BIOLOGICAL RESOURCES; DATA LAKE; DIKW; EXPLAINABILITY; INTERPRETABILITY; UNSTRUCTURED DATA; XAI; DATA ACQUISITION; DATA VISUALIZATION; DESIGN; LAKES; NETWORK SECURITY; PIPELINES; POPULATION STATISTICS; CAUSE AND EFFECTS; COMPUTATIONAL BIOLOGY; DATA PROCESSING SYSTEMS; HORIZONTAL PIPELINES; MANAGEMENT PLATFORMS; MEMORY CONSUMPTION; MULTIMODAL BIOLOGICAL DATUM; INFORMATION MANAGEMENT</t>
  </si>
  <si>
    <t>COMMERCIAL GREENHOUSE; DATA ARCHITECTURE; DIGITAL TWIN; INDUSTRY 4.0; PRODUCTION PROCESS; AGRICULTURAL ROBOTS; AGRICULTURE; BIG DATA; ELECTRONIC DATA INTERCHANGE; GREENHOUSES; INTERNET OF THINGS; DATA ARCHITECTURES; GREENHOUSE PRODUCTION; INDUSTRY ARCHITECTURE; OPERATION STRATEGY; REAL-TIME DATA; SPOT MARKET; URBAN AGRICULTURES</t>
  </si>
  <si>
    <t>DATA EXTRACTION; OPEN-ACCESS DATA SHARING; REPOSITORY FOR COMPUTATIONAL MATERIAL SCIENCE; SCIENTIFIC DATA; APPLICATION PROGRAMMING INTERFACES (API); COMPUTATIONAL CHEMISTRY; COMPUTER SYSTEMS PROGRAMMING; DATABASE SYSTEMS; GRAPHICAL USER INTERFACES; MOLECULAR DYNAMICS; QUANTUM THEORY; WEBSITES; COMPUTATIONAL MATERIAL SCIENCE; COMPUTATIONAL MATERIALS; COMPUTATIONAL MATERIALS SCIENCE; HIGH THROUGHPUT SCREENING; MOLECULAR DYNAMICS SIMULATIONS; OPEN APPLICATION PROGRAMMING INTERFACE; QUANTUM MECHANICAL COMPUTATIONS; SCIENCE AND TECHNOLOGY; DIGITAL STORAGE</t>
  </si>
  <si>
    <t>DATA LAKE; INDUSTRY CASE; INDUSTRY EXPERIENCE; REFERENCE MODEL; ZONES; DATA ANALYTICS; LAKES; DATA EXPLORATION; ENTERPRISE DATA; HETEROGENEOUS DATA; LAKE MANAGEMENT; MULTIPLE REPRESENTATIVES; PROCESSING STEPS; PROTOTYPICAL IMPLEMENTATION; REFERENCE MODELING; DATA HANDLING</t>
  </si>
  <si>
    <t>ARCHITECTURES; BIG DATA; CLIMATE CHANGE; SYSTEMATIC MAPPING; AGRICULTURAL ROBOTS; AGRICULTURE; ARCHITECTURE; BIODIVERSITY; MAPPING; WATER RESOURCES; CHANGE ANALYSIS; DATA ARCHITECTURES; MULTIPLE SCALE; MULTIPLE SOURCE; RESEARCH QUESTIONS; STATE OF RESEARCH; SYSTEMATIC MAPPING STUDIES; TEMPORAL ATTRIBUTES</t>
  </si>
  <si>
    <t>APPLICATION; ARCHITECTURE; BIG DATA; TWITTER; ENGINEERING RESEARCH; VEHICLES; DATA ARCHITECTURES; DATA SYSTEMS; ECUADOR; IT SOLUTION; VEHICLE TRAFFIC; TRAFFIC CONGESTION</t>
  </si>
  <si>
    <t xml:space="preserve">ADAPTIVE LEARNING; BIG DATA; ONLINE EDUCATION; </t>
  </si>
  <si>
    <t>BIG DATA; COMPUTER VISION; DETECTION; IMAGE PROCESSING; STREAM; CAMERAS; INTELLIGENT SYSTEMS; OBJECT DETECTION; OBJECT RECOGNITION; QUERY PROCESSING; VIDEO STREAMING; ANALYTICAL REPORTS; COMPUTER VISION PROBLEMS; DATA ARCHITECTURES; HEALING PROCESS; RECENT RESEARCHES; REPORT GENERATION; RESEARCH AND DEVELOPMENT; SOCIAL DISTANCE; DATA STREAMS</t>
  </si>
  <si>
    <t>DATA LAKES; DIGITAL HUMANITIES; METADATA; DIGITAL DEVICES; NATURAL LANGUAGE PROCESSING SYSTEMS; HUMANITIES AND SOCIAL SCIENCE; LEMMATIZATION; SEMI-STRUCTURED; LAKES</t>
  </si>
  <si>
    <t>BIDIRECTIONAL DATA FLOW; DATA LAKE; FORWARD DATA FLOW; MICRO SERVICE; REVERSE DATA FLOW; BIOMEDICAL ENGINEERING; DATA TRANSFER; IMAGE PROCESSING; LAKES; CONTINUOUS DATA; DATA RESOURCES; HETEROGENEOUS DATA; KNOWLEDGE RESOURCE; KNOWLEDGE SERVICE; MICRO SERVICES; OPTIMAL UTILIZATION; PROFESSIONAL FIELDS; DATA FLOW ANALYSIS</t>
  </si>
  <si>
    <t>BIG DATA ARCHITECTURE; ELECTRIC VEHICLES; ENERGY PROSUMPTION; RESIDENTIAL ENERGY MANAGEMENT; SMART CITIES; SUSTAINABLE ENERGY; ALIGNMENT; BIG DATA; ENERGY RESOURCES; HOUSING; SMART CITY; DATA ARCHITECTURES; ENERGY FROM RENEWABLE SOURCES; ENERGY SUSTAINABILITY; ENTERPRISE ARCHITECTURE; HISTORICAL DATA; RESEARCH EFFORTS; RESIDENTIAL BUILDING; SECONDARY DATUM; INFORMATION MANAGEMENT; ALTERNATIVE ENERGY; DATA SET; ELECTRIC VEHICLE; ENERGY USE; INFORMATION TECHNOLOGY; RENEWABLE RESOURCE; RESIDENTIAL ENERGY</t>
  </si>
  <si>
    <t>; AIRCRAFT; AIRCRAFT DETECTION; AVIATION; CROWDSOURCING; AIR TRAFFICS; DATA ARCHITECTURES; DISTRIBUTED NETWORKS; LOCALIZATION ALGORITHM; REAL TIME TRACKING; COMPUTER NETWORKS</t>
  </si>
  <si>
    <t>BIG DATA; DARK INDUSTRY; OPERATIONAL RISK; RISK CONTROL; CONTROL SYSTEMS; RISK ASSESSMENT; DATA ARCHITECTURES; INDUSTRY CHAIN; ITS APPLICATIONS; MOBILE INTERNET; OPERATION PROCESS; OPERATIONAL RISKS; RISK CONTROL SYSTEMS; SOCIAL DEVELOPMENT; PROCESS CONTROL</t>
  </si>
  <si>
    <t>BLOCK CHAIN; INFORMATION SHARING; RAILWAY BIG DATA; RAILWAY CONSTRUCTION INFORMATIZATION; BLOCKCHAIN; INFORMATION DISSEMINATION; PROJECT MANAGEMENT; QUERY PROCESSING; RAILROAD TRANSPORTATION; RAILROADS; SECURITY OF DATA; DATA ARCHITECTURES; INFORMATIZATION CONSTRUCTIONS; ORGANIZATIONAL STRUCTURES; RAILWAY CONSTRUCTION; RAILWAY ENGINEERING; RESEARCH PURPOSE; TRANSFER PROCESS; SEARCH ENGINES</t>
  </si>
  <si>
    <t>BIG DATA; CROSS-LAYER ARCHITECTURE; PERFORMANCE ANALYSIS AND AIDS; PIPELINE PROCESSORS; QUALITY OF SERVICES; SERVICE LEVEL AGREEMENT; DATA HANDLING; MEMORY ARCHITECTURE; QUALITY OF SERVICE; BIG DATA APPLICATIONS; CLOUD COMPUTING INFRASTRUCTURES; DATA ANALYSIS TOOL; DATA ARCHITECTURES; IMPROVEMENT METHODS; MEMORY UTILIZATION; NON-FUNCTIONAL METRICS; PERFORMANCE BOTTLENECKS; QUALITY CONTROL</t>
  </si>
  <si>
    <t>BLOCKCHAIN; DATA ANALYTICS; DATA LAKE; HEALTHCARE; INTEGRATION; ADVANCED ANALYTICS; DATA SHARING; HEALTH CARE; PRIVACY BY DESIGN; DATA SHARING AGREEMENTS; HEALTH CARE PROVIDERS; HEALTH-CARE SYSTEM; MEDICAL DEVICES; MULTIPLE SOURCE; PRIVACY PRESERVING; UNIFORM STRUCTURE; UNSTRUCTURED DATA; DATA INTEGRATION; ADULT; CONFERENCE PAPER; EUROPE; HUMAN; METADATA; PRIVACY; COMPUTER SECURITY; HEALTH CARE DELIVERY; DATA SCIENCE; DELIVERY OF HEALTH CARE; HUMANS</t>
  </si>
  <si>
    <t>BIG DATA ARCHITECTURE; ELECTRICAL FORECASTING; LAMBDA ARCHITECTURE; SMACK ARCHITECTURE; SMART GRID; ARCHITECTURE; ARTIFICIAL INTELLIGENCE; BIG DATA; CLOUD COMPUTING; DATA ACQUISITION; DATA HANDLING; DATA VISUALIZATION; ECONOMICS; ELECTRIC POWER TRANSMISSION NETWORKS; ELECTRIC POWER UTILIZATION; ENERGY EFFICIENCY; ENERGY UTILIZATION; FAULT TOLERANCE; FORECASTING; INFORMATION MANAGEMENT; MEMORY ARCHITECTURE; STORAGE MANAGEMENT; VIRTUAL STORAGE; EDUCATIONAL INSTITUTIONS; ELECTRICAL CONSUMPTION; ELECTRICAL ENERGY CONSUMPTION; ELECTRICAL INFRASTRUCTURE; ELECTRICITY-CONSUMPTION; FORECASTING ELECTRICITY; OPTIMAL ARCHITECTURE; RESOURCE MANAGEMENT; SMART POWER GRIDS</t>
  </si>
  <si>
    <t>AUTHENTICATION; AUTHORIZATION; DATA CONFIDENTIALITY; DATA LAKE; DATA LAKE ARCHITECTURE; SYSTEMATIC REVIEW; INFORMATION RETRIEVAL; LAKES; PLANT STARTUP; WEB SERVICES; WEBSITES; AUTHENTICATION AND AUTHORIZATION; BUSINESS TREND; EVOLUTIONARY PATH; HETEROGENEOUS DATA SOURCES; LAKE MANAGEMENT; REFERENCE ARCHITECTURE; INFORMATION MANAGEMENT</t>
  </si>
  <si>
    <t>BIG DATA ARCHITECTURE; HETEROGENEOUS DATA INTEGRATION; INTELLIGENT MAINTENANCE; MACHINE LEARNING; PROGNOSTICS AND HEALTH MANAGEMENT; QUERY PROCESSING; STREAM PROCESSING; COMPUTER ARCHITECTURE; CONDITION BASED MAINTENANCE; CONDITION MONITORING; DATA INTEGRATION; FAULT DETECTION; INFORMATION MANAGEMENT; LEARNING ALGORITHMS; DATA ARCHITECTURES; HETEROGENEOUS DATA INTEGRATIONS; INDUSTRIAL SETTINGS; MACHINE LEARNING ALGORITHMS; MACHINE-LEARNING; PROGNOSTIC AND HEALTH MANAGEMENT; REAL-WORLD; BIG DATA</t>
  </si>
  <si>
    <t xml:space="preserve">ARCHITECTURAL VARIETY; BIG DATA; BIG DATA ARCHITECTURE; CROSS-DOMAIN COMPARISON; DOMAIN-SPECIFIC ARCHITECTURES; </t>
  </si>
  <si>
    <t>ADDITION POLICY; BIG DATA; CACHE; DATA SCIENCE WORKFLOW; EVICTION POLICY; INTELLIGENT SYSTEM; OPTIMIZATION; REINFORCEMENT LEARNING; HIGH ENERGY PHYSICS; LEARNING SYSTEMS; PIPELINE PROCESSING SYSTEMS; DIFFERENT DOMAINS; DISTRIBUTED ENVIRONMENTS; FAST RESPONSE TIME; NET WORK UTILIZATION; REINFORCEMENT LEARNING APPROACH; REMOTE SERVERS; SCIENTIFIC APPLICATIONS; SCIENTIFIC FIELDS; INFORMATION MANAGEMENT</t>
  </si>
  <si>
    <t>; BIG DATA; DATA MINING; LAKES; DATA AGGREGATION; DATA-SOURCES; HYBRID DATUM; KNOWLEDGE PATTERNS; MANAGEMENT EFFECTIVENESS; NETWORK-BASED APPROACH; PRINCIPLE COMPONENT ANALYSIS; VISUAL KNOWLEDGE; INFORMATION MANAGEMENT</t>
  </si>
  <si>
    <t>BIG DATA ARCHITECTURE; CLIMATIC FACILITIES; EDGE COMPUTING; IOT CLOUD FRAMEWORKS; SMART BUILDINGS SIMULATIONS; AIR CONDITIONING; BIG DATA; BUILDINGS; COMPUTER ARCHITECTURE; DATA PRIVACY; ENERGY UTILIZATION; INFORMATION MANAGEMENT; INTERNET OF THINGS; BUILDING SIMULATION; CASE-STUDIES; CLIMATIC FACILITY; CLOUD ARCHITECTURES; DATA ARCHITECTURES; DATA CLOUDS; IOT CLOUD FRAMEWORK; SMART BUILDING SIMULATION</t>
  </si>
  <si>
    <t>BIG DATA; CONNECTED VEHICLES; DATA ANALYSIS; EDGE COMPUTING; SYSTEM ARCHITECTURE; VEHICLE DATA; COMPUTER ARCHITECTURE; DATA HANDLING; ENERGY EFFICIENCY; INFORMATION ANALYSIS; VEHICLES; BIG DATA APPLICATIONS; CONNECTED VEHICLE; DATA ARCHITECTURES; ENERGY; FINE GRAINED; NEAR-REAL TIME; REAL TIME ANALYSIS; SYSTEMS ARCHITECTURE</t>
  </si>
  <si>
    <t>ANALYSIS; BIG DATA; CUBE; OLAP; SELF-SERVICE; GEOMETRY; METADATA; ANALYSE; ANALYTICAL DATA; METADATA DRIVEN; METADATA MODEL; ON DEMANDS; ON-LINE ANALYSIS; SERVICES ON DEMAND; LAKES</t>
  </si>
  <si>
    <t>CLASSIFICATION OF MULTILINGUAL TWEETS; REAL-TIME BIG-DATA ANALYSIS FOR STREAMED TWEETS; SERVICE PLATFORM FOR LANGUAGE ANALYTICS; SPARK-ENABLED BIG-DATA ARCHITECTURE; APPLICATION PROGRAMS; CLASSIFICATION (OF INFORMATION); DATA ANALYTICS; INFORMATION DISSEMINATION; LINGUISTICS; SENTIMENT ANALYSIS; SOCIAL NETWORKING (ONLINE); CLASSIFICATION OF MULTILINGUAL TWEET; DATA ARCHITECTURES; MICRO BLOGGING; REAL- TIME; REAL-TIME BIG-DATA ANALYSE FOR STREAMED TWEET; SERVICE PLATFORM FOR LANGUAGE ANALYTIC; SERVICE PLATFORMS; SOCIAL MEDIA PLATFORMS; BIG DATA</t>
  </si>
  <si>
    <t>BLOCKCHAIN PLATFORM; HYPERLEDGER FABRIC; INTERCONNECTION; RAILWAY INFORMATION PLANNING; TECHNICAL ARCHITECTURE; ARCHITECTURE; BIG DATA; DATA SHARING; RAILROAD TRANSPORTATION; RAILROADS; ARCHITECTURE SELECTION; COMPREHENSIVE EFFICIENCIES; DEVELOPMENT STATUS; ENGINEERING CONSTRUCTIONS; MULTI-DIMENSIONAL ANALYSIS; PLATFORM ARCHITECTURE; RAILWAY PASSENGERS; BLOCKCHAIN</t>
  </si>
  <si>
    <t>BIG DATA; DATA ANALYTICS; DATA PROCESSING; FOG COMPUTING; HEALTHCARE; INTERNET OF THINGS; COMPUTER ARCHITECTURE; DIGITAL STORAGE; ENERGY EFFICIENCY; FOG; GATEWAYS (COMPUTER NETWORKS); HEALTH CARE; REAL TIME CONTROL; CLOUD-COMPUTING; COMPUTING SYSTEM; CURRENT TECHNOLOGY; DATA PROCESSING ALGORITHMS; GAINING MOMENTUM; HEALTHCARE INDUSTRY; HEALTHCARE SERVICES; HEALTHCARE SYSTEMS; SERVICE ORIENTED</t>
  </si>
  <si>
    <t>BIG DATA; CYBERSECURITY; DATA QUALITY; DATA REDUCTION; INFORMATION SYSTEMS; INFORMATION USE; INTELLIGENT COMPUTING; QUALITY CONTROL; SECURITY OF DATA; ASSESSMENT METHODOLOGIES; DATA QUALITY ASSESSMENT; DATA QUALITY DIMENSIONS; MATHEMATICAL FORMULAS; MULTIDIMENSIONAL DATA; PUBLIC INSTITUTION; QUALITY EVALUATION MODELS; RELATIONAL DATABASE; DIGITAL STORAGE</t>
  </si>
  <si>
    <t>BIG DATA; BIG DATA APPLICATIONS; BIG DATA SERVICES; COVID-19; DATA LAKE; DATA MANAGEMENT; DATA SCIENCE; DATA VISUALIZATION; OUTCOME VISUALIZATION; VISUAL ANALYTICS; ADVANCED ANALYTICS; DATA ANALYTICS; ENGINEERING EDUCATION; INFORMATION MANAGEMENT; LAKES; MACHINE LEARNING; SOCIAL SCIENCES COMPUTING; VISUALIZATION; CORONAVIRUSES; DATA MINING ALGORITHM; DATABASE TECHNIQUE; ENGINEERING METHODS; LAKE MANAGEMENT; NOVEL SOLUTIONS; DATA MINING</t>
  </si>
  <si>
    <t>BIG DATA; DATA CONTEXTUALIZATION; DIGITAL SHADOW; INDUSTRY 4.0; SMART FACTORIES; CLOUD-COMPUTING; DECENTRALISED; DECENTRALIZED STRUCTURES; DIGITAL SHOPS; OPTIMAL SPACE; PRODUCTION LINE; SHOPFLOORS; SMART FACTORY</t>
  </si>
  <si>
    <t>ASTRONOMICAL DATA SCIENCE; BIG DATA; DATA CUBE; DATA LAKE; MMA; ASTRONOMY; DATA SCIENCE</t>
  </si>
  <si>
    <t>CLOUD COMPUTING; DATA WAREHOUSE; GREEN VEHICLE; INTELLIGENT TRANSPORT SYSTEM; SYSTEM ARCHITECTURE; ADVANCED ANALYTICS; BIG DATA; COMPUTER ARCHITECTURE; DATA ANALYTICS; LIGHT WEIGHT VEHICLES; NAVIGATION SYSTEMS; NETWORK ARCHITECTURE; NITROGEN OXIDES; ROADS AND STREETS; TOPOGRAPHY; UREA; DATA ARCHITECTURES; EMISSION STANDARD; HEAVY DUTY VEHICLES; LIGHT DUTY VEHICLES; REDUCTION OF EMISSIONS; ROUTE OPTIMIZATION; SYSTEM ARCHITECTURES; VEHICLE CONFIGURATION; GREEN COMPUTING</t>
  </si>
  <si>
    <t>BIG DATA SECURITY; KEY MANAGEMENT; SECURE DATA COMPUTING; TRUSTED BIG DATA ARCHITECTURE; TRUSTED CLOUD COMPUTING; TRUSTED COMPUTING; ADVANCED ANALYTICS; AUTHENTICATION; BIG DATA; CLOUD COMPUTING; COMPUTER ARCHITECTURE; CRYPTOGRAPHY; DATA PRIVACY; DIGITAL STORAGE; INFORMATION MANAGEMENT; LIFE CYCLE; MACHINE LEARNING; CLOUD COMPUTING ARCHITECTURES; CLOUD COMPUTING PLATFORMS; COMPUTING ARCHITECTURE; DATA PROCESSING ARCHITECTURE; KEY MANAGEMENT SYSTEMS; PRIVACY AND SECURITY; SCIENTIFIC RESEARCHES; SECURITY AUTHENTICATION; INTERNET OF THINGS</t>
  </si>
  <si>
    <t>BIG DATA ARCHITECTURES; MODEL-DRIVEN ENGINEERING; STREAMING APPLICATIONS; DATA FLOW ANALYSIS; PETROLEUM RESERVOIR EVALUATION; DATA INTENSIVE; DATAFLOW MODEL; DISTRIBUTED STREAMING; MODEL DRIVEN DEVELOPMENT; NON-TRIVIAL; SCIENCE BACKGROUND; DATA STREAMS</t>
  </si>
  <si>
    <t>3D-STRUCTURE PREDICTION; DEEP LEARNING; INTERACTION PREDICTION; PROTEIN BIG DATA; PROTEIN MASS SPECTROMETRY; RESIDUE-LEVEL PREDICTION; SEQUENCE-LEVEL PREDICTION; BIG DATA; CONVOLUTIONAL NEURAL NETWORK; DATA ANALYSIS; DATA MINING; DEEP BELIEF NETWORK; MASS SPECTROMETRY; MULTILAYER PERCEPTRON; PREDICTION; RECURRENT NEURAL NETWORK; REVIEW; STACKED AUTOENCODER; STRUCTURE ANALYSIS; ANIMAL; HUMAN; PROCEDURES; PROTEIN DATABASE; SEQUENCE ANALYSIS; ANIMALS; DATABASES, PROTEIN; HUMANS; SEQUENCE ANALYSIS, PROTEIN</t>
  </si>
  <si>
    <t xml:space="preserve">DATA INTEGRATION; DATA PREPROCESSING; INGESTION LAYER; REMOTE SENSING BIG DATA; </t>
  </si>
  <si>
    <t>DATA LAKE; DATA PROCESSING; METADATA MANAGEMENT; DATA HANDLING; LAKES; REUSABILITY; ALGEBRAIC TRANSFORMATIONS; COARSE-GRAINED; DATA ANALYSTS; DATA LINEAGE; DATA PREPARATION; MEDICAL USE; METADATA MODEL; METADATA</t>
  </si>
  <si>
    <t>; BIG DATA; DIGITAL STORAGE; LAKES; DATA STORAGE; DATA SYSTEMS; DATA VOLUME; DATABASE TECHNOLOGY; FEDERATED DATABASE SYSTEM; PROMINENT FEATURES; DATA WAREHOUSES</t>
  </si>
  <si>
    <t xml:space="preserve">BIG DATA; HADOOP; HDFS; PREDICTIVE MODELS; SPARK; </t>
  </si>
  <si>
    <t>BIG DATA; BIG DATA ANALYTICS; BIG DATA LAKES; BIG DATA PROCESSING; BIG DATA REPRESENTATION; DIGITAL STORAGE; LAKES; DATA ARCHITECTURES; DATA CONTEXTS; DATA WAREHOUSING SYSTEMS; FUTURE RESEARCH DIRECTIONS; NATURAL EVOLUTION; RESEARCH INITIATIVES; RESEARCH TRENDS; STATE-OF-THE-ART APPROACH; DATA WAREHOUSES</t>
  </si>
  <si>
    <t>; BENDING DIES; BIG DATA; LAKES; METADATA; GENERICITY; HETEROGENEOUS DATA; METADATA MODEL; METADATA SYSTEMS; PROOF OF CONCEPT; RECENT STATE; RESEARCH TOPICS; DATA HANDLING</t>
  </si>
  <si>
    <t>ARTIFICIAL INTELLIGENCE IN EDUCATION; EDUCATION; EDUCATIONAL BIG DATA; EDUCATIONAL DATA MINING; BIG DATA; ANALYTICAL APPLICATIONS; BIG DATA APPLICATIONS; CLOUD COMPUTING PLATFORMS; DATA CHALLENGES; EDUCATIONAL INSTITUTIONS; EDUCATIONAL ORGANIZATIONS; EDUCATIONAL SECTORS; INFORMED DECISION; ADVANCED ANALYTICS</t>
  </si>
  <si>
    <t>HANDLING TWEETS IN GREEK; JUST-IN-TIME SENTIMENT ANALYSIS; SPARK-BASED BIG-DATA ARCHITECTURE; DATA HANDLING; SOCIAL NETWORKING (ONLINE); DATA SYSTEMS; HIGH-ACCURACY; JUST IN TIME; PROPOSED ARCHITECTURES; SOCIAL MEDIA PLATFORMS; SENTIMENT ANALYSIS</t>
  </si>
  <si>
    <t>ARCHITECTURE; BIG DATA; CURATION; DATA LAKE; REDUNDANCY; COMPUTER AIDED DESIGN; ENTERPRISE RESOURCE PLANNING; SEARCH ENGINES; CAD SYSTEM; CLOUD ENVIRONMENTS; COMPUTER AIDED DESIGN SYSTEMS; DATA QUERY; DATA STORE; ENTERPRISE INTEGRATION; LAY-OUT; REDUNDANT DATA</t>
  </si>
  <si>
    <t>; BLOCKCHAIN; DIGITAL STORAGE; INFORMATION MANAGEMENT; SECURITY OF DATA; SERVICE INDUSTRY; SMART CITY; DATA ARCHITECTURES; DATA MANAGEMENT SYSTEM; EVALUATION MODELING; HETEROGENEOUS DATA; SECURITY CHALLENGES; SYSTEM'S PERFORMANCE; TRANSPORTATION MOBILITY; TRANSPORTATION SYSTEM; INTERNET OF THINGS</t>
  </si>
  <si>
    <t>BACKWARD; BAUM-WELCH; BIG DATA; CLOUD COMPUTING; FORWARD; HIDDEN MARKOV MODEL; MACHINE LEARNING; PARADIST-HMM; PARALLEL DISTRIBUTED COMPUTING; SPARK; DATA ANALYTICS; LEARNING ALGORITHMS; MEAN SQUARE ERROR; QUALITY CONTROL; ANALYTIC PROBLEM; CLOUD-COMPUTING; DISTRIBUTED IMPLEMENTATION; HETEROGENEOUS DATA; HIDDEN-MARKOV MODELS; PARALLEL/DISTRIBUTED COMPUTING; HIDDEN MARKOV MODELS</t>
  </si>
  <si>
    <t>ASSOCIATIVE SEARCH METHODS; BIG DATA ARCHITECTURE; DATA FUSION; DIGITAL ECOSYSTEMS; REAL-TIME PREDICTIVE SITUATIONAL-BASED IDENTIFICATION; ECOSYSTEMS; INFORMATION MANAGEMENT; KNOWLEDGE ACQUISITION; PREDICTIVE ANALYTICS; DATA TECHNOLOGIES; DIGITAL ECOSYSTEM; HORIZONTAL SCALING; INTELLIGENT ANALYSIS; MEMORY TECHNOLOGY; METHODOLOGICAL APPROACH; SITUATIONAL CONTROL; STATISTICAL DATAS; REAL TIME SYSTEMS</t>
  </si>
  <si>
    <t>DATABASE SYSTEM; DBMS; DISTRIBUTED DATABASE; NEWSQL; NOSQL; POLYSTORE; SCALABLE TRANSACTION MANAGEMENT; SQL; BIG DATA; BLENDING; DATA WAREHOUSES; INFORMATION MANAGEMENT; ONLINE SYSTEMS; QUERY LANGUAGES; QUERY PROCESSING; REAL TIME SYSTEMS; SCALABILITY; ADVANCED SYSTEMS; BASIC PRINCIPLES; CLOUD APPLICATIONS; LATEST TECHNOLOGY; OPERATIONAL DATA; OPERATIONAL DATABASE; REAL TIME DECISIONS; TRANSACTION MANAGEMENT; DISTRIBUTED DATABASE SYSTEMS</t>
  </si>
  <si>
    <t>; BIG DATA; BIOINFORMATICS; CLASSIFICATION (OF INFORMATION); COMPUTER AIDED DIAGNOSIS; DEEP LEARNING; IMAGE CLASSIFICATION; IMAGE ENHANCEMENT; INTELLIGENT SYSTEMS; LEARNING SYSTEMS; MEDICAL IMAGING; SUPPORT VECTOR MACHINES; BIOMEDICAL IMAGES; CLASSIFICATION ALGORITHM; CLASSIFICATION PROCESS; COMPUTER AIDED DIAGNOSIS SYSTEMS; DATA ARCHITECTURES; OPTIMAL ALGORITHM; TRAINING SETS; LEARNING ALGORITHMS; CONTROLLED STUDY; FEATURE EXTRACTION; MACHINE LEARNING; REVIEW; SUPPORT VECTOR MACHINE; WORKFLOW; ALGORITHM; COMPUTER ASSISTED DIAGNOSIS; HUMAN; ALGORITHMS; DIAGNOSIS, COMPUTER-ASSISTED; HUMANS</t>
  </si>
  <si>
    <t>BIG DATA; COMPUTER VISION; DETECTION; IMAGE PROCESSING; STREAM; CAMERAS; OBJECT DETECTION; OBJECT RECOGNITION; QUERY PROCESSING; VIDEO STREAMING; ANALYTICAL REPORTS; COMPUTER VISION PROBLEMS; DATA ARCHITECTURES; HEALING PROCESS; RECENT RESEARCHES; REPORT GENERATION; RESEARCH AND DEVELOPMENT; SOCIAL DISTANCE; DATA STREAMS</t>
  </si>
  <si>
    <t xml:space="preserve">BIG DATA; EDUCATION POLICY; HIGHER EDUCATION GOVERNANCE; INTERNATIONAL COMPARATIVE EDUCATION; SINGAPORE; </t>
  </si>
  <si>
    <t>ADAPTATION TO TELECOM INDUSTRY; BIG DATA ANALYTICS; EVALUATION FRAMEWORK AND MEASURES; HYBRID PERSISTENCE ARCHITECTURES; ADVANCED ANALYTICS; BIG DATA; BIOMEDICAL ENGINEERING; DATA ANALYTICS; DATA STREAMS; ENERGY EFFICIENCY; BEST PRACTICES; EUROPEAN UNION; EVALUATION FRAMEWORK; HIGH AVAILABILITY; HORIZON 2020; HYBRID DATUM; REAL TIME; TELECOM INDUSTRY; ARTIFICIAL INTELLIGENCE</t>
  </si>
  <si>
    <t>BIG DATA; BIG DATA APPLICATION PLATFORM; INTERNET OF THINGS; MACHINE LEARNING; METALLURGICAL INDUSTRY; PREDICTIVE ANALYTICS; SENSOR NETWORK; EFFICIENCY; ENGINEERING EDUCATION; INTEGRODIFFERENTIAL EQUATIONS; METADATA; METALLURGY; METALS; OPERATING COSTS; PRODUCTIVITY; COMPLEX TECHNOLOGICAL SYSTEMS; DIGITAL TRANSFORMATION; LABOUR PRODUCTIVITIES; MACHINE LEARNING TECHNOLOGY; METALLURGICAL ENTERPRISE; METALLURGICAL PRODUCTIONS; OPERATIONAL ACTIVITY; INDUSTRIAL ECONOMICS</t>
  </si>
  <si>
    <t>; GASES; NATURAL GASOLINE PLANTS; UNCERTAINTY ANALYSIS; BUSINESS DECISIONS; CONTINUOUS IMPROVEMENT PROCESS; DATA ARCHITECTURES; DATA CATEGORIES; GOVERNMENT AGENCIES; INDUSTRIAL REVOLUTIONS; MODEL RELATIONSHIPS; POLICY IMPLEMENTATIONS; GAS INDUSTRY</t>
  </si>
  <si>
    <t>DATA LAKE ARCHITECTURES; DATA LAKES; METADATA MANAGEMENT; TABULAR DATA; TEXTUAL DOCUMENTS; INFORMATION MANAGEMENT; INFORMATION SYSTEMS; INFORMATION USE; LAKES; METADATA; CONTENT ANALYSIS; DATA RETRIEVAL; METADATA SYSTEMS; METHODOLOGICAL APPROACH; NEW APPROACHES; SEMI STRUCTURED DATA; DATA WAREHOUSES</t>
  </si>
  <si>
    <t>AUTOMATIC DATA VISUALIZATION; DATA LAKE; DISTRIBUTED PROCESSING; MULTI-SOURCE AND HETEROGENEOUS DATA; DATA HANDLING; DATA VISUALIZATION; LARGE DATASET; VISUALIZATION; AUTOMATIC VISUALIZATION; HETEROGENEOUS DATA; LARGE AMOUNTS; MEDICAL DATA; MULTI-SOURCES; MULTISOURCE DATA; VISUALIZATION SYSTEM; LAKES</t>
  </si>
  <si>
    <t>; DATA MINING; EDUCATION COMPUTING; STUDENTS; TEACHING; DATA ARCHITECTURES; DATA NETWORK; EFFECTIVE APPROACHES; ENGLISH TEACHING; MODEL EVALUATION; NETWORK ENVIRONMENTS; ORAL ENGLISH TEACHINGS; TEACHING MODEL; TEACHING MODES; WEAKEST LINKS; BIG DATA</t>
  </si>
  <si>
    <t xml:space="preserve">ARCHITECTURAL APPROACH; DIGITAL TRANSFORMATION; MEDICAL ORGANIZATION; </t>
  </si>
  <si>
    <t>APACHE HADOOP; BIG DATA FORMATS; DATA LAKES; DATA WAREHOUSES; BIG DATA; COMPUTER SOFTWARE; DATA HANDLING; DIGITAL STORAGE; BIG DATA FORMAT; DATA LAKE; DATA STORAGE; DATA-PROCESSING SYSTEM; EXPERIMENTAL EVALUATION; HADOOP PLATFORMS; INTERNAL STRUCTURE; LARGE DATA; MODERN TOOLS; STORAGE FORMATS; LAKES</t>
  </si>
  <si>
    <t xml:space="preserve">DATA LAKE; EXTERNAL DATA SOURCES; MICROSERVICE; </t>
  </si>
  <si>
    <t>ACCESS; ACCESSIBILITY; BIG; COLLABORATION; DAS; DATA; DETECTION; DISCOVERABILITY; DISSEMINATION; DOE; DRILLING; DSS; DTS; EQUALITY; FORGE; GDR; GEOTHERMAL; LAKE; OEDI; OPEN; OPENEI; PIPELINE; POROTOMO; REPOSITORY; SEISMIC; STANDARDS; STORAGE; TRANSFER; TRANSLATION; USABILITY; DATA INTEGRATION; DIGITAL STORAGE; LARGE DATASET; PIPELINES; SEISMOLOGY; ACOUSTIC SENSING; DATA REPOSITORIES; DEPARTMENT OF ENERGY; DISTRIBUTED ACOUSTIC SENSING; ENERGY DATA; GEOTHERMAL DATA REPOSITORY; OPEN ENERGY DATA INITIATIVE; LAKES</t>
  </si>
  <si>
    <t>DATA FUSION FRAMEWORK; HETEROGENOUS MEDICAL DATA; MULTIMODAL QUERY; COMPUTERIZED TOMOGRAPHY; DATA ANALYTICS; DATA WAREHOUSES; DIGITAL STORAGE; MEDICAL IMAGING; DATA STORAGE; HEALTHCARE INDUSTRY; HIGH-ACCURACY; MEDICAL DATA; MEDICAL FIELDS; MULTI-MODAL DATA; MULTI-MODAL QUERIES; UNSTRUCTURED DATA; DATA FUSION</t>
  </si>
  <si>
    <t>ACTIVE LEARNING; DATA LAKE; DATA MANAGEMENT; MEDICAL KNOWLEDGE GRAPH; COST REDUCTION; GRAPHIC METHODS; KNOWLEDGE GRAPH; LAKES; WAGES; GRAPH CONSTRUCTION; HIGH QUALITY; KNOWLEDGE GRAPHS; LABOR COSTS; MANUAL ANNOTATION; MEDICAL DATA; MEDICAL KNOWLEDGE; INFORMATION MANAGEMENT</t>
  </si>
  <si>
    <t>BACKBONE TRANSMISSION NETWORK; BIG DATA; ELECTRIC POWER COMMUNICATION NETWORK; MANAGEMENT ARCHITECTURE; NETWORK OPERATION; DATA COMMUNICATION SYSTEMS; DIGITAL STORAGE; ELECTRIC POWER TRANSMISSION NETWORKS; INFORMATION MANAGEMENT; NETWORK ARCHITECTURE; OPTICAL COMMUNICATION; TELECOMMUNICATION NETWORKS; DATA ARCHITECTURES; MANAGEMENT ARCHITECTURES; MANAGEMENT FRAMEWORKS; NETWORK OPERATIONS; NETWORK-BASED; OPERATION AND MANAGEMENT; OPERATION MANAGEMENT; POWER COMMUNICATIONS</t>
  </si>
  <si>
    <t>DATA ANALYSIS; PREPROCESSING; SPATIAL VISUALIZATION; DATA HANDLING; DATA VISUALIZATION; NEURAL NETWORKS; ANALYTICAL DATA PROCESSING; DATA AVAILABILITY; FIRE RISKS; INFORMATION TASKS; MACHINE-LEARNING; MINING MACHINES; SAFETY MANAGEMENT; SPATIAL MODELLING; DATA MINING</t>
  </si>
  <si>
    <t>ACCESS RULES; BLOCKCHAIN; DATA LAKE; HEALTHCARE SYSTEMS; PATIENT HEALTH RECORDS; ACCESS CONTROL; DATA PRIVACY; HEALTH CARE; HOSPITAL DATA PROCESSING; BLOCK-CHAIN; CONFLICT-FREE ACCESS; DATA RETRIEVAL; HEALTH RECORDS; PATIENT HEALTH; PATIENT HEALTH RECORD; PERSONALIZED HEALTHCARE; LAKES</t>
  </si>
  <si>
    <t>DATA LAKE; JMT; QUEUING NETWORKS; DIGITAL STORAGE; LAKES; DATA ACCESS PROTOCOLS; DISTRIBUTED STORAGE; HETEROGENEOUS DATA; MODELLING TECHNIQUES; PERFORMANCES EVALUATION; QUEUING NETWORK; SYSTEM DEVELOPMENT; VIA MODELING; QUEUEING NETWORKS</t>
  </si>
  <si>
    <t>CLOUDERA CLUSTER; DATA LAKE; DISTRIBUTED DEEP LEARNING; NETFLOW ANALYSIS; DEEP LEARNING; METADATA; QUERY PROCESSING; SECURITY OF DATA; 'CURRENT; DATABASE TECHNOLOGY; FOCUS OF RESEARCHES; LAKE SYSTEMS; MASSIVE DATA; NETFLOW ANALYSE; NETFLOWS; LAKES</t>
  </si>
  <si>
    <t>BIG DATA; DATA LAKE; DATA LAKEHOUSE; DATA WAREHOUSE; NOVEL ANALYTICS ARCHITECTURE; ARCHITECTURE; DATA WAREHOUSES; DIGITAL STORAGE; LAKES; MICROELECTRONICS; 'CURRENT; ANALYTICAL DATA; DATA STORAGE; HIGH LEVEL ARCHITECTURE; NOVEL ANALYTIC ARCHITECTURE</t>
  </si>
  <si>
    <t>BIG DATA; IOT; LAMBDA ARCHITECTURE; MOBILE NETWORKS; 5G MOBILE COMMUNICATION SYSTEMS; INFORMATION MANAGEMENT; NETWORK ARCHITECTURE; WIRELESS NETWORKS; BROAD SPECTRUM; DATA ARCHITECTURES; HIGH QUALITY; LAMBDA'S; MACHINE TO MACHINES; MOBILE NETWORK OPERATORS; MOBILE OPERATORS; MULTI-LAYERED; QUALITY SIGNALS; INTERNET OF THINGS</t>
  </si>
  <si>
    <t>BIG DATA; BIG DATA SCHEMES; DATA MODEL; ENERGY; DIGITAL STORAGE; GEOTHERMAL ENERGY; INFORMATION MANAGEMENT; MAPPING; PETROLEUM PROSPECTING; BIG DATA SCHEME; COAL MINERALS; DATA MAPPINGS; DATA PLATFORM; DATA STORAGE; ENERGY DATA; MODELLING AND ANALYSIS; NEW ENERGIES; OIL AND GAS</t>
  </si>
  <si>
    <t>ANALYTICS AS A SERVICE (AAAS); BIG DATA; BIG DATA AS A SERVICE (BDAAS); CLOUD COMPUTING; DATABASE AS A SERVICE (DBAAS); CLOUD SECURITY; DATA ANALYTICS; DATA PRIVACY; DIGITAL STORAGE; DISTRIBUTED DATABASE SYSTEMS; INTERNET SERVICE PROVIDERS; WEB SERVICES; ANALYTIC AS A SERVICE; BIG DATA AS A SERVICE; CLOUD SERVICE MODELS; CLOUD SERVICE PROVIDERS; CLOUD-COMPUTING; DATABASE AS A SERVICE; HANDLING CAPACITY; IT INFRASTRUCTURES; MASSIVE DATA; VOLUME VELOCITIES</t>
  </si>
  <si>
    <t>; ACCESS CONTROL; INFORMATION MANAGEMENT; BIOBANKS; BIOMEDICAL RESEARCH; DATA ARCHITECTURES; EMPIRICAL STUDIES; HETEROGENEOUS DATA; LARGE SCALE DATA; OPEN STANDARDS; PERFORMANCE; RESEARCH DATA; SYSTEMATIC MANAGEMENT; DATA ANALYTICS</t>
  </si>
  <si>
    <t>ARCTIC DATA; ARCTIC EXPEDITION; BIG DATA; CARE PRINCIPLE; DATA LAKE; DATA MANAGEMENT; DATA MINING; FAIR PRINCIPLE; MACHINE LEARNING; OPEN DATA; REUSABILITY; DATA WAREHOUSES; LAKES; AGILE SOLUTIONS; ARCTIC EXPEDITIONS; DIVERSE COMMUNITY; MACHINE-LEARNING; OPEN DATUM; STRUCTURED MODELING; INFORMATION MANAGEMENT</t>
  </si>
  <si>
    <t>HETEROGENEOUS DATA; INFORMATION; METHOD; MODEL; PROCESSING; SURVEILLANCE OBJECTS; TECHNIQUE; DATA HANDLING; DIGITAL STORAGE; GEOGRAPHIC INFORMATION SYSTEMS; INFORMATION SYSTEMS; INFORMATION USE; DISTRIBUTED STORAGE; OBSERVATIONAL DATA; OPERATIONAL PROCESSING; STRUCTURED DATA; SURVEILLANCE DATA; SURVEILLANCE OBJECT; MONITORING</t>
  </si>
  <si>
    <t>DATA ARCHITECTURE; DATA FABRIC; DATA LAKE; DATA MESH; LOGICAL DATA WAREHOUSE; ARCHITECTURE; BIG DATA; DATA WAREHOUSES; MESH GENERATION; ANALYTICAL DATA; ARCHIMATE; ARCHITECTURE-BASED; DATA ARCHITECTURES; LOGICAL DATA; SYSTEMATIC REVIEW; LAKES</t>
  </si>
  <si>
    <t>BIG DATA; CLOUD COMPUTING; DATA ANONYMIZATION; PERSONAL DATA PROTECTION; CLOUD SECURITY; COMPUTER ARCHITECTURE; DATA PRIVACY; MEDICAL APPLICATIONS; MEDICAL IMAGING; ANONYMIZATION; ARCHITECTURE AND BUILDINGS; CLOUD-COMPUTING; INFORMATION LAWS; MEDICAL IMAGE ANNOTATION; MEDICAL INSTITUTIONS; PERSONAL DATA PROTECTIONS; PERSONAL INFORMATION; SERVICE CLOUDS</t>
  </si>
  <si>
    <t xml:space="preserve">BIG DATA; CPU TIME; DATA HANDLING TECHNIQUES; INFORMATION RETRIEVAL TECHNIQUES; IO COST; MAPREDUCE; MULTI-WAY Î˜-JOIN ALGORITHMS; QUERY OPTIMIZATION; QUERY PROCESSING; </t>
  </si>
  <si>
    <t xml:space="preserve">ARTIFICIAL INTELLIGENCE; BIG DATA; BIG DATA PROCESSING; CLUSTER MANAGEMENT; COMPUTER ASSISTANCE FOR PERSONS WITH HANDICAPS; DATA ANALYSIS; DATA HANDLING TECHNIQUES; DATA LAKE; DATA MINING; DATA MINING ALGORITHMS; DATA STREAM ANALYTICS; DATABASE MANAGEMENT SYSTEMS; DATABASE MANAGEMENT SYSTEMS (DBMS); DATABASES; DISABLED PERSON ACCESSIBILITY; EDGE COMPUTING; FOG COMPUTING; GENERAL AND MANAGEMENT TOPICS; HADOOP-MAPREDUCE; HANDICAPPED AIDS; PARALLEL PROCESSING; PARALLEL SOFTWARE; QUERY OPTIMIZATION STRATEGIES; QUERY PROCESSING; REAL-TIME DATA PROCESSING; RESOURCE-CONSTRAINT ENVIRONMENT; SPARK; </t>
  </si>
  <si>
    <t xml:space="preserve">BIG DATA (BD); EGYPTIAN COMPANIES; INTERNET OF THINGS (IOT); READINESS MODEL; </t>
  </si>
  <si>
    <t>ARCHITECTURE; BIG DATA ARCHITECTURE; BIG DATA REFERENCE ARCHITECTURE; BIG DATA SOFTWARE ENGINEERING; BIG DATA SYSTEMS; EVENT DRIVEN; MICROSERVICES; REFERENCE ARCHITECTURE; SOFTWARE ENGINEERING; BIG DATA SYSTEM; DATA ARCHITECTURES; DATA SYSTEMS; EVENT-DRIVEN; MICROSERVICE; BIG DATA</t>
  </si>
  <si>
    <t xml:space="preserve">ALGORITHMIC CONTRACTS; APACHE SPARK; AUTOMATED ANALYTICS PIPELINES; BANK CUSTOMER COMPLAINTS; BANKING ANALYTICS; BEHAVIOUR ANALYTICS; BEHAVIOURAL SCIENCES COMPUTING; BIG DATA; BIG DATA ANALYTICS; BIG DATA REGRESSION; BUSINESS ANALYTICS; BUSINESS AND ADMINISTRATION; BUSINESS DATA PROCESSING; CIPHERTEXT-POLICY ATTRIBUTE-BASED SIGNCRYPTION; CLOUD STORAGE; COMPUTER NETWORKS AND TECHNIQUES; CONTRACT-DRIVEN FINANCIAL REPORTING; DATA ANALYSIS; DATA HANDLING TECHNIQUES; DATA PRIVACY; DISTRIBUTED LEDGER TECHNOLOGY; E-COMMERCE; EVOLVING SPIKING NEURAL NETWORKS; FINANCIAL DATA PROCESSING; GENDER-BASED CLASSIFICATION; GENERAL AND MANAGEMENT TOPICS; GPU; ICT; INFORMATION NETWORKS; INTERNET OF THINGS; IOT DATA STREAMS; NEURAL NETS; OTHER DBMS; PARALLEL HIERARCHICAL CLUSTERING; PARALLEL SELF-ORGANIZING MAPS; PARALLELIZED RADIAL BASIS FUNCTION NEURAL NETWORK; PRIVACY-PRESERVING TECHNIQUES; RECOMMENDER SYSTEMS; SEARCH ENGINES; SECURE BIG DATA STORAGE; SECURE ROUTING; SECURITY INTELLIGENCE; SECURITY OF DATA; SMART CITY; SOCIAL AND BEHAVIOURAL SCIENCES COMPUTING; SOFTWARE DEFINED NETWORKING; STOCK MARKET MOVEMENT PREDICTION; STOCK MARKETS; TRAFFIC PREDICTION; VISUAL SENTIMENT ANALYSIS; WAVELET NEURAL NETWORK; ZERO ATTRACTION DATA SELECTIVE ADAPTIVE FILTERING ALGORITHM; </t>
  </si>
  <si>
    <t>BIG DATA PLATFORM; MULTI-SOURCE DATA; POWER GRID DISPATCHING; DATA INTEGRATION; ELECTRIC LOAD DISPATCHING; ELECTRIC POWER TRANSMISSION NETWORKS; INTEGRATION; ONTOLOGY; 'CURRENT; DATA PLATFORM; MULTI-SOURCES; MULTISOURCE DATA; ONTOLOGY'S; OPERATION STATE; POWER GRID OPERATIONS; POWER GRIDS; BIG DATA</t>
  </si>
  <si>
    <t>BIG DATA; DATA MINING; INTELLIGENT RECOMMENDATION; OFFLINE RECOMMENDATION; REAL-TIME RECOMMENDATION; 5G MOBILE COMMUNICATION SYSTEMS; ELECTRONIC COMMERCE; RECOMMENDER SYSTEMS; WEBSITES; ALGORITHMS OPTIMIZATIONS; CHINA MOBILES; E- COMMERCES; MOBILE INTERNET; OFFLINE; REAL- TIME; SYSTEM MODELS</t>
  </si>
  <si>
    <t>BIG DATA; DATA LAKE; DATA WAREHOUSE; MDA; NOSQL; QVT; RELATIONAL DATABASE; DATA MINING; LAKES; METADATA; QUERY LANGUAGES; QUERY PROCESSING; SEARCH ENGINES; SOFTWARE ARCHITECTURE; SOFTWARE DESIGN; DIGITAL TRANSFORMATION; EXPONENTIAL GROWTH; MODEL DRIVEN ARCHITECTURES; PERFORMANCE; QUERY/VIEW/TRANSFORM; STRUCTURE QUERY LANGUAGES; TRANSFORMATION RULES; DATA WAREHOUSES</t>
  </si>
  <si>
    <t>BIG DATA; INFORMATION PLATFORM CONSTRUCTION; TALENT REVITALIZING; ENGINEERING EDUCATION; INFORMATION SERVICES; CLOUD PLATFORMS; DATA SHARING; INFORMATION PLATFORM; INFORMATION SERVICE PLATFORMS; LARGE DATA; PLATFORM CONSTRUCTION; SECURITY SERVICES; SOCIAL SECURITY</t>
  </si>
  <si>
    <t>BIG DATA; DATA INTEGRATION; DATA LAKE; DATA PROCESSING PIPELINE; DATA PROCESSING WORKFLOW; DATA QUALITY; DATA SOURCE EVOLUTION; DATA WAREHOUSE; ETL OPTIMIZATION; EXTRACT TRANSFORM LOAD; METADATA; DATA WAREHOUSES; PIPELINE PROCESSING SYSTEMS; DATA PROCESSING PIPELINES; DATA-SOURCE; EXTRACT TRANSFORM LOADS; OPTIMISATIONS; WORK-FLOWS; LAKES</t>
  </si>
  <si>
    <t xml:space="preserve">BIG DATA; DATA GOVERNANCE; HEALTHCARE; HEURISTICS; IT BENEFITS; SEMANTIC DATA LAKE; SOCIO-TECHNICAL SYSTEMS THEORY; SYSTEMATIC LITERATURE REVIEW; </t>
  </si>
  <si>
    <t>; BIG DATA; DIGITAL STORAGE; GAS CONDENSATES; GAS INDUSTRY; HUMAN RESOURCE MANAGEMENT; INFORMATION MANAGEMENT; PROJECT MANAGEMENT; RESERVOIR MANAGEMENT; DIGITISATION; EMERGING TRENDS; GIANT GAS FIELDS; IMPLEMENTATION PROJECTS; INTEGRATED ASSET MODELING; MODEL APPLICATION; OIL AND GAS INDUSTRY; ONLINE INTEGRATION; PROJECT PHASIS; WORK-FLOWS; DATA INTEGRATION</t>
  </si>
  <si>
    <t xml:space="preserve">BIG DATA; MICROSERVICE; SOFTWARE ARCHITECTURE; SOFTWARE DESIGN; SUCCESS FACTORS; </t>
  </si>
  <si>
    <t>; ARTIFICIAL INTELLIGENCE; DATA ASSETS; DATA DISCOVERY; DATA PLATFORM; DATA-SOURCE; ENTERPRISE DATA; HETEROGENEOUS DATA; ONTOLOGY'S; ONTOLOGY</t>
  </si>
  <si>
    <t>DATA LAKE; DATA LAKE ARCHITECTURE; FRAMEWORK; ARCHITECTURE; DATA ANALYTICS; DIGITAL STORAGE; INFORMATION MANAGEMENT; ARCHITECTURE FRAMEWORKS; DATA STORAGE; HETEROGENEOUS DATA; IT SUPPORTS; LARGE AMOUNTS; REAL-WORLD; LAKES</t>
  </si>
  <si>
    <t>DATA LAKE; ENTERPRISE USE CASE; IMPLEMENTATION; METADATA SYSTEM; BIG DATA; CLOUD COMPUTING; DATA HANDLING; ECONOMICS; HOUSING; INFORMATION SYSTEMS; KNOWLEDGE MANAGEMENT; OPEN DATA; BUSINESS DATA; BUSINESS-INTELLIGENCE; ECONOMIC ACTIVITIES; METADATA SYSTEMS; OPEN DATUM; PUBLIC HOUSING; LAKES</t>
  </si>
  <si>
    <t xml:space="preserve">BIG DAT; CLOUD COMPUTING; IOT; RECOMMENDÂ­ER SYSTEM AND KNN ALGORITHM; </t>
  </si>
  <si>
    <t>BIG DATA; BIG DATA LAKE; BUSINESS INTELLIGENCE; CLOUD; DATA ARCHITECTURE; DATA ECOSYSTEM; DATA WAREHOUSE; TABLEAU; CLOUD ANALYTICS; COMPETITION; COMPUTER ARCHITECTURE; DATA WAREHOUSES; ECOSYSTEMS; INFORMATION SYSTEMS; INFORMATION USE; LAKES; BUSINESS-INTELLIGENCE; CLOUD-BASED; COMPETITIVE ADVANTAGE; DATA ANALYTIC TOOLS; DATA ARCHITECTURES; ENTERPRISE DATA; REAL-WORLD</t>
  </si>
  <si>
    <t>DATA LAKES; DBPEDIA; METADATA MANAGEMENT; SEMANTIC SIMILARITIES; THEMATIC VIEWS; UNSTRUCTUTED DATA SOURCES; DATA WAREHOUSES; EXTRACTION; LAKES; SEMANTICS; DATA-SOURCES; KNOWLEDGE EXTRACTION; LAKE MANAGEMENT; NETWORK-BASED MODELING; NEW APPROACHES; SEMANTIC RELATIONSHIPS; SEMI-STRUCTURED; UNSTRUCTURED DATA; DATA MINING</t>
  </si>
  <si>
    <t>DATA LAKE ARCHITECTURES; DATA LAKES; METADATA MANAGEMENT; METADATA MODELING; BIG DATA; LAKES; METADATA; ANALYSIS SYSTEM; DATA PRODUCTION; DATA REPOSITORIES; DESIGN ALTERNATIVES; EXPONENTIAL INCREASE; STATE OF THE ART; TRANSACTIONAL SYSTEMS; INFORMATION MANAGEMENT</t>
  </si>
  <si>
    <t>BIG DATA; DEEP LEARNING; INTERNET OF THINGS (IOT); SMART ENVIRONMENT APPLICATIONS; SYSTEMATIC REVIEW; DATA ARCHITECTURES; MULTI-DISCIPLINARY RESEARCH; REAL-WORLD; RESEARCH QUESTIONS; SMART ENVIRONMENT; SMART METERING; INTERNET OF THINGS</t>
  </si>
  <si>
    <t>DIGITAL TRANSFORMATION; INTEGRATED SOLUTIONS; INTELLIGENT DEVELOPMENT; OIL AND GAS INDUSTRY; ARTIFICIAL INTELLIGENCE; CARBONIZATION; COSTS; CRUDE OIL PRICE; GAS INDUSTRY; GASES; GASOLINE; GEOLOGICAL SURVEYS; HYDROCARBONS; METADATA; NATURAL GAS DEPOSITS; NATURAL GASOLINE PLANTS; NETWORK SECURITY; PETROLEUM INDUSTRY; PUBLIC UTILITIES; RENEWABLE ENERGY RESOURCES; SERVICE INDUSTRY; BUSINESS APPLICATIONS; CHINA NATIONAL PETROLEUM CORPORATIONS; EMERGING TECHNOLOGIES; HYDROCARBON EXPLORATION; OIL AND GAS COMPANIES; PETROLEUM PROSPECTING</t>
  </si>
  <si>
    <t xml:space="preserve">BIG DATA ARCHITECTURE; BIG DATA PLATFORM; BIG DATA PROCESSING; REAL-TIME DATA; SMART CITY; </t>
  </si>
  <si>
    <t>; BIG DATA; CELLULAR RADIO SYSTEMS; DIGITAL STORAGE; MOBILE TELECOMMUNICATION SYSTEMS; WIRELESS NETWORKS; DATA ARCHITECTURES; DATA INFRASTRUCTURE; ENHANCED STORAGE; LOW-STORAGE; PROOF OF CONCEPT; WINDOWS OPERATING SYSTEM</t>
  </si>
  <si>
    <t>DATA LAKE; GRID DIGITALIZATION; NETWORK DIGITAL TWINÂ®; BIG DATA; COMPUTER ARCHITECTURE; DATA STREAMS; DIGITAL TWIN; ELECTRIC POWER TRANSMISSION NETWORKS; LAKES; NETWORK ARCHITECTURE; SCADA SYSTEMS; SMART POWER GRIDS; DATA-SOURCES; DESIGN AND IMPLEMENTATIONS; DIGITAL TECHNOLOGIES; DISTRIBUTION SYSTEMS; EXECUTE QUERY; POWER DISTRIBUTIONS; SEMI STRUCTURED DATA; USAGE SCENARIOS; INFORMATION MANAGEMENT</t>
  </si>
  <si>
    <t>ARCHITECTURES; BIG DATA; DATA ARCHITECTURES; DATA SYSTEMS; TOOLS AND TECHNIQUES; NETWORK ARCHITECTURE</t>
  </si>
  <si>
    <t xml:space="preserve">DATA EXTRACTION; DATA GOVERNMENT; DATA LAKE; DATA MIDDLE PLATFORM; DATA VISUALIZATION; INTELLIGENT POWER STATION; </t>
  </si>
  <si>
    <t>; BIG DATA; TECHNOLOGY TRANSFER; AUTOMATION AND CONTROLS; AUTOMATION APPLICATIONS; CONTROL APPLICATIONS; DATA ANALYTICS; DATA ARCHITECTURES; DATA DESIGN; DESIGN DATA; GARBAGE IN GARBAGE OUTS; OPERATIONAL TECHNOLOGIES; TECHNOLOGY DATA; DATA ACQUISITION</t>
  </si>
  <si>
    <t xml:space="preserve">BIG DATA; INTELLIGENT ALGORITHM; INTELLIGENT LOGGING INTERPRETATION ENVIRONMENT; LOGGING INTERPRETATION; </t>
  </si>
  <si>
    <t>BIG DATA ARCHITECTURES; EDGE COMPUTING; INTELLIGENT BUILDINGS; IOT FRAMEWORKS; PRIVACY PRESERVING COMPUTING; PRIVACY PRESERVING IOT; SMART BUILDINGS; DATA ACQUISITION; HISTORIC PRESERVATION; INFORMATION MANAGEMENT; INTERNET OF THINGS; PRIVACY-PRESERVING TECHNIQUES; BIG DATA ARCHITECTURE; DATA ARCHITECTURES; DATA CONTEXTS; DATA-SOURCE; INTERNET OF THING FRAMEWORK; PRIVACY PRESERVING; PRIVACY PRESERVING INTERNET OF THING; BIG DATA</t>
  </si>
  <si>
    <t xml:space="preserve">BIG DATA; DATA INTEGRATION; DATA PREPROCESSING; HADOOP FRAMEWORK; SATELLITE SENSORS DATA; </t>
  </si>
  <si>
    <t>ARCHITECTURE; BIG DATA; FOG COMPUTING; KAFKA; MULTI-ACCESS EDGE COMPUTING; ROCKSET; TABLEAU; TWITTER; DATA REDUCTION; EDGE COMPUTING; ANALYTICS TOOLS; DATA AGGREGATION; DATA STREAMING; LOW LATENCY; REAL TIME; REAL TIME STREAMING; STREAMING DATA; TREE-MAPS; COMPUTER ARCHITECTURE</t>
  </si>
  <si>
    <t>APPLICATION DESIGN; ARTIFICIAL INTELLIGENCE; ELECTRIC POWER BIG DATA; INTELLIGENT ALGORITHM; BANDWIDTH; BIG DATA; COMPUTER ARCHITECTURE; DATA SCIENCE; ELECTRIC POWER TRANSMISSION NETWORKS; MICROSTRIP ANTENNAS; SLOT ANTENNAS; SMART POWER GRIDS; APPLICATION ARCHITECTURE; ARCHITECTURE DESIGNS; BUSINESS ARCHITECTURE; FUNCTIONAL REQUIREMENT; NON-FUNCTIONAL REQUIREMENTS; SYSTEM IMPLEMENTATION; TECHNICAL ARCHITECTURE; VOLTAGE STANDING-WAVE RATIO</t>
  </si>
  <si>
    <t>BIG DATA; DISTRIBUTED COMPUTING; MACHINE LEARNING; PREDICTIVE ANALYSIS; SCALABLE COMPUTING; SPARK; ARCHITECTURE; ENGINEERING EDUCATION; FORECASTING; LARGE DATASET; CLOUD COMPUTING SERVICES; DATA ALGORITHM; DATA ARCHITECTURES; DATA MINING TECHNOLOGY; FUNDAMENTAL CONCEPTS; MACHINE LEARNING TECHNOLOGY; PRODUCT REVIEWS; TRADITIONAL ARCHITECTURE; DATA MINING</t>
  </si>
  <si>
    <t>; KNOWLEDGE BASED SYSTEMS; OIL WELLS; PETROLEUM RESERVOIRS; SIGNAL PROCESSING; KNOWLEDGE BASE; OIL AND GAS RESERVOIR; PRODUCTION DATA; PRODUCTION WELLS; RESERVOIR DYNAMICS; RESERVOIR GEOLOGY; THREE CATEGORIES; WARNING INFORMATIONS; PETROLEUM RESERVOIR ENGINEERING</t>
  </si>
  <si>
    <t>BENCHMARK; BIG DATA ARCHITECTURES; CLOUD COMPUTING; DISTRIBUTED SYSTEMS; EVENT-DRIVEN SYSTEMS; PERFORMANCE ANALYSIS; BENCHMARKING; DISTRIBUTED COMPUTER SYSTEMS; SOFTWARE ARCHITECTURE; BENCHMARKING PLATFORMS; BIG DATA ARCHITECTURE; BUSINESS NEEDS; CLOUD-COMPUTING; DATA ARCHITECTURES; EVENT-DRIVEN SYSTEM; PERFORMANCES ANALYSIS; SOFTWARE ARCHITECTS; BIG DATA</t>
  </si>
  <si>
    <t>INDOOR-OUTDOOR DETECTION PROBLEM; SIGNAL STRENGTH; UNSUPERVISED LEARNING; MACHINE LEARNING; QUALITY OF SERVICE; CONTEXT AWARE APPLICATIONS; CONTEXT-AWARE MOBILE APPLICATION; CURRENT SITUATION; DATA DRIVEN; DETECTION PROBLEMS; HYBRID SOLUTION; INDOOR/OUTDOOR; SIGNAL STRENGTHS; USERS' SATISFACTIONS; BIG DATA</t>
  </si>
  <si>
    <t>BIG DATA; DATA MINING; DATA WAREHOUSE; ONLINE LEARNING BEHAVIOR ANALYSIS; DATA HANDLING; LEARNING SYSTEMS; COMPREHENSIVE EVALUATION SYSTEM; CONTINUOUS DEVELOPMENT; DATA ARCHITECTURES; DATA PROCESSING TECHNOLOGIES; DIMENSIONAL MODEL; LEARNING BEHAVIOR; LEARNING QUALITY; TEACHING QUALITY; E-LEARNING</t>
  </si>
  <si>
    <t>PLATFORM; SHIP; TEST; ARTIFICIAL INTELLIGENCE; DATA HANDLING; EQUIPMENT TESTING; INFORMATION SYSTEMS; INFORMATION USE; SIMULATION PLATFORM; CLOUD INTEGRATIONS; DATA ARCHITECTURES; INTEGRATED SIMULATIONS; MODEL AND SIMULATION; PROCESSING CAPABILITY; PROCESSING SPEED; REALTIME PROCESSING; SIMULATION TEST PLATFORMS; INFORMATION MANAGEMENT</t>
  </si>
  <si>
    <t>BIG DATA; DATA LAKE; DATA STORAGE; DATA VISUALIZATION; ELECTRICITY DATA; DATA STREAMS; DIGITAL STORAGE; ELECTRIC POWER MEASUREMENT; ELECTRIC POWER UTILIZATION; LAKES; MEMORY ARCHITECTURE; EFFICIENT ARCHITECTURE; ELECTRICITY USAGE; EXISTING SYSTEMS; HISTORICAL DATA; INPUT SOURCES; POWER FAILURE; STREAMING DATA; TRADITIONAL ARCHITECTURE; SEARCH ENGINES</t>
  </si>
  <si>
    <t xml:space="preserve">CLOUD COMPUTING; CONTAINER AS A SERVICE; DEVOPS; E-HEALTH; EMERGING FAST DATA ARCHITECTURE; INTERNET OF THINGS (IOT); REACTIVE SYSTEM; </t>
  </si>
  <si>
    <t>ANOMALY DETECTION; BIG DATA; ENTERTAINMENT INDUSTRY; EXPLAINABLE ARTIFICIAL INTELLIGENCE; INDUSTRY 4.0; PREDICTIVE MAINTENANCE; UNSUPERVISED LEARNING; ENTERTAINMENT; MACHINE LEARNING; MONITORING; TURING MACHINES; ADVANCED MONITORING; AMUSEMENT-PARK RIDES; AUTOMATED EQUIPMENT; DATA ARCHITECTURES; ENHANCED MONITORING; SERVICE OPERATIONS; SMART MONITORING SYSTEMS; UNSUPERVISED ANOMALY DETECTION; INTERNET OF THINGS</t>
  </si>
  <si>
    <t xml:space="preserve">AZURE; AZURE DATA ANALYTICS; AZURE DATA ENGINEERING; AZURE DATABRICKS; AZURE SQL DATAWAREHOUSE; DATA LAKEHOUSE; DATA VISUALIZATION; MICROSOFT; MODERN DATA WAREHOUSE; SQL; SYNAPSE SQL; </t>
  </si>
  <si>
    <t>BIG DATA; BLOCKCHAIN CONSENSUS; DIRECTED ACYCLIC GRAPH (DAG); DOMAIN NAME SYSTEM (DNS); TRUSTFUL DATA MANAGEMENT; BLOCKCHAIN; DIRECTED GRAPHS; INFORMATION MANAGEMENT; LARGE SCALE SYSTEMS; BIG DATA APPLICATIONS; BYZANTINE CONSENSUS; CONSENSUS ALGORITHMS; DOMAIN NAME SYSTEM; INTERNET APPLICATION; NEGOTIATION MECHANISM; SECURITY AND STABILITY; INTERNET PROTOCOLS</t>
  </si>
  <si>
    <t>ACTION RESEARCH; BIG DATA ARCHITECTURE; BLOCKCHAIN ADOPTION; CASE STUDY RESEARCH; SUPPLY CHAIN MANAGEMENT; ARCHITECTURE; BIG DATA; BLOCKCHAIN; INFORMATION MANAGEMENT; PETROLEUM INDUSTRY; BLOCK-CHAIN; CASE STUDY APPROACH; CASE-STUDIES; DATA ARCHITECTURES; DATA DRIVEN; RESEARCH METHOD</t>
  </si>
  <si>
    <t>BIG DATA ARCHITECTURE; COLLABORATIVE NETWORKS; ENTERPRISES NETWORK; FLEXIBILITY; ROBUSTNESS; SUPPLY CHAIN NETWORK; BIG DATA; CUSTOMER SATISFACTION; DIGITAL STORAGE; ECONOMIC AND SOCIAL EFFECTS; NETWORK ARCHITECTURE; ROBUSTNESS (CONTROL SYSTEMS); COLLABORATIVE NETWORK; DATA ARCHITECTURES; ENTERPRISE NETWORKS; EVOLUTION OF TECHNOLOGY; HIGH SPEED; MIXED NETWORK; SUPPLY CHAINS</t>
  </si>
  <si>
    <t>ANALYTICS ENVIRONMENT ARCHITECTURE; CPS ANALYTICS; INDUSTRIAL BIG DATA ANALYTICS; INDUSTRIAL BIG DATA ARCHITECTURE DESIGN; ARCHITECTURAL DESIGN; BENCHMARKING; BIG DATA; COMPUTER ARCHITECTURE; CYBER PHYSICAL SYSTEM; DATA ANALYTICS; DATA INTEGRATION; EMBEDDED SYSTEMS; INFORMATION MANAGEMENT; MANUFACTURE; PREDICTIVE ANALYTICS; PROCESS MONITORING; PRODUCTION CONTROL; ARCHITECTURE DESIGNS; ENVIRONMENT ARCHITECTURES; KEY PERFORMANCE INDICATORS; MAINTENANCE , REPAIR , AND OVERHAULS; MANUFACTURING PROCESS; QUALITY REQUIREMENTS; REAL-TIME ANALYTICS; REFERENCE ARCHITECTURE; INDUSTRIAL INTERNET OF THINGS (IIOT); INFORMATION PROCESSING; DATA MANAGEMENT; INTERNET OF THINGS</t>
  </si>
  <si>
    <t>; COSMIC RAYS; COSMOLOGY; DATA HANDLING; PIPELINE PROCESSING SYSTEMS; PIPELINES; PYTHON; STEREO IMAGE PROCESSING; TELESCOPES; AIR SHOWERS; CHERENKOV TELESCOPE; CHERENKOV TELESCOPE ARRAYS; DIVERSE RANGE; GAMMA-RAYS; IMAGE TIME-SERIES; INSTRUMENTAL RESPONSE FUNCTION; PROCESSING STEPS; STEREO RECONSTRUCTION; SYSTEM RESPONSE; GAMMA RAYS</t>
  </si>
  <si>
    <t>BIG DATA; CLOUD COMPUTING; DATA LAKE; DATA QUALITY; NEXT-GENERATION SEQUENCING; OMICS DATA; QUERYING; SERVERLESS; ARTICLE; DATA ANALYSIS; DATA BASE; DNA SEQUENCE; HIGH THROUGHPUT SEQUENCING; MACHINE LEARNING; MOLECULAR FINGERPRINTING; MULTI OMICS; NONHUMAN; NUCLEOTIDE SEQUENCE; OMICS; RNA SEQUENCE; SIMULATION</t>
  </si>
  <si>
    <t>ARCHAEOLOGICAL DATA; DATA LAKE ARCHITECTURE; DATA LAKE IMPLEMENTATION; METADATA MANAGEMENT; THESAURUS; DATA ACQUISITION; LAKES; LIFE CYCLE; METADATA; DATA LIFECYCLE; DATA MANAGEMENT SYSTEM; EMERGING TECHNOLOGIES; HETEROGENEOUS DATA; METADATA MANAGEMENT SYSTEM; METADATA MODEL; SEMI-STRUCTURED; TRANSFORMATION AND ANALYSIS; INFORMATION MANAGEMENT</t>
  </si>
  <si>
    <t>DATA LAKE; METADATA; STREAM IOT DATA; TECHNICAL ARCHITECTURE; ZONE-BASED; BIG DATA; COMPUTER SOFTWARE REUSABILITY; LAKES; MACHINE LEARNING; USER EXPERIENCE; DATA-SOURCES; DESCRIPTIVE INFORMATION; GOVERNANCE SYSTEMS; METADATA MANAGEMENT; METADATA MODEL; SIMILARITY DETECTION; WEB APPLICATION; INTERNET OF THINGS</t>
  </si>
  <si>
    <t xml:space="preserve">ARTIFICIAL INTELLIGENCE-AI; DEEP LEARNING; INTELLIGENCE KNOWLEDGE SERVICE; SCI-TECH BIG DATA; </t>
  </si>
  <si>
    <t>BENCHMARK; BIG DATA ARCHITECTURES; FINANCIAL SYSTEMS; LARGE SCALE SYSTEMS; PERFORMANCE ANALYSIS; STREAMING PLATFORMS; BIG DATA; INVESTMENTS; BEST PRACTICES; CASH MANAGEMENT; EVALUATION METHODOLOGIES; ITS APPLICATIONS; MODULAR DESIGNS; REAL-WORLD SYSTEM; RUNTIMES; SERVICE LEVEL AGREEMENTS; BENCHMARKING</t>
  </si>
  <si>
    <t>DATA CLEANSING; DATA PROFILING; FUNCTIONAL DEPENDENCIES; INFORMATION SYSTEMS; ATTRIBUTE VALUES; COMPLEX PROBLEMS; DISCOVERY ALGORITHM; EXPERIMENTAL EVALUATION; FUNCTIONAL DEPENDENCY; MODERN APPLICATIONS; MULTI-ATTRIBUTES; SIMILARITY THRESHOLD; COMPUTATIONAL METHODS</t>
  </si>
  <si>
    <t xml:space="preserve">ARTIFICIAL INTELLIGENCE; BIG DATA ARCHITECTURE; ENERGY DEMAND FORECASTING; RANDOM FOREST; </t>
  </si>
  <si>
    <t xml:space="preserve">BIG DATA; DATA LAKES; DATA MARTS; DATA STORAGE FORMATS; </t>
  </si>
  <si>
    <t xml:space="preserve">BIG DATA; BUSINESS INTELLIGENCE; DATA SCIENCE; KNOWLEDGE MANAGEMENT; ORGANIZATIONAL SCIENCE; </t>
  </si>
  <si>
    <t>DYNAMIC STORAGE; GEOLOGICAL INFORMATION PLATFORM; METHOD BASE; NATURAL GAS; SHARING; STRUCTURED DATA; UNSTRUCTURED DATA; APPLICATION PROGRAMS; BIG DATA; CLOUD COMPUTING; DATA INTEGRATION; DATA MINING; DISTRIBUTED DATABASE SYSTEMS; GAS INDUSTRY; GASES; GEOLOGICAL SURVEYS; GEOLOGY; INFORMATION MANAGEMENT; METADATA; PETROLEUM PROSPECTING; PHASE INTERFACES; CLOUD COMPUTING TECHNOLOGIES; GEOLOGICAL INFORMATION; INFORMATION PLATFORM; OIL AND GAS INDUSTRY; DIGITAL STORAGE</t>
  </si>
  <si>
    <t>; CONTROL SYSTEMS; ELECTRIC POWER TRANSMISSION; FAULT DETECTION; INFORMATION MANAGEMENT; INTEGRATED CONTROL; CENTRALIZED CONTROL SYSTEMS; DATA ARCHITECTURES; POWER CUSTOMERS; POWER DISTRIBUTIONS; POWER MARKETING; POWER SUPPLY EQUIPMENT; POWER TRANSMISSION SYSTEMS; PRODUCTION AND OPERATIONS MANAGEMENT; VISUAL CONTROL; WORK CAPACITIES; BIG DATA</t>
  </si>
  <si>
    <t xml:space="preserve">DATA LAKE; DATA MANAGEMENT; DISTRIBUTED COMPUTING; GEOHAZARDS; IOT DATA; </t>
  </si>
  <si>
    <t>BIG DATA CLEANING; ELECTRONIC RECONNAISSANCE SATELLITE; INTELLIGENCE PROCESSING; NEWTON INTERPOLATION; PYTHON; BIG DATA; CLEANING; DATA HANDLING; DATA MINING; QUALITY CONTROL; SATELLITES; DATA CLEANING; DATA MISSING; ELECTRONIC RECONNAISSANCE; MISSING DATA; PROCESSING METHOD; RECONNAISSANCE SATELLITES</t>
  </si>
  <si>
    <t>DATA LAKES; DATA MANAGEMENT; DATA PRE-PROCESSING; DATA TRANSFORMATION; FOOD ANALYSIS; KNOWLEDGE MODELING; ONTOLOGY; ZONE MODEL; DATA HANDLING; DIGITAL STORAGE; INFORMATION MANAGEMENT; INFORMATION USE; METADATA; DATA LAKE; DATA PREPROCESSING; DATA PROVISIONING; DATA VOLUME; DATUM TRANSFORMATION; DEMAND-DRIVEN; KNOWLEDGE MODEL; ONTOLOGY'S; ZONE MODELING; LAKES</t>
  </si>
  <si>
    <t>BIG DATA; DATA LAKE; DATA PLATFORM; METADATA; DATA HANDLING; INFORMATION SYSTEMS; INFORMATION USE; CASE-STUDIES; CUSTOMIZABLE; METADATA HANDLING; METADATA REPOSITORIES; REAL CASE</t>
  </si>
  <si>
    <t>BIG DATA; DATA ECOSYSTEMS; DATA INTEGRATION; DATA LAKES; DATA SECURITY; DATA SPACES; GAIA-X; INFORMATION RETRIEVAL; INFORMATION SYSTEMS APPLICATIONS; OPEN ACCESS; COMPETITION; ECOSYSTEMS; INFORMATION RETRIEVAL SYSTEMS; INFORMATION SYSTEMS; INFORMATION USE; OPEN DATA; SEARCH ENGINES; SECURITY OF DATA; COMPETITIVE ADVANTAGE; DATA ECOSYSTEM; DATA LAKE; DATA SPACE; ECOSYSTEM APPROACH; IMPLEMENTATION ASPECTS; INFORMATION SYSTEMS APPLICATION; OPENACCESS; SPACE TECHNOLOGIES</t>
  </si>
  <si>
    <t>ANALYTICS GOVERNANCE; BIG DATA AND ANALYTICS; DATA GOVERNANCE; DATA LAKE; DATA OWNERSHIP; DATA PRODUCTS; ADVANCED ANALYTICS; BIG DATA; DATA HANDLING; DIGITAL DEVICES; INFORMATION MANAGEMENT; CRITICAL FACTORS; DATA ACCOUNTABILITIES; DATA PLATFORM; DIGITAL APPLICATIONS; OPERATIONAL SYSTEMS; RIGHTS AND RESPONSIBILITIES; DATA WAREHOUSES</t>
  </si>
  <si>
    <t>BIG DATA; DATA ANALYSIS; DATA LAKE; DATA WAREHOUSE; ETL/ELT; HADOOP; SQL; DATA HANDLING; DATA WAREHOUSES; EMBEDDED SYSTEMS; INTELLIGENT SYSTEMS; LAKES; COMPARATIVE STUDIES; DATA WAREHOUSE ARCHITECTURE; DIGITAL TECHNOLOGIES; MANAGEMENT SYSTEMS; MASSIVE DATA; STRUCTURED DATA; INFORMATION MANAGEMENT</t>
  </si>
  <si>
    <t>BIG DATA ARCHITECTURE; PUBLIC ADMINISTRATION; WATER DATA; EMBEDDED SYSTEMS; INTELLIGENT SYSTEMS; WATER MANAGEMENT; DATA ARCHITECTURES; WATER DATUM; WATERBODIES; WATERRESOURCE MANAGEMENT; BIG DATA</t>
  </si>
  <si>
    <t xml:space="preserve">ACTIVITY MONITORING; BIG DATA; CLOUD COMPUTING; DYNAMIC DATA ENCRYPTION; END-POINT VALIDATION; GRANULAR ACCESS CONTROL; HEALTHCARE; MACHINE LEARNING; MASKING ENCRYPTION; PRIVACY AND SECURITY; </t>
  </si>
  <si>
    <t>BIG DATA; DATA CATALOG; DATA LAKE; DTD; HETEROGENEOUS DATA; JAXB; METADATA; XML; XML SCHEMA; DIGITAL STORAGE; INFORMATION USE; DATA STORAGE; DATA-SOURCE; MASSIVE DATA; RAPID GROWTH; XML-SCHEMA; LAKES</t>
  </si>
  <si>
    <t xml:space="preserve">GEOMETRY; INDUSTRY4.0; KNOWLEDGE GRAPHS; LINKED DATA; SEMANTIC WEB; SMART BUILDINGS; </t>
  </si>
  <si>
    <t xml:space="preserve">BIG DATA ARCHITECTURE; ENSEMBLE NEURAL NETWORK MODEL; REAL TIME TRAFFIC ANALYSIS; SOCIAL MEDIA DATA; STREAMING DATA; </t>
  </si>
  <si>
    <t>; BEHAVIORAL RESEARCH; BIG DATA; CORRELATION METHODS; EMPLOYMENT; ENGINEERING EDUCATION; STUDENTS; WEB CRAWLER; COLLEGE GRADUATES; CURRENT SITUATION; EMPIRICAL STUDIES; EMPLOYMENT RECOMMENDATIONS; EMPLOYMENT SITUATION; EVALUATION INDICES SYSTEM; IN-DEPTH INTERVIEWS; OVERALL DESIGN; RESEARCH ANALYSIS; TEXTUAL INFORMATION; QUALITY CONTROL</t>
  </si>
  <si>
    <t>ARTIFICIAL INTELLIGENCE; BIG DATA; DATA ANALYTICS; GEOMATICS; GIS; CLIMATE CHANGE; DATA VISUALIZATION; DIGITAL STORAGE; GEOGRAPHIC INFORMATION SYSTEMS; INFORMATION MANAGEMENT; SMART CITY; SURVEYING; WATER MANAGEMENT; CLIMATIC DATA; DATA CUBE; EARTH OBSERVATION SATELLITES; GEOMATIC; GEOPHYSICAL DATA; INLAND WATERS; INNOVATIVE METHOD; RIVER WATER; SOCIO-ECONOMIC DATA</t>
  </si>
  <si>
    <t>; APPLICATION PROGRAMS; AUTHORIZATION; DATA PRIVACY; INFORMATION MANAGEMENT; BUSINESS REQUIREMENT; DATA APPLICATION; DATA ARCHITECTURES; DATA SERVICES; HUMAN CIVILIZATION; HUMAN SOCIETY; INTERNET ENVIRONMENT; PERSONAL PRIVACY; SERVICE OPERATIONS; SERVICE OPERATIONS MANAGEMENT; BIG DATA</t>
  </si>
  <si>
    <t>LARGE-SCALE DATA ANALYSIS; SPATIAL ANALYTICS; SPATIAL DATA MANAGEMENT; VECTOR-RASTER DATA ANALYSIS; BIG DATA; CLUSTER COMPUTING; DATA HANDLING; DATA STRUCTURES; INFORMATION ANALYSIS; INFORMATION MANAGEMENT; LAKES; REMOTE SENSING; SPATIAL VARIABLES MEASUREMENT; ARRAY; BIG DATA APPLICATIONS; DISTRIBUTED DATABASE; RASTER DATA; SPATIAL ANALYTIC; SPATIAL DATABASE; SPATIAL JOIN; VECTOR-RASTER DATA ANALYSE; VECTORS</t>
  </si>
  <si>
    <t xml:space="preserve">BIG DATA; DATA LAKE; DATA PONDS; MACHINE LEARNING; MULTI-AGENT MODEL; ONTOLOGIES; </t>
  </si>
  <si>
    <t xml:space="preserve">BIG DATA; DATA LAKE; DATA MANAGEMENT; </t>
  </si>
  <si>
    <t xml:space="preserve">BIG DATA ANALYTICS; BIG DATA ARCHITECTURE; CLOUD COMPUTING; DATA SCIENCE; IOT; SMART AGRICULTURAL SYSTEMS; </t>
  </si>
  <si>
    <t>APPLICATION; INTELLIGENT GOVERNMENT AFFAIRS MANAGEMENT; MINISTRY OF NATURAL RESOURCES; NATURAL RESOURCES BIG DATA; SPATIAL DATA ANALYSIS TECHNIQUES; DATA HANDLING; DISTRIBUTED COMPUTER SYSTEMS; INFORMATION ANALYSIS; INFORMATION MANAGEMENT; NATURAL RESOURCES MANAGEMENT; SPATIAL VARIABLES MEASUREMENT; CRITICAL STEPS; DATA ANALYSIS TECHNIQUES; DATA DRIVEN; GOVERNMENT AFFAIRS; INTELLIGENT GOVERNMENT AFFAIR MANAGEMENT; MANAGEMENT SYSTEMS; MINISTRY OF NATURAL RESOURCE; NATURAL RESOURCE BIG DATA; SPATIAL DATA ANALYSE TECHNIQUE; SPATIAL DATA ANALYSIS; BIG DATA</t>
  </si>
  <si>
    <t xml:space="preserve">AMAZON WEB SERVICES; BIG DATA; DATABASE ARCHITECTURES; GOOGLE CLOUD; HADOOP; HAZURE; </t>
  </si>
  <si>
    <t>BIG DATA INTEGRATION; BIG DATA PLATFORM; ENERGY COMMUNITIES; BIG DATA; ENERGY UTILIZATION; MIDDLEWARE; DATA PLATFORM; ENERGY; ENERGY COMMUNITY; ENERGY-CONSUMPTION; LOCAL ENERGY; MIDDLEWARE PLATFORMS; SMART MONITORING; WORK-FLOWS; DATA INTEGRATION</t>
  </si>
  <si>
    <t>BIG DATA ARCHITECTURE; DBMS; BIG DATA; DIGITAL STORAGE; INFORMATION MANAGEMENT; PLUMBING; ANALYTICAL CODES; ATOMIC UNITS; DATA ARCHITECTURES; DATA SYSTEMS; INTER-DEPENDENT COMPONENTS; MASTER DATUM; METADATA</t>
  </si>
  <si>
    <t>APACHE SPARK; BIG DATA; DATA ANALYTICS ALGORITHMS; MEMORY MANAGEMENT; ADVANCED ANALYTICS; CACHE MEMORY; INFORMATION MANAGEMENT; K-MEANS CLUSTERING; MEMORY ARCHITECTURE; ANALYSIS CAPABILITIES; ANALYTIC ALGORITHM; DATA ANALYTIC ALGORITHM; DATA ANALYTICS; DATA ARCHITECTURES; HETEROGENEOUS DATA; MANAGEMENT LAYER; MEMORY-MANAGEMENT; STORAGE CAPABILITY</t>
  </si>
  <si>
    <t>APACHE SPARK; ARIMA; BIG DATA ANALYTICS; MACHINE LEARNING; TIME AGGREGATION; TIME SERIES; TRAFFIC FORECAST; DATA ANALYTICS; FORECASTING; INTELLIGENT SYSTEMS; INTELLIGENT VEHICLE HIGHWAY SYSTEMS; MOTOR TRANSPORTATION; ROADS AND STREETS; TRAFFIC CONTROL; URBAN TRANSPORTATION; ARIMUM; BIG DATA ANALYTIC; MACHINE-LEARNING; MULTI-MODELLING; ROAD TRAFFIC; TIMES SERIES; TRAFFIC FORECASTS; BIG DATA</t>
  </si>
  <si>
    <t>AGRICULTURE; BIG DATA; DATA ANALYTICS; DATA SCIENCE; IOT; MACHINE LEARNING; SMART FARMING; ADVANCED ANALYTICS; ARCHITECTURE; DATA HANDLING; DIGITAL STORAGE; INFORMATION MANAGEMENT; INTERNET OF THINGS; WATER MANAGEMENT; COMPLEX COMPONENTS; DATA-MIGRATION; DATA-SOURCE; MACHINE-LEARNING; MANUAL INTERVENTION; MIGRATION STRATEGY; SMART SYSTEM</t>
  </si>
  <si>
    <t xml:space="preserve">BIG DATA; DECOUPLED; RESEARCH DATA; </t>
  </si>
  <si>
    <t>ADLS GEN2; CLOUD DATA LAKE; DATA LAKE; WEB SERVER LOG DATA; CLOUD STORAGE; DATA PRIVACY; LAKES; WEB SERVICES; CLOUD DATA; DATA SET; LARGE VOLUMES; LOG DATA; SERVER LOG FILES; WEB SERVER LOGS; COST EFFECTIVENESS</t>
  </si>
  <si>
    <t>DATA LAKE; DATA LAKE IN ENTERPRISE; DATA LAKE RESEARCH CHALLENGES; DATA LAKE VS DATA WAREHOUSE; NEED OF DATA LAKE; STAGES FOR BUILDING DATA LAKE; DATA ANALYTICS; DATA WAREHOUSES; DIGITAL STORAGE; AMOUNT OF INFORMATION; COMPLEX DATA; DATA LAKE RESEARCH CHALLENGE; RESEARCH CHALLENGES; STAGE FOR BUILDING DATA LAKE; LAKES</t>
  </si>
  <si>
    <t>BIG DATA; CISE; DATA LAKE; MARITIME SAFETY; COST EFFECTIVENESS; ENVIRONMENTAL REGULATIONS; ENVIRONMENTAL TECHNOLOGY; INFORMATION ANALYSIS; INFORMATION DISSEMINATION; INTERNATIONAL COOPERATION; INTEROPERABILITY; LAKES; MONITORING; COMMON INFORMATION SHARING ENVIRONMENT; COST EFFECTIVE; DATA FRAMEWORK; GLOBAL INTEGRATION; INFORMATION SHARING; MARITIME-SURVEILLANCE; REGIONAL INTEGRATION; TRAFFIC SURVEILLANCE</t>
  </si>
  <si>
    <t>; COMPUTATION THEORY; INFORMATION MANAGEMENT; INTERNET OF THINGS; STUDENTS; WIRELESS SENSOR NETWORKS; CLOUD-COMPUTING; DATA ARCHITECTURES; EDGE ARCHITECTURES; EDUCATION REFORMS; MULTISOURCE DATA; TEACHING MANAGEMENTS; TEACHING REFORMS; UNIVERSITY TEACHING; WIRELESS NETWORK TECHNOLOGIES; WIRELESS SENSOR TECHNOLOGY; CLOUD COMPUTING</t>
  </si>
  <si>
    <t>DATA INTEGRATION, DATA LAKE; DATA INTEGRATION; SEARCH ENGINES; COMPLEX ANALYSIS; INTEGRATION ALGORITHM; INTEGRATION MODELS; RESEARCH QUESTIONS; SEMI-STRUCTURED; STRUCTURED DATA; STRUCTURED PROCESS; SYSTEMATIC LITERATURE REVIEW; UNSTRUCTURED DATA; LAKES</t>
  </si>
  <si>
    <t xml:space="preserve">DATA INGESTION; FLUME; INGESTION CHALLENGES; INGESTION MYTHS; KAFKA; NIFI; </t>
  </si>
  <si>
    <t xml:space="preserve">BIG DATA; DATA LAKES; DATA PROFILING; </t>
  </si>
  <si>
    <t>; BIG DATA; CLASSIFICATION (OF INFORMATION); CLUSTER ANALYSIS; INFORMATION USE; COLLEGE ENGLISH TEACHINGS; COMPETENCY EVALUATION; DATA ARCHITECTURES; DATA INFORMATIONS; ENGLISH ABILITIES; EVALUATION MODELS; INFORMATION CLASSIFICATION; SCIENCE AND TECHNOLOGY; TEACHING SKILLS; K-MEANS CLUSTERING</t>
  </si>
  <si>
    <t>BIG DATA; DATA ARCHITECTURE; DATA MANAGEMENT; SECURITY; DIGITAL STORAGE; SUSTAINABLE DEVELOPMENT; 'CURRENT; ADVANCED TECHNOLOGY; CLOUD-COMPUTING; DATA ARCHITECTURES; DATA TECHNOLOGIES; DIGITAL EARTH; DIGITAL ENVIRONMENT; INTERNET TECHNOLOGY; REAL-TIME INFORMATION; INFORMATION MANAGEMENT</t>
  </si>
  <si>
    <t>CLUSTER; DATA LAKE ARCHITECTURE; DATA SILOS; EUCLIDEAN DISTANCE; HADOOP DISTRIBUTED FILE SYSTEM; HEALTH CARE SERVICES; CLUSTER COMPUTING; CLUSTERING ALGORITHMS; DATA ANALYTICS; FILE ORGANIZATION; HEALTH CARE; SUPPORT VECTOR MACHINES; DISTRIBUTED FILE SYSTEMS; DOCTOR'S PRESCRIPTION; HEALTHCARE SERVICES; MEDICATION SYSTEMS; UNSTRUCTURED DATA; LAKES</t>
  </si>
  <si>
    <t>DATA LAKE ARCHITECTURE; DATA LAKE MANAGEMENT; DATA LAKE STORAGE; DATA LAKES; DATA LAKES BIG DATA; ARCHITECTURE; BIG DATA; DIGITAL STORAGE; INFORMATION MANAGEMENT; 'CURRENT; DATA ARCHITECTURES; DATA LAKE; DATA LAKE BIG DATA; HETEROGENEOUS DATA; LAKE MANAGEMENT; SYSTEMATIC LITERATURE REVIEW; LAKES</t>
  </si>
  <si>
    <t xml:space="preserve">BIG DATA; BIG DATA APPLICATIONS; BIG DATA LAKES; MACHINE LEARNING OVER BIG DATA; </t>
  </si>
  <si>
    <t>AI-ENABLED PROCESSES; ARTIFICIAL INTELLIGENCE; BUSINESS PROCESS MANAGEMENT; PROCESS DATA SCIENCE; BIG DATA; DIGITAL STORAGE; INTELLIGENT BUILDINGS; KNOWLEDGE MANAGEMENT; LAKES; ARTIFICIAL INTELLIGENCE-ENABLED PROCESS; BUSINESS GOALS; BUSINESS OBJECTIVES; BUSINESS PROCESS; KNOWLEDGE WORKERS; PROCESS DATA; PROCESS MANAGEMENT; PUBLIC AND PRIVATE ENTERPRISE</t>
  </si>
  <si>
    <t>BIG DATA; DATA MANAGEMENT; INFORMATION RETRIEVAL; QUANTUM COMPUTING; DATA HANDLING; DATABASE SYSTEMS; LAKES; LEARNING ALGORITHMS; QUANTUM COMPUTERS; QUERY PROCESSING; SEARCH ENGINES; GROVER'S ALGORITHM; LARGE DATA; NO-SQL DATABASE; OPTIMISATIONS; S-ALGORITHMS; SEARCH PROCESS; SEARCH QUERIES; TIME-CONSUMING TASKS; UNSTRUCTURED DATABASE; INFORMATION MANAGEMENT</t>
  </si>
  <si>
    <t xml:space="preserve">INFORMATION EXTRACTION; KNOWLEDGE GRAPHS; SEMANTIC DATA LAKE; </t>
  </si>
  <si>
    <t>BIG DATA; DATA INTEGRATION; DATA LAKES; OPEN DATA; DATA LAKE; FRAMEWORK/ARCHITECTURE; INTEGRATION PROCESS; LOGICAL ARCHITECTURE; OPEN DATUM; OPEN SENSORS; RESEARCH TOPICS; SEMISTRUCTURED DATA; SENSORS DATA; WEB-PAGE; LAKES</t>
  </si>
  <si>
    <t>DATA LAKE HIERARCHICAL SCALABLE DESIGN; OFFLINE BIG DATA ANALYSIS; REAL-TIME BIG DATA ANALYSIS; ROWKEY DESIGN; CODES (SYMBOLS); DATA HANDLING; FAULT TOLERANCE; HIERARCHICAL SYSTEMS; INTERNET PROTOCOLS; LAKES; DIMENSION TABLES; GAME ENGINE; OFFLINE; OFFLINE BIG DATA ANALYSE; REAL- TIME; REAL-TIME BIG DATA ANALYSE; SCALABLE DESIGN; SMART DEVICES; BIG DATA</t>
  </si>
  <si>
    <t>BIG DATA SYSTEMS; CONTROL POLICY; INFORMATION FLOW CONTROL; MASSIVE MULTIMEDIA STREAMS; REAL-TIME ANALYSIS; CONTROLLERS; DATA MINING; DIGITAL STORAGE; EMBEDDED SYSTEMS; EXTRACTION; FLOW CONTROL; INDEXING (OF INFORMATION); INFORMATION MANAGEMENT; REAL TIME SYSTEMS; SECURITY SYSTEMS; BIG DATA SYSTEM; DATA SYSTEMS; FLOW CONTROLLERS; MASSIVE MULTIMEDIUM STREAM; MULTIMEDIA APPLICATIONS; MULTIMEDIA STREAM; REAL TIME ANALYSIS; STREAMING TECHNOLOGY; BIG DATA</t>
  </si>
  <si>
    <t>BIG DATA; DISTRIBUTED SYSTEMS; IOT; PREDICTIVE MAINTENANCE; SCALABLE AI; SMART INDUSTRY; ACCIDENT PREVENTION; ANOMALY DETECTION; HUMAN RESOURCE MANAGEMENT; INDUSTRIAL RESEARCH; INTERNET OF THINGS; MACHINERY; NETWORK ARCHITECTURE; REAL TIME SYSTEMS; DATA ARCHITECTURES; PERSONNEL MANAGEMENT; PERSONNEL SAFETY; REAL-TIME ANOMALY DETECTIONS; SAFETY COSTS</t>
  </si>
  <si>
    <t>DATA BASE; HEALTH INDEX; KNOWLEDGE GRAPH; MULTICENTER; ARTICLE; BIG DATA; DATA AGGREGATION; HUMAN; MULTICENTER STUDY; STANDARDIZATION</t>
  </si>
  <si>
    <t>5VS BIG DATA CHARACTERISTICS; DATA BLUEPRINTS; DATA LAKES; DEEP INSIGHT; HETEROGENEOUS DATA SOURCES; METADATA MECHANISM; SMART DATA PROCESSING; BIG DATA; BLUEPRINTS; DATA ANALYTICS; METADATA; PREDICTIVE ANALYTICS; SEMANTICS; 5VS BIG DATA CHARACTERISTIC; DATA BLUEPRINT; DATA CHARACTERISTICS; DATA LAKE; METADATUM MECHANISM; MULTIPLE HETEROGENEOUS DATA SOURCE; SMART DATUM; LAKES</t>
  </si>
  <si>
    <t>BLOCKCHAIN; DATA BLUEPRINT; DATA LAKES; HETEROGENEOUS DATA SOURCES; INTERNET OF THINGS; METADATA MECHANISM; SMART CONTRACTS; SMART DATA PROCESSING; ACCESS CONTROL; BLUEPRINTS; DIGITAL STORAGE; INFORMATION MANAGEMENT; LAKES; METADATA; SMART CITY; ARCHITECTURE-BASED; BLOCK-CHAIN; DATA LAKE; HETEROGENEOUS SOURCES; HIGH VOLUMES; METADATUM MECHANISM; SMART DATUM; SMART CONTRACT</t>
  </si>
  <si>
    <t>BIG DATA; DASHBOARD; HADOOP; MEL; POWER BI; BENCHMARKING; POTABLE WATER; WATER QUALITY; ADAPTIVE MANAGEMENT; CASE-STUDIES; DRINKING-WATER QUALITIES; MONITORING, EVALUATION AND LEARNING; POWER; STRUCTURED DATA; USER FRIENDLY; LEARNING SYSTEMS</t>
  </si>
  <si>
    <t>BIG DATA; KAFKA; SPARK; STREAMING PROCESSING; COST EFFECTIVENESS; DATA MINING; DATA STREAMS; DATA WAREHOUSES; INFORMATION MANAGEMENT; INTERNET OF THINGS; REAL TIME SYSTEMS; CLOUD-COMPUTING; DATA STREAM; DATA STREAMING; DATA THROUGHPUT; KAFKUM; NEW SOLUTIONS; REAL- TIME; SOCIAL MEDIA; TECHNOLOGY ADVANCES</t>
  </si>
  <si>
    <t>BIG DATA; BIG DATA ARCHITECTURES; BIG DATA FOR BUSINESS; BIG DATA REFERENCE ARCHITECTURES; DATA ANALYTICS; DATA ENGINEERING; DATA-INTENSIVE APPLICATIONS; REFERENCE ARCHITECTURES; ARCHITECTURE; COMPUTER ARCHITECTURE; BIG DATA ARCHITECTURE; BIG DATA REFERENCE ARCHITECTURE; DATA ARCHITECTURES; DATA-INTENSIVE APPLICATION; REFERENCE ARCHITECTURE; SYSTEM DEVELOPMENT</t>
  </si>
  <si>
    <t>ALGORITHM; APPROXIMATION; LINEAR FUNCTIONAL; OPTIMIZATION PROBLEM; RELIABLE OPERATION; APPROXIMATION ALGORITHMS; CLUSTER COMPUTING; DIGITAL STORAGE; OPTIMIZATION; SEARCH ENGINES; CLIENT-SERVER ARCHITECTURES; COMPLEX TECHNICAL SYSTEMS; CONDITION; OBJECTIVE FUNCTIONS; OPTIMIZATION PROBLEMS; PERFORMANCE; SOFTWARE SOLUTION; DATA MINING</t>
  </si>
  <si>
    <t>CAUSAL INFERENCE PLATFORM; DATA LAKE; HETEROGENEOUS MEDICAL DATA; DATA FUSION; DATA MINING; MODAL ANALYSIS; CAUSAL INFERENCES; DATA DRIVEN; DATA QUALITY; MEDICAL DATA; MEDICAL DOMAINS; MULTI-MODAL DATA; PRIOR-KNOWLEDGE; LAKES</t>
  </si>
  <si>
    <t>ANOMALY DETECTION; AUTO-ENCODER; DATA LAKE; HETEROGENEOUS MEDICAL DATA; MULTIVARIATE TIME SERIES; SIGNAL ENCODING; TIME SERIES; ANOMALY DETECTION FRAMEWORKS; AUTO ENCODERS; CRITICAL TASKS; MEDICAL DATA; MEDICAL DEVICES; MEDICAL DOMAINS; LAKES</t>
  </si>
  <si>
    <t>ARCHITECTURE; CONSTRUCTION; NUCLEAR POWER; SMART SITE; STANDARDIZATION; 5G MOBILE COMMUNICATION SYSTEMS; COMPUTER ARCHITECTURE; INFORMATION MANAGEMENT; NETWORK ARCHITECTURE; NUCLEAR ENERGY; NUCLEAR FUELS; SECURITY OF DATA; APPLICATION SCENARIO; BUSINESS ARCHITECTURE; DEVELOPMENT SITUATIONS; ENGINEERING CHARACTERISTICS; ENGINEERING CONSTRUCTIONS; FUNCTIONAL ARCHITECTURE; PAPER RESEARCH; PLANT ENGINEERING; POWER PLANT CONSTRUCTION; NUCLEAR POWER PLANTS</t>
  </si>
  <si>
    <t>BIG DATA; DATA FABRIC; KNOWLEDGE GRAPH; METADATA; DATA PRIVACY; DATA WAREHOUSES; DIGITAL STORAGE; INFORMATION MANAGEMENT; LAKES; ARCHITECTURE-BASED; DATA GOVERNANCES; DISTRIBUTED DATA; FABRIC ARCHITECTURES; KEY PROCESS; KNOWLEDGE GRAPHS; LAYER DATA; MASSIVE DATA; TRADITIONAL INDUSTRY</t>
  </si>
  <si>
    <t>BIG DATA ANALYTICS; DATA MANAGEMENT; DRONE; IOT; SMART CITIES; ARCHITECTURE; BIG DATA; DATA ANALYTICS; DATA HANDLING; DIGITAL STORAGE; DRONES; INTERNET OF THINGS; SMART CITY; VIDEO CAMERAS; BIG DATA ANALYTIC; COMPLEX COMPONENTS; DATA ARCHITECTURES; DATA TECHNOLOGIES; DATA-MIGRATION; DATA-SOURCE; MIGRATION STRATEGY; SMART SYSTEM; INFORMATION MANAGEMENT</t>
  </si>
  <si>
    <t>BIG DATA (BD); BIG DATA ANALYTICS (BDA); INFORMATION SYSTEMS (IS); ADVANCED ANALYTICS; BIG DATA; DIGITAL STORAGE; INFORMATION MANAGEMENT; INFORMATION SYSTEMS; INFORMATION USE; NATURAL LANGUAGE PROCESSING SYSTEMS; BIG DATA ANALYTIC; DATA ANALYTICS; DATA ARCHITECTURES; DATA DRIVEN DECISION; INFORMATION MANAGEMENT SYSTEMS; INFORMATION SYSTEM; INTEGRAL PART; MANAGEMENT AREAS; PRIVACY AND SECURITY</t>
  </si>
  <si>
    <t>ANALYTICS; BIG DATA; CLOUD COMPUTING; INTERNET OF THINGS; MACHINE LEARNING; PREDICTIVE MAINTENANCE; COST EFFECTIVENESS; DATA ANALYTICS; DOMESTIC APPLIANCES; MAINTENANCE; PREDICTIVE ANALYTICS; ANALYTIC; BUSINESS VALUE; CLOUD-COMPUTING; CRITICAL BUSINESS; DATA ARCHITECTURES; MACHINE LEARNING METHODS; MACHINE-LEARNING; REAL-WORLD; REAL-WORLD SCENARIO</t>
  </si>
  <si>
    <t>; CRIME; LEARNING ALGORITHMS; MACHINE LEARNING; BOOSTING METHOD; COMPARATIVE ANALYZES; FINANCIAL FRAUD DETECTIONS; FRAUD DETECTION; FRAUD DETECTION SYSTEM; FRAUDULENT TRANSACTIONS; MACHINE LEARNING ALGORITHMS; MACHINE LEARNING METHODS; MULTILAYERS PERCEPTRONS; TIME CONSUMPTION; BIG DATA</t>
  </si>
  <si>
    <t>BIG DATA ARCHITECTURE FOR HIGHER EDUCATION; BIG DATA IN HIGHER EDUCATION; EDUNATICS; TECHNOLOGY-ASSISTED LEARNING; ARCHITECTURE; INFORMATION MANAGEMENT; BIG DATA ARCHITECTURE FOR HIGH EDUCATION; BIG DATA IN HIGH EDUCATION; DATA ARCHITECTURES; DATA IMPLEMENTATION; EDUNATIC; HIGH EDUCATIONS; RESEARCH PAPERS; RESEARCH STUDIES; BIG DATA</t>
  </si>
  <si>
    <t>BEHAVIOR ANALYSIS; BIG DATA; BUSINESS INTELLIGENCE; COVID-19; STAY AT HOME; BUSINESS-INTELLIGENCE; DATA ARCHITECTURES; DATA TOOLS; NEW CASE; RESEARCH FOCUS</t>
  </si>
  <si>
    <t>BIG DATA; DATA DEDUPLICATION; DATA INTEGRATION; DATA LAKE; DATA PROCESSING PIPELINE; DATA PROCESSING WORKFLOW; DATA QUALITY; DATA WAREHOUSE; ETL PERFORMANCE OPTIMIZATION; EXTRACT TRANSFORM LOAD; CLEANING; DATA MINING; INDUSTRIAL RESEARCH; PIPELINES; SOFTWARE DESIGN; DATA DE DUPLICATIONS; DATA PROCESSING PIPELINES; EXTRACT TRANSFORM LOADS; EXTRACT-TRANSFORM-LOAD PERFORMANCE OPTIMIZATION; LOAD PERFORMANCE; PERFORMANCE OPTIMIZATIONS; WORK-FLOWS; DATA WAREHOUSES</t>
  </si>
  <si>
    <t>BIG DATA ANALYTICS; DATA LAKE; DATA PROFILING; DATA WAREHOUSE; METADATA MANAGEMENT; BIG DATA; DATA MINING; DATA WAREHOUSES; LAKES; LIFE CYCLE; METADATA; BIG DATA ANALYTIC; DATA ANALYTICS; INFORMATION GRANULARITY; ISSUES AND CHALLENGES; RESEARCH AND APPLICATION; UNIFIED FRAMEWORK; UNIQUE FEATURES</t>
  </si>
  <si>
    <t>BIG DATA; HADOOP; PRECISION AGRICULTURE; REMOTE SENSING; ABSTRACTING; FARMS; POPULATION STATISTICS; AGRICULTURE PRODUCTIONS; CLIMATIC CONDITIONS; DATA ARCHITECTURES; HETEROGENEOUS DATA; HUMAN POPULATION; POPULATION GROWTH; REMOTE-SENSING; WATER SCARCITY</t>
  </si>
  <si>
    <t>BIG DATA ANALYTICS; DEMAND; FORECASTING; GASOLINE; OIL; ADVANCED ANALYTICS; BIG DATA; COMMERCE; DATA ANALYTICS; GAS INDUSTRY; OPEN DATA; PUBLIC UTILITIES; BIG DATA ANALYTIC; DATA ARCHITECTURES; DATA FRAMEWORK; DATA-SOURCE; DEMAND FORECASTING; GASOLINE DEMAND; OIL DEMAND</t>
  </si>
  <si>
    <t>BIG DATA; COVID-19; MACHINE LEARNING; MEXICO; SENTIMENT ANALYSIS; TWITTER; ARCHITECTURE; COMPUTER ARCHITECTURE; SOCIAL NETWORKING (ONLINE); DATA ARCHITECTURES; EMOTIONAL RESPONSE; HEALTH PROJECTS; MACHINE-LEARNING; ME-XICO; MENTAL HEALTH; SERVERLESS ARCHITECTURE; SOCIAL MEDIA</t>
  </si>
  <si>
    <t xml:space="preserve">BIG DATA ARCHITECTURES; COMPUTING EDUCATION; INDUSTRY-ACADEMIA COLLABORATION; </t>
  </si>
  <si>
    <t xml:space="preserve">BIG DATA MANAGEMENT; DATA INSIGHTS; DATA LAKE; DATA PROCESSING; DATA-DRIVEN FISH FARMING; SMART AQUACULTURE; </t>
  </si>
  <si>
    <t>BIG DATA; DATA LAKE; DIGITAL TWIN; DISTRIBUTED COMPUTING; FULL-TEXT SEARCH; MULTISCALE MODELING; DIGITAL STORAGE; DISTRIBUTED COMPUTER SYSTEMS; LAKES; MOLECULAR DYNAMICS; SEARCH ENGINES; CHEMICAL DATA; DATA STORAGE; LARGE SYSTEM; MACHINE LEARNING TECHNOLOGY; PROPERTY; STRUCTURES AND PROPERTIES; WORLD EXPERIENCE</t>
  </si>
  <si>
    <t>BIG DATA; DATA LAKE; DATA LAKEHOUSE; DATA WAREHOUSE; DATA WAREHOUSES; DIGITAL STORAGE; GRAPH DATABASES; INFORMATION MANAGEMENT; LAKES; METADATA; DATA INGESTIONS; DATA MANAGEMENT SYSTEM; DATA PROBLEMS; DIGITAL INFORMATION SYSTEMS; EXTRACTION CAPABILITY; HIGH VOLUMES; KNOWLEDGE EXTRACTION; UNSTRUCTURED DATA</t>
  </si>
  <si>
    <t>ACCESS CONTROL; COMPLIANCE; ENCRYPTION; PRIVACY; RETENTION; SECURITY; BIG DATA; COMPLIANCE CONTROL; CRYPTOGRAPHY; DATA PRIVACY; ENGINES; LAKES; AT RESTS; DATA ACCESS CONTROL; FILE FORMATS; FINE GRAINED; LARGE-SCALES; SECURITY GOALS</t>
  </si>
  <si>
    <t>DATA ANALYSIS; DATA INTEGRATION; DATA STORAGE; ETL; BIG DATA; DATA ANALYTICS; DIGITAL STORAGE; GENES; GENOME; INFORMATION ANALYSIS; INFORMATION MANAGEMENT; INFORMATION USE; % REDUCTIONS; DATA GENERATION; GENOMIC DATA; GENOMICS; MODEL DRIVEN APPROACH; NEXT-GENERATION SEQUENCING; PROCESSING COSTS</t>
  </si>
  <si>
    <t>; CLOUDS; MEDICAL COMPUTING; 'CURRENT; BUSINESS NEEDS; CLOUD STORAGES; ELECTRONIC HEALTH; HEALTH RECORDS; LARGE DATA; MACHINE-LEARNING; MEDICAL RECORD; PERFORMANCE; PROCESSING POWER; LAKES</t>
  </si>
  <si>
    <t>DATA LAKE FEDERATION; DATA MANAGEMENT; DATA SHARING; BIG DATA; DATA ANALYTICS; HEALTH CARE; LAKES; AMOUNT OF INFORMATION; ANALYSIS CAPABILITIES; CLINICAL TRIAL; HEALTHCARE SECTORS; HETEROGENEOUS DATA SOURCES; MANAGEMENT CAPABILITIES; REAL-WORLD; RESEARCH CHALLENGES; INFORMATION MANAGEMENT</t>
  </si>
  <si>
    <t>BIG DATA; BIG DATA ARCHITECTURE; CLOUD COMPUTING; DATA SYSTEM; DATABASE ENGINE; SPATIAL DATA FRAMEWORK; STATISTICS; REGRESSION ANALYSIS; CLOUD-COMPUTING; COMPUTER GENERATED; DATA ARCHITECTURES; DATA FRAMEWORK; DATA SYSTEMS; RAMP UP; SPATIAL DATA</t>
  </si>
  <si>
    <t>BIG DATA; CLOUD NETWORK INTEGRATION; DATA MANAGEMENT; PRIVATE COMPUTING; TELECOM OPERATORS; DATA FUSION; DATA INTEGRATION; DATA PRIVACY; INFORMATION MANAGEMENT; INFORMATION SERVICES; NETWORK ARCHITECTURE; TELECOMMUNICATION INDUSTRY; CLOUD NETWORKS; CLOUD-COMPUTING; DATA CENTRIC; INTEGRATED INFORMATION SERVICES; NETWORK INTEGRATION; NETWORK TECHNOLOGIES; TELECOMMUNICATIONS INDUSTRY</t>
  </si>
  <si>
    <t>BIG DATA; CLOUD COMPUTING; DATA ARCHITECTURE; SMART GRID; VIRTUALIZATION; COMPUTER ARCHITECTURE; DATA HANDLING; ELECTRIC POWER SYSTEM CONTROL; INFORMATION MANAGEMENT; SMART POWER GRIDS; CLOUD-COMPUTING; DATA ARCHITECTURES; DATA MANAGEMENT ARCHITECTURE; ELECTRIC POWER; ENTERPRISE DATA; MULTI-LAYERS; POWER DATA; POWER ENTERPRISE; VIRTUALIZATIONS</t>
  </si>
  <si>
    <t>FAULT TOLERANCE; HADOOP DISTRIBUTED FILE SYSTEM; REMOTE PROCEDURE CALL; TASK PERFORMANCE; DATA HANDLING; FILE ORGANIZATION; DATA TECHNOLOGIES; DISTRIBUTED FILE SYSTEMS; EXPONENTIALS; LARGE SCALE DATA; PERFORMANCE; RESEARCH FIELDS; TOLERANCE OPTIMIZATION; BIG DATA</t>
  </si>
  <si>
    <t>; CONTAINERS; APPLICATION AREA; AUTOMATED APPROACH; COMPETITIVE EDGES; DATA INTENSIVE; DATA SYSTEMS; MODIFIABILITY; RAPID-PROTOTYPING; SYSTEMS ARCHITECTURE; TASK AUTOMATION; TECHNOLOGIES AND SYSTEMS; BIG DATA</t>
  </si>
  <si>
    <t>APACHE NIFI; BIG DATA; DATA INGESTION; DATA LAKE; BENCHMARKING; ARCHITECTURE-BASED; BENCHMARK STUDY; DATA INGESTIONS; DATA INPUT; DATA-SOURCE; HETEROGENEOUS DATA; PERFORMANCE; ROBUST DATUM; LAKES</t>
  </si>
  <si>
    <t>; ARCHITECTURE; COMPUTER ARCHITECTURE; DATA HANDLING; MACHINE LEARNING; DATA ARCHITECTURES; DATA PLATFORM; MACHINE-LEARNING; ON-THE-FLY; SCALABLE ARCHITECTURES; SPATIO-TEMPORAL DATA; SPATIOTEMPORAL QUERIES; BIG DATA</t>
  </si>
  <si>
    <t>APPLIANCE-LEVEL DATASET; ARTIFICIAL INTELLIGENCE; DATA LAKE; ENERGY EFFICIENCY; INTERNET OF ENERGY; DATA ACQUISITION; DOMESTIC APPLIANCES; ELECTRIC POWER UTILIZATION; GREEN COMPUTING; DATA COLLECTION; DOMESTIC ENERGY; ELECTRIC ENERGY CONSUMPTION; END-USERS; ENERGY BEHAVIOURS; ENERGY SENSORS; MULTI DIMENSIONAL; STATE OF THE ART</t>
  </si>
  <si>
    <t>BIG DATA; DATA LAKE; DATA PLATFORM; INDUSTRY 4.0; INTEGRATION; LESSONS LEARNT; DATA ACQUISITION; DATA INTEGRATION; DIGITAL STORAGE; INFORMATION MANAGEMENT; TELECOMMUNICATION INDUSTRY; BUSINESS-RELATED INFORMATION; DATA COLLECTION; INDUSTRIAL DATUM; LESSON LEARNT; MINING TECHNIQUES; PLATFORM INTEGRATIONS; SHOPFLOORS; VALUE CREATION</t>
  </si>
  <si>
    <t xml:space="preserve">CLOUD DATA WAREHOUSING; DATA ENGINEERING; DATA LAKE; DATA SHARING; DATA STREAMING; DATA WAREHOUSE; JUMPSTART SNOWFLAKE; MODERN CLOUD ANALYTICS; SNOWFLAKE; SNOWFLAKE COOKBOOK; SNOWFLAKE DATA PLATFORM; SNOWPARK; SNOWPIPE; </t>
  </si>
  <si>
    <t xml:space="preserve">ANALYTICS; BUSINESS VALUE; COMPUTATIONAL SOCIAL SCIENCES; DATA-DRIVEN SCIENCE; UNSTRUCTURED DATA; </t>
  </si>
  <si>
    <t>; COMPUTER PRIVACY; CYBERSECURITY; DATA PRIVACY; DATA RELIABILITY; DISTRIBUTED COMPUTER SYSTEMS; ENGINEERING EDUCATION; LARGE DATASETS; NETWORK ARCHITECTURE; NETWORK SECURITY; SEARCH ENGINES; TRUSTED COMPUTING; AUTOMATED SOLUTIONS; BIO INFORMATICS; DIGITAL ECOSYSTEM; HEALTHCARE SYSTEMS; MACHINE-LEARNING; PROCESSING PLATFORM; SECURITY AND PRIVACY; STORAGE PLATFORMS; VOLUME VELOCITIES; DIGITAL STORAGE</t>
  </si>
  <si>
    <t>DATA VARIETY; DATA WAREHOUSE; MULTI-MODEL DATABASES; OLAP; DIGITAL STORAGE; GRAPHIC METHODS; STARS; BENCHMARK DATASETS; HETEROGENEOUS DATA; LOGICAL SOLUTION; MULTIDIMENSIONAL DATA; MULTIDIMENSIONAL SCHEMATA; PERSPECTIVE VIEWS; RELATIONAL DATA; SEMI-STRUCTURED; DATA WAREHOUSES</t>
  </si>
  <si>
    <t>BIG DATA; CLOUD COMPUTING; DATA ANALYSIS; INTELLIGENT SENSORS; INTERNET OF THINGS; SENSOR PHENOMENA AND CHARACTERIZATION; SMART MANUFACTURING; ADVANCED ANALYTICS; DATA ACQUISITION; DATA ANALYTICS; DIGITAL STORAGE; ENGINEERING EDUCATION; INFORMATION MANAGEMENT; MACHINE LEARNING; MANUFACTURE; METADATA; SECURITY OF DATA; INDUSTRY APPLICATIONS; INTEGRATED FRAMEWORKS; INTERNET OF THING (IOT); MACHINE LEARNING TECHNIQUES; MANUFACTURING EQUIPMENT; REAL-TIME ENVIRONMENT; SEAMLESS INTEGRATION</t>
  </si>
  <si>
    <t xml:space="preserve">CLASSIFICATION; CONVOLUTIONAL NEURAL NETWORK HIERARCHICAL; REGULAR EXPRESSION; SCANNED DOCUMENTS; </t>
  </si>
  <si>
    <t xml:space="preserve">DATA MANAGEMENT; IOT; LOW POWER CONSUMPTION EMBEDDED DEVICES; SMART FARMING; SUSTAINABILITY; </t>
  </si>
  <si>
    <t xml:space="preserve"> MUNICIPAL ENTERPRISE FOR WATER SUPPLY AND SEWAGE TREATMENT OF SKIATHOS, SKIATHOS, GREECE</t>
  </si>
  <si>
    <t>BIG DATA; DIFFERENTIAL POSITIONING; GNSS; NATIONAL MARINE ELECTRONICS ASSOCIATION (NMEA); NAVIGATION; NETWORK RTK; PRECISION; ALGORITHM; CORRELATION; DATA MINING; DATA SET</t>
  </si>
  <si>
    <t xml:space="preserve">AES; BIG DATA; COMPRESSION; ENCRYPTION; ERROR RATE; NETWORK SECURITY; PACKET SIZE; RSA; </t>
  </si>
  <si>
    <t xml:space="preserve">DATA MANAGEMENT; INTEROPERABILITY; JSON (JAVA SCRIPT OBJECT NOTATION); METADATA; REUSABILITY; </t>
  </si>
  <si>
    <t xml:space="preserve">MINIMAL COMPONENT VECTORS; RELIABILITY EVALUATION; STOCHASTIC FLOW NETWORK; TIME ATTRIBUTE; WEIBULL DISTRIBUTION; </t>
  </si>
  <si>
    <t>DATA ANALYTICS; DATA LAKE; DATA MANAGEMENT; INDUSTRY; MACHINE LEARNING; MANUFACTURING; INDUSTRIAL RESEARCH; LAKES; MANUFACTURE; METADATA; DIGITAL TRANSFORMATION; HETEROGENEOUS DATA; INDUSTRIAL ENTERPRISE; INDUSTRIAL VALUE CHAINS; SENSORS DATA; SIMULATION DATA; SUCCESS FACTORS; TELEMETRY DATA; INFORMATION MANAGEMENT</t>
  </si>
  <si>
    <t xml:space="preserve">BIG DATA STREAM ANALYTICS; BROWNFIELD; DATA LAKE; DATA QUALITY; DATA VISUALIZATION; INJECTION MOULDING 4.0; INTRA-LOGISTICS; PREDICTIVE MAINTENANCE 4.0; SUMA 4.0; TRIAL; </t>
  </si>
  <si>
    <t>BITCOIN; DOCUMENT-ORIENTED NO-SQL DATABASE; ETHEREUM; ITERATIVE DATA PROCESSING; KAPPA ARCHITECTURE; TWITTER; ARCHITECTURE; BIG DATA; BLOCKCHAIN; K-MEANS CLUSTERING; NETWORK ARCHITECTURE; CLUSTERING APPROACH; DATA ARCHITECTURES; DECENTRALISED; FINANCIAL ASSETS; K-MEANS; NO-SQL DATABASE; REAL- TIME; SOCIAL MEDIA DATUM; SOCIAL NETWORKING (ONLINE)</t>
  </si>
  <si>
    <t>AI; BIG DATA; BLOCKCHAIN; CLINICAL KIDNEY INTELLIGENCE PLATFORM; MEDICAL COIN; MEDICAL DATA ECOSYSTEM; ARTIFICIAL INTELLIGENCE; ECOSYSTEMS; HOSPITALS; INFORMATION SERVICES; BLOCK-CHAIN; BUSINESS MODELS; COMMON INTERESTS; DATA USERS; DIGITAL SERVICES; MEDICAL DATA; MULTI-DIMENSIONAL VIEW</t>
  </si>
  <si>
    <t xml:space="preserve">BIG DATA ANALYTICS; BIG DATA ARCHITECTURE; BIG DATA PROJECT'S GOVERNANCE METHODOLOGY; BIG DATA PROJECT'S TEAM; BIG DATA TELECOMMUNICATIONS USE CASES; DATA GOVERNANCE METHODOLOGY; </t>
  </si>
  <si>
    <t xml:space="preserve">BIG DATA; COMPANY'S DATABASE; DATA WAREHOUSE; GENERATED DATA; GRADUATES DATABASE; UNEMPLOYMENT; UNIVERSITY; </t>
  </si>
  <si>
    <t>ARTIFICIAL INTELLIGENCE; BIG DATA; CANCER SURVIVORSHIP; QUALITY OF LIFE; ARCHITECTURE; COMPUTER ARCHITECTURE; DISEASES; HEALTH CARE; MEDICAL INFORMATICS; CANCER PATIENTS; CANCER SURVIVORSHIPS; COLLECTIVE INTELLIGENCES; CUTTING EDGES; DATA ARCHITECTURES; DATA VALUES; OLD AGE; REFERENCE ARCHITECTURE; REFERENCE MODELING; AGED; CANCER SURVIVAL; CANCER SURVIVOR; CONFERENCE PAPER; HUMAN; SURVIVORSHIP; INTELLIGENCE; NEOPLASM; NOMENCLATURE; CANCER SURVIVORS; HUMANS; NAMES; NEOPLASMS</t>
  </si>
  <si>
    <t>ARCHIMATE; BIG DATA; BLOCKCHAIN; CAPABILITY-BASED PLANNING; DATA-CENTRIC STRATEGY; DATA-DRIVEN ENTERPRISE; DIGITAL TRANSFORMATION; DISRUPTIVE EMERGING TECHNOLOGIES; ENTERPRISE DATA LAKES; ENTERPRISE-WIDE ANALYTICS; FINTECH; HYPERLEDGER; INSURTECH; TOGAF; VALUE-DRIVEN ENTERPRISE ARCHITECTURE; BLUEPRINTS; COMPETITION; DISTRIBUTED LEDGER; LAKES; METADATA; STANDARDIZATION; TRANSPARENCY; BLOCK-CHAIN; DATA CENTRIC; DATA DRIVEN; DISRUPTIVE EMERGING TECHNOLOGY; EMERGING TECHNOLOGIES; ENTERPRISE ARCHITECTURE; ENTERPRISE DATA; ENTERPRISE DATA LAKE; ENTERPRISE-WIDE ANALYTIC; HYPERLEDG; VALUE DRIVEN</t>
  </si>
  <si>
    <t>MAIN MEMORY ENGINES; QUERY PROCESSING; VECTORIZATION; BENCHMARKING; DATA WAREHOUSES; ENGINES; INFORMATION MANAGEMENT; LAKES; SEARCH ENGINES; EXECUTION ENGINE; FAST QUERY; MAIN MEMORY ENGINE; MAIN-MEMORY; PERFORMANCE; QUERY ENGINES; QUERY EXECUTION; STRUCTURED DATA; UNSTRUCTURED DATA; PHOTONS</t>
  </si>
  <si>
    <t>AGRICULTURE; ARCHITECTURE; BIG DATA; CLIMATE CHANGE; SYSTEMATIC LITERATURE REVIEW; LITERATURE REVIEW</t>
  </si>
  <si>
    <t>CANONICAL GRAPH; DATA LAKE; KEYWORD SEARCH; MATCHING ENTITY; EFFICIENCY; GRAPH THEORY; INFORMATION RETRIEVAL; QUERY LANGUAGES; SEARCH ENGINES; CANONICAL GRAPHS; HETEROGENEOUS DATA; HIGH-ACCURACY; HIGHER EFFICIENCY; MATCHINGS; MULTIPLE DATA; QUERY INTERFACES; LAKES</t>
  </si>
  <si>
    <t>AGRICULTURE 4.0, WATER MANAGEMENT; BIG DATA; ENERGY HARVESTING CAPABILITIES; IOT; SMART FARMING; SUSTAINABILITY; ABSTRACTING; ENERGY HARVESTING; INTERNET OF THINGS; KNOWLEDGE BASED SYSTEMS; LEARNING ALGORITHMS; MACHINE LEARNING; NETWORK ARCHITECTURE; SUSTAINABLE DEVELOPMENT; WATER MANAGEMENT; BASED MODELLING; DATA ARCHITECTURES; DATA DRIVEN; ENERGY HARVESTING CAPABILITY; MODEL-DRIVEN; SIMPLE++; WATERS MANAGEMENTS; WIRED NETWORKS; AGRICULTURE; AGRICULTURAL TECHNOLOGY; ARTIFICIAL INTELLIGENCE; DATA SET; FARMING SYSTEM; INTERNET</t>
  </si>
  <si>
    <t>DATA LAKE (DL); DATA MODELING; ENTITY RECOGNITION; METADATA GENERATION; STREAM PROCESSING; WEB OF THINGS (WOT); CONFORMAL MAPPING; INFORMATION MANAGEMENT; LAKES; METADATA; SELF ORGANIZING MAPS; SEMANTICS; DATA EXPLOSION; DATA LAKE; GENERATION METHOD; METADATA MODEL; RECENT TRENDS; WEB OF THING; INTERNET OF THINGS</t>
  </si>
  <si>
    <t xml:space="preserve">BIG DATA; DATA ANALYTICS; DATA LAKE; FAIR; PROVENANCE; RESEARCH DATA MANAGEMENT; </t>
  </si>
  <si>
    <t>ARCHITECTURE PATTERN; CATEGORY THEORY; DATA LAKES; ABSTRACTING; DATA WAREHOUSES; INFORMATION MANAGEMENT; ARCHITECTURE PATTERNS; DATA LAKE; FLEXIBLE SYSTEM; FORMAL FRAMEWORK; HIGH LEVEL OF ABSTRACTION; THEORETICAL FOUNDATIONS; TRADITIONAL SYSTEMS; USER NEED; WORK-FLOWS; LAKES</t>
  </si>
  <si>
    <t>BIG DATA; BUILDING ENERGY MANAGEMENT SYSTEM (BEMS); DISTRIBUTED COMPUTING; ENERGY BUILDING; DATA ACQUISITION; DISTRIBUTED COMPUTER SYSTEMS; ENERGY MANAGEMENT; ENERGY MANAGEMENT SYSTEMS; INFORMATION MANAGEMENT; INTELLIGENT BUILDINGS; BUILDING ENERGY MANAGEMENT SYSTEM; BUILDING ENERGY MANAGEMENT SYSTEMS; BUILDING MANAGEMENT SYSTEM; BUILDING PERFORMANCE; CURRENT SYSTEM; DATA ARCHITECTURES; ENERGY; OPERATIONAL SYSTEMS</t>
  </si>
  <si>
    <t>BIG DATA; BIG GRAPH; DATA FUSION; MULTIMODAL ANALYSIS; ARCHITECTURE; COMPUTER ARCHITECTURE; DATA HANDLING; ECONOMIC AND SOCIAL EFFECTS; MODAL ANALYSIS; DATA ARCHITECTURES; DATA INFRASTRUCTURE; KNOWLEDGE GRAPHS; MULTI-MODAL; MULTIPLE DATA SOURCES; PARALLEL PROCESSING; PROCESSING APPROACH; TRADE OFF; DATA ANALYSIS; INFORMATION PROCESSING; INFORMATION RETRIEVAL; MACHINE LEARNING; ELECTRONIC DATA PROCESSING; INFORMATION STORAGE AND RETRIEVAL</t>
  </si>
  <si>
    <t xml:space="preserve"> FROM CCTV FOOTAGE TO EMAILS TO PHONE RECORDS, EVIDENCE HAS NOW GONE DIGITAL AND THERE IS A REQUIREMENT TO ENSURE IT IS ACCESSIBLE, READABLE, AND HAS LONG-TERM INTEGRITY WHEN CURRENT TECHNOLOGY, SYSTEMS, OR FORMATS HAVE BEEN REPLACED OR DECOMMISSIONED. THERE IS A FURTHER REQUIREMENT FOR A SEAMLESS INTERFACE BETWEEN POLICING AND THE CRIMINAL JUSTICE SYSTEM TO ENSURE DIGITAL EVIDENCE CAN BE PRESENTED EASILY AND WITHOUT DELAY. AS THE QUANTITY OF DATA BEING USED IN CRIMINAL INVESTIGATIONS BECOMES INCREASING LARGER, THERE IS A CRITICAL NEED TO MAINTAIN RECORDS TRACING THE ORIGIN AND PROCESSING OF EVIDENCE COLLECTED IN DIGITAL FORMAT TO AUTHENTICATE THE VALIDITY OF THE EVIDENCE. ADDRESSING THIS NEED, THE MULTIMEDIA ANALYSIS AND CORRELATION ENGINE FOR ORGANIZED CRIME PREVENTION AND INVESTIGATION (MAGNETO) PROJECT PROPOSED THE USE OF BLOCKCHAIN TECHNOLOGIES FOR TRACKING AND RECORDING THE PROCESSING OF INFORMATION WITHIN THE BIG-DATA ARCHITECTURE OF THE CRIMINAL INVESTIGATION PLATFORM. THE NOVELTY OF THE PROPOSED FRAMEWORK RELIES ON THE USE OF SEMANTIC TECHNOLOGIES FOR KNOWLEDGE FORMALIZATION AND THE USE OF IMMUTABLE TECHNOLOGY BASED ON HASHING SOLUTIONS TO PREVENT EVIDENTIARY MODIFICATIONS. THE PLATFORM ADDRESSES THE NEED FOR MITIGATING THE IMPACT OF COGNITIVE BIAS TO ENSURE THE INVESTIGATION PLATFORM OFFERS OBJECTIVITY IN PROCESSING EVIDENCE. Â© 2023 THE INSTITUTE OF ELECTRICAL AND ELECTRONICS ENGINEERS, INC."</t>
  </si>
  <si>
    <t xml:space="preserve">CHALLENGES; DISTRIBUTED BIG DATA ARCHITECTURE; DISTRIBUTED MECHANISM; SHARED-MEMORY PARALLELISM; SPARK; SUPPORT VECTOR MACHINE; </t>
  </si>
  <si>
    <t>GENETIC ALGORITHM; ONTOLOGY; QOS; REWARD; S-IOT; TRUST; FUZZY INFERENCE; INTERNET OF THINGS; K-MEANS CLUSTERING; ARCHITECTURE-BASED; ATTRIBUTE SETS; FALSE POSITIVE RATES; ONTOLOGY'S; QUALITY-OF-SERVICE; SERVICE FRAMEWORK; SOCIAL IOT; TRUE POSITIVE RATES; GENETIC ALGORITHMS</t>
  </si>
  <si>
    <t>BIG DATA SUSTAINABLE IMPLEMENTATION; CRITICAL SUCCESS FACTORS FOR BIG DATA IMPLEMENTATION; SUCCESS WITH BIG DATA; DATA MANAGEMENT; IMPLEMENTATION PROCESS; ORGANIZATION; PERCEPTION; RELIABILITY ANALYSIS</t>
  </si>
  <si>
    <t>DATA FUSION; HETEROGENEOUS DATA; HYBRID DATA EXPLORATION; MULTI-MODAL MEDICAL DATA; ARTICLE; DATA WAREHOUSE; METADATA; NUCLEAR MAGNETIC RESONANCE IMAGING; POSITRON EMISSION TOMOGRAPHY; X RAY; X-RAY COMPUTED TOMOGRAPHY</t>
  </si>
  <si>
    <t>AGRICULTURE; BIG DATA; DATA SOURCE; DATA TYPE; MACHINE LEARNING; CLIMATE CHANGE; DATA SET; HUMIDITY; PROCESSING</t>
  </si>
  <si>
    <t>BIG DATA; DATA GOVERNANCE; DATA INTEGRATION; METADATA; COMPETITION; INFORMATION MANAGEMENT; LIFE CYCLE; BUSINESS-USERS; COMPETITIVE ADVANTAGE; DATA GOVERNANCES; DATA LIFECYCLE; DATA MANAGEMENT CHALLENGES; DATA-SOURCE; EVOLVING DATUM; HETEROGENEOUS SOURCES; MULTIPLE SOURCE; SEMISTRUCTURED DATA</t>
  </si>
  <si>
    <t>BIG DATA; CISE; DATA LAKE; MARITIME SURVEILLANCE &amp; SAFETY; NEW TECHNOLOGIES; DATA SET; INFORMATION; MARINE ENVIRONMENT; SAFETY</t>
  </si>
  <si>
    <t>BIG DATA; CLOUD COMPUTING; DATA LAKE; DATA WAREHOUSING; ENTERPRISE DATA MANAGEMENT; ETL TOOLS; INTERNET OF THINGS; METADATA; OLAP; CLOUD ANALYTICS; DATA ANALYTICS; DATA WAREHOUSES; LAKES; BUSINESS INTELLIGENCE SYSTEMS; CLOUD-COMPUTING; COMPETITIVE EDGES; ENTERPRISE DATA; ETL TOOL; OPTIMAL DATA; INFORMATION MANAGEMENT</t>
  </si>
  <si>
    <t xml:space="preserve">BIG DATA; DATA DRIVEN STRATEGY; DATA LAKE; DATA VALUE CHAIN; DIGITAL TRANSFORMATION; FISH FARMING; </t>
  </si>
  <si>
    <t>ANALYTICS; ARTIFICIAL INTELLIGENCE; BIG DATA; DATA; DATA LAKE; MACHINE LEARNING; WIDE DATA; COSTS; ANALYTIC; DATA ANALYTICS; MACHINE DATA; MACHINE-LEARNING; PROCESS PERFORMANCE; PULP AND PAPER INDUSTRY; SAFETY PERFORMANCE; PAPER AND PULP INDUSTRY; MACHINERY; PROCESSES; PULP INDUSTRY; SAFETY</t>
  </si>
  <si>
    <t>AZURE; AZURE SOLUTION ARCHITECT; AZURE SYNAPSE; CLOUD DATA SOLUTION; DATA ARCHITECT; DATA ENGINEERING; DATA FACTORY; DATA ACQUISITION; DATA ANALYTICS; DATA COLLECTION; DATA CURATION; DATA INTEGRATION; DATA REDUCTION; INFORMATION MANAGEMENT; SORTING; CLOUD DATA; DATA ARCHITECTURES; DATA SOLUTIONS; STORAGE MANAGEMENT</t>
  </si>
  <si>
    <t>DATA LAKE; DATASET DISCOVERY; STRUCTURE LEARNING; TAXONOMY; BEHAVIORAL RESEARCH; BIG DATA; GRAPH THEORY; NAVIGATION; SEARCH ENGINES; TAXONOMIES; ACYCLIC GRAPHS; BIG DATA APPLICATIONS; KEYWORD SEARCH; OPTIMISATIONS; ORGANISATIONAL; PROBABILISTIC MODELS; STRUCTURE-LEARNING; USER NAVIGATION; LAKES</t>
  </si>
  <si>
    <t xml:space="preserve">BIG DATA; HADOOP; LAMBDA ARCHITECTURE; LIVE FEEDS; REAL-TIME ASSESSMENT; SPLOUT; STORM; TRIDENT; TWEETS; </t>
  </si>
  <si>
    <t>BIG DATA; MONITOR; NETWORK OPTIMIZATION; CLUSTERING ALGORITHMS; INFORMATION ANALYSIS; MOBILE TELECOMMUNICATION SYSTEMS; QUALITY CONTROL; ROADS AND STREETS; TRAFFIC CONTROL; WIRELESS NETWORKS; DATA PLATFORM; DRIVING SPEED; EVALUATION ABILITY; FREEWAY USERS; MONITORING TECHNOLOGIES; NETWORK MONITORING; NETWORK QUALITIES; ROAD SECTION</t>
  </si>
  <si>
    <t>BIG DATA; DATA LAKE; DATA MANAGEMENT SYSTEMS; DATA HANDLING; DIGITAL STORAGE; INFORMATION MANAGEMENT; METADATA; QUERY PROCESSING; SEMANTICS; DATA MANAGEMENT SYSTEM; DATA SILOS; DATA-SOURCE; DATABASE MANAGEMENT; HETEROGENEOUS DATA; LAKE SYSTEMS; MANAGEMENT SERVICE; METADATA MANAGEMENT SYSTEM; RESEARCH CHALLENGES; LAKES</t>
  </si>
  <si>
    <t>DATA ARCHITECTURE; SPATIAL BIG DATA; STORAGE; DATA HANDLING; DATA WAREHOUSES; DIGITAL STORAGE; INFORMATION MANAGEMENT; 'CURRENT; DATA ARCHITECTURES; DATA MANAGEMENT SYSTEM; MASSIVE SPATIAL DATA; OPTIMAL SOLUTIONS; SPATIAL DATA; STORAGE PRACTICES; BIG DATA</t>
  </si>
  <si>
    <t>BIG DATA; DATA FLOW; DATA PROCESSING; REAL-TIME ANALYTICS; STREAMING; STREAMING DATA ARCHITECTURES; COMPUTER ARCHITECTURE; DATA HANDLING; INDUSTRIAL RESEARCH; SOFTWARE DESIGN; AREA OF ATTRACTIONS; CRITICAL PROBLEMS; DATA ARCHITECTURES; DATAFLOW; PROBLEM STATEMENT; REAL- TIME; STREAMING DATA; STREAMING DATA ARCHITECTURE</t>
  </si>
  <si>
    <t>ANALYTICS AND BIG DATA; HADOOP; INTELLIGENCE; PATTERN INSIGHTS; PREDICTIVE ANALYSIS; SOCIAL IEDIA; COMPETITION; DATA ACQUISITION; DIGITAL DEVICES; INFORMATION MANAGEMENT; PREDICTIVE ANALYTICS; QUALITY CONTROL; ANALYTIC AND BIG DATA; DATA ARCHITECTURES; DATA ENGINEERING; DATA EXPANSION; ENGINEERING FIELDS; EXPONENTIALS; PATTERN INSIGHT; BIG DATA</t>
  </si>
  <si>
    <t>BIG DATA ARCHITECTURE; DISTRIBUTED ORCHESTRATION; LOG ANALYSIS; MICRO SERVICE; WELL LOGGING; ARCHITECTURE-BASED; BIG DATA APPLICATIONS; COMPUTING RESOURCE; DATA ACCESS; DATA ARCHITECTURES; EXECUTION CONTEXT; MICRO SERVICES; BIG DATA</t>
  </si>
  <si>
    <t>BIG DATA FOR INDUSTRY; BIG DATA TECHNOLOGY; BIG-DATA-DRIVEN INDUSTRY; MANUFACTURING INDUSTRY; MINERALS; OIL AND GAS INDUSTRY; POWER SYSTEM; SMART GRID; BIG DATA; DATA HANDLING; INFORMATION ANALYSIS; PETROLEUM INDUSTRY; SMART POWER GRIDS; DATA DRIVEN; DATA TECHNOLOGIES; MANUFACTURING INDUSTRIES; POWER; QUALITY ASSESSMENT; GAS INDUSTRY</t>
  </si>
  <si>
    <t>; BIG DATA; CLOUD STORAGE; DATA INTEGRATION; DIAGNOSIS; FILE ORGANIZATION; HEALTH CARE; INFORMATION MANAGEMENT; LEARNING ALGORITHMS; MACHINE LEARNING; NETWORK ARCHITECTURE; SENSOR NETWORKS; DATA QUERY; DATA STORAGE; DISTRIBUTED SENSOR NETWORKS; DISTRIBUTED STORAGE; HEALTH MONITORING; HEALTHCARE SYSTEMS; MEDICAL DATA; MEDICAL DIAGNOSTIC DEVICE; MEDICAL SERVICES; MULTIPLE SENSORS; SEARCH ENGINES</t>
  </si>
  <si>
    <t>BAYESIAN NETWORK; BIG DATA; DATA ANALYSES; DATA LAKE; DOCUMENT RETRIEVAL; ONTOLOGY; POLICY SUPPORT SYSTEM; BAYESIAN NETWORKS; DATA HANDLING; METADATA; SEARCH ENGINES; UNCERTAINTY ANALYSIS; BAYESIA N NETWORKS; DATA ANALYZE; LAKE SYSTEMS; ONTOLOGY'S; POLICY MAKERS; POLICY SUPPORT; SUPPORT SYSTEMS; LAKES</t>
  </si>
  <si>
    <t>BIG DATA ANALYSIS; CLASSIFICATION TWEETS; SOCIAL MEDIA; STREAM PROCESSING; USEFUL INFORMATION; CLASSIFICATION (OF INFORMATION); DATA HANDLING; INFORMATION USE; SOCIAL NETWORKING (ONLINE); ANALYTIC METHOD; ANALYTIC TOOLS; BIG DATA ANALYSE; CLASSIFICATION TWEET; DATA ARCHITECTURES; HIGH-PERFORMANCE PLATFORMS; MINING ALGORITHMS; BIG DATA</t>
  </si>
  <si>
    <t xml:space="preserve">CYBER SAFE; CYBER SECURITY; DATA CUBE; DATA LAKE; DATA MART; DATA REPOSITORIES; DATA WAREHOUSE; IMPROVING SECURITY; VULNERABILITIES; </t>
  </si>
  <si>
    <t xml:space="preserve">BIG DATA; DATA LAKE; DATABASE MANAGEMENT; METADATA MODELS; </t>
  </si>
  <si>
    <t>BIG DATA; DATA ARCHITECTURE; IOT; MODELING DATA ANALYTICS ARCHITECTURE; ABSTRACTING; ARCHITECTURE; DATA HANDLING; DATA VISUALIZATION; DATA WAREHOUSES; DIGITAL STORAGE; INFORMATION MANAGEMENT; INTERNET OF THINGS; CASE-STUDIES; DATA ANALYTICS; DATA ARCHITECTURES; IN-BUILDINGS; INDUSTRIAL EXPERIENCE; MODEL-DRIVEN ENGINEERING; MODELING DATA; MODELING DATA ANALYTIC ARCHITECTURE; USE-MODEL</t>
  </si>
  <si>
    <t>BANKING; BIG DATA ANALYTICS (BDA); CREDIT RISK MANAGEMENT; TRANSACTIONS; BIG DATA; INFORMATION MANAGEMENT; RISK ASSESSMENT; RISK MANAGEMENT; BANKING INDUSTRY; BANKING SERVICES; BIG DATA ANALYTIC; COMPREHENSIVE RISKS; DATA ANALYTICS; ONLINE TRANSACTION; RISK MANAGEMENT SYSTEMS; SERVICES INFRASTRUCTURES; TRANSACTION</t>
  </si>
  <si>
    <t xml:space="preserve">BATCH PROCESSING; BIG DATA PLATFORM; DATA LAKE; DATA-DRIVEN STRATEGY; LAMBDA ARCHITECTURE; REAL-TIME PROCESSING; SMART FARMING; </t>
  </si>
  <si>
    <t>DATA LAKE; MULTI-CLOUD; QKD PROTOCOL; QUANTUM COMPUTING; QUATERNIONS; CLOUD STORAGE; DATA COMMUNICATION SYSTEMS; DATA TRANSFER; QUANTUM COMMUNICATION; QUANTUM COMPUTERS; QUANTUM CRYPTOGRAPHY; SECURITY OF DATA; SECURITY SYSTEMS; CLOUD COMMUNICATIONS; CLOUD ENVIRONMENTS; CLOUD SERVICE PROVIDERS; DATA-TRANSMISSION; DISTRIBUTED DATA; MULTI-CLOUDS; QUANTUM-KEY- DISTRIBUTION PROTOCOL; QUATERNION; LAKES</t>
  </si>
  <si>
    <t>CUSTOMER FEEDBACK; DATA COLLECTION; DATA LAKE FOR BIG DATA; DATA STORAGE; TOPIC MODELING; TOURISM; BIG DATA; CLOUD COMPUTING; COMMERCE; DATA ACQUISITION; DATA HANDLING; DATA MINING; DIGITAL STORAGE; FEEDBACK; LAKES; NATURAL LANGUAGE PROCESSING SYSTEMS; CLOUD-COMPUTING; LARGE DATABASE; PRODUCT INFORMATION; TOURISM INDUSTRY; VIET NAM; SALES</t>
  </si>
  <si>
    <t xml:space="preserve">ANALYSIS OF DATA; APACHE SPARK, BIG DATA; KNOWLEDGE GENERATION; SENTIMENT ANALYSIS; </t>
  </si>
  <si>
    <t>5G; AND BIG DATA; MILLIMETER-WAVE; ML LSTM; 5G MOBILE COMMUNICATION SYSTEMS; BIG DATA; BRAIN; DATA COMMUNICATION SYSTEMS; DATA HANDLING; DATA TRANSFER; LONG SHORT-TERM MEMORY; MEMORY ARCHITECTURE; NETWORK ARCHITECTURE; COMMUNICATIONS NETWORKS; DATA ARCHITECTURES; DATA-TRANSMISSION; HIGH DATA RATE; HIGH DATA-RATES; MM-WAVE ANTENNAS; PERFORMANCE; MILLIMETER WAVES</t>
  </si>
  <si>
    <t>BIG DATA; FAULT-TOLERANT; HIGH-LOADED CLUSTER; INTELLIGENT TRANSPORTATION SYSTEM; PROCESSING; DATA HANDLING; DIGITAL STORAGE; FAULT TOLERANCE; INTELLIGENT SYSTEMS; INTELLIGENT VEHICLE HIGHWAY SYSTEMS; SOFTWARE PROTOTYPING; SOFTWARE TESTING; TRAFFIC CONTROL; WELL TESTING; DATA-PROCESSING SYSTEM; DISTRIBUTED PROCESSING; DISTRIBUTED STORAGE; INTELLIGENT TRANSPORTATION SYSTEMS; LARGE CITIES; PERFORMANCE; PROTOTYPE SOFTWARE; SOFTWARE-SYSTEMS</t>
  </si>
  <si>
    <t>DATA SHARING; DATA SOVEREIGNTY; FEDERATED DATA LAKES; BIG DATA; BLOCKCHAIN; CLOUD ANALYTICS; DIGITAL STORAGE; INFORMATION MANAGEMENT; LAKES; LAWS AND LEGISLATION; POWER MANAGEMENT; CONDITION; DATA ANALYTICS; ENERGY AWARE; FEDERATED DATA LAKE; FULL CONTROL; ORGANIZATIONAL LEVELS; TECHNOLOGICAL LEVEL</t>
  </si>
  <si>
    <t xml:space="preserve">CROSSCHECKING; DATASET; DIGITALIZATION; MEDICAL DATA; MINING; </t>
  </si>
  <si>
    <t>BIG DATA; DATA ARCHITECTURE; DATA INTEGRATION; DATA VIRTUALIZATION; ARCHITECTURE; REAL TIME SYSTEMS; VIRTUAL REALITY; VIRTUALIZATION; ANALYTICAL DATA; CURRENT SYSTEM; DATA ARCHITECTURES; DATA STORE; INTEGRATION APPROACH; INTEGRATION PROCESS; ON DEMANDS; REAL TIME DATA ACCESS; VIRTUALIZATION LAYERS</t>
  </si>
  <si>
    <t>; DATA HANDLING; DOMAIN KNOWLEDGE; KNOWLEDGE GRAPH; CRITICAL TASKS; DATA-SOURCE; DOMAIN-SPECIFIC KNOWLEDGE; HUMAN EXPERT; IN-BUILDINGS; KNOWLEDGE GRAPHS; MACHINE-LEARNING; RECORD LINKAGE; SEMISTRUCTURED DATA; UNSTRUCTURED DATA; HEALTH CARE</t>
  </si>
  <si>
    <t xml:space="preserve">DATA QUALITY ASSESSMENT; DATA QUALITY IMPROVEMENT; LEVENSHTEIN DISTANCE (LV) ALGORITHM; </t>
  </si>
  <si>
    <t>ARTIFICIAL INTELLIGENCE; BIG DATA; CARDIOLOGY; ELECTROPHYSIOLGY; SYNTHETIC DATA; CLINICAL PRACTICE; PERSONALIZED MEDICINE; REVIEW</t>
  </si>
  <si>
    <t>BIG EO DATA; DEEP LEARNING; MACHINE LEARNING; OUTLIER DETECTION; PRECIPITATION (HEM); DATA HANDLING; DISASTER PREVENTION; DISASTERS; FORECASTING; LEARNING SYSTEMS; LONG SHORT-TERM MEMORY; NEAREST NEIGHBOR SEARCH; STATISTICS; DISASTER MANAGEMENT; FOREST HEALTH; MACHINE-LEARNING; MISSING VALUES; PERFORMANCE; PRECIPITATION (HYDRO ESTIMATOR VALUE); TIMES SERIES; ANOMALY DETECTION</t>
  </si>
  <si>
    <t>; DATA ANALYTICS; DATA HANDLING; HULLS (SHIP); LEARNING SYSTEMS; LONG SHORT-TERM MEMORY; NETWORK ARCHITECTURE; PROBABILITY DISTRIBUTIONS; WEB SERVICES; AMAZON WEB SERVICES; CATAMARAN FERRIES; HIGH SPEED; INTELLIGENT MONITORING; LOAD CYCLE; MACHINE-LEARNING; MONITORING SYSTEM; PROBABILITY: DISTRIBUTIONS; RAINFLOW COUNTING; WAVE LOAD; MATLAB</t>
  </si>
  <si>
    <t>BIG DATA FRAMEWORK; BIG DATA MANAGEMENT; STORAGE MANAGEMENT AND OPTIMIZATION TECHNIQUES; BIG DATA; CLOUD STORAGE; DATA HANDLING; DATA VISUALIZATION; DATA WAREHOUSES; INFORMATION ANALYSIS; STORAGE MANAGEMENT; VISUALIZATION; DATA FRAMEWORK; DATA GOVERNANCES; DATA STORAGE; DATA STORAGE MANAGEMENT; MANAGEMENT TECHNIQUES; OPTIMIZATION STRATEGY; OPTIMIZATION TECHNIQUES; STORAGE MANAGEMENT AND OPTIMIZATION TECHNIQUE; INFORMATION MANAGEMENT</t>
  </si>
  <si>
    <t>BIG DATA; DATA ARCHITECTURE; DATA ENGINEERING; DATA PROCESSING; LEARNING ANALYTICS; CURRICULA; DATA HANDLING; DATA MINING; ENGINEERING EDUCATION; LEARNING SYSTEMS; LIFE CYCLE; METADATA; DATA ARCHITECTURES; DATA INFRASTRUCTURE; DESIGN ISSUES; INITIAL PHASIS; LEARNING ANALYTIC; LEARNING CONTENTS; LEARNING DESIGNS; LEARNINGSTYLES; PLATFORM FOR LEARNING</t>
  </si>
  <si>
    <t>BLOCKCHAIN; DATA BLUEPRINTS; DATA LAKES; HETEROGENEOUS DATA SOURCES; NFTS; SEMANTIC METADATA; SMART DATA PROCESSING; VISUAL QUERY; BIG DATA; BLUEPRINTS; METADATA; PREDICTIVE ANALYTICS; SEMANTICS; BLOCK-CHAIN; DATA BLUEPRINT; DATA LAKE; NFT; SMART DATUM; LAKES</t>
  </si>
  <si>
    <t>DATA ARCHITECTURE; ENTERPRISE-LEVEL BIG DATA PLATFORM; HIGHWAY; INTERVAL PERIODIC TREND PREDICTION ALGORITHM; INTERVAL SHORT-TIME PREDICTION ALGORITHM; HIGHWAY ADMINISTRATION; INFORMATION MANAGEMENT; NETWORK ARCHITECTURE; PREDICTIVE ANALYTICS; DATA ARCHITECTURES; DATA PLATFORM; PREDICTION ALGORITHMS; SHORT-TIME PREDICTIONS; TREND PREDICTION; BIG DATA</t>
  </si>
  <si>
    <t>AGRICULTURE; ARCHITECTURE; DATA LAKES; EXPLORATION; INGESTION; METADATA; QUESTIONING; TREATMENT; DIGITAL STORAGE; LAKES; SEMANTICS; AGRICULTURAL RESEARCH; BURKINA FASO; DATA LAKE; HIDDEN SEMANTICS; RESEARCH INSTITUTES; SEMANTIC RELATIONSHIPS; STORAGE SYSTEMS</t>
  </si>
  <si>
    <t>BIG DATA ARCHITECTURE; DATA-COMPUTING-CLOUD-NETWORK INTEGRATION; DIGITAL INDUSTRIALIZATION; COMPUTER ARCHITECTURE; COMPUTING POWER; DATA ACQUISITION; DATA FUSION; DATA INTEGRATION; DIGITAL STORAGE; GRADING; NETWORK ARCHITECTURE; CLOUD NETWORKS; COMPUTING CLOUDS; DATA ARCHITECTURES; INDUSTRIALISATION; NETWORK INTEGRATION; POWER NETWORKS; BIG DATA</t>
  </si>
  <si>
    <t>BIG DATA; DATA RETRIEVAL; DEVICE DECOUPLING; INFORMATION MODEL; IT/OT INTEGRATION; OPC UA; QUERY MODEL; MACHINE LEARNING; METADATA; NETWORK ARCHITECTURE; SEARCH ENGINES; SEMANTICS; TIME SERIES ANALYSIS; DATA ARCHITECTURES; DATA DRIVEN; DECOUPLINGS; ERP SYSTEM; INFORMATION MODELING</t>
  </si>
  <si>
    <t>ANALYTICS; DATA LAKE; EVENT-BASED ARCHITECTURE; KNOWLEDGE ENGINEERING; MICROSERVICES; PRECISION LEARNING; APPLICATION PROGRAMS; CLOUD COMPUTING; COMPUTER AIDED INSTRUCTION; DIGITAL STORAGE; ECOSYSTEMS; ELECTRONIC DATA INTERCHANGE; INTEROPERABILITY; LEARNING SYSTEMS; SOFTWARE DESIGN; ANALYTIC; EVENT-BASED; HUMAN PERFORMANCE; LEARNING AND TRAINING; MICROSERVICE; PERFORMANCE; PERFORMANCE DATA; LAKES</t>
  </si>
  <si>
    <t xml:space="preserve">BIG DATA; DATA CONSISTENCY; DATA MODELING; DATABASE ARCHITECTURE; DATABASE DESIGN; NOSQL; POST-RELATIONAL DATABASES; SQL; </t>
  </si>
  <si>
    <t>API; BIG DATA; CUT EDGE; DATA ARCHITECTURES; DATA MAPPING FUNCTION; DYNAMIC BEHAVIORS; EDGE TECHNOLOGY; RESPONSE FUNCTIONS; STRUCTURED DATA; TRANSFER INFORMATION</t>
  </si>
  <si>
    <t xml:space="preserve">DIGITAL LEARNING; E-LEARNING; ELEMENTARY SCHOOL; SYSTEMATIC LITERATURE REVIEW; WEB-BASED E-LEARNING; </t>
  </si>
  <si>
    <t>BIG DATA ANALYTICS; BIG DATA MANAGEMENT; BIG HEALTHCARE DATA; CLOUD-BASED FRAMEWORKS; BIG DATA; CLOUD ANALYTICS; HEALTH CARE; INFORMATION MANAGEMENT; LEARNING SYSTEMS; BIG DATA ANALYTIC; CLOUD-BASED; CLOUD-BASED FRAMEWORK; DATA ANALYTICS</t>
  </si>
  <si>
    <t>BIG DATA ANALYTICS; DATA SHARING; FEDERATED DATA MANAGEMENT; BIG DATA; CLINICAL RESEARCH; DATA ANALYTICS; HOSPITALS; MEDICAL APPLICATIONS; MESH GENERATION; SOFTWARE ENGINEERING; BIG DATA ANALYTIC; CLINICAL TRIAL; DATA ARCHITECTURES; DISTRIBUTED DATA; EFFICIENT ANALYSIS; SERVICE PLATFORMS; INFORMATION MANAGEMENT</t>
  </si>
  <si>
    <t>AIR TRAFFIC; BIG DATA ARCHITECTURE; COVID-19 WORLD IMPACT; GDP; AIR TRANSPORTATION; AVIATION; COVID-19; METADATA; AIR TRAFFICS; AIR TRANSPORT INDUSTRY; CASE-STUDIES; DATA ARCHITECTURES; DATA-SOURCE; GLOBAL AIR TRAFFIC; SURVEY ANALYSIS; BIG DATA</t>
  </si>
  <si>
    <t>BATCH PROCESSING SYSTEMS; DATA ARCHITECTURE FRAMEWORK; DATA GOVERNANCE; DISTRIBUTED SYSTEMS; BATCH DATA PROCESSING; DATA REDUCTION; ELECTRONIC MAIL; ARCHITECTURE FRAMEWORKS; BATCH PROCESSING SYSTEM; DATA ARCHITECTURES; DATA GOVERNANCES; DATA QUALITY; SEMISTRUCTURED DATA; STREAMING DATA; UNSTRUCTURED DATA; BIG DATA</t>
  </si>
  <si>
    <t xml:space="preserve">BIG DATA; DATA MODEL; DATA WAREHOUSE; KEY PERFORMANCE INDICATORS; NATURAL LANGUAGE PROCESSING; </t>
  </si>
  <si>
    <t>BIG DATA Â· BLOCKCHAIN; DATA ANALYTICS; PRACTICAL BYZANTINE FAULT TOLERANCE PBFT; SMART AGRICULTURE; SMART CITY; BENCHMARKING; BLOCKCHAIN; FARMS; FAULT TOLERANCE; INTERNET OF THINGS; NETWORK SECURITY; SENSITIVE DATA; BLOCK-CHAIN; BYZANTINE FAULT TOLERANCE; CREATIVES; DATA ARCHITECTURES; HISTORICAL DATA; SECURITY MECHANISM; SMART AGRICULTURES</t>
  </si>
  <si>
    <t>BIG DATA; DATA MANAGEMENT PROCESSES; DATA MESH; DISTRIBUTED DATA PLATFORM; DATA WAREHOUSES; MESH GENERATION; DATA MANAGEMENT PROCESS; DATA PLATFORM; DATA VOLUME; DISTRIBUTED DATA; ENTERPRISE COMPANIES; LARGE ENTERPRISE; MANAGEMENT PROCESS; PLATFORM ARCHITECTURE; INFORMATION MANAGEMENT</t>
  </si>
  <si>
    <t>AIOT; DATA PLATFORM; LAKEHOUSE; DATA WAREHOUSES; INFORMATION MANAGEMENT; ARCHITECTURE TECHNOLOGY; ARTIFICIAL INTELLIGENCE OF THING; BEST PRACTICES; DATA MANAGEMENT SYSTEM; HETEROGENEOUS DATA; INTELLIGENT APPLICATIONS; MASSIVE DATA; UBIQUITOUS APPLICATION; INTERNET OF THINGS</t>
  </si>
  <si>
    <t>ASYNCHRONOUS; BLOCKCHAIN; EVENTS; MULTITHREADING; NOTIFICATIONS; POLLING; REAL-TIME; SUBSCRIPTION-BASED; COMPUTER ARCHITECTURE; DATA HANDLING; NETWORK ARCHITECTURE; ASYNCHRONOI; BLOCK-CHAIN; DECENTRALISED; DECENTRALIZED DATABASE; EVENT; MULTI-THREADING; NOTIFICATION; REAL- TIME</t>
  </si>
  <si>
    <t>BIG DATA; CLOUD; DATA ANALYTICS; DATA LAKE; CLOUD ANALYTICS; LAKES; CLOUD DATA; LOCK-IN; MULTI-CLOUDS; OBJECT BASED; OBJECTS-BASED; PERFORMANCE; PERFORMANCE IMPACT; PUBLIC CLOUDS</t>
  </si>
  <si>
    <t>DATA ENGINEERING; DATA LAKE; DATA PIPELINES; DATA WAREHOUSING; SMART AGRICULTURE; SUSTAINABLE DEVELOPMENT; DATA ACQUISITION; DATA WAREHOUSES; DIGITAL STORAGE; FARMS; LAWS AND LEGISLATION; AGRICULTURAL STRATEGIES; CLOUD-BASED; DATA COLLECTION; KINGDOM OF BAHRAIN; POWER; SIMULATION MODEL; SMART AGRICULTURES; BIG DATA</t>
  </si>
  <si>
    <t>; DATA ANALYTICS; DEFECTS; LIFE CYCLE; MACHINE LEARNING; PREDICTIVE ANALYTICS; RISK ASSESSMENT; RISK PERCEPTION; TECHNOLOGY TRANSFER; TRUCKS; CORRECTIVE MEASURES; DRIVELINES; FAULT ANALYSIS; FAULT CORRELATION; MACHINE-LEARNING; MASS DATA; PREDICTIVE MAINTENANCE; PRODUCT'S COMPLEXITY; PRODUCT-DEVELOPMENT CYCLES; TECHNOLOGY PORTFOLIOS; BIG DATA</t>
  </si>
  <si>
    <t>DATA INTEGRATION ARCHITECTURE; DATA QUALITY; PERFORMANCE OPTIMIZATION OF INTEGRATION PROCESS; DATA WAREHOUSES; QUALITY ASSURANCE; ARCHITECTURE EVOLVED; BUSINESS DOMAIN; INTEGRATION ARCHITECTURE; INTEGRATION PROCESS; LARGE VOLUMES; PERFORMANCE OPTIMIZATIONS; VIRTUAL INTEGRATION; DATA INTEGRATION</t>
  </si>
  <si>
    <t>DATA LAKE; DATA LAYOUT OPTIMIZATION; HIGH-DIMENSIONAL INDEX; MULTI-MODAL MEDICAL DATA; COMPUTERIZED TOMOGRAPHY; DATA WAREHOUSES; EFFICIENCY; MEDICAL PROBLEMS; MODAL ANALYSIS; SEARCH ENGINES; COMPLEX QUERIES; MEDICAL DATA; MULTI DIMENSIONAL; MULTI-MODAL; MULTI-MODAL DATA; QUERIES OPTIMIZATION; LAKES</t>
  </si>
  <si>
    <t>DATA LAKE; DATA LAKEHOUSE; DATA MIDDLE-END; DATA WAREHOUSE; DATA WAREHOUSES; DIGITAL STORAGE; CURRENT STATUS; DATA STORAGE; DEVELOPMENT STATUS; HIGH QUALITY DATA; STATUS AND OUTLOOK; STORAGE ARCHITECTURES; TECHNICAL BACKGROUND; LAKES</t>
  </si>
  <si>
    <t>BIG DATA; HADOOP; HBASE; INTELLIGENT TRANSPORTATION; STREAMING COMPUTING; COMPUTER ARCHITECTURE; DATA HANDLING; DESIGN; DIGITAL STORAGE; INFORMATION MANAGEMENT; DATA ARCHITECTURES; INFORMATION RESOURCE; INTELLIGENT TRAFFICS; PROCESSING METHOD; TRADITIONAL PROCESSING; TRAFFIC INFORMATION</t>
  </si>
  <si>
    <t>; BIG DATA; CLOUD COMPUTING; DATA HANDLING; GASOLINE; LAKES; CAD DRAWINGS; CRITICAL PROJECTS; DESIGN DATA; ENGINEERING DRAWING; EPC PROJECTS; INNOVATIVE SOLUTIONS; PROCESSING PLANTS; PROJECT DOCUMENTATION; RELATIONAL DATABASE; USER FRIENDLY; COMPUTER AIDED DESIGN</t>
  </si>
  <si>
    <t xml:space="preserve">BIGDATA; DATA ARCHITECTURES; FIWARE; INTERNET OF THINGS; SMART CITY; </t>
  </si>
  <si>
    <t>DATA-DRIVEN INNOVATION; DIGITAL PLATFORM; ENERGY SECTOR; ML-DRIVEN INNOVATION; OPEN DATA; DATA HANDLING; DIGITAL STORAGE; ECOSYSTEMS; INFORMATION MANAGEMENT; INTERNET OF THINGS; DATA DRIVEN; DATA GENERATION; DATA PLATFORM; DIGITAL PLATFORMS; INTERNET OF THINGS TECHNOLOGIES; MACHINE LEARNING-DRIVEN INNOVATION; MACHINE-LEARNING; OPEN DATUM</t>
  </si>
  <si>
    <t>BIG DATA ARCHITECTURE; LOCATION DATA; NOSQL DATABASE; REAL-TIME LOCATION SYSTEMS; DIGITAL STORAGE; INFORMATION MANAGEMENT; LOCATION; METADATA; NETWORK ARCHITECTURE; QUERY LANGUAGES; QUERY PROCESSING; REAL TIME SYSTEMS; RELATIONAL DATABASE SYSTEMS; ANALYTICAL NEEDS; DATA ARCHITECTURES; DATA TECHNOLOGIES; RADIO FREQUENCY NETWORKS; REAL TIME LOCATION SYSTEMS; SQL DATABASE; STORAGE COSTS; BIG DATA</t>
  </si>
  <si>
    <t>DATA MESH; INTEGRATION; OIL AND GAS DATA PLATFORM; ONTOLOGY; DATA INTEGRATION; DIGITAL STORAGE; GAS INDUSTRY; KNOWLEDGE GRAPH; MESH GENERATION; SUPPLY CHAINS; DATA PLATFORM; GAS ONTOLOGY; HETEROGENEOUS DATA; KNOWLEDGE GRAPHS; OIL AND GAS; ONTOLOGY'S; ONTOLOGY-BASED; SUBSURFACE DATA; GRAPHIC METHODS</t>
  </si>
  <si>
    <t>BIG DATA. DATA-INTENSIVE APPLICATIONS; DATA ARCHITECTURE; MODELING DATA ARCHITECTURE; ABSTRACTING; ARCHITECTURE; METADATA; ARCHITECTURE DESCRIPTION; BIG DATA.; BUSINESS NEEDS; DATA ARCHITECTURES; DATA-INTENSIVE APPLICATION; EXPONENTIAL GROWTH; MODELING DATA; MULTIPLE SOURCE; BIG DATA</t>
  </si>
  <si>
    <t>ATHENA; AWS; ETL GLUE; PIPELINE; PYSPARK; RDBMS; BIG DATA; GLUES; GLUING; MUSIC; MUSICAL INSTRUMENTS; PIPELINES; REVIEWS; WATCHES; BOOK REVIEWS; CUSTOMER REVIEW; DATA-MIGRATION; MULTI-NATIONAL COMPANIES; RDBMS'S; WIRELESS DEVICES; DIGITAL STORAGE</t>
  </si>
  <si>
    <t>; CODES (SYMBOLS); COMPUTATIONAL LINGUISTICS; INFORMATION MANAGEMENT; QUALITY CONTROL; COMMUNITY IS; CONTEXT LEARNING; DOMAIN SPECIFIC; HETEROGENEOUS DATA; IN CONTEXTS; LANGUAGE MODEL; LEARNING ABILITIES; SIMPLE SYSTEM; SIMPLIFYING ASSUMPTIONS; STATE-OF-THE-ART SYSTEM; EXTRACTION</t>
  </si>
  <si>
    <t>APACHE SPARK; BIG DATA QUALITY; DATA LAKE; UNIT TESTING; DATA REDUCTION; LAKES; PIPELINES; CONTROL MECHANISM; DATA QUALITY; DATA QUALITY CONTROL; IT SYSTEM; LARGE VOLUMES; PIPELINE ARCHITECTURE; BIG DATA</t>
  </si>
  <si>
    <t>AGILE ANALYTICS; BIG DATA; DATA CUBES; DATA LAKE; HETEROGENEOUS DATA SCIENCE; MULTI-WAVELENGTH ASTRONOMY; DATA SCIENCE; DATA VISUALIZATION; DIGITAL STORAGE; GEOMETRY; LAKES; AGILE ANALYTIC; DATA CUBE; DATA STORAGE; HETEROGENEOUS DATA; MULTIWAVELENGTH; PROCESSING LAYER; STORAGE LAYERS</t>
  </si>
  <si>
    <t>BUILDING SECTOR; DISTRIBUTED QUERY ENGINE; DYNAMIC DATA; SEMANTIC DATA; DATA VISUALIZATION; DATA WAREHOUSES; DIGITAL STORAGE; DYNAMICS; ENGINES; ONTOLOGY; SEARCH ENGINES; SEMANTICS; VISUALIZATION; BUILDINGS SECTOR; DATA-SOURCE; DISTRIBUTED QUERY; ENERGY CONSUMPTION DATUM; QUERY ENGINES; SEMANTIC ONTOLOGY; UNIFIED FRAMEWORK; ENERGY UTILIZATION</t>
  </si>
  <si>
    <t>DATA LAKE; DATA QUALITY; DIGITALISATION; INTEROPERABILITY; SMART BUILDINGS; ARTIFICIAL INTELLIGENCE; AUTOMATION; DATA INTEGRATION; DATA REDUCTION; INFORMATION MANAGEMENT; LAKES; NETWORK ARCHITECTURE; ADDED-VALUE SERVICES; AUTOMATION NETWORKS; DATA ARCHITECTURES; DATA INTEROPERABILITY; DIGITALIZATION; ENERGY; INTELLIGENCE SERVICES; LOCK-IN</t>
  </si>
  <si>
    <t>DATA LAKE; FEDERATED LEARNING; METADATA MANAGEMENT; MULTI-SOURCE HETEROGENEITY; UNIFIED QUERY SYSTEM; BIG DATA; ENGINEERING EDUCATION; INFORMATION MANAGEMENT; LEARNING SYSTEMS; METADATA; SEARCH ENGINES; HETEROGENEOUS DATA; LEARNING DATA; MANAGEMENT METHOD; MULTI-SOURCES; QUERY SYSTEMS; LAKES</t>
  </si>
  <si>
    <t>BIG DATA ANALYSIS; HASH ENCRYPTION ALGORITHM; HUB AIRPORT; INFORMATION SECURITY; SAFETY MONITORING PLATFORM; SITUATIONAL AWARENESS; AIRPORT SECURITY; AIRPORTS; DATABASE SYSTEMS; DIGITAL STORAGE; HASH FUNCTIONS; INFORMATION MANAGEMENT; PACKET NETWORKS; SECURITY SYSTEMS; SENSOR NETWORKS; BIG DATA ANALYSE; DATABASE INFORMATION; ENCRYPTION ALGORITHMS; HASH ENCRYPTIONS; HUB AIRPORTS; MONITORING PLATFORM; SAFETY MONITORING; BIG DATA</t>
  </si>
  <si>
    <t>BIG DATA; DATA LAKE; IMAGE; SIMILARITY; VISUAL DESCRIPTOR; VISUAL SEARCH; DIGITAL STORAGE; LAKES; TEXTURES; DESCRIPTORS; GENERAL PUBLICS; HIGH-PERFORMANCE TOOLS; IMAGE-BASED; VISUAL CONTENT</t>
  </si>
  <si>
    <t>APPLICATIONS; BENEFITS; DATA LAKE; HEALTH; SOURCES AND PLAYERS; HEALTH CARE; BENEFIT; DATA-SOURCE; ELECTRONIC HEALTH; HEALTH CARE APPLICATION; HEALTH RECORDS; HEALTHCARE DOMAINS; HETEROGENEOUS DATA; MEDICAL RESEARCH; SOURCE AND PLAYER; LAKES</t>
  </si>
  <si>
    <t>APACHE KAFKA; APACHE STORM; DBSCAN; MONGO DB; RANDOM FOREST; ANIMALS; BIG DATA; DATA ANALYTICS; DATA HANDLING; EXPERT SYSTEMS; FARMS; HEALTH CARE; INTERNET OF THINGS; NETWORK ARCHITECTURE; PROGRAMMABLE LOGIC CONTROLLERS; STORMS; SYSTEM-ON-CHIP; ANIMAL HUSBANDRY; APACHE KAFKUM; CATTLES; IDENTIFICATION MODELING; RANDOM FORESTS; REAL- TIME; SENSORS DATA; DIGITAL STORAGE</t>
  </si>
  <si>
    <t>ARCHITECTURE; BIG DATA; DATA LAKE; FRAMEWORK; INFORMATION SECURITY; MACHINE LEARNING; MONITORING; SECURITY OF DATA; UNLOADING; ARCHITECTURE FRAMEWORKS; CHECKSUM; FRAMEWORK/ARCHITECTURE; GLOBAL MONITORING; MACHINE-LEARNING; MONITORING TOOLS; TOOL CHECK; LAKES</t>
  </si>
  <si>
    <t>BIG DATA ARCHITECTURE; INTUITIVE VISUALIZATION; RANDOM MATRIX THEORY; SMART GRID; DATA VISUALIZATION; MATRIX ALGEBRA; RANDOM VARIABLES; SMART POWER GRIDS; VISUALIZATION; ARCHITECTURE DESIGNS; ARCHITECTURE-BASED; DATA ARCHITECTURES; DATA PLATFORM; DATA-DRIVEN APPROACH; GRID-BASED; RANDOM MATRICES THEORY; BIG DATA</t>
  </si>
  <si>
    <t>DATA LAKES; FOUNDATION MODELS; KNOWLEDGE GRAPH; LARGE LANGUAGE MODELS; SEMANTIC ENRICHMENT; COMPUTATIONAL LINGUISTICS; GLOSSARIES; LAKES; MAPPING; ONTOLOGY; SEMANTICS; BUSINESS GLOSSARY; DATA LAKE; HETEROGENEOUS DATA; KNOWLEDGE GRAPHS; LANGUAGE MODEL; LARGE LANGUAGE MODEL; ONTOLOGY'S; ORGANISATIONAL; METADATA</t>
  </si>
  <si>
    <t>BIG DATA ANALYSIS; CLUSTERING ALGORITHMS; K-MEANS; SMART GRID; ANOMALY DETECTION; DATA ANALYTICS; DOMAIN KNOWLEDGE; INFORMATION ANALYSIS; K-MEANS CLUSTERING; SMART POWER GRIDS; ARCHITECTURE DESIGNS; BIG DATA ANALYSE; DATA ARCHITECTURES; DISTANCE METRICS; GRID DATA; IMPROVED * ALGORITHM; IMPROVED K-MEANS ALGORITHM; PROPOSED ARCHITECTURES; BIG DATA</t>
  </si>
  <si>
    <t>DATA -SCIENTISTS; DATA ARCHITECTURE; DATA ENGINEERING; DATA SCIENCE; PIPELINES; COMPUTER SOFTWARE; DATA ANALYTICS; DATA HANDLING; DATA WAREHOUSES; DIGITAL STORAGE; ENGINEERING EDUCATION; DATA -SCIENTIST; DATA ARCHITECTURES; DATA DRIVEN; DATA INFRASTRUCTURE; DATA PIPELINES; ENGINEERING TECHNIQUES; FUTURE PERSPECTIVES; OPTIMISATIONS; SQL DATABASE</t>
  </si>
  <si>
    <t>DATA ARCHITECTURE; DATA PLATFORM; DATA RESOURCE SYSTEM; DATA SYSTEM; DIGITAL TRANSFORMATION; INFORMATION SYSTEM; BIG DATA; COMPUTER ARCHITECTURE; INFORMATION USE; METADATA; BUSINESS OPERATION; BUSINESS-CENTRIC; BUSINESS-ORIENTED; DATA ARCHITECTURES; DATA RESOURCES; DATA SYSTEMS; RESOURCE SYSTEM; INFORMATION SYSTEMS</t>
  </si>
  <si>
    <t>BIG DATA; BLOCKCHAIN; CLOUD; HADOOP; INTERPLANETARY FILE SYSTEM (IPFS); SINGLE POINT OF FAILURE; THROUGHPUT; COMPUTER ARCHITECTURE; DATA HANDLING; DIGITAL STORAGE; FAILURE (MECHANICAL); FILE ORGANIZATION; NETWORK ARCHITECTURE; PERSONAL COMPUTING; ARCHITECTURE OPTIMIZATION; BLOCK-CHAIN; DATA ARCHITECTURES; FILE SIZES; FILESYSTEM; INTERPLANETARY FILE SYSTEM; SINGLE POINT; SYSTEM UTILIZATION</t>
  </si>
  <si>
    <t>DISTRIBUTED COMPUTING; PAAS; UNSTRUCTURED DATA; ANOMALY DETECTION; APPLICATION PROGRAMS; BIG DATA; DATA ANALYTICS; DISTRIBUTED CLOUD; PLATFORM AS A SERVICE (PAAS); PREDICTIVE ANALYTICS; SOFTWARE DESIGN; COMPONENT FRAMEWORK; COMPUTING CAPABILITY; DATA PLATFORM; DISTRIBUTED CLOUDS; PAA; PUBLIC CLOUDS; SOFTWARE FRAMEWORKS; CONTAINERS</t>
  </si>
  <si>
    <t>; AUTONOMOUS MOBILITIES; DATA INTEROPERABILITY; DIGITAL INFRASTRUCTURES; DISRUPTIVE TECHNOLOGY; INFORMATION REPOSITORIES; INTELLIGENT INFRASTRUCTURES; INTELLIGENT TRAFFIC SYSTEMS; MOBILITY DATUM; POWERFUL SYSTEMS; PROPOSED ARCHITECTURES; INTERNET OF THINGS</t>
  </si>
  <si>
    <t>ARCHITECTURE ANALYSIS; BIG DATA; DATA LAKE; DATA LAKE ARCHITECTURE; FINANCIAL INSTITUTION; ARCHITECTURE; FINANCE; INFORMATION MANAGEMENT; LAKES; AMOUNT OF INFORMATION; ANALYSIS MODELS; FINANCIAL SECTORS; MODELING DATA; PRACTICAL MODEL; TECHNOLOGICAL SOLUTION</t>
  </si>
  <si>
    <t>BIG DATA; DATA ANALYSIS; HADOOP; TEST SYSTEM; ARCHITECTURE; CLUSTER COMPUTING; COMPUTER ARCHITECTURE; DATA HANDLING; DIGITAL STORAGE; FUEL CELLS; HYDROGEN STORAGE; INFORMATION ANALYSIS; INFORMATION MANAGEMENT; ANALYSIS TOOLS; DATA PLATFORM; DESIGN AND IMPLEMENTATIONS; FILE STORAGE; FUEL CELL TESTS; GROWING MASS; HYDROGEN FUEL CELLS; TEST ENVIRONMENT; TEST SYSTEMS</t>
  </si>
  <si>
    <t>AEROSPACE; BIG DATA ANALYTICS; CARBON FOOTPRINT; CARBON-NEUTRAL; CLIMATE CHANGE; DATA MONITORING FRAMEWORK; SCOPE 3 EMISSIONS; SUSTAINABLE AVIATION; AEROSPACE INDUSTRY; AVIATION; BIG DATA; COST EFFECTIVENESS; DATA ANALYTICS; GREENHOUSE GASES; SUSTAINABLE DEVELOPMENT; BIG DATA ANALYTIC; CARBON NEUTRALS; DATA MONITORING; DECARBONISING; MONITORING FRAMEWORKS; SCOPE 3 EMISSION</t>
  </si>
  <si>
    <t>BIG DATA; DATA CONVERSION; DATA INGESTION; DATA LAKE; RELATIONAL DATABASE; DATA HANDLING; CONFIGURATION FILES; DATA INGESTIONS; DATA SILOS; DATA-SOURCE; ENTERPRISE APPLICATIONS; RELATIONAL DATA; STRUCTURED DATA; LAKES</t>
  </si>
  <si>
    <t>ATR; BIG DATA; DATA LAKE; INFRARED IMAGERY; IRODS; MACHINE LEARNING; DIGITAL STORAGE; INFORMATION MANAGEMENT; METADATA; SEARCH ENGINES; AUTOMATED TARGET RECOGNITION; DATA SET; DATA SYSTEMS; INTEGRATED RULE ORIENTED DATA SYSTEM; LARGE-SCALES; MACHINE-LEARNING; STORAGE AND RETRIEVALS; SYNTHETIC IMAGERY</t>
  </si>
  <si>
    <t xml:space="preserve">ANALYTICS; BIG DATA; CRISP-DM METHODOLOGY; DATA BASES; HADOOP; HBASE; HDFS; HEALTHCARE INFORMATION SYSTEMS; INTERNET OF MEDICAL THINGS; MEDICAL AND HEALTHCARE; SPARK; </t>
  </si>
  <si>
    <t>BIG DATA; BIG DATA ARCHITECTURE; BIG DATA REFERENCE ARCHITECTURE; DATA ARCHITECTURE; DATA ENGINEERING; COMPUTER ARCHITECTURE; DIGITAL DEVICES; ECONOMIC AND SOCIAL EFFECTS; INFORMATION SYSTEMS; INFORMATION USE; DATA ARCHITECTURES; DATA SYSTEMS; EXISTING SYSTEMS; PARADIGM SHIFTS; REFERENCE ARCHITECTURE; SYSTEM DEVELOPMENT</t>
  </si>
  <si>
    <t xml:space="preserve">DATA LAKE; MONTE CARLO; PROBABILISTIC FATIGUE; UNCERTAINTY QUANTIFICATION; </t>
  </si>
  <si>
    <t>BIG DATA FRAMEWORKS; DATA LAKES; EARLY PRUNING ALGORITHMS; PARALLEL PROCESSING; SIMILARITY SEARCH; DATA HANDLING; DIGITAL STORAGE; FORESTRY; INFORMATION MANAGEMENT; LARGE DATASETS; MULTILAYER NEURAL NETWORKS; BIG DATA FRAMEWORK; DATA FRAMEWORK; DATA LAKE; EARLY PRUNING; EARLY PRUNING ALGORITHM; MULTIPLE SOURCE; PRUNING ALGORITHMS; SEARCH TECHNIQUE; LAKES</t>
  </si>
  <si>
    <t>DATA LAKE; DATA PLATFORM; DATA WAREHOUSE; LAKEHOUSE; DATA INTEGRATION; INFORMATION MANAGEMENT; METADATA; DEVELOPMENT HISTORY; DIGITAL TRANSFORMATION; GARTNER HYPE CYCLE; HETEROGENEOUS DATA; TECHNICAL RESEARCH; TOWARD INTEGRATION; TRANSITIONAL PHASE; DATA WAREHOUSES</t>
  </si>
  <si>
    <t>BIG DATA MANAGEMENT; DATA LAKE; DATA LAKEHOUSE; DATA PROFILING; DATA QUALITY; KNOWLEDGE GRAPH; METADATA; MULTIDIMENSIONAL MODEL; BIG DATA; DATA REDUCTION; INFORMATION MANAGEMENT; DATA-SOURCE; KNOWLEDGE GRAPHS; MULTI-DIMENSIONAL MODEL; MULTI-GRANULARITY; QUALITY CONCERNS; LAKES</t>
  </si>
  <si>
    <t xml:space="preserve">ARTIFICIAL INTELLIGENCE; BIG DATA; CLIMATIC HAZARDS; CRISIS MANAGEMENT; DATA SCIENCE; DISTRIBUTION OF ELECTRICITY; DISTRIBUTION SYSTEM OPERATOR; FLOODING; HEAT WAVES; NETWORK AGING; NETWORK RELIABILITY; OPTIMIZATION OF INVESTMENT; SMART METER; STORMS; </t>
  </si>
  <si>
    <t>BIG DATA; CORPORATE HOLOGRAPHIC PORTRAIT; DATA SERVICES; INDUSTRY; SERVICE PLATFORM; DATA MINING; INDUSTRIAL MANAGEMENT; INFORMATION MANAGEMENT; METADATA; SERVICE INDUSTRY; CONTROL MANAGEMENT; CORPORATES; DATA PLATFORM; DESIGN SCHEME; INDUSTRIAL CHAIN; OPTIMIZED CONTROL; PRECISE MONITORING; SERVICE PLATFORMS; MODERNIZATION</t>
  </si>
  <si>
    <t xml:space="preserve">SUBSPACE PARTITION; SYSTEM STRUCTURE PARTITION; TWO-DIMENSIONAL CLUSTERING; </t>
  </si>
  <si>
    <t>BIG DATA ARCHITECTURE; CLOUD-NATIVE; CONTAINER CLUSTER; HDFS; KUBERNETES; STORAGE SERVICE; BIG DATA; CLUSTER COMPUTING; DIGITAL STORAGE; DYNAMICS; MEMORY ARCHITECTURE; NETWORK ARCHITECTURE; APPLICATION SPECIFIC; DATA ARCHITECTURES; DATA SERVICES; ON DEMANDS; STORAGE SERVICES; CONTAINERS</t>
  </si>
  <si>
    <t>BIG DATA; CLOUDERA CLUSTER; CYBERATTACK DETECTION; DATA LAKE; DISTRIBUTED DEEP LEARNING; DNN; NETFLOW ANALYSIS; DATA VISUALIZATION; DIGITAL STORAGE; INTERACTIVE COMPUTER SYSTEMS; LAKES; LEARNING SYSTEMS; MONITORING; NETWORK ARCHITECTURE; REAL TIME SYSTEMS; SEARCH ENGINES; VISUALIZATION; ARTIFICIAL INTELLIGENCE TECHNOLOGIES; LAKE SYSTEMS; LOG DATA; NETFLOW ANALYSE; NETFLOWS; TRAINING TIME; DEEP NEURAL NETWORKS</t>
  </si>
  <si>
    <t>INTERNET OF VEHICLES; SMART CITY; SWARM INTELLIGENCE; WASTE MANAGEMENT; WIRELESS SENSOR NETWORKS; BIG DATA; DATA ACQUISITION; ENERGY EFFICIENCY; ENERGY UTILIZATION; NETWORK ARCHITECTURE; SENSOR NODES; SOLID WASTES; VEHICLE TRANSMISSIONS; DATA COLLECTION; DATA COLLECTORS; DATA TRAFFIC; ENERGY-CONSUMPTION; INTERNET OF VEHICLE; LARGE-SCALE WIRELESS SENSOR NETWORKS; MANAGEMENT APPLICATIONS; OPPORTUNISTIC DATA COLLECTIONS; TRAFFIC ENGINEERING; WASTE MANAGEMENT STRATEGIES</t>
  </si>
  <si>
    <t xml:space="preserve">BIG DATA; BIG DATA LAKE; DIGITAL EVERYWHERE; DIGITAL TRANSFORMATION; DIGITAL TRANSFORMATION HIERARCHY; DIGITAL TRANSFORMATION IN ACCOUNTING AND AUDITING; DIGITALIZATION; DIGITIZATION; INTERNET OF THINGS; SINGLE SOURCE OF THE TRUTH; SUPPLY CHAINS; </t>
  </si>
  <si>
    <t>BIG DATA INTEGRATION; BIG DATA PLATFORM; BLOCKCHAIN; LOCAL ENERGY COMMUNITY; SMART CONTRACT; BIG DATA; DATA INTEGRATION; ENERGY UTILIZATION; MIDDLEWARE; BLOCK-CHAIN; DATA PLATFORM; ENERGY; GOOD PRACTICES; LOCAL ENERGY; TOKENIZATION; WORK-FLOWS</t>
  </si>
  <si>
    <t xml:space="preserve">COMPUTER-AIDED DESIGN; DATA MANAGEMENT; DATA MINING; INFORMATION EXCHANGE; </t>
  </si>
  <si>
    <t xml:space="preserve">BIG DATA; DATA ARCHITECTURE; DATA FABRIC; DATA MANGEMENT; SEMANTIC DATA ANALYSIS; </t>
  </si>
  <si>
    <t>BIG DATA GIS; CROWD PLANNING; RAINFALL EROSION IN MOUNTAIN ENVIRONMENT; SCENIC SPOTS; BIG DATA; DATA VISUALIZATION; GEOGRAPHIC INFORMATION SYSTEMS; LANDFORMS; PHOTOGRAPHY; RAIN; SECURITY SYSTEMS; SOIL CONSERVATION; WATER CONSERVATION; WATER RESOURCES; FLOW PLANNING; GIS SYSTEMS; MOUNTAINOUS ENVIRONMENT; PEOPLE FLOWS; RAINFALL EROSION; RESEARCH RESULTS; SCENIC SPOT; EROSION; GIS; MOUNTAIN ENVIRONMENT; RAINFALL; VISUALIZATION; WATER RESOURCE</t>
  </si>
  <si>
    <t>APPLIED ARTIFICIAL INTELLIGENCE; APPLIED BIG DATA ARCHITECTURES; DATAOPS; ARTIFICIAL INTELLIGENCE; BIG DATA; ITERATIVE METHODS; PIPELINES; APPLIED BIG DATA ARCHITECTURE; DATA ARCHITECTURES; EARLY WARNING; EXPERIENCE REPORT; GAME; INDEX; PROOF OF CONCEPT; TECHNIQUES AND TOOLS; DROUGHT</t>
  </si>
  <si>
    <t xml:space="preserve">BIG DATA; DATA GOVERNANCE; DATA LAKE; METADATA; </t>
  </si>
  <si>
    <t>HETEROGENEOUS DATA LAKE; QUERY ANSWERING; RELATIONAL SCHEMA; DATABASE SYSTEMS; LEARNING SYSTEMS; REINFORCEMENT LEARNING; SEMANTICS; E- COMMERCES; E-HEALTHCARE; GLOBAL SCHEMAS; HETEROGENEOUS DATA; QUERY INTERFACES; REAL-LIFE APPLICATIONS; REINFORCEMENT LEARNING METHOD; RELATIONAL SCHEMAS; LAKES</t>
  </si>
  <si>
    <t>CLUSTERING; DOCUMENT RETRIEVAL; ONTOLOGY; QUERYING HETEROGENEOUS DATA; RANKING; DATA ANALYTICS; INFORMATION RETRIEVAL; METADATA; OPEN DATA; SEARCH ENGINES; SEMANTICS; CLUSTERINGS; HETEROGENEOUS DATA; LARGE-SCALES; ONTOLOGY'S; SEMANTIC-AWARE; TRANSPORT ENERGY</t>
  </si>
  <si>
    <t>ADS-B; ANALYTICS; AUTOMATIC DEPENDENT SURVEILLANCE-BROADCAST; BIG DATA; LAMBDA ARCHITECTURE; SPARK; YARN; BATCH DATA PROCESSING; COMPUTER ARCHITECTURE; DATA HANDLING; SOFTWARE DESIGN; AIR GROUNDS; ANALYTIC; AUTOMATIC DEPENDENT SURVEILLANCE BROADCASTS; EMPIRICAL VALIDATION; GROUND SURVEILLANCE; LAMBDA'S; PERFORMANCES ANALYSIS; PROCESSING ACCURACIES</t>
  </si>
  <si>
    <t>AUTOMATED DRIVING; BIG DATA ARCHITECTURE; FIELD OPERATIONAL TESTS; NON-RELATIONAL DB; PROJECT MONITORING AND REPORTING; RESTFUL APIS; AUTOMATION; AUTOMOTIVE INDUSTRY; BIG DATA; DATA MINING; DIGITAL STORAGE; COLLABORATIVE RESEARCH PROJECTS; DATA ARCHITECTURES; FIELD OPERATIONAL TEST; OPERATIONAL TEST; PROJECT MONITORING; RESTFUL API; APPLICATION PROGRAMMING INTERFACES (API)</t>
  </si>
  <si>
    <t>BIG DATA; BIG DATA ARCHITECTURE; DATA ARCHITECTURE; DATA ENGINEERING; MICROSERVICES; MICROSERVICES PATTERNS; ARCHITECTURE; COMPUTER ARCHITECTURE; DATA ARCHITECTURES; DATA SYSTEMS; MICROSERVICE; MICROSERVICE PATTERN; POWER; SYSTEM DEVELOPMENT; SYSTEMATIC LITERATURE REVIEW</t>
  </si>
  <si>
    <t>DATA DISCOVERY; DATA LAKE; METADATA MANAGEMENT; BIG DATA; DATA WAREHOUSES; INFORMATION MANAGEMENT; LAKES; METADATA; BIG DATA APPLICATIONS; DATA ANALYTICS; PROPOSAL; RESEARCH CHALLENGES; RESEARCH QUESTIONS; STILL MISSING; SEMANTICS</t>
  </si>
  <si>
    <t xml:space="preserve">AI; BIRCH; CLUSTERING ALGORITHMS; DATA LAKE; FAISS; JOB SEEKER; NATURAL LANGUAGE PROCESSING; RECRUITING; ROB-ERTA; SBERT; </t>
  </si>
  <si>
    <t>; ALGORITHM; ARTICLE; BEHAVIORAL SCIENCE; BIG DATA; INTERNET OF THINGS; MINING; BUILDING; DATA MINING; DIAGNOSIS; ENERGY; ENERGY CONSUMPTION; HUMAN; SENSOR</t>
  </si>
  <si>
    <t>DATA CATALOG; DATA DEMOCRATIZATION; DATA MARKET; DATA SHARING; ENTERPRISE DATA MARKETPLACE; METADATA MANAGEMENT; COMMERCE; INDUSTRIAL RESEARCH; BUSINESS MODELS; CONTEXT DATA; DATA MARKETPLACES; ENTERPRISE DATA; METADATA</t>
  </si>
  <si>
    <t>BIG DATA; DATA ARCHITECTURE; MICROGRIDS; NON-INTERCONNECTED ZONES (NIZ); SMART GRID; ARCHITECTURE; SMART POWER GRIDS; ALTERNATIVE SOLUTIONS; CASE-STUDIES; COLOMBIANS; DATA ARCHITECTURES; DATA-DRIVEN ARCHITECTURES; MICROGRID; NON-INTERCONNECTED ZONE; RENEWABLE ENERGIES; SMART MICRO GRIDS</t>
  </si>
  <si>
    <t xml:space="preserve">BATCH MONITORING; BIG DATA; BIG DATA ARCHITECTURE; FIBRE-OPTIC SENSORS; MONITOR ROAD HEALTH; REAL-TIME MONITORING; </t>
  </si>
  <si>
    <t>BIG DATA; BUSINESS KPIS; BUSINESS OUTCOMES; DATA LAKE; DATA VISUALISATION; DIGITAL TRANSFORMATION; DIGITAL TWINS; IOT; PROTOTYPES; SIMULATED PROTOTYPES; SMART MACHINES; WHITEBOARDING; DATA VISUALIZATION; METADATA; VISUALIZATION; BUSINESS KPI; PROTOTYPE; SIMULATED PROTOTYPE; SMARTER MACHINES; TOOLSETS</t>
  </si>
  <si>
    <t>AWS GLUE; AZURE DATA FACTORY; AZURE SYNAPSE; DATA DEMOCRATIZATION; DATA LAKE; DATA MESH; MODERN DATA WAREHOUSE; SNOWFLAKE; ARCHITECTURE; BIG DATA; CLOUD COMPUTING ARCHITECTURE; COMPETITIVE INTELLIGENCE; CONVOLUTIONAL CODES; DATA HANDLING; DATA WAREHOUSES; DEEP LEARNING; DIGITAL STORAGE; DISTRIBUTED DATABASE SYSTEMS; CLOUD-BASED; MESH DATA; LAKES</t>
  </si>
  <si>
    <t xml:space="preserve">AUTOMATION; BIG DATA; DATA COLLECTION AND ANALYSIS; DATABASE; FIELD REPORTS; INFORMATION EXTRACTION; TEXT DATA PROCESSING; UNSTRUCTURED DATA; </t>
  </si>
  <si>
    <t>BIG DATA; CLOUD COMPUTING; COST-EFFICIENCY; REAL TIME ANALYTICS; CLOUD-BASED; CLOUD-COMPUTING; DATA ADMINISTRATION; DATA DRIVEN; DATA STORAGE; DATACENTER; MAKING DECISION; REAL-TIME ANALYTICS; UNSTRUCTURED DATA</t>
  </si>
  <si>
    <t xml:space="preserve">BIG DATA MANAGEMENT; BUSINESS INTELLIGENCE; DATA LAKE; DATA LAKEHOUSE; DATA WAREHOUSE; </t>
  </si>
  <si>
    <t>CARBON EMISSION CALCULATION; CODOUBLE CARBON; DIGITAL SERVICES; INTELLIGENT SYSTEM CONSTRUCTION; MULTI SOURCE HETEROGENEOUS DATA; CARBON EMISSIONS; EMISSION CALCULATION; HETEROGENEOUS DATA; MULTI-SOURCES; SYSTEM CONSTRUCTION</t>
  </si>
  <si>
    <t>BIG DATA; DATA QUALITY MANAGE-MENT; EDUCATIONAL DATA MINING; GRADUATION PREDICTION; DATA ACCURACY; DATA CONSISTENCY; DATA RELIABILITY; DATA QUALITY; DATA QUALITY MANAGEMENT; DATA STORAGE MODELS; HIGH EDUCATIONS; MACHINE LEARNING MODELS; RAPID GROWTH; REAL-WORLD</t>
  </si>
  <si>
    <t>ANALYSIS FUSION; DATA FUSION; REMOTE SENSING BIG DATA STORAGE; SATELLITE; UAV; UAV/SATELLITE INTEGRATION; BIG DATA; DATA ASSIMILATION; DATA COLLECTION; DATA INTEGRATION; METADATA; SATELLITES; SENSOR DATA FUSION; AERIAL VEHICLE; ANALYZE FUSION; DATA STORAGE; REMOTE-SENSING; SATELLITE DATA; SATELLITE INTEGRATION; UNMANNED AERIAL VEHICLE; UNMANNED AERIAL VEHICLE/SATELLITE INTEGRATION; UNMANNED AERIAL VEHICLES (UAV)</t>
  </si>
  <si>
    <t>; DIAGNOSIS; GENE ENCODING; NETWORK SECURITY; PATIENT TREATMENT; CANCER DEVELOPMENT; CRITICAL STEPS; DATA ARCHITECTURES; DNA MUTATION; GENETIC DATA; GENETIC MUTATIONS; GENOMICS; LEARNING MODELS; NEXT-GENERATION SEQUENCING; TUMOUR CELLS; DISEASES</t>
  </si>
  <si>
    <t>DATA; EXTRACT; MICROSERVICES; ORACLE; ORACLE GOLDEN GATE; SERVICE MANAGER; VERIDATA; ARCHITECTURE; BIG DATA; CLOUD COMPUTING; DATA MINING; DATA WAREHOUSES; DISASTERS; CLOUD INFRASTRUCTURES; GOLDEN GATE; MICROSERVICE; MULTI-CLOUDS; SERVICE MANAGERS; LAKES</t>
  </si>
  <si>
    <t>CUSTOMISABLE DATA FORMAT; DATA INTEROPERABILITY; DATA-CENTRIC IOT; DYNAMIC ADAPTABILITY; HETEROGENEOUS DATA; IOT DATA FRAMEWORK; IOT ECOSYSTEMS; SCALABLE DATA ARCHITECTURE; UNIFIED DATA FORMAT; DATA CONSISTENCY; DATA ENCAPSULATION; DATA INTEGRATION; ECOSYSTEMS; GATEWAYS (COMPUTER NETWORKS); INTEROPERABILITY; OFFICE AUTOMATION; DATA ARCHITECTURES; DATA CENTRIC; DATA FRAMEWORK; IOT ECOSYSTEM; DATA ASSIMILATION</t>
  </si>
  <si>
    <t>DISTRIBUTED DATABASE; ONTOLOGY DATA ORGANIZATION; OPTIMIZATION METHOD; POWER GRID DISPATCHING OPERATIONS; STORAGE ARCHITECTURE DESIGN; DISTRIBUTED DATABASE SYSTEMS; ONTOLOGY; PARTICLE SWARM OPTIMIZATION (PSO); ARCHITECTURE DESIGNS; DATA ORGANIZATION; ONTOLOGY'S; POWER GRID DISPATCHING; POWER GRID DISPATCHING OPERATION; STORAGE ARCHITECTURES; STORAGE EFFICIENCY</t>
  </si>
  <si>
    <t>BIG DATA; BIG DATA ALGORITHMS; BIG DATA ANALYTICS; BIG DATA REFERENCE ARCHITECTURE; CLOUD COMPUTING; DATA LAKES; DATA SCIENCE; DATA SCIENCE ANALYTICS; EDISON DATA SCIENCE FRAMEWORK (EDSF); HADOOP ECOSYSTEM; HADOOP FILE SYSTEM (HDFS); LARGE SCALE DATA DRIVEN APPLICATIONS; MAPREDUCE; STREAMING ANALYTICS; ADVANCED ANALYTICS; CLOUD COMPUTING ARCHITECTURE; COMPUTER ARCHITECTURE; DATA ANALYTICS; ENGINEERING EDUCATION; INFORMATION MANAGEMENT; INFORMATION SYSTEMS; SECURITY OF DATA; BIG DATA ALGORITHM; BIG DATA ANALYTIC; CLOUD-COMPUTING; DATA ALGORITHM; DATA LAKE; DATA SCIENCE ANALYTIC; DATA-DRIVEN APPLICATIONS; EDISON DATA SCIENCE FRAMEWORK; FILESYSTEM; HADOOP FILE SYSTEM; LARGE SCALE DATA; LARGE SCALE DATA DRIVEN APPLICATION; MAP-REDUCE; REFERENCE ARCHITECTURE; STREAMING ANALYTIC</t>
  </si>
  <si>
    <t>BIG DATA; DATA ANALYSIS; DATA LAKE; SHOOTING SPORTS ANALYTICS; DATA ANALYTICS; DATA CURATION; DATA INTEGRATION; LARGE DATASETS; SORTING; ARCHITECTURE DESIGNS; DATA COLLECTION; DATA-DRIVEN ANALYSIS; MULTI-MODAL DATA; SHOOTING SPORT ANALYTIC; SHOOTING TRAININGS; TECHNOLOGY ADVANCES; TRAINING METHODS; UNIFIED ARCHITECTURE; DATA REDUCTION</t>
  </si>
  <si>
    <t>TECHNOLOGICAL ADVANCEMENTS ENABLE NEW APPLICATIONS AND INTERACTIONS WITH DEVICES, LEADING TO AN EXPONENTIAL INCREASE IN DATA PRODUCTION. EFFICIENT METHODS FOR HANDLING THIS DATA, FROM ITS ORIGIN TO VISUALIZATION AND ANALYSIS, ARE CRUCIAL. SELECTING THE APPROPRIATE BIG DATA ARCHITECTURE IS A COMPLEX TASK DUE TO VARYING REQUIREMENTS FOR DATA VOLUME, VELOCITY, VARIETY, AND VALUE. TO ADDRESS THIS, THE BIG DATA HELPER PROTOTYPE IS PROPOSED, DESIGNED TO ASSIST IN SELECTING THE MOST SUITABLE ARCHITECTURE FOR EACH SPECIFIC SCENARIO. TEST RESULTS DEMONSTRATE THE PROTOTYPE'S EFFECTIVENESS AND USER-FRIENDLINESS. Â© 2024 ASSOCIACAO PORTUGUESA DE SISTEMAS DE INFORMACAO. ALL RIGHTS RESERVED.</t>
  </si>
  <si>
    <t>FEATURE EXTRACTION; FEATURE SELECTION; INTELLIGENT TRANSPORT SYSTEM; NEUTRAL TWEETS; OPINION MINING; SENTIMENTAL ANALYSIS; BIG DATA; CLASSIFICATION (OF INFORMATION); DATA ANALYTICS; DATA MINING; HIGHWAY ADMINISTRATION; HIGHWAY PLANNING; HIGHWAY TRAFFIC CONTROL; INFORMATION MANAGEMENT; INTELLIGENT SYSTEMS; LEARNING ALGORITHMS; MOTOR TRANSPORTATION; ROADS AND STREETS; SOCIAL NETWORKING (ONLINE); STREET TRAFFIC CONTROL; SYNTACTICS; TRAFFIC CONGESTION; FEATURES EXTRACTION; FEATURES SELECTION; INTELLIGENT TRANSPORT; NEUTRAL TWEET; SENTIMENTAL ANALYSE; SOCIAL MEDIA DATUM; TRAFFIC MANAGEMENT; TRANSPORT SYSTEMS; SENTIMENT ANALYSIS</t>
  </si>
  <si>
    <t>DEEP LEARNING; FEDERATED LEARNING; PULMONARY BLOOD VESSEL SEGMENTATION; PULMONARY MEDIASTINAL WINDOW SEGMENTATION; BIG DATA; BLOOD VESSELS; CARDIOLOGY; COMPUTERIZED TOMOGRAPHY; DATA PRIVACY; DIAGNOSIS; DISEASES; MEDICAL IMAGING; BLOOD-VESSEL SEGMENTATIONS; COMPUTED TOMOGRAPHY; IMAGES SEGMENTATIONS; LUNG; MEDICAL DIAGNOSTIC IMAGING; IMAGE SEGMENTATION; ALGORITHM; ARTIFICIAL NEURAL NETWORK; DIAGNOSTIC IMAGING; HUMAN; IMAGE PROCESSING; PROCEDURES; PULMONARY ARTERY; X-RAY COMPUTED TOMOGRAPHY; ALGORITHMS; HUMANS; IMAGE PROCESSING, COMPUTER-ASSISTED; NEURAL NETWORKS, COMPUTER; TOMOGRAPHY, X-RAY COMPUTED</t>
  </si>
  <si>
    <t>DATA EXPLORATION; DATA LAKE; HETEROGENEOUS DATA; DATA WAREHOUSES; QUERY PROCESSING; SEARCH ENGINES; DATA-SOURCE; DIGITAL DATAS; ENTERPRISE DATA; ENTERPRISE DATABASE; LAKE SYSTEMS; SEMISTRUCTURED DATA; USER FRIENDLY; LAKES</t>
  </si>
  <si>
    <t>ALGORITHMS FOR DATA AND KNOWLEDGE MANAGEMENT; APACHE SPARK; BIG DATA APPLICATIONS; DATA ARCHITECTURE; GEOSPATIAL ANALYSIS; QOS DATA MANAGEMENT; QUERY PROCESSING; SPATIAL DATABASES AND GIS; SPATIAL INDEXES; SPATIAL JOIN; BIG DATA; ECONOMIC AND SOCIAL EFFECTS; ERROR ANALYSIS; INTERNET OF THINGS; KNOWLEDGE MANAGEMENT; PIPELINES; QUALITY CONTROL; QUALITY OF SERVICE; QUERY LANGUAGES; SMART CITY; DATA ARCHITECTURES; GEO-SPATIAL ANALYSIS; QUALITY-OF-SERVICE; STREAM; URBAN AREAS</t>
  </si>
  <si>
    <t xml:space="preserve">BID DATA TECHNOLOGY; BIG DATA ARCHITECTURE FRAMEWORK (BDAF); ECOSYSTEM; UNSTRUCTURED DATA; </t>
  </si>
  <si>
    <t>CLOUD STORAGE; DATA LAKES; QUERY OPTIMIZATION; BIG DATA; CLOUD ANALYTICS; COMPUTER ARCHITECTURE; DIGITAL STORAGE; HEURISTIC METHODS; LAKES; NETWORK ARCHITECTURE; NETWORK LAYERS; OPTIMIZATION; BIG DATA APPLICATIONS; CLOUD DATA; CLOUD STORAGES; CLOUD-COMPUTING; COVERAGE PLAN; DATA LAKE; LARGE AMOUNTS OF DATA; ON DEMANDS; QUERIES OPTIMIZATION; STORAGE LAYERS; ENGINES</t>
  </si>
  <si>
    <t xml:space="preserve">BIG DATA; COMPUTING APPLICATIONS; DOMINANCE; EMPIRICAL VALIDATION; LAMBDA ARCHITECTURE; </t>
  </si>
  <si>
    <t>BIG DATA; BUSINESS DATA FUSION; DATA LAKE; DYNAMIC BAYESIAN NETWORK; BAYESIAN NETWORKS; DATA FUSION; QUERY LANGUAGES; SEARCH ENGINES; 'CURRENT; BUSINESS DATA; DATA-SOURCE; DYNAMIC BAYESIAN NETWORKS; FUSION MODEL; MODEL-BASED OPC; MULTI DIMENSIONAL; ON DYNAMICS</t>
  </si>
  <si>
    <t>DATA LAKE; DATA PRECIPITATION; DATA STEWARDS; ENTERPRISE-LEVEL APPLICATIONS; IMPEDANCE MISMATCH; JAMDL; JAVA ANNOTATIONS; OBJECT-ORIENTED; ORMAPPING; SOFTWARE FRAMEWORK; COMPUTER SOFTWARE; DATA HANDLING; DIGITAL STORAGE; JAVA PROGRAMMING LANGUAGE; METADATA; OBJECT ORIENTED PROGRAMMING; DATA STEWARD; ENTERPRISE-LEVEL APPLICATION; OBJECT ORIENTED; SOFTWARE FRAMEWORKS; LAKES</t>
  </si>
  <si>
    <t>DATA INSIGHT TOOL; INFORMATION EXTRACTION AND METADATA; CHARACTER RECOGNITION; DATA HANDLING; DATA MINING; GAS INDUSTRY; HIGH LEVEL LANGUAGES; NATURAL LANGUAGE PROCESSING SYSTEMS; OIL FIELDS; DATA GOVERNANCES; EXTRACT INFORMATIONS; INFORMATION EXTRACTION AND METADATUM; OIL/GAS FIELD; OPTIMISATIONS; PROCESSING METHOD; PYTHON LANGUAGE; TECHNOLOGY DATA; ULTRA DEEPS; METADATA; ACCURACY ASSESSMENT; DATA SET; GAS FIELD; GOVERNANCE APPROACH; HYDROCARBON RESERVOIR; HYDROCARBON RESOURCE; OPTIMIZATION</t>
  </si>
  <si>
    <t>BIG DATA ARCHITECTURE; KAFKA; MONGODB; MQTT (MESSAGE QUEUE TRANSPORT TELEMETRY); RAILWAY SAFETY PLATFORM; YOLOV5; ACCIDENT PREVENTION; DIGITAL STORAGE; LIFE CYCLE; NETWORK ARCHITECTURE; OBJECT DETECTION; RAILROADS; DATA ARCHITECTURES; KAFKUM; MESSAGE QUEUE TRANSPORT TELEMETRY; MESSAGE QUEUES; PLATFORM ARCHITECTURE; RAILWAY SAFETY; BIG DATA</t>
  </si>
  <si>
    <t>BIG DATA; DATA SCIENCE; IMAGE RECOGNITION; JSON. PYTHON; KERAS; TENSORFLOW; COMPUTER ARCHITECTURE; HIGH LEVEL LANGUAGES; IMAGE ANALYSIS; MACHINE LEARNING; E-TOOLS; JSON.; LARGE AMOUNTS OF DATA; MACHINE-LEARNING; NON-FUNCTIONAL REQUIREMENTS; RECOGNITION PROCESS; RECOGNITION SYSTEMS; RESEARCH STUDIES</t>
  </si>
  <si>
    <t>DATA ARCHITECTURES; DATA MESH; TECHNOLOGY ADOPTION; DATA WAREHOUSES; HUMAN RESOURCE MANAGEMENT; MESH GENERATION; ANALYTICAL DATA; BUSINESS INTELLIGENCE APPLICATIONS; CASE METHOD; DATA VOLUME; DATA WAREHOUSING SYSTEMS; MULTI METHODS; OPERATIONAL DATA; BIG DATA</t>
  </si>
  <si>
    <t>; GRAPH THEORY; GRAPHIC METHODS; INFORMATION MANAGEMENT; ITERATIVE METHODS; MAXIMUM PRINCIPLE; PATTERN MATCHING; SEARCH ENGINES; BATCH DATA; CENTRALISED; DATA MANAGEMENT SYSTEM; DATA QUERY; HETEROGENEOUS DATA; MULTI-SOURCES; MULTIPLE SOURCE; ON DEMANDS; QUERY FRAMEWORK; QUERY RESULTS; DATA FUSION</t>
  </si>
  <si>
    <t>BIG DATA PLATFORMS; DATA MESH; METADATA MANAGEMENT; BIG DATA; DIGITAL STORAGE; INFORMATION MANAGEMENT; MESH GENERATION; BIG DATA PLATFORM; CENTRALISATION; CENTRALISED; DATA PLATFORM; DECENTRALISED; PLATFORM ARCHITECTURE; PRODUCT RELEASE; RELEASE CYCLES; METADATA</t>
  </si>
  <si>
    <t>ANALYTICS; BIG DATA; INDUSTRY 4.0; DIGITAL STORAGE; INFORMATION MANAGEMENT; PRODUCT DESIGN; ANALYTIC; DIGITAL ECOSYSTEM; DIGITISATION; INDUSTRIAL COMPANIES; MANAGEMENT PLATFORMS; MANUFACTURING DOMAINS; POTENTIAL BENEFITS; PROCESS QUALITY; PRODUCTION TOOLS; PRODUCTS QUALITY</t>
  </si>
  <si>
    <t>ANALYTICS; AZURE; CHURN; DATA ARCHITECTURE; DATA PIPELINE; STREAMING DATA; BATCH DATA PROCESSING; BIG DATA; CLOUD ANALYTICS; DATA ANALYTICS; DIGITAL STORAGE; INFORMATION MANAGEMENT; NETWORK ARCHITECTURE; WINDOWS OPERATING SYSTEM; ANALYTIC; CASE-STUDIES; COST EFFECTIVE; DATA ARCHITECTURES; DATA PIPELINES; MICROSOFT; COST EFFECTIVENESS</t>
  </si>
  <si>
    <t>BIG DATA ARCHITECTURE; BIBLIOMETRICS; CITATION ANALYSIS; SCOPUS DATABASE; GROWTH RATE; INFORMATION MANAGEMENT; 'CURRENT; BIBLIOMETRIC; BIBLIOMETRICS ANALYSIS; COMPLEX DATASETS; COMPREHENSIVE ANALYSIS; DATA ARCHITECTURES; SCALABLE INFRASTRUCTURE; BIG DATA</t>
  </si>
  <si>
    <t>BIG DATA; DATA BLUEPRINTS; DATA LAKES; DATA MESHES; DATA PRODUCTS; METADATA SEMANTIC ENRICHMENT; BLUEPRINTS; DIGITAL STORAGE; LAKES; SEMANTICS; BUSINESS NEEDS; DATA BLUEPRINT; DATA DOMAINS; DATA LAKE; DATA MESH; MESH STRUCTURES; METADATUM SEMANTIC ENRICHMENT; SEMANTIC DATA; SEMANTIC ENRICHMENT; METADATA</t>
  </si>
  <si>
    <t>AIRPORT; BIG DATA; BLOCKCHAIN; EMERGENCY PREVENTION AND CONTROL; VIRTUALIZATION OF CLOUD PLATFORM; AIRPORTS; METADATA; VIRTUAL REALITY; VIRTUALIZATION; AIRPORT PASSENGER; BLOCK-CHAIN; CLOUD PLATFORMS; DIGITAL TRANSFORMATION; ENTERPRISE TECHNOLOGY; PREVENTION AND CONTROLS; TRANSPORTATION HUBS; VIRTUALIZATIONS</t>
  </si>
  <si>
    <t>AI REGULARIZATION; ARTIFICIAL INTELLIGENCE (AI); GENERATIVE AI; INNOVATION; MODEL TRAINING; DATA PRIVACY; DISTRIBUTED COMPUTER SYSTEMS; INFORMATION MANAGEMENT; NEURAL NETWORKS; ARTIFICIAL INTELLIGENCE; ARTIFICIAL INTELLIGENCE REGULARIZATION; ARTIFICIAL INTELLIGENCE TOOLS; GENERATIVE ARTIFICIAL INTELLIGENCE; INFORMATION ECONOMY; INTELLIGENT ALGORITHMS; REGULARISATION; USER INPUT; ELECTRONIC DATA INTERCHANGE</t>
  </si>
  <si>
    <t>BIG DATA PLATFORM; CLOUD COMPUTING; CORE MODEL; ECONOMIC MANAGEMENT; SIMULATION OPERATION; BIG DATA; COMPUTATION THEORY; COMPUTER ARCHITECTURE; DATA ACQUISITION; DIGITAL STORAGE; NETWORK ARCHITECTURE; SIMULATION PLATFORM; CLOUD-COMPUTING; CORE SIMULATIONS; DATA PLATFORM; DATA TECHNOLOGIES; GOVERNMENT STATISTICS; MODEL AND SIMULATION</t>
  </si>
  <si>
    <t>ARTIFICIAL INTELLIGENCE; BIG DATA; DATA FUSION; MULTIMODAL; PIPELINE; DATA HANDLING; DIGITAL STORAGE; MODAL ANALYSIS; PIPELINES; SEMANTICS; ARTIFICIAL INTELLIGENCE TECHNOLOGIES; DATA TECHNOLOGIES; ENTERPRISE IS; FUSION TECHNOLOGY; MULTI-MODAL; MULTIMODAL DATA FUSION; OIL-AND-GAS PIPELINES; PIPELINE INDUSTRY; RESEARCH AND APPLICATION; TECHNOLOGY ARCHITECTURES</t>
  </si>
  <si>
    <t>BIG DATA; DATA GOVERNANCE; DATA MESH; MANAGEMENT INFORMATION SYSTEMS; INFORMATION MANAGEMENT; MESH GENERATION; BIG DATA APPLICATIONS; DATA DRIVEN; DATA GOVERNANCES; DATA PRODUCTS; IMPLEMENTATION STRATEGIES; INDUSTRY EXPERTS; INTELLIGENCE ORGANIZATIONS; STANDARD ORGANIZATION; DATA WAREHOUSES</t>
  </si>
  <si>
    <t>DATA EXPLORATION; DATA INTEGRATION; GRAPH DATABASES; GRAPH QUERYING; SEMISTRUCTURED DATA; GRAPHIC METHODS; METADATA; RESOURCE DESCRIPTION FRAMEWORK (RDF); DATA-SOURCE; GRAPH DATABASE; HETEROGENEOUS DATA; INTEGRATED DATA; INTEGRATION MODELS; NON-TECHNICAL USERS; SINGLE MODELS</t>
  </si>
  <si>
    <t xml:space="preserve">BIG DATA; DATA COLLECTION; DATA PLATFORM; FOOD RESEARCH DATA; WEB-BASED PLATFORM; </t>
  </si>
  <si>
    <t xml:space="preserve">BIG DATA; DATA LAKE; METADATA; METADATA MANAGEMENT; MODEL; </t>
  </si>
  <si>
    <t>BIG DATA; CLUSTERING ALGORITHM; DATA ANALYSIS; SMART POWER PLANT; INFORMATION MANAGEMENT; POPULATION STATISTICS; CONVENTIONAL STRUCTURES; DIGITAL SYSTEM; INTELLIGENT POWER PLANTS; KEY TECHNOLOGIES; MANAGEMENT PLATFORMS; POWER PLANT MANAGEMENT; RESEARCH AND APPLICATION; SCIENCE AND TECHNOLOGY; SMART POWER; CLUSTERING ALGORITHMS</t>
  </si>
  <si>
    <t>BIG DATA ANALYTICS; DATA LAKE; DATA PROCESSING; DATA STORAGE; DIGITAL TRANSFORMATION; NARRATIVES; QUASI-OUTSOURCING; SCALABILITY; BIG DATA; DATA HANDLING; DIGITAL STORAGE; LAKES; METADATA; OUTSOURCING; PERSONNEL; BIG DATA ANALYTIC; CASE-STUDIES; CONSUMER GOODS; DATA ANALYTICS; NARRATIVE; NARRATIVE INQUIRIES</t>
  </si>
  <si>
    <t>; BIG DATA; DATA ANALYTICS; DATA WAREHOUSES; INFORMATION MANAGEMENT; EXTENDED ABSTRACTS; RESEARCH CHALLENGES; RESEARCH QUESTIONS; STILL MISSING; LAKES</t>
  </si>
  <si>
    <t>BIG DATA; DATA ARCHITECTURE; DATA FLOW; DATA MODEL; GEOLOGY; SPATIAL DATA; CLASSIFICATION (OF INFORMATION); COMPUTER ARCHITECTURE; DATA FLOW ANALYSIS; DATA TRANSFER; DIGITAL STORAGE; ARCHITECTURE ANALYSIS; DATA ARCHITECTURES; DATA ENVIRONMENT; DATAFLOW; DESIGN PRINCIPLES; FLOW DIRECTION; GEOLOGICAL INFORMATION; INFORMATION DATA; SPATIAL INFORMATIONS; INFORMATION MANAGEMENT</t>
  </si>
  <si>
    <t>APACHE BEAM; BIG DATA; DATA LAKE; INTERCONNECTION; PIPELINE; DATA HANDLING; LAKES; SEA ICE; DATA-SOURCE; MULTIPLE DATA; PROCESSING ENGINE; PROGRAMMING MODELS; PROGRAMMING SUPPORT; PIPELINES</t>
  </si>
  <si>
    <t>DATA LAKEHOUSE; DATA QUERY; DATA STORAGE; LSTM; DIGITAL STORAGE; LONG SHORT-TERM MEMORY; DATA VOLUME; EFFECTIVE SOLUTION; GLOBAL DATA; HOTSPOTS; OFFLINE; STORAGE COSTS; COMPACTION</t>
  </si>
  <si>
    <t>ARCHITECTURAL EVOLUTION; BATCH; BIG DATA SYSTEM; REAL-TIME; TECHNOLOGICAL LANDSCAPE; DATA ARCHITECTURES; DATA SYSTEMS; REAL- TIME; REQUIREMENTS EVOLUTION; TECHNOLOGICAL EVOLUTION; USER REQUIREMENTS; BIG DATA</t>
  </si>
  <si>
    <t>BIG DATA; DIGITAL AGRICULTURE; DISEASES DETECTION; IOT; LORAWAN; TOMATO CROP; CROPS; E-LEARNING; FRUITS; INTERNET OF THINGS; MACHINE LEARNING; COMMON PLATFORM; DISEASE DETECTION; MACHINE-LEARNING; ORGANIC TOMATO; SOIL DATA; TOMATO CROPS; TOMATO DISEASE; SENSOR NODES</t>
  </si>
  <si>
    <t>ARCHIGRAPH; DATA LAKE; METAGRAPH; MULTIDIMENSIONAL CUBE; SEARCH INDEX; TABLE; UNIVERSAL DATA MODEL; DISTRIBUTED DATABASE SYSTEMS; LAKE MANAGEMENT; MANAGEMENT SYSTEMS; META-GRAPH; MULTI-PARADIGM; SEARCH/INDEX; INFORMATION MANAGEMENT</t>
  </si>
  <si>
    <t>DATA LAKEHOUSES; DATA LAKES; ENERGY-INTENSIVE INDUSTRIAL PROCESSES; SUSTAINABILITY INDICATORS; ANOMALY DETECTION; DATA RELIABILITY; DATA DRIVEN; DATA LAKE; DATA LAKEHOUSE; ENERGY; ENERGY-INTENSIVE INDUSTRIAL PROCESS; HETEROGENEOUS DATA; INDUSTRIAL PROCESSS; MULTI-TIERED ARCHITECTURES; PRODUCTION PROCESS; DATA WAREHOUSES</t>
  </si>
  <si>
    <t>DATA LAKES; HEALTHCARE; INTEROPERABILITY; MEDATATA; CLINICAL RESEARCH; INFORMATION MANAGEMENT; DATA ANALYTICS; DATA LAKE; DATA STORAGE; DIFFERENT DOMAINS; DIGITAL TRANSFORMATION; HEALTHCARE PROCESS; UNSTRUCTURED DATA; ELECTRONIC HEALTH RECORD</t>
  </si>
  <si>
    <t>DATA LAKEHOUSE; DATA PROCESSING; DATABASE; DATA CENTERS; BUSINESS DATA; BUSINESS SCENARIO; DATA TECHNOLOGIES; DATABASE DESIGN; GRID BUSINESS; INFORMATIZATION CONSTRUCTIONS; MASSIVE DATA; REAL TIME ANALYSIS; STORAGE TIME</t>
  </si>
  <si>
    <t>DATA LAKES; DATA PROCESSING; ENERGY CONSUMPTION; DATA HANDLING; DATA ACCESS; DATA ANALYTICS; DATA LAKE; DATA OPERATIONS; ENERGY; ENERGY MEASUREMENT SYSTEM; ENERGY-CONSUMPTION; INITIAL PHASIS; MONITORING TOOLS; NON-TRIVIAL</t>
  </si>
  <si>
    <t>ACTION DESIGN RESEARCH; ARCHITECTURE TRADE-OFF ANALYSIS; ATAM; BIG DATA ARCHITECTURE; DATA QUALITY; DATA ACCURACY; DATA CONSISTENCY; DATA INTEGRITY; ANALYSIS METHOD; ARCHITECTURE TRADE-OFF ANALYZE; ARCHITECTURE TRADE-OFF ANALYZE METHOD; DATA ARCHITECTURES; DESIGN RESEARCH; TRADE-OFF ANALYSIS</t>
  </si>
  <si>
    <t xml:space="preserve">BIG DATA HANDLING; CLOUD DATA LAKES; DATA PARTITIONING; HEURISTIC MANAGEMENT; PREDICTIVE CACHING; </t>
  </si>
  <si>
    <t xml:space="preserve">ARTIFICIAL INTELLIGENCE; ARTIFICIAL INTELLIGENCE MODEL; BIG DATA; DATA LAKE; DEEP LEARNING; GENERATIVE ARTIFICIAL INTELLIGENCE; GLAUCOMA; MACHINE LEARNING; </t>
  </si>
  <si>
    <t xml:space="preserve">APIS; DATA CUBES; DATA SPACE; DIGITAL TWIN; SEMANTICS; </t>
  </si>
  <si>
    <t>BIG DATA ARCHITECTURE; FUEL OIL CONSUMPTION; SHIP OPERATION; FLEET OPERATIONS; FREIGHT TRANSPORTATION; NETWORK SECURITY; PETROLEUM TRANSPORTATION; RESIDUAL FUELS; TRANSPORTATION ROUTES; COST-EFFECTIVE METHODS; DATA ARCHITECTURES; FUELS OIL; GLOBAL COMMERCE; OIL CONSUMPTION; SEA TRANSPORTATION; SHIPPING COMPANIES; BUDGET CONTROL</t>
  </si>
  <si>
    <t>; BENCHMARKING; DATA WAREHOUSES; DIGITAL STORAGE; DISTRIBUTED DATABASE SYSTEMS; METADATA; NETWORK SECURITY; QUERY LANGUAGES; QUERY PROCESSING; RELATIONAL DATABASE SYSTEMS; STRUCTURED QUERY LANGUAGE; DISTRIBUTED QUERY; INGESTION RATE; LARGE-SCALES; PERFORMANCE; QUERY EXECUTION; QUERY PROCESSOR; RELATIONAL DATABASE; RUNTIMES; STRUCTURED DATA; UNSTRUCTURED DATA; INFORMATION MANAGEMENT</t>
  </si>
  <si>
    <t xml:space="preserve"> VECCHI, GIANCARLO, POLITECNICO DI MILANO, MILAN, MI, ITALY</t>
  </si>
  <si>
    <t>BIG DATA; LAKEHOUSE; MACHINE LEARNING; MATERIALIZED VIEW; REPLICATION; DATA ASSIMILATION; DATA CENTERS; METADATA; NETWORK SECURITY; STEGANOGRAPHY; BIG DATA APPLICATIONS; E-COMMERCE WEBSITES; MACHINE-LEARNING; MOBILE APPLICATIONS; ONLINE ACTIVITIES; RUNTIMES; STORAGE SYSTEMS; DATA WAREHOUSES</t>
  </si>
  <si>
    <t>BIG DATA ARCHITECTURE; CARDIAC DISEASE ANALYSIS; CONVOLUTION NEURAL NETWORK (CNN); DEEP LEARNING ALGORITHM; IMAGE PROCESSING; MACHINE LEARNING-RANDOM FOREST (ML-RF); CONTRASTIVE LEARNING; CONVOLUTIONAL NEURAL NETWORKS; DEEP LEARNING; CARDIAC DISEASE; CARDIAC DISEASE ANALYZE; CONVOLUTION NEURAL NETWORK; DATA ARCHITECTURES; DISEASE ANALYSIS; IMAGES PROCESSING; MACHINE LEARNING-RANDOM FOREST; MACHINE-LEARNING; RANDOM FORESTS</t>
  </si>
  <si>
    <t>DATA CATALOG; DATA CATEGORIZATION; DATA DISCOVERY SERVICE; DATA LAKE; DESCRIPTIVE STATISTICS VISUALIZATION OF DATASETS; DOMAIN BASED DATA SERACH; DATA ACCURACY; DATA CENTERS; SPATIO-TEMPORAL DATA; DATA ASSETS; DATA DISCOVERY; DESCRIPTIVE STATISTIC VISUALIZATION OF DATASET; DESCRIPTIVE STATISTICS; END-USERS; DATA ASSIMILATION</t>
  </si>
  <si>
    <t>DATA ARCHITECTURE MODEL; DATA PLATFORM DESIGN; DISTRIBUTED HETEROGENEOUS DATABASE CLUSTER; METADATA; POWER GRID DISPATCHING; ARCHITECTURE MODELING; DATA ARCHITECTURES; DATA PLATFORM; DATABASE CLUSTERS; HETEROGENEOUS DATABASE; PLATFORM DESIGN; POWER GRIDS</t>
  </si>
  <si>
    <t>BIG DATA; DATA FORMATS; DATA INGESTION; DATA INGESTION SERVICE; DATA LAKE; DATA SOURCES; UNIFIED INTERFACE; DATA INTEGRATION; INFORMATION MANAGEMENT; METADATA; DATA FORMAT; DATA INGESTIONS; DATA-SOURCE; METADATA MANAGEMENT; SEMISTRUCTURED DATA; SOURCE MANAGEMENT; DATA WAREHOUSES</t>
  </si>
  <si>
    <t>CLOUD COMPUTING; FINANCIAL DATA MANAGEMENT; FRAUD DETECTION; PROTOTYPING; SYSTEM VALIDATION; CLOUD TECHNOLOGIES; CLOUD-COMPUTING; DATA ANALYSIS SYSTEM; DATA MANAGEMENT SYSTEM; DATA TECHNOLOGIES; FINANCIAL DATA; CLOUD PLATFORMS</t>
  </si>
  <si>
    <t xml:space="preserve">BIG DATA ARCHITECTURE; BIG DATA REFERENCE ARCHITECTURE; BIG DATA SOFTWARE ENGINEERING; BIG DATA SYSTEMS; DECENTRALIZED SYSTEM; DISTRIBUTED SYSTEMS; DOMAIN-DRIVEN DESIGN; REFERENCE ARCHITECTURE; </t>
  </si>
  <si>
    <t>BIG DATA ARCHITECTURE; DATA ANALYTICS; DATA VISUALIZATION; INFORMATION VISUALIZATION THEORY; MALWARE; BIG DATA; COMPUTER DEVICE; DATA ARCHITECTURES; INFORMATION VISUALIZATION; MALWARE DETECTION; MALWARES; TRADITIONAL COMPUTERS; VISUALIZATION THEORY</t>
  </si>
  <si>
    <t xml:space="preserve">ARTIFICIAL INTELLIGENCE; DIGITAL NEWS; MACHINE LEARNING; TEXT MINING; </t>
  </si>
  <si>
    <t>DATA MIGRATION; INTERNET OF THINGS; IOT ACQUISITION TECHNOLOGY; SMART ENERGY MONITORING PLATFORM; DATA-MIGRATION; DESIGN AND APPLICATION; ENERGY; ENERGY MONITORING; INTELLIGENT ENERGIES; MONITORING PLATFORM; PLATFORM DESIGN; SMART ENERGIES; ENVIRONMENTAL MONITORING</t>
  </si>
  <si>
    <t>AI; BIG DATA; DATA LAKEHOUSE; IOT INTEGRATION; PREDICTIVE ANALYTIC; SMART CITY; URBAN MANAGEMENT; INFORMATION MANAGEMENT; SUSTAINABLE CITY; WASTE MANAGEMENT; CASE-STUDIES; DATA SUPPORT; DATA-SOURCE; HYBRID FRAMEWORK; INDONESIA; PROPOSED ARCHITECTURES; REAL- TIME; AIR QUALITY</t>
  </si>
  <si>
    <t>ACCESSIBILITY; DAS; DATA; DATA LAKE; DATA PIPELINE; DATA SCIENCE; DATA STANDARD; DISTRIBUTED ACOUSTIC SENSING; GDR; GEOSPATIAL; GIS; USER EXPERIENCE; BUDGET CONTROL; BUILDING CODES; DATA CURATION; FREQUENCY BANDS; GEOTHERMAL WELLS; HARDWARE SECURITY; METADATA; MODEL PREDICTIVE CONTROL; NETWORK SECURITY; PERSONNEL TRAINING; PRESSURE VESSEL CODES; TELEVISION STUDIOS; ACOUSTIC SENSING; DATA PIPELINES; DATA STANDARDS; GEO-SPATIAL; USERS' EXPERIENCES; GEOTHERMAL FIELDS</t>
  </si>
  <si>
    <t xml:space="preserve">DATA ANALYTICS; DATA LAKE; MACHINE LEARNING ALGORITHMS; PREDICTIVE MODELING; STUDENT PERFORMANCE; </t>
  </si>
  <si>
    <t>BIG DATA ANALYTICS; DEMAND SIDE MANAGEMENT; HYDSMAAS; IORAWAN; LORAMESH; MULTI MICROGRID; SMART GRID; SPARK; MICROGRIDS; POWER DISTRIBUTION NETWORKS; SMART POWER GRIDS; BIG DATA ANALYTIC; DATA ANALYTICS; DATA ARCHITECTURES; DEMAND-SIDE; HYDSMAA; MICROGRID; MULTI MICRO-GRIDS; POWER DISTRIBUTION LINES</t>
  </si>
  <si>
    <t>SEMANTIC DATA LAKES; SEMANTIC DATA MANAGEMENT; SEMANTIC MACHINE LEARNING; DATA ANALYTICS; DATA INTEGRATION; INFORMATION MANAGEMENT; DATA MANAGEMENT TECHNIQUES; GOVERNANCE STRUCTURES; HETEROGENEOUS DATA SOURCES; LARGE VOLUMES; MACHINE-LEARNING; SEMANTIC DATA; SEMANTIC DATA LAKE; DATA ASSIMILATION</t>
  </si>
  <si>
    <t>AI; BIG DATA ANALYTICS; BIOINFORMATICS TOOLS; HEALTHCARE SYSTEM; IOT; ML; DATA ACCURACY; BIG DATA ANALYTIC; BIOINFORMATIC TOOLS; BIOLOGICAL RESEARCH; DATA ANALYTICS; DATA ARCHITECTURES; FUTURE PROSPECTS; HEALTHCARE SYSTEMS; LARGE DATA; ELECTRONIC HEALTH RECORD</t>
  </si>
  <si>
    <t xml:space="preserve">BIG DATA; DATA LAKE; DEDUPLICATION; </t>
  </si>
  <si>
    <t>BIG DATA; DEEP LEARNING; FEATURE REPRESENTATION LEARNING; FINE-TUNING; TABULAR DATA; ADVERSARIAL MACHINE LEARNING; CONTRASTIVE LEARNING; DATA ACCURACY; FEDERATED LEARNING; DATA LEVERAGING; EMBEDDING STRATEGIES; FEATURE REPRESENTATION; FINE TUNING; HETEROGENEOUS DATA; JOINABILITY; LEARNING MODELS</t>
  </si>
  <si>
    <t>BIG DATA ECOSYSTEMS; DATA LAKES; DATA RETRIEVAL; DISTRIBUTED INDEXING; HIGH-PERFORMANCE ANALYTICS; PARALLEL PROCESSING; QUERY OPTIMIZATION; REAL-TIME ANALYTICS; SCALABILITY; STORAGE OPTIMIZATION; DATA CENTERS; BIG DATA ECOSYSTEM; DATA LAKE; HIGH-PERFORMANCE ANALYTIC; PERFORMANCE; QUERIES OPTIMIZATION; DATA ASSIMILATION</t>
  </si>
  <si>
    <t>BIG DATA; HEALTH; INTELLIGENT ECOSYSTEM; IOT; SMART ENVIRONMENT; INTELLIGENT AGENTS; INTERNET OF THINGS; APPLICATIONS DOMAINS; DATA ARCHITECTURES; INTELLIGENT ENVIRONMENT; INTERNET OF THINGS TECHNOLOGIES; RESEARCH QUESTIONS; SELECTION TECHNIQUES; STATE OF THE ART; SYSTEMATIC LITERATURE REVIEW; ECOSYSTEMS</t>
  </si>
  <si>
    <t xml:space="preserve">MACHINE LEARNING; MATERIALS SCIENCE; </t>
  </si>
  <si>
    <t>BIG DATA; OLAP; PERSONALISED DATA EXPLORATION; SEMANTIC DATA LAKE; METADATA; SEMANTICS; USER PROFILE; BUSINESS-INTELLIGENCE; DATA EXPLORATION; HETEROGENEOUS DATA SOURCES; METHOD AND TECHNIQUE; PERSONALIZED DATA EXPLORATION; PROPERTY; SEMANTIC DATA; VOLUME VELOCITIES; LAKES</t>
  </si>
  <si>
    <t>DATA LAKE; ELASTICITY; METADATA; SCALABILITY; INFORMATION MANAGEMENT; LAKES; COMPREHENSIVE MODELING; COMPUTING RESOURCE; DATA SPACE; HETEROGENEOUS DATA SOURCES; MANAGEMENT MODEL; METADATA MANAGEMENT; METADATA MODEL; RESEARCH TOPICS; TRENDING TOPICS</t>
  </si>
  <si>
    <t xml:space="preserve">BIG DATA; DATA LAKE; LDA; LSA; MACHINE LEARNING; TOPIC MODELING; </t>
  </si>
  <si>
    <t>ATTENTION-UNET; BIG DATA; ENSEMBLE LEARNING MODEL; METADATA; PARALLEL PROCESSING; PCOD; PYSPARK; STACKING; DISEASES; IMAGE ENHANCEMENT; LEARNING SYSTEMS; NETWORK ARCHITECTURE; NEURAL NETWORKS; SEMANTIC SEGMENTATION; SEMANTICS; ULTRASONICS; ENSEMBLE LEARNING; LEARNING MODELS; PERFORMANCE; POLYCYSTIC OVARIAN DISEASE; STACKINGS; ULTRASOUND IMAGES</t>
  </si>
  <si>
    <t>DATA WAREHOUSE DESIGN; MULTI-MODEL DATABASES; NOSQL DATABASES; ECOLOGY; GEOMETRY; GRAPHIC METHODS; INTERNET OF THINGS; ADDITIONAL DATUM; AGRO ECOLOGIES; HETEROGENEOUS DATA; MULTI-MODEL DATABASE; MULTI-MODELLING; MULTIDIMENSIONAL CUBE; NOSQL DATABASE; ON DEMANDS; WAREHOUSE DESIGN; DATA WAREHOUSES</t>
  </si>
  <si>
    <t>; BIG DATA; CLOUD ANALYTICS; COMPUTER DEBUGGING; COMPUTER PROGRAMMING LANGUAGES; DATA FLOW ANALYSIS; DATA WAREHOUSES; DEVOPS; DIGITAL STORAGE; PROGRAM DEBUGGING; WINDOWS OPERATING SYSTEM; 'CURRENT; ANALYTICAL TOOL; BEST PRACTICES; CLOUD DATA; DATA PIPELINES; DATA SERVICES; DATAFLOW; ERROR MESSAGES; LEARN+; MICROSOFT; PIPELINES</t>
  </si>
  <si>
    <t xml:space="preserve">BIG DATA; BIG DATA WAREHOUSE; DATA LAKE; DATA LAKEHOUSE; DATA WAREHOUSE; </t>
  </si>
  <si>
    <t>BIG DATA; BLOCKCHAIN; DATA BLUEPRINTS; DATA LAKES; DATA MESHES; DATA PRODUCTS; NFT; SMART DATA PROCESSING; SYSTEMS OF DEEP INSIGHT; AIR NAVIGATION; BLUEPRINTS; DATA HANDLING; DATA TRANSFER; INFORMATION MANAGEMENT; BLOCK-CHAIN; DATA BLUEPRINT; DATA LAKE; DATA MESH; DATA OWNERSHIP; NON-FUNGIBLE TOKEN; SMART DATUM; SYSTEM OF DEEP INSIGHT</t>
  </si>
  <si>
    <t xml:space="preserve">COVID-19; EPIDEMIOLOGY; HEALTH POLICY; HEALTH SYSTEMS; REVIEW; </t>
  </si>
  <si>
    <t>BLOCKCHAIN; DATA MESH; DECENTRALIZED SYSTEMS; FEDERATED GOVERNANCE; METADATA MANAGEMENT; DATA HANDLING; DATA WAREHOUSES; DIGITAL STORAGE; INFORMATION MANAGEMENT; MESH GENERATION; METADATA; ANALYTICAL DATA; BLOCK-CHAIN; DATA PLATFORM; DECENTRALIZED SYSTEM; MESH ARCHITECTURE; ORGANIZATIONAL PERFORMANCE; STRUCTURED DATA PROCESSING</t>
  </si>
  <si>
    <t>BIG DATA; BIG DATA ANALYTIC AND VISUALIZATION; DISTRIBUTED FILE SYSTEM; INTERNET OF THINGS (IOT); SMART CITIES; SMART GRID; DATA HANDLING; DIGITAL STORAGE; FILE ORGANIZATION; INFORMATION MANAGEMENT; INTERNET OF THINGS; SMART CITY; SMART POWER GRIDS; VISUALIZATION; CASE-STUDIES; DATA ANALYTICS; DATA ARCHITECTURES; DATA MANAGEMENT SYSTEM; DISTRIBUTED FILE SYSTEMS; ENERGY; INTERNET OF THING; INTERNET OF THINGS TECHNOLOGIES; DATA VISUALIZATION</t>
  </si>
  <si>
    <t>ARTIFICIAL INTELLIGENCE; DATA LAKE; DEEP LEARNING; ENERGY EFFICIENCY; GRAMIAN ANGULAR FIELDS; HIGH PERFORMANCE EDGE COMPUTING; INTERNET OF ENERGY; CLASSIFICATION (OF INFORMATION); EDGE COMPUTING; PRIVACY-PRESERVING TECHNIQUES; ANGULAR FIELD; DATA CLASSIFICATION; ENERGY DATA; GRAMIAN ANGULAR FIELD; GRAMIANS; PERFORMANCE</t>
  </si>
  <si>
    <t xml:space="preserve">BIG DATA; CALCULATIVE INTERMEDIARIES; CREDIT SCORING; MACHINE LEARNING; RENDITION; SURVEILLANCE CAPITALISM; </t>
  </si>
  <si>
    <t>GEOLOGICAL BOUNDARY; GEOLOGICAL SECTIONS; GRAPH THEORY; LINK PREDICTION; TOPOLOGY; VARIATIONAL GRAPH AUTO-ENCODER; 3D MODELING; AUTOMATION; FORECASTING; GEOLOGY; GRAPH NEURAL NETWORKS; AUTO ENCODERS; AUTOMATIC IDENTIFICATION; GEOLOGICAL BOUNDARIES; GEOLOGICAL SECTION; NETWORK-BASED; TOPOLOGICAL GRAPHS; TOPOLOGICAL RELATIONSHIPS; NETWORK CODING; ALGORITHM; ARTIFICIAL NEURAL NETWORK; GRAPHICAL METHOD; PREDICTION; SPATIAL DISTRIBUTION; THREE-DIMENSIONAL MODELING</t>
  </si>
  <si>
    <t>BIG DATA; DATA LAKE; HADOOP; SECURE STORAGE; STREAMING ENCRYPTION; CRYPTOGRAPHY; DATA COMMUNICATION SYSTEMS; DATA TRANSFER; DIGITAL STORAGE; DATA ENCRYPTION; SECURE TRANSMISSION; SECURITY STORAGES; STORAGE SCHEMES; STREAMING DATA; TRANSMISSION SCHEMES; LAKES</t>
  </si>
  <si>
    <t>BIG DATA; DATA LAKES; ONTOLOGY-BASED DATA-ACCESS; SEMANTIC DATA MANAGEMENT; SEMANTIC WEB; DATA ANALYTICS; DATA INTEGRATION; INFORMATION MANAGEMENT; LAKES; METADATA; ONTOLOGY; DATA LAKE; HETEROGENEOUS DATA; KNOWLEDGE GRAPHS; LARGE AMOUNTS; ONTOLOGY-BASED DATA ACCESS; SEMANTIC DATA; SEMANTIC MODELLING; SEMANTIC-WEB</t>
  </si>
  <si>
    <t xml:space="preserve">BIG DATA; DATA LAKE; DATA LAKEHOUSE; DATA MANAGEMENT; DATA WAREHOUSE; HADOOP; INTERNET OF THINGS; SCHEMA; </t>
  </si>
  <si>
    <t xml:space="preserve">BIG DATA; DATA BLUEPRINTS; DATA LAKES; DATA MESHES; DATA PRODUCTS; METADATA SEMANTIC ENRICHMENT; </t>
  </si>
  <si>
    <t>; VACCINE; ALGORITHM; ARCHITECTURE; ARTICLE; ARTIFICIAL INTELLIGENCE; BIG DATA; CLINICAL RESEARCH; COMPUTER ASSISTED TOMOGRAPHY; COMPUTER MODEL; CORONAVIRUS DISEASE 2019; DATA ANALYSIS; DEEP LEARNING; DIGITAL TECHNOLOGY; DRUG DEVELOPMENT; DRUG THERAPY; ELECTRONIC HEALTH RECORD; HEALTH CARE; HEALTH SERVICE; HUMAN; INFORMATION STORAGE; KNOWLEDGE DISCOVERY; MACHINE LEARNING; X RAY; BLOCKCHAIN; DIAGNOSIS; EPIDEMIOLOGY; FACTUAL DATABASE; ISOLATION AND PURIFICATION; SEVERE ACUTE RESPIRATORY SYNDROME CORONAVIRUS 2; COVID-19; DATABASES, FACTUAL; HUMANS; SARS-COV-2</t>
  </si>
  <si>
    <t>BIBLIOMETRICS; DATA GOVERNANCE; DATA LAKE; DATA MIDDLE PLATFORM; CLOUD COMPUTING ARCHITECTURE; COMPUTER ARCHITECTURE; INFORMATION MANAGEMENT; ACADEMIC LITERATURE; BIBLIOMETRIC; BIBLIOMETRICS ANALYSIS; DATA GOVERNANCES; HOTSPOTS; KNOWLEDGE MAPPING; PLATFORM ARCHITECTURE; TECHNICAL FIELDS; CLOUD PLATFORMS</t>
  </si>
  <si>
    <t>DATA LAKE; LARGE LANGUAGE MODELS; MODEL ZOO; PREDICTION QUERY; NATURAL LANGUAGE PROCESSING SYSTEMS; PREDICTION MODELS; QUERY LANGUAGES; QUESTION ANSWERING; DYNAMIC PREDICTION; HETEROGENEOUS DATA; LANGUAGE MODEL; LARGE LANGUAGE MODEL; NATURAL LANGUAGES; QUERY ANSWERING; SPECTRA'S; STRUCTURED QUERY LANGUAGE</t>
  </si>
  <si>
    <t>BIG DATA ARCHITECTURE; BIOMEDICAL IMAGE CLASSIFICATION; GRADIENT APPROXIMATION; METAHEURISTIC OPTIMIZATION; APPROXIMATION ALGORITHMS; BIG DATA; BIOINFORMATICS; COMPUTER VISION; DIAGNOSIS; DISEASES; GENETIC ALGORITHMS; IMAGE ENHANCEMENT; MEDICAL IMAGING; REAL TIME SYSTEMS; BIOMEDICAL IMAGES; CONTEMPORARY MEDICINES; DATA ARCHITECTURES; DIAGNOSTIC ABILITY; IMAGES CLASSIFICATION; TESTS AND ANALYSIS; IMAGE CLASSIFICATION</t>
  </si>
  <si>
    <t>ARCHITECTURE DESIGN; BIG DATA; NUCLEAR REACTOR; COMPUTER SOFTWARE MAINTENANCE; DATA ACCURACY; REACTOR OPERATION; SELF-SUPERVISED LEARNING; ARCHITECTURE DESIGNS; BUSINESS MODELS; BUSINESS OBJECTS; DATA ARCHITECTURES; DATA BUSINESS; DATA SYSTEMS; DESIGN AND IMPLEMENTATIONS; HETEROGENEOUS DATA; MULTI-SOURCES; SOURCE DATA; SEMI-SUPERVISED LEARNING</t>
  </si>
  <si>
    <t>DATA LAKE; DATA WAREHOUSE; KNOWLEDGE GRAPH; RELATIONAL DATA; SEMANTIC; SEMANTIC LAYER; DATA ASSIMILATION; DATA CENTERS; DATA WAREHOUSES; RELATIONAL DATABASE SYSTEMS; DATA PLATFORM; ENTERPRISE DATA; KNOWLEDGE GRAPHS; RELATIONAL DATABASE; SEMANTIC DATA; SEMISTRUCTURED DATA; STRUCTURED DATA; STRUCTURED QUERY LANGUAGE</t>
  </si>
  <si>
    <t>; BIG DATA; CLASSIFICATION (OF INFORMATION); COMPUTATIONAL EFFICIENCY; DATA ACCURACY; DATA HANDLING; DEEP LEARNING; GREEN COMPUTING; IMAGE CLASSIFICATION; CASE-STUDIES; CLOUD-COMPUTING; COMPUTING PERFORMANCE; EDGE COMPUTING; ENERGY DATA; GLOBAL SCALE; PERFORMANCE; PERFORMANCE METRICES; PERFORMANCE STANDARDS; POST-PROCESSING; LAKES</t>
  </si>
  <si>
    <t>ARCHITECTURE; BIG DATA SECURITY; CYBERATTACKS; DATA BREACH; SECURITY; CYBERSECURITY; DIFFERENTIAL PRIVACY; CYBER SECURITY; CYBER-ATTACKS; HEALTHCARE SYSTEMS; IN-DEPTH ANALYSIS; INFORMATION PRIVACY; PATIENT INFORMATION; PHILIPPINES; PRIVACY PRESERVING; DATA INTEGRITY</t>
  </si>
  <si>
    <t xml:space="preserve"> DEPARTMENT OF FINANCE, NATIONAL UNIVERSITY OF FOOD TECHNOLOGIES, ÐšYIV, UKRAINE"</t>
  </si>
  <si>
    <t>BIG DATA; DATA DISCOVERY; DATA LAKES; SEMANTIC RELATIONSHIPS; DATA CONSISTENCY; CLASS RELATIONSHIP; DATA ENTITIES; DATA LAKE; DIVERSE DOMAINS; HETEROGENEOUS DATA; METADATA MANAGEMENT SYSTEM; STATE OF THE ART; VOLUMINOUS DATA; STORAGE MANAGEMENT</t>
  </si>
  <si>
    <t xml:space="preserve">FATIGUE DEVELOPMENT; FEMALE; IMUS; LOAD; TEAM SPORT; WOMENâ€™S; </t>
  </si>
  <si>
    <t>BLOCKCHAIN TECHNOLOGY; CRYPTOCURRENCIES; LEGAL REGULATIONS; SMART CONTRACTS; TOURISM; ARTIFICIAL NEURAL NETWORK; CLUSTER ANALYSIS; CURRENCY MARKET; EMPLOYMENT; LEGAL RIGHTS; TOURISM MANAGEMENT; CROATIA; FRANCE; NETHERLANDS; SPAIN</t>
  </si>
  <si>
    <t>DATA LAKE; DATA MIGRATION; DATA RESOURCES; DYNAMIC SENSING; COLD STORAGE; COSTS; RAILROADS; STORAGE MANAGEMENT; COMPLEX DATA; DATA ACCESS FREQUENCIES; DATA-MIGRATION; HETEROGENEOUS DATA; INTELLIGENT SENSING; RAILWAY INDUSTRY; SENSING TECHNOLOGY; STORAGE EFFICIENCY</t>
  </si>
  <si>
    <t>AI/ML; ANALYSIS; APACHE SPARK; ARCHITECTURE; BIG DATA; CASSANDRA; CHALLENGES; DATA STORE BASED ON ANALYTICS; FUTURE DIRECTIONS; HADOOP; INGESTION OF MESSAGES IN REAL TIME; MONGODB; NOSQL; OPPORTUNITIES; ORCHESTRATION; PROCESSING IN BATCH; PROCESSING IN STREAMS; REPORTING; SOURCES OF DATA; STORAGE OF DATA; TRADITIONAL RDBMS; DATA ASSIMILATION; ANALYZE; CASSANDRAS; CHALLENGE; DATA STORE; DATA STORE BASED ON ANALYTIC; FUTURE DIRECTION; INGESTION OF MESSAGE IN REAL TIME; OPPORTUNITY; PROCESSING IN STREAM; RDBMS'S; REAL- TIME; SOURCE OF DATA; DATA ANALYTICS</t>
  </si>
  <si>
    <t xml:space="preserve">ARTIFICIAL INTELLIGENCE; DATA SCIENCE; DIGITAL PLATFORM; ECOSYSTEM; OPEN DATA; POWER ENERGY; </t>
  </si>
  <si>
    <t>DATA LAKE; METADATA; MODEL; NOSQL; SCHEMA; BEST PRACTICES; GRAPH-BASED; KNOWLEDGE PATTERNS; LARGE AMOUNTS OF DATA; METADATA DRIVEN; METADATA SYSTEMS; SEMI-STRUCTURED</t>
  </si>
  <si>
    <t>ARTIFICIAL INTELLIGENCE; CYBERPHYSICAL SYSTEM; CYBERSECURITY; DATA LAKE; EXTENDED REALITY; FORENSIC PSYCHIATRY; PREDICTION; PREVENTION; SOCIAL ENGINEERING; ARTIFICIAL LIFE; BEHAVIORAL RESEARCH; COMPUTER FORENSICS; FORENSIC ENGINEERING; INTELLIGENT COMPUTING; CYBER SECURITY; CYBER-PHYSICAL SYSTEMS; DATA REPOSITORIES; RESEARCH EFFORTS; SYSTEM IN SERVICES; SOCIOLOGY</t>
  </si>
  <si>
    <t>CTMC; ENERGY EFFICIENCY; GREEN DATA LAKE; DATA REDUCTION; DATA SHARING; INFORMATION MANAGEMENT; LARGE DATASETS; CONTINOUS TIME MARKOV CHAIN; CRITICAL ENERGY; DATA ENVIRONMENT; DATA-PROCESSING SYSTEM; ENERGY; ENERGY CONSUMPTION SOURCES; LAKE MANAGEMENT; LARGE-SCALE DATA PROCESSING; MARKOV CHAIN MODELS; QUALITY OF SERVICE</t>
  </si>
  <si>
    <t>AI; BIG DATA ARCHITECTURE; BIG DATA ENVIRONMENTS; MOOCS; NEURAL NETWORKS; PREDICTING DROPOUT; CURRICULA; DATA ACCURACY; DATA CONSISTENCY; DATA INTEGRITY; DATA REDUCTION; DATA RELIABILITY; INFORMATION MANAGEMENT; LARGE DATASETS; STUDENTS; TEACHING; BIG DATA ENVIRONMENT; DATA ARCHITECTURES; DATA ENVIRONMENT; DATA QUALITY; EDUCATION SYSTEMS; INTERPRETABILITY; MOOC; NEURAL-NETWORKS</t>
  </si>
  <si>
    <t>BIG DATA LAKES; PRIVACY-PRESERVING BIG DATA; ANONYMITY; DIFFERENTIAL PRIVACY; PRIVACY BY DESIGN; SENSITIVE DATA; ALGORITHMIC FRAMEWORK; BIG DATA LAKE; DATA COLLECTION METHOD; DATA PUBLISHING; DIGITAL PLATFORMS; HEALTH DATA; PRIVACY PRESERVING; PRIVACY REGULATION; SHARED DATA; PERSONALIZED MEDICINE</t>
  </si>
  <si>
    <t>; LARGE DATASETS; MOBILE EDGE COMPUTING; SENSITIVE DATA; WORD PROCESSING; AI TECHNOLOGIES; COMPUTING TECHNOLOGY; DATA CLOUDS; DATA EDGES; EDGE COMPUTING; EXPONENTIAL GROWTH; MACHINE-LEARNING; POWER; SENSOR DATA ANALYSIS; TECHNOLOGICAL ADVANCEMENT; DATA FUSION</t>
  </si>
  <si>
    <t>BIG DATA; COMMUNITY DETECTION; INFLUENCE MAXIMIZATION; LINK PREDICTION; NLP; SENTIMENT ANALYSIS; SOCIAL NETWORK ANALYTICS; SOCIAL NETWORKS; DATA ACCURACY; DATA INTEGRITY; DATA RELIABILITY; ECONOMIC AND SOCIAL EFFECTS; EMOTIONAL INTELLIGENCE; LARGE DATASETS; RECOMMENDER SYSTEMS; RISK MANAGEMENT; TWEETS; ANALYTICAL RESEARCH; ANALYTICAL STRATEGY; COMPLEX RELATIONSHIPS; INFLUENCE MAXIMIZATIONS; RESEARCH CHALLENGES; SOCIAL NETWORK; SOCIAL NETWORK ANALYTIC</t>
  </si>
  <si>
    <t>BIG DATA; E-MARKET; PREDICTIVE ANALYTICS; PRODUCT REVIEWS; ELECTRONIC COMMERCE; ELECTRONIC TRADING; PRODUCT DESIGN; REGRESSION ANALYSIS; SALES; DATA ANALYTICS; E-MARKETPLACES; E-MARKETS; MARKET PREDICTION; MARKET SALES; ONLINE REVIEWS; PRODUCT CATEGORIES; SALES PERFORMANCE</t>
  </si>
  <si>
    <t>DATA GOVERNANCE; DATA INSIGHT TOOL; ULTRA-DEEP OIL AND GAS FIELD; WELL LOGGING PROFESSIONAL DATA; DATA MINING; DIGITAL STORAGE; INFORMATION RETRIEVAL; OIL FIELD DEVELOPMENT; OIL WELL LOGGING; PROFESSIONAL ASPECTS; SEARCH ENGINES; DATA GOVERNANCES; DATA STORAGE; GOVERNANCE SYSTEMS; ITS APPLICATIONS; OIL AND GAS FIELDS; SYSTEM APPLICATIONS; ULTRA DEEPS; EXTRACTION; ACCURACY ASSESSMENT; DATA SET; GAS FIELD; GOVERNANCE APPROACH; OIL FIELD; WELL LOGGING; CHINA; TARIM BASIN; XINJIANG UYGUR</t>
  </si>
  <si>
    <t>INTELLIGENCE; INTELLIGENT LOGGING INTERPRETATION; LOGGING DATA; LOGGING EVALUATION; BIG DATA; CLOUD COMPUTING; GAS INDUSTRY; LIFE CYCLE; NATURAL GAS FIELDS; OIL FIELD DEVELOPMENT; OIL WELL LOGGING; PETROLEUM PROSPECTING; PETROLEUM RESERVOIR EVALUATION; PETROLEUM RESERVOIRS; COMPLEX DATA; DATA OPERATIONS; INTELLIGENT INTERPRETATION; LOGGING INTERPRETATION; OIL RESERVOIRS; RE-EVALUATION; ARTIFICIAL INTELLIGENCE; DATA INTERPRETATION; OIL FIELD; WELL LOGGING</t>
  </si>
  <si>
    <t>AIRPORT BIG DATA PLATFORM; DATA ARCHITECTURE; DATA GOVERNANCE; DATA QUALITY; DATA SECURITY; DATA SERVICES; DATA SHARING; SMART AIRPORT; AIRPORT SECURITY; BIG DATA; DISTRIBUTED COMPUTER SYSTEMS; GOVERNMENT DATA PROCESSING; INFORMATION SYSTEMS; SECURITY OF DATA; DATA ARCHITECTURES; DATA GOVERNANCES; DATA PLATFORM; HUB AIRPORTS; PRODUCTION FACTORS; AIRPORTS</t>
  </si>
  <si>
    <t>DATA LAKEHOUSE; FAIR PRINCIPLES; OPEN SCIENCE; SRA; COMPUTER SOFTWARE REUSABILITY; DATA MINING; DATA SHARING; DIGITAL STORAGE; INTEROPERABILITY; LAKES; LARGE DATASETS; METADATA; QUERY PROCESSING; DATA AND METADATA; FINDABILITY, ACCESSIBILITY, INTEROPERABILITY, AND REUSABILITY PRINCIPLE; HETEROGENEOUS DATA; LARGE VOLUMES; SOFTWARE REFERENCE ARCHITECTURES; STORAGE SOLUTIONS; REUSABILITY</t>
  </si>
  <si>
    <t xml:space="preserve">ARTIFICIAL INTELLIGENCE; CHATBOT; DATA LAKE; DATA SCIENCE; FOUNDATION MODEL; GPT; RPM; SAM; </t>
  </si>
  <si>
    <t>BIGDATA; DATALAKE; NEWSQL; NOSQL; POLYGLOT PERSISTENCE; BIG DATA; ECOSYSTEMS; DAILY LIVES; DATA ARCHITECTURES; ENERGY; FUNCTIONALS; TECHNICAL ASPECTS; DIGITAL STORAGE</t>
  </si>
  <si>
    <t>CONTRASTIVE LEARNING; DATA LAKE; MULTIMODAL DATA QUERY; RELATED DATA QUERY; DATA ACCURACY; DIGITAL STORAGE; INFORMATION MANAGEMENT; QUERY LANGUAGES; QUERY PROCESSING; STRUCTURED QUERY LANGUAGE; DATA QUERY; HETEROGENEOUS DATA; LARGE-SCALE STORAGE SYSTEMS; MANAGEMENT SYSTEMS; MULTI-MODAL; QUERY MECHANISMS; LAKES</t>
  </si>
  <si>
    <t>CROSS-MODAL ENTITY MATCHING; DATA LAKE; PROMPT TUNING; DATA ACCURACY; DATA INTEGRATION; MODAL ANALYSIS; TUNING; CROSS-MODAL; ENTITY MATCHING; HETEROGENEOUS DATA; LARGE MODELS; MATCHINGS; MULTI-MODAL; PERFORMANCE; EFFICIENCY</t>
  </si>
  <si>
    <t>AI-DRIVEN CLASSIFICATION; BIG DATA LAKE HOUSES; DATA GOVERNANCE; INTELLIGENT DATA MANAGEMENT; LARGE LANGUAGE MODELS (LLMS); METADATA ENRICHMENT; METADATA EXTRACTION; SEMANTIC TAGGING; UNSTRUCTURED DATA; ZERO-SHOT LEARNING; CLASSIFICATION (OF INFORMATION); DATA MINING; DIGITAL STORAGE; GOVERNMENT DATA PROCESSING; INFORMATION MANAGEMENT; LAKES; LARGE DATASETS; LEARNING SYSTEMS; METADATA; MULTIMEDIA SYSTEMS; SEARCH ENGINES; BIG DATA LAKE HOUSE; DATA GOVERNANCES; INTELLIGENT DATA; LANGUAGE MODEL; LARGE LANGUAGE MODEL; META-DATA EXTRACTIONS; EXTRACTION</t>
  </si>
  <si>
    <t>BIG DATA ANONYMIZATION; BIG DATA PUBLISHING; DIFFERENTIAL PRIVACY; PRIVACY-PRESERVING DATA PUBLISHING; ANONYMITY; BIG DATA; PRIVACY-PRESERVING TECHNIQUES; ANONYMIZATION; DATA ANONYMIZATION; DATA PUBLISHING; DATA UTILITIES; DIFFERENTIAL PRIVACIES; HYBRID FRAMEWORK; PRIVACY PRESERVING; PRIVACY PRESERVING DATA PUBLISHING; ECONOMIC AND SOCIAL EFFECTS</t>
  </si>
  <si>
    <t>DATA; DATASETS; ENGINEERING; IDEAS; ARTIFICIAL INTELLIGENCE; DATA HANDLING; ENGINEERING EDUCATION; LARGE DATASETS; LEARNING SYSTEMS; COMPLEX DATASETS; CUTTING EDGE TECHNOLOGY; DATA ENGINEERING; DATASET; DISTRIBUTED MACHINE LEARNING; IDEA; LEARNING FRAMEWORKS; MODERN TECHNIQUES; REAL-TIME DATA PROCESSING; ADVANCED ANALYTICS</t>
  </si>
  <si>
    <t>BATCHING PIPELINES; BIG DATA; DATA PIPELINES; ELT; ETL; STREAMING PIPELINES; ARCHITECTURE; COMPUTER ARCHITECTURE; DATA HANDLING; DATA MINING; DIGITAL STORAGE; PIPELINE PROCESSING SYSTEMS; PIPELINES; REAL TIME SYSTEMS; BATCHING PIPELINE; COMPONENT-BASED ARCHITECTURE; DATA SYSTEMS; EXTRACT TRANSFORM LOADS; EXTRACT-LOAD-TRANSFORM; LAMBDA'S; LOAD TRANSFORM; PATH PROCESSING; STREAMING PIPELINE</t>
  </si>
  <si>
    <t>ANALYTICS; ARTIFICIAL INTELLIGENCE; AUTOMATION; AUTOMATION TRANSPARENCY; AUTONOMOUS NETWORKS; BIG DATA; CLOSED-LOOP OPERATIONS; CLOUD; CLOUD NATIVE; CLOUD PLATFORM; COGNITIVE NETWORKS; DATA LAKE; DATA MANAGEMENT; DISAGGREGATION; EDGE COMPUTING; END-TO-END AUTOMATION; ENTERPRISE INDUSTRIES; INTENT-BASED NETWORKING; MACHINE LEARNING; ML-DRIVEN ANALYTICS; NAAS (NETWORK AS A SERVICE); NETWORK EXPOSURE; NETWORK SLICING; OPEN RAN; OPERATIONAL EFFICIENCY; PROGRAMMABILITY; RAN (RADIO ACCESS NETWORKS); REAL-TIME DATA MANAGEMENT; RELIABLE AUTOMATION PROCESSES; RESOURCE CONTROL; RIC (RAN INTELLIGENT CONTROLLER); SDN; SELF-CONFIGURATION; SELF-HEALING; SELF-OPTIMIZATION; SON; THIRD-PARTY INNOVATION; TRUSTWORTHINESS; ADVANCED ANALYTICS; COGNITIVE SYSTEMS; DIGITAL TWIN; ELECTRONIC DOCUMENT EXCHANGE; HUMAN RESOURCE MANAGEMENT; INTELLIGENT AGENTS; KNOWLEDGE MANAGEMENT; NATURAL RESOURCES MANAGEMENT; NETWORK MANAGEMENT; OPEN SYSTEMS; TRANSLATION (LANGUAGES); TRANSPARENCY; ANALYTIC; AUTOMATION PROCESS; CLOSED-LOOP OPERATION; CLOUD PLATFORMS; COGNITIVE NETWORK; END TO END; ENTERPRISE INDUSTRY; INTELLIGENT CONTROLLERS; MACHINE-LEARNING; ML-DRIVEN ANALYTIC; NAA (NETWORK AS A SERVICE); OPEN RADIO ACCESS NETWORK; OPERATIONAL EFFICIENCIES; RADIO ACCESS NETWORK; RADIO ACCESS NETWORK INTELLIGENT CONTROLLER; RADIO ACCESS NETWORKS; REAL TIME DATA MANAGEMENT; RELIABLE AUTOMATION PROCESS; SELF CONFIGURATION; THIRD PARTIES; CLOUDS</t>
  </si>
  <si>
    <t>DATASET DISCOVERY; KNOWLEDGE GRAPH; LLM; MULTIDIMENSIONAL MODEL; RETRIEVAL AUGMENTATION GENERATION; INFORMATION RETRIEVAL; KNOWLEDGE MANAGEMENT; LARGE DATASETS; QUERY PROCESSING; COMPLEX TASK; DATA SPACE; HETEROGENEOUS DATA; KNOWLEDGE GRAPHS; LANGUAGE MODEL; LARGE LANGUAGE MODEL; MULTI-DIMENSIONAL MODEL; USER-CENTRIC; TRANSPARENCY</t>
  </si>
  <si>
    <t>COLUMNAR STORAGE; COMPRESSION; DATA LAKE; DATA LOCALITY; HYBRID CLOUD; ORC; PARQUET; SPARK; TPC-DS; TRAFFIC SHAPING; BANDWIDTH; BIG DATA; CLOUD COMPUTING; COMPACTION; DATA COMPRESSION; DATA TRANSFER; DIGITAL STORAGE; QUERY PROCESSING; FILE COMPRESSION; HYBRID CLOUDS; TRAFFIC-SHAPING; BANDWIDTH COMPRESSION</t>
  </si>
  <si>
    <t>APPLICATION OF COMPUTER TECHNOLOGY; BIG DATA; DATABASE DEVELOPMENT; DATA PRIVACY; DIGITAL STORAGE; DISTRIBUTED DATABASE SYSTEMS; ECONOMIC AND SOCIAL EFFECTS; EDGE COMPUTING; INFORMATION MANAGEMENT; METADATA; COMPUTER TECHNOLOGY; COMPUTING TECHNOLOGY; DATA BACKGROUNDS; DISTRIBUTED STORAGE; LITERATURE RESEARCHES; PROCESSING SPEED; SPEED REQUIREMENT; STORAGE TECHNOLOGY</t>
  </si>
  <si>
    <t>ARIMA MODELLING; BIG DATA ANALYTICS; DATA PRIVACY; E-COMMERCE; ETHICAL CONCERNS; MACHINE LEARNING; PERSONALIZATION; REAL-TIME INTELLIGENCE; SENTIMENT ANALYSIS; VENDOR-CUSTOMER RELATIONSHIPS; BIG DATA; CUSTOMER SATISFACTION; DATA MINING; ETHICAL ASPECTS; FORECASTING; LEARNING ALGORITHMS; LEARNING SYSTEMS; PUBLIC RELATIONS; SALES; TIME SERIES ANALYSIS; ARIMA MODELING; BIG DATA ANALYTIC; CUSTOMER RELATIONSHIPS; DATA ANALYTICS; MACHINE-LEARNING; PERSONALIZATIONS; VENDOR-CUSTOMER RELATIONSHIP; ELECTRONIC COMMERCE</t>
  </si>
  <si>
    <t>ARCHITECTURE; AWS; BIG DATA; BLUEPRINT; GOOGLE CLOUD; MICROSOFT AZURE; CLOUD ANALYTICS; CLOUD COMPUTING ARCHITECTURE; COMPETITION; DIGITAL STORAGE; INFORMATION SYSTEMS; LEARNING SYSTEMS; MACHINE LEARNING; METADATA; NETWORK SECURITY; COMPETITIVE ADVANTAGE; DATA ARCHITECTURES; EXPONENTIAL GROWTH; GOOGLE+; LARGE ORGANIZATIONS; MACHINE-LEARNING; MICROSOFT</t>
  </si>
  <si>
    <t>BIG DATA; CLOUD NATIVE; CONTAINER ORCHESTRATION; CONTAINERIZATION; DATA PROCESSING; DISTRIBUTED COMPUTING; KUBERNETES; RESOURCE MANAGEMENT; CONTAINERS; DATA HANDLING; DATA RELIABILITY; DIGITAL STORAGE; DISTRIBUTED COMPUTER SYSTEMS; INFORMATION MANAGEMENT; NATURAL RESOURCES MANAGEMENT; RELIABILITY ANALYSIS; DATA ARCHITECTURES; DATA FRAMEWORK; DATA INFRASTRUCTURE; PERFORMANCE OPTIMIZATIONS; RESOURCES OPTIMIZATION</t>
  </si>
  <si>
    <t>; BIG DATA; BIOGRAPHIES; DATA ACCURACY; DATA QUALITY; DATA STREAMS; DATA WAREHOUSES; EMPLOYMENT; ENGINEERING EDUCATION; PROFESSIONAL ASPECTS; DATA ANALYSTS; DATA ENCRYPTION; DATA ENGINEERING; DATA PIPELINES; DATA QUALITY DIMENSIONS; DIMENSION DATA; ROADMAP; SECURITY PRINCIPLES; SKILL SETS; STREAM PROCESSING; ENGINEERS</t>
  </si>
  <si>
    <t xml:space="preserve">BIG DATA; DATA LAKE; ELECTRIFICATION; MISSION PROFILE; UNCERTAINTY QUANTIFICATION; </t>
  </si>
  <si>
    <t>BIG DATA ANALYSIS; CROSS-BORDER E-COMMERCE; INTELLIGENT SCHEDULING; LSTM - TRANSFORMER; REINFORCEMENT LEARNING; SUPPLY CHAIN; ANOMALY DETECTION; BIG DATA; CUSTOMER SATISFACTION; DATA FUSION; DATA INTEGRATION; LAKES; LEARNING ALGORITHMS; MARKOV PROCESSES; SCHEDULING ALGORITHMS; CORE LAYERS; CROSS-BORDER; E- COMMERCES; INTELLIGENT SCHEDULING ALGORITHMS; OPTIMISATIONS; REINFORCEMENT LEARNINGS; SUPPLY CHAINS</t>
  </si>
  <si>
    <t>BIG DATA; CLOUD PLATFORMS; DATA ARCHITECTURE; HADOOP; MODERN DATA STACK; ARCHITECTURE; CHAINS; CLOUD COMPUTING ARCHITECTURE; DATA HANDLING; MEMORY ARCHITECTURE; METADATA; REVIEWS; SCALABILITY; COMPLEX TASK; DATA ARCHITECTURES; DATA VALUES; MODULAR ARCHITECTURES; MONOLITHIC SYSTEMS; RESEARCH FOCUS; VALUE CHAINS</t>
  </si>
  <si>
    <t>BIG DATA; DATA LAKE; DATA LAKEHOUSE; DATA WAREHOUSE; INFORMATION MANAGEMENT; DIGITAL INFORMATION SYSTEMS; DISTRIBUTED SOURCES; EXPONENTIAL GROWTH; HIGH SPEED; MANAGEMENT IS; MANAGEMENT RESEARCH; STRUCTURED DATABASE; UNSTRUCTURED DATA; DATA WAREHOUSES</t>
  </si>
  <si>
    <t>; DATA ANALYTICS; ANALYTIC TECHNIQUE; APPLICATION EXAMPLES; CLINICAL SETTINGS; DIGITAL INNOVATIONS; EXPONENTIAL RATES; HEALTH CARE APPLICATION; HEALTHCARE SECTORS; SOCIAL MEDIA PLATFORMS; STANDARD OF CARES; ELECTRONIC HEALTH RECORD</t>
  </si>
  <si>
    <t>; COLLECTIONS MANAGEMENT; DATA PLATFORM; DATA SHARE; DISTRIBUTED SUBSYSTEMS; EXTERNAL DATA SOURCES; EXTERNAL SYSTEMS; HETEROGENEOUS DATA; INFRASTRUCTURE ASSETS; MODEL INFRASTRUCTURE; SENSORS NETWORK; SMART CITY</t>
  </si>
  <si>
    <t>DIGITAL BASEMENT; INFORMATION TECHNOLOGY; ORGANIZATIONAL STRUCTURE; SMART SERVICE; DATA CONSTRUCTION; DATA RESOURCES; DATA SERVICES; DATA TECHNOLOGIES; ORGANISATIONAL; ORGANIZATIONAL STRUCTURES; RESOURCE SYSTEM; SERVICE-BASED; SMART SERVICES</t>
  </si>
  <si>
    <t xml:space="preserve">BIG DATA ANALYTICS; BIG DATA ARCHITECTURE; COMMERCIAL SIGNIFICANCE; HEALTHCARE; POTENTIALS; </t>
  </si>
  <si>
    <t>DATA ASSETS; DATA HIERARCHICAL STRUCTURE; INFORMATION CONSTRUCTION; BUILDING INFORMATION MODEL; ARCHITECTURE-BASED; DIGITAL CONSTRUCTION; HIERARCHICAL ARCHITECTURES; HIERARCHICAL STRUCTURES; INTELLIGENT CONSTRUCTIONS; PAPER ANALYSIS; URGENT PROBLEMS; DATA ASSIMILATION</t>
  </si>
  <si>
    <t>BIG DATA; DATA LAKE; DATA LAKEHOUSE; DATA PIPELINE; DATA WAREHOUSE; INDUSTRY; MANUFACTURING; AEROSPACE INDUSTRY; DATA CENTERS; INFORMATION MANAGEMENT; METADATA; NETWORK SECURITY; AERONAUTICS INDUSTRY; CLASSIFIEDS; DATA PIPELINES; INDUSTRIAL SYSTEMS; METRIC CALCULATION; OUTLIER DETECTION; PIPELINE SYSTEMS; VISUALIZATION TOOLS; DATA WAREHOUSES</t>
  </si>
  <si>
    <t>DATA PREPARATION; FORMAT TRANSFORMATION; HETEROGENEITY; CLEANING TOOLS; DATA CLEANING; HETEROGENEOUS DATA; HUMAN INTERVENTION; HUMAN-IN-THE-LOOP; MULTIPLE DOCUMENTS; STATE OF THE ART</t>
  </si>
  <si>
    <t>APPLICATION CREATION PLATFORM; BIG DATA TECHNOLOGY; COMPONENT-BASED DEVELOPMENT METHOD; SMART CAMPUS; COMPONENT-BASED DEVELOPMENT; DATA TECHNOLOGIES; DEVELOPMENT METHOD; INTELLIGENT TECHNOLOGY; MODERN TECHNOLOGIES; PLATFORM LEVERAGING; CLOUD PLATFORMS</t>
  </si>
  <si>
    <t xml:space="preserve">BIG DATA; EDGEâ€“CLOUD COLLABORATION; ELECTRIC VEHICLE ENERGY MANAGEMENT; ENERGY SYSTEM; </t>
  </si>
  <si>
    <t>BIG DATA; DATA CENTERS ON THE WHEELS; INTELLIGENT TRANSPORTATION SYSTEMS; SENSORS; SMART COMPUTERS ON THE ROADS; STORAGE; VISUALIZATION; BATCH DATA PROCESSING; DIGITAL STORAGE; 'CURRENT; AUTONOMOUS VEHICLES; DATA CENTER ON THE WHEEL; DATA INTELLIGENCE; DATA STORAGE; DATA SUPPORT; DATACENTER; RESEARCH COMMUNITIES; SMART COMPUTER ON THE ROAD</t>
  </si>
  <si>
    <t>BIG DATA; CLOUD COMPUTING; DATA ARCHITECTURE; DATA LAKES; HADOOP; MARKETING ANALYTICS; REAL-TIME ANALYSIS; ADVANCED ANALYTICS; COMMERCE; COMPUTER ARCHITECTURE; DATA INTEGRITY; DIGITAL STORAGE; LAWS AND LEGISLATION; MARKETING; NETWORK SECURITY; SECURITY SYSTEMS; CLOUD-COMPUTING; CUSTOMER DATA; DATA ARCHITECTURES; DATA DRIVEN; DATA LAKE; MARKETING ANALYTIC; MARKETING APPLICATION; REAL TIME ANALYSIS</t>
  </si>
  <si>
    <t>BIG DATA APPLICATIONS; CONSUMER BEHAVIOUR; DATA ANALYSIS; DATA ANALYTICS; DATA INTEGRATION; DATA LAKES; DATA ORGANIZATION; DATA STORAGE; MARKETING DATA; MARKETING TACTICS; BIG DATA; COMMERCE; DATA REDUCTION; DIGITAL STORAGE; INFORMATION ANALYSIS; INFORMATION MANAGEMENT; METADATA; DATA LAKE; MARKETING TACTIC; SENSORS DATA; SOCIAL MEDIA; TEXT ANALYTICS; CONSUMER BEHAVIOR</t>
  </si>
  <si>
    <t>; DATA ACCURACY; DATA ASSIMILATION; DATA INTEGRATION; DATA MINING; DATA WAREHOUSES; LEARNING SYSTEMS; MACHINE LEARNING; PYTHON; ANALYTICAL DATABASE; DATA ATTRIBUTES; DATA DISCOVERY; DISCOVERY SYSTEMS; HETEROGENEOUS DATA; LEARNING APPROACH; LIGHT-WEIGHT REPRESENTATION; SIMILARITY MEASURE; SUCCINCT REPRESENTATION; TRADITIONAL MODELS; LAKES</t>
  </si>
  <si>
    <t>ALGORITHMS; BIG DATA ARCHITECTURE; BINARY INDEXED TREE (BIT); BINARY SEARCH; BREADTH-FIRST SEARCH (BFS); DATA STRUCTURES; DEPTH-FIRST SEARCH (DFS); DYNAMIC PROGRAMMING; GENERATIVE AI; INTERVIEW PREPARATION; MACHINE LEARNING; MULTI-THREADING; PYTHON PROGRAMMING; SCALABILITY; SEGMENT TREE; SYSTEM DESIGN; TECHNICAL INTERVIEW; TRIE (PREFIX TREE); TWO-POINTER METHOD; UNION-FIND; CLIENT SERVER COMPUTER SYSTEMS; CLOUD COMPUTING; CLUSTER COMPUTING; GRID COMPUTING; MESSAGE PASSING; REGISTRATION OF ENGINEERS; SEARCH ENGINES; SERVICE ORIENTED ARCHITECTURE (SOA); BINARY INDEXED TREE; BREADTH-FIRST SEARCH; BREADTH-FIRST-SEARCH; DATA ARCHITECTURES; DEPTH FIRST; DEPTH-FIRST SEARCH; MACHINE-LEARNING; PREFIX TREES; PYTHON</t>
  </si>
  <si>
    <t>BIG DATA; DATA LAKE; GENETIC; GWAS; INDICATION SELECTION; TARGET DISCOVERY; DRUG DEVELOPMENT; GENOME-WIDE ASSOCIATION STUDY; HUMAN; LAKE; QUANTITATIVE TRAIT LOCUS; SCALE UP; SHORT SURVEY; PROCEDURES; DRUG DISCOVERY; HUMANS; QUANTITATIVE TRAIT LOCI</t>
  </si>
  <si>
    <t>BIG DATA SKILLS; EMPIRICAL STUDY; HUMAN RESOURCE REQUIREMENTS; TEXT MINING; TOPIC MODELING; DATA REDUCTION; BIG DATA SKILL; EMPIRICAL STUDIES; HUMAN RESOURCE ANALYTICS; HUMAN RESOURCE REQUIREMENT; JOB POSTINGS; MACHINE-LEARNING; RESOURCE REQUIREMENTS; SOFT SKILLS; TEXT-MINING; LARGE DATASETS</t>
  </si>
  <si>
    <t>DISTRIBUTED STORAGE; GLOBAL DATA FABRICS; HIGH-PERFORMANCE; HPC/AI DATA LAKEHOUSE; SUSTAINABILITY; UNIFIED FILE AND OBJECT ACCESS; DIGITAL STORAGE; DISTRIBUTED COMPUTER SYSTEMS; ENVIRONMENTAL IMPACT; INFORMATION MANAGEMENT; INFORMATION USE; FILE STORAGE; GLOBAL DATA; GLOBAL DATA FABRIC; HIGH-PERFORMANCE COMPUTING/AI DATA LAKEHOUSE; PERFORMANCE; PERFORMANCE COMPUTING; STORAGE SOLUTIONS; SUSTAINABLE DEVELOPMENT</t>
  </si>
  <si>
    <t>DATA LAKEHOUSE; DATA MANAGEMENT; DATA QUERY; METADATA MANAGEMENT; OUTLIER DETECTION; BIG DATA; CLUSTERING ALGORITHMS; INFORMATION MANAGEMENT; METADATA; QUERY PROCESSING; CLUSTERING MECHANISM; CLUSTERINGS; CONCURRENT UPDATE; DATA CLUSTERING; DATA TECHNOLOGIES; OUTLIER DETECTION ALGORITHM; STATISTICS</t>
  </si>
  <si>
    <t>BIG DATA; DATA QUALITY; ELECTRONIC HEALTH RECORD; PATIENT DATA; SECONDARY USE; NARCOTIC ANALGESIC AGENT; DATA ACCURACY; HUMAN; ANALGESICS, OPIOID; ELECTRONIC HEALTH RECORDS; HUMANS</t>
  </si>
  <si>
    <t>FEATURE REPRESENTATION; HIGH-DIMENSIONAL LEARNED INDEX; MULTIMODAL DATA RETRIEVAL; QUERY-AWARE MECHANISM; DATA ASSIMILATION; DATA CENTERS; SPATIO-TEMPORAL DATA; DATA ANALYTICS; DATA EXPLORATION; DATA RETRIEVAL; HIGH-DIMENSIONAL; HIGHER-DIMENSIONAL; MULTI-MODAL; STRUCTURED QUERY LANGUAGE</t>
  </si>
  <si>
    <t>CLOUD TECHNOLOGY; MULTI-SENSOR SATELLITE CONSTELLATIONS; NEURAL NETWORKS; RADAR; RADIOMETERS; SPACE-BASED REMOTE SENSING; WEATHER FORECASTING MODELS; CLIMATE CHANGE; CLOUD PLATFORMS; COMMUNICATION SATELLITES; ORBITS; PRECIPITATION (METEOROLOGY); RADAR IMAGING; REMOTE SENSING; SATELLITE COMMUNICATION SYSTEMS; SATELLITE GROUND STATIONS; SATELLITE IMAGERY; SPACE OPTICS; SPACE-BASED RADAR; TECHNOLOGICAL FORECASTING; WEATHER FORECASTING; WEATHER SATELLITES; CLOUD TECHNOLOGIES; MULTI SENSOR; MULTI-SENSOR SATELLITE CONSTELLATION; NEURAL-NETWORKS; REMOTE-SENSING; SATELLITE CONSTELLATIONS; SENSOR SATELLITES; SPACE-BASED; WEATHER FORECASTING MODEL</t>
  </si>
  <si>
    <t>; BIG DATA; CLOUD PLATFORMS; CLOUD SECURITY; DATA PRIVACY; INFORMATION MANAGEMENT; BIG DATA APPLICATIONS; CASE-STUDIES; CLOUD INFRASTRUCTURES; CLOUD-BASED; ETHICAL CONSIDERATIONS; PRIVACY REGULATION; REAL-WORLD; SCALABLE STORAGE; SECURE DATA MANAGEMENTS; DIGITAL STORAGE</t>
  </si>
  <si>
    <t>DATA COMPRESSION; LOCALITY-SENSITIVE HASHING; SOFTWARE HERITAGE; SOURCE CODE; STORAGE SYSTEMS; VERSION CONTROL SYSTEMS; COMPRESSION RATIO (MACHINERY); DATA COMPRESSION RATIO; JAVA PROGRAMMING LANGUAGE; NETWORK SECURITY; PROBLEM ORIENTED LANGUAGES; SEARCH ENGINES; FILE ACCESS; LARGE AMOUNTS; LARGE SCALE SOURCE; LOCALITY SENSITIVE HASHING; OBJECT-BASED STORAGE; SOURCE CODES; UNSTRUCTURED DATA; VERSION CONTROL SYSTEM; C++ (PROGRAMMING LANGUAGE)</t>
  </si>
  <si>
    <t xml:space="preserve">ANALYTICS; COMPARISON; DATA LAKES; DATA WAREHOUSES; INFRASTRUCTURE; LIBRARY; STRATEGIC; </t>
  </si>
  <si>
    <t>ANIMATION PROFESSIONAL TEACHING; ANIMATION TEACHING PLATFORM; ARTIFICIAL INTELLIGENCE TECHNOLOGY; INTELLIGENT EDUCATION; ANIMATION; ARTIFICIAL INTELLIGENCE; BIG DATA; EDUCATION COMPUTING; ENGINEERING EDUCATION; ENVIRONMENTAL TECHNOLOGY; ONTOLOGY; STUDENTS; TEACHING; ANIMATION GENERATION; ANIMATION PRINCIPLES; ARTIFICIAL INTELLIGENCE TECHNOLOGIES; CHARACTER ANIMATION; CORPUS ANALYSIS; EXPERIMENTAL VALIDATIONS; INTELLIGENT EDUCATIONS; TEACHING PLATFORM; QUALITY CONTROL</t>
  </si>
  <si>
    <t>BIG DATA; CAPABILITY MATURITY FRAMEWORK (CMM); DATA ARCHITECTURE; INTERSECTION PERFORMANCE MEASURES; ARCHITECTURE; HIGHWAY TRAFFIC CONTROL; INFORMATION MANAGEMENT; INTEROPERABILITY; LARGE DATASETS; STREET TRAFFIC CONTROL; BOTTOM UP; CAPABILITY MATURITY FRAMEWORK; DATA ARCHITECTURES; HIGH RESOLUTION; INTERSECTION PERFORMANCE MEASURE; PERFORMANCE MEASURE; SIGNALIZED INTERSECTION; TACTICALS; TOP DOWN APPROACHES; TOPDOWN; TRAFFIC SIGNALS</t>
  </si>
  <si>
    <t xml:space="preserve">BLOCKCHAIN; CHAINCODE; HYPERLEDGER FABRICDATA SHARING; TRUSTED CREDENTIAL; </t>
  </si>
  <si>
    <t>; BIG DATA; DATA ASSIMILATION; DATA QUALITY; ETHICAL ASPECTS; GOVERNMENT DATA PROCESSING; INFORMATION MANAGEMENT; ADAPTIVE GOVERNANCE; DATA ARCHITECTURES; DATA ENVIRONMENT; DATA GOVERNANCES; INTEGRATED DATA; REAL- TIME; REAL-TIME ACCESS; RECORD KEEPING; VOLUME VELOCITIES; RECORDS MANAGEMENT</t>
  </si>
  <si>
    <t>BIG DATA; CLOUD; DECRYPTION; ENCRYPTION; FINANCIAL DATA MANAGEMENT; SECURITY; ADVANCED ANALYTICS; CLOUD SECURITY; CONSUMER BEHAVIOR; CRYPTOGRAPHY; DATA PRIVACY; FINANCIAL DATA PROCESSING; FINTECH; INFORMATION MANAGEMENT; LIFE CYCLE; MAPREDUCE; METADATA; DATA ENVIRONMENT; ENCRYPTION TECHNIQUE; FINANCIAL COMPANIES; FINANCIAL DATA; PREDICTIVE MODELS; PRIVATE INFORMATION; SOCIAL MEDIA; CLOUDS</t>
  </si>
  <si>
    <t>BIG DATA ARCHITECTURES; DATA CATALOGS; DATA GOVERNANCE; DATA LAKE; DATA LAKEHOUSE; DATA MESH; LIFE-CYCLE MANAGEMENT; METADATA MANAGEMENT; BIG DATA; INFORMATION MANAGEMENT; LAKES; LIFE CYCLE; METADATA; REVIEWS; BIG DATA ARCHITECTURE; DATA ARCHITECTURES; DATA CATALOG; DATA GOVERNANCES; LIFECYCLE MANAGEMENT; LITERATURE REVIEWS; MESH GENERATION</t>
  </si>
  <si>
    <t>BIG DATA; COMMUNICATIONS; CYBER-PHYSICAL DISTRIBUTION NETWORKS; DATA ANALYTICS; DATA-DRIVEN MANAGEMENT; DISTRIBUTED COMPUTING; SMART GRID; STANDARDS; ADVANCED ANALYTICS; ADVANCED METERING INFRASTRUCTURES; AUTOMATION; COMPLEX NETWORKS; CYBER PHYSICAL SYSTEM; CYBERSECURITY; DATA COMMUNICATION SYSTEMS; DISTRIBUTED DATABASE SYSTEMS; ELECTRIC INDUSTRY; ELECTRIC POWER DISTRIBUTION; ELECTRIC POWER TRANSMISSION NETWORKS; INTELLIGENT BUILDINGS; SMART HOMES; SMART POWER GRIDS; SYSTEM STABILITY; ARTIFICIAL INTELLIGENCE LEARNING; COMPLEX SYSTEM OF SYSTEMS; CYBE-PHYSICAL DISTRIBUTION NETWORK; CYBER PHYSICALS; CYBER SECURITY; DATA DRIVEN; SOCIAL DISTRIBUTION</t>
  </si>
  <si>
    <t>BIG DATA; DATA ARCHITECTURE; DATA SCIENCE; LIFE CYCLE ASSESSMENT; MACHINE LEARNING; ARTIFICIAL LIFE; DATA ACCURACY; DATA ACQUISITION; DATA COLLECTION; DATA FLOW ANALYSIS; DATA INTEGRATION; DATA MINING; DATA QUALITY; LEARNING ALGORITHMS; LEARNING SYSTEMS; LIFE CYCLE; NEURAL NETWORKS; SEMANTICS; CONTEXT DATA; CRITICAL REVIEW; DATA ARCHITECTURES; DATA CHALLENGES; DATA VOLUME; DATATYPES; MACHINE-LEARNING; UNCERTAINTY</t>
  </si>
  <si>
    <t>BIG DATA; BIG DATA ARCHITECTURES; BIG DATA FOR BUSINESS; BIG DATA REFERENCE ARCHITECTURES; DATA ANALYTICS; DATA ENGINEERING; DATA-INTENSIVE APPLICATIONS; REFERENCE ARCHITECTURES; ADAPTIVE SYSTEMS; ARCHITECTURE; DISTRIBUTED COMPUTER SYSTEMS; FAILURE ANALYSIS; SAFETY ENGINEERING; SOFTWARE ARCHITECTURE; BIG DATA ARCHITECTURE; BIG DATA REFERENCE ARCHITECTURE; DATA ARCHITECTURES; DATA SYSTEMS; DATA-INTENSIVE APPLICATION; REFERENCE ARCHITECTURE</t>
  </si>
  <si>
    <t>BIG DATA ANALYTICS; CLOUD COMPUTING; DATA ENGINEERING; DATA LAKEHOUSE; DATA MODELING; ENERGY DATA PROCESSING; EVENT-DRIVEN ARCHITECTURE; HEMS FUNCTIONALITIES; HOME ENERGY MANAGEMENT SYSTEMS; INDEXING; IOT; SMART GRID; SOFTWARE ENGINEERING; ADVANCED ANALYTICS; ARCHITECTURE; BIG DATA; CLOUD COMPUTING ARCHITECTURE; CONCEPTUAL DESIGN; DATA FLOW ANALYSIS; DATA HANDLING; DATA STRUCTURES; DIGITAL STORAGE; ENERGY MANAGEMENT; INFORMATION MANAGEMENT; SOFTWARE ARCHITECTURE; USER CENTERED DESIGN; BIG DATA ANALYTIC; CLOUD-COMPUTING; DATA ANALYTICS; ENERGY DATA; EVENT-DRIVEN ARCHITECTURES; HOME ENERGY MANAGEMENT SYSTEM FUNCTIONALITY; SYSTEM FUNCTIONALITY; SCALABILITY</t>
  </si>
  <si>
    <t>APACHE NIFI; BERT; INTELLIGENT ANALYSIS PLATFORM; LSTM; REAL-TIME DATA INTEGRATION; APPLICATION PROGRAMMING INTERFACES (API); ARTIFICIAL INTELLIGENCE; CURRICULA; DATA ASSIMILATION; INTEGRATION; LEGACY SYSTEMS; SECURITY OF DATA; COMPUTER ENGINEERING; INTEGRATION ANALYSIS; INTELLIGENT ANALYSIS; INTELLIGENT ANALYZE PLATFORM; REAL-TIME DATA; TALENT DEVELOPMENT; DATA INTEGRATION</t>
  </si>
  <si>
    <t>ANOMALY DETECTION; ARTIFICIAL INTELLIGENCE; BIG DATA PLATFORM; CLOUD-NATIVE PRIVATE NETWORKS; DATA ENGINEERING; DEVELOPMENT OPERATIONS; LONG SHORT-TERM MEMORY MODELS; MACHINE LEARNING OPERATIONS; OPEN RADIO ACCESS NETWORK; TELECOMMUNICATIONS; BIG DATA; COMPUTER SOFTWARE REUSABILITY; INFORMATION MANAGEMENT; LEARNING SYSTEMS; MEMORY ARCHITECTURE; NETWORK ARCHITECTURE; OPEN ACCESS; OPEN DATA; RADIO; TELECOMMUNICATION INDUSTRY; CLOUD-NATIVE PRIVATE NETWORK; DATA PLATFORM; DEVELOPMENT OPERATION; LONG SHORT-TERM MEMORY MODEL; MACHINE LEARNING OPERATION; MACHINE-LEARNING; MEMORY MODELING; PRIVATE NETWORKS; RADIO ACCESS NETWORKS; SHORT TERM MEMORY; LONG SHORT-TERM MEMORY; REUSABILITY</t>
  </si>
  <si>
    <t>DATA DISCOVERY; DATA INTEGRATION; SPATIAL DATA INDEXING; DATA ASSIMILATION; DATA MINING; HUMAN COMPUTER INTERACTION; HUMAN ENGINEERING; INDEXING (OF INFORMATION); LOCATION; QUERY PROCESSING; DISCOVERY SYSTEMS; LOCATION-AWARE; ORGANIZATIONAL SETTING; REAL-WORLD; SPATIAL ASPECT; SPATIAL DATA; SPATIAL REASONING; TABULAR DATA; LAKES</t>
  </si>
  <si>
    <t>BIG DATA; DATA ARCHITECTURES; DATA ENRICHMENT; GEO-ENRICHMENT; SPATIAL DATA; INFORMATION MANAGEMENT; INFORMATION SERVICES; LAKES; BUSINESS-ORIENTED; DATA ENRICHMENTS; DISTRIBUTED PLATFORMS; EUROPEAN UNION; INTEGRATED ANALYSIS; INTEGRATED MANAGEMENT; LARGE VOLUMES</t>
  </si>
  <si>
    <t>APPLICATION SYSTEM DEVELOPMENT; BIG DATA ARCHITECTURE; MULTI-SOURCE DATA FUSION PROCESSING; SMART CAMPUS; BIG DATA; DATA FUSION; DATA INTEGRATION; DATA QUALITY; ENGINEERING EDUCATION; INFORMATION MANAGEMENT; INTEGRATION; SOFTWARE DESIGN; APPLICATION SYSTEMS; DATA ARCHITECTURES; MULTI-SOURCES; RESEARCH AND DEVELOPMENT; SOURCE DATA; SYSTEM DEVELOPMENT; APPLICATION PROGRAMS</t>
  </si>
  <si>
    <t>CONTAINERS CLUSTER; DATA LAKE APPROACH; DATA MANAGEMENT; DATA VIRTUALIZATION TECHNOLOGIES; DATA-MESH SYSTEM; DISTRIBUTED FILE SYSTEM; STORAGE SYSTEMS; BIG DATA; DATA INTEGRATION; HIERARCHICAL SYSTEMS; INFORMATION MANAGEMENT; MULTIPROCESSING SYSTEMS; STORAGE MANAGEMENT; VIRTUAL REALITY; VIRTUALIZATION; CONTAINER CLUSTER; DATA STORAGE SYSTEMS; DATA VIRTUALIZATION; DATA VIRTUALIZATION TECHNOLOGY; DISTRIBUTED FILE SYSTEMS; MESH SYSTEM; VIRTUALIZATION TECHNOLOGIES; VIRTUAL STORAGE</t>
  </si>
  <si>
    <t>APACHE MADLIB; BENCHMARKING; DATABASE MANAGEMENT SYSTEMS; MACHINE LEARNING; PERFORMANCE EVALUATION; POSTGRESQL; TPCX-AI; BIG DATA; DATABASE SYSTEMS; DEEP LEARNING; HIGH LEVEL LANGUAGES; LEARNING ALGORITHMS; LEARNING SYSTEMS; MANAGEMENT INFORMATION SYSTEMS; NETWORK SECURITY; DATABASE MANAGEMENT; GOVERNMENT SECTORS; INDUSTRY SECTORS; MACHINE-LEARNING; MANAGEMENT SYSTEMS; PERFORMANCE; PERFORMANCES EVALUATION; TPCX-ARTIFICIAL INTELLIGENCE</t>
  </si>
  <si>
    <t>BIG DATA PLATFORMS; FLEXIBLE QUERY ON DATASETS; LANGUAGE MODELS FOR INFORMATION RETRIEVAL; METHODOLOGY FOR TOPIC DETECTION; SEMANTIC TOPIC DETECTION; BIG DATA; COMPUTATIONAL LINGUISTICS; INFORMATION RETRIEVAL; LAKES; NATURAL LANGUAGE PROCESSING SYSTEMS; QUERY LANGUAGES; QUERY PROCESSING; STRUCTURED QUERY LANGUAGE; SYNTACTICS; BIG DATA PLATFORM; DATA PLATFORM; FLEXIBLE QUERIES; FLEXIBLE QUERY ON DATASET; LANGUAGE MODEL; LANGUAGE MODEL FOR INFORMATION RETRIEVAL; TOPIC DETECTION; SEMANTICS</t>
  </si>
  <si>
    <t>CONSTRAINTS; DATASET DISCOVERY; OPEN DATA LAKES; DATA CURATION; DATA MINING; METADATA; OPEN DATA; STRUCTURED QUERY LANGUAGE; USER PROFILE; COLUMN HEADERS; CONSTRAINT; CONSTRAINT-BASED; CURATION; HETEROGENEOUS DATA; KEYWORD-BASED; LARGE VOLUMES; MODULARS; OPEN DATA LAKE; LAKES</t>
  </si>
  <si>
    <t>ARTIFICIAL INTELLIGENCE; CODE GENERATION; DATA INTEGRATION ARCHITECTURES; DATA INTEGRATION PROCESS; DATA LINEAGE; DATA QUALITY; DATA WRANGLING; MACHINE LEARNING; AGRICULTURE; ARCHITECTURE; DATA INTEGRATION; DATA REDUCTION; INTEGRATION; LAKES; LEARNING SYSTEMS; OPEN DATA; VIRTUAL REALITY; CODEGENERATION; DATA INTEGRATION ARCHITECTURE; INTEGRATION ARCHITECTURE; INTEGRATION PROCESS; MACHINE-LEARNING; RESEARCH TRENDS</t>
  </si>
  <si>
    <t>ARCHITECTURE; AREA; DATA LAKE; ONTOLOGY; SEMANTIC; COMPUTER ARCHITECTURE; DATA ASSIMILATION; DATA HANDLING; DATA MINING; DIGITAL STORAGE; EXTRACTION; QUERY PROCESSING; SEMANTIC WEB; AREA-BASED; DATA ACCESS; DATA EXTRACTION; HETEROGENEOUS DATA; LARGE VOLUMES; ONTOLOGY'S; SIMPLE++; STORAGE SYSTEMS; SEMANTICS</t>
  </si>
  <si>
    <t>ARCHITECTURE; BIG DATA; ENDOGENOUS KNOWLEDGE; PRECISION AGRICULTURE; AGRIBUSINESS; AGRICULTURAL MACHINERY; ARTIFICIAL INTELLIGENCE; DATA HANDLING; LEARNING SYSTEMS; AGRICULTURAL PRODUCTIVITY; AGRICULTURAL SECTOR; BURKINA FASO; DATA ARCHITECTURES; DATA TECHNOLOGIES; DIGITAL INFRASTRUCTURES; PARADIGM SHIFTS; SATELLITE SENSORS</t>
  </si>
  <si>
    <t>COST-EFFICIENCY IN CLOUD COMPUTING; DISCONNECTED PROCESSING; EMR CLUSTERS; SQL QUERY ENGINES FOR BIG DATA; TPC-DS BENCHMARK; BIG DATA; CLOUD COMPUTING; CLUSTER COMPUTING; QUERY LANGUAGES; QUERY PROCESSING; SEARCH ENGINES; STRUCTURED QUERY LANGUAGE; CLOUD-COMPUTING; COST-EFFICIENCY; COST-EFFICIENT; EMR CLUSTER; QUERY ENGINES; SQL QUERY; SQL QUERY ENGINE FOR BIG DATA; COST EFFECTIVENESS</t>
  </si>
  <si>
    <t xml:space="preserve">BIG DATA PROCESSING; DATA DISCOVERY; DATA LAKES; DATA PROFILING; JOIN DISCOVERY; </t>
  </si>
  <si>
    <t>ARTIFICIAL INTELLIGENCE; BIG DATA; BIG DATA STACK; CLOUD COMPUTING; HADOOP; MODERN DATA STACK; ARCHITECTURE; CLOUD COMPUTING ARCHITECTURE; COMPUTER ARCHITECTURE; DATA ACQUISITION; INFORMATION MANAGEMENT; LARGE DATASETS; CLOUD-COMPUTING; DATA ARCHITECTURES; DATA VALUES; EMPIRICAL EVALUATIONS; STACK DESIGNS; STACK PERFORMANCE; VALUE CHAINS; DATA INTEGRATION</t>
  </si>
  <si>
    <t>BIG DATA; GEOSPATIAL ANALYSIS; INCREMENTAL COMPUTING; OPEN DATA CUBE; PARALLEL PROCESSING; SATELLITE IMAGES; SENTINEL-2; TIME SERIES; ARCHITECTURE; AUTOMATION; DATA INTEGRATION; DIGITAL STORAGE; IMAGE RESOLUTION; INFORMATION MANAGEMENT; INTEGRATION; INTEROPERABILITY; ITERATIVE METHODS; LARGE DATASETS; LIFE CYCLE; MEMORY ARCHITECTURE; OPEN DATA; PARALLEL ARCHITECTURES; SATELLITE IMAGERY; SPATIO-TEMPORAL DATA; TIME SERIES ANALYSIS; DATA CUBE; GEO-SPATIAL ANALYSIS; INCREMENTAL UPDATES; TIMES SERIES; WORK-FLOWS</t>
  </si>
  <si>
    <t>ADAPTIVE WEIGHTING ALGORITHM; CROSS-BORDER RESILIENCE; DATA-DRIVEN ASSESSMENT; DYNAMIC STATE ESTIMATION; HYDROGEN ECOSYSTEM SYNERGY; SYSTEM COUPLING; COMPUTER ARCHITECTURE; DYNAMICS; ECOSYSTEMS; HYDROGEN; NATURAL LANGUAGE PROCESSING SYSTEMS; NETWORK SECURITY; SUPPLY CHAINS; ADAPTIVE WEIGHTING; CROSS-BORDER; DATA DRIVEN; SUPPLY CHAIN RESILIENCES; STATE ESTIMATION</t>
  </si>
  <si>
    <t>ACQUISITION AND STORAGE SYSTEM (ASS); BIG DATA APPLICATIONS; CLOUD COMPUTING; COMPUTATIONAL EFFICIENCY; COMPUTER NETWORK MANAGEMENT; COSTS; DATA ACQUISITION; DATA AS A SERVICE; DATA LAKES; DATA PRICING; DATA SHARING; DATA SUBSCRIPTION; DATA VISUALIZATION; EDGE COMPUTING; FOG COMPUTING; GENETIC ALGORITHMS; INDUSTRIAL DATA PLATFORM; IOT-ENABLED WSN; MICROSERVICE ARCHITECTURES; PRICING STRATEGIES; SCALABILITY; UNIFIED INTERFACE; BIG DATA; DATA COMMUNICATION SYSTEMS; DATA MINING; DIGITAL STORAGE; FILTRATION; INFORMATION MANAGEMENT; ACQUISITION AND STORAGE SYSTEM; ACQUISITION SYSTEMS; CLOUD-COMPUTING; COMPUTER NETWORKS MANAGEMENT; DATA LAKE; DATA PLATFORM; MICROSERVICE ARCHITECTURE; PRICING STRATEGY; STORAGE SYSTEMS</t>
  </si>
  <si>
    <t>CACHE EVICTION; CACHE HITS; CACHE SIZE ESTIMATION; DYNAMIC CACHING; PAGE FAULT; QUANTUM ADAM NEURAL NETWORK; BENCHMARKING; CACHE MEMORY; COMPUTATIONAL EFFICIENCY; INFORMATION MANAGEMENT; LEARNING SYSTEMS; MACHINE LEARNING; NEURAL NETWORKS; OPTIMIZATION; QUERY PROCESSING; WEBSITES; CACHE MANAGEMENT; CACHE SIZE; NEURAL-NETWORKS; SIZE ESTIMATION; LAKES</t>
  </si>
  <si>
    <t>DATA LAKEHOUSE; MULTI-SOURCE HETEROGENEOUS DATA; SHENZHEN NORTH RAILWAY STATION; STATION-CITY INTEGRATION; UNIFIED STORAGE FRAMEWORK; BUILDING INFORMATION MODEL; DATA FUSION; DATA INTEGRATION; DIGITAL STORAGE; INFORMATION THEORY; MAINTENANCE; QUERY PROCESSING; RAILROADS; CYBERSPACES; HETEROGENEOUS DATA; MULTI-SOURCES; OPERATIONS AND MAINTENANCE; RAILWAY STATIONS; RAILROAD STATIONS</t>
  </si>
  <si>
    <t>DATA ARCHITECTURE; DATA LAKEHOUSE; PROCESSING OPTIMIZATION; SPACE FILLING CURVES; SPATIAL DATA; STORAGE OPTIMIZATION; ARCHITECTURE; COMPUTER ARCHITECTURE; DATA ACQUISITION; DATA HANDLING; DIGITAL STORAGE; INFORMATION MANAGEMENT; LARGE DATASETS; QUERY PROCESSING; URBAN TRANSPORTATION; VEHICLES; DATA ANALYTICS; DATA ARCHITECTURES; PROCESSING OPTIMIZATIONS; QUERIES OPTIMIZATION; SPACE-FILLING CURVE; URBAN MOBILITY; VEHICLE MOBILITY; CURVE FITTING</t>
  </si>
  <si>
    <t>BIG DATA; MACHINE LEARNING; SUPPLIER DELAY; SUPPLY CHAIN RESILIENCE; SUPPLY CHAIN RISKS; ADVANCED ANALYTICS; DATA INTEGRATION; INFORMATION MANAGEMENT; INVENTORY CONTROL; LEARNING SYSTEMS; RISK PERCEPTION; SUPPLY CHAIN MANAGEMENT; SUPPLY CHAINS; BUSINESS PROCESS; CHAIN MANAGEMENT; DATA ANALYTICS; DATA DRIVEN; DATA TECHNOLOGIES; MACHINE-LEARNING; PRODUCT PROCESS; SUPPLY CHAIN RESILIENCES; SUPPLY-CHAIN RISKS</t>
  </si>
  <si>
    <t>BIG DATA; MACHINE LEARNING; MINING AND STATISTICAL METHODS; PHISHING DETECTION; SEARCH ENGINE QUERY DATA; SECURITY MANAGEMENT; STORM; URL RATING; WORD RELATEDNESS; ARTIFICIAL INTELLIGENCE; CLASSIFICATION (OF INFORMATION); COMPUTER CRIME; DATA STRUCTURES; FILTRATION; HTTP; INTERNET; LEARNING SYSTEMS; STORMS; CLASSIFICATION RATES; EFFICIENT IMPLEMENTATION; EXPERIMENTAL EVIDENCE; PHISHING DETECTIONS; PREVENTION TECHNIQUES; QUERY DATUM; SEARCH ENGINES</t>
  </si>
  <si>
    <t>BIG DATA; BIG DATA STREAMING; JOBS TOPOLOGY; MACHINE LEARNING; NOSQL; QUERYING AND ANALYSING; APPLICATION PROGRAMMING INTERFACES (API); ARCHITECTURE; COMPUTER ARCHITECTURE; DATA STREAMS; DISTRIBUTED DATABASE SYSTEMS; LEARNING ALGORITHMS; LEARNING SYSTEMS; OPEN SYSTEMS; THROUGHPUT; TOPOLOGY; DATA ARCHITECTURES; DATA STREAMING; HIGH-THROUGHPUT; JOB TOPOLOGY; LARGE AMOUNTS OF DATA; MACHINE-LEARNING; NO-SQL DATABASE; QUERYING AND ANALYZING</t>
  </si>
  <si>
    <t xml:space="preserve">BIG DATA; BIG DATA ARCHITECTURE; BIG DATA PLATFORM; BIG DATA TECHNIQUES; </t>
  </si>
  <si>
    <t>; ARTIFICIAL INTELLIGENCE; DATA HANDLING; DATA MINING; DIGITAL STORAGE; LEARNING SYSTEMS; MEDIA STREAMING; RISK ASSESSMENT; APPLICATION SCENARIO; COMPUTING INFRASTRUCTURES; DATA PROCESSING TECHNOLOGIES; DISTRIBUTED MACHINE LEARNING; HIGH-PERFORMANCE AND SCALABILITIES; REAL TIME STREAMING; REAL-TIME COMPUTATIONS; USER-GENERATED CONTENT; BIG DATA</t>
  </si>
  <si>
    <t>BIG DATA; BIOINFORMATICS; CLUSTERING; GENE REGULATORY NETWORK; MACHINE LEARNING; MAPREDUCE; ARTIFICIAL INTELLIGENCE; BATCH DATA PROCESSING; COMPLEX NETWORKS; DATA HANDLING; GRAPHIC METHODS; ITERATIVE METHODS; LEARNING ALGORITHMS; LEARNING SYSTEMS; NETWORK ARCHITECTURE; NUCLEIC ACIDS; PROTEINS; DISTRIBUTED AND PARALLEL COMPUTING; GENE REGULATORY NETWORKS; MACHINE LEARNING METHODS; MAP-REDUCE; MODULE IDENTIFICATIONS; PROTEIN-PROTEIN INTERACTIONS; RESEARCH OPPORTUNITIES; ALZHEIMER DISEASE; AMINO ACID SEQUENCE; BIG DATA ANALYTICS; DATA PROCESSING; DNA DETERMINATION; GENE EXPRESSION ASSAY; GENE ONTOLOGY; GENE SEQUENCE; GENETIC PROCEDURES; HUMAN; METABOLOMICS; MICROARRAY ANALYSIS; NEOPLASM; PRIORITY JOURNAL; PROTEIN PROTEIN INTERACTION; REVIEW; RNA ANALYSIS; SEQUENCE ANALYSIS</t>
  </si>
  <si>
    <t>AZURE; BIG DATA; BOT FRAMEWORK; COGNITIVE APIS; DATA FACTORY AND DATA LAKE; DATA LAKE; DEVICE MANAGEMENT; DEVICE TWIN; DEVOPS; EDGE ANALYTICS; INTERNET OF THINGS; IOT; MACHINE LEARNING; NOTIFICATION HUBS; PUSH NOTIFICATIONS; REAL-TIME ANALYTICS WITH POWER BI; STREAM PROCESSING; STREAMING ANALYTICS; VISUAL STUDIO TEAM SERVICES; ADVANCED ANALYTICS; APPLICATION PROGRAMMING INTERFACES (API); BATCH DATA PROCESSING; DATA ANALYTICS; DATA VISUALIZATION; E-LEARNING; HUMAN RESOURCE MANAGEMENT; INFORMATION MANAGEMENT; LAKES; METADATA; SMART CITY; SOFTWARE DESIGN; VISUAL ANALYTICS; COGNITIVE API; EDGE ANALYTIC; MACHINE-LEARNING; NOTIFICATION HUB; POWER; PUSH NOTIFICATION; REAL-TIME ANALYTIC WITH POWER BI; REAL-TIME ANALYTICS; STREAMING ANALYTIC; VISUAL STUDIO TEAM SERVICE; VISUAL STUDIOS</t>
  </si>
  <si>
    <t>; ARTIFICIAL INTELLIGENCE; BENCHMARKING; COMPUTER SOFTWARE; FILE ORGANIZATION; INTERNET OF THINGS; ITERATIVE METHODS; LAKES; LEARNING SYSTEMS; OUTSOURCING; PIPELINES; SCHEDULING; WOOL; YARN; ANALYTICAL QUERIES; DISTRIBUTED PROGRAMMING; FINANCIAL SERVICE; HADOOP DISTRIBUTED FILE SYSTEMS; INTERNET OF THINGS (IOT); MOBILE ADVERTISING; RESOURCE MANAGEMENT AND SCHEDULING; WORKLOAD CHARACTERISTICS; BIG DATA</t>
  </si>
  <si>
    <t>BIG DATA ARCHITECTURE; DATA INGESTION; DATA PROCESSING; HADOOP ECOSYSTEM; PREDICTIVE MAINTENANCE; ARTIFICIAL INTELLIGENCE; BATCH DATA PROCESSING; CLUSTER COMPUTING; DATA HANDLING; BIG DATA PLATFORMS; DATA INGESTIONS; HIGH AVAILABILITY; INDUSTRIAL ENTERPRISE; LARGE AMOUNTS OF DATA; MANUFACTURING INDUSTRIES; UNSTRUCTURED DATA; BIG DATA</t>
  </si>
  <si>
    <t>BIG DATA; ENSEMBLE LEARNING; MACHINE LEARNING; PIPELINE INTEGRITY; REMAINING LIFE PREDICTION; DATA STREAMS; DECISION TREES; ENGINEERING EDUCATION; LEARNING SYSTEMS; DEVELOPMENT DIRECTIONS; ENGINEERING APPLICATIONS; MINIMUM RISK DECISIONS; OIL-AND-GAS PIPELINES; THEORETICAL DERIVATIONS; PIPELINES</t>
  </si>
  <si>
    <t xml:space="preserve">BIG DATA ANALYTICS (BDA); BIOMEDICAL DATA; ELECTRONIC HEALTH RECORDS (EHR); HADOOP; MACHINE LEARNING (ML); MAP/REDUCE; RECOMMENDER SYSTEM (RS); </t>
  </si>
  <si>
    <t xml:space="preserve">AZURE DATA FACTORY; AZURE DATABRICKS; KAPPA; KUBERNETS; LAMBDA; NOSQL; POWER BI; SPARK; </t>
  </si>
  <si>
    <t>BIG DATA; COLUMNAR DATABASE; DATA LAKE; DATA PIPELINE; DATA WAREHOUSE; MACHINE LEARNING; STRUCTURED DATA; UNSTRUCTURED DATA; CROWDSOURCING; DATA HANDLING; DATA WAREHOUSES; LAKES; PIPELINES; REAL TIME SYSTEMS; DATA PIPELINES; DENORMALIZATION; DISTRIBUTED PROCESSING; ITS DATA WAREHOUSE; QUERY ANALYSIS; REAL-TIME ANALYTICS; SEMI-STRUCTURED; BATCH DATA PROCESSING</t>
  </si>
  <si>
    <t xml:space="preserve">APACHE SPARK; ARTIFICIAL INTELLIGENCE (AI); BIG DATA; DATA LAKE; DATA VIRTUALIZATION; DOCKER; HDFS; KUBERNETES; LINUX; MACHINE LEARNING; MONGODB; POLYBASE; SQL SERVER; SQL SERVER 2019; </t>
  </si>
  <si>
    <t>BANKING; CHALLENGES; IT; PRODUCTION; STREAMING; COMPLEX NETWORKS; DATA MINING; INDUSTRIAL RESEARCH; INFORMATION USE; MACHINE LEARNING; NETWORK SECURITY; BANKING INDUSTRY; BUSINESS APPLICATIONS; CHALLENGE; CRITICAL BUSINESS; DATA STREAM; EVENT LOGS; MACHINE-LEARNING; TIMES SERIES; INFORMATION SYSTEMS</t>
  </si>
  <si>
    <t>BIG DATA ARCHITECTURE; CLOUD-NATIVE APPLICATIONS; DEVOPS PRACTICES; MICROSERVICES; PERFORMANCE EVALUATION; BATCH DATA PROCESSING; CLOUD COMPUTING; COMPUTER AIDED INSTRUCTION; COMPUTER ARCHITECTURE; ADAPTIVE E-LEARNING; CLOUD-NATIVE APPLICATION; DATA ARCHITECTURES; DEVOPS PRACTICE; E-LEARNING APPLICATION; MICROSERVICE; MULTI-LAYERED SYSTEMS; ON THE SPOTS; PERFORMANCES EVALUATION; BIG DATA</t>
  </si>
  <si>
    <t xml:space="preserve">BIG DATA; CONTAINERS; IOT; REPRODUCIBLE RESEARCH; SPORTS ANALYTICS; WEARABLE DEVICES; </t>
  </si>
  <si>
    <t>; APPLICATION PROGRAMMING INTERFACES (API); ARTIFICIAL INTELLIGENCE; AUTOMATION; BENCHMARKING; COMPUTER ARCHITECTURE; DATABASE SYSTEMS; EFFICIENCY; OFFSHORE OIL WELL PRODUCTION; OFFSHORE TECHNOLOGY; BLOW-OUT; CLOUD-BASED; CONTROL MONITORING; CRITICAL EQUIPMENT; DIGITAL TRANSFORMATION; DRILLING CONTRACTORS; EFFICIENT PROCESS; INTEGRATED TECHNOLOGIES; INTEGRITY MANAGEMENT; PRESSURE TESTING; DATA ANALYTICS</t>
  </si>
  <si>
    <t xml:space="preserve">ANALYTICS; APACHE SPARK; APACHE ZEPPELIN; BIG DATA; DATA ARCHITECTURE; DATA ENGINEERING; DATA LINEAGE; DATA MODELING; DATA PIPELINES; DATA-INTENSIVE APPLICATIONS; DATAFRAMES; DESIGN PATTERNS FOR DATA; ETL; MACHINE LEARNING; MODERN DATA ENGINEERING; PERFORMANCE TUNING; SPARKSQL; STREAM PROCESSING WITH APACHE SPARK; STREAMING DATA; </t>
  </si>
  <si>
    <t xml:space="preserve">BIG DATA ANALYSIS; CLUSTERING; FRAMEWORK; MACHINE LEARNING; PYSPARK; STREAM COMPUTING; </t>
  </si>
  <si>
    <t>IMAGE INFORMATION ANALYSIS; MACHINE LEARNING; MANUAL WORK STANDARDIZATION; PNEUMATIC PATTERN ANALYSIS; AUTOMATION; DATA VISUALIZATION; PERSONNEL TRAINING; STANDARDIZATION; THREE DIMENSIONAL COMPUTER GRAPHICS; IMAGE INFORMATION; IMAGE INFORMATION ANALYSE; MACHINE-LEARNING; PATTERN ANALYSIS; PNEUMATIC PATTERN ANALYSE; POWER SOURCES; PRODUCTION METHODS; SEMI-AUTOMATICS; WORK PATTERNS; PNEUMATICS</t>
  </si>
  <si>
    <t>DATA CURATION; DATA LAKEHOUSE; MACHINE LEARNING; REINFORCEMENT LEARNING; SERVICE COMPOSITION; DATA ACQUISITION; INFORMATION MANAGEMENT; PIPELINES; QUALITY CONTROL; QUALITY OF SERVICE; SEMANTICS; BATCH DATA; CURATION; DATA CHARACTERIZATION; DATA-SOURCE; MACHINE-LEARNING; REINFORCEMENT LEARNINGS; SERVICE-BASED; SERVICES COMPOSITION</t>
  </si>
  <si>
    <t>BIG DATA ARCHITECTURE; CLICKSTREAM DATA; DROPOUT PREDICTION; MOOC; ANOMALY DETECTION; BATCH DATA PROCESSING; CLOUD PLATFORMS; CURRICULA; DATA STREAMS; METADATA; SPATIO-TEMPORAL DATA; STORAGE MANAGEMENT; TEACHING; WINDOWS OPERATING SYSTEM; 'CURRENT; DATA ARCHITECTURES; INTELLIGENCE MODELS; MASSIVE OPEN ONLINE COURSE; PREVENTIVE MEASURES; PROPOSED ARCHITECTURES; QUICKEST DETECTION; CLOUD COMPUTING ARCHITECTURE</t>
  </si>
  <si>
    <t>BIG DATA; DATA PLATFORM; MACHINE LEARNING; SCALABLE; SPARK; APPLICATION PROGRAMMING INTERFACES (API); BATCH DATA PROCESSING; COST EFFECTIVENESS; DATA ANALYTICS; DATA HANDLING; DECISION MAKING; INFORMATION MANAGEMENT; SUPPLY CHAINS; COST EFFECTIVE; CRITICAL CHALLENGES; DATA DRIVEN; ENTERPRISE DATA; MACHINE-LEARNING; RECENT RESEARCHES; TECHNOLOGICAL ADVANCEMENT; TIME BOUND</t>
  </si>
  <si>
    <t>APACHE HUDI; APACHE KAFKA; BIG DATA; DATA ANALYTICS; DATA LAKE; IOT DEVICES; MQTT; SMART HOMES; TIME SERIES; TIMESCALEDB; BATCH DATA PROCESSING; INFORMATION MANAGEMENT; STORAGE MANAGEMENT; APACHE KAFKUM; IOT DEVICE; REAL- TIME; TIMES SERIES</t>
  </si>
  <si>
    <t>BIG DATA IN HEALTH CARE; CLINICAL DATA MANAGEMENT; DATA ARCHITECTURE EVALUATION; DATA LAKE; DATA LAKEHOUSE; DATA WAREHOUSE; ARTICLE; ARTIFICIAL INTELLIGENCE; BATCH PROCESS; BIG DATA; CLINICAL STUDY; CLOUD COMPUTING; CONTROLLED STUDY; COST EFFECTIVENESS ANALYSIS; DATA ACCURACY; DATA BASE; DATA INTEGRITY; DATA PROCESSING; DATA QUALITY; DATA SOURCE; ELECTRONIC HEALTH RECORD; HEALTH CARE; HEALTH DATA; HUMAN; INFORMATION PROCESSING; INFRASTRUCTURE; METADATA; PATIENT-REPORTED OUTCOME; WHOLE GENOME SEQUENCING; COMPARATIVE STUDY; DATA MANAGEMENT; HUMANS</t>
  </si>
  <si>
    <t>CLOUD COMPUTING; DATA STREAMING; DEEP NEURAL NETWORKS; EDGE COMPUTING; ETL PROCESSES; IOT; SUPERVISED LEARNING; TIME SERIES ANALYSIS; UNSUPERVISED LEARNING.; BIG DATA; COST EFFECTIVENESS; DATA STREAMS; DEEP LEARNING; INDUSTRY 4.0; INTERNET OF THINGS; LEARNING ALGORITHMS; LEARNING SYSTEMS; PREDICTIVE ANALYTICS; PREDICTIVE MAINTENANCE; UNSUPERVISED LEARNING; CLOUD-COMPUTING; DATA ANALYTICS; DATA COLLECTION; ETL PROCESS; NEURAL-NETWORKS; TIME-SERIES ANALYSIS</t>
  </si>
  <si>
    <t>BIG DATA; FINANCIAL SYSTEMS; HYBRID STORAGE SYSTEMS; INTEGRATION; MULTI-TIER ARCHITECTURE; FINANCIAL DATA PROCESSING; DATA ARCHITECTURES; DATA SYSTEMS; ENERGY IMPACT; FINANCIAL INSTITUTION; FINANCIAL MODELING; FINANCIAL SYSTEM; MULTI TIER ARCHITECTURE; RELATIONAL DATABASE; RESOURCES OPTIMIZATION; RELATIONAL DATABASE SYSTEMS</t>
  </si>
  <si>
    <t>AI IN ENERGY; BIG DATA FRAMEWORK; CONSUMPTION MANAGEMENT; DATA ARCHITECTURE; DATA-DRIVEN ENERGY MANAGEMENT; DEMAND FORECASTING; ENERGY EFFICIENCY; ENERGY OPTIMIZATION; IOT INTEGRATION; MACHINE LEARNING IN UTILITIES; MENA; PREDICTIVE ANALYTICS; REAL-TIME DATA PROCESSING; SMART METERS; SUSTAINABLE ENERGY SOLUTIONS; UTILITIES; BIG DATA; DATA INTEGRATION; DATA STRUCTURES; DIGITAL STORAGE; ENERGY MANAGEMENT SYSTEMS; ENERGY POLICY; ENVIRONMENTAL MANAGEMENT; GREEN COMPUTING; INFORMATION MANAGEMENT; DATA ARCHITECTURES; DATA DRIVEN; DATA FRAMEWORK; ENERGY; MACHINE LEARNING IN UTILITY; MACHINE-LEARNING; UTILITY</t>
  </si>
  <si>
    <t>DATA ANALYTICS; DATA MINING; HIGH-LEVEL FUSION; DATA ARCHITECTURES; DATA CUBE; DATABASE TECHNOLOGY; DECISION SUPPORT FRAMEWORK; ENTERPRISE ARCHITECTURE; ENTERPRISE DATA; FUSION APPLICATIONS; FUSION PROCESS; GEO-SPATIAL; HETEROGENEOUS DATA; INTEGRAL COMPONENTS; JDL MODEL; MULTI-MEDIA; PREDICTIVE ALGORITHMS; SEMANTIC DATA; STORAGE AND RETRIEVALS; SYSTEM-OF-SYSTEMS; DATA FUSION; DATABASE SYSTEMS; DECISION SUPPORT SYSTEMS; INDUSTRY; INFORMATION FUSION; DIGITAL STORAGE</t>
  </si>
  <si>
    <t>BIG DATA PROCESSING; CONSTRUCTION MEASURES; DATA ANALYSIS; DATA ARCHITECTURE; DATA SECURITY; DATA REDUCTION; DIGITAL STORAGE; SECURITY OF DATA; CURATION; DATA ARCHITECTURES; DATA CONSTRUCTION; INFORMATION SHARING; KEY TECHNOLOGIES; BIG DATA</t>
  </si>
  <si>
    <t>DECISION MAKING; DIKW; INFORMATION SYSTEMS; VISUALIZATION; WEB SERVICES; DATA ARCHITECTURES; DISTRIBUTED COLLECTIONS; DISTRIBUTED HETEROGENEOUS DATUM; DISTRIBUTED SERVICE; GENERAL INFORMATION; NON-SPATIAL ATTRIBUTES; VISUALIZATION WEB SERVICES; DATA VISUALIZATION; FLOW VISUALIZATION; WEBSITES</t>
  </si>
  <si>
    <t>; COMPUTER NETWORKS; HARDWARE; ACCESS NETWORK; BIG DATA APPLICATIONS; DEDICATED NETWORKS; FUTURE RESEARCH DIRECTIONS; INTERNET BACKBONE; NETWORK INFRASTRUCTURE; REMOTE DATA CENTERS; VOLUMINOUS DATA; BIG DATA</t>
  </si>
  <si>
    <t>; BENCHMARKING; DATA HANDLING; DECISION SUPPORT SYSTEMS; DIGITAL STORAGE; INFORMATION MANAGEMENT; PETROLEUM PROSPECTING; PETROLEUM TRANSPORTATION; BIG DATA APPLICATIONS; DATA ARCHITECTURES; DISTRIBUTED PROCESSING; INDUSTRIAL OPERATIONS; OIL AND GAS EXPLORATION; POWER DISTRIBUTIONS; PUBLIC TRANSPORTATION; SOCIAL INFRASTRUCTURE; BIG DATA</t>
  </si>
  <si>
    <t>BIG DATA; COMPUTER ARCHITECTURE; META DATA; ONLINE SERVICES; SOCIAL NETWORK SERVICES; CUSTOMER SATISFACTION; DATA HANDLING; DECISION MAKING; INFORMATION MANAGEMENT; METADATA; NETWORK ARCHITECTURE; QUALITY CONTROL; SALES; SOCIAL NETWORKING (ONLINE); ARCHITECTURAL SOLUTIONS; BUSINESS DECISIONS; CUSTOMER INSIGHTS; ON-LINE SERVICE; QUALITY OF DATA; SOCIAL MEDIA; SOCIAL MEDIA DATUM</t>
  </si>
  <si>
    <t>BIG DATA ANALYTICS; DATA CURATION OF SEMI-STRUCTURED AND UNSTRUCTURED DATA; DATA LAKES; MIGRATION AND REFUGEE CRISIS; SOCIAL INTEGRATION; TECHNOLOGY INTEGRATION; BIG DATA; C (PROGRAMMING LANGUAGE); DECISION MAKING; NATURAL LANGUAGE PROCESSING SYSTEMS; PIPELINES; SEMANTICS; VIRTUAL CORPORATION; DATA ANALYTICS; SEMI-STRUCTURED; SOCIAL INTEGRATIONS; DATA INTEGRATION</t>
  </si>
  <si>
    <t xml:space="preserve">BIG DATA; HADOOP; HETNETS; SELF-ORGANIZED NETWORKS (SON); </t>
  </si>
  <si>
    <t>BIG DATA; DECISION MAKING; PRECISION AGRICULTURE; PROFILING SYSTEM; AGRICULTURE; DATA HANDLING; ECONOMIC AND SOCIAL EFFECTS; ENVIRONMENTAL TECHNOLOGY; NATURAL RESOURCES MANAGEMENT; PRODUCTIVITY; RESEARCH LABORATORIES; AGRICULTURAL PRODUCTIVITY; CONSULTING COMPANIES; DECISION MAKING PROCESS; ECONOMIC AND SOCIAL DEVELOPMENT; ENVIRONMENTAL DATA; PROFILING SYSTEMS; REAL-TIME DATA PROCESSING</t>
  </si>
  <si>
    <t>BIG DATA; DATA FLOW; DISASTER PREVENTION AND MITIGATION; FUNCTION DESIGN; SOFTWARE ARCHITECTURE; DATA INTEGRATION; DATA TRANSFER; DECISION MAKING; DISASTER PREVENTION; DISASTERS; DISTRIBUTED COMPUTER SYSTEMS; ELECTRIC LOAD DISPATCHING; ELECTRIC POWER TRANSMISSION NETWORKS; EMERGENCY SERVICES; HUMAN RESOURCE MANAGEMENT; INFORMATION MANAGEMENT; RISK MANAGEMENT; SCADA SYSTEMS; SCHEDULING; ADVANCED APPLICATIONS; COLLABORATIVE DECISION MAKING; DISASTER PREVENTION AND MITIGATIONS; EMERGENCY MANAGEMENT; FUNCTION DESIGNS; SCHEDULING DECISIONS; SYSTEM ARCHITECTURES</t>
  </si>
  <si>
    <t>BIG DATA ANALYTICS; DATA ARCHITECTURE; KNOWLEDGE GENERATION; DECISION SUPPORT SYSTEMS; GEOGRAPHIC INFORMATION SYSTEMS; INFORMATION SYSTEMS; PREDICTIVE ANALYTICS; UNCERTAINTY ANALYSIS; COLLABORATIVE RESEARCH PROJECTS; DATA ANALYTICS; DATA ARCHITECTURES; DECISION MAKING PROCESS; INTERMEDIATE RESULTS; KNOWLEDGE GENERATIONS; SEMANTIC WEB TECHNOLOGY; SPATIOTEMPORAL ANALYSIS; BIG DATA</t>
  </si>
  <si>
    <t>APACHE STORM; ARCHITECTURE; BIG DATA; FRAMEWORK; INTERNET OF THINGS; IOT; SENSOR DATA; SMART CITY; ARTICLE; COMPARATIVE STUDY; DATA COLLECTION METHOD; DATA PROCESSING; DECISION MAKING; INFORMATION PROCESSING; OPTICAL SENSOR; SENSOR</t>
  </si>
  <si>
    <t>ANALYTICS; BIG DATA; DATA CENTER; DATA CENTERS; DATA VISUALIZATION; DECISION MAKING; INFORMATION MANAGEMENT; INFORMATION USE; VISUAL ANALYTICS; ANALYTIC; BUSINESS ANALYTICS; BUSINESS PROBLEMS; BUSINESS-INTELLIGENCE; CUSTOMER DEMANDS; DATA TECHNOLOGIES; DATACENTER; MARKET TRENDS; REPORTING TOOLS; VISUALIZATION TOOLS</t>
  </si>
  <si>
    <t>BIG DATA; M-ARCHITECTURE; M-INTELLIGENCE; M-TECHNOLOGY; MEATASYNTHESIS-BASED INTELLIGENT; PROCESSING PARADIGM; COMPUTER ARCHITECTURE; DATA ACQUISITION; DATA HANDLING; DATA STRUCTURES; DECISION MAKING; INFORMATION MANAGEMENT; MANAGEMENT SCIENCE; PROBLEM SOLVING; CURRENT RESEARCH STATUS; DATA PROCESSING SYSTEMS; DATA PROCESSING TECHNOLOGIES; DYNAMIC CHARACTERISTICS; INTELLIGENT ALGORITHMS; M-TECHNOLOGIES</t>
  </si>
  <si>
    <t>BIG DATA ARCHITECTURE; PREDICTIVE ANALYTICS; REMAINING INTERVENTION TIME PREDICTION; DATA COMMUNICATION SYSTEMS; DECISION MAKING; FORECASTING; HEALTH CARE; NETWORK ARCHITECTURE; OPERATING ROOMS; SURGERY; ANALYTICAL METHOD; CONFERENCE PROGRAMS; DATA ARCHITECTURES; ONLINE PREDICTION; PREDICTION ACCURACY; REGRESSION ALGORITHMS; RESOURCE REQUIREMENTS; TIME PREDICTIONS; BIG DATA</t>
  </si>
  <si>
    <t>BIG DATA; BUSINESS INTELLIGENCE; CLOUD COMPUTING; DATA ANALYTICS; DATA GOVERNANCE; DATA LIFE CYCLE; DATA MANAGEMENT; DATA-DRIVEN DECISION MAKING; INFORMATION MANAGEMENT; MOBILE; ASSET MANAGEMENT; COMPETITIVE INTELLIGENCE; DATA INTEGRATION; DATA MINING; DECISION MAKING; HUMAN RESOURCE MANAGEMENT; LAKES; LIFE CYCLE; MOBILE CLOUD COMPUTING; PROJECT MANAGEMENT; SCADA SYSTEMS; VISUALIZATION; DATA DRIVEN DECISION; DATA GOVERNANCES</t>
  </si>
  <si>
    <t xml:space="preserve">BIG DATA; BIG DATA ANALYTICS; BUSINESS ANALYTICS; BUSINESS INTELLIGENCE; DATA LAKE; ECONOMIC ANALYSIS; MODERN INFORMATION TECHNOLOGIES; </t>
  </si>
  <si>
    <t>BIG DATA ARCHITECTURE; ENERGY MANAGEMENT; MULTI-LEVEL ENERGY AWARENESS; PRODUCTION MONITORING; SMART METERING; SOFTWARE AGENT; BIG DATA; CARBON DIOXIDE; DATA INTEGRATION; DECISION MAKING; ENERGY UTILIZATION; INFORMATION MANAGEMENT; POWER MANAGEMENT; SOFTWARE AGENTS; DATA ARCHITECTURES; EFFICIENCY IMPROVEMENT; ENERGY AWARENESS; GREEN MANUFACTURING; REAL TIME MONITORING; SPECIFIC ENERGY CONSUMPTION; ENERGY EFFICIENCY</t>
  </si>
  <si>
    <t>BIG DATA; MIGRATION; PERFORMANCE; COMPUTER ARCHITECTURE; DECISION MAKING; DATA ARCHITECTURES; DECISION MAKING PROCESS; EFFICIENT TECHNOLOGY; PERFORMANCE GUARANTEES; TARGET ARCHITECTURES; TECHNOLOGY MIGRATION</t>
  </si>
  <si>
    <t>BIG DATA; ONTOLOGY; SEMANTICS; UNCERTAINTY; DATA ASSIMILATION; BIG DATA APPLICATIONS; DECISION SUPPORTS; DECISION-MAKING PROCESS; FRONT END; ONTOLOGY'S; PLUG-INS; PROPAGATION OF UNCERTAINTIES; SUPPORT SYSTEMS; UNCERTAINTY INFORMATIONS</t>
  </si>
  <si>
    <t>BIG DATA; CIVIL AIRCRAFT; DEEP LEARNING; HEALTH MANAGEMENT; AIRCRAFT; AIRCRAFT MANUFACTURE; AUTOMATIC TESTING; DECISION MAKING; EQUIPMENT TESTING; FAULT DETECTION; HEALTH; INFORMATION MANAGEMENT; LEARNING ALGORITHMS; MAINTENANCE; SYSTEMS ENGINEERING; AUTOMATIC TEST EQUIPMENT; CIVIL AIRCRAFTS; DECISION MAKING SUPPORT; DIAGNOSIS AND PROGNOSIS; HEALTH MANAGEMENT SYSTEMS; REMOTE DIAGNOSIS SYSTEMS; SPECIAL TEST EQUIPMENTS</t>
  </si>
  <si>
    <t>ACCESS CONTROL; AUTHENTICATION; BIG DATA; PRIVACY PROTECTION; SECURITY; CRYPTOGRAPHY; DECISION MAKING; DIGITAL STORAGE; INFORMATION MANAGEMENT; LAWS AND LEGISLATION; LIFE CYCLE; METADATA; NETWORK SECURITY; SENSITIVE DATA; 'CURRENT; DATA ENCRYPTION; DATA LIFECYCLE; DATA PLATFORM; DATA TECHNOLOGIES; KEY TECHNOLOGIES; LAWS AND REGULATIONS; SECURITY TECHNOLOGY</t>
  </si>
  <si>
    <t>ANALYTICS; BIG DATA; HADOOP; HEALTHCARE; DECISION MAKING; DECISION SUPPORT SYSTEMS; HEALTH CARE; NETWORK ARCHITECTURE; PATIENT TREATMENT; SMART CITY; DECISION SUPPORTS; DIGITAL REPOSITORY; MEDICAL HISTORY; MULTI-DISCIPLINARY GROUPS; PROPOSED ARCHITECTURES; RESEARCH COLLABORATIONS</t>
  </si>
  <si>
    <t>BIG DATA; EDUCATIONAL DATA MINING; LEARNING ANALYTICS; COMPETITION; DATA HANDLING; DATA MINING; DATA WAREHOUSES; DECISION MAKING; EDUCATION; INFORMATION MANAGEMENT; NETWORK ARCHITECTURE; STUDENTS; TECHNOLOGICAL FORECASTING; COMPETITIVE ADVANTAGE; CONCEPTUAL ARCHITECTURE; DATA PROCESSING AND ANALYSIS; EARLY WARNING SYSTEM; INSTITUTIONS OF HIGHER EDUCATIONS; LEARNING MANAGEMENT SYSTEM</t>
  </si>
  <si>
    <t>BIG DATA; BIOMEDICAL DATA ANALYSIS; CLOUD COMPUTING; CYBER-PHYSICAL SYSTEMS; DECLARATIVE LANGUAGES; FUZZY LOGIC; QUERYING; CYBER PHYSICAL SYSTEM; DATA HANDLING; DECISION MAKING; EMBEDDED SYSTEMS; FUZZY SETS; LAKES; LINGUISTICS; MONITORING; SENSORS; WINDOWS OPERATING SYSTEM; BIG DATA TECHNOLOGIES; BIOMEDICAL MONITORING; DECISION MAKING PROCESS; LARGE AMOUNTS OF DATA; OPERATIONAL ENVIRONMENTS</t>
  </si>
  <si>
    <t>ACCESS CONTROL; ACCESS CONTROL TREE; BIG DATA; AUTHENTICATION; DECISION MAKING; DIGITAL STORAGE; FORESTRY; TREES (MATHEMATICS); DATA STORAGE; DECISION MAKING PROCESS; LARGE DATASETS; MULTIPLE DATA</t>
  </si>
  <si>
    <t>ARCHITECTURE; BIG DATA; RESOURCES; SYSTEMATIC MAPPING; WATER; DATA HANDLING; DECISION MAKING; MAPPING; WATER MANAGEMENT; EFFECTIVE MANAGEMENT; GROWTH IN DEMANDS; PROPOSED ARCHITECTURES; RESOURCE MANAGERS; SYSTEMATIC MAPPING STUDIES; WATER RESOURCES MANAGEMENT; INFORMATION MANAGEMENT</t>
  </si>
  <si>
    <t>BIG DATA; CHRONIC OBSTRUCTIVE PULMONARY DISEASE; COMPONENT; INTERNET OF THINGS; SMART CITY; DATA INTEGRATION; DECISION MAKING; DIGITAL STORAGE; DISTRIBUTED COMPUTER SYSTEMS; INFORMATION MANAGEMENT; PULMONARY DISEASES; BIG DATA TECHNOLOGIES; DECISION MAKING PROCESS; INNOVATIVE SYSTEMS; LARGE-SCALE DEPLOYMENT; MONITORING AND MANAGEMENT; RESPIRATORY FUNCTION</t>
  </si>
  <si>
    <t>AUGMENTATION; BIG DATA; CMM; DATA LAKE; DATA WAREHOUSE; DM; MAP REDUCE; OLAP; CLOUD ANALYTICS; DATA ANALYTICS; DECISION MAKING; SURVEYS; DATA AUGMENTATION; DECISIONS MAKINGS; DYNAMIC CHANGES; MAP-REDUCE; SOCIAL MEDIA; DATA WAREHOUSES</t>
  </si>
  <si>
    <t>DATA; DATA ANALYTICS; PRIVACY PRESERVATION; PRIVACY THREATS; BIG DATA; DATA PRIVACY; DECISION MAKING; ELECTRONIC COMMERCE; SMARTPHONES; SUPPLY CHAINS; CLOSED CIRCUIT TELEVISION; DECISIONS MAKINGS; DIGITAL TECHNOLOGIES; E- COMMERCES; PRESERVATION TECHNIQUES; WEB-SITES</t>
  </si>
  <si>
    <t xml:space="preserve">3Vâ€™S; BIG DATA; INFRASTRUCTURE; LAWS; LEGAL CHALLENGES; PRIVACY; SECURITY; TECHNOLOGICAL SOLUTIONS ARCHITECTURE; </t>
  </si>
  <si>
    <t>COMMUNITY DETECTION; PATENT ANALYSIS; TOPIC MODELING; DECISION MAKING; NATURAL LANGUAGE PROCESSING SYSTEMS; POPULATION DYNAMICS; REGRESSION ANALYSIS; CLUSTERINGS; DECISIONS MAKINGS; INTERNATIONAL PATENTS; NATURAL LANGUAGES; PATENT CLASSIFICATIONS; PATENT DOCUMENTS; TEXT MINING TECHNIQUES; PATENTS AND INVENTIONS</t>
  </si>
  <si>
    <t>CONCEPTUAL MODELING; DATA WAREHOUSE; MULTIDIMENSIONAL MODELING; ONTOLOGICAL PATTERNS; DATA WAREHOUSES; DECISION MAKING; INFORMATION SYSTEMS; INFORMATION USE; SEMANTICS; COGNITIVE COMPUTING; CONCEPTUAL MODEL; HETEROGENEOUS DATA; MULTI-DIMENSIONAL MODEL; ONTOLOGICAL THEORIES; SEMANTIC INTEROPERABILITY; UNIFIED FOUNDATIONAL ONTOLOGIES (UFO); ONTOLOGY</t>
  </si>
  <si>
    <t>AHP MODEL; BIG DATA; DATA LAKE; DATA STORAGE PLATFORMS; DATA WAREHOUSE; DECISION-MAKING; ANALYTIC HIERARCHY PROCESS; COMPETITION; DATA WAREHOUSES; DECISION MAKING; HIERARCHICAL SYSTEMS; INFORMATION MANAGEMENT; LAKES; COMPETITIVE ADVANTAGE; DATA STORAGE; DATA TECHNOLOGIES; MULTI CRITERIA GROUP DECISION MAKING; MULTI-CRITERIA CLASSIFICATION; MULTIPLE CRITERIA DECISION-MAKING PROBLEMS; PAPER ANALYSIS; PUBLIC SECTOR; DIGITAL STORAGE</t>
  </si>
  <si>
    <t>BIG DATA; DISCRETE EVENT SIMULATION; FUZZY-ANP; KEY PERFORMANCE INDICATORS; REAL-TIME MECHANISM; SUPPLY CHAIN MANAGEMENT; BENCHMARKING; DECISION SUPPORT SYSTEMS; FUZZY LOGIC; NETWORK ARCHITECTURE; PREDICTIVE ANALYTICS; DECISION SUPPORT TOOLS; FUZZY ANALYTIC NETWORK PROCESS; FUZZY ANP; MULTI-CRITERIA EVALUATION; OPERATIONAL UNITS; REAL-TIME DYNAMICS; REAL-TIME MECHANISMS</t>
  </si>
  <si>
    <t>BIG DATA; IDS; INDUSTRY; INTERNET OF THINGS; INTEROPERABILITY; SEAPORT; DECISION MAKING; NETWORK SECURITY; PORTS AND HARBORS; DATA ARCHITECTURES; DATA SPACE; DESCRIPTIVE ANALYSIS; INDUSTRIAL DATUM; PORT AUTHORITIES; REFERENCE ARCHITECTURE; SHARED DATA</t>
  </si>
  <si>
    <t xml:space="preserve">BIG DATA ANALYSIS; BIG DATA ARCHITECTURE; CIVIL AVIATION ADMINISTRATION OF CHINA; UAS CLOUD DATA EXCHANGE; UAS OPERATION ANALYSIS; </t>
  </si>
  <si>
    <t>BIG DATA ANALYTICS; ELECTRONIC HEALTH RECORD INTEROPERABILITY; NATURAL LANGUAGE PROCESSING; BIG DATA; DATA ANALYTICS; DATA MINING; DECISION MAKING; EXTRACTION; HEALTH; INTEROPERABILITY; NATURAL LANGUAGE PROCESSING SYSTEMS; RECORDS MANAGEMENT; COMPLEX INFORMATION; ELECTRONIC HEALTH RECORD; ELECTRONIC HEALTH RECORD SYSTEMS; EXTRACT INFORMATIONS; HEALTH CARE PROVIDERS; NATURAL LANGUAGE TEXT; PUBLIC HEALTH POLICIES; INFORMATION MANAGEMENT</t>
  </si>
  <si>
    <t xml:space="preserve">BIG DATA; DATA LAKE; K-MEAN CLUSTERING; SEMI-STRUCTURED DATA; </t>
  </si>
  <si>
    <t>DATA MINING; DISTRIBUTION NETWORK; GEOGRAPHIC INFORMATION SYSTEM; VISUALIZATION PLATFORM; BIG DATA; DATA VISUALIZATION; DECISION MAKING; GEOGRAPHICAL DISTRIBUTION; NETWORK ARCHITECTURE; VISUALIZATION; DATA ARCHITECTURES; GEOGRAPHIC INFORMATION; INTELLIGENT CONSTRUCTIONS; MULTIDIMENSIONAL VISUALIZATION; POWER DISTRIBUTION NETWORK; PRODUCTION BUSINESS; PRODUCTION DECISIONS; RESEARCH SIGNIFICANCES; INFORMATION MANAGEMENT</t>
  </si>
  <si>
    <t>BIG DATA; BIG DATA ANALYTICS; BIG DATA LAKE; BUSINESS INTELLIGENCE; HADOOP; SCALABLE DATA MODELING; SPARK; COMPETITIVE INTELLIGENCE; DATA ANALYTICS; DATA STREAMS; DECISION MAKING; DIGITAL STORAGE; ELECTRIC SPARKS; INFORMATION ANALYSIS; LAKES; COMPLEX BUSINESS RULES; COMPLEX PROCESSING; DATA DRIVEN DECISION; DISTRIBUTED ENVIRONMENTS; ENTERPRISE APPLICATIONS; HIGH QUALITY DATA; SCALABLE STORAGE; INFORMATION MANAGEMENT</t>
  </si>
  <si>
    <t>BIG DATA; HADOOP ARCHITECTURE; REMOTE SENSING; SATELLITES SENSORS; AIR QUALITY; CLIMATE CHANGE; DECISION MAKING; DENSITY OF GASES; DISASTERS; SATELLITES; DATA ARCHITECTURES; DECISION MAKERS; ENVIRONMENTAL DATA; ENVIRONMENTAL PROBLEMS; FINDING SOLUTIONS; NATURAL DISASTERS; REMOTE SENSING TECHNIQUES; VERTICAL COLUMN DENSITIES; DATA HANDLING; DATA PROCESSING; ENVIRONMENTAL MONITORING; SATELLITE DATA; SATELLITE SENSOR</t>
  </si>
  <si>
    <t>ANALYTICS; BIG DATA; INDUSTRIAL DATA SPACES; INDUSTRY 4.0; INTELLIGENT TRANSPORT; INTERNET OF THINGS; MARITIME; SEAPORT; BENCHMARKING; DECISION MAKING; ELECTRONIC DATA INTERCHANGE; INTERCHANGES; MULTIMODAL TRANSPORTATION; NETWORK SECURITY; PORTS AND HARBORS; INDUSTRIAL DATUM; INFORMATION MANAGEMENT</t>
  </si>
  <si>
    <t>BIG DATA; BIG DATA SAMPLING; DATA ACCURACY ASSESSMENT; DATA QUALITY; RECORD LINKAGE; SCHEMA MATCHING; SIMILARITY MEASUREMENT; DATA REDUCTION; DECISION MAKING; ACCURACY ASSESSMENT; DATA ACCURACY; DATA SAMPLING; REFERENCE DATA; SIMILARITY MEASUREMENTS</t>
  </si>
  <si>
    <t>ASSET MANAGEMENT; BIG DATA; DATA GOVERNANCE; DATA LAKE; DATA QUALITY; DATA SCIENCE; DIGITAL TRANSFORMATION; ANOMALY DETECTION; DECISION MAKING; ELECTRONIC COMMERCE; INFORMATION USE; LAKES; RAILROAD TRANSPORTATION; REGULATORY COMPLIANCE; DATA GOVERNANCES; DATA INTENSIVE; DECISION MAKERS; DECISION OUTCOME; MANAGEMENT DOMAINS; QUALITY OF DATA; SUCCESS FACTORS</t>
  </si>
  <si>
    <t>BIG DATA; DATA LAKE; DATA MANAGEMENT; METADATA; DECISION SUPPORT SYSTEMS; DIGITAL STORAGE; LAKES; SOFTWARE ENGINEERING; BUSINESS STRATEGY; DIFFERENTIATORS; DIGITAL ENTERPRISE; DIGITAL TRANSFORMATION; HETEROGENEOUS DATA; LAKE SYSTEMS; STATE OF THE ART; DATA HANDLING</t>
  </si>
  <si>
    <t>; BIG DATA; DATA ACQUISITION; DATA VISUALIZATION; DECISION MAKING; DISTRIBUTED PARAMETER CONTROL SYSTEMS; GAS INDUSTRY; HISTORY; OIL WELL TESTING; PETROLEUM INDUSTRY; APPLICATION-CENTRIC; BENEFIT REALISATION; BUSINESS OBJECTIVES; BUSINESS PERFORMANCE; CORPORATE ASSETS; DATA ARCHITECTURES; DIGITAL TRANSFORMATION; OIL AND GAS INDUSTRY; METADATA</t>
  </si>
  <si>
    <t>BIG DATA; EPIDEMIOLOGY; HEALTHCARE SURVEILLANCE; SYPHILIS; BEHAVIORAL RESEARCH; DECISION MAKING; DISEASE CONTROL; HEALTH CARE; INFORMATION SYSTEMS; INFORMATION USE; MEDICAL COMPUTING; PUBLIC HEALTH; CONTINUING EDUCATION; DATA ARCHITECTURES; DIGITAL SOCIETY; HEALTH-CARE SYSTEM; INFECTIOUS DISEASE; INFORMATION AGE; SHARING INFORMATION; STANDARD OF LIVING; DEMOGRAPHY</t>
  </si>
  <si>
    <t>DATA LAKE; DATA SCIENCE; DATA WAREHOUSE; ENTERPRISE ARCHITECTURE; INSURANCE; DATA ANALYTICS; DECISION MAKING; ELECTRONIC COMMERCE; LAKES; RISK ANALYSIS; RISK ASSESSMENT; CUSTOMER BEHAVIOUR; EMERGING TECHNOLOGIES; ENTERPRISE DECISION-MAKING; FINANCIAL ACTIVITY; INFORMATION ECOSYSTEMS; INSURANCE COMPANIES; PREDICTION AND FORECASTING; TRANSACTIONAL DATABASE; DATA WAREHOUSES</t>
  </si>
  <si>
    <t>API INTEGRATION; BIG DATA ARCHITECTURE; ELECTRIC VEHICLES; ENERGY DISTRICT; SMART GRID; SUSTAINABLE ENERGY PROSUMPTION; APPLICATION PROGRAMMING INTERFACES (API); BIG DATA; DATA HANDLING; DECISION MAKING; ELECTRIC POWER TRANSMISSION NETWORKS; ENERGY CONSERVATION; INFORMATION MANAGEMENT; INTEROPERABILITY; SMART CITY; DATA ARCHITECTURES; ENERGY SUSTAINABILITY; INFORMATION AND COMMUNICATION TECHNOLOGIES; LAYERED ARCHITECTURE; RESIDENTIAL BUILDING; SUSTAINABLE ENERGY; SMART POWER GRIDS; DATA MANAGEMENT; ENERGY MANAGEMENT; ENERGY USE; INFORMATION AND COMMUNICATION TECHNOLOGY; REAL TIME; SOFTWARE; SUSTAINABILITY; APIS</t>
  </si>
  <si>
    <t>BIG DATA; BUSINESS INTELLIGENCE; DATA LAKE; DATA WAREHOUSE; DECISION TREE FOR DECISIONAL ARCHITECTURES; DECISIONAL SYSTEMS; OLAP; SOFTWARE ARCHITECTURE; ARCHITECTURE; DECISION MAKING; DIGITAL DEVICES; INFORMATION ANALYSIS; BUSINESS INTELLIGENCE SYSTEMS; BUSINESS SUCCESS; DATA SOLUTIONS; DECISION MAKERS; DECISIONAL SYSTEM; FUNCTIONAL CONSTRAINTS; HIGH VELOCITY; PROCESSING MODEL; DIGITAL STORAGE</t>
  </si>
  <si>
    <t>CHATBOTS; CONTACT TRACING; CORONAVIRUS; COVID-19; DATA LAKES; SOCIAL DISTANCING; TECHNOLOGY APPLICATIONS; DECISION SUPPORT SYSTEMS; END EFFECTORS; DISEASE SURVEILLANCE; GOVERNMENT INSTITUTIONS; INFORMATION SEARCHING; PATIENT INTERACTION; RESEARCH STUDIES; TECHNOLOGICAL APPLICATIONS; TECHNOLOGY APPLICATION; DECISION MAKING</t>
  </si>
  <si>
    <t>ACTIONABLE INTELLIGENCE; BIG DATA; DATA ARCHITECTURE; DATA FUSION; TRAFFIC PREDICTION; DECISION MAKING; DIGITAL STORAGE; TRAFFIC CONTROL; COURSE OF ACTION; DATA ARCHITECTURES; DATA-SOURCE; DECISION MAKERS; NEAR-REAL TIME; NEAR-REAL-TIME DATA; REAL-TIME APPLICATION; TIME-CONSUMING TASKS</t>
  </si>
  <si>
    <t xml:space="preserve">ASSET MANAGEMENT; BIG DATA; BOUNDARY CONDITION; DATA GOVERNANCE; DATA LAKE; DATA QUALITY; DATA SCIENCE; DIGITAL TRANSFORMATION; </t>
  </si>
  <si>
    <t>ANALYTICS; BANKING STANDARDS; BIG DATA; DATA LAKE; DATA MODEL; DATA WAREHOUSE; DATA STRUCTURES; DATA WAREHOUSES; DECISION MAKING; ANALYTIC; BANKING IS; BANKING STANDARD; BUILDING DATA MODELING; DECISIONS MAKINGS; SOURCE SYSTEMS; LAKES</t>
  </si>
  <si>
    <t>AGRICULTURE; BIG DATA; DATA ANALYSIS; DATA ARCHITECTURE; IOT; SMART FARMING; AGRICULTURAL ROBOTS; DECISION MAKING; INTELLIGENT SYSTEMS; DATA ARCHITECTURES; DATA TECHNOLOGIES; FARM MANAGEMENT; INTERNET OF THINGS (IOT); KEY ELEMENTS; LARGE AMOUNTS; SOCIO-ECONOMICS; INTERNET OF THINGS</t>
  </si>
  <si>
    <t>ADVANCED APIS; BIG DATA ARCHITECTURE; DECISION-SUPPORT SYSTEM; IOT; SMART CITY CONTROL ROOM; AIR QUALITY; DATA ANALYTICS; DATA PRIVACY; DECISION MAKING; PUBLIC ADMINISTRATION; SMART CITY; SUSTAINABLE DEVELOPMENT; WEB SERVICES; AGGREGATED DATUM; EUROPEAN CITIES; GEOGRAPHICAL AREA; MULTI-ONTOLOGIES; PUBLIC SERVICES; PUBLIC TRANSPORTATION; RESEARCH CENTER; TRAFFIC RESTRICTIONS; OPEN DATA</t>
  </si>
  <si>
    <t xml:space="preserve">AIR POLLUTION; ARCHITECTURE; BIG DATA; DISEASES; </t>
  </si>
  <si>
    <t>BIG DATA SOURCE; DATA LAKE; MONGDB; NOSQL; SOCIAL MEDIA; ADVANCED ANALYTICS; BIG DATA; BIOMIMETICS; BORON COMPOUNDS; DATA ANALYTICS; DECISION MAKING; INFORMATION MANAGEMENT; INTELLIGENT SYSTEMS; LAKES; SODIUM COMPOUNDS; CONSUMER PREFERENCES; DATA MANAGEMENT SOLUTION; EXPONENTIAL INCREASE; LITERATURE REVIEWS; RESEARCH PROBLEMS; SOCIAL MEDIA PLATFORMS; SOCIAL NETWORKING SITES; USER-GENERATED CONTENT; SOCIAL NETWORKING (ONLINE)</t>
  </si>
  <si>
    <t xml:space="preserve">BIG DATA; BIG DATA ANALYSIS ARCHITECTURE; TRADITIONAL BIG DATA ARCHITECTURE; </t>
  </si>
  <si>
    <t>API; BIG DATA; BIG DATA ANALYTICS; CONTROL SYSTEM; DATA LAKE; MANAGEMENT INFRASTRUCTURE; SMART UNIVERSITY; DECISION MAKING; E-LEARNING; GRAPHIC METHODS; ANALYTICAL SYSTEMS; GRAPHICAL METHODS; INFORMATION INFRASTRUCTURES; INTELLIGENT TECHNOLOGY; MANAGEMENT DECISIONS; MANAGEMENT SYSTEMS; MANAGERIAL DECISION MAKING; SMART UNIVERSITIES; INFORMATION MANAGEMENT</t>
  </si>
  <si>
    <t>DATA LAKE; EFFICIENT; MEDICAL MULTI-SOURCE HETEROGENEOUS DATA; PERSISTENCE OF DATA STORAGE; DATA FUSION; DECISION MAKING; DIGITAL STORAGE; INFORMATION MANAGEMENT; COMPLEXES STRUCTURE; DATA QUALITY; DATA STORAGE; HETEROGENEOUS DATA; MEDICAL DOMAINS; MULTI-SOURCES; LAKES</t>
  </si>
  <si>
    <t>; DATA ANALYTICS; DATA INTEGRATION; DECISION MAKING; INFILL DRILLING; INFORMATION MANAGEMENT; INTEGRATION; INVESTMENTS; OFFSHORE OIL WELL PRODUCTION; PREDICTIVE ANALYTICS; CASE HISTORY; DIGITAL TOOLS; DRILLING OPERATION; MARKET UNCERTAINTY; NON-PRODUCTIVE TIME; OFFSHORES; OPERATIONAL EXCELLENCE; PERFORMANCE OPTIMIZATIONS; PROFIT MARGIN; RISKS REDUCTION; DIGITAL DEVICES</t>
  </si>
  <si>
    <t>BIG DATA ANALYTICS; BIG DATA MANAGEMENT; PRIVACY- PRESERVING BIG DATA MANAGEMENT; PRIVACY-PRESERVING BIG DATA ANALYTICS; PRIVACY-PRESERVING MULTIDIMENSIONAL BIG DATA MANAGEMENT AND ANALYTICS; BIG DATA; DECISION MAKING; INFORMATION MANAGEMENT; PATIENT MONITORING; PATIENT TREATMENT; PREDICTIVE ANALYTICS; PRIVACY-PRESERVING TECHNIQUES; CANCER PATIENTS; DECISION-MAKING PROCESS; PRIVACY PRESERVING; PRIVACY-PRESERVING BIG DATA ANALYTIC; PRIVACY-PRESERVING MULTIDIMENSIONAL BIG DATA MANAGEMENT AND ANALYTIC; QUALITY OF LIFE; DATA ANALYTICS</t>
  </si>
  <si>
    <t>BIG DATA; DATA ARCHITECTURES; DATA LAKE; DATA MESH; APPLICATION PROGRAMS; DATA WAREHOUSES; DECISION MAKING; DIGITAL STORAGE; LAKES; CHARACTERISTIC VELOCITIES; CHARACTERISTIC VOLUMES; DECISIONS MAKINGS; MESH NODES; MONOLITHIC ARCHITECTURE; PARADIGM SHIFTS; SOCIAL APPLICATIONS; MESH GENERATION</t>
  </si>
  <si>
    <t>DATA LAKE; DATA REUSE; SCHEMAS; SEMI-STRUCTURED DATA; UNLOCKING DATA; UNSTRUCTURED DATA; DATA WAREHOUSES; DECISION MAKING; DIGITAL STORAGE; NETWORK ARCHITECTURE; PERSONNEL TRAINING; RESEARCH LABORATORIES; VIRTUAL REALITY; DATA RETRIEVAL; DATA STORAGE; HUMAN PERFORMANCE; HUMAN PERFORMANCE ASSESSMENT; SCHEMA; SEMISTRUCTURED DATA; LAKES</t>
  </si>
  <si>
    <t>BIG DATA; CYBEROCRACY; DATA LAKE; IOE; IOT; PUBLIC PROCUREMENTS; DATA ANALYTICS; DECISION MAKING; INFORMATION USE; INTERNET OF THINGS; RANDOM ACCESS STORAGE; DATA TECHNOLOGIES; DECISION-MAKING PROCESS; EMERGING TECHNOLOGIES; LINE FOCUSING; PROCESSABLE; PUBLIC PROCUREMENT; VOLUME VELOCITIES; LAKES</t>
  </si>
  <si>
    <t>BIG SPATIOTEMPORAL DATA; IOT; SMART CITY RESILIENCE; STREAMING PROCESSING; VGI; CLIMATE CHANGE; CLIMATE MODELS; DATA ANALYTICS; DECISION MAKING; DEEP LEARNING; HAZARDS; INFORMATION MANAGEMENT; INTERNET OF THINGS; RISK MANAGEMENT; URBAN GROWTH; DATA ARCHITECTURES; EXPONENTIAL GROWTH; HUMAN ACTIVITIES; SPATIO-TEMPORAL DATA; STREAMING DATA; VOLUNTEERED GEOGRAPHIC INFORMATION; SMART CITY</t>
  </si>
  <si>
    <t>5G; 6G; BIG DATA; DATA SCIENCE; SMART CITY; SMART FARMING; WIRELESS NETWORK; 5G MOBILE COMMUNICATION SYSTEMS; ADVANCED ANALYTICS; DATA ANALYTICS; DATA HANDLING; DECISION MAKING; DIGITAL STORAGE; ENERGY EFFICIENCY; INTERNET OF THINGS; DATA ARCHITECTURES; ENERGY EFFICIENT SELF ORGANIZATION; FAULT ENERGY; FAULT-TOLERANT; SMART ENVIRONMENT; SUSTAINABLE CITIES; WIRELESS NETWORKS</t>
  </si>
  <si>
    <t>BIG DATA; DATA LAKE; DATA WAREHOUSE; NOSQL DATABASES; DATA MINING; DATA WAREHOUSES; DECISION MAKING; LAKES; MEDICAL APPLICATIONS; QUERY LANGUAGES; SEARCH ENGINES; COMPLEX DATA; DATA INGESTIONS; DECISIONS MAKINGS; HEALTH PROFESSIONALS; NOSQL DATABASE; PERFORMANCE; STRUCTURE QUERY LANGUAGES</t>
  </si>
  <si>
    <t xml:space="preserve">BANKING; BIG DATA; DATA-DRIVEN; DECISION MAKING; FRAMEWORK; INTERVIEW; </t>
  </si>
  <si>
    <t>KNOWLEDGE GRAPH; MEDICAL DATA LAKE; MULTI-MODAL DATA; DECISION SUPPORT SYSTEMS; GRAPH EMBEDDINGS; GRAPHIC METHODS; MODAL ANALYSIS; EMBEDDINGS; KNOWLEDGE GRAPHS; MEDICAL DATA; MEDICAL DOMAINS; MEDICAL KNOWLEDGE; MULTI-MODAL; PRIOR-KNOWLEDGE; LAKES</t>
  </si>
  <si>
    <t>CRIS; DATA CLEANING; DATA CONSOLIDATION; DATA LAKE; DATA LAKEHOUSE; DATA LIFECYCLE; DATA QUALITY; DATA WAREHOUSE; DATA WRANGLING; HETEROGENEOUS DATA SOURCES; RESEARCH INFORMATION; RESEARCH INFORMATION SYSTEM; DATA INTEGRATION; DATA WAREHOUSES; DECISION MAKING; INFORMATION SYSTEMS; INFORMATION USE; LIFE CYCLE; SOUNDING APPARATUS; 'CURRENT; CURRENT RESEARCH INFORMATION SYSTEM; RESEARCH INFORMATION SYSTEMS; LAKES</t>
  </si>
  <si>
    <t>DATA MESH; DISPATCHING SYSTEM; INTERACTION; METADATA; CARBON; COSTS; DATA WAREHOUSES; DECISION MAKING; DIGITAL STORAGE; ELECTRIC LOAD DISPATCHING; ELECTRIC POWER SYSTEM CONTROL; ENERGY MANAGEMENT SYSTEMS; MESH GENERATION; PARKS; REINFORCEMENT LEARNING; RENEWABLE ENERGY RESOURCES; SMART POWER GRIDS; STRUCTURAL DESIGN; CARBON CARBONS; CARBON PEAKS; DATA SHARING; DATA UTILIZATION; DISPATCHING SYSTEMS; NOVEL DESIGN; POWER; RENEWABLE ENERGIES</t>
  </si>
  <si>
    <t>BIG DATA APPLICATIONS; BIG DATA ARCHITECTURE; BIG DATA PLATFORMS; HADOOP; SYNCHROPHASOR DATA; COMPUTER ARCHITECTURE; DATA HANDLING; DECISION MAKING; NETWORK ARCHITECTURE; PHASOR MEASUREMENT UNITS; SMART POWER GRIDS; BIG DATA PLATFORM; DATA APPLICATION; DATA ARCHITECTURES; DATA DRIVEN; DATA PLATFORM; ELECTRICAL POWER INDUSTRY; SYNCHROPHASOR DATUM; BIG DATA</t>
  </si>
  <si>
    <t>BIG DATA; COMPUTER; MARKETING; MARKETING ANALYSIS SYSTEM; USER REPEAT PURCHASE BEHAVIOR; BEHAVIORAL RESEARCH; COMMERCE; DECISION MAKING; FEATURE EXTRACTION; PRODUCTION CONTROL; ANALYSIS SYSTEM; DATA ANALYSIS SYSTEM; DECISION-MAKING SYSTEMS; MARKETING ACTIVITIES; MARKETING ANALYSE SYSTEM; MARKETING ANALYSIS; MARKETING DECISION; RELIEF ALGORITHM; REPEAT PURCHASE</t>
  </si>
  <si>
    <t>AGRO-SYLVO-PASTORAL SYSTEM; DECISION-MAKING; HETEROGENEOUS DATA; SPATIAL DATA LAKE; DIGITAL DEVICES; INFORMATION MANAGEMENT; INFORMATION SYSTEMS; INFORMATION USE; LAKES; LAND USE; DECISIONS MAKINGS; GOOD AND SERVICES; GRAZING MANAGEMENT; LOCAL POPULATIONS; MANAGEMENT TECHNIQUES; MEDITERRANEAN BASIN; SPATIAL DATA; DECISION MAKING; DATA SET; GPS; LAND COVER; SATELLITE IMAGERY; SENTINEL; FRANCE; MEDITERRANEAN SEA</t>
  </si>
  <si>
    <t xml:space="preserve">BIG DATA; DATA LAKE; DATA WAREHOUSE; MDA; NOSQL; QVT; RELATIONAL DATABASES; </t>
  </si>
  <si>
    <t xml:space="preserve">ANALYTICS; BUSINESS; DATA; DATA LAKE; DATA SILOS; DECISION; DIGITAL; ENTERPRISE; TRANSFORMATION; </t>
  </si>
  <si>
    <t>BIG DATA ARCHITECTURE; DATA LAKE; DATA WAREHOUSE; EDUCATION SYSTEMS; BIG DATA; DATA INTEGRATION; DECISION MAKING; LAKES; COMPLEX DATA; DATA ARCHITECTURES; DATA VOLUME; DATA-SOURCE; EDUCATIONAL ORGANIZATIONS; KNOWLEDGE EXTRACTION; MASSIVE DATA; DATA WAREHOUSES</t>
  </si>
  <si>
    <t>CARBON FOOTPRINT; DATA ENGINEERING; DATA STORAGE TECHNOLOGY; LIFE CYCLE ASSESSMENT; DATA ACQUISITION; DATA WAREHOUSES; DECISION MAKING; DIGITAL STORAGE; EMISSION CONTROL; LIFE CYCLE; CENTRALISED; DATA PRODUCTION; DATA STORAGE SYSTEMS; DECISION-MAKING PROCESS; MATERIAL DATA; PROCESS DATA; RESOURCE MATERIALS</t>
  </si>
  <si>
    <t>BIG DATA; BUSINESS KPI; ETL.BIG DATA; LOD; MAPREDUCE; OPENDATA; SPARK; SQOOP DATA WAREHOUSE; COMPUTER ARCHITECTURE; DATA ANALYTICS; DATA INTEGRATION; DATA WAREHOUSES; DECISION MAKING; LIFE CYCLE; NETWORK ARCHITECTURE; OPEN DATA; SOCIAL SCIENCES COMPUTING; DATA ARCHITECTURES; DIGITAL DATAS; ETL.; INFORMATION SYSTEM ARCHITECTURE; MAP-REDUCE; MULTIPLE DATA SOURCES</t>
  </si>
  <si>
    <t>ADVANCED DATA ANALYTICS; BIG DATA PLATFORM; DIGITAL TRANSFORMATION; INTERNET OF THINGS; UTILITY DATA; BIG DATA; DATA HANDLING; DATA VISUALIZATION; DECISION MAKING; DIGITAL STORAGE; INFORMATION MANAGEMENT; LAKES; METADATA; ADVANCED DATA ANALYTIC; DATA ANALYTICS; DATA PLATFORM; DATA-SOURCE; ENERGY DATA; MANAGEMENT EFFORTS; UTILITY SECTOR</t>
  </si>
  <si>
    <t>BIG DATA; COGNITIVE BIAS; DATA ANALYTICS; DATA ARCHITECTURES; DATA CATALOGS; DATA GOVERNANCE; DATA INGESTION; DATA INTEGRATION; DATA LAKE; DATA MANAGEMENT; DATA POND ARCHITECTURE; DATA TECHNOLOGIES; DATA ZONE ARCHITECTURE; DATA-DRIVEN; DECISION-MAKING; HETEROGENEOUS DATA; INNOVATIVE SOCIETIES; METADATA MANAGEMENT; SMART CITIES; SUSTAINABILITY; ARCHITECTURE; GEOGRAPHICAL DISTRIBUTION; INFORMATION MANAGEMENT; LAKES; METADATA; SEARCH ENGINES; SMART CITY; DATA CATALOG; DATA DRIVEN; DATA GOVERNANCES; DATA INGESTIONS; DECISIONS MAKINGS; INNOVATIVE SOCIETY; DECISION MAKING</t>
  </si>
  <si>
    <t>BANK; BIG DATA; BIG DATA ARCHITECTURE; BUSINESS VALUE; DATA GOVERNANCE; DATA-DRIVEN; ADVANCED ANALYTICS; DATA ANALYTICS; DECISION MAKING; BANKING INDUSTRY; BUSINESS ARCHITECTURE; DATA ARCHITECTURES; DATA DRIVEN; DATA GOVERNANCES; DATA IMPLEMENTATION; EXPONENTIAL GROWTH; SYSTEMATIC REVIEW</t>
  </si>
  <si>
    <t>APPLICATIONS; ARCHITECTURE; BIG DATA ANALYTICS; EDUCATION 4.0; HIGHER EDUCATION; IOT; NEW ARCHITECTURE; NEW TECHNOLOGY; ACCIDENT PREVENTION; BEHAVIORAL RESEARCH; BIG DATA; DECISION MAKING; DIGITAL STORAGE; ENGINEERING EDUCATION; INTERNET OF THINGS; BIG DATA ANALYTIC; DATA ANALYTICS; DATA ARCHITECTURES; EDUCATION SECTORS; HIGH EDUCATIONS; IMPROVED PROCESS</t>
  </si>
  <si>
    <t>; DATA INTEGRATION; DECISION MAKING; MODAL ANALYSIS; SEARCH ENGINES; STRUCTURAL PROPERTIES; CENTRALISED; CROSS-MODAL; DATA DISCOVERY; DATA DRIVEN DECISION; DECISIONS MAKINGS; LARGE AMOUNTS OF DATA; MODAL DATA; SPECIFIC PROBLEMS; STRUCTURED DATA; UNSTRUCTURED DATA; LAKES</t>
  </si>
  <si>
    <t>; DATA INTEGRATION; DECISION MAKING; DIGITAL DEVICES; INFILL DRILLING; INFORMATION MANAGEMENT; INTEGRATION; INVESTMENTS; PREDICTIVE ANALYTICS; CASE HISTORY; DIGITAL TOOLS; DRILLING OPERATION; KEY FACTORS; MARKET UNCERTAINTY; NON-PRODUCTIVE TIME; OPERATIONAL EXCELLENCE; PERFORMANCE OPTIMIZATIONS; PROFIT MARGIN; RISKS REDUCTION; DATA ANALYTICS</t>
  </si>
  <si>
    <t>ANALYTICS; BIG DATA; BUSINESS INTELLIGENCE; ONLINE ANALYTICAL PROCESSING; DATA HANDLING; DECISION MAKING; INFORMATION ANALYSIS; KNOWLEDGE GRAPH; ANALYTIC; BUSINESS ANALYTICS; BUSINESS-INTELLIGENCE; DECISIONS MAKINGS; DISTRIBUTED AND PARALLEL PROCESSING; DISTRIBUTED DATA PROCESSING; KNOWLEDGE GRAPHS; PARALLEL DATA PROCESSING; TOOLS AND TECHNIQUES</t>
  </si>
  <si>
    <t>CONCEPTUAL MODEL; DATA LAKES; DATA-INTENSIVE WEB APPLICATIONS; METHODOLOGICAL APPROACH; ZONE-BASED ARCHITECTURE; DECISION MAKING; DESIGN; DOMAIN KNOWLEDGE; DATA LAKE; WEB APPLICATION; WEB APPLICATION DESIGN; WEB APPLICATIONS; WEB DEVELOPERS; ZONE-BASED; LAKES</t>
  </si>
  <si>
    <t>BIG DATA; DATA DISCOVERY; DATA FABRIC; DATA LAKE; DATA LAKEHOUSE; DATA MANAGEMENT; DATA MESH; DATA SWAMP; DATA WAREHOUSE; DECISION MAKING; COMPETITION; DATA INTEGRATION; DATA MINING; DATA WAREHOUSES; INFORMATION MANAGEMENT; INFORMATION SYSTEMS; INFORMATION USE; LAKES; MESH GENERATION; COMPETITIVE ADVANTAGE; DECISIONS MAKINGS; DIGITISATION; MESH APPROACH</t>
  </si>
  <si>
    <t>DATA INTEGRATION; DATA LAKES; DATA SPACES; DATASPACES; DATA PRIVACY; DECISION MAKING; DIGITAL STORAGE; INFORMATION MANAGEMENT; INTEROPERABILITY; QUALITY ASSURANCE; SCALABILITY; SEMANTICS; DATA GOVERNANCES; DATA LAKE; DATA SILOS; DATA SPACE; DATA-SOURCE; EFFICIENT MANAGEMENTS; HETEROGENEOUS DATA; MANAGEMENT AND UTILIZATION; SIMPLE++</t>
  </si>
  <si>
    <t>BIG DATA; DATA ANALYSIS; DATA SCIENCE; DESIGN PATTERN; PARADIGM; CLOUD ANALYTICS; DATA ANALYTICS; DATA INTEGRATION; DECISION MAKING; INFORMATION ANALYSIS; INFORMATION SYSTEMS; INFORMATION USE; INTERNET OF THINGS; LAKES; WEB SERVICES; CLOUD DATA; CLOUD-COMPUTING; CUTTING EDGE TECHNOLOGY; DATA DRIVEN DECISION; DECISIONS MAKINGS; DESIGN PATTERNS; MODULAR APPROACH; SERVICE PROCESS</t>
  </si>
  <si>
    <t>BIG DATA; COLLABORATIVE FILTERING; DATA LAKE; DATA MART; DATA WAREHOUSE; NOSQL; RECOMMENDATION SYSTEM; DATA WAREHOUSES; DECISION MAKING; LAKES; MEDICAL APPLICATIONS; RECOMMENDER SYSTEMS; SEARCH ENGINES; COMPLEX DATA; DECISION MAKERS; DECISIONS MAKINGS; HEALTH CARE PROFESSIONALS; HETEROGENEOUS DATABASE; MEDICAL DATA; PROFESSIONAL ANALYSIS</t>
  </si>
  <si>
    <t>DATA LAKE; MANAGEMENT SYSTEM; METADATA; METADATA QUALITY; DATA CONSISTENCY; STRUCTURED QUERY LANGUAGE; GENERIC MODELING; MANAGEMENT IS; MANAGEMENT SYSTEMS; METADATA MANAGEMENT; METADATA MANAGEMENT SYSTEM; QUERY RESULTS; SEARCH QUERIES; SEMISTRUCTURED DATA; DATA QUALITY</t>
  </si>
  <si>
    <t xml:space="preserve">BIG DATA; BUSINESS INTELLIGENCE; DATA LAKE; LDA; TOPIC MODELING; </t>
  </si>
  <si>
    <t xml:space="preserve">BIG DATA; DATA ANALYTICS; DATA LAKE; DATA-DRIVEN STRATEGY; FISH FARMING; </t>
  </si>
  <si>
    <t>EDGE PROCESSING; INTERNET OF THINGS (IOT); UNDERGROUND WATER; WIRELESS; BIG DATA; DATA HANDLING; DECISION MAKING; EDGE DETECTION; GLOBAL WARMING; GROUNDWATER; INTERNET OF THINGS; MONITORING; POTABLE WATER; WATER RESOURCES; BIG DATA APPLICATIONS; DESIGN AND IMPLEMENTATIONS; EVENTS DETECTION; IMAGE EDGE DETECTION; IOT; LATIN AMERICANS; RESOURCE USE; WATER QUALITY MONITORING SYSTEMS; WATERS RESOURCES; WATER QUALITY</t>
  </si>
  <si>
    <t>DATA ARCHITECTURE; DATA LAKEHOUSE; DISTRIBUTED SYSTEMS; SPATIAL DATA; STORAGE; BIG DATA; COST EFFECTIVENESS; DECISION MAKING; DIGITAL STORAGE; INFORMATION MANAGEMENT; LAKES; QUERY LANGUAGES; QUERY PROCESSING; SEARCH ENGINES; SEMANTICS; DATA ARCHITECTURES; DECISION-MAKING PROCESS; RELATIONAL TABLES; SPATIAL DATA WAREHOUSE; SPATIAL EXTENSION; SPATIAL REPRESENTATIONS; SPATIALLY AWARE; DATA WAREHOUSES</t>
  </si>
  <si>
    <t xml:space="preserve">BIG DATA; DATA CATALOG; DATA LAKE; FAIR PRINCIPLES; IBM-WKC; INFORMATION RETRIEVAL; </t>
  </si>
  <si>
    <t xml:space="preserve">BIG DATA; DATA LAKE; DATA WAREHOUSE; E-COMMERCE; </t>
  </si>
  <si>
    <t>CRISIS MANAGEMENT; DATA LAKES; HEAT ISLANDS; HUMANITARIAN DEMINING; VOLCANIC ACTIVITY; BEHAVIORAL RESEARCH; DATA WAREHOUSES; DECISION MAKING; DISASTERS; EXPLOSIVES; QUALITY CONTROL; VOLCANOES; DATA LAKE; DATA REPOSITORIES; HEAT ISLAND; HUMAN ENVIRONMENT; LANDMINE; LAVA FLOWS; RESEARCH CHALLENGES; VOLCANIC ACTIVITIES; LAKES</t>
  </si>
  <si>
    <t>; INFORMATION MANAGEMENT; ARCHITECTURE MANAGEMENT; COST DATA; DATA ARCHITECTURES; DATA PRIVACY AND SECURITIES; DATA SYSTEMS; DECISIONS MAKINGS; IT INFRASTRUCTURES; IT SKILLS; SECURITY/PRIVACY; SMALL-AND-MEDIUM ENTERPRISE; DECISION MAKING</t>
  </si>
  <si>
    <t>AI-ENABLED DECISION-MAKING SERVICES; BIG DATA ARCHITECTURE; BIG DATA ENERGY ANALYTICS; BIG DATA VALUE CHAIN; DATA ACQUISITION; DATA ANALYTICS; DATA MINING; DECISION MAKING; ENERGY UTILIZATION; INTERNET OF THINGS; LIFE CYCLE; AI-ENABLED DECISION-MAKING SERVICE; BIG DATA ENERGY ANALYTIC; DATA ARCHITECTURES; DATA VALUES; DECISIONS MAKINGS; ENERGY; ENERGY SECTOR; VALUE CHAINS; BIG DATA</t>
  </si>
  <si>
    <t>BIG DATA CHARACTERISTICS; DATA BLUEPRINTS; DATA LAKES; DIGITAL TWINS; GRAPHICAL DASHBOARD; SMART DATA PROCESSING; BIG DATA; BLUEPRINTS; DATA HANDLING; DECISION MAKING; DECISION SUPPORT SYSTEMS; SEMANTICS; BIG DATA CHARACTERISTIC; DATA BLUEPRINT; DATA CHARACTERISTICS; DATA LAKE; DECISION-MAKING STRATEGIES; INTERACTION WITH DATA; LACK OF CONFIDENCES; SMART DATUM; LAKES</t>
  </si>
  <si>
    <t>BIG DATA; OLAP; PERSONALISED DATA EXPLORATION; SEMANTIC DATA LAKE; DATA AGGREGATION; DATA DRIVEN DECISION; DATA EXPLORATION; DECISIONS MAKINGS; NOVEL METHODS; PERSONALIZED DATA EXPLORATION; SEMANTIC DATA; VOLUME VELOCITIES</t>
  </si>
  <si>
    <t>; AUTOMOTIVES; DATA ARCHITECTURES; DATA TECHNOLOGIES; DATA VOLUME; DECISIONS MAKINGS; INDUSTRIAL PERFORMANCE; MANUFACTURING FACILITY; PRODUCTION EVOLUTION; SERVICE EVOLUTIONS; SYSTEM DYNAMICS; AUTOMOTIVE INDUSTRY</t>
  </si>
  <si>
    <t>; INVESTMENTS; SMART MANUFACTURING; AUTOMOBILE MANUFACTURING; DATA TECHNOLOGIES; DECISIONS MAKINGS; EXTRACT TRANSFORM LOADS; INDUSTRY OPERATIONS; MANUFACTURING INDUSTRIES; ORGANIZATIONAL STRUCTURES; PRODUCTION SECTOR; SERVICE SECTORS; SYSTEM DYNAMICS; AUTOMOTIVE INDUSTRY</t>
  </si>
  <si>
    <t>DATA EVOLUTION; GRAPH-BASED DATABASE; MULTIDIMENSIONAL MODEL; NOSQL; SLOWLY CHANGING DIMENSION; TEMPORAL DATA WAREHOUSE; TEMPORAL QUERY; DATA ASSIMILATION; DATA CENTERS; DATA WAREHOUSES; STRUCTURED QUERY LANGUAGE; GRAPH-BASED; MULTI-DIMENSIONAL MODEL; STRUCTURED DATA; TEMPORAL DATA; TEMPORAL QUERIES; SPATIO-TEMPORAL DATA</t>
  </si>
  <si>
    <t xml:space="preserve">CASE STUDY; DATA-DRIVEN DECISION-MAKING; DECISION THEORY; INFORMATION TECHNOLOGY; SWEDISH FOOD INDUSTRY; </t>
  </si>
  <si>
    <t xml:space="preserve">BIG DATA; DATA ANALYSIS; DATA LAKE; DATA WAREHOUSE; HADOOP; </t>
  </si>
  <si>
    <t>BIG DATA ENGINEERING; CLOUD COMPUTING; DATA OPERATIONS; PLATFORM MANAGEMENT; SITE RELIABILITY ENGINEERING; CLOUD COMPUTING ARCHITECTURE; CLOUD-COMPUTING; DATA ENGINEERING; DRIVING FORCES; ENGINEERING SOLUTIONS; FAULT-TOLERANT; RELIABILITY (ENGINEERING); CLOUD PLATFORMS</t>
  </si>
  <si>
    <t xml:space="preserve">ANALYTICS; DATA; DECISION MAKING; LANDSCAPE; TECHNOLOGIES; </t>
  </si>
  <si>
    <t>BIG DATA; DECISION SUPPORT; GREEN HYDROGEN; RESILIENCE; SUSTAINABILITY; DECISION SUPPORTS; GREENFIELD; HISTORICAL INFORMATION; HYDROGEN SUPPLY CHAINS; MULTI-PERSPECTIVE FRAMEWORKS; RESEARCH ANALYSIS; STRATEGIC MANUFACTURING; TRANSPORT MODES; HYDROGEN STORAGE</t>
  </si>
  <si>
    <t>AGILITY; BATCH PROCESSING; BIG DATA; DATA SCIENCE; BATCH DATA PROCESSING; DATA MINING; DECISION MAKING; FILE EDITORS; INFORMATION RETRIEVAL; LARGE DATASETS; BATCH DATA; CREDIT SCORES; DATA ARCHITECTURES; DATA ENVIRONMENT; DATA PRODUCTS; DRIVING DECISION MAKINGS; LARGE-SCALE DATA ANALYSIS; PERIODIC CALCULATIONS</t>
  </si>
  <si>
    <t>CSP; DATA LAKE; DATA MART; DWH; ELT; ETL; OLAP; ACCESS CONTROL; BATCH DATA PROCESSING; DATA PRIVACY; DATA WAREHOUSES; INFORMATION MANAGEMENT; NETWORK SECURITY; STORAGE MANAGEMENT; CLOUD SERVICE PROVIDERS; SEAMLESS INTEGRATION; SEMISTRUCTURED DATA; UNIFIED FRAMEWORK; UNSTRUCTURED DATA; RISK PERCEPTION</t>
  </si>
  <si>
    <t>BIG DATA; CHALLENGING OPTIONS ANALYTICS (COA); DATA FABRIC; DATA INTEGRATION; DATA INTERPRETATION; DATA MANAGEMENT; DATA MESH; DECISION-MAKING; FEATURE EXTRACTION; GEOMETRIC AND CATEGORICAL REPRESENTATION; KNOWLEDGE GRAPH (KG); WEB SERVICE PERSONALIZATION; ADVANCED ANALYTICS; FORMAL CONCEPT ANALYSIS; KNOWLEDGE ORGANIZATION; MESH GENERATION; ONLINE SEARCHING; STRATEGIC PLANNING; CHALLENGING OPTION ANALYTIC; DECISIONS MAKINGS; FEATURES EXTRACTION; KNOWLEDGE GRAPH; KNOWLEDGE GRAPHS; SERVICE PERSONALIZATION; WEBS SERVICES; DECISION MAKING</t>
  </si>
  <si>
    <t>ARCHITECTURE DESIGN; DATA COLLECTION AND FUSION; DIGITAL UHV STATION; ALARM SYSTEMS; AUXILIARY EQUIPMENT; INFORMATION MANAGEMENT; LEAN PRODUCTION; ARCHITECTURE DESIGNS; DATA COLLECTION; DESIGN AND APPLICATION; DIGITAL ULTRA-HIGH VOLTAGE STATION; EARLY WARNING; HIGH VOLTAGE SUBSTATIONS; OPERATIONS AND MAINTENANCE; SUBSTATION EQUIPMENT; SUBSTATION SYSTEM; ULTRA HIGH VOLTAGE; RISK PERCEPTION</t>
  </si>
  <si>
    <t xml:space="preserve">ALGORITHMS; BIG DATA; REGULATION; </t>
  </si>
  <si>
    <t>AI-DRIVEN ANALYTICS; BIG DATA ARCHITECTURE; BUILDING DIGITAL TWIN; INTEROPERABILITY; SMART BUILDINGS; ADVANCED ANALYTICS; ARCHITECTURAL DESIGN; BIG DATA; BUILDING INFORMATION MODEL; COMPUTER ARCHITECTURE; DATA SHARING; DIGITAL STORAGE; DIGITAL TWIN; ENVIRONMENTAL MANAGEMENT; INFORMATION MANAGEMENT; INTERNET OF THINGS; NETWORK ARCHITECTURE; SMART CITY; AI-DRIVEN ANALYTIC; DATA ARCHITECTURES; MANAGERIAL PRACTICES; OPERATIONAL PRACTICES; PREDICTIVE MAINTENANCE; PREDICTIVE PERFORMANCE; REAL TIME MONITORING; REFERENCE ARCHITECTURE; INTELLIGENT BUILDINGS</t>
  </si>
  <si>
    <t>CRIME ANALYTICS; DATA LAKEHOUSE ARCHITECTURE; DATA PLATFORM; DATA.POLICE.UK; MICROSOFT FABRIC; CRIME; DATA MINING; DATA VISUALIZATION; LARGE DATASETS; METADATA; CRIME ANALYTIC; DATA.; MICROSOFT; PATTERN DETECTION; POLICE.; POWER; UK; VISUALIZATION</t>
  </si>
  <si>
    <t>; ACCESS CONTROL; COAL DEPOSITS; CONFORMAL MAPPING; COSTS; CRUDE OIL; EMPOWERMENT OF PERSONNEL; FORMAL CONCEPT ANALYSIS; GASOLINE; HARDWARE SECURITY; HDCP; HEAVY OIL PRODUCTION; LIQUEFIED PETROLEUM GAS; MINERAL OILS; NETWORK SECURITY; OIL SHALE; OIL WELL TESTING; PETROLEUM PROSPECTING; PETROLEUM RESERVOIR EVALUATION; PETROLEUM TAR; PIPELINE BENDS; PRODUCTION CONTROL; RADIOACTIVE PROSPECTING; RISK MANAGEMENT; SEISMIC PROSPECTING; SGML; SIX SIGMA; XML; APPLICATION MANAGEMENT; ARCHITECTURE PLATFORMS; DATA PLATFORM; EXPLORATION AND PRODUCTIONS; HALLIBURTON; NEW AGE; OPEN-ARCHITECTURES; PRODUCTION OPERATIONS; SUBSURFACE DATA; WORK-FLOWS; DECISION MAKING</t>
  </si>
  <si>
    <t xml:space="preserve">BIG DATA; DASHBOARD; DECISION-MAKING; DIGITAL TRANSFORMATION; INDUSTRY 4.0; </t>
  </si>
  <si>
    <t xml:space="preserve">BIG DATA; DATA ANALYTICS; DATA LAKE MANAGEMENT; LATENT DIRICHLET ALLOCATION; TOPIC MODELING; </t>
  </si>
  <si>
    <t>DATALAKE; LAKE-WAREHOUSE; PAIMON; TIME-SERIES; COMPETITION; DATA ACCURACY; DATA ASSIMILATION; DATA INTEGRATION; ELECTRIC INDUSTRY; ELECTRIC UTILITIES; INDEXING (MATERIALS WORKING); NETWORK SECURITY; ACCELERATION TECHNIQUE; COMPLEX ANALYSIS; DATA TECHNOLOGIES; INTEGRATED ARCHITECTURE; POWER INDUSTRY; TIME-SERIES DATA; TIMES SERIES; DATA WAREHOUSES</t>
  </si>
  <si>
    <t>BIG DATA; CUSTOMER EXPERIENCE; DATA ENGINEERING; DATA INTEGRATION; DATA-DRIVEN MARKETING; DECISION-MAKING PROCESS; MARKETING STRATEGIES; COMMERCE; COMPETITION; DECISION MAKING; DIGITAL STORAGE; INFORMATION MANAGEMENT; MARKETING; METADATA; STRATEGIC PLANNING; COMPETITIVE ADVANTAGE; DATA ARCHITECTURES; DATA DRIVEN; DATA-DRIVEN METHODS; ESSENTIAL ELEMENTS; MARKETING STRATEGY</t>
  </si>
  <si>
    <t>; COMPUTER OPERATING SYSTEMS; COMPUTER SOFTWARE MAINTENANCE; DECISION MAKING; ENGINEERING EDUCATION; INFORMATION MANAGEMENT; PERSONNEL TRAINING; PROJECT MANAGEMENT; SOFTWARE DESIGN; SOFTWARE PACKAGES; SOFTWARE PROTOTYPING; SOFTWARE QUALITY; TEACHING; AGILE METHODOLOGIES; CLOUD-COMPUTING; DATA ARCHITECTURES; DECISIONS MAKINGS; EMERGING TRENDS; HANDS-ON LEARNING; PROJECT EXECUTION; SOFTWARE PROJECT; VOCATIONAL EDUCATION; VOCATIONAL TRAINING; APPRENTICES</t>
  </si>
  <si>
    <t>DATA PROCESSING TECHNOLOGY; DIGITAL DELIVERY TECHNOLOGY; DIGITAL TWIN TECHNOLOGY; KNOWLEDGE GRAPH TECHNOLOGY; OIL AND GAS FIELD SURFACE ENGINEERING; ANOMALY DETECTION; DATA INTEGRATION; DATA VISUALIZATION; DIGITAL STORAGE; DIGITAL TWIN; GAS ENGINEERING; GASES; INFORMATION MANAGEMENT; LIFE CYCLE; MODAL ANALYSIS; DATA PROCESSING TECHNOLOGIES; DELIVERY SYSTEMS; KNOWLEDGE GRAPHS; MULTI-SOURCES; OIL AND GAS FIELDS; SURFACE ENGINEERING; DECISION MAKING</t>
  </si>
  <si>
    <t xml:space="preserve">CNOOC; DATA GOVERNANCE; DATA LAKE PLATFORM; DATA QUALITY; OIL AND GAS EXPLORATION AND PRODUCTION; </t>
  </si>
  <si>
    <t>; ADVANCED ANALYTICS; BIG DATA; CALIBRATION; DATA REDUCTION; DECISION MAKING; DIGITAL STORAGE; ENGINES; FLEET OPERATIONS; ANALYTICAL METHOD; COMPLIANCE MONITORING; COMPLIANCE REGULATIONS; EMISSION COMPLIANCE; EMISSION STANDARD; ENGINE MANUFACTURERS; HIGH FREQUENCY HF; REGULATORY RISKS; RISKS ASSESSMENTS; TELEMATICS; REGULATORY COMPLIANCE</t>
  </si>
  <si>
    <t>ARCHITECTURE; CYBERSECURITY; HADOOP; PHISHING; SPAM; SPARK; COMPUTER CRIME; ELECTRIC SPARKS; INTERNET; NETWORK SECURITY; SECURITY OF DATA; CYBER SECURITY; DATA ARCHITECTURES; DEFENSE MECHANISM; ITS APPLICATIONS; MALICIOUS ACTIVITIES; BIG DATA</t>
  </si>
  <si>
    <t>BIG DATA; CLOUD COMPUTING; DATA ANALYTICS; DATA MANAGEMENT; DEPARTMENT OF DEFENSE; KNOWLEDGE MANAGEMENT; PREDICTIVE MAINTAINANCE; TEST AND EVALUATION; VIRTUALIZATION; AGGREGATES; DIGITAL STORAGE; PREDICTIVE ANALYTICS; QUALITY CONTROL; ACQUISITION SYSTEMS; CLOUD-COMPUTING; DEPARTMENT OF DEFENCE; JOINT STRIKE FIGHTERS; PREDICTIVE MODELS; VIRTUALIZATIONS; WEAPON SYSTEM; DECISION MAKING</t>
  </si>
  <si>
    <t>; DATA INTEGRATION; DECISION MAKING; INFORMATION SYSTEMS; INFORMATION USE; MILITARY COMMUNICATIONS; SEMANTIC WEB; WATERWAY TRANSPORTATION; DATA ARCHITECTURES; DECISION MAKING PROCESS; HETEROGENEOUS DATA; MARITIME ENVIRONMENT; OPERATIONAL COMMUNITY; REAL TIME TRAFFICS; SEMANTIC WEB STANDARDS; SEMANTIC WEB TECHNOLOGY; DATA COMMUNICATION SYSTEMS</t>
  </si>
  <si>
    <t>BIG DATA ANALYTICS; DATA CURATION; FEATURE ENGINEERING; KNOWLEDGE LAKE; SOCIAL NETWORKS ANALYTICS; BUDGET CONTROL; EXTRACTION; FEATURE EXTRACTION; FOUNDRIES; LAKES; NATIONAL SECURITY; SEMANTICS; SOCIAL NETWORKING (ONLINE); CONTEXTUALIZATION; CROSS DOCUMENT COREFERENCE; FEATURE ENGINEERINGS; GOVERNMENT SERVICES; INTELLIGENCE ACTIVITIES; SCALABLE ALGORITHMS; BIG DATA</t>
  </si>
  <si>
    <t>CYBERSPACE SECURITY; EDUCATION BIG DATA; KNOWLEDGE GRAPH; TALENTS TRAINING; BIG DATA; COMPUTERS; KNOWLEDGE REPRESENTATION; DATA ARCHITECTURES; GLOBAL SOCIETY; KNOWLEDGE GRAPHS; NETWORK SPACE; NON-TRADITIONAL; SECURITY CHALLENGES; TALENTS TRAININGS; TRAINING SCHEMES; NETWORK SECURITY</t>
  </si>
  <si>
    <t>; DATA SCIENCE; DIGITAL STORAGE; ENGINEERING EDUCATION; LAKES; NETWORK ARCHITECTURE; DATA STORAGE; MACHINE LEARNING TECHNOLOGY; PROCESSING ARCHITECTURES; PROCESSING METHOD; SITUATION COGNITION; SITUATION INFORMATION; SITUATION RECOGNITION; SITUATION UNDERSTANDING; DATA HANDLING</t>
  </si>
  <si>
    <t xml:space="preserve">BIG DATA; CLOUDâ€BASED IDS; DOCKER; LAMBDA ARCHITECTURE; SNORT; </t>
  </si>
  <si>
    <t xml:space="preserve">ADLS; APACHE SPARK; BIG DATA ANALYTICS; DATA PIPELINING; DATABRICKS; ENERGY EFFICIENCY; JUPYTER NOTEBOOKS; SMART BUILDINGS; </t>
  </si>
  <si>
    <t>AUTOMATED SYSTEM; DATA ARCHITECTURE; INTERNET OF THINGS; TRANSMISSION AND TRANSFORMATION DATA; AUTOMATED SYSTEMS; AUTOMATION SYSTEMS; DATA ACCESS; DATA ARCHITECTURES; DATA PLATFORM; DATA SERVICES; DATAFLOW; POWER-TRANSMISSION; SERVICE FLOWS; INFORMATION MANAGEMENT</t>
  </si>
  <si>
    <t xml:space="preserve">CONCEPTUAL METADATA FRAMEWORK; DATA LAKE; DATA LAKE ARCHITECTURE; METADATA; METADATA MANAGEMENT; </t>
  </si>
  <si>
    <t>; BIG DATA APPLICATIONS; CENTRALISED; CLOUD-BASED; COMPUTING ENVIRONMENTS; DATA FETCHING; ENERGY; FAULT DETECTION SYSTEMS; PERFORMANCE COMPUTING; SERVICE SYSTEMS; WORK-FLOWS; SMART HOMES</t>
  </si>
  <si>
    <t>COMMON OPERATIONAL PICTURE; INFORMATION FLOW; MULTI-AUTHORITY COOPERATION; SITUATION CENTRE; SITUATION PICTURE; BIG DATA; DECISION MAKING; INFORMATION MANAGEMENT; INFORMATION USE; SOCIAL NETWORKING (ONLINE); 'CURRENT; INFORMATION FLOWS; MULTI AUTHORITIES; PUBLIC SAFETY; SAFETY ORGANIZATIONS; SITUATION CENTERS; SOCIAL MEDIA; EMERGENCY SERVICES</t>
  </si>
  <si>
    <t>BIG DATA; CRISIS MANAGEMENT; SITUATION AWARENESS; SITUATION MODEL; DECISION MAKING; INFORMATION SYSTEMS; COMMON OPERATIONAL PICTURE; DATA SELECTION; DATA-SOURCES; HETEROGENEOUS SERVICES; PI SYSTEMS; SITUATION MODELING; INFORMATION MANAGEMENT</t>
  </si>
  <si>
    <t>BIG DATA; COMMON OPERATIONAL PICTURE; CRISIS MANAGEMENT; MODELING; SITUATION AWARENESS; DECISION MAKING; DISASTERS; MODELS; COLLABORATIVE PROCESS; DATA-SOURCES; DECISION MAKERS; NEW APPROACHES; SITUATION MODELING</t>
  </si>
  <si>
    <t>BATTLEFIELD MANAGEMENT; BATTLEFIELD-OF-THINGS; BIG DATA ANALYSIS; SENSORS; WIRELESS NETWORKS; DATA HANDLING; DECISION MAKING; INFORMATION ANALYSIS; BATTLEFIELD ENVIRONMENTS; BODY AREA NETWORK; INFANTRY SOLDIERS; LIFE EXPECTANCIES; NETWORK MODELING; SENSOR TECHNOLOGIES; BIG DATA</t>
  </si>
  <si>
    <t>BIG DATA; COMPLEX EVENT PROCESSING; CRISIS MANAGEMENT; EMERGENCY DECISION SUPPORT SYSTEM; INFORMATION SYSTEM; SITUATION AWARENESS; ARTIFICIAL INTELLIGENCE; DECISION MAKING; GRAPH DATABASES; INFORMATION MANAGEMENT; MANAGERS; SOFTWARE ARCHITECTURE; USER INTERFACES; WATER LEVELS; COMMON OPERATIONAL PICTURE; CONTINUOUS UPDATING; CRISIS SITUATIONS; EMERGENCY DECISION SUPPORT; MODEL DRIVEN ARCHITECTURES; MULTIPLE DATA SOURCES; TRAFFIC MEASUREMENTS; DECISION SUPPORT SYSTEMS</t>
  </si>
  <si>
    <t xml:space="preserve"> NAMELY THE C/MCM (CHASER/MISSION COMMAND MANAGEMENT UNIT) AND THE C/TFG (CHASER/TRANSFER FRAME GENERATOR). C/MCM IS THE PACKET COMMAND PROCESSING UNIT AND C/TFG IS THE PACKET TELEMETRY PROCESSING UNIT. Â© 1998, AMERICAN INSTITUTE OF AERONAUTICS AND ASTRONAUTICS, INC."</t>
  </si>
  <si>
    <t>; DATA REDUCTION; DECISION THEORY; INFORMATION ANALYSIS; INFORMATION MANAGEMENT; SENSOR DATA FUSION; STRATEGIC PLANNING; NETWORK CENTRIC WARFARE; UNDERSEA WARFARE; NAVAL WARFARE</t>
  </si>
  <si>
    <t>ALIGNMENT; DATA ASSOCIATION; DATA FUSION ARCHITECTURES; ESTIMATION; IDENTIFICATION; TRACKING; DATA FUSION; IDENTIFICATION (CONTROL SYSTEMS); INFORMATION FUSION; SENSORS; SURFACE DISCHARGES; TARGET TRACKING; FUSION ARCHITECTURE; HALIFAX-CLASS FRIGATES; INFORMATION FLOWS; MANAGEMENT AND CONTROLS; NAVAL COMMAND AND CONTROL; RESEARCH AND DEVELOPMENT; SENSOR TECHNOLOGIES; NETWORK ARCHITECTURE</t>
  </si>
  <si>
    <t>; COMPUTER NETWORKS; DECISION MAKING; INFORMATION MANAGEMENT; SATELLITE COMMUNICATION SYSTEMS; INFORMATION GRIDS; NETWORK CENTRIC WARFARE (NWC); ELECTRONIC WARFARE</t>
  </si>
  <si>
    <t>; ALGORITHMS; BANDWIDTH; COMMAND AND CONTROL SYSTEMS; COMPUTER ARCHITECTURE; ELECTRONIC WARFARE; GATEWAYS (COMPUTER NETWORKS); INFORMATION MANAGEMENT; NETWORK PROTOCOLS; PLANNING; SENSORS; BATTLESPACE DIGITIZATION; DATA FUSION; DECISION-AIDING SYSTEMS; DYNAMICALLY RECONFIGURABLE VISION; EIREV; FUTURE COMBAT SYSTEMS; IMAGE REGISTRATION; MULTIFOCUS IMAGE FUSION; NETWORK-CENTRIC WARFARE; DIGITAL COMMUNICATION SYSTEMS</t>
  </si>
  <si>
    <t>; MILITARY APPLICATIONS; SENSOR DATA FUSION; SOCIETIES AND INSTITUTIONS; TECHNICAL PRESENTATIONS; BATTLESPACE DIGITIZATION; NETWORK-CENTRIC WARFARE; SMART SENSOR NETWORKS; OPTICAL SENSORS</t>
  </si>
  <si>
    <t>; INFORMATION MANAGEMENT; MILITARY APPLICATIONS; MILITARY COMMUNICATIONS; MILITARY ENGINEERING; SENSOR DATA FUSION; FUTURE COMBAT SYSTEMS; SMART SENSOR NETWORKS; OPTICAL SENSORS</t>
  </si>
  <si>
    <t>; ALGORITHMS; COMMAND AND CONTROL SYSTEMS; COMPUTER ARCHITECTURE; EMBEDDED SYSTEMS; GROUND PENETRATING RADAR SYSTEMS; LOCAL AREA NETWORKS; MILITARY OPERATIONS; OBJECT RECOGNITION; PATTERN MATCHING; REMOTE SENSING; SENSORS; TELECOMMUNICATION TRAFFIC; AUTOMATIC AIRCRAFT RECOGNITION; BATTLESPACE DIGITIZATION; DATA EXPLOITATION; DISTRIBUTED DATA FUSION; EIREV; INTELLIGENT HOME CONDITION ASSESSMENT; MULTIRESOLUTION WAVELET FILTERS; NETWORK-CENTRIC WARFARE; SMART SENSOR NETWORKS; TARGET LOCATION; IMAGE PROCESSING</t>
  </si>
  <si>
    <t>MILITARY OPERATIONS ON URBAN TERRAIN; NETWORK CENTRIC WARFARE; SENSOR INTEGRATION; WIRELESS INTERNET; BANDWIDTH COMPRESSION; COMPUTER SIMULATION; COMPUTER SUPPORTED COOPERATIVE WORK; MILITARY COMMUNICATIONS; SENSOR DATA FUSION; VIRTUAL REALITY; WIRELESS TELECOMMUNICATION SYSTEMS; WORLD WIDE WEB; LOW COST AUTONOMOUS ATTACK SYSTEMS; SMART SENSOR WEB; URBAN TERRAIN OPERATIONS; MILITARY ELECTRONIC COUNTERMEASURES</t>
  </si>
  <si>
    <t xml:space="preserve"> ALGORITHMS ARE REQUIRED TO MAKE SENSE OF THE DATA. IT IS ESTIMATION ALGORITHMS THAT TURN THE STRAW (DATA) INTO GOLD (INFORMATION). BOTH PROPER EXECUTION AND IMPROVEMENTS IN ESTIMATION ALGORITHMS ARE THE ENABLING TECHNOLOGY THAT FACILITATES THE FORMATION AND USAGE OF DATA ACROSS THE ENVISIONED WARFARE NETWORKS. WE FOCUS ON SOME OF THE REQUIREMENTS THAT ARE DRIVING THE FORMATION OF THESE NETWORKS FROM A SURFACE NAVY PERSPECTIVE IN TERMS OF ESTIMATION. WE ALSO DISCUSS HOW THESE REQUIREMENTS FOCUS THE DESIGN OF POTENTIALLY NEW ALGORITHMS. WE ALSO DISCUSS SOME OF THE CRUCIAL ISSUES THAT MAY DRIVE FUTURE REQUIREMENTS AND ALGORITHMS."</t>
  </si>
  <si>
    <t>COLLABORATIVE SOFTWARE; COLLABORATIVE WORK; COMPUTER NETWORKS; INFORMATION MANAGEMENT; INTELLIGENT NETWORKS; MARINE VEHICLES; MILITARY COMPUTING; PERVASIVE COMPUTING; TECHNOLOGY MANAGEMENT; UBIQUITOUS COMPUTING; DECISION SUPPORT SYSTEMS; GROUPWARE; MILITARY APPLICATIONS; MILITARY COMMUNICATIONS; MILITARY VEHICLES; COLLABORATIVE SOFTWARES; TECHNOLOGY MANAGEMENTS</t>
  </si>
  <si>
    <t>; COMMAND AND CONTROL SYSTEMS; COMMUNICATION SYSTEMS; COMPUTER SYSTEMS; DECISION MAKING; ENGINEERS; NETWORK CENTRIC OPERATIONS (NCO); NAVAL WARFARE</t>
  </si>
  <si>
    <t>DISTRIBUTED TRACKING; ESTIMATION; FILTERING; INFORMATION FUSION; RESOURCE MANAGEMENT; DISTRIBUTED PARAMETER CONTROL SYSTEMS; INFORMATION MANAGEMENT; NETWORK PROTOCOLS; OBJECT RECOGNITION; DISTRIBUTED OBJECT TRACKING SYSTEMS; LARGE SCALE SYSTEMS</t>
  </si>
  <si>
    <t xml:space="preserve"> WHICH WILL REQUIRE INCREASED EMPHASIS ON SENSOR RESEARCH, DEVELOPMENT AND IMPLEMENTATION. DARPA IS TAKING STEPS TODAY TO RESEARCH, DEVELOP AND IMPLEMENT THOSE SENSOR CAPABILITIES. THE MULTI-BODY CONTROL PROGRAM IS A STEP IN THAT DIRECTION."</t>
  </si>
  <si>
    <t>; COMMAND AND CONTROL SYSTEMS; COMPUTER SOFTWARE; COST EFFECTIVENESS; FIGHTER AIRCRAFT; INTELLIGENT CONTROL; RECONNAISSANCE AIRCRAFT; SAFETY TESTING; SENSOR DATA FUSION; SPACE SURVEILLANCE; UNMANNED VEHICLES; UNMANNED AERIAL VEHICLES (UAV); MILITARY AVIATION</t>
  </si>
  <si>
    <t>COMMAND AND CONTROL; DATA ACCESS; DATA AGGREGATION; DATA AND KNOWLEDGE MANAGEMENT; DATA MINING; INTEGRATION AND INTEROPERABILITY; MILITARY INFORMATION SYSTEM; NETWORK-CENTRIC WARFARE; SOFTWARE REUSE; STANDARDS; COMMAND AND CONTROL SYSTEMS; COMPUTER SIMULATION; COMPUTER SOFTWARE REUSABILITY; DATA ACQUISITION; DATABASE SYSTEMS; DECISION SUPPORT SYSTEMS; INTEROPERABILITY; LEGACY SYSTEMS; MATHEMATICAL MODELS; DATA MANAGEMENT; KNOWLEDGE MANAGEMENT; MILITARY INFORMATION SYSTEMS; NONTACTICAL BUSINESS SYSTEMS; OPERATIONAL TACTICAL SYSTEMS; MILITARY DATA PROCESSING</t>
  </si>
  <si>
    <t>AD-HOC NETWORKS; DATA FUSION; NETWORK CENTRIC WARFARE; SENSOR-TO-SHOOTER; DECENTRALIZED CONTROL; INFORMATION USE; KNOWLEDGE BASED SYSTEMS; REAL TIME SYSTEMS; DECENTRALIZED DATA FUSION; REAL TIME SENSOR TO SHOOTER; SENSOR DATA FUSION</t>
  </si>
  <si>
    <t>; INTELLIGENCE SYSTEMS; NETWORK-CENTRIC WARFARE; BANDWIDTH; COMPUTER SOFTWARE; CONTROL SYSTEM ANALYSIS; DATA PROCESSING; INTELLIGENT CONTROL; MILITARY AIRCRAFT; RAPID PROTOTYPING; TELECOMMUNICATION NETWORKS; MILITARY OPERATIONS</t>
  </si>
  <si>
    <t>IMAGE DIFFERENCING; IMAGE FEEDBACK; REMOTE SENSING; SENSOR FUSION; TARGET MENSURATION; TIME CRITICAL TARGETING; ALGORITHMS; DATABASE SYSTEMS; IMAGE PROCESSING; IMAGE SENSORS; REAL TIME SYSTEMS; SENSOR DATA FUSION</t>
  </si>
  <si>
    <t>FUSION; GENERALIZED NOISE; PHASE INVARIANCE; SENSOR REGISTRATION; TRACK CORRELATION; ALGORITHMS; APPROXIMATION THEORY; CORRELATION METHODS; IMAGE PROCESSING; MATRIX ALGEBRA; MILITARY OPERATIONS; PATTERN RECOGNITION; PROBABILITY DENSITY FUNCTION; RANDOM PROCESSES; RANGE FINDING; SIGNAL FILTERING AND PREDICTION; TRACKING (POSITION); TARGET IDENTIFICATION; SENSOR DATA FUSION</t>
  </si>
  <si>
    <t>; CHARGING (BATTERIES); COMMAND AND CONTROL SYSTEMS; DECISION MAKING; ELECTRIC POWER TRANSMISSION NETWORKS; ENERGY RESOURCES; INFORMATION MANAGEMENT; MILITARY COMMUNICATIONS; SECONDARY BATTERIES; THEATERS; ARMY HEADQUARTERS; COMBAT OPERATIONS; COST OF OPERATIONS; EFFECTIVE MANAGEMENT; ELECTRICAL RESOURCES; MANAGEMENT DECISIONS; NEW TECHNOLOGIES; RAPID DEPLOYMENTS; ELECTRIC POWER SYSTEM CONTROL</t>
  </si>
  <si>
    <t xml:space="preserve"> FUSION OF DISPARATE TYPES OF UNCERTAIN DATA HAS ONLY BEEN CONSIDERED FOR CENTRALISED FUSION SYSTEMS. IN THIS PAPER, THESE FACETS OF DATA FUSION ARE CONSIDERED IN TANDEM FOR THE AUTOMATIC TARGET IDENTIFICATION PROBLEM. IN PARTICULAR, A NOVEL BAYESIAN TECHNIQUE IS DESCRIBED AND DEMONSTRATED FOR FUSING ESTIMATES OF TARGET IDENTITY GENERATED BY LOCAL DATA FUSION SYSTEMS WHICH EMPLOY A MIX OF BAYESIAN PROBABILITY AND DEMPSTER-SHAFER FORMALISMS."</t>
  </si>
  <si>
    <t>; ALGORITHMS; COMPUTER ARCHITECTURE; COMPUTER KEYBOARDS; COMPUTER NETWORKS; COMPUTER SIMULATION; COMPUTER VISION; DATA ACQUISITION; DATA PROCESSING; DATABASE SYSTEMS; GEOGRAPHIC INFORMATION SYSTEMS; INFORMATION MANAGEMENT; MILITARY OPERATIONS; PERSONAL COMPUTERS; SENSOR DATA FUSION; VISUALIZATION; AD-HOC NETWORKING ALGORITHMS; DATA FUSION; NETWORK CENTRIC WARFARE (NCW); SCENEGEN; COMPUTER AIDED SOFTWARE ENGINEERING</t>
  </si>
  <si>
    <t>; GLOBAL VISIONS INTEGRATION CENTER (GVIC); LOCKHEED MARTIN (CO); NETWORK LINKS; NETWORK-CENTRIC WARFARE (NCW); CIVIL DEFENSE; COMPETITION; COMPUTER HARDWARE; COMPUTER NETWORKS; ELECTRONIC WARFARE; GUNS (ARMAMENT); INDUSTRIAL RESEARCH; INFORMATION MANAGEMENT; LAUNCHING; LAWS AND LEGISLATION; SECURITY SYSTEMS; STRATEGIC PLANNING; TEST FACILITIES</t>
  </si>
  <si>
    <t>; NETWORK CENTRIC WARFARE (NCW); ONTOLOGY; PORTFOLIOS; SITUATIONAL AWARENESS; APPROXIMATION THEORY; COMPUTER SUPPORTED COOPERATIVE WORK; INFORMATION MANAGEMENT; MIDDLEWARE; PORTALS; SEMANTICS; KNOWLEDGE BASED SYSTEMS</t>
  </si>
  <si>
    <t>DATA MINING; DATA ORIENTED SERVICE; DYNAMIC DATA COMPRESSION; METOC DATA; NETWORK CENTRIC WARFARE; SPATIO-TEMPORAL DATA REPRESENTATION; WEB SERVICES; BANDWIDTH; DATA COMPRESSION; DATABASE SYSTEMS; INTERNET; MAPPING; MILITARY APPLICATIONS; MILITARY OPERATIONS; DISTRIBUTED COMPUTER SYSTEMS</t>
  </si>
  <si>
    <t>; ALGORITHMS; MARKOV PROCESSES; MILITARY OPERATIONS; PROBABILITY; RADAR; SENSORS; NETWORK CENTRIC WARFARE; PARTIALLY OBSERVED MARKOV DECISION PROCESS (POMDP); SENSOR NETWORKS; SENSOR DATA FUSION</t>
  </si>
  <si>
    <t>COMMUNICATIONS ARCHITECTURE GRAPH; DATA INCEST MANAGEMENT; DECENTRALISED ESTIMATION; FULL INTERCONNECTION; INFORMATION FILTER; KALMAN FILTER; ALGORITHMS; DATA REDUCTION; ELECTRONIC WARFARE; GRAPH THEORY; KALMAN FILTERS; SENSOR DATA FUSION; INFORMATION MANAGEMENT</t>
  </si>
  <si>
    <t>HIGH LEVEL ARCHITECTURE; HUMAN IN THE LOOP TRIALS; INFORMATION FUSION; REAL-TIME SIMULATION; TESTBED; COMPUTER SIMULATION; DATA COMPRESSION; FIGHTER AIRCRAFT; INFORMATION ANALYSIS; INFORMATION MANAGEMENT; MILITARY APPLICATIONS; REAL TIME SYSTEMS; INFORMATION FUSION TESTBED (IFT); REAL TIME SIMULATION; MANAGEMENT INFORMATION SYSTEMS</t>
  </si>
  <si>
    <t>DATA FUSION; DIFFRACTION; DUCTING; RADAR ERRORS; REFRACTION; ERROR ANALYSIS; RADAR; TROPOSPHERE; SYSTEM LEVEL FUSION; SENSOR DATA FUSION</t>
  </si>
  <si>
    <t>FPA; MCT; NON-UNIFORMITY CORRECTION; THERMAL IMAGERS; CAMERAS; DATA ACQUISITION; IMAGE ANALYSIS; IMAGE SENSORS; INFRARED DEVICES; INFRARED IMAGING; PERSONAL DIGITAL ASSISTANTS; SYNTHETIC APERTURE RADAR; ETHERNET; MILITARY OPERATIONS</t>
  </si>
  <si>
    <t>; ADAPTIVE SYSTEMS; AIR TRAFFIC CONTROL; COLLISION AVOIDANCE; GENETIC ALGORITHMS; KALMAN FILTERING; MATHEMATICAL PROGRAMMING; SENSOR DATA FUSION; TRACKING (POSITION); BOSTON CONSULTING GROUP (BCG) MATRIX ANALYSIS; NEURO FUZZY METHODS; PARTICLE FILTERS; RADAR TARGET TRACKING ALGORITHMS; RADAR TARGET RECOGNITION</t>
  </si>
  <si>
    <t>HUMAN FACTORS; NEC; SYSTEMS; NETWORK CENTRIC WARFARE (NCW); NETWORK ENABLED CAPABILITY (NEC); ELECTRONIC WARFARE; HUMAN ENGINEERING; INFORMATION MANAGEMENT; SYSTEMS ANALYSIS; NETWORK ARCHITECTURE</t>
  </si>
  <si>
    <t>DECENTRALISED DATA FUSION; DISPARATE UNCERTAINTY; INTEROPERABILITY; NETWORK-CENTRIC WARFARE; TARGET IDENTIFICATION; DISTRIBUTED COMPUTER SYSTEMS; IDENTIFICATION (CONTROL SYSTEMS); MILITARY OPERATIONS; PROBLEM SOLVING; SENSOR DATA FUSION; TELECOMMUNICATION NETWORKS; ELECTRONIC WARFARE</t>
  </si>
  <si>
    <t>; DISTRIBUTED DATABASE SYSTEMS; HIERARCHICAL SYSTEMS; MANAGEMENT INFORMATION SYSTEMS; MATHEMATICAL MODELS; USER INTERFACES; COMMERCIAL TOOLS; CONCEPTUAL MODELING; INFORMATION SHARING; NETWORK CENTRIC WARFARE; SEMANTICS</t>
  </si>
  <si>
    <t>CORRELATED DATA; DISPARATE DATA FUSION; DISTRIBUTED DATA FUSION; GENERALIZED COVARIANCE INTERSECTION; MANET; MARITIME DOMAIN AWARENESS; ALGORITHMS; BANDWIDTH; DATA ACQUISITION; INFORMATION DISSEMINATION; MULTISPECTRAL SCANNERS; SENSOR DATA FUSION; DATA CORRELATION; DISTRIBUTED COMPUTER SYSTEMS</t>
  </si>
  <si>
    <t>; GLOBAL WAR ON TERRORISM (GWOT); JOINT URBAN OPERATIONS (JUO); NETWORK CENTRIC WARFARE (NCW); SITUATIONAL AWARENESS; INFORMATION ANALYSIS; INFORMATION MANAGEMENT; MILITARY OPERATIONS; COMMAND AND CONTROL SYSTEMS</t>
  </si>
  <si>
    <t>; NETWORK CENTRIC WARFARE (NCW); POSITION, VELOCITY, ATTITUDE, FREQUENCY AND TIME (PVAFT); QUALITY SHARED AWARENESS; VECTOR; CIVIL DEFENSE; DECISION MAKING; ELECTRONIC WARFARE; ERROR ANALYSIS; MILITARY OPERATIONS; NAVIGATION SYSTEMS; INFORMATION RETRIEVAL</t>
  </si>
  <si>
    <t>AGENTS; NETWORK CENTRIC WARFARE; SECURITY; SIMULATION; SOFTWARE AND COMMUNICATIONS TECHNOLOGY; CIVIL DEFENSE; DATA FUSION; DECISION MAKING; FUSION REACTIONS; INFORMATION FUSION; INTERNET; NETWORK SECURITY; NUCLEAR PHYSICS; PROBLEM SOLVING; SENSOR DATA FUSION; AGENT-ORIENTED SIMULATION; COMPUTATIONAL MODELLING; DEFENSE MECHANISMS; DEFENSE SYSTEMS; DISTRIBUTED DENIAL OF SERVICES; INTERNATIONAL CONFERENCES; NETWORK WARFARE; TEST-BEDS; SOFTWARE AGENTS</t>
  </si>
  <si>
    <t>CONSTRAINT PROGRAMMING; NETWORK CENTRIC WARFARE; PLANNING &amp; SCHEDULING; RESOURCE MANAGEMENT; SENSE &amp; RESPOND LOGISTICS; CHLORINE COMPOUNDS; CIVIL DEFENSE; COMMUNICATION; COMPUTER PROGRAMMING; CONSTRAINT THEORY; COORDINATION REACTIONS; DATA FUSION; FUSION REACTIONS; INFORMATION FUSION; INFORMATION MANAGEMENT; KNOWLEDGE MANAGEMENT; MANAGEMENT; MILITARY OPERATIONS; NATURAL RESOURCES MANAGEMENT; NUCLEAR PHYSICS; PLANNING; PRODUCTION CONTROL; RESOURCE ALLOCATION; SCHEDULING; SENSOR DATA FUSION; ALGORITHMIC APPROACH; COLLECTION MANAGEMENT; COMMUNICATION MECHANISMS; COMPLEX OPTIMIZATION PROBLEM; CURRENT SITUATION; DATA FUSION DOMAIN; DYNAMIC RESOURCE MANAGEMENT; EFFECTIVE COMMUNICATIONS; HIERARCHICAL DISTRIBUTION; INTERNATIONAL CONFERENCES; MANAGING RESOURCES; MISSION REQUIREMENTS; PLANNING AND SCHEDULING; SEARCH PROBLEMS; US MILITARY; ASSET MANAGEMENT</t>
  </si>
  <si>
    <t>CALIBRATION; CLOSED-LOOP DATA FUSION; DATA ALIGNMENT; INFORMATION WARFARE; NETWORK-CENTRIC OPERATIONS; NETWORK-CENTRIC WARFARE; REGISTRATION; REPORTING BIAS; SENSOR/SOURCE CHARACTERIZATION; SITUATION ASSESSMENT; THREAT ASSESSMENT; DATA FUSION; ESTIMATION; FUSION REACTIONS; INFORMATION FUSION; NUCLEAR PHYSICS; SENSOR NETWORKS; SENSORS; STATE ESTIMATION; TARGET TRACKING; TARGETS; DISCRETE VARIABLES; ESTIMATION PROCESSES; INFORMATION FIDELITY; INFORMATION SOURCES; INTERACTING AGENTS; INTERNATIONAL CONFERENCES; MEASUREMENT BIAS; MULTI SENSORS; NETWORK NODES; OPEN NETWORKS; TARGET CLASSIFICATION; TARGET STATES; TIME-VARYING; SENSOR DATA FUSION</t>
  </si>
  <si>
    <t>DATA FIELD; DATA FUSION; MULTI-AGENT SYSTEM; SENSOR NETWORK; AGENTS; AUTONOMOUS AGENTS; COMPUTER NETWORKS; FUSION REACTIONS; INFORMATION FUSION; MATHEMATICAL MODELS; MOBILE AGENTS; MULTI AGENT SYSTEMS; SENSOR NETWORKS; SENSORS; SOFTWARE AGENTS; COMPUTATIONAL ENGINEERING; SENSOR DATA FUSION</t>
  </si>
  <si>
    <t>COMPOSITE TRACKING; COOPERATIVE ENGAGEMENT CAPABILITY; MULTI-SENSOR NETWORK; NETWORK CENTRIC WARFARE; DATA FUSION; HOUGH TRANSFORMS; DATA ASSOCIATION; SENSOR NETWORKS</t>
  </si>
  <si>
    <t>GAME THEORY; GRAPH THEORY; INFORMATION FUSION; SENSOR MANAGEMENT; SENSOR NETWORK; FUSION HIERARCHY; INFORMATION FLOW CONTROL; INTEGRATED FIRE CONTROL (IFC); DATA FUSION; KNOWLEDGE BASED SYSTEMS; SENSOR NETWORKS</t>
  </si>
  <si>
    <t>DYNAMIC AND DISTRIBUTED SYSTEMS; DYNAMIC INTEROPERABILITY; NETWORK-CENTRIC WARFARE; QUALITY OF INFORMATION; QUALITY OF SERVICE; REAL-TIME; RESOURCE MANAGEMENT; GLOBAL INFORMATION GRID; INFORMATION MANAGEMENT; INTEROPERABILITY; REAL TIME SYSTEMS; RESOURCE ALLOCATION; SOFTWARE PROTOTYPING</t>
  </si>
  <si>
    <t>MODELING AND SIMULATION; NETWORK CENTRIC OPERATIONS; NETWORK CENTRIC WARFARE; NETWORK MODELS; NETWORKING; PERFORMANCE ANALYSIS; PERFORMANCE PREDICTION; RESOURCE MANAGEMENT; RESOURCE MODELING; COMPUTER SIMULATION; ELECTRONIC CRIME COUNTERMEASURES; INFORMATION MANAGEMENT; MATHEMATICAL MODELS; TELECOMMUNICATION NETWORKS; ELECTRONIC WARFARE</t>
  </si>
  <si>
    <t>; ARCHITECTURAL FRAMEWORKS; ARMY TACTICAL NETWORKS; INFORMATION ASSURANCE (IA); INFORMATION DISSEMINATION MANAGEMENT; ISSUES AND CHALLENGES; MOBILE AD HOC NETWORKS (MANETS); NETWORK CENTRIC WARFARE (NCW); NETWORK DEFENSE; NETWORK OPERATIONS; TRANSITION (JEL CLASSIFICATIONS:E52 ,E41 ,E31); AD HOC NETWORKS; ADMINISTRATIVE DATA PROCESSING; INFORMATION DISSEMINATION; INFORMATION MANAGEMENT; MANAGEMENT INFORMATION SYSTEMS; MILITARY APPLICATIONS; MILITARY COMMUNICATIONS; MILITARY OPERATIONS; WIRELESS TELECOMMUNICATION SYSTEMS; NETWORK MANAGEMENT</t>
  </si>
  <si>
    <t>; AIR TRAFFIC MANAGEMENT (ATM); AIRBUS A380; AIRCRAFT DESIGNS; AIRCRAFT REQUIREMENTS; APPLICATION PARTITIONING; APPLICATION PROCESSORS; ARINC 653; AVIONIC SYSTEMS; BOEING 787; CIVIL TRANSPORT AIRCRAFT; CNS/ATM; COMMUNICATION , NAVIGATION AND SURVEILLANCE (CNS); COMMUNICATION ARCHITECTURES; COMPUTING PLATFORMS; CONTROL DISPLAY UNITS; CONTROL PANELS; COST SAVINGS; DATA ENCRYPTION; DATA LINKING; DATA NETWORKING; DATA NETWORKS; DATA SECURITY; DATA-LINKS; DEVELOPMENT TIME; DIGITAL AVIONICS; FEDERATED SYSTEMS; FLIGHT MANAGEMENT; GROWTH POTENTIAL; HARDWARE AND SOFTWARE; HARDWARE MODULES; HIGH SPEEDS; INFORMATION ASSURANCE (IA); INTEGRATED MODULAR ARCHITECTURE (IMA); INTERFACE UNITS; INTRA-MODULE; LINE REPLACEABLE UNITS (LRU); MIL-STD-1553; MILITARY SERVICES; MILITARY TRANSPORT AIRCRAFT; MODULAR DESIGNS; NETWORK CENTRIC WARFARE (NCW); OPEN SOFTWARE; OPEN STANDARDS; OPERATING ENVIRONMENT; PROCESSING CAPABILITIES; PROCESSING MODULES; PROCESSING NEEDS; REAL TIME INFORMATIONS; SECURE DATA; SOFTWARE APPLICATIONS; STAND-ALONE SYSTEMS; SURVEILLANCE AIRCRAFT; THIRD PARTIES; TRAFFIC ADVISORY (TA); VOICE AND DATA; AEROSPACE INDUSTRY; AIR NAVIGATION; AIR TRAFFIC CONTROL; AIRCRAFT; AIRCRAFT INSTRUMENTS; APPLICATION PROGRAMMING INTERFACES (API); ARCHITECTURE; AVIONICS; CARGO AIRCRAFT; COCKPITS (AIRCRAFT); COMPUTER ARCHITECTURE; COMPUTER HARDWARE; CRYPTOGRAPHY; DATA STORAGE EQUIPMENT; DIGITAL ARITHMETIC; EMBEDDED SYSTEMS; ENERGY CONSERVATION; INFORMATION MANAGEMENT; INTERFACES (COMPUTER); MILITARY AIRCRAFT; MILITARY APPLICATIONS; MILITARY AVIATION; MILITARY OPERATIONS; NETWORK ARCHITECTURE; PERSONAL COMPUTERS; SOFTWARE ARCHITECTURE; STANDARDIZATION; STANDARDS; TANKERS (SHIPS); TRAJECTORIES; TRANSPORT AIRCRAFT; SECURITY OF DATA</t>
  </si>
  <si>
    <t>; ADAPTIVE SYSTEMS; ARTIFICIAL INTELLIGENCE; CHLORINE COMPOUNDS; CIVIL DEFENSE; COMPUTER SOFTWARE; DATA FUSION; FUSION REACTIONS; INFORMATION FUSION; INFORMATION SERVICES; INTELLIGENT AGENTS; INTELLIGENT SYSTEMS; MIDDLEWARE; MILITARY COMMUNICATIONS; MILITARY OPERATIONS; SENSOR DATA FUSION; TECHNOLOGY; COMMUNICATIONS SYSTEMS; COMPLEX ADAPTIVE SYSTEMS; ENGINEERING COMMUNITIES; INTERNATIONAL CONFERENCES; INTERNATIONAL DEFENSE; MILITARY PLATFORMS; NETWORK-CENTRIC WARFARE; NETWORK-ENABLED CAPABILITY; SECURITY COMMUNITY; SENSE-MAKING; SERVICE-ORIENTED ARCHITECTURES; NUCLEAR PHYSICS</t>
  </si>
  <si>
    <t>MODIFIED RICCATI EQUATION; NETWORK CENTRIC WARFARE; PARTICLE FILTER; SENSOR MANAGEMENT; SENSOR SELECTION; TARGET TRACKING; DIFFERENTIAL EQUATIONS; FUSION REACTIONS; INFORMATION FUSION; NUCLEAR PHYSICS; RICCATI EQUATIONS; SENSOR DATA FUSION; SENSORS; INTERNATIONAL CONFERENCES; PROBABILITY OF DETECTION; DATA FUSION</t>
  </si>
  <si>
    <t>COMMUNITY OF INTEREST; NETWORK CENTRIC WARFARE; TACTICAL; COMMUNITIES OF INTEREST (COI); CONCEPTUAL FRAMEWORKS; DEFENSE TRANSFORMATION; DYNAMIC ENVIRONMENTS; DYNAMIC GROUPS; EVOLUTIONARY SYSTEMS; FULL-SPECTRUM; INFORMATION ASSURANCE (IA); MEDIA INFORMATION; NET CENTRIC SYSTEMS; NET CENTRICITY; NETWORK RESOURCES; NON-TRADITIONAL; OPERATIONAL ENVIRONMENTS; RIGHT INFORMATION; STATIC AND DYNAMIC; ADMINISTRATIVE DATA PROCESSING; COMPUTER NETWORKS; DYNAMICAL SYSTEMS; DYNAMICS; INFORMATION SYSTEMS; INFORMATION TECHNOLOGY; MANAGEMENT; MANAGEMENT INFORMATION SYSTEMS; MATHEMATICAL TRANSFORMATIONS; MECHANICS; METROPOLITAN AREA NETWORKS; NETWORK PROTOCOLS; TECHNOLOGY; TELECOMMUNICATION NETWORKS; INFORMATION MANAGEMENT</t>
  </si>
  <si>
    <t>ACTIONABLE KNOWLEDGE; DISASTER MANAGEMENT; INFORMATION MANAGEMENT; KNOWLEDGE MANAGEMENT; LEADERSHIP; NETWORK-CENTRIC WARFARE; NETWORK-CENTRICITY; NEXT-GENERATION NETWORKS; OODA LOOP; PRODROME; TEAMS OF LEADERS; DECISION MAKING; ARTICLE; DISASTER; DISASTER PLANNING; HUMAN; INFORMATION SYSTEM; ORGANIZATION AND MANAGEMENT; RELIEF WORK; RESCUE WORK; SOCIAL SUPPORT; UNITED KINGDOM; UNITED STATES; DISASTERS; GREAT BRITAIN; HUMANS</t>
  </si>
  <si>
    <t>; ADDRESS SPACES; BATTLE SPACES; DEFENSE INFORMATIONS; DEPARTMENT OF DEFENSE; ENABLING TECHNOLOGIES; FIELD TESTS; GLOBAL INFORMATION GRIDS; INFORMATION SHARING; INTERNET PROTOCOL VERSION 6; JOINT STAFFS; LABORATORY TESTS; LARGE ARRAYS; MILITARY COMMUNICATION SYSTEMS; MOBILE PLATFORMS; MOBILITY FUNCTIONS; MODELING AND SIMULATIONS; MULTI SITES; NETWORK INFRASTRUCTURES; NETWORK-CENTRIC OPERATIONS; NETWORK-CENTRIC WARFARES; NODE DISCOVERIES; ON CURRENTS; OPERATIONAL CONCEPTS; OPERATIONAL NEEDS; RIGHT INFORMATIONS; SPACE SYSTEMS; SUPPORT NETWORKS; TECHNICAL EXCELLENCES; TEST AND EVALUATIONS; U.S. NAVIES; VIDEO INTEGRATIONS; COMMUNICATION SYSTEMS; DISTRIBUTION FUNCTIONS; FIGHTER AIRCRAFT; FLEET OPERATIONS; INFORMATION DISSEMINATION; INFORMATION MANAGEMENT; INFORMATION RETRIEVAL; INTERNET; INTERNET PROTOCOLS; LOCAL AREA NETWORKS; MILITARY APPLICATIONS; SENSOR NETWORKS; SPACE PLATFORMS; VOICE/DATA COMMUNICATION SYSTEMS; WIRELESS NETWORKS; MILITARY COMMUNICATIONS</t>
  </si>
  <si>
    <t>; BULLETIN BOARDS; COMPUTER MUSIC; COMPUTER SUPPORTED COOPERATIVE WORK; DISTRIBUTED COMPUTER SYSTEMS; INFORMATION MANAGEMENT; INFORMATION SERVICES; INFORMATION SYSTEMS; INTERACTIVE COMPUTER SYSTEMS; LOCAL AREA NETWORKS; NETWORK SECURITY; VIRTUAL REALITY; ACROSS TIME; BROAD DEFINITIONS; COLLABORATION SYSTEMS; E-COLLABORATION; ELECTRONIC TECHNOLOGIES; MEAN WORKS; ORGANIZATIONAL BOUNDARIES; TIME-SPACE; US DEPARTMENT OF DEFENCE; VIRTUAL TEAM; NETWORK ARCHITECTURE</t>
  </si>
  <si>
    <t xml:space="preserve">ARMED FORCES; KNOWLEDGE MANAGEMENT; TIME STUDY; </t>
  </si>
  <si>
    <t>C4ISR; INTEGRATION FRAMEWORK; LVC; MIXED EXPERIMENT; SYSTEM OF SYSTEMS; SYSTEMS ENGINEERING; COMPONENT TECHNOLOGIES; HIGH PERFORMANCE COMPUTING; INDIVIDUAL TECHNOLOGY; INTEGRATION APPROACH; INTEGRATION FRAMEWORKS; NETWORK CENTRIC WARFARE; SYSTEM INTERACTIONS; INFORMATION MANAGEMENT</t>
  </si>
  <si>
    <t xml:space="preserve"> FOR LAUNCHING LARGE-SCALE, COORDINATED ATTACKS ON GOVERNMENT COMPUTERS AND NETWORKS</t>
  </si>
  <si>
    <t>INFORMATION MANAGEMENT; KNOWLEDGE MANAGEMENT; MASS COLLABORATION; NETWORK CENTRIC WARFARE; OPEN SOURCE GOVERNMENT; TECHNOLOGY COLLABORATION; DEPARTMENT OF DEFENSE; EXPLOSIVE GROWTH; INFORMATION SHARING; MISSILE DEFENSE AGENCY; OPEN SOURCE SOFTWARE; OPEN SOURCES; SATELLITE SYSTEM; SOFTWARE DEVELOPER; SPACE ACQUISITION; UNITED STATES AIR FORCE; INTERNET; OPEN SYSTEMS; SENSORS; SPACE APPLICATIONS; TECHNOLOGY; COMPUTER SOFTWARE</t>
  </si>
  <si>
    <t>CASE BASED REASONING; CLUSTERING; INTEGRATED AIR DEFENCE; NETWORK CENTRIC WARFARE; SITUATION AWARENESS; AIR DEFENCE; BATTLESPACE; CBR; COMMAND AND CONTROL; DECISION MAKERS; IN-NETWORK; MULTIPLE SENSORS; MULTISENSOR DATA FUSION; PROCESS INFORMATION; SIMULATION DATA; THREAT EVALUATION; TRACK DATA; BITS; PATTERN RECOGNITION; SENSOR DATA FUSION; SENSORS; SIMULATED ANNEALING</t>
  </si>
  <si>
    <t>GAUSSIAN PROCESS; MULTIPLE TARGET IDENTIFICATION AND CLASSIFICATION; RADAR SENSOR NETWORKS; SITUATION ASSESSMENT; APRIORI; BATTLESPACE; BEST ESTIMATES; GAUSSIAN PROCESSES; IDENTIFICATION NUMBER; LEVEL 2; LEVEL-1; MULTIPLE SENSORS; MULTIPLE TARGETS; MULTITARGET; NETWORK CENTRIC WARFARE; RADAR SENSOR NETWORK; RADAR SURVEILLANCE; SIMULATION RESULT; STATISTICAL DATAS; TARGET SIGNALS; THREAT ASSESSMENT; ZERO-MEAN COMPLEX; DATA FUSION; GAUSSIAN DISTRIBUTION; GAUSSIAN NOISE (ELECTRONIC); INFORMATION FUSION; MILITARY COMMUNICATIONS; RADAR; SENSOR NETWORKS; TARGETS</t>
  </si>
  <si>
    <t>AUTHENTICATION; BEHAVIOR DETECTION; DIGITAL CERTIFICATES; GLOBAL INFORMATION GRID (GIG); MOBILE AD HOC NETWORK OF NETWORKS (MANON); MOBILE AD HOC NETWORKS (MANET); NETWORK CENTRIC WARFARE (NCW); PUBLIC KEY INFRASTRUCTURE(PKI); SECURITY MANAGEMENT; GLOBAL INFORMATION GRID; INDUSTRIAL MANAGEMENT; INFORMATION MANAGEMENT; MILITARY COMMUNICATIONS; MOBILE AD HOC NETWORKS; MOBILE TELECOMMUNICATION SYSTEMS; PUBLIC KEY CRYPTOGRAPHY; TELECOMMUNICATION LINKS; TELECOMMUNICATION NETWORKS; TEMPORAL LOGIC; AD HOC NETWORKS</t>
  </si>
  <si>
    <t xml:space="preserve">BATTLE MANAGEMENT LANGUAGE (BML); COMMAND AND CONTROL (C2) SYSTEMS; DATA FUSION; DISCRETE EVENT SYSTEM SPECIFICATION (DEVS); INFORMATION EXCHANGE FRAMEWORK; ONTOLOGY; SITUATION AWARENESS; SYSTEM ENTITY STRUCTURE (SES); </t>
  </si>
  <si>
    <t>ARCHITECTURES; COALITION OPERATIONS; INTEROPERABILITY; NETWORK-CENTRIC SYSTEMS AND TECHNOLOGIES; POLICY-BASED INFORMATION SHARING; SYSTEM OF SYSTEMS; AIR FORCE RESEARCH LABORATORY; DATA AND INFORMATION; DATA INTERCHANGE; EXCHANGE OF INFORMATION; GENERAL DYNAMICS; INFORMATION EXCHANGES; INFORMATION SPACES; JOINT BATTLESPACE INFOSPHERE; KAOS POLICY; MANAGEMENT ARCHITECTURES; MISSION EXECUTION; MULTIPLE SYSTEMS; NETWORK CENTRIC WARFARE; NORTHROP GRUMMAN; POLICY-BASED CONTROL; QUERY OPERATIONS; RUNTIMES; SERVICE ORIENTED; SERVICES FRAMEWORK; US AIR FORCE RESEARCH LABORATORY; INFORMATION DISSEMINATION; INFORMATION RETRIEVAL; INFORMATION SERVICES; INFORMATION SYSTEMS; MERCURY (METAL); MILITARY COMMUNICATIONS; MULTI AGENT SYSTEMS; NETWORK ARCHITECTURE; RESEARCH LABORATORIES; SERVICE ORIENTED ARCHITECTURE (SOA); SYSTEMS ENGINEERING; INFORMATION MANAGEMENT</t>
  </si>
  <si>
    <t>ACTIVE SENSING; AWARENESS MODELING; COMPRESSIVE SENSING; PERFORMANCE METRICS; SENSOR MANAGEMENT; ALGORITHMS; DATA HANDLING; SENSORS; INFORMATION MANAGEMENT</t>
  </si>
  <si>
    <t>CLUSTERING; MULTI-SENSOR DATA FUSION; OBSTACLE CONSTRAINTS; TRACK INITIATION; CENTRALIZED ALGORITHMS; CLUSTERING METHODS; MULTI-TARGET TRACKING; MULTI-TARGET TRACKS; MULTIPLE SENSORS; MULTISENSOR DATA FUSION; MULTISOURCES; NETWORK-CENTRIC WARFARE; PASSIVE RADARS; POST PROCESSING; RAW SENSOR; SAMPLE POINT; SITUATION INFORMATION; WEAPON PLATFORMS; COMMAND AND CONTROL SYSTEMS; ELECTRONICS ENGINEERING; RADAR; TRACKING (POSITION)</t>
  </si>
  <si>
    <t>COALITION OPERATIONS; INFORMATION MANAGEMENT; INTEROPERABILITY; NETWORK-CENTRIC SYSTEMS AND TECHNOLOGIES; SYSTEM OF SYSTEMS; EXCHANGE OF INFORMATION; FORCE MULTIPLIERS; INFORMATION EXCHANGES; INFORMATION SPACES; MISSION SUCCESS; MULTIPLE INSTANCES; NETWORK-CENTRIC SYSTEM; NETWORK-CENTRIC WARFARE; SHARED SITUATIONAL AWARENESS; UNITY OF COMMAND; WARFIGHTING CAPABILITIES; MILITARY COMMUNICATIONS</t>
  </si>
  <si>
    <t>COOPERATIVE ENGAGEMENT; DECENTRALIZED FUSION; NAVAL FLEET; THE GEODETIC COORDINATE SYSTEM; CO-OPERATIVE ENGAGEMENT; FUSION ARCHITECTURE; GEODETIC COORDINATE SYSTEM; NAVAL FLEETS; NETWORK-CENTRIC WARFARE; PROPOSED ARCHITECTURES; SIMULATION TEST BEDS; SYSTEM INFORMATION; DATA FUSION; GEODESY; MOBILE COMPUTING; WIRELESS TELECOMMUNICATION SYSTEMS; WARSHIPS</t>
  </si>
  <si>
    <t>; COMPLEX NETWORKS; MILITARY APPLICATIONS; MONITORING; SECURITY SYSTEMS; SENSOR DATA FUSION; SENSOR NETWORKS; VIRUSES; CENTRALIZED APPROACHES; CENTRALIZED ARCHITECTURE; INFORMATION AND COMMUNICATION TECHNOLOGIES; LARGE-SCALE NETWORK; NETWORK CENTRIC WARFARE; PERIPHERAL SENSORS; SURVEILLANCE SYSTEMS; THREAT ASSESSMENT; COMPUTER VIRUSES</t>
  </si>
  <si>
    <t>COALITION INFORMATION SHARING; DISTRIBUTED APPLICATIONS; SERVICE-ORIENTED ARCHITECTURES; COALITION OPERATIONS; CRITICAL INFORMATION; INFORMATION SHARING; NET-CENTRICITY; NETWORK-CENTRIC WARFARE; SECURITY REQUIREMENTS; WAR FIGHTING; INFORMATION SERVICES; SERVICE ORIENTED ARCHITECTURE (SOA); INFORMATION MANAGEMENT</t>
  </si>
  <si>
    <t>FEDERATION; INFORMATION MANAGEMENT AND DISSEMINATION; NETWORK-CENTRIC SYSTEMS AND TECHNOLOGIES; SERVICE-ORIENTED ARCHITECTURES; SYSTEM OF SYSTEMS; TACTICAL NETWORKS; EXCHANGE OF INFORMATION; INFORMATION AVAILABILITY; INTERMITTENT CONNECTIVITY; NETWORK-CENTRIC SYSTEM; SERVICE-ORIENTED INFRASTRUCTURES; TACTICAL NETWORK; COMMAND AND CONTROL SYSTEMS; INFORMATION ANALYSIS; INFORMATION MANAGEMENT; INFORMATION SERVICES; MIDDLEWARE; MILITARY COMMUNICATIONS; SERVICE ORIENTED ARCHITECTURE (SOA); MARINE APPLICATIONS</t>
  </si>
  <si>
    <t xml:space="preserve">DEFENSE ENVIRONMENT; HOMOMORPHIC ENCRYPTION; SECURE DATA MANAGEMENT; </t>
  </si>
  <si>
    <t>ASSOCIATE SYSTEM; COGNITIVE WORKLOAD; DATA TO DECISIONS; DECISION SUPPORT; FORCE SYNCHRONIZATION; INTELLIGENT AGENT; ISR; METRICS OF PERFORMANCE; MISSION COMMAND; OODA LOOP; RESOURCE MANAGEMENT; SYSTEM INTEROPERABILITY; COGNITIVE SYSTEMS; DECISION SUPPORT SYSTEMS; INTELLIGENT AGENTS; INTEROPERABILITY; KNOWLEDGE REPRESENTATION; SOFTWARE AGENTS; COGNITIVE WORKLOADS; DECISION SUPPORTS; INFORMATION MANAGEMENT</t>
  </si>
  <si>
    <t>AIS; BAYES DECISION THEORY; MILITARY TARGET IDENTIFICATION AND CLASSIFICATION; NFFI; SITUATION AWARENESS; AIR TRAFFIC CONTROL; ARTIFICIAL INTELLIGENCE; DATA FUSION; DECISION THEORY; INFORMATION FUSION; MILITARY APPLICATIONS; MILITARY COMMUNICATIONS; NAVAL WARFARE; SYSTEMS ANALYSIS; BAYESIAN IDENTIFICATION; GROUND BASED AIR DEFENSE SYSTEMS; MILITARY TARGETS; NETWORK CENTRIC WARFARE; TACTICAL PICTURE COMPILATION; IMAGE PROCESSING</t>
  </si>
  <si>
    <t>ATN; CDL; HUB NETWORK; RESOURCE SCHEDULING; UAV; COMPLEX NETWORKS; ELECTRIC NETWORK TOPOLOGY; INFORMATION MANAGEMENT; ITERATIVE METHODS; PACKET NETWORKS; SCHEDULING; TIME DIVISION MULTIPLE ACCESS; TOPOLOGY; UNMANNED AERIAL VEHICLES (UAV); HUB NETWORKS; IMPLEMENTATION COMPLEXITY; LONG DISTANCE COMMUNICATION; PACKET TRANSMISSION DELAYS; RESOURCE-SCHEDULING; TACTICAL COMMUNICATIONS; FREQUENCY DIVISION MULTIPLE ACCESS</t>
  </si>
  <si>
    <t>COMPLEX NETWORK; KNOWLEDGE INNOVATION; KNOWLEDGE TRANSFER; MILITARY COMMAND AND CONTROL ORGANIZATION; NETWORK CENTRIC WARFARE; SCALE-FREE NETWORK; COMMAND AND CONTROL SYSTEMS; COMPLEX NETWORKS; INFORMATION MANAGEMENT; MILITARY APPLICATIONS; MILITARY COMMUNICATIONS; SOFTWARE ENGINEERING; COMMAND AND CONTROL ORGANIZATIONS; KNOWLEDGE DISTRIBUTION; KNOWLEDGE TRANSFER NETWORKS; NETWORK MODELING; SIMULATION OF KNOWLEDGE; KNOWLEDGE MANAGEMENT</t>
  </si>
  <si>
    <t>; CLUSTERING ALGORITHMS; DATA FUSION; RADAR; RADAR EQUIPMENT; RADAR TRANSMITTERS; SIGNAL PROCESSING; CLASSIFICATION RESULTS; CLUSTER CENTERS; ELECTRONIC SUPPORT; LOCAL PROCESSING; MULTISENSOR DATA FUSION; NETWORK CENTRIC WARFARE; SPECIAL APPLICATIONS; TRAINING PROCESS; CLASSIFICATION (OF INFORMATION)</t>
  </si>
  <si>
    <t>COASTAL FLOODING; COMMUNITY RESILIENCE; RESILIENCE CASE STUDY; RESILIENCE MATRIX; RESILIENCE METRICS; COMPLEX NETWORKS; COORDINATION REACTIONS; DECISION MAKING; DISASTER PREVENTION; DISASTERS; FLOODS; LARGE SCALE SYSTEMS; RISK ASSESSMENT; URBAN PLANNING; COMMUNITY RESILIENCES; DISASTER RESILIENCES; INTEGRATED COMPLEXES; PERFORMANCE ASSESSMENT; US NATIONAL ACADEMY OF SCIENCES; INFORMATION MANAGEMENT</t>
  </si>
  <si>
    <t>DATA MANAGEMENT; DIGITALIZATION; GLOBAL SOCIO-CULTURAL CYCLE; INFORMATION AND NETWORKED ECONOMY; LINGUISTIC-COMBINATORIAL MODELING; MATHEMATICAL MODELING; PERSONNEL; PLANNING; PROBLEMS OF SUSTAINABLE DEVELOPMENT; PROPERTIES OF COMPLEX SYSTEMS; COMBINATORIAL MATHEMATICS; COMPLEX NETWORKS; HUMAN RESOURCE MANAGEMENT; INFORMATION MANAGEMENT; LINGUISTICS; MATHEMATICAL MODELS; PERSONNEL TRAINING; STRATEGIC PLANNING; ADVANCED ENGINEERINGS; COMBINATORIAL APPROACH; COMBINATORIAL MODELING; ENGINEERING PERSONNELS; NETWORK CENTRIC WARFARE; NETWORKED ECONOMY; SOCIO-CULTURAL; INDUSTRIAL ECONOMICS</t>
  </si>
  <si>
    <t>COMMON OPERATIONAL PICTURE; DATALINK SYSTEM; DISTRIBUTED DATA FUSION SYSTEM; IOT; NETWORK CENTRIC WARFARE; DECISION MAKING; INFORMATION FUSION; SENSOR DATA FUSION; COASTAL SURVEILLANCE; CONCEPTUAL APPROACHES; DATA-FUSION SYSTEMS; DISTRIBUTED DATA FUSION; MARITIME ENVIRONMENT; TACTICAL DATALINK; INTERNET OF THINGS</t>
  </si>
  <si>
    <t>CENTRAL NODE; CENTRALIZED SYSTEMS; COMMUNICATION LINE; COMPUTER NETWORKS.; DATA; DATA REPLICATION; DISTRIBUTED SYSTEMS; HYBRID CENTRALIZED-DISTRIBUTED SYSTEMS; PERIPHERAL NODE; AUTOMATION; COMPUTER NETWORKS; DATA COMMUNICATION EQUIPMENT; DATA COMMUNICATION SYSTEMS; DIGITAL STORAGE; DISTRIBUTED COMPUTER SYSTEMS; ENERGY UTILIZATION; INFORMATION MANAGEMENT; NETWORK TOPOLOGY; RESTORATION; CENTRAL NODES; COMMUNICATION LINES; COMPUTER NETWORK.; HYBRID CENTRALIZED; HYBRID CENTRALIZED-DISTRIBUTED SYSTEM; PERIPHERAL NODES; DATA TRANSFER</t>
  </si>
  <si>
    <t xml:space="preserve">ARTIFICIAL INTELLIGENCE; COMMAND CULTURE; COMMAND METHODS; INFORMATION; LAND OPERATIONS; MISSION COMMAND; MULTI-DOMAIN OPERATIONS; </t>
  </si>
  <si>
    <t>; COMPUTER ARCHITECTURE; DECISION SUPPORT SYSTEMS; INFORMATION SERVICES; MILITARY OPERATIONS; ROBUSTNESS (CONTROL SYSTEMS); STANDARDIZATION; STRATEGIC PLANNING; DATA ARCHITECTURES; DEFENSE INFORMATION INFRASTRUCTURE; GLOBAL COMMAND AND CONTROL SYSTEM; TECHNICAL REFERENCE MODEL; COMMAND AND CONTROL SYSTEMS</t>
  </si>
  <si>
    <t>BIG DATA; CISE; DATA LAKE; MARITIME C2; UAV; INFORMATION DISSEMINATION; INTEROPERABILITY; LAKES; COMMON INFORMATION SHARING ENVIRONMENT; DATA INFRASTRUCTURE; DATA TECHNOLOGIES; HETEROGENEOUS SENSORS; INFORMATION SHARING; INFRASTRUCTURE TECHNOLOGIES; INTEROPERABILITY FRAMEWORK; MULTI-LAYERED; UNMANNED AERIAL VEHICLES (UAV)</t>
  </si>
  <si>
    <t>AUTONOMY; DATA MANAGEMENT; DATA SHARING; DEPARTMENT OF DEFENSE; ENTERPRISE DATA STANDARDS; AUTONOMOUS VEHICLES; NETWORK SECURITY; ARTIFICIAL INTELLIGENCE LEARNING; CLOUD-BASED; DATA INFRASTRUCTURE; DATA STANDARDS; DEPARTMENT OF DEFENCE; ENTERPRISE DATA; ENTERPRISE DATA STANDARD; INFORMATION MANAGEMENT</t>
  </si>
  <si>
    <t>; ASPHALTENES; BEARING PADS; BOLTS; COAL DEPOSITS; COSTS; CRITICAL PATH ANALYSIS; DRUG PRODUCTS PLANTS; EARNINGS; FINANCIAL MARKETS; FOIL BEARINGS; GASOLINE; HELICAL SPRINGS; HYDROSTATIC BEARINGS; JOURNAL BEARINGS; LIQUEFIED PETROLEUM GAS; LOCKS (FASTENERS); LOSS PREVENTION; MINERAL OILS; NAPHTHAS; NONMETALLIC BEARINGS; NONMETALLIC GEARS; OIL SHALE; PETROLEUM INDUSTRY; PETROLEUM TAR; PIPELINES; PISTON DISPLACEMENT; PISTON RINGS; PROVEN RESERVES; RESOURCE VALUATION; RING SPRINGS; ROTATING DISKS; SCREWS; SPEED REDUCERS; STEAM; VARIABLE SPEED DRIVES; WIRE BELTS; CLOSED-LOOP OPERATION; CYBER SECURITY; DIGITAL TRANSFORMATION; OIL AND GAS; OIL AND GAS INDUSTRY; OPERATIONAL TECHNOLOGIES; PRODUCTION OPERATIONS; SECURITY INCIDENT; SOLUTION PATTERNS; TECHNOLOGY SYSTEM; GAS INDUSTRY</t>
  </si>
  <si>
    <t>ARTIFICIAL INTELLIGENCE; BIG DATA; CLUSTERING; EXPLAINABLE ARTIFICIAL INTELLIGENCE; CLUSTERING ALGORITHMS; LARGE DATASETS; BENCHMARK DATASETS; BLACK BOXES; CLUSTERINGS; DATA ARCHITECTURES; FINANCIAL DOMAINS; HIGH VOLUMES; MEDICAL DOMAINS; MILITARY DOMAINS; SPACE TRANSFORMATIONS</t>
  </si>
  <si>
    <t>DATA EXFILTRATION MITIGATION; DATA LAKE SECURITY; DATA PRIVACY; DECAY (ORGANIC); FEDERATED LEARNING; HEALTH RISKS; INFORMATION LEAKAGE; LEARNING ALGORITHMS; LEARNING SYSTEMS; MEDICAL IMAGING; MULTI-TASK LEARNING; NETWORK SECURITY; DATA EXFILTRATION; FINE TUNING; LAYER-WISE; LEARNING RATES; MACHINE LEARNING MODELS; MEDICAL DATA SETS; MODELING PARAMETERS; TASK PERFORMANCE; LAKES</t>
  </si>
  <si>
    <t>DATA SCIENCE; DATABASE; EMC; GEOSPATIAL; GREENPLUM; HADOOP; MADLIB; MAHOUT; MPP; POSTGIS; R; SOLR; GEO-SPATIAL; COMPUTER APPLICATIONS; DATABASE SYSTEMS; ELECTROMAGNETIC COMPATIBILITY; SOFTWARE ARCHITECTURE</t>
  </si>
  <si>
    <t>; BIG DATUM; CASSANDRAS; DATA ARCHITECTURES; DATA PLATFORM; FILE SYSTEMS; HADOOP DISTRIBUTED FILE SYSTEM (HDFS); OPEN SOURCES; RELATIONAL DATABASE; FUNCTIONAL SERVICES; IN-BUILDINGS; OPTIMAL DATA; SERVICE LEVELS; SHARP FOCUS; TRADITIONAL APPROACHES; UNIFIED ARCHITECTURE; FILE ORGANIZATION; DATABASE SYSTEMS</t>
  </si>
  <si>
    <t>COMPUTATIONAL SOCIAL SCIENCE; DATA MINING; OPEN SOURCE; SOCIAL NETWORK ANALYSIS; TWITTER; ABSTRACTING; BEHAVIORAL RESEARCH; COMPLEX NETWORKS; DATA HANDLING; SOCIAL NETWORKING (ONLINE); SOCIAL SCIENCES; SOCIAL SCIENCES COMPUTING; DATA ARCHITECTURES; EXTENDED ABSTRACTS; OPEN SOURCES; OPEN-SOURCE TECHNOLOGY; SOCIAL MEDIA DATUM; TWITTER SOCIAL NETWORKS; BIG DATA</t>
  </si>
  <si>
    <t>COMPUTATIONAL SOCIAL SCIENCE; DATA MINING; OPEN SOURCE; SOCIAL NETWORK ANALYSIS; TWITTER; BEHAVIORAL RESEARCH; COMPLEX NETWORKS; DATA HANDLING; SOCIAL NETWORKING (ONLINE); SOCIAL SCIENCES; SOCIAL SCIENCES COMPUTING; DATA ARCHITECTURES; OPEN SOURCES; OPEN-SOURCE TECHNOLOGY; SOCIAL INFORMATION; SOCIAL MEDIA DATUM; TWITTER SOCIAL NETWORKS; BIG DATA</t>
  </si>
  <si>
    <t>BIG DATA; LONGITUDINAL NETWORK; MULTIMODAL NETWORK; ONLINE COMMUNITIES; SOCIAL INFORMATION LANDSCAPES; SOCIAL NETWORK ANALYSIS; AUTOMATION; BUDGET CONTROL; CONFORMAL MAPPING; NETWORK ARCHITECTURE; OPEN SOURCE SOFTWARE; OPEN SYSTEMS; SEMANTICS; SOCIAL ASPECTS; SOCIAL NETWORKING (ONLINE); WEB BROWSERS; DESIGN/METHODOLOGY/APPROACH; INTEGRATED ARCHITECTURE; METHODOLOGICAL APPROACH; ON-LINE COMMUNITIES; SOCIAL INFORMATION; TRADITIONAL APPROACHES; USER-GENERATED CONTENT</t>
  </si>
  <si>
    <t>AKKA; APACHE CASSANDRA; APACHE KAFKA; APACHE MESOS; APACHE SPARK; BIG DATA; DATA STRUCTURES; DOCKER; HADOOP; NO-SQL DATABASES; SCALA; ARTIFICIAL INTELLIGENCE; DATABASE SYSTEMS; APACHE CASSANDRUM; APACHE KAFKUM; CASSANDRAS; NO-SQL DATABASE</t>
  </si>
  <si>
    <t xml:space="preserve">CONCURRENCY; DATA LAKE; DATA STRUCTURES; DENORMALIZATION; ENTERPRISE DATA WAREHOUSE; ETL; FLUME; HADOOP; HDFS; LAMBDA ARCHITECTURE; NOSQL; RDBMS; SQOOP; SSADM; </t>
  </si>
  <si>
    <t>; BIG DATA; CONTROL SYSTEMS; NASA; NETWORK ARCHITECTURE; OPEN SOURCE SOFTWARE; ORBITS; SPACE APPLICATIONS; ENTRY , DESCENT AND LANDINGS; EUROPEAN SPACE AGENCY; EUROPEAN SPACE OPERATIONS CENTERS; INFRASTRUCTURE SOFTWARE; INTERPLANETARY MISSION; MISSION CONTROL SYSTEMS; PROXIMITY COMMUNICATION; REQUIREMENTS ANALYSIS; INTERPLANETARY FLIGHT</t>
  </si>
  <si>
    <t>BIG DATA; COMMON INFORMATION MODEL; DATA MODEL; SMART GRID; UNIFIED DATA MODEL; DATA FUSION; DATA STRUCTURES; DATA VISUALIZATION; DATA WAREHOUSES; EFFICIENCY; ELECTRIC POWER TRANSMISSION NETWORKS; QUERY PROCESSING; SMART POWER GRIDS; BIG DATA APPLICATIONS; DATA ARCHITECTURES; DATABASE STRUCTURES; OPEN SOURCE DISTRIBUTION; POWER APPLICATIONS; THEORETICAL FOUNDATIONS</t>
  </si>
  <si>
    <t>HADOOP; HYBRID PROCESSING; LARGS-SCALE; LOG PROCESSING; REAL-TIME; COMPUTER ARCHITECTURE; DATA HANDLING; SIGNAL DETECTION; SOFTWARE ENGINEERING; ANOMALY DETECTION; DATA ARCHITECTURES; HYBRID ARCHITECTURES; PROPOSED ARCHITECTURES; REAL TIME; BIG DATA</t>
  </si>
  <si>
    <t>; DATA MINING; HEALTH CARE; HOSPITALS; INFORMATION SCIENCE; OPEN SOURCE SOFTWARE; CLINICAL OUTCOME; FULLY INTEGRATED; MEDICAL FIELDS; MEDICAL PROFESSIONALS; OPEN SOURCES; POLICY MAKERS; SOFTWARE DEVELOPER; US GOVERNMENT; BIG DATA</t>
  </si>
  <si>
    <t xml:space="preserve">BIG AND OPEN LINKED DATA (BOLD); BIG DATA; BOLD 1.0; BOLD 2.0; BOLD 3.0; BOLD X; BOLD XL; BOLD XS; C-FOLD; I-TOLD; LINKED DATA; S-COLD; </t>
  </si>
  <si>
    <t>ARCHITECTURE; BIG DATA; HADOOP; INTENSIVE CARE UNITS; INTENSIVE MEDICINE; REAL-TIME; COMPUTER SOFTWARE; DATA COMMUNICATION SYSTEMS; DECISION MAKING; HEALTH CARE; NETWORK ARCHITECTURE; OPEN SYSTEMS; SOCIETIES AND INSTITUTIONS; CONFERENCE PROGRAMS; DATA ARCHITECTURES; EXPONENTIAL INCREASE; GENERIC ARCHITECTURE; HEALTHCARE SECTORS; REAL TIME; TECHNOLOGICAL EVOLUTION</t>
  </si>
  <si>
    <t>BIG DATA; HYBRID PROCESSING; LAMBDA ARCHITECTURE; LOG PROCESSING; REAL-TIME; DATA HANDLING; HIGH SPEED NETWORKS; NETWORK ARCHITECTURE; ANOMALY DETECTION; DATA ARCHITECTURES; DATA FRAMEWORK; HYBRID ARCHITECTURES; NETWORK TRAFFIC; PROPOSED ARCHITECTURES; REAL TIME</t>
  </si>
  <si>
    <t>ACCESS CONTROL; ATTRIBUTES; BIG DATA; DATA LAKE; GROUPS HIERARCHY; HADOOP ECOSYSTEM; OBJECT TAGS; ROLE BASED; COMPUTER SOFTWARE; DATA HANDLING; DIGITAL STORAGE; ECOLOGY; ECOSYSTEMS; ACCESS CONTROL MODELS; CONTROL CAPABILITIES; ECOSYSTEM COMPONENTS; POLICY ADMINISTRATIONS; ROLE-BASED</t>
  </si>
  <si>
    <t>BIG DATA; HEALTHCARE; INTCARE; HEALTH CARE; HOSPITALS; INFORMATION SYSTEMS; INFORMATION USE; BIG DATA TECHNOLOGIES; CONNECTED HEALTHS; OPEN-SOURCE TECHNOLOGY; PROPRIETARY SOLUTIONS; SEATTLE; THREE SOLUTIONS</t>
  </si>
  <si>
    <t>; ADVANCED ANALYTICS; DATA ANALYTICS; DIGITAL STORAGE; LAKES; METADATA; QUERY PROCESSING; CLOUD-BASED; DATA ANALYSTS; DATA AND METADATA; DATABASE TECHNOLOGY; DIFFERENTIATORS; OPEN SOURCE DATUM; DATA CURATION</t>
  </si>
  <si>
    <t>BIG DATA; CEP; COMPLEX EVENT PROCESSING; DATABASE; INTERNET OF THINGS; MESSAGE QUEUE; NOSQL; DATA ACQUISITION; DATA VISUALIZATION; DATABASE SYSTEMS; OPEN SOURCE SOFTWARE; OPEN SYSTEMS; PIPELINE PROCESSING SYSTEMS; PIPELINES; PROBLEM SOLVING; QUEUEING THEORY; VIRTUAL STORAGE; VISUALIZATION; BIG DATA SYSTEMS; CUSTOM SOLUTIONS; DATA INGESTIONS; MESSAGE QUEUES; REAL-TIME EVENT PROCESSING; STORAGE ENGINES</t>
  </si>
  <si>
    <t>; ARCHITECTURE; BIG DATA; DATA VISUALIZATION; DIGITAL STORAGE; OPEN SOURCE SOFTWARE; COMPRESSION METHODS; DATA ARCHITECTURES; DESIGN AND TECHNOLOGY; DISTRIBUTED IMAGE PROCESSING; FEATURE RECOGNITION; IMAGE PROCESSING SYSTEM; OPEN SOURCE FRAMEWORKS; SAMPLE APPLICATIONS; IMAGE ANALYSIS</t>
  </si>
  <si>
    <t>; BIG DATA; COMPUTER ARCHITECTURE; ENERGY EFFICIENCY; FOG; GREEN COMPUTING; HEALTH RISKS; INTERNET OF THINGS; LOCATION BASED SERVICES; NETWORK ARCHITECTURE; SEMANTICS; SMART CITY; SUSTAINABLE DEVELOPMENT; COMMUNICATION ARCHITECTURES; COMPUTING FRAMEWORKS; DATA OFFLOADING; EMERGENCY SITUATION; HYBRID ARCHITECTURES; INCENTIVE MODELS; INFRASTRUCTURE PROVIDERS; REALTIME PROCESSING; FOG COMPUTING</t>
  </si>
  <si>
    <t>BIG DATA; HADOOP; HADOOP SECURITY TOOLS; HADOOP TOOLS-SECURITY COMPARISION; SECURITY MEASURES; PARALLEL ARCHITECTURES; SECURITY SYSTEMS; COMPARISION; LARGE SCALE DATA; PARALLEL COMPUTING ARCHITECTURE; REAL-TIME PRODUCTION; SECURITY FEATURES; SECURITY MEASURE; SECURITY TOOLS</t>
  </si>
  <si>
    <t>BIG DATA; CONTAINERS; HYBRID ARCHITECTURE; MICROSERVICES; ORGANISATIONAL HIERARCHY INSIGHTS; SUSTAINABLE ENERGY CONSUMPTION; CARBON DIOXIDE; DATA MINING; DECISION MAKING; ENERGY CONSERVATION; ENERGY UTILIZATION; GLOBAL WARMING; MAGNESIUM COMPOUNDS; PERSONNEL; POLLUTION CONTROL; BIG DATA TECHNOLOGIES; CARBON DIOXIDE EMISSIONS; ENGINEERING SERVICE; HYBRID ARCHITECTURES; ORGANISATIONAL; PRODUCTION AND CONSUMPTION; SUSTAINABLE ENERGY</t>
  </si>
  <si>
    <t>BIG DATA; COMPREHENSIVE RISK MANAGEMENT; HYBRID ARCHITECTURE; COMPUTER ARCHITECTURE; DATABASE SYSTEMS; ENGINES; QUALITY CONTROL; RISK ASSESSMENT; RISK MANAGEMENT; RISK PERCEPTION; SMART CITY; TRUSTED COMPUTING; UBIQUITOUS COMPUTING; BIG DATA TECHNOLOGIES; COMPREHENSIVE RISKS; CREDIT RISK MANAGEMENT; EFFECTIVE SOLUTION; HYBRID ARCHITECTURES; MANAGEMENT SCENARIOS; PARALLEL PROCESSING; TRANSACTIONAL DATABASE; INFORMATION MANAGEMENT</t>
  </si>
  <si>
    <t>DATA ANALYTICS; DATA LAKE; VOLPE; AIR TRAFFIC CONTROL; AIR TRANSPORTATION; AVIATION; DATA VISUALIZATION; DIGITAL AVIONICS; INFORMATION ANALYSIS; INTEROPERABILITY; LAKES; AIR TRAFFIC MANAGEMENT; ENVIRONMENTAL DATA; INFORMATION SHARING; SEMI STRUCTURED DATA; SYSTEM INTEROPERABILITY; VISUALIZATION TOOLS; VOLPE NATIONAL TRANSPORTATION SYSTEMS; INFORMATION MANAGEMENT</t>
  </si>
  <si>
    <t>BIG DATA; BIG DATA ECOSYSTEM ARCHITECTURE; BIG DATA PROCESSING AND BIG DATA STORAGE; DATA MINING; DATA VISUALIZATION; DIGITAL STORAGE; ECOSYSTEMS; OPEN SYSTEMS; SECURITY OF DATA; APPROPRIATE TECHNOLOGIES; ARCHITECTURAL EVOLUTION; COMPLEX ECOSYSTEMS; LARGE DATASETS; OPEN SOURCE SYSTEM; USE-CASE</t>
  </si>
  <si>
    <t>BIG DATA; BLOCKCHAIN; DATA ARCHITECTURE; DIGITAL THREADS; IOT; MANUFACTURING; SECURITY; WORM; DIGITAL STORAGE; INDUSTRY 4.0; INFORMATION MANAGEMENT; INTERNET OF THINGS; BLOCK-CHAIN; DATA ARCHITECTURES; DIGITAL THREAD; HYBRID ARCHITECTURES; INFORMATION ARCHITECTURES; MANUFACTURING SECTOR</t>
  </si>
  <si>
    <t>BIG DATA; COMPUTATIONAL HEALTH CARE; DATA SCIENCE; MEDICAL INFORMATICS COMPUTING; MONITORING; PHYSIOLOGIC; ADULT; ARTICLE; ELECTRONIC HEALTH RECORD; HEALTH CARE SYSTEM; HEALTH CARE UTILIZATION; HUMAN; LAKE; MEDICAL INFORMATICS; MEDICAL RESEARCH; ORGANIZATION; PATIENT MONITORING; PERSONALIZED MEDICINE; WORKFLOW; WORKLOAD; HEALTH CARE DELIVERY; PROCEDURES; DELIVERY OF HEALTH CARE; HUMANS; PRECISION MEDICINE</t>
  </si>
  <si>
    <t xml:space="preserve">BIG DATA ARCHITECTURAL PATTERNS; BIG DATA ARCHITECTURE; BIG DATA USE CASES; </t>
  </si>
  <si>
    <t>BIG DATA; BIG DATA ANALYTICS; BIG DATA TECHNOLOGIES; REFERENCE ARCHITECTURE; SYSTEMATIC REVIEW; ADVANCED ANALYTICS; DATA ANALYTICS; OPEN DATA; OPEN SOURCE SOFTWARE; OPEN SYSTEMS; COMPETITIVE BUSINESS; DATA ARCHITECTURES; DATA TECHNOLOGIES; OPEN SOURCE ARCHITECTURE; OPEN SOURCE TOOLS; RESEARCH DOMAINS</t>
  </si>
  <si>
    <t xml:space="preserve">BIOBANKING; BIOMEDICAL RESEARCH; BIOSPECIMEN SCIENCE; CLINICAL SPECIMENS; REAL-TIME IDENTIFICATION; TRANSLATIONAL RESEARCH; </t>
  </si>
  <si>
    <t>BIG DATA FUNDAMENTALS; DATA LAKE; DOCKER SWARM; MICRO SERVICES; MODULAR ARCHITECTURE; OPEN SOURCE; REAL TIME; RESEARCH PROJECTS; SCALABILITY; ARCHITECTURE; BIG DATA; INTERNET OF THINGS; DATA VALUES; FUNDAMENTAL RESEARCH; LARGE VOLUMES; MODULAR ARCHITECTURES; OPEN-SOURCE TECHNOLOGY; PROPOSED ARCHITECTURES; DATA HANDLING</t>
  </si>
  <si>
    <t>; BIG DATA; C (PROGRAMMING LANGUAGE); DATA SCIENCE; DATA STREAMS; ENGINEERING EDUCATION; GASOLINE; MACHINE LEARNING; MARKUP LANGUAGES; OIL WELL COMPLETION; OIL WELLS; OPEN DATA; DATA ARCHITECTURES; DISTRIBUTED STORAGE; DRILLING AND COMPLETION; INFORMATION TRANSFERS; OPEN-SOURCE TECHNOLOGY; PROCESSING TECHNOLOGIES; REAL-TIME INFORMATION; WORK ENVIRONMENTS; DIGITAL STORAGE</t>
  </si>
  <si>
    <t>APACHE FLINK; APACHE SPARK; APACHE STORM; ATTENTION DETECTION; BIG DATA ANALYSIS; KAPPA ARCHITECTURE; LAMBDA ARCHITECTURE; REAL-TIME PROCESSING; STREAM PROCESSING; ARCHITECTURE; BIG DATA; COMPUTER ARCHITECTURE; COMPUTER HARDWARE DESCRIPTION LANGUAGES; DATA HANDLING; OPEN SYSTEMS; REAL TIME SYSTEMS; VIDEO STREAMING; BIG DATA ANALYSE; LAMBDA'S; REALTIME PROCESSING; STUDENTS</t>
  </si>
  <si>
    <t>BIG DATA ARCHITECTURE; DATA ENGINEERING; LARGE-SCALE DATASET; OPEN-SOURCE; SMALL-MEDIUM ENTERPRISE; DIGITAL STORAGE; LARGE DATASET; OPEN DATA; PIPELINES; SURVEYS; VISUALIZATION; DATA ARCHITECTURES; DATA PIPELINES; DATA STORAGE; DATA-SOURCE; DOCUMENT REVIEW; LARGE-SCALE DATASETS; SMALL MEDIUM ENTERPRISE; DATA VISUALIZATION</t>
  </si>
  <si>
    <t xml:space="preserve">ANALYTICS AND VISUALIZATION; BIG DATA MANAGEMENT; CULTURAL HERITAGE; DATA LAKE; DATA STORE; OPEN SOURCE; </t>
  </si>
  <si>
    <t xml:space="preserve">BIG DATA ANALYSIS; BIG DATA ARCHITECTURE; BIG DATA PLATFORM; ENERGY INTERNET; OFFLINE ANALYSIS; REAL-TIME ANALYSIS; </t>
  </si>
  <si>
    <t>; BIG DATA; OPEN SYSTEMS; CLOUD-BASED; DATA COLLECTION; DATA CREATION; DATA STORAGE; INDUSTRIAL ORGANIZATION; LOWEST PRICE; OPEN DATUM; OPEN-SOURCE; STORAGE SYSTEMS; TIME-SERIES DATA; DIGITAL STORAGE</t>
  </si>
  <si>
    <t>BIG DATA; DATA ANALYTICS; INTELLIGENT TRANSPORTATION SYSTEMS; MICROSERVICE-ORIENTED BIG DATA ARCHITECTURE; SMART TECHNOLOGIES; BATCH DATA PROCESSING; INTELLIGENT SYSTEMS; PREDICTIVE ANALYTICS; SMART CITY; CITY TRANSPORT; DATA ARCHITECTURES; RESOURCES UTILIZATIONS; SMART TECHNOLOGY; TRAFFIC MANAGEMENT; TRANSPORT SYSTEMS; TRANSPORTATION METRIC</t>
  </si>
  <si>
    <t>BIG DATA; CLOUD ROBOTICS; DISTRIBUTED SYSTEMS; IOT; COMPUTER ARCHITECTURE; INTERNET OF THINGS; MIDDLEWARE; NETWORK ARCHITECTURE; OPEN SYSTEMS; ROBOTICS; ROBOTS; VISUAL COMMUNICATION; DATA DISTRIBUTION SERVICES; DISTRIBUTED DATA PROCESSING; OPEN SOURCE DATUM; OPEN-SOURCE TECHNOLOGY; ROBOT OPERATING SYSTEMS (ROS); ROBOTIC SYSTEMS; TELEPRESENCE CONTROL; TELEPRESENCE ROBOTS; DATA HANDLING</t>
  </si>
  <si>
    <t>DATA GOVERNANCE; DATA INGESTION; DATA LAKE; DATA SECURITY; ENERGY DATA; GDPR; LIVING LABS; OPEN SOURCE; DIGITAL DEVICES; ENERGY UTILIZATION; LAKES; MACHINE LEARNING; OPEN DATA; OPEN SYSTEMS; RENEWABLE ENERGY RESOURCES; DATA GOVERNANCES; DATA INGESTIONS; DENMARK; ENERGY; LIVING LAB; OPEN-SOURCE; TECHNICAL ARCHITECTURE; NETWORK ARCHITECTURE</t>
  </si>
  <si>
    <t>BIG DATA ANALYTICS; BIG DATA PLATFORMS; FAST DATA; ADVANCED ANALYTICS; BIG DATA; DATA ANALYTICS; BANKING SECTORS; DATA ARCHITECTURES; DATA PROCESSING AND ANALYSIS; DATA PROCESSING MODELS; IT SOLUTION; OPEN SOURCES; DATA HANDLING</t>
  </si>
  <si>
    <t>BIG DATA; CHRONIC PATIENTS REMOTE MONITORING; CLOUD COMPUTING; HEALTH SYSTEM; INTERNET OF THINGS; WIRELESS SENSOR; HUMAN; INTERNET; PHYSIOLOGIC MONITORING; TELEMEDICINE; HUMANS; MONITORING, PHYSIOLOGIC</t>
  </si>
  <si>
    <t>ANALYTICS; APACHE SPARK; BIG DATA; KNOWLEDGE GRAPH; ONTOLOGY BASED DATA ACCESS; SEMANTIC TECHNOLOGIES; DATA ANALYTICS; DIGITAL STORAGE; ENGINES; LAKES; ONTOLOGY; OPEN SOURCE SOFTWARE; OPEN SYSTEMS; PIPELINES; SEMANTICS; ANALYTIC; DATA SEMANTICS; DATA-SOURCE; KNOWLEDGE GRAPHS; ONTOLOGY-BASED DATA ACCESS; RELATIONAL DATA; RELATIONAL DATABASE</t>
  </si>
  <si>
    <t>BIG DATA; DATA LAKE; DATA STANDARDS; INTEROPERABILITY; OPEN-SOURCE; PYTHON; HIGH LEVEL LANGUAGES; LARGE DATASET; OPEN SOURCE SOFTWARE; STANDARDIZATION; WIND POWER; DATA PIPELINES; DATA STANDARDIZATION; LARGE-SCALE PROJECTS; MARINE ENERGY; MEASUREMENT DEVICE; OPEN SOURCE DATUM; TIME-SERIES DATA</t>
  </si>
  <si>
    <t xml:space="preserve">BANK DATA PROCESSING; BIG DATA; BIG DATA ANALYTICS; BIG DATA FABRIC; DATA ANALYSIS; DATA HANDLING TECHNIQUES; DATA WAREHOUSES; DIGITAL BANKING; DL ARCHITECTURE; FINANCIAL COMPUTING; LUMADA DATA LAKE; OPEN SOURCE DATA LAKE; OTHER DBMS; TEMENOS DATA LAKE; </t>
  </si>
  <si>
    <t xml:space="preserve">DATA SCIENCE; DATA SCIENTIST; HIGHER EDUCATION; KEY QUALIFICATIONS; TYPICAL RESPONSIBILITIES; </t>
  </si>
  <si>
    <t>BIG DATA; COMPUTATIONAL BIOLOGY; DATA INTEGRATION; DATA LAKE; DATA MANAGEMENT; NETWORK BIOLOGY; SOFTWARE; SYSTEMS BIOLOGY; ARTICLE; BIOINFORMATICS; BIOLOGIST; GENOMICS; HUMAN; SHIPYARD WORKER</t>
  </si>
  <si>
    <t>BIG DATA; DISTRIBUTED COMPUTING; FACIAL RECOGNITION; MACHINE LEARNING; SENTIMENT ANALYSIS; SOCIAL NETWORKS; DATA INTEGRATION; DECISION TREES; FACE RECOGNITION; METADATA; PIPELINES; SOCIAL NETWORKING (ONLINE); SOCIAL SCIENCES COMPUTING; DATA ARCHITECTURES; DATA FRAMEWORK; HETEROGENEOUS DATA; MACHINE-LEARNING; MULTIPLE SOURCE; REAL-TIME APPLICATION; SOCIAL NETWORK; WORK-FLOWS</t>
  </si>
  <si>
    <t>BIG DATA; COMMON DATA MODEL; DATA LAKE; EDUCATION; HDFS; ONE DATA MODEL; EDUCATION COMPUTING; METADATA; ANALYTICAL SYSTEMS; HIGHER EDUCATION INSTITUTIONS; LAKE MANAGEMENT; LARGE VOLUMES; STANDARDIZED METHODS; TEACHERS'; LAKES</t>
  </si>
  <si>
    <t>BIG DATA ARCHITECTURE; COMPONENT; SITUATIONAL AWARENESS; POWER MOBILE APPLICATION; SVR; TERMINAL THREAT INDEX; COMPUTER TERMINALS; DATA HANDLING; DATA VISUALIZATION; DECISION MAKING; DIGITAL STORAGE; ELECTRIC UTILITIES; MOBILE COMPUTING; SUPPORT VECTOR MACHINES; DATA ARCHITECTURES; MOBILE APPLICATIONS; POWER; SECURITY SITUATION; BIG DATA</t>
  </si>
  <si>
    <t>; CYBERSECURITY; DATA ANALYTICS; DATA WAREHOUSES; DIGITAL STORAGE; NETWORK ARCHITECTURE; NETWORK SECURITY; ONLINE SYSTEMS; OPEN SYSTEMS; PATTERN MATCHING; SEARCH ENGINES; CYBER SECURITY; DATA INFRASTRUCTURE; DATA PLATFORM; DETECTION DEVICE; END POINT DETECTION; LOW LATENCY; OPEN SOURCE SYSTEM; REAL- TIME; SECURITY THREATS; STREAM PROCESSING; BIG DATA</t>
  </si>
  <si>
    <t xml:space="preserve">APACHE SPARK; AZURE; AZURE DATA ARCHITECTURE; AZURE DATA PLATFORM; AZURE SYNAPSE ANALYTICS; BIG DATA PROCESSING; CLOUD DATA ENGINEERING; DATA LAKEHOUSE; DATABRICKS; DELTA LAKE; PERFORMANCE OPTIMIZATION; PYSPARK; SNOWFLAKE; SQL ANALYTICS; THE ENTERPRISE BIG DATA LAKE; </t>
  </si>
  <si>
    <t>BIG DATA; BUILDING SERVICES; BUILDING VALUE CHAIN; DATA ANALYTICS; HIGH-LEVEL ARCHITECTURE; INTERNET OF THINGS; BUILDINGS; INFORMATION MANAGEMENT; INTEROPERABILITY; OPEN SOURCE SOFTWARE; POWER MANAGEMENT; BUILDINGS SECTOR; DATA ARCHITECTURES; ENERGY-AWARE BUILDINGS; HIGH LEVEL ARCHITECTURE; POLICY MAKERS; SMART ENERGIES; VALUE CHAINS</t>
  </si>
  <si>
    <t>; BENCHMARKING; COMPUTER SYSTEM RECOVERY; DATA ANALYTICS; FIBER OPTIC NETWORKS; LEARNING SYSTEMS; MACHINE LEARNING; NETWORK ARCHITECTURE; OPEN SOURCE SOFTWARE; RECOVERY; SCALABILITY; ADVANCED NETWORKS; AUTONOMIC NETWORKING; AUTONOMICS; FAILURE RECOVERY; MACHINE-LEARNING; MULTI-VENDOR; OPTICAL TELEMETRY; PEER TO PEER; SOFT FAILURE; SOFTWARE-DEFINED NETWORKINGS; DIGITAL STORAGE</t>
  </si>
  <si>
    <t>AUTOMOTIVE BIG DATA; BIG DATA ARCHITECTURE; CONNECTED VEHICLES; GROUPE PSA; V2I COMMUNICATION; ARCHITECTURE; AUTOMOTIVE INDUSTRY; FEEDBACK; INFORMATION MANAGEMENT; LOCATION BASED SERVICES; TELECOMMUNICATION SERVICES; VEHICLE TO VEHICLE COMMUNICATIONS; VEHICLES; APPLICATION EXAMPLES; AUTOMOTIVE GROUPS; AUTOMOTIVES; BUILT-IN SENSORS; CONNECTED VEHICLE; DATA ARCHITECTURES; V2I COMMUNICATIONS; BIG DATA</t>
  </si>
  <si>
    <t>ACID TRANSACTIONS; ADLS GEN2; APACHE SPARK; BIG DATA ANALYTIC (BDA); CLUSTER; DATABRICKS DELTA LAKE; STOCK MARKET; BIG DATA; CLOUD ANALYTICS; COMMERCE; DIGITAL STORAGE; FINANCIAL MARKETS; LAKES; ANALYTICAL PERFORMANCE; ATOMICITY CONSISTENCY ISOLATION DURABILITY TRANSACTION; BIG DATA ANALYTIC; DATA ANALYTICS; DATABRICK DELTA LAKE; PRIMARY STORAGES; STOCK MARKET ANALYSIS</t>
  </si>
  <si>
    <t xml:space="preserve"> OIL AND GAS COMPANIES HAVE BUILT MANY INFORMATION SYSTEMS AND DEVELOPED MANY FUNCTIONS TO ACQUIRE THE ENERGY CONSUMPTION AND OIL PRODUCTION DATA FOR THE AIM OF REDUCING THE OIL PRODUCTION COST VIA THE EMERGING INFORMATION TECHNOLOGIES, AND IT TURNED OUT THAT THESE INVESTMENTS DO IMPROVE THE ENERGY EFFICIENCY AND LOWER OIL PRODUCTION COST. UNFORTUNATELY, DUE TO THE DIFFERENT DEVELOPMENT STANDARDS, SOME SYSTEMS STORE THE SAME DATA WITH DIFFERENT VALUES</t>
  </si>
  <si>
    <t>ARCHITECTURE; INFORMATION SUPPORT; PHYSICAL KNOWLEDGE; SEARCH DESIGN; AUTOMATION; C (PROGRAMMING LANGUAGE); COMPUTER ARCHITECTURE; DATA HANDLING; DIGITAL STORAGE; INFORMATION ANALYSIS; LAKES; OPEN SOURCE SOFTWARE; OPEN SYSTEMS; SEARCH ENGINES; WEB SERVICES; ACCESS FOR ALL; AUTOMATED SYSTEMS; DISTRIBUTED PROCESSING; LARGE AMOUNTS OF DATA; PROCESSING TOOLS; RUSSIAN FEDERATION; TECHNICAL SYSTEMS; DATA WAREHOUSES</t>
  </si>
  <si>
    <t>BIG DATA ANALYTICS; DATA LAKES; TYPE THEORY; BIG DATA; DATA ANALYTICS; ERRORS; FORMAL LANGUAGES; BIG DATA ANALYTIC; DATA ANALYSTS; DATA LAKE; FORMAL FRAMEWORK; SCHEMA TRANSFORMATION; TECHNICAL ERRORS; TYPE ERRORS; WORK-FLOWS; LAKES</t>
  </si>
  <si>
    <t>LOCALITY; PULL-BASED; PUSH-BASED; REAL-TIME STORAGE; STREAMING; COMPUTER ARCHITECTURE; COMPUTER HARDWARE DESCRIPTION LANGUAGES; DATA HANDLING; ENGINES; OPEN SYSTEMS; DATA ARCHITECTURES; REAL- TIME; REAL-TIME DATA; STORAGE ENGINES; STREAMING ARCHITECTURE; DIGITAL STORAGE</t>
  </si>
  <si>
    <t>AIR POLLUTION; BIG DATA ARCHITECTURE; PARALLEL GEO-COMPUTATION; INTERPOLATION; NETWORK ARCHITECTURE; PARALLEL ARCHITECTURES; VISUALIZATION; AIR POLLUTANTS; DATA ARCHITECTURES; ECUADOR; GEOCOMPUTATION; GEOGRAPHIC DATA; MASSIVE DATA; OPEN-SOURCE; SPATIAL VISUALIZATION; DATA VISUALIZATION</t>
  </si>
  <si>
    <t>; CRYPTOGRAPHY; REVERSE ENGINEERING; CENTRAL SERVERS; CLOUD ENVIRONMENTS; DATA ARCHITECTURES; DATA FORENSICS; DISTRIBUTED DEVICES; FORENSIC INVESTIGATION; GROWING DEMAND; INFORMATION EXCHANGES; LOGFILE; SERVER SIDES; SENSITIVE DATA</t>
  </si>
  <si>
    <t>ENERGY MANAGEMENT; ENVIRONMENT ISSUES; GEOSPATIAL BIG DATA; RENEWABLE ENERGY; SUSTAINABLE AND GREEN SMART CITY; BIG DATA; BIODIVERSITY; CLIMATE CHANGE; ENVIRONMENTAL MANAGEMENT; INFORMATION MANAGEMENT; OPEN SYSTEMS; SUSTAINABLE DEVELOPMENT; WATER POLLUTION; ADVANCED TECHNOLOGY; DATA TECHNOLOGIES; ENVIRONMENT ISSUE; GEO-SPATIAL; GREEN CITIES; INTELLIGENT INFRASTRUCTURES; RENEWABLE ENERGIES; URBAN LANDSCAPE; SMART CITY</t>
  </si>
  <si>
    <t>BIG DATA; COMPUTATIONAL BIOLOGY; DATA INTEGRATION; DATA LAKE; DATA MANAGEMENT; NETWORK BIOLOGY; SOFTWARE; SYSTEMS BIOLOGY; ARTICLE; BIOINFORMATICS; BIOLOGIST; CLOUD COMPUTING; DATA BASE; DRUG DEVELOPMENT; GENOMICS; HUMAN; INFORMATION PROCESSING; LAKE; NONHUMAN</t>
  </si>
  <si>
    <t xml:space="preserve">HADOOP; HDFS; MAP REDUCE; SCALA; SPARK; </t>
  </si>
  <si>
    <t>BIG DATA; DISTRIBUTED SYSTEMS; GRAPH REPRESENTATION; HPCC SYSTEMS; PARSER; DATA FLOW ANALYSIS; DATA FLOW GRAPHS; DATA TRANSFER; DATA VISUALIZATION; OPEN SYSTEMS; CLUSTERS SYSTEM; DATAFLOW; ENTERPRISE CONTROLS; FIELD LEVEL; HIGH-PERFORMANCE COMPUTING CLUSTER SYSTEM; HIGH-PERFORMANCE COMPUTING CLUSTERS; PARSE; WORK-FLOWS; WATCHES</t>
  </si>
  <si>
    <t>DATA ARCHITECTURE; IIOT; INDUSTRY 4.0; INFORMATION SYSTEM ARCHITECTURE; SMART MANUFACTURING; ARCHITECTURE-BASED; BUILDING BLOCKES; DATA ARCHITECTURES; NAMESPACES; REFERENCE IMPLEMENTATION; SHOPFLOORS; SIMPLE++</t>
  </si>
  <si>
    <t>BERT; BIG DATA; DARK WEB; THREAT INTELLIGENCE; TOR NETWORK ANALYSIS; WEB CONTENT CATEGORIZATION; C (PROGRAMMING LANGUAGE); HTML; NETWORK ARCHITECTURE; OPEN SYSTEMS; SEARCH ENGINES; DATA ARCHITECTURES; END TO END; TOR NETWORK ANALYSE; TOR NETWORKS; WEB CONTENT; WEB-SITES</t>
  </si>
  <si>
    <t>; CACHE MEMORY; COMPRESSION RATIO (MACHINERY); DATA COMPRESSION RATIO; OPEN SYSTEMS; PROGRAM PROCESSORS; QUERY PROCESSING; SIGNAL ENCODING; COMPRESSION METHODS; DATA PARALLEL; ENCODING MECHANISM; ENCODINGS; EXECUTE QUERY; FILE FORMATS; FLEXIBLE SUPPORTS; MEMORY FOOTPRINT; OPEN-SOURCE; PARALLEL EXECUTIONS; ENCODING (SYMBOLS)</t>
  </si>
  <si>
    <t>BIG DATA; DATA MANAGEMENT; GEOSPATIAL DATA; INSPIRE DIRECTIVE; AUTOMATION; DATA INTEGRATION; DECISION MAKING; INFORMATION MANAGEMENT; METADATA; NATURAL RESOURCES MANAGEMENT; OPEN SYSTEMS; SEMANTICS; AUTOMATIC TRANSFORMATIONS; AUTOMATIC VALIDATION; DATA ARCHITECTURES; DECISION-MAKING PROCESS; GEO-SPATIAL; GOVERNMENT ENTITIES; INFRASTRUCTURE FOR SPATIAL INFORMATION IN EUROPE DIRECTIVE; PRIVATE SECTOR ORGANIZATIONS; SPATIAL INFORMATIONS</t>
  </si>
  <si>
    <t>APACHE SPARK; DAG; FAULT TOLERANCE; HYBRID BIG DATA ARCHITECTURE; RDD; SCALABILITY; BIG DATA; DATA HANDLING; DIGITAL STORAGE; EFFICIENCY; HYBRID SYSTEMS; MEMORY ARCHITECTURE; ACYCLIC GRAPHS; DATA ARCHITECTURES; DATA PROCESSING ARCHITECTURE; DIRECTED ACYCLIC GRAPH; MATHEMATICAL ALGORITHMS; MATHEMATICAL APPROACH; RESILIENT DISTRIBUTED DATASET; SYSTEM EFFICIENCY</t>
  </si>
  <si>
    <t>BIG DATA; DATA INGESTION AUTOMATION; HADOOP; HIVE; SQOOP; AUTOMATION; ECOSYSTEMS; MICROELECTRONICS; USER INTERFACES; DATA INGESTIONS; OPEN SOURCE TOOLS; SYSTEM DISTRIBUTION; UNSTRUCTURED DATA; WEB USER INTERFACE; DIGITAL STORAGE</t>
  </si>
  <si>
    <t>HADOOP DATA PLATFORM; HADOOP DISTRIBUTED FILE SYSTEM; NIFI; STREAMING DATA; UNSTRUCTURED DATA; ADVANCED ANALYTICS; ARCHITECTURE; BIG DATA; DATA ANALYTICS; DATA STREAMS; DATA WAREHOUSES; DIGITAL STORAGE; FILE ORGANIZATION; LAKES; DATA MANAGEMENT CHALLENGES; DESIGN AND IMPLEMENTATIONS; HADOOP DISTRIBUTED FILE SYSTEM (HDFS); LARGE ORGANIZATIONS; MANAGEMENT ARCHITECTURES; MULTI-LEVEL STREAMING; INFORMATION MANAGEMENT</t>
  </si>
  <si>
    <t>BENCHMARKING; DATA LAKES; TABULAR DATA; TEXTUAL DOCUMENTS; DIGITAL STORAGE; OPEN SYSTEMS; BENCHMARKING DATA; DATA LAKE; DATA STORAGE; LAKE SYSTEMS; PERFORMANCE BASED; STRUCTURED DATA; UNSTRUCTURED DATA; WORKLOAD MODEL; LAKES</t>
  </si>
  <si>
    <t>BIG DATA; GREENPLUM; HADOOP DISTRIBUTED FILE SYSTEM; MASSIVELY PARALLEL PROCESSING; DATA INTEGRATION; DATA WAREHOUSES; DECISION MAKING; DIGITAL STORAGE; ELECTRONIC DATA INTERCHANGE; FILE ORGANIZATION; LAKES; LOADING; METADATA; OPEN SYSTEMS; DATA STORAGE SYSTEMS; DECISION MAKERS; DISTRIBUTED FILE SYSTEMS; HETEROGENEOUS DATA EXCHANGES; MINIMUM DELAY; OPEN-SOURCE TECHNOLOGY; ORGANISATIONAL; COMPUTER SOFTWARE</t>
  </si>
  <si>
    <t>BIG DATA; DATA LAKE; DATA WAREHOUSE; GREENPLUM; HADOOP DISTRIBUTED FILE SYSTEM; MASSIVELY PARALLEL PROCESSING; DATA INTEGRATION; DATA WAREHOUSES; DECISION MAKING; DIGITAL STORAGE; ELECTRONIC DATA INTERCHANGE; LAKES; OPEN SOURCE SOFTWARE; OPEN SYSTEMS; PARALLEL PROCESSING SYSTEMS; CORPORATE SYSTEMS; DATA STORAGE SYSTEMS; DECISION MAKERS; DISTRIBUTED FILE SYSTEMS; OPEN-SOURCE TECHNOLOGY; ORGANISATIONAL; FILE ORGANIZATION</t>
  </si>
  <si>
    <t>ANOMALY DETECTION; BIG DATA; DISTRIBUTED COMPUTING; RDF GRAPH; SANSA; SCALABLE ANALYTICS; OBJECT DETECTION; RESOURCE DESCRIPTION FRAMEWORK (RDF); SEMANTICS; ANOMALY DETECTION FRAMEWORKS; DATA GENERATION; DATA MAINTENANCE; HETEROGENEOUS DATA; RDF DATA; SCALABLE ANALYTIC; SEMANTIC ANALYTIC STACK; SEMANTIC-ANALYTICS</t>
  </si>
  <si>
    <t>DATA EXPLORATION; MEDICAL LAKEHOUSE; MULTI-MODAL DATA MANAGEMENT; MULTI-SOURCE HETEROGENEOUS DATA; DATA ACQUISITION; DATA FUSION; DATA WAREHOUSES; HUMAN RESOURCE MANAGEMENT; METADATA; MODAL ANALYSIS; OPEN SOURCE SOFTWARE; OPEN SYSTEMS; HETEROGENEOUS DATA; MEDICAL DATA; MEDICAL FIELDS; MULTI-MODAL; MULTI-MODAL DATA; MULTI-SOURCES; INFORMATION MANAGEMENT</t>
  </si>
  <si>
    <t>ACCESS CONTROL; DATA LAKE; DELTA LAKE; METADATA; BATCH DATA PROCESSING; BIG DATA; DATA WAREHOUSES; DIGITAL STORAGE; INFORMATION MANAGEMENT; OPEN SYSTEMS; ACCESS CONTROL SYSTEMS; DATA GOVERNANCES; DATA STORAGE; OPEN-SOURCE; POLICY BASED ACCESS CONTROL; STORAGE SOLUTIONS; STORAGE SYSTEMS; TRANSACTION LOG; LAKES</t>
  </si>
  <si>
    <t>BIG DATA; DECISION TREE; DISTRIBUTED COMPUTING; EXPLAINABLE ANOMALY DETECTION; RDF; SANSA; DECISION TREES; KNOWLEDGE GRAPH; RESOURCE DESCRIPTION FRAMEWORK (RDF); SEMANTICS; STATISTICS; ANOMALY DETECTION; ANOMALY DETECTION FRAMEWORKS; CURATION; HETEROGENEOUS DATA; KNOWLEDGE GRAPHS; RDF DATA; SEMANTIC ANALYTIC STACK; SEMANTIC-ANALYTICS</t>
  </si>
  <si>
    <t>ADLSG2; APACHE SPARK; BIG DATA ANALYTICS; DATABRICKS DELTA LAKE; ELT; FIBONACCI RETRACEMENT; LSTM; STOCK MARKET; ADVANCED ANALYTICS; COMMERCE; DATA ANALYTICS; DIGITAL STORAGE; FINANCIAL MARKETS; FORECASTING; INVESTMENTS; LAKES; LONG SHORT-TERM MEMORY; AZURE DATALAKE STORAGE GENERATION 2; BIG DATA ANALYTIC; DATABRICK DELTA LAKE; EXTRACT-LOAD-TRANSFORM; LOAD TRANSFORM; RUNTIMES; BIG DATA</t>
  </si>
  <si>
    <t xml:space="preserve">AI ANALYSIS; BIG DATA; DATA LAKEHOUSE; VESSEL MONITORING SYSTEM; </t>
  </si>
  <si>
    <t>AI VECTOR SEARCH; AUTOMATED STORAGE MANAGEMENT (ASM); AUTONOMOUS DATABASE; BACKUP; CONTAINER DATABASES (CDB); CONTAINERIZATION; DATA MANAGEMENT; DATA PUMP; DSC; EXTERNAL TABLES; JSON; METADATA DRIVEN AUTOMATION; ORACLE CLOUD; ORACLE DATABASE IN-MEMORY; ORACLE PUBLIC CLOUD; ORACLE SCHEDULE; PLUGGABLE DATABASES (PDB); RECOVERY; RECOVERY MANAGER (RMAN); SQL SERVER; CLOUD COMPUTING; CLOUD PLATFORMS; CONTAINERS; DATA HANDLING; DIGITAL STORAGE; INFORMATION MANAGEMENT; LEARNING SYSTEMS; MACHINE LEARNING; MEMORY MANAGEMENT; METADATA; STORAGE MANAGEMENT; VECTORS; AUTOMATED STORAGE; AUTOMATED STORAGE MANAGEMENT; CONTAINER DATABASE; DATA PUMPS; EXTERNAL TABLE; METADATA DRIVEN; ORACLE DATABASE; PLUGGABLE DATABASE; PUBLIC CLOUDS; RECOVERY MANAGER; SQL SERVERS</t>
  </si>
  <si>
    <t>BIG DATA; DATABASES; INDEX MATRIX; INTUITIONISTIC FUZZY SETS; DATA CENTERS; DATA STRUCTURES; FUZZY LOGIC; FUZZY SETS; DATA STORAGE; DATA SYSTEMS; FUZZY INDEXES; FUZZY-LOGIC; INTUITIONISTIC FUZZY; MATRIX; MATRIX REPRESENTATION; UNSTRUCTURED DATA; DATA WAREHOUSES</t>
  </si>
  <si>
    <t>CLOUD DATA INTEGRATION; CLOUD STORAGE; DATA FLOWS; DATA LAKE; POWER BI; DATA INTEGRATION; DATA WAREHOUSES; BUSINESS-INTELLIGENCE; CLOUD DATA; CLOUD STORAGE SERVICES; CLOUD STORAGES; CLOUD-BASED; DATAFLOW; POWER; POWER BUSINESS INTELLIGENCE; DECISION MAKING</t>
  </si>
  <si>
    <t>DATA INTEGRATION; DATA PLATFORM; DIGITAL TWINS DEPLOYMENT; DIGITAL TWINS INTEGRATION; SMART CITIES ARCHITECTURE; SMART CITIES WORKFLOWS; URBAN INTELLIGENCE; ARCHITECTURE; ELECTRONIC DATA INTERCHANGE; INTEGRATION; APPLICATION INTEGRATION; DIGITAL TWIN DEPLOYMENT; DIGITAL TWIN INTEGRATION; HETEROGENEOUS DATA INTEGRATIONS; NOVEL ARCHITECTURE; SMART CITY ARCHITECTURE; SMART CITY WORKFLOW; WORK-FLOWS; SMART CITY; ARTICLE; DIGITAL TWIN; HUMAN; INTELLIGENCE; WORKFLOW</t>
  </si>
  <si>
    <t>DATA LAKE; DATA WAREHOUSING; MULTI-CLOUD ANALYTICS; UNSTRUCTURED DATA; CLOUD ANALYTICS; DATA HANDLING; DIGITAL STORAGE; INFORMATION MANAGEMENT; LAKES; SALES; SEA ICE; CUSTOMER NEED; CUSTOMER REQUIREMENTS; GOOGLE+; MULTI-CLOUD ANALYTIC; MULTI-CLOUDS; OPEN-SOURCE; PERFORMANCE ACCELERATION; SPECTRA'S; DATA WAREHOUSES</t>
  </si>
  <si>
    <t xml:space="preserve">DATA FABRIC; DATA LAKE; DATA MESH; DECISION SUPPORT ARCHITECTURE; HEALTHCARE; </t>
  </si>
  <si>
    <t>BIG DATA ANALYTICS (BDA); CYBER-PHYSICAL SYSTEMS (CPS); DATA LAKE; INDUSTRIAL INTERNET OF THINGS (IIOT); INDUSTRY 4.0; SMART MANUFACTURING; ADVANCED ANALYTICS; ARCHITECTURE; BENCHMARKING; BIG DATA; COMPUTER ARCHITECTURE; DATA ASSIMILATION; DATA INTEGRATION; DECISION MAKING; DIGITAL STORAGE; INFORMATION MANAGEMENT; LAKES; 'CURRENT; BIG DATA ANALYTIC; CYBE-PHYSICAL SYSTEM; CYBE-PHYSICAL SYSTEMS; CYBER-PHYSICAL SYSTEMS; DATA ANALYTICS; INDUSTRIAL INTERNET OF THING; SYSTEMATIC EVALUATION</t>
  </si>
  <si>
    <t>DATA INTEGRATION; INFORMATION MANAGEMENT AND DECISION SUPPORT SYSTEM; MARINE SENSOR NETWORK; SOFTWARE ARCHITECTURE; ARTIFICIAL INTELLIGENCE; COMPUTER ARCHITECTURE; DECISION MAKING; DECISION SUPPORT SYSTEMS; INFORMATION MANAGEMENT; NETWORK ARCHITECTURE; DATA AND INFORMATION; DATA ARCHITECTURES; INFORMATION ARCHITECTURES; MANAGEMENT SUPPORT; MARINE SENSORS; PSEUDOSTATIC; SENSOR NETWORK SYSTEMS; SENSORS NETWORK; SENSOR NETWORKS</t>
  </si>
  <si>
    <t>CLINICAL; DECISION SUPPORT SYSTEMS; DECISION-MAKING; ELECTRONIC HEALTH RECORDS; INFORMATICS; PATIENT ENGAGEMENT; PERSONALIZED MEDICINE; SHARED; TRANSLATIONAL BIOINFORMATICS; ARTIFICIAL INTELLIGENCE; CLINICAL RESEARCH; DECISION MAKING; DIAGNOSIS; ENVIRONMENTAL TECHNOLOGY; PATIENT TREATMENT; ELECTRONIC HEALTH RECORD; PERSONALIZED MEDICINES; COMPUTER SECURITY; CONFIDENTIALITY; DECISION SUPPORT SYSTEM; ELECTRONIC MEDICAL RECORD; HEALTH CARE POLICY; HEALTH CARE SURVEY; MEDICAL INFORMATICS; MEDICAL RECORD; NONBIOLOGICAL MODEL; ORGANIZATION; ORGANIZATION AND MANAGEMENT; PROCEDURES; DECISION SUPPORT SYSTEMS, CLINICAL; HEALTH CARE SURVEYS; HEALTH POLICY; INDIVIDUALIZED MEDICINE; MEDICAL RECORD LINKAGE; MODELS, ORGANIZATIONAL; ORGANIZATIONAL OBJECTIVES</t>
  </si>
  <si>
    <t>ARTIFICIAL INTELLIGENCE; BIG DATA LAKE; CROWDSOURCING; DATA GOVERNANCE; DATA WAREHOUSES; INTELLIGENT SYSTEMS; MASTER DATA MANAGEMENT; DECISION SUPPORT SYSTEMS; INFORMATION MANAGEMENT; LAKES; CRITICAL COMPONENT; DATA GOVERNANCES; DATA-SOURCES; DECISION SUPPORTS; HUMAN INTELLIGENCE; TECHNOLOGY ISSUES; BIG DATA</t>
  </si>
  <si>
    <t>ARCHITECTURE; BIG DATA; MACHINE LEARNING; SEMANTICS; AGRICULTURE; APPLICATION PROGRAMS; DECISION SUPPORT SYSTEMS; KNOWLEDGE REPRESENTATION; LEARNING SYSTEMS; AGRICULTURAL DECISION SUPPORT; AGRICULTURAL INDUSTRIES; AGRICULTURAL PROCESS; CLIMATIC CONDITIONS; FRAMEWORK ARCHITECTURE; HETEROGENEOUS DATA SOURCES; PROPOSED ARCHITECTURES; SEMANTIC WEB TECHNOLOGY; DATA INTEGRATION</t>
  </si>
  <si>
    <t>ANTIBIOTIC SURVEILLANCE; BIG DATA; BUSINESS INTELLIGENCE; CLINICAL DECISION SUPPORT SYSTEMS; KNOWLEDGE REPRESENTATION AND REASONING; ANTIBIOTICS; ARTIFICIAL INTELLIGENCE; COMPETITIVE INTELLIGENCE; DECISION SUPPORT SYSTEMS; HOSPITALS; INFORMATION ANALYSIS; KNOWLEDGE REPRESENTATION; MONITORING; ANTIBIOTIC THERAPY; ARTIFICIAL INTELLIGENCE TECHNOLOGIES; CLINICAL KNOWLEDGE; DECISION SUPPORT MODULES; DESIGN AND IMPLEMENTATIONS; SUITABLE SOLUTIONS</t>
  </si>
  <si>
    <t>DATA GOVERNANCE; DATA LAB; DATA LABORATORY; DATA LAKES; DATA RESERVOIRS; DATA WAREHOUSES; DIGITAL TRANSFORMATION; INTERNET OF THINGS; ARTIFICIAL INTELLIGENCE; DECISION SUPPORT SYSTEMS; ECOLOGY; ECOSYSTEMS; LAKES; RESERVOIRS (WATER); DATA GOVERNANCES; DATA MART; END USERS; FORMAL DEFINITION; INFORMATION ARCHITECTURES; INTERACTION MODEL; METADATA</t>
  </si>
  <si>
    <t>AIR POLLUTANT INDEX; BIG DATA; DATA LAKE; DATA SILOS; MACHINE LEARNING; PREDICTION; ROUGH SET; AIR POLLUTION; ARTIFICIAL INTELLIGENCE; DATA MINING; DECISION MAKING; EFFICIENCY; FORECASTING; LAKES; LEARNING SYSTEMS; POLLUTION; POPULATION STATISTICS; ROUGH SET THEORY; SAFETY TESTING; AIR POLLUTANTS; BUSINESS STRATEGY; HEALTH AND SAFETY; LARGE SCALE DATA; OPERATIONAL BUSINESS; OPERATIONAL EFFICIENCIES; PREDICTIVE MODELING</t>
  </si>
  <si>
    <t>; ARTIFICIAL INTELLIGENCE; BIOMEDICAL EQUIPMENT; DATA ACQUISITION; DECISION MAKING; DESIGN; DIAGNOSIS; EMBEDDED SYSTEMS; RISK ASSESSMENT; CHRONIC VENOUS INSUFFICIENCIES; CLINICAL APPLICATION; CLINICAL DECISION MAKING; CLINICAL DECISION SUPPORT SYSTEMS; CLINICAL PERFORMANCE; DATA-DRIVEN APPROACH; GENERAL PRACTITIONERS; PROPOSED ARCHITECTURES; DECISION SUPPORT SYSTEMS</t>
  </si>
  <si>
    <t>BIGAGEING DATA ANALYTICS; HEALTHY; INTERNET-OF-THINGS; SEMANTIC INTEROPERABILITY; ADVANCED ANALYTICS; ARTIFICIAL INTELLIGENCE; BEHAVIORAL RESEARCH; BIG DATA; DATA ANALYTICS; DECISION MAKING; DIGITAL STORAGE; INFORMATION MANAGEMENT; INTEROPERABILITY; SEMANTICS; INTERNET OF THING (IOT); LARGE AMOUNTS OF DATA; LARGE-SCALE DEPLOYMENT; PROPOSED ARCHITECTURES; SEMANTIC HETEROGENEITY; TECHNOLOGICAL ADVANCES; INTERNET OF THINGS</t>
  </si>
  <si>
    <t>CHRONIC DISEASE MANAGEMENT; CLINICAL DECISION SUPPORT SYSTEMS (CDSS); DATA ARCHITECTURE; INTEROPERABILITY; UBIQUITOUS COMPUTING; UBIQUITOUS HEALTH (U-HEALTH) SERVICES; ARTIFICIAL INTELLIGENCE; DECISION SUPPORT SYSTEMS; DISEASES; ENTERPRISE RESOURCE MANAGEMENT; ONTOLOGY; PATIENT TREATMENT; REUSABILITY; ADVANCED APPLICATIONS; BUSINESS PROCESS MANAGEMENT NOTATION; CLINICAL DECISION SUPPORT SYSTEMS; DATA ARCHITECTURES; GENERAL ARCHITECTURES; INTERNATIONAL ORGANIZATIONS; U HEALTHS; INFORMATION MANAGEMENT; ARTICLE; CHRONIC PATIENT; CLINICAL DECISION SUPPORT SYSTEM; HEALTH CARE MANAGEMENT; HEALTH SERVICE; HUMAN; INFORMATION DISSEMINATION; INFORMATION SYSTEM; INTERNET; LONG TERM CARE; MEDICAL STAFF; MEDICAL TECHNOLOGY; ODONTOLOGY; PRIORITY JOURNAL; TELEHEALTH; TREATMENT PLANNING; CHRONIC DISEASE; COMPUTER GRAPHICS; DECISION MAKING; HOSPITALIZATION; INFORMATION RETRIEVAL; MEDICAL INFORMATICS; NONBIOLOGICAL MODEL; PROCEDURES; SEMANTICS; TELEMEDICINE; VITAL SIGN; DECISION SUPPORT SYSTEMS, CLINICAL; HUMANS; INFORMATION STORAGE AND RETRIEVAL; MODELS, ORGANIZATIONAL; VITAL SIGNS</t>
  </si>
  <si>
    <t>; ARTIFICIAL INTELLIGENCE; DATA HANDLING; DECISION SUPPORT SYSTEMS; LEARNING SYSTEMS; MONITORING; RADAR; SECURITY SYSTEMS; DECISION SUPPORTS; DESIGN CONCEPT; MACHINE LEARNING TECHNIQUES; MARITIME SURVEILLANCE; MARITIME SURVEILLANCE SYSTEMS; MODERN MACHINES; SENSOR INFORMATIONS; SURVEILLANCE SYSTEMS; BIG DATA</t>
  </si>
  <si>
    <t>DATA LAKE; METADATA MANAGEMENT; OLAP; ARTIFICIAL INTELLIGENCE; DATA WAREHOUSES; DECISION SUPPORT SYSTEMS; DIGITAL STORAGE; INFORMATION SYSTEMS; INFORMATION USE; LAKES; METADATA; DATA QUERYING; DATA STORAGE; METADATA SYSTEMS; METHODOLOGICAL APPROACH; SEMI STRUCTURED DATA; UNSTRUCTURED DATA; INFORMATION MANAGEMENT</t>
  </si>
  <si>
    <t xml:space="preserve">BIG DATA; DATA ANALYTICS; DATA MINING HEALTHCARE; MACHINE LEARNING; TOOLS AND TECHNIQUES; </t>
  </si>
  <si>
    <t>ACTIVE CLUSTERS; DATA CLARITY; DATA INTELLIGENCE; DATA LIFE-CYCLE MANAGEMENT; DATA VIRTUALIZATION; DISPARATE DATA SOURCES; EXTENSIBLE STYLE SHEET LANGUAGE TRANSFORMATIONS; EXTRACTION; FEDERATED QUERY ENGINE; METADATA MANAGEMENT; TRANSFORMATION AND LOADING; ARTIFICIAL INTELLIGENCE; DECISION MAKING; VIRTUALIZATION; BUSINESS ORGANIZATIONS; DISTRIBUTED SYSTEMS; EXPONENTIAL INCREASE; FINANCIAL RETURNS; HETEROGENEOUS DATA; QUALITY OF DATA; REAL TIME DATA ACCESS; DATA HANDLING</t>
  </si>
  <si>
    <t>BIG DATA LAKE; CLOUD SERVER; COBRA TECHNOLOGY; EXPLAINABLE ARTIFICIAL INTELLIGENCE; MASSIVE MIMO; SOFTWARE-DEFINED RADIO; ANTENNAS; ARTIFICIAL INTELLIGENCE; DATA TRANSFER; DATA TRANSFER RATES; DECISION MAKING; NETWORK PROTOCOLS; NETWORK SECURITY; QUEUEING NETWORKS; SOFTWARE RADIO; CLOUD SERVERS; COMPUTATIONAL OVERHEADS; EMERGING TECHNOLOGIES; ENERGY OPTIMIZATION; MULTIPLE INPUT AND MULTIPLE OUTPUTS; SECURITY PROTOCOLS; SOFTWARE-DEFINED RADIOS; 5G MOBILE COMMUNICATION SYSTEMS</t>
  </si>
  <si>
    <t>AUTOMATION; CYBER SECURITY; DATA LAKE; DEEP LEARNING; MACHINE LEARNING; SECURITY WORKBENCH; ADVANCED ANALYTICS; ARTIFICIAL INTELLIGENCE; COMPUTER CRIME; DECISION MAKING; LEARNING SYSTEMS; PROCESS CONTROL; CONVENTIONAL APPROACH; LARGE ENTERPRISE; LEARNING CAPABILITIES; MALICIOUS ACTIVITIES; PROCESS AUTOMATION; SEAMLESS AUTOMATION</t>
  </si>
  <si>
    <t>BIG DATA; MACHINE LEARNING; PROFITABILITY PERFORMANCE; PROJECT ANALYTICS; SYSTEM ARCHITECTURE; CONSTRUCTION INDUSTRY; DECISION SUPPORT SYSTEMS; INFORMATION MANAGEMENT; LEARNING ALGORITHMS; LEARNING SYSTEMS; LIFE CYCLE; PROFITABILITY; ANALYSIS CAPABILITIES; CONSTRUCTION PROJECTS; CONTINUOUS TRACKING; DATA ARCHITECTURES; DATA DRIVEN DECISION; PROTOTYPE IMPLEMENTATIONS; SYSTEM ARCHITECTURES; PROJECT MANAGEMENT</t>
  </si>
  <si>
    <t xml:space="preserve">ARTIFICIAL INTELLIGENCE; CLOUD INFRASTRUCTURE; DATA ANALYTICS; DATA LAKE; DIGITAL TWIN FOR ORGANIZATION; ENTERPRISE DIGITAL TWIN; PHYSICAL TWIN; PREDICTIVE DIGITAL TWIN; </t>
  </si>
  <si>
    <t>BIG DATA; CLASSIFICATION METHODS; HADOOP; HEALTH DATA; MACHINE LEARNING; NOSQL; RELATIONAL DATABASES; SPARK; CLASSIFICATION (OF INFORMATION); DECISION MAKING; ELECTRIC SPARKS; HEALTH CARE; INTELLIGENT SYSTEMS; LEARNING ALGORITHMS; LEARNING SYSTEMS; PLANNING; SUSTAINABLE DEVELOPMENT; RELATIONAL DATABASE; DATA HANDLING</t>
  </si>
  <si>
    <t>BIG DATA; DATA LAKE; K-MEANS; METADATA; MONGODB; NOSQL; DATA MINING; DECISION MAKING; INTERNET OF THINGS; K-MEANS CLUSTERING; LAKES; QUERY LANGUAGES; QUERY PROCESSING; CLUSTERING DESIGN; DATA ARCHITECTURES; DATA REQUIREMENTS; INDUSTRIAL DEVELOPMENT; K-MEAN ALGORITHMS; NOT ONLY STRUCTURED QUERY LANGUAGE; STRUCTURED QUERY LANGUAGE</t>
  </si>
  <si>
    <t>BIG DATA; DATA ANALYSIS; DATA DISCOVERY; DATA LAKES; DATA WAREHOUSE; METADATA MANAGEMENT; ADVANCED ANALYTICS; DATA WAREHOUSES; DECISION SUPPORT SYSTEMS; LAKES; MACHINE LEARNING; CLOUD-BASED; COMMUNICATION TECHNOLOGIES; DATA REPOSITORIES; DATA WAREHOUSE SYSTEMS; DATA-SOURCES; ISSUES AND CHALLENGES; INFORMATION MANAGEMENT</t>
  </si>
  <si>
    <t xml:space="preserve">DATA ANALYSIS; DATA LAKE; INTERNET OF THINGS; SERVERLESS; TELECOMMUNICATION; </t>
  </si>
  <si>
    <t xml:space="preserve">ADVANCED ANALYTICS; BIG DATA; DATA LAKES; DATA SCIENCE; DISTRIBUTED PROCESSING; HADOOP; HDFS; HEALTHCARE; HIVE; MACHINE LEARNING; MAPREDUCE; PARALLEL PROCESSING; PIG; PREDICTIVE MODELS; SPARK; SPARK MLLIB; </t>
  </si>
  <si>
    <t>; BEHAVIORAL RESEARCH; COSTS; CYBERSECURITY; DECISION MAKING; DIGITAL STORAGE; ELECTRONIC DATA INTERCHANGE; INVESTMENTS; NETWORK LAYERS; NETWORK SECURITY; PREDICTIVE ANALYTICS; CONDITION MONITORING SYSTEMS; CYBER SECURITY; DIGITAL TRANSFORMATION; DYNAMIC DATA; GAP VOLTAGE; OPERATIONS MAINTENANCE; PERFORMANCE; SOURCES OF INFORMATIONS; STATIC DATUM; STATIC DYNAMICS; PROFITABILITY</t>
  </si>
  <si>
    <t>AGRICULTURAL MANAGEMENT; CLOUD; SEMANTIC MODEL; STRUCTURING DIGITAL DATABASES; AGRICULTURAL ROBOTS; AGRICULTURE; DATA MINING; DATA WAREHOUSES; DECISION MAKING; MACHINE LEARNING; RISK MANAGEMENT; SEMANTICS; CLOUD ENVIRONMENTS; DIGITAL DATABASE; DIGITAL DATAS; MULTIPLE MODES; SEMI-STRUCTURED; UNSTRUCTURED DATA; INFORMATION MANAGEMENT</t>
  </si>
  <si>
    <t>ALERT FATIGUE; CLINICAL DECISION SUPPORT; IMPLEMENTATION SCIENCE; MACHINE LEARNING; VARICELLA ZOSTER VACCINE; ARTICLE; BINARY CLASSIFICATION; CASE STUDY; CLINICAL DECISION SUPPORT SYSTEM; CLINICIAN; EMERGENCY WARD; FEATURE EXTRACTION; FOLLOW UP; HEALTH CARE PERSONNEL; HERPES ZOSTER; HUMAN; MAJOR CLINICAL STUDY; PERSONALIZED MEDICINE; PILOT STUDY; PROSPECTIVE STUDY; SIGNAL NOISE RATIO; UNIVERSITY HOSPITAL; VACCINATION; ALGORITHM; PROCEDURES; ALGORITHMS; DECISION SUPPORT SYSTEMS, CLINICAL; HUMANS; PILOT PROJECTS; PRECISION MEDICINE</t>
  </si>
  <si>
    <t>CONCEPTUAL MODELING; DATA MANAGEMENT; ONTOLOGY-MEDIATED DATA ACCESS; DECISION MAKING; INFORMATION MANAGEMENT; METADATA; CONCEPTUAL DATA MODELS; CONCEPTUAL MODEL; CRITICAL STEPS; DATA ACCESS; DATA ARCHITECTURES; DECISIONS MAKINGS; INTELLIGENT INFORMATION SYSTEMS; ONTOLOGY'S; SYSTEM DESCRIPTION; ONTOLOGY</t>
  </si>
  <si>
    <t xml:space="preserve">ARTIFICIAL INTELLIGENCE; DEEP LEARNING; E&amp;P DREAM CLOUD; SEISMIC DATA INTERPRETATION; </t>
  </si>
  <si>
    <t>ARTIFICIAL INTELLIGENCE POLICY; CULTURAL VALUES; DIGITAL TRUST; OPENNESS; TECHNOLOGY POLICY; TRANSPARENCY; DECISION MAKING; PRIVACY BY DESIGN; PUBLIC POLICY; CITIZEN INVOLVEMENT; HOFSTEDE'S CULTURAL DIMENSIONS; NATIONAL POLICIES; POLICY DEVELOPMENT; POLICY DOCUMENTS; POLICY STRATEGIES; PUBLIC INSTITUTION; TEXTUAL ANALYSIS; ARTIFICIAL INTELLIGENCE; AUTONOMY; CULTURE; ETHICS; NORWAY</t>
  </si>
  <si>
    <t xml:space="preserve">AUTOMATION; DATA GOVERNANCE; DIGITAL TRANSFORMATION; IIOT; INDUSTRY 4.0; OT/IT INTEGRATION; </t>
  </si>
  <si>
    <t>AGRICULTURE; BIG DATA; CLOUD COMPUTING; DECISION MAKING; DIGITAL DATABASE; ONTOLOGY; AGRICULTURAL ROBOTS; GRAIN (AGRICULTURAL PRODUCT); SEMANTICS; CLOUD ENVIRONMENTS; COMPUTATIONAL RESOURCES; DATA AND METADATA; DATA QUALITY ANALYSIS; DECISION MODELING; HETEROGENEOUS DATA; HIGH AVAILABILITY; STORAGE SOLUTIONS; DIGITAL STORAGE</t>
  </si>
  <si>
    <t xml:space="preserve">BIOMASS PRETREATMENTS; BIOREFINERY; CIRCULAR ECONOMY; LIFE CYCLE ASSESSMENT; MACHINE LEARNING; </t>
  </si>
  <si>
    <t>BUSINESS INTELLIGENCE; COVID-19; DECISION SUPPORT SYSTEM; EARTH OBSERVATION; GEOSPATIAL ARTIFICIAL INTELLIGENCE; COGNITIVE SYSTEMS; DATA ANALYTICS; DEEP LEARNING; DISEASES; EMERGENCY SERVICES; FORECASTING; HEALTH CARE; NETWORK ARCHITECTURE; OBJECT DETECTION; PREDICTIVE ANALYTICS; RISK ASSESSMENT; SOCIAL NETWORKING (ONLINE); TRAFFIC CONGESTION; URBAN PLANNING; BUSINESS-INTELLIGENCE; EARTH OBSERVATION SATELLITES; EARTH OBSERVATIONS; GEO-SPATIAL; GEO-SPATIAL ANALYSIS; SOCIAL MEDIA ANALYTICS; SPACE ASSETS; DECISION SUPPORT SYSTEMS</t>
  </si>
  <si>
    <t>ARTIFICIAL INTELLIGENCE; HEALTH MONITORING; REMAINING USEFUL LIFE; SMART PROGNOSIS; CLOUD COMPUTING; DATA MINING; FAULT DETECTION; FORECASTING; HEALTH; HYDROELECTRIC GENERATORS; LAKES; OUTAGES; RECURRENT NEURAL NETWORKS; CLOUD-COMPUTING; HEALTH MONITORING SYSTEM; HYDRO-GENERATORS; INFORMED DECISION; NEURAL-NETWORKS; REMAINING USEFUL LIVES; SMART MANUFACTURING; SMART PROGNOSE; SMART SYSTEM; DECISION MAKING</t>
  </si>
  <si>
    <t xml:space="preserve">ALGORITHMS; ARTIFICIAL INTELLIGENCE; DIGITAL ADMINISTRATION; MACHINE LEARNING; ORGANIZATION; PUBLIC DECISION-MAKING; </t>
  </si>
  <si>
    <t xml:space="preserve">ARTIFICIAL INTELLIGENCE; COMMERCIAL INSURANCE UNDERWRITING; CUSTOMER RELATIONSHIPS; DIGITALLY-ENABLED UNDERWRITER; RISK PREDICTIONS; </t>
  </si>
  <si>
    <t>ACCURACY; COVID-19; DATA; DATA ANALYSIS; DECISION-MAKING; MEDICAL INFORMATICS; PANDEMIC; POLICY; VALIDATION; ARTIFICIAL INTELLIGENCE; CONTROLLED STUDY; CORONAVIRUS DISEASE 2019; HEALTH CARE ORGANIZATION; HEALTH CARE UTILIZATION; HEALTH SERVICE; HUMAN; ISRAEL; LABORATORY TEST; MAJOR CLINICAL STUDY; MEDICAL INFORMATION; MULTIDISCIPLINARY TEAM; POSITIVITY RATE; REVIEW; SEVERE ACUTE RESPIRATORY SYNDROME CORONAVIRUS 2; DECISION MAKING; HUMANS; PANDEMICS; SARS-COV-2</t>
  </si>
  <si>
    <t>AI; DATA ARCHITECTURE; DIGITALIZATION; INDUSTRY 4.0; PROCESS CONTROL; VALUE-ADDED SERVICES; ARTIFICIAL INTELLIGENCE; COMPETITION; DECISION MAKING; ADDED VALUES; COMPATIBLE PROCESS; COMPLETE SOLUTIONS; DATA ARCHITECTURES; DATA DRIVEN; DATA PLATFORM; MANUFACTURING COMPANIES; SMALL AND MEDIUM-SIZED ENTERPRISE; VALUE ADDED SERVICE</t>
  </si>
  <si>
    <t xml:space="preserve">ARTIFICIAL INTELLIGENCE; BIG DATA AND ANALYTICS; EXPERIENCE AND CURRENT STATUS; HEALTHCARE INFRASTRUCTURE; PERSONALIZED MEDICAL CARE; REAL WORLD DATA; REAL WORLD DATA ARCHITECTURE; </t>
  </si>
  <si>
    <t>ARTIFICIAL INTELLIGENCE (AI); LOST CIRCULATION; LOST CIRCULATION PREVENTION AND PLUGGING; MACHINE LEARNING; OIL AND GAS DRILLING; APPLICATION PROGRAMS; CASE BASED REASONING; DATA INTEGRATION; DECISION TREES; GAS INDUSTRY; INFILL DRILLING; LEARNING ALGORITHMS; NEURAL NETWORKS; PARAMETER ESTIMATION; PETROLEUM PROSPECTING; SUPPORT VECTOR MACHINES; ALGORITHM MODEL; ARTIFICIAL INTELLIGENCE; GAS DRILLINGS; LOSE CIRCULATION PREVENTION AND PLUGGING; LOST CIRCULATION CONTROL; MACHINE LEARNING ALGORITHMS; OIL AND GAS; OIL DRILLING; FORECASTING</t>
  </si>
  <si>
    <t xml:space="preserve">AI IN MANUFACTURING; APACHE NIFI; APACHE PARQUET; BIG DATA; ELASTICSEARCH; INDUSTRY 4.0; KEPWARE; KIBANA; LSTM; MTCONNECT; REAL-TIME; </t>
  </si>
  <si>
    <t>DATALAKE; ENERGY; FAIRNESS; OPEN DATA; ARTIFICIAL INTELLIGENCE; BIODIVERSITY; CLIMATE CHANGE; DECISION SUPPORT SYSTEMS; INFORMATION MANAGEMENT; SUSTAINABLE DEVELOPMENT; UBIQUITOUS COMPUTING; DATA SPACE; ENERGY DATA; ENERGY GRIDS; OPEN DATUM; PERVASIVE COMPUTING TECHNOLOGY; SMART ENERGIES; SUSTAINABLE PRODUCTION; DEFORESTATION</t>
  </si>
  <si>
    <t>AI TRUST; ARTIFICIAL INTELLIGENCE (AI); BLOCKCHAIN TECHNOLOGY (BCT); DATA EXCHANGE; DATA LAKE (DL); DISTRIBUTED LEDGER TECHNOLOGY; RECRUITING; RECRUITING WORKFLOW; SECURE; SMART CONTRACTS; TRANSPARENCY; ARTIFICIAL INTELLIGENCE; BLOCKCHAIN; DECISION MAKING; DIGITAL STORAGE; DISTRIBUTED LEDGER; ELECTRONIC DATA INTERCHANGE; LAKES; ARTIFICIAL INTELLIGENCE TRUST; BLOCK-CHAIN; BLOCKCHAIN TECHNOLOGY; DATA LAKE; DISTRIBUTED LEDG TECHNOLOGY; WORK-FLOWS; SMART CONTRACT</t>
  </si>
  <si>
    <t>BIG DATA; EARLY WARNING; EMERGENCY; NETWORK PUBLIC OPINION; DATA ACQUISITION; DATA HANDLING; DATA MINING; DECISION MAKING; DECISION SUPPORT SYSTEMS; DISASTERS; INFORMATION MANAGEMENT; RISK MANAGEMENT; SOCIAL ASPECTS; ARTIFICIAL INTELLIGENCE METHODS; COMPUTING TECHNOLOGY; DATA MINING TECHNOLOGY; EMERGENCY MANAGEMENT; NETWORK PUBLIC OPINIONS; OPINION ANALYSIS; PUBLIC OPINIONS; SYSTEM MODELS</t>
  </si>
  <si>
    <t>ADAPTIVE MANUFACTURING; AI; DATA BASE; DATA FABRIC; DATA LAKE; DATA MODELING; DOMAIN MODELS; KNOWLEDGE GRAPH; ARTIFICIAL INTELLIGENCE; COMPUTER ARCHITECTURE; DATA HANDLING; DECISION SUPPORT SYSTEMS; INFORMATION ANALYSIS; INFORMATION MANAGEMENT; COMPLEX MANUFACTURING; DECISION SUPPORTS; DOMAIN MODEL; KNOWLEDGE GRAPHS; MANUFACTURING ENVIRONMENTS; DIGITAL STORAGE</t>
  </si>
  <si>
    <t>BIG DATA REPRESENTATION; DATA LAKE; MACHINE LEARNING; NATURAL LANGUAGE PROCESSING; PRIVACY PRESERVATION; DECISION MAKING; DEEP LEARNING; LAKES; LEARNING SYSTEMS; NATURAL LANGUAGE PROCESSING SYSTEMS; PIPELINES; SEMANTICS; DATA PIPELINES; DATA REPRESENTATIONS; LANGUAGE PROCESSING; MACHINE-LEARNING; NATURAL LANGUAGES; SEMANTIC REPRESENTATION; BIG DATA</t>
  </si>
  <si>
    <t xml:space="preserve">AGRICULTURE; BIG DATA; CHALLENGES; MACHINE LEARNING; SYSTEMATIC LITERATURE REVIEW; </t>
  </si>
  <si>
    <t>; BEHAVIORAL RESEARCH; CLINICAL RESEARCH; DATA INTEGRATION; DATA MINING; DECISION MAKING; DISEASES; HOSPITALS; KNOWLEDGE BASED SYSTEMS; METADATA; OPEN SOURCE SOFTWARE; OPEN SYSTEMS; PATIENT TREATMENT; PYTHON; SARS; SOFTWARE PROTOTYPING; CENTRALISED; CLINICAL DECISION MAKING; CLINICAL PRACTICES; DATA MART; HEALTHCARE SYSTEMS; INTEGRATED FRAMEWORKS; PATIENT DATA; PREDICTIVE MODELS; REAL- TIME; REAL-WORLD; HOSPITAL DATA PROCESSING; C REACTIVE PROTEIN; D DIMER; AGED; ARTICLE; ARTIFICIAL INTELLIGENCE; CLINICAL FEATURE; CLINICAL PRACTICE; COHORT ANALYSIS; COMORBIDITY; CORONAVIRUS DISEASE 2019; DATA WAREHOUSE; DYSPNEA; EMBEDDING; EPIDEMIC; FEMALE; HUMAN; INFORMATION RETRIEVAL; INFORMATION TECHNOLOGY; KNOWLEDGE BASE; MACHINE LEARNING; MAJOR CLINICAL STUDY; MALE; PANDEMIC; PHENOTYPE; RETROSPECTIVE STUDY; UREA NITROGEN BLOOD LEVEL; WARD; EPIDEMIOLOGY; CLINICAL DECISION-MAKING; COVID-19; HUMANS; PANDEMICS; RETROSPECTIVE STUDIES; SARS-COV-2</t>
  </si>
  <si>
    <t>BUSINESS INTELLIGENCE; COVID-19; DECISION SUPPORT SYSTEM; EARTH OBSERVATION; GEOSPATIAL ARTIFICIAL INTELLIGENCE; ARTIFICIAL INTELLIGENCE; COGNITIVE SYSTEMS; HEALTH CARE; INFORMATION ANALYSIS; OBSERVATORIES; RISK ASSESSMENT; SATELLITES; SOCIAL NETWORKING (ONLINE); TRAFFIC CONGESTION; EARTH OBSERVATION SATELLITES; EARTH OBSERVATIONS; GEO-SPATIAL; GEO-SPATIAL ANALYSIS; SATELLITE ACQUISITION; SATELLITE BASED EARTH OBSERVATION; SOCIAL MEDIA ANALYTICS; SPACE ASSETS; DECISION SUPPORT SYSTEMS</t>
  </si>
  <si>
    <t>CUSTOMER SERVICE; DATA MINING TECHNOLOGY; ENTERPRISE DECISION-MAKING; POWER MARKETING; SYSTEM OPTIMIZATION; ARTIFICIAL INTELLIGENCE; COMMERCE; COMPETITION; COMPUTER ARCHITECTURE; DATA ACQUISITION; DATA INTEGRATION; DATA MINING; DATA WAREHOUSES; DECISION MAKING; DECISION SUPPORT SYSTEMS; INFORMATION MANAGEMENT; MARKETING; SEARCH ENGINES; 'CURRENT; CUSTOMER-SERVICE; DECISION-MAKING SYSTEMS; ELECTRIC POWER; MARKETING DECISION; OPTIMIZATION DESIGN; SYSTEM OPTIMIZATIONS; BIG DATA</t>
  </si>
  <si>
    <t>ARTIFICIAL INTELLIGENCE; BIG DATA MINING; BUSINESS INTELLIGENCE; DATA ANALYSIS; DATA EXTRACTION METHODS; DATA LAKE; DATA MINING PROCESS; DATA WAREHOUSE; DATA-DRIVEN DECISION-MAKING; DECISION MAKING; BIG DATA; DATA HANDLING; DATA MINING; DATA WAREHOUSES; EXTRACTION; BUSINESS-INTELLIGENCE; DATA DRIVEN DECISION; DATA EXTRACTION; DATA EXTRACTION METHOD; DECISIONS MAKINGS; EXTRACTION METHOD</t>
  </si>
  <si>
    <t>BIG DATA; DATA LAKE; DECISION SUPPORT SYSTEM; DIGITAL TWIN; ELECTRONIC PASSPORT; FULL-TEXT SEARCH; ARTIFICIAL INTELLIGENCE; LAKES; SEARCH ENGINES; STRUCTURE (COMPOSITION); ELECTRONIC PASSPORTS; MEASURED PROPERTIES; OBJECT DESCRIPTION; PROPERTY PATTERNS; RESEARCH OBJECT; STRUCTURE PROPERTY; SYSTEM DEVELOPMENT; TECHNOLOGY IMPLEMENTATION; DECISION SUPPORT SYSTEMS</t>
  </si>
  <si>
    <t>BEST-WORST METHOD; CHALLENGES IN IMPLEMENTATION; INTERNET OF THINGS; IOT; ARTIFICIAL INTELLIGENCE; DECISION MAKING; BAD METHODS; BEST-BAD METHOD; BUSINESS OUTCOMES; CHALLENGE IN IMPLEMENTATION; COMPREHENSIVE ANALYSIS; INDUSTRIAL DATUM; MACHINE-LEARNING; MULTIPLE SOURCE; SMART DEVELOPMENT; STRATEGIC DECISIONS</t>
  </si>
  <si>
    <t>CELL LINE DEVELOPMENT; DATA ANALYTICS; INDUSTRY 4.0; MACHINE LEARNING; NATURAL LANGUAGE GENERATION; CELL CULTURE; CLONE CELLS; CLONING; DECISION MAKING; DIGITAL STORAGE; LAKES; NATURAL LANGUAGE PROCESSING SYSTEMS; PREDICTIVE ANALYTICS; QUALITY CONTROL; BIOPHARMACEUTICAL DEVELOPMENT; CELL LINES; CRITICAL PATHS; DEVELOPMENT METHODOLOGY; LINE SELECTIONS; MACHINE-LEARNING; PRODUCTS QUALITY</t>
  </si>
  <si>
    <t>BIG DATA ANALYTICS; DATA LAKE; PRODUCTIVE SYSTEMS; BIG DATA; DECISION MAKING; DIGITAL STORAGE; INFORMATION MANAGEMENT; LAKES; MACHINE LEARNING; METADATA; PIPELINES; BIG DATA ANALYTIC; DATA ANALYTICS; DATA ARTIFACTS; DECISIONS MAKINGS; FORMALISATION; MACHINE LEARNING MODELS; META MODEL; METAMODELING</t>
  </si>
  <si>
    <t>BIG DATA; DATA WAREHOUSE; DECISION SUPPORT SYSTEM; HYBRID SYSTEMS; NOSQL SYSTEMS; RELATIONAL DATABASES; ARTIFICIAL INTELLIGENCE; COMPUTER ARCHITECTURE; DATA WAREHOUSES; DECISION MAKING; DIGITAL STORAGE; RELATIONAL DATABASE SYSTEMS; COMMON ARCHITECTURE; DECISION MAKERS; DECISION-MAKING PROCESS; HYBRID STORAGES; NOSQL SYSTEM; RDBMS'S; RELATIONAL DATABASE; STORAGE ARCHITECTURES; SYSTEMS ARCHITECTURE; TRADITIONAL APPROACHES; DECISION SUPPORT SYSTEMS</t>
  </si>
  <si>
    <t>BIG DATA; BUSINESS INTELLIGENCE; DATA ENGINEERING; DATA LAKE; DATA MINING EVENT-DRIVEN MICROSERVICES; MACHINE LEARNING; STREAMING SYSTEMS; COMPUTER ARCHITECTURE; DATA ANALYTICS; DATA HANDLING; DECISION SUPPORT SYSTEMS; HEALTH CARE; LARGE DATASET; LEARNING ALGORITHMS; LEARNING SYSTEMS; REAL TIME SYSTEMS; BUSINESS-INTELLIGENCE; DATA MINING EVENT-DRIVEN MICROSERVICE; DATA PLATFORM; EVENT-DRIVEN; MACHINE-LEARNING; REAL- TIME; SYSTEMATIC REVIEW; DATA MINING</t>
  </si>
  <si>
    <t>ARTIFICIAL INTELLIGENCE; BIG DATA; BPMS; DIGITAL INFRASTRUCTURE; DIGITAL TRANSFORMATION OF INDUSTRY; INDUSTRY 4.0; INTERNET OF THINGS; IOT; LEVEL OF DIGITAL MATURITY; RPA; TECHNOLOGIES; DECISION SUPPORT SYSTEMS; ENGINEERING EDUCATION; FLOW CONTROL; INFORMATION MANAGEMENT; METADATA; DIGITAL INFRASTRUCTURES; DIGITAL TRANSFORMATION; INTELLIGENT INFRASTRUCTURES; PRODUCTION MANAGEMENT SYSTEMS; SMART MANUFACTURING; TECHNOLOGY</t>
  </si>
  <si>
    <t>DATA-DRIVEN MICROGRID; DECISION-MAKING; DEEP LEARNING AND MACHINE LEARNING FORECAST; MICROGRID; SMART ENERGY MANAGEMENT SYSTEM; DECISION MAKING; DEEP LEARNING; ELECTRIC POWER DISTRIBUTION; ELECTRIC POWER SYSTEM CONTROL; ENERGY EFFICIENCY; ENERGY MANAGEMENT; FORECASTING; INFORMATION MANAGEMENT; LEARNING SYSTEMS; LINEAR SYSTEMS; MODEL PREDICTIVE CONTROL; PREDICTIVE CONTROL SYSTEMS; RENEWABLE ENERGY RESOURCES; SMART POWER GRIDS; DATA DRIVEN; DECISIONS MAKINGS; LOW-CARBON FUTURES; MACHINE-LEARNING; SMART ENERGIES; ENERGY MANAGEMENT SYSTEMS</t>
  </si>
  <si>
    <t>BIG DATA; MACHINE LEARNING; MANAGEMENT; OPTIMAL PRODUCTION; SMART MANUFACTURING; COMMERCE; COST EFFECTIVENESS; DATA ACQUISITION; DATA ANALYTICS; DECISION MAKING; INFORMATION MANAGEMENT; ITERATIVE METHODS; REINFORCEMENT LEARNING; SUPPLY CHAINS; MACHINE LEARNING APPROACHES; MACHINE LEARNING TECHNIQUES; MACHINE-LEARNING; MANAGEMENT METHODOLOGIES; PARADIGM SHIFTS; PRODUCTION MANAGEMENT; RESEARCH PAPERS</t>
  </si>
  <si>
    <t>BIG DATA; DATA MINING; DECISION SUPPORT SYSTEM; DECISION-MAKING; REAL-TIME DATA ANALYSIS; ARTIFICIAL INTELLIGENCE; DATA HANDLING; DECISION MAKING; COMPETITIVE EDGES; DATA APPLICATION; DATA ARCHITECTURES; DECISION-MAKING PROCESS; DECISIONS MAKINGS; INFORMED DECISION; PAPER FURNISH; PROCESS DATA; REAL TIME DATA ANALYSIS; REAL- TIME; DECISION SUPPORT SYSTEMS</t>
  </si>
  <si>
    <t xml:space="preserve">ARTIFICIAL INTELLIGENCE; BUSINESS ANALYTICS; DATA-DRIVEN DECISION MAKING; DEEP LEARNING; DIGITAL STRATEGY; DIGITAL TRANSFORMATION; MACHINE LEARNING; </t>
  </si>
  <si>
    <t>ADVERSE EVENTS; EPIDEMIOLOGY; ONCOLOGY; IMMUNE CHECKPOINT INHIBITOR; ADULT; ALGORITHM; ARTICLE; ARTIFICIAL INTELLIGENCE; CANCER CHEMOTHERAPY; CANCER IMMUNOTHERAPY; CHIMERIC ANTIGEN RECEPTOR T-CELL IMMUNOTHERAPY; COHORT ANALYSIS; CONTROLLED STUDY; FEMALE; HUMAN; LUNG CANCER; MAJOR CLINICAL STUDY; MALE; MONOTHERAPY; MULTICENTER STUDY; OBSERVATIONAL STUDY; PROSPECTIVE STUDY; QUALITY OF LIFE; QUESTIONNAIRE; SHARED DECISION MAKING; SOCIAL SUPPORT; SOCIAL WELL-BEING; SOLID MALIGNANT NEOPLASM; IMMUNOTHERAPY; MULTICENTER STUDY (TOPIC); NEOPLASM; COHORT STUDIES; HUMANS; MULTICENTER STUDIES AS TOPIC; NEOPLASMS; OBSERVATIONAL STUDIES AS TOPIC; PROSPECTIVE STUDIES</t>
  </si>
  <si>
    <t xml:space="preserve">ARTIFICIAL INTELLIGENCE; BIG DATA; BUSINESS PROCESSES; CLOUD COMPUTING; DATA ANALYSIS; DATA LAKE; DATA PREDICTION; DIGITAL TRANSFORMATION; EDGE COMPUTING; INFORMATION TECHNOLOGY; NOSQL DATABASES; </t>
  </si>
  <si>
    <t>; DECISION MAKING; DEEP LEARNING; FORECASTING; HOSPITALS; IMAGE ENHANCEMENT; ITERATIVE METHODS; ABNORMALITY DETECTION; ATYPICALS; COHORT STUDIES; DIAGNOSTIC DECISION MAKINGS; INTERNAL DEVELOPMENT; LARGE BOWEL; PORTUGAL; PRESCREENING; SALIENCY MAP; WHOLE SLIDE IMAGES; BIOPSY; ALGORITHM; AREA UNDER THE CURVE; AREA UNDER THE PRECISION RECALL CURVE; ARTICLE; ARTIFICIAL INTELLIGENCE; CLINICAL OUTCOME; COHORT ANALYSIS; COLORECTAL ARTIFICIAL INTELLIGENCE FOR ABNORMALITY DETECTION MODEL; CONTROLLED STUDY; DIAGNOSTIC ACCURACY; DIAGNOSTIC TEST ACCURACY STUDY; DISEASE CLASSIFICATION; HISTOLOGY; HUMAN; HUMAN CELL; HUMAN TISSUE; IMAGE ANALYSIS; INTESTINE BIOPSY; ITERATIVE DRAW AND RANK SAMPLING ALGORITHM; MAJOR CLINICAL STUDY; MODEL; PLOTS AND CURVES; PREDICTION; PREDICTION ERROR; RECEIVER OPERATING CHARACTERISTIC; RETROSPECTIVE STUDY; SCREENING; SENSITIVITY AND SPECIFICITY; UNITED KINGDOM; VALIDATION STUDY; COLORECTAL TUMOR; TUMOR MICROENVIRONMENT; COLORECTAL NEOPLASMS; HUMANS; RETROSPECTIVE STUDIES</t>
  </si>
  <si>
    <t>DATA LAKE; FLOOD CAUSING VITAL FACTORS; FLOOD PREDICTION; ARTICLE; BIG DATA; DATA SOURCE; DECISION SUPPORT SYSTEM; FLOODING; GOVERNMENT EMPLOYEE; HUMAN; MACHINE LEARNING; PREDICTION; STATISTICAL SIGNIFICANCE</t>
  </si>
  <si>
    <t>CLIMATE CHANGE; CLIMATE SIMULATION; DATA ANALYSIS; PARALLEL COMPUTING; DATA REDUCTION; DATA STREAMS; DECISION MAKING; ELECTRONIC DATA INTERCHANGE; EXTREME WEATHER; LEARNING ALGORITHMS; LEARNING SYSTEMS; MACHINE LEARNING; WEATHER FORECASTING; ADAPTIVE LEARNING MECHANISM; CUTTING EDGES; DATA ARCHITECTURES; EDGE DATA; FUTURE WEATHERS; PARADIGM SHIFTS; PARALLEL COM- PUTING; REAL-TIME DATA STREAMS; WEATHER PREDICTION</t>
  </si>
  <si>
    <t xml:space="preserve">CYBERSECURITY; DIGITAL TWIN; PORT GOVERNANCE; PORT MONITORING; </t>
  </si>
  <si>
    <t>; DATA ACCURACY; DATA CONSISTENCY; DATA RELIABILITY; DECISION MAKING; ENVIRONMENTAL REGULATIONS; INFORMATION MANAGEMENT; DECISIONS MAKINGS; ENVIRONMENTAL RESPONSIBILITY; INFORMATION PRIVACY; LEGAL LIABILITY; MULTI-MODAL DATA; PRIVACY PROTECTION; PRIVACY VIOLATION; SOCIAL AND ENVIRONMENTAL; SOCIAL RESPONSIBILITIES; TEXT FILE; ARTIFICIAL INTELLIGENCE</t>
  </si>
  <si>
    <t>BIG DATA; COFFEE BIG DATA; COFFEE COMMODITY TRADING; DATA VISUALIZATION; DATA WAREHOUSE; ETL PROCESS; INFORMED DECISION-MAKING; COMMERCE; COSTS; DATA MINING; DATA WAREHOUSES; DECISION SUPPORT SYSTEMS; DIGITAL STORAGE; FINANCIAL MARKETS; VISUALIZATION; COMMODITIES TRADING; DATA MINING TECHNOLOGY; DECISIONS MAKINGS; EXTRACT, TRANSFORM, AND LOAD PROCESS; INFORMED DECISION; MARKET DATA; PREDICTIVE MODELS; DECISION MAKING</t>
  </si>
  <si>
    <t>BIG DATA ANALYTICS; CLOUD; DATA LAKE; SEMICONDUCTOR MANUFACTURING; BIG DATA; CLOUD ANALYTICS; DECISION MAKING; DIGITAL STORAGE; LAKES; SEMICONDUCTOR DEVICE MANUFACTURE; BIG DATA ANALYTIC; BUSINESS-INTELLIGENCE; CLOUD ARCHITECTURES; DATA ANALYTICS; DATA DRIVEN; DATA INGESTIONS; ON STATE; STATE OF THE ART</t>
  </si>
  <si>
    <t>ARTIFICIAL INTELLIGENCE; BIG DATA; DIGITAL TWIN; MACHINE LEARNING; RAILWAY INDUSTRY; SYNTHETIC DATA; COMPUTER ARCHITECTURE; DECISION MAKING; E-LEARNING; LEARNING SYSTEMS; RAILROAD TRANSPORTATION; RAILROADS; RAILS; DATA ARCHITECTURES; KEY FEATURE; MACHINE-LEARNING; RAIL TRANSPORTATION; RAILWAY SIGNAL; RAILWAY SWITCHES; VIRTUAL REPRESENTATIONS; DATA STRUCTURES</t>
  </si>
  <si>
    <t>API REST; DATA LAKE; DATA SCIENCE; HDFS; LMS CANVAS; OPTIMIZATION; AUTOMATION; BEHAVIORAL RESEARCH; DECISION MAKING; DIGITAL STORAGE; INFORMATION MANAGEMENT; LEARNING SYSTEMS; % REDUCTIONS; COMPUTING RESOURCE; DECISIONS MAKINGS; OPTIMISATIONS; PERFORMANCE; RESOURCES CONSUMPTION; LAKES</t>
  </si>
  <si>
    <t>; ARTIFICIAL INTELLIGENCE; BUILDINGS; DATA INTEGRATION; DECISION MAKING; INFORMATION MANAGEMENT; ADDED-VALUE SERVICES; ARTIFICIAL INTELLIGENCE LEARNING; AUTOMATION NETWORKS; DYNAMIC DATA; ENERGY; HETEROGENEOUS SOURCES; LEARNING ACTIVITY; LOCK-IN; MACHINE-LEARNING; STATIC DATUM; LAKES</t>
  </si>
  <si>
    <t>DATA LAKEHOUSE; DATABASE; HEALTHCARE MANAGEMENT; TRIAGE BOT; COVID-19; ELECTRONIC HEALTH RECORD; EMERGENCY SERVICES; HOSPITAL DATA PROCESSING; INFORMATION MANAGEMENT; METADATA; NETWORK SECURITY; QUALITY OF SERVICE; STEGANOGRAPHY; DATA ANALYTICS; EMERGENCY CARE; EMERGENCY DEPARTMENTS; EMERGENCY HEALTHCARES; HEALTH-CARE MANAGEMENTS; HEALTHCARE SYSTEMS; MANAGEMENT ARCHITECTURES; WEB BASED; DECISION MAKING</t>
  </si>
  <si>
    <t xml:space="preserve">DATA DRIVEN MODELS; DIGITAL TWIN; DIGITALIZATION IN MANUFACTURING; FOURTH INDUSTRIAL REVOLUTION (INDUSTRY 4.0); IOT; SIMULATION; </t>
  </si>
  <si>
    <t>; BENCHMARKING; COST ENGINEERING; DAMAGE DETECTION; EMPOWERMENT OF PERSONNEL; ENHANCED RECOVERY; NATURAL GAS WELL COMPLETION; NUCLEAR MAGNETIC LOGGING; OIL WELL COMPLETION; OIL WELL FLOODING; PETROLEUM RESERVOIR EVALUATION; PRODUCTION CONTROL; RADIOACTIVITY LOGGING; RISK MANAGEMENT; SAND CONSOLIDATION; SANDING EQUIPMENT; SIX SIGMA; STRATEGIC PLANNING; THERMAL LOGGING; WASTE TREATMENT; DIGITAL TRANSFORMATION; DOWNHOLES; MACHINE-LEARNING; MALAYSIA; OIL AND GAS WELL; SAND CONTROL; SAND MANAGEMENT; SAND PRODUCTION; STRENGTH VALUES; UNCONFINED COMPRESSIVE STRENGTH; DECISION MAKING</t>
  </si>
  <si>
    <t>DIGITAL HEALTH; DIGITAL PUBLIC HEALTH; GRAY LITERATURE; HEALTH SYSTEM; INDICATOR; INFORMATION AND COMMUNICATIONS TECHNOLOGY; INTERDISCIPLINARY; MATURITY ASSESSMENT; MOBILE PHONE; NARRATIVE REVIEW; READINESS ASSESSMENT; DIGITAL TECHNOLOGY; HUMAN; PROCEDURES; PUBLIC HEALTH; HUMANS</t>
  </si>
  <si>
    <t>; DATA ACCURACY; OIL WELL PRODUCTION; DATA COLLECTION; DATA-TRANSMISSION; EDGE COMPUTING; OIL AND GAS FIELDS; OILFIELD PRODUCTION; PRODUCTION MANAGER; PRODUCTION METHODS; REAL TIME DATA SERVICE; SAFE PRODUCTION; SERVICE-BASED; GAS INDUSTRY</t>
  </si>
  <si>
    <t>ARTIFICIAL INTELLIGENCE (AI); HEALTHCARE DATA MANAGEMENT; HUMAN-COMPUTER INTERACTION (HCI); INTERNET-OF-THINGS (IOT); DATA ACCURACY; ELECTRONIC HEALTH RECORD; ARTIFICIAL INTELLIGENCE; CASE STUDY ANALYSIS; COMPUTER INTERACTION; DATA STREAM; DECISIONS MAKINGS; HUMAN-COMPUTER INTERACTION; INTERNET-OF-THING; LITERATURE REVIEWS; MIXED METHOD; COVID-19</t>
  </si>
  <si>
    <t>CLINICAL TRIALS; DATA ANONYMIZATION; DATA INTEROPERABILITY; DECISION SUPPORT SYSTEM; HEALTHCARE DATA LAKE; HEALTHCARE DATA PLATFORM; HL7 FHIR; REHABILITATION TECHNOLOGY; DECISION MAKING; ELECTRONIC HEALTH RECORD; INTEROPERABILITY; RESEARCH AND DEVELOPMENT MANAGEMENT; CLINICAL TRIAL; DATA PLATFORM; DECISION SUPPORTS; SUPPORT SYSTEMS; INFORMATION MANAGEMENT</t>
  </si>
  <si>
    <t>AI; DATA ACQUISITION; DEFECT DETECTION; MQTT; OPC UA; PATHSENSE, DIGITAL TWIN; SPATIOTEMPORAL ANALYSIS; WELDING PROCESS; DATA ASSIMILATION; DATA INTEGRATION; GLUING; MANUFACTURING DATA PROCESSING; NETWORK SECURITY; OPERATIONAL TECHNOLOGIES; PATH-BASED; PRODUCTION DATA; WELDING APPLICATIONS; SPATIO-TEMPORAL DATA</t>
  </si>
  <si>
    <t>GENERATIVE ADVERSARIAL NETWORKS (GANS); SYNTHETIC DATA ARCHITECTURE; SYNTHETIC DATA GENERATION; SYNTHIUM AI PLATFORM; TABULAR DATA; ADVERSARIAL MACHINE LEARNING; DATA ASSIMILATION; DEEP NEURAL NETWORKS; ADVERSARIAL NETWORKS; DATA ARCHITECTURES; DATA GENERATION; DATA SCARCITY; GENERATIVE ADVERSARIAL NETWORK; SYNTHETIC DATA; SYNTHETIC DATA GENERATIONS; SYNTHIUM ARTIFICIAL INTELLIGENCE PLATFORM; GENERATIVE ADVERSARIAL NETWORKS</t>
  </si>
  <si>
    <t>DATA MESH; DOMAIN-INTELLIGENCE; FEDERATED LEARNING; ADVERSARIAL MACHINE LEARNING; CONTRASTIVE LEARNING; DATA ASSIMILATION; CENTRALISED; CENTRALIZED ARCHITECTURE; DATA ARCHITECTURES; DATA-SOURCE; DECENTRALIZED ARCHITECTURE; GROWING DEMAND; INTELLIGENT DECISION-MAKING; MACHINE-LEARNING</t>
  </si>
  <si>
    <t xml:space="preserve">ARTIFICIAL INTELLIGENCE; CYBER-PHYSICAL PRODUCTION SYSTEM; INTELLIGENT MANUFACTURING SYSTEM; MANUFACTURING PLANT CONTROL; MULTIAGENT SYSTEM; SMART FACTORY; </t>
  </si>
  <si>
    <t>DATA HARMONIZATION; DATA STANDARDIZATION; DIABETIC RETINOPATHY; HEMOGLOBIN A1C; VASCULOTROPIN; ARTICLE; ARTIFICIAL INTELLIGENCE; CEREBROVASCULAR ACCIDENT; CLINICAL DECISION MAKING; COMMON DATA ELEMENTS; DATA INTEROPERABILITY; DECISION MAKING; DIABETIC KETOACIDOSIS; DIABETIC MACULAR EDEMA; DIABETIC RETINAL DISEASE; DISEASE DURATION; DISEASE SEVERITY; ELECTROCARDIOGRAM; EYE TISSUE; FEDERATED LEARNING; FOOD AND DRUG ADMINISTRATION; HEALTH SERVICE; HOSPITALIZATION; HUMAN; KIDNEY DISEASE; LONGITUDINAL STUDY; MACHINE LEARNING; MASS SPECTROMETRY; NATIONAL HEALTH ORGANIZATION; NEUROPATHY; OMICS; OPTIC DISK; OPTICAL COHERENCE TOMOGRAPHY; OPTICAL COHERENCE TOMOGRAPHY ANGIOGRAPHY; PERIPHERAL VASCULAR DISEASE; PHYSICAL ACTIVITY; PRODUCTIVITY; PROTEOMICS; QUALITY OF LIFE; RANDOMIZED CONTROLLED TRIAL (TOPIC); RETINA DISEASE; RETINOPATHY; SALUTOGENESIS; STANDARDIZATION; TREATMENT OUTCOME; VISION; VISUAL FIELD; VISUAL IMPAIRMENT; INFORMATION DISSEMINATION; MEDICAL RESEARCH; PROCEDURES; THERAPY; UNITED STATES; BIOMEDICAL RESEARCH; HUMANS</t>
  </si>
  <si>
    <t>ARTIFICIAL INTELLIGENCE; DEEP LEARNING; DENTAL PROSTHESIS; IMPLANT PROSTHODONTICS; NEURAL NETWORKS; PROSTHODONTICS; ARTIFICIAL NEURAL NETWORK; HUMAN; HUMANS; NEURAL NETWORKS, COMPUTER</t>
  </si>
  <si>
    <t xml:space="preserve">CLOUD-BASED BIG DATA; DATA ARCHITECTURE; DATA GOVERNANCE; MACHINE LEARNING INTEGRATION; REAL-TIME COMPUTING; SCALABLE INFRASTRUCTURE; </t>
  </si>
  <si>
    <t>AI-DRIVEN ORCHESTRATION; BATCH PROCESSING; CONTEXTUAL DATA PARTITIONING; DATA INGESTION; DATA LAKEHOUSE; DATA TRANSFORMATION; HYBRID ETL FRAMEWORK; QUERY OPTIMIZATION; REAL-TIME PROCESSING; SCALABLE DATA ARCHITECTURE; ARTIFICIAL INTELLIGENCE; BEHAVIORAL RESEARCH; DATA ACCURACY; DATA HANDLING; DECISION MAKING; INFORMATION RETRIEVAL; LAKES; METADATA; QUERY PROCESSING; REAL TIME SYSTEMS; DATA ARCHITECTURES; DATA INGESTIONS; DATA PARTITIONING; EXTRACT TRANSFORM LOADS; HYBRID EXTRACT, TRANSFORM, LOAD FRAMEWORK; QUERIES OPTIMIZATION; REALTIME PROCESSING; BATCH DATA PROCESSING</t>
  </si>
  <si>
    <t>AI; DATA GOVERNANCE; DATA LAKES; DATA MANAGEMENT; DATA PLATFORMS; DATA QUALITY; EDGE COMPUTING; HYBRID CLOUD; ML; SECURITY; CLOUD COMPUTING ARCHITECTURE; CLOUD PLATFORMS; COST EFFECTIVENESS; INFORMATION MANAGEMENT; LAKES; LEARNING SYSTEMS; METADATA; DATA GOVERNANCES; DATA LAKE; DATA PLATFORM; DATA VOLUME; EXPERT ANALYSIS; HYBRID CLOUDS; ARTIFICIAL INTELLIGENCE</t>
  </si>
  <si>
    <t>AUTONOMOUS DRIVING; CLOUD INFRASTRUCTURE; DECISION MAKING; AUTONOMOUS VEHICLES; CLOUD COMPUTING; DATA HANDLING; DATA RELIABILITY; DIGITAL STORAGE; INFORMATION MANAGEMENT; LARGE DATASETS; LEARNING SYSTEMS; CLOUD INFRASTRUCTURES; DECISIONS MAKINGS; EFFECTIVE MANAGEMENT; REAL TIME DECISION-MAKING; REAL- TIME; REAL-TIME DECISION MAKING; SENSOR SYSTEMS; STORAGE/RETRIEVAL; VEHICLE SYSTEM</t>
  </si>
  <si>
    <t>DATA ARCHITECTURE; E-WASTE; ENVIRONMENTAL MANAGEMENT; INTERNET OF THINGS; TECHNOLOGICAL SUSTAINABILITY; ARCHITECTURE; DECISION MAKING; DIGITAL STORAGE; ELECTRONIC DEVICES; ELECTRONIC WASTE; INFORMATION MANAGEMENT; LOSSES; SUSTAINABLE DEVELOPMENT; WASTE DISPOSAL; WASTES; DATA ARCHITECTURES; EFFICIENT MANAGEMENTS; ELECTRONIC WASTE MANAGEMENTS; ELECTRONICS DEVICES; ELECTRONICS WASTES; ENVIRONMENTAL CHALLENGES; RAPID GROWTH; SOCIAL CHALLENGES; WASTE REGULATIONS</t>
  </si>
  <si>
    <t>ARTIFICIAL INTELLIGENCE; BATTERY MANAGEMENT SYSTEMS; CYBERSECURITY; ELECTRICAL VEHICLE; METROLOGY; ONTOLOGY; PREDICTIVE MAINTENANCE; BEHAVIORAL RESEARCH; CHARGING (BATTERIES); DECISION MAKING; INFORMATION MANAGEMENT; PREDICTIVE ANALYTICS; SECONDARY BATTERIES; STATISTICS; VEHICLES; BATTERY HEALTH; BATTERY MANAGEMENT; BATTERY PERFORMANCE; CYBER SECURITY; ELECTRICAL VEHICLES; MANAGEMENT SYSTEMS; METROLOGY DATA; ONTOLOGY'S; WIRELESS CHARGING</t>
  </si>
  <si>
    <t>DATA FUSION; DEEP LEARNING MODELS; FINANCIAL RISK MANAGEMENT; MACHINE LEARNING; REAL-TIME DECISION SUPPORT; BIG DATA; DECISION MAKING; DEEP LEARNING; FINANCE; INFORMATION MANAGEMENT; LEARNING SYSTEMS; REAL TIME SYSTEMS; RISK ASSESSMENT; RISK MANAGEMENT; DECISION SUPPORTS; DEEP LEARNING MODEL; FINANCIAL RISKS; LEARNING MODELS; MACHINE-LEARNING; REAL TIME DECISIONS; REAL- TIME; RISK MONITORING; DECISION SUPPORT SYSTEMS</t>
  </si>
  <si>
    <t>ADVANCED DATA SCIENCE PLATFORMS (ADSP); ARTIFICIAL INTELLIGENCE (AI); AUTOMATION; BENCHMARKING; CLOUD COMPUTING; CYBER-PHYSICAL SYSTEMS (CPS); DATA-DRIVEN OPTIMIZATION; DECISION-MAKING SYSTEMS; DEEP LEARNING (DL); DIGITAL TWINS (DT); EDGE COMPUTING; INDUSTRIAL AUTOMATION; INTERNET OF THINGS (IOT); MACHINE LEARNING (ML); PERFORMANCE EVALUATION; REAL-TIME DATA PROCESSING; REINFORCEMENT LEARNING (RL); ROBOTICS; SECURITY AND PRIVACY; SMART MANUFACTURING; ADAPTIVE SYSTEMS; CYBER PHYSICAL SYSTEM; DATA PRIVACY; DECISION MAKING; DEEP LEARNING; DIGITAL TWIN; E-LEARNING; EMBEDDED SYSTEMS; INDUSTRIAL RESEARCH; INTELLIGENT ROBOTS; INTERNET OF THINGS; LEARNING SYSTEMS; REINFORCEMENT LEARNING; ADVANCED DATA SCIENCE PLATFORM; ARTIFICIAL INTELLIGENCE; CLOUD-COMPUTING; CYBE-PHYSICAL SYSTEM; CYBE-PHYSICAL SYSTEMS; CYBER-PHYSICAL SYSTEMS; INTERNET OF THING; MACHINE LEARNING; MACHINE-LEARNING; PERFORMANCES EVALUATION; REINFORCEMENT LEARNINGS</t>
  </si>
  <si>
    <t xml:space="preserve">ARTIFICIAL INTELLIGENCE; CHATGPT; DATA LAKES; NATURAL LANGUAGE PROCESSING; OIL AND GAS EXPLORATION AND DEVELOPMENT; </t>
  </si>
  <si>
    <t>BIG DATA ANALYSIS; LSTM; REAL-TIME DATA PROCESSING; STOCK PRICE PREDICTION; ADVANCED ANALYTICS; BEHAVIORAL RESEARCH; BIG DATA; COMPUTER ARCHITECTURE; COSTS; DATA HANDLING; DECISION MAKING; ELECTRONIC TRADING; FINANCIAL MARKETS; FORECASTING; LEARNING SYSTEMS; PREDICTION MODELS; ANALYSIS APPROACH; BIG DATA ANALYZE; CASE-STUDIES; DECISIONS MAKINGS; MEAN ABSOLUTE ERROR; MEMORY MODELING; SHORT TERM MEMORY; STOCK DATA; LONG SHORT-TERM MEMORY</t>
  </si>
  <si>
    <t>AI-DRIVEN; HADOOP DISTRIBUTED FILE SYSTEM; HEALTHCARE; ROLE-BASED ACCESS CONTROL; BIG DATA; DATA HANDLING; DECISION MAKING; DEEP LEARNING; DIGITAL STORAGE; HIERARCHICAL SYSTEMS; INDEXING (MATERIALS WORKING); INDEXING (OF INFORMATION); INFORMATION MANAGEMENT; INFORMATION RETRIEVAL; LAKES; LEARNING SYSTEMS; QUERY PROCESSING; SEARCH ENGINES; DISTRIBUTED FILE SYSTEMS; HIGH COMPLEXITY; QUERIES OPTIMIZATION; REAL TIME DATA MANAGEMENT; REAL- TIME; SCHEMA EVOLUTION; REINFORCEMENT LEARNING</t>
  </si>
  <si>
    <t>DATA PRIVACY; DISTRIBUTED COMPUTING; PREDICTIVE ANALYTICS; REAL-TIME ANALYTICS; SCALABLE DECISION-MAKING; ARTIFICIAL INTELLIGENCE; BEHAVIORAL RESEARCH; BIG DATA; DECISION MAKING; DIGITAL STORAGE; ANALYSIS FRAMEWORKS; DECISIONS MAKINGS; DIGITAL ERA; EXPONENTIAL GROWTH; INNOVATIVE METHODOLOGIES; INNOVATIVE TECHNOLOGY; REAL TIME DECISION-MAKING; REAL-TIME DECISION MAKING</t>
  </si>
  <si>
    <t>DATA GOVERNANCE; DATA LAKEHOUSE; DATA MANAGEMENT; DATA QUALITY; DATA SECURITY; DATA STANDARD; INTELLIGENT COAL MINE; ARTIFICIAL INTELLIGENCE; BINARY CODES; COAL INDUSTRY; COSTS; DECISION MAKING; ENERGY BALANCE; NETWORK SECURITY; SOFTWARE RELIABILITY; STRATEGIC PLANNING; TRELLIS CODES; TURBO CODES; CONCEPTUAL MODEL; DATA GOVERNANCES; DATA STANDARDS; SYSTEMS AND IMPLEMENTATIONS; TECHNICAL ARCHITECTURE; THEORETICAL FOUNDATIONS; TOP-LEVEL DESIGNS; INFORMATION MANAGEMENT; COAL MINE; CONCEPTUAL FRAMEWORK; DATA SET; GOVERNANCE APPROACH; OPTIMIZATION; PROJECT MANAGEMENT</t>
  </si>
  <si>
    <t>; BENCHMARKING; COMPOUND ENGINES; COSTS; DECISION MAKING; DRILLING PLATFORMS; DRILLING RIGS; EMPOWERMENT OF PERSONNEL; GEOCHEMICAL SURVEYS; PERSONNEL SELECTION; PERSONNEL TRAINING; WASTE TREATMENT; AUTOMATION TECHNOLOGY; CO2 EMISSIONS; DATA DRIVEN; DRILLING CONTRACTORS; MACHINE-LEARNING; OPERATIONAL EFFICIENCIES; OPTIMISATIONS; PERFORMANCE; PERFORMANCE EVALUATION SYSTEM; REAL- TIME; EFFICIENCY</t>
  </si>
  <si>
    <t>ARTIFICIAL INTELLIGENCE; BIG DATA; CLOUD-NATIVE; DATA LAKEHOUSE; DATAOPS; KUBERNETES; INFORMATION MANAGEMENT; SEA ICE; STORAGE MANAGEMENT; COMPETITIVE EDGES; DATA DRIVEN DECISION; DATA MANAGEMENT ARCHITECTURE; DATA PLATFORM; DECISIONS MAKINGS; STORAGE FORMATS; DECISION MAKING</t>
  </si>
  <si>
    <t>3D SEMANTIC MODELLING; DIGITAL TWIN; OPTIMIZATION; URBAN INTELLIGENCE; PEDESTRIAN SAFETY; 3D SEMANTIC MODELING; CASE-STUDIES; DATA-DRIVEN METHODS; DECISION-MAKING PROCESS; DIGITAL REPRESENTATIONS; INTERCONNECTED MODELS; OPTIMISATIONS; PHYSICAL SYSTEMS; SEMANTIC MODELLING; LAKE POLLUTION</t>
  </si>
  <si>
    <t>ARTIFICIAL INTELLIGENCE; BIG DATA; DATA QUALITY; DISTRIBUTED COMPUTING; EDUCATION PROJECTS; DATA ACCURACY; DATA CONSISTENCY; DATA RELIABILITY; CENTRALIZED MANAGEMENT; DATA QUALITY MANAGEMENT; EDUCATION PROJECT; EVALUATION STANDARD; IMPROVEMENT TECHNIQUE; REQUIREMENT ANALYSIS; RESEARCH QUESTIONS; STANDARDS DEVELOPMENT; WORK-FLOWS</t>
  </si>
  <si>
    <t>DATA IMPUTATION; DATA MINING; RETRIEVAL-AUGMENTED GENERATION; DATA HANDLING; DEEP LEARNING; DIGITAL STORAGE; INFORMATION RETRIEVAL; LABELED DATA; LEARNING SYSTEMS; SEMANTICS; CENTRALISED; DATA DRIVEN; DECISIONS MAKINGS; LARGE AMOUNTS; LOW QUALITIES; MACHINE LEARNING APPROACHES; QUALITY DATA; STATISTICAL TECHNIQUES</t>
  </si>
  <si>
    <t>BIG DATA; DEEP LEARNING; DRONES; INTELLIGENT TRANSPORT SYSTEMS; UAV; ADVANCED TRAFFIC MANAGEMENT SYSTEMS; ADVANCED TRAVELER INFORMATION SYSTEMS; COMPUTER ARCHITECTURE; DATA HANDLING; DECISION MAKING; INFORMATION MANAGEMENT; INTELLIGENT SYSTEMS; STREET TRAFFIC CONTROL; VEHICLE DETECTION; DATA ARCHITECTURES; DATA SYSTEMS; INTELLIGENT TRANSPORT; INTELLIGENT TRANSPORT SYSTEM; MONITORING AND MANAGEMENT; PART BASED; TRAFFIC MANAGEMENT; TRAFFIC MONITORING; TRANSPORT SYSTEMS</t>
  </si>
  <si>
    <t>; ARCHITECTURE; CLOUD ANALYTICS; COMPUTER ARCHITECTURE; CUTTING TOOLS; DATA ACCURACY; DATA HANDLING; DECISION MAKING; INFORMATION ANALYSIS; INFORMATION MANAGEMENT; BUSINESS-INTELLIGENCE; CLOUD BASED PLATFORMS; DATA ACCESS; DATA DRIVEN DECISION; DECISIONS MAKINGS; INTELLIGENCE TOOL; LARGE AMOUNTS OF DATA; OPERATIONAL EFFICIENCIES; REAL- TIME; SERVICE CAPABILITY; EFFICIENCY</t>
  </si>
  <si>
    <t>; ADVANCED ANALYTICS; DATA ASSIMILATION; DATA HANDLING; INFORMATION MANAGEMENT; LARGE DATASETS; LEARNING SYSTEMS; CLOUD TECHNOLOGIES; DATA ANALYTICS; DATA ARCHITECTURES; DATA PROCESSING AND ANALYSIS; DIGITAL AGE; MACHINE LEARNING TECHNOLOGY; MACHINE-LEARNING; NEW APPROACHES; RAPID GROWTH; WORK-FLOWS; DECISION MAKING</t>
  </si>
  <si>
    <t>DATA ARCHITECTURE; DATA LAKEHOUSE; QUERY PERFORMANCE; SPACE FILLING CURVES; SPATIAL DATA; STORAGE OPTIMIZATION; ARCHITECTURE; BIG DATA; COMPUTER ARCHITECTURE; DATA HANDLING; DECISION MAKING; DIGITAL STORAGE; OPTIMIZATION; QUERY PROCESSING; DATA ARCHITECTURES; DATA DRIVEN DECISION; DATA PROCESSING ARCHITECTURE; DECISIONS MAKINGS; RAPID GROWTH; SPACE-FILLING CURVE; CURVE FITTING; LAKES; ARTIFICIAL INTELLIGENCE; DATA MANAGEMENT; DATA PROCESSING; PERFORMANCE ASSESSMENT; STORAGE</t>
  </si>
  <si>
    <t>AVIATION SAFETY; BIG DATA; BUSINESS INTELLIGENCE (BI); C-MAPSS; DYNAMIC SYSTEMS; FLIGHT DELAY PREDICTION; MACHINE LEARNING; PREDICTIVE MAINTENANCE; REMAINING USEFUL LIFE (RUL); AIR TRAFFIC CONTROL; AIR TRANSPORTATION; AIRCRAFT ENGINES; CIVIL AVIATION; COMPLEX NETWORKS; DATA ACCURACY; DATA INTEGRATION; DECISION MAKING; ENGINES; FIGHTER AIRCRAFT; FLEET OPERATIONS; LEARNING SYSTEMS; NASA; NEURAL NETWORKS; ONE DIMENSIONAL; PREDICTION MODELS; PREDICTIVE ANALYTICS; REGRESSION ANALYSIS; BUSINESS INTELLIGENCE; BUSINESS-INTELLIGENCE; FLIGHT DELAYS; FLIGHT DELAYS PREDICTIONS; MACHINE-LEARNING; REMAINING USEFUL LIFE; REMAINING USEFUL LIVES</t>
  </si>
  <si>
    <t>ARTIFICIAL INTELLIGENCE; BIG DATA ANALYTICS; BIG DATA ARCHITECTURE; DATA LAKE; ELECTRICITY PRICE; ENERGY FORECASTING; MACHINE LEARNING; POWER SYSTEMS; ADVANCED ANALYTICS; ARCHITECTURE; BIG DATA; COMPUTER ARCHITECTURE; CONSUMER BEHAVIOR; COST BENEFIT ANALYSIS; COST EFFECTIVENESS; DATA ANALYTICS; DATA REDUCTION; DECISION MAKING; DEEP LEARNING; ELECTRIC LOAD FORECASTING; ENERGY POLICY; POWER MARKETS; BIG DATA ANALYTIC; DATA ARCHITECTURES; ELECTRICITY PRICES; MACHINE-LEARNING; POWER; POWER SYSTEM; LEARNING SYSTEMS</t>
  </si>
  <si>
    <t>DECISION SUPPORT SYSTEMS; EXPLAINABLE ARTIFICIAL INTELLIGENCE; PERSONALIZED DECISIONS; PHARMACOLOGICAL DECISIONS; SEQUENTIAL LEARNING; ANTIPARKINSON AGENT; AGED; ALGORITHM; DRUG THERAPY; FEMALE; HUMAN; MALE; MIDDLE AGED; PARKINSON DISEASE; PERSONALIZED MEDICINE; PROCEDURES; RECEIVER OPERATING CHARACTERISTIC; ALGORITHMS; ANTIPARKINSON AGENTS; HUMANS; PRECISION MEDICINE; ROC CURVE</t>
  </si>
  <si>
    <t>CLINICAL DECISION SUPPORT; HEALTHCARE INFORMATICS; INSURANCE PREAUTHORIZATION; MACHINE LEARNING; NATURAL LANGUAGE PROCESSING; PREDICTIVE MODELING; ARCHITECTURE; ARTIFICIAL INTELLIGENCE; AUTOMATION; BEHAVIORAL RESEARCH; CLINICAL RESEARCH; COMPUTER ARCHITECTURE; DATA ACCURACY; DATA REDUCTION; DECISION SUPPORT SYSTEMS; HEALTH CARE; HEALTH INSURANCE; LEARNING SYSTEMS; MEDICAL COMPUTING; MEDICAL INFORMATICS; PREDICTIVE ANALYTICS; HEALTH CARE INFORMATICS; HEALTHCARE SYSTEMS; LANGUAGE PROCESSING; MACHINE-LEARNING; MEDICAL RECORD; NATURAL LANGUAGES; PREDICTIVE MODELS; EFFICIENCY</t>
  </si>
  <si>
    <t>AWS; IAAS; NIFI; PAAS; ANOMALY DETECTION; DATA MINING; DATA WAREHOUSES; DECISION MAKING; DIGITAL STORAGE; GRADIENT METHODS; LEARNING SYSTEMS; MACHINE LEARNING; PLATFORM AS A SERVICE (PAAS); PREDICTIVE ANALYTICS; PREDICTIVE MAINTENANCE; WINDOWS OPERATING SYSTEM; MACHINE LEARNING MODELS; MACHINE-LEARNING; SOCIAL MEDIA; SCALABILITY</t>
  </si>
  <si>
    <t>GENERATIVE AI; MANUFACTURING EFFICIENCY; ORACLE DIGITAL ASSISTANT; ORACLE GEN AI; SMART FACTORY; SMART MANUFACTURING; DECISION MAKING; INDUSTRY 4.0; INTELLIGENT SYSTEMS; DECISIONS MAKINGS; DIGITAL ASSISTANTS; INDUSTRIAL REVOLUTIONS; MANUFACTURING PROCESS; SKILLS GAPS; EFFICIENCY</t>
  </si>
  <si>
    <t xml:space="preserve">CONCEPTUAL NEIGHBORHOOD GRAPH; QUALITATIVE REASONING; RASTERS; SPATIO-TEMPORAL STACK; TEMPORAL REASONING; TIME GEOGRAPHY; TOPOLOGICAL RELATIONS; </t>
  </si>
  <si>
    <t>CLINICAL DECISION SUPPORT; COMPUTATIONAL PSYCHIATRY; DEEP LEARNING; DIGITAL PHENOTYPING; EXPLAINABLE AI (XAI); MAJOR DEPRESSIVE DISORDER (MDD); PERSONALISED PSYCHIATRY; PROGNOSIS; TIME-SERIES FORECASTING; TREATMENT RESPONSE PREDICTION; ABSTRACTING; COMPUTATION THEORY; COMPUTER AIDED DIAGNOSIS; DYNAMICS; ETHICAL ASPECTS; FORECASTING; MEMORY ARCHITECTURE; MODAL ANALYSIS; RECOVERY; MAJOR DEPRESSIVE DISORDER; PERSONALIZED PSYCHIATRY; PHENOTYPING; PROGNOSE; RESPONSE PREDICTION; TIME SERIES FORECASTING; TREATMENT RESPONSE; BIOLOGICAL MARKER; CYTOCHROME P450 2C19; CYTOCHROME P450 2D6; ANXIETY DISORDER; ARTICLE; CIRCADIAN RHYTHM; COGNITIVE BEHAVIORAL THERAPY; COMORBIDITY; COMPUTER ANALYSIS; ELECTRONIC HEALTH RECORD; ENTROPY; EXPLAINABLE ARTIFICIAL INTELLIGENCE; FUNCTIONAL CONNECTIVITY; FUNCTIONAL MAGNETIC RESONANCE IMAGING; GENETIC POLYMORPHISM; GYROSCOPE SENSOR; HAMILTON DEPRESSION RATING SCALE; LONG SHORT TERM MEMORY NETWORK; MACHINE LEARNING; MAJOR DEPRESSION; MANAGEMENT; MENTAL HEALTH; MENTAL HEALTH RECOVERY; METABOLISM; NATURAL LANGUAGE PROCESSING; PATIENT HEALTH QUESTIONNAIRE 9; PATIENT STATE VECTOR; PATIENT-REPORTED OUTCOME; PHENOTYPE; PHYSICAL ACTIVITY; PREDICTED RECOVERY TRAJECTORY; PSYCHIATRY; PSYCHODYNAMIC PSYCHOTHERAPY; PSYCHOTHERAPY; RECURRENT NEURAL NETWORK; SHORT TERM MEMORY; SLEEP TIME; SOCIAL BEHAVIOR; THERAPEUTIC IMPULSE FUNCTION</t>
  </si>
  <si>
    <t xml:space="preserve">ARTIFICIAL INTELLIGENCE; AUTONOMOUS VESSELS; CYBERSECURITY; GEOPOLITICS; MARITIME INFRASTRUCTURE; MARITIME SECURITY; STRATEGIC COMPETITION; SUBMARINE CABLES; UNCLOS; </t>
  </si>
  <si>
    <t>DATA CATALOGUE; DATA GOVERNANCE; DATA MANAGEMENT; ENTERPRISE DATA CATALOGUE; METADATA MANAGEMENT; OPEN-SOURCE SOFTWARE; ARTIFICIAL INTELLIGENCE; DECISION MAKING; ENTERPRISE SOFTWARE; GOVERNMENT DATA PROCESSING; INFORMATION MANAGEMENT; METADATA; OPEN DATA; OPEN SYSTEMS; RESEARCH AND DEVELOPMENT MANAGEMENT; COMPARATIVES STUDIES; DATA CATALOG; DATA DRIVEN DECISION; DATA GOVERNANCES; DECISIONS MAKINGS; ENTERPRISE DATA; ENTERPRISE DATA CATALOG; OPEN-SOURCE SOFTWARES; OPEN-SOURCE SOLUTIONS; OPEN SOURCE SOFTWARE</t>
  </si>
  <si>
    <t>; AGENTS; AUTOMATION; BEHAVIORAL RESEARCH; COGNITIVE SYSTEMS; DECISION MAKING; INTELLIGENT AGENTS; LIFE CYCLE; SWARM INTELLIGENCE; AGENT SWARM; CRITICAL DIMENSION; DYNAMIC ENVIRONMENTS; ENTERPRISE DATA; FOUNDATIONAL DISCIPLINE; HANDLING DYNAMICS; HUMAN-CENTRIC; INTELLIGENT AUTOMATION; LEARN+; STRATEGIC FORESIGHT; AUTONOMOUS AGENTS</t>
  </si>
  <si>
    <t>ARTIFICIAL INTELLIGENCE; DATA ARCHITECTURE; DIGITAL TWINS; ENVIRONMENTAL MONITORING; NATURAL RESOURCE MANAGEMENT; CONCEPTUAL FRAMEWORK; DATA MANAGEMENT; DECISION MAKING; RESOURCE MANAGEMENT; BEAUCE [CENTRE]; CENTRE-VAL DE LOIRE; FRANCE</t>
  </si>
  <si>
    <t>ATMOSPHERIC MEASUREMENTS; LABORATORIES; MANUFACTURING; RADAR ANTENNAS; RADAR SCATTERING; REMOTE SENSING; SPATIAL RESOLUTION; SYSTEM TESTING; WEATHER FORECASTING; WIND SPEED</t>
  </si>
  <si>
    <t>CHEMICAL AGENTS; DETECTION; FLIR; REMOTE SENSING; THERMAL IMAGE</t>
  </si>
  <si>
    <t>ACCURACY; AIRBORNE LASER HYDROGRAPHY; BATHYMETRY; LIDAR; SHOALS; SOFTWARE ALGORITHMS</t>
  </si>
  <si>
    <t>ALGORITHMS; APPLICATIONS; CLASSIFICATION; CROP MONITORING; HYPERSPECTRAL; IMAGING SPECTROSCOPY; INFRARED; MACHINE VISION; MEDICAL IMAGING; MULTISPECTRAL; PHENOMENOLOGY; REMOTE SENSING; SENSORS; SPECTRAL UNMIXING</t>
  </si>
  <si>
    <t>ANOMALY DETECTION; CLUSTERING; HYPERSPECTRAL IMAGING; OUTLIER</t>
  </si>
  <si>
    <t>CLASSIFICATION; CLAY; HYPERSPECTRAL IMAGING; SOIL IDENTIFICATION</t>
  </si>
  <si>
    <t>AIRPORT NAVIGATION; LEVEL-OF-DETAIL; MULTI-RESOLUTION; QUAD-TREES; SURFACE MESHING; SVS; TAXI GUIDANCE; TERRAIN AND AIRPORT DATABASES; TERRAIN DEPICTION; WAVELET TRANSFORM</t>
  </si>
  <si>
    <t>ARCHITECTURE; DEFENSE; HOMELAND SECURITY; INTEGRATION; INTERNET; MODELING; NETWORK; PROCES SING; SENSORS; TELEPHONE; TERRORISM; WEBS; WIRELESS</t>
  </si>
  <si>
    <t>FOCAL PLANE ARRAY INFRARED CCD CAMERAS; GEOMETRIC CALIBRATION; IMAGE MATCHING; POLYNOMIAL TRANSFORMATION; PYROELECTRIC VIDICON CAMERAS; THERMAL VIDEO FRAME SCANNERS</t>
  </si>
  <si>
    <t>3D-MODEL GENERATION; LIDAR; RTV; TEXTURING; VISUALIZATION</t>
  </si>
  <si>
    <t>NONCENTRAL-SMOOTHING; POLYNOMIAL FITTING; TELEMETRY DATA PROCESSING</t>
  </si>
  <si>
    <t>FUZZY CLASSIFICATION; GIS; MULTI-RESOLUTION SEGMENTATION; OBJECT-ORIENTED IMAGE ANALYSIS; REMOTE SENSING</t>
  </si>
  <si>
    <t>REMOTE SENSING; SPACE SCIENCE; TAIWAN'S COOPERATIVE SPACE ACTIVITIES</t>
  </si>
  <si>
    <t>BACK-SCANNING; DESIGN TRADES; DISPERSIVE SPECTROMETER; FOCAL PLANES; HYPERSPECTRAL IMAGING; IKONOS; INSTRUMENT SPECIFICATIONS; MODTRAN</t>
  </si>
  <si>
    <t>3-D VISUALIZATION; GEOSPATIAL; INTERACTIVE VISUALIZATION; LINK ANALYSIS; SPATIOTEMPORAL; VISUAL DATA ANALYSIS</t>
  </si>
  <si>
    <t>2-D FOCAL PLANE THZ DETECTION; LANDMINE DETECTION; REMOTE SENSING; THZ TIME DOMAIN SPECTROSCOPY</t>
  </si>
  <si>
    <t>AIRCRAFT; HELICOPTER; LOW-VISIBILITY; MILLIMETER-WAVE; NAVIGATION; RADIOMETER; TARGETING; WEATHER PENETRATION</t>
  </si>
  <si>
    <t>AUTONOMOUS NAVIGATION; FPGA; INFRARED; PARALLEL PROCESSING; PASSIVE PERCEPTION; SENSOR HEAD; STEREO VISION</t>
  </si>
  <si>
    <t>DATA DISTRIBUTION MANAGAMENT; DATA FILTERING; DATA SYNCHRONIZATION; LARGE-SCALE DISTRIBUTED VIRTUAL ENVIRONMENTS</t>
  </si>
  <si>
    <t>MOUT (MILITARY OPERATIONS IN URBAN TERRAIN); NETWORK-CENTRIC SYSTEMS; TASKABLE NETWORKS; UAV (UNMANNED AERIAL VEHICLE)</t>
  </si>
  <si>
    <t>DYNAMIC LOADING; FLIGHT SIMULATION; MULTIRESOLUTION TERRAIN MODELING; SCENE VISUALIZATION; VIEW-DEPENDENT BROWSING</t>
  </si>
  <si>
    <t>LIQUID CRYSTAL LIGHT VALVE; OPTICAL WAVELET TRANSFORM; ROBOT VISION</t>
  </si>
  <si>
    <t>EXPERIMENTAL VERIFICAITON; POSTURE AND VIBRATION CONTROL; SIX-LEGGED WALKING ROBOT; SLIDING MODE CONTROL; VIRTUAL SUSPENSION DYNAMIC MODEL</t>
  </si>
  <si>
    <t>ENVIRONMENT MODELS; LASER SCANNING; MISSION PLANNING; MISSION PREPARATION; URBAN OPERATIONS</t>
  </si>
  <si>
    <t>AIRBORNE; CHANGE DETECTION; HIGH RESOLUTION; SPACEBORNE</t>
  </si>
  <si>
    <t>DATABASE; GIS; HIGH RESOLUTION; IMAGE PROCESSING; MONITORING; REMOTE SENSING; SECURITY; SPACE IMAGE; SPACE TECHNOLOGY</t>
  </si>
  <si>
    <t>LASER POLARIMETRY; MUELLER MATRIX POLARIMETRY; REMOTE SENSING; SCATTERING</t>
  </si>
  <si>
    <t>ECOLOGICAL PROJECT; GIS; MONITORING SYSTEM; SOIL AND WATER CONSERVATION</t>
  </si>
  <si>
    <t>ALTERNATING CURRENT RADIOMETERS; MILLIMETER WAVES; PASSIVE IMAGING; WAVELET TRANSFORM</t>
  </si>
  <si>
    <t>3D DISPLAYS; GEOSPATIAL ANALYSIS; MEDICAL 3D DISPLAYS; MILITARY 3D APPLICATIONS; STEREOSCOPIC 3D DISPLAYS</t>
  </si>
  <si>
    <t>AIR-TO-GROUND; AUTOMATIC TARGET ACQUISITION; MODEL-BASED ATA; REFERENCE MODEL ACCURACY; THREE-DIMENSIONAL REFERENCE MODELS</t>
  </si>
  <si>
    <t>CLUSTER; GROUND PRE-PROCESSING; HIGH PERFORMANCE; REMOTE SENSING SATELLITE; TASK SCHEDULING AND MANAGEMENT</t>
  </si>
  <si>
    <t>DATA ASSIMILATION; DYNAMIC DATA DRIVEN APPLICATION SYSTEMS; ENSEMBLE KALMAN FILTER; IMAGE REGISTRATION; LEVEL SET METHODS; MORPHING; REMOTE SENSING; WEATHER RESEARCH AND FORECASTING MODEL; WILDLAND FIRE MODELING; WRF</t>
  </si>
  <si>
    <t>3DGIS; DATA INTEGRATION; GEOLOGICAL MODEL; MULTI-SOURCE GEOSCIENTIFIC DATA</t>
  </si>
  <si>
    <t>AEROSOLS; SCATTERING LIDAR; STAND OFF DETECTION</t>
  </si>
  <si>
    <t>BROWN-OUT RECOVERY; COLLISION AVOIDANCE; HELICOPTER OBSTACLE WARNING SYSTEM; HELLAS; LADAR; SEE-AND-REMEMBER</t>
  </si>
  <si>
    <t>GROUND VERIFICATION; REMOTE SENSING; SENSOR NODES; WIRELESS SENSOR NETWORKS</t>
  </si>
  <si>
    <t>GPS; OFF-ROAD IMPACTS; VEHICLE TRACKING</t>
  </si>
  <si>
    <t>COREGISTRATION; DIGITAL ELEVATION MODEL (DEM); INTERFEROMETRY; SYNTHETIC APERTURE RADAR (SAR)</t>
  </si>
  <si>
    <t>AUTO FOCUSING; EXTENSIBLE OPTICAL STRUCTURE; NANO-SCALE REMOTE SENSING SATELLITES; PRISM</t>
  </si>
  <si>
    <t>E-MAIL ALERTS; FIRE; INTERNET MAPPING SERVICES; MODERATE-RESOLUTION IMAGING SPECTRORADIOMETER (MODIS); SATELLITE-DERIVED FIRE INFORMATION</t>
  </si>
  <si>
    <t>ANOMALY DETECTION; GENERAL PURPOSE GPU PROCESSING; HYPERSPECTRAL IMAGERY; MULTIVARIATE NORMAL MIXTURE MODEL</t>
  </si>
  <si>
    <t>ABSOLUTE POSITIONING; CONTROL NETWORK; CONTROL SURVEY; COORDINATE; ELECTRONIC DISTANCE MEASURING (EDM); HIGH-DEFINITION SURVEYING (HDS); HORIZONTAL SURVEY; PLANE SURVEY; RELATIVE POSITIONING; THEODOLITE; TOTAL STATION; TRAVERSE SURVEY; TRIANGULATION; TRILATERATION; VERTICAL SURVEY</t>
  </si>
  <si>
    <t>ASIA; CARBON DIOXIDE; CLIMATE; FLUX OBSERVATION SITE; VEGETATION</t>
  </si>
  <si>
    <t>ALGORITHMS; HYPERSPECTRAL IMAGERY; TARGET DETECTION; TYPICAL APPLICATION</t>
  </si>
  <si>
    <t>CLUSTERS COMPUTING; DATA PROCESSING SYSTEM; PARALLEL COMPUTING; REMOTE SENSING; SCALABLE</t>
  </si>
  <si>
    <t>AEROSOL; EXTINCTION COEFFICIENT; MICRO-PULSED LIDAR; VISIBILITY</t>
  </si>
  <si>
    <t>HIGH RESOLUTION; IMAGE PROCESSING; OPTICAL MISSION</t>
  </si>
  <si>
    <t>HYPERSPECTRAL IMAGE; IMAGE COMPRESSION; KARHUNEN-LOÃˆVE TRANSFORM; WAVELET TRANSFORM; ZEROBLOCK CODING</t>
  </si>
  <si>
    <t>COPYRIGHT PROTECTION; FRESNEL DIFFRACTION TRANSFORM; INFORMATION HIDING; MOIRÃ‰ FRINGE</t>
  </si>
  <si>
    <t>EMBEDDING; LINEAR PREDICTION TEMPLATE; LOSSLESS INFORMATION HIDING</t>
  </si>
  <si>
    <t>GEOGRAPHIC INFORMATION SYSTEMS; GEOSPATIAL METADATA; GEOSPATIAL REASONING; MULTI-ENTITY BAYESIAN NETWORKS; PROBABILISTIC ONTOLOGIES</t>
  </si>
  <si>
    <t>FORESTS; HELICOPTERS; SEARCH AND RESCUE; SENSORS</t>
  </si>
  <si>
    <t>HIGH RESOLUTION; MOSAIC; OPTICAL; ORTHOIMAGE; SENSOR</t>
  </si>
  <si>
    <t>APPLICATION; GEOLOGY; INDIA; NEOTECTONIC; RAJPIPLA; REMOTE SENSING; SATELLITE DATA</t>
  </si>
  <si>
    <t>GEOGRAPHIC INFORMATION DEEP PROCESSING; GEOGRAPHIC INFORMATION SERVICE; GEOSPATIAL DATA ASSIMILATION; INTEGRATION OF GIS AND VGE; INTELLIGENT SPATIAL DATA GENERALIZATION; MULTI-MODE SPATIAL-TEMPORAL INTEGRATED COGNITION</t>
  </si>
  <si>
    <t>MULTI-LEVEL AUTHORIZATION BASED ON CONTENT; MULTI-LEVEL ENCRYPTION; MULTI-REGION SELECTION; REMOTE SENSING IMAGES</t>
  </si>
  <si>
    <t>3D; DECISION MAKING; MODELING; PRODUCTIVITY; REAL-TIME; SAFETY; SIMULATION; TRACKING; ULTRA WIDEBAND; VIRTUAL REALITY; VISUALIZATION</t>
  </si>
  <si>
    <t>COLLABORATIVE BROWSING; COMET; HIERARCHICAL DATA MODEL; HILBERT SPACE-FILLING CURVE; WEB MAP SERVICE</t>
  </si>
  <si>
    <t>CALIBRATION; CLIMATE DATA GAPS; REMOTE SENSING SATELLITE DATA; SI TRACEABILITY</t>
  </si>
  <si>
    <t>ALASKA; BACKSCATTERING; COASTAL WATERS; INHERENT OPTICAL PROPERTIES; LIDAR; OCEAN COLOR; PASSIVE OPTICAL DATA; STATISTICAL MODES; VERTICAL STRUCTURE</t>
  </si>
  <si>
    <t>COMPONENT; IMAGE PYRAMID; LONG RANGE REAL-TIME BROADCAST; ORBITAL CALCULATION; PIPELINE SOFTWARE ARCHITECTURE; VECTOR DATA REDIRECTION</t>
  </si>
  <si>
    <t>LPI/LPD (LOW PROBABILITY OF INTERCEPT/ LOW PROBABILITY OF DETECT); MESH NETWORK; OGC-SWEÂ®; PAN- TILT- ZOOM- (PTZ) ELECTRO-OPTICS/INFRARED (EO/IR) CAMERAS; SITUATIONAL AWARENESS; ULTRA-WIDE BAND (UWB); UNATTENDED GROUND SENSOR (UGS) NETWORKS</t>
  </si>
  <si>
    <t>COVARIANCE DESCRIPTOR; HUMAN DETECTION; LAPLACIAN EIGENMAPS; MILITARY OPERATIONS IN URBAN TERRAIN; REGION COVARIANCE; SUPERVISED MANIFOLD LEARNING</t>
  </si>
  <si>
    <t>EARTH MONITORING; OPTRONIC SAR PROCESSING; SYNTHETIC APERTURE RADAR; UNMANNED AERIAL VEHICLE</t>
  </si>
  <si>
    <t xml:space="preserve"> CONTI ET AL. 2009) WHEREBY FUNCTIONALITIES TYPICAL OF AMI HAVE BEEN INTEGRATED WITHIN A GEOVISUAL ANALYTICS (GVA) FRAMEWORK. THE RESEARCH WORK FOSTER A PARADIGM SHIFT. THE TYPICAL AMI PARADIGM SEES USERS INTERACT IN A SEAMLESS MANNER OBJECTS AND SYSTEMS THAT SURROUND THEM. OBJECT AND SYSTEMS USED IN OUR DAILY LIVES EXCHANGE INFORMATION TO REACT OR PROACTIVELY SUPPORT USERS IN THE MOST TRANSPARENT WAY. HOWEVER THIS REQUIRES BOTH A CONTROLLED SPACE AND DEVICES OR OBJECTS BEING FITTED SPECIFIC TECHNOLOGIES OR SENSORS. THE AUTHORS INSTEAD PROPOSE A PARADIGM SHIFT WHEREBY THE USER CAN RELATED TO A BOUNDARY-FREE SPACE INTERACTING WITH ITS VIRTUAL INSTANCE THAT REPRESENTS IT. THE SOLUTION DEVELOPED HAS BEEN DESIGNED TO SUPPORT THE DECISION MAKING PROCESSES IN THE CONTEXT OF ENVIRONMENTAL MANAGEMENT WHERE IT IS ESSENTIAL TO PROVIDE THE MEANS FOR TASKS SUCH AS EARLY WARNING SYSTEM, RISK ASSESSMENT AND MAPPING, RISK MANAGEMENT AND LAST BUT NOT LEAST, SIMULATION. THE SYSTEM HAS BEEN DESIGNED TO ALLOW OPERATORS TO INTERACTIVELY ACCESS AND CREATE GEOGRAPHICAL INFORMATION AS WELL AS TO VISUALLY BUILD, ENCAPSULATE, AND PARAMETERIZE COMPLEX GEO-PROCESSING MODELS WITHIN A 3D INTERACTIVE ENVIRONMENT. THE CHAPTER FINALLY CONCLUDES BY HIGHLIGHTING A NUMBER OF OPEN CHALLENGES BROUGHT BY THE CONVERGENCE BETWEEN GVA AND AMI WHICH NEED TO BE ADDRESSED BY THE RESEARCH COMMUNITY IN THE NEXT FUTURE. Â© 2011 BY IGI GLOBAL. ALL RIGHTS RESERVED."</t>
  </si>
  <si>
    <t>ATTACK GUIDANCE; COLLABORATIVE ENGAGEMENT; MODULAR ARCHITECTURE; NETWORKED LETHALITY; TARGET DECONFLICTION; TARGET HANDOFF; TRACK MANAGEMENT; WEAPON-TARGET PAIRING</t>
  </si>
  <si>
    <t>AIRBORNE LASER SCANNING; DIGITAL ELEVATION MODELS; MORPHOLOGICAL FILTER; VISUALIZATION MODELING</t>
  </si>
  <si>
    <t>INFRARED BANDS; POLARIMETRIC IMAGING; POLARIZED LIGHT; TARGET DISCRIMINATION</t>
  </si>
  <si>
    <t>CHANGE DETECTION; ENVIRONMENT; HYPERSPECTRAL; INFRARED; MULTISPECTRAL; REMOTE SENSING; SAR; SECURITY</t>
  </si>
  <si>
    <t>SPACE SITUATIONAL AWARENESS; SPACE SURVEILLANCE; SURVEY; WIDE-FIELD TELESCOPE</t>
  </si>
  <si>
    <t>ATTITUDE DETERMINATION ERROR; IMAGE POSITIONING ACCURACY; ORBIT DETERMINATION ERROR; SUPER LOW ALTITUDE REMOTE SENSING SATELLITE; TIME SYNCHRONIZATION</t>
  </si>
  <si>
    <t>FENS; LIGHT ATVS; MILITARY BATTLEFIELDS; NORWAY; SATELLITE REMOTE SENSING; SUB-ARCTIC; TANKS; VULNERABLE ENVIRONMENT</t>
  </si>
  <si>
    <t>DIGITAL BEAM-FORMING; FPGA; PHASED ARRAY RADAR; SPACE SITUATIONAL AWARENESS</t>
  </si>
  <si>
    <t>3D-CITY MODELS; ACCURACY; BUNDLE ADJUSTMENT; CAMERA CALIBRATION; DIGITAL AIRBORNE IMAGING SYSTEMS; GPS/INS; OBLIQUE IMAGES; SELF-CALIBRATION</t>
  </si>
  <si>
    <t>C-BAND; CALIBRATION; EUROPEAN REMOTE-SENSING SATELLITE (ERS); SCATTEROMETRY; WIND VECTOR</t>
  </si>
  <si>
    <t>DIGITAL BUILDING MODEL; LIDAR; PHOTOGRAMMETRY; RECONSTRUCTION</t>
  </si>
  <si>
    <t>CUBESAT COMMUNICATIONS; DISTRIBUTED COMMUNICATION; SATELLITE COMMUNICATION PROTOCOLS; TORRENT</t>
  </si>
  <si>
    <t>CLUSTER SYSTEM; DATA PROCESSING; IMAGERY REGISTRATION; PARALLEL COMPUTING; REMOTE SENSING</t>
  </si>
  <si>
    <t>CLIMATOLOGY; REMOTE SENSING; UPWELLING; WIND JETS</t>
  </si>
  <si>
    <t>CEM; DSP; HYPERSPECTRAL IMAGE; REAL-TIME PROCESSING; SSIE; TARGET DETECTION</t>
  </si>
  <si>
    <t>AIRBORNE; ANOMALY DETECTION; CHANGE DETECTION; HYPERSPECTRAL; INFRARED; MULTISPECTRAL; REMOTE SENSING; SYSIPHE; THERMAL INFRARED</t>
  </si>
  <si>
    <t>DEGRADED VISUAL ENVIRONMENT (DVE); LADAR; LASER RADAR; LIDAR; WAVEFORM PROCESSING</t>
  </si>
  <si>
    <t>AIRBORNE IMAGING SPECTROSCOPY; HYPERSPECTRAL DATA PROCESSING; QUALITY LAYERS</t>
  </si>
  <si>
    <t>CHARGE COUPLED DEVICES (CCD); DATA CUBES; DATA SETS; ELECTRO-OPTICAL SENSORS; HYPERSPECTRAL SENSING; IMAGING SPECTROSCOPY; MULTISPECTRAL SENSING; POSTPROCESSING; PREPROCESSING; RADIOMETRIC RESOLUTION; SIGNAL-TO-NOISE PERFORMANCE LEVELS; SPATIAL RESOLUTION; SPECTRAL BAND; SPECTRAL RESOLUTION; SPECTROMETER</t>
  </si>
  <si>
    <t>AIRBORNE; ANOMALY DETECTION; HYPERSPECTRAL; INFRARED; MULTISPECTRAL; ODIN; REMOTE SENSING; SIELETERS; SYSIPHE; THERMAL INFRARED</t>
  </si>
  <si>
    <t>AERIAL RECONNAISSANCE; MALE; MULTI SENSOR WING POD; ONLINE GEOREFERENCING; REAL TIME HYPERSPECTRAL; REMOTE SENSING</t>
  </si>
  <si>
    <t>DETECTION; EO-SENSORS; IDENTIFICATION; SIGNAL PROCESSING FORECAST; URBAN OPERATIONS</t>
  </si>
  <si>
    <t>GEOBIA; HUMANITARIAN INFORMATION; IMAGE FUSION; IMAGE SEGMENTATION; RAPID MAPPING; VHSR IMAGES</t>
  </si>
  <si>
    <t>DATA MINING; DECISION SUPPORT SYSTEMS; PREDICTIVE MODELS; TEXT MINING</t>
  </si>
  <si>
    <t>AVIONICS; CONTROLLED FLIGHT INTO TERRAIN; LIDAR; LOW-LEVEL FLIGHT; NAP-OF-THE-EARTH; OBSTACLE AVOIDANCE; OBSTACLE DETECTION; OBSTACLE WARNING SYSTEM; SENSE-AND-AVOID; UNMANNED AIRCRAFT</t>
  </si>
  <si>
    <t>ASIC; EMI/RFI-IMMUNITY; ENERGY-ADAPTIVITY; LASER POWER CONVERSION; POWER-OVER-FIBER; REMOTE SENSOR</t>
  </si>
  <si>
    <t>LASER GATED VIEWING; LASER IMAGING; LASER SCANNER; SUBMARINE IMAGING</t>
  </si>
  <si>
    <t>CONGESTION; DLR; DYNAMIC LINE RATING; SMART GRID; WIDE AREA SITUATIONAL AWARENESS (WASA)</t>
  </si>
  <si>
    <t>ACCURACY; GCP; ORTHORECTIFICATION; RADARGRAMMETRY; STEREO; TOPOGRAPHY</t>
  </si>
  <si>
    <t>3D DATA; MAPPING; TARGET DETECTION; UAV</t>
  </si>
  <si>
    <t>DEMOSAICKING; MOSAIC-ARRAY CAMERAS; SUPER-RESOLUTION</t>
  </si>
  <si>
    <t>INFRARED SEARCH AND TRACK; SCALE SPACE; SIZE-VARYING TARGET; TARGET DETECTION</t>
  </si>
  <si>
    <t>AIRPORT DETECTION; OPTICAL IMAGE PROCESSING; WAVELET TRANSFORM</t>
  </si>
  <si>
    <t>HISTOGRAM VALLEY SEGMENTATION; HOUGH TRANSFORM; INSHORE SHIP DETECTION; MINIMUM ENCLOSING RECTANGLE; OPTICAL REMOTE SENSING IMAGES</t>
  </si>
  <si>
    <t>ANALYSIS; EXTINCT LANDSCAPE; NORTH-WEST BOHEMIA; RECONSTRUCTION; VISUALIZATION</t>
  </si>
  <si>
    <t>ATMOSPHERIC SCATTING MODEL; IMAGE DEHAZING; IMAGE ENHANCEMENT; IMAGE PROCESSING</t>
  </si>
  <si>
    <t>CROSS BILATERAL FILTERING; DESPECKLING; FILTERING; POLARIMETRIC SYNTHETIC APERTURE RADAR</t>
  </si>
  <si>
    <t>CUBESAT; EARLY WARNING; HYPERSPECTRAL; REMOTE SENSING</t>
  </si>
  <si>
    <t>BRIDGE INSPECTION; IMAGE PROCESSING; UNMANNED AERIAL VEHICLE</t>
  </si>
  <si>
    <t>ARCHAEOLOGY; GIS; LIDAR; MILITARY HISTORICAL RECONSTRUCTION; REMOTE SENSING</t>
  </si>
  <si>
    <t>FIBER; LASER TRANSMITTER; LOW EARTH ORBIT; OPTICAL TELESCOPE; SATELLITE LASER RANGING; SINGLE PHOTON DETECTOR; SPACE DEBRIS; SPACE SITUATIONAL AWARENESS</t>
  </si>
  <si>
    <t>DOMINANT DIRECTION; ROAD DATABASE; URBAN TERRAIN; VECTORIAZTION</t>
  </si>
  <si>
    <t>CHANGE DETECTION; COLOR CONSTANCY; ILLUMINATION COMPENSATION; IMAGE ENHANCEMENT</t>
  </si>
  <si>
    <t>BAND SELECTION; DETECTION LIMIT; DIMENSIONALITY REDUCTION; HYPERSPECTRAL; SIMULATION; SUBPIXEL; TARGET DETECTION; TARGET-TO-BACKGROUND RATIO</t>
  </si>
  <si>
    <t>3D HYDROGRAPHIC ANALYSIS; DIGITAL ELEVATION MODEL; SCRIPT; SOFTWARE</t>
  </si>
  <si>
    <t>2D; 3D VIRTUAL OBJECT; AUGMENTED REALITY; OBJECT REGISTRATION; STEREO-VISION</t>
  </si>
  <si>
    <t>DYNAMIC GEOGRAPHICAL INFORMATION SYSTEM(GIS); INDUSTRIAL FIRE RESCUE; QUAD COPTER; REAL TIME IMAGE PROCESSING</t>
  </si>
  <si>
    <t>MAP MODEL; MILITARY ENGINEERING; MODELLING AND SIMULATION; TERRAIN</t>
  </si>
  <si>
    <t>NANOTECHNOLOGY; PERSISTENCE; SURVEILLANCE; SURVIVABILITY; UNMANNED AUTONOMOUS VEHICLES</t>
  </si>
  <si>
    <t>ANOMALY DETECTION; GENERALIZED ANGLE; INFORMATION DIVERGENCE; PERFORMANCE ANALYSIS; SPECTRAL IMAGING</t>
  </si>
  <si>
    <t>BAYESIAN METHODS; IMAGE PROCESSING; MARKOV CHAIN MONTE CARLO (MCMC); OBJECT DETECTION; VEHICLE DETECTION</t>
  </si>
  <si>
    <t>BIT; INTEGRATED MODULAR AVIONICS; MICRO-SATELLITES; PLUG-AND-PLAY</t>
  </si>
  <si>
    <t>ANOMALY DETECTION; CLASSIFICATION; ENDMEMBER SELECTION; HYPERSPECTRAL; SPECTRAL UNMIXING; SUB-PIXEL MAPPING; SUPPORT VECTOR MACHINE (SVM)</t>
  </si>
  <si>
    <t>SATELLITE IMAGES; SHIP DETECTION; SPATIAL RESOLUTION; SPECTRAL BANDWIDTH</t>
  </si>
  <si>
    <t>AIRBORNE; HYPERSPECTRAL REMOTE SENSING; HYPERSPECTRAL SENSORS; PLANT ECOLOGY SURVEYING; SPACE BORNE</t>
  </si>
  <si>
    <t>DIGITAL MAP; GEOINFORMATION SYSTEM; GEOSPATIAL ANALYSIS; OVERLAY ANALYSIS; SIMULATION MODEL</t>
  </si>
  <si>
    <t>ATTITUDE DETERMINATION; IMAGE PROCESSING; ORBIT DETERMINATION; SIMULATION AND EVALUATION; SPACE DEBRIS; SPACE-BASED DETECTION SYSTEMS</t>
  </si>
  <si>
    <t>DCNN; MULTI-SCALE SHIP DETECTION; REGION PROPOSAL; SALIENCY ESTIMATION</t>
  </si>
  <si>
    <t>DATA SYNCHRONIZATION; GEODATABASE MANAGEMENT; MILITARY TRAINING AREA; TOPOGRAPHIC SITE SURVEY</t>
  </si>
  <si>
    <t>ACOUSTICS; ARRAY; SIGNAL PROCESSING</t>
  </si>
  <si>
    <t>CRYPTOGRAPHY; HYPERCHAOTIC; IMAGE ENCRYPTION; OPTICAL TRANSFORM</t>
  </si>
  <si>
    <t>ADAPTIVE CONTRAST ENHANCEMENT; BEE COLONY ALGORITHM; SUPER RESOLUTION; UNDERWATER IMAGES; WEIGHTING COEFFICIENT SELECTION</t>
  </si>
  <si>
    <t>BAG OF VISUAL WORDS (BOVW); MULTI-TARGET ASSOCIATION; MULTI-TEMPORAL REMOTE SENSING IMAGES; SCALE INVARIANT FEATURE TRANSFORM (SIFT); SHIP TARGETS</t>
  </si>
  <si>
    <t>CANDIDATE REGION EXTRACTION; CASCADED CLASSIFIER; CONTINUOUS MULTI-FRAME; GROUND-BASED AIRCRAFT; REMOTE SENSING IMAGES</t>
  </si>
  <si>
    <t>COGNITIVE USER INTERFACE; DECISION SUPPORT; GEOVISUALIZATION; INFORMATION SYSTEM ARCHITECTURE; POTENTIAL CONFLICTS IDENTIFICATION; REGIONAL MANAGEMENT; SPATIAL PLANNING</t>
  </si>
  <si>
    <t>ARMY CONTROL; GEOINFORMATION COMPONENT; GEOINFORMATION TECHNOLOGY; SPECIAL INFORMATION COMPONENT</t>
  </si>
  <si>
    <t>RADAR; REAL-TIME DATA PROCESSING; REMOTE SENSING; SPACE SITUATIONAL AWARENESS</t>
  </si>
  <si>
    <t>AFFECT; LANDSCAPE; MACHINE LEARNING; VISUAL PERCEPTION</t>
  </si>
  <si>
    <t>DISASTER-INCIDENT SITUATIONAL AWARENESS; FOG COMPUTING; FOG/CLOUD DATA PROCESSING; FUNCTION-CENTRIC COMPUTING; GEOSPATIAL VIDEO ANALYTICS</t>
  </si>
  <si>
    <t>ALLUXIO; DISTRIBUTED STORAGE; PARALLEL PROCESSING; SPARK; VECTOR TILE; WEB MAP SERVICE</t>
  </si>
  <si>
    <t>CONVOLUTIONAL NEURAL NETWORKS; MSA</t>
  </si>
  <si>
    <t>AUTOMATIC WEATHER STATIONS; DATA PROCESSING; DATA QUALITY CONTROL; IN SITU ATMOSPHERIC OBSERVATIONS; INSTRUMENTATION/SENSORS; SURFACE OBSERVATIONS</t>
  </si>
  <si>
    <t>BATHYMETRY; DIGITAL BATHYMETRIC MODEL (DBM); MULTI-SOURCE DATA FUSION; SEAFLOOR TOPOGRAPHY; SOUTH CHINA SEA (SCS); WEIGHTED FUSION</t>
  </si>
  <si>
    <t>AVIATION AND SPACE FACILITIES; RADIOMETRIC RESOLUTION; SATELLITES; SPACE REMOTE SENSING SYSTEMS; SPATIAL RESOLUTION; SPECTRAL RANGE</t>
  </si>
  <si>
    <t>CONVOLUTIONAL NEURAL NETWORK; FEATURE LEARNING; REMOTE SENSING IMAGE CLASSIFICATION; UCM</t>
  </si>
  <si>
    <t>DETECTION OF UNDERWATER TARGETS; INTERNAL WAVES; LASER BEAM DEFLECTION; NON-ACOUSTIC METHOD; SATELLITE REMOTE SENSING; SYNTHETIC SCHLIEREN</t>
  </si>
  <si>
    <t>FMCW SIGNAL PROCESSING; MINI-SAR IMAGERY; MOTION COMPENSATION; UNMANNED AERIAL VEHICLE</t>
  </si>
  <si>
    <t>ASTER; DATA STREAM MINING; EVOLUTIONARY COMPUTING; FEATURE SELECTION; REMOTE SENSING</t>
  </si>
  <si>
    <t>CANDIDATE REGION EXTRACTION; IMAGE DATASET; IMAGE PROCESSING; REMOTE SENSING IMAGE; VESSEL DETECTION</t>
  </si>
  <si>
    <t>DEEP LEARNING; HIGH SCORE OPTICAL REMOTE SENSING IMAGE; INTERNET ARCHITECTURE; TARGET DETECTION</t>
  </si>
  <si>
    <t>DIGITAL SURFACE MODEL; OBSTACLE OBJECT; PERMEABILITY; TOPOGRAPHIC DATA PROCESSING; VISIBILITY ANALYSIS</t>
  </si>
  <si>
    <t>AERIAL MAPPING; DRONES; FOREST MANAGEMENT; GIS; REMOTE SENSING; UAS</t>
  </si>
  <si>
    <t>CHEATING IMMUNE; MEANINGFUL SHARES; MULTICORE ENVIRONMENT; PARALLEL PROCESSING; REAL-TIME PROCESSING; REMOTE SENSING IMAGES; STATISTICAL IMAGE PROCESSING</t>
  </si>
  <si>
    <t xml:space="preserve"> SCIENTIFIC CENTER, KRUTY HEROES MILITARY INSTITUTE OF TELECOMMUNICATIONS AND INFORMATION TECHNOLOGIES, KYIV, UKRAINE</t>
  </si>
  <si>
    <t>FREQUENCY MODULATED CONTINUOUS WAVE (FMCW)-LADAR; RANGE IMAGING; REMOTE SENSING; TIME-FREQUENCY MAPPING</t>
  </si>
  <si>
    <t>FPGA; IMAGE PROCESSING; ON-ORBIT SATELLITE; REGION OF INTEREST; SHIP DETECTION</t>
  </si>
  <si>
    <t>DEEP LEARNING; DENSE CONNECTION; FEATURE ENHANCEMENT; REMOTE SENSING IMAGE; TARGET DETECTION</t>
  </si>
  <si>
    <t>IMAGE FUSION; MULTI-SENSOR HETEROGENEOUS REMOTE SENSING IMAGE; PCGP ALGORITHM</t>
  </si>
  <si>
    <t>ANALYTICAL HIERARCHY PROCESS (AHP); GEOGRAPHIC INFORMATION SYSTEM (GIS); IKN NUSANTARA; LOGISTICS DISTRIBUTION CENTER</t>
  </si>
  <si>
    <t>OPTICAL MEASUREMENT INFORMATION; RSIRY; TARGET DETECTION; TARGET RECOGNITION</t>
  </si>
  <si>
    <t>CNN; DEEP LEARNING; IMAGE CLASSIFICATION; LSTM; REMOTE SENSING; SIRI-WHU DATA</t>
  </si>
  <si>
    <t>AIRBORNE LIDAR; EARTH OBSERVATION; HYPERSPECTRAL IMAGING; REMOTE SENSING; SPATIAL-SPECTRAL INTEGRATION</t>
  </si>
  <si>
    <t>AYEYARWADY RIVER; GOOGLE EARTH ENGINE; REMOTE SENSING; RIVER MORPHOLOGY; RIVERBANK EROSION</t>
  </si>
  <si>
    <t>CONSTRUCTIVE GEOGRAPHY; LEAN-LOGISTICS; LEAN-LOGISTICS PRACTICES; LEAN-LOGISTICS SCRAPBOOK; LOGISTICS; METHODOLOGY; PRACTICE; THEORETICAL BACKGROUND; THEORY</t>
  </si>
  <si>
    <t>ECONOMETRIC MODEL; FUNCTIONAL MODELLING; INFORMATION SUPPORT; INFORMATION SYSTEM; MANAGEMENT SOLUTION; REMOTE SENSING OF THE EARTH</t>
  </si>
  <si>
    <t>AI; ANIMAL MONITOR; FOREST FIRE; HEART RATE; SENSORS</t>
  </si>
  <si>
    <t>3D FLASH LIDAR; 3D TOF CAMERAS; DEEP LEARNING FOR LIDAR; EVENT-BASED PROCESSORS; EVENT-BASED SPAD IMAGERS; EVENT-BASED VISION; SINGLE-PHOTON AVALANCHE DIODE (SPAD) IMAGERS; SINGLE-PHOTON LIDAR (SPL); SINGLE-PHOTON SENSORS; SPAD LIDAR; TIME-OF-FLIGHT (TOF) LIDAR</t>
  </si>
  <si>
    <t>ADAPTIVE ALGORITHMS; BP NEURAL NETWORKS; COMPLEX TERRAIN; MULTI-LOOP PID CONTROL SYSTEMS; ROAD IDENTIFICATION</t>
  </si>
  <si>
    <t>CONVOLUTIONAL NEURAL NETWORKS (CNNS); DEEP LEARNING; REMOTE-SENSING IMAGE; SEA-LAND SEGMENTATION; SEMANTIC SEGMENTATION</t>
  </si>
  <si>
    <t>ALTERNATING DIRECTION METHOD OF MULTIPLIER (ADMM); FUSION; HYPERSPECTRAL IMAGE (HSI); PARALLEL; TARGET DETECTION</t>
  </si>
  <si>
    <t>ARTIFICIAL INTELLIGENCE; MILITARY ROBOT; MINE DETECTION; SENTINEL ROVER; SURVEILLANCE VEHICLE</t>
  </si>
  <si>
    <t>DATA PROCESSING; INTELLIGENT PATROL INSPECTION; TRANSMISSION LINE; UAV</t>
  </si>
  <si>
    <t>INFORMATIN PROCESSING; MISSILE DEFENSE; REMOTE SENSING</t>
  </si>
  <si>
    <t>INFORMATION PROCESSING; REMOTE SENSING; REQUIREMENT</t>
  </si>
  <si>
    <t>COMPRESSIVE IMAGING; COMPRESSIVE SPECTRAL IMAGING; COMPUTATIONAL IMAGING; MULTIDIMENSIONAL OPTICAL FIELD MANIPULATION; SPECKLE IMAGING</t>
  </si>
  <si>
    <t>AIRBORNE HYPERSPECTRAL REMOTE SENSING SYSTEM (AHRSS); ANOMALY DETECTION (AD); FEATURE EXTRACTION; GRAPHICS PROCESSING UNIT (GPU); REAL-TIME PROCESSING</t>
  </si>
  <si>
    <t>ATTENTION MECHANISM; HYPERSPECTRAL IMAGING; SPECTRAL RECONSTRUCTION; SPECTRAL SUPER-RESOLUTION</t>
  </si>
  <si>
    <t>BAND SELECTION; COLOR INDEX; OPTICAL CHARACTERIZATION; REMOTE SENSING; SPACE SITUATIONAL AWARENESS; SPACECRAFT MATERIALS; SPECTRAL REFLECTANCE</t>
  </si>
  <si>
    <t>FAULT TOLERANT; REAL-TIME PROCESSING; SPACEBORNE; SYNTHETIC APERTURE RADAR (SAR)</t>
  </si>
  <si>
    <t>GIS; MILITARY EQUIPMENT; MILITARY OPERATION; TERRAIN ANALYSIS</t>
  </si>
  <si>
    <t>INSTANTANEOUS ATTITUDE ESTIMATION; MULTIMODAL DATA FUSION; SEMANTIC FEATURE; SPACE SURVEILLANCE</t>
  </si>
  <si>
    <t>ELECTRON CHARGE COLLECTION; ELECTRON-BOMBARDED COMPLEMENTARY METAL-OXIDE SEMICONDUCTOR; GRADIENT DOPING; NIGHT VISION TECHNOLOGY; OPTICAL DEVICES</t>
  </si>
  <si>
    <t>MULTISPECTRAL IMAGING; REMOTE SENSING; SATELLITE IMAGING; SEGMENTATION</t>
  </si>
  <si>
    <t>DENSE POINT CLOUD; DIGITAL MODEL; DIGITAL TWIN; REAL-TIME RECONSTRUCTION; TERRAIN ENVIRONMENT; ï¼šREMOTE SENSING</t>
  </si>
  <si>
    <t>CONVOLUTIONAL NEURAL NETWORKS; DYNAMIC ASSOCIATION; FEATURE MINING; OBJECT DETECTION; REMOTE SENSING IMAGERY</t>
  </si>
  <si>
    <t>MARITIME DOMAIN AWARENESS; REMOTE SENSING; SMALL SHIP; SYNTHETIC APERTURE RADAR (SAR); VESSEL DETECTION</t>
  </si>
  <si>
    <t>LIDAR TECHNOLOGY; SITE SURVEY AND DOCUMENTATION; SOLAR PLANT DESIGN</t>
  </si>
  <si>
    <t>ALPHA-BETA FILTER; CLASSIFICATION; DETECTION; ELECTRO-OPTICAL; HOUGH TRANSFORM; IMAGE PROCESSING; LOW RESOLUTION; TRACKING; YOLO</t>
  </si>
  <si>
    <t>GEOSPATIAL-TEMPORAL VISUALIZATION; MILITARY OPERATIONS; SITUATIONAL AWARENESS</t>
  </si>
  <si>
    <t>BROADCASTING DISTRIBUTION;HIGHLY INTEGRATED; PORTABLE; QUICK PROCESSING</t>
  </si>
  <si>
    <t>CAPTAIN MOLLY; DAR; DAUGHTERS OF THE AMERICAN REVOLUTION; GEOARCHAEOLOGY; GROUND PENETRATING RADAR (GPR); HISTORICAL ARCHAEOLOGY; MARGARET CORBIN; MOLLY CORBIN; NEAR SURFACE GEOPHYSICS; REMOTE SENSING; REVOLUTIONARY WAR</t>
  </si>
  <si>
    <t>CIRCUIT BOARD DESIGN; DUAL-WHEELED ROBOT; FEDERATED LEARNING; SITUATION AWARENESS</t>
  </si>
  <si>
    <t>5G COMMUNICATION; ADVANCED SENSORS; BATTLEFIELD AWARENESS; DATA TRANSMISSION; IMAGE PROCESSING; MILITARY TECHNOLOGY; RASPBERRY PI; REAL-TIME 3D VISUALIZATION; ROBOTIC ARM; SOLDIER SAFETY; TERRAIN MAPPING; TIME-OF-FLIGHT (TOF) CAMERA; TRANSPARENT ANTENNA</t>
  </si>
  <si>
    <t>FLOOD; INUNDATION EXTRACTION; REMOTE SENSING IMAGES; SENTINEL-1 SAR IMAGES; SENTINEL-2 MSI IMAGES; TONGLING</t>
  </si>
  <si>
    <t>GAN; INTELLIGENCE GATHERING; SRCNN; SRGAN; STRATEGIC PLANNING</t>
  </si>
  <si>
    <t>JETSON TX2; LIGHTWEIGHT; OBJECT DETECTION; SAR IMAGE; YOLOV5</t>
  </si>
  <si>
    <t>ARTIFICIAL INTELLIGENCE; BATTLEFIELD ENVIRONMENT; INTELLIGENT SITUATIONAL AWARENESS; REMOTE SENSING; SMART BATTLEFIELD</t>
  </si>
  <si>
    <t>DEEP LEARNING; FEATURE RECOMBINATION; ORIENTED OBJECT DETECTION; POLARIZED ATTENTION; REMOTE SENSING</t>
  </si>
  <si>
    <t>COASTLINE; CONVOLUTIONAL NEURAL NETWORK; CRIMEAN PENINSULA; U-NET MODEL</t>
  </si>
  <si>
    <t>AIRPORT SAFETY; FOD; LIDAR AND THERMAL DATA PROCESSING; RUNWAY SAFETY; SURFACE DIAGNOSTICS; UAV LIDAR; UAV RGB; UAV THERMAL SENSORS</t>
  </si>
  <si>
    <t>MEDICAL CARE; MILITARY AGGRESSION; MORBIDITY; NEWBORN</t>
  </si>
  <si>
    <t>COMPLETENESS; OPENSTREETMAP; VGI; WATERWAY</t>
  </si>
  <si>
    <t>KNOWLEDGE DISTILLATION; MILITARY AIRCRAFT; MODEL PRUNING; OBJECT DETECTION; YOLOV8</t>
  </si>
  <si>
    <t>DATA FUSION; GIS; GPS; HIKING; INERTIAL MEASUREMENT UNIT; MILITARY; RUCK MARCH; WEARABLE SENSOR</t>
  </si>
  <si>
    <t>DEEP LEARNING; DEVELOPMENT ACCELERATION; LIDAR POINT CLOUD; MODEL COMPRESSION</t>
  </si>
  <si>
    <t>DBH; FOREST PASSABILITY; HMLS; MILITARY OPERATION; OFF-ROAD VEHICLE; TERRAIN VEHICLE; TLS; UAV</t>
  </si>
  <si>
    <t>DISASTER MANAGEMENT; FLOODING; LESSONIA-1; SAR; WILDFIRES</t>
  </si>
  <si>
    <t>CENTRAL PATTERN GENERATOR (CPG); HEXAPOD ROBOT; INVERSE KINEMATICS; RASPBERRY PI; TELEMETRY</t>
  </si>
  <si>
    <t>GLOBAL NAVIGATION SATELLITE SYSTEM REJECTION; HETEROGENEOUS REMOTE SENSING IMAGE; REMOTE SENSING IMAGE RETRIEVAL; UNMANNED AERIAL VEHICLE</t>
  </si>
  <si>
    <t>AI; HYBRID WARFARE; MOBILITY; MOBILITY SUPPORT MANAGEMENT; SYSTEMATIC APPROACH</t>
  </si>
  <si>
    <t>3D POINT CLOUD; REAL-TIME LASER IMAGE DETECTION AND RANGING; REMOTE SENSING; WEB-BASED UAV-LIDAR; X3D</t>
  </si>
  <si>
    <t>FEATURE COMPLETION; LIGHTWEIGHT NETWORK; SHIP DETECTION; SUPER-RESOLUTION; WAVELET TRANSFORM</t>
  </si>
  <si>
    <t>EVALUATION METRICS AND BENCHMARK; REMOTE SENSING VIDEO TRACKING; TEN UNRESOLVED CHALLENGES</t>
  </si>
  <si>
    <t>APACHE STORM; DISTRIBUTED COMPUTING; MICROSOFT HOLOLENS; REMOTE SENSING; RESILIENCY; ROBUSTNESS; SITUATIONAL AWARENESS</t>
  </si>
  <si>
    <t>ANOMALY DETECTION; HYPERSPECTRAL IMAGE; ISOLATION FOREST</t>
  </si>
  <si>
    <t>AI; CAMOUFLAGE DETECTION; CYBERNETICS; HYPERSPECTRAL IMAGING; REMOTE SENSING; SPECTRAL ANALYSIS</t>
  </si>
  <si>
    <t>CONTOURS; DRONE IMAGERY; GREEN MASK; HSV ANALYSIS; IMAGE PROCESSING; MILITARY TERRAINS; UXO; VEGETATION DETECTION</t>
  </si>
  <si>
    <t>LIGHTWEIGHT NEURAL NETWORK; REMOTE SENSING; SEMANTIC SEGMENTATION; UNMANNED AERIAL VEHICLE (UAV)</t>
  </si>
  <si>
    <t>MULTI-BOARD SYSTEM; ON-BOARD PROCESSING; SHIP DETECTION; SHIP RECOGNITION; SPACEBORNE SYNTHETIC APERTURE RADAR</t>
  </si>
  <si>
    <t>DISASTER RESPONSE; HUMAN DETECTION; ROCKER-BOGIE; SEARCH AND RESCUE ROVER</t>
  </si>
  <si>
    <t>DRONE APPLICATIONS; GIS; LOCAL GOVERNMENT; MUNICIPALITIES; POLAND; PUBLIC ADMINISTRATION; SMART GOVERNANCE; UAV</t>
  </si>
  <si>
    <t>CYBERPHYSICAL SYSTEMS; DIGITAL TWIN; GEOGRAPHIC INFORMATION SYSTEM; GEOPHYSICAL SURVEY; INFORMATION MODEL; MULTIMODAL DATA FUSION; MULTISENSOR INTEGRATION; REMOTE SENSING; SOIL MONITORING; UAV AERIAL IMAGE; UNMANNED AERIAL VEHICLE</t>
  </si>
  <si>
    <t>ARTIFICIAL INTELLIGENCE; DATA PROCESSING; DEEP LEARNING; DEFENSE APPLICATIONS; ENVIRONMENTAL MONITORING; EXPLAINABLE AI; MACHINE LEARNING; OBJECT DETECTION; RADAR REMOTE SENSING; REAL-TIME DATA ANALYSIS; SYNTHETIC APERTURE RADAR (SAR)</t>
  </si>
  <si>
    <t>FOURIER TRANSFORM SPECTROSCOPY; INTERFERENCE MODULATION; SPECTRAL IMAGING; SPECTROSCOPY</t>
  </si>
  <si>
    <t>DATA PROCESSING; EXPERT SYSTEM; RADAR TARGET CLASSIFICATION; SPATIOTEMPORAL FEATURE ANALYSIS; TARGET RECOGNITION</t>
  </si>
  <si>
    <t>AI; DISASTER INTELLIGENCE; GEOSPATIAL AND TEMPORAL INTELLIGENCE; NEWS MEDIA DATA MINING; OPEN-SOURCE DISASTER INTELLIGENCE; PREDICTIVE DISASTER MODELING</t>
  </si>
  <si>
    <t>BUILDING DESTRUCTION; CASE STUDIES; MILITARY CONFLICT; MULTI-TEMPORAL ANALYSIS REMOTE SENSING</t>
  </si>
  <si>
    <t>ATMOSPHERE TURBULENCE PROFILE; LIDAR; OPTICAL TURBULENCE; TURBULENCE MODEL; WEATHER FORECAST MODEL</t>
  </si>
  <si>
    <t>INFECTIOUS DISEASE TRACKING; MEASLES; PUBLIC HEALTH DATA; REAL-TIME MONITORING; SURVEILLANCE</t>
  </si>
  <si>
    <t>DIFFERENTIAL CODE BIAS; FLEX POWER; GPS; HIGH TEMPORAL RESOLUTION; PSEUDO-RANGE BIAS</t>
  </si>
  <si>
    <t>ADVERSARIAL SAMPLES; DEEP LEARNING; DEFENSE STRATEGIES; OPTICAL SATELLITE IMAGES; ROBUSTNESS</t>
  </si>
  <si>
    <t>3D VISUALIZATIONS; DATA ANALYSIS; DISASTER ZONE MONITORING; EMERGENCY RESPONSE SYSTEMS; GEOGRAPHIC INFORMATION SYSTEM (GIS); HUMANITARIAN CRISIS MONITORING; LARGE DATASET MANAGEMENT; MULTIMODAL DATA INTEGRATION; RUSSIA AGGRESSION AGAINST UKRAINE; SATELLITE IMAGERY; TEMPORAL MAP; VISUALIZATION TOOLS; WEB TECHNOLOGIES</t>
  </si>
  <si>
    <t>DATA RECONSTRUCTION; OUTDOOR EXPERIMENTS; POLARIMETRIC SPECTRAL IMAGING; POLARIZATION MODULATOR; PUSH-BROOM IMAGING SPECTROMETER</t>
  </si>
  <si>
    <t>AIRBORNE RADAR; SPARSE RECOVERY SPACE-TIME ADAPTIVE PROCESSING (SR-STAP); SUBARRAY; WIDE-AREA SURVEILLANCE GROUND MOVING TARGET INDICATION (WAS-GMTI)</t>
  </si>
  <si>
    <t>HIGHER ORDER STATISTICS (HOS); INDEPENDENT COMPONENT ANALYSIS (ICA); MAGNITUDE-BASED FREQUENCY-DOMAIN ICA (FD-ICA); MOTION ARTIFACT; MOTION DETECTION UNIT (MDU); PHOTOPLETHYSMOGRAM (PPG)</t>
  </si>
  <si>
    <t>DATA INTEGRITY AND QUALITY; DATA TRUSTWORTHINESS; POLICY; SECURITY</t>
  </si>
  <si>
    <t xml:space="preserve"> 3. DATA INTEGRATION SOLUTIONS</t>
  </si>
  <si>
    <t>BENCHMARK; INDICATOR; OFAS; OFVL; VIBRATION</t>
  </si>
  <si>
    <t>AUTOMATIC SPATIAL DATA HANDLING; CENSUS; DASYMETRIC MAPS; GEOPROCESSING; INTERNET-BASED GEOINFORMATION SERVICE; OGC; QUASI-REALISTIC GIS MODELS; SPATIAL POPULATION DISTRIBUTION</t>
  </si>
  <si>
    <t>DATA FUSION; FIRE DETECTION; MULTICRITERIA; MULTISENSOR; MULTIVARIATE ANALYSIS; VIDEO IMAGE DETECTION</t>
  </si>
  <si>
    <t>COAL MINE; DATA FUSION; DUST REAL TIME DETECTION; FUZZY INFORMATION</t>
  </si>
  <si>
    <t>DECISION SUPPORT; MEDICAL INSURANCE; RISK CONTROL; SOA</t>
  </si>
  <si>
    <t>CRISIS MANAGEMENT; DATA FUSION; ENVIRONMENTAL RISK MANAGEMENT; OGC; SEMANTICS; SOA; SWE</t>
  </si>
  <si>
    <t>AUTOMATED RECOGNITION OF AFFECT; FEATURE SELECTION; MULTIMODAL DATA FUSION; PROBABILISTIC MODELING; SPONTANEOUS AFFECTIVE STATES</t>
  </si>
  <si>
    <t>DATA FUSION; NEURAL NETWORK; TRAFFIC FLOW INFORMATION</t>
  </si>
  <si>
    <t>APPLICATION AND VISUALISATION; SEMANTIC DATA INTEGRATION; SEMANTIC SENSOR WEB</t>
  </si>
  <si>
    <t>CLINICAL DATA; DATA ACQUISITION; DECISION SUPPORT PROCESS; INTENSIVE CARE MEDICINE; PERVASIVE; REAL-TIME</t>
  </si>
  <si>
    <t>CLINICAL DATA WAREHOUSE; CLINICAL DECISION SUPPORT SYSTEMS; HL7; I2B2; INFORMATION TRANSFORMATION; INTEGRATION SERVER; SINGLE SOURCE SECONDARY USE</t>
  </si>
  <si>
    <t>DEMPSTER-SHAFER THEORY; IDENTIFICATION; MULTISENSOR DATA FUSION; PARTICLE FILTER; RADAR TRACKING</t>
  </si>
  <si>
    <t>ANTIBIOTIC MANAGEMENT; DATA INTEGRATION; INFECTION SURVEILLANCE; INTENSIVE CARE UNIT; SERVICE-ORIENTED ARCHITECTURE</t>
  </si>
  <si>
    <t>CLOUD COMPUTING; DECISION SUPPORT; INFORMATION PLATFORM; LOGISTICS PARK</t>
  </si>
  <si>
    <t>ARCHITECTURE; COBIT; COMMON INFORMATION MODEL; COMMUNICATION AND INFORMATION SYSTEMS; DISTRIBUTED INFORMATION PLATFORMS; INTEROPERABILITY; IT GOVERNANCE; ITIL</t>
  </si>
  <si>
    <t>COAL MINE; DATA FUSION; FUZZY INFORMATION; UNDERGROUND DUST DETECTION</t>
  </si>
  <si>
    <t>GULF COAST OCEAN OBSERVING SYSTEM; GULF OF MEXICO; MANAGEMENT; POLICY; U.S INTEGRATED OCEAN OBSERVING SYSTEM; WATER QUALITY</t>
  </si>
  <si>
    <t>MOBILE AD-HOC NETWORK; MULTI-HOP ROUTING; SENSOR NETWORK; VISUALIZATION</t>
  </si>
  <si>
    <t>EVENT PREDICTION; POWER SUPPLY; SPATIAL SENSOR WEB; WEB GIS</t>
  </si>
  <si>
    <t xml:space="preserve"> DESIGN OF AN ENHANCED PUMPING AND CONTROL SYSTEM TO CONFORM TO ALL THE SPECIFIC DESIGN REQUIREMENTS</t>
  </si>
  <si>
    <t>CLOUD COMPUTING; INTERDISCIPLINARY URBAN GIS; SDI; SMART CITIES; VGI</t>
  </si>
  <si>
    <t>AUTONOMOUS ROBOTS; CROP; SENSOR</t>
  </si>
  <si>
    <t>DATA FUSION; DSS; SAR; UAV; WEBGIS</t>
  </si>
  <si>
    <t>CHANGE DETECTION; DATA CO-REGISTRATION; DATA FUSION; DECISION SUPPORT SYSTEMS; HAZARDS; MULTI-MODAL DATA; NEAR-REAL-TIME MONITORING; PATTERN RECOGNITION</t>
  </si>
  <si>
    <t>BULGARIA; DATA INTEGRATION; DISASTER MANAGEMENT; GEOGRAPHIC INFORMATION SYSTEM (GIS); SEISMIC HAZARD ASSESSMENT</t>
  </si>
  <si>
    <t>CAUCHY KERNEL; DATA DENSITY; DATA FUSION; FUZZY CLASSIFIER; WEIGHTED AVERAGE</t>
  </si>
  <si>
    <t>DATA FUSION; NATURAL DISASTER; OGC; SEMANTICS; TRIDEC; TSUNAMI; W3C</t>
  </si>
  <si>
    <t>ACTIVE RULES; EVENT MINING; INTEGRATION SERVICES; METADATA; REAL-TIME WEB DATA INTEGRATION</t>
  </si>
  <si>
    <t>AUTOMOBILE ENGINE; DATA FUSION; MULTI-VALUED LOGIC; SENSOR</t>
  </si>
  <si>
    <t>ACTIONABLE KNOWLEDGE; BIG DATA; DATA OWNERSHIP; DECISION SUPPORT; LIFE SCIENCES; PATIENT CENTRIC; PRECISION MEDICINE; SEMANTIC INTEGRATION; SENSORS; SOCIO-ECONOMICS; USE CASES</t>
  </si>
  <si>
    <t>GPRS/3G TECHNOLOGY; INTELLIGENT ANALYSIS PLATFORM; REMOTE MONITORING SYSTEM; WATER QUALITY</t>
  </si>
  <si>
    <t>AUTOMATIC DATA PROCESSING; CLINICAL DECISION SUPPORT SYSTEMS; ELECTROCARDIOGRAPHY; HEART RATE; MACHINE LEARNING; SIGNAL DETECTION ANALYSIS</t>
  </si>
  <si>
    <t>CLOUD ARCHITECTURE; DATA STREAM; HYDROCARBON RESERVOIR; MAPREDUCE; PETROCHINA CHANGQING; SEAMLESS INTEGRATION; WRAPPER/MEDIATOR</t>
  </si>
  <si>
    <t>EVENT-BASED SOCIAL NETWORK; EVENTMEDIA; INSTANCE MATCHING; LODE ONTOLOGY; REAL-TIME</t>
  </si>
  <si>
    <t>ASPHALT PAVING; CONSTRUCTION; DATA FUSION; PROCESS CONTROL; SENSORS; VISUALIZATION</t>
  </si>
  <si>
    <t>BRIDGE; EARLY WARNING; INTERNET OF THINGS; MONITORING; SAFETY; SENSOR</t>
  </si>
  <si>
    <t>DATA WAREHOUSES; INTEGRATION SYSTEMS; MEDIATION; MULTIDIMENSIONAL DATABASES; SENSOR NETWORKS</t>
  </si>
  <si>
    <t>BIOINFORMATICS; CLINICAL TRIAL; ONCOLOGY; PRECISION MEDICINE; SEQUENCING; SHIVA</t>
  </si>
  <si>
    <t>ALARM FATIGUE; DATA FUSION; DECISION SUPPORT; INFORMATION OVERLOAD; MULTI-PARAMETER DATA</t>
  </si>
  <si>
    <t>AGENT-BASED MODELING; INDUSTRIAL ENGINEERING; MODEL INTEGRATION; RESOURCE CONVERSION PROCESS</t>
  </si>
  <si>
    <t>BAYESIAN GAME; DATA FUSION; DEMPSTER-SHAFER; NASH EQUILIBRIUM</t>
  </si>
  <si>
    <t>GRANULAR COMPUTING; INFORMATION FUSION; INTELLIGENT TRANSPORTATION</t>
  </si>
  <si>
    <t>PREDICTIVE ANALYTICAL MODELS; SEMANTIC SENSOR DATA; SENSOR CLOUD ONTOLOGY; SENSOR RANKING; VITICULTURE</t>
  </si>
  <si>
    <t>ASSET INTEGRITY MANAGEMENT; DATA INTEGRATION; KNOWLEDGE SHARING; OWL REPRESENTATION; UNIFIED MODELING LANGUAGE (UML)</t>
  </si>
  <si>
    <t>BIG DATA; DATA CHANGES; DATA INTEGRATION; DATA WAREHOUSE; DIVISION; JOIN; REAL-TIME</t>
  </si>
  <si>
    <t>DATA INTEGRATION; HETEROGENEOUS FINANCE; KEY TECHNIQUE</t>
  </si>
  <si>
    <t>AERIAL IMAGERY; DECISION SUPPORT; TRAFFIC MONITORING</t>
  </si>
  <si>
    <t>ACTIVITY RECOGNITION; DATA FUSION; ENERGY MANAGEMENT; MOBILE HEALTHCARE; SITUATION-AWARE COMPUTING</t>
  </si>
  <si>
    <t>ADVANCED PILOT HUMAN MACHINE INTERFACE (HMI); FIRE AUTOMATIC GEOLOCATION; FIRE SEGMENTATION; FOREST FIRES MONITORING; GEOGRAPHIC INFORMATION SYSTEM (GIS) INTEGRATION; REMOTE SENSING SYSTEM</t>
  </si>
  <si>
    <t>ANTIBIOTIC TREATMENT; CLINICAL DECISION SUPPORT SYSTEMS; DATA INTEGRATION; SEMANTIC TECHNOLOGIES</t>
  </si>
  <si>
    <t>CLOUD COMPUTING; INTEGRATING MODE; MINE GAS PREDICTION; VIRTUAL SERVICE</t>
  </si>
  <si>
    <t>DATA ENGINEERING; DATA INTEGRATION AND SERVICE; DATA MANAGEMENT; METADATA MODEL</t>
  </si>
  <si>
    <t>AUXILIARY DECISION-MAKING; DATA INTEGRATION; OUTPUT OF GENERATORS; PARALLEL COMPUTING METHOD; SMALL-SIGNAL STABILITY</t>
  </si>
  <si>
    <t>DYNAMIC DATA DRIVEN ACTIVE SIMULATION; FLOOD; GEO-MODEL AND GEO-DATA INTEGRATION; VIRTUAL GEOGRAPHIC ENVIRONMENTS (VGE)</t>
  </si>
  <si>
    <t>ALARM SYSTEMS; DATA FUSION; DATA PROCESSING; DISPATCH AUTOMATION; ELECTRIC POWER GRID; MEASUREMENT WITH TIMESTAMP; MODELS; REAL-TIME DATABASE</t>
  </si>
  <si>
    <t>CIVIL SYSTEMS; DATA FUSION; EMERGENCY MANAGEMENT; TRANSPORTATION</t>
  </si>
  <si>
    <t>EVAPORATIVE COOLING; HYBRID ARCHITECTURE; MOBILE CLOUD COMPUTING; MOBILE MANAGEMENT SYSTEM; SMART FARMING; WIRELESS SENSOR NETWORK</t>
  </si>
  <si>
    <t>ACTIVE XML; DECISION SUPPORT SYSTEM COMPONENTS; REAL-TIME DATA INTEGRATION; WEB-BASED DECISION MAKING</t>
  </si>
  <si>
    <t>AGENT BASED SIMULATION; CRITICAL PROTOCOLS; DATA INTEGRATION; REAL-TIME ANALYSIS; SERVICE SYSTEMS</t>
  </si>
  <si>
    <t>DECISION-MAKING; FORMALISM; HIGH LEVEL ARCHITECTURE; INTEROPERABILITY; KNOWLEDGE MODELING; PROCESS SIMULATION; REAL TIME SYSTEMS</t>
  </si>
  <si>
    <t>CHEMICAL INDUSTRIAL PARK; CLOUD COMPUTING; INFORMATION SYSTEM; IOT (THE INTERNET OF THINGS)</t>
  </si>
  <si>
    <t>EMERGENCY RESPONSE; SOCIETAL IMPACTS; STATISTICAL TECHNIQUES</t>
  </si>
  <si>
    <t>DATA FUSION; GNSS; GRID MAPPING; PRECISION AGRICULTURE; PROXIMAL SENSING; ROBOTICS</t>
  </si>
  <si>
    <t>DATA SHARING; DELFT-FEWS; FORECASTING; OPERATION; STORAGE ROUTING; SYSTEM INTEGRATION; WATER RESOURCES</t>
  </si>
  <si>
    <t>DATA ANALYTICS; EXPERT SYSTEM; PMML; PREDICTIVE MODEL; PROCESS PLANNING; RULE-BASED SYSTEM</t>
  </si>
  <si>
    <t>ARTIFICIAL INTELLIGENCE; BUSINESS INTELLIGENCE; DATA MINING; DATA WAREHOUSING; KNOWLEDGE DISCOVERY</t>
  </si>
  <si>
    <t>CHANGE DETECTION; DECISION SUPPORT; HAZARDS; MONITORING; MULTISENSOR; PERFORMANCE; SAR; VOLCANOES</t>
  </si>
  <si>
    <t>CONTEXT-AWARE SERVICES; DECISION SUPPORT SYSTEMS; FLEXIBLE MANUFACTURING SYSTEMS; NATURAL LANGUAGE PROCESSING; PROBLEM SOLVING; UBIQUITOUS COMPUTING</t>
  </si>
  <si>
    <t>DATA INTEGRATION; EVENT RECOGNITION; ONTOLOGY BASED DATA ACCESS</t>
  </si>
  <si>
    <t>AGENT SERVICE; HETEROGENEOUS DATA SOURCES; INFORMATION INTEGRATION; SERVICE-ORIENTED ARCHITECTURE (SOA); UBIQUITOUS ENTERPRISES</t>
  </si>
  <si>
    <t>BELIEF FUNCTION; DECISION FUSION; DISTRIBUTED CLASSIFICATION FUSION; EVIDENCE THEORY; WIRELESS SENSOR NETWORKS</t>
  </si>
  <si>
    <t>A HIERARCHY OF LDTS; DISCRETE DIFFERENTIAL GENETIC ALGORITHM IN WRAPPER; OPTIMISATION OF HETEROGENEOUS SENSOR ASSIGNMENTS; PERFORMANCE EVALUATION; SELF-ORGANISED SENSOR NETWORKS; TASK-ORIENTED DISTRIBUTED DATA FUSION</t>
  </si>
  <si>
    <t>BIG DATA; DATA ANALYTICS; DATA INTEGRATION; DIABETES MELLITUS; INFORMATION TECHNOLOGY</t>
  </si>
  <si>
    <t>AUV; DATA FUSION; SONAR; UNEXPLODED AMMUNITION</t>
  </si>
  <si>
    <t>ON-DEMAND GEOSPATIAL ANALYTICAL MODEL GENERATION; QUASI-REALISTIC GEOSPATIAL CENSUS MAPPING APPLICATION; REAL-TIME INTEGRATION OF DATA-INTENSIVE SERVICE; SECURE WEB MAPPING PROCESSING SERVICE</t>
  </si>
  <si>
    <t>ALGORITHM TESTING; CLINICAL DATA INTEGRATION; DATA REPLAY; INTELLIGENT CLINICAL DECISION SUPPORT SYSTEMS; PHYSIOLOGICAL DATA STREAMS; REAL-TIME PATIENT MONITORING SYSTEMS</t>
  </si>
  <si>
    <t>DECENTRALIZED SENSOR FUSION; INTELLIGENT DATA ACQUSITION; LARGE SCALE MONITORING; UNMANNED AERIAL VEHICLES; WIRELESS SENSOR NETWORKS</t>
  </si>
  <si>
    <t>AUTOMATED DATA FUSION AND MINING; BEHAVIOR-BASED SAFETY; CONSTRUCTION WORKERS-ON-FOOT AND EQUIPMENT BLIND SPOTS; LAGGING AND LEADING SAFETY INDICATORS; NEAR MISS AND PROXIMITY HAZARD EVENTS; OCCUPATIONAL SAFETY AND HEALTH DESIGN AND PLANNING AUDITING, EDUCATION, AND TRAINING; REAL-TIME RESOURCE LOCATION TRACKING</t>
  </si>
  <si>
    <t>ANEROID ALTIMETERS; ANGLE OF ATTACK; ANGULAR VELOCITY; COGNITION; COMPUTER SIMULATION; CONTROL; CONTROL LAW; CONTROL SCHEDULING; CONTROL SURFACES; CONTROLLERS; DAMPING; DATA FUSION; DECISION MAKING; DEGREES OF FREEDOM(MECHANICS); DESIGN; DRAG COEFFICIENT; DYNAMIC RESPONSE; EFFICIENCY; ELECTRONIC GUIDANCE SYSTEMS; ERRORS; FIXED WINGS; FLIGHT CONTROL SYSTEMS; FLIGHT STATE; FREQUENCY BANDS; GLOBAL POSITIONING SYSTEM; INERTIAL NAVIGATION SYSTEMS; MEASUREMENTS; NONLINEAR DYNAMIC INVERSION(NDI); PROBABILITY; REAL TIME CONTROL; RECOVERY; SAFETY CONTROL; SAFETY ENGINEERING; SCHEDULING; SENSORS; SPIRAL STATISTIC ADJUDGING; STATISTICS; TIME SERIES; UNMANNED AERIAL VEHICLES(UAV); VELOCITY</t>
  </si>
  <si>
    <t>EMG PEAK DETECTION; GAZE PATTERN MATCHING; SMA</t>
  </si>
  <si>
    <t>INFORMATION INTEGRATION; INTEROPERABILITY; ONTOLOGY; OPC; OPC UA; SEMANTIC DATA</t>
  </si>
  <si>
    <t>DATA FUSION; DYNAMIC MULTI-AGENT SYSTEMS; INTELLIGENT AGENTS; RFID-WSN INTEGRATION</t>
  </si>
  <si>
    <t>DYNAMIC MULTI-CRITERIA DECISION MODEL; INDUSTRIAL MANAGEMENT DECISION MAKING; KNOWLEDGE BASED SYSTEM; MANUFACTURING RESOURCES SELECTION</t>
  </si>
  <si>
    <t>AND CONTAINER-BASED VIRTUALIZATION; FOG COMPUTING; WAMI (WIDE-AREA MOTION IMAGERY)</t>
  </si>
  <si>
    <t>BIG DATA; PUBLIC SAFETY EMERGENCY DECISION; PUBLIC SAFETY SCENARIO; SAFETY SCENARIO DEDUCTION SYSTEM FRAMEWORK</t>
  </si>
  <si>
    <t>BIG DATA; DECISION TOOLS; FARM MANAGEMENT; IOT; MOBILE</t>
  </si>
  <si>
    <t>DATA FUSION; PERFORMANCE METRICS; PROCESS REFINEMENT; RANKING CAPABILITY; SITUATIONAL AWARENESS</t>
  </si>
  <si>
    <t>COAL MINE ACCIDENT; EMERGENCY SERVICE; GAS FORECAST; PLATFORM CONSTRUCTION</t>
  </si>
  <si>
    <t>BIG IOT DATA; DATA FUSION; DECISION MAKING; DIGITAL; IOT; SMART CITY</t>
  </si>
  <si>
    <t>DATA AGGREGATION; DISTRIBUTED NETWORK; MULTI-SOURCE DATA FUSION; SENSING NETWORK; UNDERWATER NETWORK</t>
  </si>
  <si>
    <t>BIG SENSED DATA; HETEROGENEOUS SENSING; INTERNET OF THINGS; NOVEL SENSING SYSTEMS; SELECTIVE SENSOR FUSION</t>
  </si>
  <si>
    <t>AGENTS; ALGORITHMS; DATA FUSION; DECISION SUPPORT; OODA LOOP; SIMULATION; THREAT</t>
  </si>
  <si>
    <t>ASSISTANCE SYSTEMS; CONTEXT INFORMATION; DATA FUSION ALGORITHMS HAZARDOUS MATERIALS; DECISION SUPPORT SYSTEMS; OBSERVER REPORTS; PERSON TRACKING AND CLASSIFICATION; PUBLIC/CIVIL SECURITY SENSOR DATA</t>
  </si>
  <si>
    <t>CBRNE; DATA FUSION; DECISIONING AND INTERACTION; DETECTION; IDENTIFICATION; INTERACTIVE DECISION-SUPPORT; LAB-ON-A-CHIP; MONITORING; SMART SENSORS; SURVEILLANCE AND MONITORING; VISUALIZATION; WIRELESS SENSOR NETWORK (WSN)</t>
  </si>
  <si>
    <t>AGRICULTURAL ENGINEERING; DATA FUSION ANALYSIS; DESIGN; INTERNET OF THINGS; MONITORING; WEBGIS</t>
  </si>
  <si>
    <t>AIRBORNE RADAR-BASED DETECTION AND TRACKING; AUTONOMOUS/AUTOMATIC COLLISION AVOIDANCE; IN-FLIGHT PERFORMANCE; NON-COOPERATIVE SENSE AND AVOID; REMOTELY PILOTED AIRCRAFT SYSTEMS; UNMANNED AIRCRAFT SYSTEMS</t>
  </si>
  <si>
    <t>BIG DATA; FAST DATA; FINANCIAL SYSTEMS; SYSTEMS INTEGRATION</t>
  </si>
  <si>
    <t>CLOUD COMPUTING; COMMUNICATION LATENCY; FA; OPERATIONS; PA</t>
  </si>
  <si>
    <t>BIOMEDICAL; CDA; ONTOLOGY; OWL</t>
  </si>
  <si>
    <t>CRITICAL ZONE OBSERVATORIES (CZOS); CYBERINFRASTRUCTURE; DATA ANALYTICS; PENN STATE INTEGRATED HYDROLOGIC MODEL (PIHM); SHALE HILLS; WATERSHED; WEB SERVICES</t>
  </si>
  <si>
    <t>AHP FUZZY; CATASTROPHE THEORY; INFORMATION FUSION; POWER CABLE; RBF NEURAL NETWORK; STATE EVALUATION</t>
  </si>
  <si>
    <t>ANALYTIC HIERARCHY PROCESS; HIGH ENERGY-CONSUMING ENTERPRISES; LOAD MANAGEMENT SYSTEM; LOAD RATE; MAXIMUM POWER DEMAND</t>
  </si>
  <si>
    <t>CROWDSOURCING; EMERGENCY RESPONSE; SMART CITY</t>
  </si>
  <si>
    <t>BIG DATA; DATA INTEGRATION; DATA MINING; PREDICTIVE ANALYSIS; REAL-TIME; SENSORS; SMART DEVICES; SMART TRANSPORT</t>
  </si>
  <si>
    <t>DATA-ARCHIVE AND MODEL INTEGRATED SYSTEM; ENSEMBLE STREAMFLOW PREDICTION; FLOOD FORECAST; VIRTUAL RESERVOIR SIMULATOR</t>
  </si>
  <si>
    <t>DATA INTEGRATION; MODEL CORRECTION; REGIONAL POWER GRID; STABILITY ANALYSIS</t>
  </si>
  <si>
    <t>COMMUNICATION SYSTEMS; INTERNET OF THINGS (IOT); LINKED DATA; RDF STREAM PROCESSING; STREAM FEDERATION; STREAM REASONING</t>
  </si>
  <si>
    <t>COGNITIVE ARCHITECTURES; HUMAN-MACHINE INTERACTIVE SYSTEMS; KNOWLEDGE MODELLING; SAFETY SYSTEMS; SEMANTIC VIDEO ANALYSIS; SITUATION AWARENESS</t>
  </si>
  <si>
    <t>DATA FUSION; PM2.5; SENSOR NETWORK; SOCIAL ACTIVITIES</t>
  </si>
  <si>
    <t>DATA FUSION; DISTRIBUTED COMPUTER NETWORKS; HETEROGENEOUS DATA</t>
  </si>
  <si>
    <t>BIG SPATIO-TEMPORAL DATA; EVENT DETECTION; FORECASTING; MARITIME INFORMATION SYSTEMS; MOVING OBJECTS; UNCERTAINTY</t>
  </si>
  <si>
    <t>BIG DATA; DATA FUSION; INFORMATION SYSTEMS; SURVEILLANCE OF CRITICAL INFRASTRUCTURE</t>
  </si>
  <si>
    <t>BIG DATA STREAMING; COMPLEX EVENT PROCESSING; METEOROLOGY; SOS; SPCHAINS</t>
  </si>
  <si>
    <t>BIG DATA; DATA INTEGRATION; DECISION ANALYSIS; SMART; SOCIAL GOVERNANCE</t>
  </si>
  <si>
    <t>DATA INTEGRATION; DISASTER RISK; MULTI-SCALE DATABASE</t>
  </si>
  <si>
    <t>EVIDENCE THEORY; INFORMATION FUSION; INTRUSION DETECTION; SPATIAL-TEMPORAL FIELD</t>
  </si>
  <si>
    <t>LINKED DATA; ONTOLOGY; RAILWAY</t>
  </si>
  <si>
    <t>DECISION SUPPORT; DISASTER MANAGEMENT; GIS; INFORMATION INTEGRATION; SERVICE INTEGRATION</t>
  </si>
  <si>
    <t>COMPLEX EVENT PROCESSING; CYBER PHYSICAL SYSTEM; REAL TIME EVENT ANALYTICS; SMART BUILDING</t>
  </si>
  <si>
    <t>CROWDSOURCING; EVIDENTIAL DATABASE; ICT; IMPERFECTION; IOE; IOT; REAL-TIME DATA; SMART CITIES; THEORY OF BELIEF FUNCTIONS</t>
  </si>
  <si>
    <t>AIR CONTROL SYSTEMS; AIR SAFETY; ARTIFICIAL INTELLIGENCE; METEOROLOGICAL ANALYSIS; NEXT GENERATION SYSTEMS; SATELLITE PICTURES</t>
  </si>
  <si>
    <t>DISTRIBUTED ONTOLOGY; DISTRIBUTED REASONING; ONTOLOGY-BASED DATA ACCESS; ONTOLOGY-BASED DATA INTEGRATION; ONTOLOGY-BASED EVENT RECOGNITION</t>
  </si>
  <si>
    <t>CLOUD COMPUTING; DISTRIBUTED PROCESSING; EDGE COMPUTING; FOG COMPUTING; INTERNET OF THINGS</t>
  </si>
  <si>
    <t>BAAS; COMPLEMENTARY OPERATION OF MULTIFORM ENERGY SYSTEM; COMPLEX EVENT PROCESSING; LAMBDA ARCHITECTURE; MAPREDUCE; MICROGRID; MICROSERVICE ARCHITECTURE; SMART GRID; SPARK</t>
  </si>
  <si>
    <t>AGGLOMERATIVE CLUSTERING; AUTONOMOUS C4ISR SYSTEMS; AUTONOMOUS DECISION MAKING; MULTI-TIERED ROBOTIC EXPLORATION ARCHITECTURES; OBJECTIVE ANOMALY DETECTION; PRINCIPAL COMPONENTS ANALYSIS; SENSOR-DATA-FUSION FRAMEWORK; TARGET PRIORITIZATION</t>
  </si>
  <si>
    <t>DATA ASSIMILATION; DATA FUSION; LWR; TRAFFIC MODELING</t>
  </si>
  <si>
    <t>CONTINUOUS AND REACTIVE ANALYSIS; HETEROGENEOUS SPATIO-TEMPORAL STREAMING DATA; STREAM PROCESSING; STREAM REASONING; STREAMING DATA FUSION; URBAN DATA</t>
  </si>
  <si>
    <t>DATA ENRICHMENT; DATA INTEGRATION; MEDICAL DATA; RELATIONAL DATA; TIME SERIES</t>
  </si>
  <si>
    <t>DATA FUSION; DATA HETEROGENEITY; REAL-TIME; SENSING DATA</t>
  </si>
  <si>
    <t>BIG DATA; CLOUD COMPUTING; MULTI-SENSOR DATA FUSION; WORKFLOW MANAGEMENT INTERFACE</t>
  </si>
  <si>
    <t>ACUTE CORONARY SYNDROME; AMBULANCE; DATA STREAMING; DATA-DRIVEN APPROACH; DECISION SUPPORT SYSTEMS; EMERGENCY MEDICAL SERVICE</t>
  </si>
  <si>
    <t>KNOWLEDGE-BASED RECOMMENDATION; PHYSICAL ACTIVITY RECOMMENDATIONS; REASONING AND RECOMMENDATION FRAMEWORK; RULE-BASED REASONING; SEDENTARY BEHAVIOUR</t>
  </si>
  <si>
    <t>ADHERENCE TO PLAN; BUSINESS INTELLIGENCE; CONTROL ROOM SCREEN; DATA INTEGRATION; DATA WAREHOUSING; MINE PLANNING; MINE PRODUCTION</t>
  </si>
  <si>
    <t>DNN; GPGPU; GPU; REAL TIME</t>
  </si>
  <si>
    <t>BIG DATA; CLOUD COMPUTING; EXPERT DECISION MAKING; HEALTHCARE; MULTIMODE DATA FUSION</t>
  </si>
  <si>
    <t>FIRE-SPREADING MODEL; FOREST FIRE MONITORING; IMAGE PROCESSING; REMOTE SENSING; UNMANNED AIR VEHICLES</t>
  </si>
  <si>
    <t>ANALYTICS; CLINICAL DECISION SUPPORT; DATA VISUALIZATION; INFORMATICS</t>
  </si>
  <si>
    <t>DASHBOARD; DECISION SUPPORT SYSTEM; EARLY WARNING; STUDENTâ€™S GRADUATION TARGET</t>
  </si>
  <si>
    <t>ACOUSTIC EMISSION; CUTTING FORCES; MULTI-SENSOR DATA FUSION; PREDICTIVE MODELING TECHNIQUES; SIGNAL FEATURE EXTRACTION METHODS; SURFACE QUALITY CONTROL; VIBRATION</t>
  </si>
  <si>
    <t>ADAPTIVE NEURO-FUZZY INFERENCE SYSTEM (ANFIS); ARTIFICIAL NEURAL NETWORKS (ANN); CONSCIOUS ARCHITECTURE FOR STATE EXPLOITATION (CASE; HUMAN MACHINE TEAMING (HMT); MULTI-ATTRIBUTE TASK BATTERY (MATB); MULTI-MODULAR SENSOR FUSION AND DECISION-MAKING (MMSF-DM)</t>
  </si>
  <si>
    <t>BAYESIAN INFERENCE; DATA FUSION; PERSONALISED MODELLING; UNSUPERVISED LEARNING</t>
  </si>
  <si>
    <t>5G NETWORK; DATA ANONYMIZATION; DATA CLEANING; DATA INTEGRATION; DATA INTEROPERABILITY; DATA QUALITY; HEALTHCARE</t>
  </si>
  <si>
    <t>AIR POLLUTION; BUSINESS INTELLIGENCE; DATA ANALYTICS; DATA MINING; PATTERN RECOGNITION; WIRELESS SENSOR NETWORK</t>
  </si>
  <si>
    <t>ADVANCED ANALYTICS; DECISION-MAKING; INDUSTRY AUTOMATION; SMART MANUFACTURING</t>
  </si>
  <si>
    <t>DATA INTEGRATION; DOCK RE-SCHEDULING; INBOUND LOGISTICS; INTEROPERABILITY; MIDDLEWARE; OPTIMIZATION</t>
  </si>
  <si>
    <t>DECISION MAKING; DISEASE TREATMENT; ELECTRONIC HEALTH RECORDS; HEALTH DATA INTEGRATION; LOW RESOURCE SETTINGS; SEMANTIC INTEGRATION</t>
  </si>
  <si>
    <t>ARTIFICIAL INTELLIGENCE; BIOMEDICAL DATA INTEGRATION; MEDICAL IMAGE ANALYSIS; NATURE-INSPIRED COMPUTING</t>
  </si>
  <si>
    <t>DATA WAREHOUSE; EVENTS; HADOOP; LARGE SCALE SYSTEM; SOCIAL MEDIA DATA; STORM; STREAMING DATA; TWITTER</t>
  </si>
  <si>
    <t>CITIZEN SCIENCE; CROWDSOURCED; DATA INTEGRATION; DECISION-MAKING; REMOTE SENSING</t>
  </si>
  <si>
    <t>BIM-LCA INTEGRATION; DATA INTEGRATION; DYNAMIC LCA; LCA TOOL; PARAMETRIC LCA</t>
  </si>
  <si>
    <t>DYNAMIC BEHAVIOUR TESTABILITY; HARDWARE-IN-THE-LOOP CO-SIMULATION; MAHALANOBIS DISTANCE; MULTISENSOR DATA FUSION</t>
  </si>
  <si>
    <t>BIPS; BRAZIL; PMU; WAMS</t>
  </si>
  <si>
    <t>DATA ACQUISITION; DATA INTEGRATION; DEVICE IMPLEMENTATION; DEVICE INTEGRATION; MULTIMODALITY MONITORING</t>
  </si>
  <si>
    <t>COMPLEX EVENT PROCESSING; EVENT-DRIVEN APPLICATIONS; GEOGRAPHIC EVENTS; IOT APPLICATIONS; REFERENCE ARCHITECTURE; SENSORS; SMART CITIES</t>
  </si>
  <si>
    <t>ANALYTICS; REAL-TIME CONTROL; SUPPLY CHAIN COORDINATION</t>
  </si>
  <si>
    <t>INFORMATION INTEGRATION; INTELLIGENT MANUFACTURING; INTERNET OF MANUFACTURING THINGS (IOMT); VIRTUAL MONITOR; VISUALIZATION</t>
  </si>
  <si>
    <t>FORENSIC SCIENCE; GEOGRAPHIC INFORMATION SYSTEM; PUBLIC SECURITY INFORMATIZATION; TRACE EVIDENCE</t>
  </si>
  <si>
    <t>BIG DATA; BIM; BUILDING INFORMATION MODELING; CITYGML; DATA INTEGRATION; DECISION-MAKING SUPPORT; GEOGRAPHIC INFORMATION SYSTEM; GIS; IFC; IFCXML; URBAN DESIGN; URBAN FACILITY MANAGEMENT</t>
  </si>
  <si>
    <t>AUTONOMOUS UNDERWATER VEHICLE; MULTI-ROBOT AUTONOMY; OCCUPANCY GRID MAPPING; PASSIVE SONAR; UNDERWATER GLIDERS; UNDERWATER SURVEILLANCE.</t>
  </si>
  <si>
    <t>ANTI-SUBMARINE WARFARE; COOPERATIVE AUTONOMY; DATA FUSION; DATA-DRIVEN STRATEGIES; ROBOTIC NETWORKS; UNDERWATER ACOUSTIC COMMUNICATIONS</t>
  </si>
  <si>
    <t>DATA INTEGRATION; MACHINE LEARNING; STREAMING</t>
  </si>
  <si>
    <t>BIOSENSOR; CYBER-PHYSICAL SYSTEM; DATA; MICROPHYSIOLOGICAL SYSTEM (MPS); ORGAN-ON-CHIP; REAL-TIME ANALYSIS</t>
  </si>
  <si>
    <t>AGRICULTURE; DATA FUSION; MODIS; REMOTE SENSING; WEB SERVICE</t>
  </si>
  <si>
    <t>DATA FUSION; EDGE NETWORK; EMOTION COMPENSATION; EMOTION RECOGNITION; EMOTION RECOGNITION; MULTIMODAL</t>
  </si>
  <si>
    <t>INFORMATION AND COMMUNICATION TECHNOLOGY (ICT); INTELLIGENT LAND MANAGEMENT AND CONTROL; LAND COGNITION; LAND RESOURCES; NEW LAND PARADIGM</t>
  </si>
  <si>
    <t>BIG DATA PROCESSING; COAL MINING; DISTRIBUTED; SERVER CLUSTER; STORAGE TECHNOLOGY</t>
  </si>
  <si>
    <t>DYNAMIC ACQUISITION; FEEDBACK CONTROL; SENSING DATA; SENSOR DEVICE</t>
  </si>
  <si>
    <t>AUTOMATED DRIVING DECISION-MAKING; D-S EVIDENCE THEORY; VEHICULAR MULTI-SENSOR DATE FUSION</t>
  </si>
  <si>
    <t>COLLABORATIVE CONTROL; DECISION CONTROL; INFORMATION ENTITY; LOGIC MODEL; SMART MINE</t>
  </si>
  <si>
    <t>MINE RESERVES; MINE RESOURCES; PORTABLE X-RAY FLUORESCENCE; REAL-TIME MINING; UNCERTAIN DATA INTEGRATION</t>
  </si>
  <si>
    <t>ELECTRICAL EQUIPMENT; EQUIPMENT FORECASTING; FUZZY-FUNCTIONAL MODELS</t>
  </si>
  <si>
    <t>ACTIVITY RECOGNITION; AUGMENTED REALITY; CLASSIFICATION; DECISION TREE; DECISION-MAKING; DISTANCE MEASUREMENT; FIRE-FIGHTING; FIRST RESPONSE; GESTURE RECOGNITION; HELMET; HUMAN-COMPUTER INTERACTION; IMU; PATTERN RECOGNITION; PITCH; SENSOR; SENSOR FUSION; TIME-OF-FLY LASER; WEARABLE SENSORS</t>
  </si>
  <si>
    <t>EVIDENTIAL DATABASE; ICT; IMPERFECTION; INTELLIGENT TRANSPORT SYSTEM; IOE; IOT; REAL-TIME DATA; SMART CITIES; THEORY OF BELIEF FUNCTIONS; TRANSPORT SYSTEM</t>
  </si>
  <si>
    <t>4D; ADAS; AUTONOMOUS-DRIVING; CO-DESIGN; COGNITIVE SIGNAL-PROCESSING; HYBRID AGILE MM-WAVE AND OPTICAL SENSING; MIMO; PHASED-ARRAY; UBIQUITOUS INTERACTIONS</t>
  </si>
  <si>
    <t>DIGITAL OILFIELD; DIGITAL TRANSFORMATION; INDUSTRIAL INTERNET OF THINGS; INTEGRATED OPERATIONS; PREDICTIVE ANALYTICS</t>
  </si>
  <si>
    <t>2D HYDRAULIC MODELLING; CROWDSOURCED DATA; DATA ASSIMILATION (DA); FLOOD FORECASTING; VGI</t>
  </si>
  <si>
    <t>AED2; DECISION SUPPORT SYSTEM; ECOSYSTEM FORECASTING; ESTUARIES; EUTROPHICATION; REAL-TIME SYSTEMS</t>
  </si>
  <si>
    <t>ARTIFICIAL-INTELLIGENCE; CLINICAL-DECISION-SUPPORT-SYSTEM; HEALTHCARE</t>
  </si>
  <si>
    <t>BIGDATA; CLOUD COMPUTING; DATA FILTRATION; DATA FUSION; DATA REDUNDANCY; DATA STREAM; FEEDBACK CONTROL MECHANISM (FCM); INTERNET OF THINGS (IOT); REAL-TIME; WIRELESS SENSOR NETWORK (WSN)</t>
  </si>
  <si>
    <t>DATA RELIABILITY; IOT; SMART CITY; THEORY OF EVIDENCE</t>
  </si>
  <si>
    <t>DATA PREDICTION; INTERNET OF THINGS; MOVING AVERAGE CONVERGENCE DIVERGENCE; NEURAL NETWORK; WIRELESS SENSOR NETWORKS</t>
  </si>
  <si>
    <t>CPSN; DATA FUSION; IOT; IOV; KNOWLEDGE DISCOVERY</t>
  </si>
  <si>
    <t>AIR POLLUTION; MAPPING; MONITORING; SMART ROAD</t>
  </si>
  <si>
    <t>DIGITAL TWIN; FIVE-DIMENSIONAL MODEL; NUCLEAR SAFETY LEVEL DCS; SEMI-PHYSICAL SIMULATION; SVDU; VIRTUAL</t>
  </si>
  <si>
    <t>ELECTRICAL CAPACITANCE TOMOGRAPHY (ECT); FLOW REGIME; FLUIDIZED BED COLUMN (FBC); MODEL FREE ADAPTIVE CONTROL (MFAC); MULTIPHASE FLOW; NEURAL NETWORKS; PROCESS SAFETY; PROCESS TOMOGRAPHY; SENSOR DATA FUSION</t>
  </si>
  <si>
    <t>AZURE; AZURE DATA FACTORY; AZURE DATA LAKE; AZURE MANAGED INSTANCE; AZURE SQL DATA WAREHOUSE; AZURE SQL DATABASE; BUSINESS INTELLIGENCE; CLOUD COMPUTING; DATA INTEGRATION; DATA WAREHOUSE; DATA WAREHOUSING; ELT; ETL; METADATA; POWERSHELL AUTOMATION; SQL SERVER</t>
  </si>
  <si>
    <t>ARTIFICIAL INTELLIGENCE; CONTINUOUS DATA INTEGRATION; DAIRY BRAIN; DECISION-MAKING TOOLS; OPTIMIZATION; SIMULATION</t>
  </si>
  <si>
    <t>ACOUSTO-OPTIC ELECTROMAGNETIC DATA; HIGH PRECISION NAVIGATION MAP; INFORMATION FUSION; MULTI-SOURCE DATA COLLECTION; NAVIGATION MAP; PAN-INFORMATION MAP; ROAD DYNAMIC INFORMATION; ROAD STATIC INFORMATION</t>
  </si>
  <si>
    <t>BODY SENSOR NETWORK; FUSION DECISION; MEDICAL HUMANâ€“ROBOT INTERACTION; MULTI-SENSOR FUSION; NEURAL NETWORK</t>
  </si>
  <si>
    <t>CREDIBILITY; MULTI-SENSOR TRAFFIC DATA FUSION; RELIABLE ESTIMATION; SUPPORT DEGREE; URBAN LINK TRAVEL TIME</t>
  </si>
  <si>
    <t>4D; ADAS; AUTONOMOUS DRIVING; COGNITIVE SIGNAL-PROCESSING; DATA FUSION; DOWN-CONVERSION; DUAL-BEAM PHASED-ARRAY; GESTURE RECOGNITION; HYBRID MMWAVE AND OPTICAL SYSTEMS; MIMO</t>
  </si>
  <si>
    <t>FARM ACCOUNTING; POTATO FARMING; SENSING TECHNOLOGY; SOIL MOISTURE; WATER ACCOUNTING; WATER PRODUCTIVITY</t>
  </si>
  <si>
    <t>CLOUD COMPUTING; DEEP LEARNING; LONG SHORT-TERM MEMORY NEURAL NETWORK; REMOTE SENSING.; WATER QUALITY</t>
  </si>
  <si>
    <t>AUTOMATED HISTORY MATCH; CYCLIC STEAM STIMULATION; DISTRIBUTED FIBER OPTIC SENSING; ENHANCED OIL RECOVERY; INTELLIGENT OPTIMIZATION ALGORITHM; NUMERICAL RESERVOIR SIMULATION</t>
  </si>
  <si>
    <t>DYNAMIC FOUR-DIMENSIONAL GEOLOGICAL MODEL; EQUIPMENT; INTELLIGENT MINING TECHNOLOGY; MEDIUM THICKNESS THIN SEAM; TRANSPARENT AND ADAPTIVE</t>
  </si>
  <si>
    <t>FRAMEWORK; INTELLIGENT MINE; PRECISE MINING; TRANSPARENT GEOLOGICAL CONDITIONS</t>
  </si>
  <si>
    <t>AIRCRAFT MAINTENANCE; DATA INTEGRATION; DECISION SUPPORT; DISPATCH ASSESSMENT; E-MAINTENANCE; INFORMATION RETRIEVAL</t>
  </si>
  <si>
    <t>APF; ND; REACTIVE OBSTACLE AVOIDANCE; REAL-TIME MAP</t>
  </si>
  <si>
    <t>BIG DATA FRAMEWORK; E-LEARNING; HIGHER EDUCATION; ONLINE LEARNING; RM-ODP</t>
  </si>
  <si>
    <t>EMERGENCY RESCUE; EMERGENCY SURVEY; ENVIRONMENTAL IMPACT; GEOLOGICAL HAZARDS</t>
  </si>
  <si>
    <t>BIG DATA; CENTRALISED DATA WAREHOUSE; DECISION SUPPORT TOOL; FOOT-AND-MOUTH DISEASE; OUTBREAK INVESTIGATIONS; OUTBREAK RESPONSE; REAL-TIME ANALYSES</t>
  </si>
  <si>
    <t>AUTOMATION; MODULAR CONSTRUCTION AND MAINTENANCE; SMART AGENTS; UBIQUITOUS REAL-TIME GUIDANCE AND NOTIFICATION</t>
  </si>
  <si>
    <t>BAYESIAN NETWORKS; DATA ANALYTICS; DATA FUSION; MODEL INTEGRATION; ONLINE RISK ASSESSMENT</t>
  </si>
  <si>
    <t>DATA ANALYSIS; DATA FUSION; DATA PROCESSING; EMERGING TECHNOLOGIES; INTERNET OF THINGS</t>
  </si>
  <si>
    <t>GREENHOUSE; IOT MONITORING; LORA SENSORS; OPTIMUM MICROCLIMATE; SIMULINK; WIRELESS COMMUNICATION</t>
  </si>
  <si>
    <t>FUZZY AHP; LECTURER; SAW; SOA; WEB SERVICE</t>
  </si>
  <si>
    <t>DATA FUSION; DECISION SUPPORT; MULTI-SOURCE INTELLIGENCE; NON-REAL-TIME INTELLIGENCE</t>
  </si>
  <si>
    <t>CLUSTERING; DATA REDUCTION; DTW; INDEXING; INTERNET OF THINGS; SEARCHING; TIME SERIES</t>
  </si>
  <si>
    <t>DATA SCIENCE; HEALTHCARE ANALYSIS; MEDICAL INFORMATIVE; PREDICTIVE ANALYSIS</t>
  </si>
  <si>
    <t>ARTIFICIAL INTELLIGENCE (AI); BAYESIAN CONVOLUTIONAL NEURAL NETWORK (BCNN); DEEP REINFORCEMENT LEARNING (DRL); MACHINE LEARNING (ML); REMAINING USEFUL LIFE (RUL) PREDICTION</t>
  </si>
  <si>
    <t>COMPARATIVE DESIGN ANALYTICS; HUMAN-COMPUTER INTERACTION; REAL-TIME INTERACTION; USER EXPERIENCE DESIGN; VIRTUAL REALITY</t>
  </si>
  <si>
    <t>3D GEOGRAPHIC INFORMATION SYSTEM; GEO-HAZARD; MONITORING AND EARLY WARNING; SPATIAL DATA; XUGU DATABASE</t>
  </si>
  <si>
    <t>CLOUD COMPUTING; DATA ANALYSIS; DATA INTEGRATION; INTERNET OF THINGS; SENSOR SYSTEMS</t>
  </si>
  <si>
    <t>BLOOD PRESSURE; INTEGRATION; MACHINE LEARNING; POLYSTORE; SEMANTIC MAPPING</t>
  </si>
  <si>
    <t>DATA FUSION; METAL ADDITIVE MANUFACTURING; PROCESS CONTROL; PROCESS MONITORING</t>
  </si>
  <si>
    <t>APPLICATION SCENARIOS; CHINA-MONGOLIA-RUSSIA ECONOMIC CORRIDOR; DESERTIFICATION; INFORMATIZATION; RISK PREVENTION AND CONTROL; THE BELT AND ROAD INITIATIVE</t>
  </si>
  <si>
    <t>CARDIOVASCULAR MODELLING; CONTINUOUS MONITORING; INTENSIVE CARE UNIT; MACHINE LEARNING; MULTIMODAL DATA; SEPSIS</t>
  </si>
  <si>
    <t>ATM; AUTOMATION; CLOUD-NATIVE; MICROSERVICES</t>
  </si>
  <si>
    <t>DISTRIBUTED SYSTEM; MARITIME SURVEILLANCE; MISSION MANAGEMENT SYSTEM (MMS); MULTIFUNCTIONAL TACTICAL CONSOLE (MTC); SERVICE ORIENTED ARCHITECTURE</t>
  </si>
  <si>
    <t>DIGITAL APPLICATION; PROCESS MODEL; PROCESS OPTIMIZATION; STEAM METHANE REFORMING PROCESS</t>
  </si>
  <si>
    <t>DATA INTEGRATION; DATA MANAGEMENT; DATA PRODUCTS; OCEAN DECADE; OCEAN SERVICES; QUALITY ELEMENTS</t>
  </si>
  <si>
    <t>DATA WAREHOUSE; ETL; KYLIN; SUBSTATION MAINTENANCE FULL LINK; THE INCREMENTAL CONSTRUCTION METHOD OF CUBE</t>
  </si>
  <si>
    <t>DEEP LEARNING; INDUSTRY 4.0; INTERNET OF THINGS</t>
  </si>
  <si>
    <t>AUTONOMOUS SURFACE VEHICLES (ASVS); COASTAL SURVEILLANCE; COOPERATIVE AUTONOMY; MSA; ROBOTIC NETWORKS; WAVE GLIDER</t>
  </si>
  <si>
    <t>AIS; CCTV; DIGITAL WATERWAY; FUSION; IENC</t>
  </si>
  <si>
    <t>DIGITAL TWIN; EDGE COMPUTING; MACHINE TOOL; MAPPING</t>
  </si>
  <si>
    <t>CLOUD-EDGE COORDINATION; DIGITAL TWIN; DRINKING WATER TREATMENT PLANT; INTELLIGENT MODEL; MECHANISM MODEL; OPERATION AND MAINTENANCE</t>
  </si>
  <si>
    <t>COMPLEX INFORMATION NETWORK; INTEGRATED PLATFORM; INTELLIGENT DECISION MAKING; RISK PERCEPTION</t>
  </si>
  <si>
    <t>BIG DATA; DECISION-MAKING SUPPORT; DIGITAL TWINS; INTELLIGENT PIPELINE NETWORK; SOLUTIONS</t>
  </si>
  <si>
    <t>COGNITIVE WORKLOAD; DECISION FUSION; INFORMATION FUSION; MENTAL LOAD; MULTIMODAL DATA FUSION; TASK LOAD</t>
  </si>
  <si>
    <t>HIGH-DEFINITION MEDICINE; OMICS; PERSONALIZED MEDICINE; PRECISION MEDICINE</t>
  </si>
  <si>
    <t>BUILDING INFORMATION MODELING (BIM); DIGITAL TWIN; PROCESS MINING; TIME SERIES ANALYSIS</t>
  </si>
  <si>
    <t>6G; INTELLIGENT TRANSPORTATION SYSTEM (ITS); LARGE-SCALE TRAFFIC MANAGEMENT; MASSIVE INTERNET OF THINGS (IOT); SHORT-TERM TRAFFIC FORECASTING; TIME-AWARE LOCALITY-SENSITIVE HASHING (LSH)</t>
  </si>
  <si>
    <t>ATTENUATION FUNCTION; DETECTION AND TRACKING OF MOVING OBJECT; ROBUST; SENSOR FUSION</t>
  </si>
  <si>
    <t>AIRCRAFT MAINTENANCE; DATA INTEGRATION; DECISION SUPPORT; DISPATCH ASSESSMENT; INFORMATION RETRIEVAL; MOBILE TOOLS</t>
  </si>
  <si>
    <t>DATA STREAM WORKFLOWS; GRAPH REASONING; MONITORING</t>
  </si>
  <si>
    <t>ADAPTIVE AUTOMATION; ANFIS; CLOSED LOOP SYSTEM ADAPTATION; CONTROL INPUTS; EEG; EYE TRACKING; MACHINE LEARNING; MENTAL WORKLOAD; MULTIMODAL DATA FUSION</t>
  </si>
  <si>
    <t>ARTIFICIAL INTELLIGENCE; AUTOMOTIVE SOFTWARE; EDGE-CLOUD CONTINUUM; INTERNET OF THINGS; MACHINE LEARNING; SMART TRAFFIC.; SOFTWARE-DEFINED NETWORK; SOFTWARE-DEFINED VEHICLE; VEHICULAR COMPUTING</t>
  </si>
  <si>
    <t>DATA FUSION; PARALLEL AND DISTRIBUTED COMPUTING; REMOTE SENSING; SOCIAL MEDIA</t>
  </si>
  <si>
    <t>DATA FUSION; DECISION SUPPORT SYSTEM; GIS; MULTI-SENSOR DEVICE; WILDFIRES SUPPRESSION</t>
  </si>
  <si>
    <t>ASSISTIVE TECHNOLOGY; BLIND AND VISUALLY IMPAIRED PEOPLE; FUZZY CLASSIFIER; NAVIGATION AID; SENSOR DATA FUSION; WEARABLE DEVICES</t>
  </si>
  <si>
    <t>CLUSTER-TREE TOPOLOGY; CONTIKI-OS; CSMA/CA PROTOCOL; ENERGY CONSUMPTION; MAC PROTOCOLS; MAJORITY DECISION-MAKING; MOBILE LOCALIZATION; REAL-TIME DATA FUSION; WIRELESS SENSOR NETWORKS</t>
  </si>
  <si>
    <t>ARTIFICIAL INTELLIGENCE (AI); DATA FUSION BUS; DECISION SUPPORT SYSTEM; INBOUND LOGISTICS; MACHINE LEARNING; OPTIMISATION; REAL TIME ANALYTICS; SCIKIT-LEARN</t>
  </si>
  <si>
    <t>CRITICAL CARE; DATA INTEGRATION; GRAPHICAL DISPLAY; MEDICAL INFORMATICS APPLICATIONS; PARTICIPATORY DESIGN</t>
  </si>
  <si>
    <t>BIG DATA; FLOOR WATER DISASTER; FORECAST AND EARLY WARNING PLATFORM; HYDROLOGICAL MONITORING; MICRO-SEISMIC MONITORING</t>
  </si>
  <si>
    <t>ASSOCIATION ANALYSIS; DATA FUSION; DISASTER INVESTIGATION; MOUNTAIN TORRENT DISASTER MODEL</t>
  </si>
  <si>
    <t>FACILITY MANAGEMENT; HEALTHCARE BUILDINGS; INFORMATION TAXONOMY; MONTECARLO AND TOPSIS TECHNIQUES (MCTT)</t>
  </si>
  <si>
    <t>BIG DATA FUSION; FUZZY C-MEANS; SMART CITY; SMART DATA</t>
  </si>
  <si>
    <t>ANALYSIS; CESIUM VIRTUAL GLOBE; DATA INTEGRATION; GEO-ENVIRONMENTAL DATA; GEOHAZARD</t>
  </si>
  <si>
    <t>DATA FUSION; FLUID TRANSPORTATION; IOT; MODEL PREDICTIVE CONTROL</t>
  </si>
  <si>
    <t>BIG DATA FUSION; CENTRAL ASIA; COMPREHENSIVE KPI SCO-RING; DATA VISUALIZATION; FAVORABLE BASIN SELECTION; HYDROCARBON EXPLORATION-CENTERED BIG DATA ANALYTICS; KEY PARAMETER INDICATOR (KPI); MULTIDISCIPLINARY INTEGRATION; BIG DATA; DATA ANALYTICS; DATA FUSION; DATA INTEGRATION; DATA MINING; DECISION MAKING; GASOLINE; GEOLOGICAL SURVEYS; GEOLOGY; HYDROCARBONS; PETROLEUM ANALYSIS; PETROLEUM RESERVOIR EVALUATION; SEISMOLOGY; COMPREHENSIVE KEY PARAMETER INDICATOR SCO-RING; HYDROCARBON EXPLORATION; HYDROCARBON EXPLORATION-CENTERED BIG DATA ANALYTIC; KEY PARAMETER INDICATOR; KEYS PARAMETERS; PETROLEUM PROSPECTING</t>
  </si>
  <si>
    <t>BILATERAL FILTERING; COMPLEX SCENE; EMPIRICAL MODE DECOMPOSITION; FEATURE-LEVEL FUZZY EXPERT SYSTEM; INFORMATION FUSION</t>
  </si>
  <si>
    <t>ARTIFICIAL INTELLIGENCE; COVID-19; DIGITAL TWINS; LOCATION INTELLIGENCE; SUPPLY CHAIN RESILIENCE</t>
  </si>
  <si>
    <t>COGNITIVE MANUFACTURING; CYBER-PHYSICAL PRODUCTION SYSTEM; DATA FUSION; INDUSTRIAL INTERNET OF THINGS; KNOWLEDGE GRAPH</t>
  </si>
  <si>
    <t>BUSINESS INTELLIGENCE; COMPETITIVE ADVANTAGE; DATA INTEGRATION; DATA QUALITY; ETL PROCESS; ON-LINE ANALYTICAL PROCESSING; REPORTING SYSTEM; STRATEGIC MANAGEMENT; SWOT ANALYSIS</t>
  </si>
  <si>
    <t>ANALYSIS; ANALYTIC; CLINICAL DASHBOARD; CLINICAL IMPLEMENTATION; DASHBOARD; DECISION-MAKING; DESIGN; EXPERIENCE; HUMAN-CENTERED DESIGN; IMPLEMENTATION; IN SILICO TRIALS; PLATFORM; PRECISION; PRECISION MEDICINE; REAL TIME; TOOL</t>
  </si>
  <si>
    <t>DATA FUSION; DECISION SUPPORT SYSTEM; INTERNET OF THINGS; ROUTING; WIRELESS COMMUNICATION</t>
  </si>
  <si>
    <t>COMPLEX GIANT SYSTEM; CROSS-SYSTEM DATA INTERACTION; DATA LOGIC MODEL; MULTI-SOURCE DATA FUSION; SMART COAL MINE</t>
  </si>
  <si>
    <t>IOT; PSO-BP ALGORITHM; TRACTION POWER SUPPLY SYSTEM; TRANSFORMER FAULT DIAGNOSIS</t>
  </si>
  <si>
    <t>DATA AGGREGATION; DATA FUSION; PRECISION POULTRY FARMING; PRODUCTION DATA; SENSOR DATA</t>
  </si>
  <si>
    <t>3D GEOLOGICAL MODELING; COAL MINE INTELLECTUALIZATION; GEOLOGICAL PREDICTION; INTELLIGENT DETECTION; MULTI-SOURCE DATA FUSION; TRANSPARENT GEOLOGICAL GUARANTEE SYSTEM</t>
  </si>
  <si>
    <t>DECISION SUPPORT; DIGITAL TWINS; LINKED DATA; NGSI; WATER MANAGEMENT; WATER RESOURCE MANAGEMENT; WATER SAFETY; WCS; WFS; WMS</t>
  </si>
  <si>
    <t>3D RENDERING; IMAGE STITCHING; SMART CITY</t>
  </si>
  <si>
    <t>BIG DATA; BIG DATA WAREHOUSE; ETL</t>
  </si>
  <si>
    <t>BAUD RATE; DATA TRANSMISSION; EMBEDDED BOARD; IOT; SMART AGRICULTURE; UART</t>
  </si>
  <si>
    <t>INTEGRATED PROJECT DELIVERY; INTERNET-OF-THINGS; KNOWLEDGE MANAGEMENT</t>
  </si>
  <si>
    <t>DISTRIBUTED NEW ENERGY; ELECTRIC TOPOLOGY EDITING; EVALUATION DATA ANALYSIS; MEDIUM AND HIGH VOLTAGE; TRANSFORMER SUBSTATION</t>
  </si>
  <si>
    <t>INDUSTRIAL BIG DATA; INTERNET OF THINGS; PRODUCT QUALITY PREDICTION; RADIO FREQUENCY IDENTIFICATION</t>
  </si>
  <si>
    <t>ANALOGUE TESTING; ASTRONAUT TRAINING; DECISION SUPPORT; EXTRAVEHICULAR ACTIVITY; PLANETARY EXPLORATION; SCIENCE OPERATIONS</t>
  </si>
  <si>
    <t>AUTONOMOUS NAVIGATION; CONSTELLATION; DATA FUSION; EARTH OBSERVATION; GNSS; MARITIME</t>
  </si>
  <si>
    <t>ADAPTIVE CONTROL; ADVERSARIAL ATTACH; CHRONIC DISEASE MANAGEMENT; CLOSED FEEDBACK LOOP; COMPUTER VISION; COORDINATION &amp; AUTOMATION; DYNAMIC RELATIONSHIP; HOMELESS SUPPORT; HUMAN-COMPUTER INTERACTION; INDEPENDENT LIVING; INFORMATION FLOW; MACHINE LEARNING; MATERIAL CYCLE; REINFORCEMENT LEARNING; ROBUSTNESS &amp; RESILIENCE; SAFETY AND SECURITY; SENIOR CARE; SMART ACTIVITY UNDERSTANDING; SMART COMMUNITY USER ACCEPTANCE; SMART ENERGY MANAGEMENT; SMART HOME; SMART HUMANITY; SMART INFRASTRUCTURE SUPPORT; SMART LIFESTYLE MANAGEMENT; SMART MOBILITY; SMART MONITORING; SMART RESPONSE SYSTEM FOR URGENT SITUATIONS; SUSTAINABILITY; SYSTEM THEORY; UNIVERSAL VILLAGE; VULNERABLE GROUP SUPPORT</t>
  </si>
  <si>
    <t>ADAPTIVE ADJUSTMENT; COMPUTER VISION; ENERGY EFFICIENCY; INTELLIGENT LIGHTING CONTROL</t>
  </si>
  <si>
    <t>BIG DATA PLATFORM; INTELLIGENT MINING; INTELLIGENT TECHNOLOGY OF ROCKBURST PREVENTION; MONITORING AND EARLY WARNING; ROCKBURST</t>
  </si>
  <si>
    <t>AIR POLLUTION; LOW-COST SENSORS; MONITORING AND MAPPING; SMART ROAD</t>
  </si>
  <si>
    <t>AUTOMATIC IDENTIFICATION SYSTEMS; CONSTRUCTION MANAGEMENT; DATABASES; INFORMATION SYSTEMS</t>
  </si>
  <si>
    <t>MALARIA; MOSQUIT; NORTHEAST INDIA; NVBDCP; PLASMODIUM FALCIPARUM; PLASMODIUM VIVAX; SURVEILLANCE</t>
  </si>
  <si>
    <t>ANALYSIS DECISION-MAKING SYSTEM; INTELLIGENT MINE; INTELLIGENT WORKING FACE; LARGE DATA; SMART MINING; TRANSPARENT WORKING FACE</t>
  </si>
  <si>
    <t>DIABETES MELLITUS; DIGITAL HEALTH; INSULIN DELIVERY; TELEHEALTH</t>
  </si>
  <si>
    <t>ARTIFICIAL INTELLIGENCE; DATA MANAGEMENT; INTEROPERABILITY; MEDIC; OPERATING ROOM INFORMATION SYSTEMS</t>
  </si>
  <si>
    <t>MULTI-SENSOR FUSION; RADAR CAMERA FUSION; SELF-DRIVING CARS; SEVERE WEATHER CONDITIONS</t>
  </si>
  <si>
    <t>AUTONOMOUS VEHICLE; COMPUTATIONAL COMPLEXITY; LOCALISATION; REAL-TIME PERFORMANCE; SENSOR FUSION; VEHICLE-TO-EVERYTHING</t>
  </si>
  <si>
    <t>ADVANCED EQUIPMENT; DIGITAL TWIN; FAULT DIAGNOSIS; FAULT WARNING; INTELLIGENT OPERATION AND MAINTENANCE</t>
  </si>
  <si>
    <t>FRONT-END DATA FUSION; INTELLIGENT DECISION-MAKING; INTELLIGENT PREVENTION AND CONTROL; ROCK BURST; SYSTEM ARCHITECTURE</t>
  </si>
  <si>
    <t>DFBD-LSTM; LSTM; MULTI-LANE SHORT TERM TRAFFIC FLOW; SPATIAL-TEMPORAL DATA</t>
  </si>
  <si>
    <t>DEEP LEARNING; MACHINE LEARNING; PINE WILT DISEASE; REMOTE SENSING; VEGETATION INDEX</t>
  </si>
  <si>
    <t>AIR QUALITY PREDICTION; DATA FUSION; DEEP LEARNING; URBAN COMPUTING</t>
  </si>
  <si>
    <t>CLOUD MANUFACTURING; CLOUD-EDGE-DEVICE COLLABORATION; COLLABORATIVE LEARNING; DEEP LEARNING; DISTRIBUTED DEEP LEARNING; MASS PERSONALIZATION; SMART ROBOTS</t>
  </si>
  <si>
    <t>HEALTHCARE; HUMAN POSE ESTIMATION; HYBRID OPERATING SUITE; REAL-TIME LOCATION SYSTEM; WORKFLOW MONITORING</t>
  </si>
  <si>
    <t>BUILDING INFORMATION MODELLING; DIGITAL TWINS; ONTOLOGY-BASED REPRESENTATION METHOD; WHOLE-LIFE-CYCLE NET-ZERO-CARBON BUILDINGS</t>
  </si>
  <si>
    <t>CONDITION ASSESSMENT; DIGITAL ARCHITECTURE; DIGITAL OPERATION AND MAINTENANCE; DIGITAL TWIN; DISTRIBUTION GRID DIGITIZATION</t>
  </si>
  <si>
    <t>CLINICAL DECISION SUPPORT; DATA FRAMEWORK; MACHINE LEARNING; PHARMACOGENOMICS; PROTOTYPE</t>
  </si>
  <si>
    <t>CYBER-PHYSICAL SYSTEMS; INDUSTRY 4.0; INTERNET-OF-THINGS; REAL-TIME DATA; SMART WAREHOUSE</t>
  </si>
  <si>
    <t>DATA LINKAGE; DATA MINING; SPATIAL AND NON-SPATIAL DATA VISUALISATION; VISUAL KNOWLEDGE DISCOVERY</t>
  </si>
  <si>
    <t>ANOMALY DETECTION; DATA VISUALISATION; ONLINE WATER QUALITY MONITORING; WASTEWATER TREATMENT PROCESS; WEB BROWSER</t>
  </si>
  <si>
    <t>CIRCUIT BREAKER FAULT DIAGNOSIS; IOT; MULTI-TERMINAL DATA FUSION TECHNOLOGY; PSOâ€“BP NEURAL NETWORK ALGORITHM; TRACTION POWER SUPPLY SYSTEM; TRANSFORMER FAULT DIAGNOSIS</t>
  </si>
  <si>
    <t>ASSISTIVE TECHNOLOGY; BLIND AND VISUALLY IMPAIRED PEOPLE; FUZZY CLASSIFIER; NAVIGATION AID; OBSTACLES DETECTION, SENSORS DATA FUSION; WEARABLE DEVICES</t>
  </si>
  <si>
    <t>AUTONOMOUS TRAIN CONTROL; MULTIPLE SCENARIOS; TRAIN CONTROL SYSTEM; TRAIN-CENTRIC COMM- UNICATION</t>
  </si>
  <si>
    <t>DATA INTEGRATION; DATA-DRIVEN DECISION-MAKING; DIGITAL TECHNOLOGIES; DIGITALIZATION; INDUSTRY 4.0; OPERATIONAL PERFORMANCE</t>
  </si>
  <si>
    <t>DATA; HYDROCARBON PRODUCTION; OPTIMIZATION; SUSTAINABILITY; WELL AND ESP PERFORMANCE</t>
  </si>
  <si>
    <t>DATA DICTIONARY; DATA FUSION; DIGITAL TWIN; INDUSTRIAL DATA; SEMANTIC MODELING</t>
  </si>
  <si>
    <t>DATA WAREHOUSING; ETL PROCESS; NEAR-REAL TIME DATA INTEGRATION; PUSHDOWN TECHNOLOGY</t>
  </si>
  <si>
    <t>ECOLOGICAL AND ENVIRONMENTAL EARLY WARNING SYSTEM; MULTI-OBJECTIVE PLANNING ALGORITHM; TRANSMISSION AND SUBSTATION ENGINEERING</t>
  </si>
  <si>
    <t>DIGITAL TWIN; IIOT; INDUSTRY 4.0; LEAN MANUFACTURING; UNIFIED DASHBOARD</t>
  </si>
  <si>
    <t>APACHE SPARK; HEALTHCARE; PATIENT; PREDICTIVE ANALYSIS; STYLING</t>
  </si>
  <si>
    <t>COLD CHAIN LOGISTICS; DIGITAL TWIN; MULTI-DIMENSIONAL SIMULATION; VIRTUAL-PHYSICAL LINKAGE</t>
  </si>
  <si>
    <t>CROSS-SYSTEM; JUDGMENT MATRIX; TRANSMISSION LINE; WEIGHT DETERMINATION METHOD</t>
  </si>
  <si>
    <t>BIG DATA; CROPS; CULTIVATION; IRRIGATION; PROBABILISTIC DATA STRUCTURE; ROBOTS; SENSORS; SMART AGRICULTURE; WIRELESS SENSOR NETWORK</t>
  </si>
  <si>
    <t>BUILDING PERFORMANCE SIMULATION; BUILDING SIMULATION; BUILDING SIMULATION APPLICATIONS</t>
  </si>
  <si>
    <t>BIG DATA; BUSINESS INTELLIGENCE; DATA ANALYTICS; DATA QUALITY; DECISION MAKING; OPERATIONAL EFFICIENCY; PERFORMANCE</t>
  </si>
  <si>
    <t>AEROSPACE; COMPUTING; DIGITAL DESIGN; DIGITAL INSPECTION; DIGITAL MANUFACTURING; DIGITAL THREAD; DIGITAL TRANSFORMATION; DIGITAL TWIN; ENTERPRISE; MODEL-BASED DESIGN AND SYSTEMS ENGINEERING; MULTI-DOMAIN MODELING; MULTI-FUNCTIONAL CAUSAL MODELS; PRODUCT DEVELOPMENT; PRODUCT LIFECYCLE; PROGNOSTICS/DIAGNOSTICS; SIMULATION; SYSTEM HEALTH MANAGEMENT</t>
  </si>
  <si>
    <t>FOREST FIRE; NODES; WEISS BERGER MODEL; WIRELESS SENSOR NETWORK</t>
  </si>
  <si>
    <t>NDVI; NEURAL NETWORK; PECNET; REMOTE SENSING; SOIL MOISTURE; TIME-SERIES; WAVELET DECOMPOSITION</t>
  </si>
  <si>
    <t>BIG DATA; CRAWLER TECHNOLOGY; DECISION SUPPORT; INTELLIGENT FINANCE</t>
  </si>
  <si>
    <t>DATA INTEGRATION; DATABASE WAREHOUSE; ELASTICSEARCH; FLINK</t>
  </si>
  <si>
    <t>CYBER-PHYSICAL SYSTEM; FUZZY-INFERENCE; HEALTH MONITORING; OPERATOR 4.0</t>
  </si>
  <si>
    <t>CYBER-PHYSICAL SYSTEM; DECISION MAKING; MACHINE LEARNING; PARTICLE SWARM OPTIMIZATION; REAL TIME DATA</t>
  </si>
  <si>
    <t>3D RECONSTRUCTION OF SCENE; IMU; LIDAR; SLAM</t>
  </si>
  <si>
    <t>ARTIFICIAL INTELLIGENCE; DIGITAL TWIN; SMART DISPATCHING; SOUTH-TO-NORTH WATER DIVERSION MIDDLE ROUTE</t>
  </si>
  <si>
    <t>COMPREHENSIVE EVALUATION; MULTI-ATTRIBUTE DECISION-MAKING; TRANSMISSION LINE; WEIGHT</t>
  </si>
  <si>
    <t>DATA PREPROCESSING; DATA SCIENCE; INTERNET OF THINGS; IOT DATA; MACHINE LEARNING; REAL-TIME ANALYTICS</t>
  </si>
  <si>
    <t>LITHOLOGY RECOGNITION; MACHINE LEARNING; MUD LOGGING; MULTI-SOURCE DATA FUSION; XGBOOST</t>
  </si>
  <si>
    <t>BUTTON ELECTRODE; MEASUREMENT WHILE DRILLING; RESISTIVITY IMAGING</t>
  </si>
  <si>
    <t>AUTOMATED DECISION-MAKING; DISTRIBUTION NETWORK; LOGISTICS 4.0; TRANSPORT MANAGEMENT; VISIBILITY</t>
  </si>
  <si>
    <t>CORRELATION ANALYSIS; DIFFUSION EARLY WARNING; FOOD SAFETY RISK WARNING; MULTI-SOURCE DATA FUSION; SINGLE POINT EARLY WARNING</t>
  </si>
  <si>
    <t>COVID-19; DIGITAL CONTACT TRACING; PUBLIC HEALTH; SURVEILLANCE</t>
  </si>
  <si>
    <t>CLINICAL DECISION SUPPORT SYSTEMS; CRITICAL CARE; INTERNET OF THINGS; RENAL INSUFFICIENCY; URINOMETER</t>
  </si>
  <si>
    <t>BUSINESS ECOSYSTEM; COLLABORATIVE ANALYSIS; DECISION-MAKING SYSTEM; E-BUSINESS; ENGINEERING MANAGEMENT; REAL-TIME DATA INTEGRATION</t>
  </si>
  <si>
    <t>AVOIDANCE; DATA INTEGRATION; MACHINE LEARNING ALGORITHMS; PREDICTION; RISK ASSESSMENT; SOIL POLLUTION; SPPA INDEX; TARGETED MITIGATION STRATEGY</t>
  </si>
  <si>
    <t>AIRPORT BIRD STRIKE MANAGEMENT SYSTEM; AVIATION SAFETY; DATA VISUALIZATION; DECISION SUPPORT; MAPBOX GL</t>
  </si>
  <si>
    <t>BIG DATA ANALYTICS; COGNITIVE VISUAL ENVIRONMENT; DATA INTEGRATION; HEALTHCARE; MEDICAL IMAGING; PERSONALIZED TREATMENT; PRECISION MEDICINE; PREDICTIVE MODELING; VISUAL ANALYTICS</t>
  </si>
  <si>
    <t>AI; ARIMA; CNN; CRYPTOCURRENCY; ML</t>
  </si>
  <si>
    <t>CONVOLUTIONAL NEURAL NETWORKS (CNNS); DEEP LEARNING ARCHITECTURES; GENERATIVE ADVERSARIAL NETWORKS (GANS); INDUSTRY 4.0; IT-OT INTEGRATION; REAL-TIME PROCESSING; RECURRENT NEURAL NETWORKS (RNNS); SMART FACTORIES</t>
  </si>
  <si>
    <t>AI (ARTIFICIAL INTELLIGENCE); BLOCKCHAIN; CI(CYBER INFRASTRUCTURE); DEEP LEARNING; DRONES; IOT (INTERNET OF THINGS); MACHINE LEARNING; REMOTE SENSING</t>
  </si>
  <si>
    <t>BIG DATA PLATFORM; ELECTRIC POWER ENTERPRISE; MACHINE LEARNING; POWER NETWORK; SMART MIDDLE PLATFORM</t>
  </si>
  <si>
    <t>ELECTRONIC TRANSFER; FULL LIFECYCLE; GIS PLATFORM; INTEGRATED OPERATION AND DISTRIBUTION</t>
  </si>
  <si>
    <t>DEEP REINFORCEMENT LEARNING; INTELLIGENT DRIVING; MAMDP; MULTISENSOR</t>
  </si>
  <si>
    <t>AUTONOMOUS VEHICLES; MACHINE LEARNING; SEMANTIC SEGMENTATION; SENSOR FUSION; SIGNAL PROCESSING</t>
  </si>
  <si>
    <t>CLIMATE CHANGE; DIGITALIZATION; GLACIAL IMPACT; GLOBAL WARMING; MACHINE LEARNING (ML); NATURAL RESOURCES; ROBOTICS; SPATIO-TEMPORAL DATA</t>
  </si>
  <si>
    <t>CRITIC; DECISION SUPPORT SYSTEM; DROP OUT; PROMETHEE II</t>
  </si>
  <si>
    <t>ACCURACY; COASTAL PLANNING; DATA INTEGRATION; DATA TRANSMISSION; ENVIRONMENTAL MONITORING; FUTURE DEVELOPMENTS; OFFSHORE INDUSTRY; REAL-TIME MONITORING; SENSORS; SMART BUOYS; WAVE HEIGHT MEASUREMENT</t>
  </si>
  <si>
    <t>BOTRYTIS CINEREA; DYNAMIC MODEL; PHENOLOGY AND PHYTOPATOLOGY; WINE GRAPE</t>
  </si>
  <si>
    <t>AI AND IOT A DIGITAL ENVIRONMENT; DIGITAL SECURITY AND PRIVACY; EDUCATION; REMOTE PATIENT MONITORING; TECHNOLOGICAL; TECHNOLOGY PRIVACY</t>
  </si>
  <si>
    <t>CLOUD COMPUTING INTEGRATION IN HEALTH DATA ANALYSIS; GRAPH CONVOLUTIONAL NETWORKS; HEALTHCARE RESEARCH; SPATIOTEMPORAL ANALYSIS</t>
  </si>
  <si>
    <t>; DATA ACQUISITION; DATA INTEGRATION; DECISION SUPPORT SYSTEMS; DIGITAL STORAGE; INDUSTRIAL RESEARCH; INFORMATION SYSTEMS; INFORMATION USE; LARGE DATASETS; OPTIMIZATION; ANALYSIS OF DATA; CONSUMER'S NEEDS; DATA COLLECTION; DIFFERENT STAGES; MANUFACTURING ENVIRONMENTS; MULTI-SOURCE DATA INTEGRATIONS; OUTCOME QUALITY; PRODUCTION PROCESS; SMART MANUFACTURING; STORAGE SHARING; NANOTECHNOLOGY</t>
  </si>
  <si>
    <t>DATA INTEGRATION; DATA VISUALIZATION; FACILITY MANAGEMENT; INTERNET OF THINGS; REAL-TIME SENSOR DATA; VIRTUAL REALITY</t>
  </si>
  <si>
    <t>DISASTER MANAGEMENT; FLOOD PREDICTION; FUZZY EXPERT SYSTEMS; FUZZY LOGIC AND DECISION-MAKING EMPOWERMENT; REAL-TIME SENSOR DATA</t>
  </si>
  <si>
    <t>DATA INTEGRATION; INDUSTRY 4.0; INTERNET OF THINGS; THERMAL INERTIA</t>
  </si>
  <si>
    <t>ALGORITHM; DATA FUSION; DECISION; EMERGENCY MANAGEMENT; EMERGENCY RESPONSE; FORESTS; REMOTE MONITORING; SCALABILITY; SENSORS; WILDFIRE</t>
  </si>
  <si>
    <t>DECISION SUPPORT SYSTEM; INTERFACE PROTOCOL; SEAMLESS DATA INTEGRATION; SOIL SENSING AND ASSESSMENT; WIRELESS SENSOR NETWORK</t>
  </si>
  <si>
    <t>DEEP LEARNING; DESIGN SCIENCE RESEARCH; EXPERT SYSTEMS; INTELLIGENT SYSTEM; MACHINE LEARNING; WILDFIRE</t>
  </si>
  <si>
    <t>BUILDING INFORMATION MODELLING (BIM); DECISION-MAKING; DIGITAL TWIN; FACILITY MANAGEMENT; FAULT DETECTION; PREDICTIVE MAINTENANCE</t>
  </si>
  <si>
    <t>AUTOMATIC INTEGRATION; BUILDING INFORMATION MODELING (BIM); MULTI-OBJECTIVE OPTIMIZATION (MOO); PARAMETRIC LIFE CYCLE CARBON ASSESSMENT (PLCCA); SUSTAINABLE DESIGN</t>
  </si>
  <si>
    <t>COLLABORATIVE PREVENTION SYSTEM; INFORMATION SHARING AND INTERACTION; MULTI-SOURCE DATA FUSION; POWER QUALITY; VOLTAGE SAG INTERACTIVE PLATFORM</t>
  </si>
  <si>
    <t>COLLABORATIVE ROBOTIC ARM; DATA FUSION; DIGITAL TWIN; VISUAL MONITORING</t>
  </si>
  <si>
    <t>FUZZY EXPERT SYSTEMS; GRAPHICAL USER INTERFACES; MULTI-PARAMETRIC DATA FUSION; MULTI-SOURCE DATA; SITE-SPECIFIC N MANAGEMENT</t>
  </si>
  <si>
    <t>ARTIFICIAL INTELLIGENCE; DRUGS; PHARMACODYNAMICS; PHARMACOKINETICS</t>
  </si>
  <si>
    <t>DIGITAL TWIN; MULTI-SENSOR FUSION; SIMULATION; SPATIAL COGNITION; SUSTAINABLE URBAN GOVERNANCE</t>
  </si>
  <si>
    <t>AUTOMATED, STANDARDIZED LINKING METHODS; ECOPHYSIOLOGY; FOREST MONITORING AND OBSERVATION INFRASTRUCTURE; META-NETWORK; NOWCASTING AND PREDICTIONS IN NEAR REAL-TIME; REMOTE SENSING</t>
  </si>
  <si>
    <t>ARTIFICIAL INTELLIGENCE; DATA-DRIVEN; TCM; TOOL WEAR OR BREAKAGE</t>
  </si>
  <si>
    <t>DECISION MAKING, AUTONOMY, SENSOR DATA FUSION; HEALTH MONITORING, DIAGNOSIS; UAVS</t>
  </si>
  <si>
    <t>BUILDING INFORMATION MODELLING (BIM); DIGITAL CONSTRUCTION TECHNOLOGIES; DIGITAL TWIN; INTERNET OF THINGS; SYSTEM ARCHITECTURE; SYSTEMATIC LITERATURE REVIEW</t>
  </si>
  <si>
    <t>DYNAMIC CORRELATION ANALYSIS; MULTI-RESOLUTION ENSEMBLE; REAL-TIME DECOMPOSITION; UNCERTAINTY ESTIMATION; WATER POLLUTION MANAGEMENT; WATER QUALITY FORECASTS</t>
  </si>
  <si>
    <t>FUSION; LOCATION AND TRACKING; M EDICAL IM AGE PROCESSING; M ULTIM ODAL M EDICAL IM AGE; REGISTRATION; SURGICAL NAVIGATION; SURGICAL ROBOT</t>
  </si>
  <si>
    <t>5G; INTERNET OF THINGS; LANDSCAPE ARCHITECTURE; MULTI-DATA FUSION ALGORITHM; SENSOR</t>
  </si>
  <si>
    <t>BIG DATA; DIGITAL MARKETING; SMART DATA</t>
  </si>
  <si>
    <t>BLOCKCHAIN; DATA STORAGE OPTIMIZATION; DECENTRALIZED APPLICATIONS; HEALTH SYSTEM AND ACCESS; HOMOMORPHIC ENCRYPTION; IOT; LIGHTWEIGHT AUTHENTICATION; PERMISSIONS-BASED SYSTEM; SMART CITY</t>
  </si>
  <si>
    <t>AUGMENTED REALITY; DECISION SUPPORT; DIGITAL TWIN; MONITORING; SMART CITY PLATFORM</t>
  </si>
  <si>
    <t>AUGMENTED REALITY; ELECTRICAL MAPPING; FIBER TRACTOGRAPHY</t>
  </si>
  <si>
    <t>3L4C; BASIN SCALE; CLOUD-EDGE-TERMINAL LAYER; DATA FUSION; PLATFORM ARCHITECTURE; WATER ENVIRONMENT MANAGEMENT</t>
  </si>
  <si>
    <t>BUILDING INFORMATION MODELING; KARST; METRO; SHIELD TUNNEL; SUBMARINE TUNNEL; WEB GRAPHICS LIBRARY</t>
  </si>
  <si>
    <t>CSI COMPRESSION; DATA INTEGRATION; INDUSTRY 50</t>
  </si>
  <si>
    <t>CONSTRUCTION METHOD; DIGITAL TWIN; DIGITAL WORKSHOP; KNOWLEDGE FUSION; SPECIAL TRANSFORMER</t>
  </si>
  <si>
    <t>DATA FUSION; DIGITAL TWIN; GIS; IFC; O&amp;M; OPENBIM; SMART INFRASTRUCTURE MANAGEMENT</t>
  </si>
  <si>
    <t>BIG DATA ANALYTICS; FEDERATED LEARNING; INTELLIGENT TRANSPORTATION SYSTEMS; INTERNET OF THINGS; SMART TRANSPORTATION</t>
  </si>
  <si>
    <t>AI; CLASSIFICATION; CLIMATE CHANGE; CLUSTERING; DATA ANALYSIS; DECISION MAKING; ECOSYSTEM DESTRUCTION; MACHINE LEARNING (ML); PREDICTION; REGRESSION; SUPERVISED LEARNING; SUSTAINABILITY; UNSUPERVISED LEARNING; WATER EFFICIENCY; WATER RESOURCES MANAGEMENT (WRM)</t>
  </si>
  <si>
    <t>CONCEPTUAL ARCHITECTURE; DATA-DRIVEN DECISION-MAKING; EVALUATION OF NEEDS; INTELLIGENT SERVICES INFRASTRUCTURE; INTELLIGENT TOOLS; SECTORIAL PRIORITIZATION FOR IMPLEMENTING INTELLIGENT TOOLS</t>
  </si>
  <si>
    <t>AGRICULTURAL REGIONS; PHOTOVOLTAICS; RENEWABLE ENERGY; SUSTAINABILITY</t>
  </si>
  <si>
    <t>6G NETWORKS; ARTIFICIAL INTELLIGENCE (AI); AUTONOMOUS VEHICLES (AV); MACHINE LEARNING (ML); REAL-TIME DATA PROCESSING; SENSOR FUSION</t>
  </si>
  <si>
    <t>CROP MONITORING; DEEP LEARNING; MACHINE LEARNING; MULTIMODAL REMOTE SENSING; PRECISION AGRICULTURE; RESOURCE MANAGEMENT</t>
  </si>
  <si>
    <t>BASELINE DRIFT; DE-NOISING; DWT; IOT; QRS-COMPLEX; R-R INTERVAL</t>
  </si>
  <si>
    <t>AI; LARGE LANGUAGE MODEL; ROBOTICS</t>
  </si>
  <si>
    <t>6G TECHNOLOGY; HUMAN-LMM TEAMING; IT/OT CONVERGED NETWORK; LARGE MULTIMODAL MODELS (LMMS); MULTIMEDIA BIGDATA; RETRIEVAL AUGMENTED GENERATION (RAG)</t>
  </si>
  <si>
    <t>BAYESIAN INFERENCE; DEEP LEARNING AND DATA RELIABILITY; INTERNET OF THINGS (IOT); KALMAN FILTER; MULTI-SENSORY INTEGRATION; SENSOR FUSION</t>
  </si>
  <si>
    <t>ARTIFICIAL INTELLIGENCE -DRIVEN SPORTS ANALYTICS; DATA INTEGRATION; DECISION-MAKING; PREDICTIVE ACCURACY; REAL-TIME PERFORMANCE EVALUATION</t>
  </si>
  <si>
    <t>ANOMALY DETECTION; ARTIFICIAL INTELLIGENCE AND DATA VISUALIZATION; BIG DATA ANALYTICS; DATA FUSION; DATA INTEGRATION; DATA MINING TECHNIQUES; MACHINE LEARNING; PREDICTIVE MODELING; REAL-TIME PROCESSING</t>
  </si>
  <si>
    <t>ADAPTIVE DYNAMIC PROGRAMMING; LEAK DETECTION; OIL AND GAS PIPELINES; SENSITIVITY AND ACCURACY</t>
  </si>
  <si>
    <t>CONTINUOUS AUDIT; INTERNAL CONTROL SYSTEMS; NATURAL DISASTERS; REPORTING; RISK MANAGEMENT</t>
  </si>
  <si>
    <t>AUTONOMOUS VEHICLES; DATA INTEGRATION; INTEROPERABILITY; REAL-TIME PROCESSING; TRANSFORMER NETWORKS</t>
  </si>
  <si>
    <t>DECISION SUPPORT SYSTEMS; DIGITAL TWINS; MODELLING; PROCESS OPTIMIZATION; REAL-TIME ANALYSIS; SIMULATION AND ARCHITECTURE</t>
  </si>
  <si>
    <t>ADVANCED AI IN TRANSPORTATION; ENVIRONMENTAL PERCEPTION; MACHINE LEARNING ALGORITHMS; REAL-TIME DATA PROCESSING; SENSOR FUSION IN AVS; VEHICLE LOCALIZATION</t>
  </si>
  <si>
    <t>DATA INTEGRATION; HEALTH INFORMATICS; IOT IN HEALTHCARE; PATIENT-CENTRIC CARE; PREDICTIVE ANALYTICS; REAL-TIME HEALTH MONITORING; WEARABLE SENSORS</t>
  </si>
  <si>
    <t>AUTOMATED MAINTENANCE SCHEDULING; DECISION SUPPORT SYSTEM (DSS); INTERNET OF THINGS; PERIODIC MAINTENANCE; REAL-TIME DATA INTEGRATION</t>
  </si>
  <si>
    <t>ARTIFCIAL INTELLIGENCE; BLOCKCHAIN; DATA INTEGRATION; DATA-DRIVEN DECISIONMAKING; EDGE COMPUTING; FOOD AND AGRICULTURE ORGANIZATION (FAO); INFORMATION AND COMMUNICATION TECHNOLOGIES (ICTS); PRECISION AGRICULTURE; SMART AGRICULTURE; YIELD PREDICTION</t>
  </si>
  <si>
    <t>CROSSBAR ARRAY; NEUROMORPHIC CIRCUITS; NEUROMORPHIC RFID; RESISTIVE RAM</t>
  </si>
  <si>
    <t>DATA FUSION; MACHINE LEARNING; PRECISION AGRICULTURE; SOIL HEALTH; YIELD PREDICTION</t>
  </si>
  <si>
    <t>CLOCK DRIFT CORRECTION; DISTRIBUTED SYSTEMS; REAL-TIME DATA PROCESSING; STREAM PROCESSING</t>
  </si>
  <si>
    <t>DATA ANALYSIS; DATA PROCESSING; DATA QUALITY CONTROL; MEDICAL RESEARCH; MULTI-SOURCE DATA GOVERNANCE</t>
  </si>
  <si>
    <t>INTEGRATED FRAMEWORK; OPERATIONAL EFFICIENCY; PREDICTIVE ANALYTICS; REAL-TIME DATA INTEGRATION; SUPPLY CHAIN OPTIMIZATION</t>
  </si>
  <si>
    <t>DEEP LEARNING; EDGE COMPUTING; IOT ROBOTICS; MACHINE VISION; OBJECT DETECTION; SENSOR FUSION</t>
  </si>
  <si>
    <t>CONSTRUCTION INDUSTRY; DENMARKâ€™S DIGITAL TWIN INITIATIVES; DIGITAL TWINS; DIGITALIZATION OF INFRASTRUCTURE; IOT AND AI IN BUILDINGS; REAL-TIME DATA INTEGRATION; SITE MONITORING AND OPTIMIZATION; SUSTAINABILITY IN CONSTRUCTION</t>
  </si>
  <si>
    <t>AUTONOMOUS VEHICLES; CNN; JUNCTION SAFETY; LIDAR; ROBOT LOCALIZATION; SENSOR FUSION; TRANSFER LEARNING</t>
  </si>
  <si>
    <t>DATA INTEGRATION; DIGITAL TWINS; POWER DISTRIBUTION NETWORKS</t>
  </si>
  <si>
    <t>AI-DRIVEN; DATA TRANSFORMATION; INCREMENTAL LEARNING; LATENCY REDUCTION; REINFORCEMENT LEARNING</t>
  </si>
  <si>
    <t>COVID-19; EPIDEMIC PREVENTION AND CONTROL PLATFORM; GRAPH AUTOENCODER; GRAPH REPRESENTATION LEARNING; HUMAN MOBILITY; RISK ASSESSMENT; SIR; SPATIO-TEMPORAL ARTIFICIAL INTELLIGENCE</t>
  </si>
  <si>
    <t>ANIMAL WELFARE; DAIRY COWS; DATA FUSION; INTERNET OF THINGS; PRECISION LIVESTOCK FARMING</t>
  </si>
  <si>
    <t>CLOUDâ€“EDGEâ€“DEVICE COLLABORATION; DECISION FUSION; EDGE COMPUTING; INTELLIGENT OPERATION; INTELLIGENT PATROL; LARGE-SCALE DIGITAL SUBSTATION; POWER MONITORING SYSTEM</t>
  </si>
  <si>
    <t>DATA FLOW; DECISION-MAKING; DOMESTIC ENERGY CONSUMPTION; ENERGY EFFICIENCY; ENERGY MANAGEMENT; HYBRID RENEWABLE ENERGY SYSTEM; RENEWABLE ENERGY SOURCES; SUSTAINABLE DEVELOPMENT; SUSTAINABLE GROWTH</t>
  </si>
  <si>
    <t>CANCER SUBCOHORT ANALYSIS; CLINICAL DATA INTEGRATION; COPY NUMBER VARIATIONS IN CANCER; DRIVER MUTATIONS PREDICTION; ONCOLOGY RESEARCH PLATFORMS; TCGA DATA VISUALIZATION; TRANSCRIPTOME ANALYSIS</t>
  </si>
  <si>
    <t>INTERNET OF REMOTE THINGS (IORT); NOISE REDUCTION; REAL-TIME PROCESSING; RELIABILITY AND ACCURACY; VIDEO QUALITY ENHANCEMENT; VISUAL DATA PROCESSING</t>
  </si>
  <si>
    <t>COASTAL MANAGEMENT; COASTAL PROTECTION; GIS METHODOLOGY; HIGH-RISK AREAS; KERALA</t>
  </si>
  <si>
    <t>BIG DATA ANALYTICS; INTERNET OF THINGS; PANORAMIC INTEGRATION; SMART GRID</t>
  </si>
  <si>
    <t>DATA INTEGRATION; DATA SOURCES JOINT QUERY; SPARK ON HIVE</t>
  </si>
  <si>
    <t>ARTIFICIAL INTELLIGENCE OF THINGS (AIOT); DATA ANALYTICS; HYDROGEN ENERGY SYSTEMS; KNOWLEDGE-BASED MODELING; RENEWABLE ENERGY; SUSTAINABILITY</t>
  </si>
  <si>
    <t>BIG DATA; BIM; ENERGY EFFICIENCY; GREEN BUILDING; IOT</t>
  </si>
  <si>
    <t>DATA ACQUISITION; IOT; STRAIN GAUGE SENSOR; TEMPERATURE SENSOR; THINGSPEAK</t>
  </si>
  <si>
    <t>AUGMENTED INTELLIGENCE; AUTONOMOUS VEHICLES; INTERNET OF THINGS (IOT); TRAFFIC MANAGEMENT; VEHICLE ROAD COOPERATION</t>
  </si>
  <si>
    <t>FORECASTING METHODS; MACHINE LEARNING; MODEL EVALUATION; REAL ESTATE FORECASTING</t>
  </si>
  <si>
    <t>AUTONOMOUS DRIVING; CHALLENGING ROAD CONDITIONS; LIDAR; RADAR; REAL-TIME DECISION-MAKING; ROBUST AND ADAPTIVE NEURAL NETWORKS; SELF-DRIVING CARS; SENSOR FUSION</t>
  </si>
  <si>
    <t>INTERNET OF THINGS; POULTRY FARMS; SENSORS; SUSTAINABILITY</t>
  </si>
  <si>
    <t>DRL; GENERATIVE AI; MULTI-MODAL; VEHICULAR NETWORKS</t>
  </si>
  <si>
    <t>GAME THEORY; NASH EQUILIBRIUM; ROUTE PLAN; TRANSPORTATION NETWORK APPLICATIONS</t>
  </si>
  <si>
    <t>BLOCKCHAIN; DATA ANALYSIS; DEEP LEARNING; INTELLIGENT DECISION SUPPORT; INTERNET OF THINGS; MAIZE CULTIVATION</t>
  </si>
  <si>
    <t>INFORMATION FUSION; OBJECT DETECTION; REMOTE SENSING IMAGE PROCESSING</t>
  </si>
  <si>
    <t>REAL-TIME DATA; SMART CITIES; TRAFFIC CONGESTION; TRANSPORTATION OPTIMIZATION; URBAN DATA ANALYSIS</t>
  </si>
  <si>
    <t>CASE STUDIES; DATA CONSISTENCY; DATA GOVERNANCE; DATA INTEGRATION; DATA MANAGEMENT CHALLENGES; DATA OPTIMIZATION; DATA QUALITY; DATA RELIABILITY; DECISION-MAKING; INDUSTRY EXAMPLES; INTERNET OF THINGS; IOT; IOT ECOSYSTEMS; MASTER DATA MANAGEMENT; MDM; SCALABILITY</t>
  </si>
  <si>
    <t>3D CITY MODEL; 3D WEB INTERFACE; DIGITAL TWIN; INTERNET OF THINGS/INTERNET OF EVERYTHING; ONTOLOGY; SMART CITY</t>
  </si>
  <si>
    <t>CROWD-SOURCED TWEETS; EMERGENCY RESPONSE; MULTIMODAL NEURAL NETWORK INTEGRATION; NATURAL DISASTERS; SOCIAL NETWORKING PLATFORMS</t>
  </si>
  <si>
    <t>ARTIFICIAL NEURAL NETWORKS; CASCADE DATAHUB METHOD; FUZZY HYBRID SYSTEMS; REAL-TIME DATA INTEGRATION; UNMANNED TECHNOLOGY MANAGEMENT</t>
  </si>
  <si>
    <t>AGENT BASE FLP; FACILITY LOCATION PROBLEM; FLP OPTIMIZATION WITH MAS; MULTI-AGENT SYSTEM</t>
  </si>
  <si>
    <t>GEOGRAPHICAL LOCATION; K-MEANS CLUSTERING; SEA SURFACE DEPTH; SEISMIC EVENTS; TSUNAMI WAVE SPEED; TSUNAMIS</t>
  </si>
  <si>
    <t>COYPU KNOWLEDGE GRAPH; CRISIS MANAGEMENT; REGIONAL INPUT OUTPUT MODEL; RESILIENCE MANAGEMENT</t>
  </si>
  <si>
    <t>DASHBOARD; DASHBOARDS; DATA INTEGRATION; DEATH; DESIGN; DEVELOP; DEVELOPMENT; DRUG ABUSE; FATALITY; FATALITY REVIEW; FOCUS GROUP; FOCUS GROUPS; INTERVIEW; INTERVIEWS; OVERDOSE; OVERDOSE PREVENTION; OVERDOSES; OVERDOSING; PREVENTION; SUBSTANCE ABUSE; TOUCHPOINT; TOUCHPOINTS; VISUALIZATION; VISUALIZATIONS</t>
  </si>
  <si>
    <t>CHEMICAL CONTAMINATION; DIGITAL MODELS; DIGITAL SHADOWS; DIGITAL TWINS; EARLY-WARNING SYSTEMS; FOOD SAFETY RISKS; MICROBIAL GROWTH; MULTISCALE MODELING; VIRTUAL REALITY; VIRTUALIZATION</t>
  </si>
  <si>
    <t>ERP SYSTEM; IOT-ENABLED ERP; PRISMA</t>
  </si>
  <si>
    <t>CUSTOMER RETENTION; CUSTOMER SATISFACTION; FUZZY OPTIMIZATION ALGORITHM; RETAIL DECISION-MAKING; RFID</t>
  </si>
  <si>
    <t>AMBULATORY METRICS; AT-HOME ASSESSMENTS; GAIT PARAMETERS; HEALTH MONITORING; PROBABILISTIC MULTILEVEL MODELS; UNCERTAINTY QUANTIFICATION; WALKING-INDUCED FLOOR VIBRATIONS</t>
  </si>
  <si>
    <t>AQI MONITORING; ECO-FRIENDLY TRANSPORTATION; ENVIRONMENTAL DATA INTEGRATION; IOT; ROUTE DETECTION; SUSTAINABLE TRANSPORTATION; URBAN MOBILITY</t>
  </si>
  <si>
    <t>ANALYTICS AND REPORTING; B2B SERVICE; BACK-OFFICE EFFICIENCY; BUSINESS OPERATIONS OPTIMISATION; CASE STUDY; CLOUD DEPLOYMENT; DATABASE MANAGEMENT; DESTINATION MANAGEMENT COMPANIES; DJANGO WEB APPLICATION DEVELOPMENT; PROCESS AUTOMATION; SERVICE CUSTOMISATION; SOFTWARE SOLUTIONS; TRAVEL AND TOURISM INDUSTRY</t>
  </si>
  <si>
    <t>BENCHMARKING; DEEPSTREAM; MDO VIDEO PIPELINES; NVIDIA NSIGHT COMPUTE; NVIDIA NSIGHT SYSTEMS</t>
  </si>
  <si>
    <t>ARTIFICIAL INTELLIGENCE; AUTO ENCODER; ENVIRONMENTAL MONITORING; GATED RECURRENT UNIT; INTERNET OF THINGS; SUSTAINABLE ENERGY</t>
  </si>
  <si>
    <t>DIGITALTWIN ENGINE; OPERATION MANAGEMENT; PUMPING STATION GROUP; WATER DIVERSION PROJECT</t>
  </si>
  <si>
    <t>BIG DATA PLATFORM; DATA INTEGRATION; MICROSERVICES; URBAN WATER</t>
  </si>
  <si>
    <t>BUSINESS PERFORMANCE; ETHICAL CONSIDERATIONS; FINANCIAL ANALYSIS; FINANCIAL RATIOS; FINANCIAL STATEMENTS; INTERPRETABILITY; INVESTOR CONFIDENCE; MACHINE LEARNING; PREDICTIVE ANALYTICS; RETURN ON ASSETS (ROA)</t>
  </si>
  <si>
    <t>ACCURACY; EXPLAINABLE ARTIFICIAL INTELLIGENCE (XAI); INTERPRETABILITY; SENSOR DATA INTEGRATION; TRAFFIC FLOW OPTIMIZATION; TRANSPARENCY; URBAN MOBILITY</t>
  </si>
  <si>
    <t>CROWD DENSITY ANALYSIS; MACHINE LEARNING; MASK RCNN; MOBILENET SSD; YOLOV4</t>
  </si>
  <si>
    <t>HEALTH SYSTEM; INTEGRATION; LEADERSHIP ASSESSMENT; MANAGEMENT SYSTEM; MEASUREMENT</t>
  </si>
  <si>
    <t>ARTIFICIAL INTELLIGENCE; FAULT DETECTION; NEURAL NETWORKS; WIND POWER EQUIPMENT</t>
  </si>
  <si>
    <t>ATTENTION MECHANISM; BI-DIRECTIONAL LSTMS; CROP YIELD PREDICTION; DATA-DRIVEN AGRICULTURE; DEEP LEARNING; ESP32; IOT SENSORS</t>
  </si>
  <si>
    <t>CHRONIC INFLAMMATORY BOWEL DISEASE; DECISION SUPPORT SYSTEM; DIGITAL TWIN; EHEALTH; EVALUATION</t>
  </si>
  <si>
    <t>DIGITAL TWIN; DTM; HETEROGENEOUS DATA; IOT; REFRIGERATION SYSTEM</t>
  </si>
  <si>
    <t>BUZZER; INFRARED SENSOR; LCD DISPLAY; MICROCONTROLLER; OBSTACLE DETECTION; TRAIN SAFETY; ULTRASONIC SENSOR</t>
  </si>
  <si>
    <t>ARTIFICIAL INTELLIGENCE; DATA SCIENCE; DOWNSTREAM; MIDSTREAM</t>
  </si>
  <si>
    <t>DATA ANALYTICS; INTERNET OF THINGS (IO'T); NUTRIENT MANAGEMENT; PRECISION AGRICULTURE; SOIL HEALTH MONITORING</t>
  </si>
  <si>
    <t>LOW-LATENCY VIDEO STREAMING; REMOTE DRIVING; TELEOPERATION; VIDEO CODEC</t>
  </si>
  <si>
    <t>IMMERSIVE TRAINING; OPERATIONAL EFFICIENCY; SAFETY; VIRTUAL REALITY</t>
  </si>
  <si>
    <t>AUTONOMY OF AERIAL ROBOTS; COGNITIVE ARCHITECTURE; DISTRIBUTED DATA PROCESSING; EDGE-FOG-CLOUD TECHNOLOGIES; SWARM SYSTEMS</t>
  </si>
  <si>
    <t>DATA VISUALIZATION; EDUCATION SECTOR; HETEROGENEOUS ENVIRONMENTS; IOT DATA INTEGRATION; UNSTRUCTURED DATA PATTERNS</t>
  </si>
  <si>
    <t>DATA INTEGRATION; EARLY WARNING; INFECTIOUS DISEASE; INFECTIOUS DISEASE MANAGEMENT; INFECTIOUS DISEASE SURVEILLANCE; IOT; ONTOLOGY; PATIENT MONITORING; PUBLIC HEALTH; RISK ANALYSIS; SEMANTIC INTEROPERABILITY</t>
  </si>
  <si>
    <t>ARTIFICIAL INTELLIGENCE; BREAST CANCER; BREAST CARCINOMA; DEEP LEARNING; MACHINE LEARNING AND AI; REGENERATIVE AI</t>
  </si>
  <si>
    <t>AVENA; DATA ABSTRACTION; EVENT-DRIVEN ARCHITECTURE; MESSAGE QUEUE; MICROSERVICE; NATS; PUBLIC DATA</t>
  </si>
  <si>
    <t>6G; ARTIFICIAL INTELLIGENCE-GENERATED CONTENT; INTEGRATED SENSING AND COMMUNICATION; URBAN AIR MOBILITY</t>
  </si>
  <si>
    <t>ARTIFICIAL INTELLIGENCE; AUTONOMOUS UNDERWATER VEHICLES (AUVS); BEHAVIOUR TREES; COOPERATIVE AUTONOMY; ICADME; ROBOTIC NETWORKS</t>
  </si>
  <si>
    <t>AUTONOMOUS VESSEL OPERATION; EDGE AI; ENVIRONMENTAL SUSTAINABILITY; FUEL CONSERVATION; MARITIME SAFETY; REAL-TIME DATA PROCESSING; SENSOR FUSION; WAVE RECOGNITION</t>
  </si>
  <si>
    <t>DATA-FUSION; DIGITAL TRANSPORTATION ENGINEERING; DIGITAL TWIN; INFRASTRUCTURE CONSTRUCTION; PAVEMENT WORKABILITY; REAL-TIME DATA SENSING; SIGNAL RESPONSE</t>
  </si>
  <si>
    <t>ARTIFICIAL INTELLIGENCE; CYBER SECURITY MACHINE LEARNING; DIGITAL TWIN</t>
  </si>
  <si>
    <t>CARBON BALANCE; FARM; GHG INVENTORIES; GLOBAL WARMING; GREENHOUSE GASES; NET ZERO; ONTOLOGY</t>
  </si>
  <si>
    <t>CLOUD EDGE COLLABORATION; INTELLIGENT DECISION-MAKING; LOW VOLTAGE DISTRIBUTION NETWORK; REAL TIME DATA FUSION</t>
  </si>
  <si>
    <t>ARTIFICIAL INTELLIGENCE (AI); DYNAMIC WATER DEMAND; MICRO IRRIGATION; PIPED IRRIGATION; REAL-TIME DATA INTEGRATION; VALVE CONTROL</t>
  </si>
  <si>
    <t>FOG COMPUTING; MACHINE LEARNING; PREDICTION; SIMULATION; TASK OFFLOADING</t>
  </si>
  <si>
    <t>AUTOMATED TRACKING; BIM; CONSTRUCTION OPTIMIZATION; DIGITAL VISUALIZATION; LIFECYCLE INTEGRATION; VALUE ENGINEERING</t>
  </si>
  <si>
    <t>AGRICULTURE; CROP; ENHANCEMENT IN CROP PRODUCTION COMPONENT; MACHINE LEARNING; PRODUCTION OF CROPS</t>
  </si>
  <si>
    <t>DEEP LEARNING; GASTRIC CANCER; NON-APOPTOTIC REGULATED CELL DEATH; PROGNOSIS; THERAPY</t>
  </si>
  <si>
    <t>CHAIN TENSION; DATA FUSION; FUZZY CONTROL; PROBABILISTIC NEURAL NETWORK; SCRAPER CONVEYOR</t>
  </si>
  <si>
    <t>BIG DATA; COORDINATION; CROSS-REGIONAL; DATA GOVERNANCE; NUCLEAR POWER INDUSTRY</t>
  </si>
  <si>
    <t>ABORIGINAL AND TORRES STRAIT ISLANDER; EMERGENCY DEPARTMENT; FIRST NATION; MENTAL HEALTH</t>
  </si>
  <si>
    <t>AWS DEPLOYMENT; CLOUD-BASED PREDICTIVE ANALYTICS; DATA INTEGRATION; INFECTION RATE PREDICTION; MACHINE LEARNING; SCALABLE AND EFFICIENT SOLUTIONS</t>
  </si>
  <si>
    <t>SEMANTIC WEB SERVICE ARCHITECTURE (SWSA); SUPPLY CHAIN MANAGEMENT (SCM); WEB ONTOLOGY LANGUAGE (OWL)-S; WEB SERVICE COMPOSITION (WSC)</t>
  </si>
  <si>
    <t>DIGITAL TWIN; HEALTHCARE; IOT; SERVICES; SMART MEDICAL CYBER PHYSICAL SYSTEM</t>
  </si>
  <si>
    <t>BACKGROUND: IN RECENT YEARS, BIG DATA HAS INVADED MANY TECHNICAL SECTORS, ENABLING EXTRAORDINARY ADVANCES, NOTABLY IN ROBOTICS. LARGE AMOUNTS OF DATA FROM MANY AREAS MAY IMPROVE ROBOTIC SYSTEM FUNCTIONALITY AND ADAPTABILITY.OBJECTIVE: THIS ARTICLE EXAMINES BIG DATA'S EFFECTS ON ROBOTIC LEARNING, DECISION-MAKING, AND ADAPTABILITY TO HELP EXPLAIN HOW IT ADVANCES ROBOTIC CAPABILITIES AND PROVIDE A THOROUGH REVIEW OF INTEGRATED DATA-DRIVEN ROBOTIC SYSTEMS.METHODS: A THOROUGH EVALUATION AND SYNTHESIS OF THE LITERATURE WAS UNDERTAKEN TO EXAMINE THE INTEGRATION AND IMPLEMENTATION OF BIG DATA IN ROBOTICS. CASE STUDIES, AND THEORETICAL FRAMEWORKS ON BIG DATA ANALYTICS AND ROBOTICS WERE SOUGHT FROM DATABASES AND ACADEMIC PUBLICATIONS.RESULTS: BIG DATA ANALYTICS IN ROBOTS IMPROVES LEARNING IN PREDICTIVE ANALYTICS AND MACHINE LEARNING ALGORITHMS, IMPROVING DECISION-MAKING. INDUSTRIAL ROBOTS AND AUTONOMOUS VEHICLES BOOST OPERATIONAL EFFICIENCY AND FLEXIBILITY BY IMPROVING DATA PROCESSING, ANOMALY DETECTION, AND REAL-TIME DECISION-MAKING.CONCLUSION: TECHNOLOGY SUCH AS BIG DATA AND ROBOTICS MAKES ROBOTS MORE ADAPTIVE AND DECISION-MAKING. INTEGRATION IMPROVES ROBOTIC CAPABILITIES AND ALLOWS FOR INNOVATIVE APPLICATIONS ACROSS DOMAINS, SUPPORTING DATA-DRIVEN ROBOTIC ABILITY AND IMPROVEMENT DECISIONS. THE FINDINGS PROPOSE USING BIG DATA ANALYTICS TO IMPROVE ROBOTICS AND STUDY FUTURE APPLICATIONS, CONTRIBUTING TO THE CONVERSATION ON TECHNOLOGICAL CONVERGENCES AND SOCIETAL IMPLICATIONS. Â© 2024 FRUCT OY.</t>
  </si>
  <si>
    <t>DATA PROTECTION; DEEP LEARNING; DEFECT DETECTION; INDUSTRY; LARGE LANGUAGE MODELS</t>
  </si>
  <si>
    <t>AGI (ARTIFICIAL GENERAL INTELLIGENCE); AUTONOMOUS DECISION-MAKING; DIGITAL TWIN TECHNOLOGY; GENERATIVE AI LARGE MODELS; METAVERSE; MODEL ACCELERATION; MODEL COMPRESSION; MULTI-AGENT SYSTEMS; MULTI-MODAL DATA INTEGRATION; REINFORCEMENT LEARNING</t>
  </si>
  <si>
    <t>DATA SECURITY; DIGITAL TWIN; IOTDEVICES; SMART CITY; URBAN PLANNING; WASTE MANAGEMENT</t>
  </si>
  <si>
    <t>AUTONOMOUS ROBOTIC SYSTEM; DEEP LEARNING; SENSOR FUSION</t>
  </si>
  <si>
    <t>CURRENTS; DASHBOARDS; DATA INTEGRATION; DATA STATIONS; DATA VISUALIZATION; MARACOOS; MET-OCEAN; MINI APPS; NOAA; TEMPERATURE; U.S. IOOS; VALIDATION; WAVES; WIND</t>
  </si>
  <si>
    <t>DATA INTEROPERABILITY; DATA QUALITY ENHANCEMENT; LIVESTOCK TRACEABILITY SYSTEMS; ONTOLOGY-BASED KNOWLEDGE MANAGEMENT; SYSTEMS INTEGRATION; TRADE COMPLIANCE</t>
  </si>
  <si>
    <t>ENSEMBLE METHODS; MACHINE LEARNING; NEURAL NETWORKS; OPTIMIZATION; PREDICTIVE ANALYTICS; REGRESSION MODELS; SUPPLY CHAIN MANAGEMENT</t>
  </si>
  <si>
    <t>ACCESSIBILITY; CLOUD COMPUTING; CLOUD OF THINGS; COMMUNICATION PROTOCOLS; DATA INTEGRATION; DATA PRIVACY; INTERNET OF THINGS (IOT); REAL-TIME INSIGHTS; SCALABILITY; SECURITY</t>
  </si>
  <si>
    <t>DATA INTEGRATION; DECISION MAKING; GIS; ROUTE OPTIMIZATION; WEATHER ROUTING</t>
  </si>
  <si>
    <t>AUTONOMOUS NAVIGATION SYSTEMS; CLOSEST POINT OF APPROACH (CPA); COLLISION AVOIDANCE; MARITIME NAVIGATION; NAUTICAL SAFETY; PATH PLANNING; REAL-TIME DECISION-MAKING; RISK ASSESSMENT; TRAJECTORY PREDICTION</t>
  </si>
  <si>
    <t>5G; INTELLIGENCE; PREDICTIVE; SMART SENSOR; SOLENOID VALVE</t>
  </si>
  <si>
    <t>AI; DATA FUSION; OCCUPANCY ESTIMATION; PEOPLE COUNTING; UWB</t>
  </si>
  <si>
    <t>INDUSTRY 5.0; MICROPLASTIC MONITORING; MQTT; PLANETARY DIGITAL TWIN; PUBLISHER/SUBSCRIBER</t>
  </si>
  <si>
    <t>AMBULANCE DISPATCH; AMBULANCE TRACKER; EMERGENCY MEDICAL SERVICES; HEALTHCARE TECHNOLOGY; HOSPITAL COORDINATION; PATIENT MONITORING; REAL-TIME GPS TRACKING; ROUTE OPTIMIZATION; TRAFFIC DATA INTEGRATION; URBAN EMERGENCY RESPONSE</t>
  </si>
  <si>
    <t>ANOMALY DETECTION; DISTRIBUTED EDGE COMPUTING; INTELLIGENT VEHICLES; PREDICTIVE MAINTENANCE; REMAINING USEFUL LIFE</t>
  </si>
  <si>
    <t>CUSTOMER RELATIONSHIP MANAGEMENT; CUSTOMER SATISFACTION; CUSTOMER SEGMENTATION; DATA INTEGRATION; DECISION SUPPORT SYSTEMS; RETENTION STRATEGIES; UNIFIED THEORY OF ACCEPTANCE AND USE OF TECHNOLOGY</t>
  </si>
  <si>
    <t>DYNAMIC ADAPTABILITY AND ROAD SAFETY; REAL-TIME DATA; ROUTE OPTIMIZATION</t>
  </si>
  <si>
    <t>DATA ACCESSIBILITY; DATA FLEXIBILITY; DATA INTEGRATION; DATA MINING; DATA WAREHOUSING; FRAUD DETECTION</t>
  </si>
  <si>
    <t>ENERGY SUSTAINABILITY; ROOFTOP SOLAR PHOTOVOLTAIC (PV) ASSESSMENT; SPATIAL PLANNING</t>
  </si>
  <si>
    <t>ASSET MANAGEMENT; DYNAMIC HEALTH MANAGEMENT; INSPECTION DECISION MAKING; INTERVAL SCHEDULING; PREDICTIVE REPLACEMENT MANAGEMENT</t>
  </si>
  <si>
    <t>ADAPTIVE INVESTMENT STRATEGIES; EASE-BASED REASONING; FINANCIAL PLANNING; MARKET VOLATILITY; REAL-TIME DATA INTEGRATION</t>
  </si>
  <si>
    <t>BIG DATA; BUSINESS ANALYTICS; LEAN MANUFACTURING; OPERATIONAL EFFICIENCY; PREDICTIVE MAINTENANCE</t>
  </si>
  <si>
    <t>D-S EVIDENCE THEORY; DATA FUSION; DCNN; PIPELINE LEAKAGE; SVM</t>
  </si>
  <si>
    <t>5 G COMMUNICATION; EDGE COMPUTING AND DISTRIBUTED ALGORITHMS; INTELLIGENT DECISIONMAKING SYSTEM; REAL-TIME DATA PROCESSING; SHIP REMOTE MONITORING</t>
  </si>
  <si>
    <t>BUSINESS INTELLIGENCE; DATA TRENDS; DATA VISUALIZATION; DECISION-MAKING; POWER BI; PREDICTIVE ANALYTICS</t>
  </si>
  <si>
    <t>DATA MODELS; IEEE 1451; INTEROPERABILITY; ISO 15926; ONTOLOGY MAPPING; SEMANTIC REASONING; SMART MANUFACTURING; SMART TRANSPORTATION; WRAPPER SERVICE</t>
  </si>
  <si>
    <t>AUTONOMOUS VEHICLES; CHAIN COLLISION AVOIDANCE; DEEP REINFORCEMENT LEARNING METHOD; SAFETY EFFICIENCY ANALYSIS</t>
  </si>
  <si>
    <t>CRITICAL INFRASTRUCTURE MONITORING; DATA INTEGRATION; DATA-DRIVEN DECISION MAKING; DIGITAL TWIN; INDUSTRIAL SAFETY; UNMANNED AERIAL VEHICLES</t>
  </si>
  <si>
    <t>ACTIONFUSION; AUTONOMOUS SYSTEMS; ENABLEMENT; ETHICAL AI; HIERARCHICAL ACTION REPRESENTATION; LARGE ACTION MODEL; MULTI-MODAL DATA FUSION; REAL-TIME DECISION-MAKING; REINFORCEMENT LEARNING; SELF-SUPERVISED LEARNING</t>
  </si>
  <si>
    <t>ADAPTIVE LEARNING; ARTIFICIAL INTELLIGENCE; BUSINESS MANAGEMENT; DEEP REINFORCEMENT LEARNING; NATURAL LANGUAGE PROCESSING</t>
  </si>
  <si>
    <t>SPACE SOLAR POWER; SPACE SQUARED</t>
  </si>
  <si>
    <t>IMPLEMENTATION; INTEGRATION; INTELLIGENT CIRCUIT SYSTEM; INTERNET OF THINGS</t>
  </si>
  <si>
    <t>CRICKET UMPIRING; HUMAN ERROR REAL-TIME DATA AUTOMATED SYSTEMS MACHINE LEARNING PLAYER PERFORMANCE DECISION-MAKING TECHNOLOGY INTEGRATION FAIRNESS SPORTS ANALYTICS; SHOT DETECTION</t>
  </si>
  <si>
    <t>DATA PRE-PROCESSING; EXPONENTIAL SMOOTHING; GRAFANA; INTERACTIVE VISUALIZATIONS; IOT-ENABLED ENERGY METERS; ISOLATION FOREST; MQTT INTEGRATION; PREDICTIVE MAINTENANCE; REAL-TIME DATA TRANSMISSION; XGBOOST</t>
  </si>
  <si>
    <t>CUSTOMER SATISFACTION; OPERATIONAL EFFICIENCY; REAL-TIME VIDEO ANALYTICS; RESTAURANT</t>
  </si>
  <si>
    <t>DATA DRIVEN; DISTRIBUTED DISTRIBUTION NETWORK; MECHANISM OPTIMIZATION; STATE ASSESSMENT</t>
  </si>
  <si>
    <t>AI; INTELLIGENT ROBOT; MACHINE VISION</t>
  </si>
  <si>
    <t>AUTONOMOUS ROBOTS; DATA PROCESSING; MULTIMODAL SENSOR FUSION; REAL-TIME SYSTEMS; SENSOR INTEGRATION</t>
  </si>
  <si>
    <t>ACCURACY; CLOUD COMPUTING; DATA INTEGRATION; DATA QUALITY; HYBRID CLOUD; METRICS</t>
  </si>
  <si>
    <t>FUZZY DEMATEL; INTERNET OF THINGS (IOT); PRINCIPAL COMPONENT ANALYSIS (PCA); WATER NETWORK; WATER RESOURCE VALUE CHAIN</t>
  </si>
  <si>
    <t>DATA FUSION; EDGE NETWORKS; FACTOR OF SAFETY (FOS); INTERNET OF THINGS (IOT); NEURAL NETWORKS (NNS); SOIL SLOPE STABILITY</t>
  </si>
  <si>
    <t>EDGE COMPUTING; IOT; KNOWLEDGE REPRESENTATION AND REASONING; SEARCH AND RESCUE; SEMANTIC INTEROPERABILITY</t>
  </si>
  <si>
    <t>ARTIFICIAL INTELLIGENCE (AI); DIGITAL TWINS (DT); KEYWORD CO-OCCURRENCE NETWORK (KCN); SCIENTOMETRIC ANALYSIS; SENSORS</t>
  </si>
  <si>
    <t>ACADEMIC ANALYTICS; BIG DATA EDUCATION; BIG DATA INTEGRATION; SIS; SMART CAMPUS; SMART CAMPUS; SMART CITIES; SMART CITIES AND SMART ANALYTICS</t>
  </si>
  <si>
    <t>ARTIFICIAL INTELLIGENCE; AUTONOMOUS CONTROL FEEDBACK; BUILDING INFORMATION MODELING; DIGITAL TWIN; FACILITY MANAGEMENT; INTELLIGENT MONITORING; SEMANTIC INTEROPERABILITY</t>
  </si>
  <si>
    <t>CONFUSION MATRIX; EARLY WARNING; MANN-KENDALL TREND TEST; MICROSEISMICITY; MULTI-INDICES FUSION; ROCKBURST</t>
  </si>
  <si>
    <t>AUTOMATED MEASUREMENT; EARLY WARNING SYSTEM; HARMFUL ALGAL AND CYANOBACTERIAL BLOOM; INTERNET OF THINGS; WEB APPLICATION</t>
  </si>
  <si>
    <t>CLINICAL PHARMACOLOGY; COMPUTATIONAL TOOLS; IN SILICO; PATIENT-CENTERED HEALTHCARE; PRECISION MEDICINE</t>
  </si>
  <si>
    <t>DATA; MONITORING AND TRACKING; PATHOGENIC MICROORGANISM; PRE-WARNING; PREDICTION; PUBLIC HEALTH SECURITY</t>
  </si>
  <si>
    <t>ADVANCE MANUFACTURING SYSTEMS; BIG DATA ANALYTICS; CYBER PHYSICAL SYSTEMS; DATA DRIVEN DECISION MAKING; DECISION MAKING; INDUSTRY 4.0; MACHINE LEARNING</t>
  </si>
  <si>
    <t>DEEP REINFORCEMENT LEARNING; MULTI-AGENTS; PORTFOLIO MANAGEMENT; QUANTITATIVE TRADING</t>
  </si>
  <si>
    <t>ASSISTED DECISION MAKING; GRAPH NEURAL NETWORK; INTELLIGENT TRANSPORTATION; KNOWLEDGE GRAPH; KNOWLEDGE REASONING; KNOWLEDGE REPRESENTATION; TRAFFIC MANAGEMENT; URBAN PLANNING</t>
  </si>
  <si>
    <t>BIG DATA; DECISION MAKING; E-COMMERCE</t>
  </si>
  <si>
    <t>AUTONOMOUS VEHICLES; BLOCKCHAIN; INTERNET OF VEHICLES; MACHINE LEARNING; REINFORCEMENT LEARNING</t>
  </si>
  <si>
    <t>CONDITION MONITORING; CONTEXT MODELING; INDUSTRY 4.0; ONTOLOGY; SEMANTIC TECHNOLOGIES; STREAM REASONING</t>
  </si>
  <si>
    <t>DIGITAL TWIN TECHNOLOGY; MINING EQUIPMENT DIGITAL TWIN; MINING INDUSTRY; REAL TIME MONITORING</t>
  </si>
  <si>
    <t>AQUABAMBOO; BAMBOO WATER MANAGEMENT; DATA-DRIVEN DECISION MAKING; LOT SENSORS; PRECISION IRRIGATION; RESOURCE EFFICIENCY; SUSTAINABLE BAMBOO AGRICULTURE</t>
  </si>
  <si>
    <t>DATA INTEGRATION; ELECTROCHEMICAL SENSORS; PRINTED ELECTRONICS; SOIL MONITORING</t>
  </si>
  <si>
    <t>3D MODEL; DIGITAL TWINS; SMART CITY; SUSTAINABLE CITY; URBAN PLANNING</t>
  </si>
  <si>
    <t>5G TECHNOLOGY; DISPATCHING COMMAND; INFORMATION MANAGEMENT; MULTI-SOURCE AUDIO AND VIDEO; RAILWAY ENGINEERING; RAILWAY PASSENGER STATION</t>
  </si>
  <si>
    <t>AGE OF CORRELATED INFORMATION (AOCI); DEEP REINFORCEMENT LEARNING (DRL); ENERGY HARVESTING (EH); INTERNET OF THINGS (IOT); PARTIALLY OBSERVABLE MARKOV DECISION PROCESS (POMDP)</t>
  </si>
  <si>
    <t>ADDITIVE MANUFACTURING; CLOSED-LOOP CONTROL; DEFECT DETECTION; DIGITAL TWIN; IN-SITU MONITORING; LASER DIRECTED ENERGY DEPOSITION; LASER POWDER BED FUSION; MACHINE LEARNING; MULTISENSOR DATA FUSION</t>
  </si>
  <si>
    <t>CYBER-PHYSICAL FUSION; DATA FUSION; DIGITAL TWIN APPLICATION; KNOWLEDGE FUSION; MODEL FUSION; MULTI STAGES OF EQUIPMENT</t>
  </si>
  <si>
    <t>BIG DATA; NOSQL; OLAP; SYSTEMATIC MAPPING</t>
  </si>
  <si>
    <t>ADAPTIVE LEARNING; CORPORATE DECISION-MAKING; FINANCIAL DISTRESS PREDICTION; FUZZY LOGIC FRAMEWORK; REAL-TIME DATA INTEGRATION</t>
  </si>
  <si>
    <t>AUTOMATED SYSTEMS; CASCADE DATAHUB; DEEP LEARNING; MACHINE LEARNING; REAL-TIME MANAGEMENT</t>
  </si>
  <si>
    <t>DATA INTEGRATION; ENTITY RESOLUTION; RANDOMIZATION; RECORD LINKAGE</t>
  </si>
  <si>
    <t>MULTICRITERIA DECISION ANALYSIS; OPERATIONAL RISK ASSESSMENT; STRUCTURE TIME SERIES PREDICTION</t>
  </si>
  <si>
    <t>ECONOMIC RISK; EXPLORATION INFORMATION SYSTEM; EXPLORATION TARGETING; MINERAL PROSPECTIVITY; PORPHYRY COPPER AND GOLD MINERAL SYSTEM; WEIGHTS OF EVIDENCE</t>
  </si>
  <si>
    <t>BUILDING ENERGY PERFORMANCE; DATA COMMUNICATION; DATA COMPUTATION; ENERGY EFFICIENCY; HUMANâ€“COMPUTER INTERACTION; INDOOR AIR QUALITY MANAGEMENT; INTERACTIVE DESIGN; ONTOLOGIES; SEMANTICS; USER HEALTH ASPECTS</t>
  </si>
  <si>
    <t>BUILDING INFORMATION MODELING; BUILDING LIFECYCLE DATA; BUILDING PERMITS; CITY INFORMATION MODEL; DIGITAL TWINS; GEOBIM; INFORMATION MODEL-BASED URBAN PLANNING</t>
  </si>
  <si>
    <t>DECISION SUPPORT SYSTEMS; NAVIGATION TOOL; REAL-TIME WEATHER DATA; WEATHER INTEGRATION</t>
  </si>
  <si>
    <t>COGNITIVE AND INTELLIGENT SYSTEMS; DIGITAL TWIN TECHNOLOGY; INDUSTRY 5.0; INTERNET OF THINGS (IOT); PRECISION AGRICULTURE; SMART FARMING</t>
  </si>
  <si>
    <t>AUTONOMOUS DRIVING; COLLABORATIVE DETECTION; DEEP LEARNING; INTELLIGENT TRANSPORTATION SYSTEMS; INTERNET-OF-VEHICLES; OBJECT DETECTION</t>
  </si>
  <si>
    <t>LOWER REACHES OF THE YANGTZE RIVER; MECHANISM; MIDDLE; MONITORING AND EARLY WARNING; RIVERBANK COLLAPSE; SCREENING; SYSTEMATIC MANAGEMENT</t>
  </si>
  <si>
    <t>DATA CENTER; DIGITAL TWINNING; FINE SORTING; INTELLIGENT CONTROL OF COAL PREPARATION PLANT; MINING INDUSTRY INTERNET</t>
  </si>
  <si>
    <t>DATA-DRIVEN CORPORATE GROWTH; DYNAMIC FINANCIAL MODELLING; REAL-TIME DATA INTEGRATION; SCENARIO ANALYSIS AND RISK MANAGEMENT; STRATEGIC AGILITY</t>
  </si>
  <si>
    <t>CIRCULAR ECONOMY; CLOUD COMPUTING; EDGE COMPUTING; INDUSTRY 4.0; INTERNET OF THINGS; SUPPLY CHAINS</t>
  </si>
  <si>
    <t>AGENT-BASED SIMULATION; AUTOLOGOUS CELL THERAPY MANUFACTURING; PERSONALIZED MEDICINE; REAL-TIME PATIENT DATA</t>
  </si>
  <si>
    <t>DATA FUSION; DEEP LEARNING; PHENOTYPING; REMOTE SENSING; UNMANNED AERIAL VEHICLE</t>
  </si>
  <si>
    <t>ARCHITECTURE; ASSET MANAGEMENT; BUILDING INFORMATION MODEL; CONSTRUCTION; DIGITAL TWIN; DIGITALISATION; ENGINEERING; REVIEW; SIMULATION; SUSTAINABLE BUILDING MANAGEMENT</t>
  </si>
  <si>
    <t>DATA INTEGRATION; DIGITAL TWINS; INFORMATION EXCHANGE; INTERNET OF THINGS; MAINTENANCE OPTIMIZATION; MARITIME INDUSTRY; OPERATIONAL EFFICIENCY; PREDICTIVE MAINTENANCE; REAL-TIME MONITORING; SHIP MAINTENANCE</t>
  </si>
  <si>
    <t>DISEASE SURVEILLANCE; GEOSPATIAL HEALTH; HEALTH GIS; HEALTH PREPAREDNESS; PUBLIC HEALTH</t>
  </si>
  <si>
    <t>IOT IN AGRICULTURE; MACHINE LEARNING MODELS; PRISMA METHODOLOGY; SMART IRRIGATION SYSTEMS</t>
  </si>
  <si>
    <t>AUTOMATION RECONSTRUCTION; DATA-DRIVEN VISUAL MODEL DEVELOPMENT; DATA-FUSION; LIFETIME SUPPORT VISUALISATION; REAL-TIME VISUALISATION</t>
  </si>
  <si>
    <t>ANTICANCER THERAPY; ARTIFICIAL INTELLIGENCE; MACHINE LEARNING; MIGRAINE; PATIENT PROFILING; PERSONALIZED MEDICINE; PREDICTIVE MODELING</t>
  </si>
  <si>
    <t>FINITE ELEMENT METHOD; LARGE-SCALE HYDRO-STEEL STRUCTURE; REAL-TIME ANALYSIS; STRUCTURAL HEALTH MONITORING; STRUCTURAL SAFETY EVALUATION</t>
  </si>
  <si>
    <t>COMPLEX ENVIRONMENT PERCEPTION; INTELLIGENT VESSEL TRAFFIC; MULTISOURCE HETEROGENEOUS INFORMATION PROCESSING; MULTISOURCE INFORMATION FUSION; VESSEL-SHORE INTEGRATED PERCEPTION</t>
  </si>
  <si>
    <t>DIGITAL TWIN; ENABLING TECHNOLOGY; MECHANICAL PROCESS SYSTEM; PRODUCT LIFECYCLE; TWIN MODEL</t>
  </si>
  <si>
    <t>AGRICULTURAL COMPLEX SCENE; COLLABORATIVE FRAMEWORK; COLLABORATIVE MAPPING; COLLABORATIVE POSITIONING; MULTI-ROBOT SLAM ALGORITHM</t>
  </si>
  <si>
    <t>DEEP LEARNING; FOG COMPUTING; INTERNET OF THINGS (IOT); PANDEMIC DISEASES; SMART CITIES</t>
  </si>
  <si>
    <t>AUTONOMOUS DRIVING; DATA FUSION; SLAM</t>
  </si>
  <si>
    <t>ADAPTIVE; COMPUTING DESIGN; EDGE; FOG; HEALTH; MEDICAL ANALYSIS</t>
  </si>
  <si>
    <t>ARTIFICIAL INTELLIGENCE; DIABETES MANAGEMENT; DIABETIC CRISES; DIABETIC KETOACIDOSIS; ELECTROLYTE DISTURBANCES; HEALTH INFORMATICS; HYPEROSMOLAR HYPERGLYCEMIC STATE; MACHINE LEARNING</t>
  </si>
  <si>
    <t>BIBLIOMETRICS; INTELLIGENT MAINTENANCE; INTELLIGENT TECHNOLOGY APPLICATION; PORT EQUIPMENT; VISUAL ANALYSIS</t>
  </si>
  <si>
    <t>CLINICAL DECISION SUPPORT SYSTEM; DEEP LEARNING; EMERGENCY DEPARTMENT; MULTIMODAL DATA INTEGRATION; PATIENT DETERIORATION; REAL-TIME PREDICTION</t>
  </si>
  <si>
    <t>DIGITAL TWIN; LEAKAGE DETECTION; MACHINE LEARNING; MULTIMODAL TRANSFORMERS; PREDICTIVE ANALYTICS; REAL-TIME MONITORING; SENSOR DATA FUSION; SMART WATER MANAGEMENT; WATER NETWORKS; WATER USAGE PREDICTION</t>
  </si>
  <si>
    <t>DATA ANALYTICS; DECISION-MAKING; ELECTRONIC HEALTH RECORDS; PATIENT PRIVACY; WEARABLE TECHNOLOGY</t>
  </si>
  <si>
    <t>DESIGN OPTIMIZATION; DIGITAL CONTROL; DYNAMIC CHANGES; MONITORING AND EARLY WARNING; TUNNEL CONSTRUCTION</t>
  </si>
  <si>
    <t>CLIMATE CHANGE; DATA FUSION; DISASTER MANAGEMENT; EARTH OBSERVATION PLATFORM; GEO-SPATIAL INFORMATION; NATURAL DISASTER; REMOTE SENSING</t>
  </si>
  <si>
    <t>ANOMALY DETECTION; DATA PRIVACY; DIGITAL TWIN; FEDERATED LEARNING; IOT; REINFORCEMENT LEARNING; SMART LIVESTOCK FARMING</t>
  </si>
  <si>
    <t>ARTIFICIAL-INTELLIGENCE; CROP MANAGEMENT; FORECASTING SYSTEM; REAL-TIME DATA INTEGRATION; WEATHER</t>
  </si>
  <si>
    <t>CULTURAL AND CREATIVE TOURISM; DATA FUSION; INDUSTRIAL INTEGRATION; IOT SENSORS</t>
  </si>
  <si>
    <t>BUSINESS FEDERATED DATA MODELS; DATA INTEGRATION; MACHINE LEARNING</t>
  </si>
  <si>
    <t>DATA FUSION; DIGITAL TWIN; FLOATING WIND TURBINE; REAL-TIME MONITORING; STATE INVERSION</t>
  </si>
  <si>
    <t>ARTIFICIAL INTELLIGENCE (AI); DATA-DRIVEN DECISION-MAKING SUSTAINABILITY; DIGITAL TRANSFORMATION; INDUSTRY 4.0; MACHINE LEARNING; PREDICTIVE ANALYTICS; PROCESS OPTIMIZATION; PULP BLEACHING; QUALITY CONTROL; REEL MOISTURE CONTROL</t>
  </si>
  <si>
    <t>DIGITAL TWIN MANUFACTURING; EDGE INTELLIGENCE; HETEROGENEOUS RESOURCES INTEGRATION; IIOT GATEWAY; MASSIVE DATA ACCESS; MULTI-SOURCE INFORMATION MODELING</t>
  </si>
  <si>
    <t>FACT-CHECKING; KNOWLEDGE GRAPHS; MULTIMODAL LEARNING; NATURAL LANGUAGE PROCESSING; QUESTION-ANSWERING SYSTEMS</t>
  </si>
  <si>
    <t>ACCELEROMETERS; CONTINUOUS PAVEMENT MONITORING; GEOPHONES; PAVEMENT DEFLECTION; TRAFFIC ANALYSIS</t>
  </si>
  <si>
    <t>AIR POLLUTION; INTERNET OF THINGS; MACHINE LEARNING; PARTICULATE MATTER; RENEWABLE ENERGY</t>
  </si>
  <si>
    <t>DIGITAL TWIN; MANUFACTURING EXECUTION SYSTEMS; SMART INDUSTRY</t>
  </si>
  <si>
    <t>ADAS; AEBS; COMPUTER VISION; DEEP LEARNING; IMAGE CLASSIFICATION; IMAGE PROCESSING; TRAFFIC LIGHT DETECTION</t>
  </si>
  <si>
    <t>DATA ANALYSIS; DATA FUSION; EDGE NETWORKS; EXPLAINABLE ARTIFICIAL INTELLIGENCE; MACHINE LEARNING; POLLUTION PREDICTION</t>
  </si>
  <si>
    <t>AUTOMATION; DATA ANALYTICS; EDGE DEVICE; IOT; MOBILE APPLICATION; MONITORING; MQTT</t>
  </si>
  <si>
    <t>BIG DATA; CLASSIFICATION; FEATURE EXTRACTION AND COVID-19 DATABASE; HEALTHCARE; OPTIMIZATION</t>
  </si>
  <si>
    <t>DEMPSTER-SHAFER; INDUSTRY ENVIRONMENT; IOT; MACHINE LEARNING; SENSOR FUSION</t>
  </si>
  <si>
    <t>DATA-DRIVEN DECISION-MAKING; EDUCATIONAL INFRASTRUCTURE PLANNING; GENERATIVE ADVERSARIAL NETWORKS; HEALTHCARE AI APPLICATIONS; MEDICAL UNIVERSITY DISTRIBUTION; SENSOR DATA INTEGRATION; SUSTAINABLE REGIONAL GROWTH</t>
  </si>
  <si>
    <t>BIG DATA ANALYTICS; MACHINE LEARNING; PRECISION AGRICULTURE; REMOTE SENSING; SOIL QUALITY ASSESSMENT; SUSTAINABLE LAND MANAGEMENT</t>
  </si>
  <si>
    <t>ARTIFICIAL INTELLIGENCE; BIG DATA; DIGITAL TWIN; INTERNET OF THINGS; PREDICTIVE ANALYTICS; REAL-TIME MONITORING</t>
  </si>
  <si>
    <t>ARTIFICIAL INTELLIGENCE STATISTICAL METHODS; BREAST CANCER CLASSIFICATION; DIMENSIONALITY REDUCTION; MACHINE LEARNING</t>
  </si>
  <si>
    <t>DIGITAL EARTH; GEO-CODING; GEO-PARSING; GIS; HUMAN-COMPUTER INTERFACES; LOCATION-BASED SERVICES; NATURAL LANGUAGE PROCESSING; SPATIAL QUERIES</t>
  </si>
  <si>
    <t>DATA ENGINEERING; DIGITAL HEALTH; HEALTH EDUCATION; PUBLIC HEALTH; RARE DISEASES</t>
  </si>
  <si>
    <t>AGED CARE SERVICE; DATA SHARING; DATA SHARING; DELPHI; HEALTH INFORMATION MANAGEMENT; HEALTH INFORMATION MANAGER; HEALTH SERVICES; HEALTHCARE; MINIMUM DATASET; SMART AGED CARE SERVICE PLATFORM; SURVEILLANCE</t>
  </si>
  <si>
    <t>AUTONOMOUS UNDERWATER VEHICLES; AUV NAVIGATION; MACHINE LEARNING; OBSTACLE DETECTION; REINFORCEMENT LEARNING</t>
  </si>
  <si>
    <t>ARTIFICIAL INTELLIGENCE; BIG DATA ANALYTICS; DATA FUSION; DATA MINING TECHNIQUES; PREDICTIVE MODELING; REAL-TIME DATA PROCESSING</t>
  </si>
  <si>
    <t>CLOUD COMPUTING; DEVELOPMENT OF COPPER INDUSTRY; INTELLIGENT DECISION-MAKING SYSTEM; RANDOM FOREST ALGORITHM; REAL TIME ANALYSIS</t>
  </si>
  <si>
    <t>ADAPTIVE FILTERS; DECISION TREE; IOT; SVM</t>
  </si>
  <si>
    <t>ARTIFICIAL INTELLIGENCE (AI); DIGITAL TWIN (DT); LARGE LANGUAGE MODELS (LLMS); NATURAL PROCESSING LANGUAGE (NPL)</t>
  </si>
  <si>
    <t>CONSTRUCTION MANAGEMENT; KNOWLEDGE GRAPH; MULTI-MODAL; TECHNOLOGICAL ADVANCEMENTS</t>
  </si>
  <si>
    <t>GANNET OPTIMIZATION ALGORITHM (GOA); HETEROGENOUS SENSORS; INTEROPERABILITY; SQUEEZE AND EXCITATION-BASED RESNEXT</t>
  </si>
  <si>
    <t xml:space="preserve">BIG DATA ANALYSIS; INFORMATION COLLECTION; INTELLIGENT CONTROL; IOT; UNMANNED SMART FARM; </t>
  </si>
  <si>
    <t>AUTONOMOUS VEHICLES; PATH PLANNING; UNMANNED AERIAL VEHICLE; UNMANNED VEHICLE AND DRONE COORDINATION</t>
  </si>
  <si>
    <t>AUTOMOBILE INTERNATIONALIZATION PLATFORM; DATA TECHNOLOGY; FLINK STREAM; STREAM DATA FUSION ALGORITHM</t>
  </si>
  <si>
    <t>DATA-DRIVEN DECISION-MAKING; EMERGENCY MANAGEMENT; MACHINE LEARNING; SMART HEALTH; SUSTAINABILITY</t>
  </si>
  <si>
    <t>CONTAGIOUS DISEASE; DATA FUSION; EXPLAINABLE ARTIFICIAL INTELLIGENCE (XAI); LIGHT GRADIENT BOOSTING; WEARABLE SENSORS</t>
  </si>
  <si>
    <t>AUGMENTED REALITY (AR); DIGITAL TWIN TECHNOLOGY; INDUSTRY 4.0; REAL-TIME DATA INTEGRATION; VIRTUAL REALITY (VR)</t>
  </si>
  <si>
    <t>DEEP LEARNING; HANDCRAFTED FEATURES; PROCESS MONITORING; REAL-TIME ADAPTATION; SOFT SENSING</t>
  </si>
  <si>
    <t>BLOCKCHAIN; EDGE COMPUTING; HEALTH DATA; IOMT; MONITORING SYSTEM; PULSE OXIMETER</t>
  </si>
  <si>
    <t>CYBER PHYSICAL SYSTEMS; DIGITAL TWIN; EFFICIENCY; INDUSTRY 4.0; INTELLIGENCE; ROBUSTNESS</t>
  </si>
  <si>
    <t>AUTOMATION TOOL INTEGRATION; DATA INTERPRETER; ITERATIVE OPTIMISATION; LARGE LANGUAGE MODELS; SCADA</t>
  </si>
  <si>
    <t>AI; CONFIDENTIALITY; DATA ANALYTICS; DATA DRIVEN SOLUTIONS; DIGITAL IMAGING; HEALTHCARE; HEALTHCARE POLICY; HEALTHCARE TECHNOLOGY; IMPROVED ACCESS; IOT; MOBILE APPLICATIONS; REMOTE MONITORING; SDG</t>
  </si>
  <si>
    <t>APACHE STORM; BIG DATA; DATA INFRASTRUCTURES; REAL-TIME PROCESSING; STREAM PROCESSING</t>
  </si>
  <si>
    <t>COMPUTATIONAL EFFICIENCY; DYNAMIC KNOWLEDGE GRAPHS; GRAPH NEURAL NETWORKS (GNN); NATURAL LANGUAGE PROCESSING (NLP); PREDICTIVE BUSINESS INSIGHTS</t>
  </si>
  <si>
    <t>ADAPTIVE MOMENT ESTIMATION (ADAM); AUTONOMOUS SYSTEMS; CONSUMER ELECTRONICS; ENERGY EFFICIENCY; PREDICTION ACCURACY; RECURRENT NEURAL NETWORKS (RNNS)</t>
  </si>
  <si>
    <t>AUTONOMOUS SYSTEMS; ENERGY EFFICIENCY; EVENT-DRIVEN PROCESSING; NEUROMORPHIC COMPUTING; REAL-TIME ANALYSIS; SIGNAL PROCESSING; SPIKING NEURAL NETWORKS</t>
  </si>
  <si>
    <t>OBJECT DETECTION; REAL-TIME DISTANCE MEASUREMENT; SPATIAL AWARENESS; VISUALLY IMPAIRED NAVIGATION; WEARABLE ASSISTIVE DEVICE</t>
  </si>
  <si>
    <t>INDUSTRIAL AUTOMATION; INDUSTRIAL INTERNET OF THINGS; INDUSTRY 4.0; MQTT</t>
  </si>
  <si>
    <t>ADAPTIVE AI ALGORITHMS; AI-DRIVEN ARCHITECTURE; CLOUD COMPUTING; DATA FUSION MECHANISMS; DEMAND FORECASTING; DIGITAL TWINS IN SUPPLY CHAIN; GENERATIVE AI; HYBRID EDGE-CLOUD COMPUTING; INTENT-BASED NETWORKING; INVENTORY MANAGEMENT; LAST-MILE; PREDICTIVE MODELING; REAL-TIME BIG DATA ANALYTICS; RETAIL SUPPLY CHAIN OPTIMIZATION; SCALABLE COMMUNICATION PROTOCOLS; SUPPLY CHAIN AGILITY</t>
  </si>
  <si>
    <t>BIOSENSOR SYSTEMS BASED ON CARBON MATERIALS; DOMBI OPERATIONS; HYBRID NEURAL-FUZZY SYSTEMS WITH DEEP LEARNING; INNOVATIONS IN OPTOELECTRONIC DEVICES AND ARTIFICIAL INTELLIGENCE; MODERN SMART SENSOR NETWORKS; SYSTEMS OF UNCERTAINTY MODELING</t>
  </si>
  <si>
    <t>DEEP LEARNING; EXPLAINABLE AI; MACHINE LEARNING IN PUBLIC HEALTH; MULTI-HEAD ATTENTION; NUTRITIONAL STATUS PREDICTION</t>
  </si>
  <si>
    <t>ADAPTIVE ALGORITHMS; DISTRIBUTED SYSTEMS; DYNAMIC DATA PROCESSING; INCREMENTAL LEARNING; REAL-TIME ANALYTICS</t>
  </si>
  <si>
    <t>AI-ASSISTED SERVICE; CYBER-PHYSICAL-SOCIAL SYSTEMS; INTRANET SECURITY; MULTI-DIMENSIONAL DATA FUSION; URBAN FLOOD MANAGEMENT</t>
  </si>
  <si>
    <t>ALPHA VANTAGE API; COMPETITIVE INTELLIGENCE; FINANCIAL DATA INTEGRATION; LARGE LANGUAGE MODELS; PEER COMPETITOR ANALYSIS; STOCK PRICE RETRIEVAL; U.S. STOCK MARKET; YFINANCE</t>
  </si>
  <si>
    <t>KAFKA; POWER SYSTEM; STORM; STREAM PROCESSING</t>
  </si>
  <si>
    <t>INTERNET OF THINGS; MACHINE LEARNING; TRAFFIC FLOW; TRAFFIC SIGNAL SYSTEMS</t>
  </si>
  <si>
    <t>DATA PROCESSING; DIGITAL DATA; INDUCTION; LOGGING; OIL PRODUCTION; TRANSFORMATION; WAVELET</t>
  </si>
  <si>
    <t>ARTIFICIAL INTELLIGENCE (AI) INTEGRATION; COGNITIVE ERP; COGNITIVE LOAD REDUCTION; COGNITIVE PRODUCTIVITY; DATA SECURITY IN ERP; ENTERPRISE RESOURCE PLANNING (ERP); ERP SYSTEM INTEGRATION; ETHICAL IMPLICATIONS OF MMI; HUMANâ€“MACHINE COLLABORATION; MACHINE LEARNING (ML) IN ERP; MIND-MACHINE INTERFACE (MMI); NEURO-SIGNAL INTERPRETATION; PRIVACY AND NEURAL ACTIVITY; SAP ERP SYSTEMS; SAP LEONARDO; USER SATISFACTION IN ERP SYSTEMS</t>
  </si>
  <si>
    <t>CLOUD COMPUTING; CROP HEALTH MONITORING; FOG COMPUTING; PRECISION AGRICULTURE; SUSTAINABLE AGRICULTURE</t>
  </si>
  <si>
    <t>ATTENTION MECHANISM; AUTONOMOUS DRIVING; FEATURE SELECTION; MULTI-SENSOR FUSION; REINFORCEMENT LEARNING</t>
  </si>
  <si>
    <t>AUTOMATIVE; AVIATION; DEEP LEARNING; EVOLUTIONARY COMPUTING; EXPLAINABLE AI; HEALTHCARE; INTERPRETABILITY; MACHINE LEARNING; REAL-WORLD APPLICATIONS</t>
  </si>
  <si>
    <t>ADAPTIVE CONTROL; BAYESIAN REASONING; DYNAMIC ENVIRONMENTS; INDUSTRIAL PROCESS CONTROL; PREDICTIVE MODELING; RECURSIVE FEEDBACK</t>
  </si>
  <si>
    <t>APACHE CALCITE; CROSS-DOMAIN QUERYING; DATA FUSION; DATA SECURITY; FUSION COMPUTING; INTRANET-EXTRANET INTEGRATION; SQL OPTIMIZATION</t>
  </si>
  <si>
    <t>AI MODEL; BIOMEDICAL; COLORIMETRIC; MULTIMODAL</t>
  </si>
  <si>
    <t>ARTIFICIAL INTELLIGENCE; AUTONOMOUS SYSTEMS; DATA FUSION; DEEP LEARNING; DIGITAL TWINS; FAULT DIAGNOSIS; MACHINE LEARNING; PREDICTIVE MAINTENANCE; SMART GRIDS; UNCERTAIN SYSTEMS</t>
  </si>
  <si>
    <t>ARTIFICIAL INTELLIGENCE APPROACH; DATA MANAGEMENT; PRECISION AGRICULTURE; PROXIMAL SOIL SENSING; REMOTE SENSING; SENSOR DATA FUSION; SOIL ANALYSIS; SOIL MONITORING; SOIL SENSORS</t>
  </si>
  <si>
    <t>ADAPTIVE CONTROL; AUTONOMOUS SYSTEMS; EDGE COMPUTING; ENERGY-EFFICIENT ARCHITECTURES; HARDWARE-SOFTWARE CO-DESIGN; MACHINE LEARNING; MULTI-AGENT SYSTEMS; NEUROMORPHIC COMPUTING; SENSING-TO-ACTION LOOPS; SPIKE-BASED PROCESSING</t>
  </si>
  <si>
    <t>ANOMALY DETECTION; MULTI-MODAL DATA FUSION; PRECISION AGRICULTURE; RESOURCE OPTIMIZATION; SUSTAINABLE FARMING</t>
  </si>
  <si>
    <t>DIJKSTRAâ€™S SHORTEST PATH ALGORITHM; EMERGENCY MANAGE-MENT; GPS TECHNOLOGY; RESOURCE ALLOCATION; RESPONSE TIME</t>
  </si>
  <si>
    <t>COLLABORATIVE MANAGEMENT; DATA HYBRID MODEL; DATA INTELLIGENCE; FULL VALUE CHAIN</t>
  </si>
  <si>
    <t>DIGITAL TWIN; FUSION METHODS; URBAN INTERNET OF THINGS; USER DATA</t>
  </si>
  <si>
    <t>CONVOLUTIONAL NEURAL NETWORK; INDUSTRY; INNOVATION AND INFRASTRUCTURE; PLANT DISEASE RECOGNITION; PRECISIONAGRICULTURE; ZERO HUNGER</t>
  </si>
  <si>
    <t>ARENA; DATA PROCESSING; MININET; REMOTE SENSING SATELLITE; SIMULATION</t>
  </si>
  <si>
    <t>CLINICAL DATA; DECISION SUPPORT SYSTEM; DEEP LEARNING; HEALTH CARE; HOSPITALS; NEURAL NETWORKS; NURSE STAFF</t>
  </si>
  <si>
    <t>HIERARCHICAL MODEL; SECURED HEALTHY CITY; SERVICE MANAGEMENT; SYSTEM INTEGRATION</t>
  </si>
  <si>
    <t>BUILDING INFORMATION MODEL (BIM); GRAPH CONVOLUTIONAL NETWORK (GCN); INTELLIGENT DECISION SUPPORT; RISK PREDICTION; WATER CONSERVANCY PROJECT</t>
  </si>
  <si>
    <t>LIGHTGBM; MACHINE LEARNING; MODEL PERFORMANCE; PROPERTY PRICE PREDICTION; REAL ESTATE VALUATION; REGRESSION MODELS; STACKED ENSEMBLE LEARNING; XGBOOST</t>
  </si>
  <si>
    <t>ARTIFICIAL INTELLIGENCE OF THINGS (AIOT); CROSS-DOMAIN DATA INTEGRATION; DATA MANAGEMENT; SMART AGRICULTURE; WIRELESS COMMUNICATION</t>
  </si>
  <si>
    <t>CULTURE AND HERITAGE; DIGITAL TWINS; EXTENDED REALITY XR; TUNNEL HERITAGE</t>
  </si>
  <si>
    <t>ARTIFICIAL INTELLIGENCE; CATARACT; CONVOLUTIONAL NEURAL NETWORK; DEEP LEARNING; MACHINE LEARNING</t>
  </si>
  <si>
    <t>COASTAL MONITORING; DEEPLABV3+; GEOGRAPHIC INFORMATION SYSTEMS (GISS); LANDSLIDE SUSCEPTIBILITY MAPPING; MULTISENSOR DATA FUSION; REMOTE SENSING; SEMANTIC SEGMENTATION; URBAN RESILIENCE CLASSIFICATION</t>
  </si>
  <si>
    <t>ARTIFICIAL INTELLIGENCE; CYBER; DECISION; DETECTION SYSTEM; HEALTHCARE; INTEGRATION; INTRUSION; PHYSICAL SYSTEM; PREDICTIVE; QUANTUM; SUPPORT SYSTEMS</t>
  </si>
  <si>
    <t>CHILD; DEEPSEEK; DIAGNOSIS; GUIDELINE; KAWASAKI DISEASE; TREATMENT</t>
  </si>
  <si>
    <t>AI-DRIVEN; AIR POLLUTION; HUMAN HEALTH; MODELING AND ANALYSIS</t>
  </si>
  <si>
    <t>AI INTEGRATION IN GIS; ARCHITECTURE EVOLUTION; COMPUTATIONAL ARCHITECTURES; GEOSPATIAL DATA PROCESSING; GIS; PREDICTIVE ANALYTICS</t>
  </si>
  <si>
    <t>HUMANâ€“MACHINE SYSTEMS; IOT; SMART CITY INFRASTRUCTURE; WSN</t>
  </si>
  <si>
    <t>ARTIFICIAL INTELLIGENCE ENGINEERING; ASSOCIATIVE BRAIN; DIGITAL-INTELLIGENT AGENT; DUAL-BRAIN SYNERGY; INTELLIGENT OIL-GAS GATHERING AND TRANSPORTATION SYSTEM; LOGICAL BRAIN</t>
  </si>
  <si>
    <t>DECISION SUPPORT SYSTEM; ENTERPRISE MANAGEMENT INFORMATION SYSTEM; HISTORICAL DATA; MARKET DYNAMICS</t>
  </si>
  <si>
    <t>HEMORRHAGIC STROKE; MULTISCALE KERNEL FUNCTION; NON-STATIONARY GAUSSIAN PROCESS; NURSING MANAGEMENT; PREDICTIVE MODEL</t>
  </si>
  <si>
    <t>AGROMET ADVISORY; ARTIFICIAL INTELLIGENCE; CLIMATE-SMART DIGITAL AGRICULTURE; DATA QUALITY; DEEP LEARNING; DIGITAL AGRICULTURE; IRRIGATION MANAGEMENT; MACHINE LEARNING</t>
  </si>
  <si>
    <t>DIGITAL TWIN; INFORMATION SUPPORT SYSTEMS; OPERATIONAL EFFICIENCY; PREDICTIVE MAINTENANCE; REAL-TIME MONITORING; SCADA SYSTEMS</t>
  </si>
  <si>
    <t>BUSINESS ANALYTICS; DECISION-MAKING; DIGITAL TRANSFORMATION; OIL AND GAS; SURFACE FACILITIES</t>
  </si>
  <si>
    <t>ARTIFICIAL INTELLIGENCE; LARGE LANGUAGE MODEL; NATURAL LANGUAGE PROCESSING; TRADITIONAL CHINESE MEDICINE</t>
  </si>
  <si>
    <t>ARTIFICIAL INTELLIGENCE; BIOSTATISTICS; EXPLAINABLE AI; HEALTHCARE RESEARCH; MACHINE LEARNING; PREDICTIVE MODELING; STATISTICAL VALIDITY</t>
  </si>
  <si>
    <t>DIGITAL HEALTH ECOSYSTEM; GENOMIC DATA; HEALTHCARE DATA INTEGRATION; INTEROPERABILITY; PATIENT-CENTERED CARE; SYSTEMATIC REVIEW; THEMATIC SYNTHESIS</t>
  </si>
  <si>
    <t>DECISION SUPPORT FRAMEWORK; INDUSTRY 4.0; MULTI-AGENT SYSTEMS; ORGANIZATIONAL AGILITY; REAL-TIME ANALYTICS; SUPPLY SIMULATED BUSINESS INTELLIGENCE</t>
  </si>
  <si>
    <t>CAMERA; DIGITAL TWIN; INTELLIGENT TRANSPORTATION SYSTEM; LIDAR; PERCEPTION; RADAR</t>
  </si>
  <si>
    <t>DATA FUSION; EDGE COMPUTING; HUMAN-IN-THE-LOOP; INDUSTRY 5.0; SENSOR DATA INTEGRATION</t>
  </si>
  <si>
    <t>AGRICULTURAL APPLICATIONS; CONVOLUTIONAL NEURAL NETWORKS; DEEP LEARNING; DISASTER MANAGEMENT; NORMALIZATION; PREDICTIVE MODELLING; REAL-TIME DATA INTEGRATION</t>
  </si>
  <si>
    <t>DATA INTEGRATION; GRAPH NEURAL NETWORKS; MULTI-MODAL DATA; STUDENT PROFILING</t>
  </si>
  <si>
    <t>IOT SENSORS; MULTIMODAL LEARNING; OPTICAL SENSING; SMART CITIES; TRANSFORMER ARCHITECTURE</t>
  </si>
  <si>
    <t>MULTI-SOURCE HETEROGENEOUS INFORMATION FUSION; OFFLINE MODE DATA; PARALLEL COMPUTING PLATFORM; POWER SYSTEMS; REAL-TIME ONLINE DATA</t>
  </si>
  <si>
    <t>BASKETBALL GAME; DEEP LEARNING; MULTI PERSPECTIVE TRANSFORMER; OPTICAL FLOW; REAL TIME MOTION CAPTURE; TECHNICAL STATISTICS</t>
  </si>
  <si>
    <t>DATA ANALYSIS; DATA VISUALIZATION; INDUSTRIAL SAFETY; INFORMATION DASHBOARD; PREDICTIVE ANALYTICS</t>
  </si>
  <si>
    <t>DATA MANAGEMENT; DEEP LEARNING; DEGREE OF INTELLIGENCE; EVALUATION SYSTEM; TEACHING QUALITY; USER</t>
  </si>
  <si>
    <t>AI-DRIVEN CHATBOT; CONTEXT-AWARE RESPONSES; FARMER ASSISTANCE</t>
  </si>
  <si>
    <t>LIDAR; OBSTACLE DETECTION; SELF-DRIVING CARS; SENSOR FUSION; VISION-BASED ALGORITHMS</t>
  </si>
  <si>
    <t>COMPONENT; DIGITAL TWIN; INTELLIGENT; METAVERSE; OPERATIONAL ARCHITECTURE; POWER DISPATCH; VIRTUAL REAL INTERACTION</t>
  </si>
  <si>
    <t>CLOUD INTEGRATION; DOCKER; EDGE COMPUTING; FEDERATED LEARNING; FOG COMPUTING; IOT</t>
  </si>
  <si>
    <t>DISASTER PERCEPTION; EMERGENCY COMMUNICATION; EMERGENCY RESCUE; UNMANNED EQUIPMENT; URBAN UNDERGROUND SPACE</t>
  </si>
  <si>
    <t>DIGITAL TWIN; EDGE-CLOUD ARCHITECTURE; MODULAR SYSTEMS; REAL-TIME ANALYTICS; REQUIREMENTS ENGINEERING; SMART CITIES</t>
  </si>
  <si>
    <t>COUNTY-LEVEL CITY; DATA FUSION; DIGITAL TWIN; INFORMATIONIZATION CONSTRUCTION; REAL SCENE 3D</t>
  </si>
  <si>
    <t>DYNAMIC WEIGHTING; FUSION FORECASTING; MULTI-MODAL FINANCE</t>
  </si>
  <si>
    <t>COMPUTER FUSION; DEMPSTER-SHAFER THEORY; EMBEDDED SYSTEMS; REAL-TIME PROCESSING</t>
  </si>
  <si>
    <t>OPTICAL IMAGING; OPTICAL SENSING; POWER DISPATCH AUTOMATION; REAL-TIME MONITORING; VISUALIZATION TECHNOLOGY</t>
  </si>
  <si>
    <t>CONDITION-BASED MAINTENANCE; FAULT PREDICTION; MULTI-SOURCE DATA FUSION; ONLINE MONITORING; REMOTE COLLABORATION</t>
  </si>
  <si>
    <t>COMPUTATIONAL MODELING; DIGITAL TWIN TECHNOLOGY; IN SILICO TESTING; MEDICAL DEVICE DEVELOPMENT; PERSONALIZED MEDICINE; VIRTUAL PROTOTYPING</t>
  </si>
  <si>
    <t>BATTERY MANAGEMENT; DATA INTEGRATION; EV BATTERY DEPLOYMENT; GRAPH-BASED QUERYING MECHANISMS; GRAPH-BASED REPRESENTATION; INFORMATION RETRIEVAL; KNOWLEDGE GRAPH; ONTOLOGICAL STRUCTURING; ONTOLOGY; SEMANTIC MODELING</t>
  </si>
  <si>
    <t>CYBER-PHYSICAL SYSTEM (CPS); EDGE INTELLIGENCE</t>
  </si>
  <si>
    <t>AI; GEN-AI; SURVEY; TRANSPORTATION ENGINEERING; TSMO</t>
  </si>
  <si>
    <t>AUTOMATIC LABELING OF DATA; DEEP LEARNING; ELECTROENCEPHALOGRAPHY; EPILEPSY; EXPLAINABLE ARTIFICIAL INTELLIGENCE; MULTIMODAL ANALYSIS; PIPELINE ARCHITECTURE; VIDEO MONITORING</t>
  </si>
  <si>
    <t>AUTONOMOUS VEHICLES; CHALLENGES; CYBERSECURITY; ETHICAL CONSIDERATIONS; FUTURE DIRECTIONS; MULTI-SENSOR DATA FUSION; SENSOR FUSION ALGORITHMS</t>
  </si>
  <si>
    <t>DRONE; GROUNDWATER MANAGEMENT; MACHINE LEARNING (ML)</t>
  </si>
  <si>
    <t>ANALYSIS; DATA PROCESSING; FUSION; INTERNET OF THINGS (IOT)</t>
  </si>
  <si>
    <t>ACUTE RESPIRATORY DISTRESS SYNDROME; ARTIFICIAL INTELLIGENCE; DEEP LEARNING; EARLY PREDICTION; MACHINE LEARNING; PHENOTYPE IDENTIFICATION; PROGNOSTIC STRATIFICATION; REINFORCEMENT LEARNING</t>
  </si>
  <si>
    <t>DATA FUSION; LARGE LANGUAGE MODELS; MULTIMODAL FAULT DIAGNOSIS; PREDICTIVE MAINTENANCE; WIND TURBINE MAINTENANCE</t>
  </si>
  <si>
    <t>DATA QUALITY ROOT CAUSE ANALYSIS; DYNAMIC DATA LINEAGE; INCREMENTAL CAUSAL REASONING</t>
  </si>
  <si>
    <t>ACCURACY; ADAPTABILITY; AUTONOMOUS VEHICLES; DATA FUSION; DECISION-MAKING; ENERGY EFFICIENCY; FAULT TOLERANCE; INTERNET OF VEHICLES (IOV); MULTI-SENSOR FUSION; REAL-TIME PROCESSING</t>
  </si>
  <si>
    <t>ANT COLONY OPTIMIZATION; CABLE TUNNEL; COMPREHENSIVE ENVIRONMENTAL MONITORING; NEURAL NETWORKS</t>
  </si>
  <si>
    <t>AI IN HEALTHCARE; DECISION SUPPORT SYSTEM; DISEASE PREDICTION; MACHINE LEARNING; NATURAL LANGUAGE PROCESSING; REAL-TIME MODEL UPDATES</t>
  </si>
  <si>
    <t>AUTOMATION; CUSTOMER RELATIONSHIP MANAGEMENT; DATA ANALYTICS; DYNAMIC CRM; INDUSTRIAL INTERNET OF THINGS (IIOT); POWER AUTOMATE; WORKFLOW OPTIMIZATION</t>
  </si>
  <si>
    <t>AUTOMOTIVE SUPPLY CHAIN; DATA INTEGRATION; DATA SPACE FRAMEWORK; INDUSTRIAL BIG DATA; MULTI-AGENT COLLABORATION</t>
  </si>
  <si>
    <t>BIG DATA; PEST AND DISEASE CONTROL; PLANTING DECISIONS; SMART DECISION MAKING; YIELD PREDICTION</t>
  </si>
  <si>
    <t>AUTONOMOUS CONTROL SYSTEMS; DATA OPTIMIZATION; DATA PREPROCESSING; DISTRIBUTED SYSTEMS; EDGE COMPUTING; FAULT TOLERANCE; HIGH THROUGHPUT; LOW LATENCY; REAL-TIME DATA PIPELINE; SENSOR DATA; STREAM PROCESSING</t>
  </si>
  <si>
    <t>DEEP LEARNING; DRIVING BEHAVIOR RECOGNITION; INTELLIGENT TRANSPORTATION SYSTEMS (ITS); INTERNET OF VEHICLES (IOV); PROPOSED FRAMEWORK</t>
  </si>
  <si>
    <t>CUSTOM ELECTRONICS; DATA MINING; MULTISPECTRAL ANALYSIS; PRECISION AGRICULTURE; SYSTEM INTEGRATION</t>
  </si>
  <si>
    <t>ADAPTIVE EDUCATION; CROSS-MODAL FUSION; FEATURE ALIGNMENT; FEDERATED LEARNING; MULTIMODAL AI; PERSONALIZED LEARNING</t>
  </si>
  <si>
    <t>AI-DRIVEN BEHAVIOR PLANNING; DEEP LEARNING; MEDICAL APPLICATIONS; MULTI-SENSOR FUSION; UNCERTAINTY-AWARE MODELING</t>
  </si>
  <si>
    <t>BIM; DIGITAL GRID; REAL-SCENE RENDERING; TWIN SCENE</t>
  </si>
  <si>
    <t>CATTLE MONITORING; INTERNET OF THINGS; IOT-BASED CATTLE MONITORING; PRECISION AGRICULTURE</t>
  </si>
  <si>
    <t>ARTIFICIAL INTELLIGENCE; DIGITAL MEDIA TECHNOLOGY; FRONT-END TECHNOLOGY; VIRTUAL REALITY TECHNOLOGY</t>
  </si>
  <si>
    <t>AGRICULTURAL INTELLIGENCE; AI; DECISION SUPPORT SYSTEM; INDUSTRIAL UPGRADING; RURAL REVITALIZATION</t>
  </si>
  <si>
    <t>BLOCKCHAIN-BASED FRAMEWORK; CONSENSUS MECHANISM; DECENTRALIZED DECISION-MAKING; HYPERLEDGER FABRIC; PATIENT MANAGEMENT SYSTEMS; WEARABLE INERTIAL MEASUREMENT UNITS (IMUS)</t>
  </si>
  <si>
    <t>AIR QUALITY MONITORING; BUILDING INFORMATION MODELING (BIM); DATA INTEGRATION; DIGITAL TWIN (DT); FACILITY MANAGEMENT; HEALTHCARE FACILITIES; INTERNET OF THINGS (IOT); REAL-TIME MONITORING</t>
  </si>
  <si>
    <t>AUTOMATIC DRIVING; FEATURE-FUSION; MULTI-SENSORÂ FEATURE FUSION; REINFORCEMENT-LEARNING MODULE</t>
  </si>
  <si>
    <t>CARBON EMISSIONS; DATA CENTER MANAGEMENT; DYNAMIC LOAD BALANCING; ENERGY CONSUMPTION; GENETIC ALGORITHM; MULTI-AGENT SYSTEM (MAS); PRIORITY-BASED SCHEDULING; Q-LEARNING; SUSTAINABLE COMPUTING</t>
  </si>
  <si>
    <t>ANOMALY DETECTION; DEEP LEARNING; IMAGE PROCESSING; INTERNET OF THINGS; LARGE LANGUAGE MODELS; MARITIME SURVEILLANCE</t>
  </si>
  <si>
    <t>AND TECHNICAL INDICATORS; FINANCIAL DATA; LLM; MULTI-MODAL DEEP LEARNING; NEWS SENTIMENT ANALYSIS; RAG; STOCK PREDICTION</t>
  </si>
  <si>
    <t>CROP YIELD ENHANCEMENT; FERTILIZER APPLICATION OPTIMIZATION; PRECISION AGRICULTURE; REAL-TIME DATA PROCESSING; SUSTAINABLE FARMING</t>
  </si>
  <si>
    <t>APACHE SPARK MLLIB; MACHINE LEARNING; OPENDATAHUB'S AI; REAL-TIME DATA INTEGRATION; RED HAT OPENSHIFT; TENSORFLOW</t>
  </si>
  <si>
    <t>BDA; DECISION-MAKING; FRM; REAL-TIME ANALYSIS; RISK ASSESSMENT</t>
  </si>
  <si>
    <t>MOBILITY OPTIMIZATION; PARKING MANAGEMENT; SHARED TRANSPORTATION; SMART TRANSPORT; XG BOOST ALGORITHM</t>
  </si>
  <si>
    <t>ALGORITHMS; DATA VISUALIZATION; IMMERSIVE VISUALIZATION; MACHINE LEARNING; REAL-TIME STREAMING; SCIENTIFIC RESEARCH</t>
  </si>
  <si>
    <t>CRM; CUSTOMER DATA; MACHINE LEARNING; PATTERN IDENTIFICATION; PREDICTIVE ANALYSIS; RECOMMENDATION SYSTEM</t>
  </si>
  <si>
    <t>BLOCKCHAIN; CONSENSUS MECHANISM; ENTERPRISE; EVOLUTIONARY GAME MODEL; FINANCIAL INFORMATION; NODE ATTACK; SSH FRAMEWORK</t>
  </si>
  <si>
    <t>AI MODELS; BIG DATA ANALYTICS; CRIME ANALYSIS; CRIME HOTSPOTS; CRIME PREVENTION; DECISION MAKING; GENERATIVE AI; LAW ENFORCEMENT; PUBLIC SAFETY</t>
  </si>
  <si>
    <t>DATA INTEGRITY; DECENTRALIZATION; DECISION SUPPORT SYSTEMS; FEDERATED LEARNING; PRIVACY-PRESERVING AI; SCALABLE AI; SMART CONTRACTS; TRUSTLESS COMPUTING</t>
  </si>
  <si>
    <t>REAL-TIME TRAFFIC DATA; ROUTE VISUALIZATION; TRAFFIC CAMERA INTEGRATION; USER-CENTERED NAVIGATION; VEHICLE DETECTION</t>
  </si>
  <si>
    <t>AUTOMATED STUMPING DETECTION; CLOUD INTEGRATION; CRICKET DECISION-MAKING; IOST; IOT IN SPORTS; TIME-OF-FLIGHT SENSORS</t>
  </si>
  <si>
    <t>CLINICAL TRIAL MANAGEMENT; CLOUD COMPUTING IN HEALTHCARE; DATA STORAGE SOLUTIONS; GDPR); GLOBAL CLINICAL TRIALS; HEALTHCARE DATA ANALYTICS; REGULATORY COMPLIANCE (HIPAA</t>
  </si>
  <si>
    <t>ARTIFICIAL INTELLIGENCE; ENTITY RESOLUTION; EXPLAINABLE ARTIFICIAL INTELLIGENCE; FAIRNESS; STREAMING DATA</t>
  </si>
  <si>
    <t>ATMEGA 2560; ENVIRONMENTAL MONITORING; ESP8266; IOT; REAL-TIME DATA COLLECTION; SCALABILITY; SENSOR INTEGRATION; WEB DASHBOARD</t>
  </si>
  <si>
    <t>3D OBJECT DETECTION; AUTONOMOUS DRIVING; BEV FEATURES; BIDIRECTIONAL CROSS-ATTENTION; FEATURE FUSIONR</t>
  </si>
  <si>
    <t>HEALTHCARE DATA INTEGRATION; MEDICAL DIAGNOSTICS; MULTIMODAL DEEP LEARNING; MULTIMODAL HEALTHCARE FUSION</t>
  </si>
  <si>
    <t>ARTIFICIAL INTELLIGENCE (AI); GENERATIVE PRE-TRAINING TRANSFORMER (GPT); LARGE LANGUAGE MODELS (LLM); LEARNING ANALYTICS (LA); NATURAL LANGUAGE PROCESSING (NLP)</t>
  </si>
  <si>
    <t>ALLERGEN CHALLENGE; ALLERGIC RHINITIS; ASTHMA; CLINICAL DATA INTEGRATION; DIGITAL HEALTH; POWER BI; REDCAP; REMOTE SYMPTOM MONITORING; RESPIRATORY ALLERGY; TELEMEDICINE</t>
  </si>
  <si>
    <t>CASE STUDIES; DATA ANALYTICS; PROJECT MANAGEMENT; RESOURCE OPTIMIZATION; RISK MANAGEMENT</t>
  </si>
  <si>
    <t>CTI; CYBER THREAT INTELLIGENCE; INTELLIGENCE CYCLE; OPEN-SOURCE INTELLIGENCE; OSINT; PROACTIVE CYBERSECURITY</t>
  </si>
  <si>
    <t>ARTIFICIAL INTELLIGENCE; DATA FUSION; DEEP LEARNING; DIGITAL TWIN; INDUSTRY 4.0</t>
  </si>
  <si>
    <t>DIGITILIZATION; METAVERSE; SUPPLY CHAIN; SURVEY RESEARCH; TECHNOLOGY-TASK FIT</t>
  </si>
  <si>
    <t>EDGE COMPUTING; HIERARCHICAL REINFORCEMENT LEARNING; INTELLISENSE; MULTI-SOURCE DATA FUSION; OBSTACLE DETECTION</t>
  </si>
  <si>
    <t>DEEP LEARNING; EMD; FAULT DIAGNOSIS; SWITCH MACHINE</t>
  </si>
  <si>
    <t>CNN-LSTM ARCHITECTURE; ICE LOAD ESTIMATION; MULTIMODAL DEEP LEARNING; REAL-TIME PREDICTION</t>
  </si>
  <si>
    <t>BIM; DIGITAL TWINS; MACHINE LEARNING; PREDICTIVE PRODUCTIVITY; RESOURCE MONITORING</t>
  </si>
  <si>
    <t>ARTIFICIAL INTELLIGENCE; DATA ASSIMILATION; DATA FUSION; DATA VISUALISATION; DIGITAL TWINS OF THE OCEANS; MARINE AUTONOMY</t>
  </si>
  <si>
    <t>FUZZY ANALYTIC HIERARCHY PROCESS; GREY RELATIONAL ANALYSIS; MASEN; RENEWABLE ENERGY TECHNOLOGIES; SUSTAINABLE DECISION-MAKING</t>
  </si>
  <si>
    <t>AR; GAME DESIGN; GAME DEVELOPMENT; IOT; IOTESG; PERVASIVE GAMING; SERIOUS GAME</t>
  </si>
  <si>
    <t>AUGMENTED REALITY (AR); DATA-DRIVEN DECISION-MAKING; DIGITAL TWINS; EDUCATION; EDUCATIONAL INNOVATION; IMMERSIVE TECHNOLOGIES; INTERACTIVE LEARNING; LEARNING MANAGEMENT SYSTEMS (LMS) CLOUD-BASED SOLUTIONS; SIMULATION-BASED TRAINING; SMART CAMPUS; UNIVERSITY MANAGEMENT; VIRTUAL REALITY (VR)</t>
  </si>
  <si>
    <t>AUTONOMOUS OPERATIONS; COGNITIVE BALANCE; NORMALLY UNATTENDED FACILITIES; REMOTE OPERATIONS</t>
  </si>
  <si>
    <t>CIRCULAR ECONOMY; GEOSPATIAL INTELLIGENCE; IOT; MULTI-SCALE DIGITAL TWINS; REAL-TIME DATA INTEGRATION; SMART CITIES</t>
  </si>
  <si>
    <t>ADVANCED MANUFACTURING TECHNOLOGIES; APPLICATION FRAMEWORK; DIGITAL TRANSFORMATION; INDUSTRY 5.0; LIVING LABORATORIES; SUSTAINABLE PRODUCTION</t>
  </si>
  <si>
    <t>3G; 4G; 5G; 6G; DIGITAL TWIN TECHNOLOGY; INDUSTRY 4.0</t>
  </si>
  <si>
    <t>CRITICAL CARE APPLICATIONS; DIAPHRAGM DYSFUNCTION; MECHANICAL VENTILATION; MULTIMODAL DATA INTEGRATION; PREDICTIVE MODELING; TRANSFORMER MODELS</t>
  </si>
  <si>
    <t>DASHBOARDS; DATA WAREHOUSING; DECISION-MAKING; LARGE-SCALE; NON-TECHNICAL; NON-TECHNICAL; REAL-TIME; REAL-TIME; TABLEAU</t>
  </si>
  <si>
    <t>AR/VR; ATMOSPHERIC SIMULATION; GIS; INTERNET OF THINGS; MACHINE LEARNING; SPATIAL DATA VISUALIZATION; SPECTRAL ANALYSIS; VGA</t>
  </si>
  <si>
    <t>MULTI-SOURCE DATA FUSION; RISK PREDICTION; SATELLITE INTERNET</t>
  </si>
  <si>
    <t>AGING DYNAMICS; DEEP TRANSFER LEARNING (DTL); LITHIUM-ION BATTERY; NEURAL NETWORKS; STATE OF HEALTH (SOH)</t>
  </si>
  <si>
    <t>ADAPTIVE ARCHITECTURE; INTELLIGENT TRANSPORT SYSTEM; MULTIMODAL TRANSPORT</t>
  </si>
  <si>
    <t>ARTIFICIAL INTELLIGENCE; BIOMASS; DATA FUSION; MACHINE LEARNING; SENSITIVITY ANALYSIS; SHAP VALUE</t>
  </si>
  <si>
    <t>ELDERLY DIGITAL TWIN; HUMAN DIGITAL TWINS; PERSONALIZED HEALTHCARE; PHYSIOLOGICAL DATA INTEGRATION; PREDICTIVE MODELS</t>
  </si>
  <si>
    <t>DIGITAL TWINS; EDGE COMPUTING; INDUSTRY 5.0; SMART MANUFACTURING; SUSTAINABILITY</t>
  </si>
  <si>
    <t>5G IOT NETWORKS; AIR QUALITY INDEX (AQI); ARTIFICIAL INTELLIGENCE; BLOCKCHAIN SECURITY; DIGITAL TWIN MODELING; EDGE COMPUTING; ENVIRONMENTAL HEALTH ANALYTICS; FEDERATED LEARNING; MACHINE LEARNING CALIBRATION; QUANTUM-ENHANCED SENSING; REAL-TIME MONITORING; SMART CITIES</t>
  </si>
  <si>
    <t>DATA MODEL; DIGITAL TWIN; INTEROPERABILITY; UAV</t>
  </si>
  <si>
    <t>ADAPTIVE CONTROL; AUTONOMOUS SYSTEMS; DECISION-MAKING; DEEP LEARNING; LIDAR; NEURAL NETWORKS; OBJECT DETECTION; RADAR; REAL-TIME NAVIGATION; SENSOR FUSION</t>
  </si>
  <si>
    <t>ARTIFICIAL INTELLIGENCE (AI); BIG DATA ANALYTICS; DATA FUSION; INFORMATION INTEGRATION; KNOWLEDGE DISCOVERY; MACHINE LEARNING</t>
  </si>
  <si>
    <t>AUDIO CLASSIFICATION; CORRELATION; EUCLIDEAN DISTANCE; ILLEGAL FELLING; K-NEAREST NEIGHBORS; KURTOSIS; POWER SPECTRAL DENSITY; SKEWNESS; TILT SENSOR</t>
  </si>
  <si>
    <t>DATA LOGGER; DUAL-CONNECTIVITY; GSM BASED DATALOGGER; WI-FI BASED DATALOGGER</t>
  </si>
  <si>
    <t>AGENT-BASED MODELING; CIRCULAR ECONOMY; MULTI-AGENT SYSTEMS; SUSTAINABLE SUPPLY CHAIN; WASTE MANAGEMENT</t>
  </si>
  <si>
    <t>BIBLIOMETRIC ANALYSIS; CONSTRUCTION INDUSTRY; CRITICAL SUCCESS FACTORS; DIGITAL TWIN; SYSTEMATIC APPROACH</t>
  </si>
  <si>
    <t>BLOCKCHAIN; PATIENT MONITORING; REAL-TIME HEALTH MONITORING; SMART HEALTHCARE; TELEMEDICINE; WEARABLE HEALTH DEVICES</t>
  </si>
  <si>
    <t>DEEP LEARNING; GAMING; MULTILEVEL INTELLIGENT CONTROL; PERSONALIZED RECOMMENDATION; SENSOR DATA FUSION</t>
  </si>
  <si>
    <t>AUTOMATION; DATA ANALYTICS; INFRASTRUCTURE PLANNING; INTERNET OF THINGS; RFID; SMART LIBRARY</t>
  </si>
  <si>
    <t>DATA INTEGRATION; IOH (INTERNET OF HEALTH); SERVICE RECOMMENDATION; USER PRIVACY</t>
  </si>
  <si>
    <t>AUTONOMOUS VEHICLES; CONTROL SYSTEMS; IOT INTEGRATION; MACHINE LEARNING OPTIMIZATION; PATH PLANNING; REAL-TIME DECISION MAKING; REINFORCEMENT LEARNING; SENSOR FUSION; SMART MOBILITY; VEHICLE DYNAMICS</t>
  </si>
  <si>
    <t>DJANGO; ERP; INVENTORY MANAGEMENT; MANUFACTURING; PRODUCTION PLANNING; SME</t>
  </si>
  <si>
    <t>FINANCIAL QA; LARGE LANGUAGE MODELS (LLMS); MULTILINGUAL; REAL-TIME MULTIPLE DATA INTEGRATION; SEMANTIC QUERY PARSING</t>
  </si>
  <si>
    <t>AR; DIGITAL TWIN; MARITIME INDUSTRY; SMART PORT</t>
  </si>
  <si>
    <t>DEEP LEARNING; END-TO-END TRACKING; INTELLIGENT SYSTEMS; IOT INTEGRATION; REAL-TIME ANALYSIS</t>
  </si>
  <si>
    <t>BLOCKCHAIN IN HEALTHCARE; DATA-DRIVEN DECISION MAKING; EHEALTH AND MHEALTH; FEDERATED LEARNING; HEALTH MONITORING; MACHINE LEARNING; MSS; WBSN</t>
  </si>
  <si>
    <t>ARTIFICIAL INTELLIGENCE; MACHINE LEARNING; POWER SYSTEM STABILITY; STABILITY MONITORING</t>
  </si>
  <si>
    <t>CHATBOTS; CLIENT-BASED DIGITAL TWIN; DIGITAL TRANSFORMATION; DIGITAL TWIN; HUMAN-MACHINE COLLABORATION; PUBLIC SECTOR INNOVATION; WORKFORCE INTEGRATION</t>
  </si>
  <si>
    <t>AI-BASED SENSOR FUSION; AUTONOMOUS NAVIGATION SYSTEM; DEEP LEARNING ALGORITHM; GEOSPATIAL DATA</t>
  </si>
  <si>
    <t>AI-POWERED DATA SPACE OPTIMIZATION; AUTOMATION; CANCER RESEARCH; CLINICAL TRIALS; DATA ANALYTICS; HEALTHCARE TECHNOLOGY; ONCOLOGY; PATIENT CARE; PEGA; PRECISION MEDICINE; WORKFLOW INTEGRATION</t>
  </si>
  <si>
    <t>HYDROINFORMATICS; SOCIAL IMPACT OF TECHNOLOGY; WATER INFORMATION REUSE AND INTEGRATION</t>
  </si>
  <si>
    <t>A-CNN; C-LSTM; CAE; DBO</t>
  </si>
  <si>
    <t>ARTIFICIAL INTELLIGENCE; CASE STUDIES; DATA INTEGRATION; DECISION SUPPORT SYSTEMS; ETHICAL ARTIFICIAL INTELLIGENCE; INTELLIGENT AUTOMATION; PREDICTIVE ANALYTICS</t>
  </si>
  <si>
    <t>AIR TRAFFIC MANAGEMENT; ARTIFICIAL INTELLIGENCE; COMPLEX DATA ANALYSIS; DATA; DATA INTEROPERABILITYE; MODEL BASED SYSTEM ENGINEERING; RETRIEVAL; URBAN AIR MOBILITY; VERTICAL TAKEOFF AND LANDING; VTOLFEDERAL AVIATION ADMINISTRATION</t>
  </si>
  <si>
    <t>DATA FUSION; DISTRIBUTED ENERGY RESOURCES; GRID RESILIENCE; LOAD FORECASTING; MACHINE LEARNING ALGORITHMS; OPTIMIZATION ALGORITHMS; RENEWABLE ENERGY INTEGRATION; TIME SERIES FORECASTING</t>
  </si>
  <si>
    <t>BUSINESS INTELLIGENCE; DECISION MAKING; HUMAN RESOURCE PERFORMANCE; TALENT SYSTEM; WORKFORCE ANALYTICS</t>
  </si>
  <si>
    <t>ARTIFICIAL INTELLIGENCE; BUSINESS INTELLIGENCE; CUSTOMER RELATIONSHIP MANAGEMENT; DATA INTEGRATION; DECISION-MAKING; FORECASTING MODEL; MACHINE LEARNING; PREDICTIVE ANALYTICS; RESOURCE OPTIMIZATION; SALES FORECASTING; SALESFORCE CRM; STRATEGIC PLANNING</t>
  </si>
  <si>
    <t>DECISION SUPPORT SYSTEMS; DIGITAL TWINS OF THE OCEAN; ENVIRONMENTAL MONITORING; REAL-TIME ALERT GENERATION; STREAMHANDLER</t>
  </si>
  <si>
    <t>CLOUD NETWORKS; COGNITIVE COMPUTING; DISTRIBUTED SYSTEMS; FUZZY LOGIC; OPTIMIZATION; REINFORCEMENT LEARNING</t>
  </si>
  <si>
    <t>AI-DRIVEN MASTER DATA MANAGEMENT (MDM); BIG DATA IN HEALTHCARE MANAGEMENT; CLINICAL DECISION SUPPORT SYSTEMS (CDSS); HEALTHCARE DATA INTEGRATION; MEDICAL SUPPLY CHAIN RESILIENCE; PREDICTIVE ANALYTICS IN HEALTHCARE</t>
  </si>
  <si>
    <t>APACHE FLINK; AQI PREDICTION; GTFS; LSTM; POSTGIS; REAL-TIME DATA INTEGRATION; SMART CITIES; SMART MOBILITY; TRAFFIC CONGESTION; UNIFIED DATA ENGINEERING; XGBOOST</t>
  </si>
  <si>
    <t>DECISION SUPPORT SYSTEMS; DIGITAL EGIZ; DIGITAL TWIN; GPS TRACKING; INDUSTRIAL MONITORING; IOT; PREDICTIVE MAINTENANCE; TRACCAR</t>
  </si>
  <si>
    <t>FINANCIAL DECISION SUPPORT; MULTI-SOURCE REMOTE SENSING DATA; SPATIOTEMPORAL ANALYSIS; SUSTAINABLE RESOURCE MANAGEMENT; WATER RESOURCE ASSESSMENT</t>
  </si>
  <si>
    <t>ARTIFICIAL INTELLIGENCE; CLINICAL DECISION SUPPORT SYSTEMS; EQUIPMENT FAILURE ANALYSIS; HUMAN FACTORS; MAINTENANCE; PATIENT SAFETY; PREDICTIVE</t>
  </si>
  <si>
    <t>ADVANCED INTRAOPERATIVE IMAGING; ARTIFICIAL INTELLIGENCE IN SURGERY; INTRAOPERATIVE DATA INTEGRATION; PREDICTIVE ANALYTICS AND DIGITAL TWINS; SMART OPERATING ROOM (SMART OR); SURGICAL VIDEO ANALYTICS</t>
  </si>
  <si>
    <t>BLUEBERRY PRODUCTION; OPENMOTE-B; PRECISION AGRICULTURE; WI-SUN FAN; WIRELESS SENSOR NETWORK</t>
  </si>
  <si>
    <t>DEEP LEARNING; GIS; LIDAR; PAVEMENT MANAGEMENT; POTHOLE DETECTION; ROAD MAINTENANCE</t>
  </si>
  <si>
    <t>AIR TRAFFIC MANAGEMENT; AIR TRAFFIC SAFETY; DATA FUSION; DEEP LEARNING; TRAJECTORY PREDICTION; TRAJECTORY-BASED OPERATIONS</t>
  </si>
  <si>
    <t>AND ETHICAL CONCERN; INTEGRATED DATA SOURCES; PERFUSIONISTS; ROBOTIC-ASSISTED SURGERY</t>
  </si>
  <si>
    <t>CROP PREDICTION; PRECISION AGRICULTURE; RANDOM FOREST; SMART FARMING; WEATHER INTEGRATION</t>
  </si>
  <si>
    <t>3D GEOLOGICAL VISUALIZATION; AUGMENTED REALITY; JIAOJIA GOLD MINE; REAL-TIME DECISION SUPPORT</t>
  </si>
  <si>
    <t>ADAPTIVE WEIGHT OPTIMIZATION; CLOUD EDGE COLLABORATION; DECOUPLING OF SPATIOTEMPORAL FEATURES; DYNAMIC GRAPH CONVOLUTIONAL NETWORK; MULTI SOURCE DATA FUSION; POWER SYSTEM FAULT DIAGNOSIS; REINFORCEMENT LEARNING</t>
  </si>
  <si>
    <t>ARTIFICIAL INTELLIGENCE; DECISION MAKING; LARGE LANGUAGE MODEL; PROJECT MANAGEMENT</t>
  </si>
  <si>
    <t>DATA INTEROPERABILITY; MACHINE LEARNING; NATURAL LANGUAGE PROCESSING; ONTOLOGY-BASED INTEGRATION; REAL-TIME DATA ANALYSIS</t>
  </si>
  <si>
    <t>COMMUNICATION SYSTEM; FAULT MONITOR; INTELLIGENT MAINTENANCE; PREALARMING; TWIN MODELING; URBAN RAIL TRANSIT</t>
  </si>
  <si>
    <t>ARTIFICIAL INTELLIGENCE (AI); DATA INTEGRATION; DIGITAL TWINS; INTERNET OF THINGS (IOT); PREDICTIVE ANALYTICS; REAL-TIME MONITORING; SIMULATION; VIRTUAL REPRESENTATION</t>
  </si>
  <si>
    <t>ADAPTIVE CONTROL SYSTEM; AUTONOMOUS NAVIGATION TECHNOLOGY; CLEANING SYSTEM; COMBINE HARVESTERS; FAULT MONITORING AND DIAGNOSIS SYSTEM; HYBRID POWER SYSTEM; INTELLIGENT SYSTEMS</t>
  </si>
  <si>
    <t>COMPUTATIONAL TRAINING ASSISTANCE FRAMEWORK; FEATURE FUSION ALGORITHM; HEALTH BIG DATA ANALYTICS; REAL-TIME DECISION SUPPORT; SPORTS TRAINING ENGINEERING; YOLOV4 OPTIMIZATION</t>
  </si>
  <si>
    <t>COMPUTER IN SOCIETY; ENVIRONMENTAL HEALTH; ENVIRONMENTAL MONITORING; HEALTH SYSTEM; HUMAN-CENTERED COMPUTING; HUMAN-COMPUTER INTERACTION; INFORMATION SYSTEM APPLICATION; RISK ANALYSIS IN TOXICOLOGY</t>
  </si>
  <si>
    <t>ARTIFICIAL INTELLIGENCE (AI); HEALTH CARE; HEART DISEASE; MACHINE LEARNING (ML); MEDICAL IMAGING; SOCIAL MEDIA</t>
  </si>
  <si>
    <t>ARTIFICIAL INTELLIGENCE; CLOUD COMPUTING; DATA SECURITY; DEEP LEARNING; ELECTRONIC HEALTH RECORDS; IOT INTEGRATION; LSTM; MACHINE LEARNING; MENTAL HEALTH ANALYTICS; NATURAL LANGUAGE PROCESSING; PREDICTIVE ANALYTICS; REMOTE MONITORING; SENTIMENT ANALYSIS; TRANSFORMER; WEARABLE TECHNOLOGY</t>
  </si>
  <si>
    <t>ADAPTIVE TECHNIQUES; BIG DATA ANALYTICS; CLIMATE YIELD PREDICTION; MACHINE LEARNING; PREDICTIVE MODELLING; REAL-TIME DATA INTEGRATION</t>
  </si>
  <si>
    <t>ARIMA MODEL; COMMODITY PRICE PREDICTION; LSTM; WEATHER DATA INTEGRATION; WHOLESALE PRICE INDEX</t>
  </si>
  <si>
    <t>CLOUDâ€“EDGEâ€“DEVICE COLLABORATION; DISTRIBUTED COMPUTING; EDGE ARTIFICIAL INTELLIGENCE (EDGE AI); ENVIRONMENTAL MONITORING; INTELLIGENT IRRIGATION; PEST AND DISEASE MANAGEMENT; PRECISION LIVESTOCK FARMING; SMART AGRICULTURE</t>
  </si>
  <si>
    <t>DATA FUSION; DATA-DRIVEN DECISION; DIGITAL TWINS; ELECTROCHEMICAL ENERGY STORAGE POWER STATIONS; JOINT KALMAN FILTER</t>
  </si>
  <si>
    <t>DAILY DRILLING REPORTS (DDRS); DATA EXTRACTION; DIGITIZATION; DRILLING OPERATIONS; FEW-SHOT LEARNING; LARGE LANGUAGE MODELS (LLMS); NATURAL LANGUAGE PROCESSING (NLP); OIL AND GAS; OPERATIONAL EFFICIENCY</t>
  </si>
  <si>
    <t>5G COMMUNICATION; MEDICAL TRAINING; MIXED REALITY; PRIMARY CARE; REMOTE ASSISTANCE; RURAL HEALTHCARE; TELEMEDICINE</t>
  </si>
  <si>
    <t>CASE STUDY; COST OPTIMIZATION; DATA ANALYTICS; DRILLING KPIS; OPERATION PERFORMANCE; OPERATIONAL EFFICIENCY; REAL-TIME</t>
  </si>
  <si>
    <t>AUTOMATION; CHEMOSTRATIGRAPHY; EAGLE FORD SHALE; HIGH-RESOLUTION CUTTINGS ANALYSIS; LIBS; REAL-TIME DRILLING OPTIMIZATION; ROBOTICS; SURFACE GAMMA RAY; XRF</t>
  </si>
  <si>
    <t>CROP YIELD PREDICTION; DATA INTEGRATION; IOT SENSORS; LIGHTGBM; MACHINE LEARNING; NEURAL NETWORKS; RANDOM FOREST; REAL-TIME MONITORING; XGBOOST</t>
  </si>
  <si>
    <t>ELECTRIC VEHICLES; LSTM-DLINEAR; MICROGRID SCHEDULING; MULTI-SOURCE DATA FUSION; PRICE-RESPONSIVE CONTROL; RED-BILLED BLUE MAGPIE OPTIMIZATION (RBMO) ALGORITHM</t>
  </si>
  <si>
    <t>ARTIFICIAL INTELLIGENCE; ASSET MANAGEMENT; INTERNET OF THINGS; PREDICTIVE MAINTENANCE; REAL-TIME DATA</t>
  </si>
  <si>
    <t>ANTIBIOTIC RESISTANCE; FAST MICROBIOLOGY; LABORATORY DIAGNOSTICS; MEDICAL MICROBIOLOGY; MICROBIOLOGICAL RESEARCH</t>
  </si>
  <si>
    <t>HIGH-LOW FREQUENCY DIFFERENTIAL; LONG SHORT-TERM MEMORY NETWORKS; MULTI-SOURCE DATA; SELF-ATTENTION MECHANISM; TYPE OF LEAK</t>
  </si>
  <si>
    <t>INTERNET OF THINGS (IOT); MULTI-SENSOR FUSION; REMOTE CONTROL; SMART AQUARIUM; STM32</t>
  </si>
  <si>
    <t>DYNAMIC RESOURCE ALLOCATION; MULTI-AGENT SYSTEM; PROCESS AUTOMATION; REINFORCEMENT LEARNING; SMART MANUFACTURING</t>
  </si>
  <si>
    <t>AI-DRIVEN PREDICTIVE MODEL; CIVIL INFRASTRUCTURE; CYBERSECURITY; DIGITAL TWINS; STRUCTURAL HEALTH MONITORING</t>
  </si>
  <si>
    <t>ARTIFICIAL INTELLIGENCE; ASSISTED DECISION MAKING SYSTEM; IMPROVED YOLO ALGORITHM; TRANSMISSION LINES</t>
  </si>
  <si>
    <t>3D VISUALIZATION; FAULT ANALYSIS AND JUDGMENT; MULTI-SOURCE HETEROGENEOUS</t>
  </si>
  <si>
    <t>CLINICAL DECISION SUPPORT; HEALTHCARE CHATBOTS; LARGE LANGUAGE MODELS; MULTI-AGENT FRAMEWORK</t>
  </si>
  <si>
    <t>BIM; IAQ; IEQ; IOT SENSOR; SCHOOL BUILDINGS; THERMAL COMFORT</t>
  </si>
  <si>
    <t>AUTONOMOUS VEHICLES; COMPUTER VISION; CONVOLUTION NEURAL NETWORK; COOPERATIVE VEHICLE-INFRASTRUCTURE SYSTEM; GLOBAL NAVIGATION SATELLITE SYSTEM; HIGH-DEFINITION MAPS; INTELLIGENT TRANSPORT SYSTEM; LOCALISATION; MULTI-VEHICLE COOPERATION; MULTISPECTRAL IMAGING; PERCEPTION; POINT CLOUDS; SENSOR FUSION; STATE ESTIMATION FILTERS; VEHICLE-TO-EVERYTHING</t>
  </si>
  <si>
    <t>ANALYTICS; BIG DATA; CONSTRUCTION; PREDICTIVE; RISK</t>
  </si>
  <si>
    <t>AUTONOMOUS DRIVING; CNN-TRANSFORMER; DEEP LEARNING; PPO; REINFORCEMENT LEARNING; SCENE CLASSIFICATION; SENSOR FUSION</t>
  </si>
  <si>
    <t>ADAPTIVE SYNERGETIC PATH OPTIMIZATION; AUTONOMOUS VEHICLES; NAVIGATION IN UNKNOWN ENVIRONMENT; WEBOTS</t>
  </si>
  <si>
    <t>AIBASED FIELD MAPPING; ORACLE APEX; REAL-TIME NOISE FILTERING; STREAMING DATA INTEGRATION</t>
  </si>
  <si>
    <t>CNN-BILSTM; DEEP LEARNING; FEATURE ENGINEERING; HYPERPARAMETER TUNING; MACHINE LEARNING; SLEEP DISORDER CLASSIFICATION; SMOTETOMEK</t>
  </si>
  <si>
    <t>AGRICULTURAL LOGISTICS; COLD CHAIN MONITORING; PRECISION AGRICULTURE; SMART FARMING; SUPPLY CHAIN OPTIMIZATION; TRANSPORT MANAGEMENT</t>
  </si>
  <si>
    <t>6G MEDICAL INFORMATICS; ARTIFICIAL INTELLIGENCE; EARLY DETECTION; HEALTHCARE; INJURY CATEGORISATION; PERSONALISED MEDICINE; TELEMEDICINE</t>
  </si>
  <si>
    <t>AUTOMOTIVE INDUSTRY; DATA INTEGRATION; DIGITAL TRANSFORMATION; MACHINE LEARNING; PREDICTIVE ANALYTICS</t>
  </si>
  <si>
    <t>AI; FINANCE; FINTECH; GOLD ETF; INVESTMENT; KNN; LLAMA; LSTM; ML; MUTUAL FUNDS; NAV; PORTFOLIO; RAG; RECOMMENDATION; RMSE; RSI; STOCK MARKET; STOCKS; XAI</t>
  </si>
  <si>
    <t>DYNAMIC PRIORITY EXPERIENCE REPLAY; MULTIMODAL DATA FUSION; NURSING DECISION SUPPORT; REINFORCEMENT LEARNING; SPATIOTEMPORAL GRAPH CONVOLUTIONAL NETWORK</t>
  </si>
  <si>
    <t>ENVIRONMENTAL FACTORS; PRECISION AGRICULTURE; RESOURCE OPTIMIZATION; SOIL CONDITIONS</t>
  </si>
  <si>
    <t>DATA FUSION; ELECTRONIC HEALTH RECORDS (EHR); MEDICAL IMAGING; RECURRENT NEURAL NETWORKS (RNN)</t>
  </si>
  <si>
    <t>AI ETHICS; AUGMENTED REALITY; FUTURE AI APPLICATIONS; HUMAN-AI INTERACTION; IMMERSIVE TECHNOLOGY; LARGE LANGUAGE MODELS; NATURAL LANGUAGE PROCESSING; REAL-TIME PROCESSING; SPATIAL COMPUTING</t>
  </si>
  <si>
    <t>ADAPTIVE MONITORING; AI-BASED ANALYSIS; ANOMALY DETECTION; DATA INTEGRATION; HEALTH ASSESSMENT; MULTI-SENSOR SYSTEM; REMOTE HEALTHCARE; SENSOR ACCURACY; WEARABLE DEVICES; WIRELESS COMMUNICATION</t>
  </si>
  <si>
    <t>DDPG+PER; DEEP REINFORCEMENT DECISION-MAKING; DUAL-CHANNEL FEATURE EXTRACTION; INTELLIGENT DECISION-MAKING MODEL; MAPREDUCE</t>
  </si>
  <si>
    <t>DATA NORMALIZATION; ENSEMBLE LEARNING; FINANCIAL PREDICTION; INVESTMENT STRATEGY; LSTM; MACHINE LEARNING; RANDOM FOREST; STOCK MARKET FORECASTING; TIME-SERIES ANALYSIS; XGBOOST</t>
  </si>
  <si>
    <t>DYNAMIC PREDICTION MODEL; INTELLIGENT ALGORITHM; TCN; XGBOOST</t>
  </si>
  <si>
    <t>AI; AND DYNAMIC PRICING; FINTECH ECOSYSTEM; PREDICTIVE ANALYTICS; REAL-TIME DATA INTEGRATION</t>
  </si>
  <si>
    <t>AIOE; BIG DATA INTEGRATION; DYNAMIC CREDIT SCORING; PREDICTIVE ANALYTICS; SUPPLY CHAIN FINANCING</t>
  </si>
  <si>
    <t>ARTIFICIAL INTELLIGENCE; EXPLAINABLE AI; HEALTHCARE DECISION SUPPORT; INTEROPERABILITY; MODULAR ARCHITECTURE; PREDICTIVE ANALYTICS; REAL-TIME MONITORING</t>
  </si>
  <si>
    <t>DATA LINEAGE; ETL; INDUSTRIAL INFORMATICS; KNOWLEDGE GRAPHS; NEO4J; RDF; SEMANTIC WEB; SPARQL</t>
  </si>
  <si>
    <t>ALERT SYSTEM; DATA VISUALIZATION; GENBI; PRECISION AQUACULTURE; RECOMMENDER SYSTEM</t>
  </si>
  <si>
    <t>ARTIFICIAL INTELLIGENCE (AI) AGENT; DATA ANALYTICS; DIAGNOSTICS; MACHINE LEARNING (ML); MULTI-AGENT; PREDICTIVE MAINTENANCE</t>
  </si>
  <si>
    <t>DISTRIBUTION NETWORK; INTELLIGENT DECISION-MAKING; KNOWLEDGE GRAPH; LARGE LANGUAGE MODEL; MULTI-AGENT SYSTEM; MULTIMODAL INTERACTION; PRODUCTION COMMAND; RETRIEVAL-AUGMENTED GENERATION (RAG)</t>
  </si>
  <si>
    <t>ARTIFICIAL INTELLIGENCE; BIOMARKER DISCOVERY; DATA SHARING; GLOBAL COLLABORATION; NEURODEGENERATIVE DISEASES; PRECISION MEDICINE</t>
  </si>
  <si>
    <t>ACTIVE-BIM SYSTEM (ABS); BIM-FENCE; CROWD-SYNC-DYNAMIC-OBJECT (CSDO); RISK MANAGEMENT IN BUILDING OPERATIONS; SPACE-RESPONSIVE BIM PLATFORM (SRBP)</t>
  </si>
  <si>
    <t>DATA/INFORMATION FUSION; DIGITAL THREAD; DIGITAL TWIN; LIFE-CYCLE MANAGEMENT; PREDICTIVE MAINTENANCE</t>
  </si>
  <si>
    <t>DATA ANALYTICS; HUMAN-AI COLLABORATION; IIOT; INDUSTRY 5.0; REAL-TIME ANALYTICS</t>
  </si>
  <si>
    <t>AI; CANCER; MACHINE LEARNING; RECOMMENDER SYSTEM</t>
  </si>
  <si>
    <t>DISTRIBUTION LINES; EDGE COMPUTING PLATFORM; ICE MONITORING; RESPONSE TIME</t>
  </si>
  <si>
    <t>ARTIFICIAL INTELLIGENCE; CITY MANAGEMENT ISSUES; CYBERSECURITY; INTELLIGENT TECHNOLOGY INFRASTRUCTURES; INTERNET OF THINGS; MODERN SMART TECHNOLOGIES</t>
  </si>
  <si>
    <t>AI IN MEDICINE; COMPUTATIONAL MEDICINE; DIGITAL TWIN; HEALTHCARE MODELING; PATIENT-SPECIFIC MODELS; PERSONALIZED MEDICINE; PREDICTIVE HEALTHCARE; VIRTUAL SIMULATION</t>
  </si>
  <si>
    <t>ARTIFICIAL INTELLIGENCE; AUTOMATION ENGINEERING; COMPUTER HARDWARE; DECISION SUPPORT SYSTEM; DISTRIBUTED CONTROL SYSTEM; INFORMATION SYSTEMS; PROCESS CONTROL SYSTEMS; PROCESS SYSTEM ENGINEERING; REAL-TIME OPTIMIZATION; SIGNAL PROCESSING; USER INTERFACE AND VISUALIZATION</t>
  </si>
  <si>
    <t>BIG DATA ANALYTICS; CLINICAL DECISION SUPPORT SYSTEMS; DATA ENGINEERING; DATA VISUALIZATION; PERSONALIZED MEDICINE; PREDICTIVE MODELING; SMART HEALTHCARE</t>
  </si>
  <si>
    <t>ARTIFICIAL INTELLIGENCE; BIG DATA ANALYTICS; BIOINFORMATICS; BIOMARKERS; DATA INTEGRATION; DECISION SUPPORT SYSTEMS; EMERGING TECHNOLOGIES; ETHICAL CHALLENGES; MODEL INTERPRETABILITY; MULTIDISCIPLINARY CARE; PRECISION MEDICINE; PREDICTIVE MODELS; REAL-TIME DECISION-MAKING; REGULATORY FRAMEWORKS; THERAPEUTIC STRATEGIES; TRIPLE-NEGATIVE BREAST CANCER</t>
  </si>
  <si>
    <t>CURRENCY MARKETS; REAL-TIME MONITORING; RISK MANAGEMEN</t>
  </si>
  <si>
    <t>ANALYTICS; ARTIFICIAL INTELLIGENCE; BIG DATA; COMPUTATIONAL INTELLIGENCE; EDGE COMPUTING; EVOLUTIONARY COMPUTING; INNOVATION; MACHINE LEARNING; NEURAL NETWORKS</t>
  </si>
  <si>
    <t>ADDITIVE MANUFACTURING; CLOUD COMPUTING; IIOT; INDUSTRY 4.0; PLC</t>
  </si>
  <si>
    <t>FIVE-TIME SIT-TO-STAND; MACHINE LEARNING; MOTION ANALYSIS; SARCOPENIA; WAVELET TRANSFORM; WEARABLE SENSORS</t>
  </si>
  <si>
    <t>DEEP LEARNING; INFORMATION ENTROPY; REAL-TIME; REMAINING USEFUL LIFE; UNCERTAINTY QUANTIFICATION</t>
  </si>
  <si>
    <t>ARTIFICIAL INTELLIGENCE; ENVIRONMENT; ENVIRONMENTAL MONITORING; NANOPARTICLES; NANOTECHNOLOGY</t>
  </si>
  <si>
    <t>AGA; DECISION SUPPORT SYSTEM; ENTERPRISE MANAGEMENT; FA-BP ALGORITHM; MICROSERVICE ARCHITECTURE; MULTI-SOURCE DATA FUSION</t>
  </si>
  <si>
    <t>DEEP REINFORCEMENT LEARNING; DYNAMIC DECISION-MAKING FRAMEWORK; EXPLICIT KNOWLEDGE REASONING; INDUSTRY ACADEMIA INTEGRATION PLATFORM; KNOWLEDGE REPRESENTATION; SAFETY DECISION</t>
  </si>
  <si>
    <t>BUILDING INFORMATION MODELLING (BIM); BUILDING RENOVATION PROJECTS; COMMON DATA ENVIRONMENT (CDE); CONSTRUCTION POLLUTION MANAGEMENT; DIGITAL TWIN (DT); INTERNET OF THINGS (IOT)</t>
  </si>
  <si>
    <t>ADDITIVE MANUFACTURING; DATA INTEGRATION; DIGITAL THREAD; DIGITAL TWIN; INDUSTRY 4.0; INTEROPERABILITY; ISO 10303-238; ISO 23247; LASER METAL DEPOSITION; STEP-NC</t>
  </si>
  <si>
    <t>BLOOD SUPPLY CHAIN MANAGEMENT; ELECTRONIC HEALTH RECORDS; MACHINE LEARNING; NATURAL LANGUAGE PROCESSING; PREDICTIVE MODELS</t>
  </si>
  <si>
    <t>DATA FUSION; DEEP GEOTECHNICAL ENGINEERING; EXPLORATION EQUIPMENT; INTELLIGENT EXPLORATION; MULTIPHYSICS; UNFAVORABLE GEOLOGY</t>
  </si>
  <si>
    <t>DEEP LEARNING; EDGE COMPUTING; GRID CONSTRUCTION SAFETY; INTELLIGENT VIDEO ANALYTICS</t>
  </si>
  <si>
    <t>DIGITAL TWINS; ORPHAN DISEASES; ORPHAN DRUG DEVELOPMENT; RARE DISEASES; RECESSIVE DYSTROPHIC EPIDERMOLYSIS BULLOSA</t>
  </si>
  <si>
    <t>DEVOPS; DIGITAL TWINS; INTEROPERABILITY; PLATFORM INTEGRATION; REALTIME DATA MONITORING; SEAMLESS DEVICE COMMUNICATION</t>
  </si>
  <si>
    <t>COMPUTER ASSISTED REGULATION; KEY SECTION; MULTI TYPE RESOURCES; REINFORCEMENT LEARNING; ROBUST OPTIMIZATION; SMART GRID</t>
  </si>
  <si>
    <t>FIRE MONITORING; GSM COMMUNICATION; MULTI SENSOR INFORMATION FUSION; SINGLECHIP; TC35I MODULE; WEIGHTED SUMMATION ALGORITHM</t>
  </si>
  <si>
    <t>BUSINESS INTELLIGENCE; DASHBOARD; DATA INTEGRATION; DATA VISUALIZATION; INFORMATION SYSTEM; RETAIL ANALYTICS</t>
  </si>
  <si>
    <t>INTERNET OF THINGS; REAL-TIME MONITORING; SMART SENSORS; SUSTAINABLE MANUFACTURING; SUSTAINABLE PRODUCTION</t>
  </si>
  <si>
    <t>DATA FUSION; EXPLAINABLE AI FOR FUEL OPTIMIZATION; FUEL OPTIMIZATION; HYBRID MODELS; MACHINE LEARNING MODELS; MARITIME FUEL CONSUMPTION; PHYSICS-BASED MODELS</t>
  </si>
  <si>
    <t>ARTIFICIAL INTELLIGENCE; CLINICAL TRIALS; DRUG DEVELOPMENT; ONCOLOGY; PHARMACOVIGILANCE; PRECISION MEDICINE; REAL-WORLD EVIDENCE; TOXICITY PREDICTION</t>
  </si>
  <si>
    <t>AGRICLOUD; AGRICULTURAL DECISION SUPPORT SYSTEMS; ARTIFICIAL INTELLIGENCE; CROP MONITORING; SMART AGRICULTURE</t>
  </si>
  <si>
    <t>BIG DATA ANALYTICS; CLOUD COMPUTING; EDGE COMPUTING; IOT INTEGRATION; LATENCY REDUCTION; REAL-TIME DATA PROCESSING; SMART CITIES; URBAN INFRASTRUCTURE</t>
  </si>
  <si>
    <t>ADHERENCE; DATA ANALYTICS; HEALTH; HEALTHCARE; INTERNET OF THINGS; MEDICATION; MOBILE APPLICATIONS; NON-ADHERENCE; PATIENT; REAL-TIME; SENSORS; SMART PILL DISPENSERS; WEARABLE DEVICES</t>
  </si>
  <si>
    <t>AUTOMATED DATA INTEGRATION; BIM; CIRCULAR ECONOMY; DIGITAL TRANSFORMATION; LIFECYCLE ANALYSIS (LCA); MATERIAL PASSPORT</t>
  </si>
  <si>
    <t>CNN; DATA INTEGRATION; EDGE COMPUTING; FEATURE SELECTION; FERTILIZER DISPERSION; IOT; MULTISPECTRAL IMAGING; PEST DETECTION; PRECISION AGRICULTURE; REAL-TIME DATA PROCESSING; SEED DROPPING; SENSOR FUSION; SMART FARMING; UAV; UAV PAYLOAD CONTROL; XGBOOST</t>
  </si>
  <si>
    <t>ANOMALY DETECTION; DATA QUALITY; DISTRIBUTED COMPUTING; PARALLEL PROCESSING; PREDICTIVE ANALYTICS; REAL-TIME DECISION-MAKING</t>
  </si>
  <si>
    <t>AI-DRIVEN FAULT DETECTION; APACHE KAFKA; APACHE SPARK; ARIMA; BIG DATA ANALYTICS; IOT-BASED GRID MONITORING; LSTM; MACHINE LEARNING; POWER BI VISUALIZATION; PREDICTIVE MAINTENANCE; REAL-TIME DATA PROCESSING; SCADA; TRANSFORMER HEALTH INDEX (THI); TRANSFORMER HEALTH MONITORING; XGBOOST</t>
  </si>
  <si>
    <t>ADAPTIVE ALGORITHMS; AUTOMATION; MACHINE LEARNING; REAL-TIME DATA ANALYSIS; SUSTAINABLE DEVELOPMENT</t>
  </si>
  <si>
    <t>MULTIMODAL DATA FUSION; SENTIMENT ANALYSIS; TOURIST ATTRACTION POPULARITY ASSESSMENT; USER EVALUATION</t>
  </si>
  <si>
    <t>CONCEPTUAL FRAMEWORK; HEALTHCARE OPTIMIZATION; HOSPITAL BED MANAGEMENT; INDUSTRY 4.0; SYSTEMATIC REVIEW</t>
  </si>
  <si>
    <t>3D IMAGING; 3D PRINTING; ARTIFICIAL INTELLIGENCE; DIGITAL NEUROSURGERY; DIGITAL TWINS; NEUROSURGERY TECHNOLOGIES; ROBOTIC SURGERY; SURGICAL NAVIGATION</t>
  </si>
  <si>
    <t>ARTIFICIAL INTELLIGENCE; DISEASE CLASSIFICATION; HISTOPATHOLOGY; VETERINARY DIAGNOSTICS; VETERINARY PATHOLOGY</t>
  </si>
  <si>
    <t>BUILDING INFORMATION MODELLING (BIM); COMMON DATA ENVIRONMENT (CDE); CONSTRUCTION INFORMATION MANAGEMENT; DUST-NOISE-VIBRATION MONITORING; IOT SENSOR</t>
  </si>
  <si>
    <t>AIR POLLUTION; DATA FUSION; ELECTROCHEMICAL SENSOR; LOW-COST SENSORS; SENSORS; URBAN CITIES</t>
  </si>
  <si>
    <t>ARTIFICIAL INTELLIGENCE; BIG DATA-DRIVEN DECISION-MAKING; DIGITALIZATION; INDUSTRY 4.0; IOT; PREDICTIVE ANALYTICS IN FISHERIES; SEAFOOD INDUSTRY; SEAFOOD TRACEABILITY; SMART AQUACULTURE</t>
  </si>
  <si>
    <t>ETHICS; MACHINE LEARNING; MULTI-OMICS INTEGRATION; PHARMACOGENOMICS; PRECISION MEDICINE; TRANSLATIONAL BIOINFORMATICS</t>
  </si>
  <si>
    <t>ARTIFICIAL INTELLIGENCE MACHINE LEARNING; CONVENTIONAL METHODS; PREDICTIVE MODELING; WASTEWATER TREATMENT</t>
  </si>
  <si>
    <t>HUMAN FACTORS ENGINEERING; MULTI-SOURCE AND MULTI-MODE; NEURAL NETWORKS; TEST FLIGHT DISPATCHER</t>
  </si>
  <si>
    <t>DATA FUSION; DISASTER MONITORING; EARTH OBSERVATION; SITUATIONAL AWARENESS; SOCIAL SENSING</t>
  </si>
  <si>
    <t>PROJECT CONTROL; REAL-TIME DATA INTEGRATION; SIMULATION MODELING</t>
  </si>
  <si>
    <t>ARTIFICIAL INTELLIGENCE; BIG DATA ANALYTICS; DATA MINING; DIGITAL SUPPLY CHAIN; DIGITAL TECHNOLOGIES; INTERNET OF THINGS (IOTS); MACHINE LEARNING; OPERATIONS MANAGEMENT; PREDICTIVE ANALYTICS</t>
  </si>
  <si>
    <t>EXPERIENCE VISUALIZATION; INTERMODAL TRAVEL; PUBLIC TRANSPORT; REAL-TIME DATA; USER-CENTERED INNOVATION</t>
  </si>
  <si>
    <t>ACADEMIC CHOICE; CAREER GUIDANCE; DEEP LEARNING; HYBRID MODELS; MACHINE LEARNING; PERSONALIZATION; RECOMMENDER SYSTEMS; STUDENT SUPPORT</t>
  </si>
  <si>
    <t>DATA INTEGRATION; DIGITAL TWIN; FRAMEWORK DEVELOPMENT; HOSPITAL OPERATION; RESEARCH AGENDA</t>
  </si>
  <si>
    <t>ALGORITHM OPTIMIZATION; DATA ANALYSIS; DECISION SUPPORT SYSTEM; ENGINEERING MANAGEMENT; MULTIDIMENSIONAL DATA FUSION</t>
  </si>
  <si>
    <t>3D GEOGRAPHIC INFORMATION; 3D GIS; CNN-LSTM; PATH PREDICTION; TYPHOON DISASTER</t>
  </si>
  <si>
    <t>BLOCKCHAIN; CLOUD; DIGITAL THERAPEUTICS; EDGE COMPUTING; EHR; HEALTHCARE ANALYTICS; IOT; PATIENT INTERACTION; SENSORS; TELEMEDICINE</t>
  </si>
  <si>
    <t>CONTROL CHART; DIGITAL TWIN; INDUSTRY 4.0; INTELLIGENT MANUFACTURING; QUALITY CONTROL; STATISTICAL PROCESS CONTROL</t>
  </si>
  <si>
    <t>COMMUNICATION JAMMING SYSTEM; GRAPH NEURAL NETWORK; INTELLIGENT DECISION MAKING; KNOWLEDGE GRAPH; MULTIMODAL DATA FUSION</t>
  </si>
  <si>
    <t>ARTIFICIAL INTELLIGENCE/MACHINE LEARNING; INTELLIGENT DECISION MAKING; MACHINE LEARNING FOR ENGINEERING APPLICATIONS; MONITORING AND DIAGNOSTICS; SENSING; SENSOR FUSION; SENSOR NETWORKS; WILDFIRE AND FOREST FIRE</t>
  </si>
  <si>
    <t>AL; CLOUD COMPUTING; CONNECTED DEVICES; DATA ANALYTICS; HEALTHCARE AUTOMATION; INTEROPERABILITY; IOT; PLOCKCHAIN; SMART SENSORS; TELEMEDICINE; WEARABLE TECHNOLOGY</t>
  </si>
  <si>
    <t>ARTIFICIAL INTELLIGENCE; DECISION SUPPORT SYSTEM; FINANCIAL DECISION-MAKING; OPISAN JE INTELIGENTNI FINANÄŒNI ODLOÄŒITVENI SISTEM, KI ZDRUÅ½UJE VEÄŒIZVORNO PODATKOVNO FUZIJO, LSTM IN NAKLJUÄŒNI GOZD ZA NAPOVEDI TER PRAVILA IN ZNANJE ZA RAZLAGO. ZMANJÅ A NAPOVEDNE NAPAKE IN ÄŒAS ODLOÄŒANJA; PATH OPTIMIZATION</t>
  </si>
  <si>
    <t>CASE STUDY; DIGITAL TRANSFORMATION; ENERGY EFFICIENCY; PLATFORMIZATION; TEXTILE PRINTING AND DYEING</t>
  </si>
  <si>
    <t>BLOCKCHAIN TECHNOLOGY; DATA PRIVACY; FOG COMPUTING; HEALTHCARE 4.0; INTERNET OF THINGS; REAL-TIME MONITORING; SMART HEALTHCARE</t>
  </si>
  <si>
    <t>ARTIFICIAL INTELLIGENCE; COASTAL WETLAND MONITORING; COASTAL ZONE REMOTE SENSING; FLOOD MONITORING; GREEN TIDE DETECTION; IMAGE PROCESSING; RAFT AQUACULTURE ZONE MONITORING; WATERLINE DELINEATION</t>
  </si>
  <si>
    <t>ARTIFICIAL INTELLIGENCE IN AGRICULTURE; MACHINE LEARNING; PHENOTYPING AND GENOMICS; PLANT DATA MINING; PRECISION AGRICULTURE; SUSTAINABLE CROP IMPROVEMENT</t>
  </si>
  <si>
    <t>ARDUINO PROGRAMMING FOR DISASTER PREDICTION; C++; DASHBOARD MONITORING; DECISION TREE ALGORITHM; FUZZY LOGIC; GSM MODULE INTEGRATION; IOT-BASED DISASTER MANAGEMENT; MICROCONTROLLER INTEGRATION; MULTI-DISASTER PREDICTION SYSTEM; PYTHON; REAL-TIME DISASTER MONITORING; SENSOR DATA PROCESSING; SMS ALERT SYSTEM; SOIL MOISTURE; THRESHOLD FREQUENCY</t>
  </si>
  <si>
    <t>BUILDING INFORMATION MODELING (BIM); CONSTRUCTION MANAGEMENT; EMERGING TECHNOLOGIES; KNOWLEDGE MAPPING; PROJECT MANAGEMENT; SCIENTOMETRICS</t>
  </si>
  <si>
    <t>ADAPTIVE VISUALISATION IN XR; IMMERSIVE ANALYTICS; MULTIMODAL INTERACTION</t>
  </si>
  <si>
    <t>AGRICULTURE; CLASSIFIER; GOOGLE EARTH ENGINE; LULC; SATELLITE DATASET</t>
  </si>
  <si>
    <t>ARTIFICIAL INTELLIGENCE-BASED INTERNET OF THINGS (AIOT); HUMAN ACTIVITY RECOGNITION (HAR); MULTIMODAL DATA FUSION; SENSORS FUSION</t>
  </si>
  <si>
    <t>AUTOMOTIVE PRODUCTION; DIGITAL TWIN; INTELLIGENT MANUFACTURING; ROBOTIC TASK PLANNING</t>
  </si>
  <si>
    <t>DATA FUSION; HEALTH INFORMATICS; PREDICTIVE ANALYTICS; REAL-TIME DATA ANALYSIS; REMOTE PATIENT MONITORING; WEARABLE DEVICES</t>
  </si>
  <si>
    <t>DATA INTEGRATION; DIGITAL TWINS; MODELING APPROACHES; POLICY SIMULATION; TRANSPORTATION PLANNING; TRAVEL BEHAVIOR ANALYSIS</t>
  </si>
  <si>
    <t>ARTIFICIAL INTELLIGENCE; BUILDING INFORMATION MODELING; SEMANTIC SEGMENTATION; SURVEY</t>
  </si>
  <si>
    <t>ANALYTIC LEARNING; AUTONOMOUS DRIVING; ONLINE CONTINUAL LEARNING; POINT CLOUD CLASSIFICATION</t>
  </si>
  <si>
    <t>3D VISUALIZATION; BIG DATA; DEEP LEARNING; GRID PLANNING; INTELLIGENT ROUTE SELECTION</t>
  </si>
  <si>
    <t>DEEP LEARNING; HYPERSPECTRAL APPLICATIONS; HYPERSPECTRAL IMAGE CLASSIFICATION; LARGE REMOTE SENSING MODEL; UNMANNED AERIAL VEHICLE (UAV) REMOTE SENSING</t>
  </si>
  <si>
    <t>5G/6G COMMUNICATION; INTEGRATED SATELLITE-AERIAL-TERRESTRIAL NETWORKS; INTELLIGENT NETWORKS; LARGE LANGUAGE MODELS; RESOURCE ALLOCATION</t>
  </si>
  <si>
    <t>AUTONOMOUS DRIVING; ENVIRONMENTAL PERCEPTION; MACHINE LEARNING; MULTI-SENSOR INFORMATION FUSION</t>
  </si>
  <si>
    <t>3D DIGITAL CAMPUS; 3D MODELING; CESIUM; MULTI-SOURCE DATA FUSION; UAV-BASED OBLIQUE PHOTOGRAPHY</t>
  </si>
  <si>
    <t>COMPUTER VISION TECHNIQUES; CONTINUOUS LEARNING; DATA AUGMENTATION; DEEP LEARNING; DIAGNOSTIC ACCURACY; DISEASE DETECTION; ELECTRONIC HEALTH RECORDS; EXPLAINABLE AI; GENERATIVE ADVERSARIAL NETWORKS; MEDICAL IMAGING; MODEL OPTIMIZATION; MULTIMODAL DATA FUSION; PERSONALIZED DIAGNOSTICS; PRECISION MEDICINE; REAL-TIME PROCESSING; SEMI-SUPERVISED LEARNING; SUPERVISED LEARNING</t>
  </si>
  <si>
    <t>DATA ANALYSIS ALGORITHM; MULTI-SOURCE DATA FUSION; REAL ESTATE MANAGEMENT; SMART CITY CONSTRUCTION; URBAN OPTIMIZATION</t>
  </si>
  <si>
    <t>DIGITAL TWIN; EDGE COMPUTING; ISO 23247; WIRE+ARC ADDITIVE MANUFACTURING</t>
  </si>
  <si>
    <t>ALGORITHM OPTIMIZATION; FEATURE EXTRACTION; MOBILE CROWDSENSING; REMOTE SENSING; SENSOR FUSION; UBIQUITOUS MOBILE DEVICES; URBAN PLANNING</t>
  </si>
  <si>
    <t>DEEP CLUSTERING; FAULT DIAGNOSIS; MULTIMODAL FUSION; ROTATING MACHINERY</t>
  </si>
  <si>
    <t>DATA ALIGNMENT; DECISION-LEVEL FUSION; FEATURE EXTRACTION; HEALTHCARE ANALYTICS; MACHINE LEARNING; MULTI-MODAL DATA FUSION; REAL-TIME APPLICATIONS; SENSOR INTEGRATION</t>
  </si>
  <si>
    <t>ADAPTIVE CUTTING TECHNOLOGY; COAL AND ROCK IDENTIFICATION; MEMORY CUTTING; TRANSPARENT GEOLOGY TECHNOLOGY</t>
  </si>
  <si>
    <t>ADDITIVE MANUFACTURING; ANOMALY DETECTION; LASER POWDER BED FUSION (LPBF); MELT POOL; PROCESS PLANNING; QUALITY CONTROL; UNCERTAINTY QUANTIFICATION</t>
  </si>
  <si>
    <t>BIG DATA INTEGRATION; CARBON EMISSIONS REDUCTION; CARBON NEUTRALITY; POWER SYSTEMS; SUSTAINABLE ENERGY</t>
  </si>
  <si>
    <t>COLLABORATIVE DATA MANAGEMENT; DATA GOVERNANCE; DATA SPACES; FEDERATED MACHINE LEARNING</t>
  </si>
  <si>
    <t>DATA INTEGRATION; ONTOLOGY; PIG FARM; SEMANTIC ANNOTATION; SMART FARM</t>
  </si>
  <si>
    <t>BIG DATA; ETL; HETEROGENEITY; INTEGRATION; STREAMING; VARIETY; VELOCITY; VOLUME</t>
  </si>
  <si>
    <t>DATA EVALUATION SYSTEM; FRONT-END AND BACK-END SEPARATION ARCHITECTURE; MYBATIS-PLUS; SPRINGBOOT; TOURISM TALENT TRAINING</t>
  </si>
  <si>
    <t>BIM GIS; PORT ENGINEERING; REAL-TIME MONITORING OF SHIP</t>
  </si>
  <si>
    <t>AHP-PROMETHEE; CRITICALITY ANALYSIS; DECISION SUPPORT SYSTEMS; MULTICRITERIA DECISION-MAKING (MCDM); PROCESS MINING; SMART MAINTENANCE</t>
  </si>
  <si>
    <t>AEROSPACE RELIABILITY; ANOMALY DETECTION; GUIDED WAVES; SPACECRAFT SAFETY; STRUCTURAL HEALTH MONITORING</t>
  </si>
  <si>
    <t>CLOUD-NATIVE COMPUTING; DEVSECOPS AUTOMATION; EDGE COMPUTING; OPEN-SOURCE SOFTWARE; SOFTWARE-IN-THE-LOOP SIMULATION; V2X SERVICE</t>
  </si>
  <si>
    <t>AUTONOMOUS VEHICLES; CAMERA; EXPLAINABILITY; EXPLAINABLE ARTIFICIAL INTELLIGENCE (XAI); INTERPRETABILITY; LIDAR; MULTI-SENSOR FUSION; PERCEPTION; RADAR; SELF-DRIVING CARS</t>
  </si>
  <si>
    <t>EMBODIED INTELLIGENCE; LIDAR ENVIRONMENTAL PERCEPTION; MULTI-SENSOR FUSION; UWB BASE STATION SELECTION</t>
  </si>
  <si>
    <t>AUTONOMOUS NAVIGATION; AUTONOMOUS VEHICLES; COMPUTER VISION; INSTANCE SEGMENTATION; OBSTACLE DETECTION; OCCUPATION MAP; PRECISION AGRICULTURE; RURAL ROADS; SUGARCANE CROPS; YOLOV8</t>
  </si>
  <si>
    <t>DATA ACQUISITION; INTELLIGENT MANAGEMENT SYSTEM; INTERNET OF THINGS; SMART LEISURE VENUE</t>
  </si>
  <si>
    <t>ARTIFICIAL INTELLIGENCE (AI); BUILDING INFORMATION MODELING (BIM); DIGITAL TRIO; DIGITAL TWIN (DT); EMPLOYER INFORMATION REQUIREMENT (EIR); FACILITY MANAGEMENT (FM); INTERNET OF THINGS (IOT)</t>
  </si>
  <si>
    <t>FASTAPI; LOCAL LARGE LANGUAGE MODEL (LLM); MANUFACTURING EXECUTION SYSTEM (MES); MES DOMAIN-SPECIFIC RAG; REAL-TIME DATA PROCESSING; RETRIEVAL-AUGMENTED GENERATION (RAG)</t>
  </si>
  <si>
    <t>AUTOMATED CREDIT RISK ASSESSMENT; DATA INTEGRATION; DATA WAREHOUSE; ETL; MACHINE LEARNING</t>
  </si>
  <si>
    <t>AIR MONITORING; BDI AGENTS; INTELLIGENT AGENTS; ONTOLOGIES; REACT AGENTS</t>
  </si>
  <si>
    <t>BIOMEDICAL APPLICATIONS; EXTENDED REALITY; GAIT ANALYSIS; MULTIMODAL METHODOLOGIES</t>
  </si>
  <si>
    <t>FLOOD WARNING; INTERNET OF THINGS; MACHINE LEARNING; NATURAL DISASTER; WIRELESS SENSOR NETWORKS</t>
  </si>
  <si>
    <t>BIG DATA; DATA INTEGRATION; INNOVATION; PERSONALIZATION; PLANT SCIENCE; SUSTAINABLE AGRICULTURE</t>
  </si>
  <si>
    <t>COLLABORATIVE DECISION-MAKING MECHANISM; DATA FUSION; DISTRIBUTED COLLABORATION; DYNAMIC RESOURCE ALLOCATION; INFORMATION PROCESSING; REAL-TIME MONITORING OF RESOURCES</t>
  </si>
  <si>
    <t>APSIM; ARTIFICIAL INTELLIGENCE; DECISION SUPPORT SYSTEM; DSSAT; REMOTE SENSING; SUSTAINABLE IRRIGATION; WIRELESS SENSOR NETWORK</t>
  </si>
  <si>
    <t>BUCKET FILL RATE PREDICTION; DEEP LEARNING; EXCAVATOR; MULTI-SENSOR FUSION</t>
  </si>
  <si>
    <t>COACHING; DECISION-MAKING; LEADERSHIP BIG DATA; SPORTS TRAINING</t>
  </si>
  <si>
    <t>AIR QUALITY; ARTIFICIAL INTELLIGENCE; CITIZEN ENGAGEMENT; DATA FUSION; IOT; LOW-COST SENSORS</t>
  </si>
  <si>
    <t>DIGITAL CITY TWIN; EVIDENCE-INFORMED DECISION-MAKING; LOCAL DIGITAL TWINS; PUBLIC SECTOR TWIN; URBAN DIGITAL TWIN; URBAN MANAGEMENT</t>
  </si>
  <si>
    <t>AUTOMATION; COVID-19; DENMARK; PUBLIC HEALTH SURVEILLANCE; SARS-COV-2; SYSTEMS INTEGRATION</t>
  </si>
  <si>
    <t>CONTEXT-AWARE SYSTEMS; DATA MODELS; INTERNET OF THINGS (IOT); INTEROPERABILITY; NGSI-LD; RENEWABLE ENERGY; SMART ENERGY</t>
  </si>
  <si>
    <t>CLIMATE ADAPTATION; DATA INTEGRATION; MACHINE LEARNING; PREDICTIVE ANALYTICS; REAL-TIME MONITORING</t>
  </si>
  <si>
    <t>ANOMALY DETECTION; DEMPSTERâ€“SHAFER; FAULTY SENSORS; IIOT; MACHINE LEARNING; SENSOR FUSION</t>
  </si>
  <si>
    <t>ARTIFICIAL INTELLIGENCE; CHOLANGIOSCOPY; CYSTIC PANCREATIC LESIONS; DEEP LEARNING; ENDOSCOPIC RETROGRADE CHOLANGIOPANCREATOGRAPHY; ENDOSCOPIC ULTRASOUND; INDETERMINATE BILIARY STRICTURES; SOLID PANCREATIC LESIONS</t>
  </si>
  <si>
    <t>ANTIMICROBIAL RESISTANCE; HEALTH SURVEILLANCE; PRIMARY CARE; RESISTANCE DATA</t>
  </si>
  <si>
    <t>DESIGN OF EXPERIMENTS; MATERIAL DISCOVERY; MULTI-OBJECTIVE BAYESIAN OPTIMIZATION; SEQUENTIAL LEARNING; SMART MANUFACTURING; SURROGATE MODEL</t>
  </si>
  <si>
    <t>ARTIFICIAL INTELLIGENCE; DIGITAL TWIN; EXPLAINABLE AI (XAI); INTRAOPERATIVE GUIDANCE; MACHINE LEARNING; POSTOPERATIVE CARE; RADIOMICS; ROBOTIC-ASSISTED SURGERY; SURGICAL INNOVATION; THORACIC SURGERY</t>
  </si>
  <si>
    <t>DRONE; REMOTE SENSING; SPECIALTY CROPS; UAV; WATER STRESS</t>
  </si>
  <si>
    <t>ENVIRONMENTAL DATA PROCESSING; IOT FRAMEWORK; KALMAN FILTER; LORAWAN; MQTT; REAL-TIME MULTI-SENSOR MONITORING; ROBUST DATA AGGREGATION; SARGASSUM SP. CULTIVATION</t>
  </si>
  <si>
    <t>DIGITAL TWIN; HYDROPOWER; MODULAR ARCHITECTURE; SYSTEM ARCHITECTURE</t>
  </si>
  <si>
    <t xml:space="preserve"> RE, MARCO, DEPARTMENT OF ELECTRONICS ENGINEERING, UNIVERSITÃ€ DEGLI STUDI DI ROMA \"TOR VERGATA\", ROME, RM, ITALY</t>
  </si>
  <si>
    <t>CONTINUOUS COAL MINING EQUIPMENT; DIGITAL PLATFORM; DIGITAL TWIN; FAULT DIAGNOSIS; INTELLIGENT</t>
  </si>
  <si>
    <t>3D VIRTUAL ENVIRONMENT; DECISION MAKING; INTELLIGENT SAFETY CONTROL; LSTM-ORANGUTAN OPTIMIZATION ALGORITHM (OOA); MULTI-SOURCE DATA FUSION</t>
  </si>
  <si>
    <t>CARDIAC ASSIST SYSTEM; CPR; ECG; FPGA; LIDAR; LUCAS</t>
  </si>
  <si>
    <t>BPMN; CO-SIMULATION; CO-SIMULATION PLATFORM; COLLABORATION; COMPOSITE MATERIALS AND STRUCTURES; COMPUTATIONAL HUB; DECISION MAKING; INNOVATION HUB; INTEROPERABILITY FRAMEWORK; ONTOLOGY</t>
  </si>
  <si>
    <t>ETL (EXTRACT; LOAD) PIPELINE; LSTM (LONG SHORT-TERM MEMORY); MICROSOFT AZURE; SNOWFLAKE; TRANSFORM</t>
  </si>
  <si>
    <t>APPLICATIONS OF DEEP LEARNING; IMAGE ANALYSIS; LESION DETECTION; NUCLEAR MEDICINE; PERSONALIZED TREATMENT</t>
  </si>
  <si>
    <t>DIGITAL TWIN; HUMAN-CENTRICITY; REGIONAL FOOD SUPPLY CHAINS; RESILIENCE; SUSTAINABILITY</t>
  </si>
  <si>
    <t>CELLULAR V2X; COLLISION AVOIDANCE; DSRC; SENSOR DATA FUSION; ULTRA-WIDEBAND (UWB); V2V COMMUNICATION</t>
  </si>
  <si>
    <t>ACCOUNTABILITY; ARTIFICIAL INTELLIGENCE; BLACK BOX EFFECT; EMERGENCY SURGERY; ETHICS; HEALTHCARE; MACHINE LEARNING; SURGERY; TRANSPARENCY</t>
  </si>
  <si>
    <t>DATA INTEGRATION; DIGITAL TWINS; IOT; MACHINE LEARNING; PRECISION AGRICULTURE; REMOTE SENSING; SMART FARMING; SUSTAINABLE AGRICULTURE; SYSTEMATIC REVIEW; UAVS</t>
  </si>
  <si>
    <t>MULTI-SOURCE DATA FUSION; ORCHARD ENVIRONMENTAL SENSING; SENSOR TECHNOLOGY; TARGETED SPRAYING</t>
  </si>
  <si>
    <t>ANATOMICAL REGION CLASSIFICATION; BIOMEDICAL SIGNAL PROCESSING; DEEP LEARNING; NON-INVASIVE MEDICAL DIAGNOSTICS; RESNET50-BASED CLASSIFICATION; SPECTROGRAM-BASED FEATURE EXTRACTION</t>
  </si>
  <si>
    <t>AERIAL DATA PROCESSING; DECISION SUPPORT SYSTEMS; MULTI-CRITERIA EVALUATION; SMART CITIES; TRAFFIC CONGESTION; TRAFFIC MONITORING; TRAFFIC SIMULATION; UAV; URBAN MOBILITY PLANNING</t>
  </si>
  <si>
    <t>CANCER DETECTION; COUNTERFEIT DETECTION; ENVIRONMENTAL MONITORING; FOOD PROCESSING; HYPERSPECTRAL IMAGING; MEDICAL IMAGING; REMOTE SENSING</t>
  </si>
  <si>
    <t>DECISION-MAKING; MULTIMODAL LARGE LANGUAGE MODEL; SEMANTIC TOKENIZATION; SMART MANUFACTURING; TRANSFORMER MODEL</t>
  </si>
  <si>
    <t>ADVANCED TRAFFIC MANAGEMENT SYSTEMS; HIGHWAY SYSTEM; TELEMATICS DATA; TRAFFIC SAFETY</t>
  </si>
  <si>
    <t>DATA FUSION; KNOWLEDGE GRAPH; LOW ALTITUDE INTELLIGENT NETWORK (LAIN); MULTI-MODE TECHNOLOGY; UNIFIED REPRESENTATION</t>
  </si>
  <si>
    <t>BONE MINERAL DENSITY; DEEP LEARNING; EXPLAINABLE AI; FEDERATED LEARNING; GRAPH NEURAL NETWORKS; MACHINE LEARNING; MEDICAL IMAGING; MULTIMODAL AI; OSTEOPOROSIS DETECTION; PRIVACY-PRESERVING AI</t>
  </si>
  <si>
    <t>B5G; BLOCKCHAIN; DATA SHARING; DATASPACE; DATASPACE 4.0; DECENTRALIZED DATA SHARING; DRONES; FEDERATED LEARNING; INDUSTRY 4.0; INDUSTRY 5.0</t>
  </si>
  <si>
    <t>DATA FABRIC; ELECTRE; IF-AHP; IF-ENTROPY; INTUITIONISTIC FUZZY</t>
  </si>
  <si>
    <t>CLINICAL SUPPORT SYSTEMS; DECISION SUPPORT SYSTEM; HEALTH MONITORING SYSTEM; IOT; SENSOR FUSION; WEARABLE SENSORS; ZIGBEE</t>
  </si>
  <si>
    <t>GRID CAPACITY; MULTI-SOURCE DATA INTEGRATION; RETAIL OUTLET LAYOUT; TOBACCO INDUSTRY</t>
  </si>
  <si>
    <t>DATA QUALITY ASSURANCE; DATA VISUALIZATION; DECISION SUPPORT SYSTEM; ELK STACK; ETL PROCESSES; FHIR; FIRELY SERVER; HEALTHCARE TECHNOLOGY; MEDIC; MEDICAL DATA DASHBOARD; MEDICAL DATA INTEGRATION; REAL-TIME MONITORING</t>
  </si>
  <si>
    <t>CIVIL PROTECTION; DATA AGGREGATION; DATA FUSION; VISUALIZATION TOOL; WEB APPLICATION</t>
  </si>
  <si>
    <t>BIG DATA FUSION AND STORAGE; CORRELATION; DATA PREPROCESSING; INFORMATION SECURITY; TIME SERIES</t>
  </si>
  <si>
    <t>DIGITAL TWIN; LONG SHORT-TERM MEMORY; MULTI-LAYER PERCEPTRON; PHYSICS-INFORMED NEURAL NETWORK; TOOL WEAR MONITORING</t>
  </si>
  <si>
    <t>COMPUTING CONTINUUM; CRISIS MANAGEMENT; DATA SPACES; EDGE COMPUTING; ENERGY; INTERNET OF THINGS; MANUFACTURING</t>
  </si>
  <si>
    <t>CONSTRUCTION; INDUSTRY FOUNDATION CLASSES; INTERNET OF THINGS; TECHNOLOGY INTEGRATION; THREE-DIMENSIONAL WEB</t>
  </si>
  <si>
    <t>BACK-PROPAGATION; CROP YIELD PREDICTION; GEOGRAPHICAL INFORMATION SYSTEMS; ITERATIVE PARTITIONING-ENSEMBLE FILTER; MULTI-SOURCE DATA-FUSION; NEURAL NETWORK; SOIL HEALTH ASSESSMENT; SUSTAINABLE AGRICULTURE</t>
  </si>
  <si>
    <t>CLIMATE-NEUTRAL CITIES; COLLABORATIVE GOVERNANCE; DIGITAL PLANNING TOOLS; SYSTEMIC PORTFOLIO MANAGEMENT; SYSTEMS THINKING; URBAN DECARBONIZATION</t>
  </si>
  <si>
    <t>ARTIFICIAL INTELLIGENCE; DIGITAL TWINS; HUMAN-CENTRIC INNOVATION; INDUSTRY 4.0; INDUSTRY 5.0; PREDICTIVE ANALYTICS; SUSTAINABILITY</t>
  </si>
  <si>
    <t>AGRICULTURAL MACHINERY; CROP MONITORING AND MANAGEMENT; DEEP LEARNING; MULTIMODAL FUSION; SUSTAINABLE AGRICULTURE</t>
  </si>
  <si>
    <t>ASSET HEALTH INDEX; AZURE CLOUD; DATA MODEL; DIGITAL TWIN; ENERGY CONVERTERS; ISO 14224; PREDICTIVE MAINTENANCE; RAMI 4.0</t>
  </si>
  <si>
    <t>DATA-DRIVEN APPROACH; FLOW SENSOR; INTERNET OF THINGS; SMART METER; SMART WATER MANAGEMENT; WATER LEAK MANAGEMENT</t>
  </si>
  <si>
    <t>BRIDGE ENGINEERING; BRIDGE ERECTING MACHINE; DIGITAL TWINS; SMART MONITORING SYSTEM; UNITY 3D</t>
  </si>
  <si>
    <t>CHARGING STATION; ELECTRIC VEHICLE (EV); INFRASTRUCTURE PLANNING; SITE SELECTION; SUSTAINABILITY; URBAN PLANNING</t>
  </si>
  <si>
    <t>BAYESIAN NETWORKS; CONVOLUTIONAL HUMAN ACTIVITY RECOGNITION; INTERNET OF THINGS; LONG SHORT-TERM MEMORY; MULTI-SENSOR DATA FUSION</t>
  </si>
  <si>
    <t>CONTEXT-AWARE SYSTEMS; DISASTER RESPONSE; EMERGENCY WIRELESS NETWORKS; IOT; LOCATION-BASED SERVICES; MACHINE LEARNING; RESCUE OPERATIONS</t>
  </si>
  <si>
    <t>DIGITAL TWIN; INTELLIGENT CONSTRUCTION; INTELLIGENT SENSOR; REFERENCE FRAMEWORK; REVIEW; TRANSPORTATION INFRASTRUCTURE</t>
  </si>
  <si>
    <t>CNN; CROP DISEASE DETECTION; DEEP LEARNING; IOT; LSTM; PRECISION IRRIGATION; RESOURCE OPTIMIZATION; SMART AGRICULTURE; SUSTAINABILITY</t>
  </si>
  <si>
    <t>FREEWAY OPERATION; ROS; TRANSPORTATION CYBER-PHYSICAL SYSTEMS; VEHICLE AUTOMATION</t>
  </si>
  <si>
    <t>DATA MODEL; INTELLIGENT SYSTEM; KNOWLEDGE GRAPH; RUNTIME CONDITION</t>
  </si>
  <si>
    <t>ARTIFICIAL INTELLIGENCE; DIAGNOSTIC ACCURACY; ELECTRONIC HEALTH RECORDS; MACHINE LEARNING; PERSONALIZED MEDICINE; POINT-OF-CARE TESTING</t>
  </si>
  <si>
    <t>BUILDING DAMAGE IDENTIFICATION; DINGRI MS6.8 EARTHQUAKE; NEURAL NETWORK; SUPPORT VECTOR MACHINE(SVM); TEXTURE FEATURES; UAV IMAGERY</t>
  </si>
  <si>
    <t>DATA INTEGRATION; DATA MASKING; LARGE LANGUAGE MODELS; PERSONALLY IDENTIFIABLE INFORMATION; REAL TIME SYSTEMS</t>
  </si>
  <si>
    <t>ARTIFICIAL INTELLIGENCE; BUSINESS INTELLIGENCE; ENERGY MANAGEMENT; ESG REPORTING; SUSTAINABILITY ANALYTICS</t>
  </si>
  <si>
    <t>CROP MANAGEMENT; GENOMIC SEQUENCING; MACHINE LEARNING; PRECISION FARMING</t>
  </si>
  <si>
    <t>BUILDING DAMAGE ASSESSMENT; CROWDSOURCING; DISASTER MANAGEMENT; MOBILE APPLICATIONS; POST-DISASTER RECOVERY; SOCIAL MEDIA INTEGRATION</t>
  </si>
  <si>
    <t>DEEP LEARNING; DRONE SURVEILLANCE; VIDEO FUSION; VIDEO SYNOPSIS</t>
  </si>
  <si>
    <t>CITESPACE; DIGITAL TWIN; SCIENTOMETRIC; SUSTAINABLE DEVELOPMENT GOALS; VOSVIEWER</t>
  </si>
  <si>
    <t>BIG DATA; HUMAN ACTIVITY; INTERNET OF THINGS (IOT); QUANTUM COMPUTING</t>
  </si>
  <si>
    <t>CONTROL SYSTEMS; FORESTSOFT SET; INTELLIGENT MANUFACTURING ENVIRONMENT; MECHANICAL AUTOMATION PRODUCTION</t>
  </si>
  <si>
    <t>ARTIFICIAL INTELLIGENCE; DEEP LEARNING; EARLY WARNING SCORE; EARLY WARNING SYSTEMS; MACHINE LEARNING; MULTIMODAL BIO-SIGNALS; PATIENT DETERIORATION; RAPID RESPONSE TEAM</t>
  </si>
  <si>
    <t>DEFLECTION PREDICTION; HIGHWAY BRIDGE; ITRANSFORMER; MULTI-HEAD DIFFERENTIAL ATTENTION; WIRELESS SENSOR NETWORK</t>
  </si>
  <si>
    <t>CLOUDâ€“EDGEâ€“END COLLABORATION; EDGE COMPUTING; INDUSTRIAL INTERNET; INTELLIGENT EQUIPMENT; INTELLIGENT MINING</t>
  </si>
  <si>
    <t>BLOCKCHAIN; BUSINESS INTELLIGENCE; DIGITAL TWIN; ETL; MACHINE LEARNING; PARTICIPATORY GOVERNANCE; SMART CITY; URBAN SUSTAINABILITY</t>
  </si>
  <si>
    <t>AI-DRIVEN DIGITAL TWINS; GREECE; PREDICTIVE URBAN PLANNING; REAL-TIME DATA INTEGRATION; SIMULATION FIDELITY; SMART CITIES; SYSTEM MATURITY</t>
  </si>
  <si>
    <t>ARTIFICIAL INTELLIGENCE (AI); BIM-GIS INTEGRATION; BUILDING INFORMATION MODELING (BIM); CROSS-SECTORAL INTEGRATION; DIGITAL TWIN; LIFECYCLE COST MANAGEMENT; PARTICIPATORY GOVERNANCE; SUSTAINABLE INFRASTRUCTURE</t>
  </si>
  <si>
    <t>AI; BIG DATA; BIOMATERIALS; CLINICIANS; COMORBIDITIES; EVIDENCED-BASED MEDICINE; IMAGING STUDIES; KNEE ARTHROPLASTY IMPLANTS; ORTHOPAEDIC SURGEONS; ORTHOPAEDIC SURGERY; ORTHOPAEDIC SURGERY; PERSONALIZED DATA-DRIVEN PRACTICE; PRECISION ORTHOPAEDICS; RANDOMIZED CONTROLLED TRIALS; REGENERATIVE MEDICINE; STATISTICAL ANALYSIS</t>
  </si>
  <si>
    <t>EMBODIED INTELLIGENCE; FACILITY AGRICULTURE; INTELLIGENT DECISION-MAKING; LARGE MODEL BASED AGENTS; MULTI-MODAL LARGE MODELS</t>
  </si>
  <si>
    <t>AIRPORT ENGINEERING; DATA INTEGRATION; DATA PROCESSING; DATA STORAGE; MULTI-SOURCE HETEROGENEOUS; SMART RUNWAY</t>
  </si>
  <si>
    <t>ARTIFICIAL INTELLIGENCE; CESAREAN SECTION; MACHINE LEARNING; MODE OF DELIVERY PREDICTION; NATURAL CHILDBIRTH; OBSTETRICS</t>
  </si>
  <si>
    <t>AUTONOMOUS DECISION-MAKING; DISCRETE MANUFACTURING; ENVIRONMENTAL PERCEPTION; FLEXIBLE MANUFACTURING; INDUSTRIAL EMBODIED INTELLIGENCE; INTELLIGENT SCHEDULING</t>
  </si>
  <si>
    <t>DATA INTEGRATION; DIGITAL TRANSFORMATION; DIGITAL TWIN; MATURITY MODEL; REAL-TIME DECISION-MAKING; SUPPLY CHAIN MANAGEMENT</t>
  </si>
  <si>
    <t>DATA COLLECTION; DATA MODEL; DIGITAL TWIN; DISASSEMBLY; REACTIVE DISASSEMBLY PLANNING</t>
  </si>
  <si>
    <t>DECISION-MAKING; DIGITAL TWIN; INDUSTRIAL PROCESSES; INDUSTRY 4.0; OPERATIONAL PERFORMANCE; OPTIMISATION; PREDICTIVE MAINTENANCE</t>
  </si>
  <si>
    <t>AGRI-FOOD SUPPLY CHAIN; LATENT DIRICHLET ALLOCATION; LITERATURE REVIEW; QUANTITATIVE METHODS; RESILIENT SUPPLY CHAINS; TEXT MINING</t>
  </si>
  <si>
    <t>AND SUSTAINABILITY; ENERGY OPTIMIZATION; HVAC CONTROL; IOT SENSOR; LIBRARY ENERGY MANAGEMENT SYSTEM (LEMS); REAL-TIME MONITORING; SMART LIBRARIES</t>
  </si>
  <si>
    <t>ADAPTIVE SYSTEM; BIOELECTRONICS; MACHINE LEARNING; MULTIMODAL</t>
  </si>
  <si>
    <t>DRONE CAMERA VIDEO; GEOREFERENCING; HFOV; VEHICLE SPEED; VFOV</t>
  </si>
  <si>
    <t>CAMERA IMAGERY INTEROPERABILITY; GEOAI; GEOPOSE; MACHINE LEARNING; TRAININGDML-AI; URBAN DIGITAL TWIN</t>
  </si>
  <si>
    <t>AIR QUALITY; MULTI-SENSORS DATA INTEGRATION; OPEN DATA CUBE; SMART CITIES</t>
  </si>
  <si>
    <t>3D MODEL; ACCESSIBILITY; APPLICATION DOMAIN EXTENSION; CITYGML; URBAN ENVIRONMENT</t>
  </si>
  <si>
    <t>DIGITAL TWIN; GIS; LAND USE; REMOTE SENSING; TOBAGO</t>
  </si>
  <si>
    <t>ARTIFICIAL INTELLIGENCE; CANCER; DEEP LEARNING; DIGITAL TWIN; HEALTHCARE; LLM; VLM</t>
  </si>
  <si>
    <t>BIBLIOMETRIC ANALYSIS; BUILDING INFORMATION MODELING; CONSTRUCTION PLANNING; CONSTRUCTION SCHEDULE; TREND ANALYSIS</t>
  </si>
  <si>
    <t>AIR QUALITY MONITORING; FAIRLY AGGREGATION OPERATOR; GREY RELATIONAL ANALYSIS; MULTI-CRITERIA DECISION-MAKING; Q-RUNG ORTHOPAIR FUZZY SETS; SMART CITY; UNCERTAINTY MODELING; Z-NUMBERS</t>
  </si>
  <si>
    <t>CNN; DEEP LEARNING; EDM; INTERPRETABLE; LSTM; PROCESS CONTROL; PROCESS MONITORING; SIGNAL PROCESSING</t>
  </si>
  <si>
    <t>BRAIN DISORDERS; CLINICAL TRANSLATION; MECHANISMS; MENTAL DISORDERS; NEUROIMAGING</t>
  </si>
  <si>
    <t>ARTIFICIAL INTELLIGENCE; DATA INTEGRATION; DECISION SUPPORT; ECOLOGICAL RESTORATION; ECOSYSTEM SERVICES; REMOTE SENSING DATA</t>
  </si>
  <si>
    <t>DATA-DRIVEN MODELING; KEY SPRAY VARIABLES; ORCHARD SPRAYING; WINDâ€“LEAFâ€“DROPLET INTERACTION</t>
  </si>
  <si>
    <t>3D VISUALIZATION; DIGITAL TWIN; SENSOR MONITORING</t>
  </si>
  <si>
    <t>DYNAMIC MODELING; GIS TECHNOLOGY; MULTI-SOURCE DATA FUSION; PRECISION FERTILIZATION; SOIL NUTRIENT MONITORING; UAV REMOTE SENSING</t>
  </si>
  <si>
    <t>CLINICAL NUTRITION MANAGEMENT; DIGITAL HEALTH MONITORING; PERSONALIZED SMART NUTRITION; POST-BARIATRIC SURGERY; REMOTE PATIENT-MONITORING SYSTEMS</t>
  </si>
  <si>
    <t>EARTHQUAKE-INDUCED BUILDING DAMAGE ESTIMATION; INITIAL DISASTER RESPONSE PHASE; MULTI-SENSOR; REMOTE SENSING; SITUATIONAL UNDERSTANDING</t>
  </si>
  <si>
    <t>DIGITAL TWINS; KEY PERFORMANCE INDICATORS (KPIS); MACHINE LEARNING; SHIP PERFORMANCE MONITORING</t>
  </si>
  <si>
    <t>ADDITIVE MANUFACTURING; DIGITAL TWIN; INDUSTRY 4.0; ISO 23247; ROBOTICS; WIRE-BASED LASER METAL DEPOSITION</t>
  </si>
  <si>
    <t>CROP MONITORING AND MANAGEMENT; PEST AND DISEASE CONTROL; PRECISION AGRICULTURE; SMART AGRICULTURE; SOYBEAN; SUSTAINABLE AGRICULTURE</t>
  </si>
  <si>
    <t>AI-DRIVEN FEATURE ENGINEERING; EXPLAINABLE AI (XAI); MEMBRANE BIOREACTOR (MBR); MEMBRANE FOULING; PREDICTIVE AND ANALYTIC FRAMEWORK</t>
  </si>
  <si>
    <t>CLINICAL DECISION SUPPORT; ELECTROCARDIOGRAM; EMERGENCY DEPARTMENT; MACHINE LEARNING; NATURAL LANGUAGE PROCESSING</t>
  </si>
  <si>
    <t>JIG AIR CHAMBER; MULTI-SENSOR FUSION; ON-LINE MONITORING; WATER LEVEL</t>
  </si>
  <si>
    <t>AI-DRIVEN ELDERLY CARE INNOVATION; CONTINUITY OF CARE MATURITY MODEL (COCMM); MULTILINGUAL SUPPORT IN HEALTHCARE; SMART CARE DECISION SUPPORT SYSTEMS</t>
  </si>
  <si>
    <t>ATTENTION-BASED LONG SHORT-TERM MEMORY NETWORKS; CONVOLUTIONAL NEURAL NETWORK; FACIAL LANDMARK ANALYSIS; GRADIENT-WEIGHTED CLASS ACTIVATION MAPPING; MULTIMODAL DATA FUSION; REAL-TIME PAIN ASSESSMENT</t>
  </si>
  <si>
    <t>AUTONOMOUS SPACE NAVIGATION; NEUROMORPHIC ARCHITECTURE; ONBOARD ARTIFICIAL INTELLIGENCE; SPACE SYSTEM</t>
  </si>
  <si>
    <t>DYNAMIC ENVIRONMENTAL PRODUCT DECLARATION; LIFE CYCLE ASSESSMENT; SEMANTIC DATA MODELS; SMART MANUFACTURING INDUSTRY; SUPPLY CHAIN DIGITAL TWIN</t>
  </si>
  <si>
    <t>AIS; COLLISION AVOIDANCE; DATA INTEGRATION; ECDIS; ENERGY EFFICIENCY; MANEUVERING; MARITIME NAVIGATION; MODELING; MOVEMENT TRAJECTORY; NAVIGATIONAL SAFETY; OPEN SEA MODEL; RADAR; ROUTE OPTIMIZATION; SHIP PASSING</t>
  </si>
  <si>
    <t>ARTIFICIAL INTELLIGENCE; AUTONOMOUS VEHICLES; ELECTRIC VEHICLES; FAULT DIAGNOSIS; INTERNET OF THINGS; SENSOR TECHNOLOGY; VEHICLE HEALTH MONITORING</t>
  </si>
  <si>
    <t>DIGITAL TWIN; DIGITAL TWIN FUNCTIONALITY; DIGITAL TWIN TECHNOLOGY; RESEARCH AND APPLICATION; SAFETY MANAGEMENT</t>
  </si>
  <si>
    <t>DIGITAL TWIN; INDUSTRY 4.0; MACHINE LEARNING; RAILWAY SYSTEMS; TRANSPORTATION</t>
  </si>
  <si>
    <t>EDGE COMPUTING; INTERNET OF THINGS; KNOWLEDGE DISTILLATION; LARGE LANGUAGE MODEL; MULTIMODAL DATA ANALYTICS; SMART AGRICULTURE</t>
  </si>
  <si>
    <t>GREEN ENERGY; INTELLIGENT DECISION SUPPORT; MULTI-DIMENSIONAL SENSING TECHNOLOGY; SMART CITY; SPATIAL SIMULATION</t>
  </si>
  <si>
    <t>CONSTRUCTION MANAGEMENT; DIGITAL FRAMEWORK; EARLY DELAY NOTIFICATION; REAL-TIME PROJECT ANALYSIS; REAL-TIME TRACKING</t>
  </si>
  <si>
    <t>DATA-DRIVEN DECISION MAKING; INTERNET OF THINGS; LIFECYCLE MANAGEMENT; SMART BUILDINGS; URBAN RENEWAL</t>
  </si>
  <si>
    <t>DECISION OPTIMIZATION; INTELLIGENT PREDICTION; MULTI-SOURCE DATA; PEDESTRIAN FLOWS; URBAN PUBLIC SPACES</t>
  </si>
  <si>
    <t>CTGAN; DATE FRUIT CLASSIFICATION; EXPLAINABLE AI; GENERATIVE AI; MACHINE LEARNING; SHAP</t>
  </si>
  <si>
    <t>DATA INTEGRATION; PANDEMICS PREPAREDNESS; PREDICTIVE MODELING; RESPIRATORY INFECTIOUS DISEASES; SURVEILLANCE</t>
  </si>
  <si>
    <t>AQUACULTURE; ARTIFICIAL INTELLIGENCE; FRESHNESS MONITORING; SEAFOOD ADULTERATION; SEAFOOD SAFETY</t>
  </si>
  <si>
    <t>ARTIFICIAL INTELLIGENCE (AI); CARDIOVASCULAR DISEASE MANAGEMENT; INTERNET OF THINGS (IOT); REAL-TIME MONITORING; WEARABLE TECHNOLOGY</t>
  </si>
  <si>
    <t>ARTIFICIAL INTELLIGENCE (AI); CENTRAL SEROUS CHORIORETINOPATHY (CSCR); COLOR FUNDUS PHOTOGRAPHY (CFP); DEEP LEARNING (DL); MACHINE LEARNING (ML); OPTICAL COHERENCE TOMOGRAPHY (OCT)</t>
  </si>
  <si>
    <t>5G CORE; AI INFERENCE; DYNAMIC RESOURCE ALLOCATION; EDGE COMPUTING; INTELLIGENT DECISION-MAKING; LOW LATENCY; MEC; NETWORK SLICING; REAL-TIME DATA PROCESSING; SMART APPLICATIONS</t>
  </si>
  <si>
    <t>LULC; MULTI-SOURCE DATA INTEGRATION; NORMALIZED DIFFERENCE VEGETATION INDEX (NDVI); OPTICAL IMAGERY; SYNTHETIC APERTURE RADAR (SAR)</t>
  </si>
  <si>
    <t>ADVERSARIAL; EVALUATION AND BENCHMARKING; EXPLAINABILITY; FEATURE FUSION; FUZZY MULTICRITERIA DECISION-MAKING; MACHINE LEARNING</t>
  </si>
  <si>
    <t>ARTIFICIAL INTELLIGENCE; CLOSED-LOOP OPTIMIZATION; MULTIMODAL DATA FUSION; PERIOPERATIVE CARE</t>
  </si>
  <si>
    <t>FLUTTER; INTERNET OF THINGS (IOT); MACHINE LEARNING; MOBILE APPLICATION; PREDICTIVE ANALYTICS; WEATHER DATA COLLECTION; WEATHER FORECASTING</t>
  </si>
  <si>
    <t>ARTIFICIAL NEURAL NETWORKS; DESIGN OF EXPERIMENTS; MATERIAL MODIFICATIONS; PERVIOUS CONCRETE; STATISTICAL MODELING; STRENGTH</t>
  </si>
  <si>
    <t>GEOGRAPHIC INFORMATION SYSTEM (GIS); HUMAN SETTLEMENTS; HUMAN- MACHINE INTERACTION (HMI); IOT; SUSTAINABLE MANAGEMENT (SM)</t>
  </si>
  <si>
    <t>ARTIFICIAL INTELLIGENCE; BIOFILM; BLOCKCHAIN; FOOD CONTAMINATION; FOOD SAFETY; PREDICTIVE ANALYTICS; SANITATION; TRACEABILITY</t>
  </si>
  <si>
    <t>CLIMATE RESILIENCE; DEEP LEARNING; DIGITAL TWIN; EARLY WARNING SYSTEMS; MACHINE LEARNING; REMOTE SENSING; SMART CITIES; URBAN FLOOD RISK MANAGEMENT</t>
  </si>
  <si>
    <t>DEEP LEARNING; DYNAMIC TRAFFIC FLOW PREDICTION; ECO-ROUTING; ENERGY-EFFICIENT ROUTE PLANNING; MULTI-OBJECTIVE OPTIMIZATION</t>
  </si>
  <si>
    <t>BUILDING INFORMATION MODELLING (BIM); CASE STUDY; DATA VISUALIZATION; ENVIRONMENTAL, SOCIAL AND GOVERNANCE (ESG); GEOGRAPHIC INFORMATION SYSTEM (GIS); INTERNET OF THINGS (IOT)</t>
  </si>
  <si>
    <t>CLOSED-LOOP CONTROL SYSTEM; DECISION SUPPORT SYSTEM; HETEROGENEOUS DATA INTEGRATION; MULTI-SENSOR DATA FUSION; RESERVOIR MANAGEMENT</t>
  </si>
  <si>
    <t>DECISION-MAKING; DIGITAL TRANSFORMATION; ERP SYSTEMS; PRODUCTION PLANNING; SIMULATION MODELLING</t>
  </si>
  <si>
    <t>DIGITAL TWIN SYSTEMS; MODEL COUPLING STRATEGIES; MULTI-SOURCE DATA FUSION; OPEN SCIENCE AND INTEROPERABILITY; WATERSHED ECO-ASSESSMENT</t>
  </si>
  <si>
    <t>BUILDING INFORMATION MODELLING; DIGITAL TWINS; FIRE SAFETY; LINKED DATA; MODEL-BASED SYSTEMS ENGINEERING; REQUIREMENTS MANAGEMENT</t>
  </si>
  <si>
    <t>ARTIFICIAL INTELLIGENCE; DATA-DRIVEN APPROACH; EDUCATION 4.0; EDUCATIONAL APPLICATIONS; EDUCATIONAL INNOVATION; HIGHER EDUCATION; INTELLIGENT SYSTEMS; LEARNING ANALYTICS; MACHINE LEARNING; SOCIETY 5.0</t>
  </si>
  <si>
    <t>EXACT ALGORITHM; HYBRID AI-INTEGRATION; INDUSTRIAL APPLICATIONS; METAHEURISTICS; OPTIMIZATION TECHNIQUES</t>
  </si>
  <si>
    <t>BIODIVERSITY MONITORING; FUNCTIONAL ECOLOGY; GEOGRAPHIC INFORMATION SYSTEMS (GIS); REMOTE SENSING (RS); SPATIOTEMPORAL CHANGE DETECTION</t>
  </si>
  <si>
    <t>DIGITAL BATTERY PASSPORT; ELECTRIC VEHICLES; INDUSTRY 5.0; LITHIUM-ION BATTERY; REMANUFACTURING; SUSTAINABILITY</t>
  </si>
  <si>
    <t xml:space="preserve"> AND DELIVERING PERSONALIZED REPORTS AND REAL-TIME TRACKING SERVICES AT BACK-END. CASE ANALYSES REVEAL THAT 3 APPLICATION MODELS, INCLUDING COMMERCIALIZATION, PUBLIC-BENEFIT AND TECHNOLOGY-INTEGRATION, ACHIEVE COST EFFICIENCY, EQUITY ORIENTATION AND TECHNOLOGICAL BREAKTHROUGHS RESPECTIVELY, WHILE FACING CHALLENGES SUCH AS ALGORITHMIC TRANSPARENCY, SUSTAINABLE OPERATIONS AND ETHICAL RISKS AT THE SAME TIME. THE STUDY FURTHER UNCOVERS MULTIDIMENSIONAL PARADOXES IN TECHNOLOGICAL EMPOWERMENT, INCLUDING CONFLICTS BETWEEN ALGORITHMIC AUTHORITY AND EDUCATIONAL SUBJECTIVITY, AND CLASS SOLIDIFICATION EXACERBATED BY DIGITAL DIVIDES. TO ADDRESS THESE ISSUES, AN EDUCATION-ORIENTED ETHICAL FRAMEWORK MUST BE ESTABLISHED, TOGETHER WITH DYNAMIC ADAPTATION MECHANISMS AND EQUITY COMPENSATION ARRANGEMENT, TO FOSTER A COLLABORATIVE GOVERNANCE SYSTEM DRIVEN BY \"TECHNOLOGY + HUMANISTIC\"SYNERGY. THIS RESEARCH PROVIDES THEORETICAL AND PRACTICAL INSIGHTS FOR OPTIMIZING EDUCATIONAL RESOURCE ALLOCATION AND ADVANCING SCIENTIFIC DECISION-MAKING, OFFERING SIGNIFICANT IMPLICATIONS FOR MODERNIZING EDUCATIONAL GOVERNANCE. Â© 2025 COPYRIGHT HELD BY THE OWNER/AUTHOR(S)."</t>
  </si>
  <si>
    <t>DIGITAL-INTELLIGENT EMPOWERMENT; FUZZY-SET QUALITATIVE COMPARATIVE ANALYSIS; LATENT DIRICHLET ALLOCATION; TERNARY SPACE; URBAN RAINSTORM SITUATION AWARENESS</t>
  </si>
  <si>
    <t>DATA-DRIVEN DECISION MAKING; DIGITAL TRANSFORMATION; DISCRETE MANUFACTURING; INFORMATION ISLAND; LEAN MANAGEMENT</t>
  </si>
  <si>
    <t>BUSINESS INTELLIGENCE (BI) SYSTEMS; EFFECTIVE MANAGEMENT; INTELLIGENT FLOWER POLLINATOR-MUTATED ENRICHED GRU (IFP-EGRU); ORGANIZATIONAL DECISION MAKING</t>
  </si>
  <si>
    <t>DATA FUSION; DECISION ALGORITHMS; DEEP LEARNING; INTELLIGENT SYSTEMS; MULTIMODAL LEARNING</t>
  </si>
  <si>
    <t>DATA GEOPROCESSING; DIGITAL TWIN; GEOSPATIAL DATA MANAGEMENT; SMART LAND; SPATIAL PLANNING; TERRITORIAL PLATFORM</t>
  </si>
  <si>
    <t>DATA FUSION; INTELLIGENT MANUFACTURING; MULTI-SOURCE HETEROGENEOUS DATA; REAL-TIME ANALYTICS</t>
  </si>
  <si>
    <t>ENVIRONMENTAL CONTROL; INTELLIGENT GREENHOUSE; SMART AGRICULTURE; TOMATO GREENHOUSE MANAGEMENT</t>
  </si>
  <si>
    <t>BLOCKCHAIN; DATA GOVERNANCE; EDGE COMPUTING; INDUSTRY-EDUCATION INTEGRATION; INTERNET OF THINGS</t>
  </si>
  <si>
    <t>CONSTRUCTION MANAGEMENT; INTELLIGENT CONSTRUCTION; RTA PROJECT; SYSTEM FRAMEWORK; UTILITY ENGINEERING</t>
  </si>
  <si>
    <t>AGRICULTURAL APPLICATIONS; DEEP LEARNING; INTELLIGENT DECISION-MAKING; LARGE LANGUAGE MODELS; MULTI-AGENT; SMART AGRICULTURE</t>
  </si>
  <si>
    <t>DATA SENSING TECHNOLOGY; INTELLIGENT DECISION-MAKING SYSTEMS; MULTI-SOURCE DATA FUSION; OPTICAL SENSORS; OPTO-INTELLIGENT AGRICULTURE</t>
  </si>
  <si>
    <t>BUILDING DIGITAL TWINS; DIGITAL TWIN; DIGITAL TWIN FRAMEWORK; DIGITAL TWIN MODELING; MODEL CONSTRUCTION TECHNOLOGIES</t>
  </si>
  <si>
    <t>FINANCIAL QA; HYBRID RETRIEVAL; LARGE LANGUAGE MODELS (LLMS); REAL-TIME DATA INTEGRATION; SEMANTIC QUERY PARSING</t>
  </si>
  <si>
    <t>MULTI-MODAL DATA FUSION; TABLE TENNIS; TIME-SPATIAL ALIGNMENT; VIRTUAL REALITY</t>
  </si>
  <si>
    <t>ARTIFICIAL INTELLIGENCE; AUTOMATION; FUZZY STRING MATCHING; LIFE CYCLE ASSESSMENT; RANDOM FOREST; SUPERVISED LEARNING; SUSTAINABILITY</t>
  </si>
  <si>
    <t>ARTIFICIAL INTELLIGENCE; CYBERSECURITY; DIGITAL TWIN; ENERGY; MICROGRID; SUSTAINABLE DEVELOPMENT GOAL; TOPIC MODELING</t>
  </si>
  <si>
    <t>FUZZY LOGIC; HETEROGENEOUS DATA INTEGRATION; INTELLIGENT DECISION SYSTEM; PERSONALIZED STRATEGY OPTIMIZATION; UNCERTAINTY MODELING</t>
  </si>
  <si>
    <t>BIM; IBMS; MQTT; TCP RETRANSMISSION; WEBSOCKET</t>
  </si>
  <si>
    <t>DEEP LEARNING; DESERTIFICATION SENSITIVITY INDEX; GOOGLE EARTH ENGINE; MACHINE LEARNING; MEDALUS MODEL; REMOTE SENSING; SPATIOTEMPORAL MODELING</t>
  </si>
  <si>
    <t>COUNTER-UAV SYSTEMS; DECISION-MAKING; HIERARCHICAL FUZZY LOGIC; SENSOR FUSION; SURVEILLANCE SYSTEMS; UAV THREAT DETECTION</t>
  </si>
  <si>
    <t>AI-POWERED DECISION SUPPORT; ALGORITHMIC BIAS; ARTIFICIAL INTELLIGENCE; DATA-DRIVEN STRATEGY; DECISION INTELLIGENCE; EXPLAINABLE AI (XAI); REAL-TIME ANALYTICS; STRATEGIC REASONING</t>
  </si>
  <si>
    <t>AUTOMATIC IDENTIFICATION SYSTEM (AIS); BAYESIAN NETWORK; DEEP LEARNING; MARITIME RISK ASSESSMENT; MULTI-MODAL DATA FUSION; SHIP TRAJECTORY PREDICTION</t>
  </si>
  <si>
    <t>3D SURVEY; GROUND PENETRATING RADAR; HBIM; SCAN-TO-BIM; SUBSURFACE HERITAGE; XR</t>
  </si>
  <si>
    <t>BLOCK SEGMENT GROWTH ALGORITHM; GEOLOGICAL COMPLEXITY QUANTIFICATION; INTELLIGENT ZONING DIVISION; MULTI-SOURCE DATA FUSION; OPEN-PIT COAL MINE</t>
  </si>
  <si>
    <t>DEEP LEARNING; EDGE COMPUTING; INTERNET-OF-THINGS; MACHINE LEARNING; PLANT DISEASE DETECTION; PRECISION AGRICULTURE; SPECTRAL IMAGING</t>
  </si>
  <si>
    <t>5D MATERIAL FLOW; BIM; ECO-INNOVATION; ENVIRONMENTAL CONSTRUCTION MANAGEMENT; ENVIRONMENTAL IMPACT ASSESSMENT; LIFECYCLE; NATURE SELF-CLEANSING; SUSTAINABILITY</t>
  </si>
  <si>
    <t>DATA TRANSMISSION; HARSH ENVIRONMENT; MONITORING; SENSOR TECHNOLOGY</t>
  </si>
  <si>
    <t>AGRICULTURAL KNOWLEDGE GRAPH; INTELLIGENT QUESTION-ANSWERING; NATURAL LANGUAGE UNDERSTANDING; SMART AGRICULTURE; TEXT INFORMATION EXTRACTION</t>
  </si>
  <si>
    <t>DATA FUSION; DECISION SUPPORT SYSTEM; HETEROGENEOUS DATA; MONITORING SYSTEM; PREDICTION OF THE TECHNICAL CONDITION</t>
  </si>
  <si>
    <t>EVOLUTIONARY ALGORITHM; HYDROPONIC FARMING; OPTIMIZED ENSEMBLE MODEL; PREDICTIVE ANALYTICS; SUSTAINABLE AGRICULTURE</t>
  </si>
  <si>
    <t>DATA FUSION; GAZE POINT CALCULATION; HEAD AND EYE MOVEMENT; LOS; NEURAL NETWORK MODEL</t>
  </si>
  <si>
    <t>BIG DATA ANALYTICS; BUSINESS INTELLIGENCE; HETEROGENEOUS DATA INTEGRATION; INTEGRATED LEARNING; PRIVILEGE CONTROL; REAL-TIME COMPUTING</t>
  </si>
  <si>
    <t>AQUACULTURE; FEEDING DEVICE OPTIMIZATION; INTELLIGENT FEEDING SYSTEM; PRECISION FEEDING; SMART FISHERIES</t>
  </si>
  <si>
    <t>DEEP LEARNING; INTELLIGENT MANUFACTURING; MACHINE LEARNING; SURFACE METROLOGY</t>
  </si>
  <si>
    <t>FAST HEALTHCARE INTEROPERABILITY RESOURCES (FHIR); HEALTHCARE INTEROPERABILITY; PATIENT-GENERATED HEALTH DATA (PGHD); WEARABLES DATA</t>
  </si>
  <si>
    <t>ARTIFICIAL INTELLIGENCE (AI); CYBER-PHYSICAL SYSTEMS (CPS); INDUSTRY 4.0; INTERNET OF THINGS (IOT); MACHINE LEARNING (ML); PREDICTIVE MAINTENANCE (PDM); SMART MANUFACTURING</t>
  </si>
  <si>
    <t>AHP; GIS; ROAD INFRASTRUCTURE; SPATIAL DECISION SUPPORT; TRANSPORTATION MANAGEMENT; URBAN PLANNING</t>
  </si>
  <si>
    <t>ARTIFICIAL INTELLIGENCE; DEEP LEARNING; SMART AQUACULTURE</t>
  </si>
  <si>
    <t>DEEP LEARNING; HUMAN-BUILDING INTERACTION (HBI); INDOOR ENVIRONMENTAL QUALITY (IEQ); MODEL FUSION; MULTIDIMENSIONAL OCCUPANT FEEDBACK</t>
  </si>
  <si>
    <t>ARTIFICIAL INTELLIGENCE; DIGITAL TWIN; GAS RESERVOIR; INTELLIGENT GAS FIELD; PIPE NETWORK; WELLBORE</t>
  </si>
  <si>
    <t>CLASSIFICATION; DEEP LEARNING; REMOTE SENSING; SATELLITE DATA</t>
  </si>
  <si>
    <t>ARTIFICIAL INTELLIGENCE (AI); EDGE COMPUTING; INTERNET OF THINGS (IOT); PREDICTIVE MAINTENANCE; SMART ADDITIVE MANUFACTURING</t>
  </si>
  <si>
    <t>DATA FUSION; DIGITAL TWIN; GNSS ERROR; HARVESTER DATA; PRECISION FORESTRY; TREE SPECIES CLASSIFICATION; UAV LIDAR</t>
  </si>
  <si>
    <t>A-DINSAR; DEM-EO; EARTH OBSERVATION; GROUND MOTION; INFRASTRUCTURE MONITORING; PHOTOMONITORING</t>
  </si>
  <si>
    <t>AI-DRIVEN MOBILITY; AUTONOMOUS NAVIGATION; GEOSPATIAL DATA FUSION; GRAPH NEURAL NETWORKS; SENSOR FUSION; TRANSFORMER-BASED MODELS</t>
  </si>
  <si>
    <t>ARTIFICIAL INTELLIGENCE; AUTONOMOUS VEHICLES; PRECISION AGRICULTURE; UNMANNED GROUND VEHICLES; VARIABLE RATE SPRAYING</t>
  </si>
  <si>
    <t>BUILDING INFORMATION MODELING (BIM); CONSTRUCTION PROGRESS TRACKING; DATA INTEGRATION; DATA VISUALIZATION; GIS; INTERNET OF THINGS (IOT)</t>
  </si>
  <si>
    <t>DEEP LEARNING; GENERATIVE ARTIFICIAL INTELLIGENCE; INFORMATICS INTEGRATION; INTELLIGENT AUTOMATION; MACHINE LEARNING; SYNTHETIC DATA</t>
  </si>
  <si>
    <t>ARTIFICIAL INTELLIGENCE; BIG DATA; EMERGENCY RESPONSE; FLOOD DISASTER; SOCIAL MEDIA</t>
  </si>
  <si>
    <t>ARTIFICIAL INTELLIGENCE; DIGITAL THERAPEUTICS; OBESITY MANAGEMENT; PERSONALISED MEDICINE; PREDICTIVE MODELLING</t>
  </si>
  <si>
    <t>ARTIFICIAL INTELLIGENCE; INSPECTION; MAINTENANCE; MONITORING; RAILWAY TRACK</t>
  </si>
  <si>
    <t>DATA INTEGRATION (DI); GRU; IPOPT; NAMGANG DAM; OPTIMAL RESERVOIR OPERATION; REAL-TIME FLOOD CONTROL</t>
  </si>
  <si>
    <t>COMPUTER VISION; DEEP LEARNING; DRIVER ACTIVITY RECOGNITION; DRIVER ATTENTION ANALYSIS; DRIVER MONITORING; MULTI-PERSPECTIVE LEARNING; MULTI-TASK FUSION; ROAD SAFETY; VIDEO CLASSIFICATION</t>
  </si>
  <si>
    <t>ARTIFICIAL INTELLIGENCE OF THINGS (AIOT); CLOUDâ€“EDGEâ€“END COLLABORATION; DIGITAL TWIN; MULTIMODAL FUSION; MULTIMODAL GENERATIVE AI (GAI)</t>
  </si>
  <si>
    <t>ARTIFICIAL INTELLIGENCE; CARDIOVASCULAR DISEASE; INTERNET OF MEDICAL THINGS (IOMT); PRECISION CARDIOLOGY; REMOTE PATIENT MONITORING; TELEMEDICINE; WEARABLE TECHNOLOGY</t>
  </si>
  <si>
    <t>DEEP LEARNING; EXPLAINABLE AI; MACHINE LEARNING; MEDICAL IMAGE ANALYSIS</t>
  </si>
  <si>
    <t>CLUSTER CONTROL; LARGE LANGUAGE MODELS; SECURITY; UNMANNED AERIAL VEHICLE</t>
  </si>
  <si>
    <t>ARTIFICIAL INTELLIGENCE (AI); BIOMIMETIC BIOSENSORS; HYBRID SENSING PLATFORMS; MICROFLUIDICS; NANOMATERIALS; OLFACTORYâ€“TASTE INTEGRATION</t>
  </si>
  <si>
    <t>ECOLOGICAL CORRIDORS; ECOLOGICAL IMPACT ASSESSMENT; ECOLOGICAL SENSITIVITY MAPPING; GEOAI; GEOGRAPHIC INFORMATION SYSTEMS; GEOSPATIAL TECHNIQUES; LANDSCAPE CONNECTIVITY; MULTISOURCE DATA FUSION; REMOTE SENSING</t>
  </si>
  <si>
    <t>MULTI-SENSORS FUSION; POINT CLOUD CLUSTERING; REAL-TIME OBJECT DETECTION; UNMANNED SURFACE VESSELS</t>
  </si>
  <si>
    <t>ARTIFICIAL INTELLIGENCE; HEALTHCARE PROCESS; HOSPITAL MANAGEMENT; PATIENT FLOW; SIMULATION; WAITING TIME</t>
  </si>
  <si>
    <t>CHLOROPHYLL-A; OCEANOGRAPHY; SPATIAL; SULAWESI SEA; TEMPORAL</t>
  </si>
  <si>
    <t>THIS CHAPTER EXAMINES THE TRANSFORMATIVE ROLE OF DATA-DRIVEN MANAGEMENT COMBINED WITH TECH-STRAT FUSION IN ENHANCING SERVICE DELIVERY, OPERATIONAL EFFICIENCY, AND DECISION MAKING WITHIN MODERN ORGANISATIONS. THE FOCUS IS ON HOW THIS INTEGRATION INCREASES ORGANISATIONAL AGILITY AND ALIGNS TECHNOLOGY WITH STRATEGIC GOALS. WITH ADVANCEMENTS IN DATA ANALYTICS, ARTIFICIAL INTELLIGENCE (AI), AND MACHINE LEARNING, BUSINESSES FACE THE CHALLENGE OF INTEGRATING THESE TECHNOLOGIES EFFECTIVELY INTO THEIR OPERATIONS. THIS CHAPTER AIMS TO BRIDGE THE GAP BETWEEN TECHNOLOGICAL INNOVATIONS AND STRATEGIC GOALS, PROVIDING ORGANISATIONS WITH THE TOOLS TO REMAIN COMPETITIVE AND OPTIMISE DECISION MAKING. THE CHAPTER COMBINES LITERATURE REVIEW AND CASE STUDIES FROM MULTIPLE SECTORS ARE USED TO EXPLORE BEST PRACTICES AND CHALLENGES IN IMPLEMENTING DATA-DRIVEN MANAGEMENT WITH TECH-STRAT FUSION. THE RESULTS SHOW THAT THE INTEGRATION OF REAL-TIME DATA AND AI ENHANCES OPERATIONAL CAPABILITIES BY IMPROVING DECISION MAKING, RESOURCE ALLOCATION, AND CUSTOMER PERSONALISATION. THESE TECHNOLOGIES ALSO CONTRIBUTE TO SUSTAINABILITY GOALS, SHOWCASING THEIR BROADER SOCIAL AND ENVIRONMENTAL BENEFITS. THE CHAPTER OFFERS PRACTICAL RECOMMENDATIONS FOR MANAGERS AND POLICYMAKERS, EMPHASISING THE NEED FOR ADDRESSING DATA PRIVACY, ETHICS, AND SKILLS TRAINING TO EFFECTIVELY IMPLEMENT DATA-DRIVEN AND AI-DRIVEN STRATEGIES. EFFECTIVE INTEGRATION OF DATA-DRIVEN MANAGEMENT WITH STRATEGIC TECHNOLOGY NOT ONLY IMPROVES OPERATIONAL EFFICIENCY BUT ALSO ENHANCES ORGANISATIONAL RESILIENCE, POSITIONING BUSINESSES FOR LONG-TERM GROWTH AND INNOVATION. Â© 2026 BY KUSHTRIM GASHI, FESTIM TAFOLLI AND LUAN VARDARI. ALL RIGHTS RESERVED.</t>
  </si>
  <si>
    <t>BUSINESS OPERATION; CASE STUDIES; DATA-DRIVEN MANAGEMENT; DIGITAL TRANSFORMATION; TECHNOLOGY</t>
  </si>
  <si>
    <t>ADVANCED ANALYTICS; CONSUMER-CENTRIC APPROACH; DATA-DRIVEN DECISION-MAKING; DIGITAL MARKETING STRATEGIES; INDIAN UNICORN START-UPS; OPTIMISATION</t>
  </si>
  <si>
    <t>CLINICAL EVALUATION; DIGITAL HEALTH; EATING DISORDERS; ELECTRONIC MEDICAL RECORD; HEALTH DATA INTEGRATION; LONGITUDINAL DATA COLLECTION; MINIMUM DATASET; PATIENT-CENTRED CARE; PATIENT-REPORTED OUTCOME MEASURES; SERVICE EVALUATION</t>
  </si>
  <si>
    <t>COOLING SYSTEM OPTIMIZATION; DATA CENTER; DATA-DRIVEN MODELING; PHYSICS-INFORMED MACHINE LEARNING; PREDICTIVE DIGITAL TWIN</t>
  </si>
  <si>
    <t>DATA FUSION; MULTI-SOURCE HETEROGENEOUS DATA; SOCIAL MANAGEMENT DECISION-MAKING; TIME SERIES ANALYSIS; WEIGHTED FUSION MODEL</t>
  </si>
  <si>
    <t>AI-BASED ASSISTANCE SYSTEMS; ARTIFICIAL INTELLIGENCE IN INTRALOGISTICS, HUMAN-MACHINE COLLABORATION; DATA INTEGRATION; PREDICTIVE ANALYTICS; SYSTEM ARCHITECTURE</t>
  </si>
  <si>
    <t>ARTIFICIAL INTELLIGENCE; DATA FUSION; FINANCIAL RISK ASSESSMENT; LSTM NETWORKS; REAL-TIME SYSTEMS; REGULATORY COMPLIANCE; TEMPORAL MODELING</t>
  </si>
  <si>
    <t>BI VISUALIZATION PLATFORM; COCKPIT; DATA MANAGEMENT; INTELLIGENT DECISION SUPPORT; MULTI-DIMENSIONAL DATA MODELING; OIL &amp; GAS FIELD INDEX MANAGEMENT SYSTEM</t>
  </si>
  <si>
    <t>COAL SUPPLY CHAIN; FINANCIAL CREDIT ASSESSMENT; LIGHTGBM+CGBOOST; LOAN OPTIMIZATION; MULTIVARIATE FUSION DATA</t>
  </si>
  <si>
    <t>APPLIED BEHAVIOR ANALYSIS (ABA); ARTIFICIAL INTELLIGENCE (AI); LEARNING ANALYTICS (LA); SPECIAL EDUCATION NEEDS (SENS)</t>
  </si>
  <si>
    <t>ARTIFICIAL INTELLIGENCE; DATA; IOT; PROCESS MONITORING; SENSORS</t>
  </si>
  <si>
    <t>DATA INTEGRATION; DECISION SUPPORT; DIGITAL TWIN; INTELLIGENT MANUFACTURING; KNOWLEDGE GRAPH; MANUFACTURING PROCESS MANAGEMENT</t>
  </si>
  <si>
    <t>ADAPTIVE PRODUCTION STRATEGIES; DIGITAL TWIN; Q-LEARNING NETWORK; URBAN FOOD SYSTEM</t>
  </si>
  <si>
    <t>AUTOMATED PROCESSING; KNOWLEDGE GRAPH; NATURAL LANGUAGE PROCESSING; RISK WARNING; UNIVERSITY FINANCE</t>
  </si>
  <si>
    <t>ANOMALY DETECTION; DATA MANAGEMENT IN IOT; EXPLAINABLE AI; IOT SECURITY VULNERABILITIES; IOT-CLOUD INTERACTION</t>
  </si>
  <si>
    <t>DATA SHARING API; ENVIRONMENTAL MONITORING; GEOGRAPHIC INFORMATION SYSTEM, URBAN GOVERNANCE; SOFTWARE DESIGN</t>
  </si>
  <si>
    <t>DRUG-DRUG-INTERACTIONS; KNOWLEDGE GRAPHS; PHARMACIST DECISION SUPPORT; REGULATORY INFORMATION SYSTEMS</t>
  </si>
  <si>
    <t>ADAPTIVE ROBOTIC MOTION CONTROL; ARTIFICIAL INTELLIGENCE IN SURGICAL ONCOLOGY; MINIMALLY INVASIVE ONCOLOGIC ROBOTICS; REAL-TIME INTRAOPERATIVE IMAGING; ROBOTIC-ASSISTED TUMOR RESECTION</t>
  </si>
  <si>
    <t>ARTIFICAL INTELLIGENCE; DECENTRALIZED CLINICAL TRIALS (DCTS); MACHINE LEARNING; MHEALTH; ONCOLOGY; WEARABLE DEVICES</t>
  </si>
  <si>
    <t>CONTINUOUS GLUCOSE MONITORING (CGM); DIABETES MANAGEMENT; LOW- AND MIDDLE-INCOME COUNTRIES (LMICS); MOBILE HEALTH (MHEALTH); WEARABLE TECHNOLOGY</t>
  </si>
  <si>
    <t>AEEG; ARTIFICIAL INTELLIGENCE; BRAIN-FOCUSED CARE; CLOUD; DIGITAL HEALTH; EEG; MULTIMODAL MONITORING; NIRS; REMOTE MONITORING; REMOTE NEONATAL NEUROCRITICAL CARE; TELEHEALTH; TELEMEDICINE</t>
  </si>
  <si>
    <t>BUILDING INFORMATION MODELING; DIGITAL TWIN; INTELLIGENT CONSTRUCTION; INTERACTIVE SIMULATION MODEL; MULTI-DIMENSIONAL MODEL; SMART BUILDINGS</t>
  </si>
  <si>
    <t>DATA VISUALIZATION; FILLING PROCESS; GATEWAY MR; HMI; INDUSTRY 4.0; MIXED REALITY; PLC</t>
  </si>
  <si>
    <t>GEOMECHANICS; LITHOSTATIC PRESSURE; RESERVOIR CHARACTERIZATION; WELL LOGGING</t>
  </si>
  <si>
    <t>AEROSPACE PRODUCT MANUFACTURING; DEEP REINFORCEMENT LEARNING; KNOWLEDGE GRAPH; REAL-TIME SCHEDULING</t>
  </si>
  <si>
    <t>COOPERATIVE PERCEPTION; RADAR; SMART CITY; VEHICULAR NETWORKS; VIDEO CAMERA</t>
  </si>
  <si>
    <t>BLUEPRINT PERSONAS; HEALTHCARE; INTELLIGENT AGENT; ONTOLOGY; TRUST</t>
  </si>
  <si>
    <t>ACCURACY AND EFFICIENCY; ARTIFICIAL INTELLIGENCE; DEEP LEARNING; FOOD QUALITY; MACHINE LEARNING; NON-INVASIVE TESTING</t>
  </si>
  <si>
    <t>ARTIFICIAL INTELLIGENCE; CLINICAL DECISION SUPPORT; CLINICALBERT; LSTM; PEDIATRIC DETERIORATION; PREDICTIVE ANALYTICS; TRANSCRIPTOMIC BIOMARKERS</t>
  </si>
  <si>
    <t>DATA INTEGRATION; DECISION SUPPORT; OPERATIONAL INTELLIGENCE; PREDICTIVE INSIGHTS; PROCESS OPTIMIZATION; SMART MANUFACTURING</t>
  </si>
  <si>
    <t>ARTIFICIAL INTELLIGENCE (AI); BIG DATA ANALYTICS; DIGITAL TWIN; GEOSPATIAL MODELLING; HIGH-PERFORMANCE COMPUTING; INTELLIGENT GEOGRAPHY; TRADITIONAL GEOGRAPHY</t>
  </si>
  <si>
    <t>CLINICAL DECISION SUPPORT; EMERGENCY DEPARTMENT; HEART FAILURE; RISK PREDICTION</t>
  </si>
  <si>
    <t>STREAM REASONING; STREAMING KNOWLEDGE GRAPHS; STREAMING LINKED DATA; STREAMING MACHINE LEARNING</t>
  </si>
  <si>
    <t>CLINICAL DECISION SUPPORT SYSTEMS; CLOUD-BASED DIAGNOSTIC PLATFORM; FINE-TUNED LLM; MULTIMODAL DATA ANALYSIS; PD DIAGNOSIS; PERSONALIZED MEDICAL REPORT</t>
  </si>
  <si>
    <t>CONTRAST-ENHANCED ULTRASOUND; INTRAOPERATIVE ULTRASOUND; SPINAL CORD PERFUSION; TARGETED THERAPIES; TRAUMATIC SPINAL CORD INJURY</t>
  </si>
  <si>
    <t>CHEMICAL ENGINEERING CONSTRUCTION; HETEROGENEOUS DATA FUSION; INTELLIGENT PREDICTION MODELING; MULTI-SCALE ATTENTION MECHANISM; MULTI-TASK LEARNING; TRANSFORMER ARCHITECTURE</t>
  </si>
  <si>
    <t>ENVIRONMENTAL ADAPTABILITY; HETEROGENEOUS DATA; INTELLIGENT DECISION SUPPORT; MACHINE LEARNING; MULTI-SOURCE DATA FUSION; TOURISM ENTERPRISES</t>
  </si>
  <si>
    <t>CUTTER WORKPIECE ENGAGEMENT; INTELLIGENT CNC MACHINING; ONLINE MONITORING; STEP-CNC; TOOL WEAR PREDICTION</t>
  </si>
  <si>
    <t>ANOMALY DETECTION; DEFORESTATION MONITORING; ENVIRONMENTAL SUSTAINABILITY; LANGCHAIN AGENT; PRECISION-RECALL ANALYSIS; YOLOV8 MODEL</t>
  </si>
  <si>
    <t>DIGITAL TWIN; GPU ACCELERATION; MULTI-SOURCE FUSION; TRAFFIC SIMULATION; UNITY ENGINE</t>
  </si>
  <si>
    <t>AI-DRIVEN MEDICAL IMAGING; BIOMECHANICAL ANALYSIS; INJURY PREVENTION; REHABILITATION OPTIMIZATION; SPORTS INJURY DIAGNOSIS</t>
  </si>
  <si>
    <t>COMPUTER VISION; DATA ASSIMILATION; DIGITAL ROCK PHYSICS; RESERVOIR MODELLING; SEISMIC INTERPRETATION; SURROGATE MODELLING</t>
  </si>
  <si>
    <t>BLOCKCHAIN; DATA FUSION; INTERNET OF MEDICAL THINGS (IOMT); INTERNET OF THINGS (IOT); LIGHTWEIGHT ARTIFICIAL NEURAL NETWORKS (LANNS); OPTIMIZATION</t>
  </si>
  <si>
    <t>DATA FUSION; DRONE SWARM; SENSOR NETWORK; SPECTRUM MONITORING; UNMANNED AERIAL VEHICLE</t>
  </si>
  <si>
    <t>BIG DATA; DATA COLLECTION; INTERNET OF THINGS; LORA WIRELESS NETWORKING; WATER AND FERTILIZER INTEGRATION</t>
  </si>
  <si>
    <t>DYNAMIC IDENTIFICATION; FUSION-BASED IDENTIFICATION; MINE GEOLOGICAL HAZARD RISKS; MULTI-SCALE MULTI-FIELD JOINT INVERSION; TRANSPARENT MINE</t>
  </si>
  <si>
    <t>ETHICAL CHALLENGES; GENERATIVE AI; LARGE LANGUAGE MODELS; MULTIMODAL ARTIFICIAL INTELLIGENCE; PERIOPERATIVE CARE; SURGICAL ROBOTICS; UROLOGIC ONCOLOGY</t>
  </si>
  <si>
    <t>AGV; AUTOMATED GUIDED VEHICLE; AUTONOMOUS NAVIGATION; INTELLIGENT NAVIGATION; SENSOR FUSION; SLAM; SMART WAREHOUSES</t>
  </si>
  <si>
    <t>ARTIFICIAL INTELLIGENCE; CELL THERAPY; REGENERATIVE MEDICINE; STEM CELLS</t>
  </si>
  <si>
    <t>BUILT ENVIRONMENT OBSERVATION; CO-OCCURRENCE ANALYSIS; DIGITAL PLATFORMS; DIGITAL TOOLS; SYSTEMATIC LITERATURE REVIEW; WORKFLOW INTEGRATION</t>
  </si>
  <si>
    <t>AGRICULTURAL INNOVATION; AI-DRIVEN AGRICULTURE; FOOD CHAIN SUPPLY; HYBRID DEEP LEARNING; SPATIOTEMPORAL FORECASTING; SUPPLY CHAIN OPTIMIZATION</t>
  </si>
  <si>
    <t>AUTONOMOUS EXCAVATOR; ENVIRONMENTAL PERCEPTION; MOTION CONTROL; TASK DECISION-MAKING; TRAJECTORY PLANNING</t>
  </si>
  <si>
    <t>DECISION SUPPORT; EMERGENCY RESPONSE; FIRE MODELING; SMART FIREFIGHTING; WILDFIRE MITIGATION; WUI FIRE SAFETY</t>
  </si>
  <si>
    <t>DATA INTEGRATION; DATABASE INDEXING; DISASTER MANAGEMENT; HETEROGENEOUS DATASETS; SPATIAL DATABASES</t>
  </si>
  <si>
    <t>DIGITAL TRADE INDUSTRY CLUSTERS; INTELLIGENT DECISION SUPPORT; MULTIMODAL DATA FUSION</t>
  </si>
  <si>
    <t>DATA PROFILING; DATA QUALITY QUANTIZED FRAMEWORK; GIG ECONOMY PLATFORMS</t>
  </si>
  <si>
    <t xml:space="preserve"> BLOCKCHAIN ENSURES COMPLIANCE IN DATA SHARING WITH A SECURITY COEFFICIENT OF 0.92. THE CORE OF THE DECISION-MAKING LOGIC IS TO BALANCE \"DIGITAL EFFICIENCY\"(DRIVEN BY COMPUTING TECHNOLOGIES) AND \"EDUCATIONAL VALUE\". BY CONSTRUCTING THREE DECISION-MAKING MODELS OF \"DEMAND ANCHORING - TECHNOLOGY ADAPTATION\"(RELYING ON MACHINE LEARNING FOR DEMAND MATCHING), \"COMPLIANCE BASED - INCREMENTAL INNOVATION\"(SUPPORTED BY BLOCKCHAIN FOR DATA TRACEABILITY), AND \"ECOLOGICAL COLLABORATION - RESOURCE LEVERAGE\"(POWERED BY CLOUD COMPUTING FOR CROSS-ORGANIZATION RESOURCE POOLING), THE STUDY VERIFIED HOW EDUCATIONAL ENTREPRENEURS COPE WITH TRIPLE CHALLENGES THROUGH DYNAMIC CAPABILITY THEORY (PERCEPTION/CAPTURE/RECONSTRUCTION ABILITIES EMPOWERED BY COMPUTER TECHNOLOGIES) AND EFFECTUATION THEORY. DATA SHOWS THAT ENTERPRISES USING AI-DRIVEN RESOURCE INTEGRATION LOGIC IMPROVE EFFICIENCY BY 42%</t>
  </si>
  <si>
    <t>CONDENSATE PUMPS; MULTI-DIMENSIONAL DATA FUSION; RELIABILITY-CENTERED MAINTENANCE</t>
  </si>
  <si>
    <t>ELECTRIC DATA; FEDERATED LEARNING; ONLINE PREDICTION</t>
  </si>
  <si>
    <t>ARTIFICIAL INTELLIGENCE; MARKET ORIENTATION; SUPPLY CHAIN RESILIENCE; TECHNOLOGICAL ORIENTATION</t>
  </si>
  <si>
    <t>ARTIFICIAL INTELLIGENCE; DISEASE MODELING; MACHINE LEARNING; OUTBREAK DETECTION; PUBLIC HEALTH SURVEILLANCE</t>
  </si>
  <si>
    <t>FUZZY THEORY; K-MEANS ALGORITHM; MACHINE LEARNING; SAFETY RISK ASSESSMENT; TEST FLIGHTS</t>
  </si>
  <si>
    <t>BUSINESS INTELLIGENCE TECHNOLOGY; DATA ANALYSIS AND MINING; ENTERPRISE DECISION-MAKING; SOFTWARE ENGINEERING</t>
  </si>
  <si>
    <t>BIG DATA PIPELINE; BUILDING INFORMATION MODELING (BIM); DATA INTEGRATION; MULTI-STRUCTURED DATA; SMART CAMPUS</t>
  </si>
  <si>
    <t>AI BIG DATA; JUDICIAL DECISION-MAKING; LSTM-ATTENTION NETWORK; MULTIMODAL DATA; PERSONALITY DYNAMIC MONITORING; RISK CLASSIFICATION</t>
  </si>
  <si>
    <t>MACHINE LEARNING; PEAK HOURS; RANDOM FOREST; SUPPORT VECTOR MACHINE; TRAFFIC ACCIDENT SEVERITY</t>
  </si>
  <si>
    <t>AI-ENHANCED DSS; DECISION-MAKING ACCURACY; ORGANIZATIONAL MANAGEMENT THEORY; PATTERN RECOGNITION; TRADITIONAL MANAGEMENT THEORY</t>
  </si>
  <si>
    <t>DECISION-MAKING; DIGITAL TWIN; FEDERATED LEARNING; MULTIMODAL DATA FUSION; SPATIOTEMPORAL GRAPH NEURAL NETWORK; WATERSHED MANAGEMENT; ZERO-TRUST SECURITY</t>
  </si>
  <si>
    <t>AI IN MANUFACTURING; ALLOY DESIGN; KNOWLEDGE GRAPH; LANGUAGE MODEL FOR MECHANICAL PROPERTIES; LASER-BASED MANUFACTURING; NLP FOR ALLOY DESIGN; ZERO-SHOT DESIGN</t>
  </si>
  <si>
    <t>DATA FUSION; DATA STRUCTURE; FINITE ELEMENT ANALYSIS; OCEAN ENGINEERING; SYSTEM DEVELOPMENT</t>
  </si>
  <si>
    <t>INTELLIGENT ANALYSIS SYSTEM; INTERNET OF THINGS; OIL AND GAS PIPELINE; VISUAL INSPECTION</t>
  </si>
  <si>
    <t>ARTIFICIAL INTELLIGENCE; CNN; INDUSTRIAL HUMAN-MACHINE COLLABORATION; INTERNET OF THINGS; MM-AFNET</t>
  </si>
  <si>
    <t>CONSENSUS REACHING PROCESS; CONSENSUS-TRUST MULTIPLE NETWORK; HETEROGENEOUS MULTI-SCALE INFORMATION SYSTEM; INFORMATION FUSION; OVERCONFIDENT AND NON-COOPERATIVE BEHAVIOR</t>
  </si>
  <si>
    <t>CREDIT EVALUATION; CREDITING IMPORTERS; INTELLIGENT CREDIT SYSTEM; MACHINE LEARNING; P2P LENDING PLATFORM</t>
  </si>
  <si>
    <t>BLOCKCHAIN; BUSINESS PROCESS; INTER-ORGANIZATIONAL; SMART CONTRACT</t>
  </si>
  <si>
    <t>INDUSTRY 4.0; MACHINE LEARNING; SUPPLY CHAIN ANALYTICS</t>
  </si>
  <si>
    <t>BIOMEDICAL WASTE PREDICTION; MACHINE LEARNING; N-NN MODEL; QPSO-SVR; SUSTAINABLE WASTE MANAGEMENT; SVR</t>
  </si>
  <si>
    <t>CHALLENGES AND STRATEGIES; CLIMATE-INFORMED EARLY WARNING SYSTEMS; VECTOR-BORNE DISEASES</t>
  </si>
  <si>
    <t>AGRICULTURAL SUSTAINABILITY ASSESSMENT; DECISION SUPPORT TOOLS; EVALUATION CRITERIA; LOCAL ADAPTATION; SUSTAINABILITY FRAMEWORKS</t>
  </si>
  <si>
    <t>DIGITAL TWIN; ENERGY PERFORMANCE; HBIM; HERITAGE BUILDINGS</t>
  </si>
  <si>
    <t>3D POINT CLOUD; IMAGE SEGMENTATION; INSPECTION; MULTI-SENSOR FUSION; OBJECT DETECTION</t>
  </si>
  <si>
    <t>AI-DRIVEN DECISION MAKING; BUSINESS INTELLIGENCE; DATA IMPUTATION; DECISION SUPPORT SYSTEM; DIGITAL TWIN; FEDERATED LEARNING; FEDERATED LEARNING; MACHINE LEARNING; PERSONALISED CLOUD-INTELLIGENCE; PREDICTIVE ANALYTICS; SMALL AND MEDIUM-SISED ENTERPRISES (SMES); VERTICAL AI-AGENTS</t>
  </si>
  <si>
    <t>DATA MANAGEMENT; FAULT DETECTION AND DIAGNOSIS; HETEROGENEOUS DATA; INDUSTRY 4.0; KNOWLEDGE GRAPH; SEMANTIC DATA INTEGRATION</t>
  </si>
  <si>
    <t>AIR QUALITY MONITORING; BIG DATA ANALYTICS; IOT; LOW-COST SOLUTIONS; PREDICTIVE POLLUTION CONTROL</t>
  </si>
  <si>
    <t>EVENT CLASSIFICATION; PREDICTIVE MODELS; REDPANDA</t>
  </si>
  <si>
    <t>ACCREDITATION; BUSINESS INTELLIGENCE; DASHBOARD; DATA INTEGRATION; DESIGN SCIENCE RESEARCH; ETL; HIGHER EDUCATION; KIMBALL</t>
  </si>
  <si>
    <t>AUTONOMOUS VEHICLES; CONVOLUTIONAL NEURAL NETWORKS (CNN); PARALLEL PROCESSING; REAL-TIME DECISION-MAKING; SENSOR FUSION; SIMULATION-BASED ANALYSIS; SYSTEM LATENCY</t>
  </si>
  <si>
    <t>HYBRID ANALYTICS SOLUTIONS; IN-DATABASE ANALYTICS; MACHINE LEARNING PIPELINES; OPEN API ARCHITECTURE; REAL-TIME DATA PROCESSING; SCALABLE DATA INTEGRATION</t>
  </si>
  <si>
    <t>AUTONOMOUS VEHICLES; COMPUTER VISION; NATURAL LANGUAGE PROCESSING</t>
  </si>
  <si>
    <t>ERP IMPLEMENTATION; LEAN TRANSFORMATION; SUSTAINABILITY IN MANUFACTURING</t>
  </si>
  <si>
    <t>AI IN HEALTHCARE; ARTIFICIAL INTELLIGENCE (AI); CHEST X-RAYS ANALYSIS; CONVOLUTIONAL NEURAL NETWORKS (CNNS); COVID-19 DETECTION; DECISION-MAKING INTEGRATION; EMBEDDED SYSTEMS; HEALTHCARE ROBOTICS; HUMAN-ROBOT INTERACTION; MACHINE LEARNING; REAL-TIME DIAGNOSIS; ROBOTIC HEALTHCARE SYSTEMS</t>
  </si>
  <si>
    <t>CYBER-PHYSICAL SYSTEMS (CPSS); EXPLAINABLE ARTIFICIAL INTELLIGENCE (XAI); INDUSTRIAL INTERNET OF THINGS (IIOTS); INDUSTRY 4.0; NDE 4.0; NDE DATA FUSION; PREDICTIVE MAINTENANCE; TERAHERTZ SPECTROSCOPY AND IMAGING (THZ-SI)</t>
  </si>
  <si>
    <t>HARVEST PREDICTION; MACHINE LEARNING; PRECISION AGRICULTURE; SENSOR DATA INTEGRATION; TRANSFORMER</t>
  </si>
  <si>
    <t>ENERGY EFFICIENCY; GRADIENT BOOSTING; MACHINE LEARNING; MATERIAL OPTIMIZATION; SVC-PLUS; VIABLE INFRASTRUCTURE</t>
  </si>
  <si>
    <t>CHEMICAL SENSOR; MULTIMODAL SENSING; SELECTIVITY; SENSITIVITY; UNIVERSAL DETECTION</t>
  </si>
  <si>
    <t>DATA ACQUISITION; DECISION SUPPORT SYSTEMS; GEOVISUAL ANALYTICS; MAP LAYERING; PRECISION AGRICULTURE; SPATIAL DATA</t>
  </si>
  <si>
    <t>DEEP LEARNING; INTELLIGENT OENOLOGICAL SYSTEM; PROCESS CONTROL; SENSOR INTEGRATION; SMART WINEMAKING</t>
  </si>
  <si>
    <t>BLOCKCHAIN; IMBALANCED DATA; INCREMENTAL EXTREME LEARNING MACHINES; INTERNET OF THINGS (IOT); SECURITY</t>
  </si>
  <si>
    <t>DATA INTEGRATION; DATA INTEROPERABILITY; EV AND BATTERY INFORMATION SYSTEMS; FEDERATED ONTOLOGY; FEDERATED VIRTUAL KNOWLEDGE GRAPH; ONTOP</t>
  </si>
  <si>
    <t>AGILE METHODOLOGY; ASSETS; AUDIT; MAINTENANCE; MANAGEMENT; SCRUM</t>
  </si>
  <si>
    <t>CLIMATE; DATA ANALYTICS; REMOTE SENSING; SUSTAINABLE DEVELOPMENT; URBANIZATION</t>
  </si>
  <si>
    <t>DATA VISUALIZATION; IMAGE PROCESSING; OCR; SAFETY SYSTEMS; SYSTEM INTEGRATION; TESSERACT; VIDEO SURVEILLANCE</t>
  </si>
  <si>
    <t>DIGITAL CORE; INTELLIGENT SEEPAGE SIMULATION; MULTISCALE CHARACTERIZATION; PHYSICS-INFORMED AI; PHYSICS-INFORMED NEURAL NETWORK; RESERVOIR DIGITAL TWIN</t>
  </si>
  <si>
    <t>BIG DATA ANALYTICS; DIGITAL TWINS; INDUSTRY 4.0; INDUSTRY 5.0; SUPPLY CHAIN MANAGEMENT; SUSTAINABILITY</t>
  </si>
  <si>
    <t>AI; DISASTER MANAGEMENT; GIS; MULTI-HAZARD; RS</t>
  </si>
  <si>
    <t>CLOUD-AGNOSTIC ARCHITECTURE; FLEXIBLE DATA INGESTION; HYBRID INFRASTRUCTURE; INDUSTRIAL AUTOMATION; INDUSTRIAL IOT; IT/OT INTEGRATION; MULTI-CLOUD; OPERATIONAL EFFICIENCY; REAL-TIME DATA PROCESSING; SCALABLE ARCHITECTURE</t>
  </si>
  <si>
    <t>COMPUTATIONAL MODELLING; DIABETES MELLITUS; DIGITAL TWIN TECHNOLOGY; GLUCOSE PREDICTION; PERSONALISED MEDICINE</t>
  </si>
  <si>
    <t>ALGORITHM; DEEP LEARNING; GEOLOGICAL MODEL; GEOLOGICAL PROFILE; GEOLOGIST; INFORMATION; MACHINE LEARNING; ROCK TYPE; STRATIGRAPHY; STRUCTURAL GEOLOGY</t>
  </si>
  <si>
    <t>ARTIFICIAL INTELLIGENCE; BLOCKCHAINBLOCKCHAIN (BC); DISRUPTIVE TECHNOLOGIES; INTERNET OF THINGS; SUPPLY CHAIN MANAGEMENT</t>
  </si>
  <si>
    <t>DATA INTEGRATION AND ANALYSIS; INTELLIGENT OPTIMIZATION ALGORITHM; MULTI-DIMENSIONAL EVALUATION; MULTI-INTELLIGENT DECISION-MAKING MODEL; NEW LIBERAL ARTS TALENT TRAINING</t>
  </si>
  <si>
    <t>BUSINESS INTELLIGENCE; CONSTRUCTION COST MANAGEMENT; DATA INTEGRATION; INTEGRATED MANAGEMENT SYSTEMS; PERFORMANCE IMPROVEMENT; PREDICTIVE ANALYTICS</t>
  </si>
  <si>
    <t>BUSINESS PROCESS MANAGEMENT; CLOUD COMPUTING; CONFORMANCE CHECKING; CORPORATE GOVERNANCE; DATA MINING; OPERATIONAL SUPPORT; PEGA; PROCESS MINING</t>
  </si>
  <si>
    <t>HEALTHCARE TRANSFORMATION; MULTI-OBJECTIVE OPTIMIZATION; PARETO OPTIMIZATION; PRECISION MEDICINE; PROXIMAL POLICY OPTIMIZATION (PPO); REINFORCEMENT LEARNING</t>
  </si>
  <si>
    <t>AUTONOMOUS VESSELS; MACHINE LEARNING; MASS; METEO NOWCASTING; ONEM2M; PORTS; SENSOR FUSION</t>
  </si>
  <si>
    <t>ARCH DAM; DAM SAFETY ASSESSMENT; DIGITAL-TWIN BASED MONITORING PLATFORM; MONITORING DATA; MULTI-SENSOR SPATIAL CORRELATION ANALYSIS</t>
  </si>
  <si>
    <t>DATA FUSION; DEEP LEARNING ARCHITECTURES; INTELLIGENT URBAN SYSTEMS; MULTIMODAL MACHINE LEARNING; PRIVACY AND ETHICS; REAL-TIME DECISION MAKING; SCALABILITY AND INTERPRETABILITY; SMART CITIES</t>
  </si>
  <si>
    <t>BYTETRACK; CLAUDE SONNET 4; DUCRG-YOLOV11N; INTERSECTION TRAFFIC CONTROL; PIPELINE-BASED TRAFFIC ANALYSIS SYSTEM; VERTEX AI</t>
  </si>
  <si>
    <t>ADAPTIVE SENSOR FUSION; EMBEDDED SOFTWARE; HARDWARE-IN-THE-LOOP; MULTI-SENSOR WEARABLE DEVICES; ON-DEVICE MACHINE LEARNING; REAL-TIME MONITORING; REAL-TIME OPERATING SYSTEM; USER-CENTERED DESIGN</t>
  </si>
  <si>
    <t>ARTIFICIAL INTELLIGENCE (AI); AUTOMATED FARM MANAGEMENT; CROP YIELD OPTIMIZATION; INTERNET OF THINGS (IOT); PRECISION AGRICULTURE; PREDICTIVE ANALYTICS; ROBOTICS; SUSTAINABLE FARMING</t>
  </si>
  <si>
    <t>AI-DRIVEN BI; AI-POWERED DATA INSIGHTS; ARTIFICIAL INTELLIGENCE (AI); AUTOMATED DECISION-MAKING; BI INFRASTRUCTURE INTEGRATION; BIG DATA ANALYTICS; BUSINESS INTELLIGENCE (BI); CLOUD-BASED BI SYSTEMS; DATA PRIVACY AND SECURITY; DATA TRANSFORMATION AND ETL; ETHICAL AI GOVERNANCE; EXPLAINABLE AI (XAI); MACHINE LEARNING IN BI; PREDICTIVE ANALYTICS; REAL-TIME DATA PROCESSING</t>
  </si>
  <si>
    <t>DATA-DRIVEN TECHNIQUES; DECISION-MAKING; ELECTRIC LOAD FORECASTING; ENERGY MANAGEMENT; EXOGENOUS VARIABLES; MACHINE LEARNING; MICROGRIDS; RENEWABLE ENERGIES; SMART GRIDS; SUSTAINABLE DEVELOPMENT</t>
  </si>
  <si>
    <t>ARTIFICIAL INTELLIGENCE (AI); DATA FUSION; WIRELESS SENSOR NETWORKS (WSNS)</t>
  </si>
  <si>
    <t>BIM; COMPUTER VISION; CONSTRUCTION PROJECT CONTROL; IOT; PLS-SEM; REAL-TIME MONITORING</t>
  </si>
  <si>
    <t>ARTIFICIAL INTELLIGENCE; DIAGNOSIS; LUNG CANCER; PATIENT OUTCOMES; THORACIC SURGERY</t>
  </si>
  <si>
    <t>AUTOMATION; DATA INTEGRATION; INTERNET OF THINGS; OPERATIONAL EFFICIENCY; SMART MANUFACTURING; SUSTAINABILITY BUSINESS PERFORMANCE</t>
  </si>
  <si>
    <t>BUSINESS INTELLIGENCE; DATA UTILISATION; HEALTHCARE MANAGEMENT; HOSPITAL OPERATIONS; MACHINE LEARNING; PREDICTIVE ANALYTICS</t>
  </si>
  <si>
    <t>BUSINESS INTELLIGENCE; DATA INTEGRATION; DECISION-MAKING; FOOD AND BEVERAGE MANUFACTURING; MACHINE LEARNING ALGORITHMS</t>
  </si>
  <si>
    <t>BIG DATA; DATA ANALYSIS; INTELLIGENT TRAFFIC MANAGEMENT; PUBLIC TRANSPORT SYSTEM; WEATHER DATA</t>
  </si>
  <si>
    <t>DATA INTEGRATION; DECISION SUPPORT SYSTEM; INTERNET OF THINGS; SENSOR FUSION</t>
  </si>
  <si>
    <t>ARTIFICIAL INTELLIGENCE; DEEP LEARNING; HYBRID MODELS; INTELLIFUSION ADAPTIVE DECISION ENGINE (IADE); REAL-TIME PREDICTION; SENTIMENT ANALYSIS; STOCK MARKET FORECASTING</t>
  </si>
  <si>
    <t>CONFIDENCE EVALUATION; FREQUENCY PREDICTION; LOW INERTIA POWER SYSTEM; MODEL-DATA DRIVEN; UNDER FREQUENCY LOAD SHEDDING</t>
  </si>
  <si>
    <t>BLOCKCHAIN; CRYPTOCURRENCIES; GOLD; MACHINE LEARNING; PREDICTIVE ANALYTICS; REAL ESTATE; STOCKS; STREAMLIT</t>
  </si>
  <si>
    <t>ADAPTIVE PRODUCTION SYSTEM; INDUSTRY 4.0; ONTOLOGY; SMART MANUFACTURING; TURNING PROCESS</t>
  </si>
  <si>
    <t>AI; CNN; COMPUTER VISION; DATA FUSION; DEEP LEARNING; EDGE COMPUTING; IOT SENSOR NETWORKS; LSTM; MACHINE LEARNING; OPTIMIZATION; PRECISION AGRICULTURE</t>
  </si>
  <si>
    <t>COMPLIANCE ASSESSMENT; MACHINE LEARNING; MULTIMODAL DATA; STROKE REHABILITATION</t>
  </si>
  <si>
    <t>BIM; DIGITAL TWIN; GIS; PREDICTIVE MAINTENANCE; RAIL TRANSIT INFRASTRUCTURE</t>
  </si>
  <si>
    <t>AI TECHNIQUES; CHANGE DETECTION; DATA ASSIMILATION; INSAR COHERENCE; MICROWAVE BACKSCATTER; SAR</t>
  </si>
  <si>
    <t>AUTOMATION SYSTEM; CLOUD COMPUTING; EDGE COMPUTING; INTEGRATED APPLICATION; RIVER BASIN CASCADE SCHEDULING</t>
  </si>
  <si>
    <t>ARTIFICIAL INTELLIGENCE; ELECTRONIC METERS; INDUSTRY 4.0; OPERATIONAL OPTIMIZATION; PRODUCTION PLANNING</t>
  </si>
  <si>
    <t>BRIDGE MONITORING; DAMAGE DETECTION; DATA FUSION; DIGITAL TWINS; FEATURE EXTRACTION; GENERATIVE ADVERSARIAL NETWORK; STRUCTURAL HEALTH MONITORING; UNSUPERVISED DEEP LEARNING</t>
  </si>
  <si>
    <t>ELECTRONIC HEALTH RECORDS; MACHINE LEARNING; PRE-OPERATIVE CARE; RISK ASSESSMENT</t>
  </si>
  <si>
    <t>CARBON NEUTRALIZATION; CONSTRUCTION AND MAINTENANCE; INTELLIGENT PLATFORM; SHIELD TUNNEL; URBAN UNDERGROUND SPACE</t>
  </si>
  <si>
    <t>CLIMATE ADAPTATION; CROP GROWTH MODELING; DECISION SUPPORT SYSTEMS; MODEL COUPLING; SUSTAINABLE AGRICULTURE</t>
  </si>
  <si>
    <t>CROSS-FUSION; DATA FUSION; DECISION SYSTEM; MULTIMODAL LEARNING</t>
  </si>
  <si>
    <t>FUZZY MCDM; LITERATURE REVIEW; MULTI ATTRIBUTE DECISION MAKING (MADM); MULTI-CRITERIA DECISION MAKING (MCDM); PASSENGER TRANSPORTATION; SUSTAINABLE TRANSPORTATION</t>
  </si>
  <si>
    <t>3D HYDROLOGICAL VISUALIZATION; DIGITAL TWIN; REAL-TIME DATA INTEGRATION; WATERSHED MANAGEMENT; WEB-BASED GEOSPATIAL TOOLS; WEBGL</t>
  </si>
  <si>
    <t>CYBER-PHYSICAL SYSTEM (CPS); DEVELOPMENT TRENDS; DIGITAL TWIN (DT); EMERGING TECHNOLOGY INTEGRATION; KEY CHALLENGES; SMART INFRASTRUCTURE</t>
  </si>
  <si>
    <t>DIGITAL HEALTH; IN SILICO TWINS; PERSONALIZED THERAPY; PRECISION MEDICINE; PREDICTIVE MODELING</t>
  </si>
  <si>
    <t>AEROSPACE ENGINEERING; AIRCRAFT ENGINE; DIAGNOSTIC FEATURE EXTRACTION; FAULT ANALYSIS; FAULT REPAIR; GRAPH RELATIONAL META LEARNING; MULTI-SCALE FEATURES; MULTICHANNEL FUSION</t>
  </si>
  <si>
    <t>BIG DATA; COLLEGE TEACHERS; MOBILE INTERNET; PERSONALIZED LEARNING; TEACHING DEVELOPMENT</t>
  </si>
  <si>
    <t>ARTIFICIAL INTELLIGENCE; CLOUD COMPUTING SYSTEM; FOOD QUALITY; MICROBIAL RISK ASSESSMENT; SMART FOOD SAFETY</t>
  </si>
  <si>
    <t>DEEP LEARNING; LIGHTWEIGHT NETWORK; MULTIMODAL DATA FUSION; UAV; WHEAT GROWTH STAGE</t>
  </si>
  <si>
    <t>CYBER-PHYSICAL SYSTEMS (CPS); DIGITAL TWIN; INDUSTRY 4.0; INTERNET OF THINGS (IOT); PREDICTIVE ANALYTICS; REAL-TIME DATA SYNCHRONIZATION</t>
  </si>
  <si>
    <t>BRIDGE ASSET MANAGEMENT; DIGITAL TWIN; INFRASTRUCTURE RESILIENCE; PREDICTIVE MAINTENANCE; REAL-TIME MONITORING; STRUCTURAL HEALTH MONITORING</t>
  </si>
  <si>
    <t>BUSINESS PLANNING; ENTERPRISE RESOURCE PLANNING; LIQUID NEURAL NETWORK; MANUFACTURING MANAGEMENT; REAL-TIME CONTROL; SMART MANUFACTURING</t>
  </si>
  <si>
    <t>ANNUAL AVERAGE DAILY TRAFFIC (AADT); GAUSSIAN GEOSTATISTICAL SIMULATION (GGS); RURAL AND LOW-VOLUME ROADS; SPATIAL VARIABILITY; TRANSPORTATION MODELING</t>
  </si>
  <si>
    <t>BLOCKCHAIN SECURITY; MULTIMODAL DATA FUSION; PERSONALISED ONCOLOGY; PREDICTIVE HEALTHCARE; PRIVACY-PRESERVING SYSTEMS; QUANTUM-INSPIRED COMPUTING</t>
  </si>
  <si>
    <t>BUILDING ENERGY MODELING; BUILDING INFORMATION MODELING; BUILT ENVIRONMENT; DIGITAL TWINS; GENERATIVE AI; LLMS</t>
  </si>
  <si>
    <t>EXPLAINABLE AI (XAI); FINANCIAL SENTIMENT; MULTI-SOURCE DATA FUSION; NSE/BSE; SEBI COMPLIANCE; STOCK PRICE PREDICTION; TEMPORAL FUSION TRANSFORMER (TFT)</t>
  </si>
  <si>
    <t>CLINICAL RELEVANCE; DIFFUSION MODEL; EXPERT SYSTEMS; INTELLIGENT HEALTHCARE SYSTEMS; INTRACRANIAL PRESSURE (ICP); MEDICAL TIME SERIES IMPUTATION; TRAUMATIC BRAIN INJURY (TBI)</t>
  </si>
  <si>
    <t>GENERATIVE AI; LIFECYCLE; RESILIENCE; TRANSPORTATION SAFETY</t>
  </si>
  <si>
    <t>KNOWLEDGE GRAPH; ONTOLOGY-DRIVEN INTEGRATION; PREDICTIVE MAINTENANCE; SEMANTIC AUTOMATION; SMART FACILITY MANAGEMENT; WORKFLOW ORCHESTRATION</t>
  </si>
  <si>
    <t>AUTONOMOUS MOBILE ROBOTS; EXTENDED KALMAN FILTER; FUZZY FILTER; LIDAR; SENSOR FUSION TECHNIQUE</t>
  </si>
  <si>
    <t>CASE STUDIES; FDD; HEAT PUMPS; MODELLING BOTTLENECK; ONTOLOGIES; REAL-WORLD IMPLEMENTATION; SECURITY; SIMULATION AND CO-SIMULATION TOOLS; SMART BUILDINGS; THERMAL MANAGEMENT</t>
  </si>
  <si>
    <t>DEEP EXCAVATION; GRAPH NEURAL NETWORKS; MULTI-SOURCE RISK; PHYSICS-INFORMED NEURAL NETWORK</t>
  </si>
  <si>
    <t>ARTIFICIAL INTELLIGENCE; BATTERY; INDUSTRY 4.0; IOT; LIFETIME; SAFETY</t>
  </si>
  <si>
    <t>CONFLICT MANAGEMENT; DECISION-MAKING; EVIDENCE THEORY; INFORMATION ENTROPY; SEQUENTIAL EVIDENCE COMBINATION</t>
  </si>
  <si>
    <t>ARTIFICIAL INTELLIGENCE (AI); ELECTRIC VEHICLE CHARGING STATION (EVCS); GEOGRAPHIC INFORMATION SYSTEMS (GIS); MULTI-CRITERIA DECISION MAKING (MCDM); PHOTOVOLTAIC ENERGY; SUSTAINABLE MOBILITY</t>
  </si>
  <si>
    <t>AGRICULTURE; ARTIFICIAL INTELLIGENCE; DISEASE CLASSIFICATION; MACHINE LEARNING; SOIL QUALITY TEST</t>
  </si>
  <si>
    <t>DIGITAL TWIN; FULL-FIELD STRUCTURAL STRENGTH ASSESSMENT; HIERARCHICAL MULTI-SOURCE DATA FUSION; REAL-TIME MONITORING</t>
  </si>
  <si>
    <t>DATA FUSION; MICROWAVE IMAGE; MULTIMODAL REMOTE SENSING; PHYSICAL GUIDANCE; SYNTHETIC DATA GENERATION; TROPICAL CYCLONES; VISION TRANSFORMER</t>
  </si>
  <si>
    <t>CYBERSECURITY; INTEROPERABILITY; LARGE LANGUAGE MODELS; MACHINE LEARNING; RENEWABLE ENERGY INTEGRATION; SMART GRIDS</t>
  </si>
  <si>
    <t>ARTIFICIAL INTELLIGENCE (AI); INTRAOPERATIVE DECISION-MAKING; MINIMALLY INVASIVE SURGERY; ROBOTIC SURGERY; SURGICAL AUTOMATION</t>
  </si>
  <si>
    <t>AGRICULTURAL AUTOMATION; ATTENTION MECHANISM; CROP MANAGEMENT; DEEP LEARNING; LARGE VISION MODELS; PRECISE AGRICULTURE; SMART FARMING; TRANSFER LEARNING</t>
  </si>
  <si>
    <t>CROP MONITORING; DEEP LEARNING; EDGE COMPUTING; IOT; MACHINE LEARNING; PRECISION AGRICULTURE; SMART FARMING; YIELD PREDICTION</t>
  </si>
  <si>
    <t>ARTIFICIAL INTELLIGENCE; ENERGY EFFICIENCY; INTELLIGENT GENETIC ALGORITHM (IGA); INTERNET OF THINGS (IOT); MANUFACTURING; QUANTIZED DEEP CONVOLUTE NEURAL (QDCN)</t>
  </si>
  <si>
    <t>ACOUSTIC SIGNAL ANALYSIS; CLASSIFICATION; FEATURE EXTRACTION; FUZZY LOGIC; VEHICLE IDENTIFICATION</t>
  </si>
  <si>
    <t>CANCER; CANCER THERAPY; DRUG DELIVERY; IMAGING; MICRORNA</t>
  </si>
  <si>
    <t>CRITICAL INFRASTRUCTURE PROTECTION; DATA FUSION; DATA MINING; DECISION SUPPORT; EMERGENCY OPERATIONS</t>
  </si>
  <si>
    <t>DATA INTEGRATION; EMERGENCY MANAGEMENT; INFORMATION PROVISION AND DECISION MAKING; IT REFERENCE ARCHITECTURE</t>
  </si>
  <si>
    <t>LARGE-SCALE TRAFFIC EVACUATION; MULTI-MODEL INTEGRATION; ONTOLOGY</t>
  </si>
  <si>
    <t>BIG DATA INTEGRATION; BIG DATA REAL-TIME ANALYTICS; DECISION SUPPORT SYSTEM; EMERGENCY MANAGEMENT; INTELLIGENT SYSTEM; PRACTICAL REASONING; SITUATIONAL AWARENESS; WEBGIS</t>
  </si>
  <si>
    <t>COMMAND-BY-INTENT; DECISION-CENTRIC; IOBT</t>
  </si>
  <si>
    <t>ARTIFICIAL INTELLIGENCE; DEEP NEURAL NETWORKS; FOG COMPUTING; INFORMATION FUSION; SITUATIONAL AWARENESS; UNMANNED AERIAL VEHICLES; URBAN SURVEILLANCE</t>
  </si>
  <si>
    <t>AUTOMATED ROUTING; DATA FUSION; DEEP LEARNING; MACHINE LEARNING; SELF-EXPLAINING AI; SYSTEM ARCHITECTURE</t>
  </si>
  <si>
    <t>BATHYMETRY; ECHO-SOUNDER AND OPEN SOURCE; UNMANNED SURFACE VESSEL (USV)</t>
  </si>
  <si>
    <t>AUTOML; CLOUD MONITORING; IOT; REAL-TIME TRACKING; SENSORS; SITUATION AWARENESS; THING SPEAK</t>
  </si>
  <si>
    <t>ADVERSARIAL ATTACKS; CLIMATE CHANGE; CYBERSECURITY; DATA INTEGRITY; EMERGENCY RESPONSE; ENCRYPTION; FLOOD PREDICTION; FLOODING; GEOGRAPHIC INFORMATION SYSTEMS (GIS); HYDROLOGICAL MODELS; IOT SENSORS; MACHINE LEARNING; REAL-TIME MONITORING; UNCERTAINTY MANAGEMENT; URBAN PLANNING</t>
  </si>
  <si>
    <t>ADVERSARIAL LEARNING; DAMPSTERâ€“SHAFER; DATA FUSION; DEEP LEARNING; INTELLIGENT TRANSPORTATION SYSTEM</t>
  </si>
  <si>
    <t>FUZZY INFERENCE SYSTEM (FIS); GROUND-BASED AIR DEFENSE (GBAD); INTELLIGENT DECISION SUPPORT SYSTEM (IDSS); KNOWLEDGE GRAPHS (KG); THREAT EVALUATION WEAPON ASSIGNMENT (TEWA); WEAPON ASSIGNMENT (WA)</t>
  </si>
  <si>
    <t>C4ISR; COGNITIVE ARTIFICIAL INTELLIGENCE; CYBERSECURITY; DATA FUSION; GLOBAL SECURITY; INTELLIGENCE ANALYSIS; LLMS; MILITARY DECISION SUPPORT SYSTEMS; MISINFORMATION</t>
  </si>
  <si>
    <t xml:space="preserve"> KORSHUN, NATALIIA, BORYS GRINCHENKO KYIV METROPOLITAN UNIVERSITY, KYIV, UKRAINE</t>
  </si>
  <si>
    <t>AI-DRIVEN DISASTER MANAGEMENT; DIGITAL TWIN SIMULATION; METAVERSE; REAL-TIME CRISIS RESPONSE</t>
  </si>
  <si>
    <t>D-S EVIDENCE THEORY; DEEP REINFORCEMENT LEARNING; GOAL COORDINATION; INTELLIGENT DECISION-MAKING; Q-LEARNING; SITUATION AWARENESS; TASK ALLOCATION; UAV COOPERATIVE OPERATION</t>
  </si>
  <si>
    <t>BLUE FORCE TRACKING; EDGE COMPUTING; IOT; SECURITY; SITUATIONAL AWARENESS; SOLDIER SAFETY; WIRELESS SENSOR NETWORKS</t>
  </si>
  <si>
    <t>CNN; CROSS ATTENTION; DATA FUSION; IOMT; REINFORCEMENT LEARNING</t>
  </si>
  <si>
    <t>AUTONOMOUS SENSORS; HUMAN PERFORMANCE; METABOLIC BIOMARKERS; MILITARY HEALTH SURVEILLANCE; OPERATIONAL STRESS; TACTICAL READINESS</t>
  </si>
  <si>
    <t>CLOUD MONITORING; EARTHQUAKE EARLY WARNING SYSTEM (EEWS); ESP32 MICROCONTROLLER; INTERNET OF THINGS (IOT); MEMS SENSOR; MQTT PROTOCOL; PUBLIC SAFETY; SEISMIC DATA ANALYTICS</t>
  </si>
  <si>
    <t>ADAPTIVE MULTI-MODAL VISION TRANSFORMER; ADAPTIVE REAL TIME OBJECT REFINEMENT; MULTI-MODAL SENSOR FUSION; SELF-ADAPTIVE SENSOR FUSION NETWORK; SPATIO-TEMPORAL ATTENTION</t>
  </si>
  <si>
    <t>ANALYTICAL SYSTEMS; AUTOMATION; DIGITAL SUBSTATIONS; EMERGENCY FORECASTING; METALLURGICAL ENTERPRISES; POWER SUPPLY</t>
  </si>
  <si>
    <t>DATA PRIVACY; HEALTHCARE OPTIMIZATION; HIGH-FLOW OXYGEN THERAPY; PATIENT PRIVACY; PERSONALIZED TREATMENT; RESPIRATORY DISTRESS</t>
  </si>
  <si>
    <t>DECISION-MAKING AND PLANNING; ENVIRONMENT PERCEPTION; LARGE MODELS; MOTION CONTROL; MOTION PLANNING; SENSOR DATA FUSION; UNMANNED VEHICLES</t>
  </si>
  <si>
    <t>AUTOMATION; MILITARY MEDICINE; TRAUMA SYSTEMS</t>
  </si>
  <si>
    <t>BATTLEFIELD ENVIRONMENTAL SUPPORT; DIGITAL TWIN; INTELLIGENT DECISION-MAKING; MULTI-SOURCE DATA FUSION; REAL-TIME SIMULATION</t>
  </si>
  <si>
    <t>CUSUM; NATURAL LANGUAGE PROCESSING; PELT; PROCESS MONITORING OF TEXTUAL DATA; TEXT DATA STREAMS; TEXT VISUALIZATION TECHNIQUES</t>
  </si>
  <si>
    <t>ADAPTIVE PREDICTIVE MODELS; ARTIFICIAL INTELLIGENCE FOR TRAJECTORY PREDICTION; DISTRIBUTED INFORMATION FUSION; DYNAMIC TARGET TRACKING; FUZZY NEURAL NETWORKS; OBSTACLE AVOIDANCE; QUADROTOR SYSTEMS; ROBOTIC SWARMS</t>
  </si>
  <si>
    <t>COMMUNICATION; ENERGY-EFFICIENCY; INTERNET OF BATTLE THINGS; INTEROPERABILITY; MILITARY; NETWORK SECURITY</t>
  </si>
  <si>
    <t>DIGITAL TWIN; GUANGDONG-HONG KONG-MACAO GREATER BAY AREA (GBA); INTELLIGENT SCHEDULING; MULTI-SOURCE DATA FUSION; PHYSICAL-MECHANISM NEURAL NETWORK (PINN); WATER DISASTER PREVENTION</t>
  </si>
  <si>
    <t>ATTENTION; CONVOLUTIONAL NEURAL NETWORK; EXTREME LEARNING MACHINE; GATED RECURRENT UNIT; LAUNCH CONDITION PREDICTION; LAUNCH POINT PREDICTION; PARTICLE SWARM OPTIMIZATION</t>
  </si>
  <si>
    <t>MILITARY TANK DETECTION; OPERATIONAL APPLICATION; SINGLE-SOURCE DOMAIN GENERALIZATION; SYNTHETIC DATA; UNMANNED AERICAL VEHICLE(UAV)</t>
  </si>
  <si>
    <t>DIGITAL TWIN BATTLEFIELD; LARGE LANGUAGE MODELS; MILITARY COMMAND; MULTI-AGENT SYSTEM</t>
  </si>
  <si>
    <t>ENERGY EFFICIENCY OPTIMIZATION; MULTISOURCE DATA FUSION; RENEWABLE ENERGY INTEGRATION; SMART GRID SECURITY</t>
  </si>
  <si>
    <t>DIGITAL TWIN; EMERGENCY DEPARTMENT; EMERGENCY MEDICINE; HEALTHCARE TECHNOLOGY; PREDICTIVE ANALYTICS</t>
  </si>
  <si>
    <t>DOMAIN KNOWLEDGE ENHANCEMENT; GRID OPERATION &amp; EMERGENCY DECISION SUPPORT; MULTI-SOURCE POWER DATA FUSION; POWER GRID FAULT SUMMARY GENERATION; POWER GRID MONITORING &amp; FAULT DIAGNOSIS; SPATIO-TEMPORAL MODELING FOR POWER SYSTEMS</t>
  </si>
  <si>
    <t>COOPERATIVE INFORMATION SYSTEMS; DATA ARCHITECTURE; DATA INTEGRATION MIDDLEWARE; INFORMATION CAPACITY</t>
  </si>
  <si>
    <t>DATA INFRASTRUCTURE; REFERENCE MODEL; REPLICATION; SCIENCETUBE</t>
  </si>
  <si>
    <t>ANALYTICS; BIG DATA; CLUSTERING; CRUD; LOW-LATENCY; REAL-TIME; RESILIENT DISTRIBUTED DATASETS</t>
  </si>
  <si>
    <t>BIG DATA ARCHITECTURE; DATA MANAGEMENT; SEMANTICS</t>
  </si>
  <si>
    <t>BIG DATA; METAMODELING; MODELING TOOLS; PERFORMANCE MODELING</t>
  </si>
  <si>
    <t>ANALYSIS; BIG DATA; DATA WAREHOUSING; REAL-TIME; REPORTING; SCALING</t>
  </si>
  <si>
    <t>DATA QUALITY; FEDERATED SENSOR CLOUDS; INTERNET OF THINGS; SENSOR VIRTUALIZATION</t>
  </si>
  <si>
    <t>BIG DATA; HIGH SCHOOL; SELF-LEARNING SYSTEMS; STEM (SCIENCE, TECHNOLOGY, ENGINEERING, AND MATHEMATICS); TRANSFORMATIVE EDUCATION; WEB 2.0</t>
  </si>
  <si>
    <t>BIG DATA; MULTIFORMALISM MODELING; PERFORMANCE EVALUATION</t>
  </si>
  <si>
    <t>BIG DATA; MAP-REDUCE ARCHITECTURES; MEAN FIELD ANALYSIS; MULTI-FORMALISM MODELING; PERFORMANCE EVALUATION</t>
  </si>
  <si>
    <t>BIG DATA ARCHITECTURE FRAMEWORK (BDAF); BIG DATA ECOSYSTEM; BIG DATA INFRASTRUCTURE (BDI); BIG DATA LIFECYCLE MANAGEMENT (BDLM); BIG DATA TECHNOLOGY; CLOUD BASED BIG DATA INFRASTRUCTURE SERVICES</t>
  </si>
  <si>
    <t>ARCHITECTURE; BIG DATA; CLOUD COMPUTING</t>
  </si>
  <si>
    <t>BIG DATA TECHNOLOGIES; DATA MINING; SHORT-TERM LOAD FORECASTING; USER LOAD</t>
  </si>
  <si>
    <t>KM4CITY; KNOWLEDGE BASE CONSTRUCTION; LINKED OPEN GRAPH; RECONCILIATION; SMART CITY; SMART CITY ONTOLOGY; VALIDATION AND VERIFICATION OF KNOWLEDGE BASE</t>
  </si>
  <si>
    <t>BIG DATA; CONDITION MONITORING; DATA ACQUISITION; DIAGNOSTICS; PROGNOSTICS; RELIABILITY</t>
  </si>
  <si>
    <t>DATA INTEGRATION; DATA INTEROPERABILITY</t>
  </si>
  <si>
    <t>BIG DATA; BIG DATA ANALYTICS; CLOUD COMPUTING; CLOUD COMPUTING SYSTEMS ARCHITECTURE; TECHNOLOGIES FOR BIG DATA</t>
  </si>
  <si>
    <t>BIGDATA; DATA STREAMING; HADOOP; MAPREDUCTION; PARALLEL COMPUTING</t>
  </si>
  <si>
    <t>ARCHITECTURE; DRPC; REAL WORLD APPLICATIONS; STREAM COMPUTING</t>
  </si>
  <si>
    <t>BIG DATA; CO-OCCURRENCE; INCIDENT MANAGEMENT; MAPREDUCE; NOSQL; REOCCURRENCE; STREAM COMPUTING</t>
  </si>
  <si>
    <t>BIG DATA ANALYTICS; BIG DATA ARCHITECTURES; FINANCIAL INFORMATION; HADOOP; MAP-REDUCE</t>
  </si>
  <si>
    <t>AND TECHNOLOGIES FOR BIG DATA; BIG DATA; BIG DATA ANALYTICS; CLOUD COMPUTING; CLOUD COMPUTING SYSTEMS ARCHITECTURE</t>
  </si>
  <si>
    <t>BIG DATA; BIG DATA ARCHITECTURE; BIG DATA OPEN PROBLEMS; RESEARCH CHALLENGES</t>
  </si>
  <si>
    <t>BIG DATA; HDFS; SENSOR CLOUD; SOA; WBASN</t>
  </si>
  <si>
    <t>BIG-DATA ARCHITECTURES; BIOMETRIC IDENTIFICATION; LARGE-SCALE FACIAL IDENTIFICATION; LARGE-SCALE FINGERPRINT IDENTIFICATION</t>
  </si>
  <si>
    <t>BIG DATA; HADOOP; HDFS; MAPREDUCE</t>
  </si>
  <si>
    <t>BIG DATA; MAPREDUCE; QUERY PROCESSING; SPATIAL DATA</t>
  </si>
  <si>
    <t>BIG DATA APPROACHES; HEALTH INFORMATICS; PERVASIVE HEALTHCARE; SEMIOSIS; SENSE-MAKING</t>
  </si>
  <si>
    <t>ACID; BIG DATA; CAP THEOREM; CONSISTENCY; NOSQL; REQUIREMENTS</t>
  </si>
  <si>
    <t>ACQUISITION; ANALYSIS; DEPLOYMENT; EXTRACT; INTEGRATION; ORGANIZATION</t>
  </si>
  <si>
    <t>ANDRAGOGY; BIG DATA ARCHITECTURE FRAMEWORK; BLOOM'S TAXONOMY; COMMON BODY OF KNOWLEDGE; EDUCATION AND TRAINING ON BIG DATA TECHNOLOGIES; INSTRUCTIONAL METHODOLOGY; ONLINE EDUCATION</t>
  </si>
  <si>
    <t>BUSINESS DATA LAKE REFERENCE ARCHITECTURE; FINANCIAL REFERENCE DATA MANAGEMENT; LAYERED DATABASES; SEMANTIC META-DATA; SEMANTICS AND BIG DATA</t>
  </si>
  <si>
    <t>ALGORITHMS; CAUSAL MECHANISMS; DATA ARCHITECTURES; EXPERT DATA; SOCIAL DATA</t>
  </si>
  <si>
    <t>ACCELERATIOIN; BIG DATA; FPGA; SOFTWARE-DEFINED</t>
  </si>
  <si>
    <t>BIG DATA; COREFERENCE RESOLUTION; ENTITY LINKING; HADOOP; INFORMATION EXTRACTION; ONTOLOGY ALIGNMENT; REASONING</t>
  </si>
  <si>
    <t>BIG DATA ANALYTICS; BIG DATA ARCHITECTURE; BIG DATA INDUSTRY STANDARDS</t>
  </si>
  <si>
    <t>CROWDSOURCING; INDOOR; NAVIGATION; SEARCH</t>
  </si>
  <si>
    <t>BIG DATA; CMB ALGORITHM; COMPONENT MODULAR PARALLEL SIMULATION FRAMEWORK; HIGHLY CONFIGURABLE; NON-BLOCK LOCK-FREE COMMUNICATION; PDES</t>
  </si>
  <si>
    <t>BIG DATA; DATA LAKE; DATA MANAGEMENT ECOSYSTEM; ENETERPIRSE ARCHITECTURE; HADOOP</t>
  </si>
  <si>
    <t>BATCH PROCESSING; CENTRALIZED DATA STORAGE; DISTRIBUTED DATA STORAGE; ITS; STREAM PROCESSING</t>
  </si>
  <si>
    <t>BIG DATA; BODY AREA NETWORK; CYBER-PHYSICAL SYSTEMS; EDGE COMPUTING; FOG COMPUTING; INTERNET OF THINGS; WEARABLE DEVICES</t>
  </si>
  <si>
    <t>BIG DATA; GLASSES DETECTION; REAL-TIME PROCESSING</t>
  </si>
  <si>
    <t>BIG DATA; DATA LAKE; METADATA; PERSONAL DATA</t>
  </si>
  <si>
    <t>BIG DATA INTERNET OF THINGS; CONTEXT; DATA FILTERING; GOAL MODELS</t>
  </si>
  <si>
    <t>BIG DATA; CLOUD COMPUTING; DATA ANALYTICS MULTICENTER STUDY; FEDERATION BUSINESS DATA LAKE; SECURITY INTEGRATED APPROACH</t>
  </si>
  <si>
    <t>BIG DATA; DATA INTEGRATION; HEALTHCARE; HETEROGENEITY; SCALABILITY; WEARABLE COMPUTING</t>
  </si>
  <si>
    <t>BIG DATA ARCHITECTURE; EXPERIENCE API; LEARNING ANALYTICS</t>
  </si>
  <si>
    <t>BIG DATA COMPONENTS; COMPONENTS OF INFORMATION MANAGEMENT; EIM; INFORMATION GOVERNANCE; INFORMATION SOURCING; LIFECYCLE OF INFOMATION MANAGEMENT; MASTER INFORMATION MANAGEMENT</t>
  </si>
  <si>
    <t>BIG DATA; CUSTOMER CARE; PREDICTIVE ANALYTICS; TELECOM OPERATORS</t>
  </si>
  <si>
    <t>CLIQUE DETECTION; INCREMENTAL CLIQUE GENERATION; MAPREDUCE ARCHITECTURE; ONTOLOGIZATION</t>
  </si>
  <si>
    <t>BIG DATA; CLOUD COMPUTING; MARKET RESEARCH; OPTIMIZATION; SECURITY</t>
  </si>
  <si>
    <t>BIG DATA; BIOMEDICAL DATA PROCESSING; DATA WAREHOUSE; ETL; MAPREDUCE; MULTIVERSION DYNAMIC-SCHEMA; NOSQL DATABASE</t>
  </si>
  <si>
    <t>BIG DATA; DICTIONARY; ENGLISH; HADOOP; LEXICON; LOCAL SLANG; MALAY; SENTIMENT ANALYSIS; SOCIAL MEDIA; TELECOMMUNICATION</t>
  </si>
  <si>
    <t>ANALYTICS; BIG DATA ARCHITECTURE</t>
  </si>
  <si>
    <t>GESTURE RECOGNITION; IN-HOME THERAPY; MULTIMEDIA SENSORS; THERAPY CPS</t>
  </si>
  <si>
    <t xml:space="preserve"> FUSCO, ELVIS, DEPARTMENT OF COMPUTER SCIENCE, CENTRO UNIVERSITÃRIO EURÃPIDES DE MARÃLIA, MARILIA, SP, BRAZIL</t>
  </si>
  <si>
    <t>CASSANDRA; INTERNET OF THINGS (IOT); NOSQL</t>
  </si>
  <si>
    <t>BIG DATA; DATA LAKE; FAST DATA</t>
  </si>
  <si>
    <t>BIG DATA; HADOOP; HDFS; PERFORMANCE; PIG</t>
  </si>
  <si>
    <t>BIG DATA; HADOOP; SOCIAL COMMERCE; SOCIAL MEDIA</t>
  </si>
  <si>
    <t>BIG DATA MANAGEMENT; CASE STUDY; CLOUD COMPUTING; CLOUD-BASED BIG DATA ARCHITECTURE; COST COMPARISON; COST FACTORS; COST MANAGEMENT; PROVIDER SELECTION</t>
  </si>
  <si>
    <t>BIG DATA; CONTINUOUS DATA PROCESSING; DATA-DRIVEN; FAST DATA; SCALABILITY; STREAM PROCESSING; APPLICATION PROGRAMS; CLOSED LOOP CONTROL SYSTEMS; DATA HANDLING; DIGITAL STORAGE; DISTRIBUTED PARAMETER CONTROL SYSTEMS; FORESTRY; INFORMATION MANAGEMENT; INPUT OUTPUT PROGRAMS; MEMORY ARCHITECTURE; NETWORK ARCHITECTURE; PIPELINE PROCESSING SYSTEMS; PIPELINES; PRODUCT DESIGN; SMART CITY; TREES (MATHEMATICS); COMPUTING PARADIGM; CONTINUOUS DATA; DATA DRIVEN; ENVIRONMENT MONITORING; REALTIME PROCESSING; SOFTWARE APPLICATIONS</t>
  </si>
  <si>
    <t>BIG BATA; SEMANTIC WEB; SOCIAL NETWORK ANALYSIS</t>
  </si>
  <si>
    <t>DATA LAKE; FEATURE ENGINEERING; FRAUDULENT TRANSACTION; HADOOP MAPREDUCE; HORIZONTAL SCALING</t>
  </si>
  <si>
    <t>BIG DATA; INDUSTRY 4.0; MACHINE LEARNING; ROOT-CAUSE ANALYSIS; SEMANTIC WEB</t>
  </si>
  <si>
    <t>; ADVANCED ANALYTICS; BIG DATA; DATA ANALYTICS; DATA MINING; DATA TRANSFER; GAS INDUSTRY; LAKES; METADATA; OIL WELL LOGGING; WELL LOGGING; BUSINESS OBJECTIVES; BUSINESS POLICIES; BUSINESS REQUIREMENT; DATA ORGANIZATION; INDUSTRY STANDARDS; INTELLIGENT DATA MININGS; SERVICE COMPANIES; UPSTREAM OIL AND GAS INDUSTRY; DIGITAL STORAGE</t>
  </si>
  <si>
    <t>BIG DATA; HADOOP; MACHINE LEARNING; MACHINE LEARNING ALGORITHMS; MAPREDUCE</t>
  </si>
  <si>
    <t>APACHE HADOOP; BIG DATA; DATA ARCHITECTURE; MAP REDUCE; ZETA BYTE</t>
  </si>
  <si>
    <t>BIG DATA; LAND AND SEA AREA; REMOTE SENSING</t>
  </si>
  <si>
    <t>ACCESS LOGS; APACHE SPARK; STREAM ANALYTICS; WEB GENERATED LOG STREAMS; WEB LOGS</t>
  </si>
  <si>
    <t>ANOMALY DETECTION; BATCH ANALYTICS; D3 VISUALIZATION; DATA ACCELERATION; GRAPH ANALYTICS; LOG CONTENT ANALYTICS; STREAMING ANALYTICS</t>
  </si>
  <si>
    <t>DATA PREPROCESSING; MACHINE LEARNING; WEB MINING</t>
  </si>
  <si>
    <t>BIG DATA; CLOUD COMPUTING; HLM; MULTI-SOURCE</t>
  </si>
  <si>
    <t>BIG DATA; NEURAL NETWORK; ONLINE MARKETPLACE; ONLINE REVIEWS; PRODUCT DEMANDS; PROMOTIONAL MARKETING; VALENCE</t>
  </si>
  <si>
    <t>ARCHITECTURE FRAMEWORK; BIG DATA APPLICATIONS DESIGN; DESIGN TOOL; MDE; META-MODELS; MODEL TRANSFORMATION</t>
  </si>
  <si>
    <t>BIG DATA ARCHITECTURE; DOMAIN SPECIFIC LANGUAGE; ENTITY EXTRACTION; ENTITY IDENTIFICATION; IDENTITY LINKING</t>
  </si>
  <si>
    <t>GIGABIT NETWORKING APP; PERSONALIZED REMOTE PHYSICAL THERAPY; SMART HEALTH CARE; SYNCHRONOUS BIG DATA</t>
  </si>
  <si>
    <t>BIG DATA ANALYTICS; BUILDING INFORMATION MODELLING (BIM); CONSTRUCTION WASTE; CONSTRUCTION WASTE ANALYTICS; DESIGN OPTIMISATION; WASTE PREDICTION AND MINIMISATION</t>
  </si>
  <si>
    <t>ADVANCED PROCESS CONTROL; APC; BIG DATA; FAULT DETECTION AND CLASSIFICATION; FDC; PREDICTION; PREDICTIVE MAINTENANCE; R2R CONTROL; RUN-TO-RUN CONTROL; VIRTUAL METROLOGY</t>
  </si>
  <si>
    <t>CORRELATION; NETWORK MONITORING; PING; PINGER; TAB-DELIMITED</t>
  </si>
  <si>
    <t>BIG DATA; CLOUD COMPUTING; INTERNET OF THINGS; NANO DATA CENTRES</t>
  </si>
  <si>
    <t>BIG DATA; BIG DATA ANALYTICS; BIG DATA LAKE; E-HEALTH CARE; HEALTH CARE IN INDIA; RURAL HEALTH CARE; SWASTHA BHARAT</t>
  </si>
  <si>
    <t>BIG DATA; CLOUD COMPUTING; HADOOP; ITIL; SECURITY INFORMATION AND EVENT MANAGEMENT (SIEM); SECURITY INTELLIGENCE; SKMS; SPARK</t>
  </si>
  <si>
    <t>BIG DATA; BIG DATA ANALYTICS; BIG DATA ARCHITECTURE; SMART CITIES</t>
  </si>
  <si>
    <t>BIG DATA ARCHITECTURE FRAMEWORK; BIG DATA INFRASTRUCTURE; INTERCLOUD ARCHITECTURE FRAMEWORK (ICAF); MULTI-CLOUD SERVICES PROVISIONING AUTOMATION; SLIPSTREAM CLOUD AUTOMATION PLATFORM</t>
  </si>
  <si>
    <t>DISTRIBUTED JOIN; INCREMENTAL DATA; PARALLEL PROCESS; SORT MERGE JOIN</t>
  </si>
  <si>
    <t>BIG DATA; DATA LAKE; FAST DATA; INFORMATION SECURITY; INFORMATION SECURITY RELATED BIG DATA</t>
  </si>
  <si>
    <t>BIG DATA ARCHITECTURE; E-BUSINESS; MODERATION EFFECT; PRODUCT REVIEWS</t>
  </si>
  <si>
    <t>BIG DATA; DATA DISCOVERY; DATA LAKE; DATA WAREHOUSE; DATABASE; PRIVACY; SOCIAL NETWORK ANALYSIS</t>
  </si>
  <si>
    <t>BIG DATA; ETL; HADOOP; MPP DATABASE</t>
  </si>
  <si>
    <t>ADAPTIVE LEARNING; AUGMENTED LEARNING; BIG DATA FRAMEWORK; E-LEARNING</t>
  </si>
  <si>
    <t>BIG DATA ARCHITECTURE; CYBER SECURITY; HADOOP; MACHINE LEARNING; PREDICTIVE ANALYTICS</t>
  </si>
  <si>
    <t>BIG DATA; CLUSTERING ALGORITHM; HADOOP; K-MEANS; MAPREDUCE; SPARK</t>
  </si>
  <si>
    <t>BIG DATA; CUSTOMER CHURN; HADOOP; HIVE; MAHOUT; NAIVE BAYES; NUMBER PORTABILITY; SENTIMENT ANALYSIS; SOCIAL NETWORK; TELECOMMUNICATIONS</t>
  </si>
  <si>
    <t>EVOLUTION; MODELING; SEMANTIC WEB; SEMI-STRUCTURED DATA; STREAM DATA</t>
  </si>
  <si>
    <t>BIG-DATA; HYBRID-CLOUD; MONITORING</t>
  </si>
  <si>
    <t>BIG DATA; BIG DATA ANALYTICS; BIG DATA ARCHITECTURE; INDUSTRY 4.0</t>
  </si>
  <si>
    <t>BIG DATA; FORECASTING MODELS; INTELLIGENT TRANSPORTATION SYSTEMS; NATURAL LANGUAGE PROCESSING; SOCIAL MEDIA; TWITTER</t>
  </si>
  <si>
    <t>BIG DATA; EUROPEAN COURT OF HUMAN RIGHTS; EUROPEAN COURT OF JUSTICE; LATENT DIRICHLET ALLOCATION; MAPREDUCE</t>
  </si>
  <si>
    <t>BIOMEDICAL DATA REPOSITORIES; DATA INTEGRATION; DATA LAKES; DATA WAREHOUSING</t>
  </si>
  <si>
    <t>DRIVE SYSTEM ANOMALIES; MAP-REDUCE; NEURAL NETWORK SOM; PARALLEL DIAGNOSIS</t>
  </si>
  <si>
    <t>ACCESS CONTROL; ATTRIBUTES; BIG DATA; DATA LAKE; GROUPS HIERARCHY; HADOOP ECOSYSTEM; OBJECT TAGS; ROLE BASED</t>
  </si>
  <si>
    <t>BIG DATA; NEURAL NETWORK; ONLINE MARKETPLACE; ONLINE REVIEWS; PRODUCT DEMANDS; REVIEWER CHARACTERISTICS</t>
  </si>
  <si>
    <t>DATA PROVISIONING SERVICE LAKES; SCHEMA ENRICHING; USER-CENTRIC DATA INTEGRATION</t>
  </si>
  <si>
    <t>BIG DATA; DATA LAKE.; DATA SCIENCE; ENTERPRISE ARCHITECTURE; MACHINE LEARNING; SECURITY</t>
  </si>
  <si>
    <t>CLOUD; DATA MINING; INDUSTRIAL INTERNET OF THINGS</t>
  </si>
  <si>
    <t>API; AZURE; BIG DATA ARCHITECTURE</t>
  </si>
  <si>
    <t>ANALYTIC MODELS FOR BIG DATA; ANALYTICAL DATA MANAGEMENT APPLICATIONS; BIG DATA ANALYTIC</t>
  </si>
  <si>
    <t>ADS-B; BIG DATA; DATA LAKE; FLIGHT ANALYTICS; HADOOP</t>
  </si>
  <si>
    <t>CYBER PHYSICAL SYSTEMS; DATA STREAM ANALYSIS; INDUSTRIE 4.0; MICROSERVICES; REAL-DIGITAL SYNCHRONIZATION; SMART FACTORY</t>
  </si>
  <si>
    <t>BIG DATA; DATA ANALYTICS; DATA LAKE; DATA MANAGEMENT; DATA SCIENCE; IOT</t>
  </si>
  <si>
    <t>BIG DATA; BIG DATA APPLICATIONS; BIG DATA ARCHITECTURES; BIG DATA OPPORTUNITIES AND CHALLENGES; HEALTHCARE; MACHINE LEARNING ALGORITHMS</t>
  </si>
  <si>
    <t>DATA MASHUPS; LINKED DATA ARCHITECTURES; PRIVACY PRESERVATION</t>
  </si>
  <si>
    <t>BIG DATA ANALYTICS; CUSTOMER SEGMENTATION; DATA ARCHITECTURE; OMNI-CHANNEL CRM</t>
  </si>
  <si>
    <t>BIG DATA; COMPLEX EVENT PROCESSING; DATABASE; INTERNET OF THINGS; IOT; MESSAGE QUEUING; NOSQL</t>
  </si>
  <si>
    <t>BIG DATA; BUSINESS INTELLIGENCE; CHEMICAL DATABASES; CHEMICAL SPACE; COMFA; DATA ANALYSIS; DATA BINNING; DATA MANAGEMENT; DATA POPULATIONS IN CHEMISTRY; ECONOMICS; GOOGLE ALGORITHM FOR SPREAD OF FLU PREDICTION; HIERARCHY OF SCIENTIFIC EXPLANATION; LOGP; MOLECULAR BIG DATA ARCHITECTURES; MOLECULAR BIG DATA BY A LARGE NUMBER OF OBJECTS WITH A SINGLE PROPERTY ANNOTATION (PE-LPA); MOLECULAR BIG DATA BY DESCRIPTOR EXPANSION (DE); MOLECULAR BIG DATA BY PROPERTY EXPANSION (PE); MOLECULAR BIG DATA BY THE INCREASE OF OBJECTS WITH PREDICTED PROPERTY ANNOTATION (PE-PPA); MOLECULAR DESCRIPTOR; PASS; PROPERTY; PROPERTY DEFICIT; QSAR; QSPR; QUANTITATIVE STRUCTURE-ECONOMICS RELATIONSHIP</t>
  </si>
  <si>
    <t>APPLICATION IDEA; BIG DATA; CRYPTO-RANSOMWARE; EVALUATION STUDY; OFFENSIVE ENCRYPTION ATTACK; RANSOMWARE</t>
  </si>
  <si>
    <t>ANALYTICS; BIG DATA; CLOUD COMPUTING</t>
  </si>
  <si>
    <t>ANOMALY DETECTION; AUTONOMIC COMPUTING; BIG DATA DYNAMIC PERFORMANCE MANAGEMENT; CAPACITY PLANNING; PRESCRIPTIVE ANALYTICS; PROBLEM PREDICTION; ROOT CAUSE ANALYSIS; SELF-AWARE COMPUTING; WORKLOAD MANAGEMENT</t>
  </si>
  <si>
    <t>DATA ARCHITECTURE; DATA MODELING; DATA SHARING; E-GOV 3.0; REFERENCE DATA MODEL</t>
  </si>
  <si>
    <t>BIG DATA; DOMAIN ANALYSIS; FEATURE DRIVEN DESIGN; FEATURE MODELING; REFERENCE ARCHITECTURE</t>
  </si>
  <si>
    <t>ARCHIMATE 3.0; BIG DATA AND ANALYTICS; DATA ARCHITECTURE; DATA MODEL; DIGITAL HEALTH INSURANCE; REQUIREMENTS ENGINEERING</t>
  </si>
  <si>
    <t>BIG DATA ANALYTICS; BIG DATA ARCHITECTURE; CLUSTERING ALGORITHMS OF BIG DATA; MANAGEMENT; SECURITY ASPECTS; SIZING OF BIG DATA</t>
  </si>
  <si>
    <t>ARCHITECTURAL VIEWS; DYNAMIC CONFIGURATION; RUNTIME ADAPTABILITY; RUNTIME CONFIGURATION; SOFTWARE ARCHITECTURE MODELING</t>
  </si>
  <si>
    <t>BIG DATA; DATA ANALYTICS; KEY PERFORMANCE INDICATORS (KPIS); MOBILE NETWORKS OPERATOR (MNO); REPORTING</t>
  </si>
  <si>
    <t>BIG DATA; BIG DATA ARCHITECTURE FRAMEWORK (BDAF); BIG DATA INFRASTRUCTURE; CLOUD COMPUTING; CLOUD POWERED DESIGN; INTERCLOUD ARCHITECTURE FRAMEWORK (ICAF); NIST BIG DATA ARCHITECTURE (BDRA); SLIPSTREAM CLOUD AUTOMATION PLATFORM</t>
  </si>
  <si>
    <t>BIG DATA; DATA LAKE; DATA WAREHOUSE; HADOOP; QOS LAKE</t>
  </si>
  <si>
    <t>5G NETWORKS; BIG DATA; DATA ANALTYICS; MOBILE COMMUNICATION</t>
  </si>
  <si>
    <t>AWS; AZURE; BEG DATA; CLOUD SERVICE; DISTRIBUTED FILE SYSTEM; GCE; HADOOP; HDFS; MAP-REDUCE; STORAGE; TIERED STORAGE</t>
  </si>
  <si>
    <t>BIG DATA; CLOUD; FUZZY C-MEANS; HBASE; IRREGULAR MOVING AVERAGE; SPARK; TRAFFIC STATE ASSESSMENT</t>
  </si>
  <si>
    <t>BIG DATA; DATA LAKES; PASSENGER REVIEWS; REFERENCE ARCHITECTURE; TRAVEL</t>
  </si>
  <si>
    <t>ACCESS CONTROL; ATTRIBUTES; BIG DATA; DATA LAKE; HADOOP ECOSYSTEM; OBJECT TAGS; ROLE BASED</t>
  </si>
  <si>
    <t>BIG DATA; BIG DATA PLATFORM; BIG SCHOLARLY DATA; CLOUD-BASED BIG DATA ANALYTICS; SCHOLARLY APPLICATIONS; SCHOLARLY DATA</t>
  </si>
  <si>
    <t>AUTONOMOUS VEHICLE; DATA CLASSIFICATION; DISTRIBUTED DATA STORAGE; ITS (INTELLIGENT TRANSPORTATION SYSTEM); KNOWLEDGE DISCOVERY; REAL-TIME ANALYSIS</t>
  </si>
  <si>
    <t>BIG DATA; CLOUD; DATABASE SYSTEM; INTELLIGENT AGENTS; ONTOLOGY; SEMANTIC WEB; WEB SERVICES</t>
  </si>
  <si>
    <t>AIR TRAFFIC MANAGEMENT; BIG DATA ANALYTICS; BIG DATA ARCHITECTURE MANAGEMENT; SYSTEM WIDE INFORMATION MANAGEMENT</t>
  </si>
  <si>
    <t>CLOUD COMPUTING; CLOUD DATA; DATA GVERNANCE; MATURITY MODEL</t>
  </si>
  <si>
    <t>BIG DATA; BIG DATA APPLICATIONS; MARITIME APPLICATIONS; OCEANOGRAPHIC DATA</t>
  </si>
  <si>
    <t>BIG DATA; CONNECTED VEHICLES; REFERENCE ARCHITECTURE</t>
  </si>
  <si>
    <t>BIG DATA; INTERNET OF THINGS</t>
  </si>
  <si>
    <t>BIG DATA ARCHITECTURES; CLOUD COMPUTING; INDUSTRY 4.0; MACHINE LEARNING; WIND POWER</t>
  </si>
  <si>
    <t>BIG DATA; DATA ANALYTICS; ROAD TRFFC; TELCO</t>
  </si>
  <si>
    <t>BIG DATA ANALYTICS; BIO-MEDICAL LITERATURE; NATURAL LANGUAGE PROCESSING; PUBMED; SEMANTIC SIMILARITY SEARCH; SPARK; WORD EMBEDDINGS</t>
  </si>
  <si>
    <t>BIG DATA; NEURAL NETWORK; ONLINE MARKETPLACE; ONLINE REVIEWS; PRODUCT DEMANDS; PROMOTIONAL MARKETING</t>
  </si>
  <si>
    <t>BIG DATA SYSTEM; REFERENCE ARCHITECTURE; SOFTWARE ARCHITECTURE; SYSTEMATIC MAPPING STUDY</t>
  </si>
  <si>
    <t>AD-HOC; ANALYTICS; BIG DATA; DATA LAKE; DATABASE; MODELING; MPP; NORMALIZATION; PERFORMANCE; QUERYING</t>
  </si>
  <si>
    <t>BIG DATA; BIG DATA ANALYTICS; BIG DATA ARCHITECTURE; BOSCH; INDUSTRY 4.0</t>
  </si>
  <si>
    <t>DIGITAL EARTH REFERENCE MODEL; DISCRETE GLOBAL GRID SYSTEM; INTERNET OF THINGS; OGC; SENSOR NETWORKS; SPATIAL DATA INTEGRATION</t>
  </si>
  <si>
    <t>BIG DATA ANALYTICS; BIG DATA REFERENCE ARCHITECTURE; HIGH-PERFORMANCE COMPUTING; MANY CPUS/CORES/GPUS</t>
  </si>
  <si>
    <t>BIG DATA ARCHITECTURE; INTRUSION DETECTION SYSTEM; MEMORY-BASED PROCESSOR; NETWORK DATA ANALYSIS</t>
  </si>
  <si>
    <t>BIG DATA; DATA ACCESS PATH OPTIMIZATION; DATA ARCHITECTURE; STORAGE MODEL DESIGN</t>
  </si>
  <si>
    <t>APACHE; APACHE IMPALA; APACHE KUDU; APACHE SPARK; BIG DATA; BIG DATA ARCHITECTURE; CLOUD; CLOUD COMPUTING; DISTRIBUTED IN-MEMORY COMPUTING; ENTERPRISE BIG DATA; HADOOP; IMPALA; INTERNET OF THINGS (IOT); KUDU; REAL-TIME VISUALIZATION; SPARK</t>
  </si>
  <si>
    <t>DATA ANALYTICS; HIGH PERFORMANCE COMPUTING; JOB SCHEDULER; RESOURCE MANAGER; SCHEDULER</t>
  </si>
  <si>
    <t>BIG DATA; BIG DATA ARCHITECTURE; PIPELINE</t>
  </si>
  <si>
    <t>AVAILABILITY; DATA ARCHITECTURE; DATA MANAGEMENT; MAINTAINABILITY; TRAIN TRANSPORTATION</t>
  </si>
  <si>
    <t>BIG DATA; DATA LAKE; EHR; ELECTRONIC HEALTH RECORD; PERSONALIZED MEDICATION</t>
  </si>
  <si>
    <t>APACHE FLUME; APACHE HIVE; APACHE KERBEROS; APACHE RANGER; APACHE SPARK; APACHE SQOOP; BIG DATA</t>
  </si>
  <si>
    <t>BIG DATA; COMPLIANCE; DATA PROTECTION; LEGISLATION; LINKED DATA; PRIVACY; ROBUSTNESS; SCALABILITY; TRANSPARENCY</t>
  </si>
  <si>
    <t>VOUROS, GEORGE A., UNIVERSITY OF PIRAEUS, PIRAEUS, ATTICA, GREECE; VLACHOU, AKRIVI, UNIVERSITY OF PIRAEUS, PIRAEUS, ATTICA, GREECE; SANTIPANTAKIS, GEORGIOS M., UNIVERSITY OF PIRAEUS, PIRAEUS, ATTICA, GREECE; DOULKERIDIS, CHRISTOS, UNIVERSITY OF PIRAEUS, PIRAEUS, ATTICA, GREECE; PELEKIS, NIKOS, UNIVERSITY OF PIRAEUS, PIRAEUS, ATTICA, GREECE; GEORGIOU, HARRIS V., UNIVERSITY OF PIRAEUS, PIRAEUS, ATTICA, GREECE; THEODORIDIS, YANNIS, UNIVERSITY OF PIRAEUS, PIRAEUS, ATTICA, GREECE; PATROUMPAS, KOSTAS, UNIVERSITY OF PIRAEUS, PIRAEUS, ATTICA, GREECE; ALEVIZOS, ELIAS, IIT, NATIONAL CENTRE FOR SCIENTIFIC RESEARCH \DEMOKRITOS\", ATHENS, ATTICA, GREECE</t>
  </si>
  <si>
    <t>GEOSPATIAL DATABASES AND SPATIO-TEMPORAL DATA MANAGEMENT; SEMANTIC GEOSPATIAL WEB AND INTEROPERABILITY; WEB OF DATA</t>
  </si>
  <si>
    <t>BIG-DATA ARCHITECTURE; GOOGLE EARTH ENGINE; LAND COVER; TIME SERIES ANALYSIS; URBAN AREAS</t>
  </si>
  <si>
    <t>BIG DATA; DATA LAKE; DATA PREPARATION; SCHEMA-ON-READ</t>
  </si>
  <si>
    <t>DATA PROCESSING; ESKAPE; INTERNET OF THINGS; KNOWLEDGE GRAPH; SEMANTIC COMPUTING; SEMANTIC MODEL</t>
  </si>
  <si>
    <t>BIG DATA; BIG DATA ANALYTICS; DISEASE DIAGNOSIS; HEALTHCARE; PREDICTIVE ANALYSIS; PRIVACY; SECURITY</t>
  </si>
  <si>
    <t>ASTRONOMICAL OBSERVATORY; BIG DATA; DATA LAKE; LOGS ANALYSIS; MACHINE LEARNING; TIME SERIES; LAKES; LEARNING SYSTEMS; OBSERVATORIES; OPTICAL TELESCOPES; TIME SERIES ANALYSIS; ASTRONOMICAL OBSERVATORIES; CHERENKOV TELESCOPE ARRAYS; ENGINEERING DEPARTMENT; EXTREMELY LARGE TELESCOPES; MAINTENANCE SUPPORTS; RELIABILITY , AVAILABILITY AND MAINTAINABILITIES; TECHNOLOGICAL EVOLUTION</t>
  </si>
  <si>
    <t>BIOINFORMATICS; CLOUD COMPUTING; FAST DATA; METAPROTEOMICS; PROTEIN IDENTIFICATION; PROTEOMICS</t>
  </si>
  <si>
    <t>BIG DATA ANALYTICS; PATENT ANALYSIS; TEXT- AND DATA MINING; VISUAL WORKFLOW SYSTEMS</t>
  </si>
  <si>
    <t>BIG DATA; COMMUNITY DETECTION; PATENT ANALYSIS; TEXT MINING; TOPIC MODELING</t>
  </si>
  <si>
    <t>ESSDAI; HYPOCOMPLEMENTAEMIA CRYOGLOBULINAEMIA; PRIMARY SJÃ–GREN'S SYNDROME; RO/LA AUTOANTIBODIES; SALIVARY GLAND BIOPSY</t>
  </si>
  <si>
    <t>BIG DATA; DATA SOURCES LAYER; INGESTION LAYER; MDE; META-MODELING; MODEL DRIVEN ENGINEERING</t>
  </si>
  <si>
    <t>CACHE; COEVOLUTION; DATA-LAKE; EVOLUTIONARY ALGORITHMS; GENERATIVE ADVERSARIAL NETWORK; LONG SHORT TERM MEMORY NETWORKS; NEUROEVOLUTION; RECURRENT NEURAL NETWORKS; REINFORCEMENT LEARNING</t>
  </si>
  <si>
    <t>APPLICATION ONTOLOGY; AUDITORY; BIG DATA; DATA MANAGEMENT; HDF5; OHC; OUTER HAIR CELL</t>
  </si>
  <si>
    <t>BIG DATA; JOURNALISTIC TOOLS; NEWS; SEMANTIC TECHNOLOGIES</t>
  </si>
  <si>
    <t>BI ARCHITECTURE; BIG DATA; BUSINESS INTELLIGENCE; DATA LAKE</t>
  </si>
  <si>
    <t>BLOCKING; CLUSTER; COHORT RDF; DBPEDIA; KNOWLEDGE GRAPH; OUTLIER</t>
  </si>
  <si>
    <t>BIGDATA; DATA LAKE; DATA MANAGEMENT; DATALAKE; ENTERPRISE; REPLICATION; STREAMING</t>
  </si>
  <si>
    <t>BIG DATA; CHALLENGES; ISSUES; PRIVACY; SECURITY LIFE CYCLE</t>
  </si>
  <si>
    <t>AZURE DATA LAKE; DOCKER CONTAINER; HADOOP; RESILIENT DISTRIBUTED DATASETS (RDDS); VIRTUAL MACHINE (VM)</t>
  </si>
  <si>
    <t>ALGORITHMS; BIG DATA; CLUSTERING; DATA APPLICATION; DATA WRANGLING; DECISION TREE; FINANCIAL DATA; MEDICAL DATA</t>
  </si>
  <si>
    <t>AIR QUALITY MONITORING; BIG DATA MANAGEMENT; FINE DUST; REMOTE SENSING</t>
  </si>
  <si>
    <t>BIG DATA; BUSINESS; INFORMATION TECHNOLOGY; TRADITIONAL TECHNOLOGY</t>
  </si>
  <si>
    <t>BIG DATA; BIG DATA ANALYTICS; BIG DATA SECURITY; BIG DATA SECURITY TAXONOMIES; CLOUD SECURITY; HADOOP; HADOOP FRAMEWORK SECURITY; HADOOP SECURITY; IDENTITY MANAGEMENT; NOSQL CONCERNS</t>
  </si>
  <si>
    <t>ARCHITECTURE; BIG DATA; EMERGENCY; FAST DATA; IOT; SMART CITY</t>
  </si>
  <si>
    <t>BIG DATA ANALYTICS; BIG DATA ARCHITECTURE; PREDICTIVE DATA ANALYSIS; PROCESS INDUSTRIES</t>
  </si>
  <si>
    <t>ARCHITECTURE DESIGN; BIG DATA; DISTRIBUTED POWER GENERATION; MANAGEMENT AND CONTROL SYSTEM; PROSPERITY INDEX</t>
  </si>
  <si>
    <t>ACCESS CONTROL; ATTRIBUTES BASED; AUTHORIZATION; BIG DATA; DATA LAKE; HADOOP ECOSYSTEM; ROLE BASED; TRUST</t>
  </si>
  <si>
    <t>ARCHITECTURE; BIG DATA; INTERNET OF THINGS; IOT; SYSTEMATIC MAPPING</t>
  </si>
  <si>
    <t>ABENCH; BIG DATA; BIG DATA BENCHMARKING; BIGBENCH</t>
  </si>
  <si>
    <t>AGRICULTURAL TOMOGRAPH; APACHE HADOOP; BIG DATA; INFRASTRUCTURE; SEMANTICS IN BIG DATA</t>
  </si>
  <si>
    <t>BIG DATA ARCHITECTURE; DATA LIFECYCLE; FORECASTING; NON-TRADITIONAL ANALYSIS METHODS; NON-TRADITIONAL DATA SOURCES; NOWCASTING; SOCIO-ECONOMIC DATA</t>
  </si>
  <si>
    <t>BIG DATA; DATA LAKE; DATA VAULT; ENSEMBLE MODELING; METADATA MANAGEMENT</t>
  </si>
  <si>
    <t>DATA ANALYTICS; DATA LAKE; DATA PRIVACY</t>
  </si>
  <si>
    <t>BI ARCHITECTURES; BIG DATA; REAL TIME BI; STREAMS</t>
  </si>
  <si>
    <t>BIG DATA; MANAGEMENT LAYER; MAPREDUCE; META-MODEL; MODEL DRIVEN ENGINEERING; ZOOKEEPER</t>
  </si>
  <si>
    <t>EXPLORATORY VISUALIZATION; EXTRACTION; LATENT DIRICHLET ALLOCATION; TOPIC MODEL DATA ASSOCIATION</t>
  </si>
  <si>
    <t>ENVIRONMENT; GEOSPATIAL APPLICATION; INTEROPERABILITY; SEMANTIC WEB; STANDARD</t>
  </si>
  <si>
    <t>BANK DATA ARCHITECTURE; EXTRACTION-LOAD-TRANSFORM; HYBRID STRUCTURE; MASSIVE PARALLELING PROCESSING</t>
  </si>
  <si>
    <t>BIG DATA; CONCEPTUAL MODELLING; DATA QUALITY; GENOMICS; SMART DATA</t>
  </si>
  <si>
    <t>BIG DATA; CLOUD; CLUSTERING; DATA MINING; SMART GRIDS; SMART METER; VISUALIZATION</t>
  </si>
  <si>
    <t>BIG DATA; MAPREDUCE; NOSQL; PERFORMANCE EVALUATION; SPECTRUM SENSING</t>
  </si>
  <si>
    <t>BIG DATA; CRYPTOCURRENCY; DATA STREAMING; OPINION MINING; SENTIMENT ANALYSIS</t>
  </si>
  <si>
    <t>BIG DATA ARCHITECTURES; DATA ANALYTICS; DATA AS A SERVICE; INFRASTRUCTURE MANAGEMENT; RUNTIME ADAPTATION</t>
  </si>
  <si>
    <t>DIGITAL TERRAIN MODEL; LIDAR; RIVER NETWORK; SURFACE NETWORK</t>
  </si>
  <si>
    <t>CONTAINER; MICROSERVICES; SOFTWARE ARCHITECTURE</t>
  </si>
  <si>
    <t>BIG DATA ARCHITECTURE; DOCUMENT AND CONTENT MANAGEMENT; MACHINE LEARNING FOR DOCUMENT CLASSIFICATION; METADATA EXTRACTION</t>
  </si>
  <si>
    <t>AIS VESSEL MONITORING; ANOMALY DETECTION; BIG DATA; DISTRIBUTED STREAM PROCESSING</t>
  </si>
  <si>
    <t>ANALYTICS CUSTOMIZATION; M-HEALTH; MOBILE BIG DATA; MOBILE OFFLOADING; PROCESSING; RESOURCES OPTIMIZATION</t>
  </si>
  <si>
    <t>BIG DATA; DATA ARCHIVING; DATA PRESERVATION; LONGTERM DATA; OPEN ARCHIVAL INFORMATION SYSTEM</t>
  </si>
  <si>
    <t>CLOUD; DATA LAKE; MESSAGE QUEUE; MICRO CLOUD STORAGE; STREAM PROCESSING</t>
  </si>
  <si>
    <t>BIG DATA; CONNECTED DATA ARCHITECTURE; DATA LAKE; INTERFACES; KOREN NETWORK; MICRO-STORAGE; STORAGE</t>
  </si>
  <si>
    <t>INFLUENCE ANALYSIS; LAMBDA AND KAPPA ARCHITECTURES; ON-LINE SOCIAL NETWORKS; PUBLIC CLOUD BENCHMARKING; SOCIAL NETWORKING BENCHMARKING</t>
  </si>
  <si>
    <t>BIG DATA; GRAPHS; LINKED DATA; PERFORMANCE ANALYSIS; VISUALIZATION</t>
  </si>
  <si>
    <t>ARTIFICIAL INTELLIGENCE; BIG DATA; DATA ARCHITECTURE; DATA INFRASTRUCTURE DESIGN; DATA PROTECTION; DATA SCIENCE; DATA STRATA CONFERENCE; INTERNET OF THINGS; MACHINE LEARNING; POLICY; PRIVACY</t>
  </si>
  <si>
    <t>BIG DATA; DATA INTEGRATION; DATA LAKE; METADATA MANAGEMENT; MODELING; SCHEMA EVOLUTION; SCHEMA MAPPING</t>
  </si>
  <si>
    <t>BIG DATA ANALYTICS; BIG DATA ARCHITECTURE; BIG DATA IN HIGHER EDUCATION; EARLY INTERVENTION; STUDENT RETENTION</t>
  </si>
  <si>
    <t>BIG DATA; BIG DATA ANALYTICS; BIG DATA ANALYTICS TOOLS; HEALTHCARE APPLICATIONS</t>
  </si>
  <si>
    <t>ACOUSTIC; DEEP LEARNING; IMAGE PROCESSING; MARINE BIG DATA; SIGNAL CLASSIFICATION</t>
  </si>
  <si>
    <t>BIG DATA; DATA PROCESSING; EXTRACT-TRANSFORM-LOAD ARCHITECTURE; HYBRID STORAGE; POWER SYSTEM</t>
  </si>
  <si>
    <t>BIG DATA ARCHITECTURE; DIGITAL TRANSFORMATION; GEOSCIENCE; SPATIAL DATA INFRASTRUCTURE</t>
  </si>
  <si>
    <t>ARTIFICIAL INTELLIGENCE (AI); AZURE DATA STUDIO; AZURE IOT EDGE; BIG DATA CLUSTERS; CONTAINERS; HADOOP; HDFS; INTELLIGENT QUERY PROCESSING; JAVA; KUBERNETES; LINUX; SPARK; SQL SERVER 2019</t>
  </si>
  <si>
    <t>DATA INTEGRATION; EVOLUTION; SEMANTIC WEB</t>
  </si>
  <si>
    <t>ANOMALY DETECTION; BIG DATA ANALYSIS; LOG DATA STORAGE; SYSTEM ARCHITECTURE; UNSUPERVISED LEARNING</t>
  </si>
  <si>
    <t>ARCHITECTURE; BIG DATA; HDFS</t>
  </si>
  <si>
    <t>BIG DATA; DATA LAKE; DATABASE; MULTIPLE SCLEROSIS; REGISTRY</t>
  </si>
  <si>
    <t>BIG DATA; ENTERPRISE ARCHITECTURE; ENTERPRISE MODELLING</t>
  </si>
  <si>
    <t>BIG DATA; INFORMATION TECHNOLOGY; PUBLIC MANAGEMENT; PUBLIC POLICIES</t>
  </si>
  <si>
    <t>BIG DATA; BIG DATA ARCHITECTURE; HADOOP; OIL AND GAS; SERVICE-ORIENTED ARCHITECTURE</t>
  </si>
  <si>
    <t>ADOPTION; ALGORITHMIC TRANSPARENCY; ANALYTICS; BIG DATA; DATA LAKES; HADOOP; SPARK</t>
  </si>
  <si>
    <t>APACHE SPARK; BIG DATA; DATA LAKE; KAFKA; VISUALIZATION</t>
  </si>
  <si>
    <t>BIG DATA; ELECTRICAL FORECASTING; HBASE STORAGE SYSTEM; KAFKA; LAMBDA ARCHITECTURE; MACHINE LEARNING; SMART GRID; SPARK</t>
  </si>
  <si>
    <t>BIG DATA; GIS; HEALTH; REAL TIME; SYSTEMATIC MAPPING STUDY</t>
  </si>
  <si>
    <t>CYBER-PHYSICAL SYSTEMS; DATA ACQUISITION; INDUSTRIAL BIG DATA; INDUSTRIAL DATA LAKES; INDUSTRY 4.0; INFORMATION INTEGRATION; INFORMATION SYSTEMS; MQTT; OPC UA; RDBMS; SMART MANUFACTURING</t>
  </si>
  <si>
    <t>BIG DATA; INTERNET OF THINGS; MACHINE LEARNING; OUTLIER DETECTION; UNSUPERVISED LEARNING; WIRELESS SENSOR NETWORKS</t>
  </si>
  <si>
    <t>AGRICULTURAL DATA PLATFORM; DATA INTEGRATION; DATA LAKE; DATA WAREHOUSE</t>
  </si>
  <si>
    <t>DATA LAKES; DATA PONDS; METADATA MANAGEMENT; TEXTUAL DOCUMENTS</t>
  </si>
  <si>
    <t>BIG DATA; HDFS; META-MODEL; MODEL DRIVEN ENGINEERING; NOSQL DATABASES; STORAGE LAYER</t>
  </si>
  <si>
    <t>HUMAN COMPUTER INTERACTION; INTELLIGENT DIGITAL TWIN; INTERACTION; SEMICONDUCTOR MANUFACTURING; USER EXPERIENCE</t>
  </si>
  <si>
    <t>BIG DATA; DATA LAKES; HADOOP; LITERATURE REVIEW; PRISMA</t>
  </si>
  <si>
    <t>BIG DATA; DISTRIBUTION; FACEBOOK; FAULT TOLERANCE; NETFLIX; PROCESSING GUARANTEES; SCALABILITY; TWITTER</t>
  </si>
  <si>
    <t>BIG DATA ARCHITECTURE; DISTRIBUTED SYSTEMS; EDUCATIONAL DATA; HADOOP; UNIVERSITY OF KUFA</t>
  </si>
  <si>
    <t>BIG DATA; SOFTWARE ARCHITECTURAL PATTERNS; SOFTWARE ARCHITECTURE ANALYSIS; SOFTWARE ARCHITECTURE EVALUATION</t>
  </si>
  <si>
    <t>DATA LAKES; METADATA MANAGEMENT; METADATA MODELING</t>
  </si>
  <si>
    <t>ANIMAL EXPERIMENT; DATA LAKE; SCALABILITY; SENSOR DATA</t>
  </si>
  <si>
    <t>BIG DATA; CLUSTERING; HADOOP</t>
  </si>
  <si>
    <t>BIG DATA; ONTOLOGIES; SEMANTIC DATA MANAGEMENT; SEMANTIC SEARCH</t>
  </si>
  <si>
    <t>DATA QUALITY; FEDERATED QUERYING; LINKED DATA; SPARQL</t>
  </si>
  <si>
    <t>ASSESSMENT; DATA LAKES; DATA MODELING; DATA VAULT; INDUSTRY EXPERIENCE; LESSONS LEARNED</t>
  </si>
  <si>
    <t>ARCHITECTURE; BIG-DATA; COGNITIVE; DATA-FLOW; INTERNET OF THINGS</t>
  </si>
  <si>
    <t>DATA LAKES; DATA LIFE CYCLE AND DATA GOVERNANCE; SUSTAINABILITY; WEB OF DATA</t>
  </si>
  <si>
    <t>ACQUISITION; AGRICULTURAL PRODUCT QUALITY; BIG DATA FUSION MODEL; BLOCKCHAIN; DATA SOURCE; STORAGE</t>
  </si>
  <si>
    <t>FEDERATED ENGINE; POLYSTORE; SEMANTIC DATA LAKE</t>
  </si>
  <si>
    <t>CHALLENGES; DATA LAKES; INDUSTRY CASE; STATE OF THE ART</t>
  </si>
  <si>
    <t>BIG DATA; BIG DATA ECOSYSTEM; DATA API; DATA LAKE CONCEPT</t>
  </si>
  <si>
    <t>DATA EXPLORATION; SEMANTIC DATA LAKE; SMART CITY</t>
  </si>
  <si>
    <t>BIG DATA; DATA PROTECTION; EDUCATION; GDPR; INFRASTRUCTURE; LEARNING ANALYTICS; PRIVACY; SOFTWARE ARCHITECTURE; TRUST</t>
  </si>
  <si>
    <t>BIG DATA; DIGITAL TWIN; DISTRIBUTED PROCESSING; INDUSTRY 4.0; MANUFACTURING DATA; SWAM ARCHITECTURE</t>
  </si>
  <si>
    <t>BIG DATA; BIG IOT ARCHITECTURE; FIVE LAYERS OF ARCHITECTURE; IOT</t>
  </si>
  <si>
    <t>INTERNET OF THINGS; INTERRATER AGREEMENT; ONTOLOGY EXTENSION; SEMANTIC ANNOTATION; SEMANTIC INTEROPERABILITY</t>
  </si>
  <si>
    <t>BIG DATA; BUSINESS INTELLIGENCE; DATA LAKE</t>
  </si>
  <si>
    <t>AI STANDARDIZATION; BIG DATA ANALYSIS; BIG DATA LAKE; DATA; DATA SCIENCE; IACS; INFORMATION AND KNOWLEDGE</t>
  </si>
  <si>
    <t>ACCELERATED AGING; BIG DATA APPLICATIONS; DEGRADATION; POWER MOSFET; PROGNOSTICS AND HEALTH MANAGEMENT; REGRESSION ANALYSIS; RELIABILITY ENGINEERING; REMAINING LIFE ASSESSMENT</t>
  </si>
  <si>
    <t>BIG DATA ARCHITECTURE; BOOST 4.0; PRODUCTIONS-IT; SMART MAINTENANCE</t>
  </si>
  <si>
    <t>APACHE SPARK; ARTIFICIAL INTELLIGENCE (AI); BIG DATA; DATA LAKE; DATA VIRTUALIZATION; DOCKER; HDFS; KUBERNETES; LINUX; MACHINE LEARNING; MACHINE LEARNING; MONGODB; POLYBASE; SQL SERVER; SQL SERVER 2019</t>
  </si>
  <si>
    <t>AI; AR; ARTIFICIAL INTELLIGENCE; AUGMENTED REALITY; AUTONOMOUS ROBOTICS; BIG DATA; DATA ENGINEERING; DATA LAKE; DATA SCIENCE; DATA SCIENCE; EVOLUTIONARY COMPUTING; MACHINE LEARNING; MACHINE LEARNING IN EDUCATION; MECHATRONICS; REINFORCEMENT LEARNING; ROBOTICS REVOLUTION; SUPERVISED LEARNING; UNSUPERVISED LEARNING; VIRTUAL REALITY</t>
  </si>
  <si>
    <t>BIG DATA; BLOCKCHAIN; CLOUD COMPUTING; DATA INTEGRATION; DATA LAKE; DATA REPLICATION; DISTRIBUTED DATA MANAGEMENT; DISTRIBUTED OBJECTS; DISTRIBUTED QUERY PROCESSING; DISTRIBUTED TRANSACTION MANAGEMENT; DISTRIBUTED XML; GRAPH PROCESSING; NEWSQL; NOSQL; P2P; PARALLEL DATABASE; POLYSTORE; STREAMING DATA; WEB DATA MANAGEMENT</t>
  </si>
  <si>
    <t>3D STRUCTURE; BIG DATA; CLOUD COMPUTING; DATA EXTRACTION; DATA LAKE; DATA PROCESSING; MACROMOLECULES; NUCLEIC ACIDS; PARALLEL COMPUTING; PROTEINS; QUERYING; STRUCTURAL BIOINFORMATICS</t>
  </si>
  <si>
    <t>BIG DATA; BIG DATA ANALYTICS PLATFORMS; DATA ANALYTICS ARCHITECTURE; FUZZY LOGIC; GOAL-ORIENTED MODELLING; MANUFACTURING SYSTEMS</t>
  </si>
  <si>
    <t>BIG DATA FRAMEWORK; HOSPITALITY; MACHINE LEARNING MODEL; SOCIAL MEDIA ANALYTICS; YELP</t>
  </si>
  <si>
    <t>APACHE SPARK; BIG DATA; MONGODB; TWITTER; URBAN INFRASTRUCTURE</t>
  </si>
  <si>
    <t>CANCER GENOMICS CLOUDS; DATA CLOUDS; DATA COMMONS; DATA SHARING</t>
  </si>
  <si>
    <t>BIG DATA; CLOUD COMPUTING; HADOOP; INFORMATION SECURITY; MAPREDUCE</t>
  </si>
  <si>
    <t>GI-LAN; PLATFORM; SECURITY OPERATION CENTRE; TRAFFIC OPTIMISATION</t>
  </si>
  <si>
    <t>AD HOC; BIG DATA; DATA LAKE; DATA MART; DATA WAREHOUSE; DISTRIBUTED DATABASES; HADOOP; NOSQL; REPOSITORY</t>
  </si>
  <si>
    <t>COMPLEX KNOWLEDGE PATTERNS; DATA LAKES; NETWORK-BASED CONCEPTUAL MODEL; SHORTEST PATHS; STRUCTURING UNSTRUCTURED SOURCES; SYNONYMIES</t>
  </si>
  <si>
    <t>BIG DATA; DATA ANALYSIS; DATA LAKE; SMART CITY</t>
  </si>
  <si>
    <t>BIG DATA; DATA LAKE; HADOOP; HIVE; SEMICONDUCTOR MANUFACTURING</t>
  </si>
  <si>
    <t>BIG DATA; BIG DATA COMPLEXITY; BIG DATA DEFINITION; BIG DATA MANAGEMENT; BIG DATA MODELING; ONTOLOGY</t>
  </si>
  <si>
    <t>BIG DATA; HADOOP; IOT; SMART CAMPUS; SMART CITIES; SUSTAINABILITY</t>
  </si>
  <si>
    <t>AI; BIG OMICS DATA; BIO-MEDICAL RESEARCH</t>
  </si>
  <si>
    <t>BIG DATA ARCHITECTURE; BIG DATA OF THERMAL POWER; PARALLEL ASSOCIATION RULE; PARAMETER OPTIMIZATION</t>
  </si>
  <si>
    <t>DATA LAKE; HETEROGENEOUS DATABASES; NOSQL; QUERY; SPARQL; SQL</t>
  </si>
  <si>
    <t>BIG DATA; FAULT DETECTION; POWER SYSTEM</t>
  </si>
  <si>
    <t>AUTOMATED PRODUCTION SYSTEM; BIG DATA; RESILIENCE; SMART DIGITAL FACTORY</t>
  </si>
  <si>
    <t>ARCHITECTURE; BIG-DATA; BUSINESS INTELLIGENCE; DATA-FLOW; INTERNET OF THINGS</t>
  </si>
  <si>
    <t>BIG DATA; CONNECTED VEHICLES; PROCESS ALLOCATION; STREAMING SYSTEMS</t>
  </si>
  <si>
    <t>BIG DATA; DATA LAKES; DATASETS; METADATA; OPTIMIZATION; RECOMMENDATION</t>
  </si>
  <si>
    <t>DATA ANALYSIS; DATA INTEGRATION; DATA LAKE; WEB APPLICATIONS</t>
  </si>
  <si>
    <t>ACCURACY; DATA EXTRACTION; DATA LAKE; DATA SECURITY</t>
  </si>
  <si>
    <t>BIG DATA; DATA EXPLORATION SERVICES; DATA LAKE; SEMANTIC WEB</t>
  </si>
  <si>
    <t>BANK MARKETING; BIG DATA; HADOOP; LDA; PRODUCT CAMPAIGN; TOPIC MODELING</t>
  </si>
  <si>
    <t>BIG DATA APPLICATIONS; DATA ACQUISITION; DATA INTEGRATION; INDUSTRY APPLICATIONS; INFORMATION MANAGEMENT; MULTI-AGENT SYSTEMS; RAMI 4.0</t>
  </si>
  <si>
    <t>CLINICAL TEXT AND KNOWLEDGE EXTRACTION SYSTEM; DATA ARCHITECTURE; NATURAL LANGUAGE PROCESSING; UNIFIED MEDICAL LANGUAGE SYSTEM; UNSTRUCTURED DATA</t>
  </si>
  <si>
    <t>BIG-DATA; CLOUD COMPUTING; INTERNET OF THINGS; MOBILE COMPUTING; SMART AGRICULTURE</t>
  </si>
  <si>
    <t>BIG DATA; CLASSIFICATION; HDFS; JUPYTER NOTEBOOK; MACHINE LEARNING; MATPLOTLIB; NUMPY; PANDAS; PARKINSONâ€™S DISEASE; PYTHON; SCI-KIT LEARN; SEABORN</t>
  </si>
  <si>
    <t>BIG DATA; MACHINE LEARNING; REAL-TIME; VISUALIZATION</t>
  </si>
  <si>
    <t>BIG DATA; INDUSTRIAL AUTOMATION; INDUSTRIE 4.0; MACHINE LEARNING</t>
  </si>
  <si>
    <t>BIG DATA ANALYSIS; CUSTOMER EXPERIENCE INDEX; NETWORK OPTIMIZATION</t>
  </si>
  <si>
    <t>BIG DATA; DATA LAKES; DATA WAREHOUSE</t>
  </si>
  <si>
    <t>AGRICULTURAL SUPPLY-SIDE STRUCTURAL REFORM; BIG DATA; FINANCIAL INFORMATION INTEGRATION</t>
  </si>
  <si>
    <t>BIG DATA; CLOUD COMPUTING; DATA ANALYTICS; FOG COMPUTING; IOT; PREDICTIVE MAINTENANCE</t>
  </si>
  <si>
    <t>ANALYTIC HIERARCHY PROCESS; BIG DATA; CHAMELEON CLUSTERING ALGORITHM; CONSUMERâ€™ PURCHASE INTENTION</t>
  </si>
  <si>
    <t>CYBER-PHYSICAL-SOCIAL SYSTEMS; FINANCIAL BIG DATA; RHOMBIC DODECAHEDRON; SWARM OPTIMIZATION</t>
  </si>
  <si>
    <t>ACCURACY; CROWDSOURCING; INDOOR NAVIGATION; LIDAR; MAP; NASA; SCALABILITY</t>
  </si>
  <si>
    <t>BIG DATA ARCHITECTURE; CROP GERMPLASM RESOURCES; DATA ANALYSIS; DATA MANAGEMENT</t>
  </si>
  <si>
    <t>BIG DATA; CLAN GENOMICS; DATA LAKE; DEVELOPMENTAL DISORDER; GENOTYPE-FIRST; HADOOP; HARLEE; MENDELIAN DISEASE; ULTRA-RARE; WHOLE-EXOME SEQUENCING</t>
  </si>
  <si>
    <t>BIG DATA ARCHITECTURES; BIG DATA SYSTEMS VERIFICATION; SOFTWARE DESIGN AND ANALYSIS</t>
  </si>
  <si>
    <t>BIG DATA; DATA ARCHITECTURE; DATA MODEL; INFORMATION SECURITY; PROCESS MODEL; SECURITY PRINCIPLES</t>
  </si>
  <si>
    <t>BIG DATA; DATA VARIETY; NOSQL; SEMANTIC DATA LAKE; SPARQL</t>
  </si>
  <si>
    <t>BIG DATA; CIVILIAN DRONES; DIGITAL JOURNALISM; GAME DESIGN; MOBILE REPORTING; ONLINE NEWS; ONTOLOGY ENGINEERING; REMOTE CLOUD SERVERS; RUPERT MURDOCH; SEMANTIC SYSTEMS</t>
  </si>
  <si>
    <t>ANONYMIZATION; DATA SCIENCE; DATA UTILITY; DISINFORMATION; MICRO-TARGETING; PRIVACY PRESERVING DATA MINING; PRIVACY PRESERVING DATA PUBLISHING; SOCIAL NETWORKS</t>
  </si>
  <si>
    <t>ATTENDANCE SYSTEM; BIG DATA ARCHITECTURE SYSTEM; COLLEGE STUDENTS; DATA MINING TECHNOLOGY</t>
  </si>
  <si>
    <t>BIG DATA; DATA LAKES; HADOOP ECO SYSTEM; KAFKA; KNOWLEDGE MANAGEMENT; OKM; RDF(S); WEB SEMANTICS</t>
  </si>
  <si>
    <t>BIG DATA; COST ESTIMATION; DATA-DRIVEN; PREDICTIVE ANALYTICS</t>
  </si>
  <si>
    <t>BIG DATA ANALYTICS; CLOUD COMPUTING; FAULT DETECTION; INDUSTRY 4.0; INTERNET OF THINGS (IOT); MANUFACTURING ECOSYSTEM; PREDICTIVE MAINTENANCE (PDM)</t>
  </si>
  <si>
    <t>ARTIFICIAL INTELLIGENCE; BIG DATA; DATA ANALYTICS; DATA CURATION; DATA LAKE; KNOWLEDGE LAKE</t>
  </si>
  <si>
    <t>ARCHITECTURE FRAMEWORK; BIG DATA; METHODOLOGY; MODELLING</t>
  </si>
  <si>
    <t>BIG DATA; DATA MINING; DEEP LEARNING; HADOOP; HIVE; HIVE; MACHINE LEARNING</t>
  </si>
  <si>
    <t>BIG DATA ARCHITECTURE; COMPREHENSIVE EVALUATION; SYSTEM DESIGN; TEACHING QUALITY</t>
  </si>
  <si>
    <t>BIG DATA ANALYTICS; E-COMMERCE; RECOMMENDATIONS; SEASONAL ANALYSIS; TEXTILE</t>
  </si>
  <si>
    <t>DATA INTEGRATION; DATA LAKE; KNOWLEDGE GRAPH; QUERY-DRIVEN; SCHEMA INFERENCE; SEMANTIC WEB</t>
  </si>
  <si>
    <t>BIG DATA; CORRELATION; HIGH VOLUME MANUFACTURING (HVM); INCREMENTAL RETRAINING; MACHINE LEARNING; OPTICAL CRITICAL DIMENSION (OCD); QUALITY METRIC (QM); TIME TO SOLUTION</t>
  </si>
  <si>
    <t>BIG DATA; DATA HARMONIZATION; LINKED DATA; MACHINE LEARNING; METADATA; SEMANTICS</t>
  </si>
  <si>
    <t>ADAPTABLE TEXT CORPUS; BIG DATA; CONCEPTU-; DATA MINING; MACHINE LEARNING; NATURAL LANGUAGE PROCESSING; NATURAL LANGUAGE UNDERSTANDING; STATISTICS</t>
  </si>
  <si>
    <t>ARCHITECTURE; BIG DATA; DATA WAREHOUSE; EVOLUTION; METADATA</t>
  </si>
  <si>
    <t>BIG DATA ARCHITECTURE; PREDICTIVE MAINTENANCE; RAILWAY DATA</t>
  </si>
  <si>
    <t>DATA LAKE; EXTRACT, TRANSFORM AND LOAD; MACHINE LEARNING; SCALABILITY; SENSORS</t>
  </si>
  <si>
    <t>ACTOR MODEL; BIG DATA; DATA MINING; MACHINE LEARNING</t>
  </si>
  <si>
    <t>BIG DATA ERA; NETWORK SECURITY; ONLINE SOCIAL; PRIVATE DATA; PROTECTION SCHEME</t>
  </si>
  <si>
    <t>MADRID, MADRID, SPAIN"</t>
  </si>
  <si>
    <t>BIG DATA; COVID-19; DATA LAKE; DATA WAREHOUSE; ONTOLOGY; SEMANTIC WEB SERVICES</t>
  </si>
  <si>
    <t>ANSWER RANKING; BAYESIAN INFERENCE; COGNITIVE COMPUTING PLATFORM; ENTERPRISE DATA LAKE; FEDERATED MACHINE LEARNING MODELS; LEARNING TO RANK; NATURAL LANGUAGE; QA SERVICES; QUESTION ANSWERING; SCALABLE COGNITION</t>
  </si>
  <si>
    <t>DATA LAKE; METADATA MANAGEMENT; METADATA MODEL</t>
  </si>
  <si>
    <t>CONTEXTUAL PREFERENCES; PERSONALISED DATA EXPLORATION; SEMANTIC DATA LAKE; SMART CITY</t>
  </si>
  <si>
    <t>AUGMENTED ANALYTICS; BIG DATA; BUSINESS INTELLIGENCE; DATA ANALYTICS; DATA LAKE</t>
  </si>
  <si>
    <t>COMPUTER-AIDED ENGINEERING; DATA LAKE; DATA MANAGEMENT; GRAPH; GRAPH DATABASE; METADATA; SIMULATION DATA</t>
  </si>
  <si>
    <t>ANALYTICAL PROCESSING; BIG DATA; GEOMAGNETIC DATA; SOFTWARE REACTIVITY</t>
  </si>
  <si>
    <t>BIG DATA PIPELINES; BUSINESS INTELLIGENCE; DATA MANAGEMENT; HADOOP; NOSQL</t>
  </si>
  <si>
    <t>AUTOMATION; BIG DATA; DATA LAKE; DATA WAREHOUSE; ETL; TESTING; VALIDATION</t>
  </si>
  <si>
    <t>BIG DATA ANALYTICS; CLOUD ANALYTICS; DATA ARCHITECTURE; DATA LAKE; DATA MANAGEMENT SYSTEMS; MARKETING DATA</t>
  </si>
  <si>
    <t>ADVANCED ANALYTICS; ARCHITECTURE; BIG DATA; DATA LAKE; DATA WAREHOUSE</t>
  </si>
  <si>
    <t>BIG DATA; DATA LAKE METADATA MANAGEMENT; DATA WAREHOUSE; METADATA MODEL; NOSQL DATABASE; RELATIONAL DATABASE; USE CASE</t>
  </si>
  <si>
    <t>BIG DATA; CONSTANCE; DATA LAKE SYSTEM; JSON; METADATA MANAGEMENT SYSTEM; QUERY REWRITING ENGINE; RDF; UNIFIED DATA MODEL; XML</t>
  </si>
  <si>
    <t>BIG DATA; BIG QUERY; BIGQUERYML; DATA LAKE; DATA MACHINE LEARNING; DATA MART; DATA WAREHOUSE; ETL; GCP; GOOGLE CLOUD PLATFORM; SQL</t>
  </si>
  <si>
    <t>HETEROGENEOUS DATA; SPATIAL DATA LAKE; TERRITORIAL DYNAMIC</t>
  </si>
  <si>
    <t>BIG DATA; FRAMEWORK; MOBILE NETWORKS; NETWORK MANAGEMENT SYSTEM; PERFORMANCE MANAGEMENT</t>
  </si>
  <si>
    <t>BIG DATA ANALYSIS; CLOUD COMPUTING SERVICES; MODEL-BASED PROGNOSTIC ANALYSIS</t>
  </si>
  <si>
    <t>BIG DATA; DATA LAKE; DEEP DIGITAL PHENOTYPING; DIGITAL COHORT; DIGITAL EPIDEMIOLOGY; DIGITAL HEALTH; DIGITAL ORTHODOXY; DIGITAL PHENOTYPING; DIGITOSOME; OMICS; PERSONALIZED MEDICINE; PRECISION HEALTH; PRECISION MEDICINE; PRECISION PREVENTION</t>
  </si>
  <si>
    <t>BIG DATA ARCHITECTURE; DATA MANAGEMENT; MACHINE LEARNING; PREDICTIVE MAINTENANCE; VISUALIZATION TECHNIQUES</t>
  </si>
  <si>
    <t>10V DATA; APACHE MLLIB; APACHE SPARK; BIG DATA; COMPUTING PERFORMANCE; DATAFRAME; ENSEMBLE CLASSIFICATION; F1 METRIC; MACHINE LEARNING; PYSPARK; SPARKQL; SVD; TWO-STEP CLASSIFICATION</t>
  </si>
  <si>
    <t>BIG DATA ARCHITECTURE; MEDICAL INFORMATION RETRIEVAL; SEMANTIC SEARCH</t>
  </si>
  <si>
    <t>BIG DATA ARCHITECTURE; PUBMED; SMART INFORMATION RETRIEVAL SYSTEMS; WORD EMBEDDINGS</t>
  </si>
  <si>
    <t>DATA-SOURCE INTEGRATION; MACHINE-TO-MACHINE AUTOMATION; MODEL COUPLING; OPEN ARCHITECTURE; REPRODUCIBLE PROCESS; SCIENTIFIC WORKFLOW</t>
  </si>
  <si>
    <t>ANALOG DATA POOL; DATA PROCESSING; IMPELLER; INTELLIGENT MANUFACTURING</t>
  </si>
  <si>
    <t>ANOMALY DETECTION; CLASSIFICATION ACCURACY; CROWDSOURCING; DEEP LEARNING RESEARCH; LARGE-SCALE WIRELESS SPECTRUM MONITORING; MACHINE LEARNING; SOFTWARE-DEFINED RADIO; WIRELESS SIGNAL CLASSIFICATION; WIRELESS SPECTRUM ANALYSIS</t>
  </si>
  <si>
    <t>BIG DATA; CLOUD COMPUTING; DATA STREAMS; FUZZY JOIN; FUZZY SETS; INTERNET OF THINGS (IOT); SENSORS</t>
  </si>
  <si>
    <t>AGRICULTURE; BIG DATA; INTERNET OF THINGS; MACHINE LEARNING; SMART FARMING</t>
  </si>
  <si>
    <t>BIG DATA; HYBRID STORAGE LAYOUTS; PARALLELISM; PARQUET; SPARK</t>
  </si>
  <si>
    <t>APPLICATION; BIG DATA; DIGITAL EARTH; ENGINEERING; MARINE FORECASTING</t>
  </si>
  <si>
    <t>BLOCKCHAIN; INTERNET OF THINGS; SECURITY OF INFORMATION; SMART CAMPUSES</t>
  </si>
  <si>
    <t>BIG DATA; BIG DATA ARCHITECTURE; NOSQL; SOCIAL NETWORK ANALYSIS; SOCIAL NETWORKS</t>
  </si>
  <si>
    <t>AI; ANALYTICS; BIG DATA; CYBER RESILIENCE; CYBER SECURITY; INDICATORS; IOT; THREATS</t>
  </si>
  <si>
    <t>BIG DATA; DATA ANALYSIS; FOOD ANALYSIS; FOOD INDUSTRY; INDUSTRY ANALYTICS; LASER TRIANGULATION; NUTRITION</t>
  </si>
  <si>
    <t>BUSINESS LOGIC; COAL MINE INTELLIGENCE; DATA OPERATION; SMART MINE; TECHNICAL SERVICES; TOP-LEVEL ARCHITECTURE</t>
  </si>
  <si>
    <t>BIG DATA CLUSTER; DECENTRALIZED SCHEDULING; HIGH PERFORMANCE COMPUTING; JOB SCHEDULER</t>
  </si>
  <si>
    <t>DATA GOVERNANCE; DATA LAKES; ECOSYSTEM; NATURAL LAKE; SUPPLY CHAIN MANAGEMENT; SUSTAINABILITY</t>
  </si>
  <si>
    <t>BIG DATA ANALYTICS; DEMOCRATIZE FEATURE; FEATURE STORE; MACHINE LEARNING DEVELOPMENT; ML PIPELINES</t>
  </si>
  <si>
    <t>API MANAGEMENT; BIG DATA ARCHITECTURE; ELECTRIC MOBILITY AS A SERVICE; FOCUS GROUPS; GROUP DISCUSSION; INTERVIEWS; KNOWLEDGE MANAGEMENT; POLICY; ROAD TRANSPORT; SMART CITIES; STAKEHOLDER MEETINGS; SUSTAINABILITY; TECHNOLOGY MANAGEMENT; TRANSPORT</t>
  </si>
  <si>
    <t>APP ECOSYSTEM; APP STORE; CLOUD SERVICE; DREAM CLOUD; PAAS; SAAS</t>
  </si>
  <si>
    <t>ANALYSIS READY DATA; CARD4L; CEOS; CEOS ARD STRATEGY; DATA PROVIDER; DIGITAL EARTH AFRICA; EARTH OBSERVATION; ODC; PRIVATE INDUSTRY</t>
  </si>
  <si>
    <t>BIOLOGICAL RESOURCES; DATA LAKE; DIKW; EXPLAINABILITY; INTERPRETABILITY; UNSTRUCTURED DATA; XAI</t>
  </si>
  <si>
    <t>COMMERCIAL GREENHOUSE; DATA ARCHITECTURE; DIGITAL TWIN; INDUSTRY 4.0; PRODUCTION PROCESS</t>
  </si>
  <si>
    <t>DATA EXTRACTION; OPEN-ACCESS DATA SHARING; REPOSITORY FOR COMPUTATIONAL MATERIAL SCIENCE; SCIENTIFIC DATA</t>
  </si>
  <si>
    <t>DATA LAKE; INDUSTRY CASE; INDUSTRY EXPERIENCE; REFERENCE MODEL; ZONES</t>
  </si>
  <si>
    <t>ARCHITECTURES; BIG DATA; CLIMATE CHANGE; SYSTEMATIC MAPPING</t>
  </si>
  <si>
    <t>APPLICATION; ARCHITECTURE; BIG DATA; TWITTER</t>
  </si>
  <si>
    <t>BIG DATA; COMPUTER VISION; DETECTION; IMAGE PROCESSING; STREAM</t>
  </si>
  <si>
    <t>DATA LAKES; DIGITAL HUMANITIES; METADATA</t>
  </si>
  <si>
    <t>BIDIRECTIONAL DATA FLOW; DATA LAKE; FORWARD DATA FLOW; MICRO SERVICE; REVERSE DATA FLOW</t>
  </si>
  <si>
    <t>BIG DATA ARCHITECTURE; ELECTRIC VEHICLES; ENERGY PROSUMPTION; RESIDENTIAL ENERGY MANAGEMENT; SMART CITIES; SUSTAINABLE ENERGY</t>
  </si>
  <si>
    <t>BIG DATA; DARK INDUSTRY; OPERATIONAL RISK; RISK CONTROL</t>
  </si>
  <si>
    <t>BLOCK CHAIN; INFORMATION SHARING; RAILWAY BIG DATA; RAILWAY CONSTRUCTION INFORMATIZATION</t>
  </si>
  <si>
    <t>BIG DATA; CROSS-LAYER ARCHITECTURE; PERFORMANCE ANALYSIS AND AIDS; PIPELINE PROCESSORS; QUALITY OF SERVICES; SERVICE LEVEL AGREEMENT</t>
  </si>
  <si>
    <t>BLOCKCHAIN; DATA ANALYTICS; DATA LAKE; HEALTHCARE; INTEGRATION</t>
  </si>
  <si>
    <t>BIG DATA ARCHITECTURE; ELECTRICAL FORECASTING; LAMBDA ARCHITECTURE; SMACK ARCHITECTURE; SMART GRID</t>
  </si>
  <si>
    <t>AUTHENTICATION; AUTHORIZATION; DATA CONFIDENTIALITY; DATA LAKE; DATA LAKE ARCHITECTURE; SYSTEMATIC REVIEW</t>
  </si>
  <si>
    <t>BIG DATA ARCHITECTURE; HETEROGENEOUS DATA INTEGRATION; INTELLIGENT MAINTENANCE; MACHINE LEARNING; PROGNOSTICS AND HEALTH MANAGEMENT; QUERY PROCESSING; STREAM PROCESSING</t>
  </si>
  <si>
    <t>ARCHITECTURAL VARIETY; BIG DATA; BIG DATA ARCHITECTURE; CROSS-DOMAIN COMPARISON; DOMAIN-SPECIFIC ARCHITECTURES</t>
  </si>
  <si>
    <t>ADDITION POLICY; BIG DATA; CACHE; DATA SCIENCE WORKFLOW; EVICTION POLICY; INTELLIGENT SYSTEM; OPTIMIZATION; REINFORCEMENT LEARNING</t>
  </si>
  <si>
    <t>BIG DATA ARCHITECTURE; CLIMATIC FACILITIES; EDGE COMPUTING; IOT CLOUD FRAMEWORKS; SMART BUILDINGS SIMULATIONS</t>
  </si>
  <si>
    <t>BIG DATA; CONNECTED VEHICLES; DATA ANALYSIS; EDGE COMPUTING; SYSTEM ARCHITECTURE; VEHICLE DATA</t>
  </si>
  <si>
    <t>ANALYSIS; BIG DATA; CUBE; OLAP; SELF-SERVICE</t>
  </si>
  <si>
    <t>CLASSIFICATION OF MULTILINGUAL TWEETS; REAL-TIME BIG-DATA ANALYSIS FOR STREAMED TWEETS; SERVICE PLATFORM FOR LANGUAGE ANALYTICS; SPARK-ENABLED BIG-DATA ARCHITECTURE</t>
  </si>
  <si>
    <t>BLOCKCHAIN PLATFORM; HYPERLEDGER FABRIC; INTERCONNECTION; RAILWAY INFORMATION PLANNING; TECHNICAL ARCHITECTURE</t>
  </si>
  <si>
    <t>BIG DATA; DATA ANALYTICS; DATA PROCESSING; FOG COMPUTING; HEALTHCARE; INTERNET OF THINGS</t>
  </si>
  <si>
    <t>BIG DATA; CYBERSECURITY; DATA QUALITY</t>
  </si>
  <si>
    <t>BIG DATA; BIG DATA APPLICATIONS; BIG DATA SERVICES; COVID-19; DATA LAKE; DATA MANAGEMENT; DATA SCIENCE; DATA VISUALIZATION; OUTCOME VISUALIZATION; VISUAL ANALYTICS</t>
  </si>
  <si>
    <t>BIG DATA; DATA CONTEXTUALIZATION; DIGITAL SHADOW; INDUSTRY 4.0; SMART FACTORIES</t>
  </si>
  <si>
    <t>ASTRONOMICAL DATA SCIENCE; BIG DATA; DATA CUBE; DATA LAKE; MMA</t>
  </si>
  <si>
    <t>CLOUD COMPUTING; DATA WAREHOUSE; GREEN VEHICLE; INTELLIGENT TRANSPORT SYSTEM; SYSTEM ARCHITECTURE</t>
  </si>
  <si>
    <t>BIG DATA SECURITY; KEY MANAGEMENT; SECURE DATA COMPUTING; TRUSTED BIG DATA ARCHITECTURE; TRUSTED CLOUD COMPUTING; TRUSTED COMPUTING</t>
  </si>
  <si>
    <t>BIG DATA ARCHITECTURES; MODEL-DRIVEN ENGINEERING; STREAMING APPLICATIONS</t>
  </si>
  <si>
    <t>3D-STRUCTURE PREDICTION; DEEP LEARNING; INTERACTION PREDICTION; PROTEIN BIG DATA; PROTEIN MASS SPECTROMETRY; RESIDUE-LEVEL PREDICTION; SEQUENCE-LEVEL PREDICTION</t>
  </si>
  <si>
    <t>DATA INTEGRATION; DATA PREPROCESSING; INGESTION LAYER; REMOTE SENSING BIG DATA</t>
  </si>
  <si>
    <t>BIG DATA; HADOOP; HDFS; PREDICTIVE MODELS; SPARK</t>
  </si>
  <si>
    <t>BIG DATA; BIG DATA ANALYTICS; BIG DATA LAKES; BIG DATA PROCESSING; BIG DATA REPRESENTATION</t>
  </si>
  <si>
    <t>ARTIFICIAL INTELLIGENCE IN EDUCATION; EDUCATION; EDUCATIONAL BIG DATA; EDUCATIONAL DATA MINING</t>
  </si>
  <si>
    <t>HANDLING TWEETS IN GREEK; JUST-IN-TIME SENTIMENT ANALYSIS; SPARK-BASED BIG-DATA ARCHITECTURE</t>
  </si>
  <si>
    <t>ARCHITECTURE; BIG DATA; CURATION; DATA LAKE; REDUNDANCY</t>
  </si>
  <si>
    <t>BACKWARD; BAUM-WELCH; BIG DATA; CLOUD COMPUTING; FORWARD; HIDDEN MARKOV MODEL; MACHINE LEARNING; PARADIST-HMM; PARALLEL DISTRIBUTED COMPUTING; SPARK</t>
  </si>
  <si>
    <t>ASSOCIATIVE SEARCH METHODS; BIG DATA ARCHITECTURE; DATA FUSION; DIGITAL ECOSYSTEMS; REAL-TIME PREDICTIVE SITUATIONAL-BASED IDENTIFICATION</t>
  </si>
  <si>
    <t>DATABASE SYSTEM; DBMS; DISTRIBUTED DATABASE; NEWSQL; NOSQL; POLYSTORE; SCALABLE TRANSACTION MANAGEMENT; SQL</t>
  </si>
  <si>
    <t>BIG DATA; EDUCATION POLICY; HIGHER EDUCATION GOVERNANCE; INTERNATIONAL COMPARATIVE EDUCATION; SINGAPORE</t>
  </si>
  <si>
    <t>ADAPTATION TO TELECOM INDUSTRY; BIG DATA ANALYTICS; EVALUATION FRAMEWORK AND MEASURES; HYBRID PERSISTENCE ARCHITECTURES</t>
  </si>
  <si>
    <t>BIG DATA; BIG DATA APPLICATION PLATFORM; INTERNET OF THINGS; MACHINE LEARNING; METALLURGICAL INDUSTRY; PREDICTIVE ANALYTICS; SENSOR NETWORK</t>
  </si>
  <si>
    <t>DATA LAKE ARCHITECTURES; DATA LAKES; METADATA MANAGEMENT; TABULAR DATA; TEXTUAL DOCUMENTS</t>
  </si>
  <si>
    <t>AUTOMATIC DATA VISUALIZATION; DATA LAKE; DISTRIBUTED PROCESSING; MULTI-SOURCE AND HETEROGENEOUS DATA</t>
  </si>
  <si>
    <t>ARCHITECTURAL APPROACH; DIGITAL TRANSFORMATION; MEDICAL ORGANIZATION</t>
  </si>
  <si>
    <t>APACHE HADOOP; BIG DATA FORMATS; DATA LAKES; DATA WAREHOUSES</t>
  </si>
  <si>
    <t>DATA LAKE; EXTERNAL DATA SOURCES; MICROSERVICE</t>
  </si>
  <si>
    <t>ACCESS; ACCESSIBILITY; BIG; COLLABORATION; DAS; DATA; DETECTION; DISCOVERABILITY; DISSEMINATION; DOE; DRILLING; DSS; DTS; EQUALITY; FORGE; GDR; GEOTHERMAL; LAKE; OEDI; OPEN; OPENEI; PIPELINE; POROTOMO; REPOSITORY; SEISMIC; STANDARDS; STORAGE; TRANSFER; TRANSLATION; USABILITY</t>
  </si>
  <si>
    <t>DATA FUSION FRAMEWORK; HETEROGENOUS MEDICAL DATA; MULTIMODAL QUERY</t>
  </si>
  <si>
    <t>ACTIVE LEARNING; DATA LAKE; DATA MANAGEMENT; MEDICAL KNOWLEDGE GRAPH</t>
  </si>
  <si>
    <t>BACKBONE TRANSMISSION NETWORK; BIG DATA; ELECTRIC POWER COMMUNICATION NETWORK; MANAGEMENT ARCHITECTURE; NETWORK OPERATION</t>
  </si>
  <si>
    <t>DATA ANALYSIS; PREPROCESSING; SPATIAL VISUALIZATION</t>
  </si>
  <si>
    <t>ACCESS RULES; BLOCKCHAIN; DATA LAKE; HEALTHCARE SYSTEMS; PATIENT HEALTH RECORDS</t>
  </si>
  <si>
    <t>DATA LAKE; JMT; QUEUING NETWORKS</t>
  </si>
  <si>
    <t>CLOUDERA CLUSTER; DATA LAKE; DISTRIBUTED DEEP LEARNING; NETFLOW ANALYSIS</t>
  </si>
  <si>
    <t>BIG DATA; DATA LAKE; DATA LAKEHOUSE; DATA WAREHOUSE; NOVEL ANALYTICS ARCHITECTURE</t>
  </si>
  <si>
    <t>BIG DATA; IOT; LAMBDA ARCHITECTURE; MOBILE NETWORKS</t>
  </si>
  <si>
    <t>BIG DATA; BIG DATA SCHEMES; DATA MODEL; ENERGY</t>
  </si>
  <si>
    <t>ANALYTICS AS A SERVICE (AAAS); BIG DATA; BIG DATA AS A SERVICE (BDAAS); CLOUD COMPUTING; DATABASE AS A SERVICE (DBAAS)</t>
  </si>
  <si>
    <t>ARCTIC DATA; ARCTIC EXPEDITION; BIG DATA; CARE PRINCIPLE; DATA LAKE; DATA MANAGEMENT; DATA MINING; FAIR PRINCIPLE; MACHINE LEARNING; OPEN DATA; REUSABILITY</t>
  </si>
  <si>
    <t>HETEROGENEOUS DATA; INFORMATION; METHOD; MODEL; PROCESSING; SURVEILLANCE OBJECTS; TECHNIQUE</t>
  </si>
  <si>
    <t>DATA ARCHITECTURE; DATA FABRIC; DATA LAKE; DATA MESH; LOGICAL DATA WAREHOUSE</t>
  </si>
  <si>
    <t>BIG DATA; CLOUD COMPUTING; DATA ANONYMIZATION; PERSONAL DATA PROTECTION</t>
  </si>
  <si>
    <t>BIG DATA; BIG DATA; CPU TIME; DATA HANDLING TECHNIQUES; INFORMATION RETRIEVAL TECHNIQUES; IO COST; MAPREDUCE; MULTI-WAY Î˜-JOIN ALGORITHMS; QUERY OPTIMIZATION; QUERY PROCESSING</t>
  </si>
  <si>
    <t>ARTIFICIAL INTELLIGENCE; BIG DATA; BIG DATA PROCESSING; CLUSTER MANAGEMENT; COMPUTER ASSISTANCE FOR PERSONS WITH HANDICAPS; DATA ANALYSIS; DATA HANDLING TECHNIQUES; DATA LAKE; DATA MINING; DATA MINING ALGORITHMS; DATA STREAM ANALYTICS; DATABASE MANAGEMENT SYSTEMS; DATABASE MANAGEMENT SYSTEMS (DBMS); DATABASES; DISABLED PERSON ACCESSIBILITY; EDGE COMPUTING; FOG COMPUTING; GENERAL AND MANAGEMENT TOPICS; HADOOP-MAPREDUCE; HANDICAPPED AIDS; PARALLEL PROCESSING; PARALLEL SOFTWARE; QUERY OPTIMIZATION STRATEGIES; QUERY PROCESSING; REAL-TIME DATA PROCESSING; RESOURCE-CONSTRAINT ENVIRONMENT; SPARK</t>
  </si>
  <si>
    <t>BIG DATA (BD); EGYPTIAN COMPANIES; INTERNET OF THINGS (IOT); READINESS MODEL</t>
  </si>
  <si>
    <t>ARCHITECTURE; BIG DATA ARCHITECTURE; BIG DATA REFERENCE ARCHITECTURE; BIG DATA SOFTWARE ENGINEERING; BIG DATA SYSTEMS; EVENT DRIVEN; MICROSERVICES; REFERENCE ARCHITECTURE</t>
  </si>
  <si>
    <t>ALGORITHMIC CONTRACTS; APACHE SPARK; AUTOMATED ANALYTICS PIPELINES; BANK CUSTOMER COMPLAINTS; BANKING ANALYTICS; BEHAVIOUR ANALYTICS; BEHAVIOURAL SCIENCES COMPUTING; BIG DATA; BIG DATA ANALYTICS; BIG DATA REGRESSION; BUSINESS ANALYTICS; BUSINESS AND ADMINISTRATION; BUSINESS DATA PROCESSING; CIPHERTEXT-POLICY ATTRIBUTE-BASED SIGNCRYPTION; CLOUD STORAGE; COMPUTER NETWORKS AND TECHNIQUES; CONTRACT-DRIVEN FINANCIAL REPORTING; DATA ANALYSIS; DATA HANDLING TECHNIQUES; DATA PRIVACY; DISTRIBUTED LEDGER TECHNOLOGY; E-COMMERCE; EVOLVING SPIKING NEURAL NETWORKS; FINANCIAL DATA PROCESSING; GENDER-BASED CLASSIFICATION; GENERAL AND MANAGEMENT TOPICS; GPU; ICT; INFORMATION NETWORKS; INTERNET OF THINGS; INTERNET OF THINGS; IOT DATA STREAMS; NEURAL NETS; OTHER DBMS; PARALLEL HIERARCHICAL CLUSTERING; PARALLEL SELF-ORGANIZING MAPS; PARALLELIZED RADIAL BASIS FUNCTION NEURAL NETWORK; PRIVACY-PRESERVING TECHNIQUES; RECOMMENDER SYSTEMS; RECOMMENDER SYSTEMS; SEARCH ENGINES; SECURE BIG DATA STORAGE; SECURE ROUTING; SECURITY INTELLIGENCE; SECURITY OF DATA; SMART CITY; SOCIAL AND BEHAVIOURAL SCIENCES COMPUTING; SOFTWARE DEFINED NETWORKING; SOFTWARE DEFINED NETWORKING; STOCK MARKET MOVEMENT PREDICTION; STOCK MARKETS; TRAFFIC PREDICTION; VISUAL SENTIMENT ANALYSIS; WAVELET NEURAL NETWORK; ZERO ATTRACTION DATA SELECTIVE ADAPTIVE FILTERING ALGORITHM</t>
  </si>
  <si>
    <t>BIG DATA PLATFORM; MULTI-SOURCE DATA; POWER GRID DISPATCHING</t>
  </si>
  <si>
    <t>BIG DATA; DATA MINING; INTELLIGENT RECOMMENDATION; OFFLINE RECOMMENDATION; REAL-TIME RECOMMENDATION</t>
  </si>
  <si>
    <t>BIG DATA; DATA LAKE; DATA WAREHOUSE; MDA; NOSQL; QVT; RELATIONAL DATABASE</t>
  </si>
  <si>
    <t>BIG DATA; INFORMATION PLATFORM CONSTRUCTION; TALENT REVITALIZING</t>
  </si>
  <si>
    <t>BIG DATA; DATA INTEGRATION; DATA LAKE; DATA PROCESSING PIPELINE; DATA PROCESSING WORKFLOW; DATA QUALITY; DATA SOURCE EVOLUTION; DATA WAREHOUSE; ETL OPTIMIZATION; EXTRACT TRANSFORM LOAD; METADATA</t>
  </si>
  <si>
    <t>BIG DATA; DATA GOVERNANCE; HEALTHCARE; HEURISTICS; IT BENEFITS; SEMANTIC DATA LAKE; SOCIO-TECHNICAL SYSTEMS THEORY; SYSTEMATIC LITERATURE REVIEW</t>
  </si>
  <si>
    <t>BIG DATA; MICROSERVICE; SOFTWARE ARCHITECTURE; SOFTWARE DESIGN; SUCCESS FACTORS</t>
  </si>
  <si>
    <t>DATA LAKE; DATA LAKE ARCHITECTURE; FRAMEWORK</t>
  </si>
  <si>
    <t>DATA LAKE; ENTERPRISE USE CASE; IMPLEMENTATION; METADATA SYSTEM</t>
  </si>
  <si>
    <t>BIG DAT; CLOUD COMPUTING; IOT; RECOMMENDÂ­ER SYSTEM AND KNN ALGORITHM</t>
  </si>
  <si>
    <t>BIG DATA; BIG DATA LAKE; BUSINESS INTELLIGENCE; CLOUD; DATA ARCHITECTURE; DATA ECOSYSTEM; DATA WAREHOUSE; TABLEAU</t>
  </si>
  <si>
    <t>DATA LAKES; DBPEDIA; METADATA MANAGEMENT; SEMANTIC SIMILARITIES; THEMATIC VIEWS; UNSTRUCTUTED DATA SOURCES</t>
  </si>
  <si>
    <t>DATA LAKE ARCHITECTURES; DATA LAKES; METADATA MANAGEMENT; METADATA MODELING</t>
  </si>
  <si>
    <t>BIG DATA; DEEP LEARNING; INTERNET OF THINGS (IOT); SMART ENVIRONMENT APPLICATIONS; SYSTEMATIC REVIEW</t>
  </si>
  <si>
    <t>DIGITAL TRANSFORMATION; INTEGRATED SOLUTIONS; INTELLIGENT DEVELOPMENT; OIL AND GAS INDUSTRY</t>
  </si>
  <si>
    <t>BIG DATA ARCHITECTURE; BIG DATA PLATFORM; BIG DATA PROCESSING; REAL-TIME DATA; SMART CITY</t>
  </si>
  <si>
    <t>DATA LAKE; GRID DIGITALIZATION; NETWORK DIGITAL TWINÂ®</t>
  </si>
  <si>
    <t>ARCHITECTURES; BIG DATA</t>
  </si>
  <si>
    <t>DATA EXTRACTION; DATA GOVERNMENT; DATA LAKE; DATA MIDDLE PLATFORM; DATA VISUALIZATION; INTELLIGENT POWER STATION</t>
  </si>
  <si>
    <t>BIG DATA; INTELLIGENT ALGORITHM; INTELLIGENT LOGGING INTERPRETATION ENVIRONMENT; LOGGING INTERPRETATION</t>
  </si>
  <si>
    <t>BIG DATA ARCHITECTURES; EDGE COMPUTING; INTELLIGENT BUILDINGS; IOT FRAMEWORKS; PRIVACY PRESERVING COMPUTING; PRIVACY PRESERVING IOT; SMART BUILDINGS</t>
  </si>
  <si>
    <t>BIG DATA; DATA INTEGRATION; DATA PREPROCESSING; HADOOP FRAMEWORK; SATELLITE SENSORS DATA</t>
  </si>
  <si>
    <t>ARCHITECTURE; BIG DATA; FOG COMPUTING; KAFKA; MULTI-ACCESS EDGE COMPUTING; ROCKSET; TABLEAU; TWITTER</t>
  </si>
  <si>
    <t>APPLICATION DESIGN; ARTIFICIAL INTELLIGENCE; ELECTRIC POWER BIG DATA; INTELLIGENT ALGORITHM</t>
  </si>
  <si>
    <t>BIG DATA; DISTRIBUTED COMPUTING; MACHINE LEARNING; PREDICTIVE ANALYSIS; SCALABLE COMPUTING; SPARK</t>
  </si>
  <si>
    <t>BENCHMARK; BIG DATA ARCHITECTURES; CLOUD COMPUTING; DISTRIBUTED SYSTEMS; EVENT-DRIVEN SYSTEMS; PERFORMANCE ANALYSIS</t>
  </si>
  <si>
    <t>BIG DATA; DATA MINING; DATA WAREHOUSE; ONLINE LEARNING BEHAVIOR ANALYSIS</t>
  </si>
  <si>
    <t>PLATFORM; SHIP; TEST</t>
  </si>
  <si>
    <t>AZURE; AZURE DATA ANALYTICS; AZURE DATA ENGINEERING; AZURE DATABRICKS; AZURE SQL DATAWAREHOUSE; DATA LAKEHOUSE; DATA VISUALIZATION; MICROSOFT; MODERN DATA WAREHOUSE; SQL; SYNAPSE SQL</t>
  </si>
  <si>
    <t>BIG DATA; BLOCKCHAIN CONSENSUS; DIRECTED ACYCLIC GRAPH (DAG); DOMAIN NAME SYSTEM (DNS); TRUSTFUL DATA MANAGEMENT</t>
  </si>
  <si>
    <t>ACTION RESEARCH; BIG DATA ARCHITECTURE; BLOCKCHAIN ADOPTION; CASE STUDY RESEARCH; SUPPLY CHAIN MANAGEMENT</t>
  </si>
  <si>
    <t>BIG DATA ARCHITECTURE; COLLABORATIVE NETWORKS; ENTERPRISES NETWORK; FLEXIBILITY; ROBUSTNESS; SUPPLY CHAIN NETWORK</t>
  </si>
  <si>
    <t>ANALYTICS ENVIRONMENT ARCHITECTURE; CPS ANALYTICS; INDUSTRIAL BIG DATA ANALYTICS; INDUSTRIAL BIG DATA ARCHITECTURE DESIGN</t>
  </si>
  <si>
    <t>BIG DATA; CLOUD COMPUTING; DATA LAKE; DATA QUALITY; NEXT-GENERATION SEQUENCING; OMICS DATA; QUERYING; SERVERLESS</t>
  </si>
  <si>
    <t>ARCHAEOLOGICAL DATA; DATA LAKE ARCHITECTURE; DATA LAKE IMPLEMENTATION; METADATA MANAGEMENT; THESAURUS</t>
  </si>
  <si>
    <t>DATA LAKE; METADATA; STREAM IOT DATA; TECHNICAL ARCHITECTURE; ZONE-BASED</t>
  </si>
  <si>
    <t>ARTIFICIAL INTELLIGENCE-AI; DEEP LEARNING; INTELLIGENCE KNOWLEDGE SERVICE; SCI-TECH BIG DATA</t>
  </si>
  <si>
    <t>BENCHMARK; BIG DATA ARCHITECTURES; FINANCIAL SYSTEMS; LARGE SCALE SYSTEMS; PERFORMANCE ANALYSIS; STREAMING PLATFORMS</t>
  </si>
  <si>
    <t>DATA CLEANSING; DATA PROFILING; FUNCTIONAL DEPENDENCIES</t>
  </si>
  <si>
    <t>ARTIFICIAL INTELLIGENCE; BIG DATA ARCHITECTURE; ENERGY DEMAND FORECASTING; RANDOM FOREST</t>
  </si>
  <si>
    <t>BIG DATA; DATA LAKES; DATA MARTS; DATA STORAGE FORMATS</t>
  </si>
  <si>
    <t>BIG DATA; BUSINESS INTELLIGENCE; DATA SCIENCE; KNOWLEDGE MANAGEMENT; ORGANIZATIONAL SCIENCE</t>
  </si>
  <si>
    <t>DYNAMIC STORAGE; GEOLOGICAL INFORMATION PLATFORM; METHOD BASE; NATURAL GAS; SHARING; STRUCTURED DATA; UNSTRUCTURED DATA</t>
  </si>
  <si>
    <t>DATA LAKE; DATA MANAGEMENT; DISTRIBUTED COMPUTING; GEOHAZARDS; IOT DATA</t>
  </si>
  <si>
    <t>BIG DATA CLEANING; ELECTRONIC RECONNAISSANCE SATELLITE; INTELLIGENCE PROCESSING; NEWTON INTERPOLATION; PYTHON</t>
  </si>
  <si>
    <t>DATA LAKES; DATA MANAGEMENT; DATA PRE-PROCESSING; DATA TRANSFORMATION; FOOD ANALYSIS; KNOWLEDGE MODELING; ONTOLOGY; ZONE MODEL</t>
  </si>
  <si>
    <t>BIG DATA; DATA LAKE; DATA PLATFORM; METADATA</t>
  </si>
  <si>
    <t>BIG DATA; DATA ECOSYSTEMS; DATA INTEGRATION; DATA LAKES; DATA SECURITY; DATA SPACES; GAIA-X; INFORMATION RETRIEVAL; INFORMATION SYSTEMS APPLICATIONS; OPEN ACCESS</t>
  </si>
  <si>
    <t>ANALYTICS GOVERNANCE; BIG DATA AND ANALYTICS; DATA GOVERNANCE; DATA LAKE; DATA OWNERSHIP; DATA PRODUCTS</t>
  </si>
  <si>
    <t>BIG DATA; DATA ANALYSIS; DATA LAKE; DATA WAREHOUSE; ETL/ELT; HADOOP; SQL</t>
  </si>
  <si>
    <t>BIG DATA ARCHITECTURE; PUBLIC ADMINISTRATION; WATER DATA</t>
  </si>
  <si>
    <t>ACTIVITY MONITORING; BIG DATA; CLOUD COMPUTING; DYNAMIC DATA ENCRYPTION; END-POINT VALIDATION; GRANULAR ACCESS CONTROL; HEALTHCARE; MACHINE LEARNING; MASKING ENCRYPTION; PRIVACY AND SECURITY</t>
  </si>
  <si>
    <t>BIG DATA; DATA CATALOG; DATA LAKE; DTD; HETEROGENEOUS DATA; JAXB; METADATA; XML; XML SCHEMA</t>
  </si>
  <si>
    <t>GEOMETRY; INDUSTRY4.0; KNOWLEDGE GRAPHS; LINKED DATA; SEMANTIC WEB; SMART BUILDINGS</t>
  </si>
  <si>
    <t>BIG DATA ARCHITECTURE; ENSEMBLE NEURAL NETWORK MODEL; REAL TIME TRAFFIC ANALYSIS; SOCIAL MEDIA DATA; STREAMING DATA</t>
  </si>
  <si>
    <t>ARTIFICIAL INTELLIGENCE; BIG DATA; DATA ANALYTICS; GEOMATICS; GIS</t>
  </si>
  <si>
    <t>LARGE-SCALE DATA ANALYSIS; SPATIAL ANALYTICS; SPATIAL DATA MANAGEMENT; VECTOR-RASTER DATA ANALYSIS</t>
  </si>
  <si>
    <t>BIG DATA; DATA LAKE; DATA PONDS; MACHINE LEARNING; MULTI-AGENT MODEL; ONTOLOGIES</t>
  </si>
  <si>
    <t>BIG DATA; DATA LAKE; DATA MANAGEMENT</t>
  </si>
  <si>
    <t>BIG DATA ANALYTICS; BIG DATA ARCHITECTURE; CLOUD COMPUTING; DATA SCIENCE; IOT; SMART AGRICULTURAL SYSTEMS</t>
  </si>
  <si>
    <t>APPLICATION; INTELLIGENT GOVERNMENT AFFAIRS MANAGEMENT; MINISTRY OF NATURAL RESOURCES; NATURAL RESOURCES BIG DATA; SPATIAL DATA ANALYSIS TECHNIQUES</t>
  </si>
  <si>
    <t>AMAZON WEB SERVICES; BIG DATA; DATABASE ARCHITECTURES; GOOGLE CLOUD; HADOOP; HAZURE</t>
  </si>
  <si>
    <t>BIG DATA INTEGRATION; BIG DATA PLATFORM; ENERGY COMMUNITIES</t>
  </si>
  <si>
    <t>BIG DATA ARCHITECTURE; DBMS</t>
  </si>
  <si>
    <t>APACHE SPARK; ARIMA; BIG DATA ANALYTICS; MACHINE LEARNING; TIME AGGREGATION; TIME SERIES; TRAFFIC FORECAST</t>
  </si>
  <si>
    <t>AGRICULTURE; BIG DATA; DATA ANALYTICS; DATA SCIENCE; IOT; MACHINE LEARNING; SMART FARMING</t>
  </si>
  <si>
    <t>BIG DATA; DECOUPLED; RESEARCH DATA</t>
  </si>
  <si>
    <t>ADLS GEN2; CLOUD DATA LAKE; DATA LAKE; WEB SERVER LOG DATA</t>
  </si>
  <si>
    <t>DATA LAKE; DATA LAKE IN ENTERPRISE; DATA LAKE RESEARCH CHALLENGES; DATA LAKE VS DATA WAREHOUSE; NEED OF DATA LAKE; STAGES FOR BUILDING DATA LAKE</t>
  </si>
  <si>
    <t>BIG DATA; CISE; DATA LAKE; MARITIME SAFETY</t>
  </si>
  <si>
    <t>DATA INTEGRATION, DATA LAKE</t>
  </si>
  <si>
    <t>DATA INGESTION; FLUME; INGESTION CHALLENGES; INGESTION MYTHS; KAFKA; NIFI</t>
  </si>
  <si>
    <t>BIG DATA; DATA LAKES; DATA PROFILING</t>
  </si>
  <si>
    <t>BIG DATA; DATA ARCHITECTURE; DATA MANAGEMENT; SECURITY</t>
  </si>
  <si>
    <t>CLUSTER; DATA LAKE ARCHITECTURE; DATA SILOS; EUCLIDEAN DISTANCE; HADOOP DISTRIBUTED FILE SYSTEM; HEALTH CARE SERVICES</t>
  </si>
  <si>
    <t>DATA LAKE ARCHITECTURE; DATA LAKE MANAGEMENT; DATA LAKE STORAGE; DATA LAKES; DATA LAKES BIG DATA</t>
  </si>
  <si>
    <t>BIG DATA; BIG DATA APPLICATIONS; BIG DATA LAKES; MACHINE LEARNING OVER BIG DATA</t>
  </si>
  <si>
    <t>AI-ENABLED PROCESSES; ARTIFICIAL INTELLIGENCE; BUSINESS PROCESS MANAGEMENT; PROCESS DATA SCIENCE</t>
  </si>
  <si>
    <t>INFORMATION EXTRACTION; KNOWLEDGE GRAPHS; SEMANTIC DATA LAKE</t>
  </si>
  <si>
    <t>BIG DATA; DATA INTEGRATION; DATA LAKES</t>
  </si>
  <si>
    <t>DATA LAKE HIERARCHICAL SCALABLE DESIGN; OFFLINE BIG DATA ANALYSIS; REAL-TIME BIG DATA ANALYSIS; ROWKEY DESIGN</t>
  </si>
  <si>
    <t>BIG DATA SYSTEMS; CONTROL POLICY; INFORMATION FLOW CONTROL; MASSIVE MULTIMEDIA STREAMS; REAL-TIME ANALYSIS</t>
  </si>
  <si>
    <t>BIG DATA; DISTRIBUTED SYSTEMS; IOT; PREDICTIVE MAINTENANCE; SCALABLE AI; SMART INDUSTRY</t>
  </si>
  <si>
    <t>DATA BASE; HEALTH INDEX; KNOWLEDGE GRAPH; MULTICENTER</t>
  </si>
  <si>
    <t>5VS BIG DATA CHARACTERISTICS; DATA BLUEPRINTS; DATA LAKES; DEEP INSIGHT; HETEROGENEOUS DATA SOURCES; METADATA MECHANISM; SMART DATA PROCESSING</t>
  </si>
  <si>
    <t>BLOCKCHAIN; DATA BLUEPRINT; DATA LAKES; HETEROGENEOUS DATA SOURCES; INTERNET OF THINGS; METADATA MECHANISM; SMART CONTRACTS; SMART DATA PROCESSING</t>
  </si>
  <si>
    <t>BIG DATA; DASHBOARD; HADOOP; MEL; POWER BI</t>
  </si>
  <si>
    <t>BIG DATA; KAFKA; SPARK; STREAMING PROCESSING</t>
  </si>
  <si>
    <t>BIG DATA; BIG DATA ARCHITECTURES; BIG DATA FOR BUSINESS; BIG DATA REFERENCE ARCHITECTURES; DATA ANALYTICS; DATA ENGINEERING; DATA-INTENSIVE APPLICATIONS; REFERENCE ARCHITECTURES</t>
  </si>
  <si>
    <t>ALGORITHM; APPROXIMATION; LINEAR FUNCTIONAL; OPTIMIZATION PROBLEM; RELIABLE OPERATION</t>
  </si>
  <si>
    <t>CAUSAL INFERENCE PLATFORM; DATA LAKE; HETEROGENEOUS MEDICAL DATA</t>
  </si>
  <si>
    <t>ANOMALY DETECTION; AUTO-ENCODER; DATA LAKE; HETEROGENEOUS MEDICAL DATA; MULTIVARIATE TIME SERIES</t>
  </si>
  <si>
    <t>ARCHITECTURE; CONSTRUCTION; NUCLEAR POWER; SMART SITE; STANDARDIZATION</t>
  </si>
  <si>
    <t>BIG DATA; DATA FABRIC; KNOWLEDGE GRAPH; METADATA</t>
  </si>
  <si>
    <t>BIG DATA ANALYTICS; DATA MANAGEMENT; DRONE; IOT; SMART CITIES</t>
  </si>
  <si>
    <t>BIG DATA (BD); BIG DATA ANALYTICS (BDA); INFORMATION SYSTEMS (IS)</t>
  </si>
  <si>
    <t>ANALYTICS; BIG DATA; CLOUD COMPUTING; INTERNET OF THINGS; MACHINE LEARNING; PREDICTIVE MAINTENANCE</t>
  </si>
  <si>
    <t>BIG DATA ARCHITECTURE FOR HIGHER EDUCATION; BIG DATA IN HIGHER EDUCATION; EDUNATICS; TECHNOLOGY-ASSISTED LEARNING</t>
  </si>
  <si>
    <t>BEHAVIOR ANALYSIS; BIG DATA; BUSINESS INTELLIGENCE; COVID-19; STAY AT HOME</t>
  </si>
  <si>
    <t>BIG DATA; DATA DEDUPLICATION; DATA INTEGRATION; DATA LAKE; DATA PROCESSING PIPELINE; DATA PROCESSING WORKFLOW; DATA QUALITY; DATA WAREHOUSE; ETL PERFORMANCE OPTIMIZATION; EXTRACT TRANSFORM LOAD</t>
  </si>
  <si>
    <t>BIG DATA ANALYTICS; DATA LAKE; DATA PROFILING; DATA WAREHOUSE; METADATA MANAGEMENT</t>
  </si>
  <si>
    <t>BIG DATA; HADOOP; PRECISION AGRICULTURE; REMOTE SENSING</t>
  </si>
  <si>
    <t>BIG DATA ANALYTICS; DEMAND; FORECASTING; GASOLINE; OIL</t>
  </si>
  <si>
    <t>BIG DATA; COVID-19; MACHINE LEARNING; MEXICO; SENTIMENT ANALYSIS; TWITTER</t>
  </si>
  <si>
    <t>BIG DATA ARCHITECTURES; COMPUTING EDUCATION; INDUSTRY-ACADEMIA COLLABORATION</t>
  </si>
  <si>
    <t>BIG DATA MANAGEMENT; DATA INSIGHTS; DATA LAKE; DATA PROCESSING; DATA-DRIVEN FISH FARMING; SMART AQUACULTURE</t>
  </si>
  <si>
    <t>BIG DATA; DATA LAKE; DIGITAL TWIN; DISTRIBUTED COMPUTING; FULL-TEXT SEARCH; MULTISCALE MODELING</t>
  </si>
  <si>
    <t>BIG DATA; DATA LAKE; DATA LAKEHOUSE; DATA WAREHOUSE</t>
  </si>
  <si>
    <t>ACCESS CONTROL; COMPLIANCE; ENCRYPTION; PRIVACY; RETENTION; SECURITY</t>
  </si>
  <si>
    <t>DATA ANALYSIS; DATA INTEGRATION; DATA STORAGE; ETL</t>
  </si>
  <si>
    <t>DATA LAKE FEDERATION; DATA MANAGEMENT; DATA SHARING</t>
  </si>
  <si>
    <t>BIG DATA; BIG DATA ARCHITECTURE; CLOUD COMPUTING; DATA SYSTEM; DATABASE ENGINE; SPATIAL DATA FRAMEWORK; STATISTICS</t>
  </si>
  <si>
    <t>BIG DATA; CLOUD NETWORK INTEGRATION; DATA MANAGEMENT; PRIVATE COMPUTING; TELECOM OPERATORS</t>
  </si>
  <si>
    <t>BIG DATA; CLOUD COMPUTING; DATA ARCHITECTURE; SMART GRID; VIRTUALIZATION</t>
  </si>
  <si>
    <t>FAULT TOLERANCE; HADOOP DISTRIBUTED FILE SYSTEM; REMOTE PROCEDURE CALL; TASK PERFORMANCE</t>
  </si>
  <si>
    <t>APACHE NIFI; BIG DATA; DATA INGESTION; DATA LAKE</t>
  </si>
  <si>
    <t>APPLIANCE-LEVEL DATASET; ARTIFICIAL INTELLIGENCE; DATA LAKE; ENERGY EFFICIENCY; INTERNET OF ENERGY</t>
  </si>
  <si>
    <t>BIG DATA; DATA LAKE; DATA PLATFORM; INDUSTRY 4.0; INTEGRATION; LESSONS LEARNT</t>
  </si>
  <si>
    <t>CLOUD DATA WAREHOUSING; DATA ENGINEERING; DATA LAKE; DATA SHARING; DATA STREAMING; DATA WAREHOUSE; JUMPSTART SNOWFLAKE; MODERN CLOUD ANALYTICS; SNOWFLAKE; SNOWFLAKE COOKBOOK; SNOWFLAKE DATA PLATFORM; SNOWPARK; SNOWPIPE</t>
  </si>
  <si>
    <t>ANALYTICS; BUSINESS VALUE; COMPUTATIONAL SOCIAL SCIENCES; DATA-DRIVEN SCIENCE; UNSTRUCTURED DATA</t>
  </si>
  <si>
    <t>DATA VARIETY; DATA WAREHOUSE; MULTI-MODEL DATABASES; OLAP</t>
  </si>
  <si>
    <t>BIG DATA; CLOUD COMPUTING; DATA ANALYSIS; INTELLIGENT SENSORS; INTERNET OF THINGS; SENSOR PHENOMENA AND CHARACTERIZATION; SMART MANUFACTURING</t>
  </si>
  <si>
    <t>CLASSIFICATION; CONVOLUTIONAL NEURAL NETWORK HIERARCHICAL; REGULAR EXPRESSION; SCANNED DOCUMENTS</t>
  </si>
  <si>
    <t>DATA MANAGEMENT; IOT; LOW POWER CONSUMPTION EMBEDDED DEVICES; SMART FARMING; SUSTAINABILITY</t>
  </si>
  <si>
    <t xml:space="preserve"> LJUBLJANSKI URBANISTIÄŒNI ZAVOD, LJUBLJANA, SLOVENIA"</t>
  </si>
  <si>
    <t>BIG DATA; DIFFERENTIAL POSITIONING; GNSS; NATIONAL MARINE ELECTRONICS ASSOCIATION (NMEA); NAVIGATION; NETWORK RTK; PRECISION</t>
  </si>
  <si>
    <t>AES; BIG DATA; COMPRESSION; ENCRYPTION; ERROR RATE; NETWORK SECURITY; PACKET SIZE; RSA</t>
  </si>
  <si>
    <t>DATA MANAGEMENT; INTEROPERABILITY; JSON (JAVA SCRIPT OBJECT NOTATION); METADATA; REUSABILITY</t>
  </si>
  <si>
    <t>MINIMAL COMPONENT VECTORS; RELIABILITY EVALUATION; STOCHASTIC FLOW NETWORK; TIME ATTRIBUTE; WEIBULL DISTRIBUTION</t>
  </si>
  <si>
    <t>DATA ANALYTICS; DATA LAKE; DATA MANAGEMENT; INDUSTRY; MACHINE LEARNING; MANUFACTURING</t>
  </si>
  <si>
    <t>BIG DATA STREAM ANALYTICS; BROWNFIELD; DATA LAKE; DATA QUALITY; DATA VISUALIZATION; INJECTION MOULDING 4.0; INTRA-LOGISTICS; PREDICTIVE MAINTENANCE 4.0; SUMA 4.0; TRIAL</t>
  </si>
  <si>
    <t>BITCOIN; DOCUMENT-ORIENTED NO-SQL DATABASE; ETHEREUM; ITERATIVE DATA PROCESSING; KAPPA ARCHITECTURE; TWITTER</t>
  </si>
  <si>
    <t>AI; BIG DATA; BLOCKCHAIN; CLINICAL KIDNEY INTELLIGENCE PLATFORM; MEDICAL COIN; MEDICAL DATA ECOSYSTEM</t>
  </si>
  <si>
    <t>BIG DATA ANALYTICS; BIG DATA ARCHITECTURE; BIG DATA PROJECT'S GOVERNANCE METHODOLOGY; BIG DATA PROJECT'S TEAM; BIG DATA TELECOMMUNICATIONS USE CASES; DATA GOVERNANCE METHODOLOGY</t>
  </si>
  <si>
    <t>BIG DATA; COMPANY'S DATABASE; DATA WAREHOUSE; GENERATED DATA; GRADUATES DATABASE; UNEMPLOYMENT; UNIVERSITY</t>
  </si>
  <si>
    <t>ARTIFICIAL INTELLIGENCE; BIG DATA; CANCER SURVIVORSHIP; QUALITY OF LIFE</t>
  </si>
  <si>
    <t>ARCHIMATE; BIG DATA; BLOCKCHAIN; CAPABILITY-BASED PLANNING; DATA-CENTRIC STRATEGY; DATA-DRIVEN ENTERPRISE; DIGITAL TRANSFORMATION; DISRUPTIVE EMERGING TECHNOLOGIES; ENTERPRISE DATA LAKES; ENTERPRISE-WIDE ANALYTICS; FINTECH; HYPERLEDGER; INSURTECH; TOGAF; VALUE-DRIVEN ENTERPRISE ARCHITECTURE</t>
  </si>
  <si>
    <t>MAIN MEMORY ENGINES; QUERY PROCESSING; VECTORIZATION</t>
  </si>
  <si>
    <t>AGRICULTURE; ARCHITECTURE; BIG DATA; CLIMATE CHANGE; SYSTEMATIC LITERATURE REVIEW</t>
  </si>
  <si>
    <t>CANONICAL GRAPH; DATA LAKE; KEYWORD SEARCH; MATCHING ENTITY</t>
  </si>
  <si>
    <t>AGRICULTURE 4.0, WATER MANAGEMENT; BIG DATA; ENERGY HARVESTING CAPABILITIES; IOT; SMART FARMING; SUSTAINABILITY</t>
  </si>
  <si>
    <t>DATA LAKE (DL); DATA MODELING; ENTITY RECOGNITION; METADATA GENERATION; STREAM PROCESSING; WEB OF THINGS (WOT)</t>
  </si>
  <si>
    <t>BIG DATA; DATA ANALYTICS; DATA LAKE; FAIR; PROVENANCE; RESEARCH DATA MANAGEMENT</t>
  </si>
  <si>
    <t>ARCHITECTURE PATTERN; CATEGORY THEORY; DATA LAKES</t>
  </si>
  <si>
    <t>BIG DATA; BUILDING ENERGY MANAGEMENT SYSTEM (BEMS); DISTRIBUTED COMPUTING; ENERGY BUILDING</t>
  </si>
  <si>
    <t>BIG DATA; BIG GRAPH; DATA FUSION; MULTIMODAL ANALYSIS</t>
  </si>
  <si>
    <t xml:space="preserve">BLOCKCHAIN; COGNITIVE BIAS; CRIMINAL INVESTIGATION; DIGITAL RECORDS; EVIDENCE HANDLING; HASHING ALGORITHMS; MULTIMEDIA ANALYSIS; SEMANTIC TECHNOLOGIES; </t>
  </si>
  <si>
    <t>CHALLENGES; DISTRIBUTED BIG DATA ARCHITECTURE; DISTRIBUTED MECHANISM; SHARED-MEMORY PARALLELISM; SPARK; SUPPORT VECTOR MACHINE</t>
  </si>
  <si>
    <t>GENETIC ALGORITHM; ONTOLOGY; QOS; REWARD; S-IOT; TRUST</t>
  </si>
  <si>
    <t>DATA FUSION; HETEROGENEOUS DATA; HYBRID DATA EXPLORATION; MULTI-MODAL MEDICAL DATA</t>
  </si>
  <si>
    <t>AGRICULTURE; BIG DATA; DATA SOURCE; DATA TYPE; MACHINE LEARNING</t>
  </si>
  <si>
    <t>BIG DATA; DATA GOVERNANCE; DATA INTEGRATION; METADATA</t>
  </si>
  <si>
    <t>BIG DATA; CISE; DATA LAKE; MARITIME SURVEILLANCE &amp; SAFETY; NEW TECHNOLOGIES</t>
  </si>
  <si>
    <t>BIG DATA; CLOUD COMPUTING; DATA LAKE; DATA WAREHOUSING; ENTERPRISE DATA MANAGEMENT; ETL TOOLS; INTERNET OF THINGS; METADATA; OLAP</t>
  </si>
  <si>
    <t>BIG DATA; DATA DRIVEN STRATEGY; DATA LAKE; DATA VALUE CHAIN; DIGITAL TRANSFORMATION; FISH FARMING</t>
  </si>
  <si>
    <t>ANALYTICS; ARTIFICIAL INTELLIGENCE; BIG DATA; DATA; DATA LAKE; MACHINE LEARNING; WIDE DATA</t>
  </si>
  <si>
    <t>AZURE; AZURE SOLUTION ARCHITECT; AZURE SYNAPSE; CLOUD DATA SOLUTION; DATA ARCHITECT; DATA ENGINEERING; DATA FACTORY</t>
  </si>
  <si>
    <t>DATA LAKE; DATASET DISCOVERY; STRUCTURE LEARNING; TAXONOMY</t>
  </si>
  <si>
    <t>BIG DATA; HADOOP; LAMBDA ARCHITECTURE; LIVE FEEDS; REAL-TIME ASSESSMENT; SPLOUT; STORM; TRIDENT; TWEETS</t>
  </si>
  <si>
    <t>BIG DATA; MONITOR; NETWORK OPTIMIZATION</t>
  </si>
  <si>
    <t>BIG DATA; DATA LAKE; DATA MANAGEMENT SYSTEMS</t>
  </si>
  <si>
    <t>DATA ARCHITECTURE; SPATIAL BIG DATA; STORAGE</t>
  </si>
  <si>
    <t>BIG DATA; DATA FLOW; DATA PROCESSING; REAL-TIME ANALYTICS; STREAMING; STREAMING DATA ARCHITECTURES</t>
  </si>
  <si>
    <t>ANALYTICS AND BIG DATA; HADOOP; INTELLIGENCE; PATTERN INSIGHTS; PREDICTIVE ANALYSIS; SOCIAL IEDIA</t>
  </si>
  <si>
    <t>BIG DATA ARCHITECTURE; DISTRIBUTED ORCHESTRATION; LOG ANALYSIS; MICRO SERVICE</t>
  </si>
  <si>
    <t>BIG DATA FOR INDUSTRY; BIG DATA TECHNOLOGY; BIG-DATA-DRIVEN INDUSTRY; MANUFACTURING INDUSTRY; MINERALS; OIL AND GAS INDUSTRY; POWER SYSTEM; SMART GRID</t>
  </si>
  <si>
    <t>BAYESIAN NETWORK; BIG DATA; DATA ANALYSES; DATA LAKE; DOCUMENT RETRIEVAL; ONTOLOGY; POLICY SUPPORT SYSTEM</t>
  </si>
  <si>
    <t>BIG DATA ANALYSIS; CLASSIFICATION TWEETS; SOCIAL MEDIA; STREAM PROCESSING; USEFUL INFORMATION</t>
  </si>
  <si>
    <t>CYBER SAFE; CYBER SECURITY; DATA CUBE; DATA LAKE; DATA MART; DATA REPOSITORIES; DATA WAREHOUSE; IMPROVING SECURITY; VULNERABILITIES</t>
  </si>
  <si>
    <t>BIG DATA; DATA LAKE; DATABASE MANAGEMENT; METADATA MODELS</t>
  </si>
  <si>
    <t>BIG DATA; DATA ARCHITECTURE; IOT; MODELING DATA ANALYTICS ARCHITECTURE</t>
  </si>
  <si>
    <t>BANKING; BIG DATA ANALYTICS (BDA); CREDIT RISK MANAGEMENT; TRANSACTIONS</t>
  </si>
  <si>
    <t>BATCH PROCESSING; BIG DATA PLATFORM; DATA LAKE; DATA-DRIVEN STRATEGY; LAMBDA ARCHITECTURE; REAL-TIME PROCESSING; SMART FARMING</t>
  </si>
  <si>
    <t>DATA LAKE; MULTI-CLOUD; QKD PROTOCOL; QUANTUM COMPUTING; QUATERNIONS</t>
  </si>
  <si>
    <t>CUSTOMER FEEDBACK; DATA COLLECTION; DATA LAKE FOR BIG DATA; DATA STORAGE; TOPIC MODELING; TOURISM</t>
  </si>
  <si>
    <t>ANALYSIS OF DATA; APACHE SPARK, BIG DATA; KNOWLEDGE GENERATION; SENTIMENT ANALYSIS</t>
  </si>
  <si>
    <t>5G; AND BIG DATA; MILLIMETER-WAVE; ML LSTM</t>
  </si>
  <si>
    <t>BIG DATA; FAULT-TOLERANT; HIGH-LOADED CLUSTER; INTELLIGENT TRANSPORTATION SYSTEM; PROCESSING</t>
  </si>
  <si>
    <t>DATA SHARING; DATA SOVEREIGNTY; FEDERATED DATA LAKES</t>
  </si>
  <si>
    <t>CROSSCHECKING; DATASET; DIGITALIZATION; MEDICAL DATA; MINING</t>
  </si>
  <si>
    <t>BIG DATA; DATA ARCHITECTURE; DATA INTEGRATION; DATA VIRTUALIZATION</t>
  </si>
  <si>
    <t>DATA QUALITY ASSESSMENT; DATA QUALITY IMPROVEMENT; LEVENSHTEIN DISTANCE (LV) ALGORITHM</t>
  </si>
  <si>
    <t>ARTIFICIAL INTELLIGENCE; BIG DATA; CARDIOLOGY; ELECTROPHYSIOLGY; SYNTHETIC DATA</t>
  </si>
  <si>
    <t>BIG EO DATA; DEEP LEARNING; MACHINE LEARNING; OUTLIER DETECTION; PRECIPITATION (HEM)</t>
  </si>
  <si>
    <t>BIG DATA FRAMEWORK; BIG DATA MANAGEMENT; STORAGE MANAGEMENT AND OPTIMIZATION TECHNIQUES</t>
  </si>
  <si>
    <t>BIG DATA; DATA ARCHITECTURE; DATA ENGINEERING; DATA PROCESSING; LEARNING ANALYTICS</t>
  </si>
  <si>
    <t>BLOCKCHAIN; DATA BLUEPRINTS; DATA LAKES; DATA LAKES; HETEROGENEOUS DATA SOURCES; NFTS; SEMANTIC METADATA; SMART DATA PROCESSING; VISUAL QUERY</t>
  </si>
  <si>
    <t>DATA ARCHITECTURE; ENTERPRISE-LEVEL BIG DATA PLATFORM; HIGHWAY; INTERVAL PERIODIC TREND PREDICTION ALGORITHM; INTERVAL SHORT-TIME PREDICTION ALGORITHM</t>
  </si>
  <si>
    <t>AGRICULTURE; ARCHITECTURE; DATA LAKES; EXPLORATION; INGESTION; METADATA; QUESTIONING; TREATMENT</t>
  </si>
  <si>
    <t>BIG DATA ARCHITECTURE; DATA-COMPUTING-CLOUD-NETWORK INTEGRATION; DIGITAL INDUSTRIALIZATION</t>
  </si>
  <si>
    <t>BIG DATA; DATA RETRIEVAL; DEVICE DECOUPLING; INFORMATION MODEL; IT/OT INTEGRATION; OPC UA; QUERY MODEL</t>
  </si>
  <si>
    <t>ANALYTICS; DATA LAKE; EVENT-BASED ARCHITECTURE; KNOWLEDGE ENGINEERING; MICROSERVICES; PRECISION LEARNING</t>
  </si>
  <si>
    <t>BIG DATA; DATA CONSISTENCY; DATA MODELING; DATABASE ARCHITECTURE; DATABASE DESIGN; NOSQL; POST-RELATIONAL DATABASES; SQL</t>
  </si>
  <si>
    <t>API; BIG DATA</t>
  </si>
  <si>
    <t>DIGITAL LEARNING; E-LEARNING; ELEMENTARY SCHOOL; SYSTEMATIC LITERATURE REVIEW; WEB-BASED E-LEARNING</t>
  </si>
  <si>
    <t>BIG DATA ANALYTICS; BIG DATA MANAGEMENT; BIG HEALTHCARE DATA; CLOUD-BASED FRAMEWORKS</t>
  </si>
  <si>
    <t>BIG DATA ANALYTICS; DATA SHARING; FEDERATED DATA MANAGEMENT</t>
  </si>
  <si>
    <t>AIR TRAFFIC; BIG DATA ARCHITECTURE; COVID-19 WORLD IMPACT; GDP</t>
  </si>
  <si>
    <t>BATCH PROCESSING SYSTEMS; DATA ARCHITECTURE FRAMEWORK; DATA GOVERNANCE; DISTRIBUTED SYSTEMS</t>
  </si>
  <si>
    <t>BIG DATA; DATA MODEL; DATA WAREHOUSE; KEY PERFORMANCE INDICATORS; NATURAL LANGUAGE PROCESSING</t>
  </si>
  <si>
    <t>BIG DATA Â· BLOCKCHAIN; DATA ANALYTICS; PRACTICAL BYZANTINE FAULT TOLERANCE PBFT; SMART AGRICULTURE; SMART CITY</t>
  </si>
  <si>
    <t>BIG DATA; DATA MANAGEMENT PROCESSES; DATA MESH; DISTRIBUTED DATA PLATFORM</t>
  </si>
  <si>
    <t>AIOT; DATA PLATFORM; LAKEHOUSE</t>
  </si>
  <si>
    <t>ASYNCHRONOUS; BLOCKCHAIN; EVENTS; MULTITHREADING; NOTIFICATIONS; POLLING; REAL-TIME; SUBSCRIPTION-BASED</t>
  </si>
  <si>
    <t>BIG DATA; CLOUD; DATA ANALYTICS; DATA LAKE</t>
  </si>
  <si>
    <t>DATA ENGINEERING; DATA LAKE; DATA PIPELINES; DATA WAREHOUSING; SMART AGRICULTURE; SUSTAINABLE DEVELOPMENT</t>
  </si>
  <si>
    <t>DATA LAKE; DATA LAYOUT OPTIMIZATION; HIGH-DIMENSIONAL INDEX; MULTI-MODAL MEDICAL DATA</t>
  </si>
  <si>
    <t>DATA LAKE; DATA LAKEHOUSE; DATA MIDDLE-END; DATA WAREHOUSE</t>
  </si>
  <si>
    <t>BIG DATA; HADOOP; HBASE; INTELLIGENT TRANSPORTATION; STREAMING COMPUTING</t>
  </si>
  <si>
    <t>BIGDATA; DATA ARCHITECTURES; FIWARE; INTERNET OF THINGS; SMART CITY</t>
  </si>
  <si>
    <t>DATA-DRIVEN INNOVATION; DIGITAL PLATFORM; ENERGY SECTOR; ML-DRIVEN INNOVATION; OPEN DATA</t>
  </si>
  <si>
    <t>BIG DATA ARCHITECTURE; LOCATION DATA; NOSQL DATABASE; REAL-TIME LOCATION SYSTEMS</t>
  </si>
  <si>
    <t>DATA MESH; INTEGRATION; OIL AND GAS DATA PLATFORM; ONTOLOGY</t>
  </si>
  <si>
    <t>BIG DATA. DATA-INTENSIVE APPLICATIONS; DATA ARCHITECTURE; MODELING DATA ARCHITECTURE</t>
  </si>
  <si>
    <t>ATHENA; AWS; ETL GLUE; PIPELINE; PYSPARK; RDBMS</t>
  </si>
  <si>
    <t>APACHE SPARK; BIG DATA QUALITY; DATA LAKE; UNIT TESTING</t>
  </si>
  <si>
    <t>AGILE ANALYTICS; BIG DATA; DATA CUBES; DATA LAKE; HETEROGENEOUS DATA SCIENCE; MULTI-WAVELENGTH ASTRONOMY</t>
  </si>
  <si>
    <t>BUILDING SECTOR; DISTRIBUTED QUERY ENGINE; DYNAMIC DATA; SEMANTIC DATA</t>
  </si>
  <si>
    <t>DATA LAKE; DATA QUALITY; DIGITALISATION; INTEROPERABILITY; SMART BUILDINGS</t>
  </si>
  <si>
    <t>DATA LAKE; FEDERATED LEARNING; METADATA MANAGEMENT; MULTI-SOURCE HETEROGENEITY; UNIFIED QUERY SYSTEM</t>
  </si>
  <si>
    <t>BIG DATA ANALYSIS; HASH ENCRYPTION ALGORITHM; HUB AIRPORT; INFORMATION SECURITY; SAFETY MONITORING PLATFORM; SITUATIONAL AWARENESS</t>
  </si>
  <si>
    <t>BIG DATA; DATA LAKE; IMAGE; SIMILARITY; VISUAL DESCRIPTOR; VISUAL SEARCH</t>
  </si>
  <si>
    <t>APPLICATIONS; BENEFITS; DATA LAKE; HEALTH; SOURCES AND PLAYERS</t>
  </si>
  <si>
    <t>APACHE KAFKA; APACHE STORM; DBSCAN; MONGO DB; RANDOM FOREST</t>
  </si>
  <si>
    <t>ARCHITECTURE; BIG DATA; DATA LAKE; FRAMEWORK; INFORMATION SECURITY; MACHINE LEARNING; MONITORING</t>
  </si>
  <si>
    <t>BIG DATA ARCHITECTURE; INTUITIVE VISUALIZATION; RANDOM MATRIX THEORY; SMART GRID</t>
  </si>
  <si>
    <t>DATA LAKES; FOUNDATION MODELS; KNOWLEDGE GRAPH; LARGE LANGUAGE MODELS; SEMANTIC ENRICHMENT</t>
  </si>
  <si>
    <t>BIG DATA ANALYSIS; CLUSTERING ALGORITHMS; K-MEANS; SMART GRID</t>
  </si>
  <si>
    <t>DATA -SCIENTISTS; DATA ARCHITECTURE; DATA ENGINEERING; DATA SCIENCE; PIPELINES</t>
  </si>
  <si>
    <t>DATA ARCHITECTURE; DATA PLATFORM; DATA RESOURCE SYSTEM; DATA SYSTEM; DIGITAL TRANSFORMATION; INFORMATION SYSTEM</t>
  </si>
  <si>
    <t>BIG DATA; BLOCKCHAIN; CLOUD; HADOOP; INTERPLANETARY FILE SYSTEM (IPFS); SINGLE POINT OF FAILURE; THROUGHPUT</t>
  </si>
  <si>
    <t>DISTRIBUTED COMPUTING; PAAS; UNSTRUCTURED DATA</t>
  </si>
  <si>
    <t>ARCHITECTURE ANALYSIS; BIG DATA; DATA LAKE; DATA LAKE ARCHITECTURE; FINANCIAL INSTITUTION</t>
  </si>
  <si>
    <t>BIG DATA; DATA ANALYSIS; HADOOP; TEST SYSTEM</t>
  </si>
  <si>
    <t>AEROSPACE; BIG DATA ANALYTICS; CARBON FOOTPRINT; CARBON-NEUTRAL; CLIMATE CHANGE; DATA MONITORING FRAMEWORK; SCOPE 3 EMISSIONS; SUSTAINABLE AVIATION</t>
  </si>
  <si>
    <t>BIG DATA; DATA CONVERSION; DATA INGESTION; DATA LAKE; RELATIONAL DATABASE</t>
  </si>
  <si>
    <t>ATR; BIG DATA; DATA LAKE; INFRARED IMAGERY; IRODS; MACHINE LEARNING</t>
  </si>
  <si>
    <t>ANALYTICS; BIG DATA; CRISP-DM METHODOLOGY; DATA BASES; HADOOP; HBASE; HDFS; HEALTHCARE INFORMATION SYSTEMS; INTERNET OF MEDICAL THINGS; MEDICAL AND HEALTHCARE; SPARK</t>
  </si>
  <si>
    <t>BIG DATA; BIG DATA ARCHITECTURE; BIG DATA REFERENCE ARCHITECTURE; DATA ARCHITECTURE; DATA ENGINEERING</t>
  </si>
  <si>
    <t>DATA LAKE; MONTE CARLO; PROBABILISTIC FATIGUE; UNCERTAINTY QUANTIFICATION</t>
  </si>
  <si>
    <t>BIG DATA FRAMEWORKS; DATA LAKES; EARLY PRUNING ALGORITHMS; PARALLEL PROCESSING; SIMILARITY SEARCH</t>
  </si>
  <si>
    <t>DATA LAKE; DATA PLATFORM; DATA WAREHOUSE; LAKEHOUSE</t>
  </si>
  <si>
    <t>BIG DATA MANAGEMENT; DATA LAKE; DATA LAKEHOUSE; DATA PROFILING; DATA QUALITY; KNOWLEDGE GRAPH; METADATA; MULTIDIMENSIONAL MODEL</t>
  </si>
  <si>
    <t>ARTIFICIAL INTELLIGENCE; BIG DATA; CLIMATIC HAZARDS; CRISIS MANAGEMENT; DATA SCIENCE; DISTRIBUTION OF ELECTRICITY; DISTRIBUTION SYSTEM OPERATOR; FLOODING; HEAT WAVES; NETWORK AGING; NETWORK RELIABILITY; OPTIMIZATION OF INVESTMENT; SMART METER; STORMS</t>
  </si>
  <si>
    <t>BIG DATA; CORPORATE HOLOGRAPHIC PORTRAIT; DATA SERVICES; INDUSTRY; SERVICE PLATFORM</t>
  </si>
  <si>
    <t>SUBSPACE PARTITION; SYSTEM STRUCTURE PARTITION; TWO-DIMENSIONAL CLUSTERING</t>
  </si>
  <si>
    <t>BIG DATA ARCHITECTURE; CLOUD-NATIVE; CONTAINER CLUSTER; HDFS; KUBERNETES; STORAGE SERVICE</t>
  </si>
  <si>
    <t>BIG DATA; CLOUDERA CLUSTER; CYBERATTACK DETECTION; DATA LAKE; DISTRIBUTED DEEP LEARNING; DNN; NETFLOW ANALYSIS</t>
  </si>
  <si>
    <t>INTERNET OF VEHICLES; SMART CITY; SWARM INTELLIGENCE; WASTE MANAGEMENT; WIRELESS SENSOR NETWORKS</t>
  </si>
  <si>
    <t>BIG DATA INTEGRATION; BIG DATA PLATFORM; BLOCKCHAIN; LOCAL ENERGY COMMUNITY; SMART CONTRACT</t>
  </si>
  <si>
    <t>COMPUTER-AIDED DESIGN; DATA MANAGEMENT; DATA MINING; INFORMATION EXCHANGE</t>
  </si>
  <si>
    <t>BIG DATA; DATA ARCHITECTURE; DATA FABRIC; DATA MANGEMENT; SEMANTIC DATA ANALYSIS</t>
  </si>
  <si>
    <t>BIG DATA GIS; CROWD PLANNING; RAINFALL EROSION IN MOUNTAIN ENVIRONMENT; SCENIC SPOTS</t>
  </si>
  <si>
    <t>APPLIED ARTIFICIAL INTELLIGENCE; APPLIED BIG DATA ARCHITECTURES; DATAOPS</t>
  </si>
  <si>
    <t>BIG DATA; DATA GOVERNANCE; DATA LAKE; METADATA</t>
  </si>
  <si>
    <t>HETEROGENEOUS DATA LAKE; QUERY ANSWERING; RELATIONAL SCHEMA</t>
  </si>
  <si>
    <t>CLUSTERING; DOCUMENT RETRIEVAL; ONTOLOGY; QUERYING HETEROGENEOUS DATA; RANKING</t>
  </si>
  <si>
    <t>ADS-B; ANALYTICS; AUTOMATIC DEPENDENT SURVEILLANCE-BROADCAST; BIG DATA; LAMBDA ARCHITECTURE; SPARK; YARN</t>
  </si>
  <si>
    <t>AUTOMATED DRIVING; BIG DATA ARCHITECTURE; FIELD OPERATIONAL TESTS; NON-RELATIONAL DB; PROJECT MONITORING AND REPORTING; RESTFUL APIS</t>
  </si>
  <si>
    <t>BIG DATA; BIG DATA ARCHITECTURE; DATA ARCHITECTURE; DATA ENGINEERING; MICROSERVICES; MICROSERVICES PATTERNS</t>
  </si>
  <si>
    <t>AI; BIRCH; CLUSTERING ALGORITHMS; DATA LAKE; FAISS; JOB SEEKER; NATURAL LANGUAGE PROCESSING; RECRUITING; ROB-ERTA; SBERT</t>
  </si>
  <si>
    <t>DATA CATALOG; DATA DEMOCRATIZATION; DATA MARKET; DATA SHARING; ENTERPRISE DATA MARKETPLACE; METADATA MANAGEMENT</t>
  </si>
  <si>
    <t>BIG DATA; DATA ARCHITECTURE; MICROGRIDS; NON-INTERCONNECTED ZONES (NIZ); SMART GRID</t>
  </si>
  <si>
    <t>BATCH MONITORING; BIG DATA; BIG DATA ARCHITECTURE; FIBRE-OPTIC SENSORS; MONITOR ROAD HEALTH; REAL-TIME MONITORING</t>
  </si>
  <si>
    <t>BIG DATA; BUSINESS KPIS; BUSINESS OUTCOMES; DATA LAKE; DATA VISUALISATION; DIGITAL TRANSFORMATION; DIGITAL TWINS; IOT; PROTOTYPES; SIMULATED PROTOTYPES; SMART MACHINES; WHITEBOARDING</t>
  </si>
  <si>
    <t>AWS GLUE; AZURE DATA FACTORY; AZURE SYNAPSE; DATA DEMOCRATIZATION; DATA LAKE; DATA MESH; MODERN DATA WAREHOUSE; SNOWFLAKE</t>
  </si>
  <si>
    <t>AUTOMATION; BIG DATA; DATA COLLECTION AND ANALYSIS; DATABASE; FIELD REPORTS; INFORMATION EXTRACTION; TEXT DATA PROCESSING; UNSTRUCTURED DATA</t>
  </si>
  <si>
    <t>BIG DATA; CLOUD COMPUTING; COST-EFFICIENCY; REAL TIME ANALYTICS</t>
  </si>
  <si>
    <t>BIG DATA MANAGEMENT; BUSINESS INTELLIGENCE; DATA LAKE; DATA LAKEHOUSE; DATA WAREHOUSE</t>
  </si>
  <si>
    <t>CARBON EMISSION CALCULATION; CODOUBLE CARBON; DIGITAL SERVICES; INTELLIGENT SYSTEM CONSTRUCTION; MULTI SOURCE HETEROGENEOUS DATA</t>
  </si>
  <si>
    <t>BIG DATA; DATA QUALITY MANAGE-MENT; EDUCATIONAL DATA MINING; GRADUATION PREDICTION</t>
  </si>
  <si>
    <t>ANALYSIS FUSION; DATA FUSION; REMOTE SENSING BIG DATA STORAGE; SATELLITE; UAV; UAV/SATELLITE INTEGRATION</t>
  </si>
  <si>
    <t>DATA; EXTRACT; MICROSERVICES; ORACLE; ORACLE GOLDEN GATE; SERVICE MANAGER; VERIDATA</t>
  </si>
  <si>
    <t>CUSTOMISABLE DATA FORMAT; DATA INTEROPERABILITY; DATA-CENTRIC IOT; DYNAMIC ADAPTABILITY; HETEROGENEOUS DATA; IOT DATA FRAMEWORK; IOT ECOSYSTEMS; SCALABLE DATA ARCHITECTURE; UNIFIED DATA FORMAT</t>
  </si>
  <si>
    <t>DISTRIBUTED DATABASE; ONTOLOGY DATA ORGANIZATION; OPTIMIZATION METHOD; POWER GRID DISPATCHING OPERATIONS; STORAGE ARCHITECTURE DESIGN</t>
  </si>
  <si>
    <t>BIG DATA; BIG DATA ALGORITHMS; BIG DATA ANALYTICS; BIG DATA REFERENCE ARCHITECTURE; CLOUD COMPUTING; CLOUD COMPUTING; DATA LAKES; DATA SCIENCE; DATA SCIENCE ANALYTICS; EDISON DATA SCIENCE FRAMEWORK (EDSF); HADOOP ECOSYSTEM; HADOOP FILE SYSTEM (HDFS); LARGE SCALE DATA DRIVEN APPLICATIONS; MAPREDUCE; STREAMING ANALYTICS</t>
  </si>
  <si>
    <t>BIG DATA; DATA ANALYSIS; DATA LAKE; SHOOTING SPORTS ANALYTICS</t>
  </si>
  <si>
    <t>BIG DATA; BIG DATA ARCHITECTURES; BIG DATA TECHNOLOGIES; ARCHITECTURE; DATA ASSIMILATION; DATA HANDLING; BIG DATA ARCHITECTURE; BIG DATA TECHNOLOGY; COMPLEX TASK; DATA ARCHITECTURES; DATA PRODUCTION; DATA TECHNOLOGIES; EXPONENTIAL INCREASE; NEW APPLICATIONS; TECHNOLOGICAL ADVANCEMENT; VISUALIZATION AND ANALYSIS</t>
  </si>
  <si>
    <t>FEATURE EXTRACTION; FEATURE SELECTION; INTELLIGENT TRANSPORT SYSTEM; NEUTRAL TWEETS; OPINION MINING; SENTIMENTAL ANALYSIS</t>
  </si>
  <si>
    <t>DEEP LEARNING; FEDERATED LEARNING; PULMONARY BLOOD VESSEL SEGMENTATION; PULMONARY MEDIASTINAL WINDOW SEGMENTATION</t>
  </si>
  <si>
    <t>DATA EXPLORATION; DATA LAKE; HETEROGENEOUS DATA</t>
  </si>
  <si>
    <t>ALGORITHMS FOR DATA AND KNOWLEDGE MANAGEMENT; APACHE SPARK; BIG DATA APPLICATIONS; DATA ARCHITECTURE; GEOSPATIAL ANALYSIS; QOS DATA MANAGEMENT; QUERY PROCESSING; SPATIAL DATABASES AND GIS; SPATIAL INDEXES; SPATIAL JOIN</t>
  </si>
  <si>
    <t>BID DATA TECHNOLOGY; BIG DATA ARCHITECTURE FRAMEWORK (BDAF); ECOSYSTEM; UNSTRUCTURED DATA</t>
  </si>
  <si>
    <t>CLOUD STORAGE; DATA LAKES; QUERY OPTIMIZATION</t>
  </si>
  <si>
    <t>BIG DATA; COMPUTING APPLICATIONS; DOMINANCE; EMPIRICAL VALIDATION; LAMBDA ARCHITECTURE</t>
  </si>
  <si>
    <t>BIG DATA; BUSINESS DATA FUSION; DATA LAKE; DYNAMIC BAYESIAN NETWORK</t>
  </si>
  <si>
    <t>DATA LAKE; DATA PRECIPITATION; DATA STEWARDS; ENTERPRISE-LEVEL APPLICATIONS; IMPEDANCE MISMATCH; JAMDL; JAVA ANNOTATIONS; OBJECT-ORIENTED; ORMAPPING; SOFTWARE FRAMEWORK</t>
  </si>
  <si>
    <t>DATA INSIGHT TOOL; INFORMATION EXTRACTION AND METADATA</t>
  </si>
  <si>
    <t>BIG DATA ARCHITECTURE; KAFKA; MONGODB; MQTT (MESSAGE QUEUE TRANSPORT TELEMETRY); RAILWAY SAFETY PLATFORM; YOLOV5</t>
  </si>
  <si>
    <t>BIG DATA; DATA SCIENCE; IMAGE RECOGNITION; JSON. PYTHON; KERAS; TENSORFLOW</t>
  </si>
  <si>
    <t>ANALYTICS; BIG DATA; INDUSTRY 4.0</t>
  </si>
  <si>
    <t>ANALYTICS; AZURE; CHURN; DATA ARCHITECTURE; DATA PIPELINE; STREAMING DATA</t>
  </si>
  <si>
    <t>BIG DATA ARCHITECTURE; BIBLIOMETRICS; CITATION ANALYSIS; SCOPUS DATABASE</t>
  </si>
  <si>
    <t>BIG DATA; DATA BLUEPRINTS; DATA LAKES; DATA MESHES; DATA PRODUCTS; METADATA SEMANTIC ENRICHMENT</t>
  </si>
  <si>
    <t>AIRPORT; BIG DATA; BLOCKCHAIN; EMERGENCY PREVENTION AND CONTROL; VIRTUALIZATION OF CLOUD PLATFORM</t>
  </si>
  <si>
    <t>AI REGULARIZATION; ARTIFICIAL INTELLIGENCE (AI); GENERATIVE AI; INNOVATION; MODEL TRAINING</t>
  </si>
  <si>
    <t>BIG DATA PLATFORM; CLOUD COMPUTING; CORE MODEL; ECONOMIC MANAGEMENT; SIMULATION OPERATION</t>
  </si>
  <si>
    <t>ARTIFICIAL INTELLIGENCE; BIG DATA; DATA FUSION; MULTIMODAL; PIPELINE</t>
  </si>
  <si>
    <t>BIG DATA; DATA GOVERNANCE; DATA MESH; MANAGEMENT INFORMATION SYSTEMS</t>
  </si>
  <si>
    <t>DATA EXPLORATION; DATA INTEGRATION; GRAPH DATABASES; GRAPH QUERYING; SEMISTRUCTURED DATA</t>
  </si>
  <si>
    <t>BIG DATA; DATA COLLECTION; DATA PLATFORM; FOOD RESEARCH DATA; WEB-BASED PLATFORM</t>
  </si>
  <si>
    <t>BIG DATA; DATA LAKE; METADATA; METADATA MANAGEMENT; MODEL</t>
  </si>
  <si>
    <t>BIG DATA; CLUSTERING ALGORITHM; DATA ANALYSIS; SMART POWER PLANT</t>
  </si>
  <si>
    <t>BIG DATA ANALYTICS; DATA LAKE; DATA PROCESSING; DATA STORAGE; DIGITAL TRANSFORMATION; NARRATIVES; QUASI-OUTSOURCING; SCALABILITY</t>
  </si>
  <si>
    <t>BIG DATA; DATA ARCHITECTURE; DATA FLOW; DATA MODEL; GEOLOGY; SPATIAL DATA</t>
  </si>
  <si>
    <t>APACHE BEAM; BIG DATA; DATA LAKE; INTERCONNECTION; PIPELINE</t>
  </si>
  <si>
    <t>ARCHITECTURAL EVOLUTION; BATCH; BIG DATA SYSTEM; REAL-TIME; TECHNOLOGICAL LANDSCAPE</t>
  </si>
  <si>
    <t>BIG DATA; DIGITAL AGRICULTURE; DISEASES DETECTION; IOT; LORAWAN; TOMATO CROP</t>
  </si>
  <si>
    <t>ARCHIGRAPH; DATA LAKE; METAGRAPH; MULTIDIMENSIONAL CUBE; SEARCH INDEX; TABLE; UNIVERSAL DATA MODEL</t>
  </si>
  <si>
    <t>DATA LAKEHOUSES; DATA LAKES; ENERGY-INTENSIVE INDUSTRIAL PROCESSES; SUSTAINABILITY INDICATORS</t>
  </si>
  <si>
    <t>DATA LAKES; HEALTHCARE; INTEROPERABILITY; MEDATATA</t>
  </si>
  <si>
    <t>DATA LAKEHOUSE; DATA PROCESSING; DATABASE</t>
  </si>
  <si>
    <t>DATA LAKES; DATA PROCESSING; ENERGY CONSUMPTION</t>
  </si>
  <si>
    <t>ACTION DESIGN RESEARCH; ARCHITECTURE TRADE-OFF ANALYSIS; ATAM; BIG DATA ARCHITECTURE; DATA QUALITY</t>
  </si>
  <si>
    <t>BIG DATA HANDLING; CLOUD DATA LAKES; DATA PARTITIONING; HEURISTIC MANAGEMENT; PREDICTIVE CACHING</t>
  </si>
  <si>
    <t>APIS; DATA CUBES; DATA SPACE; DIGITAL TWIN; SEMANTICS</t>
  </si>
  <si>
    <t>BIG DATA ARCHITECTURE; FUEL OIL CONSUMPTION; SHIP OPERATION</t>
  </si>
  <si>
    <t xml:space="preserve"> RONCHI, STEFANO, POLITECNICO DI MILANO, MILAN, MI, ITALY"</t>
  </si>
  <si>
    <t>BIG DATA; LAKEHOUSE; MACHINE LEARNING; MATERIALIZED VIEW; REPLICATION</t>
  </si>
  <si>
    <t>BIG DATA ARCHITECTURE; CARDIAC DISEASE ANALYSIS; CONVOLUTION NEURAL NETWORK (CNN); DEEP LEARNING ALGORITHM; IMAGE PROCESSING; MACHINE LEARNING-RANDOM FOREST (ML-RF)</t>
  </si>
  <si>
    <t>DATA CATALOG; DATA CATEGORIZATION; DATA DISCOVERY SERVICE; DATA LAKE; DESCRIPTIVE STATISTICS VISUALIZATION OF DATASETS; DOMAIN BASED DATA SERACH</t>
  </si>
  <si>
    <t>DATA ARCHITECTURE MODEL; DATA PLATFORM DESIGN; DISTRIBUTED HETEROGENEOUS DATABASE CLUSTER; METADATA; POWER GRID DISPATCHING</t>
  </si>
  <si>
    <t>BIG DATA; DATA FORMATS; DATA INGESTION; DATA INGESTION SERVICE; DATA LAKE; DATA SOURCES; UNIFIED INTERFACE</t>
  </si>
  <si>
    <t>CLOUD COMPUTING; FINANCIAL DATA MANAGEMENT; FRAUD DETECTION; PROTOTYPING; SYSTEM VALIDATION</t>
  </si>
  <si>
    <t>BIG DATA ARCHITECTURE; BIG DATA REFERENCE ARCHITECTURE; BIG DATA SOFTWARE ENGINEERING; BIG DATA SYSTEMS; DECENTRALIZED SYSTEM; DISTRIBUTED SYSTEMS; DOMAIN-DRIVEN DESIGN; REFERENCE ARCHITECTURE</t>
  </si>
  <si>
    <t>BIG DATA ARCHITECTURE; DATA ANALYTICS; DATA VISUALIZATION; INFORMATION VISUALIZATION THEORY; MALWARE</t>
  </si>
  <si>
    <t>ARTIFICIAL INTELLIGENCE; DIGITAL NEWS; MACHINE LEARNING; TEXT MINING</t>
  </si>
  <si>
    <t>DATA MIGRATION; INTERNET OF THINGS; IOT ACQUISITION TECHNOLOGY; SMART ENERGY MONITORING PLATFORM</t>
  </si>
  <si>
    <t>AI; BIG DATA; DATA LAKEHOUSE; IOT INTEGRATION; PREDICTIVE ANALYTIC; SMART CITY; URBAN MANAGEMENT</t>
  </si>
  <si>
    <t>ACCESSIBILITY; DAS; DATA; DATA LAKE; DATA PIPELINE; DATA SCIENCE; DATA STANDARD; DISTRIBUTED ACOUSTIC SENSING; GDR; GEOSPATIAL; GIS; USER EXPERIENCE</t>
  </si>
  <si>
    <t>DATA ANALYTICS; DATA LAKE; MACHINE LEARNING ALGORITHMS; PREDICTIVE MODELING; STUDENT PERFORMANCE</t>
  </si>
  <si>
    <t>BIG DATA ANALYTICS; DEMAND SIDE MANAGEMENT; HYDSMAAS; IORAWAN; LORAMESH; MULTI MICROGRID; SMART GRID; SPARK</t>
  </si>
  <si>
    <t>SEMANTIC DATA LAKES; SEMANTIC DATA MANAGEMENT; SEMANTIC MACHINE LEARNING</t>
  </si>
  <si>
    <t>AI; BIG DATA ANALYTICS; BIOINFORMATICS TOOLS; HEALTHCARE SYSTEM; IOT; ML</t>
  </si>
  <si>
    <t>BIG DATA; DATA LAKE; DEDUPLICATION</t>
  </si>
  <si>
    <t>BIG DATA; DEEP LEARNING; FEATURE REPRESENTATION LEARNING; FINE-TUNING; TABULAR DATA</t>
  </si>
  <si>
    <t>BIG DATA ECOSYSTEMS; DATA LAKES; DATA RETRIEVAL; DISTRIBUTED INDEXING; HIGH-PERFORMANCE ANALYTICS; PARALLEL PROCESSING; QUERY OPTIMIZATION; REAL-TIME ANALYTICS; SCALABILITY; STORAGE OPTIMIZATION</t>
  </si>
  <si>
    <t>BIG DATA; HEALTH; INTELLIGENT ECOSYSTEM; IOT; SMART ENVIRONMENT</t>
  </si>
  <si>
    <t>MACHINE LEARNING; MATERIALS SCIENCE</t>
  </si>
  <si>
    <t>BIG DATA; OLAP; PERSONALISED DATA EXPLORATION; SEMANTIC DATA LAKE</t>
  </si>
  <si>
    <t>DATA LAKE; ELASTICITY; METADATA; SCALABILITY</t>
  </si>
  <si>
    <t>BIG DATA; DATA LAKE; LDA; LSA; MACHINE LEARNING; TOPIC MODELING</t>
  </si>
  <si>
    <t>DATA WAREHOUSE DESIGN; MULTI-MODEL DATABASES; NOSQL DATABASES</t>
  </si>
  <si>
    <t>BIG DATA; BIG DATA WAREHOUSE; DATA LAKE; DATA LAKEHOUSE; DATA WAREHOUSE</t>
  </si>
  <si>
    <t>BIG DATA; BLOCKCHAIN; DATA BLUEPRINTS; DATA LAKES; DATA MESHES; DATA PRODUCTS; NFT; SMART DATA PROCESSING; SYSTEMS OF DEEP INSIGHT</t>
  </si>
  <si>
    <t>BLOCKCHAIN; DATA MESH; DECENTRALIZED SYSTEMS; FEDERATED GOVERNANCE; METADATA MANAGEMENT</t>
  </si>
  <si>
    <t>BIG DATA; BIG DATA ANALYTIC AND VISUALIZATION; DISTRIBUTED FILE SYSTEM; INTERNET OF THINGS (IOT); SMART CITIES; SMART GRID</t>
  </si>
  <si>
    <t>ARTIFICIAL INTELLIGENCE; DATA LAKE; DEEP LEARNING; ENERGY EFFICIENCY; GRAMIAN ANGULAR FIELDS; HIGH PERFORMANCE EDGE COMPUTING; INTERNET OF ENERGY</t>
  </si>
  <si>
    <t>BIG DATA; CALCULATIVE INTERMEDIARIES; CREDIT SCORING; MACHINE LEARNING; RENDITION; SURVEILLANCE CAPITALISM</t>
  </si>
  <si>
    <t>GEOLOGICAL BOUNDARY; GEOLOGICAL SECTIONS; GRAPH THEORY; LINK PREDICTION; TOPOLOGY; VARIATIONAL GRAPH AUTO-ENCODER</t>
  </si>
  <si>
    <t>BIG DATA; DATA LAKE; HADOOP; SECURE STORAGE; STREAMING ENCRYPTION</t>
  </si>
  <si>
    <t>BIG DATA; DATA LAKES; ONTOLOGY-BASED DATA-ACCESS; SEMANTIC DATA MANAGEMENT; SEMANTIC WEB</t>
  </si>
  <si>
    <t>BIG DATA; DATA LAKE; DATA LAKEHOUSE; DATA MANAGEMENT; DATA WAREHOUSE; HADOOP; INTERNET OF THINGS; SCHEMA</t>
  </si>
  <si>
    <t>BIBLIOMETRICS; DATA GOVERNANCE; DATA LAKE; DATA MIDDLE PLATFORM</t>
  </si>
  <si>
    <t>DATA LAKE; LARGE LANGUAGE MODELS; MODEL ZOO; PREDICTION QUERY</t>
  </si>
  <si>
    <t>BIG DATA ARCHITECTURE; BIOMEDICAL IMAGE CLASSIFICATION; GRADIENT APPROXIMATION; METAHEURISTIC OPTIMIZATION</t>
  </si>
  <si>
    <t>ARCHITECTURE DESIGN; BIG DATA; NUCLEAR REACTOR</t>
  </si>
  <si>
    <t>DATA LAKE; DATA WAREHOUSE; KNOWLEDGE GRAPH; RELATIONAL DATA; SEMANTIC; SEMANTIC LAYER</t>
  </si>
  <si>
    <t>ARCHITECTURE; BIG DATA SECURITY; CYBERATTACKS; DATA BREACH; SECURITY</t>
  </si>
  <si>
    <t>NAUMENKO, MAKSYM, CHARITABLE FOUNDATION 'UKRAINIANS TOGETHER;, UKRAINE; HRASHCHENKO, IRYNA, DEPARTMENT OF MANAGEMENT OF FOREIGN ECONOMIC ACTIVITY OF ENTERPRISES, STATE UNIVERSITY \KYIV AVIATION INSTITUTE\", KYIV, UKRAINE</t>
  </si>
  <si>
    <t>BIG DATA; DATA DISCOVERY; DATA LAKES; SEMANTIC RELATIONSHIPS</t>
  </si>
  <si>
    <t>FATIGUE DEVELOPMENT; FEMALE; IMUS; LOAD; TEAM SPORT; WOMENâ€™S</t>
  </si>
  <si>
    <t>BLOCKCHAIN TECHNOLOGY; CRYPTOCURRENCIES; LEGAL REGULATIONS; SMART CONTRACTS; TOURISM</t>
  </si>
  <si>
    <t>DATA LAKE; DATA MIGRATION; DATA RESOURCES; DYNAMIC SENSING</t>
  </si>
  <si>
    <t>AI/ML; ANALYSIS; APACHE SPARK; ARCHITECTURE; BIG DATA; CASSANDRA; CHALLENGES; DATA STORE BASED ON ANALYTICS; FUTURE DIRECTIONS; HADOOP; INGESTION OF MESSAGES IN REAL TIME; MONGODB; NOSQL; OPPORTUNITIES; ORCHESTRATION; PROCESSING IN BATCH; PROCESSING IN STREAMS; REPORTING; SOURCES OF DATA; STORAGE OF DATA; TRADITIONAL RDBMS</t>
  </si>
  <si>
    <t>ARTIFICIAL INTELLIGENCE; DATA SCIENCE; DIGITAL PLATFORM; ECOSYSTEM; OPEN DATA; POWER ENERGY</t>
  </si>
  <si>
    <t>DATA LAKE; METADATA; MODEL; NOSQL; SCHEMA</t>
  </si>
  <si>
    <t>ARTIFICIAL INTELLIGENCE; CYBERPHYSICAL SYSTEM; CYBERSECURITY; DATA LAKE; EXTENDED REALITY; FORENSIC PSYCHIATRY; PREDICTION; PREVENTION; SOCIAL ENGINEERING</t>
  </si>
  <si>
    <t>CTMC; ENERGY EFFICIENCY; GREEN DATA LAKE</t>
  </si>
  <si>
    <t>AI; BIG DATA ARCHITECTURE; BIG DATA ENVIRONMENTS; MOOCS; NEURAL NETWORKS; PREDICTING DROPOUT</t>
  </si>
  <si>
    <t>BIG DATA LAKES; PRIVACY-PRESERVING BIG DATA</t>
  </si>
  <si>
    <t>BIG DATA; COMMUNITY DETECTION; INFLUENCE MAXIMIZATION; LINK PREDICTION; NLP; SENTIMENT ANALYSIS; SOCIAL NETWORK ANALYTICS; SOCIAL NETWORKS</t>
  </si>
  <si>
    <t>BIG DATA; E-MARKET; PREDICTIVE ANALYTICS; PRODUCT REVIEWS</t>
  </si>
  <si>
    <t>DATA GOVERNANCE; DATA INSIGHT TOOL; ULTRA-DEEP OIL AND GAS FIELD; WELL LOGGING PROFESSIONAL DATA</t>
  </si>
  <si>
    <t>INTELLIGENCE; INTELLIGENT LOGGING INTERPRETATION; LOGGING DATA; LOGGING EVALUATION</t>
  </si>
  <si>
    <t>AIRPORT BIG DATA PLATFORM; DATA ARCHITECTURE; DATA GOVERNANCE; DATA QUALITY; DATA SECURITY; DATA SERVICES; DATA SHARING; SMART AIRPORT</t>
  </si>
  <si>
    <t>DATA LAKEHOUSE; FAIR PRINCIPLES; OPEN SCIENCE; SRA</t>
  </si>
  <si>
    <t>ARTIFICIAL INTELLIGENCE; CHATBOT; DATA LAKE; DATA SCIENCE; FOUNDATION MODEL; GPT; RPM; SAM</t>
  </si>
  <si>
    <t>BIGDATA; DATALAKE; NEWSQL; NOSQL; POLYGLOT PERSISTENCE</t>
  </si>
  <si>
    <t>CONTRASTIVE LEARNING; DATA LAKE; MULTIMODAL DATA QUERY; RELATED DATA QUERY</t>
  </si>
  <si>
    <t>CROSS-MODAL ENTITY MATCHING; DATA LAKE; PROMPT TUNING</t>
  </si>
  <si>
    <t>AI-DRIVEN CLASSIFICATION; BIG DATA LAKE HOUSES; DATA GOVERNANCE; INTELLIGENT DATA MANAGEMENT; LARGE LANGUAGE MODELS (LLMS); METADATA ENRICHMENT; METADATA EXTRACTION; SEMANTIC TAGGING; UNSTRUCTURED DATA; ZERO-SHOT LEARNING</t>
  </si>
  <si>
    <t>BIG DATA ANONYMIZATION; BIG DATA PUBLISHING; DIFFERENTIAL PRIVACY; PRIVACY-PRESERVING DATA PUBLISHING</t>
  </si>
  <si>
    <t>DATA; DATASETS; ENGINEERING; IDEAS</t>
  </si>
  <si>
    <t>BATCHING PIPELINES; BIG DATA; DATA PIPELINES; ELT; ETL; STREAMING PIPELINES</t>
  </si>
  <si>
    <t>ANALYTICS; ARTIFICIAL INTELLIGENCE; AUTOMATION; AUTOMATION TRANSPARENCY; AUTONOMOUS NETWORKS; BIG DATA; CLOSED-LOOP OPERATIONS; CLOUD; CLOUD NATIVE; CLOUD PLATFORM; COGNITIVE NETWORKS; DATA LAKE; DATA MANAGEMENT; DISAGGREGATION; EDGE COMPUTING; END-TO-END AUTOMATION; ENTERPRISE INDUSTRIES; INTENT-BASED NETWORKING; MACHINE LEARNING; ML-DRIVEN ANALYTICS; NAAS (NETWORK AS A SERVICE); NETWORK EXPOSURE; NETWORK SLICING; OPEN RAN; OPERATIONAL EFFICIENCY; PROGRAMMABILITY; RAN (RADIO ACCESS NETWORKS); REAL-TIME DATA MANAGEMENT; RELIABLE AUTOMATION PROCESSES; RESOURCE CONTROL; RIC (RAN INTELLIGENT CONTROLLER); SDN; SELF-CONFIGURATION; SELF-HEALING; SELF-OPTIMIZATION; SON; THIRD-PARTY INNOVATION; TRUSTWORTHINESS</t>
  </si>
  <si>
    <t>DATASET DISCOVERY; KNOWLEDGE GRAPH; LLM; MULTIDIMENSIONAL MODEL; RETRIEVAL AUGMENTATION GENERATION</t>
  </si>
  <si>
    <t>COLUMNAR STORAGE; COMPRESSION; DATA LAKE; DATA LOCALITY; HYBRID CLOUD; ORC; PARQUET; SPARK; TPC-DS; TRAFFIC SHAPING</t>
  </si>
  <si>
    <t>APPLICATION OF COMPUTER TECHNOLOGY; BIG DATA; DATABASE DEVELOPMENT</t>
  </si>
  <si>
    <t>ARIMA MODELLING; BIG DATA ANALYTICS; DATA PRIVACY; E-COMMERCE; ETHICAL CONCERNS; MACHINE LEARNING; PERSONALIZATION; REAL-TIME INTELLIGENCE; SENTIMENT ANALYSIS; VENDOR-CUSTOMER RELATIONSHIPS</t>
  </si>
  <si>
    <t>ARCHITECTURE; AWS; BIG DATA; BLUEPRINT; GOOGLE CLOUD; MICROSOFT AZURE</t>
  </si>
  <si>
    <t>BIG DATA; CLOUD NATIVE; CONTAINER ORCHESTRATION; CONTAINERIZATION; DATA PROCESSING; DISTRIBUTED COMPUTING; KUBERNETES; RESOURCE MANAGEMENT</t>
  </si>
  <si>
    <t>BIG DATA; DATA LAKE; ELECTRIFICATION; MISSION PROFILE; UNCERTAINTY QUANTIFICATION</t>
  </si>
  <si>
    <t>BIG DATA ANALYSIS; CROSS-BORDER E-COMMERCE; INTELLIGENT SCHEDULING; LSTM - TRANSFORMER; REINFORCEMENT LEARNING; SUPPLY CHAIN</t>
  </si>
  <si>
    <t>BIG DATA; CLOUD PLATFORMS; DATA ARCHITECTURE; HADOOP; MODERN DATA STACK</t>
  </si>
  <si>
    <t>DIGITAL BASEMENT; INFORMATION TECHNOLOGY; ORGANIZATIONAL STRUCTURE; SMART SERVICE</t>
  </si>
  <si>
    <t>BIG DATA ANALYTICS; BIG DATA ARCHITECTURE; COMMERCIAL SIGNIFICANCE; HEALTHCARE; POTENTIALS</t>
  </si>
  <si>
    <t>DATA ASSETS; DATA HIERARCHICAL STRUCTURE; INFORMATION CONSTRUCTION</t>
  </si>
  <si>
    <t>BIG DATA; DATA LAKE; DATA LAKEHOUSE; DATA PIPELINE; DATA WAREHOUSE; INDUSTRY; MANUFACTURING</t>
  </si>
  <si>
    <t>DATA PREPARATION; FORMAT TRANSFORMATION; HETEROGENEITY</t>
  </si>
  <si>
    <t>APPLICATION CREATION PLATFORM; BIG DATA TECHNOLOGY; COMPONENT-BASED DEVELOPMENT METHOD; SMART CAMPUS</t>
  </si>
  <si>
    <t>BIG DATA; EDGEâ€“CLOUD COLLABORATION; ELECTRIC VEHICLE ENERGY MANAGEMENT; ENERGY SYSTEM</t>
  </si>
  <si>
    <t>BIG DATA; DATA CENTERS ON THE WHEELS; INTELLIGENT TRANSPORTATION SYSTEMS; SENSORS; SMART COMPUTERS ON THE ROADS; STORAGE; VISUALIZATION</t>
  </si>
  <si>
    <t>BIG DATA; CLOUD COMPUTING; DATA ARCHITECTURE; DATA LAKES; HADOOP; MARKETING ANALYTICS; REAL-TIME ANALYSIS</t>
  </si>
  <si>
    <t>BIG DATA APPLICATIONS; CONSUMER BEHAVIOUR; DATA ANALYSIS; DATA ANALYTICS; DATA INTEGRATION; DATA LAKES; DATA ORGANIZATION; DATA STORAGE; MARKETING DATA; MARKETING TACTICS</t>
  </si>
  <si>
    <t>ALGORITHMS; BIG DATA ARCHITECTURE; BINARY INDEXED TREE (BIT); BINARY SEARCH; BREADTH-FIRST SEARCH (BFS); DATA STRUCTURES; DEPTH-FIRST SEARCH (DFS); DYNAMIC PROGRAMMING; GENERATIVE AI; INTERVIEW PREPARATION; MACHINE LEARNING; MULTI-THREADING; PYTHON PROGRAMMING; SCALABILITY; SEGMENT TREE; SYSTEM DESIGN; TECHNICAL INTERVIEW; TRIE (PREFIX TREE); TWO-POINTER METHOD; UNION-FIND</t>
  </si>
  <si>
    <t>BIG DATA; DATA LAKE; GENETIC; GWAS; INDICATION SELECTION; TARGET DISCOVERY</t>
  </si>
  <si>
    <t>BIG DATA SKILLS; EMPIRICAL STUDY; HUMAN RESOURCE REQUIREMENTS; TEXT MINING; TOPIC MODELING</t>
  </si>
  <si>
    <t>DISTRIBUTED STORAGE; GLOBAL DATA FABRICS; HIGH-PERFORMANCE; HPC/AI DATA LAKEHOUSE; SUSTAINABILITY; UNIFIED FILE AND OBJECT ACCESS</t>
  </si>
  <si>
    <t>DATA LAKEHOUSE; DATA MANAGEMENT; DATA QUERY; METADATA MANAGEMENT; OUTLIER DETECTION</t>
  </si>
  <si>
    <t>FEATURE REPRESENTATION; HIGH-DIMENSIONAL LEARNED INDEX; MULTIMODAL DATA RETRIEVAL; QUERY-AWARE MECHANISM</t>
  </si>
  <si>
    <t>CLOUD TECHNOLOGY; MULTI-SENSOR SATELLITE CONSTELLATIONS; NEURAL NETWORKS; RADAR; RADIOMETERS; SPACE-BASED REMOTE SENSING; WEATHER FORECASTING MODELS</t>
  </si>
  <si>
    <t>DATA COMPRESSION; LOCALITY-SENSITIVE HASHING; SOFTWARE HERITAGE; SOURCE CODE; STORAGE SYSTEMS; VERSION CONTROL SYSTEMS</t>
  </si>
  <si>
    <t>ANALYTICS; COMPARISON; DATA LAKES; DATA WAREHOUSES; INFRASTRUCTURE; LIBRARY; STRATEGIC</t>
  </si>
  <si>
    <t>BIG DATA; CAPABILITY MATURITY FRAMEWORK (CMM); DATA ARCHITECTURE; INTERSECTION PERFORMANCE MEASURES</t>
  </si>
  <si>
    <t>BLOCKCHAIN; CHAINCODE; HYPERLEDGER FABRICDATA SHARING; TRUSTED CREDENTIAL</t>
  </si>
  <si>
    <t>BIG DATA; CLOUD; DECRYPTION; ENCRYPTION; FINANCIAL DATA MANAGEMENT; SECURITY</t>
  </si>
  <si>
    <t>BIG DATA ARCHITECTURES; DATA CATALOGS; DATA GOVERNANCE; DATA LAKE; DATA LAKEHOUSE; DATA MESH; LIFE-CYCLE MANAGEMENT; METADATA MANAGEMENT</t>
  </si>
  <si>
    <t>BIG DATA; DATA ARCHITECTURE; DATA SCIENCE; LIFE CYCLE ASSESSMENT; MACHINE LEARNING</t>
  </si>
  <si>
    <t>BIG DATA ANALYTICS; CLOUD COMPUTING; DATA ENGINEERING; DATA LAKEHOUSE; DATA MODELING; ENERGY DATA PROCESSING; EVENT-DRIVEN ARCHITECTURE; HEMS FUNCTIONALITIES; HOME ENERGY MANAGEMENT SYSTEMS; INDEXING; IOT; SMART GRID; SOFTWARE ENGINEERING</t>
  </si>
  <si>
    <t>APACHE NIFI; BERT; INTELLIGENT ANALYSIS PLATFORM; LSTM; REAL-TIME DATA INTEGRATION</t>
  </si>
  <si>
    <t>ANOMALY DETECTION; ARTIFICIAL INTELLIGENCE; BIG DATA PLATFORM; CLOUD-NATIVE PRIVATE NETWORKS; DATA ENGINEERING; DEVELOPMENT OPERATIONS; LONG SHORT-TERM MEMORY MODELS; MACHINE LEARNING OPERATIONS; OPEN RADIO ACCESS NETWORK; TELECOMMUNICATIONS</t>
  </si>
  <si>
    <t>DATA DISCOVERY; DATA INTEGRATION; SPATIAL DATA INDEXING</t>
  </si>
  <si>
    <t>BIG DATA; DATA ARCHITECTURES; DATA ENRICHMENT; GEO-ENRICHMENT; SPATIAL DATA</t>
  </si>
  <si>
    <t>APPLICATION SYSTEM DEVELOPMENT; BIG DATA ARCHITECTURE; MULTI-SOURCE DATA FUSION PROCESSING; SMART CAMPUS</t>
  </si>
  <si>
    <t>CONTAINERS CLUSTER; DATA LAKE APPROACH; DATA MANAGEMENT; DATA VIRTUALIZATION TECHNOLOGIES; DATA-MESH SYSTEM; DISTRIBUTED FILE SYSTEM; STORAGE SYSTEMS</t>
  </si>
  <si>
    <t>APACHE MADLIB; BENCHMARKING; DATABASE MANAGEMENT SYSTEMS; MACHINE LEARNING; PERFORMANCE EVALUATION; POSTGRESQL; TPCX-AI</t>
  </si>
  <si>
    <t>BIG DATA PLATFORMS; FLEXIBLE QUERY ON DATASETS; LANGUAGE MODELS FOR INFORMATION RETRIEVAL; METHODOLOGY FOR TOPIC DETECTION; SEMANTIC TOPIC DETECTION</t>
  </si>
  <si>
    <t>CONSTRAINTS; DATASET DISCOVERY; OPEN DATA LAKES</t>
  </si>
  <si>
    <t>ARTIFICIAL INTELLIGENCE; CODE GENERATION; DATA INTEGRATION ARCHITECTURES; DATA INTEGRATION PROCESS; DATA LINEAGE; DATA QUALITY; DATA WRANGLING; MACHINE LEARNING</t>
  </si>
  <si>
    <t>ARCHITECTURE; AREA; DATA LAKE; ONTOLOGY; SEMANTIC</t>
  </si>
  <si>
    <t>ARCHITECTURE; BIG DATA; ENDOGENOUS KNOWLEDGE; PRECISION AGRICULTURE</t>
  </si>
  <si>
    <t>COST-EFFICIENCY IN CLOUD COMPUTING; DISCONNECTED PROCESSING; EMR CLUSTERS; SQL QUERY ENGINES FOR BIG DATA; TPC-DS BENCHMARK</t>
  </si>
  <si>
    <t>BIG DATA PROCESSING; DATA DISCOVERY; DATA LAKES; DATA PROFILING; JOIN DISCOVERY</t>
  </si>
  <si>
    <t>ARTIFICIAL INTELLIGENCE; BIG DATA; BIG DATA STACK; CLOUD COMPUTING; HADOOP; MODERN DATA STACK</t>
  </si>
  <si>
    <t>BIG DATA; GEOSPATIAL ANALYSIS; INCREMENTAL COMPUTING; OPEN DATA CUBE; PARALLEL PROCESSING; SATELLITE IMAGES; SENTINEL-2; TIME SERIES</t>
  </si>
  <si>
    <t>ADAPTIVE WEIGHTING ALGORITHM; CROSS-BORDER RESILIENCE; DATA-DRIVEN ASSESSMENT; DYNAMIC STATE ESTIMATION; HYDROGEN ECOSYSTEM SYNERGY; SYSTEM COUPLING</t>
  </si>
  <si>
    <t>ACQUISITION AND STORAGE SYSTEM (ASS); BIG DATA APPLICATIONS; CLOUD COMPUTING; COMPUTATIONAL EFFICIENCY; COMPUTER NETWORK MANAGEMENT; COSTS; DATA ACQUISITION; DATA AS A SERVICE; DATA LAKES; DATA PRICING; DATA SHARING; DATA SUBSCRIPTION; DATA VISUALIZATION; EDGE COMPUTING; FOG COMPUTING; GENETIC ALGORITHMS; INDUSTRIAL DATA PLATFORM; IOT-ENABLED WSN; MICROSERVICE ARCHITECTURES; PRICING STRATEGIES; SCALABILITY; UNIFIED INTERFACE</t>
  </si>
  <si>
    <t>CACHE EVICTION; CACHE HITS; CACHE SIZE ESTIMATION; DYNAMIC CACHING; PAGE FAULT; QUANTUM ADAM NEURAL NETWORK</t>
  </si>
  <si>
    <t>DATA LAKEHOUSE; MULTI-SOURCE HETEROGENEOUS DATA; SHENZHEN NORTH RAILWAY STATION; STATION-CITY INTEGRATION; UNIFIED STORAGE FRAMEWORK</t>
  </si>
  <si>
    <t>DATA ARCHITECTURE; DATA LAKEHOUSE; PROCESSING OPTIMIZATION; SPACE FILLING CURVES; SPATIAL DATA; STORAGE OPTIMIZATION</t>
  </si>
  <si>
    <t>BIG DATA; MACHINE LEARNING; SUPPLIER DELAY; SUPPLY CHAIN RESILIENCE; SUPPLY CHAIN RISKS</t>
  </si>
  <si>
    <t>BIG DATA; MACHINE LEARNING; MINING AND STATISTICAL METHODS; PHISHING DETECTION; SEARCH ENGINE QUERY DATA; SECURITY MANAGEMENT; STORM; URL RATING; WORD RELATEDNESS</t>
  </si>
  <si>
    <t>BIG DATA; BIG DATA STREAMING; JOBS TOPOLOGY; MACHINE LEARNING; NOSQL; QUERYING AND ANALYSING</t>
  </si>
  <si>
    <t>BIG DATA; BIG DATA ARCHITECTURE; BIG DATA PLATFORM; BIG DATA TECHNIQUES</t>
  </si>
  <si>
    <t>BIG DATA; BIOINFORMATICS; CLUSTERING; GENE REGULATORY NETWORK; MACHINE LEARNING; MAPREDUCE</t>
  </si>
  <si>
    <t>AZURE; BIG DATA; BOT FRAMEWORK; COGNITIVE APIS; COGNITIVE APIS; DATA FACTORY AND DATA LAKE; DATA LAKE; DEVICE MANAGEMENT; DEVICE TWIN; DEVOPS; EDGE ANALYTICS; INTERNET OF THINGS; IOT; MACHINE LEARNING; NOTIFICATION HUBS; PUSH NOTIFICATIONS; REAL-TIME ANALYTICS WITH POWER BI; STREAM PROCESSING; STREAMING ANALYTICS; VISUAL STUDIO TEAM SERVICES</t>
  </si>
  <si>
    <t>BIG DATA ARCHITECTURE; DATA INGESTION; DATA PROCESSING; HADOOP ECOSYSTEM; PREDICTIVE MAINTENANCE</t>
  </si>
  <si>
    <t>BIG DATA; ENSEMBLE LEARNING; MACHINE LEARNING; PIPELINE INTEGRITY; REMAINING LIFE PREDICTION</t>
  </si>
  <si>
    <t>BIG DATA ANALYTICS (BDA); BIOMEDICAL DATA; ELECTRONIC HEALTH RECORDS (EHR); HADOOP; MACHINE LEARNING (ML); MAP/REDUCE; RECOMMENDER SYSTEM (RS)</t>
  </si>
  <si>
    <t>AZURE DATA FACTORY; AZURE DATABRICKS; KAPPA; KUBERNETS; LAMBDA; NOSQL; POWER BI; SPARK</t>
  </si>
  <si>
    <t>BIG DATA; COLUMNAR DATABASE; DATA LAKE; DATA PIPELINE; DATA WAREHOUSE; MACHINE LEARNING; STRUCTURED DATA; UNSTRUCTURED DATA</t>
  </si>
  <si>
    <t>BANKING; CHALLENGES; IT; PRODUCTION; STREAMING</t>
  </si>
  <si>
    <t>BIG DATA ARCHITECTURE; CLOUD-NATIVE APPLICATIONS; DEVOPS PRACTICES; MICROSERVICES; PERFORMANCE EVALUATION</t>
  </si>
  <si>
    <t>BIG DATA; CONTAINERS; IOT; REPRODUCIBLE RESEARCH; SPORTS ANALYTICS; WEARABLE DEVICES</t>
  </si>
  <si>
    <t>ANALYTICS; APACHE SPARK; APACHE ZEPPELIN; BIG DATA; BIG DATA; DATA ARCHITECTURE; DATA ENGINEERING; DATA LINEAGE; DATA MODELING; DATA PIPELINES; DATA-INTENSIVE APPLICATIONS; DATAFRAMES; DESIGN PATTERNS FOR DATA; ETL; MACHINE LEARNING; MODERN DATA ENGINEERING; PERFORMANCE TUNING; SPARKSQL; STREAM PROCESSING WITH APACHE SPARK; STREAMING DATA</t>
  </si>
  <si>
    <t>BIG DATA ANALYSIS; CLUSTERING; FRAMEWORK; MACHINE LEARNING; PYSPARK; STREAM COMPUTING</t>
  </si>
  <si>
    <t>IMAGE INFORMATION ANALYSIS; MACHINE LEARNING; MANUAL WORK STANDARDIZATION; PNEUMATIC PATTERN ANALYSIS</t>
  </si>
  <si>
    <t>DATA CURATION; DATA LAKEHOUSE; MACHINE LEARNING; REINFORCEMENT LEARNING; SERVICE COMPOSITION</t>
  </si>
  <si>
    <t>BIG DATA ARCHITECTURE; CLICKSTREAM DATA; DROPOUT PREDICTION; MOOC</t>
  </si>
  <si>
    <t>BIG DATA; DATA PLATFORM; MACHINE LEARNING; SCALABLE; SPARK</t>
  </si>
  <si>
    <t>APACHE HUDI; APACHE KAFKA; BIG DATA; DATA ANALYTICS; DATA LAKE; IOT DEVICES; MQTT; SMART HOMES; TIME SERIES; TIMESCALEDB</t>
  </si>
  <si>
    <t>BIG DATA IN HEALTH CARE; CLINICAL DATA MANAGEMENT; DATA ARCHITECTURE EVALUATION; DATA LAKE; DATA LAKEHOUSE; DATA WAREHOUSE</t>
  </si>
  <si>
    <t>CLOUD COMPUTING; DATA STREAMING; DEEP NEURAL NETWORKS; EDGE COMPUTING; ETL PROCESSES; IOT; SUPERVISED LEARNING; TIME SERIES ANALYSIS; UNSUPERVISED LEARNING.</t>
  </si>
  <si>
    <t>BIG DATA; FINANCIAL SYSTEMS; HYBRID STORAGE SYSTEMS; INTEGRATION; MULTI-TIER ARCHITECTURE</t>
  </si>
  <si>
    <t>AI IN ENERGY; BIG DATA FRAMEWORK; CONSUMPTION MANAGEMENT; DATA ARCHITECTURE; DATA-DRIVEN ENERGY MANAGEMENT; DEMAND FORECASTING; ENERGY EFFICIENCY; ENERGY OPTIMIZATION; IOT INTEGRATION; MACHINE LEARNING IN UTILITIES; MENA; PREDICTIVE ANALYTICS; REAL-TIME DATA PROCESSING; SMART METERS; SUSTAINABLE ENERGY SOLUTIONS; UTILITIES</t>
  </si>
  <si>
    <t>DATA ANALYTICS; DATA MINING; HIGH-LEVEL FUSION</t>
  </si>
  <si>
    <t>BIG DATA PROCESSING; CONSTRUCTION MEASURES; DATA ANALYSIS; DATA ARCHITECTURE; DATA SECURITY</t>
  </si>
  <si>
    <t>DECISION MAKING; DIKW; INFORMATION SYSTEMS; VISUALIZATION; WEB SERVICES</t>
  </si>
  <si>
    <t>BIG DATA; COMPUTER ARCHITECTURE; META DATA; ONLINE SERVICES; SOCIAL NETWORK SERVICES</t>
  </si>
  <si>
    <t>BIG DATA ANALYTICS; DATA CURATION OF SEMI-STRUCTURED AND UNSTRUCTURED DATA; DATA LAKES; MIGRATION AND REFUGEE CRISIS; SOCIAL INTEGRATION; TECHNOLOGY INTEGRATION</t>
  </si>
  <si>
    <t>BIG DATA; HADOOP; HETNETS; SELF-ORGANIZED NETWORKS (SON)</t>
  </si>
  <si>
    <t>BIG DATA; DECISION MAKING; PRECISION AGRICULTURE; PROFILING SYSTEM</t>
  </si>
  <si>
    <t>BIG DATA; DATA FLOW; DISASTER PREVENTION AND MITIGATION; FUNCTION DESIGN; SOFTWARE ARCHITECTURE</t>
  </si>
  <si>
    <t>BIG DATA ANALYTICS; DATA ARCHITECTURE; KNOWLEDGE GENERATION</t>
  </si>
  <si>
    <t>APACHE STORM; ARCHITECTURE; BIG DATA; FRAMEWORK; INTERNET OF THINGS; IOT; SENSOR DATA; SMART CITY</t>
  </si>
  <si>
    <t>ANALYTICS; BIG DATA; DATA CENTER</t>
  </si>
  <si>
    <t>BIG DATA; M-ARCHITECTURE; M-INTELLIGENCE; M-TECHNOLOGY; MEATASYNTHESIS-BASED INTELLIGENT; PROCESSING PARADIGM</t>
  </si>
  <si>
    <t>BIG DATA ARCHITECTURE; PREDICTIVE ANALYTICS; REMAINING INTERVENTION TIME PREDICTION</t>
  </si>
  <si>
    <t>BIG DATA; BUSINESS INTELLIGENCE; CLOUD COMPUTING; DATA ANALYTICS; DATA GOVERNANCE; DATA LIFE CYCLE; DATA MANAGEMENT; DATA-DRIVEN DECISION MAKING; INFORMATION MANAGEMENT; MOBILE</t>
  </si>
  <si>
    <t>BIG DATA; BIG DATA ANALYTICS; BUSINESS ANALYTICS; BUSINESS INTELLIGENCE; DATA LAKE; ECONOMIC ANALYSIS; MODERN INFORMATION TECHNOLOGIES</t>
  </si>
  <si>
    <t>BIG DATA ARCHITECTURE; ENERGY MANAGEMENT; MULTI-LEVEL ENERGY AWARENESS; PRODUCTION MONITORING; SMART METERING; SOFTWARE AGENT</t>
  </si>
  <si>
    <t>BIG DATA; MIGRATION; PERFORMANCE</t>
  </si>
  <si>
    <t>BIG DATA; ONTOLOGY; SEMANTICS; UNCERTAINTY</t>
  </si>
  <si>
    <t>BIG DATA; CIVIL AIRCRAFT; DEEP LEARNING; HEALTH MANAGEMENT</t>
  </si>
  <si>
    <t>ACCESS CONTROL; AUTHENTICATION; BIG DATA; PRIVACY PROTECTION; SECURITY</t>
  </si>
  <si>
    <t>ANALYTICS; BIG DATA; HADOOP; HEALTHCARE</t>
  </si>
  <si>
    <t>BIG DATA; EDUCATIONAL DATA MINING; LEARNING ANALYTICS</t>
  </si>
  <si>
    <t>BIG DATA; BIOMEDICAL DATA ANALYSIS; CLOUD COMPUTING; CYBER-PHYSICAL SYSTEMS; DECLARATIVE LANGUAGES; FUZZY LOGIC; QUERYING</t>
  </si>
  <si>
    <t>ACCESS CONTROL; ACCESS CONTROL TREE; BIG DATA</t>
  </si>
  <si>
    <t>ARCHITECTURE; BIG DATA; RESOURCES; SYSTEMATIC MAPPING; WATER</t>
  </si>
  <si>
    <t>BIG DATA; CHRONIC OBSTRUCTIVE PULMONARY DISEASE; COMPONENT; INTERNET OF THINGS; SMART CITY</t>
  </si>
  <si>
    <t>AUGMENTATION; BIG DATA; CMM; DATA LAKE; DATA WAREHOUSE; DM; MAP REDUCE; OLAP</t>
  </si>
  <si>
    <t>DATA; DATA ANALYTICS; PRIVACY PRESERVATION; PRIVACY THREATS</t>
  </si>
  <si>
    <t>3Vâ€™S; BIG DATA; INFRASTRUCTURE; LAWS; LEGAL CHALLENGES; PRIVACY; SECURITY; TECHNOLOGICAL SOLUTIONS ARCHITECTURE</t>
  </si>
  <si>
    <t>COMMUNITY DETECTION; PATENT ANALYSIS; TOPIC MODELING</t>
  </si>
  <si>
    <t>CONCEPTUAL MODELING; DATA WAREHOUSE; MULTIDIMENSIONAL MODELING; ONTOLOGICAL PATTERNS</t>
  </si>
  <si>
    <t>AHP MODEL; BIG DATA; DATA LAKE; DATA STORAGE PLATFORMS; DATA WAREHOUSE; DECISION-MAKING</t>
  </si>
  <si>
    <t>BIG DATA; DISCRETE EVENT SIMULATION; FUZZY-ANP; KEY PERFORMANCE INDICATORS; REAL-TIME MECHANISM; SUPPLY CHAIN MANAGEMENT</t>
  </si>
  <si>
    <t>BIG DATA; IDS; INDUSTRY; INTERNET OF THINGS; INTEROPERABILITY; SEAPORT</t>
  </si>
  <si>
    <t>BIG DATA ANALYSIS; BIG DATA ARCHITECTURE; CIVIL AVIATION ADMINISTRATION OF CHINA; UAS CLOUD DATA EXCHANGE; UAS OPERATION ANALYSIS</t>
  </si>
  <si>
    <t>BIG DATA; DATA LAKE; K-MEAN CLUSTERING; SEMI-STRUCTURED DATA</t>
  </si>
  <si>
    <t>DATA MINING; DISTRIBUTION NETWORK; GEOGRAPHIC INFORMATION SYSTEM; VISUALIZATION PLATFORM</t>
  </si>
  <si>
    <t>BIG DATA; BIG DATA ANALYTICS; BIG DATA LAKE; BUSINESS INTELLIGENCE; HADOOP; SCALABLE DATA MODELING; SPARK</t>
  </si>
  <si>
    <t>ANALYTICS; BIG DATA; INDUSTRIAL DATA SPACES; INDUSTRY 4.0; INTELLIGENT TRANSPORT; INTERNET OF THINGS; MARITIME; SEAPORT</t>
  </si>
  <si>
    <t>BIG DATA; BIG DATA SAMPLING; DATA ACCURACY ASSESSMENT; DATA QUALITY; RECORD LINKAGE; SCHEMA MATCHING; SIMILARITY MEASUREMENT</t>
  </si>
  <si>
    <t>ASSET MANAGEMENT; BIG DATA; DATA GOVERNANCE; DATA LAKE; DATA QUALITY; DATA SCIENCE; DIGITAL TRANSFORMATION</t>
  </si>
  <si>
    <t>BIG DATA; DATA LAKE; DATA MANAGEMENT; METADATA</t>
  </si>
  <si>
    <t>BIG DATA; EPIDEMIOLOGY; HEALTHCARE SURVEILLANCE; SYPHILIS</t>
  </si>
  <si>
    <t>DATA LAKE; DATA SCIENCE; DATA WAREHOUSE; ENTERPRISE ARCHITECTURE; INSURANCE</t>
  </si>
  <si>
    <t>API INTEGRATION; BIG DATA ARCHITECTURE; ELECTRIC VEHICLES; ENERGY DISTRICT; SMART GRID; SUSTAINABLE ENERGY PROSUMPTION</t>
  </si>
  <si>
    <t>BIG DATA; BUSINESS INTELLIGENCE; DATA LAKE; DATA WAREHOUSE; DECISION TREE FOR DECISIONAL ARCHITECTURES; DECISIONAL SYSTEMS; OLAP; SOFTWARE ARCHITECTURE</t>
  </si>
  <si>
    <t>CHATBOTS; CONTACT TRACING; CORONAVIRUS; COVID-19; DATA LAKES; SOCIAL DISTANCING; TECHNOLOGY APPLICATIONS</t>
  </si>
  <si>
    <t>ACTIONABLE INTELLIGENCE; BIG DATA; DATA ARCHITECTURE; DATA FUSION; TRAFFIC PREDICTION</t>
  </si>
  <si>
    <t>ASSET MANAGEMENT; BIG DATA; BOUNDARY CONDITION; DATA GOVERNANCE; DATA LAKE; DATA QUALITY; DATA SCIENCE; DIGITAL TRANSFORMATION</t>
  </si>
  <si>
    <t>ANALYTICS; BANKING STANDARDS; BIG DATA; DATA LAKE; DATA MODEL; DATA WAREHOUSE</t>
  </si>
  <si>
    <t>AGRICULTURE; BIG DATA; DATA ANALYSIS; DATA ARCHITECTURE; IOT; SMART FARMING</t>
  </si>
  <si>
    <t>ADVANCED APIS; BIG DATA ARCHITECTURE; DECISION-SUPPORT SYSTEM; IOT; SMART CITY CONTROL ROOM</t>
  </si>
  <si>
    <t>AIR POLLUTION; ARCHITECTURE; BIG DATA; DISEASES</t>
  </si>
  <si>
    <t>BIG DATA SOURCE; DATA LAKE; MONGDB; NOSQL; SOCIAL MEDIA</t>
  </si>
  <si>
    <t>BIG DATA; BIG DATA ANALYSIS ARCHITECTURE; TRADITIONAL BIG DATA ARCHITECTURE</t>
  </si>
  <si>
    <t>API; BIG DATA; BIG DATA ANALYTICS; CONTROL SYSTEM; DATA LAKE; MANAGEMENT INFRASTRUCTURE; SMART UNIVERSITY</t>
  </si>
  <si>
    <t>DATA LAKE; EFFICIENT; MEDICAL MULTI-SOURCE HETEROGENEOUS DATA; PERSISTENCE OF DATA STORAGE</t>
  </si>
  <si>
    <t>BIG DATA ANALYTICS; BIG DATA MANAGEMENT; PRIVACY- PRESERVING BIG DATA MANAGEMENT; PRIVACY-PRESERVING BIG DATA ANALYTICS; PRIVACY-PRESERVING MULTIDIMENSIONAL BIG DATA MANAGEMENT AND ANALYTICS</t>
  </si>
  <si>
    <t>BIG DATA; DATA ARCHITECTURES; DATA LAKE; DATA MESH</t>
  </si>
  <si>
    <t>DATA LAKE; DATA REUSE; SCHEMAS; SEMI-STRUCTURED DATA; UNLOCKING DATA; UNSTRUCTURED DATA</t>
  </si>
  <si>
    <t>BIG DATA; CYBEROCRACY; DATA LAKE; IOE; IOT; PUBLIC PROCUREMENTS</t>
  </si>
  <si>
    <t>BIG SPATIOTEMPORAL DATA; IOT; SMART CITY RESILIENCE; STREAMING PROCESSING; VGI</t>
  </si>
  <si>
    <t>5G; 6G; BIG DATA; DATA SCIENCE; SMART CITY; SMART FARMING; WIRELESS NETWORK</t>
  </si>
  <si>
    <t>BIG DATA; DATA LAKE; DATA WAREHOUSE; NOSQL DATABASES</t>
  </si>
  <si>
    <t>BANKING; BIG DATA; DATA-DRIVEN; DECISION MAKING; FRAMEWORK; INTERVIEW</t>
  </si>
  <si>
    <t>KNOWLEDGE GRAPH; MEDICAL DATA LAKE; MULTI-MODAL DATA</t>
  </si>
  <si>
    <t>CRIS; DATA CLEANING; DATA CONSOLIDATION; DATA LAKE; DATA LAKEHOUSE; DATA LIFECYCLE; DATA QUALITY; DATA WAREHOUSE; DATA WRANGLING; HETEROGENEOUS DATA SOURCES; RESEARCH INFORMATION; RESEARCH INFORMATION SYSTEM</t>
  </si>
  <si>
    <t>DATA MESH; DISPATCHING SYSTEM; INTERACTION; METADATA</t>
  </si>
  <si>
    <t>BIG DATA APPLICATIONS; BIG DATA ARCHITECTURE; BIG DATA PLATFORMS; HADOOP; SYNCHROPHASOR DATA</t>
  </si>
  <si>
    <t>BIG DATA; COMPUTER; MARKETING; MARKETING ANALYSIS SYSTEM; USER REPEAT PURCHASE BEHAVIOR</t>
  </si>
  <si>
    <t>AGRO-SYLVO-PASTORAL SYSTEM; DECISION-MAKING; HETEROGENEOUS DATA; SPATIAL DATA LAKE</t>
  </si>
  <si>
    <t>BIG DATA; DATA LAKE; DATA WAREHOUSE; MDA; NOSQL; QVT; RELATIONAL DATABASES</t>
  </si>
  <si>
    <t>ANALYTICS; BUSINESS; DATA; DATA LAKE; DATA SILOS; DECISION; DIGITAL; ENTERPRISE; TRANSFORMATION</t>
  </si>
  <si>
    <t>CARBON FOOTPRINT; DATA ENGINEERING; DATA STORAGE TECHNOLOGY; LIFE CYCLE ASSESSMENT</t>
  </si>
  <si>
    <t>BIG DATA; BUSINESS KPI; ETL.BIG DATA; LOD; MAPREDUCE; OPENDATA; SPARK; SQOOP DATA WAREHOUSE</t>
  </si>
  <si>
    <t>ADVANCED DATA ANALYTICS; BIG DATA PLATFORM; DIGITAL TRANSFORMATION; INTERNET OF THINGS; UTILITY DATA</t>
  </si>
  <si>
    <t>BIG DATA; COGNITIVE BIAS; DATA ANALYTICS; DATA ARCHITECTURES; DATA CATALOGS; DATA GOVERNANCE; DATA INGESTION; DATA INTEGRATION; DATA LAKE; DATA MANAGEMENT; DATA POND ARCHITECTURE; DATA TECHNOLOGIES; DATA ZONE ARCHITECTURE; DATA-DRIVEN; DECISION-MAKING; HETEROGENEOUS DATA; INNOVATIVE SOCIETIES; METADATA MANAGEMENT; SMART CITIES; SUSTAINABILITY</t>
  </si>
  <si>
    <t>BANK; BIG DATA; BIG DATA ARCHITECTURE; BUSINESS VALUE; DATA GOVERNANCE; DATA-DRIVEN</t>
  </si>
  <si>
    <t>APPLICATIONS; ARCHITECTURE; BIG DATA ANALYTICS; EDUCATION 4.0; HIGHER EDUCATION; IOT; NEW ARCHITECTURE; NEW TECHNOLOGY</t>
  </si>
  <si>
    <t>ANALYTICS; BIG DATA; BUSINESS INTELLIGENCE; ONLINE ANALYTICAL PROCESSING</t>
  </si>
  <si>
    <t>CONCEPTUAL MODEL; DATA LAKES; DATA-INTENSIVE WEB APPLICATIONS; METHODOLOGICAL APPROACH; ZONE-BASED ARCHITECTURE</t>
  </si>
  <si>
    <t>BIG DATA; DATA DISCOVERY; DATA FABRIC; DATA LAKE; DATA LAKEHOUSE; DATA MANAGEMENT; DATA MESH; DATA SWAMP; DATA WAREHOUSE; DECISION MAKING</t>
  </si>
  <si>
    <t>DATA INTEGRATION; DATA LAKES; DATA SPACES; DATASPACES</t>
  </si>
  <si>
    <t>BIG DATA; DATA ANALYSIS; DATA SCIENCE; DESIGN PATTERN; PARADIGM</t>
  </si>
  <si>
    <t>BIG DATA; COLLABORATIVE FILTERING; DATA LAKE; DATA MART; DATA WAREHOUSE; NOSQL; RECOMMENDATION SYSTEM</t>
  </si>
  <si>
    <t>DATA LAKE; MANAGEMENT SYSTEM; METADATA; METADATA QUALITY</t>
  </si>
  <si>
    <t>BIG DATA; BUSINESS INTELLIGENCE; DATA LAKE; LDA; TOPIC MODELING</t>
  </si>
  <si>
    <t>BIG DATA; DATA ANALYTICS; DATA LAKE; DATA-DRIVEN STRATEGY; FISH FARMING</t>
  </si>
  <si>
    <t>EDGE PROCESSING; INTERNET OF THINGS (IOT); UNDERGROUND WATER; WIRELESS</t>
  </si>
  <si>
    <t>DATA ARCHITECTURE; DATA LAKEHOUSE; DISTRIBUTED SYSTEMS; SPATIAL DATA; STORAGE</t>
  </si>
  <si>
    <t>BIG DATA; DATA CATALOG; DATA LAKE; FAIR PRINCIPLES; IBM-WKC; INFORMATION RETRIEVAL</t>
  </si>
  <si>
    <t>CRISIS MANAGEMENT; DATA LAKES; HEAT ISLANDS; HUMANITARIAN DEMINING; VOLCANIC ACTIVITY</t>
  </si>
  <si>
    <t>AI-ENABLED DECISION-MAKING SERVICES; BIG DATA ARCHITECTURE; BIG DATA ENERGY ANALYTICS; BIG DATA VALUE CHAIN</t>
  </si>
  <si>
    <t>BIG DATA CHARACTERISTICS; DATA BLUEPRINTS; DATA LAKES; DIGITAL TWINS; GRAPHICAL DASHBOARD; SMART DATA PROCESSING</t>
  </si>
  <si>
    <t>DATA EVOLUTION; GRAPH-BASED DATABASE; MULTIDIMENSIONAL MODEL; NOSQL; SLOWLY CHANGING DIMENSION; TEMPORAL DATA WAREHOUSE; TEMPORAL QUERY</t>
  </si>
  <si>
    <t>CASE STUDY; DATA-DRIVEN DECISION-MAKING; DECISION THEORY; INFORMATION TECHNOLOGY; SWEDISH FOOD INDUSTRY</t>
  </si>
  <si>
    <t>BIG DATA; DATA ANALYSIS; DATA LAKE; DATA WAREHOUSE; HADOOP</t>
  </si>
  <si>
    <t>BIG DATA ENGINEERING; CLOUD COMPUTING; DATA OPERATIONS; PLATFORM MANAGEMENT; SITE RELIABILITY ENGINEERING</t>
  </si>
  <si>
    <t>ANALYTICS; DATA; DECISION MAKING; LANDSCAPE; TECHNOLOGIES</t>
  </si>
  <si>
    <t>BIG DATA; DECISION SUPPORT; GREEN HYDROGEN; RESILIENCE; SUSTAINABILITY</t>
  </si>
  <si>
    <t>AGILITY; BATCH PROCESSING; BIG DATA; DATA SCIENCE</t>
  </si>
  <si>
    <t>CSP; DATA LAKE; DATA MART; DWH; ELT; ETL; OLAP</t>
  </si>
  <si>
    <t>BIG DATA; CHALLENGING OPTIONS ANALYTICS (COA); DATA FABRIC; DATA INTEGRATION; DATA INTERPRETATION; DATA MANAGEMENT; DATA MESH; DECISION-MAKING; FEATURE EXTRACTION; GEOMETRIC AND CATEGORICAL REPRESENTATION; KNOWLEDGE GRAPH (KG); WEB SERVICE PERSONALIZATION</t>
  </si>
  <si>
    <t>ARCHITECTURE DESIGN; DATA COLLECTION AND FUSION; DIGITAL UHV STATION</t>
  </si>
  <si>
    <t>ALGORITHMS; BIG DATA; REGULATION</t>
  </si>
  <si>
    <t>AI-DRIVEN ANALYTICS; BIG DATA ARCHITECTURE; BUILDING DIGITAL TWIN; INTEROPERABILITY; SMART BUILDINGS</t>
  </si>
  <si>
    <t>CRIME ANALYTICS; DATA LAKEHOUSE ARCHITECTURE; DATA PLATFORM; DATA.POLICE.UK; MICROSOFT FABRIC</t>
  </si>
  <si>
    <t>BIG DATA; DASHBOARD; DECISION-MAKING; DIGITAL TRANSFORMATION; INDUSTRY 4.0</t>
  </si>
  <si>
    <t>BIG DATA; DATA ANALYTICS; DATA LAKE MANAGEMENT; LATENT DIRICHLET ALLOCATION; TOPIC MODELING</t>
  </si>
  <si>
    <t>DATALAKE; LAKE-WAREHOUSE; PAIMON; TIME-SERIES</t>
  </si>
  <si>
    <t>BIG DATA; CUSTOMER EXPERIENCE; DATA ENGINEERING; DATA INTEGRATION; DATA-DRIVEN MARKETING; DECISION-MAKING PROCESS; MARKETING STRATEGIES</t>
  </si>
  <si>
    <t>DATA PROCESSING TECHNOLOGY; DIGITAL DELIVERY TECHNOLOGY; DIGITAL TWIN TECHNOLOGY; KNOWLEDGE GRAPH TECHNOLOGY; OIL AND GAS FIELD SURFACE ENGINEERING</t>
  </si>
  <si>
    <t>CNOOC; DATA GOVERNANCE; DATA LAKE PLATFORM; DATA QUALITY; OIL AND GAS EXPLORATION AND PRODUCTION</t>
  </si>
  <si>
    <t>ARCHITECTURE; CYBERSECURITY; HADOOP; PHISHING; SPAM; SPARK</t>
  </si>
  <si>
    <t>BIG DATA; CLOUD COMPUTING; DATA ANALYTICS; DATA MANAGEMENT; DEPARTMENT OF DEFENSE; KNOWLEDGE MANAGEMENT; PREDICTIVE MAINTAINANCE; TEST AND EVALUATION; VIRTUALIZATION</t>
  </si>
  <si>
    <t>BIG DATA ANALYTICS; DATA CURATION; FEATURE ENGINEERING; KNOWLEDGE LAKE; SOCIAL NETWORKS ANALYTICS</t>
  </si>
  <si>
    <t>BIG DATA; CLOUDâ€BASED IDS; DOCKER; LAMBDA ARCHITECTURE; SNORT</t>
  </si>
  <si>
    <t>ADLS; APACHE SPARK; BIG DATA ANALYTICS; DATA PIPELINING; DATABRICKS; ENERGY EFFICIENCY; JUPYTER NOTEBOOKS; SMART BUILDINGS</t>
  </si>
  <si>
    <t>AUTOMATED SYSTEM; DATA ARCHITECTURE; INTERNET OF THINGS; TRANSMISSION AND TRANSFORMATION DATA</t>
  </si>
  <si>
    <t>CONCEPTUAL METADATA FRAMEWORK; DATA LAKE; DATA LAKE ARCHITECTURE; METADATA; METADATA MANAGEMENT</t>
  </si>
  <si>
    <t>COMMON OPERATIONAL PICTURE; INFORMATION FLOW; MULTI-AUTHORITY COOPERATION; SITUATION CENTRE; SITUATION PICTURE</t>
  </si>
  <si>
    <t>BIG DATA; CRISIS MANAGEMENT; SITUATION AWARENESS; SITUATION MODEL</t>
  </si>
  <si>
    <t>BIG DATA; COMMON OPERATIONAL PICTURE; CRISIS MANAGEMENT; MODELING; SITUATION AWARENESS</t>
  </si>
  <si>
    <t>BATTLEFIELD MANAGEMENT; BATTLEFIELD-OF-THINGS; BIG DATA ANALYSIS; SENSORS; WIRELESS NETWORKS</t>
  </si>
  <si>
    <t>BIG DATA; COMPLEX EVENT PROCESSING; CRISIS MANAGEMENT; EMERGENCY DECISION SUPPORT SYSTEM; INFORMATION SYSTEM; SITUATION AWARENESS</t>
  </si>
  <si>
    <t>; COMMUNICATION SATELLITES; DATA HANDLING; MANNED SPACE FLIGHT; MATERIALS HANDLING; MATERIALS HANDLING EQUIPMENT; SATELLITES; SPACE FLIGHT; SPACE RENDEZVOUS; SPACECRAFT; DATA MANAGEMENT SYSTEM; ENGINEERING TEST SATELLITES; MANAGEMENT UNIT; NATIONAL SPACE DEVELOPMENT AGENCY OF JAPANS; PACKET TELEMETRY; PROCESSING UNITS; RENDEZVOUS DOCKING; SPACE ROBOTICS; INFORMATION MANAGEMENT</t>
  </si>
  <si>
    <t>ALIGNMENT; DATA ASSOCIATION; DATA FUSION ARCHITECTURES; ESTIMATION; IDENTIFICATION; TRACKING</t>
  </si>
  <si>
    <t>MILITARY OPERATIONS ON URBAN TERRAIN; NETWORK CENTRIC WARFARE; SENSOR INTEGRATION; WIRELESS INTERNET</t>
  </si>
  <si>
    <t>; ALGORITHMS; BANDWIDTH; COMPUTATIONAL METHODS; DATA REDUCTION; INFORMATION MANAGEMENT; DATA FUSION; MILITARY OPERATIONS</t>
  </si>
  <si>
    <t>COLLABORATIVE SOFTWARE; COLLABORATIVE WORK; COMPUTER NETWORKS; INFORMATION MANAGEMENT; INTELLIGENT NETWORKS; MARINE VEHICLES; MILITARY COMPUTING; PERVASIVE COMPUTING; TECHNOLOGY MANAGEMENT; UBIQUITOUS COMPUTING</t>
  </si>
  <si>
    <t>DISTRIBUTED TRACKING; ESTIMATION; FILTERING; INFORMATION FUSION; RESOURCE MANAGEMENT</t>
  </si>
  <si>
    <t>FUTURE WARFARE; NETWORK-CENTRIC WARFARE; SCIENCE AND TECHNOLOGY DIRECTIONS; SENSOR GRIDS; SENSOR NETWORKS; TRANSFORMATION; VALUE-ADDED COMMAND AND CONTROL; COMMAND AND CONTROL SYSTEMS; INFORMATION TECHNOLOGY; MILITARY OPERATIONS; SENSOR DATA FUSION; TELECOMMUNICATION NETWORKS; SIGNAL PROCESSING</t>
  </si>
  <si>
    <t>COMMAND AND CONTROL; DATA ACCESS; DATA AGGREGATION; DATA AND KNOWLEDGE MANAGEMENT; DATA MINING; INTEGRATION AND INTEROPERABILITY; MILITARY INFORMATION SYSTEM; NETWORK-CENTRIC WARFARE; SOFTWARE REUSE; STANDARDS</t>
  </si>
  <si>
    <t>AD-HOC NETWORKS; DATA FUSION; NETWORK CENTRIC WARFARE; SENSOR-TO-SHOOTER</t>
  </si>
  <si>
    <t>IMAGE DIFFERENCING; IMAGE FEEDBACK; REMOTE SENSING; SENSOR FUSION; TARGET MENSURATION; TIME CRITICAL TARGETING</t>
  </si>
  <si>
    <t>FUSION; GENERALIZED NOISE; PHASE INVARIANCE; SENSOR REGISTRATION; TRACK CORRELATION</t>
  </si>
  <si>
    <t>DECENTRALIZED DATA FUSION; DISPARATE UNCERTAINTY; INTEROPERABILITY; NETWORK-CENTRIC WARFARE; TARGET IDENTIFICATION; ALGORITHMS; DECISION MAKING; PROBABILITY; RESEARCH; SENSOR DATA FUSION; NETWORK-CENTRIC WARFARE (NCW); MILITARY OPERATIONS</t>
  </si>
  <si>
    <t>DATA MINING; DATA ORIENTED SERVICE; DYNAMIC DATA COMPRESSION; METOC DATA; NETWORK CENTRIC WARFARE; SPATIO-TEMPORAL DATA REPRESENTATION; WEB SERVICES</t>
  </si>
  <si>
    <t>COMMUNICATIONS ARCHITECTURE GRAPH; DATA INCEST MANAGEMENT; DECENTRALISED ESTIMATION; FULL INTERCONNECTION; INFORMATION FILTER; KALMAN FILTER</t>
  </si>
  <si>
    <t>HIGH LEVEL ARCHITECTURE; HUMAN IN THE LOOP TRIALS; INFORMATION FUSION; REAL-TIME SIMULATION; TESTBED</t>
  </si>
  <si>
    <t>DATA FUSION; DIFFRACTION; DUCTING; RADAR ERRORS; REFRACTION</t>
  </si>
  <si>
    <t>FPA; MCT; NON-UNIFORMITY CORRECTION; THERMAL IMAGERS</t>
  </si>
  <si>
    <t>HUMAN FACTORS; NEC; SYSTEMS</t>
  </si>
  <si>
    <t>DECENTRALISED DATA FUSION; DISPARATE UNCERTAINTY; INTEROPERABILITY; NETWORK-CENTRIC WARFARE; TARGET IDENTIFICATION</t>
  </si>
  <si>
    <t>CORRELATED DATA; DISPARATE DATA FUSION; DISTRIBUTED DATA FUSION; GENERALIZED COVARIANCE INTERSECTION; MANET; MARITIME DOMAIN AWARENESS</t>
  </si>
  <si>
    <t>AGENTS; NETWORK CENTRIC WARFARE; SECURITY; SIMULATION; SOFTWARE AND COMMUNICATIONS TECHNOLOGY</t>
  </si>
  <si>
    <t>CONSTRAINT PROGRAMMING; NETWORK CENTRIC WARFARE; PLANNING &amp; SCHEDULING; RESOURCE MANAGEMENT; SENSE &amp; RESPOND LOGISTICS</t>
  </si>
  <si>
    <t>CALIBRATION; CLOSED-LOOP DATA FUSION; DATA ALIGNMENT; INFORMATION WARFARE; NETWORK-CENTRIC OPERATIONS; NETWORK-CENTRIC WARFARE; REGISTRATION; REPORTING BIAS; SENSOR/SOURCE CHARACTERIZATION; SITUATION ASSESSMENT; THREAT ASSESSMENT</t>
  </si>
  <si>
    <t>DATA FIELD; DATA FUSION; MULTI-AGENT SYSTEM; SENSOR NETWORK</t>
  </si>
  <si>
    <t>COMPOSITE TRACKING; COOPERATIVE ENGAGEMENT CAPABILITY; MULTI-SENSOR NETWORK; NETWORK CENTRIC WARFARE</t>
  </si>
  <si>
    <t>GAME THEORY; GRAPH THEORY; INFORMATION FUSION; SENSOR MANAGEMENT; SENSOR NETWORK</t>
  </si>
  <si>
    <t>DYNAMIC AND DISTRIBUTED SYSTEMS; DYNAMIC INTEROPERABILITY; NETWORK-CENTRIC WARFARE; QUALITY OF INFORMATION; QUALITY OF SERVICE; REAL-TIME; RESOURCE MANAGEMENT</t>
  </si>
  <si>
    <t>MODELING AND SIMULATION; NETWORK CENTRIC OPERATIONS; NETWORK CENTRIC WARFARE; NETWORK MODELS; NETWORKING; PERFORMANCE ANALYSIS; PERFORMANCE PREDICTION; RESOURCE MANAGEMENT; RESOURCE MODELING</t>
  </si>
  <si>
    <t>MODIFIED RICCATI EQUATION; NETWORK CENTRIC WARFARE; PARTICLE FILTER; SENSOR MANAGEMENT; SENSOR SELECTION; TARGET TRACKING</t>
  </si>
  <si>
    <t>COMMUNITY OF INTEREST; NETWORK CENTRIC WARFARE; TACTICAL</t>
  </si>
  <si>
    <t>ACTIONABLE KNOWLEDGE; DISASTER MANAGEMENT; INFORMATION MANAGEMENT; KNOWLEDGE MANAGEMENT; LEADERSHIP; NETWORK-CENTRIC WARFARE; NETWORK-CENTRICITY; NEXT-GENERATION NETWORKS; OODA LOOP; PRODROME; TEAMS OF LEADERS</t>
  </si>
  <si>
    <t>ARMED FORCES; KNOWLEDGE MANAGEMENT; TIME STUDY</t>
  </si>
  <si>
    <t>C4ISR; INTEGRATION FRAMEWORK; LVC; MIXED EXPERIMENT; SYSTEM OF SYSTEMS</t>
  </si>
  <si>
    <t xml:space="preserve"> AND FOR LARGE-SCALE, COORDINATED DATA GATHERING FROM THOUSANDS OF USERS AND COMPUTERS ON ANY NETWORK. IN A \"BOTNET\" OR \"BOT ARMY\", COMPUTERS CAN BE USED TO SPREAD SPAM, LAUNCH DENIAL-OF-SERVICE ATTACKS AGAINST WEB SITES, CONDUCT FRAUDULENT ACTIVITIES, AND PREVENT AUTHORIZED NETWORK TRAFFIC FROM TRAVERSING THE NETWORK. THIS PAPER WILL NOT DISCUSS HOW TO BUILD BOTS BUT THE THREATS THEY POSE. IN THIS PAPER, WE EXAMINE THE NEED FOR BOTNET DEFENSE TRAINING WITHIN EXISTING SIMULATION ENVIRONMENTS AND PRESENT OUR SUGGESTIONS FOR THE CAPABILITIES NEEDED FOR TRAINING SYSTEMS FOR BOTNET ACTIVITIES. THIS PAPER DISCUSSES BOTNET TECHNOLOGY AND REVIEWS THE TECHNOLOGIES THAT UNDERLIE THIS THREAT TO NETWORK, INFORMATION, AND COMPUTER SECURITY. THE SECOND SECTION CONTAINS BACKGROUND INFORMATION ABOUT BOT ARMIES AND KEY FOUNDATIONAL BOT TECHNOLOGIES. THE THIRD SECTION PRESENTS A DISCUSSION OF THE TYPES OF ATTACKS THAT BOTNETS CAN CONDUCT, DEFENSES AGAINST THEM AND OUR SUGGESTIONS FOR SIMULATING BOTNET ACTIVITIES, INCLUDING SUGGESTED MESSAGE FORMATS FOR DISTRIBUTING BOT SIMULATION COMMANDS AND FOR DISTRIBUTING INFORMATION NEEDED TO SIMULATE BOTH THE EFFECTS OF BOT ATTACKS AND DEFENSIVE RESPONSES TO BOT ATTACKS. THE FOURTH SECTION CONTAINS A SUMMARY AND SUGGESTIONS FOR FUTURE RESEARCH. Â© 2009 SPIE."</t>
  </si>
  <si>
    <t>INFORMATION MANAGEMENT; KNOWLEDGE MANAGEMENT; MASS COLLABORATION; NETWORK CENTRIC WARFARE; OPEN SOURCE GOVERNMENT; TECHNOLOGY COLLABORATION</t>
  </si>
  <si>
    <t>CASE BASED REASONING; CLUSTERING; INTEGRATED AIR DEFENCE; NETWORK CENTRIC WARFARE; SITUATION AWARENESS</t>
  </si>
  <si>
    <t>GAUSSIAN PROCESS; MULTIPLE TARGET IDENTIFICATION AND CLASSIFICATION; RADAR SENSOR NETWORKS; SITUATION ASSESSMENT</t>
  </si>
  <si>
    <t>AUTHENTICATION; BEHAVIOR DETECTION; DIGITAL CERTIFICATES; GLOBAL INFORMATION GRID (GIG); MOBILE AD HOC NETWORK OF NETWORKS (MANON); MOBILE AD HOC NETWORKS (MANET); NETWORK CENTRIC WARFARE (NCW); PUBLIC KEY INFRASTRUCTURE(PKI); SECURITY MANAGEMENT</t>
  </si>
  <si>
    <t>BATTLE MANAGEMENT LANGUAGE (BML); COMMAND AND CONTROL (C2) SYSTEMS; DATA FUSION; DISCRETE EVENT SYSTEM SPECIFICATION (DEVS); INFORMATION EXCHANGE FRAMEWORK; ONTOLOGY; SITUATION AWARENESS; SYSTEM ENTITY STRUCTURE (SES)</t>
  </si>
  <si>
    <t>ARCHITECTURES; COALITION OPERATIONS; INTEROPERABILITY; NETWORK-CENTRIC SYSTEMS AND TECHNOLOGIES; POLICY-BASED INFORMATION SHARING; SYSTEM OF SYSTEMS</t>
  </si>
  <si>
    <t>ACTIVE SENSING; AWARENESS MODELING; COMPRESSIVE SENSING; PERFORMANCE METRICS; SENSOR MANAGEMENT</t>
  </si>
  <si>
    <t>CLUSTERING; MULTI-SENSOR DATA FUSION; OBSTACLE CONSTRAINTS; TRACK INITIATION</t>
  </si>
  <si>
    <t>COALITION OPERATIONS; INFORMATION MANAGEMENT; INTEROPERABILITY; NETWORK-CENTRIC SYSTEMS AND TECHNOLOGIES; SYSTEM OF SYSTEMS</t>
  </si>
  <si>
    <t>COOPERATIVE ENGAGEMENT; DECENTRALIZED FUSION; NAVAL FLEET; THE GEODETIC COORDINATE SYSTEM</t>
  </si>
  <si>
    <t>COALITION INFORMATION SHARING; DISTRIBUTED APPLICATIONS; SERVICE-ORIENTED ARCHITECTURES</t>
  </si>
  <si>
    <t>FEDERATION; INFORMATION MANAGEMENT AND DISSEMINATION; NETWORK-CENTRIC SYSTEMS AND TECHNOLOGIES; SERVICE-ORIENTED ARCHITECTURES; SYSTEM OF SYSTEMS; TACTICAL NETWORKS</t>
  </si>
  <si>
    <t>DEFENSE ENVIRONMENT; HOMOMORPHIC ENCRYPTION; SECURE DATA MANAGEMENT</t>
  </si>
  <si>
    <t>ASSOCIATE SYSTEM; COGNITIVE WORKLOAD; DATA TO DECISIONS; DECISION SUPPORT; FORCE SYNCHRONIZATION; INTELLIGENT AGENT; ISR; METRICS OF PERFORMANCE; MISSION COMMAND; OODA LOOP; RESOURCE MANAGEMENT; SYSTEM INTEROPERABILITY</t>
  </si>
  <si>
    <t>AIS; BAYES DECISION THEORY; MILITARY TARGET IDENTIFICATION AND CLASSIFICATION; NFFI; SITUATION AWARENESS</t>
  </si>
  <si>
    <t>ATN; CDL; HUB NETWORK; RESOURCE SCHEDULING; UAV</t>
  </si>
  <si>
    <t>COMPLEX NETWORK; KNOWLEDGE INNOVATION; KNOWLEDGE TRANSFER; MILITARY COMMAND AND CONTROL ORGANIZATION; NETWORK CENTRIC WARFARE; SCALE-FREE NETWORK</t>
  </si>
  <si>
    <t>COASTAL FLOODING; COMMUNITY RESILIENCE; RESILIENCE CASE STUDY; RESILIENCE MATRIX; RESILIENCE METRICS</t>
  </si>
  <si>
    <t>DATA MANAGEMENT; DIGITALIZATION; GLOBAL SOCIO-CULTURAL CYCLE; INFORMATION AND NETWORKED ECONOMY; LINGUISTIC-COMBINATORIAL MODELING; MATHEMATICAL MODELING; PERSONNEL; PLANNING; PROBLEMS OF SUSTAINABLE DEVELOPMENT; PROPERTIES OF COMPLEX SYSTEMS</t>
  </si>
  <si>
    <t>COMMON OPERATIONAL PICTURE; DATALINK SYSTEM; DISTRIBUTED DATA FUSION SYSTEM; IOT; NETWORK CENTRIC WARFARE</t>
  </si>
  <si>
    <t>CENTRAL NODE; CENTRALIZED SYSTEMS; COMMUNICATION LINE; COMPUTER NETWORKS.; DATA; DATA REPLICATION; DISTRIBUTED SYSTEMS; HYBRID CENTRALIZED-DISTRIBUTED SYSTEMS; PERIPHERAL NODE</t>
  </si>
  <si>
    <t>ARTIFICIAL INTELLIGENCE; COMMAND CULTURE; COMMAND METHODS; INFORMATION; LAND OPERATIONS; MISSION COMMAND; MULTI-DOMAIN OPERATIONS</t>
  </si>
  <si>
    <t>BIG DATA; CISE; DATA LAKE; MARITIME C2; UAV</t>
  </si>
  <si>
    <t>AUTONOMY; DATA MANAGEMENT; DATA SHARING; DEPARTMENT OF DEFENSE; ENTERPRISE DATA STANDARDS</t>
  </si>
  <si>
    <t>ARTIFICIAL INTELLIGENCE; BIG DATA; CLUSTERING; EXPLAINABLE ARTIFICIAL INTELLIGENCE</t>
  </si>
  <si>
    <t>DATA EXFILTRATION MITIGATION; DATA LAKE SECURITY</t>
  </si>
  <si>
    <t>DATA SCIENCE; DATABASE; EMC; GEOSPATIAL; GREENPLUM; HADOOP; MADLIB; MAHOUT; MPP; POSTGIS; R; SOLR</t>
  </si>
  <si>
    <t>COMPUTATIONAL SOCIAL SCIENCE; DATA MINING; OPEN SOURCE; SOCIAL NETWORK ANALYSIS; TWITTER</t>
  </si>
  <si>
    <t>BIG DATA; LONGITUDINAL NETWORK; MULTIMODAL NETWORK; ONLINE COMMUNITIES; SOCIAL INFORMATION LANDSCAPES; SOCIAL NETWORK ANALYSIS</t>
  </si>
  <si>
    <t>AKKA; APACHE CASSANDRA; APACHE KAFKA; APACHE MESOS; APACHE SPARK; BIG DATA; DATA STRUCTURES; DOCKER; HADOOP; NO-SQL DATABASES; SCALA</t>
  </si>
  <si>
    <t>CONCURRENCY; DATA LAKE; DATA STRUCTURES; DENORMALIZATION; ENTERPRISE DATA WAREHOUSE; ETL; FLUME; HADOOP; HDFS; LAMBDA ARCHITECTURE; NOSQL; RDBMS; SQOOP; SSADM</t>
  </si>
  <si>
    <t>BIG DATA; COMMON INFORMATION MODEL; DATA MODEL; SMART GRID; UNIFIED DATA MODEL</t>
  </si>
  <si>
    <t>HADOOP; HYBRID PROCESSING; LARGS-SCALE; LOG PROCESSING; REAL-TIME</t>
  </si>
  <si>
    <t>BIG AND OPEN LINKED DATA (BOLD); BIG DATA; BOLD 1.0; BOLD 2.0; BOLD 3.0; BOLD X; BOLD XL; BOLD XS; C-FOLD; I-TOLD; LINKED DATA; S-COLD</t>
  </si>
  <si>
    <t>ARCHITECTURE; BIG DATA; HADOOP; INTENSIVE CARE UNITS; INTENSIVE MEDICINE; REAL-TIME</t>
  </si>
  <si>
    <t>BIG DATA; HYBRID PROCESSING; LAMBDA ARCHITECTURE; LOG PROCESSING; REAL-TIME</t>
  </si>
  <si>
    <t>BIG DATA; HEALTHCARE; INTCARE</t>
  </si>
  <si>
    <t>BIG DATA; CEP; COMPLEX EVENT PROCESSING; DATABASE; INTERNET OF THINGS; MESSAGE QUEUE; NOSQL</t>
  </si>
  <si>
    <t>BIG DATA; HADOOP; HADOOP SECURITY TOOLS; HADOOP TOOLS-SECURITY COMPARISION; SECURITY MEASURES</t>
  </si>
  <si>
    <t>BIG DATA; CONTAINERS; HYBRID ARCHITECTURE; MICROSERVICES; ORGANISATIONAL HIERARCHY INSIGHTS; SUSTAINABLE ENERGY CONSUMPTION</t>
  </si>
  <si>
    <t>BIG DATA; COMPREHENSIVE RISK MANAGEMENT; HYBRID ARCHITECTURE</t>
  </si>
  <si>
    <t>DATA ANALYTICS; DATA LAKE; VOLPE</t>
  </si>
  <si>
    <t>BIG DATA; BIG DATA ECOSYSTEM ARCHITECTURE; BIG DATA PROCESSING AND BIG DATA STORAGE</t>
  </si>
  <si>
    <t>BIG DATA; BLOCKCHAIN; DATA ARCHITECTURE; DIGITAL THREADS; IOT; MANUFACTURING; SECURITY; WORM</t>
  </si>
  <si>
    <t>BIG DATA; COMPUTATIONAL HEALTH CARE; DATA SCIENCE; MEDICAL INFORMATICS COMPUTING; MONITORING; PHYSIOLOGIC</t>
  </si>
  <si>
    <t>BIG DATA ARCHITECTURAL PATTERNS; BIG DATA ARCHITECTURE; BIG DATA USE CASES</t>
  </si>
  <si>
    <t>BIG DATA; BIG DATA ANALYTICS; BIG DATA TECHNOLOGIES; REFERENCE ARCHITECTURE; SYSTEMATIC REVIEW</t>
  </si>
  <si>
    <t>BIOBANKING; BIOMEDICAL RESEARCH; BIOSPECIMEN SCIENCE; CLINICAL SPECIMENS; REAL-TIME IDENTIFICATION; TRANSLATIONAL RESEARCH</t>
  </si>
  <si>
    <t>BIG DATA FUNDAMENTALS; DATA LAKE; DOCKER SWARM; MICRO SERVICES; MODULAR ARCHITECTURE; OPEN SOURCE; REAL TIME; RESEARCH PROJECTS; SCALABILITY</t>
  </si>
  <si>
    <t>APACHE FLINK; APACHE SPARK; APACHE STORM; ATTENTION DETECTION; BIG DATA ANALYSIS; KAPPA ARCHITECTURE; LAMBDA ARCHITECTURE; REAL-TIME PROCESSING; STREAM PROCESSING</t>
  </si>
  <si>
    <t>BIG DATA ARCHITECTURE; DATA ENGINEERING; LARGE-SCALE DATASET; OPEN-SOURCE; SMALL-MEDIUM ENTERPRISE</t>
  </si>
  <si>
    <t>ANALYTICS AND VISUALIZATION; BIG DATA MANAGEMENT; CULTURAL HERITAGE; DATA LAKE; DATA STORE; OPEN SOURCE</t>
  </si>
  <si>
    <t>BIG DATA ANALYSIS; BIG DATA ARCHITECTURE; BIG DATA PLATFORM; ENERGY INTERNET; OFFLINE ANALYSIS; REAL-TIME ANALYSIS</t>
  </si>
  <si>
    <t>BIG DATA; DATA ANALYTICS; INTELLIGENT TRANSPORTATION SYSTEMS; MICROSERVICE-ORIENTED BIG DATA ARCHITECTURE; SMART TECHNOLOGIES</t>
  </si>
  <si>
    <t>BIG DATA; CLOUD ROBOTICS; DISTRIBUTED SYSTEMS; IOT</t>
  </si>
  <si>
    <t>DATA GOVERNANCE; DATA INGESTION; DATA LAKE; DATA SECURITY; ENERGY DATA; GDPR; LIVING LABS; OPEN SOURCE</t>
  </si>
  <si>
    <t>BIG DATA ANALYTICS; BIG DATA PLATFORMS; FAST DATA</t>
  </si>
  <si>
    <t>BIG DATA; CHRONIC PATIENTS REMOTE MONITORING; CLOUD COMPUTING; HEALTH SYSTEM; INTERNET OF THINGS; WIRELESS SENSOR</t>
  </si>
  <si>
    <t>ANALYTICS; APACHE SPARK; BIG DATA; KNOWLEDGE GRAPH; ONTOLOGY BASED DATA ACCESS; SEMANTIC TECHNOLOGIES</t>
  </si>
  <si>
    <t>BIG DATA; DATA LAKE; DATA STANDARDS; INTEROPERABILITY; OPEN-SOURCE; PYTHON</t>
  </si>
  <si>
    <t>BANK DATA PROCESSING; BIG DATA; BIG DATA ANALYTICS; BIG DATA FABRIC; DATA ANALYSIS; DATA HANDLING TECHNIQUES; DATA WAREHOUSES; DIGITAL BANKING; DL ARCHITECTURE; FINANCIAL COMPUTING; LUMADA DATA LAKE; OPEN SOURCE DATA LAKE; OTHER DBMS; TEMENOS DATA LAKE</t>
  </si>
  <si>
    <t>DATA SCIENCE; DATA SCIENTIST; HIGHER EDUCATION; KEY QUALIFICATIONS; TYPICAL RESPONSIBILITIES</t>
  </si>
  <si>
    <t>BIG DATA; COMPUTATIONAL BIOLOGY; DATA INTEGRATION; DATA LAKE; DATA MANAGEMENT; NETWORK BIOLOGY; SOFTWARE; SYSTEMS BIOLOGY</t>
  </si>
  <si>
    <t>BIG DATA; DISTRIBUTED COMPUTING; FACIAL RECOGNITION; MACHINE LEARNING; SENTIMENT ANALYSIS; SOCIAL NETWORKS</t>
  </si>
  <si>
    <t>BIG DATA; COMMON DATA MODEL; DATA LAKE; EDUCATION; HDFS; ONE DATA MODEL</t>
  </si>
  <si>
    <t>BIG DATA ARCHITECTURE; COMPONENT;SITUATIONAL AWARENESS; POWER MOBILE APPLICATION; SVR; TERMINAL THREAT INDEX</t>
  </si>
  <si>
    <t>APACHE SPARK; AZURE; AZURE DATA ARCHITECTURE; AZURE DATA PLATFORM; AZURE SYNAPSE ANALYTICS; BIG DATA PROCESSING; CLOUD DATA ENGINEERING; DATA LAKEHOUSE; DATABRICKS; DELTA LAKE; PERFORMANCE OPTIMIZATION; PYSPARK; SNOWFLAKE; SQL ANALYTICS; THE ENTERPRISE BIG DATA LAKE</t>
  </si>
  <si>
    <t>BIG DATA; BUILDING SERVICES; BUILDING VALUE CHAIN; DATA ANALYTICS; HIGH-LEVEL ARCHITECTURE; INTERNET OF THINGS</t>
  </si>
  <si>
    <t>AUTOMOTIVE BIG DATA; BIG DATA ARCHITECTURE; CONNECTED VEHICLES; GROUPE PSA; V2I COMMUNICATION</t>
  </si>
  <si>
    <t>ACID TRANSACTIONS; ADLS GEN2; APACHE SPARK; BIG DATA ANALYTIC (BDA); CLUSTER; DATABRICKS DELTA LAKE; STOCK MARKET</t>
  </si>
  <si>
    <t xml:space="preserve"> SO, THEREFORE, THERE IS A \"DATA BARRIER\"AMONG THESE SYSTEMS AND SOMEHOW DISCOUNT THE SHARE AND ANALYSIS OF THESE DATA RESOURCES. TO THIS END, IN OUR WORK, BASED ON THESE RICH DATA RESOURCES FROM THE OTHER INFORMATION SYSTEMS, WE DISCUSSED AN INTELLIGENT ENERGY MANAGEMENT INFORMATION SYSTEM WITH FOUR MACHINE LEARNING ALGORITHMS TO ENHANCE THE ANALYSIS OF DATA RESOURCES OVER ENERGY CONSUMPTION AND OIL PRODUCTION. FIRST, WE PRESENTED THE INNOVATION OF ENERGY CONSUMPTION DATA FUSION WITH THE METHOD \"DATA LAKE\"</t>
  </si>
  <si>
    <t>ARCHITECTURE; INFORMATION SUPPORT; PHYSICAL KNOWLEDGE; SEARCH DESIGN</t>
  </si>
  <si>
    <t>BIG DATA ANALYTICS; DATA LAKES; TYPE THEORY</t>
  </si>
  <si>
    <t>LOCALITY; PULL-BASED; PUSH-BASED; REAL-TIME STORAGE; STREAMING</t>
  </si>
  <si>
    <t>AIR POLLUTION; BIG DATA ARCHITECTURE; PARALLEL GEO-COMPUTATION</t>
  </si>
  <si>
    <t>ENERGY MANAGEMENT; ENVIRONMENT ISSUES; GEOSPATIAL BIG DATA; RENEWABLE ENERGY; SUSTAINABLE AND GREEN SMART CITY</t>
  </si>
  <si>
    <t>HADOOP; HDFS; MAP REDUCE; SCALA; SPARK</t>
  </si>
  <si>
    <t>BIG DATA; DISTRIBUTED SYSTEMS; GRAPH REPRESENTATION; HPCC SYSTEMS; PARSER</t>
  </si>
  <si>
    <t>DATA ARCHITECTURE; IIOT; INDUSTRY 4.0; INFORMATION SYSTEM ARCHITECTURE; SMART MANUFACTURING</t>
  </si>
  <si>
    <t>BERT; BIG DATA; DARK WEB; THREAT INTELLIGENCE; TOR NETWORK ANALYSIS; WEB CONTENT CATEGORIZATION</t>
  </si>
  <si>
    <t>BIG DATA; DATA MANAGEMENT; GEOSPATIAL DATA; INSPIRE DIRECTIVE</t>
  </si>
  <si>
    <t>APACHE SPARK; DAG; FAULT TOLERANCE; HYBRID BIG DATA ARCHITECTURE; RDD; SCALABILITY</t>
  </si>
  <si>
    <t>BIG DATA; DATA INGESTION AUTOMATION; HADOOP; HIVE; SQOOP</t>
  </si>
  <si>
    <t>BENCHMARKING; DATA LAKES; TABULAR DATA; TEXTUAL DOCUMENTS</t>
  </si>
  <si>
    <t>BIG DATA; GREENPLUM; HADOOP DISTRIBUTED FILE SYSTEM; MASSIVELY PARALLEL PROCESSING</t>
  </si>
  <si>
    <t>BIG DATA; DATA LAKE; DATA WAREHOUSE; GREENPLUM; HADOOP DISTRIBUTED FILE SYSTEM; MASSIVELY PARALLEL PROCESSING</t>
  </si>
  <si>
    <t>ANOMALY DETECTION; BIG DATA; DISTRIBUTED COMPUTING; RDF GRAPH; SANSA; SCALABLE ANALYTICS</t>
  </si>
  <si>
    <t>DATA EXPLORATION; MEDICAL LAKEHOUSE; MULTI-MODAL DATA MANAGEMENT; MULTI-SOURCE HETEROGENEOUS DATA</t>
  </si>
  <si>
    <t>ACCESS CONTROL; DATA LAKE; DELTA LAKE; METADATA</t>
  </si>
  <si>
    <t>BIG DATA; DECISION TREE; DISTRIBUTED COMPUTING; EXPLAINABLE ANOMALY DETECTION; RDF; SANSA</t>
  </si>
  <si>
    <t>ADLSG2; APACHE SPARK; BIG DATA ANALYTICS; DATABRICKS DELTA LAKE; ELT; FIBONACCI RETRACEMENT; LSTM; STOCK MARKET</t>
  </si>
  <si>
    <t>AI ANALYSIS; BIG DATA; DATA LAKEHOUSE; VESSEL MONITORING SYSTEM</t>
  </si>
  <si>
    <t>AI VECTOR SEARCH; AUTOMATED STORAGE MANAGEMENT (ASM); AUTONOMOUS DATABASE; BACKUP; CONTAINER DATABASES (CDB); CONTAINERIZATION; DATA MANAGEMENT; DATA PUMP; DSC; EXTERNAL TABLES; JSON; METADATA DRIVEN AUTOMATION; ORACLE CLOUD; ORACLE DATABASE IN-MEMORY; ORACLE PUBLIC CLOUD; ORACLE SCHEDULE; PLUGGABLE DATABASES (PDB); RECOVERY; RECOVERY MANAGER (RMAN); SQL SERVER</t>
  </si>
  <si>
    <t>BIG DATA; DATABASES; INDEX MATRIX; INTUITIONISTIC FUZZY SETS</t>
  </si>
  <si>
    <t>CLOUD DATA INTEGRATION; CLOUD STORAGE; DATA FLOWS; DATA LAKE; POWER BI</t>
  </si>
  <si>
    <t>DATA INTEGRATION; DATA PLATFORM; DIGITAL TWINS DEPLOYMENT; DIGITAL TWINS INTEGRATION; SMART CITIES ARCHITECTURE; SMART CITIES WORKFLOWS; URBAN INTELLIGENCE</t>
  </si>
  <si>
    <t>DATA LAKE; DATA WAREHOUSING; MULTI-CLOUD ANALYTICS; UNSTRUCTURED DATA</t>
  </si>
  <si>
    <t>DATA FABRIC; DATA LAKE; DATA MESH; DECISION SUPPORT ARCHITECTURE; HEALTHCARE</t>
  </si>
  <si>
    <t>BIG DATA ANALYTICS (BDA); CYBER-PHYSICAL SYSTEMS (CPS); DATA LAKE; INDUSTRIAL INTERNET OF THINGS (IIOT); INDUSTRY 4.0; SMART MANUFACTURING</t>
  </si>
  <si>
    <t>DATA INTEGRATION; INFORMATION MANAGEMENT AND DECISION SUPPORT SYSTEM; MARINE SENSOR NETWORK; SOFTWARE ARCHITECTURE</t>
  </si>
  <si>
    <t>CLINICAL; DECISION SUPPORT SYSTEMS; DECISION-MAKING; ELECTRONIC HEALTH RECORDS; INFORMATICS; PATIENT ENGAGEMENT; PERSONALIZED MEDICINE; SHARED; TRANSLATIONAL BIOINFORMATICS</t>
  </si>
  <si>
    <t>ARTIFICIAL INTELLIGENCE; BIG DATA LAKE; CROWDSOURCING; DATA GOVERNANCE; DATA WAREHOUSES; INTELLIGENT SYSTEMS; MASTER DATA MANAGEMENT</t>
  </si>
  <si>
    <t>ARCHITECTURE; BIG DATA; MACHINE LEARNING; SEMANTICS</t>
  </si>
  <si>
    <t>ANTIBIOTIC SURVEILLANCE; BIG DATA; BUSINESS INTELLIGENCE; CLINICAL DECISION SUPPORT SYSTEMS; KNOWLEDGE REPRESENTATION AND REASONING</t>
  </si>
  <si>
    <t>DATA GOVERNANCE; DATA LAB; DATA LABORATORY; DATA LAKES; DATA RESERVOIRS; DATA WAREHOUSES; DIGITAL TRANSFORMATION; INTERNET OF THINGS</t>
  </si>
  <si>
    <t>AIR POLLUTANT INDEX; BIG DATA; DATA LAKE; DATA SILOS; MACHINE LEARNING; PREDICTION; ROUGH SET</t>
  </si>
  <si>
    <t>BIGAGEING DATA ANALYTICS; HEALTHY; INTERNET-OF-THINGS; SEMANTIC INTEROPERABILITY</t>
  </si>
  <si>
    <t>CHRONIC DISEASE MANAGEMENT; CLINICAL DECISION SUPPORT SYSTEMS (CDSS); DATA ARCHITECTURE; INTEROPERABILITY; UBIQUITOUS COMPUTING; UBIQUITOUS HEALTH (U-HEALTH) SERVICES</t>
  </si>
  <si>
    <t>BIG DATA; DATA ANALYTICS; DATA MINING HEALTHCARE; MACHINE LEARNING; TOOLS AND TECHNIQUES</t>
  </si>
  <si>
    <t>ACTIVE CLUSTERS; DATA CLARITY; DATA INTELLIGENCE; DATA LIFE-CYCLE MANAGEMENT; DATA VIRTUALIZATION; DISPARATE DATA SOURCES; EXTENSIBLE STYLE SHEET LANGUAGE TRANSFORMATIONS; EXTRACTION; FEDERATED QUERY ENGINE; METADATA MANAGEMENT; TRANSFORMATION AND LOADING</t>
  </si>
  <si>
    <t>BIG DATA LAKE; CLOUD SERVER; COBRA TECHNOLOGY; EXPLAINABLE ARTIFICIAL INTELLIGENCE; MASSIVE MIMO; SOFTWARE-DEFINED RADIO</t>
  </si>
  <si>
    <t>AUTOMATION; CYBER SECURITY; DATA LAKE; DEEP LEARNING; MACHINE LEARNING; SECURITY WORKBENCH</t>
  </si>
  <si>
    <t>BIG DATA; MACHINE LEARNING; PROFITABILITY PERFORMANCE; PROJECT ANALYTICS; SYSTEM ARCHITECTURE</t>
  </si>
  <si>
    <t>ARTIFICIAL INTELLIGENCE; CLOUD INFRASTRUCTURE; DATA ANALYTICS; DATA LAKE; DIGITAL TWIN FOR ORGANIZATION; ENTERPRISE DIGITAL TWIN; PHYSICAL TWIN; PREDICTIVE DIGITAL TWIN</t>
  </si>
  <si>
    <t>BIG DATA; CLASSIFICATION METHODS; HADOOP; HEALTH DATA; MACHINE LEARNING; NOSQL; RELATIONAL DATABASES; SPARK</t>
  </si>
  <si>
    <t>BIG DATA; DATA LAKE; K-MEANS; METADATA; MONGODB; NOSQL</t>
  </si>
  <si>
    <t>BIG DATA; DATA ANALYSIS; DATA DISCOVERY; DATA LAKES; DATA WAREHOUSE; METADATA MANAGEMENT</t>
  </si>
  <si>
    <t>DATA ANALYSIS; DATA LAKE; INTERNET OF THINGS; SERVERLESS; TELECOMMUNICATION</t>
  </si>
  <si>
    <t>ADVANCED ANALYTICS; BIG DATA; DATA LAKES; DATA SCIENCE; DISTRIBUTED PROCESSING; HADOOP; HDFS; HEALTHCARE; HIVE; MACHINE LEARNING; MAPREDUCE; PARALLEL PROCESSING; PIG; PREDICTIVE MODELS; SPARK; SPARK MLLIB</t>
  </si>
  <si>
    <t>AGRICULTURAL MANAGEMENT; CLOUD; SEMANTIC MODEL; STRUCTURING DIGITAL DATABASES</t>
  </si>
  <si>
    <t>ALERT FATIGUE; CLINICAL DECISION SUPPORT; IMPLEMENTATION SCIENCE; MACHINE LEARNING</t>
  </si>
  <si>
    <t>CONCEPTUAL MODELING; DATA MANAGEMENT; ONTOLOGY-MEDIATED DATA ACCESS</t>
  </si>
  <si>
    <t>ARTIFICIAL INTELLIGENCE; DEEP LEARNING; E&amp;P DREAM CLOUD; SEISMIC DATA INTERPRETATION</t>
  </si>
  <si>
    <t>ARTIFICIAL INTELLIGENCE POLICY; CULTURAL VALUES; DIGITAL TRUST; OPENNESS; TECHNOLOGY POLICY; TRANSPARENCY</t>
  </si>
  <si>
    <t>AUTOMATION; DATA GOVERNANCE; DIGITAL TRANSFORMATION; IIOT; INDUSTRY 4.0; OT/IT INTEGRATION</t>
  </si>
  <si>
    <t>AGRICULTURE; BIG DATA; CLOUD COMPUTING; DECISION MAKING; DIGITAL DATABASE; ONTOLOGY</t>
  </si>
  <si>
    <t>BIOMASS PRETREATMENTS; BIOREFINERY; CIRCULAR ECONOMY; LIFE CYCLE ASSESSMENT; MACHINE LEARNING</t>
  </si>
  <si>
    <t>BUSINESS INTELLIGENCE; COVID-19; DECISION SUPPORT SYSTEM; EARTH OBSERVATION; GEOSPATIAL ARTIFICIAL INTELLIGENCE</t>
  </si>
  <si>
    <t>ARTIFICIAL INTELLIGENCE; HEALTH MONITORING; REMAINING USEFUL LIFE; SMART PROGNOSIS</t>
  </si>
  <si>
    <t>ALGORITHMS; ARTIFICIAL INTELLIGENCE; DIGITAL ADMINISTRATION; MACHINE LEARNING; ORGANIZATION; PUBLIC DECISION-MAKING</t>
  </si>
  <si>
    <t>ARTIFICIAL INTELLIGENCE; COMMERCIAL INSURANCE UNDERWRITING; CUSTOMER RELATIONSHIPS; DIGITALLY-ENABLED UNDERWRITER; RISK PREDICTIONS</t>
  </si>
  <si>
    <t>ACCURACY; COVID-19; DATA; DATA ANALYSIS; DECISION-MAKING; MEDICAL INFORMATICS; PANDEMIC; POLICY; VALIDATION</t>
  </si>
  <si>
    <t>AI; DATA ARCHITECTURE; DIGITALIZATION; INDUSTRY 4.0; PROCESS CONTROL; VALUE-ADDED SERVICES</t>
  </si>
  <si>
    <t>ARTIFICIAL INTELLIGENCE; BIG DATA AND ANALYTICS; EXPERIENCE AND CURRENT STATUS; HEALTHCARE INFRASTRUCTURE; PERSONALIZED MEDICAL CARE; REAL WORLD DATA; REAL WORLD DATA ARCHITECTURE</t>
  </si>
  <si>
    <t>ARTIFICIAL INTELLIGENCE (AI); LOST CIRCULATION; LOST CIRCULATION PREVENTION AND PLUGGING; MACHINE LEARNING; OIL AND GAS DRILLING</t>
  </si>
  <si>
    <t>AI IN MANUFACTURING; APACHE NIFI; APACHE PARQUET; BIG DATA; ELASTICSEARCH; INDUSTRY 4.0; KEPWARE; KIBANA; LSTM; MTCONNECT; REAL-TIME</t>
  </si>
  <si>
    <t>DATALAKE; ENERGY; FAIRNESS; OPEN DATA</t>
  </si>
  <si>
    <t>AI TRUST; ARTIFICIAL INTELLIGENCE (AI); BLOCKCHAIN TECHNOLOGY (BCT); DATA EXCHANGE; DATA LAKE (DL); DISTRIBUTED LEDGER TECHNOLOGY; RECRUITING; RECRUITING WORKFLOW; SECURE; SMART CONTRACTS; TRANSPARENCY</t>
  </si>
  <si>
    <t>BIG DATA; EARLY WARNING; EMERGENCY; NETWORK PUBLIC OPINION</t>
  </si>
  <si>
    <t>ADAPTIVE MANUFACTURING; AI; DATA BASE; DATA FABRIC; DATA LAKE; DATA MODELING; DOMAIN MODELS; KNOWLEDGE GRAPH</t>
  </si>
  <si>
    <t>AGRICULTURE; BIG DATA; CHALLENGES; MACHINE LEARNING; SYSTEMATIC LITERATURE REVIEW</t>
  </si>
  <si>
    <t>CUSTOMER SERVICE; DATA MINING TECHNOLOGY; ENTERPRISE DECISION-MAKING; POWER MARKETING; SYSTEM OPTIMIZATION</t>
  </si>
  <si>
    <t>ARTIFICIAL INTELLIGENCE; BIG DATA MINING; BUSINESS INTELLIGENCE; DATA ANALYSIS; DATA EXTRACTION METHODS; DATA LAKE; DATA MINING PROCESS; DATA WAREHOUSE; DATA-DRIVEN DECISION-MAKING; DECISION MAKING</t>
  </si>
  <si>
    <t>BIG DATA; DATA LAKE; DECISION SUPPORT SYSTEM; DIGITAL TWIN; ELECTRONIC PASSPORT; FULL-TEXT SEARCH</t>
  </si>
  <si>
    <t>BEST-WORST METHOD; CHALLENGES IN IMPLEMENTATION; INTERNET OF THINGS; IOT</t>
  </si>
  <si>
    <t>CELL LINE DEVELOPMENT; DATA ANALYTICS; INDUSTRY 4.0; MACHINE LEARNING; NATURAL LANGUAGE GENERATION</t>
  </si>
  <si>
    <t>BIG DATA; DATA WAREHOUSE; DECISION SUPPORT SYSTEM; HYBRID SYSTEMS; NOSQL SYSTEMS; RELATIONAL DATABASES</t>
  </si>
  <si>
    <t>BIG DATA; BUSINESS INTELLIGENCE; DATA ENGINEERING; DATA LAKE; DATA MINING EVENT-DRIVEN MICROSERVICES; MACHINE LEARNING; STREAMING SYSTEMS</t>
  </si>
  <si>
    <t>ARTIFICIAL INTELLIGENCE; BIG DATA; BPMS; DIGITAL INFRASTRUCTURE; DIGITAL TRANSFORMATION OF INDUSTRY; INDUSTRY 4.0; INTERNET OF THINGS; IOT; LEVEL OF DIGITAL MATURITY; RPA; TECHNOLOGIES</t>
  </si>
  <si>
    <t>DATA-DRIVEN MICROGRID; DECISION-MAKING; DEEP LEARNING AND MACHINE LEARNING FORECAST; MICROGRID; SMART ENERGY MANAGEMENT SYSTEM</t>
  </si>
  <si>
    <t>BIG DATA; MACHINE LEARNING; MANAGEMENT; OPTIMAL PRODUCTION; SMART MANUFACTURING</t>
  </si>
  <si>
    <t>BIG DATA; DATA MINING; DECISION SUPPORT SYSTEM; DECISION-MAKING; REAL-TIME DATA ANALYSIS</t>
  </si>
  <si>
    <t>ARTIFICIAL INTELLIGENCE; BUSINESS ANALYTICS; DATA-DRIVEN DECISION MAKING; DEEP LEARNING; DIGITAL STRATEGY; DIGITAL TRANSFORMATION; MACHINE LEARNING</t>
  </si>
  <si>
    <t>ADVERSE EVENTS; EPIDEMIOLOGY; ONCOLOGY</t>
  </si>
  <si>
    <t>ARTIFICIAL INTELLIGENCE; BIG DATA; BUSINESS PROCESSES; CLOUD COMPUTING; DATA ANALYSIS; DATA LAKE; DATA PREDICTION; DIGITAL TRANSFORMATION; EDGE COMPUTING; INFORMATION TECHNOLOGY; NOSQL DATABASES</t>
  </si>
  <si>
    <t>DATA LAKE; FLOOD CAUSING VITAL FACTORS; FLOOD PREDICTION</t>
  </si>
  <si>
    <t>CLIMATE CHANGE; CLIMATE SIMULATION; DATA ANALYSIS; PARALLEL COMPUTING</t>
  </si>
  <si>
    <t>CYBERSECURITY; DIGITAL TWIN; PORT GOVERNANCE; PORT MONITORING</t>
  </si>
  <si>
    <t>BIG DATA; COFFEE BIG DATA; COFFEE COMMODITY TRADING; DATA VISUALIZATION; DATA WAREHOUSE; ETL PROCESS; INFORMED DECISION-MAKING</t>
  </si>
  <si>
    <t>BIG DATA ANALYTICS; CLOUD; DATA LAKE; SEMICONDUCTOR MANUFACTURING</t>
  </si>
  <si>
    <t>ARTIFICIAL INTELLIGENCE; BIG DATA; DIGITAL TWIN; MACHINE LEARNING; RAILWAY INDUSTRY; SYNTHETIC DATA</t>
  </si>
  <si>
    <t>DATA LAKEHOUSE; DATABASE; HEALTHCARE MANAGEMENT; TRIAGE BOT</t>
  </si>
  <si>
    <t>DATA DRIVEN MODELS; DIGITAL TWIN; DIGITALIZATION IN MANUFACTURING; FOURTH INDUSTRIAL REVOLUTION (INDUSTRY 4.0); IOT; SIMULATION</t>
  </si>
  <si>
    <t>DIGITAL HEALTH; DIGITAL PUBLIC HEALTH; GRAY LITERATURE; HEALTH SYSTEM; INDICATOR; INFORMATION AND COMMUNICATIONS TECHNOLOGY; INTERDISCIPLINARY; MATURITY ASSESSMENT; MOBILE PHONE; NARRATIVE REVIEW; READINESS ASSESSMENT</t>
  </si>
  <si>
    <t>ARTIFICIAL INTELLIGENCE (AI); HEALTHCARE DATA MANAGEMENT; HUMAN-COMPUTER INTERACTION (HCI); INTERNET-OF-THINGS (IOT)</t>
  </si>
  <si>
    <t>CLINICAL TRIALS; DATA ANONYMIZATION; DATA INTEROPERABILITY; DECISION SUPPORT SYSTEM; HEALTHCARE DATA LAKE; HEALTHCARE DATA PLATFORM; HL7 FHIR; REHABILITATION TECHNOLOGY</t>
  </si>
  <si>
    <t>AI; DATA ACQUISITION; DEFECT DETECTION; MQTT; OPC UA; PATHSENSE, DIGITAL TWIN; SPATIOTEMPORAL ANALYSIS; WELDING PROCESS</t>
  </si>
  <si>
    <t>GENERATIVE ADVERSARIAL NETWORKS (GANS); SYNTHETIC DATA ARCHITECTURE; SYNTHETIC DATA GENERATION; SYNTHIUM AI PLATFORM; TABULAR DATA</t>
  </si>
  <si>
    <t>DATA MESH; DOMAIN-INTELLIGENCE; FEDERATED LEARNING</t>
  </si>
  <si>
    <t>ARTIFICIAL INTELLIGENCE; CYBER-PHYSICAL PRODUCTION SYSTEM; INTELLIGENT MANUFACTURING SYSTEM; MANUFACTURING PLANT CONTROL; MULTIAGENT SYSTEM; SMART FACTORY</t>
  </si>
  <si>
    <t>DATA HARMONIZATION; DATA STANDARDIZATION; DIABETIC RETINOPATHY</t>
  </si>
  <si>
    <t>ARTIFICIAL INTELLIGENCE; DEEP LEARNING; DENTAL PROSTHESIS; IMPLANT PROSTHODONTICS; NEURAL NETWORKS; PROSTHODONTICS</t>
  </si>
  <si>
    <t>CLOUD-BASED BIG DATA; DATA ARCHITECTURE; DATA GOVERNANCE; MACHINE LEARNING INTEGRATION; REAL-TIME COMPUTING; SCALABLE INFRASTRUCTURE</t>
  </si>
  <si>
    <t>AI-DRIVEN ORCHESTRATION; BATCH PROCESSING; CONTEXTUAL DATA PARTITIONING; DATA INGESTION; DATA LAKEHOUSE; DATA TRANSFORMATION; HYBRID ETL FRAMEWORK; QUERY OPTIMIZATION; REAL-TIME PROCESSING; SCALABLE DATA ARCHITECTURE</t>
  </si>
  <si>
    <t>AI; DATA GOVERNANCE; DATA LAKES; DATA MANAGEMENT; DATA PLATFORMS; DATA QUALITY; EDGE COMPUTING; HYBRID CLOUD; ML; SECURITY</t>
  </si>
  <si>
    <t>AUTONOMOUS DRIVING; CLOUD INFRASTRUCTURE; DECISION MAKING</t>
  </si>
  <si>
    <t>DATA ARCHITECTURE; E-WASTE; ENVIRONMENTAL MANAGEMENT; INTERNET OF THINGS; TECHNOLOGICAL SUSTAINABILITY</t>
  </si>
  <si>
    <t>ARTIFICIAL INTELLIGENCE; BATTERY MANAGEMENT SYSTEMS; CYBERSECURITY; ELECTRICAL VEHICLE; METROLOGY; ONTOLOGY; PREDICTIVE MAINTENANCE</t>
  </si>
  <si>
    <t>DATA FUSION; DEEP LEARNING MODELS; FINANCIAL RISK MANAGEMENT; MACHINE LEARNING; REAL-TIME DECISION SUPPORT</t>
  </si>
  <si>
    <t>ADVANCED DATA SCIENCE PLATFORMS (ADSP); ARTIFICIAL INTELLIGENCE (AI); AUTOMATION; BENCHMARKING; CLOUD COMPUTING; CYBER-PHYSICAL SYSTEMS (CPS); DATA-DRIVEN OPTIMIZATION; DECISION-MAKING SYSTEMS; DEEP LEARNING (DL); DIGITAL TWINS (DT); EDGE COMPUTING; INDUSTRIAL AUTOMATION; INTERNET OF THINGS (IOT); MACHINE LEARNING (ML); PERFORMANCE EVALUATION; REAL-TIME DATA PROCESSING; REINFORCEMENT LEARNING (RL); ROBOTICS; SECURITY AND PRIVACY; SMART MANUFACTURING</t>
  </si>
  <si>
    <t>ARTIFICIAL INTELLIGENCE; CHATGPT; DATA LAKES; NATURAL LANGUAGE PROCESSING; OIL AND GAS EXPLORATION AND DEVELOPMENT</t>
  </si>
  <si>
    <t>AI-DRIVEN; HADOOP DISTRIBUTED FILE SYSTEM; HEALTHCARE; ROLE-BASED ACCESS CONTROL</t>
  </si>
  <si>
    <t>DATA PRIVACY; DISTRIBUTED COMPUTING; PREDICTIVE ANALYTICS; REAL-TIME ANALYTICS; SCALABLE DECISION-MAKING</t>
  </si>
  <si>
    <t>DATA GOVERNANCE; DATA LAKEHOUSE; DATA MANAGEMENT; DATA QUALITY; DATA SECURITY; DATA STANDARD; INTELLIGENT COAL MINE</t>
  </si>
  <si>
    <t>ARTIFICIAL INTELLIGENCE; BIG DATA; CLOUD-NATIVE; DATA LAKEHOUSE; DATAOPS; KUBERNETES</t>
  </si>
  <si>
    <t>3D SEMANTIC MODELLING; DIGITAL TWIN; OPTIMIZATION; URBAN INTELLIGENCE</t>
  </si>
  <si>
    <t>ARTIFICIAL INTELLIGENCE; BIG DATA; DATA QUALITY; DISTRIBUTED COMPUTING; EDUCATION PROJECTS</t>
  </si>
  <si>
    <t>DATA IMPUTATION; DATA MINING; RETRIEVAL-AUGMENTED GENERATION</t>
  </si>
  <si>
    <t>BIG DATA; DEEP LEARNING; DRONES; INTELLIGENT TRANSPORT SYSTEMS; UAV</t>
  </si>
  <si>
    <t>AVIATION SAFETY; BIG DATA; BUSINESS INTELLIGENCE (BI); C-MAPSS; DYNAMIC SYSTEMS; FLIGHT DELAY PREDICTION; MACHINE LEARNING; PREDICTIVE MAINTENANCE; REMAINING USEFUL LIFE (RUL)</t>
  </si>
  <si>
    <t>ARTIFICIAL INTELLIGENCE; BIG DATA ANALYTICS; BIG DATA ARCHITECTURE; DATA LAKE; ELECTRICITY PRICE; ENERGY FORECASTING; MACHINE LEARNING; POWER SYSTEMS</t>
  </si>
  <si>
    <t>DECISION SUPPORT SYSTEMS; EXPLAINABLE ARTIFICIAL INTELLIGENCE; PERSONALIZED DECISIONS; PHARMACOLOGICAL DECISIONS; SEQUENTIAL LEARNING</t>
  </si>
  <si>
    <t>CLINICAL DECISION SUPPORT; HEALTHCARE INFORMATICS; INSURANCE PREAUTHORIZATION; MACHINE LEARNING; NATURAL LANGUAGE PROCESSING; PREDICTIVE MODELING</t>
  </si>
  <si>
    <t>AWS; IAAS; IAAS; NIFI; PAAS</t>
  </si>
  <si>
    <t>GENERATIVE AI; MANUFACTURING EFFICIENCY; ORACLE DIGITAL ASSISTANT; ORACLE GEN AI; SMART FACTORY; SMART MANUFACTURING</t>
  </si>
  <si>
    <t>CONCEPTUAL NEIGHBORHOOD GRAPH; QUALITATIVE REASONING; RASTERS; SPATIO-TEMPORAL STACK; TEMPORAL REASONING; TIME GEOGRAPHY; TOPOLOGICAL RELATIONS</t>
  </si>
  <si>
    <t>CLINICAL DECISION SUPPORT; COMPUTATIONAL PSYCHIATRY; DEEP LEARNING; DIGITAL PHENOTYPING; EXPLAINABLE AI (XAI); MAJOR DEPRESSIVE DISORDER (MDD); PERSONALISED PSYCHIATRY; PROGNOSIS; TIME-SERIES FORECASTING; TREATMENT RESPONSE PREDICTION</t>
  </si>
  <si>
    <t>ARTIFICIAL INTELLIGENCE; AUTONOMOUS VESSELS; CYBERSECURITY; GEOPOLITICS; MARITIME INFRASTRUCTURE; MARITIME SECURITY; STRATEGIC COMPETITION; SUBMARINE CABLES; UNCLOS</t>
  </si>
  <si>
    <t>DATA CATALOGUE; DATA GOVERNANCE; DATA MANAGEMENT; ENTERPRISE DATA CATALOGUE; METADATA MANAGEMENT; OPEN-SOURCE SOFTWARE</t>
  </si>
  <si>
    <t>ARTIFICIAL INTELLIGENCE; DATA ARCHITECTURE; DIGITAL TWINS; ENVIRONMENTAL MONITORING; NATURAL RESOURCE MANAGEMENT</t>
  </si>
  <si>
    <t>10.1117/12.956196</t>
  </si>
  <si>
    <t>10.1145/1500518.1500580</t>
  </si>
  <si>
    <t>10.1080/07038992.1988.10855116</t>
  </si>
  <si>
    <t>10.1117/12.23071</t>
  </si>
  <si>
    <t>10.1016/0034-4257(92)90141-6</t>
  </si>
  <si>
    <t>10.1109/IGARSS.1992.576818</t>
  </si>
  <si>
    <t>10.1016/0967-0661(94)90345-X</t>
  </si>
  <si>
    <t>10.1117/12.179777</t>
  </si>
  <si>
    <t>10.1117/12.205550</t>
  </si>
  <si>
    <t>10.1207/s15327108ijap0604_3</t>
  </si>
  <si>
    <t>10.1117/12.258353</t>
  </si>
  <si>
    <t>10.1117/12.267840</t>
  </si>
  <si>
    <t>10.1109/igarss.1998.699657</t>
  </si>
  <si>
    <t>10.1080/07038992.1998.10855252</t>
  </si>
  <si>
    <t>10.1117/12.328122</t>
  </si>
  <si>
    <t>10.1109/ACSSC.1999.832364</t>
  </si>
  <si>
    <t>10.1006/cviu.2000.0821</t>
  </si>
  <si>
    <t>10.1117/12.428246</t>
  </si>
  <si>
    <t>10.1117/12.474427</t>
  </si>
  <si>
    <t>10.1117/12.475858</t>
  </si>
  <si>
    <t>10.1117/1.1579032</t>
  </si>
  <si>
    <t>10.1117/12.488114</t>
  </si>
  <si>
    <t>10.1117/12.487858</t>
  </si>
  <si>
    <t>10.1016/j.isprsjprs.2003.10.002</t>
  </si>
  <si>
    <t>10.1016/j.asr.2003.04.055</t>
  </si>
  <si>
    <t>10.1117/12.563238</t>
  </si>
  <si>
    <t>10.1109/INFVIS.2004.27</t>
  </si>
  <si>
    <t>10.1117/12.540502</t>
  </si>
  <si>
    <t>10.1117/12.543350</t>
  </si>
  <si>
    <t>10.1109/OCEANS.2005.1640168</t>
  </si>
  <si>
    <t>10.1016/j.actaastro.2004.09.045</t>
  </si>
  <si>
    <t>10.1117/12.604064</t>
  </si>
  <si>
    <t>10.1109/VECIMS.2005.1567565</t>
  </si>
  <si>
    <t>10.1117/12.670563</t>
  </si>
  <si>
    <t>10.1109/ICME.2006.262415</t>
  </si>
  <si>
    <t>10.1049/cp:20061071</t>
  </si>
  <si>
    <t>10.1109/ROBIO.2006.340225</t>
  </si>
  <si>
    <t>10.1109/ROBIO.2006.340282</t>
  </si>
  <si>
    <t>10.1109/CAMP.2007.4350369</t>
  </si>
  <si>
    <t>10.1109/RAST.2007.4283992</t>
  </si>
  <si>
    <t>10.1117/12.735639</t>
  </si>
  <si>
    <t>10.1109/WSC.2007.4419610</t>
  </si>
  <si>
    <t>10.1117/12.785009</t>
  </si>
  <si>
    <t>10.1117/12.776491</t>
  </si>
  <si>
    <t>10.1007/978-3-540-69389-5_7</t>
  </si>
  <si>
    <t>10.1109/WKDD.2008.27</t>
  </si>
  <si>
    <t>10.1109/ROBOT.2008.4543711</t>
  </si>
  <si>
    <t>10.1117/12.815748</t>
  </si>
  <si>
    <t>10.1117/12.800088</t>
  </si>
  <si>
    <t>10.1117/12.800180</t>
  </si>
  <si>
    <t>10.1109/ICACIA.2008.4770048</t>
  </si>
  <si>
    <t>10.1117/12.802767</t>
  </si>
  <si>
    <t>10.1117/12.799988</t>
  </si>
  <si>
    <t>10.1109/TGRS.2008.2002076</t>
  </si>
  <si>
    <t>10.1007/s11554-008-0105-x</t>
  </si>
  <si>
    <t>10.1016/B978-008044910-4.00070-5</t>
  </si>
  <si>
    <t>10.1007/s10310-008-0101-9</t>
  </si>
  <si>
    <t>10.1007/978-3-642-01973-9_41</t>
  </si>
  <si>
    <t>10.1016/j.actaastro.2009.03.048</t>
  </si>
  <si>
    <t>10.1109/ESIAT.2009.515</t>
  </si>
  <si>
    <t>10.1109/IGARSS.2009.5416940</t>
  </si>
  <si>
    <t>10.1007/978-1-4419-0050-0_9</t>
  </si>
  <si>
    <t>10.1117/12.834039</t>
  </si>
  <si>
    <t>10.1117/12.831316</t>
  </si>
  <si>
    <t>10.1117/12.831390</t>
  </si>
  <si>
    <t>10.1016/j.ijar.2009.05.011</t>
  </si>
  <si>
    <t>10.1108/09653561011022162</t>
  </si>
  <si>
    <t>10.1109/PLANS.2010.5507285</t>
  </si>
  <si>
    <t>10.1061/41109(373)34</t>
  </si>
  <si>
    <t>10.1109/ISCC.2010.5546717</t>
  </si>
  <si>
    <t>10.1117/12.861517</t>
  </si>
  <si>
    <t>10.1016/j.rse.2010.05.023</t>
  </si>
  <si>
    <t>10.1109/IITA-GRS.2010.5603083</t>
  </si>
  <si>
    <t>10.1117/12.855190</t>
  </si>
  <si>
    <t>10.1117/12.850213</t>
  </si>
  <si>
    <t>10.1117/12.866986</t>
  </si>
  <si>
    <t>10.1117/12.872355</t>
  </si>
  <si>
    <t>10.4018/978-1-61692-857-5.ch028</t>
  </si>
  <si>
    <t>10.1117/12.888931</t>
  </si>
  <si>
    <t>10.1117/12.902755</t>
  </si>
  <si>
    <t>10.1117/12.894055</t>
  </si>
  <si>
    <t>10.1117/12.897294</t>
  </si>
  <si>
    <t>10.1117/12.898163</t>
  </si>
  <si>
    <t>10.1117/12.919772</t>
  </si>
  <si>
    <t>10.1002/ldr.1047</t>
  </si>
  <si>
    <t>10.1109/IRS.2012.6233341</t>
  </si>
  <si>
    <t>10.1109/TGRS.2011.2179808</t>
  </si>
  <si>
    <t>10.1109/TyWRRS.2012.6381137</t>
  </si>
  <si>
    <t>10.1109/MILCOM.2012.6415828</t>
  </si>
  <si>
    <t>10.1117/12.975805</t>
  </si>
  <si>
    <t>10.1109/SC.Companion.2012.71</t>
  </si>
  <si>
    <t>10.1186/1687-6180-2012-142</t>
  </si>
  <si>
    <t>10.1117/12.981768</t>
  </si>
  <si>
    <t>10.1117/12.2033921</t>
  </si>
  <si>
    <t>10.5593/SGEM2013/BB2.V2/S10.002</t>
  </si>
  <si>
    <t>10.1007/978-1-4419-7671-0_42</t>
  </si>
  <si>
    <t>10.1002/9781118188095</t>
  </si>
  <si>
    <t>10.1038/498156a</t>
  </si>
  <si>
    <t>10.1109/WHISPERS.2013.8080710</t>
  </si>
  <si>
    <t>10.1117/12.2028650</t>
  </si>
  <si>
    <t>10.1117/12.2030412</t>
  </si>
  <si>
    <t>10.1016/j.isprsjprs.2013.10.005</t>
  </si>
  <si>
    <t>10.1109/HICSS.2014.189</t>
  </si>
  <si>
    <t>10.1109/MetroAeroSpace.2014.6865998</t>
  </si>
  <si>
    <t>10.1117/12.2067503</t>
  </si>
  <si>
    <t>10.1117/12.2067166</t>
  </si>
  <si>
    <t>10.5194/isprsarchives-XL-3-W2-235-2015</t>
  </si>
  <si>
    <t>10.1117/12.2192834</t>
  </si>
  <si>
    <t>10.1117/12.2196718</t>
  </si>
  <si>
    <t>10.1117/12.2193503</t>
  </si>
  <si>
    <t>10.1117/12.2199619</t>
  </si>
  <si>
    <t>10.1117/12.2199814</t>
  </si>
  <si>
    <t>10.1007/978-3-319-07926-4_36</t>
  </si>
  <si>
    <t>10.16383/j.aas.2015.c131137</t>
  </si>
  <si>
    <t>10.11834/jrs.20154117</t>
  </si>
  <si>
    <t>10.5194/isprsannals-II-4-W2-43-2015</t>
  </si>
  <si>
    <t>10.1109/MetroAeroSpace.2015.7180716</t>
  </si>
  <si>
    <t>10.1117/12.2219741</t>
  </si>
  <si>
    <t>10.5194/isprsarchives-XLI-B5-281-2016</t>
  </si>
  <si>
    <t>10.1117/12.2236919</t>
  </si>
  <si>
    <t>10.1117/12.2239208</t>
  </si>
  <si>
    <t>10.1117/12.2240307</t>
  </si>
  <si>
    <t>10.1117/12.2240931</t>
  </si>
  <si>
    <t>10.1109/ICSIPA.2015.7412236</t>
  </si>
  <si>
    <t>10.1088/1755-1315/34/1/012005</t>
  </si>
  <si>
    <t>10.1109/ICMOCE.2015.7489693</t>
  </si>
  <si>
    <t>10.1007/978-3-319-76072-8_29</t>
  </si>
  <si>
    <t>10.1007/978-3-319-76072-8_31</t>
  </si>
  <si>
    <t>10.1117/12.2500690</t>
  </si>
  <si>
    <t>10.1007/978-3-030-01449-0_22</t>
  </si>
  <si>
    <t>10.11990/jheu.201704074</t>
  </si>
  <si>
    <t>10.1364/AO.57.005643</t>
  </si>
  <si>
    <t>10.1109/EORSA.2018.8598581</t>
  </si>
  <si>
    <t>10.1007/978-3-030-06179-1_28</t>
  </si>
  <si>
    <t>10.1144/SP473.7</t>
  </si>
  <si>
    <t>10.15587/1729-4061.2019.170620</t>
  </si>
  <si>
    <t>10.1117/12.2536256</t>
  </si>
  <si>
    <t>10.1109/IGARSS.2019.8900113</t>
  </si>
  <si>
    <t>10.1016/B978-0-08-102295-5.10612-2</t>
  </si>
  <si>
    <t>10.1109/MILTECHS.2019.8870058</t>
  </si>
  <si>
    <t>10.1109/OCEANSE.2019.8867239</t>
  </si>
  <si>
    <t>10.1109/ICISCAE48440.2019.221624</t>
  </si>
  <si>
    <t>10.1007/s42452-019-1255-0</t>
  </si>
  <si>
    <t>10.1145/3376067.3376080</t>
  </si>
  <si>
    <t>10.1117/12.2541930</t>
  </si>
  <si>
    <t>10.5593/sgem2020/2.1/s07.016</t>
  </si>
  <si>
    <t>10.47459/cndcgs.2020.24</t>
  </si>
  <si>
    <t>10.1142/S2251171720500038</t>
  </si>
  <si>
    <t>10.1007/s10980-020-00992-z</t>
  </si>
  <si>
    <t>10.1002/9781119551713.ch19</t>
  </si>
  <si>
    <t>10.12082/dqxxkx.2020.190255</t>
  </si>
  <si>
    <t>10.1109/IGARSS39084.2020.9323883</t>
  </si>
  <si>
    <t>10.1175/JTECH-D-19-0220.1</t>
  </si>
  <si>
    <t>10.1016/j.geomorph.2020.107403</t>
  </si>
  <si>
    <t>10.5937/vojtehg69-28698</t>
  </si>
  <si>
    <t>10.1155/2021/5012496</t>
  </si>
  <si>
    <t>10.1109/ISCIPT53667.2021.00069</t>
  </si>
  <si>
    <t>10.1109/SYMPOL53555.2021.9689368</t>
  </si>
  <si>
    <t>10.1109/IGARSS47720.2021.9554753</t>
  </si>
  <si>
    <t>10.1080/01431161.2020.1811422</t>
  </si>
  <si>
    <t>10.3390/rs13061123</t>
  </si>
  <si>
    <t>10.37188/OPE.2020.0419</t>
  </si>
  <si>
    <t>10.1088/1742-6596/1952/2/022028</t>
  </si>
  <si>
    <t>10.1016/j.gsf.2020.11.006</t>
  </si>
  <si>
    <t>10.3390/f12070957</t>
  </si>
  <si>
    <t>10.1007/s11554-020-01005-7</t>
  </si>
  <si>
    <t>10.1364/AO.438392</t>
  </si>
  <si>
    <t>10.15587/2706-5448.2021.243950</t>
  </si>
  <si>
    <t>10.1080/10095020.2021.2023662</t>
  </si>
  <si>
    <t>10.1109/I2MTC48687.2022.9806614</t>
  </si>
  <si>
    <t>10.19678/j.issn.1000-3428.0061482</t>
  </si>
  <si>
    <t>10.1109/IGARSS46834.2022.9884334</t>
  </si>
  <si>
    <t>10.1109/ICACSIS56558.2022.9923479</t>
  </si>
  <si>
    <t>10.1109/TOCS56154.2022.10016149</t>
  </si>
  <si>
    <t>10.18280/ria.360117</t>
  </si>
  <si>
    <t>10.3788/AOS202242.1200002</t>
  </si>
  <si>
    <t>10.3390/rs14143393</t>
  </si>
  <si>
    <t>10.26565/2410-7360-2022-57-18</t>
  </si>
  <si>
    <t>10.48077/scihor.26(1).2023.87-101</t>
  </si>
  <si>
    <t>10.1109/ICACCS57279.2023.10112804</t>
  </si>
  <si>
    <t>10.1007/978-3-031-21610-7_6</t>
  </si>
  <si>
    <t>10.1109/ACCESS.2023.3297511</t>
  </si>
  <si>
    <t>10.1109/TIM.2023.3302376</t>
  </si>
  <si>
    <t>10.1109/JSTARS.2023.3312523</t>
  </si>
  <si>
    <t>10.1109/ICSSAS57918.2023.10331842</t>
  </si>
  <si>
    <t>10.1109/SCOUT58937.2023.00039</t>
  </si>
  <si>
    <t>10.2514/6.2023-2674</t>
  </si>
  <si>
    <t>10.1049/icp.2024.1733</t>
  </si>
  <si>
    <t>10.1049/icp.2024.1732</t>
  </si>
  <si>
    <t>10.3788/AOS221506</t>
  </si>
  <si>
    <t>10.3788/AOS230735</t>
  </si>
  <si>
    <t>10.3390/rs15184449</t>
  </si>
  <si>
    <t>10.3964/j.issn.1000-0593(2023)09-2687-07</t>
  </si>
  <si>
    <t>10.1007/s40295-023-00400-z</t>
  </si>
  <si>
    <t>10.3390/rs15194739</t>
  </si>
  <si>
    <t>10.1016/S0140-6736(23)01693-8</t>
  </si>
  <si>
    <t>10.5593/sgem2024v/3.2/s12.281</t>
  </si>
  <si>
    <t>10.1061/9780784486115.066</t>
  </si>
  <si>
    <t>10.1109/LGRS.2024.3359818</t>
  </si>
  <si>
    <t>10.3788/CJL230794</t>
  </si>
  <si>
    <t>10.1007/978-981-97-2079-8_12</t>
  </si>
  <si>
    <t>10.11834/jrs.20232597</t>
  </si>
  <si>
    <t>10.3389/feart.2024.1381192</t>
  </si>
  <si>
    <t>10.1109/JSTARS.2024.3437187</t>
  </si>
  <si>
    <t>10.1007/s12596-024-02133-0</t>
  </si>
  <si>
    <t>10.1117/12.3016503</t>
  </si>
  <si>
    <t>10.1007/978-3-031-66743-5_17</t>
  </si>
  <si>
    <t>10.1109/ECNCT63103.2024.10704491</t>
  </si>
  <si>
    <t>10.1109/IGARSS53475.2024.10642099</t>
  </si>
  <si>
    <t>10.1109/IHMSC62065.2024.00045</t>
  </si>
  <si>
    <t>10.1109/I4C62240.2024.10748451</t>
  </si>
  <si>
    <t>10.3389/feart.2024.1511834</t>
  </si>
  <si>
    <t>10.1109/ICCSC62048.2024.10830430</t>
  </si>
  <si>
    <t>10.1109/ICSIDP62679.2024.10868616</t>
  </si>
  <si>
    <t>10.16708/j.cnki.1000-758X.2024.0002</t>
  </si>
  <si>
    <t>10.3788/AOS230957</t>
  </si>
  <si>
    <t>10.17721/1728-2713.104.15</t>
  </si>
  <si>
    <t>10.3390/drones8060231</t>
  </si>
  <si>
    <t>10.24061/2413-4260.XIV.2.52.2024.1</t>
  </si>
  <si>
    <t>10.3390/rs16173159</t>
  </si>
  <si>
    <t>10.3778/j.issn.1002-8331.2404-0058</t>
  </si>
  <si>
    <t>10.3390/s24206667</t>
  </si>
  <si>
    <t>10.3788/LOP241166</t>
  </si>
  <si>
    <t>10.3390/f15111882</t>
  </si>
  <si>
    <t>10.5194/isprs-archives-XLVIII-3-W3-2024-21-2024</t>
  </si>
  <si>
    <t>10.1016/j.prime.2024.100806</t>
  </si>
  <si>
    <t>10.3788/AOS241011</t>
  </si>
  <si>
    <t>10.1117/12.3062484</t>
  </si>
  <si>
    <t>10.1007/978-3-031-87532-8_9</t>
  </si>
  <si>
    <t>10.36819/SW25.018</t>
  </si>
  <si>
    <t>10.1117/1.JRS.19.014513</t>
  </si>
  <si>
    <t>10.1080/22797254.2025.2469863</t>
  </si>
  <si>
    <t>10.1109/JSTARS.2025.3573572</t>
  </si>
  <si>
    <t>10.1117/12.3053505</t>
  </si>
  <si>
    <t>10.1109/ISCAIT64916.2025.11010321</t>
  </si>
  <si>
    <t>10.1109/ICMT65201.2025.11061355</t>
  </si>
  <si>
    <t>10.1109/ICEST66328.2025.11098318</t>
  </si>
  <si>
    <t>10.1109/TGRS.2025.3603946</t>
  </si>
  <si>
    <t>10.12466/xhcl.2025.08.003</t>
  </si>
  <si>
    <t>10.1109/ACCTHPA65749.2025.11168507</t>
  </si>
  <si>
    <t>10.1016/j.procs.2025.10.078</t>
  </si>
  <si>
    <t>10.15276/hait.08.2025.23</t>
  </si>
  <si>
    <t>10.1515/9783111572970-014</t>
  </si>
  <si>
    <t>10.3788/AOS241233</t>
  </si>
  <si>
    <t>10.1145/3712335.3712337</t>
  </si>
  <si>
    <t>10.3390/math13071083</t>
  </si>
  <si>
    <t>10.52939/ijg.v21i5.4157</t>
  </si>
  <si>
    <t>10.3788/AOS250846</t>
  </si>
  <si>
    <t>10.1093/jamiaopen/ooaf062</t>
  </si>
  <si>
    <t>10.1007/s10291-025-01849-1</t>
  </si>
  <si>
    <t>10.1117/12.3075839</t>
  </si>
  <si>
    <t>10.1093/milmed/usaf164</t>
  </si>
  <si>
    <t>10.1007/978-981-96-8687-2_29</t>
  </si>
  <si>
    <t>10.3390/s26010144</t>
  </si>
  <si>
    <t>10.1109/TAES.2026.3653345</t>
  </si>
  <si>
    <t>10.2118/127269-ms</t>
  </si>
  <si>
    <t>10.1109/TBME.2009.2039568</t>
  </si>
  <si>
    <t>10.1007/978-3-642-14559-9_8</t>
  </si>
  <si>
    <t>10.1007/978-3-642-15546-8_1</t>
  </si>
  <si>
    <t>10.2514/6.2010-3335</t>
  </si>
  <si>
    <t>10.2118/136375-ms</t>
  </si>
  <si>
    <t>10.1007/s13198-011-0041-1</t>
  </si>
  <si>
    <t>10.1007/s10694-009-0103-y</t>
  </si>
  <si>
    <t>10.1109/WTS.2010.5479663</t>
  </si>
  <si>
    <t>10.1109/ICNC.2010.5583500</t>
  </si>
  <si>
    <t>10.1109/ICMSS.2010.5576850</t>
  </si>
  <si>
    <t>10.1109/ICCIT.2010.5711090</t>
  </si>
  <si>
    <t>10.1007/978-3-642-22285-6_11</t>
  </si>
  <si>
    <t>10.1130/2011.2482(01)</t>
  </si>
  <si>
    <t>10.1007/978-3-642-24571-8_70</t>
  </si>
  <si>
    <t>10.4018/978-1-60960-561-2.ch212</t>
  </si>
  <si>
    <t>10.3963/j.issn.1006-2823.2011.04.011</t>
  </si>
  <si>
    <t>10.3390/s110908855</t>
  </si>
  <si>
    <t>10.3141/2215-04</t>
  </si>
  <si>
    <t>10.1109/IEMBS.2011.6092047</t>
  </si>
  <si>
    <t>10.4018/978-1-4666-0906-8.ch017</t>
  </si>
  <si>
    <t>10.2118/153271-ms</t>
  </si>
  <si>
    <t>10.1201/b12352-323</t>
  </si>
  <si>
    <t>10.3233/978-1-61499-101-4-270</t>
  </si>
  <si>
    <t>10.1007/s10916-012-9849-8</t>
  </si>
  <si>
    <t>10.4156/AISS.vol4.issue23.14</t>
  </si>
  <si>
    <t>10.1109/WCICA.2012.6359188</t>
  </si>
  <si>
    <t>10.1109/OCEANS.2012.6404945</t>
  </si>
  <si>
    <t>10.1109/WSC.2012.6465159</t>
  </si>
  <si>
    <t>10.1145/2451716.2451720</t>
  </si>
  <si>
    <t>10.1080/2150704X.2012.723833</t>
  </si>
  <si>
    <t>10.2118/153271-PA</t>
  </si>
  <si>
    <t>10.1201/b14895-67</t>
  </si>
  <si>
    <t>10.2481/dsj.WDS-018</t>
  </si>
  <si>
    <t>10.4028/www.scientific.net/AMM.325-326.233</t>
  </si>
  <si>
    <t>10.1007/978-3-642-39437-9_1</t>
  </si>
  <si>
    <t>10.4028/www.scientific.net/AMR.898.618</t>
  </si>
  <si>
    <t>10.1007/s10877-013-9503-0</t>
  </si>
  <si>
    <t>10.3787/j.issn.1000-0976.2014.03.023</t>
  </si>
  <si>
    <t>10.2514/1.54855</t>
  </si>
  <si>
    <t>10.5220/0004936302810286</t>
  </si>
  <si>
    <t>10.1109/AERO.2014.6836267</t>
  </si>
  <si>
    <t>10.2316/P.2014.820-025</t>
  </si>
  <si>
    <t>10.3233/IFS-141120</t>
  </si>
  <si>
    <t>10.1007/978-3-319-11915-1_18</t>
  </si>
  <si>
    <t>10.14257/ijseia.2014.8.11.10</t>
  </si>
  <si>
    <t>10.4028/www.scientific.net/AMM.687-691.2825</t>
  </si>
  <si>
    <t>10.4108/icst.mobiquitous.2014.257974</t>
  </si>
  <si>
    <t>10.1007/978-3-319-03005-0_77</t>
  </si>
  <si>
    <t>10.1109/ICCVE.2014.7297634</t>
  </si>
  <si>
    <t>10.4028/www.scientific.net/AMR.849.435</t>
  </si>
  <si>
    <t>10.2495/SMTA140051</t>
  </si>
  <si>
    <t>10.1109/ChiCC.2014.6896121</t>
  </si>
  <si>
    <t>10.1080/10095020.2014.988199</t>
  </si>
  <si>
    <t>10.3969/j.issn.1006-6047.2014.10.026</t>
  </si>
  <si>
    <t>10.1016/j.compag.2014.10.004</t>
  </si>
  <si>
    <t>10.1109/GSCIT.2014.6970096</t>
  </si>
  <si>
    <t>10.1109/ICSTCC.2014.6982413</t>
  </si>
  <si>
    <t>10.2118/174809-ms</t>
  </si>
  <si>
    <t>10.14257/ijsh.2015.9.4.04</t>
  </si>
  <si>
    <t>10.1175/JAMC-D-14-0269.1</t>
  </si>
  <si>
    <t>10.13031/aim.20152189909</t>
  </si>
  <si>
    <t>10.1115/DETC2015-46412</t>
  </si>
  <si>
    <t>10.1016/j.isprsjprs.2014.05.009</t>
  </si>
  <si>
    <t>10.1109/HICSS.2015.124</t>
  </si>
  <si>
    <t>10.1109/MITS.2014.2388367</t>
  </si>
  <si>
    <t>10.1145/2797115.2797133</t>
  </si>
  <si>
    <t>10.1016/j.aei.2015.04.007</t>
  </si>
  <si>
    <t>10.3390/s150820524</t>
  </si>
  <si>
    <t>10.1177/1932296815583505</t>
  </si>
  <si>
    <t>10.1109/ChiCC.2015.7259964</t>
  </si>
  <si>
    <t>10.1007/s12665-015-4243-8</t>
  </si>
  <si>
    <t>10.1007/s10257-014-0232-9</t>
  </si>
  <si>
    <t>10.1109/IDAACS.2015.7340690</t>
  </si>
  <si>
    <t>10.1145/2756546</t>
  </si>
  <si>
    <t>10.1109/IntelliSys.2015.7361185</t>
  </si>
  <si>
    <t>10.1007/978-3-319-42620-4_65</t>
  </si>
  <si>
    <t>10.2118/181388-MS</t>
  </si>
  <si>
    <t>10.1016/j.procir.2015.12.059</t>
  </si>
  <si>
    <t>10.1109/ACCESS.2016.2541999</t>
  </si>
  <si>
    <t>10.1007/978-981-10-2669-0_62</t>
  </si>
  <si>
    <t>10.5013/IJSSST.a.17.46.36</t>
  </si>
  <si>
    <t>10.1109/BigData.2016.7840741</t>
  </si>
  <si>
    <t>10.5013/IJSSST.a.17.40.40</t>
  </si>
  <si>
    <t>10.1109/GLOCOM.2016.7841499</t>
  </si>
  <si>
    <t>10.1201/b21811-206</t>
  </si>
  <si>
    <t>10.3233/978-1-61499-716-0-184</t>
  </si>
  <si>
    <t>10.1007/978-3-319-28971-7_20</t>
  </si>
  <si>
    <t>10.1109/EISIC.2015.36</t>
  </si>
  <si>
    <t>10.1109/IISA.2015.7388072</t>
  </si>
  <si>
    <t>10.11975/j.issn.1002-6819.2016.04.024</t>
  </si>
  <si>
    <t>10.1109/MFI.2016.7849562</t>
  </si>
  <si>
    <t>10.1145/2925995.2926034</t>
  </si>
  <si>
    <t>10.1109/ICUFN.2016.7537046</t>
  </si>
  <si>
    <t>10.1109/ICUFN.2016.7537008</t>
  </si>
  <si>
    <t>10.1109/JSYST.2015.2484219</t>
  </si>
  <si>
    <t>10.1109/CICED.2016.7576149</t>
  </si>
  <si>
    <t>10.1109/CICED.2016.7576110</t>
  </si>
  <si>
    <t>10.1109/IWCMC.2016.7577055</t>
  </si>
  <si>
    <t>10.7667/PSPC152106</t>
  </si>
  <si>
    <t>10.1016/j.websem.2016.07.001</t>
  </si>
  <si>
    <t>10.1007/978-3-319-60795-5_3</t>
  </si>
  <si>
    <t>10.1007/978-3-319-59740-9_6</t>
  </si>
  <si>
    <t>10.1007/978-3-319-66836-9_27</t>
  </si>
  <si>
    <t>10.5441/002/edbt.2017.18</t>
  </si>
  <si>
    <t>10.2118/188620-ms</t>
  </si>
  <si>
    <t>10.1007/978-3-319-89935-0_20</t>
  </si>
  <si>
    <t>10.3997/2214-4609.201700585</t>
  </si>
  <si>
    <t>10.1109/SYSCO.2016.7831342</t>
  </si>
  <si>
    <t>10.16511/j.cnki.qhdxxb.2017.26.007</t>
  </si>
  <si>
    <t>10.13190/j.jbupt.2017.03.011</t>
  </si>
  <si>
    <t>10.1109/ICT-DM.2017.8275680</t>
  </si>
  <si>
    <t>10.1109/INFOCOMTECH.2017.8340593</t>
  </si>
  <si>
    <t>10.1109/CCST.2017.8167831</t>
  </si>
  <si>
    <t>10.2118/191592-ms</t>
  </si>
  <si>
    <t>10.1016/B978-0-12-811968-6.00004-8</t>
  </si>
  <si>
    <t>10.4043/28910-ms</t>
  </si>
  <si>
    <t>10.1016/j.procs.2018.04.140</t>
  </si>
  <si>
    <t>10.4043/28488-ms</t>
  </si>
  <si>
    <t>10.1016/j.future.2016.09.017</t>
  </si>
  <si>
    <t>10.1111/exsy.12242</t>
  </si>
  <si>
    <t>10.1080/17480930.2017.1292892</t>
  </si>
  <si>
    <t>10.1109/ELNANO.2018.8477527</t>
  </si>
  <si>
    <t>10.1007/s10278-018-0065-z</t>
  </si>
  <si>
    <t>10.1109/EECSI.2018.8752876</t>
  </si>
  <si>
    <t>10.1177/0361198118786645</t>
  </si>
  <si>
    <t>10.1109/NAECON.2018.8556703</t>
  </si>
  <si>
    <t>10.1109/JBHI.2018.2820054</t>
  </si>
  <si>
    <t>10.1007/978-3-030-11890-7_6</t>
  </si>
  <si>
    <t>10.2118/195014-ms</t>
  </si>
  <si>
    <t>10.1007/978-3-030-28464-0_31</t>
  </si>
  <si>
    <t>10.33965/eh2019_201910l006</t>
  </si>
  <si>
    <t>10.3233/FI-2020-1887</t>
  </si>
  <si>
    <t>10.2118/197921-ms</t>
  </si>
  <si>
    <t>10.2118/195464-ms</t>
  </si>
  <si>
    <t>10.2495/BIM190051</t>
  </si>
  <si>
    <t>10.1016/j.gloei.2019.06.011</t>
  </si>
  <si>
    <t>10.4037/aacnacc2019188</t>
  </si>
  <si>
    <t>10.16467/j.1008-3650.2019.02.012</t>
  </si>
  <si>
    <t>10.36680/j.itcon.2019.017</t>
  </si>
  <si>
    <t>10.1109/OCEANSE.2019.8867152</t>
  </si>
  <si>
    <t>10.1109/OCEANSE.2019.8867431</t>
  </si>
  <si>
    <t>10.1109/Agro-Geoinformatics.2019.8820229</t>
  </si>
  <si>
    <t>10.13225/j.cnki.jccs.2019.0252</t>
  </si>
  <si>
    <t>10.1109/VTCFall.2019.8891342</t>
  </si>
  <si>
    <t>10.13225/j.cnki.jccs.2018.1162</t>
  </si>
  <si>
    <t>10.1109/FarEastCon.2019.8934322</t>
  </si>
  <si>
    <t>10.1109/CISP-BMEI48845.2019.8966005</t>
  </si>
  <si>
    <t>10.1109/ISC246665.2019.9071775</t>
  </si>
  <si>
    <t>10.1109/MMS48040.2019.9157288</t>
  </si>
  <si>
    <t>10.1080/10095020.2019.1626135</t>
  </si>
  <si>
    <t>10.1016/j.jmarsys.2019.103218</t>
  </si>
  <si>
    <t>10.1109/DDP.2019.00026</t>
  </si>
  <si>
    <t>10.1109/GCIoT47977.2019.9058394</t>
  </si>
  <si>
    <t>10.1145/3372454.3372478</t>
  </si>
  <si>
    <t>10.2118/201319-MS</t>
  </si>
  <si>
    <t>10.1115/ICONE2020-16792</t>
  </si>
  <si>
    <t>10.1007/978-1-4842-5823-1</t>
  </si>
  <si>
    <t>10.12082/dqxxkx.2020.190648</t>
  </si>
  <si>
    <t>10.1016/j.inffus.2019.11.001</t>
  </si>
  <si>
    <t>10.3390/INFO11050267</t>
  </si>
  <si>
    <t>10.1109/WMCS49442.2020.9172393</t>
  </si>
  <si>
    <t>10.1061/(ASCE)WR.1943-5452.0001221</t>
  </si>
  <si>
    <t>10.3390/s20113075</t>
  </si>
  <si>
    <t>10.13225/j.cnki.jccs.ZN20.0246</t>
  </si>
  <si>
    <t>10.13225/j.cnki.jccs.DZ20.0856</t>
  </si>
  <si>
    <t>10.1109/CCDC49329.2020.9164077</t>
  </si>
  <si>
    <t>10.1109/icABCD49160.2020.9183863</t>
  </si>
  <si>
    <t>10.1109/IRI49571.2020.00051</t>
  </si>
  <si>
    <t>10.11932/karst20200404</t>
  </si>
  <si>
    <t>10.3389/fvets.2020.563140</t>
  </si>
  <si>
    <t>10.1109/UV50937.2020.9426194</t>
  </si>
  <si>
    <t>10.1051/e3sconf/202020214003</t>
  </si>
  <si>
    <t>10.1007/978-3-030-71069-9_32</t>
  </si>
  <si>
    <t>10.1007/978-3-030-70626-5_14</t>
  </si>
  <si>
    <t>10.7717/PEERJ-CS.500</t>
  </si>
  <si>
    <t>10.1007/978-981-16-3029-3_4</t>
  </si>
  <si>
    <t>10.1007/978-3-030-78642-7_50</t>
  </si>
  <si>
    <t>10.2118/200927-MS</t>
  </si>
  <si>
    <t>10.1515/geo-2020-0293</t>
  </si>
  <si>
    <t>10.2118/202199-MS</t>
  </si>
  <si>
    <t>10.1115/DETC2021-71813</t>
  </si>
  <si>
    <t>10.1007/978-981-15-8342-1_20</t>
  </si>
  <si>
    <t>10.1109/CONECCT52877.2021.9622525</t>
  </si>
  <si>
    <t>10.23919/ICCAS52745.2021.9650053</t>
  </si>
  <si>
    <t>10.1016/B978-0-12-823427-3.00001-3</t>
  </si>
  <si>
    <t>10.23919/OCEANS44145.2021.9705662</t>
  </si>
  <si>
    <t>10.1109/IAECST54258.2021.9695589</t>
  </si>
  <si>
    <t>10.13196/j.cims.2021.02.011</t>
  </si>
  <si>
    <t>10.1108/IMDS-10-2020-0566</t>
  </si>
  <si>
    <t>10.6047/j.issn.1000-8241.2021.03.002</t>
  </si>
  <si>
    <t>10.1109/TCYB.2019.2939399</t>
  </si>
  <si>
    <t>10.3390/jpm11030216</t>
  </si>
  <si>
    <t>10.1109/AERO50100.2021.9438367</t>
  </si>
  <si>
    <t>10.1109/AERO50100.2021.9438270</t>
  </si>
  <si>
    <t>10.1088/1742-6596/1846/1/012008</t>
  </si>
  <si>
    <t>10.1016/j.autcon.2021.103564</t>
  </si>
  <si>
    <t>10.1109/JIOT.2020.3037669</t>
  </si>
  <si>
    <t>10.7148/2021-0042</t>
  </si>
  <si>
    <t>10.1109/WF-IoT51360.2021.9595628</t>
  </si>
  <si>
    <t>10.1109/MAES.2020.3049030</t>
  </si>
  <si>
    <t>10.1109/CYBER53097.2021.9588216</t>
  </si>
  <si>
    <t>10.13225/j.cnki.jccs.2020.1788</t>
  </si>
  <si>
    <t>10.11743/ogg20210620</t>
  </si>
  <si>
    <t>10.1007/978-981-16-6320-8_9</t>
  </si>
  <si>
    <t>10.1007/978-3-030-80458-9_7</t>
  </si>
  <si>
    <t>10.1007/978-3-030-82763-2_10</t>
  </si>
  <si>
    <t>10.2196/34560</t>
  </si>
  <si>
    <t>10.13225/j.cnki.jccs.YG21.1860</t>
  </si>
  <si>
    <t>10.1007/978-981-16-9905-4_72</t>
  </si>
  <si>
    <t>10.1155/2022/6705610</t>
  </si>
  <si>
    <t>10.12363/issn.1001-1986.21.10.0601</t>
  </si>
  <si>
    <t>10.1007/978-981-19-4775-9_51</t>
  </si>
  <si>
    <t>10.1016/j.procs.2022.08.099</t>
  </si>
  <si>
    <t>10.1109/CONESCAPAN56456.2022.9959347</t>
  </si>
  <si>
    <t>10.1109/AHPCAI57455.2022.10087539</t>
  </si>
  <si>
    <t>10.1109/UV56588.2022.10185519</t>
  </si>
  <si>
    <t>10.1007/978-981-19-5256-2_44</t>
  </si>
  <si>
    <t>10.1371/journal.pone.0263898</t>
  </si>
  <si>
    <t>10.3390/ijerph19052561</t>
  </si>
  <si>
    <t>10.13199/j.cnki.cst.2021-1086</t>
  </si>
  <si>
    <t>10.1177/1932296820984490</t>
  </si>
  <si>
    <t>10.3233/SHTI220093</t>
  </si>
  <si>
    <t>10.13196/j.cims.2022.07.003</t>
  </si>
  <si>
    <t>10.13199/j.cnki.cst.2020-1313</t>
  </si>
  <si>
    <t>10.1190/image2022-3744433.1</t>
  </si>
  <si>
    <t>10.11975/j.issn.1002-6819.2022.18.020</t>
  </si>
  <si>
    <t>10.1186/s12936-022-04248-w</t>
  </si>
  <si>
    <t>10.1038/s41746-022-00640-7</t>
  </si>
  <si>
    <t>10.1007/s41101-022-00147-y</t>
  </si>
  <si>
    <t>10.1109/TIV.2022.3192476</t>
  </si>
  <si>
    <t>10.2523/IPTC-23085-MS</t>
  </si>
  <si>
    <t>10.2118/213726-MS</t>
  </si>
  <si>
    <t>10.1117/12.2661161</t>
  </si>
  <si>
    <t>10.1007/978-981-99-2233-8_21</t>
  </si>
  <si>
    <t>10.1007/978-981-99-0880-6_33</t>
  </si>
  <si>
    <t>10.14569/IJACSA.2023.0140665</t>
  </si>
  <si>
    <t>10.1109/ACCESS.2023.3295819</t>
  </si>
  <si>
    <t>10.1109/ICMSP58539.2023.10170834</t>
  </si>
  <si>
    <t>10.1109/ICSCCC58608.2023.10176985</t>
  </si>
  <si>
    <t>10.1007/978-3-031-32309-6_4</t>
  </si>
  <si>
    <t>10.23919/CISTI58278.2023.10211744</t>
  </si>
  <si>
    <t>10.1007/978-3-031-21343-4_22</t>
  </si>
  <si>
    <t>10.1109/ICECAA58104.2023.10212390</t>
  </si>
  <si>
    <t>10.1007/978-3-031-24066-9_6</t>
  </si>
  <si>
    <t>10.1109/Agro-Geoinformatics59224.2023.10233587</t>
  </si>
  <si>
    <t>10.2118/215592-MS</t>
  </si>
  <si>
    <t>10.1515/jisys-2022-0320</t>
  </si>
  <si>
    <t>10.1117/12.2673010</t>
  </si>
  <si>
    <t>10.1016/j.procir.2023.06.177</t>
  </si>
  <si>
    <t>10.1109/ICAISS58487.2023.10250493</t>
  </si>
  <si>
    <t>10.1002/sdtp.16345</t>
  </si>
  <si>
    <t>10.3876/j.issn.1000-1980.2023.05.007</t>
  </si>
  <si>
    <t>10.1109/ICSP58490.2023.10248789</t>
  </si>
  <si>
    <t>10.2118/214797-MS</t>
  </si>
  <si>
    <t>10.14569/IJACSA.2023.01409120</t>
  </si>
  <si>
    <t>10.1007/978-981-99-1964-2_608</t>
  </si>
  <si>
    <t>10.1007/978-981-99-1964-2_4</t>
  </si>
  <si>
    <t>10.4043/32877-MS</t>
  </si>
  <si>
    <t>10.13366/j.dik.2023.05.148</t>
  </si>
  <si>
    <t>10.2196/47219</t>
  </si>
  <si>
    <t>10.2118/216167-MS</t>
  </si>
  <si>
    <t>10.2147/MDER.S428379</t>
  </si>
  <si>
    <t>10.1109/CSIT61576.2023.10324191</t>
  </si>
  <si>
    <t>10.1109/CSET58993.2023.10346780</t>
  </si>
  <si>
    <t>10.1109/ICCASIT58768.2023.10351583</t>
  </si>
  <si>
    <t>10.1109/SUMMA60232.2023.10349390</t>
  </si>
  <si>
    <t>10.22489/CinC.2023.061</t>
  </si>
  <si>
    <t>10.1109/ICSCNA58489.2023.10370453</t>
  </si>
  <si>
    <t>10.1109/SmartTechCon57526.2023.10391501</t>
  </si>
  <si>
    <t>10.1109/NKCon59507.2023.10396280</t>
  </si>
  <si>
    <t>10.1109/ICIICS59993.2023.10421241</t>
  </si>
  <si>
    <t>10.1109/PEEEC60561.2023.00098</t>
  </si>
  <si>
    <t>10.1109/AUTEEE60196.2023.10407223</t>
  </si>
  <si>
    <t>10.1109/UPCON59197.2023.10434599</t>
  </si>
  <si>
    <t>10.1109/ICCAKM58659.2023.10449632</t>
  </si>
  <si>
    <t>10.1109/ICOIACT59844.2023.10455893</t>
  </si>
  <si>
    <t>10.1109/ICCST59048.2023.10474257</t>
  </si>
  <si>
    <t>10.1109/CHILECON60335.2023.10418676</t>
  </si>
  <si>
    <t>10.1109/CVMI59935.2023.10464874</t>
  </si>
  <si>
    <t>10.1109/ICAIIHI57871.2023.10489691</t>
  </si>
  <si>
    <t>10.1109/IEEECONF58110.2023.10520619</t>
  </si>
  <si>
    <t>10.1109/ICIIP61524.2023.10537734</t>
  </si>
  <si>
    <t>10.1109/WF-IoT58464.2023.10539560</t>
  </si>
  <si>
    <t>10.1007/s41870-018-0218-9</t>
  </si>
  <si>
    <t>10.1016/j.enbuild.2022.112732</t>
  </si>
  <si>
    <t>10.1016/j.resconrec.2022.106848</t>
  </si>
  <si>
    <t>10.16081/j.epae.202209001</t>
  </si>
  <si>
    <t>10.25258/ijpqa.14.2.31</t>
  </si>
  <si>
    <t>10.3390/math11091981</t>
  </si>
  <si>
    <t>10.1016/j.scitotenv.2023.162167</t>
  </si>
  <si>
    <t>10.1007/s12206-023-0637-9</t>
  </si>
  <si>
    <t>10.1016/j.autcon.2023.104931</t>
  </si>
  <si>
    <t>10.1016/j.chemosphere.2023.138831</t>
  </si>
  <si>
    <t>10.3788/AOS230742</t>
  </si>
  <si>
    <t>10.3390/s23187740</t>
  </si>
  <si>
    <t>10.1016/j.wnsx.2023.100226</t>
  </si>
  <si>
    <t>10.1016/j.jenvman.2023.118670</t>
  </si>
  <si>
    <t>10.13238/j.issn.1004-2954.202206140007</t>
  </si>
  <si>
    <t>10.13374/j.issn2095-9389.2022.09.26.005</t>
  </si>
  <si>
    <t>10.1111/tgis.13111</t>
  </si>
  <si>
    <t>10.1145/3656766.3656926</t>
  </si>
  <si>
    <t>10.1109/ELECOM63163.2024.10892155</t>
  </si>
  <si>
    <t>10.1109/ICAIQSA64000.2024.10882311</t>
  </si>
  <si>
    <t>10.1109/ICERCS63125.2024.10895502</t>
  </si>
  <si>
    <t>10.1109/CICT64037.2024.10899705</t>
  </si>
  <si>
    <t>10.1109/GLOBECOM52923.2024.10901738</t>
  </si>
  <si>
    <t>10.1109/ICSES63760.2024.10910399</t>
  </si>
  <si>
    <t>10.1109/ICSES63760.2024.10910720</t>
  </si>
  <si>
    <t>10.1109/ICTBIG64922.2024.10911110</t>
  </si>
  <si>
    <t>10.1109/CSIS-IAC63491.2024.10919457</t>
  </si>
  <si>
    <t>10.1109/ICICAT62666.2024.10923401</t>
  </si>
  <si>
    <t>10.5220/0012950500003822</t>
  </si>
  <si>
    <t>10.1109/GCAT62922.2024.10924066</t>
  </si>
  <si>
    <t>10.56294/mw2024509</t>
  </si>
  <si>
    <t>10.1109/BTS-I2C63534.2024.10942271</t>
  </si>
  <si>
    <t>10.1007/978-981-97-5878-4_11</t>
  </si>
  <si>
    <t>10.1109/RFID-TA64374.2024.10965168</t>
  </si>
  <si>
    <t>10.1109/ICETEMS64039.2024.10965059</t>
  </si>
  <si>
    <t>10.1109/CSIT65290.2024.10982576</t>
  </si>
  <si>
    <t>10.1109/ICCC62609.2024.10942257</t>
  </si>
  <si>
    <t>10.4018/979-8-3693-4252-7.ch003</t>
  </si>
  <si>
    <t>10.1109/ICACCM61117.2024.11059013</t>
  </si>
  <si>
    <t>10.1109/ARIIA63345.2024.11051765</t>
  </si>
  <si>
    <t>10.55092/sc20240015</t>
  </si>
  <si>
    <t>10.1109/ICIC63915.2024.11116298</t>
  </si>
  <si>
    <t>10.1109/MCTE62870.2024.11117790</t>
  </si>
  <si>
    <t>10.1109/UV63228.2024.11189206</t>
  </si>
  <si>
    <t>10.1201/9781032686363-5</t>
  </si>
  <si>
    <t>10.1117/12.3015194</t>
  </si>
  <si>
    <t>10.1109/CCWC60891.2024.10427681</t>
  </si>
  <si>
    <t>10.2523/IPTC-23176-MS</t>
  </si>
  <si>
    <t>10.2523/IPTC-23455-MS</t>
  </si>
  <si>
    <t>10.1007/978-981-99-7965-3_2</t>
  </si>
  <si>
    <t>10.1007/978-981-99-9610-0_39</t>
  </si>
  <si>
    <t>10.1109/ICETSIS61505.2024.10459597</t>
  </si>
  <si>
    <t>10.1109/IC457434.2024.10486747</t>
  </si>
  <si>
    <t>10.2514/6.2024-2581</t>
  </si>
  <si>
    <t>10.1109/MNET.2024.3391767</t>
  </si>
  <si>
    <t>10.1109/ESCI59607.2024.10497445</t>
  </si>
  <si>
    <t>10.1109/ICDCOT61034.2024.10515800</t>
  </si>
  <si>
    <t>10.1007/978-981-97-2120-7_37</t>
  </si>
  <si>
    <t>10.1109/INOCON60754.2024.10511802</t>
  </si>
  <si>
    <t>10.1109/SPIN60856.2024.10512200</t>
  </si>
  <si>
    <t>10.1109/ACCESS.2024.3406795</t>
  </si>
  <si>
    <t>10.1109/AIMLA59606.2024.10531594</t>
  </si>
  <si>
    <t>10.1109/iEECON60677.2024.10537972</t>
  </si>
  <si>
    <t>10.2196/57239</t>
  </si>
  <si>
    <t>10.1016/bs.afnr.2024.06.001</t>
  </si>
  <si>
    <t>10.1109/SCSE61872.2024.10550684</t>
  </si>
  <si>
    <t>10.1109/IC3IoT60841.2024.10550330</t>
  </si>
  <si>
    <t>10.1109/JTEHM.2024.3415412</t>
  </si>
  <si>
    <t>10.1109/CSNT60213.2024.10545817</t>
  </si>
  <si>
    <t>10.1109/I2CT61223.2024.10543224</t>
  </si>
  <si>
    <t>10.1117/12.3015291</t>
  </si>
  <si>
    <t>10.14569/IJACSA.2024.01505123</t>
  </si>
  <si>
    <t>10.16511/j.cnki.qhdxxb.2024.26.035</t>
  </si>
  <si>
    <t>10.1201/9781032618845-3</t>
  </si>
  <si>
    <t>10.1109/IMCEC59810.2024.10575633</t>
  </si>
  <si>
    <t>10.1109/ICONSTEM60960.2024.10568659</t>
  </si>
  <si>
    <t>10.1109/ICONSTEM60960.2024.10568881</t>
  </si>
  <si>
    <t>10.1109/ISCS61804.2024.10581174</t>
  </si>
  <si>
    <t>10.1109/ICETCI61221.2024.10594432</t>
  </si>
  <si>
    <t>10.1109/INCET61516.2024.10593303</t>
  </si>
  <si>
    <t>10.1109/ICT62760.2024.10606116</t>
  </si>
  <si>
    <t>10.1109/ICICET59348.2024.10616334</t>
  </si>
  <si>
    <t>10.2118/221799-MS</t>
  </si>
  <si>
    <t>10.1109/AIM55361.2024.10637227</t>
  </si>
  <si>
    <t>10.1109/ACCESS.2024.3456914</t>
  </si>
  <si>
    <t>10.1109/INNOCOMP63224.2024.00122</t>
  </si>
  <si>
    <t>10.2196/53711</t>
  </si>
  <si>
    <t>10.2118/220364-MS</t>
  </si>
  <si>
    <t>10.3389/fonc.2024.1465720</t>
  </si>
  <si>
    <t>10.13031/aim.202400934</t>
  </si>
  <si>
    <t>10.1109/VTC2024-Spring62846.2024.10683276</t>
  </si>
  <si>
    <t>10.1109/OCEANS51537.2024.10682310</t>
  </si>
  <si>
    <t>10.1002/9781394195336.ch1</t>
  </si>
  <si>
    <t>10.2118/220932-MS</t>
  </si>
  <si>
    <t>10.1109/TELEPE64216.2024.00165</t>
  </si>
  <si>
    <t>10.1007/978-3-031-69986-3_8</t>
  </si>
  <si>
    <t>10.1080/07853890.2024.2426758</t>
  </si>
  <si>
    <t>10.1109/ICSECE61636.2024.10729468</t>
  </si>
  <si>
    <t>10.1115/ICONE31-134444</t>
  </si>
  <si>
    <t>10.1115/OMAE2024-121766</t>
  </si>
  <si>
    <t>10.1109/AIC61668.2024.10730863</t>
  </si>
  <si>
    <t>10.1201/9781003503934-1</t>
  </si>
  <si>
    <t>10.23919/FRUCT64283.2024.10749956</t>
  </si>
  <si>
    <t>10.23919/FRUCT64283.2024.10749938</t>
  </si>
  <si>
    <t>10.1109/ICCCNT61001.2024.10725382</t>
  </si>
  <si>
    <t>10.1109/ICSTCC62912.2024.10744745</t>
  </si>
  <si>
    <t>10.1016/B978-0-443-28884-5.00010-5</t>
  </si>
  <si>
    <t>10.1109/ICDS62089.2024.10756487</t>
  </si>
  <si>
    <t>10.1109/OCEANS55160.2024.10753881</t>
  </si>
  <si>
    <t>10.28945/5409</t>
  </si>
  <si>
    <t>10.1109/ISMSIT63511.2024.10757215</t>
  </si>
  <si>
    <t>10.1201/9781003441946-1</t>
  </si>
  <si>
    <t>10.1007/978-981-97-5227-0_7</t>
  </si>
  <si>
    <t>10.1109/MetroSea62823.2024.10765795</t>
  </si>
  <si>
    <t>10.2118/222613-MS</t>
  </si>
  <si>
    <t>10.2118/222503-MS</t>
  </si>
  <si>
    <t>10.2118/221843-MS</t>
  </si>
  <si>
    <t>10.1109/INDIN58382.2024.10774252</t>
  </si>
  <si>
    <t>10.1109/ICPECTS62210.2024.10780080</t>
  </si>
  <si>
    <t>10.1109/INDIN58382.2024.10774467</t>
  </si>
  <si>
    <t>10.1109/SmartBlock4Africa61928.2024.10779524</t>
  </si>
  <si>
    <t>10.1109/ICPECTS62210.2024.10780348</t>
  </si>
  <si>
    <t>10.1201/9781032656694-14</t>
  </si>
  <si>
    <t>10.1109/ICIMTech63123.2024.10780866</t>
  </si>
  <si>
    <t>10.1007/978-981-97-8483-7_2</t>
  </si>
  <si>
    <t>10.1049/icp.2024.3661</t>
  </si>
  <si>
    <t>10.1109/C3IT60531.2024.10829419</t>
  </si>
  <si>
    <t>10.1109/ICEDCS64328.2024.00219</t>
  </si>
  <si>
    <t>10.1109/ICCASIT62299.2024.10828143</t>
  </si>
  <si>
    <t>10.1109/IC3I61595.2024.10828685</t>
  </si>
  <si>
    <t>10.1109/IDICAIEI61867.2024.10842783</t>
  </si>
  <si>
    <t>10.1109/ICTACS62700.2024.10840557</t>
  </si>
  <si>
    <t>10.52202/078370-0029</t>
  </si>
  <si>
    <t>10.1109/ICDACAI65086.2024.00072</t>
  </si>
  <si>
    <t>10.1109/InCoWoCo64194.2024.10863307</t>
  </si>
  <si>
    <t>10.1109/ICCES63552.2024.10859905</t>
  </si>
  <si>
    <t>10.1109/ICAC64487.2024.10851011</t>
  </si>
  <si>
    <t>10.13052/dgaej2156-3306.3963</t>
  </si>
  <si>
    <t>10.1109/AIDLNN65358.2024.00027</t>
  </si>
  <si>
    <t>10.1109/ICSCNA63714.2024.10863838</t>
  </si>
  <si>
    <t>10.1109/ICUIS64676.2024.10867173</t>
  </si>
  <si>
    <t>10.1016/j.jenvman.2023.119609</t>
  </si>
  <si>
    <t>10.3390/electronics13030526</t>
  </si>
  <si>
    <t>10.1063/5.0183570</t>
  </si>
  <si>
    <t>10.3390/pharmaceutics16030332</t>
  </si>
  <si>
    <t>10.1360/TB-2023-0708</t>
  </si>
  <si>
    <t>10.1177/1063293X241297528</t>
  </si>
  <si>
    <t>10.12082/dqxxkx.2024.230572</t>
  </si>
  <si>
    <t>10.4018/979-8-3693-2909-2.ch014</t>
  </si>
  <si>
    <t>10.31127/tuje.1366248</t>
  </si>
  <si>
    <t>10.3233/ATDE240242</t>
  </si>
  <si>
    <t>10.13238/j.issn.1004-2954.202210080004</t>
  </si>
  <si>
    <t>10.3390/bdcc8060064</t>
  </si>
  <si>
    <t>10.35335/ijobas.v13i1.474</t>
  </si>
  <si>
    <t>10.30837/2522-9818.2024.28.033</t>
  </si>
  <si>
    <t>10.1109/TKDE.2024.3361022</t>
  </si>
  <si>
    <t>10.1007/s13198-024-02322-x</t>
  </si>
  <si>
    <t>10.4018/979-8-3693-2845-3.ch016</t>
  </si>
  <si>
    <t>10.1007/s41324-023-00564-8</t>
  </si>
  <si>
    <t>10.3233/JHS-230258</t>
  </si>
  <si>
    <t>10.15961/j.jsuese.202400363</t>
  </si>
  <si>
    <t>10.12438/cst.2024-0873</t>
  </si>
  <si>
    <t>10.35335/ijobas.v13i2.485</t>
  </si>
  <si>
    <t>10.1016/j.jcyt.2024.05.001</t>
  </si>
  <si>
    <t>10.52939/ijg.v20i10.3663</t>
  </si>
  <si>
    <t>10.22399/ijcesen.526</t>
  </si>
  <si>
    <t>10.4018/979-8-3693-1686-3.ch008</t>
  </si>
  <si>
    <t>10.4018/979-8-3693-6200-6.ch003</t>
  </si>
  <si>
    <t>10.3390/cancers16213690</t>
  </si>
  <si>
    <t>10.1063/5.0239673</t>
  </si>
  <si>
    <t>10.19678/j.issn.1000-3428.0069893</t>
  </si>
  <si>
    <t>10.7527/S1000-6893.2023.28970</t>
  </si>
  <si>
    <t>10.1039/d4tc03865g</t>
  </si>
  <si>
    <t>10.12133/j.smartag.SA202406005</t>
  </si>
  <si>
    <t>10.4018/979-8-3693-5728-6.ch010</t>
  </si>
  <si>
    <t>10.4018/979-8-3693-6920-3.ch006</t>
  </si>
  <si>
    <t>10.3973/j.issn.2096-4498.2024.S2.027</t>
  </si>
  <si>
    <t>10.7780/kjrs.2024.40.6.2.1</t>
  </si>
  <si>
    <t>10.54216/JISIoT.160101</t>
  </si>
  <si>
    <t>10.1007/978-981-96-0211-7_80</t>
  </si>
  <si>
    <t>10.1109/ICMSCI62561.2025.10894571</t>
  </si>
  <si>
    <t>10.1080/14680629.2025.2476768</t>
  </si>
  <si>
    <t>10.1007/s41810-024-00281-1</t>
  </si>
  <si>
    <t>10.1007/978-981-97-9975-6_21</t>
  </si>
  <si>
    <t>10.1007/978-981-97-8355-7_14</t>
  </si>
  <si>
    <t>10.2514/6.2025-2293</t>
  </si>
  <si>
    <t>10.55214/25768484.v9i3.5645</t>
  </si>
  <si>
    <t>10.21542/gcsp.2025.6</t>
  </si>
  <si>
    <t>10.1109/ACCESS.2025.3550413</t>
  </si>
  <si>
    <t>10.1201/9781003410164-12</t>
  </si>
  <si>
    <t>10.1109/IITCEE64140.2025.10915528</t>
  </si>
  <si>
    <t>10.14569/IJACSA.2025.0160399</t>
  </si>
  <si>
    <t>10.54216/FPA.190203</t>
  </si>
  <si>
    <t>10.1109/IDCIOT64235.2025.10915096</t>
  </si>
  <si>
    <t>10.1016/j.procs.2025.02.247</t>
  </si>
  <si>
    <t>10.1109/ICCCIT62592.2025.10927905</t>
  </si>
  <si>
    <t>10.1109/ICCCIT62592.2025.10927862</t>
  </si>
  <si>
    <t>10.1007/978-3-031-85952-6_48</t>
  </si>
  <si>
    <t>10.1109/IC2AI62984.2025.10932327</t>
  </si>
  <si>
    <t>10.1007/978-3-031-87364-5_6</t>
  </si>
  <si>
    <t>10.1109/JSEN.2025.3526284</t>
  </si>
  <si>
    <t>10.7189/JOGH.15.03018</t>
  </si>
  <si>
    <t>10.1109/CITSC64390.2025.00077</t>
  </si>
  <si>
    <t>10.1109/CITSC64390.2025.00145</t>
  </si>
  <si>
    <t>10.1109/SCEECS64059.2025.10940288</t>
  </si>
  <si>
    <t>10.1007/978-981-96-3341-8_11</t>
  </si>
  <si>
    <t>10.1109/TIM.2025.3554879</t>
  </si>
  <si>
    <t>10.1007/978-981-96-4063-8_52</t>
  </si>
  <si>
    <t>10.1007/978-3-031-81433-4</t>
  </si>
  <si>
    <t>10.1007/978-3-031-87784-1_8</t>
  </si>
  <si>
    <t>10.1109/IC363308.2025.10956412</t>
  </si>
  <si>
    <t>10.1109/AUTOCOM64127.2025.10956693</t>
  </si>
  <si>
    <t>10.1109/TCE.2025.3565596</t>
  </si>
  <si>
    <t>10.4018/979-8-3373-0300-0.ch007</t>
  </si>
  <si>
    <t>10.1109/ESIC64052.2025.10962729</t>
  </si>
  <si>
    <t>10.1109/ICAECT63952.2025.10958989</t>
  </si>
  <si>
    <t>10.1109/ECTIDAMTNCON64748.2025.10962086</t>
  </si>
  <si>
    <t>10.1109/SoutheastCon56624.2025.10971468</t>
  </si>
  <si>
    <t>10.1016/j.ibmed.2025.100255</t>
  </si>
  <si>
    <t>10.1109/ICICACS65178.2025.10968784</t>
  </si>
  <si>
    <t>10.4043/35992-MS</t>
  </si>
  <si>
    <t>10.1109/COMP-SIF65618.2025.10969856</t>
  </si>
  <si>
    <t>10.1117/12.3067553</t>
  </si>
  <si>
    <t>10.1061/9780784486047.007</t>
  </si>
  <si>
    <t>10.1109/ACCESS.2025.3570451</t>
  </si>
  <si>
    <t>10.1007/978-981-96-3311-1_17</t>
  </si>
  <si>
    <t>10.1007/978-981-96-3311-1_20</t>
  </si>
  <si>
    <t>10.1007/978-981-96-2540-6_8</t>
  </si>
  <si>
    <t>10.1109/REEPE63962.2025.10970933</t>
  </si>
  <si>
    <t>10.33166/AETiC.2025.02.005</t>
  </si>
  <si>
    <t>10.4018/979-8-3373-0442-7.ch001</t>
  </si>
  <si>
    <t>10.4018/979-8-3373-0583-7.ch013</t>
  </si>
  <si>
    <t>10.1201/9781003621102-2</t>
  </si>
  <si>
    <t>10.1016/j.csbj.2025.05.015</t>
  </si>
  <si>
    <t>10.1016/B978-0-443-29879-0.00006-X</t>
  </si>
  <si>
    <t>10.2118/225122-MS</t>
  </si>
  <si>
    <t>10.23919/DATE64628.2025.10993258</t>
  </si>
  <si>
    <t>10.4018/979-8-3693-7117-6.ch010</t>
  </si>
  <si>
    <t>10.4018/979-8-3693-7117-6.ch005</t>
  </si>
  <si>
    <t>10.2118/224548-MS</t>
  </si>
  <si>
    <t>10.1016/j.procs.2025.04.188</t>
  </si>
  <si>
    <t>10.1109/ITIKD63574.2025.11004805</t>
  </si>
  <si>
    <t>10.1109/BigDataSecurity66063.2025.00015</t>
  </si>
  <si>
    <t>10.1016/B978-0-443-34174-8.00013-2</t>
  </si>
  <si>
    <t>10.1109/EESPE63401.2025.10986834</t>
  </si>
  <si>
    <t>10.1109/ICOEI65986.2025.11013616</t>
  </si>
  <si>
    <t>10.1201/9781003533023</t>
  </si>
  <si>
    <t>10.56294/hl2025659</t>
  </si>
  <si>
    <t>10.7499/j.issn.1008-8830.2502042</t>
  </si>
  <si>
    <t>10.1109/IC3ECSBHI63591.2025.10990375</t>
  </si>
  <si>
    <t>10.2118/225745-MS</t>
  </si>
  <si>
    <t>10.1108/IJWIS-12-2024-0384</t>
  </si>
  <si>
    <t>10.1016/j.procs.2025.05.036</t>
  </si>
  <si>
    <t>10.1007/978-981-96-0759-4_2</t>
  </si>
  <si>
    <t>10.2118/225600-MS</t>
  </si>
  <si>
    <t>10.1109/ICIEAM65163.2025.11028358</t>
  </si>
  <si>
    <t>10.1007/978-1-0716-4690-8_22</t>
  </si>
  <si>
    <t>10.1109/ICCIAA65327.2025.11013709</t>
  </si>
  <si>
    <t>10.1061/9780784486191.055</t>
  </si>
  <si>
    <t>10.1007/978-3-031-96096-3_1</t>
  </si>
  <si>
    <t>10.1109/INCIP64058.2025.11020463</t>
  </si>
  <si>
    <t>10.1117/12.3075557</t>
  </si>
  <si>
    <t>10.1117/12.3075528</t>
  </si>
  <si>
    <t>10.1117/12.3075622</t>
  </si>
  <si>
    <t>10.1007/978-3-031-95649-2_51</t>
  </si>
  <si>
    <t>10.1117/12.3073580</t>
  </si>
  <si>
    <t>10.1109/ICICT64582.2025.00065</t>
  </si>
  <si>
    <t>10.1109/ICFTS62006.2025.11031629</t>
  </si>
  <si>
    <t>10.1109/ICEPET65469.2025.11047410</t>
  </si>
  <si>
    <t>10.1109/ICFTS62006.2025.11031558</t>
  </si>
  <si>
    <t>10.13203/j.whugis20240489</t>
  </si>
  <si>
    <t>10.1117/12.3066708</t>
  </si>
  <si>
    <t>10.1109/ICAID65275.2025.11034630</t>
  </si>
  <si>
    <t>10.1117/12.3071217</t>
  </si>
  <si>
    <t>10.1117/12.3071467</t>
  </si>
  <si>
    <t>10.1109/NESP65198.2025.11040395</t>
  </si>
  <si>
    <t>10.1007/s44174-025-00469-0</t>
  </si>
  <si>
    <t>10.1016/B978-0-443-30040-0.00013-8</t>
  </si>
  <si>
    <t>10.1016/B978-0-44-326572-3.00013-9</t>
  </si>
  <si>
    <t>10.1109/SCM66446.2025.11060088</t>
  </si>
  <si>
    <t>10.37394/232015.2025.21.60</t>
  </si>
  <si>
    <t>10.1007/978-3-031-93887-0_5</t>
  </si>
  <si>
    <t>10.1049/icp.2025.1538</t>
  </si>
  <si>
    <t>10.3389/fmed.2025.1597556</t>
  </si>
  <si>
    <t>10.1109/PEED63748.2025.00038</t>
  </si>
  <si>
    <t>10.1109/AIITA65135.2025.11047576</t>
  </si>
  <si>
    <t>10.1109/OTCON65728.2025.11070819</t>
  </si>
  <si>
    <t>10.1109/ICAISISAS64483.2025.11052186</t>
  </si>
  <si>
    <t>10.1109/OTCON65728.2025.11070635</t>
  </si>
  <si>
    <t>10.1109/AIITA65135.2025.11047593</t>
  </si>
  <si>
    <t>10.1109/AIITA65135.2025.11047624</t>
  </si>
  <si>
    <t>10.1109/AIITA65135.2025.11048100</t>
  </si>
  <si>
    <t>10.1109/AIRC64931.2025.11077491</t>
  </si>
  <si>
    <t>10.1109/ICICDT65192.2025.11078119</t>
  </si>
  <si>
    <t>10.3389/fphy.2025.1588715</t>
  </si>
  <si>
    <t>10.1109/CVIDL65390.2025.11085599</t>
  </si>
  <si>
    <t>10.1109/ICICV64824.2025.11085779</t>
  </si>
  <si>
    <t>10.1109/ICETCI64844.2025.11084222</t>
  </si>
  <si>
    <t>10.1117/12.3071706</t>
  </si>
  <si>
    <t>10.1109/RAIT65068.2025.11089079</t>
  </si>
  <si>
    <t>10.23919/SpliTech65624.2025.11091671</t>
  </si>
  <si>
    <t>10.1109/ICCSP64183.2025.11088423</t>
  </si>
  <si>
    <t>10.1109/ICCSP64183.2025.11089270</t>
  </si>
  <si>
    <t>10.1109/ICCSP64183.2025.11088416</t>
  </si>
  <si>
    <t>10.1109/CCICT65753.2025.00051</t>
  </si>
  <si>
    <t>10.1109/ICCSP64183.2025.11088719</t>
  </si>
  <si>
    <t>10.1109/ICCSP64183.2025.11088600</t>
  </si>
  <si>
    <t>10.1109/CCICT65753.2025.00042</t>
  </si>
  <si>
    <t>10.1007/978-3-031-95017-9_53</t>
  </si>
  <si>
    <t>10.1109/GINOTECH63460.2025.11076782</t>
  </si>
  <si>
    <t>10.1007/978-3-031-95127-5_13</t>
  </si>
  <si>
    <t>10.1109/GINOTECH63460.2025.11077022</t>
  </si>
  <si>
    <t>10.4018/979-8-3693-9816-6.ch008</t>
  </si>
  <si>
    <t>10.1109/ICIMA64861.2025.11073962</t>
  </si>
  <si>
    <t>10.1117/12.3071220</t>
  </si>
  <si>
    <t>10.1007/s10758-025-09897-9</t>
  </si>
  <si>
    <t>10.1007/978-981-96-5751-3_27</t>
  </si>
  <si>
    <t>10.1109/ACCESS.2025.3603868</t>
  </si>
  <si>
    <t>10.1109/ICCEA65460.2025.11102171</t>
  </si>
  <si>
    <t>10.1109/ICCEA65460.2025.11102339</t>
  </si>
  <si>
    <t>10.28945/5578</t>
  </si>
  <si>
    <t>10.1115/OMAE2025-157938</t>
  </si>
  <si>
    <t>10.1109/ICE/ITMC65658.2025.11106542</t>
  </si>
  <si>
    <t>10.3389/fncom.2025.1615576</t>
  </si>
  <si>
    <t>10.1109/NETCRYPT65877.2025.11102784</t>
  </si>
  <si>
    <t>10.1109/EAIC66483.2025.11101477</t>
  </si>
  <si>
    <t>10.1109/CIEEC64805.2025.11116768</t>
  </si>
  <si>
    <t>10.1109/OJITS.2025.3609482</t>
  </si>
  <si>
    <t>10.1016/j.inpa.2025.09.001</t>
  </si>
  <si>
    <t>10.23919/INDIACom66777.2025.11115543</t>
  </si>
  <si>
    <t>10.1109/SENNET64220.2025.11135994</t>
  </si>
  <si>
    <t>10.1109/LCIoT64881.2025.11118426</t>
  </si>
  <si>
    <t>10.1109/ICDICI66477.2025.11135099</t>
  </si>
  <si>
    <t>10.1109/INCET64471.2025.11140076</t>
  </si>
  <si>
    <t>10.1109/APCI65531.2025.11136972</t>
  </si>
  <si>
    <t>10.1109/ICEPE65965.2025.11139719</t>
  </si>
  <si>
    <t>10.1109/ICCSC66714.2025.11135104</t>
  </si>
  <si>
    <t>10.1002/9781394336043.ch2</t>
  </si>
  <si>
    <t>10.1109/ACCTCS66275.2025.00193</t>
  </si>
  <si>
    <t>10.1177/02663821251384884</t>
  </si>
  <si>
    <t>10.1007/978-981-96-0165-3_25</t>
  </si>
  <si>
    <t>10.1007/978-981-96-5784-1_36</t>
  </si>
  <si>
    <t>10.1007/978-3-032-04225-5_15</t>
  </si>
  <si>
    <t>10.1109/IWSSIP66997.2025.11151862</t>
  </si>
  <si>
    <t>10.1109/ICETETSIP64213.2025.11156538</t>
  </si>
  <si>
    <t>10.1109/ICETETSIP64213.2025.11156671</t>
  </si>
  <si>
    <t>10.1109/IYCE66046.2025.11155020</t>
  </si>
  <si>
    <t>10.1109/IC_ETC65981.2025.11141164</t>
  </si>
  <si>
    <t>10.1109/SERA65747.2025.11154619</t>
  </si>
  <si>
    <t>10.1109/IRI66576.2025.00032</t>
  </si>
  <si>
    <t>10.1007/978-3-032-05373-2_31</t>
  </si>
  <si>
    <t>10.1007/978-3-031-90271-0_34</t>
  </si>
  <si>
    <t>10.2514/6.2025-3442</t>
  </si>
  <si>
    <t>10.1007/978-3-031-89459-6_4</t>
  </si>
  <si>
    <t>10.56294/dm20251072</t>
  </si>
  <si>
    <t>10.1109/ASSIC64892.2025.11158411</t>
  </si>
  <si>
    <t>10.3997/2214-4609.202539071</t>
  </si>
  <si>
    <t>10.1109/EEITE65381.2025.11165883</t>
  </si>
  <si>
    <t>10.1109/ECNCT66493.2025.11172542</t>
  </si>
  <si>
    <t>10.1109/ACDSA65407.2025.11166100</t>
  </si>
  <si>
    <t>10.1109/ICSCSA66339.2025.11170800</t>
  </si>
  <si>
    <t>10.1109/ACDSA65407.2025.11166226</t>
  </si>
  <si>
    <t>10.2147/JMDH.S528612</t>
  </si>
  <si>
    <t>10.14797/mdcvj.1658</t>
  </si>
  <si>
    <t>10.1007/978-3-031-99342-8_14</t>
  </si>
  <si>
    <t>10.1109/ICUFN65838.2025.11169768</t>
  </si>
  <si>
    <t>10.1109/ROMA66616.2025.11155252</t>
  </si>
  <si>
    <t>10.1109/ICDSNS65743.2025.11168656</t>
  </si>
  <si>
    <t>10.1109/ICVR66534.2025.11172634</t>
  </si>
  <si>
    <t>10.1109/ICCTDC64446.2025.11158966</t>
  </si>
  <si>
    <t>10.21872/2025IISE_8934</t>
  </si>
  <si>
    <t>10.1007/978-981-96-6932-5_33</t>
  </si>
  <si>
    <t>10.1109/JCICE66205.2025.11182048</t>
  </si>
  <si>
    <t>10.1002/9781394303243.ch2</t>
  </si>
  <si>
    <t>10.1088/1742-6596/3115/1/012005</t>
  </si>
  <si>
    <t>10.1177/14727978251391291</t>
  </si>
  <si>
    <t>10.1016/B978-0-443-33530-3.00011-6</t>
  </si>
  <si>
    <t>10.1007/978-981-96-6435-1_20</t>
  </si>
  <si>
    <t>10.1109/ICCPCT65132.2025.11176613</t>
  </si>
  <si>
    <t>10.1109/ICCPCT65132.2025.11176583</t>
  </si>
  <si>
    <t>10.1007/978-981-96-7523-4_1</t>
  </si>
  <si>
    <t>10.2118/227402-MS</t>
  </si>
  <si>
    <t>10.2118/226903-MS</t>
  </si>
  <si>
    <t>10.2118/227059-MS</t>
  </si>
  <si>
    <t>10.5220/0013352100003929</t>
  </si>
  <si>
    <t>10.2118/227499-MS</t>
  </si>
  <si>
    <t>10.2118/227235-MS</t>
  </si>
  <si>
    <t>10.2118/227392-MS</t>
  </si>
  <si>
    <t>10.2118/227181-MS</t>
  </si>
  <si>
    <t>10.2118/227522-MS</t>
  </si>
  <si>
    <t>10.1201/9781003593034-50</t>
  </si>
  <si>
    <t>10.18494/SAM5858</t>
  </si>
  <si>
    <t>10.1007/978-981-96-7222-6_18</t>
  </si>
  <si>
    <t>10.34883/PI.2025.14.3.028</t>
  </si>
  <si>
    <t>10.1115/PVP2025-154539</t>
  </si>
  <si>
    <t>10.52202/081756-0129</t>
  </si>
  <si>
    <t>10.1109/ICICC66840.2025.11199708</t>
  </si>
  <si>
    <t>10.1109/ICICC66840.2025.11199433</t>
  </si>
  <si>
    <t>10.1007/978-3-032-05925-3_11</t>
  </si>
  <si>
    <t>10.1109/AIMV66517.2025.11203358</t>
  </si>
  <si>
    <t>10.1007/978-3-032-06978-8_14</t>
  </si>
  <si>
    <t>10.1007/978-981-95-3616-0_25</t>
  </si>
  <si>
    <t>10.1007/978-981-95-2266-8_43</t>
  </si>
  <si>
    <t>10.1109/ICIMIA67127.2025.11200907</t>
  </si>
  <si>
    <t>10.1109/ICIMIA67127.2025.11200975</t>
  </si>
  <si>
    <t>10.1109/ICNGCS64900.2025.11183505</t>
  </si>
  <si>
    <t>10.1109/ICNGCS64900.2025.11183278</t>
  </si>
  <si>
    <t>10.1109/ICIMIA67127.2025.11200831</t>
  </si>
  <si>
    <t>10.1109/TCE.2025.3632401</t>
  </si>
  <si>
    <t>10.1109/ICIMIA67127.2025.11200748</t>
  </si>
  <si>
    <t>10.1049/PBPO263E_ch8</t>
  </si>
  <si>
    <t>10.1109/CIACON65473.2025.11189323</t>
  </si>
  <si>
    <t>10.1109/ICIMCT.2025.00037</t>
  </si>
  <si>
    <t>10.1109/CIACON65473.2025.11189481</t>
  </si>
  <si>
    <t>10.1109/ICICKE65317.2025.11136436</t>
  </si>
  <si>
    <t>10.1109/WorldSUAS66815.2025.11199115</t>
  </si>
  <si>
    <t>10.1109/WorldSUAS66815.2025.11198932</t>
  </si>
  <si>
    <t>10.1109/WorldSUAS66815.2025.11199200</t>
  </si>
  <si>
    <t>10.1109/ICMCTC62214.2025.11196517</t>
  </si>
  <si>
    <t>10.1007/978-981-96-7202-8_6</t>
  </si>
  <si>
    <t>10.1109/RoEduNet68395.2025.11208477</t>
  </si>
  <si>
    <t>10.1109/RoEduNet68395.2025.11208311</t>
  </si>
  <si>
    <t>10.1109/ICCE-Taiwan66881.2025.11207974</t>
  </si>
  <si>
    <t>10.1007/978-981-95-3739-6_16</t>
  </si>
  <si>
    <t>10.1201/9781003536932-2</t>
  </si>
  <si>
    <t>10.1016/bs.pbr.2025.08.013</t>
  </si>
  <si>
    <t>10.52842/conf.caadria.2025.3.049</t>
  </si>
  <si>
    <t>10.1007/978-3-031-84477-5_65</t>
  </si>
  <si>
    <t>10.1007/978-3-031-87837-4_5</t>
  </si>
  <si>
    <t>10.1007/978-3-031-94302-7_7</t>
  </si>
  <si>
    <t>10.1109/AIC66080.2025.11212175</t>
  </si>
  <si>
    <t>10.1002/9781394406357.ch2</t>
  </si>
  <si>
    <t>10.1201/9781003546719-11</t>
  </si>
  <si>
    <t>10.1201/9781003422877-7</t>
  </si>
  <si>
    <t>10.3389/fdgth.2025.1633539</t>
  </si>
  <si>
    <t>10.1016/B978-0-443-34076-5.00021-3</t>
  </si>
  <si>
    <t>10.1016/B978-0-443-36434-1.00018-5</t>
  </si>
  <si>
    <t>10.1016/B978-0-443-33565-5.00019-0</t>
  </si>
  <si>
    <t>10.1109/IJCNN64981.2025.11227263</t>
  </si>
  <si>
    <t>10.1201/9781998511013-5</t>
  </si>
  <si>
    <t>10.1115/DETC2025-168815</t>
  </si>
  <si>
    <t>10.1109/JIOT.2025.3639112</t>
  </si>
  <si>
    <t>10.1007/978-981-96-8260-7_25</t>
  </si>
  <si>
    <t>10.1177/14727978251374329</t>
  </si>
  <si>
    <t>10.1108/ECAM-03-2025-0527</t>
  </si>
  <si>
    <t>10.1007/978-981-96-8709-1</t>
  </si>
  <si>
    <t>10.3303/CET25121024</t>
  </si>
  <si>
    <t>10.1201/9781003569251-4</t>
  </si>
  <si>
    <t>10.1177/20552076251406306</t>
  </si>
  <si>
    <t>10.34133/space.0362</t>
  </si>
  <si>
    <t>10.1177/14727978251366517</t>
  </si>
  <si>
    <t>10.1016/j.csbj.2025.11.047</t>
  </si>
  <si>
    <t>10.1109/INCSST64791.2025.11210416</t>
  </si>
  <si>
    <t>10.1109/INCSST64791.2025.11210413</t>
  </si>
  <si>
    <t>10.1109/INCSST64791.2025.11210340</t>
  </si>
  <si>
    <t>10.1109/INCSST64791.2025.11210274</t>
  </si>
  <si>
    <t>10.1109/ICITCE65255.2025.11210798</t>
  </si>
  <si>
    <t>10.1007/978-981-95-0363-6_3</t>
  </si>
  <si>
    <t>10.1201/9781003479185-17</t>
  </si>
  <si>
    <t>10.1201/9781003600718-8</t>
  </si>
  <si>
    <t>10.1007/978-981-95-1268-3_6</t>
  </si>
  <si>
    <t>10.1002/9781394167760.ch16</t>
  </si>
  <si>
    <t>10.2174/9789815324457125010006</t>
  </si>
  <si>
    <t>10.1109/I2ITCON65200.2025.11210451</t>
  </si>
  <si>
    <t>10.1109/I2ITCON65200.2025.11210740</t>
  </si>
  <si>
    <t>10.1109/ICAMIDA64673.2025.11209239</t>
  </si>
  <si>
    <t>10.4018/979-8-3373-3501-8.ch007</t>
  </si>
  <si>
    <t>10.4018/979-8-3373-3501-8.ch005</t>
  </si>
  <si>
    <t>10.1007/978-3-032-02272-1_13</t>
  </si>
  <si>
    <t>10.31449/INF.V49I10.9268</t>
  </si>
  <si>
    <t>10.1007/978-3-032-10126-6_42</t>
  </si>
  <si>
    <t>10.5152/actavet.2025.25068</t>
  </si>
  <si>
    <t>10.14455/ISEC.2025.12(1).CON-43</t>
  </si>
  <si>
    <t>10.1016/B978-0-443-33973-8.00011-4</t>
  </si>
  <si>
    <t>10.1016/B978-0-443-33750-5.00003-2</t>
  </si>
  <si>
    <t>10.1016/B978-0-443-34671-2.00009-8</t>
  </si>
  <si>
    <t>10.1016/B978-0-443-26779-6.00012-7</t>
  </si>
  <si>
    <t>10.1109/CIPAE66821.2025.00054</t>
  </si>
  <si>
    <t>10.1016/B978-0-443-33803-8.00042-1</t>
  </si>
  <si>
    <t>10.1016/j.procs.2025.12.048</t>
  </si>
  <si>
    <t>10.1016/B978-0-443-29293-4.00013-9</t>
  </si>
  <si>
    <t>10.1016/j.trpro.2025.12.106</t>
  </si>
  <si>
    <t>10.1007/978-3-032-06725-8_14</t>
  </si>
  <si>
    <t>10.1049/icp.2025.3672</t>
  </si>
  <si>
    <t>10.1049/icp.2025.2926</t>
  </si>
  <si>
    <t>10.1049/icp.2025.2928</t>
  </si>
  <si>
    <t>10.1049/PBHE065E_ch15</t>
  </si>
  <si>
    <t>10.1049/PBPC071E_ch8</t>
  </si>
  <si>
    <t>10.1049/icp.2025.2906</t>
  </si>
  <si>
    <t>10.1115/1.4067645</t>
  </si>
  <si>
    <t>10.2174/9798898811624125010010</t>
  </si>
  <si>
    <t>10.31449/INF.V49I15.10474</t>
  </si>
  <si>
    <t>10.1108/IMDS-04-2025-0519</t>
  </si>
  <si>
    <t>10.1016/B978-0-443-33441-2.00022-7</t>
  </si>
  <si>
    <t>10.11834/jrs.20254546</t>
  </si>
  <si>
    <t>10.1079/9781800628649.0011</t>
  </si>
  <si>
    <t>10.1109/ICSCC66177.2025.11233292</t>
  </si>
  <si>
    <t>10.1109/ISMAR-Adjunct68609.2025.00105</t>
  </si>
  <si>
    <t>10.1109/ICRITO66076.2025.11241624</t>
  </si>
  <si>
    <t>10.1109/JBHI.2024.3406737</t>
  </si>
  <si>
    <t>10.1109/MNET.2024.3418624</t>
  </si>
  <si>
    <t>10.1016/bs.adcom.2024.06.007</t>
  </si>
  <si>
    <t>10.1016/j.tbs.2024.100902</t>
  </si>
  <si>
    <t>10.1007/978-3-031-71013-1_22</t>
  </si>
  <si>
    <t>10.1080/1448837X.2024.2435730</t>
  </si>
  <si>
    <t>10.1109/JSTARS.2024.3522318</t>
  </si>
  <si>
    <t>10.1201/9781003581963</t>
  </si>
  <si>
    <t>10.3390/wevj16010020</t>
  </si>
  <si>
    <t>10.1002/9781394278695.ch4</t>
  </si>
  <si>
    <t>10.1007/978-3-031-72732-0_1</t>
  </si>
  <si>
    <t>10.1201/9781032633602-16</t>
  </si>
  <si>
    <t>10.1002/9781394269969.ch5</t>
  </si>
  <si>
    <t>10.12438/cst.2024-1414</t>
  </si>
  <si>
    <t>10.1109/TASE.2024.3412431</t>
  </si>
  <si>
    <t>10.1007/978-981-96-2080-7_25</t>
  </si>
  <si>
    <t>10.2523/IPTC-24768-MS</t>
  </si>
  <si>
    <t>10.55003/cast.2024.261331</t>
  </si>
  <si>
    <t>10.70917/2025010</t>
  </si>
  <si>
    <t>10.1145/3702191.3707666</t>
  </si>
  <si>
    <t>10.3390/s25030856</t>
  </si>
  <si>
    <t>10.4018/979-8-3693-7723-9.ch007</t>
  </si>
  <si>
    <t>10.1145/3711129.3711212</t>
  </si>
  <si>
    <t>10.22456/2175-2745.143329</t>
  </si>
  <si>
    <t>10.3233/ATDE241384</t>
  </si>
  <si>
    <t>10.3390/pr13030670</t>
  </si>
  <si>
    <t>10.1016/j.dte.2025.100038</t>
  </si>
  <si>
    <t>10.15366/rimcafd2025.100.029</t>
  </si>
  <si>
    <t>10.4018/979-8-3693-6910-4.ch011</t>
  </si>
  <si>
    <t>10.1007/978-3-031-81451-8_1</t>
  </si>
  <si>
    <t>10.1017/S0950268825000263</t>
  </si>
  <si>
    <t>10.37934/arfmts.128.2.205225</t>
  </si>
  <si>
    <t>10.3390/drones9040241</t>
  </si>
  <si>
    <t>10.3390/computers14040151</t>
  </si>
  <si>
    <t>10.3390/en18082021</t>
  </si>
  <si>
    <t>10.3390/s25082585</t>
  </si>
  <si>
    <t>10.12438/cst.2024-1525</t>
  </si>
  <si>
    <t>10.31181/dmame8120251465</t>
  </si>
  <si>
    <t>10.34107/UKKK6693.141</t>
  </si>
  <si>
    <t>10.1016/j.compstruct.2025.118980</t>
  </si>
  <si>
    <t>10.4018/979-8-3693-7939-4.ch011</t>
  </si>
  <si>
    <t>10.1201/9781003606659-156</t>
  </si>
  <si>
    <t>10.3390/jcm14093111</t>
  </si>
  <si>
    <t>10.1371/journal.pone.0321257</t>
  </si>
  <si>
    <t>10.3390/drones9050370</t>
  </si>
  <si>
    <t>10.3390/technologies13050170</t>
  </si>
  <si>
    <t>10.3390/s25103072</t>
  </si>
  <si>
    <t>10.1016/j.aej.2025.02.057</t>
  </si>
  <si>
    <t>10.4018/979-8-3373-0330-7.ch002</t>
  </si>
  <si>
    <t>10.4018/979-8-3373-2028-1.ch001</t>
  </si>
  <si>
    <t>10.4018/979-8-3373-2028-1.ch009</t>
  </si>
  <si>
    <t>10.1145/3724154.3724192</t>
  </si>
  <si>
    <t>10.3233/SHTI250300</t>
  </si>
  <si>
    <t>10.1051/e3sconf/202562704003</t>
  </si>
  <si>
    <t>10.1145/3716554.3716585</t>
  </si>
  <si>
    <t>10.1007/s00502-025-01320-6</t>
  </si>
  <si>
    <t>10.11591/eei.v14i3.9263</t>
  </si>
  <si>
    <t>10.1016/j.mex.2025.103418</t>
  </si>
  <si>
    <t>10.3390/en18123148</t>
  </si>
  <si>
    <t>10.19721/j.cnki.1001-7372.2025.06.010</t>
  </si>
  <si>
    <t>10.18280/ijsdp.200605</t>
  </si>
  <si>
    <t>10.18280/isi.300620</t>
  </si>
  <si>
    <t>10.58346/JOWUA.2025.I2.014</t>
  </si>
  <si>
    <t>10.19818/j.cnki.1671-1637.2025.03.003</t>
  </si>
  <si>
    <t>10.1145/3722573.3727834</t>
  </si>
  <si>
    <t>10.1016/j.cca.2025.120341</t>
  </si>
  <si>
    <t>10.3969/j.issn.0253-4967.2025.03.20250026</t>
  </si>
  <si>
    <t>10.32479/ijeep.19820</t>
  </si>
  <si>
    <t>10.35784/iapgos.7484</t>
  </si>
  <si>
    <t>10.1145/3718391.3718404</t>
  </si>
  <si>
    <t>10.1007/s12083-025-02034-4</t>
  </si>
  <si>
    <t>10.11975/j.issn.1002-6819.202411122</t>
  </si>
  <si>
    <t>10.11908/j.issn.0253-374x.23434</t>
  </si>
  <si>
    <t>10.31083/CEOG37807</t>
  </si>
  <si>
    <t>10.13973/j.cnki.robot.250208</t>
  </si>
  <si>
    <t>10.1016/j.ifacol.2025.09.053</t>
  </si>
  <si>
    <t>10.1016/j.ifacol.2025.09.216</t>
  </si>
  <si>
    <t>10.51983/ijiss-2025.IJISS.15.3.13</t>
  </si>
  <si>
    <t>10.1145/3726122.3726232</t>
  </si>
  <si>
    <t>10.1145/3726122.3726233</t>
  </si>
  <si>
    <t>10.48161/qaj.v5n3a1703</t>
  </si>
  <si>
    <t>10.5194/isprs-archives-XLVIII-G-2025-1427-2025</t>
  </si>
  <si>
    <t>10.5194/isprs-archives-XLVIII-G-2025-1071-2025</t>
  </si>
  <si>
    <t>10.5194/isprs-archives-XLVIII-G-2025-375-2025</t>
  </si>
  <si>
    <t>10.5194/isprs-archives-XLVIII-G-2025-1263-2025</t>
  </si>
  <si>
    <t>10.1016/j.cmpb.2025.108804</t>
  </si>
  <si>
    <t>10.1016/j.jmsy.2025.05.007</t>
  </si>
  <si>
    <t>10.1360/TB-2025-0090</t>
  </si>
  <si>
    <t>10.3390/s25154729</t>
  </si>
  <si>
    <t>10.3390/electronics14152938</t>
  </si>
  <si>
    <t>10.3390/nu17152542</t>
  </si>
  <si>
    <t>10.3390/rs17152638</t>
  </si>
  <si>
    <t>10.3390/pr13082352</t>
  </si>
  <si>
    <t>10.3390/jpm15080358</t>
  </si>
  <si>
    <t>10.13226/j.issn.1006-6772.25081704</t>
  </si>
  <si>
    <t>10.3233/SHTI250986</t>
  </si>
  <si>
    <t>10.4018/979-8-3373-4207-8.ch013</t>
  </si>
  <si>
    <t>10.1016/j.engappai.2025.111055</t>
  </si>
  <si>
    <t>10.1016/j.jclepro.2025.146074</t>
  </si>
  <si>
    <t>10.21303/978-9908-9706-4-6.ch4</t>
  </si>
  <si>
    <t>10.1145/3764944.3764947</t>
  </si>
  <si>
    <t>10.4324/9781003494720-2</t>
  </si>
  <si>
    <t>10.1109/MIOT.2025.3575887</t>
  </si>
  <si>
    <t>10.1016/j.autcon.2025.106367</t>
  </si>
  <si>
    <t>10.1016/j.healthpol.2025.105386</t>
  </si>
  <si>
    <t>10.1016/j.tifs.2025.105161</t>
  </si>
  <si>
    <t>10.1016/j.compbiomed.2025.110752</t>
  </si>
  <si>
    <t>10.1002/itl2.70074</t>
  </si>
  <si>
    <t>10.1007/s41870-025-02664-0</t>
  </si>
  <si>
    <t>10.1016/j.compbiomed.2025.110922</t>
  </si>
  <si>
    <t>10.1016/j.jatmed.2025.06.003</t>
  </si>
  <si>
    <t>10.1016/j.array.2025.100474</t>
  </si>
  <si>
    <t>10.1016/j.rineng.2025.106668</t>
  </si>
  <si>
    <t>10.1111/1541-4337.70261</t>
  </si>
  <si>
    <t>10.3390/rs17173104</t>
  </si>
  <si>
    <t>10.1109/RITA.2025.3615512</t>
  </si>
  <si>
    <t>10.12928/biste.v7i3.13261</t>
  </si>
  <si>
    <t>10.22034/gjesm.2025.04.23</t>
  </si>
  <si>
    <t>10.1145/3746469.3746492</t>
  </si>
  <si>
    <t>10.13284/j.cnki.rddl.20240741</t>
  </si>
  <si>
    <t>10.4018/979-8-3373-6801-6.ch005</t>
  </si>
  <si>
    <t>10.4018/979-8-3373-6801-6</t>
  </si>
  <si>
    <t>10.1145/3757940.3757965</t>
  </si>
  <si>
    <t>10.31893/multiscience.2025ss0207</t>
  </si>
  <si>
    <t>10.1145/3756423.3756555</t>
  </si>
  <si>
    <t>10.5194/isprs-Archives-XLVIII-4-W16-2025-9-2025</t>
  </si>
  <si>
    <t>10.1117/12.3083458</t>
  </si>
  <si>
    <t>10.1145/3762329.3762347</t>
  </si>
  <si>
    <t>10.1145/3760023.3760047</t>
  </si>
  <si>
    <t>10.12133/j.smartag.SA202503026</t>
  </si>
  <si>
    <t>10.12133/j.smartag.SA202507049</t>
  </si>
  <si>
    <t>10.53759/7669/jmc202505205</t>
  </si>
  <si>
    <t>10.3390/rs17193350</t>
  </si>
  <si>
    <t>10.3390/s25196091</t>
  </si>
  <si>
    <t>10.3390/electronics14193930</t>
  </si>
  <si>
    <t>10.5194/isprs-archives-XLVIII-M-9-2025-345-2025</t>
  </si>
  <si>
    <t>10.3390/computers14100443</t>
  </si>
  <si>
    <t>10.3390/su17209062</t>
  </si>
  <si>
    <t>10.3390/s25206308</t>
  </si>
  <si>
    <t>10.1088/1742-6596/3123/1/012021</t>
  </si>
  <si>
    <t>10.6041/j.issn.1000-1298.2025.10.020</t>
  </si>
  <si>
    <t>10.3103/S1068799825060030</t>
  </si>
  <si>
    <t>10.11591/ijai.v14.i5.pp3879-3886</t>
  </si>
  <si>
    <t>10.3233/ATDE250758</t>
  </si>
  <si>
    <t>10.3233/ATDE250877</t>
  </si>
  <si>
    <t>10.11975/j.issn.1002-6819.202504165</t>
  </si>
  <si>
    <t>10.3233/SHTI251523</t>
  </si>
  <si>
    <t>10.48084/etasr.12455</t>
  </si>
  <si>
    <t>10.13033/ijahp.v17i3.1307</t>
  </si>
  <si>
    <t>10.3969/j.issn.2096-1693.2025.03.023</t>
  </si>
  <si>
    <t>10.3844/jcssp.2025.2029.2048</t>
  </si>
  <si>
    <t>10.37933/nipes/7.4.2025.SI32</t>
  </si>
  <si>
    <t>10.5194/isprs-annals-X-2-W2-2025-117-2025</t>
  </si>
  <si>
    <t>10.1117/12.3069987</t>
  </si>
  <si>
    <t>10.14569/IJACSA.2025.0161053</t>
  </si>
  <si>
    <t>10.1007/s00170-025-16667-5</t>
  </si>
  <si>
    <t>10.1016/j.obmed.2025.100657</t>
  </si>
  <si>
    <t>10.1016/j.jii.2025.101005</t>
  </si>
  <si>
    <t>10.1002/hsr2.71486</t>
  </si>
  <si>
    <t>10.21608/ejabf.2025.389185.5945</t>
  </si>
  <si>
    <t>10.1108/978-1-83708-460-920251010</t>
  </si>
  <si>
    <t>10.1108/978-1-83708-460-920251009</t>
  </si>
  <si>
    <t>10.4271/2025-28-0327</t>
  </si>
  <si>
    <t>10.1108/978-1-83662-188-120251029</t>
  </si>
  <si>
    <t>10.3233/SHTI251579</t>
  </si>
  <si>
    <t>10.1117/12.3092279</t>
  </si>
  <si>
    <t>10.1515/zwf-2025-1127</t>
  </si>
  <si>
    <t>10.1145/3768801.3768953</t>
  </si>
  <si>
    <t>10.3787/j.issn.1000-0976.2025.11.011</t>
  </si>
  <si>
    <t>10.1145/3762249.3762266</t>
  </si>
  <si>
    <t>10.1007/s43926-025-00124-6</t>
  </si>
  <si>
    <t>10.1038/s41598-024-85053-0</t>
  </si>
  <si>
    <t>10.1016/j.sasc.2025.200224</t>
  </si>
  <si>
    <t>10.1016/j.eswa.2025.128700</t>
  </si>
  <si>
    <t>10.1007/s10916-025-02233-9</t>
  </si>
  <si>
    <t>10.1002/cdt3.70018</t>
  </si>
  <si>
    <t>10.1016/j.semperi.2025.152124</t>
  </si>
  <si>
    <t>10.1016/j.rineng.2025.107085</t>
  </si>
  <si>
    <t>10.1016/j.cie.2025.111525</t>
  </si>
  <si>
    <t>10.1016/j.dib.2025.112091</t>
  </si>
  <si>
    <t>10.1007/s10916-025-02255-3</t>
  </si>
  <si>
    <t>10.1016/j.slast.2025.100357</t>
  </si>
  <si>
    <t>10.1016/j.dajour.2025.100647</t>
  </si>
  <si>
    <t>10.1007/s10115-025-02589-x</t>
  </si>
  <si>
    <t>10.1038/s41598-025-22448-7</t>
  </si>
  <si>
    <t>10.1097/WCO.0000000000001432</t>
  </si>
  <si>
    <t>10.1038/s41598-025-23617-4</t>
  </si>
  <si>
    <t>10.1007/s42452-025-07743-2</t>
  </si>
  <si>
    <t>10.6041/j.issn.1000-1298.2025.12.026</t>
  </si>
  <si>
    <t>10.13225/j.cnki.jccs.2025.1528</t>
  </si>
  <si>
    <t>10.3390/eng6120339</t>
  </si>
  <si>
    <t>10.1038/s41525-025-00537-w</t>
  </si>
  <si>
    <t>10.30919/faf1936</t>
  </si>
  <si>
    <t>10.13225/j.cnki.jccs.2025.0229</t>
  </si>
  <si>
    <t>10.1145/3764920.3770606</t>
  </si>
  <si>
    <t>10.1145/3770177.3770315</t>
  </si>
  <si>
    <t>10.1145/3770177.3770217</t>
  </si>
  <si>
    <t>10.1145/3768421.3768462</t>
  </si>
  <si>
    <t>10.1117/12.3094039</t>
  </si>
  <si>
    <t>10.1117/12.3094736</t>
  </si>
  <si>
    <t>10.1039/d5cc04899k</t>
  </si>
  <si>
    <t>10.58395/GVQ1T911</t>
  </si>
  <si>
    <t>10.1145/3773365.3773580</t>
  </si>
  <si>
    <t>10.1145/3773365.3773438</t>
  </si>
  <si>
    <t>10.1145/3775050.3775051</t>
  </si>
  <si>
    <t>10.1145/3778450.3778501</t>
  </si>
  <si>
    <t>10.1145/3766671.3766738</t>
  </si>
  <si>
    <t>10.1145/3766671.3766731</t>
  </si>
  <si>
    <t>10.1117/12.3092170</t>
  </si>
  <si>
    <t>10.1145/3778534.3778671</t>
  </si>
  <si>
    <t>10.1117/12.3093266</t>
  </si>
  <si>
    <t>10.1117/12.3093827</t>
  </si>
  <si>
    <t>10.1007/978-3-031-98033-6_19</t>
  </si>
  <si>
    <t>10.1007/978-3-031-93601-2_10</t>
  </si>
  <si>
    <t>10.1111/tmi.70045</t>
  </si>
  <si>
    <t>10.1007/978-3-032-00284-6_8</t>
  </si>
  <si>
    <t>10.1016/j.agsy.2025.104532</t>
  </si>
  <si>
    <t>10.1007/978-3-031-97775-6_23</t>
  </si>
  <si>
    <t>10.1007/978-981-96-5527-4_106</t>
  </si>
  <si>
    <t>10.1007/978-3-031-98697-0_16</t>
  </si>
  <si>
    <t>10.1007/978-981-96-7289-9_1</t>
  </si>
  <si>
    <t>10.1007/978-981-96-9248-4_3</t>
  </si>
  <si>
    <t>10.1007/978-981-96-7511-1_14</t>
  </si>
  <si>
    <t>10.1007/978-981-96-7807-5_26</t>
  </si>
  <si>
    <t>10.1007/978-3-032-08366-1_13</t>
  </si>
  <si>
    <t>10.1007/978-3-032-07373-0_38</t>
  </si>
  <si>
    <t>10.1007/978-3-032-03072-6_39</t>
  </si>
  <si>
    <t>10.1109/TITS.2025.3628969</t>
  </si>
  <si>
    <t>10.1007/978-3-032-09806-1_24</t>
  </si>
  <si>
    <t>10.1007/978-3-032-02312-4_33</t>
  </si>
  <si>
    <t>10.1007/978-981-96-8796-1_19</t>
  </si>
  <si>
    <t>10.1007/978-3-032-05545-3_23</t>
  </si>
  <si>
    <t>10.1111/1541-4337.70375</t>
  </si>
  <si>
    <t>10.1109/JSEN.2025.3647487</t>
  </si>
  <si>
    <t>10.1007/978-3-032-13109-6_17</t>
  </si>
  <si>
    <t>10.1007/82_2025_287</t>
  </si>
  <si>
    <t>10.1007/978-3-032-05592-7_7</t>
  </si>
  <si>
    <t>10.1007/978-3-031-98095-4_13</t>
  </si>
  <si>
    <t>10.1007/978-3-032-14742-4_51</t>
  </si>
  <si>
    <t>10.3390/en19010270</t>
  </si>
  <si>
    <t>10.1007/978-3-032-08381-4_20</t>
  </si>
  <si>
    <t>10.1007/978-3-032-02790-0_36</t>
  </si>
  <si>
    <t>10.1007/978-3-032-01234-0_15</t>
  </si>
  <si>
    <t>10.1016/j.diabres.2025.113075</t>
  </si>
  <si>
    <t>10.2118/231181-PA</t>
  </si>
  <si>
    <t>10.1002/rmv.70107</t>
  </si>
  <si>
    <t>10.1007/978-3-032-07682-3_9</t>
  </si>
  <si>
    <t>10.1201/9781003675426-18</t>
  </si>
  <si>
    <t>10.1007/978-981-96-8898-2_27</t>
  </si>
  <si>
    <t>10.1007/978-981-95-2872-1_34</t>
  </si>
  <si>
    <t>10.1515/9783111541235-024</t>
  </si>
  <si>
    <t>10.1201/9781003510598-9</t>
  </si>
  <si>
    <t>10.3390/s26020448</t>
  </si>
  <si>
    <t>10.3390/electronics15020353</t>
  </si>
  <si>
    <t>10.3390/electronics15020295</t>
  </si>
  <si>
    <t>10.1007/978-981-96-8104-4_23</t>
  </si>
  <si>
    <t>10.1007/978-3-032-10895-1_9</t>
  </si>
  <si>
    <t>10.3390/en19020555</t>
  </si>
  <si>
    <t>10.1007/978-3-032-10895-1_18</t>
  </si>
  <si>
    <t>10.1108/CI-06-2025-0266</t>
  </si>
  <si>
    <t>10.1108/978-1-83608-578-220251023</t>
  </si>
  <si>
    <t>10.1201/9781003658504-4</t>
  </si>
  <si>
    <t>10.1108/978-1-83608-578-220251006</t>
  </si>
  <si>
    <t>10.1108/978-1-83608-578-220251008</t>
  </si>
  <si>
    <t>10.1201/9781003634768-1</t>
  </si>
  <si>
    <t>10.1007/978-3-031-89700-9_5</t>
  </si>
  <si>
    <t>10.1007/978-3-031-89700-9_2</t>
  </si>
  <si>
    <t>10.1007/978-981-95-0144-1_11</t>
  </si>
  <si>
    <t>10.1007/978-3-031-89700-9_14</t>
  </si>
  <si>
    <t>10.19595/j.cnki.1000-6753.tces.250180</t>
  </si>
  <si>
    <t>10.1007/978-981-96-9716-8_6</t>
  </si>
  <si>
    <t>10.1007/978-3-032-15576-4_22</t>
  </si>
  <si>
    <t>10.1145/3777730.3777785</t>
  </si>
  <si>
    <t>10.1145/3777577.3777614</t>
  </si>
  <si>
    <t>10.1016/j.eswa.2025.129180</t>
  </si>
  <si>
    <t>10.1016/j.rse.2025.115146</t>
  </si>
  <si>
    <t>10.1117/12.3088244</t>
  </si>
  <si>
    <t>10.5935/jetia.v12i57.3122</t>
  </si>
  <si>
    <t>10.1111/anae.16777</t>
  </si>
  <si>
    <t>10.1016/j.tust.2025.107207</t>
  </si>
  <si>
    <t>10.1016/j.transci.2025.104301</t>
  </si>
  <si>
    <t>10.1016/j.jobe.2026.115259</t>
  </si>
  <si>
    <t>10.1007/s44446-025-00055-x</t>
  </si>
  <si>
    <t>10.1002/eng2.70535</t>
  </si>
  <si>
    <t>10.1111/jfpe.70367</t>
  </si>
  <si>
    <t>10.1016/j.iintel.2025.100184</t>
  </si>
  <si>
    <t>10.1016/j.cobme.2025.100632</t>
  </si>
  <si>
    <t>10.1007/s43069-026-00603-8</t>
  </si>
  <si>
    <t>10.1016/j.ssci.2025.107090</t>
  </si>
  <si>
    <t>10.1016/j.aei.2025.104240</t>
  </si>
  <si>
    <t>10.1016/j.rser.2025.116601</t>
  </si>
  <si>
    <t>10.1016/j.aei.2026.104391</t>
  </si>
  <si>
    <t>10.1016/j.geits.2025.100298</t>
  </si>
  <si>
    <t>10.1016/j.cles.2025.100230</t>
  </si>
  <si>
    <t>10.1016/j.cam.2026.117395</t>
  </si>
  <si>
    <t>10.1007/s44274-025-00305-8</t>
  </si>
  <si>
    <t>10.1007/s44163-025-00711-0</t>
  </si>
  <si>
    <t>10.7150/thno.5658</t>
  </si>
  <si>
    <t>10.1109/THS.2013.6698985</t>
  </si>
  <si>
    <t>10.1145/2835596.2835606</t>
  </si>
  <si>
    <t>10.1007/978-3-319-69459-7_6</t>
  </si>
  <si>
    <t>10.1109/PIERS-FALL.2017.8293109</t>
  </si>
  <si>
    <t>10.23919/ICIF.2018.8455376</t>
  </si>
  <si>
    <t>10.1115/IMECE2022-97015</t>
  </si>
  <si>
    <t>10.1109/ICAIA57370.2023.10169306</t>
  </si>
  <si>
    <t>10.1109/ATIT64324.2024.11222475</t>
  </si>
  <si>
    <t>10.1007/s12652-024-04757-3</t>
  </si>
  <si>
    <t>10.1109/ICCIES63851.2025.11032231</t>
  </si>
  <si>
    <t>10.1117/12.3073630</t>
  </si>
  <si>
    <t>10.1109/SATC65530.2025.11136911</t>
  </si>
  <si>
    <t>10.2514/6.2025-3795</t>
  </si>
  <si>
    <t>10.1109/ICSCSA66339.2025.11170779</t>
  </si>
  <si>
    <t>10.1109/CMSS66566.2025.11182378</t>
  </si>
  <si>
    <t>10.1109/ICMCTC62214.2025.11196362</t>
  </si>
  <si>
    <t>10.1109/UralCon67204.2025.11206634</t>
  </si>
  <si>
    <t>10.1109/ICESC65114.2025.11212325</t>
  </si>
  <si>
    <t>10.1201/9781003564645-23</t>
  </si>
  <si>
    <t>10.19693/j.issn.1673-3185.04348</t>
  </si>
  <si>
    <t>10.4018/979-8-3373-0020-7.ch008</t>
  </si>
  <si>
    <t>10.1097/TA.0000000000004675</t>
  </si>
  <si>
    <t>10.1145/3746469.3746583</t>
  </si>
  <si>
    <t>10.1007/s41060-025-00750-x</t>
  </si>
  <si>
    <t>10.1007/s43926-025-00093-w</t>
  </si>
  <si>
    <t>10.1145/3776865.3776889</t>
  </si>
  <si>
    <t>10.1109/JIOT.2026.3652359</t>
  </si>
  <si>
    <t>10.11834/jig.250080</t>
  </si>
  <si>
    <t>10.1016/j.dt.2025.09.004</t>
  </si>
  <si>
    <t>10.1186/s44147-026-00893-z</t>
  </si>
  <si>
    <t>10.1145/1851476.1851555</t>
  </si>
  <si>
    <t>10.1109/AERO.2012.6187357</t>
  </si>
  <si>
    <t>10.1109/BigData.2013.6691704</t>
  </si>
  <si>
    <t>10.1109/BigData.2013.6691800</t>
  </si>
  <si>
    <t>10.7148/2013-0511</t>
  </si>
  <si>
    <t>10.4108/icst.valuetools.2013.254398</t>
  </si>
  <si>
    <t>10.1109/ASMC.2013.6552808</t>
  </si>
  <si>
    <t>10.1109/ICSESS.2013.6615322</t>
  </si>
  <si>
    <t>10.1016/j.future.2013.12.036</t>
  </si>
  <si>
    <t>10.1109/ICDEW.2014.6818317</t>
  </si>
  <si>
    <t>10.1109/SAMI.2014.6822433</t>
  </si>
  <si>
    <t>10.1016/j.future.2013.07.016</t>
  </si>
  <si>
    <t>10.1109/IPSN.2014.6846788</t>
  </si>
  <si>
    <t>10.1377/hlthaff.2014.0147</t>
  </si>
  <si>
    <t>10.1109/CTS.2014.6867550</t>
  </si>
  <si>
    <t>10.1007/978-3-662-45483-1_4</t>
  </si>
  <si>
    <t>10.1145/2656346.2656358</t>
  </si>
  <si>
    <t>10.1147/JRD.2014.2352474</t>
  </si>
  <si>
    <t>10.4028/www.scientific.net/AMM.687-691.1186</t>
  </si>
  <si>
    <t>10.1109/BigData.2014.7004486</t>
  </si>
  <si>
    <t>10.18803/capsi.v14.326-346</t>
  </si>
  <si>
    <t>10.1201/b17945</t>
  </si>
  <si>
    <t>10.1109/CSIBIG.2014.7056933</t>
  </si>
  <si>
    <t>10.1109/BigData.Congress.2014.67</t>
  </si>
  <si>
    <t>10.1109/SOLI.2014.6960762</t>
  </si>
  <si>
    <t>10.1016/C2014-0-01420-7</t>
  </si>
  <si>
    <t>10.2118/173445-ms</t>
  </si>
  <si>
    <t>10.1007/978-3-319-14998-1_8</t>
  </si>
  <si>
    <t>10.1007/978-3-319-08254-7_14</t>
  </si>
  <si>
    <t>10.1016/B978-0-12-801967-2.00009-4</t>
  </si>
  <si>
    <t>10.1109/ICOSC.2015.7050825</t>
  </si>
  <si>
    <t>10.1057/jit.2014.36</t>
  </si>
  <si>
    <t>10.7873/date.2015.0536</t>
  </si>
  <si>
    <t>10.1109/ICNSURV.2015.7121218</t>
  </si>
  <si>
    <t>10.1109/ICNSURV.2015.7121281</t>
  </si>
  <si>
    <t>10.4018/978-1-4666-8505-5.ch004</t>
  </si>
  <si>
    <t>10.11897/SP.J.1016.2015.01959</t>
  </si>
  <si>
    <t>10.1109/CYBER.2015.7288049</t>
  </si>
  <si>
    <t>10.1109/ICSNS.2015.7292404</t>
  </si>
  <si>
    <t>10.1145/2818869.2818889</t>
  </si>
  <si>
    <t>10.1109/BDCloud.2015.62</t>
  </si>
  <si>
    <t>10.1109/ITSC.2015.351</t>
  </si>
  <si>
    <t>10.1109/ICAICT.2015.7338512</t>
  </si>
  <si>
    <t>10.1109/FIE.2015.7344147</t>
  </si>
  <si>
    <t>10.1007/978-1-4842-1218-9</t>
  </si>
  <si>
    <t>10.1109/BigData.2015.7363769</t>
  </si>
  <si>
    <t>10.1109/BigData.2015.7363860</t>
  </si>
  <si>
    <t>10.4018/978-1-4666-9840-6.ch036</t>
  </si>
  <si>
    <t>10.4018/978-1-4666-9840-6.ch017</t>
  </si>
  <si>
    <t>10.1109/MNET.2016.7389832</t>
  </si>
  <si>
    <t>10.1007/978-981-10-0767-5_42</t>
  </si>
  <si>
    <t>10.1117/12.2229410</t>
  </si>
  <si>
    <t>10.5220/0005846400490056</t>
  </si>
  <si>
    <t>10.14257/ijseia.2016.10.11.34</t>
  </si>
  <si>
    <t>10.14257/ijseia.2016.10.12.35</t>
  </si>
  <si>
    <t>10.1007/978-3-319-45498-6_2</t>
  </si>
  <si>
    <t>10.1109/ICDIM.2016.7829756</t>
  </si>
  <si>
    <t>10.1109/BigData.2016.7840792</t>
  </si>
  <si>
    <t>10.1109/BigData.2016.7840896</t>
  </si>
  <si>
    <t>10.1109/CESYS.2016.7889966</t>
  </si>
  <si>
    <t>10.2118/181096-ms</t>
  </si>
  <si>
    <t>10.1109/ICGCIoT.2015.7380512</t>
  </si>
  <si>
    <t>10.1109/ICGCIoT.2015.7380530</t>
  </si>
  <si>
    <t>10.1109/INNOVATIONS.2015.7381557</t>
  </si>
  <si>
    <t>10.1109/ICCCNT.2015.7395242</t>
  </si>
  <si>
    <t>10.1109/ICIINFS.2015.7399047</t>
  </si>
  <si>
    <t>10.1109/DEXA.2015.46</t>
  </si>
  <si>
    <t>10.1109/HICSS.2016.141</t>
  </si>
  <si>
    <t>10.1109/ICTA.2015.7426917</t>
  </si>
  <si>
    <t>10.7848/ksgpc.2016.34.2.207</t>
  </si>
  <si>
    <t>10.1145/2896825.2896835</t>
  </si>
  <si>
    <t>10.1109/ICCPS.2016.7479097</t>
  </si>
  <si>
    <t>10.1109/ASMC.2016.7491123</t>
  </si>
  <si>
    <t>10.1109/ICDMW.2016.0033</t>
  </si>
  <si>
    <t>10.1109/CONFLUENCE.2016.7508126</t>
  </si>
  <si>
    <t>10.1109/WICSA.2016.26</t>
  </si>
  <si>
    <t>10.1109/MIPRO.2016.7522200</t>
  </si>
  <si>
    <t>10.1109/ICICCS.2016.7542361</t>
  </si>
  <si>
    <t>10.1109/SOLI.2016.7551685</t>
  </si>
  <si>
    <t>10.1109/SAI.2016.7556139</t>
  </si>
  <si>
    <t>10.1109/HPCSim.2016.7568394</t>
  </si>
  <si>
    <t>10.11897/SP.J.1016.2016.02102</t>
  </si>
  <si>
    <t>10.1201/9781315368061</t>
  </si>
  <si>
    <t>10.1109/ASONAM.2016.7752393</t>
  </si>
  <si>
    <t>10.1109/ISCIT.2016.7751636</t>
  </si>
  <si>
    <t>10.1109/KSE.2016.7758075</t>
  </si>
  <si>
    <t>10.4018/978-1-5225-1759-7.ch021</t>
  </si>
  <si>
    <t>10.1109/ICRITO.2016.7784961</t>
  </si>
  <si>
    <t>10.1109/NTMS.2016.7792484</t>
  </si>
  <si>
    <t>10.1007/978-3-319-57045-7_10</t>
  </si>
  <si>
    <t>10.1007/978-3-319-57741-8_7</t>
  </si>
  <si>
    <t>10.1007/978-3-319-61845-6_29</t>
  </si>
  <si>
    <t>10.5220/0006437801510162</t>
  </si>
  <si>
    <t>10.1504/IJBET.2017.087722</t>
  </si>
  <si>
    <t>10.1007/978-3-319-56850-8_15</t>
  </si>
  <si>
    <t>10.3991/ijim.v11i2.6561</t>
  </si>
  <si>
    <t>10.1201/9781315180748</t>
  </si>
  <si>
    <t>10.1201/b21235</t>
  </si>
  <si>
    <t>10.1016/B978-0-12-805467-3.00004-1</t>
  </si>
  <si>
    <t>10.1016/B978-0-12-805467-3.00008-9</t>
  </si>
  <si>
    <t>10.1201/9781315389325-12</t>
  </si>
  <si>
    <t>10.4018/978-1-5225-2013-9</t>
  </si>
  <si>
    <t>10.1109/CloudTech.2016.7847693</t>
  </si>
  <si>
    <t>10.1016/B978-0-12-809393-1.00002-7</t>
  </si>
  <si>
    <t>10.1109/SIGTELCOM.2017.7849797</t>
  </si>
  <si>
    <t>10.1007/978-3-319-49340-4_22</t>
  </si>
  <si>
    <t>10.1109/eScience.2016.7870919</t>
  </si>
  <si>
    <t>10.1145/3018896.3025151</t>
  </si>
  <si>
    <t>10.1109/CAST.2016.7914932</t>
  </si>
  <si>
    <t>10.1109/CONFLUENCE.2017.7943150</t>
  </si>
  <si>
    <t>10.1016/j.ipm.2017.03.006</t>
  </si>
  <si>
    <t>10.1142/S1793005717400051</t>
  </si>
  <si>
    <t>10.1109/ITSC.2017.8317715</t>
  </si>
  <si>
    <t>10.1109/ICSESS.2017.8342968</t>
  </si>
  <si>
    <t>10.1109/ICE.2017.8280019</t>
  </si>
  <si>
    <t>10.1109/IC3TSN.2017.8284476</t>
  </si>
  <si>
    <t>10.23919/MIPRO.2017.7973640</t>
  </si>
  <si>
    <t>10.23919/CISTI.2017.7975972</t>
  </si>
  <si>
    <t>10.1109/ICPHM.2017.7998308</t>
  </si>
  <si>
    <t>10.1109/ISCC.2017.8024509</t>
  </si>
  <si>
    <t>10.1145/3132498.3132510</t>
  </si>
  <si>
    <t>10.1109/DASC.2017.8102023</t>
  </si>
  <si>
    <t>10.1088/1742-6596/898/7/072027</t>
  </si>
  <si>
    <t>10.1109/IGARSS.2017.8128269</t>
  </si>
  <si>
    <t>10.1145/3147213.3155013</t>
  </si>
  <si>
    <t>10.1063/1.5014007</t>
  </si>
  <si>
    <t>10.1109/FIE.2017.8190729</t>
  </si>
  <si>
    <t>10.1109/KCIC.2017.8228456</t>
  </si>
  <si>
    <t>10.1007/978-1-4842-3147-0</t>
  </si>
  <si>
    <t>10.4018/978-1-5225-7501-6.ch028</t>
  </si>
  <si>
    <t>10.1016/j.jpdc.2017.06.009</t>
  </si>
  <si>
    <t>10.1007/978-981-10-5547-8_40</t>
  </si>
  <si>
    <t>10.1007/978-3-319-76587-7_5</t>
  </si>
  <si>
    <t>10.1007/978-3-319-93375-7_20</t>
  </si>
  <si>
    <t>10.1016/j.procs.2018.05.020</t>
  </si>
  <si>
    <t>10.1007/978-3-319-98398-1_3</t>
  </si>
  <si>
    <t>10.1007/978-3-319-99133-7_14</t>
  </si>
  <si>
    <t>10.14419/ijet.v7i4.19653</t>
  </si>
  <si>
    <t>10.1007/978-3-030-03667-6_34</t>
  </si>
  <si>
    <t>10.1007/978-1-4842-3522-5</t>
  </si>
  <si>
    <t>10.14778/3342263.3342634</t>
  </si>
  <si>
    <t>10.1007/978-3-319-75928-9_33</t>
  </si>
  <si>
    <t>10.1007/978-3-319-70688-7_14</t>
  </si>
  <si>
    <t>10.14627/537647050</t>
  </si>
  <si>
    <t>10.1109/CCWC.2018.8301721</t>
  </si>
  <si>
    <t>10.3390/bdcc2010003</t>
  </si>
  <si>
    <t>10.16081/j.issn.1006-6047.2018.03.014</t>
  </si>
  <si>
    <t>10.1109/TLA.2018.8362160</t>
  </si>
  <si>
    <t>10.1145/3216122.3216130</t>
  </si>
  <si>
    <t>10.1051/matecconf/201817303089</t>
  </si>
  <si>
    <t>10.1155/2018/4059018</t>
  </si>
  <si>
    <t>10.1109/ICASI.2018.8394461</t>
  </si>
  <si>
    <t>10.1109/UIC-ATC.2017.8397566</t>
  </si>
  <si>
    <t>10.23919/MIPRO.2018.8400216</t>
  </si>
  <si>
    <t>10.1109/ICECOCS.2018.8610630</t>
  </si>
  <si>
    <t>10.1109/BGDDS.2018.8626832</t>
  </si>
  <si>
    <t>10.1109/RCIS.2018.8406658</t>
  </si>
  <si>
    <t>10.1109/BigDataCongress.2018.00041</t>
  </si>
  <si>
    <t>10.5194/isprs-archives-XLII-4-241-2018</t>
  </si>
  <si>
    <t>10.1109/WETICE.2018.00058</t>
  </si>
  <si>
    <t>10.1109/ICSTC.2018.8528669</t>
  </si>
  <si>
    <t>10.1109/ICTC.2018.8539510</t>
  </si>
  <si>
    <t>10.1109/ICTC.2018.8539708</t>
  </si>
  <si>
    <t>10.1016/j.future.2018.05.068</t>
  </si>
  <si>
    <t>10.1109/APWConCSE.2018.00036</t>
  </si>
  <si>
    <t>10.1109/ICoAC44903.2018.8939061</t>
  </si>
  <si>
    <t>10.1063/1.5082135</t>
  </si>
  <si>
    <t>10.1109/ICTAI.2018.00029</t>
  </si>
  <si>
    <t>10.1109/PESGM.2018.8586266</t>
  </si>
  <si>
    <t>10.1088/1757-899X/466/1/012074</t>
  </si>
  <si>
    <t>10.1007/978-981-32-9915-3_9</t>
  </si>
  <si>
    <t>10.1007/978-3-319-77525-8_39</t>
  </si>
  <si>
    <t>10.1007/9781484254196</t>
  </si>
  <si>
    <t>10.4018/978-1-5225-8185-7.ch013</t>
  </si>
  <si>
    <t>10.1016/j.is.2018.01.006</t>
  </si>
  <si>
    <t>10.1007/978-3-030-11683-5_2</t>
  </si>
  <si>
    <t>10.1007/978-3-319-98352-3_10</t>
  </si>
  <si>
    <t>10.1007/978-3-030-11680-4_26</t>
  </si>
  <si>
    <t>10.14569/ijacsa.2019.0100269</t>
  </si>
  <si>
    <t>10.17705/1CAIS.04421</t>
  </si>
  <si>
    <t>10.1007/978-981-13-3648-5_11</t>
  </si>
  <si>
    <t>10.5194/isprs-archives-XLII-4-W12-113-2019</t>
  </si>
  <si>
    <t>10.5220/0007734501370146</t>
  </si>
  <si>
    <t>10.5220/0007760304220429</t>
  </si>
  <si>
    <t>10.1007/978-3-030-11928-7_37</t>
  </si>
  <si>
    <t>10.1007/978-3-030-23541-3_1</t>
  </si>
  <si>
    <t>10.18293/SEKE2019-129</t>
  </si>
  <si>
    <t>10.5220/0006825408330840</t>
  </si>
  <si>
    <t>10.11591/ijece.v9i6.pp4970-4978</t>
  </si>
  <si>
    <t>10.5220/0007840801520159</t>
  </si>
  <si>
    <t>10.1166/jctn.2019.8256</t>
  </si>
  <si>
    <t>10.1007/978-3-030-32327-1_40</t>
  </si>
  <si>
    <t>10.14569/ijacsa.2019.0101010</t>
  </si>
  <si>
    <t>10.1007/978-3-030-33223-5_19</t>
  </si>
  <si>
    <t>10.1007/978-3-030-34770-3_24</t>
  </si>
  <si>
    <t>10.1115/IMECE2019-11362</t>
  </si>
  <si>
    <t>10.1109/ICISC44355.2019.9036426</t>
  </si>
  <si>
    <t>10.2118/197369-ms</t>
  </si>
  <si>
    <t>10.18420/inf2019_ws30</t>
  </si>
  <si>
    <t>10.1007/978-1-4842-5419-6</t>
  </si>
  <si>
    <t>10.1007/978-1-4842-5110-2</t>
  </si>
  <si>
    <t>10.1007/978-1-4842-5316-8</t>
  </si>
  <si>
    <t>10.1007/978-3-030-26253-2</t>
  </si>
  <si>
    <t>10.1016/j.ijinfomgt.2018.09.003</t>
  </si>
  <si>
    <t>10.1016/j.tig.2018.12.006</t>
  </si>
  <si>
    <t>10.30534/ijatcse/2019/34822019</t>
  </si>
  <si>
    <t>10.1109/WiSPNET45539.2019.9032776</t>
  </si>
  <si>
    <t>10.1109/ICOSC.2019.8665620</t>
  </si>
  <si>
    <t>10.1109/BIGCOMP.2019.8679440</t>
  </si>
  <si>
    <t>10.1109/SMILE45626.2019.8965302</t>
  </si>
  <si>
    <t>10.1088/1757-899X/490/6/062068</t>
  </si>
  <si>
    <t>10.12785/ijcds/080306</t>
  </si>
  <si>
    <t>10.1109/ICAIBD.2019.8836977</t>
  </si>
  <si>
    <t>10.1109/DDCLS.2019.8908932</t>
  </si>
  <si>
    <t>10.23919/FRUCT.2019.8711979</t>
  </si>
  <si>
    <t>10.22381/EMFM14220192</t>
  </si>
  <si>
    <t>10.1109/IWCMC.2019.8766747</t>
  </si>
  <si>
    <t>10.1109/ISCC47284.2019.8969636</t>
  </si>
  <si>
    <t>10.1088/1742-6596/1228/1/012031</t>
  </si>
  <si>
    <t>10.1145/3331076.3331126</t>
  </si>
  <si>
    <t>10.35940/ijrte.B3254.078219</t>
  </si>
  <si>
    <t>10.35940/ijrte.B1006.0782S719</t>
  </si>
  <si>
    <t>10.1109/HPCS48598.2019.9188087</t>
  </si>
  <si>
    <t>10.35940/ijitee.J9671.0881019</t>
  </si>
  <si>
    <t>10.35940/ijitee.J9977.0881019</t>
  </si>
  <si>
    <t>10.1109/ETFA.2019.8869075</t>
  </si>
  <si>
    <t>10.23919/APNOMS.2019.8892992</t>
  </si>
  <si>
    <t>10.1109/CSITechnol.2019.8895173</t>
  </si>
  <si>
    <t>10.1109/ICVRIS.2019.00079</t>
  </si>
  <si>
    <t>10.1088/1755-1315/304/2/022026</t>
  </si>
  <si>
    <t>10.1109/TCSS.2019.2918193</t>
  </si>
  <si>
    <t>10.1109/NITC48475.2019.9114502</t>
  </si>
  <si>
    <t>10.1109/BIBM47256.2019.8983302</t>
  </si>
  <si>
    <t>10.1016/j.ajhg.2019.09.027</t>
  </si>
  <si>
    <t>10.1186/s40537-019-0199-y</t>
  </si>
  <si>
    <t>10.1109/WSC40007.2019.9004923</t>
  </si>
  <si>
    <t>10.1109/BigData47090.2019.9006452</t>
  </si>
  <si>
    <t>10.1093/oso/9780190655860.001.0001</t>
  </si>
  <si>
    <t>10.1007/978-3-030-22354-0_48</t>
  </si>
  <si>
    <t>10.1007/978-981-15-3281-8_3</t>
  </si>
  <si>
    <t>10.5373/JARDCS/V12SP3/20201269</t>
  </si>
  <si>
    <t>10.1504/IJCEELL.2020.106337</t>
  </si>
  <si>
    <t>10.1504/IJBEX.2020.106438</t>
  </si>
  <si>
    <t>10.22364/BJMC.2020.8.1.02</t>
  </si>
  <si>
    <t>10.1007/978-3-030-52246-9_41</t>
  </si>
  <si>
    <t>10.1007/978-3-030-51103-6_5</t>
  </si>
  <si>
    <t>10.1007/978-3-030-45164-6</t>
  </si>
  <si>
    <t>10.1007/978-3-030-45164-6_11</t>
  </si>
  <si>
    <t>10.1007/978-3-030-59065-9_7</t>
  </si>
  <si>
    <t>10.18690/978-961-286-280-0.24</t>
  </si>
  <si>
    <t>10.24251/hicss.2020.808</t>
  </si>
  <si>
    <t>10.1002/9781119720430.ch5</t>
  </si>
  <si>
    <t>10.1002/9781119720430.ch2</t>
  </si>
  <si>
    <t>10.1002/9781119720430</t>
  </si>
  <si>
    <t>10.1007/978-3-030-41862-5_58</t>
  </si>
  <si>
    <t>10.1007/978-1-4842-6186-6</t>
  </si>
  <si>
    <t>10.1002/9781119597926</t>
  </si>
  <si>
    <t>10.3390/a13030071</t>
  </si>
  <si>
    <t>10.1109/ICCCBDA49378.2020.9095678</t>
  </si>
  <si>
    <t>10.1002/9781119551539.ch16</t>
  </si>
  <si>
    <t>10.1109/TFUZZ.2019.2955056</t>
  </si>
  <si>
    <t>10.1016/j.comnet.2020.107147</t>
  </si>
  <si>
    <t>10.1089/big.2019.0068</t>
  </si>
  <si>
    <t>10.1088/1755-1315/502/1/012025</t>
  </si>
  <si>
    <t>10.3390/su12124970</t>
  </si>
  <si>
    <t>10.1109/ISDFS49300.2020.9116274</t>
  </si>
  <si>
    <t>10.1109/MetroInd4.0IoT48571.2020.9138184</t>
  </si>
  <si>
    <t>10.13199/j.cnki.cst.2020.07.007</t>
  </si>
  <si>
    <t>10.1145/3407947.3407977</t>
  </si>
  <si>
    <t>10.1088/1755-1315/529/1/012009</t>
  </si>
  <si>
    <t>10.3390/FI12080126</t>
  </si>
  <si>
    <t>10.1109/IRI49571.2020.00027</t>
  </si>
  <si>
    <t>10.4018/978-1-7998-4984-1.ch004</t>
  </si>
  <si>
    <t>10.3969/j.issn.1672-7703.2020.05.014</t>
  </si>
  <si>
    <t>10.1109/IGARSS39084.2020.9324703</t>
  </si>
  <si>
    <t>10.1109/RIVF48685.2020.9140726</t>
  </si>
  <si>
    <t>10.1109/TLA.2020.9387671</t>
  </si>
  <si>
    <t>10.1109/Incodtrin51881.2020.00034</t>
  </si>
  <si>
    <t>10.1109/ASYU50717.2020.9259891</t>
  </si>
  <si>
    <t>10.1145/3423603.3424004</t>
  </si>
  <si>
    <t>10.1109/CISP-BMEI51763.2020.9263496</t>
  </si>
  <si>
    <t>10.1109/ISNCC49221.2020.9297328</t>
  </si>
  <si>
    <t>10.1109/EI250167.2020.9346808</t>
  </si>
  <si>
    <t>10.1109/SCC49832.2020.00044</t>
  </si>
  <si>
    <t>10.3233/SHTI200686</t>
  </si>
  <si>
    <t>10.1109/ICMLA51294.2020.00231</t>
  </si>
  <si>
    <t>10.1051/e3sconf/202021403045</t>
  </si>
  <si>
    <t>10.1109/BigData50022.2020.9378397</t>
  </si>
  <si>
    <t>10.1007/978-3-030-46197-3_5</t>
  </si>
  <si>
    <t>10.1007/978-3-030-57805-3_25</t>
  </si>
  <si>
    <t>10.1007/978-981-15-8731-3_3</t>
  </si>
  <si>
    <t>10.1007/978-3-030-58380-4_22</t>
  </si>
  <si>
    <t>10.1007/978-3-030-61075-3_103</t>
  </si>
  <si>
    <t>10.1007/978-3-030-62743-0_70</t>
  </si>
  <si>
    <t>10.1145/3408895</t>
  </si>
  <si>
    <t>10.1007/978-3-030-53440-0_29</t>
  </si>
  <si>
    <t>10.1007/978-3-030-70639-5_32</t>
  </si>
  <si>
    <t>10.14445/22315381/IJETT-V69I1P206</t>
  </si>
  <si>
    <t>10.1007/978-3-030-73203-5_19</t>
  </si>
  <si>
    <t>10.14569/IJACSA.2021.0120438</t>
  </si>
  <si>
    <t>10.1007/978-3-030-73100-7_44</t>
  </si>
  <si>
    <t>10.1007/978-3-662-63519-3_1</t>
  </si>
  <si>
    <t>10.1007/978-3-030-79357-9_55</t>
  </si>
  <si>
    <t>10.1007/978-3-030-79157-5_12</t>
  </si>
  <si>
    <t>10.1007/978-3-030-84845-3_6</t>
  </si>
  <si>
    <t>10.2118/208238-MS</t>
  </si>
  <si>
    <t>10.1007/978-3-030-59959-1_15</t>
  </si>
  <si>
    <t>10.14569/IJACSA.2021.0120864</t>
  </si>
  <si>
    <t>10.1007/978-981-16-0115-6_20</t>
  </si>
  <si>
    <t>10.23919/MIPRO52101.2021.9597091</t>
  </si>
  <si>
    <t>10.1109/DATABIA53375.2021.9650117</t>
  </si>
  <si>
    <t>10.1016/B978-0-12-818015-0.09991-6</t>
  </si>
  <si>
    <t>10.1109/IEEECONF53624.2021.9668155</t>
  </si>
  <si>
    <t>10.1109/Atit54053.2021.9678766</t>
  </si>
  <si>
    <t>10.1109/ICEIB53692.2021.9686426</t>
  </si>
  <si>
    <t>10.1049/PBPC037F</t>
  </si>
  <si>
    <t>10.1049/PBPC037G</t>
  </si>
  <si>
    <t>10.1109/POWERCON53785.2021.9697646</t>
  </si>
  <si>
    <t>10.1109/ICESIT53460.2021.9696972</t>
  </si>
  <si>
    <t>10.1109/BDEIM55082.2021.00059</t>
  </si>
  <si>
    <t>10.2118/207737-MS</t>
  </si>
  <si>
    <t>10.1609/aaai.v35i18.18024</t>
  </si>
  <si>
    <t>10.4018/978-1-7998-5339-8.ch011</t>
  </si>
  <si>
    <t>10.18420/btw2021-19</t>
  </si>
  <si>
    <t>10.14313/JAMRIS/4-2021/28</t>
  </si>
  <si>
    <t>10.1016/j.cosrev.2020.100318</t>
  </si>
  <si>
    <t>10.7623/syxb202102009</t>
  </si>
  <si>
    <t>10.7840/kics.2021.46.2.401</t>
  </si>
  <si>
    <t>10.1109/ICICV50876.2021.9388437</t>
  </si>
  <si>
    <t>10.11930/j.issn.1004-9649.202006220</t>
  </si>
  <si>
    <t>10.3969/j.issn.1672-7703.2021.02.012</t>
  </si>
  <si>
    <t>10.1109/PerComWorkshops51409.2021.9430994</t>
  </si>
  <si>
    <t>10.11591/ijece.v11i2.pp1521-1530</t>
  </si>
  <si>
    <t>10.1109/ICCMC51019.2021.9418466</t>
  </si>
  <si>
    <t>10.1088/1742-6596/1881/3/032065</t>
  </si>
  <si>
    <t>10.1088/1742-6596/1894/1/012040</t>
  </si>
  <si>
    <t>10.1016/j.bdr.2021.100186</t>
  </si>
  <si>
    <t>10.1145/3456887.3457004</t>
  </si>
  <si>
    <t>10.1109/MetroInd4.0IoT51437.2021.9488481</t>
  </si>
  <si>
    <t>10.1007/978-1-4842-7061-5</t>
  </si>
  <si>
    <t>10.13266/j.issn.0252-3116.2021.15.010</t>
  </si>
  <si>
    <t>10.1007/s00607-021-00933-x</t>
  </si>
  <si>
    <t>10.1109/TKDE.2020.2967722</t>
  </si>
  <si>
    <t>10.3390/asi4030069</t>
  </si>
  <si>
    <t>10.1051/e3sconf/202129701069</t>
  </si>
  <si>
    <t>10.3787/j.issn.1000-0976.2021.09.006</t>
  </si>
  <si>
    <t>10.1088/1742-6596/2030/1/012049</t>
  </si>
  <si>
    <t>10.1145/3507524.3507533</t>
  </si>
  <si>
    <t>10.1145/3487664.3487784</t>
  </si>
  <si>
    <t>10.1007/978-3-030-93975-5</t>
  </si>
  <si>
    <t>10.1007/978-981-33-6893-4_19</t>
  </si>
  <si>
    <t>10.1007/978-981-33-6893-4_23</t>
  </si>
  <si>
    <t>10.1007/978-981-16-2422-3_15</t>
  </si>
  <si>
    <t>10.1007/978-3-030-82430-3_7</t>
  </si>
  <si>
    <t>10.13052/jmm1550-4646.18211</t>
  </si>
  <si>
    <t>10.1007/978-3-030-87304-2_4</t>
  </si>
  <si>
    <t>10.1109/ACCESS.2022.3157405</t>
  </si>
  <si>
    <t>10.1007/978-981-16-8987-1_27</t>
  </si>
  <si>
    <t>10.1109/ICBDA55095.2022.9760366</t>
  </si>
  <si>
    <t>10.4018/978-1-6684-3662-2.ch080</t>
  </si>
  <si>
    <t>10.4018/978-1-6684-3662-2.ch066</t>
  </si>
  <si>
    <t>10.1007/978-981-16-7952-0_23</t>
  </si>
  <si>
    <t>10.14569/IJACSA.2022.0130554</t>
  </si>
  <si>
    <t>10.4108/ew.v9i39.1187</t>
  </si>
  <si>
    <t>10.1007/978-981-19-3455-1_15</t>
  </si>
  <si>
    <t>10.1109/DAS54948.2022.9786071</t>
  </si>
  <si>
    <t>10.1109/ICACCS54159.2022.9784986</t>
  </si>
  <si>
    <t>10.23919/MIPRO55190.2022.9803777</t>
  </si>
  <si>
    <t>10.1155/2022/2574175</t>
  </si>
  <si>
    <t>10.23919/CISTI54924.2022.9820576</t>
  </si>
  <si>
    <t>10.1007/978-981-19-2211-4_43</t>
  </si>
  <si>
    <t>10.1007/978-3-031-10461-9_55</t>
  </si>
  <si>
    <t>10.1109/ICACITE53722.2022.9823623</t>
  </si>
  <si>
    <t>10.1109/ACCAI53970.2022.9752473</t>
  </si>
  <si>
    <t>10.1007/978-3-031-14627-5_16</t>
  </si>
  <si>
    <t>10.14569/IJACSA.2022.0130866</t>
  </si>
  <si>
    <t>10.1109/BigDIA56350.2022.9874158</t>
  </si>
  <si>
    <t>10.16462/j.cnki.zhjbkz.2022.10.006</t>
  </si>
  <si>
    <t>10.1109/IISA56318.2022.9904404</t>
  </si>
  <si>
    <t>10.1109/ACIT54803.2022.9912749</t>
  </si>
  <si>
    <t>10.52866/ijcsm.2022.02.01.010</t>
  </si>
  <si>
    <t>10.1109/KhPIWeek57572.2022.9916497</t>
  </si>
  <si>
    <t>10.1007/978-3-031-20627-6_13</t>
  </si>
  <si>
    <t>10.1007/978-3-031-20627-6_3</t>
  </si>
  <si>
    <t>10.1115/ICONE29-91252</t>
  </si>
  <si>
    <t>10.1109/DSIT55514.2022.9943831</t>
  </si>
  <si>
    <t>10.1016/j.procs.2022.09.475</t>
  </si>
  <si>
    <t>10.23919/FRUCT56874.2022.9953872</t>
  </si>
  <si>
    <t>10.1109/ICRITO56286.2022.9964829</t>
  </si>
  <si>
    <t>10.1016/j.procs.2022.11.192</t>
  </si>
  <si>
    <t>10.1109/ICCCNT54827.2022.9984478</t>
  </si>
  <si>
    <t>10.1109/IISEC56263.2022.9998216</t>
  </si>
  <si>
    <t>10.1007/978-3-031-23821-5_11</t>
  </si>
  <si>
    <t>10.15388/infedu.2022.26</t>
  </si>
  <si>
    <t>10.37394/23209.2022.19.33</t>
  </si>
  <si>
    <t>10.1109/SIBIRCON56155.2022.10017100</t>
  </si>
  <si>
    <t>10.1109/BigData55660.2022.10020719</t>
  </si>
  <si>
    <t>10.1109/BigData55660.2022.10020987</t>
  </si>
  <si>
    <t>10.1109/ICCST55948.2022.10040351</t>
  </si>
  <si>
    <t>10.1109/SMART55829.2022.10046694</t>
  </si>
  <si>
    <t>10.1109/ICIPNP57450.2022.00017</t>
  </si>
  <si>
    <t>10.1109/ICCC56324.2022.10065634</t>
  </si>
  <si>
    <t>10.1109/HPCC-DSS-SmartCity-DependSys57074.2022.00270</t>
  </si>
  <si>
    <t>10.1016/j.procs.2022.12.083</t>
  </si>
  <si>
    <t>10.1016/j.procs.2022.12.366</t>
  </si>
  <si>
    <t>10.1007/978-1-4842-8029-4</t>
  </si>
  <si>
    <t>10.53935/jomw.v2022i3.199</t>
  </si>
  <si>
    <t>10.1201/9781003194538</t>
  </si>
  <si>
    <t>10.1016/j.is.2021.101734</t>
  </si>
  <si>
    <t>10.11591/ijece.v12i1.pp1018-1029</t>
  </si>
  <si>
    <t>10.3390/su14052886</t>
  </si>
  <si>
    <t>10.1002/9781119812555.ch11</t>
  </si>
  <si>
    <t>10.3389/fsufs.2022.767863</t>
  </si>
  <si>
    <t>10.1007/9783030783075_16</t>
  </si>
  <si>
    <t>10.11591/ijeecs.v26.i3.pp1701-1709</t>
  </si>
  <si>
    <t>10.3233/SHTI220241</t>
  </si>
  <si>
    <t>10.1145/3531056.3531068</t>
  </si>
  <si>
    <t>10.1145/3514221.3526054</t>
  </si>
  <si>
    <t>10.3390/su14137855</t>
  </si>
  <si>
    <t>10.1145/3548785.3548797</t>
  </si>
  <si>
    <t>10.1089/big.2021.0326</t>
  </si>
  <si>
    <t>10.1002/9781119834175.ch11</t>
  </si>
  <si>
    <t>10.1002/9781119792826.ch9</t>
  </si>
  <si>
    <t>10.3390/su142316131</t>
  </si>
  <si>
    <t>10.18280/isi.270611</t>
  </si>
  <si>
    <t>10.1109/PPIC50668.2023.10925696</t>
  </si>
  <si>
    <t>10.1007/978-1-4842-9760-5</t>
  </si>
  <si>
    <t>10.1109/TKDE.2021.3091101</t>
  </si>
  <si>
    <t>10.1007/978-981-19-0095-2_4</t>
  </si>
  <si>
    <t>10.1007/978-981-19-3387-5_167</t>
  </si>
  <si>
    <t>10.1007/978-981-19-3015-7_41</t>
  </si>
  <si>
    <t>10.1007/978-981-19-4606-6_55</t>
  </si>
  <si>
    <t>10.1007/978-3-031-19523-5_5</t>
  </si>
  <si>
    <t>10.1109/ACCESS.2022.3232526</t>
  </si>
  <si>
    <t>10.14569/IJACSA.2023.0140373</t>
  </si>
  <si>
    <t>10.1007/978-3-031-24946-4_7</t>
  </si>
  <si>
    <t>10.22266/ijies2023.0630.18</t>
  </si>
  <si>
    <t>10.1109/ICACCS57279.2023.10113084</t>
  </si>
  <si>
    <t>10.1201/9781003310792-6</t>
  </si>
  <si>
    <t>10.33168/JSMS.2023.0202</t>
  </si>
  <si>
    <t>10.28945/5107</t>
  </si>
  <si>
    <t>10.1109/InCACCT57535.2023.10141767</t>
  </si>
  <si>
    <t>10.1109/WECONF57201.2023.10148007</t>
  </si>
  <si>
    <t>10.18699/SSMJ20230311</t>
  </si>
  <si>
    <t>10.1007/978-3-031-35501-1_42</t>
  </si>
  <si>
    <t>10.1007/978-3-031-34985-0_15</t>
  </si>
  <si>
    <t>10.3991/ijoe.v19i08.39661</t>
  </si>
  <si>
    <t>10.3389/fdgth.2023.1201392</t>
  </si>
  <si>
    <t>10.1007/978-3-031-31407-0_37</t>
  </si>
  <si>
    <t>10.1109/ICESC57686.2023.10193738</t>
  </si>
  <si>
    <t>10.1007/978-981-99-1479-1_38</t>
  </si>
  <si>
    <t>10.1109/ICAIBD57115.2023.10206383</t>
  </si>
  <si>
    <t>10.1117/12.2668215</t>
  </si>
  <si>
    <t>10.1007/978-3-031-27908-9</t>
  </si>
  <si>
    <t>10.1109/ICIT58056.2023.10225959</t>
  </si>
  <si>
    <t>10.30630/joiv.7.3.1203</t>
  </si>
  <si>
    <t>10.1007/978-3-031-39831-5_33</t>
  </si>
  <si>
    <t>10.1007/978-3-031-38204-8_2</t>
  </si>
  <si>
    <t>10.1109/WCONF58270.2023.10235088</t>
  </si>
  <si>
    <t>10.1007/978-981-99-3424-9_2</t>
  </si>
  <si>
    <t>10.1201/9781003354178-3</t>
  </si>
  <si>
    <t>10.1007/978-3-031-36118-0_17</t>
  </si>
  <si>
    <t>10.1007/978-3-031-44725-9_3</t>
  </si>
  <si>
    <t>10.1109/RoEduNet60162.2023.10274909</t>
  </si>
  <si>
    <t>10.1007/978-981-99-3243-6_4</t>
  </si>
  <si>
    <t>10.1007/978-981-99-3243-6_59</t>
  </si>
  <si>
    <t>10.51202/9783181024218-149</t>
  </si>
  <si>
    <t>10.1007/978-981-99-7108-4_27</t>
  </si>
  <si>
    <t>10.1117/12.3011074</t>
  </si>
  <si>
    <t>10.1109/AIARS59518.2023.00039</t>
  </si>
  <si>
    <t>10.2118/216770-MS</t>
  </si>
  <si>
    <t>10.1109/BUSSEC59406.2023.10296377</t>
  </si>
  <si>
    <t>10.1109/ASYU58738.2023.10296768</t>
  </si>
  <si>
    <t>10.5220/0012160000003598</t>
  </si>
  <si>
    <t>10.1109/IDSTA58916.2023.10317869</t>
  </si>
  <si>
    <t>10.1109/ICCCNT56998.2023.10307845</t>
  </si>
  <si>
    <t>10.14778/3626292.3626294</t>
  </si>
  <si>
    <t>10.1109/IISA59645.2023.10345935</t>
  </si>
  <si>
    <t>10.1109/IISA59645.2023.10345892</t>
  </si>
  <si>
    <t>10.1109/CIPAE60493.2023.00080</t>
  </si>
  <si>
    <t>10.1109/CIPAE60493.2023.00081</t>
  </si>
  <si>
    <t>10.1109/ICFSP59764.2023.10372941</t>
  </si>
  <si>
    <t>10.1016/j.procs.2023.10.118</t>
  </si>
  <si>
    <t>10.1109/RMKMATE59243.2023.10369174</t>
  </si>
  <si>
    <t>10.1016/j.procs.2023.12.005</t>
  </si>
  <si>
    <t>10.1016/j.procs.2023.11.041</t>
  </si>
  <si>
    <t>10.1109/CICN59264.2023.10402273</t>
  </si>
  <si>
    <t>10.1109/IC3I59117.2023.10398128</t>
  </si>
  <si>
    <t>10.1109/CCAT59108.2023.00048</t>
  </si>
  <si>
    <t>10.1109/COMNETSAT59769.2023.10420785</t>
  </si>
  <si>
    <t>10.1007/978-3-031-38325-0_7</t>
  </si>
  <si>
    <t>10.1109/ICECET58911.2023.10389359</t>
  </si>
  <si>
    <t>10.1109/CAC59555.2023.10451558</t>
  </si>
  <si>
    <t>10.1109/DeSE60595.2023.10469041</t>
  </si>
  <si>
    <t>10.1109/MLBDBI60823.2023.10481929</t>
  </si>
  <si>
    <t>10.1109/CSCE60160.2023.00236</t>
  </si>
  <si>
    <t>10.1016/B978-0-323-99421-7.00012-X</t>
  </si>
  <si>
    <t>10.1016/j.prostr.2024.03.076</t>
  </si>
  <si>
    <t>10.1109/SmartCities4.056956.2023.10526156</t>
  </si>
  <si>
    <t>10.1007/978-3-030-97940-9_33</t>
  </si>
  <si>
    <t>10.1109/ICI3C60830.2023.00017</t>
  </si>
  <si>
    <t>10.1007/978-981-99-2625-1_6</t>
  </si>
  <si>
    <t>10.1145/3589845.3589846</t>
  </si>
  <si>
    <t>10.3390/s23052860</t>
  </si>
  <si>
    <t>10.1515/9783111000886-009</t>
  </si>
  <si>
    <t>10.1515/9783111000886</t>
  </si>
  <si>
    <t>10.1109/TBDATA.2022.3191749</t>
  </si>
  <si>
    <t>10.1063/5.0129953</t>
  </si>
  <si>
    <t>10.3390/s23177580</t>
  </si>
  <si>
    <t>10.1016/j.jdec.2023.05.001</t>
  </si>
  <si>
    <t>10.1186/s13731-023-00324-w</t>
  </si>
  <si>
    <t>10.1186/s40537-023-00843-z</t>
  </si>
  <si>
    <t>10.1007/978-1-4842-9499-4</t>
  </si>
  <si>
    <t>10.1007/979-8-8688-0029-0</t>
  </si>
  <si>
    <t>10.1109/ICAIQSA64000.2024.10882348</t>
  </si>
  <si>
    <t>10.56294/mw202467</t>
  </si>
  <si>
    <t>10.1109/AEECA62331.2024.00120</t>
  </si>
  <si>
    <t>10.1109/ATC63255.2024.10908184</t>
  </si>
  <si>
    <t>10.1109/AICCSA63423.2024.10912625</t>
  </si>
  <si>
    <t>10.1007/979-8-8688-0303-1</t>
  </si>
  <si>
    <t>10.1109/ICCA62237.2024.10927793</t>
  </si>
  <si>
    <t>10.1109/APPEEC61255.2024.10922275</t>
  </si>
  <si>
    <t>10.1007/978-3-031-69366-3</t>
  </si>
  <si>
    <t>10.1109/ICCC62609.2024.10941963</t>
  </si>
  <si>
    <t>10.1007/978-3-031-42515-8_44</t>
  </si>
  <si>
    <t>10.1201/9781003397052-4</t>
  </si>
  <si>
    <t>10.1007/978-981-97-0272-5_5</t>
  </si>
  <si>
    <t>10.5370/KIEE.2024.73.3.567</t>
  </si>
  <si>
    <t>10.1109/IDCIoT59759.2024.10467371</t>
  </si>
  <si>
    <t>10.14778/3648160.3648174</t>
  </si>
  <si>
    <t>10.1109/ic-ETITE58242.2024.10493670</t>
  </si>
  <si>
    <t>10.1016/j.procs.2024.04.010</t>
  </si>
  <si>
    <t>10.5220/0012620200003687</t>
  </si>
  <si>
    <t>10.1007/978-981-97-2124-5_47</t>
  </si>
  <si>
    <t>10.1007/978-3-031-60221-4_37</t>
  </si>
  <si>
    <t>10.1201/9781003389231-5</t>
  </si>
  <si>
    <t>10.1109/EDPEE61724.2024.00168</t>
  </si>
  <si>
    <t>10.1109/ICCECT60629.2024.10545908</t>
  </si>
  <si>
    <t>10.1109/ACCESS.2024.3417291</t>
  </si>
  <si>
    <t>10.1109/ICDEW61823.2024.00056</t>
  </si>
  <si>
    <t>10.1080/19386389.2024.2359310</t>
  </si>
  <si>
    <t>10.1109/IMCEC59810.2024.10575525</t>
  </si>
  <si>
    <t>10.1016/j.procs.2024.06.059</t>
  </si>
  <si>
    <t>10.1109/ICDE60146.2024.00471</t>
  </si>
  <si>
    <t>10.1117/12.3031140</t>
  </si>
  <si>
    <t>10.1109/ICEPET61938.2024.10626461</t>
  </si>
  <si>
    <t>10.52783/pmj.v34.i2.938</t>
  </si>
  <si>
    <t>10.1007/978-3-031-67788-5_12</t>
  </si>
  <si>
    <t>10.14778/3685800.3685818</t>
  </si>
  <si>
    <t>10.1109/INISTA62901.2024.10683854</t>
  </si>
  <si>
    <t>10.1109/ICESC60852.2024.10689896</t>
  </si>
  <si>
    <t>10.1109/NMITCON62075.2024.10699255</t>
  </si>
  <si>
    <t>10.1109/SIITME63973.2024.10814887</t>
  </si>
  <si>
    <t>10.1007/978-981-97-3450-4_23</t>
  </si>
  <si>
    <t>10.35784/acs-2024-14</t>
  </si>
  <si>
    <t>10.1117/12.3052892</t>
  </si>
  <si>
    <t>10.1109/ICISS62896.2024.10751179</t>
  </si>
  <si>
    <t>10.18517/ijaseit.14.6.12408</t>
  </si>
  <si>
    <t>10.1109/ICIESTR60916.2024.10798299</t>
  </si>
  <si>
    <t>10.1109/BigData62323.2024.10825708</t>
  </si>
  <si>
    <t>10.1109/GCCIT63234.2024.10862088</t>
  </si>
  <si>
    <t>10.1007/s11042-023-16328-3</t>
  </si>
  <si>
    <t>10.1007/s11467-023-1325-z</t>
  </si>
  <si>
    <t>10.56294/dm2024282</t>
  </si>
  <si>
    <t>10.3390/fi16040115</t>
  </si>
  <si>
    <t>10.1111/1911-3846.12925</t>
  </si>
  <si>
    <t>10.3390/technologies12070105</t>
  </si>
  <si>
    <t>10.1371/journal.pone.0305483</t>
  </si>
  <si>
    <t>10.1145/3696500.3696513</t>
  </si>
  <si>
    <t>10.13832/j.jnpe.2024.S2.0137</t>
  </si>
  <si>
    <t>10.4018/978-1-6684-3795-7.ch006</t>
  </si>
  <si>
    <t>10.15587/978-617-8360-03-0.CH2</t>
  </si>
  <si>
    <t>10.30892/gtg.58139-1424</t>
  </si>
  <si>
    <t>10.1007/978-981-96-3969-4_42</t>
  </si>
  <si>
    <t>10.1109/SETCOM64758.2025.10932493</t>
  </si>
  <si>
    <t>10.17587/mau.26.178-187</t>
  </si>
  <si>
    <t>10.1201/9781003480594-4</t>
  </si>
  <si>
    <t>10.5220/0013496100003932</t>
  </si>
  <si>
    <t>10.1007/978-3-031-85356-2_4</t>
  </si>
  <si>
    <t>10.5220/0013202900003932</t>
  </si>
  <si>
    <t>10.4018/979-8-3373-0781-7.ch004</t>
  </si>
  <si>
    <t>10.1109/ACCESS.2025.3576143</t>
  </si>
  <si>
    <t>10.1007/978-981-96-1747-0_10</t>
  </si>
  <si>
    <t>10.1007/978-981-96-4759-0_34</t>
  </si>
  <si>
    <t>10.1007/978-981-96-4759-0_25</t>
  </si>
  <si>
    <t>10.1109/ICAACE65325.2025.11018979</t>
  </si>
  <si>
    <t>10.1007/978-3-031-91334-1_29</t>
  </si>
  <si>
    <t>10.1109/ICDE65448.2025.00053</t>
  </si>
  <si>
    <t>10.1109/ICDICI66477.2025.11135266</t>
  </si>
  <si>
    <t>10.1109/GCON65540.2025.11173317</t>
  </si>
  <si>
    <t>10.1007/978-981-96-6883-0_2</t>
  </si>
  <si>
    <t>10.1007/s41019-025-00313-x</t>
  </si>
  <si>
    <t>10.1109/SISY67000.2025.11205406</t>
  </si>
  <si>
    <t>10.1109/CVAA66438.2025.11193386</t>
  </si>
  <si>
    <t>10.1109/WorldSUAS66815.2025.11199141</t>
  </si>
  <si>
    <t>10.1109/ICBDA65366.2025.11211062</t>
  </si>
  <si>
    <t>10.1109/ICBDA65366.2025.11211300</t>
  </si>
  <si>
    <t>10.1002/9781394352579</t>
  </si>
  <si>
    <t>10.1016/j.prostr.2025.11.009</t>
  </si>
  <si>
    <t>10.1049/icp.2025.3137</t>
  </si>
  <si>
    <t>10.1109/ICOA66896.2025.11236898</t>
  </si>
  <si>
    <t>10.1201/9781003501244-64</t>
  </si>
  <si>
    <t>10.1007/978-3-031-76462-2_17</t>
  </si>
  <si>
    <t>10.1117/12.3056930</t>
  </si>
  <si>
    <t>10.1201/9781003596721-35</t>
  </si>
  <si>
    <t>10.1007/978-981-96-2625-0_59</t>
  </si>
  <si>
    <t>10.1145/3708036.3708064</t>
  </si>
  <si>
    <t>10.1063/5.0241665</t>
  </si>
  <si>
    <t>10.1108/978-1-83662-326-720251024</t>
  </si>
  <si>
    <t>10.1108/978-1-83662-326-720251030</t>
  </si>
  <si>
    <t>10.48786/edbt.2025.101</t>
  </si>
  <si>
    <t>10.1007/978-981-96-3201-5</t>
  </si>
  <si>
    <t>10.1051/epjconf/202532801065</t>
  </si>
  <si>
    <t>10.1145/3725472.3725480</t>
  </si>
  <si>
    <t>10.3390/info16080677</t>
  </si>
  <si>
    <t>10.4018/979-8-3373-4017-3.ch006</t>
  </si>
  <si>
    <t>10.51983/ijiss-2025.IJISS.15.4.37</t>
  </si>
  <si>
    <t>10.1051/epjconf/202533701334</t>
  </si>
  <si>
    <t>10.11896/jsjkx.241000169</t>
  </si>
  <si>
    <t>10.4018/979-8-3373-5616-7.ch006</t>
  </si>
  <si>
    <t>10.1186/s40537-025-01311-6</t>
  </si>
  <si>
    <t>10.1186/s42162-025-00599-1</t>
  </si>
  <si>
    <t>10.1145/3775073.3775236</t>
  </si>
  <si>
    <t>10.1145/3748636.3760464</t>
  </si>
  <si>
    <t>10.1145/3765416.3765421</t>
  </si>
  <si>
    <t>10.1007/978-3-031-93858-0_8</t>
  </si>
  <si>
    <t>10.1007/978-3-032-05607-8_21</t>
  </si>
  <si>
    <t>10.1007/978-3-032-05727-3_3</t>
  </si>
  <si>
    <t>10.1007/978-3-031-98327-6_8</t>
  </si>
  <si>
    <t>10.1007/978-3-031-98327-6_6</t>
  </si>
  <si>
    <t>10.1007/978-3-032-08366-1_29</t>
  </si>
  <si>
    <t>10.1109/TKDE.2026.3656786</t>
  </si>
  <si>
    <t>10.3390/en19020343</t>
  </si>
  <si>
    <t>10.1007/978-3-032-10664-3_4</t>
  </si>
  <si>
    <t>10.1109/TNSM.2014.2377295</t>
  </si>
  <si>
    <t>10.1007/978-1-4842-1326-1</t>
  </si>
  <si>
    <t>10.11591/ijeecs.v1.i1.pp191-200</t>
  </si>
  <si>
    <t>10.1109/ICSSSM.2016.7538620</t>
  </si>
  <si>
    <t>10.1007/s13721-016-0135-4</t>
  </si>
  <si>
    <t>10.1007/978-1-4842-2650-6</t>
  </si>
  <si>
    <t>10.1007/978-3-319-54334-5_8</t>
  </si>
  <si>
    <t>10.1109/CAC48633.2019.8996228</t>
  </si>
  <si>
    <t>10.1108/978-1-83909-099-820201010</t>
  </si>
  <si>
    <t>10.1007/978-1-4842-6252-8</t>
  </si>
  <si>
    <t>10.1007/978-1-4842-5985-6</t>
  </si>
  <si>
    <t>10.4043/31738-MS</t>
  </si>
  <si>
    <t>10.1007/978-1-4842-7452-1</t>
  </si>
  <si>
    <t>10.1007/978-981-19-0095-2_48</t>
  </si>
  <si>
    <t>10.1109/ATC63255.2024.10908166</t>
  </si>
  <si>
    <t>10.1007/978-981-97-2550-2_39</t>
  </si>
  <si>
    <t>10.1109/IISA62523.2024.10786715</t>
  </si>
  <si>
    <t>10.2196/74976</t>
  </si>
  <si>
    <t>10.2174/9798898810870125010005</t>
  </si>
  <si>
    <t>10.1007/978-981-96-9248-4_11</t>
  </si>
  <si>
    <t>10.1007/978-3-642-40511-2_4</t>
  </si>
  <si>
    <t>10.1007/978-3-319-45390-3_50</t>
  </si>
  <si>
    <t>10.1109/EITech.2016.7519585</t>
  </si>
  <si>
    <t>10.13335/j.1000-3673.pst.2016.10.040</t>
  </si>
  <si>
    <t>10.1007/978-981-10-1837-4_39</t>
  </si>
  <si>
    <t>10.1145/3030207.3053670</t>
  </si>
  <si>
    <t>10.1109/BigData.2017.8258246</t>
  </si>
  <si>
    <t>10.1109/ICPHM.2017.7998321</t>
  </si>
  <si>
    <t>10.15961/j.jsuese.201700726</t>
  </si>
  <si>
    <t>10.1145/3175628.3175653</t>
  </si>
  <si>
    <t>10.1109/AFRCON.2017.8095610</t>
  </si>
  <si>
    <t>10.1109/ACCESS.2018.2879829</t>
  </si>
  <si>
    <t>10.1007/978-3-030-04372-8_2</t>
  </si>
  <si>
    <t>10.1109/BigData.2018.8622182</t>
  </si>
  <si>
    <t>10.1109/BigData.2018.8622206</t>
  </si>
  <si>
    <t>10.1007/978-3-030-28730-6_14</t>
  </si>
  <si>
    <t>10.1016/C2018-0-01666-7</t>
  </si>
  <si>
    <t>10.1109/WF-IoT.2019.8767216</t>
  </si>
  <si>
    <t>10.12082/dqxxkx.2019.180395</t>
  </si>
  <si>
    <t>10.35940/ijrte.C4129.098319</t>
  </si>
  <si>
    <t>10.1109/IICSPI48186.2019.9095937</t>
  </si>
  <si>
    <t>10.1109/BigData47090.2019.9005614</t>
  </si>
  <si>
    <t>10.14569/ijacsa.2020.0110254</t>
  </si>
  <si>
    <t>10.1088/1757-899X/918/1/012055</t>
  </si>
  <si>
    <t>10.1145/3423603.3424049</t>
  </si>
  <si>
    <t>10.1109/DASA51403.2020.9317205</t>
  </si>
  <si>
    <t>10.1109/TEMSMET51618.2020.9557578</t>
  </si>
  <si>
    <t>10.1007/978-981-15-5784-2_22</t>
  </si>
  <si>
    <t>10.1007/978-3-030-57764-3_7</t>
  </si>
  <si>
    <t>10.1007/978-3-030-73050-5_10</t>
  </si>
  <si>
    <t>10.37075/EA.2021.2.09</t>
  </si>
  <si>
    <t>10.1007/978-981-16-2834-4_32</t>
  </si>
  <si>
    <t>10.2118/205924-MS</t>
  </si>
  <si>
    <t>10.1016/j.procs.2021.12.013</t>
  </si>
  <si>
    <t>10.1007/978-3-031-20309-1_2</t>
  </si>
  <si>
    <t>10.1016/j.procs.2022.10.171</t>
  </si>
  <si>
    <t>10.1109/ICEI57064.2022.00032</t>
  </si>
  <si>
    <t>10.1109/ICUE55325.2022.10113522</t>
  </si>
  <si>
    <t>10.1109/MLBDBI58171.2022.00062</t>
  </si>
  <si>
    <t>10.1007/s42979-022-01287-7</t>
  </si>
  <si>
    <t>10.1063/5.0109834</t>
  </si>
  <si>
    <t>10.1051/e3sconf/202236001098</t>
  </si>
  <si>
    <t>10.1007/978-3-031-29313-9_30</t>
  </si>
  <si>
    <t>10.1109/ITIKD56332.2023.10099717</t>
  </si>
  <si>
    <t>10.1007/978-3-031-30514-6_1</t>
  </si>
  <si>
    <t>10.1109/ICCoSITE57641.2023.10127701</t>
  </si>
  <si>
    <t>10.1016/j.procs.2023.03.045</t>
  </si>
  <si>
    <t>10.2118/215046-MS</t>
  </si>
  <si>
    <t>10.1201/9781003441595</t>
  </si>
  <si>
    <t>10.5220/0012195700003598</t>
  </si>
  <si>
    <t>10.1109/ICECCE61019.2023.10442390</t>
  </si>
  <si>
    <t>10.1504/IJMSO.2023.140696</t>
  </si>
  <si>
    <t>10.56294/dm2023183</t>
  </si>
  <si>
    <t>10.4018/979-8-3693-6945-6.ch005</t>
  </si>
  <si>
    <t>10.1007/978-3-031-47909-0_2</t>
  </si>
  <si>
    <t>10.5220/0012620600003687</t>
  </si>
  <si>
    <t>10.23919/PICMET64035.2024.10653414</t>
  </si>
  <si>
    <t>10.23919/PICMET64035.2024.10653145</t>
  </si>
  <si>
    <t>10.1201/9781032673479-10</t>
  </si>
  <si>
    <t>10.1049/PBHE063E_ch6</t>
  </si>
  <si>
    <t>10.1016/j.dajour.2024.100405</t>
  </si>
  <si>
    <t>10.2174/9789815223286124010009</t>
  </si>
  <si>
    <t>10.1145/3674029.3674071</t>
  </si>
  <si>
    <t>10.2174/9789815238365124010012</t>
  </si>
  <si>
    <t>10.59717/j.xinn-geo.2024.100092</t>
  </si>
  <si>
    <t>10.1016/j.procs.2025.01.129</t>
  </si>
  <si>
    <t>10.5220/0013293100003944</t>
  </si>
  <si>
    <t>10.1109/CSICC65765.2025.10967465</t>
  </si>
  <si>
    <t>10.1007/978-981-96-2767-7_47</t>
  </si>
  <si>
    <t>10.1007/978-3-031-87623-3_7</t>
  </si>
  <si>
    <t>10.1109/ICE/ITMC65658.2025.11106585</t>
  </si>
  <si>
    <t>10.1109/ACIT65614.2025.11185634</t>
  </si>
  <si>
    <t>10.2523/IPTC-25044-MS</t>
  </si>
  <si>
    <t>10.47852/bonviewJDSIS42022312</t>
  </si>
  <si>
    <t>10.1145/3711129.3711295</t>
  </si>
  <si>
    <t>10.1108/978-1-83662-326-720251012</t>
  </si>
  <si>
    <t>10.4018/979-8-3373-1142-5.ch013</t>
  </si>
  <si>
    <t>10.11935/j.issn.1673-1506.2025.04.024</t>
  </si>
  <si>
    <t>10.4271/2025-28-0343</t>
  </si>
  <si>
    <t>10.1109/BigData.2018.8622388</t>
  </si>
  <si>
    <t>10.1109/ICMCIS.2019.8842749</t>
  </si>
  <si>
    <t>10.4018/978-1-6684-3554-0.ch029</t>
  </si>
  <si>
    <t>10.1088/1755-1315/693/1/012118</t>
  </si>
  <si>
    <t>10.1109/ACCTCS61748.2024.00091</t>
  </si>
  <si>
    <t>10.58861/tae.bm.2024.2.02</t>
  </si>
  <si>
    <t>10.1007/978-981-96-1267-3_42</t>
  </si>
  <si>
    <t>10.1007/978-3-319-68486-4_16</t>
  </si>
  <si>
    <t>10.1109/I2CT.2018.8529445</t>
  </si>
  <si>
    <t>10.1016/j.dss.2020.113260</t>
  </si>
  <si>
    <t>10.2514/6.1998-1310</t>
  </si>
  <si>
    <t>10.1109/IFIC.2000.862655</t>
  </si>
  <si>
    <t>10.1117/12.438306</t>
  </si>
  <si>
    <t>10.1117/12.478710</t>
  </si>
  <si>
    <t>10.1117/12.478515</t>
  </si>
  <si>
    <t>10.1109/HICSS.2002.993936</t>
  </si>
  <si>
    <t>10.1111/j.1559-3584.2003.tb00188.x</t>
  </si>
  <si>
    <t>10.1117/12.508674</t>
  </si>
  <si>
    <t>10.1109/TKDE.2003.1232263</t>
  </si>
  <si>
    <t>10.1117/12.487896</t>
  </si>
  <si>
    <t>10.1117/12.488274</t>
  </si>
  <si>
    <t>10.1117/12.499599</t>
  </si>
  <si>
    <t>10.4271/2004-01-3165</t>
  </si>
  <si>
    <t>10.1117/12.540727</t>
  </si>
  <si>
    <t>10.1109/TAES.2005.1413752</t>
  </si>
  <si>
    <t>10.1109/ICIF.2005.1591988</t>
  </si>
  <si>
    <t>10.1109/ICIF.2005.1592033</t>
  </si>
  <si>
    <t>10.1109/ICIF.2005.1591867</t>
  </si>
  <si>
    <t>10.1117/12.603492</t>
  </si>
  <si>
    <t>10.1109/CAMAP.2005.1574178</t>
  </si>
  <si>
    <t>10.1049/ic:20050448</t>
  </si>
  <si>
    <t>10.1016/j.inffus.2005.09.003</t>
  </si>
  <si>
    <t>10.1007/11901181_45</t>
  </si>
  <si>
    <t>10.1117/12.666395</t>
  </si>
  <si>
    <t>10.1109/ICIF.2006.301705</t>
  </si>
  <si>
    <t>10.1109/ICIF.2006.301793</t>
  </si>
  <si>
    <t>10.1109/ICIF.2006.301665</t>
  </si>
  <si>
    <t>10.1109/CESA.2006.313478</t>
  </si>
  <si>
    <t>10.1117/12.720500</t>
  </si>
  <si>
    <t>10.1117/12.718661</t>
  </si>
  <si>
    <t>10.1117/12.722664</t>
  </si>
  <si>
    <t>10.1109/MILCOM.2007.4455165</t>
  </si>
  <si>
    <t>10.1109/DASC.2007.4391845</t>
  </si>
  <si>
    <t>10.1109/ICIF.2007.4408217</t>
  </si>
  <si>
    <t>10.1109/ICIF.2007.4408002</t>
  </si>
  <si>
    <t>10.1117/12.776956</t>
  </si>
  <si>
    <t>10.1111/j.1467-7717.2008.01055.x</t>
  </si>
  <si>
    <t>10.1109/MILCOM.2008.4753341</t>
  </si>
  <si>
    <t>10.4018/978-1-60566-652-5.ch014</t>
  </si>
  <si>
    <t>10.1108/13673270910931242</t>
  </si>
  <si>
    <t>10.1117/12.818364</t>
  </si>
  <si>
    <t>10.1117/12.817618</t>
  </si>
  <si>
    <t>10.1007/978-3-642-11164-8_94</t>
  </si>
  <si>
    <t>10.1109/MILCOM.2009.5379866</t>
  </si>
  <si>
    <t>10.4018/jmcmc.2010103001</t>
  </si>
  <si>
    <t>10.1177/1548512910365063</t>
  </si>
  <si>
    <t>10.1109/MILCOM.2010.5680377</t>
  </si>
  <si>
    <t>10.1117/12.849788</t>
  </si>
  <si>
    <t>10.1109/ICICEE.2012.309</t>
  </si>
  <si>
    <t>10.1109/MILCOM.2012.6415838</t>
  </si>
  <si>
    <t>10.1109/WiCOM.2012.6478279</t>
  </si>
  <si>
    <t>10.1201/b14839</t>
  </si>
  <si>
    <t>10.1109/MIS.2012.117</t>
  </si>
  <si>
    <t>10.1109/MILCOM.2013.123</t>
  </si>
  <si>
    <t>10.1117/12.2054646</t>
  </si>
  <si>
    <t>10.1109/ISDA.2013.6920747</t>
  </si>
  <si>
    <t>10.1145/2701126.2701201</t>
  </si>
  <si>
    <t>10.1109/ICSESS.2015.7339025</t>
  </si>
  <si>
    <t>10.1155/2016/5372510</t>
  </si>
  <si>
    <t>10.1007/978-3-319-75798-8_2</t>
  </si>
  <si>
    <t>10.1109/PTES.2018.8604217</t>
  </si>
  <si>
    <t>10.23919/FUSION45008.2020.9190591</t>
  </si>
  <si>
    <t>10.1109/CSIT56902.2022.10000466</t>
  </si>
  <si>
    <t>10.1093/oso/9780192857422.003.0003</t>
  </si>
  <si>
    <t>10.1109/TELFOR56187.2022.9983697</t>
  </si>
  <si>
    <t>10.1117/12.2663718</t>
  </si>
  <si>
    <t>10.2118/222471-MS</t>
  </si>
  <si>
    <t>10.1007/978-3-032-05663-4_8</t>
  </si>
  <si>
    <t>10.1145/2361999.2362038</t>
  </si>
  <si>
    <t>10.1145/2640087.2644194</t>
  </si>
  <si>
    <t>10.1145/2640087.2644162</t>
  </si>
  <si>
    <t>10.1007/978-1-4842-2175-4</t>
  </si>
  <si>
    <t>10.1007/978-1-4842-1287-5</t>
  </si>
  <si>
    <t>10.2514/6.2016-5403</t>
  </si>
  <si>
    <t>10.13335/j.1000-3673.pst.2016.10.039</t>
  </si>
  <si>
    <t>10.1109/JCSSE.2016.7748933</t>
  </si>
  <si>
    <t>10.1108/LHTN-04-2017-0020</t>
  </si>
  <si>
    <t>10.1007/978-3-319-77700-9_19</t>
  </si>
  <si>
    <t>10.4018/978-1-5225-3142-5.ch018</t>
  </si>
  <si>
    <t>10.1109/ICATCCT.2017.8389145</t>
  </si>
  <si>
    <t>10.1016/j.jclepro.2018.06.290</t>
  </si>
  <si>
    <t>10.1109/DASC.2018.8569361</t>
  </si>
  <si>
    <t>10.1007/978-981-13-1498-8_30</t>
  </si>
  <si>
    <t>10.1109/PERCOMW.2019.8730717</t>
  </si>
  <si>
    <t>10.2196/13043</t>
  </si>
  <si>
    <t>10.35940/ijitee.h7179.078919</t>
  </si>
  <si>
    <t>10.1109/UBMYK48245.2019.8965572</t>
  </si>
  <si>
    <t>10.4103/jpi.jpi_15_20</t>
  </si>
  <si>
    <t>10.14569/IJACSA.2020.0110831</t>
  </si>
  <si>
    <t>10.4108/eai.12-10-2019.2296535</t>
  </si>
  <si>
    <t>10.1007/978-3-030-45453-1_10</t>
  </si>
  <si>
    <t>10.1109/IEMTRONICS51293.2020.9216366</t>
  </si>
  <si>
    <t>10.23919/OCEANS44145.2021.9706101</t>
  </si>
  <si>
    <t>10.1049/pbpc037f_ch3</t>
  </si>
  <si>
    <t>10.13530/j.cnki.jlis.2021023</t>
  </si>
  <si>
    <t>10.12688/f1000research.52791.1</t>
  </si>
  <si>
    <t>10.3934/ELECTRENG.2021005</t>
  </si>
  <si>
    <t>10.1109/ETCM56276.2022.9935751</t>
  </si>
  <si>
    <t>10.1109/DSIT55514.2022.9943899</t>
  </si>
  <si>
    <t>10.12688/f1000research.52791.2</t>
  </si>
  <si>
    <t>10.1007/978-1-4842-8233-5</t>
  </si>
  <si>
    <t>10.1007/978-981-19-3035-5_17</t>
  </si>
  <si>
    <t>10.1155/2023/3385453</t>
  </si>
  <si>
    <t>10.1109/SmartIndustryCon57312.2023.10110764</t>
  </si>
  <si>
    <t>10.1007/978-981-99-5837-5_28</t>
  </si>
  <si>
    <t>10.1007/978-3-031-45438-7_5</t>
  </si>
  <si>
    <t>10.1007/978-3-031-49099-6_3</t>
  </si>
  <si>
    <t>10.1109/CW58918.2023.00039</t>
  </si>
  <si>
    <t>10.12688/f1000research.52791.3</t>
  </si>
  <si>
    <t>10.4018/978-1-7998-7852-0.ch002</t>
  </si>
  <si>
    <t>10.1063/5.0170421</t>
  </si>
  <si>
    <t>10.1007/978-981-97-3180-0_24</t>
  </si>
  <si>
    <t>10.14778/3749646.3749718</t>
  </si>
  <si>
    <t>10.1109/RoEduNet68395.2025.11208431</t>
  </si>
  <si>
    <t>10.28991/HIJ-2025-06-03-016</t>
  </si>
  <si>
    <t>10.23919/MIPRO.2019.8756864</t>
  </si>
  <si>
    <t>10.1109/IBDAP50342.2020.9245460</t>
  </si>
  <si>
    <t>10.2507/32nd.daaam.proceedings.101</t>
  </si>
  <si>
    <t>10.1109/ICSC52841.2022.00047</t>
  </si>
  <si>
    <t>10.1007/978-3-031-20627-6_12</t>
  </si>
  <si>
    <t>10.1109/ICSC56153.2023.00040</t>
  </si>
  <si>
    <t>10.1109/ICSSAS57918.2023.10331900</t>
  </si>
  <si>
    <t>10.1007/979-8-8688-1038-1</t>
  </si>
  <si>
    <t>10.1201/9781032634050-5</t>
  </si>
  <si>
    <t>10.1109/IDICAIEI61867.2024.10842802</t>
  </si>
  <si>
    <t>10.1109/SECON.2010.5453923</t>
  </si>
  <si>
    <t>10.3233/978-1-61499-289-9-622</t>
  </si>
  <si>
    <t>10.1007/978-3-319-15994-2_59</t>
  </si>
  <si>
    <t>10.1145/3012071.3012077</t>
  </si>
  <si>
    <t>10.1115/DETC2017-68016</t>
  </si>
  <si>
    <t>10.23919/IRS.2018.8447961</t>
  </si>
  <si>
    <t>10.1109/I2CT45611.2019.9033690</t>
  </si>
  <si>
    <t>10.1109/ICOEI.2019.8862712</t>
  </si>
  <si>
    <t>10.1109/TENCON.2019.8929691</t>
  </si>
  <si>
    <t>10.1016/bs.adcom.2019.09.006</t>
  </si>
  <si>
    <t>10.1007/978-3-030-36664-3_34</t>
  </si>
  <si>
    <t>10.14569/IJACSA.2020.0110472</t>
  </si>
  <si>
    <t>10.1007/978-3-030-62625-9_5</t>
  </si>
  <si>
    <t>10.1007/978-3-030-30367-9_6</t>
  </si>
  <si>
    <t>10.2118/203269-ms</t>
  </si>
  <si>
    <t>10.3969/j.issn.1672-7703.2020.05.012</t>
  </si>
  <si>
    <t>10.1016/j.techsoc.2020.101421</t>
  </si>
  <si>
    <t>10.1007/978-3-030-64228-0_18</t>
  </si>
  <si>
    <t>10.1016/B978-0-323-88506-5.50154-6</t>
  </si>
  <si>
    <t>10.1438/100704</t>
  </si>
  <si>
    <t>10.1002/9781119551966.ch24</t>
  </si>
  <si>
    <t>10.1515/zwf-2021-0175</t>
  </si>
  <si>
    <t>10.7623/syxb202201008</t>
  </si>
  <si>
    <t>10.1117/12.2656818</t>
  </si>
  <si>
    <t>10.1201/9781003304203-2</t>
  </si>
  <si>
    <t>10.3303/CET2296087</t>
  </si>
  <si>
    <t>10.1016/j.ifacol.2022.09.362</t>
  </si>
  <si>
    <t>10.3390/agronomy12030748</t>
  </si>
  <si>
    <t>10.1145/3578339.3578351</t>
  </si>
  <si>
    <t>10.1109/INOCON57975.2023.10101236</t>
  </si>
  <si>
    <t>10.1109/SmartIndustryCon57312.2023.10110811</t>
  </si>
  <si>
    <t>10.1109/ICIPTM57143.2023.10118284</t>
  </si>
  <si>
    <t>10.1007/978-3-031-26384-2_29</t>
  </si>
  <si>
    <t>10.1016/j.procs.2023.03.110</t>
  </si>
  <si>
    <t>10.1007/978-981-99-3424-9_11</t>
  </si>
  <si>
    <t>10.1109/GTD49768.2023.00100</t>
  </si>
  <si>
    <t>10.14569/IJACSA.2023.0141266</t>
  </si>
  <si>
    <t>10.1109/PEEIC59336.2023.10451556</t>
  </si>
  <si>
    <t>10.1016/j.jjimei.2022.100146</t>
  </si>
  <si>
    <t>10.1136/bmjopen-2022-069090</t>
  </si>
  <si>
    <t>10.1002/9781119987635.ch18</t>
  </si>
  <si>
    <t>10.1016/S2589-7500(23)00148-6</t>
  </si>
  <si>
    <t>10.1109/ICSTSDG61998.2024.11026688</t>
  </si>
  <si>
    <t>10.1109/MetroLivEnv60384.2024.10615827</t>
  </si>
  <si>
    <t>10.1007/978-3-031-68271-1_1</t>
  </si>
  <si>
    <t>10.2118/221301-MS</t>
  </si>
  <si>
    <t>10.1088/1742-6596/2834/1/012041</t>
  </si>
  <si>
    <t>10.1109/GCCE62371.2024.10760844</t>
  </si>
  <si>
    <t>10.1016/j.procir.2024.10.295</t>
  </si>
  <si>
    <t>10.1049/icp.2024.3311</t>
  </si>
  <si>
    <t>10.1007/978-3-031-46452-2_14</t>
  </si>
  <si>
    <t>10.1167/tvst.13.10.4</t>
  </si>
  <si>
    <t>10.1016/j.jdent.2024.105385</t>
  </si>
  <si>
    <t>10.1002/9781394272549.ch6</t>
  </si>
  <si>
    <t>10.1109/ISPCC66872.2025.11039601</t>
  </si>
  <si>
    <t>10.1007/978-3-031-94620-2_54</t>
  </si>
  <si>
    <t>10.1109/AIITA65135.2025.11048068</t>
  </si>
  <si>
    <t>10.1007/978-3-032-03406-9_23</t>
  </si>
  <si>
    <t>10.1109/MetroAutomotive64646.2025.11119204</t>
  </si>
  <si>
    <t>10.11835/j.issn.1000-582X.2025.10.009</t>
  </si>
  <si>
    <t>10.1109/ICMCTC62214.2025.11196397</t>
  </si>
  <si>
    <t>10.1109/InTech64186.2025.11198238</t>
  </si>
  <si>
    <t>10.12438/cst.2024-1794</t>
  </si>
  <si>
    <t>10.2118/223729-MS</t>
  </si>
  <si>
    <t>10.1007/s40860-025-00245-3</t>
  </si>
  <si>
    <t>10.1016/j.jpdc.2025.105067</t>
  </si>
  <si>
    <t>10.3390/app15137371</t>
  </si>
  <si>
    <t>10.4018/979-8-3373-2125-7</t>
  </si>
  <si>
    <t>10.1201/9781003396772-8</t>
  </si>
  <si>
    <t>10.3390/fi17110508</t>
  </si>
  <si>
    <t>10.1038/s41598-025-04217-8</t>
  </si>
  <si>
    <t>10.1007/978-3-032-03769-5_28</t>
  </si>
  <si>
    <t>10.1007/978-3-032-03527-1_37</t>
  </si>
  <si>
    <t>10.1007/978-981-96-8998-9_31</t>
  </si>
  <si>
    <t>10.1007/978-3-032-13528-5_10</t>
  </si>
  <si>
    <t>10.1080/17517575.2026.2624369</t>
  </si>
  <si>
    <t>10.1007/979-8-8688-1877-6</t>
  </si>
  <si>
    <t>BOOK</t>
  </si>
  <si>
    <t>CONFERENCE REVIEW</t>
  </si>
  <si>
    <t>PROC. WINTER SIMUL. CONF.</t>
  </si>
  <si>
    <t>9781510692657; 9781510690561; 9781510699663; 9781510693302; 9781510692251; 9781510692275; 9781510693081; 9781510691001; 9781510690844; 9781510691469</t>
  </si>
  <si>
    <t>NOTE</t>
  </si>
  <si>
    <t>XGDUE</t>
  </si>
  <si>
    <t>118842.0</t>
  </si>
  <si>
    <t>OIL GAS GEOL.</t>
  </si>
  <si>
    <t>ANNU. AM. CONF. INF. SYST., AMCIS</t>
  </si>
  <si>
    <t>RETRACTED</t>
  </si>
  <si>
    <t>SMART. AGRIC.</t>
  </si>
  <si>
    <t>INT. CONF. DIGIT. ARTS, MEDIA TECHNOL., DAMT ECTI NORTH. SECT. CONF. ELECTR., ELECTRON., COMPUT. TELECOMMUN. ENG., NCON</t>
  </si>
  <si>
    <t>2025-02-18 THROUGH 2025-02-21</t>
  </si>
  <si>
    <t>SHORT SURVEY</t>
  </si>
  <si>
    <t>DATA PAPER</t>
  </si>
  <si>
    <t>THE WOODLANDS</t>
  </si>
  <si>
    <t>UDAIPUR</t>
  </si>
  <si>
    <t>INT. CONF. DIGIT. INF. MANAGE., ICDIM</t>
  </si>
  <si>
    <t>2017-08-21 THROUGH 2017-08-24</t>
  </si>
  <si>
    <t>PROC. INT. CONF. CONFLU. CLOUD COMPUT., DATA SCI. ENG., CONFLUENCE</t>
  </si>
  <si>
    <t>SPRINGER VERLAG SERVICE@SPRINGER.DE</t>
  </si>
  <si>
    <t>NANTES</t>
  </si>
  <si>
    <t>PROC. - INT. CONF. VIRTUAL REAL. INTELL. SYST., ICVRIS</t>
  </si>
  <si>
    <t>EDITORIAL</t>
  </si>
  <si>
    <t>SECUR. TECHNOL. AND SOC. IMPLIC.</t>
  </si>
  <si>
    <t>189287.0</t>
  </si>
  <si>
    <t>TRANS. R. INST. NAV. ARCHIT. PART A INT. J. MARIT. ENG.</t>
  </si>
  <si>
    <t>INT. CONF. ELECTRON. SUSTAIN. COMMUN. SYST., ICESC - PROC.</t>
  </si>
  <si>
    <t>2023-02-20 THROUGH 2023-02-23</t>
  </si>
  <si>
    <t>ERRATUM</t>
  </si>
  <si>
    <t>2024-08-16 THROUGH 2024-08-18</t>
  </si>
  <si>
    <t>2023-07-26 THROUGH 2023-07-28</t>
  </si>
  <si>
    <t>DKENE</t>
  </si>
  <si>
    <t>CEUR WORKSHOP PROC.</t>
  </si>
  <si>
    <t>INT. COMMUN. SATELL. SYST. CONF. EXHIB.</t>
  </si>
  <si>
    <t>PROC. SEVENTH INT. CONF. INF. FUSION</t>
  </si>
  <si>
    <t>21555745; 21555753</t>
  </si>
  <si>
    <t>COMPUTER SYSTEMS, DIGITAL - COMPUTER SIMULATION; DATA PROCESSING - MILITARY PURPOSES; IMAGE PROCESSING - COMPUTER APPLICATIONS; COMPUTER NETWORKS</t>
  </si>
  <si>
    <t>DATA PROCESSING - MILITARY PURPOSES; MICROWAVE DEVICES; OCEANOGRAPHY; REMOTE SENSING; SATELLITES - WEATHER; METEOROLOGY</t>
  </si>
  <si>
    <t>MILITARY EQUIPMENT - REMOTE SENSING; SIGNAL PROCESSING - DIGITAL TECHNIQUES; DATA PROCESSING</t>
  </si>
  <si>
    <t>DATA HANDLING; INFORMATION MANAGEMENT; AIRCRAFT, MILITARY - RECONNAISSANCE; REMOTE SENSING - MULTISPECTRAL SCANNERS; SIGNAL PROCESSING - DIGITAL TECHNIQUES; AIR-BORNE SENSORS; DEVELOPMENT PROGRAMS; INFORMATION RATES; REAL TIME CAPABILITY; RECONNAISSANCE SYSTEMS; SENSOR CAPABILITY; TACTICAL RECONNAISSANCE; WIDE ANGLE CAMERAS; INFORMATION FILTERING; IMAGE PROCESSING</t>
  </si>
  <si>
    <t>MILITARY DATA PROCESSING; AUTONOMOUS GUIDANCE; COMPLEX PROCESSING; COMPUTER VISION SYSTEM; IMAGE ANALYZE; IMAGE-ANALYSIS; POTENTIAL BENEFITS; PROCESSING PROBLEMS; REAL TIME CAPABILITY; REAL-TIME COMPUTER VISION; TARGET ACQUISITION; MILITARY PHOTOGRAPHY</t>
  </si>
  <si>
    <t>DATA PROCESSING; GEOLOGICAL SURVEYS; MILITARY ENGINEERING - COMPUTER AIDED DESIGN; TERRAIN ANALYSIS; TERRAIN FACTORS; AIRPORTS</t>
  </si>
  <si>
    <t>COMPUTERS, MICROCOMPUTER; DATA PROCESSING - MATHEMATICAL MODELS; INTEGRATED CIRCUITS, VLSI - APPLICATIONS; LOGIC CIRCUITS; REAL-TIME IMAGE PROCESSING; VLSI AND ARCHITECTURAL IMPACTS; VLSI COMPUTER ARITHMETIC; IMAGE PROCESSING</t>
  </si>
  <si>
    <t>AERIAL PHOTOGRAPHY; DATA PROCESSING - DATA REDUCTION AND ANALYSIS; INFRARED IMAGING; OCEANOGRAPHY - REMOTE SENSING; RADAR IMAGING; AIREYE SYSTEM; HARD-COPY IMAGERY; MEDIUM RANGE SURVEILLANCE AIRCRAFT; OCEAN SURVEILLANCE; OIL SLICKS; WATER POLLUTION</t>
  </si>
  <si>
    <t>DATA PROCESSING - DATA ACQUISITION; DATABASE SYSTEMS - MANAGEMENT; MAPS AND MAPPING - IMAGING TECHNIQUES; REMOTE SENSING - IMAGING TECHNIQUES; SONAR - MILITARY PURPOSES; EIREV; HYDROGRAPHIC DATA; MULTIBEAM ECHOSOUNDER DATA; MULTIBEAM SONAR ARRAYS; NAVIGATION PROCESSOR; OCEANOGRAPHY</t>
  </si>
  <si>
    <t>DATA PROCESSING; INFRARED IMAGING; RADAR - SURVEILLANCE APPLICATION; RADAR IMAGING; REMOTE SENSING - MILITARY PURPOSES; CROP YIELD PREDICTION; MOBILE WEAPONRY IDENTIFICATION; OPTICAL SYSTEM RESOLUTION; SYNTHETIC APERTURE RADAR; SATELLITES</t>
  </si>
  <si>
    <t>COMMUNICATION SATELLITES; COMPUTERS - SPACE APPLICATIONS; DATA PROCESSING - SPACE APPLICATIONS; SPACE PLATFORMS - DESIGN; SPACECRAFT - AUTOMATION; EIREV; EXPERT SYSTEMS; GROUND CONTROL COSTS; NASA AUTOMATION/ROBOTICS PROGRAM; ON-ORBIT ASSEMBLY/REPAIR; ELECTRONICS ENGINEERING</t>
  </si>
  <si>
    <t>AEROSPACE VEHICLES; ANTENNAS; DATA PROCESSING; SATELLITES; SPACECRAFT; AIRBORNE TELEMETRY; EIREV; GPS; MILITARY STANDARDS; PCM TELEMETRY; REMOTE STATIONS; TELEMETERING SYSTEMS</t>
  </si>
  <si>
    <t>TELEMETERING SYSTEMS - COMPUTER APPLICATIONS; DYNAMIC VEHICLE TEST; INTEGRATED SOFTWARE PACKAGE; LARGE VEHICLES; MOBILE GROUND STATION; OPEN FIELD TESTING; VEHICLE-BORNE SYSTEMS; MILITARY VEHICLES</t>
  </si>
  <si>
    <t>AEROSPACE VEHICLES; ANTENNAS; DATA PROCESSING; SATELLITES; SPACECRAFT; AIRBORNE TELEMETRY; GPS; MILITARY STANDARDS; PCM TELEMETRY; REMOTE STATIONS; TELEMETERING SYSTEMS</t>
  </si>
  <si>
    <t>AIRCRAFT - FLIGHT SIMULATORS; DATA PROCESSING; DIGITAL LAND MASS DATA; FLIGHT GUIDANCE; TERRAIN MASKING; THREAT AVOIDANCE; THREE-DIMENSIONAL FLIGHT PATHS; AIRCRAFT, MILITARY</t>
  </si>
  <si>
    <t>EDUCATION; REMOTE SENSING; TECHNICAL ADVANCE</t>
  </si>
  <si>
    <t>ANTENNAS; DATA PROCESSING; ELECTRICAL ENGINEERING; RADAR TRANSMITTERS; SIGNAL PROCESSING; ABSTRACT ONLY; CIVIL AIR TRAFFIC CONTROL; ENGINEERING HISTORY; MILITARY AIR DEFENSE; TARGET RECOGNITION; RADAR</t>
  </si>
  <si>
    <t>CARTOGRAPHY; CONVENTION PROCEEDINGS; GIS; IMAGE DATA PROCESSING; LIS; PHOTOGRAMMETRY; REMOTE SENSING; SURVEYING</t>
  </si>
  <si>
    <t>OPTICAL SYSTEMS - SPACE APPLICATIONS; REMOTE SENSING - EQUIPMENT; SENSORS - SPACE APPLICATIONS; SPACE RESEARCH - SURVEILLANCE; SPACECRAFT - MILITARY APPLICATIONS; ELECTROOPTICAL SENSORS; ENVIRONMENTAL MONITORING; OCEAN REMOTE SENSING; SPACE-BORNE MULTI-MISSION SENSORS; SURVEILLANCE MISSIONS; TACTICAL MILITARY NEEDS; ELECTROOPTICAL DEVICES</t>
  </si>
  <si>
    <t>COMPUTER WORKSTATIONS; DATA PROCESSING - MILITARY PURPOSES; REMOTE SENSING - MULTISPECTRAL SCANNERS; REAL TIME SYSTEMS; SATELLITE CLOUD ANALYSIS; TACTICAL DECISION MAKING; TACTICAL ENVIRONMENT SUPPORT SYSTEM; US NAVY; METEOROLOGY</t>
  </si>
  <si>
    <t>DATA PROCESSING - MILITARY PURPOSES; ELECTROOPTICAL DEVICES - AGRICULTURAL APPLICATIONS; AIRCRAFT</t>
  </si>
  <si>
    <t>COMPUTER AIDED ANALYSIS - MILITARY APPLICATIONS; DATA PROCESSING - MILITARY PURPOSES; MILITARY ENGINEERING - ELECTRONIC WARFARE; ENHANCED TERRAIN PERSPECTIVE VIEWER; MILITARY TARGET RECOGNITION; PREDATOR-PREY NEURAL NETWORKS; ROME AIR DEVELOPMENT CENTER (RADC); NEURAL NETWORKS</t>
  </si>
  <si>
    <t>COMPUTER PROGRAMMING--ALGORITHMS; COMPUTER SYSTEMS, DIGITAL--REAL TIME OPERATION; DATA PROCESSING--DATA REDUCTION AND ANALYSIS; REMOTE SENSING--ENVIRONMENTAL APPLICATIONS; SATELLITES--WEATHER; METEOROLOGICAL DATA PROCESSING ALGORITHMS; METEOROLOGICAL SATELLITE DATA PROCESSING; POLAR STEREOGRAPHIC MAPS; REAL TIME METEOROLOGICAL DATA PROCESSING; SATELLITE COLOR IMAGERY; METEOROLOGY; AVHRR; MAP PROJECTION; POLAR MAP; STEREOGRAPHIC MAP</t>
  </si>
  <si>
    <t>ANTENNA GROUNDS; ANTENNA REFLECTORS; FAILURE ANALYSIS; METEOROLOGICAL RADAR; MILITARY DATA PROCESSING; MILITARY RADAR; RESEARCH LABORATORIES; SPACE-BASED RADAR; WIND EFFECTS; ATMOSPHERIC MEASUREMENT; RADAR SCATTERING; RADARS ANTENNAS; REMOTE-SENSING; RESEARCH FACILITIES; SPATIAL RESOLUTION; SYSTEM TESTING; U.S. ARMY; US ARMY; WIND SPEED; ANTENNA PHASED ARRAYS</t>
  </si>
  <si>
    <t>SATELLITES--DEFENSE APPLICATIONS; MULTIFUNCTIONAL SENSORS; TACSATS; REMOTE SENSING</t>
  </si>
  <si>
    <t>DATA PROCESSING; GLOBAL POSITIONING SYSTEM; MILITARY ENGINEERING; NATIONAL AEROSPACE LABORATORY; TERRAIN REFERENCE NAVIGATION; INERTIAL NAVIGATION SYSTEMS</t>
  </si>
  <si>
    <t>COMMAND AND CONTROL SYSTEMS; IMAGE SENSORS; MILITARY APPLICATIONS; MULTISPECTRAL SCANNERS; RADAR SYSTEMS; RADAR TRACKING; REMOTE SENSING; SENSOR DATA FUSION; BATTLEFIELD DETECTION SYSTEM; MULTIPLE TRACK SELECTION; MULTIRADAR DATA FUSION TECHNIQUES; SURVEILLANCE RADAR</t>
  </si>
  <si>
    <t>DATA PROCESSING; DIGITAL SIGNAL PROCESSING; MILITARY ENGINEERING; DIGITAL TERRAIN DATA; GULF WAR; IRAQ; IMAGE PROCESSING</t>
  </si>
  <si>
    <t>COMPUTER ARCHITECTURE; CONTROL SYSTEMS; DATA PROCESSING; DATA FUSION ARCHITECTURES; MULTISENSOR DATA FUSION; SENSOR DATA FUSION</t>
  </si>
  <si>
    <t>ACOUSTOOPTICAL EFFECTS; DATA HANDLING; HYPERSPECTRAL IMAGING; MILITARY PHOTOGRAPHY; OPTICAL DATA PROCESSING; POLARIMETERS; REMOTE SENSING; SPECTROSCOPY; SPECTRUM ANALYSIS; ACOUSTO-OPTIC TUNABLE FILTERS; ATMOSPHERIC EFFECTS; FEATURE IDENTIFICATION; GEOMETRIC CORRECTION; MILITARY INTELLIGENCE; POLARIMETRIC ANALYSIS; SPECTRAL ANGLE MAPPERS; SPECTRAL INFORMATION; IMAGE ANALYSIS</t>
  </si>
  <si>
    <t>DIGITAL DATA; FAMILY OF STANDARDS; GLOBAL GEOSPATIAL INFORMATION AND SERVICES; TRADITIONAL MAP AND CHART; DATABASE SYSTEMS; GEODESY; INFORMATION RETRIEVAL SYSTEMS; MILITARY APPLICATIONS; MILITARY DATA PROCESSING; MILITARY MAPPING; SOCIETIES AND INSTITUTIONS; STANDARDS; SURVEYING; INFORMATION SERVICES</t>
  </si>
  <si>
    <t>AIRCRAFT; ALGORITHMS; ARTIFICIAL INTELLIGENCE; AUTOMATION; DATA PROCESSING; DETECTORS; LARGE SCALE SYSTEMS; PROBABILITY; SENSOR DATA FUSION; SENSORS; ADVANCED TERRAIN DATA PROCESSOR; COVERT PENETRATION CAPABILITIES; DIGITAL MAP; DIGITAL TERRAIN ELEVATION DATA; LOW PROBABILITY OF INTERCEPT; THREAT AVOIDANCE; VIDEO DISPLAYS; AVIONICS</t>
  </si>
  <si>
    <t>AIR POLLUTION; ATMOSPHERIC CHEMISTRY; CHEMICAL VAPOR DEPOSITION; ERROR DETECTION; GAS EMISSIONS; IMAGE PROCESSING; INFORMATION THEORY; OPTICAL DATA PROCESSING; POLLUTION CONTROL; REMOTE SENSING; SPECTROSCOPY; CHEMICAL AGENT; DETECTION CAPABILITY; DETECTION OF CHEMICALS; FLIR; HYPER-SPECTRAL IMAGERIES; IMAGE PROCESSING AND ANALYSIS; MILITARY REQUIREMENTS; THERMAL IMAGES; CHEMICAL DETECTION</t>
  </si>
  <si>
    <t>CP-140 AIRCRAFT; FEASIBILITY STUDIES; MULTI SENSOR DATA FUSION; AIRCRAFT; IMAGE PROCESSING; MILITARY ENGINEERING; PERFORMANCE; REMOTE SENSING; SENSORS; DATA PROCESSING</t>
  </si>
  <si>
    <t>ADAPTIVE SYSTEMS; ALGORITHMS; DATA PROCESSING; IMAGE PROCESSING; MATHEMATICAL MODELS; MATHEMATICAL TECHNIQUES; MATHEMATICAL TRANSFORMATIONS; OBJECT RECOGNITION; PATTERN RECOGNITION; SENSORS; SIGNAL FILTERING AND PREDICTION; TRACKING (POSITION); AUTOMATIC TARGET RECOGNITION; CLASSIFICATION (OF INFORMATION); EIREV; FEATURE EXTRACTION; FUZZY SETS; MILITARY APPLICATIONS; MULTIPLE TARGET DETECTION; NEURAL NETWORKS; RADAR IMAGING; REMOTE SENSING; SYNTHETIC APERTURE RADAR; TARGET DETECTION; SENSOR DATA FUSION</t>
  </si>
  <si>
    <t>DIGITAL BATTLEFIELDS; DIGITAL TERRAIN EVALUATION DATA; ALGORITHMS; CONTROL SYSTEMS; DATA PROCESSING; DECISION SUPPORT SYSTEMS; INTELLIGENT STRUCTURES; MAPS; STRATEGIC PLANNING; MILITARY ENGINEERING</t>
  </si>
  <si>
    <t>ADVANCED CONCEPT TECHNOLOGY DEMONSTRATION; BATTLEFIELD AWARENESS AND DATA DISSEMINATION; DIGITAL BATTLEFIELDS; COMMUNICATION; CONTROL SYSTEMS; DATA PROCESSING; STRATEGIC PLANNING; TECHNOLOGY; MILITARY ENGINEERING</t>
  </si>
  <si>
    <t>CREW ASSISTANT MILITARY AIRCRAFT; DIGITAL TERRAIN DATA; LOW ALTITUDE PLANNERS; AIR NAVIGATION; DATA PROCESSING; DECISION SUPPORT SYSTEMS; DISPLAY DEVICES; HUMAN FACTORS ENGINEERING; MAPS; OPTICAL SENSORS; PLANNING; VISUALIZATION; MILITARY AIRCRAFT</t>
  </si>
  <si>
    <t>AIRCRAFT; ALTITUDE; ARTICLE; AVIATION; BEHAVIOR; BIOENGINEERING; COMPARATIVE STUDY; COMPUTER PROGRAM; DEPTH PERCEPTION; EDUCATION; HUMAN; INFORMATION PROCESSING; INSTRUMENTATION; SOLDIER; UNITED STATES; VISION; AIRCRAFT; ALTITUDE; AUTOMATIC DATA PROCESSING; AVIATION; DATA DISPLAY; HUMAN ENGINEERING; HUMANS; MILITARY PERSONNEL; SOFTWARE; SPACE PERCEPTION; SPATIAL BEHAVIOR; VISUAL PERCEPTION</t>
  </si>
  <si>
    <t>BATHYMETRY; DATA PROCESSING; HYDROLOGY; LASERS; MILITARY OPERATIONS; NAVIGATION; OPTICAL RADAR; REMOTE SENSING; SPECIAL EFFECTS; ACCURACY; AIRBORNE LASER HYDROGRAPHY; LIDAR; SHOALS; SOFTWARE ALGORITHMS; LASER THEORY</t>
  </si>
  <si>
    <t>ALGORITHMS; DATA PROCESSING; MILITARY OPERATIONS; MILITARY SATELLITES; RADIOMETERS; REMOTE SENSING; SENSORS; ADVANCED VERY HIGH RESOLUTION RADIOMETERS (AVHRR); SATELLITE BORNE SENSORS; OCEANOGRAPHY; AVHRR; CZCS; LANDSAT TM; NAVAL OCEANOGRAPHY; OCEANOGRAPHY; SATELLITE SENSING; SSM/I; US NAVY</t>
  </si>
  <si>
    <t>APPLICATIONS; ATMOSPHERICS; BENCHMARKING; COMPUTER APPLICATIONS; COMPUTER VISION; CROPS; DATA PROCESSING; EIGENVALUES AND EIGENFUNCTIONS; FACTORY AUTOMATION; IMAGE PROCESSING; IMAGING SYSTEMS; INFRARED IMAGING; INFRARED SPECTROSCOPY; MILITARY APPLICATIONS; MILITARY OPERATIONS; NEURAL NETWORKS; OPTOELECTRONIC DEVICES; PRINCIPAL COMPONENT ANALYSIS; REAL TIME SYSTEMS; REMOTE SENSING; SENSORS; SIGNAL PROCESSING; TECHNICAL PRESENTATIONS; THERMOGRAPHY (IMAGING); VEGETATION; AGRICULTURE; ALGORITHMS; ENVIRONMENTAL ENGINEERING; MANUFACTURING; MEDICAL APPLICATIONS; MILITARY ENGINEERING; MISSILES; SPECTROSCOPY; CLASSIFICATION; CROP MONITORING; HYPERSPECTRAL; IMAGING SPECTROSCOPY; INFRARED; MACHINE VISION; MULTISPECTRAL; PHENOMENOLOGY; SPECTRAL UNMIXING; MEDICAL IMAGING; INTELLIGENT MISSILE SEEKERS; SPECTRAL IMAGING</t>
  </si>
  <si>
    <t>DATABASE SYSTEMS; FEATURE EXTRACTION; IMAGE SENSORS; LAND USE; RADIOMETERS; REMOTE SENSING; SENSOR DATA FUSION; HYPERSPECTRAL BAND SELECTION; HYPERSPECTRAL IMAGERY; IMAGE REGISTRATION; SURFACE REFLECTANCE; RADAR IMAGING</t>
  </si>
  <si>
    <t>SATELLITES; SPACE APPLICATIONS; SPACECRAFT INSTRUMENTS; SYNTHETIC APERTURE RADAR; EARTH REMOTE SENSING SATELLITE SYSTEMS; SPACE BASED REMOTE SENSING; REMOTE SENSING</t>
  </si>
  <si>
    <t>ALGORITHMS; ATMOSPHERICS; DATA PROCESSING; SENSORS; HYPERSPECTRAL IMAGING (HSI) SYSTEMS; IMAGING TECHNIQUES</t>
  </si>
  <si>
    <t>ANALOG TO DIGITAL CONVERSION; MILITARY DATA PROCESSING; RADAR IMAGING; RADAR TARGET RECOGNITION; SURVEILLANCE RADAR; SYNTHETIC APERTURE RADAR; DIGITIZED TERRAIN ELEVATION DATA; HIGH RANGE RESOLUTION GROUND MOVING TARGET INDICATION; SPACE BASED RADAR; INFORMATION TECHNOLOGY</t>
  </si>
  <si>
    <t>ALGORITHMS; IMAGE PROCESSING; IMAGE SENSORS; MILITARY APPLICATIONS; MULTISPECTRAL SCANNERS; HYPERSPECTRAL SENSING; OBJECT RECOGNITION</t>
  </si>
  <si>
    <t>DATA FUSION; DECISION MAKING; DECISION SUPPORT SYSTEMS; EXPERT SYSTEMS; FIGHTER AIRCRAFT; FIXED WINGS; FLIGHT CONTROL SYSTEMS; INTELLIGENT SYSTEMS; INTELLIGENT VEHICLE HIGHWAY SYSTEMS; MILITARY APPLICATIONS; REAL TIME SYSTEMS; REMOTE SENSING; TESTBEDS; COMMAND AND CONTROL SYSTEMS; MILITARY DATA PROCESSING; COMMAND AND CONTROL (C2); DATA FUSION APPLICATIONS; DECISION SUPPORTS; DEFENCE APPLICATIONS; INTELLIGENT TRANSPORTATION SYSTEMS; MAKING TECHNOLOGY; RESEARCH AND DEVELOPMENT; SYSTEM INFRASTRUCTURE; SENSOR DATA FUSION; DATA FUSION SYSTEMS</t>
  </si>
  <si>
    <t>CIVIL DEFENSE; GLOBAL POSITIONING SYSTEM; GROUND OPERATIONS; MILITARY DATA PROCESSING; REMOTE SENSING; INTERFACE DATA PROCESSING SEGMENT; METEOROLOGICAL SATELLITE SYSTEMS; NATIONAL POLAR ORBITING OPERATIONAL ENVIRONMENTAL SATELLITE SYSTEM; WEATHER SATELLITES</t>
  </si>
  <si>
    <t>ALGORITHMS; DATA PROCESSING; ELECTRONIC DOCUMENT IDENTIFICATION SYSTEMS; IMAGE UNDERSTANDING; OBJECT RECOGNITION; OPTICAL RADAR; REMOTE SENSING; SENSORS; SYNTHETIC APERTURE RADAR; DATA MANAGEMENT; DYNAMIC IMAGE VISUALIZATION; GEOSPATIAL LIBRARY; HYPERSPECTRAL; MULTISPECTRAL; SPECTRAL SENSING; IMAGE ANALYSIS</t>
  </si>
  <si>
    <t>ALGORITHMS; COMPUTER AIDED DESIGN; IMAGE SENSORS; ITERATIVE METHODS; MATHEMATICAL MODELS; OBJECT RECOGNITION; OPTICAL DATA PROCESSING; OPTIMIZATION; LOCALIZED SCENE INTERPRETATION; IMAGE UNDERSTANDING</t>
  </si>
  <si>
    <t>CLAY; DATA REDUCTION; EXPERT SYSTEMS; IMAGE PROCESSING; IMAGING SYSTEMS; SPECTRUM ANALYZERS; TRAFFICABILITY; HYPERSPECTRAL IMAGING; REMOTE SENSING</t>
  </si>
  <si>
    <t>AIRPORTS; AVIATION; DATABASE SYSTEMS; NAVIGATION SYSTEMS; TREES (MATHEMATICS); WAVELET TRANSFORMS; SYNTHETIC VISION SYSTEMS (SVS); COMPUTER VISION</t>
  </si>
  <si>
    <t>COMMUNICATION SYSTEMS; DATA PROCESSING; INTERNET; PERFORMANCE; REMOTE SENSING; SENSORS; SIGNAL PROCESSING; SENSOR INTEGRATION ARCHITECTURES; CIVIL DEFENSE</t>
  </si>
  <si>
    <t>GEODESY; GEOGRAPHIC INFORMATION SYSTEMS; METADATA; OCEANOGRAPHY; DATA VOLUMES; MILITARY DATA PROCESSING</t>
  </si>
  <si>
    <t>CALIBRATION; CHARGE COUPLED DEVICES; GEOMETRICAL OPTICS; INFRARED DEVICES; MATHEMATICAL MODELS; PHOTOGRAMMETRY; POLYNOMIALS; PYROELECTRICITY; REMOTE SENSING; VIDEO CAMERAS; FOCAL PLANE ARRAYS (FPA); IMAGING SYSTEMS</t>
  </si>
  <si>
    <t>ARTIFICIAL INTELLIGENCE; CHEMICAL WARFARE; DATABASE SYSTEMS; ELECTROOPTICAL DEVICES; GLOBAL POSITIONING SYSTEM; INFORMATION TECHNOLOGY; MILITARY DATA PROCESSING; REMOTE SENSING; SENSOR DATA FUSION; SURVEILLANCE RADAR; BIOLOGICAL WARFARE; LOGISTICS</t>
  </si>
  <si>
    <t>AUTOMATIC TARGET RECOGNITION; BUILDINGS; DATA REDUCTION; GROUND OPERATIONS; IMAGE ANALYSIS; IMAGE SENSORS; OPTICAL RADAR; OPTICAL RESOLVING POWER; PLANNING; TOPOGRAPHICAL DATA; URBAN WARFARE; MILITARY DATA PROCESSING</t>
  </si>
  <si>
    <t>EARTH OBSERVING SYSTEM; MODERATE RESOLUTION IMAGING SPECTRORADIOMETER; PSEUDO-OPERATIONAL SATELLLITE IMAGERY; DATA PROCESSING; ENVIRONMENTAL ENGINEERING; IMAGING TECHNIQUES; MILITARY SATELLITES; RADIOMETERS; REMOTE SENSING; OCEANOGRAPHY</t>
  </si>
  <si>
    <t>CAMERAS; CHARGE COUPLED DEVICES; COLLISION AVOIDANCE; DATA PROCESSING; HELICOPTERS; INFRARED IMAGING; MILITARY APPLICATIONS; MILLIMETER WAVES; RADAR IMAGING; REMOTE SENSING; SIGNAL TO NOISE RATIO; SPECTRUM ANALYSIS; BACKGROUND BRIGHTNESS; FMCW RADAR; OBSTACLE DETECTION; TRAINGULAR WAVE MODULATOR; VIVALDI ANTENNA; ALARM SYSTEMS</t>
  </si>
  <si>
    <t>ALGORITHMS; HELICOPTERS; MILITARY DATA PROCESSING; REMOTE SENSING; SIGNAL NOISE MEASUREMENT; TELEMETERING; NONCENTRAL SMOOTHING; PILOTLESS HELICOPTER; POLYNOMIAL FITTING; TELEMETRY DATA PROCESSING; NONLINEAR FILTERING</t>
  </si>
  <si>
    <t>CIVIL DEFENSE; CLASSIFICATION (OF INFORMATION); DATA REDUCTION; DISASTER PREVENTION; FUZZY SETS; GEOGRAPHIC INFORMATION SYSTEMS; IMAGING SYSTEMS; MAPPING; OBJECT ORIENTED PROGRAMMING; OPTICAL RESOLVING POWER; TELECOMMUNICATION LINKS; SEMI-AUTOMATIC ANALYSIS; SPACEBORNE PLATFORMS; REMOTE SENSING; DATA PROCESSING; FUZZY MATHEMATICS; GIS; IMAGE ANALYSIS; PIXEL; REMOTE SENSING; SOFTWARE</t>
  </si>
  <si>
    <t>COMPUTER OPERATING SYSTEMS; CONTROL SYSTEMS; DATA PROCESSING; OPTIMIZATION; PROJECT MANAGEMENT; ROBOTS; STRATEGIC PLANNING; UNMANNED VEHICLES; ASSET ALLOCATION; TACTICAL CONTROL SYSTEM (TCS); TARGET PLANNING; VERSATILE INTEGRATED PLANNELR AND ROUTER (VIPR); MILITARY ENGINEERING</t>
  </si>
  <si>
    <t>DATA PROCESSING; INTERNATIONAL COOPERATION; MILITARY OPERATIONS; PHOTOGRAMMETRY; REMOTE SENSING; SATELLITE OBSERVATORIES; SPECTROMETERS; ANTIMATTER MASS SPECTROMETER (AMS); NATIONAL SPACE PROGRAM OFFICE (NSPO); SPACE SCIENCE; TAIWAN'S COOPERATIVE SPACE ACTIVITIES; SPACE RESEARCH</t>
  </si>
  <si>
    <t>ALGORITHMS; ATMOSPHERIC TEMPERATURE; CALIBRATION; CLIMATOLOGY; COMPUTATIONAL COMPLEXITY; COMPUTER HARDWARE; COMPUTER SOFTWARE; DATA ACQUISITION; DATA REDUCTION; ENVIRONMENTAL ENGINEERING; MATHEMATICAL MODELS; METEOROLOGY; OCEANOGRAPHY; REMOTE SENSING; SENSORS; WEATHER FORECASTING; DATA PRODUCTS; EIREV; ENVIRONMENTAL DATA RECORDS (EDR); ENVIRONMENTAL SATELLITES; GLOBAL OZONE MONITORING EXPERIMENT (GOME); INTEGRATED WEATHER PRODUCTS TEST BED (IWPTB); INTERFACE DATA PROCESSING SEGMENT (IDPS); NATIONAL POLAR-ORBITING OPERATIONAL ENVIRONMENTAL SATELLITE SYSTEM; NPOESS; NPOESS PREPARATORY PROJECT (NPP); WEATHER SATELLITES</t>
  </si>
  <si>
    <t>BACK-SCANNING; DESIGN TRADES; DISPERSIVE SPECTROMETERS; FOCAL PLANES; HYPERSPECTRAL IMAGING (HSI); IKONOS; INSTRUMENTS SPECIFICATIONS; MODTRAN; ALGORITHMS; DECISION MAKING; DISPERSION (WAVES); MILITARY APPLICATIONS; SENSITIVITY ANALYSIS; SIGNAL TO NOISE RATIO; SPECTROMETERS; IMAGE SENSORS</t>
  </si>
  <si>
    <t>3D VISUALIZATION; GEOGRAPHICS; GEOSPATIAL; INTERACTIVE VISUALIZATION; LINK ANALYSIS; SPATIOTEMPORAL; VISUAL DATA ANALYSIS; ANIMATION; DATA PROCESSING; DATA REDUCTION; GRAPHICAL USER INTERFACES; INFORMATION ANALYSIS; INTERACTIVE COMPUTER GRAPHICS; MULTIVARIABLE CONTROL SYSTEMS; THREE DIMENSIONAL COMPUTER GRAPHICS; VISUALIZATION</t>
  </si>
  <si>
    <t>2-D FOCAL PLANE THZ DETECTION; LANDMINE DETECTION; TERAHERTZ WAVE IMAGING; THZ TIME DOMAIN SPECTROSCOPY; CAMERAS; CHARGE COUPLED DEVICES; DATA PROCESSING; DIELECTRIC MATERIALS; POLYETHYLENES; RADAR; SENSORS; TIME DOMAIN ANALYSIS; TOMOGRAPHY; IMAGING TECHNIQUES</t>
  </si>
  <si>
    <t>AIRCRAFT; DATA PROCESSING; ELECTROMAGNETISM; FLIGHT DYNAMICS; HELICOPTERS; IMAGING SYSTEMS; MILITARY VEHICLES; NAVIGATION SYSTEMS; OPTICAL SENSORS; RADIOMETERS; REFLECTION; SENSORS; TEMPERATURE DISTRIBUTION; LOW-VISIBILITY; MILLIMETER-WAVE; TARGETING; WEATHER PENETRATION; WAVES</t>
  </si>
  <si>
    <t>AERIAL PHOTOGRAPHY; CAMERAS; DATA PROCESSING; FLIGHT DYNAMICS; IMAGE QUALITY; IMAGE SENSORS; INFRARED IMAGING; MILITARY OPERATIONS; OPTICAL SYSTEMS; RADIOMETRY; RECONNAISSANCE AIRCRAFT; REMOTE SENSING; ROBOTS; SIGNAL TO NOISE RATIO; SURVEILLANCE RADAR; TRACKING (POSITION); AERIAL ROBOTS; EIREV; FLASH DISKS; GEOLOCATION; PUSHBROOM; SAR; SENSOR MANAGEMENT; SLAM; TRACKING; WEATHER PENETRATION; IMAGING SYSTEMS</t>
  </si>
  <si>
    <t>BATHYMETRY; DATA ACQUISITION; DATA PROCESSING; MAPPING; OPTICAL RADAR; SOCIETIES AND INSTITUTIONS; COASTAL MAPPING COMMUNITY; GEOSPATIAL INDUSTRY; HYDROGRAPHIC MULTIBEAM SYSTEMS; COASTAL ZONES</t>
  </si>
  <si>
    <t>DATA PROCESSING; EARTH SCIENCES; MILITARY SATELLITES; REMOTE SENSING; SPACE RESEARCH; VIDEO CAMERAS; INFRARED EARTH OBSERVATION SYSTEMS; SPATIAL RESOLUTION; SUPERSPECTRAL CAMERAS; SATELLITE OBSERVATORIES</t>
  </si>
  <si>
    <t>COLLEGE BUILDINGS; GLOBAL POSITIONING SYSTEM; LASER THEORY; MICROPROCESSOR CHIPS; MILITARY APPLICATIONS; OPTICAL COMMUNICATION; OPTICAL DATA PROCESSING; REMOTE SENSING; RESEARCH AND DEVELOPMENT MANAGEMENT; SEMICONDUCTOR MATERIALS; SIGNAL INTERFERENCE; TRANSISTORS; PHOTONICS; POWER CONSUMPTION; THALES (CO); ULTRA-WIDEBAND (UWB) COMMUNICATIONS; MERGERS AND ACQUISITIONS</t>
  </si>
  <si>
    <t>ALGORITHMS; COMPUTER ARCHITECTURE; COMPUTER SOFTWARE; DATA PROCESSING; METEOROLOGICAL RADAR; MOISTURE DETERMINATION; RAPID PROTOTYPING; REMOTE SENSING; SATELLITE GROUND STATIONS; SIGNAL PROCESSING; WEATHER FORECASTING; WEATHER SATELLITES; CARBON CYCLES; EARTH OBSERVING SYSTEMS; GLOBAL SOIL MOISTURE MAPPING; SATELLITE GROUND PROCESSING; SOILS</t>
  </si>
  <si>
    <t>CAMERAS; COMPUTER ARCHITECTURE; COMPUTER OPERATING SYSTEMS; COMPUTER SOFTWARE; FIELD PROGRAMMABLE GATE ARRAYS; INFRARED RADIATION; NAVIGATION; PARALLEL PROCESSING SYSTEMS; PROPULSION; STEREO VISION; AUTONOMOUS NAVIGATION; PASSIVE PERCEPTION; SENSOR HEAD; UNMANNED VEHICLES</t>
  </si>
  <si>
    <t>DATA PROCESSING; DATA TRANSFER; INFORMATION MANAGEMENT; MULTICASTING; TELECOMMUNICATION TRAFFIC; VIRTUAL REALITY; DATA DISTRIBUTION MANAGAMENT; DATA SYNCHRONIZATION; LARGE-SCALE DISTRIBUTED VIRTUAL ENVIRONMENTS; DISTRIBUTED COMPUTER SYSTEMS</t>
  </si>
  <si>
    <t>MILITARY OPERATIONS IN URBAN TERRAIN (MOUT); NETWORK CENTRIC SYSTEMS; TASKABLE NETWORKS; UNMANNED AERIAL VEHICLE (UAV); DATA PROCESSING; INFORMATION SERVICES; PROBLEM SOLVING; RESEARCH AND DEVELOPMENT MANAGEMENT; RESOURCE ALLOCATION; USER INTERFACES; UNMANNED VEHICLES</t>
  </si>
  <si>
    <t>COMPUTER SIMULATION; IMAGE PROCESSING; INFORMATION DISSEMINATION; MATHEMATICAL MODELS; MEASUREMENT THEORY; OBJECT RECOGNITION; ATMOSPHERIC BOUNDARY LAYERS; INFRARED TARGET MODELS; MODULATION DOMAINS; OPTICAL TURBULENCE; DATA PROCESSING</t>
  </si>
  <si>
    <t>DATA PROCESSING; MATHEMATICAL MODELS; MILITARY APPLICATIONS; MULTIRESOLUTION ANALYSIS; PERSONAL COMPUTERS; SATELLITE IMAGERY; FLIGHT SIMULATION; MULTIRESOLUTION TERRAIN MODELING; SCENE VISUALIZATION; VIEW-DEPENDENT BROWSING; MULTIMEDIA SERVICES</t>
  </si>
  <si>
    <t>COHERENT LIGHT; DATA PROCESSING; FOURIER TRANSFORMS; INTEGRATED CIRCUITS; LIQUID CRYSTALS; OPTICAL SYSTEMS; REMOTE SENSING; ROBOTS; WAVELET TRANSFORMS; LIQUID CRYSTAL LIGHT VALVE; OPTICAL WAVELET TRANSFORM; ROBOT VISION SYSTEM; COMPUTER VISION</t>
  </si>
  <si>
    <t>AUTOMATION; AUTONOMOUS UNDERWATER VEHICLES; BIOMIMETICS; CONFORMAL MAPPING; CONTROL THEORY; DETECTORS; ESTIMATION; EXPERIMENTS; INERTIAL NAVIGATION SYSTEMS; LASERS; MAPS; MILITARY DATA PROCESSING; NAVIGATION; NAVIGATION SYSTEMS; OCEANOGRAPHY; OFFSHORE OIL WELL PRODUCTION; PULSED LASER DEPOSITION; RANGE FINDERS; RESEARCH; ROBOTICS; SENSORS; TECHNOLOGY; UNDERWATER ACOUSTICS; VEHICLES; WAVE FILTERS; AIRBORNE SURVEILLANCE; AUTONOMOUS NAVIGATION; AUTONOMOUS ROBOTS; BUILT UP AREAS; COMPLEX ENVIRONMENTS; ESTIMATION TECHNIQUES; FIELD ROBOTICS; FILTER BASED; FUNDAMENTAL RESEARCH; GAUSSIAN MIXTURE MODEL (GMM); INERTIAL MEASUREMENT UNITS (IMU); INTERNATIONAL CONFERENCES; LARGE SCALES; LASER RANGE FINDER (LRF); LOCALISATION; LONG TERM; MAP BUILDING; NAVIGATION ALGORITHMS; PARTICLE FILTER (PF); ROBOT NAVIGATION; ROBUST SENSORS; SEARCH AND RESCUE (SAR) OPERATIONS; SENSING TECHNOLOGIES; SENSOR BIASES; SENSOR NOISES; SENSOR TECHNOLOGIES; STATE OF THE ARTS; TARGET CLASSIFICATION; UNCERTAIN INFORMATIONS; UNDERWATER EXPLORATION; VEHICLE MOTION; ROBOTS</t>
  </si>
  <si>
    <t>AUTOMATION; BIOMIMETICS; CONTROL SYSTEM ANALYSIS; CONTROL THEORY; MILITARY DATA PROCESSING; MOBILE ROBOTS; MOTION CONTROL; ROBOTS; ROBUST CONTROL; SLIDING MODE CONTROL; SUSPENSIONS (COMPONENTS); SYSTEM STABILITY; VEHICLE SUSPENSIONS; WEIGHT CONTROL; ACTIVE CONTROLS; APPLIED (CO); CONTROL METHODS; DYNAMIC CHANGES; EXPERIMENTAL RESULTS; INTERNATIONAL CONFERENCES; IRREGULAR TERRAIN; PITCH ANGLES; POSTURE STABILITY; ROBOT BODY; ROLL ANGLES; SIX LEGGED WALKING; SLIDING MODES; SUSPENSION MODEL; VERTICAL DIRECTIONS; ROBOTICS</t>
  </si>
  <si>
    <t>ANIMATION; CONTROL SYSTEM ANALYSIS; CONTROL SYSTEM SYNTHESIS; CURVE FITTING; MECHANISMS; MESH GENERATION; MILITARY DATA PROCESSING; MOBILE AGENTS; MOBILE DEVICES; MODAL ANALYSIS; MODELS; SELF ORGANIZING MAPS; STABILIZERS (AGENTS); TELECOMMUNICATION EQUIPMENT; THREE DIMENSIONAL; THREE DIMENSIONAL COMPUTER GRAPHICS; ACTION SELECTION MECHANISM; ARBITRARY TOPOLOGY; COLLABORATIVE ROBOT (COBOT); EFFICIENT METHODS; EVALUATION FRAMEWORK; IMPLICIT CURVES; INBETWEENING; INTERNATIONAL CONFERENCES; LARGE SCALES; OUT-OF-CORE; POINT-BASED RENDERING; RULE-BASED; TERRAIN VISUALIZATION; TEXTURE ANALYSIS; THREE DIMENSIONAL (3D) MODEL RETRIEVAL; TRIANGULAR MESHES; VIEW SYNTHESIS; VIRTUAL AGENTS; VIRTUAL GEOGRAPHIC ENVIRONMENT (VGE); VIRTUAL HUMAN ANIMATION; VIRTUAL MACHINE (VM); VIRTUAL REALITY</t>
  </si>
  <si>
    <t>AIR TRAFFIC CONTROL; AUTOMATION; COMPUTER ARCHITECTURE; COMPUTER SCIENCE; COMPUTER SYSTEMS; COMPUTERS; CONTROL SYSTEMS; CONTROL THEORY; DETECTORS; FILTRATION; FUSION REACTIONS; HYBRID SENSORS; INDUSTRIAL RESEARCH; INFORMATION FUSION; MILITARY DATA PROCESSING; NETWORK ARCHITECTURE; NUCLEAR PHYSICS; REMOTE SENSING; SENSOR DATA FUSION; SENSOR NETWORKS; SENSORS; SIGNAL PROCESSING; SPACE OPTICS; WIRELESS NETWORKS; WIRELESS SENSOR NETWORKS; AIR TRAFFIC (CO); CONFERENCE PROCEEDINGS; CURRENT STATE; DATA-FUSION SYSTEMS; FILTER-BASED; GENERAL (CO); INTERNATIONAL (CO); KALMAN FILTERING; MACHINE PERCEPTION; MEAN SQUARE (MS) ESTIMATOR; MULTI SENSOR DATA FUSION; SPATIALLY DISTRIBUTED SENSORS; TRANSFERABLE BELIEF MODEL (TBM); WIRELESS SENSORS; DATA FUSION</t>
  </si>
  <si>
    <t>AIRBORNE; AIRBORNE IMAGERY; CHANGE DETECTION; COMPARISON METHODS; CONSTANT IMPROVEMENT; HIGH RESOLUTION; HIGH RESOLUTION IMAGE; IMAGE CHARACTERISTICS; IMAGE PROCESSING AND ANALYSIS; LANDSAT; OBJECT BASED; POST CLASSIFICATION; SPACE-BORNE; SPATIAL RESOLUTION; IMAGE PROCESSING; INFORMATION RETRIEVAL; INFORMATION SCIENCE; LEARNING ALGORITHMS; MILITARY PHOTOGRAPHY; OPTICAL DATA PROCESSING; PHOTOGRAMMETRY; REMOTE SENSING; SIGNAL DETECTION</t>
  </si>
  <si>
    <t>AIRCRAFT ENGINES; AIRCRAFT INSTRUMENTS; BOMBERS; CARBON DIOXIDE; CARBON MONOXIDE; ENGINES; ETHYLENE; EXHAUST GASES; EXHAUST SYSTEMS (ENGINE); FLOW VELOCITY; FLOWMETERS; METEOROLOGICAL INSTRUMENTS; MILITARY AIRCRAFT; NITRIC OXIDE; OPTICAL DATA PROCESSING; PROPYLENE; REMOTE SENSING; SUPERSONIC AIRCRAFT; WASTE MANAGEMENT; EMISSION MEASUREMENT; ENVIRONMENTAL RESEARCHES; MEASUREMENT TECHNOLOGIES; OPTICAL MEASUREMENT; OPTICAL REMOTE SENSING; PATH-INTEGRATED CONCENTRATIONS; SPATIAL AND TEMPORAL DISTRIBUTION; TUNABLE DIODE LASERS; FIGHTER AIRCRAFT</t>
  </si>
  <si>
    <t>ACCIDENT PREVENTION; ADMINISTRATIVE DATA PROCESSING; AEROSPACE INDUSTRY; ALARM SYSTEMS; AUTOMOBILE PARTS AND EQUIPMENT; DATA PROCESSING; DATA STORAGE EQUIPMENT; DECISION MAKING; DETECTORS; EXTRACTION; FORESTRY; GEOGRAPHIC INFORMATION SYSTEMS; GROUND OPERATIONS; IMAGE ANALYSIS; IMAGING SYSTEMS; IMAGING TECHNIQUES; INDUSTRY; INFORMATION MANAGEMENT; INSULATING MATERIALS; INTELLIGENT CONTROL; MANAGEMENT; MANAGEMENT INFORMATION SYSTEMS; METRIC SYSTEM; MILITARY OPERATIONS; MONITORING; OBSERVATORIES; OPTICAL RADAR; OPTICAL SENSORS; PIPELINES; PLANNING; PRODUCTION CONTROL; QUALITY ASSURANCE; RADAR; RELIABILITY; REMOTE SENSING; RESOURCE ALLOCATION; SATELLITES; SCHEDULING; SENSORS; SPACE OPTICS; SPACE RESEARCH; SYNTHETIC APERTURE RADAR; SYNTHETIC APERTURES; TECHNOLOGY; TECHNOLOGY TRANSFER; UNMANNED AERIAL VEHICLES (UAV); UNMANNED VEHICLES; VEHICLE TRANSMISSIONS; (I ,J) CONDITIONS; AIRBORNE PLATFORMS; COMMERCIAL BUSINESSES; COMMERCIAL USES; COMMERCIAL VIABILITY; DATA STORAGE; DIFFERENT TYPES; EARTH OBSERVATION (EO); ECONOMIC CONDITIONING; EXTRACTION SYSTEMS; FEASIBILITY STUDIES; FLEXIBLE WAY; HIGH RESOLUTIONS; HYPER-SPECTRAL SENSORS; IKONOS SATELLITE; IMAGE INTERPRETATION; INFORMATION MANAGEMENT SYSTEMS; INTEGRATED SYSTEMS (CO); INTEGRATION SYSTEMS; INTEGRITY MONITORING; INTERNATIONAL CONFERENCES; MONITORING FREQUENCY; MONITORING SYSTEMS; MULTI-SPECTRAL (MS); NATIONAL SECURITIES; NEW TECHNOLOGIES; OF SENSORS; OPTICAL (PET) (OPET); OPTICAL DATA; PIPELINE NETWORKS; PIPELINE OPERATORS; PRODUCTION SYSTEMS; RADAR SENSORS; RELEVANT INFORMATION; REMOTE SENSING (RS) DATA; REMOTE SENSING IMAGERY; SPACE IMAGERY; SPACE IMAGING (CO); SPACE TECHNOLOGY (ST); SPACE-BORNE; SPACEBORNE DATA; SYSTEM COMPONENTS; TECHNICAL PERFORMANCE; TRANSMISSION EFFICIENCIES; UNMANNED AERIAL VEHICLE (MINI-UAV); VERY HIGH RESOLUTION (VHR); VERY HIGH RESOLUTION SATELLITE; OPTICAL SYSTEMS</t>
  </si>
  <si>
    <t>ARBITRARY ORIENTATIONS; ELECTROMAGNETIC (EM); MEASUREMENT TECHNOLOGIES; MONITOR (CO); MONITORING ALGORITHMS; MUELLER MATRICES; NON-IMAGING; NON-LINEAR; PROBE ANGLES; PROBE CHARACTERISTICS; PROCESSING ALGORITHMS; SYSTEMATIC (CO); WAVE SCATTERING; ADAPTIVE ALGORITHMS; DETECTORS; ELECTROMAGNETISM; ELLIPSOMETRY; GRAPHIC METHODS; GROUND OPERATIONS; LASERS; MILITARY OPERATIONS; POLARIMETERS; POLARIZATION; PULSED LASER DEPOSITION; REMOTE SENSING; SPACE OPTICS; DATA PROCESSING</t>
  </si>
  <si>
    <t>FINANCIAL DATA PROCESSING; AGENT BASED MODELLING; CASE STUDIES; COGNITIVE AGENTS; DATA RESOURCES; DATA-SETS; REGIONS OF INTEREST; TERRAIN DATA; POPULATION STATISTICS</t>
  </si>
  <si>
    <t>BAYESIAN REASONING; DECISION SUPPORT TOOLS; GEO-SPATIAL INFORMATIONS; GEOSPATIAL REASONINGS; GIS-BASED DECISION SUPPORT SYSTEMS; MILITARY PLANNING; NETWORK CENTRIC OPERATIONS; SITUATIONAL AWARENESS; ARTIFICIAL INTELLIGENCE; DATA PROCESSING; DATA REDUCTION; DECISION SUPPORT SYSTEMS; GEOGRAPHIC INFORMATION SYSTEMS; MAPS; MILITARY APPLICATIONS; MILITARY MAPPING; UNCERTAINTY ANALYSIS</t>
  </si>
  <si>
    <t>CIVIL DEFENSE; CONTAMINATION; DATA HANDLING; DECISION MAKING; DEFORESTATION; EMERGENCY SERVICES; GEOGRAPHIC INFORMATION SYSTEMS; INFORMATION SERVICES; OIL SPILLS; REAL TIME SYSTEMS; REMOTE SENSING; RISK MANAGEMENT; SERVICE ORIENTED ARCHITECTURE (SOA); TECHNICAL PRESENTATIONS; ASSET MANAGEMENT SYSTEMS; DISASTER RESPONSE SYSTEMS; EMERGENCY MANAGEMENT SYSTEMS; ENTERPRISE SERVICE BUS; INFORMATION PUBLICATION; PROPOSED ARCHITECTURES; RADIOLOGICAL ACCIDENTS; SITUATIONAL AWARENESS; INFORMATION MANAGEMENT; ACCIDENTS; DATA PROCESSING; DISASTERS; GIS; HAZARDOUS MATERIALS; INSULATION; POLLUTION; PROBLEM SOLVING; REMOTE SENSING; WATER POLLUTION</t>
  </si>
  <si>
    <t>DATA FUSION; MAPPING; REMOTE SENSING; COAST; DATA PROCESSING; MAPPING; MARINE TECHNOLOGY; MONITORING SYSTEM; NOAA SATELLITE; REMOTE SENSING</t>
  </si>
  <si>
    <t>COMMAND AND CONTROL SYSTEMS; CONSERVATION; CONTROL SYSTEM ANALYSIS; DATA STORAGE EQUIPMENT; INFORMATION MANAGEMENT; MILITARY DATA PROCESSING; PARALLEL PROGRAMMING; REUSABILITY; SOILS; STATISTICAL METHODS; WATER ANALYSIS; WATER CONSERVATION; WATER MANAGEMENT; WEIGHT CONTROL; DATA STORAGE; EMBEDDED GIS; EMBEDDED PROCESSORS; INFORMATION COLLECTIONS; LIGHT WEIGHTING; LOESS PLATEAU; MULTI-FUNCTIONS; PARALLEL DATA; PORTABLE MONITORING; PROJECT PROGRAMMING; SMALL SIZE; SOIL AND WATER CONSERVATION; TERRAIN ANALYSIS; SOIL CONSERVATION</t>
  </si>
  <si>
    <t>ASTRONOMY; COMPUTER GRAPHICS; EXPERIMENTS; FIBER OPTICS; IMAGE PROCESSING; IMAGING SYSTEMS; IMAGING TECHNIQUES; METALS; METEOROLOGICAL INSTRUMENTS; MILLIMETER WAVE DEVICES; MILLIMETER WAVES; OPTICAL DATA PROCESSING; RADIOMETERS; RADIOMETRY; REMOTE SENSING; SPACE OPTICS; VISUAL COMMUNICATION; ALTERNATING CURRENT (AC); FALSE COLOR; IMAGE NOISE; IMAGING EXPERIMENTS; IMAGING TECHNOLOGIES; INTEGRATED STRUCTURES; MILITARY AFFAIRS; OUTDOOR SCENES; PASSIVE MILLIMETER WAVE IMAGING; VISUAL EFFECTS; WATER TARGETS; WAVE BANDS; WAVELET TRANSLATION; LITHIUM BATTERIES</t>
  </si>
  <si>
    <t>GEOSPATIAL ANALYSIS; MEDICAL 3D DISPLAYS; STEREOSCOPIC 3D DISPLAYS; DATA PROCESSING; IMAGE PROCESSING; SECURITY SYSTEMS; DISPLAY DEVICES</t>
  </si>
  <si>
    <t>(ALGORITHMIC) COMPLEXITY; ABSOLUTE ACCURACY; ABSOLUTE CO-ORDINATE; AIRBORNE LASER SCANNERS; ALGORITHM PERFORMANCE; ANALYTICAL METHODS; AREA OF INTEREST (AOI); AREAS OF INTEREST (AOI); AUTOMATIC TARGET ACQUISITION; DATA SOURCING; GEO-SPATIAL DATA; GEOSPATIAL DATA SOURCES; IMAGE PROCESSING FUNCTIONS; INFRARED VIDEO; MODEL BASED (OPC); NEW GENERATION; OBJECT SELECTION; OPEN SOURCES; QUALITY REQUIREMENTS; REFERENCE MODELS; SOFTWARE TOOLS; TARGET RECOGNITION; TERRESTRIAL PHOTOGRAPHY; ALGORITHMS; AUTOMATIC TARGET RECOGNITION; BOOLEAN FUNCTIONS; COMPUTER GRAPHICS; COMPUTER SOFTWARE; DATA ACQUISITION; DETECTORS; EVOLUTIONARY ALGORITHMS; FUNCTION EVALUATION; IMAGE PROCESSING; IMAGING SYSTEMS; IMAGING TECHNIQUES; INTEGER PROGRAMMING; LASER APPLICATIONS; MERGERS AND ACQUISITIONS; MULTITASKING; NUMERICAL METHODS; OPTICAL DATA PROCESSING; PAPER; PIGMENTS; PULSED LASER DEPOSITION; RADAR; SCHEDULING ALGORITHMS; STANDARDS; TARGETS; THREE DIMENSIONAL; THREE DIMENSIONAL COMPUTER GRAPHICS; MATHEMATICAL MODELS</t>
  </si>
  <si>
    <t>CLASSIFICATION (OF INFORMATION); COMPUTER NETWORKS; DATA PROCESSING; DETECTORS; IMAGING SYSTEMS; INDUSTRIAL MANAGEMENT; LASER APPLICATIONS; LASERS; MEASUREMENTS; MILITARY APPLICATIONS; MILITARY DATA PROCESSING; MILITARY OPERATIONS; MILITARY RADAR; OPTICAL RADAR; OPTICAL SYSTEMS; PHOTONS; PULSED LASER DEPOSITION; RADAR; RADAR IMAGING; RADAR MEASUREMENT; RADAR REFLECTION; RADAR SYSTEMS; RADIO; REAL TIME SYSTEMS; REMOTE SENSING; SCANNING; SPACE OPTICS; TARGET DRONES; TARGETS; TECHNOLOGY; THREE DIMENSIONAL; THREE DIMENSIONAL COMPUTER GRAPHICS; TRACKING RADAR; (P ,P ,T) MEASUREMENTS; 3D IMAGING; AIRBORNE LASER SCANNING; ATMOSPHERIC CONSTITUENTS; DEEP UV (DUV); LASER RADAR (LADAR); LID AR SYSTEMS; LIDAR APPLICATIONS; MILITARY TARGETS; OBJECT CLASSIFICATION; OPTICAL (PET) (OPET); OPTICAL ELEMENTS; OPTICAL SIGHTS; PHOTON-COUNTING; REAL TIME PROCESSING; REMOTE SENSING APPLICATIONS; RESONANCE RAMAN; RETRO REFLECTION; SINGLE PHOTON LEVEL; SUPERCONTINUUM (SC); TARGET DETECTIONS; THREE DIMENSIONAL (3 D) IMAGING; ULTRA-FAST; WAVE FORMS; IMAGING TECHNIQUES</t>
  </si>
  <si>
    <t>COMMUNICATION SATELLITES; DATA PROCESSING; HIGH PERFORMANCE LIQUID CHROMATOGRAPHY; INDUSTRIAL RESEARCH; MANAGEMENT; MILITARY SATELLITES; MULTITASKING; PROJECT MANAGEMENT; REMOTE SENSING; SATELLITES; SCHEDULING ALGORITHMS; SPACE OPTICS; CLUSTER; GROUND PRE-PROCESSING; HIGH PERFORMANCE; REMOTE SENSING SATELLITE; TASK SCHEDULING AND MANAGEMENT; SCHEDULING</t>
  </si>
  <si>
    <t>CONTROL THEORY; FIRE HAZARDS; LEVEL MEASUREMENT; MILITARY DATA PROCESSING; ATMOSPHERIC MODELLING; COMPUTATIONAL SCIENCES; ENSEMBLE KALMAN FILTER (ENKF); HEAT RELEASES; HEIDELBERG (CO); INTERNATIONAL CONFERENCES; LEVEL SET METHOD (LSM); MORPHING; REAL-TIME DATA; SEMI EMPIRICAL RELATIONS; SYNTHETIC IMAGES; WEATHER RESEARCH AND FORECASTING (WRF); WILDLAND FIRES; FIRES</t>
  </si>
  <si>
    <t>ADMINISTRATIVE DATA PROCESSING; DATA MINING; DECISION SUPPORT SYSTEMS; DROUGHT; GROUND OPERATIONS; INFORMATION MANAGEMENT; MILITARY OPERATIONS; MINING; REMOTE SENSING; SPACE OPTICS; DROUGHT MONITORING; REMOTE SENSING DATA; MATHEMATICAL MODELS</t>
  </si>
  <si>
    <t>CLASSIFICATION (OF INFORMATION); FEATURE EXTRACTION; FINANCIAL DATA PROCESSING; INDUSTRIAL ENGINEERING; INTELLIGENT VEHICLE HIGHWAY SYSTEMS; MILITARY APPLICATIONS; MILITARY VEHICLES; NAVIGATION; NAVIGATION SYSTEMS; ROBOTICS; ROBOTS; SENSORS; SPEED; TANKS (MILITARY); UNMANNED VEHICLES; VEHICLES; CONTROL STRATEGIES; INTERNATIONAL CONFERENCES; NAVIGATIONAL SENSORS; GROUND VEHICLES</t>
  </si>
  <si>
    <t>3D GEOLOGICAL MODELING; 3D SURFACES; 3DGIS; COMMERCIAL SOFTWARE SYSTEMS; DATA INTEGRATION; DESIGN AND CONSTRUCTIONS; DRILL HOLES; GEOLOGICAL MAPS; GEOLOGICAL MODEL; GEOLOGICAL MODELING; GEOLOGY MODELS; GEOMODELER; GEOPHYSICAL INVERSIONS; MULTI-SOURCE GEOSCIENTIFIC DATA; SINGAPORE; SPATIAL DATUM; SPATIAL OBJECTS; SUBSURFACE INFORMATIONS; SUBSURFACE PLANNING; TERRAIN MODELS; TOPOGRAPHIC DATUM; DATA PROCESSING; GEOGRAPHIC INFORMATION SYSTEMS; GEOLOGIC MODELS; MILITARY APPLICATIONS; OBSERVATORIES; THREE DIMENSIONAL</t>
  </si>
  <si>
    <t>ATMOSPHERIC AEROSOLS; BACKSCATTERING; COMPUTER CONTROL SYSTEMS; CONCURRENCY CONTROL; DATA PROCESSING; ELECTRIC NETWORK ANALYSIS; MIRRORS; NEODYMIUM LASERS; OPTICAL FILTERS; REMOTE SENSING; SCANNING; ACQUISITION SYSTEMS; ANTHROPOGENIC AEROSOLS; ASPHERICAL MIRRORS; BACKSCATTERING SIGNALS; CUMULUS CLOUDS; DETECTION SYSTEMS; DIFFERENTIAL SCATTERINGS; FUNCTIONAL ELEMENTS; INTERFERENCE FILTERS; LIDAR SCANNING; MILITARY UNIVERSITY OF TECHNOLOGIES; ND : YAG LASERS; PYROTECHNIC MIXTURES; RECEIVING SYSTEMS; SCATTERING CENTERS; SECOND HARMONICS; SILICON AVALANCHE PHOTODIODES; STAND OFF DETECTION; TWO WAVELENGTHS; TYPE SYSTEMS; WHOLE SYSTEMS; OPTICAL RADAR</t>
  </si>
  <si>
    <t>3-DIMENSIONAL; AIR FORCES; AIRCRAFT CONTROLS; BROWN-OUT RECOVERY; DETECTION RANGES; DETECTION TECHNOLOGIES; FEDERAL POLICES; FIELD OF VIEWS; FLIGHT TESTS; FOREIGN COMPARATIVE TESTS; GERMANY; GOVERNMENTAL AGENCIES; HELLAS; HIGH FRAME RATES; HUMAN-MACHINE INTERFACES; LADAR; LANDING AREAS; LASER RADARS; LINE OF SIGHTS; NH90 HELICOPTERS; RANGE IMAGES; REAL-TIME DATA PROCESSING; RECOVERY SYSTEMS; SEE-AND-REMEMBER; SENSOR PERFORMANCE; SENSOR UNITS; SITUATIONAL AWARENESS; SPATIAL ORIENTATIONS; SYNTHETIC VISIONS; TOTAL LOSS; U.S. ARMIES; WARNING SYSTEMS; WORLD MARKETS; AIRCRAFT; AIRCRAFT ACCIDENTS; AIRCRAFT LANDING SYSTEMS; ALARM SYSTEMS; DATA PROCESSING; ECONOMIC ANALYSIS; ENHANCED RECOVERY; MILITARY APPLICATIONS; MILITARY HELICOPTERS; MILITARY RADAR; OPTICAL RADAR; PHASE INTERFACES; RADAR WARNING SYSTEMS; REMOTE SENSING; HELICOPTER ROTORS</t>
  </si>
  <si>
    <t>CHINESE ACADEMY OF SCIENCES; ENVIRONMENTAL MONITORING; GANSU PROVINCE; GROUND VERIFICATION; PUBLIC SAFETY; RESEARCH TOPICS; ROUTE DATA; SATELLITE REMOTE SENSING; TRANSMISSION DATA; DATA PROCESSING; MOISTURE CONTROL; REMOTE SENSING; SENSOR NETWORKS; SOIL MOISTURE; TELECOMMUNICATION EQUIPMENT; WIRELESS SENSOR NETWORKS; SENSOR NODES</t>
  </si>
  <si>
    <t>INSTRUMENTATION PACKAGES; MILITARY TRAINING EXERCISE; MOVEMENT PATTERN; OFF-ROAD IMPACTS; SITE-SPECIFIC; TRAINING EXERCISE; VEGETATION DAMAGE; VEHICLE MOVEMENTS; DATA PROCESSING; ENVIRONMENTAL IMPACT; ESTIMATION; GLOBAL POSITIONING SYSTEM; LANDFORMS; MILITARY VEHICLES; ROADS AND STREETS; TRACKING (POSITION)</t>
  </si>
  <si>
    <t>COHERENT LIGHT; CORRELATION METHODS; DATA PROCESSING; DIGITAL INSTRUMENTS; GEOMORPHOLOGY; IMAGE CLASSIFICATION; IMAGING SYSTEMS; INTERFEROMETERS; INTERFEROMETRY; MEDICAL IMAGING; MILITARY OPERATIONS; PHOTOACOUSTIC EFFECT; PIXELS; POLYNOMIALS; RADAR; RADAR ANTENNAS; REMOTE SENSING; SIGNAL PROCESSING; SURVEYING; SYNTHETIC APERTURE RADAR; SYNTHETIC APERTURES; TRACKING RADAR; VECTORS; WEAVING; WINDOWS; AZIMUTH DIRECTIONS; CARRIER FREQUENCIES; COMPLEX FORMS; COREGISTERED; COREGISTRATION; COREGISTRATION PROCEDURES; CORRELATION PEAKS; DIGITAL ELEVATION MODEL (DEM); IMAGE ALIGNMENTS; IMAGE WINDOWS; INTERFEROGRAM; INTERFEROMETRIC COHERENCES; LONG BASE LINES; PHASE COHERENCES; POLYNOMIAL PARAMETERS; REAL DATUMS; RELATIVE POSITIONS; SAMPLING FREQUENCIES; SAR DATUMS; SAR INTERFEROMETRIES; SLANT RANGES; SLC DATUMS; SPATIAL RESOLUTIONS; STANDARD PROCEDURES; VERTICAL ACCURACIES; POLYNOMIAL APPROXIMATION</t>
  </si>
  <si>
    <t>COMMUNICATION SATELLITES; DIGITAL IMAGE STORAGE; FOCUSING; IMAGE PROCESSING; IMAGING SYSTEMS; MILITARY SATELLITES; NANOSTRUCTURED MATERIALS; NANOTECHNOLOGY; OPTICAL DATA PROCESSING; OPTICAL SYSTEMS; PATIENT MONITORING; PHOTOLITHOGRAPHY; PRISMS; SATELLITE OBSERVATORIES; SATELLITES; SIGNAL PROCESSING; ATTITUDE DETERMINATIONS; AUTO FOCUSING; COMPUTATIONAL LOADS; CONTRAST EVALUATIONS; EXTENSIBLE OPTICAL STRUCTURE; FOCUSING ALGORITHMS; FOCUSING FUNCTIONS; FUZZY IMAGE PROCESSING; LOW QUALITIES; NANO-SCALE REMOTE SENSING SATELLITES; NANOSCALE; OPTICAL-; STRUCTURAL DEFORMATIONS; SYSTEM FLEXIBILITIES; REMOTE SENSING</t>
  </si>
  <si>
    <t>ATMOSPHERICS; CONFORMAL MAPPING; DATA PROCESSING; ELECTRONIC MAIL; FIRES; GEOGRAPHIC INFORMATION SYSTEMS; INTERNET; MANAGEMENT; MANAGEMENT INFORMATION SYSTEMS; MILITARY OPERATIONS; NASA; NATURAL RESOURCES MANAGEMENT; OBSERVATORIES; RADIOMETERS; REMOTE SENSING; RESOURCE ALLOCATION; SATELLITES; SPECTROMETERS; TELECOMMUNICATION EQUIPMENT; TELEPHONE SYSTEMS; WORLD WIDE WEB; ACTIVE FIRES; DESKTOP APPLICATIONS; E-MAIL ALERTS; EARTH OBSERVATION DATUMS; ENABLING TECHNOLOGIES; GIS TECHNOLOGIES; GLOBAL PRODUCTS; INFRA STRUCTURES; INTERNET MAPPING SERVICES; MOBILE PHONE TECHNOLOGIES; MOBILE SERVICES; MODERATE-RESOLUTION IMAGING SPECTRORADIOMETER (MODIS); REAL-TIME MONITORING; RECENT DEVELOPMENTS; RESOURCE MANAGEMENT SYSTEMS; RESOURCE MANAGERS; SATELLITE REMOTE SENSING; SENSOR CHARACTERISTICS; SOUTH AFRICA; TECHNOLOGICAL ADVANCES; USER REQUIREMENTS; INFORMATION MANAGEMENT; ACCESSIBILITY; DATA PROCESSING; EOS; FIRE; FIRE MANAGEMENT; GIS; MODIS; REMOTE SENSING; RESOURCE MANAGEMENT; SATELLITE DATA; VISUALIZATION; AFRICA; SOUTHERN AFRICA; SUB-SAHARAN AFRICA</t>
  </si>
  <si>
    <t>ANOMALY DETECTION; CENTRAL PROCESSING UNITS; COMPUTE UNIFIED DEVICE ARCHITECTURES; DATA SETS; GENERAL PURPOSE GPU PROCESSING; GPU COMPUTING; GPU IMPLEMENTATION; GPU PROCESSING; GRAPHICS PROCESSING UNIT; HYPER-SPECTRAL IMAGES; HYPERSPECTRAL ANOMALY DETECTION; HYPERSPECTRAL IMAGERS; HYPERSPECTRAL IMAGERY; HYPERSPECTRAL IMAGING; LARGE DATA VOLUMES; MEMORY ACCESS; MILITARY TARGETS; MULTI CORE; MULTIVARIATE NORMAL MIXTURE MODEL; NORMAL MIXTURE MODELS; NORMAL MIXTURES; OTHER APPLICATIONS; REALTIME PROCESSING; SPECTRAL DISTRIBUTION; TASK RELEVANT; TOTAL SPEEDUPS; COMPUTER GRAPHICS EQUIPMENT; DATA PROCESSING; IMAGE CODING; IMAGE SENSORS; MILITARY APPLICATIONS; MIXTURES; PROGRAM PROCESSORS; REMOTE SENSING; TARGET TRACKING; RADAR TARGET RECOGNITION</t>
  </si>
  <si>
    <t>BUILDINGS; CARBON DIOXIDE; FORESTRY; LAND USE; METADATA; MILITARY OPERATIONS; OXIDES; RECORDS MANAGEMENT; REMOTE SENSING; THEOREM PROVING; VEGETATION; AMERICA; ASIA; CLIMATE; CLIMATE CONDITIONS; CLIMATE ZONES; DATA SHARING; DATA USERS; FLUX OBSERVATION SITE; FOREST SITES; FUTURE DESIGNS; GROWING SEASONS; HUMID AREAS; LAND COVERS; LUCIDOPHYLLOUS FORESTS; METHODOLOGICAL PROBLEMS; NET ECOSYSTEM EXCHANGES; PLANT ACTIVITIES; RESEARCH COMMUNITIES; RICE FIELDS; RICE PADDIES; UNDER CONSTRUCTIONS; TOWERS; ATMOSPHERIC CHEMISTRY; BOREAL FOREST; BROAD-LEAVED FOREST; CARBON DIOXIDE; CARBON FLUX; CLIMATE CONDITIONS; DATA PROCESSING; DATA QUALITY; FLUX MEASUREMENT; GROWING SEASON; LAND COVER; PADDY FIELD; RAINFOREST; VEGETATION DYNAMICS; CARBON DIOXIDE; LAND USE; MILITARY ENGINEERING; PLANTS; REMOTE SENSING; EURASIA</t>
  </si>
  <si>
    <t>DATA PROCESSING; DATUM; SURVEYING; WATER FLOW; WATER SUPPLY; ASIA; EURASIA; IRAQ; MIDDLE EAST</t>
  </si>
  <si>
    <t>CURRENT THEORIES; HOT SPOT; HYPERSPECTRAL IMAGERY; HYPERSPECTRAL IMAGING; MILITARY AREAS; PROSPECTIVE APPLICATIONS; REMOTE SENSING INFORMATION; TARGET DETECTION; TARGET RECOGNITION; TYPICAL APPLICATION; DATA PROCESSING; MILITARY APPLICATIONS; REMOTE SENSING; TARGET DRONES; TARGETS; RADAR TARGET RECOGNITION</t>
  </si>
  <si>
    <t>ADVANCED TECHNOLOGY; BEIJING-1; CLUSTERS COMPUTING; DATA PROCESSING SYSTEM; DESIGN PATTERNS; GROUND PROCESSING SYSTEMS; HARDWARE AND SOFTWARE; HIGH-PERFORMANCE PROCESSING; PARALLEL COMPUTING; PARALLEL FILE SYSTEM; REMOTE SENSING SATELLITES; SATELLITE REMOTE SENSING; SCALABLE; WORKFLOW MANAGEMENTS; COMMUNICATION SATELLITES; COMPUTER SCIENCE; DESIGN; MILITARY SATELLITES; PARALLEL ARCHITECTURES; PARALLEL PROGRAMMING; REMOTE SENSING; WORK SIMPLIFICATION; DATA PROCESSING</t>
  </si>
  <si>
    <t>BROWSE SYSTEM; CONFIGURABLE; DATA ACQUISITION AND PROCESSING SYSTEMS; DATA PROCESSING SYSTEMS; DATA PRODUCTION; DATA PRODUCTS; DATA QUALITY; DATA RATES; DATA RECEPTION; DOWN CONVERTERS; EARTH OBSERVATION DATA; EARTH OBSERVATIONS; FRONT END; FUTURE MISSION; GROUND SEGMENTS; GROUND SYSTEMS; INTEGRATED ENVIRONMENT; INTEGRATED INFORMATIONS; NET-CENTRIC; ORDER PROCESSING; PRODUCT QUALITY CONTROL; RADAR-IMAGING SATELLITES; RAPID ADVANCEMENT; REMOTE SENSING SATELLITES; REMOTE SENSING TECHNOLOGY; SPECIAL PROCESSING; STATE OF THE ART; TURN-AROUND TIME; DATA ACQUISITION; INFORMATION MANAGEMENT; MERGERS AND ACQUISITIONS; MILITARY SATELLITES; OBSERVATORIES; QUALITY ASSURANCE; QUALITY CONTROL; QUALITY FUNCTION DEPLOYMENT; RADAR IMAGING; REMOTE SENSING; TOTAL QUALITY MANAGEMENT; DATA HANDLING</t>
  </si>
  <si>
    <t>ATMOSPHERIC VISIBILITY; BASIC PARAMETERS; CORRELATION COEFFICIENT; EXTINCTION COEFFICIENT; EYE-SAFE; HORIZONTAL VISIBILITY; LASER LIGHTS; MICRO-PULSED LIDAR; OBSERVATION DATA; OCEAN REMOTE SENSING; PULSED LIDAR; QINGDAO; VISIBILITY MEASUREMENTS; WEATHER CONDITIONS; ATMOSPHERIC AEROSOLS; DATA PROCESSING; ENVIRONMENTAL ENGINEERING; MILITARY OPERATIONS; OCEANOGRAPHY; OPTICAL RADAR; REMOTE SENSING; VISIBILITY</t>
  </si>
  <si>
    <t>COST EFFECTIVE; EARTH OBSERVING SYSTEMS; GEOMETRIC ACCURACY; GEOMETRIC CORRECTION; GROUND PROCESSING; GROUND SAMPLING DISTANCES; GROUND SEGMENTS; HIGH-RESOLUTION IMAGE PROCESSING; HIGHEST RESOLUTIONS; IMAGE PRODUCTS; IMAGING CAPABILITIES; OPERATIONAL REQUIREMENTS; OPTICAL IMAGE; OPTICAL IMAGING; SPACE AGENCY; STEREO PAIR; GEOLOGY; GEOMETRICAL OPTICS; IMAGE SEGMENTATION; IMAGING SYSTEMS; LAUNCHING; OPTICAL DATA PROCESSING; REMOTE SENSING; SPACE OPTICS; MILITARY PHOTOGRAPHY</t>
  </si>
  <si>
    <t>CODING PERFORMANCE; CODING SCHEME; DECORRELATORS; HYPER-SPECTRAL IMAGES; HYPERSPECTRAL IMAGE; HYPERSPECTRAL IMAGE COMPRESSION; LOSSY COMPRESSIONS; LOW-COMPLEXITY; STATE-OF-THE-ART CODING; ZEROBLOCK CODING; COMPUTATIONAL COMPLEXITY; DATA PROCESSING; DIGITAL IMAGE STORAGE; GEOGRAPHIC INFORMATION SYSTEMS; IMAGE COMPRESSION; MILITARY PHOTOGRAPHY; PATTERN RECOGNITION; REMOTE SENSING; THREE DIMENSIONAL; WAVELET TRANSFORMS; IMAGE CODING</t>
  </si>
  <si>
    <t>COPYRIGHT PROTECTIONS; DIGITAL IMAGE; FRESNEL; FRESNEL DIFFRACTION; IMAGE-BASED; INFORMATION HIDING; PHASE MATRIX; RANDOM-PHASE; COPYRIGHTS; DATA PROCESSING; DIFFRACTION; GEOGRAPHIC INFORMATION SYSTEMS; IMAGE PROCESSING; MATHEMATICAL TRANSFORMATIONS; MATRIX ALGEBRA; OPTICAL DEVICES; PATTERN RECOGNITION; REMOTE SENSING; MILITARY PHOTOGRAPHY</t>
  </si>
  <si>
    <t>ADJACENT PIXELS; APPLICATION FIELDS; BLIND EXTRACTION; COPY PROTECTION; DATA QUANTITY; EMBEDDING CAPACITY; HIGH PRECISION; IMAGE STORING; INFORMATION HIDING; LINEAR PREDICTION; LOSSLESS; PREDICTION ERRORS; SIMULATION EXPERIMENTS; ALGORITHMS; COPYRIGHTS; EXPERIMENTS; GEOGRAPHIC INFORMATION SYSTEMS; IMAGE QUALITY; MILITARY PHOTOGRAPHY; PATTERN RECOGNITION; REMOTE SENSING; DATA PROCESSING</t>
  </si>
  <si>
    <t>BAYESIAN APPROACHES; BAYESIAN REASONING; COHERENT FRAMEWORKS; DATA QUALITY; DECISION SUPPORT TOOLS; END USERS; FOCAL POINTS; GEO-SPATIAL; GEO-SPATIAL DATA; GEOSPATIAL INFORMATION; GEOSPATIAL METADATA; GIS APPLICATION; MILITARY FORCE; MILITARY PLANNING; MULTI-ENTITY BAYESIAN NETWORKS; NETWORK CENTRIC OPERATIONS; PROBABILISTIC INFORMATION; PROBABILISTIC ONTOLOGIES; QUALITY OF DATA; SINGLE POINT; SITUATIONAL AWARENESS; ARTIFICIAL INTELLIGENCE; DATA PROCESSING; DATA REDUCTION; DECISION SUPPORT SYSTEMS; DECISION THEORY; DISTRIBUTED PARAMETER NETWORKS; GEOGRAPHIC INFORMATION SYSTEMS; INFERENCE ENGINES; INFORMATION SCIENCE; INFORMATION SYSTEMS; INTELLIGENT NETWORKS; MAPS; METADATA; MILITARY APPLICATIONS; MILITARY MAPPING; ONTOLOGY; UNCERTAINTY ANALYSIS; BAYESIAN NETWORKS</t>
  </si>
  <si>
    <t>COST EFFECTIVENESS; GEOMETRICAL OPTICS; IMAGE SEGMENTATION; MILITARY PHOTOGRAPHY; OPTICAL DATA PROCESSING; REMOTE SENSING; SENSORS; SPACE OPTICS; STEREO IMAGE PROCESSING; EARTH OBSERVING SYSTEMS; GROUND SAMPLING DISTANCES; HIGH RESOLUTION; IMAGING CAPABILITIES; MOSAIC; OPERATIONAL REQUIREMENTS; OPTICAL; ORTHOIMAGES; IMAGE PROCESSING</t>
  </si>
  <si>
    <t>ALLUVIAL SEDIMENTS; GEOLOGICAL FORMATION; INDIA; NEOTECTONIC; NEOTECTONICS; RAJPIPLA; REMOTE SENSING SATELLITES; RHIZOLITH; SATELLITE DATA; STRUCTURAL FEATURE; UPPER CRETACEOUS; ANALYTICAL GEOCHEMISTRY; ANOXIC SEDIMENTS; COMMUNICATION SATELLITES; DATA REDUCTION; MILITARY SATELLITES; REMOTE SENSING; STRUCTURAL GEOLOGY; DATA PROCESSING; FAULT; FOLD; LINEAMENT; NEOTECTONICS; REMOTE SENSING; SATELLITE DATA; STRUCTURAL GEOLOGY; GUJARAT</t>
  </si>
  <si>
    <t>CARTOGRAPHY; DATA ASSIMILATION; DATA PROCESSING; GIS; SPATIAL DATA; DEEP PROCESSING; GEO-SPATIAL DATA; GEOGRAPHIC INFORMATION; MULTIMODES; SPATIAL DATA; SPATIAL TEMPORALS; DATA PROCESSING; GEOGRAPHIC INFORMATION SYSTEMS; INDUSTRIAL RESEARCH; INFORMATION RETRIEVAL; INFORMATION SERVICES; MAPS; SPOT WELDING; MILITARY MAPPING</t>
  </si>
  <si>
    <t>DATA DELIVERY; DATA FORMAT; DATA SETS; DYNAMIC CONSTRAINTS; GPS SIGNALS; HELP SYSTEMS; INERTIAL MEASUREMENT UNIT; MULTI SENSOR; MULTIPLE SENSORS; NAVIGATION DATA; NAVIGATION SOLUTION; OBJECT-ORIENTED FRAMEWORKS; OPTICAL NAVIGATION; PROCESSING ALGORITHMS; REFERENCE TIME; RESEARCH COMMUNITIES; SENSOR PACKAGES; SINGLE SENSOR; TRADE SPACE; VISUAL SENSOR; ALGORITHMS; CAMERAS; DATA PROCESSING; INDUSTRIAL RESEARCH; MILITARY APPLICATIONS; MILITARY VEHICLES; NAVIGATION; SENSORS; STATISTICAL TESTS; TEST FACILITIES; UNITS OF MEASUREMENT; GLOBAL POSITIONING SYSTEM</t>
  </si>
  <si>
    <t>APPLICATION REQUIREMENTS; AUTHORIZED USERS; COMPUTING EFFICIENCY; CONFIDENTIAL INFORMATION; DECRYPTION KEYS; ENCRYPTION ALGORITHMS; MILITARY SECURITY; MULTI-LEVEL; MULTI-LEVEL SECURITY; MULTI-REGION SELECTION; POLITICAL STABILITY; REMOTE SENSING DATA; REMOTE SENSING IMAGES; UNAUTHORIZED USERS; IMAGE RECONSTRUCTION; MILITARY PHOTOGRAPHY; NETWORK SECURITY; REMOTE SENSING; CRYPTOGRAPHY; ALGORITHM; DATA PROCESSING; IMAGE ANALYSIS; REMOTE SENSING</t>
  </si>
  <si>
    <t>3D; MODELING; REAL-TIME; SAFETY; SIMULATION; TRACKING; CONSTRUCTION EQUIPMENT; CONSTRUCTION INDUSTRY; DATA ACQUISITION; DATA RECORDING; DECISION MAKING; PERSONNEL; PRODUCTIVITY; REMOTE SENSING; RESEARCH; TECHNOLOGY; THREE DIMENSIONAL; VIRTUAL REALITY; VISUALIZATION; DATA VISUALIZATION</t>
  </si>
  <si>
    <t>COLLABORATIVE BROWSING; COMET; HIERARCHICAL DATA; HILBERT SPACE-FILLING CURVE; WEB MAP SERVICES; CURVE FITTING; DATA PROCESSING; DECISION MAKING; HILBERT SPACES; HYPERTEXT SYSTEMS; MILITARY APPLICATIONS; MODELS; OPTIMIZATION; REMOTE SENSING; SPACE OPTICS; INTERNET PROTOCOLS</t>
  </si>
  <si>
    <t>AIR-BORNE SENSORS; CLIMATE CHANGE DETECTION; CLIMATE DATA; DATA GAP; EARTH OBSERVATIONS; ENVIRONMENTAL VARIABLES; IN-SITU NETWORKS; INTERCOMPARISONS; LEADING EXPERTS; MEASUREMENT STRATEGIES; NATIONAL AERONAUTICS AND SPACE ADMINISTRATIONS; NATIONAL INSTITUTE OF STANDARDS AND TECHNOLOGY; REMOTE SENSING SATELLITE DATA; SATELLITE ASSETS; SATELLITE DATA; SATELLITE MEASUREMENTS; SATELLITE SENSORS; SI TRACEABILITY; TRANSFER STANDARD; UNITED STATES GEOLOGICAL SURVEYS; VICARIOUS CALIBRATION; CALIBRATION; COMMUNICATION SATELLITES; DATA PROCESSING; EARTH (PLANET); LAUNCHING; MILITARY SATELLITES; NASA; REMOTE SENSING; SPACE OPTICS; STANDARDS; TIME SERIES; CLIMATE CHANGE</t>
  </si>
  <si>
    <t>ALASKA; COASTAL WATERS; INHERENT OPTICAL PROPERTIES; LIDAR; OCEAN COLOR; OPTICAL DATA; STATISTICAL MODES; VERTICAL STRUCTURES; BACKSCATTERING; CHLOROPHYLL; COLOR; MARINE APPLICATIONS; MILITARY APPLICATIONS; MILITARY OPERATIONS; OCEANOGRAPHY; OPTICAL DATA PROCESSING; PORPHYRINS; PRINCIPAL COMPONENT ANALYSIS; REMOTE SENSING; SIZE DISTRIBUTION; OPTICAL RADAR; BACKSCATTER; CHLOROPHYLL A; COASTAL WATER; DATA SET; EUPHOTIC ZONE; LIDAR; OCEAN COLOR; OPTICAL METHOD; OPTICAL PROPERTY; PHYTOPLANKTON; PIXEL; PRINCIPAL COMPONENT ANALYSIS; REFLECTANCE; REMOTE SENSING; SPATIAL VARIATION; STRATIFICATION; VERTICAL DISTRIBUTION; GULF OF ALASKA; PACIFIC OCEAN</t>
  </si>
  <si>
    <t>COMPONENT; IMAGE PYRAMIDS; LONG RANGE; ORBITAL CALCULATION; VECTOR DATA REDIRECTION; BROADCASTING; COMMUNICATION SATELLITES; GEOLOGY; INDUSTRIAL RESEARCH; MILITARY SATELLITES; PIPELINE PROCESSING SYSTEMS; PIPELINES; REMOTE SENSING; SATELLITE COMMUNICATION SYSTEMS; SOFTWARE ARCHITECTURE; TECHNOLOGY; DATA PROCESSING</t>
  </si>
  <si>
    <t>LOW PROBABILITY; MESH NETWORK; PAN- TILT- ZOOM- (PTZ) ELECTRO-OPTICS/INFRARED (EO/IR) CAMERAS; SITUATIONAL AWARENESS; UNATTENDED GROUND SENSORS; SMART SENSING; BEHAVIORAL RESEARCH; BIOLOGICAL SYSTEMS; BODY SENSOR NETWORKS; CAMERAS; DIGITAL SIGNAL PROCESSING; ELECTROOPTICAL DEVICES; IMAGE PROCESSING; INFORMATION SERVICES; MESH NETWORKING; MILITARY APPLICATIONS; MONITORING; NEURAL NETWORKS; OPTICAL DATA PROCESSING; PROBABILITY; SECURITY SYSTEMS; SENSOR NETWORKS; SERVICE ORIENTED ARCHITECTURE (SOA); SIGNAL PROCESSING; WIRELESS AD HOC NETWORKS; WIRELESS SENSOR NETWORKS; ARTIFICIAL INTELLIGENCE; METADATA; SENSOR NODES; SENSORS; TECHNOLOGY; TELECOMMUNICATION EQUIPMENT; USER INTERFACES; UNATTENDED SENSORS</t>
  </si>
  <si>
    <t>COVARIANCE DESCRIPTOR; HUMAN DETECTION; LAPLACIAN EIGENMAPS; MANIFOLD LEARNING; MILITARY OPERATIONS IN URBAN TERRAIN; REGION COVARIANCE; DATA PROCESSING; IMAGE PROCESSING; LANDFORMS; MILITARY OPERATIONS; VECTOR SPACES; DETECTORS</t>
  </si>
  <si>
    <t>ADVERSE WEATHER; COMPLEX DATA; CONTINUOUS FLOWS; DATA BANDWIDTH; DISASTER RELIEF; EARTH MONITORING; HIGH RESOLUTION IMAGE; MILITARY RECONNAISSANCE; MONITORING APPLICATIONS; MULTIPLE USER; OPERATIONAL NEEDS; OPERATIONAL SERVICE; PROCESSING SPEED; PROCESSOR DESIGN; REMOTE SENSING TECHNOLOGY; SAR DATA; SAR PROCESSING; SAR PROCESSORS; SAR SYSTEM; DATA PROCESSING; DISASTER PREVENTION; IMAGE ANALYSIS; IMAGING SYSTEMS; MILITARY APPLICATIONS; MILITARY PHOTOGRAPHY; RADAR; REMOTE SENSING; SYNTHETIC APERTURES; UNMANNED AERIAL VEHICLES (UAV); SYNTHETIC APERTURE RADAR</t>
  </si>
  <si>
    <t>AIRBORNE SURVEILLANCE; DATA STREAM; FIXED TARGETS; GROUND STATIONS; IMAGERS; LARGE IMAGES; MOVING OBJECT DETECTION AND TRACKING; MOVING OBJECTS; OBJECT DETECTION; OBJECT TRACKING; PROCESSING CENTER; PROCESSING CHAIN; PROCESSING TIME; REAL TIME TRACKING; SENSOR PLATFORM; TRACKING ACCURACY; WIDE AREA; DATA PROCESSING; MILITARY APPLICATIONS; OBJECT RECOGNITION; REMOTE SENSING; TRACKING (POSITION); VIDEO SIGNAL PROCESSING; INDUSTRIAL RESEARCH</t>
  </si>
  <si>
    <t>; AMBIENT INTELLIGENCE; ARTIFICIAL INTELLIGENCE; DATA HANDLING; DATA VISUALIZATION; ENVIRONMENTAL TECHNOLOGY; GEOGRAPHIC INFORMATION SYSTEMS; HUMAN COMPUTER INTERACTION; INFORMATION MANAGEMENT; INFORMATION SYSTEMS; INFORMATION USE; SENSOR NETWORKS; USER INTERFACES; VISUAL ANALYTICS; VISUALIZATION; AMBIENTS; GEOBROWSER; GEOGRAPHICAL INFORMATION; GEOSPATIAL VISUAL ANALYTICS; GEOVISUAL ANALYTICS; IMMERSIVE; PARADIGM SHIFTS; SENSORS NETWORK; TURNING-POINTS; USER FRIENDLINESS; ENVIRONMENTAL MANAGEMENT</t>
  </si>
  <si>
    <t>ATTACK GUIDANCE; COLLABORATIVE ENGAGEMENT; MODULAR ARCHITECTURES; NETWORKED LETHALITY; TRACK MANAGEMENT; WEAPON-TARGET PAIRING; BAYESIAN NETWORKS; DAMAGE DETECTION; DATA HANDLING; GROUND VEHICLES; INFERENCE ENGINES; NETWORK ARCHITECTURE; NETWORK MANAGEMENT; SENSORS; UNMANNED VEHICLES; INFORMATION MANAGEMENT</t>
  </si>
  <si>
    <t>3D DATA; 3D INFORMATION; 3D VISUALIZATION; AIRBORNE LASER SCANNING; DATA FILTERING; DATA PROCESSING CHAINS; DATA SOURCE; DIGITAL ELEVATION MODEL; DIGITAL SURFACE MODELS; EFFICIENT METHOD; MODEL CONSTRUCTION; MODELLING STUDIES; MORPHOLOGICAL FILTER; NATURAL HAZARD RISK ASSESSMENT; RAPID ACQUISITION; REMOTE SENSING TECHNIQUES; TOPOGRAPHIC DATA; VISUALIZATION MODELING; DATA HANDLING; DATA VISUALIZATION; DIGITAL INSTRUMENTS; GEOMORPHOLOGY; LASER APPLICATIONS; MEDICAL APPLICATIONS; MEDICAL IMAGING; MILITARY APPLICATIONS; REMOTE SENSING; RISK ASSESSMENT; SCANNING; SURVEYING; THREE DIMENSIONAL COMPUTER GRAPHICS; VISUALIZATION; THREE DIMENSIONAL</t>
  </si>
  <si>
    <t>DEGREE OF POLARIZATION; ELECTRO-OPTIC IMAGING; ENHANCED PERFORMANCE; FIELD EXPERIMENT; FUSION ALGORITHMS; GRAZING ANGLES; INFRARED BANDS; INFRARED SPECTRAL BANDS; INFRARED WAVELENGTHS; LONG WAVE INFRARED; MAN MADE OBJECTS; MIDWAVE INFRARED; NATURAL BACKGROUNDS; PERFORMANCE METRICS; POLARIMETRIC IMAGE; POLARIMETRIC IMAGING; POLARIZED SIGNATURES; SEARCH AND RESCUE; SHORT WAVE INFRARED; SMOOTH SURFACE; STOKES PARAMETERS; SUPPLEMENTARY INFORMATION; SURFACE TEMPERATURES; SURVEILLANCE OPERATIONS; TARGET DISCRIMINATION; TARGETS OF INTEREST; ALGORITHMS; DIGITAL IMAGE STORAGE; IMAGE PROCESSING; IMAGING SYSTEMS; OPTICAL DATA PROCESSING; POLARIZATION; POLAROGRAPHIC ANALYSIS; REMOTE SENSING; POLARIMETERS</t>
  </si>
  <si>
    <t>CHANGE DETECTION; ENVIRONMENT; HYPERSPECTRAL; MULTI-SPECTRAL; SAR; SECURITY; DATA HANDLING; HYDROPHILICITY; INFRARED RADIATION; INTERNATIONAL COOPERATION; MILITARY APPLICATIONS; SEA ICE; SYNTHETIC APERTURE RADAR; REMOTE SENSING</t>
  </si>
  <si>
    <t>ACTIVE TRACKING; ASTRIUM; COLLISION RISKS; CORE TECHNOLOGY; DETECTION AND TRACKING; FIELD OF VIEWS; FOCAL LENGTHS; GROUND BASED; IMAGE BASED SYSTEM; IMAGE PROCESSING ALGORITHM; IMAGE-BASED TECHNIQUES; IN-ORBIT; MISSION REQUIREMENTS; PASSIVE TRACKING; PRIME CONTRACTORS; SMALL OBJECTS; SPACE SITUATIONAL AWARENESS; SPACE TRAFFIC MANAGEMENT; SPACE TRANSPORTATIONS; SPACE VEHICLES; STATION NETWORK; WIDE FIELD OF VIEW; WIDE-FIELD; DIGITAL IMAGE STORAGE; IMAGE PROCESSING; MILITARY PHOTOGRAPHY; MONITORING; OPTICAL DATA PROCESSING; REMOTE SENSING; SPACE OPTICS; SPACE SURVEILLANCE; SURVEYS; TRACKING (POSITION); TRAFFIC CONTROL; SPACE DEBRIS</t>
  </si>
  <si>
    <t>ATTITUDE DETERMINATION; LOW ALTITUDES; ORBIT DETERMINATION ERROR; POSITIONING ACCURACY; TIME SYNCHRONIZATION; CAMERAS; COMMUNICATION SATELLITES; IMAGE PROCESSING; MILITARY SATELLITES; OPTICAL DATA PROCESSING; REMOTE SENSING; SPACECRAFT PROPULSION</t>
  </si>
  <si>
    <t>AUTONOMOUS GROUND VEHICLES; COMMUNICATION MECHANISMS; MILITARY INTELLIGENCE; MOBILE ROBOT PLATFORMS; OBJECT ORIENTED SOFTWARE; RADIO FREQUENCY RECEIVERS; REMOTE SENSING PLATFORMS; UNMANNED GROUND VEHICLES; AIRCRAFT; COMMUNICATION; DATA PROCESSING; GROUND VEHICLES; HARDWARE; INTEROPERABILITY; MILITARY OPERATIONS; NAVIGATION; SENSORS; UNMANNED AERIAL VEHICLES (UAV); UNMANNED VEHICLES; INTELLIGENT VEHICLE HIGHWAY SYSTEMS</t>
  </si>
  <si>
    <t>FENS; MILITARY BATTLEFIELDS; NORWAY; SATELLITE REMOTE SENSING; SUB-ARCTIC; TANKS; VULNERABLE ENVIRONMENT; ALL WHEEL DRIVE VEHICLES; DAMAGE DETECTION; IMAGE PROCESSING; LANDFORMS; OPTICAL DATA PROCESSING; REMOTE SENSING; TANKS (CONTAINERS); TANKS (MILITARY); VEGETATION; VEHICLES; SATELLITE IMAGERY; FEASIBILITY STUDY; FIELDWORK; IKONOS; IMAGE RESOLUTION; QUICKBIRD; REMOTE SENSING; SATELLITE IMAGERY; SOIL EROSION; SPATIAL RESOLUTION; VEGETATION DYNAMICS; VULNERABILITY; TROMS</t>
  </si>
  <si>
    <t>FOG; IMAGE ANALYSIS; IMAGE FUSION; NETWORK SECURITY; RADAR RECEIVERS; REMOTE SENSING; SPACE DEBRIS; SPACE-BASED RADAR; STEGANOGRAPHY; TROPICS; DIGITAL BEAM FORMING; DIGITAL SIGNALS; EUROPEAN SPACE AGENCY; FIELD PROGRAMMABLES; FIELD-PROGRAMMABLE GATE ARRAY; FRONT END; PHASED ARRAY RADARS; PROGRAMMABLE GATE ARRAY; SIGNAL-PROCESSING; SPACE SITUATIONAL AWARENESS; SURVEILLANCE RADAR</t>
  </si>
  <si>
    <t>CALIBRATION; DATA ACQUISITION; DATA HANDLING; GEOGRAPHIC INFORMATION SYSTEMS; PHOTOGRAMMETRY; REMOTE SENSING; SYSTEMATIC ERRORS; TAXATION; 3D CITY MODELS; ACCURACY; BUNDLE ADJUSTMENTS; CAMERA CALIBRATION; DIGITAL AIRBORNE IMAGING SYSTEMS; GPS/INS; OBLIQUE IMAGES; SELF CALIBRATION; THREE DIMENSIONAL COMPUTER GRAPHICS</t>
  </si>
  <si>
    <t>ACQUISITION MODES; ACTIVE MICROWAVE INSTRUMENTS; C-BAND; DATA PROCESSING ALGORITHMS; DATA PROCESSORS; DATA QUALITY CONTROL; ENGINEERING TEAMS; EUROPEAN CENTRE FOR MEDIUM-RANGE WEATHER FORECASTS; EUROPEAN RESEARCH; EUROPEAN SPACE AGENCY; GLOBAL CLIMATE OBSERVING SYSTEMS; HARDWARE COMPONENTS; INDUSTRIAL PARTNERS; MISSION PERFORMANCE; NUMERICAL WEATHER FORECASTS; OPERATIONAL PHASE; OTHER APPLICATIONS; RADAR BACKSCATTERING COEFFICIENT; REMOTE SENSING SATELLITES; SATELLITE CONFIGURATION; SCATTEROMETER DATA; SCATTEROMETER MEASUREMENTS; SCATTEROMETERS; SCATTEROMETRY; SEA SURFACES; SOIL WATER CONTENT; WEATHER FORECASTS; WIND VECTORS; CALIBRATION; DATA PROCESSING; METEOROLOGICAL INSTRUMENTS; REMOTE SENSING; SOIL MOISTURE; SYNTHETIC APERTURE RADAR; WEATHER FORECASTING; WIND EFFECTS; GEODETIC SATELLITES; ALGORITHM; BACKSCATTER; DATA PROCESSING; DATABASE; ERS-2; MARINE ATMOSPHERE; NUMERICAL MODEL; PERFORMANCE ASSESSMENT; SATELLITE MISSION; SCATTEROMETER; SEA ICE; SEA SURFACE; SYNTHETIC APERTURE RADAR; WEATHER FORECASTING; WIND FIELD</t>
  </si>
  <si>
    <t>900 MHZ; AIRBORNE RADAR SYSTEMS; AIRBORNE RADARS; ANTENNA DESIGN; CONTROL UNIT; DATA PROCESSING ALGORITHMS; DIGITAL RECEIVERS; DIRECT DIGITAL SYNTHESIS; FLEXIBLE ARCHITECTURES; FLIGHT VALIDATION; FORESTRY APPLICATIONS; FPGA TECHNOLOGY; GEOLOGICAL EXPLORATION; HIGH BANDWIDTH; HIGH DATA RATE; HIGH RESOLUTION IMAGE; ITALIAN SPACE AGENCY; MEASUREMENT CAMPAIGN; MULTI FREQUENCY; MULTIBAND; MULTIMODES; MULTIPLE POLARIZATIONS; PERFORMANCE ANALYSIS; PROCESSING ALGORITHMS; PROOF OF CONCEPT; RESEARCH CONSORTIUM; SAR(SYNTHETIC APERTURE RADAR); SPACE-BORNE; STEPPED-FREQUENCY; SYSTEM DESCRIPTION; SYSTEM USE; TECHNOLOGICAL ADVANCES; TRANSMITTED SIGNAL; TWO CHANNEL; VHF/UHF; ACOUSTIC DEVICES; ALGORITHMS; BANDWIDTH; DATA PROCESSING; DIRECT DIGITAL CONTROL SYSTEMS; EMBEDDED SYSTEMS; LOW NOISE AMPLIFIERS; MILITARY APPLICATIONS; OBSERVATORIES; RADAR ANTENNAS; REMOTE SENSING; SECURITY SYSTEMS; SPACE OPTICS; SYNTHETIC APERTURE RADAR</t>
  </si>
  <si>
    <t>3D MODELS; AUTOMATIC ALGORITHMS; BUILDING MODEL; COMPLEX STRUCTURE; DATA SETS; DATA-DRIVEN METHODS; DATA-SOURCES; DISASTER MANAGEMENT; HYBRID APPROACH; IMAGE FITTING; LIDAR DATA; MILITARY SIMULATION; MODEL PARAMETERS; MODEL-DRIVEN; MODEL-DRIVEN METHOD; MULTIPLE IMAGE; MULTIPLE PLATFORMS; MULTISOURCES; PERSONAL NAVIGATION; SEARCH SPACES; USER INTERACTION; BUILDINGS; DATA PROCESSING; DIGITAL STORAGE; DISASTER PREVENTION; IMAGE MATCHING; IMAGE RECONSTRUCTION; LOCATION BASED SERVICES; MILITARY APPLICATIONS; OPTICAL RADAR; PHOTOGRAMMETRY; REMOTE SENSING; SPACE OPTICS; THREE DIMENSIONAL; THREE DIMENSIONAL COMPUTER GRAPHICS</t>
  </si>
  <si>
    <t>CUBESAT; DISTRIBUTED COMMUNICATION SYSTEMS; DISTRIBUTED COMMUNICATIONS; DISTRIBUTED FILE SYSTEMS; DISTRIBUTED PROCESSING FRAMEWORKS; GEOMETRY CONSTRAINTS; LARGE AMOUNTS OF DATA; LARGE FILES; LARGE-SCALE DATA PROCESSING; LOW DATA RATES; SATELLITE CLUSTERS; SATELLITE COMMUNICATIONS; TORRENT; COMMUNICATION SYSTEMS; DATA PROCESSING; DISTRIBUTED COMPUTER SYSTEMS; MILITARY COMMUNICATIONS; REMOTE SENSING; SATELLITE COMMUNICATION SYSTEMS; SPACE RESEARCH; SATELLITES</t>
  </si>
  <si>
    <t>CLUSTER SYSTEMS; COMPUTATIONAL REQUIREMENTS; HIGH PERFORMANCE CLUSTER; HIGH-PERFORMANCE COMPUTING; IMAGERY REGISTRATION; MASSIVE REMOTE SENSING DATUM; MINISTRY OF ENVIRONMENTS; PARALLEL COMPUTING SYSTEM; CLUSTER ANALYSIS; DATA PROCESSING; EARTH (PLANET); EXPERIMENTS; MIDDLEWARE; MILITARY APPLICATIONS; NETWORK LAYERS; OIL SPILLS; PARALLEL ARCHITECTURES; PARALLEL PROCESSING SYSTEMS; REMOTE SENSING; SPACE OPTICS</t>
  </si>
  <si>
    <t>ANALYSIS TECHNIQUES; CLIMATE DATA RECORDS; IN-SITU MEASUREMENT; MODEL AND OBSERVATION; OCEAN SURFACE WINDS; REGION GROWING METHODS; SEA SURFACE TEMPERATURE (SST); UPWELLING; ALGORITHMS; ATMOSPHERIC TEMPERATURE; CLIMATOLOGY; DATA INTEGRATION; DIGITAL STORAGE; LANDFORMS; NASA; OFFSHORE OIL WELLS; REMOTE SENSING; RESEARCH; DATA PROCESSING</t>
  </si>
  <si>
    <t>AERIAL RECONNAISSANCE; EMERGENCY MANAGEMENT; EUROPEAN SPACE AGENCY; INDUSTRIAL ACCIDENT; INTEGRATED ACTIVITIES; INTEGRATED APPLICATIONS; SATELLITE COMMUNICATIONS; SITUATIONAL AWARENESS; AIR NAVIGATION; AIRCRAFT; AIRCRAFT COMMUNICATION; DATA PROCESSING; DISASTERS; INDUSTRIAL HYGIENE; OCCUPATIONAL DISEASES; QUALITY OF SERVICE; RADIO LINKS; RISK MANAGEMENT; SATELLITE COMMUNICATION SYSTEMS; SATELLITE IMAGERY; SENSORS; SPACE OPTICS; VOICE/DATA COMMUNICATION SYSTEMS; AIRCRAFT ACCIDENTS</t>
  </si>
  <si>
    <t>CEM; DSP; HYPER-SPECTRAL IMAGES; REALTIME PROCESSING; SSIE; COVARIANCE MATRIX; DATA PROCESSING; HARDWARE; IMAGE RECONSTRUCTION; INDEPENDENT COMPONENT ANALYSIS; INFORMATION RETRIEVAL; REMOTE SENSING; SIGNAL PROCESSING; SOFTWARE ARCHITECTURE; SPECTROSCOPY; TARGET TRACKING</t>
  </si>
  <si>
    <t>AIRBORNE; ANOMALY DETECTION; CHANGE DETECTION; HYPERSPECTRAL; MULTI-SPECTRAL; SYSIPHE; THERMAL INFRARED; DATA PROCESSING; HYDROPHILICITY; INFRARED RADIATION; INTERNATIONAL COOPERATION; MILITARY APPLICATIONS; SEA ICE; SPECTROSCOPY; REMOTE SENSING</t>
  </si>
  <si>
    <t>DUST; HELICOPTER SERVICES; HYPERSPECTRAL IMAGING; IMAGE ENHANCEMENT; IMAGE RESOLUTION; MILITARY APPLICATIONS; MILITARY HELICOPTERS; NAVAL WARFARE; OPTICAL DATA PROCESSING; PROCESSING; REMOTE SENSING; SOFTWARE TESTING; SPECTROSCOPY; THREE DIMENSIONAL COMPUTER GRAPHICS; 3-D IMAGE PROCESSING; DEGRADED VISUAL ENVIRONMENTS; HELICOPTER PLATFORM; NAVAL AIR WARFARE CENTER; OFFICE OF NAVAL RESEARCHES; SITUATIONAL AWARENESS; WAVEFORM PROCESSING; YUMA PROVING GROUNDS; OPTICAL RADAR</t>
  </si>
  <si>
    <t>DATA PROCESSING; EXHIBITIONS; FORESTRY; OBJECT RECOGNITION; REMOTE SENSING; SPECTROSCOPY; WATER QUALITY; AIRBORNE HYPERSPECTRAL DATA; AIRBORNE HYPERSPECTRAL REMOTE SENSING; AIRBORNE IMAGING; HYPERSPECTRAL DATA; HYPERSPECTRAL IMAGE DATAS; HYPERSPECTRAL REMOTE SENSING DATA; QUALITY LAYERS; WATER QUALITY EVALUATION; CHAINS; AIR CRAFT; DATA PROCESSING; IMAGE ANALYSIS; PATTERN RECOGNITION; WATER QUALITY</t>
  </si>
  <si>
    <t>CHARGE COUPLED DEVICES; COMMUNICATION SATELLITES; GEOMETRY; IMAGE PROCESSING; IMAGE RESOLUTION; INFRARED DEVICES; MILITARY SATELLITES; NETWORK SECURITY; OBSERVATORIES; RADIOMETRY; REMOTE SENSING; SIGNAL TO NOISE RATIO; SPECTRAL RESOLUTION; SPECTROMETERS; DATA CUBE; DATA SETS; ELECTROOPTICAL SENSORS; HYPERSPECTRAL SENSING; IMAGING SPECTROSCOPY; MULTISPECTRAL SENSING; POSTPROCESSING; PREPROCESSING; RADIOMETRIC RESOLUTION; SIGNAL TO NOISE; SPATIAL RESOLUTION; SPECTRAL BAND; HYPERSPECTRAL IMAGING</t>
  </si>
  <si>
    <t>COST-BENEFIT ANALYSIS; MATHEMATICAL ANALYSIS; NUMERICAL MODEL; RESEARCH WORK; STATISTICAL ANALYSIS; TECHNOLOGICAL DEVELOPMENT; AIRCRAFT; ALGORITHM; ARCTIC CLIMATE; ARTICLE; DATA PROCESSING; DISASTER; DRONE; GLOBAL POSITIONING SYSTEM; HEALTH CARE DELIVERY; HUMAN; HURRICANE; PRIORITY JOURNAL; QUALITY CONTROL; RESEARCH; ROBOTICS; SCIENCE; SENSOR; TECHNOLOGY; UNITED STATES; VOLCANO; WIRELESS COMMUNICATION; ECONOMICS; EQUIPMENT; GOVERNMENT; MILITARY PHENOMENA; NOTE; REMOTE SENSING; UTILIZATION REVIEW; COLORADO; AIRCRAFT; MILITARY SCIENCE; REMOTE SENSING TECHNOLOGY; RESEARCH; ROBOTICS; UNITED STATES NATIONAL AERONAUTICS AND SPACE ADMINISTRATION</t>
  </si>
  <si>
    <t>DATA HANDLING; HYPERSPECTRAL IMAGING; INTERNATIONAL COOPERATION; MILITARY APPLICATIONS; SPECTROSCOPY; AIRBORNE; ANOMALY DETECTION; HYPERSPECTRAL; MULTI-SPECTRAL; ODIN; REMOTE-SENSING; SIELETERS; SYSIPHE; SYSTEM FOCUS; THERMAL-INFRARED; REMOTE SENSING</t>
  </si>
  <si>
    <t>AERIAL RECONNAISSANCE; GEOREFERENCING; HYPERSPECTRAL; MALE; MULTI SENSOR; DATA PROCESSING; GEOGRAPHIC INFORMATION SYSTEMS; IMAGE RECONSTRUCTION; MILITARY APPLICATIONS; SPECTRAL RESOLUTION; SPECTROSCOPY; UNMANNED AERIAL VEHICLES (UAV); REMOTE SENSING</t>
  </si>
  <si>
    <t>CENTRALIZED PROCESSING; ELECTROOPTICAL SENSORS; EO-SENSORS; EUROPEAN DEFENCE AGENCY; EXCHANGE OF INFORMATION; QUALITY OF INFORMATION; SIGNAL PROCESSING TECHNOLOGIES; URBAN OPERATIONS; DATA PROCESSING; ELECTROOPTICAL DEVICES; ERROR DETECTION; IDENTIFICATION (CONTROL SYSTEMS); MILITARY APPLICATIONS; REMOTE SENSING; SIGNAL PROCESSING; SPECTROSCOPY; SENSOR DATA FUSION</t>
  </si>
  <si>
    <t>ALGORITHMS; IMAGE FUSION; INFORMATION RETRIEVAL; MAPPING; MILITARY PHOTOGRAPHY; SENSORS; SUPPORT VECTOR MACHINES; GEOBIA; GEOGRAPHIC OBJECT-BASED IMAGE ANALYSIS; HUMANITARIAN INFORMATION; MULTIRESOLUTION SEGMENTATION; NON-PARAMETRIC STATISTICAL TESTS; RAPID MAPPING; VERY HIGH SPATIAL RESOLUTION IMAGES; VHSR IMAGES; IMAGE SEGMENTATION; ALGORITHM; DATA PROCESSING; GEOEYE-1; IMAGE ANALYSIS; IMAGE CLASSIFICATION; IMAGE RESOLUTION; SOFTWARE; SPATIAL RESOLUTION; SRI LANKA</t>
  </si>
  <si>
    <t>ARTIFICIAL INTELLIGENCE; DATA MINING; DATA PROCESSING; DECISION SUPPORT SYSTEMS; DISASTER PREVENTION; SYSTEMS SCIENCE; GEO-SPATIAL ANALYSIS; LOCATION DISCOVERY; PREDICTIVE MODELS; PROTOTYPE IMPLEMENTATIONS; SITUATIONAL AWARENESS; SOCIAL MEDIA NETWORKS; TEXT MINING; TEXTUAL CONTENT; AGGREGATES</t>
  </si>
  <si>
    <t>AVIONICS; COLLISION AVOIDANCE; FLIGHT PATHS; OBSTACLE DETECTORS; OPTICAL RADAR; UNITS OF MEASUREMENT; CONTROLLED FLIGHT-INTO TERRAINS; LOW-LEVEL FLIGHT; NAP-OF-THE-EARTH; OBSTACLE DETECTION; OBSTACLE WARNING SYSTEMS; SENSE-AND-AVOID; UNMANNED AIRCRAFTS; AIRCRAFT</t>
  </si>
  <si>
    <t>ACTUATORS; ADAPTIVE OPTICS; APPLICATION SPECIFIC INTEGRATED CIRCUITS; CABLES; CONVOLUTIONAL CODES; DATA HANDLING; ELECTRIC CONNECTORS; ELECTRIC POWER SYSTEMS; ELECTROMAGNETIC PULSE; ENERGY EFFICIENCY; LIGHT TRANSMISSION; OPTICAL COMMUNICATION; REMOTE SENSING; SENSOR NODES; TELECOMMUNICATION CABLES; ADAPTIVITY; EMI/RFI-IMMUNITY; LASER POWER; POWER OVER FIBER; REMOTE SENSORS; SECURITY OF DATA</t>
  </si>
  <si>
    <t>BALLOONS; IMAGE RESOLUTION; LASER APPLICATIONS; MILITARY APPLICATIONS; OPTICAL DATA PROCESSING; PORTS AND HARBORS; REMOTE SENSING; SPECTROSCOPY; SUBMARINES; UNDERWATER IMAGING; 3-D IMAGE PROCESSING; ATTENUATION COEFFICIENT; ENVIRONMENTAL CONDITIONS; GATED VIEWING; HIGH-RESOLUTION MAPPING; LASER IMAGING; LASER SCANNER; UNDERWATER LASER IMAGING; IMAGE PROCESSING</t>
  </si>
  <si>
    <t>COMMERCE; COST EFFECTIVENESS; DATA HANDLING; ECONOMIC ANALYSIS; ECONOMIC AND SOCIAL EFFECTS; ELECTRIC LOAD DISPATCHING; ELECTRIC POWER TRANSMISSION NETWORKS; ELECTRIC UTILITIES; RELIABILITY ANALYSIS; REMOTE SENSING; SCHEDULING; SMART POWER GRIDS; TELEMETERING EQUIPMENT; TEMPERATURE; TRANSMISSIONS; CONGESTION; DYNAMIC LINE RATINGS; INDEPENDENT SYSTEM OPERATORS; SECURITY-CONSTRAINED ECONOMIC DISPATCH; SMART GRID; UNITED STATES DEPARTMENT OF ENERGIES; WHOLESALE ELECTRICITY MARKETS; WIDE AREA SITUATIONAL AWARENESS; ELECTRIC LINES</t>
  </si>
  <si>
    <t>DATA INTEGRATION; DISASTER PREVENTION; FIGHTER AIRCRAFT; REMOTE SENSING; ROCK MECHANICS; SATELLITE IMAGERY; SPACE PLATFORMS; SPACE-BASED RADAR; STEREO IMAGE PROCESSING; ACCURACY; DATA-SOURCE; GEO-SPATIAL DATA; GROUND CONTROL POINTS; LARGE-SCALES; OPTICAL-; ORTHO-RECTIFICATION; RADARGRAMMETRY; SPACE-BORNE; STEREO; MAPPING</t>
  </si>
  <si>
    <t>DATA TRANSFER; DIGITAL STORAGE; IMAGE PROCESSING; MAPPING; OPTICAL DATA PROCESSING; OPTICAL RADAR; REMOTE SENSING; SIGNAL DETECTION; SIGNAL PROCESSING; TARGET TRACKING; UNMANNED AERIAL VEHICLES (UAV); 3D DATA; ARRAY DETECTORS; DATA STORAGE CAPACITY; LARGE-AREA SURVEILLANCE; PREDICTED PERFORMANCE; SENSOR CONCEPTS; SIGNAL AND IMAGE PROCESSING; SWEDISH ARMED FORCES; DATA HANDLING</t>
  </si>
  <si>
    <t>CAMERAS; COLOR; ECONOMIC AND SOCIAL EFFECTS; IMAGE PROCESSING; IMAGE RESOLUTION; INFRARED RADIATION; MOTION ANALYSIS; OPTICAL DATA PROCESSING; OPTICAL RESOLVING POWER; REMOTE SENSING; SPECTRUM ANALYSIS; COMPUTATIONAL PROCESSING; CONCEPTS OF OPERATIONS; DEMOSAICKING; DETECTION AND TRACKING; HYPER-SPECTRAL CAMERAS; MOSAIC ARRAYS; SPATIAL-RESOLUTION ENHANCEMENT; SUPER RESOLUTION; VIDEO SIGNAL PROCESSING</t>
  </si>
  <si>
    <t>CLUTTER (INFORMATION THEORY); INFRARED IMAGING; LOW PASS FILTERS; OPTICAL DATA PROCESSING; REMOTE SENSING; SIGNAL DETECTION; SIGNAL PROCESSING; SPACE OPTICS; TARGET TRACKING; TRACKING (POSITION); CLUTTERED BACKGROUNDS; COMPLEX BACKGROUND; CONVENTIONAL DETECTION; DETECTION PRECISION; INFRARED SEARCH AND TRACK; SCALE SPACES; SIGNAL-TO-CLUTTER RATIOS; SMALL TARGET DETECTION; IMAGE PROCESSING</t>
  </si>
  <si>
    <t>AIRPORTS; FEATURE EXTRACTION; GEOMETRICAL OPTICS; IMAGE ANALYSIS; IMAGE RECONSTRUCTION; MILITARY APPLICATIONS; MILITARY PHOTOGRAPHY; OPTICAL DATA PROCESSING; REMOTE SENSING; SUPPORT VECTOR MACHINES; TRAFFIC CONTROL; WAVELET ANALYSIS; WAVELET TRANSFORMS; AIRPORT DETECTIONS; COMPREHENSIVE INFORMATION; LINE SEGMENT DETECTION; OPTICAL IMAGE PROCESSING; OPTICAL REMOTE SENSING; TEXTURAL INFORMATION; WAVELET COEFFICIENTS; WAVELET-BASED FEATURE; IMAGE PROCESSING</t>
  </si>
  <si>
    <t>ASPECT RATIO; CRIME; FEATURE EXTRACTION; GRAPHIC METHODS; HOUGH TRANSFORMS; IMAGE ANALYSIS; IMAGE PROCESSING; IMAGE RECONSTRUCTION; IMAGE SEGMENTATION; INFRARED IMAGING; ITERATIVE METHODS; LANDFORMS; OPTICAL DATA PROCESSING; OPTICAL RESOLVING POWER; RADAR IMAGING; SERVICE VESSELS; SHIPS; SYNTHETIC APERTURE RADAR; AUTOMATIC DETECTION; FORWARD LOOKING INFRARED IMAGES; MINIMUM ENCLOSING RECTANGLE; OPTICAL REMOTE SENSING; SEGMENTATION METHODS; SEGMENTATION THRESHOLD; SHIP DETECTION; WATER TRANSPORTATION; REMOTE SENSING</t>
  </si>
  <si>
    <t>AERIAL PHOTOGRAPHY; ANTENNAS; COAL INDUSTRY; COAL MINES; DATA HANDLING; DATA VISUALIZATION; FLOW VISUALIZATION; HISTORIC PRESERVATION; IMAGE RECONSTRUCTION; LAND USE; LANDFORMS; MAPS; MILITARY OPERATIONS; OPEN PIT MINING; REPAIR; UNMANNED AERIAL VEHICLES (UAV); VISUALIZATION; ANALYSIS; CULTURAL HERITAGES; DIGITAL TERRAIN MODEL; EXTINCT LANDSCAPE; HYDROGRAPHIC NETWORKS; NETWORK RECONSTRUCTION; NORTH-WEST BOHEMIA; UAV (UNMANNED AERIAL VEHICLE); THREE DIMENSIONAL COMPUTER GRAPHICS</t>
  </si>
  <si>
    <t>ANTENNAS; COMPUTER VISION; DEMULSIFICATION; IMAGE PROCESSING; MILITARY APPLICATIONS; MILITARY PHOTOGRAPHY; MONITORING; OPTICAL DATA PROCESSING; REMOTE SENSING; COMPUTER VISION SYSTEM; DEHAZING; FUTURE RESEARCH DIRECTIONS; OBJECT IDENTIFICATION SYSTEM; OUTDOOR MONITORING; QUALITATIVE EVALUATIONS; SATELLITE REMOTE SENSING SYSTEMS; SURVEILLANCE APPLICATIONS; IMAGE ENHANCEMENT</t>
  </si>
  <si>
    <t>DATA HANDLING; DEFORESTATION; GEOMETRY; MICRO SATELLITES; REMOTE SENSING; ROCK MECHANICS; SIGNAL TO NOISE RATIO; SMALL SATELLITES; SPECTROSCOPY; CHANGE DETECTION MONITORING; EARLY WARNING; GROUND SAMPLING DISTANCES; HYPERSPECTRAL; ONBOARD DATA HANDLING; REAL-TIME DATA PROCESSING; SINGLE POINT DIAMOND TURNING; SITUATIONAL AWARENESS; RADAR TARGET RECOGNITION; DATA PROCESSING; ENERGY CONSUMPTION; INSTRUMENTS; REMOTE SENSING</t>
  </si>
  <si>
    <t>ANTENNA ARRAYS; BIOLOGICAL SYSTEMS; BRIDGE DECKS; CRASHWORTHINESS; DATA FUSION; DATA HANDLING; HIGHWAY BRIDGES; IMAGE PROCESSING; IMAGE RESOLUTION; MILITARY APPLICATIONS; OPTICAL DATA PROCESSING; REINFORCED CONCRETE; REMOTE SENSING; SPECTROSCOPY; STRUCTURAL HEALTH MONITORING; UNMANNED AERIAL VEHICLES (UAV); VEHICLES; BRIDGE INSPECTION; CIVIL ENGINEERING INDUSTRY; HIGH RESOLUTION CAMERA; HOMELAND SECURITY APPLICATIONS; MULTI-SPECTRAL IMAGING SYSTEMS; OPERATING INFRASTRUCTURE; OPTICAL METROLOGY TECHNIQUES; QUANTITATIVE ASSESSMENTS; BRIDGES</t>
  </si>
  <si>
    <t>DATA FUSION; DATA HANDLING; GEOGRAPHIC INFORMATION SYSTEMS; HISTORY; MILITARY APPLICATIONS; OPTICAL RADAR; 3D POINT CLOUD; ARCHAEOLOGY; CUTTING EDGES; HISTORICAL RECONSTRUCTION; LASER SCANNED; REMOTE SENSING TECHNOLOGY; REMOTELY SENSED DATA; TYPICAL SAMPLES; REMOTE SENSING</t>
  </si>
  <si>
    <t>ANGLE MEASUREMENT; AVALANCHE PHOTODIODES; COMMUNICATION SATELLITES; COST EFFECTIVENESS; EARTH (PLANET); FIBERS; GEODETIC SATELLITES; LIGHT; OPTICAL DATA PROCESSING; OPTICAL FIBERS; OPTICAL TELESCOPES; ORBITS; PARTICLE BEAMS; PHOTODETECTORS; PHOTONS; PULSE REPETITION RATE; REMOTE SENSING; SATELLITES; SPACE DEBRIS; SPACE OPTICS; SYSTEMS ENGINEERING; TRANSMITTERS; LASER TRANSMITTERS; LOW EARTH ORBITS; SATELLITE LASER RANGING; SINGLE-PHOTON DETECTORS; SPACE SITUATIONAL AWARENESS; TRACKING (POSITION)</t>
  </si>
  <si>
    <t>CHAINS; DATA HANDLING; MILITARY APPLICATIONS; REMOTE SENSING; ROADS AND STREETS; SEMANTICS; TREES (MATHEMATICS); URBAN PLANNING; DOMINANT DIRECTION; GEOMETRIC ATTRIBUTES; INTERMEDIATE RESULTS; SENSOR DATA PROCESSING; SIMPLIFICATION ALGORITHMS; URBAN TERRAIN; VECTORIAZTION; VECTORIZATION ALGORITHM; TRANSPORTATION</t>
  </si>
  <si>
    <t>COLOR; IMAGE ENHANCEMENT; IMAGE PROCESSING; LIGHT REFLECTION; OPTICAL DATA PROCESSING; REMOTE SENSING; SIGNAL DETECTION; CHANGE DETECTION; COLOR CONSTANCY; COLOR PROCESSING; ILLUMINATION COMPENSATION; ILLUMINATION CONDITIONS; ILLUMINATION EFFECT; LOCAL IMAGE PROCESSING; SITUATIONAL AWARENESS; IMAGE ACQUISITION</t>
  </si>
  <si>
    <t>DATA HANDLING; IMAGE RESOLUTION; MILITARY APPLICATIONS; OBJECT DETECTION; PIXELS; RADAR TARGET RECOGNITION; REMOTE SENSING; SPECTRAL RESOLUTION; TARGET TRACKING; BACKGROUND RATIO; BAND SELECTION; DETECTION LIMITS; DIMENSIONALITY REDUCTION; HYPERSPECTRAL; SIMULATION; SUB PIXELS; DATA REDUCTION</t>
  </si>
  <si>
    <t>COMPUTER AIDED DESIGN; COMPUTER SOFTWARE; DATA HANDLING; DIGITAL INSTRUMENTS; GEOMORPHOLOGY; HYDROGRAPHIC SURVEYS; MAPPING; MESH GENERATION; REMOTE SENSING; SURVEYS; 3D HYDROGRAPHIC ANALYSIS; CLOSE RANGE PHOTOGRAMMETRY; DATA PROCESSING AND ANALYSIS; DESIGNING SOFTWARES; DIGITAL ELEVATION MODEL; ENGINEERING SURVEYS; REMOTE SENSING DATA; SCRIPT; SURVEYING</t>
  </si>
  <si>
    <t>AUGMENTED REALITY; COMPUTER VISION; IMAGE PROCESSING; MILITARY APPLICATIONS; OPTICAL DATA PROCESSING; REMOTE SENSING; STEREO VISION; DEPTH INFORMATION; NATURAL FEATURES; OBJECT REGISTRATION; REAL-WORLD OBJECTS; REGISTRATION PROCESS; SINGLE CAMERA MODEL; STEREO VISION SYSTEM; VIRTUAL OBJECTS; STEREO IMAGE PROCESSING</t>
  </si>
  <si>
    <t>RISK ASSESSMENT; WATERWAY TRANSPORTATION; ENVIRONMENTAL RESEARCHES; EUROPEAN COMMISSION; MACHINE-TO-MACHINE COMMUNICATIONS; MARITIME SURVEILLANCE; NATIONAL OCEANIC AND ATMOSPHERIC ADMINISTRATION; OPEN GEOSPATIAL CONSORTIUM; RESEARCH AND DEVELOPMENT; SITUATIONAL AWARENESS; DATA ACQUISITION; DATA PROCESSING; FISHING; FORECASTING METHOD; INTEGRATED APPROACH; MACHINERY; OCEANOGRAPHY; RESEARCH AND DEVELOPMENT; RISK ASSESSMENT; VISUALIZATION; AFRICA; ARCTIC; UNITED STATES</t>
  </si>
  <si>
    <t>ACCIDENTS; COST EFFECTIVENESS; IMAGE PROCESSING; INFORMATION SYSTEMS; OPTICAL COMMUNICATION; OPTICAL DATA PROCESSING; REMOTE SENSING; VEHICLES; AIRBORNE VEHICLES; INDUSTRIAL FIRES; MAJOR ACCIDENTS; QUAD COPTER; REAL-TIME IMAGE PROCESSING; REMOTE SENSING TECHNIQUES; RESCUE OPERATIONS; SMALL AIRBORNE VEHICLES; GEOGRAPHIC INFORMATION SYSTEMS</t>
  </si>
  <si>
    <t>COLOR PHOTOGRAPHY; COMPUTATIONAL IMAGING; DIAGNOSIS; HYPERSPECTRAL IMAGING; INDUSTRIAL RESEARCH; MEDICAL IMAGING; MILITARY APPLICATIONS; MILITARY PHOTOGRAPHY; OPTICAL DATA PROCESSING; OPTICAL DESIGN; OPTICAL REMOTE SENSING; QUANTUM THEORY; SPECTROSCOPY; DESIGN AND INTEGRATIONS; IMAGE METHOD; IMAGING DEVICE; INVASIVE SURGERY; OFF-CHIP; ON CHIPS; OPTIC SENSOR; SENSOR ARCHITECTURES; SENSOR TECHNOLOGIES; STATE OF THE ART; IMAGING SYSTEMS</t>
  </si>
  <si>
    <t>DATA HANDLING; MILITARY ENGINEERING; AUTOMATED DATA PROCESSING; COMPLEX ENVIRONMENTS; CORPS OF ENGINEERS; GEOLOGICAL DATA; MILITARY ENVIRONMENT; MODEL ENGINEERING; MODELLING AND SIMULATIONS; TERRAIN; COMPUTER AIDED SOFTWARE ENGINEERING</t>
  </si>
  <si>
    <t>DATA HANDLING; DIGITAL STORAGE; MILITARY VEHICLES; MONITORING; SPACE SURVEILLANCE; AUTONOMOUS OPERATIONS; MILITARY CAPABILITY; ORDERS OF MAGNITUDE; PERSISTENCE; PERSISTENT SURVEILLANCE; STORAGE TECHNIQUE; SURVIVABILITY; UNMANNED AUTONOMOUS VEHICLES; NANOTECHNOLOGY</t>
  </si>
  <si>
    <t>DATA HANDLING; MILITARY APPLICATIONS; MILITARY ELECTRONIC COUNTERMEASURES; REMOTE SENSING; SPECTROSCOPY; ANOMALY DETECTION; GENERALIZED ANGLE; INFORMATION DIVERGENCE; PERFORMANCE ANALYSIS; SPECTRAL IMAGING; HYPERSPECTRAL IMAGING</t>
  </si>
  <si>
    <t>BAYESIAN NETWORKS; COMPUTER VISION; IMAGE PROCESSING; MARKOV PROCESSES; MONTE CARLO METHODS; OBJECT RECOGNITION; OPTICAL DATA PROCESSING; REMOTE SENSING; VEHICLES; BAYESIAN METHODS; HIERARCHICAL BAYESIAN MODELING; MARKOV CHAIN MONTE CARLO; OBJECT DETECTION METHOD; OPTICAL REMOTE SENSING; REMOTELY SENSED DATA; VEHICLE DETECTION; VERY HIGH RESOLUTION; OBJECT DETECTION</t>
  </si>
  <si>
    <t>APPLICATION PROGRAMS; AVIONICS; BITS; COMMUNICATION SATELLITES; COSTS; DATA HANDLING; DISASTERS; DNA SEQUENCES; GLOBAL POSITIONING SYSTEM; INTEGRATION TESTING; MEMORY ARCHITECTURE; MODULAR CONSTRUCTION; NASA; ORBITS; QUALITY ASSURANCE; RADIO TRANSCEIVERS; REMOTE SENSING; SPACE OPTICS; COMMUNICATION APPLICATION; ELECTRONIC RECONNAISSANCE; FASTER , BETTER , CHEAPER; INTEGRATED AVIONICS SYSTEM; INTEGRATED MODULAR AVIONICS; ON-BOARD DATA PROCESSING; PLUG AND PLAY; RESEARCH AND DEVELOPMENT; MICRO SATELLITES</t>
  </si>
  <si>
    <t>CLASSIFICATION (OF INFORMATION); DATA HANDLING; HYPERSPECTRAL IMAGING; INDEPENDENT COMPONENT ANALYSIS; PHOTOMAPPING; PIXELS; REMOTE SENSING; SPECTROSCOPY; SUPPORT VECTOR MACHINES; ANOMALY DETECTION; ENDMEMBER SELECTION; HYPERSPECTRAL; SPECTRAL UNMIXING; SUB-PIXEL MAPPING; IMAGE PROCESSING</t>
  </si>
  <si>
    <t>MILITARY APPLICATIONS; OPTICAL DATA PROCESSING; REMOTE SENSING; INTENSITY PATTERNS; LAYER INTERFACES; MATERIAL INTERFACES; MULTIPLE REFLECTIONS; NUMBER OF LAYERS; OPTICAL MEASUREMENT; STRATIFIED MEDIA; THEORETICAL METHODS; DIFFRACTION</t>
  </si>
  <si>
    <t>COASTAL ZONES; DATA HANDLING; IMAGE RESOLUTION; OBSERVATORIES; ORBITS; PHOTOMAPPING; REMOTE SENSING; SATELLITES; SHIPS; SIGNAL DETECTION; SPECTRAL RESOLUTION; LOW EARTH ORBIT SATELLITES; MULTISPECTRAL IMAGES; ON-BOARD DATA PROCESSING; SATELLITE IMAGES; SHIP DETECTION; SITUATIONAL AWARENESS; SPATIAL RESOLUTION; SPECTRAL BANDWIDTH; IMAGE ENHANCEMENT</t>
  </si>
  <si>
    <t>AGRICULTURE; DATA HANDLING; ECOLOGY; HYPERSPECTRAL IMAGING; MILITARY APPLICATIONS; SPACE OPTICS; AIRBORNE; HYPERSPECTRAL REMOTE SENSING; HYPERSPECTRAL SENSORS; PLANT ECOLOGY; SPACE-BORNE; REMOTE SENSING</t>
  </si>
  <si>
    <t>COLD WAR; COMPUTER SYSTEM; DATA PROCESSING; MILITARY APPLICATION; MOBILITY; PREDICTION; TERRAIN; TRAFFIC MANAGEMENT; TRANSPORTATION PLANNING; GERMANY</t>
  </si>
  <si>
    <t>ARTIFICIAL INTELLIGENCE; DATA HANDLING; IMAGE PROCESSING; INFORMATION RETRIEVAL; OPTICAL DATA PROCESSING; ORBITS; REMOTE SENSING; SPACE OPTICS; ATTITUDE DETERMINATION; DETECTION SYSTEM; MEASUREMENT SYSTEM; ORBIT DETERMINATION; RELATIVE ATTITUDE DETERMINATION; SIMULATION ALGORITHMS; SIMULATION AND EVALUATION; SITUATIONAL AWARENESS SYSTEMS; SPACE DEBRIS</t>
  </si>
  <si>
    <t>CONVOLUTION; DATA HANDLING; DEEP NEURAL NETWORKS; REMOTE SENSING; SHIPS; DETECTION NETWORKS; ESTIMATION ALGORITHM; HIGH RESOLUTION REMOTE SENSING IMAGES; IMAGE PYRAMIDS; LARGE SHIPS; REAL DATA PROCESSING; SHIP DETECTION; TRAINING SETS; CONVOLUTIONAL NEURAL NETWORKS</t>
  </si>
  <si>
    <t>DATA HANDLING; GEOGRAPHIC INFORMATION SYSTEMS; INFORMATION MANAGEMENT; DATA PROCESSING SYSTEMS; DATA SYNCHRONIZATION; ESSENTIAL EQUIPMENTS; GEODATABASE; MILITARY TRAINING AREAS; NEW APPROACHES; SITE SURVEYS; TERRAIN VEHICLES; SURVEYS</t>
  </si>
  <si>
    <t>3D PRINTERS; ACOUSTIC NOISE; BEAMFORMING; CABLES; COMMERCIAL OFF-THE-SHELF; DATA ACQUISITION; DATA HANDLING; DIFFERENTIAL AMPLIFIERS; DIGITAL STORAGE; FISHERIES; GLOBAL POSITIONING SYSTEM; HOUSING; HYDROPHONES; LAPTOP COMPUTERS; MILITARY APPLICATIONS; OCEAN CURRENTS; POLYURETHANES; REMOTE SENSING; SHIPS; SIGNAL TO NOISE RATIO; SPECTROGRAPHS; SURFACE MOUNT TECHNOLOGY; TRANSDUCERS; UNDERWATER ACOUSTIC COMMUNICATION; WAVEGUIDES; COMMERCIAL OFF-THE-SHELF COMPONENTS; ENVIRONMENTALLY SAFE; NEAR-REAL-TIME PROCESSING; NON-ACOUSTIC SENSORS; PRESSURE COMPENSATING; SURFACE MOUNT DEVICE; THERMOPLASTIC POLYURETHANES; VIBRATION ISOLATION MODULES; BEAM FORMING NETWORKS</t>
  </si>
  <si>
    <t>COMPUTER AIDED INSTRUCTION; COPYRIGHTS; GEOMETRICAL OPTICS; IMAGE PROCESSING; INFORMATION SYSTEMS; INFORMATION USE; OPTICAL DATA PROCESSING; REMOTE SENSING; SECURITY OF DATA; CONFIDENTIAL INFORMATION; COPYRIGHT PROTECTIONS; DIGITAL HOLOGRAPHY; DOUBLE RANDOM-PHASE ENCODING; OPTICAL ENCRYPTION; OPTICAL IMAGE ENCRYPTION; OPTICAL INFORMATION SECURITY; SCIENCE AND TECHNOLOGY; CRYPTOGRAPHY</t>
  </si>
  <si>
    <t>FOG DISPERSAL; GAS INDUSTRY; GEOMETRICAL OPTICS; IMAGE ANALYSIS; IMAGE RECONSTRUCTION; IMAGE RESOLUTION; IMAGING SYSTEMS; OPTICAL CABLES; OPTICAL DATA PROCESSING; OPTICAL RESOLVING POWER; PETROLEUM INDUSTRY; PUBLIC UTILITIES; REMOTE SENSING; TELECOMMUNICATION INDUSTRY; UNDERWATER IMAGING; BEE COLONY ALGORITHMS; EVOLUTIONARY MODELS; GEOMETRICAL RECONSTRUCTION; IMAGE PROCESSING TECHNIQUE; OIL AND GAS COMPANIES; SUPERRESOLUTION METHODS; UNDERWATER ENVIRONMENTS; WEIGHTING COEFFICIENT; IMAGE ENHANCEMENT</t>
  </si>
  <si>
    <t>OPTICAL DATA PROCESSING; REMOTE SENSING; SATELLITE IMAGERY; SEMANTICS; SHIPS; VIDEO SIGNAL PROCESSING; BAG-OF-VISUAL-WORDS; MULTI-TARGETS; MULTI-TEMPORAL REMOTE SENSING; SCALE INVARIANT FEATURE TRANSFORMS; SHIP TARGETS; IMAGE PROCESSING</t>
  </si>
  <si>
    <t>ADAPTIVE BOOSTING; AIRCRAFT; CLASSIFICATION (OF INFORMATION); COMPUTER VISION; ERRORS; EXTRACTION; IMAGE ENHANCEMENT; MILITARY PHOTOGRAPHY; OPTICAL DATA PROCESSING; REMOTE SENSING; CASCADED CLASSIFIERS; GROUND BASED; MULTI-FRAME; REGION EXTRACTION; REMOTE SENSING IMAGES; AIRCRAFT DETECTION</t>
  </si>
  <si>
    <t>DATA ACQUISITION; DATA HANDLING; GLOBAL POSITIONING SYSTEM; INDOOR POSITIONING SYSTEMS; MAPPING; OPTICAL RADAR; ROCK MECHANICS; SLAM ROBOTICS; COMMERCIAL DEVELOPMENT; GLOBAL NAVIGATION SATELLITE SYSTEMS; LIGHT DETECTION AND RANGING; MOBILE MAPPING SYSTEMS; PREDICTIVE CAPABILITIES; SIMULTANEOUS LOCALIZATION AND MAPPING; SITUATIONAL AWARENESS; UNDERGROUND MINING OPERATIONS; REMOTE SENSING</t>
  </si>
  <si>
    <t>COGNITIVE SYSTEMS; COMPUTER ARCHITECTURE; DATA HANDLING; DATA VISUALIZATION; DECISION MAKING; DECISION SUPPORT SYSTEMS; ECOLOGY; EFFICIENCY; MAPS; REMOTE SENSING; SEMANTICS; SPACE OPTICS; SURVEYING; USER INTERFACES; VISUALIZATION; DETECTION AND IDENTIFICATIONS; DYNAMIC VISUALIZATION; GENERAL ARCHITECTURES; HETEROGENEOUS DATA; INFORMATION SYSTEM ARCHITECTURE; INTEGRATED APPROACH; POTENTIAL CONFLICT; REGIONAL MANAGEMENT; INFORMATION MANAGEMENT</t>
  </si>
  <si>
    <t>ALGORITHM; LANDSCAPE; LANDSCAPE ECOLOGY; LANDSCAPE STRUCTURE; MACHINE LEARNING; REMOTE SENSING; VISUAL ANALYSIS</t>
  </si>
  <si>
    <t>AUTOMATIC IDENTIFICATION; CONVOLUTIONAL NEURAL NETWORKS; GEOLOGY; OPTICAL DATA PROCESSING; REMOTE SENSING; SATELLITE IMAGERY; AUTOMATIC IDENTIFICATION SYSTEM; DATA-CENTRIC WORKFLOW; EXPERIMENTAL EVALUATION; IMAGE PROCESSING TECHNIQUE; MARITIME SECURITY; NAVIGATIONAL SAFETIES; SATELLITE OPTICAL IMAGERY; SITUATIONAL AWARENESS; IMAGE PROCESSING</t>
  </si>
  <si>
    <t>AGRICULTURAL ROBOTS; INFORMATION MANAGEMENT; METEOROLOGY; RISK MANAGEMENT; ATMOSPHERIC MONITORING; DATA QUALITY CONTROL; EMERGENCY MANAGEMENT; ENVIRONMENTAL MONITORING; EXTREME WEATHER EVENTS; SITUATIONAL AWARENESS; SPATIAL AND TEMPORAL SCALE; WINTER WEATHER CONDITIONS; WEATHER FORECASTING; CLIMATE MODELING; DATA QUALITY; IN SITU TEST; REGIONAL CLIMATE; REMOTE SENSING; SATELLITE DATA; SATELLITE IMAGERY; WEATHER FORECASTING; WINTER; NEW YORK [UNITED STATES]; UNITED STATES</t>
  </si>
  <si>
    <t>ACCURACY ASSESSMENT; BATHYMETRY; DATA PROCESSING; HOMOGENEITY; NUMERICAL MODEL; SEAFLOOR; SMOOTHING; SPATIAL DATA; TERRAIN; TOPOGRAPHY; PACIFIC OCEAN; SOUTH CHINA SEA</t>
  </si>
  <si>
    <t>ARMY; ARTICLE; HUMAN; INFORMATION TECHNOLOGY; KAZAKHSTAN; SATELLITE IMAGERY; SECURITY; SPACE FLIGHT</t>
  </si>
  <si>
    <t>3D MODELING; COMPUTER OPERATING SYSTEMS; DATA HANDLING; DIAGNOSIS; DIGITAL STORAGE; EARTH (PLANET); GEOLOGY; GEOPHYSICS; GLOBAL POSITIONING SYSTEM; MAGNETOMETERS; MEDICAL IMAGING; MILITARY OPERATIONS; REMOTE SENSING; SOFTWARE DESIGN; SURVEYS; 3D GEOLOGICAL MODELLING; COLLABORATIVE TECHNOLOGIES; FLUXGATE MAGNETOMETER; GEOPHYSICAL MEASUREMENTS; MODELLING AND ANALYSIS; REMOTE SENSING INSTRUMENTS; REMOTE SENSING TECHNIQUES; SUSTAINABLE INDUSTRIES; PERSONAL COMPUTERS</t>
  </si>
  <si>
    <t>CHAOTIC SYSTEMS; GEOMETRICAL OPTICS; MEDICAL IMAGING; MILITARY APPLICATIONS; MILITARY COMMUNICATIONS; MILITARY PHOTOGRAPHY; OPTICAL DATA PROCESSING; REMOTE SENSING; COMPRESSIVE SENSING; CONFIDENTIAL INFORMATION; IMAGE ENCRYPTIONS; INFORMATION HIDING; OPTICAL IMAGE ENCRYPTION; PERFORMANCE METRICS; RESEARCH COMMUNITIES; SECURITY PARAMETERS; CRYPTOGRAPHY</t>
  </si>
  <si>
    <t>CLASSIFICATION (OF INFORMATION); CONVOLUTION; DATA HANDLING; IMAGE CLASSIFICATION; IMAGE ENHANCEMENT; MACHINE LEARNING; MILITARY PHOTOGRAPHY; REMOTE SENSING; ACCURACY RATE; CONVOLUTIONAL NEURAL NETWORK; DATA SET; FEATURE LEARNING; IMAGE CLASSIFICATION ALGORITHMS; NEURAL NETWORK MODEL; PRE-TRAINING; REMOTE SENSING DATA; REMOTE SENSING IMAGE CLASSIFICATION; UCM; CONVOLUTIONAL NEURAL NETWORKS</t>
  </si>
  <si>
    <t>IMAGE PROCESSING; LASER BEAMS; MILITARY APPLICATIONS; OPTICAL DATA PROCESSING; REMOTE SENSING; STEALTH TECHNOLOGY; ACOUSTIC METHOD; DETECTION OF UNDERWATER TARGET; INTERNAL WAVES; LASER BEAM DEFLECTION; LOCALISATION; NON-ACOUSTIC METHOD; SATELLITE REMOTE SENSING; SYNTHETIC SCHLIEREN; TRACKING AND CLASSIFICATION; UNDERWATER TARGET; OCEANOGRAPHY</t>
  </si>
  <si>
    <t>ANTENNAS; ATMOSPHERIC TURBULENCE; BINARY ALLOYS; DATA HANDLING; FREQUENCY MODULATION; GLOBAL POSITIONING SYSTEM; INERTIAL NAVIGATION SYSTEMS; RADAR IMAGING; REMOTE SENSING; SYNTHETIC APERTURE RADAR; UNMANNED AERIAL VEHICLES (UAV); AERIAL PLATFORM; FMCW SIGNAL; FMCW SIGNAL PROCESSING; HIGH EFFICIENT; IMAGING TECHNOLOGY; MILITARY RECONNAISSANCE; MINI-SYNTHETIC APERTURE RADAR IMAGERY; MONITORING SYSTEM; SIGNAL-PROCESSING; SYNTHETIC APERTURE RADAR IMAGERY; MOTION COMPENSATION</t>
  </si>
  <si>
    <t>CONVOLUTIONAL NEURAL NETWORKS; DEEP NEURAL NETWORKS; IMAGE PROCESSING; MILITARY APPLICATIONS; MILITARY PHOTOGRAPHY; OPTICAL DATA PROCESSING; REMOTE SENSING; SHIPS; STATISTICAL TESTS; SYNTHETIC APERTURE RADAR; BACK-BONE NETWORK; COMPLEX ENVIRONMENTS; FRAMES PER SECONDS; IMAGE PROCESSING ALGORITHM; MULTI-SCALE FEATURES; OPTICAL REMOTE SENSING; REMOTE SENSING IMAGES; SYNTHETIC APERTURE RADAR (SAR) IMAGES; FEATURE EXTRACTION; ALGORITHM; DETECTION METHOD; IMAGE PROCESSING; REMOTE SENSING; SYNTHETIC APERTURE RADAR; VESSEL</t>
  </si>
  <si>
    <t>OBJECT DETECTION; OPTICAL DATA PROCESSING; SATELLITE IMAGERY; SURFACE WATERS; DEVELOPMENT TRENDS; MARITIME TRANSPORT; OPTICAL REMOTE SENSING; OPTICAL SATELLITE IMAGERY; OPTICAL SATELLITES; PHYSICAL CHARACTERISTICS; PROBLEMS AND CHALLENGES; REMOTE SENSING IMAGE PROCESSING; REMOTE SENSING</t>
  </si>
  <si>
    <t>CONVOLUTION; DEEP NEURAL NETWORKS; DEFORMATION; MILITARY PHOTOGRAPHY; NETWORK ARCHITECTURE; NEURAL NETWORKS; OPTICAL DATA PROCESSING; OPTICAL RESOLVING POWER; REMOTE SENSING; SPACE OPTICS; COMPLEX BACKGROUND; CONVOLUTION NEURAL NETWORK; DETECTION TECHNOLOGY; HIGH RESOLUTION; INTERNET ARCHITECTURE; MILITARY FIELDS; OPTICAL REMOTE SENSING; PRECISION AND RECALL; IMAGE PROCESSING</t>
  </si>
  <si>
    <t>DATA PROCESSING; DIGITAL TERRAIN MODEL; GIS; PERMEABILITY; SOFTWARE; VEGETATION</t>
  </si>
  <si>
    <t>AERIAL PHOTOGRAPHY; ANTENNAS; FLEET OPERATIONS; FORESTRY; SCHEDULING; SYSTEM PROGRAM DOCUMENTATION; TIMBER; UNMANNED AERIAL VEHICLES (UAV); CONTINUOUS IMPROVEMENTS; CREW RESOURCE MANAGEMENTS; DATA COLLECTION STRATEGIES; OPERATIONAL PLANNING; SAFETY MANAGEMENT SYSTEMS; STANDARD OPERATING PROCEDURES; SYSTEMATIC REVIEW; UNMANNED AERIAL SYSTEMS; DATA ACQUISITION; AIR CRAFT; COMPUTER PROGRAMS; DATA PROCESSING; DOCUMENTATION; FOREST MANAGEMENT; OPERATIONS</t>
  </si>
  <si>
    <t>MILITARY PHOTOGRAPHY; OPTICAL DATA PROCESSING; OPTICAL REMOTE SENSING; SPACE OPTICS; CHEATING IMMUNE; CHEATING IMMUNE SECRET SHARING; MEANINGFUL SHARE; MULTICORE ENVIRONMENTS; PARALLEL PROCESSING; REAL- TIME; REALTIME PROCESSING; REMOTE SENSING IMAGES; STATISTICAL IMAGE PROCESSING; TIME CHEATING; MILITARY APPLICATIONS</t>
  </si>
  <si>
    <t>DATA HANDLING; MILITARY APPLICATIONS; REMOTE SENSING; CLASSIFICATION ACCURACY; CLASSIFIEDS; COMPUTING SCHEME; GHOST IMAGING; NETWORK OBJECTS; NEURAL-NETWORKS; NYQUIST; NYQUIST LIMITS; OBJECT CLASSIFICATION; SINGLE PIXEL; PIXELS</t>
  </si>
  <si>
    <t xml:space="preserve"> SCIENTIFIC RESEARCH DEPARTMENT, KRUTY HEROES MILITARY INSTITUTE OF TELECOMMUNICATIONS AND INFORMATION TECHNOLOGIES, KYIV, UKRAINE</t>
  </si>
  <si>
    <t>BANDWIDTH; DATA ACQUISITION; DATA HANDLING; FREQUENCY MODULATION; HETERODYNE DETECTION; HETERODYNING; MILITARY APPLICATIONS; REMOTE SENSING; DECHIRP; DECHIRPING; FREQUENCY MODULATED CONTINOUS WAVES; FREQUENCY MODULATED CONTINUOUS WAVE -LADAR; GEO-SPATIAL DATA; RANGE IMAGING; REMOTE SENSING APPLICATIONS; REMOTE-SENSING; SAMPLING RATES; TIME/FREQUENCY MAPPING; OPTICAL RADAR; ALGORITHM; DATA ACQUISITION; GIS; MILITARY APPLICATION; REMOTE SENSING; SAMPLING; SENSOR; SPATIAL DATA</t>
  </si>
  <si>
    <t>EDGE DETECTION; EXTRACTION; FIELD PROGRAMMABLE GATE ARRAYS (FPGA); IMAGE SEGMENTATION; OPTICAL DATA PROCESSING; OPTICAL REMOTE SENSING; ORBITS; SATELLITES; SHIPS; FIELD PROGRAMMABLE GATE ARRAY; FIELD PROGRAMMABLES; IMAGES PROCESSING; LARGE-SCALES; ON-ORBIT SATELLITES; PROGRAMMABLE GATE ARRAY; REGION-OF-INTEREST; REGIONS OF INTEREST; REMOTE SENSING IMAGES; SHIP DETECTION; MATHEMATICAL MORPHOLOGY</t>
  </si>
  <si>
    <t>GEOMETRICAL OPTICS; METADATA; MILITARY APPLICATIONS; MILITARY PHOTOGRAPHY; OPTICAL DATA PROCESSING; OPTICAL REMOTE SENSING; RADAR IMAGING; SYNTHETIC APERTURE RADAR; FUSION ALGORITHMS; IMAGING MECHANISM; MILITARY MEDICINE; MULTI SENSOR; MULTI-SENSOR HETEROGENEOUS REMOTE SENSING IMAGE; MULTI-SOURCE IMAGES; MULTI-SOURCES; PCGP ALGORITHM; REMOTE SENSING IMAGES; TARGET SCENES; IMAGE FUSION</t>
  </si>
  <si>
    <t>HIERARCHICAL SYSTEMS; IMAGE ANALYSIS; INFORMATION SYSTEMS; INFORMATION USE; LOCATION; MILITARY OPERATIONS; NETWORK SECURITY; PIERS; REMOTE SENSING; SATELLITES; ANALYTICAL HIERARCHY PROCESS; CONDITION; DEFENCE LOGISTICS; DISTRIBUTION LINES; GEOGRAPHIC INFORMATION SYSTEM; IKN NUSANTARUM; LOGISTIC DISTRIBUTIONS; LOGISTICS DISTRIBUTION CENTERS; REMOTE SENSING SATELLITES; GEOGRAPHIC INFORMATION SYSTEMS</t>
  </si>
  <si>
    <t>IMAGE SEGMENTATION; OPTICAL DATA PROCESSING; OPTICAL REMOTE SENSING; OPTICAL VARIABLES MEASUREMENT; SIGNAL DETECTION; MEASUREMENT INFORMATION; OPTICAL MEASUREMENT; OPTICAL MEASUREMENT INFORMATION; REMOTE SENSING IMAGES; RSIRY; SALIENCY MAP; TARGET DETECTION ALGORITHM; TARGET FEATURE; TARGET RECOGNITION; TARGETS DETECTION; SHIPS</t>
  </si>
  <si>
    <t>DATA HANDLING; HYPERSPECTRAL IMAGING; MARINE BIOLOGY; OBSERVATORIES; OPTICAL RADAR; REMOTE SENSING; SPECTROSCOPY; TECHNOLOGY TRANSFER; AIRBORNE LIDAR; DEVELOPMENT AND APPLICATIONS; EARTH OBSERVATION TECHNOLOGY; EARTH OBSERVATIONS; HYPERSPECTRAL; IMAGING TECHNOLOGY; INTEGRATED DATA; REMOTE SENSING TECHNOLOGY; REMOTE-SENSING; SPATIAL-SPECTRAL INTEGRATIONS; DATA ACQUISITION</t>
  </si>
  <si>
    <t>ATMOSPHERIC THERMODYNAMICS; DATA HANDLING; ENGINES; EROSION; INVESTMENTS; MONITORING; MORPHOLOGY; OPTICAL REMOTE SENSING; WEBSITES; AYEYARWADY RIVER; GOOGLE EARTH ENGINE; GOOGLE EARTHS; MONITORING SYSTEM; REMOTE SENSING DATA; REMOTE-SENSING; RIVER MANAGEMENT; RIVER MORPHOLOGY; RIVERBANK EROSION; SPATIAL DOMAINS; RIVERS</t>
  </si>
  <si>
    <t>BLOOD PRESSURE; DATA HANDLING; DEFORESTATION; FIRE HAZARDS; FIRES; HEART; INTELLIGENT SYSTEMS; INTERNET OF THINGS; REFORESTATION; REMOTE SENSING; AIR TEMPERATURE; ANIMAL HEALTH; ANIMAL MONITOR; FOREST FIRE PREDICTION; FOREST FIRES; HEART-RATE; MEDITERRANEAN CLIMATES; MONITORING SYSTEM; SUMMER MONTHS; WILD ANIMALS; ANIMALS</t>
  </si>
  <si>
    <t>ADAPTIVE ALGORITHMS; ADAPTIVE CONTROL SYSTEMS; DATA HANDLING; FEATURE EXTRACTION; GROUND VEHICLES; INTELLIGENT VEHICLE HIGHWAY SYSTEMS; INTERACTIVE COMPUTER SYSTEMS; LANDFORMS; NEURAL NETWORKS; PROPORTIONAL CONTROL SYSTEMS; ROADS AND STREETS; STABILITY; THREE TERM CONTROL SYSTEMS; AUTONOMOUS VEHICLES; BACK-PROPAGATION NEURAL NETWORKS; COMPLEX TERRAINS; FEATURES EXTRACTION; MULTI-LOOP PROPORTIONAL-INTEGRAL DIFFERENTIAL CONTROL SYSTEM; MULTILOOP; NEURAL-NETWORKS; PD CONTROL; PROPORTIONAL INTEGRAL DIFFERENTIAL CONTROL; REAL - TIME SYSTEM; ROAD; ROADS IDENTIFICATIONS; STABILITY ANALYZE; REAL TIME SYSTEMS</t>
  </si>
  <si>
    <t>CONVOLUTION; DEEP LEARNING; EXTRACTION; FEATURE EXTRACTION; MILITARY APPLICATIONS; MILITARY PHOTOGRAPHY; NEURAL NETWORKS; OPTICAL DATA PROCESSING; OPTICAL REMOTE SENSING; SEMANTIC SEGMENTATION; SEMANTICS; CONVOLUTIONAL NEURAL NETWORK; ENSEMBLE NETWORKS; FEATURES EXTRACTION; OPTICAL IMAGING; REMOTE SENSING IMAGES; REMOTE-SENSING; SEA-LAND SEGMENTATIONS; SEMANTIC SEGMENTATION; NETWORK ARCHITECTURE</t>
  </si>
  <si>
    <t>ACCELERATION; COMPUTATIONAL EFFICIENCY; DATA HANDLING; DEEP LEARNING; HYPERSPECTRAL IMAGING; LEARNING ALGORITHMS; OBJECT DETECTION; OBJECT RECOGNITION; REMOTE SENSING; TARGET TRACKING; ALTERNATING DIRECTIONS METHOD OF MULTIPLIERS; COMPUTATIONAL MODELLING; HYPERSPECTRAL; HYPERSPECTRAL IMAGE; IMAGES RECONSTRUCTION; MACHINE LEARNING ALGORITHMS; OBJECTS DETECTION; PARALLEL; TARGETS DETECTION; TASK ANALYSIS; IMAGE RECONSTRUCTION; ACCURACY ASSESSMENT; ALGORITHM; DATA PROCESSING; DATA SET; DETECTION METHOD; EFFICIENCY MEASUREMENT; EXPERIMENTAL STUDY; REMOTE SENSING; SPECTRAL RESOLUTION</t>
  </si>
  <si>
    <t>CUTTING TOOLS; EXPLOSIVES; EXPLOSIVES DETECTION; GEOLOGICAL SURVEYS; GROUND PENETRATING RADAR SYSTEMS; INFRARED IMAGING; INTELLIGENT ROBOTS; LANDMINE DETECTION; MILITARY APPLICATIONS; MILITARY VEHICLES; ALERT SYSTEMS; CUTTING EDGES; LAND ROVERS; LANDMINE; MILITARY ROBOTS; MINE DETECTION SYSTEMS; MINE DETECTIONS; SENTINEL ROVER; STATE OF THE ART; SURVEILLANCE VEHICLES; DECISION MAKING</t>
  </si>
  <si>
    <t>AIRCRAFT DETECTION; ANTENNAS; DATA HANDLING; ELECTRIC NETWORK ANALYSIS; ELECTRIC POWER TRANSMISSION; ELECTRIC POWER TRANSMISSION NETWORKS; INSPECTION; MILITARY VEHICLES; UNMANNED AERIAL VEHICLES (UAV); VEHICLE TRANSMISSIONS; AERIAL VEHICLE; COMPLEX TERRAINS; CONSTRUCTION SCALE; HARSH ENVIRONMENT; INTELLIGENT PATROL INSPECTION; INTELLIGENT PATROLS; LINE INSPECTIONS; POWER NETWORKS; TRANSMISSION-LINE; UNMANNED AERIAL VEHICLE; ELECTRIC LINES</t>
  </si>
  <si>
    <t>ANTENNAS; AUTONOMOUS AGENTS; DATA ACQUISITION; DATA HANDLING; DECISION MAKING; ENGINES; MARKOV PROCESSES; MULTI AGENT SYSTEMS; OCEANOGRAPHY; 'CURRENT; AUTONOMOUS SWARMS; ELECTROOPTICAL SENSORS; INFORMATION OPERATIONS; MARITIME REMOTE SENSING; MULTI-PHYSICS; PHYSICAL OCEANOGRAPHY; REINFORCEMENT LEARNINGS; REMOTE SENSING INFORMATION; SIMULATION ENVIRONMENT; REINFORCEMENT LEARNING</t>
  </si>
  <si>
    <t>DATA HANDLING; MILITARY DATA PROCESSING; HYPERSONIC MISSILES; INFORMATIN PROCESSING; INFORMATION PROCESSING TECHNIQUE; INFORMATION PROCESSING TECHNOLOGY; MISSILE-DEFENSE; MISSILE-DEFENSE SYSTEM; REMOTE SENSING INFORMATION; REMOTE-SENSING; TERMINAL PHASIS; US MISSILES; BALLISTIC MISSILES</t>
  </si>
  <si>
    <t>MILITARY DATA PROCESSING; SPACE RESEARCH; TROPICS; HIERARCHICAL STRUCTURES; INFORMATION PROCESSING TECHNOLOGY; MISSION OBJECTIVES; OVERALL CHARACTERISTICS; REMOTE SENSING INFORMATION; REMOTE-SENSING; REQUIREMENT; SPACE ARCHITECTURE; STATE-SPACE; WARFIGHTERS; DATA HANDLING</t>
  </si>
  <si>
    <t>ANTENNAS; ARID REGIONS; CAMERAS; ERROR DETECTION; IMAGE PROCESSING; OPTICAL DATA PROCESSING; OPTICAL REMOTE SENSING; SPECTRUM ANALYSIS; SURVEYING; AERIAL CAMERA; AERIAL IMAGING; AERIAL REMOTE SENSING; DETECTION METHODS; DIGITAL ELEVATION MODEL; IMAGING MODELING; OVERLAPPING AREA; PROJECTION ERROR; RE-PROJECTION; REMOTE SENSING IMAGES; OPTICAL SYSTEMS</t>
  </si>
  <si>
    <t>BALLISTICS; COHERENT SCATTERING; COMPUTATIONAL IMAGING; DATA HANDLING; IMAGE RESOLUTION; IMAGING SYSTEMS; OPTICAL DESIGN; OPTICAL REMOTE SENSING; OPTICAL TOMOGRAPHY; SPECKLE; CODED APERTURES; COMPRESSIVE IMAGING; COMPRESSIVE SPECTRAL IMAGING; COMPUTATIONAL IMAGING; FIELD MANIPULATION; MULTIDIMENSIONAL OPTICAL FIELD MANIPULATION; OPTICAL FIELD; SNAPSHOT SPECTRAL IMAGING; SPECKLE-IMAGING; SPECTRAL IMAGING; PHOTONS</t>
  </si>
  <si>
    <t>ANOMALY DETECTION; COMPUTATIONAL COMPLEXITY; COMPUTER GRAPHICS; COMPUTER GRAPHICS EQUIPMENT; DATA ACQUISITION; DATA HANDLING; DIGITAL STORAGE; EXTRACTION; FEATURE EXTRACTION; LINEAR TRANSFORMATIONS; MATRIX ALGEBRA; METADATA; PROGRAM PROCESSORS; REAL TIME SYSTEMS; REMOTE SENSING; SPECTRAL RESOLUTION; AIRBORNE HYPERSPECTRAL REMOTE SENSING; AIRBORNE HYPERSPECTRAL REMOTE SENSING SYSTEM; FEATURES EXTRACTION; GRAPHIC PROCESSING UNIT; HYPERSPECTRAL REMOTE SENSING SYSTEM; MINIMUM NOISE FRACTION; REAL-TIME ANOMALY DETECTIONS; REALTIME PROCESSING; GRAPHICS PROCESSING UNIT</t>
  </si>
  <si>
    <t>DATA HANDLING; DEEP LEARNING; ERRORS; HYPERSPECTRAL IMAGING; IMAGE ENHANCEMENT; IMAGE RECONSTRUCTION; MILITARY APPLICATIONS; MILITARY PHOTOGRAPHY; PYTHON; REMOTE SENSING; SEMANTICS; ATTENTION MECHANISMS; IMAGE DETAILS; RECONSTRUCTION METHOD; RECONSTRUCTION NETWORKS; RGB IMAGES; SPECTRAL ACCURACY; SPECTRAL IMAGES; SPECTRAL RECONSTRUCTION; SPECTRAL SUPER-RESOLUTION; SUPERRESOLUTION; CONVOLUTION</t>
  </si>
  <si>
    <t>COLOR; EARTH (PLANET); OPTICAL DATA PROCESSING; OPTICAL REMOTE SENSING; ORBITS; REFLECTION; RISK ASSESSMENT; SPACE FLIGHT; SPACE OPTICS; SPACECRAFT; BANDS SELECTIONS; COLOR INDEX; COLOR-COLOR DIAGRAMS; MATERIAL DISCRIMINATION; OPTICAL CHARACTERIZATION; PASS BANDS; REMOTE-SENSING; SPACE SITUATIONAL AWARENESS; SPACECRAFT MATERIALS; SPECTRAL REFLECTANCES; AEROSPACE INDUSTRY</t>
  </si>
  <si>
    <t>COMPLEX NETWORKS; CONTINUOUS TIME SYSTEMS; DATA HANDLING; DIGITAL COMPUTERS; ERROR CORRECTION; FAST FOURIER TRANSFORMS; FAULT TOLERANCE; FOURIER SERIES; INTEGRATED CIRCUIT DESIGN; MEMORY ARCHITECTURE; PIPELINE PROCESSING SYSTEMS; PIPELINES; PROGRAMMABLE LOGIC CONTROLLERS; REAL TIME SYSTEMS; REDUNDANCY; REMOTE SENSING; SYNTHETIC APERTURE RADAR; SYSTEM-ON-CHIP; FAULT TOLERANT TECHNOLOGIES; FAULT-TOLERANT; IMAGING CHIPS; REALTIME PROCESSING; SPACE-BORNE; SPACEBORNE SYNTHETIC APERTURE RADARS; SYNTHETIC APERTURE RADAR IMAGING; SYSTEM FAULTS; SYSTEM-ON-CHIP ARCHITECTURE; RADAR IMAGING</t>
  </si>
  <si>
    <t>CONFLICT; DATA PROCESSING; HEALTH CARE; HEALTH CARE FACILITY; HEALTH CARE PERSONNEL; HUMAN; HUMAN RIGHTS ABUSE; LEGAL ASPECT; LEGAL OBLIGATION; LETTER; MILITARY PERSONNEL; PROTECTION; REMOTE SENSING; SATELLITE IMAGERY; SOCIAL RESPONSIBILITY; TECHNOLOGY; WAR CRIME; HEALTH CARE DELIVERY; DELIVERY OF HEALTH CARE; HEALTH FACILITIES; HUMANS; SOCIAL RESPONSIBILITY</t>
  </si>
  <si>
    <t>ARMORED VEHICLES; MILITARY COMMUNICATIONS; MILITARY DATA PROCESSING; MILITARY MAPPING; TRANSPORTATION ROUTES; COMBAT MISSIONS; COMMAND CONTROL; CONTROL COMMUNICATIONS; GEO-INFORMATION; GEOGRAPHIC INFORMATION; MISSION EXECUTION; OPERATIONAL DECISIONS; TERRAIN ANALYSIS; TERRAIN MAPPING; TRAFFICABILITY; MILITARY VEHICLES</t>
  </si>
  <si>
    <t>DELAY CONTROL SYSTEMS; INTERPLANETARY FLIGHT; LUNAR MISSIONS; PLANETS; REMOTE CONTROL; ROBOTICS; SPACE RESEARCH; TIME DELAY; VISUAL COMMUNICATION; DEEP SPACE NETWORKS; LIVING SPACES; LOW QUALITIES; LUNAR CONSTRUCTION; NETWORK SYSTEMS; PERFORMANCE; SITUATIONAL AWARENESS; TELEOPERATION SYSTEMS; TIME DELAYED; TIME-DELAYS; CONSTRUCTION; EYE MOVEMENTS</t>
  </si>
  <si>
    <t>EXTRACTION; NONLINEAR OPTICS; SEMANTICS; SPACE SURVEILLANCE; THREE DIMENSIONAL DISPLAYS; ATTITUDE ESTIMATION; CO-LOCATED; FEATURES EXTRACTION; INSTANTANEOUS ATTITUDE ESTIMATION; MULTIMODAL DATA FUSION; MULTIMODAL DATA FUSION FUSION; OPTICAL IMAGING; OPTICAL-; SEMANTIC FEATURES; THREE-DIMENSIONAL DISPLAY; FEATURE EXTRACTION; ALGORITHM; DATA PROCESSING; ESTIMATION METHOD; IMAGE PROCESSING; RADAR IMAGERY; REMOTE SENSING; SYNTHETIC APERTURE RADAR</t>
  </si>
  <si>
    <t>CARRIER CONCENTRATION; CMOS INTEGRATED CIRCUITS; ELECTRON DENSITY MEASUREMENT; IMAGE RESOLUTION; INTELLIGENT SYSTEMS; MONTE CARLO METHODS; MOS DEVICES; OPTICAL DATA PROCESSING; OXIDE SEMICONDUCTORS; PHOTOCATHODES; PHOTOELECTRICITY; PIXELS; REMOTE SENSING; SECONDARY EMISSION; SEMICONDUCTOR DOPING; STATISTICAL MECHANICS; STRUCTURAL DESIGN; STRUCTURAL OPTIMIZATION; SUBSTRATES; VISION; CHARGE COLLECTION; CHARGE COLLECTION EFFICIENCY; COMPLEMENTARY METAL OXIDE SEMICONDUCTORS; ELECTRON CHARGE; ELECTRON CHARGE COLLECTION; ELECTRON-BOMBARDED COMPLEMENTARY METAL-OXIDE SEMICONDUCTOR; GRADIENT DOPING; NIGHT VISION; NIGHT VISION TECHNOLOGY; VISION TECHNOLOGY; ELECTRONS</t>
  </si>
  <si>
    <t>DEEP LEARNING; DEFORESTATION; OPTICAL DATA PROCESSING; OPTICAL REMOTE SENSING; SATELLITES; DATA DELIVERY; HIGH SPATIAL RESOLUTION; IMAGES SEGMENTATIONS; IMAGING TECHNOLOGY; MULTISPECTRAL IMAGING; REAL-TIME DATA; REMOTE-SENSING; SATELLITE IMAGES; SATELLITE IMAGING; SEGMENTATION; IMAGE SEGMENTATION</t>
  </si>
  <si>
    <t>AGRICULTURAL ROBOTS; ANTENNAS; DATA ACQUISITION; DATA HANDLING; DISASTER PREVENTION; EMERGENCY SERVICES; INFORMATION MANAGEMENT; LANDFORMS; MAPPING; MILITARY APPLICATIONS; REAL TIME SYSTEMS; SURFACE MEASUREMENT; THREE DIMENSIONAL COMPUTER GRAPHICS; UNMANNED AERIAL VEHICLES (UAV); DENSE POINT CLOUD; DIGITAL MODELING; GEOGRAPHICS; POINT-CLOUDS; REAL- TIME; REAL-TIME RECONSTRUCTION; REMOTE-SENSING; SURFACE ENVIRONMENTS; TERRAIN ENVIRONMENT; ï¼šREMOTE SENSING; REMOTE SENSING</t>
  </si>
  <si>
    <t>ALGORITHM; ARTIFICIAL NEURAL NETWORK; DATA MINING; DATA SET; REMOTE SENSING; SIGNAL PROCESSING</t>
  </si>
  <si>
    <t>CONSERVATION; DATA HANDLING; DEEP LEARNING; ELLIPSOMETRY; ENVIRONMENTAL PROTECTION; FISHERIES; IMAGE RESOLUTION; POLARIMETERS; RADAR IMAGING; REMOTE SENSING; SEARCH ENGINES; SHIPS; TRACKING RADAR; C-BANDS; MARINE VEHICLES; MARITIME DOMAIN AWARENESS; RADAR POLARIMETRY; REMOTE-SENSING; SHIP DETECTION; SMALL SHIP; SYNTHETIC APERTURE RADAR; VESSEL DETECTION; DATA SET; DETECTION METHOD; IMAGE ANALYSIS; LITERATURE REVIEW; RADAR IMAGERY; REMOTE SENSING; SATELLITE DATA; SATELLITE IMAGERY; SENTINEL; SHIP TECHNOLOGY; SYNTHETIC APERTURE RADAR; VESSEL</t>
  </si>
  <si>
    <t>ANTENNAS; BUDGET CONTROL; DATA HANDLING; OPTICAL RADAR; REMOTE SENSING; SITE SELECTION; SOLAR PANELS; AZIMUTH ANGLES; BAGHDAD; LIGHT DETECTION AND RANGING; LIGHT DETECTION AND RANGING TECHNOLOGY; PLANT DESIGNS; SITE SURVEY AND DOCUMENTATION; SITE SURVEYS; SOLAR PLANT; SOLAR PLANT DESIGN; TILT ANGLE; MILITARY APPLICATIONS</t>
  </si>
  <si>
    <t>IMAGE ENHANCEMENT; IMAGE RESOLUTION; IMAGE SEGMENTATION; MILITARY DATA PROCESSING; MILITARY MAPPING; REMOTE SENSING; VIDEO RECORDING; WIENER FILTERING; ALPHA-BETA FILTER; DETECTION; ELECTRO-OPTICAL; IMAGE OBJECT RECOGNITION; IMAGES PROCESSING; LOW RESOLUTION IMAGES; LOWER RESOLUTION; OBJECT TRACKING; TRACKING; YOLO; HOUGH TRANSFORMS</t>
  </si>
  <si>
    <t>GROUND OPERATIONS; MILITARY DATA PROCESSING; MILITARY MAPPING; DESIGN SPACES; GEO-SPATIAL; GEOSPATIAL-TEMPORAL VISUALIZATION; MILITARY PRODUCTS; NAVAL OPERATIONS; OPERATIONAL DOMAINS; SITUATIONAL AWARENESS; SUB-SEA OPERATIONS; TEMPORAL ASPECTS; TEMPORAL SURVEY; DECISION MAKING</t>
  </si>
  <si>
    <t>BROADCASTING ANTENNAS; DISASTER PREVENTION; DISASTERS; FEMTOCELL; FIRE EXTINGUISHERS; FIRE HAZARDS; MOBILE ANTENNAS; MOBILE POWER PLANTS; RISK MANAGEMENT; BROADCASTING DISTRIBUTION; DESIGN AND IMPLEMENTATIONS; DISTRIBUTION SYSTEMS; DUAL BAND; HIGHLY INTEGRATED; MOBILE STATION; PORTABLE; QUICK PROCESSING; REMOTE-SENSING; SATELLITE BROADCASTING; SATELLITE ANTENNAS</t>
  </si>
  <si>
    <t>ANTENNA GROUNDS; BIOGRAPHIES; ECONOMIC GEOLOGY; ELECTROMAGNETIC PROSPECTING; GEOLOGICAL SURVEYS; MAGNETIC PROSPECTING; MILITARY DATA PROCESSING; MILITARY MAPPING; SEISMIC PROSPECTING; SOIL SURVEYS; SOIL TESTING; CAPTAIN MOLLY; DAUGHTER OF THE AMERICAN REVOLUTION; GEOARCHEOLOGY; GROUND PENETRATING RADAR; HISTORICAL ARCHEOLOGY; MARGARET CORBIN; MOLLY CORBIN; NEAR-SURFACE GEOPHYSICS; REMOTE-SENSING; REVOLUTIONARY WAR; GROUND PENETRATING RADAR SYSTEMS</t>
  </si>
  <si>
    <t>ADVERSARIAL MACHINE LEARNING; COLLABORATIVE ROBOTS; FIRE ALARM SYSTEMS; FIRE DETECTORS; INDUSTRIAL ROBOTS; INTEGRATED CIRCUIT DESIGN; INTELLIGENT ROBOTS; MACHINE LEARNING; MICROROBOTS; NETWORK SECURITY; ROBOT LEARNING; BOARD DESIGN; CENTRALISED; CIRCUIT BOARD DESIGN; CIRCUIT BOARDS; DUAL-WHEELED ROBOT; PERFORMANCE; ROBOTS SYSTEM; SITUATION AWARENESS; SITUATIONAL AWARENESS; WHEELED ROBOT; FEDERATED LEARNING</t>
  </si>
  <si>
    <t>5G MOBILE COMMUNICATION SYSTEMS; MILITARY COMMUNICATIONS; MILITARY DATA PROCESSING; MILITARY MAPPING; MILITARY PHOTOGRAPHY; NETWORK SECURITY; THERMAL SPRAYING; 3D VISUALIZATION; 5G COMMUNICATION; ADVANCED SENSORS; BATTLEFIELD AWARENESS; DATA-TRANSMISSION; IMAGES PROCESSING; MILITARY TECHNOLOGY; RASPBERRY PI; REAL- TIME; REAL-TIME 3D VISUALIZATION; SOLDIER SAFETY; TERRAIN MAPPING; TIME-OF FLIGHT; TIME-OF-FLIGHT CAMERA; TRANSPARENT ANTENNA; ROBOTIC ARMS</t>
  </si>
  <si>
    <t>DATA PROCESSING; DISASTER MANAGEMENT; EXTREME EVENT; FLOOD DAMAGE; MICROWAVE IMAGERY; MULTISPECTRAL IMAGE; REMOTE SENSING; SENTINEL; SYNTHETIC APERTURE RADAR; ANHUI; CHINA; TONGLING</t>
  </si>
  <si>
    <t>CONVOLUTIONAL NEURAL NETWORKS; DEEP NEURAL NETWORKS; GENERATIVE ADVERSARIAL NETWORKS; MILITARY DATA PROCESSING; MILITARY MAPPING; MILITARY PHOTOGRAPHY; NEURAL NETWORK MODELS; PHOTOGRAPHIC EQUIPMENT; STRATEGIC PLANNING; ADVERSARIAL NETWORKS; CONVOLUTIONAL NEURAL NETWORK; HIGH RESOLUTION; INTELLIGENCE GATHERING; REAL-WORLD; SUPER-RESOLUTION CONVOLUTIONAL NEURAL NETWORK; SUPER-RESOLUTION GENERATIVE ADVERSARIAL NETWORK; SUPERRESOLUTION; AERIAL PHOTOGRAPHY</t>
  </si>
  <si>
    <t>AIRCRAFT DETECTION; DEEP LEARNING; MILITARY PHOTOGRAPHY; MILITARY RADAR; RADAR IMAGING; RADAR TARGET RECOGNITION; REMOTE SENSING; SYNTHETIC APERTURE RADAR; DETECTION NETWORKS; JETSON TX2; KEY TECHNOLOGIES; LIGHTWEIGHT; NETWORK-BASED; OBJECTS DETECTION; REMOTE SENSING IMAGES; SAR IMAGES; TARGETS DETECTION; YOLOV5; OBJECT TRACKING</t>
  </si>
  <si>
    <t>CONVOLUTIONAL NEURAL NETWORKS; DEEP LEARNING; FEATURE EXTRACTION; IMAGE ENHANCEMENT; MILITARY PHOTOGRAPHY; OBJECT RECOGNITION; OPTICAL DATA PROCESSING; OPTICAL REMOTE SENSING; SIGNAL DETECTION; DETECTION MODELS; FEATURE RECOMBINATION; OBJECTS DETECTION; ORIENTED OBJECT DETECTION; POLARIZED ATTENTION; REMOTE SENSING IMAGES; REMOTE-SENSING; TRAINING STRATEGY; OBJECT DETECTION</t>
  </si>
  <si>
    <t>AIR TRANSPORTATION; AIRPORT SECURITY; AIRPORT VEHICULAR TRAFFIC; DRONES; EMERGENCY RUNWAYS; EMOTIONAL INTELLIGENCE; MILITARY AIRPORTS; NETWORK SECURITY; AIRPORT SAFETY; FOREIGN OBJECT DEBRIS; LIDAR AND THERMAL DATA PROCESSING; RUNWAY SAFETY; SURFACE DIAGNOSTICS; THERMAL DATA; THERMAL SENSORS; UAV LIDAR; UAV RGB; UAV THERMAL SENSOR; OPTICAL RADAR</t>
  </si>
  <si>
    <t>COMPUTER SOFTWARE SELECTION AND EVALUATION; DAMAGE DETECTION; DIRECTED-ENERGY WEAPONS; FIGHTER AIRCRAFT; MILITARY DATA PROCESSING; PHOTOMAPPING; PROXIMITY INDICATORS; RADAR CROSS SECTION; RIVER BASIN PROJECTS; SPACE-BASED RADAR; SYNTHETIC APERTURE RADAR; TACHOMETERS; COMPLETENESS; GEOGRAPHIC INFORMATION; OPENSTREETMAP; PORTUGAL; REAL-WORLD; SATELLITE IMAGES; STUDY AREAS; TOTAL LENGTH; VOLUNTARY GEOGRAPHIC INFORMATION; WATERWAY; RIVERS</t>
  </si>
  <si>
    <t>DISTILLATION EQUIPMENT; FIGHTER AIRCRAFT; MILITARY DATA PROCESSING; MILITARY MAPPING; ORDNANCE; AIRCRAFT TARGETS; DETECTION ALGORITHM; KNOWLEDGE DISTILLATION; MODEL COMPRESSION; MODEL PRUNING; NETWORK DESIGN; OBJECTS DETECTION; REMOTE SENSING IMAGES; SMALL TARGETS; YOLOV8; INSPECTION EQUIPMENT</t>
  </si>
  <si>
    <t>ACCELEROMETERS; INERTIAL NAVIGATION SYSTEMS; INFORMATION FUSION; METADATA; MILITARY DATA PROCESSING; MILITARY MAPPING; NETWORK SECURITY; SENSOR DATA FUSION; SPATIO-TEMPORAL DATA; ACCELERATION RATES; GAIT PARAMETERS; GAIT PATTERN; GEOGRAPHIC INFORMATION; HEART-RATE; HIKING; INERTIAL MEASUREMENTS UNITS; MILITARY; RUCK MARCH; TERRAIN FEATURES; GLOBAL POSITIONING SYSTEM; ACCELERATION; ACCELEROMETRY; ADULT; DEVICES; FEMALE; GAIT; GEOGRAPHIC INFORMATION SYSTEM; HEART RATE; HUMAN; MALE; MOVEMENT (PHYSIOLOGY); PHYSIOLOGY; PROCEDURES; RUNNING; TIBIA; WALKING; ACCELERATION; ACCELEROMETRY; ADULT; FEMALE; GAIT; GEOGRAPHIC INFORMATION SYSTEMS; HEART RATE; HUMANS; MALE; MOVEMENT; RUNNING; TIBIA; WALKING</t>
  </si>
  <si>
    <t>AIR MOBILITY; DEFORESTATION; FIGHTER AIRCRAFT; METEOROLOGICAL RADAR; MILITARY DATA PROCESSING; MILITARY HELICOPTERS; MILITARY MAPPING; MILITARY VEHICLES; OPTICAL RADAR; REFORESTATION; ROAD VEHICLES; SYNTHETIC APERTURE RADAR; UNMANNED AERIAL VEHICLES (UAV); AERIAL VEHICLE; BREAST HEIGHT; DIAMETER BREAST HEIGHT; FOREST PASSABILITY; HANDHELD MOBILE LASER SCANNING; HANDHELDS; LASER SCANNING; OFF-ROAD VEHICLES; PASSABILITY; TERRAIN VEHICLES; TLS; UNMANNED AERIAL VEHICLE; OFF ROAD VEHICLES; FOREST CANOPY; LIDAR; MAPPING; STAND STRUCTURE; TREE; UNMANNED VEHICLE; CONTACTING; DATA PROCESSING; DETECTION; METHODS; SCANNING; TREES</t>
  </si>
  <si>
    <t>MICRO SATELLITES; MILITARY AVIATION; MILITARY DATA PROCESSING; MILITARY PHOTOGRAPHY; MILITARY RADAR; MILITARY SATELLITES; OPTICAL RADAR; RADAR IMAGING; SATELLITE IMAGERY; SPACE SURVEILLANCE; SPACE-BASED RADAR; SURVEILLANCE RADAR; SYNTHETIC APERTURE RADAR; THERMOGRAPHY (IMAGING); TROPICS; BRAZILIAN AIR FORCE; DISASTER MANAGEMENT; DISASTER-RESPONSE; FLOODINGS; LESSONIA; LESSONIUM-1; LOW-ORBIT SATELLITES; MICROSATELLITES; REAL-TIME DATA; WILDFIRE; RESOURCE ALLOCATION</t>
  </si>
  <si>
    <t>ACCESS CONTROL; AERIAL PHOTOGRAPHY; AIR NAVIGATION; CHEMICAL WARFARE; CONFORMAL MAPPING; DIRECTED-ENERGY WEAPONS; FIGHTER AIRCRAFT; FIRE EXTINGUISHERS; HARDWARE SECURITY; HYDRANTS; MILITARY DATA PROCESSING; MILITARY HELICOPTERS; MILITARY MAPPING; MILITARY PHOTOGRAPHY; MILITARY SATELLITES; MOTION ANALYSIS; NETWORK SECURITY; PHOTOINTERPRETATION; PHOTOMAPPING; SYNTHETIC APERTURE RADAR; UNMANNED AERIAL VEHICLES (UAV); WATER CRAFT; WAVELET DECOMPOSITION; AERIAL VEHICLE; FEATURE RETRIEVAL; GLOBAL NAVIGATION SATELLITE SYSTEM REJECTION; GLOBAL NAVIGATION SATELLITE SYSTEMS; HETEROGENEOUS REMOTE SENSING IMAGE; REMOTE SENSING IMAGE RETRIEVAL; REMOTE SENSING IMAGES; RETRIEVAL METHODS; SATELLITE IMAGES; UNMANNED AERIAL VEHICLE; GLOBAL POSITIONING SYSTEM</t>
  </si>
  <si>
    <t>COMMUNICATION SATELLITES; DATA INTEGRATION; IMAGE RESOLUTION; NETWORK SECURITY; SPATIO-TEMPORAL DATA; TROPICS; BOARD SATELLITES; EARTH OBSERVATIONS; END TO END; HIGH RESOLUTION; HYPERSPECTRAL; IMPROVED SPECTRAL RESOLUTIONS; LOW-COSTS; SATELLITE CONSTELLATIONS; SATELLITE SYSTEM; SMALL-SATELLITE; SMALL SATELLITES</t>
  </si>
  <si>
    <t>MILITARY DATA PROCESSING; ALLIED FORCES; HYBRID WARFARE; HYBRIDISATION; MOBILITY; MOBILITY SUPPORT MANAGEMENT; MOBILITY SUPPORTS; OODA LOOP; OPERATING ENVIRONMENT; PRIMARY OBJECTIVE; SYSTEMATIC APPROACH; DATA HANDLING</t>
  </si>
  <si>
    <t>GROUND OPERATIONS; MILITARY DATA PROCESSING; MILITARY MAPPING; MOTOR TRANSPORTATION; OFF ROAD VEHICLES; DECISIONS MAKINGS; GEO-SPATIAL; GROUND MOVEMENT; INFORMED DECISION; ISOCHRONES; MILITARY GROUNDS; OPERATION ASSETS; PLANNING PROCESS; PRIMARY OBJECTIVE; RESUPPLY; DECISION MAKING</t>
  </si>
  <si>
    <t>DATA CURATION; DEFORESTATION; EMERGENCY SERVICES; MILITARY DATA PROCESSING; MILITARY MAPPING; OPTICAL RADAR; PHOTOINTERPRETATION; REFORESTATION; TARGET DRONES; URBAN TRANSPORTATION; 3D POINT CLOUD; IMAGE DETECTION; LASER IMAGES; REAL- TIME; REAL-TIME LASER IMAGE DETECTION AND RANGING; REMOTE-SENSING; WEB BASED; WEB-BASED UAV-LASER IMAGE DETECTION AND RANGING; X3D; DECISION MAKING</t>
  </si>
  <si>
    <t>DISCRETE WAVELET TRANSFORMS; IMAGE ENHANCEMENT; MERGING; MILITARY DATA PROCESSING; REMOTE SENSING; SORTING; STORAGE MANAGEMENT; DETECTION NETWORKS; FEATURE COMPLETION; IN-ORBIT; LIGHTWEIGHT NETWORK; MILITARY SURVEILLANCE; REMOTE SENSING IMAGES; RESOLUTION ENHANCEMENT; SHIP DETECTION; SUPERRESOLUTION; WAVELETS TRANSFORM; DATA REDUCTION; ACCURACY ASSESSMENT; ARTIFICIAL NEURAL NETWORK; DETECTION METHOD; IMAGE PROCESSING; IMAGE RESOLUTION; REMOTE SENSING; WAVELET ANALYSIS</t>
  </si>
  <si>
    <t>GROUND PENETRATING RADAR SYSTEMS; MILITARY AVIATION; MILITARY COMMUNICATIONS; MILITARY DATA PROCESSING; MILITARY ELECTRONIC COUNTERMEASURES; NAVAL WARFARE; SPACE SURVEILLANCE; CURRENT STATUS; EVALUATION METRIC AND BENCHMARK; EVALUATION METRICS; HIGH RESOLUTION SATELLITES; REMOTE SENSING TECHNOLOGY; REMOTE SENSING VIDEO TRACKING; REMOTE-SENSING; TEN UNRESOLVED CHALLENGE; VIDEO DATA; VIDEO-TRACKING; GROUND OPERATIONS; ARTIFICIAL INTELLIGENCE; DATA ACQUISITION; DISASTER MANAGEMENT; ENVIRONMENTAL PROTECTION; FUTURE PROSPECT; IMAGE RESOLUTION; MILITARY APPLICATION; MONITORING SYSTEM; REMOTE SENSING; SATELLITE IMAGERY; SYNTHETIC APERTURE RADAR; TECHNOLOGY ADOPTION; TRACKING; URBAN PLANNING; VIDEOGRAPHY</t>
  </si>
  <si>
    <t>COMPUTER SYSTEM RECOVERY; DATA HANDLING; DISTRIBUTED COMPUTER SYSTEMS; DISTRIBUTED DATABASE SYSTEMS; EMERGENCY SERVICES; RECOVERY; ROBUSTNESS (CONTROL SYSTEMS); APACHE STORM; MICROSOFT; MICROSOFT HOLOLENS; NODE FAILURE; REMOTE SENSING PLATFORMS; REMOTE-SENSING; RESILIENCY; ROBUSTNESS; ROBUSTNESS STUDIES; SITUATIONAL AWARENESS; REMOTE SENSING</t>
  </si>
  <si>
    <t>COMPUTATIONAL EFFICIENCY; DATA HANDLING; FORESTRY; GEOLOGY; HYPERSPECTRAL IMAGING; PIXELS; REMOTE SENSING; ANOMALY DETECTION; ENVIRONMENTAL MONITORING; HYPERSPECTRAL; HYPERSPECTRAL ANOMALY DETECTION; HYPERSPECTRAL IMAGE; ISOLATION FOREST; OPTIMAL CLUSTERING; REMOTE-SENSING; SPECTRAL CHARACTERISTICS; SURROUNDING ENVIRONMENT</t>
  </si>
  <si>
    <t>CAMOUFLAGE; DEEP LEARNING; ENVIRONMENTAL ENGINEERING; FILTRATION; HYPERSPECTRAL IMAGING; MILITARY APPLICATIONS; NETWORK SECURITY; NEURAL NETWORKS; SECURITY SYSTEMS; STRATEGIC MATERIALS; CAMOUFLAGE DETECTION; DATA CLEANING; EVALUATION CRITERIA; EXPERIMENTAL CONDITIONS; HYPERSPECTRAL; HYPERSPECTRAL DATA; REMOTE-SENSING; RGB IMAGING; SPECTRAL ANALYZE; SPECTRAL INFORMATION; REMOTE SENSING; SPECTRUM ANALYSIS</t>
  </si>
  <si>
    <t>ANOMALY DETECTION; COLOR IMAGE PROCESSING; FORESTRY; GEOMETRICAL OPTICS; IMAGE ANALYSIS; MILITARY PHOTOGRAPHY; OPTICAL DATA PROCESSING; ORDNANCE; SPACE OPTICS; VEGETATION; COLOR ANALYSIS; CONTOUR; DRONE IMAGERY; GREEN MASK; HUE SATURATION VALUES; HUE, SATURATION, VALUE ANALYZE; IMAGES PROCESSING; MILITARY TERRAIN; UNEXPLODED ORDNANCE; VEGETATION DETECTION; COLOR</t>
  </si>
  <si>
    <t>ANTENNAS; COMPLEX NETWORKS; IMAGE ENHANCEMENT; REAL TIME SYSTEMS; SEMANTIC SEGMENTATION; SEMANTIC WEB; SEMANTICS; AERIAL VEHICLE; DUAL SPARSITIES; IMAGES SEGMENTATIONS; LIGHTWEIGHT NEURAL NETWORK; NEURAL-NETWORKS; REAL- TIME; REMOTE-SENSING; SEMANTIC SEGMENTATION; UNMANNED AERIAL VEHICLE; VEHICLE IMAGES; REMOTE SENSING; UNMANNED AERIAL VEHICLES (UAV); ARTIFICIAL NEURAL NETWORK; DATA PROCESSING; IMAGE RESOLUTION; REMOTE SENSING; SEMANTIC STANDARDIZATION; UNMANNED VEHICLE</t>
  </si>
  <si>
    <t>DATA HANDLING; DECISION MAKING; DEEP LEARNING; DISASTER PREVENTION; EMBEDDED SYSTEMS; EMERGENCY SERVICES; IMAGE PROCESSING; INTELLIGENT ROBOTS; LEARNING ALGORITHMS; LEARNING SYSTEMS; NAVIGATION; ULTRASONIC APPLICATIONS; AUTONOMOUS SEARCHES; DISASTER-RESPONSE; EMBEDDED-SYSTEM; EMERGENCY RESPONSE; HUMAN DETECTION; NATURAL DISASTERS; ROCKER-BOGIE; SEARCH AND RESCUE; SEARCH AND RESCUE ROVER; TRANSFER LEARNING; LITHIUM-ION BATTERIES</t>
  </si>
  <si>
    <t>ANTENNAS; ARTIFICIAL INTELLIGENCE; DECISION MAKING; DRONES; ECONOMICS; GOVERNMENT DATA PROCESSING; IMAGE PROCESSING; INFORMATION SYSTEMS; INFORMATION USE; PUBLIC ADMINISTRATION; REMOTE SENSING; AERIAL VEHICLE; DRONE APPLICATION; GEOGRAPHIC INFORMATION; LOCAL GOVERNMENT; MATURITY MODEL; MUNICIPALITY; POLAND; SMART GOVERNANCE; UNMANNED AERIAL VEHICLE; VEHICLE TECHNOLOGY; GEOGRAPHIC INFORMATION SYSTEMS</t>
  </si>
  <si>
    <t>AGRICULTURAL MACHINERY; CONVOLUTIONAL NEURAL NETWORKS; DATA REDUCTION; DEEP NEURAL NETWORKS; EXTRACTION; FEATURE EXTRACTION; INFORMATION ANALYSIS; NOISE ABATEMENT; OBJECT RECOGNITION; POLARIMETERS; PRECISION AGRICULTURE; RADAR IMAGING; REMOTE SENSING; SYNTHETIC APERTURE RADAR; TRACKING RADAR; DEEP LEARNING; DEFENCE APPLICATIONS; ENVIRONMENTAL MONITORING; EXPLAINABLE ARTIFICIAL INTELLIGENCE; MACHINE-LEARNING; OBJECTS DETECTION; RADAR REMOTE SENSING; REAL TIME DATA ANALYSIS; REMOTE-SENSING; OBJECT DETECTION</t>
  </si>
  <si>
    <t>BIOLOGICAL MATERIALS; BLAST RESISTANCE; CHARGE TRAPPING; COATINGS; CRYSTAL DEFECTS; CRYSTAL GROWTH; CRYSTALLINE MATERIALS; DENSITY (SPECIFIC GRAVITY); DIELECTRIC MATERIALS; DISPERSIONS; DYNAMIC ANALYSIS; ELASTIC CONSTANTS; ELASTICITY TESTING; FILM GROWTH; FORMABILITY; FUNCTIONAL MATERIALS; GROWTH RATE; HARDNESS; HEAT PROBLEMS; IMPACT RESISTANCE; IMPURITIES; LOW TEMPERATURE EFFECTS; METAL TESTING; MOISTURE DETERMINATION; PARAMETER EXTRACTION; PHASE CHANGE MATERIALS; PHASE INTERFACES; PHOTOELASTICITY; SCRATCH RESISTANCE; SELF ASSEMBLY; SEMICONDUCTOR GROWTH; SHAPE MEMORY EFFECT; SOLAR ABSORBERS; STRAIN; STRATEGIC MATERIALS; STRUCTURE (COMPOSITION); SURFACE PROPERTIES; SURFACE TESTING; SURFACE TREATMENT; SYNTHETIC METALS; THERMAL EXPANSION; BROAD SPECTRAL; FOURIER; FOURIER TRANSFORM SPECTROSCOPY; HIGH-THROUGHPUT; IMAGING SPECTROSCOPY; INTERFERENCE MODULATION; SPECTRAL IMAGING; SPECTRAL IMAGING TECHNOLOGY; SPECTRAL RANGE; WAVE NUMBERS</t>
  </si>
  <si>
    <t>MILITARY RADAR; NETWORK SECURITY; RADAR REFLECTION; RADAR SIGNAL PROCESSING; RADAR TARGET RECOGNITION; SPATIO-TEMPORAL DATA; ANALYSIS METHOD; FEATURE ANALYSIS; RADAR CROSS-SECTIONS; RADAR TARGET CLASSIFICATION; RADAR TECHNOLOGY; REMOTE SENSING TOOLS; SPATIOTEMPORAL FEATURE; SPATIOTEMPORAL FEATURE ANALYZE; TARGET CLASSIFICATION; TARGET RECOGNITION; RADAR CROSS SECTION</t>
  </si>
  <si>
    <t>ALGORITHM; BUILDING; DAMAGE; DATA PROCESSING; MILITARY APPLICATION; REMOTE SENSING; SATELLITE IMAGERY; TEMPORAL ANALYSIS; DONECK; KIEV [UKRAINE]; MARIUPOL; UKRAINE</t>
  </si>
  <si>
    <t>ADAPTIVE OPTICS; ATMOSPHERIC OPTICS; ATMOSPHERIC THERMODYNAMICS; ATMOSPHERIC TURBULENCE; BUDGET CONTROL; CLIMATE CHANGE; ECONOMIC AND SOCIAL EFFECTS; ECOSYSTEMS; HIGH ENERGY LASERS; LASER APPLICATIONS; MILITARY COMMUNICATIONS; NATURAL RESOURCES MANAGEMENT; OPTICAL RADAR; OPTICAL SYSTEMS; SPACE OPTICS; TECHNOLOGICAL FORECASTING; TELESCOPES; WATER RESOURCES; WAVEFRONTS; ADAPTIVE OPTICS SYSTEMS; ATMOSPHERE TURBULENCE; ATMOSPHERE TURBULENCE PROFILE; DETECTION TECHNOLOGY; OPTICAL TURBULENCE; PASSIVE DETECTION; PREDICTION TECHNOLOGIES; TURBULENCE DETECTION; TURBULENCE PROFILE; WEATHER FORECAST MODELS; SITE SELECTION; WEATHER FORECASTING</t>
  </si>
  <si>
    <t>MEASLES VACCINE; ARTICLE; AWARENESS; BIOGEOGRAPHY; CHILD; CLINICAL DASHBOARD; CONTACT EXAMINATION; DATA AGGREGATION; DATA PROCESSING; DIGITIZATION; EPIDEMIC; EPIDEMIOLOGICAL MONITORING; EVIDENCE BASED PRACTICE; GEOGRAPHIC DISTRIBUTION; GEOGRAPHIC MAPPING; HEALTH DATA; HUMAN; INCIDENCE; INTERACTIVE DASHBOARD; INTERNET; KINDERGARTEN; MACHINE LEARNING; MAJOR CLINICAL STUDY; MASS MEDIUM; MEASLES; MEASLES VACCINATION; PEOPLE BY VACCINATION STATUS; PUBLIC HEALTH; RESOURCE ALLOCATION; TREND STUDY; UNITED STATES; VACCINATION COVERAGE; VACCINE HESITANCY; VULNERABLE POPULATION</t>
  </si>
  <si>
    <t>FORWARD ERROR CORRECTION; IIR FILTERS; IMAGE THINNING; MILITARY DATA PROCESSING; MILITARY SATELLITES; DIFFERENTIAL CODE BIAS; FLEX POWER; GLOBAL POSITIONING; HIGH TEMPORAL RESOLUTION; IS-ENABLED; POSITIONING SYSTEM; POWER; PSEUDO-RANGE BIAS; PSEUDORANGE; RANGE BIAS; GLOBAL POSITIONING SYSTEM; DETECTION METHOD; GPS; IMAGE RESOLUTION; MODERNIZATION; REMOTE SENSING; SATELLITE DATA; SIGNAL-TO-NOISE RATIO</t>
  </si>
  <si>
    <t>IMAGE ANALYSIS; IMAGE ENHANCEMENT; LEARNING SYSTEMS; MILITARY SATELLITES; NETWORK SECURITY; OPTICAL DATA PROCESSING; REMOTE SENSING; ROBUSTNESS (CONTROL SYSTEMS); ADVERSARIAL SAMPLE; DEEP LEARNING; DEFENSE STRATEGY; ENVIRONMENTAL MONITORING; LEARNING TECHNIQUES; MILITARY RECONNAISSANCE; MISCLASSIFICATIONS; OPTICAL SATELLITE IMAGES; ROBUSTNESS; SECURITY ISSUES</t>
  </si>
  <si>
    <t>GLOBAL HEALTH; HUMAN; SOFTWARE; GLOBAL HEALTH; HUMANS; SOFTWARE</t>
  </si>
  <si>
    <t>COMPUTER ARCHITECTURE; DATA INTEGRATION; DATA REDUCTION; DATA VISUALIZATION; EMERGENCY SERVICES; FLOW VISUALIZATION; GEOGRAPHIC INFORMATION SYSTEMS; INFORMATION MANAGEMENT; INFORMATION SYSTEMS; LARGE DATASETS; MILITARY APPLICATIONS; REMOTE SENSING; WEBSITES; 3D VISUALIZATION; DISASTER ZONE MONITORING; DISASTER ZONES; EMERGENCY RESPONSE SYSTEMS; GEOGRAPHIC INFORMATION; GEOGRAPHIC INFORMATION SYSTEM; HUMANITARIAN CRISIS MONITORING; LARGE DATASET MANAGEMENT; MULTI-MODAL; MULTIMODAL DATA INTEGRATION; RUSSIA AGGRESSION AGAINST UKRAINE; TEMPORAL MAPS; UKRAINE; VISUALIZATION TOOLS; WEB TECHNOLOGIES; INFORMATION USE</t>
  </si>
  <si>
    <t>IMAGE RECONSTRUCTION; IMAGE RESOLUTION; MATHEMATICAL TRANSFORMATIONS; OPTICAL DATA PROCESSING; OPTICAL SENSORS; OPTICAL SIGNAL PROCESSING; OPTICAL VARIABLES MEASUREMENT; POLARIMETERS; POLARIZATION; POLAROGRAPHIC ANALYSIS; REMOTE SENSING; SPECTRAL RESOLUTION; DATA RECONSTRUCTION; IMAGING SENSORS; IMAGING SPECTROMETERS; OUTDOOR EXPERIMENT; POLARIMETRIC SPECTRAL IMAGING; POLARIZATION MODULATORS; PUSH-BROOM IMAGING SPECTROMETER; SPECTRAL IMAGING; SPECTRAL IMAGING SYSTEM; SPECTRAL POLARIZATION; SPECTROMETERS; ARTICLE; DRUG ANALYSIS; HUMAN; HUMAN CELL; IMAGING SYSTEM; NONHUMAN; PHARMACEUTICS; PHARMACOLOGY; POLARIZATION; RELIABILITY; REMOTE SENSING; SENSOR; SPECTRAL IMAGING; SPECTROMETER</t>
  </si>
  <si>
    <t>AIRCRAFT RADAR EQUIPMENT; COMPUTATION THEORY; ECHO SUPPRESSION; LEARNING SYSTEMS; RADAR MEASUREMENT; RADAR SIGNAL PROCESSING; RADAR TARGET RECOGNITION; RADAR THEORY; SPACE TIME ADAPTIVE PROCESSING; SPACE-BASED RADAR; TENSORS; AIRBORNE RADAR SYSTEMS; GROUND MOVING TARGET INDICATION; MULTI CHANNEL; SPACE-TIME ADAPTIVE PROCESSING; SPARSE BAYESIAN; SPARSE RECOVERY; SPARSE RECOVERY SPACE-TIME ADAPTIVE PROCESSING; SUBARRAY; WIDE AREA SURVEILLANCE; WIDE-AREA SURVEILLANCE GROUND MOVING TARGET INDICATION; COMPUTATIONAL EFFICIENCY</t>
  </si>
  <si>
    <t>COMPUTER CIRCUITS; DATA FUSION; DECISION MAKING; ECONOMICS; ENERGY MANAGEMENT; FUZZY INFERENCE; FUZZY LOGIC; FUZZY NEURAL NETWORKS; GAS INDUSTRY; INVESTMENTS; OIL FIELDS; PROBABILISTIC LOGICS; PRODUCTIVITY; RISK ASSESSMENT; SOFT COMPUTING; EFFECTIVENESS AND EFFICIENCIES; NEURAL NETWORKS , FUZZY LOGIC; PROBABILISTIC REASONING; PRODUCTION FORECASTING; RESERVOIR CHARACTERIZATION; RESERVOIR SURVEILLANCE; SOFTCOMPUTING TECHNIQUES; TECHNOLOGICAL CAPABILITY; RESERVOIR MANAGEMENT</t>
  </si>
  <si>
    <t>DATA PROCESSING; DATA REDUCTION; FINITE DIFFERENCE METHOD; FOURIER ANALYSIS; FOURIER SERIES; FREQUENCY DOMAIN ANALYSIS; FREQUENCY ESTIMATION; HARMONIC ANALYSIS; HEMODYNAMICS; MOBILE TELECOMMUNICATION SYSTEMS; NONINVASIVE MEDICAL PROCEDURES; OPTICAL VARIABLES MEASUREMENT; OXIMETERS; REPAIR; SENSOR DATA FUSION; SENSORS; SIGNAL ANALYSIS; SIGNAL DETECTION; SIGNAL PROCESSING; SIGNAL RECONSTRUCTION; FREQUENCY DOMAINS; HIGHER ORDER STATISTICS; HIGHER ORDER STATISTICS (HOS); MOTION ARTIFACT; MOTION DETECTION; PHOTOPLETHYSMOGRAM; INDEPENDENT COMPONENT ANALYSIS; ARTICLE; ARTIFACT; ARTIFACT REDUCTION; AUTOMATION; CORRELATION COEFFICIENT; ELECTRON; INDEPENDENT COMPONENT ANALYSIS; INFORMATION PROCESSING; MEDICAL DECISION MAKING; MOTION; PLETHYSMOGRAPHY; PULSE WAVE; SENSOR; STATISTICS; UNITED STATES; ADULT; ALGORITHM; FEMALE; FOREARM; HUMAN; MALE; MOVEMENT (PHYSIOLOGY); NORMAL DISTRIBUTION; PHOTOELECTRIC PLETHYSMOGRAPHY; PHYSIOLOGY; PROCEDURES; RECEIVER OPERATING CHARACTERISTIC; SIGNAL PROCESSING; STATISTICAL ANALYSIS; ADULT; ALGORITHMS; ARTIFACTS; DATA INTERPRETATION, STATISTICAL; FEMALE; FOREARM; FOURIER ANALYSIS; HUMANS; MALE; MOVEMENT; NORMAL DISTRIBUTION; PHOTOPLETHYSMOGRAPHY; ROC CURVE; SIGNAL PROCESSING, COMPUTER-ASSISTED</t>
  </si>
  <si>
    <t>DATA HANDLING; DATABASE SYSTEMS; DECISION MAKING; INDUSTRY; INFORMATION MANAGEMENT; TECHNICAL PRESENTATIONS; CRITICAL APPLICATIONS; DATA INTEGRATION; DATA MANAGEMENT; DATA STORE; DATA STREAM; DBMS ARCHITECTURE; ENTERPRISE IS; HETEROGENEOUS COMPUTING SYSTEM; HIGH AVAILABILITY; INDUSTRIAL PAPER; LOW LATENCY; OPERATIONAL APPLICATIONS; OPERATIONAL SYSTEMS; STREAM PROCESSING; TIME TECHNOLOGIES; TRANSACTIONAL DATA; REAL TIME SYSTEMS</t>
  </si>
  <si>
    <t>DATA INTEGRATION; DECISION MAKING; ACCURATE ANALYSIS; DATA INTEGRITY; DATA LINEAGE; DATA PROVENANCE; DATA QUALITY; DATA TRUSTWORTHINESS; DECISION MAKERS; ORGANISATIONAL; RESEARCH CHALLENGES; SECURITY; NETWORK SECURITY</t>
  </si>
  <si>
    <t>DATA FUSION; DECISION SUPPORT SYSTEMS; GROUND OPERATIONS; INFORMATION MANAGEMENT; SATELLITES; DATA DRIVEN TECHNIQUE; DATA FUSION TECHNIQUE; DATA-DRIVEN APPROACH; EARTH ORBITING SATELLITES; LOW EARTH ORBIT(LEO); MANAGEMENT ARCHITECTURES; SATELLITE OPERATIONS; SITUATION ASSESSMENT; ORBITS</t>
  </si>
  <si>
    <t xml:space="preserve"> 4. FEEDBACK (WELL RESPONSE, ESP FREQUENCY RESPONSE). THIS PAPER DESCRIBES THE APPLICATION OF THE DATA GATHERING AND INTEGRATION PROCESS SUPPORTED BY THE DATA PROCESSING AND SIMULATION TOOLS IN THE SOUTHERN LICENSE TERRITORY (SLT) OF PRIOBSKOYE FIELD (WEST SIBERIA). THE PROPOSED SOLUTIONS PROVIDE A SUITABLE BASE FOR DAILY MONITORING OF PROBLEMATIC ELEMENTS WITH THE APPROPRIATE FEEDBACK TO THE RELATED SERVICES IF A PROBLEM OCCURS. THESE SOLUTIONS WERE IMPLEMENTED TO MONITOR THE PRODUCTION PROCESS IN THE SLT OF PRIOBSKOYE FIELD, THEY WERE SUCCESSFULLY USED TO REACH THE MAIN GOALS: 1. GATHERING OF THE FIELD INFORMATION IN REAL TIME</t>
  </si>
  <si>
    <t>BENCHMARKING; CONDITION MONITORING; DATA INTEGRATION; DECISION MAKING; ERRORS; INDICATORS (INSTRUMENTS); MANUFACTURE; REAL TIME SYSTEMS; REPAIR; ROTATING MACHINERY; SPECTRUM ANALYSIS; VIBRATION ANALYSIS; COMMUNICATION TECHNOLOGIES; COMPARISON OF MEASUREMENTS; DECISION MAKING PROCESS; ENVIRONMENTAL CONDITIONS; MONITORING TECHNOLOGIES; OFAS; OFVL; VIBRATION; DATA MINING</t>
  </si>
  <si>
    <t>APPLICATION PROGRAMS; AUTOMATION; DATA ACQUISITION; DATA HANDLING; DECISION MAKING; DESIGN; GEOGRAPHIC INFORMATION SYSTEMS; INFORMATION SCIENCE; INTERNET; INTERPOLATION; MOBILE SECURITY; POPULATION DISTRIBUTION; POPULATION STATISTICS; PORTALS; QUALITY OF SERVICE; SERVICE ORIENTED ARCHITECTURE (SOA); SOCIAL NETWORKING (ONLINE); SURVEYS; TECHNOLOGY TRANSFER; WEB DESIGN; WEB SERVICES; CENSUS; GEO-INFORMATION; GEOPROCESSING; GIS MODELS; OGC; DATA INTEGRATION</t>
  </si>
  <si>
    <t>FIRE DETECTION; MULTI SENSOR; MULTI VARIATE ANALYSIS; MULTI-CRITERIA; VIDEO IMAGE; VIDEO IMAGE DETECTION; DECISION MAKING; FIRE DETECTORS; FIREPROOFING; FIRES; FIRING (OF MATERIALS); FLAMMABILITY TESTING; IMAGE FUSION; INFORMATION FUSION; LEAKAGE (FLUID); MULTIVARIANT ANALYSIS; REAL TIME SYSTEMS; RESEARCH LABORATORIES; SENSORS; TEST FACILITIES; DAMAGE DETECTION</t>
  </si>
  <si>
    <t>DATA DIMENSIONS; DECISION MAKING PROCESS; FUSION CENTER; LOW COSTS; LOW POWER; LOW-BANDWIDTH; NOISE CANCELLATION; OPTIMAL BALANCE; DECISION MAKING; SENSOR DATA FUSION; SENSOR NETWORKS; WIRELESS SENSOR NETWORKS</t>
  </si>
  <si>
    <t>ARCHITECTURE DESIGNS; CONTROL FRAMEWORK; DATA MINING TECHNOLOGY; DECISION SUPPORTS; HETEROGENEOUS SYSTEMS; MASSIVE DATA; MEDICAL CARE; MEDICAL INSURANCE; MODEL BASE; REAL-TIME DATA; RISK CONTROL; RISK CONTROL SYSTEMS; RISK CONTROLS; RISK FACTORS; RULE BASE; SOA; CONTROL SYSTEMS; DATA WAREHOUSES; DECISION SUPPORT SYSTEMS; INSURANCE; MANAGEMENT SCIENCE; MEDICAL COMPUTING</t>
  </si>
  <si>
    <t>AD-HOC QUERIES; DATABASE APPLICATIONS; ENTERPRISE DATA; LATEST DEVELOPMENT; MAIN MEMORY; MAIN MEMORY DATABASE SYSTEMS; MEMORY DATABASE; ONLINE ANALYTICAL PROCESSING SYSTEMS; ONLINE TRANSACTION PROCESSING SYSTEMS; REAL TIME; TRANSACTIONAL DATA; COMPUTER SCIENCE; DATA FUSION; DATA STRUCTURES; DATABASE SYSTEMS; DECISION MAKING; INFORMATION TECHNOLOGY; ONLINE SYSTEMS; OPTIMIZATION; INFORMATION MANAGEMENT</t>
  </si>
  <si>
    <t>APPLICATION GRID; CONTROL STRATEGIES; DISTRIBUTED FEATURES; DYNAMIC INFORMATION; OPTIMUM DYNAMIC PATH; ROUTE STATUS FORECASTING; TRAFFIC INFORMATION GRID; TRAFFIC INFORMATION SERVICE; DATA INTEGRATION; DATA PROCESSING; FORECASTING; INFORMATION SERVICES; INTEGRATION; MANAGEMENT; MANAGERS; TELECOMMUNICATION TRAFFIC; TRAFFIC SURVEYS; TRAFFIC CONTROL</t>
  </si>
  <si>
    <t>DATA FUSION; DATA HANDLING; DATA MINING; DECISION SUPPORT SYSTEMS; INFORMATION FILTERING; PIPELINE PROCESSING SYSTEMS; RISK MANAGEMENT; SEMANTICS; CRISIS MANAGEMENT; ENVIRONMENTAL DECISION SUPPORTS; ENVIRONMENTAL RISK MANAGEMENTS; KNOWLEDGE BASED; REAL-TIME INFORMATION; SEMANTIC INTEROPERABILITY; SEMANTIC LEVELS; SERVICE ARCHITECTURE; KNOWLEDGE BASED SYSTEMS</t>
  </si>
  <si>
    <t>DATA INTEGRATION; DECISION SUPPORT SYSTEMS; DISASTER PREVENTION; DISASTERS; FIRES; HUMAN RESOURCE MANAGEMENT; INTEGRATION; UNMANNED AERIAL VEHICLES (UAV); DATA DISTRIBUTION SYSTEMS; EMERGENCY INCIDENT MANAGEMENTS; GEO-SPATIAL INFORMATIONS; MULTISPECTRAL SENSORS; REAL-TIME INFORMATION; UNMANNED AIRBORNE SYSTEMS (UAS); VISUALIZATION ENVIRONMENT; WESTERN UNITED STATES; INFORMATION MANAGEMENT; AIRBORNE SENSOR; DATA PROCESSING; DISASTER MANAGEMENT; FIRE MANAGEMENT; OBSERVATIONAL METHOD; REAL TIME; SPATIAL ANALYSIS; WILDFIRE; UNITED STATES</t>
  </si>
  <si>
    <t>OCEAN ENGINEERING; WEATHER FORECASTING; DIFFERENT FREQUENCY; HUMAN INTERACTIONS; MANAGEMENT STRUCTURE; OFFSHORE OPERATIONS; OPTIMAL COMBINATION; PERSONNEL DEPLOYMENT; SEISMIC OPERATIONS; TOOLS AND TECHNIQUES; ICE</t>
  </si>
  <si>
    <t>DATA FUSION; DECISION MAKING; FEATURE EXTRACTION; HUMAN COMPUTER INTERACTION; INTELLIGENT COMPUTING; PATTERN RECOGNITION; SIGNAL PROCESSING; SOCIAL ROBOTS; AFFECTIVE STATE; AUTOMATED RECOGNITION; CONVERSATIONAL AGENTS; MACHINE LEARNING TECHNIQUES; MULTIMODAL DATA FUSION; PROBABILISTIC MODELING; REAL TIME PERFORMANCE; STATISTICAL MACHINE LEARNING; MACHINE LEARNING</t>
  </si>
  <si>
    <t>DECISION SUPPORT SYSTEMS; DIAGNOSIS; GENES; INTEGRATION; MOLECULAR BIOLOGY; BIOLOGICAL INFORMATION; CANCER DISEASE; CLINICAL DATA; DECISION SUPPORTS; EARLY DIAGNOSIS; GENOMIC DATA; GENOMICS; REAL- TIME; SUPPORT SYSTEMS; TUMOUR SUPPRESSOR GENES; DISEASES</t>
  </si>
  <si>
    <t>ARTICLE; DECISION SUPPORT SYSTEM; ENVIRONMENTAL MONITORING; DECISION SUPPORT TECHNIQUES; ENVIRONMENTAL MONITORING</t>
  </si>
  <si>
    <t>DATA INTEGRATION; DATA VISUALIZATION; DECISION MAKING; DIGITAL STORAGE; INTELLIGENT SYSTEMS; SEARCH ENGINES; TRAVEL TIME; VISUALIZATION; DATA SHARING; DATA USABILITY; E-SCIENCES; INTELLIGENT TRANSPORTATION SYSTEMS; INTERACTIVE VISUALIZATIONS; MATHEMATICAL EQUATIONS; MODELLING AND ANALYSIS; TRANSPORTATION RESEARCH; VISUALIZATION ANALYSIS; VISUALIZATION MODELING; ONLINE SYSTEMS</t>
  </si>
  <si>
    <t>CLINICAL DATA; DECISION SUPPORT PROCESS; INTENSIVE CARE MEDICINES; PERVASIVE; REAL-TIME; ARTIFICIAL INTELLIGENCE; DATA ACQUISITION; DECISION SUPPORT SYSTEMS; INFORMATION ANALYSIS; INTENSIVE CARE UNITS; KNOWLEDGE MANAGEMENT; AUTOMOBILE DRIVERS</t>
  </si>
  <si>
    <t>CHRONIC DISEASE; CHRONIC DISEASE MANAGEMENT; CRITICAL INFORMATION; HEALTH STATUS; HETEROGENEOUS DATA; INTEGRATED CLASSIFICATION; INTEGRATED PLATFORM; INTELLIGENT TECHNIQUES; MOBILE APPLICATIONS; MULTI LAYER PERCEPTRON; RANDOM FORESTS; RULE BASED SYSTEM; SMART DEVICES; SUPERVISED CLASSIFIERS; WEARABLE SENSORS; DATA FUSION; DECISION SUPPORT SYSTEMS; DECISION TREES; DISEASES; EXPERT SYSTEMS; NEURAL NETWORKS; SUPPORT VECTOR MACHINES; INFORMATION MANAGEMENT; ALGORITHM; ARTICLE; ARTIFICIAL INTELLIGENCE; CHRONIC DISEASE; DATA BASE; DECISION SUPPORT SYSTEM; DISEASE MANAGEMENT; HEART RATE; HUMAN; MOBILE PHONE; PHYSIOLOGY; STATISTICS; TIME; ALGORITHMS; ARTIFICIAL INTELLIGENCE; CELLULAR PHONE; CHRONIC DISEASE; DATABASES AS TOPIC; DECISION SUPPORT SYSTEMS, CLINICAL; DISEASE MANAGEMENT; HEART RATE; HUMANS; STATISTICS AS TOPIC; TIME FACTORS</t>
  </si>
  <si>
    <t>ADVANCED TRAVELER INFORMATION SYSTEMS; DECISION MAKING; HIGHWAY TRAFFIC CONTROL; INFORMATION MANAGEMENT; INFORMATION SERVICES; MOTOR TRANSPORTATION; STREET TRAFFIC CONTROL; TRANSPORTATION ROUTES; DAILY LIVES; DISTRIBUTED FEATURES; DYNAMIC FEATURES; DYNAMIC INFORMATION; GRID TECHNOLOGIES; REAL-TIME DYNAMICS; TRAFFIC INFORMATION; TRAFFIC INFORMATION GRID; TRAFFIC INFORMATION SERVICE; TRAFFIC MANAGERS; FORECASTING</t>
  </si>
  <si>
    <t>DATA INTEGRATION; DECISION MAKING; ENGINEERS; GASOLINE; HIGH SPEED NETWORKS; IMAGE PROCESSING; LARGE DATASET; METADATA; OIL FIELDS; ONTOLOGY; PETROLEUM PROSPECTING; SEISMIC PROSPECTING; USER INTERFACES; AUTOMATIC ANNOTATION; DECISION MAKING PROCESS; DOMAIN KNOWLEDGE; DOMAIN ONTOLOGIES; INTUITIVE USER INTERFACE; KNOWLEDGE CAPTURING; SEISMIC IMAGE PROCESSING; SEMANTIC WEB TECHNOLOGY; DATA CURATION</t>
  </si>
  <si>
    <t>BRIDGES; DATA ACQUISITION; DATA INTEGRATION; DECISION MAKING; MAINTENANCE; PORTALS; SAFETY ENGINEERING; STRUCTURAL HEALTH MONITORING; DISTRIBUTED DATA ACQUISITION; ELECTRICAL RESISTANCES; HEALTH MONITORING SYSTEM; STRUCTURAL HEALTH MONITORING (SHM); STRUCTURAL IDENTIFICATION; VIBRATING WIRE STRAIN GAGES; VIDEO OVER THE INTERNET; VULNERABILITY ASSESSMENTS; MONITORING</t>
  </si>
  <si>
    <t>ARTIFICIAL INTELLIGENCE; CLINICAL RESEARCH; DATA WAREHOUSES; DECISION SUPPORT SYSTEMS; INTEGRATION; MEDICAL COMPUTING; MEDICAL INFORMATION SYSTEMS; METADATA; QUALITY CONTROL; QUALITY MANAGEMENT; CLINICAL DATA WAREHOUSE; CLINICAL DECISION SUPPORT SYSTEMS; I2B2; INFORMATION TRANSFORMATIONS; SECONDARY USE; DATA INTEGRATION; ARTICLE; COMPUTER SYSTEM; DATA BASE; ELECTRONIC MEDICAL RECORD; HEALTH LEVEL 7; INFORMATION RETRIEVAL; INTERNATIONAL COOPERATION; MEDICAL RECORD; PRACTICE GUIDELINE; STANDARD; COMPUTER SYSTEMS; DATABASE MANAGEMENT SYSTEMS; ELECTRONIC HEALTH RECORDS; GUIDELINES AS TOPIC; HEALTH LEVEL SEVEN; HEALTH RECORDS, PERSONAL; INFORMATION STORAGE AND RETRIEVAL; INTERNATIONALITY</t>
  </si>
  <si>
    <t>BELIEF FUNCTION; DATA ASSOCIATION; DEMPSTER-SHAFER FUSION; DEMPSTER-SHAFER THEORY; JOINT TRACKING; KINEMATIC MEASUREMENTS; MULTI SENSOR; MULTI-SENSOR FUSION; MULTI-TARGET TRACKING; MULTIPLE RADAR; MULTISENSOR DATA FUSION; PARTICLE FILTER; RAO-BLACKWELLISED PARTICLE FILTERS; REAL-TIME INFORMATION; RELIABLE PERFORMANCE; RESOURCE MANAGEMENT; SENSOR FUSION; SITUATION ASSESSMENT; TARGET CLASSIFICATION; TRANSFERABLE BELIEF MODEL; COMPUTER SIMULATION; IDENTIFICATION (CONTROL SYSTEMS); INFORMATION FUSION; INFORMATION MANAGEMENT; MONTE CARLO METHODS; RADAR TRACKING; SENSORS; SIGNAL FILTERING AND PREDICTION; UNCERTAINTY ANALYSIS; TARGET TRACKING</t>
  </si>
  <si>
    <t>DATA FLOW; DISTRIBUTED DATA FUSION; DISTRIBUTED DECISION MAKING; DISTRIBUTED INFORMATION FUSION; HETEROGENEOUS SENSORS; LINGUISTIC DECISION TREE; NETWORK HIERARCHIES; OPTIMAL SENSOR; REAL TIME PERFORMANCE; STATIC HIERARCHY; CYBERNETICS; DATA FUSION; DECISION TREES; ENERGY UTILIZATION; SENSORS; DECISION MAKING</t>
  </si>
  <si>
    <t>CEFTAZIDIME; CONFERENCE PAPER; DECISION SUPPORT SYSTEM; ELECTRONIC MEDICAL RECORD; FOLLOW UP; HEALTH CARE QUALITY; HEALTH SURVEY; HOSPITAL ADMISSION; HUMAN; INFECTION; INFECTION CONTROL; INFORMATION PROCESSING; INTEGRATED HEALTH CARE SYSTEM; INTENSIVE CARE UNIT; MOTIVATION; NURSE; PATIENT MONITORING; PHYSICIAN; PNEUMONIA; REGISTRATION; THORAX RADIOGRAPHY; TOTAL QUALITY MANAGEMENT; UNIVERSITY HOSPITAL; ANTI-BACTERIAL AGENTS; BELGIUM; COMPUTER SYSTEMS; CROSS INFECTION; DECISION SUPPORT SYSTEMS, CLINICAL; HUMANS; INTENSIVE CARE UNITS; PHARMACY SERVICE, HOSPITAL; POPULATION SURVEILLANCE; SYSTEMS INTEGRATION</t>
  </si>
  <si>
    <t>DECISION SUPPORTS; HARDWARE RESOURCES; IN-DEPTH ANALYSIS; INFORMATION PLATFORM; INFORMATIZATION; INTEGRATION CAPACITY; INTELLIGENT INFORMATION; INTERNET OF THINGS (IOT); INVESTMENT COSTS; KEY TECHNOLOGIES; LOGISTICS INFORMATION; LOGISTICS PARK; MULTISOURCE DATA; PLATFORM CONSTRUCTION; PUSH TECHNOLOGY; REAL-TIME DATA ACQUISITION; SERVICE INTEGRATION; SYSTEMATIC ANALYSIS; DECISION SUPPORT SYSTEMS; INFORMATION MANAGEMENT; INFORMATION SERVICES; MIDDLEWARE; PROFITABILITY; SUPPLY CHAINS; CLOUD COMPUTING</t>
  </si>
  <si>
    <t>COBIT; COMMON INFORMATION MODEL; DISTRIBUTED INFORMATION; IT GOVERNANCE; ITIL; ARCHITECTURE; COMMERCE; COMMUNICATION; DIGITAL LIBRARIES; ELECTRIC SUBSTATIONS; ELECTRONIC DATA INTERCHANGE; INFORMATION RETRIEVAL; INFORMATION SERVICES; INFORMATION SYSTEMS; INFORMATION THEORY; INTEROPERABILITY; KNOWLEDGE MANAGEMENT; QUALITY OF SERVICE; STANDARDS; ELECTRICITY</t>
  </si>
  <si>
    <t>COAL MINE PRODUCTION; DUST DETECTION; EARLY PREDICTION; EXPLOSION DETECTION; EXPLOSION LIMITS; FUSION THEORY; FUZZY INFORMATION; FUZZY INFORMATION FUSION; FUZZY PROCESSING; GAS CONCENTRATION; GAS MONITORING SYSTEMS; INTELLIGENT MEASUREMENT; MONITORING SYSTEM; MULTI SENSOR; REAL-TIME CAPACITY; COAL MINES; DATA FUSION; EXPERT SYSTEMS; INTELLIGENT CONTROL; MINE EXPLOSIONS; SENSORS; COAL DUST</t>
  </si>
  <si>
    <t>ALABAMA; COASTAL OCEAN; COASTAL OCEAN OBSERVING SYSTEM; DATA TYPE; DATA-SHARING PRACTICES; FLORIDA; FLORIDA KEYS; GULF OF MEXICO; INTEGRATED OCEAN OBSERVING SYSTEMS; LOUISIANA; METEOROLOGICAL DATA; MISSISSIPPI; NATIONAL LEVEL; OBSERVING SYSTEMS; OCEAN OBSERVING SYSTEMS; OPERATIONAL SYSTEMS; PILOT PROJECTS; REGIONAL ASSOCIATIONS; U.S. IOOS; DATA INTEGRATION; DECISION SUPPORT SYSTEMS; MANAGEMENT; METEOROLOGY; OFFSHORE OIL WELLS; PUBLIC POLICY; WATER QUALITY; OCEANOGRAPHY</t>
  </si>
  <si>
    <t>ANALYSIS METHOD; CONSTRUCTION EQUIPMENT OPERATIONS; CONSTRUCTION PROJECT MANAGERS; DATA LOGGING; FIELD DATA; GPS DATA; HAZARD IDENTIFICATION; JOB SITES; PRODUCTIVITY ASSESSMENT; REAL-TIME CONSTRUCTION; REALISTIC SIMULATION; SIMULATION FRAMEWORK; SOFTWARE INTERFACES; SPATIO-TEMPORAL DATA; WORK TASK; COMPUTER SIMULATION; DATA INTEGRATION; DECISION MAKING; HUMAN RESOURCE MANAGEMENT; INFORMATION RETRIEVAL; MACHINERY; PERSONNEL TRAINING; PRODUCTIVITY; PROJECT MANAGEMENT; CONSTRUCTION EQUIPMENT</t>
  </si>
  <si>
    <t>DATA FUSION-FROM-MULTIPLE SOURCES; DISTRIBUTED SENSOR NETWORKS; MULTI-HOP ROUTING; REAL-TIME COLLABORATIVE; REMOTE MONITORING AND CONTROL SYSTEMS; SENSOR OBSERVATION SERVICES; SENSOR WEB ENABLEMENT; SPATIALLY DISTRIBUTED SENSORS; DATA FUSION; DATA HANDLING; DECISION SUPPORT SYSTEMS; ELECTRIC NETWORK TOPOLOGY; FLOW VISUALIZATION; INFORMATION ANALYSIS; LOW POWER ELECTRONICS; MIDDLEWARE; MOBILE AD HOC NETWORKS; SENSOR NETWORKS; SPATIAL DISTRIBUTION; WEB SERVICES</t>
  </si>
  <si>
    <t>INJECTION WELLS; INTEGRATED MODELS; INTELLIGENT FIELDS; OPTIMUM PERFORMANCE; PLANT PERFORMANCE; RESERVOIR PERFORMANCE; SURFACE FACILITIES; WORK ENVIRONMENTS; COMPUTER INTEGRATED MANUFACTURING; ENERGY CONSERVATION; EXHIBITIONS; INFORMATION TECHNOLOGY; INFORMATION MANAGEMENT</t>
  </si>
  <si>
    <t>ENVIRONMENTAL SYSTEMS; FUZZY ASSOCIATIVE MEMORY; GRANULAR STRUCTURESS; MULTISENSOR DATA FUSION; OBSERVATIONS AND MEASUREMENTS; OPERATIONAL CONDITIONS; REAL-TIME DECISION MAKING; SUBJECTIVE ASSESSMENTS; PARTICLES (PARTICULATE MATTER); OBSERVABILITY</t>
  </si>
  <si>
    <t>ELECTRIC POWER SUPPLY; EVENT PREDICTION; HETEROGENEOUS DATA SOURCES; LABORATORY CONDITIONS; POWER SUPPLY; POWER SUPPLY NETWORKS; SPATIAL SENSOR WEBS; WEB-GIS; DATA FUSION; DATA WAREHOUSES; FORECASTING; GEOGRAPHIC INFORMATION SYSTEMS; INDUSTRY; NETWORK ARCHITECTURE; NETWORK SECURITY; WORLD WIDE WEB; ELECTRIC POWER SYSTEMS</t>
  </si>
  <si>
    <t>ACQUISITION MODES; ACQUISITION PLANNING; AFFECTED AREA; DEM ACCURACY; DIGITAL ELEVATION MODEL; DISASTER MANAGEMENT; FLOOD DISASTER; GEO-INFORMATICS; GOVERNMENT AGENCIES; MULTI-TEMPORAL; NEAR-REAL TIME; OPTICAL SATELLITE IMAGERY; RELIEF OPERATIONS; RIVER BASINS; SATELLITE IMAGES; SCANSAR; SPACE TECHNOLOGY DEVELOPMENT; SPATIAL DATA; SYNTHETIC APERTURE RADAR IMAGERY; THAILAND; WATER VOLUMES; WATER-LEVEL DATA; DISASTER PREVENTION; FLOODS; IMAGE RESOLUTION; REMOTE SENSING; SATELLITE IMAGERY; SYNTHETIC APERTURE RADAR; WATER LEVELS; DATA FUSION; ACCURACY ASSESSMENT; DATA SET; DIGITAL ELEVATION MODEL; FLOODING; HAZARD MANAGEMENT; IMAGE RESOLUTION; MAP; REAL TIME; RELIABILITY ANALYSIS; REMOTE SENSING; RIVER BASIN; SATELLITE IMAGERY; SPATIAL DATA; SYNTHETIC APERTURE RADAR; CHAO PHRAYA BASIN</t>
  </si>
  <si>
    <t>DECISION MAKING; HIGH SPEED NETWORKS; IMAGE PROCESSING; KNOWLEDGE ACQUISITION; LARGE DATASET; METADATA; OIL FIELDS; ONTOLOGY; PETROLEUM INDUSTRY; PETROLEUM PROSPECTING; SEISMIC PROSPECTING; USER INTERFACES; AUTOMATIC ANNOTATION; DECISION MAKING PROCESS; DOMAIN ONTOLOGIES; INTUITIVE USER INTERFACE; KNOWLEDGE CAPTURING; METADATA MANAGEMENT; SEISMIC IMAGE PROCESSING; SEMANTIC WEB TECHNOLOGY; DATA INTEGRATION</t>
  </si>
  <si>
    <t xml:space="preserve"> MODEL RECALIBRATION AND PARAMETER VERIFICATION BY BACK ANALYSIS OF DATA COLLECTED FROM MONITORING. THE EXCAVATION OF THE S. PASQUALE STATION WAS SUPPORTED BY A RELIABLE, COST-EFFECTIVE AND INTEGRATED DEVICES GROUNDWATER MONITORING SYSTEM WITH A \"HOLISTIC APPROACH\", CAPABLE NOT ONLY OF RECORDING AND REMOTELY TRANSMITTING THE DATA OF ALL THE MEASURED PARAMETERS, BUT ALSO OF OPTIMIZING THEIR REAL-TIME PROCESSING AND GIVING DECISION-MAKERS A CONSTANTLY CLEAR OVERVIEW OF THE ONGOING PROCESS, IN ORDER TO PROMPTLY EVALUATE ANY RELEVANT RISK AND THE MOST APPROPRIATE REMEDIAL ACTIONS TO BE UNDERTAKEN. THE PAPER ALSO DESCRIBES THE DEDICATED SCADA (SUPERVISORY CONTROL AND DATA ACQUISITION) SYSTEM THAT WAS ADOPTED AND PROVED TO BE A PRECIOUS TOOL FOR DATA INTEGRATION, ANALYSIS AND THE CONTINUATIVE MANAGEMENT OF SOIL GROUNDWATER, IN ORDER TO GUARANTEE THE SAFETY OF VALUABLE BUILDINGS AND OF THE PEOPLE INVOLVED, AND TO AVOID LOCAL COLLAPSE DURING EXCAVATIONS. Â© 2013 TAYLOR &amp; FRANCIS GROUP, LONDON."</t>
  </si>
  <si>
    <t>BEHAVIORAL RESEARCH; CLOUD COMPUTING; DATA INTEGRATION; DATA VISUALIZATION; DISASTER PREVENTION; DISASTERS; GEOGRAPHIC INFORMATION SYSTEMS; HUMAN COMPUTER INTERACTION; INFORMATION MANAGEMENT; INFORMATION SYSTEMS; INFORMATION USE; LOCATION BASED SERVICES; SMART CITY; TELECOMMUNICATION SERVICES; THREE DIMENSIONAL COMPUTER GRAPHICS; URBAN TRANSPORTATION; VISUALIZATION; CLOUD COMPUTING ENVIRONMENTS; COLLABORATION ENVIRONMENTS; DATA MANAGEMENT TOOLS; INTELLIGENT PLANNING; NATIONAL INFORMATION INFRASTRUCTURE; PERVASIVE APPLICATIONS; PHOTOGRAMMETRY AND COMPUTER VISIONS; PUBLIC AND PRIVATE SECTOR; DECISION MAKING; AGGLOMERATION; DATA MANAGEMENT; DATABASE; DECISION MAKING; DIGITAL MAP; GIS; INFRASTRUCTURE; MANAGEMENT; PRIVATE SECTOR; PUBLIC SECTOR; SOCIAL NETWORK; SPATIAL ANALYSIS; SPATIAL DATA; URBAN AREA; URBAN PLANNING; URBANIZATION; SINGAPORE [SOUTHEAST ASIA]</t>
  </si>
  <si>
    <t>AGRICULTURAL ENGINEERING; DATA FUSION; DECISION SUPPORT SYSTEMS; ROBOTS; SENSORS; ACTIVE LEARNING METHODS; CATEGORICAL ATTRIBUTES; DATA FUSION TECHNIQUE; ENVIRONMENTAL CONSTRAINTS; FLUORESCENCE SENSORS; ONE-CLASS CLASSIFIER; PERFORMANCE ASSESSMENT; SENSOR FUSION SYSTEMS; CROPS</t>
  </si>
  <si>
    <t>ARTIFICIAL INTELLIGENCE; DATA FUSION; DECISION SUPPORT SYSTEMS; FEATURE EXTRACTION; GEOGRAPHIC INFORMATION SYSTEMS; INFORMATION DISSEMINATION; REMOTE SENSING; UNMANNED AERIAL VEHICLES (UAV); DECISION SUPPORT SYSTEM (DSS); DSS; GEOINFORMATION TECHNOLOGIES; INFORMATION INTEGRATION; NEAR-REAL-TIME MONITORING; SAR; UNMANNED AIRBORNE VEHICLES; WEB-GIS; DISASTERS</t>
  </si>
  <si>
    <t>ANTENNAS; ARTIFICIAL INTELLIGENCE; CHANGE DETECTION; DATA FUSION; DATA MINING; DATA VISUALIZATION; DECISION MAKING; DISASTER PREVENTION; DISASTERS; INFORMATION RETRIEVAL; INFORMATION USE; MICROWAVE SENSORS; MODAL ANALYSIS; OPTICAL REMOTE SENSING; PATTERN RECOGNITION; SEARCH ENGINES; UNMANNED AERIAL VEHICLES (UAV); COREGISTRATION; DATA CO-REGISTRATION; INFORMATION INTEGRATION; MULTI-MODAL DATA; NEAR-REAL TIME; NEAR-REAL-TIME MONITORING; REMOTE SENSING DATA; REMOTE-SENSING; UNMANNED AIRBORNE VEHICLES; DECISION SUPPORT SYSTEMS</t>
  </si>
  <si>
    <t>DATA HANDLING; DECISION MAKING; SEMANTIC WEB; SOCIAL NETWORKING (ONLINE); DATA INTEGRATION SYSTEM; DATA-SOURCES; DOMAIN ONTOLOGIES; LINKED DATUM; NEW SOURCES; ON THE FLIES; REAL-TIME ACCESS; WEB ARCHITECTURE; DATA INTEGRATION</t>
  </si>
  <si>
    <t>ACCIDENT PREVENTION; CONSTRUCTION INDUSTRY; DATA INTEGRATION; DECISION MAKING; DISASTER PREVENTION; DISASTERS; HAZARDS; INFORMATION MANAGEMENT; SEISMIC RESPONSE; BULGARIA; DISASTER MANAGEMENT; DISASTER MITIGATION; GEO-DATASET; GEOGRAPHIC INFORMATION SYSTEM; NATURAL AND MAN-MADE DISASTERS; SEISMIC DISASTER; SEISMIC HAZARD ASSESSMENT; SEISMIC SAFETY; URBAN ENVIRONMENTS; GEOGRAPHIC INFORMATION SYSTEMS</t>
  </si>
  <si>
    <t>APPLICATION-ORIENTED; CAUCHY KERNELS; CLASS MEAN; CLASSIFICATION APPROACH; DATA DENSITY; DATA SAMPLE; DENSITY-BASED; DISTANCE MEASURE; FUSION OPERATOR; FUZZY CLASSIFIERS; GROUP DECISION MAKING; MINIMUM DISTANCE; NON-PARAMETRIC; NUMERICAL EXAMPLE; PROOF OF CONCEPT; REAL-TIME APPLICATION; RECURSIVE CALCULATIONS; WEIGHTED AVERAGES; WIDE AREA; PATTERN RECOGNITION; STATISTICAL METHODS; DATA FUSION</t>
  </si>
  <si>
    <t>DATA FUSION; DECISION SUPPORT SYSTEMS; EARTHQUAKES; KNOWLEDGE BASED SYSTEMS; SEMANTICS; TIDE GAGES; TSUNAMIS; ENVIRONMENTAL DECISION SUPPORTS; HETEROGENEOUS DATASETS; MINING ALGORITHMS; MULTI-DISCIPLINARY APPROACH; NATURAL DISASTERS; SEMANTIC INTEROPERABILITY; SERVICE ARCHITECTURE; TRIDEC; DISASTERS</t>
  </si>
  <si>
    <t>ACTIVE RULES; DATA INTEGRATION SYSTEM; EVENT MINING; EVENT-DRIVEN APPROACH; INTEGRATION ENVIRONMENTS; INTEGRATION SERVICES; REAL TIME REQUIREMENT; REAL-TIME WEBS; DATA WAREHOUSES; DIGITAL STORAGE; INTEGRATION; INTEROPERABILITY; METADATA; WEB SERVICES; XML; DATA INTEGRATION</t>
  </si>
  <si>
    <t>AUTOMOTIVE ENGINE; EFFICIENCY OPTIMIZATION; ENERGY SAVING AND EMISSION REDUCTIONS; ENGINE OPERATIONS; INTELLIGENT AUTOMOBILE; MULTISENSOR DATA FUSION; MULTIVALUED LOGIC; REAL-TIME INFORMATION COLLECTIONS; DATA FUSION; DESIGN; EFFICIENCY; EMISSION CONTROL; ENGINES; OPTIMIZATION; SENSORS; INDUSTRIAL ENGINEERING; AUTOMOBILE ENGINES</t>
  </si>
  <si>
    <t>ACTIONABLE KNOWLEDGE; BIG DATUM; DATA OWNERSHIP; DECISION SUPPORTS; LIFE-SCIENCES; PATIENT CENTRIC; SEMANTIC INTEGRATION; SOCIO-ECONOMICS; USE CASES; DECISION SUPPORT SYSTEMS; DIAGNOSIS; DIGITAL STORAGE; ECONOMICS; MOBILE DEVICES; PATIENT TREATMENT; SEMANTICS; SENSORS; DATA INTEGRATION</t>
  </si>
  <si>
    <t>DECISION MAKING; DECISION SUPPORT SYSTEMS; INTELLIGENT SYSTEMS; LAKES; MONITORING; REMOTE CONTROL; RIVERS; ENVIRONMENTAL PROTECTION DEPARTMENTS; INTELLIGENCE ANALYSIS; INTELLIGENT ANALYSIS; INTELLIGENT INSTRUMENT; INTERNET OF THINGS (IOT); REMOTE MONITORING SYSTEM; WATER QUALITY EVALUATION; WATER QUALITY MONITORING; WATER QUALITY</t>
  </si>
  <si>
    <t>ARTIFICIAL INTELLIGENCE; DATA FUSION; DECISION SUPPORT SYSTEMS; ELECTROCARDIOGRAPHY; GOLD; HOSPITAL DATA PROCESSING; INTENSIVE CARE UNITS; LEARNING SYSTEMS; ARTERIAL BLOOD PRESSURE; AUTOMATIC DATA PROCESSING; CLINICAL DECISION SUPPORT SYSTEMS; CRITICAL CARE MEDICINE; CRITICALLY-ILL PATIENTS; EQUIVALENCE TESTS; HEART RATES; REAL-TIME CALCULATIONS; ENTROPY; ADULT; ALGORITHM; ARTICLE; CRITICALLY ILL PATIENT; ENTROPY; FEMALE; GOLD STANDARD; HEART RATE; HEART RATE COMPLEXITY; HISTOGRAM; HUMAN; MAJOR CLINICAL STUDY; MALE; MIDDLE AGED; PRIORITY JOURNAL; R WAVE; WAVEFORM; ADULT; AGED; AGED, 80 AND OVER; ALGORITHMS; ARRHYTHMIAS, CARDIAC; COMPUTER SYSTEMS; CRITICAL CARE; CRITICAL ILLNESS; DIAGNOSIS, COMPUTER-ASSISTED; FEMALE; HEART RATE; HUMANS; MALE; MIDDLE AGED; PATTERN RECOGNITION, AUTOMATED; REPRODUCIBILITY OF RESULTS; SENSITIVITY AND SPECIFICITY; SIGNAL-TO-NOISE RATIO</t>
  </si>
  <si>
    <t>CLOUD COMPUTING; COMPETITION; COMPUTER SYSTEMS; DATA COMMUNICATION SYSTEMS; DATA MINING; DATA PROCESSING; HYDROCARBONS; INDUSTRY; OIL FIELDS; RESEARCH; TECHNOLOGY; CLOUD ARCHITECTURES; DATA STREAM; HYDROCARBON RESERVOIR; MAP-REDUCE; PETROCHINA; SEAMLESS INTEGRATION; WRAPPER/MEDIATOR; DATA INTEGRATION</t>
  </si>
  <si>
    <t>DECISION SUPPORT SYSTEMS; MULTIOBJECTIVE OPTIMIZATION; COMPUTATIONAL RESOURCES; DATA-DRIVEN APPLICATIONS; DATA-DRIVEN APPROACH; MULTI-OBJECTIVE PARAMETER OPTIMIZATIONS; PERFORMANCE ASSESSMENT; SATELLITE OPERATORS; SITUATIONAL AWARENESS; SPACE SITUATIONAL AWARENESS; ALGORITHMS</t>
  </si>
  <si>
    <t>COMPUTER NETWORKS; SOFTWARE ENGINEERING; BACK-GROUND KNOWLEDGE; EVENT-BASED; EVENTMEDIA; INSTANCE MATCHING; REAL-TIME; SEMANTIC WEB TECHNOLOGY; USER FRIENDLY INTERFACE; WEB-BASED ENVIRONMENT; SEMANTIC WEB</t>
  </si>
  <si>
    <t>ASPHALT PAVEMENTS; CONSTRUCTION; DATA FUSION; FLOW VISUALIZATION; INFORMATION SYSTEMS; PROCESS CONTROL; SENSORS; BODY OF KNOWLEDGE; CONSTRUCTION OPERATIONS; CONSTRUCTION PROCESS; CONSTRUCTION WORKS; DISTRIBUTED DATA; LEVELS OF DETAIL; MANAGEMENT FRAMEWORKS; MOVING MATERIALS; DATA ACQUISITION</t>
  </si>
  <si>
    <t>ACCIDENT PREVENTION; DATA FUSION; DECISION MAKING; DISASTERS; INFORMATION MANAGEMENT; INFORMATION TECHNOLOGY; INTERNET OF THINGS; MAINTENANCE; MONITORING; SENSORS; VIBRATIONS (MECHANICAL); ANALYSIS AND EVALUATION; BRIDGE HEALTH MONITORING SYSTEMS; EARLY WARNING; EARLY-WARNING MODELS; ENVIRONMENTAL CONDITIONS; INTERNET OF THINGS (IOT); INTERNET OF THINGS TECHNOLOGIES; OPERATION AND MANAGEMENT; BRIDGES</t>
  </si>
  <si>
    <t>DATA WAREHOUSES; DECISION MAKING; INFORMATION SYSTEMS; INFORMATION USE; INTEGRATION; LEGACY SYSTEMS; QUERY LANGUAGES; SENSOR NETWORKS; CURRENT TECHNOLOGY; DECISION MAKING PROCESS; GEOGRAPHICAL SCALE; HETEROGENEOUS SENSORS; INTEGRATING SENSORS; INTEGRATION SYSTEMS; MEDIATION; MULTIDIMENSIONAL DATABASE; DATA INTEGRATION</t>
  </si>
  <si>
    <t>DATA FUSION; DECISION SUPPORT SYSTEMS; FORECASTING; ENSEMBLE KALMAN FILTER; FUSION ARCHITECTURE; INDIVIDUAL PREDICTION; MAINTENANCE DECISION MAKING; OPERATING ENVIRONMENT; PREDICTION TECHNIQUES; PREDICTION VARIANCE; REMAINING USEFUL LIVES; FLEET OPERATIONS</t>
  </si>
  <si>
    <t>ALARM SYSTEMS; ARTIFICIAL INTELLIGENCE; DATA FUSION; HEALTH CARE; INFORMATION SYSTEMS; INTENSIVE CARE UNITS; CLINICAL DECISION MAKING; CLINICAL DECISION SUPPORT; CLINICAL DECISION SUPPORT SYSTEMS; DECISION SUPPORTS; HEALTH CARE PROVIDERS; INFORMATION OVERLOADS; MEDICAL INSTRUMENTATION; MULTIPARAMETERS; DECISION SUPPORT SYSTEMS</t>
  </si>
  <si>
    <t>INDUSTRIAL ENGINEERING; INFORMATION SYSTEMS; JAVA PROGRAMMING LANGUAGE; LOGISTICS; AGENT-BASED MODEL; DECISION MAKING PROCESS; ENTERPRISE INFORMATION SYSTEM; METALLURGICAL PRODUCTIONS; MODEL INTEGRATION; REAL-TIME SIMULATION MODELS; RESOURCE CONVERSION; TECHNOLOGICAL PROCESS; DISCRETE EVENT SIMULATION</t>
  </si>
  <si>
    <t>ALGORITHMS; BAYESIAN NETWORKS; DATA FUSION; FORMAL LOGIC; INFERENCE ENGINES; BAYESIAN GAME; DEMPSTER-SHAFER; DEMPSTER-SHAFER THEORY; DYNAMIC DATA ANALYSIS; MATHEMATICAL PROBLEMS; NASH EQUILIBRIA; REAL-TIME DECISION MAKING; UNCERTAIN OBSERVATIONS; GAME THEORY</t>
  </si>
  <si>
    <t>INFORMATION FUSION; B/S STRUCTURE; CONSTRUCTION DRAWINGS; INTELLIGENT TRANSPORTATION; MANAGEMENT SYSTEMS; GRANULAR COMPUTING; ALGORITHM; ARTICLE; COMPUTER ANALYSIS; CONCEPTUAL FRAMEWORK; CONSTRUCTION WORK; DATA BASE; DECISION MAKING; DRAWING; INFORMATION SYSTEM; INTERNET; INTERPERSONAL COMMUNICATION; TRAFFIC AND TRANSPORT</t>
  </si>
  <si>
    <t>COLLISION AVOIDANCE; COMPUTER VISION; DATA FUSION; FUZZY CONTROL; SIGNAL PROCESSING; VEHICLE TO VEHICLE COMMUNICATIONS; AUTOMATED ASSISTANCE; AUTONOMOUS VEHICLES; COORDINATION STRATEGY; DIGITAL SIGNAL PROCESSORS (DSP); DRIVER-ASSISTANCE SYSTEMS; OVERTAKING MANEUVERS; REAL-TIME VISION SYSTEMS; VEHICLE-TO-VEHICLE COMMUNICATION; INTELLIGENT VEHICLE HIGHWAY SYSTEMS</t>
  </si>
  <si>
    <t>ANALYTICAL MODELS; ARTIFICIAL INTELLIGENCE; DATA INTEGRATION; DECISION SUPPORT SYSTEMS; ONTOLOGY; REAL TIME SYSTEMS; AGRICULTURAL DECISION SUPPORT; ENVIRONMENTAL MONITORING; ENVIRONMENTAL VARIABLES; PREDICTIVE MODELING; SEMANTIC SENSOR DATUM; SENSOR DISCOVERIES; SENSOR RANKINGS; VITICULTURE; SEMANTIC WEB</t>
  </si>
  <si>
    <t>BIRDS; DATA INTEGRATION; DATA MINING; DECISION MAKING; INFORMATION MANAGEMENT; INTERACTIVE COMPUTER SYSTEMS; KNOWLEDGE REPRESENTATION; ONTOLOGY; REAL TIME SYSTEMS; SEMANTIC WEB; SEMANTICS; ASSET INTEGRITY MANAGEMENTS; COMPLEX REAL-TIME SYSTEMS; INTERNATIONAL STANDARDS; KNOWLEDGE-SHARING; ONTOLOGY BASED MODELING; ONTOLOGY WEB LANGUAGE; OWL REPRESENTATION; SEMANTIC INTERPRETATION; UNIFIED MODELING LANGUAGE</t>
  </si>
  <si>
    <t>DATA TRANSFER; DECISION MAKING; EDUCATION; FINANCE; INFORMATION MANAGEMENT; MANUFACTURE; MIDDLEWARE; REAL TIME SYSTEMS; SOCIETIES AND INSTITUTIONS; XML; APPLICATION INTEGRATION; FINANCIAL MANAGEMENT INFORMATION SYSTEM; HETEROGENEOUS DATA SOURCES; HETEROGENEOUS DATABASE; KEY TECHNIQUE; MANAGEMENT AND CONTROLS; MIDDLEWARE TECHNOLOGY; PERFORMANCE OF SYSTEMS; DATA INTEGRATION</t>
  </si>
  <si>
    <t>AERIAL PHOTOGRAPHY; DATA FUSION; DISASTERS; INFORMATION MANAGEMENT; RISK MANAGEMENT; AERIAL IMAGERY; DECISION SUPPORTS; GERMAN AEROSPACE CENTERS; GROUND BASED SENSORS; HIGH RESOLUTION SATELLITE IMAGES; SUPPORT CRISIS MANAGEMENT; TRAFFIC AUTHORITIES; TRAFFIC MONITORING; DECISION SUPPORT SYSTEMS</t>
  </si>
  <si>
    <t>CONTINUOUS TIME SYSTEMS; DATA FUSION; DECISION MAKING; ENERGY MANAGEMENT; MOBILE DEVICES; PATTERN RECOGNITION; REAL TIME SYSTEMS; UBIQUITOUS COMPUTING; ACTIVITY RECOGNITION; ADAPTATION TECHNIQUES; CLINICAL DECISION MAKING; MOBILE HEALTH CARE; MOBILE HEALTH MONITORING; MOBILE HEALTH MONITORING SYSTEMS; REAL TIME MONITORING; SITUATION-AWARE; HEALTH</t>
  </si>
  <si>
    <t>AIRCRAFT CONTROL; AUTOMATION; BEHAVIORAL RESEARCH; COMPUTER VISION; DECISION MAKING; DEFORESTATION; FIRE HAZARDS; FIRE PROTECTION; FIRES; FORESTRY; GEOGRAPHIC INFORMATION SYSTEMS; HELICOPTERS; HUMAN COMPUTER INTERACTION; MONITORING; REAL TIME SYSTEMS; REMOTE SENSING; RISK MANAGEMENT; SENSOR DATA FUSION; TOUCH SCREENS; TRACKING (POSITION); FIRE SEGMENTATIONS; FOREST FIRES; GEOLOCATIONS; HUMAN MACHINE INTERFACE; REMOTE SENSING SYSTEM; INFORMATION MANAGEMENT; FOREST FIRES; GIS; REMOTE SENSING; SEGMENTATION</t>
  </si>
  <si>
    <t>ANTIBIOTICS; ARTIFICIAL INTELLIGENCE; DATA INTEGRATION; DESIGN; ECOLOGY; HEALTH; HEALTH CARE; INFORMATION SCIENCE; MEDICAL INFORMATION SYSTEMS; SEMANTIC WEB; SEMANTICS; ANTIBIOTIC TREATMENT; CLINICAL DECISION SUPPORT SYSTEMS; ECOLOGICAL EFFECT; HEALTH CARE PROFESSIONALS; HEALTH INFORMATIONS; HEALTH-CARE SYSTEM; KNOWLEDGE GENERATIONS; SEMANTIC TECHNOLOGIES; DECISION SUPPORT SYSTEMS</t>
  </si>
  <si>
    <t>ARTIFICIAL INTELLIGENCE; DATA INTEGRATION; DECISION SUPPORT SYSTEMS; INTELLIGENT SYSTEMS; TRAFFIC CONTROL; TRANSPORTATION; CENTRALIZED OPERATIONS; COMMON STRUCTURES; DECISION SUPPORT TOOLS; DEMONSTRATION PROJECT; MANAGEMENT SYSTEMS; PARKING MANAGEMENT; PUBLIC AGENCIES; WEATHER INFORMATION; INFORMATION MANAGEMENT</t>
  </si>
  <si>
    <t>DATA FUSION; DATA HANDLING; DECISION MAKING; SENSOR DATA FUSION; AUTONOMOUS DRIVING; DECISION MAKING PROCESS; REAL-TIME DATA PROCESSING; REALTIME PROCESSING; VEHICLES</t>
  </si>
  <si>
    <t>CHINESE COAL MINE; DISTRIBUTED COMPUTING RESOURCES; HUMAN MONITORING; INTEGRATING MODE; MINE GAS; PREDICTION METHODS; SAFETY MONITOR SYSTEMS; VIRTUAL SERVICE; CLOUD COMPUTING; DATA INTEGRATION; FORECASTING; GAS DETECTORS; MONITORING</t>
  </si>
  <si>
    <t>DATA ENGINEERING; DISTRIBUTED STORAGE; GEOLOGICAL-ENTITIES; HETEROGENEOUS SOURCES; LEVELS OF ABSTRACTION; METADATA MANAGEMENT; METADATA MODEL; MULTI-DISCIPLINARY TEAMS; DIGITAL STORAGE; HUMAN RESOURCE MANAGEMENT; INFORMATION MANAGEMENT; INFORMATION TECHNOLOGY; MATERIALS SCIENCE; OIL FIELDS; PETROLEUM ENGINEERING; TREES (MATHEMATICS); METADATA</t>
  </si>
  <si>
    <t>DAMPING; DATA INTEGRATION; DECISION MAKING; STABILITY; STATE ESTIMATION; ELECTRIC POWER DISTRIBUTION; ELECTRIC POWER TRANSMISSION NETWORKS; DISTRIBUTED ARCHITECTURE; LOW FREQUENCY OSCILLATIONS; PARALLEL CALCULATING; PARALLEL COM- PUTING; PARALLEL PROCESSING; PARALLEL SIMULATIONS; POWER SYSTEM CURRENTS; SMALL SIGNAL STABILITY; DISTRIBUTED COMPUTER SYSTEMS</t>
  </si>
  <si>
    <t>DECISION MAKING; DISCRETE EVENT SIMULATION; INFORMATION SYSTEMS; INFORMATION USE; MULTI AGENT SYSTEMS; REAL TIME SYSTEMS; SEMANTICS; CONVERSION PROCESS; CORPORATE INFORMATION SYSTEMS; ENTERPRISE INFORMATION SYSTEM; INTEGRATION PROBLEMS; METHOD OF INTEGRATION; MODELS INTEGRATION; REAL-TIME SIMULATION MODELS; RESOURCE CONVERSION; RESOURCE CONVERSION PROCESS; SIMULATION MODEL; DATA INTEGRATION</t>
  </si>
  <si>
    <t>ALGORITHM; ARTICLE; BRAIN INJURY; CLINICAL DECISION MAKING; DATA ANALYSIS; DATA PROCESSING; ELECTROPHYSIOLOGICAL PROCEDURES; ERGONOMICS; HUMAN; INFORMATION RETRIEVAL; INTENSIVE CARE; MATHEMATICAL COMPUTING; MEDICAL INFORMATICS; MEDICAL LITERATURE; MULTIMODALITY MONITORING; NEUROMONITORING; PRIORITY JOURNAL; SYSTEMATIC REVIEW; TELEMEDICINE; INFORMATION PROCESSING; NEUROPHYSIOLOGICAL MONITORING; SYSTEM ANALYSIS; DATA DISPLAY; HUMANS; INTENSIVE CARE; MEDICAL INFORMATICS APPLICATIONS; NEUROPHYSIOLOGICAL MONITORING; SYSTEMS INTEGRATION; TELEMEDICINE</t>
  </si>
  <si>
    <t>DATA INTEGRATION; DECISION MAKING; DECISION SUPPORT SYSTEMS; DISASTER PREVENTION; DISASTERS; FLOODS; RISK ASSESSMENT; THREE DIMENSIONAL COMPUTER GRAPHICS; VISUALIZATION; ACTIVE SIMULATION; ENVIRONMENTAL INFORMATION; FLOOD DISASTER MANAGEMENT; GEOGRAPHIC INFORMATION TECHNOLOGIES; INTERPRETABLE REPRESENTATION; SIMULATION AND VISUALIZATIONS; THREE DIMENSIONAL VISUALIZATION; VIRTUAL GEOGRAPHIC ENVIRONMENTS; INFORMATION MANAGEMENT; ALGORITHM; DECISION MAKING; DISASTER MANAGEMENT; FLOOD CONTROL; FLOODING; INTEGRATED APPROACH; NUMERICAL MODEL; VISUALIZATION</t>
  </si>
  <si>
    <t>DATA FUSION; DATA HANDLING; DATA MINING; DATA PROCESSING; DECISION MAKING; ELECTRIC POWER TRANSMISSION NETWORKS; MODELS; REAL TIME SYSTEMS; DECISION MAKING ANALYSIS; ELECTRIC POWER GRIDS; HISTORICAL DATA; KEY TECHNOLOGIES; REAL TIME MEASUREMENTS; REAL-TIME DATABASE; TECHNICAL IMPROVEMENT; TIME-STAMP; ALARM SYSTEMS</t>
  </si>
  <si>
    <t>ADVANCED TRAFFIC MANAGEMENT SYSTEMS; CLASSIFICATION (OF INFORMATION); DATA ACQUISITION; DATA FUSION; DATA HANDLING; DECISION MAKING; EFFICIENCY; EMERGENCY SERVICES; ENTROPY; HIGHWAY ADMINISTRATION; REAL TIME SYSTEMS; RESPONSE TIME (COMPUTER SYSTEMS); RISK MANAGEMENT; ROADS AND STREETS; SENSITIVITY ANALYSIS; SPEED; TRAFFIC CONTROL; TRANSPORTATION; DATA FUSION PROCESS; EMERGENCY MANAGEMENT; EMERGENCY RESPONSE; EMERGENCY SCENARIO; HETEROGENEOUS SOURCES; REAL-TIME TRAFFIC DATUM; TRAFFIC INFORMATION; TRANSPORT EFFICIENCY; INFORMATION MANAGEMENT</t>
  </si>
  <si>
    <t>COMPLEX NETWORKS; COMPUTER ARCHITECTURE; COOLING; DECISION SUPPORT SYSTEMS; DISTRIBUTED COMPUTER SYSTEMS; ENVIRONMENTAL MANAGEMENT; EVAPORATION; EVAPORATIVE COOLING SYSTEMS; IMAGE CLASSIFICATION; IMAGE PROCESSING; INTEGRATION; MOBILE CLOUD COMPUTING; NETWORK ARCHITECTURE; OPERATING COSTS; POPULATION DISTRIBUTION; POPULATION DYNAMICS; POPULATION STATISTICS; PRODUCTIVITY; WIRELESS SENSOR NETWORKS; CLASSIFICATION TECHNIQUE; EVAPORATIVE COOLING; EXPERIMENTAL INVESTIGATIONS; HYBRID ARCHITECTURES; IMAGE DATA TRANSMISSIONS; LOW COMPUTATIONAL COMPLEXITY; MOBILE MANAGEMENT; SMART FARMING; DATA INTEGRATION; ADVANCED TECHNOLOGY; AGRICULTURAL TECHNOLOGY; COOLING; ELECTRONIC EQUIPMENT; IMAGE CLASSIFICATION; LIGHT INTENSITY; POULTRY; REAL TIME; SENSOR; ANIMALIA</t>
  </si>
  <si>
    <t>DATA WAREHOUSES; DECISION MAKING; DECISION SUPPORT SYSTEMS; METADATA; QUERY PROCESSING; WAREHOUSES; WEBSITES; XML; ACTIVE XMLS; BUSINESS ANALYSIS; BUSINESS ENVIRONMENTS; EXTERNAL DATA SOURCES; OPERATIONAL DECISIONS; REAL-TIME DECISION SUPPORT SYSTEMS; STRUCTURAL METADATA; WEB BASED; DATA INTEGRATION</t>
  </si>
  <si>
    <t>COMPUTATION THEORY; DATA INTEGRATION; DECISION MAKING; MULTI AGENT SYSTEMS; REAL TIME SYSTEMS; SMART CITY; AGENT BASED SIMULATION; AGENT-BASED COORDINATION; DECISION MAKING PROCESS; HOLISTIC PERSPECTIVES; INTELLIGENT OPERATIONS; REAL TIME ANALYSIS; REAL TIME INTEGRATION; SERVICE SYSTEMS; INTELLIGENT AGENTS</t>
  </si>
  <si>
    <t>DATA INTEGRATION; DECISION MAKING; ENGINEERS; QUALITY CONTROL; RESERVOIR MANAGEMENT; STATISTICS; WELL STIMULATION; WORKFLOW MANAGEMENT; AUTOMATED WORKFLOW; CARBONATE FIELDS; DATA ELEMENTS; OIL AND GAS RESERVOIR; REAL-TIME DATA; REAL-TIME MANAGEMENT; RESERVOIR DATA; RESERVOIR PERFORMANCE; WELL DATA; WORK-FLOWS; PETROLEUM RESERVOIR EVALUATION</t>
  </si>
  <si>
    <t>DATA INTEGRATION; DIGITAL STORAGE; DISCRETE EVENT SIMULATION; DISTRIBUTED COMPUTER SYSTEMS; INFORMATION MANAGEMENT; INTERACTIVE COMPUTER SYSTEMS; INTEROPERABILITY; OFFICE BUILDINGS; REAL TIME SYSTEMS; TRANSIENTS; AMERICAN SOCIETY OF CIVIL ENGINEERS; DECISION MAKING IN DESIGN; DISTRIBUTED SIMULATIONS; FORMALISM; HIGH LEVEL ARCHITECTURE; KNOWLEDGE MODEL; PROCESS SIMULATIONS; SIMULATION AND MODELING; DECISION MAKING</t>
  </si>
  <si>
    <t>ACCIDENTS; CHEMICAL ANALYSIS; CHEMICAL INDUSTRY; CLOUD COMPUTING; DATA INTEGRATION; DECISION MAKING; DISTRIBUTED COMPUTER SYSTEMS; EXPERT SYSTEMS; FLAMMABLE MATERIALS; HAZARDOUS MATERIALS; INDICATORS (CHEMICAL); INDUSTRIAL CHEMICALS; INDUSTRIAL MANAGEMENT; INFORMATION SYSTEMS; INTERNET; INTERNET OF THINGS; MIDDLEWARE; MONITORING; NETWORK SECURITY; RISK MANAGEMENT; SAFETY FACTOR; TOXIC MATERIALS; WIRELESS SENSOR NETWORKS; ARCHITECTURAL STRUCTURE; CHEMICAL INDUSTRIAL PARK; INTEGRATED INFORMATIONS; IOT (THE INTERNET OF THINGS); MIDDLEWARE TECHNOLOGY; MULTI-SOURCE DATA INTEGRATIONS; REALIZATION APPROACHES; SURROUNDING ENVIRONMENT; INFORMATION MANAGEMENT</t>
  </si>
  <si>
    <t>BEHAVIORAL RESEARCH; DATA INTEGRATION; DATA VISUALIZATION; HUMAN RESOURCE MANAGEMENT; INFORMATION MANAGEMENT; PETROLEUM ENGINEERING; SUSTAINABLE DEVELOPMENT; COLLABORATIVE DECISION MAKING; COLLABORATIVE WORKING ENVIRONMENT; DATA AND INFORMATION; DECISION MAKING PROCESS; DISTRIBUTED MODELING; HYDROCARBON PRODUCTION; INTEGRATED OPERATIONS; MULTIPLE DISCIPLINES; DECISION MAKING</t>
  </si>
  <si>
    <t>CLIMATOLOGY; DATA INTEGRATION; DECISION MAKING; DISTRIBUTION FUNCTIONS; GAGES; INFORMATION MANAGEMENT; MAPPING; RAIN; RAIN GAGES; WATER RESOURCES; CLIMATE PREDICTION CENTERS; EMERGENCY RESPONSE; EXTREME PRECIPITATION EVENTS; GENERALIZED EXTREME VALUE (GEV) DISTRIBUTIONS; HIGH RESOLUTION GAUGES; PRECIPITATION PRODUCTS; SOCIETAL IMPACTS; STATISTICAL TECHNIQUES; PRECIPITATION (METEOROLOGY); CLIMATE PREDICTION; EXTREME EVENT; HAZARD MANAGEMENT; MAPPING; MONITORING SYSTEM; PRECIPITATION (CLIMATOLOGY); STATISTICAL ANALYSIS; TRMM</t>
  </si>
  <si>
    <t>AGRICULTURE; ANTHOCYANINS; AUTOMATION; BIOSENSORS; BREWERIES; DATA FUSION; DECISION MAKING; GLOBAL POSITIONING SYSTEM; MAPPING; NITROGEN; PARAMETER ESTIMATION; ROBOTICS; AGRICULTURAL ROBOT; CO-ORDINATE SYSTEM; GNSS; GRID MAPPING; PRECISION AGRICULTURE; PRECISION FARMING; PROXIMAL SENSING; VINEYARD MANAGEMENT; ROBOTS</t>
  </si>
  <si>
    <t>DATA FUSION; DECISION MAKING; DISCRIMINANT ANALYSIS; FAULT DETECTION; FREQUENCY DOMAIN ANALYSIS; HEALTH; PLANT MANAGEMENT; PRINCIPAL COMPONENT ANALYSIS; TIME DOMAIN ANALYSIS; ANALYSIS CAPABILITIES; CONTROL INFORMATION; HIGH-DIMENSIONAL FEATURE SPACE; LINEAR DISCRIMINANT ANALYSIS; LOW-DIMENSIONAL SPACES; REAL TIME DATA COLLECTIONS; SEGMENTATION ALGORITHMS; TEMPORAL REPRESENTATIONS; SENSOR DATA FUSION</t>
  </si>
  <si>
    <t>DATA INTEGRATION; DECISION MAKING; DIGITAL STORAGE; FLOODS; FORECASTING; GROUNDWATER; GROUNDWATER RESOURCES; HYDROLOGY; INFORMATION MANAGEMENT; RISK ASSESSMENT; RISK PERCEPTION; SURFACE WATER RESOURCES; SURFACE WATERS; WATER MANAGEMENT; DATA SHARING; DELFT-FEWS; ENVIRONMENTAL WATER DELIVERIES; MONITORING INFORMATION; OPERATION; SYSTEM INTEGRATION; WATER RESOURCE SYSTEMS; WATERRESOURCE MANAGEMENT; WATER RESOURCES</t>
  </si>
  <si>
    <t>C (PROGRAMMING LANGUAGE); COMPUTATIONAL LINGUISTICS; DATA INTEGRATION; DATA MINING; DECISION MAKING; DESIGN; KNOWLEDGE BASED SYSTEMS; PROCESS PLANNING; C LANGUAGE INTEGRATED PRODUCTION SYSTEMS; DATA ANALYTICS; FORMAL REPRESENTATIONS; MANUFACTURING DOMAINS; PMML; PREDICTIVE MODELING; REAL TIME SENSORS; RULE BASED EXPERT SYSTEMS; EXPERT SYSTEMS</t>
  </si>
  <si>
    <t>ASTEROIDS; BUDGET CONTROL; CONCURRENCY CONTROL; CONTROL THEORY; DECISION MAKING; INTERPLANETARY FLIGHT; KNOWLEDGE BASED SYSTEMS; NAVIGATION SYSTEMS; PLANETS; RECONFIGURABLE HARDWARE; ROBOTICS; SENSOR DATA FUSION; SPACE FLIGHT; SPACECRAFT; SPACECRAFT LANDING; TRAJECTORIES; UNCERTAINTY ANALYSIS; VIRTUAL REALITY; AUTONOMOUS NAVIGATION AND GUIDANCE; AUTONOMOUS NAVIGATION SYSTEMS; IN-SITU CHARACTERIZATION; INCONSISTENT INFORMATION; INFORMATION FUSION ALGORITHM; MULTI-SPACECRAFT MISSION; REAL TIME OPTIMAL CONTROL; SIMULTANEOUS LOCALIZATION AND MAPPING; ORBITS</t>
  </si>
  <si>
    <t>ALARM SYSTEMS; DATA INTEGRATION; DATA VISUALIZATION; DECISION MAKING; ENGINEERS; INFORMATION RETRIEVAL; PETROLEUM RESERVOIR ENGINEERING; QUALITY CONTROL; SEARCH ENGINES; DECLINE CURVE ANALYSIS; OIL AND GAS RESERVOIR; PRODUCTION BEHAVIORS; PRODUCTION PERFORMANCE; QUALITY CONTROL TOOL; REAL-TIME MANAGEMENT; REAL-TIME PRODUCTION DATA; RESERVOIR PERFORMANCE; RESERVOIR MANAGEMENT</t>
  </si>
  <si>
    <t>ARTIFICIAL INTELLIGENCE; COMPETITIVE INTELLIGENCE; DATA INTEGRATION; DATA WAREHOUSES; DECISION MAKING; REAL TIME SYSTEMS; WAREHOUSES; APPROPRIATE TECHNIQUES; COMPETITIVE EDGES; DATA WAREHOUSING AND DATA MINING; DECISION MAKING SUPPORT SYSTEM; MARKET ENVIRONMENT; ORGANIZATIONAL CAPABILITIES; REAL-TIME INFORMATION; DATA MINING</t>
  </si>
  <si>
    <t>DATA FUSION; DECISION MAKING; DECISION TREES; DISCRIMINANT ANALYSIS; FREQUENCY DOMAIN ANALYSIS; HEALTH; LINEAR TRANSFORMATIONS; MACHINE TOOLS; MATHEMATICAL TRANSFORMATIONS; METADATA; PRINCIPAL COMPONENT ANALYSIS; STATISTICAL TESTS; SYSTEMS ENGINEERING; TIME DOMAIN ANALYSIS; HIGH-DIMENSIONAL FEATURE SPACE; LINEAR DISCRIMINANT ANALYSIS; LINEAR TRANSFORMATION APPROACHES; REAL TIME DATA COLLECTIONS; REMAINING USEFUL LIFE PREDICTIONS; RESTRICTED BOLTZMANN MACHINE; SEGMENTATION ALGORITHMS; TEMPORAL REPRESENTATIONS; SENSOR DATA FUSION</t>
  </si>
  <si>
    <t>AIRCRAFT ACCIDENTS; CELLULAR TELEPHONE SYSTEMS; DATA INTEGRATION; DIGITAL DEVICES; DISASTERS; DRONES; EXPERT SYSTEMS; FLOODS; GEOGRAPHIC INFORMATION SYSTEMS; INTEGRATION; INTERFACE STATES; MAPPING; OUTAGES; RESTORATION; STORMS; TELEPHONE SETS; UNMANNED AERIAL VEHICLES (UAV); URBAN PLANNING; WIND; ADVANCED TECHNOLOGY; COMPUTATIONAL MODEL; COMPUTERIZED TOOLS; DISASTER RISK REDUCTIONS; EMERGENCY OPERATIONS CENTERS; EMERGENCY RESOURCES; EMERGENCY RESPONSE; UNMANNED AIRCRAFT SYSTEM; DAMAGE DETECTION</t>
  </si>
  <si>
    <t>ARTIFICIAL INTELLIGENCE; DATA HANDLING; DATA INTEGRATION; DECISION SUPPORT SYSTEMS; HAZARDS; RADAR; REAL TIME SYSTEMS; REMOTE SENSING; SIGNAL DETECTION; SYNTHETIC APERTURE RADAR; VOLCANOES; CHANGE DETECTION; DECISION SUPPORTS; MULTI SENSOR; PERFORMANCE; SAR; MONITORING; DATA PROCESSING; DATA SET; DECISION SUPPORT SYSTEM; HAZARD ASSESSMENT; HISTORICAL PERSPECTIVE; INTEGRATED APPROACH; MONITORING SYSTEM; REMOTE SENSING; SYNTHETIC APERTURE RADAR; VOLCANIC ERUPTION; VOLCANO</t>
  </si>
  <si>
    <t>DATA INTEGRATION; DECISION SUPPORT SYSTEMS; FLEXIBLE MANUFACTURING SYSTEMS; INFORMATION SERVICES; NATURAL LANGUAGE PROCESSING SYSTEMS; PROBLEM SOLVING; UBIQUITOUS COMPUTING; CONTEXT AWARE SERVICES; DECISION SUPPORTS; EXCEPTION HANDLING; INTEGRAL PART; NATURAL LANGUAGE PROCESSING; PRODUCT LIFE CYCLES; REAL TIME; UNSTRUCTURED DATA; LIFE CYCLE</t>
  </si>
  <si>
    <t>DATA INTEGRATION; DATA VISUALIZATION; DECISION MAKING; DIGITAL STORAGE; SOCIAL NETWORKING (ONLINE); TRANSPORTATION; VISUALIZATION; COMPUTATIONAL FUNCTIONALITY; INTERACTIVE VISUALIZATIONS; MULTIPLE DATA SOURCES; PERFORMANCE ANALYSIS; PERFORMANCE MEASUREMENTS; QUANTITATIVE EVALUATION; STATISTICAL MODELING; TRANSPORTATION OPERATIONS; BIG DATA</t>
  </si>
  <si>
    <t>DECISION MAKING; ONTOLOGY; SEMANTIC WEB; SEMANTICS; ENVIRONMENTAL DISASTERS; EVENT RECOGNITION; INCIDENT MANAGEMENT; MARITIME DOMAINS; MARITIME NAVIGATION; MARITIME SURVEILLANCE; ONTOLOGY-BASED DATA ACCESS; SCALABLE SYSTEMS; DATA INTEGRATION</t>
  </si>
  <si>
    <t>AUTONOMOUS AGENTS; DECISION MAKING; INFORMATION RETRIEVAL; INFORMATION SERVICES; INTEGRATION; INTEROPERABILITY; MIDDLEWARE; SERVICE ORIENTED ARCHITECTURE (SOA); WEB SERVICES; ENTERPRISE INFORMATION SYSTEM; HETEROGENEOUS DATA SOURCES; HETEROGENEOUS INFORMATION; INFORMATION INTEGRATION; MANAGERIAL DECISION MAKING; SOFTWARE AGENT TECHNOLOGY; UBIQUITOUS ENVIRONMENTS; UNIVERSAL DESCRIPTION , DISCOVERY AND INTEGRATIONS; DATA INTEGRATION</t>
  </si>
  <si>
    <t>DECISION MAKING; DECISION THEORY; ENERGY UTILIZATION; SENSOR DATA FUSION; UNCERTAINTY ANALYSIS; BASIC BELIEF ASSIGNMENT; BELIEF FUNCTION; CLASSIFICATION ACCURACY; DECISION FUSION; DISTRIBUTED CLASSIFICATION; EVIDENCE THEORIES; MULTI-CLASS CLASSIFICATION; WIRELESS SENSOR NETWORK (WSNS); WIRELESS SENSOR NETWORKS</t>
  </si>
  <si>
    <t>ARTIFICIAL INTELLIGENCE; DATA FUSION; DECISION MAKING; DECISION TREES; DISTRIBUTED COMPUTER SYSTEMS; ENERGY UTILIZATION; GENETIC ALGORITHMS; LEARNING SYSTEMS; QUALITY CONTROL; SENSOR DATA FUSION; SENSOR NODES; A HIERARCHY OF LDTS; DISTRIBUTED DATA FUSION; GENETIC ALGORITHM IN WRAPPERS; HETEROGENEOUS SENSORS; PERFORMANCE EVALUATION; SELF-ORGANISED; WIRELESS SENSOR NETWORKS</t>
  </si>
  <si>
    <t>BEHAVIOR; BLOOD GLUCOSE MONITORING; CLINICAL DECISION SUPPORT SYSTEM; DATA ANALYSIS; DATA MINING; DIABETES MELLITUS; ENVIRONMENTAL IMPACT; GEOGRAPHIC INFORMATION SYSTEM; HEALTH CARE; HOSPITALIZATION; HUMAN; LIFESTYLE; MEDICAL INFORMATION; PATIENT CARE; REMOTE SENSING; REVIEW; SECONDARY HEALTH CARE; DISEASE MANAGEMENT; FACTUAL DATABASE; HEALTH CARE DELIVERY; DATABASES, FACTUAL; DECISION SUPPORT SYSTEMS, CLINICAL; DELIVERY OF HEALTH CARE; DIABETES MELLITUS; DISEASE MANAGEMENT; HUMANS</t>
  </si>
  <si>
    <t>DATA INTEGRATION; DECISION MAKING; DISCRETE EVENT SIMULATION; INFORMATION SYSTEMS; INFORMATION USE; MULTI AGENT SYSTEMS; REAL TIME SYSTEMS; SEMANTICS; DECISION MAKING PROCESS; ENTERPRISE INFORMATION SYSTEM; INTEGRATION PROBLEMS; MODEL INTEGRATION; MULTI-AGENT APPROACH; REAL TIME SIMULATIONS; RESOURCE CONVERSION; TECHNOLOGICAL PROCESS; PROCESS CONTROL</t>
  </si>
  <si>
    <t>BEAMFORMING; DATA FUSION; DECISION MAKING; OBJECT DETECTION; SONAR; SYNTHETIC APERTURE SONAR; SYNTHETIC APERTURES; TIME DELAY; UNDERWATER ACOUSTICS; VIDEO CAMERAS; ATLAS ELEKTRONIK GMBH; AUTONOMOUS UNDERWATER VEHICLES (AUVS); BURIED-OBJECT DETECTION; FRAMEWORK DEVELOPMENT; HIGH RESOLUTION DATA; MULTI-BEAM ECHO SOUNDERS; OPTICAL BASED SENSORS; SYNTHETIC APERTURE SONAR (SAS); AUTONOMOUS UNDERWATER VEHICLES</t>
  </si>
  <si>
    <t>DATA FUSION; DESIGN; EXTRACTION; MAPPING; MOBILE SECURITY; SOCIAL NETWORKING (ONLINE); WEB DESIGN; DATA-INTENSIVE SERVICES; DESIGN AND DEVELOPMENT; GEO-SPATIAL; MAPPING APPLICATIONS; OPERATIONAL MECHANISM; SYSTEM ARCHITECTURES; WEB MAPPING; WEB PROCESSING SERVICE; WEB SERVICES; COMPUTER INDUSTRY; DECISION SUPPORT SYSTEM; DESIGN; ENVIRONMENTAL ASSESSMENT; ENVIRONMENTAL MODELING; GEODESY; GIS; POPULATION MODELING; QUALITY CONTROL; REAL TIME; SPATIAL DATA; WORLD WIDE WEB; UNITED KINGDOM</t>
  </si>
  <si>
    <t>CRASHWORTHINESS; DATA ACQUISITION; DATA HANDLING; DATA MINING; DECISION SUPPORT SYSTEMS; DESIGN; EMBEDDED SYSTEMS; MIDDLEWARE; SENSOR DATA FUSION; UNMANNED AERIAL VEHICLES (UAV); VIDEO STREAMING; WIRELESS SENSOR NETWORKS; COMMUNICATION CONSTRAINTS; CRITICAL INFRASTRUCTURE SYSTEMS; DECISION SUPPORT FRAMEWORK; FUNDAMENTAL BUILDING BLOCKS; INTELLIGENT DATA; LARGE-SCALE MONITORING; SENSOR FUSION; SURVEILLANCE OPERATIONS; MONITORING</t>
  </si>
  <si>
    <t>ACCIDENT PREVENTION; AUTOMATION; BEHAVIORAL RESEARCH; CONSTRUCTION EQUIPMENT; CONSTRUCTION INDUSTRY; DATA FUSION; DECISION MAKING; EQUIPMENT; HAZARDS; LOCATION; MACHINERY; PERSONNEL TRAINING; PROXIMITY INDICATORS; TRACKING (POSITION); AUTOMATED DATA; BEHAVIOR-BASED SAFETIES; BLIND SPOTS; DESIGN AND PLANNING; NEAR-MISSES; RESOURCE LOCATION; SAFETY INDICATOR; OCCUPATIONAL RISKS</t>
  </si>
  <si>
    <t>DATA FUSION; MAPS; OBSOLESCENCE; SENTIMENT ANALYSIS; COGNITIVE PSYCHOLOGY; COMMERCIAL PRODUCTS; DIGITAL CARTOGRAPHY; GEO VISUALIZATIONS; GEOGRAPHIC INFORMATION; GOVERNMENT AGENCIES; HETEROGENEOUS SOURCES; PERSONALIZATION MODEL; DECISION MAKING</t>
  </si>
  <si>
    <t>AIR NAVIGATION; AIRCRAFT CONTROL; ANEROID ALTIMETERS; ANGLE OF ATTACK; ANGULAR VELOCITY; COMPUTER CONTROL SYSTEMS; COMPUTER SIMULATION; COMPUTER SYSTEM RECOVERY; CONTROL; CONTROL SURFACES; CONTROL THEORY; DAMPING; DATA FUSION; DECISION MAKING; DEGREES OF FREEDOM (MECHANICS); DESIGN; DRAG COEFFICIENT; DYNAMIC RESPONSE; EFFICIENCY; ELECTRONIC GUIDANCE SYSTEMS; ERRORS; FIXED WINGS; FLIGHT CONTROL SYSTEMS; FLIGHT DYNAMICS; FLIGHT SIMULATORS; FREE FLIGHT; FREQUENCY BANDS; GLOBAL POSITIONING SYSTEM; INERTIAL NAVIGATION SYSTEMS; MEASUREMENTS; NAVIGATION SYSTEMS; PROBABILITY; REAL TIME CONTROL; REAL TIME SYSTEMS; RECOVERY; SAFETY ENGINEERING; SCHEDULING; SENSORS; STATISTICS; TIME SERIES; TRACKING (POSITION); UNMANNED AERIAL VEHICLES (UAV); VEHICLES; VELOCITY; COGNITION; CONTROL LAWS; FLIGHT STATE; NONLINEAR DYNAMIC INVERSION; SAFETY CONTROLS; SPIRAL STATISTIC ADJUDGING; CONTROLLERS</t>
  </si>
  <si>
    <t>BEHAVIORAL RESEARCH; DATA FUSION; DECISION MAKING; INTELLIGENT SYSTEMS; PATTERN MATCHING; PATTERN RECOGNITION; VIRTUAL REALITY; DATA FUSION ALGORITHM; ELECTROMYOGRAPHY SYSTEMS; HEALTH CARE APPLICATION; INTELLIGENT SENSING; PEAK DETECTION; REAL TIME; SPINAL MUSCULAR ATROPHY; ELECTROMYOGRAPHY</t>
  </si>
  <si>
    <t>COMPUTER SYSTEMS PROGRAMMING; DATA ACQUISITION; DATA FLOW ANALYSIS; DATA INTEGRATION; DIGITAL STORAGE; ELECTRONIC DATA INTERCHANGE; ENTERPRISE RESOURCE PLANNING; INFORMATION SYSTEMS; INFORMATION USE; INTEGRATION; MODELING LANGUAGES; OBJECT ORIENTED PROGRAMMING; PRODUCTION CONTROL; SEMANTICS; CONTINUOUS INTEGRATIONS; FIELD LEVEL; INFORMATION INTEGRATION; LEVEL PRODUCTIONS; ONTOLOGY'S; OPC; OPC UA; PRODUCTION DATA; SEMANTIC DATA; SEMANTIC INTERPRETATION; DECISION SUPPORT SYSTEMS</t>
  </si>
  <si>
    <t>DATA ANALYTICS; DATA INTEGRATION; DECISION MAKING; GASOLINE; INFILL DRILLING; KNOWLEDGE BASED SYSTEMS; OIL FIELD EQUIPMENT; OIL WELL FLOODING; PETROLEUM ANALYSIS; PETROLEUM PROSPECTING; PETROLEUM RESERVOIR EVALUATION; PREDICTIVE ANALYTICS; RESERVOIR MANAGEMENT; WELL DRILLING; WELL STIMULATION; DATA ANALYTICS; DATA DRIVEN; EXPLORATION AND PRODUCTIONS; EXPLORATION COMPANY; INTEGRATED DATA; OPERATION DECISIONS; OPERATION MONITORING; PRODUCTION COMPANIES; RESERVOIR MONITORING; WORK-FLOWS; CASE BASED REASONING</t>
  </si>
  <si>
    <t>COMPUTATIONAL LINGUISTICS; CONTROL SYSTEM ANALYSIS; DATA ACQUISITION; DATA FLOW ANALYSIS; DATA INTEGRATION; DECISION SUPPORT SYSTEMS; DIGITAL STORAGE; ELECTRONIC DATA INTERCHANGE; ENTERPRISE RESOURCE PLANNING; INDUSTRIAL RESEARCH; INFORMATION ANALYSIS; INFORMATION SYSTEMS; INFORMATION THEORY; INFORMATION USE; INTEGRATION; INTEROPERABILITY; MACHINERY; MANUFACTURE; MODELING LANGUAGES; OBJECT ORIENTED PROGRAMMING; OBJECT-ORIENTED DATABASES; ONTOLOGY; PRODUCTION CONTROL; QUALITY CONTROL; REAL TIME SYSTEMS; SEMANTICS; COMMON INFORMATION MODEL; DATA EXCHANGE PROTOCOLS; INDUSTRIAL MANUFACTURING; INFORMATION INTEGRATION; MANUFACTURING EXECUTION SYSTEM; OPC UA; PERSONALIZED INFORMATION; SEMANTIC DATA; INFORMATION MANAGEMENT</t>
  </si>
  <si>
    <t>BEACHES; COMPLIANCE CONTROL; DATA INTEGRATION; DECISION MAKING; INTERNET; INTERNET OF THINGS; MANUFACTURE; PROBLEM SOLVING; PRODUCT DESIGN; REPAIR; WEAVING; COMPOSITE COMPONENTS; COMPOSITES MANUFACTURING; CONTEXT-AWARE COMPUTING; GENEALOGICAL INFORMATION; MAINTENANCE , REPAIR , AND OVERHAULS; ORIGINAL EQUIPMENT MANUFACTURERS; REAL TIME DECISIONS; SENSOR TECHNOLOGIES; LIFE CYCLE</t>
  </si>
  <si>
    <t>DATA HANDLING; DATA INTEGRATION; DECISION SUPPORT SYSTEMS; DIGITAL DEVICES; ENVIRONMENTAL MANAGEMENT; FILTRATION; SEMANTIC WEB; SEMANTICS; COMPUTING TECHNOLOGY; CONTEXTUAL FILTERING; CONTROL AND MANAGEMENT; DATA PROCESSING TECHNIQUES; DISTRIBUTED SYSTEMS; ENVIRONMENTAL MONITORING; QUALITY OF INFORMATION; SEMANTIC DISCOVERIES; INFORMATION MANAGEMENT</t>
  </si>
  <si>
    <t>BIG DATA; CLOUD COMPUTING; CLUTTER (INFORMATION THEORY); DATA HANDLING; DATA INTEGRATION; DECISION MAKING; FOG; INFORMATION FUSION; SPACE APPLICATIONS; TRACKING (POSITION); EMERGENCY SITUATION; MISSION CRITICAL TASKS; REAL-TIME FRAME RATES; REAL-TIME INFORMATION; SECURITY APPLICATION; SINGLE TARGET TRACKING; VIRTUALIZATIONS; WIDE-AREA MOTION IMAGERIES; TARGET TRACKING</t>
  </si>
  <si>
    <t>ACCIDENT PREVENTION; BEHAVIORAL RESEARCH; COMPLEX NETWORKS; COMPUTATION THEORY; DATA INTEGRATION; DECISION MAKING; DECISION THEORY; GAME THEORY; INFORMATION MANAGEMENT; POPULATION DISTRIBUTION; POPULATION STATISTICS; PROBLEM SOLVING; VIRTUAL REALITY; ARTIFICIAL SYSTEMS; CHEMICAL INDUSTRIAL AREAS; COMPUTATIONAL EXPERIMENT; DEDUCTION SYSTEMS; MULTI PARADIGM MODELING; PUBLIC SAFETY; PUBLIC SAFETY NETWORKS; SPACE-TIME BEHAVIOR; BIG DATA</t>
  </si>
  <si>
    <t>CASE BASED REASONING; DECISION MAKING; FORECASTING; INTEGRODIFFERENTIAL EQUATIONS; KNOWLEDGE BASED SYSTEMS; MANAGEMENT SCIENCE; MONITORING; OIL FIELDS; OIL WELL FLOODING; OPTIMIZATION; PETROLEUM ENGINEERING; PETROLEUM RESERVOIR EVALUATION; WELL DRILLING; CONDITION-BASED MONITORING; CONTINUOUS OPTIMIZATION; EXPLORATION AND PRODUCTIONS; KNOWLEDGE-BASED OPERATIONS; PERFORMANCE PATTERNS; PRODUCTION OPTIMIZATION; RESERVOIR MONITORING; STRATEGIC DECISION MAKING; DATA INTEGRATION</t>
  </si>
  <si>
    <t>DATA FUSION; DECISION MAKING; GEOLOGY; INTERACTIVE COMPUTER SYSTEMS; REAL TIME SYSTEMS; SPACE OPTICS; CHANGING ENVIRONMENT; OPTIMISATION TECHNIQUES; PERFORMANCE METRICS; PROCESS REFINEMENT; RANKING CAPABILITIES; SITUATIONAL ASSESSMENT; SITUATIONAL AWARENESS; SITUATIONAL AWARENESS SYSTEMS; REMOTE SENSING</t>
  </si>
  <si>
    <t>ACCIDENTS; COAL; COAL DEPOSITS; DATA INTEGRATION; DECISION MAKING; DISASTERS; EMERGENCY SERVICES; FORECASTING; MINE RESCUE; SYSTEM THEORY; COAL MINE ACCIDENTS; COAL MINING ACCIDENTS; COMBINATION FORECAST MODELS; DECISION MAKING PERSONS; DEVELOPMENT TRENDS; INFORMATION SUPPORT; INTEGRATION TECHNOLOGIES; PLATFORM CONSTRUCTION; COAL MINES</t>
  </si>
  <si>
    <t>ANALYSIS METHOD; BIG IOT DATA; CITY TRAFFIC; DATA INTENSIVE; DATA-SOURCE; DECISIONS MAKINGS; DIGITAL; IN-BUILDINGS; IOT; REAL-TIME REASONING</t>
  </si>
  <si>
    <t>DATA FUSION; DECISION MAKING; DELAY CONTROL SYSTEMS; DISTRIBUTED COMPUTER SYSTEMS; ENERGY UTILIZATION; IMAGE CODING; SENSOR NODES; TIME DELAY; TREES (MATHEMATICS); WIRELESS SENSOR NETWORKS; DATA AGGREGATION; DISTRIBUTED NETWORKS; MULTISOURCE DATA; SENSING NETWORKS; UNDERWATER NETWORKS; SENSOR DATA FUSION</t>
  </si>
  <si>
    <t>DECISION MAKING; INFORMATION SERVICES; INTEROPERABILITY; SENSOR DATA FUSION; SENSOR NETWORKS; WEARABLE SENSORS; BIG SENSED DATA; HETEROGENEOUS SENSING; NOVEL SENSING SYSTEM; SELECTIVE SENSOR FUSION; SELECTIVE SENSORS; SENSING SYSTEMS; SENSOR FUSION; SENSORS NETWORK; SMART DEVICES; SMART WEARABLES; INTERNET OF THINGS</t>
  </si>
  <si>
    <t>ARTIFICIAL INTELLIGENCE; CLOUD COMPUTING; DATA FUSION; DECISION SUPPORT SYSTEMS; FORECASTING; MANAGERS; PARAMETER ESTIMATION; PARTICLE SWARM OPTIMIZATION (PSO); QUALITY CONTROL; QUALITY OF SERVICE; SALES; SURVEYS; CUSTOMER PERCEPTIONS; INTELLIGENT EVALUATION; LONG-TERM PERSPECTIVE; PARTICLE SWARM OPTIMIZATION METHOD; PARTICLE SWARM OPTIMIZATION METHOD (PSO); PREDICTION SYSTEMS; REAL-TIME CLOUD COMPUTING; SERVICE SATISFACTION; CUSTOMER SATISFACTION</t>
  </si>
  <si>
    <t>AGENTS; ALGORITHMS; DATA FUSION; DECISION MAKING; SOFTWARE AGENTS; VIRTUAL REALITY; ASYMMETRIC THREATS; DECISION SUPPORTS; HETEROGENEOUS AGENTS; OODA LOOP; PIPELINE PROTECTION; SECURITY COUNTERMEASURES; SIMULATION; THREAT; DECISION SUPPORT SYSTEMS</t>
  </si>
  <si>
    <t>ASSET MANAGEMENT; AUTOMATION; BENCHMARKING; DATA ACQUISITION; DATA FLOW ANALYSIS; DATA INTEGRATION; DECISION MAKING; ECONOMICS; ELECTRONIC DOCUMENT EXCHANGE; ENGINEERS; INTERACTIVE COMPUTER SYSTEMS; LIFE CYCLE; MAPPING; OFFSHORE OIL WELLS; OIL WELL FLOODING; PRODUCTIVITY; QUALITY CONTROL; REAL TIME SYSTEMS; TRACKING (POSITION); APPLICATION INTEGRATION; BUSINESS PROCESS MAPPING; DATA INTEGRATION AND SHARING; DECISION MAKING PROCESS; INTEGRATED DATA MANAGEMENT; KEY PERFORMANCE INDICATOR(KPI); OPERATIONAL EXCELLENCE; REAL-TIME DATA PROCESSING; INFORMATION MANAGEMENT</t>
  </si>
  <si>
    <t>CHEMICAL DETECTION; DATA FUSION; DATA TRANSFER; DATA VISUALIZATION; DECISION SUPPORT SYSTEMS; ERROR DETECTION; EXPLOSIVES DETECTION; FLOW VISUALIZATION; IDENTIFICATION (CONTROL SYSTEMS); INFORMATION SCIENCE; LAB-ON-A-CHIP; SENSOR DATA FUSION; SMART SENSORS; VISUALIZATION; WIRELESS SENSOR NETWORKS; CBRNE; CHEMICAL , BIOLOGICAL , RADIOLOGICAL , NUCLEAR; DECISION SUPPORTS; DECISIONING AND INTERACTION; ELECTRICAL IMPEDANCE SPECTROSCOPY; MONITORING SYSTEM; REAL TIME VISUALIZATION; SYNCHRONOUS DETECTION; MONITORING</t>
  </si>
  <si>
    <t>DECISION MAKING; INTEGRATION; ONTOLOGY; SEMANTICS; ENVIRONMENTAL DISASTERS; EVENT RECOGNITION; HISTORICAL DATA; MARITIME NAVIGATION; MARITIME SURVEILLANCE; ONTOLOGY-BASED; ONTOLOGY-BASED DATA ACCESS; SEMANTIC INTEGRATION; DATA INTEGRATION</t>
  </si>
  <si>
    <t>AGRICULTURAL ENGINEERING; AGRICULTURE; CROPS; DATA COMMUNICATION EQUIPMENT; DATA FUSION; DATA HANDLING; DECISION MAKING; DESIGN; DISASTERS; ECOLOGY; FARMS; INTERNET; INTERNET OF THINGS; MAPPING; MAPS; REMOTE SENSING; SENSOR NODES; SPACE OPTICS; AGRICULTURAL ENVIRONMENT MONITORING; AGRICULTURAL ENVIRONMENTS; AGRICULTURAL INFORMATIONS; DATA PROCESSING AND TRANSMISSION; DESIGN AND IMPLEMENTATIONS; ENVIRONMENTAL INFORMATION; REMOTE SENSING TECHNOLOGY; WEB-GIS; MONITORING</t>
  </si>
  <si>
    <t>ACOUSTIC EMISSION TESTING; CONFORMAL MAPPING; CUTTING TOOLS; DATA FUSION; DECISION MAKING; SELF ORGANIZING MAPS; ACOUSTIC EMISSION SENSORS; CLASSIFICATION TECHNIQUE; EXPERIMENTAL CONDITIONS; NON PARAMETRIC BAYESIAN CLUSTERING; NONLINEAR AND NON-GAUSSIAN; REAL-TIME IDENTIFICATION; SUPERVISED LEARNING METHODS; ULTRAPRECISION MACHINING; SENSOR DATA FUSION</t>
  </si>
  <si>
    <t>AIRCRAFT; AIRCRAFT ACCIDENTS; AIRCRAFT DETECTION; COLLISION AVOIDANCE; COMMAND AND CONTROL SYSTEMS; DATA FUSION; DECISION MAKING; FLIGHT DYNAMICS; RADAR; REAL TIME SYSTEMS; TRACKING (POSITION); TRACKING RADAR; UNMANNED AERIAL VEHICLES (UAV); DETECTION AND TRACKING; IN-FLIGHT PERFORMANCE; REMOTELY PILOTED AIRCRAFT; SENSE AND AVOID; UNMANNED AIRCRAFT SYSTEM; RADAR TRACKING</t>
  </si>
  <si>
    <t>DATA FUSION; DECISION MAKING; KNOWLEDGE REPRESENTATION; REAL TIME SYSTEMS; PERFORMANCE METRICES; PROCESS REFINEMENT; RANKING CAPABILITIES; REAL-TIME OPERATION; RELIABILITY-BASED; SITUATIONAL ASSESSMENT; USER PERCEPTIONS; USER REFINEMENT; INTELLIGENT SYSTEMS</t>
  </si>
  <si>
    <t>DATA INTEGRATION; DECISION SUPPORT SYSTEMS; FINANCE; KNOWLEDGE MANAGEMENT; DATA PLATFORM; DECISION SUPPORTS; FAST DATA; FINANCIAL INDUSTRY; FINANCIAL SYSTEM; HARD WORK; SYSTEM INTEGRATION; SYSTEMS INTEGRATION; BIG DATA</t>
  </si>
  <si>
    <t>AUTOMATION; CLOUD COMPUTING; COMPUTATION THEORY; DECISION MAKING; ENTERPRISE RESOURCE PLANNING; FLOORS; INFORMATION MANAGEMENT; LIFE CYCLE; POLYAMIDES; SUPPLY CHAINS; AUTOMATION SYSTEMS; COMMUNICATION LATENCY; DATA MODIFICATION; DISTRIBUTED MEMORY; OPERATIONS; PRODUCT-LIFE-CYCLE; RELATIONAL DATABASE; VERTICAL INTEGRATION; DATA INTEGRATION</t>
  </si>
  <si>
    <t>BIRDS; DECISION SUPPORT SYSTEMS; INTEROPERABILITY; KNOWLEDGE BASED SYSTEMS; ONTOLOGY; SEMANTICS; BIOMEDICAL; BIOMEDICAL INFORMATION; CLINICAL DECISION SUPPORT; INFORMATION STANDARDS; INTEGRATED SYSTEM ARCHITECTURE; KNOWLEDGE CURATION; SEMANTIC INTEROPERABILITY; WEB ONTOLOGY LANGUAGE; DATA INTEGRATION</t>
  </si>
  <si>
    <t>APPLICATION PROGRAMS; CLIMATE MODELS; DATA ACQUISITION; DATA INTEGRATION; DATA MINING; DATA VISUALIZATION; DECISION MAKING; DIGITAL STORAGE; OBSERVATORIES; SHALE; WATERSHEDS; WEB SERVICES; CRITICAL ZONES; CYBER INFRASTRUCTURES; DATA ANALYTICS; HYDROLOGIC MODELING; HYPORHEIC EXCHANGE FLOW; INTEGRATED HYDROLOGY MODELS; SOFTWARE PROFESSIONALS; TECHNOLOGICAL ADVANCES; INFORMATION MANAGEMENT</t>
  </si>
  <si>
    <t>CABLES; DATA FUSION; DECISION MAKING; DECISION THEORY; ELECTRIC INDUSTRY; ELECTRIC POWER DISTRIBUTION; ELECTRIC POWER SUPPLIES TO APPARATUS; ELECTRIC POWER SYSTEMS; ELECTRIC UTILITIES; EQUIPMENT; FAILURE ANALYSIS; FUNCTION EVALUATION; FUZZY INFERENCE; INFORMATION FUSION; RADIAL BASIS FUNCTION NETWORKS; SYSTEM THEORY; TELECOMMUNICATION CABLES; AHP FUZZY; CATASTROPHE THEORY; POWER CABLES; RBF NEURAL NETWORK; STATE EVALUATION; PARAMETER ESTIMATION</t>
  </si>
  <si>
    <t>ANALYTIC HIERARCHY PROCESS; COST REDUCTION; DATA INTEGRATION; ELECTRIC LOAD MANAGEMENT; ELECTRIC POWER FACTOR; ELECTRIC POWER PLANT LOADS; ELECTRIC POWER UTILIZATION; ELECTRIC UTILITIES; ENERGY CONSERVATION; ENERGY MANAGEMENT SYSTEMS; INFORMATION MANAGEMENT; AHP EVALUATION MODELS; ELECTRICAL CHARACTERISTIC; ELECTRICITY MONITORING; ELECTRICITY-CONSUMPTION; LOAD RATE; MANAGEMENT SYSTEMS; MAXIMUM POWER; REAL TIME MONITORING; DECISION MAKING</t>
  </si>
  <si>
    <t>ACCIDENTS; CROWDSOURCING; DATA INTEGRATION; DECISION MAKING; INFORMATION MANAGEMENT; MOBILE COMPUTING; RISK ASSESSMENT; RISK MANAGEMENT; WIRELESS TELECOMMUNICATION SYSTEMS; ALTERNATIVE GENERATION; EMERGENCY RESPONSE; EMERGENCY RESPONSE SYSTEMS; HETEROGENEOUS DATA INTEGRATIONS; INFORMATION INFRASTRUCTURES; MANAGEMENT PLATFORMS; SITUATIONAL AWARENESS; SMART CITIES; EMERGENCY SERVICES</t>
  </si>
  <si>
    <t>BIG DATA; DATA MINING; DECISION MAKING; INTELLIGENT AGENTS; NETWORK ARCHITECTURE; SENSORS; TRAFFIC CONTROL; URBAN PLANNING; INTELLIGENT INTEGRATION; PREDICTIVE ANALYSIS; REAL TIME; SMART DEVICES; SMART TRANSPORT; SMART TRANSPORT SYSTEMS; TECHNOLOGY COMPANIES; TWO-TIER ARCHITECTURE; DATA INTEGRATION</t>
  </si>
  <si>
    <t>BUDGET CONTROL; CLIMATE MODELS; DATA INTEGRATION; DECISION MAKING; FLOOD CONTROL; FLOODS; INTEGRATED CONTROL; STREAM FLOW; UNCERTAINTY ANALYSIS; WEATHER FORECASTING; DISTRIBUTED HYDROLOGICAL MODEL; EFFECTIVE TRANSMISSION; FLOOD FORECAST; HYDROLOGICAL MODELING; INTEGRATED SYSTEMS; PRECIPITATION FORECAST; RESERVOIR SIMULATOR; STREAMFLOW PREDICTION; RESERVOIRS (WATER)</t>
  </si>
  <si>
    <t>BIOSENSORS; BODY SENSOR NETWORKS; DATA ACQUISITION; DATA FUSION; DATA MINING; DECISION MAKING; DECISION THEORY; DECISION TREES; FUZZY SET THEORY; INFORMATION MANAGEMENT; TREES (MATHEMATICS); WIRELESS SENSOR NETWORKS; ADAPTIVE SAMPLING; BODY SENSOR NETWORKS (BSN); DECISION-TREE ALGORITHM; EARLY WARNING SYSTEMS; FUZZY THEORY; ON-BODY SENSOR NETWORKS; PHYSIOLOGICAL MEASUREMENT; WIRELESS BODY SENSOR NETWORKS; SENSOR DATA FUSION</t>
  </si>
  <si>
    <t>COMMUNICATION SYSTEMS; DATA ACQUISITION; DATA ANALYTICS; DATA INTEGRATION; DATA STREAMS; DECISION SUPPORT SYSTEMS; INFORMATION RETRIEVAL SYSTEMS; INTERNET OF THINGS; LINKED DATA; ONLINE SYSTEMS; PERSONAL COMMUNICATION SYSTEMS; PIPELINE PROCESSING SYSTEMS; QUERY PROCESSING; REAL TIME SYSTEMS; SEARCH ENGINES; SEMANTIC WEB; SEMANTICS; COMMUNICATION AND COLLABORATIONS; CONTINUOUS QUERY PROCESSING; HETEROGENEOUS DATA SOURCES; INTERNET OF THINGS (IOT); SEMANTIC INFORMATION MODEL; STREAM FEDERATION; STREAM PROCESSING; STREAM REASONINGS; DATA COMMUNICATION SYSTEMS</t>
  </si>
  <si>
    <t>DAIRY FARMING; DECISION MAKING; DECISION SUPPORT SYSTEM; DESIGN; FARMERS KNOWLEDGE; FARMING SYSTEM; GRAZING MANAGEMENT; INNOVATION; PRECISION; QUALITATIVE ANALYSIS; QUESTIONNAIRE SURVEY; SOFTWARE; NEW ZEALAND</t>
  </si>
  <si>
    <t>ARTIFICIAL INTELLIGENCE; DECISION SUPPORT SYSTEMS; ONLINE SYSTEMS; SMART CITY; WASTE MANAGEMENT; CONTINUOUS DATA; DATA-SOURCES; GOVERNMENT SERVICES; ITS SERVICES; MANAGEMENT OF WASTES; ONLINE DATA; ONLINE DATA SOURCES; TRAFFIC MANAGEMENT; DATA INTEGRATION</t>
  </si>
  <si>
    <t>AUGMENTED REALITY; BIOINFORMATICS; DATA FUSION; DECISION SUPPORT SYSTEMS; REAL TIME SYSTEMS; SECURITY SYSTEMS; SEMANTICS; COGNITIVE ARCHITECTURES; HUMAN-MACHINE INTERACTIVE; KNOWLEDGE MODELLING; SEMANTIC VIDEO ANALYSIS; SITUATION AWARENESS; COGNITIVE SYSTEMS</t>
  </si>
  <si>
    <t>AIR QUALITY; DATA FUSION; DECISION MAKING; MODAL ANALYSIS; QUALITY CONTROL; SEMANTICS; SENSOR NETWORKS; AIR QUALITY ASSESSMENT; CONTINUOUS MONITORING; ENVIRONMENTAL MONITORING; MONITORING PERFORMANCE; MULTIMODAL INFORMATION FUSION; PM2.5; QUANTITATIVE EVALUATION; SOCIAL ACTIVITIES; SENSOR DATA FUSION</t>
  </si>
  <si>
    <t>ARTIFICIAL INTELLIGENCE; COMPUTER NETWORKS; DATA FUSION; DATA WAREHOUSES; DECISION SUPPORT SYSTEMS; DISTRIBUTED COMPUTER SYSTEMS; MULTIMEDIA SYSTEMS; NETWORK ARCHITECTURE; QUERY LANGUAGES; VIDEO SIGNAL PROCESSING; VIDEO STREAMING; DISTRIBUTED ARCHITECTURE; DISTRIBUTED COMPUTER NETWORKS; DISTRIBUTED DATA; FUNCTIONAL REQUIREMENT; HETEROGENEOUS DATA; INTELLIGENT DECISION SUPPORT SYSTEMS; QUERY EXECUTION; STREAMING TECHNOLOGY; BATCH DATA PROCESSING</t>
  </si>
  <si>
    <t>DATA ACQUISITION; DATA INTEGRATION; DECISION MAKING; OIL FIELDS; OIL WELL FLOODING; PETROLEUM ANALYSIS; ANALYSIS CAPABILITIES; DECISION MAKING PROCESS; DIFFERENT FREQUENCY; ENGINEERING WORKFLOWS; INNOVATIVE ENGINEERING; PRODUCTION OPTIMIZATION; TECHNICAL CHALLENGES; TECHNOLOGY APPLICATION; PETROLEUM ENGINEERING</t>
  </si>
  <si>
    <t>BOTTLES; DATA INTEGRATION; DECISION MAKING; DIGITAL STORAGE; EFFICIENCY; ENGINEERS; GASOLINE; INFORMATION MANAGEMENT; INTEROPERABILITY; OIL WELLS; OPTIMIZATION; CAPABILITY DEVELOPMENT; CONTINUOUS OPTIMIZATION; EFFECTIVE MANAGEMENT; INTEGRATED ASSET MODELING; LEARNING EXPERIENCES; NETWORK SURVEILLANCE; OPERATIONAL EFFICIENCIES; STRATEGIC OBJECTIVES; AUTOMATION</t>
  </si>
  <si>
    <t>BIG DATA; COMPUTER SOFTWARE; CRITICAL INFRASTRUCTURES; DATA FUSION; DATA HANDLING; DECISION SUPPORT SYSTEMS; DIGITAL STORAGE; DISTRIBUTED COMPUTER SYSTEMS; INFORMATION SYSTEMS; MONITORING; PUBLIC WORKS; RADAR SYSTEMS; REMOTE SENSING; SENSOR NETWORKS; SYSTEMS ANALYSIS; VIDEO CAMERAS; BIG DATA TECHNOLOGIES; DATA AND INFORMATION; DISTRIBUTED DATA FUSION; DISTRIBUTED DATA STORAGES; ENVIRONMENTAL OBSERVATION; INFORMATION MANAGEMENT SYSTEMS; INFRASTRUCTURE MONITORING; SAFETY AND SECURITIES; INFORMATION MANAGEMENT</t>
  </si>
  <si>
    <t>DATA INTEGRATION; DECISION MAKING; ENDOCRINOLOGY; ENHANCED RECOVERY; INFORMATION MANAGEMENT; OFFSHORE OIL WELLS; OIL WELL FLOODING; SOFTWARE TESTING; SUSTAINABLE DEVELOPMENT; WATER INJECTION; DECISION MAKING PROCESS; FIELD IMPLEMENTATION; INTEGRATED PROGRAMS; MULTIDISCIPLINARY ENGINEERING; OPERATIONS EFFICIENCIES; PROCESS INTERACTION; PRODUCTION FACILITY; TECHNOLOGICAL CHALLENGES; COSTS</t>
  </si>
  <si>
    <t>BOREHOLES; DATA INTEGRATION; DECISION MAKING; FORECASTING; GEOPHYSICAL PROSPECTING; INFILL DRILLING; ITERATIVE METHODS; SEISMIC RESPONSE; SEISMIC WAVES; 3D SEISMIC DATA; MODEL REPOSITORIES; RESERVOIR MODELING; RESISTIVITY IMAGES; RESISTIVITY MEASUREMENT; STRUCTURAL SETTING; SURFACE SEISMIC DATA; WHILE DRILLINGS; BORING</t>
  </si>
  <si>
    <t>DATA HANDLING; DATA INTEGRATION; DECISION MAKING; METEOROLOGY; REAL TIME SYSTEMS; ARCHITECTURAL MODELING; COMPLEX EVENT PROCESSING; DATA STREAMING; METEOROLOGICAL DATA; METEOROLOGICAL VARIABLES; REAL-TIME DATA PROCESSING; SPCHAINS; STREAM PROCESSING; BIG DATA</t>
  </si>
  <si>
    <t>BIG DATA; COMPLEX NETWORKS; DATA HANDLING; DATA VISUALIZATION; DECISION MAKING; DECISION THEORY; INFORMATION ANALYSIS; VISUALIZATION; DISTRIBUTED DATA; PROTOTYPE SYSTEM; SERVICE ORIENTED; SMART; SOCIAL GOVERNANCE; TRADITIONAL MODELS; VISUALIZATION METHOD; WEB VISUALIZATION; DATA INTEGRATION</t>
  </si>
  <si>
    <t>DATA INTEGRATION; DATABASE SYSTEMS; DECISION SUPPORT SYSTEMS; DEFORESTATION; DIGITAL STORAGE; FLOODS; INFORMATION MANAGEMENT; RISK ASSESSMENT; RISK MANAGEMENT; STORMS; WEB SERVICES; DECISIONS MAKINGS; DISASTER RISK; EMERGENCY MANAGEMENT; EMERGENCY SITUATION; MULTI-SCALE DATABASE; MULTI-SCALES; MULTISCALE INFORMATION; SPATIAL DATA; SPECIFIC INFORMATION; STRUCTURED DATABASE; DECISION MAKING</t>
  </si>
  <si>
    <t>BLOOD; DATA FUSION; DECISION MAKING; NONINVASIVE MEDICAL PROCEDURES; OXIMETERS; OXYGEN; PSYCHOPHYSIOLOGY; DECISION FUSION; FUNCTIONAL IMPAIRMENT; HYPOXIA; PULSE OXIMETERS; TIME OF USEFUL CONSCIOUSNESS (TUC); MONITORING; ALTITUDE ACCLIMATIZATION; ARTICLE; BLOOD OXYGEN TENSION; COMPUTER SIMULATION; DECISION MAKING; DISEASE SEVERITY; FEMALE; FUNCTIONAL DISEASE; HUMAN; HUMAN EXPERIMENT; MALE; MATHEMATICAL COMPUTING; OXYGEN SUPPLY; PULSE OXIMETER; ALGORITHM; BIOLOGICAL MODEL; BIOLOGY; BLOOD; COMPUTER ASSISTED DIAGNOSIS; OXIMETRY; PROCEDURES; OXYGEN; ALGORITHMS; COMPUTATIONAL BIOLOGY; DIAGNOSIS, COMPUTER-ASSISTED; FEMALE; HUMANS; HYPOXIA; MALE; MODELS, BIOLOGICAL; OXIMETRY</t>
  </si>
  <si>
    <t>AUTOMATION; COMPUTER CRIME; DATA FUSION; DECISION MAKING; INFORMATION FUSION; INTELLIGENT BUILDINGS; MERCURY (METAL); SIGNAL DETECTION; TIME DOMAIN ANALYSIS; ANTI-JAMMING CAPABILITY; CONVERGENCE RATES; DECISION-MAKING SYSTEMS; EVIDENCE THEORIES; INTRUSION DETECTION ALGORITHMS; INTRUSION DETECTION SYSTEMS; SPATIAL TEMPORALS; WEIGHTED ALGORITHM; INTRUSION DETECTION</t>
  </si>
  <si>
    <t>DATA INTEGRATION; DECISION MAKING; INFORMATION SYSTEMS; INTEROPERABILITY; LEGACY SYSTEMS; ONTOLOGY; RAILROAD TRANSPORTATION; RAILROADS; SEMANTIC WEB; TRANSPORTATION; COMPLEX INFORMATION SYSTEMS; DATA INTEROPERABILITY; HETEROGENEOUS SOURCES; LEGACY INFORMATION SYSTEMS; LINKED DATUM; PASSENGER INFORMATION SYSTEMS; RAILWAY; SEMANTIC WEB TECHNOLOGY; INFORMATION MANAGEMENT</t>
  </si>
  <si>
    <t>DATA INTEGRATION; DATA VISUALIZATION; DECISION MAKING; DECISION SUPPORT SYSTEMS; DISASTER PREVENTION; DISASTERS; GEOGRAPHIC INFORMATION SYSTEMS; INFORMATION MANAGEMENT; INTEGRATION; REAL TIME SYSTEMS; VISUALIZATION; ANALYSIS AND CONTROLS; CROSS-ORGANIZATIONAL; DECISION MAKERS; DECISION SUPPORTS; DISASTER MANAGEMENT; INFORMATION INTEGRATION; INTEGRATED INFORMATIONS; MIDDLEWARE PLATFORMS; REAL- TIME; SERVICES INTEGRATIONS; MIDDLEWARE</t>
  </si>
  <si>
    <t>BUILDINGS; CLOUD ANALYTICS; COST EFFECTIVENESS; DATA ACQUISITION; DATA ANALYTICS; DATA INTEGRATION; DECISION MAKING; DIGITAL STORAGE; EMBEDDED SYSTEMS; LEARNING SYSTEMS; REAL TIME SYSTEMS; COMPLEX EVENT PROCESSING; COMPLEX EVENTS; CYBE-PHYSICAL SYSTEMS; CYBER-PHYSICAL SYSTEMS; EVENT PROCESSING; REAL TIME EVENT ANALYTIC; REAL- TIME; SENSOR DEVICE; TIME COMPLEXES; TIME EVENT; CYBER PHYSICAL SYSTEM</t>
  </si>
  <si>
    <t>ANIMAL; ANIMAL DISEASE; COMMERCIAL PHENOMENA; DEVELOPING COUNTRY; INFORMATION PROCESSING; INFORMATION TECHNOLOGY; INTERNET; PROCEDURES; RISK FACTOR; SMARTPHONE; TIME FACTOR; VETERINARY MEDICINE; ANIMAL DISEASES; ANIMALS; COMMERCE; DATA COLLECTION; DEVELOPED COUNTRIES; DEVELOPING COUNTRIES; INFORMATION TECHNOLOGY; RISK FACTORS; SMARTPHONE; TIME FACTORS; VETERINARY MEDICINE</t>
  </si>
  <si>
    <t>CROWDSOURCING; DATABASE SYSTEMS; DECISION MAKING; DEFECTS; EFFICIENCY; INFORMATION RETRIEVAL; INTERNET OF THINGS; UNCERTAINTY ANALYSIS; EVIDENTIAL DATABASE; HETEROGENEOUS SOURCES; IMPERFECT INFORMATION; INFORMATION INFRASTRUCTURES; REAL-TIME DATA; SMART CITIES; THEORETICAL FRAMEWORK; THEORY OF BELIEF FUNCTIONS; DATA INTEGRATION</t>
  </si>
  <si>
    <t>AIR TRANSPORTATION; ARTIFICIAL INTELLIGENCE; CLASSIFICATION (OF INFORMATION); CONTROL SYSTEM ANALYSIS; CONTROL SYSTEMS; DATA FUSION; DECISION MAKING; FLIGHT CONTROL SYSTEMS; METEOROLOGY; SAFETY ENGINEERING; TRAFFIC CONTROL; AIR CONTROL SYSTEMS; AIR SAFETY; METEOROLOGICAL ANALYSIS; NEXT GENERATION SYSTEMS; SATELLITE PICTURES; AIR TRAFFIC CONTROL</t>
  </si>
  <si>
    <t>COMPUTATIONAL EFFICIENCY; DECISION MAKING; NETWORK FUNCTION VIRTUALIZATION; ONTOLOGY; PROBLEM SOLVING; DISTRIBUTED FRAMEWORK; DISTRIBUTED REASONINGS; DOMAIN-SPECIFIC APPLICATION; EVENT RECOGNITION; HETEROGENEOUS DATA SOURCES; ONTOLOGY-BASED; ONTOLOGY-BASED DATA ACCESS; REAL-TIME SURVEILLANCE; DATA INTEGRATION</t>
  </si>
  <si>
    <t>ASSET MANAGEMENT; CLOUD ANALYTICS; DATA INTEGRATION; DECISION MAKING; DISTRIBUTED CLOUD; ENGINEERS; FIBER OPTICS; GASOLINE; INFORMATION MANAGEMENT; INTEGRATION; INVESTMENTS; MANAGEMENT INFORMATION SYSTEMS; ASSET MANAGERS; CLOUD-BASED; CONTINUOUS MONITORING; DATA MANAGEMENT SYSTEM; DISTRIBUTED SENSING; DOWNHOLES; FIBER OPTIC MEASUREMENTS; FIBER-OPTICS; REAL- TIME; SENSING DATA; GAS INDUSTRY</t>
  </si>
  <si>
    <t>AUTOMATION; CLUSTER ANALYSIS; DATA MINING; DECISION MAKING; EXTRACTION; IMAGE ANALYSIS; IMAGE SEGMENTATION; INTERPLANETARY SPACECRAFT; LUNAR MISSIONS; NANOTECHNOLOGY; PRINCIPAL COMPONENT ANALYSIS; ROBOTICS; SENSOR DATA FUSION; AGGLOMERATIVE CLUSTERING; ANOMALY DETECTION; AUTONOMOUS DECISION; PRINCIPAL COMPONENTS ANALYSIS; PRIORITIZATION; ROBOTIC EXPLORATIONS; FEATURE EXTRACTION</t>
  </si>
  <si>
    <t>ACTIVATION ANALYSIS; ARTIFICIAL INTELLIGENCE; BIG DATA; DATA INTEGRATION; DATA MINING; DATA WAREHOUSES; DECISION MAKING; INTERACTIVE COMPUTER SYSTEMS; OFFSHORE OIL WELL PRODUCTION; OFFSHORE TECHNOLOGY; PORE PRESSURE; PREDICTIVE ANALYTICS; RADIOACTIVITY LOGGING; REAL TIME SYSTEMS; UNCERTAINTY ANALYSIS; CLOUD APPLICATIONS; DATA MANAGEMENT PROBLEMS; OPTIMIZATION ANALYSIS; PLATFORM INDEPENDENT; PORE PRESSURE PREDICTION; REAL TIME MONITORING; RESERVOIR GEOMECHANICS; TRANSFER OF INFORMATION; INFORMATION MANAGEMENT</t>
  </si>
  <si>
    <t>ARTIFICIAL INTELLIGENCE; DATA FUSION; DECISION SUPPORT SYSTEMS; ERRORS; FORECASTING; MOTOR TRANSPORTATION; DATA ASSIMILATION; DATA COLLECTION SYSTEM; DYNAMIC TRAFFIC FLOW; KALMAN FILTERING METHOD; MACROSCOPIC TRAFFIC MODELS; REAL-TIME TRAFFIC INFORMATION; TRAFFIC FLOW MODELING; TRAFFIC MODEL; STREET TRAFFIC CONTROL</t>
  </si>
  <si>
    <t>COST EFFECTIVENESS; DATA FUSION; DECISION MAKING; FLOW MEASUREMENT; GAS DETECTORS; GAS PRODUCERS; GASES; GASOLINE; MAINTENANCE; OPERATING COSTS; PROFITABILITY; VISIBILITY; WIRELESS TELECOMMUNICATION SYSTEMS; ACCURATE MEASUREMENT; ADMINISTRATIVE BURDENS; CORPORATE STRATEGIES; ELECTRONIC FLOW MEASUREMENTS; GAS MONITORING SYSTEMS; OPERATIONS STRATEGIES; WHOLLY OWNED SUBSIDIARIES; WIRELESS COMMUNICATIONS; NATURAL GAS WELL PRODUCTION</t>
  </si>
  <si>
    <t>ARTIFICIAL INTELLIGENCE; CONCENTRATION (PROCESS); DECISION MAKING; HEALTH CARE; HOSPITAL DATA PROCESSING; LEARNING SYSTEMS; TIME SERIES; TIME SERIES ANALYSIS; DATA ENRICHMENTS; ELECTRONIC HEALTHCARE RECORDS; EXECUTION ENGINE; LONGITUDINAL DATA; MEDICAL DATA; PROCESSING OPTIMIZATIONS; REAL TIME SERIES; RELATIONAL DATA; DATA INTEGRATION</t>
  </si>
  <si>
    <t>DATA INTEGRATION; DECISION MAKING; ENGINEERS; FIBER OPTICS; FIBERS; GAS INDUSTRY; INTEGRATION; MANAGERS; MONITORING; PETROLEUM INDUSTRY; SERVICE INDUSTRY; APPLICATION REQUIREMENTS; CONTINUOUS MONITORING; DATA MANAGEMENT SERVICES; DATA MANAGEMENT SYSTEM; DISTRIBUTED MEASUREMENTS; DISTRIBUTED TEMPERATURE SENSING; FIBER OPTIC MEASUREMENTS; MANAGEMENT APPLICATIONS; INFORMATION MANAGEMENT</t>
  </si>
  <si>
    <t>DATA FUSION; DECISION MAKING; GEOGRAPHIC INFORMATION SYSTEMS; REMOTE SENSING; DATA HETEROGENEITY; FEASIBLE SOLUTION; GEOGRAPHIC INFORMATION; INTERFACE DESIGNS; MODELLING FRAMEWORK; QUANTITATIVE MEASURES; REAL TIME; SENSING DATA; DATA VISUALIZATION</t>
  </si>
  <si>
    <t>DATA INTEGRATION; DECISION MAKING; DIGITAL STORAGE; GAS PRODUCERS; MODULAR CONSTRUCTION; OFFSHORE OIL WELL PRODUCTION; OFFSHORE TECHNOLOGY; STATISTICS; USER INTERFACES; DATA ACCESSIBILITY; FORECASTING CAPABILITY; HEALTH AND ENVIRONMENT; INCREASED FLEXIBILITY; INTERNATIONAL ASSOCIATION; MONITORING AND ANALYSIS; PERFORMANCE MONITORING; PERFORMANCE STATISTICS; INFORMATION MANAGEMENT</t>
  </si>
  <si>
    <t>DECISION MAKING; INDUSTRY 4.0; INFORMATION ANALYSIS; BUSINESS RESEARCH; HUMAN RESOURCES TRAININGS; LARGE AMOUNTS OF DATA; OPERATIONAL ACTIVITY; REAL-TIME APPLICATION; RESEARCH OPPORTUNITIES; SYSTEMATIC LITERATURE REVIEW; UNSTRUCTURED DATA; DATA INTEGRATION</t>
  </si>
  <si>
    <t>AMBULANCES; ARTIFICIAL INTELLIGENCE; DATA HANDLING; DATA INTEGRATION; DECISION MAKING; DECISION SUPPORT SYSTEMS; DISTRIBUTED DATABASE SYSTEMS; ELECTROCARDIOGRAPHY; EMERGENCY SERVICES; MEDICAL COMPUTING; ACUTE CORONARY SYNDROME (ACS); ACUTE CORONARY SYNDROMES; CLINICAL DECISION SUPPORT SYSTEMS; DATA STREAMING; DATA-DRIVEN APPROACH; DISTRIBUTED STREAMING; ELECTRONIC MEDICAL RECORD; EMERGENCY MEDICAL SERVICES; INFORMATION MANAGEMENT</t>
  </si>
  <si>
    <t>BEHAVIORAL RESEARCH; DATA INTEGRATION; DECISION MAKING; KNOWLEDGE BASED SYSTEMS; KNOWLEDGE-BASED RECOMMENDATIONS; PHYSICAL ACTIVITY; REASONING AND RECOMMENDATION FRAMEWORK; RULE BASED REASONING; SEDENTARY BEHAVIOUR; RECOMMENDER SYSTEMS</t>
  </si>
  <si>
    <t>BLENDING; COMPETITIVE INTELLIGENCE; DATA WAREHOUSES; DECISION SUPPORT SYSTEMS; FLEET OPERATIONS; INFORMATION MANAGEMENT; QUERY LANGUAGES; QUERY PROCESSING; ADHERENCE TO PLAN; DATABASE QUERY LANGUAGE; DECISION SUPPORTS; FLEET MANAGEMENT SYSTEM; MINE PLANNING; MINE PRODUCTION; PRODUCTION PROCESS; TECHNICAL DEVELOPMENT; DATA INTEGRATION; CONTROL SYSTEM; DATA PROCESSING; DECISION SUPPORT SYSTEM; MANAGEMENT; MINE; PLANNING PROCESS; REAL TIME</t>
  </si>
  <si>
    <t>DATA FUSION; DECISION MAKING; DEEP NEURAL NETWORKS; EMBEDDED SYSTEMS; OBJECT RECOGNITION; PROGRAM PROCESSORS; SCHEDULING; AUTONOMOUS DECISION; GPGPU; GRAPHIC PROCESSING UNITS (GPUS); LIMITED ATTENTIONS; REAL TIME; REAL TIME PERFORMANCE; RESOURCE UTILIZATIONS; SCHEDULING FRAMEWORKS; GRAPHICS PROCESSING UNIT</t>
  </si>
  <si>
    <t>ARTIFICIAL INTELLIGENCE; BIG DATA; BODY SENSOR NETWORKS; CLOUD COMPUTING; DATA ACQUISITION; DECISION MAKING; DECISION SUPPORT SYSTEMS; HEALTH CARE; DECISION SUPPORTS; DEVELOPMENT AND APPLICATIONS; EXPERT DECISION SUPPORT SYSTEM; INTELLIGENT ANALYSIS; MULTIMODES; ON-BODY SENSOR NETWORKS; PHYSIOLOGICAL CHARACTERISTICS; REMOTE COLLABORATIVE DIAGNOSIS; SENSOR DATA FUSION</t>
  </si>
  <si>
    <t>ANTENNAS; ARTIFICIAL INTELLIGENCE; DATA INTEGRATION; DECISION SUPPORT SYSTEMS; DEFORESTATION; FIRE EXTINGUISHERS; FIRE HAZARDS; FIRES; IMAGE PROCESSING; MONITORING; NANOTECHNOLOGY; UNMANNED AERIAL VEHICLES (UAV); AUTOMATIC MONITORING; FIRE SPREADING; FOREST FIRE MONITORING; ITS ARCHITECTURE; MONITORING SYSTEM; REMOTE SENSING ALGORITHMS; REMOTE SENSING TECHNIQUES; UNMANNED AIR VEHICLE (UAVS); REMOTE SENSING</t>
  </si>
  <si>
    <t>CLINICAL RESEARCH; DATA INTEGRATION; DATA WAREHOUSES; DECISION SUPPORT SYSTEMS; VISUALIZATION; ANALYTICS; CLINICAL DECISION SUPPORT; DATA VISUALIZATION TOOLS; DECISION SUPPORT SOFTWARE; ELECTRONIC HEALTH RECORD; INFORMATICS; REAL TIME VISUALIZATION; VISUALIZATION PLATFORMS; DATA VISUALIZATION; CLINICAL DECISION SUPPORT SYSTEM; ELECTRONIC HEALTH RECORD; HUMAN; PROCEDURES; RADIOLOGY; SOFTWARE; DATA VISUALIZATION; DECISION SUPPORT SYSTEMS, CLINICAL; ELECTRONIC HEALTH RECORDS; HUMANS; RADIOLOGY; SOFTWARE</t>
  </si>
  <si>
    <t>ADULT; ARTICLE; CONTROLLED STUDY; DECISION MAKING; ENGLAND; GENOTYPE; HUMAN; MYCOBACTERIUM TUBERCULOSIS COMPLEX; NONHUMAN; PUBLIC HEALTH; TUBERCULOSIS CONTROL; VARIABLE NUMBER OF TANDEM REPEAT; CLASSIFICATION; DISEASE NOTIFICATION; GENE LOCUS; GENETIC VARIATION; GENETICS; HEALTH SURVEY; INTERNET; ISOLATION AND PURIFICATION; MOLECULAR TYPING; MULTILOCUS SEQUENCE TYPING; MYCOBACTERIUM TUBERCULOSIS; PROCEDURES; TUBERCULOSIS; UNITED KINGDOM; DISEASE NOTIFICATION; GENETIC LOCI; GENETIC VARIATION; HUMANS; MINISATELLITE REPEATS; MOLECULAR TYPING; MULTILOCUS SEQUENCE TYPING; POPULATION SURVEILLANCE; PUBLIC HEALTH SURVEILLANCE; TUBERCULOSIS</t>
  </si>
  <si>
    <t>ARTIFICIAL INTELLIGENCE; DATA INTEGRATION; DECISION MAKING; INFORMATION MANAGEMENT; LARGE DATASET; REMOTE SENSING; SLOPE STABILITY; SYNTHETIC APERTURE RADAR; WEBSITES; ANALYSIS TOOLS; DISTRESS EVALUATION; FULLY INTEGRATED; GEOHAZARDS; INTERFEROMETRIC SYNTHETIC APERTURE RADARS; PAVEMENT DISTRESS; REMOTE SENSING DATA; STABILITY ASSESSMENT; TRANSPORTATION ASSET MANAGEMENT; WEB-BASED DECISION SUPPORT SYSTEMS; DECISION SUPPORT SYSTEMS</t>
  </si>
  <si>
    <t>ACOUSTIC EMISSION TESTING; ACOUSTIC EMISSIONS; CONTINUOUS TIME SYSTEMS; CORRELATION DETECTORS; CUTTING; DATA MINING; DECISION MAKING; DOMAIN DECOMPOSITION METHODS; EXTRACTION; FEATURE EXTRACTION; FINISHING; FREQUENCY DOMAIN ANALYSIS; NEURAL NETWORKS; OPTIMIZATION; PROCESS CONTROL; QUALITY ASSURANCE; REAL TIME SYSTEMS; SIGNAL PROCESSING; SPECTRAL DENSITY; STOCHASTIC SYSTEMS; SURFACE PROPERTIES; CUTTING FORCES; MULTISENSOR DATA FUSION; PREDICTIVE MODELING; SIGNAL FEATURES; VIBRATION; SENSOR DATA FUSION</t>
  </si>
  <si>
    <t>ARCHITECTURE; DECISION MAKING; DELTA MODULATION; FUZZY NEURAL NETWORKS; FUZZY SYSTEMS; NASA; NETWORK ARCHITECTURE; NEURAL NETWORKS; SENSOR DATA FUSION; ADAPTIVE NEURO FUZZY INFERENCE SYSTEMS (ANFIS); HUMAN-MACHINE; INTEGRATED OPTIMIZATION; MULTI-ATTRIBUTES; MULTI-MODULAR; REAL TIME EVALUATION; SIMULATED OPERATION; TENNESSEE STATE UNIVERSITY; FUZZY INFERENCE</t>
  </si>
  <si>
    <t>BAYESIAN NETWORKS; DATA FUSION; INFERENCE ENGINES; MEDICAL APPLICATIONS; UNSUPERVISED LEARNING; WEARABLE TECHNOLOGY; AUTOMATED ALGORITHMS; BAYESIAN APPROACHES; BAYESIAN INFERENCE; BIOMEDICAL APPLICATIONS; CLINICAL APPLICATION; FULLY BAYESIAN APPROACHES; INFORMATION CONCERNING; REAL-TIME APPLICATION; DATA HANDLING; ACCURACY; ALGORITHM; ARTICLE; BAYES THEOREM; BREATHING RATE; DECISION MAKING; ELECTIVE SURGERY; ELECTROCARDIOGRAPHY; FOURIER ANALYSIS; HUMAN; MATHEMATICAL ANALYSIS; PULSE OXIMETRY; QT INTERVAL; REMOTE SENSING; SPECTROSCOPY; ADOLESCENT; ADULT; AGED; CHILD; FACTUAL DATABASE; FEMALE; INFANT; MALE; MEDICAL INFORMATICS; MIDDLE AGED; PERSONALIZED MEDICINE; PRESCHOOL CHILD; PROCEDURES; STATISTICAL MODEL; UNSUPERVISED MACHINE LEARNING; YOUNG ADULT; ADOLESCENT; ADULT; AGED; ALGORITHMS; BAYES THEOREM; CHILD; CHILD, PRESCHOOL; DATABASES, FACTUAL; FEMALE; HUMANS; INFANT; MALE; MEDICAL INFORMATICS; MIDDLE AGED; MODELS, STATISTICAL; PRECISION MEDICINE; UNSUPERVISED MACHINE LEARNING; YOUNG ADULT</t>
  </si>
  <si>
    <t>DATA INTEGRATION; DECISION MAKING; HEALTH CARE; INFORMATION SYSTEMS; INFORMATION USE; MOBILE TELECOMMUNICATION SYSTEMS; QUEUEING NETWORKS; VIRTUAL REALITY; DATA ANONYMIZATION; DATA CLEANING; DATA INTEROPERABILITY; DATA QUALITY; G-NETWORKS; 5G MOBILE COMMUNICATION SYSTEMS</t>
  </si>
  <si>
    <t>AIR POLLUTION; COMPETITIVE INTELLIGENCE; DATA ANALYTICS; DATA INTEGRATION; DATA MINING; DECISION MAKING; K-MEANS CLUSTERING; PATTERN RECOGNITION; PROGRAM DEBUGGING; ADVERSE EFFECT; AIR POLLUTANTS; AIR POLLUTION MONITORING; DECISION-MAKING STRATEGIES; ENVIRONMENTAL DAMAGE; HUMAN COMFORTS; LARGE DATASETS; POSTGRESQL; WIRELESS SENSOR NETWORKS</t>
  </si>
  <si>
    <t>ABSTRACTING; DATA VISUALIZATION; DECISION MAKING; HIGHWAY ADMINISTRATION; MAPS; OIL WELL TESTING; OIL WELLS; REGRESSION ANALYSIS; RESERVOIR MANAGEMENT; UNCERTAINTY ANALYSIS; VISUALIZATION; INTEGRATION FRAMEWORKS; LINEAR REGRESSION METHODS; PREDICTIVE CAPABILITIES; PRODUCTION OPERATIONS; PRODUCTION OPTIMIZATION; RESERVOIR PERFORMANCE; RESERVOIR SIMULATION; RESERVOIR SURVEILLANCE; DATA INTEGRATION</t>
  </si>
  <si>
    <t>ADVANCED ANALYTICS; DATA INTEGRATION; DECISION MAKING; EMBEDDED SYSTEMS; FLOW CONTROL; OPTIMIZATION; PROCESS CONTROL; AUTOMATED APPLICATIONS; COMPLEX DECISION; COMPUTATIONAL EFFORT; DECISION MAKING PROCESS; INDUSTRY AUTOMATION; PHYSICAL SYSTEMS; REAL-TIME ESTIMATION; SMART MANUFACTURING; PREDICTIVE ANALYTICS</t>
  </si>
  <si>
    <t>ANTENNAS; ARCTIC VEHICLES; CLIMATE CHANGE; CONTAMINATION; DATA FUSION; DECISION MAKING; FUEL TANKS; MARINE POLLUTION; MARINE RADAR; MONITORING; OIL BOOMS; OIL TANKS; PETROLEUM TRANSPORTATION; REMOTE SENSING; SPACE-BASED RADAR; SYNTHETIC APERTURE RADAR; TECHNICAL PRESENTATIONS; TRACKING RADAR; AERIAL SURVEILLANCE; CONSTANT FALSE ALARM; DETECTION ALGORITHM; OIL RECOVERY PROCESS; OIL-SLICK DETECTION; OPERATIONAL DECISION MAKING; RADAR REMOTE SENSING; SOURCES IDENTIFICATIONS; SECONDARY RECOVERY</t>
  </si>
  <si>
    <t>DECISION SUPPORT SYSTEMS; DIGITAL DEVICES; DOCKS; HYDRAULIC STRUCTURES; INTEROPERABILITY; MANUFACTURE; MIDDLEWARE; OPTIMIZATION; SUPPLY CHAIN MANAGEMENT; VIRTUAL CORPORATION; AUTOMOTIVE APPLICATIONS; AUTOMOTIVE MANUFACTURING; COLLABORATIVE MANUFACTURING; CRITICAL SUCCESS FACTOR; INBOUND LOGISTICS; MANUFACTURING COMPANIES; MESSAGE ORIENTED MIDDLEWARE; RE-SCHEDULING; DATA INTEGRATION</t>
  </si>
  <si>
    <t>BEHAVIORAL RESEARCH; DECISION MAKING; DIAGNOSIS; DISEASES; INFORMATION USE; SEMANTICS; DISEASE TREATMENT; ELECTRONIC HEALTH RECORD; HEALTH DATA; LOW-RESOURCE SETTINGS; SEMANTIC INTEGRATION; DATA INTEGRATION</t>
  </si>
  <si>
    <t>ARTIFICIAL INTELLIGENCE; BIOINFORMATICS; BIOMIMETICS; CLINICAL RESEARCH; DATA INTEGRATION; DECISION SUPPORT SYSTEMS; LARGE DATASET; MEDICAL IMAGING; SURVEYS; BIOMEDICAL DATA INTEGRATION; CLINICAL DECISION SUPPORT SYSTEMS; COMPUTATIONAL TECHNIQUE; COMPUTER SCIENCE RESEARCH; ELECTRONIC HEALTH RECORD; HEALTH CARE INFORMATICS; HIGH THROUGHPUT TECHNOLOGY; NATURE INSPIRED COMPUTING; IMAGE ANALYSIS</t>
  </si>
  <si>
    <t>BATCH DATA PROCESSING; DATA MINING; DATA WAREHOUSES; DECISION MAKING; DIGITAL STORAGE; ENGINEERING RESEARCH; EXTRACTION; KNOWLEDGE BASED SYSTEMS; LARGE SCALE SYSTEMS; MEDIA STREAMING; SOCIAL NETWORKING (ONLINE); STORMS; EVENTS; HADOOP; SOCIAL MEDIA DATUM; STREAMING DATA; TWITTER; DATA INTEGRATION</t>
  </si>
  <si>
    <t>BIG DATA; DATA STREAMS; DECISION MAKING; REMOTE SENSING; CITIZEN SCIENCE; CROWDSOURCED; ENVIRONMENTAL RISKS; HETEROGENEOUS SOURCES; REMOTE SENSING PLATFORMS; SITUATIONAL AWARENESS; TECHNOLOGICAL ADVANCES; UAV REMOTE SENSING; DATA INTEGRATION</t>
  </si>
  <si>
    <t>DATA INTEGRATION; DECISION MAKING; GAGES; GAS PRODUCERS; GASOLINE; NATURAL GAS WELL COMPLETION; NETWORK LAYERS; OFFSHORE OIL FIELDS; OFFSHORE OIL WELL PRODUCTION; OFFSHORE STRUCTURES; OIL WELL DRILLING; RESERVOIR MANAGEMENT; ARTIFICIAL ISLANDS; DIGITAL OIL FIELD; MISCIBLE GAS INJECTION; MULTI-PHASE FLOW METERS; MULTIPLE DISCIPLINES; PERMANENT DOWNHOLE GAUGE; REAL TIME MONITORING; REFERENCE ARCHITECTURE; OIL WELL COMPLETION</t>
  </si>
  <si>
    <t>BOREHOLES; BORING; CALIBRATION; DATA INTEGRATION; DECISION MAKING; HORIZONTAL WELLS; INFILL DRILLING; INTEGRATION; MAPPING; OFFSHORE OIL FIELDS; OFFSHORE OIL WELL PRODUCTION; OIL FIELD DEVELOPMENT; OIL FIELD EQUIPMENT; OIL WELL DRILLING; OIL WELL LOGGING; PETROPHYSICS; SEISMIC PROSPECTING; SEISMOLOGY; STRATIGRAPHY; CONVENTIONAL LOGGING; DEPTH OF INVESTIGATION; LOG INTERPRETATION; PETROPHYSICAL PROPERTIES; RESERVOIR MODELING; STRATIGRAPHIC CORRELATION; STRATIGRAPHIC SURFACES; STRUCTURAL SURFACES; OFFSHORE OIL WELLS</t>
  </si>
  <si>
    <t>BOREHOLES; COST EFFECTIVENESS; DATA INTEGRATION; DECISION MAKING; FAULTING; INFILL DRILLING; INTEGRATION; ISOTOPES; MUD LOGGING; OFFSHORE DRILLING; OFFSHORE OIL WELL PRODUCTION; SEISMOLOGY; CONTINENTAL MARGIN; FORMATION EVALUATION; HIGH RESOLUTION DATA; HYDROCARBON RESERVOIR; REAL TIME DECISION-MAKING; SEISMIC FAULTING; SEISMIC INVESTIGATIONS; STRUCTURAL STYLES; LOGGING WHILE DRILLING</t>
  </si>
  <si>
    <t>AUTOMOBILE DRIVERS; AUTOMOBILE ELECTRONIC EQUIPMENT; BENCHMARKING; CONTROL SYSTEMS; DECISION MAKING; ECONOMIC AND SOCIAL EFFECTS; HARDWARE-IN-THE-LOOP SIMULATION; OBJECT DETECTION; REAL TIME SYSTEMS; SENSOR DATA FUSION; SENSOR NETWORKS; SYNTHETIC APERTURES; SYSTEM THEORY; COSIMULATION; ELECTRONIC CONTROL UNITS; ELECTRONIC SYSTEM LEVEL; FUNCTIONAL VERIFICATION; MAHALANOBIS DISTANCES; MULTISENSOR DATA FUSION; TESTABILITY; VERIFICATION FRAMEWORK; ADVANCED DRIVER ASSISTANCE SYSTEMS</t>
  </si>
  <si>
    <t>ADULT; ARTICLE; CLINICAL DECISION MAKING; CLINICIAN; COMATOSE PATIENT; DISEASE COURSE; HUMAN; NEUROLOGICAL INTENSIVE CARE UNIT; NEUROMONITORING; NEUROPHYSIOLOGY; DEVICES; ENVIRONMENTAL MONITORING; INFORMATION PROCESSING; INTENSIVE CARE; INTENSIVE CARE UNIT; NEUROLOGY; PROCEDURES; STATISTICAL ANALYSIS; CRITICAL CARE; DATA COLLECTION; DATA INTERPRETATION, STATISTICAL; ENVIRONMENTAL MONITORING; HUMANS; INTENSIVE CARE UNITS; NEUROLOGY</t>
  </si>
  <si>
    <t>COMPLEX NETWORKS; COMPUTER ARCHITECTURE; DATA INTEGRATION; DECISION MAKING; INFORMATION ANALYSIS; INFORMATION SERVICES; NETWORK ARCHITECTURE; SENSOR NETWORKS; SENSORS; SMART CITY; COMPLEX EVENT PROCESSING; EVENT DRIVEN APPLICATIONS; GEOGRAPHIC EVENTS; IOT APPLICATIONS; REFERENCE ARCHITECTURE; INTERNET OF THINGS</t>
  </si>
  <si>
    <t>COMPUTATION THEORY; DATA INTEGRATION; DECISION MAKING; DISTRIBUTED COMPUTER SYSTEMS; MANAGERS; REAL TIME CONTROL; VISIBILITY; ANALYTICS; INFORMATION PROCESSING THEORIES; INTEGRATION TECHNOLOGIES; MANAGEMENT CAPABILITIES; MANAGERIAL DECISION MAKING; REAL TIME SUPPLY CHAIN; SUPPLY CHAIN COORDINATION; SUPPLY CHAIN PERFORMANCE; SUPPLY CHAINS</t>
  </si>
  <si>
    <t>COMPUTER ARCHITECTURE; DATA INTEGRATION; DATA VISUALIZATION; DECISION MAKING; FLOORS; FLOW VISUALIZATION; INFORMATION RETRIEVAL; MANUFACTURE; THREE DIMENSIONAL COMPUTER GRAPHICS; VISUALIZATION; 3-D VISUALIZATION SYSTEMS; INFORMATION INTEGRATION; INTEGRATION TECHNOLOGIES; INTELLIGENT MANUFACTURING; REAL TIME VISUALIZATION; SHOP FLOOR MANAGEMENT; VIRTUAL MONITORS; VISUALIZATION TECHNOLOGIES; INFORMATION MANAGEMENT</t>
  </si>
  <si>
    <t>ASSEMBLY; CYBER PHYSICAL SYSTEM; DATA INTEGRATION; INDUSTRY 4.0; MIXTURES; AUTONOMOUS DECISION; CLOSED-FORM EXPRESSION; CURRENT PRODUCTION; GROUP DECISION MAKING; MIXTURE DISTRIBUTIONS; POSSIBLE FUTURES; PRODUCTION SYSTEM; UTILITY MAXIMIZATIONS; DECISION MAKING</t>
  </si>
  <si>
    <t>ARCHITECTURAL DESIGN; DECISION MAKING; SEMANTICS; STRUCTURAL DESIGN; BUILDING DESIGN; CONCEPTUAL APPROACHES; DATA CONVERSION; DECISION MAKERS; INFORMATION INFRASTRUCTURES; INFORMATION QUERY; NEIGHBORHOOD MODEL; OPERATIONS AND MAINTENANCE; DATA INTEGRATION</t>
  </si>
  <si>
    <t>BAYESIAN NETWORKS; DATA FUSION; DECISION MAKING; MAPPING; OCEANOGRAPHY; ROBOTICS; ROBOTS; SONAR; UNDERWATER ACOUSTIC COMMUNICATION; ACOUSTIC MEASUREMENTS; BEARING ONLY MEASUREMENT; COOPERATIVE DECISION MAKING; MOVING TARGETS; MULTIPLE TARGETS; OCCUPANCY GRIDS; SURVEILLANCE NETWORKS; UNDERWATER SURVEILLANCE; ITERATIVE METHODS</t>
  </si>
  <si>
    <t>DATA FUSION; DATA SHARING; DECISION MAKING; MARINE COMMUNICATION; NETWORK ARCHITECTURE; OCEANOGRAPHY; ROBOTICS; ANTI-SUBMARINE WARFARES; COGNITIVE COMMUNICATIONS; COOPERATIVE STRATEGY; RELIABLE COMMUNICATION; TRACK-TO-TRACK ASSOCIATION; TRADITIONAL APPROACHES; UNDERWATER COMMUNICATION; UNDERWATER SURVEILLANCE; COOPERATIVE COMMUNICATION</t>
  </si>
  <si>
    <t>ACOUSTIC STREAMING; DECISION MAKING; LEARNING SYSTEMS; MACHINE LEARNING; QUERY LANGUAGES; SOFTWARE ARCHITECTURE; DATA-DRIVEN APPLICATIONS; DISTRIBUTED STREAMING; EVENT PROCESSING; HIGH THROUGHPUT; MULTIPLE SOURCE; REAL TIME DECISION-MAKING; REAL TIME INTEGRATION; SOPHISTICATED MACHINES; DATA INTEGRATION</t>
  </si>
  <si>
    <t>BIOSENSORS; CELL CULTURE; CELL PROLIFERATION; CYBER PHYSICAL SYSTEM; DATA FUSION; DECISION MAKING; EMBEDDED SYSTEMS; IMAGING TECHNIQUES; REAL TIME SYSTEMS; ANATOMICAL STRUCTURES; COMMERCIAL APPLICATIONS; DATA; MICROPHYSIOLOGICAL SYSTEM (MPS); ON CHIPS; REAL TIME ANALYSIS; REAL TIME DATA ANALYSIS; TECHNICAL CHALLENGES; MONITORING; DATA ANALYSIS; DEVICES; HUMAN; LAB ON A CHIP; MACHINE LEARNING; MICROCHIP ANALYSIS; PHYSIOLOGIC MONITORING; PROCEDURES; DATA ANALYSIS; HUMANS; LAB-ON-A-CHIP DEVICES; MACHINE LEARNING; MICROCHIP ANALYTICAL PROCEDURES; MONITORING, PHYSIOLOGIC</t>
  </si>
  <si>
    <t>AGRICULTURE; DATA FUSION; IMAGE ENHANCEMENT; IMAGE RESOLUTION; RADIOMETERS; REMOTE SENSING; WEB SERVICES; DATA FUSION ALGORITHM; MODIS; NEAR-REAL TIME; SATELLITE OBSERVATIONS; SHORT TERM; SPATIAL RESOLUTION; TEMPORAL RESOLUTION; WATER CONSUMPTION; DECISION MAKING</t>
  </si>
  <si>
    <t>COMPLEX NETWORKS; DATA FUSION; DECISION MAKING; IMAGE RECOGNITION; MEDIA STREAMING; PROBLEM SOLVING; UNCERTAINTY ANALYSIS; EDGE NETWORKS; EMOTION RECOGNITION; EMOTION RECOGNITION ALGORITHMS; EMOTIONAL RECOGNITION; MULTI-MODAL; MULTIMODAL EMOTION RECOGNITION; OPTIMAL DECISION MAKING; QUALITATIVE ANALYSIS; SPEECH RECOGNITION</t>
  </si>
  <si>
    <t>COMPUTATION THEORY; DATA INTEGRATION; DATA TRANSFER; ECOLOGY; INFORMATION MANAGEMENT; LAND USE; NATURAL RESOURCES; STEREO IMAGE PROCESSING; INFORMATION AND COMMUNICATION TECHNOLOGIES; INTELLIGENT MANAGEMENT; LAND MANAGEMENTS; LAND RESOURCES; NATIONAL STRATEGIES; NEW LAND PARADIGM; TECHNOLOGICAL FRAMEWORK; TECHNOLOGY INNOVATION; DECISION MAKING</t>
  </si>
  <si>
    <t>APPLICATION PROGRAMS; BATCH DATA PROCESSING; BIG DATA; COAL; COAL MINES; COAL STORAGE; COMPUTATION THEORY; DATA ACQUISITION; DATA HANDLING; DATA VISUALIZATION; DECISION MAKING; DIGITAL STORAGE; FAULT TOLERANCE; FAULT TOLERANT COMPUTER SYSTEMS; INTELLIGENT WELL TECHNOLOGY; SENSOR DATA FUSION; STORAGE MANAGEMENT; CLUSTER STORAGE SYSTEMS; COAL MINING; COAL MINING TECHNOLOGIES; DISTRIBUTED; INFORMATIZATION CONSTRUCTIONS; REAL TIME DATA ACQUISITION; SERVER CLUSTER; STORAGE TECHNOLOGY; INFORMATION MANAGEMENT</t>
  </si>
  <si>
    <t>DATA ACQUISITION; DECISION MAKING; FEEDBACK CONTROL; ACQUISITION TIME; DYNAMIC SENSING; EXPERIMENTAL PLATFORM; REAL-TIME DYNAMICS; RESEARCH AND DEVELOPMENT; SENSING DATA; SENSOR DEVICE; TRANSMISSION EFFICIENCY; SENSOR DATA FUSION</t>
  </si>
  <si>
    <t>AUTOMATION; COMPUTATION THEORY; DATA FUSION; DECISION MAKING; RELIABILITY THEORY; ACCURACY OF DECISION MAKINGS; AUTOMATED DRIVING; COMPUTATIONAL RESOURCES; D S EVIDENCE THEORY; DEMPSTER-SHAFER; EVIDENCE THEORIES; MEASUREMENT ACCURACY; MULTI SENSOR; DECISION THEORY</t>
  </si>
  <si>
    <t>COAL; COMPUTER CIRCUITS; CONSTRUCTION EQUIPMENT; CONTINUOUS TIME SYSTEMS; COSTS; DECISION MAKING; DISTRIBUTED PARAMETER CONTROL SYSTEMS; ENERGY UTILIZATION; ENVIRONMENTAL TECHNOLOGY; HIERARCHICAL SYSTEMS; HYDRAULIC CONTROL EQUIPMENT; INTELLIGENT WELL TECHNOLOGY; MATHEMATICAL TRANSFORMATIONS; METADATA; MINING MACHINERY; MOTION PLANNING; PETROLEUM RESERVOIR EVALUATION; PLANNING; POSITION CONTROL; RANDOM ERRORS; REAL TIME SYSTEMS; SENSOR DATA FUSION; COLLABORATIVE CONTROL; COMPLICATED GEOLOGICAL CONDITIONS; DECISION CONTROL; ENVIRONMENTAL DISTURBANCES; INFORMATION ENTITY; INTELLIGENT DECISION MAKING; LOGIC MODELING; PATH PLANNING AND CONTROL; COAL MINES</t>
  </si>
  <si>
    <t>CHEMICAL ANALYSIS; COPPER COMPOUNDS; DATA MINING; DECISION MAKING; DISTRIBUTION FUNCTIONS; FLUORESCENCE; ORE DEPOSITS; STOCHASTIC MODELS; STOCHASTIC SYSTEMS; STOPING; SULFUR COMPOUNDS; UNCERTAINTY ANALYSIS; X RAY SPECTROMETERS; X RAYS; CONDITIONAL DISTRIBUTION; DATA MEASUREMENTS; JOINT DISTRIBUTION FUNCTIONS; JOINT DISTRIBUTIONS; MINE RESERVES; PORTABLE X-RAY FLUORESCENCE; REAL-TIME MINING; STOCHASTIC SIMULATIONS; DATA INTEGRATION; COPPER; DATA PROCESSING; DECISION MAKING; ESTIMATION METHOD; MINING; ORE BODY; ORE GRADE; SULFIDE; UNCERTAINTY ANALYSIS</t>
  </si>
  <si>
    <t>DATA FUSION; DATA MINING; DECISION MAKING; FUZZY SET THEORY; REPAIR; SOFT COMPUTING; DATA MINING TECHNOLOGY; ELECTRICAL EQUIPMENT; EQUIPMENT DIAGNOSTICS; FORECASTING MODELING; FUNCTIONAL MODEL; INDUSTRIAL EQUIPMENT; SOFT COMPUTING METHODS; TIMELY IDENTIFICATION; DIGITAL STORAGE</t>
  </si>
  <si>
    <t>AUGMENTED REALITY; BIOMEDICAL ENGINEERING; CLASSIFICATION (OF INFORMATION); DECISION MAKING; DECISION TREES; DEEP LEARNING; DISTANCE MEASUREMENT; FIRE EXTINGUISHERS; GESTURE RECOGNITION; HUMAN COMPUTER INTERACTION; IMAGE PROCESSING; PATTERN RECOGNITION; SAFETY DEVICES; SENSOR DATA FUSION; SENSORS; SMOKE; TREES (MATHEMATICS); ACTIVITY RECOGNITION; FIRE FIGHTING; FIRST RESPONSE; HELMET; PITCH; SENSOR FUSION; TIME OF FLY LASER; WEARABLE SENSORS</t>
  </si>
  <si>
    <t>DATABASE SYSTEMS; DECISION MAKING; EFFICIENCY; INFORMATION RETRIEVAL; SMART CITY; UNCERTAINTY ANALYSIS; DISTRIBUTED SOURCES; EVIDENCE THEORIES; EVIDENTIAL DATABASE; HETEROGENEOUS SOURCES; IMPERFECT INFORMATION; INFORMATION INFRASTRUCTURES; INFORMATION SOURCES; THEORY OF BELIEF FUNCTIONS; DATA INTEGRATION</t>
  </si>
  <si>
    <t>ADVANCED DRIVER ASSISTANCE SYSTEMS; ARRAY PROCESSING; AUGMENTED REALITY; AUTOMOBILE DRIVERS; COGNITIVE SYSTEMS; DATA FUSION; DECISION MAKING; MILLIMETER WAVES; REAL TIME SYSTEMS; ARRAY SIGNAL PROCESSING; CHANGING ENVIRONMENT; DECISION MAKING PROCESS; EMERGING TECHNOLOGIES; ENVIRONMENTAL PERCEPTIONS; HARDWARE REALIZATION; PHASED ARRAY SYSTEMS; SPACE-TIME EVOLUTION; AUTONOMOUS VEHICLES</t>
  </si>
  <si>
    <t>BEHAVIORAL RESEARCH; CROWDSOURCING; DECISION MAKING; FLOOD CONTROL; FLOODS; HYDRAULIC MODELS; LOSSES; SOCIAL NETWORKING (ONLINE); WEATHER FORECASTING; CROWDSOURCED DATA; DATA ASSIMILATION; EARLY WARNING SYSTEMS; EXPONENTIAL INCREASE; FLOOD FORECASTING; FLOOD FORECASTING MODELS; REAL TIME FLOOD FORECASTING; VOLUNTEERED GEOGRAPHIC INFORMATION; DATA INTEGRATION; CROWDSOURCING; DATA ASSIMILATION; FLOOD FORECASTING; HYDRAULIC PROPERTY; MAPPING; MODELING; ITALY; TIBER BASIN</t>
  </si>
  <si>
    <t>ARTIFICIAL INTELLIGENCE; CATCHMENTS; DATA INTEGRATION; DECISION MAKING; DECISION SUPPORT SYSTEMS; ENVIRONMENTAL MANAGEMENT; ESTUARIES; EUTROPHICATION; FORECASTING; INTEGRATION; INTERACTIVE COMPUTER SYSTEMS; LAND FILL; LEARNING SYSTEMS; MONITORING; NUMERICAL MODELS; OBSERVATORIES; QUALITY MANAGEMENT; REAL TIME SYSTEMS; WATER CONSERVATION; WATER MANAGEMENT; WATER QUALITY; AED2; BIOGEOCHEMICAL PROCESS; DATA MANAGEMENT SYSTEM; ENVIRONMENTAL RESPONSE; HIGH-FREQUENCY MONITORING; MACHINE LEARNING METHODS; WATER QUALITY MODELING; WATER QUALITY MODELLING; INFORMATION MANAGEMENT; CATCHMENT; DECISION SUPPORT SYSTEM; ENVIRONMENTAL RESPONSE; ESTUARINE ENVIRONMENT; ESTUARINE FRONT; EUTROPHICATION; HOLISTIC APPROACH; MODELING; NUTRIENT ENRICHMENT; REAL TIME; WATER QUALITY; AUSTRALIA; CANNING ESTUARY; WESTERN AUSTRALIA</t>
  </si>
  <si>
    <t>ARTIFICIAL INTELLIGENCE; DATA INTEGRATION; DECISION SUPPORT SYSTEMS; FINANCE; HEALTH CARE; INTEROPERABILITY; LOSSES; REAL TIME SYSTEMS; SEMANTICS; AUTOMATICALLY GENERATED; CLINICAL DECISION SUPPORT SYSTEMS; CLINICAL INFORMATION; CLINICAL PRACTICES; CLINICAL SYSTEMS; FINANCIAL COSTS; HEALTHCARE SERVICES; TECHNOLOGY BARRIERS; CLINICAL RESEARCH</t>
  </si>
  <si>
    <t>ADAPTIVE CONTROL SYSTEMS; COST REDUCTION; DECISION MAKING; DIGITAL STORAGE; ENERGY UTILIZATION; FEEDBACK; INFORMATION MANAGEMENT; NETWORK LAYERS; ADAPTIVE SAMPLING; CLOUD ENVIRONMENTS; CONTROL MECHANISM; DECISION MAKERS; ENVIRONMENTAL CHANGE; INTERNET OF THINGS (IOT); REAL TIME DATA MANAGEMENT; STORAGE CAPACITY; INTERNET OF THINGS</t>
  </si>
  <si>
    <t>ANOMALY DETECTION; BIG DATA; COMPUTATION THEORY; DATA FUSION; DATA STREAMS; DECISION MAKING; RELIABILITY THEORY; SMART CITY; COMPUTATIONAL FRAMEWORK; DATA RELIABILITY; MALICIOUS ATTACK; REAL APPLICATIONS; SENSOR TECHNOLOGIES; STREAMING DATA; THEORY OF EVIDENCE; TRANSPORTATION SERVICES; INTERNET OF THINGS</t>
  </si>
  <si>
    <t>DECISION MAKING; FORECASTING; INTERNET OF THINGS; LEARNING SYSTEMS; MOBILE TELECOMMUNICATION SYSTEMS; NEURAL NETWORKS; SEMANTICS; WIRELESS SENSOR NETWORKS; DATA FUSION TECHNIQUE; DATA PREDICTION; MACHINE LEARNING TECHNIQUES; MOVING AVERAGES; PROCESSING CAPACITIES; REAL TIME DECISION-MAKING; RESOURCECONSTRAINED DEVICES; WEIGHTLESS NEURAL NETWORKS; SENSOR DATA FUSION</t>
  </si>
  <si>
    <t>ASSET MANAGEMENT; AUTOMATION; DATA INTEGRATION; ENGINEERS; GAS INDUSTRY; GASOLINE; NATURAL GAS WELL PRODUCTION; OIL FIELD EQUIPMENT; OIL FIELDS; PETROLEUM INDUSTRY; ASSETS MANAGEMENT; DATA DUPLICATION; DIGITAL OILFIELD; ERROR PRONES; MODELLING TOOLS; MULTIPLE DISCIPLINES; OPTIMIZATION TOOLS; REAL- TIME; REAL-TIME PRODUCTION; WORK-FLOWS; DECISION MAKING</t>
  </si>
  <si>
    <t>CYBER PHYSICAL SYSTEM; DATA FUSION; DATA MINING; DATA STREAMS; DECISION MAKING; NETWORK ARCHITECTURE; ROAD VEHICLES; SEMANTICS; SOCIAL NETWORKING (ONLINE); SOCIAL SCIENCES COMPUTING; TAXICABS; TRANSPORTATION ROUTES; VEHICLE TO INFRASTRUCTURE; CONCEPTUAL ARCHITECTURE; CPSN; DECISION MAKING PROCESS; FUNDAMENTAL OPERATIONS; IN-DEPTH UNDERSTANDING; MULTIMODAL ARCHITECTURES; OPTIMAL DECISION MAKING; SIMULATION DEMONSTRATE; 5G MOBILE COMMUNICATION SYSTEMS</t>
  </si>
  <si>
    <t>DATA INTEGRATION; DATA MINING; DECISION MAKING; DEMAND SIDE MANAGEMENT; MEMORY ARCHITECTURE; MIDDLEWARE; NETWORK ARCHITECTURE; REAL TIME SYSTEMS; URBAN TRANSPORTATION; EFFICIENT MANAGEMENTS; HETEROGENEOUS DATA SOURCES; MACHINE LEARNING MODELS; MIDDLEWARE ARCHITECTURE; REAL TIME PERFORMANCE; SMART TRANSPORT SYSTEMS; STRATEGIC DECISION MAKING; URBAN TRANSPORT MANAGEMENT; INFORMATION MANAGEMENT</t>
  </si>
  <si>
    <t>AIR POLLUTION; DATA FUSION; DECISION SUPPORT SYSTEMS; ELECTRONIC DATA INTERCHANGE; INTERPOLATION; POLLUTION DETECTION; ROADS AND STREETS; AIR POLLUTION MONITORING; COMPUTING FACILITIES; GIS BASED DECISION SUPPORT SYSTEMS; MONITORING SYSTEM; REAL TIME MONITORING; SMALL-SIZED DEVICE; SPLINE INTERPOLATION; WORK IN PROGRESS; MONITORING</t>
  </si>
  <si>
    <t>ACCIDENT PREVENTION; COMPLEX NETWORKS; DATA FUSION; DECISION MAKING; DIGITAL STORAGE; DIGITAL TWIN; DISPLAY DEVICES; ELECTRIC POWER SUPPLIES TO APPARATUS; ITERATIVE METHODS; NUCLEAR ENGINEERING; NUCLEAR REACTOR ACCIDENTS; PRODUCT DESIGN; REAL TIME CONTROL; RELIABILITY ANALYSIS; RISK ASSESSMENT; SECURITY OF DATA; SMALL NUCLEAR REACTORS; STORAGE AS A SERVICE (STAAS); FAULT SELF-DIAGNOSIS; FUNCTION VERIFICATIONS; FUNCTIONAL COMPLEXITY; HUMAN MACHINE INTERFACE; INDUSTRIAL ETHERNETS; MULTIPLE APPLICATIONS; POST-ACCIDENT CONDITIONS; SPATIO-TEMPORAL DIMENSIONS; PROCESS CONTROL</t>
  </si>
  <si>
    <t>AUTOMATION; BEHAVIORAL RESEARCH; DECISION MAKING; ENGINEERS; GAS INDUSTRY; MONITORING; NATURAL GAS WELL PRODUCTION; OIL FIELDS; WELL EQUIPMENT; DECISION MAKING PROCESS; ENGINEERING BEST PRACTICE; ENGINEERING WORKFLOWS; HARDWARE INSTALLATION; INACCURATE INFORMATION; INTEGRATED ENVIRONMENT; OPERATIONAL EQUIPMENT; OPERATIONAL MONITORING; DATA INTEGRATION</t>
  </si>
  <si>
    <t>BENCHMARKING; DATA INTEGRATION; DATA VISUALIZATION; DECISION MAKING; ENGINEERS; GAS CONDENSATES; GASOLINE; HEALTH RISKS; INFORMATION MANAGEMENT; MONITORING; OIL WELLS; RESERVOIR MANAGEMENT; WELL TESTING; CONTINUOUS IMPROVEMENTS; GAS-CONDENSATE FIELDS; INJECTION MEASUREMENT; INTEGRATED PRODUCTION; KEY PERFORMANCE INDICATORS; REAL TIME MEASUREMENTS; REAL-TIME PRODUCTION; RESERVOIR SURVEILLANCE; PETROLEUM RESERVOIR EVALUATION</t>
  </si>
  <si>
    <t>ADAPTIVE CONTROL SYSTEMS; CAPACITANCE; DATA ANALYTICS; DECISION MAKING; ELECTRIC IMPEDANCE TOMOGRAPHY; FLOW RATE; FLUIDIZATION; FLUIDIZED BED PROCESS; PARTICLES (PARTICULATE MATTER); PROCESS CONTROL; SENSOR DATA FUSION; TWO PHASE FLOW; ELECTRICAL CAPACITANCE TOMOGRAPHY; FLOW REGIMES; FLUIDIZED BED COLUMN; MODEL FREE ADAPTIVE CONTROL; MODEL-FREE ADAPTIVE CONTROL; NEURAL-NETWORKS; PROCESS SAFETY; PROCESS TOMOGRAPHY; SENSORS DATA FUSION; FLUIDIZED BEDS</t>
  </si>
  <si>
    <t>AUTOMATION; BEHAVIORAL RESEARCH; DECISION MAKING; ENGINEERS; GAS INDUSTRY; MONITORING; NATURAL GAS WELL PRODUCTION; OIL FIELDS; WELL EQUIPMENT; DECISION MAKING PROCESS; ENGINEERING WORKFLOWS; HARDWARE INSTALLATION; INACCURATE INFORMATION; INTEGRATED ENVIRONMENT; OPERATIONAL EQUIPMENT; OPERATIONAL MONITORING; REAL-TIME PRODUCTION; DATA INTEGRATION</t>
  </si>
  <si>
    <t>ANIMAL; BOVINE; BOVINE MASTITIS; CATTLE DISEASE; COMPUTER SYSTEM; DAIRYING; DECISION MAKING; DIET; ECONOMICS; FEMALE; GENETICS; HUMAN; LACTATION; LONGITUDINAL STUDY; MILK; NUTRITIONAL REQUIREMENT; PATHOPHYSIOLOGY; PROCEDURES; VETERINARY MEDICINE; ANIMALS; BIG DATA; CATTLE; CATTLE DISEASES; COMPUTER SYSTEMS; DAIRYING; DECISION MAKING; DIET; FEMALE; HUMANS; LACTATION; LONGITUDINAL STUDIES; MASTITIS, BOVINE; MILK; NUTRITIONAL REQUIREMENTS</t>
  </si>
  <si>
    <t>COMPUTER ARCHITECTURE; DATA ACQUISITION; DATA HANDLING; DECISION MAKING; HUMAN ROBOT INTERACTION; MACHINE DESIGN; NETWORK ARCHITECTURE; NEURAL NETWORKS; SENSOR DATA FUSION; BODY SENSOR NETWORKS (BSNS); COMMUNICATION TECHNOLOGIES; DATA PROCESSING TECHNOLOGIES; FUSION DECISION MAKINGS; MEDICAL SERVICES; MULTI-SENSOR FUSION; MULTI-SENSOR FUSION METHOD; ROBOT INTERACTIONS; BODY SENSOR NETWORKS</t>
  </si>
  <si>
    <t>DECISION MAKING; GEOMAGNETISM; LICENSE PLATES (AUTOMOBILE); MEMBERSHIP FUNCTIONS; NORMAL DISTRIBUTION; OPTICAL CHARACTER RECOGNITION; REAL TIME SYSTEMS; ROADS AND STREETS; TRAFFIC CONTROL; TRAVEL TIME; CHARACTERISTIC ANALYSIS; DISTRIBUTION PATTERNS; ESTIMATION METHODS; INDIVIDUAL TRAFFIC; LICENSE PLATE RECOGNITION; LOGARITHMIC NORMAL DISTRIBUTION; MULTISENSOR DATA FUSION; SIMILARITY FUNCTIONS; SENSOR DATA FUSION</t>
  </si>
  <si>
    <t>AUGMENTED REALITY; AUTOMOBILE DRIVERS; AUTONOMOUS VEHICLES; COGNITIVE SYSTEMS; DATA FUSION; DATA HANDLING; DECISION MAKING; MICROWAVE CIRCUITS; MILLIMETER WAVES; REAL TIME SYSTEMS; SIGNAL PROCESSING; CHANGING ENVIRONMENT; DECISION MAKING PROCESS; EMERGING TECHNOLOGIES; ENVIRONMENTAL PERCEPTIONS; HARDWARE REALIZATION; PHASED ARRAY SYSTEMS; REAL-TIME SIGNAL PROCESSING; SPACE-TIME EVOLUTION; ADVANCED DRIVER ASSISTANCE SYSTEMS</t>
  </si>
  <si>
    <t>DATA INTEGRATION; DECISION SUPPORT SYSTEMS; DIGITAL TWIN; HYDRAULIC MODELS; SMART METERS; WATER DISTRIBUTION SYSTEMS; WATER SUPPLY; DESIGN AND PLANNING; HYDRAULIC SIMULATION; METERING TECHNOLOGY; OPERATIONAL DECISIONS; REAL TIME DECISIONS; TEMPORAL AND SPATIAL; WATER DISTRIBUTION SYSTEM MODELS; WATER INFRASTRUCTURE; REAL TIME SYSTEMS; COMPUTER SIMULATION; DATA SET; DECISION MAKING; HYDROLOGICAL MODELING; REAL TIME; RESOURCE MANAGEMENT; WATER DEMAND; WATER MANAGEMENT; UNITED STATES</t>
  </si>
  <si>
    <t>ARTIFICIAL NEURAL NETWORK; DECISION MAKING; DISSOLVED OXYGEN; MACHINE LEARNING; PARAMETER ESTIMATION; REMOTE SENSING; SATELLITE DATA; SATELLITE IMAGERY; WATER QUALITY; UNITED STATES; ALGAE; CHLOROPHYTA</t>
  </si>
  <si>
    <t>COMPUTATIONAL EFFICIENCY; CRUDE OIL; DATA INTEGRATION; DECISION MAKING; EVOLUTIONARY ALGORITHMS; FIBER OPTICS; HEAVY OIL PRODUCTION; OIL FIELDS; OPTIMIZATION; PETROLEUM INDUSTRY; PETROLEUM RESERVOIRS; STEAM; THERMAL OIL RECOVERY; CYCLIC STEAM STIMULATIONS; DISTRIBUTED TEMPERATURE SENSOR; EVOLUTIONARY OPTIMIZATION ALGORITHM; INTELLIGENT OPTIMIZATION; NUMERICAL RESERVOIR SIMULATIONS; PREDICTIVE ACCURACY; RESERVOIR HETEROGENEITY; TEMPERATURE PROFILES; INJECTION (OIL WELLS)</t>
  </si>
  <si>
    <t>ADAPTIVE CONTROL SYSTEMS; AUTOMATION; CABLES; CLASSIFICATION (OF INFORMATION); COAL; COAL DEPOSITS; COAL MINES; CONSTRUCTION EQUIPMENT; CUTTING; CUTTING EQUIPMENT; DATA FUSION; DECISION MAKING; DIGITAL STORAGE; GEOLOGIC MODELS; HYDRAULIC CONTROL EQUIPMENT; INTELLIGENT ROBOTS; METADATA; ROBOT PROGRAMMING; STRAIGHTENING; AUTOMATIC TRACKING; CENTRALIZED CONTROL; GEOLOGICAL MODELING; HETEROGENEOUS INFORMATION; MECHANIZED COAL MINING FACES; MULTIDIMENSIONAL DATA; PRODUCTION EFFICIENCY; THICKNESS DETECTION; COAL INDUSTRY</t>
  </si>
  <si>
    <t>ARTIFICIAL INTELLIGENCE; BIG DATA; COAL; COAL DEPOSITS; DATA INTEGRATION; DISASTERS; EXPLORATORY BOREHOLES; GEOLOGIC MODELS; METADATA; MINE SHAFTS; PETROLEUM PROSPECTING; RISK PERCEPTION; THREE DIMENSIONAL COMPUTER GRAPHICS; TRANSPARENCY; DEVELOPMENT AND UTILIZATIONS; GEOLOGICAL CHARACTERISTICS; GEOLOGICAL INFORMATION SYSTEMS; INTELLIGENT DECISION MAKING; INTERACTIVE APPLICATIONS; MULTI-SOURCE INFORMATIONS; PARAMETER CHARACTERISTIC; VIRTUAL-REALITY DISPLAY; COAL INDUSTRY</t>
  </si>
  <si>
    <t>AIRCRAFT; DECISION MAKING; MAINTENANCE; DECISION SUPPORT FRAMEWORK; DECISION SUPPORT MODELS; DESIGN-SCIENCE RESEARCHES; OPERATIONAL DECISIONS; OPERATIONAL ENVIRONMENTS; OPERATIONAL PROCESS; REAL TIME DECISION-MAKING; WEB-BASED PROTOTYPE; DECISION SUPPORT SYSTEMS</t>
  </si>
  <si>
    <t>CONTROL SYSTEMS; DECISION MAKING; MOBILE ROBOTS; ROBOT PROGRAMMING; SENSOR DATA FUSION; ARTIFICIAL POTENTIAL FIELDS; AUTONOMOUS SYSTEMS; DYNAMIC SIMULATORS; HIGH FREQUENCY HF; OBSTACLE AVOIDANCE ALGORITHMS; REAL-TIME PROBLEMS; ROUTE PLANNING; ULTRASONIC DATA; REAL TIME SYSTEMS</t>
  </si>
  <si>
    <t>ARTIFICIAL INTELLIGENCE; BIG DATA; CONVOLUTIONAL CODES; DATA ACQUISITION; DATA COMMUNICATION SYSTEMS; DATA FLOW ANALYSIS; DATA INTEGRATION; DECISION MAKING; DIGITAL STORAGE; DISTRIBUTED COMPUTER SYSTEMS; E-LEARNING; EDUCATION COMPUTING; ONLINE SYSTEMS; TEACHING; ARCHITECTURAL FRAMEWORKS; DISTRIBUTED COMPUTING ENVIRONMENT; EDUCATIONAL INSTITUTIONS; ON-LINE LEARNING SYSTEMS; OPEN DISTRIBUTED PROCESSING; STANDARD FRAMEWORKS; TEACHING AND LEARNING; TRADITIONAL UNIVERSITIES; LEARNING SYSTEMS</t>
  </si>
  <si>
    <t>ABILITY TESTING; BIOSENSORS; DATA SCIENCE; DECISION MAKING; FORECASTING; INFORMATION USE; VIRUSES; CURRENT MODELING; DYNAMIC BIOSENSORS; EPIDEMIC MODELING; EPIDEMIOLOGICAL MODELS; INDIVIDUAL LEVELS; MOVEMENT DATUM; PUBLIC HEALTH POLICIES; REAL-TIME DATA; DATA INTEGRATION</t>
  </si>
  <si>
    <t>AREAL ATTACK RATE; ARTICLE; ATTACK RATE; AUTOMATION; BIG DATA; BIOSECURITY; COMPUTER LANGUAGE; CONTACT EXAMINATION; CONTROL STRATEGY; DATA ANALYSIS; DATA BASE; DATA CONSISTENCY; DATA INTEGRATION; DATA WAREHOUSE; DECISION SUPPORT SYSTEM; EFFECTIVE REPRODUCTION NUMBER; EPIDEMIC; EPIDEMIOLOGICAL DATA; EPIDEMIOLOGIST; ESTIMATED REPRODUCTION NUMBER; FOOT AND MOUTH DISEASE; GEOGRAPHIC MAPPING; HUMAN; HYPOTHESIS; INFORMATION DISSEMINATION; INFORMATION PROCESSING; INFORMATION SYSTEM; INTEGRATED REAL TIME INFORMATION SYSTEM; INTERNET; LIVESTOCK; NEW ZEALAND; RETROSPECTIVE STUDY; SECONDARY INFECTION; SECURITY; SOFTWARE; STANDARD; STANDARD ANALYSIS OF DISEASE INVESTIGATION; STRATEGIC PLANNING; TIMELINESS (DATA)</t>
  </si>
  <si>
    <t>AUTOMATION; CONTROL SYSTEMS; DATA ACQUISITION; DATA INTEGRATION; DATA VISUALIZATION; DECISION MAKING; DETERIORATION; ENVIRONMENTAL PROTECTION; INFORMATION SERVICES; MATERIALS HANDLING; RURAL AREAS; SMART CITY; SUSTAINABLE DEVELOPMENT; URBAN TRANSPORTATION; DEVELOPMENT FRAMEWORKS; FEEDBACK CONTROL LOOPS; HIERARCHICAL DECISIONS; INFORMATION NETWORKS; INFRASTRUCTURE SYSTEMS; INTELLIGENT TRANSPORTATION; SHARED RESPONSIBILITY; SMART INFRASTRUCTURES; INFORMATION MANAGEMENT</t>
  </si>
  <si>
    <t>ACCIDENT PREVENTION; BAYESIAN NETWORKS; DATA FUSION; DATA SCIENCE; DATA STREAMS; DECISION MAKING; INVESTMENTS; METADATA; NUCLEAR ENERGY; NUCLEAR FUELS; NUCLEAR INDUSTRY; PRESSURE TUBE REACTORS; RISK ASSESSMENT; COMPONENT PERFORMANCE; COMPUTATIONAL SIMULATION; DIAGNOSTIC CAPABILITIES; MODEL-BASED REASONING; NUCLEAR POWER OPERATIONS; NUCLEAR POWER REACTORS; OPERATIONAL EFFICIENCIES; PROBABILISTIC RISK ASSESSMENT; DATA INTEGRATION</t>
  </si>
  <si>
    <t>DATA HANDLING; DECISION MAKING; FOG COMPUTING; INFORMATION ANALYSIS; INTELLIGENT BUILDINGS; SENSOR DATA FUSION; SENSOR NETWORKS; DATA FUSION METHODS; DATA PROCESSING TECHNIQUES; EMERGING TECHNOLOGIES; MISSING DATA IMPUTATIONS; RESOURCE CONSUMPTION; SENSOR DATA ANALYSIS; SENSOR DATA PROCESSING; SMART HEALTHCARE SYSTEMS; INTERNET OF THINGS</t>
  </si>
  <si>
    <t>COOLING SYSTEMS; CROPS; CULTIVATION; DATA ACQUISITION; DATA HANDLING; DECISION MAKING; FRUITS; GATEWAYS (COMPUTER NETWORKS); GREENHOUSES; HORIZONTAL WELLS; LOW POWER ELECTRONICS; MATLAB; MEMBERSHIP FUNCTIONS; METEOROLOGY; MONITORING; SENSOR DATA FUSION; SENSOR NODES; WIDE AREA NETWORKS; DIFFERENT GROWTH STAGES; EXPERIMENTAL APPROACHES; EXTERNAL ENVIRONMENTS; GREENHOUSE CROP PRODUCTION; GREENHOUSE MICROCLIMATE; INTEGRATED DECISION MAKINGS; SPATIAL AND TEMPORAL VARIATION; VAPOR PRESSURE DEFICIT; INTERNET OF THINGS; AGRICULTURE; DEVICES; ENVIRONMENTAL MONITORING; IRAN; MICROCLIMATE; TEMPERATURE; TOMATO; WEATHER; AGRICULTURE; ENVIRONMENTAL MONITORING; LYCOPERSICON ESCULENTUM; MICROCLIMATE; TEMPERATURE; WEATHER</t>
  </si>
  <si>
    <t>DATA INTEGRATION; DECISION MAKING; HIERARCHICAL SYSTEMS; INFORMATION SERVICES; INFORMATION SYSTEMS; INFORMATION USE; REAL TIME SYSTEMS; WEB SERVICES; WEBSITES; FUZZY ANALYSIS; LARGE SOFTWARE SYSTEMS; MESSAGE DELIVERY; PERFORMANCE ANALYSIS; PERFORMANCE CRITERION; RECORDS TABLES; SOA ARCHITECTURE; TERTIARY INSTITUTIONS; SERVICE ORIENTED ARCHITECTURE (SOA)</t>
  </si>
  <si>
    <t>BUDGET CONTROL; DECISION MAKING; FLOW CONTROL; MANUFACTURING PROCESS; MANUFACTURING QUALITY; MULTI-MODAL SENSING; QUALITY MEASUREMENTS; REAL TIME DECISION-MAKING; SENSOR PLACEMENT STRATEGY; SMART MANUFACTURING; SUBSET VARIABLE SELECTION; FUSED DEPOSITION MODELING</t>
  </si>
  <si>
    <t>DECISION MAKING; UNCERTAINTY ANALYSIS; COMPUTATIONAL PROCESS; EVIDENCE REASONING; FUSION MODEL; MULTI-SOURCES; NON REAL TIME; QUANTIFICATION ANALYSIS; REAL-TIME INTELLIGENCE; TARGET FUSIONS; DATA FUSION</t>
  </si>
  <si>
    <t>AUTOMATION; CHLORINE COMPOUNDS; CLUSTERING ALGORITHMS; DATA FUSION; DECISION MAKING; INDEXING (OF INFORMATION); RHENIUM COMPOUNDS; TIME SERIES; TIME SERIES ANALYSIS; EVALUATION RESULTS; FUSION MODEL; IMPROVE PERFORMANCE; INTERNET OF THING (IOT); IOT APPLICATIONS; PERFORMANCE ANALYSIS; REAL-TIME DATA; SEARCH SERVICES; INTERNET OF THINGS</t>
  </si>
  <si>
    <t>DATA INTEGRATION; DATA MINING; DECISION MAKING; HEALTH CARE; KNOWLEDGE MANAGEMENT; MEDICAL INFORMATICS; PREDICTIVE ANALYTICS; CLINICAL PRACTICES; DRIVING FACTORS; HEALTH INFORMATION SYSTEMS; HUMAN POPULATION; INTELLIGENT PROCESS ANALYSIS; MEDICAL DATA MINING; PATIENT INFORMATION; PREDICTIVE MODELS; MEDICAL COMPUTING</t>
  </si>
  <si>
    <t>COMPLEX NETWORKS; CONVOLUTIONAL NEURAL NETWORKS; DAMAGE DETECTION; DATA FUSION; DECISION MAKING; DEEP LEARNING; FORECASTING; INTELLIGENT ROBOTS; KNOWLEDGE BASED SYSTEMS; LEGACY SYSTEMS; MONITORING; MULTILAYER NEURAL NETWORKS; PREDICTIVE ANALYTICS; PROPULSION; REAL TIME SYSTEMS; REINFORCEMENT LEARNING; SPACE APPLICATIONS; STRUCTURAL OPTIMIZATION; TURBOFAN ENGINES; COMPLEX COMPONENTS; COMPLEX STRUCTURE; FAILURE DIAGNOSTICS; MAINTENANCE OPTIMIZATION; PREDICTION ACCURACY; PROBABILISTIC DECISION MAKING; PROPULSION SYSTEM; REMAINING USEFUL LIFE PREDICTIONS; LEARNING SYSTEMS</t>
  </si>
  <si>
    <t>DECISION MAKING; INTEROPERABILITY; MACHINE LEARNING; PUBLIC HEALTH; CAUTIONARY TALES; COMMUNICATION PROBLEMS; CONTROL PROCEDURES; DATA-GATHERING METHODS; DECISION MAKING SUPPORT; HEALTH PROFESSIONALS; INTEROPERABLE SYSTEMS; ROBUST DECISIONS; DATA INTEGRATION</t>
  </si>
  <si>
    <t>ARCHITECTURAL DESIGN; DATA INTEGRATION; DECISION MAKING; HUMAN COMPUTER INTERACTION; VIRTUAL ADDRESSES; COMPUTATIONAL TOOLS; DATA DRIVEN DECISION; DESIGN ALTERNATIVES; EVALUATION OF DESIGNS; REAL TIME INTERACTIONS; REAL-TIME COLLABORATIVE; SCIENTIFIC COLLABORATION; VIRTUAL REALITY TECHNOLOGY; VIRTUAL REALITY</t>
  </si>
  <si>
    <t>ADVANCED ANALYTICS; DATA ANALYTICS; DATA INTEGRATION; DATA VISUALIZATION; DECISION MAKING; DIGITAL STORAGE; ENERGY RESOURCES; GASOLINE; HIGH LEVEL LANGUAGES; HUMAN RESOURCE MANAGEMENT; INDUSTRIAL MANAGEMENT; KNOWLEDGE MANAGEMENT; OIL FIELDS; OIL WELL COMPLETION; OIL WELL LOGGING; PETROLEUM GEOLOGY; PETROLEUM INDUSTRY; PETROLEUM PROSPECTING; PETROLEUM RESERVOIR ENGINEERING; PETROPHYSICS; VISUALIZATION; CONVENTIONAL TECHNIQUES; DYNAMIC RESERVOIR MODELS; ENGINEERING DISCIPLINES; INTEGRATED DECISION MAKINGS; OPPORTUNITY IDENTIFICATIONS; PRODUCTION OPERATIONS; PRODUCTION TECHNOLOGY; VISUALIZATION ENVIRONMENT; RESERVOIR MANAGEMENT</t>
  </si>
  <si>
    <t>DATA INTEGRATION; DECISION MAKING; DISASTER PREVENTION; GEOGRAPHIC INFORMATION SYSTEMS; INFORMATION MANAGEMENT; LITHOLOGY; MONITORING; SCALABILITY; TOPOGRAPHY; 3D GEOGRAPHIC INFORMATION SYSTEM; EARLY WARNING; EARLY-WARNING MODELS; GEOHAZARDS; HAZARD MONITORING; MONITORING AND EARLY WARNING; REPRESENTATIONAL STATE TRANSFER; SERVICES ARCHITECTURES; SPATIAL DATA; XUGU DATABASE; HAZARDS; EARLY WARNING SYSTEM; GIS; SATELLITE DATA; SATELLITE IMAGERY; SPATIAL DATA; THREE-DIMENSIONAL MODELING; TOPOGRAPHIC MAPPING</t>
  </si>
  <si>
    <t>APPLICATION PROGRAMS; DATA INTEGRATION; DATA MINING; DECISION SUPPORT SYSTEMS; DRILLING PLATFORMS; ENGINES; GAS INDUSTRY; INFILL DRILLING; INFORMATION MANAGEMENT; INFORMATION USE; OFFSHORE DRILLING; OFFSHORE OIL WELLS; OFFSHORE TECHNOLOGY; 'CURRENT; DATA MANAGEMENT SYSTEM; DATA SERVICES; DIGITAL OIL FIELD; DRILLING DATA; MULTI-SOURCES; OIL AND GAS FIELDS; SERVICE SYSTEMS; SOFTWARE DATA; THIRD PARTY SOFTWARE; OFFSHORE OIL WELL PRODUCTION</t>
  </si>
  <si>
    <t>AGRICULTURE; CLOUD ANALYTICS; DATA ANALYTICS; DATA INTEGRATION; DECISION MAKING; DIGITAL STORAGE; E-LEARNING; ENGINEERING EDUCATION; LIFE CYCLE; MACHINE LEARNING; CLOUD-COMPUTING; DATA ENGINEERING; DECISIONS MAKINGS; DIGITAL AGRICULTURE; EMBEDDED DEVICE; HIGH PRODUCTIVITY; LEARNING DATA; MACHINE-LEARNING; MULTIPLE LEVELS; SENSOR SYSTEMS; INTERNET OF THINGS</t>
  </si>
  <si>
    <t>3D PRINTERS; ADDITIVES; ANOMALY DETECTION; DATA ANALYTICS; DATA FUSION; DECISION MAKING; PROCESS CONTROL; ADDITIVE MANUFACTURING PROCESS; IN-PROCESS; LAYER-WISE; MULTI-MODAL; MULTI-SCALE DATUM; PHYSICAL PHENOMENA; PROCESS DATA; PROCESS MONITORING AND CONTROL; PROCESS SENSING; PROCESS-STRUCTURE-PROPERTY RELATIONSHIP; PROCESS MONITORING</t>
  </si>
  <si>
    <t>DATA INTEGRATION; DECISION MAKING; DIAGNOSIS; MACHINE LEARNING; PATIENT MONITORING; PHYSIOLOGY; CARDIOVASCULAR MODELLING; CONTINUOUS MONITORING; INTENSIVE CARE UNIT MONITORING; MONITORING DEVICE; MONITORING SYSTEM; MULTI-MODAL DATA; SEPSIS; SMART MONITORING; VITAL SIGN; WAVEFORMS; INTENSIVE CARE UNITS</t>
  </si>
  <si>
    <t>AIR NAVIGATION; AIR TRAFFIC CONTROL; ARTIFICIAL INTELLIGENCE; AUTOMATION; COMPLEX NETWORKS; COST REDUCTION; DATA INTEGRATION; INTEGRATION; INTEGRATION TESTING; INTEROPERABILITY; SAFETY ENGINEERING; SUSTAINABLE DEVELOPMENT; AGILE METHODOLOGIES; AIR NAVIGATION SERVICE PROVIDERS; AIR TRAFFIC MANAGEMENT; AIRSPACE MANAGEMENT; AUTOMATION SOLUTIONS; AUTOMATION SYSTEMS; CLOUD-NATIVE; MACHINE-LEARNING; MICROSERVICE; RAPID APPLICATION DEVELOPMENT; APPLICATION PROGRAMS</t>
  </si>
  <si>
    <t>AUTOMATION; DECISION SUPPORT SYSTEMS; INFORMATION MANAGEMENT; INFORMATION SERVICES; INTEGRATION; MONITORING; SEARCH ENGINES; SERVICE ORIENTED ARCHITECTURE (SOA); AIRBORNE SURVEILLANCE; DATA MANAGEMENT SYSTEM; DISTRIBUTED SYSTEMS; MARITIME-SURVEILLANCE; MISSION MANAGEMENT SYSTEM; MISSION MANAGEMENT SYSTEMS; MULTIFUNCTIONAL TACTICAL CONSOLE; SOA (SERVICEORIENTED ARCHITECTURE); SURVEILLANCE SYSTEMS; TACTICALS; DATA INTEGRATION</t>
  </si>
  <si>
    <t>DATA INTEGRATION; DECISION SUPPORT SYSTEMS; METHANE; PROCESS CONTROL; PROCESS MONITORING; STEAM REFORMING; USER INTERFACES; WEBSITES; APPLICATION PLATFORMS; DIGITAL APPLICATIONS; MEASUREMENT EQUIPMENT; MODEL-BASED OPC; PROCESS DATA; PROCESS-MODELS; REAL- TIME; REFORMING PROCESS; STEAM METHANE REFORMING PROCESS; WEB BASED; OPTIMIZATION</t>
  </si>
  <si>
    <t>BIG DATA; CONSTRUCTION EQUIPMENT; DATA INTEGRATION; DATA WAREHOUSES; DECISION MAKING; MAINTENANCE; CONSTRUCTION METHOD; DESIGN AND IMPLEMENTATIONS; ETL; INCREMENTAL CONSTRUCTION; KYLIN; POWER; SUBSTATION EQUIPMENT; SUBSTATION MAINTENANCE; SUBSTATION MAINTENANCE FULL LINK; THE INCREMENTAL CONSTRUCTION METHOD OF CUBE; GEOMETRY</t>
  </si>
  <si>
    <t>ANOMALY DETECTION; BIG DATA; DATA ANALYTICS; DATA FUSION; DECISION MAKING; DEEP LEARNING; ENGINEERING EDUCATION; INTERNET OF THINGS; MACHINERY; SAFETY FACTOR; SHIPS; DECISION MAKING TOOL; EFFICIENCY OPTIMIZATION; MACHINE LEARNING TECHNIQUES; PHYSICS-BASED MODELS; ROLL-ROYCE; ROLLS-ROYCE; SCIENTIFIC DISCIPLINE; SHIP DESIGNS; SHIP OPERATION; INDUSTRY 4.0</t>
  </si>
  <si>
    <t>AUTONOMOUS VEHICLES; DATA FUSION; DECISION MAKING; MONITORING; ROBOTICS; ROBOTS; UNMANNED SURFACE VEHICLES; AUTONOMOUS SURFACE VEHICLE; AUTONOMOUS SURFACE VEHICLES; COASTAL SURVEILLANCE; COOPERATIVE AUTONOMY; GLOBAL VIEW; HYBRID NETWORK; MARITIME SITUATIONAL AWARENESS; ROBOTIC NETWORKS; SITUATIONAL AWARENESS; WAVE GLIDERS; DECISION SUPPORT SYSTEMS</t>
  </si>
  <si>
    <t>DATA FUSION; DATA HANDLING; DECISION SUPPORT SYSTEMS; GEOGRAPHIC INFORMATION SYSTEMS; HUMAN RESOURCE MANAGEMENT; IMAGE RECOGNITION; MONITORING; DIGITAL MONITORING; DIGITAL WATERWAY; ELECTRONIC NAVIGATION CHARTS; GIS SYSTEMS; INLAND ELECTRONIC NAVIGATION CHART; MONITORING SYSTEM; MONITORING TECHNOLOGIES; MULTI-SOURCES; NAVIGATION DATA; WATERWAYS MANAGEMENT; DECISION MAKING</t>
  </si>
  <si>
    <t>AGRICULTURAL ROBOTS; CYBER PHYSICAL SYSTEM; DATA FUSION; DECISION MAKING; EDGE COMPUTING; MACHINE TOOLS; REMOTE SENSING; SOFTWARE PROTOTYPING; APPLICATION PLATFORMS; COMPUTATION EFFICIENCY; COMPUTING ALGORITHMS; COMPUTING TECHNIQUES; PARAMETER CORRELATION; REAL ENVIRONMENTS; REAL INTERACTIONS; REAL TIME MONITORING; DIGITAL TWIN</t>
  </si>
  <si>
    <t>BIOSENSORS; BODY SENSOR NETWORKS; DECISION MAKING; ENERGY EFFICIENCY; SENSOR DATA FUSION; CHRONIC DISEASE; EARLY WARNING SCORE; ENERGY EFFICIENT; HEALTH CONDITION; HEALTH-CARE SYSTEM; MULTI-SENSOR DATA; MULTISENSOR DATA FUSION; WIRELESS BODY SENSOR NETWORKS; HEALTH RISKS</t>
  </si>
  <si>
    <t>DATA INTEGRATION; DATA VISUALIZATION; DECISION MAKING; DIGITAL INTEGRATED CIRCUITS; DIGITAL TWIN; ECONOMICS; MAINTENANCE; POTABLE WATER; THREE DIMENSIONAL COMPUTER GRAPHICS; WATER SUPPLY; WATER TREATMENT PLANTS; DECISION-MAKING FRAMEWORKS; HETEROGENEOUS DATA INTEGRATIONS; INFORMATION TRANSPARENCY; INTEGRATED OPERATIONS; INTELLIGENT MODELING; PLATFORM ARCHITECTURE; REAL TIME PERFORMANCE; WATER SUPPLY AND DEMANDS; WATER TREATMENT</t>
  </si>
  <si>
    <t>BIG DATA; COMPLEX NETWORKS; COMPUTATION THEORY; DATA INTEGRATION; DECISION SUPPORT SYSTEMS; DECISION THEORY; INFORMATION SERVICES; KNOWLEDGE REPRESENTATION; MODAL ANALYSIS; RISK ANALYSIS; RISK ASSESSMENT; RISK PERCEPTION; SEMANTICS; SOCIAL ASPECTS; TANKS (CONTAINERS); TIME SERIES ANALYSIS; COMPLEX SOCIAL NETWORKS; DESIGN/METHODOLOGY/APPROACH; GROUP DECISION MAKING; INTELLIGENT DECISION MAKING; INTELLIGENT DECISIONS; JOINT IDENTIFICATIONS; MONITORING AND CONTROL; SOFTWARE AND HARDWARES; NETWORK SECURITY</t>
  </si>
  <si>
    <t>DATA FUSION; ELECTROCARDIOGRAPHY; ELECTROENCEPHALOGRAPHY; ELECTROPHYSIOLOGY; EYE TRACKING; WIRELESS SENSOR NETWORKS; COGNITIVE WORKLOADS; INFORMATION QUALITY; MULTI-MODAL APPROACH; MULTIMODAL DATA FUSION; MULTIPLE MODALITIES; OBJECTIVE ASSESSMENT; REAL TIME MEASUREMENTS; SENSOR TECHNOLOGIES; COGNITIVE SYSTEMS; ALGORITHM; BRAIN; COGNITION; DECISION MAKING; ELECTROCARDIOGRAPHY; ELECTROENCEPHALOGRAPHY; HUMAN; PHYSIOLOGY; PSYCHOLOGY; SIGNAL PROCESSING; WORKLOAD; ALGORITHMS; BRAIN; COGNITION; DECISION MAKING; HUMANS; SIGNAL PROCESSING, COMPUTER-ASSISTED; WORKLOAD</t>
  </si>
  <si>
    <t>BIOLOGICAL MARKER; ALGORITHM; BIOINFORMATICS; CANCER RESEARCH; DECISION MAKING; DISEASE SURVEILLANCE; ELECTRONIC HEALTH RECORD; EPIGENETICS; EVIDENCE BASED MEDICINE; GENE EXPRESSION; GENETIC RISK; GENOME-WIDE ASSOCIATION STUDY; GENOMICS; GENOTYPE; GLOBAL HEALTH; HEALTH CARE PERSONNEL; HEALTH CARE SYSTEM; HUMAN; MACHINE LEARNING; MOBILE APPLICATION; PERSONALIZED MEDICINE; PROTEOMICS; PUBLIC HEALTH; RANDOMIZED CONTROLLED TRIAL (TOPIC); REVIEW; RISK MANAGEMENT; SIMULATION; TRAINING; TRANSLATIONAL RESEARCH; WHOLE EXOME SEQUENCING</t>
  </si>
  <si>
    <t>AVIATION MEDICINE; BIG DATA; DATA ANALYTICS; DATA INTEGRATION; DATA STREAMS; DECISION MAKING; DIAGNOSIS; EARTH (PLANET); HEALTH RISKS; ORBITS; PHYSIOLOGICAL MODELS; PHYSIOLOGY; SPACE RESEARCH; BIOMEDICAL MONITORING; CLINICAL DECISION MAKING; DEEP-SPACE EXPLORATION; EXPLORATION-CLASS MISSIONS; HEART RATE VARIABILITY; MANNED SPACE EXPLORATION; PHYSIOLOGICAL RESPONSE; POTENTIAL HEALTH RISKS; INTERPLANETARY FLIGHT</t>
  </si>
  <si>
    <t>ACCESS CONTROL; APPLICATION PROGRAMS; COMMAND AND CONTROL SYSTEMS; COMPUTER ARCHITECTURE; DATA FUSION; DATA SHARING; DECISION SUPPORT SYSTEMS; GATEWAYS (COMPUTER NETWORKS); LAUNCHING; METADATA; NETWORK ARCHITECTURE; SPACE PLATFORMS; BUSINESS APPLICATIONS; COMMAND AND CONTROL; COORDINATION PROBLEMS; HARDWARE AND SOFTWARE; HYBRID ARCHITECTURES; INTEGRATED APPLICATIONS; SPACE LAUNCH MISSIONS; USER CUSTOMIZATIONS; INTEROPERABILITY</t>
  </si>
  <si>
    <t>AUTOMATION; COST REDUCTION; DATA INTEGRATION; DECISION MAKING; DIGITAL TWIN; ELECTRONIC DOCUMENT EXCHANGE; INFRASTRUCTURE AS A SERVICE (IAAS); INTERNATIONAL TRADE; PORT STRUCTURES; RESEARCH AND DEVELOPMENT MANAGEMENT; APPLICATION SERVICES; COST REDUCTION AND EFFICIENCIES; DECISION-MAKING PROBLEM; INFORMATION MODELING; INFRASTRUCTURE CONSTRUCTION; INTEGRATED MANAGEMENT; REAL TIME MONITORING; SPATIOTEMPORAL CORRELATION; INFORMATION MANAGEMENT</t>
  </si>
  <si>
    <t>ARCHITECTURAL DESIGN; CONSTRUCTION; CONSTRUCTION INDUSTRY; DATA INTEGRATION; DATA STREAMS; DATA VISUALIZATION; DECISION MAKING; DIGITAL INTEGRATED CIRCUITS; DIGITAL TWIN; INFORMATION MANAGEMENT; INTERNET OF THINGS; PROJECT MANAGEMENT; TIME SERIES ANALYSIS; BUILDING INFORMATION MODEL - BIM; CONSTRUCTION ACTIVITIES; CONSTRUCTION OPERATIONS; CONSTRUCTION PROJECT MANAGEMENT; DATA MINING METHODS; INTERNET OF THINGS (IOT); MULTIPLE DATA STREAMS; MULTIVARIATE AUTOREGRESSIVE; DATA MINING</t>
  </si>
  <si>
    <t>DATA INTEGRATION; DECISION MAKING; FORECASTING; INTELLIGENT SYSTEMS; INTERNET OF THINGS; STREET TRAFFIC CONTROL; DISTRIBUTED SENSOR; INTELLIGENT TRANSPORTATION SYSTEMS; INTERNET OF THING (IOT); LOCALITY SENSITIVE HASHING; NON-PARAMETRIC MODEL; PREDICTION ACCURACY; SHORT-TERM FORECASTING; SHORT-TERM TRAFFIC FLOW; TRAFFIC CONGESTION</t>
  </si>
  <si>
    <t>CAMERAS; CHEMICAL DETECTION; DATA FUSION; DECISION MAKING; OBJECT DETECTION; OBJECT RECOGNITION; PROBABILITY DENSITY FUNCTION; RADAR; RADAR TRACKING; ALGORITHM FRAMEWORK; ATTENUATION FUNCTION; CLUTTER INTERFERENCE; DETECTION CAPABILITY; GAUSSIAN MIXTURE PROBABILITY HYPOTHESIS DENSITY; INTELLIGENT DRIVING SYSTEMS; MULTI-OBJECT TRACKING; RANDOM FINITE SETS; OBJECT TRACKING</t>
  </si>
  <si>
    <t>DECISION MAKING; FORECASTING; MACHINE LEARNING; NEURAL NETWORKS; SEMANTICS; SENSOR DATA FUSION; CENTRALIZED APPROACHES; DATA FUSION TECHNIQUE; DECENTRALIZED APPROACH; LINEAR ESTIMATION; MACHINE LEARNING TECHNIQUES; PROCESSING POWER; REAL TIME DECISION-MAKING; WEIGHTLESS NEURAL NETWORKS; INTERNET OF THINGS</t>
  </si>
  <si>
    <t>CASE BASED REASONING; DATA INTEGRATION; DATA MINING; DECISION MAKING; GRAPHIC METHODS; SENSOR NETWORKS; DATA STREAM; DATA STREAM WORKFLOW; GRAPH REASONING; HARMONISATION; MULTI-SENSOR DATA; MULTI-SENSOR NETWORKS; NETWORK STREAMS; TRANSPORT INFRASTRUCTURE; WORK-FLOWS; WORKFLOW INTEGRATION; MONITORING</t>
  </si>
  <si>
    <t>5G MOBILE COMMUNICATION SYSTEMS; DATA HANDLING; DECISION MAKING; INFORMATION MANAGEMENT; INTERNET OF THINGS; LEARNING ALGORITHMS; MACHINE LEARNING; REAL TIME SYSTEMS; SENSOR DATA FUSION; AUTOMOTIVE SOFTWARE; EDGE CLOUDS; EDGE-CLOUD CONTINUUM; INFORMATION DELIVERY; MACHINE-LEARNING; SMART TRAFFIC; SMART TRAFFIC.; SOFTWARE-DEFINED NETWORKS; SOFTWARE-DEFINED VEHICLE; VEHICULAR COMPUTING; SOFTWARE DEFINED NETWORKING</t>
  </si>
  <si>
    <t>COMPUTATIONAL EFFICIENCY; DATA ANALYTICS; DECISION MAKING; DEEP LEARNING; MODAL ANALYSIS; DEPLOYMENT STRATEGY; HETEROGENEOUS DATA; HUMAN-MACHINE; LEADING EXPERTS; MULTI-MODAL DATA; NATURAL LANGUAGE UNDERSTANDING; REAL TIME ANALYSIS; SITUATION AWARENESS; SENSOR DATA FUSION</t>
  </si>
  <si>
    <t>DATA ACQUISITION; DATA INTEGRATION; DATA VISUALIZATION; DECISION MAKING; ELECTRIC POWER TRANSMISSION NETWORKS; PARTIAL DISCHARGES; RISK ASSESSMENT; GRID-BASED; LARGE AMOUNTS; MONITORING AND ANALYSIS; ON-LINE ANALYSIS; ONLINE MEASURING; ONLINE MONITORING; POWER; POWER GRIDS; TERMINAL DEVICES; URGENT PROBLEMS; INTERNET OF THINGS</t>
  </si>
  <si>
    <t>BIG DATA; DATA FUSION; DATA STREAMS; DECISION MAKING; DISASTERS; FLOODS; SOCIAL NETWORKING (ONLINE); COMPUTATIONAL CHALLENGES; COMPUTATIONAL REQUIREMENTS; DISTRIBUTED DATA FUSION; DISTRIBUTED STRATEGIES; ENVIRONMENTAL MONITORING; HETEROGENEOUS DATA SOURCES; MULTIPLE DATA SOURCES; SPATIAL AND TEMPORAL RESOLUTIONS; REMOTE SENSING</t>
  </si>
  <si>
    <t>COMPUTER CIRCUITS; DATA ACQUISITION; EMBEDDED SYSTEMS; FUZZY LOGIC; HAPTIC INTERFACES; NAVIGATION SYSTEMS; OBSTACLE DETECTORS; ROBOTS; VISUAL SERVOING; WEARABLE SENSORS; BLIND AND VISUALLY IMPAIRED; DESIGN AND DEVELOPMENT; FUZZY DECISION SUPPORT SYSTEM; OBSTACLE DETECTION SYSTEM; REAL TIME CONSTRAINTS; ROBOT OPERATING SYSTEMS (ROS); VISUALLY IMPAIRED PERSONS; WEARABLE ASSISTIVE DEVICES; DECISION SUPPORT SYSTEMS</t>
  </si>
  <si>
    <t>CARRIER SENSE MULTIPLE ACCESS; DATA ACQUISITION; ENERGY UTILIZATION; INTERNET OF THINGS; MEDIUM ACCESS CONTROL; SENSOR DATA FUSION; SENSOR NODES; TIME DELAY; TIME DIVISION MULTIPLE ACCESS; TREES (MATHEMATICS); CARRIER-SEN MULTIPLE ACCESS WITH COLLISION AVOIDANCE PROTOCOL; CLUSTER-TREE TOPOLOGIES; CONTIKI-OS; ENERGY-CONSUMPTION; MAC PROTOCOLS; MAJORITY DECISION-MAKING; MOBILE LOCALIZATION; REAL-TIME DATA FUSION; SENSORS NETWORK; WIRELESS SENSOR; DECISION MAKING</t>
  </si>
  <si>
    <t>DECISION MAKING; GRAPH THEORY; HOSPITAL DATA PROCESSING; ITERATIVE METHODS; PATIENT MONITORING; CLINICAL DECISION MAKING; ELECTRONIC HEALTH RECORD; GRAPHIC DISPLAYS; GRAPHICAL DISPLAYS; GRAPHICAL INFORMATION; HEURISTIC DESIGNS; HUMAN-CENTERED DESIGNS; PATIENT INFORMATION; DESIGN; ADULT; ARTICLE; CLINICAL DECISION MAKING; CONSENSUS; CONTROLLED STUDY; DATA INTEGRATION; EMERGENCY CARE; EXPECTATION; HEART RATE; HUMAN; INTERVIEW; MEDICAL INFORMATICS; PATIENT CODING; PATIENT MONITORING; THEORETICAL STUDY; UNIVERSAL DESIGN; ELECTRONIC HEALTH RECORD; HEURISTICS; INFORMATION PROCESSING; INTENSIVE CARE; CRITICAL CARE; DATA DISPLAY; ELECTRONIC HEALTH RECORDS; HEURISTICS; HUMANS</t>
  </si>
  <si>
    <t>BIG DATA; COAL; COAL MINES; DATA ACQUISITION; DATA COMMUNICATION SYSTEMS; DATA INTEGRATION; DATA TRANSFER; DECISION MAKING; DISASTER PREVENTION; DISASTERS; FORECASTING; INFORMATION MANAGEMENT; INTERNET OF THINGS; MICROSEISMIC MONITORING; QUALITY CONTROL; RISK ASSESSMENT; SIGNAL PROCESSING; WATER LEVELS; WATER QUALITY; CLOUD PLATFORMS; EARLY WARNING; ENERGY GROUPS; FLOOR FAILURES; FLOOR WATER DISASTER; FORECAST AND EARLY WARNING PLATFORM; HYDROLOGICAL MONITORING; PREVENTION AND CONTROLS; WATER DISASTERS; WATER INRUSH DISASTERS; FLOORS</t>
  </si>
  <si>
    <t>ARTIFICIAL INTELLIGENCE; DATA SET; DECISION MAKING; DISASTER MANAGEMENT; SAFETY; TORRENT</t>
  </si>
  <si>
    <t>ASSET MANAGEMENT; BEHAVIORAL RESEARCH; COSTS; CUSTOMER SATISFACTION; DATA INTEGRATION; DECISION MAKING; DIAGNOSIS; FREQUENCY MODULATION; HEALTH CARE; HUMAN RESOURCE MANAGEMENT; INFORMATION USE; LIFE CYCLE; MANAGERS; OFFICE BUILDINGS; PROJECT MANAGEMENT; TAXONOMIES; DISEASE DIAGNOSIS; DISEASE TREATMENT; FACILITIES MANAGEMENT; HEALTHCARE BUILDINGS; HEALTHCARE FACILITY; INFORMATION TAXONOMY; INFORMATION TYPES; MANAGEMENT INFORMATION; MONTECARLO AND TOPSIS TECHNIQUE; SAFE SERVICE; INFORMATION MANAGEMENT</t>
  </si>
  <si>
    <t>DATA FUSION; DECISION MAKING; EFFICIENCY; FUZZY SYSTEMS; SMART CITY; TENSORS; ADVANCED FUSION; ANALYSIS APPROACH; CLUSTER CENTROIDS; CLUSTERING ACCURACY; CLUSTERING SCHEME; CO-CLUSTERING; DATA OBJECTS; INTELLIGENT SERVICES; LARGE DATASET</t>
  </si>
  <si>
    <t>GOVERNMENT; HAZARD ASSESSMENT; MANAGEMENT PRACTICE; THREE-DIMENSIONAL MODELING; URBAN AREA; VISUALIZATION</t>
  </si>
  <si>
    <t>CONTROLLERS; MODEL PREDICTIVE CONTROL; PETROLEUM TRANSPORTATION; REAL TIME CONTROL; RISK PERCEPTION; THREE TERM CONTROL SYSTEMS; CONTROL APPROACH; CONTROL SIGNAL; FAILURE PREVENTION; FAILURE REPAIRS; FLUID TRANSPORTATION; MODEL PREDICTIVE; MODEL-PREDICTIVE CONTROL; OIL PIPELINES; PIPELINE INFRASTRUCTURE; PIPELINE INTEGRITY; INTERNET OF THINGS</t>
  </si>
  <si>
    <t>BIG DATA FUSION; CENTRAL ASIA; COMPREHENSIVE KPI SCO-RING; DATA VISUALIZATION; FAVORABLE BASIN SELECTION; HYDROCARBON EXPLORATION-CENTERED BIG DATA ANALYTICS; KEY PARAMETER INDICATOR (KPI); MULTIDISCIPLINARY INTEGRATION</t>
  </si>
  <si>
    <t>BLAST FURNACES; DECISION MAKING; EXPERT SYSTEMS; INFORMATION FILTERING; INFORMATION FUSION; SENSOR DATA FUSION; SMOKE; BILATERAL FILTERING; COMPLEX SCENES; EMPIRICAL MODE DECOMPOSITION; ENVIRONMENTAL DECISIONS; FEATURE LEVEL; FEATURE-LEVEL FUZZY EXPERT SYSTEM; FUZZY-EXPERT SYSTEMS; INFORMATION FUSION METHOD; INTELLIGENT UNMANNED SYSTEMS; PRODUCTION EFFICIENCY; NONLINEAR FILTERING</t>
  </si>
  <si>
    <t>DATA FUSION; DATA HANDLING; DECISION MAKING; GRAPHIC METHODS; INTERNET OF THINGS; KNOWLEDGE GRAPH; MANUFACTURE; COGNITIVE MANUFACTURING; CYBE-PHYSICAL PRODUCTION SYSTEM; CYBER PHYSICALS; DATA REPRESENTATIONS; DECISIONS MAKINGS; GRAPH-BASED; KNOWLEDGE GRAPHS; MANUFACTURING PROCESS; PRODUCTION SYSTEM; SENSOR/ACTUATOR; CYBER PHYSICAL SYSTEM</t>
  </si>
  <si>
    <t>COMPETITION; DATA INTEGRATION; DECISION MAKING; INFORMATION ANALYSIS; INFORMATION MANAGEMENT; METALS; BUSINESS-INTELLIGENCE; COMPETITIVE ADVANTAGE; DATA QUALITY; DECISION MAKERS; ETL PROCESS; MANAGEMENT IS; ON-LINE ANALYTICAL PROCESSING; REPORTING SYSTEMS; STRATEGIC MANAGEMENT; SWOT ANALYSIS; STRATEGIC PLANNING</t>
  </si>
  <si>
    <t>ARTICLE; CALIFORNIA; CENTRALIZATION; CLINICAL RESEARCH; COST EFFECTIVENESS ANALYSIS; DATA INTEGRATION; ECONOMIC ASPECT; ELECTRONIC HEALTH RECORD; EVALUATION STUDY; GOVERNMENT REGULATION; HEALTH CARE DELIVERY; HEALTH CARE POLICY; HUMAN; PERSONALIZED MEDICINE; STAKEHOLDER ENGAGEMENT; UNIVERSAL DESIGN; UNIVERSITY HOSPITAL; WORKFLOW; SOFTWARE; ELECTRONIC HEALTH RECORDS; HUMANS; PRECISION MEDICINE; SAN FRANCISCO; SOFTWARE</t>
  </si>
  <si>
    <t>ARTIFICIAL INTELLIGENCE; BENCHMARKING; DATA FUSION; DATA HANDLING; INTERNET OF THINGS; APPLICATION AREA; COMMUNICATION MECHANISMS; CONSTRAINT NETWORKS; MINIMUM HOP COUNT; NETWORKING INFRASTRUCTURE; OPTIMAL PATHS; RELIABLE TRANSMISSION; RESOURCE CONSTRAINT; ROUTINGS; WIRELESS COMMUNICATIONS; DECISION SUPPORT SYSTEMS</t>
  </si>
  <si>
    <t>COAL; COMPUTATION THEORY; COMPUTER CIRCUITS; DATA INTEGRATION; DECISION THEORY; DISTRIBUTED COMPUTER SYSTEMS; INFORMATION MANAGEMENT; ITERATIVE METHODS; MAPPING; REAL TIME SYSTEMS; RISK ASSESSMENT; RISK PERCEPTION; SENSOR DATA FUSION; COMPLEX GIANT SYSTEM; COUPLING TECHNOLOGY; CROSS SYSTEMS; CROSS-SYSTEM DATA INTERACTION; DATA INTERACTIONS; DATA LOGIC MODEL; LOGIC MODELS; MULTI-SOURCE DATA FUSION; MULTISOURCE DATA; SMART COAL MINE; COAL MINES</t>
  </si>
  <si>
    <t>DATA FUSION; DATA HANDLING; ELECTRIC POWER SYSTEMS; ELECTRIC UTILITIES; FAILURE ANALYSIS; FAULT DETECTION; INTERNET OF THINGS; RAILROADS; BP ALGORITHM; DIAGNOSIS ALGORITHMS; EQUIPMENT FAULT DIAGNOSIS; NORMAL OPERATIONS; PERSONAL SAFETY; POWER COMPANY; POWER EQUIPMENT; PSO-BP ALGORITHM; TRACTION POWER SUPPLY SYSTEM; TRANSFORMER FAULT DIAGNOSIS; DECISION MAKING</t>
  </si>
  <si>
    <t>BIG DATA; DATA INTEGRATION; DECISION MAKING; RELIABILITY ANALYSIS; SURVEYS; DATA PLATFORM; DATA PRACTICES; DATA SERVICES; DECISIONS MAKINGS; DEMONSTRATION PROJECT; INTEGRATED TECHNOLOGIES; SCIENCE AND TECHNOLOGY; SHANDONG PROVINCE; TECHNOLOGY ACCEPTANCE MODEL; TECHNOLOGY DEMONSTRATION PROGRAMS; AGRICULTURE</t>
  </si>
  <si>
    <t>AMMONIA; ARTIFICIAL INTELLIGENCE; DATA FUSION; DATA HANDLING; DECISION SUPPORT SYSTEMS; GREENHOUSE GASES; INFORMATION MANAGEMENT; CONCEPTUAL MODEL; DATA AGGREGATION; EU DIRECTIVES; FARM MANAGEMENT SYSTEMS; FARM PRODUCTION; MANAGEMENT IS; POULTRY FARMS; PRECISION POULTRY FARMING; PRODUCTION DATA; SENSORS DATA; CARBON DIOXIDE</t>
  </si>
  <si>
    <t>3D MODELING; COAL; COAL DEPOSITS; COAL INDUSTRY; DATA FUSION; DECISION MAKING; DIGITAL STORAGE; DISASTER PREVENTION; DISASTERS; GEOLOGY; LIFE CYCLE; 3D GEOLOGICAL MODELING; COAL MINE INTELLECTUALIZATION; DECISIONS MAKINGS; GEOLOGICAL GUARANTEE; GEOLOGICAL PREDICTIONS; INTELLIGENT DETECTION; MINING AREAS; MULTI-SOURCE DATA FUSION; MULTISOURCE DATA; TRANSPARENT GEOLOGICAL GUARANTEE SYSTEM; COAL MINES</t>
  </si>
  <si>
    <t>DATA HANDLING; DECISION MAKING; DIGITAL STORAGE; INFORMATION MANAGEMENT; MONITORING; QUERY PROCESSING; SEARCH ENGINES; WIRELESS SENSOR NETWORKS; ACQUISITION MODULES; DATA COLLECTION; FUSION RESEARCH; INFORMATION MONITORING SYSTEMS; MODULE DESIGN; REAL TIME MONITORING; REAL TIME TRACKING; REAL-TIME MAPPING; UPPER COMPUTER; VIRTUAL DISPLAYS; DATA FUSION</t>
  </si>
  <si>
    <t>DECISION MAKING; DEEP NEURAL NETWORKS; FAULT DETECTION; LEARNING SYSTEMS; LONG SHORT-TERM MEMORY; DATA OUTLIERS; DATA-SOURCE; DE-NOISING; DECISIONS MAKINGS; FAULTS DIAGNOSIS; LEARNING TECHNIQUES; MISSING DATA IMPUTATIONS; REAL TIME SENSORS; REAL- TIME; SENSORS DATA; INTERNET OF THINGS</t>
  </si>
  <si>
    <t>CAMERAS; DATA FUSION; DATA HANDLING; PRESENTATION LAYER; RENDERING (COMPUTER GRAPHICS); SMART CITY; THREE DIMENSIONAL COMPUTER GRAPHICS; VIDEO RECORDING; 3-D RENDERING; 3-D VIDEOS; COMMAND AND DECISION MAKINGS; FUSION TECHNOLOGY; HIGH-PRECISION; IMAGE STITCHING; REAL TIME DISPLAY; TECHNICAL SUPPORT; VIDEO DATA; VIDEO FUSION; DECISION MAKING</t>
  </si>
  <si>
    <t>BIG DATA; DATA ANALYTICS; DATA INTEGRATION; DECISION MAKING; DIGITAL STORAGE; REAL TIME SYSTEMS; ANOMALY DETECTION; AUTONOMOUS DRIVING; BIG DATA WAREHOUSE; DATA ANALYTICS; ETL; MULTIPLE SENSORS; MULTISENSORY; REAL- TIME; SENSING SYSTEMS; VOLUME VELOCITIES; DATA WAREHOUSES</t>
  </si>
  <si>
    <t>DATA COMMUNICATION SYSTEMS; DATA INTEGRATION; DATA TRANSFER; DECISION MAKING; EMBEDDED SYSTEMS; INTEGRATION; INTERNET OF THINGS; PRODUCT DESIGN; REAL TIME SYSTEMS; SOIL TEMPERATURE; WI-FI; AGRICULTURAL FIELDS; AGRICULTURAL PROCESS; BAUD RATE; DATA-TRANSMISSION; EMBEDDED BOARDS; FIELD MONITORING; HONDURAS; IOT; SMART AGRICULTURES; UART; CROPS</t>
  </si>
  <si>
    <t>ARTIFICIAL INTELLIGENCE; CATCHMENTS; DATA INTEGRATION; DECISION SUPPORT SYSTEMS; EMERGENCY SERVICES; FLOOD CONTROL; REAL TIME SYSTEMS; RUNOFF; WEATHER FORECASTING; AUSTRALIA; DATA FRAMEWORK; EARLY WARNING SYSTEM; END-USERS; EXTREME RAINFALL; FLOODINGS; MODELLING FRAMEWORK; REAL TIME MODELING; REAL- TIME; REAL-TIME DATA; FLOODS</t>
  </si>
  <si>
    <t>DATA INTEGRATION; DECISION MAKING; ELECTRIC LOADS; ELECTRIC SUBSTATIONS; DATA RESOURCES; DISTRIBUTED NEW ENERGY; EDITING TOOLS; ELECTRIC TOPOLOGY EDITING; EVALUATION DATA ANALYSIS; HIGH-VOLTAGES; LARGE-SCALES; MEDIUM VOLTAGE; NEW ENERGIES; REAL- TIME; TOPOLOGY</t>
  </si>
  <si>
    <t>BIG DATA; DATA INTEGRATION; DECISION MAKING; FORECASTING; GATEWAYS (COMPUTER NETWORKS); INDUSTRIAL RESEARCH; INFORMATION MANAGEMENT; PRODUCTION CONTROL; QUALITY CONTROL; RADIO FREQUENCY IDENTIFICATION (RFID); RADIO WAVES; SUPPLY CHAINS; WIRELESS SENSOR NETWORKS; DATA PLATFORM; DISCRETE MANUFACTURING; INDUSTRIAL BIG DATA; MANUFACTURING INDUSTRIES; PRODUCT QUALITY PREDICTION; PRODUCTION PROCESS; PRODUCTS QUALITY; QUALITY PREDICTION; RADIO-FREQUENCY-IDENTIFICATION; TRACEABILITY ANALYSIS; INTERNET OF THINGS</t>
  </si>
  <si>
    <t>DECISION SUPPORT SYSTEMS; E-LEARNING; INTERPLANETARY SPACECRAFT; LUNAR MISSIONS; MANNED SPACE FLIGHT; MINERALS; ANALOG TESTING; ANALYTICAL TOOL; ASTRONAUT TRAINING; DECISION SUPPORTS; EXTRAVEHICULAR ACTIVITY; NEAR-REAL TIME; PLANETARY EXPLORATION; SCIENCE OPERATIONS; SITUATIONAL AWARENESS; TOOLSUITE; DATA ACQUISITION</t>
  </si>
  <si>
    <t>AIR NAVIGATION; AUTOMATION; BIG DATA; EARTH (PLANET); GLOBAL POSITIONING SYSTEM; MARINE NAVIGATION; OBSERVATORIES; PORTS AND HARBORS; REAL TIME SYSTEMS; RISK ASSESSMENT; RISK PERCEPTION; SHIPS; SPACE-BASED RADAR; SYNTHETIC APERTURE RADAR; TRANSPORTATION ROUTES; WATERWAY TRANSPORTATION; AUTONOMOUS NAVIGATION; CONSTELLATION; EARTH OBSERVATION DATA; EARTH OBSERVATIONS; GNSS; MARITIME; NAVIGATION SAFETY; PREFERRED ROUTES; RISKS ASSESSMENTS; SHIPPING ACTIVITIES; DATA FUSION</t>
  </si>
  <si>
    <t>ADAPTIVE CONTROL SYSTEMS; BEHAVIORAL RESEARCH; COMPUTER VISION; DATA ACQUISITION; DECISION MAKING; DISEASE CONTROL; DOMESTIC APPLIANCES; ECONOMIC AND SOCIAL EFFECTS; FEEDBACK; HUMAN COMPUTER INTERACTION; INTELLIGENT BUILDINGS; REINFORCEMENT LEARNING; ROBUSTNESS (CONTROL SYSTEMS); ADAPTIVE CONTROL; ADVERSARIAL ATTACH; CHRONIC DISEASE MANAGEMENT; CLOSED FEEDBACK LOOP; COORDINATION &amp; AUTOMATION; DYNAMIC RELATIONSHIP; GROUP SUPPORTS; HOMELESS SUPPORT; INDEPENDENT LIVING; INFORMATION FLOWS; MACHINE-LEARNING; MATERIAL CYCLE; REINFORCEMENT LEARNINGS; RESPONSE SYSTEMS; ROBUSTNESS &amp; RESILIENCE; SAFETY AND SECURITIES; SENIOR CARE; SMART ACTIVITY UNDERSTANDING; SMART COMMUNITY; SMART COMMUNITY USER ACCEPTANCE; SMART ENERGIES; SMART ENERGY MANAGEMENT; SMART HOMES; SMART HUMANITY; SMART INFRASTRUCTURE SUPPORT; SMART INFRASTRUCTURES; SMART LIFESTYLE MANAGEMENT; SMART MOBILITY; SMART MONITORING; SMART RESPONSE SYSTEM FOR URGENT SITUATION; UNIVERSAL VILLAGE; USERS' ACCEPTANCE; VULNERABLE GROUP SUPPORT; VULNERABLE GROUPS; AUTOMATION</t>
  </si>
  <si>
    <t>BIG DATA; COAL DEPOSITS; COAL MINES; DATA ACQUISITION; DATA FUSION; DATA MINING; DECISION MAKING; DIGITAL STORAGE; ROCK BURSTS; BIG DATA PLATFORM; DATA PLATFORM; EARLY WARNING; INTELLIGENT MINING; INTELLIGENT TECHNOLOGY; INTELLIGENT TECHNOLOGY OF ROCKBURST PREVENTION; MONITORING AND EARLY WARNING; PREVENTION AND CONTROLS; ROCK BURST PREVENTIONS; WORKING FACE; RISK ASSESSMENT; DATA ACQUISITION; DATA MINING; MONITORING; ROCKBURST</t>
  </si>
  <si>
    <t>ARTICLE; COMMERCIAL PHENOMENA; CORONAVIRUS DISEASE 2019; DATA ANALYSIS; DATA INTEGRATION; DECISION SUPPORT SYSTEM; ECONOMIC CRISIS; ECONOMIC DECISION MAKING; ECONOMIC POLICYMAKER; FOLLOW UP; HUMAN; INFORMATION; NAMED GROUPS OF PERSONS; PANDEMIC; POLICY; RISK ASSESSMENT; CLINICAL DECISION SUPPORT SYSTEM; ECONOMICS; EPIDEMIOLOGY; FINANCIAL MANAGEMENT; INTERNET; INTERPERSONAL COMMUNICATION; QUESTIONNAIRE; REGRESSION ANALYSIS; BANKRUPTCY; COMMUNICATION; COVID-19; DECISION SUPPORT SYSTEMS, CLINICAL; ECONOMICS; HUMANS; REGRESSION ANALYSIS; RISK ASSESSMENT; SURVEYS AND QUESTIONNAIRES</t>
  </si>
  <si>
    <t>ARTIFICIAL INTELLIGENCE; AUTOMATION; DECISION SUPPORT SYSTEMS; INFORMATION MANAGEMENT; MAPPING; PROJECT MANAGEMENT; SEMANTICS; AUTOMATIC IDENTIFICATION SYSTEM; BRUTE-FORCE APPROACH; COMMON DATUM; CONSTRUCTION DATA; CONSTRUCTION MANAGEMENT; DATA-DRIVEN DECISION SUPPORT SYSTEMS; DATA-SOURCE; INDUSTRIAL CONSTRUCTION; PRODUCT IDENTIFICATION; SEMANTICS MAPPINGS; DATA INTEGRATION</t>
  </si>
  <si>
    <t>DISEASE TRANSMISSION; ENVIRONMENTAL FACTOR; HEALTH MONITORING; IDENTIFICATION METHOD; MALARIA; MOBILE COMMUNICATION; MOBILE PHONE; MONITORING SYSTEM; STAKEHOLDER; ARTICLE; COINFECTION; DATA INTEGRATION; DECISION MAKING; DISEASE SURVEILLANCE; FEVER; HEALTH AUXILIARY; HEALTH PROGRAM; HUMAN; MAJOR CLINICAL STUDY; MALARIA FALCIPARUM; MOBILE APPLICATION; NONHUMAN; PARASITE TRANSMISSION; PLASMODIUM VIVAX MALARIA; STAKEHOLDER ENGAGEMENT; INDIA; TELEMEDICINE; ARUNACHAL PRADESH; ASSAM; TRIPURA; FEVER; HUMANS; MALARIA; MALARIA, FALCIPARUM; MALARIA, VIVAX; MOBILE APPLICATIONS; TELEMEDICINE</t>
  </si>
  <si>
    <t>AUTOMATION; BIG DATA; CLASSIFICATION (OF INFORMATION); DATA FUSION; DATA MINING; DIGITAL STORAGE; ENGINEERING EDUCATION; GEOLOGY; ANALYSE DECISION-MAKING SYSTEM; DECISION-MAKING SYSTEMS; DECISIONS MAKINGS; INTELLIGENT MINE; INTELLIGENT WORKING FACE; LARGE DATA; SMART MINING; TRANSPARENT WORKING FACE; WORKING FACE; DECISION MAKING; COAL MINING</t>
  </si>
  <si>
    <t>CARBOHYDRATE; GLUCOSE; INSULIN; ARTICLE; BLOOD GLUCOSE MONITORING; CLINICAL PRACTICE; DATA INTEGRATION; DECISION SUPPORT SYSTEM; DIABETES MELLITUS; DIGITAL DOSE CAPTURE; DIGITAL TECHNOLOGY; DIGITAL TRANSFORMATION; DOSE; DRUG SAFETY; ECOSYSTEM; ELECTRONIC HEALTH RECORD; FAST HEALTHCARE INTEROPERABILITY RESOURCES; HEALTH CARE; HEALTH INSURANCE; HUMAN; INJECTION; INSULIN INFUSION; INSULIN TREATMENT; MACHINE LEARNING; MEDICATION COMPLIANCE; POPULATION HEALTH; SOFTWARE; TELEHEALTH; UNITED STATES; WIRELESS COMMUNICATION; DIABETES MELLITUS; ECOSYSTEM; HUMANS; INSULIN; INSULIN INFUSION SYSTEMS; MACHINE LEARNING</t>
  </si>
  <si>
    <t>DATA INTEGRATION; DECISION MAKING; FREQUENCY MODULATION; INFORMATION MANAGEMENT; LIFE CYCLE; BUILDING INFORMATION MODELLING; BUILDING MAINTENANCE; BUILDING OPERATIONS; CASE-STUDIES; CONCEPTUAL FRAMEWORKS; FACILITIES MANAGEMENT; MAINTENANCE PROCESS; MANAGEMENT ACTIVITIES; OPERATION PROCESS; OPERATIONS AND MAINTENANCE; OFFICE BUILDINGS</t>
  </si>
  <si>
    <t>BUDGET CONTROL; DATA INTEGRATION; DECISION SUPPORT SYSTEMS; INFORMATION MANAGEMENT; MEDICAL INFORMATICS; OPTIMIZATION; PROCESS CONTROL; AUTOMATED DATA; COST-FACTORS; DATA-DRIVEN APPROACH; DISTRIBUTED STREAMING; HEIDELBERG; KEY FIGURES; MEDICAL DATA; MEDICAL DATA INTEGRATION CENTER; OPERATING ROOM INFORMATION SYSTEM; PROCESS OPTIMISATION; INTEROPERABILITY; HUMAN; OPERATING ROOM; UNIVERSITY HOSPITAL; HOSPITALS, UNIVERSITY; HUMANS; OPERATING ROOMS</t>
  </si>
  <si>
    <t>CAMERAS; DATA FUSION; DECISION MAKING; INFORMATION FUSION; RADAR; RADAR TARGET RECOGNITION; RADAR TRACKING; TARGET TRACKING; CAMERA INFORMATION; DECISION-MAKING SYSTEMS; ENVIRONMENT PERCEPTIONS; ENVIRONMENTAL PERCEPTIONS; HARDWARE FRAMEWORK; MAHALANOBIS DISTANCES; REAL-TIME ENVIRONMENT; TARGET RECOGNITION; AUTONOMOUS VEHICLES</t>
  </si>
  <si>
    <t>COMPUTATIONAL COMPLEXITY; DECISION MAKING; IMAGE ENHANCEMENT; OPTICAL RADAR; SENSOR DATA FUSION; VEHICLE PERFORMANCE; ALGORITHM OPERATION; COMPARISON METHODS; COMPLEX ALGORITHMS; FUTURE ORIENTATIONS; LOCALIZATION TECHNIQUE; QUANTITATIVE COMPARISON; REAL TIME PERFORMANCE; REGISTRATION METHODS; AUTONOMOUS VEHICLES</t>
  </si>
  <si>
    <t>DATA INTEGRATION; INDUSTRIAL RESEARCH; PREVENTIVE MAINTENANCE; REPAIR; ADVANCED EQUIPMENT; DEEP INTEGRATIONS; ENABLING TECHNOLOGIES; FAILURE REPAIRS; FAULT WARNING; FAULTS DIAGNOSIS; INTELLIGENT MAINTENANCE; INTELLIGENT OPERATIONS; OPERATIONS AND MAINTENANCE; REPAIR OPERATIONS; DECISION MAKING</t>
  </si>
  <si>
    <t>COAL MINES; COMPUTER ARCHITECTURE; CONSTRUCTION EQUIPMENT; CONTROL SYSTEMS; DATA FUSION; DATA HANDLING; DATA VISUALIZATION; DECISION MAKING; EXPERT SYSTEMS; HIGHWAY PLANNING; INFORMATION MANAGEMENT; INTELLIGENT ROBOTS; INTELLIGENT SYSTEMS; MONITORING; ROCK BURSTS; THREE DIMENSIONAL COMPUTER GRAPHICS; VISUALIZATION; EARLY WARNING; FRONT END; FRONT-END DATA FUSION; INTELLIGENT DECISION-MAKING; INTELLIGENT PREVENTION AND CONTROL; KEY TECHNOLOGIES; PREVENTION AND CONTROLS; PREVENTION TECHNOLOGIES; ROCK BURST PREVENTIONS; SYSTEMS ARCHITECTURE; DATA ACQUISITION; COAL MINE; DATA ACQUISITION; CHINA</t>
  </si>
  <si>
    <t>DATA INTEGRATION; DECISION MAKING; DIGITAL STORAGE; GROUNDWATER; GROUNDWATER FLOW; GROUNDWATER RESOURCES; INFORMATION MANAGEMENT; REMOTE SENSING; SNOW; UNCERTAINTY ANALYSIS; WATER MANAGEMENT; WATER SUPPLY; GROUNDWATER FLOW MODEL; GROUNDWATER STORAGE; REMOTE SENSING DATA; SPATIAL SCALE; STATE-VARIABLES; STORAGE CHANGES; UNCERTAINTY; WATER BALANCE; WATER BALANCE COMPONENTS; WATER-MANAGERS; SOIL MOISTURE</t>
  </si>
  <si>
    <t>AGGREGATES; BEHAVIORAL RESEARCH; DATA FUSION; DECISION MAKING; FORECASTING; HIDDEN MARKOV MODELS; HIGHWAY TRAFFIC CONTROL; INFORMATION MANAGEMENT; INTELLIGENT SYSTEMS; INTELLIGENT VEHICLE HIGHWAY SYSTEMS; INTERACTIVE COMPUTER SYSTEMS; LONG SHORT-TERM MEMORY; ROADS AND STREETS; STREET TRAFFIC CONTROL; TRAFFIC CONGESTION; BI-DIRECTIONAL; CORRELATION; DATA FUSION POWERED BI-DIRECTIONAL LONG SHORT TERM MEMORY.; HIDDEN-MARKOV MODELS; LSTM; MULTI-LANE SHORT TERM TRAFFIC FLOW; PREDICTIVE MODELS; REAL - TIME SYSTEM; ROAD; SHORT-TERM TRAFFIC FLOW; SPATIAL-TEMPORAL DATA; SPATIOTEMPORAL PHENOMENON; REAL TIME SYSTEMS</t>
  </si>
  <si>
    <t>DATA FUSION; DECISION MAKING; LANDSAT; REMOTE SENSING; WATER SUPPLY; DECISIONS MAKINGS; FIELD SCALE; IRRIGATION WATERS; LANDSAT; REMOTE-SENSING; REMOTELY SENSED EVAPOTRANSPIRATIONS; SPATIO-TEMPORAL RESOLUTION; THERMAL; WATER USE; WATERS MANAGEMENTS; WATER MANAGEMENT; EVAPOTRANSPIRATION; REMOTE SENSING; SENTINEL; SPATIOTEMPORAL ANALYSIS; SPECTRAL RESOLUTION; SURFACE REFLECTANCE; VIIRS; WATER MANAGEMENT; CALIFORNIA; CENTRAL DEPARTMENT; CENTRAL VALLEY [CALIFORNIA]; UNITED STATES</t>
  </si>
  <si>
    <t>ANTENNAS; DECISION MAKING; DEEP LEARNING; DISEASE CONTROL; ECOLOGY; EFFICIENCY; FORESTRY; LEARNING SYSTEMS; TIMBER; UNMANNED AERIAL VEHICLES (UAV); VEGETATION; AERIAL VEHICLE; CATEGORY SYSTEMS; DATA-SOURCE; LARGE-SCALES; MACHINE-LEARNING; PINE WILT DISEASE; REMOTE SENSING MONITORING; REMOTE-SENSING; VEGETATION INDEX; REMOTE SENSING</t>
  </si>
  <si>
    <t>AIR QUALITY; BEHAVIORAL RESEARCH; COMPUTER ARCHITECTURE; DATA FUSION; DECISION MAKING; DEEP NEURAL NETWORKS; INTERACTIVE COMPUTER SYSTEMS; METADATA; METEOROLOGY; NETWORK ARCHITECTURE; REAL TIME SYSTEMS; AIR QUALITY PREDICTION; ATMOSPHERIC MODELING; CHINESE CITIES; CRAWLER; DEEP LEARNING; FINE GRAINED; POLLUTION PROBLEMS; TASK ANALYSIS; URBAN AREAS; URBAN COMPUTING; WEATHER FORECASTING</t>
  </si>
  <si>
    <t>DATA FUSION; DATA HANDLING; DEEP LEARNING; INDUSTRIAL ROBOTS; LIFE CYCLE; MANUFACTURE; CLOUD MANUFACTURING; CLOUD-EDGE-DEVICE COLLABORATION; COLLABORATIVE LEARNING; DEVICE COLLABORATION; DISTRIBUTED DEEP LEARNING; LEARNING MODELS; MASS PERSONALIZATION; PERSONALIZATIONS; SMART ROBOTS; DECISION MAKING</t>
  </si>
  <si>
    <t>DATA HANDLING; DECISION MAKING; DEEP LEARNING; REAL TIME SYSTEMS; SENSOR DATA FUSION; SURGERY; ULTRA-WIDEBAND (UWB); ESTIMATION TIME; HUMAN POSE ESTIMATIONS; HYBRID OPERATING SUITE; MEDICAL DECISION MAKING; MULTI SENSOR; PATIENT SAFETY; REAL TIME LOCATION SYSTEMS; SENSOR ARCHITECTURES; WORK-FLOWS; WORKFLOW MONITORING; DATA ACQUISITION</t>
  </si>
  <si>
    <t>CONDITION BASED MAINTENANCE; CONDITION MONITORING; ELECTRIC POWER TRANSMISSION NETWORKS; METADATA; APPLICATION PROSPECT; APPLICATION STATUS; CONDITION ASSESSMENTS; DIGITAL ARCHITECTURE; DIGITAL OPERATION; DIGITAL OPERATION AND MAINTENANCE; DIGITISATION; DISTRIBUTION GRID; DISTRIBUTION GRID DIGITIZATION; OPERATIONS AND MAINTENANCE; DECISION MAKING</t>
  </si>
  <si>
    <t>ARTICLE; BRAZILIAN; CONTROLLED STUDY; DATA ANALYSIS; DATA MINING; DATA VISUALIZATION; DEATH; DECISION MAKING; DESCRIPTIVE RESEARCH; DISEASE SURVEILLANCE; ECOSYSTEM; ELECTRONIC HEALTH RECORD; EPIDEMIC; EXPLORATORY FACTOR ANALYSIS; FEMALE; GOVERNMENT; HEALTH SERVICE; HUMAN; KNOWLEDGE DISCOVERY; MALARIA; MALE; MANAGEMENT; PREDICTIVE VALUE; REPLICATION STUDY; SPATIAL ANALYSIS; VECTOR CONTROL; VISUAL KNOWLEDGE DISCOVERY; BRAZIL; DECISION SUPPORT SYSTEM; FACTUAL DATABASE; DATABASES, FACTUAL; DECISION SUPPORT TECHNIQUES; ECOSYSTEM; HUMANS; MALARIA</t>
  </si>
  <si>
    <t>CARDIOLOGY; DIAGNOSIS; EMBEDDED SYSTEMS; PATENTS AND INVENTIONS; PATIENT TREATMENT; CARDIOVASCULAR DISEASE; CONDITION; DATA VARIABLES; INTERDISCIPLINARY FIELDS; PHENOTYPING; POTENTIAL BENEFITS; REAL-TIME UPDATES; SYSTEMATIC SEARCHES; TREATMENT SELECTION; VIRTUAL REPRESENTATIONS; DISEASES; ARTIFICIAL INTELLIGENCE; AUTOMATED PATTERN RECOGNITION; BIG DATA; CARDIOVASCULAR DISEASE; CLINICAL DECISION MAKING; CLOUD COMPUTING; COMPUTATIONAL FLUID DYNAMICS; COMPUTER MODEL; COMPUTER SECURITY; CONVOLUTIONAL NEURAL NETWORK; DATA INTEGRATION; DATA MINING; DATA PROCESSING; DATA PROTECTION; DIGITAL TWIN; FINITE ELEMENT ANALYSIS; HEALTH CARE QUALITY; HEALTH LEGISLATION; HUMAN; INTERDISCIPLINARY RESEARCH; INTERNET OF THINGS; MACHINE LEARNING; MEDICAL ETHICS; MEDICAL RESEARCH; PATENT; PERSONALIZED MEDICINE; PROOF OF CONCEPT; REVIEW; STATISTICAL MODEL; TRUST</t>
  </si>
  <si>
    <t>DATA INTEGRATION; DECISION SUPPORT SYSTEMS; FLOW VISUALIZATION; FORECASTING; PROCESS MONITORING; PROGRAM DEBUGGING; TIME SERIES; WASTEWATER TREATMENT; WATER QUALITY; WEB BROWSERS; ANOMALY DETECTION; CASE-STUDIES; CUSTOMIZED SOFTWARE; DATA VISUALIZATION TOOLS; ONLINE WATER QUALITY MONITORING; QUALITY CHANGE; SIMPLE++; TREATMENT PROCESS; WASTEWATER TREATMENT PROCESS; WATER QUALITY MONITORING; DATA VISUALIZATION; DATA QUALITY; DECISION SUPPORT SYSTEM; DETECTION METHOD; FEASIBILITY STUDY; MONITORING SYSTEM; SOFTWARE; VISUALIZATION; WASTEWATER TREATMENT; WATER QUALITY; WORLD WIDE WEB</t>
  </si>
  <si>
    <t>DATA ACQUISITION; DATA FUSION; DECISION MAKING; ELECTRIC CIRCUIT BREAKERS; ELECTRIC POWER TRANSMISSION; ELECTRIC UTILITIES; FAULT DETECTION; INTERNET OF THINGS; NEURAL NETWORKS; PARTICLE SWARM OPTIMIZATION (PSO); TIMING CIRCUITS; BP NEURAL NETWORKS; CIRCUIT BREAKER FAULT DIAGNOSE; CIRCUIT-BREAKERS; FAULTS DIAGNOSIS; FUSION TECHNOLOGY; MULTI TERMINALS; MULTI-TERMINAL DATA FUSION TECHNOLOGY; NEURAL NETWORKS ALGORITHMS; PARTICLE SWARM; PARTICLE SWARM OPTIMIZATIONâ€“BP NEURAL NETWORK ALGORITHM; SWARM OPTIMIZATION; TRACTION POWER SUPPLY SYSTEM; TRANSFORMER FAULT DIAGNOSIS; FAILURE ANALYSIS</t>
  </si>
  <si>
    <t>ASSISTIVE TECHNOLOGY; DATA VISUALIZATION; FUZZY LOGIC; FUZZY SETS; HAPTIC INTERFACES; NAVIGATION; ROBOT OPERATING SYSTEM; ROBOTS; SENSOR DATA FUSION; WEARABLE SENSORS; BLIND AND VISUALLY IMPAIRED; BLIND AND VISUALLY IMPAIRED PEOPLE; FUZZY CLASSIFIERS; NAVIGATION AIDS; OBSTACLE DETECTION SENSORS; OBSTACLE DETECTION, SENSOR DATA FUSION; SENSORS DATA FUSION; VISUALLY IMPAIRED PEOPLE; WEARABLE DEVICES; DECISION SUPPORT SYSTEMS</t>
  </si>
  <si>
    <t>CONTROL SYSTEMS; DATA FUSION; DECISION MAKING; INTERACTIVE COMPUTER SYSTEMS; RAILROAD TRANSPORTATION; ROCK MECHANICS; AUTONOMOUS TRAIN CONTROL; DISPATCHING; DRIVERLESS; MULTIPLE SCENARIO; RAIL TRANSPORTATION; REAL - TIME SYSTEM; TRAIN CONTROL SYSTEMS; TRAIN-CENTRIC COMMUNICATION; TRAINS CONTROL; WIRELESS COMMUNICATIONS; REAL TIME SYSTEMS</t>
  </si>
  <si>
    <t>AUTOMOTIVE INDUSTRY; COST REDUCTION; DATA ANALYTICS; DATA INTEGRATION; HUMAN RESOURCE MANAGEMENT; INDUSTRY 4.0; INFORMATION SYSTEMS; INFORMATION USE; MANAGERS; REAL TIME SYSTEMS; SURVEYS; DATA DRIVEN DECISION; DATA-DRIVEN DECISION-MAKING; DECISIONS MAKINGS; DIGITAL TECHNOLOGIES; DIGITALIZATION; DIGITISATION; INDUSTRY DATUM; OPERATIONAL PERFORMANCE; REAL- TIME; DECISION MAKING</t>
  </si>
  <si>
    <t>5G MOBILE COMMUNICATION SYSTEMS; ANALYTIC HIERARCHY PROCESS; AUTONOMOUS VEHICLES; BRAIN; COLLISION AVOIDANCE; DATA FUSION; HIERARCHICAL SYSTEMS; MOTION PLANNING; VEHICLE TO EVERYTHING; 5G-V2X; ANALYSIS ALGORITHMS; AUTONOMOUS DRIVING; BEHAVIOR DECISION; CEREBRUM-LIKE AUTONOMOUS DRIVING; DECISIONS MAKINGS; DRIVING BEHAVIOR DECISION-MAKING; DRIVING BEHAVIOUR; GREY RELATIONAL ANALYSIS; HIERARCHICAL FINITE STATE MACHINES; IDEAL SOLUTIONS; TECHNIQUE FOR ORDER PREFERENCE BY SIMILARITY TO AN IDEAL SOLUTION-GRAY RELATIONAL ANALYSE ALGORITHM; DECISION MAKING</t>
  </si>
  <si>
    <t>DATA INTEGRATION; DECISION MAKING; DIGITAL STORAGE; GASOLINE; HYDROCARBONS; SUBMERSIBLES; SUSTAINABLE DEVELOPMENT; ARTIFICIAL LIFT; DATA; DIGITAL ERA; FIELD DEVELOPMENT; HYDROCARBON PRODUCTION; LIFTING TECHNOLOGY; OPTIMISATIONS; PERFORMANCE; SYSTEM OPTIMIZATIONS; WELL AND ESP PERFORMANCE; OPTIMIZATION</t>
  </si>
  <si>
    <t>BENCHMARKING; DATA INTEGRATION; DECISION MAKING; EFFICIENCY; INFILL DRILLING; PROCESS CONTROL; RISK ASSESSMENT; RISK MANAGEMENT; COST SAVING; COST-EFFICIENCY; EFFICIENCY GAIN; MACHINE AUTOMATIONS; OFFSET WELLS; PROCESS AUTOMATION; REAL- TIME; REMOTE OPERATION; WELL CONSTRUCTIONS; WELL PLANNING; AUTOMATION</t>
  </si>
  <si>
    <t>DECISION MAKING; SEMANTICS; DATA FUSION METHODS; DECISION-MAKING OPTIMIZATION; INDUSTRIAL DATUM; INTELLIGENT DECISION-MAKING; PROCESS DATA; PRODUCTION MANAGEMENT; REAL TIME DECISIONS; SEMANTIC DATA; SEMANTIC MODELLING; WHOLE PROCESS; DATA FUSION</t>
  </si>
  <si>
    <t>COMPETITION; DATA WAREHOUSES; DECISION MAKING; DIGITAL DEVICES; EFFICIENCY; INFORMATION ANALYSIS; INTEGRATION; VOLUMETRIC ANALYSIS; BUSINESS ORGANIZATIONS; BUSINESS PROCESS; ETL PROCESS; INTEGRATION ENVIRONMENTS; NEAR REAL-TIME DATUM; NEAR-REAL TIME DATA INTEGRATION; NEAR-REAL-TIME DATA; PUSHDOWN; PUSHDOWN TECHNOLOGY; REAL- TIME; DATA INTEGRATION</t>
  </si>
  <si>
    <t>ECOLOGY; ELECTRIC POWER TRANSMISSION; ELECTRIC SUBSTATIONS; MULTIOBJECTIVE OPTIMIZATION; SENSOR DATA FUSION; EARLY WARNING SYSTEM; ECOLOGICAL AND ENVIRONMENTAL EARLY WARNING SYSTEM; ECOLOGICAL ENVIRONMENTS; MULTI-OBJECTIVE PLANNING; MULTI-OBJECTIVE PLANNING ALGORITHM; PLANNING ALGORITHMS; POWER-TRANSMISSION; PROJECT-BASED; TRANSMISSION AND SUBSTATION ENGINEERING; TRANSMISSION AND TRANSFORMATION PROJECTS; DECISION MAKING</t>
  </si>
  <si>
    <t>AGILE MANUFACTURING SYSTEMS; ARTIFICIAL INTELLIGENCE; ASSEMBLY; ASSEMBLY MACHINES; DATA ACQUISITION; DATA INTEGRATION; DECISION MAKING; DECISION SUPPORT SYSTEMS; INDUSTRY 4.0; DATA COMPUTATION; DYNAMIC DATA; INDUSTRIAL INTERNET OF THING; LOW-COST SENSORS; MODULAR PRODUCTION SYSTEM; REAL TIME DATA ACQUISITION; SENSOR BASED DATA; SYSTEM ASSEMBLY LINES; UNIFIED DASHBOARD; VALUE STREAM MAPS; LEAN PRODUCTION</t>
  </si>
  <si>
    <t>DATA INTEGRATION; DECISION MAKING; HEALTH CARE; MEDICAL IMAGING; OPEN SYSTEMS; PATIENT MONITORING; APACHE SPARK; CASE-STUDIES; DATA DRIVEN; DISTRIBUTED COMPUTING SYSTEMS; HEALTHCARE; HEALTHCARE SECTORS; OPEN-SOURCE; PATIENT; PATIENT CARE; STYLING; PREDICTIVE ANALYTICS</t>
  </si>
  <si>
    <t>COST REDUCTION; DATA INTEGRATION; DATA VISUALIZATION; DIGITAL STORAGE; EFFICIENCY; INTEGRATION; INTERACTIVE COMPUTER SYSTEMS; MAPPING; OPERATING COSTS; SUPPLY CHAINS; COLD CHAIN; COLD CHAIN LOGISTICS; COMPUTATIONAL MODELLING; DECISIONS MAKINGS; FOOD QUALITY AND SAFETIES; LOSS RATES; MULTIDIMENSIONAL SIMULATION; REAL - TIME SYSTEM; SOLID MODELLING; VIRTUAL-PHYSICAL LINKAGE; REAL TIME SYSTEMS</t>
  </si>
  <si>
    <t>ANTENNAS; DATA FUSION; DECISION MAKING; ELECTRIC POWER TRANSMISSION; LEAST SQUARES APPROXIMATIONS; MATRIX ALGEBRA; UNMANNED AERIAL VEHICLES (UAV); VEHICLE TRANSMISSIONS; ALTERNATIVE PRIORITY; CROSS SYSTEMS; DETERMINATION METHODS; JUDGMENT MATRIX; OPERATIONS AND MAINTENANCE; PRIORITY WEIGHTS; REAL TIME MONITORING; TRANSMISSION-LINE; WEIGHT DETERMINATION; WEIGHT DETERMINATION METHOD; ELECTRIC LINES</t>
  </si>
  <si>
    <t>BIG DATA; CULTIVATION; DATA INTEGRATION; DECISION MAKING; DIGITAL STORAGE; WIRELESS SENSOR NETWORKS; AGRICULTURAL SYSTEM; DATA GENERATION; DATA RETRIEVAL; DEVICE TECHNOLOGIES; EMERGING TECHNOLOGIES; MAKING DECISION; PROBABILISTIC DATA; PROBABILISTIC DATA STRUCTURE; SEAMLESS INTEGRATION; SMART AGRICULTURES; DATA STRUCTURES</t>
  </si>
  <si>
    <t>AIRCRAFT DETECTION; DATA FUSION; DECISION MAKING; FIRES; FORECASTING; DECISIONS MAKINGS; FIRE PREDICTION; FIRE PROPAGATION; HISTORICAL DATA; ON-BOARD SENSORS; PROPAGATION MODELS; REAL TIME DATA COLLECTIONS; REAL- TIME; SITUATIONAL AWARENESS; STATE INFORMATION; UNMANNED AERIAL VEHICLES (UAV)</t>
  </si>
  <si>
    <t>BIG DATA; COST BENEFIT ANALYSIS; DATA ANALYTICS; DATA INTEGRATION; DATA VISUALIZATION; EFFICIENCY; INFORMATION ANALYSIS; BUSINESS-INTELLIGENCE; DATA ANALYTICS; DATA COLLECTION; DATA QUALITY; DATA REPORTING; DECISIONS MAKINGS; INTEGRATION ANALYSIS; KEY FACTORS; OPERATIONAL EFFICIENCIES; PERFORMANCE; DECISION MAKING</t>
  </si>
  <si>
    <t>DECISION MAKING; DEFORESTATION; FAULT TOLERANCE; FIRE DETECTORS; FIRE HAZARDS; SENSOR DATA FUSION; SENSOR NODES; CONTROLLED FIRES; FIELD EXPERIMENT; FIRE CONDITION; FIRE SCENARIOS; FOREST FIRES; FORESTED AREA; HIGH-ACCURACY; NODE; REAL-WORLD; WEISS BERGER MODEL; FIRES</t>
  </si>
  <si>
    <t>DATA ACQUISITION; DATA INTEGRATION; DISCRETE WAVELET TRANSFORMS; ERRORS; LEARNING SYSTEMS; MULTILAYER NEURAL NETWORKS; REMOTE SENSING; RISK PERCEPTION; SIGNAL RECONSTRUCTION; SOIL MOISTURE; SUPPORT VECTOR MACHINES; VEGETATION MAPPING; WAVELET DECOMPOSITION; NEURAL-NETWORKS; NORMALIZED DIFFERENCE VEGETATION INDEX; PREDICTIVE ERROR; PREDICTIVE ERROR COMPENSATED WAVELET NEURAL NETWORK; REMOTE-SENSING; ROOT ZONE SOIL MOISTURES; SOIL MOISTURE ESTIMATION; TIMES SERIES; WAVELETS DECOMPOSITION; TIME SERIES</t>
  </si>
  <si>
    <t>DATA ACQUISITION; DATA INTEGRATION; DIGITAL STORAGE; DISTRIBUTED DATABASE SYSTEMS; ELECTRONIC DATA INTERCHANGE; ENVIRONMENTAL IMPACT; GAS INDUSTRY; INFILL DRILLING; INFORMATION MANAGEMENT; INTEGRATION; PIPELINES; PROJECT MANAGEMENT; WEB SERVICES; CLOUD SERVICES; DATA PLATFORM; DATA SHARING; DECISIONS MAKINGS; KEY TECHNOLOGIES; STEP CHANGES; SUBSURFACE DATA; SUBSURFACE MODELING; WELL CONSTRUCTION PROCESS; WELL CONSTRUCTIONS; DECISION MAKING</t>
  </si>
  <si>
    <t>ARTIFICIAL INTELLIGENCE; DATA INTEGRATION; DECISION MAKING; DECISION SUPPORT SYSTEMS; FINANCE; INFORMATION MANAGEMENT; SALES; SEARCH ENGINES; WEB CRAWLER; CRAWLER TECHNOLOGY; DATA INFORMATIONS; DECISION SUPPORTS; DECISIONS MAKINGS; FINANCIAL ANALYSIS; FINANCIAL DECISION SUPPORT SYSTEMS; FINANCIAL DECISIONS; FINANCIAL STATEMENTS; INTELLIGENT FINANCE; SENIOR MANAGEMENT; BIG DATA</t>
  </si>
  <si>
    <t>DECISION MAKING; DIGITAL STORAGE; DATABASE WAREHOUSE; DECISION-MAKING SYSTEMS; ELASTICSEARCH; FLINK; HETEROGENEOUS DATA; INTEGRATION TECHNOLOGIES; LARGE SCALE DATA; MULTI-SOURCES; REAL TIME INTEGRATION; TIME-INTEGRATION SCHEME; DATA INTEGRATION</t>
  </si>
  <si>
    <t>CYBER PHYSICAL SYSTEM; DATA FUSION; DATA HANDLING; DECISION MAKING; EMBEDDED SYSTEMS; FUZZY INFERENCE; RISK ASSESSMENT; CYBE-PHYSICAL SYSTEMS; CYBER PHYSICALS; CYBER-PHYSICAL SYSTEMS; FUZZY INFERENCER; HEALTH MONITORING; MANUFACTURING ENVIRONMENTS; OPERATOR 4.0; PHYSICAL APPROACHES; SMART SENSOR DEVICES; WEARABLE DEVICES; HEALTH RISKS</t>
  </si>
  <si>
    <t>COMPUTATIONAL EFFICIENCY; CYBER PHYSICAL SYSTEM; DATA INTEGRATION; EMBEDDED SYSTEMS; INTERNET OF THINGS; LARGE DATASET; MACHINE LEARNING; PARTICLE SWARM OPTIMIZATION (PSO); REAL TIME SYSTEMS; SWARM INTELLIGENCE; CYBE-PHYSICAL SYSTEMS; CYBER-PHYSICAL SYSTEMS; DECISION-MAKING METHOD; DECISIONS MAKINGS; MACHINE LEARNING ALGORITHMS; MACHINE-LEARNING; PARTICLE SWARM; PARTICLE SWARM OPTIMIZATION; REAL-TIME DATA; SWARM OPTIMIZATION; DECISION MAKING</t>
  </si>
  <si>
    <t>AUTOMOBILE DRIVERS; DECISION MAKING; IMAGE RECONSTRUCTION; INTELLIGENT ROBOTS; MAPPING; MOBILE ROBOTS; SENSOR DATA FUSION; THREE DIMENSIONAL COMPUTER GRAPHICS; 3D RECONSTRUCTION; 3D RECONSTRUCTION OF SCENE; 3D SCENES; IMU; LIDAR; MAPPING SYSTEMS; MULTI-SENSOR FUSION; PRIOR INFORMATION; SLAM; TECHNOLOGY-BASED; OPTICAL RADAR</t>
  </si>
  <si>
    <t>DATA FUSION; DECISION MAKING; MAINTENANCE; SECURITY SYSTEMS; ALTERNATIVE SELECTIONS; BLOCK-CHAIN; COMPREHENSIVE EVALUATION; CROSS SYSTEMS; INTERNAL NETWORK; MULTI ATTRIBUTE DECISION MAKING; SELECTION BASED; TRANSMISSION-LINE; VIDEO SURVEILLANCE; WEIGHT; ELECTRIC LINES</t>
  </si>
  <si>
    <t>CAPILLARITY; CAPILLARY TUBES; DATA INTEGRATION; GASOLINE; LIFE CYCLE; OCEAN CURRENTS; OFFSHORE OIL WELL PRODUCTION; OIL WELL LOGGING; PETROLEUM RESERVOIR EVALUATION; PETROLEUM RESERVOIRS; PETROPHYSICS; PORE SIZE; SIZE DISTRIBUTION; CORE DATUM; DISTRIBUTION MODELS; GRAIN SIZE DISTRIBUTION; GRAINSIZE; LOG DATA; OIL RESERVOIRS; PORE-THROAT SIZE; WATER BEARING; WELL LOGS; WORK-FLOWS; NUCLEAR MAGNETIC RESONANCE</t>
  </si>
  <si>
    <t>ANOMALY DETECTION; DATA ANALYTICS; DATA FUSION; DATA HANDLING; DATA SCIENCE; DECISION MAKING; MACHINE LEARNING; CRITICAL APPLICATIONS; CRITICAL CHALLENGES; CRITICAL TECHNIQUE; DATA PREPROCESSING; DECISION-MAKING PROCESS; DECISIONS MAKINGS; EFFICIENT ANALYSIS; INTERNET OF THING DATA; MACHINE-LEARNING; REAL-TIME ANALYTICS; INTERNET OF THINGS</t>
  </si>
  <si>
    <t>ADAPTIVE BOOSTING; CALIBRATION; COMPUTER AIDED INSTRUCTION; DATA FUSION; DECISION MAKING; E-LEARNING; INFILL DRILLING; MACHINE LEARNING; PROCESS MONITORING; STRATIGRAPHY; ULTRASONIC APPLICATIONS; DRILLING PARAMETERS; LEARNING SOURCES; LITHOLOGY RECOGNITION; MACHINE-LEARNING; MULTI-SOURCE DATA FUSION; MULTISOURCE DATA; ONLINE MACHINES; SURFACE DRILLING; WHILE DRILLINGS; XGBOOST; LITHOLOGY; CALIBRATION; CLASSIFICATION; DRILLING; LITHOLOGY; MACHINE LEARNING; OIL WELL</t>
  </si>
  <si>
    <t>BOREHOLES; DATA FUSION; DATA HANDLING; DECISION MAKING; EFFICIENCY; ELECTRODES; GEOMAGNETISM; IMAGING SYSTEMS; INFILL DRILLING; OIL FIELD EQUIPMENT; OIL WELLS; PETROLEUM RESERVOIR ENGINEERING; PETROLEUM RESERVOIRS; STRATIGRAPHY; TRAJECTORIES; BUTTON ELECTRODE; DOWNHOLES; FORMATION RESISTIVITY; HIGH-PRECISION; MEASUREMENT WHILE DRILLINGS; MEASUREMENTS OF; RESISTIVITY IMAGING; WELLBORE; WELLBORE TRAJECTORY; WHILE DRILLINGS; LITHOLOGY; DRILLING; ELECTRICAL RESISTIVITY; ELECTRODE; GEOMAGNETISM; HYDROCARBON RESERVE; REAL TIME; CHINA; TURPAN-HAMI BASIN; XINJIANG UYGUR</t>
  </si>
  <si>
    <t>3D MODELING; BOREHOLES; DATA INTEGRATION; DECISION MAKING; GASOLINE; INFILL DRILLING; LEARNING SYSTEMS; LOGGING WHILE DRILLING; OFFSHORE OIL WELL PRODUCTION; OFFSHORE TECHNOLOGY; OIL FIELD EQUIPMENT; OIL WELL LOGGING; PETROLEUM RESERVOIR EVALUATION; PETROPHYSICS; RESERVOIR MANAGEMENT; SEISMOLOGY; CASE-STUDIES; CLOUD-BASED; DECISIONS MAKINGS; DOMAIN EXPERTS; FORMATION EVALUATION; NEAR-REAL TIME; PRE SALTS; REAL- TIME; REAL-TIME APPLICATION; WELLBORE; DATA ACQUISITION</t>
  </si>
  <si>
    <t>DATA INTEGRATION; DECISION MAKING; DOCKS; HYDRAULIC STRUCTURES; SUPPLY CHAINS; UNLOADING; AUTOMATED DECISION MAKING; DISTRIBUTION CENTRES; ENERGY WASTES; IMPROVING EFFICIENCY; LOGISTIC 4.0; MODERN LOGISTICS; REAL-TIME PLANNING; SUPPLY CHAIN CONTROL; SUPPLY CHAIN DELAYS; TRANSPORT MANAGEMENT; VISIBILITY</t>
  </si>
  <si>
    <t>IMMUNOGLOBULIN G; AGEUSIA; ANONYMISED DATA; ANOSMIA; ARTICLE; ASYMPTOMATIC CORONAVIRUS DISEASE 2019; BIG DATA; CAR DRIVER; COMMUNICABLE DISEASE; COMMUNICABLE DISEASE CONTROL; COMMUNITY; COMMUNITY ACQUIRED PNEUMONIA; CONTACT EXAMINATION; CORONAVIRUS DISEASE 2019; DATA BASE; DATA INTEGRATION; DECISION MAKING; DIGITAL TECHNOLOGY; DISEASE SURVEILLANCE; EPIDEMIC; FATALITY; FEVER; FIELD STUDY; FLU LIKE SYNDROME; FOREIGN WORKER; GASTROINTESTINAL SYMPTOM; HOME QUARANTINE; HOSPITAL; HOUSEHOLD; HUMAN; IDENTIFIABLE INFORMATION; IMMIGRATION; INFORMATION SECURITY; INFORMATION SYSTEM; INTENSIVE CARE UNIT; MAJOR CLINICAL STUDY; MALE; MEDICAL INFORMATICS; OCCUPATION; PHARMACY (SHOP); POLYMERASE CHAIN REACTION; POSITIVITY RATE; PRIVACY; PUBLIC HEALTH; QUARANTINE; REGISTER; RESPIRATORY DISTRESS; RESTAURANT; REVERSE TRANSCRIPTION POLYMERASE CHAIN REACTION; RISK ASSESSMENT; SANITATION; SCREENING; SEROLOGY; SOCIAL BEHAVIOR; TAIWAN; TRAVEL; UPPER RESPIRATORY TRACT INFECTION; VIRUS PNEUMONIA; VIRUS REPLICATION; VIRUS TRANSMISSION; WORKPLACE; SEVERE ACUTE RESPIRATORY SYNDROME CORONAVIRUS 2; COMMUNICABLE DISEASES, EMERGING; CONTACT TRACING; COVID-19; HUMANS; QUARANTINE; SARS-COV-2</t>
  </si>
  <si>
    <t>COST BENEFIT ANALYSIS; DATA INTEGRATION; DATA VISUALIZATION; GASOLINE; INFILL DRILLING; OFFSHORE OIL WELL PRODUCTION; OFFSHORE OIL WELLS; RECYCLING; STRUCTURAL DESIGN; DATA DRIVEN; DATA PREPARATION; DECISION QUALITY; DESIGN THINKING; DIGITAL SOLUTIONS; DRILLING OPERATION; DRILLING PROCESS; EXECUTION PHASIS; GULF OF THAILAND; WORK-FLOWS; DECISION MAKING</t>
  </si>
  <si>
    <t>ANTENNAS; DATA ACQUISITION; DATA FUSION; DECISION MAKING; FIRES; FORECASTING; INTERACTIVE COMPUTER SYSTEMS; MOTION PLANNING; REAL TIME SYSTEMS; DECISIONS MAKINGS; FIRE PREDICTION; FIRE PROPAGATION; MONITORING SYSTEM; MULTI UAV; PROPAGATION MODELS; REAL - TIME SYSTEM; REAL- TIME; REMOTE MONITORING; UAV SYSTEMS; DRONES</t>
  </si>
  <si>
    <t>ARTIFICIAL INTELLIGENCE; AUTOMATION; BLOOD; BLOOD PRESSURE; DATA INTEGRATION; DECISION SUPPORT SYSTEMS; DETERIORATION; DIAGNOSIS; FLOW OF FLUIDS; INTENSIVE CARE UNITS; INTERNET OF THINGS; CLINICAL DECISION SUPPORT SYSTEMS; CONTINUOUS MONITORING; CRITICAL CARE; CRITICALLY-ILL PATIENTS; MEASUREMENTS OF; RENAL FUNCTIONS; RENAL INSUFFICIENCY; SYSTEMATIC REVIEW; URINARY FLOWS; URINOMETER; COST EFFECTIVENESS; ARTIFICIAL INTELLIGENCE; CLINICAL PRACTICE; CRITICALLY ILL PATIENT; DIURESIS; HEALTH CARE PERSONNEL; HUMAN; INTENSIVE CARE; KIDNEY FAILURE; KIDNEY PERFUSION; PATIENT SATISFACTION; PERSONALIZED MEDICINE; QUALITY CONTROL; REVIEW; SYSTEMATIC REVIEW; TREATMENT RESPONSE; URINE VOLUME</t>
  </si>
  <si>
    <t>COMPUTER SOFTWARE; DECISION MAKING; ECOSYSTEMS; INFORMATION MANAGEMENT; BUSINESS ECOSYSTEM; COLLABORATIVE ANALYSIS; DECISION-MAKING SYSTEMS; EBUSINESS; ENGINEERING MANAGEMENT; INTEGRATION ANALYSIS; REAL-TIME ACCESS; REAL-TIME DATA; REAL-TIME DATA INTEGRATION; SOFTWARE-SYSTEMS; DATA INTEGRATION</t>
  </si>
  <si>
    <t>DATA INTEGRATION; DECISION SUPPORT SYSTEMS; INFORMATION MANAGEMENT; LEARNING ALGORITHMS; MACHINE LEARNING; REMOTE SENSING; RISK ASSESSMENT; SOIL POLLUTION; SOILS; AVOIDANCE; INTEGRATING MACHINES; MACHINE LEARNING ALGORITHMS; MACHINE-LEARNING; MITIGATION STRATEGY; RISKS ASSESSMENTS; SOIL DATA; SPPA INDEX; SUSTAINABLE LAND MANAGEMENTS; TARGETED MITIGATION STRATEGY; FORECASTING</t>
  </si>
  <si>
    <t>DATA ACQUISITION; DATA INTEGRATION; DECISION MAKING; INTERNET OF THINGS; LIFE CYCLE; REMOTE CONTROL; REMOTE SENSING; ADDED VALUES; CRITICAL STRUCTURES; EARLY WARNING SYSTEM; END-USERS; INDUSTRIAL MANUFACTURING; MANUFACTURING ENVIRONMENTS; RAPID GROWTH; REAL-TIME REMOTE MONITORING; SYSTEM CONCEPTS; V/V; STRUCTURAL HEALTH MONITORING</t>
  </si>
  <si>
    <t>AIRCRAFT ACCIDENTS; AIRPORTS; BIRDS; DATA ACQUISITION; DATA INTEGRATION; DATA VISUALIZATION; DECISION MAKING; HUMAN RESOURCE MANAGEMENT; INFORMATION MANAGEMENT; AIRPORT BIRD STRIKE MANAGEMENT SYSTEM; AVIATION SAFETY; BIRD STRIKE; DATA SUPPORT; DECISION SUPPORTS; DECISION-MAKING PROCESS; DESIGN AND IMPLEMENTATIONS; MANAGEMENT SYSTEMS; MAPBOX GL; REAL- TIME; DECISION SUPPORT SYSTEMS</t>
  </si>
  <si>
    <t>CLINICAL RESEARCH; DATA ANALYTICS; DATA INTEGRATION; DECISION SUPPORT SYSTEMS; MEDICAL IMAGING; PATIENT TREATMENT; PREDICTIVE ANALYTICS; BIG DATA ANALYTIC; COGNITIVE VISUAL ENVIRONMENT; DATA ANALYTICS; DATA-SOURCE; HEALTHCARE; PATIENT HEALTH; PERSONALIZED TREATMENT; PREDICTIVE MODELS; VISUAL ANALYTICS; VISUAL ENVIRONMENTS; BIG DATA</t>
  </si>
  <si>
    <t>DATA FUSION; DATA HANDLING; DECISION SUPPORT SYSTEMS; INTENSIVE CARE UNITS; RISK PERCEPTION; SIGNAL PROCESSING; CLINICAL DECISION SUPPORT SYSTEMS; CONDITION; CONTINUOUS MONITORING; EARLY DIAGNOSIS; EARLY INTERVENTION; EARLY PREDICTION; NEONATAL INTENSIVE CARE UNITS; PRETERM INFANTS; PROCESSING CHAIN; REAL-TIME SIGNAL PROCESSING; ARTIFICIAL INTELLIGENCE</t>
  </si>
  <si>
    <t>CONVOLUTIONAL NEURAL NETWORKS; COSTS; DATA INTEGRATION; DEEP LEARNING; ERRORS; INVESTMENTS; LEARNING SYSTEMS; MEAN SQUARE ERROR; SENTIMENT ANALYSIS; AUTO-REGRESSIVE; AUTOREGRESSIVE INTEGRATED MOVING AVERAGE; CONVOLUTIONAL NEURAL NETWORK; MACHINE LEARNING TECHNIQUES; MARKET PRICE; ML; MOVING AVERAGES; PREDICTIVE ACCURACY; REAL- TIME; REAL-TIME DATA; DECISION MAKING</t>
  </si>
  <si>
    <t>CONVOLUTION; CONVOLUTIONAL NEURAL NETWORKS; DATA INTEGRATION; DATA MINING; DECISION MAKING; ENGINEERING EDUCATION; GENERATIVE ADVERSARIAL NETWORKS; INDUSTRY 4.0; INTEGRATION; LARGE DATASETS; LEARNING SYSTEMS; NETWORK ARCHITECTURE; TIME SERIES ANALYSIS; CONVOLUTIONAL NEURAL NETWORK; DEEP LEARNING ARCHITECTURE; GENERATIVE ADVERSARIAL NETWORK; INFORMATION TECHNOLOGY-OPERATIONAL TECHNOLOGY INTEGRATION; LEARNING ARCHITECTURES; OPERATIONAL TECHNOLOGIES; REALTIME PROCESSING; RECURRENT NEURAL NETWORK; SMART FACTORY; TECHNOLOGY INTEGRATION; RECURRENT NEURAL NETWORKS</t>
  </si>
  <si>
    <t>AGRICULTURAL ROBOTS; AGRICULTURAL TECHNOLOGY; BLOCKCHAIN; CROPS; DATA INTEGRATION; DECISION MAKING; DEEP LEARNING; FARMS; FOOD SUPPLY; INFORMATION MANAGEMENT; INTERNET OF THINGS; LEARNING SYSTEMS; REMOTE SENSING; RESOURCE ALLOCATION; SENSOR NETWORKS; ARTIFICIAL INTELLIGENCE; BLOCK-CHAIN; CROP YIELD; CYBERINFRASTRUCTURE; DECISIONS MAKINGS; INTERNET OF THING; MACHINE-LEARNING; REMOTE-SENSING; SMART AGRICULTURES; DRONES</t>
  </si>
  <si>
    <t>DATA INTEGRATION; DATA VISUALIZATION; DECISION MAKING; DECISION SUPPORT SYSTEMS; EFFICIENCY; ELECTRIC UTILITIES; INFORMATION SYSTEMS; INFORMATION USE; MACHINE LEARNING; BIG DATA PLATFORM; DATA PLATFORM; ELECTRIC POWER ENTERPRISE; EXPERIMENTAL GROUPS; MACHINE-LEARNING; PLATFORM CONSTRUCTION; POWER COMPANY; POWER ENTERPRISE; POWER NETWORKS; SMART MIDDLE PLATFORM; BIG DATA</t>
  </si>
  <si>
    <t>COSTS; DATA INTEGRATION; ECONOMICS; EXPANSION; INFORMATION MANAGEMENT; INFORMATION RETRIEVAL; INTEGRATION; LIFE CYCLE; POWER QUALITY; BUSINESS EXPANSION; DESIGN AND APPLICATION; ELECTRICITY PRICES; ELECTRONIC TRANSFERS; FULL LIFECYCLE; GIS PLATFORM; INFORMATION INTEGRATION; INTEGRATED OPERATION AND DISTRIBUTION; INTEGRATED OPERATIONS; SERVICE LEVELS; DECISION MAKING</t>
  </si>
  <si>
    <t>BEHAVIORAL RESEARCH; DECISION MAKING; DEEP LEARNING; EFFICIENCY; INTELLIGENT SYSTEMS; LEARNING ALGORITHMS; LEARNING SYSTEMS; MARKOV PROCESSES; SENSOR DATA FUSION; DEEP REINFORCEMENT LEARNING; GENERALIZATION ABILITY; INTELLIGENT DRIVING; MARKOV DECISION PROCESSES; MULTI OBJECTIVE; MULTI SENSOR; MULTI-OBJECTIVE ADAPTIVE MARKOV DECISION PROCESS REWARD FUNCTION; MULTI-SENSOR FUSION; REINFORCEMENT LEARNINGS; REWARD FUNCTION; REINFORCEMENT LEARNING</t>
  </si>
  <si>
    <t>ADAPTIVE FILTERING; ADAPTIVE FILTERS; ADVANCED DRIVER ASSISTANCE SYSTEMS; AUTOMOBILE DRIVERS; AUTONOMOUS VEHICLES; CLUSTERING ALGORITHMS; DEEP NEURAL NETWORKS; LEARNING SYSTEMS; MANEUVERABILITY; OPTICAL RADAR; REAL TIME SYSTEMS; RISK ASSESSMENT; SEMANTIC SEGMENTATION; SEMANTICS; SENSOR DATA FUSION; ULTRASONIC APPLICATIONS; AUTONOMOUS VEHICLES; CUTTING EDGES; MACHINE-LEARNING; REAL TIME DECISION-MAKING; REAL-TIME DECISION MAKING; SEMANTIC SEGMENTATION; SENSOR FUSION; SENSORS DATA; SIGNAL PROCESSING ALGORITHMS; SIGNAL-PROCESSING; DECISION MAKING</t>
  </si>
  <si>
    <t>DATA INTEGRATION; DECISION MAKING; GLACIAL GEOLOGY; INTERNET OF THINGS; LEARNING ALGORITHMS; MACHINE LEARNING; ARTIFICIAL INTELLIGENCE LEARNING; DIGITALIZATION; GLACIAL ENVIRONMENTS; GLACIAL IMPACT; MACHINE-LEARNING; REAL TIME MONITORING; REAL- TIME; RESEARCH STUDIES; SPATIO-TEMPORAL DATA; GLOBAL WARMING</t>
  </si>
  <si>
    <t>ARTIFICIAL INTELLIGENCE; CLASSIFICATION (OF INFORMATION); DATA INTEGRATION; DATA MINING; METADATA; STUDENTS; ACADEMIC ACTIVITIES; CLASSIFICATION AND CLUSTERING; CLASSIFICATION TECHNIQUE; CRITIC; DATA-SOURCE; DROP-OUT; EDUCATIONAL INSTITUTIONS; PROMETHEE-II; REAL-TIME DATA; STUDENT RETENTION; DECISION SUPPORT SYSTEMS</t>
  </si>
  <si>
    <t>DATA COMMUNICATION SYSTEMS; DATA INTEGRATION; DECISION MAKING; OFFSHORE OIL WELL PRODUCTION; WATER WAVES; ACCURACY; COASTAL PLANNING; DATA-TRANSMISSION; ENVIRONMENTAL MONITORING; FUTURE DEVELOPMENT; OFFSHORE INDUSTRY; REAL TIME MONITORING; REAL- TIME; SMART BUOY; WAVE HEIGHT MEASUREMENT; BUOYS</t>
  </si>
  <si>
    <t>DECISION MAKING; MOLDS; WINE; BIOMATHEMATICAL MODELS; BOTRYTIS CINEREA; DECISIONS MAKINGS; DIGITISATION; DYNAMICS ANALYSIS; DYNAMICS MODELS; FUNGAL PATHOGEN; GREY MOLD; PHENOLOGY AND PHYTOPATOLOGY; WINE GRAPES; DATA INTEGRATION</t>
  </si>
  <si>
    <t>DATA PRIVACY; DIAGNOSIS; E-LEARNING; INFORMATION MANAGEMENT; INTERNET OF THINGS; LEARNING ALGORITHMS; MACHINE LEARNING; MHEALTH; PREDICTIVE ANALYTICS; REAL TIME SYSTEMS; REMOTE PATIENT MONITORING; RISK ASSESSMENT; SAFETY ENGINEERING; WEARABLE TECHNOLOGY; AI AND IOT A DIGITAL ENVIRONMENT; AI TECHNOLOGIES; DIGITAL ENVIRONMENT; DIGITAL SECURITY; DIGITAL SECURITY AND PRIVACY; PATIENT CARE; PATIENT DATA; SECURITY AND PRIVACY; TECHNOLOGICAL; TECHNOLOGY PRIVACY; DECISION MAKING</t>
  </si>
  <si>
    <t>CONVOLUTION; CONVOLUTIONAL NEURAL NETWORKS; DATA INTEGRATION; DECISION MAKING; INFORMATION ANALYSIS; PATIENT TREATMENT; RESOURCE ALLOCATION; CLOUD COMPUTING INFRASTRUCTURES; CLOUD COMPUTING INTEGRATION IN HEALTH DATA ANALYSE; CLOUD-COMPUTING; CONVOLUTIONAL NETWORKS; GRAPH CONVOLUTIONAL NETWORK; HEALTH DATA; HEALTHCARE RESEARCH; RESOURCES ALLOCATION; SECONDARY DATA SOURCES; SPATIOTEMPORAL ANALYSIS; CLOUD COMPUTING</t>
  </si>
  <si>
    <t>ARCHITECTURAL DESIGN; COMPUTER PROGRAMMING; DATA VISUALIZATION; DECISION MAKING; DIGITAL STORAGE; INFORMATION MANAGEMENT; INTERNET OF THINGS; OFFICE BUILDINGS; VIRTUAL REALITY; VISUALIZATION; BUILDING ENERGY; BUILDING INFORMATION MODELLING; DECISIONS MAKINGS; ENERGY OPTIMIZATION; FACILITIES MANAGEMENT; MODEL-BASED OPC; REAL TIME SENSORS; REAL-TIME SENSOR DATA; SENSOR DATA INTEGRATION; SENSORS DATA; DATA INTEGRATION</t>
  </si>
  <si>
    <t>COGNITIVE SYSTEMS; COMPUTER CIRCUITS; DATA INTEGRATION; DECISION SUPPORT SYSTEMS; DISASTER PREVENTION; DISASTERS; EXPERT SYSTEMS; FLOODS; FUZZY LOGIC; INFORMATION MANAGEMENT; PREDICTIVE ANALYTICS; REAL TIME SYSTEMS; DECISIONS MAKINGS; DISASTER MANAGEMENT; FLOOD PREDICTION; FUZZY DECISION; FUZZY LOGIC AND DECISION-MAKING EMPOWERMENT; FUZZY-EXPERT SYSTEMS; FUZZY-LOGIC; REAL TIME SENSORS; REAL-TIME SENSOR DATA; SENSORS DATA; DECISION MAKING</t>
  </si>
  <si>
    <t>DATA INTEGRATION; DECISION MAKING; DISTRIBUTED COMPUTER SYSTEMS; DYNAMICS; ENERGY EFFICIENCY; ENERGY UTILIZATION; INDUSTRY 4.0; USER INTERFACES; BUILDING ENERGY CONSUMPTION; BUILDING ENERGY EFFICIENCY; ENERGY INDEPENDENCE; ENVIRONMENTAL CONCERNS; GRAY-BOX MODELS; GREY-BOX MODELS; HEATING ENERGY; RESIDENTIAL BUILDING; THERMAL DYNAMICS; THERMAL INERTIA; INTERNET OF THINGS</t>
  </si>
  <si>
    <t>DECISION MAKING; FIRE DETECTORS; FIRE EXTINGUISHERS; FIREPROOFING; INFORMATION MANAGEMENT; RISK MANAGEMENT; SENSOR DATA FUSION; WIRELESS SENSOR NETWORKS; DECISION; EARLY WILDFIRE DETECTIONS; EMERGENCY MANAGEMENT; EMERGENCY RESPONSE; FIRE DETECTION; FIREFIGHTING OPERATIONS; FOREST; REMOTE MONITORING; WILDFIRE; WIRELESS COMMUNICATION TECHNOLOGY; PREMIXED FLAMES; CARBON DIOXIDE; CARBON MONOXIDE; ALGORITHM; ARTICLE; COMMUNICATION TECHNOLOGY; COST EFFECTIVENESS ANALYSIS; DECISION MAKING; ENVIRONMENTAL MONITORING; ENVIRONMENTAL TEMPERATURE; HUMIDITY; NATIONAL PARK; PRESSURE MEASUREMENT; WILDFIRE; WIRELESS COMMUNICATION</t>
  </si>
  <si>
    <t>DATA INTEGRATION; DECISION SUPPORT SYSTEMS; DEEP LEARNING; DEFORESTATION; EXPERT SYSTEMS; FIRE HAZARDS; INTELLIGENT SYSTEMS; LEARNING ALGORITHMS; LEARNING SYSTEMS; DESIGN DEVELOPMENT; DESIGN-SCIENCE RESEARCHES; EARLY FIRE; FIRE DETECTION; FOREST FIRES; MACHINE-LEARNING; PROOF OF CONCEPT; RISK MATRIX; WILDFIRE; FIRES; CONCEPTUAL FRAMEWORK; DECISION SUPPORT SYSTEM; DESIGN; DETECTION METHOD; FOREST FIRE; MACHINE LEARNING; AREA; DATA; DETECTION; DEVELOPMENT; EXPERT SYSTEMS; FOREST FIRES; MODELS</t>
  </si>
  <si>
    <t>ARCHITECTURAL DESIGN; BAYESIAN NETWORKS; CLIMATE CONTROL; DATA INTEGRATION; DATA VISUALIZATION; ENERGY EFFICIENCY; FAULT DETECTION; INFORMATION THEORY; OFFICE BUILDINGS; VISUALIZATION; BUILDING INFORMATION MODELING; BUILDING INFORMATION MODELLING; DECISION MAKERS; DECISIONS MAKINGS; FACILITIES MANAGEMENT; FAULTS DETECTION; OCCUPANT COMFORTS; PREDICTIVE MAINTENANCE; PROBABILISTIC MODELS; SOURCE DETECTION; DECISION MAKING</t>
  </si>
  <si>
    <t>ARCHITECTURAL DESIGN; DATA INTEGRATION; DATA VISUALIZATION; ECODESIGN; LIFE CYCLE; MULTIOBJECTIVE OPTIMIZATION; SUSTAINABLE DEVELOPMENT; AUTOMATIC INTEGRATION; BUILDING INFORMATION MODELING; BUILDING INFORMATION MODELLING; CARBON EMISSIONS; DESIGN PARAMETERS; INFRASTRUCTURE DESIGN; MODEL-BASED OPC; MULTI-OBJECTIVE OPTIMIZATION; MULTI-OBJECTIVES OPTIMIZATION; PARAMETRIC LIFE CYCLE CARBON ASSESSMENT; CARBON; CARBON EMISSION; ENVIRONMENTAL ASSESSMENT; LIFE CYCLE ANALYSIS; OPTIMIZATION; PARAMETER ESTIMATION; SUSTAINABILITY; SUSTAINABLE DEVELOPMENT; ARTICLE; BUILDING INFORMATION MODELING; CAELIFERA; DATA ACCURACY; DATA INTEGRATION; DATA VISUALIZATION; DECISION MAKING; DYNAMICS; ENERGY; ENVIRONMENTAL FACTOR; GEOMETRY; LIFE CYCLE; MATHEMATICAL MODEL; MATHEMATICAL PARAMETERS; NONHUMAN; VALIDATION PROCESS; CHINA; YUNNAN</t>
  </si>
  <si>
    <t>DATA FUSION; INFORMATION ANALYSIS; INFORMATION DISSEMINATION; INFORMATION MANAGEMENT; QUALITY CONTROL; RISK ASSESSMENT; RISK PERCEPTION; COLLABORATIVE PREVENTION SYSTEM; INFORMATION INTERACTION; INFORMATION SHARING; INTERACTIVE PLATFORM; MULTI-SOURCE DATA FUSION; MULTISOURCE DATA; POWER GRIDS; PREVENTION SYSTEMS; VOLTAGE SAG INTERACTIVE PLATFORM; VOLTAGE SAGS; POWER QUALITY</t>
  </si>
  <si>
    <t>COLLABORATIVE ROBOTS; DATA ACQUISITION; DATA FUSION; DECISION MAKING; INTELLIGENT ROBOTS; ROBOTIC ASSEMBLY; ASSEMBLY PROCESS; COLLABORATIVE ROBOTIC ARM; CRITICAL EQUIPMENT; DIMENSIONAL SYSTEMS; DUAL ROBOTS; FLEXIBLE PRODUCTION LINES; MONITORING FRAMEWORKS; MONITORING SYSTEM; REAL TIME MONITORING; VISUAL MONITORING; ROBOTIC ARMS</t>
  </si>
  <si>
    <t>ARCHITECTURE; COMPLEXITY; EXPERT SYSTEM; FUZZY MATHEMATICS; HYBRIDIZATION; KNOWLEDGE; NITROGEN COMPOUND; SENSOR</t>
  </si>
  <si>
    <t>DRUG METABOLIZING ENZYME; PROBIOTIC AGENT; ARTIFICIAL INTELLIGENCE; BIOAVAILABILITY; CLINICAL DECISION MAKING; COMPARATIVE EFFECTIVENESS; DATA AVAILABILITY; DATA INTEGRATION; DEEP LEARNING; DRUG ABSORPTION; DRUG DESIGN; DRUG DEVELOPMENT; DRUG EFFECT; DRUG FORMULATION; DRUG INTERACTION; DRUG METABOLISM; DRUG REPOSITIONING; DRUG RESEARCH; DRUG STABILITY; ELECTRONIC HEALTH RECORD; ENZYME ACTIVITY; GENETIC ALGORITHM; LEARNING ALGORITHM; MACHINE LEARNING; METABOLOMICS; MOLECULAR DOCKING; MOLECULAR INTERACTION; MULTIOMICS; NONHUMAN; OUTCOME ASSESSMENT; PATIENT CODING; PERSONALIZED MEDICINE; PHARMACODYNAMIC PARAMETERS; PHARMACODYNAMICS; PHARMACOGENOMICS; PHARMACOKINETIC PARAMETERS; PHARMACOKINETICS; PHYSIOLOGICAL STRESS; PREDICTIVE MODEL; PROTEOMICS; QUANTITATIVE STRUCTURE ACTIVITY RELATION; REVIEW; RISK FACTOR; RISK MANAGEMENT; STRUCTURE ACTIVITY RELATION; SYSTEMATIC REVIEW; TRANSCRIPTOMICS; VOLUME OF DISTRIBUTION</t>
  </si>
  <si>
    <t>DATA INTEGRATION; FINANCE; KNOWLEDGE MANAGEMENT; LIFE CYCLE; PROJECT MANAGEMENT; CAPITAL ASSET; CAPITAL IMPROVEMENT PROGRAMS; CAPITAL PROJECTS; DECISIONS MAKINGS; FACILITY OWNERS; FUNDING SOURCES; FUNDINGS; GOVERNMENT AGENCIES; PUBLIC SECTOR; PUBLIC SECTOR ORGANIZATION; DECISION MAKING</t>
  </si>
  <si>
    <t>ATMOSPHERE; AUTOMATED LINKING METHOD; BIOSPHERE; CLIMATE CHANGE; DATA BASE; DATA INTEGRATION; DATA PROCESSING; DECISION MAKING; DROUGHT; ECOPHYSIOLOGY; ECOSYSTEM; ENVIRONMENTAL ASPECTS AND RELATED PHENOMENA; ENVIRONMENTAL IMPACT; ENVIRONMENTAL MONITORING; ENVIRONMENTAL PARAMETERS; FOREST; FOREST MONITORING AND OBSERVATION INFRASTRUCTURE; FOREST MONITORING NETWORK; GEOGRAPHIC DISTRIBUTION; HUMAN; INFORMATION STORAGE; LAND BIOME; METADATA; MINISITE; NON AUTOMATED LINKING METHOD; NOTE; NOWCASTING; PEDOSPHERE; PREDICTION; REMOTE SENSING; SPATIOTEMPORAL ANALYSIS; STANDARDIZATION; SUPERSITE</t>
  </si>
  <si>
    <t>DATA ANALYTICS; DATA INTEGRATION; DATA WAREHOUSES; DECISION MAKING; OPEN SYSTEMS; BIG DATA INTEGRATION; DATA ANALYTICS; DECISIONS MAKINGS; DISTRIBUTED DATABASE; GLOBAL SCHEMAS; LOGICAL INTEGRATION; NEAR REAL-TIME DATUM; NEAR REAL-TIME OLAP; NEAR-REAL TIME; NEAR-REAL-TIME DATA; BIG DATA</t>
  </si>
  <si>
    <t>CONDITION MONITORING; CUTTING TOOLS; DATA MINING; DECISION MAKING; SENSOR DATA FUSION; TECHNOLOGY TRANSFER; WEAR OF MATERIALS; DATA DRIVEN; INTELLIGENT TOOLS; PRODUCTION COST; PRODUCTION SAFETY; REAL- TIME; TIME CONDITION; TOOL BREAKAGE; TOOL CONDITION MONITORING; TOOL FAILURES; TOOL WEAR; ARTIFICIAL INTELLIGENCE</t>
  </si>
  <si>
    <t>AUTHENTICATION; AUTOMATION; BLOCKCHAIN; COMPLEX NETWORKS; COMPUTATIONAL EFFICIENCY; DATA TRANSFER; DECISION MAKING; DEEP LEARNING; DISTRIBUTED LEDGER; ENGINES; INTERNET OF THINGS; LEARNING ALGORITHMS; LEARNING SYSTEMS; MULTILAYER NEURAL NETWORKS; NETWORK ARCHITECTURE; NETWORK SECURITY; BLOCK-CHAIN; CLOUD-BASED; COMMUNICATIONS NETWORKS; COMPUTATION COMPLEXITY; CONSENSUS PROTOCOLS; DATA EVALUATION; DRAGONFLY ALGORITHM; LEARNING ENGINE; LEVENBERG MODEL; SMART HOMES; SMART CONTRACT</t>
  </si>
  <si>
    <t>AIRCRAFT DETECTION; ANTENNAS; DECISION MAKING; ICE; REAL TIME SYSTEMS; SENSOR DATA FUSION; UNMANNED AERIAL VEHICLES (UAV); VEHICLE PERFORMANCE; DECISION MAKING, AUTONOMY, SENSOR DATA FUSION; DECISION-MAKING AUTONOMY; DETECTION METHODS; HEALTH MONITORING; HEALTH MONITORING, DIAGNOSE; ICE DETECTION; INFLIGHT ICING; MONITORING DIAGNOSIS; SENSORS DATA FUSION; UNCREWED AERIAL VEHICLES; FIXED WINGS</t>
  </si>
  <si>
    <t>ARCHITECTURAL DESIGN; CONSTRUCTION INDUSTRY; DATA INTEGRATION; DECISION MAKING; BUILDING INFORMATION MODELING; BUILDING INFORMATION MODELLING; CONSTRUCTION TECHNOLOGIES; DIGITAL CONSTRUCTION; DIGITAL CONSTRUCTION TECHNOLOGY; DIGITAL SOLUTIONS; REAL-TIME DATA; RESEARCH GAPS; SYSTEMATIC LITERATURE REVIEW; SYSTEMS ARCHITECTURE; INTERNET OF THINGS</t>
  </si>
  <si>
    <t>BIOCHEMICAL OXYGEN DEMAND; CLIMATE CHANGE; CORRELATION METHODS; DATA FUSION; DECISION MAKING; DISSOLVED OXYGEN; ENVIRONMENTAL MANAGEMENT; FORECASTING; MULTIOBJECTIVE OPTIMIZATION; MULTIVARIANT ANALYSIS; QUALITY CONTROL; SPECTRUM ANALYSIS; UNCERTAINTY ANALYSIS; WATER POLLUTION; CORRELATION ANALYSIS; DYNAMIC CORRELATION; DYNAMIC CORRELATION ANALYSE; MULTI-RESOLUTION ENSEMBLE; POLLUTION MANAGEMENT; REAL- TIME; REAL-TIME DECOMPOSITION; TIME DECOMPOSITIONS; UNCERTAINTY ESTIMATION; WATER POLLUTION MANAGEMENT; WATER QUALITY FORECAST; WATER QUALITY; CHLOROPHYLL; DISSOLVED OXYGEN; OXYGEN; SEA WATER; CLIMATE CHANGE; DECOMPOSITION; ENVIRONMENTAL MANAGEMENT; OPTIMIZATION; SAMPLING; WATER POLLUTION; WATER QUALITY; ACCURACY; ARTICLE; COMPARATIVE STUDY; CONTROLLED STUDY; DIMENSIONALITY REDUCTION; ENVIRONMENTAL FACTOR; FEATURE EXTRACTION; FORECASTING; HUMAN; MULTIOBJECTIVE OPTIMIZATION; OXYGEN SATURATION; PREDICTION; SALINITY; TEMPERATURE; TURBIDITY; ENVIRONMENTAL MONITORING; ENVIRONMENTAL PROTECTION; PREVENTION AND CONTROL; PROCEDURES; UNCERTAINTY; PACIFIC ISLANDS; CONSERVATION OF NATURAL RESOURCES; ENVIRONMENTAL MONITORING; HUMANS; UNCERTAINTY; WATER POLLUTION; WATER QUALITY</t>
  </si>
  <si>
    <t>3D MODELING; CALIBRATION; ENDOSCOPY; IMAGE ENHANCEMENT; IMAGE FUSION; IMAGE REGISTRATION; IMAGE SEGMENTATION; MEDICAL IMAGING; REAL TIME SYSTEMS; ROBOTIC SURGERY; SENSOR DATA FUSION; SURGICAL EQUIPMENT; TISSUE; TRANSPLANTATION (SURGICAL); ULTRASONICS; IMAGE-GUIDED; LOCATION AND TRACKING; M EDICAL IM AGE PROCESSING; M ULTIM ODAL M EDICAL IM AGE; MULTIMODAL IMAGE REGISTRATION; MULTIMODAL IMAGES; REGISTRATION; SURGICAL NAVIGATION; SURGICAL NAVIGATION SYSTEMS; SURGICAL PLANNING; DECISION MAKING</t>
  </si>
  <si>
    <t>CARBON DIOXIDE; DECISION MAKING; ENERGY UTILIZATION; ERRORS; INFORMATION MANAGEMENT; INTERNET OF EVERYTHING; INTERNET OF THINGS; MEAN SQUARE ERROR; NETWORK ARCHITECTURE; QUEUEING NETWORKS; SUSTAINABLE DEVELOPMENT; 5G; ARCHITECTURE-BASED; DATA FUSION ALGORITHM; DIGITAL TECHNOLOGIES; ENVIRONMENTAL DATA; INTELLIGENT ANALYSIS; LANDSCAPE ARCHITECTURE; MULTI-DATA FUSION ALGORITHM; MULTI-DATUM; SUPER-HIGH SPEED; 5G MOBILE COMMUNICATION SYSTEMS</t>
  </si>
  <si>
    <t>AUTHENTICATION; CRYPTOGRAPHY; DATA INTEGRATION; DECISION MAKING; DEEP LEARNING; DIAGNOSIS; DIGITAL STORAGE; HEALTH CARE; INFORMATION MANAGEMENT; INTERNET OF THINGS; INTEROPERABILITY; LEARNING ALGORITHMS; LEARNING SYSTEMS; MEDICAL IMAGING; SCALABILITY; SENSITIVE DATA; SMART CITY; BLOCK-CHAIN; DATA STORAGE; DATA STORAGE OPTIMIZATION; DECENTRALISED; DECENTRALIZED APPLICATION; HEALTH SYSTEM AND ACCESS; HEALTH SYSTEMS; HO-MOMORPHIC ENCRYPTIONS; HOMOMORPHIC-ENCRYPTIONS; IOT; LIGHTWEIGHT AUTHENTICATION; PERMISSION-BASED SYSTEM; STORAGE OPTIMIZATION; BLOCKCHAIN; BLOCKCHAIN; COMPUTER SECURITY; DEEP LEARNING; ECOSYSTEM; ELECTRONIC HEALTH RECORD; HEALTH CARE DELIVERY; HUMAN; COMPUTER SECURITY; DEEP LEARNING; DELIVERY OF HEALTH CARE; ECOSYSTEM; ELECTRONIC HEALTH RECORDS; HUMANS</t>
  </si>
  <si>
    <t>DECISION SUPPORT SYSTEM; MONITORING SYSTEM; SMART CITY; URBAN DEVELOPMENT; VISUALIZATION</t>
  </si>
  <si>
    <t>ADULT; AGED; AMNESIA; ANAMNESIS; ANGULAR GYRUS; ARCUATE FASCICULUS; ARTICLE; ASTROCYTOMA; AUGMENTED REALITY; AWAKE CRANIOTOMY; BRAIN CORTEX; BRAIN DEPTH STIMULATION; BRAIN FUNCTION; BRAIN MAPPING; CASE REPORT; CHEMORADIOTHERAPY; CHROMOSOME DELETION; CINGULATE SULCUS; CLINICAL ARTICLE; CONTRAST ENHANCEMENT; CORRELATION ANALYSIS; DATA INTEGRATION; DATA VISUALIZATION; DISEASE SEVERITY; ELECTROSTIMULATION; FLUID-ATTENUATED INVERSION RECOVERY IMAGING; GENE MUTATION; GENERAL CONDITION IMPROVEMENT; GLIOMA; GLIOSARCOMA; HIGH DEFINITION FIBER TRACTOGRAPHY; HISTOPATHOLOGY; HUMAN; HUMAN CELL; HUMAN TISSUE; IN VIVO STUDY; INFERIOR TEMPORAL GYRUS; INTRAOPERATIVE PERIOD; MALE; MIDDLE AGED; MIDDLE FRONTAL GYRUS; MIDDLE TEMPORAL GYRUS; MUSCLE TWITCH; NEUROIMAGING; OLIGODENDROGLIOMA; OUT-OF-BODY EXPERIENCE; PARESTHESIA; POSTCENTRAL GYRUS; POSTOPERATIVE PERIOD; PRECENTRAL SULCUS; PREMOTOR CORTEX; PREOPERATIVE PERIOD; REOPERATION; SEMANTICS; SHORT TERM MEMORY; SPEECH DELAY; SPEECH DISORDER; SUBCORTEX; SUPERIOR FRONTAL GYRUS; SUPERIOR SAGITTAL SINUS; SUPERIOR TEMPORAL GYRUS; SUPPLEMENTARY MOTOR AREA; SUPRAMARGINAL GYRUS; SYLVIAN FISSURE; T1 WEIGHTED IMAGING; TEMPOROPARIETAL JUNCTION; TONIC CLONIC SEIZURE; TRACTOGRAPHY; TUMOR CLASSIFICATION; TUMOR GROWTH; VENTRAL REGION; WHITE MATTER; WRITING</t>
  </si>
  <si>
    <t>CATCHMENTS; COMPUTER ARCHITECTURE; ENVIRONMENTAL MANAGEMENT; INFORMATION MANAGEMENT; QUALITY CONTROL; RESERVOIR MANAGEMENT; RESERVOIRS (WATER); RIVER POLLUTION; WATER QUALITY; 3L4C; BASIN SCALE; CLOUD PLATFORM ARCHITECTURES; CLOUD-EDGE-TERMINAL LAYER; DEVELOPMENT AND APPLICATIONS; ENVIRONMENT MANAGEMENT; PLATFORM ARCHITECTURE; RIVER BASINS; WATER ENVIRONMENT MANAGEMENT; WATER ENVIRONMENTS; DATA FUSION; WATER; ARCHITECTURE; DECISION MAKING; TECHNOLOGICAL DEVELOPMENT; WATER MANAGEMENT; WATER POLLUTION; WATER QUALITY; WATER TECHNOLOGY; ARTICLE; CHINA; CLOUD; HUMAN; MEDICAL SERVICE; PREDICTION; PREVENTION AND CONTROL; CLINICAL TRIAL; CLOUD COMPUTING; ENVIRONMENTAL PROTECTION; MULTICENTER STUDY; RIVER; THREE GORGES RESERVOIR; CLOUD COMPUTING; CONSERVATION OF NATURAL RESOURCES; RIVERS; WATER POLLUTION; WATER QUALITY</t>
  </si>
  <si>
    <t>5G MOBILE COMMUNICATION SYSTEMS; ARTIFICIAL INTELLIGENCE; DATA INTEGRATION; DECISION MAKING; ERRORS; INFORMATION MANAGEMENT; NETWORK ARCHITECTURE; SUPPLY CHAIN MANAGEMENT; 5G MOBILE COMMUNICATION; ADAPTATION MODELS; CSI COMPRESSION; CSI FEEDBACK; HIGHLY ACCURATE; INDUSTRIAL REVOLUTIONS; INDUSTRY 5.0; MIMO COMMUNICATION; MOBILE COMMUNICATIONS; SUFFICIENT STATISTICS; INTERNET OF THINGS</t>
  </si>
  <si>
    <t>3D MODELING; DATA FUSION; DATA VISUALIZATION; DECISION MAKING; LIFE CYCLE; MAPPING; PROCESS MONITORING; RELIABILITY ANALYSIS; COMPUTING POWER; CONSTRUCTION METHOD; DIGITAL WORKSHOP; INDICES SYSTEMS; KNOWLEDGE FUSION; PRODUCTION WORKSHOPS; REAL-TIME CONTROL; SPECIAL TRANSFORMER; TRANSFORMER PRODUCTION; TREE GROWTH; REAL TIME CONTROL</t>
  </si>
  <si>
    <t>BRIDGES; CONSTRUCTION EQUIPMENT; DATA INTEGRATION; HUMAN RESOURCE MANAGEMENT; INFORMATION MANAGEMENT; PROJECT MANAGEMENT; RAILROAD TRANSPORTATION; RAILROADS; SAFETY ENGINEERING; SPREADSHEETS; BRIDGE CONSTRUCTIONS; CONSTRUCTION KNOWLEDGE; CONSTRUCTION PROCESS; CONSTRUCTION SAFETY; DATA SUPPORT; DYNAMIC DATA; INFORMATIZATION; KNOWLEDGE GRAPHS; MULTISOURCE DATA; RAILWAY BRIDGES; DECISION MAKING; BRIDGE CONSTRUCTION; CONSTRUCTION METHOD; DECISION MAKING; GRAPHICAL METHOD; RAILWAY; RISK ASSESSMENT; SAFETY</t>
  </si>
  <si>
    <t>CONDITION BASED MAINTENANCE; DATA FUSION; DATA VISUALIZATION; DECISION MAKING; GEOGRAPHIC INFORMATION SYSTEMS; INFORMATION MANAGEMENT; LIFE CYCLE; SEMANTICS; ASSET LIFECYCLE; BUILDING INFORMATION MODELLING; CIVIL INFRASTRUCTURES; INDUSTRY FOUNDATION CLASS; INFRASTRUCTURE MANAGEMENTS; O&amp;M; OPEN BUILDING INFORMATION MODELING; OPEN BUILDINGS; SMART INFRASTRUCTURE MANAGEMENT; SMART INFRASTRUCTURES; DATA INTEGRATION</t>
  </si>
  <si>
    <t>ACCURACY ASSESSMENT; DATA ACQUISITION; DECISION MAKING; INTELLIGENT TRANSPORTATION SYSTEM; NUMERICAL MODEL; REAL TIME</t>
  </si>
  <si>
    <t>AGRICULTURE; DATA INTEGRATION; DECISION MAKING; DIGITAL STORAGE; ENERGY UTILIZATION; MACHINE LEARNING; REAL TIME SYSTEMS; SUSTAINABLE DEVELOPMENT; AGRICULTURAL REGION; DATA DRIVEN; DECISIONS MAKINGS; GLOBAL DEMAND; INTELLIGENT DECISION-MAKING; LOW CARBON; MULTISOURCE DATA; OPERATION DECISIONS; PHOTOVOLTAICS; RENEWABLE ENERGIES; CARBON</t>
  </si>
  <si>
    <t>AUTOMOTIVE INDUSTRY; DATA PRIVACY; GLUING; SENSOR DATA FUSION; 6G NETWORK; ARTIFICIAL INTELLIGENCE; ARTIFICIAL INTELLIGENCE TECHNOLOGIES; AUTONOMOUS VEHICLE; AUTONOMOUS VEHICLES; CYBER SECURITY; MACHINE LEARNING; MACHINE-LEARNING; REAL-TIME DATA PROCESSING; SENSOR FUSION; CYBERSECURITY</t>
  </si>
  <si>
    <t>ADVERSARIAL MACHINE LEARNING; DATA FUSION; PRECISION AGRICULTURE; RESOURCE ALLOCATION; CROP MONITORING; DEEP LEARNING; MACHINE-LEARNING; MANAGEMENT MONITORING; MODERN TECHNOLOGIES; MULTI-MODAL; MULTIMODAL REMOTE SENSING; PRECISION AGRICULTURE; REMOTE-SENSING; RESOURCE MANAGEMENT; SMART AGRICULTURE</t>
  </si>
  <si>
    <t>CLOUD ANALYTICS; DATA INTEGRATION; DIGITAL TO ANALOG CONVERSION; IMAGE ANALYSIS; IMAGE DENOISING; IMAGE ENHANCEMENT; BASELINE DRIFT; BLURRED IMAGE; CLOUD-BASED; DE-NOISING; DWT; IMAGES PROCESSING; IOT; QRS COMPLEXES; R-R INTERVAL; REAL TIME ANALYSIS; EDGE COMPUTING</t>
  </si>
  <si>
    <t>COLLABORATIVE ROBOTS; DATA ACCURACY; DATA CONSISTENCY; INDUSTRIAL ROBOTS; INTELLIGENT ROBOTS; METADATA; MICROROBOTS; MODELING LANGUAGES; MODULAR ROBOTS; NETWORK SECURITY; SENSOR DATA FUSION; SPATIO-TEMPORAL DATA; COLLABORATIVE KNOWLEDGE; DISASTER-RESPONSE; DYNAMIC TASKS; HUMAN OPERATOR; KNOWLEDGE FRAMEWORKS; LANGUAGE MODEL; LARGE LANGUAGE MODEL; MULTI-ROBOT SYSTEMS; MULTIMODAL MODELS; OBJECTS DETECTION; MULTIPURPOSE ROBOTS</t>
  </si>
  <si>
    <t>DATA INTEGRATION; DECISION MAKING; HUMAN COMPUTER INTERACTION; INFORMATION MANAGEMENT; LARGE DATASETS; METADATA; NATURAL LANGUAGE PROCESSING SYSTEMS; ONLINE SEARCHING; 6G TECHNOLOGY; CONVERGED NETWORKS; HUMAN CAPABILITY; HUMAN-LARGE MULTIMODAL MODEL TEAMING; IT/OT CONVERGED NETWORK; LARGE MULTIMODAL MODEL; MULTIMEDIUM BIGDATA; MULTIMODAL MODELS; RETRIEVAL AUGMENTED GENERATION</t>
  </si>
  <si>
    <t>DEEP LEARNING; SENSOR DATA FUSION; BAYESIAN INFERENCE; DATA RELIABILITY; DEEP LEARNING AND DATA RELIABILITY; INTERNET OF THING; MULTI-SENSORY; MULTI-SENSORY INTEGRATION; ROBUST SENSOR; SENSOR FUSION; SENSOR FUSION ALGORITHMS; SENSORY INTEGRATION; KALMAN FILTERS</t>
  </si>
  <si>
    <t>DATA ANALYTICS; DATA INTEGRATION; RECURRENT NEURAL NETWORKS; SPORTS; ANALYTIC EVALUATION; ANALYTICS SYSTEMS; ARTIFICIAL INTELLIGENCE -DRIVEN SPORT ANALYTIC; DATA LATENCIES; DECISIONS MAKINGS; PERFORMANCES EVALUATION; PREDICTIVE ACCURACY; REAL TIME PERFORMANCE EVALUATION; REAL- TIME; STATISTIC MODELING; CONVOLUTIONAL NEURAL NETWORKS</t>
  </si>
  <si>
    <t>DATA ANALYTICS; DATA CONSISTENCY; DATA FUSION; SPATIO-TEMPORAL DATA; ANOMALY DETECTION; ARTIFICIAL INTELLIGENCE AND DATA VISUALIZATION; BIG DATA ANALYTIC; DATA ANALYTICS; DATA MINING METHODS; DATA-MINING TECHNIQUES; DECISIONS MAKINGS; MACHINE-LEARNING; PREDICTIVE MODELS; REALTIME PROCESSING; DATA ACCURACY</t>
  </si>
  <si>
    <t>DIGITAL STORAGE; GAS PIPELINES; GAS PIPING SYSTEMS; INFORMATION FUSION; INFORMATION LEAKAGE; LEAK DETECTION; NETWORK SECURITY; ADAPTIVE DYNAMIC PROGRAMMING; DETECTION METHODS; GAS LEAK DETECTION; LEAK DETECTION TECHNOLOGY; LEAKS DETECTIONS; OIL AND GAS; OIL LEAKS; OIL-AND-GAS PIPELINES; SENSITIVITY AND ACCURACY; TECHNOLOGY-BASED; DATA FUSION</t>
  </si>
  <si>
    <t>CONTINUOUS TIME SYSTEMS; DECISION MAKING; DISASTER PREVENTION; DISASTERS; ENTERPRISE RESOURCE PLANNING; INFORMATION MANAGEMENT; RISK ASSESSMENT; RISK MANAGEMENT; AUDITING SYSTEMS; BUSINESS OPERATION; CONTINUOUS AUDIT; CONTINUOUS MONITORING; INTERNAL CONTROL SYSTEM; INTERNAL CONTROLS; NATURAL DISASTERS; REAL-TIME DATA; REPORTING; RISKS MANAGEMENT</t>
  </si>
  <si>
    <t>DATA INTEGRATION; SUPPLY CHAIN MANAGEMENT; AUTONOMOUS VEHICLES; BLOCK-CHAIN; CHAIN MANAGEMENT; INTEGRATION PROCESS; REALTIME PROCESSING; RESEARCH STUDIES; SENSOR SYSTEMS; SEQUENTIAL INFORMATION; TRANSFORMER NETWORK; VISUAL SENSOR; DECISION MAKING</t>
  </si>
  <si>
    <t>AIR NAVIGATION; CRITICAL INFRASTRUCTURES; ENERGY POLICY; ENERGY SECURITY; LIGHT RAIL TRANSIT; MANEUVERABILITY; NETWORK SECURITY; SENSOR DATA FUSION; TRAFFIC CONTROL; URBAN TRANSPORTATION; ADVANCED AI IN TRANSPORTATION; AI SYSTEMS; AUTONOMOUS VEHICLES; ENVIRONMENTAL PERCEPTIONS; MACHINE LEARNING ALGORITHMS; REAL-TIME DATA PROCESSING; SELF DRIVINGS; SENSOR FUSION; SENSOR FUSION IN AUTONOMOUS VEHICLE; VEHICLE LOCALIZATION; AUTONOMOUS VEHICLES</t>
  </si>
  <si>
    <t>DATA ASSIMILATION; DATA REDUCTION; MIOCENE; 3D MODELS; 3D-MODELING; ACQUISITION TOOLS; CONTEXTUALIZATION; GEOSTEERING; OPERATIONAL DECISION MAKING; OPERATIONAL EXPERIENCE; REAL TIME DRILLING; VALORISATION; WORK-FLOWS; DATA INTEGRATION</t>
  </si>
  <si>
    <t>AUTOMOBILE TESTING; DELAY CONTROL SYSTEMS; DIRECT DIGITAL CONTROL SYSTEMS; FAULT TREE ANALYSIS; INVARIANCE; LIGHT PULSE GENERATORS; MULTITASKING; NETWORK SECURITY; PREDICTIVE MAINTENANCE; SATELLITES; SCHEDULED MAINTENANCE; AUTOMATED MAINTENANCE; AUTOMATED MAINTENANCE SCHEDULING; DECISION SUPPORT SYSTEM; DECISION SUPPORTS; MAINTENANCE SCHEDULING; PERIODIC MAINTENANCE; REAL-TIME DATA; REAL-TIME DATA INTEGRATION; SUPPORT SYSTEMS; VEHICLE MAINTENANCE; GATEWAYS (COMPUTER NETWORKS)</t>
  </si>
  <si>
    <t>ANOMALY DETECTION; OPTICAL CHARACTER RECOGNITION; RRAM; 'CURRENT; CHIP ARCHITECTURE; CROSSBAR ARRAYS; MEMORY ARRAY; MEMRISTOR; NEUROMORPHIC; NEUROMORPHIC CIRCUITS; NEUROMORPHIC RFID; RANDOM ACCESS MEMORY; RFID CHIPS; DATA INTEGRATION</t>
  </si>
  <si>
    <t>CONDITION; CROP GROWTH; MACHINE DATA; MACHINE-LEARNING; PARAMETER MONITORING; PRECISION AGRICULTURE; REAL- TIME; SOIL HEALTH; SOIL PARAMETERS; YIELD PREDICTION; AGRICULTURAL IMPLEMENTS</t>
  </si>
  <si>
    <t>COMPUTING POWER; DATA INTEGRATION; DATA REDUCTION; DATA STREAMS; GRID COMPUTING; MECHANICAL CLOCKS; SORTING; STORAGE MANAGEMENT; CLOCK DRIFT; CLOCK DRIFT CORRECTION; DATA-PROCESSING SYSTEM; DISTRIBUTED DATA PROCESSING; DISTRIBUTED SYSTEMS; DRIFT CORRECTION; REAL TIME CLOCK; REAL-TIME DATA PROCESSING; SMART DEVICES; STREAM PROCESSING; PARALLEL PROCESSING SYSTEMS</t>
  </si>
  <si>
    <t>ACCESS CONTROL; ADVANCED ANALYTICS; COMPUTER CONTROL; DAMAGE DETECTION; DATA ANALYTICS; DATA ASSIMILATION; DATA CENTERS; DATA COLLECTION; DATA CURATION; DATA DESCRIPTION; DATA INTEGRATION; DATA RECORDING; DATA STREAMS; DATA VISUALIZATION; MODEL PREDICTIVE CONTROL; SORTING; STATISTICAL PROCESS CONTROL; STORAGE MANAGEMENT; WORD PROCESSING; DATA GOVERNANCES; DATA QUALITY CONTROL; DEVELOPMENT AND APPLICATIONS; MEDICAL RESEARCH; MEDICAL TECHNOLOGIES; MULTI-SOURCE DATA GOVERNANCE; MULTI-SOURCES; REAL-TIME DATA PROCESSING; RESEARCH SYSTEM; SOURCE DATA; DATA REDUCTION</t>
  </si>
  <si>
    <t>AGRIBUSINESS; AGRICULTURAL MACHINERY; CROPS; DATA INTEGRATION; DECISION MAKING; IMAGE RECOGNITION; LEARNING SYSTEMS; LIVESTOCK; PRECISION AGRICULTURE; SATELLITE IMAGERY; SENSOR NETWORKS; SMART AGRICULTURE; WEED CONTROL; ADVANCED TECHNOLOGY; APPLICATIONS OF AI; DATA DRIVEN; ENVIRONMENTAL FACTORS; PRECISION AGRICULTURE; SENSORS NETWORK; SMART AGRICULTURES; SOIL CONDITIONS; TECHNOLOGY DATA; WEATHER DATA; PREDICTIVE ANALYTICS</t>
  </si>
  <si>
    <t>COMPETITION; CUSTOMER SATISFACTION; DATA INTEGRATION; DECISION MAKING; EFFICIENCY; ENTERPRISE RESOURCE PLANNING; INVENTORY CONTROL; SUPPLY CHAIN MANAGEMENT; SUPPLY CHAINS; DECISIONS MAKINGS; DEMAND FORECASTING; INNOVATIVE SOLUTIONS; INTEGRATED FRAMEWORKS; INVENTORY MANAGEMENT; OPERATIONAL EFFICIENCIES; REAL-TIME DATA; REAL-TIME DATA INTEGRATION; SUPPLY CHAIN COMPLEXITY; SUPPLY CHAIN OPTIMIZATION; PREDICTIVE ANALYTICS</t>
  </si>
  <si>
    <t>COMPUTER VISION; DECISION MAKING; EDGE COMPUTING; EDGE DETECTION; IMAGE SEGMENTATION; INTERNET OF THINGS; LEARNING ALGORITHMS; LEARNING SYSTEMS; MACHINE PERCEPTION; MACHINE VISION; NEURAL NETWORKS; OBJECT DETECTION; OBJECT RECOGNITION; ROBOTICS; SENSOR DATA FUSION; SMART MANUFACTURING; DEEP LEARNING; FUSION STRATEGIES; IOT ROBOTIC; MACHINE PERCEPTION; MACHINE-VISION; OBJECTS DETECTION; SENSOR FUSION; SENSOR FUSION ALGORITHMS</t>
  </si>
  <si>
    <t>AIR TRAFFIC CONTROL; AIR TRANSPORTATION; CARRIER MOBILITY; COMPUTATIONAL EFFICIENCY; COMPUTATIONAL GEOMETRY; DATA INTEGRATION; DECISION MAKING; DIGITAL AVIONICS; GEOGRAPHIC INFORMATION SYSTEMS; POPULATION STATISTICS; ROUTING ALGORITHMS; TRAFFIC CONGESTION; URBAN GROWTH; URBAN TRANSPORTATION; CORRIDOR NETWORKS; FULLY AUTOMATED; GRID TYPE; MOBILITY OPERATIONS; NETWORK SYSTEMS; NETWORK-BASED; SERVICE REQUESTS; TERRAIN DATA; TRANSPORTATION PROBLEM; URBAN AIR; PREDICTIVE ANALYTICS</t>
  </si>
  <si>
    <t>ACCIDENT PREVENTION; COLLISION AVOIDANCE; DECISION MAKING; INTELLIGENT ROBOTS; INTELLIGENT VEHICLE HIGHWAY SYSTEMS; LEARNING SYSTEMS; MOTOR TRANSPORTATION; NEURAL NETWORKS; OBJECT DETECTION; OBJECT RECOGNITION; ROBOT APPLICATIONS; SENSOR DATA FUSION; SIGNAL DETECTION; TRAFFIC SIGNALS; TRANSFER LEARNING; AUTONOMOUS VEHICLES; CONDITION; INTELLIGENCE SENSORS; JUNCTION SAFETY; OBSTACLES AVOIDANCE; REALTIME PROCESSING; ROBOT LOCALIZATION; SENSOR FUSION; TRAFFIC JUNCTIONS; AUTONOMOUS VEHICLES</t>
  </si>
  <si>
    <t>ANALOG TO DIGITAL CONVERSION; DATA FUSION; DECISION MAKING; DIGITAL TWIN; ELECTRIC POWER DISTRIBUTION; POWER DISTRIBUTION NETWORKS; BUSINESS DATA; DATA FUSION ALGORITHM; DATA MONITORING; GENERATING METHODS; GENERATION TECHNOLOGIES; HETEROGENEOUS DATA; MULTIDIMENSIONAL DATA; NETWORK-BASED; POWER DISTRIBUTION NETWORK; REAL-TIME DATA; DATA INTEGRATION</t>
  </si>
  <si>
    <t>BIG DATA; DATA ACCURACY; DATA ASSIMILATION; DATA INTEGRATION; DATA MINING; DECISION MAKING; INTEGRATION; METADATA; PIPELINES; ARTIFICIAL INTELLIGENCE TECHNIQUES; ARTIFICIAL INTELLIGENCE-DRIVEN; DATA EXTRACTION; DATA TRANSFORMATION; EXTRACT TRANSFORM LOADS; EXTRACTION PROCESS; INCREMENTAL LEARNING; INTELLIGENT DATA INTEGRATION; LATENCY REDUCTION; REINFORCEMENT LEARNINGS; REINFORCEMENT LEARNING</t>
  </si>
  <si>
    <t>BIG DATA; DATA HANDLING; DECISION MAKING; LEARNING ALGORITHMS; MACHINE LEARNING; 'CURRENT; DECISIONS MAKINGS; HEALTH MONITORING; HEALTH SENSING; INFRASTRUCTURE; INFRASTRUCTURE HEALTH MONITORING; MACHINE LEARNING TECHNIQUES; MACHINE-LEARNING; MONITORING TECHNOLOGIES; SMART INFRASTRUCTURES; DATA FUSION</t>
  </si>
  <si>
    <t>ARTIFICIAL INTELLIGENCE; BEHAVIORAL RESEARCH; BIG DATA; COMPUTATION THEORY; DATA FUSION; DATA HANDLING; DIGITAL DEVICES; DISEASE CONTROL; LOCATION BASED SERVICES; RISK ASSESSMENT; RISK MANAGEMENT; RISK PERCEPTION; AUTO ENCODERS; CONTROL PLATFORM; EPIDEMIC PREVENTION AND CONTROL PLATFORM; GRAPH AUTOENCODER; GRAPH REPRESENTATION; GRAPH REPRESENTATION LEARNING; HUMAN MOBILITY; PREVENTION AND CONTROLS; PREVENTION PLATFORM; RISKS ASSESSMENTS; SIR; SPATIO-TEMPORAL; SPATIO-TEMPORAL ARTIFICIAL INTELLIGENCE; COVID-19; ALGORITHM; ARTIFICIAL INTELLIGENCE; ARTIFICIAL NEURAL NETWORK; DIGITIZATION; DISEASE CONTROL; DISEASE SPREAD; EPIDEMIC; MOBILITY; RISK ASSESSMENT; SPATIAL DATA; TIME SERIES</t>
  </si>
  <si>
    <t>ARTICLE; ARTIFICIAL INTELLIGENCE; DATA INTEGRATION; DECISION MAKING; DOCUMENTATION; ELECTRONIC HEALTH RECORD; EXCITEMENT; HUMAN; NEONATAL INTENSIVE CARE UNIT; NEWBORN; OUTCOME ASSESSMENT; PREDICTION; ARTIFICIAL INTELLIGENCE; HUMANS; INFANT, NEWBORN; INTENSIVE CARE UNITS, NEONATAL</t>
  </si>
  <si>
    <t>AIR QUALITY; ANIMALS; COMPUTER ARCHITECTURE; DAIRIES; DATA INTEGRATION; DATA VISUALIZATION; FARMS; GATEWAYS (COMPUTER NETWORKS); INFORMATION MANAGEMENT; INTERNET OF THINGS; NETWORK ARCHITECTURE; SENSOR NODES; VIDEO RECORDING; WIND; ANIMAL WELFARE; COW BEHAVIOR; DAIRY CATTLES; DAIRY COW; DAIRY FARMS; INTEGRATED MONITORING; MULTIPLE SENSORS; PRECISION LIVESTOCK FARMING; REAL- TIME; SYSTEMS ARCHITECTURE; DIGITAL STORAGE; AIR QUALITY; CATTLE; DATA PROCESSING; INTERNET; LIVESTOCK FARMING; RESEARCH AND DEVELOPMENT; TECHNOLOGICAL DEVELOPMENT; VISUALIZATION; WATER USE</t>
  </si>
  <si>
    <t>COMPUTER ARCHITECTURE; CONCURRENCY CONTROL; DATA FUSION; EDGE COMPUTING; HUMAN RESOURCE MANAGEMENT; METADATA; REAL TIME SYSTEMS; RISK ASSESSMENT; SAFETY ENGINEERING; CLOUDâ€“EDGEâ€“DEVICE COLLABORATION; DECISIONS FUSION; DEVICE COLLABORATION; DIGITAL SUBSTATION; HIGH CONCURRENCIES; INTELLIGENT OPERATIONS; INTELLIGENT PATROLS; LARGE-SCALE DIGITAL SUBSTATION; LARGE-SCALES; DECISION MAKING</t>
  </si>
  <si>
    <t>DATA INTEGRATION; DIGITAL STORAGE; ENERGY EFFICIENCY; ENERGY MANAGEMENT; ENERGY MANAGEMENT SYSTEMS; ENERGY UTILIZATION; INFORMATION MANAGEMENT; RENEWABLE ENERGY RESOURCES; SUSTAINABLE DEVELOPMENT; DATAFLOW; DECISION-MAKING PROCESS; DECISIONS MAKINGS; DOMESTIC ENERGY CONSUMPTION; ENERGY SYSTEMS; HYBRID ENERGY SYSTEM; HYBRID RENEWABLE ENERGIES; HYBRID RENEWABLE ENERGY SYSTEM; RENEWABLE ENERGY SOURCE; SUSTAINABLE GROWTH; DECISION MAKING</t>
  </si>
  <si>
    <t>MICRORNA; TRANSCRIPTOME; ARTICLE; BIOINFORMATICS; BREAST CANCER; CANCER PROGNOSIS; COPY NUMBER VARIATION; DATA INTEGRATION; DATA VISUALIZATION; DECISION MAKING; DIFFERENTIAL EXPRESSION ANALYSIS; DNA METHYLATION; GENE EXPRESSION; GENE EXPRESSION PROFILING; GENE MUTATION; GENE REARRANGEMENT; HUMAN; MICROSATELLITE INSTABILITY; OVERALL SURVIVAL; PANCREAS CANCER; PHENOTYPE; SINGLE NUCLEOTIDE POLYMORPHISM; SQUAMOUS CELL LUNG CARCINOMA; SURVIVAL ANALYSIS; TCGANALYZER; TRIPLE NEGATIVE BREAST CANCER; TUMOR MICROENVIRONMENT; TUMOR SUPPRESSOR GENE; TUMOR VOLUME; VISUAL MEMORY; WOUND HEALING</t>
  </si>
  <si>
    <t>CLIMATE MODELS; COASTAL ENGINEERING; COASTAL ZONES; DATA INTEGRATION; DECISION MAKING; DISASTERS; FLOODS; INFORMATION MANAGEMENT; RISK ASSESSMENT; STORMS; CASE-STUDIES; COASTAL COMMUNITIES; COASTAL EROSION; COASTAL MANAGEMENT; COASTAL PROTECTION; GIS METHODOLOGY; HIGH-RISK AREAS; KERALA; NATURAL DISASTERS; PROTECTION STRUCTURE; GEOGRAPHIC INFORMATION SYSTEMS</t>
  </si>
  <si>
    <t>COST EFFECTIVENESS; DATA ACQUISITION; DATA ANALYTICS; DATA INTEGRATION; DECISION MAKING; ELECTRIC LOAD DISPATCHING; ELECTRIC POWER DISTRIBUTION; INFORMATION MANAGEMENT; INTERNET OF THINGS; NETWORK SECURITY; SMART POWER GRIDS; BIG DATA ANALYTIC; DATA ANALYTICS; DESIGN AND APPLICATION; DISTRIBUTION GRID; MONITORING SYSTEM; PANORAMIC INTEGRATION; POWER DISTRIBUTIONS; POWER GRIDS; SMART GRID; SMART POWER; BIG DATA</t>
  </si>
  <si>
    <t>COMMAND AND CONTROL SYSTEMS; DATA INTEGRATION; DATA WAREHOUSES; METADATA; QUERY PROCESSING; VIRTUAL ADDRESSES; COMMAND-AND-CONTROL SYSTEMS; DATA SOURCE JOINT QUERY; DATA STORAGE; DATA-COMMUNICATION; DATA-SOURCE; INTEGRATED INFORMATION SYSTEM; MULTIPLE SUBSYSTEMS; SPARK ON HIVE; VIRTUAL DATA WAREHOUSE; WAREHOUSE DESIGN; DECISION MAKING</t>
  </si>
  <si>
    <t>ARTIFICIAL INTELLIGENCE; DECISION MAKING; GEOTECHNICAL ENGINEERING; MACHINE LEARNING; CHUGOKU; HONSHU; JAPAN; OKAYAMA [CHUGOKU]; OKAYAMA [OKAYAMA (PRF)]</t>
  </si>
  <si>
    <t>DATA ANALYTICS; DATA INTEGRATION; DIGITAL STORAGE; DOMAIN KNOWLEDGE; ENERGY EFFICIENCY; HYDROGEN STORAGE; INTERNET OF THINGS; LEARNING SYSTEMS; PREDICTIVE ANALYTICS; REAL TIME SYSTEMS; RENEWABLE ENERGY; ARTIFICIAL INTELLIGENCE OF THING; CLEAN ENERGY; DATA ANALYTICS; HYDROGEN ENERGY SYSTEMS; KNOWLEDGE-BASED MODEL; MODELING APPROACH; PARADIGM SHIFTS; RENEWABLE ENERGIES; SCHEMATIC DESIGN; SUSTAINABLE ENERGY SOLUTIONS; DECISION MAKING</t>
  </si>
  <si>
    <t>BENCHMARKING; DATA INTEGRATION; DECISION MAKING; DIGITAL DEVICES; FAULT DETECTION; FLOW OF FLUIDS; FRACTURE; GAS INDUSTRY; GASES; GASOLINE; HORIZONTAL WELLS; HYDRAULIC FRACTURING; OIL WELLS; PETROLEUM PROSPECTING; RESERVOIR MANAGEMENT; DECISIONS MAKINGS; GAS FIELDS; OPERATIONAL EFFICIENCIES; OPTIMISATIONS; PHYSICAL ASSETS; PRODUCTION PERFORMANCE; REAL-TIME DATA; SURFACE FACILITIES; UNCONVENTIONAL GAS; WELL PERFORMANCE; EFFICIENCY</t>
  </si>
  <si>
    <t>DATA INTEGRATION; DATA VISUALIZATION; DECISION MAKING; GASOLINE; HUMAN RESOURCE MANAGEMENT; OIL WELLS; SUSTAINABLE DEVELOPMENT; WELL LOGGING; DIGITAL ASSETS; IMMERSIVE; INDUSTRIAL REVOLUTIONS; METAVERSES; MULTIDISCIPLINARY TEAMS; POWER; REAL-TIME COLLABORATION; SINGLE PLATFORM; USERS' EXPERIENCES; WELL LOGS; VISUALIZATION</t>
  </si>
  <si>
    <t>ARCHITECTURAL DESIGN; CONSTRUCTION INDUSTRY; DATA INTEGRATION; DECISION MAKING; DIGITAL STORAGE; ELECTRONIC DATA INTERCHANGE; ENERGY EFFICIENCY; ENERGY UTILIZATION; INTERNET OF THINGS; KNOWLEDGE MANAGEMENT; PROJECT MANAGEMENT; SUSTAINABLE DEVELOPMENT; BUILDING INDUSTRY; BUILDING INFORMATION MODELLING; CONSTRUCTION MANAGEMENT; DESIGN OPTIMIZATION; DIGITAL MODELING; DIGITAL REVOLUTION; GREEN BUILDINGS; INTEGRATION FRAMEWORKS; MANAGEMENT ASSESSMENT; SUPPORTING DESIGN; BIG DATA</t>
  </si>
  <si>
    <t>BRIDGES; COST EFFECTIVENESS; DATA ACQUISITION; DATA ANALYTICS; DATA INTEGRATION; DATA VISUALIZATION; DECISION MAKING; INFORMATION MANAGEMENT; RESOURCE ALLOCATION; STRAIN GAGES; STRUCTURAL HEALTH MONITORING; TEMPERATURE SENSORS; BRIDGE INFRASTRUCTURE; BRIDGE SAFETY; BRIDGES MAINTENANCE; DATA ACQUISITION SYSTEM; INFORMED DECISION; STRAIN DATA; STRAIN GAGE SENSORS; STRAIN-TEMPERATURE; STRUCTURAL HEALTH; THINGSPEAK; INTERNET OF THINGS</t>
  </si>
  <si>
    <t>ACCIDENT PREVENTION; DATA ACQUISITION; DATA PRIVACY; DECISION MAKING; ENERGY EFFICIENCY; INTERACTIVE COMPUTER SYSTEMS; INTERNET OF THINGS; REAL TIME SYSTEMS; ROADS AND STREETS; VEHICLE SAFETY; VEHICLE TO VEHICLE COMMUNICATIONS; ACQUISITION TIME; AUGMENTED INTELLIGENCE; AUTOMOTIVE TECHNOLOGY; AUTONOMOUS VEHICLES; KEY ELEMENTS; PROCESSING TIME; REAL - TIME SYSTEM; TRAFFIC MANAGEMENT; VEHICLE ROAD COOPERATION; AUTONOMOUS VEHICLES</t>
  </si>
  <si>
    <t>DATA INTEGRATION; DECISION MAKING; ERRORS; INTERNATIONAL TRADE; INVESTMENTS; MACHINE LEARNING; MEAN SQUARE ERROR; DECISIONS MAKINGS; FORECASTING METHODS; GLOBAL ECONOMIES; INFORMED DECISION; MACHINE-LEARNING; MODEL EVALUATION; REAL ESTATE FORECASTING; REAL ESTATE INDUSTRIES; REAL ESTATE MARKET; REAL-ESTATES; FORECASTING</t>
  </si>
  <si>
    <t>COMPLEX NETWORKS; CONVOLUTIONAL NEURAL NETWORKS; DECISION MAKING; DEEP NEURAL NETWORKS; KNOWLEDGE MANAGEMENT; LEARNING SYSTEMS; NETWORK ARCHITECTURE; OPTICAL RADAR; REINFORCEMENT LEARNING; ROADS AND STREETS; SENSOR DATA FUSION; VEHICLE PERFORMANCE; ADAPTIVE NEURAL NETWORKS; AUTONOMOUS DRIVING; CHALLENGING ROAD CONDITION; LIDAR; REAL TIME DECISION-MAKING; REAL-TIME DECISION MAKING; ROAD CONDITION; ROBUST AND ADAPTIVE NEURAL NETWORK; SENSOR FUSION; TRANSFER LEARNING; AUTONOMOUS VEHICLES</t>
  </si>
  <si>
    <t>AIR QUALITY; AMMONIA; BIRDS; COMPETITION; DATA ACQUISITION; DECISION MAKING; FARMS; FOOD SUPPLY; INTERNET OF THINGS; PRODUCTION EFFICIENCY; COMMUNICATIONS PROTOCOLS; FOOD SECURITY; FOOD-SAFETY; INNOVATIVE TECHNOLOGY; ME-XICO; MEAT PRODUCTION; MONITORING PLATFORM; POULTRY FARMS; REAL TIME MONITORING; TEMPERATURE/ HUMIDITIES; SUSTAINABLE DEVELOPMENT</t>
  </si>
  <si>
    <t>CLASSIFICATION (OF INFORMATION); DATA ACQUISITION; DATA FUSION; DATA VISUALIZATION; DECISION SUPPORT SYSTEMS; LARGE DATASETS; LEARNING ALGORITHMS; MACHINE LEARNING; REMOTE SENSING; SATELLITES; TARGET TRACKING; ALGORITHMICS; ANALYSIS AND CHARACTERIZATION; DATA STREAM; HIGH VOLUMES; INTELLIGENT DECISION SUPPORT; MACHINE LEARNING ALGORITHMS; SATELLITE REMOTE SENSING DATA; TARGETS TRACKING; TRACKING ANALYSIS; MACHINE PERCEPTION</t>
  </si>
  <si>
    <t>DATA INTEGRATION; DECISION MAKING; EFFICIENCY; IMAGE ENHANCEMENT; INTEGRATION; INTELLIGENT SYSTEMS; INTELLIGENT VEHICLE HIGHWAY SYSTEMS; REINFORCEMENT LEARNING; SEMANTICS; TRAFFIC CONTROL; VEHICLE TO VEHICLE COMMUNICATIONS; VEHICLE TRANSMISSIONS; CASE-STUDIES; DEEP REINFORCEMENT LEARNING; FUNDAMENTAL STUDIES; GENERATIVE AI; INTELLIGENT TRANSPORTATION SYSTEMS; MULTI-MODAL; PREDICTIVE MODELS; REINFORCEMENT LEARNINGS; VEHICULAR NETWORKS; DEEP LEARNING</t>
  </si>
  <si>
    <t>DATA INTEGRATION; DECISION MAKING; GENETIC ALGORITHMS; MULTIOBJECTIVE OPTIMIZATION; ROADS AND STREETS; TRAFFIC CONGESTION; TRANSPORTATION ROUTES; TRAVEL TIME; ALLOCATION STRATEGY; FASTEST ROUTE; NASH EQUILIBRIA; NETWORK APPLICATIONS; PLANNING METHOD; ROUTE PLAN; ROUTE PLANNING; TRANSPORTATION NETWORK; TRANSPORTATION NETWORK APPLICATION; UTILITY FUNCTIONS; GAME THEORY</t>
  </si>
  <si>
    <t>AGRICULTURAL TECHNOLOGY; BLOCKCHAIN; CLIMATE CHANGE; CROPS; DATA ANALYTICS; DATA INTEGRATION; DECISION SUPPORT SYSTEMS; DEEP LEARNING; FOOD SUPPLY; INFORMATION ANALYSIS; INTERNET OF THINGS; LEARNING SYSTEMS; SUSTAINABLE DEVELOPMENT; BLOCK-CHAIN; ECONOMIC GROWTHS; GLOBAL FOOD SECURITY; INTELLIGENT DECISION SUPPORT; MAIZE CULTIVATION; MAIZE PRODUCTION; RESOURCE CONSTRAINT; RESOURCE SUSTAINABILITY; RESOURCE USAGE; CULTIVATION</t>
  </si>
  <si>
    <t>DATA FUSION; DATA HANDLING; DECISION SUPPORT SYSTEMS; INFORMATION FUSION; LEARNING ALGORITHMS; REMOTE SENSING; SATELLITES; COMPUTATIONAL FRAMEWORK; INTELLIGENT FUSION; INTELLIGENT PERCEPTION; OBJECTS DETECTION; REALTIME PROCESSING; REMOTE SENSING DATA; REMOTE SENSING IMAGE PROCESSING; SELF-LEARNING; TARGET LEVELS; THREE-LEVEL; OBJECT DETECTION</t>
  </si>
  <si>
    <t>COMPLEX NETWORKS; DATA FUSION; DECISION MAKING; EFFICIENCY; INTERNET OF THINGS; REINFORCEMENT LEARNING; SMART CITY; STREET TRAFFIC CONTROL; URBAN TRANSPORTATION; DENSITY MANAGEMENT; OPTIMISATIONS; REAL-TIME DATA; REINFORCEMENT LEARNINGS; TRAFFIC DENSITIES; TRAFFIC MOBILITY; TRANSPORTATION OPTIMIZATIONS; URBAN AREAS; URBAN DATA ANALYSE; URBAN MOBILITY; TRAFFIC CONGESTION</t>
  </si>
  <si>
    <t>DATA INTEGRATION; ECOSYSTEMS; EFFICIENCY; INFORMATION MANAGEMENT; INTERNET OF THINGS; SCALABILITY; CASE-STUDIES; DATA CONSISTENCY; DATA GOVERNANCES; DATA MANAGEMENT CHALLENGES; DATA OPTIMIZATION; DATA QUALITY; DATA RELIABILITY; DECISIONS MAKINGS; INDUSTRY EXAMPLES; INTERNET OF THING ECOSYSTEM; MASTER DATA MANAGEMENT; DECISION MAKING</t>
  </si>
  <si>
    <t>DATA INTEGRATION; HTTP; INTERNET OF THINGS; INTEROPERABILITY; ONTOLOGY; SMART CITY; THREE DIMENSIONAL COMPUTER GRAPHICS; THREE DIMENSIONAL DISPLAYS; URBAN GROWTH; 3D CITY MODEL; 3D WEB INTERFACE; CITY MODEL; INTERNET OF THING/INTERNET OF EVERYTHING; ONTOLOGY'S; SOLID MODELLING; THREE-DIMENSIONAL DISPLAY; URBAN AREAS; WEB INTERFACE; WEB-SITES; DECISION MAKING</t>
  </si>
  <si>
    <t>CROWDSOURCING; DATA INTEGRATION; DEEP LEARNING; EMERGENCY SERVICES; INTEGRATION; LEARNING SYSTEMS; SOCIAL NETWORKING (ONLINE); CROWD-SOURCED TWEET; EMERGENCY RESPONSE; MULTI-MODAL; MULTI-MODAL NEURAL NETWORKS; MULTIMODAL NEURAL NETWORK INTEGRATION; NATURAL DISASTERS; NEURAL NETWORK INTEGRATION; PUBLIC SAFETY; SOCIAL NETWORKING PLATFORM; SOCIAL-NETWORKING; DECISION MAKING</t>
  </si>
  <si>
    <t>ANTENNAS; COST REDUCTION; DATA INTEGRATION; DATA VISUALIZATION; DECISION MAKING; HUMAN RESOURCE MANAGEMENT; INFORMATION MANAGEMENT; INTEGRATION; REAL TIME SYSTEMS; REMOTE CONTROL; SYSTEM STABILITY; UNMANNED AERIAL VEHICLES (UAV); AERIAL VEHICLE; AVIATION INDUSTRY; CASCADE DATAHUB METHOD; DATA-SOURCE; FUZZY HYBRID SYSTEM; MOBILE SYSTEMS; REAL-TIME DATA; REAL-TIME DATA INTEGRATION; TECHNOLOGY MANAGEMENTS; UNMANNED TECHNOLOGY MANAGEMENT; HYBRID SYSTEMS</t>
  </si>
  <si>
    <t>COMMERCE; COMPETITION; CUSTOMER SATISFACTION; DATA INTEGRATION; DECISION MAKING; EFFICIENCY; LOCATION; AGENT BASE FACILITY LOCATION PROBLEM; AGENT-BASE; BASE FACILITY; FACILITIES LOCATIONS; FACILITY LOCATION PROBLEM; FACILITY LOCATION PROBLEM OPTIMIZATION WITH MULTI-AGENT SYSTEM; MARKET CHANGES; OPTIMISATIONS; MULTI AGENT SYSTEMS</t>
  </si>
  <si>
    <t>CLIMATE CHANGE; DATA INTEGRATION; DECISION MAKING; DISASTER PREVENTION; DISASTERS; FORESTRY; K-MEANS CLUSTERING; LEARNING SYSTEMS; MACHINE LEARNING; SURFACE WATERS; TSUNAMIS; DATA ANALYTICS; DISASTER PREPAREDNESS; GEOGRAPHICAL LOCATIONS; K-MEANS++ CLUSTERING; SEA SURFACE DEPTH; SEA SURFACES; SEISMIC EVENT; TSUNAMI WAVE SPEED; TSUNAMI WAVES; WAVESPEED; FORECASTING</t>
  </si>
  <si>
    <t>DECISION MAKING; KNOWLEDGE GRAPH; PUBLIC ADMINISTRATION; REGIONAL PLANNING; SEMANTICS; COYPU KNOWLEDGE GRAPH; CRISIS MANAGEMENT; INPUT-OUTPUT MODELING; INTEGRATION TECHNIQUES; KNOWLEDGE GRAPHS; LOCALISED; REGIONAL ECONOMY; REGIONAL INPUT OUTPUT MODEL; RESILIENCE MANAGEMENT; SEMANTIC DATA; DATA INTEGRATION</t>
  </si>
  <si>
    <t>CATERING SERVICE; FOOD SAFETY; HUMAN; FOOD SAFETY; FOOD SUPPLY; HUMANS</t>
  </si>
  <si>
    <t>DATA INTEGRATION; DECISION MAKING; ENTERPRISE RESOURCE PLANNING; INFORMATION MANAGEMENT; INTEGRATION; INVENTORY CONTROL; PUBLIC RELATIONS; RESOURCE ALLOCATION; SUPPLY CHAINS; COMPREHENSIVE ANALYSIS; ENTERPRISE RESOURCE PLANNING SYSTEMS; ENTERPRISE RESOURCES PLANNING; INTERNET OF THING-ENABLED ENTERPRISE RESOURCE PLANNING; INTERNET OF THINGS TECHNOLOGIES; LITERATURE ANALYSIS; PRISMA; REAL TIME DATA COLLECTIONS; RESEARCH STUDIES; SUPPLY CHAIN VISIBILITY; INTERNET OF THINGS</t>
  </si>
  <si>
    <t>COSTS; CUSTOMER SATISFACTION; DATA INTEGRATION; ECONOMICS; INTERNET OF THINGS; INVENTORY CONTROL; SALES; CUSTOMER RETENTION; CUSTOMERS' SATISFACTION; DATA DRIVEN; DECISION-MAKING ALGORITHMS; DECISIONS MAKINGS; FUZZY OPTIMIZATION ALGORITHM; INTELLIGENT DECISION-MAKING; INVENTORY MANAGEMENT; RETAIL DECISION-MAKING; RETAIL INDUSTRY; DECISION MAKING</t>
  </si>
  <si>
    <t>ACCELERATION; DECISION MAKING; DETERIORATION; DIAGNOSIS; GAIT ANALYSIS; PARAMETER ESTIMATION; PROBABILISTIC LOGICS; REAL TIME CONTROL; REGRESSION ANALYSIS; SENSOR DATA FUSION; VIBRATION ANALYSIS; VIDEO RECORDING; WEARABLE SENSORS; AMBULATORY METRIC; AT-HOME ASSESSMENT; FLOOR VIBRATIONS; GAIT PARAMETERS; HEALTH MONITORING; LEGGED LOCOMOTION; MULTILEVEL MODELING; PROBABILISTIC MULTILEVEL MODEL; PROBABILISTICS; UNCERTAINTY; UNCERTAINTY QUANTIFICATIONS; VIBRATION; WALKING-INDUCED FLOOR VIBRATION; FLOORS; ARTICLE; CADENCE (GAIT); CLINICAL DECISION MAKING; GAIT; HUMAN; MARKOV CHAIN MONTE CARLO METHOD; PERSONALIZED MEDICINE; REMOTE SENSING; VIBRATION; VIDEORECORDING; WALKING SPEED; ACCELEROMETRY; ADULT; AGED; AMBULATORY MONITORING; BAYES THEOREM; BUILDING; DEVICES; FEMALE; MALE; MIDDLE AGED; PARKINSON DISEASE; PATHOPHYSIOLOGY; PHYSIOLOGY; PROCEDURES; SIGNAL PROCESSING; STATISTICAL MODEL; WALKING; ACCELEROMETRY; ADULT; AGED; BAYES THEOREM; FEMALE; FLOORS AND FLOORCOVERINGS; GAIT; HUMANS; MALE; MIDDLE AGED; MODELS, STATISTICAL; MONITORING, AMBULATORY; PARKINSON DISEASE; SIGNAL PROCESSING, COMPUTER-ASSISTED; WALKING; WALKING SPEED</t>
  </si>
  <si>
    <t>AIR QUALITY; DECISION MAKING; ENVIRONMENTAL PROTECTION; INTERNET OF THINGS; SUSTAINABLE DEVELOPMENT; TRANSPORTATION ROUTES; URBAN TRANSPORTATION; AQI MONITORING; ECO-FRIENDLY; ECO-FRIENDLY TRANSPORTATION; ENVIRONMENTAL DATA; ENVIRONMENTAL DATA INTEGRATION; IOT; ROUTE DETECTIONS; SUSTAINABLE TRANSPORTATION; TRAFFIC ROUTES; URBAN MOBILITY; DATA INTEGRATION</t>
  </si>
  <si>
    <t>APPLICATION PROGRAMS; COMPETITION; DATA ANALYTICS; DATA INTEGRATION; DECISION MAKING; DIGITAL STORAGE; HIGH LEVEL LANGUAGES; INTERNATIONAL TRADE; PYTHON; WEB SERVICES; ANALYTIC AND REPORTING; B2B SERVICE; BACK OFFICE; BACK-OFFICE EFFICIENCY; BUSINESS OPERATION; BUSINESS OPERATION OPTIMIZATION; CASE-STUDIES; CLOUD DEPLOYMENTS; DATABASE MANAGEMENT; DESTINATION MANAGEMENT COMPANY; DJANGO WEB APPLICATION DEVELOPMENT; OPERATIONS OPTIMIZATION; PROCESS AUTOMATION; SERVICE CUSTOMIZATION; SOFTWARE SOLUTION; TOURISM INDUSTRY; TRAVEL AND TOURISM; TRAVEL INDUSTRY; WEB APPLICATION DEVELOPMENT; EFFICIENCY</t>
  </si>
  <si>
    <t>BENCHMARKING; BLUEPRINTS; DECISION MAKING; OBJECT DETECTION; OPTICAL RADAR; PIPELINE PROCESSING SYSTEMS; QUALITY OF SERVICE; SEMANTIC SEGMENTATION; SEMANTICS; SENSOR DATA FUSION; SOFTWARE ARCHITECTURE; VIDEO SIGNAL PROCESSING; DEEPSTREAM; INPUT VIDEOS; MULTI-DOMAIN OPERATION VIDEO PIPELINE; MULTI-DOMAINS; MULTIINPUT; NVIDIA NSIGHT COMPUTE; NVIDIA NSIGHT SYSTEM; SENSOR FUSION; SERVICE DEGRADATION; SOFTWARE ARCHITECTS; PIPELINES</t>
  </si>
  <si>
    <t>AIR QUALITY; CONTINUOUS TIME SYSTEMS; DATA FLOW ANALYSIS; DATA INTEGRATION; DATA TRANSFER; ENERGY CONSERVATION; ENERGY UTILIZATION; ENVIRONMENTAL MANAGEMENT; ENVIRONMENTAL TECHNOLOGY; INTERNET OF THINGS; QUALITY CONTROL; REAL TIME SYSTEMS; SUSTAINABLE DEVELOPMENT; AUTO ENCODERS; ENERGY AND ENVIRONMENT; ENERGY MONITORING; ENVIRONMENT MONITORING; ENVIRONMENTAL MONITORING; GATED RECURRENT UNIT; REAL-TIME DATA; SUSTAINABLE ENERGY; SUSTAINABLE ENERGY SOLUTIONS; SUSTAINABLE ENVIRONMENT; DECISION MAKING</t>
  </si>
  <si>
    <t>ARCHITECTURAL DESIGN; BRIDGES; DATA ACQUISITION; DATA INTEGRATION; DECISION MAKING; DIGITAL STORAGE; DYNAMICS; ENGINES; FEEDBACK CONTROL; FLOOD CONTROL; INFORMATION MANAGEMENT; INTEGRATION; MAPPING; PUMPING PLANTS; PUMPS; WATER SUPPLY; DIGITALTWIN ENGINE; GROUP OPERATIONS; OPERATION MANAGEMENT; PERFORMANCE; PHYSICAL MAPPING; PUMPING STATION GROUP; PUMPING STATIONS; THEORETICAL MODELING; TWIN-ENGINES; WATER DIVERSION PROJECT; ITERATIVE METHODS</t>
  </si>
  <si>
    <t>DATA INTEGRATION; DATA WAREHOUSES; DECISION MAKING; WATER MANAGEMENT; BIG DATA PLATFORM; BUSINESS SYSTEMS; DATA COMPUTATION; DATA PLATFORM; DATA RESOURCES; DEVELOPMENT FRAMEWORKS; INFORMATION CONSTRUCTION; MICROSERVICE; URBAN WATER MANAGEMENT; URBAN WATERS; BIG DATA</t>
  </si>
  <si>
    <t>DATA INTEGRATION; DECISION MAKING; INVESTMENTS; PHILOSOPHICAL ASPECTS; PREDICTIVE ANALYTICS; RISK ASSESSMENT; BUSINESS PERFORMANCE; ETHICAL CONSIDERATIONS; FINANCIAL ANALYSIS; FINANCIAL RATIOS; FINANCIAL STATEMENTS; INTERPRETABILITY; INVESTOR CONFIDENCE; MACHINE-LEARNING; RETURN ON ASSET; RETURN ON ASSETS; MACHINE LEARNING</t>
  </si>
  <si>
    <t>DATA INTEGRATION; DECISION MAKING; DEEP LEARNING; INTELLIGENT SYSTEMS; INVESTMENTS; URBAN TRANSPORTATION; VEHICLES; VISUALIZATION; ACCURACY; EXPLAINABLE ARTIFICIAL INTELLIGENCE (XAI); FLOW OPTIMIZATION; INTERPRETABILITY; PREDICTION MODELLING; SENSOR DATA INTEGRATION; TRAFFIC FLOW; TRAFFIC FLOW OPTIMIZATION; URBAN MOBILITY; VEHICLE COUNTS; FORECASTING</t>
  </si>
  <si>
    <t>DATA ANALYTICS; DATA FUSION; DATA INTEGRATION; DECISION MAKING; ELECTRIC GROUNDING; INTERACTIVE COMPUTER SYSTEMS; LEARNING ALGORITHMS; MACHINE LEARNING; MULTI AGENT SYSTEMS; SECURITY SYSTEMS; CROWD ANALYSIS; CROWD DENSITY; CROWD DENSITY ANALYSE; DENSITY ESTIMATION; MACHINE LEARNING TECHNIQUES; MACHINE-LEARNING; MASK RCNN; MOBILENET SSD; PUBLIC SAFETY; YOLOV4; REAL TIME SYSTEMS</t>
  </si>
  <si>
    <t>CORONAVIRUS DISEASE 2019; EPIDEMIOLOGY; HUMAN; INTEGRATED HEALTH CARE SYSTEM; LEADERSHIP; ORGANIZATION AND MANAGEMENT; PANDEMIC; SAUDI ARABIA; SEVERE ACUTE RESPIRATORY SYNDROME CORONAVIRUS 2; COVID-19; DELIVERY OF HEALTH CARE, INTEGRATED; HUMANS; LEADERSHIP; PANDEMICS; SARS-COV-2</t>
  </si>
  <si>
    <t>DATA INTEGRATION; DECISION MAKING; INFORMATION MANAGEMENT; REAL TIME SYSTEMS; SUSTAINABLE DEVELOPMENT; CITY MANAGEMENT; COMPUTER MODELS; DATA DRIVEN DECISION; DECISIONS MAKINGS; MODELLING TIME; OPTIMIZED PERFORMANCE; PERFORMANCE-DRIVEN; PREDICTIVE MAINTENANCE; REAL-TIME DATA; URBAN MANAGEMENT; SMART CITY</t>
  </si>
  <si>
    <t>DATA FUSION; DECISION MAKING; DEEP LEARNING; ELECTRIC UTILITIES; FAILURE ANALYSIS; FAULT DETECTION; INFORMATION FUSION; REAL TIME SYSTEMS; RELIABILITY ANALYSIS; FAILURE RATE; FAULTS DETECTION; FAULTS INFORMATION; INTELLIGENT MAINTENANCE; INTELLIGENT PROCESSING; NEURAL-NETWORKS; POWER EQUIPMENT; SECONDARY SYSTEM; WIND FARM; WIND POWER EQUIPMENT; WIND POWER</t>
  </si>
  <si>
    <t>DATA INTEGRATION; DECISION MAKING; FARMS; FOOD SUPPLY; FORECASTING; INFORMATION MANAGEMENT; INTERNET OF THINGS; LONG SHORT-TERM MEMORY; SENSOR NETWORKS; ATTENTION MECHANISMS; BI-DIRECTIONAL; BI-DIRECTIONAL LSTM; CROP YIELD; CROP YIELD PREDICTION; DATA DRIVEN; DATA-DRIVEN AGRICULTURE; DEEP LEARNING; ESP32; INTERNET OF THING SENSOR; YIELD PREDICTION; CROPS</t>
  </si>
  <si>
    <t>ARTIFICIAL INTELLIGENCE; DATA INTEGRATION; EHEALTH; PREDICTIVE ANALYTICS; REAL TIME SYSTEMS; CHRONIC INFLAMMATORY; CHRONIC INFLAMMATORY BOWEL DISEASE; CLINICAL DECISION SUPPORT SYSTEMS; EHEALTH; EVALUATION; HEALTHCARE SYSTEMS; INFLAMMATORY BOWEL DISEASE; PATIENT CARE; REAL-TIME DATA; VIRTUAL SIMULATIONS; DECISION SUPPORT SYSTEMS</t>
  </si>
  <si>
    <t>ACCIDENT PREVENTION; DATA INTEGRATION; DECISION MAKING; EFFICIENCY; INFORMATION MANAGEMENT; LIFE CYCLE; OPTIMIZATION; TEMPERATURE; DIGITAL TWIN MODEL; HETEROGENEOUS DATA; INDUSTRIAL REFRIGERATION SYSTEMS; LARGE-SCALES; LOW TEMPERATURE ENVIRONMENT; QUALITY AND SAFETIES; REFRIGERATION SYSTEM; SYSTEMS MANAGEMENT; TEMPERATURE CONDITIONS; VIRTUAL REPRESENTATIONS; INTERNET OF THINGS</t>
  </si>
  <si>
    <t>ACCIDENT PREVENTION; CONTROLLERS; DATA INTEGRATION; DECISION MAKING; INDUSTRIAL RESEARCH; INFRARED DETECTORS; INSPECTION; INTEGRATION; INTERNET OF THINGS; LIQUID CRYSTAL DISPLAYS; OBSTACLE DETECTORS; RAILROADS; ULTRASONIC APPLICATIONS; USER INTERFACES; VISUAL COMMUNICATION; BUZZER; COMPLETE SYSTEM; INFRA-RED SENSOR; INFRARED SENSOR; LCD DISPLAYS; MEASURE DISTANCE; OBSTACLES DETECTION; OBSTACLES DETECTION SYSTEMS; RAIL SAFETIES; TRAIN SAFETY; MICROCONTROLLERS</t>
  </si>
  <si>
    <t>EYE MOVEMENTS; HUMAN ROBOT INTERACTION; 3D VECTORS; COLLABORATION TASK; COMPUTATIONAL RESOURCES; DECISIONS MAKINGS; HAND MOTION; HUMAN-ROBOT COLLABORATION; INTENTION PREDICTIONS; MOTION INTENTION; STOCHASTIC NATURE; VECTOR FIELDS; DATA FUSION</t>
  </si>
  <si>
    <t>GASOLINE; GASOLINE REFINING; NATURAL GAS TRANSPORTATION; OIL SHALE; PETROLEUM REFINERIES; PETROLEUM TRANSPORTATION; PIPELINES; DOWN-STREAM; DOWNSTREAM OPERATION; IMPACT REDUCTION; INDUSTRY VALUE CHAINS; LEARN+; MIDSTREAM; PIPELINE MONITORING; PLANT SAFETY; PRODUCTION LOGISTICS; VALUE CHAIN OPTIMIZATIONS; CRUDE OIL</t>
  </si>
  <si>
    <t>DATA FUSION; DECISION MAKING; INFORMATION MANAGEMENT; SMART AGRICULTURE; CLOUD-BASED; DATA ANALYTICS; DATA DECISION; HEALTH MONITORING; INTERNET OF THING; MANAGEMENT SYSTEMS; NUTRIENT MANAGEMENT; PRECISION AGRICULTURE; SOIL HEALTH; SOIL HEALTH MONITORING; FERTILIZERS</t>
  </si>
  <si>
    <t>DATA INTEGRATION; DATA STREAMS; HUMAN COMPUTER INTERACTION; IMAGE CODING; INTELLIGENT ROBOTS; REMOTE CONTROL; TELECONFERENCING; DECISIONS MAKINGS; INTERNET BASED; LOW LATENCY; LOW-LATENCY VIDEO STREAMING; REAL- TIME; REMOTE DRIVING; ROBOTIC SYSTEMS; VIDEO CODECS; VIDEO FEEDBACK; VIDEO-STREAMING; VIDEO STREAMING</t>
  </si>
  <si>
    <t>EMERGENCY SERVICES; GAS INDUSTRY; COMPLEX ENVIRONMENTS; DESIGN AND IMPLEMENTATIONS; HAZARDOUS ENVIRONMENT; IMMERSIVE; IMMERSIVE TRAINING; IMMERSIVE VIRTUAL REALITY; OIL AND GAS INDUSTRY; OPERATIONAL EFFICIENCIES; OPERATIONAL SAFETY; VIRTUAL REALITY TECHNOLOGY; VIRTUAL ENVIRONMENTS</t>
  </si>
  <si>
    <t>CLOUD COMPUTING ARCHITECTURE; CLOUD PLATFORMS; DATA INTEGRATION; DATA REDUCTION; EDGE COMPUTING; FOG COMPUTING; NETWORK SECURITY; ROBOT OPERATING SYSTEM; ROBOT PROGRAMMING; SNOW AND ICE REMOVAL; STEGANOGRAPHY; SWARM INTELLIGENCE; AERIAL ROBOTS; AERIAL VEHICLE; APPLICATION DEVELOPMENT; AUTONOMY OF AERIAL ROBOT; CLOUD TECHNOLOGIES; COGNITIVE ARCHITECTURES; COGNITIVE NETWORK; DISTRIBUTED DATA PROCESSING; EDGE-FOG-CLOUD TECHNOLOGY; SWARM SYSTEMS; UNMANNED AERIAL VEHICLES (UAV)</t>
  </si>
  <si>
    <t>DATA COLLECTION; DATA CONSISTENCY; DATA FUSION; DATA INTEGRATION; SPATIO-TEMPORAL DATA; ADAPTIVE PROCESSING; DATA PATTERNS; EDUCATION SECTORS; HETEROGENEOUS ENVIRONMENTS; INTERNET OF THING DATA INTEGRATION; MULTI-FACETED APPROACH; MULTIMEDIA DATA; MULTIPLE SOURCE; UNSTRUCTURED DATA; UNSTRUCTURED DATA PATTERN; DATA ASSIMILATION</t>
  </si>
  <si>
    <t>DECISION MAKING; ENERGY POLICY; GASOLINE; GOVERNMENT DATA PROCESSING; MINERAL OILS; NETWORK SECURITY; OIL SHALE; PHOTOMAPPING; RISK MANAGEMENT; CONTEXT MAPPINGS; CRITICAL COMPONENT; DECISIONS MAKINGS; DIGITAL PLATFORMS; ENVIRONMENTAL CHALLENGES; HUMAN RIGHTS; MANAGEMENT IS; RISKS MANAGEMENT; SOCIAL CHALLENGES; SOCIAL RISKS; RESOURCE ALLOCATION</t>
  </si>
  <si>
    <t>ARTICLE; ARTIFICIAL INTELLIGENCE; BREAST CANCER; BREAST IMAGING REPORTING AND DATA SYSTEM; CANCER DIAGNOSIS; CLINICAL DECISION MAKING; CONCEPTUAL FRAMEWORK; CONVOLUTIONAL NEURAL NETWORK; DEEP LEARNING; DIAGNOSTIC ACCURACY; DISEASE EXACERBATION; DRUG DEVELOPMENT; EARLY DIAGNOSIS; FOLLOW UP; GENE MUTATION; HEALTH CARE SYSTEM; HUMAN; IMAGE ANALYSIS; MACHINE LEARNING; MAMMOGRAPHY; MEDICAL INFORMATION; MEDICAL RECORD; MEDICATION COMPLIANCE; PATIENT ENGAGEMENT; PERSONALIZED MEDICINE; REGENERATIVE MEDICINE; RISK ASSESSMENT; TELEMONITORING; THERMOGRAPHY; TREATMENT GUIDELINE; TREATMENT OUTCOME; TREATMENT PLANNING; TREATMENT RESPONSE; USER-CENTERED DESIGN</t>
  </si>
  <si>
    <t>DATA FUSION; FERTILIZERS; AVENA; DATA ABSTRACTION; DATA REPOSITORIES; EVENT-DRIVEN ARCHITECTURES; MESSAGE QUEUES; MICROSERVICE; NATS; PUBLIC DATA; PUBLIC REPOSITORIES; REAL TIME DECISIONS; INTEROPERABILITY</t>
  </si>
  <si>
    <t>AIR NAVIGATION; AIR TRANSPORTATION; AIRCRAFT COMMUNICATION; MULTIMODAL TRANSPORTATION; SENSOR DATA FUSION; TRAFFIC CONTROL; URBAN TRANSPORTATION; 'CURRENT; 6G; ARTIFICIAL INTELLIGENCE-GENERATED CONTENT; COMMUNICATION INTEGRATION; DATA DECISION; INTEGRATED SENSING; INTEGRATED SENSING AND COMMUNICATION; SPATIAL DIMENSION; URBAN AIR; URBAN AIR MOBILITY</t>
  </si>
  <si>
    <t>AUTONOMOUS UNDERWATER VEHICLES; DATA FUSION; DIGITAL CONTROL SYSTEMS; ENTERPRISE RESOURCE PLANNING; INDUSTRIAL ROBOTS; INFORMATION MANAGEMENT; INTELLIGENT ROBOTS; MODULAR ROBOTS; MULTIPURPOSE ROBOTS; RISK MANAGEMENT; TREES (MATHEMATICS); AUTONOMOUS DECISION; AUTONOMOUS ROBOTICS; AUTONOMOUS UNDERWATER VEHICLE; AUTONOMOUS UNDERWATER VEHICLES]; BEHAVIOUR TREES; CONTROL ARCHITECTURE; COOPERATIVE AUTONOMY; DECISIONS MAKINGS; INTELLIGENT COOPERATIVE AUTONOMOUS DECISION MAKING ENGINE; ROBOTIC NETWORKS; DECISION MAKING</t>
  </si>
  <si>
    <t>MARINE APPLICATIONS; MARINE SAFETY; SENSOR DATA FUSION; AUTONOMOUS VESSEL OPERATION; EDGE ARTIFICIAL INTELLIGENCE; ENVIRONMENTAL SUSTAINABILITY; FUEL CONSERVATION; MARITIME SAFETY; REAL-TIME DATA PROCESSING; SENSOR FUSION; SITUATION AWARENESS; VESSEL OPERATIONS; WAVE RECOGNITION; MARINE NAVIGATION</t>
  </si>
  <si>
    <t>SENSOR DATA FUSION; SUSTAINABLE DEVELOPMENT; DATA SENSING; DIGITAL TRANSPORTATION; DIGITAL TRANSPORTATION ENGINEERING; INFRASTRUCTURE CONSTRUCTION; PAVEMENT MATERIAL; PAVEMENT WORKABILITY; REAL-TIME DATA; REAL-TIME DATA SENSING; SIGNAL RESPONSE; TRANSPORTATION ENGINEERING; BEHAVIORAL RESEARCH</t>
  </si>
  <si>
    <t>GAS INDUSTRY; GASOLINE; OIL WELL FLOODING; PETROLEUM RESERVOIR EVALUATION; BEST PRACTICES; CASE-STUDIES; CHANGE MANAGEMENT; DIGITAL OILFIELD; ENERGY; ENERGY TRANSITIONS; LITERATURE REVIEWS; OIL AND GAS INDUSTRY; PRACTICAL GUIDELINES; REAL-WORLD EXPERIENCE; PETROLEUM INDUSTRY</t>
  </si>
  <si>
    <t>KYOTO PROTOCOL; LOW EMISSION; CARBON BALANCE; ECONOMIC ASPECTS; ENVIRONMENTAL ASPECTS; GLOBAL WARMING AND CLIMATE CHANGES; GREENHOUSE GAS EMISSIONS; GREENHOUSE GAS INVENTORY; GREENHOUSES GAS; NET ZERO; ONTOLOGY'S; SUSTAINABLE AGRICULTURE</t>
  </si>
  <si>
    <t>CLOUD EDGE COLLABORATION; CLOUD-COMPUTING; COMPUTING MODEL; DECISION-MAKING ALGORITHMS; INTELLIGENT DECISION-MAKING; LOW VOLTAGE DISTRIBUTION NETWORK; NETWORK EDGES; NETWORK SCALE; NETWORK-BASED; REAL-TIME DATA FUSION; CLOUD PLATFORMS</t>
  </si>
  <si>
    <t>FERTILIZERS; HUMIDITY CONTROL; SOIL MOISTURE; SUBIRRIGATION; ARTIFICIAL INTELLIGENCE; DYNAMIC WATER DEMAND; DYNAMIC WATERS; MICROIRRIGATION; PIPED IRRIGATION; REAL- TIME; REAL-TIME DATA; REAL-TIME DATA INTEGRATION; VALVES CONTROL; WATER DEMAND; DECISION MAKING</t>
  </si>
  <si>
    <t>ADVERSARIAL MACHINE LEARNING; COMPUTATION OFFLOADING; FOG COMPUTING; HEURISTIC ALGORITHMS; MACHINE LEARNING; ADAPTIVE SOLUTION; CLOUD SERVICES; CLOUD SYSTEMS; HARD PROBLEMS; MACHINE-LEARNING; NP-HARD; REAL-TIME APPLICATION; SIMULATION; TASK OFFLOADING; TIME SERIES PREDICTION; SCHEDULING ALGORITHMS</t>
  </si>
  <si>
    <t>AGRICULTURE SECTORS; CROP CULTIVATION; CROP PRODUCTION; CROP YIELD; ENHANCEMENT IN CROP PRODUCTION COMPONENT; HIGH MAGNIFICATIONS; MACHINE LEARNING TECHNIQUES; MACHINE-LEARNING; PRODUCTION COMPONENTS; PRODUCTION OF CROP</t>
  </si>
  <si>
    <t>2 [4 (2 DIMETHYLAMINOETHOXY)PHENYL] 4 (1 HYDROXYIMINO 5 INDANYL) 5 (4 PYRIDINYL) 1H IMIDAZOLE; AFATINIB; ANTINEOPLASTIC AGENT; DASATINIB; GEFITINIB; GLUTATHIONE PEROXIDASE 3; GW 441756; IMATINIB; SHIKONIN; SIROLIMUS; SUNITINIB; UNCLASSIFIED DRUG; VELIPARIB; PLASMINOGEN ACTIVATOR INHIBITOR 1; SERPINE1 PROTEIN, HUMAN; TRANSCRIPTOME; TUMOR MARKER; ADULT; APOD GENE; ARTICLE; CANCER IMMUNOTHERAPY; CANCER MORPHOLOGY; CANCER PROGNOSIS; CANCER SURVIVAL; CELL INFILTRATION; CLINICAL DECISION MAKING; CLINICAL EFFECTIVENESS; COHORT ANALYSIS; CONTROLLED STUDY; DATA INTEGRATION; DEEP LEARNING; DIFFERENTIAL GENE EXPRESSION; DIGITAL PATHOLOGY; DOWN REGULATION; GENE; GENE EXPRESSION; GENE EXPRESSION LEVEL; GENE IDENTIFICATION; HIGH RISK POPULATION; HUMAN; HUMAN TISSUE; IMMUNE RESPONSE; LEAST ABSOLUTE SHRINKAGE AND SELECTION OPERATOR; MIDDLE AGED; NON APOPTOTIC RCD RELATED GENE; OVERALL SURVIVAL; PERSONALIZED CANCER THERAPY; PREDICTIVE VALUE; REAL TIME POLYMERASE CHAIN REACTION; SERPINE1 GENE; SINGLE CELL RNA SEQ; STOMACH CANCER; SURVIVAL RATE; TRANSCRIPTOMICS; TREATMENT RESPONSE; TUMOR MICROENVIRONMENT; UPREGULATION; VALIDATION PROCESS; FEMALE; GENE EXPRESSION PROFILING; GENE EXPRESSION REGULATION; GENETICS; MALE; MORTALITY; PATHOLOGY; PROGNOSIS; STOMACH TUMOR; BIOMARKERS, TUMOR; DEEP LEARNING; FEMALE; GENE EXPRESSION PROFILING; GENE EXPRESSION REGULATION, NEOPLASTIC; HUMANS; MALE; MIDDLE AGED; PLASMINOGEN ACTIVATOR INHIBITOR 1; PROGNOSIS; STOMACH NEOPLASMS; TRANSCRIPTOME</t>
  </si>
  <si>
    <t>CHAIN CONVEYORS; FEEDBACK; FUZZY CONTROL; FUZZY INFERENCE; FUZZY NEURAL NETWORKS; SENSOR DATA FUSION; CHAIN TENSION; FUZZY-LOGIC; MONITORING ACCURACY; MULTI-SOURCES; NEURAL-NETWORKS; PROBABILISTIC NEURAL NETWORK; PROBABILISTICS; SCRAPER CONVEYOR; SENSORY DATA; TENSION REGULATIONS; CHAINS</t>
  </si>
  <si>
    <t>ACCESS CONTROL; AEROSPACE VEHICLES; BUDGET CONTROL; CONCRETE CONSTRUCTION; CONCURRENT ENGINEERING; COST REDUCTION; CRITICAL PATH ANALYSIS; DATA PRIVACY; DEEP SEA MINING; DEEP WELL DISPOSAL; EARNINGS; EMPOWERMENT OF PERSONNEL; FEES AND CHARGES; FINANCIAL MARKETS; FORMAL CONCEPT ANALYSIS; INVESTMENTS; LOSSES; MINING LAWS AND REGULATIONS; NETWORK SECURITY; NUCLEAR POWER PLANTS; OCEAN DUMPING; PLANT MANAGEMENT; PRODUCTION CONTROL; QUALITY CONTROL; REFUSE DIGESTION; RELIABILITY; SOLUTION MINING; TUNGSTEN ORE TREATMENT; CHINA'S NUCLEAR POWER; COORDINATION; CROSS-REGIONAL; DATA GOVERNANCES; DATA RESOURCES; DATACENTER; NUCLEAR-POWER INDUSTRY; POWER; POWER DATA; POWER GROUP; NUCLEAR INDUSTRY</t>
  </si>
  <si>
    <t>DATA REDUCTION; DATA STREAMS; ELECTRONIC DATA INTERCHANGE; NETWORK SECURITY; STEGANOGRAPHY; STORAGE MANAGEMENT; ARTIFICIAL INTELLIGENCE ALGORITHMS; ARTIFICIAL INTELLIGENCE METHODS; DECISIONS MAKINGS; DRILLING ENVIRONMENT; DRILLING OPERATION; DRILLING SYSTEMS; INTELLIGENCE MODELS; MICRO SERVICES; REAL TIME DRILLING; SERVICE SYSTEMS; DATA INTEGRATION</t>
  </si>
  <si>
    <t>PREDICTIVE ANALYTICS; AMAZON WEB SERVICE DEPLOYMENT; AMAZON WEB SERVICES; CLOUD-BASED; CLOUD-BASED PREDICTIVE ANALYTIC; INFECTION RATE PREDICTION; INFECTION RATES; MACHINE-LEARNING; RATE PREDICTIONS; SCALABLE AND EFFICIENT SOLUTION; WEB SERVICE DEPLOYMENTS</t>
  </si>
  <si>
    <t>DATA QUALITY; INFORMATION MANAGEMENT; METADATA; ONTOLOGY; SUPPLY CHAIN MANAGEMENT; CHAIN MANAGEMENT; MANAGEMENT INFORMATION; SEMANTIC WEB SERVICE ARCHITECTURE; SEMANTIC WEB SERVICES; WEB ONTOLOGY LANGUAGE (OWL); WEB ONTOLOGY LANGUAGE (OWL)-S; WEB SERVICE COMPOSITION; WEB-SERVICES ARCHITECTURE; SERVICE ORIENTED ARCHITECTURE (SOA)</t>
  </si>
  <si>
    <t>DIAGNOSIS; DECISIONS MAKINGS; HEALTHCARE; HEALTHCARE SYSTEMS; INTELLIGENT SOLUTIONS; IOT; MEDICAL CYBER PHYSICAL SYSTEMS; PHYSICAL ELEMENTS; SERVICE; SMART HOSPITAL; SMART MEDICAL CYBE PHYSICAL SYSTEM; ELECTRONIC HEALTH RECORD</t>
  </si>
  <si>
    <t>ADVERSARIAL MACHINE LEARNING; ANOMALY DETECTION; DATA ANALYTICS; DATA INTEGRATION; INDUSTRIAL ROBOTS; PREDICTIVE ANALYTICS; BLOCK-CHAIN; DATA ANALYTICS; DATA DRIVEN; DATA IMPACT; DECISIONS MAKINGS; LARGE VOLUMES; ROBOTIC LEARNING; ROBOTIC SYSTEMS; SYSTEM FLEXIBILITY; SYSTEM FUNCTIONALITY; ROBOT LEARNING</t>
  </si>
  <si>
    <t>; DATA ANALYTICS; DATA ASSIMILATION; DATA INTEGRATION; INDUSTRIAL ROBOTS; PREDICTIVE ANALYTICS; ROBOT LEARNING; DATA DRIVEN; DECISIONS MAKINGS; INTEGRATED DATA; LARGE AMOUNTS OF DATA; ROBOTIC LEARNING; ROBOTIC SYSTEMS; ROBOTICS CAPABILITIES; SYSTEM FUNCTIONALITY; TECHNICAL SECTOR; ADVERSARIAL MACHINE LEARNING</t>
  </si>
  <si>
    <t>DATA ASSIMILATION; DATA INTEGRATION; DATA PRIVACY; DEEP LEARNING; MANUFACTURING DATA PROCESSING; COMPLEX DEFECTS; DEFECT DETECTION; FACTORY FLOORS; INDUSTRIAL SETTINGS; LANGUAGE MODEL; LARGE LANGUAGE MODEL; NATURAL LANGUAGES; WORKERS TRAINING; WORKERS'; NATURAL LANGUAGE PROCESSING SYSTEMS</t>
  </si>
  <si>
    <t>ADVERSARIAL MACHINE LEARNING; DATA ASSIMILATION; DATA INTEGRATION; EMOTION RECOGNITION; GENERATIVE ADVERSARIAL NETWORKS; REINFORCEMENT LEARNING; SPATIO-TEMPORAL DATA; ARTIFICIAL GENERAL INTELLIGENCE; ARTIFICIAL GENERAL INTELLIGENCES; AUTONOMOUS DECISION; AUTONOMOUS DECISION-MAKING; DECISIONS MAKINGS; DIGITAL TWIN TECHNOLOGY; GENERATIVE AI LARGE MODEL; LARGE MODELS; METAVERSES; MODEL ACCELERATION; MODEL COMPRESSION; MULTI-MODAL DATA; MULTI-MODAL DATA INTEGRATION; MULTIAGENT SYSTEMS (MASS); REINFORCEMENT LEARNINGS; MULTI AGENT SYSTEMS</t>
  </si>
  <si>
    <t>DEEP LEARNING; OBSTACLE DETECTORS; ROBOT LEARNING; ROBOTS; SENSOR DATA FUSION; ULTRASONIC APPLICATIONS; AUTONOMOUS ROBOTIC SYSTEMS; DETECTION PROCESS; LOW LIGHT CONDITIONS; MULTIPLE SENSORS; OBSTACLES AVOIDANCE; REAL- TIME; REAL-TIME ENVIRONMENT; SENSOR FUSION; STATIC OBSTACLES; ULTRASONIC SENSORS</t>
  </si>
  <si>
    <t>COSTS; EFFICIENCY; ELECTRONIC TRADING; EMPOWERMENT OF PERSONNEL; FEES AND CHARGES; FINANCIAL MARKETS; HDCP; INDUSTRIAL RELATIONS; INSURANCE; INVESTMENTS; MARKETING; NETWORK PERFORMANCE; NETWORK SECURITY; PRODUCT DEVELOPMENT; RESOURCE ALLOCATION; SGML; WASTE DISPOSAL; WASTE TREATMENT; XML; 'CURRENT; DASHBOARD; DATA STATIONS; MARACOOS; MEET-OCEAN; MID-ATLANTIC; MINI APP; NOAA; U.S. IOOS; VALIDATION; DECISION MAKING</t>
  </si>
  <si>
    <t>FAILURE ANALYSIS; INTERNATIONAL COOPERATION; SOFTWARE RELIABILITY; DATA INTEROPERABILITY; DATA QUALITY; DATA QUALITY ENHANCEMENT; LIVESTOCK TRACEABILITY SYSTEM; ONTOLOGY'S; ONTOLOGY-BASED KNOWLEDGE MANAGEMENTS; QUALITY ENHANCEMENT; SYSTEM INTEGRATION; TRACEABILITY SYSTEMS; TRADE COMPLIANCE; DISEASES</t>
  </si>
  <si>
    <t>FEDERATED LEARNING; PREDICTION MODELS; ADVANCED PREDICTION MODELING; CHAIN MANAGEMENT; ENSEMBLE METHODS; MACHINE LEARNING APPROACHES; MACHINE LEARNING MODELS; MACHINE-LEARNING; NEURAL-NETWORKS; OPTIMISATIONS; REGRESSION MODELLING; SUPPLY CHAIN OPERATION; ADVERSARIAL MACHINE LEARNING</t>
  </si>
  <si>
    <t>CLOUD PLATFORMS; ACCESSIBILITY; CLOUD OF THING; CLOUD-BASED; CLOUD-COMPUTING; COMMUNICATIONS PROTOCOLS; INTERNET OF THING; REAL- TIME; REAL-TIME INSIGHT; SECURITY; TRACKING SYSTEM; CLOUD SECURITY</t>
  </si>
  <si>
    <t>AIR NAVIGATION; MARINE NAVIGATION; NAVIGATION CHARTS; NETWORK SECURITY; RASTERIZATION; RISK ASSESSMENT; WEATHER FORECASTING; DECISIONS MAKINGS; GEOGRAPHIC INFORMATION; NAVIGATION TECHNIQUES; REAL- TIME; ROUTE OPTIMIZATION; ROUTINGS; SPATIAL ANALYSIS; SYSTEM FRAMEWORK; TYRRHENIAN SEA; WEATHER ROUTING; OCEAN CURRENTS</t>
  </si>
  <si>
    <t>ADVERSARIAL MACHINE LEARNING; CLINICAL RESEARCH; DIAGNOSIS; ELECTRONIC HEALTH RECORD; CARDIOVASCULAR DISEASE; CONDITION; DISEASE DIAGNOSIS; DISEASE MANAGEMENT; HEALTHCARE; MACHINE-LEARNING; MYOCARDIAL INFARCTION; PERSONALIZED MEDICINES; REAL-TIME DATA; STROKE; PERSONALIZED MEDICINE</t>
  </si>
  <si>
    <t>AIR NAVIGATION; MARINE NAVIGATION; MARINE SAFETY; MOTION PLANNING; RISK ANALYSIS; RISK PERCEPTION; SHIP TESTING; SHIPS; WATERWAY TRANSPORTATION; AUTONOMOUS NAVIGATION SYSTEMS; CLOSE POINT OF APPROACH; CLOSEST POINT OF APPROACH; COLLISIONS AVOIDANCE; MARITIME NAVIGATION; NAUTICAL SAFETY; REAL TIME DECISION-MAKING; REAL-TIME DECISION MAKING; RISKS ASSESSMENTS; TRAJECTORY PREDICTION; RISK ASSESSMENT</t>
  </si>
  <si>
    <t>COAL DEPOSITS; DATA INTEGRATION; DILUTION; ELECTRIC REACTANCE MEASUREMENT; EMOTION RECOGNITION; EMPOWERMENT OF PERSONNEL; GASOLINE; HADAMARD TRANSFORMS; HDCP; LIQUEFIED PETROLEUM GAS; LYAPUNOV METHODS; MINERAL OILS; NETWORK SECURITY; PETROLEUM TAR; PIPELINES; PREDICTIVE MAINTENANCE; PROVEN RESERVES; SIGNAL CONDITIONING CIRCUITS; SIX SIGMA; SOLENOID VALVES; STEAM; STEGANOGRAPHY; 5G; AI ALGORITHMS; COIL FAILURE; INITIAL DEPLOYMENTS; INTELLIGENCE; MANAGEMENT SYSTEMS; POTENTIAL FAILURES; PREDICTIVE; REAL TIME MONITORING; DECISION MAKING</t>
  </si>
  <si>
    <t>DECISION MAKING; ENHANCED RECOVERY; EXPLORATORY OIL WELL DRILLING; GAS INDUSTRY; GASOLINE; NUCLEAR MAGNETIC LOGGING; OIL SHALE; PETROLEUM RESERVOIR EVALUATION; SAND CONSOLIDATION; THERMAL LOGGING; AUTOMATED DATA; CASE-STUDIES; DECISIONS MAKINGS; INTEGRATED DATA; MULTIPLE WELLS; OIL AND GAS OPERATIONS; POTENTIAL VALUES; PRODUCTION DATA; SINGLE WELL; VALUE CREATION; EFFICIENCY</t>
  </si>
  <si>
    <t>BENCHMARKING; COAL DEPOSITS; COST REDUCTION; EFFICIENCY; EMPOWERMENT OF PERSONNEL; ENHANCED RECOVERY; GAS INDUSTRY; GAS METERS; GASOLINE; MINERAL OILS; OIL SHALE; OIL WELL TESTING; PETROLEUM RESERVOIR EVALUATION; RADIOACTIVITY LOGGING; DATA RELIABILITY; FLOW METER; GIANT GAS FIELDS; IN-FLOW MEASUREMENTS; MACHINE LEARNING MODELS; MACHINE LEARNING TECHNIQUES; MACHINE-LEARNING; PERFORMANCE; REAL-TIME FLOW RATE; TESTING FREQUENCIES; DECISION MAKING</t>
  </si>
  <si>
    <t>MASS TRANSPORTATION; NETWORK SECURITY; SATELLITES; SENSOR DATA FUSION; STEGANOGRAPHY; CLOSED ENVIRONMENT; IMPULSE RADIO; OCCUPANCY ESTIMATION; PEOPLE COUNTING; PUBLIC TRANSPORT; PUBLIC TRANSPORT VEHICLES; REAL TIME MONITORING; SENSOR DOMAINS; ULTRA-WIDEBAND TRANSCEIVER; UWB; ULTRA-WIDEBAND (UWB)</t>
  </si>
  <si>
    <t>KNOWLEDGE ACQUISITION; DATA SHARING; GARBAGE PATCHES; INDUSTRIAL SETTINGS; INDUSTRY 5.0; MICROPLASTIC MONITORING; MICROPLASTICS; MQTT; PLANETARY DIGITAL TWIN; PUBLISHER/SUBSCRIBER; REAL TIME MONITORING; RISK ASSESSMENT</t>
  </si>
  <si>
    <t>AMBULANCES; ARTHROPLASTY; EMERGENCY TRAFFIC CONTROL; HOSPITAL DATA PROCESSING; AMBULANCE DISPATCH; AMBULANCE TRACKER; EMERGENCY MEDICAL SERVICES; EMERGENCY RESPONSE; GPS TRACKING; HEALTHCARE TECHNOLOGY; HOSPITAL COORDINATION; REAL-TIME GPS; REAL-TIME GPS TRACKING; ROUTE OPTIMIZATION; TRAFFIC DATA; TRAFFIC DATA INTEGRATION; URBAN EMERGENCY RESPONSE; TRAFFIC CONGESTION</t>
  </si>
  <si>
    <t>CORRECTIVE MAINTENANCE; MOBILE EDGE COMPUTING; SCHEDULED MAINTENANCE; ANOMALY DETECTION; COMPUTING DEVICES; DISTRIBUTED EDGE COMPUTING; EARLY FAULT; EDGE COMPUTING; FAILURE DATA; MAINTENANCE ALGORITHMS; PREDICTIVE MAINTENANCE; REALTIME PROCESSING; REMAINING USEFUL LIVES</t>
  </si>
  <si>
    <t>CUSTOMER SATISFACTION; DATA QUALITY; INFORMATION MANAGEMENT; PUBLIC RELATIONS; CUSTOMER DATA; CUSTOMER RELATIONSHIP MANAGEMENT; CUSTOMER RETENTION; CUSTOMERS SEGMENTATIONS; CUSTOMERS' SATISFACTION; DECISION SUPPORTS; LARGE VOLUMES; RETENTION STRATEGIES; SUPPORT SYSTEMS; THE UNIFIED THEORY OF ACCEPTANCE AND USE OF TECHNOLOGY(UTAUT); SALES</t>
  </si>
  <si>
    <t>ADVANCED TRAVELER INFORMATION SYSTEMS; HIGHWAY ACCIDENTS; MOTOR TRANSPORTATION; SAFETY FACTOR; TRAFFIC CONGESTION; TRANSPORTATION ROUTES; ACCIDENT RATE; DYNAMIC ADAPTABILITY; DYNAMIC ADAPTABILITY AND ROAD SAFETY; FACTOR OPTIMIZATION; MULTI-FACTOR; OPTIMAL PATH SELECTION; REAL-TIME DATA; ROAD SAFETY; ROUTE OPTIMIZATION; TRAVEL-TIME; TRAVEL TIME</t>
  </si>
  <si>
    <t>DATA INTEGRATION; CYBER-SECURITY EDUCATIONS; DATA ACCESSIBILITY; DATA DRIVEN; DATA FLEXIBILITY; DATA-BASE SERVERS; DISEASE DIAGNOSIS; FRAUD DETECTION; LARGE DATASETS; META-ANALYSIS; TREATMENT PLANS; DATA WAREHOUSES</t>
  </si>
  <si>
    <t>ASSET MANAGEMENT; COST REDUCTION; DATA FUSION; PLANT MANAGEMENT; SCHEDULED MAINTENANCE; ADAPTIVE SCHEDULING; ASSETS MANAGEMENT; DECISIONS MAKINGS; DYNAMIC HEALTH MANAGEMENT; HEALTH MANAGEMENT; INSPECTION DECISION MAKING; INTERVAL SCHEDULING; MAINTENANCE INTERVALS; PREDICTIVE MAINTENANCE; PREDICTIVE REPLACEMENT MANAGEMENT</t>
  </si>
  <si>
    <t>ADAPTIVE INVESTMENT STRATEGY; BASED REASONINGS; CASEBASED REASONINGS (CBR); EASE-BASED REASONING; FINANCIAL PLANNING; INVESTMENT STRATEGY; MARKET VOLATILITY; MODERN PORTFOLIO THEORIES; REAL-TIME DATA; REAL-TIME DATA INTEGRATION; DECENTRALIZED FINANCE</t>
  </si>
  <si>
    <t>SMART MANUFACTURING; BUSINESS ANALYTICS; DATA ANALYTICS; DATA GATHERING; DECISIONS MAKINGS; OPERATIONAL EFFICIENCIES; PREDICTIVE MAINTENANCE; PROBLEM SOLVING METHODS; REACTIVE PROBLEM SOLVING; REAL-TIME DATA; STRATEGIC APPROACHES</t>
  </si>
  <si>
    <t>PREDICTIVE MAINTENANCE; SMART MANUFACTURING; ADVANCED DRIVER ASSISTANCES; BATTERY MANAGEMENT; DIGITAL MANUFACTURING; DRIVER-ASSISTANCE SYSTEMS; INTERNET OF VEHICLE; MAINTENANCE MANAGEMENT; REAL- TIME; VEHICLE OPERATIONS; VIRTUAL MODELS; ADVANCED DRIVER ASSISTANCE SYSTEMS</t>
  </si>
  <si>
    <t>DATA FUSION; DATA TRANSFER; GAS HAZARDS; GAS PIPELINES; GAS PIPING SYSTEMS; INFORMATION FUSION; NETWORK SECURITY; D S EVIDENCE THEORY; DATA LAYER; DCNN; EARLY-WARNING METHOD; GAS PIPES; HETEROGENEOUS DATA; MULTI-SOURCES; PIPELINE LEAKAGE; PIPELINE LEAKS; SVM; INFORMATION LEAKAGE</t>
  </si>
  <si>
    <t>DATA TRANSFER; EDGE COMPUTING; SENSOR DATA FUSION; STEGANOGRAPHY; 5 G COMMUNICATION; DECISION-MAKING SYSTEMS; EDGE COMPUTING AND DISTRIBUTED ALGORITHM; INTELLIGENT DECISION-MAKING; INTELLIGENT DECISIONMAKING SYSTEM; REAL-TIME DATA PROCESSING; REMOTE MONITORING; SENSORS DATA; SHIP REMOTE MONITORING; 5G MOBILE COMMUNICATION SYSTEMS</t>
  </si>
  <si>
    <t>ADVERSARIAL MACHINE LEARNING; CONTRASTIVE LEARNING; AUTO-REGRESSIVE; BUSINESS-INTELLIGENCE; DATA TREND; DECISIONS MAKINGS; MACHINE LEARNING MODELS; MOVING AVERAGES; POWER; POWER BI; RANDOM FORESTS; SHORT TERM MEMORY; PREDICTIVE ANALYTICS</t>
  </si>
  <si>
    <t>FOG COMPUTING; INTEROPERABILITY; ONTOLOGY; DECISIONS MAKINGS; IEEE-1451; INFORMED DECISION; ISO 15926; ONTOLOGY MAPPING; SEMANTIC REASONING; SMART MANUFACTURING; SMART TRANSPORTATION; TRANSPORTATION SYSTEM; WRAPPER SERVICE</t>
  </si>
  <si>
    <t>ADAPTIVE CONTROL SYSTEMS; AUTONOMOUS VEHICLES; DEEP LEARNING; HIGHWAY ACCIDENTS; REINFORCEMENT LEARNING; VEHICLE SAFETY; AUTONOMOUS CAR; AUTONOMOUS VEHICLES; CHAIN COLLISION AVOIDANCE; COLLISIONS AVOIDANCE; DEEP REINFORCEMENT LEARNING METHOD; EFFICIENCY ANALYSIS; REINFORCEMENT LEARNING METHOD; REINFORCEMENT LEARNINGS; SAFETY EFFICIENCY ANALYZE; TRANSPORTATION SYSTEM; DEEP REINFORCEMENT LEARNING</t>
  </si>
  <si>
    <t>FINANCIAL MARKETS; PICTURE ARCHIVING AND COMMUNICATION SYSTEMS; ROOF COVERINGS; SOLAR POWER PLANTS; AERIAL VEHICLE; CRITICAL INFRASTRUCTURE MONITORING; DATA DRIVEN DECISION; DATA-DRIVEN DECISION MAKING; DECISIONS MAKINGS; INFRASTRUCTURE MONITORING; MONITORING ASSESSMENT; REAL TIME MONITORING; RISKS ASSESSMENTS; UNMANNED AERIAL VEHICLE; UNMANNED AERIAL VEHICLES (UAV)</t>
  </si>
  <si>
    <t>ADVERSARIAL MACHINE LEARNING; CONTRASTIVE LEARNING; DATA FUSION; DECISION MAKING; ETHICAL TECHNOLOGY; FEDERATED LEARNING; REINFORCEMENT LEARNING; SEMI-SUPERVISED LEARNING; ACTION MODELING; ACTION REPRESENTATIONS; ACTIONFUSION; AUTONOMOUS SYSTEM; ENABLEMENT; ETHICAL AI; HIERARCHICAL ACTION REPRESENTATION; LARGE ACTION MODEL; MULTI-MODAL DATA; MULTI-MODAL DATA FUSION; REAL TIME DECISION-MAKING; REAL-TIME DECISION MAKING; REINFORCEMENT LEARNINGS; SELF-SUPERVISED LEARNING</t>
  </si>
  <si>
    <t>COMMERCE; DECISION MAKING; ENTERPRISE RESOURCE MANAGEMENT; REINFORCEMENT LEARNING; RISK MANAGEMENT; ADAPTIVE LEARNING; BUSINESS MANAGEMENT; LANGUAGE PROCESSING; NATURAL LANGUAGE PROCESSING; NATURAL LANGUAGES; PERFORMANCE; REINFORCEMENT LEARNINGS; RESOURCES ALLOCATION; RESOURCES OPTIMIZATION; RISKS MANAGEMENT; DEEP REINFORCEMENT LEARNING</t>
  </si>
  <si>
    <t>ATMOSPHERIC CHEMISTRY; ATMOSPHERIC IONIZATION; ATMOSPHERIC OPTICS; ATMOSPHERIC PRESSURE; CLINOSTATS; CONSTRAINT HANDLING; CONTINUOUS TIME SYSTEMS; COSTS; DECISION SUPPORT SYSTEMS; EMPOWERMENT OF PERSONNEL; ENERGY BALANCE; FILTRATION; FOG; GREENHOUSE EFFECT; INVESTMENTS; JUST IN TIME PRODUCTION; KNOWLEDGE ACQUISITION; LUNAR SURFACE ANALYSIS; MIMO SYSTEMS; SPACE APPLICATIONS; STOCHASTIC SYSTEMS; TAXATION; TROPICS; UNINTERRUPTIBLE POWER SYSTEMS; ANALYTICAL CONTROL; CONTROL ARCHITECTURE; CONTROL ENVIRONMENT; MANAGEMENT OPERATION; OPERATIONS CONTROL; SIMULATION FRAMEWORK; SOLAR POWER SYSTEMS; SOLUTION SPACE; SPACE SOLAR POWER; SYNERGISTIC PREDICTIVE ANALYTICAL CONTROL ENVIRONMENT SQUARED; INTEROPERABILITY</t>
  </si>
  <si>
    <t>ANALOG STORAGE; DATA COMMUNICATION EQUIPMENT; DATA INTEGRATION; DIGITAL STORAGE; EMPOWERMENT OF PERSONNEL; ENTERPRISE RESOURCE PLANNING; HARDWARE SECURITY; MICROCONTROLLERS; NETWORK SECURITY; RISK MANAGEMENT; SGML; STRATEGIC PLANNING; 'CURRENT; CIRCUIT SYSTEMS; COMMUNICATIONTECHNOLOGY; CONTINUOUS IMPROVEMENTS; CORE COMPONENTS; DIGITAL ERA; IMPLEMENTATION; INTELLIGENT CIRCUIT SYSTEM; KEY TECHNOLOGIES; SMART-HOME SYSTEM; DECISION MAKING</t>
  </si>
  <si>
    <t>DATA INTEGRATION; DECISION MAKING; ZERO-SHOT LEARNING; AUTOMATED SYSTEMS; CRICKET UMPIRING; DECISIONS MAKINGS; HUMAN ERROR REAL-TIME DATA AUTOMATED SYSTEM MACHINE LEARNING PLAYER PERFORMANCE DECISION-MAKING TECHNOLOGY INTEGRATION FAIRNESS SPORT ANALYTIC; HUMAN ERRORS; MACHINE-LEARNING; MAKING TECHNOLOGY; PERFORMANCE; REAL-TIME DATA; SHOT DETECTION; TECHNOLOGY INTEGRATION; CRICKET (SPORTS)</t>
  </si>
  <si>
    <t>DATA INTEGRATION; DECISION MAKING; INFORMATION MANAGEMENT; NETWORK SECURITY; DATA PREPROCESSING; ENERGY METERS; EXPONENTIAL SMOOTHING; GRAFANA; INTERACTIVE VISUALIZATIONS; IOT-ENABLED ENERGY METER; ISOLATION FOREST; MQTT INTEGRATION; PREDICTIVE MAINTENANCE; REAL TIME DATA TRANSMISSION; XGBOOST</t>
  </si>
  <si>
    <t>CUSTOMER SATISFACTION; DATA INTEGRATION; DECISION MAKING; DEEP LEARNING; INFORMATION MANAGEMENT; RESOURCE ALLOCATION; BUSINESS OPERATION; COMPREHENSIVE SYSTEM; CUSTOMERS' SATISFACTION; KEYPOINTS; OPERATIONAL EFFICIENCIES; REAL TIME VIDEOS; REAL- TIME; REAL-TIME VIDEO ANALYTIC; RESTAURANT; VIDEO ANALYTICS; SALES</t>
  </si>
  <si>
    <t>DATA DRIVEN; DISTRIBUTED DISTRIBUTION NETWORK; DISTRIBUTED RESOURCES; INTELLIGENT DATA; MECHANISM OPTIMIZATION; NETWORK RESOURCE; OPERATIONAL EFFICIENCIES; OPTIMISATIONS; STATE ASSESSMENT; STATUS EVALUATIONS</t>
  </si>
  <si>
    <t>INTELLIGENT ROBOTS; MACHINE VISION; MICROROBOTS; DECISIONS MAKINGS; INEVITABLE TRENDS; INTELLIGENT TECHNOLOGY; KEY TECHNOLOGIES; MACHINE DATA; MACHINE-VISION; PERCEPTION DECISION; SCIENCE AND TECHNOLOGY; TECHNOLOGY INTELLIGENCE; VISION BASED; ROBOT VISION</t>
  </si>
  <si>
    <t>DATA ASSIMILATION; DATA INTEGRATION; INTEGRATED CIRCUIT DESIGN; LOGIC DESIGN; MICROROBOTS; NETWORK SECURITY; ROBOT PROGRAMMING; SENSOR DATA FUSION; STEGANOGRAPHY; SYSTEM-ON-CHIP; AUTONOMOUS ROBOTICS; FIELD PROGRAMMABLE GATE ARRAYS DESIGNS; MULTIMODAL SENSOR; MULTIMODAL SENSOR FUSION; MULTIPLE SENSORS; OPERATIONAL EFFICIENCIES; REAL - TIME SYSTEM; RESEARCH STUDIES; SENSOR INTEGRATION; SENSORS DATA FUSION; KALMAN FILTERS</t>
  </si>
  <si>
    <t>CLOUD PLATFORMS; DATA ACCURACY; ACCURACY; CLOUD ARCHITECTURES; CLOUD SERVICES; CLOUD-COMPUTING; DATA QUALITY; DISPARATE SYSTEMS; HYBRID CLOUD MODELING; HYBRID CLOUDS; METRIC; QUALITY ISSUES</t>
  </si>
  <si>
    <t>DATA INTEGRATION; DECISION MAKING; DIGITAL STORAGE; FUZZY SET THEORY; INFORMATION MANAGEMENT; INFORMATION RETRIEVAL; INTEGRATION; PRINCIPAL COMPONENT ANALYSIS; WATER SUPPLY; WATER SUPPLY SYSTEMS; FUZZY DECISION MAKING; FUZZY DECISION-MAKING TRIAL AND EVALUATION LABORATORY; INTERNET OF THING; PRINCIPAL COMPONENT ANALYSE; PRINCIPAL-COMPONENT ANALYSIS; RESOURCE VALUE; VALUE CHAINS; WATER NETWORKS; WATER RESOURCE VALUE CHAIN; WATERS RESOURCES; INTERNET OF THINGS; DATA PROCESSING; FUZZY MATHEMATICS; INFORMATION SYSTEM; INTERNET; PRINCIPAL COMPONENT ANALYSIS; WATER RESOURCE; ARTICLE; FUZZY SYSTEM; INTERNET OF THINGS; MULTICRITERIA DECISION ANALYSIS; UNCERTAINTY; WATER SUPPLY; ECOSYSTEM; HUMAN; WATER; ECOSYSTEM; HUMANS; INTERNET OF THINGS; UNCERTAINTY; WATER; WATER RESOURCES</t>
  </si>
  <si>
    <t>DATA FUSION; DECISION MAKING; FORECASTING; INTERACTIVE COMPUTER SYSTEMS; INTERNET OF THINGS; SAFETY FACTOR; SLOPE PROTECTION; SLOPE STABILITY; SOILS; EDGE NETWORKS; FACTORS OF SAFETIES; NEURAL-NETWORKS; PREDICTIVE MODELS; REAL - TIME SYSTEM; RESIDUAL SOIL; SOIL SLOPE STABILITY; SOIL SLOPES; SOIL STABILITY; TERRAIN FACTORS; REAL TIME SYSTEMS</t>
  </si>
  <si>
    <t>DATA INTEGRATION; DATA PRIVACY; DISTRIBUTED COMPUTER SYSTEMS; ARTIFICIAL INTELLIGENCE; CO-OCCURENCE; CO-OCCURRENCE NETWORKS; DIGITAL TWIN; ENERGY; INTEGRATION MODELS; KEYWORD CO-OCCURRENCE NETWORK; SCIENTOMETRIC ANALYSIS; SENSING TECHNOLOGY; SYSTEM MODELS; DECISION MAKING; ARTIFICIAL INTELLIGENCE; DATA INTEGRATION; DATA PRIVACY; DIGITAL TWIN; EVOLUTION; HUMAN; METADATA; NETWORK ANALYSIS; REVIEW; SCIENTOMETRICS; SENSOR</t>
  </si>
  <si>
    <t>EARLY WARNING SYSTEM; HAZARD ASSESSMENT; PREDICTION; QUANTITATIVE ANALYSIS; ROCKBURST; SAFETY; SEISMICITY; WORKING CONDITIONS</t>
  </si>
  <si>
    <t>AMIVANTAMAB; AMONDYS; ASCIMINIB; AVALGLUCOSIDASE ALFA; BELZUTIFAN; CABOTEGRAVIR PLUS RILPIVIRINE; CASIMERSEN; DOSTARLIMAB; EFGARTIGIMOD ALFA; EVINACUMAB; FOSDENOPTERIN; IDECABTAGENE VICLEUCEL; INCLISIRAN; INFIGRATINIB; MOBOCERTINIB; ODEVIXIBAT; SOTORASIB; TEPOTINIB; ACCESS TO INFORMATION; ALGORITHM; ARTIFICIAL INTELLIGENCE; BIOINFORMATICS; CLINICAL DECISION MAKING; CLINICAL PHARMACOLOGY; COMPUTER ASSISTED TOMOGRAPHY; DATA DRIVEN PHARMACOKINETIC MODELING; DATA INTEGRATION; DATA PROTECTION; DIGITAL HEALTH; DNA SEQUENCING; DRUG DEVELOPMENT; DRUG EFFICACY; DRUG INTERACTION; ELECTRONIC HEALTH RECORD; GENETIC VARIABILITY; HEALTH CARE; HIGH THROUGHPUT SEQUENCING; HUMAN; MACHINE LEARNING; MATHEMATICAL MODEL; MODEL; NUCLEAR MAGNETIC RESONANCE IMAGING; PATIENT CARE; PATIENT SELECTION; PERSONALIZED MEDICINE; PHARMACODYNAMICS; PHARMACOGENOMICS; PHARMACOKINETICS; PHARMACOLOGICAL SCIENCE; PHARMACOMETRICS; POSITRON EMISSION TOMOGRAPHY; PREDICTIVE MODEL; REVIEW; RISK BENEFIT ANALYSIS; SYSTEMS PHARMACOLOGY</t>
  </si>
  <si>
    <t>BIG DATA; DATA INTEGRATION; DECISION MAKING; DISEASE CONTROL; HEALTH RISKS; INFORMATION MANAGEMENT; MICROORGANISMS; PATHOGENS; PUBLIC HEALTH; REGULATORY COMPLIANCE; RISK ASSESSMENT; DATA; DATA DRIVEN; DATACENTER; GENETIC DATA; HEALTH SECURITY; MONITORING AND TRACKING; PATHOGENIC MICROORGANISMS; PRE-WARNING; PREVENTION AND CONTROLS; PUBLIC HEALTH SECURITY; DIGITAL STORAGE</t>
  </si>
  <si>
    <t>DATA ANALYTICS; DATA INTEGRATION; MILLING MACHINES; ADVANCE MANUFACTURING SYSTEM; BIG DATA ANALYTIC; CYBE-PHYSICAL SYSTEMS; CYBER-PHYSICAL SYSTEMS; DATA ANALYTICS; DATA DRIVEN DECISION; DATA DRIVEN DECISION MAKING; DECISIONS MAKINGS; MACHINE-LEARNING; SMART MANUFACTURING</t>
  </si>
  <si>
    <t>COMMERCE; DATA FUSION; DECISION MAKING; DEEP LEARNING; FINANCIAL MARKETS; INFORMATION MANAGEMENT; INVESTMENTS; LEARNING SYSTEMS; MULTI AGENT SYSTEMS; DEEP REINFORCEMENT LEARNING; MULTI AGENT; PORTFOLIO MANAGEMENTS; QUANTITATIVE TRADING; REINFORCEMENT LEARNING MODELS; REINFORCEMENT LEARNINGS; RISK FREE; STOCK DATA; STOCK PORTFOLIO; STOCK QUOTES; REINFORCEMENT LEARNING</t>
  </si>
  <si>
    <t>ANATOMICAL CONCEPTS; ARTIFICIAL INTELLIGENCE; BIOMEDICAL ENGINEERING; CHROMOSOME ABERRATION; CLINICAL DECISION MAKING; CLINICAL DECISION SUPPORT SYSTEM; CLINICAL RESEARCH; CONCEPTUAL FRAMEWORK; DEEP LEARNING; DIAGNOSTIC ACCURACY; FETAL VIABILITY; FETUS (ANATOMY); FETUS DEVELOPMENT; FETUS ECHOGRAPHY; FETUS GROWTH; FETUS MALFORMATION; FIRST TRIMESTER PREGNANCY; HEALTH EDUCATION; HIGH RISK PREGNANCY; HUMAN; IMAGE PROCESSING; INVASIVE PROCEDURE; MACHINE LEARNING; MULTIPLE PREGNANCY; NOTE; ORGANOGENESIS; PLACENTA; PRENATAL CARE; RELIABILITY; WELLBEING</t>
  </si>
  <si>
    <t>DATA INTEGRATION; DATA MINING; DECISION SUPPORT SYSTEMS; GRAPH NEURAL NETWORKS; GRAPHIC METHODS; INTELLIGENT SYSTEMS; KNOWLEDGE GRAPH; LEARNING ALGORITHMS; LEARNING SYSTEMS; MACHINE LEARNING; MOTOR TRANSPORTATION; REAL TIME SYSTEMS; TRAFFIC CONGESTION; ASSISTED DECISION MAKING; DECISIONS MAKINGS; HETEROGENEOUS DATA; INTELLIGENT TRANSPORTATION; INTELLIGENT TRANSPORTATION SYSTEMS; KNOWLEDGE GRAPHS; KNOWLEDGE REASONING; KNOWLEDGE-REPRESENTATION; TRAFFIC MANAGEMENT; DECISION MAKING; ACCIDENT; ALGORITHM; ARTIFICIAL NEURAL NETWORK; DECISION MAKING; GPS; GRAPHICAL METHOD; INTELLIGENT TRANSPORTATION SYSTEM; REAL TIME; TECHNOLOGY ADOPTION; TRAFFIC MANAGEMENT; TRANSPORTATION TECHNOLOGY; URBAN PLANNING; URBAN TRANSPORT; VIDEOGRAPHY</t>
  </si>
  <si>
    <t>DATA ACQUISITION; DATA MINING; DECISION MAKING; DECISION SUPPORT SYSTEMS; INDUSTRIAL ROBOTS; KNOWLEDGE BASED SYSTEMS; KNOWLEDGE MANAGEMENT; OPERATING COSTS; PERSONNEL TRAINING; VIRTUAL REALITY; COMPREHENSIVE OPTIMIZATIONS; COMPREHENSIVE PREDICTION; COMPUTER MODELS; DIGITAL TWIN TECHNOLOGY; MINING EQUIPMENT DIGITAL TWIN; PHYSICAL EQUIPMENT; REAL PHYSICAL SYSTEMS; REAL TIME MONITORING; REALTIME SIMULATION (RTS); VIRTUAL MODELS; REAL TIME SYSTEMS</t>
  </si>
  <si>
    <t>CROPS; DATA INTEGRATION; DECISION MAKING; ELECTROCHEMICAL SENSORS; ENVIRONMENTAL IMPACT; FERTILIZERS; INFORMATION MANAGEMENT; MICROSTRIP ANTENNAS; SOILS; AGRICULTURAL PRODUCTIONS; ELECTROCHEMICAL SENSING; LAND MANAGERS; LARGE-SCALE DEPLOYMENT; MONITORING TECHNIQUES; PRINTED ELECTRONICS; PRINTED SENSORS; RESOURCE MANAGEMENT; SOIL MONITORING; SOIL SENSORS; COST EFFECTIVENESS</t>
  </si>
  <si>
    <t>DECISION ANALYSIS; DECISION MAKING; EXTRACTION METHOD; NUMERICAL MODEL; SMART CITY; URBAN DEVELOPMENT; URBAN PLANNING; ITALY</t>
  </si>
  <si>
    <t>BEHAVIORAL RESEARCH; DECISION MAKING; DEEP LEARNING; ELECTRIC BATTERIES; HEURISTIC ALGORITHMS; INTERNET OF THINGS; LEARNING ALGORITHMS; MARKOV PROCESSES; OPTIMIZATION; REAL TIME SYSTEMS; REINFORCEMENT LEARNING; SENSOR DATA FUSION; AGE OF CORRELATED INFORMATION; BATTERY; DEEP REINFORCEMENT LEARNING; FUSION CENTER; HEURISTICS ALGORITHM; PARTIALLY OBSERVABLE MARKOV DECISION PROCESS; REINFORCEMENT LEARNINGS; SENSOR SYSTEMS; STABILITY ANALYZE; STATUS UPDATES; ENERGY HARVESTING</t>
  </si>
  <si>
    <t>ADDITIVES; CLOSED LOOP CONTROL SYSTEMS; DECISION MAKING; DEFECTS; DEPOSITION; E-LEARNING; MACHINE LEARNING; PROCESS CONTROL; PROCESS MONITORING; CLOSED-LOOP CONTROL; DEFECT DETECTION; DIRECTED ENERGY; ENERGY DEPOSITIONS; IN-SITU MONITORING; LASER DIRECTED ENERGY DEPOSITION; LASER POWDER BED FUSION; LASER POWDERS; MACHINE-LEARNING; MULTI SENSORS DATA FUSION; POWDER BED; 3D PRINTING</t>
  </si>
  <si>
    <t>CYBER PHYSICAL SYSTEM; DECISION MAKING; LIFE CYCLE; PETROLEUM RESERVOIR EVALUATION; VEHICLE PERFORMANCE; CYBE-PHYSICAL FUSION; CYBER PHYSICALS; DIGITAL TWIN APPLICATION; FUSION METHODS; KNOWLEDGE FUSION; MODEL FUSION; MULTI STAGE OF EQUIPMENT; MULTI-STAGES; PHYSICAL DATA; WHOLE-LIFE CYCLES; DATA FUSION</t>
  </si>
  <si>
    <t>BATCH DATA PROCESSING; BENCHMARKING; DATA ANALYTICS; DATA INTEGRATION; DATABASE SYSTEMS; DECISION MAKING; DIGITAL STORAGE; INFORMATION MANAGEMENT; INTEGRATION; MAPPING; QUERY PROCESSING; DATA ANALYTICS; DATA ENVIRONMENT; DATA MANAGEMENT STRATEGIES; DATA STORAGE; NOSQL; ONLINE ANALYTICAL PROCESSING; QUERY ANALYSIS; RESEARCH EFFORTS; SIMPLE++; SYSTEMATIC MAPPING; BIG DATA</t>
  </si>
  <si>
    <t>APPROXIMATION ALGORITHMS; DATA HANDLING; DATA STRUCTURES; DECISION SUPPORT SYSTEMS; INTERACTIVE COMPUTER SYSTEMS; BLOCKINGS; HEALTH-CARE DECISIONS; INDEX; MAIN-MEMORY; RANDOMIZED ALGORITHMS; REAL - TIME SYSTEM; RECORD LINKAGE; SERVICE LEVELS; SOFT SENSORS; STREAM; REAL TIME SYSTEMS</t>
  </si>
  <si>
    <t>DATA INTEGRATION; DECISION MAKING; DECISION THEORY; FORECASTING; ITERATIVE METHODS; QUALITY CONTROL; RISK ANALYSIS; TIME SERIES; TIME SERIES ANALYSIS; IDEAL SOLUTIONS; MULTI-CRITERIA DECISION ANALYSIS; OPERATIONAL RISK ASSESSMENT; OPERATIONAL RISKS; REAL-TIME DATA; RISKS ASSESSMENTS; SEASONAL AUTOREGRESSIVE INTEGRATED MOVING AVERAGES; STRUCTURE TIME SERIES PREDICTION; TIME SERIES PREDICTION; UNCERTAINTY; RISK ASSESSMENT</t>
  </si>
  <si>
    <t>COPPER; DATA INTEGRATION; DECISION MAKING; ECONOMIC GEOLOGY; INFORMATION USE; MINERAL EXPLORATION; MINERALS; COPPER MINERALS; ECONOMIC RISKS; EXPLORATION INFORMATION SYSTEM; EXPLORATION TARGETING; GOLD MINERAL; MINERAL PROSPECTIVITY; MINERAL SYSTEMS; PORPHYRY COPPER AND GOLD MINERAL SYSTEM; PORPHYRY COPPERS; PROSPECTIVITY; WEIGHT OF EVIDENCE; INFORMATION SYSTEMS; COPPER; DECISION MAKING; FUTURE PROSPECT; GOLD; INFORMATION SYSTEM; MINERAL EXPLORATION; MINERALS INDUSTRY; NEW MINERAL; PORPHYRY; AUSTRALIA; MACQUARIE ARC; NEW SOUTH WALES</t>
  </si>
  <si>
    <t>AIR QUALITY; BUILDING; DATA ASSIMILATION; DECISION MAKING; ENERGY EFFICIENCY; INDOOR AIR</t>
  </si>
  <si>
    <t>ARCHITECTURAL DESIGN; CONSTRUCTION INDUSTRY; COST EFFECTIVENESS; DATA INTEGRATION; DECISION MAKING; INFORMATION THEORY; LIFE CYCLE; URBAN PLANNING; BUILDING INFORMATION MODELLING; BUILDING LIFE CYCLE; BUILDING LIFECYCLE DATA; BUILDING PERMITS; CITY INFORMATION MODEL; GEOBIM; INFORMATION MODEL-BASED URBAN PLANNING; INFORMATION MODELING; MODEL-BASED OPC; REGULATORY COMPLIANCE</t>
  </si>
  <si>
    <t>ARTIFICIAL INTELLIGENCE; ATMOSPHERIC PRESSURE; DATA INTEGRATION; METEOROLOGY; NAVIGATION SYSTEMS; REAL TIME SYSTEMS; RISK ASSESSMENT; WIND; CONDITION; DIGITAL NAVIGATION; NAVIGATION TOOLS; REAL- TIME; REAL-TIME WEATHER DATA; ROUTE SELECTION; SPATIAL DECISION SUPPORT SYSTEMS; URBAN NAVIGATION; WEATHER DATA; WEATHER INTEGRATION; DECISION SUPPORT SYSTEMS; CLIMATE CONDITIONS; DECISION SUPPORT SYSTEM; SATELLITE NAVIGATION SYSTEM; SPATIAL DATA; URBAN SERVICE</t>
  </si>
  <si>
    <t>AGRICULTURAL TECHNOLOGY; COGNITIVE SYSTEMS; CROPS; DATA INTEGRATION; DECISION MAKING; FARMS; INTERNET OF THINGS; PRECISION AGRICULTURE; PRODUCTION EFFICIENCY; REAL TIME SYSTEMS; REMOTE SENSING; SUSTAINABLE DEVELOPMENT; AGRICULTURAL SECTOR; DECISIONS MAKINGS; DIGITAL TWIN TECHNOLOGY; INDUSTRY 5.0; INTEGRATING TECHNOLOGY; INTERNET OF THING; PARADIGM SHIFTS; PRECISION AGRICULTURE; REMOTE-SENSING; SMART FARMING; INTELLIGENT SYSTEMS</t>
  </si>
  <si>
    <t>AUTONOMOUS AGENTS; AUTONOMOUS VEHICLES; COMPLEX NETWORKS; DATA FUSION; DECISION MAKING; DEEP LEARNING; INTELLIGENT SYSTEMS; INTELLIGENT VEHICLE HIGHWAY SYSTEMS; MULTI AGENT SYSTEMS; OBJECT RECOGNITION; VEHICLE TO EVERYTHING; VEHICLE TO VEHICLE COMMUNICATIONS; AGENT DETECTION; AUTONOMOUS DRIVING; COLLABORATIVE DETECTION; DETECTION MODELS; DETECTION SYSTEM; INTELLIGENT TRANSPORTATION SYSTEMS; INTERNET-OF-VEHICLE; OBJECTS DETECTION; SINGLE-AGENT; OBJECT DETECTION</t>
  </si>
  <si>
    <t>BANKS (BODIES OF WATER); CONCRETE DAMS; CONSTRUCTION EQUIPMENT; COUPLINGS; CUTTING TOOLS; DATA ENCAPSULATION; DATA FUSION; IMAGE RETRIEVAL; RISK MANAGEMENT; STEREO IMAGE PROCESSING; EARLY WARNING; LOW REACH OF THE YANGTZE RIVER; MIDDLE; MONITORING AND EARLY WARNING; PREVENTION AND CONTROLS; RIVER CHANNELS; RIVERBANK COLLAPSE; SYSTEMATIC MANAGEMENT; WARNING TECHNOLOGIES; FLOOD CONTROL</t>
  </si>
  <si>
    <t>CLEANING; COAL INDUSTRY; FILM PREPARATION; MINE SAFETY; PLANT MANAGEMENT; PROCESS CONTROL; COAL PREPARATION PLANTS; CONTROL PLATFORM; DATACENTER; DIGITAL TWINNING; FINE SORTING; INTELLIGENT CONTROL OF COAL PREPARATION PLANT; INTELLIGENT MANAGEMENT; KEY TECHNOLOGIES; MINING INDUSTRY INTERNET; REAL- TIME; PRODUCTION CONTROL; ACCIDENT PREVENTION; CONTROL SYSTEM; DATA MANAGEMENT; DECISION MAKING; DESIGN; DIGITIZATION; INTERNET; MINING INDUSTRY</t>
  </si>
  <si>
    <t>ALGORITHM; ARTICLE; CELL COUNT; CELL THERAPY; CHIMERIC ANTIGEN RECEPTOR T-CELL IMMUNOTHERAPY; CLINICAL OUTCOME; COMPUTER SIMULATION; CONTROLLED STUDY; DATA INTEGRATION; DECISION MAKING; DECISION SUPPORT SYSTEM; DISCRETE EVENT SIMULATION; DISEASE EXACERBATION; GEOGRAPHIC INFORMATION SYSTEM; HEALTH CARE NEED; HEALTH CENTER; HEALTH DATA; HUMAN; LEUKAPHERESIS; PATIENT CARE; PATIENT CODING; PERFORMANCE INDICATOR; PERSONALIZED MEDICINE; PROXY; SIMULATION; SIMULATION BASED DECISION SUPPORT FOR PATIENT CENTRIC MANUFACTURING OF AUTOLOGOUS CELL THERAPIES; SURVIVAL RATE; TREATMENT OUTCOME; ADOPTIVE IMMUNOTHERAPY; AUTOTRANSPLANTATION; BIOLOGICAL THERAPY; ECONOMICS; NEOPLASM; PROCEDURES; THERAPY; CHIMERIC ANTIGEN RECEPTOR; CELL- AND TISSUE-BASED THERAPY; COMPUTER SIMULATION; HUMANS; IMMUNOTHERAPY, ADOPTIVE; NEOPLASMS; RECEPTORS, CHIMERIC ANTIGEN; TRANSPLANTATION, AUTOLOGOUS</t>
  </si>
  <si>
    <t>ANTENNAS; CROPS; CULTIVATION; DATA FUSION; DECISION MAKING; DEEP NEURAL NETWORKS; FORECASTING; TEXTURES; UNMANNED AERIAL VEHICLES (UAV); WATER MANAGEMENT; AERIAL VEHICLE; COTTON (GOSSYPIUM HIRSUTUM L.); DEEP LEARNING; INDEX PREDICTIONS; LEAF AREA INDEX; MULTI-SPECTRAL DATA; PHENOTYPING; POINT CLOUD DATA; REMOTE-SENSING; UNMANNED AERIAL VEHICLE; REMOTE SENSING; ACCURACY ASSESSMENT; CANOPY ARCHITECTURE; COTTON; LEAF AREA INDEX; LIDAR; MACHINE LEARNING; MONITORING; MULTISPECTRAL IMAGE; PHENOTYPE; PREDICTION; REAL TIME; REMOTE SENSING; REMOTELY OPERATED VEHICLE; SENSOR</t>
  </si>
  <si>
    <t>ARTIFICIAL INTELLIGENCE; COVID-19; DECISION MAKING; GIS; PUBLIC HEALTH; STAKEHOLDER; VISUALIZATION</t>
  </si>
  <si>
    <t>ACCESS CONTROL; DATA ANALYTICS; DATA CURATION; DATA INTEGRATION; DATA REDUCTION; ELECTRONIC DATA INTERCHANGE; NETWORK SECURITY; PHISHING; SORTING; DATA COMPLEXITY; DATA CREATION; EFFICIENT MANAGEMENTS; ENGINEERING DATA; FEATURE ENGINEERINGS; MACHINE LEARNING TECHNIQUES; MODEL MANAGEMENT; REAL-TIME SECURITY; REALTIME PROCESSING; SCALABLE MODELLING; DECISION MAKING</t>
  </si>
  <si>
    <t>ADVANCED ANALYTICS; DATA ANALYTICS; DATA QUALITY; DATA REDUCTION; LARGE DATASETS; RISK PERCEPTION; SUPPLY CHAIN MANAGEMENT; CASE-STUDIES; CHAIN MANAGEMENT; DATA ANALYTICS; DATA DRIVEN; DECISION PERFORMANCE; OPERATIONAL DECISION MAKING; OPTIMISATIONS; PERFORMANCE ENHANCEMENTS; TECHNOLOGICAL ADVANCEMENT; TECHNOLOGICAL TOOLS; DATA INTEGRATION</t>
  </si>
  <si>
    <t>DATA ANALYTICS; DATA INTEGRATION; DECISION MAKING; E-LEARNING; FORECASTING; GAS TURBINES; INFORMATION MANAGEMENT; LEARNING ALGORITHMS; LEARNING SYSTEMS; LIFE CYCLE; MAINTENANCE; MEAN SQUARE ERROR; NONLINEAR EQUATIONS; COMBINED CYCLE GAS TURBINE; COMBINED-CYCLE POWER PLANT; GAS-TURBINE UNITS; NEURAL ORDINARY DIFFERENTIAL EQUATION; O&amp;M; ORDINARY DIFFERENTIAL EQUATION MODELS; POWER PLANT PERFORMANCE; POWER PREDICTIONS; PREDICTION MODELLING; PREDICTIVE MODELS; ORDINARY DIFFERENTIAL EQUATIONS</t>
  </si>
  <si>
    <t>DATA FUSION; 2D DRAWING; AUTOMATION RECONSTRUCTION; DATA DRIVEN; DATA-DRIVEN VISUAL MODEL DEVELOPMENT; LIFETIME SUPPORT VISUALIZATION; MODEL DEVELOPMENT; REAL TIME VISUALIZATION; UNDERGROUND MINING; VISUAL ANALYTICS; VISUAL MODEL; ANALYTICAL FRAMEWORK; AUTOMATION; DATA PROCESSING; MINING; MODELING; SUSTAINABILITY; THREE-DIMENSIONAL MODELING; VISUALIZATION</t>
  </si>
  <si>
    <t>BIOLOGICAL MARKER; ANTINEOPLASTIC ACTIVITY; ARTIFICIAL INTELLIGENCE; CANCER INHIBITION; CANCER PATIENT; CANCER THERAPY; CLINICAL DECISION MAKING; COMORBIDITY; DATA INTEGRATION; DEEP LEARNING; DRUG THERAPY; HUMAN; MACHINE LEARNING; MALIGNANT NEOPLASM; MIGRAINE; NATURAL LANGUAGE PROCESSING; PERSONALIZED MEDICINE; PREDICTIVE MODEL; REVIEW; THERAPY</t>
  </si>
  <si>
    <t>BUILDING MATERIALS; CANAL GATES; HYDRAULIC GATES; LEVEES; PRESSURE VESSELS; RELIGIOUS BUILDINGS; RESERVOIRS (WATER); SPILLWAY GATES; STEEL STRUCTURES; ELEMENT METHOD; HEALTH MONITORING; LARGE-SCALE HYDRO-STEEL STRUCTURE; LARGE-SCALES; REAL TIME ANALYSIS; SAFETY EVALUATIONS; STRUCTURAL HEALTH; STRUCTURAL HEALTH MONITORING SYSTEMS; STRUCTURAL SAFETY; STRUCTURAL SAFETY EVALUATION; FLOOD CONTROL; DECISION MAKING; DEFORMATION; ENVIRONMENTAL CONDITIONS; FAILURE ANALYSIS; FINITE ELEMENT METHOD; HEALTH IMPACT; REAL TIME; RISK ASSESSMENT; SAFETY; SPILLWAY; STEEL STRUCTURE; VIBRATION</t>
  </si>
  <si>
    <t>SUSTAINABLE BUILDING; SUSTAINABLE DEVELOPMENT GOALS; ASSESSMENT METHODOLOGIES; BLOCK-CHAIN; BUILDING LIFE CYCLE; BUILDING PROJECTS; BUILT ENVIRONMENT; ENTIRE LIFE CYCLES; LIFE CYCLE SUSTAINABILITY ASSESSMENTS; REAL-TIME DATA; SUSTAINABILITY ASSESSMENT; SUSTAINABLE CONSTRUCTION; LIFE CYCLE ASSESSMENT</t>
  </si>
  <si>
    <t>DATA FUSION; PROCESS CONTROL; ENABLING TECHNOLOGIES; ITERATION OPTIMIZATIONS; MECHANICAL PROCESS; MECHANICAL PROCESS SYSTEM; PROCESS SYSTEM; PRODUCT LIFE CYCLES; PRODUCT-DEVELOPMENT CYCLES; SYSTEMS-DRIVEN; TWIN MODEL; VIRTUAL MODELS; PREDICTIVE MAINTENANCE</t>
  </si>
  <si>
    <t>ASSOCIATIVE STORAGE; DATA INTEGRATION; INDIUM COMPOUNDS; NETWORK SECURITY; PHOTOTRANSISTORS; COLOR INTENSITY; COLOR NATURE; COMPLEX SIGNAL; COMPUTATIONAL SYSTEM; HUMAN VISION; LIGHT EXPOSURE; NEUROMORPHIC; NON LINEAR; SENSORY SYSTEM; TIME VARYING; THIN FILM TRANSISTORS</t>
  </si>
  <si>
    <t>CITY; CORONAVIRUS DISEASE 2019; DEEP LEARNING; HUMAN; INTERNET OF THINGS; PANDEMIC; PROCEDURES; SEVERE ACUTE RESPIRATORY SYNDROME CORONAVIRUS 2; X-RAY COMPUTED TOMOGRAPHY; CITIES; COVID-19; DEEP LEARNING; HUMANS; INTERNET OF THINGS; PANDEMICS; SARS-COV-2; TOMOGRAPHY, X-RAY COMPUTED</t>
  </si>
  <si>
    <t>DATA ACQUISITION; DECISION MAKING; MAPPING; METADATA; OPTICAL RADAR; SENSOR DATA FUSION; AUTONOMOUS DRIVING; HIGH FREQUENCY HF; HIGH-PRECISION LOCALIZATION; LOCALIZATION AND MAPPINGS; LOCALIZATION METHOD; MAPPING METHOD; MULTI-SENSOR FUSION; MULTIFEATURES; ODOMETRY; SIMULTANEOUS LOCALIZATION AND MAPPING; AUTONOMOUS VEHICLES</t>
  </si>
  <si>
    <t>DATA INTEGRATION; DATA PRIVACY; DECISION MAKING; FOG; HEALTH CARE; HEURISTIC ALGORITHMS; OPTIMIZATION; RELIABILITY ANALYSIS; ADAPTIVE; ADAPTIVE HEURISTICS; COMPUTING DESIGN; DECISIONS MAKINGS; EDGE; HEALTHCARE SYSTEMS; HEURISTICS ALGORITHM; MEDICAL ANALYSIS; PATIENT CARE; REAL- TIME; FOG COMPUTING</t>
  </si>
  <si>
    <t>CARBON CAPTURE AND UTILIZATION; SUSTAINABLE BUILDING; BUILDING INFORMATION MODELLING; BUILT ENVIRONMENT; CARBON EMISSIONS; CARBON RESOURCES; ENERGY; ENERGY-CONSUMPTION; REDUCING ENERGY CONSUMPTION; RESOURCE DEPLETION; SUBSTANTIAL ENERGY; SYSTEMATIC LITERATURE REVIEW; CARBON SEQUESTRATION</t>
  </si>
  <si>
    <t>AQUATIC ENVIRONMENT; ARTICLE; CHLOROPHYLL CONTENT; DIAGNOSIS; ENVIRONMENTAL CHANGE; EVAPORATION; FEATURE EXTRACTION; FILTER; FILTRATION; LAKE; LAKE WATER; NOISE; PRECIPITATION; PREDICTION; QUALITY CONTROL; SEASONAL VARIATION; SENSOR; STATISTICAL MODEL; SURFACE WATER; TEMPERATURE; WATER; WATER QUALITY</t>
  </si>
  <si>
    <t>CONDITION BASED MAINTENANCE; DECISION MAKING; INFORMATION MANAGEMENT; SCHEDULED MAINTENANCE; SMART DEVICES; BIBLIOMETRIC; EMERGING TRENDS; EQUIPMENT MAINTENANCE; INTELLIGENT EQUIPMENT; INTELLIGENT MAINTENANCE; INTELLIGENT TECHNOLOGY; INTELLIGENT TECHNOLOGY APPLICATION; PORT EQUIPMENT; TECHNOLOGY APPLICATION; VISUAL ANALYSIS; DATA FUSION; AUTOMATION; BIBLIOGRAPHY; EQUIPMENT COMPONENT; LITERATURE REVIEW; MAINTENANCE; PLANNING METHOD; PORT OPERATION; VISUAL ANALYSIS</t>
  </si>
  <si>
    <t>AGED; ALGORITHM; ARTIFICIAL INTELLIGENCE; CLINICAL DECISION SUPPORT SYSTEM; DEEP LEARNING; DETERIORATION; ELECTRONIC HEALTH RECORD; FEMALE; HOSPITAL EMERGENCY SERVICE; HUMAN; MALE; MIDDLE AGED; PATIENT TRIAGE; PROCEDURES; RETROSPECTIVE STUDY; AGED; ALGORITHMS; ARTIFICIAL INTELLIGENCE; CLINICAL DETERIORATION; DECISION SUPPORT SYSTEMS, CLINICAL; DEEP LEARNING; ELECTRONIC HEALTH RECORDS; EMERGENCY SERVICE, HOSPITAL; FEMALE; HUMANS; MALE; MIDDLE AGED; RETROSPECTIVE STUDIES; TRIAGE</t>
  </si>
  <si>
    <t>DATA FUSION; INFORMATION MANAGEMENT; WASTE MANAGEMENT; LEAKAGE DETECTION; MACHINE-LEARNING; MULTI-MODAL; MULTIMODAL TRANSFORMER; REAL TIME MONITORING; SENSORS DATA FUSION; SMART WATER MANAGEMENT; WATER NETWORKS; WATER USAGE; WATER USAGE PREDICTION; WATERS MANAGEMENTS; DECISION MAKING; ANALYTICAL METHOD; DETECTION METHOD; DIGITIZATION; LEAKAGE; MACHINE LEARNING; PREDICTION; REAL TIME; SENSOR; WATER MANAGEMENT; WATER USE</t>
  </si>
  <si>
    <t>ACCESS CONTROL; CYBERSECURITY; DATA INTEGRATION; DATA PRIVACY; DATA QUALITY; DATA SHARING; NETWORK SECURITY; PHISHING; SORTING; STORAGE MANAGEMENT; TRUSTED COMPUTING; COMMUNITY SYSTEM; CYBE-PHYSICAL SYSTEMS; CYBER-PHYSICAL SYSTEMS; ENERGY SYSTEMS; INTELLIGENT DECISION-MAKING; LARGE VOLUMES; PREVENTIVE ACTION; REAL-TIME DATA; SMART COMMUNITY; SMART ENERGIES; DATA REDUCTION</t>
  </si>
  <si>
    <t>CONSERVATION; COST EFFECTIVENESS; DECISION MAKING; GROUNDWATER; GROUNDWATER RESOURCES; INFORMATION MANAGEMENT; SUSTAINABLE DEVELOPMENT; ADVANCED TECHNOLOGY; CONSERVATION MANAGEMENT; EMERGING TECHNOLOGIES; EMERGING TRENDS; FUTURE PROSPECTS; GROUNDWATER MANAGEMENT; INNOVATIVE TECHNOLOGY; MANAGEMENT IS; RENEWABLE RESOURCE; SUSTAINABLE MANAGEMENT; DATA INTEGRATION</t>
  </si>
  <si>
    <t>DECISION MAKING; DIGITAL CONTROL SYSTEMS; DISASTER PREVENTION; INFORMATION MANAGEMENT; PROJECT MANAGEMENT; STRUCTURAL DYNAMICS; TUNNELING (EXCAVATION); DECISIONS MAKINGS; DESIGN OPTIMIZATION; DIGITAL CONTROL; DYNAMIC CHANGES; EARLY WARNING; INTELLIGENT DECISION-MAKING; MANAGEMENT DECISIONS; MONITORING AND EARLY WARNING; SAFETY MANAGEMENT; TUNNEL CONSTRUCTION; DISASTERS</t>
  </si>
  <si>
    <t>DECISION MAKING; AGRICULTURAL PRODUCTIVITY; CROP MANAGEMENTS; DECISIONS MAKINGS; FOOD SECURITY; FORECASTING SYSTEM; REAL- TIME; REAL-TIME DATA; REAL-TIME DATA INTEGRATION; SUSTAINABLE FARMING; WEATHER; INFORMATION MANAGEMENT</t>
  </si>
  <si>
    <t>COMMERCE; INFORMATION MANAGEMENT; LEISURE; MARKETING; PRODUCT DEVELOPMENT; SENSOR DATA FUSION; TOURISM; CREATIVES; CULTURAL AND CREATIVE TOURISM; CULTURAL CONTENT; CULTURAL INDUSTRIES; CULTURAL RESOURCES; EXTERNAL ENVIRONMENTS; INDUSTRIAL INTEGRATION; IOT SENSOR; REAL TIME MONITORING; TOURISM INDUSTRY; DECISION MAKING</t>
  </si>
  <si>
    <t>DATA INTEGRITY; SALES; BUSINESS DATA; BUSINESS FEDERATED DATA MODEL; CASE-STUDIES; COMPLEX DATA; DATA APPLICATION; DIGITAL TRANSFORMATION; ELECTRICITY CUSTOMERS; ELECTRICITY SECTOR; MACHINE-LEARNING; SECTOR DEMAND; DATA ACCURACY</t>
  </si>
  <si>
    <t>FERROELECTRIC RAM; WIND TURBINES; ANALYSIS TECHNIQUES; CLEAN ENERGY; FLOATING WIND TURBINES; MONITORING AND ANALYSIS; MONITORING TECHNIQUES; OCEAN ENVIRONMENT; OPERATIONS AND MAINTENANCE; REAL TIME ANALYSIS; REAL TIME MONITORING; STATE INVERSION; STRUCTURAL HEALTH MONITORING</t>
  </si>
  <si>
    <t>AUTOMATION; DATA; EFFICIENCY; INTEGRATION; MOISTURE CONTROL; PROCESS CONTROL; PULP INDUSTRY</t>
  </si>
  <si>
    <t>ANOMALY DETECTION; DATA INTEGRATION; ENCAPSULATION; MANUFACTURING DATA PROCESSING; NETWORK SECURITY; SMART MANUFACTURING; STEGANOGRAPHY; DATA ACCESS; DIGITAL TWIN MANUFACTURING; EDGE INTELLIGENCE; HETEROGENEOUS RESOURCE INTEGRATION; INDUSTRIAL INTERNET OF THING GATEWAY; INFORMATION MODELING; MASSIVE DATA; MASSIVE DATA ACCESS; MULTI-SOURCE INFORMATION MODELING; MULTI-SOURCE INFORMATIONS; DATA ENCAPSULATION</t>
  </si>
  <si>
    <t>ADVERSARIAL MACHINE LEARNING; CONTRASTIVE LEARNING; DATA INTEGRATION; DEEP LEARNING; NATURAL LANGUAGE PROCESSING SYSTEMS; PHILOSOPHICAL ASPECTS; FACT-CHECKING; KNOWLEDGE GRAPHS; LANGUAGE PROCESSING; LANGUAGE PROCESSING SYSTEMS; MACHINE LEARNING MODELS; MULTI-MODAL LEARNING; MULTIPLE DATA SOURCES; NATURAL LANGUAGE PROCESSING; NATURAL LANGUAGES; QUESTION ANSWERING SYSTEMS; KNOWLEDGE GRAPH</t>
  </si>
  <si>
    <t>DATA INTEGRATION; DEFLECTION (STRUCTURES); HIGHWAY ADMINISTRATION; HIGHWAY TRAFFIC CONTROL; IMAGE ACQUISITION; MOTOR TRANSPORTATION; NETWORK SECURITY; STREET CLEANING; STREET TRAFFIC CONTROL; ACCELEROMETER SIGNALS; AMPLIFICATION FACTORS; CONTINUOUS PAVEMENT MONITORING; DEFLECTION MEASUREMENT; PAVEMENT DEFLECTION; PAVEMENT MONITORING; SIGNAL AMPLIFICATIONS; TRAFFIC ANALYSIS; TRAFFIC CONDITIONS; TRAFFIC INDUCED VIBRATIONS; TRAFFIC SIGNALS</t>
  </si>
  <si>
    <t>ADAPTIVE CONTROL SYSTEMS; AIR POLLUTION CONTROL EQUIPMENT; AIR QUALITY; BIOREMEDIATION; CATALYTIC OXIDATION; DECISION MAKING; EMISSION CONTROL; FAILURE ANALYSIS; FAULT TOLERANCE; FOG; HYDROCARBONS; NITROGEN OXIDES; OUTAGES; QUALITY OF SERVICE; SENSOR DATA FUSION; SOFTWARE RELIABILITY; THERMOPILES; TOTAL QUALITY MANAGEMENT; AIR QUALITY MANAGEMENT; ANTHROPOGENIC ACTIVITY; INDUSTRIALISATION; MACHINE-LEARNING; MONITORING AND CONTROLLING; OPTICAL-; PARTICULATE MATTER; REAL- TIME; RENEWABLE ENERGIES; SENSOR TECHNOLOGIES; VOLATILE ORGANIC COMPOUNDS</t>
  </si>
  <si>
    <t>DECISION MAKING; PROCESS CONTROL; SUPPLY CHAIN MANAGEMENT; CASE-STUDIES; ENVIRONMENTAL CONSIDERATIONS; FILTRATION TESTS; INDUSTRIAL SETTINGS; MANUFACTURING EXECUTION SYSTEM; PRODUCTION PROCESS; RESOURCE MANAGEMENT; SMART INDUSTRY; SUPPLY-CHAIN DISRUPTIONS; WASTEWATER FILTRATION; SMART MANUFACTURING</t>
  </si>
  <si>
    <t>ADVANCED DRIVER ASSISTANCE SYSTEMS; ADVANCED TRAFFIC MANAGEMENT SYSTEMS; DIGITAL CONTROL SYSTEMS; DRIVER LICENSING; EMERGENCY TRAFFIC CONTROL; ENERGY SECURITY; HIGHWAY ACCIDENTS; HIGHWAY ADMINISTRATION; HIGHWAY TRAFFIC CONTROL; INVARIANCE; NANOFLUIDICS; NETWORK SECURITY; ROBUSTNESS (CONTROL SYSTEMS); SENSOR DATA FUSION; STATE ESTIMATION; TRAFFIC SURVEYS; ADAS; ADVANCED EMERGENCY BRAKING SYSTEMS; DEEP LEARNING; IMAGES CLASSIFICATION; IMAGES PROCESSING; LEARNING TECHNIQUES; LIGHT DETECTION; SENSOR FUSION; TRAFFIC LIGHT; TRAFFIC LIGHT DETECTION; ROAD AND STREET MARKINGS</t>
  </si>
  <si>
    <t>AIR QUALITY; DATA ACCURACY; DATA FUSION; AIR POLLUTION PREDICTIONS; AIR QUALITY PREDICTION; EDGE NETWORKS; EXPLAINABLE ARTIFICIAL INTELLIGENCE; HEALTH CONDITION; HUMAN ECONOMICS; HUMAN HEALTH; MACHINE-LEARNING; POLLUTION PREDICTION; URBAN AREAS; PREDICTION MODELS</t>
  </si>
  <si>
    <t>AIR TRANSPORTATION; AIRCRAFT ACCIDENTS; COCKPITS (AIRCRAFT); HELMET MOUNTED DISPLAYS; INTEGRATION TESTING; 3D SYSTEMS; AIRCRAFT SAFETY; MODERN TOOLS; OPERATIONAL SAFETY; REAL- TIME; REAL-TIME DATA; SITUATIONAL AWARENESS; VISUALIZATION SYSTEM; WEATHER DATA; WEATHER MODELING; FLIGHT PATHS</t>
  </si>
  <si>
    <t>DATA INTEGRATION; NETWORK SECURITY; STEGANOGRAPHY; TELEMETERING EQUIPMENT; AUTOMATION AND CONTROLS; CLIMATE MONITORING; DATA ANALYTICS; EDGE DEVICE; HIGHER EFFICIENCY; MESSAGE QUEUING TELEMETRY TRANSPORT; MOBILE APPLICATIONS; MODERN TIME; MONITORING SYSTEM; PERIPHERAL EQUIPMENT; DECISION MAKING</t>
  </si>
  <si>
    <t>ALDOSTERONE ANTAGONIST; ALLOPURINOL; ANGIOTENSIN RECEPTOR ANTAGONIST; BETA ADRENERGIC RECEPTOR BLOCKING AGENT; DIPEPTIDYL CARBOXYPEPTIDASE INHIBITOR; HYDROXYMETHYLGLUTARYL COENZYME A REDUCTASE INHIBITOR; LOOP DIURETIC AGENT; ACUTE DECOMPENSATED HEART FAILURE NATIONAL REGISTRY; ARTIFICIAL INTELLIGENCE; CARDIAC IMAGING; CARDIOVASCULAR DISEASE ASSESSMENT; CARDIOVASCULAR MAGNETIC RESONANCE; CLINICAL DECISION MAKING; COMPUTED TOMOGRAPHIC ANGIOGRAPHY; CORONARY ANGIOGRAPHY; CORONARY ARTERY CALCIUM SCORE; COST CONTROL; DATA INTEGRATION; DATA PRIVACY; DIAGNOSTIC ACCURACY; DISEASE EXACERBATION; EARLY DIAGNOSIS; EARLY INTERVENTION; ECHOCARDIOGRAPHY; FRACTIONAL FLOW RESERVE; GET WITH THE GUIDELINES HEART FAILURE RISK SCORE; HEALTH CARE UTILIZATION; HEART FAILURE; HEART FUNCTION; HOSPITAL READMISSION; HUMAN; IMAGE ANALYSIS; INTERMETHOD COMPARISON; META ANALYSIS (TOPIC); META ANALYSIS GLOBAL GROUP IN CHRONIC HEART FAILURE RISK SCORE; NATURAL LANGUAGE PROCESSING; PATIENT MONITORING; PERSONALIZED MEDICINE; PREDICTIVE MODEL; RANDOMIZED CONTROLLED TRIAL (TOPIC); REMOTE SENSING; REVIEW; SEATTLE HEART FAILURE MODEL; SINUS NODE; SYSTEMATIC REVIEW; TREATMENT OUTCOME; TREATMENT PLANNING; TREATMENT PROTOCOL</t>
  </si>
  <si>
    <t>DECISION TREES; FIRE EXTINGUISHERS; NETWORK SECURITY; OIL SHALE; PETROLEUM TAR; PREMIXED FLAMES; SENSOR DATA FUSION; SMOKE DETECTORS; STEGANOGRAPHY; DEMPSTER-SHAFER; FIRE DETECTION; FIRE PREDICTION; FIRE RISKS; INDUSTRIAL ENVIRONMENTS; INDUSTRY ENVIRONMENT; IOT; MACHINE-LEARNING; SENSOR FUSION; SENSORS DATA; GAS INDUSTRY</t>
  </si>
  <si>
    <t>SOIL QUALITY; ASSESSMENT TECHNIQUE; BIG DATA ANALYTIC; DATA ANALYTICS; MACHINE-LEARNING; PRECISION AGRICULTURE; REMOTE-SENSING; REVIEW PAPERS; SOIL QUALITY ASSESSMENTS; SOIL SCIENCE; SUSTAINABLE LAND MANAGEMENTS; DATA QUALITY</t>
  </si>
  <si>
    <t>ANOMALY DETECTION; PREDICTIVE MAINTENANCE; SMART MANUFACTURING; 3D MODELS; 3D-MODELING; AUGMENTED AND VIRTUAL REALITIES; CLOUD-COMPUTING; DATA ANALYTICS; MULTIPLE DOMAINS; PHYSICAL SYSTEMS; REAL TIME MONITORING; REAL- TIME; VIRTUAL REPRESENTATIONS; PREDICTIVE ANALYTICS</t>
  </si>
  <si>
    <t>DATA ASSIMILATION; DATA INTEGRATION; HUMAN COMPUTER INTERACTION; METADATA; NATURAL LANGUAGE PROCESSING SYSTEMS; QUERY LANGUAGES; SPATIO-TEMPORAL DATA; DIGITAL EARTH; GEO CODING; GEO-PARSING; GEOGRAPHIC INFORMATION; HUMAN COMPUTER INTERFACES; LANGUAGE PROCESSING; LOCATION-BASED SERVICES; NATURAL LANGUAGE PROCESSING; NATURAL LANGUAGES; SPATIAL QUERIES; STRUCTURED QUERY LANGUAGE</t>
  </si>
  <si>
    <t>DATA ACCURACY; DATA CONSISTENCY; DATA INTEGRITY; ELECTRONIC HEALTH RECORD; CASE-STUDIES; DATA COMPLEXITY; DATA ENGINEERING; DATA RELIABILITY; DIGITAL HEALTH; DISEASE RESEARCH; HEALTH EDUCATION; RARE DISEASE; RESEARCH DATA; SAO PAULO; INFORMATION LEAKAGE</t>
  </si>
  <si>
    <t>ADVERSARIAL MACHINE LEARNING; AUTONOMOUS VEHICLES; DEEP REINFORCEMENT LEARNING; MARINE NAVIGATION; OBSTACLE DETECTORS; SELF-SUPERVISED LEARNING; SEMI-SUPERVISED LEARNING; SENSOR DATA FUSION; UNSUPERVISED LEARNING; AUTONOMOUS UNDERWATER VEHICLE NAVIGATION; AUTONOMOUS UNDERWATER VEHICLES]; MACHINE LEARNING ALGORITHMS; MACHINE-LEARNING; MARINE SCIENCE; OBSTACLES DETECTION; REINFORCEMENT LEARNINGS; UNDERWATER NAVIGATION; UNDERWATER VEHICLE NAVIGATION; REINFORCEMENT LEARNING</t>
  </si>
  <si>
    <t>DATA ANALYTICS; DATA CONSISTENCY; DATA FUSION; PREDICTIVE ANALYTICS; SPATIO-TEMPORAL DATA; 'CURRENT; BIG DATA ANALYTIC; CLUSTERINGS; DATA ANALYTICS; DATA MINING APPLICATIONS; DATA-MINING TECHNIQUES; DATA-SOURCE; DECISIONS MAKINGS; PREDICTIVE MODELS; REAL-TIME DATA PROCESSING; DATA CENTERS</t>
  </si>
  <si>
    <t>COMMERCE; CLOUD-COMPUTING; COPPER INDUSTRY; DECISION-MAKING SYSTEMS; DEVELOPMENT OF COPPER INDUSTRY; INTELLIGENT DECISION SYSTEMS; INTELLIGENT DECISION-MAKING; INTELLIGENT DECISION-MAKING SYSTEM; RANDOM FOREST ALGORITHM; REAL TIME ANALYSIS; RESPONSE SPEED; SUPPLY CHAINS</t>
  </si>
  <si>
    <t>ADAPTIVE FILTERS; CONSTRAINED OPTIMIZATION; DATA FUSION; RANDOM FORESTS; REINFORCEMENT LEARNING; SUPPORT VECTOR MACHINES; WIENER FILTERING; ARTIFICIAL INTELLIGENCE ALGORITHMS; ENERGY EFFICIENT; EVENTS DETECTION; IOT; OPTIMIZING ENERGY; REAL- TIME; REAL-TIME DATA PROCESSING; SIGNAL FUSIONS; SUPPORT VECTORS MACHINE; TIME EVENT; ADAPTIVE FILTERING</t>
  </si>
  <si>
    <t>COMPUTER SOFTWARE REUSABILITY; DATA ASSIMILATION; DATA INTEGRATION; DATA REDUCTION; INFORMATION MANAGEMENT; METADATA; NATURAL LANGUAGE PROCESSING SYSTEMS; NETWORK SECURITY; PROBLEM ORIENTED LANGUAGES; PROJECT MANAGEMENT; ARTIFICIAL INTELLIGENCE; BUILDING PERFORMANCE; CASE-STUDIES; DIGITAL TWIN; LANGUAGE MODEL; LARGE LANGUAGE MODEL; NATURAL LANGUAGE COMMUNICATION; NATURAL LANGUAGES; NATURAL PROCESSING LANGUAGE; SENSORS DATA; DECISION MAKING</t>
  </si>
  <si>
    <t>DECISION MAKING; INFORMATION MANAGEMENT; PROJECT MANAGEMENT; RESEARCH AND DEVELOPMENT MANAGEMENT; RESOURCE ALLOCATION; REVIEWS; RISK MANAGEMENT; 'CURRENT; CONSTRUCTION MANAGEMENT; DATA-SOURCE; DECISION SUPPORTS; ENGINEERING MANAGEMENT; KNOWLEDGE GRAPHS; MULTI-MODAL; SUPPORT SYSTEMS; SYSTEMATIC REVIEW; TECHNOLOGICAL ADVANCEMENT; KNOWLEDGE GRAPH</t>
  </si>
  <si>
    <t>DATA ENVELOPMENT ANALYSIS; DECISION MAKING; ENTERPRISE RESOURCE PLANNING; INFORMATION MANAGEMENT; LATENT SEMANTIC ANALYSIS; NETWORK SECURITY; STEGANOGRAPHY; COMMUNICATIONS PROTOCOLS; CROSS-DOMAIN; DEEP KNOWLEDGE; GANNET OPTIMIZATION ALGORITHM; HETEROGENEOUS DATA; HETEROGENOUS SENSORS; INTERNET OF THINGS TECHNOLOGIES; OPEN STANDARDS; OPTIMIZATION ALGORITHMS; SQUEEZE AND EXCITUM-TION BASED RESNEXT; FUZZY LOGIC</t>
  </si>
  <si>
    <t>ANIMAL; CORONAVIRUS DISEASE 2019; EPIDEMIOLOGY; HUMAN; ORGANIZATION AND MANAGEMENT; PANDEMIC; PANDEMIC PREPAREDNESS; PREVENTION AND CONTROL; PRIMARY HEALTH CARE; TELEMEDICINE; VIET NAM; ANIMALS; COVID-19; HUMANS; PANDEMIC PREPAREDNESS; PANDEMICS; PRIMARY HEALTH CARE; TELEMEDICINE; VIETNAM</t>
  </si>
  <si>
    <t>BIG DATA ANALYSIS; INFORMATION COLLECTION; INTELLIGENT CONTROL; IOT; UNMANNED SMART FARM</t>
  </si>
  <si>
    <t>AIRCRAFT ACCIDENTS; AIRCRAFT DETECTION; DRONES; HEALTH RISKS; RISK MANAGEMENT; SENSOR DATA FUSION; AERIAL VEHICLE; AIR GROUNDS; AUTONOMOUS VEHICLES; COOPERATIVE SYSTEMS; ENERGY FIELDS; NEW ENERGIES; REAL- TIME; UNMANNED AERIAL VEHICLE; UNMANNED INSPECTION; UNMANNED VEHICLE AND DRONE COORDINATION; MOTION PLANNING</t>
  </si>
  <si>
    <t>DATA ACCURACY; DATA ASSIMILATION; DATA FUSION; DATA INTEGRATION; DATA TRANSFER; AUTOMOBILE INTERNATIONALIZATION PLATFORM; DATA FUSION ALGORITHM; DATA TECHNOLOGIES; FLINK STREAM; INTERNATIONALISATION; REAL TIME DECISION-MAKING; REAL-TIME DECISION MAKING; STREAM DATA; STREAM DATA FUSION ALGORITHM; STREAMING DATA; DATA STREAMS</t>
  </si>
  <si>
    <t>ADVERSARIAL MACHINE LEARNING; DATA DRIVEN DECISION; DATA-DRIVEN DECISION-MAKING; DECISIONS MAKINGS; EMERGENCY MANAGEMENT; EMERGENCY MANAGEMENT SYSTEMS; EMERGENCY RESPONSE; HEALTH MANAGEMENT; HEALTH MANAGEMENT SYSTEMS; MACHINE-LEARNING; SMART HEALTH; ELECTRONIC HEALTH RECORD</t>
  </si>
  <si>
    <t>ADAPTIVE BOOSTING; DISEASES; PHYSIOLOGICAL MODELS; WEARABLE SENSORS; CONTAGIOUS DISEASE; EDGE NETWORKS; EXPLAINABLE AI; GLOBAL HEALTH; GRADIENT BOOSTING; LIGHT GRADIENT BOOSTING; LIGHT GRADIENTS; MACHINE LEARNING MODELS; REAL TIME MONITORING; REAL-TIME DETECTION; ELECTRONIC HEALTH RECORD</t>
  </si>
  <si>
    <t>DATA FUSION; DEEP LEARNING; FAILURE ANALYSIS; IMAGE CODING; IMAGE ENHANCEMENT; PHOTOINTERPRETATION; SOLAR POWER PLANTS; AUTO ENCODERS; CONDITION; HANDCRAFTED FEATURE; INDUSTRIAL ENVIRONMENTS; INDUSTRIAL PROCESS MONITORING; REAL-TIME ADAPTATION; SENSING MODEL; SOFT SENSING; SOFT SENSING METHOD; IMAGE RECONSTRUCTION</t>
  </si>
  <si>
    <t>CLINICAL RESEARCH; DATA INTEGRATION; DATA SHARING; REMOTE PATIENT MONITORING; BLOCK-CHAIN; CLINICAL DECISION MAKING; DATA DRIVEN; DATA VALIDATION; EDGE COMPUTING; HEALTH DATA; INTERNET OF MEDICAL THING; MEDICAL DATA; MONITORING SYSTEM; PULSE OXIMETERS; ELECTRONIC HEALTH RECORD</t>
  </si>
  <si>
    <t>SMART MANUFACTURING; COMPUTATIONAL ELEMENTS; COMPUTER MODELS; CYBE-PHYSICAL SYSTEMS; CYBER-PHYSICAL SYSTEMS; INTELLIGENCE; PHYSICAL ELEMENTS; REAL TIME MONITORING; REAL-TIME CONTROL; REALTIME OPTIMIZATIONS (RTO); ROBUSTNESS; DIGITAL ELEVATION MODEL</t>
  </si>
  <si>
    <t>DATA INTEGRATION; DATA REDUCTION; METADATA; MODELING LANGUAGES; NETWORK SECURITY; STEGANOGRAPHY; AUTOMATION TOOL INTEGRATION; AUTOMATION TOOLS; DATA INTERPRETER; ITERATIVE OPTIMIZATION; LANGUAGE MODEL; LARGE LANGUAGE MODEL; REAL- TIME; SCADA; TOOL INTEGRATION; WIND FARM; SCADA SYSTEMS</t>
  </si>
  <si>
    <t>ADVANCED ANALYTICS; DATA INTEGRATION; DECISION MAKING; DIAGNOSIS; INFORMATION MANAGEMENT; MEDICAL COMPUTING; MHEALTH; PATIENT MONITORING; PATIENT TREATMENT; PERSONALIZED MEDICINE; POPULATION STATISTICS; SUSTAINABLE DEVELOPMENT; WEARABLE TECHNOLOGY; CONFIDENTIALITY; DATA ANALYTICS; DATA DRIVEN; DATA DRIVEN SOLUTION; DIGITAL IMAGING; HEALTHCARE; HEALTHCARE POLICY; HEALTHCARE TECHNOLOGY; IMPROVED ACCESS; IOT; MOBILE APPLICATIONS; REMOTE MONITORING; DATA ANALYTICS</t>
  </si>
  <si>
    <t>DATA INTEGRATION; DATA REDUCTION; RESOURCE ALLOCATION; CRITICAL DATA; DATA PRIORITIZATION; DATA-TRANSMISSION; ENVIRONMENTAL DATA; HYBRID APPROACH; INTELLIGENT DATA; NETWORK CONGESTIONS; OPERATIONS COST; REALTIME PROCESSING; VEHICULAR DELAY-TOLERANT NETWORKS; DELAY TOLERANT NETWORKS</t>
  </si>
  <si>
    <t>DATA ANALYTICS; DATA DESCRIPTION; DATA INTEGRATION; DATA RECORDING; DATA REDUCTION; DATA SHARING; DATA STREAMS; DATA TRANSFER; FAULT TOLERANT COMPUTER SYSTEMS; SORTING; STORAGE MANAGEMENT; APACHE STORM; DATA INFRASTRUCTURE; DATAFLOW; FAULT-TOLERANT; HIGH SPEED; MAXIMIZE THROUGHPUT; REAL- TIME; REAL-TIME DATA PROCESSING; REALTIME PROCESSING; STREAM PROCESSING; LARGE DATASETS</t>
  </si>
  <si>
    <t>DATA INTEGRATION; DATA REDUCTION; NETWORK SECURITY; SENTIMENT ANALYSIS; SORTING; DYNAMIC KNOWLEDGE GRAPH; GRAPH NEURAL NETWORK; GRAPH NEURAL NETWORKS; KNOWLEDGE GRAPHS; LANGUAGE PROCESSING; NATURAL LANGUAGE PROCESSING; NATURAL LANGUAGES; NETWORK LANGUAGE; POWER; PREDICTIVE BUSINESS INSIGHT; CHATBOTS</t>
  </si>
  <si>
    <t>DATA INTEGRATION; DATA REDUCTION; LUMINESCENT DEVICES; SORTING; ADAPTIVE MOMENT ESTIMATION; AUTONOMOUS SYSTEM; ENERGY; ENERGY EFFICIENT; ENERGY-CONSUMPTION; INTELLIGENT DECISION-SUPPORT SYSTEMS; MOMENT ESTIMATION; NEURAL-NETWORKS; PREDICTION ACCURACY; RECURRENT NEURAL NETWORK; RECURRENT NEURAL NETWORKS</t>
  </si>
  <si>
    <t>ACCESS CONTROL; DATA ACQUISITION; DATA INTEGRATION; DATA PRIVACY; DATA SHARING; DATA STREAMS; DECISION MAKING; ELECTRONIC DATA INTERCHANGE; NETWORK SECURITY; RESOURCE ALLOCATION; TRUSTED COMPUTING; BANDWIDTH USAGE; BLOCK-CHAIN; COMPUTING PROCESS; CRITICAL CHALLENGES; DATA COLLECTION; DATA STORAGE; ENERGY; ENERGY EFFICIENT; REAL TIME DECISION-MAKING; REAL-TIME DECISION MAKING; INFORMATION MANAGEMENT</t>
  </si>
  <si>
    <t>DATA INTEGRATION; DATA REDUCTION; DATA STREAMS; ELECTRONIC DATA INTERCHANGE; FREQUENCY MODULATION; AUTONOMOUS SYSTEM; ENERGY; EVENT-DRIVEN; EVENT-DRIVEN PROCESSING; NEURAL-NETWORKS; NEUROMORPHIC COMPUTING; REAL TIME ANALYSIS; REAL TIME DECISIONS; SIGNAL-PROCESSING; SPIKING NEURAL NETWORK; SORTING</t>
  </si>
  <si>
    <t>EDGE DETECTION; RAIN; TIME MEASUREMENT; ENHANCED NAVIGATION; OBJECTS DETECTION; REAL- TIME; REAL-TIME DISTANCE MEASUREMENT; SPATIAL AWARENESS; TIME-DISTANCE; VISUALLY IMPAIRED; VISUALLY IMPAIRED NAVIGATION; WEARABLE ASSISTIVE DEVICES; WEATHER DATA; DISTANCE MEASUREMENT</t>
  </si>
  <si>
    <t>COMPLEX TERM; DIGITAL TRANSFORMATION; DRIVING FORCES; INDUSTRIAL AUTOMATION; INDUSTRIAL AUTOMATION SYSTEM; INDUSTRIAL INTERNET OF THING; INDUSTRIAL SYSTEMS; MESSAGE QUEUING TELEMETRY TRANSPORT; REAL-TIME DATA; TRANSPORT PROTOCOLS; TELEMETERING</t>
  </si>
  <si>
    <t>CLOUD COMPUTING ARCHITECTURE; IMAGE FUSION; MOBILE EDGE COMPUTING; PREDICTIVE ANALYTICS; SALES; SENSOR DATA FUSION; SUPPLY CHAIN MANAGEMENT; VIDEO ANALYSIS; ADAPTIVE AI ALGORITHM; AI ALGORITHMS; AI-DRIVEN ARCHITECTURE; CLOUD-COMPUTING; COMMUNICATIONS PROTOCOLS; DATA ANALYTICS; DATA FUSION MECHANISM; DEMAND FORECASTING; DIGITAL TWIN IN SUPPLY CHAIN; EDGE CLOUDS; FUSION MECHANISM; GENERATIVE AI; HYBRID EDGE-CLOUD COMPUTING; INTENT-BASED NETWORKING; INVENTORY MANAGEMENT; LAST MILE; PREDICTIVE MODELS; REAL- TIME; REAL-TIME BIG DATA ANALYTIC; RETAIL SUPPLY CHAIN; RETAIL SUPPLY CHAIN OPTIMIZATION; SCALABLE COMMUNICATION; SCALABLE COMMUNICATION PROTOCOL; SUPPLY CHAIN AGILITY; SUPPLY CHAIN OPTIMIZATION; INVENTORY CONTROL</t>
  </si>
  <si>
    <t>BIOCHIPS; BIOTELEMETRY; CARBON CARBON COMPOSITES; CARBON CLUSTERS; EXPERT SYSTEMS; FUZZY NEURAL NETWORKS; IMAGE INTENSIFIERS (SOLID STATE); INTEGRATED OPTOELECTRONICS; PHOTOCONDUCTING DEVICES; PHOTODETECTORS; PHOTOELECTRIC CELLS; PHOTOTUBES; STAR TRACKERS; BIO-SENSOR SYSTEMS; BIOSENSOR SYSTEM BASED ON CARBON MATERIAL; CARBON MATERIAL; DOMBI OPERATION; HYBRID NEURAL-FUZZY SYSTEM WITH DEEP LEARNING; INNOVATION IN OPTOELECTRONIC DEVICE AND ARTIFICIAL INTELLIGENCE; MODERN SMART SENSOR NETWORK; NEURAL FUZZY; OPTOELECTRONICS DEVICES; SMART SENSOR NETWORKS; SYSTEM OF UNCERTAINTY MODELING; UNCERTAINTY MODELS; DEEP LEARNING</t>
  </si>
  <si>
    <t>ACCURACY; ALGORITHM; ANTHROPOMETRY; ARTICLE; ATTENTION; DECISION MAKING; DEEP LEARNING; EXPLAINABLE ARTIFICIAL INTELLIGENCE; FEATURE SELECTION; HEAD CIRCUMFERENCE; MACHINE LEARNING; MALNUTRITION; NUTRITIONAL ASSESSMENT; NUTRITIONAL STATUS; PUBLIC HEALTH; RANDOM FOREST</t>
  </si>
  <si>
    <t>DATA ANALYTICS; DATA CENTERS; DATA INTEGRATION; DATA RECORDING; DATA STREAMS; FILE ORGANIZATION; SORTING; WORD PROCESSING; ANALYSIS ALGORITHMS; DATA-DRIVEN APPLICATIONS; DATA-PROCESSING SYSTEM; DISTRIBUTED SYSTEMS; DYNAMIC DATA; DYNAMIC DATA PROCESSING; INCREMENTAL LEARNING; KEY TECHNOLOGIES; REAL TIME ANALYSIS; REAL-TIME ANALYTICS; DATA REDUCTION</t>
  </si>
  <si>
    <t>ACCESS CONTROL; ARTIFICIAL LIFE; DATA PRIVACY; DATA REDUCTION; ELECTRONIC DATA INTERCHANGE; IMAGE FUSION; INFORMATION MANAGEMENT; INTELLIGENT COMPUTING; INTELLIGENT SYSTEMS; MULTI AGENT SYSTEMS; NETWORK SECURITY; RISK MANAGEMENT; RISK PERCEPTION; SENSOR DATA FUSION; AI-ASSISTED SERVICE; CYBE-PHYSICAL-SOCIAL SYSTEM; CYBER PHYSICALS; FLOOD MANAGEMENT; INTRANET SECURITY; MULTI DIMENSIONAL; MULTI-DIMENSIONAL DATA FUSION; SOCIAL SYSTEMS; URBAN FLOOD MANAGEMENT; URBAN FLOODS; DATA INTEGRATION</t>
  </si>
  <si>
    <t>ASSEMBLY; FEEDING; FILLING; FUELING; GRADING; LOADING; MINING; OIL WELL PRODUCTION; PACKAGING; PROCESS DESIGN; PROCESS PLANNING; PRODUCTION EFFICIENCY; STORAGE (MATERIALS); TURNAROUND TIME; COMPREHENSIVE ANALYSIS; DECISIONS MAKINGS; EXISTING SYSTEMS; INTELLIGENT ASSISTANTS; POWER; PRODUCTION DATA; REAL- TIME; SEAMLESS INTEGRATION; STRUCTURED DATA; UNSTRUCTURED DATA; WELL STIMULATION</t>
  </si>
  <si>
    <t>COMPETITIVE INTELLIGENCE; COST BENEFIT ANALYSIS; DECISION MAKING; INVESTMENTS; ONLINE SEARCHING; RECOMMENDER SYSTEMS; STRATEGIC PLANNING; ALPHA VANTAGE API; COMPETITOR ANALYSIS; FINANCIAL DATA; FINANCIAL DATA INTEGRATION; LANGUAGE MODEL; LARGE LANGUAGE MODEL; PEER COMPETITOR ANALYZE; STOCK PRICE; STOCK PRICE RETRIEVAL; US STOCK MARKET; YFINANCE; FINANCIAL MARKETS</t>
  </si>
  <si>
    <t>BATCH DATA PROCESSING; DATA CURATION; DATA INTEGRATION; DATA INTEGRITY; DATA REDUCTION; DATA SHARING; ELECTRONIC DATA INTERCHANGE; SCALABILITY; SORTING; STORAGE MANAGEMENT; DECISIONS MAKINGS; KAFKUM; OPTIMIZATION SCHEDULING; POWER; POWER SYSTEM; PROCESSING SCHEDULING; REAL-TIME DATA; SCHEDULING SCHEMES; STREAM PROCESSING; STREAMING DATA; DATA STREAMS</t>
  </si>
  <si>
    <t>DATA PRIVACY; EMERGENCY TRAFFIC CONTROL; HIGHWAY ADMINISTRATION; INFORMATION MANAGEMENT; ROAD AND STREET MARKINGS; TRAFFIC CONGESTION; URBAN TRANSPORTATION; CRITICAL REVIEW; INTEGRATED USE; MACHINE LEARNING ALGORITHMS; MACHINE-LEARNING; REAL-TIME DATA; TECHNOLOGICAL INNOVATION; TRAFFIC FLOW; TRAFFIC SIGNAL SYSTEM; URBAN ENVIRONMENTS; URBAN TRAFFIC FLOW; DECISION MAKING</t>
  </si>
  <si>
    <t>CONTOURLET TRANSFORM; DATA STREAMS; DISCRETE WAVELET TRANSFORMS; EXPLORATORY OIL WELL DRILLING; GAS OILS; GASOLINE; INDUCTION LOGGING; NATURAL GAS DEPOSITS; NATURAL GAS WELL DRILLING; OFFSHORE PETROLEUM PROSPECTING; OIL WELL FLOODING; PETROLEUM GEOLOGY; PROVEN RESERVES; REPRESSURING; WAVELET DECOMPOSITION; DIGITAL DATA; HIGH FREQUENCY INDUCTION; HIGHER-FREQUENCY SIGNALS; INDUCTION; LOW-AMPLITUDE; OIL AND GAS INDUSTRY; OIL-PRODUCTION; TRANSFORMATION; WAVELET; WAVELETS TRANSFORM; DATA INTEGRATION; GAS INDUSTRY</t>
  </si>
  <si>
    <t>AUTHENTICATION; DATA FLOW ANALYSIS; DATA INTEGRATION; DATA TRANSFER; ETHICAL TECHNOLOGY; HUMAN COMPUTER INTERACTION; NETWORK SECURITY; RESOURCE ALLOCATION; SENSITIVE DATA; TRUSTED COMPUTING; ARTIFICIAL INTELLIGENCE INTEGRATION; COGNITIVE ENTERPRISE RESOURCE PLANNING; COGNITIVE LOAD REDUCTION; COGNITIVE LOADS; COGNITIVE PRODUCTIVITY; DATA SECURITY IN ENTERPRISE RESOURCE PLANNING; ENTERPRISE RESOURCE PLANNING; ENTERPRISE RESOURCE PLANNING SYSTEM INTEGRATION; ENTERPRISE RESOURCE PLANNING SYSTEMS; ENTERPRISE RESOURCES PLANNING; ETHICAL IMPLICATION OF MIND-MACHINE INTERFACE; ETHICAL IMPLICATIONS; HUMAN-MACHINE COLLABORATION; INTELLIGENCE INTEGRATION; LEONARDO; LOAD REDUCTION; MACHINE INTERFACES; MACHINE LEARNING IN ENTERPRISE RESOURCE PLANNING; MACHINE-LEARNING; MIND-MACHINE INTERFACE; NEURAL ACTIVITY; NEURO-SIGNAL INTERPRETATION; PRIVACY AND NEURAL ACTIVITY; SAP ENTERPRISE RESOURCE PLANNING SYSTEM; SAP LEONARDO; SIGNAL INTERPRETATION; SYSTEM INTEGRATION; USER SATISFACTION IN ENTERPRISE RESOURCE PLANNING SYSTEM; USERS' SATISFACTIONS</t>
  </si>
  <si>
    <t>AGRICULTURAL ROBOTS; DATA REDUCTION; DATA STREAMS; CLOUD-COMPUTING; CROP HEALTH MONITORING; DATA DECISION; DECISIONS MAKINGS; ENERGY-CONSUMPTION; HEALTH MONITORING; PRECISION AGRICULTURE; REAL-TIME DATA PROCESSING; SMART AGRICULTURES; SUSTAINABLE AGRICULTURE; DATA INTEGRATION</t>
  </si>
  <si>
    <t>AUTOMOBILE DRIVER SIMULATORS; AUTONOMOUS VEHICLES; IMAGE FUSION; SENSOR DATA FUSION; ATTENTION MECHANISMS; AUTONOMOUS DRIVING; DRIVING TASKS; FEATURES FUSIONS; FEATURES SELECTION; MULTI SENSOR; MULTI-SENSOR FUSION; REDUNDANT FEATURES; REINFORCEMENT LEARNINGS; SPARSE CHANNELS; REINFORCEMENT LEARNING</t>
  </si>
  <si>
    <t>FEEDBACK; PREDICTIVE CONTROL SYSTEMS; SELF ADJUSTING CONTROL SYSTEMS; ADAPTIVE CONTROL; BAYESIAN REASONING; COGNITIVE CONTROL; COGNITIVE CONTROL ARCHITECTURE; DYNAMIC ENVIRONMENTS; DYNAMIC OBJECTS; INDUSTRIAL PROCESS CONTROL; MULTI-LAYERED; PREDICTIVE MODELS; RECURSIVE FEEDBACK; DATA INTEGRATION</t>
  </si>
  <si>
    <t>AUTHENTICATION; DATA ACQUISITION; DATA CENTERS; DATA INTEGRATION; DATA PRIVACY; DATA RECORDING; DATA REDUCTION; DATA STREAMS; DATA TRANSFER; ELECTRONIC DATA INTERCHANGE; HARDWARE SECURITY; LARGE DATASETS; MERGING; NETWORK SECURITY; PHISHING; SENSOR DATA FUSION; SORTING; STORAGE MANAGEMENT; TRUSTED COMPUTING; APACHE CALCITE; CROSS-DOMAIN; CROSS-DOMAIN QUERYING; DATA STORAGE; DATACENTER; FUSION COMPUTING; INTRANET-EXTRANET INTEGRATION; OPTIMAL UTILIZATION; OPTIMISATIONS; SQL OPTIMIZATION; IMAGE FUSION</t>
  </si>
  <si>
    <t>DATA INTEGRATION; DATA STREAMS; SORTING; AUTONOMOUS VEHICLE NAVIGATION; DECISION-MAKING PROCESS; HIGH SPEED; LEARNING APPROACH; REAL-TIME DATA; SENSOR DATA PROCESSING; SENSOR INPUTS; SENSORS DATA; VEHICLE NAVIGATION SYSTEM; VEHICLE SENSORS; DATA REDUCTION</t>
  </si>
  <si>
    <t>ARTIFICIAL LIFE; CYBER ATTACKS; DATA INTEGRATION; DATA REDUCTION; NETWORK SECURITY; RISK MANAGEMENT; ROBOTICS; CYBER SECURITY; DECISIONS MAKINGS; DRONE SYSTEM; INTRODUCTION TO ARTIFICIAL INTELLIGENCES; OPERATIONAL AUTONOMY; OPERATIONAL EFFICIENCIES; POTENTIAL THREATS; REAL-TIME DATA PROCESSING; ROBOTIC SYSTEMS; UNAUTHORIZED ACCESS; RISK PERCEPTION</t>
  </si>
  <si>
    <t>ADVANCED ANALYTICS; DATA ANALYTICS; DATA INTEGRATION; DATA REDUCTION; DATA STREAMS; SORTING; VIDEO ANALYSIS; BUSINESS-INTELLIGENCE; CASE-STUDIES; CLINICAL DECISION; COMPLEX DATASETS; DATA PROCESSING AND ANALYSIS; DATA QUALITY; INTELLIGENCE DECISION; INTERPRETABILITY; POWER; QUALITY SCALABILITY; DATA VISUALIZATION</t>
  </si>
  <si>
    <t>BIOMEDICAL ENGINEERING; CLINICAL RESEARCH; DIAGNOSIS; DISEASE CONTROL; DISEASES; MEDICAL PROBLEMS; ONCOLOGY; AI MODEL; BEHAVIORAL HEALTH; BIOMEDICAL; BIOMEDICAL DATA; COLORIMETRIC; DIAGNOSTIC ACCURACY; EXPONENTIAL GROWTH; MULTI-MODAL; MULTI-SCALES; MULTIMODAL DATA FUSION; PERSONALIZED MEDICINE; BIOSENSOR; COLORIMETRY; CONCEPTUAL FRAMEWORK; DIAGNOSIS; DIAGNOSTIC ACCURACY; DIAGNOSTIC TEST ACCURACY STUDY; EXPLAINABLE ARTIFICIAL INTELLIGENCE; HEALTH SURVEY; HUMAN; IMAGE PROCESSING; MACHINE LEARNING; PERSONALIZED MEDICINE; PREDICTIVE MODEL; PRIVACY; RELIABILITY; RESOURCE LIMITED SETTING; REVIEW</t>
  </si>
  <si>
    <t>GRID COMPUTING; IMAGE FUSION; PREDICTIVE MAINTENANCE; REAL TIME CONTROL; SENSOR DATA FUSION; UNCERTAIN SYSTEMS; ARTIFICIAL INTELLIGENCE TECHNIQUES; AUTONOMOUS SYSTEM; DEEP LEARNING; FAULTS DIAGNOSIS; HYBRID ARTIFICIAL INTELLIGENCES; INDUSTRIAL SYSTEMS; MACHINE-LEARNING; REAL- TIME; SMART GRID</t>
  </si>
  <si>
    <t>CLAY; RISK PERCEPTION; SILT; SOIL QUALITY; ARTIFICIAL INTELLIGENCE APPROACH; CHARACTERIZATION TECHNIQUES; PRECISION AGRICULTURE; PROXIMAL SOIL SENSING; REMOTE-SENSING; SENSORS DATA FUSION; SOIL ANALYSIS; SOIL CHARACTERIZATION; SOIL MONITORING; SOIL SENSORS; INFORMATION MANAGEMENT</t>
  </si>
  <si>
    <t>GAS HAZARDS; HEALTH HAZARDS; HUMAN RESOURCE MANAGEMENT; PETROLEUM RESERVOIR EVALUATION; PLANT MANAGEMENT; RISK MANAGEMENT; RISK PERCEPTION; % REDUCTIONS; FACILITIES MANAGEMENT; GAS FIELDS; INTEGRATED VISUAL; MANAGEMENT PLATFORMS; PHYSICAL MODELLING; REAL- TIME; REAL-TIME DATA; SURFACE FACILITIES; VISUAL MANAGEMENT; GAS INDUSTRY</t>
  </si>
  <si>
    <t>DATA FUSION; MULTI AGENT SYSTEMS; MULTI-TASK LEARNING; SEQUENTIAL MACHINES; SUPERVISED LEARNING; TACTILE SENSORS; ADAPTIVE CONTROL; AUTONOMOUS SYSTEM; EDGE COMPUTING; ENERGY-EFFICIENT ARCHITECTURES; HARDWARE/SOFTWARE CODESIGN; MACHINE-LEARNING; MULTIAGENT SYSTEMS (MASS); NEUROMORPHIC COMPUTING; SENSING-TO-ACTION LOOP; SPIKE-BASED PROCESSING; SELF ADJUSTING CONTROL SYSTEMS</t>
  </si>
  <si>
    <t>DATA COLLECTION; DECISION MAKING; DATA MONITORING SYSTEM; DECISIONS MAKINGS; EFFECTIVE SOLUTION; REAL TIME DATA COLLECTIONS; REAL-TIME DATA MONITORING; RESEARCH TRENDS; SMART SOLUTIONS; SYSTEM GAIN; WIRELESS DATA; DATA INTEGRATION</t>
  </si>
  <si>
    <t>MAPPING; AUTOMATION TOOLS; COMPLEX DATA; DECISIONS MAKINGS; IN-FIELD; KNOWLEDGE GRAPHS; QUESTION ANSWERING; REAL TIME DECISION-MAKING; REAL-TIME DECISION MAKING; STATICS AND DYNAMICS; VIRTUAL ASSISTANTS; RECOMMENDER SYSTEMS</t>
  </si>
  <si>
    <t>ACCESS CONTROL; COMPUTER CONTROL; DAMAGE DETECTION; DATA ACCURACY; DATA CONSISTENCY; DATA INTEGRATION; DATA INTEGRITY; DATA REDUCTION; DATA RELIABILITY; MODEL PREDICTIVE CONTROL; SORTING; STATISTICAL PROCESS CONTROL; DATA DRIVEN; DATA LOSS; DATA QUALITY; DECISION-MAKING PROCESS; DRILLING DATA; LOW QUALITIES; MODEL FORECASTS; REAL TIME DRILLING; REAL-TIME DATA; TRUST MODELS; DATA STREAMS</t>
  </si>
  <si>
    <t>BAYESIAN NETWORKS; BINARY TREES; DECISION MAKING; DIRECTED GRAPHS; EMERGENCY SERVICES; GRAPH ALGORITHMS; HIGHWAY ADMINISTRATION; INFORMATION MANAGEMENT; NETWORK THEORY (GRAPHS); RISK MANAGEMENT; TRAFFIC CONGESTION; TREES (MATHEMATICS); DIJKSTRA; DIJKSTRUMâ€™S SHORT PATH ALGORITHM; EMERGENCY MANAGE-MENT; EMERGENCY MANAGEMENT; EMERGENCY RESPONSE; GPS TECHNOLOGIES; MANAGEMENT PROJECTS; RESOURCES ALLOCATION; RESPONSE TIME; SHORTEST PATH ALGORITHMS; RESOURCE ALLOCATION</t>
  </si>
  <si>
    <t>COMMERCE; COMPETITION; COMPETITIVE INTELLIGENCE; ENTERPRISE RESOURCE MANAGEMENT; ENTERPRISE RESOURCE PLANNING; FINISHING; INDUSTRIAL RELATIONS; LEAN PRODUCTION; PRODUCT DEVELOPMENT; PRODUCTION CONTROL; PROJECT MANAGEMENT; SALES; STRATEGIC PLANNING; COLLABORATION MANAGEMENT; COLLABORATIVE MANAGEMENT; DATA HYBRID MODEL; DATA INTELLIGENCE; ECONOMIC GROWTHS; FULL VALUE CHAIN; HYBRID MODEL; INDUSTRIALISATION; MANUFACTURING ENTERPRISE; VALUE CHAINS; DECISION MAKING</t>
  </si>
  <si>
    <t>ACCESS CONTROL; DATA QUALITY; DATA RELIABILITY; NETWORK SECURITY; RISK PERCEPTION; DATA FUSION METHODS; DECISIONS MAKINGS; FUSION METHODS; MODELLING AND ANALYSIS; URBAN ENVIRONMENTS; URBAN INTERNET OF THING; URBAN MANAGEMENT; URBAN SERVICES; USER BEHAVIORS; USER DATA; IMAGE FUSION</t>
  </si>
  <si>
    <t>AGRICULTURAL PRODUCTS; AGRICULTURAL ROBOTS; CROPS; CULTIVATION; FARMS; HARVESTING; LOCATION; PRECISION AGRICULTURE; CONVOLUTIONAL NEURAL NETWORK; DECISION SUPPORTS; DISEASE DETECTION; ENVIRONMENTAL DATA; INNOVATION AND INFRASTRUCTURE; PLANT DISEASE; PLANT DISEASE RECOGNITION; PRECISION AGRICULTURE; PRECISIONAGRICULTURE; ZERO HUNGER; FORESTRY</t>
  </si>
  <si>
    <t>DATA ACQUISITION; DATA CENTERS; DATA CURATION; DATA INTEGRATION; DATA STREAMS; DATA TRANSFER; SORTING; ARENA; HIGHER ORBITS; MININET; OPERATIONAL EFFICIENCIES; PROCESSING EQUIPMENT; REMOTE SENSING SATELLITES; SATELLITE DATA PROCESSING; SATELLITE DATA TRANSMISSIONS; SIMULATION; VIRTUALIZATION TECHNOLOGIES; DATA REDUCTION</t>
  </si>
  <si>
    <t>ASSISTED LIVING; CLINICAL RESEARCH; CRYOTHERAPY; DIAGNOSIS; MEDICAMENTS; MHEALTH; NUTRITION; RESPIRATORY THERAPY; SURGERY; CLINICAL DATA; DECISION SUPPORTS; DEEP LEARNING; HOSPITAL INFORMATION; HOSPITAL SETTINGS; INFORMATIZATION; LEARNING TECHNOLOGY; NEURAL-NETWORKS; NURSE STAFF; SUPPORT SYSTEMS; NURSING</t>
  </si>
  <si>
    <t>INDEPENDENT LIVING SYSTEMS; NUTRITION; PATIENT TREATMENT; STRATEGIC PLANNING; BLOCK-CHAIN; DATA USERS; HEALTHCARE SYSTEMS; HIERARCHICAL MODEL; SECURE DIGITAL; SECURED HEALTHY CITY; SERVICE MANAGEMENT; SYSTEM INTEGRATION; URBAN ENVIRONMENTS; USER-CENTRED; HOME HEALTH CARE</t>
  </si>
  <si>
    <t>IMAGE FUSION; SENSOR DATA FUSION; BUILDING INFORMATION MODEL; BUILDING INFORMATION MODELLING; CONVOLUTIONAL NETWORKS; DECISIONS MAKINGS; GRAPH CONVOLUTIONAL NETWORK; INTELLIGENT DECISION SUPPORT; INTELLIGENT DECISION-SUPPORT SYSTEMS; INTELLIGENT DSS; RISK PREDICTIONS; WATER CONSERVANCY PROJECTS; DEEP LEARNING</t>
  </si>
  <si>
    <t>LOGISTIC REGRESSION; MEAN SQUARE ERROR; POLYNOMIAL REGRESSION; ENSEMBLE LEARNING; LIGHTGBM; MACHINE-LEARNING; MODELING PERFORMANCE; PRICE PREDICTION; PROPERTY; PROPERTY PRICE PREDICTION; REAL ESTATE VALUATIONS; REGRESSION MODELLING; STACKED ENSEMBLE LEARNING; XGBOOST; LINEAR REGRESSION</t>
  </si>
  <si>
    <t>ARCHITECTURE; AUTOMOBILE DRIVERS; AUTONOMOUS VEHICLES; DATA INTEGRATION; DECISION MAKING; DEEP LEARNING; LEARNING SYSTEMS; NAVIGATION; REAL TIME SYSTEMS; SIMULATION PLATFORM; AUTONOMOUS DRIVING; AUTONOMOUS VEHICLES; CONTROLLER ARCHITECTURES; DATA DRIVEN TECHNIQUE; DRIVING SYSTEMS; LEARNING APPROACH; LEARNING METHODS; RESEARCH TRENDS; RULE-BASED APPROACH; RULE-BASED METHOD; COMPUTATIONAL EFFICIENCY</t>
  </si>
  <si>
    <t>AGRICULTURAL ROBOTS; AGRICULTURE; DATA COMMUNICATION SYSTEMS; DATA INTEGRATION; DECISION MAKING; DIGITAL STORAGE; DISTRIBUTED COMPUTER SYSTEMS; INFORMATION MANAGEMENT; INTEROPERABILITY; METADATA; SMART AGRICULTURE; SUSTAINABLE AGRICULTURE; TRANSPORT LAYER; ARTIFICIAL INTELLIGENCE OF THING; CROSS-DOMAIN; CROSS-DOMAIN DATA INTEGRATION; DATA MANAGEMENT SYSTEM; DEEP INTEGRATIONS; EMERGING TECHNOLOGIES; INTERNET OF THINGS TECHNOLOGIES; SMART AGRICULTURES; SUSTAINABLE AGRICULTURAL DEVELOPMENT; WIRELESS COMMUNICATIONS; DECISION SUPPORT SYSTEMS</t>
  </si>
  <si>
    <t>ADVANCED ANALYTICS; AUTOMATION; BIG DATA; CONTROL THEORY; DATA INTEGRATION; DECISION MAKING; DECISION THEORY; FUZZY NEURAL NETWORKS; INDUSTRY 4.0; INTERNET OF THINGS; PROCESS CONTROL; SMART MANUFACTURING; TELECOMMUNICATION INDUSTRY; DATA ANALYTICS; DATA INTERPRETATION; MANUFACTURING MACHINE; MODELLING CONTROLS; PRODUCTION ISSUES; REAL-TIME DATA; SELF-AWARE; SELF-DIAGNOSE; SELF-LEARNING; FUZZY LOGIC</t>
  </si>
  <si>
    <t>DATA INTEGRATION; DIGITAL TWIN; HISTORIC PRESERVATION; HUMAN COMPUTER INTERACTION; INSPECTION; PREDICTIVE MAINTENANCE; TUNNELS; VIRTUAL REALITY; CULTURE AND HERITAGE; EXTENDED REALITY XR; INFORMED DECISION; INSPECTION TECHNIQUE; REAL- TIME; STRUCTURAL SAFETY; TUNNEL HERITAGE; TUNNEL INSPECTION; VALUES SAFETY; DECISION MAKING</t>
  </si>
  <si>
    <t>ALGORITHM; ARTIFICIAL INTELLIGENCE; CATARACT; CONTROLLED STUDY; CONVOLUTIONAL NEURAL NETWORK; DEEP LEARNING; DIAGNOSIS; DIAGNOSTIC ACCURACY; FEDERATED LEARNING; HUMAN; INTELLIGENCE; LENS IMPLANT; MACHINE LEARNING; MEDICAL DECISION MAKING; PRIVACY; REVIEW; SLIT LAMP; SMART DEVICE; STANDARDIZATION; SURGERY; VIDEORECORDING</t>
  </si>
  <si>
    <t>CLASSIFICATION (OF INFORMATION); COMPUTATIONAL EFFICIENCY; DECISION MAKING; DEEP LEARNING; DISASTERS; FORECASTING; GEOGRAPHIC INFORMATION SYSTEMS; IMAGE SEGMENTATION; INFORMATION MANAGEMENT; INFORMATION USE; INTERACTIVE COMPUTER SYSTEMS; LAND USE; LANDFORMS; LEARNING SYSTEMS; MAPPING; RISK MANAGEMENT; SEMANTICS; SPACE OPTICS; COASTAL MONITORING; DEEPLABV3+; GEOGRAPHIC INFORMATION; GEOGRAPHIC INFORMATION SYSTEM; LANDSLIDE SUSCEPTIBILITY MAPPING; MULTI SENSORS DATA FUSION; REMOTE-SENSING; SEMANTIC SEGMENTATION; URBAN RESILIENCE; URBAN RESILIENCE CLASSIFICATION; LANDSLIDES; REMOTE SENSING; COASTAL ZONE; EFFICIENCY MEASUREMENT; GIS; HAZARD ASSESSMENT; LAND USE PLANNING; LANDSLIDE; MACHINE LEARNING; MULTICRITERIA ANALYSIS; REMOTE SENSING; RISK ASSESSMENT; SATELLITE IMAGERY; SEGMENTATION; DUBAI [DUBAI (ADS)]; DUBAI [UNITED ARAB EMIRATES]; UNITED ARAB EMIRATES</t>
  </si>
  <si>
    <t>IMMUNOGLOBULIN; ARTICLE; ARTIFICIAL INTELLIGENCE; CHILD CARE; CHINESE; CLINICAL STUDY; DATA ANALYSIS; DATA INTEGRATION; DECISION MAKING; DIAGNOSTIC ACCURACY; EARLY DIAGNOSIS; HEALTH EDUCATION; HUMAN; INTERSECTORAL COLLABORATION; LABORATORY TEST; MUCOCUTANEOUS LYMPH NODE SYNDROME; MULTIMODAL IMAGING; PARENTAL BEHAVIOR; PARENTING EDUCATION; PERSONALIZED MEDICINE; PRACTICE GUIDELINE; CHILD; DIAGNOSIS; EAST ASIAN; THERAPY; ARTIFICIAL INTELLIGENCE; CHILD; CHINESE PEOPLE; EAST ASIAN PEOPLE; HUMANS; MUCOCUTANEOUS LYMPH NODE SYNDROME; PRECISION MEDICINE</t>
  </si>
  <si>
    <t>AGRICULTURE; COST REDUCTION; DATA INTEGRATION; DECISION MAKING; INFORMATION MANAGEMENT; INTEGRATION; INTERNET OF THINGS; INVESTMENTS; LEARNING SYSTEMS; MACHINE LEARNING; METADATA; PREDICTIVE MAINTENANCE; SMART CITY; URBAN PLANNING; ARTIFICIAL INTELLIGENCE LEARNING; DATA DRIVEN; DECISION-MAKING PROCESS; MACHINE-LEARNING; PREDICTIVE MODELS; REAL-TIME ANALYTICS; SCALABLE SOLUTION; TECHNICAL SKILLS; TIMES SERIES; URBAN ENVIRONMENTS; PREDICTIVE ANALYTICS</t>
  </si>
  <si>
    <t>AUTOMATION; BOTTOM-HOLE ASSEMBLY; DATA INTEGRATION; DATA REDUCTION; DECISION MAKING; DRILLING PLATFORMS; INFILL DRILLING; INTEGRATION; WELL DRILLING; AUTOMATED DRILLING; COLLABORATIVE DEVELOPMENT; DESIGN OPERATIONS; DIGITAL TECHNOLOGIES; DRILLING OPERATION; DRILLING PROCESS; DRILLING PROJECTS; DRILLING SYSTEMS; MONITORING CENTERS; WELL DESIGN; DRILLING FLUIDS</t>
  </si>
  <si>
    <t>ARCHITECTURE; BIG DATA; CLOUD COMPUTING ARCHITECTURE; COMPUTER ARCHITECTURE; DATA INTEGRATION; DECISION MAKING; DIGITAL STORAGE; INFORMATION USE; INTEGRATION; LEGACY SYSTEMS; MAPPING; NETWORK ARCHITECTURE; PREDICTIVE ANALYTICS; REAL TIME SYSTEMS; AI INTEGRATION IN GEOGRAPHIC INFORMATION SYSTEM; ARCHITECTURE EVOLUTION; COMPUTATIONAL ARCHITECTURE; GEO-SPATIAL; GEOGRAPHIC INFORMATION; GEOSPATIAL DATA PROCESSING; INFORMATION SYSTEM ARCHITECTURE; REAL- TIME; SPATIAL MAPPING; GEOGRAPHIC INFORMATION SYSTEMS</t>
  </si>
  <si>
    <t>CUTTING; DATA ANALYTICS; DATA INTEGRATION; DECISION MAKING; DIGITAL STORAGE; INFORMATION MANAGEMENT; INTERNET OF THINGS; ONLINE SYSTEMS; SMART CITY; SUSTAINABLE CITY; TRAFFIC CONGESTION; URBAN PLANNING; URBAN TRANSPORTATION; WEB SERVICES; DATA ANALYTICS; ENERGY USE; HUMAN-MACHINE SYSTEMS; INTERNET OF THINGS TECHNOLOGIES; PUBLIC SAFETY; PUBLIC SERVICES; SMART CITY INFRASTRUCTURE; STANDARD OF LIVING; TRANSPORTATION CONGESTION; WSN; PREDICTIVE ANALYTICS</t>
  </si>
  <si>
    <t>ARTIFICIAL INTELLIGENCE; COMMERCE; COMPETITION; DATA INTEGRATION; DECISION MAKING; DISTRIBUTED COMPUTER SYSTEMS; EFFICIENCY; ENTERPRISE RESOURCE MANAGEMENT; INFORMATION MANAGEMENT; INFORMATION SYSTEMS; INFORMATION USE; MODERNIZATION; CLOUD COMPUTING PLATFORMS; DECISION SUPPORTS; DECISIONS MAKINGS; ENTERPRISE MANAGEMENT; ENTERPRISE MANAGEMENT INFORMATION SYSTEM; HISTORICAL DATA; MANAGEMENT INFORMATION; MARKET DYNAMICS; SUPPORT SYSTEMS; SYSTEMS SUPPORT; DECISION SUPPORT SYSTEMS</t>
  </si>
  <si>
    <t>COMPUTATIONAL EFFICIENCY; DECISION MAKING; GAUSSIAN DISTRIBUTION; GAUSSIAN NOISE (ELECTRONIC); HOSPITALS; INFORMATION MANAGEMENT; NURSING; DECISIONS MAKINGS; HEMORRHAGIC STROKE; KERNEL FUNCTION; MULTIMODAL DATA FUSION; MULTISCALE KERNEL FUNCTION; NON-STATIONARY GAUSSIAN PROCESS; NONSTATIONARY; NURSING MANAGEMENT; PREDICTIVE MODELS; STATIONARY GAUSSIAN PROCESS; FORECASTING</t>
  </si>
  <si>
    <t>AGRICULTURAL MACHINERY; CLIMATE CHANGE; CLIMATE MODELS; DATA INTEGRATION; DATA REDUCTION; DECISION MAKING; INFORMATION MANAGEMENT; IRRIGATION; LEARNING ALGORITHMS; LEARNING SYSTEMS; LIFE CYCLE; REMOTE SENSING; SMART AGRICULTURE; SOIL SURVEYS; AGROMET ADVISORY; CLIMATE-SMART DIGITAL AGRICULTURE; DATA QUALITY; DEEP LEARNING; DIGITAL AGRICULTURE; INTELLIGENCE MODELS; IRRIGATION MANAGEMENT; MACHINE-LEARNING; REMOTE SENSING DATA</t>
  </si>
  <si>
    <t>ADVANCED ANALYTICS; DATA INTEGRATION; DATA VISUALIZATION; DECISION MAKING; DRILLS; GASOLINE; INFILL DRILLING; INTEGRATION; LEARNING SYSTEMS; MACHINE LEARNING; OIL FIELD DEVELOPMENT; OIL WELL DRILLING; OIL WELL PRODUCTION; PETROLEUM ENGINEERING; VISUAL ANALYTICS; VISUALIZATION; ARTIFICIAL INTELLIGENCE LEARNING; DECISIONS MAKINGS; DRILLING OPERATION; ENGINEERING APPLICATIONS; INDONESIA; MACHINE-LEARNING; NON-PRODUCTIVE TIME; PRODUCTION SHARING CONTRACTS; REAL- TIME; WELL ENGINEERING; FORECASTING</t>
  </si>
  <si>
    <t>DATA ACQUISITION; DATA INTEGRATION; DATA PRIVACY; DECISION MAKING; DIGITAL TWIN; ELECTRONIC DATA INTERCHANGE; PREDICTIVE MAINTENANCE; REAL TIME SYSTEMS; URBAN PLANNING; CONTROL AND DATA ACQUISITION SYSTEMS; INFORMATION SUPPORT SYSTEMS; OPERATIONAL EFFICIENCIES; PHYSICAL OBJECTS; PHYSICAL SYSTEMS; REAL TIME ANALYSIS; REAL TIME MONITORING; REALTIME OPTIMIZATIONS (RTO); SUPERVISORY CONTROL AND DATA ACQUISITION; EFFICIENCY</t>
  </si>
  <si>
    <t>DATA INTEGRATION; ENERGY EFFICIENCY; FACILITIES; METADATA; PERSONNEL; PREDICTIVE ANALYTICS; PREDICTIVE MAINTENANCE; SUSTAINABLE DEVELOPMENT; BUSINESS ANALYTICS; DECISIONS MAKINGS; DIGITAL TRANSFORMATION; IT IDENTIFY; OIL AND GAS; OPERATIONAL CHALLENGES; PROACTIVE MAINTENANCE; SURFACE FACILITIES; SYSTEMATIC LITERATURE REVIEW; THREE-LEVEL; DECISION MAKING</t>
  </si>
  <si>
    <t>ANTENNAS; DATA INTEGRATION; ELECTRONIC DATA INTERCHANGE; INTERNET OF THINGS; NETWORK SECURITY; AERIAL VEHICLE; COMMUNICATION COVERAGE; COMMUNICATION TIME; DEVICE SYSTEM; DYNAMIC NETWORK; ENVIRONMENTAL SENSING; INTEGRATED SENSING; REAL- TIME; SEAMLESS DATA COMMUNICATION; SENSING COVERAGE; DRONES</t>
  </si>
  <si>
    <t>ARTICLE; CHINESE MEDICINE; CLINICAL DECISION MAKING; DATA MINING; DATA SOURCE; KNOWLEDGE MANAGEMENT; LARGE LANGUAGE MODEL; MEDICAL HISTORY; MEDICAL RECORD; PRESCRIPTION; HUMAN; LANGUAGE; PROCEDURES; CLINICAL DECISION-MAKING; DATA MINING; HUMANS; LANGUAGE; LARGE LANGUAGE MODELS; MEDICINE, CHINESE TRADITIONAL</t>
  </si>
  <si>
    <t>ALGORITHM BIAS; ARTIFICIAL INTELLIGENCE; AUTOMATION; BIG DATA; BIOSTATISTICS; CLINICAL DECISION MAKING; CLINICAL PRACTICE; DATA INTEGRATION; DATA PRIVACY; DEEP LEARNING; EXPLAINABLE ARTIFICIAL INTELLIGENCE; FEATURE SELECTION; GRADIENT BOOSTING MACHINE; HUMAN; INFORMATION PROCESSING; INFORMATION SECURITY; K NEAREST NEIGHBOR; MEDICAL RESEARCH; NATURAL LANGUAGE PROCESSING; NORMAL DISTRIBUTION; OUTLIER DETECTION; PARAMETERS; PATTERN RECOGNITION; PERSONALIZED MEDICINE; PREDICTIVE MODEL; PRINCIPAL COMPONENT ANALYSIS; RANDOM FOREST; REGRESSION MODEL; RESEARCH ETHICS; STATISTICAL REASONING; SUPERVISED MACHINE LEARNING; SUPPORT VECTOR MACHINE; TREATMENT OUTCOME; HEALTH SERVICES RESEARCH; PROCEDURES; ARTIFICIAL INTELLIGENCE; BIOMEDICAL RESEARCH; BIOSTATISTICS; HEALTH SERVICES RESEARCH; HUMANS; PRECISION MEDICINE</t>
  </si>
  <si>
    <t>ADVANCED ANALYTICS; COMPETITIVE INTELLIGENCE; DATA INTEGRATION; DECISION SUPPORT SYSTEMS; INDUSTRY 4.0; INTELLIGENT AGENTS; LEARNING SYSTEMS; MULTI AGENT SYSTEMS; SMART CITY; BUSINESS-INTELLIGENCE; DECISION SUPPORT FRAMEWORK; DECISION-MAKING PROCESS; DECISIONS MAKINGS; INTEGRATED FRAMEWORKS; MULTIAGENT SYSTEMS (MASS); ORGANIZATIONAL AGILITY; REAL- TIME; REAL-TIME ANALYTICS; SUPPLY SIMULATED BUSINESS INTELLIGENCE; DECISION MAKING</t>
  </si>
  <si>
    <t>DECISION MAKING; DIGITAL TWIN; INTELLIGENT VEHICLE HIGHWAY SYSTEMS; INTERSECTIONS; MOTOR TRANSPORTATION; MULTIMODAL TRANSPORTATION; SENSOR DATA FUSION; TRAFFIC CONTROL; DECISIONS MAKINGS; ENERGY SAFETY; INTELLIGENT INFRASTRUCTURES; INTELLIGENT TRANSPORTATION SYSTEMS; REAL TIME PERCEPTION; SENSOR PERCEPTIONS; STATE TRANSITIONS; TRAFFIC INTERSECTIONS; TRANSPORTATION NETWORK; VIDEO IMAGING; CAMERAS; SENSORY PERCEPTION</t>
  </si>
  <si>
    <t>ARCHITECTURE; BEHAVIORAL RESEARCH; COMPUTER ARCHITECTURE; DATA ACCURACY; DATA INTEGRATION; DATA RELIABILITY; DECISION MAKING; MAN MACHINE SYSTEMS; MARKOV PROCESSES; SENSOR DATA FUSION; SMART MANUFACTURING; EDGE COMPUTING; HUMAN-IN-THE-LOOP; HUMAN-MACHINE COLLABORATION; INDUSTRY 5.0; INTELLIGENT MANUFACTURING; LOOP SENSORS; MULTI-CRITERIA DECISION MAKING FRAMEWORKS; REAL- TIME; SENSOR DATA INTEGRATION; SENSORS DATA FUSION</t>
  </si>
  <si>
    <t>AGRICULTURE; CLASSIFICATION (OF INFORMATION); CONVOLUTIONAL NEURAL NETWORKS; DATA INTEGRATION; DECISION MAKING; DISASTER PREVENTION; DISASTERS; INFORMATION MANAGEMENT; RAIN; WEATHER FORECASTING; WEATHER INFORMATION SERVICES; CONDITION; CONVOLUTIONAL NEURAL NETWORK; DEEP LEARNING; DISASTER MANAGEMENT; NORMALISATION; OPERATIONAL EFFICIENCIES; PREDICTIVE MODELS; REAL-TIME DATA; REAL-TIME DATA INTEGRATION; WEATHER CLASSIFICATION</t>
  </si>
  <si>
    <t>BEHAVIORAL RESEARCH; DECISION MAKING; DIMENSIONALITY REDUCTION; EDUCATION COMPUTING; GRAPH NEURAL NETWORKS; LEARNING SYSTEMS; MODAL ANALYSIS; STUDENTS; DATA DRIVEN; EFFECTIVE SOLUTION; INTERACTION PATTERN; MULTI-MODAL; MULTI-MODAL DATA; NETWORK-BASED; SOCIAL INTERACTIONS; STUDENT PROFILING; STUDENTS' EVALUATIONS; DATA INTEGRATION</t>
  </si>
  <si>
    <t>ADAPTIVE OPTICS; ARTIFICIAL INTELLIGENCE; COMPUTATIONAL EFFICIENCY; COMPUTER ARCHITECTURE; DECISION MAKING; E-LEARNING; EDUCATION COMPUTING; ENGINEERING EDUCATION; HUMAN COMPUTER INTERACTION; LEARNING SYSTEMS; OPTICAL SENSORS; STUDENTS; TEACHING; DATA-SOURCE; DECISIONS MAKINGS; ENGLISH EDUCATIONS; IOT SENSOR; LEARNING FRAMEWORKS; MULTI-MODAL LEARNING; OPTICAL SENSING; SENSING TECHNOLOGY; STUDENT ENGAGEMENT; TRANSFORMER ARCHITECTURE; SMART CITY</t>
  </si>
  <si>
    <t>BALANCING; COMPUTING POWER; DATA FUSION; ELECTRIC LOAD DISPATCHING; ELECTRIC POWER SYSTEM SECURITY; ELECTRIC POWER TRANSMISSION NETWORKS; ELECTRONIC ASSESSMENT; FUSION REACTIONS; GRID COMPUTING; INFORMATION FUSION; ONLINE SYSTEMS; POWER SYSTEM ANALYSIS; REAL TIME SYSTEMS; HETEROGENEOUS INFORMATION; MULTI-SOURCE HETEROGENEOUS INFORMATION FUSION; MULTI-SOURCES; OFFLINE MODE DATA; OFFLINE MODES; ONLINE DATA; PARALLEL COMPUTING PLATFORM; POWER; POWER SYSTEM; REAL- TIME; REAL-TIME ONLINE DATA; PARALLEL PROCESSING SYSTEMS</t>
  </si>
  <si>
    <t>COMPLEX NETWORKS; DATA FUSION; DECISION MAKING; GRAPHIC METHODS; LEARNING SYSTEMS; MOTION CAPTURE; MOTION ESTIMATION; MOTION TRACKING; SPORTS; THREE DIMENSIONAL COMPUTER GRAPHICS; BASKETBALL GAMES; DEEP LEARNING; MULTI PERSPECTIVE TRANSFORMER; MULTI-PERSPECTIVE; OPTICAL-; REAL TIME MOTION CAPTURE; REAL- TIME; REAL-TIME MOTION; TECHNICAL STATISTIC; OPTICAL FLOWS</t>
  </si>
  <si>
    <t>DATA ACCURACY; DATA INTEGRATION; DATA REDUCTION; DATA VISUALIZATION; DIGITAL DEVICES; HEALTH RISKS; INDUSTRIAL MANAGEMENT; INFORMATION MANAGEMENT; OCCUPATIONAL DISEASES; OCCUPATIONAL RISKS; PREDICTIVE ANALYTICS; VISUAL ANALYTICS; VISUALIZATION; ACCIDENT RATE; DIGITAL TECHNOLOGIES; EQUIPMENT PERFORMANCE; INFORMATION DASHBOARD; MANAGEMENT IS; MICROSOFT EXCEL; PERFORMANCE DATA; RISK FACTORS; SAFETY MANAGEMENT; WORKPLACE INJURIES; ACCIDENT PREVENTION</t>
  </si>
  <si>
    <t>ARTIFICIAL INTELLIGENCE; DECISION MAKING; E-LEARNING; ECOSYSTEMS; EDUCATION COMPUTING; GRADIENT METHODS; INFORMATION MANAGEMENT; LARGE DATASETS; LEARNING SYSTEMS; PREDICTIVE ANALYTICS; STUDENTS; TEACHING; ADVERSARIAL NETWORKS; B/S ARCHITECTURE; COLLABORATIVE EDUCATION; DEEP LEARNING; DEGREE OF INTELLIGENCE; EVALUATION SYSTEM; QUALITY EVALUATION SYSTEM; ROLE-BASED ACCESS; TEACHING QUALITY; USER; QUALITY CONTROL</t>
  </si>
  <si>
    <t>AGRICULTURAL IMPLEMENTS; AGRICULTURAL ROBOTS; CHATBOTS; CONTEXT SENSITIVE LANGUAGES; COST EFFECTIVENESS; DATA INTEGRATION; LINGUISTICS; SMART AGRICULTURE; SUSTAINABLE AGRICULTURE; AGRICULTURAL SECTOR; AI-DRIVEN CHATBOT; CONTEXT-AWARE; CONTEXT-AWARE RESPONSE; DECISIONS MAKINGS; FARMER ASSISTANCE; LANGUAGE MODEL; PERFORMANCE; PEST INFESTATION; DECISION MAKING</t>
  </si>
  <si>
    <t>AUTONOMOUS VEHICLES; CLUSTER ANALYSIS; CLUSTERING ALGORITHMS; COLLISION AVOIDANCE; COMPUTER VISION; CONVOLUTIONAL NEURAL NETWORKS; DECISION MAKING; KALMAN FILTERS; MOTION PLANNING; NAVIGATION SYSTEMS; OBJECT DETECTION; OBJECT RECOGNITION; OPTICAL RADAR; SENSOR DATA FUSION; CONDITION; DETECTION AND AVOIDANCES; INCLEMENT WEATHERS; LIGHT DETECTION AND RANGING; OBSTACLES AVOIDANCE; OBSTACLES DETECTION; SELF DRIVINGS; SENSOR FUSION; VISION BASED; VISION BASED ALGORITHMS; OBSTACLE DETECTORS</t>
  </si>
  <si>
    <t>ARCHITECTURE; BEHAVIORAL RESEARCH; DATA INTEGRATION; DECISION MAKING; DIGITAL TWIN; ELECTRIC LOAD DISPATCHING; HUMAN COMPUTER INTERACTION; INFORMATION MANAGEMENT; MEMORY ARCHITECTURE; COMPONENT; INTELLIGENT; METAVERSES; OPERATIONAL ARCHITECTURE; OPTIMISATIONS; POWER DISPATCH; POWER DISPATCHING; POWER INDUSTRY; REAL INTERACTIONS; VIRTUAL REAL INTERACTION; REGULATORY COMPLIANCE</t>
  </si>
  <si>
    <t>CLOUD ANALYTICS; DATA INTEGRATION; DECISION MAKING; ELECTRONIC DATA INTERCHANGE; FOG; FOG COMPUTING; INTERNET OF THINGS; NETWORK SECURITY; REAL TIME SYSTEMS; AI TECHNIQUES; BANDWIDTH REQUIREMENT; CLOUD INTEGRATIONS; COMPUTING ENVIRONMENTS; DOCKER; EDGE COMPUTING; IOT; MODEL TRAINING; PERFORMANCE; PROCESSING OPERATIONS</t>
  </si>
  <si>
    <t>ANTENNAS; BEAMFORMING; CARBON FIBERS; DATA COMMUNICATION EQUIPMENT; DATA COMMUNICATION SYSTEMS; DATA INTEGRATION; DRONES; EMERGENCY SERVICES; INFORMATION FUSION; LANDFORMS; MAPPING; MOTION PLANNING; SENSOR DATA FUSION; SOCIAL ASPECTS; TELECOMMUNICATION NETWORKS; UNDERGROUND EQUIPMENT; URBAN PLANNING; COMMUNICATION EQUIPMENTS; DISASTER INFORMATION; DISASTER PERCEPTION; EMERGENCY COMMUNICATION; EMERGENCY RESCUE; INFORMATION COMMUNICATION; INFORMATION PERCEPTION; RELIABLE COMMUNICATION; UNMANNED EQUIPMENT; URBAN UNDERGROUND SPACES; DECISION SUPPORT SYSTEMS; ACCURACY ASSESSMENT; COMPLEX TERRAIN; DISASTER MANAGEMENT; EFFICIENCY MEASUREMENT; HAZARD ASSESSMENT; INFORMATION AND COMMUNICATION TECHNOLOGY; INFRASTRUCTURAL DEVELOPMENT; INTEGRATED APPROACH; MAPPING METHOD; NATURAL DISASTER; OPERATIONS TECHNOLOGY; PERCEPTION; RECONSTRUCTION; RELIABILITY ANALYSIS; RESOURCE ALLOCATION; RISK ASSESSMENT; SAFETY; SUBTERRANEAN ENVIRONMENT; THREE-DIMENSIONAL MODELING; UNMANNED VEHICLE; URBAN AREA; VULNERABILITY</t>
  </si>
  <si>
    <t>ADVANCED ANALYTICS; ARCHITECTURE; DATA INTEGRATION; DIGITAL TWIN; ITERATIVE METHODS; LIFE CYCLE; SMART CITY; CLOUD ARCHITECTURES; DATA-DRIVEN APPLICATIONS; DEVELOPMENT PLATFORM; EDGE CLOUDS; EDGE-CLOUD ARCHITECTURE; MODULAR DATA; MODULAR SYSTEM; REAL-TIME ANALYTICS; REQUIREMENT ENGINEERING; SCIENTIFIC LITERATURE; REQUIREMENTS ENGINEERING</t>
  </si>
  <si>
    <t>DATA FUSION; DATA SHARING; DATA VISUALIZATION; DECISION MAKING; DIGITAL TWIN; ECONOMICS; GEOGRAPHIC INFORMATION SYSTEMS; INFORMATION ANALYSIS; INFORMATION MANAGEMENT; INFORMATION SERVICES; INFORMATION SYSTEMS; PROJECT MANAGEMENT; REGIONAL PLANNING; SMART CITY; THREE DIMENSIONAL COMPUTER GRAPHICS; URBAN GROWTH; USER EXPERIENCE; VISUALIZATION; COUNTY LEVEL; COUNTY-LEVEL CITY; DECISION SUPPORTS; GEOGRAPHIC INFORMATION SERVICES; INFORMATION CONSTRUCTION; INFORMATIONIZATION; INFORMATIONIZATION CONSTRUCTION; QUALITY OF LIFE; REAL SCENE 3D; REGIONAL ECONOMIC DEVELOPMENT; DECISION SUPPORT SYSTEMS</t>
  </si>
  <si>
    <t>COMMERCE; COSTS; DATA FUSION; ELECTRONIC TRADING; FINANCIAL MARKETS; FORECASTING; INVESTMENTS; MODAL ANALYSIS; PREDICTION MODELS; DYNAMIC WEIGHTING; FINANCIAL FORECASTING; FORECASTING MODELS; FUSION FORECASTING; MULTI-MODAL; MULTI-MODAL DATA; MULTI-MODAL FINANCE; MULTI-MODAL FUSION; PREDICTION MODELLING; SINGLE-MODAL; DECISION MAKING</t>
  </si>
  <si>
    <t>BAYESIAN NETWORKS; BEHAVIORAL RESEARCH; COMPUTATIONAL COMPLEXITY; DATA REDUCTION; DECISION MAKING; DYNAMICS; GREEN COMPUTING; PROBABILISTIC LOGICS; REAL TIME SYSTEMS; ROBOTICS; SENSOR DATA FUSION; COMPUTER FUSION; DECISIONS MAKINGS; DEMPSTER-SHAFER THEORY; DYNAMIC ENVIRONMENTS; ELECTROMECHANICAL SYSTEMS; EMBEDDED-SYSTEM; MULTI SENSORS DATA FUSION; NOISY ENVIRONMENT; REALTIME PROCESSING; UNCERTAIN ENVIRONMENTS; EMBEDDED SYSTEMS</t>
  </si>
  <si>
    <t>AUTOMATION; COMPUTER VISION; DATA FLOW ANALYSIS; DATA VISUALIZATION; DECISION MAKING; ELECTRIC POWER TRANSMISSION NETWORKS; GEOGRAPHIC INFORMATION SYSTEMS; GEOMETRICAL OPTICS; METADATA; OPTICAL DATA PROCESSING; OPTICAL FLOWS; OPTICAL IMAGE STORAGE; OPTICAL SENSORS; SMART POWER GRIDS; VISUALIZATION; AUTOMATION SYSTEMS; DYNAMIC VISUALIZATION; FIBER BRAGG GRATING SENSORS; OPTICAL IMAGING; OPTICAL SENSING; POWER DISPATCH; POWER DISPATCH AUTOMATION; REAL TIME MONITORING; SPATIO-TEMPORAL RESOLUTION; VISUALIZATION TECHNOLOGIES; ELECTRIC LOAD DISPATCHING; REAL TIME SYSTEMS</t>
  </si>
  <si>
    <t>CONDITION BASED MAINTENANCE; EDGE COMPUTING; ELECTRIC POWER SUPPLIES TO APPARATUS; ELECTRIC POWER TRANSMISSION NETWORKS; PARTIAL DISCHARGES; SENSOR NETWORKS; SMART POWER GRIDS; DC POWER SUPPLY SYSTEMS; FAULT PREDICTION; MAINTENANCE TECHNOLOGIES; MULTI-SOURCE DATA FUSION; MULTI-SOURCES; ONLINE MONITORING; REMOTE COLLABORATION; SMART SUBSTATIONS; SOURCE DATA; ONLINE SYSTEMS</t>
  </si>
  <si>
    <t>BATTERY MANAGEMENT SYSTEMS; BEHAVIORAL RESEARCH; CHARGING (BATTERIES); DECISION MAKING; GRAPH THEORY; GRAPHIC METHODS; KNOWLEDGE GRAPH; KNOWLEDGE MANAGEMENT; PREDICTIVE MAINTENANCE; REAL TIME SYSTEMS; SEARCH ENGINES; SECONDARY BATTERIES; SEMANTICS; SPECIFICATIONS; BATTERY MANAGEMENT; EV BATTERY; EV BATTERY DEPLOYMENT; GRAPH-BASED; GRAPH-BASED QUERYING MECHANISM; GRAPH-BASED REPRESENTATIONS; KNOWLEDGE GRAPHS; ONTOLOGICAL STRUCTURING; ONTOLOGY'S; QUERYING MECHANISMS; SEMANTIC MODELLING; DATA INTEGRATION; INFORMATION RETRIEVAL; ONTOLOGY</t>
  </si>
  <si>
    <t>CYBER PHYSICAL SYSTEM; DATA HANDLING; DECISION MAKING; EDGE COMPUTING; EDGE DETECTION; EMBEDDED SYSTEMS; INTELLIGENT BUILDINGS; INTERNET OF THINGS; OPTICAL RADAR; SENSOR DATA FUSION; SMART HOMES; SMART MANUFACTURING; TESTBEDS; WI-FI; ARCHITECTURAL FRAMEWORKS; CRITICAL COMPONENT; CYBE-PHYSICAL SYSTEM; CYBE-PHYSICAL SYSTEMS; CYBER-PHYSICAL SYSTEMS; EDGE INTELLIGENCE; EMERGING TECHNOLOGIES; LAYER-WISE; SENSOR DEVICE; INDUSTRIAL RESEARCH</t>
  </si>
  <si>
    <t>ARTIFICIAL INTELLIGENCE; DATA INTEGRATION; DECISION MAKING; ETHICAL ASPECTS; KNOWLEDGE MANAGEMENT; TRAFFIC CONTROL; EXTRACTION MODELING; GENERATIVE AI; KNOWLEDGE EXTRACTION; KNOWLEDGE REPOSITORY; MANAGEMENT CHALLENGES; PREDICTIVE MODELS; SYSTEMS OPERATION; TRANSPORTATION ENGINEERING; TRANSPORTATION SYSTEM MANAGEMENT AND OPERATION; TRANSPORTATION SYSTEMS MANAGEMENT; SURVEYING</t>
  </si>
  <si>
    <t>DATA REDUCTION; DECISION MAKING; DEEP LEARNING; ELECTROPHYSIOLOGY; FORECASTING; LEARNING SYSTEMS; NEURAL NETWORKS; NEUROPHYSIOLOGY; PATTERN RECOGNITION; PIPELINES; VIDEO ANALYSIS; AUTOMATIC LABELING OF DATA; AUTOMATIC LABELLING; EPILEPSY; EPILEPTIC SEIZURES; EXPLAINABLE ARTIFICIAL INTELLIGENCE; MULTIMODAL ANALYSIS; PIPELINE ARCHITECTURE; PIPELINE SYSTEMS; VIDEO MONITORING; ELECTROENCEPHALOGRAPHY</t>
  </si>
  <si>
    <t>DATA ACCURACY; DATA AGGREGATION; DATA FUSION; DATA INTEGRATION; DATA MINING; DATA QUALITY; DECISION MAKING; INTEGRATION; INTELLIGENT BUILDINGS; INTERNET OF THINGS; QUALITY CONTROL; ANALYSIS; DIVERSE DOMAINS; HANDLING TECHNIQUE; HEALTHCARE SYSTEMS; INTELLIGENT TRANSPORTATION; INTERNET CONNECTIVITY; INTERNET OF THINGS; PRECISION-FARMING; REAL-WORLD; SCOPE OF APPLICATION; FUSION REACTIONS</t>
  </si>
  <si>
    <t>BIOLOGICAL MARKER; ARTIFICIAL INTELLIGENCE; ARTIFICIAL VENTILATION; DATA INTEGRATION; DATA QUALITY; DECISION SUPPORT SYSTEM; DEEP LEARNING; DIAGNOSIS; DIAGNOSTIC TEST ACCURACY STUDY; ELECTRONIC HEALTH RECORD; EXTRACORPOREAL OXYGENATION; FEDERATED LEARNING; GRAPH NEURAL NETWORK; HUMAN; INTENSIVE CARE; LARGE LANGUAGE MODEL; LEARNING; LUO (PEOPLE); MACHINE LEARNING; MACHINE LEARNING SOFTWARE; PERSONALIZED MEDICINE; PHENOTYPE; POSITIVE END EXPIRATORY PRESSURE VENTILATION; POSITIVE PRESSURE VENTILATION; PREDICTION; PRIVACY; PROGNOSTIC ASSESSMENT; RESPIRATORY DISTRESS; RESPIRATORY DISTRESS SYNDROME; REVIEW; SCORING SYSTEM; THERAPY; TREATMENT OUTCOME; WAVEFORM</t>
  </si>
  <si>
    <t>DATA FUSION; DECISION MAKING; ELECTRIC FAULT CURRENTS; FAULT DETECTION; FAULT TOLERANT COMPUTER SYSTEMS; PREDICTIVE MAINTENANCE; RENEWABLE ENERGY; WIND TURBINES; ENERGY SYSTEMS; FAULTS DIAGNOSIS; LANGUAGE MODEL; LARGE LANGUAGE MODEL; MULTI-MODAL; MULTIMODAL FAULT DIAGNOSE; RENEWABLE ENERGIES; TURBINE MAINTENANCE; WIND TURBINE MAINTENANCE; FAILURE ANALYSIS</t>
  </si>
  <si>
    <t>BEHAVIORAL RESEARCH; DATA ACCURACY; DATA ASSIMILATION; DATA CONSISTENCY; DATA FLOW ANALYSIS; DATA INTEGRATION; DATA QUALITY; DATA REDUCTION; DATA RELIABILITY; DECISION MAKING; RELIABILITY ANALYSIS; CAUSAL INFERENCES; CAUSAL REASONING; DATA LINEAGE; DATA QUALITY ROOT CAUSE ANALYZE; DYNAMIC DATA; DYNAMIC DATA LINEAGE; INCREMENTAL CAUSAL REASONING; ROOT CAUSE; ROOT CAUSE ANALYSIS; QUALITY CONTROL</t>
  </si>
  <si>
    <t>DATA ACQUISITION; DATA FUSION; DATA INTEGRATION; DECISION MAKING; DEEP LEARNING; FOOD SAFETY; LEARNING ALGORITHMS; LEARNING SYSTEMS; PATTERN RECOGNITION; SENSORY AIDS; TECHNOLOGY TRANSFER; ELECTRONIC EYE; ELECTRONIC NOSE; FOOD QUALITY; FOOD QUALITY ASSESSMENT; FOOD-SAFETY; NON DESTRUCTIVE; QUALITY ASSESSMENT; SENSING TECHNOLOGY; SENSORS ARRAY; DECISION SUPPORT SYSTEMS</t>
  </si>
  <si>
    <t>AUTOMOBILES; AUTONOMOUS VEHICLES; BEHAVIORAL RESEARCH; DECISION MAKING; INDUSTRIAL ELECTRONICS; INTELLIGENT MECHATRONICS; INTELLIGENT VEHICLE HIGHWAY SYSTEMS; INTERNET OF THINGS; ITERATIVE METHODS; SENSOR DATA FUSION; STATE ESTIMATION; ACCURACY; ADAPTABILITY; AUTONOMOUS VEHICLES; DECISIONS MAKINGS; ENERGY; INTERNET OF VEHICLE; MECHATRONIC SYSTEMS; MULTI-SENSOR FUSION; REALTIME PROCESSING; SELF DRIVINGS; ENERGY EFFICIENCY; FAULT TOLERANCE</t>
  </si>
  <si>
    <t>CABLES; DATA ACQUISITION; DATA INTEGRATION; DATA VISUALIZATION; DECISION SUPPORT SYSTEMS; ELECTRIC POWER TRANSMISSION NETWORKS; ENVIRONMENTAL TECHNOLOGY; GEOGRAPHIC INFORMATION SYSTEMS; INFORMATION ANALYSIS; NEURAL NETWORKS; SENSOR NETWORKS; SMART POWER GRIDS; TUNNELS; ANT COLONIES; CABLE TUNNELS; COLONY OPTIMIZATION; COMPREHENSIVE ENVIRONMENTAL MONITORING; ENVIRONMENTAL MONITORING; MONITORING SYSTEM; NEURAL-NETWORKS; OPTIMISATIONS; SMART GRID; TUNNEL MONITORING; ANT COLONY OPTIMIZATION</t>
  </si>
  <si>
    <t>DATA INTEGRATION; DECISION TREES; DIAGNOSIS; DISEASES; FORECASTING; HEALTH CARE; LEARNING SYSTEMS; MEDICAL INFORMATION SYSTEMS; PREDICTION MODELS; SUPPORT VECTOR MACHINES; AI IN HEALTHCARE; DECISION SUPPORTS; DISEASE PREDICTION; LANGUAGE PROCESSING; MACHINE-LEARNING; MODEL UPDATES; NATURAL LANGUAGE PROCESSING; NATURAL LANGUAGES; REAL TIME MODELING; REAL-TIME MODEL UPDATE; SUPPORT SYSTEMS; DECISION SUPPORT SYSTEMS</t>
  </si>
  <si>
    <t>DATA INTEGRATION; DECISION MAKING; INDUSTRIAL RELATIONS; INFORMATION MANAGEMENT; INTERNET OF THINGS; PREDICTIVE ANALYTICS; PUBLIC RELATIONS; SALES; CUSTOMER RELATIONSHIP MANAGEMENT; CUSTOMER RELATIONSHIP MANAGEMENT SYSTEMS; DATA ANALYTICS; DATA COLLECTION; DYNAMIC CUSTOMER RELATIONSHIP MANAGEMENT; INDUSTRIAL INTERNET OF THING; POWER; POWER AUTOMATE; WORKFLOW OPTIMIZATION; AUTOMATION</t>
  </si>
  <si>
    <t>BIG DATA; DATA SHARING; DECISION MAKING; INFORMATION MANAGEMENT; INTELLIGENT AGENTS; INTELLIGENT SYSTEMS; MULTI AGENT SYSTEMS; SMART MANUFACTURING; SUPPLY CHAINS; AGENT COLLABORATION; AUTOMOTIVE SUPPLY CHAINS; DATA SPACE; DATA SPACE FRAMEWORK; HETEROGENEOUS DATA SOURCES; INDUSTRIAL BIG DATA; INTELLIGENT DECISION-MAKING; MULTI AGENT; MULTI-AGENT COLLABORATION; MULTIPLE STAKEHOLDERS; DATA INTEGRATION</t>
  </si>
  <si>
    <t>CROPS; DATA INTEGRATION; DECISION MAKING; POPULATION STATISTICS; SMART AGRICULTURE; AGRICULTURAL PRODUCTIONS; DECISIONS MAKINGS; GLOBAL POPULATION; MODEL CONSTRUCTION; PLANTING DECISION; PLANTINGS; POPULATION GROWTH; SMART DECISION MAKING; STATIC KNOWLEDGE; YIELD PREDICTION; BIG DATA</t>
  </si>
  <si>
    <t>CONTROL SYSTEMS; DATA INTEGRATION; DATA STREAMS; DECISION MAKING; INTELLIGENT SYSTEMS; OPTIMIZATION; PIPELINE PROCESSING SYSTEMS; PIPELINES; REAL TIME SYSTEMS; THROUGHPUT; AUTONOMOUS CONTROL SYSTEMS; DATA OPTIMIZATION; DATA PIPELINES; DATA PREPROCESSING; DISTRIBUTED SYSTEMS; EDGE COMPUTING; HIGH-THROUGHPUT; LOW LATENCY; REAL-TIME DATA; REAL-TIME DATA PIPELINE; SENSORS DATA; STREAM PROCESSING</t>
  </si>
  <si>
    <t>AUTOMOBILE DRIVERS; BEHAVIORAL RESEARCH; DATA ACCURACY; DATA INTEGRATION; DATA PRIVACY; DATA QUALITY; DECISION MAKING; DISTRIBUTED COMPUTER SYSTEMS; INFORMATION ANALYSIS; INTELLIGENT SYSTEMS; INTERNET OF THINGS; MOTOR TRANSPORTATION; TRAFFIC CONTROL; VEHICLES; BEHAVIOUR RECOGNITION; DANGEROUS DRIVINGS; DEEP LEARNING; DRIVING BEHAVIOR RECOGNITION; DRIVING BEHAVIOUR; INTELLIGENT TRANSPORTATION SYSTEM; INTELLIGENT TRANSPORTATION SYSTEMS; INTERNET OF VEHICLE; LEARNING FRAMEWORKS; PROPOSED FRAMEWORK</t>
  </si>
  <si>
    <t>ADVANCED ANALYTICS; ANTENNAS; ARTIFICIAL INTELLIGENCE; DATA INTEGRATION; PRECISION AGRICULTURE; REAL TIME SYSTEMS; SMART AGRICULTURE; SUSTAINABLE DEVELOPMENT; CASE-STUDIES; CUSTOM ELECTRONIC; ELECTRONIC PLATFORMS; FARMING PRACTICES; GROUND NODE; MULTI-SPECTRAL ANALYSIS; PRECISION AGRICULTURE; SMALL SCALE; SUSTAINABLE FARMING; SYSTEM INTEGRATION; DATA MINING</t>
  </si>
  <si>
    <t>ARTIFICIAL INTELLIGENCE; BEHAVIORAL RESEARCH; DATA INTEGRATION; DATA PRIVACY; DECISION MAKING; E-LEARNING; ENGINEERING EDUCATION; ETHICAL ASPECTS; HIERARCHICAL SYSTEMS; LEARNING SYSTEMS; PHYSIOLOGICAL MODELS; PSYCHOPHYSIOLOGY; TEACHING; ADAPTIVE EDUCATION; CROSS-MODAL; CROSS-MODAL FUSION; FEATURE ALIGNMENT; INTELLIGENT LEARNING; LEARNING COMPANIONS; MULTI-MODAL; MULTI-MODAL FUSION; MULTIMODAL AI; PERSONALIZED LEARNING; INTERFACE STATES</t>
  </si>
  <si>
    <t>APPLICATION PROGRAMS; BIG DATA; COMPETITION; COST REDUCTION; DATA INTEGRATION; DATA QUALITY; DECISION MAKING; DEEP LEARNING; LEARNING SYSTEMS; MAN MACHINE SYSTEMS; QUALITY CONTROL; QUALITY MANAGEMENT; ARTIFICIAL INTELLIGENCE SYSTEMS; AUTOMOTIVE INDUSTRY 4.0; AUTOMOTIVE MANUFACTURERS; AUTOMOTIVES; DATA DRIVEN; ENHANCED EFFICIENCY; MACHINE-LEARNING; QUALITY; QUALITY MANAGEMENT PROCESS; REAL-LIFE APPLICATIONS; AUTOMOTIVE INDUSTRY; IMAGE QUALITY</t>
  </si>
  <si>
    <t>BEHAVIORAL RESEARCH; DECISION MAKING; DEEP LEARNING; DIAGNOSIS; GAUSSIAN DISTRIBUTION; LARGE DATASETS; MODAL ANALYSIS; SENSOR DATA FUSION; UNCERTAINTY ANALYSIS; AI-DRIVEN BEHAVIOR PLANNING; BEHAVIOR PLANNING; COMPLEX ENVIRONMENTS; DECISIONS MAKINGS; MULTI-SENSOR FUSION; PERCEPTION DECISION; PROBABILISTICS; UNCERTAINTY; UNCERTAINTY-AWARE MODELING; MEDICAL APPLICATIONS</t>
  </si>
  <si>
    <t>DATA HANDLING; ELECTRIC POWER TRANSMISSION NETWORKS; POWER GRIDS; RENDERING (COMPUTER GRAPHICS); SMART POWER GRIDS; CRITICAL PROBLEMS; DEEP MINING; DEEP PROCESSING; DIGITAL GRID; KEY TECHNOLOGIES; REAL-SCENE RENDERING; RESEARCH AND APPLICATION; SCENARIO CONSTRUCTIONS; TWIN SCENE; DECISION MAKING</t>
  </si>
  <si>
    <t>ANIMALS; BEHAVIORAL RESEARCH; CLOUD ANALYTICS; COST EFFECTIVENESS; DATA INTEGRATION; DECISION MAKING; ENVIRONMENTAL MONITORING; PRECISION AGRICULTURE; SMART AGRICULTURE; SUSTAINABLE DEVELOPMENT; CATTLE MONITORING; CATTLES; DOMESTIC ANIMALS; INTERNET OF THING-BASED CATTLE MONITORING; INTERNET OF THINGS TECHNOLOGIES; MODERN TECHNOLOGIES; MONITORING TECHNOLOGIES; PRECISION AGRICULTURE; TECHNOLOGY-BASED; EFFICIENCY</t>
  </si>
  <si>
    <t>COMPUTATIONAL LINGUISTICS; INFERENCE ENGINES; INTELLIGENT SYSTEMS; LEARNING ALGORITHMS; LEARNING SYSTEMS; MODAL ANALYSIS; MODELING LANGUAGES; NATURAL LANGUAGE PROCESSING SYSTEMS; QUERY PROCESSING; SEARCH ENGINES; DIGITAL MEDIA TECHNOLOGIES; FRONT END; FRONT-END TECHNOLOGY; INTELLIGENT INTERACTIONS; LANGUAGE PROCESSING; MULTI-MODAL; NATURAL LANGUAGES; PROCESSING TECHNOLOGIES; SEMANTICS UNDERSTANDING; VIRTUAL REALITY TECHNOLOGY; DECISION MAKING</t>
  </si>
  <si>
    <t>AGRICULTURAL ECONOMICS; AGRICULTURAL PRODUCTS; CROPS; DATA HANDLING; DECISION MAKING; DIGITAL STORAGE; EDGE COMPUTING; INDUSTRIAL RESEARCH; RURAL AREAS; SMART AGRICULTURE; AGRICULTURAL INTELLIGENCE; AGRICULTURAL PRODUCTIONS; BLOCK-CHAIN; DECISION SUPPORTS; INDUSTRIAL UPGRADING; INTELLIGENTIZATION; KEY TECHNOLOGIES; PRODUCTION EFFICIENCY; RURAL REVITALIZATION; SUPPORT SYSTEMS; DECISION SUPPORT SYSTEMS</t>
  </si>
  <si>
    <t>BEHAVIORAL RESEARCH; DATA INTEGRATION; DECISION MAKING; DISEASES; DRUG DOSAGE; INFORMATION MANAGEMENT; INFORMATION SYSTEMS; INFORMATION USE; MANAGEMENT INFORMATION SYSTEMS; MEDICAL COMPUTING; REAL TIME SYSTEMS; REMOTE PATIENT MONITORING; WEARABLE TECHNOLOGY; BLOCK-CHAIN; BLOCKCHAIN-BASED FRAMEWORK; CONSENSUS MECHANISM; DECENTRALIZED DECISION-MAKING; HYPERLEDGER FABRIC; INERTIAL MEASUREMENTS UNITS; MANAGEMENT SYSTEMS; PATIENT MANAGEMENT; PATIENT MANAGEMENT SYSTEM; WEARABLE INERTIAL MEASUREMENT UNIT; BLOCKCHAIN</t>
  </si>
  <si>
    <t>AUTONOMOUS AGENTS; BALANCING; BEHAVIORAL RESEARCH; CARBON ECONOMY; DATA CENTERS; DATA INTEGRATION; DECISION MAKING; DIGITAL TWIN; DYNAMIC LOADS; DYNAMICS; ENERGY EFFICIENCY; GREEN COMPUTING; INTELLIGENT AGENTS; MULTI AGENT SYSTEMS; PREDICTIVE ANALYTICS; RESOURCE ALLOCATION; SCHEDULING ALGORITHMS; SUSTAINABLE DEVELOPMENT; CARBON EMISSIONS; DATA CENTER MANAGEMENT; DATACENTER; DYNAMIC LOAD BALANCING; ENERGY-CONSUMPTION; MULTI-AGENT SYSTEM; MULTIAGENT SYSTEMS (MASS); PRIORITY-BASED SCHEDULING; Q-LEARNING; SUSTAINABLE COMPUTING; ENERGY UTILIZATION</t>
  </si>
  <si>
    <t>ANOMALY DETECTION; BENCHMARKING; COMPUTATIONAL EFFICIENCY; DECISION MAKING; DEEP LEARNING; LARGE DATASETS; LEARNING SYSTEMS; NAVIGATION; OBJECT DETECTION; OBJECT RECOGNITION; REMOTE SENSING; AUTONOMOUS NAVIGATION; IMAGE DATASETS; IMAGE PROCESSING TECHNIQUE; IMAGES PROCESSING; LANGUAGE MODEL; LARGE LANGUAGE MODEL; MARITIME IMAGES; MARITIME-SURVEILLANCE; INTERNET OF THINGS</t>
  </si>
  <si>
    <t>COMMERCE; DATA INTEGRATION; DECISION MAKING; DEEP LEARNING; ELECTRONIC TRADING; FINANCIAL MARKETS; FINTECH; INFORMATION RETRIEVAL; INVESTMENTS; LEARNING ALGORITHMS; LEARNING SYSTEMS; MODAL ANALYSIS; PROFITABILITY; RELIABILITY ANALYSIS; SENTIMENT ANALYSIS; AND TECHNICAL INDICATOR; FINANCIAL DATA; LLM; MULTI-MODAL; MULTI-MODAL DEEP LEARNING; NEWS SENTIMENT ANALYZE; RAG; STOCK PREDICTIONS; TECHNICAL INDICATOR; FORECASTING</t>
  </si>
  <si>
    <t>AGRICULTURAL MACHINERY; CLOUD COMPUTING; DATA HANDLING; DECISION MAKING; ENVIRONMENTAL IMPACT; ENVIRONMENTAL MANAGEMENT; FERTILIZERS; PRECISION AGRICULTURE; SUSTAINABLE DEVELOPMENT; CROP YIELD; CROP YIELD ENHANCEMENT; FERTILIZER APPLICATION OPTIMIZATION; FERTILIZER APPLICATIONS; GRADIENT BOOSTING; OPTIMISATIONS; PRECISION AGRICULTURE; REAL-TIME DATA PROCESSING; SUSTAINABLE FARMING; YIELD ENHANCEMENT; CROPS</t>
  </si>
  <si>
    <t>ANOMALY DETECTION; CLINICAL RESEARCH; DECISION MAKING; ELECTRONIC HEALTH RECORD; HOSPITAL DATA PROCESSING; INTEGRATION; LEARNING ALGORITHMS; LEARNING SYSTEMS; MACHINE LEARNING; MEDICAL COMPUTING; PATIENT MONITORING; PATIENT TREATMENT; PREDICTIVE ANALYTICS; APACHE SPARK MLLIB; MACHINE-LEARNING; OPENDATAHUB AI; PATIENT DATA INTEGRATION; REAL- TIME; REAL-TIME DATA; REAL-TIME DATA INTEGRATION; RED HAT OPENSHIFT; RED HATS; TENSORFLOW; DATA INTEGRATION</t>
  </si>
  <si>
    <t>BEHAVIORAL RESEARCH; BIG DATA; COMMERCE; COMPUTATIONAL COMPLEXITY; CRIME; DATA INTEGRATION; DATA QUALITY; FINANCE; GOVERNMENT DATA PROCESSING; INFORMATION MANAGEMENT; PREDICTIVE ANALYTICS; REGULATORY COMPLIANCE; RISK MANAGEMENT; BDA; DATA ANALYTICS; DECISIONS MAKINGS; FINANCIAL INSTITUTION; FINANCIAL ORGANIZATIONS; FINANCIAL RISK MANAGEMENT; FRM; REAL TIME ANALYSIS; RISKS ASSESSMENTS; DECISION MAKING</t>
  </si>
  <si>
    <t>DECISION MAKING; DISTRIBUTED COMPUTER SYSTEMS; INTERNET OF THINGS; LEARNING ALGORITHMS; LEARNING SYSTEMS; MACHINE LEARNING; OPTIMIZATION; PARKING; TRAFFIC CONGESTION; TRANSPORTATION ROUTES; URBAN TRANSPORTATION; VEHICLES; IMPROVING EFFICIENCY; MOBILITY OPTIMIZATION; OPTIMISATIONS; OPTIMIZATION FRAMEWORK; PARKING MANAGEMENT; SHARED TRANSPORTATION; SMART TRANSPORT; TRANSPORT NETWORKS; URBAN MOBILITY; XG BOOST ALGORITHM; EFFICIENCY</t>
  </si>
  <si>
    <t>DATA INTEGRATION; DECISION MAKING; DIMENSIONALITY REDUCTION; K-MEANS CLUSTERING; LEARNING ALGORITHMS; LEARNING SYSTEMS; METADATA; QUANTUM THEORY; VISUALIZATION; 'CURRENT; ADVANCED VISUALIZATIONS; ANALYSIS OF DATA; IMMERSIVE VISUALIZATION; MACHINE-LEARNING; REAL TIME STREAMING; SCIENTIFIC RESEARCHES; VISUALIZATION ALGORITHMS; VISUALIZATION TECHNIQUE; VISUALIZATION TOOLS; DATA VISUALIZATION</t>
  </si>
  <si>
    <t>CONSUMER BEHAVIOR; CONSUMER PROTECTION; CUSTOMER SATISFACTION; DATA INTEGRATION; DATA PRIVACY; DECISION MAKING; LEARNING ALGORITHMS; LEARNING SYSTEMS; MACHINE LEARNING; PATTERN RECOGNITION SYSTEMS; PREDICTIVE ANALYTICS; PUBLIC RELATIONS; SALES; CLIENT INTERACTION; CUSTOMER DATA; CUSTOMER RELATIONSHIP MANAGEMENT; CUSTOMER RELATIONSHIP MANAGEMENT SYSTEMS; MACHINE LEARNING ALGORITHMS; MACHINE LEARNING APPROACHES; MACHINE LEARNING MODELS; MACHINE-LEARNING; PATTERN IDENTIFICATION; SALES STRATEGIES; RECOMMENDER SYSTEMS</t>
  </si>
  <si>
    <t>CLOUD STORAGE; DATA INTEGRATION; DECISION MAKING; FINANCE; FINANCIAL DATA PROCESSING; FORESTRY; GAME THEORY; INFORMATION MANAGEMENT; MANAGEMENT INFORMATION SYSTEMS; TREES (MATHEMATICS); BLOCK-CHAIN; CONSENSUS MECHANISM; ENTERPRISE'S FINANCIAL MANAGEMENTS; EVOLUTIONARY GAME MODELS; FINANCIAL INFORMATION; INTEGRATED DEVELOPMENT; INTEGRATED FRAMEWORKS; MANAGEMENT INFORMATION; NODE ATTACK; SSH FRAMEWORK; BLOCKCHAIN</t>
  </si>
  <si>
    <t>ARTIFICIAL INTELLIGENCE; BEHAVIORAL RESEARCH; CRIME; DATA INTEGRATION; LARGE DATASETS; PREDICTIVE ANALYTICS; RISK ASSESSMENT; SAFETY ENGINEERING; AI MODEL; BIG DATA ANALYTIC; CRIME ANALYZE; CRIME HOTSPOT; CRIME PREVENTION; DATA ANALYTICS; DECISIONS MAKINGS; GENERATIVE AI; HOTSPOTS; PUBLIC SAFETY; DECISION MAKING</t>
  </si>
  <si>
    <t>ARTIFICIAL INTELLIGENCE; BLOCKCHAIN; DATA INTEGRATION; DATA INTEGRITY; DATA SHARING; DECISION MAKING; FAULT TOLERANCE; LEARNING SYSTEMS; PREDICTIVE ANALYTICS; PRIVACY-PRESERVING TECHNIQUES; TRANSPARENCY; BLOCK-CHAIN; DECENTRALISATION; DECENTRALISED; DECISION SUPPORTS; PRIVACY PRESERVING; PRIVACY-PRESERVING ARTIFICIAL INTELLIGENCE; SCALABLE ARTIFICIAL INTELLIGENCE; SUPPORT SYSTEMS; TRUSTLESS COMPUTING; DECISION SUPPORT SYSTEMS</t>
  </si>
  <si>
    <t>BEHAVIORAL RESEARCH; CAMERAS; COMPUTER VISION; DATA INTEGRATION; DATA VISUALIZATION; INTELLIGENT SYSTEMS; NAVIGATION; TRANSPORTATION ROUTES; VEHICLE DETECTION; VISUALIZATION; REAL-TIME TRAFFIC DATA; REALTIME TRAFFIC; ROUTE PLANNING; ROUTE VISUALIZATION; TRAFFIC CAMERA; TRAFFIC CAMERA INTEGRATION; TRAFFIC DATA; USER-CENTERED NAVIGATION; USER-CENTRED; VEHICLES DETECTION; DECISION MAKING</t>
  </si>
  <si>
    <t>AUTOMATION; CLOUD COMPUTING; CRICKET (SPORTS); DATA INTEGRATION; ERROR DETECTION; FEEDBACK; INTEGRATION; INTEGRATION TESTING; INTERNET OF THINGS; REAL TIME SYSTEMS; VISUAL COMMUNICATION; AUTOMATED STUMPING DETECTION; CLOUD INTEGRATIONS; CRICKET DECISION-MAKING; DECISIONS MAKINGS; DETECTION SYSTEM; DIGITAL ERA; INTERNET OF SPORT THING; IOT IN SPORT; TECHNOLOGY-BASED; TIME-OF-FLIGHT SENSOR; DECISION MAKING</t>
  </si>
  <si>
    <t>ARTIFICIAL INTELLIGENCE; CLINICAL TRIAL; CLOUD COMPUTING; DATA ANALYTICS; DATA INTEGRATION; HEALTH DATA; HEALTH INSURANCE; INFORMATION SECURITY; INFORMATION STORAGE; INFRASTRUCTURE; MACHINE LEARNING; MULTICENTER STUDY; PATIENT RECRUITMENT; REGULATORY COMPLIANCE; REVIEW; WORKFLOW</t>
  </si>
  <si>
    <t>CONVOLUTIONAL NEURAL NETWORKS; DECISION MAKING; DIAGNOSIS; DISEASES; IMAGE SEGMENTATION; MODAL ANALYSIS; REAL TIME SYSTEMS; CONVOLUTIONAL NEURAL NETWORK; DECISIONS MAKINGS; DIAGNOSTIC PROCEDURE; EARLY DIAGNOSIS; IMAGES SEGMENTATIONS; IMAGING DATA; LEARNING METHODS; MEDICAL IMAGE ANALYSIS; MEDICAL IMAGING TECHNOLOGY; MULTIMODAL IMAGING; MEDICAL IMAGING</t>
  </si>
  <si>
    <t>BEHAVIORAL RESEARCH; DATA ASSIMILATION; DATA INTEGRATION; DECISION MAKING; DEEP LEARNING; LEARNING SYSTEMS; TRANSPARENCY; ALGORITHMICS; DECISIONS MAKINGS; EMBEDDINGS; ENTITY RESOLUTIONS; EXPLAINABLE ARTIFICIAL INTELLIGENCE; FAIRNESS; HETEROGENEOUS DATA SOURCES; PERFORMANCE; REAL-WORLD ENTITIES; STREAMING DATA; ECONOMIC AND SOCIAL EFFECTS</t>
  </si>
  <si>
    <t>AGRICULTURE; ATMOSPHERIC HUMIDITY; ATMOSPHERIC PRESSURE; CLIMATE CHANGE; COSTS; DATA ACQUISITION; DATA INTEGRATION; DECISION MAKING; ENVIRONMENTAL MANAGEMENT; ENVIRONMENTAL MONITORING; HTTP; INTERNET OF THINGS; INTERNET PROTOCOLS; ATMEGA 2560; ENVIRONMENTAL MONITORING; ENVIRONMENTAL MONITORING SYSTEM; ESP8266; IOT; LOW-COSTS; REAL TIME DATA COLLECTIONS; REAL-TIME ENVIRONMENT; SENSOR INTEGRATION; WEB DASHBOARD; SCALABILITY</t>
  </si>
  <si>
    <t>AUTONOMOUS VEHICLES; DECISION MAKING; FEATURE EXTRACTION; INTELLIGENT SYSTEMS; INTELLIGENT VEHICLE HIGHWAY SYSTEMS; OBJECT DETECTION; OBJECT RECOGNITION; REMOTE SENSING; SENSOR DATA FUSION; TEXTURES; 3D OBJECT; 3D OBJECT DETECTION; AUTONOMOUS DRIVING; BIDIRECTIONAL CROSS-ATTENTION; BIRDâ€™S EYE VIEW FEATURE; DETECTION ACCURACY; FEATURE FUSIONR; KEY TECHNOLOGIES; MULTI-SENSOR FUSION; OBJECTS DETECTION; COMPUTATIONAL EFFICIENCY</t>
  </si>
  <si>
    <t>CLASSIFICATION (OF INFORMATION); CLINICAL RESEARCH; COMPUTER AIDED DIAGNOSIS; DECISION MAKING; DEEP LEARNING; HEALTH CARE; INTEGRATION; LEARNING SYSTEMS; MEDICAL COMPUTING; MEDICAL IMAGING; MODAL ANALYSIS; 'OMICS'; DATA-SOURCE; EXPONENTIAL GROWTH; HEALTHCARE DATA INTEGRATION; HIGH-DIMENSIONAL; MEDICAL DIAGNOSTICS; MULTI-MODAL; MULTIMODAL DEEP LEARNING; MULTIMODAL HEALTHCARE FUSION; DATA INTEGRATION</t>
  </si>
  <si>
    <t>ARTIFICIAL INTELLIGENCE; COMPUTER AIDED INSTRUCTION; DATA INTEGRATION; EDUCATION COMPUTING; LEARNING ALGORITHMS; LEARNING SYSTEMS; SECURITY OF DATA; STUDENTS; TEACHING; DATA DRIVEN; GENERATIVE PRE-TRAINING TRANSFORMER; LANGUAGE MODEL; LANGUAGE PROCESSING; LARGE LANGUAGE MODEL; LEARNING ANALYTIC; NATURAL LANGUAGE PROCESSING; NATURAL LANGUAGES; PRE-TRAINING; DECISION MAKING</t>
  </si>
  <si>
    <t>ARTIFICIAL INTELLIGENCE; BIG DATA; COST BENEFIT ANALYSIS; DATA ANALYTICS; DATA INTEGRATION; DECISION MAKING; INFORMATION MANAGEMENT; LEARNING SYSTEMS; NATURAL RESOURCES MANAGEMENT; PREDICTIVE ANALYTICS; CASE-STUDIES; DATA ANALYTICS; DATA DRIVEN; DECISIONS MAKINGS; DYNAMIC BUSINESS ENVIRONMENT; PROJECT SUCCESS; RESEARCH PAPERS; RESOURCE USE; RESOURCES OPTIMIZATION; RISKS MANAGEMENT; PROJECT MANAGEMENT; RISK MANAGEMENT</t>
  </si>
  <si>
    <t>ARTIFICIAL INTELLIGENCE; BEHAVIORAL RESEARCH; CYBERSECURITY; DATA INTEGRATION; DATA RELIABILITY; DECISION MAKING; OPEN SYSTEMS; TERRORISM; CYBE THREAT INTELLIGENCE; CYBER SECURITY; CYBER THREATS; DECISIONS MAKINGS; INTELLIGENCE CYCLE; OPEN SOURCE INTELLIGENCE; PROACTIVE CYBERSECURITY; COST EFFECTIVENESS</t>
  </si>
  <si>
    <t>DATA FUSION; DECISION MAKING; DIGITAL TWIN; ECONOMICS; INDUSTRY 4.0; INVESTMENTS; METAL WORKING; PREDICTIVE MAINTENANCE; ADVANCED TECHNOLOGY; CONCRETE PRODUCTIONS; DEEP LEARNING; ECONOMIC FEASIBILITIES; METALWORKING INDUSTRY; METALWORKING OPERATIONS; OPERATIONAL EFFICIENCIES; PROCESS OPTIMISATION; STRATEGIC OPPORTUNITY</t>
  </si>
  <si>
    <t>AUTOMOBILE DRIVERS; AUTONOMOUS VEHICLES; COMPLEX NETWORKS; DECISION MAKING; EDGE DETECTION; INTELLIGENT ROBOTS; INTELLIGENT SYSTEMS; INTELLIGENT VEHICLE HIGHWAY SYSTEMS; LEARNING ALGORITHMS; NEURAL NETWORKS; OBSTACLE DETECTORS; REINFORCEMENT LEARNING; VEHICLE DETECTION; AUTONOMOUS ROBOTIC VEHICLES; DETECTION AND CONTROLS; EDGE COMPUTING; HIERARCHICAL REINFORCEMENT LEARNING; INTELLISENSE; MULTI-SOURCE DATA FUSION; MULTI-SOURCES; OBSTACLE CONTROL; OBSTACLES DETECTION; SOURCE DATA</t>
  </si>
  <si>
    <t>DATA FUSION; DATA HANDLING; DATA MINING; DECISION MAKING; ELECTRIC FAULT CURRENTS; HYDRAULIC MACHINERY; LEARNING ALGORITHMS; LEARNING SYSTEMS; MACHINE LEARNING; RAILROAD TRANSPORTATION; RAILROADS; DEEP LEARNING; DIAGNOSTIC ACCURACY; EMD; EMPIRICAL MODE DECOMPOSITION; FAULTS DIAGNOSIS; MODE TRANSFORMER; POINT MACHINES; SINGLE SOURCE; SOURCE DATA; SWITCH MACHINES; FAILURE ANALYSIS; FAULT DETECTION</t>
  </si>
  <si>
    <t>COMPUTER ARCHITECTURE; DATA INTEGRATION; DATA STREAMS; DECISION MAKING; DYNAMIC LOADS; ICE; ICEBREAKERS; INVERSE PROBLEMS; LEARNING SYSTEMS; LONG SHORT-TERM MEMORY; NAVIGATION; NETWORK ARCHITECTURE; STRAIN MEASUREMENT; STRUCTURAL HEALTH MONITORING; SUPPORT VECTOR MACHINES; VIDEO RECORDING; CNN-LSTM ARCHITECTURE; ICE LOAD ESTIMATION; ICE LOADS; LEARNING FRAMEWORKS; LOAD ESTIMATION; MULTI-MODAL; MULTIMODAL DEEP LEARNING; REAL- TIME; REAL-TIME PREDICTION; STRUCTURAL RESPONSE; RADIAL BASIS FUNCTION NETWORKS; STRAIN GAGES</t>
  </si>
  <si>
    <t>CIRCULAR ECONOMY; CONSTRUCTION EQUIPMENT; DATA INTEGRATION; DECISION MAKING; DIGITAL INTEGRATED CIRCUITS; DIGITAL STORAGE; DIGITAL TWIN; ECONOMICS; INTEGRATION; LEARNING ALGORITHMS; LIFE CYCLE; MACHINE LEARNING; PROJECT MANAGEMENT; RESOURCE ALLOCATION; SUSTAINABLE DEVELOPMENT; BUILDING INFORMATION MODELLING; CONSTRUCTION RESOURCE; CONSTRUCTION SITES; MACHINE-LEARNING; ONTOLOGY'S; PREDICTIVE PRODUCTIVITY; REAL- TIME; RESOURCE MONITORING; RESOURCE MONITORING SYSTEMS; LEARNING SYSTEMS</t>
  </si>
  <si>
    <t>AUTONOMOUS UNDERWATER VEHICLES; DATA ASSIMILATION; DATA INTEGRATION; DATA VISUALIZATION; DECISION MAKING; DIGITAL TWIN; E-LEARNING; ECOSYSTEMS; LEARNING SYSTEMS; MARINE APPLICATIONS; OCEAN STRUCTURES; OCEANOGRAPHY; BLUE ECONOMIES; DIGITAL TWIN OF THE OCEAN; EARTH OBSERVATION DATA; ECOSYSTEM SERVICES; IN-SITU MEASUREMENT; MARINE AUTONOMY; MODULAR DATA; PHYTOPLANKTON BLOOM; WATER COLUMNS; DATA FUSION; ECONOMIC AND SOCIAL EFFECTS</t>
  </si>
  <si>
    <t>ANALYTIC HIERARCHY PROCESS; BEHAVIORAL RESEARCH; DECISION MAKING; ECONOMIC AND SOCIAL EFFECTS; ECONOMICS; ENERGY EFFICIENCY; ENERGY POLICY; ENVIRONMENTAL IMPACT; ENVIRONMENTAL MANAGEMENT; ENVIRONMENTAL TECHNOLOGY; INFORMATION MANAGEMENT; LIFE CYCLE; PROJECT MANAGEMENT; RENEWABLE ENERGY; RENEWABLE FUELS; SUSTAINABLE DEVELOPMENT; TRANSPARENCY; DECISIONS MAKINGS; FUZZY ANALYTIC HIERARCHY; FUZZY ANALYTIC HIERARCHY PROCESS; GREY RELATIONAL ANALYSIS; HIERARCHY PROCESS; MOROCCAN AGENCY FOR SUSTAINABLE ENERGY; RENEWABLE ENERGY TECHNOLOGIES; SUSTAINABLE DECISION MAKINGS; SUSTAINABLE ENERGY; TECHNOLOGY SELECTION; HIERARCHICAL SYSTEMS</t>
  </si>
  <si>
    <t>AIR QUALITY; AUGMENTED REALITY; BEHAVIORAL RESEARCH; DATA INTEGRATION; DECISION MAKING; ENGINEERING EDUCATION; GAME DESIGN; HUMAN COMPUTER INTERACTION; INFORMATION MANAGEMENT; INTERACTIVE COMPUTER GRAPHICS; DESIGN AND DEVELOPMENT; EXPLORATORY CASE STUDIES; GAME DEVELOPMENT; INDOOR AIR QUALITY; IOT; IOTESG; KEY DIMENSIONS; PERVASIVE GAMING; USER ENGAGEMENT; SERIOUS GAMES</t>
  </si>
  <si>
    <t>COLLEGE BUILDINGS; COMPUTER AIDED INSTRUCTION; DATA INTEGRATION; DECISION MAKING; E-LEARNING; EDUCATION COMPUTING; EDUCATIONAL TECHNOLOGY; ENGINEERING EDUCATION; ENTERPRISE RESOURCE MANAGEMENT; ENTERPRISE RESOURCE PLANNING; INDUSTRIAL MANAGEMENT; INFORMATION MANAGEMENT; LEARNING SYSTEMS; VIRTUAL CORPORATION; VIRTUAL REALITY; AUGMENTED REALITY; CLOUD-BASED; DATA DRIVEN DECISION; DATA-DRIVEN DECISION-MAKING; DECISIONS MAKINGS; EDUCATIONAL INNOVATIONS; IMMERSIVE TECHNOLOGIES; INTERACTIVE LEARNING; LEARNING MANAGEMENT SYSTEM; LEARNING MANAGEMENT SYSTEM CLOUD-BASED SOLUTION; SIMULATION-BASED TRAINING; SMART CAMPUS; SYSTEM CLOUD; UNIVERSITY MANAGEMENT</t>
  </si>
  <si>
    <t>AUTOMATION; COGNITIVE SYSTEMS; DATA INTEGRATION; DATA STREAMS; DECISION MAKING; DECISION SUPPORT SYSTEMS; ETHICAL ASPECTS; MAINTENANCE; MATERIALS HANDLING; PUBLIC WORKS; RADIOACTIVE MATERIALS; RADIOACTIVITY; REMOTE CONTROL; REMOTELY OPERATED UNDERWATER VEHICLES; AUTOMATION SYSTEMS; AUTONOMOUS OPERATIONS; COGNITIVE BALANCE; DECISIONS MAKINGS; ENERGY; INTEGRATED OPERATIONS; MACHINE-LEARNING; MONITORING AND CONTROL; NORMALLY UNATTENDED FACILITY; REMOTE OPERATION; REMOTELY OPERATED VEHICLES</t>
  </si>
  <si>
    <t>ADDITIVES; DATA INTEGRATION; DECISION MAKING; ECODESIGN; SUSTAINABLE DEVELOPMENT; AI-INTEGRATED ANALYTIC; ANALYTICAL SCIENCE; INTELLIGENT DATA INTEGRATION; IOT-ENABLED DIAGNOSTIC; LABORATORY-ON-CHIP; MICRO-FABRICATION; MINIATURISATION; MINIATURIZED SEPARATION PLATFORM; ON CHIPS; TECHNOLOGICAL ADVANCES; MINIATURE INSTRUMENTS</t>
  </si>
  <si>
    <t>ARTIFICIAL INTELLIGENCE; CIRCULAR ECONOMY; DATA INTEGRATION; DECISION MAKING; DIGITAL TWIN; ECOSYSTEMS; INTERNET OF THINGS; PREDICTIVE ANALYTICS; DECISIONS MAKINGS; GEOSPATIAL INTELLIGENCE; IOT; MULTI-SCALE DIGITAL TWIN; MULTI-SCALES; REAL TIME MONITORING; REAL-TIME DATA; REAL-TIME DATA INTEGRATION; URBAN INFRASTRUCTURE; SMART CITY</t>
  </si>
  <si>
    <t>DATA INTEGRATION; DECISION MAKING; ENVIRONMENTAL MANAGEMENT; ITERATIVE METHODS; LIFE CYCLE; LIFE CYCLE ASSESSMENT; SUSTAINABLE DEVELOPMENT; ADVANCED MANUFACTURING TECHNOLOGIES; APPLICATION FRAMEWORKS; DIGITAL MANUFACTURING; DIGITAL TRANSFORMATION; INDUSTRY 5.0; LIVING LABORATORIES; RESEARCH ENVIRONMENT; SUSTAINABILITY ASSESSMENT; SUSTAINABLE MANUFACTURING; SUSTAINABLE PRODUCTION; INDUSTRIAL RESEARCH</t>
  </si>
  <si>
    <t>DATA INTEGRATION; DECISION MAKING; DIGITAL TWIN; INTELLIGENT NETWORKS; MOBILE TELECOMMUNICATION SYSTEMS; TELECOMMUNICATION INDUSTRY; WIRELESS NETWORKS; 3G; 3G NETWORKS; 4G; 5G; 6G; DIGITAL TWIN TECHNOLOGY; INDUSTRY APPLICATIONS; INDUSTRY TRENDS; NETWORK INDUSTRIES; SCIENTOMETRICS; INDUSTRY 4.0</t>
  </si>
  <si>
    <t>DATA INTEGRATION; DECISION SUPPORT SYSTEMS; DIAPHRAGMS; MEDICAL IMAGING; PATIENT TREATMENT; PHYSIOLOGICAL MODELS; VENTILATION; CRITICAL CARE; CRITICAL CARE APPLICATION; DIAPHRAGM DYSFUNCTION; INTENSIVE CARE; INTERVENTION MODELS; MECHANICAL VENTILATION; MULTI-MODAL; MULTIMODAL DATA INTEGRATION; PREDICTIVE MODELS; TRANSFORMER MODELING; COPYRIGHTS; ALGORITHM; AREA UNDER THE CURVE; ARTICLE; ARTIFICIAL INTELLIGENCE; ARTIFICIAL VENTILATION; BLOOD PRESSURE; CLINICAL ASSESSMENT; CONVOLUTIONAL NEURAL NETWORK; DATA PROCESSING; DEMOGRAPHICS; DIAPHRAGM; HEALTH CARE; HEART RATE; HUMAN; IMAGING; INFORMATION PROCESSING; OXYGEN SATURATION; PHYSIOLOGIC MONITORING; RECEIVER OPERATING CHARACTERISTIC; RESPIRATORY FAILURE; SENSITIVITY ANALYSIS; THORAX RADIOGRAPHY; X RAY</t>
  </si>
  <si>
    <t>BIG DATA; DATA INTEGRATION; DATA VISUALIZATION; INFORMATION ANALYSIS; VISUALIZATION; WAREHOUSES; BUSINESS-INTELLIGENCE; DASHBOARD; DECISIONS MAKINGS; LARGE SCALE DATA; LARGE-SCALES; NON-TECHNICAL; REAL- TIME; TABLEAU; DECISION MAKING</t>
  </si>
  <si>
    <t>AUGMENTED REALITY; DATA INTEGRATION; DATA VISUALIZATION; DECISION MAKING; DISASTER PREVENTION; DISASTERS; ENVIRONMENTAL MANAGEMENT; INFORMATION SYSTEMS; INFORMATION USE; LEARNING SYSTEMS; MACHINE LEARNING; REMOTE SENSING; URBAN PLANNING; VIRTUAL REALITY; VISUALIZATION; ATMOSPHERIC SIMULATIONS; AUGMENTED REALITY/VIRTUAL REALITY; GEOGRAPHIC INFORMATION; GEOGRAPHICS; MACHINE-LEARNING; SPATIAL DATA; SPATIAL DATA VISUALIZATION; SPECTRAL ANALYZE; SPECTRAL BAND; VIRTUAL GEOGRAPHIC ATMOSPHERE; GEOGRAPHIC INFORMATION SYSTEMS</t>
  </si>
  <si>
    <t>DATA FUSION; DECISION TREES; DISASTER PREVENTION; DISASTERS; ELECTRIC POWER TRANSMISSION NETWORKS; ELECTRIC SUBSTATIONS; FORECASTING; FUZZY INFERENCE; FUZZY SYSTEMS; GEOLOGY; REMOTE SENSING; SATELLITE COMMUNICATION SYSTEMS; SATELLITES; FUZZY INFERENCE SYSTEMS; GEOLOGICAL DISASTER; MULTI-SOURCE DATA FUSION; MULTI-SOURCES; POWER SUBSTATIONS; PREDICTION METHODS; RANDOM FORESTS; RISK PREDICTIONS; SATELLITE INTERNET; SOURCE DATA; DECISION SUPPORT SYSTEMS</t>
  </si>
  <si>
    <t>BATTERY MANAGEMENT SYSTEMS; CONVOLUTIONAL NEURAL NETWORKS; DATA COMMUNICATION SYSTEMS; DECISION MAKING; DEEP NEURAL NETWORKS; FEEDFORWARD NEURAL NETWORKS; FORECASTING; HEALTH RISKS; INFORMATION MANAGEMENT; SAFETY ENGINEERING; TRANSFER LEARNING; AGING DYNAMICS; BATTERY CAPACITY; CAPACITY ESTIMATION; DEEP TRANSFER LEARNING; ION BATTERIES; LITHIUM IONS; NEURAL-NETWORKS; STATE OF HEALTH; LITHIUM-ION BATTERIES</t>
  </si>
  <si>
    <t>ADAPTIVE SYSTEMS; BUS TRANSPORTATION; DATA INTEGRATION; INTELLIGENT VEHICLE HIGHWAY SYSTEMS; MEMORY ARCHITECTURE; MULTIMODAL TRANSPORTATION; TRAFFIC CONTROL; URBAN PLANNING; URBAN TRANSPORTATION; USER EXPERIENCE; ADAPTIVE ARCHITECTURE; DATA ARCHITECTURES; INTELLIGENT TRANSPORT; INTELLIGENT TRANSPORT SYSTEM; INTELLIGENT TRANSPORTATION SYSTEMS; MULTI-MODAL; MULTIMODAL TRANSPORT; PROPOSED ARCHITECTURES; SYSTEMS ARCHITECTURE; TRANSPORT SYSTEMS; SCALABILITY</t>
  </si>
  <si>
    <t>ANTENNAS; CROPS; DATA ACCURACY; DATA FUSION; DECISION MAKING; ECOLOGY; FORECASTING; LEARNING ALGORITHMS; LEARNING SYSTEMS; MACHINE LEARNING; NEAREST NEIGHBOR SEARCH; REGRESSION ANALYSIS; REMOTE SENSING; TEXTURES; UNMANNED AERIAL VEHICLES (UAV); VEGETATION; ABOVEGROUND BIOMASS; AERIAL VEHICLE; MACHINE LEARNING ALGORITHMS; MACHINE-LEARNING; PLANT HEIGHT; RANDOM FORESTS; SENSITIVITY ANALYZES; SHAP VALUE; TEXTURE FEATURES; VEGETATION INDEX; BIOMASS; SENSITIVITY ANALYSIS</t>
  </si>
  <si>
    <t>DATA ACQUISITION; DECISION MAKING; DIGITAL TWIN; FORECASTING; HEALTH CARE; HEART; INFORMATION MANAGEMENT; MEDICAL COMPUTING; PATIENT MONITORING; PHYSIOLOGICAL MODELS; POPULATION STATISTICS; PREDICTION MODELS; SLEEP RESEARCH; WEARABLE TECHNOLOGY; ELDERLY CARE; ELDERLY DIGITAL TWIN; END TO END; HEART-RATE; HUMAN DIGITAL TWIN; PERSONALIZED HEALTHCARE; PHYSIOLOGICAL DATA; PHYSIOLOGICAL DATA INTEGRATION; PREDICTIVE MODELS; REAL- TIME; DATA INTEGRATION</t>
  </si>
  <si>
    <t>AIR QUALITY; AUGMENTED REALITY; BLOCKCHAIN; BLUETOOTH; COSTS; DIGITAL TWIN; DISPLAY DEVICES; ENVIRONMENTAL MONITORING; ENVIRONMENTAL TECHNOLOGY; INTERNET OF THINGS; MACHINE LEARNING; POLLUTION DETECTION; PREDICTIVE ANALYTICS; SENSOR DATA FUSION; SENSOR NODES; SMART CITY; URBAN PLANNING; 5G INTERNET OF THING NETWORK; AIR QUALITY INDEX; AIR QUALITY INDICES; BLOCK-CHAIN; BLOCKCHAIN SECURITY; DIGITAL TWIN MODELING; EDGE COMPUTING; ENVIRONMENTAL HEALTH; ENVIRONMENTAL HEALTH ANALYTIC; MACHINE LEARNING CALIBRATION; MACHINE-LEARNING; QUANTUM-ENHANCED SENSING; REAL TIME MONITORING</t>
  </si>
  <si>
    <t>ANTENNAS; DATA INTEGRATION; DATA STRUCTURES; DECISION MAKING; DISASTER PREVENTION; DISASTERS; INFORMATION MANAGEMENT; INTEROPERABILITY; SPECIFICATIONS; AERIAL VEHICLE; AGRICULTURE MANAGEMENT; DISASTER MANAGEMENT; EFFICIENT ANALYSIS; EFFICIENT MANAGEMENTS; MANAGEMENT ANALYSIS; MANAGEMENT INTEGRATION; PRESSUNG; TECHNICAL SPECIFICATIONS; UAV; UNMANNED AERIAL VEHICLES (UAV)</t>
  </si>
  <si>
    <t>ADAPTIVE CONTROL SYSTEMS; DATA ACQUISITION; DECISION MAKING; DEEP NEURAL NETWORKS; LEARNING SYSTEMS; MOTION PLANNING; NAVIGATION; NAVIGATION SYSTEMS; OBJECT RECOGNITION; REAL TIME SYSTEMS; SENSOR DATA FUSION; ADAPTIVE CONTROL; AUTONOMOUS SYSTEM; DECISIONS MAKINGS; DEEP LEARNING; LIDAR; NEURAL-NETWORKS; OBJECTS DETECTION; REAL- TIME; REAL-TIME NAVIGATION; SENSOR FUSION; OBJECT DETECTION</t>
  </si>
  <si>
    <t>ANOMALY DETECTION; AUTOMATION; BIG DATA; CYBERSECURITY; DATA ACCURACY; DATA FUSION; DATA INTEGRATION; DATA MINING; DECISION MAKING; DEEP LEARNING; GRAPHIC METHODS; INTEGRATION; KNOWLEDGE MANAGEMENT; LEARNING SYSTEMS; PATTERN RECOGNITION; ARTIFICIAL INTELLIGENCE; BIG DATA ANALYTIC; CYBER SECURITY; DATA ANALYTICS; DECISIONS MAKINGS; INFORMATION INTEGRATION; IT INFRASTRUCTURES; IT SYSTEM; KNOWLEDGE DISCOVERY TECHNIQUES; MACHINE-LEARNING; PREDICTIVE ANALYTICS</t>
  </si>
  <si>
    <t>AUDIO ACOUSTICS; AUDIO SIGNAL PROCESSING; BIODIVERSITY; CLASSIFICATION (OF INFORMATION); CRIME; DECISION MAKING; FORESTRY; HIGHER ORDER STATISTICS; MOTION COMPENSATION; NEAREST NEIGHBOR SEARCH; REMOTE SENSING; SAWING; SENSOR DATA FUSION; SIGNAL DETECTION; SPECTRAL DENSITY; TREES (MATHEMATICS); AUDIO CLASSIFICATION; CORRELATION; EUCLIDEAN DISTANCE; ILLEGAL FELLING; K-NEAR NEIGHBOR; KURTOSIS; NEAREST-NEIGHBOUR; POWER SPECTRAL; SKEWNESS; TILT SENSOR; CORRELATION METHODS</t>
  </si>
  <si>
    <t>COST EFFECTIVENESS; DATA ACQUISITION; DATA COMMUNICATION SYSTEMS; DATA INTEGRATION; DECISION MAKING; INTEGRATION; INTERNET OF THINGS; PREDICTIVE MAINTENANCE; REAL TIME SYSTEMS; SMART AGRICULTURE; WI-FI; WIRELESS LOCAL AREA NETWORKS (WLAN); DATA COLLECTION SYSTEM; DATALOGGER; DUAL-CONNECTIVITY; GSM BASED DATALOGGER; REAL TIME DECISIONS; REAL-TIME ANALYTICS; WI - FI; WI-FI BASED DATALOGGER; MICROCONTROLLERS</t>
  </si>
  <si>
    <t>CIRCULAR ECONOMY; DATA INTEGRATION; DECISION MAKING; ENVIRONMENTAL MANAGEMENT; INDUSTRIAL ECONOMICS; LIFE CYCLE; SOLID WASTES; SUPPLY CHAIN MANAGEMENT; SUSTAINABLE DEVELOPMENT; AGENT-BASED MODEL; BIBLIOMETRIC; CHAIN MANAGEMENT; COMPREHENSIVE ANALYSIS; MULTIAGENT SYSTEMS (MASS); SUSTAINABILITY OBJECTIVES; SUSTAINABLE SUPPLY CHAINS; SYSTEM APPLICATIONS; WEB OF SCIENCE; MULTI AGENT SYSTEMS; WASTE MANAGEMENT</t>
  </si>
  <si>
    <t>DATA INTEGRATION; DECISION MAKING; DIGITAL TWIN; INFORMATION MANAGEMENT; INTEGRATION; LIFE CYCLE; PREDICTIVE MAINTENANCE; PROJECT MANAGEMENT; SUSTAINABLE DEVELOPMENT; BIBLIOMETRIC; BIBLIOMETRICS ANALYSIS; CONSTRUCTION PROJECTS; CRITICAL SUCCESS FACTOR; KNOWLEDGE GAPS; MAINTENANCE MANAGEMENT; PROJECT PERFORMANCE; SUCCESS FACTORS; SYSTEMATIC APPROACH; CONSTRUCTION INDUSTRY</t>
  </si>
  <si>
    <t>DATA INTEGRATION; DIGITAL STORAGE; ELECTRONIC DATA INTERCHANGE; HEALTH CARE; INFORMATION MANAGEMENT; INTEGRATION; MEDICAL COMPUTING; PERSONALIZED MEDICINE; REAL TIME CONTROL; SENSITIVE DATA; WEARABLE COMPUTERS; WEARABLE SENSORS; BLOCK-CHAIN; HEALTH CARE APPLICATION; HEALTH DATA; HEALTH SCIENCE; HEALTHCARE DELIVERY; HEALTHCARE SYSTEMS; PATIENT CARE; REAL-TIME HEALTH MONITORING; SMART HEALTHCARE; WEARABLE HEALTH DEVICE; PATIENT MONITORING</t>
  </si>
  <si>
    <t>BEHAVIORAL RESEARCH; DECISION MAKING; DISTRIBUTED COMPUTER SYSTEMS; HIERARCHICAL SYSTEMS; HUMAN COMPUTER INTERACTION; INTELLIGENT CONTROL; INTELLIGENT SYSTEMS; LEARNING ALGORITHMS; LEARNING SYSTEMS; RECOMMENDER SYSTEMS; SENSOR DATA FUSION; SIGNAL PROCESSING; WEARABLE SENSORS; CONTENT RECOMMENDATIONS; DEEP LEARNING; GAME CONTENTS; GAMING; MULTILEVEL INTELLIGENT CONTROL; MULTILEVELS; PERSONALIZED RECOMMENDATION; SENSORS DATA FUSION; SIGNAL SENSORS; SIGNAL-PROCESSING</t>
  </si>
  <si>
    <t>DATA MINING; DATA PRIVACY; DECISION MAKING; DIAGNOSIS; DISASTERS; ELECTRONIC HEALTH RECORD; HEALTH CARE; INTEGRATION; MEDICAL COMPUTING; MEDICAL INFORMATION SYSTEMS; PATIENT MONITORING; PUBLIC HEALTH; WEARABLE SENSORS; ELECTRONIC HEALTH; HEALTH DATA; HEALTH RELATED INFORMATIONS; INTERNET OF HEALTH; MEDICAL INFORMATION; MEDICAL INFRASTRUCTURE; SERVICE RECOMMENDATIONS; STATISTICS INTEGRATION; USER PRIVACY; WEARABLE DEVICES; DATA INTEGRATION</t>
  </si>
  <si>
    <t>AUTONOMOUS VEHICLES; BEHAVIORAL RESEARCH; DECISION MAKING; EDGE COMPUTING; INTEGRATION; INTELLIGENT SYSTEMS; INTELLIGENT VEHICLE HIGHWAY SYSTEMS; LEARNING ALGORITHMS; LEARNING SYSTEMS; MOTION PLANNING; SENSOR DATA FUSION; AUTONOMOUS VEHICLES; IOT INTEGRATION; LEARNING OPTIMIZATIONS; MACHINE LEARNING OPTIMIZATION; MACHINE-LEARNING; REAL TIME DECISION-MAKING; REAL-TIME DECISION MAKING; REINFORCEMENT LEARNINGS; SENSOR FUSION; SMART MOBILITY; VEHICLE'S DYNAMICS; CONTROL SYSTEMS; REINFORCEMENT LEARNING</t>
  </si>
  <si>
    <t>COST EFFECTIVENESS; DATA INTEGRATION; DECISION MAKING; ENTERPRISE RESOURCE MANAGEMENT; ENTERPRISE RESOURCE PLANNING; INFILL DRILLING; INTEGRATION TESTING; INVENTORY CONTROL; DESIGN AND IMPLEMENTATIONS; DJANGO; ENTERPRISE RESOURCE PLANNING SYSTEMS; ENTERPRISE RESOURCES PLANNING; EQUIPMENT MANUFACTURERS; INVENTORY MANAGEMENT; OPERATIONAL EFFICIENCIES; PLANNING FRAMEWORK; PRODUCTION PLANNING; SMALL TO MEDIUM-SIZED ENTERPRISE; PRODUCTION CONTROL</t>
  </si>
  <si>
    <t>COMPUTATIONAL LINGUISTICS; COMPUTER HARDWARE DESCRIPTION LANGUAGES; FINANCIAL DATA PROCESSING; FINANCIAL MARKETS; INFORMATION RETRIEVAL; INTERNATIONAL TRADE; INVESTMENTS; NATURAL LANGUAGE PROCESSING SYSTEMS; PIPELINES; QUERY LANGUAGES; QUERY PROCESSING; SEARCH ENGINES; ADVISORY SYSTEMS; FINANCIAL QA; LANGUAGE MODEL; LARGE LANGUAGE MODEL; MULTILINGUAL; MULTIPLE DATA; REAL- TIME; REAL-TIME MULTIPLE DATA INTEGRATION; SEMANTIC QUERY; SEMANTIC QUERY PARSING; DATA INTEGRATION</t>
  </si>
  <si>
    <t>AUGMENTED REALITY; DATA ACQUISITION; DATA INTEGRATION; DECISION MAKING; ENERGY EFFICIENCY; ENERGY UTILIZATION; INTEGRATION; PORTS AND HARBORS; VIRTUAL REALITY; ALBANIA; AUGMENTED REALITY TECHNOLOGY; DATA COLLECTION; ENERGY DATA; ENERGY-CONSUMPTION; INFOGRAPHIC; MARITIME INDUSTRY; SMART PORT; USER ENGAGEMENT; USER TESTING; INTEGRATION TESTING</t>
  </si>
  <si>
    <t>ANOMALY DETECTION; DATA PRIVACY; DECISION MAKING; EDGE COMPUTING; FLEET OPERATIONS; INTERNET OF THINGS; LEARNING ALGORITHMS; PREDICTIVE ANALYTICS; REAL TIME SYSTEMS; AUTONOMOUS VEHICLES; DECISIONS MAKINGS; DEEP LEARNING; END TO END; END-TO-END TRACKING; INTERNET OF THING INTEGRATION; LOGISTICS VEHICLES; REAL TIME ANALYSIS; REAL-TIME TRACKING SYSTEMS; SURVEILLANCE VEHICLES; INTELLIGENT SYSTEMS</t>
  </si>
  <si>
    <t>ADVANCED ANALYTICS; BIG DATA; CONVOLUTIONAL NEURAL NETWORKS; DATA INTEGRATION; DATA PRIVACY; DECISION MAKING; DEEP LEARNING; DIAGNOSIS; GREEN COMPUTING; LEARNING ALGORITHMS; MEDICAL COMPUTING; MHEALTH; PATIENT MONITORING; PATIENT TREATMENT; BLOCK-CHAIN; BLOCKCHAIN IN HEALTHCARE; BODY SENSORS; DATA DRIVEN DECISION; DATA-DRIVEN DECISION MAKING; DECISIONS MAKINGS; EHEALTH; EHEALTH AND MHEALTH; HEALTH MONITORING; MACHINE-LEARNING; MEDICAL SUPER SENSOR; WIRELESS BODY SENSOR; LEARNING SYSTEMS</t>
  </si>
  <si>
    <t>BEHAVIORAL RESEARCH; CONVERGENCE OF NUMERICAL METHODS; DATA INTEGRATION; DECISION MAKING; DEEP LEARNING; ELECTRIC POWER SYSTEM STABILITY; PREDICTIVE ANALYTICS; RENEWABLE ENERGY; SMART POWER GRIDS; TRANSIENTS; DEMAND-SIDE; DISTRIBUTED ENERGY RESOURCES; GRID STABILITY; INTERMITTENT RENEWABLES; MACHINE-LEARNING; POWER SYSTEMS STABILITY; POWER-ELECTRONICS; RENEWABLE ENERGY SOURCE; RESOURCE DEMANDS; STABILITY MONITORING; LEARNING SYSTEMS</t>
  </si>
  <si>
    <t>BEHAVIORAL RESEARCH; DECISION MAKING; DIGITAL TWIN; INFORMATION SYSTEMS; INFORMATION USE; INTEGRATION; ITERATIVE METHODS; KNOWLEDGE MANAGEMENT; METADATA; PERSONNEL; CHATBOTS; CLIENT-BASED DIGITAL TWIN; DECISIONS MAKINGS; DIGITAL TRANSFORMATION; HUMAN-MACHINE COLLABORATION; LABOUR MARKET; PUBLIC SECTOR; PUBLIC SECTOR INNOVATION; SKILL SHORTAGE; WORKFORCE INTEGRATION; DATA INTEGRATION</t>
  </si>
  <si>
    <t>ADAPTIVE CONTROL SYSTEMS; AUTONOMOUS VEHICLES; COLLISION AVOIDANCE; DATA INTEGRATION; DEEP LEARNING; GLOBAL POSITIONING SYSTEM; INTELLIGENT VEHICLE HIGHWAY SYSTEMS; LEARNING ALGORITHMS; LEARNING SYSTEMS; MOTION PLANNING; NAVIGATION; SENSOR DATA FUSION; ARTIFICIAL INTELLIGENCE-BASED SENSOR FUSION; AUTONOMOUS NAVIGATION; AUTONOMOUS NAVIGATION SYSTEMS; DEEP LEARNING ALGORITHM; ENVIRONMENTAL PERCEPTIONS; GEO-SPATIAL; GEOSPATIAL DATA; LAND VEHICLES; REAL TIME DECISION-MAKING; SENSOR FUSION; REAL TIME SYSTEMS</t>
  </si>
  <si>
    <t>ADVANCED ANALYTICS; CLINICAL RESEARCH; DATA ANALYTICS; DATA INTEGRATION; DECISION MAKING; DISEASES; ENGINEERING RESEARCH; HEALTH CARE; INTEGRATION; LARGE DATASETS; MEDICAL APPLICATIONS; ONCOLOGY; AI-POWERED DATA SPACE OPTIMIZATION; CANCER RESEARCH; CLINICAL TRIAL; DATA ANALYTICS; DATA SPACE; HEALTHCARE TECHNOLOGY; OPTIMISATIONS; PATIENT CARE; PEGA; WORKFLOW INTEGRATION; AUTOMATION</t>
  </si>
  <si>
    <t>DATA INTEGRATION; DECISION MAKING; INFORMATION MANAGEMENT; INFORMATION USE; RURAL AREAS; SOLID WASTES; WASTEWATER RECLAMATION; WATER CONSERVATION; CRITICAL RESOURCES; HYDROINFORMATICS; INFORMATION INTEGRATION; INFORMATION REUSE; REUSE AND INTEGRATIONS; RURAL COMMUNITY; SOCIAL IMPACT-OF-TECHNOLOGY; WATER AND WASTEWATER; WATER INFORMATION REUSE AND INTEGRATION; WATER INFORMATIONS; DIGITAL STORAGE</t>
  </si>
  <si>
    <t>CARDIOLOGY; COMPUTER AIDED DIAGNOSIS; CONVOLUTION; CONVOLUTIONAL NEURAL NETWORKS; DECISION MAKING; DEEP LEARNING; DISEASES; FEATURE EXTRACTION; HEART; RISK ASSESSMENT; A-CONVOLUTIONAL NEURAL NETWORK; C-LSTM; CAUSES OF DEATH; CLASSIFICATION ACCURACY; CLASSIFICATION MODELS; CLINICAL SETTINGS; CONVOLUTIONAL NEURAL NETWORK; DBO; HEART DISEASE; MEDICAL DIAGNOSTICS; PREDICTIVE ANALYTICS</t>
  </si>
  <si>
    <t>AIR NAVIGATION; AIR TRAFFIC CONTROL; AIR TRANSPORTATION; COMPLEX NETWORKS; DATA INTEGRATION; DATA REDUCTION; DECISION MAKING; INFORMATION MANAGEMENT; INFORMATION RETRIEVAL; INTEGRATION; INTEROPERABILITY; SEARCH ENGINES; URBAN TRANSPORTATION; AIR TRAFFIC MANAGEMENT; COMPLEX DATA; COMPLEX DATA ANALYZE; DATA; DATA INTEROPERABILITYE; MODEL-BASED SYSTEM ENGINEERINGS; RETRIEVAL; URBAN AIR; URBAN AIR MOBILITY; VERTICAL TAKE-OFF AND LANDINGS; VTOLFEDERAL AVIATION ADMINISTRATION; REGULATORY COMPLIANCE</t>
  </si>
  <si>
    <t>BEHAVIORAL RESEARCH; CUSTOMER SATISFACTION; DATA INTEGRATION; ENGINEERING RESEARCH; HUMAN RESOURCE MANAGEMENT; INFORMATION USE; JOB SATISFACTION; PERSONNEL TRAINING; PREDICTIVE ANALYTICS; BUSINESS-INTELLIGENCE; DECISIONS MAKINGS; EMPLOYEE SATISFACTION; HR PERFORMANCE; HR STRATEGIES; HUMAN RESOURCE PERFORMANCE; PERFORMANCE; PROJECT DECISION; TALENT SYSTEM; WORKFORCE ANALYTIC; DECISION MAKING</t>
  </si>
  <si>
    <t>BEHAVIORAL RESEARCH; COMMERCE; COMPETITION; COMPETITIVE INTELLIGENCE; DATA MINING; DECISION MAKING; INFORMATION USE; INTEGRATION; LEARNING ALGORITHMS; LEARNING SYSTEMS; MACHINE LEARNING; PUBLIC RELATIONS; SALES; TECHNOLOGICAL FORECASTING; BUSINESS-INTELLIGENCE; CUSTOMER RELATIONSHIP MANAGEMENT; DECISIONS MAKINGS; FORECASTING MODELS; MACHINE-LEARNING; RESOURCES OPTIMIZATION; SALES FORECASTING; SALESFORCE; SALESFORCE CUSTOMER RELATIONSHIP MANAGEMENT; DATA INTEGRATION; PREDICTIVE ANALYTICS; STRATEGIC PLANNING</t>
  </si>
  <si>
    <t>DATA CURATION; DATA INTEGRATION; DATA VISUALIZATION; DECISION MAKING; DIGITAL STORAGE; INFORMATION MANAGEMENT; ASSET OPTIMIZATION; DEVELOPMENT PLANNING; EFFECTIVE RESERVOIR; FIELD DEVELOPMENT; HOLISTIC APPROACH; MANAGEMENT IS; OPERATIONAL EFFICIENCIES; PRODUCTION STRATEGY; RESERVOIR FLUID; WORKFLOW MANAGEMENTS; RESERVOIR MANAGEMENT</t>
  </si>
  <si>
    <t>DATA INTEGRATION; DATA STREAMS; DECISION MAKING; DIGITAL STORAGE; DIGITAL TWIN; INTEROPERABILITY; NETWORK SECURITY; OCEANOGRAPHY; DECISION SUPPORTS; DIGITAL TWIN OF THE OCEAN; ENVIRONMENTAL MONITORING; INFORMED DECISION; MARINE ENVIRONMENT; REAL- TIME; REAL-TIME ALERT GENERATION; REAL-TIME DECISION SUPPORT SYSTEMS; STREAMHANDLER; SUPPORT SYSTEMS; DECISION SUPPORT SYSTEMS</t>
  </si>
  <si>
    <t>ADAPTIVE CONTROL SYSTEMS; ARTIFICIAL INTELLIGENCE; COGNITIVE SYSTEMS; COMPUTER CIRCUITS; DATA CENTERS; DATA INTEGRATION; DECISION MAKING; DISTRIBUTED CLOUD; DISTRIBUTED DATABASE SYSTEMS; RESOURCE ALLOCATION; SCHEDULING ALGORITHMS; CLOUD NETWORKS; COGNITIVE COMPUTING; DATACENTER; DISTRIBUTED DATA; DISTRIBUTED SYSTEMS; FUZZY-LOGIC; NETWORK FRAMEWORKS; OPTIMISATIONS; REINFORCEMENT LEARNINGS; SYSTEM INTEGRATION; FUZZY LOGIC; OPTIMIZATION</t>
  </si>
  <si>
    <t>ARTIFICIAL INTELLIGENCE; BIG DATA; DATA INTEGRATION; DECISION MAKING; HEALTH CARE; INFORMATION MANAGEMENT; MEDICAL COMPUTING; SUPPLY CHAIN MANAGEMENT; SUPPLY CHAINS; AI-DRIVEN MASTER DATA MANAGEMENT; BIG DATA IN HEALTHCARE MANAGEMENT; CLINICAL DECISION SUPPORT SYSTEM; CLINICAL DECISION SUPPORT SYSTEMS; HEALTH-CARE MANAGEMENTS; HEALTHCARE DATA INTEGRATION; MASTER DATA MANAGEMENT; MEDICAL SUPPLY CHAIN RESILIENCE; PREDICTIVE ANALYTIC IN HEALTHCARE; SUPPLY CHAIN RESILIENCES; PREDICTIVE ANALYTICS</t>
  </si>
  <si>
    <t>DATA INTEGRATION; DATA STREAMS; DECISION MAKING; INTELLIGENT VEHICLE HIGHWAY SYSTEMS; MASS TRANSPORTATION; MOTOR TRANSPORTATION; PUBLIC HEALTH; SEMANTICS; SMART CITY; URBAN PLANNING; URBAN TRANSPORTATION; APACHE FLINK; AQI PREDICTION; DATA ENGINEERING; GTFS; LSTM; POSTGIS; REAL-TIME DATA; REAL-TIME DATA INTEGRATION; SMART MOBILITY; UNIFIED DATA ENGINEERING; XGBOOST; TRAFFIC CONGESTION</t>
  </si>
  <si>
    <t>ANOMALY DETECTION; COMPUTER ARCHITECTURE; DECISION MAKING; DIGITAL INTEGRATED CIRCUITS; DIGITAL TWIN; INDUSTRIAL MANAGEMENT; INTERNET OF THINGS; PREDICTIVE ANALYTICS; PREDICTIVE MAINTENANCE; DECISION SUPPORTS; DIGITAL EGIZ; GPS TRACKING; INDUSTRIAL MONITORING; IOT; MONITORING SYSTEM; REAL TIME DECISION-MAKING; SUPPORT SYSTEMS; TRACCAR; DECISION SUPPORT SYSTEMS</t>
  </si>
  <si>
    <t>ARTIFICIAL INTELLIGENCE; CLINICAL DECISION SUPPORT SYSTEM; DATA INTEGRATION; DECISION SUPPORT SYSTEM; DEVICE FAILURE; EMPATHY; HEALTH CARE FACILITY; HEALTH CARE ORGANIZATION; HEALTH CARE PERSONNEL; HEALTH CARE SYSTEM; HUMAN; INTENSIVE CARE UNIT; MEDICAL DEVICE MALFUNCTION; NOTE; NUCLEAR MAGNETIC RESONANCE IMAGING; PATIENT SAFETY; PREDICTION; QUALITY CONTROL; TREATMENT OUTCOME</t>
  </si>
  <si>
    <t>CLINICAL DECISION MAKING; CLINICAL DECISION SUPPORT SYSTEM; COMPUTER ASSISTED SURGERY; DECISION SUPPORT SYSTEM; DEVICES; HUMAN; INTRAOPERATIVE MONITORING; OPERATING ROOM; OPERATING ROOM INFORMATION SYSTEM; PREDICTIVE VALUE; PROCEDURES; SYSTEM ANALYSIS; WORKFLOW; CLINICAL DECISION-MAKING; DECISION SUPPORT SYSTEMS, CLINICAL; DECISION SUPPORT TECHNIQUES; HUMANS; MONITORING, INTRAOPERATIVE; OPERATING ROOM INFORMATION SYSTEMS; OPERATING ROOMS; PREDICTIVE VALUE OF TESTS; SURGERY, COMPUTER-ASSISTED; SYSTEMS INTEGRATION; WORKFLOW</t>
  </si>
  <si>
    <t>CROPS; DATA INTEGRATION; PRECISION AGRICULTURE; AGRICULTURAL FIELDS; AGRICULTURAL MONITORING; BLUEBERRY PRODUCTION; CASE-STUDIES; DESIGN AND IMPLEMENTATIONS; OPENMOTE-B; PRECISION AGRICULTURE; SENSORS NETWORK; WI-SUN FAN; WIRELESS SENSOR; DATA ACQUISITION</t>
  </si>
  <si>
    <t>DATA INTEGRATION; DECISION MAKING; DEEP LEARNING; HIGHWAY ADMINISTRATION; HIGHWAY PLANNING; INTEGRATION; LEARNING SYSTEMS; MAINTENANCE; MAPPING; MOTOR TRANSPORTATION; OPTICAL RADAR; REMOTE SENSING; ROADS AND STREETS; URBAN PLANNING; CASE-STUDIES; DETECTION SYSTEM; LIDAR; PAVEMENT MANAGEMENT; POTHOLE DETECTION; ROAD CONDITION MONITORING; ROAD MAINTENANCE; SOUTH KOREA; URBAN ENVIRONMENTS; GEOGRAPHIC INFORMATION SYSTEMS</t>
  </si>
  <si>
    <t>ADVANCED TRAFFIC MANAGEMENT SYSTEMS; AIR NAVIGATION; AIR TRAFFIC CONTROL; AIR TRANSPORTATION; DATA HANDLING; DECISION MAKING; DIGITAL AVIONICS; E-LEARNING; FLIGHT PATHS; FORECASTING; INFORMATION MANAGEMENT; LEARNING SYSTEMS; AIR TRAFFIC MANAGEMENT; AIR TRAFFIC SAFETY; AIR TRAFFICS; DEEP LEARNING; FLIGHT TRAJECTORY; ONLINE LEARNING; TRAFFIC SAFETY; TRAJECTORY PREDICTION; TRAJECTORY-BASED; TRAJECTORY-BASED OPERATION</t>
  </si>
  <si>
    <t>BEHAVIORAL RESEARCH; CARDIOVASCULAR SURGERY; DATA INTEGRATION; DECISION MAKING; DIAGNOSIS; ELECTRONIC HEALTH RECORD; ETHICAL ASPECTS; INTEGRATION; INVESTMENTS; MEDICAL COMPUTING; MEDICAL IMAGING; PREDICTIVE ANALYTICS; SURGICAL EQUIPMENT; AND ETHICAL CONCERN; ARTIFICIAL INTELLIGENCE TECHNOLOGIES; CARDIOTHORACIC SURGERY; DATA-SOURCE; ETHICAL CONCERNS; INTEGRATED DATA; INTEGRATED DATA SOURCE; PERFUSIONIST; REAL TIME MONITORING; ROBOTIC ASSISTED SURGERIES; ROBOTIC SURGERY</t>
  </si>
  <si>
    <t>AGRICULTURAL MACHINERY; ARTIFICIAL INTELLIGENCE; CROPS; DATA INTEGRATION; DECISION MAKING; RANDOM FORESTS; RECOMMENDER SYSTEMS; SMART AGRICULTURE; SOIL SURVEYS; SOILS; WEATHER FORECASTING; CROP PREDICTION; DECISIONS MAKINGS; FOREST MACHINES; MACHINE LEARNING ALGORITHMS; PRECISION AGRICULTURE; RESOURCE USE; SMART FARMING; SOIL CONDITIONS; WEATHER INTEGRATION; PRECISION AGRICULTURE</t>
  </si>
  <si>
    <t>DATA INTEGRATION; DATA VISUALIZATION; DECISION MAKING; DECISION SUPPORT SYSTEMS; DISASTER PREVENTION; DISASTERS; ECONOMIC GEOLOGY; GOLD MINES; HUMAN COMPUTER INTERACTION; INFORMATION ANALYSIS; INFORMATION MANAGEMENT; INFORMATION USE; THREE DIMENSIONAL COMPUTER GRAPHICS; VISUALIZATION; 3D GEOLOGICAL VISUALIZATION; CAD MODELS; DECISION SUPPORTS; GEOLOGICAL INFORMATION; INFORMATION VISUALIZATION; INTERACTIVE DECISION MAKING; JIAOJIA GOLD MINE; REAL TIME DECISIONS; REAL TIME PERFORMANCE EVALUATION; REAL-TIME DECISION SUPPORT; AUGMENTED REALITY</t>
  </si>
  <si>
    <t>CASCADE CONTROL SYSTEMS; COMPLEX NETWORKS; CONVOLUTION; DATA FUSION; DECISION MAKING; DISTRIBUTED COMPUTER SYSTEMS; DYNAMICS; ELECTRIC FAULT CURRENTS; ELECTRIC POWER TRANSMISSION NETWORKS; FAILURE ANALYSIS; FAULT DETECTION; FEDERATED LEARNING; LEARNING ALGORITHMS; LEARNING SYSTEMS; LONG SHORT-TERM MEMORY; MEMORY ARCHITECTURE; NETWORK TOPOLOGY; SMART POWER GRIDS; TRANSFER LEARNING; ADAPTIVE WEIGHT OPTIMIZATION; ADAPTIVE WEIGHTS; CLOUD EDGE COLLABORATION; CONVOLUTIONAL NETWORKS; DECOUPLING OF SPATIOTEMPORAL FEATURE; DECOUPLINGS; DYNAMIC GRAPH; DYNAMIC GRAPH CONVOLUTIONAL NETWORK; FAULTS DIAGNOSIS; MULTI SOURCE DATA FUSION; MULTI-SOURCES; POWER SYSTEM FAULT; POWER SYSTEM FAULT DIAGNOSE; REINFORCEMENT LEARNINGS; SOURCE DATA; SPATIOTEMPORAL FEATURE; WEIGHT OPTIMIZATION; REINFORCEMENT LEARNING</t>
  </si>
  <si>
    <t>APPLICATION PROGRAMMING INTERFACES (API); BEHAVIORAL RESEARCH; BUDGET CONTROL; COST BENEFIT ANALYSIS; DATA INTEGRATION; DATA MINING; DEEP LEARNING; INFORMATION MANAGEMENT; LEARNING SYSTEMS; DECISIONS MAKINGS; DEEP WEB; LANGUAGE MODEL; LANGUAGE PROCESSING; LARGE LANGUAGE MODEL; MANAGEMENT DECISION-MAKING; NATURAL LANGUAGES; PROJECT ORIENTED; REAL- TIME; WEB ANALYSIS; DECISION MAKING; PROJECT MANAGEMENT</t>
  </si>
  <si>
    <t>ARTIFICIAL INTELLIGENCE; DATA INTEGRATION; DATA REDUCTION; DATA RELIABILITY; DECISION MAKING; FEDERATED LEARNING; INFORMATION ANALYSIS; INTEROPERABILITY; LEARNING ALGORITHMS; LEARNING SYSTEMS; ONTOLOGY; OPEN DATA; SEMANTIC WEB; SMART CITY; TRANSPARENCY; URBAN PLANNING; DATA INTEROPERABILITY; DECISION-MAKING PROCESS; DIGITAL INFORMATION; LANGUAGE PROCESSING; MACHINE-LEARNING; NATURAL LANGUAGE PROCESSING; NATURAL LANGUAGES; ONTOLOGY-BASED INTEGRATIONS; REAL TIME DATA ANALYSIS; SEMANTIC WEB TECHNOLOGY; NATURAL LANGUAGE PROCESSING SYSTEMS</t>
  </si>
  <si>
    <t>COMPLEX NETWORKS; DECISION SUPPORT SYSTEMS; DIGITAL TWIN; DISTRIBUTED COMPUTER SYSTEMS; FAULT DETECTION; MAINTENANCE; MASS TRANSPORTATION; MODAL ANALYSIS; TELECOMMUNICATION LINKS; TOPOLOGY; URBAN TRANSPORTATION; COMMUNICATIONS SYSTEMS; FAULT EARLY WARNINGS; FAULT MONITORS; INTELLIGENT MAINTENANCE; MAINTENANCE EFFICIENCY; OPERATION EFFICIENCIES; OPERATIONS AND MAINTENANCE; PREALARMING; TWIN MODELING; URBAN RAIL TRANSIT; LIGHT RAIL TRANSIT</t>
  </si>
  <si>
    <t>BEHAVIORAL RESEARCH; COST REDUCTION; DECISION MAKING; DIGITAL STORAGE; DIGITAL TWIN; EMBEDDED SYSTEMS; INTEGRATION; INTERNET OF THINGS; LIFE CYCLE; NASA; SPACE FLIGHT; ARTIFICIAL INTELLIGENCE; CORE COMPONENTS; DATA DRIVEN; DECISIONS MAKINGS; INTERNET OF THING; PHYSICAL SYSTEMS; REAL TIME MONITORING; REAL- TIME; SIMULATION; VIRTUAL REPRESENTATIONS; DATA INTEGRATION; PREDICTIVE ANALYTICS</t>
  </si>
  <si>
    <t>DATA VISUALIZATION; FIBER OPTIC SENSORS; FIBER OPTICS; FRACTURING FLUIDS; OIL WELL FLOODING; VISUALIZATION; ARCHITECTURE-BASED; DIGITAL MONITORING; DYNAMIC MONITORING; FIBER-OPTICS; MONITORING METHODS; MONITORING RESULTS; OIL AND GAS WELL; REAL TIME VISUALIZATION; REAL- TIME; RESEARCH AND APPLICATION; DECISION MAKING</t>
  </si>
  <si>
    <t>CLEANING; COMBINES; DECISION MAKING; EFFICIENCY; ELECTRIC FAULT CURRENTS; FAULT DETECTION; GRAIN (AGRICULTURAL PRODUCT); HARVESTERS; HYBRID POWER; NAVIGATION; REAL TIME SYSTEMS; SENSOR DATA FUSION; SMART AGRICULTURE; ADAPTIVE CONTROL; AUTONOMOUS NAVIGATION; AUTONOMOUS NAVIGATION TECHNOLOGY; CLEANING SYSTEM; COMBINE HARVESTERS; DIAGNOSE SYSTEM; FAULT MONITORING; FAULT MONITORING AND DIAGNOSE SYSTEM; FAULTS DIAGNOSIS; HYBRID POWER SYSTEM; MONITORING AND DIAGNOSIS; MONITORING SYSTEM; NAVIGATION TECHNOLOGY; ADAPTIVE CONTROL SYSTEMS; INTELLIGENT SYSTEMS</t>
  </si>
  <si>
    <t>ADVANCED ANALYTICS; COMPUTER VISION; CONVOLUTION; DATA ACCURACY; DATA INTEGRATION; DATA MINING; DATA REDUCTION; DECISION SUPPORT SYSTEMS; HEART; INTERPOLATION; MOTION ESTIMATION; SPORTS; SYSTEM STABILITY; TIME AND MOTION STUDY; COMPUTATIONAL TRAINING ASSISTANCE FRAMEWORK; DATA ANALYTICS; DECISION SUPPORTS; FEATURE FUSION ALGORITHM; FEATURES FUSIONS; FUSION ALGORITHMS; HEALTH BIG DATA ANALYTIC; OPTIMISATIONS; REAL TIME DECISIONS; REAL-TIME DECISION SUPPORT; SPORT TRAINING ENGINEERING; SPORTS TRAININGS; YOLOV4 OPTIMIZATION; PRINCIPAL COMPONENT ANALYSIS</t>
  </si>
  <si>
    <t>ARTIFICIAL INTELLIGENCE; CARDIOLOGY; DATA INTEGRATION; DATA MINING; DECISION MAKING; DISEASES; ELECTRONIC HEALTH RECORD; LEARNING ALGORITHMS; LEARNING SYSTEMS; MEDICAL COMPUTING; NATURAL LANGUAGE PROCESSING SYSTEMS; PATIENT MONITORING; PREDICTIVE ANALYTICS; PUBLIC HEALTH; HEALTH MONITORING; HEART DISEASE; INTEGRATION FRAMEWORKS; LONG TERM CARE; MACHINE LEARNING; MACHINE-LEARNING; MULTI-MODAL; REAL- TIME; SOCIAL MEDIA; HEALTH CARE</t>
  </si>
  <si>
    <t>BEHAVIORAL RESEARCH; DATA INTEGRATION; DECISION MAKING; ELECTRONIC HEALTH RECORD; HEALTH CARE; LEARNING ALGORITHMS; LEARNING SYSTEMS; PREDICTIVE ANALYTICS; REMOTE PATIENT MONITORING; SECURITY OF DATA; WEARABLE COMPUTERS; WEARABLE SENSORS; CLOUD-COMPUTING; DEEP LEARNING; ELECTRONIC HEALTH; HEALTH RECORDS; IOT INTEGRATION; LANGUAGE PROCESSING; LSTM; MACHINE-LEARNING; MENTAL HEALTH; MENTAL HEALTH ANALYTIC; NATURAL LANGUAGE PROCESSING; NATURAL LANGUAGES; REMOTE MONITORING; SENTIMENT ANALYSIS; TRANSFORMER</t>
  </si>
  <si>
    <t>AGRICULTURAL MACHINERY; BIG DATA; CLIMATE CHANGE; CLIMATE MODELS; CROPS; DECISION MAKING; LEARNING ALGORITHMS; LEARNING SYSTEMS; MACHINE LEARNING; PREDICTION MODELS; SMART AGRICULTURE; ADAPTIVE TECHNIQUE; BIG DATA ANALYTIC; CLIMATE YIELD PREDICTION; CROP YIELD; DATA ANALYTICS; MACHINE-LEARNING; PREDICTIVE MODELS; REAL-TIME DATA; REAL-TIME DATA INTEGRATION; YIELD PREDICTION; DATA INTEGRATION; PREDICTIVE ANALYTICS</t>
  </si>
  <si>
    <t>AGRI-FOOD; COMMERCE; COSTS; DATA INTEGRATION; ECONOMIC AND SOCIAL EFFECTS; ELECTRONIC TRADING; FINANCIAL MARKETS; WEATHER FORECASTING; ARIMA MODELS; COMMODITY PRICE PREDICTION; COMMODITY PRICES; PRICE INDEX; PRICE PREDICTION; SHORT TERM MEMORY; WEATHER DATA; WEATHER DATA INTEGRATION; WHOLE SALE PRICES; WHOLESALE PRICE INDEX; DECISION MAKING</t>
  </si>
  <si>
    <t>DECISION MAKING; DIGITAL STORAGE; DIGITAL TWIN; ENERGY EFFICIENCY; ENERGY STORAGE; DATA DRIVEN DECISION; DECISIONS MAKINGS; DIMENSIONAL REPRESENTATION; ELECTROCHEMICAL ENERGY STORAGE; ELECTROCHEMICAL ENERGY STORAGE POWER STATION; JOINT KALMAN FILTER; PERFORMANCE; POWER STATION; REAL TIME MONITORING; STORAGE POWER; DATA FUSION</t>
  </si>
  <si>
    <t>ALUMINUM; ALUMINUM COMPOUNDS; BOREHOLES; ELECTRIC LOGGING; GASOLINE; GEOCHEMISTRY; HORIZONTAL WELLS; HYDROCARBONS; INFILL DRILLING; LOGGING WHILE DRILLING; NEUTRON LOGGING; OIL FIELD DEVELOPMENT; OIL FIELD EQUIPMENT; OIL WELL LOGGING; PETROLEUM ENGINEERING; PETROLEUM RESERVOIRS; POTASSIUM COMPOUNDS; QUARTZ; SANDSTONE; SPECTROMETRY; WELL DRILLING; COMPLEX RESERVOIRS; CUTTING ANALYSIS; DRILLING DATA; DRILLING MEASUREMENTS; GEOSTEERING; OPTIMISATIONS; REAL- TIME; WELLBORE; X RAY FLUORESCENCE SPECTROMETRY; LITHOLOGY</t>
  </si>
  <si>
    <t>DATA COMMUNICATION SYSTEMS; DATA FLOW ANALYSIS; DATA INTEGRATION; DECISION MAKING; DYNAMICS; ELECTRIC CONDUCTIVITY MEASUREMENT; GASOLINE; GEOLOGY; INFILL DRILLING; INTEGRATION; OIL FIELD EQUIPMENT; OIL WELL DRILLING; OIL WELLS; PETROLEUM RESERVOIR EVALUATION; RESERVOIR MANAGEMENT; SENSITIVITY ANALYSIS; TELEMETERING; TRAJECTORIES; CLASTIC RESERVOIRS; DRILLING RISKS; GEOLOGICAL BOUNDARIES; GEOSTEERING; HIGH DEFINITION; OPERATIONAL EFFICIENCIES; PIPE TECHNOLOGY; REAL- TIME; ULTRA-HIGH; WELL PLACEMENT; EFFICIENCY</t>
  </si>
  <si>
    <t>COMPUTATIONAL LINGUISTICS; DATA INTEGRATION; DECISION MAKING; ENGINEERS; INFILL DRILLING; LEARNING SYSTEMS; NATURAL LANGUAGE PROCESSING SYSTEMS; OIL WELL DRILLING; PERSONNEL TRAINING; PETROLEUM RESERVOIR EVALUATION; PIPELINES; SPREADSHEETS; STATISTICAL TESTS; UNCERTAINTY ANALYSIS; DAILY DRILLING REPORT; DATA EXTRACTION; DIGITISATION; DRILLING OPERATION; FEW-SHOT LEARNING; LANGUAGE MODEL; LANGUAGE PROCESSING; LARGE LANGUAGE MODEL; NATURAL LANGUAGE PROCESSING; NATURAL LANGUAGES; OIL AND GAS; OPERATIONAL EFFICIENCIES; EXTRACTION</t>
  </si>
  <si>
    <t>DATA INTEGRATION; DECISION MAKING; DIAGNOSIS; ENGINEERING EDUCATION; HEALTH CARE; INFORMATION MANAGEMENT; MEDICAL EDUCATION; PERSONNEL TRAINING; RURAL AREAS; 5G COMMUNICATION; COMMUNICATIONTECHNOLOGY; MEDICAL TRAINING; MIXED REALITY; POSITION PAPERS; PRIMARY CARE; REMOTE ASSISTANCE; REMOTE DIAGNOSIS; REMOTE SUPPORT; RURAL HEALTHCARE; TELEMEDICINE</t>
  </si>
  <si>
    <t>AUTOMATION; DATA INTEGRATION; DATA VISUALIZATION; DECISION MAKING; DIGITAL STORAGE; ENGINEERS; GASOLINE; INFORMATION MANAGEMENT; INTEGRATION; OIL FIELD DEVELOPMENT; OIL WELL FLOODING; OIL WELL TESTING; PETROLEUM RESERVOIR EVALUATION; PETROLEUM RESERVOIRS; WELL STIMULATION; DECISIONS MAKINGS; DIGITAL OIL FIELD; HIGH FREQUENCY SENSORS; OPTIMISATIONS; REAL- TIME; SENSORS DATA; VISUALIZATION SYSTEM; WATER CUTS; WELL MANAGEMENT; WELL TEST DATA; SENSITIVITY ANALYSIS</t>
  </si>
  <si>
    <t>ADVANCED ANALYTICS; BENCHMARKING; COST REDUCTION; DATA INTEGRATION; DATA REDUCTION; DATA VISUALIZATION; DECISION MAKING; DRILLING RIGS; ENGINEERS; INFILL DRILLING; LEARNING ALGORITHMS; LEARNING SYSTEMS; MACHINE LEARNING; METADATA; OIL WELL DRILLING; OPERATING COSTS; PETROLEUM ENGINEERING; VISUAL ANALYTICS; CASE-STUDIES; COSTS OPTIMIZATION; DATA ANALYTICS; DRILLING KEY PERFORMANCE INDICATOR; DRILLING OPERATION; KEY PERFORMANCE INDICATORS; OPERATION PERFORMANCE; OPERATIONAL EFFICIENCIES; REAL- TIME; REAL-TIME DATA; DATA ANALYTICS; EFFICIENCY</t>
  </si>
  <si>
    <t>CARBON; CARBON CAPTURE; CARBON CAPTURE AND STORAGE; CARBON CAPTURE AND UTILIZATION; CLIMATE CHANGE; DATA ASSIMILATION; DATA INTEGRATION; DECISION MAKING; DIGITAL STORAGE; DIGITAL TWIN; ENGINEERS; GASOLINE; INTEGRATION; LEARNING ALGORITHMS; METADATA; PETROLEUM RESERVOIR EVALUATION; RISK ASSESSMENT; CARBON STORAGE; INJECTION PRESSURES; MACHINE-LEARNING; MODELLING TOOLS; REAL TIME SENSORS; REAL- TIME; REAL-TIME DATA; SENSORS DATA; STORAGE OPERATIONS; SUBSURFACE ENVIRONMENT; AUTOMATION</t>
  </si>
  <si>
    <t>CLUSTERING ALGORITHMS; DATA INTEGRATION; ENGINEERS; GASOLINE; INFORMATION MANAGEMENT; INTEGRATION; LEARNING SYSTEMS; MACHINE LEARNING; MAPPING; METADATA; PETROLEUM RESERVOIR EVALUATION; RESERVOIR MANAGEMENT; WELL COMPLETION; CONSTRUCTION DATA; DATA CHARACTERISTICS; LATERAL WELLS; LEARNING CLUSTERING; MACHINE-LEARNING; REAL-TIME DATA STREAMS; RESERVOIR CHARACTERISTIC; SCIENCE LEARNING; UNSUPERVISED MACHINE LEARNING; WELL CONSTRUCTIONS; COST EFFECTIVENESS</t>
  </si>
  <si>
    <t>COST EFFECTIVENESS; DATA INTEGRATION; EXTRACTION; GASOLINE; GEOCHEMISTRY; GEOLOGICAL SURVEYS; INFILL DRILLING; LITHOLOGY; LOGGING WHILE DRILLING; OIL WELL DRILLING; OIL WELL LOGGING; PETROLEUM GEOLOGY; RADIOACTIVITY LOGGING; ROBOTS; ROCK DRILLS; SHALE; SIGNAL TO NOISE RATIO; CHEMOSTRATIGRAPHY; CUTTING ANALYSIS; DRILLING OPTIMIZATION; EAGLE FORD SHALE; GAMMA-RAYS; HIGH RESOLUTION; HIGH-RESOLUTION CUTTING ANALYZE; LASERINDUCED BREAKDOWN SPECTROSCOPY (LIBS); REAL TIME DRILLING; REAL-TIME DRILLING OPTIMIZATION; SURFACE GAMMA RAY; X RAY FLUORESCENCE; GAMMA RAYS</t>
  </si>
  <si>
    <t>AGRICULTURAL MACHINERY; BENCHMARKING; CROPS; CULTIVATION; DATA INTEGRATION; FORECASTING; GRAIN (AGRICULTURAL PRODUCT); LEARNING SYSTEMS; MACHINE LEARNING; SOILS; CROP YIELD; CROP YIELD PREDICTION; IOT SENSOR; LIGHTGBM; MACHINE-LEARNING; NEURAL-NETWORKS; RANDOM FORESTS; REAL TIME MONITORING; XGBOOST; YIELD PREDICTION; NEURAL NETWORKS</t>
  </si>
  <si>
    <t>ANOMALY DETECTION; CHARGING (BATTERIES); DECISION MAKING; DIGITAL STORAGE; LONG SHORT-TERM MEMORY; MEMORY ARCHITECTURE; MICROGRIDS; OPTIMIZATION; SCHEDULING ALGORITHMS; SENSOR DATA FUSION; LONG SHORT-TERM MEMORY NETWORK-DLINEAR; MEMORY NETWORK; MICROGRID; MICROGRID SCHEDULING; MULTI-SOURCE DATA FUSION; MULTI-SOURCES; OPTIMIZATION ALGORITHMS; PRICE-RESPONSIVE CONTROL; RED-BILLED BLUE MAGPIE OPTIMIZATION ALGORITHM; SHORT TERM MEMORY; SOURCE DATA; ELECTRIC VEHICLES</t>
  </si>
  <si>
    <t>ASSET MANAGEMENT; DATA INTEGRATION; DECISION MAKING; FINANCE; INFORMATION MANAGEMENT; INTEGRATION; PREDICTIVE ANALYTICS; PREDICTIVE MAINTENANCE; ARTIFICIAL INTELLIGENCE ALGORITHMS; ASSETS MANAGEMENT; DECISIONS MAKINGS; FINANCIAL ASSETS; IS-ENABLED; MAINTENANCE COST; PRIMARY OBJECTIVE; PROACTIVE MAINTENANCE; REAL-TIME DATA; ARTIFICIAL INTELLIGENCE</t>
  </si>
  <si>
    <t>COMPLEX NETWORKS; DATA HANDLING; DECISION MAKING; DETERIORATION; DISASTERS; FEATURE EXTRACTION; INFORMATION FUSION; INFORMATION LEAKAGE; LEAK DETECTION; LONG SHORT-TERM MEMORY; LOW POWER ELECTRONICS; PETROLEUM PIPELINES; PIPELINE PROCESSING SYSTEMS; SENSOR DATA FUSION; SENSOR NODES; SIGNAL PROCESSING; SPURIOUS SIGNAL NOISE; WAVELET TRANSFORMS; ATTENTION MECHANISMS; HIGH-LOW FREQUENCY; HIGH-LOW FREQUENCY DIFFERENTIAL; LONG SHORT-TERM MEMORY NETWORK; MEMORY NETWORK; MULTI-SOURCE DATA; MULTI-SOURCES; SELF-ATTENTION MECHANISM; SHORT TERM MEMORY; SOURCE DATA; TYPE OF LEAK; COPYRIGHTS</t>
  </si>
  <si>
    <t>APPLICATION PROGRAMS; CONTROLLERS; DECISION MAKING; ENVIRONMENTAL MANAGEMENT; INFORMATION MANAGEMENT; INTERNET OF THINGS; SENSOR DATA FUSION; CONTROL PRECISION; INTERNET OF THING; MANUAL MONITORING; MONITORING CAPABILITIES; MULTI-SENSOR FUSION; PARAMETERS REGULATION; REMOTE MANAGEMENT; REMOTE MONITORING; SMART AQUARIUM; STM32; REMOTE CONTROL</t>
  </si>
  <si>
    <t>ADAPTIVE CONTROL SYSTEMS; AUTOMATION; DATA INTEGRATION; DECISION MAKING; DYNAMICS; EFFICIENCY; INDUSTRIAL RESEARCH; INTEGRATION; INTELLIGENT AGENTS; MULTI AGENT SYSTEMS; PRODUCTION CONTROL; RESOURCE ALLOCATION; RESPONSE TIME (COMPUTER SYSTEMS); SMART MANUFACTURING; COMPARATIVE EXPERIMENTS; CONTROL METHODS; DYNAMIC RESOURCE ALLOCATIONS; HIERARCHICAL REINFORCEMENT LEARNING; MULTIAGENT SYSTEMS (MASS); PROCESS AUTOMATION; PRODUCTION EFFICIENCY; REINFORCEMENT LEARNINGS; RESOURCES UTILIZATIONS; REINFORCEMENT LEARNING</t>
  </si>
  <si>
    <t>ASSET MANAGEMENT; CYBERSECURITY; DECISION MAKING; DIGITAL TWIN; EDGE COMPUTING; INTEROPERABILITY; MACHINE LEARNING; PREDICTIVE MAINTENANCE; PUBLIC WORKS; REAL TIME SYSTEMS; AI-DRIVEN PREDICTIVE MODEL; BREAKINGS; CIVIL INFRASTRUCTURES; CYBER SECURITY; HEALTH MONITORING; PHYSICAL SYSTEMS; PREDICTIVE MODELS; STRUCTURAL HEALTH; VIRTUAL REPRESENTATIONS; DATA INTEGRATION</t>
  </si>
  <si>
    <t>DATA COMMUNICATION EQUIPMENT; DECISION MAKING; DEEP LEARNING; ELECTRIC POWER TRANSMISSION; ELECTRIC POWER TRANSMISSION NETWORKS; LEARNING SYSTEMS; ASSISTED DECISION MAKING SYSTEM; ATTENTION MECHANISMS; DECISION-MAKING SYSTEMS; IMAGE DETECTION; IMPROVED YOLO ALGORITHM; LOSS FUNCTIONS; NETWORK STRUCTURES; POWER; RESPONSE SPEED; TRANSMISSION-LINE; ELECTRIC LINES</t>
  </si>
  <si>
    <t>AUTOMATION; DISTRIBUTION TRANSFORMERS; ELECTRIC NETWORK ANALYSIS; ELECTRIC POWER SUPPLIES TO APPARATUS; ELECTRIC POWER TRANSMISSION; ELECTRIC POWER TRANSMISSION NETWORKS; NETWORK TOPOLOGY; OUTAGES; POWER DISTRIBUTION FAULTS; REAL TIME SYSTEMS; TIME SERIES ANALYSIS; VISUALIZATION; 3D VISUALIZATION; FAULT ANALYSIS; FAULT ANALYZE AND JUDGMENT; FUSION SYSTEMS; GRID-BASED; INTELLIGENT POWER; MULTI-SOURCE HETEROGENEOUS; MULTI-SOURCES; POWER GRIDS; VISUALIZATION PLATFORMS; DECISION SUPPORT SYSTEMS</t>
  </si>
  <si>
    <t>CLINICAL RESEARCH; DATA INTEGRATION; DIAGNOSIS; HEALTH CARE; INTELLIGENT AGENTS; MEDICAL COMPUTING; NATURAL LANGUAGE PROCESSING SYSTEMS; CHATBOTS; CLINICAL DECISION SUPPORT; CLINICAL WORKFLOW; HEALTHCARE CHATBOT; HEALTHCARE SECTORS; LANGUAGE MODEL; LARGE LANGUAGE MODEL; MULTI-AGENT APPROACH; MULTIAGENT FRAMEWORK; RAPID TRANSFORMATIONS; MULTI AGENT SYSTEMS</t>
  </si>
  <si>
    <t>ANOMALY DETECTION; BIG DATA; DATA FUSION; DATA INTEGRATION; DATA MINING; DECISION MAKING; DEEP LEARNING; EXTRACTION; INFORMATION FUSION; LEARNING SYSTEMS; METADATA; PATTERN RECOGNITION; PROBABILISTIC LOGICS; REAL TIME SYSTEMS; ARTIFICIAL INTELLIGENCE; BIG DATA ANALYTIC; DATA ANALYTICS; DIGITAL TRANSFORMATION; HETEROGENEOUS DATA; INFORMATION INTEGRATION; IT SYSTEM; KNOWLEDGE EXTRACTION; MACHINE-LEARNING; REAL TIME DECISIONS; PREDICTIVE ANALYTICS</t>
  </si>
  <si>
    <t>ARCHITECTURAL DESIGN; DATA INTEGRATION; DATA VISUALIZATION; DECISION SUPPORT SYSTEMS; INDOOR AIR POLLUTION; SCHOOL BUILDINGS; STUDENTS; VENTILATION; VISUALIZATION; BUILDING INFORMATION MODELLING; ENVIRONMENTAL DATA; IAQ; INDOOR AIR; INDOOR ENVIRONMENTAL QUALITY; INTERNET OF THING SENSOR; REAL- TIME; SIGNALING SYSTEMS; THERMAL; WINDOW OPENINGS; THERMAL COMFORT</t>
  </si>
  <si>
    <t>AUTOMOBILE DRIVERS; AUTONOMOUS VEHICLES; BEHAVIORAL RESEARCH; CONTROL THEORY; DECISION MAKING; GLOBAL POSITIONING SYSTEM; HIGHWAY PLANNING; INTELLIGENT SYSTEMS; INTELLIGENT VEHICLE HIGHWAY SYSTEMS; LEARNING SYSTEMS; MACHINE LEARNING; MOTION PLANNING; MOTOR TRANSPORTATION; NAVIGATION; PREDICTIVE CONTROL SYSTEMS; SENSOR DATA FUSION; STATE ESTIMATION; TRAFFIC CONTROL; VEHICLE TO INFRASTRUCTURE; AUTONOMOUS VEHICLES; CONVOLUTION NEURAL NETWORK; COOPERATIVE VEHICLE-INFRASTRUCTURE SYSTEM; COOPERATIVE VEHICLES; GLOBAL NAVIGATION SATELLITE SYSTEMS; HIGH DEFINITION; HIGH-DEFINITION MAP; INFRASTRUCTURE SYSTEMS; INTELLIGENT TRANSPORT; INTELLIGENT TRANSPORT SYSTEM; LOCALISATION; MULTI-VEHICLE COOPERATION; MULTISPECTRAL IMAGING; POINT-CLOUDS; SENSOR FUSION; STATE ESTIMATION FILTER; TRANSPORT SYSTEMS; COMPUTER VISION</t>
  </si>
  <si>
    <t>ARTIFICIAL INTELLIGENCE; CONSTRUCTION INDUSTRY; DATA INTEGRATION; DECISION MAKING; INFORMATION MANAGEMENT; LEARNING SYSTEMS; PREDICTIVE ANALYTICS; PROJECT MANAGEMENT; RISK ASSESSMENT; RISK MANAGEMENT; ANALYTIC; COST INEFFICIENCIES; COST-OVERRUNS; DATA USAGE; DELAY COSTS; PREDICTIVE; PROJECT UNCERTAINTY; REAL-WORLD; RISK MANAGEMENT STRATEGIES; RISKS MANAGEMENT; BIG DATA; CONSTRUCTION</t>
  </si>
  <si>
    <t>AUTOMOBILE DRIVERS; AUTONOMOUS VEHICLES; BEHAVIORAL RESEARCH; CONTROL SYSTEM SYNTHESIS; DECISION MAKING; DEEP REINFORCEMENT LEARNING; INTELLIGENT VEHICLE HIGHWAY SYSTEMS; LEARNING SYSTEMS; NAVIGATION; NAVIGATION SYSTEMS; REAL TIME CONTROL; SENSOR DATA FUSION; SENSOR NETWORKS; AUTONOMOUS DRIVING; CNN-TRANSFORMER; DEEP LEARNING; DRIVING SYSTEMS; LEARNING MODELS; REAL- TIME; REINFORCEMENT LEARNINGS; SCENE CLASSIFICATION; SENSOR FUSION; TRANSFORMER MODELING</t>
  </si>
  <si>
    <t>AIR NAVIGATION; DECISION MAKING; DISASTERS; INTELLIGENT ROBOTS; MOBILE ROBOTS; MOTION PLANNING; REMOTE SENSING; SENSOR DATA FUSION; ADAPTIVE SYNERGETIC PATH OPTIMIZATION; AUTONOMOUS ROBOT NAVIGATION; AUTONOMOUS VEHICLES; NATURAL DISASTERS; NAVIGATION IN UNKNOWN ENVIRONMENT; PATH OPTIMIZATIONS; SEARCH AND RESCUE; SYNERGETIC PATHS; UNKNOWN ENVIRONMENTS; WEBOT; AUTONOMOUS VEHICLES</t>
  </si>
  <si>
    <t>CODES (SYMBOLS); COMPUTER ARCHITECTURE; ENTERPRISE SOFTWARE; MAPPING; METADATA; PIPELINES; REAL TIME SYSTEMS; SEMANTICS; SPURIOUS SIGNAL NOISE; AIBASED FIELD MAPPING; BI-DIRECTIONAL FLOWS; FIELD MAPPING; NOISE FILTERING; ORACLE APEX; REAL- TIME; REAL-TIME NOISE FILTERING; STREAMING DATA; STREAMING DATA INTEGRATION; STRUCTURED DATA; DATA INTEGRATION</t>
  </si>
  <si>
    <t>BALANCING; CLASSIFICATION (OF INFORMATION); COMPUTER AIDED DIAGNOSIS; CONVOLUTION; CONVOLUTIONAL NEURAL NETWORKS; DECISION MAKING; DEEP NEURAL NETWORKS; DISEASES; LEARNING SYSTEMS; MEMORY ARCHITECTURE; MODAL ANALYSIS; SLEEP RESEARCH; CONVOLUTIONAL NEURAL NETWORK; CONVOLUTIONAL NEURAL NETWORK-BIDIRECTIONAL LONG SHORT-TERM MEMORY; DEEP LEARNING; FEATURE ENGINEERINGS; HYPER-PARAMETER; HYPERPARAMETER TUNING; MACHINE-LEARNING; SHORT TERM MEMORY; SLEEP DISORDER CLASSIFICATION; SLEEP DISORDERS; SMOTETOMEK; LONG SHORT-TERM MEMORY</t>
  </si>
  <si>
    <t>DATA INTEGRATION; DECISION MAKING; DIGITAL STORAGE; INTERNET OF THINGS; PRECISION AGRICULTURE; SUPPLY CHAIN MANAGEMENT; SUPPLY CHAINS; TRANSPORTATION ROUTES; TRUCK TRANSPORTATION; AGRICULTURAL LOGISTIC; COLD CHAIN; COLD CHAIN MONITORING; GRADIENT BOOSTING; LOGISTIC MANAGEMENT; LOGISTICS AND TRANSPORTATIONS; PRECISION AGRICULTURE; SMART FARMING; SUPPLY CHAIN OPTIMIZATION; TRANSPORT MANAGEMENT; PREDICTIVE ANALYTICS</t>
  </si>
  <si>
    <t>BEHAVIORAL RESEARCH; DATA INTEGRATION; DECISION MAKING; DEEP LEARNING; DIAGNOSIS; DIGITAL DEVICES; DIGITAL TWIN; ELECTRONIC HEALTH RECORD; HOME HEALTH CARE; HOSPITALS; INTEGRATION; MEDICAL COMPUTING; MEDICAL INFORMATICS; MHEALTH; NEURODEGENERATIVE DISEASES; PATIENT MONITORING; PERSONALIZED MEDICINE; PHYSIOLOGICAL MODELS; WEARABLE COMPUTERS; WEARABLE SENSORS; 6G MEDICAL INFORMATIC; EARLY DETECTION; HEALTHCARE; INJURY CATEGORIZATION; INTELLIGENCE MODELS; PARADIGM SHIFTS; PERSONALIZED MEDICINES; REAL- TIME; SELF-LEARNING; PREDICTIVE ANALYTICS</t>
  </si>
  <si>
    <t>BOTTLES; COMMERCE; COMPETITION; CONSUMER BEHAVIOR; DATA INTEGRATION; DECISION TREES; E-LEARNING; FORESTRY; LEARNING SYSTEMS; METADATA; PREDICTIVE ANALYTICS; RANDOM FORESTS; SUPPORT VECTOR REGRESSION; USER EXPERIENCE; USER INTERFACES; AUTOMOTIVE SECTOR; AUTOMOTIVES; DIGITAL TRANSFORMATION; MACHINE LEARNING MODELS; MACHINE-LEARNING; MARKET TRENDS; SCALINGS; STRATEGIC DECISION MAKING; VEHICLE OPERATIONS; VEHICLE SPECIFICATION; AUTOMOTIVE INDUSTRY</t>
  </si>
  <si>
    <t>AGRICULTURE; CLOUD STORAGE; COMPLEX NETWORKS; DATA INTEGRATION; DATA PRIVACY; DATA STREAMS; DECISION MAKING; DEEP LEARNING; EDGE COMPUTING; INTERNET OF THINGS; PROGRAM PROCESSORS; REAL TIME SYSTEMS; TENSORS; COMPUTATIONAL RESOURCES; ENERGY SECTOR; GRAPHICAL PROCESSING UNITS; INTELLIGENCE MODELS; LEARNING MODELS; PROCESSING UNITS; REAL TIME DECISION-MAKING; REAL-TIME DECISION MAKING; SCALABLE STORAGE; UNIT TENSOR; BANDWIDTH</t>
  </si>
  <si>
    <t>BIG DATA; COMMERCE; DATA INTEGRATION; DATA MINING; DECENTRALIZED FINANCE; DECISION MAKING; ELECTRONIC TRADING; GOLD; INFORMATION MANAGEMENT; INFORMATION RETRIEVAL; INFORMATION USE; LEARNING SYSTEMS; MACHINE LEARNING; PREDICTIVE ANALYTICS; STRATEGIC PLANNING; USER EXPERIENCE; USER INTERFACES; GOLD ETF; KNN; LLAMA; LSTM; ML; MUTUAL FUNDS; NAV; PORTFOLIO; RAG; RECOMMENDATION; RMSE; RSI; STOCK; XAI; FINANCIAL MARKETS; FINTECH; INVESTMENTS</t>
  </si>
  <si>
    <t>BEHAVIORAL RESEARCH; CONVOLUTION; DECISION MAKING; DECISION SUPPORT SYSTEMS; NURSING; PHYSIOLOGICAL MODELS; REAL TIME SYSTEMS; CONVOLUTIONAL NETWORKS; DECISION SUPPORTS; DYNAMIC PRIORITY; DYNAMIC PRIORITY EXPERIENCE REPLAY; EXPERIENCE REPLAY; MULTIMODAL DATA FUSION; NURSING DECISION SUPPORT; REINFORCEMENT LEARNINGS; SPATIO-TEMPORAL GRAPHS; SPATIOTEMPORAL GRAPH CONVOLUTIONAL NETWORK; REINFORCEMENT LEARNING</t>
  </si>
  <si>
    <t>AGRICULTURAL MACHINERY; CROPS; DATA INTEGRATION; DRONES; EDGE COMPUTING; LEARNING ALGORITHMS; SMART AGRICULTURE; SUPPORT VECTOR MACHINES; CENTRALIZED SYSTEMS; CLOUD-COMPUTING; ENVIRONMENTAL FACTORS; FARMING PRACTICES; FERTILISATION; MACHINE-LEARNING; PRECISION AGRICULTURE; PRESSUNG; RESOURCES OPTIMIZATION; SOIL CONDITIONS; DECISION MAKING; PRECISION AGRICULTURE</t>
  </si>
  <si>
    <t>COMPUTER AIDED DIAGNOSIS; DATA ACCURACY; DEEP LEARNING; EHEALTH; ELECTRONIC HEALTH RECORD; MEDICAL COMPUTING; NEURODEGENERATIVE DISEASES; DATA SET; ELECTRONIC HEALTH; HEALTH RECORDS; IMAGING DATA; LEARNING ARCHITECTURES; MRI SCAN; MULTI-MODAL; NEURAL-NETWORKS; RECURRENT NEURAL NETWORK; MEDICAL IMAGING</t>
  </si>
  <si>
    <t>ARTIFICIAL INTELLIGENCE; ARTS COMPUTING; DECISION MAKING; ETHICAL TECHNOLOGY; HUMAN COMPUTER INTERACTION; INTEGRATION; NATURAL LANGUAGE PROCESSING SYSTEMS; USER INTERFACES; AI APPLICATIONS; AI ETHIC; FUTURE AI APPLICATION; HUMAN-AI INTERACTION; IMMERSIVE TECHNOLOGIES; LANGUAGE MODEL; LANGUAGE PROCESSING; LARGE LANGUAGE MODEL; NATURAL LANGUAGE PROCESSING; NATURAL LANGUAGES; REALTIME PROCESSING; SPATIAL COMPUTING; AUGMENTED REALITY</t>
  </si>
  <si>
    <t>ANOMALY DETECTION; BODY SENSOR NETWORKS; DATA RELIABILITY; DECISION MAKING; EFFICIENCY; HEALTH RISKS; INTEGRATION; MHEALTH; RELIABILITY; REMOTE PATIENT MONITORING; RISK ASSESSMENT; SENSOR DATA FUSION; WEARABLE COMPUTERS; WEARABLE SENSORS; ADAPTIVE MONITORING; AI-BASED ANALYZE; HEALTH ASSESSMENTS; HEALTHCARE MONITORING; MULTI-SENSOR SYSTEMS; REMOTE HEALTHCARE; SENSOR ACCURACY; WEARABLE DEVICES; WIRELESS COMMUNICATIONS; DATA INTEGRATION</t>
  </si>
  <si>
    <t>BEHAVIORAL RESEARCH; DATA ACCURACY; DATA FUSION; DATA MINING; DATA REDUCTION; DEEP LEARNING; ELECTRONIC COMMERCE; MAPREDUCE; ONLINE SYSTEMS; RISK PERCEPTION; DDPG+PER; DECISION-MAKING MODELING; DEEP REINFORCEMENT DECISION-MAKING; DUAL CHANNEL; DUAL-CHANNEL FEATURE EXTRACTION; FEATURES EXTRACTION; INTELLIGENT DECISION-MAKING; INTELLIGENT DECISION-MAKING MODEL; MAP-REDUCE; REINFORCEMENT DECISION MAKINGS; EFFICIENCY; EXTRACTION</t>
  </si>
  <si>
    <t>COMMERCE; DATA INTEGRATION; DATA REDUCTION; DECISION MAKING; DEEP LEARNING; ELECTRONIC TRADING; FINANCIAL MARKETS; FORECASTING; INFORMATION ANALYSIS; INTEGRATION; INVESTMENTS; LEARNING SYSTEMS; STRATEGIC PLANNING; DATA NORMALIZATION; ENSEMBLE LEARNING; FINANCIAL PREDICTION; INVESTMENT STRATEGY; LSTM; MACHINE-LEARNING; RANDOM FORESTS; STOCK MARKET FORECASTING; TIME-SERIES ANALYSIS; XGBOOST; TIME SERIES ANALYSIS</t>
  </si>
  <si>
    <t>BEHAVIORAL RESEARCH; BIG DATA; DATA INTEGRATION; DATA MINING; DECISION MAKING; PREDICTION MODELS; TECHNOLOGICAL FORECASTING; DATA TECHNOLOGIES; DECISIONS MAKINGS; DYNAMIC PREDICTION; INTELLIGENT ALGORITHMS; LARGE ENTERPRISE; MODEL-BASED OPC; PREDICTION MODELLING; PREDICTIVE MODELS; TCN; XGBOOST; PRINCIPAL COMPONENT ANALYSIS</t>
  </si>
  <si>
    <t>COMPETITION; DATA INTEGRATION; DATA PRIVACY; DECISION MAKING; FINANCIAL MARKETS; FINTECH; INSURANCE; MARKET RESEARCH; REGULATORY COMPLIANCE; ALGORITHMICS; AND DYNAMIC PRICING; BREAKING STRATEGIES; CURRENT DATA; DYNAMIC PRICING; DYNAMIC PRICING MODELS; FINTECH ECOSYSTEM; INSURANCE SECTORS; REAL-TIME DATA; REAL-TIME DATA INTEGRATION; ARTIFICIAL INTELLIGENCE; PREDICTIVE ANALYTICS</t>
  </si>
  <si>
    <t>ARTIFICIAL INTELLIGENCE; BIG DATA; DATA INTEGRATION; DECISION MAKING; EDGE COMPUTING; FINANCE; INFORMATION MANAGEMENT; RISK MANAGEMENT; SUPPLY CHAINS; ARTIFICIAL INTELLIGENCE OF EVERYTHING; BIG DATA INTEGRATION; CREDIT SCORING; DYNAMIC CREDIT SCORING; DYNAMIC DECISION MAKING; OPTIMISATIONS; REAL- TIME; SUPPLY CHAIN FINANCINGS; SUSTAINABLE SUPPLY CHAINS; WORKING CAPITALS; PREDICTIVE ANALYTICS</t>
  </si>
  <si>
    <t>ANOMALY DETECTION; BIOMEDICAL EQUIPMENT; DATA INTEGRATION; DECISION SUPPORT SYSTEMS; DIAGNOSIS; HEALTH CARE; HOSPITAL DATA PROCESSING; INFORMATION USE; INTEGRATION; MEDICAL COMPUTING; MEDICAL IMAGE PROCESSING; MEDICAL INFORMATION SYSTEMS; PATIENT MONITORING; CLINICAL DATA; CLINICAL DECISION SUPPORT; DECISION SUPPORTS; EXPLAINABLE AI; HEALTH-CARE DECISIONS; HEALTHCARE DECISION SUPPORT; MODULAR ARCHITECTURES; MODULARS; REAL TIME MONITORING; REAL- TIME; ARTIFICIAL INTELLIGENCE; PREDICTIVE ANALYTICS</t>
  </si>
  <si>
    <t>AUTOMATION; DATA INTEGRATION; DATA MINING; GRAPH THEORY; INDUSTRIAL INFORMATICS; INDUSTRY 4.0; ONTOLOGY; REAL TIME SYSTEMS; RESOURCE DESCRIPTION FRAMEWORK (RDF); DATA LINEAGE; DATA LINEAGE TRACKING; EXTRACT TRANSFORM LOADS; KNOWLEDGE GRAPHS; NEO4J; RDF; SEMANTIC-AWARE; SEMANTIC-WEB; SPARQL; DECISION SUPPORT SYSTEMS</t>
  </si>
  <si>
    <t>ANOMALY DETECTION; AQUACULTURE; ARTIFICIAL INTELLIGENCE; DATA ASSIMILATION; DATA INTEGRATION; DATA VISUALIZATION; DECISION SUPPORT SYSTEMS; PREDICTIVE ANALYTICS; QUALITY CONTROL; QUERY LANGUAGES; QUERY PROCESSING; SEARCH ENGINES; USER INTERFACES; ALERT SYSTEMS; AQUACULTURE OPERATIONS; BUSINESS-INTELLIGENCE; GENBI; MALAYSIA; MEDIUM-SCALE; PRECISION AQUACULTURE; SMALL SCALE; TECHNICAL EXPERTISE; VISUALIZATION SYSTEM; RECOMMENDER SYSTEMS</t>
  </si>
  <si>
    <t>AUTOMATION; DATA INTEGRATION; DECISION MAKING; FAILURE (MECHANICAL); INTELLIGENT AGENTS; LEARNING SYSTEMS; MACHINE LEARNING; MULTI AGENT SYSTEMS; PREDICTIVE ANALYTICS; PREDICTIVE MAINTENANCE; SMART MANUFACTURING; ARTIFICIAL INTELLIGENCE AGENT; DATA ANALYTICS; DIAGNOSTIC; MACHINE FAILURE; MACHINE-LEARNING; MAINTENANCE SYSTEMS; MULTI AGENT; ROOT CAUSE; DATA ANALYTICS</t>
  </si>
  <si>
    <t>BEHAVIORAL RESEARCH; COMPLEX NETWORKS; COMPUTER SYSTEM RECOVERY; CRITICAL INFRASTRUCTURES; DECISION MAKING; DISTRIBUTED COMPUTER SYSTEMS; ELECTRIC POWER DISTRIBUTION; HUMAN COMPUTER INTERACTION; INTELLIGENT AGENTS; INTERACTIVE COMPUTER SYSTEMS; DECISION-MAKING SYSTEMS; INTELLIGENT DECISION-MAKING; KNOWLEDGE GRAPHS; LANGUAGE MODEL; LARGE LANGUAGE MODEL; MULTI AGENT; MULTIAGENT SYSTEMS (MASS); MULTIMODAL INTERACTION; PRODUCTION COMMAND; RETRIEVAL-AUGMENTED GENERATION; MULTI AGENT SYSTEMS</t>
  </si>
  <si>
    <t>AGRICULTURAL MACHINERY; BIG DATA; BLOCKCHAIN; DATA INTEGRATION; DATA PRIVACY; DECISION MAKING; INFORMATION MANAGEMENT; LEARNING SYSTEMS; LIVESTOCK; PRECISION AGRICULTURE; AGRICULTURAL SECTOR; DATA DRIVEN; DIGITAL REVOLUTION; FARM MACHINERY; GLOBAL POPULATION; INFORMATION SOURCES; ITS APPLICATIONS; MODERN AGRICULTURES; PRECISION-FARMING; RESOURCE MANAGEMENT; PREDICTIVE ANALYTICS</t>
  </si>
  <si>
    <t>AMYLOID; BIOLOGICAL MARKER; TAU PROTEIN; ALZHEIMER DISEASE; ARTIFICIAL INTELLIGENCE; BEST PRACTICE; BLOCKCHAIN; CALIBRATION; CAPACITY BUILDING; CLINICAL PRACTICE; CLINICAL PRACTICE GUIDELINE; CLINICAL RESEARCH; CLINICAL TRIAL (TOPIC); CLOUD COMPUTING; COMORBIDITY; CONSENT; COST EFFECTIVENESS ANALYSIS; CULTURAL SENSITIVITY; DATA ACCURACY; DATA INTEGRATION; DATA INTERPRETATION; DATA PRIVACY; DATA PROTECTION; DATA QUALITY; DEGENERATIVE DISEASE; DIGITAL DIVIDE; DIGITAL HEALTH TECHNOLOGY; ENVIRONMENTAL EXPOSURE; EPIGENETICS; FAMILIAL DISEASE; FRONTOTEMPORAL DEMENTIA; FUNDING; GLOBAL HEALTH; GYROSCOPE SENSOR; HEALTH CARE DISPARITY; HEALTH EQUITY; HUMAN; ILLNESS TRAJECTORY; INFORMATION SECURITY; INFORMATION STORAGE; INFORMED CONSENT; INTEGRATIVE MEDICINE; INTERNET LITERACY; LIFESTYLE; MACHINE LEARNING; MEDICAL ETHICS; MEDICAL INFORMATICS; MEDICAL LIABILITY; METADATA; MULTIDISCIPLINARY CARE; MULTIMODAL IMAGING; MULTIOMICS; NEUROIMAGING; NEUROPROTECTION; OPEN SCIENCE; PARKINSON DISEASE; PATENT; PATIENT AUTONOMY; PATIENT CODING; PATIENT EXPERIENCE; PATIENT MONITORING; PATIENT PARTICIPATION; PERSONALIZED MEDICINE; PREVALENCE; PUBLIC-PRIVATE PARTNERSHIP; QUALITY CONTROL; REIMBURSEMENT; REPRODUCIBILITY; SHARED DECISION MAKING; STANDARD OPERATING PROCEDURE; STANDARDIZATION; STATISTICAL BIAS; SYSTEMATIC REVIEW (TOPIC); TELEMEDICINE; USABILITY; DIAGNOSIS; INTERNATIONAL COOPERATION; MEDICAL RESEARCH; THERAPY; BIOMEDICAL RESEARCH; HUMANS; INTERNATIONAL COOPERATION; NEURODEGENERATIVE DISEASES</t>
  </si>
  <si>
    <t>CHEMICAL DETECTION; DIELECTRIC MATERIALS; FILM PREPARATION; FILM THICKNESS; INTEGRATED CIRCUITS; INTERFACES (MATERIALS); NANOSTRUCTURES; PROCESS CONTROL; SEMICONDUCTOR DEVICE MANUFACTURE; SILICON WAFERS; THIN FILMS; CHEMICAL-MECHANICAL POLISHING PROCESS; DETECTION TECHNOLOGY; END POINT DETECTION; FILM THICKNESS MEASUREMENT; MECHANICAL POLISHING; NANO-SCALE FILM THICKNESS MEASUREMENT; NANOSCALE FILMS; OFFLINE; OPTICAL-; REAL TIME MONITORING; CHEMICAL MECHANICAL POLISHING; THICKNESS MEASUREMENT</t>
  </si>
  <si>
    <t>ARCHITECTURAL DESIGN; AUTOMATION; BRIDGES; DATA INTEGRATION; DECISION MAKING; DIGITAL TWIN; FENCES; INFORMATION MANAGEMENT; INTELLIGENT BUILDINGS; REAL TIME SYSTEMS; SAFETY ENGINEERING; ACTIVE-BIM SYSTEM; BIM-FENCE; BUILDING OPERATIONS; CROWD-SYNC-DYNAMIC-OBJECT; DYNAMIC OBJECTS; DYNAMIC SPATIAL; IN-BUILDINGS; RISK MANAGEMENT IN BUILDING OPERATION; RISKS MANAGEMENT; SPACE-RESPONSIVE BIM PLATFORM; RISK MANAGEMENT</t>
  </si>
  <si>
    <t>DECISION MAKING; DIGITAL TWIN; LIFE CYCLE; SENSOR DATA FUSION; DATA DRIVEN; DATA/INFORMATION FUSION; DIGITAL THREAD; LIFECYCLE MANAGEMENT; MULTIPHYSICS MODEL; OPERATIONAL AVAILABILITY; OPERATIONAL EFFICIENCIES; PREDICTIVE MAINTENANCE; PROACTIVE MAINTENANCE; USEFUL LIFE</t>
  </si>
  <si>
    <t>AUTOMATION; BIG DATA; CONVOLUTION; CONVOLUTIONAL NEURAL NETWORKS; DATA ASSIMILATION; DATA INTEGRATION; DATA QUALITY; DATA STREAMS; DECISION MAKING; DEEP LEARNING; INDUSTRY 4.0; INTEGRATION; LEARNING ALGORITHMS; LEARNING SYSTEMS; MAN MACHINE SYSTEMS; PREDICTIVE ANALYTICS; QUALITY CONTROL; SEMI-SUPERVISED LEARNING; TECHNOLOGICAL FORECASTING; DATA ANALYTICS; HUMAN-AI COLLABORATION; HUMAN-MACHINE; INDUSTRIAL INTERNET OF THING; INDUSTRIAL PARADIGM; INDUSTRY 5.0; INTELLIGENT DATA; MACHINE DATA; OPTIMISATIONS; REAL-TIME ANALYTICS; DATA ANALYTICS</t>
  </si>
  <si>
    <t>DATA INTEGRATION; DATA PRIVACY; DECISION MAKING; DISEASES; ELECTRONIC HEALTH RECORD; LEARNING ALGORITHMS; LEARNING SYSTEMS; MACHINE LEARNING; MEDICAL COMPUTING; ONCOLOGY; PATIENT TREATMENT; REAL TIME SYSTEMS; REGULATORY COMPLIANCE; CANCER; CANCER PATIENTS; CLINICAL GUIDELINE; CLINICAL TRIAL; DATA ANALYTICS; ELECTRONIC HEALTH; HEALTH RECORDS; LEARNING DATA; MACHINE LEARNING ALGORITHMS; MACHINE-LEARNING; RECOMMENDER SYSTEMS</t>
  </si>
  <si>
    <t>DATA HANDLING; DECISION SUPPORT SYSTEMS; EDGE COMPUTING; ELECTRIC POWER TRANSMISSION NETWORKS; GREEN COMPUTING; MACHINE LEARNING; SMART POWER GRIDS; COMPUTING PLATFORM; CORE PROBLEMS; DISTRIBUTION LINES; EDGE COMPUTING PLATFORM; EDGE NODES; ICE MONITORING; MULTI-SOURCES; OPTIMISATIONS; RESPONSE TIME; RESPONSE TIME (COMPUTER SYSTEMS)</t>
  </si>
  <si>
    <t>DATA INTEGRATION; DECISION MAKING; INFORMATION MANAGEMENT; SMART CITY; SUSTAINABLE CITY; SUSTAINABLE DEVELOPMENT; CITY MANAGEMENT; CITY MANAGEMENT ISSUE; CYBER SECURITY; INTELLIGENT TECHNOLOGY; INTELLIGENT TECHNOLOGY INFRASTRUCTURE; MANAGEMENT ISSUES; MODERN SMART TECHNOLOGY; PROCESS DATA; SMART TECHNOLOGY; TECHNOLOGY INFRASTRUCTURE; ARTIFICIAL INTELLIGENCE; INTERNET OF THINGS</t>
  </si>
  <si>
    <t>AIR QUALITY; DATA INTEGRATION; DECISION MAKING; ENVIRONMENTAL MONITORING; ENVIRONMENTAL TECHNOLOGY; OPTICAL SENSORS; SUSTAINABLE DEVELOPMENT; WATER POLLUTION; AIR SOILS; AIR-WATER; CONVENTIONAL MONITORING; ENVIRONMENTAL MONITORING; HIGH SCALABILITIES; HIGH-ACCURACY; HUMAN HEALTH; MONITORING METHODS; OPTICAL-; REAL TIME CAPABILITY; HEALTH RISKS</t>
  </si>
  <si>
    <t>ABIOTIC; BIODIVERSITY; CLIMATE CHANGE; CONSERVATION; DECISION MAKING; ECOSYSTEMS; ENVIRONMENTAL PROTECTION; OCEANOGRAPHY; CASE-STUDIES; ECONOMIC OBJECTIVES; GEOSPATIAL TOOLS; LATIN AMERICA; MARINE PROTECTED AREA; MARINE SPATIAL PLANNING; PRESSUNG; REMOTE SENSING TECHNOLOGY; SOCIAL OBJECTIVES; SOCIAL-ECONOMIC; MARINE APPLICATIONS</t>
  </si>
  <si>
    <t>ANTIARRHYTHMIC ACTIVITY; ARTIFICIAL INTELLIGENCE; ARTIFICIAL NEURAL NETWORK; ATRIAL FIBRILLATION; BOOSTING MACHINE LEARNING ALGORITHM; BREAST CANCER; CANCER PATIENT; CANCER RADIOTHERAPY; CARDIAC IMAGING; CARDIOTOXICITY; CARDIOVASCULAR MAGNETIC RESONANCE; CATHETER ABLATION; CLINICAL DECISION MAKING; COMPUTATIONAL FLUID DYNAMICS; COMPUTER ASSISTED TOMOGRAPHY; DECISION MAKING; DECISION SUPPORT SYSTEM; DIABETES MELLITUS; DIGITAL TWIN; DRUG DELIVERY SYSTEM; ELECTROPHYSIOLOGY; HEALTH CARE; HEALTH CARE COST; HEART ARRHYTHMIA; HEART CONDUCTION; HEART VENTRICLE TACHYCARDIA; HEMODYNAMICS; HUMAN; IMAGE SEGMENTATION; IMMUNOTHERAPY; INFORMATION PROCESSING; INSULIN RESISTANCE; ISCHEMIC HEART DISEASE; LARGE LANGUAGE MODEL; LEARNING ALGORITHM; LIVER REGENERATION; LONG SHORT TERM MEMORY NETWORK; LUNG CANCER; MACHINE LEARNING; MINIMALLY INVASIVE SURGERY; MOLECULAR DYNAMICS; NON INSULIN DEPENDENT DIABETES MELLITUS; NUCLEAR MAGNETIC RESONANCE IMAGING; PATIENT MONITORING; PERSONALIZED MEDICINE; PREDICTION; PROSTATE CANCER; RADIATION DOSE; RECURRENT NEURAL NETWORK; REVIEW; SIMULATION; SUPPORT VECTOR MACHINE; THERMODYNAMICS; TRAINING; TREATMENT OUTCOME; TREATMENT RESPONSE; TUMOR MICROENVIRONMENT</t>
  </si>
  <si>
    <t>ADVANCED ANALYTICS; AUTOMATION; BIG DATA; CLOSED LOOP CONTROL SYSTEMS; COMPUTER CONTROL SYSTEMS; DATA ACQUISITION; DATA COMMUNICATION SYSTEMS; DATA INTEGRATION; DATA STREAMS; DATA TRANSFER; DECISION TREES; LEARNING SYSTEMS; MACHINE LEARNING; PREDICTIVE MAINTENANCE; PROCESS CONTROL; USER INTERFACES; AUTOMATION ENGINEERING; DECISION SUPPORTS; DISTRIBUTED-CONTROL; PROCESS CONTROL SYSTEM; PROCESS SYSTEMS ENGINEERING; REAL-TIME DECISION SUPPORT SYSTEMS; REALTIME OPTIMIZATIONS (RTO); SIGNAL-PROCESSING; SUPPORT SYSTEMS; USER INTERFACE AND VISUALIZATION; COMPUTER HARDWARE; DECISION SUPPORT SYSTEMS; PROCESS ENGINEERING</t>
  </si>
  <si>
    <t>DATA INTEGRATION; DATA PRIVACY; DATA VISUALIZATION; DECISION MAKING; DECISION SUPPORT SYSTEMS; DIGITAL STORAGE; ELECTRONIC HEALTH RECORD; HEALTH CARE; INTEGRATION; INTEROPERABILITY; LEARNING SYSTEMS; MACHINE LEARNING; MAPREDUCE; MEDICAL COMPUTING; METADATA; PATIENT MONITORING; PREDICTIVE ANALYTICS; VISUAL ANALYTICS; VISUALIZATION; BIG DATA ANALYTIC; CLINICAL DECISION SUPPORT SYSTEMS; DATA ANALYTICS; DATA ENGINEERING; MACHINE-LEARNING; OPERATIONAL EFFICIENCIES; PERSONALIZED MEDICINES; PREDICTIVE MODELS; SMART HEALTHCARE; SMART HEALTHCARE SYSTEMS; PERSONALIZED MEDICINE</t>
  </si>
  <si>
    <t>BIG DATA; DECISION MAKING; DISEASES; ETHICAL ASPECTS; HOSPITAL DATA PROCESSING; INTEGRATION; PATIENT MONITORING; PATIENT TREATMENT; PERSONALIZED MEDICINE; PREDICTIVE ANALYTICS; BIG DATA ANALYTIC; DATA ANALYTICS; DECISION SUPPORTS; EMERGING TECHNOLOGIES; ETHICAL CHALLENGE; INTERPRETABILITY; MODEL INTERPRETABILITY; MULTIDISCIPLINARY CARE; PREDICTIVE MODELS; REAL TIME DECISION-MAKING; REAL-TIME DECISION MAKING; REGULATORY FRAMEWORKS; SUPPORT SYSTEMS; THERAPEUTIC STRATEGY; TRIPLE-NEGATIVE BREAST CANCERS; ARTIFICIAL INTELLIGENCE; BIOINFORMATICS; DATA INTEGRATION; DECISION SUPPORT SYSTEMS</t>
  </si>
  <si>
    <t>DATA INTEGRATION; DATA MINING; DECISION MAKING; LARGE DATASETS; MACHINE LEARNING; ANALYTIC; CONTINUOUS INTEGRATIONS; DRIVING FORCES; EDGE COMPUTING; EVOLUTIONARY COMPUTING; INNOVATION; LEARNING NEURAL NETWORKS; MACHINE-LEARNING; NETWORK COMPUTING; NEURAL-NETWORKS; LEARNING SYSTEMS</t>
  </si>
  <si>
    <t>ADDITIVES; ADVANCED ANALYTICS; BIG DATA; CONTROLLERS; DATA INTEGRATION; DECISION MAKING; FACTORY AUTOMATION; INDUSTRIAL INTERNET OF THINGS (IIOT); INDUSTRIAL RESEARCH; INDUSTRY 4.0; LEGACY SYSTEMS; PROGRAMMED CONTROL SYSTEMS; ROBOTICS; SMART MANUFACTURING; ADVANCED TECHNOLOGY; CLOUD-COMPUTING; DATA ANALYTICS; DATA CLOUDS; INDUSTRIAL INTERNET OF THING; LOGIC CONTROLLER; OPERATIONAL EFFICIENCIES; PILOT STUDIES; PROGRAMMABLE LOGIC; STRATEGIC APPROACHES; PROGRAMMABLE LOGIC CONTROLLERS</t>
  </si>
  <si>
    <t>BIG DATA; COMPUTER AIDED DIAGNOSIS; DATA INTEGRATION; DECISION MAKING; FEATURE EXTRACTION; HEALTH CARE; HEALTH RISKS; LEARNING ALGORITHMS; LEARNING SYSTEMS; MEDICAL COMPUTING; PREDICTIVE ANALYTICS; SCALABILITY; SUPPORT VECTOR MACHINES; TIME AND MOTION STUDY; WEARABLE SENSORS; FIVE-TIME SIT-TO-STAND; HEALTHCARE INDUSTRY; INERTIAL MEASUREMENTS UNITS; MACHINE-LEARNING; PERSONALIZATIONS; SARCOPENIA; SIT-TO-STAND; STAND TEST; TEST ANALYSIS; WAVELETS TRANSFORM; WAVELET TRANSFORMS</t>
  </si>
  <si>
    <t>DATA INTEGRATION; DECISION MAKING; INFORMATION USE; MONTE CARLO METHODS; NONDESTRUCTIVE EXAMINATION; UNCERTAINTY ANALYSIS; ACCURATE PREDICTION; DEEP LEARNING; INFORMATION ENTROPY; LEARNING MODELS; REAL- TIME; REMAINING USEFUL LIFE PREDICTIONS; REMAINING USEFUL LIVES; UNCERTAINTY; UNCERTAINTY QUANTIFICATIONS; WINDOW ANALYSIS; ACCIDENT PREVENTION; FORECASTING</t>
  </si>
  <si>
    <t>CROPS; DATA INTEGRATION; DECISION MAKING; ENVIRONMENTAL MANAGEMENT; ENVIRONMENTAL MONITORING; FOOD SAFETY; INTERNET OF THINGS; POLLUTION DETECTION; PREDICTIVE ANALYTICS; PUBLIC HEALTH; SUSTAINABLE DEVELOPMENT; WEARABLE SENSORS; DATA ANALYTICS; ENVIRONMENT; ENVIRONMENTAL DATA; ENVIRONMENTAL MONITORING; ENVIRONMENTAL SURVEILLANCE; HIGH-PRECISION; NANOBIOSENSOR; NANOSCALE SIZE; PRECISION MONITORING; REAL- TIME; INTEGRATION</t>
  </si>
  <si>
    <t>DATA FUSION; DATA INTEGRATION; DECISION MAKING; DEEP LEARNING; ENTERPRISE RESOURCE MANAGEMENT; ENTERPRISE RESOURCE PLANNING; INFORMATION MANAGEMENT; LEARNING ALGORITHMS; LEARNING SYSTEMS; MODAL ANALYSIS; PRODUCTION EFFICIENCY; WAGES; AGA; BP ALGORITHM; DECISION SUPPORTS; ENTERPRISE MANAGEMENT; FA-BP ALGORITHM; MICROSERVICE ARCHITECTURE; MULTI-SOURCE DATA FUSION; MULTI-SOURCES; SOURCE DATA; SUPPORT SYSTEMS; DECISION SUPPORT SYSTEMS</t>
  </si>
  <si>
    <t>ACCIDENT PREVENTION; COMPUTER AIDED INSTRUCTION; DATA INTEGRATION; DECISION MAKING; DEEP LEARNING; EFFICIENCY; EMBEDDED SYSTEMS; HEURISTIC METHODS; INTEGRATION; INTELLIGENT AGENTS; KNOWLEDGE ORGANIZATION; DECISION-MAKING FRAMEWORKS; DYNAMIC DECISION MAKING; DYNAMIC DECISION-MAKING FRAMEWORK; EXPLICIT KNOWLEDGE; EXPLICIT KNOWLEDGE REASONING; INDUSTRY ACADEMIA INTEGRATION PLATFORM; INTEGRATION PLATFORM; KNOWLEDGE REASONING; KNOWLEDGE-REPRESENTATION; REINFORCEMENT LEARNINGS; SAFETY DECISION; KNOWLEDGE REPRESENTATION</t>
  </si>
  <si>
    <t>ARCHITECTURAL DESIGN; BUILDING INFORMATION MODEL; CONSTRUCTION; DATA INTEGRATION; DIGITAL TWIN; ENVIRONMENTAL MANAGEMENT; ENVIRONMENTAL TECHNOLOGY; INFORMATION MANAGEMENT; INFORMATION THEORY; POLLUTION CONTROL; POLLUTION DETECTION; PROJECT MANAGEMENT; REGULATORY COMPLIANCE; TIME SERIES ANALYSIS; BUILDING INFORMATION MODELING; BUILDING INFORMATION MODELLING; BUILDING RENOVATION; BUILDING RENOVATION PROJECT; COMMON DATA ENVIRONMENT; CONSTRUCTION POLLUTION MANAGEMENT; DATA ENVIRONMENT; INTERNET OF THING; POLLUTION MANAGEMENT; HEALTH RISKS</t>
  </si>
  <si>
    <t>ARTIFICIAL INTELLIGENCE; CYBERSECURITY; DATA ACQUISITION; DATA INTEGRATION; DATA RELIABILITY; DECISION MAKING; DIGITAL STORAGE; PREDICTIVE MAINTENANCE; REAL TIME SYSTEMS; RELIABILITY; ARTIFICIAL INTELLIGENCE LEARNING; CYBE-PHYSICAL SYSTEMS; CYBER-PHYSICAL SYSTEMS; DATA DRIVEN; DATA-DRIVEN APPROACH; MACHINE-LEARNING; PERFORMANCE; REAL TIME DECISION-MAKING; REAL-TIME DECISION MAKING; REAL-WORLD; CYBER PHYSICAL SYSTEM; EMBEDDED SYSTEMS</t>
  </si>
  <si>
    <t>ADDITIVES; DATA INTEGRATION; DIGITAL TWIN; ECOSYSTEMS; ELECTRIC SWITCHBOARDS; ELECTRONIC DATA INTERCHANGE; INDUSTRY 4.0; ISO STANDARDS; LIFE CYCLE; PREDICTIVE MAINTENANCE; PROCESS MONITORING; STANDARDIZATION; DATA INTEROPERABILITY; DIGITAL ECOSYSTEM; DIGITAL THREAD; ISO 10303; ISO 10303-238; ISO 23247; LASER METAL DEPOSITION; MANUFACTURING IS; SEAMLESS INTEGRATION; STEP-NC; INTEROPERABILITY</t>
  </si>
  <si>
    <t>ADVANCED TRAFFIC MANAGEMENT SYSTEMS; AIR NAVIGATION; AIR TRAFFIC CONTROL; AIR TRANSPORTATION; AIRCRAFT ACCIDENTS; AIRCRAFT CONTROL; AIRCRAFT DETECTION; ANTENNAS; COGNITIVE SYSTEMS; DATA HANDLING; DEEP LEARNING; EDGE COMPUTING; FIGHTER AIRCRAFT; LEARNING SYSTEMS; UNMANNED AERIAL VEHICLES (UAV); AERIAL VEHICLE; AIR TRAFFIC CONTROL SYSTEMS; AIR TRAFFICS; CLOUD-COMPUTING; EDGE CLOUDS; EXPONENTIAL GROWTH; GLOBAL AIR TRAFFIC; IMAGE EDGE; IMAGES PROCESSING; MACHINE-LEARNING; DECISION SUPPORT SYSTEMS</t>
  </si>
  <si>
    <t>ACCIDENTS; ANOMALY DETECTION; DATA FUSION; DEEP LEARNING; DISASTERS; ENVIRONMENTAL MANAGEMENT; LEARNING SYSTEMS; REMOTE SENSING; EARLY WARNING; EVENT-DRIVEN; INDUSTRIAL ACCIDENT; MULTISOURCE DATA; ON ORBIT; REAL- TIME; REMOTE-SENSING; SATELLITE CONSTELLATIONS; SPATIOTEMPORAL PATTERNS; SURFACE ANOMALIES; DECISION SUPPORT SYSTEMS</t>
  </si>
  <si>
    <t>ACCIDENT PREVENTION; ACCIDENTS; ANOMALY DETECTION; DATA ACQUISITION; DATA VISUALIZATION; DECISION SUPPORT SYSTEMS; DIGITAL STORAGE; DIGITAL TWIN; EDGE COMPUTING; EDGE DETECTION; ELECTRIC POWER TRANSMISSION NETWORKS; GRID COMPUTING; INFORMATION MANAGEMENT; LEARNING SYSTEMS; RISK ANALYSIS; RISK MANAGEMENT; RISK PERCEPTION; SAFETY DEVICES; SMART POWER GRIDS; VIDEO ANALYSIS; CONSTRUCTION SAFETY; DEEP LEARNING; GRID CONSTRUCTION SAFETY; GRID CONSTRUCTIONS; INTELLIGENT VIDEO; INTELLIGENT VIDEO ANALYTIC; POWER GRIDS; SAFETY MONITORING SYSTEM; VIDEO ANALYTICS</t>
  </si>
  <si>
    <t>CLINICAL RESEARCH; DIAGNOSIS; DISEASE CONTROL; DISEASES; PATIENT TREATMENT; PHYSIOLOGICAL MODELS; POPULATION STATISTICS; DELAYED DIAGNOSIS; DISEASE PROGRESSION; DISEASE(S); DRUG DEVELOPMENT; ECONOMIC BURDEN; EPIDERMOLYSIS; ORPHAN DISEASE; ORPHAN DRUG DEVELOPMENT; RARE DISEASE; RECESSIVE DYSTROPHIC EPIDERMOLYSIS BULLOSA; FORECASTING; ORPHAN DRUG; ACCURACY; CLINICAL DECISION SUPPORT SYSTEM; DATA INTEGRATION; DELAYED DIAGNOSIS; DIGITAL TWIN; DISEASE MANAGEMENT; DRUG DEVELOPMENT; EPIDERMOLYSIS BULLOSA DYSTROPHICA; HUMAN; PATHOPHYSIOLOGY; PATIENT CARE; PHARMACOKINETICS; PREDICTION; RARE DISEASE; REVIEW; SIMULATION; SYSTEMS PHARMACOLOGY; TREATMENT OUTCOME</t>
  </si>
  <si>
    <t>DATA INTEGRATION; DECISION MAKING; DIGITAL DEVICES; DIGITAL TWIN; INTERNET OF THINGS; LEGACY SYSTEMS; PREDICTIVE ANALYTICS; PREDICTIVE MAINTENANCE; SIMULATION PLATFORM; SMART MANUFACTURING; SUPPLY CHAINS; COMMUNICATIONS PROTOCOLS; CONTINUOUS DEVELOPMENT; DEVELOPMENT TESTING; INDUSTRIAL SYSTEMS; INTEGRAL PART; PLATFORM INTEGRATIONS; REAL-TIME DATA MONITORING; SEAMLESS DEVICE COMMUNICATION; DEVOPS; INTEROPERABILITY</t>
  </si>
  <si>
    <t>DECISION MAKING; EDGE COMPUTING; ELECTRIC POWER TRANSMISSION NETWORKS; ENERGY POLICY; ENERGY UTILIZATION; GREEN COMPUTING; GRID COMPUTING; RENEWABLE ENERGY; SMART POWER GRIDS; COMPUTER ASSISTED; COMPUTER ASSISTED REGULATION; COMPUTER-AIDED; KEY SECTION; MULTI TYPE RESOURCE; POWER; POWER GRIDS; REINFORCEMENT LEARNINGS; ROBUST OPTIMIZATION; SMART GRID; DIGITAL STORAGE</t>
  </si>
  <si>
    <t>CASCADE CONTROL SYSTEMS; COMPLEX NETWORKS; CONVOLUTION; DATA FUSION; DISTRIBUTED COMPUTER SYSTEMS; DYNAMICS; ELECTRIC POWER TRANSMISSION NETWORKS; FAILURE ANALYSIS; FEDERATED LEARNING; LEARNING SYSTEMS; MEMORY ARCHITECTURE; NETWORK TOPOLOGY; REAL TIME SYSTEMS; SMART POWER GRIDS; TRANSFER LEARNING; ADAPTIVE WEIGHT OPTIMIZATION; ADAPTIVE WEIGHTS; CLOUD EDGE COLLABORATION; CONVOLUTIONAL NETWORKS; DECOUPLING OF SPATIOTEMPORAL FEATURE; DECOUPLINGS; DYNAMIC GRAPH; DYNAMIC GRAPH CONVOLUTIONAL NETWORK; FAULTS DIAGNOSIS; MULTI SOURCE DATA FUSION; MULTI-SOURCES; POWER SYSTEM FAULT; POWER SYSTEM FAULT DIAGNOSE; REINFORCEMENT LEARNINGS; SOURCE DATA; SPATIOTEMPORAL FEATURE; WEIGHT OPTIMIZATION; REINFORCEMENT LEARNING</t>
  </si>
  <si>
    <t>COMBUSTION; COMPUTER ARCHITECTURE; COST ENGINEERING; DATA COMMUNICATION SYSTEMS; DATA HANDLING; FIRE ALARM SYSTEMS; FIRE DETECTORS; FIRE PROTECTION; FIRES; GLOBAL SYSTEM FOR MOBILE COMMUNICATIONS; HIGH TEMPERATURE ENGINEERING; IMAGE RESOLUTION; INFORMATION FUSION; INTELLIGENT SYSTEMS; NETWORK LAYERS; REMOTE CONTROL; SENSOR DATA FUSION; FIRE MONITORING; GSM COMMUNICATIONS; MULTI-SENSOR INFORMATION FUSION; REMOTE ALARM SYSTEMS; REMOTE MONITORING SYSTEM; SINGLE-CHIP; SUMMATION ALGORITHM; TC35I MODULE; WEIGHTED SUMMATION ALGORITHM; WEIGHTED SUMMATIONS; COST EFFECTIVENESS</t>
  </si>
  <si>
    <t>DATA ACCURACY; DATA VISUALIZATION; DECISION MAKING; INFORMATION ANALYSIS; INFORMATION SYSTEMS; INFORMATION USE; LEARNING SYSTEMS; MACHINE LEARNING; VISUAL ANALYTICS; BUSINESS-INTELLIGENCE; DASHBOARD; DECISIONS MAKINGS; INTEGRATED INFORMATION SYSTEM; MACHINE-LEARNING; REDUNDANT DATA; RESEARCH FOCUS; RETAIL ANALYTIC; RETAIL ORGANIZATIONS; SCATTERED DATA; COMPETITIVE INTELLIGENCE; DATA INTEGRATION</t>
  </si>
  <si>
    <t>CIRCULAR ECONOMY; DATA INTEGRATION; DECISION MAKING; ENERGY EFFICIENCY; GREEN MANUFACTURING; INDUSTRIAL ECONOMICS; SMART MANUFACTURING; SMART SENSORS; SUSTAINABLE DEVELOPMENT; ENERGY; GLOBAL DEMAND; INDUSTRIAL INNOVATION; PRODUCTION PRACTICE; REAL TIME DATA COLLECTIONS; REAL TIME MONITORING; SMART SENSOR TECHNOLOGY; SUSTAINABLE MANUFACTURING; SUSTAINABLE PRODUCTION; INTERNET OF THINGS</t>
  </si>
  <si>
    <t>DATA INTEGRATION; DATA PRIVACY; DECISION MAKING; DECISION SUPPORT SYSTEMS; DEEP LEARNING; DIAGNOSIS; LEARNING ALGORITHMS; LEARNING SYSTEMS; LOGISTIC REGRESSION; OBSTETRICS; CLINICAL DECISION; CLINICAL DECISION SUPPORT SYSTEMS; DECISION MAKING TOOL; DECISION SUPPORTS; EARLY DIAGNOSIS; INTERPRETABILITY; LEARNING TECHNIQUES; MACHINE-LEARNING; RISKS ASSESSMENTS; SUPPORT SYSTEMS; HEALTH RISKS</t>
  </si>
  <si>
    <t>AGRICULTURAL MACHINERY; AGRICULTURAL POLLUTION; ANOMALY DETECTION; CHEMICALS REMOVAL (WATER TREATMENT); CONTAMINATION; DATA INTEGRATION; DECISION MAKING; ENVIRONMENTAL MONITORING; ENVIRONMENTAL REMEDIATION; INTEGRATION; LEARNING SYSTEMS; MACHINE LEARNING; METAL NANOPARTICLES; NANOSENSORS; NANOSTRUCTURED MATERIALS; ORGANIC POLLUTANTS; POLLUTION DETECTION; QUALITY MANAGEMENT; REMEDIATION; WATER CONSERVATION; WATER FILTRATION; WATER POLLUTION; WATER QUALITY; WATER TREATMENT PLANTS; ADVANCED DYNAMICS; DYNAMIC WATERS; MACHINE LEARNING ALGORITHMS; MACHINE-LEARNING; NANO-COMPOSITE MEMBRANES; QUALITY CHALLENGES; REAL- TIME; SCALABLE SOLUTION; WATER QUALITY ASSESSMENTS; WATER QUALITY MANAGEMENT; LEARNING ALGORITHMS; PREDICTIVE ANALYTICS</t>
  </si>
  <si>
    <t>FUEL CONSUMPTION; FUEL OILS; LEARNING SYSTEMS; MACHINE LEARNING; OCEAN ENGINEERING; OPTIMIZATION; WATERWAY TRANSPORTATION; ESTIMATION METHODS; EXPLAINABLE AI FOR FUEL OPTIMIZATION; FUEL OPTIMIZATION; FUELS OIL; HYBRID MODEL; MACHINE LEARNING MODELS; MARITIME FUEL CONSUMPTION; OIL CONSUMPTION; PHYSICS-BASED MODELS; SHIPS</t>
  </si>
  <si>
    <t>ARTIFICIAL INTELLIGENCE; CANCER THERAPY; CLINICAL TRIAL; COST EFFECTIVENESS ANALYSIS; DATA INTEGRATION; DRUG ANALYSIS; DRUG DEVELOPMENT; DRUG RESISTANCE; DRUG SCREENING; ELECTRONIC HEALTH RECORD; FAIRNESS; HUMAN; MEDICATION THERAPY MANAGEMENT; NATURAL LANGUAGE PROCESSING; ONCOLOGY; PERSONALIZED MEDICINE; PHARMACOLOGY; PHARMACOVIGILANCE; PREDICTION; REVIEW; SAFETY ASSESSMENT; TELEMEDICINE</t>
  </si>
  <si>
    <t>AGRICULTURAL MACHINERY; CLOUD ANALYTICS; CLOUD PLATFORMS; CROPS; DATA INTEGRATION; DIGITAL STORAGE; EDGE COMPUTING; INTERNET OF THINGS; INTEROPERABILITY; LEARNING SYSTEMS; SENSOR NETWORKS; SMART AGRICULTURE; AGRICLOUD; AGRICULTURAL DECISION SUPPORT; AGRICULTURAL DECISION SUPPORT SYSTEM; CLOUD BASED PLATFORMS; CLOUD-BASED; CROP MONITORING; FOOD PRODUCTION; INTELLIGENT DECISION SUPPORT; SMART AGRICULTURES; SUPPORT SYSTEMS; DECISION SUPPORT SYSTEMS</t>
  </si>
  <si>
    <t>ADVANCED ANALYTICS; BIG DATA; CLOUD STORAGE; DATA INTEGRATION; DECISION MAKING; INFORMATION MANAGEMENT; INTERNET OF THINGS; SMART CITY; TRAFFIC CONTROL; TRAFFIC SIGNALS; URBAN GROWTH; ADVANCED TECHNOLOGY; BIG DATA ANALYTIC; CLOUD-COMPUTING; DATA ANALYTICS; EDGE COMPUTING; IOT INTEGRATION; LATENCY REDUCTION; REAL- TIME; REAL-TIME DATA PROCESSING; URBAN INFRASTRUCTURE</t>
  </si>
  <si>
    <t>DATA INTEGRATION; DECISION MAKING; INTEGRATION; LEARNING SYSTEMS; MACHINE LEARNING; MEDICAL COMPUTING; MOBILE APPLICATIONS; WEARABLE SENSORS; ADHERENCE; DATA ANALYTICS; HEALTHCARE; MEDICATION; NON-ADHERENCE; PATIENT; PILL DISPENSERS; REAL- TIME; SMART PILL DISPENSER; WEARABLE DEVICES; HEALTH CARE</t>
  </si>
  <si>
    <t>AGRICULTURAL MACHINERY; AIRCRAFT CONTROL; AIRCRAFT DETECTION; ANTENNAS; DECISION TREES; FERTILIZERS; FORESTRY; IMAGE PROCESSING; MACHINE LEARNING; PESTICIDES; PRECISION AGRICULTURE; SEED; AERIAL VEHICLE; EDGE COMPUTING; FEATURES SELECTION; FERTILIZER DISPERSION; IOT; MULTISPECTRAL IMAGING; PEST DETECTION; PRECISION AGRICULTURE; REAL-TIME DATA PROCESSING; SEED DROPPING; SENSOR FUSION; SMART FARMING; UNMANNED AERIAL VEHICLE; UNMANNED AERIAL VEHICLE PAYLOAD CONTROL; XGBOOST; DATA INTEGRATION; PEST CONTROL; UNMANNED AERIAL VEHICLES (UAV)</t>
  </si>
  <si>
    <t>CONSUMER BEHAVIOR; CONVOLUTIONAL NEURAL NETWORKS; DATA INTEGRATION; DATA MINING; DATA REDUCTION; DECISION MAKING; DEEP LEARNING; DIGITAL STORAGE; FEDERATED LEARNING; LARGE DATASETS; LEARNING SYSTEMS; PREDICTIVE MAINTENANCE; ANOMALY DETECTION; DATA ANALYTICS; DATA QUALITY; DECISIONS MAKINGS; EXPONENTIAL GROWTH; LEARNING TECHNOLOGY; PARALLEL PROCESSING; REAL TIME DECISION-MAKING; REAL-TIME DECISION MAKING; SOCIAL MEDIA; PREDICTIVE ANALYTICS</t>
  </si>
  <si>
    <t>ASSET MANAGEMENT; BIG DATA; DATA INTEGRATION; DATA VISUALIZATION; DECISION MAKING; EDGE COMPUTING; FAULT DETECTION; INFORMATION MANAGEMENT; INTERNET OF THINGS; LEARNING ALGORITHMS; MACHINE LEARNING; OUTAGES; PREDICTIVE MAINTENANCE; AI-DRIVEN FAULT DETECTION; APACHE KAFKUM; APACHE SPARK; ARIMA; BIG DATA ANALYTIC; DATA ANALYTICS; FAULTS DETECTION; GRID MONITORING; HEALTH INDICES; HEALTH MONITORING; IOT-BASED GRID MONITORING; LSTM; MACHINE-LEARNING; POWER; POWER BI VISUALIZATION; REAL-TIME DATA PROCESSING; SCADA; TRANSFORMER HEALTH INDEX; TRANSFORMER HEALTH MONITORING; XGBOOST; PREDICTIVE ANALYTICS</t>
  </si>
  <si>
    <t>ANTENNAS; CONVOLUTIONAL NEURAL NETWORKS; DATA FUSION; DATA HANDLING; DECISION MAKING; DEEP NEURAL NETWORKS; DISASTER PREVENTION; EMERGENCY SERVICES; INFORMATION MANAGEMENT; LEARNING SYSTEMS; SATELLITE IMAGERY; AERIAL IMAGERY; AFFECTED AREA; CONVOLUTIONAL NEURAL NETWORK; DECISION-MAKING PROCESS; DISASTER MANAGEMENT; HUMANITARIAN AIDS; LEARNING ARCHITECTURES; LEARNING TECHNIQUES; REMOTE SENSING DATA; REMOTE-SENSING; REMOTE SENSING</t>
  </si>
  <si>
    <t>ADVANCED ANALYTICS; BIG DATA; DATA ACCURACY; DATA INTEGRATION; DATA QUALITY; DECISION MAKING; DEEP LEARNING; INFORMATION MANAGEMENT; LEARNING SYSTEMS; METEOROLOGY; POLLUTION DETECTION; PUBLIC HEALTH; SENSOR NETWORKS; TRANSFER LEARNING; WEARABLE SENSORS; AIR QUALITY MONITORING; DATA ANALYTICS; DATA TECHNOLOGIES; DECISIONS MAKINGS; IMAGING DATA; LEARNING MODELS; MACHINE-LEARNING; SATELLITE IMAGING; SENSORS NETWORK; TREND ANALYSIS; AIR QUALITY</t>
  </si>
  <si>
    <t>BAYESIAN NETWORKS; DATA ACCURACY; DATA ACQUISITION; DATA INTEGRATION; DATA REDUCTION; DECISION MAKING; ENVIRONMENTAL TECHNOLOGY; FORECASTING; INTEGRATION; LEARNING ALGORITHMS; LEARNING SYSTEMS; LONG SHORT-TERM MEMORY; UNCERTAINTY ANALYSIS; ADAPTIVE MODELS; INNOVATIVE MODELS; INTELLIGENT MONITORING; MACHINE LEARNING METHODS; MACHINE LEARNING TECHNOLOGY; MACHINE-LEARNING; MODERN COMMUNICATION TECHNOLOGIES; REAL TIME DATA ANALYSIS; REAL- TIME; THE STANDARD MODEL; ADAPTIVE ALGORITHMS; AUTOMATION; SUSTAINABLE DEVELOPMENT</t>
  </si>
  <si>
    <t>CORRELATION METHODS; DATA ACCURACY; DATA FUSION; DATA MINING; DECISION MAKING; IMAGE ENHANCEMENT; SUPPORT VECTOR MACHINES; GEOSPATIAL DATA FUSION; IMAGE DATA FUSION; MULTI-MODAL; MULTIMODAL DATA FUSION; SENTIMENT ANALYSIS; SENTIMENT CLASSIFICATION; TEXT IMAGES; TOURIST ATTRACTION POPULARITY ASSESSMENT; TOURIST ATTRACTIONS; USER EVALUATIONS</t>
  </si>
  <si>
    <t>DECISION MAKING; HOSPITAL BEDS; HOSPITALS; INDUSTRIAL MANAGEMENT; CONCEPTUAL FRAMEWORKS; HEALTHCARE OPTIMIZATION; HOSPITAL BED MANAGEMENT; MANAGEMENT IS; OPTIMISATIONS; PATIENT FLOW; REAL-TIME DATA; SOLUTION METHODS; SYSTEMATIC REVIEW; WAITING TIME; INDUSTRY 4.0</t>
  </si>
  <si>
    <t>ARTIFICIAL INTELLIGENCE; AUTOMATION; CLINICAL DECISION MAKING; DATA INTEGRATION; DIGITAL TECHNOLOGY; DIGITAL TWIN; ELECTROMAGNETISM; HUMAN; IMAGE RECONSTRUCTION; IMAGE REGISTRATION; INTERDISCIPLINARY COMMUNICATION; INTRAOPERATIVE PERIOD; MINIMALLY INVASIVE PROCEDURE; NEURONAVIGATION; NEUROSURGERY; PERSONALIZED MEDICINE; PREOPERATIVE EVALUATION; PROGNOSIS; REVIEW; ROBOT ASSISTED SURGERY; SCOPING REVIEW; SURGICAL ERROR; SURGICAL TRAINING; TELESURGERY; THREE DIMENSIONAL PRINTING; THREE-DIMENSIONAL IMAGING; TREATMENT OUTCOME</t>
  </si>
  <si>
    <t>BIOLOGICAL MARKER; ACCURACY; ANIMAL HEALTH; ANIMAL HEALTHCARE; ANIMAL TISSUE; ARTICLE; ARTIFICIAL INTELLIGENCE; AUTOIMMUNE DISEASE; CARCINOMA; CLINICAL OUTCOME; CONTROLLED STUDY; CONVOLUTIONAL NEURAL NETWORK; DATA INTEGRATION; DECISION MAKING; DEEP LEARNING; DIAGNOSTIC ACCURACY; DISEASE CLASSIFICATION; ENTROPY; GENE EXPRESSION; HISTOPATHOLOGY; IMAGE ANALYSIS; IMAGE PROCESSING; INFECTION; LEARNING; LOCAL INTERPRETABLE MODEL AGNOSTIC EXPLANATION; LYMPHOMA; MALIGNANT NEOPLASM; MORPHOLOGICAL TRAIT; MUTATION; NONHUMAN; PATHOLOGIST; PERFORMANCE; PERSONALIZED MEDICINE; SHAPLEY ADDITIVE EXPLANATION; SURVIVAL RATE; VETERINARY ANATOMICAL PATHOLOGY; VETERINARY MEDICINE; VETERINARY PATHOLOGY</t>
  </si>
  <si>
    <t>AIR QUALITY; COST BENEFIT ANALYSIS; DECISION MAKING; ENVIRONMENTAL MONITORING; INFORMATION MANAGEMENT; QUALITY MANAGEMENT; SENSOR DATA FUSION; AIR POLLUTION MONITORING; CASE STUDY RESEARCH; COST MONITORING; ELECTROCHEMICALS; FLORENCE; LOW-COST SENSORS; LOW-COSTS; SENSOR TECHNOLOGIES; URBAN AIR POLLUTION; URBAN CITIES; ELECTROCHEMICAL SENSORS</t>
  </si>
  <si>
    <t>BIG DATA; COMPLIANCE CONTROL; DATA INTEGRATION; DECISION MAKING; FISHERIES; FOOD SAFETY; INDUSTRY 4.0; INTERNET OF THINGS; MEATS; QUALITY MANAGEMENT; REGULATORY COMPLIANCE; BIG DATA-DRIVEN DECISION-MAKING; DATA DRIVEN DECISION; DECISIONS MAKINGS; DIGITALIZATION; IOT; PREDICTIVE ANALYTIC IN FISHERY; RESOURCE EFFICIENCIES; SEAFOOD INDUSTRY; SEAFOOD TRACEABILITY; SMART AQUACULTURE; PREDICTIVE ANALYTICS</t>
  </si>
  <si>
    <t>ARTIFICIAL INTELLIGENCE; BIOINFORMATICS; DATA INTEGRATION; ETHICAL TECHNOLOGY; INTEGRATION; MEDICAL INFORMATICS; MOLECULAR BIOLOGY; PERSONALIZED MEDICINE; REAL TIME SYSTEMS; 'OMICS'; BIOINFORMATIC TOOLS; BIOINFORMATICS APPLICATIONS; CLINICAL APPLICATION; HISTORICAL PERSPECTIVE; KEY TOPICS; MACHINE-LEARNING; MULTI-OMIC INTEGRATION; PHARMACOGENOMICS; TRANSLATIONAL BIOINFORMATIC; LEARNING SYSTEMS</t>
  </si>
  <si>
    <t>ANAEROBIC DIGESTION; BEHAVIORAL RESEARCH; BIOLOGICAL WATER TREATMENT; COST BENEFIT ANALYSIS; DATA INTEGRATION; DECISION MAKING; FUZZY NEURAL NETWORKS; GENETIC ALGORITHMS; INTEGRATION; LEARNING ALGORITHMS; LEARNING SYSTEMS; MACHINE LEARNING; RESEARCH AND DEVELOPMENT MANAGEMENT; ARTIFICIAL INTELLIGENCE MACHINE LEARNING; ARTIFICIAL INTELLIGENCE TECHNOLOGIES; ARTIFICIAL INTELLIGENCE TOOLS; COMPARATIVE EFFECTIVENESS; CONDITION; CONVENTIONAL METHODS; FUTURE PROSPECTS; LITERATURE REVIEWS; MACHINE-LEARNING; PREDICTIVE MODELS; WASTEWATER TREATMENT</t>
  </si>
  <si>
    <t>DECISION MAKING; DEEP NEURAL NETWORKS; ELECTRIC LOAD DISPATCHING; FATIGUE OF MATERIALS; FLIGHT TESTING; HUMAN COMPUTER INTERACTION; HUMAN ENGINEERING; MEDICAL COMPUTING; PHYSIOLOGICAL MODELS; PHYSIOLOGY; HUMAN FACTOR ENGINEERINGS; MULTI-SOURCE AND MULTI-MODE; MULTI-SOURCES; MULTIMODES; NEURAL-NETWORKS; PHYSIOLOGICAL INDICATORS; STATE PREDICTION; STRESS STATE; TEST FLIGHT DISPATCHER; TEST FLIGHTS; FORECASTING</t>
  </si>
  <si>
    <t>ADVANCED ANALYTICS; ARTIFICIAL INTELLIGENCE; DATA INTEGRATION; DATA RELIABILITY; DECISION MAKING; DISASTER PREVENTION; DISASTERS; LEARNING SYSTEMS; CONVENTIONAL METHODS; DISASTER MONITORING; EARTH OBSERVATIONS; HUMAN-CENTRIC; REAL- TIME; SITUATIONAL AWARENESS; SOCIAL MEDIA; SOCIAL SENSING; SPATIAL COVERAGE; TEMPORAL RESOLUTION; INTEGRATION</t>
  </si>
  <si>
    <t>CONSTRUCTION EQUIPMENT; DECISION MAKING; PROJECT MANAGEMENT; VALUE ENGINEERING; CONSTRUCTION PROJECTS; DYNAMIC-DATA-DRIVEN SIMULATIONS; PROJECT CONTROL; PROJECT PLANNING AND CONTROL; REAL-TIME DATA; REAL-TIME DATA INTEGRATION; RESOURCE SCHEDULE; SIMULATION-MODELLING; SITE CONDITIONS; WORK PACKAGES; DATA INTEGRATION</t>
  </si>
  <si>
    <t>BIG DATA; DATA INTEGRATION; DATA MINING; DECISION MAKING; INFORMATION MANAGEMENT; INTERNET OF THINGS; LEARNING SYSTEMS; MACHINE LEARNING; PRODUCT DEVELOPMENT; SUPPLY CHAIN MANAGEMENT; BIG DATA ANALYTIC; CHAIN MANAGEMENT; DATA ANALYTICS; DIGITAL SUPPLY CHAIN; DIGITAL TECHNOLOGIES; INTERNET OF THING; MACHINE-LEARNING; MANAGEMENT OPERATION; OPERATION MANAGEMENT; SUPPLY CHAIN OPERATION; PREDICTIVE ANALYTICS</t>
  </si>
  <si>
    <t>CLINICAL RESEARCH; DECISION MAKING; EFFICIENCY; HOSPITALS; INFORMATION MANAGEMENT; INTEGRATION; INTEGRATION TESTING; ONTOLOGY; BUILDING PERFORMANCE; BUILDING PROCESS; FRAMEWORK DEVELOPMENT; HOSPITAL OPERATIONS; MULTI-SOURCES; OPERATIONAL EFFICIENCIES; PERFORMANCE EFFICIENCY; PROCESS RESOURCES; PROCESS SIMULATIONS; RESEARCH AGENDA; DATA INTEGRATION</t>
  </si>
  <si>
    <t>DATA ACCURACY; DATA FUSION; DATA INTEGRATION; DATA QUALITY; DATA REDUCTION; INFORMATION MANAGEMENT; OPTIMIZATION; QUALITY CONTROL; RESEARCH AND DEVELOPMENT MANAGEMENT; ALGORITHMS OPTIMIZATIONS; DECISION SUPPORTS; DECISION-MAKING METHOD; ENGINEERING MANAGEMENT; FUSION OPTIMIZATION; MANAGEMENT DECISION-MAKING; MULTIDIMENSIONAL DATA; MULTIDIMENSIONAL DATA FUSION; OPTIMIZATION METHOD; SUPPORT SYSTEMS; DECISION MAKING; DECISION SUPPORT SYSTEMS</t>
  </si>
  <si>
    <t>DATA INTEGRATION; DECISION SUPPORT SYSTEMS; DISASTER PREVENTION; ENVIRONMENTAL REGULATIONS; FORECASTING; GEOGRAPHIC INFORMATION SYSTEMS; HURRICANES; LEARNING SYSTEMS; LONG SHORT-TERM MEMORY; MEAN SQUARE ERROR; PREDICTION MODELS; STORMS; THREE DIMENSIONAL COMPUTER GRAPHICS; TIME SERIES; 3D GEOGRAPHIC INFORMATION; 3D GIS; CNN-LSTM; DATA ENVIRONMENT; GEOGRAPHIC INFORMATION; METEOROLOGICAL DATA; PATH PREDICTION; PREDICTION ALGORITHMS; REAL- TIME; TYPHOON DISASTER; DISASTERS</t>
  </si>
  <si>
    <t>BIG DATA; BIOMEDICAL EQUIPMENT; CLINICAL RESEARCH; DATA INTEGRATION; DATA VISUALIZATION; DECISION MAKING; DIAGNOSIS; DISEASES; HEALTH CARE; INTEGRATION; MEDICAL COMPUTING; POPULATION STATISTICS; REMOTE PATIENT MONITORING; ANALYTICS SYSTEMS; BLOCK-CHAIN; DIGITAL THERAPEUTIC; EDGE COMPUTING; ELECTRONIC HEALTH; HEALTH CARE PROFESSIONALS; HEALTH RECORDS; HEALTHCARE ANALYTIC; MACHINE LEARNING ALGORITHMS; PATIENT INTERACTION; PREDICTIVE ANALYTICS</t>
  </si>
  <si>
    <t>COMPLIANCE CONTROL; DATA INTEGRATION; DECISION MAKING; DIGITAL TWIN; INDUSTRIAL INFORMATICS; PREDICTIVE MAINTENANCE; QUALITY ASSURANCE; REGULATORY COMPLIANCE; SMART MANUFACTURING; SUPPLY CHAINS; DECISIONS MAKINGS; DIGITAL EQUIVALENTS; INTELLIGENT MANUFACTURING; INTELLIGENT MANUFACTURING SYSTEM; OPERATIONAL EFFICIENCIES; PHYSICAL ASSETS; PRODUCTION ENVIRONMENTS; REAL-TIME COMMUNICATION; STATISTICAL PROCESS-CONTROL; SYSTEM USE; INDUSTRY 4.0; STATISTICAL PROCESS CONTROL</t>
  </si>
  <si>
    <t>BEHAVIORAL RESEARCH; DATA COMMUNICATION SYSTEMS; DECISION MAKING; GRAPH EMBEDDINGS; GRAPH NEURAL NETWORKS; GRAPHIC METHODS; JAMMING; KNOWLEDGE GRAPH; COMMUNICATION JAMMING SYSTEM; DECISION-MAKING FRAMEWORKS; DESIGN AND IMPLEMENTATIONS; GRAPH-BASED; INTELLIGENT DECISION-MAKING; JAMMING SYSTEMS; KNOWLEDGE GRAPHS; MULTIMODAL DATA FUSION; REAL-TIME COMMUNICATION; SEMANTICS</t>
  </si>
  <si>
    <t>DEEP LEARNING; FIRE ALARM SYSTEMS; FIRE DETECTORS; FIRE HAZARDS; PREMIXED FLAMES; SENSOR DATA FUSION; ARTIFICIAL INTELLIGENCE/MACHINE LEARNING; ENGINEERING APPLICATIONS; FOREST FIRES; INTELLIGENT DECISION-MAKING; MACHINE LEARNING FOR ENGINEERING APPLICATION; MACHINE-LEARNING; MONITORING AND DIAGNOSTICS; SENSING; SENSOR FUSION; SENSORS NETWORK; WILDFIRE AND FOREST FIRE; FIRES</t>
  </si>
  <si>
    <t>DATA INTEGRATION; DATA PRIVACY; DATA TRANSFER; DECISION MAKING; HEALTH CARE; INFORMATION MANAGEMENT; INTEGRATION; INTERNET OF THINGS; PREDICTIVE ANALYTICS; REMOTE PATIENT MONITORING; WEARABLE COMPUTERS; WEARABLE SENSORS; AL; CLOUD-COMPUTING; CONNECTED DEVICE; CONTINUOUS MONITORING; DATA ANALYTICS; HEALTH CARE PROVIDERS; HEALTHCARE AUTOMATION; INTERNET OF THINGS TECHNOLOGIES; PATIENT CARE; PLOCKCHAIN; TELEMEDICINE</t>
  </si>
  <si>
    <t>BEHAVIORAL RESEARCH; DECISION MAKING; DECISION THEORY; FINANCE; INFERENCE ENGINES; INFORMATION USE; LEARNING SYSTEMS; STATISTICAL TESTS; DECISION SUPPORTS; DECISIONS MAKINGS; FINANCIAL DECISION SUPPORT SYSTEMS; FINANCIAL DECISION-MAKING; FINANCIAL DECISIONS; OPISAN JE INTELIGENTNI FINANÄŒNI ODLOÄŒITVENI SISTEM, KI ZDRUÅ½UJE VEÄŒIZVORNO PODATKOVNO FUZIJO, LSTM IN NAKLJUÄŒNI GOZD ZA NAPOVEDI TER PRAVILUM IN ZNANJE ZA RAZLAGO.; PATH OPTIMIZATIONS; PREDICTION ERRORS; SUPPORT SYSTEMS; ZMANJÅ A NAPOVEDNE NAPAKE IN ÄŒAS ODLOÄŒANJA; DECISION SUPPORT SYSTEMS</t>
  </si>
  <si>
    <t>BEHAVIORAL RESEARCH; BIG DATA; COMMERCE; COST EFFECTIVENESS; DATA INTEGRATION; DECISION MAKING; ENERGY POLICY; ITERATIVE METHODS; MATHEMATICAL TRANSFORMATIONS; TEXTILE INDUSTRY; TEXTILE PRINTING; TEXTILES; CASE-STUDIES; DESIGN/METHODOLOGY/APPROACH; DIGITAL TRANSFORMATION; ENERGY; MANUFACTURING FIRMS; PLATFORMIZATION; PRINTING AND DYEING; PROCESS FRAMEWORK; STUDY DESIGN; TEXTILE PRINTING AND DYEING; ENERGY EFFICIENCY</t>
  </si>
  <si>
    <t>DATA INTEGRATION; DECISION MAKING; ELECTRONIC DATA INTERCHANGE; FOG; HEALTH CARE; INTEGRATION; MEDICAL COMPUTING; REAL TIME SYSTEMS; REMOTE PATIENT MONITORING; SENSITIVE DATA; BLOCK-CHAIN; BLOCKCHAIN TECHNOLOGY; HEALTHCARE 4.0; HEALTHCARE DELIVERY; REAL TIME DATA ANALYSIS; REAL TIME DECISION-MAKING; REAL TIME MONITORING; REAL-TIME DECISION MAKING; REAL-WORLD; SMART HEALTHCARE; FOG COMPUTING</t>
  </si>
  <si>
    <t>ADVANCED ANALYTICS; AQUACULTURE; BIG DATA; DATA INTEGRATION; DATA MINING; DECISION MAKING; DEEP LEARNING; EMERGENCY SERVICES; ENVIRONMENTAL MONITORING; FLOOD CONTROL; FLOODS; INFORMATION MANAGEMENT; INTEGRATION; LEARNING ALGORITHMS; LEARNING SYSTEMS; MAPPING; SHORE PROTECTION; WETLANDS; COASTAL WETLAND MONITORING; COASTAL WETLANDS; COASTAL ZONE REMOTE SENSING; FLOOD MONITORING; GREEN TIDE DETECTION; GREEN TIDES; IMAGES PROCESSING; RAFT AQUACULTURE ZONE MONITORING; REMOTE-SENSING; WATERLINE DELINEATION; COASTAL ZONES</t>
  </si>
  <si>
    <t>AGRICULTURAL MACHINERY; CROPS; DATA INTEGRATION; DATA MINING; MACHINE LEARNING; PLANT DISEASES; PLANTS (BOTANY); PRECISION AGRICULTURE; REAL TIME SYSTEMS; ARTIFICIAL INTELLIGENCE IN AGRICULTURE; CROP IMPROVEMENT; GENOMICS; MACHINE-LEARNING; PHENOTYPING; PHENOTYPING AND GENOMIC; PLANT DATA; PLANT DATA MINING; PRECISION AGRICULTURE; SUSTAINABLE CROP IMPROVEMENT; LEARNING SYSTEMS</t>
  </si>
  <si>
    <t>DATA INTEGRATION; DECISION TREES; DISASTER PREVENTION; EMERGENCY SERVICES; FORECASTING; FORESTRY; FUZZY INFERENCE; INTEGRATED CONTROL; INTERNET OF THINGS; LEARNING SYSTEMS; MICROCONTROLLERS; REMOTE SENSING; SOIL SURVEYS; %MOISTURE; ALERT SYSTEMS; ARDUINO PROGRAMMING FOR DISASTER PREDICTION; C++; DASHBOARD MONITORING; DECISION-TREE ALGORITHM; DISASTER MANAGEMENT; DISASTER MONITORING; DISASTER PREDICTION; FUZZY-LOGIC; GSM MODULE INTEGRATION; IOT-BASED DISASTER MANAGEMENT; MICROCONTROLLER INTEGRATION; MODULE INTEGRATION; MULTI-DISASTER PREDICTION SYSTEM; PREDICTION SYSTEMS; REAL- TIME; REAL-TIME DISASTER MONITORING; SENSOR DATA PROCESSING; SMS ALERT SYSTEM; THRESHOLD FREQUENCY; SOIL MOISTURE</t>
  </si>
  <si>
    <t>ARCHITECTURAL DESIGN; BUILDING INFORMATION MODEL; CLUSTER ANALYSIS; CONSTRUCTION; DATA INTEGRATION; DIGITAL TWIN; ECODESIGN; INDUSTRIAL MANAGEMENT; INTEGRATION; KNOWLEDGE MANAGEMENT; LIFE CYCLE; MAPPING; PUBLISHING; STANDARDIZATION; SUSTAINABLE BUILDING; SUSTAINABLE DEVELOPMENT; BLOCK-CHAIN; BUILDING INFORMATION MODELING; BUILDING INFORMATION MODELLING; CONSTRUCTION MANAGEMENT; EMERGING TECHNOLOGIES; KNOWLEDGE GAPS; KNOWLEDGE MAPPING; MANAGEMENT TRENDS; RESEARCH FRONTIERS; SCIENTOMETRICS; PROJECT MANAGEMENT</t>
  </si>
  <si>
    <t>BEHAVIORAL RESEARCH; DECISION MAKING; DIGITAL TWIN; DISTRIBUTED COMPUTER SYSTEMS; HIGH SPEED CAMERAS; INTERACTIVE COMPUTER SYSTEMS; SENSOR DATA FUSION; USER INTERFACES; VISUALIZATION; ADAPTIVE VISUALIZATION; ADAPTIVE VISUALIZATION IN XR; CAMERA FOOTAGES; DATA CAPTURING; FUSION ENERGY; HIGH-SPEED CAMERAS; IMMERSIVE; IMMERSIVE ANALYTIC; MULTIMODAL INTERACTION; REAL- TIME; SEMANTICS</t>
  </si>
  <si>
    <t>AGRICULTURE; CLASSIFICATION (OF INFORMATION); CLOUD ANALYTICS; DATA INTEGRATION; DATA SHARING; INFORMATION MANAGEMENT; LAND USE; MAPPING; REMOTE SENSING; AGRICULTURAL LAND USE; CLOUD-BASED; GEO-SPATIAL; GOOGLE EARTH ENGINE; GOOGLE EARTHS; LAND USE/LAND COVER; PERFORMANCE; PERFORMANCE DATA; SATELLITE DATASET; SUSTAINABLE LAND MANAGEMENTS; CLASSIFIERS</t>
  </si>
  <si>
    <t>ARTIFICIAL INTELLIGENCE; BEHAVIORAL RESEARCH; BENCHMARKING; BIOINFORMATICS; PATTERN RECOGNITION; SENSOR DATA FUSION; APPLICATIONS DOMAINS; ARTIFICIAL INTELLIGENCE-BASED INTERNET OF THING; HUMAN ACTIVITY RECOGNITION; MEDICAL SERVICES; MULTIMODAL DATA FUSION; POTENTIAL TECHNIQUES; REVIEW PAPERS; SCOPING REVIEW; SENSOR FUSION; INTERNET OF THINGS; ALGORITHM; ARTIFICIAL INTELLIGENCE; BENCHMARKING; CHATGPT; CLINICAL DECISION SUPPORT SYSTEM; DATA COLLECTION METHOD; DATA PRIVACY; DEEP LEARNING; ELECTRODERMAL RESPONSE; ELECTROENCEPHALOGRAM; ELECTROMYOGRAPHY; ENTERTAINMENT INDUSTRY; EXERCISE; FITNESS; GAME; GYROSCOPE SENSOR; HUMAN; HUMAN ACTIVITY RECOGNITION; HUMAN COMPUTER INTERACTION; INFORMATION SECURITY; INTERNET OF THINGS; MACHINE LEARNING; MEDICAL TECHNOLOGY; MOTION; NUCLEAR MAGNETIC RESONANCE IMAGING; ORIENTATION; PHOTOELECTRIC PLETHYSMOGRAPHY; PREDICTION; RADIOFREQUENCY; RADIOFREQUENCY IDENTIFICATION; RECOGNITION; RECOGNITION INDEX; RELIABILITY; REVIEW; SECURITY; TRANSFER LEARNING (MACHINE LEARNING); TRUST; VIDEO SURVEILLANCE; WELLBEING; CLASSIFICATION; HUMAN ACTIVITIES; ALGORITHMS; ARTIFICIAL INTELLIGENCE; HUMAN ACTIVITIES; HUMANS; INTERNET OF THINGS</t>
  </si>
  <si>
    <t>DATA INTEGRATION; DECISION MAKING; INTELLIGENT ROBOTS; INTERACTIVE COMPUTER SYSTEMS; LIFE CYCLE; MULTI AGENT SYSTEMS; ROBOT PROGRAMMING; SALES; TABU SEARCH; AUTOMOTIVE PRODUCTION; DECISION FRAMEWORK; DECISIONS MAKINGS; INTELLIGENT MANUFACTURING; LIFECYCLE DECISIONS; MANUFACTURING; REAL - TIME SYSTEM; ROBOTIC TASK PLANNING; ROBOTIC TASKS; TASK PLANNING; REAL TIME SYSTEMS</t>
  </si>
  <si>
    <t>BUILDING INFORMATION MODELLING; CONDITION; CONSERVATION OF HISTORIC BUILDINGS; DYNAMIC MONITORING; DYNAMIC SEMANTIC; HISTORIC BUILDINGS; HISTORICAL STRUCTURES; SEMANTIC SEGMENTATION; SURVEY DESIGN; SURVEY METHODS; SEMANTIC SEGMENTATION</t>
  </si>
  <si>
    <t>CONTRASTIVE LEARNING; FEDERATED LEARNING; 3D POINT CLOUD; ANALYTIC LEARNING; AUTONOMOUS DRIVING; CLOUD CLASSIFICATION; CONTINUAL LEARNING; DRIVING SYSTEMS; ONLINE CONTINUAL LEARNING; POINT CLOUD CLASSIFICATION; POINT CLOUD DATA; POINT-CLOUDS; ADVERSARIAL MACHINE LEARNING</t>
  </si>
  <si>
    <t>CONVOLUTIONAL NEURAL NETWORKS; DEEP LEARNING; VEHICLE-TO-GRID; 3D VISUALIZATION; ACCURATE PLANNING; CONVOLUTIONAL NEURAL NETWORK; GRID PLANNING; IMAGE DATA; INTELLIGENT ROUTE SELECTION; PLANNING SUPPORT; POWER GRIDS; REMOTE SENSING IMAGES; DATA ACCURACY</t>
  </si>
  <si>
    <t>AIRCRAFT ACCIDENTS; CONVOLUTIONAL NEURAL NETWORKS; DECISION MAKING; DEFORESTATION; HYPERSPECTRAL IMAGING; IMAGE CODING; INFORMATION MANAGEMENT; OPTICAL REMOTE SENSING; RECURRENT NEURAL NETWORKS; UNMANNED AERIAL VEHICLES (UAV); AERIAL VEHICLE; DEEP LEARNING; HYPERSPECTRAL; HYPERSPECTRAL APPLICATION; HYPERSPECTRAL IMAGE CLASSIFICATION; HYPERSPECTRAL REMOTE SENSING; LARGE REMOTE SENSING MODEL; REMOTE SENSING MODELS; REMOTE-SENSING; UNMANNED AERIAL VEHICLE REMOTE SENSING; DATA FUSION; AERIAL SURVEY; DISASTER MANAGEMENT; ENVIRONMENTAL MONITORING; IMAGE CLASSIFICATION; MACHINE LEARNING; MONITORING SYSTEM; PRECISION AGRICULTURE; REMOTE SENSING; UNMANNED VEHICLE</t>
  </si>
  <si>
    <t>5G MOBILE COMMUNICATION SYSTEMS; AIRCRAFT COMMUNICATION; DISTRIBUTED DATABASE SYSTEMS; FAULT TOLERANT COMPUTER SYSTEMS; FINANCE; NETWORK SECURITY; RESOURCE ALLOCATION; RISK MANAGEMENT; SGML; 5G/6G COMMUNICATION; AERIAL NETWORKS; COMMUNICATIONTECHNOLOGY; INTEGRATED SATELLITE-AERIAL-TERRESTRIAL NETWORK; LANGUAGE MODEL; LARGE LANGUAGE MODEL; RESOURCES ALLOCATION; SATELLITE NETWORK; SEAMLESS CONNECTIVITY; TERRESTRIAL NETWORKS; DECISION MAKING</t>
  </si>
  <si>
    <t>ADVANCED ANALYTICS; AUTOMATION; BIG DATA; CONTROL THEORY; DATA INTEGRATION; DECISION MAKING; DECISION THEORY; FUZZY LOGIC; INTERNET OF THINGS; PROCESS CONTROL; SMART MANUFACTURING; DATA ANALYTICS; DATA INTERPRETATION; MANUFACTURING MACHINE; MODELLING CONTROLS; PRODUCTION ISSUES; REAL-TIME DATA; SELF-AWARE; SELF-DIAGNOSE; SELF-LEARNING; OPTIMIZATION</t>
  </si>
  <si>
    <t>INFORMATION FUSION; SENSOR DATA FUSION; AUTONOMOUS DRIVING; DECISIONS MAKINGS; ENVIRONMENTAL PERCEPTIONS; FUSION METHODS; KEY TECHNOLOGIES; MACHINE-LEARNING; MULTI-SENSOR INFORMATION FUSION; REAL- TIME; SAFE NAVIGATIONS; TECHNOLOGY-BASED; ADVERSARIAL MACHINE LEARNING</t>
  </si>
  <si>
    <t>CITY CONSTRUCTION; DATA ANALYSIS ALGORITHMS; DATA FUSION ALGORITHM; MULTI-SOURCE DATA FUSION; MULTI-SOURCES; OPTIMISATIONS; REAL ESTATE MANAGEMENTS; SMART CITY CONSTRUCTION; SOURCE DATA; URBAN OPTIMIZATION; DATA QUALITY</t>
  </si>
  <si>
    <t>CROWDSOURCING; DECISION MAKING; GERIATRICS; GRINDING (MACHINING); MEDICAL PROBLEMS; NETWORK SECURITY; PATIENT TREATMENT; RESOURCE ALLOCATION; REVIEWS; RISK MANAGEMENT; ROCK DRILLS; SENSOR DATA FUSION; STEGANOGRAPHY; URBAN PLANNING; URBAN TRANSPORTATION; WEARABLE TECHNOLOGY; ALGORITHMS OPTIMIZATIONS; CITY PLANNERS; DATA COLLECTION; DECISIONS MAKINGS; FEATURES EXTRACTION; INFORMED DECISION; MOBILE CROWDSENSING; REMOTE-SENSING; SENSOR FUSION; UBIQUITOUS MOBILE DEVICE; AIR QUALITY</t>
  </si>
  <si>
    <t>CASH REGISTERS; COMPOUND ENGINES; CONFORMAL MAPPING; FASTENERS; FOURIER SERIES; GAS COMPRESSORS; IMAGE ANALYSIS; IMAGE QUALITY; PRESSES (MACHINE TOOLS); SENSOR DATA FUSION; STRINGERS; AUTO ENCODERS; CLUSTERINGS; DEEP CLUSTERING; FAULTS DIAGNOSIS; FEATURES EXTRACTION; KULLBACK LEIBLER DIVERGENCE; MODALITY FUSION; MULTI SENSOR; MULTI-MODAL FUSION; SENSOR FAULT DIAGNOSIS; IMAGE TEXTURE</t>
  </si>
  <si>
    <t>COAL MINES; COAL RESEARCH; CUTTING MACHINES (MINING); GEOCHRONOLOGY; JURASSIC; SENSOR DATA FUSION; ULTRASONIC CUTTING; ADAPTIVE CONTROL; ADAPTIVE CUTTING TECHNOLOGY; COAL AND ROCK IDENTIFICATION; COAL ROCK; CUTTING TECHNOLOGY; DEVELOPMENT TRENDS; MEMORY CUTTING; RESOURCES UTILIZATIONS; TECHNICAL PRINCIPLE; TRANSPARENT GEOLOGY TECHNOLOGY; ADAPTIVE CONTROL SYSTEMS; ACCURACY ASSESSMENT; COAL; DATA ACQUISITION; ENVIRONMENTAL TECHNOLOGY; GROUND PENETRATING RADAR; MINING; RESEARCH WORK; ROCK; SIMULATION; TREND ANALYSIS</t>
  </si>
  <si>
    <t>DATA FUSION; FAILURE MODES; FAILURE RATE; FAULT TOLERANCE; FORMAL CONCEPT ANALYSIS; GAUSSIAN DISTRIBUTION; HARDWARE SECURITY; HEALTH RISKS; HIGH TEMPERATURE OPERATIONS; INFERENCE ENGINES; INSPECTION; LASER MATERIALS PROCESSING; NETWORK SECURITY; OPTICAL CORRELATION; OUTAGES; PROCESS CONTROL; RISK ANALYSIS; RISK ASSESSMENT; STEGANOGRAPHY; ANOMALY DETECTION; DATA-DRIVEN MODEL; FUSION PROCESS; LASER POWDER BED FUSION; LASER POWDERS; MELT POOL; POOL MODELS; POWDER BED; UNCERTAINTY; UNCERTAINTY QUANTIFICATIONS; IMPORTANCE SAMPLING</t>
  </si>
  <si>
    <t>ARTIFICIAL INTELLIGENCE TECHNOLOGIES; BIG DATA INTEGRATION; CARBON EMISSIONS REDUCTIONS; CARBON NEUTRALITIES; CARBON NEUTRALS; DATA TECHNOLOGIES; POWER; POWER SYSTEM; SUSTAINABLE ENERGY; TECHNOLOGICAL INNOVATION; CARBON SEQUESTRATION</t>
  </si>
  <si>
    <t>AXIAL COMPRESSION; CORE ANALYSIS; ENHANCED RECOVERY; FAILURE ANALYSIS; HORIZONTAL WELLS; INJECTION (OIL WELLS); INTEGRATION TESTING; NEGATIVE BIAS TEMPERATURE INSTABILITY; PACKERS; PETROLEUM RESERVOIR EVALUATION; PETROPHYSICS; RADIOACTIVITY LOGGING; SHEAR BANDS; SIX SIGMA; CAP ROCK; CARBON CAPTURE AND SEQUESTRATIONS; EVALUATION PROGRAM; GEOMECHANICAL MODEL; HORIZONTAL STRESS; MECHANICAL EARTH MODELS; ROADMAP; SOUTHEAST ASIA; STRESS TEST; UNITED NATIONS; ACOUSTIC LOGGING</t>
  </si>
  <si>
    <t>COLLABORATIVE DATA MANAGEMENT; DATA ANALYTICS; DATA GOVERNANCES; DATA QUALITY; DATA SPACE; DECENTRALISED; FEDERATED MACHINE LEARNING; HETEROGENEOUS DATA; MACHINE-LEARNING; SECURE DATA; ADVERSARIAL MACHINE LEARNING</t>
  </si>
  <si>
    <t>DATA ASSIMILATION; DATA INTEGRATION; DATA QUALITY; DECISION MAKING; INFORMATION MANAGEMENT; PERSONNEL TRAINING; DATA EVALUATION; DATA EVALUATION SYSTEM; FRONT END; FRONT-END AND BACK-END SEPARATION ARCHITECTURE; MYBATI-PLUS; PROFESSIONAL DEVELOPMENT; SPRINGBOOT; TALENT TRAININGS; TOURISM TALENT TRAINING; TRAINING EVALUATION; EFFICIENCY</t>
  </si>
  <si>
    <t>ARTIFICIAL INTELLIGENCE; CRITICALITY (NUCLEAR FISSION); DATA FUSION; DATA MINING; DECISION MAKING; MAINTENANCE; QUALITY CONTROL; RISK ASSESSMENT; AHP-PROMETHEE; CRITICALITY ANALYSIS; DECISION-MAKING PROCESS; INDUSTRIAL MAINTENANCE; MULTICRITERIA DECISION-MAKING; MULTICRITERIUM DECISION-MAKING; PROCESS MINING; PROMETHEE; SMART FRAMEWORK; SMART MAINTENANCE; DECISION SUPPORT SYSTEMS</t>
  </si>
  <si>
    <t>GUIDED ELECTROMAGNETIC WAVE PROPAGATION; LEAK DETECTION; PRESSURE VESSELS; REUSABILITY; AEROSPACE RELIABILITY; ANOMALY DETECTION; EFFECTIVE SOLUTION; ENHANCED SENSITIVITY; HEALTH MONITORING; MONITORING CAPABILITIES; REAL TIME MONITORING; SPACECRAFT SAFETY; STRUCTURAL HEALTH; STRUCTURAL HEALTH MONITORING SYSTEMS; STRUCTURAL HEALTH MONITORING</t>
  </si>
  <si>
    <t>BRIDGE CRANES; DECISION MAKING; GANTRY CRANES; HELICOPTER CRANES; INFORMATION MANAGEMENT; KNOWLEDGE REPRESENTATION; LOCOMOTIVE CRANES; METADATA; SMART MANUFACTURING; CASE-STUDIES; CONTEXT-AWARE SYSTEMS; CONTEXTUAL INFORMATION; CRANE OPERATIONS; DATA AND INFORMATION; FIELD OPERATORS; HUMAN-CENTERED; INDUSTRIAL CONTEXT; SEMANTIC TECHNOLOGIES; USER-CENTRED</t>
  </si>
  <si>
    <t>AUTONOMOUS VEHICLES; ECONOMIC ANALYSIS; MAGNETIC LEVITATION VEHICLES; SENSOR DATA FUSION; AUTONOMOUS DRIVING; AUTONOMOUS VEHICLES; EXPLAINABILITY; EXPLAINABLE ARTIFICIAL INTELLIGENCE (XAI); INTERPRETABILITY; MULTI-SENSOR FUSION; PUBLIC TRUST; REAL TIME DECISIONS; SELF DRIVINGS; VEHICLE SYSTEM; ECONOMIC AND SOCIAL EFFECTS; AUTONOMOUS VEHICLE; CAMERA; CAR; EXPLAINABLE ARTIFICIAL INTELLIGENCE; GLOBAL NAVIGATION SATELLITE SYSTEM; HUMAN; REVIEW; SENSOR; TELECOMMUNICATION</t>
  </si>
  <si>
    <t>COMPUTER AIDED INSTRUCTION; DATA ACCURACY; DATA ASSIMILATION; DATA CONSISTENCY; DATA INTEGRATION; CORE FUNCTIONALITY; DATA ANALYTICS; DATA PLATFORM; DECISIONS MAKINGS; EDUCATIONAL INSTITUTIONS; ENHANCE LEARNING; LEARNING OUTCOME; MODEL LEARNING; PREDICTIVE MODELS; REAL-TIME ANALYTICS; PREDICTIVE ANALYTICS</t>
  </si>
  <si>
    <t>ADAPTIVE FILTERING; ADAPTIVE FILTERS; KALMAN FILTERS; MOBILE ROBOTS; SENSOR DATA FUSION; BASE STATION SELECTION; EMBODIED INTELLIGENCE; ENVIRONMENTAL PERCEPTIONS; INDOOR POSITIONING; KALMAN FILTER ALGORITHMS; LIDAR ENVIRONMENTAL PERCEPTION; MULTI-SENSOR FUSION; POSITIONING ACCURACY; UNSCENTED KALMAN FILTER; UWB BASE STATION SELECTION; MEAN SQUARE ERROR</t>
  </si>
  <si>
    <t>DATA ACCURACY; DATA CENTERS; DATA FUSION; DATA HANDLING; INFORMATION MANAGEMENT; APPLICATION SERVICES; DECISION APPLICATIONS; ENVIRONMENTAL BEHAVIOR; INTELLIGENT DECISION-MAKING; INTELLIGENT MANAGEMENT SYSTEMS; INTERNET OF THINGS TECHNOLOGIES; MANAGEMENT SYSTEMS; SERVICE LAYERS; SMART LEISURE VENUE; SYSTEMS-DRIVEN; DATA COLLECTION</t>
  </si>
  <si>
    <t>ACCURACY ASSESSMENT; ARTIFICIAL INTELLIGENCE; DIGITIZATION; ENERGY EFFICIENCY; EQUIPMENT; FUEL CONSUMPTION; INTERNET; PREDICTION; REAL TIME</t>
  </si>
  <si>
    <t>COMPUTER INTEGRATED MANUFACTURING; DATA INTEGRATION; DATA REDUCTION; METADATA; MODELING LANGUAGES; NETWORK SECURITY; REFINING; SMART MANUFACTURING; SPATIO-TEMPORAL DATA; STORAGE MANAGEMENT; DOMAIN SPECIFIC; FASTAPI; LANGUAGE MODEL; LOCAL LARGE LANGUAGE MODEL; MANUFACTURING EXECUTION SYSTEM; MANUFACTURING EXECUTION SYSTEM DOMAIN-SPECIFIC RETRIEVAL-AUGMENTED GENERATION; REAL-TIME DATA PROCESSING; RETRIEVAL-AUGMENTED GENERATION; SYSTEM DOMAIN; MANUFACTURING DATA PROCESSING</t>
  </si>
  <si>
    <t>AUTOMATION; DATA INTEGRATION; DECISION MAKING; MACHINE LEARNING; METADATA; REGULATORY COMPLIANCE; RISK ASSESSMENT; 'CURRENT; AUTOMATED CREDIT RISK ASSESSMENT; AUTOMATED EXTRACTION; BASEL II; BUSINESS-INTELLIGENCE; CREDIT ASSESSMENT; CREDIT RISK ASSESSMENT; EXTRACTION, TRANSFORMATION, AND LOAD; MACHINE-LEARNING; PROCESS LEARNING; DATA WAREHOUSES</t>
  </si>
  <si>
    <t>AIR POLLUTION CONTROL; AIR QUALITY; DIRECT AIR CAPTURE; INFORMATION MANAGEMENT; NETWORK SECURITY; ONTOLOGY; QUALITY MANAGEMENT; AIR MONITORING; AIR QUALITY ASSESSMENT; BDI AGENT; GEOGRAPHICS; MONITORING PLATFORM; MULTI AGENT; MULTI-AGENT PLATFORMS; ONTOLOGY'S; PLOVDIV; REACT AGENT; DECISION MAKING</t>
  </si>
  <si>
    <t>ACCURACY ASSESSMENT; DATA ACQUISITION; DECISION MAKING; FLOOD CONTROL; FLOOD DAMAGE; FLOOD FORECASTING; GROUND-BASED MEASUREMENT; LOCAL PARTICIPATION; MACHINE LEARNING; MONITORING SYSTEM; NATURAL DISASTER; PARTICIPATORY APPROACH; REMOTE SENSING; TECHNOLOGY ADOPTION; WARNING SYSTEM</t>
  </si>
  <si>
    <t>DATA ACCURACY; DATA HANDLING; DECISION MAKING; DISTRIBUTED COMPUTER SYSTEMS; EFFICIENCY; MAINTENANCE; RESOURCE ALLOCATION; COLLABORATIVE DECISION MAKING; COLLABORATIVE DECISION-MAKING MECHANISM; DECISION-MAKING MECHANISMS; DISTRIBUTED COLLABORATION; DYNAMIC RESOURCE ALLOCATIONS; MAINTENANCE CONTROL; OPERATIONS AND MAINTENANCE; OPERATIONS CONTROL; REAL TIME MONITORING; REAL-TIME MONITORING OF RESOURCE; DATA FUSION</t>
  </si>
  <si>
    <t>CROPS; DATA ACCURACY; DATA INTEGRATION; DECISION MAKING; IRRIGATION; REAL TIME SYSTEMS; SOIL MOISTURE; SOIL SURVEYS; WATER CONSERVATION; APSIM; DATA INPUT; DECISION SUPPORTS; DSSAT; REMOTE-SENSING; SENSORS NETWORK; SUPPORT SYSTEMS; SUSTAINABLE IRRIGATION; WATER USE EFFICIENCY; WIRELESS SENSOR; ARTIFICIAL INTELLIGENCE; DECISION SUPPORT SYSTEMS; EFFICIENCY; REMOTE SENSING</t>
  </si>
  <si>
    <t>DEEP LEARNING; PREDICTION MODELS; SENSOR DATA FUSION; STEREO IMAGE PROCESSING; STEREO VISION; BUCKET FILL RATE PREDICTION; COMPLEX-COUPLING; COUPLING INTERACTION; FILL RATE; FLOWABILITY; MULTI SENSORS DATA FUSION; MULTI-SENSOR FUSION; PREDICTION METHODS; RATE PREDICTIONS; EXCAVATORS</t>
  </si>
  <si>
    <t>DATA ACCURACY; DATA INTEGRATION; DATA QUALITY; DECISION MAKING; DISASTERS; LEARNING ALGORITHMS; LEARNING SYSTEMS; MACHINE LEARNING; WEATHER FORECASTING; ACTIVITY PATTERNS; DATA QUALITY MODELS; DISASTER PREDICTION; LEARNING MODELS; MACHINE LEARNING ALGORITHMS; MACHINE-LEARNING; NATURAL DISASTERS; SATELLITE IMAGES; SEISMIC ACTIVITY; WEATHER PATTERNS; DISASTER PREVENTION</t>
  </si>
  <si>
    <t>URBAN PLANNING; DECISIONS MAKINGS; DIGITAL CITY TWIN; EVIDENCE-INFORMED DECISION-MAKING; INFORMED DECISION; LOCAL DIGITAL TWIN; PUBLIC SECTOR; PUBLIC SECTOR TWIN; URBAN DIGITAL TWIN; URBAN GOVERNANCE; URBAN MANAGEMENT; RISK PERCEPTION</t>
  </si>
  <si>
    <t>ALGORITHM; ARTICLE; AVIAN INFLUENZA VIRUS; COHORT ANALYSIS; COMMUNICABLE DISEASE; COMORBIDITY; CORONAVIRUS DISEASE 2019; DATA BASE; DATA INTEGRATION; DECISION MAKING; DISEASE SURVEILLANCE; HUMAN; INFRASTRUCTURE; PANDEMIC; PANDEMIC PREPAREDNESS; PUBLIC HEALTH; SEVERE ACUTE RESPIRATORY SYNDROME CORONAVIRUS 2; STAKEHOLDER PARTICIPATION; VACCINATION; DENMARK; EPIDEMIOLOGICAL MONITORING; EPIDEMIOLOGY; POPULATION SURVEILLANCE; PREVENTION AND CONTROL; PROCEDURES; COVID-19; EPIDEMIOLOGICAL MONITORING; HUMANS; PANDEMICS; POPULATION SURVEILLANCE; SARS-COV-2</t>
  </si>
  <si>
    <t>DECISION MAKING; HYDROELECTRIC POWER PLANTS; CONTEXT-AWARE; CONTEXT-AWARE SYSTEMS; ENERGY; HIGH-TO-LOW; HYDROPOWER PLANTS; INTERNET OF THING; NGSI-LD; POWER; RENEWABLE ENERGIES; SMART ENERGIES; HYDROELECTRIC POWER</t>
  </si>
  <si>
    <t>ADVERSARIAL MACHINE LEARNING; ANOMALY DETECTION; FIRE ALARM SYSTEMS; HYBRID SENSORS; NETWORK SECURITY; RISK ASSESSMENT; SENSOR DATA FUSION; STEGANOGRAPHY; DEMPSTER-SHAFER; FAULTY SENSOR; FIRE PREDICTION; FIRE RISKS; IIOT; MACHINE-LEARNING; OIL AND GAS; SENSOR FUSION; SENSORS DATA; FIRE DETECTORS; ARTICLE; CONTROLLED STUDY; DIAGNOSIS; ENTROPY; FILTRATION; FIRE; HUMAN; HYBRID; MACHINE LEARNING; MACHINE LEARNING ALGORITHM; MITIGATION; NOISE; OUTLIER DETECTION; PREDICTION; RELIABILITY; SENSOR</t>
  </si>
  <si>
    <t>ARTIFICIAL INTELLIGENCE; AUTOIMMUNE PANCREATITIS; BILIARY TRACT DISEASE; CHATGPT; CHOLANGIOSCOPY; CHOLESTASIS; CHRONIC PANCREATITIS; CLINICAL OUTCOME; COLOR DOPPLER FLOWMETRY; COMPUTER ASSISTED TOMOGRAPHY; CONVOLUTIONAL NEURAL NETWORK; CYSTIC NEOPLASM; DEEP LEARNING; DIAGNOSTIC ACCURACY; DIAGNOSTIC TEST ACCURACY STUDY; ENDOSCOPIC RETROGRADE CHOLANGIOPANCREATOGRAPHY; ENDOSCOPIC ULTRASONOGRAPHY; ENDOSCOPY; HUMAN; INTRADUCTAL PAPILLARY MUCINOUS TUMOR; LONG SHORT TERM MEMORY NETWORK; NUCLEAR MAGNETIC RESONANCE IMAGING; PANCREAS ISLET CELL TUMOR; PANCREAS PSEUDOCYST; PANCREATIC DUCTAL CARCINOMA; PANCREATICOBILIARY DISEASE; PANCREATITIS; PATIENT CARE; PERSONALIZED MEDICINE; POSITRON EMISSION TOMOGRAPHY; PRACTICE GUIDELINE; REVIEW; SURVIVAL RATE; TREATMENT OUTCOME; WHOLE GENOME SEQUENCING</t>
  </si>
  <si>
    <t>ANTIBIOTIC RESISTANCE; ANTIBIOTIC THERAPY; CHRONIC OBSTRUCTIVE LUNG DISEASE; DATA EXTRACTION; DATA SOURCE; DISEASE SURVEILLANCE; GENERAL PRACTITIONER; HEALTH CARE; HUMAN; META ANALYSIS; PERCEPTION; POLYMERASE CHAIN REACTION; PREFERRED REPORTING ITEMS FOR SYSTEMATIC REVIEWS AND META-ANALYSES; PRESCRIPTION; PRIMARY MEDICAL CARE; QUANTITATIVE ANALYSIS; QUESTIONNAIRE; RANDOMIZED CONTROLLED TRIAL (TOPIC); RESPIRATORY TRACT INFECTION; REVIEW; SEMI STRUCTURED INTERVIEW; SYSTEMATIC REVIEW; TOTAL QUALITY MANAGEMENT; URINARY TRACT INFECTION; ANTIMICROBIAL STEWARDSHIP; INFORMATION SOURCE; PRIMARY HEALTH CARE; ANTIINFECTIVE AGENT; ANTI-BACTERIAL AGENTS; ANTIMICROBIAL STEWARDSHIP; DRUG RESISTANCE, BACTERIAL; HUMANS; INFORMATION SOURCES; PRIMARY HEALTH CARE</t>
  </si>
  <si>
    <t>CONSTRAINED OPTIMIZATION; DYNAMIC PROGRAMMING; INDUSTRY 4.0; REFINING; BAYESIAN; BAYESIAN OPTIMIZATION; MATERIAL DISCOVERY; MULTI OBJECTIVE; MULTI-OBJECTIVE BAYESIAN OPTIMIZATION; OPTIMIZATION FRAMEWORK; SEQUENTIAL DECISION MAKING; SEQUENTIAL LEARNING; SMART MANUFACTURING; SURROGATE MODELING</t>
  </si>
  <si>
    <t>ANTINEOPLASTIC AGENT; IMMUNE CHECKPOINT INHIBITOR; PEMETREXED; PROGRAMMED DEATH 1 LIGAND 1; TISSUE PLASMINOGEN ACTIVATOR; ACUTE GRAFT REJECTION; ADVERSE OUTCOME; ALGORITHM BIAS; AMBULATORY SURGERY; ARTIFICIAL INTELLIGENCE; ARTIFICIAL NEURAL NETWORK; ATELECTASIS; AUGMENTED REALITY; BRONCHOSCOPY; CANCER IMMUNOTHERAPY; CANCER MORTALITY; CANCER THERAPY; CHATGPT; CHEMOTHERAPY INDUCED EMESIS; CLINICAL CLASSIFICATION; CLINICAL DECISION MAKING; CLINICAL DECISION SUPPORT SYSTEM; CLINICAL PRACTICE; COMPLEMENT ACTIVATION; CONVALESCENCE; CONVOLUTIONAL NEURAL NETWORK; DATA INTEGRATION; DEEP LEARNING; DIAGNOSTIC ACCURACY; DIFFUSION WEIGHTED IMAGING; DISEASE EXACERBATION; DISEASE FREE SURVIVAL; DRUG IDENTIFICATION; EARLY DIAGNOSIS; ECHOGRAPHY; ELECTRONIC HEALTH RECORD; ENDOBRONCHIAL ULTRASONOGRAPHY; EXPLAINABLE ARTIFICIAL INTELLIGENCE; EXPLAINABLE MACHINE LEARNING; FEBRILE NEUTROPENIA; FOLLOW UP; GENE MUTATION; GENOMICS; HIGH RISK POPULATION; HOSPITALIZATION; HUMAN; IMAGE ANALYSIS; IMAGE RECONSTRUCTION; INFORMATION SECURITY; INTRAOPERATIVE PERIOD; LEARNING CURVE; LOBECTOMY; LUNG CANCER; LUNG INFECTION; LUNG NODULE; LUNG TRANSPLANTATION; LYMPH NODE METASTASIS; MACHINE LEARNING; MALIGNANT NEOPLASM; MEDICAL EDUCATION; METASTASIS; MOLECULARLY TARGETED THERAPY; MULTICENTER STUDY (TOPIC); NON SMALL CELL LUNG CANCER; NUCLEAR MAGNETIC RESONANCE IMAGING; NURSING CARE; OPERATION DURATION; OVERALL SURVIVAL; PATIENT SAFETY; PEROPERATIVE COMPLICATION; PERSONALIZED MEDICINE; PLEURA EFFUSION; PLEURA EMPYEMA; PNEUMONIC EFFUSION; PNEUMOTHORAX; POPULATION HEALTH; POSITRON EMISSION TOMOGRAPHY; POSTOPERATIVE CARE; POSTOPERATIVE COMPLICATION; POSTOPERATIVE MONITORING; PREDICTIVE MODEL; PREFERRED REPORTING ITEMS FOR SYSTEMATIC REVIEWS AND META-ANALYSES; PROGNOSTIC ASSESSMENT; PROSPECTIVE STUDY; PROTEOMICS; QUALITATIVE ANALYSIS; QUALITY ASSESSMENT OF DIAGNOSTIC ACCURACY STUDIES; QUANTITATIVE ANALYSIS; RADIOMICS; RANDOMIZED CONTROLLED TRIAL (TOPIC); RESIDENCY EDUCATION; RESOURCE ALLOCATION; RESPIRATORY COMPLICATION; RESPIRATORY TRACT DISEASE; REVIEW; RISK ASSESSMENT; RISK FACTOR; ROBOT ASSISTED SURGERY; ROBOT ASSISTED THORACOSCOPIC SURGERY; SKILL; STEREOTACTIC BODY RADIATION THERAPY; SURGICAL MORTALITY; SURGICAL TRAINING; SURVIVAL PREDICTION; SYSTEMATIC REVIEW; THORAX DISEASE; THORAX RADIOGRAPHY; THORAX SURGERY; TRANSFER OF LEARNING; TRANSPLANT COMPLICATION; TREATMENT OUTCOME; TREATMENT PLANNING; TREATMENT RESPONSE; TUMOR ASSOCIATED LEUKOCYTE; WORKFLOW</t>
  </si>
  <si>
    <t>DATA INTEGRATION; DATA REDUCTION; MICRO AIR VEHICLE (MAV); SENSOR DATA FUSION; TARGET DRONES; AERIAL VEHICLE; HYPERSPECTRAL; MULTI-SENSOR FUSION; MULTI-SPECTRAL; REMOTE-SENSING; SPECIALTY CROP; STRESS DETECTION; THERMAL; UNMANNED AERIAL VEHICLE; WATER STRESS; DRONES</t>
  </si>
  <si>
    <t>AQUACULTURE; DATA AGGREGATION; DATA INTEGRATION; DATA REDUCTION; SORTING; ENVIRONMENTAL DATA PROCESSING; IOT FRAMEWORK; LORAWAN; MQTT; MULTI SENSOR; REAL- TIME; REAL-TIME MULTI-SENSOR MONITORING; ROBUST DATA AGGREGATION; SARGASSA SP.; SARGASSUM SP; SENSOR MONITORING; DATA CURATION</t>
  </si>
  <si>
    <t>DATA ACQUISITION; DATA CURATION; DATA INTEGRATION; DATA REDUCTION; DATA VISUALIZATION; DECISION MAKING; CASE-STUDIES; CONCEPTUAL FRAMEWORKS; CRITICAL CHALLENGES; DATA AVAILABILITY; DATA COMPLEXITY; HYDROPOWER; MODULAR ARCHITECTURES; POWER; REAL-TIME DATA; SYSTEMS ARCHITECTURE; PUMPED STORAGE POWER PLANTS</t>
  </si>
  <si>
    <t xml:space="preserve"> SPANÃ’, SERGIO, DEPARTMENT OF ELECTRONICS ENGINEERING, UNIVERSITÃ€ DEGLI STUDI DI ROMA \"TOR VERGATA\", ROME, RM, ITALY"</t>
  </si>
  <si>
    <t>ACCESS CONTROL; COAL MINES; DATA PRIVACY; MINE TRANSPORTATION; MINING DRILLS; NETWORK SECURITY; OPEN ACCESS; OPEN PIT MINING; CO-OPERATIVE CONTROL; COAL-MINING; CONTINUOUS COAL MINING EQUIPMENT; CONTINUOUS MININGS; CONTROL PLATFORM; DIGITAL PLATFORMS; FAULTS DIAGNOSIS; INTELLIGENT; MULTI-MACHINES; NETWORK TRANSMISSION; MINERS; COAL MINING; CONTROL SYSTEM; DATA TRANSMISSION; DIGITIZATION; FAULT GOUGE; INTELLIGENT TRANSPORTATION SYSTEM; OPEN PIT MINE; VISUALIZATION</t>
  </si>
  <si>
    <t>ANALYTIC HIERARCHY PROCESS; AUTOMATION; DECISION SUPPORT SYSTEMS; FAULT DETECTION; INFORMATION FUSION; INFORMATION MANAGEMENT; INTEGRATION; INTELLIGENT CONTROL; LONG SHORT-TERM MEMORY; SAFETY ENGINEERING; VIRTUAL REALITY; DECISIONS MAKINGS; INTELLIGENT SAFETY CONTROL; LONG SHORT-TERM MEMORY-ORANGUTAN OPTIMIZATION ALGORITHM; MULTI-SOURCE DATA FUSION; MULTI-SOURCES; OPTIMIZATION ALGORITHMS; SAFETY CONTROLS; SHORT TERM MEMORY; SOURCE DATA; THREE-DIMENSIONAL VIRTUAL ENVIRONMENT; DECISION MAKING</t>
  </si>
  <si>
    <t>AUTOMATION; CARDIOLOGY; CONTROLLED DRUG DELIVERY; COST EFFECTIVENESS; DECISION MAKING; HEART; MATLAB; OPTICAL RADAR; PATIENT MONITORING; SOFTWARE PROTOTYPING; TARGETED DRUG DELIVERY; ADVERSE OUTCOMES; CARDIAC ASSIST; CARDIAC ASSIST SYSTEM; CPR; ECG MONITORING; LIDAR; LUCAS; MEDICAL CONDITIONS; REAL- TIME; SUPPORT SYSTEMS; ELECTROCARDIOGRAPHY; FIELD PROGRAMMABLE GATE ARRAYS (FPGA); ADENOSINE; ARTICLE; AUTOMATION; BLOOD OXYGEN TENSION; BRADYCARDIA; CLINICAL DECISION MAKING; COST EFFECTIVENESS ANALYSIS; DATA INTEGRATION; DRUG DELIVERY SYSTEM; ELECTROCARDIOGRAM; ELECTROCARDIOGRAPHY MONITORING; HEART RATE; HUMAN; LIGHT DETECTION AND RANGING TECHNOLOGY; PATIENT CODING; REMOTE SENSING; RESUSCITATION; SIMULATION; TACHYCARDIA</t>
  </si>
  <si>
    <t>DATA INTEGRATION; DATA REDUCTION; DECISION MAKING; INFORMATION MANAGEMENT; INTEROPERABILITY; NETWORK SECURITY; RESOURCE ALLOCATION; BUSINESS PROCESS MODEL AND NOTATION; BUSINESS PROCESS MODELING; CO-SIMULATION PLATFORM; COLLABORATION; COMPOSITE MATERIALS AND STRUCTURES; COMPUTATIONAL HUB; COSIMULATION; DECISIONS MAKINGS; INNOVATION HUBS; INTEROPERABILITY FRAMEWORK; ONTOLOGY'S; SIMULATION PLATFORM; CLOUD PLATFORMS</t>
  </si>
  <si>
    <t>SPACE TELESCOPES; DEEP SPACE; EARTH ORBITS; MATHEMATICAL APPROACH; ORBIT SPACES; ORBITALS; SATELLITE NETWORK; SATELLITE OPERATIONS; SPACE EXPLORATIONS; SPACE SYSTEMS; THREAT DETECTION; SATELLITE IMAGERY</t>
  </si>
  <si>
    <t>RADIOPHARMACEUTICAL AGENT; ARTIFICIAL INTELLIGENCE; CLINICAL DECISION MAKING; DEEP LEARNING; DIAGNOSIS; HUMAN; IMAGE ANALYSIS; IMAGE RECONSTRUCTION; NERVE CELL NETWORK; NUCLEAR MEDICINE; PERSONALIZED MEDICINE; POSITRON EMISSION TOMOGRAPHY; REVIEW; SINGLE PHOTON EMISSION COMPUTED TOMOGRAPHY; THERAPY; TREATMENT PLANNING; DIAGNOSTIC IMAGING; IMAGE PROCESSING; PROCEDURES; DEEP LEARNING; DIAGNOSTIC IMAGING; HUMANS; IMAGE PROCESSING, COMPUTER-ASSISTED; NUCLEAR MEDICINE</t>
  </si>
  <si>
    <t>FOOD SECURITY; FOOD SUPPLY CHAIN; GLOBAL CHALLENGES; HUMAN CENTRICITIES; PROCESS OPTIMISATION; REAL TIME MONITORING; REGIONAL FOOD SUPPLY CHAIN; RESEARCH AGENDA; RESILIENCE; RESOURCES OPTIMIZATION</t>
  </si>
  <si>
    <t>ADVANCED DRIVER ASSISTANCE SYSTEMS; AUTONOMOUS VEHICLES; BANDWIDTH; HIGHWAY ACCIDENTS; URBAN TRANSPORTATION; CELLULAR V2X; CELLULARS; COLLISIONS AVOIDANCE; RANGE PERFORMANCE; SAFE MOBILITY; SENSORS DATA FUSION; SHORT-RANGE COMMUNICATION; ULTRA-WIDEBAND; ULTRAWIDE BAND; V2V COMMUNICATIONS; SENSOR DATA FUSION</t>
  </si>
  <si>
    <t>ARTICLE; ARTIFICIAL INTELLIGENCE; BENEFICENCE; CLINICAL DECISION MAKING; CLINICAL PRACTICE; COMMUNICATION PROTOCOL; COMPUTER VISION; DATA INTEGRATION; DATA PRIVACY; DECISION SUPPORT SYSTEM; EMERGENCY CARE; EMERGENCY SURGERY; ETHICAL DILEMMA; GENERAL SURGERY; HEALTH CARE ACCESS; HEALTH DISPARITY; HUMAN; INFORMED CONSENT; LAPAROSCOPIC SURGERY; MEDICAL ERROR; POSTOPERATIVE COMPLICATION; SURGICAL ANATOMY; SURGICAL TRAINING; THEMATIC ANALYSIS</t>
  </si>
  <si>
    <t>ACCURACY; ALGORITHM; ARTICLE; ATTITUDE; AUTONOMOUS VEHICLE; CONVOLUTIONAL NEURAL NETWORK; DECISION MAKING; DEEP LEARNING; ENVIRONMENTAL PERCEPTION; HUMAN; LEARNING; LONG SHORT TERM MEMORY NETWORK; MODEL PREDICTIVE CONTROL; PERCEPTION; PREDICTION; REINFORCEMENT (PSYCHOLOGY); TRAINING; WORKFLOW; ARTIFICIAL NEURAL NETWORK; THEORETICAL MODEL; UNMANNED AERIAL VEHICLE; ALGORITHMS; HUMANS; MODELS, THEORETICAL; NEURAL NETWORKS, COMPUTER; UNMANNED AERIAL DEVICES</t>
  </si>
  <si>
    <t>ADULT; ANTIRETROVIRAL THERAPY; ARTICLE; CANCER SCREENING; CLINICAL DECISION MAKING; CONTINUOUS TRAINING; DECISION MAKING; ELECTRONIC MEDICAL RECORD SYSTEM; FEMALE; HEALTH CARE DELIVERY; HEALTH CARE PERSONNEL; HEALTH SERVICE; HUMAN; INFORMATION SECURITY; INTERNET; INTERVIEW; MALAWI; MALE; NURSE; PROGRAM SUSTAINABILITY; QUALITATIVE ANALYSIS; QUALITY CONTROL; UTERINE CERVIX CANCER; VIRUS LOAD; WORK ENGAGEMENT; WORKFLOW; WORKLOAD; WORLD HEALTH ORGANIZATION; DRUG THERAPY; ELECTRONIC HEALTH RECORD; FEASIBILITY STUDY; HUMAN IMMUNODEFICIENCY VIRUS INFECTION; MOBILE APPLICATION; QUALITATIVE RESEARCH; TELEMEDICINE; ANTIRETROVIRUS AGENT; ADULT; ANTI-RETROVIRAL AGENTS; DELIVERY OF HEALTH CARE; ELECTRONIC HEALTH RECORDS; FEASIBILITY STUDIES; FEMALE; HEALTH PERSONNEL; HIV INFECTIONS; HUMANS; MALE; MOBILE APPLICATIONS; QUALITATIVE RESEARCH; TELEMEDICINE</t>
  </si>
  <si>
    <t>IMAGE ANALYSIS; IMAGE ENHANCEMENT; NONINVASIVE MEDICAL PROCEDURES; ANATOMICAL REGION CLASSIFICATION; ANATOMICAL REGIONS; BIOMEDICAL SIGNALS PROCESSING; DEEP LEARNING; FEATURES EXTRACTION; MEDICAL DIAGNOSTICS; NON-INVASIVE MEDICAL DIAGNOSTIC; REGIONS CLASSIFICATION; RESNET50-BASED CLASSIFICATION; SPECTROGRAM-BASED FEATURE EXTRACTION; SPECTROGRAMS; MEDICAL IMAGE PROCESSING</t>
  </si>
  <si>
    <t>DATA INTEGRATION; DATA REDUCTION; DATA STREAMS; TARGET DRONES; AERIAL DATA PROCESSING; DECISION SUPPORTS; MULTI-CRITERIA EVALUATION; MULTI-CRITERION EVALUATION; MULTI-POINTS; SUPPORT SYSTEMS; TRAFFIC MONITORING; TRAFFIC SIMULATIONS; URBAN MOBILITY; URBAN MOBILITY PLANNING; SORTING</t>
  </si>
  <si>
    <t>PHOTOINTERPRETATION; TRANSILLUMINATION; AGRICULTURE ENVIRONMENTS; CANCER DETECTION; CLASSIFICATION FRAMEWORK; COUNTERFEIT DETECTION; CROSS-DISCIPLINARY; ENVIRONMENTAL MONITORING; HYPERSPECTRAL; ITS APPLICATIONS; REMOTE-SENSING; SPECTRAL INFORMATION; DATA INTEGRATION</t>
  </si>
  <si>
    <t>DATA CURATION; DATA REDUCTION; LARGE DATASETS; SORTING; DATATYPES; DECISIONS MAKINGS; LANGUAGE MODEL; MODELLING FRAMEWORK; MULTI-MODAL; MULTIMODAL LARGE LANGUAGE MODEL; SEMANTIC TOKENIZATION; SMART MANUFACTURING; TOKENIZATION; TRANSFORMER MODELING; DATA INTEGRATION; ARTICLE; DATA ANALYSIS; DATA PROCESSING; DECISION MAKING; HUMAN; INFORMATION PROCESSING; INFORMATION RETRIEVAL; LARGE LANGUAGE MODEL; OUTLIER DETECTION; PERCEPTION; SENSOR</t>
  </si>
  <si>
    <t>ARTIFICIAL INTELLIGENCE; INFRASTRUCTURE PLANNING; INTELLIGENT TRANSPORTATION SYSTEM; SUSTAINABILITY; TRAFFIC CONGESTION; TRAFFIC MANAGEMENT; TRANSPORTATION SAFETY; MADISON; UNITED STATES; WISCONSIN</t>
  </si>
  <si>
    <t>EMERGENCY SERVICES; NETWORK SECURITY; RESOURCE ALLOCATION; SENSOR DATA FUSION; STRATEGIC PLANNING; EDGE COMPUTING; HETEROGENEOUS DATA; KNOWLEDGE GRAPHS; LOW ALTITUDE INTELLIGENT NETWORK; LOW ALTITUDES; MULTI DIMENSIONAL; MULTI-MODE TECHNOLOGY; MULTI-SOURCES; MULTIMODES; UNIFIED REPRESENTATION; INFORMATION MANAGEMENT</t>
  </si>
  <si>
    <t>BONE; DECISION MAKING; DEEP LEARNING; DETERIORATION; DIAGNOSIS; DISEASES; GRAPH NEURAL NETWORKS; GRAPHIC METHODS; HOSPITALS; LEARNING SYSTEMS; MEDICAL COMPUTING; PRIVACY-PRESERVING TECHNIQUES; RISK ASSESSMENT; BONE MINERAL DENSITY; EXPLAINABLE ARTIFICIAL INTELLIGENCE; MACHINE-LEARNING; MULTI-MODAL; MULTIMODAL ARTIFICIAL INTELLIGENCE; OSTEOPOROSIS DETECTION; PRIVACY PRESERVING; PRIVACY-PRESERVING ARTIFICIAL INTELLIGENCE; MEDICAL IMAGING</t>
  </si>
  <si>
    <t>DRONES; SPATIO-TEMPORAL DATA; B5G; BLOCK-CHAIN; DATA SHARING; DATA SPACE; DATASPACE 4.0; DECENTRALISED; DECENTRALISED DATA SHARING; INDUSTRY 5.0; SHARED MODEL; DATA ASSIMILATION</t>
  </si>
  <si>
    <t>DECISION MAKING; HIERARCHICAL SYSTEMS; INFORMATION MANAGEMENT; DATA FABRIC; ELECTRE; FUZZY ANALYTIC HIERARCHY; HIERARCHY PROCESS; INTUITIONISTIC FUZZY; INTUITIONISTIC FUZZY ENTROPIES; INTUITIONISTIC FUZZY-ANALYTIC HIERARCHY PROCESS; SOLUTION SELECTION; SYNERGETICS; ANALYTIC HIERARCHY PROCESS</t>
  </si>
  <si>
    <t>CLOUD PLATFORMS; ELECTRONIC HEALTH RECORD; NONINVASIVE MEDICAL PROCEDURES; REMOTE PATIENT MONITORING; SENSOR DATA FUSION; TELEMEDICINE; WEARABLE TECHNOLOGY; CHRONIC DISEASE; CLINICAL SUPPORT SYSTEMS; DECISION SUPPORTS; HEALTH MONITORING; HEALTH MONITORING SYSTEM; HEALTHCARE FACILITY; REAL-TIME HEALTH MONITORING; REMOTE HEALTH MONITORING; SENSOR FUSION; SUPPORT SYSTEMS; ADVANCED ANALYTICS</t>
  </si>
  <si>
    <t>ANOMALY DETECTION; DATA ANALYTICS; DATA RECORDING; DATA REDUCTION; DATA STREAMS; DEEP LEARNING; SORTING; WORD PROCESSING; EDGE COMPUTING; ENERGY EFFICIENT; ENERGY-CONSUMPTION; ENVIRONMENTAL MONITORING; HEALTHCARE MONITORING; INDUSTRIAL AUTOMATION; LARGE DATA; LOW ENERGY CONSUMPTION; SENSORS NETWORK; WIRELESS SENSOR; DATA INTEGRATION</t>
  </si>
  <si>
    <t>DECISION MAKING; DIGITAL TWIN; INDUSTRY 4.0; PREDICTIVE MAINTENANCE; URBAN PLANNING; CONCEPTUAL FRAMEWORKS; DISRUPTIVE TECHNOLOGY; EFFICIENCY OPTIMIZATION; OPERATIONAL EFFICIENCIES; PHYSICAL SYSTEMS; REAL TIME MONITORING; REAL-TIME CONTROL; STRATEGIC DECISION MAKING; VIRTUAL REPRESENTATIONS; DATA INTEGRATION; INTERNET OF THINGS</t>
  </si>
  <si>
    <t>BIG DATA; DATA INTEGRATION; DECISION MAKING; DIGITAL TWIN; ENERGY EFFICIENCY; INTERNET OF THINGS; PREDICTIVE MAINTENANCE; DECISIONS MAKINGS; ENERGY; ENERGY USAGE; INDUSTRIAL SECTOR; OPTIMIZING ENERGY; PHYSICAL OBJECTS; REALISTIC SIMULATION; REALTIME SIMULATION (RTS); REDUCING WASTE; RESOURCE EFFICIENCIES; PREDICTIVE ANALYTICS</t>
  </si>
  <si>
    <t>CIGARETTE MANUFACTURE; SALES; STRATEGIC PLANNING; GRID CAPACITY; MULTI-SOURCE DATA INTEGRATIONS; POWER CAPACITY; PURCHASING POWER; RETAIL OUTLET LAYOUT; RETAIL OUTLETS; SPATIAL GRIDS; SUPPLY CAPACITY; TOBACCO INDUSTRY; TRAFFIC ACCESSIBILITIES; RANDOM FORESTS</t>
  </si>
  <si>
    <t>AUTOMATION; BIOMEDICAL ENGINEERING; DATA INTEGRATION; DATA QUALITY; DATA REDUCTION; DATA VISUALIZATION; DECISION MAKING; HEALTH CARE; HOSPITALS; INTEGRATION; MEDICAL COMPUTING; QUALITY CONTROL; DATA QUALITY ASSURANCE; DECISION SUPPORTS; ELK STACK; EXTRACT, TRANSFORM, AND LOAD PROCESS; FHIR; FIRELY SERVER; HEALTHCARE TECHNOLOGY; MEDICAL DATA; MEDICAL DATA DASHBOARD; MEDICAL DATA INTEGRATION; MEDICAL DATA INTEGRATION CENTER; REAL TIME MONITORING; SUPPORT SYSTEMS; DECISION SUPPORT SYSTEMS; QUALITY ASSURANCE; CASE STUDY; CONFERENCE PAPER; DATA INTEGRATION; DATA QUALITY; DATA VISUALIZATION; DECISION MAKING; DECISION SUPPORT SYSTEM; DIAGNOSIS; HEALTH DATA; HUMAN; INGESTION; QUALITY CONTROL; UNIVERSITY HOSPITAL; DATA ACCURACY; ELECTRONIC HEALTH RECORD; GERMANY; HEALTH SERVICES RESEARCH; INFORMATION RETRIEVAL; ORGANIZATION AND MANAGEMENT; PROCEDURES; DATA ACCURACY; ELECTRONIC HEALTH RECORDS; HOSPITALS, UNIVERSITY; HUMANS; INFORMATION STORAGE AND RETRIEVAL; ORGANIZATIONAL CASE STUDIES</t>
  </si>
  <si>
    <t>AVIATION; COMMAND AND CONTROL SYSTEMS; DATA AGGREGATION; DATA VISUALIZATION; DECISION MAKING; EMERGENCY SERVICES; INFORMATION USE; INTERACTIVE COMPUTER SYSTEMS; SENSOR DATA FUSION; VISUALIZATION; AIR TRAFFICS; CIVIL PROTECTION; INFORMATION AGGREGATION; REMOTE SENSORS; SATELLITE SENSORS; TRAFFIC INFORMATION; VISUALIZATION TOOLS; WEB APPLICATION; WEB APPLICATIONS; REMOTE SENSING</t>
  </si>
  <si>
    <t>BIG DATA FUSION AND STORAGE; CORRELATION; DATA PREPROCESSING; FUSION MODEL; INCIDENT ANALYSIS; INFORMATION SECURITY INCIDENTS; MULTI-SOURCES; REAL-TIME INFORMATION; SOURCE DATA; TIMES SERIES; DATA FUSION</t>
  </si>
  <si>
    <t>DATA FUSION; MILLING (MACHINING); MULTILAYER NEURAL NETWORKS; DATA DRIVEN; DECISION SUPPORTS; HIGH-PRECISION; MONITORING MODELS; MULTILAYERS PERCEPTRONS; NEURAL NETWORK MODEL; NEURAL-NETWORKS; PHYSIC-INFORMED NEURAL NETWORK; SHORT TERM MEMORY; TOOL WEAR MONITORING; LONG SHORT-TERM MEMORY</t>
  </si>
  <si>
    <t>ACCESS CONTROL; CUTTING; DATA ASSIMILATION; DATA INTEGRATION; DATA PRIVACY; DATA REDUCTION; DATA STREAMS; ELECTRONIC DATA INTERCHANGE; FINISHING; MANUFACTURING DATA PROCESSING; NETWORK SECURITY; SORTING; TRUSTED COMPUTING; CLOUD-COMPUTING; COMPUTING CONTINUUM; CRISIS MANAGEMENT; DATA DECISION; DATA SPACE; DECISIONS MAKINGS; EDGE COMPUTING; ENERGY; REAL-TIME DATA PROCESSING; STRINGENT REQUIREMENT; DATA SHARING</t>
  </si>
  <si>
    <t>ADAPTIVE CONTROL SYSTEMS; COMPUTER CONTROL SYSTEMS; DIGITAL CONTROL SYSTEMS; GRANULATION; INSPECTION; LARGE SCALE SYSTEMS; SYSTEMS ANALYSIS; CRITICAL VARIABLES; DECISIONS MAKINGS; GENERATIVE MODEL; IN-PROCESS; MONITORING CONTROL; NONLINEAR NATURE; PROCESS SIMULATIONS; REAL- TIME; REALTIME OPTIMIZATIONS (RTO); SUPPLY CHAIN PROCESS; PROCESS CONTROL</t>
  </si>
  <si>
    <t>FERTILIZER; RAIN; WATER; AGRICULTURAL WORKER; AGRICULTURE; ARTICLE; ARTIFICIAL INTELLIGENCE; ARTIFICIAL NEURAL NETWORK; BACK PROPAGATION; BACK PROPAGATION NEURAL NETWORK; CLIMATE; CROP PRODUCTION; DECISION MAKING; DIMENSIONALITY REDUCTION; ENVIRONMENTAL IMPACT; FORECASTING; GEOGRAPHIC INFORMATION SYSTEM; HARVEST; HUMIDITY; K NEAREST NEIGHBOR; MACHINE LEARNING; NONHUMAN; NUTRIENT; PREDICTIVE MODEL; RESOURCE MANAGEMENT; SATELLITE IMAGERY; SEASONAL VARIATION; SOIL ACIDITY; SOIL HEALTH; SOIL MOISTURE; SOIL QUALITY; SUSTAINABLE AGRICULTURE; WEATHER</t>
  </si>
  <si>
    <t>CLIMATE CHANGE; DECISION MAKING; FRAGMENTATION; GOVERNANCE APPROACH; INNOVATION; NEUTRALIZATION; TAXONOMY; TRADITIONAL KNOWLEDGE; URBAN PLANNING; COMMUNITY OF MADRID; MADRID [SPAIN]; SPAIN</t>
  </si>
  <si>
    <t>DATA ACCURACY; DATA QUALITY; DATA RELIABILITY; INFORMATION MANAGEMENT; MODEL PREDICTIVE CONTROL; QUALITY OF SERVICE; RELIABILITY; SIX SIGMA; TOTAL QUALITY MANAGEMENT; ENVIRONMENT MANAGEMENT; INTELLIGENT REGULATIONS; MODEL COUPLING; MONITORING REGULATIONS; PROCESS-BASED MODEL COUPLING; PROCESS-BASED MODELING; WATER ENVIRONMENTS; WATER QUALITY MANAGEMENT; WATER QUALITY MONITORING; WATER QUALITY PREDICTIONS; RISK PERCEPTION; ACCURACY ASSESSMENT; ARTIFICIAL INTELLIGENCE; DATA ACQUISITION; DATA QUALITY; DECISION MAKING; MODEL VALIDATION; POLLUTANT SOURCE; PREDICTION; REMOTE SENSING; SUSTAINABLE DEVELOPMENT GOAL; WATER MANAGEMENT; WATER QUALITY</t>
  </si>
  <si>
    <t>COMPUTER CONTROL; DECISION MAKING; MODEL PREDICTIVE CONTROL; NETWORK SECURITY; TRUSTED COMPUTING; ANALYTIC OPTIMIZATION; DIGITAL MODELING; HUMAN-CENTRIC; HUMAN-CENTRIC INNOVATION; INDUSTRIAL SYSTEMS; INDUSTRY 5.0; PHYSICAL ASSETS; PROCESS OPTIMISATION; REAL TIME MONITORING; SYSTEM RESILIENCES; PREDICTION MODELS</t>
  </si>
  <si>
    <t>ALTERNATIVE AGRICULTURE; CROP PROCESSING; DECISION MAKING; MACHINE LEARNING; MACHINERY; RESOURCE MANAGEMENT; SUSTAINABILITY; WEED CONTROL; YIELD RESPONSE</t>
  </si>
  <si>
    <t>ASSET MANAGEMENT; DATA INTEGRATION; DECISION MAKING; DIGITAL TWIN; HEALTH RISKS; INDUSTRY 4.0; INFORMATION MANAGEMENT; INTEGRATION; INTERNET OF THINGS; INTEROPERABILITY; LIFE CYCLE; PREDICTIVE MAINTENANCE; UNIFIED MODELING LANGUAGE; ARCHITECTURE MODELING; ASSET HEALTH INDEX; AZURE CLOUD; ENERGY CONVERTERS; HEALTH INDICES; ISO 14224; REFERENCE ARCHITECTURE; REFERENCE ARCHITECTURE MODEL FOR INDUSTRY 4.0; STRUCTURED DATA; DECISION SUPPORT SYSTEMS</t>
  </si>
  <si>
    <t>ARTIFICIAL LIFE; BEAMS AND GIRDERS; DECISION MAKING; DIGITAL TWIN; LIFE CYCLE; RAILROADS; SAFETY ENGINEERING; SIMULATION PLATFORM; STRUCTURAL ANALYSIS; VIRTUAL REALITY; BRIDGE ENGINEERING; BRIDGE ERECTING MACHINES; CONSTRUCTION ENVIRONMENT; CONSTRUCTION PROCESS; FUSION OF HETEROGENEOUS DATA; MACHINE CONSTRUCTION; MACHINE OPERATION; OPERATION STATUS; SMART MONITORING SYSTEMS; UNITY 3D; BOX GIRDER BRIDGES</t>
  </si>
  <si>
    <t>CONCEPTUAL FRAMEWORK; ELECTRIC VEHICLE; GIS; MACHINE LEARNING; OPTIMIZATION; SUSTAINABILITY; TAXONOMY; URBAN PLANNING</t>
  </si>
  <si>
    <t>DATA ACQUISITION; DATA PRIVACY; DATA QUALITY; DECISION MAKING; DIGITAL TWIN; INFORMATION MANAGEMENT; INTEGRATION; SAFETY ENGINEERING; SMART SENSORS; VIRTUAL CORPORATION; 'CURRENT; INTEGRATION TIME; INTELLIGENT CONSTRUCTIONS; INTELLIGENT SENSORS; MULTI-SOURCE DATA INTEGRATIONS; REAL TIME INTERACTIONS; REFERENCE FRAMEWORKS; REPRESENTATIVE CASE; TRANSMISSION TECHNOLOGIES; TRANSPORTATION INFRASTRUCTURES; DATA INTEGRATION</t>
  </si>
  <si>
    <t>DATA CONSISTENCY; AGILE SOFTWARE DEVELOPMENT; DATA MANAGEMENT CHALLENGES; DATA MANAGEMENT SOLUTION; DATA QUALITY; LITERATURE REVIEWS; MANAGEMENT PRACTISES; PRACTITIONER SURVEYS; SOFTWARE PRODUCTS; SOFTWARE PROJECT; SYSTEMATIC LITERATURE REVIEW</t>
  </si>
  <si>
    <t>AUTOMATION; COOPERATIVE COMMUNICATION; CYBER PHYSICAL SYSTEM; DISTRIBUTED COMPUTER SYSTEMS; HIGHWAY TRAFFIC CONTROL; INTEGRATION; INTELLIGENT AGENTS; INTELLIGENT VEHICLE HIGHWAY SYSTEMS; MOTOR TRANSPORTATION; NETWORK LAYERS; ROADS AND STREETS; VEHICLE TO INFRASTRUCTURE; VEHICLE TO VEHICLE COMMUNICATIONS; VEHICLES; CLOUD SERVERS; CYBE-PHYSICAL SYSTEMS; CYBER-PHYSICAL SYSTEMS; FREEWAY OPERATIONS; ROS; TRAFFIC AGENTS; TRAFFIC OPERATION; TRANSPORTATION CYBE-PHYSICAL SYSTEM; VEHICLE AGENTS; VEHICLES AUTOMATIONS; ELECTRONIC DATA INTERCHANGE</t>
  </si>
  <si>
    <t>ASSET MANAGEMENT; GRAPH EMBEDDINGS; SMART MANUFACTURING; ADVANCED SYSTEMS; CONDITION; DECISIONS MAKINGS; KNOWLEDGE EMBEDDING; KNOWLEDGE GRAPHS; MANUFACTURING PROCESS; REAL-TIME DATA; RUNTIME CONDITION; RUNTIMES; TEST CONFIGURATIONS; KNOWLEDGE GRAPH</t>
  </si>
  <si>
    <t>ANTIBIOTIC AGENT; AFRICA SOUTH OF THE SAHARA; ANEMIA; ARTIFICIAL INTELLIGENCE; CARDIOVASCULAR DISEASE; CONVOLUTIONAL NEURAL NETWORK; DATA INTEGRATION; DATA PRIVACY; DATA SYNTHESIS; DECISION SUPPORT SYSTEM; DEEP LEARNING; DENGUE; DIAGNOSIS; DIAGNOSTIC ACCURACY; DIAGNOSTIC TEST ACCURACY STUDY; ELECTRONIC HEALTH RECORD; ENCRYPTION; EXPLAINABLE ARTIFICIAL INTELLIGENCE; FEMALE; FORECASTING; HEALTH DISPARITY; HUMAN; INTERNET OF THINGS; MACHINE LEARNING; MALARIA; MIDDLE INCOME COUNTRY; NATURAL LANGUAGE PROCESSING; PERSONALIZED MEDICINE; POINT OF CARE TESTING; REGULATORY COMPLIANCE; RESOURCE LIMITED SETTING; REVIEW; WEARABLE DEVICE; WORKFLOW; ARTIFICIAL INTELLIGENCE; HUMANS; MALARIA; POINT-OF-CARE TESTING</t>
  </si>
  <si>
    <t>AIRCRAFT DETECTION; ANTENNAS; BUILDINGS; CLASSIFICATION (OF INFORMATION); DECISION MAKING; DRONES; EARTHQUAKE ENGINEERING; EARTHQUAKES; EMERGENCY SERVICES; EXTRACTION; FEATURE EXTRACTION; FILTRATION; IMAGE CLASSIFICATION; IMAGE ENHANCEMENT; IMAGE TEXTURE; LEARNING ALGORITHMS; LEARNING SYSTEMS; REMOTE SENSING; TEXTURES; AERIAL VEHICLE; BUILDING DAMAGE; BUILDING DAMAGE IDENTIFICATION; DAMAGE IDENTIFICATION; DINGRI MS6.8 EARTHQUAKE; NEURAL-NETWORKS; POST DISASTERS; SUPPORT VECTORS MACHINE; TEXTURE FEATURES; UNMANNED AERIAL VEHICLE IMAGERY; DAMAGE DETECTION; SUPPORT VECTOR MACHINES; ALGORITHM; ARTIFICIAL NEURAL NETWORK; ASSESSMENT METHOD; BUILDING; DAMAGE MECHANICS; DETECTION METHOD; EARTHQUAKE MAGNITUDE; EXPERIMENTAL DESIGN; IDENTIFICATION METHOD; IMAGE PROCESSING; REMOTE SENSING; SATELLITE IMAGERY; SUPPORT VECTOR MACHINE; TRAINING; UNMANNED VEHICLE; CHINA; DINGRI; XIZANG</t>
  </si>
  <si>
    <t>ARTIFICIAL INTELLIGENCE; DATA INTEGRATION; DATA STREAMS; DECISION MAKING; INTEGRATION; INTERACTIVE COMPUTER SYSTEMS; LEARNING SYSTEMS; QUERY LANGUAGES; QUERY PROCESSING; SEMANTICS; AI APPLICATIONS; DATA DRIVEN; DATA MASKING; LANGUAGE MODEL; LARGE LANGUAGE MODEL; MULTIPLE SOURCE; PERSONALLY IDENTIFIABLE INFORMATION; REAL - TIME SYSTEM; REAL- TIME; REAL-TIME DATA; REAL TIME SYSTEMS</t>
  </si>
  <si>
    <t>BEHAVIORAL RESEARCH; BUILDING CODES; DAMAGE DETECTION; DATA INTEGRATION; DECISION MAKING; DIGITAL DEVICES; DISASTER PREVENTION; EMERGENCY SERVICES; HUMAN ENGINEERING; MOBILE APPLICATIONS; RECOVERY; SCALABILITY; SOCIAL NETWORKING (ONLINE); BUILDING DAMAGE; BUILDING DAMAGE ASSESSMENT; DAMAGE ASSESSMENTS; DISASTER MANAGEMENT; DISASTER RECOVERY; POST DISASTERS; POST-DISASTER RECOVERY; SOCIAL MEDIA; SOCIAL MEDIUM INTEGRATION; CROWDSOURCING</t>
  </si>
  <si>
    <t>DATA STREAMS; DEPTH PERCEPTION; IMAGE FUSION; IMAGE SEGMENTATION; SENSOR DATA FUSION; SPECIAL EFFECTS; TARGET DRONES; VIDEO STREAMING; ADVANCED SENSORS; AERIAL VEHICLE; AUTONOMOUS GROUND VEHICLES; DEEP LEARNING; DRONE SURVEILLANCE; MULTI SENSORS DATA FUSION; REAL- TIME; SENSORY DATA; VIDEO FUSION; VIDEO SYNOPSIS; DRONES</t>
  </si>
  <si>
    <t>DATA INTEGRATION; DATA MINING; DECISION MAKING; EXTRACTION; FEATURE EXTRACTION; INTERNET OF THINGS; LEARNING SYSTEMS; OPTIMIZATION; QUANTUM THEORY; SPORTS; ACTIVITY RECOGNITION; DYNAMIC SUPPORTS; FEATURES EXTRACTION; HUMAN ACTIVITIES; HUMAN-ACTION RECOGNITION; INTERNET OF THING; PERFORMANCE; PERFORMANCES ANALYSIS; QUANTUM COMPUTING; SUPPORT VECTOR MACHINE MODELS; BIG DATA</t>
  </si>
  <si>
    <t>ADVANCED ANALYTICS; AUTOMATION; CONTROL SYSTEM ANALYSIS; DECISION MAKING; FLEXIBLE MANUFACTURING SYSTEMS; FORESTRY; INDUSTRIAL RESEARCH; PRODUCTION CONTROL; SMART MANUFACTURING; SYSTEMS ANALYSIS; AUTOMATION CONTROL SYSTEM; FLEXIBLE CONTROL SYSTEMS; FORESTSOFT SET; INTELLIGENT MANUFACTURING; INTELLIGENT MANUFACTURING ENVIRONMENT; MANUFACTURING ENVIRONMENTS; MANUFACTURING LINES; MECHANICAL; MECHANICAL AUTOMATION PRODUCTION; PRODUCTION CONTROL SYSTEMS; DATA INTEGRATION</t>
  </si>
  <si>
    <t>ADVANCED ANALYTICS; BEHAVIORAL RESEARCH; BIOELECTRIC PHENOMENA; BIOMEDICAL SIGNAL PROCESSING; CLINICAL RESEARCH; DATA ACQUISITION; DECISION MAKING; DECISION SUPPORT SYSTEMS; DETERIORATION; ELECTROPHYSIOLOGY; ETHICAL ASPECTS; HEALTH CARE; INTEGRATION; LEARNING SYSTEMS; MEDICAL COMPUTING; PATIENT MONITORING; PHYSIOLOGICAL MODELS; POPULATION STATISTICS; SIGNAL ANALYSIS; BIO-SIGNAL MONITORING SYSTEM; BIOSIGNALS; DEEP LEARNING; EARLY WARNING SCORE; EARLY WARNING SYSTEM; MACHINE-LEARNING; MULTI-MODAL; MULTIMODAL BIO-SIGNAL; PATIENT DETERIORATION; RAPID RESPONSE TEAMS; ARTIFICIAL INTELLIGENCE; CLINICAL DECISION MAKING; CLINICAL DECISION SUPPORT SYSTEM; CLINICAL PRACTICE; DATA QUALITY; DEEP LEARNING; EARLY WARNING SCORE; ELECTROCARDIOGRAM; ELECTROCARDIOGRAPHY; ELECTROENCEPHALOGRAM; ELECTROENCEPHALOGRAPHY; ELECTROMYOGRAM; ELECTROMYOGRAPHY; HEALTH CARE PERSONNEL; HEALTH CARE QUALITY; HUMAN; MACHINE LEARNING; PATIENT CARE; PATIENT MONITORING; PATIENT SAFETY; POPULATION HEALTH; RAPID RESPONSE TEAM; REVIEW; STANDARDIZATION; VITAL SIGN; WORKFLOW</t>
  </si>
  <si>
    <t>COMPLEX NETWORKS; DATA HANDLING; DECISION MAKING; DEFLECTION (STRUCTURES); DISTRIBUTED COMPUTER SYSTEMS; FORECASTING; LONG SHORT-TERM MEMORY; STRUCTURAL HEALTH MONITORING; ATTENTION MECHANISMS; BRIDGE SYSTEMS; DEFLECTION PREDICTION; ITRANSFORMER; MULTI-HEAD DIFFERENTIAL ATTENTION; MULTI-SOURCES; SENSORS NETWORK; SHORT TERM MEMORY; TRANSPORTATION INFRASTRUCTURES; WIRELESS SENSOR; HIGHWAY BRIDGES</t>
  </si>
  <si>
    <t>DATA INTEGRATION; DATA PRIVACY; DECISION MAKING; DIGITAL TWIN; INFORMATION MANAGEMENT; INFORMATION SYSTEMS; INFORMATION USE; LEARNING SYSTEMS; MACHINE LEARNING; REGULATORY COMPLIANCE; SMART CITY; SUSTAINABLE CITY; SUSTAINABLE DEVELOPMENT; WASTE MANAGEMENT; BLOCK-CHAIN; BUSINESS-INTELLIGENCE; DATA DRIVEN DECISION; DECISIONS MAKINGS; EXTRACT TRANSFORM LOADS; MACHINE-LEARNING; OPERATIONAL EFFICIENCIES; PARTICIPATORY GOVERNANCE; PUBLIC ENTERPRISE; URBAN SUSTAINABILITY; BLOCKCHAIN</t>
  </si>
  <si>
    <t>ARCHITECTURAL DESIGN; ARTIFICIAL LIFE; BUILDING INFORMATION MODEL; COSTS; DATA INTEGRATION; DIGITAL TWIN; INFORMATION MANAGEMENT; INTEGRATION; INTEROPERABILITY; METADATA; PUBLIC ADMINISTRATION; REAL TIME SYSTEMS; SUSTAINABLE DEVELOPMENT; ARTIFICIAL INTELLIGENCE; BUILDING INFORMATION MODELING; BUILDING INFORMATION MODELING-GIS INTEGRATION; BUILDING INFORMATION MODELLING; COST MANAGEMENT; CROSS-SECTORAL INTEGRATION; GIS INTEGRATION; LIFECYCLE COST MANAGEMENT; LIFECYCLE COSTS; PARTICIPATORY GOVERNANCE; SUSTAINABLE INFRASTRUCTURE; LIFE CYCLE</t>
  </si>
  <si>
    <t>CROP PROTECTION; DATA ACCURACY; DATA INTEGRATION; DECISION MAKING; ENVIRONMENTAL MANAGEMENT; ENVIRONMENTAL REGULATIONS; ENVIRONMENTAL TECHNOLOGY; GREENHOUSES; INTEGRATION; INTELLIGENT AGENTS; MODAL ANALYSIS; MODERNIZATION; MULTI AGENT SYSTEMS; SMART AGRICULTURE; TECHNOLOGICAL FORECASTING; EMBODIED INTELLIGENCE; FACILITY AGRICULTURES; INTELLIGENT DECISION-MAKING; LARGE MODEL BASED AGENT; LARGE MODELS; MODEL-BASED OPC; MULTI-MODAL; MULTI-MODAL LARGE MODEL; PROTECTED AGRICULTURES; EFFICIENCY</t>
  </si>
  <si>
    <t>AIRPORT RUNWAYS; ARCHITECTURE; DATA ASSIMILATION; DATA FLOW ANALYSIS; DATA SHARING; DECISION MAKING; DIGITAL STORAGE; INFORMATION MANAGEMENT; AIRPORT ENGINEERING; DATA APPLICATION; DATA STORAGE; DATAFLOW; MULTI-SOURCE DATA INTEGRATIONS; MULTI-SOURCE HETEROGENEOUS; MULTI-SOURCES; RUNWAYS SYSTEMS; SMART RUNWAY; SYSTEMATIC ANALYSIS; DATA INTEGRATION</t>
  </si>
  <si>
    <t>ARTIFICIAL INTELLIGENCE; BODY MASS; CESAREAN SECTION; CLINICAL DECISION MAKING; CLINICAL OUTCOME; CLINICAL SIGNIFICANCE; COMPARATIVE STUDY; DATA INTEGRATION; DATA QUALITY; DECISION SUPPORT SYSTEM; DECISION TREE; DEEP LEARNING; DEEP NEURAL NETWORK; EMERGENCY SURGERY; EXTERNAL VALIDITY; FEATURE SELECTION; FEMALE; HUMAN; K NEAREST NEIGHBOR; LEARNING ALGORITHM; MACHINE LEARNING; MATERNAL AGE; META ANALYSIS; METHODOLOGICAL GAP; MULTILAYER PERCEPTRON; NEWCASTLE-OTTAWA SCALE; OBSTETRIC DELIVERY; OUTCOME ASSESSMENT; PARITY; PREDICTION; PREDICTION ERROR; PREFERRED REPORTING ITEMS FOR SYSTEMATIC REVIEWS AND META-ANALYSES; PRIMIPARA; PSYCHOLOGICAL ASPECT; QUALITY CONTROL; RANDOM FOREST; REVIEW; SENSITIVITY AND SPECIFICITY; STANDARDIZATION; SUPPORT VECTOR MACHINE; SYSTEMATIC REVIEW; VAGINAL BIRTH AFTER CESAREAN; VAGINAL DELIVERY</t>
  </si>
  <si>
    <t>ARTIFICIAL INTELLIGENCE; BALANCING; DECISION MAKING; OPTIMIZATION; PROCESS CONTROL; AUTONOMOUS DECISION; AUTONOMOUS DECISION-MAKING; DECISIONS MAKINGS; DISCRETE MANUFACTURING; ENVIRONMENTAL PERCEPTIONS; FLEXIBLE MANUFACTURING; INDUSTRIAL EMBODIED INTELLIGENCE; INDUSTRIAL MANUFACTURING; INTELLIGENT SCHEDULING; PROCESS MODELING AND MONITORING; FLEXIBLE MANUFACTURING SYSTEMS</t>
  </si>
  <si>
    <t>DECISION MAKING; INFORMATION MANAGEMENT; METADATA; SUSTAINABLE DEVELOPMENT; CASE-STUDIES; CHAIN MANAGEMENT; DECISIONS MAKINGS; DIGITAL TRANSFORMATION; MATURITY MODEL; MODELING DATA; MODELLING SYSTEMS; REAL TIME DECISION-MAKING; REAL-TIME DECISION MAKING; REAL-WORLD; DATA INTEGRATION; SUPPLY CHAIN MANAGEMENT</t>
  </si>
  <si>
    <t>DATA COLLECTION; DATA COMMUNICATION SYSTEMS; DATA INTEGRATION; DATA STRUCTURES; DECISION MAKING; INPUT OUTPUT PROGRAMS; INTERACTIVE COMPUTER SYSTEMS; MATHEMATICAL MORPHOLOGY; MORPHOLOGY; REAL TIME SYSTEMS; DISASSEMBLY; DISASSEMBLY PLANNING; DISASSEMBLY PLANS; DISASSEMBLY SYSTEMS; DYNAMIC DECISION MAKING; MORPHOLOGICAL ANALYSIS; PLAN ADAPTATION; REACTIVE DISASSEMBLY PLANNING; REAL-TIME DATA; DATA ACQUISITION</t>
  </si>
  <si>
    <t>COMPETITION; DATA INTEGRATION; INTERNET OF THINGS; PREDICTIVE MAINTENANCE; STATISTICAL PROCESS CONTROL; AUTOMOTIVES; DECISIONS MAKINGS; INDUSTRIAL OPERATIONS; INDUSTRIAL PROCESSS; INNOVATIVE APPROACHES; OPERATIONAL PERFORMANCE; OPTIMISATIONS; PROCESS OPTIMISATION; TECHNOLOGICAL ADVANCES; INDUSTRY 4.0</t>
  </si>
  <si>
    <t>AGRI-FOOD; ARTIFICIAL INTELLIGENCE; BEHAVIORAL RESEARCH; DATA MINING; DECISION MAKING; DISASTERS; ECONOMIC ANALYSIS; INFORMATION SYSTEMS; INFORMATION USE; LEARNING SYSTEMS; RISK MANAGEMENT; STATISTICAL METHODS; SUPPLY CHAINS; SUSTAINABLE DEVELOPMENT; AGRI-FOOD SUPPLY CHAINS; ECONOMIC CRISIS; LATENT DIRICHLET ALLOCATION; LITERATURE REVIEWS; NATURAL DISASTERS; QUANTITATIVE METHOD; RESILIENT SUPPLY CHAIN; SUPPLY CHAIN RESILIENCES; SYSTEMATIC LITERATURE REVIEW; TEXT-MINING; DATA INTEGRATION</t>
  </si>
  <si>
    <t>ANALYTIC HIERARCHY PROCESS; ANALYTICAL MODELS; BEHAVIORAL RESEARCH; DATA ACCURACY; DATA ANALYTICS; DATA INTEGRATION; DECISION MAKING; EDUCATION COMPUTING; ENGINEERING EDUCATION; HIERARCHICAL SYSTEMS; INFORMATION MANAGEMENT; LEARNING SYSTEMS; PUBLIC POLICY; STUDENTS; TEACHING; DATA ANALYTIC TOOLS; DATA DRIVEN; EDUCATION MANAGEMENT; EDUCATIONAL MANAGEMENT; PEDAGOGICAL STRATEGIES; REAL TIME DECISION-MAKING; REAL-TIME DECISION MAKING; STUDENT LEARNING OUTCOMES; TEACHING METHODS; TEACHING TIME; EFFICIENCY</t>
  </si>
  <si>
    <t>DATA ACCURACY; DATA ASSIMILATION; DATA INTEGRATION; DECISION MAKING; DISTRIBUTED DATABASE SYSTEMS; EFFICIENCY; INFORMATION MANAGEMENT; METADATA; PUBLIC POLICY; DATA DRIVEN DECISION; DECISIONS MAKINGS; DIGITAL TRANSFORMATION; DISTRIBUTED DATA SYSTEMS; EDUCATION MANAGEMENT; INNOVATIVE SOLUTIONS; INTEGRATION FACTOR; RESEARCH GAPS; SYSTEM INTEGRATION; TRANSFORMATION PROCESS; PREDICTIVE ANALYTICS</t>
  </si>
  <si>
    <t>AIR NAVIGATION; CAMERAS; COST EFFECTIVENESS; DATA INTEGRATION; DECISION MAKING; E-LEARNING; INERTIAL NAVIGATION SYSTEMS; LEARNING SYSTEMS; MACHINE LEARNING; OBJECT RECOGNITION; REAL TIME SYSTEMS; CAMERA IMAGERY INTEROPERABILITY; CRITICAL CHALLENGES; DATA INTEROPERABILITY; DATA SYNCHRONIZATION; GEOAI; GEOPOSE; INERTIAL NAVIGATIONS; MACHINE-LEARNING; TRAININGDML-AI; URBAN DIGITAL TWIN; INTEROPERABILITY</t>
  </si>
  <si>
    <t>DATA ASSIMILATION; DATA INTEGRATION; DATA QUALITY; DECISION MAKING; HEALTH RISKS; OPEN DATA; QUALITY CONTROL; RISK ASSESSMENT; SMART CITY; AIR QUALITY MONITORING; CITY SCALE; DATA CUBE; GROUND SENSORS; MODEL SENSORS; MULTI-SENSOR DATA INTEGRATION; OPEN DATA CUBE; POLLUTION LEVEL; SATELLITE MODEL; SATELLITE SENSORS; AIR QUALITY</t>
  </si>
  <si>
    <t>DATA INTEGRATION; DECISION MAKING; GEOMETRY; INFORMATION MANAGEMENT; MAPPING; MAPS; SUSTAINABLE CITY; SUSTAINABLE DEVELOPMENT; TOPOLOGY; URBAN GROWTH; 3D MODELS; 3D-MODELING; ACCESSIBILITY; APPLICATION DOMAIN EXTENSION; APPLICATIONS DOMAINS; BARRIER-FREE; CITYGML; DOMAIN EXTENSIONS; URBAN ACCESSIBILITIES; URBAN ENVIRONMENTS; SEMANTICS</t>
  </si>
  <si>
    <t>CLIMATE CHANGE; CLIMATE MODELS; COASTAL ENGINEERING; DATA INTEGRATION; DECISION MAKING; DIGITAL TWIN; DISASTERS; ECOSYSTEMS; GEOMORPHOLOGY; INFORMATION USE; PREDICTIVE ANALYTICS; REEFS; SATELLITE IMAGERY; SURVEYING; TROPICS; COASTAL CHANGE; CORAL REEF; GEOGRAPHIC INFORMATION; LAND USE/COVER CHANGE; LANDUSE CHANGE; PHYSICAL ENVIRONMENTS; REMOTE-SENSING; SMALL ISLAND; TOBAGO; VIRTUAL MODELS; GEOGRAPHIC INFORMATION SYSTEMS; LAND USE; REMOTE SENSING</t>
  </si>
  <si>
    <t>ADULT; ARTIFICIAL INTELLIGENCE; BENCHMARKING; BOOTSTRAPPING; CALIBRATION; CLINICAL PRACTICE GUIDELINE; CLINICAL SIGNIFICANCE; COHORT ANALYSIS; CROSS VALIDATION; DATA INTEGRATION; DECISION SUPPORT SYSTEM; DIAGNOSIS; ELECTRONIC HEALTH RECORD; EVIDENCE BASED PRACTICE; HUMAN; JAPANESE (PEOPLE); MACHINE LEARNING; NOMOGRAM; PERSONALIZED MEDICINE; PRACTICE GUIDELINE; PREDICTION; PREDICTIVE MODEL; RETROSPECTIVE STUDY; REVIEW; URINARY TRACT TUMOR; PREDICTIVE VALUE; PROCEDURES; REPRODUCIBILITY; RISK ASSESSMENT; THERAPY; HUMANS; NOMOGRAMS; PRECISION MEDICINE; PREDICTIVE VALUE OF TESTS; REPRODUCIBILITY OF RESULTS; RISK ASSESSMENT; UROLOGIC NEOPLASMS</t>
  </si>
  <si>
    <t>DIAGNOSIS; DRUG THERAPY; NUTRITION; ONCOLOGY; PERSONALIZED MEDICINE; SURGERY; CANCER; DEEP LEARNING; DYNAMIC DATA; HEALTHCARE; LANGUAGE MODEL; LARGE LANGUAGE MODEL; PROSTATE CANCERS; SYSTEMATIC REVIEW; VISION-LANGUAGE MODEL; DISEASES; ARTIFICIAL INTELLIGENCE; CLINICAL DECISION SUPPORT SYSTEM; CLINICAL TRIAL (TOPIC); CONVOLUTIONAL NEURAL NETWORK; DATA AVAILABILITY; DATA INTEGRATION; DECISION SUPPORT SYSTEM; DEEP LEARNING; DIGITAL TWIN; ELECTRONIC HEALTH RECORD; GENERATIVE ADVERSARIAL NETWORK; GENOMICS; HUMAN; IMAGE ANALYSIS; IMAGE PROCESSING; LANGUAGE MODEL; LARGE LANGUAGE MODEL; MACHINE LEARNING; MALE; MATHEMATICAL MODEL; PATHOLOGIST; PATIENT CARE; PATIENT CODING; PHYSICAL MODEL; PHYSICS; PREDICTIVE MODEL; PROPORTIONAL HAZARDS MODEL; PROSTATE CANCER; RADIOMICS; RANDOM FOREST; REVIEW; STATISTICAL MODEL; SUPPORT VECTOR MACHINE; SURVIVAL ANALYSIS; SYSTEMATIC REVIEW; VARIATIONAL AUTOENCODER; VISION LANGUAGE MODEL; ALGORITHM; DIAGNOSIS; DIAGNOSTIC IMAGING; PROSTATE TUMOR; THERAPY; ALGORITHMS; ARTIFICIAL INTELLIGENCE; DECISION SUPPORT SYSTEMS, CLINICAL; DEEP LEARNING; HUMANS; MACHINE LEARNING; MALE; PROSTATIC NEOPLASMS</t>
  </si>
  <si>
    <t>DECISION MAKING; INFORMATION MANAGEMENT; MAPPING; SUPPLY CHAIN MANAGEMENT; 'CURRENT; BIBLIOMETRICS ANALYSIS; BUILDING INFORMATION MODELLING; CONSTRUCTION PLANNING; CONSTRUCTION SCHEDULES; CONSTRUCTION SCHEDULING; HIGH POTENTIAL; KNOWLEDGE STRUCTURES; PROJECT SUCCESS; TREND ANALYSIS; PROJECT MANAGEMENT</t>
  </si>
  <si>
    <t>AIR POLLUTION CONTROL; DIGITAL ARITHMETIC; ENVIRONMENTAL MANAGEMENT SYSTEMS; FUZZY RULES; FUZZY SET THEORY; NUMBER THEORY; REMEDIATION; AGGREGATION OPERATOR; AIR QUALITY MONITORING; FAIRLY AGGREGATION OPERATOR; GREY RELATIONAL ANALYSIS; MULTI CRITERIA DECISION-MAKING; MULTICRITERIA DECISION-MAKING; MULTICRITERION DECISION MAKINGS; Q-RUNG ORTHOPAIR FUZZY SET; UNCERTAINTY MODELS; Z-NUMBER; RISK PERCEPTION</t>
  </si>
  <si>
    <t>DATA INTEGRATION; DATA REDUCTION; FAILURE ANALYSIS; LARGE DATASETS; REDUNDANCY; RELIABILITY ANALYSIS; SPATIO-TEMPORAL DATA; STATISTICAL PROCESS CONTROL; CONDITION; DEEP LEARNING; EDM; IN-SITU MONITORING; INTERPRETABILITY; INTERPRETABLE; LSTM; MICRO ELECTRICAL DISCHARGE MACHINING; SIGNAL-PROCESSING; TEMPORAL NEURAL NETWORKS; COMPUTER CONTROL</t>
  </si>
  <si>
    <t>AMOXICILLIN; ATORVASTATIN; EXCIPIENT; IBUPROFEN; PARACETAMOL; SALICYLIC ACID; ARTICLE; ARTIFICIAL INTELLIGENCE; CLASSIFIER; CONTROLLED STUDY; DECISION SUPPORT SYSTEM; DECISION TREE; DEEP LEARNING; DRUG FORMULATION; DRUG MANUFACTURE; DRUG PELLET; DRUG SOLUBILITY; K NEAREST NEIGHBOR; LOGISTIC REGRESSION ANALYSIS; PELLET EXTRUSION; PROCESS OPTIMIZATION; PRODUCTION EFFICIENCY; QUALITY CONTROL; RANDOM FOREST; SPHERONIZATION; TEMPERATURE</t>
  </si>
  <si>
    <t>BIOMARKERS; BRAIN; BRAIN MAPPING; FUNCTIONAL ELECTRIC STIMULATION; INFRARED DEVICES; MAGNETIC RESONANCE IMAGING; METABOLISM; NEAR INFRARED SPECTROSCOPY; NEURODEGENERATIVE DISEASES; NEUROPHYSIOLOGY; PHOTONS; POSITRON EMISSION TOMOGRAPHY; PUBLIC HEALTH; TENSORS; TRANSLATION (LANGUAGES); BRAIN DISEASE; BRAIN DISORDERS; CLINICAL TRANSLATION; DISEASE BURDENS; FUNCTIONAL CHANGES; GLOBAL PUBLIC HEALTH; MENTAL DISORDERS; MULTI-MODAL; PATHOPHYSIOLOGY; STRUCTURAL-FUNCTIONAL; MAGNETOENCEPHALOGRAPHY</t>
  </si>
  <si>
    <t>ARTIFICIAL INTELLIGENCE; CONSERVATION MANAGEMENT; CONSERVATION STATUS; ECOSYSTEM MANAGEMENT; REMOTE SENSING; RESTORATION ECOLOGY</t>
  </si>
  <si>
    <t>BEHAVIORAL RESEARCH; DATA INTEGRATION; DECISION MAKING; DISTRIBUTED COMPUTER SYSTEMS; DROPS; FIGHTER AIRCRAFT; PLANTS (BOTANY); SPRAYING; WETTING; WIND; CRITICAL DYNAMICS; DATA-DRIVEN MODEL; DROPLET INTERACTION; DROPLET SYSTEM; INTERACTION MECHANISMS; INTERACTIVE SYSTEM; KEY SPRAY VARIABLE; MULTISCALE INTERACTIONS; ORCHARD SPRAYING; WINDâ€“LEAFâ€“DROPLET INTERACTION; ORCHARDS; PESTICIDE; AEROSOL; AIRFLOW; CANOPY; DIFFUSION; HUMAN; LEAF SURFACE; NONHUMAN; ORCHARD; PLANT LEAF; PLUME; REVIEW; WIND; WIND SPEED</t>
  </si>
  <si>
    <t>3D MODELING; COMPUTER AIDED DESIGN; DATA INTEGRATION; DATA VISUALIZATION; DECISION MAKING; DIGITAL INTEGRATED CIRCUITS; DIGITAL TWIN; GEODESY; THREE DIMENSIONAL INTEGRATED CIRCUITS; VISUALIZATION; 3D SENSOR; 3D VISUALIZATION; CAD MODELS; CORE TECHNOLOGY; GEODESIC DISTANCES; INTEGRATED APPROACH; PHYSICALLY BASED RENDERING; REAL- TIME; SENSOR MONITORING; SENSORS DATA; THREE DIMENSIONAL COMPUTER GRAPHICS</t>
  </si>
  <si>
    <t>AGRICULTURAL SOIL; DATA PROCESSING; DYNAMIC ANALYSIS; FERTILIZATION (REPRODUCTION); GIS; NDVI; PRECISION AGRICULTURE; REMOTE SENSING; SOIL NUTRIENT; SPECTRAL ANALYSIS; UNMANNED VEHICLE</t>
  </si>
  <si>
    <t>BIOCHEMICAL MARKER; ARTICLE; BARIATRIC SURGERY; BIOCHEMICAL ANALYSIS; CLINICAL DASHBOARD; CLINICAL MONITORING; CLINICAL PRACTICE; CLINICAL PROTOCOL; CONSULTATION; DATA AVAILABILITY; DATA INTEGRATION; DIETARY INTAKE; DIGITAL HEALTH; HUMAN; INTERPERSONAL COMMUNICATION; LABORATORY TECHNIQUE; MEAL PLANNING; MEDICAL DECISION MAKING; MULTIDISCIPLINARY CARE; PATIENT COMPLIANCE; PATIENT ENGAGEMENT; PERSONALIZED NUTRITION; PHYSIOTHERAPY; PSYCHOLOGICAL COUNSELING; SELF REPORT; TELEMONITORING; POSTOPERATIVE CARE; PROCEDURES; REHABILITATION; BARIATRIC SURGERY; HUMANS; POSTOPERATIVE CARE</t>
  </si>
  <si>
    <t>DAMAGE DETECTION; DATA INTEGRATION; DECISION MAKING; DISASTER PREVENTION; EARTHQUAKES; EMERGENCY SERVICES; REAL TIME SYSTEMS; STRUCTURAL HEALTH MONITORING; BUILDING DAMAGE; DAMAGE ESTIMATION; DISASTER-RESPONSE; EARTHQUAKE BUILDING DAMAGE; EARTHQUAKE-INDUCED BUILDING DAMAGE ESTIMATION; INITIAL DISASTER RESPONSE PHASE; MULTI SENSOR; REAL- TIME; REMOTE-SENSING; SITUATIONAL UNDERSTANDING; REMOTE SENSING</t>
  </si>
  <si>
    <t>DECISION MAKING; DECISION SUPPORT SYSTEMS; DIGITAL TWIN; ENVIRONMENTAL REGULATIONS; MACHINE LEARNING; METADATA; NAVAL VESSELS; PREDICTIVE ANALYTICS; PREDICTIVE MAINTENANCE; SHIPBUILDING; VEHICLE PERFORMANCE; INDICATOR FRAMEWORKS; KEY PERFORMANCE INDICATOR; KEY PERFORMANCE INDICATORS; MACHINE-LEARNING; PERFORMANCE; PERFORMANCE MANAGEMENT; PERFORMANCE-MONITORING; REAL- TIME; SHIP PERFORMANCE; SHIP PERFORMANCE MONITORING; LEARNING SYSTEMS</t>
  </si>
  <si>
    <t>ADDITIVES; ANOMALY DETECTION; DATA INTEGRATION; DECISION MAKING; DEPOSITION; DIGITAL TWIN; INDUSTRY 4.0; INTERNET OF THINGS; PREDICTIVE ANALYTICS; PREDICTIVE MAINTENANCE; PROCESS MONITORING; TELEMETERING; TELEMETERING EQUIPMENT; DECISIONS MAKINGS; DIGITAL WORLD; HUMAN-CENTRIC; ISO 23247; LASER METAL DEPOSITION; METAL ADDITIVES; PHYSICAL WORLD; REAL- TIME; SUSTAINABLE PRODUCTION; WIRE-BASED LASER METAL DEPOSITION; ROBOTICS</t>
  </si>
  <si>
    <t>AGRICULTURAL MANAGEMENT; AGRICULTURAL TECHNOLOGY; ALTERNATIVE AGRICULTURE; AUTOMATION; DATA QUALITY; DISEASE CONTROL; FUTURE PROSPECT; MACHINE LEARNING; MONITORING SYSTEM; PHENOTYPE; ROBOTICS; SOYBEAN</t>
  </si>
  <si>
    <t>ADAPTIVE CONTROL SYSTEMS; BIOCONVERSION; BIOLOGICAL WATER TREATMENT; BIOREACTORS; DATA INTEGRATION; DECISION MAKING; EFFICIENCY; FOOD PROCESSING; LEARNING SYSTEMS; MEMBRANES; ARTIFICIAL INTELLIGENCE-DRIVEN FEATURE ENGINEERING; EXPLAINABLE ARTIFICIAL INTELLIGENCE (XAI); FEATURE ENGINEERINGS; FOOD PROCESSING WASTEWATER; MEMBRANE BIOREACTOR; MEMBRANE BIOREACTOR SYSTEM; OPERATIONAL EFFICIENCIES; PREDICTIVE AND ANALYTIC FRAMEWORK; REAL-WORLD; TARGET PARAMETER; MEMBRANE FOULING</t>
  </si>
  <si>
    <t>ACCURACY; ACQUIRED IMMUNE DEFICIENCY SYNDROME; ADULT; AGED; ALZHEIMER DISEASE; AREA UNDER THE CURVE; ARTICLE; ASTHMA; BLOOD PRESSURE; BODY MASS; BREATHING RATE; CEREBROVASCULAR ACCIDENT; CEREBROVASCULAR DISEASE; CHRONIC KIDNEY FAILURE; CHRONIC OBSTRUCTIVE LUNG DISEASE; CLINICAL DECISION MAKING; COMORBIDITY; CONGESTIVE HEART FAILURE; CONTROLLED STUDY; CORONARY ARTERY DISEASE; DECISION SUPPORT SYSTEM; DEEP LEARNING; DEEP VEIN THROMBOSIS; DEMENTIA; DEMOGRAPHICS; DEPRESSION; DIASTOLIC BLOOD PRESSURE; DRUG DEPENDENCE; DYSPNEA; ELECTROCARDIOGRAM; EMERGENCY CARE; EMERGENCY DEPARTMENT VISIT; EMERGENCY WARD; END STAGE RENAL DISEASE; FEATURE SELECTION; FEMALE; FOLLOW UP; HEALTH CARE UTILIZATION; HEALTH INSURANCE; HEART RATE; HUMAN; HUMAN IMMUNODEFICIENCY VIRUS INFECTION; HYPERLIPIDEMIA; HYPERTENSION; INSULIN DEPENDENT DIABETES MELLITUS; LEAST ABSOLUTE SHRINKAGE AND SELECTION OPERATOR; LOGISTIC REGRESSION ANALYSIS; LUNG EMBOLISM; MACHINE LEARNING; MAJOR CLINICAL STUDY; MALE; MALIGNANT NEOPLASM; MEDICAL HISTORY; MEDICARE; NATURAL LANGUAGE PROCESSING; NON INSULIN DEPENDENT DIABETES MELLITUS; OBSERVATIONAL STUDY; OBSTRUCTIVE SLEEP APNEA; OSTEOPOROSIS; OXYGEN SATURATION; PAIN ASSESSMENT; PATIENT TRIAGE; PERSONALIZED MEDICINE; PREDICTION; RANDOM FOREST; RECEIVER OPERATING CHARACTERISTIC; RETROSPECTIVE STUDY; SENSITIVITY AND SPECIFICITY; SUPPORT VECTOR MACHINE; SYSTOLIC BLOOD PRESSURE; TEMPERATURE; THORAX PAIN; VENOUS THROMBOEMBOLISM</t>
  </si>
  <si>
    <t>ARTIFICIAL INTELLIGENCE; DATA INTEGRATION; DATA SHARING; ELECTRONIC HEALTH RECORD; GERIATRICS; HOME HEALTH CARE; INFORMATION SYSTEMS; MEDICAL COMPUTING; NEURODEGENERATIVE DISEASES; AI-DRIVEN ELDERLY CARE INNOVATION; CONTINUITY OF CARE MATURITY MODEL; CONTINUITY OF CARES; DECISION SUPPORTS; ELDERLY CARE; MATURITY MODEL; MULTILINGUAL SUPPORT; MULTILINGUAL SUPPORT IN HEALTHCARE; SMART CARE DECISION SUPPORT SYSTEM; SUPPORT SYSTEMS; DECISION SUPPORT SYSTEMS; AGED; ELDERLY CARE; ELECTRONIC HEALTH RECORD; GERIATRICS; HUMAN; NATURAL LANGUAGE PROCESSING; NONBIOLOGICAL MODEL; ORGANIZATION AND MANAGEMENT; PATIENT CARE; PERSON CENTERED CARE; TAIWAN; AGED; CONTINUITY OF PATIENT CARE; ELECTRONIC HEALTH RECORDS; HEALTH SERVICES FOR THE AGED; HUMANS; MODELS, ORGANIZATIONAL; NATURAL LANGUAGE PROCESSING; PATIENT-CENTERED CARE</t>
  </si>
  <si>
    <t>AGRICULTURAL MACHINERY; DATA ASSIMILATION; DECISION MAKING; LEARNING SYSTEMS; MACHINE LEARNING; SMART AGRICULTURE; AGRICULTURAL SYSTEM; CASE-STUDIES; CROP MONITORING; DATA DRIVEN DECISION; DECISIONS MAKINGS; MACHINE LEARNING APPLICATIONS; MACHINE-LEARNING; PRECISION IRRIGATION; REAL-TIME COLLECTION; SMART AGRICULTURES; DATA INTEGRATION</t>
  </si>
  <si>
    <t>IMAGE COMPRESSION; IMAGE FUSION; LONG SHORT-TERM MEMORY; MAPPING; MULTILAYER NEURAL NETWORKS; SCALABLE VIDEO CODING; SENSOR DATA FUSION; VIDEO STREAMING; ACTIVATION MAPPING; ATTENTION-BASED LONG SHORT-TERM MEMORY NETWORK; CONVOLUTIONAL NEURAL NETWORK; FACIAL LANDMARK; FACIAL LANDMARK ANALYZE; GRADIENT-WEIGHTED CLASS ACTIVATION MAPPING; MEMORY NETWORK; MULTIMODAL DATA FUSION; REAL- TIME; REAL-TIME PAIN ASSESSMENT; SHORT TERM MEMORY; CONVOLUTIONAL NEURAL NETWORKS</t>
  </si>
  <si>
    <t>COMPUTER ARCHITECTURE; DATA INTEGRATION; DECISION MAKING; INTERPLANETARY SPACECRAFT; LUNAR LANDING; SPACE RENDEZVOUS; SPACE STATIONS; AUTONOMOUS DECISION; AUTONOMOUS SPACE NAVIGATION; DECISIONS MAKINGS; NEUROMORPHIC ARCHITECTURES; NEUROMORPHIC COMPUTING; ONBOARD ARTIFICIAL INTELLIGENCE; POWER-EFFICIENCY; SPACE EXPLORATIONS; SPACE NAVIGATION; SPACE SYSTEMS; NASA</t>
  </si>
  <si>
    <t>APPLICATION PROGRAMMING INTERFACES (API); BUILDING MATERIALS; CONSTRUCTION INDUSTRY; DATA INTEGRATION; DIGITAL TWIN; ENVIRONMENTAL IMPACT; ENVIRONMENTAL MANAGEMENT; ENVIRONMENTAL TECHNOLOGY; INTEROPERABILITY; LIFE CYCLE; LIFE CYCLE ASSESSMENT; SMART MANUFACTURING; SUPPLY CHAIN MANAGEMENT; SUPPLY CHAINS; SUSTAINABLE DEVELOPMENT; WOOD; WOODEN CONSTRUCTION; CIRCULAR ECONOMY; CONSTRUCTION SECTORS; DYNAMIC ENVIRONMENTAL PRODUCT DECLARATION; ENVIRONMENTAL PRODUCT DECLARATIONS; MANUFACTURING INDUSTRIES; SEMANTIC DATA MODEL; SMART MANUFACTURING INDUSTRY; SUPPLY CHAIN DIGITAL TWIN; WOOD CONSTRUCTION; DECISION SUPPORT SYSTEMS</t>
  </si>
  <si>
    <t>AIR NAVIGATION; AUTOMATIC IDENTIFICATION; DECISION MAKING; DECISION SUPPORT SYSTEMS; ENVIRONMENTAL REGULATIONS; INTEGRATION; MARINE NAVIGATION; NAVIGATION CHARTS; NAVIGATION SYSTEMS; SHIP MODELS; TRACKING RADAR; WATERWAY TRANSPORTATION; AUTOMATIC IDENTIFICATION SYSTEM; COLLISIONS AVOIDANCE; ECDIS; ENERGY; MANEUVERING; MARITIME NAVIGATION; MODELING; MOVEMENT TRAJECTORIES; NAVIGATIONAL SAFETIES; OPEN SEA MODEL; ROUTE OPTIMIZATION; SEA MODEL; SHIP PASSING; COLLISION AVOIDANCE; DATA INTEGRATION</t>
  </si>
  <si>
    <t>BEHAVIORAL RESEARCH; COMPUTER ARCHITECTURE; DATA PRIVACY; DECISION MAKING; EDGE COMPUTING; USER PROFILE; AGENT APPROACH; CURRENT SYSTEM; EDGE SENSORS; MULTI SENSORS DATA FUSION; MULTI-AGENT DECISION MAKING; MULTIUSER ENVIRONMENTS; MULTIUSERS; SHARED RESOURCES; SINGLE-AGENT; SYSTEM USE; MULTI AGENT SYSTEMS; SENSOR DATA FUSION</t>
  </si>
  <si>
    <t>AIR NAVIGATION; AIR TRANSPORTATION; AIRCRAFT CONTROL; BEHAVIORAL RESEARCH; CIVIL AVIATION; COCKPITS (AIRCRAFT); DATA INTEGRATION; DECISION MAKING; DIGITAL AVIONICS; FIGHTER AIRCRAFT; FLIGHT CONTROL SYSTEMS; FLIGHT PATHS; FUEL ECONOMY; HUMAN COMPUTER INTERACTION; INTEGRATION; PERSONNEL; PREDICTION MODELS; PREDICTIVE ANALYTICS; TRAFFIC CONGESTION; WEATHER FORECASTING; AIR TRAFFIC CONTROLLER; AVIATION SECTOR; COLLABORATIVE DECISION MAKING; DATA ANALYTICS; DIGITAL INNOVATIONS; FLIGHT CREWS; FLIGHT DATA; FLIGHT SAFETY; FLIGHT TRAJECTORY; MACHINE-LEARNING; AIR TRAFFIC CONTROL</t>
  </si>
  <si>
    <t>FRACTURE MECHANICS; AUTONOMOUS VEHICLES; FAULT DIAGNOSIS TECHNIQUE; FAULTS DIAGNOSIS; HEALTH MONITORING; MONITORING DIAGNOSIS; SENSOR TECHNOLOGIES; SPECIFIC COMPONENT; SPECIFIC VEHICLES; VEHICLE HEALTH MONITORING; VEHICLE TYPES; AUTOMOTIVE INDUSTRY</t>
  </si>
  <si>
    <t>RESEARCH AND DEVELOPMENT MANAGEMENT; RISK ASSESSMENT; RISK MANAGEMENT; CONTINUOUS INTERACTIONS; DIGITAL TWIN FUNCTIONALITY; DIGITAL TWIN TECHNOLOGY; INFORMED DECISION; MULTI-INDUSTRIES; PHYSICAL SYSTEMS; REAL TIME MONITORING; RESEARCH AND APPLICATION; SAFETY MANAGEMENT; VIRTUAL SYSTEMS; RISK PERCEPTION; COMPUTER VISION; CONTROLLED STUDY; DATA INTEGRATION; DIGITAL TECHNOLOGY; DIGITAL TWIN; FEMALE; HUMAN; INTERNET OF THINGS; MACHINE LEARNING; REVIEW; RISK ASSESSMENT; ROBOTICS; SAFETY; SIMULATION; THERAPY</t>
  </si>
  <si>
    <t>SENSOR DATA FUSION; CONDITION; DATA FUSION METHODS; DECISIONS MAKINGS; EDGE COMPUTING; MULTI SENSOR; MULTI SENSORS DATA FUSION; RELIABILITY AND ROBUSTNESS; SENSOR FUSION; SINGLE SENSOR; SURFACE VEHICLES; IMAGE FUSION</t>
  </si>
  <si>
    <t>AGRICULTURAL ROBOTS; DATA INTEGRATION; EXPERT SYSTEMS; KNOWLEDGE ENGINEERING; CROSS-MODAL; DATA ANALYTICS; EDGE COMPUTING; KNOWLEDGE DISTILLATION; LANGUAGE MODEL; LARGE LANGUAGE MODEL; MULTI-MODAL; MULTIMODAL DATA ANALYTIC; REAL- TIME; SMART AGRICULTURES; LARGE DATASETS</t>
  </si>
  <si>
    <t>SENSOR DATA FUSION; SMART CITY; SUSTAINABLE CITY; URBAN PLANNING; GLOBAL URBANIZATION; GREEN ENERGY; INTELLIGENT DECISION SUPPORT; MULTI DIMENSIONAL; MULTI-DIMENSIONAL SENSING TECHNOLOGY; REAL- TIME; SENSING NETWORKS; SENSING TECHNOLOGY; SPACE SIMULATIONS; SPATIAL SIMULATION; GREEN DEVELOPMENT</t>
  </si>
  <si>
    <t>COSTS; HUMAN RESOURCE MANAGEMENT; INFORMATION MANAGEMENT; RESOURCE ALLOCATION; RISK PERCEPTION; CONSTRUCTION MANAGEMENT; CONSTRUCTION PROJECTS; DECISIONS MAKINGS; DIGITAL FRAMEWORK; EARLY DELAY NOTIFICATION; PROJECT ANALYSIS; REAL TIME ANALYSIS; REAL TIME TRACKING; REAL- TIME; REAL-TIME PROJECT ANALYZE; PROJECT MANAGEMENT</t>
  </si>
  <si>
    <t>ARCHITECTURAL DESIGN; BIG DATA; COST BENEFIT ANALYSIS; COST EFFECTIVENESS; DATA PRIVACY; DECISION MAKING; INFORMATION MANAGEMENT; INVESTMENTS; LIFE CYCLE; NETWORK SECURITY; PROJECT MANAGEMENT; RISK ASSESSMENT; SUSTAINABLE BUILDING; SUSTAINABLE DEVELOPMENT; URBAN PLANNING; CONSTRUCTION MANAGEMENT; DATA DRIVEN DECISION; DATA-DRIVEN DECISION MAKING; DECISIONS MAKINGS; INTERNET OF THINGS TECHNOLOGIES; INVESTMENT DECISION MAKING; LIFECYCLE MANAGEMENT; RISKS ASSESSMENTS; URBAN RENEWAL; URBAN RENEWAL PROJECTS; INTELLIGENT BUILDINGS</t>
  </si>
  <si>
    <t>ANOMALY DETECTION; CROWDSOURCING; DECISION MAKING; DEEP LEARNING; EDGE COMPUTING; MAN MACHINE SYSTEMS; TECHNOLOGICAL FORECASTING; URBAN PLANNING; CROWD MANAGEMENTS; DECISION OPTIMIZATION; INTELLIGENT PREDICTION; MULTI-SOURCE DATA; MULTI-SOURCES; OPTIMISATIONS; PEDESTRIAN FLOW; PUBLIC SPACE; SOURCE DATA; URBAN PUBLIC SPACE; DECISION SUPPORT SYSTEMS</t>
  </si>
  <si>
    <t>AGRICULTURAL MACHINERY; CLASSIFICATION (OF INFORMATION); DATA INTEGRATION; DATA MINING; DECISION MAKING; FRUITS; LEARNING SYSTEMS; NEAREST NEIGHBOR SEARCH; SCREENING; SUPPORT VECTOR MACHINES; ADVERSARIAL NETWORKS; AI TECHNIQUES; CONDITIONAL TABULAR GENERATIVE ADVERSARIAL NETWORK; DATE FRUIT CLASSIFICATION; DATE FRUITS; EXPLAINABLE AI; GENERATIVE AI; MACHINE-LEARNING; SHAPLEY; SHAPLEY ADDITIVE EXPLANATION; GRADING</t>
  </si>
  <si>
    <t>ADAPTATION; ARTICLE; ARTIFICIAL INTELLIGENCE; BUSINESS CONTINUITY; COLLABORATIVE CARE TEAM; CORONAVIRUS DISEASE 2019; DATA ANALYTICS; DISEASE SURVEILLANCE; EPIDEMIOLOGICAL MONITORING; EUROPE; HEALTH CARE POLICY; HEALTH CARE SYSTEM; HEALTH DATA; HEALTH OUTCOME; HUMAN; MEDICAL DECISION MAKING; PANDEMIC PREPAREDNESS; PRIVATE SECTOR; PUBLIC HEALTH SERVICE; SCALE UP; SIGNAL DETECTION; ADMINISTRATIVE PERSONNEL; EPIDEMIOLOGY; PANDEMIC; PREVENTION AND CONTROL; SEVERE ACUTE RESPIRATORY SYNDROME CORONAVIRUS 2; ADMINISTRATIVE PERSONNEL; ARTIFICIAL INTELLIGENCE; COVID-19; EPIDEMIOLOGICAL MONITORING; HUMANS; PANDEMIC PREPAREDNESS; PANDEMICS; SARS-COV-2</t>
  </si>
  <si>
    <t>CUTTING; DATA HANDLING; DECISION SUPPORT SYSTEMS; FISH PRODUCTS; FOOD SAFETY; FOOD SECURITY; FOOD SUPPLY; INTELLIGENT SYSTEMS; MEATS; SAFETY ENGINEERING; SUPPLY CHAINS; AQUATIC FOOD; ARTIFICIAL INTELLIGENCE TECHNOLOGIES; FOOD NUTRITION; FOOD-SAFETY; FRESHNESS MONITORING; FUTURE PROSPECTS; GLOBAL FOOD SECURITY; SEAFOOD ADULTERATION; SEAFOOD SAFETY; SUPPLY CHAIN COMPLEXITY; AQUACULTURE</t>
  </si>
  <si>
    <t>CARDIOLOGY; CRYPTOGRAPHY; DATA INTEGRATION; DATA PRIVACY; DECISION MAKING; DISEASES; INFORMATION MANAGEMENT; INTEGRATION; PERSONALIZED MEDICINE; WEARABLE COMPUTERS; ARTIFICIAL INTELLIGENCE; BIBLIOMETRICS ANALYSIS; CARDIOVASCULAR DISEASE; CARDIOVASCULAR DISEASE MANAGEMENT; DISEASE MANAGEMENT; INNOVATIVE SOLUTIONS; INTELLIGENCE INTEGRATION; INTERNET OF THING; REAL TIME MONITORING; WEARABLE DEVICES; DIAGNOSIS; ALGORITHM BIAS; ARTIFICIAL INTELLIGENCE; ATRIAL FIBRILLATION; BIBLIOMETRICS; CARDIOVASCULAR DISEASE; DATA INTEROPERABILITY; DIAGNOSIS; DIAGNOSTIC ACCURACY; DISEASE MANAGEMENT; ELECTROCARDIOGRAM; ELECTROCARDIOGRAPHY; ENCRYPTION; EVIDENCE BASED MEDICINE; HUMAN; INFORMATION SECURITY; INTERNET OF THINGS; KNOWLEDGE GAP; PATIENT COMPLIANCE; PERSONALIZED CARE; PRIVACY; REGULATORY COMPLIANCE; REVIEW; THERAPY; TREATMENT OUTCOME; WEARABLE DEVICE; WEARABLE TECHNOLOGY; WEARABLE ELECTRONIC DEVICE; ARTIFICIAL INTELLIGENCE; BIBLIOMETRICS; CARDIOVASCULAR DISEASES; HUMANS; WEARABLE ELECTRONIC DEVICES</t>
  </si>
  <si>
    <t>ALGORITHM; AREA UNDER THE CURVE; ARTIFICIAL INTELLIGENCE; ARTIFICIAL NEURAL NETWORK; AUTOMATED SEGMENTATION; CENTRAL SEROUS RETINOPATHY; CHOROIDAL VASCULARITY INDEX; COLOR FUNDUS PHOTOGRAPHY; CONVOLUTIONAL NEURAL NETWORK; DEEP LEARNING; DIABETIC RETINOPATHY; DIAGNOSTIC ACCURACY; DIAGNOSTIC TEST ACCURACY STUDY; FLAT IRREGULAR PIGMENT EPITHELIAL DETACHMENT; HUMAN; HYPERREFLECTIVE FOCI; IMAGE QUALITY; INTELLIGENCE; MACHINE LEARNING; OPTICAL COHERENCE TOMOGRAPHY; OPTICAL COHERENCE TOMOGRAPHY ANGIOGRAPHY; PHYSICIAN; PROGNOSTIC ASSESSMENT; QUALITY CONTROL; REVIEW; SCREENING; STRUCTURAL DAMAGE; SUPPORT VECTOR MACHINE; SYSTEMATIC REVIEW</t>
  </si>
  <si>
    <t>CUTTING; DATA INTEGRATION; DATA PRIVACY; DATA REDUCTION; DECISION MAKING; DEEP LEARNING; EDGE DETECTION; EFFICIENCY; INTEGRATION; RESOURCE ALLOCATION; SCHEDULING ALGORITHMS; 5G CORE; AI INFERENCE; DYNAMIC RESOURCE ALLOCATIONS; EDGE COMPUTING; INTELLIGENT DECISION-MAKING; LOW LATENCY; MULTI-ACCESS EDGE COMPUTING; MULTIACCESS; NETWORK SLICING; REAL-TIME DATA PROCESSING; SMART APPLICATIONS</t>
  </si>
  <si>
    <t>BENCHMARKING; BIOMEDICAL SIGNAL PROCESSING; BRAIN; BRAIN COMPUTER INTERFACE; BRAIN MAPPING; CLASSIFICATION (OF INFORMATION); DECISION MAKING; ELECTROPHYSIOLOGY; FEATURE EXTRACTION; INTERACTIVE COMPUTER SYSTEMS; INTERFACES (COMPUTER); LEARNING ALGORITHMS; LEARNING SYSTEMS; REAL TIME SYSTEMS; ROBOTICS; SENSOR DATA FUSION; ADVERSARIAL; EVALUATION AND BENCHMARKING; EXPLAINABILITY; FEATURES FUSIONS; FUZZY - MULTI CRITERIA DECISION MAKING; FUZZY DECISION; MACHINE LEARNING MODELS; MACHINE-LEARNING; MOTOR IMAGERY; RANDOM FOREST MODELING; ELECTROENCEPHALOGRAPHY; ADVERSARIAL EXAMPLE; ADVERSARIAL LEARNING; ARTICLE; BODY MOVEMENT; CONTINUOUS WAVELET TRANSFORM; CONTROL SYSTEM; DEEP NEURAL NETWORK; DIMENSIONALITY REDUCTION; DISCRETE WAVELET TRANSFORM; ELECTROENCEPHALOGRAM; ELECTROENCEPHALOGRAPHY; ELECTROMAGNETISM; EYELID REFLEX; FACE MUSCLE; FEATURE EXTRACTION; FEATURE SELECTION; HUMAN; K FOLD CROSS VALIDATION; K NEAREST NEIGHBOR; MACHINE LEARNING; MANIFOLD LEARNING; MULTICRITERIA DECISION ANALYSIS; MUSCLE CONTRACTION; PATTERN RECOGNITION; PERFORMANCE INDICATOR; RANDOM FOREST; SHORT TIME FOURIER TRANSFORM; SUPPORT VECTOR MACHINE; WAVELET TRANSFORM; BRAIN COMPUTER INTERFACE; FUZZY LOGIC; HAND; PHYSIOLOGY; ROBOTICS; SIGNAL PROCESSING; BRAIN-COMPUTER INTERFACES; FUZZY LOGIC; HAND; HUMANS; MACHINE LEARNING; SIGNAL PROCESSING, COMPUTER-ASSISTED</t>
  </si>
  <si>
    <t>APPLICATION PROGRAMMING INTERFACES (API); COMPUTER SYSTEMS PROGRAMMING; DATA INTEGRATION; E-LEARNING; INTEGRATION; INTERNET OF THINGS; LEARNING SYSTEMS; MACHINE LEARNING; METEOROLOGY; MOBILE COMPUTING; PREDICTIVE ANALYTICS; USER EXPERIENCE; WEATHER INFORMATION SERVICES; WIND; WIND FORECASTING; DATA COLLECTION; FLUTTER; INTERNET OF THING; LOCALISED; MACHINE-LEARNING; MOBILE APPLICATIONS; REAL- TIME; WEATHER DATA; WEATHER DATA COLLECTION; WEATHER INFORMATION; WEATHER FORECASTING</t>
  </si>
  <si>
    <t>ADDITIVES; ADVANCED ANALYTICS; CARBON NANOTUBES; CONCRETE AGGREGATES; DATA INTEGRATION; DECISION MAKING; DURABILITY; ENVIRONMENTAL IMPACT ASSESSMENTS; PORE STRUCTURE; STATISTICAL METHODS; STRENGTH OF MATERIALS; SUSTAINABLE DEVELOPMENT; YARN; INTERCONNECTED PORES; MATERIALS MODIFICATION; MIX DESIGNS; NEURAL-NETWORKS; PERVIOUS CONCRETE; PORES STRUCTURE; STATISTIC MODELING; STRENGTH; STRENGTH ENHANCEMENT; SUSTAINABLE CONSTRUCTION; DESIGN OF EXPERIMENTS; ECONOMIC AND SOCIAL EFFECTS</t>
  </si>
  <si>
    <t>BEHAVIORAL RESEARCH; DATA INTEGRATION; DECISION MAKING; ENERGY UTILIZATION; GEOGRAPHIC INFORMATION SYSTEMS; HUMAN COMPUTER INTERACTION; INFORMATION MANAGEMENT; INFORMATION SYSTEMS; MAN MACHINE SYSTEMS; SUSTAINABLE DEVELOPMENT; URBAN GROWTH; WASTE MANAGEMENT; GEOGRAPHIC INFORMATION; GEOGRAPHIC INFORMATION SYSTEM; HUMAN MACHINE INTERACTION; HUMAN SETTLEMENTS; HUMAN- MACHINE INTERACTION; INFORMATION SYSTEM MODEL; IOT; REAL-TIME DATA; SUSTAINABLE MANAGEMENT; INFORMATION USE</t>
  </si>
  <si>
    <t>CHEMICAL CONTAMINATION; CONTAMINATION; DATA INTEGRATION; DISINFECTION; FOOD MICROBIOLOGY; FOOD PROCESSING; FOOD SAFETY; INDUSTRIAL RESEARCH; PREDICTIVE ANALYTICS; PROCESSED FOODS; RISK ASSESSMENT; SAFETY ENGINEERING; SANITATION; SUPPLY CHAINS; BIOFILM CONTROL; BIOFILM FORMATION; BLOCK-CHAIN; CLEANING AND DISINFECTIONS; CLEANING METHODS; FOOD CONTAMINATION; FOOD QUALITY; FOOD-SAFETY; PROCESSING ENVIRONMENTS; TRACEABILITY; ARTIFICIAL INTELLIGENCE; BIOFILMS; ARTIFICIAL INTELLIGENCE; BIOFILM; FOOD CONTAMINATION; FOOD CONTROL; FOOD HANDLING; FOOD SAFETY; GROWTH, DEVELOPMENT AND AGING; HUMAN; PREVENTION AND CONTROL; PROCEDURES; ARTIFICIAL INTELLIGENCE; FOOD CONTAMINATION; FOOD HANDLING; FOOD MICROBIOLOGY; FOOD SAFETY; HUMANS</t>
  </si>
  <si>
    <t>DATA INTEGRATION; DECISION MAKING; DECISION SUPPORT SYSTEMS; DEEP LEARNING; DIGITAL TWIN; E-LEARNING; FLOOD CONTROL; FLOODS; INFORMATION MANAGEMENT; INTERNET OF THINGS; INTEROPERABILITY; LEARNING SYSTEMS; PREDICTIVE ANALYTICS; RISK MANAGEMENT; SATELLITE IMAGERY; SMART CITY; CLIMATE RESILIENCE; EARLY WARNING SYSTEM; FLOOD RISK MANAGEMENT; MACHINE-LEARNING; REMOTE SENSING APPLICATIONS; REMOTE-SENSING; SYSTEMATIC REVIEW; URBAN FLOOD RISK MANAGEMENT; URBAN FLOOD RISKS; REMOTE SENSING</t>
  </si>
  <si>
    <t>ADVANCED TRAFFIC MANAGEMENT SYSTEMS; ADVANCED TRAVELER INFORMATION SYSTEMS; DATA INTEGRATION; DECISION MAKING; FORECASTING; HIGHWAY PLANNING; HIGHWAY TRAFFIC CONTROL; LEARNING SYSTEMS; MOTION PLANNING; MOTOR TRANSPORTATION; MULTIOBJECTIVE OPTIMIZATION; STREET TRAFFIC CONTROL; SUSTAINABLE DEVELOPMENT; TRAFFIC CONGESTION; TRANSPORTATION ROUTES; DEEP LEARNING; DYNAMIC TRAFFIC FLOW; DYNAMIC TRAFFIC FLOW PREDICTION; ECO ROUTING; ENERGY EFFICIENT; ENERGY-EFFICIENT ROUTE PLANNING; ENERGY-SAVINGS; MULTI-OBJECTIVES OPTIMIZATION; ROUTE PLANNING; TRAFFIC FLOW PREDICTION; ALGORITHM; CAR; CARBON EMISSION; CONTROLLED STUDY; DATA INTEGRATION; DATA QUALITY; DEEP LEARNING; ENERGY; ENERGY CONSERVATION; ENERGY CONSUMPTION; FORECASTING; FUEL; GRAPH NEURAL NETWORK; HUMAN; MACHINE LEARNING; MULTIOBJECTIVE OPTIMIZATION; PREDICTION; REVIEW; ROOT MEAN SQUARED ERROR; STATISTICAL MODEL; SUSTAINABLE DEVELOPMENT; TRAFFIC; TRAFFIC AND TRANSPORT; TRAVEL; URBANIZATION</t>
  </si>
  <si>
    <t>AIR QUALITY; DATA INTEGRATION; DATA VISUALIZATION; DECISION MAKING; GEOGRAPHIC INFORMATION SYSTEMS; INFORMATION ANALYSIS; INFORMATION SYSTEMS; ONTOLOGY; SUSTAINABLE DEVELOPMENT; VISUALIZATION; BUILDING INFORMATION MODELING; BUILDING INFORMATION MODELLING; CASE-STUDIES; ENVIRONMENTAL, SOCIAL AND GOVERNANCE; EVALUATION FRAMEWORK; GEOGRAPHIC INFORMATION; GEOGRAPHIC INFORMATION SYSTEM; INTERNET OF THING; PERFORMANCE; SYSTEM BUILDING; URBAN PLANNING</t>
  </si>
  <si>
    <t>APPLICATION LAYER; CLOSED LOOP CONTROL SYSTEMS; DATA INTEGRATION; DECISION MAKING; ENVIRONMENTAL MANAGEMENT; INFORMATION MANAGEMENT; INFORMATION SYSTEMS; NETWORK LAYERS; PETROLEUM RESERVOIR EVALUATION; RESERVOIR MANAGEMENT; RESERVOIRS (WATER); SAFETY ENGINEERING; SECURITY SYSTEMS; SENSOR DATA FUSION; CLOSED-LOOP CONTROL SYSTEMS; DECISION SUPPORTS; HETEROGENEOUS DATA INTEGRATIONS; MONITORING AND MANAGEMENT; MULTI SENSORS DATA FUSION; MULTI-SENSOR INFORMATION; REAL- TIME; RESERVOIR MONITORING; SENSOR INFORMATION SYSTEMS; SUPPORT SYSTEMS; DECISION SUPPORT SYSTEMS; ARTICLE; CONTROL SYSTEM; DATA INTEGRATION; DECISION MAKING; DECISION SUPPORT SYSTEM; ECOLOGY; FORECASTING; HUMAN; INFORMATION SYSTEM; INFRASTRUCTURE; PRODUCT VIGILANCE; REASONING; RELIABILITY; SEMANTICS; SENSOR; SIMULATION; VIDEO SURVEILLANCE; WATER SUPPLY</t>
  </si>
  <si>
    <t>CLIMATE CHANGE; GIS; RELIABILITY ANALYSIS; RISK ASSESSMENT; URBAN AREA; WASTEWATER TREATMENT; WATER PLANNING; WATER SUPPLY</t>
  </si>
  <si>
    <t>COUPLINGS; DATA ASSIMILATION; DATA INTEGRATION; DECISION MAKING; ECOSYSTEMS; INTEGRATION; INTEROPERABILITY; LEARNING SYSTEMS; REMOTE SENSING; SUSTAINABLE DEVELOPMENT; WATERSHEDS; DIGITAL TWIN SYSTEM; ECO ASSESSMENTS; MODEL COUPLING; MODEL COUPLING STRATEGY; MULTI-SOURCE DATA FUSION; MULTI-SOURCES; OPEN SCIENCE; OPEN SCIENCE AND INTEROPERABILITY; SOURCE DATA; WATERSHED ECO-ASSESSMENT; DECISION SUPPORT SYSTEMS</t>
  </si>
  <si>
    <t>ARCHITECTURAL DESIGN; BRIDGES; BUILDING INFORMATION MODEL; DATA INTEGRATION; DECISION MAKING; DIGITAL TWIN; ELECTRONIC DATA INTERCHANGE; ELECTRONIC DOCUMENT EXCHANGE; INFORMATION DISSEMINATION; INFORMATION MANAGEMENT; REGULATORY COMPLIANCE; REQUIREMENTS ENGINEERING; SAFETY ENGINEERING; SEMANTICS; BUILDING INFORMATION MODELLING; COMPLIANCE VALIDATION; DIGITAL MODELING; FIRE SAFETY; GLOBAL INFRASTRUCTURE; INFRASTRUCTURE INDUSTRY; MODEL-BASED SYSTEM ENGINEERINGS; REQUIREMENT MANAGEMENT; SYSTEM REQUIREMENTS; SYSTEMS COMPLEXITY; LINKED DATA</t>
  </si>
  <si>
    <t>COGNITIVE SYSTEMS; DATA ASSIMILATION; DATA INTEGRATION; DECISION MAKING; E-LEARNING; ENGINEERING EDUCATION; FEDERATED LEARNING; LEARNING SYSTEMS; METADATA; PREDICTIVE ANALYTICS; TEACHING; COGNITIVE MODEL; DATA DRIVEN; EDUCATION 4.0; EDUCATIONAL INNOVATIONS; HIGH EDUCATIONS; LEARNING ANALYTIC; MACHINE LEARNING: PREDICTING LEARNING; MACHINE-LEARNING; SYSTEMATIC REVIEW; TECHNOLOGICAL CHANGE; ARTIFICIAL INTELLIGENCE</t>
  </si>
  <si>
    <t>BIODIVERSITY; DETECTION METHOD; ECOSYSTEM MANAGEMENT; GIS; MONITORING SYSTEM; REMOTE SENSING; SPATIOTEMPORAL ANALYSIS</t>
  </si>
  <si>
    <t>BENCHMARKING; EFFLUENT TREATMENT; WASTE DISPOSAL; 'CURRENT; DIGITAL BATTERY PASSPORT; DIGITAL PRODUCTS; ENVIRONMENTAL BENEFITS; INDUSTRY 5.0; ION BATTERIES; LITHIUM IONS; REMANUFACTURING; REMANUFACTURING PROCESS; SUSTAINABLE SOLUTION; DIAGNOSIS</t>
  </si>
  <si>
    <t>AI; EDUCATIONAL DECISION-MAKING; GAOKAO APPLICATION PLANNING; INTELLIGENT RECOMMENDATION; BEHAVIORAL RESEARCH; DECISION MAKING; DECISION THEORY; E-LEARNING; ETHICAL TECHNOLOGY; INVESTMENTS; PUBLIC RISKS; RESOURCE ALLOCATION; ALGORITHMICS; ARTIFICIAL INTELLIGENCE TECHNOLOGIES; DECISIONS MAKINGS; DIGITAL TRANSFORMATION; EDUCATIONAL DECISION; INFORMATION OVERLOADS; OVER RELIANCE; ARTIFICIAL INTELLIGENCE</t>
  </si>
  <si>
    <t>CONCEPTUAL FRAMEWORK; FUZZY MATHEMATICS; PERCEPTION; QUALITATIVE ANALYSIS; URBANIZATION; CHINA; GUANGDONG; GUANGZHOU</t>
  </si>
  <si>
    <t>ARTIFICIAL INTELLIGENCE; DATA ACCURACY; DATA INTEGRATION; DATA QUALITY; DECISION SUPPORT SYSTEMS; LEARNING SYSTEMS; BUSINESS INTELLIGENCE SYSTEMS; DATAFLOW; DETECTION MECHANISM; EXPOSED TO; HIGH VOLUMES; INTELLIGENCE SUPPORT; REAL- TIME; SECURITY THREATS; THREAT DETECTION; VOLUME DATA; PREDICTIVE ANALYTICS</t>
  </si>
  <si>
    <t>ARTIFICIAL INTELLIGENCE; COMMERCE; COMPETITION; COMPETITIVE INTELLIGENCE; DATA INTEGRATION; DECISION MAKING; DECISION SUPPORT SYSTEMS; INTEGRATION; LEARNING SYSTEMS; AI TECHNOLOGIES; BUSINESS INTELLIGENCE SYSTEMS; BUSINESS-INTELLIGENCE; CUSTOMER EXPERIENCE; DATA REPORTING; DECISION SUPPORTS; DECISIONS MAKINGS; MARKET TRENDS; OPERATIONAL EFFICIENCIES; REAL- TIME; PREDICTIVE ANALYTICS</t>
  </si>
  <si>
    <t>AGILE MANUFACTURING SYSTEMS; COMPETITION; COST REDUCTION; DATA ACQUISITION; DATA INTEGRATION; DATA REDUCTION; DECISION MAKING; INFORMATION MANAGEMENT; INTERACTIVE COMPUTER SYSTEMS; LEAN PRODUCTION; LINEAR TRANSFORMATIONS; METADATA; REENGINEERING; DATA DRIVEN DECISION; DATA-DRIVEN DECISION MAKING; DECISIONS MAKINGS; DIGITAL TRANSFORMATION; DISCRETE MANUFACTURING; INFORMATION ISLAND; LEAN MANAGEMENT; MANUFACTURING ENTERPRISE; MATRIX; PRODUCTION OPTIMIZATION; REAL TIME SYSTEMS</t>
  </si>
  <si>
    <t>DATA FUSION; DECISION MAKING; DIAGNOSIS; HUMAN ENGINEERING; INFORMATION RETRIEVAL; INTERACTIVE COMPUTER SYSTEMS; LEARNING ALGORITHMS; LEARNING SYSTEMS; MEDICAL COMPUTING; SAFETY ENGINEERING; SEARCH ENGINES; CRITICAL DOMAIN; CROSS-MODAL; DATA DECISION; DATA FUSION ALGORITHM; DECISION ALGORITHMS; DEEP LEARNING; MISSION CRITICAL; MULTI-MODAL; MULTI-MODAL LEARNING; MULTIMODAL DATA FUSION; INTELLIGENT SYSTEMS</t>
  </si>
  <si>
    <t>DATA INTEGRATION; ENVIRONMENTAL MANAGEMENT; INFORMATION MANAGEMENT; INTEROPERABILITY; LAND USE; PUBLIC WORKS; SMART CITY; SPATIAL VARIABLES MEASUREMENT; SUSTAINABLE DEVELOPMENT; URBAN PLANNING; DATA GEOPROCESSING; GEO-SPATIAL; GEOPROCESSING; GEOSPATIAL DATA INTEGRATION; GEOSPATIAL DATA MANAGEMENT; INFRASTRUCTURE MONITORING; SMART LAND; SPATIAL ANALYSIS; SPATIAL PLANNING; TERRITORIAL PLATFORM; DIGITAL TWIN</t>
  </si>
  <si>
    <t>ANOMALY DETECTION; DATA INTEGRATION; DATA REDUCTION; DECISION MAKING; LONG SHORT-TERM MEMORY; PATTERN RECOGNITION; SENSOR DATA FUSION; SMART MANUFACTURING; % REDUCTIONS; CRITICAL CHALLENGES; HETEROGENEOUS DATA; HETEROGENEOUS DATA INTEGRATIONS; INTEGRATION TIME; INTELLIGENT MANUFACTURING; MULTI-SOURCE HETEROGENEOUS DATA; MULTI-SOURCES; REAL TIME ANALYSIS; REAL-TIME ANALYTICS; TOBACCO</t>
  </si>
  <si>
    <t>AGRICULTURAL ECONOMICS; BEHAVIORAL RESEARCH; COMPUTER ARCHITECTURE; DECISION MAKING; ECONOMIC AND SOCIAL EFFECTS; ENERGY EFFICIENCY; ENVIRONMENTAL MANAGEMENT; ENVIRONMENTAL REGULATIONS; FRUITS; GREEN COMPUTING; GREENHOUSES; INTELLIGENT CONTROL; NEURAL NETWORKS; RESOURCE ALLOCATION; SUSTAINABLE DEVELOPMENT; ENVIRONMENTAL CONTROL; ENVIRONMENTAL CONTROL SYSTEM; FACILITY AGRICULTURES; GREENHOUSE MANAGEMENT; INTELLIGENT GREENHOUSE; MULTI-SOURCES; SMART AGRICULTURES; SOURCE DATA; TOMATO GREENHOUSE MANAGEMENT; TOMATO PRODUCTION; DECISION SUPPORT SYSTEMS</t>
  </si>
  <si>
    <t>DATA INTEGRATION; DATA SHARING; EDUCATION COMPUTING; INFORMATION MANAGEMENT; INTEGRATION; INTERNET OF THINGS; NETWORK SECURITY; BLOCK-CHAIN; COLLABORATIVE INNOVATION; DATA GOVERNANCES; DATA RESOURCES; EDGE COMPUTING; HIGH SECURITIES; INDUSTRY-EDUCATION INTEGRATION; KEY MODELS; REAL-TIME DATA; SECURITY RISKS</t>
  </si>
  <si>
    <t>ARTIFICIAL INTELLIGENCE; DATA ACCURACY; DATA ACQUISITION; DATA INTEGRATION; DATA MINING; DECISION MAKING; DECISION SUPPORT SYSTEMS; INFORMATION MANAGEMENT; INTERNET OF THINGS; CONSTRUCTION MANAGEMENT; INFRASTRUCTURE PROJECT; INTELLIGENT CONSTRUCTIONS; ROAD AND TRANSPORT AUTHORITY PROJECT; ROAD AUTHORITIES; SYSTEM FRAMEWORK; TRANSPORT AUTHORITIES; URBAN INFRASTRUCTURE; UTILITY ENGINEERING; WORK SYSTEM; PROJECT MANAGEMENT</t>
  </si>
  <si>
    <t>BUILDING DIGITAL TWIN; CONSTRUCTION TECHNOLOGIES; DIGITAL TWIN FRAMEWORK; DIGITAL TWIN MODELING; ENABLING TECHNOLOGIES; INDUSTRIAL SECTOR; MODEL CONSTRUCTION; MODEL CONSTRUCTION TECHNOLOGY; MODELING PROCEDURE; SYSTEMATIC ANALYSIS; DECISION MAKING</t>
  </si>
  <si>
    <t>ADAPTIVE MANAGEMENT; ARTIFICIAL INTELLIGENCE; COGNITION; DECISION MAKING; ETHICS; PARTICIPATORY APPROACH; SUSTAINABILITY; URBAN DESIGN; URBAN PLANNING; URBAN POLICY</t>
  </si>
  <si>
    <t>DECENTRALIZED FINANCE; DECISION MAKING; FINANCIAL DATA PROCESSING; INFORMATION RETRIEVAL; INVESTMENTS; LEARNING SYSTEMS; QUERY PROCESSING; SEARCH ENGINES; ADVISORY SYSTEMS; FINANCIAL MODELING; FINANCIAL QA; HYBRID RETRIEVAL; LANGUAGE MODEL; LARGE LANGUAGE MODEL; REAL-TIME DATA; REAL-TIME DATA INTEGRATION; SEMANTIC QUERY; SEMANTIC QUERY PARSING; DATA INTEGRATION</t>
  </si>
  <si>
    <t>ALIGNMENT; CAMERAS; DATA FUSION; DATA INTEGRATION; DECISION MAKING; MODAL ANALYSIS; PERSONNEL TRAINING; SYNCHRONIZATION; TENNIS; EVALUATION METRICS; INNOVATIVE METHOD; MULTI-MODAL DATA; MULTI-MODAL DATA FUSION; MULTI-MODAL FUSION; PING-PONGS; SPATIAL ALIGNMENT; TABLE-TENNIS; TIME-SPATIAL ALIGNMENT; TRAINING ASSESSMENT; VIRTUAL REALITY</t>
  </si>
  <si>
    <t>ARTIFICIAL LIFE; DATA INTEGRATION; DATABASE SYSTEMS; DECISION MAKING; EFFICIENCY; INFORMATION MANAGEMENT; INTEGRATION; LIFE CYCLE; LIFE CYCLE ASSESSMENT; PROJECT MANAGEMENT; SUSTAINABLE DEVELOPMENT; CONSTRUCTION DATABASE; CONSTRUCTION LIFE CYCLES; DATA DRIVEN; ENVIRONMENTAL DATABASE; FUZZY MATCHING; FUZZY STRING MATCHING; HUMAN INTERVENTION; RANDOM FORESTS; SEAMLESS INTEGRATION; STRING MATCHING; AUTOMATION; SUPERVISED LEARNING</t>
  </si>
  <si>
    <t>ANOMALY DETECTION; CYBERSECURITY; DATA INTEGRATION; DECISION MAKING; DIGITAL TWIN; INTEGRATION; PUBLIC WORKS; SMART MANUFACTURING; SUSTAINABLE DEVELOPMENT GOALS; CASE-STUDIES; CYBER SECURITY; DATA GOVERNANCES; ENERGY; ENERGY SYSTEMS; MICROGRID; SECURE DIGITAL; TECHNOLOGICAL ADVANCES; THEMATIC ANALYSIS; TOPIC MODELING; SUSTAINABLE DEVELOPMENT</t>
  </si>
  <si>
    <t>ARCHITECTURAL DESIGN; BEHAVIORAL RESEARCH; BUILDING INFORMATION MODEL; DATA COMMUNICATION SYSTEMS; DATA INTEGRATION; DATA VISUALIZATION; INFORMATION ANALYSIS; INFORMATION MANAGEMENT; INFORMATION SYSTEMS; INTELLIGENT BUILDINGS; MANAGEMENT INFORMATION SYSTEMS; MODEL BUILDINGS; REAL TIME SYSTEMS; RESEARCH AND DEVELOPMENT MANAGEMENT; USER EXPERIENCE; USER INTERFACES; VISUALIZATION; WEB BROWSERS; BUILDING INFORMATION MODELLING; BUILDING MANAGEMENT; BUILDING MODEL; COMMUNICATION ARCHITECTURES; IBMS; MODEL MANAGEMENT SYSTEMS; MQTT; SENSORS DATA; TCP RETRANSMISSION; WEBSOCKET; TRANSMISSION CONTROL PROTOCOL; ALGORITHM; ARTICLE; BUILDING; DATA INTEGRATION; FIRE; HUMAN; INFORMATION MODEL; MALE; RELIABILITY; SENSOR</t>
  </si>
  <si>
    <t>CLIMATOLOGY; DATA INTEGRATION; DECISION MAKING; DECISION SUPPORT SYSTEMS; ECOSYSTEMS; ENGINES; FORECASTING; FORESTRY; INFORMATION MANAGEMENT; LAND USE; LANDFORMS; LEARNING SYSTEMS; VEGETATION; DEEP LEARNING; DESERTIFICATION SENSITIVITY INDEX; GOOGLE EARTH ENGINE; GOOGLE EARTHS; MACHINE-LEARNING; MEDALUS MODEL; REMOTE-SENSING; SENSITIVITY INDICES; SENTINEL-1; SPATIO-TEMPORAL MODELS; REMOTE SENSING</t>
  </si>
  <si>
    <t>AIRCRAFT DETECTION; ANTENNAS; COST EFFECTIVENESS; DECISION MAKING; FUZZY INFERENCE; FUZZY SYSTEMS; REAL TIME SYSTEMS; SECURITY SYSTEMS; SENSOR DATA FUSION; SMART SENSORS; UNMANNED AERIAL VEHICLES (UAV); AERIAL VEHICLE; COUNTER-UNMANNED AERIAL VEHICLE SYSTEM; DECISIONS MAKINGS; HIERARCHICAL FUZZY; HIERARCHICAL FUZZY LOGIC; SENSOR FUSION; SURVEILLANCE SYSTEMS; THREAT DETECTION; UAV THREAT DETECTION; UNMANNED AERIAL VEHICLE SYSTEMS; ECONOMIC AND SOCIAL EFFECTS; ALTITUDE; AMBIGUITY; ARTICLE; DECISION MAKING; DIAGNOSIS; FUZZY LOGIC; FUZZY SYSTEM; HUMAN; PROBABILITY; RELIABILITY; SENSOR; SIMULATION; UNMANNED AERIAL VEHICLE</t>
  </si>
  <si>
    <t>BEHAVIORAL RESEARCH; BIG DATA; COGNITIVE SYSTEMS; DATA INTEGRATION; DECISION MAKING; DECISION SUPPORT SYSTEMS; INFORMATION MANAGEMENT; LEARNING SYSTEMS; PREDICTIVE ANALYTICS; REAL TIME SYSTEMS; ALGORITHMIC BIAS; ALGORITHMICS; ARTIFICIAL INTELLIGENCE-POWERED DECISION SUPPORT; DATA DRIVEN; DATA-DRIVEN STRATEGY; DECISION INTELLIGENCE; DECISION SUPPORTS; EXPLAINABLE ARTIFICIAL INTELLIGENCE (XAI); REAL-TIME ANALYTICS; STRATEGIC REASONING; ARTIFICIAL INTELLIGENCE</t>
  </si>
  <si>
    <t>AUTOMATION; DECISION MAKING; DEEP NEURAL NETWORKS; FORECASTING; INFERENCE ENGINES; LEARNING SYSTEMS; MARINE NAVIGATION; MARINE SAFETY; RISK ASSESSMENT; SHIPS; AUTOMATIC IDENTIFICATION SYSTEM; BAYESIA N NETWORKS; DEEP LEARNING; MARITIME RISK ASSESSMENT; MARITIME RISKS; MULTI-MODAL DATA; MULTI-MODAL DATA FUSION; RISKS ASSESSMENTS; SHIP TRAJECTORY PREDICTION; TRAJECTORY PREDICTION; BAYESIAN NETWORKS</t>
  </si>
  <si>
    <t>ARCHITECTURAL DESIGN; BUILDING INFORMATION MODEL; DATA ACQUISITION; DATA INTEGRATION; DECISION MAKING; ELECTRONIC DATA INTERCHANGE; GEOLOGICAL SURVEYS; GEOPHYSICAL PROSPECTING; HISTORIC PRESERVATION; METADATA; MIXED REALITY; THREE DIMENSIONAL COMPUTER GRAPHICS; 3D SURVEY; ABOVE GROUNDS; BUILDING INFORMATION MODELLING; GROUND PENETRATING RADAR; HERITAGE BUILDING INFORMATION MODELING; HERITAGE BUILDINGS; HISTORIC CENTRES; SCAN-TO-BIM; SUBSURFACE HERITAGE; XR; GROUND PENETRATING RADAR SYSTEMS</t>
  </si>
  <si>
    <t>ALGORITHM; COAL MINING; COAL SEAM; INNOVATION; OPEN PIT MINE; QUANTITATIVE ANALYSIS; RELIABILITY ANALYSIS; SUSTAINABLE DEVELOPMENT; THEORETICAL STUDY; UNDERPINNING</t>
  </si>
  <si>
    <t>AGRICULTURAL MACHINERY; CROPS; CULTIVATION; DATA COMMUNICATION SYSTEMS; DATA INTEGRATION; DIAGNOSIS; DISEASES; EDGE DETECTION; FLUORESCENCE IMAGING; LEARNING SYSTEMS; PLANT DISEASES; PLANTS (BOTANY); PRECISION AGRICULTURE; CROP DISEASE; DEEP LEARNING; DISEASE DETECTION; EDGE COMPUTING; END TO END; MACHINE-LEARNING; PLANT DISEASE; PLANT DISEASE DETECTION; PRECISION AGRICULTURE; SPECTRAL IMAGING</t>
  </si>
  <si>
    <t>CONSTRUCTION METHOD; DECISION SUPPORT SYSTEM; ENVIRONMENTAL IMPACT ASSESSMENT; INNOVATION; LIFE CYCLE ANALYSIS; RESTORATION ECOLOGY; SUSTAINABILITY</t>
  </si>
  <si>
    <t>COMPLEX NETWORKS; DATA COMMUNICATION SYSTEMS; DECISION MAKING; DISASTER PREVENTION; ENVIRONMENTAL TECHNOLOGY; HIGH PRESSURE ENGINEERING; HIGH TEMPERATURE ENGINEERING; REAL TIME SYSTEMS; SENSOR DATA FUSION; SENSOR NETWORKS; UNDERWATER ACOUSTICS; COMPLEX ENVIRONMENTS; DATA-TRANSMISSION; EARLY WARNING; ENGINEERING ENVIRONMENT; EXTREME ENVIRONMENT; HARSH ENVIRONMENT; HIGH TEMPERATURES-HIGH PRESSURES; MONITORING TECHNOLOGIES; SENSOR MONITORING; SENSOR TECHNOLOGIES; REMOTE CONTROL; DECISION MAKING; ENGINEERING; EXTREME ENVIRONMENT; HIGH TEMPERATURE; HYPERBARIC PRESSURE; INTELLIGENCE; MARINE ENVIRONMENT; REVIEW; SENSOR; SURGICAL TECHNOLOGY; TIME PERCEPTION; WORK ENVIRONMENT</t>
  </si>
  <si>
    <t>COMMUNICATION SATELLITES; INLAND WATERWAYS; LEARNING SYSTEMS; MEDIA STREAMING; NAVIGATION; NAVIGATION SYSTEMS; OBJECT RECOGNITION; REMOTE CONTROL; REMOTELY OPERATED VEHICLES; SENSOR DATA FUSION; SUPERVISED LEARNING; VISUAL SERVOING; AUTONOMOUS SURFACE VESSELS; COLLISIONS AVOIDANCE; COMPREHENSIVE RESEARCH; FUSION MACHINES; MACHINE-LEARNING; PUBLIC TRANSPORT; RESEARCH PLATFORMS; SENSOR FUSION; SITUATIONAL AWARENESS; VESSEL OPERATIONS; OBJECT DETECTION</t>
  </si>
  <si>
    <t>AGRICULTURAL IMPLEMENTS; AGRICULTURAL MACHINERY; CONSTRUCTION EQUIPMENT; DATA MINING; DATA PRIVACY; EXTRACTION; INFORMATION RETRIEVAL; LEARNING ALGORITHMS; MACHINE LEARNING; NATURAL LANGUAGE PROCESSING SYSTEMS; SEMANTICS; SMART AGRICULTURE; SUSTAINABLE AGRICULTURE; TEXT PROCESSING; AGRICULTURAL KNOWLEDGE GRAPH; INTELLIGENT QUESTION-ANSWERING; KNOWLEDGE GRAPHS; NATURAL LANGUAGE UNDERSTANDING; QUESTION ANSWERING; REVIEW OF TECHNOLOGIES; SMART AGRICULTURES; TECHNOLOGIES AND APPLICATIONS; TEXT INFORMATION EXTRACTION; TEXT-PROCESSING; DECISION SUPPORT SYSTEMS</t>
  </si>
  <si>
    <t>CONDITION MONITORING; DATA FUSION; DATA RELIABILITY; FORECASTING; OSCILLATORS (ELECTRONIC); PREVENTIVE MAINTENANCE; TIME SERIES; CONDITION PARAMETERS; DECISION SUPPORTS; DIAGNOSTICS INFORMATIONS; FUNCTIONAL UNITS; HETEROGENEOUS DATA; MONITORING SYSTEM; PREDICTION OF THE TECHNICAL CONDITION; SUPPORT SYSTEMS; TIMES SERIES; DECISION SUPPORT SYSTEMS</t>
  </si>
  <si>
    <t>BINOCULARS; DATA FUSION; DECISION MAKING; EYE TRACKING; HUMAN COMPUTER INTERACTION; MOTION TRACKING; NEURAL NETWORKS; PATTERN RECOGNITION; TARGET TRACKING; TIME AND MOTION STUDY; DETECTION METHODS; GAZE POINT; GAZE POINT CALCULATION; GAZE-TRACKING; HEAD AND EYE MOVEMENT; LINE OF SIGHT; LINES-OF-SIGHT; NEURAL NETWORK MODEL; SPATIAL LINES; TARGETS DETECTION; EYE MOVEMENTS</t>
  </si>
  <si>
    <t>ADVANCED ANALYTICS; BIG DATA; DATA INTEGRATION; DECISION MAKING; INFORMATION USE; QUERY PROCESSING; ANALYTICS SYSTEMS; BIG DATA ANALYTIC; BUSINESS-INTELLIGENCE; DATA ANALYTICS; DATA DRIVEN; DESIGN AND IMPLEMENTATIONS; HETEROGENEOUS DATA INTEGRATIONS; INTEGRATED LEARNING; PRIVILEGE CONTROLS; REAL-TIME COMPUTING; DIGITAL STORAGE</t>
  </si>
  <si>
    <t>AGRICULTURAL MACHINERY; AUTOMATION; BUDGET CONTROL; CONVEYORS; DATA ACQUISITION; DATA INTEGRATION; DECISION MAKING; DISSOLVED OXYGEN; FEEDING; FISHERIES; MACHINE LEARNING; UNDERWATER IMAGING; DECISIONS MAKINGS; DEVICE OPTIMIZATION; ENVIRONMENTAL CONDITIONS; FEEDING DEVICE OPTIMIZATION; FEEDING DEVICES; FEEDING SYSTEM; FEEDING TECHNOLOGY; INTELLIGENT FEEDING SYSTEM; PRECISION FEEDING; SMART FISHERY; UNDERWATER ACOUSTICS</t>
  </si>
  <si>
    <t>CONTRASTIVE LEARNING; DEEP LEARNING; MANUFACTURING DATA PROCESSING; 'CURRENT; DECISIONS MAKINGS; DIGITAL TRANSFORMATION; INTELLIGENT MANUFACTURING; MACHINE-LEARNING; MANUFACTURING SECTOR; PRODUCTS QUALITY; PROSPECTIVE STUDY; SURFACE METROLOGY; SMART MANUFACTURING</t>
  </si>
  <si>
    <t>ARTIFICIAL INTELLIGENCE; DATA INTEGRATION; DECISION MAKING; HEALTH CARE; HOSPITAL DATA PROCESSING; INFORMATION USE; MEDICAL COMPUTING; MEDICAL INFORMATION SYSTEMS; WEARABLE COMPUTERS; CLINICAL SYSTEMS; FAST HEALTHCARE INTEROPERABILITY RESOURCE; HEALTH DATA; HEALTH SYSTEMS; HEALTHCARE INTEROPERABILITY; HEART-RATE; PATIENT-GENERATED HEALTH DATA; RESOURCES BASED; WEARABLE DATA; INTEROPERABILITY; DATA INTEROPERABILITY; ELECTRONIC HEALTH RECORD; HUMAN; MEDICAL RECORD; ORGANIZATION AND MANAGEMENT; SYSTEM ANALYSIS; WEARABLE ELECTRONIC DEVICE; ELECTRONIC HEALTH RECORDS; HEALTH INFORMATION INTEROPERABILITY; HUMANS; PATIENT GENERATED HEALTH DATA; SYSTEMS INTEGRATION; WEARABLE ELECTRONIC DEVICES</t>
  </si>
  <si>
    <t>DEEP NEURAL NETWORKS; FISH PONDS; LARGE DATASETS; SPECIAL EFFECTS; DECISION-MAKING PROCESS; DEEP LEARNING; ENVIRONMENTAL CONDITIONS; FISH HEALTH MANAGEMENTS; INTEGRAL COMPONENTS; LEARNING TECHNOLOGY; MACHINE-LEARNING; MONITORING WATER QUALITY; OPERATIONAL EFFICIENCIES; SMART AQUACULTURE; CONVOLUTIONAL NEURAL NETWORKS; ALGORITHM; AQUACULTURE METHOD; ARTIFICIAL INTELLIGENCE; BIOMASS; ENVIRONMENTAL MONITORING; SENSOR; WATER QUALITY</t>
  </si>
  <si>
    <t>AIR QUALITY; APPLICATION PROGRAMMING INTERFACES (API); DATA CURATION; DATA INTEGRATION; DECISION MAKING; DIGITAL STORAGE; ENVIRONMENTAL MANAGEMENT; HUMAN COMPUTER INTERACTION; INDOOR AIR POLLUTION; INFORMATION MANAGEMENT; INFORMATION RETRIEVAL; INTEGRATION; LEARNING SYSTEMS; QUERY LANGUAGES; QUERY PROCESSING; SEARCH ENGINES; STRUCTURED PROGRAMMING; STRUCTURED QUERY LANGUAGE; USER INTERFACES; DEEP LEARNING; ENVIRONMENTAL DATA; HUMAN-BUILDING INTERACTION; INDOOR ENVIRONMENTAL QUALITY; INTERACTION SYSTEMS; MODEL FUSION; MULTIDIMENSIONAL OCCUPANT FEEDBACK; OCCUPANT FEEDBACKS; PREDICTIVE MODELS</t>
  </si>
  <si>
    <t>DATA INTEGRATION; DATA MINING; DECISION TREES; DIGITAL TWIN; ERROR ANALYSIS; ERROR STATISTICS; HARVESTERS; HARVESTING; INFORMATION MANAGEMENT; INTEGRATION; LOGGING (FORESTRY); OPTICAL RADAR; RANDOM FORESTS; TIMBER; CLASSIFIEDS; GEOLOCATIONS; GNSS ERROR; HARVESTER DATA; POSITIONAL ERRORS; PRECISION FORESTRY; SPECIES CLASSIFICATION; TREE SPECIES; TREE SPECIES CLASSIFICATION; UAV LIDAR; UNMANNED AERIAL VEHICLES (UAV)</t>
  </si>
  <si>
    <t>AGILE MANUFACTURING SYSTEMS; ANTENNAS; APPLICATION PROGRAMMING INTERFACES (API); CRITICAL INFRASTRUCTURES; DATA INTEGRATION; DECISION MAKING; DISASTER PREVENTION; DISASTERS; ENVIRONMENTAL MANAGEMENT; ENVIRONMENTAL MONITORING; ENVIRONMENTAL TECHNOLOGY; GEOLOGY; HISTORIC PRESERVATION; INFORMATION MANAGEMENT; PROJECT MANAGEMENT; PUBLIC WORKS; REMOTE SENSING; SATELLITE IMAGERY; SUSTAINABLE DEVELOPMENT; A-DINSAR; DEMOCRATIZATION OF EARTH OBSERVATION; EARTH OBSERVATIONS; ENVIRONMENTAL MONITORING; GROUND-MOTION; INFRASTRUCTURE MONITORING; MODULARS; PHOTOMONITORING; WEB-BASED SOLUTIONS; OBSERVATORIES</t>
  </si>
  <si>
    <t>DEEP LEARNING; DEEP REINFORCEMENT LEARNING; INERTIAL NAVIGATION SYSTEMS; KALMAN FILTERS; NAVIGATION; NEURAL NETWORKS; SENSOR DATA FUSION; ARTIFICIAL INTELLIGENCE-DRIVEN MOBILITY; AUTONOMOUS NAVIGATION; GEOSPATIAL DATA FUSION; GLOBAL NAVIGATION SATELLITE SYSTEMS; GRAPH NEURAL NETWORKS; HYBRID INTELLIGENCE; MULTI-SOURCES; SENSOR FUSION; TERRESTRIAL NAVIGATION; TRANSFORMER-BASED MODEL; GLOBAL POSITIONING SYSTEM</t>
  </si>
  <si>
    <t>AGRICULTURAL CHEMICALS; AGRICULTURAL IMPLEMENTS; AGRICULTURAL MACHINERY; DATA INTEGRATION; DECISION MAKING; EFFICIENCY; GLOBAL POSITIONING SYSTEM; INTELLIGENT VEHICLE HIGHWAY SYSTEMS; PRECISION AGRICULTURE; SMART AGRICULTURE; SUSTAINABLE AGRICULTURE; SUSTAINABLE DEVELOPMENT; AGRICULTURAL LANDSCAPES; AGRICULTURAL SYSTEM; AUTONOMOUS VEHICLES; FARMING PRACTICES; GLOBAL POSITIONING; LIGHT DETECTION AND RANGING; POSITIONING SYSTEM; PRECISION AGRICULTURE; SPRAYING TECHNOLOGY; VARIABLE RATE SPRAYING; AUTONOMOUS VEHICLES; ARTIFICIAL INTELLIGENCE; DECISION MAKING; PEST CONTROL; PRECISION AGRICULTURE; SENSOR; SUSTAINABILITY; UNMANNED VEHICLE</t>
  </si>
  <si>
    <t>FLEXIBLE ELECTRONICS; MACHINE DESIGN; MEDICAL ROBOTICS; PERSONALIZED MEDICINE; PHYSIOLOGY; GLOBAL POPULATION; INTELLIGENT MEASUREMENT; INTELLIGENT SENSING; MEASUREMENT TECHNOLOGIES; MINIMALLY-INVASIVE SURGERY; ROBOTIC SENSING; ROBOTIC TECHNOLOGIES; SENSING TECHNOLOGY; SENSOR INTEGRATION; BIOCOMPATIBILITY</t>
  </si>
  <si>
    <t>ARCHITECTURAL DESIGN; AUTOMATION; BUILDING INFORMATION MODEL; CONSTRUCTION INDUSTRY; DATA VISUALIZATION; DECISION MAKING; DIGITAL STORAGE; INFORMATION THEORY; INTERNET OF THINGS; PREDICTIVE ANALYTICS; PRODUCTION CONTROL; PROJECT MANAGEMENT; BUILDING INFORMATION MODELING; BUILDING INFORMATION MODELLING; CASE-STUDIES; CLOSED-LOOP; CONSTRUCTION PROGRESS TRACKING; CONSTRUCTION SYSTEMS; DECISIONS MAKINGS; DIGITAL REPRESENTATIONS; INTERNET OF THING; REAL TIME MONITORING; DATA INTEGRATION</t>
  </si>
  <si>
    <t>AUTOMATION; DATA INTEGRATION; DECISION MAKING; INTEGRATION; LEARNING SYSTEMS; LEGACY SYSTEMS; PATTERN RECOGNITION; PRODUCT DESIGN; SMART MANUFACTURING; CASE-STUDIES; DEEP LEARNING; GENERATIVE ARTIFICIAL INTELLIGENCE; INFORMATIC INTEGRATION; INFORMATICS; INTELLIGENT AUTOMATION; MACHINE-LEARNING; PRODUCTION SYSTEM; SUSTAINABLE PRODUCTION; SYNTHETIC DATA</t>
  </si>
  <si>
    <t>ARTIFICIAL INTELLIGENCE; DATA SET; DISASTER MANAGEMENT; FLOODING; INFORMATION TECHNOLOGY; LITERATURE REVIEW; SOCIAL MEDIA</t>
  </si>
  <si>
    <t>ARTIFICIAL INTELLIGENCE; BODY COMPOSITION; CLINICAL DECISION SUPPORT SYSTEM; CLINICAL EFFECTIVENESS; COMPUTER VISION; COST EFFECTIVENESS ANALYSIS; DATA INTEGRATION; DATA PRIVACY; ELECTRONIC HEALTH RECORD; HEALTH DISPARITY; HEALTH EQUITY; HUMAN; INFORMATION SECURITY; OBESITY; OBESITY MANAGEMENT; PERSONALIZED MEDICINE; PREDICTION ALGORITHM; PREDICTIVE MODEL; REINFORCEMENT LEARNING (MACHINE LEARNING); REMOTE SENSING; REVIEW; WEARABLE TECHNOLOGY</t>
  </si>
  <si>
    <t>DAMAGE DETECTION; DATA ACQUISITION; DATA COLLECTION; DATA INTEGRATION; DECISION MAKING; INDUSTRIAL RESEARCH; RAIL LAYING; RAILROAD TRACKS; RAILROAD TRANSPORTATION; RAILROADS; DATA COLLECTION METHOD; DATATYPES; INSPECTION AND MAINTENANCE; MONITORING/INSPECTION; MULTIPLE DATA TYPES; RAILWAY TRACK; TRACK COMPONENTS; TRACK INSPECTION; TRACK MAINTENANCE; TRACK MONITORING; MAINTENANCE</t>
  </si>
  <si>
    <t>DAMAGE DETECTION; DAMS; DECISION MAKING; DIGITAL STORAGE; FLOOD DAMAGE; INFORMATION MANAGEMENT; INTEGRATION; OPTIMIZATION; RESERVOIR MANAGEMENT; RESERVOIRS (WATER); DATA INTEGRATION; GATED RECURRENT UNIT; INTERIOR POINT; INTERIOR POINT OPTIMIZER; NAMGANG DAM; OPTIMAL RESERVOIR OPERATIONS; OPTIMIZERS; REAL- TIME; REAL-TIME FLOOD CONTROL; RESERVOIR OPERATION; FLOOD CONTROL; FLOOD CONTROL; FLOOD DAMAGE; HYDROGRAPH; INFLOW; OPTIMIZATION; OUTFLOW; REAL TIME; RESERVOIR FLOODING; SOUTH KOREA</t>
  </si>
  <si>
    <t>ACCIDENT PREVENTION; CLASSIFICATION (OF INFORMATION); DECISION MAKING; DEEP LEARNING; HIGHWAY ACCIDENTS; LEARNING ALGORITHMS; LEARNING SYSTEMS; MOTOR TRANSPORTATION; MULTI-TASK LEARNING; ROADS AND STREETS; ACTIVITY RECOGNITION; DRIVER ACTIVITY RECOGNITION; DRIVER ATTENTION; DRIVER ATTENTION ANALYZE; DRIVER MONITORING; MULTI TASKS; MULTI-PERSPECTIVE; MULTI-PERSPECTIVE LEARNING; MULTI-TASK FUSION; ROAD SAFETY; VIDEO CLASSIFICATION; COMPUTER VISION; ALGORITHM; ARTIFICIAL NEURAL NETWORK; ATTENTION; CAR DRIVING; DISTRACTED DRIVING; HUMAN; PHYSIOLOGY; PREVENTION AND CONTROL; TRAFFIC ACCIDENT; ACCIDENTS, TRAFFIC; ALGORITHMS; ATTENTION; AUTOMOBILE DRIVING; DISTRACTED DRIVING; HUMANS; NEURAL NETWORKS, COMPUTER</t>
  </si>
  <si>
    <t>ARTERIOSCLEROSIS; ARTIFICIAL INTELLIGENCE; ATRIAL FIBRILLATION; BLOOD PRESSURE MONITORING; CARDIOVASCULAR DISEASE; CARDIOVASCULAR RISK; CEREBROVASCULAR ACCIDENT; CLINICAL DECISION MAKING; CONTINUOUS GLUCOSE MONITORING; DATA ACCURACY; DATA EXTRACTION; DIABETES MELLITUS; ELECTROCARDIOGRAM; HEALTH CARE PERSONNEL; HEALTH CARE SYSTEM; HEART ARRHYTHMIA; HEART DISEASE; HEART FAILURE; HEART FAILURE WITH REDUCED EJECTION FRACTION; HEART RATE VARIABILITY; HEMODYNAMICS; HUMAN; MACHINE LEARNING ALGORITHM; MIDDLE INCOME COUNTRY; MORBIDITY; MORTALITY; OXYGEN SATURATION; PHYSICAL ACTIVITY; REVIEW; SYSTEMATIC REVIEW; TELEMEDICINE; ULTRASOUND; WEARABLE TECHNOLOGY</t>
  </si>
  <si>
    <t>ACTIVATION ANALYSIS; BEHAVIORAL RESEARCH; CAMS; CHEMICAL ACTIVATION; COMPLEX NETWORKS; COMPUTATION THEORY; CONVOLUTIONAL NEURAL NETWORKS; DECISION TREES; DEEP NEURAL NETWORKS; DIAGNOSIS; LARGE DATASETS; LEARNING SYSTEMS; MAPPING; MEDICAL IMAGE PROCESSING; PREDICTION MODELS; 20TH CENTURY; ACTIVATION MAPPING; BLACK BOXES; COMPUTATIONAL RESOURCES; CONVOLUTIONAL NEURAL NETWORK; DEEP LEARNING; EXPLAINABLE ARTIFICIAL INTELLIGENCE; IMAGE ANALYSIS ALGORITHMS; MACHINE-LEARNING; MEDICAL IMAGE ANALYSIS; SENSITIVITY ANALYSIS</t>
  </si>
  <si>
    <t>AIRCRAFT DETECTION; ANTENNAS; ARCHITECTURE; BEHAVIORAL RESEARCH; COMPLEX NETWORKS; COMPUTER ARCHITECTURE; DECISION MAKING; DISTRIBUTED COMPUTER SYSTEMS; MATRIX ALGEBRA; MULTIOBJECTIVE OPTIMIZATION; NETWORK SECURITY; RESPONSE TIME (COMPUTER SYSTEMS); SECURITY SYSTEMS; SWARM INTELLIGENCE; AERIAL VEHICLE; CLUSTER CONTROL; COLLABORATIVE SECURITIES; LANGUAGE MODEL; LARGE LANGUAGE MODEL; LARGE-SCALES; SECURITY; SECURITY ARCHITECTURE; THREAT DETECTION; UNMANNED AERIAL VEHICLE; UNMANNED AERIAL VEHICLES (UAV)</t>
  </si>
  <si>
    <t>BIOMIMETIC MATERIALS; BIOMIMETIC PROCESSES; BIOSENSORS; COMMERCE; DATA HANDLING; DECISION MAKING; ELECTROCHEMICAL BIOSENSORS; ELECTRONIC NOSE; FORECASTING; HYBRID MATERIALS; HYBRID SENSORS; HYBRID SYSTEMS; REAL TIME SYSTEMS; SENSOR DATA FUSION; ARTIFICIAL INTELLIGENCE; BIOMIMETIC BIOSENSOR; ENVIRONMENTAL MONITORING; FOOD-SAFETY; HYBRID SENSING PLATFORM; OLFACTORYâ€“TASTE INTEGRATION; REAL-WORLD; RECOGNITION ELEMENT; SAFETY MONITORING; SENSING PLATFORMS; NANOSTRUCTURED MATERIALS; ARTIFICIAL INTELLIGENCE; BIOMIMETICS; GENETIC PROCEDURES; HUMAN; MACHINE LEARNING; ODOR; PHYSIOLOGY; PROCEDURES; TASTE; ARTIFICIAL INTELLIGENCE; BIOMIMETICS; BIOSENSING TECHNIQUES; HUMANS; MACHINE LEARNING; SMELL; TASTE</t>
  </si>
  <si>
    <t>ARTIFICIAL INTELLIGENCE; DATA QUALITY; DECISION MAKING; ECOLOGICAL IMPACT; ENVIRONMENTAL IMPACT ASSESSMENT; GIS; HABITAT CORRIDOR; LANDSCAPE ECOLOGY; REMOTE SENSING; SENSITIVITY ANALYSIS; SPATIAL DATA; STAKEHOLDER</t>
  </si>
  <si>
    <t>CAMERAS; CLUSTERING ALGORITHMS; DECISION MAKING; ERROR DETECTION; IMAGE FUSION; IMAGE SEGMENTATION; INFORMATION FUSION; NAVIGATION; OBJECT RECOGNITION; SAILING VESSELS; SENSOR DATA FUSION; SIGNAL DETECTION; UNMANNED SURFACE VEHICLES; CLUSTERINGS; MULTI-SENSOR FUSION; OBJECTS DETECTION; POINT CLOUD CLUSTERING; POINT-CLOUDS; REAL- TIME; REAL-TIME OBJECT DETECTION; TWO-STAGE CLUSTERING; UNMANNED SURFACE VESSELS; WATER SURFACE; OBJECT DETECTION</t>
  </si>
  <si>
    <t>ARTIFICIAL INTELLIGENCE; CLINICAL PATHWAY; DATA INTEGRATION; DIGITAL TWIN; DISCRETE EVENT SIMULATION; ELECTRIC POTENTIAL; EMERGENCY WARD; HEALTH CARE MANAGEMENT; HEALTH CARE ORGANIZATION; HEALTH CARE SYSTEM; HOSPITAL MANAGEMENT; HUMAN; LEARNING ALGORITHM; PREFERRED REPORTING ITEMS FOR SYSTEMATIC REVIEWS AND META-ANALYSES; PROCESS OPTIMIZATION; RESOURCE ALLOCATION; RESOURCE SHORTAGE; REVIEW; SIMULATION; SYSTEMATIC REVIEW; THERAPY</t>
  </si>
  <si>
    <t>ARTIFICIAL INTELLIGENCE; BUSINESS INNOVATION; DATA-DRIVEN MANAGEMENT; MACHINE LEARNING; PREDICTIVE ANALYTICS; SERVICE MANAGEMENT; TECHNOLOGY STRATEGY FUSION; DATA INTEGRATION; DATA PRIVACY; DECISION MAKING; EFFICIENCY; INFORMATION MANAGEMENT; INTEGRATION; LEARNING SYSTEMS; PERSONNEL TRAINING; DATA DRIVEN; DECISIONS MAKINGS; MACHINE-LEARNING; OPERATIONAL EFFICIENCIES; STRATEGIC GOALS; TECHNOLOGY STRATEGIES</t>
  </si>
  <si>
    <t>DATA ACCURACY; DATA ANALYTICS; DATA INTEGRATION; DECISION MAKING; INFORMATION MANAGEMENT; LEARNING SYSTEMS; METADATA; BUSINESS OPERATION; CASE-STUDIES; COMPANY OPERATION; DATA ANALYTICS; DATA DRIVEN; DATA-DRIVEN MANAGEMENT; DECISIONS MAKINGS; DIGITAL TRANSFORMATION; STRATEGIC DECISION MAKING; TECHNOLOGY; PREDICTIVE ANALYTICS</t>
  </si>
  <si>
    <t>COMPUTER AIDED DESIGN; COST EFFECTIVENESS; DATA ACCURACY; DATA INTEGRATION; DECISION MAKING; INTEGRATED CONTROL; PRODUCT DESIGN; PRODUCT DEVELOPMENT; 'CURRENT; CENTER OF GRAVITY; DESIGN TEAM; ENGINEERING METRICS; GRAVITY DATA; INTEGRATED SYSTEMS; MANUAL PROCESS; NEW PRODUCT DEVELOPMENT; OVERALL EFFICIENCY; WORK-FLOWS; REGULATORY COMPLIANCE</t>
  </si>
  <si>
    <t>ARTIFICIAL INTELLIGENCE; BIG DATA; CONSUMER BEHAVIOR; DATA ANALYTICS; DATA INTEGRATION; DATA PRIVACY; DECISION MAKING; ELECTRONIC COMMERCE; INVESTMENTS; STRATEGIC PLANNING; CONSUMER-CENTRIC; CONSUMER-CENTRIC APPROACH; DATA DRIVEN DECISION; DATA-DRIVEN DECISION-MAKING; DECISIONS MAKINGS; DIGITAL MARKETING; DIGITAL MARKETING STRATEGY; INDIAN UNICORN START-UPS; MARKETING STRATEGY; OPTIMISATIONS; PREDICTIVE ANALYTICS</t>
  </si>
  <si>
    <t>DATA COLLECTION; DATA INTEGRATION; DECISION MAKING; DISEASES; ELECTRONIC HEALTH RECORD; INTERNATIONAL COOPERATION; MEDICAL COMPUTING; PEDIATRICS; CLINICAL EVALUATION; DIGITAL HEALTH; EATING DISORDERS; ELECTRONIC MEDICAL RECORD; HEALTH DATA; HEALTH DATA INTEGRATION; LONGITUDINAL DATA; LONGITUDINAL DATA COLLECTION; MEDICAL RECORD; MINIMUM DATASET; OUTCOME MEASURES; PATIENT-CENTERED CARE; PATIENT-REPORTED OUTCOME MEASURE; PATIENT-REPORTED OUTCOMES; SERVICE EVALUATION; CLINICAL RESEARCH; ADOLESCENT; CHILD; DIAGNOSIS; EATING DISORDER; ELECTRONIC HEALTH RECORD; EPIDEMIOLOGY; FEMALE; HUMAN; INFORMATION PROCESSING; THERAPY; ADOLESCENT; CHILD; DATASETS AS TOPIC; ELECTRONIC HEALTH RECORDS; FEEDING AND EATING DISORDERS; FEMALE; HUMANS</t>
  </si>
  <si>
    <t>COOLING SYSTEMS; DATA FUSION; DECISION MAKING; DIGITAL TWIN; DYNAMICS; ENERGY EFFICIENCY; ERRORS; HEAT TRANSFER; LARGE SCALE SYSTEMS; LEARNING SYSTEMS; MACHINE LEARNING; REAL TIME SYSTEMS; SYSTEM THEORY; COOLING SYSTEM OPTIMIZATION; DATA-DRIVEN MODEL; DATACENTER; MACHINE-LEARNING; META MODEL; MODULARS; PHYSIC-INFORMED MACHINE LEARNING; PHYSICS DATA; PREDICTIVE DIGITAL TWIN; SYSTEM OPTIMIZATIONS; EXTRAPOLATION; MEAN SQUARE ERROR; COOLING; DECISION MAKING; ENERGY EFFICIENCY; HEAT TRANSFER; INTERPOLATION; MACHINE LEARNING; NUMERICAL MODEL; OPTIMIZATION; PHYSICS; REAL TIME</t>
  </si>
  <si>
    <t>BEHAVIORAL RESEARCH; DATA FUSION; DATA VISUALIZATION; DECISION MAKING; DECISION THEORY; GRADIENT METHODS; INFORMATION MANAGEMENT; INTELLIGENT SYSTEMS; SAFETY ENGINEERING; TRAFFIC CONGESTION; VISUALIZATION; FUSION MODEL; HETEROGENEOUS DATA; MANAGEMENT DECISION-MAKING; MULTI-SOURCE HETEROGENEOUS DATA; MULTI-SOURCES; SOCIAL MANAGEMENT; SOCIAL MANAGEMENT DECISION-MAKING; TIME-SERIES ANALYSIS; WEIGHTED FUSION; WEIGHTED FUSION MODEL; TIME SERIES ANALYSIS</t>
  </si>
  <si>
    <t>ARTIFICIAL INTELLIGENCE; DATA CONSISTENCY; DATA QUALITY; DECISION MAKING; ERGONOMICS; MAN MACHINE SYSTEMS; REAL TIME SYSTEMS; AI-BASED ASSISTANCE SYSTEM; ARTIFICIAL INTELLIGENCE IN INTRALOGISTIC, HUMAN-MACHINE COLLABORATION; ASSISTANCE SYSTEM; DECISION-MAKING PROCESS; HUMAN LABOR; HUMAN-MACHINE COLLABORATION; INTELLIGENT ASSISTANTS; PROCESS OPTIMISATION; PROCESS SAFETY; SYSTEMS ARCHITECTURE; DATA INTEGRATION</t>
  </si>
  <si>
    <t>ARTIFICIAL INTELLIGENCE; COMMERCE; DATA ACCURACY; DECISION MAKING; ELECTRONIC TRADING; FINANCIAL MARKETS; INFORMATION FUSION; INTERACTIVE COMPUTER SYSTEMS; MODAL ANALYSIS; REAL TIME SYSTEMS; RISK ASSESSMENT; ECONOMIC DATA; FINANCIAL RISK ASSESSMENT; FINANCIAL RISKS; LONG SHORT-TERM MEMORY NETWORK; MEMORY NETWORK; REAL - TIME SYSTEM; RISK PREDICTIONS; RISKS ASSESSMENTS; SHORT TERM MEMORY; TEMPORAL MODELS; REGULATORY COMPLIANCE</t>
  </si>
  <si>
    <t>BIG DATA; DATA INTEGRATION; DATA STRUCTURES; DATA VISUALIZATION; DECISION MAKING; GAS INDUSTRY; GASES; INDUSTRIAL MANAGEMENT; INFORMATION MANAGEMENT; METADATA; NATURAL GAS WELL PRODUCTION; NATURAL GAS WELLS; OIL FIELD DEVELOPMENT; OIL WELL PRODUCTION; QUERY PROCESSING; VISUALIZATION; WELL STIMULATION; BUSINESS INTELLIGENCE VISUALIZATION PLATFORM; BUSINESS-INTELLIGENCE; COCKPIT; INDEX MANAGEMENTS; INTELLIGENT DECISION SUPPORT; MANAGEMENT SYSTEMS; MULTI DIMENSIONAL; MULTI-DIMENSIONAL DATA MODELING; OIL &amp; GAS FIELD INDEX MANAGEMENT SYSTEM; OIL/GAS FIELD; VISUALIZATION PLATFORMS; DECISION SUPPORT SYSTEMS</t>
  </si>
  <si>
    <t>BEHAVIORAL RESEARCH; COSTS; DATA MINING; DATA PRIVACY; DECISION MAKING; DISTRIBUTED COMPUTER SYSTEMS; INFORMATION MANAGEMENT; LEARNING ALGORITHMS; MACHINE LEARNING; SENSOR DATA FUSION; SUPPLY CHAIN MANAGEMENT; SUPPLY CHAINS; COAL SUPPLIES; COAL SUPPLY CHAIN; CREDIT ASSESSMENT; FINANCIAL CREDIT ASSESSMENT; FINANCIAL CREDITS; LIGHTGBM+CGBOOST; LOAN OPTIMIZATION; MULTI-SOURCES; MULTIVARIATE FUSION DATA; OPTIMISATIONS; RISK MANAGEMENT</t>
  </si>
  <si>
    <t>ARTIFICIAL INTELLIGENCE; BEHAVIORAL RESEARCH; DATA INTEGRATION; DISEASES; EDUCATION COMPUTING; LEARNING SYSTEMS; STUDENTS; TEACHING; APPLIED BEHAVIOR ANALYZE; AUTISM SPECTRUM DISORDERS; BEHAVIOR ANALYSIS; HONG-KONG; LEARNING ANALYTIC; PREDICTIVE ACCURACY; SPECIAL EDUCATION NEED; SPECIAL EDUCATION NEEDS; TEACHERS'; DECISION MAKING</t>
  </si>
  <si>
    <t>DATA INTEGRATION; NETWORK SECURITY; SMART MANUFACTURING; STEGANOGRAPHY; ADVANCED PROCESS; APPLICATION TECHNOLOGIES; COMPREHENSIVE EXAMINATION; DATA; DATA DESIGN; IN-PROCESS CONTROL; PROCESS MONITORING AND CONTROL; REAL- TIME; SENSORS NETWORK; TECHNOLOGY CHALLENGES; PROCESS CONTROL</t>
  </si>
  <si>
    <t>ARTICLE; BUSINESS PROCESS MANAGEMENT; DATA INTEGRATION; DECISION SUPPORT SYSTEM; DIGITAL TWIN; ELECTRIC POTENTIAL; HUMAN; KNOWLEDGE GRAPH; OUTLIER DETECTION; PHYSICAL PARAMETERS; PROCESS CONTROL; TOTAL QUALITY MANAGEMENT; ADULT</t>
  </si>
  <si>
    <t>ARTICLE; DATA INTEGRATION; DECISION MAKING; DIGITAL TWIN; ELECTRICITY; ENVIRONMENTAL SUSTAINABILITY; FOOD INDUSTRY; HUMAN; LAND USE; PHARMACOECONOMICS; Q LEARNING; SUSTAINABLE DEVELOPMENT GOAL; SYSTEM ANALYSIS; TRAFFIC AND TRANSPORT</t>
  </si>
  <si>
    <t>ACCESS CONTROL MODELS; ANONYMITY; AUTHORIZATION; CYBER ATTACKS; DATA INTEGRATION; DATA REDUCTION; DATA STREAMS; ENERGY SECURITY; FINANCIAL DATA PROCESSING; RECORDS MANAGEMENT; SENSITIVE DATA; SORTING; STORAGE MANAGEMENT; AUTOMATED PROCESSING; COLLEGES AND UNIVERSITIES; FINANCIAL INFORMATION; KNOWLEDGE GRAPHS; LANGUAGE PROCESSING; NATURAL LANGUAGE PROCESSING; NATURAL LANGUAGES; RISK WARNINGS; SECURITY AND PRIVACY PROTECTION; UNIVERSITY FINANCE; AUTHENTICATION</t>
  </si>
  <si>
    <t>CLOUD SECURITY; DATA INTEGRATION; DATA VISUALIZATION; DECISION MAKING; EDGE DETECTION; INFORMATION MANAGEMENT; NETWORK SECURITY; ANOMALY DETECTION; CLOUD-COMPUTING; DATA MANAGEMENT IN IOT; EDGE CLOUDS; EDGE COMPUTING; EXPLAINABLE AI; IOT SECURITY VULNERABILITY; IOT-CLOUD INTERACTION; LARGE-SCALES; SECURITY VULNERABILITIES</t>
  </si>
  <si>
    <t>AIR QUALITY; ARTICLE; CONTROLLED STUDY; DATA INTEGRATION; DATA SOURCE; ENVIRONMENTAL MONITORING; ENVIRONMENTAL NOISE; ENVIRONMENTAL POLICY; GEOGRAPHIC INFORMATION SYSTEM; HUMAN; INFORMATION PROCESSING; PARTICULATE MATTER; URBAN AREA</t>
  </si>
  <si>
    <t>ARTIFICIAL INTELLIGENCE; DRUG INFORMATION; HUMAN; PHARMACIST; SEMANTICS; ARTIFICIAL INTELLIGENCE; DRUG INFORMATION SERVICES; HUMANS; PHARMACISTS; SEMANTICS</t>
  </si>
  <si>
    <t>CLINICAL RESEARCH; COST EFFECTIVENESS; DATA INTEGRATION; DATA REDUCTION; DECISION MAKING; MEDICAL IMAGING; NEUROSURGERY; ONCOLOGY; PEDIATRICS; ROBOTIC SURGERY; TRANSPLANTATION (SURGICAL); ADAPTIVE ROBOTIC MOTION CONTROL; ARTIFICIAL INTELLIGENCE IN SURGICAL ONCOLOGY; INTRA-OPERATIVE IMAGING; MINIMALLY INVASIVE; MINIMALLY INVASIVE ONCOLOGIC ROBOTIC; REAL- TIME; REAL-TIME INTRAOPERATIVE IMAGING; ROBOTIC MOTION CONTROL; ROBOTIC-ASSISTED TUMOR RESECTION; TUMOR RESECTION; TUMORS; ACCURACY; ARTIFICIAL INTELLIGENCE; CANCER SURGERY; CLINICAL PROTOCOL; CLINICIAN; COST EFFECTIVENESS ANALYSIS; DATA INTEGRATION; FEMALE; HEALTH CARE SYSTEM; HUMAN; INVASIVE PROCEDURE; MALE; NEUROSURGERY; ONCOLOGY; ORTHOPEDICS; PALPATION; RADIOTHERAPY; RECURRENT DISEASE; REVIEW; ROBOT ASSISTED SURGERY; ROBOTICS; SIMULATION; SURGERY; SURGICAL ONCOLOGY; TREATMENT OUTCOME; UROLOGY; NEOPLASM; PERSONALIZED MEDICINE; PROCEDURES; ARTIFICIAL INTELLIGENCE; HUMANS; NEOPLASMS; PRECISION MEDICINE; ROBOTIC SURGICAL PROCEDURES; TREATMENT OUTCOME</t>
  </si>
  <si>
    <t>ADVERSE EVENT; ARTIFICIAL INTELLIGENCE; BLOCKCHAIN; CANCER CHEMOTHERAPY; CANCER IMMUNOTHERAPY; CARDIOTOXICITY; DATA INTEGRATION; DATA PRIVACY; DIGITAL HEALTH TECHNOLOGY; FATIGUE; HEALTH CARE ACCESS; HUMAN; INFORMED CONSENT; MEDICATION COMPLIANCE; MOLECULARLY TARGETED THERAPY; NEUTROPENIA; PATIENT AUTONOMY; PATIENT COMPLIANCE; PATIENT ENGAGEMENT; PATIENT RECRUITMENT; PATIENT-REPORTED OUTCOME; PERSONALIZED CANCER THERAPY; PSYCHOSOCIAL CARE; REVIEW; TELECONSULTATION; TELEMEDICINE; TELEMONITORING; TREATMENT OUTCOME; CLINICAL TRIAL (TOPIC); NEOPLASM; ONCOLOGY; ORGANIZATION AND MANAGEMENT; PROCEDURES; THERAPY; ARTIFICIAL INTELLIGENCE; CLINICAL TRIALS AS TOPIC; HUMANS; MEDICAL ONCOLOGY; NEOPLASMS; TELEMEDICINE</t>
  </si>
  <si>
    <t>GLUCOSE; ARTICLE; CHINA; CONTINUOUS GLUCOSE MONITORING; DATA INTEGRATION; DATA INTEROPERABILITY; DATA PRIVACY; DIABETES CARE; DIABETES MELLITUS; DIGITAL HEALTH TECHNOLOGY; ETHIOPIA; GHANA; GLYCEMIC CONTROL; HEALTH CARE COST; HEALTH CARE POLICY; HEALTH CARE PRACTICE; HEALTH CARE QUALITY; HEALTH INFRASTRUCTURE; HEALTH LITERACY; HUMAN; ILLITERACY; INFORMATION SECURITY; INTERNET LITERACY; LOW INCOME COUNTRY; MIDDLE INCOME COUNTRY; WEARABLE TECHNOLOGY</t>
  </si>
  <si>
    <t>ALGORITHM BIAS; AMPLITUDE-INTEGRATED EEG; ARTIFICIAL INTELLIGENCE; CLOUD COMPUTING; CRITICALLY ILL PATIENT; DATA INTEGRATION; DATA PRIVACY; DIGITAL HEALTH; DIGITAL TWIN; ELECTROENCEPHALOGRAM; ELECTROENCEPHALOGRAPHY; FOLLOW UP; HUMAN; INVESTMENT; NEONATAL INTENSIVE CARE UNIT; NEUROIMAGING; NEUROLOGIC EXAMINATION; NEUROMONITORING; NEWBORN INTENSIVE CARE; REMOTE SENSING; RESOURCE LIMITED SETTING; REVIEW; TELEHEALTH; TELEMEDICINE; THERAPY; CRITICAL ILLNESS; INTENSIVE CARE; NEWBORN; PROCEDURES; ARTIFICIAL INTELLIGENCE; CLOUD COMPUTING; CRITICAL CARE; CRITICAL ILLNESS; HUMANS; INFANT, NEWBORN; INTENSIVE CARE UNITS, NEONATAL; INTENSIVE CARE, NEONATAL; NEUROIMAGING; TELEMEDICINE</t>
  </si>
  <si>
    <t>ARTICLE; BUILDING INDUSTRY; DATA INTEGRATION; DIGITAL TWIN; ELECTRIC POTENTIAL; ENERGY CONSUMPTION; HUMAN; INDOOR ENVIRONMENT; SIMULATION</t>
  </si>
  <si>
    <t>ADVANCED ANALYTICS; BRITTLENESS; DATA INTEGRATION; DECISION MAKING; ERROR STATISTICS; GRAPHICAL USER INTERFACES; SENSITIVITY ANALYSIS; GAMMA-RAYS; GRAPHICAL INTERFACE; LITHOSTATIC PRESSURE; PARAMETER CALCULATION; PARAMETER DETERMINATION; RESERVOIR CHARACTERIZATION; ROCK BRITTLENESS; SENSITIVITY ANALYZES; UNCERTAINTY; WORK-FLOWS; GEOMECHANICS</t>
  </si>
  <si>
    <t>AEROSPACE ENGINEERING; DATA INTEGRATION; DEEP LEARNING; GRAPH THEORY; KNOWLEDGE GRAPH; MULTITASKING; SEMANTICS; AEROSPACE PRODUCT MANUFACTURING; AEROSPACE PRODUCTS; GRAPH MODEL; KNOWLEDGE GRAPHS; MANUFACTURING SCHEDULING; MULTI AGENT; PRODUCT MANUFACTURING; REAL TIME SCHEDULING; REINFORCEMENT LEARNINGS; RULE BASED; MULTI AGENT SYSTEMS</t>
  </si>
  <si>
    <t>AUTOMOBILE DRIVERS; BENCHMARKING; DECISION MAKING; INTELLIGENT SYSTEMS; INTELLIGENT VEHICLE HIGHWAY SYSTEMS; OBJECT DETECTION; OBJECT RECOGNITION; OBJECT TRACKING; SENSOR DATA FUSION; SMART CITY; TRAFFIC CONTROL; URBAN PLANNING; VEHICLE TO INFRASTRUCTURE; COOPERATIVE PERCEPTION; INTELLIGENT TRANSPORTATION SYSTEMS; LINE OF SIGHT; RADAR DETECTION; SENSING RANGES; SENSOR INFORMATIONS; SITUATIONAL AWARENESS; URBAN ENVIRONMENTS; VEHICULAR NETWORKS; VIDEO DETECTION; VIDEO CAMERAS</t>
  </si>
  <si>
    <t>AIR QUALITY; ARTICLE; BEHAVIOR CHANGE; CHRONIC DISEASE MANAGEMENT; CHRONIC OBSTRUCTIVE LUNG DISEASE; COGNITIVE LOAD; CONCEPTUAL MODEL; DATA INTEGRATION; DATA INTEROPERABILITY; DECISION MAKING; DIGITAL HEALTH; DIGITAL TRANSFORMATION; ELECTRONIC HEALTH RECORD; EMOTION; EMOTIONAL WELL-BEING; HEALTH CARE; HEALTH CARE PERSONNEL; HUMAN; LARGE LANGUAGE MODEL; LONG TERM CARE; ONTOLOGY; PERSONAL EXPERIENCE; PERSONALIZED HEALTHCARE; PERSONALIZED MEDICINE; QUESTIONNAIRE; REASONING; SIMULATION; TRUST; TRUSTWORTHINESS; ARTIFICIAL INTELLIGENCE; ORGANIZATION AND MANAGEMENT; PROCEDURES; TELEMEDICINE; THERAPY; ARTIFICIAL INTELLIGENCE; DIGITAL HEALTH; ELECTRONIC HEALTH RECORDS; HUMANS; PRECISION MEDICINE; PULMONARY DISEASE, CHRONIC OBSTRUCTIVE; TELEMEDICINE; TRUST</t>
  </si>
  <si>
    <t>ACCIDENT PREVENTION; AUTOMATION; CALIBRATION; DECISION MAKING; ERROR DETECTION; FEATURE EXTRACTION; FOOD SAFETY; FOOD SUPPLY; INTEGRATION; LEARNING SYSTEMS; NONINVASIVE MEDICAL PROCEDURES; SCREENING; 'CURRENT; ACCURACY AND EFFICIENCY; DEEP LEARNING; FOOD QUALITY; FOOD QUALITY AND SAFETIES; MACHINE-LEARNING; NON-INVASIVE TESTING; QUALITY ASSESSMENT; SAFETY ASSESSMENTS; TESTING TECHNIQUE</t>
  </si>
  <si>
    <t>BIOMARKERS; DATA MINING; DECISION SUPPORT SYSTEMS; DETERIORATION; PEDIATRICS; PREDICTIVE ANALYTICS; ACUTE CARES; BIO-MARKER DISCOVERY; CLINICAL DECISION SUPPORT; CLINICALBERT; EARLY WARNING; PEDIATRIC DETERIORATION; SHORT TERM MEMORY; TRANSCRIPTOMES; TRANSCRIPTOMIC BIOMARKER; TRANSCRIPTOMICS; ARTIFICIAL INTELLIGENCE; BIOLOGICAL MARKER; MICRORNA; TRANSCRIPTOME; ABLATION THERAPY; ACCURACY; ALGORITHM; AREA UNDER THE CURVE; ARTICLE; ARTIFICIAL INTELLIGENCE; ARTIFICIAL NEURAL NETWORK; CLINICAL DECISION MAKING; CLINICAL DECISION SUPPORT SYSTEM; CLINICAL OUTCOME; CONTROLLED STUDY; DECISION MAKING; DEEP LEARNING; DETERIORATION; DIAGNOSTIC ACCURACY; DIAGNOSTIC TEST ACCURACY STUDY; EMERGENCY CARE; HEART RATE; HIGH THROUGHPUT SEQUENCING; HUMAN; INTENSIVE CARE UNIT; LEARNING ALGORITHM; LONG SHORT TERM MEMORY NETWORK; MACHINE LEARNING; METABOLOMICS; NATURAL LANGUAGE PROCESSING; OXYGEN SATURATION; PEDIATRIC INTENSIVE CARE UNIT; PREDICTION; PREDICTIVE VALUE; PROTEOMICS; RECEIVER OPERATING CHARACTERISTIC; RISK FACTOR; SENSITIVITY AND SPECIFICITY; SHORT TERM MEMORY; SIMULATION; SUPPORT VECTOR MACHINE; TRAINING; VALIDATION PROCESS; CHILD; EARLY DIAGNOSIS; GENE EXPRESSION PROFILING; PROCEDURES; ARTIFICIAL INTELLIGENCE; CHILD; CLINICAL DETERIORATION; EARLY DIAGNOSIS; GENE EXPRESSION PROFILING; HUMANS; TRANSCRIPTOME</t>
  </si>
  <si>
    <t>ARTIFICIAL INTELLIGENCE; DECISION MAKING; FUTURE PROSPECT; INNOVATION; KNOWLEDGE; PREDICTION; SPATIAL DATA</t>
  </si>
  <si>
    <t>DATA INTEGRATION; DATA STREAMS; GRAPHIC METHODS; INTEGRATION; KNOWLEDGE GRAPH; LEARNING SYSTEMS; MACHINE LEARNING; COMPLEX STREAMING DATA; DECENTRALISED; KNOWLEDGE GRAPHS; MACHINE-LEARNING; RAPID EXPANSION; STREAM REASONINGS; STREAMING DATA; STREAMING KNOWLEDGE GRAPH; STREAMING LINKED DATA; STREAMING MACHINE LEARNING; DECISION MAKING</t>
  </si>
  <si>
    <t>BIOLOGICAL MARKER; ARTIFICIAL NEURAL NETWORK; CEREBROSPINAL FLUID; DEEP LEARNING; DIAGNOSIS; DIAGNOSTIC IMAGING; HUMAN; INTERNET; NUCLEAR MAGNETIC RESONANCE IMAGING; PARKINSON DISEASE; SINGLE PHOTON EMISSION COMPUTED TOMOGRAPHY; BIOMARKERS; DEEP LEARNING; HUMANS; MAGNETIC RESONANCE IMAGING; NEURAL NETWORKS, COMPUTER; PARKINSON DISEASE; TOMOGRAPHY, EMISSION-COMPUTED, SINGLE-PHOTON</t>
  </si>
  <si>
    <t>ABLATION THERAPY; ACUTE DISEASE; ADULT; ARTICLE; BENCHMARKING; BLEEDING; BLOOD; BLOOD SPINAL CORD BARRIER; CELL TRANSPLANTATION; CEREBROSPINAL FLUID; CHRONIC DISEASE; CONTRAST-ENHANCED ULTRASOUND; DATA INTEGRATION; DRUG DELIVERY SYSTEM; HEMODYNAMICS; HUMAN; INJURY SEVERITY; MODULATION; MORPHOLOGY; NEUROMODULATION; NUCLEAR MAGNETIC RESONANCE IMAGING; PERFUSION; PEROPERATIVE ECHOGRAPHY; REAL TIME ECHOGRAPHY; SOUND; SPINAL CORD; SPINAL CORD DECOMPRESSION; SPINAL CORD INJURY; SUBARACHNOID SPACE; SWELLING; DIAGNOSTIC IMAGING; ECHOGRAPHY; PROCEDURES; THERAPY; HUMANS; SPINAL CORD INJURIES; ULTRASONOGRAPHY</t>
  </si>
  <si>
    <t>ALGORITHM; ARTICLE; CONTROLLED STUDY; DECISION MAKING; HUMAN; LEARNING; MACHINE LEARNING; OUTLIER DETECTION; PREDICTION; QUALITY CONTROL; RISK ASSESSMENT</t>
  </si>
  <si>
    <t>ALGORITHM; ARTICLE; COHORT ANALYSIS; COMMERCIAL PHENOMENA; CONTROLLED STUDY; COST BENEFIT ANALYSIS; DECISION MAKING; DECISION SUPPORT SYSTEM; DIAGNOSIS; DIGITAL TRANSFORMATION; HUMAN; LEARNING; MACHINE LEARNING; PREDICTION; REACTION TIME; TOURISM</t>
  </si>
  <si>
    <t>BEHAVIORAL RESEARCH; COMPUTER CONTROL SYSTEMS; CUTTING TOOLS; DECISION MAKING; FLOW CONTROL; ONLINE SYSTEMS; PARTIAL DISCHARGES; SMART MANUFACTURING; WEAR OF MATERIALS; WEARABLE SENSORS; CNC SYSTEM; CUTTER/WORKPIECE ENGAGEMENTS; INTELLIGENT CNC MACHINING; MATERIAL REMOVAL; ONLINE MONITORING; STEP-CNC; TOOL WEAR; TOOL WEAR MONITORING; TOOL WEAR PREDICTION; WEAR PREDICTION; FORECASTING</t>
  </si>
  <si>
    <t>BIODIVERSITY; ECOSYSTEM; ENVIRONMENTAL MONITORING; ENVIRONMENTAL PROTECTION; FOREST; HUMAN; PROCEDURES; BIODIVERSITY; CONSERVATION OF NATURAL RESOURCES; ECOSYSTEM; ENVIRONMENTAL MONITORING; FORESTS; HUMANS</t>
  </si>
  <si>
    <t>ACCELERATION; ARTICLE; DEGREE OF FREEDOM; DIGITAL TWIN; GEOGRAPHIC INFORMATION SYSTEM; HUMAN; MOTOR VEHICLE TIRE; RAIN; RIGIDITY; ROOT MEAN SQUARED ERROR; SIMULATION; TRAFFIC; WEATHER</t>
  </si>
  <si>
    <t>ARTIFICIAL INTELLIGENCE; ARTIFICIAL NEURAL NETWORK; BIOMECHANICS; DEEP LEARNING; DIAGNOSIS; DIAGNOSTIC IMAGING; HUMAN; IMAGE PROCESSING; PREVENTION AND CONTROL; PROCEDURES; SPORT INJURY; SPORTS MEDICINE; ARTIFICIAL INTELLIGENCE; ATHLETIC INJURIES; BIOMECHANICAL PHENOMENA; DEEP LEARNING; HUMANS; IMAGE PROCESSING, COMPUTER-ASSISTED; NEURAL NETWORKS, COMPUTER; SPORTS MEDICINE</t>
  </si>
  <si>
    <t>BEHAVIORAL RESEARCH; DATA ASSIMILATION; DATA INTEGRATION; DECISION MAKING; DEEP LEARNING; DIFFUSION IN LIQUIDS; FLOW OF FLUIDS; GASOLINE; IMAGE ENHANCEMENT; IMAGE SEGMENTATION; INFORMATION MANAGEMENT; LABELED DATA; LEARNING SYSTEMS; PETROLEUM GEOLOGY; PETROLEUM RESERVOIR ENGINEERING; PETROPHYSICS; REGRESSION ANALYSIS; RESERVOIR MANAGEMENT; SEISMOLOGY; COMPUTER VISION TECHNIQUES; DIGITAL ROCK PHYSIC; MACHINE-LEARNING; RESERVOIR DATA; RESERVOIR MODELS; ROCK PHYSICS; SEISMIC INTERPRETATION; SOURCES OF UNCERTAINTY; SURROGATE MODELING; COMPUTER VISION</t>
  </si>
  <si>
    <t>ALGORITHM; ARTICLE; ARTIFICIAL NEURAL NETWORK; BLOCKCHAIN; CONSENSUS; DATA ACCURACY; DATA AGGREGATION; DATA INTEGRITY; DATA PRIVACY; FEATURE EXTRACTION; FILTRATION; HUMAN; INTERNET; INTERNET OF THINGS; MACHINE LEARNING; RELIABILITY</t>
  </si>
  <si>
    <t>ANOMALY DETECTION; ARCHITECTURE; CLUSTERING ALGORITHMS; DATA ACQUISITION; DATA ASSIMILATION; ELECTRIC POWER TRANSMISSION NETWORKS; FIELD PROGRAMMABLE GATE ARRAYS (FPGA); INFORMATION ANALYSIS; INFORMATION MANAGEMENT; INTEGRATION; PARALLEL ARCHITECTURES; PARTIAL DISCHARGES; POWER GRIDS; VIBRATIONS (MECHANICAL); CROSS-MODAL; DIGITAL OPERATION; FPGA METHOD; HETEROGENEOUS DATA; K MEDOID CLUSTERING; K-MEDOIDS CLUSTERING; MULTI-SOURCES; MULTISOURCE HETEROGENEOUS DATA; SENSING ARCHITECTURE; DATA INTEGRATION; ALGORITHM; ARTIFICIAL NEURAL NETWORK; CLUSTER ANALYSIS; POWER SUPPLY; ALGORITHMS; CLUSTER ANALYSIS; ELECTRIC POWER SUPPLIES; NEURAL NETWORKS, COMPUTER</t>
  </si>
  <si>
    <t>BEHAVIORAL RESEARCH; DATA INTEGRATION; DATA VISUALIZATION; DYNAMIC MECHANICAL ANALYSIS; DYNAMICS; INFORMATION ANALYSIS; REAL TIME SYSTEMS; HETEROGENEOUS DATA; MECHANICAL ANALYSIS; MECHANICAL BEHAVIOR; MIDA; MULTI-SOURCE HETEROGENEOUS DATA; MULTI-SOURCES; PHYSICAL SYSTEMS; REAL- TIME; REAL-TIME MECHANICAL ANALYZE; S STATE; DECISION MAKING; DIGITAL TWIN</t>
  </si>
  <si>
    <t>AIRCRAFT DETECTION; ANTENNAS; COGNITIVE RADIO; COGNITIVE SYSTEMS; COOPERATIVE COMMUNICATION; DECISION MAKING; RADIO; RADIO SYSTEMS; SENSOR DATA FUSION; SOFTWARE RADIO; UNMANNED AERIAL VEHICLES (UAV); AERIAL VEHICLE; DEMPSTER-SHAFER THEORY; DETECTION PROCESS; DRONE SWARM; ELECTROMAGNETIC SPECTRA; MONITORING SYSTEM; RADIO EMITTERS; SENSORS NETWORK; SPECTRUM MONITORING; UNMANNED AERIAL VEHICLE; SENSOR NETWORKS; ARTICLE; CONTROLLED STUDY; DATA ANALYSIS SOFTWARE; DRONE; HUMAN; MALE; NOISE; RADIO; SENSOR; SIMULATION; SOFTWARE; UNMANNED AERIAL VEHICLE; WIRELESS COMMUNICATION</t>
  </si>
  <si>
    <t>ARID REGIONS; CROPS; CULTIVATION; DATA ACQUISITION; DATA ASSIMILATION; DATA COMMUNICATION SYSTEMS; DATA FLOW ANALYSIS; DATA INTEGRATION; DATA MINING; DATA REDUCTION; DATA TRANSFER; DECISION MAKING; DIGITAL STORAGE; FERTILIZERS; INFORMATION MANAGEMENT; INTERNET PROTOCOLS; IRRIGATION; TRANSMISSIONS; AREA-BASED; DATA COLLECTION; FERTILIZER MANAGEMENT; INTEGRATED INTELLIGENT CONTROL SYSTEMS; KEY ISSUES; LORA WIRELESS NETWORKING; PERCENTAGE POINTS; VALLEY AREAS; WATER AND FERTILIZER INTEGRATION; WIRELESS NETWORKING; BIG DATA</t>
  </si>
  <si>
    <t>COAL; COAL DEPOSITS; DATA INTEGRATION; DECISION MAKING; GASOLINE; GEOLOGIC MODELS; GEOLOGICAL SURVEYS; HAZARDS; IN SITU PROCESSING; INFORMATION MANAGEMENT; MINE SAFETY; MODAL ANALYSIS; SEISMOLOGY; STRUCTURAL GEOLOGY; DYNAMIC IDENTIFICATION; FUSION-BASED IDENTIFICATION; GEOLOGICAL HAZARDS; HAZARD RISKS; JOINT INVERSION; MINE GEOLOGICAL HAZARD RISK; MULTI-FIELD; MULTI-SCALE MULTI-FIELD JOINT INVERSION; MULTI-SCALES; TRANSPARENT MINE; COAL MINES</t>
  </si>
  <si>
    <t>ARTIFICIAL INTELLIGENCE; COMPLICATION; DECISION SUPPORT SYSTEM; DIAGNOSIS; FOLLOW UP; GENERATIVE ARTIFICIAL INTELLIGENCE; HALLUCINATION; HUMAN; INFORMATION SECURITY; LARGE LANGUAGE MODEL; OPERATING ROOM; PERIOPERATIVE CARE; PHYSICIAN; PREDICTION; QUALITY CONTROL; REVIEW; ROBOTICS; SIMULATION; SURGICAL TRAINING; TELEMETRY; UROLOGIC SURGERY; PROCEDURES; ROBOT ASSISTED SURGERY; SURGERY; URINARY TRACT TUMOR; ARTIFICIAL INTELLIGENCE; HUMANS; ROBOTIC SURGICAL PROCEDURES; UROLOGIC NEOPLASMS; UROLOGIC SURGICAL PROCEDURES</t>
  </si>
  <si>
    <t>AUTOMATIC GUIDED VEHICLES; DECISION MAKING; INTELLIGENT ROBOTS; INTELLIGENT VEHICLE HIGHWAY SYSTEMS; INTERNET OF THINGS; LEARNING SYSTEMS; MACHINE LEARNING; MOTION PLANNING; NAVIGATION; PRISMS; SENSOR DATA FUSION; VIRTUAL REALITY; WAREHOUSES; AGV; AUTOMATED GUIDED VEHICLES; AUTONOMOUS NAVIGATION; DECISIONS MAKINGS; INTELLIGENT NAVIGATION; MODERN TECHNOLOGIES; SENSOR FUSION; SLAM; SMART WAREHOUSE; SYSTEMATIC REVIEW; MOBILE ROBOTS; ARTIFICIAL INTELLIGENCE; ARTIFICIAL NEURAL NETWORK; BIBLIOMETRICS; CORONAVIRUS DISEASE 2019; DATA WAREHOUSE; HUMAN; INDOOR ENVIRONMENT; MACHINE LEARNING; REVIEW; SIMULTANEOUS LOCALIZATION AND MAPPING; SPATIAL ORIENTATION; SYSTEMATIC REVIEW; TECHNOLOGY; VIRTUAL REALITY</t>
  </si>
  <si>
    <t>BIOMATERIAL; ARTIFICIAL INTELLIGENCE; CLINICAL OUTCOME; COMPUTER MODEL; CONVOLUTIONAL NEURAL NETWORK; DECISION MAKING; DEEP LEARNING; DIAGNOSTIC IMAGING; GENERATIVE ADVERSARIAL NETWORK; HEMATOPOIETIC STEM CELL; HLA TYPING; HUMAN; INDUCED PLURIPOTENT STEM CELL; LEARNING ALGORITHM; MACHINE LEARNING; MACHINE LEARNING ALGORITHM; MESENCHYMAL STEM CELL; MULTIOMICS; NATURAL LANGUAGE PROCESSING; RANDOM FOREST; REGENERATIVE MEDICINE; REVIEW; STEM CELL; TISSUE ENGINEERING; TOMOGRAPHY; TRANSCRIPTOMICS; VIRTUAL TOMOGRAPHY</t>
  </si>
  <si>
    <t>BIOLOGICAL MARKER; QUANTUM DOT; ALGORITHM; CLINICAL DECISION SUPPORT SYSTEM; COMPUTER MODEL; DATA ANALYSIS; DATA INTEGRATION; DIGITAL TWIN; DRUG DESIGN; DRUG DEVELOPMENT; GENE REGULATORY NETWORK; GENERATIVE MODEL; HUMAN; MACHINE LEARNING; MULTIOMICS; PERSONALIZED MEDICINE; PREDICTION; PROOF OF CONCEPT; PROTEIN FOLDING; REVIEW; SIMULATION; WORKFLOW</t>
  </si>
  <si>
    <t>BEHAVIORAL RESEARCH; DECISION MAKING; DEEP LEARNING; DIGITAL TWIN; EXCAVATION; EXCAVATORS; LEARNING SYSTEMS; MODEL PREDICTIVE CONTROL; MOTION PLANNING; PREDICTIVE CONTROL SYSTEMS; REINFORCEMENT LEARNING; SENSOR DATA FUSION; SIMULATION PLATFORM; TRAJECTORIES; AUTONOMOUS EXCAVATORS; CORE AREA; CURRENT SITUATION; DECISIONS MAKINGS; DEVELOPMENT TRENDS; ENVIRONMENTAL PERCEPTIONS; FOUR-CORE; HIGH-PRECISION; TASK DECISION-MAKING; TRAJECTORY PLANNING; CONSTRUCTION EQUIPMENT</t>
  </si>
  <si>
    <t>DECISION MAKING; FIRE EXTINGUISHERS; FIRE HAZARDS; FIREPROOFING; INFORMATION MANAGEMENT; DECISION SUPPORTS; EMERGENCY RESPONSE; FIRE MANAGEMENT; FIRE MODELING; FIRE SAFETY; SMART FIREFIGHTING; WILDFIRE MITIGATION; WILDLAND FIRE; WUI FIRE SAFETY; WUI FIRES; PREMIXED FLAMES; DECISION MAKING; DECISION SUPPORT SYSTEM; FIRE MANAGEMENT; MITIGATION; OPTIMIZATION; REMOTE SENSING; WEATHER FORECASTING; WILDFIRE</t>
  </si>
  <si>
    <t>CLINICAL RESEARCH; DATA ASSIMILATION; DATA INTEGRATION; ONCOLOGY; CANCER DATA; CLINICAL DATA; CLINICAL DECISION SUPPORT; CLINICAL DECISION SUPPORT SYSTEMS; CLINICAL GENOMICS; DATA LIBRARY; GENOMIC DATA; IMAGING DATA; MULTI-MODAL; REAL- TIME; DISEASES; ARTICLE; CANCER CENTER; CANCER PATIENT; CANCER STAGING; CLINICAL DECISION MAKING; CLINICAL DECISION SUPPORT SYSTEM; CONTROLLED STUDY; DATA INTEGRATION; DECISION SUPPORT SYSTEM; FEMALE; HUMAN; MAJOR CLINICAL STUDY; MOLECULAR PATHOLOGY; NATURAL LANGUAGE PROCESSING; ONCOLOGY; PATIENT SATISFACTION; QUALITY CONTROL; SUPPLY CHAIN; SURVIVAL ANALYSIS; SURVIVAL RATE; TREATMENT OUTCOME</t>
  </si>
  <si>
    <t>ARTIFICIAL INTELLIGENCE; DATA MINING; DATABASE SYSTEMS; DECISION SUPPORT SYSTEMS; DISASTER PREVENTION; EMERGENCY SERVICES; INDEXING (OF INFORMATION); INFORMATION MANAGEMENT; INTEGRATION; QUERY PROCESSING; DATABASE ARCHITECTURE; DATABASE INDEXING; DISASTER MANAGEMENT; DISASTER RECOVERY; DISASTER-RESPONSE; GEO-SPATIAL; HETEROGENEOUS DATASETS; POSTGRESQL; SPATIAL DATABASE; SPATIAL FEATURES; DATA INTEGRATION</t>
  </si>
  <si>
    <t>ARTIFICIAL INTELLIGENCE; CLUSTERING ALGORITHMS; DATA FUSION; DECISION MAKING; DECISION SUPPORT SYSTEMS; ELECTRONIC COMMERCE; REGIONAL PLANNING; COMMERCE PLATFORMS; DATA DRIVEN; DIGITAL TRADE INDUSTRY CLUSTER; DRIVING FORCES; E- COMMERCES; INDUSTRY CLUSTERS; INTELLIGENT DECISION SUPPORT; LOGISTICS PROVIDERS; MULTIMODAL DATA FUSION; REGIONAL ECONOMIC DEVELOPMENT; CONSUMER BEHAVIOR</t>
  </si>
  <si>
    <t>ARTIFICIAL INTELLIGENCE; DATA ACCURACY; DATA CONSISTENCY; DATA INTEGRITY; DATA QUALITY; DATA REDUCTION; DECISION MAKING; LEARNING SYSTEMS; AUTOMATED DATA; DATA PROFILING; DATA QUALITY QUANTIZED FRAMEWORK; GIG ECONOMY PLATFORM; LARGE SCALE DATA; LARGE VOLUMES; MULTIPLE SOURCE; PROFILING METHODS; DATA INTEGRATION</t>
  </si>
  <si>
    <t xml:space="preserve"> THOSE ADOPTING BLOCKCHAIN FOR COMPLIANCE MANAGEMENT REDUCE RISK BY 37% COMPARED TO THE INDUSTRY AVERAGE. THE EFFECTIVENESS OF DECISION LOGIC IS SIGNIFICANTLY CORRELATED WITH COMPUTER TECHNOLOGY MATURITY (E.G., 58% LOWER IMPLEMENTATION COST WITH OPTIMIZED AI ADAPTIVE LEARNING ALGORITHMS), POLICY INCENTIVES, AND USER DEMAND INTENSITY. THE STUDY FURTHER EMPHASIZES THAT EDUCATIONAL ENTREPRENEURS NEED TO ESTABLISH A COMPUTER TECHNOLOGY-BASED DYNAMIC MONITORING MECHANISM (INTEGRATING REAL-TIME DATA FROM AI AND BIG DATA) AND REDUCE RESOURCE CONSTRAINTS THROUGH CLOUD-BASED ASSET-LIGHT COOPERATION. Â© 2025 COPYRIGHT HELD BY THE OWNER/AUTHOR(S)."</t>
  </si>
  <si>
    <t>CONDITION BASED MAINTENANCE; DATA FUSION; DATA RELIABILITY; FUSION REACTIONS; INTELLIGENT SYSTEMS; LEARNING ALGORITHMS; LEARNING SYSTEMS; LIFE CYCLE; MACHINE LEARNING; MAINTAINABILITY; PREVENTIVE MAINTENANCE; PUMPS; RELIABILITY; CONDENSATE PUMPS; DEEP PEAK REGULATIONS; MAINTENANCE TECHNOLOGIES; MULTI DIMENSIONAL; MULTI-DIMENSIONAL DATA FUSION; MULTIDIMENSIONAL DATA; PUMP-BASED; RELIABILITY-CENTRED MAINTENANCE; RENEWABLE ENERGY GENERATION; THERMAL POWER UNITS; DECISION MAKING</t>
  </si>
  <si>
    <t>ABSTRACTING; ARTIFICIAL INTELLIGENCE; DATA PRIVACY; DECISION MAKING; E-LEARNING; LEARNING SYSTEMS; ECONOMIC DEVELOPMENT; ECONOMIC INFORMATION; ELECTRIC DATA; HIGH QUALITY; INFORMATION MODELING; JOINT MODELS; ONLINE PREDICTION; PREDICTION-BASED; QUALITY ECONOMICS; SOCIAL INFORMATION; FORECASTING</t>
  </si>
  <si>
    <t>BEHAVIORAL RESEARCH; BIOINFORMATICS; BIOSENSORS; COMPUTER PRIVACY; DATA INTEGRATION; DATA PRIVACY; DECISION MAKING; DEEP LEARNING; LEARNING ALGORITHMS; LEARNING SYSTEMS; PATTERN RECOGNITION; ANALYTICAL PERFORMANCE; CURRENT STATUS; DIAGNOSTIC DEVICE; EMERGING TRENDS; FUTURE PROSPECTS; OPTICAL BIO-SENSORS; POINT OF CARE DIAGNOSTIC; RAPID DETECTION; SENSITIVE DETECTION; SPECIFIC DETECTION; DIAGNOSIS; ALGORITHM; ARTIFICIAL INTELLIGENCE; CLOUD COMPUTING; DATA PRIVACY; DEEP LEARNING; DIAGNOSIS; DRUG THERAPY; FLUORESCENCE; HUMAN; MACHINE LEARNING; MINIATURIZATION; NONHUMAN; OPTICAL BIOSENSOR; OPTICS; PATTERN RECOGNITION; REVIEW; SENSOR; SIGNAL PROCESSING; SURFACE PLASMON RESONANCE; THERAPY; DEVICES; GENETIC PROCEDURES; POINT OF CARE SYSTEM; ARTIFICIAL INTELLIGENCE; BIOSENSING TECHNIQUES; HUMANS; POINT-OF-CARE SYSTEMS</t>
  </si>
  <si>
    <t>RISK PERCEPTION; DESIGN/METHODOLOGY/APPROACH; DISRUPTIVE EVENT; DYNAMICS CAPABILITY; MARKET ORIENTATION; MATCHING THEORY; MODERATING FACTORS; ORIENTATION ALIGNMENTS; STRATEGIC ORIENTATION; SUPPLY CHAIN RESILIENCES; TECHNOLOGICAL ORIENTATION; POLYNOMIAL REGRESSION</t>
  </si>
  <si>
    <t>ARTICLE; ARTIFICIAL INTELLIGENCE; AVIAN INFLUENZA; BAYESIAN NETWORK; CLIMATE CHANGE; CLINICAL DECISION SUPPORT SYSTEM; CONFOUNDING VARIABLE; CORONAVIRUS DISEASE 2019; DATA BASE; DATA INTEGRATION; DECISION MAKING; DEEP LEARNING; DIAGNOSTIC ACCURACY; DIGITIZATION; DISEASE CONTROL; DISEASE SURVEILLANCE; EARLY DIAGNOSIS; ELECTRONIC HEALTH RECORD; ENSEMBLE LEARNING; EPIDEMIC; EPIDEMIOLOGICAL SURVEILLANCE; FORECASTING; GEOGRAPHIC INFORMATION SYSTEM; HEALTH CARE; HEALTH CARE POLICY; HEALTH EQUITY; HEALTH OUTCOME; HUMAN; INFECTION; INTEGRATION; INTERDISCIPLINARY RESEARCH; MACHINE LEARNING; META ANALYSIS (TOPIC); MONKEYPOX; NATURAL LANGUAGE PROCESSING; PANDEMIC; PATIENT MONITORING; PERSONALIZED MEDICINE; PREDICTION; PREDICTIVE MODEL; PREECLAMPSIA; PUBLIC HEALTH; PUBLIC HEALTH SURVEILLANCE; PUBLICATION; REINFORCEMENT LEARNING (MACHINE LEARNING); RISK FACTOR; SENSITIVITY AND SPECIFICITY; SENTIMENT ANALYSIS; SEPSIS; SOCIAL ASPECT; SOCIAL BEHAVIOR; SOCIAL MEDIA; SYSTEMATIC REVIEW (TOPIC)</t>
  </si>
  <si>
    <t>AIR TRANSPORTATION; AVIATION; DATA INTEGRATION; FIGHTER AIRCRAFT; FLIGHT TESTING; FUZZY LOGIC; FUZZY SYSTEMS; K-MEANS CLUSTERING; LEARNING ALGORITHMS; LEARNING SYSTEMS; SAFETY FACTOR; UNCERTAINTY ANALYSIS; COMMERCIAL OPERATION; FUZZY THEORY; K-MEAN ALGORITHMS; K-MEANS CLUSTERING ALGORITHMS; MACHINE-LEARNING; MULTI DIMENSIONAL; RISK ASSESSMENT METHODS; SAFETY RISK ASSESSMENTS; SAFETY RISKS; TEST FLIGHTS; RISK ASSESSMENT</t>
  </si>
  <si>
    <t>ARTIFICIAL INTELLIGENCE; DATA INTEGRATION; DATA MINING; DATA REDUCTION; DECISION MAKING; DECISION THEORY; ENTERPRISE RESOURCE MANAGEMENT; ENTERPRISE SOFTWARE; INFORMATION MANAGEMENT; INFORMATION USE; METADATA; ANALYSIS SYSTEM; BUSINESS INTELLIGENCE TECHNOLOGY; BUSINESS-INTELLIGENCE; DESIGN AND IMPLEMENTATIONS; DIGITAL ECONOMY; ENTERPRISE DECISION-MAKING; ENTERPRISE IS; INTELLIGENCE ANALYSIS; MARKET ENVIRONMENT; STRATEGIC RESOURCE; DECISION SUPPORT SYSTEMS</t>
  </si>
  <si>
    <t>ARCHITECTURAL DESIGN; BIG DATA; BUILDING INFORMATION MODEL; DATA VISUALIZATION; DECISION MAKING; INFORMATION THEORY; INTEGRATION; METADATA; SEMANTICS; THREE DIMENSIONAL COMPUTER GRAPHICS; VISUAL ANALYTICS; VISUALIZATION; BIG DATA PIPELINE; BUILDING INFORMATION MODELING; BUILDING INFORMATION MODELLING; DATA PIPELINES; DATA-SOURCE; MODEL-BASED OPC; MODULAR FRAMEWORK; MULTI-STRUCTURED DATA; SMART CAMPUS; STRUCTURED DATA; DATA INTEGRATION</t>
  </si>
  <si>
    <t>BIG DATA; CLOSED LOOP SYSTEMS; DATA FUSION; DEEP LEARNING; FORECASTING; INTERACTIVE COMPUTER SYSTEMS; LEARNING SYSTEMS; MAPPING; METADATA; PHYSIOLOGY; RISK PERCEPTION; SOCIAL BEHAVIOR; AI BIG DATA; DECISIONS MAKINGS; DYNAMIC MONITORING; JUDICIAL DECISION-MAKING; LSTM-ATTENTION NETWORK; MULTI-MODAL; MULTIMODAL DATA; PERSONALITY DYNAMIC MONITORING; RISK CLASSIFICATION; STATE-SPACE MODELS; PHYSIOLOGICAL MODELS; RISK ASSESSMENT</t>
  </si>
  <si>
    <t>ACCIDENT PREVENTION; DATA INTEGRATION; DECISION MAKING; FORECASTING; HIGHWAY ACCIDENTS; INFORMATION SYSTEMS; INFORMATION USE; LEARNING SYSTEMS; LOSSES; MOTOR TRANSPORTATION; PREDICTION MODELS; RANDOM FORESTS; TRAFFIC CONTROL; ACCIDENT PREDICTION; CONSTRUCT MODELS; ECONOMIC LOSS; MACHINE-LEARNING; PEAK HOUR; PREDICTION RESEARCH; SUPPORT VECTORS MACHINE; TRAFFIC ACCIDENT SEVERITIES; TRAFFIC VOLUMES; SUPPORT VECTOR MACHINES</t>
  </si>
  <si>
    <t>ARTIFICIAL INTELLIGENCE; BEHAVIORAL RESEARCH; DATA ACCURACY; DATA INTEGRATION; DATA MINING; DECISION MAKING; DECISION SUPPORT SYSTEMS; INFORMATION MANAGEMENT; NATURAL LANGUAGE PROCESSING SYSTEMS; PATTERN RECOGNITION SYSTEMS; ARTIFICIAL INTELLIGENCE-ENHANCED DECISION SUPPORT SYSTEM; DECISION SUPPORTS; DECISION-MAKING ACCURACY; DECISIONS MAKINGS; MANAGEMENT THEORY; ORGANIZATIONAL MANAGEMENT; ORGANIZATIONAL MANAGEMENT THEORY; SUPPORT SYSTEMS; TRADITIONAL MANAGEMENT; TRADITIONAL MANAGEMENT THEORY; DECISION THEORY</t>
  </si>
  <si>
    <t>CYBER PHYSICAL SYSTEM; DATA ACQUISITION; DATA FUSION; DIGITAL INTEGRATED CIRCUITS; DIGITAL TWIN; DISTRIBUTED COMPUTER SYSTEMS; EMBEDDED SYSTEMS; INTELLIGENT COMPUTING; INTERACTIVE COMPUTER SYSTEMS; KNOWLEDGE MANAGEMENT; KNOWLEDGE TRANSFER; REMOTE SENSING; TRUSTED COMPUTING; VIRTUAL REALITY; WATERSHEDS; DECISIONS MAKINGS; GRAPH NEURAL NETWORKS; MODELING DECISIONS; MULTIMODAL DATA FUSION; PERCEPTION MODEL; SPATIO-TEMPORAL GRAPHS; SPATIOTEMPORAL GRAPH NEURAL NETWORK; TECHNOLOGICAL ADVANCES; WATERSHEDS MANAGEMENT; ZERO-TRUST SECURITY; DECISION MAKING</t>
  </si>
  <si>
    <t>DATA CURATION; DATA MINING; DESIGN; ENGINEERING EDUCATION; INVERSE PROBLEMS; NATURAL LANGUAGE PROCESSING SYSTEMS; PROBLEM ORIENTED LANGUAGES; SMART MANUFACTURING; ALLOY DESIGNS; ARTIFICIAL INTELLIGENCE IN MANUFACTURING; KNOWLEDGE GRAPHS; LANGUAGE MODEL; LANGUAGE MODEL FOR MECHANICAL PROPERTY; LANGUAGE PROCESSING; LASER-BASED; LASER-BASED MANUFACTURING; MECHANICAL; NATURAL LANGUAGE PROCESSING FOR ALLOY DESIGN; NATURAL LANGUAGES; PROPERTY; ZERO-SHOT DESIGN; MODELING LANGUAGES</t>
  </si>
  <si>
    <t>COMPUTER SOFTWARE; DATA FUSION; DECISION MAKING; DECISION THEORY; DIGITAL STORAGE; LIFE CYCLE; OCEAN ENGINEERING; OCEANOGRAPHY; COMPUTING ANALYSIS; CONDITION ANALYSIS; ENGINEERING ANALYSIS; ENVIRONMENTAL DATA; FINITE ELEMENT ANALYSE; FUSION MODEL; MODELING DATA; STATIC SIMULATIONS; STRUCTURAL MODELING; SYSTEM DEVELOPMENT; DATA STRUCTURES</t>
  </si>
  <si>
    <t>BIG DATA; COMPUTER VISION; DATA INTEGRATION; DECISION MAKING; DEEP LEARNING; EFFICIENCY; INSPECTION; INTELLIGENT SYSTEMS; PIPELINES; PREDICTIVE MAINTENANCE; DATA PLATFORM; DESIGN AND IMPLEMENTATIONS; FOUR-LAYER ARCHITECTURE; GAS PIPELINE INSPECTION; INTELLIGENT ANALYSIS; INTELLIGENT ANALYSIS SYSTEMS; INTELLIGENT PERCEPTION; OIL-AND-GAS PIPELINES; REAL TIME PERFORMANCE; VISUAL INSPECTION; INTERNET OF THINGS</t>
  </si>
  <si>
    <t>CONVOLUTIONAL NEURAL NETWORKS; DATA FLOW ANALYSIS; DECISION MAKING; MAN MACHINE SYSTEMS; MULTILAYER NEURAL NETWORKS; REAL TIME SYSTEMS; SENSOR DATA FUSION; WIND POWER; ADAPTIVE FUSION; HUMAN-MACHINE; HUMAN-MACHINE COLLABORATION; INDUSTRIAL HUMAN-MACHINE COLLABORATION; INDUSTRIAL MONITORING SYSTEMS; MONITORING SYSTEM; MULTI-MODAL; MULTI-MODAL ADAPTIVE FUSION NETWORK; REAL- TIME; TIME-ACCURATE; AUGMENTED REALITY</t>
  </si>
  <si>
    <t>BEHAVIORAL RESEARCH; COMPLEX NETWORKS; DATA COMMUNICATION SYSTEMS; DATA INTEGRATION; DECISION MAKING; EQUIVALENCE CLASSES; INFORMATION DISSEMINATION; INFORMATION MANAGEMENT; INFORMATION SYSTEMS; INFORMATION USE; VIRTUAL REALITY; CONSENSUS REACHING PROCESS; CONSENSUS-TRUST MULTIPLE NETWORK; DECISION MAKERS; DECISIONS MAKINGS; GROUP DECISION MAKING; HETEROGENEOUS MULTI-SCALE INFORMATION SYSTEM; MULTI-SCALE INFORMATION SYSTEMS; MULTIPLE NETWORKS; NON-COOPERATIVE BEHAVIORS; OVERCONFIDENT AND NON-COOPERATIVE BEHAVIOR; INFORMATION FUSION</t>
  </si>
  <si>
    <t>COMMERCE; DATA INTEGRATION; DECENTRALIZED FINANCE; DISTRIBUTED COMPUTER SYSTEMS; ECONOMIC AND SOCIAL EFFECTS; FINANCE; MACHINE LEARNING; PEER TO PEER NETWORKS; SUPPLY CHAINS; ASSESSMENT METHODOLOGIES; CREDIT ASSESSMENT; CREDIT EVALUATIONS; CREDIT SYSTEM; CREDITING IMPORTER; HYBRID METHODOLOGIES; INTELLIGENT CREDIT SYSTEM; MACHINE-LEARNING; OPERATIONAL CHALLENGES; P2P LENDING PLATFORM; DECISION SUPPORT SYSTEMS; LEARNING SYSTEMS</t>
  </si>
  <si>
    <t>AUTOMATION; DATA ACQUISITION; DATA INTEGRATION; DECISION MAKING; SMART AGRICULTURE; SMART CONTRACT; AUTOMATION SOLUTIONS; BLOCK-CHAIN; BUSINESS PROCESS; CUTTING EDGE TECHNOLOGY; DECISIONS MAKINGS; DYNAMIC ENVIRONMENTS; INNOVATIVE APPROACHES; INTER-ORGANIZATIONAL; REAL TIME DATA ACQUISITION; SYSTEM EFFICIENCY; AGRICULTURE; PREDICTIVE ANALYTICS</t>
  </si>
  <si>
    <t>BENCHMARKING; BIG DATA; COMPETITION; DATA INTEGRATION; DECISION MAKING; INFORMATION MANAGEMENT; LEARNING SYSTEMS; MACHINE LEARNING; NEURAL NETWORKS; PREDICTIVE ANALYTICS; SUPPLY CHAIN MANAGEMENT; SUPPLY CHAINS; ADVANCED TECHNOLOGY; CHAIN MANAGEMENT; DATA DRIVEN; DATA DRIVEN DECISION; DATA-DRIVEN OPTIMIZATION; DECISIONS MAKINGS; MACHINE-LEARNING; OPTIMIZATION AND DECISION MAKINGS; SUPPLY CHAIN ANALYSIS; SUPPLY CHAIN ANALYTIC; INDUSTRY 4.0</t>
  </si>
  <si>
    <t>DATA INTEGRATION; DATA RELIABILITY; DECISION MAKING; FORECASTING; HEALTH RISKS; INFORMATION MANAGEMENT; MACHINE LEARNING; PUBLIC HEALTH; QUANTUM THEORY; SOLID WASTES; WASTE MANAGEMENT; BIOMEDICAL WASTE PREDICTION; MACHINE LEARNING MODELS; MACHINE-LEARNING; NARROW NEURAL NETWORK MODEL; NEURAL NETWORK MODEL; NEURAL-NETWORKS; QPSO-SUPPORT VECTOR REGRESSION; SUPPORT VECTOR REGRESSIONS; SUSTAINABLE WASTE MANAGEMENT; LEARNING SYSTEMS; ECONOMIC DEVELOPMENT; MACHINE LEARNING; MODEL VALIDATION; OPTIMIZATION; PUBLIC HEALTH; REGRESSION ANALYSIS; VISUALIZATION; WASTE MANAGEMENT</t>
  </si>
  <si>
    <t>ACCURACY ASSESSMENT; CLIMATE CHANGE; DATA PROCESSING; DATA QUALITY; DISEASE VECTOR; EARLY WARNING SYSTEM; PUBLIC HEALTH; STAKEHOLDER; SUSTAINABILITY; CAPACITY BUILDING; DATA INTEGRATION; HUMAN; REVIEW; STAKEHOLDER ENGAGEMENT; SYSTEMATIC REVIEW; VECTOR BORNE DISEASE; WEATHER FORECASTING; ANIMAL; EPIDEMIC; EPIDEMIOLOGY; GLOBAL HEALTH; PREVENTION AND CONTROL; ANIMALS; CLIMATE CHANGE; DISEASE OUTBREAKS; GLOBAL HEALTH; HUMANS; PUBLIC HEALTH; VECTOR BORNE DISEASES</t>
  </si>
  <si>
    <t>ADULT; ARTIFICIAL INTELLIGENCE; DATA INTEGRATION; DIGITAL TWIN; HISTOPATHOLOGY; HUMAN; ONCOLOGY; PERSONALIZED CARE; PERSONALIZED MEDICINE; PREDICTION; PRIVACY; REVIEW; SIMULATION; TREATMENT PLANNING; TWINS; BIOLOGICAL MODEL; PROCEDURES; THERAPY; URINARY TRACT TUMOR; UROLOGY; ARTIFICIAL INTELLIGENCE; HUMANS; MEDICAL ONCOLOGY; PATIENT-SPECIFIC MODELING; PRECISION MEDICINE; UROLOGIC NEOPLASMS; UROLOGY</t>
  </si>
  <si>
    <t>AGRICULTURAL POLICY; ALTERNATIVE AGRICULTURE; DECISION SUPPORT SYSTEM; LITERATURE REVIEW; LOCAL ADAPTATION; POLICY DEVELOPMENT</t>
  </si>
  <si>
    <t>DATA ACQUISITION; DATA INTEGRATION; DECISION MAKING; DIGITAL TWIN; HISTORIC PRESERVATION; ARCHITECTURE ENGINEERING; CULTURAL HERITAGES; DECISIONS MAKINGS; ENERGY PERFORMANCE; HBIM; HERITAGE BUILDINGS; PERFORMANCE; PREDICTIVE MODELLING AND SIMULATIONS; REAL TIME OPERATIONAL DATA; VIRTUAL REPRESENTATIONS; AEROSPACE APPLICATIONS; PRODUCT DESIGN</t>
  </si>
  <si>
    <t>AUTOMOTIVE INDUSTRY; DATA HANDLING; DECISION MAKING; INFORMATION FUSION; INSPECTION EQUIPMENT; INTELLIGENT VEHICLE HIGHWAY SYSTEMS; OBJECT DETECTION; OBJECT RECOGNITION; SENSOR DATA FUSION; VEHICLE TO INFRASTRUCTURE; VEHICLES; 3D POINT CLOUD; ENVIRONMENT PERCEPTIONS; IMAGES SEGMENTATIONS; INSPECTION VEHICLE; INTELLIGENT INSPECTION; KEY TECHNOLOGIES; MULTI-SENSOR FUSION; OBJECTS DETECTION; PERCEPTION SYSTEMS; URBAN MANAGEMENT; IMAGE SEGMENTATION; INSPECTION</t>
  </si>
  <si>
    <t>BEHAVIORAL RESEARCH; DATA INTEGRATION; DECISION MAKING; DIGITAL TWIN; INFORMATION USE; INTELLIGENT AGENTS; LEARNING SYSTEMS; MACHINE LEARNING; PREDICTIVE ANALYTICS; PRIVACY-PRESERVING TECHNIQUES; SALES; USER INTERFACES; AI-DRIVEN DECISION MAKING; BUSINESS-INTELLIGENCE; DATA IMPUTATION; DECISION SUPPORTS; DECISIONS MAKINGS; MACHINE-LEARNING; PERSONALIZED CLOUD-INTELLIGENCE; SMALL AND MEDIUM-SISED ENTERPRISE; SUPPORT SYSTEMS; VERTICAL AI-AGENT; DECISION SUPPORT SYSTEMS</t>
  </si>
  <si>
    <t>ADVANCED ANALYTICS; AGRICULTURE; BIG DATA; DATA ACCURACY; DATA INTEGRATION; DECISION MAKING; ENERGY UTILIZATION; LEARNING ALGORITHMS; LEARNING SYSTEMS; SMART CITY; SUSTAINABLE AGRICULTURE; SUSTAINABLE CITY; CASE STUDY ANALYSIS; DATA ANALYTICS; ENERGY-CONSUMPTION; ENVIRONMENTAL SENSOR; MACHINE LEARNING ALGORITHMS; MIXED METHOD; REAL-TIME DATA PROCESSING; SENSORS DATA; SUSTAINABILITY PROJECT; SYSTEMATIC LITERATURE REVIEW; SUSTAINABLE DEVELOPMENT</t>
  </si>
  <si>
    <t>DECISION MAKING; GRAPHIC METHODS; INDUSTRIAL MANAGEMENT; INTEGRATION; KNOWLEDGE GRAPH; KNOWLEDGE MANAGEMENT; ONTOLOGY; QUERY PROCESSING; SEMANTICS; SMART MANUFACTURING; BUSINESS SYSTEMS; DATA-SOURCE; DECISIONS MAKINGS; FAULT DETECTION AND DIAGNOSIS; GRAPH-BASED; HETEROGENEOUS DATA; KNOWLEDGE GRAPHS; SEMANTIC DATA; SEMANTIC DATA INTEGRATION; DATA INTEGRATION</t>
  </si>
  <si>
    <t>AIR QUALITY; COST EFFECTIVENESS; DATA ACCURACY; DATA INTEGRATION; DATA QUALITY; DECISION MAKING; EDGE COMPUTING; ENVIRONMENTAL MONITORING; PREDICTIVE ANALYTICS; PUBLIC HEALTH; PUBLIC POLICY; QUALITY CONTROL; URBAN PLANNING; AIR QUALITY MONITORING; BIG DATA ANALYTIC; COST EFFECTIVE; DATA ANALYTICS; IOT; LOW INCOMES; LOW-COST SOLUTION; PREDICTIVE POLLUTION CONTROL; REAL- TIME; SCALABLE SOLUTION; BIG DATA</t>
  </si>
  <si>
    <t>CLASSIFICATION (OF INFORMATION); DATA ACCURACY; DATA INTEGRATION; DECISION MAKING; INTEGRATION; PREDICTION MODELS; CLASSIFICATION ACCURACY; EVENT CATEGORIZATIONS; EVENTS CLASSIFICATION; FEATURE INTEGRATION; PREDICTIVE MODELS; PREDICTIVE SYSTEMS; REAL TIME DATA STREAMING; REAL TIME DECISION-MAKING; REAL-TIME DECISION MAKING; REDPANDA; EXTRACTION; PREDICTIVE ANALYTICS</t>
  </si>
  <si>
    <t>BEHAVIORAL RESEARCH; DECISION MAKING; INFORMATION MANAGEMENT; INFORMATION SYSTEMS; INFORMATION USE; INTEGRATION; PREDICTIVE ANALYTICS; QUALITY ASSURANCE; BUSINESS-INTELLIGENCE; DASHBOARD; DECISIONS MAKINGS; DESIGN-SCIENCE RESEARCHES; ETL; HIGH EDUCATIONS; HIGHER EDUCATION INSTITUTIONS; INTEGRATION FRAMEWORKS; KIMBALL; STRATEGIC EVALUATION; ACCREDITATION; DATA INTEGRATION</t>
  </si>
  <si>
    <t>BEHAVIORAL RESEARCH; CONVOLUTION; CONVOLUTIONAL NEURAL NETWORKS; DATA HANDLING; DECISION MAKING; OBJECT DETECTION; OBJECT RECOGNITION; PARALLEL PROCESSING SYSTEMS; PROGRAM PROCESSORS; SENSOR DATA FUSION; AUTONOMOUS VEHICLES; CONVOLUTIONAL NEURAL NETWORK; PARALLEL PROCESSING; REAL TIME DECISION-MAKING; REAL-TIME DECISION MAKING; SELF DRIVINGS; SENSOR FUSION; SIMULATION-BASED ANALYSIS; SYSTEM LATENCY; AUTONOMOUS VEHICLES</t>
  </si>
  <si>
    <t>ADVANCED ANALYTICS; ARCHITECTURE; BIG DATA; COMPUTER ARCHITECTURE; DATA INTEGRATION; DATABASE SYSTEMS; DIGITAL STORAGE; INFORMATION SYSTEMS; INFORMATION USE; INTEROPERABILITY; OPEN DATA; PIPELINE PROCESSING SYSTEMS; ANALYTIC SOLUTION; HYBRID ANALYTIC SOLUTION; IN-DATABASE ANALYTIC; MACHINE LEARNING PIPELINE; MACHINE-LEARNING; OPEN API; OPEN API ARCHITECTURE; REAL- TIME; REAL-TIME DATA PROCESSING; SCALABLE DATA INTEGRATION; APPLICATION PROGRAMMING INTERFACES (API)</t>
  </si>
  <si>
    <t>AUTONOMOUS VEHICLES; BENCHMARKING; COMPUTATIONAL EFFICIENCY; DATA INTEGRATION; DECISION MAKING; INTEGRATION; NATURAL LANGUAGE PROCESSING SYSTEMS; REAL TIME SYSTEMS; 'CURRENT; AUTONOMOUS VEHICLES; DATA GENERATION; DECISION DATA; LANGUAGE MODEL; LANGUAGE PROCESSING; NATURAL LANGUAGE PROCESSING; NATURAL LANGUAGES; PERCEPTION PLANNING; VEHICLE SYSTEM; COMPUTER VISION</t>
  </si>
  <si>
    <t>COMPETITION; DATA INTEGRATION; DECISION MAKING; ENTERPRISE RESOURCE MANAGEMENT; ENTERPRISE RESOURCE PLANNING; INDUSTRY 4.0; LEAN PRODUCTION; REAL TIME SYSTEMS; SUSTAINABLE DEVELOPMENT GOALS; ENTERPRISE IS; ENTERPRISE RESOURCE PLANNING IMPLEMENTATIONS; ENTERPRISE RESOURCE PLANNING SYSTEMS; LEAN TRANSFORMATION; MANUFACTURING ENTERPRISE; MARKET CHANGES; OPERATIONAL EFFICIENCIES; RISING EXPECTATIONS; SUSTAINABILITY IN MANUFACTURING; TOOL SUPPORTING; SUSTAINABLE DEVELOPMENT</t>
  </si>
  <si>
    <t>BEHAVIORAL RESEARCH; COMPUTER AIDED DIAGNOSIS; CONVOLUTION; CONVOLUTIONAL NEURAL NETWORKS; DATA INTEGRATION; DECISION MAKING; EMBEDDED SOFTWARE; HEALTH CARE; HUMAN COMPUTER INTERACTION; HUMAN ROBOT INTERACTION; INTEGRATION; INTELLIGENT ROBOTS; LEARNING SYSTEMS; MAN MACHINE SYSTEMS; REAL TIME SYSTEMS; ARTIFICIAL INTELLIGENCE; ARTIFICIAL INTELLIGENCE IN HEALTHCARE; CHEST X-RAY ANALYZE; CONVOLUTIONAL NEURAL NETWORK; COVID-19 DETECTION; DECISION-MAKING INTEGRATION; DECISIONS MAKINGS; EMBEDDED-SYSTEM; HEALTHCARE ROBOTICS; HEALTHCARE SYSTEMS; HUMANS-ROBOT INTERACTIONS; MACHINE-LEARNING; REAL-TIME DIAGNOSIS; ROBOTIC HEALTHCARE SYSTEM; EMBEDDED SYSTEMS</t>
  </si>
  <si>
    <t>ADVANCED ANALYTICS; BIG DATA; CYBER PHYSICAL SYSTEM; INDUSTRY 4.0; INSPECTION; INTERNET OF THINGS; METADATA; NONDESTRUCTIVE EXAMINATION; PREDICTIVE MAINTENANCE; QUALITY ASSURANCE; SENSOR DATA FUSION; VIRTUAL REALITY; CYBE-PHYSICAL SYSTEM; CYBE-PHYSICAL SYSTEMS; CYBER-PHYSICAL SYSTEMS; EXPLAINABLE ARTIFICIAL INTELLIGENCE (XAI); INDUSTRIAL INTERNET OF THING; NON DESTRUCTIVE EVALUATION; NONDESTRUCTIVE EVALUATION 4.0; NONDESTRUCTIVE EVALUATION DATA FUSION; TERA HERTZ; TERAHERTZ SPECTROSCOPY AND IMAGING; TERAHERTZ SPECTROSCOPY</t>
  </si>
  <si>
    <t>AGRICULTURAL MACHINERY; COMMERCE; CROPS; DATA INTEGRATION; DECISION MAKING; ENVIRONMENTAL MANAGEMENT; FORECASTING; HARVESTING; INFORMATION MANAGEMENT; PRECISION AGRICULTURE; CROP YIELD; HARVEST PREDICTION; MACHINE-LEARNING; MARKET DEMAND; MEAN ABSOLUTE ERROR; MULTI-MODAL FUSION; PRECISION AGRICULTURE; PREDICTION AND CONTROL; SENSOR DATA INTEGRATION; TRANSFORMER; LEARNING SYSTEMS</t>
  </si>
  <si>
    <t>ADAPTIVE BOOSTING; CLASSIFICATION (OF INFORMATION); COST REDUCTION; DATA INTEGRATION; DECISION MAKING; DEEP LEARNING; ENVIRONMENTAL IMPACT; INTELLIGENT BUILDINGS; LEARNING SYSTEMS; MULTIOBJECTIVE OPTIMIZATION; SUSTAINABLE DEVELOPMENT; TRANSFER LEARNING; COSTS REDUCTION; ENERGY; GRADIENT BOOSTING; IMPACT MITIGATION; LEARNING CLASSIFIERS; MACHINE-LEARNING; MATERIAL OPTIMIZATION; SUPPORT VECTOR CLASSIFICATION; SUPPORT VECTOR CLASSIFICATION-PLUS; VIABLE INFRASTRUCTURE; ENERGY EFFICIENCY</t>
  </si>
  <si>
    <t>ADVANCED ANALYTICS; DATA ACQUISITION; DATA INTEGRATION; DATA MINING; DATA VISUALIZATION; DECISION MAKING; GEOGRAPHIC INFORMATION SYSTEMS; INFORMATION SYSTEMS; INFORMATION USE; OPEN DATA; PRECISION AGRICULTURE; SPATIO-TEMPORAL DATA; VISUALIZATION; DECISION SUPPORTS; DECISIONS MAKINGS; GEO-SPATIAL; GEOGRAPHIC INFORMATION; GEOVISUAL ANALYTICS; INTERACTIVE MAPS; MAP LAYERING; PRECISION AGRICULTURE; SPATIAL DATA; SUPPORT SYSTEMS; DECISION SUPPORT SYSTEMS</t>
  </si>
  <si>
    <t>BEHAVIORAL RESEARCH; DATA INTEGRATION; DIGITAL TWIN; DISSOLVED OXYGEN; INTEGRATION; INTERNET OF THINGS; INTEROPERABILITY; INVERSE PROBLEMS; LEARNING SYSTEMS; MODEL PREDICTIVE CONTROL; PREDICTIVE CONTROL SYSTEMS; REINFORCEMENT LEARNING; SENSOR NETWORKS; WINE; ACTIVE CONTROL; ARTIFICIAL CONTROL; ARTIFICIAL INTELLIGENCE TECHNOLOGIES; AUTOMATED SENSING; CONTROL TECHNOLOGIES; DEEP LEARNING; INTELLIGENT OENOLOGICAL SYSTEM; INTELLIGENT SENSING; SENSOR INTEGRATION; SMART WINEMAKING; ARTIFICIAL INTELLIGENCE; FERMENTATION; MACHINE LEARNING; VITIS; WINE; ARTIFICIAL INTELLIGENCE; FERMENTATION; MACHINE LEARNING</t>
  </si>
  <si>
    <t>DATA ACQUISITION; DATA INTEGRATION; DIGITAL STORAGE; INTERNET OF THINGS; KNOWLEDGE ACQUISITION; LEARNING SYSTEMS; MACHINE LEARNING; NETWORK SECURITY; BLOCK-CHAIN; DATA GATHERING; IMBALANCED DATA; INCREMENTAL EXTREME LEARNING MACHINE; MALICIOUS NODES; REAL-TIME DATA; SECURE DATA; SECURITY; SENSORS NETWORK; WIRELESS SENSOR; BLOCKCHAIN</t>
  </si>
  <si>
    <t>AUTOMATION; BATTERY MANAGEMENT SYSTEMS; DECISION MAKING; INFORMATION USE; INTEGRATION; INTEROPERABILITY; KNOWLEDGE GRAPH; KNOWLEDGE MANAGEMENT; KNOWLEDGE TRANSFER; MANAGEMENT INFORMATION SYSTEMS; MAPPING; ONTOLOGY; PREDICTIVE ANALYTICS; PREDICTIVE MAINTENANCE; SECONDARY BATTERIES; SEMANTICS; VIRTUAL REALITY; DATA INTEROPERABILITY; ELECTRIC VEHICLE AND BATTERY INFORMATION SYSTEM; EXPONENTIAL GROWTH; FEDERATED ONTOLOGY; FEDERATED VIRTUAL KNOWLEDGE GRAPH; GRAPH FRAMEWORK; KNOWLEDGE GRAPHS; ONTOLOGY'S; ONTOP; VIRTUAL KNOWLEDGE; DATA INTEGRATION</t>
  </si>
  <si>
    <t>DENGUE VACCINE; AFRICA SOUTH OF THE SAHARA; ARBOVIRUS; CAPACITY BUILDING; DATA PRIVACY; DENGUE; DENGUE VIRUS; DENGUE VIRUS 1; DENGUE VIRUS 2; DENGUE VIRUS 3; DENGUE VIRUS 4; DISEASE SURVEILLANCE; DRUG EFFICACY; EDUCATION PROGRAM; EPIDEMIC; EPIDEMIOLOGICAL MODEL; EUROPE; FUNDING; GENE SEQUENCE; GENOMIC SURVEILLANCE; HEALTH CARE ACCESS; HEALTH CARE DISPARITY; HEALTH INFRASTRUCTURE; HUMAN; INFECTION RISK; INTERDISCIPLINARY RESEARCH; INTERMETHOD COMPARISON; INTERNATIONAL COOPERATION; INVESTMENT; MEDICAL DECISION MAKING; MEDICAL ETHICS; NONHUMAN; NORTH AMERICA; POLITICS; SOCIOECONOMICS; SOUTHEAST ASIA; VIRUS DETECTION; VIRUS GENOME; VIRUS TRANSMISSION; VIRUS VIRULENCE; WESTERN HEMISPHERE; ANIMAL; CLASSIFICATION; EPIDEMIOLOGICAL MONITORING; EPIDEMIOLOGY; GENETICS; GENOMICS; GLOBAL HEALTH; ISOLATION AND PURIFICATION; PREVENTION AND CONTROL; PROCEDURES; VIROLOGY; ANIMALS; DENGUE; DENGUE VIRUS; DISEASE OUTBREAKS; EPIDEMIOLOGICAL MONITORING; GENOME, VIRAL; GENOMICS; GLOBAL HEALTH; HUMANS</t>
  </si>
  <si>
    <t>ALARM SYSTEMS; DATA INTEGRATION; DECISION MAKING; ELECTRIC SUBSTATIONS; INFORMATION ANALYSIS; METADATA; PUBLIC WORKS; SECURITY OF DATA; VIDEO ANALYSIS; VISUALIZATION; ANALYSIS OF DATA; HETEROGENEOUS DATA SOURCES; IMAGES PROCESSING; OPTICAL-; POWER SUBSTATIONS; SYSTEM INTEGRATION; TESSERACT; TRANSFORMATION AND ANALYSIS; VIDEO SURVEILLANCE; VIDEO SURVEILLANCE SYSTEMS; DATA VISUALIZATION; SEMANTICS</t>
  </si>
  <si>
    <t>CARBON CAPTURE; CARBON CAPTURE AND STORAGE; CARBON CAPTURE AND UTILIZATION; DATA INTEGRATION; DIGITAL STORAGE; NEURAL NETWORKS; SEEPAGE; DIGITAL CORE; HIGH-FIDELITY; INTELLIGENT SEEPAGE SIMULATION; MULTISCALE CHARACTERIZATIONS; NEURAL-NETWORKS; PHYSIC-INFORMED AI; PHYSIC-INFORMED NEURAL NETWORK; PHYSICAL SIMULATION; RESERVOIR DIGITAL TWIN; RESERVOIR RESEARCH; COMPLEX NETWORKS</t>
  </si>
  <si>
    <t>ADVANCED ANALYTICS; BIG DATA; DATA INTEGRATION; DECISION MAKING; DIGITAL STORAGE; DIGITAL TWIN; INDUSTRY 4.0; INFORMATION MANAGEMENT; SUPPLY CHAIN MANAGEMENT; 'CURRENT; BIG DATA ANALYTIC; CHAIN MANAGEMENT; DATA ANALYTICS; DECISION MAKERS; DIGITAL REPLICAS; EMERGING TRENDS; INDUSTRY 5.0; MANAGEMENT IS; SUSTAINABLE SUPPLY CHAINS; SUSTAINABLE DEVELOPMENT</t>
  </si>
  <si>
    <t>BIG DATA; CLIMATE CHANGE; DECISION MAKING; DEEP LEARNING; DISASTER PREVENTION; DISASTERS; EARTHQUAKES; FLOODS; HAZARDS; INFORMATION MANAGEMENT; REMOTE SENSING; RESOURCE ALLOCATION; DISASTER MANAGEMENT; HAZARD AWARENESS; HAZARD DETECTION; MULTI-HAZARDS; PREDICTIVE MODELS; REAL- TIME; REMOTE-SENSING; RISK DETECTIONS; SPATIAL ANALYSIS; SYSTEMATIC REVIEW; GEOGRAPHIC INFORMATION SYSTEMS</t>
  </si>
  <si>
    <t>ADVANCED ANALYTICS; ARCHITECTURE; AUTOMATION; COMPUTER ARCHITECTURE; DATA INTEGRATION; DECISION MAKING; INDUSTRIAL INTERNET OF THINGS (IIOT); INTEGRATION; SMART MANUFACTURING; CLOUD-AGNOSTIC ARCHITECTURE; DATA INGESTIONS; FLEXIBLE DATA INGESTION; HYBRID INFRASTRUCTURE; INDUSTRIAL AUTOMATION; INDUSTRIAL IOT; INFORMATION TECHNOLOGY/OPERATIONAL TECHNOLOGY INTEGRATION; MULTI-CLOUDS; OPERATIONAL EFFICIENCIES; OPERATIONAL TECHNOLOGIES; REAL-TIME DATA PROCESSING; SCALABLE ARCHITECTURES; TECHNOLOGY INTEGRATION; COMPETITION</t>
  </si>
  <si>
    <t>GLUCOSE; HEMOGLOBIN A1C; INSULIN; ANTHROPOMETRIC PARAMETERS; ARTIFICIAL INTELLIGENCE; ARTIFICIAL NEURAL NETWORK; BODY MASS; CARDIOVASCULAR DISEASE; CLINICAL DECISION MAKING; COMPUTER MODEL; COMPUTER SIMULATION; DECISION MAKING; DIABETES MELLITUS; DIABETIC NEPHROPATHY; DIGITAL TWIN; GESTATIONAL DIABETES; GLUCOSE BLOOD LEVEL; GLYCEMIC CONTROL; HUMAN; HYPOGLYCEMIA; INSULIN DEPENDENT DIABETES MELLITUS; LEARNING ALGORITHM; LIFESTYLE AND RELATED PHENOMENA; MACHINE LEARNING; MICROANGIOPATHY; NATURAL LANGUAGE PROCESSING; NON INSULIN DEPENDENT DIABETES MELLITUS; PERIPHERAL ARTERIAL DISEASE; PERSONALIZED MEDICINE; PHYSICAL ACTIVITY; PREDICTION ALGORITHM; RECURRENT NEURAL NETWORK; REVIEW; RISK ASSESSMENT; RISK FACTOR; SOCIAL DETERMINANTS OF HEALTH; SUPPORT VECTOR MACHINE; BLOOD; DIAGNOSIS; PROCEDURES; SELF-MONITORING BLOOD GLUCOSE; THERAPY; BLOOD GLUCOSE; BLOOD GLUCOSE SELF-MONITORING; DIABETES MELLITUS; HUMANS; MACHINE LEARNING</t>
  </si>
  <si>
    <t>BEHAVIORAL RESEARCH; DATA HANDLING; DECISION MAKING; GASOLINE; IMAGE PROCESSING; INFILL DRILLING; INTERPOLATION; LEARNING ALGORITHMS; LEARNING SYSTEMS; OIL WELL DRILLING; OPTIMIZATION; PETROLEUM GEOLOGY; PETROLEUM PROSPECTING; STRUCTURAL GEOLOGY; DEEP LEARNING; GEOLOGICAL MODELS; GEOLOGICAL PROFILE; GEOLOGIST; INFORMATION; INTELLIGENT DRILLING; MACHINE-LEARNING; MODEL METHOD; ROCK TYPES; TRAINING PROCESS; GEOLOGIC MODELS</t>
  </si>
  <si>
    <t>AGE; ALGORITHM; ARTIFICIAL INTELLIGENCE; CONCEPT ANALYSIS; EPIDEMIC; FORECASTING; HUMAN; INFLUENZA; MACHINE LEARNING; MUTATION RATE; NONHUMAN; PANDEMIC; PREDICTION; PROOF OF CONCEPT; REVIEW; VIRAL EVOLUTION; ANIMAL; EPIDEMIOLOGY; PROCEDURES; PUBLIC HEALTH; VIROLOGY; ANIMALS; ARTIFICIAL INTELLIGENCE; EPIDEMICS; FORECASTING; HUMANS; INFLUENZA, HUMAN; MACHINE LEARNING; PANDEMICS; PUBLIC HEALTH</t>
  </si>
  <si>
    <t>COMPETITION; COSTS; CUSTOMER SATISFACTION; DATA INTEGRATION; DECISION MAKING; PREDICTIVE ANALYTICS; SUSTAINABLE DEVELOPMENT; TECHNOLOGICAL FORECASTING; BLOCK-CHAIN; BLOCKCHAINBLOCKCHAIN; BUSINESS MODELS; CHAIN MANAGEMENT; DECENTRALISED; DEMAND FORECASTING; DISRUPTIVE TECHNOLOGY; INTELLIGENCE SUPPORT; SUPPLY NETWORKS; TAMPERPROOF; INTERNET OF THINGS; SUPPLY CHAIN MANAGEMENT</t>
  </si>
  <si>
    <t>ARTS COMPUTING; BEHAVIORAL RESEARCH; DATA INTEGRATION; DECISION MAKING; EDUCATION COMPUTING; GENETIC ALGORITHMS; INFORMATION MANAGEMENT; LEARNING ALGORITHMS; LEARNING SYSTEMS; QUALITY CONTROL; STUDENTS; SUPPORT VECTOR MACHINES; TEACHING; DECISION-MAKING MODELING; INTELLIGENT DECISION-MAKING; INTELLIGENT OPTIMIZATION ALGORITHM; LIBERAL ARTS; MULTI-DIMENSIONAL EVALUATIONS; MULTI-INTELLIGENT DECISION-MAKING MODEL; NEW LIBERAL ART TALENT TRAINING; QUALITY MONITORING; STUDENT LEARNING; TALENT TRAININGS; PARTICLE SWARM OPTIMIZATION (PSO)</t>
  </si>
  <si>
    <t>ADVANCED ANALYTICS; ARTIFICIAL INTELLIGENCE; DATA ACCURACY; DATA INTEGRATION; ENVIRONMENTAL MANAGEMENT; ENVIRONMENTAL TECHNOLOGY; INFORMATION MANAGEMENT; SUSTAINABLE DEVELOPMENT; URBAN PLANNING; DATA DRIVEN; ENERGY; INTERNET OF THINGS TECHNOLOGIES; MULTIPLE APPLICATIONS; OPERATIONAL EFFICIENCIES; REAL-TIME DATA; RESOURCE USE; SMART ENVIRONMENT; SUSTAINABLE BEHAVIOURS; URBAN AGRICULTURES; INTERNET OF THINGS</t>
  </si>
  <si>
    <t>BUDGET CONTROL; CONSTRUCTION INDUSTRY; COST ACCOUNTING; COST EFFECTIVENESS; INFORMATION MANAGEMENT; INFORMATION USE; INTEGRATED CONTROL; INVESTMENTS; PREDICTIVE ANALYTICS; PROJECT MANAGEMENT; BUSINESS-INTELLIGENCE; CENTRALISATION; CONSTRUCTION COST MANAGEMENTS; COST MANAGEMENT; INTEGRATED MANAGEMENT SYSTEMS; INTEGRATED PLATFORM; MANUAL PROCESS; PERFORMANCE; PERFORMANCE IMPROVEMENT; SMALL-AND-MEDIUM ENTERPRISE; DATA INTEGRATION</t>
  </si>
  <si>
    <t>ADMINISTRATIVE DATA PROCESSING; ARTIFICIAL INTELLIGENCE; DATA INTEGRATION; DATA MINING; DECISION MAKING; ENTERPRISE RESOURCE MANAGEMENT; INDUSTRIAL MANAGEMENT; INFORMATION MANAGEMENT; INFORMATION SYSTEMS; INFORMATION USE; LEARNING ALGORITHMS; PROCESS CONTROL; REGULATORY COMPLIANCE; BUSINESS PROCESS; BUSINESS PROCESS MANAGEMENT; CLOUD-COMPUTING; CONFORMANCE CHECKING; CORPORATE GOVERNANCE; OPERATIONAL SUPPORT; PEGA; PREDICTIVE MODELS; PROCESS MANAGEMENT; PROCESS MINING; CLOUD COMPUTING</t>
  </si>
  <si>
    <t>DECISION MAKING; DEEP REINFORCEMENT LEARNING; DIAGNOSIS; HEALTH CARE; LEARNING SYSTEMS; MULTIOBJECTIVE OPTIMIZATION; PARETO PRINCIPLE; REAL TIME SYSTEMS; HEALTH-CARE DECISIONS; HEALTHCARE TRANSFORMATION; MULTI-MODAL; MULTI-OBJECTIVES OPTIMIZATION; OPTIMIZATION FRAMEWORK; PARETO-OPTIMIZATION; PATIENT SPECIFIC; POLICY OPTIMIZATION; PROXIMAL POLICY OPTIMIZATION; REINFORCEMENT LEARNINGS; REINFORCEMENT LEARNING</t>
  </si>
  <si>
    <t>ADVANCED ANALYTICS; AGRICULTURAL MACHINERY; BIG DATA; DECISION MAKING; DIAGNOSIS; FOOD SECURITY; FOOD SUPPLY; LEARNING SYSTEMS; MACHINE LEARNING; PRECISION AGRICULTURE; REAL TIME SYSTEMS; REMOTE SENSING; SUSTAINABLE AGRICULTURE; UNMANNED AERIAL VEHICLES (UAV); DECISIONS MAKINGS; DISEASE MANAGEMENT; DISEASE MONITORING; LEARNING TIME; MACHINE-LEARNING; REMOTE-SENSING; SENSOR TECHNOLOGIES; WHEAT PRODUCTION; YIELD LOSS; QUALITY ASSURANCE</t>
  </si>
  <si>
    <t>DECISION SUPPORT SYSTEMS; DEEP LEARNING; DISTRIBUTED COMPUTER SYSTEMS; KALMAN FILTERS; LEARNING ALGORITHMS; NEURAL NETWORKS; PORTS AND HARBORS; SAFETY ENGINEERING; SAFETY TESTING; SENSOR DATA FUSION; SHIPS; SOFTWARE TESTING; WEATHER FORECASTING; WIND EFFECTS; AUTONOMOUS VESSEL; ENVIRONMENTAL CONDITIONS; MACHINE-LEARNING; MARITIME AUTONOMOUS SURFACE SHIP; METEO NOWCASTING; NOWCASTING; ONEM2M; PORT; SENSOR FUSION; SURFACE SHIP; LEARNING SYSTEMS; ADULT; ANEMOMETER; ARTICLE; AWARENESS; CROSS VALIDATION; DECISION SUPPORT SYSTEM; DEEP LEARNING; FORECASTING; HUMAN; MACHINE LEARNING; MACHINE LEARNING ALGORITHM; METEOROLOGY; NERVE CELL NETWORK; NOWCASTING; RANDOM FOREST; SENSOR; SHIP; VELOCITY; WEATHER; WIND; WIND SPEED</t>
  </si>
  <si>
    <t>ARCHES; DECISION MAKING; DIGITAL TWIN; INFORMATION ANALYSIS; SAFETY ENGINEERING; STRUCTURAL ANALYSIS; DAM SAFETY; DAM SAFETY ASSESSMENT; DIGITAL-TWIN BASED MONITORING PLATFORM; MONITORING DATA; MONITORING PLATFORM; MULTI SENSOR; MULTI-POINTS; MULTI-SENSOR SPATIAL CORRELATION ANALYZE; SAFETY ASSESSMENTS; SPATIAL CORRELATION ANALYSIS; ARCH DAMS</t>
  </si>
  <si>
    <t>ADVANCED TRAFFIC MANAGEMENT SYSTEMS; ADVANCED TRAVELER INFORMATION SYSTEMS; DATA INTEGRATION; HIGHWAY ACCIDENTS; HIGHWAY TRAFFIC CONTROL; INFORMATION ANALYSIS; INTELLIGENT AGENTS; MOTOR TRANSPORTATION; MULTI AGENT SYSTEMS; MULTIMODAL TRANSPORTATION; NATURAL LANGUAGE PROCESSING SYSTEMS; OBJECT DETECTION; OBJECT RECOGNITION; OBJECT TRACKING; STREET TRAFFIC CONTROL; TRAFFIC CONGESTION; TRAFFIC SIGNALS; URBAN TRANSPORTATION; VEHICLE DETECTION; VEHICLES; ANALYSIS SYSTEM; BYTETRACK; CLAUDE SONNET 4; DUCRG-YOLOV11N; INTERSECTION TRAFFIC CONTROL; MULTI-MODAL; PEDESTRIAN FLOW; PIPELINE-BASED TRAFFIC ANALYZE SYSTEM; TRAFFIC ANALYSIS; VERTEX AI; DECISION SUPPORT SYSTEMS</t>
  </si>
  <si>
    <t>APPLICATION PROGRAMS; BEHAVIORAL RESEARCH; DATA HANDLING; DECISION MAKING; EMBEDDED SOFTWARE; EMBEDDED SYSTEMS; ENERGY HARVESTING; INFORMATION MANAGEMENT; INTEGRATED CIRCUIT DESIGN; INTEROPERABILITY; POWER MANAGEMENT; SENSOR ARRAYS; SENSOR DATA FUSION; SMART SENSORS; SOFTWARE ARCHITECTURE; WEARABLE COMPUTERS; WEARABLE SENSORS; ADAPTIVE SENSOR FUSION; HARDWARE IN THE LOOPS; MACHINE-LEARNING; MULTI SENSOR; MULTI-SENSOR WEARABLE DEVICE; ON-DEVICE MACHINE LEARNING; REAL TIME MONITORING; REAL.TIME OPERATING SYSTEM; USER-CENTRED; WEARABLE DEVICES; USER CENTERED DESIGN</t>
  </si>
  <si>
    <t>CROPS; DATA INTEGRATION; DECISION MAKING; DECISION SUPPORT SYSTEMS; INFORMATION MANAGEMENT; INTERNET OF THINGS; LEARNING SYSTEMS; PRECISION AGRICULTURE; SMART AGRICULTURE; SUSTAINABLE AGRICULTURE; SUSTAINABLE DEVELOPMENT; ARTIFICIAL INTELLIGENCE; AUTOMATED FARM MANAGEMENT; CROP YIELD; CROP YIELD OPTIMIZATION; FARM MANAGEMENT; INTERNET OF THING; PRECISION AGRICULTURE; SOIL HEALTH; SUSTAINABLE FARMING; YIELD OPTIMIZATION; PREDICTIVE ANALYTICS; ROBOTICS</t>
  </si>
  <si>
    <t>ARTIFICIAL INTELLIGENCE; BEHAVIORAL RESEARCH; BIG DATA; DATA INTEGRATION; DATA MINING; DATA PRIVACY; DECISION MAKING; ETHICAL ASPECTS; LEARNING SYSTEMS; LEGACY SYSTEMS; METADATA; REAL TIME SYSTEMS; ARTIFICIAL INTELLIGENCE-DRIVEN BUSINESS INTELLIGENCE; ARTIFICIAL INTELLIGENCE-POWERED DATA INSIGHT; AUTOMATED DECISION MAKING; BIG DATA ANALYTIC; BUSINESS INTELLIGENCE; BUSINESS INTELLIGENCE INFRASTRUCTURE INTEGRATION; BUSINESS INTELLIGENCE SYSTEMS; BUSINESS-INTELLIGENCE; CLOUD-BASED; CLOUD-BASED BUSINESS INTELLIGENCE SYSTEM; DATA ANALYTICS; DATA PRIVACY AND SECURITIES; DATA TRANSFORMATION AND ETL; ETHICAL ARTIFICIAL INTELLIGENCE GOVERNANCE; EXPLAINABLE ARTIFICIAL INTELLIGENCE (XAI); MACHINE LEARNING IN BUSINESS INTELLIGENCE; MACHINE-LEARNING; REAL-TIME DATA PROCESSING; PREDICTIVE ANALYTICS</t>
  </si>
  <si>
    <t>BEHAVIORAL RESEARCH; DATA INTEGRATION; DEEP LEARNING; ELECTRIC LOAD FORECASTING; ELECTRIC POWER PLANT LOADS; ENERGY CONSERVATION; ENERGY MANAGEMENT SYSTEMS; INFORMATION MANAGEMENT; LEARNING SYSTEMS; MICROGRIDS; SMART POWER GRIDS; SUSTAINABLE DEVELOPMENT; DATA DRIVEN TECHNIQUE; DECISIONS MAKINGS; ENERGY; EXOGENOUS VARIABLES; LOAD FORECASTING; MACHINE-LEARNING; MANAGEMENT SYSTEMS; MICROGRID; RENEWABLE ENERGIES; SMART GRID; DECISION MAKING; ENERGY MANAGEMENT</t>
  </si>
  <si>
    <t>AGRICULTURE; ARTIFICIAL INTELLIGENCE; CONSTRAINED OPTIMIZATION; DATA ACCURACY; DATA INTEGRATION; DATA REDUCTION; DECISION MAKING; GREEN COMPUTING; INFORMATION MANAGEMENT; ARTIFICIAL INTELLIGENCE ALGORITHMS; ERROR REDUCTION; INTELLIGENT PROCESSING; LARGE VOLUMES; MULTIPLE SENSORS; REAL TIME DECISION-MAKING; SENSORS NETWORK; WIRELESS SENSOR; WIRELESS SENSOR NETWORK; SENSOR DATA FUSION</t>
  </si>
  <si>
    <t>ARCHITECTURAL DESIGN; CONSTRUCTION; DATA INTEGRATION; DIGITAL INTEGRATED CIRCUITS; DIGITAL TWIN; INTEGRAL EQUATIONS; INTEGRATION; INTERNET OF THINGS; PROJECT MANAGEMENT; REAL TIME SYSTEMS; SOFTWARE PROTOTYPING; CONSTRUCTION PROJECT CONTROL; CONSTRUCTION PROJECTS; DATA DRIVEN; MODEL-BASED OPC; PARTIAL LEAST-SQUARES; PERFORMANCE; PLS-SEM; PROJECT CONTROL; REAL TIME MONITORING; STRUCTURAL EQUATION MODELS; COMPUTER VISION</t>
  </si>
  <si>
    <t>ALGORITHM BIAS; ARTIFICIAL INTELLIGENCE; ARTIFICIAL INTELLIGENCE SOFTWARE; AUGMENTED REALITY; CLINICAL DECISION SUPPORT SYSTEM; COMPUTER VISION; DATA INTEGRATION; DECISION SUPPORT SYSTEM; DEEP LEARNING; DIAGNOSIS; DIAGNOSTIC ACCURACY; DIGITAL TWIN; EXPLAINABLE ARTIFICIAL INTELLIGENCE; FEDERATED LEARNING; HISTOPATHOLOGY; HUMAN; IMAGE ANALYSIS; LUNG CANCER; MACHINE LEARNING; PERSONALIZED MEDICINE; PREDICTION; RELIABILITY; REVIEW; THORAX; THORAX SURGERY; TREATMENT OUTCOME; WORKFLOW</t>
  </si>
  <si>
    <t>DATA ACCURACY; DATA ACQUISITION; DATA ASSIMILATION; DECISION MAKING; EFFICIENCY; INFORMATION MANAGEMENT; INTEGRATION; SMART MANUFACTURING; SUSTAINABLE DEVELOPMENT; BUSINESS PERFORMANCE; DATA COLLECTION; MANUFACTURING ORGANIZATIONS; MANUFACTURING PROCESS; MANUFACTURING SECTOR; MEDIATING EFFECT; OPERATIONAL EFFICIENCIES; REAL TIME MONITORING; SUSTAINABILITY BUSINESS PERFORMANCE; AUTOMATION; DATA INTEGRATION</t>
  </si>
  <si>
    <t>ARTIFICIAL INTELLIGENCE; DATA INTEGRATION; DATA PRIVACY; DIAGNOSIS; HEALTH CARE; HEALTH INSURANCE; HOSPITALS; LEARNING SYSTEMS; MODAL ANALYSIS; REAL TIME SYSTEMS; % REDUCTIONS; 'CURRENT; DECISION SUPPORTS; HEALTH-CARE DECISIONS; LATENCY CONSTRAINTS; MULTI-MODAL; MULTI-MODAL DATA; PRIVACY PRESERVATION; REAL-TIME HEALTHCARES; SUPPORT SYSTEMS; DECISION SUPPORT SYSTEMS</t>
  </si>
  <si>
    <t>DATA INTEGRATION; ENGINEERING EDUCATION; HEALTH CARE; HOSPITALS; INFORMATION MANAGEMENT; LEARNING SYSTEMS; MACHINE LEARNING; MEDICAL COMPUTING; OPERATIONS RESEARCH; BUSINESS-INTELLIGENCE; DATA UTILIZATION; HEALTH-CARE MANAGEMENTS; HEALTHCARE SECTORS; HOSPITAL OPERATIONS; HOUSTON; MACHINE DATA; MACHINE-LEARNING; MEDIATING ROLES; OPERATIONS MANAGERS; PREDICTIVE ANALYTICS</t>
  </si>
  <si>
    <t>BEHAVIORAL RESEARCH; BEVERAGES; DECISION MAKING; INDUSTRIAL RESEARCH; INFORMATION USE; LEARNING ALGORITHMS; LEARNING SYSTEMS; MACHINE LEARNING; PREDICTIVE ANALYTICS; RISK MANAGEMENT; BUSINESS-INTELLIGENCE; DECISIONS MAKINGS; FOOD AND BEVERAGE MANUFACTURING; INTEGRATING MACHINES; MACHINE LEARNING ALGORITHMS; MANUFACTURING INDUSTRIES; MANUFACTURING SECTOR; OPERATIONS MANAGERS; QUANTITATIVE APPROACH; TWO-COMPONENT; DATA INTEGRATION</t>
  </si>
  <si>
    <t>ARTIFICIAL INTELLIGENCE; DATA INTEGRATION; AMOUNT OF INFORMATION; CASE-STUDIES; DATA ACCUMULATION; DATA DECISION; DECISIONS MAKINGS; ELECTRONICS DEVICES; INTELLIGENT INFORMATION; MACHINE-LEARNING; PHYSICAL OBJECTS; REAL-TIME DATA PROCESSING; LEARNING SYSTEMS</t>
  </si>
  <si>
    <t>ADVANCED TRAFFIC MANAGEMENT SYSTEMS; DATA INTEGRATION; DATA REDUCTION; DECISION MAKING; DIGITAL STORAGE; HIGHWAY TRAFFIC CONTROL; INFORMATION MANAGEMENT; LEARNING SYSTEMS; MACHINE LEARNING; MASS TRANSPORTATION; MOTOR TRANSPORTATION; PREDICTIVE ANALYTICS; STREET TRAFFIC CONTROL; TRAFFIC CONGESTION; TRAFFIC SIGNALS; TRANSPORTATION ROUTES; DATA DRIVEN DECISION; DECISIONS MAKINGS; INTELLIGENT TRAFFIC MANAGEMENT; PUBLIC TRANSPORT SYSTEMS; REAL- TIME; TRAFFIC DYNAMICS; TRAFFIC MANAGEMENT SYSTEMS; URBAN TRAFFIC; VEHICULAR GROWTH; WEATHER DATA; BIG DATA</t>
  </si>
  <si>
    <t>ARTIFICIAL INTELLIGENCE; DATA STREAMS; DECISION MAKING; ECOSYSTEMS; EDGE COMPUTING; INTEGRATION; INTEROPERABILITY; LEARNING ALGORITHMS; LEARNING SYSTEMS; MIDDLEWARE; NETWORK SECURITY; PREDICTIVE ANALYTICS; PRIVACY-PRESERVING TECHNIQUES; USER INTERFACES; BLOCK-CHAIN; DATA STREAM; DECISION MAKERS; DECISION SUPPORTS; DECISIONS MAKINGS; INTEGRATED DECISION; REAL- TIME; SENSOR FUSION; SUPPORT SYSTEMS; DATA INTEGRATION; DECISION SUPPORT SYSTEMS; INTERNET OF THINGS</t>
  </si>
  <si>
    <t>ARTIFICIAL INTELLIGENCE; BLOCKCHAIN; DATA INTEGRATION; DECISION MAKING; DIGITAL STORAGE; ENTERPRISE RESOURCE PLANNING; INTEGRATION; REAL TIME SYSTEMS; SUPPLY CHAIN MANAGEMENT; BLOCK-CHAIN; CHAIN MANAGEMENT; CRITICAL CHALLENGES; DATA COLLECTION; DATA INTEGRITY; DECISION SUPPORTS; INNOVATIVE APPROACHES; POLICY MAKERS; SUPPLY CHAIN OPERATION; SUPPORT SYSTEMS; DECISION SUPPORT SYSTEMS</t>
  </si>
  <si>
    <t>DATA INTEGRATION; DATA REDUCTION; ELECTRIC LOAD FORECASTING; ELECTRIC POWER PLANT LOADS; FREQUENCY RESPONSE; PREDICTION MODELS; TRANSIENT ANALYSIS; ACTIVE LOAD SHEDDING; CONFIDENCE EVALUATION; DATA DRIVEN; FREQUENCY PREDICTION; LOAD-SHEDDING; LOW INERTIA POWER SYSTEM; MODEL-DATA DRIVEN; MODELING DATA; POWER; UNDERFREQUENCY LOAD-SHEDDING; ELECTRIC LOAD SHEDDING</t>
  </si>
  <si>
    <t>AUTOREGRESSIVE MOVING AVERAGE MODEL; CRYPTOCURRENCY; DATA INTEGRATION; DECENTRALIZED FINANCE; DECISION MAKING; ELECTRONIC DATA INTERCHANGE; ELECTRONIC TRADING; FINANCIAL MARKETS; INVESTMENTS; LEARNING SYSTEMS; MACHINE LEARNING; MARKET RESEARCH; PREDICTIVE ANALYTICS; REGULATORY COMPLIANCE; RISK MANAGEMENT; STRATEGIC PLANNING; USER INTERFACES; ASSET ALLOCATION; BLOCK-CHAIN; FINANCIAL INSTITUTION; GOLD; INVESTMENTS PORTFOLIOS; MACHINE-LEARNING; MOVING AVERAGES; REAL-ESTATES; STOCK; STREAMLIT; BLOCKCHAIN</t>
  </si>
  <si>
    <t>AGILE MANUFACTURING SYSTEMS; ARTIFICIAL INTELLIGENCE; DATA INTEGRATION; DECISION MAKING; EFFICIENCY; ENTERPRISE RESOURCE PLANNING; KNOWLEDGE MANAGEMENT; SMART MANUFACTURING; TURNING; ADAPTIVE PRODUCTION SYSTEM; CNC TURNING; CONSUMER DEMANDS; MARKET BEHAVIOURS; ONTOLOGY'S; ONTOLOGY-BASED; PRODUCTION SYSTEM; TECHNOLOGICAL ADVANCES; TURNING PROCESS; ONTOLOGY</t>
  </si>
  <si>
    <t>AGRICULTURAL MACHINERY; ARTS COMPUTING; CONVOLUTIONAL NEURAL NETWORKS; CROPS; DECISION TREES; DEEP NEURAL NETWORKS; EDGE COMPUTING; FARMS; LARGE DATASETS; LEARNING SYSTEMS; LONG SHORT-TERM MEMORY; PRECISION AGRICULTURE; SENSOR DATA FUSION; SMART AGRICULTURE; CONVOLUTIONAL NEURAL NETWORK; DECISION SUPPORTS; DEEP LEARNING; IOT SENSOR NETWORK; LSTM; MACHINE-LEARNING; OPTIMISATIONS; PRECISION AGRICULTURE; SENSORS NETWORK; DECISION SUPPORT SYSTEMS</t>
  </si>
  <si>
    <t>ARTIFICIAL INTELLIGENCE; COMPUTER ARCHITECTURE; DECISION MAKING; INTERACTIVE COMPUTER SYSTEMS; MEDICINE; NEUROMUSCULAR REHABILITATION; PATIENT MONITORING; WEARABLE COMPUTERS; COLLABORATIVE ARCHITECTURES; COMPLIANCE ASSESSMENTS; EVALUATION ALGORITHM; INTELLIGENT ASSESSMENT SYSTEMS; MACHINE-LEARNING; MULTI-MODAL; MULTIMODAL DATA; MULTIMODAL DATA FUSION; STROKE PATIENTS; STROKE REHABILITATION; LEARNING SYSTEMS</t>
  </si>
  <si>
    <t>COMPUTER SOFTWARE; DATA INTEGRATION; DATA VISUALIZATION; DIGITAL TWIN; LIGHT RAIL TRANSIT; PREDICTIVE MAINTENANCE; URBAN TRANSPORTATION; INTELLIGENT MAINTENANCE; INTELLIGENT OPERATIONS; OPERATIONS AND MAINTENANCE; RAIL TRANSIT; RAIL TRANSIT INFRASTRUCTURE; REAL-WORLD; TRANSIT INFRASTRUCTURE; TRANSPORTATION INFRASTRUCTURES; URBAN INFRASTRUCTURE; DECISION SUPPORT SYSTEMS</t>
  </si>
  <si>
    <t>ARID REGIONS; BACKSCATTERING; DATA ASSIMILATION; DATA INTEGRATION; DECISION MAKING; FORESTRY; HYDROLOGY; LARGE DATASETS; NASA; ORBITS; SOIL MOISTURE; SOIL SURVEYS; SPACE-BASED RADAR; STANDARDIZATION; SYNTHETIC APERTURE RADAR; VEGETATION; %MOISTURE; ARTIFICIAL INTELLIGENCE TECHNIQUES; CHANGE DETECTION; INSAR COHERENCE; MICROWAVE BACKSCATTER; RADAR MISSION; SATELLITE MISSION; SENTINEL-1; SOIL MOISTURE RETRIEVALS; SURFACE ROUGHNESS; ARTIFICIAL INTELLIGENCE; DATA ASSIMILATION; SATELLITE DATA; SATELLITE MISSION; SENTINEL; SOIL MOISTURE; SYNTHETIC APERTURE RADAR</t>
  </si>
  <si>
    <t>AUTOMATION; COMPUTER ARCHITECTURE; COMPUTING POWER; DATA ACCURACY; DATA INTEGRATION; DATA REDUCTION; DATA RELIABILITY; DECISION MAKING; DIGITAL STORAGE; FLOOD CONTROL; GLOBAL OPTIMIZATION; APPLICATION MODELS; APPLICATION MODES; AUTOMATION SYSTEMS; CLOUD-COMPUTING; DISPATCHING AUTOMATION SYSTEM; EDGE COMPUTING; INTEGRATED APPLICATIONS; REAL TIME PERFORMANCE; RIVER BASIN CASCADE SCHEDULING; RIVER BASINS</t>
  </si>
  <si>
    <t>ANOMALY DETECTION; BRIDGES; COST EFFECTIVENESS; DATA FUSION; DECISION MAKING; DEEP LEARNING; DIGITAL TWIN; LEARNING SYSTEMS; STRUCTURAL HEALTH MONITORING; UNSUPERVISED LEARNING; ADVERSARIAL NETWORKS; ANOMALY SIMULATION; BRIDGE MONITORING; DATA DRIVEN; FEATURES EXTRACTION; FEATURES FUSIONS; HEALTH MONITORING; REAL- TIME; STRUCTURAL HEALTH; UNSUPERVISED DEEP LEARNING; DAMAGE DETECTION; FEATURE EXTRACTION</t>
  </si>
  <si>
    <t>ADULT; AGED; ALLERGY; AMERICAN SOCIETY OF ANAESTHESIOLOGISTS SCORE; ARTICLE; COHORT ANALYSIS; CONSULTATION; DATA INTEGRATION; DEMOGRAPHICS; ELECTIVE SURGERY; ELECTRONIC MEDICAL RECORD SYSTEM; EXTERNAL VALIDITY; FEMALE; GENERAL PRACTITIONER; GROUPS BY AGE; HIGH RISK PATIENT; HOSPITAL ADMISSION; HUMAN; LOW RISK PATIENT; MACHINE LEARNING; MAJOR CLINICAL STUDY; MALE; MORTALITY RISK; NATIONAL HEALTH SERVICE; PATIENT CODING; PERIOPERATIVE CARE; PREDICTIVE MODEL; PREOPERATIVE EVALUATION; QUESTIONNAIRE; SECONDARY HEALTH CARE; SHARED DECISION MAKING; STANDARD OPERATING PROCEDURE; SURGICAL MORTALITY; SURGICAL PATIENT; SURGICAL TECHNIQUE; UNITED KINGDOM; WORKFLOW; ELECTRONIC HEALTH RECORD; MIDDLE AGED; PREOPERATIVE CARE; PROCEDURES; RISK ASSESSMENT; VALIDATION STUDY; ADULT; AGED; COHORT STUDIES; ELECTRONIC HEALTH RECORDS; FEMALE; HUMANS; MACHINE LEARNING; MALE; MIDDLE AGED; PREOPERATIVE CARE; RISK ASSESSMENT; WORKFLOW</t>
  </si>
  <si>
    <t>BIG DATA; COST EFFECTIVENESS; DECISION SUPPORT SYSTEMS; DIGITAL TWIN; INTERNET OF THINGS; INTEROPERABILITY; LIFE CYCLE; MAINTENANCE; RISK ANALYSIS; RISK PERCEPTION; SIMULATION PLATFORM; SPACE PLATFORMS; SUSTAINABLE DEVELOPMENT; TUNNELS; CARBON NEUTRALIZATION; CONSTRUCTION AND MAINTENANCE; INTELLIGENT PLATFORM; INTELLIGENT TECHNOLOGY; NEUTRALISATION; OPERATIONS MAINTENANCE; REAL- TIME; SHIELD TUNNEL; TUNNEL CONSTRUCTION; URBAN UNDERGROUND SPACES; RISK ASSESSMENT; ARTIFICIAL INTELLIGENCE; MAINTENANCE; PERCEPTION; SUSTAINABILITY; TUNNELING</t>
  </si>
  <si>
    <t>AGRICULTURAL ECONOMICS; CALIBRATION; CLIMATE MODELS; CROPS; DATA INTEGRATION; DECISION MAKING; ECONOMIC ANALYSIS; INFORMATION MANAGEMENT; INTEGRATION; PREDICTION MODELS; PREDICTIVE ANALYTICS; RELIABILITY ANALYSIS; REMOTE SENSING; SENSITIVITY ANALYSIS; SUSTAINABLE AGRICULTURE; SUSTAINABLE DEVELOPMENT; UNCERTAINTY ANALYSIS; CLIMATE ADAPTATION; CROP GROWTH MODEL; DECISION SUPPORTS; MODEL COUPLING; MODEL SELECTION; MODELS INTEGRATION; PLANT GROWTH; SUPPORT SYSTEMS; SYSTEMATIC MODELING; DECISION SUPPORT SYSTEMS; ADAPTATION; AGRICULTURAL MODELING; AGRICULTURAL PRACTICE; ALTERNATIVE AGRICULTURE; CROPPING PRACTICE; DECISION MAKING; DECISION SUPPORT SYSTEM; GROWTH RATE</t>
  </si>
  <si>
    <t>CLASSIFICATION (OF INFORMATION); DECISION MAKING; FISH; HUMAN RESOURCE MANAGEMENT; LEARNING SYSTEMS; LONG SHORT-TERM MEMORY; LOSSES; STRESSES; WEARABLE COMPUTERS; WEARABLE SENSORS; CROSS-FUSION; DECISION SUPPORTS; DECISION SYSTEMS; LIVE FISH; MULTI-MODAL LEARNING; MULTI-SOURCES; REAL- TIME; STRESS CLASSIFICATIONS; STRESS LEVELS; TEMPORAL DYNAMICS; DECISION SUPPORT SYSTEMS; CORRELATION; DATA SET; DECISION SUPPORT SYSTEM; FISH; MACHINE LEARNING; MORTALITY; NONLINEARITY; REAL TIME</t>
  </si>
  <si>
    <t>DECISION SUPPORT SYSTEM; FUTURE PROSPECT; LITERATURE REVIEW; MULTICRITERIA ANALYSIS; PUBLIC TRANSPORT; SUSTAINABILITY</t>
  </si>
  <si>
    <t>AGRICULTURAL ECONOMICS; AGRICULTURAL MACHINERY; COMPUTATION THEORY; COMPUTATIONAL EFFICIENCY; CYBERNETICS; DATA INTEGRATION; DECISION MAKING; ECONOMICS; PRECISION AGRICULTURE; SUSTAINABLE AGRICULTURE; AGRICULTURAL CYBERNETIC; AGRICULTURAL SYSTEM; DECISION-MAKING PROCESS; MACHINE LEARNING TECHNIQUES; MACHINE-LEARNING; MODERN AGRICULTURES; OPTIMIZATION TECHNIQUES; PRECISION AGRICULTURE; SMART FARMING; SYSTEM MODELS; LEARNING SYSTEMS; COMMUNICATION; FARMING SYSTEM; OPTIMIZATION; PRECISION AGRICULTURE; RESOURCE USE; SUSTAINABILITY</t>
  </si>
  <si>
    <t>APPLICATION PROGRAMMING INTERFACES (API); DATA VISUALIZATION; DECISION MAKING; DIGITAL LIBRARIES; DIGITAL TWIN; FLOODS; INFORMATION MANAGEMENT; INTEGRATION; OPEN SYSTEMS; VISUALIZATION; WATER CONSERVATION; WATERSHEDS; WEBSITES; 3D HYDROLOGICAL VISUALIZATION; GEOSPATIAL TOOLS; MODULARS; REAL- TIME; REAL-TIME DATA; REAL-TIME DATA INTEGRATION; WATERSHEDS MANAGEMENT; WEB BASED; WEB-BASED GEOSPATIAL TOOL; WEBGL; DATA INTEGRATION; COMMUNICATION; DETECTION METHOD; FLOOD; INSTRUMENTATION; STAKEHOLDER; VISUALIZATION; WATERSHED</t>
  </si>
  <si>
    <t>ARTICLE; BLOOD; CONTROLLED STUDY; DATA BASE; DATA INTEGRATION; DECISION SUPPORT SYSTEM; ELECTRONIC DASHBOARD; FAST HEALTHCARE INTEROPERABILITY RESOURCES; HEALTH CARE UTILIZATION; HOSPITAL INFORMATION SYSTEM; HUMAN; INFORMATION PROCESSING; WORKFLOW; BLOOD TRANSFUSION; PROCEDURES; BLOOD TRANSFUSION; HOSPITAL INFORMATION SYSTEMS; HUMANS</t>
  </si>
  <si>
    <t>BEHAVIORAL RESEARCH; DATA ACQUISITION; DATA INTEGRATION; DECISION MAKING; INFORMATION MANAGEMENT; INTEGRATION; INTERNET OF THINGS; PREDICTIVE ANALYTICS; PREDICTIVE MAINTENANCE; REAL TIME SYSTEMS; STRUCTURAL ENGINEERING; CYBE-PHYSICAL SYSTEM; CYBE-PHYSICAL SYSTEMS; CYBER-PHYSICAL SYSTEMS; DEVELOPMENT TRENDS; DIGITAL TWIN; EMERGING TECHNOLOGIES; EMERGING TECHNOLOGY INTEGRATION; KEY CHALLENGE; SMART INFRASTRUCTURES; TECHNOLOGY INTEGRATION; CYBER PHYSICAL SYSTEM</t>
  </si>
  <si>
    <t>ARTIFICIAL INTELLIGENCE; CHECKLIST; COMPUTER MODEL; CONTROLLED STUDY; DATA INTEGRATION; DECISION SUPPORT SYSTEM; DIAGNOSIS; DIGITAL HEALTH; DIGITAL TWIN; ELECTRIC POTENTIAL; HUMAN; INFRASTRUCTURE; MACHINE LEARNING; PATIENT CARE; PERSONALIZED MEDICINE; PREDICTIVE MODEL; REVIEW; SIMULATION; TAXONOMY; TREATMENT OUTCOME; TREATMENT PLANNING; TWINS</t>
  </si>
  <si>
    <t>AIRCRAFT DETECTION; COMPUTATIONAL EFFICIENCY; ENGINES; EXTRACTION; FAILURE (MECHANICAL); FAILURE ANALYSIS; FAULT DETECTION; FEATURE EXTRACTION; FIGHTER AIRCRAFT; GRAPH NEURAL NETWORKS; LEARNING SYSTEMS; LOSSES; REPAIR; SAFETY ENGINEERING; DIAGNOSTIC FEATURE EXTRACTION; DIAGNOSTIC FEATURES; FAULT ANALYSIS; FAULT REPAIR; FEATURES EXTRACTION; GRAPH RELATIONAL META LEARNING; METALEARNING; MULTI CHANNEL; MULTI-SCALE FEATURES; MULTICHANNEL FUSIONS; AIRCRAFT ENGINES</t>
  </si>
  <si>
    <t>AUTONOMOUS VEHICLES; DATA HANDLING; DECISION MAKING; FAULT TOLERANCE; FAULT TOLERANT COMPUTER SYSTEMS; KALMAN FILTERS; NAVIGATION; SAFETY ENGINEERING; SENSOR DATA FUSION; STEREO IMAGE PROCESSING; STEREO VISION; AUTONOMOUS DRIVING; AUTONOMOUS VEHICLES; CONDITION; DECISIONS MAKINGS; ENSEMBLE METHODS; MULTI-MODEL ENSEMBLE; REAL-WORLD; REDUNDANCY NET; SELF-ADAPTATION MECHANISMS; SENSOR FUSION; REDUNDANCY</t>
  </si>
  <si>
    <t>CURRICULA; DATA INTEGRATION; DATA PRIVACY; DECISION MAKING; E-LEARNING; EDUCATIONAL TECHNOLOGY; ENGINEERING EDUCATION; PERSONNEL TRAINING; PREDICTIVE ANALYTICS; PROFESSIONAL ASPECTS; STUDENTS; TEACHING; ADAPTIVE LEARNING; COLLEGE TEACHERS; DATA DRIVEN; INSTRUCTIONAL QUALITIES; MOBILE INTERNET; MOBILE INTERNET TECHNOLOGY; PERSONALIZED LEARNING; PROFESSIONAL DEVELOPMENT; TEACHERS'; TEACHING DEVELOPMENT; BIG DATA</t>
  </si>
  <si>
    <t>AGRICULTURE; BIG DATA; CHEMICAL CONTAMINATION; COST EFFECTIVENESS; DATA INTEGRATION; DECISION MAKING; DIGITAL STORAGE; EMBEDDED SYSTEMS; FOOD MICROBIOLOGY; FOOD SAFETY; FOOD STORAGE; FOOD SUPPLY; FOOD WASTE; INTERNET OF THINGS; PREDICTIVE ANALYTICS; SAFETY ENGINEERING; SENSOR ARRAYS; SUPPLY CHAINS; CLOUD COMPUTING SYSTEM; CLOUD-COMPUTING; COMPUTING SYSTEM; FOOD QUALITY; FOOD-SAFETY; MICROBIAL RISK ASSESSMENT; QUALITY ASSESSMENT; SAFETY MONITORING; SMART FOOD SAFETY; SMART TECHNOLOGY; RISK ASSESSMENT</t>
  </si>
  <si>
    <t>ANTENNAS; COMPLEX NETWORKS; COMPUTATIONAL EFFICIENCY; CONVOLUTION; CROPS; DATA FUSION; DECISION MAKING; FIGHTER AIRCRAFT; MODAL ANALYSIS; NEURAL NETWORKS; AERIAL VEHICLE; AUTOMATIC RECOGNITION; DATA FUSION NETWORKS; DEEP LEARNING; GROWTH STAGES; LIGHTWEIGHT NETWORK; MULTIMODAL DATA FUSION; SINGLE-MODAL; UNMANNED AERIAL VEHICLE; WHEAT GROWTH STAGE; ECONOMIC AND SOCIAL EFFECTS; UNMANNED AERIAL VEHICLES (UAV); ACCURACY ASSESSMENT; ARTIFICIAL NEURAL NETWORK; CANOPY ARCHITECTURE; CROP YIELD; GROWTH; MACHINE LEARNING; TRADE-OFF; UNMANNED VEHICLE; VEGETATION INDEX; WHEAT</t>
  </si>
  <si>
    <t>ARTIFICIAL INTELLIGENCE; BIG DATA; CYBER PHYSICAL SYSTEM; DATA INTEGRATION; DECISION MAKING; EMBEDDED SYSTEMS; INDUSTRY 4.0; INTERNET OF THINGS; SYNCHRONIZATION; BENEFIT AND CHALLENGES; CYBE-PHYSICAL SYSTEM; CYBE-PHYSICAL SYSTEMS; CYBER-PHYSICAL SYSTEMS; DATA SYNCHRONIZATION; DIGITAL TWIN, INDUSTRY 4.0; INTERNET OF THING; REAL-TIME DATA; REAL-TIME DATA SYNCHRONIZATION; TECHNOLOGY CHALLENGES; PREDICTIVE ANALYTICS</t>
  </si>
  <si>
    <t>ANOMALY DETECTION; ASSET MANAGEMENT; BRIDGES; DATA INTEGRATION; DIGITAL TWIN; INFORMATION MANAGEMENT; ITERATIVE METHODS; LIFE CYCLE; PREDICTIVE MAINTENANCE; ASSETS MANAGEMENT; BRIDGE ASSET MANAGEMENT; BRIDGE INFRASTRUCTURE; HEALTH MONITORING; INFRASTRUCTURE RESILIENCES; MONITORING APPLICATIONS; MULTI-LAYERED; REAL TIME MONITORING; STRUCTURAL HEALTH; DECISION SUPPORT SYSTEMS; STRUCTURAL HEALTH MONITORING</t>
  </si>
  <si>
    <t>ARTICLE; ARTIFICIAL INTELLIGENCE; CLINICAL DECISION MAKING; CLINICAL MONITORING; CONVOLUTIONAL NEURAL NETWORK; DATA INTEGRATION; DATA INTERPRETATION; DATA PRIVACY; DEEP LEARNING; DIAGNOSTIC ACCURACY; DIAGNOSTIC IMAGING; DIGITAL TWIN; EARLY DIAGNOSIS; EXPLAINABLE ARTIFICIAL INTELLIGENCE; FEATURE EXTRACTION; FEATURE LEARNING (MACHINE LEARNING); GENERATIVE ARTIFICIAL INTELLIGENCE; HEALTH CARE; HEALTH DATA; HUMAN; LABORATORY TEST; MULTIMODAL ARTIFICIAL INTELLIGENCE; NATURAL LANGUAGE PROCESSING; PATIENT CODING; PATIENT-REPORTED OUTCOME; PERSONALIZED MEDICINE; TREATMENT RESPONSE; WORKFLOW; WORKLOAD</t>
  </si>
  <si>
    <t>COMPUTATIONAL EFFICIENCY; CONTINUOUS TIME SYSTEMS; CONVOLUTIONAL NEURAL NETWORKS; DECISION MAKING; FLEXIBLE MANUFACTURING SYSTEMS; LONG SHORT-TERM MEMORY; PREDICTIVE MAINTENANCE; SMART MANUFACTURING; ARTIFICIAL INTELLIGENCE ALGORITHMS; BUSINESS PLANNING; DYNAMIC ADAPTABILITY; ENTERPRISE RESOURCES PLANNING; LIQUID NEURAL NETWORK; MANUFACTURING MANAGEMENT; NEURAL-NETWORKS; PRODUCTION EFFICIENCY; REAL-TIME CONTROL; ENTERPRISE RESOURCE PLANNING</t>
  </si>
  <si>
    <t>AUTOCORRELATION; DATA INTEGRATION; DECISION MAKING; HIGHWAY PLANNING; INFORMATION MANAGEMENT; MOTOR TRANSPORTATION; REGRESSION ANALYSIS; TRAFFIC CONTROL; ANNUAL AVERAGE DAILY TRAFFIC; ANNUAL AVERAGE DAILY TRAFFICS; GAUSSIAN GEOSTATISTICAL SIMULATION; GAUSSIANS; GEOSTATISTICAL SIMULATION; LOW VOLUME ROADS; RURAL AND LOW-VOLUME ROAD; SPATIAL VARIABILITY; TRANSPORTATION PLANNING; TRANSPORTATION: MODELS; GAUSSIAN DISTRIBUTION; AUTOCORRELATION; GAUSSIAN METHOD; GEOSTATISTICS; INFRASTRUCTURE PLANNING; PRECISION; ROAD TRAFFIC; SPATIAL VARIATION; TRAFFIC MANAGEMENT; TRANSPORTATION PLANNING; VARIOGRAM; VISUALIZATION</t>
  </si>
  <si>
    <t>ARTIFICIAL INTELLIGENCE; COMPUTATIONAL EFFICIENCY; DATA PRIVACY; DECISION MAKING; DIAGNOSIS; DISEASES; ENERGY EFFICIENCY; HEALTH CARE; LEARNING ALGORITHMS; LEARNING SYSTEMS; NETWORK SECURITY; ONCOLOGY; QUANTUM CRYPTOGRAPHY; QUANTUM EFFICIENCY; VARIATIONAL TECHNIQUES; BLOCK-CHAIN; BLOCKCHAIN SECURITY; HEALTHCARE SYSTEMS; MULTIMODAL DATA FUSION; OPTIMIZATION ALGORITHMS; PERSONALIZED ONCOLOGY; PREDICTIVE HEALTHCARE; PRIVACY PRESERVING; PRIVACY-PRESERVING SYSTEM; QUANTUM-INSPIRED COMPUTING; BLOCKCHAIN</t>
  </si>
  <si>
    <t>ARCHITECTURAL DESIGN; BEHAVIORAL RESEARCH; BUILDING INFORMATION MODEL; CONSTRUCTION; DATA INTEGRATION; DATA PRIVACY; DECISION MAKING; DIGITAL TWIN; ECODESIGN; ENVIRONMENTAL IMPACT; ETHICAL ASPECTS; INTELLIGENT BUILDINGS; LIFE CYCLE; SUSTAINABLE BUILDING; SUSTAINABLE DEVELOPMENT; BUILDING APPLICATIONS; BUILDING ENERGY MODEL; BUILDING INFORMATION MODELLING; BUILT ENVIRONMENT; DECISIONS MAKINGS; GENERATIVE AI; LANGUAGE MODEL; LARGE LANGUAGE MODEL; OPERATIONS AND MAINTENANCE; RESEARCH AREAS; REGULATORY COMPLIANCE; ARCHITECTURAL DESIGN; ARTIFICIAL INTELLIGENCE; BUILDING; DECISION SUPPORT SYSTEM; MAINTENANCE; PERFORMANCE ASSESSMENT; SUSTAINABILITY</t>
  </si>
  <si>
    <t>BEHAVIORAL RESEARCH; BRAIN; DATA INTEGRATION; DECISION MAKING; DECISION SUPPORT SYSTEMS; DIFFUSION; INTELLIGENT SYSTEMS; INTENSIVE CARE UNITS; MEDICAL COMPUTING; PHYSIOLOGICAL MODELS; REAL TIME SYSTEMS; TIME SERIES; CLINICAL RELEVANCE; DIFFUSION MODEL; HEALTHCARE SYSTEMS; INTELLIGENT HEALTHCARE SYSTEM; INTRACRANIAL PRESSURE; MEDICAL TIME SERIES; MEDICAL TIME SERIES IMPUTATION; TRAUMATIC BRAIN INJURIES; TRAUMATIC BRAIN INJURY; COMPUTATIONAL EFFICIENCY</t>
  </si>
  <si>
    <t>ACCIDENT PREVENTION; ACCIDENTS; ARTIFICIAL LIFE; FORECASTING; MOTOR TRANSPORTATION; MULTIMODAL TRANSPORTATION; TRAFFIC CONTROL; ADVERSARIAL NETWORKS; DIFFUSION MODEL; GENERATIVE AI; LIFECYCLE; MULTI-MODAL; NETWORK DIFFUSIONS; RESILIENCE; STATIONARITY; TRANSPORTATION SAFETY; TRANSPORTATION SYSTEM; LIFE CYCLE; ACCESS TO INFORMATION; ACCIDENT FORECASTING; ACCIDENT PREDICTION; ACCIDENT PREVENTION; ACCIDENT RESPONSE AND RECOVERY; ACCIDENTS AND ACCIDENT RELATED PHENOMENA; ARTICLE; BEHAVIOR; BIAS MITIGATION; DATA ACCESSIBILITY; DATA FUSION; DATA QUALITY; DECISION MAKING; DECISION SUPPORT SYSTEM; DOMAIN ADAPTATION; EMERGENCY MANAGEMENT; ENVIRONMENT PERCEPTION; ETHICAL GOVERNANCE; ETHICS; FEEDBACK SYSTEM; FORECASTING; GENERATIVE ARTIFICIAL INTELLIGENCE; HUMAN; INFORMATION PROCESSING; INTERPRETABILITY; LIFE CYCLE; MULTIMODAL REASONING; PERCEPTION; PREDICTION; REASONING; SAFETY; SOCIAL RESILIENCE; SYSTEMATIC REVIEW; TRAFFIC ACCIDENT; TRAFFIC AND TRANSPORT; TRAFFIC FLOW; TRUSTWORTHINESS</t>
  </si>
  <si>
    <t>ANOMALY DETECTION; AUTOMATION; DATA INTEGRATION; FACILITIES; INFORMATION MANAGEMENT; INTEGRATION; INTELLIGENT BUILDINGS; INTEROPERABILITY; PREDICTIVE MAINTENANCE; SEMANTICS; FACILITIES MANAGEMENT; KNOWLEDGE GRAPHS; ONTOLOGY'S; ONTOLOGY-DRIVEN INTEGRATION; SEMANTIC AUTOMATION; SEMANTIC REASONING; SMART FACILITY MANAGEMENT; WORK-FLOWS; WORKFLOW ORCHESTRATION; ONTOLOGY</t>
  </si>
  <si>
    <t>AIR NAVIGATION; DECISION MAKING; ERRORS; FUZZY FILTERS; INDOOR POSITIONING SYSTEMS; MEAN SQUARE ERROR; MOBILE ROBOTS; SENSOR DATA FUSION; % REDUCTIONS; AUTONOMOUS MOBILE ROBOT; FUSION TECHNIQUES; INDOOR ENVIRONMENT; INDOOR MOBILE ROBOTS; INDUSTRIAL AUTOMATION; LOCALISATION; MOBILE ROBOT NAVIGATION; SENSOR FUSION; SENSOR FUSION TECHNIQUE; EXTENDED KALMAN FILTERS</t>
  </si>
  <si>
    <t>DATA INTEGRATION; DECISION MAKING; DIGITAL TWIN; EMBEDDED SYSTEMS; ENERGY EFFICIENCY; HVAC; INFORMATION USE; INTEGRATION; INTELLIGENT BUILDINGS; MIDDLEWARE; CASE-STUDIES; COSIMULATION; FDD; HEAT PUMPS; MODELING BOTTLENECK; ONTOLOGY'S; REAL-WORLD IMPLEMENTATION; SECURITY; SIMULATION AND CO-SIMULATION TOOL; THERMAL; TEMPERATURE CONTROL</t>
  </si>
  <si>
    <t>CONVOLUTION; CONVOLUTIONAL NEURAL NETWORKS; DECISION MAKING; DEEP LEARNING; EXCAVATION; GRAPH NEURAL NETWORKS; GRAPH THEORY; RISK MANAGEMENT; SAFETY ENGINEERING; CONVOLUTIONAL NETWORKS; DEEP EXCAVATION; MULTI-SOURCE RISK; MULTI-SOURCES; NEURAL-NETWORKS; PHYSIC-INFORMED NEURAL NETWORK; SAFETY MANAGEMENT; SITE SAFETY; TEMPORAL GRAPHS; FORECASTING</t>
  </si>
  <si>
    <t>BATTERY MANAGEMENT SYSTEMS; BIG DATA; CHARGING (BATTERIES); DATA INTEGRATION; DATA QUALITY; DECISION MAKING; DIGITAL STORAGE; GREEN COMPUTING; GREEN MANUFACTURING; INTEGRATION; INTERNET OF THINGS; LEARNING ALGORITHMS; LEARNING SYSTEMS; LITHIUM-ION BATTERIES; BATTERY; BATTERY STATUS; INDUSTRIAL PRACTICES; IOT; LIFESPANS; LIFETIME; LITHIUM IONS; MODELS INTEGRATION; PERFORMANCE; REAL-WORLD; INDUSTRY 4.0</t>
  </si>
  <si>
    <t>BEHAVIORAL RESEARCH; COMPUTATION THEORY; DECISION THEORY; INFORMATION MANAGEMENT; INTERACTIVE COMPUTER SYSTEMS; REAL TIME SYSTEMS; COMPUTATION TIME; CONFLICT MANAGEMENT; DECISIONS MAKINGS; DEMPSTER RULE; DISTANCE-BASED; EVIDENCE COMBINATION; EVIDENCE THEORIES; INFORMATION ENTROPY; SENSORS DATA FUSION; SEQUENTIAL EVIDENCE COMBINATION; DECISION MAKING</t>
  </si>
  <si>
    <t>ARTIFICIAL INTELLIGENCE; BEHAVIORAL RESEARCH; CHARGING (BATTERIES); CHARGING STATIONS; DATA INTEGRATION; DECISION MAKING; ELECTRIC VEHICLES; ENVIRONMENTAL IMPACT; GEOGRAPHIC INFORMATION SYSTEMS; INFORMATION SYSTEMS; INFORMATION USE; LEARNING ALGORITHMS; RENEWABLE ENERGY; SPATIAL VARIABLES MEASUREMENT; SUSTAINABLE DEVELOPMENT; CHARGING STATION; ELECTRIC VEHICLE CHARGING; ELECTRIC VEHICLE CHARGING STATION; GEOGRAPHIC INFORMATION; GEOGRAPHIC INFORMATION SYSTEM; MULTI CRITERIA DECISION-MAKING; MULTI-CRITERIA DECISION MAKING; MULTICRITERIA DECISION-MAKING; MULTICRITERION DECISION MAKINGS; PHOTOVOLTAIC ENERGY; SUSTAINABLE MOBILITY; PARTICLE SWARM OPTIMIZATION (PSO); SITE SELECTION</t>
  </si>
  <si>
    <t>AGRICULTURAL LAND; AGRICULTURAL PEST; AGRICULTURAL WORKER; AGRICULTURE; ARTICLE; ARTIFICIAL INTELLIGENCE; ARTIFICIAL INTELLIGENCE CHATBOT; BANGLADESH; CLIMATE RESILIENCE; CROP MANAGEMENT; EARLY DIAGNOSIS; ENVIRONMENTAL IMPACT; FERTILIZER APPLICATION; FOOD SECURITY; HARVEST; HUMAN; IRRIGATION (AGRICULTURE); SOIL ANALYSIS; SOIL QUALITY; WATER SUPPLY</t>
  </si>
  <si>
    <t>DECISION MAKING; DIGITAL TWIN; FORECASTING; NETWORK LAYERS; SENSOR DATA FUSION; STRENGTH OF MATERIALS; FULL-FIELD STRUCTURAL STRENGTH ASSESSMENT; HIERARCHICAL MULTI-SOURCE DATA FUSION; MODELLING FRAMEWORK; MULTI-SOURCES; REAL TIME MONITORING; SIMULATION DATA; SOURCE DATA; STRENGTH ASSESSMENT; STRENGTH PREDICTION; STRUCTURAL STRENGTH; PLATES (STRUCTURAL COMPONENTS)</t>
  </si>
  <si>
    <t>DECISION MAKING; DEEP LEARNING; IMAGE ENHANCEMENT; IMAGE FUSION; IMAGING SYSTEMS; INFRARED IMAGING; LEARNING SYSTEMS; SENSOR DATA FUSION; STATISTICAL TESTS; TRANSFER LEARNING; TROPICAL CYCLONE; TROPICS; INFRARED DATA; MICROWAVE IMAGES; MULTI-MODAL; MULTIMODAL REMOTE SENSING; PHYSICAL GUIDANCE; REMOTE-SENSING; SPATIO-TEMPORAL RESOLUTION; SYNTHETIC DATA GENERATIONS; VISION TRANSFORMER; REMOTE SENSING</t>
  </si>
  <si>
    <t>BEHAVIORAL RESEARCH; CYBERSECURITY; DATA INTEGRATION; DECISION MAKING; DEEP LEARNING; ENERGY MANAGEMENT SYSTEMS; GRID COMPUTING; INTEGRATION; LEARNING ALGORITHMS; LEARNING SYSTEMS; PREDICTIVE ANALYTICS; SMART POWER GRIDS; CYBER SECURITY; ENERGY; LANGUAGE MODEL; LARGE LANGUAGE MODEL; LEARNING TECHNIQUES; MACHINE-LEARNING; REAL-TIME DATA PROCESSING; RENEWABLE ENERGY INTEGRATIONS; RENEWABLE SOURCES; SMART GRID; INTEROPERABILITY</t>
  </si>
  <si>
    <t>COST EFFECTIVENESS; DECISION MAKING; ENGINEERING EDUCATION; ETHICAL ASPECTS; INTEROPERABILITY; LEARNING SYSTEMS; METADATA; PERSONNEL TRAINING; PREDICTIVE ANALYTICS; SURGICAL EQUIPMENT; TRANSPLANTATION (SURGICAL); 'CURRENT; ARTIFICIAL INTELLIGENCE; COMPLEX PROCEDURE; DECISIONS MAKINGS; INTRA-OPERATIVE; INTRAOPERATIVE DECISION-MAKING; MINIMALLY-INVASIVE SURGERY; PATIENT SAFETY; ROBOTICS SURGERY; SURGICAL AUTOMATION; ROBOTIC SURGERY; ARTIFICIAL INTELLIGENCE; AUGMENTED REALITY; AUTOMATION; BENCHMARKING; CLINICIAN; COST EFFECTIVENESS ANALYSIS; DATA INTEGRATION; DECISION MAKING; HEART SURGERY; HUMAN; MACHINE LEARNING; MINIMALLY INVASIVE SURGERY; PATIENT SAFETY; REVIEW; ROBOT ASSISTED SURGERY; SURGEON; SURGICAL TRAINING; SURGERY</t>
  </si>
  <si>
    <t>CROPS; DECISION MAKING; DISEASE CONTROL; LABELED DATA; LEARNING SYSTEMS; PRECISION AGRICULTURE; REAL TIME SYSTEMS; AGRICULTURAL AUTOMATION; ATTENTION MECHANISMS; CROP MANAGEMENTS; DEEP LEARNING; LARGE VISION MODEL; PRECISE AGRICULTURE; PRECISION AGRICULTURE; SMART FARMING; TRANSFER LEARNING; VISION MODEL; LONG SHORT-TERM MEMORY</t>
  </si>
  <si>
    <t>AGRICULTURAL MACHINERY; COMPUTATIONAL EFFICIENCY; CROPS; CULTIVATION; DATA INTEGRATION; DECISION MAKING; DECISION SUPPORT SYSTEMS; EDGE COMPUTING; INTEGRATION; INTERNET OF THINGS; IRRIGATION; LEARNING ALGORITHMS; LEARNING SYSTEMS; PRECISION AGRICULTURE; PREDICTIVE ANALYTICS; SOIL MOISTURE; SOIL SURVEYS; CROP FARMING; CROP MONITORING; DATA HETEROGENEITY; DEEP LEARNING; MACHINE-LEARNING; PRECISION AGRICULTURE; SENSOR RELIABILITIES; SMART FARMING; YIELD PREDICTION</t>
  </si>
  <si>
    <t>BIG DATA; COMPUTATIONAL EFFICIENCY; COST REDUCTION; DATA INTEGRATION; DECISION MAKING; DIMENSIONALITY REDUCTION; FEATURE EXTRACTION; INDUSTRIAL RESEARCH; INTEGRATION; PRINCIPAL COMPONENT ANALYSIS; SMART MANUFACTURING; ENERGY; INTELLIGENCE MODELS; INTELLIGENT GENETIC ALGORITHM; INTELLIGENT INTEGRATION; INTERNET OF THING; MANUFACTURING OPERATIONS; NEURAL MODELLING; QUANTIZED DEEP CONVOLUTE NEURAL; ENERGY EFFICIENCY</t>
  </si>
  <si>
    <t>ACOUSTIC WAVES; CLASSIFICATION (OF INFORMATION); DATA FUSION; DECISION MAKING; FEATURE EXTRACTION; FUZZY LOGIC; MILITARY VEHICLES; OBSTACLE DETECTORS; PATTERN RECOGNITION; REAL TIME SYSTEMS; SENSOR DATA FUSION; SIGNAL ANALYSIS; VEHICLES; ACOUSTIC SIGNAL ANALYSIS; APPLICATION FIELDS; CLASSIFICATION ACCURACY; EVENT IDENTIFICATION; HIERARCHICAL ALGORITHM; MEASUREMENT POINTS; REAL-TIME OPERATION; VEHICLE IDENTIFICATION; ACOUSTIC SIGNAL PROCESSING</t>
  </si>
  <si>
    <t>1 FLUORO 3 (2 NITRO 1 IMIDAZOLYL) 2 PROPANOL F 18; 3' FLUOROTHYMIDINE; [2 (2 NITRO 1[H] IMIDAZOL 1 YL) N (2,2,3,3,3 PENTAFLUOROPROPYL)ACETAMIDE]; ANTINEOPLASTIC AGENT; ANTIOXIDANT; AXITINIB; CARBON MONOXIDE; FLUORODEOXYGLUCOSE F 18; FLUOROURACIL; FOLINIC ACID; IRINOTECAN; MICRORNA; OXALIPLATIN; RRX 001; TOXIC SUBSTANCE; TRACER; TRANSCRIPTION FACTOR NRF2; UNCLASSIFIED DRUG; WATER; ADVANCED CANCER; ANTIOXIDANT ACTIVITY; BIOTECHNOLOGY; CANCER CELL; CANCER COMBINATION CHEMOTHERAPY; CANCER EPIDEMIOLOGY; CANCER STAGING; CANCER THERAPY; CELL DIVISION; CELL KILLING; CELL SPECIFICITY; CLINICAL DECISION MAKING; CLINICAL PRACTICE; CLINICAL PROTOCOL; COMPUTER ASSISTED TOMOGRAPHY; CONTRAST ENHANCED ULTRASOUND; CONTRAST ENHANCEMENT; DATA ANALYSIS; DETOXIFICATION; DRUG DELIVERY SYSTEM; DRUG TREATMENT FAILURE; DYNAMIC CONTRAST ENHANCED MAGNETIC RESONANCE IMAGING; ELASTOGRAPHY; HEALTH CARE FACILITY; HOMEOSTASIS; HUMAN; INFORMATION PROCESSING; KIDNEY CARCINOMA; LETHALITY; MALIGNANT NEOPLASTIC DISEASE; MEDICAL SOCIETY; METASTATIC COLORECTAL CANCER; MOLECULAR BIOLOGY; MOLECULARLY TARGETED THERAPY; NUCLEAR MAGNETIC RESONANCE IMAGING; ONCOLOGICAL PARAMETERS; ONCOLOGY; PANCREAS CANCER; PATIENT CARE; PERSONALIZED MEDICINE; PHASE 1 CLINICAL TRIAL (TOPIC); PHASE 3 CLINICAL TRIAL (TOPIC); PHYLOGENY; POSITRON EMISSION TOMOGRAPHY; RADIOGRAPHY; REAL TIME DYNAMIC IMAGING; REVIEW; TARGET CELL; TREATMENT OUTCOME; TUMOR MICROENVIRONMENT; ULTRASOUND; CANCER; DRUG DELIVERY.; IMAGING; HUMANS; INDIVIDUALIZED MEDICINE; MICRORNAS; MOLECULAR IMAGING; MOLECULAR TARGETED THERAPY; NEOPLASMS</t>
  </si>
  <si>
    <t>CRITICAL INFRASTRUCTURE PROTECTION; DATA STREAM; DECISION SUPPORT TOOLS; DECISION SUPPORTS; EMERGENCY OPERATIONS; INCOMPLETE INFORMATION; MULTIPLE DATA SOURCES; TIME-CRITICAL; CRITICAL INFRASTRUCTURES; DATA FUSION; DECISION MAKING; DECISION SUPPORT SYSTEMS; FORECASTING; INFORMATION MANAGEMENT; MANAGERS; NATIONAL SECURITY; PUBLIC WORKS; SECURITY SYSTEMS; DATA MINING</t>
  </si>
  <si>
    <t>ARCHITECTURE; CIVIL DEFENSE; DATA INTEGRATION; DECISION MAKING; DISASTERS; INFORMATION SCIENCE; INFORMATION SYSTEMS; RISK MANAGEMENT; SEMANTICS; EFFECTIVE MANAGEMENT; EFFICIENT MANAGEMENTS; EMERGENCY MANAGEMENT; EMERGENCY RESPONDERS; INFORMATION OVERLOADS; INFORMATION PROVISION; REFERENCE ARCHITECTURE; SITUATIONAL AWARENESS; INFORMATION MANAGEMENT</t>
  </si>
  <si>
    <t>CIVIL DEFENSE; DATA INTEGRATION; DECISION MAKING; DISASTERS; EMERGENCY TRAFFIC CONTROL; INTEGRATION; ONTOLOGY; RISK MANAGEMENT; SEARCH ENGINES; SEMANTICS; EMERGENCY EVACUATION; EVACUATION MANAGEMENT; EVACUATION SIMULATION; KNOWLEDGE INTEGRATION; LARGE-SCALE TRAFFIC EVACUATION; MULTI-MODEL INTEGRATION; ONTOLOGICAL REPRESENTATION; REAL-TIME IDENTIFICATION; INFORMATION MANAGEMENT</t>
  </si>
  <si>
    <t>ARTIFICIAL INTELLIGENCE; BIG DATA; CIVIL DEFENSE; DATA INTEGRATION; DECISION MAKING; DECISION SUPPORT SYSTEMS; DISASTERS; INTELLIGENT SYSTEMS; RISK MANAGEMENT; TRUSTED COMPUTING; EMERGENCY MANAGEMENT; PRACTICAL REASONING; REAL-TIME ANALYTICS; SITUATIONAL AWARENESS; WEB-GIS; INFORMATION MANAGEMENT</t>
  </si>
  <si>
    <t>DATA FUSION; DECISION MAKING; NETWORK SECURITY; RELIABILITY THEORY; SIGNAL TO NOISE RATIO; BINARY HYPOTHESIS TESTS; COGNITIVE RADIO NETWORK; COLLABORATIVE SPECTRUM SENSING; HIDDEN TERMINAL PROBLEMS; OPPORTUNISTIC ACCESS; RELIABILITY FACTOR; SENSING INFORMATION; SPECTRUM UTILIZATION; COGNITIVE RADIO</t>
  </si>
  <si>
    <t>DATA FUSION; DECISION MAKING; INFORMATION FUSION; MILITARY OPERATIONS; RISK ASSESSMENT; SOFTWARE ARCHITECTURE; TARGET TRACKING; ARCHITECTURAL DECISION; BATTLEFIELD INFORMATION; COMMAND-BY-INTENT; DECISION-CENTRIC; IOBT; MISSION-CRITICAL DECISIONS; REAL-TIME INFORMATION; REAL-TIME INFORMATION COLLECTIONS; REAL TIME SYSTEMS</t>
  </si>
  <si>
    <t>ARTIFICIAL INTELLIGENCE; DATA FUSION; ELECTRONIC DATA INTERCHANGE; LEARNING SYSTEMS; ARTIFICIAL INTELLIGENCE TECHNOLOGIES; ASSISTANT DECISION; ASYMMETRIC INFORMATION; COMBAT DEDUCTION; INTELLIGENT DECISION MAKING; LEARNING AND TRAINING; STRUCTURAL CHARACTERISTICS; TECHNICAL VERIFICATION; DECISION MAKING</t>
  </si>
  <si>
    <t>AIRCRAFT DETECTION; ANTENNAS; ARCHITECTURE; DECISION MAKING; FOG; FOG COMPUTING; IMAGE ENHANCEMENT; IMAGE FUSION; INFORMATION FUSION; MONITORING; NATIONAL SECURITY; NETWORK ARCHITECTURE; SENSOR DATA FUSION; UNMANNED AERIAL VEHICLES (UAV); AERIAL VEHICLE; DATA DRIVEN; INFORMATION DATA; NEAR-REAL TIME; REAL- TIME; SITUATIONAL AWARENESS; SITUATIONAL MONITORING; SURVEILLANCE ARCHITECTURE; UNMANNED AERIAL VEHICLE; URBAN SURVEILLANCE; DEEP NEURAL NETWORKS</t>
  </si>
  <si>
    <t>BEHAVIORAL RESEARCH; COMMAND AND CONTROL SYSTEMS; CONVOLUTIONAL NEURAL NETWORKS; DECISION MAKING; DEEP LEARNING; NETWORK ARCHITECTURE; OPTIMIZATION; REAL TIME SYSTEMS; STOCHASTIC SYSTEMS; AEROSPACE SECTORS; AUTOMATED ROUTING; COMMAND AND CONTROL; DEFENSE SECTORS; MACHINE-LEARNING; ROUTINGS; SELF-EXPLAINING AI; STOCHASTIC OPTIMIZATION PROBLEMS; SYSTEMS ARCHITECTURE; DATA FUSION</t>
  </si>
  <si>
    <t>COST EFFECTIVENESS; DATA INTEGRATION; ECONOMIC AND SOCIAL EFFECTS; FLOODS; HYDROGRAPHIC SURVEYS; MAPPING; MAPS; MILITARY APPLICATIONS; OPTICAL RADAR; RIVERS; UNDERWATER ACOUSTICS; WATER QUALITY; WATERSHEDS; ECHO SOUNDERS; ECHO-SOUND AND OPEN SOURCE; OPEN-SOURCE; OPEN-SOURCE HARDWARES; SAND DEPOSITION; SHALLOW WATERS; SOUND SOURCE; UNMANNED SURFACE VESSEL; UNMANNED SURFACE VESSELS; WATER BASINS; BATHYMETRY</t>
  </si>
  <si>
    <t>FACE RECOGNITION; INTERNET OF THINGS; SAFETY ENGINEERING; SENSOR DATA FUSION; AUTOML; CLOUD MONITORING; ERROR PREVENTION; FIRST RESPONDERS; IOT; PERFORMANCE; REAL TIME TRACKING; SITUATION AWARENESS; SITUATIONAL AWARENESS; THING SPEAK; DECISION MAKING</t>
  </si>
  <si>
    <t>ANOMALY DETECTION; BEHAVIORAL RESEARCH; CIVIL DEFENSE; CYBERSECURITY; DATA INTEGRATION; DECISION MAKING; DISASTER PREVENTION; EMBEDDED SYSTEMS; EMERGENCY SERVICES; ENVIRONMENTAL IMPACT ASSESSMENTS; FLOOD CONTROL; FORECASTING; GEOGRAPHIC INFORMATION SYSTEMS; LEARNING SYSTEMS; MACHINE LEARNING; NETWORK SECURITY; URBAN PLANNING; CYBER SECURITY; DATA INTEGRITY; EMERGENCY RESPONSE; FLOOD PREDICTION; FLOODINGS; GEOGRAPHIC INFORMATION; GEOGRAPHIC INFORMATION SYSTEM; HYDROLOGICAL MODELS; IOT SENSOR; MACHINE-LEARNING; REAL TIME MONITORING; UNCERTAINTY MANAGEMENT; FLOODS</t>
  </si>
  <si>
    <t>BENCHMARKING; DATA FUSION; DECISION MAKING; DISTILLATION; FEATURE EXTRACTION; FOG; INTELLIGENT SYSTEMS; INTELLIGENT VEHICLE HIGHWAY SYSTEMS; LEARNING SYSTEMS; SPEECH RECOGNITION; TRAFFIC SIGNS; ADVANCED TECHNOLOGY; ADVERSARIAL LEARNING; CLOUD ENVIRONMENTS; DAMPSTER-SHAFER; DEEP LEARNING; FUSION MODEL; INTELLIGENT TRANSPORTATION SYSTEMS; LEARNING MODELS; SAFE MOBILITY; THREE-LEVEL</t>
  </si>
  <si>
    <t>ANTENNAS; DATA FUSION; DECISION MAKING; DECISION SUPPORT SYSTEMS; FUZZY INFERENCE; FUZZY NEURAL NETWORKS; FUZZY SYSTEMS; NETWORK SECURITY; FUZZY INFERENCE SYSTEM; FUZZY INFERENCE SYSTEMS; GROUND-BASED AIR DEFENCES; GROUND-BASED AIR DEFENSE; INTELLIGENT DECISION SUPPORT SYSTEM; INTELLIGENT DECISION-SUPPORT SYSTEMS; KNOWLEDGE GRAPH; KNOWLEDGE GRAPHS; THREAT EVALUATION; THREAT EVALUATION WEAPON ASSIGNMENT; WEAPON ASSIGNMENT; WEAPONS ASSIGNMENT; GRAPHIC METHODS</t>
  </si>
  <si>
    <t>ALGORITHM; ARMY; BATTLE INJURY; BIOSENSOR; CONTROLLED STUDY; DATA INTEGRATION; EARLY WARNING SCORE; EMERGENCY CARE; EMERGENCY MEDICINE; HEALTH CARE PERSONNEL; HUMAN; INFORMATION SECURITY; INTENSIVE CARE; INVESTMENT; MILITARY MEDICINE; MILITARY PERSONNEL; MINIATURIZATION; MORTALITY; PATIENT CARE; PATIENT TRIAGE; RELIABILITY; REVIEW; SURGICAL HEMOSTASIS; TOURNIQUET; VITAL SIGN; WARFARE; WEARABLE DEVICE; WEARABLE ELECTRONIC DEVICE</t>
  </si>
  <si>
    <t>ARTIFICIAL INTELLIGENCE; COGNITIVE SYSTEMS; COMPUTATION THEORY; CYBERSECURITY; DATA INTEGRATION; DECISION MAKING; DECISION SUPPORT SYSTEMS; INFORMATION ANALYSIS; INFORMATION FUSION; INFORMATION USE; INTEGRATION; MILITARY APPLICATIONS; MILITARY COMMUNICATIONS; C4ISR; COGNITIVE ARTIFICIAL INTELLIGENCE; CYBER SECURITY; DECISION SUPPORTS; GLOBAL SECURITY; INTELLIGENCE ANALYSIS; LANGUAGE MODEL; LARGE LANGUAGE MODEL; MILITARY DECISION SUPPORT SYSTEMS; MISINFORMATION; DATA FUSION</t>
  </si>
  <si>
    <t xml:space="preserve"> KYRYCHOK, ROMAN, BORYS GRINCHENKO KYIV METROPOLITAN UNIVERSITY, KYIV, UKRAINE"</t>
  </si>
  <si>
    <t>ARTIFICIAL INTELLIGENCE; BEHAVIORAL RESEARCH; CIVIL DEFENSE; DATA INTEGRATION; DECISION MAKING; DIGITAL TWIN; DISASTER PREVENTION; EMERGENCY SERVICES; ENVIRONMENTAL MANAGEMENT; HUMAN RESOURCE MANAGEMENT; INFORMATION MANAGEMENT; RESOURCE ALLOCATION; RISK MANAGEMENT; VIRTUAL REALITY; AI-DRIVEN DISASTER MANAGEMENT; CRISIS RESPONSE; DECISIONS MAKINGS; DIGITAL TWIN SIMULATION; DISASTER MANAGEMENT; METAVERSES; REAL- TIME; REAL-TIME CRISIS RESPONSE; REAL-TIME DATA; RESOURCES ALLOCATION; PREDICTIVE ANALYTICS</t>
  </si>
  <si>
    <t>AIRCRAFT DETECTION; BEHAVIORAL RESEARCH; DECISION MAKING; DECISION THEORY; DEEP LEARNING; DEEP REINFORCEMENT LEARNING; INFORMATION FUSION; LEARNING ALGORITHMS; OPTIMIZATION; SENSOR DATA FUSION; COOPERATIVE OPERATION; D S EVIDENCE THEORY; DECISION-MAKING ALGORITHMS; GOAL COORDINATION; INTELLIGENT DECISION-MAKING; Q-LEARNING; REINFORCEMENT LEARNINGS; SITUATION AWARENESS; TASK ALLOCATION; UAV COOPERATIVE OPERATION; REINFORCEMENT LEARNING</t>
  </si>
  <si>
    <t>BEHAVIORAL RESEARCH; EDGE COMPUTING; INTERNET OF THINGS; MILITARY COMMUNICATIONS; MOBILE TELECOMMUNICATION SYSTEMS; NETWORK SECURITY; REAL TIME SYSTEMS; WEARABLE SENSORS; BLUE FORCE TRACKERS; BLUE FORCE TRACKING; BLUE FORCE TRACKING SYSTEMS; SECURITY; SENSORS NETWORK; SITUATIONAL AWARENESS; SOLDIER SAFETY; TACTICAL DECISION MAKINGS; WIRELESS SENSOR; DECISION MAKING</t>
  </si>
  <si>
    <t>BAYESIAN NETWORKS; CURRICULA; DATA INTEGRATION; DECISION MAKING; DECISION SUPPORT SYSTEMS; MILITARY OPERATIONS; BAYESIAN; BAYESIAN NEURAL NETWORKS; DECISION SUPPORTS; PROBABILISTICS; REAL- TIME; SITUATION ASSESSMENT MODEL; SITUATION AWARENESS; SITUATION PREDICTION; SUPPORT SYSTEMS; TACTICAL DECISIONS; ARTIFICIAL INTELLIGENCE</t>
  </si>
  <si>
    <t>DATA HANDLING; DATA MINING; DECISION MAKING; INTERNET OF THINGS; LEARNING ALGORITHMS; MILITARY APPLICATIONS; MODAL ANALYSIS; SENSOR DATA FUSION; SENSOR NETWORKS; AMOUNT OF INFORMATION; CROSS ATTENTION; DATA PROCESSING TECHNIQUES; DECISION-MAKING PROCESS; DECISIONS MAKINGS; IOMT; MULTIMODAL DATA FUSION; REAL- TIME; REINFORCEMENT LEARNINGS; SENSORS NETWORK; REINFORCEMENT LEARNING</t>
  </si>
  <si>
    <t>BIOMARKERS; BIOSENSORS; DECISION MAKING; ELECTROPHYSIOLOGY; NUTRITION; REAL TIME SYSTEMS; WEARABLE SENSORS; AUTONOMOUS SENSORS; HEALTH SURVEILLANCES; HUMAN PERFORMANCE; METABOLIC BIOMARKERS; METABOLIC MONITORING; MILITARY HEALTH SURVEILLANCE; OPERATIONAL STRESS; PHYSIOLOGICAL MONITORING; TACTICAL READINESS; TACTICALS; METABOLISM</t>
  </si>
  <si>
    <t>CIVIL DEFENSE; DATA INTEGRATION; DECENTRALIZED CONTROL; DECISION MAKING; DISASTER PREVENTION; EARTHQUAKES; ELECTRONIC DATA INTERCHANGE; EMERGENCY SERVICES; INFORMATION MANAGEMENT; INTERNET OF THINGS; INTERNET PROTOCOLS; MICROCONTROLLERS; CLOUD MONITORING; DATA ANALYTICS; EARTHQUAKE EARLY WARNING SYSTEM; EARTHQUAKE EARLY WARNING SYSTEMS; ESP32 MICROCONTROLLER; INTERNET OF THING; MEMS SENSORS; MQTT PROTOCOL; PUBLIC SAFETY; SEISMIC DATA ANALYTIC; DAMAGE DETECTION; PREDICTIVE ANALYTICS</t>
  </si>
  <si>
    <t>AUTONOMOUS VEHICLES; COMPUTER VISION; DECISION MAKING; DEEP LEARNING; HUMAN COMPUTER INTERACTION; HYBRID SENSORS; LEARNING SYSTEMS; OBJECT DETECTION; OBJECT RECOGNITION; OPTICAL RADAR; REINFORCEMENT LEARNING; SENSOR DATA FUSION; SMART SENSORS; ADAPTIVE MULTI-MODAL VISION TRANSFORMER; ADAPTIVE REAL TIME OBJECT REFINEMENT; ADAPTIVE SENSOR FUSION; MULTI-MODAL; MULTI-MODAL SENSOR FUSION; MULTIMODAL SENSOR; OBJECT REFINEMENT; REAL- TIME; SELF-ADAPTIVE SENSOR FUSION NETWORK; SENSOR FUSION; SPATIO-TEMPORAL; SPATIO-TEMPORAL ATTENTION; IMAGE SEGMENTATION</t>
  </si>
  <si>
    <t>CIVIL DEFENSE; COST EFFECTIVENESS; DATA ACQUISITION; DATA INTEGRATION; DECISION SUPPORT SYSTEMS; ELECTRIC SUBSTATIONS; INDUSTRIAL RESEARCH; MAINTENANCE; POWER MANAGEMENT; PREDICTIVE ANALYTICS; RESEARCH AND DEVELOPMENT MANAGEMENT; ADVANCED INFORMATIONS; ANALYTICAL SYSTEMS; DIGITAL SUBSTATION; EMERGENCY FORECASTING; EMERGENCY SITUATION; INDUSTRIAL POWER; METALLURGICAL ENTERPRISE; POWER SUPPLY; SUPPLY SYSTEM; SUPPORT SYSTEMS; AUTOMATION</t>
  </si>
  <si>
    <t>CIVIL DEFENSE; DATA INTEGRATION; DECISION MAKING; EMERGENCY ROOMS; HOSPITAL DATA PROCESSING; MEDICAL COMPUTING; OXYGEN; PATIENT MONITORING; RESPIRATORY THERAPY; HEALTHCARE OPTIMIZATION; HIGH FLOW; HIGH-FLOW OXYGEN THERAPY; OPTIMISATIONS; OXYGEN TREATMENT; PATIENT DATA; PATIENT PRIVACIES; PERSONALIZED TREATMENT; REAL TIME MONITORING; RESPIRATORY DISTRESS; DATA PRIVACY</t>
  </si>
  <si>
    <t>CIVIL DEFENSE; DECISION MAKING; ELECTRONIC COMMERCE; EMERGENCY SERVICES; INFORMATION MANAGEMENT; INTERNET OF THINGS; MARKETING; RISK MANAGEMENT; COMMUNICATION MANAGEMENT; CRISIS MANAGEMENT; CRISIS RESPONSE; DIGITAL MARKETING; LANGUAGE PROCESSING; MARKETING STRATEGY; NATURAL LANGUAGES; PROCESSING TECHNOLOGIES; REAL- TIME; REAL-TIME DATA; RESOURCE ALLOCATION</t>
  </si>
  <si>
    <t>AGRICULTURAL MACHINERY; DATA INTEGRATION; DECISION MAKING; DISASTER PREVENTION; DISASTERS; INFORMATION MANAGEMENT; INTEGRATION; LEARNING SYSTEMS; NETWORK SECURITY; PRECISION AGRICULTURE; QUANTUM COMMUNICATION; QUANTUM COMPUTERS; QUANTUM CRYPTOGRAPHY; SATELLITES; CASE-STUDIES; DISASTER MANAGEMENT; ENVIRONMENTAL DEFENSE; ENVIRONMENTAL MONITORING; PRECISION AGRICULTURE; QUANTUM COMPUTING; QUANTUM SENSORS; REAL TIME DECISION-MAKING; REAL-TIME DECISION MAKING; SUSTAINABLE FARMING; DRONES</t>
  </si>
  <si>
    <t>ACCIDENT; ARTICLE; ARTIFICIAL INTELLIGENCE; AUTOMATED BATTLEFIELD TRAUMA SYSTEM; AUTOMATION; COMBAT STRESS; DATA INTEGRATION; DATA VISUALIZATION; DECISION SUPPORT SYSTEM; HEALTH CARE MANAGEMENT; HUMAN; MACHINE LEARNING; PROOF OF CONCEPT; RESOURCE MANAGEMENT; RUSSIAN FEDERATION; UKRAINE; WAR; BATTLE INJURY; INJURY; MILITARY MEDICINE; MILITARY PERSONNEL; ORGANIZATION AND MANAGEMENT; PROCEDURES; THERAPY; UNITED STATES; WARFARE; AUTOMATION; HUMANS; MILITARY MEDICINE; MILITARY PERSONNEL; PROOF OF CONCEPT STUDY; WAR-RELATED INJURIES; WARFARE; WOUNDS AND INJURIES</t>
  </si>
  <si>
    <t>ARTIFICIAL INTELLIGENCE; DATA ACQUISITION; DATA FUSION; DECISION MAKING; ENVIRONMENTAL PROTECTION; ENVIRONMENTAL TECHNOLOGY; BATTLEFIELD ENVIRONMENTAL SUPPORT; BATTLEFIELD ENVIRONMENTS; ENVIRONMENT PROTECTION; ENVIRONMENTAL SUPPORTS; HIGH-PRECISION; INTELLIGENT DECISION-MAKING; MULTI-SOURCE DATA FUSION; MULTI-SOURCES; REALTIME SIMULATION (RTS); SOURCE DATA; DECISION SUPPORT SYSTEMS</t>
  </si>
  <si>
    <t>CRIME; DATA ASSIMILATION; DATA INTEGRATION; DATA STREAMS; METADATA; NATURAL LANGUAGE PROCESSING SYSTEMS; NETWORK SECURITY; REVIEWS; SPATIO-TEMPORAL DATA; CUSUM; DATA STREAM; LANGUAGE PROCESSING; NATURAL LANGUAGE PROCESSING; NATURAL LANGUAGES; PELT; PROCESS MONITORING OF TEXTUAL DATA; TEXT DATA; TEXT DATA STREAM; TEXT VISUALIZATION; TEXT VISUALIZATION TECHNIQUE; TEXTUAL DATA; VISUALIZATION TECHNIQUE; CUSTOMER SATISFACTION</t>
  </si>
  <si>
    <t>AIRCRAFT CONTROL; AIRCRAFT DETECTION; ANTENNAS; DATA FUSION; DECISION MAKING; DISTRIBUTED COMPUTER SYSTEMS; DISTRIBUTED PARAMETER CONTROL SYSTEMS; DRONES; FORECASTING; FUZZY INFERENCE; INFORMATION FUSION; INTELLIGENT AGENTS; INTELLIGENT ROBOTS; MULTI AGENT SYSTEMS; PREDICTION MODELS; PREDICTIVE CONTROL SYSTEMS; SWARM INTELLIGENCE; TARGET DRONES; TRAJECTORIES; ADAPTIVE PREDICTIVE MODEL; ARTIFICIAL INTELLIGENCE FOR TRAJECTORY PREDICTION; DISTRIBUTED INFORMATION FUSION; DYNAMIC TARGET; DYNAMIC TARGET TRACKING; FUZZY-NEURAL-NETWORKS; OBSTACLES AVOIDANCE; PREDICTIVE MODELS; QUADROTOR SYSTEMS; ROBOTIC SWARMS; TARGETS TRACKING; TRAJECTORY PREDICTION; COLLISION AVOIDANCE; FUZZY NEURAL NETWORKS</t>
  </si>
  <si>
    <t>AMMUNITION; DATA INTEGRATION; DATA PRIVACY; DATA SHARING; INFORMATION DISSEMINATION; LARGE DATASETS; MILITARY VEHICLES; NETWORK SECURITY; SECURE COMMUNICATION; STEGANOGRAPHY; WEARABLE TECHNOLOGY; COMMUNICATIONS DATA; DATA COLLABORATIONS; ENERGY; INTERNET OF BATTLE THING; INTERNET OF THINGS TECHNOLOGIES; MILITARY; MILITARY ASSETS; MODERN WARFARE; NETWORKS SECURITY; REAL-TIME COMMUNICATION; INTEROPERABILITY</t>
  </si>
  <si>
    <t>CLIMATE CHANGE; DATA FUSION; DECISION MAKING; DEEP LEARNING; DIGITAL TWIN; DISASTER PREVENTION; DISASTERS; FLOOD CONTROL; FLOODS; NEURAL NETWORKS; RESERVOIRS (WATER); SOIL CONSERVATION; SOILS; WATER CONSERVATION; WATER MANAGEMENT; WATERSHEDS; WATERWORKS; BAY AREAS; GUANGDONG-HONG KONG-MACAO GREAT BAY AREA; HONG-KONG; INTELLIGENT SCHEDULING; MULTI-SOURCE DATA FUSION; MULTI-SOURCES; NEURAL-NETWORKS; PHYSICAL MECHANISM; PHYSICAL-MECHANISM NEURAL NETWORK; SOURCE DATA; WATER DISASTER PREVENTION; WATER DISASTERS; COMPUTATIONAL EFFICIENCY</t>
  </si>
  <si>
    <t>COMPUTATIONAL EFFICIENCY; DATA FUSION; DECISION SUPPORT SYSTEMS; DECISION THEORY; DEEP LEARNING; FORECASTING; KNOWLEDGE ACQUISITION; LEARNING SYSTEMS; MILITARY OPERATIONS; NEURAL NETWORKS; REAL TIME SYSTEMS; ATTENTION; CONDITION PREDICTION; CONVOLUTIONAL NEURAL NETWORK; EXTREME LEARNING MACHINE; GATED RECURRENT UNIT; LAUNCH CONDITION PREDICTION; LAUNCH CONDITIONS; LAUNCH POINT PREDICTION; LEARNING MACHINES; PARTICLE SWARM; PARTICLE SWARM OPTIMIZATION; SWARM OPTIMIZATION; PARTICLE SWARM OPTIMIZATION (PSO)</t>
  </si>
  <si>
    <t>AUTONOMOUS AGENTS; COMMAND AND CONTROL SYSTEMS; COMPUTER SIMULATION LANGUAGES; DECISION MAKING; DIGITAL TWIN; INTELLIGENT AGENTS; MILITARY APPLICATIONS; NATIONAL SECURITY; NATURAL LANGUAGE PROCESSING SYSTEMS; UNMANNED AERIAL VEHICLES (UAV); COLLABORATIVE ARCHITECTURES; DECISIONS MAKINGS; DIGITAL TWIN BATTLEFIELD; INTERNATIONAL AFFAIRS; LANGUAGE MODEL; LARGE LANGUAGE MODEL; MILITARY COMMAND; MULTI-MODELLING; MULTIAGENT SYSTEMS (MASS); WARFARE SIMULATIONS; MULTI AGENT SYSTEMS</t>
  </si>
  <si>
    <t>CARBON; DATA FUSION; DATA PRIVACY; DIFFERENTIAL PRIVACY; ENERGY EFFICIENCY; ENERGY UTILIZATION; MODAL ANALYSIS; NETWORK SECURITY; ENERGY; ENERGY EFFICIENCY OPTIMIZATIONS; HETEROGENEOUS DATA; INDUSTRIAL ENERGY SYSTEM; INDUSTRIAL SYSTEMS; MULTI-MODAL DATA; MULTISOURCE DATA; MULTISOURCE DATA FUSION; RENEWABLE ENERGY INTEGRATIONS; SMART GRIDS SECURITY; DECISION MAKING</t>
  </si>
  <si>
    <t>CIVIL DEFENSE; DATA INTEGRATION; DECISION MAKING; DECISION SUPPORT SYSTEMS; DIGITAL TWIN; EMERGENCY SERVICES; INTEGRATION; MEDICINE; PATIENT TREATMENT; PREDICTIVE ANALYTICS; RESOURCE ALLOCATION; TECHNOLOGICAL FORECASTING; ACUTE CARES; CRITICAL CARE UNITS; EMERGENCY CARE; EMERGENCY DEPARTMENTS; EMERGENCY MEDICINE; HEALTHCARE TECHNOLOGY; HOSPITAL SERVICE; REAL- TIME; RESOURCES ALLOCATION; TIME-CRITICAL; EMERGENCY ROOMS; ADVANCE CARE PLANNING; CLINICAL DECISION MAKING; COGNITIVE LOAD; DATA INTEGRATION; DIGITAL TWIN; EMERGENCY CARE; EMERGENCY MEDICINE; EMERGENCY WARD; EVIDENCE GAP; HEALTH CARE DELIVERY; HOSPITAL DISCHARGE; HUMAN; INJURY; INTENSIVE CARE; MEDICAL EDUCATION; MEDICAL TECHNOLOGY; OUTCOME ASSESSMENT; PATIENT CARE; PATIENT MONITORING; PERSONALIZED CARE; RESOURCE ALLOCATION; RESOURCE MANAGEMENT; REVIEW; SHARED DECISION MAKING; SIMULATION TRAINING; TOTAL QUALITY MANAGEMENT; TREATMENT OUTCOME; TREATMENT PLANNING; DIGITAL TECHNOLOGY; EMERGENCY HEALTH SERVICE; HOSPITAL EMERGENCY SERVICE; DIGITAL TECHNOLOGY; EMERGENCY MEDICAL SERVICES; EMERGENCY SERVICE, HOSPITAL; HUMANS</t>
  </si>
  <si>
    <t>CIVIL DEFENSE; DATA ACQUISITION; DECISION MAKING; DECISION SUPPORT SYSTEMS; DISASTERS; ELECTRIC FAULT CURRENTS; ELECTRIC LOAD DISPATCHING; ELECTRIC POWER SYSTEM CONTROL; ELECTRIC POWER TRANSMISSION NETWORKS; SEMANTICS; DOMAIN KNOWLEDGE; DOMAIN KNOWLEDGE ENHANCEMENT; EMERGENCY DECISION SUPPORT; FAULTS DIAGNOSIS; GRID FAULT; GRID MONITORING; GRID OPERATION; GRID OPERATION &amp; EMERGENCY DECISION SUPPORT; MONITORING DIAGNOSIS; MULTI-SOURCE POWER DATA FUSION; MULTI-SOURCES; POWER; POWER DATA; POWER GRID FAULT SUMMARY GENERATION; POWER GRID MONITORING &amp; FAULT DIAGNOSE; POWER GRIDS; SPATIO-TEMPORAL MODELING FOR POWER SYSTEM; SPATIO-TEMPORAL MODELS; SUMMARY GENERATION; PHASOR MEASUREMENT UNITS; RISK MANAGEMENT</t>
  </si>
  <si>
    <t>DATA MINING; EXTRACTION; GROUND OPERATIONS; INFORMATION RETRIEVAL; ITERATIVE METHODS; ENTITY EXTRACTIONS; INTELLIGENT SUPPORT; KEYWORD SEARCHING; NAMED ENTITY EXTRACTION; REPORTING SYSTEMS; SEARCH AND RETRIEVAL; SYSTEM LEVEL EVALUATION; UNSTRUCTURED DATA; SEARCH ENGINES</t>
  </si>
  <si>
    <t>CO-OPERATIVE INFORMATION SYSTEM; DATA ARCHITECTURES; DATA FRAGMENTATION; DATA INTEGRATION; DATA-SOURCES; DATABASE ARCHITECTURE; HETEROGENEOUS DATA SOURCES; INFORMATION ASSETS; LARGE ORGANIZATIONS; OPTIMAL SOLUTIONS; OVERLAPPING DATA; READ-ONLY ACCESS; CHANNEL CAPACITY; INFORMATION ANALYSIS; MIDDLEWARE</t>
  </si>
  <si>
    <t>DATA ARCHITECTURES; DATA FRAGMENTATION; DATA INTEGRATION; DATA SOURCE; DATABASE ARCHITECTURE; ENTERPRISE DATA; ENTERPRISE IT; HETEROGENEOUS DATA SOURCES; OPTIMAL SOLUTIONS; ORGANIZATIONAL INFORMATION; OVERLAPPING DATA; OPTIMIZATION; ARCHITECTURE</t>
  </si>
  <si>
    <t>BUSINESS OUTCOMES; COMMODITY HARDWARE; DATA ARCHITECTURES; DATA QUALITY MANAGEMENT; INFORMATION LIFE CYCLE MANAGEMENT; MATURITY MODEL; NEW TECHNOLOGIES; ORGANIZATIONAL STRUCTURES; QUALITY MANAGEMENT; RISK MANAGEMENT; SECURITY OF DATA; INFORMATION MANAGEMENT</t>
  </si>
  <si>
    <t>ARCHITECTURAL APPROACH; BIG DATUM; DATA FILES; DISTRIBUTED FILE SYSTEMS; HIGH AVAILABILITY; LOG FILE; MAP-REDUCE; PROBLEM SPACE; RELATIONAL TABLES; UNSTRUCTURED DATA; COMPUTER SOFTWARE; ELASTICITY</t>
  </si>
  <si>
    <t>DISTRIBUTED COMPUTER SYSTEMS; COMPUTATIONAL RESOURCES; DATA INFRASTRUCTURE; DATA-INTENSIVE COMPUTING; FEDERATED ARCHITECTURE; REFERENCE MODELING; REPLICATION; RESEARCH INFRASTRUCTURE; SCIENCETUBE; CONCRETES</t>
  </si>
  <si>
    <t>BATCH DATA PROCESSING; DATA ANALYTICS; DATA HANDLING; ANALYTIC; ANALYTIC FOUNDATION; CLUSTERINGS; CRUD; DATA ARCHITECTURES; HIGH SPEED; LOW LATENCY; REAL- TIME; REAL-TIME ANALYTICS; RESILIENT DISTRIBUTED DATASET; BIG DATA</t>
  </si>
  <si>
    <t>DATA ASSIMILATION; DATA CENTERS; BEST PRACTICES; BIG DATA ARCHITECTURE; BUILDING BLOCKES; DATA ARCHITECTURES; DATA LAYER; DATA MANAGEMENT ARCHITECTURE; DATA SPACE; HETEROGENEOUS DATA SOURCES; MANAGEMENT IS; STRUCTURED DATA; SPATIO-TEMPORAL DATA</t>
  </si>
  <si>
    <t>BIG DATA; COMPUTATION THEORY; INFORMATION MANAGEMENT; INVESTMENTS; SEMANTICS; BIG DATA APPLICATIONS; DATA ARCHITECTURES; INFORMED DECISION; MASSIVE DATA MANAGEMENTS; METAMODELING; MODELING TOOL; PERFORMANCE MODEL; RESOURCE PLANNING; MODELING LANGUAGES</t>
  </si>
  <si>
    <t>COMPUTATION THEORY; DESIGN; PETRI NETS; SEMANTICS; APPLICATION LOGIC; BIG DATA APPLICATIONS; COMPUTING RESOURCE; DATA ARCHITECTURES; MULTI-FORMALISM MODELS; ONE-TO-ONE MAPPINGS; PERFORMANCE PREDICTION; VERIFICATION MODEL; BIG DATA</t>
  </si>
  <si>
    <t>ANALYSIS; BIG DATUM; REAL-TIME; REPORTING; SCALING; DATA PROCESSING; INDUSTRY; INFORMATION MANAGEMENT; SEMICONDUCTOR DEVICE MANUFACTURE; TOOLS; DATA WAREHOUSES</t>
  </si>
  <si>
    <t>CLOUD INFRASTRUCTURES; DATA QUALITY; HIGH QUALITY DATA; HOSTING SENSORS; INTERNET OF THING (IOT); INTERNET OF THINGS (IOT); MULTIPLE STAKEHOLDERS; SENSOR VIRTUALIZATION; INTERNET; MARKUP LANGUAGES; WIRELESS SENSOR NETWORKS; SENSORS</t>
  </si>
  <si>
    <t>BIG DATUM; HIGH SCHOOL; SCIENCE , TECHNOLOGY , ENGINEERING , AND MATHEMATICS; SELF LEARNING SYSTEM; WEB 2.0; CURRICULA; MATHEMATICAL TECHNIQUES; PROFESSIONAL ASPECTS; SOFTWARE ENGINEERING; WORLD WIDE WEB; STUDENTS</t>
  </si>
  <si>
    <t>COMPUTER SOFTWARE; QUERY LANGUAGES; SEMANTICS; WEB SERVICES; BIG DATA APPLICATIONS; COMPUTER INFRASTRUCTURE; DATA ARCHITECTURES; DISTRIBUTED SYSTEMS; EVALUATION RESULTS; MULTI-FORMALISM MODELS; PERFORMANCE EVALUATION; PROGRAMMING PARADIGMS; BIG DATA</t>
  </si>
  <si>
    <t>BIG DATA; INFORMATION TECHNOLOGY; INTERNATIONAL COOPERATION; TECHNICAL PRESENTATIONS; ARCHITECTURAL APPROACH; DESIGN AND IMPLEMENTATIONS; DIGITAL PRESERVATION; LONG-TERM PRESERVATION; MODERN INFORMATION TECHNOLOGIES; NEXT GENERATION SYSTEMS; SCIENTIFIC KNOWLEDGE; SCIENTIFIC RESEARCHES; DIGITAL STORAGE</t>
  </si>
  <si>
    <t>APPLICATION PROGRAMS; ARTIFICIAL INTELLIGENCE; BIG DATA; INFORMATION SCIENCE; CONCEPT DEFINITIONS; DATA ARCHITECTURES; DATA-SOURCES; EDUCATION PROCESS; EDUCATION SYSTEMS; OR EDUCATIONS; SOFTWARE APPLICATIONS; UNIVERSITY'S ENVIRONMENT; EDUCATION</t>
  </si>
  <si>
    <t>ARCHITECTURE; DIGITAL STORAGE; APPROXIMATE INFERENCE; DATA PROCESSING SYSTEMS; MAP-REDUCE; MEAN FIELD ANALYSIS; MULTI-FORMALISM MODELS; NUMBER OF COMPONENTS; PERFORMANCE EVALUATION; RELIABLE PERFORMANCE; BIG DATA</t>
  </si>
  <si>
    <t>DATA PROCESSING; MOBILE DEVICES; NAVIGATION; SENSOR NETWORKS; CROWDSOURCING; HETEROGENEOUS MOBILE DEVICES; INDOOR GEOLOCATION; INDOOR LOCALIZATION; INDOOR LOCALIZATION AND NAVIGATIONS; INERTIAL MEASUREMENTS; LOCALIZATION AND MAPPINGS; WIFI SIGNAL STRENGTHS; DIGITAL STORAGE</t>
  </si>
  <si>
    <t>PRESCRIPTION DRUG; ARTICLE; BIG DATA; CLINICAL RESEARCH; COST CONTROL; DATA ANALYSIS; DATA BASE; DRUG COST; FRAUD; HEALTH CARE DELIVERY; HEALTH CARE QUALITY; HEALTH CARE SYSTEM; HOSPITAL PURCHASING; HOSPITAL READMISSION; HUMAN; INFORMATION TECHNOLOGY; MEDICAID; MEDICARE; OUTPATIENT; PRIVACY; RESPONSIBILITY; UNITED STATES; VIRTUAL REALITY; DATA MINING; GOVERNMENT; INFORMATION DISSEMINATION; INFORMATION PROCESSING; MEDICAL INFORMATICS; ORGANIZATION AND MANAGEMENT; PROCEDURES; STATISTICAL ANALYSIS; TRENDS; CENTERS FOR MEDICARE AND MEDICAID SERVICES (U.S.); DATA INTERPRETATION, STATISTICAL; DATA MINING; DATASETS AS TOPIC; DELIVERY OF HEALTH CARE; HUMANS; INFORMATION DISSEMINATION; MEDICAID; MEDICAL INFORMATICS; MEDICARE; QUALITY OF HEALTH CARE</t>
  </si>
  <si>
    <t>ARTICLE; BIG DATA; DATA ANALYSIS; HEALTH CARE; HEALTH CARE COST; HEALTH CARE MANAGEMENT; HEALTH CARE ORGANIZATION; HEALTH CARE POLICY; HUMAN; INFORMATION PROCESSING; INFORMATION RETRIEVAL; INFORMATION TECHNOLOGY; KNOWLEDGE; MEDICAID; MEDICARE; PRIVACY; RESPONSIBILITY; COMPUTER SECURITY; CONFIDENTIALITY; DATA MINING; ELECTRONIC HEALTH RECORD; HEALTH CARE DELIVERY; MEDICAL INFORMATION SYSTEM; PROCEDURES; COMPUTER SECURITY; CONFIDENTIALITY; DATA MINING; DATASETS AS TOPIC; DELIVERY OF HEALTH CARE; ELECTRONIC HEALTH RECORDS; HEALTH INFORMATION MANAGEMENT; HUMANS</t>
  </si>
  <si>
    <t>ECOSYSTEMS; LIFE CYCLE; DATA ARCHITECTURES; DATA INFRASTRUCTURE; DATA LIFECYCLE MANAGEMENT; DATA TECHNOLOGIES; DATA-CENTRIC ARCHITECTURE; MODERN TECHNOLOGIES; OPERATIONAL MODEL; SOCIAL ACTIVITIES; BIG DATA</t>
  </si>
  <si>
    <t>COMPUTER SOFTWARE; DATA WAREHOUSES; LAKES; BUSINESS CASE; DATA ENVIRONMENT; DATA QUALITY; ENTERPRISE DATA WAREHOUSE; RECENT RESEARCHES; BIG DATA</t>
  </si>
  <si>
    <t>CLUSTER COMPUTING; CLUSTERING ALGORITHMS; ITERATIVE METHODS; LARGE DATASET; MEMORY ARCHITECTURE; RANDOM ACCESS STORAGE; CACHING ARCHITECTURE; CACHING STRATEGY; COMPUTING INFRASTRUCTURES; COMPUTING RESOURCE; DISTRIBUTED CACHE; DISTRIBUTED MACHINE LEARNING; DISTRIBUTED MEMORY; MACHINE LEARNING CLASSIFICATION; MACHINE LEARNING</t>
  </si>
  <si>
    <t>ARCHITECTURE; CLOUD COMPUTING; DISTILLATION; NETWORK ARCHITECTURE; ANALYTICAL NEEDS; CLOUD SERVICES; DATA ARCHITECTURES; DATA SYSTEMS; DESIGN PHASE; DISTILLATION PROCESS; ENTERPRISE ARCHITECTURE; THREAT ANALYSIS; BIG DATA</t>
  </si>
  <si>
    <t>COMPUTER HARDWARE DESCRIPTION LANGUAGES; INFORMATION MANAGEMENT; QUERY LANGUAGES; BUSINESS VALUE; DATA ARCHITECTURES; DATA COMPONENTS; MANAGEMENT COMPONENTS; STREAM COMPUTING; STRUCTURED QUERY LANGUAGE; TRANSACTION DATA; UNSTRUCTURED DATA; BIG DATA</t>
  </si>
  <si>
    <t>DATA MINING; ELECTRIC POWER PLANT LOADS; FORECASTING; INFORMATION MANAGEMENT; MANUFACTURE; SMART METERS; COMPUTATION EFFORT; DATA ARCHITECTURES; DATA TECHNOLOGIES; ELECTRICITY USERS; PREDICTION ACCURACY; SHORT TERM LOAD FORECASTING; SMART METER MANAGEMENTS; TRADITIONAL SYSTEMS; BIG DATA</t>
  </si>
  <si>
    <t>DATA CONSISTENCY; DATA ARCHITECTURES; DATA INTEROPERABILITY; DATA MAINTENANCE; DATA STORAGE; FOCUS AREAS; INDUSTRY RESEARCH; MANAGEMENT DATA; ORGANIZATION PERFORMANCE; RESEARCH INSTITUTIONS; WORK-FLOWS</t>
  </si>
  <si>
    <t>BIG DATA; CLOUD COMPUTING; COMPUTER ARCHITECTURE; DIGITAL STORAGE; ENTERPRISE RESOURCE MANAGEMENT; ENTERPRISE RESOURCE PLANNING; INFORMATION SYSTEMS; INFORMATION USE; NETWORK ARCHITECTURE; PUBLIC RELATIONS; SUPPLY CHAIN MANAGEMENT; UBIQUITOUS COMPUTING; BIG DATA ANALYTICS; CLOUD COMPUTING ENVIRONMENTS; CUSTOMER RELATIONSHIP MANAGEMENT; DATA ARCHITECTURES; ENTERPRISE RESOURCE PLANNING (ERP); MODERN ARCHITECTURES; SUPPLY CHAIN MANAGEMENTS (SCM); TRANSFORM AND LOADS; INFORMATION MANAGEMENT</t>
  </si>
  <si>
    <t>HEALTH CARE; BEST PRACTICES; DATA ACCESS; DATA ARCHITECTURES; DATA GOVERNANCES; HEALTH CARE DATUM; IN-DEPTH ANALYSIS; BIG DATA</t>
  </si>
  <si>
    <t>PARALLEL ARCHITECTURES; PARALLEL PROCESSING SYSTEMS; ANALYTICAL METHOD; BUSINESS BENEFITS; COMPLEX DATASETS; DATA ARCHITECTURES; DATA STREAMING; HADOOP; MAPREDUCTION; TECHNICAL ARCHITECTURE; BIG DATA</t>
  </si>
  <si>
    <t>DIGITAL STORAGE; DATA ARCHITECTURES; DATA-SOURCES; INDUSTRY EXPERTS; INFORMED DECISION; BIG DATA</t>
  </si>
  <si>
    <t>BUSINESS VALUE; DATA ARCHITECTURES; DATA-SOURCES; ENRICHMENT PATTERNS; NEW SOURCES; REAL TIME PERFORMANCE; REAL-WORLD IMPLEMENTATION; SHOW THROUGH; BIG DATA</t>
  </si>
  <si>
    <t>BIG DATA; DIGITAL STORAGE; DISTRIBUTED DATABASE SYSTEMS; INFORMATION MANAGEMENT; INTRUSION DETECTION; NETWORK ARCHITECTURE; DATA ARCHITECTURES; DATA CORRELATIONS; DISTRIBUTED DATA STORAGES; DISTRIBUTED SYSTEMS; ENTERPRISE NETWORKS; HOLISTIC ANALYSIS; NETWORK INTRUSION DETECTION; SECURITY MONITORING; NETWORK SECURITY</t>
  </si>
  <si>
    <t>ARCHITECTURE; BIG DATA; DATA MINING; DATA STREAMS; DISTRIBUTED PARAMETER CONTROL SYSTEMS; REAL TIME SYSTEMS; SCALABILITY; TOPOLOGY; VORTEX FLOW; CONTENT RECOMMENDATIONS; DISTRIBUTED STREAM PROCESSING; DRPC; PRODUCTION ENVIRONMENTS; REAL-TIME DATA MINING; REAL-TIME DATA PROCESSING; REAL-WORLD; STREAM COMPUTING; COMPUTER ARCHITECTURE</t>
  </si>
  <si>
    <t>BIG DATA; DATA STREAMS; CO-OCCURRENCE; INCIDENT MANAGEMENT; MAP-REDUCE; NOSQL; REOCCURRENCE; STREAM COMPUTING; INFORMATION MANAGEMENT</t>
  </si>
  <si>
    <t>ADVANCED ANALYTICS; BANKING; BIG DATA; COST REDUCTION; DATA ANALYTICS; DATA INTEGRATION; INVESTMENTS; SCALABILITY; SERVICE INDUSTRY; DATA ARCHITECTURES; FINANCIAL INFORMATION; FINANCIAL SERVICES INDUSTRIES; HADOOP; MANAGEMENT ARCHITECTURES; MAP-REDUCE; OPEN DISTRIBUTED COMPUTING; REGULATORY REQUIREMENTS; INFORMATION MANAGEMENT</t>
  </si>
  <si>
    <t>CLOUD COMPUTING; DISTRIBUTED COMPUTER SYSTEMS; INFORMATION SYSTEMS; UBIQUITOUS COMPUTING; BUSINESS PROCESS; CAPTURE PROCESS; CLOUD ENVIRONMENTS; DATA ANALYTICS; DATA ARCHITECTURES; LARGE VOLUMES; PROOF OF CONCEPT; TECHNOLOGY DRIVEN ORGANIZATION; BIG DATA</t>
  </si>
  <si>
    <t>ADVANCED ANALYTICS; BIG DATA; DATA ANALYTICS; GAS INDUSTRY; INFORMATION MANAGEMENT; LAKES; NEURAL NETWORKS; STOCHASTIC SYSTEMS; ANALYTIC METHOD; DATA TECHNOLOGIES; DATA-DRIVEN METHODS; INDUSTRY DATUM; MULTI-DISCIPLINARY ANALYSIS; SEMI-STRUCTURED; STOCHASTIC APPROACH; UNSTRUCTURED DATA; RESERVOIR MANAGEMENT</t>
  </si>
  <si>
    <t>ANTHROPOMETRY; BIOMETRICS; DATA HANDLING; DISTRIBUTED COMPUTER SYSTEMS; FEATURE EXTRACTION; PSYCHOPHYSIOLOGY; BIOMETRIC IDENTIFICATION SYSTEMS; BIOMETRIC IDENTIFICATIONS; COGNITIVE CHARACTERISTICS; DATA ARCHITECTURES; FACIAL FEATURE SELECTION; FACIAL IDENTIFICATION; FINGERPRINT IDENTIFICATION; HIGH-PERFORMANCE DESIGN; PALMPRINT RECOGNITION</t>
  </si>
  <si>
    <t>DATA HANDLING; DIGITAL STORAGE; INFORMATION MANAGEMENT; QUERY LANGUAGES; QUERY PROCESSING; DATA ARCHITECTURES; DATA MANAGEMENT SOLUTION; DATA PROBLEMS; DATA STORAGE; LARGE AMOUNTS OF DATA; MAP-REDUCE; SPATIAL DATA; SPATIAL DATABASE; SPATIAL QUERY PROCESSING; STORAGE TECHNIQUE; MAPREDUCE</t>
  </si>
  <si>
    <t>COMPUTER SUPPORTED COOPERATIVE WORK; HEALTH CARE; INFORMATION SYSTEMS; NETWORK ARCHITECTURE; BIG DATA APPLICATIONS; HEALTH INFORMATICS; ORGANISATIONAL LEVEL; PERVASIVE HEALTHCARE; PROPOSED ARCHITECTURES; QUALITY OF HEALTH CARE; SEMIOSIS; SENSE MAKING; BIG DATA</t>
  </si>
  <si>
    <t>BIG DATA; DATA ARCHITECTURES; E-MAIL DELIVERY; MEMORY DATABASE; STATE-OF-THE-ART APPROACH; ELECTRONIC MAIL</t>
  </si>
  <si>
    <t>METADATA; ACID PROPERTIES; CAP THEOREM; CONCURRENCY CONSTRAINTS; CONSISTENCY; DATA ARCHITECTURES; DATUM TRANSFORMATION; ENTERPRISE APPLICATIONS; NOSQL; REQUIREMENT; WEAK CONSISTENCY; BIG DATA</t>
  </si>
  <si>
    <t>ANDRAGOGY; ARCHITECTURE FRAMEWORKS; BIG DATA ARCHITECTURE FRAMEWORK; BLOOM TAXONOMIES; BODY OF KNOWLEDGE; COMMON BODY OF KNOWLEDGE; DATA ARCHITECTURES; DATA TECHNOLOGIES; EDUCATION AND TRAINING; EDUCATION AND TRAINING ON BIG DATA TECHNOLOGY; INSTRUCTIONAL METHODOLOGY; ON-LINE EDUCATION</t>
  </si>
  <si>
    <t>ARCHITECTURE; BIG DATA; COMPUTATION THEORY; DIGITAL STORAGE; ECOSYSTEMS; FINANCIAL MARKETS; ONTOLOGY; SEMANTIC WEB; SEMANTICS; SERVICE INDUSTRY; BACK OFFICE SYSTEMS; EXCEPTION MANAGEMENTS; EXTRACT TRANSFORM LOADS; FINANCIAL INFORMATION; FINANCIAL SERVICES INDUSTRIES; REFERENCE ARCHITECTURE; SEMANTIC TECHNIQUES; TRADITIONAL APPROACHES; INFORMATION MANAGEMENT</t>
  </si>
  <si>
    <t>ALGORITHMS; CURRENT DATA; DATA ARCHITECTURES; DATA GENERATION; EXPERT DATA; KEY ISSUES; SENSOR DATA; SOCIAL DATUM; SOCIAL MEDIA; BIG DATA</t>
  </si>
  <si>
    <t>APPLICATION PROGRAMS; ENERGY EFFICIENCY; FIELD PROGRAMMABLE GATE ARRAYS (FPGA); LINEAR ACCELERATORS; ACCELERATIOIN; COMPLEX APPLICATIONS; CONSTRAINED SHORTEST PATH; DATA ARCHITECTURES; DATA-INTENSIVE APPLICATION; HARDWARE UTILIZATION; LOW-POWER CONSUMPTION; PROTOTYPING SYSTEMS; BIG DATA</t>
  </si>
  <si>
    <t>AIR TRAFFIC CONTROL; AIR TRANSPORTATION; AIRCRAFT; BIG DATA; COCKPITS (AIRCRAFT); DECELERATION; MONITORING; RADIO STATIONS; AIR TRAFFIC CONTROLLER; AUTOMATIC DEPENDENT SURVEILLANCE - BROADCASTS; FEDERAL AVIATION ADMINISTRATION; GROUND INFRASTRUCTURES; NATIONAL AIRSPACE SYSTEM; NEXT-GENERATION AIR TRANSPORTATION SYSTEMS; PROCESSING CAPABILITY; STATION INFRASTRUCTURE; DIGITAL STORAGE</t>
  </si>
  <si>
    <t>BIG DATA; DATA HANDLING; INFORMATION MANAGEMENT; INFORMATION RETRIEVAL; ONTOLOGY; SEMANTICS; SURVEYS; CO-REFERENCE RESOLUTIONS; ENTITY LINKING; HADOOP; ONTOLOGY ALIGNMENT; REASONING; DATA MINING</t>
  </si>
  <si>
    <t>BIG DATA; DATA MINING; HETEROGENEOUS NETWORKS; MOBILE COMPUTING; MOBILE TELECOMMUNICATION SYSTEMS; TELECOMMUNICATION TRAFFIC; TRAFFIC CONGESTION; WI-FI; WIRELESS NETWORKS; CONSUMER ELECTRONICS MARKETS; DATA ARCHITECTURES; INTELLIGENT TRAFFICS; MOBILE APPLICATIONS; MOBILE COMPUTING DEVICES; MOBILE CONNECTIVITY; MOBILE DATA TRAFFIC; NETWORK APPLICATIONS; WIRELESS TELECOMMUNICATION SYSTEMS</t>
  </si>
  <si>
    <t>COST EFFECTIVENESS; CROWDSOURCING; DIGITAL STORAGE; INDOOR POSITIONING SYSTEMS; INFORMATION MANAGEMENT; INFORMATION SERVICES; MAPPING; MOBILE DEVICES; NAVIGATION; HETEROGENEOUS MOBILE DEVICES; INDOOR; INERTIAL MEASUREMENTS; INTERNATIONAL AWARDS; LOCALIZATION AND MAPPINGS; SCALABLE ARCHITECTURES; SEARCH; STORAGE AND RETRIEVALS; BIG DATA</t>
  </si>
  <si>
    <t>DATA HANDLING; HARDWARE; INFORMATION MANAGEMENT; MULTILAYERS; REMOTE SENSING; DATA ARCHITECTURES; DIFFERENT LAYERS; HARDWARE/SOFTWARE; HETEROGENEOUS DATA; REMOTE SENSING TECHNIQUES; BIG DATA; DATA MANAGEMENT; DATA PROCESSING; DATA SET; HARDWARE; REMOTE SENSING; SOFTWARE; WIND FARM; WIND TURBINE</t>
  </si>
  <si>
    <t>BIG DATA; ENERGY UTILIZATION; FUNCTION EVALUATION; GREEN COMPUTING; LOCKS (FASTENERS); NETWORK-ON-CHIP; SYNCHRONIZATION; COMMUNICATION EFFICIENCY; CONSERVATIVE SYNCHRONIZATION; HIGH-THROUGHPUT COMPUTING; HIGHLY CONFIGURABLE; LOCK-FREE; PARALLEL SIMULATIONS; PDES; SYNCHRONIZATION ALGORITHM; PARALLEL ARCHITECTURES</t>
  </si>
  <si>
    <t>ECOLOGY; ECOSYSTEMS; INFORMATION MANAGEMENT; INTELLIGENT SYSTEMS; LAKES; DATA CHALLENGES; HADOOP; LARGE ENTERPRISE; BIG DATA</t>
  </si>
  <si>
    <t>BATCH DATA PROCESSING; DATA HANDLING; DATA STORAGE EQUIPMENT; DIGITAL STORAGE; INFORMATION ANALYSIS; INTELLIGENT SYSTEMS; INTELLIGENT VEHICLE HIGHWAY SYSTEMS; MEMORY ARCHITECTURE; NETWORK ARCHITECTURE; NETWORK SECURITY; SOFT COMPUTING; DATA STORAGE; DISTRIBUTED DATA STORAGES; EFFICIENT ARCHITECTURE; INTELLIGENT TRANSPORTATION SYSTEMS; PROPOSED ARCHITECTURES; STREAM PROCESSING; STREAMING PROCESSING; VEHICULAR ENVIRONMENTS; BIG DATA</t>
  </si>
  <si>
    <t>BANDWIDTH COMPRESSION; BIG DATA; COMPUTER ARCHITECTURE; DATA COMPRESSION; DATA MINING; EMBEDDED SYSTEMS; FOG; INFORMATION SERVICES; INTERNET OF THINGS; MEDICAL COMPUTING; NETWORK ARCHITECTURE; NETWORKS (CIRCUITS); SERVICE ORIENTED ARCHITECTURE (SOA); WEARABLE COMPUTERS; WEARABLE SENSORS; WEARABLE TECHNOLOGY; BODY AREA NETWORK; CYBER PHYSICAL SYSTEMS (CPSS); DATA COMPRESSION TECHNIQUES; EDGE COMPUTING; INTELLIGENT DATA REDUCTION; PROPOSED ARCHITECTURES; QUANTITATIVE EVALUATION; WEARABLE DEVICES; DATA REDUCTION</t>
  </si>
  <si>
    <t>COMPUTER VISION; DATA HANDLING; FACE RECOGNITION; GLASS; IMAGE PROCESSING; INTERNET; INTERNET OF THINGS; NETWORK SECURITY; SECURITY SYSTEMS; VIDEO SIGNAL PROCESSING; COMPUTER VISION TECHNIQUES; DATA ARCHITECTURES; DATA CHALLENGES; DATA STREAMING; PERSON IDENTIFICATION; REALTIME PROCESSING; SOFT BIOMETRICS; VIDEO-SURVEILLANCE APPLICATIONS; BIG DATA</t>
  </si>
  <si>
    <t>CLOUD COMPUTING; DATA PRIVACY; DIGITAL STORAGE; LAKES; METADATA; DATA FRAGMENTS; DATA OBJECTS; METADATA MANAGEMENT; PLUG-INS; STORAGE FACILITIES; THIRD PARTIES; UNSTRUCTURED DATA; BIG DATA</t>
  </si>
  <si>
    <t>BIG DATA; CROPS; DATA WAREHOUSES; DIGITAL STORAGE; HIGHWAY TRAFFIC CONTROL; INTELLIGENT SYSTEMS; INTELLIGENT VEHICLE HIGHWAY SYSTEMS; INTERNET OF THINGS; METADATA; SEMANTICS; SENSOR NETWORKS; TRANSPORTATION; AGRICULTURAL CROPS; CONTEXT; DATA FILTERING; FILTERING ALGORITHM; GOAL MODELS; INTEGRATION APPROACH; PROOF OF CONCEPT; TRAFFIC MANAGEMENT; INFORMATION MANAGEMENT</t>
  </si>
  <si>
    <t>CLOUD COMPUTING; EDUCATION; INTEGRATED CONTROL; BUSINESS DATA; CLOUD SERVICES; INFORMATION ERAS; INTEGRATED APPROACH; IT TECHNOLOGIES; MULTICENTER STUDY; PRACTICAL TRAINING; SPATIO-TEMPORAL STRUCTURES; BIG DATA</t>
  </si>
  <si>
    <t>ARTICLE; COMPUTER SYSTEM; DATA PROCESSING; DIABETES MELLITUS; HEALTH CARE SYSTEM; HUMAN; INFORMATION PROCESSING; MACHINE LEARNING; PHYSICIAN; SEMANTICS; WEARABLE COMPUTING SYSTEM; ALGORITHM; BLOOD GLUCOSE MONITORING; DEVICES; MEDICAL INFORMATION SYSTEM; ORGANIZATION AND MANAGEMENT; REMOTE SENSING; REPRODUCIBILITY; TELEMEDICINE; ALGORITHMS; BLOOD GLUCOSE SELF-MONITORING; DIABETES MELLITUS; HEALTH INFORMATION MANAGEMENT; HUMANS; REMOTE SENSING TECHNOLOGY; REPRODUCIBILITY OF RESULTS; TELEMEDICINE</t>
  </si>
  <si>
    <t>BIG DATA; API SPECIFICATIONS; DATA ARCHITECTURES; EXPERIENCE API; LEARNING ACTIVITY; LEARNING ANALYTICS; PROPOSED ARCHITECTURES; UNDERGRADUATE COURSES; VIRTUAL LEARNING ENVIRONMENTS; COMPUTER AIDED INSTRUCTION</t>
  </si>
  <si>
    <t>BIG DATA; COMPLEX NETWORKS; CUSTOMER SATISFACTION; ENTERPRISE RESOURCE MANAGEMENT; ENTERPRISE RESOURCE PLANNING; INDUSTRIAL MANAGEMENT; INFORMATION MANAGEMENT; LIFE CYCLE; SECURITY OF DATA; BIG DATA COMPONENT; BUSINESS ENVIRONMENTS; COMPONENT OF INFORMATION MANAGEMENT; DATA COMPONENTS; EIM; ENTERPRISE INFORMATION MANAGEMENT; INFORMATION GOVERNANCE; INFORMATION SOURCING; LIFECYCLE OF INFOMATION MANAGEMENT; MASTER INFORMATION MANAGEMENT; SALES</t>
  </si>
  <si>
    <t>DATA HANDLING; DIGITAL STORAGE; GRAPHICS PROCESSING UNIT; CONTINUOUS QUERIES; DESIGN EVALUATION; DESIGN IMPLEMENTATION; GRAPHICS PROCESSING; HIGH-THROUGHPUT; MATRIX MULTIPLICATION; ONLINE DATA PROCESSING; PARALLEL PROCESSING; PROCESSING UNITS; SINGLE INSTRUCTION MULTIPLE DATA ARCHITECTURES; BIG DATA</t>
  </si>
  <si>
    <t>SALES; CUSTOMER CARE; CUSTOMER EXPERIENCE; CUSTOMER INSIGHTS; MARKET SHARE; NEAR-REAL TIME; REAL- TIME; TELECOM OPERATORS; TELECOMMUNICATIONS OPERATORS; TELECOMS OPERATORS; USERS' EXPERIENCES; PREDICTIVE ANALYTICS</t>
  </si>
  <si>
    <t>ADVANCED ANALYTICS; BIG DATA; CONGESTION CONTROL (COMMUNICATION); DATA STREAMS; MOBILE APPLICATIONS; MOBILE COMPUTING; TRAFFIC CONGESTION; ACCESS NETWORK; CONSUMER ELECTRONICS MARKETS; DATA TRAFFIC; MOBILE COMPUTING DEVICES; MOBILE INTERNET; NETWORK DISCOVERY; NETWORK TRAFFIC; SMART DEVICES; WI - FI; HETEROGENEOUS NETWORKS</t>
  </si>
  <si>
    <t>BIG DATA; DATA ARCHITECTURES; DATA-SOURCE; INDUSTRY EXPERTS; INFORMED DECISION; DIGITAL STORAGE</t>
  </si>
  <si>
    <t>CLOUD COMPUTING; DATA ACQUISITION; DATA HANDLING; DIGITAL STORAGE; INFORMATION MANAGEMENT; OPTIMIZATION; SOFTWARE DEFINED NETWORKING; BIG DATA APPLICATIONS; CLOUD DATA CENTERS; DATA CENTER NETWORKS; DESIGN AND OPERATIONS; MARKET RESEARCHES; SECURITY; SOFTWARE DEFINED NETWORKING (SDN); TRAFFIC ENGINEERING; BIG DATA</t>
  </si>
  <si>
    <t>DATA HANDLING; DATA MINING; DATA STRUCTURES; DATA WAREHOUSES; ITERATIVE METHODS; MEMORY ARCHITECTURE; ANALYSIS AND TESTING; BIOMEDICAL DATA; COMPUTATIONAL ENVIRONMENTS; INTERMEDIATE RESULTS; MAP-REDUCE; MULTI-VERSION; NOSQL DATABASE; PARALLEL CALCULATION; BIG DATA</t>
  </si>
  <si>
    <t>BIG DATA; DATA MINING; MIXTURES; RELIABILITY ANALYSIS; SALES; SOCIAL NETWORKING (ONLINE); BUSINESS ANALYTICS; ENGLISH; HADOOP; LEXICON; LOCAL SLANG; LOCALISED; MALAY; MALAYSIANS; SENTIMENT ANALYSIS; SOCIAL MEDIA</t>
  </si>
  <si>
    <t>DIGITAL STORAGE; SURVEYS; ANALYTICS; BUSINESS INFORMATION; DATA ARCHITECTURES; DATA REQUIREMENTS; DIGITAL SENSORS; ELECTRONIC DATA; INTERNATIONAL STANDARDS; PROPOSED ARCHITECTURES; BIG DATA</t>
  </si>
  <si>
    <t>CLOUD COMPUTING; COMPUTER ARCHITECTURE; DATA HANDLING; CLOUD COMPUTING ENVIRONMENTS; DATA ARCHITECTURES; SECURITY ARCHITECTURE; SECURITY MECHANISM; BIG DATA</t>
  </si>
  <si>
    <t>ADAPTIVE OPTICS; BIG DATA; DATA HANDLING; DEFECTS; INSPECTION; LITHOGRAPHY; MANUFACTURE; PIXELS; PROCESS CONTROL; QUALITY MANAGEMENT; STATIC RANDOM ACCESS STORAGE; STATISTICAL PROCESS CONTROL; STRESS CORROSION CRACKING; STRUCTURAL DESIGN; TOTAL QUALITY MANAGEMENT; UNITS OF MEASUREMENT; CANONICAL CORRELATION ANALYSIS; DISTRIBUTED PARALLEL COMPUTING; IN-LINE INSPECTION TOOLS; LOGISTIC TRANSFORMATION; PROBABILITY MODELING; STATISTICAL TECHNIQUES; TEST STRUCTURE DESIGN; TOTAL QUALITY MANAGEMENTS (TQM); QUALITY CONTROL</t>
  </si>
  <si>
    <t>BIG DATA; DIGITAL STORAGE; LAKES; DATA STORAGE; DATA TRANSFORMATION; PROPOSED ARCHITECTURES; REFERENCE ARCHITECTURE; INFORMATION MANAGEMENT</t>
  </si>
  <si>
    <t>BIG DATA; DATA INTEGRATION; INFORMATION SYSTEMS; INTEGRATION; LAKES; MANAGEMENT INFORMATION SYSTEMS; METADATA; SEARCH ENGINES; SYSTEMS ENGINEERING; INTEGRATION APPROACH; LIFE-SCIENCES; METADATA MANAGEMENT SYSTEM; ORIGINAL STRUCTURES; SCIENTIFIC DATA MANAGEMENT; SEMANTICAL INFORMATION; SEMI-STRUCTURED; SYNTACTIC INTEGRATION; INFORMATION MANAGEMENT</t>
  </si>
  <si>
    <t>BIG DATA; DISTRIBUTED COMPUTER SYSTEMS; GESTURE RECOGNITION; MULTIMEDIA SERVICES; PHYSICAL THERAPY; SEMANTICS; CLOUD ENVIRONMENTS; CYBER PHYSICALS; DATA ARCHITECTURES; DATA COMPUTATION; ELDERLY MONITORING; PHYSICAL IMPAIRMENTS; RANGE OF MOTIONS; THERAPY CPS; HUMAN COMPUTER INTERACTION</t>
  </si>
  <si>
    <t xml:space="preserve"> SANTAREM SEGUNDO, JOSE EDUARDO, UNIVERSIDADE DE SÃƒO PAULO, SAO PAULO, SP, BRAZIL"</t>
  </si>
  <si>
    <t>BIG DATA; DATABASE SYSTEMS; ENGINES; QUERY PROCESSING; VIRTUAL STORAGE; CASSANDRAS; DATA ARCHITECTURES; EXPERIMENTAL EVALUATION; INTERNET OF THING (IOT); INTERNET OF THINGS (IOT); NOSQL; REAL-TIME ENVIRONMENT; STORAGE ENGINES; INTERNET OF THINGS</t>
  </si>
  <si>
    <t>LAKES; FAST DATA; BIG DATA</t>
  </si>
  <si>
    <t>BIG DATA; CONTINUOUS DATA PROCESSING; DATA-DRIVEN; FAST DATA; SCALABILITY; STREAM PROCESSING</t>
  </si>
  <si>
    <t>ENVIRONMENTAL MANAGEMENT; PREDICTIVE ANALYTICS; BUSINESS DECISIONS; DATA ENVIRONMENT; DATA INFRASTRUCTURE; EFFECTIVE MANAGEMENT; ENTERPRISE PERFORMANCE; MEASUREMENT DATA; PARALLEL PROCESSING; PERFORMANCE MANAGEMENT; BIG DATA</t>
  </si>
  <si>
    <t>STRUCTURED QUERY LANGUAGE; BIG BATA; DATA TECHNOLOGIES; FACEBOOK; GOOGLE+; LARGE AMOUNTS OF DATA; NETWORK DATA; SEMANTIC WEB TECHNOLOGY; SEMANTIC-WEB; SOCIAL NETWORK ANALYSIS; SOCIAL NETWORKING SERVICES; DATA ASSIMILATION</t>
  </si>
  <si>
    <t>DATA ASSIMILATION; SPATIO-TEMPORAL DATA; 'CURRENT; DATA ARCHITECTURES; DATA STORE; DEPARTMENT OF VETERANS AFFAIRS; ENTERPRISE ANALYTICS; GENOMICS; HETEROGENEOUS DATA; PETASCALE; RELATIONAL DATA; VETERANS' AFFAIRS; DATA WAREHOUSES</t>
  </si>
  <si>
    <t>APPLICATION PROGRAMS; INFORMATION MANAGEMENT; INFORMATION SYSTEMS; APPLICATION SCENARIO; BIG DATA APPLICATIONS; DATA ANALYTICS; DATA ARCHITECTURES; ENVIRONMENT MANAGEMENT; ENVIRONMENT PROTECTION; ENVIRONMENTAL APPLICATIONS; SPATIAL DIMENSION; BIG DATA</t>
  </si>
  <si>
    <t>COMPUTER ARCHITECTURE; DATA ACQUISITION; DATA HANDLING; DATA MINING; DIGITAL STORAGE; INFORMATION ANALYSIS; NETWORK ARCHITECTURE; OBSERVATORIES; REMOTE SENSING; SENSOR NETWORKS; DATA PROCESSING UNITS; DATA-ACQUISITION UNITS; DECISION UNIT; HADOOP; MAP-REDUCE; OFFLINE; REAL TIME; BIG DATA</t>
  </si>
  <si>
    <t>BIG DATA; DATA MINING; DATA ANALYTICS; DATA LAKE; DATA VOLUME; FEATURE ENGINEERINGS; FRAUDULENT TRANSACTIONS; HADOOP MAPREDUCE; HARDWARE AND SOFTWARE; HORIZONTAL SCALING; MEMORY SERVERS; PROJECT COMPANY; LAKES</t>
  </si>
  <si>
    <t>ARCHITECTURE; ARTIFICIAL INTELLIGENCE; BIG DATA; COMPUTER ARCHITECTURE; DIGITAL STORAGE; LEARNING SYSTEMS; PROCESS MONITORING; SEMANTIC WEB; COMPLEX EVENTS; DATA ARCHITECTURES; MACHINE-LEARNING; PROCESSING SYSTEMS; PRODUCTION PROCESS; REDUCE COSTS; ROOT CAUSE ANALYSIS; SEMANTIC ANALYSIS; SEMANTIC-WEB; STORAGE SYSTEMS; INDUSTRY 4.0</t>
  </si>
  <si>
    <t>ALGORITHMS; ARTIFICIAL INTELLIGENCE; BIG DATA; DATA HANDLING; DIGITAL STORAGE; INTERNET; INTERNET OF THINGS; LEARNING SYSTEMS; MULTIPROCESSING SYSTEMS; BUSINESS DECISIONS; HADOOP; MACHINE LEARNING APPROACHES; MAP-REDUCE; MAPREDUCE MODELS; PARALLEL IMPLEMENTATIONS; PROCESSING SPEED; PROGRAMMING MODELS; LEARNING ALGORITHMS</t>
  </si>
  <si>
    <t>COMPUTER SOFTWARE; INTERNET; INTERNET OF THINGS; APACHE HADOOP; DATA ARCHITECTURES; DATA SYSTEMS; EXISTING ARCHITECTURES; EXPONENTIAL GROWTH; MAP-REDUCE; MODERN ARCHITECTURES; ZETA BYTE; BIG DATA</t>
  </si>
  <si>
    <t>BIG DATA; COLLABORATIVE FILTERING; COMPUTER SOFTWARE; CONTENT BASED FILTERING; DATA ARCHITECTURES; IT SUPPORTS; RECOMMENDATION ALGORITHMS; RESTFUL API; SET OPERATION; WEB RECOMMENDER SYSTEMS; WORKING MODE; RECOMMENDER SYSTEMS</t>
  </si>
  <si>
    <t>COMPUTER ARCHITECTURE; DATA ACQUISITION; DATA HANDLING; DIGITAL STORAGE; MEMORY ARCHITECTURE; NETWORK ARCHITECTURE; OBSERVATORIES; REMOTE SENSING; SATELLITES; COMPUTATIONAL CHALLENGES; DATA ARCHITECTURES; DATA PROCESSING UNITS; DATA-ACQUISITION UNITS; INFORMATION AND COMMUNICATION TECHNOLOGIES; INTEGRATED INFORMATION SYSTEM; PROPOSED ARCHITECTURES; SEA AREAS; BIG DATA</t>
  </si>
  <si>
    <t>BIG DATA; DATA HANDLING; INFORMATION SYSTEMS; NASA; SPACE PLATFORMS; WEB SERVICES; WEBSITES; WORLD WIDE WEB; ACCESS LOG; DATA ARCHITECTURES; NASA KENNEDY SPACE CENTER; REAL-TIME ENVIRONMENT; STREAM ANALYTICS; WEB GENERATED LOG STREAMS; WEB-BASED APPLICATIONS; WEBLOGS; HTTP</t>
  </si>
  <si>
    <t>DATA ANALYTICS; PREDICTIVE ANALYTICS; ANOMALY DETECTION; BATCH ANALYTIC; D3 VISUALIZATION; DATA ACCELERATION; GRAPH-ANALYTIC; INTERACTIVE VISUALIZATIONS; LARGE ENTERPRISE; LOG CONTENT ANALYTIC; SECURITY EVENTS; STREAMING ANALYTIC</t>
  </si>
  <si>
    <t>ARTIFICIAL INTELLIGENCE; DATA WAREHOUSES; LAKES; LEARNING SYSTEMS; REGRESSION ANALYSIS; DATA COMPLETENESS; DATA IMPUTATION; DATA PREPROCESSING; DATA QUALITY DIMENSIONS; EXTERNAL DATA SOURCES; STATISTICAL APPROACH; STATISTICAL TECHNIQUES; WEB MINING; BIG DATA</t>
  </si>
  <si>
    <t>COMPETITION; GOLD; GOLD MINES; INFORMATION MANAGEMENT; SOCIETIES AND INSTITUTIONS; BUSINESS PROCESS ARCHITECTURES; COMPETITIVE ADVANTAGE; COORDINATION THEORY; CRITICAL ACTIVITIES; DATA ARCHITECTURES; MANAGEMENT PRACTICES; RESEARCH FRAMEWORKS; STRATEGIC ADVANTAGES; BIG DATA</t>
  </si>
  <si>
    <t>BIG DATA; COMPUTATION THEORY; COMPUTER CIRCUITS; DISTRIBUTED COMPUTER SYSTEMS; FUZZY LOGIC; FUZZY SETS; IMAGE PROCESSING; IMAGE SEGMENTATION; INTELLIGENT AGENTS; MAGNETIC RESONANCE; MAGNETIC RESONANCE IMAGING; RECONFIGURABLE HARDWARE; SOFTWARE AGENTS; TRANSPORTATION; ASYNCHRONOUS COMMUNICATION; DISTRIBUTED COMPUTING PLATFORM; DISTRIBUTED IMPLEMENTATION; FUZZY LOGIC APPLICATIONS; PARALLEL AND DISTRIBUTED COMPUTING; SEGMENTATION RESULTS; SINGLE PROGRAM MULTIPLE DATA; TYPE-2 FUZZY; MOBILE AGENTS</t>
  </si>
  <si>
    <t>ARCHITECTURAL DESIGN; COMPUTER SIMULATION; GPS; INFORMATION AND COMMUNICATION TECHNOLOGY; MAPPING; THREE-DIMENSIONAL MODELING</t>
  </si>
  <si>
    <t>COMMERCE; COST ENGINEERING; COSTS; METADATA; SOFTWARE ENGINEERING; ARCHITECTURE FRAMEWORKS; BIG DATA APPLICATIONS; DESIGN TOOL; META MODEL; MODEL TRANSFORMATION; BIG DATA</t>
  </si>
  <si>
    <t>ALGORITHMS; APPLICATION PROGRAMS; COMPUTATIONAL LINGUISTICS; COMPUTER PROGRAMMING LANGUAGES; DATA MINING; DIGITAL STORAGE; DISTRIBUTED COMPUTER SYSTEMS; EXTRACTION; PROBLEM ORIENTED LANGUAGES; SOCIAL NETWORKING (ONLINE); SOFTWARE ENGINEERING; DATA ARCHITECTURES; DOMAIN SPECIFIC LANGUAGES; ENTITY EXTRACTIONS; ENTITY IDENTIFICATION; IDENTITY LINKING; BIG DATA</t>
  </si>
  <si>
    <t>DISTRIBUTED COMPUTER SYSTEMS; EMBEDDED SYSTEMS; GESTURE RECOGNITION; MULTIMEDIA SERVICES; SEMANTICS; CLOUD ENVIRONMENTS; CYBER PHYSICALS; DATA ARCHITECTURES; DATA COMPUTATION; DATA ENVIRONMENT; KINEMATIC DATA; RANGE OF MOTIONS; THERAPY CPS; BIG DATA</t>
  </si>
  <si>
    <t>COST EFFECTIVENESS; HEALTH CARE; MEDICAL COMPUTING; PHYSICAL THERAPY; THREE DIMENSIONAL COMPUTER GRAPHICS; GIGABIT NETWORKING; INTERACTIVE INTERFACES; LOW-LATENCY NETWORKS; NETWORK CONFIGURATION; NETWORK TROUBLESHOOTING; PERSONALIZED HEALTHCARE; TELEHEALTH SERVICES; TIME SYNCHRONIZATION; BIG DATA</t>
  </si>
  <si>
    <t>ARCHITECTURAL DESIGN; CONSERVATION; CONSTRUCTION INDUSTRY; DESIGN; GRAPHIC METHODS; INFORMATION MANAGEMENT; INFORMATION THEORY; WASTE DISPOSAL; WASTE MANAGEMENT; BUILDING INFORMATION MODELLING; CONSTRUCTION WASTES; DATA ANALYTICS; DESIGN OPTIMISATION; MINIMISATION; BIG DATA</t>
  </si>
  <si>
    <t>BIG DATA; COST BENEFIT ANALYSIS; COST REDUCTION; ELECTRIC CONTROL EQUIPMENT; ELECTRIC NETWORK TOPOLOGY; FAULT DETECTION; FORECASTING; INFORMATION MANAGEMENT; INTELLIGENT CONTROL; MANUFACTURE; QUALITY CONTROL; SEMICONDUCTOR DEVICE MANUFACTURE; ADVANCED PROCESS CONTROL; FAULT DETECTION AND CLASSIFICATION; PREDICTIVE MAINTENANCE; R2R CONTROL; RUN-TO-RUN CONTROL; VIRTUAL METROLOGY; PROCESS CONTROL</t>
  </si>
  <si>
    <t>BIG DATA; DATA MINING; DATA STREAMS; HTTP; LEARNING SYSTEMS; MATHEMATICAL TRANSFORMATIONS; VIDEO ON DEMAND; VIDEO RECORDING; CONTENT DELIVERY NETWORK; DATA STREAM MINING; EXHAUSTIVE SIMULATION; LIVE TELEVISION; MACHINE LEARNING TECHNIQUES; OPTIMIZATION PROBLEMS; STATISTICAL LINEAR REGRESSIONS; VIDEO ON DEMANDS (VOD); MOTION PICTURE EXPERTS GROUP STANDARDS</t>
  </si>
  <si>
    <t>BIG DATA; DATA HANDLING; LAKES; METADATA; QUERY LANGUAGES; SEARCH ENGINES; SEMANTICS; FUNCTIONAL COMPONENTS; HETEROGENEOUS DATA SOURCES; HETEROGENEOUS SCHEMAS; INTEGRATED DATA MANAGEMENT; METADATA MANAGEMENT; SEMANTIC INFORMATION; SEMI STRUCTURED DATA; STRUCTURAL METADATA; INFORMATION MANAGEMENT</t>
  </si>
  <si>
    <t>DATA HANDLING; INFORMATION MANAGEMENT; LAKES; MOLLUSCS; SHELLFISH; DATA INCONSISTENCIES; DATA MANAGEMENT CHALLENGES; HETEROGENEOUS DATA SOURCES; INTEGRITY CONSTRAINTS; MULTIPLE TECHNOLOGY; RELATIONAL DATA; SCHEMA INFORMATION; SEMI STRUCTURED DATA; BIG DATA</t>
  </si>
  <si>
    <t>DATA MINING; LAKES; METADATA; DATA REPOSITORIES; LIFE CASE; METADATA MANAGEMENT; METADATA SERVICES; PROTOTYPE IMPLEMENTATIONS; SCHEMA ALIGNMENTS; DATA INTEGRATION</t>
  </si>
  <si>
    <t>CORRELATION METHODS; CORRELATION ANALYSIS; CURRENT PERFORMANCE; DATA ARCHITECTURES; NETWORK MONITORING; PERFORMANCE MONITORING; PING; PINGER; TAB-DELIMITED; BIG DATA</t>
  </si>
  <si>
    <t>C (PROGRAMMING LANGUAGE); EMBEDDED SYSTEMS; SOFTWARE ARCHITECTURE; VERIFICATION; ARCHITECTURAL MODELS; DATA ARCHITECTURES; GAINING MOMENTUM; INDUSTRIAL SCALE; SOFTWARE ARCHITECTS; SOFTWARE VERIFICATION; STREAM PROCESSING; TOPOLOGY INFERENCE; BIG DATA</t>
  </si>
  <si>
    <t>COMPUTER ARCHITECTURE; GRAPHICAL USER INTERFACES; MICROELECTRONICS; SOFTWARE DESIGN; USER INTERFACES; DATA ARCHITECTURES; DESIGN AND DEVELOPMENT; FRAUD DETECTION SYSTEM; GRAPHIC USER INTERFACE; MODEL COMPONENTS; TECHNICAL INFRASTRUCTURE; TELECOM INDUSTRY; WEB APPLICATION ARCHITECTURE; BIG DATA</t>
  </si>
  <si>
    <t>BIG DATA; CLOUD COMPUTING; DATA ANALYTICS; DATA MINING; DIGITAL STORAGE; INFORMATION MANAGEMENT; PREDICTIVE ANALYTICS; ROUTERS; SURVEYS; COMPUTING SERVICES; DATA ARCHITECTURES; DATA CENTRES; DATA INFORMATIONS; ENABLING TECHNOLOGIES; INTERNET OF THING (IOT); LAYER ARCHITECTURES; SCIENTIFIC INSTITUTIONS; INTERNET OF THINGS</t>
  </si>
  <si>
    <t>CLUSTERING ALGORITHMS; DATA FUSION; DATA WAREHOUSES; INFORMATION FUSION; LAKES; POPULATION STATISTICS; VISUALIZATION; BAYESIAN GRAPHICAL MODELS; HIGH DIMENSIONAL DATA; INDUSTRY USE-CASES; INTERACTIVE VISUALIZATIONS; KEYWORD-BASED SEARCH; MODEL-BASED PREDICTION; VISUAL ANALYTICS; VISUAL INTERFACE; BIG DATA</t>
  </si>
  <si>
    <t>DEVELOPING COUNTRIES; HEALTH CARE; LAKES; POPULATION STATISTICS; RURAL AREAS; DATA ANALYTICS; E-HEALTH CARE; HEALTH-CARE SYSTEM; HEALTHCARE FACILITY; HEALTHCARE SECTORS; INNOVATIVE SOLUTIONS; RURAL HEALTH CARE; SWASTHA BHARAT; BIG DATA</t>
  </si>
  <si>
    <t>CLOUD COMPUTING; COMPUTER VIRUSES; ELECTRIC SPARKS; HADOOP; ITIL; SECURITY INFORMATION AND EVENT MANAGEMENT (SIEM); SECURITY INTELLIGENCE; SKMS; BIG DATA</t>
  </si>
  <si>
    <t>DATA MINING; CATEGORY CLASSIFICATION; CONVERSION RATES; E-COMMERCE WEBSITES; LARGE BUSINESS; LEARNING TO RANK; ONLINE BEHAVIOR; ONLINE PRODUCTS; PRODUCT ASSORTMENT; BIG DATA</t>
  </si>
  <si>
    <t>ABSTRACTING; DIGITAL STORAGE; SUSTAINABLE DEVELOPMENT; ABSTRACTION LAYER; CURRENT RESTRICTIONS; DATA ANALYTICS; DATA ARCHITECTURES; HUMAN DYNAMICS; INTERNET OF THINGS (IOT); SMART CITIES; SOCIAL AND ENVIRONMENTAL; BIG DATA</t>
  </si>
  <si>
    <t>AUTOMATION; BIOINFORMATICS; COMPUTER ARCHITECTURE; INFORMATION MANAGEMENT; STORMS; ARCHITECTURE FRAMEWORKS; DATA ARCHITECTURES; DATA INFRASTRUCTURE; MULTI-CLOUDS; SLIPSTREAM CLOUD AUTOMATION PLATFORM; BIG DATA</t>
  </si>
  <si>
    <t>COMPLEX NETWORKS; DIGITAL STORAGE; DISTRIBUTED DATABASE SYSTEMS; EFFICIENCY; MEMORY ARCHITECTURE; NETWORK ARCHITECTURE; SEPARATION; INCREMENTAL DATA; JOIN ALGORITHM; JOIN OPERATORS; LARGE MARGINS; NETWORK OVERHEAD; PARALLEL PROCESS; SYSTEM ARCHITECTURES; TRANSACTIONAL PROCESSING; BIG DATA</t>
  </si>
  <si>
    <t>INTERNET OF THINGS; LAKES; SECURITY OF DATA; FAST DATA; IT INFRASTRUCTURES; REAL PROBLEMS; BIG DATA</t>
  </si>
  <si>
    <t>BIG DATA; COMPUTER SOFTWARE; CORRELATION METHODS; FORECASTING; NETWORK ARCHITECTURE; CLIMATE CHANGE SCENARIOS; CLIMATE INFORMATION; CLIMATE PARAMETERS; MAXIMUM TEMPERATURE; MINIMUM TEMPERATURES; PEARSON CORRELATION COEFFICIENTS; PROPOSED ARCHITECTURES; SPATIAL REFERENCE; CLIMATE CHANGE</t>
  </si>
  <si>
    <t>PREDICTIVE ANALYTICS; DATA ANALYTICS; DATA ARCHITECTURES; ENTERPRISE ARCHITECTURE; HOLISTIC APPROACH; REAL TIME DECISIONS; STREAMING DATA; TECHNOLOGY ARCHITECTURES; TECHNOLOGY INFRASTRUCTURE; BIG DATA</t>
  </si>
  <si>
    <t>ELECTRONIC COMMERCE; RATING; SALES; SUPPLY CHAINS; DATA ARCHITECTURES; EBUSINESS; LIMITED ATTENTIONS; MODERATION EFFECT; PRACTICAL GUIDELINES; PRODUCT CATEGORIES; PRODUCT REVIEWS; THEORETICAL FRAMEWORK; BIG DATA</t>
  </si>
  <si>
    <t>DATA MINING; DATA PRIVACY; DATA WAREHOUSES; DATABASE SYSTEMS; LAKES; METADATA; RISK ASSESSMENT; SECURITY OF DATA; SOCIAL NETWORKING (ONLINE); ANALYSIS PROBLEMS; COLUMN MATCHING; CURATION; DATA ASSETS; DATA DISCOVERY; DATA ENTITIES; ENTERPRISE DATA; REAL-WORLD; BIG DATA</t>
  </si>
  <si>
    <t>DATA HANDLING; DATA MINING; DATA WAREHOUSES; DIGITAL STORAGE; INFORMATION ANALYSIS; INFORMATION MANAGEMENT; CALL DETAIL RECORDS; DATA ARCHITECTURES; FUTURE APPLICATIONS; HADOOP; NETWORK CONSTRUCTION; OPERATION AND MAINTENANCE; TELECOM OPERATORS; TESTING PLATFORMS; BIG DATA</t>
  </si>
  <si>
    <t>APPLICATION PROGRAMS; BIG DATA; DATA MINING; SEMANTICS; SOFTWARE AS A SERVICE (SAAS); SYSTEMS ENGINEERING; URBAN GROWTH; CLOUD COMPUTING ENVIRONMENTS; CONVENTIONAL DATA MINING; DYNAMIC MANAGEMENT; GEOGRAPHIC INFORMATION; LINKED OPEN DATUM; SAAS (SOFTWARE AS A SERVICE); TRADITIONAL APPROACHES; URBAN DEVELOPMENT; INFORMATION MANAGEMENT</t>
  </si>
  <si>
    <t>ARCHITECTURE; ARCHITECTURAL PATTERN; COST FACTORS; DATA ARCHITECTURES; DATA SOLUTIONS; EXTENDED MODEL; BIG DATA</t>
  </si>
  <si>
    <t>APPLICATION PROGRAMS; COMPUTER AIDED INSTRUCTION; DATA INTEGRATION; DATA MINING; E-LEARNING; EDUCATION; EDUCATION COMPUTING; ENGINEERING EDUCATION; STUDENTS; ADAPTIVE LEARNING; ADVANCED DISTRIBUTED LEARNING; APPLICATION PROGRAM INTERFACES; AUGMENTED LEARNING; CONTENT MANAGEMENT SYSTEM; DATA FRAMEWORK; LEARNING MANAGEMENT SYSTEM; SHARABLE CONTENT OBJECT REFERENCE MODELS; BIG DATA</t>
  </si>
  <si>
    <t>ARTIFICIAL INTELLIGENCE; BIG DATA; DIGITAL STORAGE; HETEROGENEOUS NETWORKS; INFORMATION MANAGEMENT; LEARNING SYSTEMS; NETWORK ARCHITECTURE; PREDICTIVE ANALYTICS; CYBER SECURITY; DATA ARCHITECTURES; DISTRIBUTED MESSAGING; EMPIRICAL EVALUATIONS; HADOOP; ORGANIZATIONAL NETWORK; PROPOSED ARCHITECTURES; SCALABLE DATA STORAGE; NETWORK SECURITY</t>
  </si>
  <si>
    <t>BIG DATA; CLUSTER ANALYSIS; COMPUTER ARCHITECTURE; DATA HANDLING; ELECTRIC SPARKS; AVERAGE EXECUTION TIME; DATA PROCESSING ARCHITECTURE; HADOOP; K-MEANS; K-MEANS CLUSTERING ALGORITHM; MAP-REDUCE; SOCIAL NETWORKING SITES; THEORETICAL PERFORMANCE; CLUSTERING ALGORITHMS</t>
  </si>
  <si>
    <t>CELLULAR TELEPHONE SYSTEMS; CELLULAR TELEPHONES; DATA HANDLING; FORECASTING; INFORMATION MANAGEMENT; MOBILE PHONES; NETWORK ARCHITECTURE; SALES; SOCIAL NETWORKING (ONLINE); TELECOMMUNICATION; TELEPHONE SETS; CUSTOMER CHURNS; HADOOP; HIVE; MAHOUT; NAIVE BAYES; NUMBER PORTABILITY; SENTIMENT ANALYSIS; BIG DATA</t>
  </si>
  <si>
    <t>DATA INTEGRATION; MODELS; ONTOLOGY; SEMANTIC WEB; ANALYTICAL PROCESS; DATA ARCHITECTURES; EVOLUTION; FUNCTIONAL EVALUATION; HETEROGENEOUS DATA; HISTORICAL ANALYSIS; SEMI STRUCTURED DATA; STREAM DATA; BIG DATA</t>
  </si>
  <si>
    <t>ARTIFICIAL INTELLIGENCE; COMPUTER SCIENCE; COMPUTERS; MONITORING; ALGORITHMIC APPROACH; APPLICATION PERFORMANCE; CLOUD INFRASTRUCTURES; ENTERPRISE APPLICATIONS; HYBRID CLOUDS; INFRASTRUCTURE MONITORING; PERFORMANCE METRICS; RESOURCE UTILIZATIONS; BIG DATA</t>
  </si>
  <si>
    <t>DIGITAL STORAGE; INFORMATION SYSTEMS; MANUFACTURE; ANALYSIS OF DATA; DATA ANALYTICS; DATA ARCHITECTURES; FACTORIES OF THE FUTURES; HIGH VELOCITY; INDUSTRIAL REVOLUTIONS; INFORMATION AND COMMUNICATIONS TECHNOLOGY; MACHINE CONTROLLERS; BIG DATA</t>
  </si>
  <si>
    <t>CLOUD COMPUTING; CONCEPTUAL DESIGN; DATA HANDLING; FORECASTING; HIGHWAY TRAFFIC CONTROL; INFORMATION MANAGEMENT; INTELLIGENT SYSTEMS; NATURAL LANGUAGE PROCESSING SYSTEMS; NETWORK ARCHITECTURE; PREDICTIVE ANALYTICS; SOCIAL NETWORKING (ONLINE); TRAFFIC CONTROL; FORECASTING MODELS; INTELLIGENT TRANSPORTATION SYSTEMS; NATURAL LANGUAGE PROCESSING; SOCIAL MEDIA; TWITTER; BIG DATA</t>
  </si>
  <si>
    <t>CLOUD COMPUTING; LAWS AND LEGISLATION; STATISTICS; DATA ARCHITECTURES; EUROPEAN COURT OF JUSTICE; HUMAN RIGHTS; LATENT DIRICHLET ALLOCATION; MAP-REDUCE; MAPREDUCE FRAMEWORKS; SUBJECT MATTERS; TOPIC MODELING; BIG DATA</t>
  </si>
  <si>
    <t>DATA WAREHOUSES; DIGITAL STORAGE; HEALTH CARE; INFORMATION MANAGEMENT; LAKES; WAREHOUSES; BIOMEDICAL DATA; CLINICAL USE; DISTRIBUTED ARCHITECTURE; HETEROGENEOUS DATA SOURCES; MEDICAL RESEARCH; PRIORI KNOWLEDGE; RESEARCH DATA; RESOURCE PROVIDERS; DATA INTEGRATION</t>
  </si>
  <si>
    <t>BIG DATA; COMPUTER SOFTWARE; DATA PRIVACY; ECOLOGY; ECOSYSTEMS; ACCESS CONTROL MODELS; ATTRIBUTES; CONTROL CAPABILITIES; GROUPS HIERARCHY; IMPLEMENTATION APPROACH; OBJECT TAGS; ROLE-BASED; ROLE-BASED ACCESS CONTROL; ACCESS CONTROL</t>
  </si>
  <si>
    <t>BIG DATA; ELECTRONIC COMMERCE; FORECASTING; NETWORK ARCHITECTURE; NEURAL NETWORKS; SALES; SUPPLY CHAINS; DATA ARCHITECTURES; ON-LINE MARKETPLACES; ONLINE PRODUCTS; ONLINE REVIEWS; PRODUCT DEMAND; REVIEW CONTENTS; REVIEWER CHARACTERISTICS; SENTIMENT ANALYSIS; INFORMATION MANAGEMENT</t>
  </si>
  <si>
    <t>BIG DATA; CONCENTRATION (PROCESS); DATA MINING; DIGITAL STORAGE; INFORMATION SYSTEMS; LAKES; DATA PROVISIONING; EXTRACT TRANSFORM LOADS; SCHEMA ENRICHING; STUDY CASE; USER QUERY; USER-CENTERED; USER-CENTRIC; DATA INTEGRATION</t>
  </si>
  <si>
    <t>ARTIFICIAL INTELLIGENCE; BIG DATA; COMPLEX NETWORKS; DATA HANDLING; EDUCATION; LAKES; LEARNING ALGORITHMS; LEARNING SYSTEMS; METADATA; NEAREST NEIGHBOR SEARCH; NETWORK ARCHITECTURE; NETWORK SECURITY; SECURITY OF DATA; ANOMALY DETECTION; DATA SCIENCE; ENTERPRISE ARCHITECTURE; EVIDENCE COLLECTION; K-NEAREST NEIGHBOR CLASSIFIERS (KNN); SECURITY; SENSOR DATA COLLECTIONS; SERVICE ORCHESTRATION; INFORMATION MANAGEMENT</t>
  </si>
  <si>
    <t>CLOUDS; DATA MINING; ENERGY UTILIZATION; INTERNET OF THINGS; MACHINERY; MANUFACTURE; NETWORK ARCHITECTURE; CUSTOMER ORDERS; DATA ARCHITECTURES; INFORMATION PROCESS; INTERNET OF THINGS (IOT); MANUFACTURING INDUSTRIES; META MODEL; SMART DEVICES; BIG DATA</t>
  </si>
  <si>
    <t>COST EFFECTIVENESS; INFORMATION MANAGEMENT; KNOWLEDGE MANAGEMENT; SOCIETIES AND INSTITUTIONS; AZURE; BUILDING SOFTWARES; CUSTOMER EXPECTATION; DATA ARCHITECTURES; DIGITAL TRANSFORMATION; INTEGRATION PATTERNS; MISSION CRITICAL SYSTEMS; OPERATIONAL SYSTEMS; BIG DATA</t>
  </si>
  <si>
    <t>BIG DATA; CLASSIFICATION (OF INFORMATION); DATA ANALYTICS; DIGITAL STORAGE; FAULT TOLERANCE; QUERY LANGUAGES; SEARCH ENGINES; ANALYTIC MODELS; ANALYTICAL APPROACH; ANALYTICAL DATABASE; ARCHITECTURAL SOLUTIONS; DATA ARCHITECTURES; GENERIC ARCHITECTURE; MANAGEMENT APPLICATIONS; PROGRAMMING MODELS; INFORMATION MANAGEMENT</t>
  </si>
  <si>
    <t>ADVANCED TRAFFIC MANAGEMENT SYSTEMS; AIR TRAFFIC CONTROL; AVIATION; BIG DATA; COMPUTER SOFTWARE; COST EFFECTIVENESS; FLIGHT CONTROL SYSTEMS; LAKES; RADAR STATIONS; REAL TIME SYSTEMS; AIR TRAFFIC GROWTH; AIR TRAFFIC MANAGEMENT SYSTEMS; AUTOMATIC DEPENDENT SURVEILLANCE - BROADCASTS; ENVIRONMENTAL-FRIENDLY; FLIGHT ANALYTICS; HADOOP; REAL TIME POSITIONING; SCALABLE ARCHITECTURES; INFORMATION MANAGEMENT</t>
  </si>
  <si>
    <t>INFORMATION MANAGEMENT; METADATA; OFFSHORE OIL WELLS; OIL FIELDS; OIL WELL FLOODING; SHIPS; CRITICAL FACTORS; DATA ANALYTICS; DATA SCIENCE; ENTERPRISE MODELING; OIL AND GAS OPERATORS; OILFIELD SERVICES; SHIPPING INDUSTRY; TECHNICAL ASPECTS; BIG DATA</t>
  </si>
  <si>
    <t>BIG DATA; DATA HANDLING; HEALTH CARE; LEARNING SYSTEMS; MACHINE LEARNING; SOCIAL NETWORKING (ONLINE); APPLICATION-ORIENTED; BIG DATA APPLICATIONS; CONCEPTUAL ARCHITECTURE; DATA ARCHITECTURES; DATA PRODUCTION; DATA SYSTEMS; LINKEDIN; STATE OF THE ART; LEARNING ALGORITHMS; HUMAN; MACHINE LEARNING; ORGANIZATION; SOCIAL NETWORK</t>
  </si>
  <si>
    <t>BIG DATA; CLASSIFICATION (OF INFORMATION); DATA HANDLING; SEMANTIC WEB; SMART CITY; CLASSIFICATION FRAMEWORK; ELECTRONIC HEALTHCARE RECORDS; ENGINEERING METHODS; LINKED DATUM; MASHUPS; PRIVACY PRESERVATION; PRIVACY PRESERVING DATA PUBLISHING; SENSITIVE INFORMATIONS; DATA PRIVACY</t>
  </si>
  <si>
    <t>DATA MINING; PUBLIC RELATIONS; QUALITY CONTROL; SALES; CUSTOMER RELATIONSHIP MANAGEMENT; CUSTOMER SEGMENTATION; DATA ANALYTICS; DATA ARCHITECTURES; OMNI-CHANNEL CRM; SERVICE PERFORMANCE; SOCIAL MEDIA ANALYSIS; STRATEGIC DECISIONS; BIG DATA</t>
  </si>
  <si>
    <t>COMPUTER ARCHITECTURE; DATA HANDLING; DATA TRANSFER; DATA TRANSFER RATES; DATABASE SYSTEMS; DIGITAL STORAGE; INTERNET OF THINGS; QUERY PROCESSING; SOFTWARE ENGINEERING; COMPLEX EVENT PROCESSING; COMPLEX EVENT PROCESSING (CEP); COMPLEX LEARNING; DATA ARCHITECTURES; LARGE DATA SYSTEMS; MESSAGE QUEUING; NOSQL; SYSTEM ARCHITECTURES; BIG DATA</t>
  </si>
  <si>
    <t>ARTIFICIAL INTELLIGENCE; BIG DATA; CRYPTOGRAPHY; ATTACK METHODS; CYBERCRIME; DATA ARCHITECTURES; EVALUATION STUDY; OFFENSIVE ENCRYPTION ATTACK; SYSTEMATIC REVIEW; MALWARE</t>
  </si>
  <si>
    <t>RESPONSE TIME (COMPUTER SYSTEMS); ANOMALY DETECTION; AUTONOMIC COMPUTING; CAPACITY PLANNING; PRESCRIPTIVE ANALYTICS; ROOT CAUSE ANALYSIS; SELF-AWARE; WORKLOAD MANAGEMENT; BIG DATA</t>
  </si>
  <si>
    <t>ADMINISTRATIVE DATA PROCESSING; ENTERPRISE RESOURCE MANAGEMENT; INFORMATION SERVICES; SERVICE ORIENTED ARCHITECTURE (SOA); BIG DATA ANALYTICS; BIG DATA APPLICATIONS; BUSINESS PROCESS; BUSINESS PROCESS MANAGEMENT; DESIGN STRATEGIES; REFERENCE ARCHITECTURE; SERVICE COMPONENTS; SYSTEMATIC ENGINEERING; BIG DATA</t>
  </si>
  <si>
    <t>CUTTING; DATA HANDLING; DEEP LEARNING; DISTRIBUTED COMPUTER SYSTEMS; INTEGRATED CIRCUIT DESIGN; MEMORY ARCHITECTURE; MULTITASKING; NETWORK ARCHITECTURE; RANDOM ACCESS STORAGE; THREE DIMENSIONAL INTEGRATED CIRCUITS; ACCELERATION TECHNIQUE; BIG DATA APPLICATIONS; DATA-INTENSIVE APPLICATION; DISTRIBUTED SYSTEMS; HARDWARE ACCELERATION; HIGH PERFORMANCE ARCHITECTURES; HIGH PERFORMANCE COMPUTING; NEUROMORPHIC ENGINEERING; BIG DATA</t>
  </si>
  <si>
    <t>ARCHITECTURE; BIG DATA; HEALTH; ADDITIONAL DATUM; ARCHIMATE; ARCHIMATE 3.0; BIG DATA AND ANALYTIC; DATA ARCHITECTURES; DATA FILTERING; DATA-SOURCE; DIGITAL HEALTH INSURANCE; REQUIREMENT ENGINEERING; SMART PHONES; HEALTH INSURANCE</t>
  </si>
  <si>
    <t>DATA HANDLING; MIDDLEWARE; BUSINESS GOALS; BUSINESS VALUE; DATA ARCHITECTURES; DATA PROBLEMS; INDUSTRY PROGRAM; LAMBDA'S; MAP-REDUCE; PERFORMANCE; PROCESSING STEPS; STREAMING ARCHITECTURE; BIG DATA</t>
  </si>
  <si>
    <t>BEHAVIORAL RESEARCH; BIG DATA; DATABASE SYSTEMS; DIGITAL STORAGE; CAPACITY PLANNING; CONTINUOUS IMPROVEMENTS; DATA ARCHITECTURES; DYNAMIC APPLICATIONS; INFORMATION STORAGE AND RETRIEVAL; KEY RESOURCES; REFERENCE SOURCE; TECHNOLOGY ADOPTION; DISTRIBUTED COMPUTER SYSTEMS</t>
  </si>
  <si>
    <t>BENCHMARKING; CLOUD COMPUTING; COMPLEX NETWORKS; MOBILE TELECOMMUNICATION SYSTEMS; WIRELESS NETWORKS; DATA ANALYTICS; KEY PERFORMANCE INDICATORS; MOBILE NETWORK OPERATORS; NETWORKING INFRASTRUCTURE; NETWORKS OPERATORS; PERFORMANCE INDICATORS; REPORTING; TRADITIONAL MANAGEMENT; BIG DATA</t>
  </si>
  <si>
    <t>AUTOMATION; BIOINFORMATICS; CLOUD COMPUTING; COMPUTER ARCHITECTURE; INFORMATION MANAGEMENT; NETWORK FUNCTION VIRTUALIZATION; STORMS; APPLICATIONS DEVELOPMENT; ARCHITECTURE FRAMEWORKS; BIOINFORMATICS APPLICATIONS; CLOUD COMPUTING INFRASTRUCTURES; DATA ARCHITECTURES; DATA INFRASTRUCTURE; DATA-INTENSIVE APPLICATION; SLIPSTREAM CLOUD AUTOMATION PLATFORM; BIG DATA</t>
  </si>
  <si>
    <t>DATA MINING; SENSOR NETWORKS; UBIQUITOUS COMPUTING; CLOUD COMPUTING INFRASTRUCTURES; DATA ANALYTICS; DATA ARCHITECTURES; DATA INTELLIGENCE; INTELLIGENCE SYSTEMS; INTELLIGENT ANALYSIS; SECURITY AND PRIVACY ISSUES; STATE-OF-THE-ART METHODS; BIG DATA</t>
  </si>
  <si>
    <t>CUTTING TOOLS; DATA VISUALIZATION; DATA WAREHOUSES; LAKES; QUALITY OF SERVICE; SIGNAL PROCESSING; TELECOMMUNICATION SERVICES; WEB SERVICES; DATA TECHNOLOGIES; DESIGN AND TECHNOLOGY; FUTURE PREDICTIONS; HADOOP; HISTORICAL DATA; LOOSELY COUPLED; MACHINE INTELLIGENCE; QOS PREDICTIONS; BIG DATA</t>
  </si>
  <si>
    <t>ARCHITECTURE; COMPUTER ARCHITECTURE; DATA FLOW ANALYSIS; ELECTRIC POWER TRANSMISSION NETWORKS; LARGE SCALE SYSTEMS; MATRIX ALGEBRA; RANDOM VARIABLES; SMART POWER GRIDS; GROUP WORK; HIGH DIMENSIONS; LARGE-SCALE DISTRIBUTED SYSTEM; RANDOM MATRIX; SMART GRID; SPECTRAL RADII; BIG DATA</t>
  </si>
  <si>
    <t>DATA HANDLING; DATA WAREHOUSES; INFORMATION MANAGEMENT; LAKES; LIFE CYCLE; ANALYTICS SYSTEMS; DATA PRODUCTS; DATA TRANSFORMATION; HIGH FLEXIBILITY; MAPPING DATA; PROTOTYPE IMPLEMENTATIONS; REFERENCE ARCHITECTURE; BIG DATA</t>
  </si>
  <si>
    <t>5G MOBILE COMMUNICATION SYSTEMS; CLOUD COMPUTING; DATA HANDLING; INTERNET OF THINGS; QUEUEING NETWORKS; WIRELESS SENSOR NETWORKS; 5G NETWORKS; BIG DATA ANALYTICS; DATA ANALTYICS; FUTURE GENERATIONS; MOBILE COMMUNICATIONS; NETWORK OPERATOR; NETWORK OPTIMIZATION; WIRELESS DEVICES; BIG DATA</t>
  </si>
  <si>
    <t>AMBIENT INTELLIGENCE; ARTIFICIAL INTELLIGENCE; BIG DATA; COMPUTER SOFTWARE; DATA HANDLING; MONITORING; SECURITY SYSTEMS; SENSOR NETWORKS; UBIQUITOUS COMPUTING; CONTINUOUS MONITORING; DATA ARCHITECTURES; DATA PROCESSING TECHNIQUES; DISEASE SURVEILLANCE; HADOOP; HADOOP MAPREDUCE; MAP-REDUCE; SURVEILLANCE SYSTEMS; CLIMATE CHANGE</t>
  </si>
  <si>
    <t>COMPUTER ARCHITECTURE; DATA HANDLING; DIGITAL STORAGE; FILE ORGANIZATION; SMARTPHONES; CDROID; DATA AND INFORMATION; DATA-CENTRIC ARCHITECTURE; HADOOP; HADOOP DISTRIBUTED FILE SYSTEMS; MAP-REDUCE; MOBILE CLOUDS; RESEARCH AND DEVELOPMENT; BIG DATA</t>
  </si>
  <si>
    <t>DIGITAL STORAGE; ENERGY STORAGE; FILE ORGANIZATION; LAKES; SEMANTICS; WINDOWS OPERATING SYSTEM; AZURE; BEG DATA; CLOUD SERVICES; DISTRIBUTED FILE SYSTEMS; HADOOP; HDFS; MAP-REDUCE; TIERED STORAGE; BIG DATA</t>
  </si>
  <si>
    <t>CLOUDS; CLUSTER ANALYSIS; COMPUTER ARCHITECTURE; DISTRIBUTED COMPUTER SYSTEMS; ELECTRIC SPARKS; STREET TRAFFIC CONTROL; TRAFFIC CONGESTION; CLUSTERING METHODS; COMPUTING ABILITIES; DATA ARCHITECTURES; FUZZY C MEAN; HBASE; MOVING AVERAGES; SYSTEM ARCHITECTURES; TRAFFIC STATE; BIG DATA</t>
  </si>
  <si>
    <t>AIRPORT SECURITY; ARCHITECTURE; CLOUD COMPUTING; DATA HANDLING; INFORMATION MANAGEMENT; LAKES; TRANSPORTATION; APPLICATION SYSTEMS; DATA GATHERING; HOLISTIC APPROACH; MULTIPLE STAKEHOLDERS; NEGATIVE SENTIMENTS; REFERENCE ARCHITECTURE; TRAVEL; TRAVEL SERVICES; BIG DATA</t>
  </si>
  <si>
    <t>BIG DATA; COMPUTER PROGRAMMING; COMPUTER SOFTWARE; ECOLOGY; ECOSYSTEMS; LAKES; ATTRIBUTES; AUTHORIZATION FRAMEWORKS; AUTHORIZATION SYSTEMS; INFRASTRUCTURE RESOURCES; INTELLIGENCE SOURCES; OBJECT TAGS; ROLE-BASED; SOCIAL SECURITY NUMBERS; ACCESS CONTROL</t>
  </si>
  <si>
    <t>DATA REDUCTION; DIGITAL LIBRARIES; BIG DATA ANALYTICS; BIG DATA PLATFORMS; BIG SCHOLARLY DATA; DATA ANALYTICS; RESEARCH PAPERS; RESEARCH PROBLEMS; SCHOLARLY DATA; TECHNICAL DOCUMENTS; BIG DATA</t>
  </si>
  <si>
    <t>ADVANCED TRAFFIC MANAGEMENT SYSTEMS; AIR TRAFFIC CONTROL; AVIATION; DATA ACQUISITION; DATA ANALYTICS; DATA HANDLING; HUMAN RESOURCE MANAGEMENT; INFORMATION MANAGEMENT; INTEROPERABILITY; LIFE CYCLE; NETWORK ARCHITECTURE; REAL TIME SYSTEMS; 4D TRAJECTORIES; AIR TRAFFIC MANAGEMENT; ARCHITECTURE MANAGEMENT; BIG DATA ANALYTIC; BIG DATA ARCHITECTURE MANAGEMENT; DATA ANALYTICS; DATA ARCHITECTURES; INFRASTRUCTURE MANAGEMENTS; MANAGEMENT PROJECTS; SYSTEM WIDE INFORMATION MANAGEMENT; BIG DATA</t>
  </si>
  <si>
    <t>BIG DATA; COMPUTATION THEORY; INFORMATION MANAGEMENT; CLOUD DATA; CLOUD-COMPUTING; DATA CHARACTERISTICS; DATA GOVERNANCES; DATA GVERNANCE; DATA OPERATIONS; DATA OPTIMIZATION; DATA TECHNOLOGIES; MANAGEMENT DATA; MATURITY MODEL; CLOUD COMPUTING</t>
  </si>
  <si>
    <t>INFORMATION MANAGEMENT; BIG DATA APPLICATIONS; DATA ARCHITECTURES; FAULT PREDICTION; HETEROGENEOUS SOURCES; MARITIME APPLICATION; MARITIME DOMAINS; OCEANOGRAPHIC DATA; PETABYTES; SECURITY FAULTS; SHIPPING ROUTES; BIG DATA</t>
  </si>
  <si>
    <t>BIG DATA; CRIME; DATA ANALYTICS; DATA VISUALIZATION; SOCIAL NETWORKING (ONLINE); ANALYTICAL APPROACH; CYBER CRIMINALS; CYBER SECURITY; CYBER-CRIMES; DATA ANALYTICS; DATAFLOW; KEY CHARACTERISTICS; LARGE AMOUNTS OF DATA; PRO-ACTIVE APPROACH; SOCIAL MEDIA; CYBERSECURITY</t>
  </si>
  <si>
    <t>AUTOMOBILE MANUFACTURE; CLUSTER COMPUTING; DIGITAL STORAGE; DISTRIBUTED COMPUTER SYSTEMS; GRID COMPUTING; INFORMATION MANAGEMENT; VEHICLES; AUTOMOTIVE APPLICATIONS; AUTOMOTIVE MANUFACTURERS; DATA ARCHITECTURES; EMBEDDED SENSORS; FATIGUE DETECTION; REFERENCE ARCHITECTURE; SAFETY SERVICES; TRADITIONAL COMPUTING; BIG DATA</t>
  </si>
  <si>
    <t>GRAPH THEORY; MICROELECTRONICS; CHURN PREDICTIONS; DATA ARCHITECTURES; DATA ENVIRONMENT; JAVASCRIPT; LARGE DATASETS; NETWORK METRICS; NETWORK STRUCTURES; BIG DATA</t>
  </si>
  <si>
    <t>INFORMATION SYSTEMS; INTERNET OF THINGS; AMOUNT OF INFORMATION; DATA ARCHITECTURES; FUTURE TRENDS; BIG DATA</t>
  </si>
  <si>
    <t>CLOUD COMPUTING; DECISION TREES; FORECASTING; LEARNING SYSTEMS; SYSTEMS ENGINEERING; WIND POWER; WIND TURBINES; DATA ARCHITECTURES; DATA ENVIRONMENT; DATA FRAMEWORK; MONITORING AGENTS; PREDICTIVE MAINTENANCE; PREDICTIVE MODELING; PREDICTIVE MODELS; RANDOM FOREST ALGORITHM; BIG DATA</t>
  </si>
  <si>
    <t>COMPETITIVE INTELLIGENCE; ENERGY UTILIZATION; FLEET OPERATIONS; HIGHWAY ACCIDENTS; HIGHWAY ADMINISTRATION; HIGHWAY PLANNING; INFORMATION ANALYSIS; MOBILE TELECOMMUNICATION SYSTEMS; ROADS AND STREETS; SMART CITY; TELECOMMUNICATION SERVICES; TRANSPORTATION; DATA ANALYTICS; DATA-COMMUNICATION; MOBILE APPLICATIONS; MOBILE NETWORK OPERATORS; MODELING AND PREDICTIONS; PUBLIC TRANSPORTATION; ROAD TRFFC; TELCO; BIG DATA</t>
  </si>
  <si>
    <t>DATA MINING; ELECTRIC SPARKS; INFORMATION RETRIEVAL SYSTEMS; NATURAL LANGUAGE PROCESSING SYSTEMS; SEARCH ENGINES; SEMANTIC WEB; SEMANTICS; BIO-MEDICAL; DATA ANALYTICS; EMBEDDINGS; PUBMED; SEMANTIC SIMILARITY; BIG DATA</t>
  </si>
  <si>
    <t>COMPUTER AIDED NETWORK ANALYSIS; CONSUMER PRODUCTS; ELECTRONIC COMMERCE; FORECASTING; MARKETING; NETWORK ARCHITECTURE; NEURAL NETWORKS; PRODUCT DESIGN; SOCIAL NETWORKING (ONLINE); DATA ARCHITECTURES; ELECTRONIC DATA; ELECTRONIC PRODUCT; MARKETING STRATEGY; ON-LINE MARKETPLACES; ONLINE MARKETING; ONLINE REVIEWS; PRODUCT DEMAND; BIG DATA</t>
  </si>
  <si>
    <t>COMPUTER SOFTWARE; COMPUTER SOFTWARE REUSABILITY; INFORMATION MANAGEMENT; MAPPING; SOFTWARE ARCHITECTURE; COMPLEX DATASETS; DATA ARCHITECTURES; DATA CONTEXTS; DATA SYSTEMS; REFERENCE ARCHITECTURE; SOFTWARE SYSTEMS; STATE OF THE ART; SYSTEMATIC MAPPING STUDIES; BIG DATA</t>
  </si>
  <si>
    <t>DATA WAREHOUSES; DATABASE SYSTEMS; LAKES; METADATA; MODELS; QUERY PROCESSING; WETLANDS; AD-HOC; ANALYTICS; NORMALIZATION; PERFORMANCE; QUERYING; BIG DATA</t>
  </si>
  <si>
    <t>ADVANCED TRAFFIC MANAGEMENT SYSTEMS; AVIATION; AVIONICS; COST EFFECTIVENESS; CUSTOMER SATISFACTION; DIGITAL AVIONICS; INTERNET PROTOCOLS; LAKES; REAL TIME SYSTEMS; TAXICABS; TRAFFIC CONGESTION; AIR TRAFFIC GROWTH; AIR TRAFFIC MANAGEMENT SYSTEMS; AUTOMATIC DEPENDENT SURVEILLANCE - BROADCASTS; DATA ARCHITECTURES; ENVIRONMENTAL-FRIENDLY; FLIGHT CANCELLATION; REAL TIME POSITIONING; SCALABILITY ISSUE; AIR TRAFFIC CONTROL</t>
  </si>
  <si>
    <t>BIG DATA; COMPUTER ARCHITECTURE; DATA MINING; REAL TIME CONTROL; BUILDING SYSTEMS; CLOUD SERVICES; COMPUTING INFRASTRUCTURES; DATA PREDICTION; HUMAN ACTIVITIES; NEAR-REAL TIME; OCCUPANT COMFORTS; SCALABLE ARCHITECTURES; ENERGY EFFICIENCY</t>
  </si>
  <si>
    <t>BIG DATA; INTERNET OF THINGS; SECURITY OF DATA; AUTOMATIC MODE; BUSINESS LOGIC; DATA ARCHITECTURES; KEY FEATURE; SECURITY INGELLIGENCE; SECURITY INTELLIGENCE CENTER; SECURITY OPERATIONS; SECURITY SERVICES; NETWORK SECURITY</t>
  </si>
  <si>
    <t>DISTRIBUTED COMPUTER SYSTEMS; DISTRIBUTED DATABASE SYSTEMS; HIGH ENERGY PHYSICS; METADATA; QUERY LANGUAGES; SOFTWARE DESIGN; DATA ARCHITECTURES; DISTRIBUTED MONITORING; FILE TRANSFERS; NETWORK TRAFFIC; OPERATIONAL DATA; ORACLE DATABASE; PERFORMANCE DATA; SOFTWARE RELEASE; BIG DATA</t>
  </si>
  <si>
    <t>BATCH DATA PROCESSING; DATA HANDLING; DIGITAL STORAGE; INDUSTRY 4.0; BIG DATA ANALYTICS; BOSCH; FACTORIES OF THE FUTURES; INDUSTRIAL REVOLUTIONS; INFORMATION AND COMMUNICATIONS TECHNOLOGY; MACHINE CONTROLLERS; PROCESSING SPEED; REAL ENVIRONMENTS; BIG DATA</t>
  </si>
  <si>
    <t>CLOUD COMPUTING; CLOUDS; DATA HANDLING; TRAFFIC CONGESTION; CLOUD BASED PLATFORMS; PERFORMANCE-ORIENTED; REAL-TIME TRAFFIC DATUM; SPATIAL DATA PROCESSING; TEMPORAL CLUSTERING; TRAFFIC ANALYSIS; TRAFFIC PHENOMENON; VICTORIA , AUSTRALIA; BIG DATA</t>
  </si>
  <si>
    <t>CLOUD COMPUTING; COMPUTER ARCHITECTURE; DIGITAL STORAGE; INTEROPERABILITY; PROGRAM PROCESSORS; BIG DATA ANALYTICS; COMMUNITY OF INTEREST; COMPUTING INFRASTRUCTURES; HIGH PERFORMANCE COMPUTING; MANY CPUS/CORES/GPUS; PARALLEL PROCESSING; REFERENCE ARCHITECTURE; TRADITIONAL APPROACHES; BIG DATA</t>
  </si>
  <si>
    <t>INTEROPERABILITY; SEMANTICS; SPECIFICATIONS; COMPARATIVE EVALUATIONS; COMPARATIVE STUDIES; EXPERIENCE API; LEARNING ANALYTICS; LEARNING PROCESS; SEMANTIC CONSTRAINTS; SEMANTIC FEATURES; VALIDATION TOOLS; BIG DATA</t>
  </si>
  <si>
    <t>CLUSTERING ALGORITHMS; DENIAL-OF-SERVICE ATTACK; INFORMATION ANALYSIS; INTELLIGENT COMPUTING; INTRUSION DETECTION; MALWARE; MEMORY ARCHITECTURE; NETWORK ARCHITECTURE; NETWORK SECURITY; COMPUTATIONAL RESOURCES; COMPUTING POWER; DATA COMPUTATION; DENIAL OF SERVICE; INTRUSION DETECTION SYSTEMS; NETWORK DATA; NETWORK SECURITY ANALYSIS; SCALABLE DATA ANALYSIS; BIG DATA</t>
  </si>
  <si>
    <t>DATA HANDLING; DATA INTEGRATION; DATA MINING; DEEP LEARNING; COMPLEX DATA; DATA MINING ALGORITHM; DATA PROVENANCE; DATA QUALITY; DATA STREAM; NEW APPROACHES; TECHNOLOGICAL CHALLENGES; VIRTUAL INTEGRATION; BIG DATA</t>
  </si>
  <si>
    <t>DIGITAL STORAGE; QUERY PROCESSING; RELATIONAL DATABASE SYSTEMS; COMPUTATIONAL FRAMEWORK; DATA ARCHITECTURES; INDEXING STRUCTURES; PATH OPTIMIZATIONS; QUERY RESPONSE TIME; RELATIONAL DATABASE; STORAGE MODEL; THREE ORDERS OF MAGNITUDE; BIG DATA</t>
  </si>
  <si>
    <t>ADVANCED ANALYTICS; COMPETITIVE INTELLIGENCE; DATA HANDLING; DATA VISUALIZATION; DATA WAREHOUSES; DIGITAL STORAGE; DISTRIBUTED CLOUD; DISTRIBUTED DATABASE SYSTEMS; INFORMATION USE; INTERNET OF THINGS; MEMORY ARCHITECTURE; METADATA; TIME SERIES ANALYSIS; VISUALIZATION; APACHE; APACHE IMPALA; APACHE KUDU; APACHE SPARK; BIG DATA ARCHITECTURE; CLOUD-COMPUTING; DATA ARCHITECTURES; DISTRIBUTED IN-MEMORY COMPUTING; ENTERPRISE BIG DATA; HADOOP; IMPALA; INTERNET OF THING; KUDU; REAL TIME VISUALIZATION; BIG DATA</t>
  </si>
  <si>
    <t>AMBIENT INTELLIGENCE; ARTIFICIAL INTELLIGENCE; CLIMATE CHANGE; DATA HANDLING; MAPREDUCE; SENSOR NETWORKS; TRANSMISSIONS; AMBIENTS; CLIMATE DATA; DATA PROCESSING TECHNIQUES; DISEASE SURVEILLANCE; PROCESSING TOOLS; REAL- TIME; SENSORS DATA; SENSORS NETWORK; SURVEILLANCE SYSTEMS; TECHNIQUES AND TOOLS; SECURITY SYSTEMS</t>
  </si>
  <si>
    <t>EFFICIENCY; PARALLEL PROCESSING SYSTEMS; SCHEDULING; SUPERCOMPUTERS; DATA ANALYTICS; HIGH PERFORMANCE COMPUTING; JOB SCHEDULER; RESOURCE MANAGERS; SCHEDULER; BIG DATA</t>
  </si>
  <si>
    <t>COGNITIVE RADIO; COMPUTER ARCHITECTURE; CROWDSOURCING; DATA AS A SERVICE (DAAS); DATA STRUCTURES; MONITORING; NETWORK ARCHITECTURE; PIPELINES; RADIO SYSTEMS; SENSORS; DATA ARCHITECTURES; ELECTROMAGNETIC SPACE; GENERAL PUBLICS; NOVEL APPLICATIONS; SPECTRUM MONITORING; SPECTRUM SENSING; TIME FREQUENCY ANALYSIS; USAGE SCENARIOS; BIG DATA</t>
  </si>
  <si>
    <t>PIPELINES; COMPLETE INFORMATION; DATA ARCHITECTURES; DATA FLOW; DATA PLATFORM; DIFFERENT STAGES; PIPELINE STRUCTURE; PRIORITY LIST; TOOLS AND APPLICATIONS; BIG DATA</t>
  </si>
  <si>
    <t>DATA HANDLING; DATA MINING; DATA WAREHOUSES; EDUCATION; INFORMATION ANALYSIS; LAKES; STUDENTS; ANALYSIS OF DATA; ECUADOR; LEARNING MANAGEMENT SYSTEM; PROCESSING CAPABILITY; SMART DATUM; BIG DATA</t>
  </si>
  <si>
    <t>CLUSTERING ALGORITHMS; DIGITAL STORAGE; FILE ORGANIZATION; HEALTH CARE; HOSPITAL DATA PROCESSING; INSURANCE; LAKES; BIG DATA ANALYTICS; ELECTRONIC HEALTH RECORD; HADOOP DISTRIBUTED FILE SYSTEM (HDFS); INSURANCE COMPANIES; K-MEANS CLUSTERING ALGORITHM; PERSONALIZED HEALTHCARE; PERSONALIZED MEDICATIONS; SCALABLE ARCHITECTURES; BIG DATA</t>
  </si>
  <si>
    <t>INFORMATION SYSTEMS; INFORMATION USE; SYSTEMS ANALYSIS; APACHE FLUME; APACHE HIVE; APACHE RANGER; APACHE SQOOP; KERBEROS; BIG DATA</t>
  </si>
  <si>
    <t>ARCHITECTURE; DATA HANDLING; DATA WAREHOUSES; DATA PIPELINES; DATA TRANSFORMATION; DATA WAREHOUSE ARCHITECTURE; ETL PROCESS; NEAR-REAL TIME; NOVEL ARCHITECTURE; ON THE FLIES; WORK-FLOWS; BIG DATA</t>
  </si>
  <si>
    <t>COMPLIANCE; DATA ARCHITECTURES; DATA TECHNOLOGIES; PRIVACY; PRIVACY AWARE; PRIVACY PRESERVING; ROBUSTNESS; TECHNICAL SOLUTIONS; DIFFERENTIAL PRIVACY</t>
  </si>
  <si>
    <t xml:space="preserve"> ARTIKIS, ALEXANDER, UNIVERSITY OF PIRAEUS, PIRAEUS, ATTICA, GREECE, IIT, NATIONAL CENTRE FOR SCIENTIFIC RESEARCH \"DEMOKRITOS\", ATHENS, ATTICA, GREECE</t>
  </si>
  <si>
    <t>GEOGRAPHIC INFORMATION SYSTEMS; GEOLOGY; INFORMATION SYSTEMS; INFORMATION USE; INTEROPERABILITY; METADATA; MICA; MINERAL RESOURCES; ONTOLOGY; SEARCH ENGINES; SEMANTIC WEB; SEMANTICS; SILICATE MINERALS; GEOSCIENCE INFORMATION; GEOSPATIAL WEB; HETEROGENEOUS DATA SOURCES; SEMANTIC ANNOTATIONS; SEMANTIC INTEROPERABILITY; SEMANTIC TECHNOLOGIES; SPATIO-TEMPORAL DATA; WEB OF DATUM; INFORMATION MANAGEMENT</t>
  </si>
  <si>
    <t>BIG DATA; CATCHMENTS; CONSERVATION; DATA HANDLING; ENGINES; LAND USE; RADIOMETERS; REMOTE SENSING; TIME SERIES ANALYSIS; ANTHROPOGENIC FACTORS; DATA ARCHITECTURES; GOOGLE EARTHS; LAND COVER; MODERATE RESOLUTION IMAGING SPECTRORADIOMETER; REMOTE SENSING PLATFORMS; SPATIAL AND TEMPORAL ANALYSIS; URBAN AREAS; LAND RECLAMATION; DATA; INTERNET; LAND COVER; LAND RECLAMATION; LAND USE; LANDSAT; MODIS; RASTER; REMOTE SENSING; SATELLITE IMAGERY; TIME SERIES ANALYSIS; URBAN AREA; VECTOR; SINGAPORE [SOUTHEAST ASIA]</t>
  </si>
  <si>
    <t>INFORMATION SYSTEMS; INFORMATION USE; LAKES; METADATA; PIPELINES; SCHEDULING; SYSTEMS ENGINEERING; DATA PREPARATION; DATA QUALITY; EXECUTION STRATEGIES; HARD TASK; JUST IN TIME; METADATA MANAGEMENT; OPTIMIZATION TECHNIQUES; SCHEMA-ON-READ; BIG DATA</t>
  </si>
  <si>
    <t>DATA PROCESSING; INFORMATION SYSTEMS; INFORMATION USE; INTERNET OF THINGS; ONTOLOGY; SEMANTICS; ADDITIONAL KNOWLEDGE; ESKAPE; HETEROGENEOUS DATA; INFORMATION PRODUCTS; KNOWLEDGE GRAPHS; MOBILE APPLICATIONS; SEMANTIC COMPUTING; SEMANTIC MODEL; DATA HANDLING</t>
  </si>
  <si>
    <t>ACCESS CONTROL; ARTIFICIAL INTELLIGENCE; CRYPTOGRAPHY; DATA PRIVACY; DIAGNOSIS; DIGITAL STORAGE; HEALTH CARE; INFORMATION USE; LEARNING SYSTEMS; MEDICAL INFORMATION SYSTEMS; PREDICTIVE ANALYTICS; BIG DATA ANALYTICS; DISEASE DIAGNOSIS; HEALTH CARE APPLICATION; HEALTH CARE INFORMATION SYSTEM; HEALTH CARE MODELING; PRIVACY AND SECURITY; SECURITY; SECURITY AND PRIVACY; BIG DATA</t>
  </si>
  <si>
    <t>ASTRONOMICAL OBSERVATORY; BIG DATA; DATA LAKE; LOGS ANALYSIS; MACHINE LEARNING; TIME SERIES</t>
  </si>
  <si>
    <t>BIG DATA; DATA INTEGRATION; DIGITAL STORAGE; INFORMATION SYSTEMS; INFORMATION USE; LAKES; MANAGEMENT INFORMATION SYSTEMS; QUERY LANGUAGES; QUERY PROCESSING; SEARCH ENGINES; DATA MANAGEMENT SYSTEM; GENERAL DATA MODEL; HETEROGENEOUS DATA; ORIGINAL STRUCTURES; PERSISTENCE MODELS; QUERYING INTERFACES; REAL-WORLD DATASETS; SEMI STRUCTURED DATA; INFORMATION MANAGEMENT</t>
  </si>
  <si>
    <t>DATA WAREHOUSES; EXTRACTION; SEMANTICS; HETEROGENEOUS SOURCES; KNOWLEDGE EXTRACTION; LAKE MANAGEMENT; NETWORK-BASED MODELING; NEW APPROACHES; SEMANTIC RELATIONS; SEMI-STRUCTURED; UNSTRUCTURED DATA; LAKES</t>
  </si>
  <si>
    <t>BIG DATA; BIOINFORMATICS; CLOUD COMPUTING; DATA MINING; DATABASE SYSTEMS; EXPERT SYSTEMS; MASS SPECTROMETRY; MOLECULAR BIOLOGY; PROTEINS; SEARCH ENGINES; BIOLOGICAL COMMUNITY; DATA ARCHITECTURES; FAST DATA; IDENTIFICATION ALGORITHMS; METAPROTEOMICS; PROTEIN COMPLEMENT; PROTEIN IDENTIFICATION; PROTEOMICS; INFORMATION MANAGEMENT</t>
  </si>
  <si>
    <t>INFORMATION SYSTEMS; INFORMATION USE; LAKES; DATA-SOURCE; EFFICIENT MANAGEMENTS; HETEROGENEOUS DATA; HETEROGENEOUS DATA SOURCES; METADATA MODEL; METADATA REPRESENTATION; METADATA</t>
  </si>
  <si>
    <t>BIG DATA; INFORMATION SERVICES; LEARNING ALGORITHMS; LEARNING SYSTEMS; NATURAL LANGUAGE PROCESSING SYSTEMS; PATENTS AND INVENTIONS; SEMANTICS; BIG DATA ANALYTICS; ESSENTIAL SERVICES; INFORMATION PROFESSIONALS; INFORMATION SEARCH; PATENT ANALYSIS; SCIENTIFIC INFORMATION; SCIENTIFIC WORKFLOWS; WORK-FLOW SYSTEMS; DATA MINING</t>
  </si>
  <si>
    <t>ARTIFICIAL INTELLIGENCE; BIG DATA; COMPUTATION THEORY; DATA MINING; INFORMATION SERVICES; INFORMATION SYSTEMS; INFORMATION USE; LEARNING ALGORITHMS; LEARNING SYSTEMS; NATURAL LANGUAGE PROCESSING SYSTEMS; POPULATION DYNAMICS; SMART CITY; COMMUNITY DETECTION; NATURAL LANGUAGES; PATENT ANALYSIS; PATENT INFORMATION; RULE BASED ALGORITHMS; TEXT MINING; TEXT MINING TECHNIQUES; TOPIC MODELING; PATENTS AND INVENTIONS</t>
  </si>
  <si>
    <t>ANTINUCLEAR ANTIBODY; COMPLEMENT COMPONENT C3; COMPLEMENT COMPONENT C4; CRYOGLOBULIN; LA ANTIBODY; RHEUMATOID FACTOR; RO ANTIBODY; AUTOANTIBODY; BIOLOGICAL MARKER; C3 PROTEIN, HUMAN; SS-A ANTIBODIES; SS-B ANTIBODIES; ADULT; ARTICLE; CLINICAL RESEARCH; COHORT ANALYSIS; CORRELATION ANALYSIS; CRYOGLOBULINEMIA; DISEASE MARKER; DISEASE REGISTRY; ETHNIC DIFFERENCE; EULAR SJOGREN SYNDROME DISEASE ACTIVITY SCORE; EUROPE; FEMALE; FOLLOW UP; HUMAN; HYPOCOMPLEMENTEMIA; IMMUNE FUNCTION TEST; IMMUNE RESPONSE; INFORMATION PROCESSING; MAJOR CLINICAL STUDY; MALE; MIDDLE AGED; MUSCULOSKELETAL DISEASE ASSESSMENT; ONLINE SYSTEM; PHENOTYPE; PRIORITY JOURNAL; SALIVARY GLAND BIOPSY; SJOEGREN SYNDROME; AGED; BLOOD; CLINICAL TRIAL; COMPARATIVE STUDY; IMMUNOLOGY; MULTICENTER STUDY; PROGNOSIS; REGISTER; ADULT; AGED; ANTIBODIES, ANTINUCLEAR; AUTOANTIBODIES; BIOMARKERS; COMPLEMENT C3; COMPLEMENT C4; CRYOGLOBULINS; FEMALE; HUMANS; MALE; MIDDLE AGED; PHENOTYPE; PROGNOSIS; REGISTRIES; RHEUMATOID FACTOR; SJOGREN'S SYNDROME</t>
  </si>
  <si>
    <t>CHEMICAL DETECTION; CHEMICAL PLANTS; COMPUTER SOFTWARE REUSABILITY; DATA MINING; SOFTWARE ARCHITECTURE; ANOMALY DETECTION; APACHE HADOOP; BIG DATA SYSTEMS; DEVELOPMENT TOOLS; INDUSTRIAL DATUM; PROCESS PLANTS; PROJECT EXECUTION; SOFTWARE ARTIFACTS; BIG DATA</t>
  </si>
  <si>
    <t>BRAIN; CACHE MEMORY; EVOLUTIONARY ALGORITHMS; LAKES; LONG SHORT-TERM MEMORY; RECURRENT NEURAL NETWORKS; REINFORCEMENT LEARNING; ADVERSARIAL NETWORKS; CACHE; CO-EVOLUTION; NEURO EVOLUTIONS; SHORT TERM MEMORY; BIG DATA</t>
  </si>
  <si>
    <t>BIG DATA; ELECTROPHYSIOLOGY; INFORMATION MANAGEMENT; METADATA; NEUROLOGY; ONTOLOGY; AUDITORY; DATA ARCHITECTURES; HDF5; HIERARCHICAL DATA; ONTOLOGY-BASED; OUTER HAIR CELL; SEARCHABILITY; STORAGE FORMATS; DIGITAL STORAGE</t>
  </si>
  <si>
    <t>COMMERCE; DATA HISTORIAN; ENTERPRISE DATA; INDUSTRIAL INTERNETS; MULTIPLE DATA; PROCESS INDUSTRIES; SCALABLE ENTERPRISE; HISTORY</t>
  </si>
  <si>
    <t>SEMANTICS; COMPUTER ASSISTED; DATA ARCHITECTURES; DATA PLATFORM; FURTHER WORKS; GLOBAL SCALE; NEWS; SEMANTIC TECHNOLOGIES; BIG DATA</t>
  </si>
  <si>
    <t>BIG DATA; COMPETITIVE INTELLIGENCE; DATA WAREHOUSES; INFORMATION ANALYSIS; INFORMATION SYSTEMS; INFORMATION USE; LAKES; PROJECT MANAGEMENT; DATA TECHNOLOGIES; EMPIRICAL STUDIES; EXPLORATORY STUDIES; LARGE VOLUMES; PERCEIVED BENEFITS; SELF-SERVICE BUSINESS INTELLIGENCES; UNSTRUCTURED DATA; INFORMATION MANAGEMENT</t>
  </si>
  <si>
    <t>DATA INTEGRATION; DATA MINING; KNOWLEDGE ENGINEERING; KNOWLEDGE MANAGEMENT; STATISTICS; BLOCKING; CLUSTER; COHORT RDF; DBPEDIA; KNOWLEDGE GRAPHS; OUTLIER; ANOMALY DETECTION</t>
  </si>
  <si>
    <t>DIGITAL STORAGE; ENCODING (SYMBOLS); INFORMATION ANALYSIS; MEMORY ARCHITECTURE; METADATA; OPTIMIZATION; SIGNAL ENCODING; DATA TRANSFORMATION; HEURISTIC OPTIMIZATION; OPERATOR INTERFACES; PERFORMANCE BENEFITS; PROCESSING OVERHEAD; SCIENCE REVOLUTION; SOFTWARE AND HARDWARES; UNSTRUCTURED DATA; DATA HANDLING</t>
  </si>
  <si>
    <t>DATA STREAMS; DAAS MODELS; DEPLOYMENT METHODS; ENABLING TECHNOLOGIES; EXPONENTIAL RATES; EXTRACT INFORMATIONS; SCALABLE SOLUTION; VM MIGRATIONS; DATA AS A SERVICE (DAAS)</t>
  </si>
  <si>
    <t>BIG DATA; CLUSTER ANALYSIS; DATA WAREHOUSES; DIGITAL STORAGE; APPLICATION AREA; CLUSTERING METHODS; DATA APPLICATION; EDUCATIONAL SCIENCE; PICTORIAL REPRESENTATION; SCIENTIFIC PUBLICATIONS; SECURITY CHALLENGES; TOPOLOGICAL DATA; CLUSTERING ALGORITHMS</t>
  </si>
  <si>
    <t>DIGITAL STORAGE; METADATA; BUSINESS-INTELLIGENCE; CONCEPTUAL MODEL; DATA ACCESS; DATA BUSINESS; DATA VAULT; DATA VOLUME; METADATA MODEL; MODELING DATA; MODELIZATION; PHYSICAL MODELLING; LAKES</t>
  </si>
  <si>
    <t>DATA HANDLING; DATA STORAGE EQUIPMENT; DIGITAL STORAGE; LEARNING SYSTEMS; MEMORY ARCHITECTURE; SMART CITY; DATA APPLICATION; DATA STORAGE; DATA-SOURCES; END USERS; HIGH QUALITY INFORMATION; MACHINE LEARNING TECHNIQUES; BIG DATA</t>
  </si>
  <si>
    <t>DIGITAL STORAGE; SOFTWARE ENGINEERING; TAXONOMIES; BIG DATA ANALYTICS; CLOUD SECURITIES; HADOOP; HADOOP FRAMEWORKS; HADOOP SECURITY; IDENTITY MANAGEMENT; NOSQL CONCERNS; BIG DATA</t>
  </si>
  <si>
    <t>ARCHITECTURE; SMART CITY; DATA ARCHITECTURES; DATA SERVICES; EMERGENCY; FAST DATA; BIG DATA</t>
  </si>
  <si>
    <t>BIG DATA; COMPUTER ARCHITECTURE; CONTROL SYSTEMS; DATA MINING; DISTRIBUTED POWER GENERATION; NETWORK ARCHITECTURE; WIDE AREA NETWORKS; APPLICATION ARCHITECTURE; ARCHITECTURE DESIGNS; BUSINESS ARCHITECTURE; MANAGEMENT AND CONTROLS; OPERATION AND MANAGEMENT; PROSPERITY INDEX; TECHNICAL ARCHITECTURE; TECHNICAL SOLUTIONS; INFORMATION MANAGEMENT</t>
  </si>
  <si>
    <t>BIG DATA; COMPUTER PROGRAMMING; COMPUTER SOFTWARE; DIGITAL STORAGE; ECOSYSTEMS; ATTRIBUTE BASED ACCESS CONTROL; ATTRIBUTES BASED; AUTHORIZATION; IMPLEMENTATION APPROACH; ROLE-BASED; SECURITY AND PRIVACY; SENSITIVE INFORMATIONS; TRUST; ACCESS CONTROL</t>
  </si>
  <si>
    <t>ARCHITECTURE; DATA HANDLING; INTERNET OF THINGS; MAPPING; COMMON STRATEGY; DETECTION TECHNOLOGY; SYSTEMATIC MAPPING; SYSTEMATIC MAPPING STUDIES; BIG DATA</t>
  </si>
  <si>
    <t>BENCHMARKING; DATA HANDLING; ABENCH; APPLICATION REQUIREMENTS; ARCHITECTURE PATTERNS; BIG DATA TECHNOLOGIES; BIGBENCH; PERFORMANCE EVALUATIONS; PIPELINE ARCHITECTURE; PROGRAMMING ENVIRONMENT; BIG DATA</t>
  </si>
  <si>
    <t>AGRICULTURE; COMPUTER SOFTWARE; IMAGE ENHANCEMENT; IMAGE RECONSTRUCTION; SEMANTICS; SOIL SURVEYS; SOILS; TOMOGRAPHY; APACHE HADOOP; COMPUTATIONAL SEMANTICS; FILTERED BACK PROJECTION; INFRASTRUCTURE; ORGANIZATION OF KNOWLEDGE; QUALITY OF INFORMATION; TOMOGRAPHIC RECONSTRUCTION; TOMOGRAPHS; BIG DATA</t>
  </si>
  <si>
    <t>DATA HANDLING; ECONOMIC ANALYSIS; FORECASTING; INFORMATION ANALYSIS; LIFE CYCLE; ANALYSIS METHOD; DATA ARCHITECTURES; DATA LIFECYCLE; DATA-SOURCES; NOWCASTING; SOCIO-ECONOMIC DATA; BIG DATA; ECONOMIC ANALYSIS; FORECASTING METHOD; GOVERNANCE APPROACH; HETEROGENEITY; INFORMATION AND COMMUNICATION TECHNOLOGY; KNOWLEDGE; LIFE CYCLE ANALYSIS</t>
  </si>
  <si>
    <t>DATA WAREHOUSES; DIGITAL STORAGE; LAKES; METADATA; QUERY PROCESSING; CONCEPTUAL MODEL; DATA VAULT; ENSEMBLE MODELING; INDUSTRIAL HERITAGE; METADATA MANAGEMENT; METADATA STORAGES; PHYSICAL MODEL; QUERY RESPONSE TIME; BIG DATA</t>
  </si>
  <si>
    <t>COMPUTER ARCHITECTURE; DATA COMMUNICATION EQUIPMENT; ELECTRIC POWER TRANSMISSION NETWORKS; GEOGRAPHICAL DISTRIBUTION; INFORMATION MANAGEMENT; INSPECTION; INSPECTION EQUIPMENT; INTELLIGENT MATERIALS; METADATA; NETWORK ARCHITECTURE; SMART POWER GRIDS; APPLICATION FRAMEWORKS; ARCHITECTURE DESIGNS; BIG DATA TECHNOLOGIES; DEVELOPMENT AND APPLICATIONS; DEVELOPMENT SITUATIONS; INTELLIGENT OPERATIONS; REGIONAL DISTRIBUTION; TECHNICAL FRAMEWORKS; BIG DATA</t>
  </si>
  <si>
    <t>DATA PRIVACY; LAKES; APPLICATION SCENARIO; BIG DATA ANALYTICS; BIG DATA TECHNOLOGIES; DATA ANALYTICS; DATA SHARING; PRIVACY ISSUE; PUBLIC DATA; WIDE SPECTRUM; BIG DATA</t>
  </si>
  <si>
    <t>BEHAVIORAL RESEARCH; MASS TRANSPORTATION; SMART CITY; UBIQUITOUS COMPUTING; ADVANCED INFORMATIONS; DRIVING PATTERN; EXTRACT INFORMATIONS; PUBLIC TRANSPORTATION; SHARING PLATFORMS; SMARTPHONE APP; TEMPORAL AND SPATIAL; URBAN MOBILITY; BIG DATA</t>
  </si>
  <si>
    <t>DATA VISUALIZATION; DATA WAREHOUSES; INFORMATION ANALYSIS; MICROELECTRONICS; PERSONAL COMPUTERS; BIG DATA ANALYTICS; BUSINESS DECISIONS; CLOUD TECHNOLOGIES; DATA ARCHITECTURES; REAL TIME; STREAMS; TRADITIONAL APPROACHES; VISUALIZATION TOOLS; BIG DATA</t>
  </si>
  <si>
    <t>DIGITAL STORAGE; ENGINEERING RESEARCH; INFORMATION MANAGEMENT; COMPARATIVES STUDIES; DATA ARCHITECTURES; DATA DISTRIBUTION; DATA STORAGE; MANAGEMENT LAYER; MAP-REDUCE; META MODEL; METAMODELING; MODEL-DRIVEN ENGINEERING; ZOOKEEPER; MAPREDUCE</t>
  </si>
  <si>
    <t>DATA MINING; DATA VISUALIZATION; LAKES; STATISTICS; VISUALIZATION; DATA ASSOCIATION; EXPLORATORY VISUALIZATIONS; INTERACTIVE SYSTEM; LATENT DIRICHLET ALLOCATION; LEARNING FUNCTIONS; MACHINE-LEARNING; MODELING DATA; SELF-ORGANIZING STRUCTURES; TOPIC MODEL DATA ASSOCIATION; TOPIC MODELING; COMPLEX NETWORKS</t>
  </si>
  <si>
    <t>LAND USE; SEMANTIC WEB; 'CURRENT; CASE-STUDIES; ENVIRONMENT; ENVIRONMENTAL SYSTEMS; GEOSPATIAL APPLICATIONS; OBSERVATION SYSTEMS; SEMANTIC-WEB; SPATIOTEMPORAL EVOLUTION; SYSTEM METHODS; TIME GRANULARITIES; INTEROPERABILITY</t>
  </si>
  <si>
    <t>BIG DATA; COST EFFECTIVENESS; DATA HANDLING; DATA MINING; DATABASE SYSTEMS; INFORMATION MANAGEMENT; PARALLEL ARCHITECTURES; BANK DATA ARCHITECTURE; COST EFFECTIVE; DATA ARCHITECTURES; EXTRACTION-LOAD-TRANSFORM; HYBRID DATABASE; HYBRID STRUCTURE; LOAD TRANSFORM; MASSIVE PARALLELING PROCESSING; PARALLEL PROCESSING; PERFORMANCE; EXTRACTION</t>
  </si>
  <si>
    <t>GENE ENCODING; INFORMATION MANAGEMENT; INFORMATION SYSTEMS; INFORMATION USE; LAKES; QUALITY MANAGEMENT; CONCEPTUAL MODELLING; DATA QUALITY; DATA QUALITY MANAGEMENT; GENOMICS; HETEROGENEOUS REPOSITORIES; NEXT-GENERATION SEQUENCING; RESEARCH COMMUNITIES; SMART DATUM; BIG DATA</t>
  </si>
  <si>
    <t>CLOUDS; COMPUTER ARCHITECTURE; DATA MINING; DATA VISUALIZATION; DIGITAL STORAGE; DISTRIBUTED COMPUTER SYSTEMS; DISTRIBUTED DATABASE SYSTEMS; ELECTRIC POWER TRANSMISSION NETWORKS; FLOW VISUALIZATION; INFORMATION MANAGEMENT; INTERACTIVE COMPUTER SYSTEMS; JOB ANALYSIS; LAKES; QUERY LANGUAGES; REAL TIME SYSTEMS; SMART METERS; SMART POWER GRIDS; VISUALIZATION; CLOUD COMPUTING PLATFORMS; CLUSTERING; DATA MINING APPLICATIONS; DISTRIBUTED DATABASE; REAL TIME VISUALIZATION; SMART GRID; SMART GRID APPLICATIONS; TASK ANALYSIS; BIG DATA</t>
  </si>
  <si>
    <t>BIG DATA; COMPUTER ARCHITECTURE; ECONOMIC AND SOCIAL EFFECTS; INFORMATION MANAGEMENT; NETWORK ARCHITECTURE; SOFTWARE RADIO; WIRELESS NETWORKS; CLOUD COMPUTING INFRASTRUCTURES; MAP-REDUCE; NEXT-GENERATION WIRELESS NETWORK; NOSQL; PERFORMANCE EVALUATIONS; PROCESSING ARCHITECTURES; SPECTRUM SENSING; WIDEBAND SPECTRUM SENSING; COGNITIVE RADIO</t>
  </si>
  <si>
    <t>COSTS; DATA MINING; DATA REDUCTION; ELECTRONIC MONEY; NETWORK ARCHITECTURE; REAL TIME SYSTEMS; SENTIMENT ANALYSIS; ANALYSIS APPROACH; CORRELATION MEASURES; DATA STREAMING; DEVELOPING SOLUTIONS; LEXICON-BASED; PUBLIC OPINIONS; REAL TIME STREAMING; SCALABLE STREAMING; BIG DATA</t>
  </si>
  <si>
    <t>DATA AS A SERVICE (DAAS); DIGITAL STORAGE; INFORMATION MANAGEMENT; BIG DATA TECHNOLOGIES; CLUSTER MANAGEMENT SYSTEM; DATA ANALYTICS; DATA-INTENSIVE APPLICATION; INDUSTRIAL REVOLUTIONS; INFRASTRUCTURE MANAGEMENT SYSTEM; INFRASTRUCTURE MANAGEMENTS; RUNTIME ADAPTATION; BIG DATA</t>
  </si>
  <si>
    <t>BIG DATA; COMPUTER HARDWARE DESCRIPTION LANGUAGES; DATA STRUCTURES; DRAINAGE; FORESTRY; LANDFORMS; LITHIUM COMPOUNDS; MAPS; OPTICAL RADAR; RIVERS; DIGITAL TERRAIN MODEL; ENVIRONMENTAL CONSERVATION; HIGH RESOLUTION POINT CLOUDS; RIVER NETWORK; SURFACE NETWORKS; TOPOLOGICAL STRUCTURE; TRADITIONAL APPROACHES; TRIANGULATED IRREGULAR NETWORKS; NETWORK ARCHITECTURE</t>
  </si>
  <si>
    <t>COMPUTER ARCHITECTURE; CONTAINERS; DATA HANDLING; NETWORK ARCHITECTURE; SOFTWARE ARCHITECTURE; DATA-INTENSIVE APPLICATION; DOMAIN ARCHITECTURES; EARTH OBSERVATION DATA; HIGH RELIABILITY; IN-SITU NETWORKS; MICRO ARCHITECTURES; MICROSERVICES; OPEN GEOSPATIAL CONSORTIUM; BIG DATA</t>
  </si>
  <si>
    <t>BIOINFORMATICS; CLOUD COMPUTING; DATA HANDLING; DATA MINING; DATA REDUCTION; FUZZY LOGIC; LAKES; LINGUISTICS; UNCERTAINTY ANALYSIS; WINDOWS OPERATING SYSTEM; BIOMEDICAL DATA ANALYSIS; DECLARATIVE LANGUAGES; PRAGMATICS; QUERYING; RELATIONAL DATABASE; BIG DATA</t>
  </si>
  <si>
    <t>BIG DATA; DATA HANDLING; DATA MINING; LEARNING ALGORITHMS; LINKED DATA; MACHINE LEARNING; ONCOLOGY; QUERY PROCESSING; RESOURCE DESCRIPTION FRAMEWORK (RDF); CLINICAL DATA; LINKED DATUM; ONCOLOGY ONTOLOGY; ONTOLOGY'S; RADIATION ONCOLOGY; RELATIONAL DATABASE; SEMANTIC ONTOLOGY; SEMANTIC WEB TECHNOLOGY; SEMANTIC-WEB; SEMANTIC-WEB TECHNIQUES; ONTOLOGY; ARTICLE; HUMAN; ONTOLOGY; PUBLISHING; RADIATION ONCOLOGY; SEMANTIC WEB; STANDARDIZATION; BIOLOGICAL ONTOLOGY; CLINICAL TRIAL (TOPIC); PUBLICATION; RECTUM TUMOR; BIOLOGICAL ONTOLOGIES; CLINICAL TRIALS AS TOPIC; HUMANS; PUBLICATIONS; RADIATION ONCOLOGY; RECTAL NEOPLASMS; SEMANTIC WEB</t>
  </si>
  <si>
    <t>DATA MINING; DISTRIBUTED COMPUTER SYSTEMS; INFORMATION MANAGEMENT; INFORMATION RETRIEVAL SYSTEMS; INFORMATION SERVICES; KNOWLEDGE ENGINEERING; LEARNING SYSTEMS; BIG DATA ANALYTICS; CONTENT MANAGEMENT; DOCUMENT CLASSIFICATION; DOCUMENT MANAGEMENT; ENTERPRISE CONTENT MANAGEMENT SYSTEMS; META-DATA EXTRACTIONS; MICRODATA; SYSTEM ARCHITECTURES; BIG DATA</t>
  </si>
  <si>
    <t>AUTOMATION; DISTRIBUTED PARAMETER CONTROL SYSTEMS; ANOMALY DETECTION; AUTOMATIC IDENTIFICATION SYSTEM; DISTRIBUTED STREAM PROCESSING; INDUSTRIAL USE CASE; MARITIME SURVEILLANCE SYSTEMS; REAL-TIME STREAMS; TRADITIONAL APPROACHES; VESSEL TRACKING; BIG DATA</t>
  </si>
  <si>
    <t>COMPUTATIONAL COMPLEXITY; COMPUTER ARCHITECTURE; DATA HANDLING; ELECTROENCEPHALOGRAPHY; ELECTROPHYSIOLOGY; ENERGY CONSERVATION; ENERGY EFFICIENCY; MHEALTH; MOBILE DEVICES; NETWORK ARCHITECTURE; OPTIMIZATION; POWER MANAGEMENT; PROCESSING; ANALYTICS CUSTOMIZATION; APPLICATION SERVICES; COMBINED ALGORITHMS; MOBILE OFFLOADING; NETWORK CONNECTION; PARALLEL PROCESSING; RESOURCES OPTIMIZATION; SCALABLE ARCHITECTURES; BIG DATA; ALGORITHM; ARTICLE; CHRONIC DISEASE; CLOUD COMPUTING; COMPUTER HEURISTICS; DATA ANALYSIS; DATA BASE; DATA PROCESSING; ELECTROENCEPHALOGRAPHY; HEALTH CARE SYSTEM; HUMAN; INFORMATION PROCESSING; COMPUTER; MEDICAL INFORMATICS; PROCEDURES; REPRODUCIBILITY; SOFTWARE; STANDARDS; TELEMEDICINE; ALGORITHMS; BIG DATA; CLOUD COMPUTING; COMPUTERS; ELECTRONIC DATA PROCESSING; HUMANS; MEDICAL INFORMATICS; REPRODUCIBILITY OF RESULTS; SOFTWARE; TELEMEDICINE</t>
  </si>
  <si>
    <t>BIG DATA; DIGITAL STORAGE; INFORMATION SYSTEMS; INFORMATION USE; STORAGE MANAGEMENT; ARCHIVAL STORAGES; DATA ARCHIVING; DATA PRESERVATIONS; DIGITAL DATAS; LONGTERM DATA; OPEN ARCHIVAL INFORMATION SYSTEMS; INFORMATION MANAGEMENT</t>
  </si>
  <si>
    <t>CLOUDS; LAKES; METADATA; CLOUD STORAGES; DISTRIBUTED DATA; EDGE CLOUDS; LAKE SYSTEMS; LARGE AMOUNTS OF DATA; MESSAGE QUEUES; STREAM PROCESSING; DIGITAL STORAGE</t>
  </si>
  <si>
    <t>BIG DATA; ENERGY STORAGE; INTERFACES (MATERIALS); NETWORK ARCHITECTURE; APPLICATION AREA; DATA ARCHITECTURES; DATA CENTRIC; DATA LIFECYCLE; ENTERPRISE IS; INTERFACE TESTINGS; DIGITAL STORAGE</t>
  </si>
  <si>
    <t>BATCH DATA PROCESSING; BENCHMARKING; CLUSTER COMPUTING; COMPUTER ARCHITECTURE; COST BENEFIT ANALYSIS; DATA HANDLING; FACTOR ANALYSIS; NETWORK ARCHITECTURE; QUALITY CONTROL; SOCIAL NETWORKING (ONLINE); SOCIAL SCIENCES COMPUTING; WINDOWS OPERATING SYSTEM; APPLICATION SPECIFIC; EXPERIMENTAL CAMPAIGN; IMPLEMENTED ARCHITECTURES; INDUSTRIAL COMMUNITIES; INFLUENCE ANALYSIS; ON-LINE SOCIAL NETWORKS; PUBLIC CLOUDS; STREAMING PROCESSING; BIG DATA</t>
  </si>
  <si>
    <t>DATA HANDLING; DATA VISUALIZATION; FLOW VISUALIZATION; LINKED DATA; PIPELINE PROCESSING SYSTEMS; VISUALIZATION; CONTEXT INFORMATION; DATA EXPLORATION; DISTRIBUTED IMPLEMENTATION; GRAPHS; INCREMENTAL PROCESSING; METRIC CALCULATION; PERFORMANCE ANALYSIS; SEMANTIC WEB TECHNOLOGY; BIG DATA</t>
  </si>
  <si>
    <t>DATA INTEGRATION; INFORMATION MANAGEMENT; LARGE DATASETS; METADATA; ONTOLOGY; COMPLEX TASK; DATA INTEGRATION SYSTEM; DATA LAKE; INTEGRATION APPROACH; MANAGEMENT FRAMEWORKS; METADATA MANAGEMENT; MODELING; ONTOLOGY-BASED; SCHEMA EVOLUTION; SCHEMA MAPPINGS; LAKES</t>
  </si>
  <si>
    <t>ADVANCED ANALYTICS; BIG DATA; DATA ANALYTICS; BUSINESS PROCESS; DATA ARCHITECTURES; EARLY INTERVENTION; FUNCTIONAL CAPABILITIES; HIGHER EDUCATION; HIGHER EDUCATION INSTITUTIONS; POSTGRADUATE STUDENTS; STUDENT RETENTION; STUDENTS</t>
  </si>
  <si>
    <t>ADVANCED ANALYTICS; BIG DATA; DATA ANALYTICS; DATA VISUALIZATION; HEALTH CARE; DATA COLLECTION; DIGITAL INNOVATIONS; EXPONENTIAL RATES; HEALTH CARE APPLICATION; HEALTHCARE INDUSTRY; HEALTHCARE SECTORS; HEALTHCARE SERVICES; RESEARCH CHALLENGES; DATA ACQUISITION</t>
  </si>
  <si>
    <t>ACOUSTIC SIGNAL PROCESSING; ACOUSTICS; ARTIFICIAL INTELLIGENCE; BIG DATA; DEEP LEARNING; IMAGE PROCESSING; MONITORING; ACOUSTIC SOUND; DATA ARCHITECTURES; ENVIRONMENTAL SOUNDS; HUMAN ACTIVITIES; HUMAN IMPACT; LEARNING-BASED APPROACH; SIGNAL CLASSIFICATION; SOUND ANALYSIS; CLASSIFICATION (OF INFORMATION)</t>
  </si>
  <si>
    <t>BIG DATA; COMPUTER ARCHITECTURE; DATA INTEGRATION; DATA MINING; DATA PROCESSING; DATA VISUALIZATION; DIGITAL STORAGE; PHASOR MEASUREMENT UNITS; SCADA SYSTEMS; BIG DATA APPLICATIONS; DATA ARCHITECTURES; DESIGN AND APPLICATION; EXTRACT TRANSFORM LOADS; HYBRID STORAGES; POWER SYSTEM; PROCESSING LAYER; TOOLS AND TECHNOLOGIES; INFORMATION MANAGEMENT</t>
  </si>
  <si>
    <t>BIG DATA; LAKES; PETROLEUM RESERVOIR EVALUATION; BIG PROVENANCE; DATA PARALLEL; DATA PROVENANCE; DATA-INTENSIVE COMPUTATION; FINE GRAINED; ON THE FLIES; PARALLEL STREAMS; STREAM PROCESSING; DATA HANDLING</t>
  </si>
  <si>
    <t>BACKPROPAGATION; BIG DATA; EDGE DETECTION; LICENSE PLATES (AUTOMOBILE); NEURAL NETWORKS; OBJECT RECOGNITION; OPTICAL CHARACTER RECOGNITION; WAVELET TRANSFORMS; ARTIFICIAL NEURAL NETWORK ENSEMBLES; DATA MINING ALGORITHM; DATA MINING TECHNOLOGY; IMPROVED BP NEURAL NETWORK; LEARNING GENERALIZATION; LICENSE PLATE LOCATION; LICENSE PLATE RECOGNITION; VEHICLE LICENSE PLATES; DATA MINING</t>
  </si>
  <si>
    <t>BIG DATA; DATA FUSION; DATA MINING; LEARNING SYSTEMS; NETWORK ARCHITECTURE; BIG DATA ANALYTICS; DATA APPLICATION; LEARNING METHODS; MACHINE LEARNING TECHNIQUES; MOBILE CELLULAR NETWORKS; NETWORK PLANNING; SECURITY LAYERS; USER EXPERIENCE; DIGITAL STORAGE</t>
  </si>
  <si>
    <t>BIG DATA; CLOUD ANALYTICS; COMPUTER ARCHITECTURE; DATA HANDLING; DATA VISUALIZATION; INFORMATION SYSTEMS; METADATA; VISUAL ANALYTICS; BIG DATA ARCHITECTURE; CLOUD-COMPUTING; DATA ARCHITECTURES; DATA-SOURCE; DIGITAL EARTH; DIGITAL TRANSFORMATION; GEOSCIENCES; GRAND CHALLENGE; SPATIAL DATA INFRASTRUCTURE; TIME FRAME; DIGITAL STORAGE</t>
  </si>
  <si>
    <t>ARCHITECTURE; DATA ARCHITECTURES; BIG DATA</t>
  </si>
  <si>
    <t>ADVANCED ANALYTICS; BIG DATA; DATA ANALYTICS; DATABASE SYSTEMS; EDGE COMPUTING; INTERNET OF THINGS; LAKES; MACHINE LEARNING; ARTIFICIAL INTELLIGENCE; AZURE DATA STUDIO; AZURE IOT EDGE; BIG DATA CLUSTER; DATA CLUSTERS; HADOOP; HDFS; INTELLIGENT QUERY PROCESSING; JAVA; KUBERNETES; SQL SERVER 2019; SQL SERVERS; QUERY PROCESSING</t>
  </si>
  <si>
    <t>CARDIOLOGY; DATA MINING; DISEASES; CARDIOVASCULAR DISEASE; DATA ARCHITECTURES; DATA-MINING TECHNIQUES; INFORMATION MINING; PRIMARY OBJECTIVE; BIG DATA</t>
  </si>
  <si>
    <t>BIG DATA; ONTOLOGY; SEMANTIC WEB; ANALYTICAL PROCESS; DATA ARCHITECTURES; EVOLUTION; HETEROGENEOUS DATA; HISTORICAL ANALYSIS; HISTORICAL QUERIES; INTEGRATION PROCESS; SCHEMA EVOLUTION; DATA INTEGRATION</t>
  </si>
  <si>
    <t>ARCHITECTURE; DATA HANDLING; DIGITAL STORAGE; BIG DATA PLATFORMS; BUSINESS PROCESS; DISTRIBUTED DATA; HDFS; USE-CASE; BIG DATA</t>
  </si>
  <si>
    <t>BIG DATA; CHEMICAL ANALYSIS; DEEP LEARNING; FORECASTING; GAS INDUSTRY; GASOLINE; OIL FIELD DEVELOPMENT; TIME SERIES ANALYSIS; BIG DATA ANALYTICS; CORRECTIVE ACTIONS; ENVIRONMENTAL EMISSIONS; ENVIRONMENTAL QUALITY; OIL AND GAS FIELDS; OPERATING PARAMETERS; PRODUCTION OPERATIONS; PRODUCTION OPTIMIZATION; LEARNING ALGORITHMS</t>
  </si>
  <si>
    <t>HEALTH CARE NEED; HEALTH CARE PERSONNEL; HUMAN; HUNGARY; INTERNATIONAL COOPERATION; MULTIPLE SCLEROSIS; PATIENT CARE; PATIENT INFORMATION; REVIEW; DATA BASE; FACTUAL DATABASE; INFORMATION PROCESSING; NEUROLOGIC DISEASE; PROCEDURES; REGISTER; BIG DATA; DATA COLLECTION; DATABASES AS TOPIC; DATABASES, FACTUAL; HUMANS; MULTIPLE SCLEROSIS; NERVOUS SYSTEM DISEASES; REGISTRIES</t>
  </si>
  <si>
    <t>APPLICATION PROGRAMS; BIG DATA; ARCHITECTURE FRAMEWORKS; BIG DATA APPLICATIONS; DATA ARCHITECTURES; DATA ENVIRONMENT; ENTERPRISE ARCHITECTURE; ENTERPRISE INFORMATION INTEGRATION; ENTERPRISE MODELLING; TOP-LEVEL DESIGNS; DATA INTEGRATION</t>
  </si>
  <si>
    <t>BIG DATA; INFORMATION TECHNOLOGY; PUBLIC POLICY; ANALYSIS ALGORITHMS; DATA ARCHITECTURES; INVESTMENT RETURNS; PROPOSED ARCHITECTURES; PUBLIC ENTITIES; PUBLIC MANAGEMENT; QUALITY OF LIFE; STATE GOVERNMENTS; INFORMATION MANAGEMENT</t>
  </si>
  <si>
    <t>FUZZY CLUSTERING; SOCIAL NETWORKING (ONLINE); TERRORISM; DATA ARCHITECTURES; EXTRACTION TECHNIQUES; FUTURE APPLICATIONS; FUZZY CLUSTERING TECHNIQUES; INSURANCE SECTORS; PUBLIC DATABASE; TERRORIST NETWORKS; TERRORIST ORGANIZATION; BIG DATA</t>
  </si>
  <si>
    <t>ARCHITECTURE; DATA HANDLING; GAS INDUSTRY; INFORMATION SERVICES; SERVICE ORIENTED ARCHITECTURE (SOA); BIG DATA ARCHITECTURE; DATA ARCHITECTURES; DATA SOLUTIONS; EXISTING ARCHITECTURES; HADOOP; OIL AND GAS; OIL AND GAS INDUSTRY; OIL/GAS INDUSTRY; SERVICE-ORIENTED APPROACHES; SOA (SERVICEORIENTED ARCHITECTURE); BIG DATA</t>
  </si>
  <si>
    <t>ADVANCED ANALYTICS; BIG DATA; ELECTRIC SPARKS; ADOPTION; ANALYTICS; HADOOP; DATA ANALYTICS</t>
  </si>
  <si>
    <t>ARCHITECTURE; BIG DATA; COMPUTATION THEORY; DATA VISUALIZATION; FLOW VISUALIZATION; LAKES; MEMORY ARCHITECTURE; SEARCH ENGINES; VISUALIZATION; DATA MIGRATION; DATA PLATFORM; DATA TECHNOLOGIES; EFFICIENT ARCHITECTURE; HISTORICAL DATA; KAFKA; STREAMING DATA; TRADITIONAL ARCHITECTURE; DIGITAL STORAGE</t>
  </si>
  <si>
    <t>BIG DATA; DIGITAL STORAGE; ELECTRIC POWER TRANSMISSION NETWORKS; ELECTRIC POWER UTILIZATION; ELECTRIC SPARKS; ENERGY EFFICIENCY; ENERGY MANAGEMENT; FORECASTING; INFORMATION MANAGEMENT; LEARNING SYSTEMS; MACHINE LEARNING; PHOTOVOLTAIC CELLS; EDUCATIONAL INSTITUTIONS; ELECTRICAL CONSUMPTION; ELECTRICAL FORECASTING; ENERGY MANAGEMENT STRATEGIES; KAFKA; PHOTOVOLTAIC PANELS; SMART GRID; STORAGE SYSTEMS; SMART POWER GRIDS</t>
  </si>
  <si>
    <t>ADAPTIVE BOOSTING; ADVANCED ANALYTICS; BIG DATA; CHEMICAL ANALYSIS; COMPLEX NETWORKS; DATA ANALYTICS; DATA MINING; DECISION TREES; DEEP LEARNING; DETERIORATION; ENVIRONMENTAL IMPACT; GAS INDUSTRY; GASES; HAZARDS; LIFE CYCLE; MACHINE LEARNING; OFFSHORE GAS FIELDS; OFFSHORE OIL WELL PRODUCTION; OIL FIELD DEVELOPMENT; SENSOR NETWORKS; ASSET DETERIORATION; DATA INFRASTRUCTURE; END-TO-END SYSTEMS; MODEL PERFORMANCE; OIL AND GAS FIELDS; OPERATIONAL ISSUES; PRODUCTION OPERATIONS; VISUALIZATION TOOLS; OIL FIELD EQUIPMENT</t>
  </si>
  <si>
    <t>BIG DATA; GEOGRAPHIC INFORMATION SYSTEMS; HEALTH; MAPPING; REAL TIME SYSTEMS; REMOTE SENSING; DATA ARCHITECTURES; DATA TECHNOLOGIES; DIGITAL REVOLUTION; MEDICAL DOCUMENTS; REAL TIME; RESEARCH QUESTIONS; SCIENTIFIC ARTICLES; SYSTEMATIC MAPPING STUDIES; DIGITAL LIBRARIES</t>
  </si>
  <si>
    <t>BIG DATA; CYBER PHYSICAL SYSTEM; DATA ACQUISITION; EMBEDDED SYSTEMS; INDUSTRY 4.0; INFORMATION SYSTEMS; INTERNET OF THINGS; MANUFACTURE; INDUSTRIAL DATUM; INFORMATION INTEGRATION; MQTT; OPC UA; RDBMS; SMART MANUFACTURING; DATA INTEGRATION</t>
  </si>
  <si>
    <t>ANOMALY DETECTION; BIG DATA; DATA HANDLING; INTERNET OF THINGS; LEARNING SYSTEMS; MULTIVARIABLE SYSTEMS; NETWORK ARCHITECTURE; STATISTICS; UNSUPERVISED LEARNING; CORRELATED VARIABLES; DATA ARCHITECTURES; LOCAL OUTLIER FACTOR; MULTI-VARIABLE CORRELATIONS; REAL-WORLD SCENARIO; SPECTRAL DECOMPOSITION TECHNIQUE; TEMPORAL CORRELATIONS; UNSUPERVISED ALGORITHMS; WIRELESS SENSOR NETWORKS</t>
  </si>
  <si>
    <t>AGRICULTURE; BIG DATA; DATA WAREHOUSES; INTERNET OF THINGS; DATA PLATFORM; DATA TYPE; EXTERNAL SOURCES; INTEGRATED DATA; ONE-MACHINE; PRECISION FARMING; TASK PLANNING; DATA INTEGRATION</t>
  </si>
  <si>
    <t>DATA MINING; DATA WAREHOUSES; DIGITAL STORAGE; INFORMATION SYSTEMS; INFORMATION USE; LAKES; METADATA; EXPLICIT SCHEMATA; INFORMATION RETRIEVAL DOMAIN; METADATA MANAGEMENT; METADATA SYSTEMS; METHODOLOGICAL APPROACH; SEMI STRUCTURED DATA; TEXTUAL DOCUMENTS; UNSTRUCTURED DATA; INFORMATION MANAGEMENT</t>
  </si>
  <si>
    <t>APPLICATION PROGRAMS; BIG DATA; DISTRIBUTED DATABASE SYSTEMS; FILE ORGANIZATION; INTELLIGENT SYSTEMS; PLANNING; SUSTAINABLE DEVELOPMENT; HDFS; META MODEL; MODEL-DRIVEN ENGINEERING; NOSQL DATABASE; STORAGE LAYERS; DIGITAL STORAGE</t>
  </si>
  <si>
    <t>CLUSTER COMPUTING; COMPUTER SOFTWARE; LEGACY SYSTEMS; MANAGERS; NATURAL RESOURCES MANAGEMENT; RESOURCE ALLOCATION; SYSTEMS ANALYSIS; CHANGING WORKLOAD; FEDERATED ARCHITECTURE; RESOURCE MANAGEMENT; RESOURCE MANAGEMENT FRAMEWORK; RESOURCE MANAGERS; SCHEDULING POLICIES; SYSTEM BEHAVIORS; WORKLOAD DIVERSITIES; SCHEDULING</t>
  </si>
  <si>
    <t>COMPUTER AIDED DESIGN; PROCESS CONTROL; SEMICONDUCTOR DEVICE MANUFACTURE; VIRTUAL REALITY; CONTEXTUAL INFORMATION; HUMAN COMPUTER INTERACTION (HCI); INTELLIGENT DIGITAL TWIN; INTERACTION; MANUFACTURING PROCESS; PHYSICAL COMPONENTS; SEMICONDUCTOR MANUFACTURING; USER EXPERIENCE; HUMAN COMPUTER INTERACTION</t>
  </si>
  <si>
    <t>BIG DATA; KNOWLEDGE ENGINEERING; MAPPING; SOFTWARE ENGINEERING; DATA REPOSITORIES; DATA TECHNOLOGIES; ELECTRONIC DATABASE; ENGINEERING BEST PRACTICE; HADOOP; LITERATURE REVIEWS; PRISMA; SEARCH CRITERION; LAKES</t>
  </si>
  <si>
    <t>BIG DATA; COMPUTER ARCHITECTURE; DATA HANDLING; FAULT TOLERANCE; SCALABILITY; SOCIAL NETWORKING (ONLINE); SOFTWARE ENGINEERING; ARCHITECTURAL PATTERN; COMPARATIVE STUDIES; DATA ARCHITECTURES; DISTRIBUTION; FACEBOOK; NETFLIX; NON-FUNCTIONAL REQUIREMENTS; TWITTER; BATCH DATA PROCESSING</t>
  </si>
  <si>
    <t>BIG DATA; COMPUTER SOFTWARE SELECTION AND EVALUATION; SOFTWARE ARCHITECTURE; ARCHITECTURAL PATTERN; ARCHITECTURE-BASED; EXISTING ARCHITECTURES; INTRINSIC CHARACTERISTICS; QUALITY ATTRIBUTES; SOFTWARE ARCHITECTURAL; SOFTWARE ARCHITECTURE ANALYSIS; SOFTWARE ARCHITECTURE EVALUATION; QUALITY CONTROL</t>
  </si>
  <si>
    <t>DATA WAREHOUSES; GRAPHIC METHODS; INFORMATION SYSTEMS; INFORMATION USE; LAKES; DATA QUERYING; EVALUATION CRITERIA; GRAPH-BASED MODELING; METADATA MANAGEMENT; METADATA MODEL; METADATA SYSTEMS; METADATA</t>
  </si>
  <si>
    <t>AGRICULTURE; ANIMALS; LAKES; SCALABILITY; VIDEO CAMERAS; ANIMAL EXPERIMENTS; INERTIAL MEASUREMENT UNIT; LARGE AMOUNTS OF DATA; PARALLEL PROCESSING; PRELIMINARY ANALYSIS; PUBLIC PRIVATE PARTNERSHIPS; SENSOR DATA; SENSOR OUTPUT; DATA HANDLING</t>
  </si>
  <si>
    <t>ADVANCED ANALYTICS; BIG DATA; DATA ANALYTICS; INFORMATION MANAGEMENT; KNOWLEDGE REPRESENTATION; LAKES; ONTOLOGY; RESEARCH AND DEVELOPMENT MANAGEMENT; SEMANTIC WEB; ADVANCED ENGINEERINGS; AUTOMOTIVE DOMAINS; DEVELOPMENT ACTIVITY; MANAGEMENT PLATFORMS; PRODUCTIVE SYSTEMS; SEARCH CAPABILITIES; SEMANTIC DATA; SEMANTIC SEARCH; SEARCH ENGINES</t>
  </si>
  <si>
    <t>LINKED DATA; QUERY PROCESSING; SEMANTIC WEB; DATA QUALITY; DATA-DRIVEN APPLICATIONS; FEDERATED QUERYING; HETEROGENEOUS DATA SOURCES; HETEROGENEOUS SOURCES; PROBLEM STATEMENT; RESEARCH QUESTIONS; SPARQL; DATA INTEGRATION</t>
  </si>
  <si>
    <t>ADVANCED ANALYTICS; BIG DATA; COMMERCE; CONSUMER BEHAVIOR; DATA MINING; DATA VISUALIZATION; METADATA; SALES; VISUALIZATION; BUYING PATTERNS; CONCEPT DRIFTS; CONCEPT EVOLUTIONS; CONSUMPTION PATTERNS; DATA ANALYTICS; GROCERY STORES; MARKET BASKET; MARKET BASKET ANALYSIS; TRANSACTIONAL DATA; TRANSACTIONAL DATA STREAMS; DATA ANALYTICS</t>
  </si>
  <si>
    <t>ARTIFICIAL INTELLIGENCE; COMPUTER SCIENCE; COMPUTERS; CLUSTERING TECHNIQUES; DATA EXPLORATION; DATA QUALITY; FUNCTIONAL DEPENDENCY; HETEROGENEOUS DATA; HETEROGENEOUS SOURCES; INCONSISTENT DATA; SEMI-STRUCTURED; LAKES</t>
  </si>
  <si>
    <t>DATA STRUCTURES; INFORMATION ANALYSIS; ASSESSMENT; DATA VAULT; HETEROGENEOUS DATA; INDUSTRY EXPERIENCE; INDUSTRY PRACTICES; LESSONS LEARNED; MODELING TECHNIQUE; PRACTICAL EXPERIENCE; LAKES</t>
  </si>
  <si>
    <t>ARCHITECTURE; BIG DATA; DATA WAREHOUSES; INFORMATION MANAGEMENT; INFORMATION RETRIEVAL; KNOWLEDGE BASED SYSTEMS; BUSINESS INFORMATION; COGNITIVE; COGNITIVE INTERNETS; DATA FLOW; HETEROGENEOUS DATA; INFORMATION ARCHITECTURES; INTERNET OF THING (IOT); PROPOSED ARCHITECTURES; INTERNET OF THINGS</t>
  </si>
  <si>
    <t>CLIMATE CHANGE; DATA WAREHOUSES; DIGITAL STORAGE; ENERGY UTILIZATION; LAKES; LIFE CYCLE; SUSTAINABLE DEVELOPMENT; CENTRAL LOCATIONS; DATA GOVERNANCES; DATA REPOSITORIES; ENVIRONMENTAL REASONS; HETEROGENEOUS DATA; LINKED OPEN DATUM; SOCIO-ECONOMIC IMPACTS; WEB OF DATUM; OPEN DATA</t>
  </si>
  <si>
    <t>AGRICULTURAL PRODUCTS; BIG DATA; BLOCKCHAIN; DATA FUSION; ENERGY STORAGE; PRODUCT DESIGN; QUALITY CONTROL; ACQUISITION; DATA ARCHITECTURES; DATA-SOURCE; HISTORICAL DATA; QUALITY AND SAFETIES; REAL-TIME DATA; RESEARCH RESULTS; TRADITIONAL MODELS; DIGITAL STORAGE</t>
  </si>
  <si>
    <t>DIGITAL STORAGE; EXPERT SYSTEMS; LAKES; QUERY PROCESSING; SEMANTIC WEB; SEMANTICS; FEDERATED QUERIES; HETEROGENEOUS DATA; HETEROGENEOUS DATA SOURCES; OPTIMIZATION TECHNIQUES; POLYSTORE; PROCESSING APPROACH; SEMANTIC DATA; STATE OF THE ART; DATA INTEGRATION</t>
  </si>
  <si>
    <t>ADVANCED ANALYTICS; BIG DATA; COMPETITION; DATA ANALYTICS; DATA WAREHOUSES; LAKES; CHALLENGES; COMPETITIVE ADVANTAGE; COMPREHENSIVE DESIGNS; DIGITAL TRANSFORMATION; HETEROGENEOUS DATA; REALIZATION APPROACHES; RESEARCH GAPS; STATE OF THE ART; METADATA</t>
  </si>
  <si>
    <t>BIG DATA; COMPUTATION THEORY; DATA WAREHOUSES; ECOSYSTEMS; LAKES; DATA API; DATA CLASSIFICATION; DATA LAKE CONCEPT; CLASSIFICATION (OF INFORMATION)</t>
  </si>
  <si>
    <t>DIGITAL STORAGE; ONTOLOGY; SEMANTICS; SMART CITY; USER PROFILE; DATA AGGREGATION; DATA EXPLORATION; DOMAIN EXPERTS; HETEROGENEOUS DATA SOURCES; HETEROGENEOUS SOURCES; LARGE AMOUNTS OF DATA; SEMANTIC DATA; SEMANTIC DATA LAKE; SEMANTIC MODELLING; STRUCTURED DATA; LAKES</t>
  </si>
  <si>
    <t>ADVANCED ANALYTICS; AUTOMOTIVE INDUSTRY; BIG DATA; DATA ANALYTICS; DATA VISUALIZATION; INDUSTRY 4.0; INFORMATION MANAGEMENT; PREVENTIVE MAINTENANCE; RECONFIGURABLE ARCHITECTURES; THREE DIMENSIONAL COMPUTER GRAPHICS; DIGITAL SIMULATION MODELS; DIGITAL TWIN; DISTRIBUTED PROCESSING; PREDICTION ALGORITHMS; PREDICTION TECHNIQUES; RESOURCES MANAGEMENT; SELF-RECONFIGURABLE; SENSING TECHNOLOGY; MANUFACTURING DATA PROCESSING</t>
  </si>
  <si>
    <t>DATA ANALYTICS; DATA ARCHITECTURES; DIFFERENT LAYERS; LARGE AMOUNTS; LAYER ARCHITECTURES; MEASURE OF INFORMATION; INTERNET OF THINGS</t>
  </si>
  <si>
    <t>ACTUATORS; DATA STREAMS; DIGITAL STORAGE; INFORMATION MANAGEMENT; INTEROPERABILITY; ONTOLOGY; SEMANTIC WEB; AUTHORIZED USERS; DATA MARKETPLACES; DATA REPOSITORIES; EXTENSION MECHANISMS; HETEROGENEOUS DATA; INTER-RATER AGREEMENTS; INTERNET OF THING (IOT); SEMANTIC INTEROPERABILITY; INTERNET OF THINGS</t>
  </si>
  <si>
    <t>ARTIFICIAL INTELLIGENCE; BIG DATA; DIGITAL STORAGE; ECOSYSTEMS; FAULT DETECTION; GASOLINE; GEOPHYSICAL PROSPECTING; INFORMATION MANAGEMENT; METAL DRAWING; NETWORK SECURITY; PETROLEUM PROSPECTING; QUALITY CONTROL; SEISMIC RESPONSE; SEISMIC WAVES; USER EXPERIENCE; AUTOMATED FAULT DETECTION; CONTEXTUAL INFORMATION; EXPLORATION AND PRODUCTIONS; HIGH PERFORMANCE COMPUTING; INPUT/OUTPUT OPERATIONS; NETWORK CONNECTIVITY; STANDALONE APPLICATIONS; TECHNOLOGY ADVANCEMENT; DATA SHARING</t>
  </si>
  <si>
    <t>CODES (SYMBOLS); COSMIC RAYS; COSMOLOGY; GAMMA RAYS; PIPELINE PROCESSING SYSTEMS; PIPELINES; STEREO IMAGE PROCESSING; TELESCOPES; CHERENKOV TELESCOPE; CHERENKOV TELESCOPE ARRAYS; COMPUTER ENGINEERS; DATA ARCHITECTURES; DATA PROCESSING PIPELINES; IMAGE TIME-SERIES; INSTRUMENTAL RESPONSE FUNCTION; STEREO RECONSTRUCTION; DATA HANDLING</t>
  </si>
  <si>
    <t>BIG DATA; DATA ANALYTICS; DATA HANDLING; LAKES; LIFE CYCLE; A-TRAIN; DATA ENVIRONMENT; DATA LIFECYCLE; LOGICAL PROCEDURES; REVIEW STRATEGIES; SORTING OUTS; ADVANCED ANALYTICS</t>
  </si>
  <si>
    <t>ARTIFICIAL INTELLIGENCE; BIG DATA; DATA SCIENCE; DATA TRANSFER; SEMANTICS; AI STANDARDIZATION; BIG DATA ANALYSE; BIG DATA LAKE; DATA; DATA SET; DATAFLOW; DATATYPES; HIDDEN INFORMATION; IACS; INFORMATION AND KNOWLEDGE; STANDARDIZATION</t>
  </si>
  <si>
    <t>ADVANCED ANALYTICS; BIG DATA; DATA ANALYTICS; DATABASE SYSTEMS; EDGE COMPUTING; INDEXING (MATERIALS WORKING); INTERNET OF THINGS; LAKES; MACHINE LEARNING; ARTIFICIAL INTELLIGENCE; AZURE DATA STUDIO; AZURE IOT EDGE; BIG DATA CLUSTER; DATA CLUSTERS; HADOOP; HDFS; INTELLIGENT QUERY PROCESSING; JAVA; KUBERNETES; SQL SERVER 2019; SQL SERVERS; QUERY PROCESSING</t>
  </si>
  <si>
    <t>BIG DATA; KALMAN FILTERS; METADATA; NASA; PREDICTIVE ANALYTICS; SCALABILITY; THERMOELECTRIC EQUIPMENT; DATA ARCHITECTURES; DATA-DRIVEN APPROACH; ELECTRONIC DEVICE; FAULT PROGNOSTICS; HIGH-FREQUENCY SAMPLING; RELEVANCE VECTOR MACHINE; REMAINING USEFUL LIVES; SCALABLE IMPLEMENTATION; POWER MOSFET</t>
  </si>
  <si>
    <t>CLOUD COMPUTING; CLUSTER ANALYSIS; CLUSTER COMPUTING; DIGITAL STORAGE; DISTRIBUTED DATABASE SYSTEMS; INFORMATION MANAGEMENT; QUERY LANGUAGES; QUERY PROCESSING; RELATIONAL DATABASE SYSTEMS; VIRTUALIZATION; MACHINE LEARNING; APACHE SPARK; ARTIFICIAL INTELLIGENCE; DATA LAKE; DATA VIRTUALIZATION; DOCKER; HDFS; KUBERNETES; MACHINE-LEARNING; MONGODB; POLYBASE; SQL SERVER 2019; SQL SERVERS; BIG DATA; LEARNING SYSTEMS</t>
  </si>
  <si>
    <t>PROTEIN; BIOLOGY; CHEMISTRY; CLOUD COMPUTING; CONFORMATION; MACROMOLECULE; PROCEDURES; PROTEIN DATABASE; SOFTWARE; CLOUD COMPUTING; COMPUTATIONAL BIOLOGY; DATABASES, PROTEIN; MACROMOLECULAR SUBSTANCES; NUCLEIC ACID CONFORMATION; PROTEINS; SOFTWARE</t>
  </si>
  <si>
    <t>COMPUTER ARCHITECTURE; COMPUTER CIRCUITS; DATA INTEGRATION; FUZZY LOGIC; LEGACY SYSTEMS; LIFE CYCLE; MANUFACTURE; MANUFACTURING DATA PROCESSING; QUALITY CONTROL; UNCERTAINTY ANALYSIS; BIG DATA ANALYTICS; GOAL-ORIENTED MODELLING; INTELLIGENT INFORMATION PROCESSING; LEGACY INFORMATION SYSTEMS; MANUFACTURING ACTIVITIES; MANUFACTURING COLLABORATIONS; MANUFACTURING ORGANISATIONS; PRODUCT LIFE CYCLE MANAGEMENT; BIG DATA</t>
  </si>
  <si>
    <t>ARTIFICIAL INTELLIGENCE; LEARNING ALGORITHMS; LEARNING SYSTEMS; SOCIAL NETWORKING (ONLINE); BINARY CLASSIFICATION; DATA PREPARATION; HOSPITALITY; MACHINE LEARNING MODELS; SMALL DATA SET; SOCIAL MEDIA ANALYTICS; SOCIAL MEDIA DATUM; YELP; BIG DATA</t>
  </si>
  <si>
    <t>CONCEPTUAL FRAMEWORK; DATABASE; INFRASTRUCTURE; SOCIAL MEDIA; SPATIOTEMPORAL ANALYSIS; URBAN AREA; COMUNIDAD VALENCIA; SPAIN; VALENCIA [COMUNIDAD VALENCIA]; VALENCIA [VALENCIA (PRV)]</t>
  </si>
  <si>
    <t>BIOINFORMATICS; CLOUD COMPUTING; DATA ANALYSIS; DATA PROCESSING; ECOSYSTEM; GENOME ANALYSIS; GENOMICS; HUMAN; INFORMATION PROCESSING; NEXT GENERATION SEQUENCING; PRIORITY JOURNAL; REVIEW; SOFTWARE; BIOLOGY; INFORMATION DISSEMINATION; MEDICAL RESEARCH; PROCEDURES; BIG DATA; BIOMEDICAL RESEARCH; CLOUD COMPUTING; COMPUTATIONAL BIOLOGY; GENOMICS; HUMANS; INFORMATION DISSEMINATION; SOFTWARE</t>
  </si>
  <si>
    <t>5G MOBILE COMMUNICATION SYSTEMS; DIGITAL DEVICES; INFORMATION MANAGEMENT; INTERNET SERVICE PROVIDERS; LAKES; LOCAL AREA NETWORKS; METADATA; NETWORK LAYERS; SIGNAL PROCESSING; CORE NETWORKS; DIGITAL TRANSFORMATION; END-TO-END SECURITY; OPTIMISATIONS; SECURITY THREATS; SERVICE PROVIDER; STATE OF THE ART; TRAFFIC DETECTION; NETWORK SECURITY</t>
  </si>
  <si>
    <t>DATA MINING; EXTERNAL KNOWLEDGE; HETEROGENEOUS DATA SOURCES; INTERCONNECTIVITY; KNOWLEDGE GRAPHS; LARGE AMOUNTS OF DATA; MODERN ARCHITECTURES; ONTOLOGY-BASED DATA ACCESS; SPECIFIC SEMANTICS; ONTOLOGY</t>
  </si>
  <si>
    <t>BIG DATA; DATA HANDLING; DATA SCIENCE; DATA WAREHOUSES; DIGITAL STORAGE; DISTRIBUTED DATABASE SYSTEMS; HIGH ENERGY PHYSICS; LAKES; AD HOC; DATA MART; DISTRIBUTED DATABASE; HADOOP; NOSQL; REPOSITORY; CLASSIFICATION (OF INFORMATION)</t>
  </si>
  <si>
    <t>COMPLEX NETWORKS; LAKES; CONCEPTUAL MODEL; KNOWLEDGE PATTERNS; NETWORK-BASED MODELING; NEW APPROACHES; SEMI-STRUCTURED; SHORTEST PATH; SYNONYMIES; BIG DATA</t>
  </si>
  <si>
    <t>BIG DATA; LOCATION BASED SERVICES; LOCKS (FASTENERS); TELECOMMUNICATION SERVICES; COMPUTATIONAL POWER; DATA ARCHITECTURES; LOCATION BASED; LOCKING SCHEMES; MEDIUM-SCALE; NOVEL METHODOLOGY; PASSWORD PROTECTION; USER AUTHENTICATION; AUTHENTICATION</t>
  </si>
  <si>
    <t>BIG DATA; DATA REDUCTION; DATA VISUALIZATION; DIGITAL STORAGE; LAKES; SMART CITY; TECHNICAL PRESENTATIONS; URBAN GROWTH; DATA TECHNOLOGIES; DESIGN AND IMPLEMENTATIONS; ENVIRONMENTAL SENSOR; HETEROGENEOUS DATA SOURCES; QUALITY OF LIFE; THROUGH THE LENS; URBAN DEVELOPMENT; USAGE SCENARIOS; DATA INTEGRATION</t>
  </si>
  <si>
    <t>BIG DATA; FLOW CONTROL; INFORMATION ANALYSIS; LAKES; SEMICONDUCTOR DEVICE MANUFACTURE; ANALYSIS OF DATA; DESIGN AND IMPLEMENTATIONS; HADOOP; HIVE; MANUFACTURING INDUSTRIES; SEMICONDUCTOR MANUFACTURING; DIGITAL STORAGE</t>
  </si>
  <si>
    <t>BIG DATA; DATA VISUALIZATION; CLOUD PLATFORMS; CURRENT SITUATION; GOVERNMENT SERVICES; INFORMATION ISLAND; LOCAL GOVERNMENT; REAL TIME VISUALIZATION; SERVICE STRATEGY; VALUE CO CREATIONS; E-GOVERNMENT</t>
  </si>
  <si>
    <t>ARCHITECTURAL DESIGN; DATA ACQUISITION; SMART CITY; SUSTAINABILITY; UNIVERSITY SECTOR; WORLD WIDE WEB</t>
  </si>
  <si>
    <t>ARTIFICIAL INTELLIGENCE; BIG DATA; INFORMATION MANAGEMENT; ARCHITECTURAL COMPONENTS; ARCHITECTURE DESIGNS; BIG OMICS DATA; BIO-MEDICAL; DATA ARCHITECTURES; EXPERIMENTAL ENVIRONMENT; RESEARCH QUESTIONS; SMART TECHNOLOGY; OPEN DATA</t>
  </si>
  <si>
    <t>ASSOCIATION RULES; BIG DATA; DATA MINING; DIGITAL STORAGE; ELECTRIC ENERGY STORAGE; ELECTRIC INDUSTRY; FOSSIL FUEL POWER PLANTS; K-MEANS CLUSTERING; LEARNING SYSTEMS; PARALLEL ARCHITECTURES; COMPUTING EFFICIENCY; CONVENTIONAL OPTIMIZATION; DATA ARCHITECTURES; ELECTRIC POWER INDUSTRIES; OPERATING PARAMETERS; PARALLEL ASSOCIATION; PARAMETER OPTIMIZATION; THERMAL POWER; PARAMETER ESTIMATION</t>
  </si>
  <si>
    <t>DATABASE SYSTEMS; HYBRID VEHICLES; INTELLIGENT SYSTEMS; TRAFFIC CONTROL; CHANGING ENVIRONMENT; DATA ARCHITECTURES; DATA GRANULARITY; HETEROGENEOUS DATA; HIERARCHICAL DATABASE; INTELLIGENT TRANSPORT SYSTEMS; RELATIONSHIP TABLES; TIME SPECTRUM; INFORMATION MANAGEMENT</t>
  </si>
  <si>
    <t>DATA HANDLING; DISTRIBUTED COMPUTER SYSTEMS; GRAPHICAL USER INTERFACES; LAKES; WORLD WIDE WEB; DATA TRANSFORMATION; GRAPHICAL USER INTERFACE (GUIS); HETEROGENEOUS DATA SOURCES; HETEROGENEOUS DATABASE; LARGE SCALE DATA; NOSQL; QUERY; SPARQL; METADATA</t>
  </si>
  <si>
    <t>BIG DATA; COMPUTER ARCHITECTURE; INTELLIGENT ROBOTS; INTELLIGENT SYSTEMS; MONITORING; NETWORK ARCHITECTURE; DATA ARCHITECTURES; FAULT DETECTION AND DIAGNOSIS; INFORMATION DETECTION; INFORMATION MONITORING; MONITORING PARAMETERS; POWER SYSTEM; POWER SYSTEM FAULT; SYSTEM OPERATION; FAULT DETECTION</t>
  </si>
  <si>
    <t>ARCHITECTURE; BIG DATA; COMPETITIVE INTELLIGENCE; INFORMATION MANAGEMENT; INFORMATION RETRIEVAL; MOBILE COMPUTING; NEURODEGENERATIVE DISEASES; ALZHEIMER'S DISEASE; BUSINESS INFORMATION; COMPUTING TECHNOLOGY; CONTEXT-AWARE COMPUTING; DATA FLOW; INTERNET OF THING (IOT); PROPOSED ARCHITECTURES; SMART ENVIRONMENT; INTERNET OF THINGS</t>
  </si>
  <si>
    <t>AUTOMOBILES; BIG DATA; DIRECTED GRAPHS; ENVIRONMENTAL MANAGEMENT; FLEET OPERATIONS; GRAPH STRUCTURES; RESOURCE ALLOCATION; ADAPTIVE RESOURCE ALLOCATIONS; AUTOMOTIVE APPLICATIONS; CENTRAL INFRASTRUCTURE; ELEMENTARY OPERATIONS; ENVIRONMENTAL MONITORING; PROCESS ALLOCATION; STREAMING APPLICATIONS; STREAMING SYSTEMS; DATA STREAMS</t>
  </si>
  <si>
    <t>AUTOMATION; COMPUTER VISION; INTELLIGENT BUILDINGS; MACHINE LEARNING; CLOUD COMPUTING PLATFORMS; COST OF INVESTMENT; DATA ARCHITECTURES; INDUSTRY INNOVATIONS; INTERNET OF THING (IOT); IT BUSINESS; RE-DESIGNING; VIRTUAL SCENARIO; INTERNET OF THINGS</t>
  </si>
  <si>
    <t>BIG DATA; ELECTRIC POWER TRANSMISSION NETWORKS; LARGE DATASET; METADATA; OPTIMIZATION; SMART POWER GRIDS; DATA PLACEMENT; DATA SYSTEMS; DATASETS; HIGH-LEVEL DESIGN; RECOMMENDATION; SMART GRID; ECOSYSTEMS</t>
  </si>
  <si>
    <t>DATA REDUCTION; INFORMATION ANALYSIS; METADATA; WEBSITES; E-COMMERCE APPLICATIONS; INTEGRATED USE; SERVER LOG FILES; STRUCTURED DATA; UNSTRUCTURED DATA; WEB APPLICATION; DATA INTEGRATION</t>
  </si>
  <si>
    <t>ARTIFICIAL INTELLIGENCE; BIG DATA; ELECTRONIC COMMERCE; MUSEUMS; SEMANTICS; CULTURAL HERITAGE APPLICATION; CULTURAL HERITAGES; DATA ARCHITECTURES; EDGE ARTIFICIAL INTELLIGENCE (AI); HETEROGENEOUS REPOSITORIES; PROCESSING OPERATIONS; RECOMMENDATION STRATEGIES; RECOMMENDATION TECHNIQUES; RECOMMENDER SYSTEMS</t>
  </si>
  <si>
    <t>BIG DATA; INTEROPERABILITY; LAKES; SEMANTIC WEB; ANALYTICAL PROCESS; DATA ACCESS; DATA EXPLORATION; DIFFERENT GRANULARITIES; HETEROGENEOUS DATA; SEMANTIC APPROACH; SEMANTIC WEB TECHNOLOGY; METADATA</t>
  </si>
  <si>
    <t>ARCHITECTURE; DATA ACQUISITION; LIFE CYCLE; MANUFACTURE; SEMANTICS; AGENT BASED ARCHITECTURES; DATA LIFE CYCLE; INFORMATION UTILIZATION; MANAGEMENT ARCHITECTURES; MANUFACTURING INDUSTRIES; PRODUCTION DATA; REFERENCE ARCHITECTURE; SEMANTIC DESCRIPTIONS; INFORMATION MANAGEMENT</t>
  </si>
  <si>
    <t>AREA UNDER THE CURVE; ARTICLE; CLINICAL RESEARCH; DATA WAREHOUSE; EXTRACTION; FEMALE; HOSPITAL READMISSION; HUMAN; MAJOR CLINICAL STUDY; MALE; NATURAL LANGUAGE PROCESSING; OUTPATIENT DEPARTMENT; RECEIVER OPERATING CHARACTERISTIC; UNIFIED MEDICAL LANGUAGE SYSTEM; CONTROLLED VOCABULARY; DATA MINING; ELECTRONIC HEALTH RECORD; MACHINE LEARNING; PROCEDURES; DATA MINING; ELECTRONIC HEALTH RECORDS; HUMANS; MACHINE LEARNING; NATURAL LANGUAGE PROCESSING; PATIENT READMISSION; VOCABULARY, CONTROLLED</t>
  </si>
  <si>
    <t>AIR TRANSPORTATION; AIRCRAFT; APPLICATION PROGRAMS; BIG DATA; CLUSTER COMPUTING; DIGITAL STORAGE; ENVIRONMENTAL IMPACT; FLOW VISUALIZATION; FORECASTING; LEARNING SYSTEMS; MACHINE LEARNING; TIME OF ARRIVAL; VISUALIZATION; AIRCRAFT TRAJECTORY; DATA-DRIVEN APPROACH; ESTIMATED TIME OF ARRIVALS; MACHINE LEARNING MODELS; REAL TIME; REAL TIME DISTRIBUTION; REAL TIME VISUALIZATION; REAL-TIME COMPUTATIONS; DATA VISUALIZATION</t>
  </si>
  <si>
    <t>BIG DATA; FACE RECOGNITION; INDUSTRIAL RESEARCH; PRODUCT DESIGN; COMMUNICATION PLATFORMS; DATA ARCHITECTURES; DESIGN EXPERIENCE; MULTI-CHANNEL CAMERA; PRODUCT COLLABORATIVE DESIGN; SENSOR TECHNOLOGIES; USER COLLABORATIONS; WASTE OF RESOURCES; USER CENTERED DESIGN</t>
  </si>
  <si>
    <t>FAILURE ANALYSIS; LAKES; LEARNING SYSTEMS; SEMANTICS; CLASSICAL APPROACH; DIAGNOSIS MODEL; FAULT MANAGEMENT; MANAGEMENT PLATFORMS; MANAGEMENT SYSTEMS; MODELS AND ALGORITHMS; NETWORK OPERATOR; SOFTWARE DEFINED NETWORKING (SDN); QUALITY CONTROL</t>
  </si>
  <si>
    <t>BIG DATA; FACTORY AUTOMATION; LEARNING SYSTEMS; MACHINE LEARNING; MANUFACTURE; INDUSTRIAL AUTOMATION; INDUSTRIE 4.0; MACHINE LEARNING TECHNOLOGY; MANUFACTURING INDUSTRIES; PROPOSED ARCHITECTURES; REFERENCE ARCHITECTURE; SCALABILITY AND PERFORMANCE; STANDARDS AND REQUIREMENTS; ENGINEERING EDUCATION</t>
  </si>
  <si>
    <t>BIG DATA; DATA HANDLING; INFORMATION ANALYSIS; CUSTOMER EXPERIENCE; CUSTOMER-DRIVEN; NETWORK FACTORS; NETWORK OPTIMIZATION; TRACE DATA; SALES</t>
  </si>
  <si>
    <t>BIG DATA; DATA HANDLING; DATA WAREHOUSES; DIGITAL STORAGE; DISTRIBUTED DATABASE SYSTEMS; LAKES; DATA TOOLS; NEW APPROACHES; INFORMATION MANAGEMENT</t>
  </si>
  <si>
    <t>AGRICULTURE; BIG DATA; CLUSTERING ALGORITHMS; EFFICIENCY; FINANCE; INFORMATION RETRIEVAL; INTELLIGENT SYSTEMS; VIRTUAL REALITY; WEBSITES; COMPARATIVE EXPERIMENTS; DATA ARCHITECTURES; DATA FRAMEWORK; FINANCIAL INFORMATION; INFORMATION INTEGRATION; MAPPING RULES; SUPPLY SIDES; WEB EXTRACTION; DATA INTEGRATION</t>
  </si>
  <si>
    <t>BIG DATA; CLOUD COMPUTING; DATA ANALYTICS; DATA HANDLING; FOG; FOG COMPUTING; LIFE CYCLE; METADATA; PREDICTIVE MAINTENANCE; SOFTWARE ARCHITECTURE; ANALYTICAL PROCESS; CLOUD LAYERS; CLOUD TECHNOLOGIES; COMPUTING RESOURCE; DATA ARCHITECTURES; PROPOSED ARCHITECTURES; REAL CASE SCENARIOS; THREE-LAYER; ADVANCED ANALYTICS</t>
  </si>
  <si>
    <t>BIG DATA; CORRELATION METHODS; HYDRAULIC STRUCTURES; HYDRAULICS; INFORMATION MANAGEMENT; MINING; SAFETY ENGINEERING; SHORE PROTECTION; BASIC CHARACTERISTICS; CORRELATION ANALYSIS; DATA ARCHITECTURES; DESIGN AND CONSTRUCTION; OPERATION AND MAINTENANCE; REAL TIME MONITORING; SAFETY MANAGEMENT; SAFETY MONITORING; MONITORING</t>
  </si>
  <si>
    <t>ANALYTIC HIERARCHY PROCESS; BIG DATA; DATA MINING; ELECTRONIC COMMERCE; PURCHASING; SALES; CUSTOMER SERVICES; DATA ARCHITECTURES; DATA MINING FRAMEWORKS; EMPIRICAL ANALYSIS; HEALTH FACTORS; MATERIAL QUALITY; ONLINE CONSUMERS; PURCHASE INTENTION; CLUSTERING ALGORITHMS</t>
  </si>
  <si>
    <t>BIG DATA; TOPOLOGY; COMMUNICATION OVERHEADS; DATA MINING FRAMEWORKS; DISTRIBUTED BANKING; HIGH PACKING DENSITY; INFORMATION SHARING; RHOMBIC DODECAHEDRON; SOCIAL SYSTEMS; SWARM OPTIMIZATION; DATA MINING</t>
  </si>
  <si>
    <t>BUDGET CONTROL; CROWDSOURCING; DATA PRIVACY; DIGITAL STORAGE; GEOMAGNETISM; MAPPING; NASA; NAVIGATION SYSTEMS; OPTICAL RADAR; SMARTPHONES; WIRELESS LOCAL AREA NETWORKS (WLAN); DATA ARCHITECTURES; GEOMAGNETIC MEASUREMENT; GEOMAGNETIC SENSORS; HYBRID NAVIGATION; INDOOR ENVIRONMENT; INDOOR GEOLOCATION; LOCALIZATION AND MAPPINGS; STORAGE AND RETRIEVALS; USER EXPERIENCE</t>
  </si>
  <si>
    <t>BIG DATA; COMPUTER ARCHITECTURE; CONSERVATION; CROPS; DATA INTEGRATION; DATA REDUCTION; NATURAL RESOURCES; CROP GERMPLASM; DATA APPLICATION; DATA ARCHITECTURES; FUNCTIONAL MODULES; LOGICAL FUNCTIONAL ARCHITECTURE; SYSTEM ARCHITECTURES; TECHNICAL IMPLEMENTATION; VERIFICATION SYSTEMS; INFORMATION MANAGEMENT</t>
  </si>
  <si>
    <t>BIG DATA; BIOINFORMATICS; NATURAL LANGUAGE PROCESSING SYSTEMS; SEMANTICS; BIOMEDICAL DATA; BIOMEDICAL TEXT; COMPUTATIONAL TIME; DATA ARCHITECTURES; HEALTH DATA; PROPOSED ARCHITECTURES; SEMANTIC SIMILARITY; TEXTUAL DOCUMENTS; INFORMATION MANAGEMENT</t>
  </si>
  <si>
    <t>ARTICLE; CLINICAL FEATURE; GENE FREQUENCY; GENETIC ASSOCIATION; GENETIC DISORDER; GENETIC TRAIT; GENETIC VARIABILITY; GENOME; HUMAN; LOSS OF FUNCTION MUTATION; MENDELIAN DISEASE; MISSENSE MUTATION; PHENOTYPE; PRIORITY JOURNAL; WHOLE EXOME SEQUENCING</t>
  </si>
  <si>
    <t>APPLICATION PROGRAMS; SOFTWARE ARCHITECTURE; SOFTWARE DESIGN; TOPOLOGY; VERIFICATION; AUTOMATED APPROACH; BIG DATA ARCHITECTURE; BIG DATA SYSTEM VERIFICATION; DATA ARCHITECTURES; DATA SYSTEMS; DESIGN AND ANALYSIS; GAINING MOMENTUM; SOFTWARE DESIGN AND ANALYSE; SYSTEM VERIFICATIONS; TOPOLOGY INFERENCE; BIG DATA</t>
  </si>
  <si>
    <t>ABSTRACTING; BIG DATA; DATA STRUCTURES; DIGITAL STORAGE; SECURITY OF DATA; DATA ARCHITECTURES; DATA MANAGEMENT SYSTEM; PROCESS MODELING; SECURITY PRINCIPLES; STORAGE SYSTEMS; INFORMATION MANAGEMENT</t>
  </si>
  <si>
    <t>DATA ANALYTICS; DATA ARCHITECTURES; GRAPHICAL REPRESENTATIONS; HARDWARE AND SOFTWARE COMPONENTS; HETEROGENEOUS DATA; HIGH PERFORMANCE COMPUTING; HYBRID SIMULATION; PATTERNS OF DEVELOPMENT; SOFTWARE LIBRARIES; COMPUTER SOFTWARE</t>
  </si>
  <si>
    <t>BIG DATA; COMPUTER ARCHITECTURE; REAL TIME SYSTEMS; APPLICATION SCENARIO; DATA ARCHITECTURES; EXPERIMENTAL EVALUATION; HIERARCHICAL GROUPS; MULTI DIMENSIONAL; PERFORMANCE MONITORING; PILOT IMPLEMENTATION; STREAM PROCESSING; DATA STREAMS</t>
  </si>
  <si>
    <t>BIG DATA; DATA INTEGRATION; DIGITAL STORAGE; INFORMATION RETRIEVAL; KNOWLEDGE REPRESENTATION; LAKES; ONTOLOGY; QUERY PROCESSING; SEMANTICS; WEB SERVICES; WEBSITES; DATA VARIETY; DISTRIBUTED HETEROGENEOUS DATUM; DISTRIBUTED QUERY EXECUTION; HETEROGENEOUS DATA SOURCES; NOSQL; SEMANTIC DATA; SEMANTIC-WEB TECHNIQUES; SPARQL; INFORMATION MANAGEMENT</t>
  </si>
  <si>
    <t>ANTENNAS; BIG DATA; CLOUD ANALYTICS; DIGITAL STORAGE; GAME DESIGN; LEARNING SYSTEMS; MACHINE LEARNING; METADATA; ONLINE SYSTEMS; ONTOLOGY; SEARCH ENGINES; SEMANTIC WEB; SEMANTICS; SOCIAL NETWORKING (ONLINE); CIVILIAN DRONE; CLOUD SERVERS; DIGITAL JOURNALISMS; MOBILE REPORTING; ONLINE NEWS; ONTOLOGY ENGINEERING; REMOTE CLOUD SERVER; RUPERT MURDOCH; SEMANTIC SYSTEMS; CONCEPTUAL DESIGN; DRONES</t>
  </si>
  <si>
    <t>DATA MINING; MARKETING; PRIVACY-PRESERVING TECHNIQUES; SENSITIVE DATA; SOCIAL ASPECTS; ANONYMIZATION; DATA UTILITIES; DISINFORMATION; MICRO TARGETING; PRIVACY PRESERVING; PRIVACY PRESERVING DATA PUBLISHING; PRIVACY-PRESERVING DATA MINING; SOCIAL MEDIA; SOCIAL NETWORK; UNSTRUCTURED DATA; SOCIAL NETWORKING (ONLINE)</t>
  </si>
  <si>
    <t>BIG DATA; COMPUTER AIDED INSTRUCTION; COMPUTER ARCHITECTURE; NETWORK ARCHITECTURE; STUDENTS; APPLICATION SYSTEMS; ATTENDANCE SYSTEMS; CAMPUS INFORMATIONS; COLLEGE STUDENTS; COLLEGES AND UNIVERSITIES; DATA ARCHITECTURES; DATA MINING TECHNOLOGY; LEARNING ENVIRONMENTS; DATA MINING</t>
  </si>
  <si>
    <t>BIG DATA; KNOWLEDGE MANAGEMENT; METADATA; NATURAL LANGUAGE PROCESSING SYSTEMS; KAFKA; KNOWLEDGE MODEL; PROCESSABLE; RDF(S); STANFORD NLP; STREAMING DATA; WEB SEMANTICS; SEMANTIC WEB</t>
  </si>
  <si>
    <t>BIG DATA; CONSTRUCTION INDUSTRY; COST BENEFIT ANALYSIS; DATA ANALYTICS; DATA COMMUNICATION SYSTEMS; INFORMATION MANAGEMENT; LARGE DATASET; NETWORK ARCHITECTURE; NEURAL NETWORKS; POWER TRANSMISSION; PREDICTIVE ANALYTICS; CONSTRUCTION SECTORS; COST ESTIMATION MODELS; COST ESTIMATIONS; DATA DRIVEN; DATA-DRIVEN METHODS; HUMAN-LEVEL PERFORMANCE; PRIMARY CONTRIBUTION; SUPPORT VECTOR REGRESSION (SVR); COST ESTIMATING</t>
  </si>
  <si>
    <t>BIG DATA; CLOUD COMPUTING; CRYPTOGRAPHY; DATA ANALYTICS; DATA VISUALIZATION; DIGITAL STORAGE; ECOSYSTEMS; FAULT DETECTION; FLOW CONTROL; INDUSTRIAL PLANTS; INDUSTRY 4.0; INTELLIGENT SYSTEMS; MAINTENANCE; METADATA; NETWORK ARCHITECTURE; NETWORK PROTOCOLS; NETWORK SECURITY; PREDICTIVE ANALYTICS; FAULT DETECTION AND DIAGNOSIS; INDUSTRIAL REVOLUTIONS; INTERNET OF THINGS (IOT); LARGE SCALE MANUFACTURING SYSTEMS; MANUFACTURING INDUSTRIES; PREDICTIVE MAINTENANCE; PROPOSED ARCHITECTURES; TRANSFORMATION PROTOCOLS; INTERNET OF THINGS</t>
  </si>
  <si>
    <t>ARTIFICIAL INTELLIGENCE; BIG DATA; DATA ANALYTICS; DIGITAL STORAGE; INFORMATION SYSTEMS; INFORMATION USE; INTERNET OF THINGS; LAKES; SYSTEMS ENGINEERING; AI APPLICATIONS; BUSINESS ANALYTICS; BUSINESS PROCESS; COGNITIVE ASSISTANCE; CONTINUOUS IMPROVEMENTS; DATA ANALYSTS; KNOWLEDGE INTENSIVE PROCESS; PROCESSING CAPABILITY; DATA CURATION</t>
  </si>
  <si>
    <t>APPLICATION PROGRAMS; BIG DATA; DATA HANDLING; DATA MINING; DEEP LEARNING; ENGINEERING EDUCATION; MODELS; NETWORK ARCHITECTURE; REINFORCEMENT LEARNING; WIRELESS SENSOR NETWORKS; ANALYTICAL METHODOLOGY; ARCHITECTURE FRAMEWORKS; ARTIFICIAL INTELLIGENCE TECHNOLOGIES; FEDERAL ENTERPRISE ARCHITECTURE FRAMEWORK; GENERAL ARCHITECTURES; GENERAL METHODOLOGIES; METHODOLOGY; REFERENCE ARCHITECTURE; METADATA</t>
  </si>
  <si>
    <t>BIG DATA; DATA WAREHOUSES; CORE COMPONENTS; DATA WAREHOUSE ARCHITECTURE; EXTRACT TRANSFORM LOADS; INITIAL ASSESSMENT; PARALLEL PROCESSING; PRACTICAL IMPORTANCE; RESEARCH APPROACH; RESOURCE CONSUMPTION; DATA HANDLING</t>
  </si>
  <si>
    <t>COST EFFECTIVENESS; DATA INTEGRATION; DATA TRANSFER; DIGITAL DEVICES; FINITE DIFFERENCE METHOD; GAS INDUSTRY; NATURAL GAS WELL PRODUCTION; NETWORK ARCHITECTURE; OIL FIELDS; OIL WELL COMPLETION; SHALE; DATA ARCHITECTURES; DATA IMPLEMENTATION; DRILLING AND COMPLETION; OIL AND GAS INDUSTRY; OIL AND GAS OPERATIONS; OILFIELD OPERATIONS; OPERATIONAL EFFICIENCIES; PRODUCTION DECLINES; HORIZONTAL DRILLING</t>
  </si>
  <si>
    <t>BENCHMARKING; BIG DATA; DATA HANDLING; DATA WAREHOUSES; DIGITAL STORAGE; GRAPHIC METHODS; QUERY PROCESSING; RELATIONAL DATABASE SYSTEMS; STARS; STATISTICAL TESTS; BENCHMARK DATASETS; DATA TRANSFORMATION; EVOLVABILITY; HETEROGENEOUS DATA; MULTIDIMENSIONAL DATA; PERSPECTIVE VIEWS; RELATIONAL DATABASE MANAGEMENT SYSTEMS; SEMI-STRUCTURED; INFORMATION MANAGEMENT</t>
  </si>
  <si>
    <t>BIG DATA; RESPONSE TIME (COMPUTER SYSTEMS); COMPREHENSIVE EVALUATION; COMPREHENSIVE EVALUATION SYSTEM; DATA ARCHITECTURES; EVALUATION INDICATORS; EVALUATION RESULTS; FITTING DEGREE; REQUIREMENT ANALYSIS; TEACHING QUALITY; QUALITY CONTROL</t>
  </si>
  <si>
    <t>DATA INTEGRATION; KNOWLEDGE GRAPH; LEARNING SYSTEMS; RESOURCE DESCRIPTION FRAMEWORK (RDF); COGNITIVE EFFORTS; DATA ANALYSTS; DATA LAKE; ITS DATA; KNOWLEDGE GRAPHS; QUERY-DRIVEN; SCHEMA INFERENCE; SEMANTIC-WEB; SEMANTICS UNDERSTANDING; SQL QUERY; LAKES</t>
  </si>
  <si>
    <t>MACHINE LEARNING; SEMICONDUCTOR DEVICE MANUFACTURE; BACK END OF LINES; COMPUTING TECHNOLOGY; DATA ARCHITECTURES; HIGH VOLUME MANUFACTURING; OPTICAL CRITICAL DIMENSION METROLOGY; PREDICTIVE MODELS; PROCESS DEVELOPMENT; SEMICONDUCTOR INDUSTRY; PROCESS CONTROL</t>
  </si>
  <si>
    <t>BIG DATA; COMPUTATIONAL LINGUISTICS; DATA WAREHOUSES; DIGITAL STORAGE; EXTRACTION; INTELLIGENT SYSTEMS; LAKES; LEARNING ALGORITHMS; LEARNING SYSTEMS; LIBRARIES; METADATA; NATURAL LANGUAGE PROCESSING SYSTEMS; SEMANTICS; SINGULAR VALUE DECOMPOSITION; TEXT PROCESSING; COMPUTATIONAL EXPERIMENT; LATENT SEMANTIC ANALYSIS; MACHINE LEARNING TECHNIQUES; NATURAL LANGUAGE PROCESSING; NATURAL LANGUAGE UNDERSTANDING; QUANTITATIVE CHARACTERISTICS; STATISTICAL CHARACTERISTICS; TERM FREQUENCY-INVERSE DOCUMENT FREQUENCIES; DATA MINING</t>
  </si>
  <si>
    <t>BIG DATA; DATA ANALYTICS; INFORMATION SYSTEMS; INFORMATION USE; PREDICTIVE ANALYTICS; PREDICTIVE MAINTENANCE; RAILROAD TRANSPORTATION; RAILROADS; SYSTEMS ENGINEERING; CHIASSO; DATA ARCHITECTURES; MANAGEMENT POLICY; PREDICTION MODEL; RAILWAY LINE; RAILWAY POINTS; RAILWAY SWITCHES; RAILWAY SYSTEM; INFORMATION MANAGEMENT</t>
  </si>
  <si>
    <t>INTERNET PROTOCOLS; NETWORK ARCHITECTURE; NETWORK SECURITY; SEARCH ENGINES; WIRELESS SENSOR NETWORKS; CLUSTERING APPROACH; CO-OCCURRENCE WORDS; HIER-ARCHICAL CLUSTERING; HIERARCHICAL AGGLOMERATIVE CLUSTERING; HIERARCHICAL CLUSTERING; INTERNET OF THING; THEMATIC ANALYSIS; WEB OF SCIENCE; INTERNET OF THINGS</t>
  </si>
  <si>
    <t>ANIMAL; GAIT; TURKEY (BIRD); WALKING; ANIMALS; BIG DATA; GAIT; TURKEYS; WALKING</t>
  </si>
  <si>
    <t>BIG DATA; HEALTH CARE; MACHINE LEARNING; COMPUTATIONAL RESOURCES; DATA ARCHITECTURES; DIGITAL REVOLUTION; HEALTHCARE DOMAINS; LEVEL OF ABSTRACTION; NEAR REAL-TIME RESULTS; NEAR-REAL-TIME PROCESSING; PROGRAMMING PARADIGMS; INTELLIGENT COMPUTING</t>
  </si>
  <si>
    <t>BIG DATA; CRYPTOGRAPHY; DATA PRIVACY; MULTIMEDIA SYSTEMS; SOCIAL NETWORKING (ONLINE); DATA ARCHITECTURES; DATA PRIVACY PROTECTIONS; HO-MOMORPHIC ENCRYPTIONS; NETWORK SECURITY AND PRIVACY; ON-LINE SOCIAL NETWORKS; PRIVACY PROTECTION; PROTECTION SCHEMES; SECURITY AND PRIVACY; NETWORK SECURITY</t>
  </si>
  <si>
    <t>VOUROS, GEORGE A., DEPARTMENT OF DIGITAL SYSTEMS, UNIVERSITY OF PIRAEUS, PIRAEUS, ATTICA, GREECE; GENNADY ANDRIENKO, GENNADY, INTELLIGENT ANALYSIS &amp; INFO SYSTEMS, FRAUNHOFER INSTITUTE FOR INTELLIGENT ANALYSIS AND INFORMATION SYSTEMS IAIS, SANKT AUGUSTIN, NORDRHEIN-WESTFALEN, GERMANY; DOULKERIDIS, CHRISTOS, DEPARTMENT OF DIGITAL SYSTEMS, UNIVERSITY OF PIRAEUS, PIRAEUS, ATTICA, GREECE; PELEKIS, NIKOS, DEPARTMENT OF STATISTICS AND INSURANCE SCIENCE, UNIVERSITY OF PIRAEUS, PIRAEUS, ATTICA, GREECE; ARTIKIS, ALEXANDER, NATIONAL CENTRE FOR SCIENTIFIC RESEARCH \DEMOKRITOS\", ATHENS, ATTICA, GREECE</t>
  </si>
  <si>
    <t>BAYESIAN NETWORKS; CROWDSOURCING; DATA SCIENCE; NATURAL LANGUAGE PROCESSING SYSTEMS; SOFTWARE ENGINEERING; BAYESIAN INFERENCE; COGNITIVE COMPUTING; CONFIDENCE VALUES; DATA ENGINEERING; ENTERPRISE DATA; NATURAL LANGUAGE QUESTIONS; RANKING METHODOLOGIES; UNSTRUCTURED DATA; DIGITAL STORAGE</t>
  </si>
  <si>
    <t>ADVANCED ANALYTICS; BIG DATA; DIGITAL STORAGE; LAKES; DATA LINEAGE; DATA VALUES; DATA VERSIONING; FLEXIBLE INTEGRATION; GRANULAR LEVELS; METADATA MANAGEMENT; METADATA MODEL; PROTOTYPICAL IMPLEMENTATION; METADATA</t>
  </si>
  <si>
    <t>EXPERT SYSTEMS; LAKES; SEMANTICS; SMART CITY; CENTRALISATION; DATA AGGREGATION; DATA EXPLORATION; ON-DEMAND SOLUTIONS; PAY AS YOU GO; PREFERENCE-BASED; SEMANTIC DATA; SEMANTIC REPRESENTATION; DIGITAL STORAGE</t>
  </si>
  <si>
    <t>INFORMATION ANALYSIS; SUSTAINABLE DEVELOPMENT; BEST FIT; BUSINESS REQUIREMENT; DEVELOPMENT TRENDS; FEATURE EXTRACTION</t>
  </si>
  <si>
    <t>COMPUTER AIDED ENGINEERING; INFORMATION MANAGEMENT; LAKES; MANUFACTURE; METADATA; DATA MANAGEMENT SOLUTION; DOMAIN EXPERTS; GRAPH-BASED METADATA; HETEROGENEOUS DATA; HOLISTIC VIEW; INTERCONNECTED STRUCTURES; PROTOTYPICAL IMPLEMENTATION; SCIENTIFIC APPLICATIONS; GRAPHIC METHODS</t>
  </si>
  <si>
    <t>AUTOMATION; BIG DATA; CLOUD ANALYTICS; DATA ANALYTICS; TAPS; 'CURRENT; ANALYTIC SOLUTION; CLOUD-BASED; DATA ANALYTICS; DATA PROBLEMS; END CONSUMERS; PERFORMANCES EVALUATION; SMART DEVICES; SMART HOMES; USER-CENTRIC; INTERNET OF THINGS</t>
  </si>
  <si>
    <t>BIG DATA; BLOCKCHAIN; DATA HANDLING; DATA STRUCTURES; DIGITAL STORAGE; HASH FUNCTIONS; MIDDLEWARE; TREES (MATHEMATICS); ALGORITHMIC STRUCTURE; CLOUD SERVICE PROVIDERS; DATA ARCHITECTURES; HIGH CONCURRENCIES; INTEGRITY VERIFICATIONS; PROCESSING SYSTEMS; STORAGE TECHNOLOGY; VERIFICATION SYSTEMS; DATA ACQUISITION</t>
  </si>
  <si>
    <t>BIG DATA; DATA ANALYTICS; ITERATIVE METHODS; PIPELINES; TECHNOLOGY TRANSFER; DATA ARCHITECTURES; DATA CHARACTERISTICS; DATA FEATURE; DATA PIPELINES; DATA VOLUME; ITERATIVE METHODOLOGY; TOOLS AND TECHNIQUES; ADVANCED ANALYTICS</t>
  </si>
  <si>
    <t>ADVANCED ANALYTICS; DATA ANALYTICS; INFORMATION SYSTEMS; INFORMATION USE; AUTOMATED APPROACH; DATA STORING; ETL PROCESS; FACTORY ACCEPTANCE TESTS; FINANCIAL INSTITUTION; MANUAL METHODS; TEST AUTOMATION; ACCEPTANCE TESTS</t>
  </si>
  <si>
    <t>ADVANCED ANALYTICS; ARCHITECTURE; BIG DATA; DATA INTEGRATION; LAKES; APPLICATION AREA; ARCHITECTURAL PATTERN; COMMON ARCHITECTURE; DATA WAREHOUSE ARCHITECTURE; SYSTEM COMPLEXITY; DATA WAREHOUSES</t>
  </si>
  <si>
    <t>INFORMATION MANAGEMENT; METADATA; DEVELOPMENT PROGRAMMES; HETEROGENEOUS DATA; LAKE MANAGEMENT; METADATA MANAGEMENT SYSTEM; MODELIZATION; MONTPELLIER; SPATIAL DATA; SPATIAL DATA LAKE; SPATIAL INFORMATIONS; TERRITORIAL DYNAMIC; LAKES</t>
  </si>
  <si>
    <t>AUTOMOBILE MANUFACTURE; ATOMIC ARCHITECTURE; AUTOMOTIVE COMPONENT; CLOUD COMPUTING SERVICES; IMPROVING EFFICIENCY; INTEGRATED VEHICLE HEALTH MANAGEMENTS; PROGNOSTIC ANALYSIS; REMAINING USEFUL LIVES; TECHNOLOGICAL ADVANCES; BIG DATA</t>
  </si>
  <si>
    <t>CLINICAL ASSESSMENT; CLINICAL STUDY; DATA BASE; DEEP DIGITAL PHENOTYPING; DIGITAL TWIN; DISEASE COURSE; GENETIC ANALYSIS; HEALTH CARE; HEALTH STATUS; HUMAN; INFORMATION TECHNOLOGY; LEARNING ALGORITHM; MEDICAL ETHICS; MEDICAL RESEARCH; MEDICAL TECHNOLOGY; MULTIOMICS; PATIENT CARE; PERSONALIZED MEDICINE; PHENOTYPE; REVIEW; TWINS; PROCEDURES; HUMANS; PATIENT-CENTERED CARE; PHENOTYPE; PRECISION MEDICINE</t>
  </si>
  <si>
    <t>BIG DATA; CLUSTER COMPUTING; DIGITAL STORAGE; ECOSYSTEMS; MACHINE LEARNING; MHEALTH; SINGULAR VALUE DECOMPOSITION; SMARTPHONES; ALGORITHMIC TECHNIQUES; DISTRIBUTED PLATFORMS; ENGINEERING PRINCIPLES; HEALTH-CARE SYSTEM; INDIVIDUAL CLASSIFIERS; MASSIVE DATA SETS; NUMBER OF SOURCES; PROPOSED ARCHITECTURES; CLASSIFICATION (OF INFORMATION)</t>
  </si>
  <si>
    <t>BIOINFORMATICS; NATURAL LANGUAGE PROCESSING SYSTEMS; NETWORK ARCHITECTURE; SEMANTICS; DATA ARCHITECTURES; FRONT END; HEALTH DATA; NATURAL LANGUAGES; PRELIMINARY ANALYSIS; SEMANTIC SIMILARITY; INFORMATION MANAGEMENT</t>
  </si>
  <si>
    <t>BIG DATA; INDUSTRIAL RESEARCH; NATURAL LANGUAGE PROCESSING SYSTEMS; SEMANTICS; BIOMEDICAL DOMAIN; DATA ARCHITECTURES; FRONT END; HEALTH DATA; NATURAL LANGUAGE TEXT; NEW APPROACHES; SEMANTIC SIMILARITY; USER FRIENDLY; BIOINFORMATICS</t>
  </si>
  <si>
    <t>DATA INTEGRATION; INTEGRATION; WATER RESOURCES; DATA-SOURCE; MACHINE TO MACHINES; MODEL COUPLING; OPEN ARCHITECTURE; SCIENTIFIC WORKFLOWS; OPEN DATA; AUTOMATION; DATA ACQUISITION; HYDROLOGICAL MODELING; MACHINE LEARNING; NUMERICAL MODEL; SUSTAINABILITY</t>
  </si>
  <si>
    <t>ADVANCED ANALYTICS; BIG DATA; CLOUD COMPUTING; DATA HANDLING; DATA MINING; DIGITAL STORAGE; IMPELLERS; INDUSTRIAL RESEARCH; LAKES; LIFE CYCLE; MANUFACTURE; ANALYSIS OF DATA; DATA EXTRACTION; DATA INFORMATIONS; DATA STORAGE; INTELLIGENT MANUFACTURING; PROCESSING SYSTEMS; RESEARCH OBJECT; WHOLE LIFE CYCLES; MANUFACTURING DATA PROCESSING</t>
  </si>
  <si>
    <t>DATA STREAMS; JOINING; MANUFACTURING DATA PROCESSING; ASYNCHRONOUS EVENT; CLOUD DATA CENTERS; DATA PROCESSING AND ANALYSIS; DEGREE OF MATCHING; INTERNET OF THINGS (IOT); RESOURCE UTILIZATIONS; SCALING CAPABILITY; STREAM PROCESSING; INTERNET OF THINGS</t>
  </si>
  <si>
    <t>BIG DATA; INTERNET OF THINGS; LEARNING SYSTEMS; PRODUCTIVITY; SURVEYS; AGRICULTURAL PRODUCTIVITY; AGRICULTURE SYSTEMS; BACKGROUND INFORMATION; COMPUTERIZED SYSTEMS; DATA ARCHITECTURES; INFORMATION AND COMMUNICATION TECHNOLOGIES; METHODS AND PROCESS; SMART FARMING; AGRICULTURE</t>
  </si>
  <si>
    <t>DIGITAL STORAGE; MULTIOBJECTIVE OPTIMIZATION; ANALYTICAL QUERIES; DISTRIBUTED PROCESSING FRAMEWORKS; HYBRID STORAGE LAYOUT; HYBRID STORAGES; MULTI-OBJECTIVES OPTIMIZATION; PARALLELISM; PARQUET; QUERY EXECUTION TIME; STORAGE LAYOUTS; TASK-BASED; BIG DATA; ALGORITHM; INFORMATION PROCESSING; INFORMATION RETRIEVAL; PROCEDURES; SOFTWARE; ALGORITHMS; BIG DATA; DATA MANAGEMENT; INFORMATION STORAGE AND RETRIEVAL; SOFTWARE</t>
  </si>
  <si>
    <t>FORECASTING; MARINE INDUSTRY; NUMERICAL METHODS; APPLICATION ENGINEERING; APPLICATION PROSPECT; BUSINESS TECHNOLOGY; ECONOMIC BENEFITS; MARINE ENVIRONMENT; NUMERICAL FORECASTING; SERVICE CAPABILITY; TECHNOLOGICAL CHANGE; BIG DATA</t>
  </si>
  <si>
    <t>BUILDING; ECONOMIC GROWTH; INTERNET; NUMERICAL MODEL; RESEARCH; UNIVERSITY SECTOR</t>
  </si>
  <si>
    <t>ELECTRONIC CRIME COUNTERMEASURES; LARGE DATASET; NETWORK ARCHITECTURE; DATA ARCHITECTURES; DEVELOPING SOLUTIONS; PRODUCTS AND SERVICES; DIGITAL FORENSICS</t>
  </si>
  <si>
    <t>INDUSTRY 4.0; PREDICTIVE ANALYTICS; SECURITY OF DATA; SENSOR NETWORKS; CYBER SECURITY; DATA ARCHITECTURES; POSSIBLE FUTURES; PRIVATE INFORMATION; REAL CASE SCENARIOS; SENSORS NETWORK; STATE OF THE ART; TECHNOLOGICAL PLATFORM; INDUSTRIAL INTERNET OF THINGS (IIOT)</t>
  </si>
  <si>
    <t>BIG DATA; PARALLEL PROCESSING SYSTEMS; SURVEYS; DATA ARCHITECTURES; IN-DEPTH STUDY; PARALLEL PROCESSING; RESOURCE REQUEST; SCHEDULING MODELS; SUPERCOMPUTING SYSTEMS; SYSTEM RESOURCES; SYSTEM SCHEDULING; SCHEDULING</t>
  </si>
  <si>
    <t>BIG DATA; INFORMATION MANAGEMENT; NETWORK ARCHITECTURE; QUALITY OF SERVICE; REINFORCEMENT LEARNING; CACHING ALGORITHM; CACHING DECISIONS; CAPACITY ASSESSMENT; CONTENT EXTRACTION; DATA ARCHITECTURES; DATA MANAGEMENT UNITS; LOCATION DECISIONS; QUALITY OF EXPERIENCE (QOE); DEEP LEARNING</t>
  </si>
  <si>
    <t>BIG DATA; ELECTRIC INDUSTRY; ENERGY CONSERVATION; METADATA; COMPUTER SCIENCE AND TECHNOLOGIES; DATA ARCHITECTURES; DEPLOYMENT ARCHITECTURE; DESIGN AND CONSTRUCTION; ELECTRIC POWER ENTERPRISE; ELECTRIC POWER INDUSTRIES; OPERATION AND MANAGEMENT; TECHNICAL ARCHITECTURE; INFORMATION MANAGEMENT</t>
  </si>
  <si>
    <t>BIG DATA; COST EFFECTIVENESS; DIGITAL STORAGE; KNOWLEDGE ACQUISITION; LAKES; LIFE CYCLE; REUSABILITY; SEMANTICS; SUPPLY CHAIN MANAGEMENT; DATA INTEROPERABILITY; DATA TECHNOLOGIES; EFFECTIVE MANAGEMENT; HETEROGENEOUS DATA; HETEROGENEOUS DATASETS; MULTIDISCIPLINARY SCIENCE; MULTIPLE SOLUTIONS; NATURAL ECOSYSTEM; INFORMATION MANAGEMENT</t>
  </si>
  <si>
    <t>DATA SCIENCE; INFORMATION USE; MACHINE LEARNING; TELECOMMUNICATION INDUSTRY; APPLICATION DEVELOPMENT; BEST PRACTICES; DATA CLEANSING; EMERGING TRENDS; FEATURE ENGINEERINGS; GOVERNMENT SYSTEMS; MACHINE LEARNING APPLICATIONS; NUMBER OF ITERATIONS; DATA INTEGRATION</t>
  </si>
  <si>
    <t>BIG DATA; PIPELINE PROCESSING SYSTEMS; PIPELINES; ARCHIVAL DATA; DATA ARCHITECTURES; HETEROGENEOUS DATA SOURCES; LOOSELY COUPLED; MOBILITY DATUM; PERFORMANCE INDICATORS; REAL TIME; REAL-WORLD; ADVANCED ANALYTICS</t>
  </si>
  <si>
    <t>APPLICATION PROGRAMMING INTERFACES (API); BIG DATA; CLIENT SERVER COMPUTER SYSTEMS; COMPUTER ARCHITECTURE; DATA SHARING; DESIGN; ELECTRIC BIKES; ELECTRIC VEHICLES; INTEROPERABILITY; KNOWLEDGE MANAGEMENT; OPEN DATA; PUBLIC POLICY; SMART CITY; SUSTAINABLE DEVELOPMENT; DATA ARCHITECTURES; ELECTRIC MOBILITY; FOCUS GROUPS; GROUP DISCUSSIONS; INTERVIEWS; ROAD TRANSPORTS; STAKEHOLDER MEETINGS; TECHNOLOGY MANAGEMENTS; TRANSPORT; INFRASTRUCTURE AS A SERVICE (IAAS)</t>
  </si>
  <si>
    <t>ARTIFICIAL INTELLIGENCE; GEOLOGY; LSI CIRCUITS; REMOTE SENSING; SPACE OPTICS; SPECIFICATIONS; DATA ARCHITECTURES; EARTH OBSERVATION SATELLITES; PRIVATE INDUSTRIES; PROCESSING APPROACH; PROCESSING CHAIN; PROCESSING PLATFORM; PRODUCT FAMILIES; VALUE PROPOSITION; DATA HANDLING</t>
  </si>
  <si>
    <t>DATA ACQUISITION; DATA VISUALIZATION; DESIGN; LAKES; NETWORK SECURITY; PIPELINES; POPULATION STATISTICS; BIOLOGICAL RESOURCES; CAUSE AND EFFECTS; COMPUTATIONAL BIOLOGY; DATA PROCESSING SYSTEMS; HORIZONTAL PIPELINES; MANAGEMENT PLATFORMS; MEMORY CONSUMPTION; MULTIMODAL BIOLOGICAL DATUM; INFORMATION MANAGEMENT</t>
  </si>
  <si>
    <t>AGRICULTURAL ROBOTS; AGRICULTURE; BIG DATA; ELECTRONIC DATA INTERCHANGE; GREENHOUSES; INDUSTRY 4.0; INTERNET OF THINGS; DATA ARCHITECTURES; GREENHOUSE PRODUCTION; INDUSTRY ARCHITECTURE; OPERATION STRATEGY; PRODUCTION PROCESS; REAL-TIME DATA; SPOT MARKET; URBAN AGRICULTURES; DIGITAL TWIN</t>
  </si>
  <si>
    <t>APPLICATION PROGRAMMING INTERFACES (API); COMPUTATIONAL CHEMISTRY; COMPUTER SYSTEMS PROGRAMMING; DATABASE SYSTEMS; GRAPHICAL USER INTERFACES; MOLECULAR DYNAMICS; QUANTUM THEORY; WEBSITES; COMPUTATIONAL MATERIAL SCIENCE; COMPUTATIONAL MATERIALS; COMPUTATIONAL MATERIALS SCIENCE; HIGH THROUGHPUT SCREENING; MOLECULAR DYNAMICS SIMULATIONS; OPEN APPLICATION PROGRAMMING INTERFACE; QUANTUM MECHANICAL COMPUTATIONS; SCIENCE AND TECHNOLOGY; DIGITAL STORAGE</t>
  </si>
  <si>
    <t>DATA ANALYTICS; LAKES; DATA EXPLORATION; ENTERPRISE DATA; HETEROGENEOUS DATA; LAKE MANAGEMENT; MULTIPLE REPRESENTATIVES; PROCESSING STEPS; PROTOTYPICAL IMPLEMENTATION; REFERENCE MODELING; DATA HANDLING</t>
  </si>
  <si>
    <t>AGRICULTURAL ROBOTS; AGRICULTURE; ARCHITECTURE; BIG DATA; BIODIVERSITY; MAPPING; WATER RESOURCES; CHANGE ANALYSIS; DATA ARCHITECTURES; MULTIPLE SCALE; MULTIPLE SOURCE; RESEARCH QUESTIONS; STATE OF RESEARCH; SYSTEMATIC MAPPING STUDIES; TEMPORAL ATTRIBUTES; CLIMATE CHANGE</t>
  </si>
  <si>
    <t>BIG DATA; ENGINEERING RESEARCH; VEHICLES; DATA ARCHITECTURES; DATA SYSTEMS; ECUADOR; IT SOLUTION; VEHICLE TRAFFIC; TRAFFIC CONGESTION</t>
  </si>
  <si>
    <t>BIG DATA; CAMERAS; COMPUTER VISION; INTELLIGENT SYSTEMS; OBJECT DETECTION; OBJECT RECOGNITION; QUERY PROCESSING; VIDEO STREAMING; ANALYTICAL REPORTS; COMPUTER VISION PROBLEMS; DATA ARCHITECTURES; HEALING PROCESS; RECENT RESEARCHES; REPORT GENERATION; RESEARCH AND DEVELOPMENT; SOCIAL DISTANCE; DATA STREAMS</t>
  </si>
  <si>
    <t>DIGITAL DEVICES; NATURAL LANGUAGE PROCESSING SYSTEMS; DIGITAL HUMANITIES; HUMANITIES AND SOCIAL SCIENCE; LEMMATIZATION; SEMI-STRUCTURED; LAKES</t>
  </si>
  <si>
    <t>BIOMEDICAL ENGINEERING; DATA TRANSFER; IMAGE PROCESSING; LAKES; CONTINUOUS DATA; DATA RESOURCES; HETEROGENEOUS DATA; KNOWLEDGE RESOURCE; KNOWLEDGE SERVICE; MICRO SERVICES; OPTIMAL UTILIZATION; PROFESSIONAL FIELDS; DATA FLOW ANALYSIS</t>
  </si>
  <si>
    <t>ALIGNMENT; BIG DATA; ENERGY RESOURCES; HOUSING; SMART CITY; DATA ARCHITECTURES; ENERGY FROM RENEWABLE SOURCES; ENERGY SUSTAINABILITY; ENTERPRISE ARCHITECTURE; HISTORICAL DATA; RESEARCH EFFORTS; RESIDENTIAL BUILDING; SECONDARY DATUM; INFORMATION MANAGEMENT; ALTERNATIVE ENERGY; DATA SET; ELECTRIC VEHICLE; ENERGY USE; INFORMATION TECHNOLOGY; RENEWABLE RESOURCE; RESIDENTIAL ENERGY; SMART CITY</t>
  </si>
  <si>
    <t>AIRCRAFT; AIRCRAFT DETECTION; AVIATION; CROWDSOURCING; AIR TRAFFICS; DATA ARCHITECTURES; DISTRIBUTED NETWORKS; LOCALIZATION ALGORITHM; REAL TIME TRACKING; COMPUTER NETWORKS</t>
  </si>
  <si>
    <t>CONTROL SYSTEMS; RISK ASSESSMENT; DATA ARCHITECTURES; INDUSTRY CHAIN; ITS APPLICATIONS; MOBILE INTERNET; OPERATION PROCESS; OPERATIONAL RISKS; RISK CONTROL SYSTEMS; SOCIAL DEVELOPMENT; PROCESS CONTROL</t>
  </si>
  <si>
    <t>BLOCKCHAIN; INFORMATION DISSEMINATION; PROJECT MANAGEMENT; QUERY PROCESSING; RAILROAD TRANSPORTATION; RAILROADS; SECURITY OF DATA; DATA ARCHITECTURES; INFORMATION SHARING; INFORMATIZATION CONSTRUCTIONS; ORGANIZATIONAL STRUCTURES; RAILWAY CONSTRUCTION; RAILWAY ENGINEERING; RESEARCH PURPOSE; TRANSFER PROCESS; SEARCH ENGINES</t>
  </si>
  <si>
    <t>BIG DATA; DATA HANDLING; MEMORY ARCHITECTURE; QUALITY OF SERVICE; BIG DATA APPLICATIONS; CLOUD COMPUTING INFRASTRUCTURES; DATA ANALYSIS TOOL; DATA ARCHITECTURES; IMPROVEMENT METHODS; MEMORY UTILIZATION; NON-FUNCTIONAL METRICS; PERFORMANCE BOTTLENECKS; QUALITY CONTROL</t>
  </si>
  <si>
    <t>ADVANCED ANALYTICS; DATA ANALYTICS; DATA SHARING; HEALTH CARE; PRIVACY BY DESIGN; DATA SHARING AGREEMENTS; HEALTH CARE PROVIDERS; HEALTH-CARE SYSTEM; MEDICAL DEVICES; MULTIPLE SOURCE; PRIVACY PRESERVING; UNIFORM STRUCTURE; UNSTRUCTURED DATA; DATA INTEGRATION; ADULT; BLOCKCHAIN; CONFERENCE PAPER; EUROPE; HUMAN; METADATA; PRIVACY; COMPUTER SECURITY; HEALTH CARE DELIVERY; COMPUTER SECURITY; DATA SCIENCE; DELIVERY OF HEALTH CARE; HUMANS; PRIVACY</t>
  </si>
  <si>
    <t>ARCHITECTURE; ARTIFICIAL INTELLIGENCE; BIG DATA; CLOUD COMPUTING; DATA ACQUISITION; DATA HANDLING; DATA VISUALIZATION; ECONOMICS; ELECTRIC POWER TRANSMISSION NETWORKS; ELECTRIC POWER UTILIZATION; ENERGY EFFICIENCY; ENERGY UTILIZATION; FAULT TOLERANCE; FORECASTING; INFORMATION MANAGEMENT; MEMORY ARCHITECTURE; STORAGE MANAGEMENT; VIRTUAL STORAGE; EDUCATIONAL INSTITUTIONS; ELECTRICAL CONSUMPTION; ELECTRICAL ENERGY CONSUMPTION; ELECTRICAL INFRASTRUCTURE; ELECTRICITY-CONSUMPTION; FORECASTING ELECTRICITY; OPTIMAL ARCHITECTURE; RESOURCE MANAGEMENT; SMART POWER GRIDS</t>
  </si>
  <si>
    <t>AUTHENTICATION; INFORMATION RETRIEVAL; LAKES; PLANT STARTUP; WEB SERVICES; WEBSITES; AUTHENTICATION AND AUTHORIZATION; BUSINESS TREND; EVOLUTIONARY PATH; HETEROGENEOUS DATA SOURCES; LAKE MANAGEMENT; REFERENCE ARCHITECTURE; SYSTEMATIC REVIEW; INFORMATION MANAGEMENT</t>
  </si>
  <si>
    <t>COMPUTER ARCHITECTURE; CONDITION BASED MAINTENANCE; CONDITION MONITORING; DATA INTEGRATION; FAULT DETECTION; INFORMATION MANAGEMENT; LEARNING ALGORITHMS; MACHINE LEARNING; QUERY PROCESSING; BIG DATA ARCHITECTURE; DATA ARCHITECTURES; HETEROGENEOUS DATA INTEGRATIONS; INDUSTRIAL SETTINGS; INTELLIGENT MAINTENANCE; MACHINE LEARNING ALGORITHMS; MACHINE-LEARNING; PROGNOSTIC AND HEALTH MANAGEMENT; REAL-WORLD; STREAM PROCESSING; BIG DATA</t>
  </si>
  <si>
    <t>BIG DATA; HIGH ENERGY PHYSICS; LEARNING SYSTEMS; PIPELINE PROCESSING SYSTEMS; REINFORCEMENT LEARNING; DIFFERENT DOMAINS; DISTRIBUTED ENVIRONMENTS; FAST RESPONSE TIME; NET WORK UTILIZATION; REINFORCEMENT LEARNING APPROACH; REMOTE SERVERS; SCIENTIFIC APPLICATIONS; SCIENTIFIC FIELDS; INFORMATION MANAGEMENT</t>
  </si>
  <si>
    <t>BIG DATA; DATA MINING; LAKES; DATA AGGREGATION; DATA-SOURCES; HYBRID DATUM; KNOWLEDGE PATTERNS; MANAGEMENT EFFECTIVENESS; NETWORK-BASED APPROACH; PRINCIPLE COMPONENT ANALYSIS; VISUAL KNOWLEDGE; INFORMATION MANAGEMENT</t>
  </si>
  <si>
    <t>AIR CONDITIONING; BIG DATA; BUILDINGS; COMPUTER ARCHITECTURE; DATA PRIVACY; ENERGY UTILIZATION; INFORMATION MANAGEMENT; INTERNET OF THINGS; BIG DATA ARCHITECTURE; BUILDING SIMULATION; CASE-STUDIES; CLIMATIC FACILITY; CLOUD ARCHITECTURES; DATA ARCHITECTURES; DATA CLOUDS; EDGE COMPUTING; IOT CLOUD FRAMEWORK; SMART BUILDING SIMULATION</t>
  </si>
  <si>
    <t>BIG DATA; COMPUTER ARCHITECTURE; DATA HANDLING; ENERGY EFFICIENCY; INFORMATION ANALYSIS; VEHICLES; BIG DATA APPLICATIONS; CONNECTED VEHICLE; DATA ARCHITECTURES; EDGE COMPUTING; ENERGY; FINE GRAINED; NEAR-REAL TIME; REAL TIME ANALYSIS; SYSTEMS ARCHITECTURE; VEHICLE DATA</t>
  </si>
  <si>
    <t>BIG DATA; GEOMETRY; METADATA; ANALYSE; ANALYTICAL DATA; CUBE; METADATA DRIVEN; METADATA MODEL; OLAP; ON DEMANDS; ON-LINE ANALYSIS; SELF-SERVICE; SERVICES ON DEMAND; LAKES</t>
  </si>
  <si>
    <t>APPLICATION PROGRAMS; CLASSIFICATION (OF INFORMATION); DATA ANALYTICS; INFORMATION DISSEMINATION; LINGUISTICS; SENTIMENT ANALYSIS; SOCIAL NETWORKING (ONLINE); CLASSIFICATION OF MULTILINGUAL TWEET; DATA ARCHITECTURES; MICRO BLOGGING; REAL- TIME; REAL-TIME BIG-DATA ANALYSE FOR STREAMED TWEET; SERVICE PLATFORM FOR LANGUAGE ANALYTIC; SERVICE PLATFORMS; SOCIAL MEDIA PLATFORMS; SPARK-ENABLED BIG-DATA ARCHITECTURE; BIG DATA</t>
  </si>
  <si>
    <t>ARCHITECTURE; BIG DATA; DATA SHARING; RAILROAD TRANSPORTATION; RAILROADS; ARCHITECTURE SELECTION; COMPREHENSIVE EFFICIENCIES; DEVELOPMENT STATUS; ENGINEERING CONSTRUCTIONS; MULTI-DIMENSIONAL ANALYSIS; PLATFORM ARCHITECTURE; RAILWAY PASSENGERS; TECHNICAL ARCHITECTURE; BLOCKCHAIN</t>
  </si>
  <si>
    <t>BIG DATA; COMPUTER ARCHITECTURE; DATA ANALYTICS; DIGITAL STORAGE; ENERGY EFFICIENCY; FOG; FOG COMPUTING; GATEWAYS (COMPUTER NETWORKS); HEALTH CARE; REAL TIME CONTROL; CLOUD-COMPUTING; COMPUTING SYSTEM; CURRENT TECHNOLOGY; DATA ANALYTICS; DATA PROCESSING ALGORITHMS; GAINING MOMENTUM; HEALTHCARE INDUSTRY; HEALTHCARE SERVICES; HEALTHCARE SYSTEMS; SERVICE ORIENTED; INTERNET OF THINGS</t>
  </si>
  <si>
    <t>DATA REDUCTION; INFORMATION SYSTEMS; INFORMATION USE; INTELLIGENT COMPUTING; QUALITY CONTROL; SECURITY OF DATA; ASSESSMENT METHODOLOGIES; DATA QUALITY ASSESSMENT; DATA QUALITY DIMENSIONS; MATHEMATICAL FORMULAS; MULTIDIMENSIONAL DATA; PUBLIC INSTITUTION; QUALITY EVALUATION MODELS; RELATIONAL DATABASE; DIGITAL STORAGE</t>
  </si>
  <si>
    <t>ADVANCED ANALYTICS; BIG DATA; DATA ANALYTICS; DATA VISUALIZATION; ENGINEERING EDUCATION; INFORMATION MANAGEMENT; LAKES; MACHINE LEARNING; SOCIAL SCIENCES COMPUTING; VISUALIZATION; BIG DATA APPLICATIONS; CORONAVIRUSES; DATA MINING ALGORITHM; DATABASE TECHNIQUE; ENGINEERING METHODS; LAKE MANAGEMENT; NOVEL SOLUTIONS; VISUAL ANALYTICS; DATA MINING</t>
  </si>
  <si>
    <t>BIG DATA; CLOUD-COMPUTING; DATA CONTEXTUALIZATION; DECENTRALISED; DECENTRALIZED STRUCTURES; DIGITAL SHADOW; DIGITAL SHOPS; OPTIMAL SPACE; PRODUCTION LINE; SHOPFLOORS; SMART FACTORY; INDUSTRY 4.0</t>
  </si>
  <si>
    <t>ASTRONOMY; ASTRONOMY; DATA SCIENCE</t>
  </si>
  <si>
    <t>ADVANCED ANALYTICS; BIG DATA; COMPUTER ARCHITECTURE; DATA ANALYTICS; LIGHT WEIGHT VEHICLES; NAVIGATION SYSTEMS; NETWORK ARCHITECTURE; NITROGEN OXIDES; ROADS AND STREETS; TOPOGRAPHY; UREA; DATA ARCHITECTURES; EMISSION STANDARD; HEAVY DUTY VEHICLES; LIGHT DUTY VEHICLES; REDUCTION OF EMISSIONS; ROUTE OPTIMIZATION; SYSTEM ARCHITECTURES; VEHICLE CONFIGURATION; GREEN COMPUTING</t>
  </si>
  <si>
    <t>ADVANCED ANALYTICS; AUTHENTICATION; BIG DATA; CLOUD COMPUTING; COMPUTER ARCHITECTURE; CRYPTOGRAPHY; DATA PRIVACY; DIGITAL STORAGE; INFORMATION MANAGEMENT; LIFE CYCLE; MACHINE LEARNING; TRUSTED COMPUTING; CLOUD COMPUTING ARCHITECTURES; CLOUD COMPUTING PLATFORMS; COMPUTING ARCHITECTURE; DATA PROCESSING ARCHITECTURE; KEY MANAGEMENT SYSTEMS; PRIVACY AND SECURITY; SCIENTIFIC RESEARCHES; SECURITY AUTHENTICATION; INTERNET OF THINGS</t>
  </si>
  <si>
    <t>DATA FLOW ANALYSIS; PETROLEUM RESERVOIR EVALUATION; DATA INTENSIVE; DATAFLOW MODEL; DISTRIBUTED STREAMING; MODEL DRIVEN DEVELOPMENT; MODEL-DRIVEN ENGINEERING; NON-TRIVIAL; SCIENCE BACKGROUND; STREAMING APPLICATIONS; DATA STREAMS</t>
  </si>
  <si>
    <t>BIG DATA; CONVOLUTIONAL NEURAL NETWORK; DATA ANALYSIS; DATA MINING; DEEP BELIEF NETWORK; DEEP LEARNING; MASS SPECTROMETRY; MULTILAYER PERCEPTRON; PREDICTION; RECURRENT NEURAL NETWORK; REVIEW; STACKED AUTOENCODER; STRUCTURE ANALYSIS; ANIMAL; HUMAN; PROCEDURES; PROTEIN DATABASE; SEQUENCE ANALYSIS; ANIMALS; DATA MINING; DATABASES, PROTEIN; DEEP LEARNING; HUMANS; SEQUENCE ANALYSIS, PROTEIN</t>
  </si>
  <si>
    <t>DATA HANDLING; LAKES; REUSABILITY; ALGEBRAIC TRANSFORMATIONS; COARSE-GRAINED; DATA ANALYSTS; DATA LINEAGE; DATA PREPARATION; MEDICAL USE; METADATA MANAGEMENT; METADATA MODEL; METADATA</t>
  </si>
  <si>
    <t>BIG DATA; DIGITAL STORAGE; LAKES; DATA STORAGE; DATA SYSTEMS; DATA VOLUME; DATABASE TECHNOLOGY; FEDERATED DATABASE SYSTEM; PROMINENT FEATURES; DATA WAREHOUSES</t>
  </si>
  <si>
    <t>BIG DATA; DIGITAL STORAGE; LAKES; DATA ARCHITECTURES; DATA CONTEXTS; DATA WAREHOUSING SYSTEMS; FUTURE RESEARCH DIRECTIONS; NATURAL EVOLUTION; RESEARCH INITIATIVES; RESEARCH TRENDS; STATE-OF-THE-ART APPROACH; DATA WAREHOUSES</t>
  </si>
  <si>
    <t>BENDING DIES; BIG DATA; LAKES; METADATA; GENERICITY; HETEROGENEOUS DATA; METADATA MODEL; METADATA SYSTEMS; PROOF OF CONCEPT; RECENT STATE; RESEARCH TOPICS; DATA HANDLING</t>
  </si>
  <si>
    <t>BIG DATA; ANALYTICAL APPLICATIONS; BIG DATA APPLICATIONS; CLOUD COMPUTING PLATFORMS; DATA CHALLENGES; EDUCATIONAL INSTITUTIONS; EDUCATIONAL ORGANIZATIONS; EDUCATIONAL SECTORS; INFORMED DECISION; ADVANCED ANALYTICS</t>
  </si>
  <si>
    <t>DATA HANDLING; SOCIAL NETWORKING (ONLINE); DATA SYSTEMS; HIGH-ACCURACY; JUST IN TIME; PROPOSED ARCHITECTURES; SOCIAL MEDIA PLATFORMS; SENTIMENT ANALYSIS</t>
  </si>
  <si>
    <t>BIG DATA; COMPUTER AIDED DESIGN; ENTERPRISE RESOURCE PLANNING; SEARCH ENGINES; CAD SYSTEM; CLOUD ENVIRONMENTS; COMPUTER AIDED DESIGN SYSTEMS; CURATION; DATA LAKE; DATA QUERY; DATA STORE; ENTERPRISE INTEGRATION; LAY-OUT; REDUNDANT DATA; REDUNDANCY</t>
  </si>
  <si>
    <t>BLOCKCHAIN; DIGITAL STORAGE; INFORMATION MANAGEMENT; SECURITY OF DATA; SERVICE INDUSTRY; SMART CITY; DATA ARCHITECTURES; DATA MANAGEMENT SYSTEM; EVALUATION MODELING; HETEROGENEOUS DATA; SECURITY CHALLENGES; SYSTEM'S PERFORMANCE; TRANSPORTATION MOBILITY; TRANSPORTATION SYSTEM; INTERNET OF THINGS</t>
  </si>
  <si>
    <t>BIG DATA; CLOUD COMPUTING; DATA ANALYTICS; LEARNING ALGORITHMS; MACHINE LEARNING; MEAN SQUARE ERROR; QUALITY CONTROL; ANALYTIC PROBLEM; BACKWARD; BAUM-WELCH; CLOUD-COMPUTING; DISTRIBUTED IMPLEMENTATION; FORWARD; HETEROGENEOUS DATA; HIDDEN-MARKOV MODELS; PARADIST-HMM; PARALLEL/DISTRIBUTED COMPUTING; HIDDEN MARKOV MODELS</t>
  </si>
  <si>
    <t>DATA FUSION; ECOSYSTEMS; INFORMATION MANAGEMENT; KNOWLEDGE ACQUISITION; PREDICTIVE ANALYTICS; DATA TECHNOLOGIES; DIGITAL ECOSYSTEM; HORIZONTAL SCALING; INTELLIGENT ANALYSIS; MEMORY TECHNOLOGY; METHODOLOGICAL APPROACH; SITUATIONAL CONTROL; STATISTICAL DATAS; REAL TIME SYSTEMS</t>
  </si>
  <si>
    <t>BIG DATA; BLENDING; DATA WAREHOUSES; INFORMATION MANAGEMENT; ONLINE SYSTEMS; QUERY LANGUAGES; QUERY PROCESSING; REAL TIME SYSTEMS; SCALABILITY; ADVANCED SYSTEMS; BASIC PRINCIPLES; CLOUD APPLICATIONS; LATEST TECHNOLOGY; OPERATIONAL DATA; OPERATIONAL DATABASE; REAL TIME DECISIONS; TRANSACTION MANAGEMENT; DISTRIBUTED DATABASE SYSTEMS</t>
  </si>
  <si>
    <t>BIG DATA; BIOINFORMATICS; CLASSIFICATION (OF INFORMATION); COMPUTER AIDED DIAGNOSIS; DEEP LEARNING; IMAGE CLASSIFICATION; IMAGE ENHANCEMENT; INTELLIGENT SYSTEMS; LEARNING SYSTEMS; MEDICAL IMAGING; SUPPORT VECTOR MACHINES; BIOMEDICAL IMAGES; CLASSIFICATION ALGORITHM; CLASSIFICATION PROCESS; COMPUTER AIDED DIAGNOSIS SYSTEMS; DATA ARCHITECTURES; OPTIMAL ALGORITHM; TRAINING SETS; LEARNING ALGORITHMS; BIG DATA; CLASSIFICATION ALGORITHM; CONTROLLED STUDY; DEEP LEARNING; FEATURE EXTRACTION; MACHINE LEARNING; REVIEW; SUPPORT VECTOR MACHINE; WORKFLOW; ALGORITHM; COMPUTER ASSISTED DIAGNOSIS; HUMAN; ALGORITHMS; BIG DATA; DIAGNOSIS, COMPUTER-ASSISTED; HUMANS; MACHINE LEARNING; SUPPORT VECTOR MACHINE</t>
  </si>
  <si>
    <t>BIG DATA; CAMERAS; COMPUTER VISION; OBJECT DETECTION; OBJECT RECOGNITION; QUERY PROCESSING; VIDEO STREAMING; ANALYTICAL REPORTS; COMPUTER VISION PROBLEMS; DATA ARCHITECTURES; HEALING PROCESS; RECENT RESEARCHES; REPORT GENERATION; RESEARCH AND DEVELOPMENT; SOCIAL DISTANCE; DATA STREAMS</t>
  </si>
  <si>
    <t>ADVANCED ANALYTICS; BIG DATA; BIOMEDICAL ENGINEERING; DATA ANALYTICS; DATA STREAMS; ENERGY EFFICIENCY; BEST PRACTICES; EUROPEAN UNION; EVALUATION FRAMEWORK; HIGH AVAILABILITY; HORIZON 2020; HYBRID DATUM; REAL TIME; TELECOM INDUSTRY; ARTIFICIAL INTELLIGENCE</t>
  </si>
  <si>
    <t>BIG DATA; EFFICIENCY; ENGINEERING EDUCATION; INTEGRODIFFERENTIAL EQUATIONS; METADATA; METALLURGY; METALS; OPERATING COSTS; PREDICTIVE ANALYTICS; PRODUCTIVITY; COMPLEX TECHNOLOGICAL SYSTEMS; DIGITAL TRANSFORMATION; LABOUR PRODUCTIVITIES; MACHINE LEARNING TECHNOLOGY; METALLURGICAL ENTERPRISE; METALLURGICAL INDUSTRY; METALLURGICAL PRODUCTIONS; OPERATIONAL ACTIVITY; INDUSTRIAL ECONOMICS</t>
  </si>
  <si>
    <t>GASES; NATURAL GASOLINE PLANTS; UNCERTAINTY ANALYSIS; BUSINESS DECISIONS; CONTINUOUS IMPROVEMENT PROCESS; DATA ARCHITECTURES; DATA CATEGORIES; GOVERNMENT AGENCIES; INDUSTRIAL REVOLUTIONS; MODEL RELATIONSHIPS; POLICY IMPLEMENTATIONS; GAS INDUSTRY</t>
  </si>
  <si>
    <t>INFORMATION MANAGEMENT; INFORMATION SYSTEMS; INFORMATION USE; LAKES; METADATA; CONTENT ANALYSIS; DATA RETRIEVAL; METADATA SYSTEMS; METHODOLOGICAL APPROACH; NEW APPROACHES; SEMI STRUCTURED DATA; TABULAR DATA; TEXTUAL DOCUMENTS; DATA WAREHOUSES</t>
  </si>
  <si>
    <t>DATA HANDLING; DATA VISUALIZATION; LARGE DATASET; VISUALIZATION; AUTOMATIC DATA VISUALIZATION; AUTOMATIC VISUALIZATION; DATA LAKE; DISTRIBUTED PROCESSING; HETEROGENEOUS DATA; LARGE AMOUNTS; MEDICAL DATA; MULTI-SOURCES; MULTISOURCE DATA; VISUALIZATION SYSTEM; LAKES</t>
  </si>
  <si>
    <t>DATA MINING; EDUCATION COMPUTING; STUDENTS; TEACHING; DATA ARCHITECTURES; DATA NETWORK; EFFECTIVE APPROACHES; ENGLISH TEACHING; MODEL EVALUATION; NETWORK ENVIRONMENTS; ORAL ENGLISH TEACHINGS; TEACHING MODEL; TEACHING MODES; WEAKEST LINKS; BIG DATA</t>
  </si>
  <si>
    <t>BIG DATA; COMPUTER SOFTWARE; DATA HANDLING; DATA WAREHOUSES; DIGITAL STORAGE; BIG DATA FORMAT; DATA LAKE; DATA STORAGE; DATA-PROCESSING SYSTEM; EXPERIMENTAL EVALUATION; HADOOP PLATFORMS; INTERNAL STRUCTURE; LARGE DATA; MODERN TOOLS; STORAGE FORMATS; LAKES</t>
  </si>
  <si>
    <t>DATA INTEGRATION; DIGITAL STORAGE; LARGE DATASET; PIPELINES; SEISMOLOGY; ACCESS; ACOUSTIC SENSING; BIG; COLLABORATION; DATA REPOSITORIES; DEPARTMENT OF ENERGY; DETECTION; DISCOVERABILITY; DISSEMINATION; DISTRIBUTED ACOUSTIC SENSING; DSS; DTS; ENERGY DATA; EQUALITY; GEOTHERMAL; GEOTHERMAL DATA REPOSITORY; OPEN; OPEN ENERGY DATA INITIATIVE; OPENEI; POROTOMO; REPOSITORY; TRANSFER; TRANSLATION; LAKES</t>
  </si>
  <si>
    <t>COMPUTERIZED TOMOGRAPHY; DATA ANALYTICS; DATA WAREHOUSES; DIGITAL STORAGE; MEDICAL IMAGING; DATA FUSION FRAMEWORK; DATA STORAGE; HEALTHCARE INDUSTRY; HETEROGENOUS MEDICAL DATA; HIGH-ACCURACY; MEDICAL DATA; MEDICAL FIELDS; MULTI-MODAL DATA; MULTI-MODAL QUERIES; UNSTRUCTURED DATA; DATA FUSION</t>
  </si>
  <si>
    <t>COST REDUCTION; GRAPHIC METHODS; KNOWLEDGE GRAPH; LAKES; WAGES; ACTIVE LEARNING; DATA LAKE; GRAPH CONSTRUCTION; HIGH QUALITY; KNOWLEDGE GRAPHS; LABOR COSTS; MANUAL ANNOTATION; MEDICAL DATA; MEDICAL KNOWLEDGE; MEDICAL KNOWLEDGE GRAPH; INFORMATION MANAGEMENT</t>
  </si>
  <si>
    <t>DATA COMMUNICATION SYSTEMS; DIGITAL STORAGE; ELECTRIC POWER TRANSMISSION NETWORKS; INFORMATION MANAGEMENT; NETWORK ARCHITECTURE; OPTICAL COMMUNICATION; TELECOMMUNICATION NETWORKS; BACKBONE TRANSMISSION NETWORK; DATA ARCHITECTURES; ELECTRIC POWER COMMUNICATION NETWORK; MANAGEMENT ARCHITECTURES; MANAGEMENT FRAMEWORKS; NETWORK OPERATIONS; NETWORK-BASED; OPERATION AND MANAGEMENT; OPERATION MANAGEMENT; POWER COMMUNICATIONS; BIG DATA</t>
  </si>
  <si>
    <t>DATA HANDLING; DATA VISUALIZATION; NEURAL NETWORKS; ANALYTICAL DATA PROCESSING; DATA AVAILABILITY; FIRE RISKS; INFORMATION TASKS; MACHINE-LEARNING; MINING MACHINES; PREPROCESSING; SAFETY MANAGEMENT; SPATIAL MODELLING; SPATIAL VISUALIZATION; DATA MINING</t>
  </si>
  <si>
    <t>ACCESS CONTROL; BLOCKCHAIN; DATA PRIVACY; HEALTH CARE; HOSPITAL DATA PROCESSING; ACCESS RULES; BLOCK-CHAIN; CONFLICT-FREE ACCESS; DATA LAKE; DATA RETRIEVAL; HEALTH RECORDS; HEALTHCARE SYSTEMS; PATIENT HEALTH; PATIENT HEALTH RECORD; PERSONALIZED HEALTHCARE; LAKES</t>
  </si>
  <si>
    <t>DIGITAL STORAGE; LAKES; DATA ACCESS PROTOCOLS; DATA LAKE; DISTRIBUTED STORAGE; HETEROGENEOUS DATA; JMT; MODELLING TECHNIQUES; PERFORMANCES EVALUATION; QUEUING NETWORK; SYSTEM DEVELOPMENT; VIA MODELING; QUEUEING NETWORKS</t>
  </si>
  <si>
    <t>DEEP LEARNING; METADATA; QUERY PROCESSING; SECURITY OF DATA; 'CURRENT; CLOUDERA CLUSTER; DATA LAKE; DATABASE TECHNOLOGY; DISTRIBUTED DEEP LEARNING; FOCUS OF RESEARCHES; LAKE SYSTEMS; MASSIVE DATA; NETFLOW ANALYSE; NETFLOWS; LAKES</t>
  </si>
  <si>
    <t>ARCHITECTURE; DATA WAREHOUSES; DIGITAL STORAGE; LAKES; MICROELECTRONICS; 'CURRENT; ANALYTICAL DATA; DATA LAKE; DATA LAKEHOUSE; DATA STORAGE; HIGH LEVEL ARCHITECTURE; NOVEL ANALYTIC ARCHITECTURE; BIG DATA</t>
  </si>
  <si>
    <t>5G MOBILE COMMUNICATION SYSTEMS; BIG DATA; INFORMATION MANAGEMENT; NETWORK ARCHITECTURE; WIRELESS NETWORKS; BROAD SPECTRUM; DATA ARCHITECTURES; HIGH QUALITY; LAMBDA ARCHITECTURE; LAMBDA'S; MACHINE TO MACHINES; MOBILE NETWORK OPERATORS; MOBILE OPERATORS; MULTI-LAYERED; QUALITY SIGNALS; INTERNET OF THINGS</t>
  </si>
  <si>
    <t>DIGITAL STORAGE; GEOTHERMAL ENERGY; INFORMATION MANAGEMENT; MAPPING; PETROLEUM PROSPECTING; BIG DATA SCHEME; COAL MINERALS; DATA MAPPINGS; DATA PLATFORM; DATA STORAGE; ENERGY; ENERGY DATA; MODELLING AND ANALYSIS; NEW ENERGIES; OIL AND GAS; BIG DATA</t>
  </si>
  <si>
    <t>CLOUD COMPUTING; CLOUD SECURITY; DATA ANALYTICS; DATA PRIVACY; DIGITAL STORAGE; DISTRIBUTED DATABASE SYSTEMS; INTERNET SERVICE PROVIDERS; WEB SERVICES; ANALYTIC AS A SERVICE; BIG DATA AS A SERVICE; CLOUD SERVICE MODELS; CLOUD SERVICE PROVIDERS; CLOUD-COMPUTING; DATABASE AS A SERVICE; HANDLING CAPACITY; IT INFRASTRUCTURES; MASSIVE DATA; VOLUME VELOCITIES; BIG DATA</t>
  </si>
  <si>
    <t>ACCESS CONTROL; INFORMATION MANAGEMENT; BIOBANKS; BIOMEDICAL RESEARCH; DATA ARCHITECTURES; EMPIRICAL STUDIES; HETEROGENEOUS DATA; LARGE SCALE DATA; OPEN STANDARDS; PERFORMANCE; RESEARCH DATA; SYSTEMATIC MANAGEMENT; DATA ANALYTICS</t>
  </si>
  <si>
    <t>BIG DATA; DATA MINING; DATA WAREHOUSES; LAKES; MACHINE LEARNING; OPEN DATA; REUSABILITY; AGILE SOLUTIONS; ARCTIC DATA; ARCTIC EXPEDITIONS; CARE PRINCIPLE; DATA LAKE; DIVERSE COMMUNITY; FAIR PRINCIPLE; MACHINE-LEARNING; OPEN DATUM; STRUCTURED MODELING; INFORMATION MANAGEMENT</t>
  </si>
  <si>
    <t>DATA HANDLING; DIGITAL STORAGE; GEOGRAPHIC INFORMATION SYSTEMS; INFORMATION SYSTEMS; INFORMATION USE; DISTRIBUTED STORAGE; HETEROGENEOUS DATA; INFORMATION; METHOD; OBSERVATIONAL DATA; OPERATIONAL PROCESSING; STRUCTURED DATA; SURVEILLANCE DATA; SURVEILLANCE OBJECT; TECHNIQUE; MONITORING</t>
  </si>
  <si>
    <t>ARCHITECTURE; BIG DATA; DATA WAREHOUSES; MESH GENERATION; ANALYTICAL DATA; ARCHIMATE; ARCHITECTURE-BASED; DATA ARCHITECTURES; DATA FABRIC; DATA LAKE; DATA MESH; LOGICAL DATA; LOGICAL DATA WAREHOUSE; SYSTEMATIC REVIEW; LAKES</t>
  </si>
  <si>
    <t>CLOUD COMPUTING; CLOUD SECURITY; COMPUTER ARCHITECTURE; DATA PRIVACY; MEDICAL APPLICATIONS; MEDICAL IMAGING; ANONYMIZATION; ARCHITECTURE AND BUILDINGS; CLOUD-COMPUTING; DATA ANONYMIZATION; INFORMATION LAWS; MEDICAL IMAGE ANNOTATION; MEDICAL INSTITUTIONS; PERSONAL DATA PROTECTIONS; PERSONAL INFORMATION; SERVICE CLOUDS; BIG DATA</t>
  </si>
  <si>
    <t>SOFTWARE ENGINEERING; BIG DATA ARCHITECTURE; BIG DATA REFERENCE ARCHITECTURE; BIG DATA SOFTWARE ENGINEERING; BIG DATA SYSTEM; DATA ARCHITECTURES; DATA SYSTEMS; EVENT-DRIVEN; MICROSERVICE; REFERENCE ARCHITECTURE; BIG DATA</t>
  </si>
  <si>
    <t>DATA INTEGRATION; ELECTRIC LOAD DISPATCHING; ELECTRIC POWER TRANSMISSION NETWORKS; INTEGRATION; ONTOLOGY; 'CURRENT; BIG DATA PLATFORM; DATA PLATFORM; MULTI-SOURCES; MULTISOURCE DATA; ONTOLOGY'S; OPERATION STATE; POWER GRID DISPATCHING; POWER GRID OPERATIONS; POWER GRIDS; BIG DATA</t>
  </si>
  <si>
    <t>5G MOBILE COMMUNICATION SYSTEMS; BIG DATA; ELECTRONIC COMMERCE; RECOMMENDER SYSTEMS; WEBSITES; ALGORITHMS OPTIMIZATIONS; CHINA MOBILES; E- COMMERCES; INTELLIGENT RECOMMENDATION; MOBILE INTERNET; OFFLINE; OFFLINE RECOMMENDATION; REAL- TIME; REAL-TIME RECOMMENDATION; SYSTEM MODELS; DATA MINING</t>
  </si>
  <si>
    <t>BIG DATA; DATA MINING; LAKES; METADATA; QUERY LANGUAGES; QUERY PROCESSING; SEARCH ENGINES; SOFTWARE ARCHITECTURE; SOFTWARE DESIGN; DATA LAKE; DIGITAL TRANSFORMATION; EXPONENTIAL GROWTH; MODEL DRIVEN ARCHITECTURES; NOSQL; PERFORMANCE; QUERY/VIEW/TRANSFORM; RELATIONAL DATABASE; STRUCTURE QUERY LANGUAGES; TRANSFORMATION RULES; DATA WAREHOUSES</t>
  </si>
  <si>
    <t>ENGINEERING EDUCATION; INFORMATION SERVICES; CLOUD PLATFORMS; DATA SHARING; INFORMATION PLATFORM; INFORMATION PLATFORM CONSTRUCTION; INFORMATION SERVICE PLATFORMS; LARGE DATA; PLATFORM CONSTRUCTION; SECURITY SERVICES; SOCIAL SECURITY; TALENT REVITALIZING; BIG DATA</t>
  </si>
  <si>
    <t>BIG DATA; DATA INTEGRATION; DATA WAREHOUSES; PIPELINE PROCESSING SYSTEMS; DATA LAKE; DATA PROCESSING PIPELINES; DATA PROCESSING WORKFLOW; DATA QUALITY; DATA SOURCE EVOLUTION; DATA-SOURCE; ETL OPTIMIZATION; EXTRACT TRANSFORM LOADS; OPTIMISATIONS; WORK-FLOWS; LAKES</t>
  </si>
  <si>
    <t>BIG DATA; DIGITAL STORAGE; GAS CONDENSATES; GAS INDUSTRY; HUMAN RESOURCE MANAGEMENT; INFORMATION MANAGEMENT; PROJECT MANAGEMENT; RESERVOIR MANAGEMENT; DIGITISATION; EMERGING TRENDS; GIANT GAS FIELDS; IMPLEMENTATION PROJECTS; INTEGRATED ASSET MODELING; MODEL APPLICATION; OIL AND GAS INDUSTRY; ONLINE INTEGRATION; PROJECT PHASIS; WORK-FLOWS; DATA INTEGRATION</t>
  </si>
  <si>
    <t>ARTIFICIAL INTELLIGENCE; DATA ASSETS; DATA DISCOVERY; DATA PLATFORM; DATA-SOURCE; ENTERPRISE DATA; HETEROGENEOUS DATA; ONTOLOGY'S; ONTOLOGY</t>
  </si>
  <si>
    <t>ARCHITECTURE; DATA ANALYTICS; DIGITAL STORAGE; INFORMATION MANAGEMENT; ARCHITECTURE FRAMEWORKS; DATA ANALYTICS; DATA LAKE; DATA LAKE ARCHITECTURE; DATA STORAGE; FRAMEWORK; HETEROGENEOUS DATA; IT SUPPORTS; LARGE AMOUNTS; REAL-WORLD; LAKES</t>
  </si>
  <si>
    <t>BIG DATA; CLOUD COMPUTING; DATA HANDLING; ECONOMICS; HOUSING; INFORMATION SYSTEMS; KNOWLEDGE MANAGEMENT; OPEN DATA; BUSINESS DATA; BUSINESS-INTELLIGENCE; DATA LAKE; ECONOMIC ACTIVITIES; ENTERPRISE USE CASE; IMPLEMENTATION; METADATA SYSTEMS; OPEN DATUM; PUBLIC HOUSING; LAKES</t>
  </si>
  <si>
    <t>CLOUD ANALYTICS; COMPETITION; COMPUTER ARCHITECTURE; DATA WAREHOUSES; ECOSYSTEMS; INFORMATION SYSTEMS; INFORMATION USE; LAKES; BIG DATA LAKE; BUSINESS-INTELLIGENCE; CLOUD-BASED; COMPETITIVE ADVANTAGE; DATA ANALYTIC TOOLS; DATA ARCHITECTURES; DATA ECOSYSTEM; ENTERPRISE DATA; REAL-WORLD; TABLEAU; BIG DATA</t>
  </si>
  <si>
    <t>DATA WAREHOUSES; EXTRACTION; LAKES; SEMANTICS; DATA-SOURCES; KNOWLEDGE EXTRACTION; LAKE MANAGEMENT; NETWORK-BASED MODELING; NEW APPROACHES; SEMANTIC RELATIONSHIPS; SEMI-STRUCTURED; UNSTRUCTURED DATA; DATA MINING</t>
  </si>
  <si>
    <t>BIG DATA; LAKES; METADATA; ANALYSIS SYSTEM; DATA PRODUCTION; DATA REPOSITORIES; DESIGN ALTERNATIVES; EXPONENTIAL INCREASE; METADATA MANAGEMENT; STATE OF THE ART; TRANSACTIONAL SYSTEMS; INFORMATION MANAGEMENT</t>
  </si>
  <si>
    <t>BIG DATA; DATA ARCHITECTURES; INTERNET OF THINGS (IOT); MULTI-DISCIPLINARY RESEARCH; REAL-WORLD; RESEARCH QUESTIONS; SMART ENVIRONMENT; SMART METERING; SYSTEMATIC REVIEW; INTERNET OF THINGS</t>
  </si>
  <si>
    <t>ARTIFICIAL INTELLIGENCE; CARBONIZATION; COSTS; CRUDE OIL PRICE; GAS INDUSTRY; GASES; GASOLINE; GEOLOGICAL SURVEYS; HYDROCARBONS; METADATA; NATURAL GAS DEPOSITS; NATURAL GASOLINE PLANTS; NETWORK SECURITY; PETROLEUM INDUSTRY; PUBLIC UTILITIES; RENEWABLE ENERGY RESOURCES; SERVICE INDUSTRY; BUSINESS APPLICATIONS; CHINA NATIONAL PETROLEUM CORPORATIONS; DIGITAL TRANSFORMATION; EMERGING TECHNOLOGIES; HYDROCARBON EXPLORATION; INTEGRATED SOLUTIONS; OIL AND GAS COMPANIES; OIL AND GAS INDUSTRY; PETROLEUM PROSPECTING</t>
  </si>
  <si>
    <t>BIG DATA; CELLULAR RADIO SYSTEMS; DIGITAL STORAGE; MOBILE TELECOMMUNICATION SYSTEMS; WIRELESS NETWORKS; DATA ARCHITECTURES; DATA INFRASTRUCTURE; ENHANCED STORAGE; LOW-STORAGE; PROOF OF CONCEPT; WINDOWS OPERATING SYSTEM</t>
  </si>
  <si>
    <t>BIG DATA; COMPUTER ARCHITECTURE; DATA STREAMS; DIGITAL TWIN; ELECTRIC POWER TRANSMISSION NETWORKS; LAKES; NETWORK ARCHITECTURE; SCADA SYSTEMS; SMART POWER GRIDS; DATA-SOURCES; DESIGN AND IMPLEMENTATIONS; DIGITAL TECHNOLOGIES; DISTRIBUTION SYSTEMS; EXECUTE QUERY; POWER DISTRIBUTIONS; SEMI STRUCTURED DATA; USAGE SCENARIOS; INFORMATION MANAGEMENT</t>
  </si>
  <si>
    <t>BIG DATA; DATA ARCHITECTURES; DATA SYSTEMS; TOOLS AND TECHNIQUES; NETWORK ARCHITECTURE</t>
  </si>
  <si>
    <t>BIG DATA; TECHNOLOGY TRANSFER; AUTOMATION AND CONTROLS; AUTOMATION APPLICATIONS; CONTROL APPLICATIONS; DATA ANALYTICS; DATA ARCHITECTURES; DATA DESIGN; DESIGN DATA; GARBAGE IN GARBAGE OUTS; OPERATIONAL TECHNOLOGIES; TECHNOLOGY DATA; DATA ACQUISITION</t>
  </si>
  <si>
    <t>DATA ACQUISITION; EDGE COMPUTING; HISTORIC PRESERVATION; INFORMATION MANAGEMENT; INTELLIGENT BUILDINGS; INTERNET OF THINGS; PRIVACY-PRESERVING TECHNIQUES; BIG DATA ARCHITECTURE; DATA ARCHITECTURES; DATA CONTEXTS; DATA-SOURCE; INTERNET OF THING FRAMEWORK; PRIVACY PRESERVING; PRIVACY PRESERVING COMPUTING; PRIVACY PRESERVING INTERNET OF THING; BIG DATA</t>
  </si>
  <si>
    <t>BIG DATA; DATA REDUCTION; EDGE COMPUTING; ANALYTICS TOOLS; DATA AGGREGATION; DATA STREAMING; LOW LATENCY; REAL TIME; REAL TIME STREAMING; STREAMING DATA; TREE-MAPS; COMPUTER ARCHITECTURE</t>
  </si>
  <si>
    <t>BANDWIDTH; BIG DATA; COMPUTER ARCHITECTURE; DATA SCIENCE; ELECTRIC POWER TRANSMISSION NETWORKS; MICROSTRIP ANTENNAS; SLOT ANTENNAS; SMART POWER GRIDS; APPLICATION ARCHITECTURE; ARCHITECTURE DESIGNS; BUSINESS ARCHITECTURE; FUNCTIONAL REQUIREMENT; NON-FUNCTIONAL REQUIREMENTS; SYSTEM IMPLEMENTATION; TECHNICAL ARCHITECTURE; VOLTAGE STANDING-WAVE RATIO; ARTIFICIAL INTELLIGENCE</t>
  </si>
  <si>
    <t>ARCHITECTURE; ENGINEERING EDUCATION; FORECASTING; LARGE DATASET; MACHINE LEARNING; CLOUD COMPUTING SERVICES; DATA ALGORITHM; DATA ARCHITECTURES; DATA MINING TECHNOLOGY; FUNDAMENTAL CONCEPTS; MACHINE LEARNING TECHNOLOGY; PRODUCT REVIEWS; TRADITIONAL ARCHITECTURE; DATA MINING</t>
  </si>
  <si>
    <t>KNOWLEDGE BASED SYSTEMS; OIL WELLS; PETROLEUM RESERVOIRS; SIGNAL PROCESSING; KNOWLEDGE BASE; OIL AND GAS RESERVOIR; PRODUCTION DATA; PRODUCTION WELLS; RESERVOIR DYNAMICS; RESERVOIR GEOLOGY; THREE CATEGORIES; WARNING INFORMATIONS; PETROLEUM RESERVOIR ENGINEERING</t>
  </si>
  <si>
    <t>BENCHMARKING; DISTRIBUTED COMPUTER SYSTEMS; SOFTWARE ARCHITECTURE; BENCHMARK; BENCHMARKING PLATFORMS; BIG DATA ARCHITECTURE; BUSINESS NEEDS; CLOUD-COMPUTING; DATA ARCHITECTURES; DISTRIBUTED SYSTEMS; EVENT-DRIVEN SYSTEM; PERFORMANCES ANALYSIS; SOFTWARE ARCHITECTS; BIG DATA</t>
  </si>
  <si>
    <t>MACHINE LEARNING; QUALITY OF SERVICE; CONTEXT AWARE APPLICATIONS; CONTEXT-AWARE MOBILE APPLICATION; CURRENT SITUATION; DATA DRIVEN; DETECTION PROBLEMS; HYBRID SOLUTION; INDOOR-OUTDOOR DETECTION PROBLEM; INDOOR/OUTDOOR; SIGNAL STRENGTHS; USERS' SATISFACTIONS; BIG DATA</t>
  </si>
  <si>
    <t>BIG DATA; DATA HANDLING; DATA MINING; LEARNING SYSTEMS; COMPREHENSIVE EVALUATION SYSTEM; CONTINUOUS DEVELOPMENT; DATA ARCHITECTURES; DATA PROCESSING TECHNOLOGIES; DIMENSIONAL MODEL; LEARNING BEHAVIOR; LEARNING QUALITY; TEACHING QUALITY; E-LEARNING</t>
  </si>
  <si>
    <t>ARTIFICIAL INTELLIGENCE; DATA HANDLING; EQUIPMENT TESTING; INFORMATION SYSTEMS; INFORMATION USE; SIMULATION PLATFORM; CLOUD INTEGRATIONS; DATA ARCHITECTURES; INTEGRATED SIMULATIONS; MODEL AND SIMULATION; PROCESSING CAPABILITY; PROCESSING SPEED; REALTIME PROCESSING; SIMULATION TEST PLATFORMS; INFORMATION MANAGEMENT</t>
  </si>
  <si>
    <t>BIG DATA; DATA STREAMS; DIGITAL STORAGE; ELECTRIC POWER MEASUREMENT; ELECTRIC POWER UTILIZATION; LAKES; MEMORY ARCHITECTURE; EFFICIENT ARCHITECTURE; ELECTRICITY USAGE; EXISTING SYSTEMS; HISTORICAL DATA; INPUT SOURCES; POWER FAILURE; STREAMING DATA; TRADITIONAL ARCHITECTURE; SEARCH ENGINES</t>
  </si>
  <si>
    <t>ANOMALY DETECTION; ENTERTAINMENT; INDUSTRY 4.0; MACHINE LEARNING; MONITORING; TURING MACHINES; ADVANCED MONITORING; AMUSEMENT-PARK RIDES; AUTOMATED EQUIPMENT; DATA ARCHITECTURES; ENHANCED MONITORING; SERVICE OPERATIONS; SMART MONITORING SYSTEMS; UNSUPERVISED ANOMALY DETECTION; INTERNET OF THINGS</t>
  </si>
  <si>
    <t>BIG DATA; BLOCKCHAIN; DIRECTED GRAPHS; INFORMATION MANAGEMENT; LARGE SCALE SYSTEMS; BIG DATA APPLICATIONS; BYZANTINE CONSENSUS; CONSENSUS ALGORITHMS; DIRECTED ACYCLIC GRAPH (DAG); DOMAIN NAME SYSTEM; INTERNET APPLICATION; NEGOTIATION MECHANISM; SECURITY AND STABILITY; INTERNET PROTOCOLS</t>
  </si>
  <si>
    <t>ARCHITECTURE; BIG DATA; BLOCKCHAIN; INFORMATION MANAGEMENT; PETROLEUM INDUSTRY; ACTION RESEARCH; BIG DATA ARCHITECTURE; BLOCK-CHAIN; BLOCKCHAIN ADOPTION; CASE STUDY APPROACH; CASE STUDY RESEARCH; CASE-STUDIES; DATA ARCHITECTURES; DATA DRIVEN; RESEARCH METHOD; SUPPLY CHAIN MANAGEMENT</t>
  </si>
  <si>
    <t>BIG DATA; CUSTOMER SATISFACTION; DIGITAL STORAGE; ECONOMIC AND SOCIAL EFFECTS; NETWORK ARCHITECTURE; ROBUSTNESS (CONTROL SYSTEMS); BIG DATA ARCHITECTURE; COLLABORATIVE NETWORK; DATA ARCHITECTURES; ENTERPRISE NETWORKS; EVOLUTION OF TECHNOLOGY; FLEXIBILITY; HIGH SPEED; MIXED NETWORK; ROBUSTNESS; SUPPLY CHAIN NETWORK; SUPPLY CHAINS</t>
  </si>
  <si>
    <t>ARCHITECTURAL DESIGN; BENCHMARKING; BIG DATA; COMPUTER ARCHITECTURE; CYBER PHYSICAL SYSTEM; DATA ANALYTICS; DATA INTEGRATION; EMBEDDED SYSTEMS; INFORMATION MANAGEMENT; MANUFACTURE; PREDICTIVE ANALYTICS; PROCESS MONITORING; PRODUCTION CONTROL; ARCHITECTURE DESIGNS; ENVIRONMENT ARCHITECTURES; KEY PERFORMANCE INDICATORS; MAINTENANCE , REPAIR , AND OVERHAULS; MANUFACTURING PROCESS; QUALITY REQUIREMENTS; REAL-TIME ANALYTICS; REFERENCE ARCHITECTURE; INDUSTRIAL INTERNET OF THINGS (IIOT); INFORMATION PROCESSING; BIG DATA; DATA MANAGEMENT; INTERNET OF THINGS</t>
  </si>
  <si>
    <t>COSMIC RAYS; COSMOLOGY; DATA HANDLING; PIPELINE PROCESSING SYSTEMS; PIPELINES; PYTHON; STEREO IMAGE PROCESSING; TELESCOPES; AIR SHOWERS; CHERENKOV TELESCOPE; CHERENKOV TELESCOPE ARRAYS; DIVERSE RANGE; GAMMA-RAYS; IMAGE TIME-SERIES; INSTRUMENTAL RESPONSE FUNCTION; PROCESSING STEPS; STEREO RECONSTRUCTION; SYSTEM RESPONSE; GAMMA RAYS</t>
  </si>
  <si>
    <t>ARTICLE; DATA ANALYSIS; DATA BASE; DNA SEQUENCE; HIGH THROUGHPUT SEQUENCING; MACHINE LEARNING; MOLECULAR FINGERPRINTING; MULTI OMICS; NONHUMAN; NUCLEOTIDE SEQUENCE; OMICS; RNA SEQUENCE; SIMULATION</t>
  </si>
  <si>
    <t>DATA ACQUISITION; LAKES; LIFE CYCLE; METADATA; DATA LIFECYCLE; DATA MANAGEMENT SYSTEM; EMERGING TECHNOLOGIES; HETEROGENEOUS DATA; METADATA MANAGEMENT SYSTEM; METADATA MODEL; SEMI-STRUCTURED; TRANSFORMATION AND ANALYSIS; INFORMATION MANAGEMENT</t>
  </si>
  <si>
    <t>BIG DATA; COMPUTER SOFTWARE REUSABILITY; LAKES; MACHINE LEARNING; METADATA; USER EXPERIENCE; DATA-SOURCES; DESCRIPTIVE INFORMATION; GOVERNANCE SYSTEMS; METADATA MANAGEMENT; METADATA MODEL; SIMILARITY DETECTION; WEB APPLICATION; ZONE-BASED; INTERNET OF THINGS</t>
  </si>
  <si>
    <t>BIG DATA; INVESTMENTS; BEST PRACTICES; CASH MANAGEMENT; EVALUATION METHODOLOGIES; ITS APPLICATIONS; MODULAR DESIGNS; REAL-WORLD SYSTEM; RUNTIMES; SERVICE LEVEL AGREEMENTS; BENCHMARKING</t>
  </si>
  <si>
    <t>INFORMATION SYSTEMS; ATTRIBUTE VALUES; COMPLEX PROBLEMS; DISCOVERY ALGORITHM; EXPERIMENTAL EVALUATION; FUNCTIONAL DEPENDENCY; MODERN APPLICATIONS; MULTI-ATTRIBUTES; SIMILARITY THRESHOLD; COMPUTATIONAL METHODS</t>
  </si>
  <si>
    <t>APPLICATION PROGRAMS; BIG DATA; CLOUD COMPUTING; DATA INTEGRATION; DATA MINING; DISTRIBUTED DATABASE SYSTEMS; GAS INDUSTRY; GASES; GEOLOGICAL SURVEYS; GEOLOGY; INFORMATION MANAGEMENT; METADATA; NATURAL GAS; PETROLEUM PROSPECTING; PHASE INTERFACES; CLOUD COMPUTING TECHNOLOGIES; DYNAMIC STORAGE; GEOLOGICAL INFORMATION; GEOLOGICAL INFORMATION PLATFORM; INFORMATION PLATFORM; METHOD BASE; OIL AND GAS INDUSTRY; SHARING; STRUCTURED DATA; UNSTRUCTURED DATA; DIGITAL STORAGE</t>
  </si>
  <si>
    <t>CONTROL SYSTEMS; ELECTRIC POWER TRANSMISSION; FAULT DETECTION; INFORMATION MANAGEMENT; INTEGRATED CONTROL; CENTRALIZED CONTROL SYSTEMS; DATA ARCHITECTURES; POWER CUSTOMERS; POWER DISTRIBUTIONS; POWER MARKETING; POWER SUPPLY EQUIPMENT; POWER TRANSMISSION SYSTEMS; PRODUCTION AND OPERATIONS MANAGEMENT; VISUAL CONTROL; WORK CAPACITIES; BIG DATA</t>
  </si>
  <si>
    <t>BIG DATA; CLEANING; DATA HANDLING; DATA MINING; QUALITY CONTROL; SATELLITES; BIG DATA CLEANING; DATA CLEANING; DATA MISSING; ELECTRONIC RECONNAISSANCE; ELECTRONIC RECONNAISSANCE SATELLITE; INTELLIGENCE PROCESSING; MISSING DATA; NEWTON INTERPOLATION; PROCESSING METHOD; RECONNAISSANCE SATELLITES; PYTHON</t>
  </si>
  <si>
    <t>DATA HANDLING; DIGITAL STORAGE; INFORMATION MANAGEMENT; INFORMATION USE; METADATA; ONTOLOGY; DATA LAKE; DATA PREPROCESSING; DATA PROVISIONING; DATA VOLUME; DATUM TRANSFORMATION; DEMAND-DRIVEN; FOOD ANALYSIS; KNOWLEDGE MODEL; ONTOLOGY'S; ZONE MODELING; LAKES</t>
  </si>
  <si>
    <t>BIG DATA; DATA HANDLING; INFORMATION SYSTEMS; INFORMATION USE; CASE-STUDIES; CUSTOMIZABLE; DATA LAKE; DATA PLATFORM; METADATA HANDLING; METADATA REPOSITORIES; REAL CASE; METADATA</t>
  </si>
  <si>
    <t>BIG DATA; COMPETITION; ECOSYSTEMS; INFORMATION RETRIEVAL SYSTEMS; INFORMATION SYSTEMS; INFORMATION USE; OPEN DATA; SEARCH ENGINES; SECURITY OF DATA; COMPETITIVE ADVANTAGE; DATA ECOSYSTEM; DATA LAKE; DATA SPACE; ECOSYSTEM APPROACH; GAIA-X; IMPLEMENTATION ASPECTS; INFORMATION SYSTEMS APPLICATION; OPENACCESS; SPACE TECHNOLOGIES; DATA INTEGRATION; INFORMATION RETRIEVAL; OPEN ACCESS</t>
  </si>
  <si>
    <t>ADVANCED ANALYTICS; BIG DATA; DATA HANDLING; DIGITAL DEVICES; INFORMATION MANAGEMENT; CRITICAL FACTORS; DATA ACCOUNTABILITIES; DATA OWNERSHIP; DATA PLATFORM; DATA PRODUCTS; DIGITAL APPLICATIONS; OPERATIONAL SYSTEMS; RIGHTS AND RESPONSIBILITIES; DATA WAREHOUSES</t>
  </si>
  <si>
    <t>DATA HANDLING; DATA WAREHOUSES; EMBEDDED SYSTEMS; INTELLIGENT SYSTEMS; LAKES; COMPARATIVE STUDIES; DATA WAREHOUSE ARCHITECTURE; DIGITAL TECHNOLOGIES; MANAGEMENT SYSTEMS; MASSIVE DATA; STRUCTURED DATA; INFORMATION MANAGEMENT</t>
  </si>
  <si>
    <t>EMBEDDED SYSTEMS; INTELLIGENT SYSTEMS; PUBLIC ADMINISTRATION; WATER MANAGEMENT; DATA ARCHITECTURES; WATER DATUM; WATERBODIES; WATERRESOURCE MANAGEMENT; BIG DATA</t>
  </si>
  <si>
    <t>BIG DATA; DIGITAL STORAGE; INFORMATION USE; METADATA; XML; DATA CATALOG; DATA LAKE; DATA STORAGE; DATA-SOURCE; DTD; HETEROGENEOUS DATA; JAXB; MASSIVE DATA; RAPID GROWTH; XML-SCHEMA; LAKES</t>
  </si>
  <si>
    <t>BEHAVIORAL RESEARCH; BIG DATA; CORRELATION METHODS; EMPLOYMENT; ENGINEERING EDUCATION; STUDENTS; WEB CRAWLER; COLLEGE GRADUATES; CURRENT SITUATION; EMPIRICAL STUDIES; EMPLOYMENT RECOMMENDATIONS; EMPLOYMENT SITUATION; EVALUATION INDICES SYSTEM; IN-DEPTH INTERVIEWS; OVERALL DESIGN; RESEARCH ANALYSIS; TEXTUAL INFORMATION; QUALITY CONTROL</t>
  </si>
  <si>
    <t>ARTIFICIAL INTELLIGENCE; CLIMATE CHANGE; DATA ANALYTICS; DATA VISUALIZATION; DIGITAL STORAGE; GEOGRAPHIC INFORMATION SYSTEMS; INFORMATION MANAGEMENT; SMART CITY; SURVEYING; WATER MANAGEMENT; CLIMATIC DATA; DATA ANALYTICS; DATA CUBE; EARTH OBSERVATION SATELLITES; GEOMATIC; GEOPHYSICAL DATA; INLAND WATERS; INNOVATIVE METHOD; RIVER WATER; SOCIO-ECONOMIC DATA; BIG DATA</t>
  </si>
  <si>
    <t>APPLICATION PROGRAMS; AUTHORIZATION; DATA PRIVACY; INFORMATION MANAGEMENT; BUSINESS REQUIREMENT; DATA APPLICATION; DATA ARCHITECTURES; DATA SERVICES; HUMAN CIVILIZATION; HUMAN SOCIETY; INTERNET ENVIRONMENT; PERSONAL PRIVACY; SERVICE OPERATIONS; SERVICE OPERATIONS MANAGEMENT; BIG DATA</t>
  </si>
  <si>
    <t>BIG DATA; CLUSTER COMPUTING; DATA HANDLING; DATA STRUCTURES; INFORMATION ANALYSIS; INFORMATION MANAGEMENT; LAKES; REMOTE SENSING; SPATIAL VARIABLES MEASUREMENT; ARRAY; BIG DATA APPLICATIONS; DISTRIBUTED DATABASE; LARGE-SCALE DATA ANALYSIS; RASTER DATA; SPATIAL ANALYTIC; SPATIAL DATA MANAGEMENT; SPATIAL DATABASE; SPATIAL JOIN; VECTOR-RASTER DATA ANALYSE; VECTORS</t>
  </si>
  <si>
    <t>DATA HANDLING; DISTRIBUTED COMPUTER SYSTEMS; INFORMATION ANALYSIS; INFORMATION MANAGEMENT; NATURAL RESOURCES MANAGEMENT; SPATIAL VARIABLES MEASUREMENT; CRITICAL STEPS; DATA ANALYSIS TECHNIQUES; DATA DRIVEN; GOVERNMENT AFFAIRS; INTELLIGENT GOVERNMENT AFFAIR MANAGEMENT; MANAGEMENT SYSTEMS; MINISTRY OF NATURAL RESOURCE; NATURAL RESOURCE BIG DATA; SPATIAL DATA ANALYSE TECHNIQUE; SPATIAL DATA ANALYSIS; BIG DATA</t>
  </si>
  <si>
    <t>BIG DATA; ENERGY UTILIZATION; MIDDLEWARE; BIG DATA INTEGRATION; BIG DATA PLATFORM; DATA PLATFORM; ENERGY; ENERGY COMMUNITY; ENERGY-CONSUMPTION; LOCAL ENERGY; MIDDLEWARE PLATFORMS; SMART MONITORING; WORK-FLOWS; DATA INTEGRATION</t>
  </si>
  <si>
    <t>BIG DATA; DIGITAL STORAGE; INFORMATION MANAGEMENT; PLUMBING; ANALYTICAL CODES; ATOMIC UNITS; BIG DATA ARCHITECTURE; DATA ARCHITECTURES; DATA SYSTEMS; INTER-DEPENDENT COMPONENTS; MASTER DATUM; METADATA</t>
  </si>
  <si>
    <t>ADVANCED ANALYTICS; BIG DATA; CACHE MEMORY; INFORMATION MANAGEMENT; K-MEANS CLUSTERING; MEMORY ARCHITECTURE; ANALYSIS CAPABILITIES; ANALYTIC ALGORITHM; APACHE SPARK; DATA ANALYTIC ALGORITHM; DATA ANALYTICS; DATA ARCHITECTURES; HETEROGENEOUS DATA; MANAGEMENT LAYER; MEMORY-MANAGEMENT; STORAGE CAPABILITY; DATA ANALYTICS</t>
  </si>
  <si>
    <t>DATA ANALYTICS; FORECASTING; INTELLIGENT SYSTEMS; INTELLIGENT VEHICLE HIGHWAY SYSTEMS; MACHINE LEARNING; MOTOR TRANSPORTATION; ROADS AND STREETS; TRAFFIC CONTROL; URBAN TRANSPORTATION; APACHE SPARK; ARIMUM; BIG DATA ANALYTIC; DATA ANALYTICS; MACHINE-LEARNING; MULTI-MODELLING; ROAD TRAFFIC; TIME AGGREGATION; TIMES SERIES; TRAFFIC FORECASTS; BIG DATA</t>
  </si>
  <si>
    <t>ADVANCED ANALYTICS; AGRICULTURE; ARCHITECTURE; BIG DATA; DATA HANDLING; DIGITAL STORAGE; INFORMATION MANAGEMENT; INTERNET OF THINGS; MACHINE LEARNING; WATER MANAGEMENT; COMPLEX COMPONENTS; DATA ANALYTICS; DATA-MIGRATION; DATA-SOURCE; IOT; MACHINE-LEARNING; MANUAL INTERVENTION; MIGRATION STRATEGY; SMART FARMING; SMART SYSTEM; DATA ANALYTICS</t>
  </si>
  <si>
    <t>CLOUD STORAGE; DATA PRIVACY; LAKES; WEB SERVICES; ADLS GEN2; CLOUD DATA; CLOUD DATA LAKE; DATA LAKE; DATA SET; LARGE VOLUMES; LOG DATA; SERVER LOG FILES; WEB SERVER LOG DATA; WEB SERVER LOGS; COST EFFECTIVENESS</t>
  </si>
  <si>
    <t>DATA ANALYTICS; DATA WAREHOUSES; DIGITAL STORAGE; AMOUNT OF INFORMATION; COMPLEX DATA; DATA ANALYTICS; DATA LAKE; DATA LAKE IN ENTERPRISE; DATA LAKE RESEARCH CHALLENGE; DATA LAKE VS DATA WAREHOUSE; NEED OF DATA LAKE; RESEARCH CHALLENGES; STAGE FOR BUILDING DATA LAKE; LAKES</t>
  </si>
  <si>
    <t>COST EFFECTIVENESS; ENVIRONMENTAL REGULATIONS; ENVIRONMENTAL TECHNOLOGY; INFORMATION ANALYSIS; INFORMATION DISSEMINATION; INTERNATIONAL COOPERATION; INTEROPERABILITY; LAKES; MONITORING; COMMON INFORMATION SHARING ENVIRONMENT; COST EFFECTIVE; DATA FRAMEWORK; DATA LAKE; GLOBAL INTEGRATION; INFORMATION SHARING; MARITIME SAFETY; MARITIME-SURVEILLANCE; REGIONAL INTEGRATION; TRAFFIC SURVEILLANCE; BIG DATA</t>
  </si>
  <si>
    <t>COMPUTATION THEORY; INFORMATION MANAGEMENT; INTERNET OF THINGS; STUDENTS; WIRELESS SENSOR NETWORKS; CLOUD-COMPUTING; DATA ARCHITECTURES; EDGE ARCHITECTURES; EDUCATION REFORMS; MULTISOURCE DATA; TEACHING MANAGEMENTS; TEACHING REFORMS; UNIVERSITY TEACHING; WIRELESS NETWORK TECHNOLOGIES; WIRELESS SENSOR TECHNOLOGY; CLOUD COMPUTING</t>
  </si>
  <si>
    <t>DATA INTEGRATION; SEARCH ENGINES; COMPLEX ANALYSIS; DATA INTEGRATION, DATA LAKE; INTEGRATION ALGORITHM; INTEGRATION MODELS; RESEARCH QUESTIONS; SEMI-STRUCTURED; STRUCTURED DATA; STRUCTURED PROCESS; SYSTEMATIC LITERATURE REVIEW; UNSTRUCTURED DATA; LAKES</t>
  </si>
  <si>
    <t>BIG DATA; CLASSIFICATION (OF INFORMATION); CLUSTER ANALYSIS; INFORMATION USE; COLLEGE ENGLISH TEACHINGS; COMPETENCY EVALUATION; DATA ARCHITECTURES; DATA INFORMATIONS; ENGLISH ABILITIES; EVALUATION MODELS; INFORMATION CLASSIFICATION; SCIENCE AND TECHNOLOGY; TEACHING SKILLS; K-MEANS CLUSTERING</t>
  </si>
  <si>
    <t>BIG DATA; DIGITAL STORAGE; SUSTAINABLE DEVELOPMENT; 'CURRENT; ADVANCED TECHNOLOGY; CLOUD-COMPUTING; DATA ARCHITECTURES; DATA TECHNOLOGIES; DIGITAL EARTH; DIGITAL ENVIRONMENT; INTERNET TECHNOLOGY; REAL-TIME INFORMATION; SECURITY; INFORMATION MANAGEMENT</t>
  </si>
  <si>
    <t>CLUSTER COMPUTING; CLUSTERING ALGORITHMS; DATA ANALYTICS; FILE ORGANIZATION; HEALTH CARE; SUPPORT VECTOR MACHINES; CLUSTER; DATA LAKE ARCHITECTURE; DATA SILOS; DISTRIBUTED FILE SYSTEMS; DOCTOR'S PRESCRIPTION; EUCLIDEAN DISTANCE; HADOOP DISTRIBUTED FILE SYSTEM; HEALTHCARE SERVICES; MEDICATION SYSTEMS; UNSTRUCTURED DATA; LAKES</t>
  </si>
  <si>
    <t>ARCHITECTURE; BIG DATA; DIGITAL STORAGE; INFORMATION MANAGEMENT; 'CURRENT; DATA ARCHITECTURES; DATA LAKE; DATA LAKE ARCHITECTURE; DATA LAKE BIG DATA; DATA LAKE MANAGEMENT; DATA LAKE STORAGE; HETEROGENEOUS DATA; LAKE MANAGEMENT; SYSTEMATIC LITERATURE REVIEW; LAKES</t>
  </si>
  <si>
    <t>BIG DATA; DIGITAL STORAGE; INTELLIGENT BUILDINGS; KNOWLEDGE MANAGEMENT; LAKES; ARTIFICIAL INTELLIGENCE-ENABLED PROCESS; BUSINESS GOALS; BUSINESS OBJECTIVES; BUSINESS PROCESS; BUSINESS PROCESS MANAGEMENT; KNOWLEDGE WORKERS; PROCESS DATA; PROCESS DATA SCIENCE; PROCESS MANAGEMENT; PUBLIC AND PRIVATE ENTERPRISE; ARTIFICIAL INTELLIGENCE</t>
  </si>
  <si>
    <t>BIG DATA; DATA HANDLING; DATABASE SYSTEMS; INFORMATION RETRIEVAL; LAKES; LEARNING ALGORITHMS; QUANTUM COMPUTERS; QUERY PROCESSING; SEARCH ENGINES; GROVER'S ALGORITHM; LARGE DATA; NO-SQL DATABASE; OPTIMISATIONS; QUANTUM COMPUTING; S-ALGORITHMS; SEARCH PROCESS; SEARCH QUERIES; TIME-CONSUMING TASKS; UNSTRUCTURED DATABASE; INFORMATION MANAGEMENT</t>
  </si>
  <si>
    <t>BIG DATA; DATA INTEGRATION; OPEN DATA; DATA LAKE; FRAMEWORK/ARCHITECTURE; INTEGRATION PROCESS; LOGICAL ARCHITECTURE; OPEN DATUM; OPEN SENSORS; RESEARCH TOPICS; SEMISTRUCTURED DATA; SENSORS DATA; WEB-PAGE; LAKES</t>
  </si>
  <si>
    <t>CODES (SYMBOLS); DATA HANDLING; FAULT TOLERANCE; HIERARCHICAL SYSTEMS; INTERNET PROTOCOLS; LAKES; DATA LAKE HIERARCHICAL SCALABLE DESIGN; DIMENSION TABLES; GAME ENGINE; OFFLINE; OFFLINE BIG DATA ANALYSE; REAL- TIME; REAL-TIME BIG DATA ANALYSE; ROWKEY DESIGN; SCALABLE DESIGN; SMART DEVICES; BIG DATA</t>
  </si>
  <si>
    <t>CONTROLLERS; DATA MINING; DIGITAL STORAGE; EMBEDDED SYSTEMS; EXTRACTION; FLOW CONTROL; INDEXING (OF INFORMATION); INFORMATION MANAGEMENT; REAL TIME SYSTEMS; SECURITY SYSTEMS; BIG DATA SYSTEM; CONTROL POLICY; DATA SYSTEMS; FLOW CONTROLLERS; INFORMATION FLOW CONTROL; MASSIVE MULTIMEDIUM STREAM; MULTIMEDIA APPLICATIONS; MULTIMEDIA STREAM; REAL TIME ANALYSIS; STREAMING TECHNOLOGY; BIG DATA</t>
  </si>
  <si>
    <t>ACCIDENT PREVENTION; ANOMALY DETECTION; HUMAN RESOURCE MANAGEMENT; INDUSTRIAL RESEARCH; INTERNET OF THINGS; MACHINERY; NETWORK ARCHITECTURE; REAL TIME SYSTEMS; DATA ARCHITECTURES; DISTRIBUTED SYSTEMS; IOT; PERSONNEL MANAGEMENT; PERSONNEL SAFETY; PREDICTIVE MAINTENANCE; REAL-TIME ANOMALY DETECTIONS; SAFETY COSTS; SCALABLE AI; SMART INDUSTRY; BIG DATA</t>
  </si>
  <si>
    <t>ARTICLE; BIG DATA; DATA AGGREGATION; HUMAN; MULTICENTER STUDY; STANDARDIZATION</t>
  </si>
  <si>
    <t>BIG DATA; BLUEPRINTS; DATA ANALYTICS; METADATA; PREDICTIVE ANALYTICS; SEMANTICS; 5VS BIG DATA CHARACTERISTIC; DATA BLUEPRINT; DATA CHARACTERISTICS; DATA LAKE; DEEP INSIGHT; HETEROGENEOUS DATA SOURCES; METADATUM MECHANISM; MULTIPLE HETEROGENEOUS DATA SOURCE; SMART DATA PROCESSING; SMART DATUM; LAKES</t>
  </si>
  <si>
    <t>ACCESS CONTROL; BLOCKCHAIN; BLUEPRINTS; DIGITAL STORAGE; INFORMATION MANAGEMENT; INTERNET OF THINGS; LAKES; METADATA; SMART CITY; ARCHITECTURE-BASED; BLOCK-CHAIN; DATA BLUEPRINT; DATA LAKE; HETEROGENEOUS DATA SOURCES; HETEROGENEOUS SOURCES; HIGH VOLUMES; METADATUM MECHANISM; SMART DATA PROCESSING; SMART DATUM; SMART CONTRACT</t>
  </si>
  <si>
    <t>BENCHMARKING; BIG DATA; POTABLE WATER; WATER QUALITY; ADAPTIVE MANAGEMENT; CASE-STUDIES; DASHBOARD; DRINKING-WATER QUALITIES; HADOOP; MONITORING, EVALUATION AND LEARNING; POWER; POWER BI; STRUCTURED DATA; USER FRIENDLY; LEARNING SYSTEMS</t>
  </si>
  <si>
    <t>COST EFFECTIVENESS; DATA MINING; DATA STREAMS; DATA WAREHOUSES; INFORMATION MANAGEMENT; INTERNET OF THINGS; REAL TIME SYSTEMS; CLOUD-COMPUTING; DATA STREAM; DATA STREAMING; DATA THROUGHPUT; KAFKUM; NEW SOLUTIONS; REAL- TIME; SOCIAL MEDIA; STREAMING PROCESSING; TECHNOLOGY ADVANCES; BIG DATA</t>
  </si>
  <si>
    <t>ARCHITECTURE; COMPUTER ARCHITECTURE; BIG DATA ARCHITECTURE; BIG DATA FOR BUSINESS; BIG DATA REFERENCE ARCHITECTURE; DATA ANALYTICS; DATA ARCHITECTURES; DATA ENGINEERING; DATA-INTENSIVE APPLICATION; REFERENCE ARCHITECTURE; SYSTEM DEVELOPMENT; BIG DATA</t>
  </si>
  <si>
    <t>APPROXIMATION ALGORITHMS; CLUSTER COMPUTING; DIGITAL STORAGE; OPTIMIZATION; SEARCH ENGINES; APPROXIMATION; CLIENT-SERVER ARCHITECTURES; COMPLEX TECHNICAL SYSTEMS; CONDITION; LINEAR FUNCTIONAL; OBJECTIVE FUNCTIONS; OPTIMIZATION PROBLEMS; PERFORMANCE; RELIABLE OPERATION; SOFTWARE SOLUTION; DATA MINING</t>
  </si>
  <si>
    <t>DATA FUSION; DATA MINING; MODAL ANALYSIS; CAUSAL INFERENCE PLATFORM; CAUSAL INFERENCES; DATA DRIVEN; DATA LAKE; DATA QUALITY; HETEROGENEOUS MEDICAL DATA; MEDICAL DATA; MEDICAL DOMAINS; MULTI-MODAL DATA; PRIOR-KNOWLEDGE; LAKES</t>
  </si>
  <si>
    <t>ANOMALY DETECTION; SIGNAL ENCODING; TIME SERIES; ANOMALY DETECTION FRAMEWORKS; AUTO ENCODERS; CRITICAL TASKS; DATA LAKE; HETEROGENEOUS MEDICAL DATA; MEDICAL DATA; MEDICAL DEVICES; MEDICAL DOMAINS; MULTIVARIATE TIME SERIES; LAKES</t>
  </si>
  <si>
    <t>5G MOBILE COMMUNICATION SYSTEMS; COMPUTER ARCHITECTURE; INFORMATION MANAGEMENT; NETWORK ARCHITECTURE; NUCLEAR ENERGY; NUCLEAR FUELS; SECURITY OF DATA; STANDARDIZATION; APPLICATION SCENARIO; BUSINESS ARCHITECTURE; DEVELOPMENT SITUATIONS; ENGINEERING CHARACTERISTICS; ENGINEERING CONSTRUCTIONS; FUNCTIONAL ARCHITECTURE; PAPER RESEARCH; PLANT ENGINEERING; POWER PLANT CONSTRUCTION; SMART SITE; NUCLEAR POWER PLANTS</t>
  </si>
  <si>
    <t>BIG DATA; DATA PRIVACY; DATA WAREHOUSES; DIGITAL STORAGE; INFORMATION MANAGEMENT; KNOWLEDGE GRAPH; LAKES; ARCHITECTURE-BASED; DATA FABRIC; DATA GOVERNANCES; DISTRIBUTED DATA; FABRIC ARCHITECTURES; KEY PROCESS; KNOWLEDGE GRAPHS; LAYER DATA; MASSIVE DATA; TRADITIONAL INDUSTRY; METADATA</t>
  </si>
  <si>
    <t>ARCHITECTURE; BIG DATA; DATA ANALYTICS; DATA HANDLING; DIGITAL STORAGE; DRONES; INTERNET OF THINGS; SMART CITY; VIDEO CAMERAS; BIG DATA ANALYTIC; COMPLEX COMPONENTS; DATA ANALYTICS; DATA ARCHITECTURES; DATA TECHNOLOGIES; DATA-MIGRATION; DATA-SOURCE; IOT; MIGRATION STRATEGY; SMART SYSTEM; INFORMATION MANAGEMENT</t>
  </si>
  <si>
    <t>ADVANCED ANALYTICS; BIG DATA; DIGITAL STORAGE; INFORMATION MANAGEMENT; INFORMATION SYSTEMS; INFORMATION USE; NATURAL LANGUAGE PROCESSING SYSTEMS; BIG DATA ANALYTIC; DATA ANALYTICS; DATA ARCHITECTURES; DATA DRIVEN DECISION; INFORMATION MANAGEMENT SYSTEMS; INFORMATION SYSTEM; INTEGRAL PART; MANAGEMENT AREAS; PRIVACY AND SECURITY; DATA ANALYTICS</t>
  </si>
  <si>
    <t>BIG DATA; COST EFFECTIVENESS; DATA ANALYTICS; DOMESTIC APPLIANCES; INTERNET OF THINGS; MAINTENANCE; PREDICTIVE ANALYTICS; ANALYTIC; BUSINESS VALUE; CLOUD-COMPUTING; CRITICAL BUSINESS; DATA ARCHITECTURES; MACHINE LEARNING METHODS; MACHINE-LEARNING; PREDICTIVE MAINTENANCE; REAL-WORLD; REAL-WORLD SCENARIO; MACHINE LEARNING</t>
  </si>
  <si>
    <t>CRIME; LEARNING ALGORITHMS; MACHINE LEARNING; BOOSTING METHOD; COMPARATIVE ANALYZES; FINANCIAL FRAUD DETECTIONS; FRAUD DETECTION; FRAUD DETECTION SYSTEM; FRAUDULENT TRANSACTIONS; MACHINE LEARNING ALGORITHMS; MACHINE LEARNING METHODS; MULTILAYERS PERCEPTRONS; TIME CONSUMPTION; BIG DATA</t>
  </si>
  <si>
    <t>ARCHITECTURE; INFORMATION MANAGEMENT; BIG DATA ARCHITECTURE FOR HIGH EDUCATION; BIG DATA IN HIGH EDUCATION; DATA ARCHITECTURES; DATA IMPLEMENTATION; EDUNATIC; HIGH EDUCATIONS; RESEARCH PAPERS; RESEARCH STUDIES; TECHNOLOGY-ASSISTED LEARNING; BIG DATA</t>
  </si>
  <si>
    <t>BIG DATA; BEHAVIOR ANALYSIS; BUSINESS-INTELLIGENCE; DATA ARCHITECTURES; DATA TOOLS; NEW CASE; RESEARCH FOCUS; STAY AT HOME; COVID-19</t>
  </si>
  <si>
    <t>BIG DATA; CLEANING; DATA INTEGRATION; DATA MINING; INDUSTRIAL RESEARCH; PIPELINES; SOFTWARE DESIGN; DATA DE DUPLICATIONS; DATA LAKE; DATA PROCESSING PIPELINES; DATA PROCESSING WORKFLOW; DATA QUALITY; EXTRACT TRANSFORM LOADS; EXTRACT-TRANSFORM-LOAD PERFORMANCE OPTIMIZATION; LOAD PERFORMANCE; PERFORMANCE OPTIMIZATIONS; WORK-FLOWS; DATA WAREHOUSES</t>
  </si>
  <si>
    <t>BIG DATA; DATA MINING; DATA WAREHOUSES; LAKES; LIFE CYCLE; METADATA; BIG DATA ANALYTIC; DATA ANALYTICS; DATA LAKE; DATA PROFILING; INFORMATION GRANULARITY; ISSUES AND CHALLENGES; METADATA MANAGEMENT; RESEARCH AND APPLICATION; UNIFIED FRAMEWORK; UNIQUE FEATURES; DATA ANALYTICS</t>
  </si>
  <si>
    <t>ABSTRACTING; BIG DATA; FARMS; POPULATION STATISTICS; PRECISION AGRICULTURE; AGRICULTURE PRODUCTIONS; CLIMATIC CONDITIONS; DATA ARCHITECTURES; HADOOP; HETEROGENEOUS DATA; HUMAN POPULATION; POPULATION GROWTH; PRECISION AGRICULTURE; REMOTE-SENSING; WATER SCARCITY; REMOTE SENSING</t>
  </si>
  <si>
    <t>ADVANCED ANALYTICS; BIG DATA; COMMERCE; DATA ANALYTICS; GAS INDUSTRY; GASOLINE; OPEN DATA; PUBLIC UTILITIES; BIG DATA ANALYTIC; DATA ANALYTICS; DATA ARCHITECTURES; DATA FRAMEWORK; DATA-SOURCE; DEMAND; DEMAND FORECASTING; GASOLINE DEMAND; OIL; OIL DEMAND; FORECASTING</t>
  </si>
  <si>
    <t>ARCHITECTURE; BIG DATA; COMPUTER ARCHITECTURE; MACHINE LEARNING; SENTIMENT ANALYSIS; SOCIAL NETWORKING (ONLINE); DATA ARCHITECTURES; EMOTIONAL RESPONSE; HEALTH PROJECTS; MACHINE-LEARNING; ME-XICO; MENTAL HEALTH; SERVERLESS ARCHITECTURE; SOCIAL MEDIA; TWITTER; COVID-19</t>
  </si>
  <si>
    <t>DIGITAL STORAGE; DISTRIBUTED COMPUTER SYSTEMS; LAKES; MOLECULAR DYNAMICS; SEARCH ENGINES; CHEMICAL DATA; DATA LAKE; DATA STORAGE; FULL-TEXT SEARCH; LARGE SYSTEM; MACHINE LEARNING TECHNOLOGY; MULTISCALE MODELING; PROPERTY; STRUCTURES AND PROPERTIES; WORLD EXPERIENCE; BIG DATA</t>
  </si>
  <si>
    <t>DATA WAREHOUSES; DIGITAL STORAGE; GRAPH DATABASES; INFORMATION MANAGEMENT; LAKES; METADATA; DATA INGESTIONS; DATA LAKE; DATA LAKEHOUSE; DATA MANAGEMENT SYSTEM; DATA PROBLEMS; DIGITAL INFORMATION SYSTEMS; EXTRACTION CAPABILITY; HIGH VOLUMES; KNOWLEDGE EXTRACTION; UNSTRUCTURED DATA; BIG DATA</t>
  </si>
  <si>
    <t>BIG DATA; COMPLIANCE CONTROL; CRYPTOGRAPHY; DATA PRIVACY; ENGINES; LAKES; AT RESTS; COMPLIANCE; DATA ACCESS CONTROL; FILE FORMATS; FINE GRAINED; LARGE-SCALES; PRIVACY; RETENTION; SECURITY; SECURITY GOALS; ACCESS CONTROL</t>
  </si>
  <si>
    <t>BIG DATA; DATA ANALYTICS; DIGITAL STORAGE; GENES; GENOME; INFORMATION ANALYSIS; INFORMATION MANAGEMENT; INFORMATION USE; % REDUCTIONS; DATA ANALYTICS; DATA GENERATION; DATA STORAGE; ETL; GENOMIC DATA; GENOMICS; MODEL DRIVEN APPROACH; NEXT-GENERATION SEQUENCING; PROCESSING COSTS; DATA INTEGRATION</t>
  </si>
  <si>
    <t>CLOUDS; MEDICAL COMPUTING; 'CURRENT; BUSINESS NEEDS; CLOUD STORAGES; ELECTRONIC HEALTH; HEALTH RECORDS; LARGE DATA; MACHINE-LEARNING; MEDICAL RECORD; PERFORMANCE; PROCESSING POWER; LAKES</t>
  </si>
  <si>
    <t>BIG DATA; DATA ANALYTICS; HEALTH CARE; LAKES; AMOUNT OF INFORMATION; ANALYSIS CAPABILITIES; CLINICAL TRIAL; DATA LAKE FEDERATION; DATA SHARING; HEALTHCARE SECTORS; HETEROGENEOUS DATA SOURCES; MANAGEMENT CAPABILITIES; REAL-WORLD; RESEARCH CHALLENGES; INFORMATION MANAGEMENT</t>
  </si>
  <si>
    <t>REGRESSION ANALYSIS; BIG DATA ARCHITECTURE; CLOUD-COMPUTING; COMPUTER GENERATED; DATA ARCHITECTURES; DATA FRAMEWORK; DATA SYSTEMS; DATABASE ENGINE; RAMP UP; SPATIAL DATA; SPATIAL DATA FRAMEWORK; BIG DATA</t>
  </si>
  <si>
    <t>DATA FUSION; DATA INTEGRATION; DATA PRIVACY; INFORMATION MANAGEMENT; INFORMATION SERVICES; NETWORK ARCHITECTURE; TELECOMMUNICATION INDUSTRY; CLOUD NETWORK INTEGRATION; CLOUD NETWORKS; CLOUD-COMPUTING; DATA CENTRIC; INTEGRATED INFORMATION SERVICES; NETWORK INTEGRATION; NETWORK TECHNOLOGIES; PRIVATE COMPUTING; TELECOM OPERATORS; TELECOMMUNICATIONS INDUSTRY; BIG DATA</t>
  </si>
  <si>
    <t>CLOUD COMPUTING; COMPUTER ARCHITECTURE; DATA HANDLING; ELECTRIC POWER SYSTEM CONTROL; INFORMATION MANAGEMENT; SMART POWER GRIDS; CLOUD-COMPUTING; DATA ARCHITECTURES; DATA MANAGEMENT ARCHITECTURE; ELECTRIC POWER; ENTERPRISE DATA; MULTI-LAYERS; POWER DATA; POWER ENTERPRISE; SMART GRID; VIRTUALIZATIONS; BIG DATA</t>
  </si>
  <si>
    <t>DATA HANDLING; FAULT TOLERANCE; FILE ORGANIZATION; DATA TECHNOLOGIES; DISTRIBUTED FILE SYSTEMS; EXPONENTIALS; HADOOP DISTRIBUTED FILE SYSTEM; LARGE SCALE DATA; PERFORMANCE; REMOTE PROCEDURE CALL; RESEARCH FIELDS; TASK PERFORMANCE; TOLERANCE OPTIMIZATION; BIG DATA</t>
  </si>
  <si>
    <t>CONTAINERS; APPLICATION AREA; AUTOMATED APPROACH; COMPETITIVE EDGES; DATA INTENSIVE; DATA SYSTEMS; MODIFIABILITY; RAPID-PROTOTYPING; SYSTEMS ARCHITECTURE; TASK AUTOMATION; TECHNOLOGIES AND SYSTEMS; BIG DATA</t>
  </si>
  <si>
    <t>BENCHMARKING; BIG DATA; APACHE NIFI; ARCHITECTURE-BASED; BENCHMARK STUDY; DATA INGESTIONS; DATA INPUT; DATA LAKE; DATA-SOURCE; HETEROGENEOUS DATA; PERFORMANCE; ROBUST DATUM; LAKES</t>
  </si>
  <si>
    <t>ARCHITECTURE; COMPUTER ARCHITECTURE; DATA HANDLING; MACHINE LEARNING; DATA ARCHITECTURES; DATA PLATFORM; MACHINE-LEARNING; ON-THE-FLY; SCALABLE ARCHITECTURES; SPATIO-TEMPORAL DATA; SPATIOTEMPORAL QUERIES; BIG DATA</t>
  </si>
  <si>
    <t>DATA ACQUISITION; DOMESTIC APPLIANCES; ELECTRIC POWER UTILIZATION; ENERGY EFFICIENCY; GREEN COMPUTING; APPLIANCE-LEVEL DATASET; DATA COLLECTION; DATA LAKE; DOMESTIC ENERGY; ELECTRIC ENERGY CONSUMPTION; END-USERS; ENERGY BEHAVIOURS; ENERGY SENSORS; MULTI DIMENSIONAL; STATE OF THE ART; INTERNET OF ENERGY</t>
  </si>
  <si>
    <t>BIG DATA; DATA ACQUISITION; DATA INTEGRATION; DIGITAL STORAGE; INFORMATION MANAGEMENT; TELECOMMUNICATION INDUSTRY; BUSINESS-RELATED INFORMATION; DATA COLLECTION; DATA LAKE; DATA PLATFORM; INDUSTRIAL DATUM; LESSON LEARNT; MINING TECHNIQUES; PLATFORM INTEGRATIONS; SHOPFLOORS; VALUE CREATION; INDUSTRY 4.0</t>
  </si>
  <si>
    <t>COMPUTER PRIVACY; CYBERSECURITY; DATA PRIVACY; DATA RELIABILITY; DISTRIBUTED COMPUTER SYSTEMS; ENGINEERING EDUCATION; LARGE DATASETS; NETWORK ARCHITECTURE; NETWORK SECURITY; SEARCH ENGINES; TRUSTED COMPUTING; AUTOMATED SOLUTIONS; BIO INFORMATICS; DIGITAL ECOSYSTEM; HEALTHCARE SYSTEMS; MACHINE-LEARNING; PROCESSING PLATFORM; SECURITY AND PRIVACY; STORAGE PLATFORMS; VOLUME VELOCITIES; DIGITAL STORAGE</t>
  </si>
  <si>
    <t>DIGITAL STORAGE; GRAPHIC METHODS; STARS; BENCHMARK DATASETS; HETEROGENEOUS DATA; LOGICAL SOLUTION; MULTIDIMENSIONAL DATA; MULTIDIMENSIONAL SCHEMATA; PERSPECTIVE VIEWS; RELATIONAL DATA; SEMI-STRUCTURED; DATA WAREHOUSES</t>
  </si>
  <si>
    <t>ADVANCED ANALYTICS; BIG DATA; DATA ACQUISITION; DATA ANALYTICS; DIGITAL STORAGE; ENGINEERING EDUCATION; INFORMATION MANAGEMENT; MACHINE LEARNING; MANUFACTURE; METADATA; SECURITY OF DATA; INDUSTRY APPLICATIONS; INTEGRATED FRAMEWORKS; INTERNET OF THING (IOT); MACHINE LEARNING TECHNIQUES; MANUFACTURING EQUIPMENT; REAL-TIME ENVIRONMENT; SEAMLESS INTEGRATION; SMART MANUFACTURING; INTERNET OF THINGS</t>
  </si>
  <si>
    <t>KENDA, KLEMEN, ARTIFICIAL INTELLIGENCE LABORATORY, INSTITUT \JOÅ½EF STEFAN\", LJUBLJANA, SLOVENIA, INSTITUT \"JOÅ½EF STEFAN\", LJUBLJANA, SLOVENIA</t>
  </si>
  <si>
    <t>ALGORITHM; CORRELATION; DATA MINING; DATA SET; GNSS; PRECISION</t>
  </si>
  <si>
    <t>DATA ANALYTICS; INDUSTRIAL RESEARCH; LAKES; MACHINE LEARNING; MANUFACTURE; METADATA; DATA ANALYTICS; DATA LAKE; DIGITAL TRANSFORMATION; HETEROGENEOUS DATA; INDUSTRIAL ENTERPRISE; INDUSTRIAL VALUE CHAINS; SENSORS DATA; SIMULATION DATA; SUCCESS FACTORS; TELEMETRY DATA; INFORMATION MANAGEMENT</t>
  </si>
  <si>
    <t>ARCHITECTURE; BIG DATA; BITCOIN; BLOCKCHAIN; K-MEANS CLUSTERING; NETWORK ARCHITECTURE; CLUSTERING APPROACH; DATA ARCHITECTURES; DECENTRALISED; DOCUMENT-ORIENTED NO-SQL DATABASE; FINANCIAL ASSETS; K-MEANS; KAPPA ARCHITECTURE; NO-SQL DATABASE; REAL- TIME; SOCIAL MEDIA DATUM; SOCIAL NETWORKING (ONLINE)</t>
  </si>
  <si>
    <t>ARTIFICIAL INTELLIGENCE; BLOCKCHAIN; ECOSYSTEMS; HOSPITALS; INFORMATION SERVICES; BLOCK-CHAIN; BUSINESS MODELS; CLINICAL KIDNEY INTELLIGENCE PLATFORM; COMMON INTERESTS; DATA USERS; DIGITAL SERVICES; MEDICAL COIN; MEDICAL DATA; MEDICAL DATA ECOSYSTEM; MULTI-DIMENSIONAL VIEW; BIG DATA</t>
  </si>
  <si>
    <t>ARCHITECTURE; COMPUTER ARCHITECTURE; DISEASES; HEALTH CARE; MEDICAL INFORMATICS; CANCER PATIENTS; CANCER SURVIVORSHIPS; COLLECTIVE INTELLIGENCES; CUTTING EDGES; DATA ARCHITECTURES; DATA VALUES; OLD AGE; QUALITY OF LIFE; REFERENCE ARCHITECTURE; REFERENCE MODELING; BIG DATA; AGED; ARTIFICIAL INTELLIGENCE; BIG DATA; CANCER SURVIVAL; CANCER SURVIVOR; CONFERENCE PAPER; HUMAN; QUALITY OF LIFE; SURVIVORSHIP; INTELLIGENCE; NEOPLASM; NOMENCLATURE; ARTIFICIAL INTELLIGENCE; BIG DATA; CANCER SURVIVORS; HUMANS; INTELLIGENCE; NAMES; NEOPLASMS</t>
  </si>
  <si>
    <t>BIG DATA; BLUEPRINTS; COMPETITION; DISTRIBUTED LEDGER; LAKES; METADATA; STANDARDIZATION; TRANSPARENCY; ARCHIMATE; BLOCK-CHAIN; CAPABILITY-BASED PLANNING; DATA CENTRIC; DATA DRIVEN; DATA-CENTRIC STRATEGY; DATA-DRIVEN ENTERPRISE; DIGITAL TRANSFORMATION; DISRUPTIVE EMERGING TECHNOLOGY; EMERGING TECHNOLOGIES; ENTERPRISE ARCHITECTURE; ENTERPRISE DATA; ENTERPRISE DATA LAKE; ENTERPRISE-WIDE ANALYTIC; HYPERLEDG; INSURTECH; TOGAF; VALUE DRIVEN; VALUE-DRIVEN ENTERPRISE ARCHITECTURE; BLOCKCHAIN</t>
  </si>
  <si>
    <t>BENCHMARKING; DATA WAREHOUSES; ENGINES; INFORMATION MANAGEMENT; LAKES; QUERY PROCESSING; SEARCH ENGINES; EXECUTION ENGINE; FAST QUERY; MAIN MEMORY ENGINE; MAIN-MEMORY; PERFORMANCE; QUERY ENGINES; QUERY EXECUTION; STRUCTURED DATA; UNSTRUCTURED DATA; VECTORIZATION; PHOTONS</t>
  </si>
  <si>
    <t>AGRICULTURE; ARCHITECTURE; CLIMATE CHANGE; LITERATURE REVIEW</t>
  </si>
  <si>
    <t>EFFICIENCY; GRAPH THEORY; INFORMATION RETRIEVAL; QUERY LANGUAGES; SEARCH ENGINES; CANONICAL GRAPHS; DATA LAKE; HETEROGENEOUS DATA; HIGH-ACCURACY; HIGHER EFFICIENCY; KEYWORD SEARCH; MATCHING ENTITY; MATCHINGS; MULTIPLE DATA; QUERY INTERFACES; LAKES</t>
  </si>
  <si>
    <t>ABSTRACTING; BIG DATA; ENERGY HARVESTING; INTERNET OF THINGS; KNOWLEDGE BASED SYSTEMS; LEARNING ALGORITHMS; MACHINE LEARNING; NETWORK ARCHITECTURE; SUSTAINABLE DEVELOPMENT; WATER MANAGEMENT; AGRICULTURE 4.0, WATER MANAGEMENT; BASED MODELLING; DATA ARCHITECTURES; DATA DRIVEN; ENERGY HARVESTING CAPABILITY; MODEL-DRIVEN; SIMPLE++; SMART FARMING; WATERS MANAGEMENTS; WIRED NETWORKS; AGRICULTURE; AGRICULTURAL TECHNOLOGY; ARTIFICIAL INTELLIGENCE; DATA SET; FARMING SYSTEM; INTERNET; SUSTAINABILITY; WATER MANAGEMENT</t>
  </si>
  <si>
    <t>CONFORMAL MAPPING; INFORMATION MANAGEMENT; LAKES; METADATA; SELF ORGANIZING MAPS; SEMANTICS; DATA EXPLOSION; DATA LAKE; DATA MODELING; ENTITY RECOGNITION; GENERATION METHOD; METADATA GENERATION; METADATA MODEL; RECENT TRENDS; STREAM PROCESSING; WEB OF THING; INTERNET OF THINGS</t>
  </si>
  <si>
    <t>ABSTRACTING; DATA WAREHOUSES; INFORMATION MANAGEMENT; ARCHITECTURE PATTERNS; CATEGORY THEORY; DATA LAKE; FLEXIBLE SYSTEM; FORMAL FRAMEWORK; HIGH LEVEL OF ABSTRACTION; THEORETICAL FOUNDATIONS; TRADITIONAL SYSTEMS; USER NEED; WORK-FLOWS; LAKES</t>
  </si>
  <si>
    <t>DATA ACQUISITION; DISTRIBUTED COMPUTER SYSTEMS; ENERGY MANAGEMENT; ENERGY MANAGEMENT SYSTEMS; INFORMATION MANAGEMENT; INTELLIGENT BUILDINGS; BUILDING ENERGY MANAGEMENT SYSTEM; BUILDING ENERGY MANAGEMENT SYSTEMS; BUILDING MANAGEMENT SYSTEM; BUILDING PERFORMANCE; CURRENT SYSTEM; DATA ARCHITECTURES; ENERGY; ENERGY BUILDING; OPERATIONAL SYSTEMS; BIG DATA</t>
  </si>
  <si>
    <t>ARCHITECTURE; COMPUTER ARCHITECTURE; DATA FUSION; DATA HANDLING; ECONOMIC AND SOCIAL EFFECTS; MODAL ANALYSIS; BIG GRAPH; DATA ARCHITECTURES; DATA INFRASTRUCTURE; KNOWLEDGE GRAPHS; MULTI-MODAL; MULTIMODAL ANALYSIS; MULTIPLE DATA SOURCES; PARALLEL PROCESSING; PROCESSING APPROACH; TRADE OFF; BIG DATA; DATA ANALYSIS; INFORMATION PROCESSING; INFORMATION RETRIEVAL; MACHINE LEARNING; BIG DATA; DATA ANALYSIS; ELECTRONIC DATA PROCESSING; INFORMATION STORAGE AND RETRIEVAL; MACHINE LEARNING</t>
  </si>
  <si>
    <t>BLOCKCHAIN; COGNITIVE BIAS; CRIMINAL INVESTIGATION; DIGITAL RECORDS; EVIDENCE HANDLING; HASHING ALGORITHMS; MULTIMEDIA ANALYSIS; SEMANTIC TECHNOLOGIES</t>
  </si>
  <si>
    <t>FUZZY INFERENCE; INTERNET OF THINGS; K-MEANS CLUSTERING; ONTOLOGY; ARCHITECTURE-BASED; ATTRIBUTE SETS; FALSE POSITIVE RATES; ONTOLOGY'S; QUALITY-OF-SERVICE; REWARD; SERVICE FRAMEWORK; SOCIAL IOT; TRUE POSITIVE RATES; TRUST; GENETIC ALGORITHMS</t>
  </si>
  <si>
    <t>DATA MANAGEMENT; IMPLEMENTATION PROCESS; ORGANIZATION; PERCEPTION; RELIABILITY ANALYSIS</t>
  </si>
  <si>
    <t>ARTICLE; DATA WAREHOUSE; METADATA; NUCLEAR MAGNETIC RESONANCE IMAGING; POSITRON EMISSION TOMOGRAPHY; X RAY; X-RAY COMPUTED TOMOGRAPHY</t>
  </si>
  <si>
    <t>CLIMATE CHANGE; DATA SET; HUMIDITY; MACHINE LEARNING; PROCESSING</t>
  </si>
  <si>
    <t>BIG DATA; COMPETITION; DATA INTEGRATION; INFORMATION MANAGEMENT; LIFE CYCLE; BUSINESS-USERS; COMPETITIVE ADVANTAGE; DATA GOVERNANCES; DATA LIFECYCLE; DATA MANAGEMENT CHALLENGES; DATA-SOURCE; EVOLVING DATUM; HETEROGENEOUS SOURCES; MULTIPLE SOURCE; SEMISTRUCTURED DATA; METADATA</t>
  </si>
  <si>
    <t>DATA SET; INFORMATION; MARINE ENVIRONMENT; SAFETY</t>
  </si>
  <si>
    <t>BIG DATA; CLOUD ANALYTICS; DATA ANALYTICS; DATA WAREHOUSES; INTERNET OF THINGS; LAKES; BUSINESS INTELLIGENCE SYSTEMS; CLOUD-COMPUTING; COMPETITIVE EDGES; DATA ANALYTICS; DATA LAKE; ENTERPRISE DATA; ENTERPRISE DATA MANAGEMENT; ETL TOOL; OLAP; OPTIMAL DATA; INFORMATION MANAGEMENT</t>
  </si>
  <si>
    <t>COSTS; ANALYTIC; DATA; DATA ANALYTICS; DATA LAKE; MACHINE DATA; MACHINE-LEARNING; PROCESS PERFORMANCE; PULP AND PAPER INDUSTRY; SAFETY PERFORMANCE; WIDE DATA; PAPER AND PULP INDUSTRY; MACHINERY; PROCESSES; PULP INDUSTRY; SAFETY</t>
  </si>
  <si>
    <t>DATA ACQUISITION; DATA ANALYTICS; DATA COLLECTION; DATA CURATION; DATA INTEGRATION; DATA REDUCTION; INFORMATION MANAGEMENT; SORTING; AZURE; AZURE SOLUTION ARCHITECT; AZURE SYNAPSE; CLOUD DATA; CLOUD DATA SOLUTION; DATA ARCHITECT; DATA ARCHITECTURES; DATA ENGINEERING; DATA FACTORY; DATA SOLUTIONS; STORAGE MANAGEMENT</t>
  </si>
  <si>
    <t>BEHAVIORAL RESEARCH; BIG DATA; GRAPH THEORY; NAVIGATION; SEARCH ENGINES; TAXONOMIES; ACYCLIC GRAPHS; BIG DATA APPLICATIONS; DATA LAKE; DATASET DISCOVERY; KEYWORD SEARCH; OPTIMISATIONS; ORGANISATIONAL; PROBABILISTIC MODELS; STRUCTURE-LEARNING; USER NAVIGATION; LAKES</t>
  </si>
  <si>
    <t>CLUSTERING ALGORITHMS; INFORMATION ANALYSIS; MOBILE TELECOMMUNICATION SYSTEMS; QUALITY CONTROL; ROADS AND STREETS; TRAFFIC CONTROL; WIRELESS NETWORKS; DATA PLATFORM; DRIVING SPEED; EVALUATION ABILITY; FREEWAY USERS; MONITOR; MONITORING TECHNOLOGIES; NETWORK MONITORING; NETWORK OPTIMIZATION; NETWORK QUALITIES; ROAD SECTION; BIG DATA</t>
  </si>
  <si>
    <t>BIG DATA; DATA HANDLING; DIGITAL STORAGE; INFORMATION MANAGEMENT; METADATA; QUERY PROCESSING; SEMANTICS; DATA LAKE; DATA MANAGEMENT SYSTEM; DATA SILOS; DATA-SOURCE; DATABASE MANAGEMENT; HETEROGENEOUS DATA; LAKE SYSTEMS; MANAGEMENT SERVICE; METADATA MANAGEMENT SYSTEM; RESEARCH CHALLENGES; LAKES</t>
  </si>
  <si>
    <t>DATA HANDLING; DATA WAREHOUSES; DIGITAL STORAGE; INFORMATION MANAGEMENT; 'CURRENT; DATA ARCHITECTURES; DATA MANAGEMENT SYSTEM; MASSIVE SPATIAL DATA; OPTIMAL SOLUTIONS; SPATIAL BIG DATA; SPATIAL DATA; STORAGE PRACTICES; BIG DATA</t>
  </si>
  <si>
    <t>COMPUTER ARCHITECTURE; DATA HANDLING; INDUSTRIAL RESEARCH; SOFTWARE DESIGN; AREA OF ATTRACTIONS; CRITICAL PROBLEMS; DATA ARCHITECTURES; DATAFLOW; PROBLEM STATEMENT; REAL- TIME; REAL-TIME ANALYTICS; STREAMING; STREAMING DATA; STREAMING DATA ARCHITECTURE; BIG DATA</t>
  </si>
  <si>
    <t>COMPETITION; DATA ACQUISITION; DIGITAL DEVICES; INFORMATION MANAGEMENT; PREDICTIVE ANALYTICS; QUALITY CONTROL; ANALYTIC AND BIG DATA; DATA ARCHITECTURES; DATA ENGINEERING; DATA EXPANSION; ENGINEERING FIELDS; EXPONENTIALS; HADOOP; INTELLIGENCE; PATTERN INSIGHT; SOCIAL IEDIA; BIG DATA</t>
  </si>
  <si>
    <t>WELL LOGGING; ARCHITECTURE-BASED; BIG DATA APPLICATIONS; BIG DATA ARCHITECTURE; COMPUTING RESOURCE; DATA ACCESS; DATA ARCHITECTURES; DISTRIBUTED ORCHESTRATION; EXECUTION CONTEXT; LOG ANALYSIS; MICRO SERVICES; BIG DATA</t>
  </si>
  <si>
    <t>BIG DATA; DATA HANDLING; INFORMATION ANALYSIS; MINERALS; PETROLEUM INDUSTRY; SMART POWER GRIDS; BIG DATA FOR INDUSTRY; BIG DATA TECHNOLOGY; BIG-DATA-DRIVEN INDUSTRY; DATA DRIVEN; DATA TECHNOLOGIES; MANUFACTURING INDUSTRIES; OIL AND GAS INDUSTRY; POWER; POWER SYSTEM; QUALITY ASSESSMENT; SMART GRID; GAS INDUSTRY</t>
  </si>
  <si>
    <t>BIG DATA; CLOUD STORAGE; DATA INTEGRATION; DIAGNOSIS; FILE ORGANIZATION; HEALTH CARE; INFORMATION MANAGEMENT; LEARNING ALGORITHMS; MACHINE LEARNING; NETWORK ARCHITECTURE; SENSOR NETWORKS; DATA QUERY; DATA STORAGE; DISTRIBUTED SENSOR NETWORKS; DISTRIBUTED STORAGE; HEALTH MONITORING; HEALTHCARE SYSTEMS; MEDICAL DATA; MEDICAL DIAGNOSTIC DEVICE; MEDICAL SERVICES; MULTIPLE SENSORS; SEARCH ENGINES</t>
  </si>
  <si>
    <t>BAYESIAN NETWORKS; BIG DATA; DATA HANDLING; METADATA; ONTOLOGY; SEARCH ENGINES; UNCERTAINTY ANALYSIS; BAYESIA N NETWORKS; DATA ANALYZE; DATA LAKE; DOCUMENT RETRIEVAL; LAKE SYSTEMS; ONTOLOGY'S; POLICY MAKERS; POLICY SUPPORT; POLICY SUPPORT SYSTEM; SUPPORT SYSTEMS; LAKES</t>
  </si>
  <si>
    <t>CLASSIFICATION (OF INFORMATION); DATA HANDLING; INFORMATION USE; SOCIAL NETWORKING (ONLINE); ANALYTIC METHOD; ANALYTIC TOOLS; BIG DATA ANALYSE; CLASSIFICATION TWEET; DATA ARCHITECTURES; HIGH-PERFORMANCE PLATFORMS; MINING ALGORITHMS; SOCIAL MEDIA; STREAM PROCESSING; USEFUL INFORMATION; BIG DATA</t>
  </si>
  <si>
    <t>ABSTRACTING; ARCHITECTURE; BIG DATA; DATA HANDLING; DATA VISUALIZATION; DATA WAREHOUSES; DIGITAL STORAGE; INFORMATION MANAGEMENT; INTERNET OF THINGS; CASE-STUDIES; DATA ANALYTICS; DATA ARCHITECTURES; IN-BUILDINGS; INDUSTRIAL EXPERIENCE; IOT; MODEL-DRIVEN ENGINEERING; MODELING DATA; MODELING DATA ANALYTIC ARCHITECTURE; USE-MODEL; DATA ANALYTICS</t>
  </si>
  <si>
    <t>BIG DATA; INFORMATION MANAGEMENT; RISK ASSESSMENT; RISK MANAGEMENT; BANKING INDUSTRY; BANKING SERVICES; BIG DATA ANALYTIC; COMPREHENSIVE RISKS; CREDIT RISK MANAGEMENT; DATA ANALYTICS; ONLINE TRANSACTION; RISK MANAGEMENT SYSTEMS; SERVICES INFRASTRUCTURES; TRANSACTION; DATA ANALYTICS</t>
  </si>
  <si>
    <t>CLOUD STORAGE; DATA COMMUNICATION SYSTEMS; DATA TRANSFER; QUANTUM COMMUNICATION; QUANTUM COMPUTERS; QUANTUM CRYPTOGRAPHY; SECURITY OF DATA; SECURITY SYSTEMS; CLOUD COMMUNICATIONS; CLOUD ENVIRONMENTS; CLOUD SERVICE PROVIDERS; DATA LAKE; DATA-TRANSMISSION; DISTRIBUTED DATA; MULTI-CLOUDS; QUANTUM COMPUTING; QUANTUM-KEY- DISTRIBUTION PROTOCOL; QUATERNION; LAKES</t>
  </si>
  <si>
    <t>BIG DATA; CLOUD COMPUTING; COMMERCE; DATA ACQUISITION; DATA HANDLING; DATA MINING; DIGITAL STORAGE; FEEDBACK; LAKES; NATURAL LANGUAGE PROCESSING SYSTEMS; TOURISM; CLOUD-COMPUTING; CUSTOMER FEEDBACK; DATA COLLECTION; DATA LAKE FOR BIG DATA; DATA STORAGE; LARGE DATABASE; PRODUCT INFORMATION; TOPIC MODELING; TOURISM INDUSTRY; VIET NAM; SALES</t>
  </si>
  <si>
    <t>5G MOBILE COMMUNICATION SYSTEMS; BIG DATA; BRAIN; DATA COMMUNICATION SYSTEMS; DATA HANDLING; DATA TRANSFER; LONG SHORT-TERM MEMORY; MEMORY ARCHITECTURE; NETWORK ARCHITECTURE; 5G; AND BIG DATA; COMMUNICATIONS NETWORKS; DATA ARCHITECTURES; DATA-TRANSMISSION; HIGH DATA RATE; HIGH DATA-RATES; ML LSTM; MM-WAVE ANTENNAS; PERFORMANCE; MILLIMETER WAVES</t>
  </si>
  <si>
    <t>DATA HANDLING; DIGITAL STORAGE; FAULT TOLERANCE; INTELLIGENT SYSTEMS; INTELLIGENT VEHICLE HIGHWAY SYSTEMS; SOFTWARE PROTOTYPING; SOFTWARE TESTING; TRAFFIC CONTROL; WELL TESTING; DATA-PROCESSING SYSTEM; DISTRIBUTED PROCESSING; DISTRIBUTED STORAGE; FAULT-TOLERANT; HIGH-LOADED CLUSTER; INTELLIGENT TRANSPORTATION SYSTEMS; LARGE CITIES; PERFORMANCE; PROTOTYPE SOFTWARE; SOFTWARE-SYSTEMS; BIG DATA</t>
  </si>
  <si>
    <t>BIG DATA; BLOCKCHAIN; CLOUD ANALYTICS; DIGITAL STORAGE; INFORMATION MANAGEMENT; LAKES; LAWS AND LEGISLATION; POWER MANAGEMENT; CONDITION; DATA ANALYTICS; DATA SHARING; DATA SOVEREIGNTY; ENERGY AWARE; FEDERATED DATA LAKE; FULL CONTROL; ORGANIZATIONAL LEVELS; TECHNOLOGICAL LEVEL; DATA ANALYTICS</t>
  </si>
  <si>
    <t>ARCHITECTURE; BIG DATA; REAL TIME SYSTEMS; VIRTUAL REALITY; VIRTUALIZATION; ANALYTICAL DATA; CURRENT SYSTEM; DATA ARCHITECTURES; DATA STORE; DATA VIRTUALIZATION; INTEGRATION APPROACH; INTEGRATION PROCESS; ON DEMANDS; REAL TIME DATA ACCESS; VIRTUALIZATION LAYERS; DATA INTEGRATION</t>
  </si>
  <si>
    <t>DATA HANDLING; DOMAIN KNOWLEDGE; KNOWLEDGE GRAPH; CRITICAL TASKS; DATA-SOURCE; DOMAIN-SPECIFIC KNOWLEDGE; HUMAN EXPERT; IN-BUILDINGS; KNOWLEDGE GRAPHS; MACHINE-LEARNING; RECORD LINKAGE; SEMISTRUCTURED DATA; UNSTRUCTURED DATA; HEALTH CARE</t>
  </si>
  <si>
    <t>ARTIFICIAL INTELLIGENCE; BIG DATA; CARDIOLOGY; CLINICAL PRACTICE; PERSONALIZED MEDICINE; REVIEW</t>
  </si>
  <si>
    <t>DATA HANDLING; DISASTER PREVENTION; DISASTERS; FORECASTING; LEARNING SYSTEMS; LONG SHORT-TERM MEMORY; NEAREST NEIGHBOR SEARCH; STATISTICS; BIG EO DATA; DEEP LEARNING; DISASTER MANAGEMENT; FOREST HEALTH; MACHINE-LEARNING; MISSING VALUES; OUTLIER DETECTION; PERFORMANCE; PRECIPITATION (HYDRO ESTIMATOR VALUE); TIMES SERIES; ANOMALY DETECTION</t>
  </si>
  <si>
    <t>DATA ANALYTICS; DATA HANDLING; HULLS (SHIP); LEARNING SYSTEMS; LONG SHORT-TERM MEMORY; NETWORK ARCHITECTURE; PROBABILITY DISTRIBUTIONS; WEB SERVICES; AMAZON WEB SERVICES; CATAMARAN FERRIES; HIGH SPEED; INTELLIGENT MONITORING; LOAD CYCLE; MACHINE-LEARNING; MONITORING SYSTEM; PROBABILITY: DISTRIBUTIONS; RAINFLOW COUNTING; WAVE LOAD; MATLAB</t>
  </si>
  <si>
    <t>BIG DATA; CLOUD STORAGE; DATA HANDLING; DATA VISUALIZATION; DATA WAREHOUSES; INFORMATION ANALYSIS; STORAGE MANAGEMENT; VISUALIZATION; BIG DATA FRAMEWORK; BIG DATA MANAGEMENT; DATA FRAMEWORK; DATA GOVERNANCES; DATA STORAGE; DATA STORAGE MANAGEMENT; MANAGEMENT TECHNIQUES; OPTIMIZATION STRATEGY; OPTIMIZATION TECHNIQUES; STORAGE MANAGEMENT AND OPTIMIZATION TECHNIQUE; INFORMATION MANAGEMENT</t>
  </si>
  <si>
    <t>CURRICULA; DATA HANDLING; DATA MINING; ENGINEERING EDUCATION; LEARNING SYSTEMS; LIFE CYCLE; METADATA; DATA ARCHITECTURES; DATA ENGINEERING; DATA INFRASTRUCTURE; DESIGN ISSUES; INITIAL PHASIS; LEARNING ANALYTIC; LEARNING CONTENTS; LEARNING DESIGNS; LEARNINGSTYLES; PLATFORM FOR LEARNING; BIG DATA</t>
  </si>
  <si>
    <t>BIG DATA; BLOCKCHAIN; BLUEPRINTS; METADATA; PREDICTIVE ANALYTICS; SEMANTICS; BLOCK-CHAIN; DATA BLUEPRINT; DATA LAKE; HETEROGENEOUS DATA SOURCES; NFT; SEMANTIC METADATA; SMART DATA PROCESSING; SMART DATUM; VISUAL QUERY; LAKES</t>
  </si>
  <si>
    <t>HIGHWAY ADMINISTRATION; INFORMATION MANAGEMENT; NETWORK ARCHITECTURE; PREDICTIVE ANALYTICS; DATA ARCHITECTURES; DATA PLATFORM; ENTERPRISE-LEVEL BIG DATA PLATFORM; HIGHWAY; INTERVAL PERIODIC TREND PREDICTION ALGORITHM; INTERVAL SHORT-TIME PREDICTION ALGORITHM; PREDICTION ALGORITHMS; SHORT-TIME PREDICTIONS; TREND PREDICTION; BIG DATA</t>
  </si>
  <si>
    <t>DIGITAL STORAGE; LAKES; METADATA; SEMANTICS; AGRICULTURAL RESEARCH; BURKINA FASO; DATA LAKE; HIDDEN SEMANTICS; INGESTION; QUESTIONING; RESEARCH INSTITUTES; SEMANTIC RELATIONSHIPS; STORAGE SYSTEMS; TREATMENT; AGRICULTURE</t>
  </si>
  <si>
    <t>COMPUTER ARCHITECTURE; COMPUTING POWER; DATA ACQUISITION; DATA FUSION; DATA INTEGRATION; DIGITAL STORAGE; GRADING; NETWORK ARCHITECTURE; BIG DATA ARCHITECTURE; CLOUD NETWORKS; COMPUTING CLOUDS; DATA ARCHITECTURES; DATA-COMPUTING-CLOUD-NETWORK INTEGRATION; DIGITAL INDUSTRIALIZATION; INDUSTRIALISATION; NETWORK INTEGRATION; POWER NETWORKS; BIG DATA</t>
  </si>
  <si>
    <t>MACHINE LEARNING; METADATA; NETWORK ARCHITECTURE; SEARCH ENGINES; SEMANTICS; TIME SERIES ANALYSIS; DATA ARCHITECTURES; DATA DRIVEN; DATA RETRIEVAL; DECOUPLINGS; DEVICE DECOUPLING; ERP SYSTEM; INFORMATION MODELING; IT/OT INTEGRATION; OPC UA; QUERY MODEL; BIG DATA</t>
  </si>
  <si>
    <t>APPLICATION PROGRAMS; CLOUD COMPUTING; COMPUTER AIDED INSTRUCTION; DIGITAL STORAGE; ECOSYSTEMS; ELECTRONIC DATA INTERCHANGE; INTEROPERABILITY; LEARNING SYSTEMS; SOFTWARE DESIGN; ANALYTIC; DATA LAKE; EVENT-BASED; EVENT-BASED ARCHITECTURE; HUMAN PERFORMANCE; LEARNING AND TRAINING; MICROSERVICE; PERFORMANCE; PERFORMANCE DATA; PRECISION LEARNING; LAKES</t>
  </si>
  <si>
    <t>API; CUT EDGE; DATA ARCHITECTURES; DATA MAPPING FUNCTION; DYNAMIC BEHAVIORS; EDGE TECHNOLOGY; RESPONSE FUNCTIONS; STRUCTURED DATA; TRANSFER INFORMATION; BIG DATA</t>
  </si>
  <si>
    <t>BIG DATA; CLOUD ANALYTICS; HEALTH CARE; INFORMATION MANAGEMENT; LEARNING SYSTEMS; BIG DATA ANALYTIC; BIG DATA MANAGEMENT; BIG HEALTHCARE DATA; CLOUD-BASED; CLOUD-BASED FRAMEWORK; DATA ANALYTICS; DATA ANALYTICS</t>
  </si>
  <si>
    <t>BIG DATA; CLINICAL RESEARCH; DATA ANALYTICS; HOSPITALS; MEDICAL APPLICATIONS; MESH GENERATION; SOFTWARE ENGINEERING; BIG DATA ANALYTIC; CLINICAL TRIAL; DATA ANALYTICS; DATA ARCHITECTURES; DATA SHARING; DISTRIBUTED DATA; EFFICIENT ANALYSIS; FEDERATED DATA MANAGEMENT; SERVICE PLATFORMS; INFORMATION MANAGEMENT</t>
  </si>
  <si>
    <t>AIR TRANSPORTATION; AVIATION; COVID-19; METADATA; AIR TRAFFICS; AIR TRANSPORT INDUSTRY; BIG DATA ARCHITECTURE; CASE-STUDIES; COVID-19 WORLD IMPACT; DATA ARCHITECTURES; DATA-SOURCE; GDP; GLOBAL AIR TRAFFIC; SURVEY ANALYSIS; BIG DATA</t>
  </si>
  <si>
    <t>BATCH DATA PROCESSING; DATA REDUCTION; ELECTRONIC MAIL; ARCHITECTURE FRAMEWORKS; BATCH PROCESSING SYSTEM; DATA ARCHITECTURE FRAMEWORK; DATA ARCHITECTURES; DATA GOVERNANCES; DATA QUALITY; DISTRIBUTED SYSTEMS; SEMISTRUCTURED DATA; STREAMING DATA; UNSTRUCTURED DATA; BIG DATA</t>
  </si>
  <si>
    <t>BENCHMARKING; BLOCKCHAIN; FARMS; FAULT TOLERANCE; INTERNET OF THINGS; NETWORK SECURITY; SENSITIVE DATA; SMART CITY; BIG DATA Â· BLOCKCHAIN; BLOCK-CHAIN; BYZANTINE FAULT TOLERANCE; CREATIVES; DATA ANALYTICS; DATA ARCHITECTURES; HISTORICAL DATA; PRACTICAL BYZANTINE FAULT TOLERANCE PBFT; SECURITY MECHANISM; SMART AGRICULTURES; DATA ANALYTICS</t>
  </si>
  <si>
    <t>BIG DATA; DATA WAREHOUSES; MESH GENERATION; DATA MANAGEMENT PROCESS; DATA MESH; DATA PLATFORM; DATA VOLUME; DISTRIBUTED DATA; DISTRIBUTED DATA PLATFORM; ENTERPRISE COMPANIES; LARGE ENTERPRISE; MANAGEMENT PROCESS; PLATFORM ARCHITECTURE; INFORMATION MANAGEMENT</t>
  </si>
  <si>
    <t>DATA WAREHOUSES; INFORMATION MANAGEMENT; ARCHITECTURE TECHNOLOGY; ARTIFICIAL INTELLIGENCE OF THING; BEST PRACTICES; DATA MANAGEMENT SYSTEM; DATA PLATFORM; HETEROGENEOUS DATA; INTELLIGENT APPLICATIONS; LAKEHOUSE; MASSIVE DATA; UBIQUITOUS APPLICATION; INTERNET OF THINGS</t>
  </si>
  <si>
    <t>COMPUTER ARCHITECTURE; DATA HANDLING; NETWORK ARCHITECTURE; ASYNCHRONOI; BLOCK-CHAIN; DECENTRALISED; DECENTRALIZED DATABASE; EVENT; MULTI-THREADING; NOTIFICATION; POLLING; REAL- TIME; SUBSCRIPTION-BASED; BLOCKCHAIN</t>
  </si>
  <si>
    <t>CLOUD ANALYTICS; DATA ANALYTICS; LAKES; CLOUD DATA; DATA ANALYTICS; DATA LAKE; LOCK-IN; MULTI-CLOUDS; OBJECT BASED; OBJECTS-BASED; PERFORMANCE; PERFORMANCE IMPACT; PUBLIC CLOUDS; BIG DATA</t>
  </si>
  <si>
    <t>DATA ACQUISITION; DATA WAREHOUSES; DIGITAL STORAGE; FARMS; LAWS AND LEGISLATION; SUSTAINABLE DEVELOPMENT; AGRICULTURAL STRATEGIES; CLOUD-BASED; DATA COLLECTION; DATA ENGINEERING; DATA LAKE; DATA PIPELINES; KINGDOM OF BAHRAIN; POWER; SIMULATION MODEL; SMART AGRICULTURES; BIG DATA</t>
  </si>
  <si>
    <t>DATA ANALYTICS; DEFECTS; LIFE CYCLE; MACHINE LEARNING; PREDICTIVE ANALYTICS; RISK ASSESSMENT; RISK PERCEPTION; TECHNOLOGY TRANSFER; TRUCKS; CORRECTIVE MEASURES; DRIVELINES; FAULT ANALYSIS; FAULT CORRELATION; MACHINE-LEARNING; MASS DATA; PREDICTIVE MAINTENANCE; PRODUCT'S COMPLEXITY; PRODUCT-DEVELOPMENT CYCLES; TECHNOLOGY PORTFOLIOS; BIG DATA</t>
  </si>
  <si>
    <t>DATA WAREHOUSES; QUALITY ASSURANCE; ARCHITECTURE EVOLVED; BUSINESS DOMAIN; DATA INTEGRATION ARCHITECTURE; DATA QUALITY; INTEGRATION ARCHITECTURE; INTEGRATION PROCESS; LARGE VOLUMES; PERFORMANCE OPTIMIZATION OF INTEGRATION PROCESS; PERFORMANCE OPTIMIZATIONS; VIRTUAL INTEGRATION; DATA INTEGRATION</t>
  </si>
  <si>
    <t>COMPUTERIZED TOMOGRAPHY; DATA WAREHOUSES; EFFICIENCY; MEDICAL PROBLEMS; MODAL ANALYSIS; SEARCH ENGINES; COMPLEX QUERIES; DATA LAKE; DATA LAYOUT OPTIMIZATION; HIGH-DIMENSIONAL INDEX; MEDICAL DATA; MULTI DIMENSIONAL; MULTI-MODAL; MULTI-MODAL DATA; MULTI-MODAL MEDICAL DATA; QUERIES OPTIMIZATION; LAKES</t>
  </si>
  <si>
    <t>DATA WAREHOUSES; DIGITAL STORAGE; CURRENT STATUS; DATA LAKE; DATA LAKEHOUSE; DATA MIDDLE-END; DATA STORAGE; DEVELOPMENT STATUS; HIGH QUALITY DATA; STATUS AND OUTLOOK; STORAGE ARCHITECTURES; TECHNICAL BACKGROUND; LAKES</t>
  </si>
  <si>
    <t>COMPUTER ARCHITECTURE; DATA HANDLING; DESIGN; DIGITAL STORAGE; INFORMATION MANAGEMENT; DATA ARCHITECTURES; HADOOP; HBASE; INFORMATION RESOURCE; INTELLIGENT TRAFFICS; INTELLIGENT TRANSPORTATION; PROCESSING METHOD; STREAMING COMPUTING; TRADITIONAL PROCESSING; TRAFFIC INFORMATION; BIG DATA</t>
  </si>
  <si>
    <t>BIG DATA; CLOUD COMPUTING; DATA HANDLING; GASOLINE; LAKES; CAD DRAWINGS; CRITICAL PROJECTS; DESIGN DATA; ENGINEERING DRAWING; EPC PROJECTS; INNOVATIVE SOLUTIONS; PROCESSING PLANTS; PROJECT DOCUMENTATION; RELATIONAL DATABASE; USER FRIENDLY; COMPUTER AIDED DESIGN</t>
  </si>
  <si>
    <t>DATA HANDLING; DIGITAL STORAGE; ECOSYSTEMS; INFORMATION MANAGEMENT; INTERNET OF THINGS; DATA DRIVEN; DATA GENERATION; DATA PLATFORM; DATA-DRIVEN INNOVATION; DIGITAL PLATFORMS; ENERGY SECTOR; INTERNET OF THINGS TECHNOLOGIES; MACHINE LEARNING-DRIVEN INNOVATION; MACHINE-LEARNING; OPEN DATUM; OPEN DATA</t>
  </si>
  <si>
    <t>DIGITAL STORAGE; INFORMATION MANAGEMENT; LOCATION; METADATA; NETWORK ARCHITECTURE; QUERY LANGUAGES; QUERY PROCESSING; REAL TIME SYSTEMS; RELATIONAL DATABASE SYSTEMS; ANALYTICAL NEEDS; BIG DATA ARCHITECTURE; DATA ARCHITECTURES; DATA TECHNOLOGIES; LOCATION DATA; NOSQL DATABASE; RADIO FREQUENCY NETWORKS; REAL TIME LOCATION SYSTEMS; SQL DATABASE; STORAGE COSTS; BIG DATA</t>
  </si>
  <si>
    <t>DATA INTEGRATION; DIGITAL STORAGE; GAS INDUSTRY; KNOWLEDGE GRAPH; MESH GENERATION; ONTOLOGY; SUPPLY CHAINS; DATA MESH; DATA PLATFORM; GAS ONTOLOGY; HETEROGENEOUS DATA; KNOWLEDGE GRAPHS; OIL AND GAS; OIL AND GAS DATA PLATFORM; ONTOLOGY'S; ONTOLOGY-BASED; SUBSURFACE DATA; GRAPHIC METHODS</t>
  </si>
  <si>
    <t>ABSTRACTING; ARCHITECTURE; METADATA; ARCHITECTURE DESCRIPTION; BIG DATA.; BUSINESS NEEDS; DATA ARCHITECTURES; DATA-INTENSIVE APPLICATION; EXPONENTIAL GROWTH; MODELING DATA; MODELING DATA ARCHITECTURE; MULTIPLE SOURCE; BIG DATA</t>
  </si>
  <si>
    <t>BIG DATA; GLUES; GLUING; MUSIC; MUSICAL INSTRUMENTS; PIPELINES; REVIEWS; WATCHES; ATHENA; AWS; BOOK REVIEWS; CUSTOMER REVIEW; DATA-MIGRATION; ETL GLUE; MULTI-NATIONAL COMPANIES; PYSPARK; RDBMS'S; WIRELESS DEVICES; DIGITAL STORAGE</t>
  </si>
  <si>
    <t>CODES (SYMBOLS); COMPUTATIONAL LINGUISTICS; INFORMATION MANAGEMENT; QUALITY CONTROL; COMMUNITY IS; CONTEXT LEARNING; DOMAIN SPECIFIC; HETEROGENEOUS DATA; IN CONTEXTS; LANGUAGE MODEL; LEARNING ABILITIES; SIMPLE SYSTEM; SIMPLIFYING ASSUMPTIONS; STATE-OF-THE-ART SYSTEM; EXTRACTION</t>
  </si>
  <si>
    <t>DATA REDUCTION; LAKES; PIPELINES; APACHE SPARK; BIG DATA QUALITY; CONTROL MECHANISM; DATA LAKE; DATA QUALITY; DATA QUALITY CONTROL; IT SYSTEM; LARGE VOLUMES; PIPELINE ARCHITECTURE; UNIT TESTING; BIG DATA</t>
  </si>
  <si>
    <t>DATA SCIENCE; DATA VISUALIZATION; DIGITAL STORAGE; GEOMETRY; LAKES; AGILE ANALYTIC; DATA CUBE; DATA LAKE; DATA STORAGE; HETEROGENEOUS DATA; HETEROGENEOUS DATA SCIENCE; MULTI-WAVELENGTH ASTRONOMY; MULTIWAVELENGTH; PROCESSING LAYER; STORAGE LAYERS; BIG DATA</t>
  </si>
  <si>
    <t>DATA VISUALIZATION; DATA WAREHOUSES; DIGITAL STORAGE; DYNAMICS; ENGINES; ONTOLOGY; SEARCH ENGINES; SEMANTICS; VISUALIZATION; BUILDINGS SECTOR; DATA-SOURCE; DISTRIBUTED QUERY; DISTRIBUTED QUERY ENGINE; DYNAMIC DATA; ENERGY CONSUMPTION DATUM; QUERY ENGINES; SEMANTIC DATA; SEMANTIC ONTOLOGY; UNIFIED FRAMEWORK; ENERGY UTILIZATION</t>
  </si>
  <si>
    <t>ARTIFICIAL INTELLIGENCE; AUTOMATION; DATA INTEGRATION; DATA REDUCTION; INFORMATION MANAGEMENT; LAKES; NETWORK ARCHITECTURE; ADDED-VALUE SERVICES; AUTOMATION NETWORKS; DATA ARCHITECTURES; DATA INTEROPERABILITY; DATA LAKE; DATA QUALITY; DIGITALIZATION; ENERGY; INTELLIGENCE SERVICES; LOCK-IN; INTEROPERABILITY</t>
  </si>
  <si>
    <t>BIG DATA; ENGINEERING EDUCATION; INFORMATION MANAGEMENT; LEARNING SYSTEMS; METADATA; SEARCH ENGINES; DATA LAKE; FEDERATED LEARNING; HETEROGENEOUS DATA; LEARNING DATA; MANAGEMENT METHOD; METADATA MANAGEMENT; MULTI-SOURCE HETEROGENEITY; MULTI-SOURCES; QUERY SYSTEMS; UNIFIED QUERY SYSTEM; LAKES</t>
  </si>
  <si>
    <t>AIRPORT SECURITY; AIRPORTS; DATABASE SYSTEMS; DIGITAL STORAGE; HASH FUNCTIONS; INFORMATION MANAGEMENT; PACKET NETWORKS; SECURITY SYSTEMS; SENSOR NETWORKS; BIG DATA ANALYSE; DATABASE INFORMATION; ENCRYPTION ALGORITHMS; HASH ENCRYPTION ALGORITHM; HASH ENCRYPTIONS; HUB AIRPORTS; MONITORING PLATFORM; SAFETY MONITORING; SAFETY MONITORING PLATFORM; SITUATIONAL AWARENESS; BIG DATA</t>
  </si>
  <si>
    <t>DIGITAL STORAGE; LAKES; TEXTURES; DATA LAKE; DESCRIPTORS; GENERAL PUBLICS; HIGH-PERFORMANCE TOOLS; IMAGE; IMAGE-BASED; SIMILARITY; VISUAL CONTENT; VISUAL DESCRIPTOR; VISUAL SEARCH; BIG DATA</t>
  </si>
  <si>
    <t>HEALTH CARE; BENEFIT; DATA LAKE; DATA-SOURCE; ELECTRONIC HEALTH; HEALTH CARE APPLICATION; HEALTH RECORDS; HEALTHCARE DOMAINS; HETEROGENEOUS DATA; MEDICAL RESEARCH; SOURCE AND PLAYER; LAKES</t>
  </si>
  <si>
    <t>ANIMALS; BIG DATA; DATA ANALYTICS; DATA HANDLING; EXPERT SYSTEMS; FARMS; HEALTH CARE; INTERNET OF THINGS; NETWORK ARCHITECTURE; PROGRAMMABLE LOGIC CONTROLLERS; STORMS; SYSTEM-ON-CHIP; ANIMAL HUSBANDRY; APACHE KAFKUM; APACHE STORM; CATTLES; DBSCAN; IDENTIFICATION MODELING; MONGO DB; RANDOM FORESTS; REAL- TIME; SENSORS DATA; DIGITAL STORAGE</t>
  </si>
  <si>
    <t>ARCHITECTURE; BIG DATA; MACHINE LEARNING; SECURITY OF DATA; UNLOADING; ARCHITECTURE FRAMEWORKS; CHECKSUM; DATA LAKE; FRAMEWORK; FRAMEWORK/ARCHITECTURE; GLOBAL MONITORING; MACHINE-LEARNING; MONITORING TOOLS; TOOL CHECK; LAKES</t>
  </si>
  <si>
    <t>DATA VISUALIZATION; MATRIX ALGEBRA; RANDOM VARIABLES; SMART POWER GRIDS; VISUALIZATION; ARCHITECTURE DESIGNS; ARCHITECTURE-BASED; BIG DATA ARCHITECTURE; DATA ARCHITECTURES; DATA PLATFORM; DATA-DRIVEN APPROACH; GRID-BASED; INTUITIVE VISUALIZATION; RANDOM MATRICES THEORY; SMART GRID; BIG DATA</t>
  </si>
  <si>
    <t>COMPUTATIONAL LINGUISTICS; GLOSSARIES; KNOWLEDGE GRAPH; LAKES; MAPPING; ONTOLOGY; SEMANTICS; BUSINESS GLOSSARY; DATA LAKE; FOUNDATION MODELS; HETEROGENEOUS DATA; KNOWLEDGE GRAPHS; LANGUAGE MODEL; LARGE LANGUAGE MODEL; ONTOLOGY'S; ORGANISATIONAL; SEMANTIC ENRICHMENT; METADATA</t>
  </si>
  <si>
    <t>ANOMALY DETECTION; DATA ANALYTICS; DOMAIN KNOWLEDGE; INFORMATION ANALYSIS; K-MEANS CLUSTERING; SMART POWER GRIDS; ARCHITECTURE DESIGNS; BIG DATA ANALYSE; DATA ARCHITECTURES; DISTANCE METRICS; GRID DATA; IMPROVED * ALGORITHM; IMPROVED K-MEANS ALGORITHM; K-MEANS; PROPOSED ARCHITECTURES; SMART GRID; BIG DATA</t>
  </si>
  <si>
    <t>COMPUTER SOFTWARE; DATA ANALYTICS; DATA HANDLING; DATA SCIENCE; DATA WAREHOUSES; DIGITAL STORAGE; ENGINEERING EDUCATION; DATA -SCIENTIST; DATA ARCHITECTURES; DATA DRIVEN; DATA ENGINEERING; DATA INFRASTRUCTURE; DATA PIPELINES; ENGINEERING TECHNIQUES; FUTURE PERSPECTIVES; OPTIMISATIONS; SQL DATABASE; PIPELINES</t>
  </si>
  <si>
    <t>BIG DATA; COMPUTER ARCHITECTURE; INFORMATION USE; METADATA; BUSINESS OPERATION; BUSINESS-CENTRIC; BUSINESS-ORIENTED; DATA ARCHITECTURES; DATA PLATFORM; DATA RESOURCE SYSTEM; DATA RESOURCES; DATA SYSTEMS; DIGITAL TRANSFORMATION; RESOURCE SYSTEM; INFORMATION SYSTEMS</t>
  </si>
  <si>
    <t>BLOCKCHAIN; COMPUTER ARCHITECTURE; DATA HANDLING; DIGITAL STORAGE; FAILURE (MECHANICAL); FILE ORGANIZATION; NETWORK ARCHITECTURE; PERSONAL COMPUTING; ARCHITECTURE OPTIMIZATION; BLOCK-CHAIN; DATA ARCHITECTURES; FILE SIZES; FILESYSTEM; HADOOP; INTERPLANETARY FILE SYSTEM; SINGLE POINT; SINGLE POINT OF FAILURE; SYSTEM UTILIZATION; BIG DATA</t>
  </si>
  <si>
    <t>ANOMALY DETECTION; APPLICATION PROGRAMS; BIG DATA; DATA ANALYTICS; DISTRIBUTED CLOUD; PLATFORM AS A SERVICE (PAAS); PREDICTIVE ANALYTICS; SOFTWARE DESIGN; COMPONENT FRAMEWORK; COMPUTING CAPABILITY; DATA ANALYTICS; DATA PLATFORM; DISTRIBUTED CLOUDS; PAA; PUBLIC CLOUDS; SOFTWARE FRAMEWORKS; UNSTRUCTURED DATA; CONTAINERS</t>
  </si>
  <si>
    <t>AUTONOMOUS MOBILITIES; DATA INTEROPERABILITY; DIGITAL INFRASTRUCTURES; DISRUPTIVE TECHNOLOGY; INFORMATION REPOSITORIES; INTELLIGENT INFRASTRUCTURES; INTELLIGENT TRAFFIC SYSTEMS; MOBILITY DATUM; POWERFUL SYSTEMS; PROPOSED ARCHITECTURES; INTERNET OF THINGS</t>
  </si>
  <si>
    <t>ARCHITECTURE; FINANCE; INFORMATION MANAGEMENT; LAKES; AMOUNT OF INFORMATION; ANALYSIS MODELS; ARCHITECTURE ANALYSIS; DATA LAKE; DATA LAKE ARCHITECTURE; FINANCIAL INSTITUTION; FINANCIAL SECTORS; MODELING DATA; PRACTICAL MODEL; TECHNOLOGICAL SOLUTION; BIG DATA</t>
  </si>
  <si>
    <t>ARCHITECTURE; CLUSTER COMPUTING; COMPUTER ARCHITECTURE; DATA HANDLING; DIGITAL STORAGE; FUEL CELLS; HYDROGEN STORAGE; INFORMATION ANALYSIS; INFORMATION MANAGEMENT; ANALYSIS TOOLS; DATA PLATFORM; DESIGN AND IMPLEMENTATIONS; FILE STORAGE; FUEL CELL TESTS; GROWING MASS; HADOOP; HYDROGEN FUEL CELLS; TEST ENVIRONMENT; TEST SYSTEMS; BIG DATA</t>
  </si>
  <si>
    <t>AEROSPACE INDUSTRY; AVIATION; BIG DATA; CLIMATE CHANGE; COST EFFECTIVENESS; DATA ANALYTICS; GREENHOUSE GASES; SUSTAINABLE DEVELOPMENT; AEROSPACE; BIG DATA ANALYTIC; CARBON NEUTRALS; DATA ANALYTICS; DATA MONITORING; DATA MONITORING FRAMEWORK; DECARBONISING; MONITORING FRAMEWORKS; SCOPE 3 EMISSION; SUSTAINABLE AVIATION; CARBON FOOTPRINT</t>
  </si>
  <si>
    <t>BIG DATA; DATA HANDLING; CONFIGURATION FILES; DATA CONVERSION; DATA INGESTIONS; DATA LAKE; DATA SILOS; DATA-SOURCE; ENTERPRISE APPLICATIONS; RELATIONAL DATA; RELATIONAL DATABASE; STRUCTURED DATA; LAKES</t>
  </si>
  <si>
    <t>BIG DATA; DIGITAL STORAGE; INFORMATION MANAGEMENT; METADATA; SEARCH ENGINES; AUTOMATED TARGET RECOGNITION; DATA LAKE; DATA SET; DATA SYSTEMS; INFRARED IMAGERY; INTEGRATED RULE ORIENTED DATA SYSTEM; LARGE-SCALES; MACHINE-LEARNING; STORAGE AND RETRIEVALS; SYNTHETIC IMAGERY; MACHINE LEARNING</t>
  </si>
  <si>
    <t>COMPUTER ARCHITECTURE; DIGITAL DEVICES; ECONOMIC AND SOCIAL EFFECTS; INFORMATION SYSTEMS; INFORMATION USE; BIG DATA ARCHITECTURE; BIG DATA REFERENCE ARCHITECTURE; DATA ARCHITECTURES; DATA ENGINEERING; DATA SYSTEMS; EXISTING SYSTEMS; PARADIGM SHIFTS; REFERENCE ARCHITECTURE; SYSTEM DEVELOPMENT; BIG DATA</t>
  </si>
  <si>
    <t>DATA HANDLING; DIGITAL STORAGE; FORESTRY; INFORMATION MANAGEMENT; LARGE DATASETS; MULTILAYER NEURAL NETWORKS; BIG DATA FRAMEWORK; DATA FRAMEWORK; DATA LAKE; EARLY PRUNING; EARLY PRUNING ALGORITHM; MULTIPLE SOURCE; PARALLEL PROCESSING; PRUNING ALGORITHMS; SEARCH TECHNIQUE; SIMILARITY SEARCH; LAKES</t>
  </si>
  <si>
    <t>DATA INTEGRATION; INFORMATION MANAGEMENT; METADATA; DATA LAKE; DATA PLATFORM; DEVELOPMENT HISTORY; DIGITAL TRANSFORMATION; GARTNER HYPE CYCLE; HETEROGENEOUS DATA; LAKEHOUSE; TECHNICAL RESEARCH; TOWARD INTEGRATION; TRANSITIONAL PHASE; DATA WAREHOUSES</t>
  </si>
  <si>
    <t>BIG DATA; DATA REDUCTION; INFORMATION MANAGEMENT; KNOWLEDGE GRAPH; METADATA; BIG DATA MANAGEMENT; DATA LAKE; DATA LAKEHOUSE; DATA PROFILING; DATA QUALITY; DATA-SOURCE; KNOWLEDGE GRAPHS; MULTI-DIMENSIONAL MODEL; MULTI-GRANULARITY; QUALITY CONCERNS; LAKES</t>
  </si>
  <si>
    <t>DATA MINING; INDUSTRIAL MANAGEMENT; INFORMATION MANAGEMENT; METADATA; SERVICE INDUSTRY; CONTROL MANAGEMENT; CORPORATE HOLOGRAPHIC PORTRAIT; CORPORATES; DATA PLATFORM; DATA SERVICES; DESIGN SCHEME; INDUSTRIAL CHAIN; OPTIMIZED CONTROL; PRECISE MONITORING; SERVICE PLATFORMS; MODERNIZATION</t>
  </si>
  <si>
    <t>BIG DATA; CLUSTER COMPUTING; DIGITAL STORAGE; DYNAMICS; MEMORY ARCHITECTURE; NETWORK ARCHITECTURE; APPLICATION SPECIFIC; BIG DATA ARCHITECTURE; CLOUD-NATIVE; CONTAINER CLUSTER; DATA ARCHITECTURES; DATA SERVICES; HDFS; KUBERNETES; ON DEMANDS; STORAGE SERVICES; CONTAINERS</t>
  </si>
  <si>
    <t>BIG DATA; DATA VISUALIZATION; DIGITAL STORAGE; INTERACTIVE COMPUTER SYSTEMS; LAKES; LEARNING SYSTEMS; MONITORING; NETWORK ARCHITECTURE; REAL TIME SYSTEMS; SEARCH ENGINES; VISUALIZATION; ARTIFICIAL INTELLIGENCE TECHNOLOGIES; CLOUDERA CLUSTER; CYBERATTACK DETECTION; DATA LAKE; DISTRIBUTED DEEP LEARNING; LAKE SYSTEMS; LOG DATA; NETFLOW ANALYSE; NETFLOWS; TRAINING TIME; DEEP NEURAL NETWORKS</t>
  </si>
  <si>
    <t>BIG DATA; DATA ACQUISITION; ENERGY EFFICIENCY; ENERGY UTILIZATION; NETWORK ARCHITECTURE; SENSOR NODES; SOLID WASTES; SWARM INTELLIGENCE; VEHICLE TRANSMISSIONS; WASTE MANAGEMENT; DATA COLLECTION; DATA COLLECTORS; DATA TRAFFIC; ENERGY-CONSUMPTION; INTERNET OF VEHICLE; LARGE-SCALE WIRELESS SENSOR NETWORKS; MANAGEMENT APPLICATIONS; OPPORTUNISTIC DATA COLLECTIONS; TRAFFIC ENGINEERING; WASTE MANAGEMENT STRATEGIES; SMART CITY</t>
  </si>
  <si>
    <t>BIG DATA; BLOCKCHAIN; DATA INTEGRATION; ENERGY UTILIZATION; MIDDLEWARE; BIG DATA INTEGRATION; BIG DATA PLATFORM; BLOCK-CHAIN; DATA PLATFORM; ENERGY; GOOD PRACTICES; LOCAL ENERGY; LOCAL ENERGY COMMUNITY; TOKENIZATION; WORK-FLOWS; SMART CONTRACT</t>
  </si>
  <si>
    <t>BIG DATA; DATA VISUALIZATION; GEOGRAPHIC INFORMATION SYSTEMS; LANDFORMS; PHOTOGRAPHY; RAIN; SECURITY SYSTEMS; SOIL CONSERVATION; WATER CONSERVATION; WATER RESOURCES; BIG DATA GIS; CROWD PLANNING; FLOW PLANNING; GIS SYSTEMS; MOUNTAINOUS ENVIRONMENT; PEOPLE FLOWS; RAINFALL EROSION; RAINFALL EROSION IN MOUNTAIN ENVIRONMENT; RESEARCH RESULTS; SCENIC SPOT; EROSION; EROSION; GIS; MOUNTAIN ENVIRONMENT; RAINFALL; VISUALIZATION; WATER RESOURCE</t>
  </si>
  <si>
    <t>ARTIFICIAL INTELLIGENCE; BIG DATA; ITERATIVE METHODS; PIPELINES; APPLIED ARTIFICIAL INTELLIGENCE; APPLIED BIG DATA ARCHITECTURE; DATA ARCHITECTURES; DATAOPS; EARLY WARNING; EXPERIENCE REPORT; GAME; INDEX; PROOF OF CONCEPT; TECHNIQUES AND TOOLS; DROUGHT</t>
  </si>
  <si>
    <t>DATABASE SYSTEMS; LEARNING SYSTEMS; REINFORCEMENT LEARNING; SEMANTICS; E- COMMERCES; E-HEALTHCARE; GLOBAL SCHEMAS; HETEROGENEOUS DATA; HETEROGENEOUS DATA LAKE; QUERY ANSWERING; QUERY INTERFACES; REAL-LIFE APPLICATIONS; REINFORCEMENT LEARNING METHOD; RELATIONAL SCHEMAS; LAKES</t>
  </si>
  <si>
    <t>DATA ANALYTICS; INFORMATION RETRIEVAL; METADATA; OPEN DATA; SEARCH ENGINES; SEMANTICS; CLUSTERINGS; DATA ANALYTICS; DOCUMENT RETRIEVAL; HETEROGENEOUS DATA; LARGE-SCALES; ONTOLOGY'S; QUERYING HETEROGENEOUS DATA; RANKING; SEMANTIC-AWARE; TRANSPORT ENERGY; ONTOLOGY</t>
  </si>
  <si>
    <t>BATCH DATA PROCESSING; COMPUTER ARCHITECTURE; DATA HANDLING; SOFTWARE DESIGN; YARN; ADS-B; AIR GROUNDS; ANALYTIC; AUTOMATIC DEPENDENT SURVEILLANCE BROADCASTS; EMPIRICAL VALIDATION; GROUND SURVEILLANCE; LAMBDA ARCHITECTURE; LAMBDA'S; PERFORMANCES ANALYSIS; PROCESSING ACCURACIES; BIG DATA</t>
  </si>
  <si>
    <t>AUTOMATION; AUTOMOTIVE INDUSTRY; BIG DATA; DATA MINING; DIGITAL STORAGE; AUTOMATED DRIVING; BIG DATA ARCHITECTURE; COLLABORATIVE RESEARCH PROJECTS; DATA ARCHITECTURES; FIELD OPERATIONAL TEST; NON-RELATIONAL DB; OPERATIONAL TEST; PROJECT MONITORING; PROJECT MONITORING AND REPORTING; RESTFUL API; APPLICATION PROGRAMMING INTERFACES (API)</t>
  </si>
  <si>
    <t>ARCHITECTURE; COMPUTER ARCHITECTURE; BIG DATA ARCHITECTURE; DATA ARCHITECTURES; DATA ENGINEERING; DATA SYSTEMS; MICROSERVICE; MICROSERVICE PATTERN; POWER; SYSTEM DEVELOPMENT; SYSTEMATIC LITERATURE REVIEW; BIG DATA</t>
  </si>
  <si>
    <t>BIG DATA; DATA WAREHOUSES; INFORMATION MANAGEMENT; LAKES; METADATA; BIG DATA APPLICATIONS; DATA ANALYTICS; DATA DISCOVERY; DATA LAKE; METADATA MANAGEMENT; PROPOSAL; RESEARCH CHALLENGES; RESEARCH QUESTIONS; STILL MISSING; SEMANTICS</t>
  </si>
  <si>
    <t>ALGORITHM; ARTICLE; BEHAVIORAL SCIENCE; BIG DATA; INTERNET OF THINGS; MINING; BUILDING; DATA MINING; DIAGNOSIS; ENERGY; ENERGY CONSUMPTION; HUMAN; SENSOR</t>
  </si>
  <si>
    <t>COMMERCE; INDUSTRIAL RESEARCH; BUSINESS MODELS; CONTEXT DATA; DATA CATALOG; DATA DEMOCRATIZATION; DATA MARKET; DATA MARKETPLACES; DATA SHARING; ENTERPRISE DATA; ENTERPRISE DATA MARKETPLACE; METADATA MANAGEMENT; METADATA</t>
  </si>
  <si>
    <t>ARCHITECTURE; MICROGRIDS; SMART POWER GRIDS; ALTERNATIVE SOLUTIONS; CASE-STUDIES; COLOMBIANS; DATA ARCHITECTURES; DATA-DRIVEN ARCHITECTURES; MICROGRID; NON-INTERCONNECTED ZONE; RENEWABLE ENERGIES; SMART GRID; SMART MICRO GRIDS; BIG DATA</t>
  </si>
  <si>
    <t>DATA VISUALIZATION; METADATA; VISUALIZATION; BUSINESS KPI; BUSINESS OUTCOMES; DATA LAKE; DIGITAL TRANSFORMATION; IOT; PROTOTYPE; SIMULATED PROTOTYPE; SMARTER MACHINES; TOOLSETS; WHITEBOARDING; BIG DATA</t>
  </si>
  <si>
    <t>ARCHITECTURE; BIG DATA; CLOUD COMPUTING ARCHITECTURE; COMPETITIVE INTELLIGENCE; CONVOLUTIONAL CODES; DATA HANDLING; DATA WAREHOUSES; DEEP LEARNING; DIGITAL STORAGE; DISTRIBUTED DATABASE SYSTEMS; AWS GLUE; AZURE DATA FACTORY; AZURE SYNAPSE; CLOUD-BASED; DATA DEMOCRATIZATION; DATA LAKE; DATA MESH; MESH DATA; MODERN DATA WAREHOUSE; SNOWFLAKE; LAKES</t>
  </si>
  <si>
    <t>CLOUD-BASED; CLOUD-COMPUTING; COST-EFFICIENCY; DATA ADMINISTRATION; DATA DRIVEN; DATA STORAGE; DATACENTER; MAKING DECISION; REAL-TIME ANALYTICS; UNSTRUCTURED DATA</t>
  </si>
  <si>
    <t>CARBON EMISSION CALCULATION; CARBON EMISSIONS; CODOUBLE CARBON; DIGITAL SERVICES; EMISSION CALCULATION; HETEROGENEOUS DATA; INTELLIGENT SYSTEM CONSTRUCTION; MULTI SOURCE HETEROGENEOUS DATA; MULTI-SOURCES; SYSTEM CONSTRUCTION</t>
  </si>
  <si>
    <t>DATA ACCURACY; DATA CONSISTENCY; DATA RELIABILITY; DATA QUALITY; DATA QUALITY MANAGE-MENT; DATA QUALITY MANAGEMENT; DATA STORAGE MODELS; EDUCATIONAL DATA MINING; GRADUATION PREDICTION; HIGH EDUCATIONS; MACHINE LEARNING MODELS; RAPID GROWTH; REAL-WORLD</t>
  </si>
  <si>
    <t>BIG DATA; DATA ASSIMILATION; DATA COLLECTION; DATA INTEGRATION; METADATA; SATELLITES; SENSOR DATA FUSION; AERIAL VEHICLE; ANALYZE FUSION; DATA STORAGE; REMOTE SENSING BIG DATA STORAGE; REMOTE-SENSING; SATELLITE DATA; SATELLITE INTEGRATION; UNMANNED AERIAL VEHICLE; UNMANNED AERIAL VEHICLE/SATELLITE INTEGRATION; UNMANNED AERIAL VEHICLES (UAV)</t>
  </si>
  <si>
    <t>DIAGNOSIS; GENE ENCODING; NETWORK SECURITY; PATIENT TREATMENT; CANCER DEVELOPMENT; CRITICAL STEPS; DATA ARCHITECTURES; DNA MUTATION; GENETIC DATA; GENETIC MUTATIONS; GENOMICS; LEARNING MODELS; NEXT-GENERATION SEQUENCING; TUMOUR CELLS; DISEASES</t>
  </si>
  <si>
    <t>ARCHITECTURE; BIG DATA; CLOUD COMPUTING; DATA MINING; DATA WAREHOUSES; DISASTERS; CLOUD INFRASTRUCTURES; DATA; EXTRACT; GOLDEN GATE; MICROSERVICE; MULTI-CLOUDS; ORACLE; ORACLE GOLDEN GATE; SERVICE MANAGERS; VERIDATA; LAKES</t>
  </si>
  <si>
    <t>DATA CONSISTENCY; DATA ENCAPSULATION; DATA INTEGRATION; ECOSYSTEMS; GATEWAYS (COMPUTER NETWORKS); INTEROPERABILITY; OFFICE AUTOMATION; CUSTOMISABLE DATA FORMAT; DATA ARCHITECTURES; DATA CENTRIC; DATA FRAMEWORK; DATA INTEROPERABILITY; DATA-CENTRIC IOT; DYNAMIC ADAPTABILITY; HETEROGENEOUS DATA; IOT DATA FRAMEWORK; IOT ECOSYSTEM; SCALABLE DATA ARCHITECTURE; UNIFIED DATA FORMAT; DATA ASSIMILATION</t>
  </si>
  <si>
    <t>DISTRIBUTED DATABASE SYSTEMS; ONTOLOGY; PARTICLE SWARM OPTIMIZATION (PSO); ARCHITECTURE DESIGNS; DATA ORGANIZATION; DISTRIBUTED DATABASE; ONTOLOGY DATA ORGANIZATION; ONTOLOGY'S; OPTIMIZATION METHOD; POWER GRID DISPATCHING; POWER GRID DISPATCHING OPERATION; STORAGE ARCHITECTURE DESIGN; STORAGE ARCHITECTURES; STORAGE EFFICIENCY</t>
  </si>
  <si>
    <t>ADVANCED ANALYTICS; CLOUD COMPUTING ARCHITECTURE; COMPUTER ARCHITECTURE; DATA ANALYTICS; ENGINEERING EDUCATION; INFORMATION MANAGEMENT; INFORMATION SYSTEMS; SECURITY OF DATA; BIG DATA ALGORITHM; BIG DATA ANALYTIC; BIG DATA REFERENCE ARCHITECTURE; CLOUD-COMPUTING; DATA ALGORITHM; DATA ANALYTICS; DATA LAKE; DATA SCIENCE ANALYTIC; DATA-DRIVEN APPLICATIONS; EDISON DATA SCIENCE FRAMEWORK; FILESYSTEM; HADOOP ECOSYSTEM; HADOOP FILE SYSTEM; LARGE SCALE DATA; LARGE SCALE DATA DRIVEN APPLICATION; MAP-REDUCE; REFERENCE ARCHITECTURE; STREAMING ANALYTIC; BIG DATA</t>
  </si>
  <si>
    <t>DATA ANALYTICS; DATA CURATION; DATA INTEGRATION; LARGE DATASETS; SORTING; ARCHITECTURE DESIGNS; DATA COLLECTION; DATA LAKE; DATA-DRIVEN ANALYSIS; MULTI-MODAL DATA; SHOOTING SPORT ANALYTIC; SHOOTING TRAININGS; TECHNOLOGY ADVANCES; TRAINING METHODS; UNIFIED ARCHITECTURE; DATA REDUCTION</t>
  </si>
  <si>
    <t>BIG DATA; BIG DATA ARCHITECTURES; BIG DATA TECHNOLOGIES</t>
  </si>
  <si>
    <t>BIG DATA; CLASSIFICATION (OF INFORMATION); DATA ANALYTICS; DATA MINING; FEATURE SELECTION; HIGHWAY ADMINISTRATION; HIGHWAY PLANNING; HIGHWAY TRAFFIC CONTROL; INFORMATION MANAGEMENT; INTELLIGENT SYSTEMS; LEARNING ALGORITHMS; MOTOR TRANSPORTATION; ROADS AND STREETS; SOCIAL NETWORKING (ONLINE); STREET TRAFFIC CONTROL; SYNTACTICS; TRAFFIC CONGESTION; FEATURES EXTRACTION; FEATURES SELECTION; INTELLIGENT TRANSPORT; INTELLIGENT TRANSPORT SYSTEM; NEUTRAL TWEET; OPINION MINING; SENTIMENTAL ANALYSE; SOCIAL MEDIA DATUM; TRAFFIC MANAGEMENT; TRANSPORT SYSTEMS; SENTIMENT ANALYSIS</t>
  </si>
  <si>
    <t>BIG DATA; BLOOD VESSELS; CARDIOLOGY; COMPUTERIZED TOMOGRAPHY; DATA PRIVACY; DEEP LEARNING; DIAGNOSIS; DISEASES; MEDICAL IMAGING; BLOOD-VESSEL SEGMENTATIONS; COMPUTED TOMOGRAPHY; FEDERATED LEARNING; IMAGES SEGMENTATIONS; LUNG; MEDICAL DIAGNOSTIC IMAGING; PULMONARY BLOOD VESSEL SEGMENTATION; PULMONARY MEDIASTINAL WINDOW SEGMENTATION; IMAGE SEGMENTATION; ALGORITHM; ARTIFICIAL NEURAL NETWORK; DEEP LEARNING; DIAGNOSTIC IMAGING; HUMAN; IMAGE PROCESSING; PROCEDURES; PULMONARY ARTERY; X-RAY COMPUTED TOMOGRAPHY; ALGORITHMS; DEEP LEARNING; HUMANS; IMAGE PROCESSING, COMPUTER-ASSISTED; NEURAL NETWORKS, COMPUTER; PULMONARY ARTERY; TOMOGRAPHY, X-RAY COMPUTED</t>
  </si>
  <si>
    <t>DATA WAREHOUSES; QUERY PROCESSING; SEARCH ENGINES; DATA EXPLORATION; DATA LAKE; DATA-SOURCE; DIGITAL DATAS; ENTERPRISE DATA; ENTERPRISE DATABASE; HETEROGENEOUS DATA; LAKE SYSTEMS; SEMISTRUCTURED DATA; USER FRIENDLY; LAKES</t>
  </si>
  <si>
    <t>BIG DATA; ECONOMIC AND SOCIAL EFFECTS; ERROR ANALYSIS; INTERNET OF THINGS; KNOWLEDGE MANAGEMENT; PIPELINES; QUALITY CONTROL; QUALITY OF SERVICE; QUERY LANGUAGES; SMART CITY; ALGORITHMS FOR DATA AND KNOWLEDGE MANAGEMENT; APACHE SPARK; BIG DATA APPLICATIONS; DATA ARCHITECTURES; GEO-SPATIAL ANALYSIS; QOS DATA MANAGEMENT; QUALITY-OF-SERVICE; SPATIAL DATABASES AND GIS; SPATIAL INDEXES; SPATIAL JOIN; STREAM; URBAN AREAS; QUERY PROCESSING</t>
  </si>
  <si>
    <t>BIG DATA; CLOUD ANALYTICS; COMPUTER ARCHITECTURE; DIGITAL STORAGE; HEURISTIC METHODS; LAKES; NETWORK ARCHITECTURE; NETWORK LAYERS; OPTIMIZATION; BIG DATA APPLICATIONS; CLOUD DATA; CLOUD STORAGES; CLOUD-COMPUTING; COVERAGE PLAN; DATA LAKE; LARGE AMOUNTS OF DATA; ON DEMANDS; QUERIES OPTIMIZATION; STORAGE LAYERS; ENGINES</t>
  </si>
  <si>
    <t>BAYESIAN NETWORKS; DATA FUSION; QUERY LANGUAGES; SEARCH ENGINES; 'CURRENT; BUSINESS DATA; BUSINESS DATA FUSION; DATA LAKE; DATA-SOURCE; DYNAMIC BAYESIAN NETWORKS; FUSION MODEL; MODEL-BASED OPC; MULTI DIMENSIONAL; ON DYNAMICS; BIG DATA</t>
  </si>
  <si>
    <t>COMPUTER SOFTWARE; DATA HANDLING; DIGITAL STORAGE; JAVA PROGRAMMING LANGUAGE; METADATA; OBJECT ORIENTED PROGRAMMING; DATA LAKE; DATA PRECIPITATION; DATA STEWARD; ENTERPRISE-LEVEL APPLICATION; IMPEDANCE MISMATCH; JAMDL; JAVA ANNOTATIONS; OBJECT ORIENTED; ORMAPPING; SOFTWARE FRAMEWORKS; LAKES</t>
  </si>
  <si>
    <t>CHARACTER RECOGNITION; DATA HANDLING; DATA MINING; GAS INDUSTRY; HIGH LEVEL LANGUAGES; NATURAL LANGUAGE PROCESSING SYSTEMS; OIL FIELDS; DATA GOVERNANCES; DATA INSIGHT TOOL; EXTRACT INFORMATIONS; INFORMATION EXTRACTION AND METADATUM; OIL/GAS FIELD; OPTIMISATIONS; PROCESSING METHOD; PYTHON LANGUAGE; TECHNOLOGY DATA; ULTRA DEEPS; METADATA; ACCURACY ASSESSMENT; DATA SET; GAS FIELD; GOVERNANCE APPROACH; HYDROCARBON RESERVOIR; HYDROCARBON RESOURCE; OPTIMIZATION</t>
  </si>
  <si>
    <t>ACCIDENT PREVENTION; DIGITAL STORAGE; LIFE CYCLE; NETWORK ARCHITECTURE; OBJECT DETECTION; RAILROADS; BIG DATA ARCHITECTURE; DATA ARCHITECTURES; KAFKUM; MESSAGE QUEUE TRANSPORT TELEMETRY; MESSAGE QUEUES; MONGODB; PLATFORM ARCHITECTURE; RAILWAY SAFETY; RAILWAY SAFETY PLATFORM; YOLOV5; BIG DATA</t>
  </si>
  <si>
    <t>COMPUTER ARCHITECTURE; DATA SCIENCE; HIGH LEVEL LANGUAGES; IMAGE ANALYSIS; IMAGE RECOGNITION; MACHINE LEARNING; E-TOOLS; JSON.; KERAS; LARGE AMOUNTS OF DATA; MACHINE-LEARNING; NON-FUNCTIONAL REQUIREMENTS; RECOGNITION PROCESS; RECOGNITION SYSTEMS; RESEARCH STUDIES; TENSORFLOW; BIG DATA</t>
  </si>
  <si>
    <t>DATA WAREHOUSES; HUMAN RESOURCE MANAGEMENT; MESH GENERATION; ANALYTICAL DATA; BUSINESS INTELLIGENCE APPLICATIONS; CASE METHOD; DATA ARCHITECTURES; DATA MESH; DATA VOLUME; DATA WAREHOUSING SYSTEMS; MULTI METHODS; OPERATIONAL DATA; TECHNOLOGY ADOPTION; BIG DATA</t>
  </si>
  <si>
    <t>GRAPH THEORY; GRAPHIC METHODS; INFORMATION MANAGEMENT; ITERATIVE METHODS; MAXIMUM PRINCIPLE; PATTERN MATCHING; SEARCH ENGINES; BATCH DATA; CENTRALISED; DATA MANAGEMENT SYSTEM; DATA QUERY; HETEROGENEOUS DATA; MULTI-SOURCES; MULTIPLE SOURCE; ON DEMANDS; QUERY FRAMEWORK; QUERY RESULTS; DATA FUSION</t>
  </si>
  <si>
    <t>BIG DATA; DIGITAL STORAGE; INFORMATION MANAGEMENT; MESH GENERATION; BIG DATA PLATFORM; CENTRALISATION; CENTRALISED; DATA MESH; DATA PLATFORM; DECENTRALISED; METADATA MANAGEMENT; PLATFORM ARCHITECTURE; PRODUCT RELEASE; RELEASE CYCLES; METADATA</t>
  </si>
  <si>
    <t>BIG DATA; DIGITAL STORAGE; INFORMATION MANAGEMENT; PRODUCT DESIGN; ANALYTIC; DIGITAL ECOSYSTEM; DIGITISATION; INDUSTRIAL COMPANIES; MANAGEMENT PLATFORMS; MANUFACTURING DOMAINS; POTENTIAL BENEFITS; PROCESS QUALITY; PRODUCTION TOOLS; PRODUCTS QUALITY; INDUSTRY 4.0</t>
  </si>
  <si>
    <t>BATCH DATA PROCESSING; BIG DATA; CLOUD ANALYTICS; DATA ANALYTICS; DIGITAL STORAGE; INFORMATION MANAGEMENT; NETWORK ARCHITECTURE; WINDOWS OPERATING SYSTEM; ANALYTIC; AZURE; CASE-STUDIES; CHURN; COST EFFECTIVE; DATA ANALYTICS; DATA ARCHITECTURES; DATA PIPELINES; MICROSOFT; STREAMING DATA; COST EFFECTIVENESS</t>
  </si>
  <si>
    <t>GROWTH RATE; INFORMATION MANAGEMENT; 'CURRENT; BIBLIOMETRIC; BIBLIOMETRICS ANALYSIS; BIG DATA ARCHITECTURE; CITATION ANALYSIS; COMPLEX DATASETS; COMPREHENSIVE ANALYSIS; DATA ARCHITECTURES; SCALABLE INFRASTRUCTURE; SCOPUS DATABASE; BIG DATA</t>
  </si>
  <si>
    <t>BIG DATA; BLUEPRINTS; DIGITAL STORAGE; LAKES; SEMANTICS; BUSINESS NEEDS; DATA BLUEPRINT; DATA DOMAINS; DATA LAKE; DATA MESH; DATA PRODUCTS; MESH STRUCTURES; METADATUM SEMANTIC ENRICHMENT; SEMANTIC DATA; SEMANTIC ENRICHMENT; METADATA</t>
  </si>
  <si>
    <t>AIRPORTS; BLOCKCHAIN; METADATA; VIRTUAL REALITY; VIRTUALIZATION; AIRPORT PASSENGER; BLOCK-CHAIN; CLOUD PLATFORMS; DIGITAL TRANSFORMATION; EMERGENCY PREVENTION AND CONTROL; ENTERPRISE TECHNOLOGY; PREVENTION AND CONTROLS; TRANSPORTATION HUBS; VIRTUALIZATION OF CLOUD PLATFORM; VIRTUALIZATIONS; BIG DATA</t>
  </si>
  <si>
    <t>DATA PRIVACY; DISTRIBUTED COMPUTER SYSTEMS; INFORMATION MANAGEMENT; NEURAL NETWORKS; ARTIFICIAL INTELLIGENCE; ARTIFICIAL INTELLIGENCE REGULARIZATION; ARTIFICIAL INTELLIGENCE TOOLS; GENERATIVE ARTIFICIAL INTELLIGENCE; INFORMATION ECONOMY; INNOVATION; INTELLIGENT ALGORITHMS; MODEL TRAINING; REGULARISATION; USER INPUT; ELECTRONIC DATA INTERCHANGE</t>
  </si>
  <si>
    <t>BIG DATA; COMPUTATION THEORY; COMPUTER ARCHITECTURE; DATA ACQUISITION; DIGITAL STORAGE; NETWORK ARCHITECTURE; SIMULATION PLATFORM; BIG DATA PLATFORM; CLOUD-COMPUTING; CORE MODEL; CORE SIMULATIONS; DATA PLATFORM; DATA TECHNOLOGIES; ECONOMIC MANAGEMENT; GOVERNMENT STATISTICS; MODEL AND SIMULATION; SIMULATION OPERATION; CLOUD COMPUTING</t>
  </si>
  <si>
    <t>ARTIFICIAL INTELLIGENCE; DATA FUSION; DATA HANDLING; DIGITAL STORAGE; MODAL ANALYSIS; PIPELINES; SEMANTICS; ARTIFICIAL INTELLIGENCE TECHNOLOGIES; DATA TECHNOLOGIES; ENTERPRISE IS; FUSION TECHNOLOGY; MULTI-MODAL; MULTIMODAL DATA FUSION; OIL-AND-GAS PIPELINES; PIPELINE INDUSTRY; RESEARCH AND APPLICATION; TECHNOLOGY ARCHITECTURES; BIG DATA</t>
  </si>
  <si>
    <t>BIG DATA; INFORMATION MANAGEMENT; MESH GENERATION; BIG DATA APPLICATIONS; DATA DRIVEN; DATA GOVERNANCES; DATA MESH; DATA PRODUCTS; IMPLEMENTATION STRATEGIES; INDUSTRY EXPERTS; INTELLIGENCE ORGANIZATIONS; STANDARD ORGANIZATION; DATA WAREHOUSES</t>
  </si>
  <si>
    <t>GRAPH DATABASES; GRAPHIC METHODS; METADATA; RESOURCE DESCRIPTION FRAMEWORK (RDF); DATA EXPLORATION; DATA-SOURCE; GRAPH DATABASE; GRAPH QUERYING; HETEROGENEOUS DATA; INTEGRATED DATA; INTEGRATION MODELS; NON-TECHNICAL USERS; SEMISTRUCTURED DATA; SINGLE MODELS; DATA INTEGRATION</t>
  </si>
  <si>
    <t>BIG DATA; INFORMATION MANAGEMENT; POPULATION STATISTICS; CONVENTIONAL STRUCTURES; DIGITAL SYSTEM; INTELLIGENT POWER PLANTS; KEY TECHNOLOGIES; MANAGEMENT PLATFORMS; POWER PLANT MANAGEMENT; RESEARCH AND APPLICATION; SCIENCE AND TECHNOLOGY; SMART POWER; SMART POWER PLANT; CLUSTERING ALGORITHMS</t>
  </si>
  <si>
    <t>BIG DATA; DATA HANDLING; DIGITAL STORAGE; LAKES; METADATA; OUTSOURCING; PERSONNEL; BIG DATA ANALYTIC; CASE-STUDIES; CONSUMER GOODS; DATA ANALYTICS; DATA LAKE; DATA STORAGE; DIGITAL TRANSFORMATION; NARRATIVE; NARRATIVE INQUIRIES; QUASI-OUTSOURCING; DATA ANALYTICS</t>
  </si>
  <si>
    <t>BIG DATA; DATA ANALYTICS; DATA WAREHOUSES; INFORMATION MANAGEMENT; DATA ANALYTICS; EXTENDED ABSTRACTS; RESEARCH CHALLENGES; RESEARCH QUESTIONS; STILL MISSING; LAKES</t>
  </si>
  <si>
    <t>BIG DATA; CLASSIFICATION (OF INFORMATION); COMPUTER ARCHITECTURE; DATA FLOW ANALYSIS; DATA TRANSFER; DIGITAL STORAGE; GEOLOGY; ARCHITECTURE ANALYSIS; DATA ARCHITECTURES; DATA ENVIRONMENT; DATAFLOW; DESIGN PRINCIPLES; FLOW DIRECTION; GEOLOGICAL INFORMATION; INFORMATION DATA; SPATIAL DATA; SPATIAL INFORMATIONS; INFORMATION MANAGEMENT</t>
  </si>
  <si>
    <t>BIG DATA; DATA HANDLING; LAKES; SEA ICE; APACHE BEAM; DATA LAKE; DATA-SOURCE; INTERCONNECTION; MULTIPLE DATA; PROCESSING ENGINE; PROGRAMMING MODELS; PROGRAMMING SUPPORT; PIPELINES</t>
  </si>
  <si>
    <t>DIGITAL STORAGE; LONG SHORT-TERM MEMORY; DATA LAKEHOUSE; DATA QUERY; DATA STORAGE; DATA VOLUME; EFFECTIVE SOLUTION; GLOBAL DATA; HOTSPOTS; LSTM; OFFLINE; STORAGE COSTS; COMPACTION</t>
  </si>
  <si>
    <t>ARCHITECTURAL EVOLUTION; BATCH; BIG DATA SYSTEM; DATA ARCHITECTURES; DATA SYSTEMS; REAL- TIME; REQUIREMENTS EVOLUTION; TECHNOLOGICAL EVOLUTION; TECHNOLOGICAL LANDSCAPE; USER REQUIREMENTS; BIG DATA</t>
  </si>
  <si>
    <t>BIG DATA; CROPS; E-LEARNING; FRUITS; INTERNET OF THINGS; MACHINE LEARNING; COMMON PLATFORM; DIGITAL AGRICULTURE; DISEASE DETECTION; IOT; LORAWAN; MACHINE-LEARNING; ORGANIC TOMATO; SOIL DATA; TOMATO CROPS; TOMATO DISEASE; SENSOR NODES</t>
  </si>
  <si>
    <t>DISTRIBUTED DATABASE SYSTEMS; ARCHIGRAPH; DATA LAKE; LAKE MANAGEMENT; MANAGEMENT SYSTEMS; META-GRAPH; MULTI-PARADIGM; MULTIDIMENSIONAL CUBE; SEARCH/INDEX; TABLE; UNIVERSAL DATA MODEL; INFORMATION MANAGEMENT</t>
  </si>
  <si>
    <t>ANOMALY DETECTION; DATA RELIABILITY; DATA DRIVEN; DATA LAKE; DATA LAKEHOUSE; ENERGY; ENERGY-INTENSIVE INDUSTRIAL PROCESS; HETEROGENEOUS DATA; INDUSTRIAL PROCESSS; MULTI-TIERED ARCHITECTURES; PRODUCTION PROCESS; SUSTAINABILITY INDICATORS; DATA WAREHOUSES</t>
  </si>
  <si>
    <t>CLINICAL RESEARCH; INFORMATION MANAGEMENT; DATA ANALYTICS; DATA LAKE; DATA STORAGE; DIFFERENT DOMAINS; DIGITAL TRANSFORMATION; HEALTHCARE; HEALTHCARE PROCESS; MEDATATA; UNSTRUCTURED DATA; ELECTRONIC HEALTH RECORD</t>
  </si>
  <si>
    <t>DATA CENTERS; BUSINESS DATA; BUSINESS SCENARIO; DATA LAKEHOUSE; DATA TECHNOLOGIES; DATABASE DESIGN; GRID BUSINESS; INFORMATIZATION CONSTRUCTIONS; MASSIVE DATA; REAL TIME ANALYSIS; STORAGE TIME</t>
  </si>
  <si>
    <t>DATA HANDLING; DATA ACCESS; DATA ANALYTICS; DATA LAKE; DATA OPERATIONS; ENERGY; ENERGY MEASUREMENT SYSTEM; ENERGY-CONSUMPTION; INITIAL PHASIS; MONITORING TOOLS; NON-TRIVIAL; DATA ANALYTICS</t>
  </si>
  <si>
    <t>DATA ACCURACY; DATA CONSISTENCY; DATA INTEGRITY; ACTION DESIGN RESEARCH; ANALYSIS METHOD; ARCHITECTURE TRADE-OFF ANALYZE; ARCHITECTURE TRADE-OFF ANALYZE METHOD; BIG DATA ARCHITECTURE; DATA ARCHITECTURES; DATA QUALITY; DESIGN RESEARCH; TRADE-OFF ANALYSIS</t>
  </si>
  <si>
    <t>FLEET OPERATIONS; FREIGHT TRANSPORTATION; NETWORK SECURITY; PETROLEUM TRANSPORTATION; RESIDUAL FUELS; TRANSPORTATION ROUTES; BIG DATA ARCHITECTURE; COST-EFFECTIVE METHODS; DATA ARCHITECTURES; FUEL OIL CONSUMPTION; FUELS OIL; GLOBAL COMMERCE; OIL CONSUMPTION; SEA TRANSPORTATION; SHIP OPERATION; SHIPPING COMPANIES; BUDGET CONTROL</t>
  </si>
  <si>
    <t>BENCHMARKING; DATA WAREHOUSES; DIGITAL STORAGE; DISTRIBUTED DATABASE SYSTEMS; METADATA; NETWORK SECURITY; QUERY LANGUAGES; QUERY PROCESSING; RELATIONAL DATABASE SYSTEMS; STRUCTURED QUERY LANGUAGE; DISTRIBUTED QUERY; INGESTION RATE; LARGE-SCALES; PERFORMANCE; QUERY EXECUTION; QUERY PROCESSOR; RELATIONAL DATABASE; RUNTIMES; STRUCTURED DATA; UNSTRUCTURED DATA; INFORMATION MANAGEMENT</t>
  </si>
  <si>
    <t>TO DELIVER SERVICES TO USERS, CENTRAL AND LOCAL PUBLIC ADMINISTRATIONS (PA) MAKE EXTENSIVE USE OF DATA. VARIOUS QUALITATIVE ESTIMATES SUGGEST THAT DATABASES CONTAIN 10-20 THIS WORK HAS TWO OBJECTIVES: TO SUMMARIZE THE EXPERIENCES CARRIED OUT OVER THE PAST FOUR YEARS BY THE NATIONAL INTERUNIVERSITY CONSORTIUM FOR INFORMATICS (CINI) IN THE DATALAKE PROJECT FUNDED BY THE CRUI IN COLLABORATION WITH THE DIRECTORATE GENERAL OF AUTOMATED INFORMATION SYSTEMS (DGSIA) OF THE MINISTRY OF JUSTICE, IN SYNERGY WITH OTHER RELATED PROJECTS OF THE MINISTRY; AND TO DEMONSTRATE HOW THE EXPERIENCES, PROOF OF CONCEPTS, AND FUNCTIONAL SPECIFICATIONS PRODUCED CAN SERVE AS A REPOSITORY OF FUNCTIONALITIES FOR A â€œSEMANTIC DOCUMENT MANAGEMENT SYSTEM FOR PA,â€ WHICH AIMS TO EVOLVE THE INFORMATION SYSTEMS OF PAS INTO PLATFORMS WHERE UNSTRUCTURED DATA CAN BE EXPLOITED AND INTEGRATED WITH STRUCTURED DATA TO ENHANCE AND ADD VALUE TO THE DIGITAL SERVICES PROVIDED BY THE PA, AND WHERE GOVERNANCE PROCESSES CAN BE CONDUCTED USING ALL KNOWLEDGE EXPRESSED IN DOCUMENTS AND OTHER FORMS OF UNSTRUCTURED DATA. THE JUDICIAL ORGANIZATION, PROCEEDINGS, PROCESSES, USER NEEDS, FUNCTIONAL STRUCTURE OF THE DATALAKE, AND IMPLEMENTATION ARCHITECTURE ARE DESCRIBED, AIMING TOWARDS A DESIGN AND PRODUCTION PATHWAY DIRECTED AT ALL PAS. Â© 2024 COPYRIGHT FOR THIS PAPER BY ITS AUTHORS.</t>
  </si>
  <si>
    <t>BIG DATA; DATA ASSIMILATION; DATA CENTERS; METADATA; NETWORK SECURITY; STEGANOGRAPHY; BIG DATA APPLICATIONS; E-COMMERCE WEBSITES; LAKEHOUSE; MACHINE-LEARNING; MATERIALIZED VIEW; MOBILE APPLICATIONS; ONLINE ACTIVITIES; REPLICATION; RUNTIMES; STORAGE SYSTEMS; DATA WAREHOUSES</t>
  </si>
  <si>
    <t>CONTRASTIVE LEARNING; CONVOLUTIONAL NEURAL NETWORKS; DEEP LEARNING; BIG DATA ARCHITECTURE; CARDIAC DISEASE; CARDIAC DISEASE ANALYZE; CONVOLUTION NEURAL NETWORK; DATA ARCHITECTURES; DEEP LEARNING ALGORITHM; DISEASE ANALYSIS; IMAGES PROCESSING; MACHINE LEARNING-RANDOM FOREST; MACHINE-LEARNING; RANDOM FORESTS</t>
  </si>
  <si>
    <t>DATA ACCURACY; DATA CENTERS; SPATIO-TEMPORAL DATA; DATA ASSETS; DATA CATALOG; DATA CATEGORIZATION; DATA DISCOVERY; DATA DISCOVERY SERVICE; DATA LAKE; DESCRIPTIVE STATISTIC VISUALIZATION OF DATASET; DESCRIPTIVE STATISTICS; DOMAIN BASED DATA SERACH; END-USERS; DATA ASSIMILATION</t>
  </si>
  <si>
    <t>ARCHITECTURE MODELING; DATA ARCHITECTURE MODEL; DATA ARCHITECTURES; DATA PLATFORM; DATA PLATFORM DESIGN; DATABASE CLUSTERS; DISTRIBUTED HETEROGENEOUS DATABASE CLUSTER; HETEROGENEOUS DATABASE; PLATFORM DESIGN; POWER GRID DISPATCHING; POWER GRIDS</t>
  </si>
  <si>
    <t>DATA INTEGRATION; INFORMATION MANAGEMENT; METADATA; DATA FORMAT; DATA INGESTION SERVICE; DATA INGESTIONS; DATA LAKE; DATA-SOURCE; METADATA MANAGEMENT; SEMISTRUCTURED DATA; SOURCE MANAGEMENT; UNIFIED INTERFACE; DATA WAREHOUSES</t>
  </si>
  <si>
    <t>CLOUD TECHNOLOGIES; CLOUD-COMPUTING; DATA ANALYSIS SYSTEM; DATA MANAGEMENT SYSTEM; DATA TECHNOLOGIES; FINANCIAL DATA; FINANCIAL DATA MANAGEMENT; FRAUD DETECTION; PROTOTYPING; SYSTEM VALIDATION; CLOUD PLATFORMS</t>
  </si>
  <si>
    <t>BIG DATA; BIG DATA ARCHITECTURE; COMPUTER DEVICE; DATA ANALYTICS; DATA ARCHITECTURES; INFORMATION VISUALIZATION; INFORMATION VISUALIZATION THEORY; MALWARE DETECTION; MALWARES; TRADITIONAL COMPUTERS; VISUALIZATION THEORY; DATA ANALYTICS</t>
  </si>
  <si>
    <t>DATA-MIGRATION; DESIGN AND APPLICATION; ENERGY; ENERGY MONITORING; INTELLIGENT ENERGIES; IOT ACQUISITION TECHNOLOGY; MONITORING PLATFORM; PLATFORM DESIGN; SMART ENERGIES; SMART ENERGY MONITORING PLATFORM; ENVIRONMENTAL MONITORING</t>
  </si>
  <si>
    <t>INFORMATION MANAGEMENT; SUSTAINABLE CITY; WASTE MANAGEMENT; CASE-STUDIES; DATA LAKEHOUSE; DATA SUPPORT; DATA-SOURCE; HYBRID FRAMEWORK; INDONESIA; IOT INTEGRATION; PROPOSED ARCHITECTURES; REAL- TIME; URBAN MANAGEMENT; AIR QUALITY</t>
  </si>
  <si>
    <t>BUDGET CONTROL; BUILDING CODES; DATA CURATION; FREQUENCY BANDS; GEOTHERMAL WELLS; HARDWARE SECURITY; METADATA; MODEL PREDICTIVE CONTROL; NETWORK SECURITY; PERSONNEL TRAINING; PRESSURE VESSEL CODES; TELEVISION STUDIOS; ACCESSIBILITY; ACOUSTIC SENSING; DAS; DATA; DATA LAKE; DATA PIPELINES; DATA STANDARDS; DISTRIBUTED ACOUSTIC SENSING; GDR; GEO-SPATIAL; GIS; USERS' EXPERIENCES; GEOTHERMAL FIELDS</t>
  </si>
  <si>
    <t>MICROGRIDS; POWER DISTRIBUTION NETWORKS; SMART POWER GRIDS; BIG DATA ANALYTIC; DATA ANALYTICS; DATA ARCHITECTURES; DEMAND-SIDE; HYDSMAA; IORAWAN; LORAMESH; MICROGRID; MULTI MICRO-GRIDS; SMART GRID; POWER DISTRIBUTION LINES</t>
  </si>
  <si>
    <t>DATA ANALYTICS; DATA INTEGRATION; INFORMATION MANAGEMENT; DATA MANAGEMENT TECHNIQUES; GOVERNANCE STRUCTURES; HETEROGENEOUS DATA SOURCES; LARGE VOLUMES; MACHINE-LEARNING; SEMANTIC DATA; SEMANTIC DATA LAKE; SEMANTIC DATA MANAGEMENT; SEMANTIC MACHINE LEARNING; DATA ASSIMILATION</t>
  </si>
  <si>
    <t>DATA ACCURACY; BIG DATA ANALYTIC; BIOINFORMATIC TOOLS; BIOLOGICAL RESEARCH; DATA ANALYTICS; DATA ARCHITECTURES; FUTURE PROSPECTS; HEALTHCARE SYSTEMS; IOT; LARGE DATA; ML; ELECTRONIC HEALTH RECORD</t>
  </si>
  <si>
    <t>ADVERSARIAL MACHINE LEARNING; CONTRASTIVE LEARNING; DATA ACCURACY; DEEP LEARNING; FEDERATED LEARNING; DATA LEVERAGING; EMBEDDING STRATEGIES; FEATURE REPRESENTATION; FEATURE REPRESENTATION LEARNING; FINE TUNING; HETEROGENEOUS DATA; JOINABILITY; LEARNING MODELS; TABULAR DATA</t>
  </si>
  <si>
    <t>DATA CENTERS; BIG DATA ECOSYSTEM; DATA LAKE; DATA RETRIEVAL; DISTRIBUTED INDEXING; HIGH-PERFORMANCE ANALYTIC; PARALLEL PROCESSING; PERFORMANCE; QUERIES OPTIMIZATION; REAL-TIME ANALYTICS; STORAGE OPTIMIZATION; DATA ASSIMILATION</t>
  </si>
  <si>
    <t>BIG DATA; INTELLIGENT AGENTS; INTERNET OF THINGS; APPLICATIONS DOMAINS; DATA ARCHITECTURES; INTELLIGENT ECOSYSTEM; INTELLIGENT ENVIRONMENT; INTERNET OF THINGS TECHNOLOGIES; RESEARCH QUESTIONS; SELECTION TECHNIQUES; SMART ENVIRONMENT; STATE OF THE ART; SYSTEMATIC LITERATURE REVIEW; ECOSYSTEMS</t>
  </si>
  <si>
    <t>BIG DATA; METADATA; SEMANTICS; USER PROFILE; BUSINESS-INTELLIGENCE; DATA EXPLORATION; HETEROGENEOUS DATA SOURCES; METHOD AND TECHNIQUE; OLAP; PERSONALIZED DATA EXPLORATION; PROPERTY; SEMANTIC DATA; SEMANTIC DATA LAKE; VOLUME VELOCITIES; LAKES</t>
  </si>
  <si>
    <t>INFORMATION MANAGEMENT; LAKES; COMPREHENSIVE MODELING; COMPUTING RESOURCE; DATA LAKE; DATA SPACE; HETEROGENEOUS DATA SOURCES; MANAGEMENT MODEL; METADATA MANAGEMENT; METADATA MODEL; RESEARCH TOPICS; TRENDING TOPICS; METADATA</t>
  </si>
  <si>
    <t>BIG DATA; DISEASES; IMAGE ENHANCEMENT; LEARNING SYSTEMS; NETWORK ARCHITECTURE; NEURAL NETWORKS; SEMANTIC SEGMENTATION; SEMANTICS; ULTRASONICS; ATTENTION-UNET; ENSEMBLE LEARNING; ENSEMBLE LEARNING MODEL; LEARNING MODELS; PARALLEL PROCESSING; PERFORMANCE; POLYCYSTIC OVARIAN DISEASE; PYSPARK; STACKINGS; ULTRASOUND IMAGES; METADATA</t>
  </si>
  <si>
    <t>ECOLOGY; GEOMETRY; GRAPHIC METHODS; INTERNET OF THINGS; ADDITIONAL DATUM; AGRO ECOLOGIES; DATA WAREHOUSE DESIGN; HETEROGENEOUS DATA; MULTI-MODEL DATABASE; MULTI-MODELLING; MULTIDIMENSIONAL CUBE; NOSQL DATABASE; ON DEMANDS; WAREHOUSE DESIGN; DATA WAREHOUSES</t>
  </si>
  <si>
    <t>BIG DATA; CLOUD ANALYTICS; COMPUTER DEBUGGING; COMPUTER PROGRAMMING LANGUAGES; DATA FLOW ANALYSIS; DATA WAREHOUSES; DEVOPS; DIGITAL STORAGE; PROGRAM DEBUGGING; WINDOWS OPERATING SYSTEM; 'CURRENT; ANALYTICAL TOOL; BEST PRACTICES; CLOUD DATA; DATA PIPELINES; DATA SERVICES; DATAFLOW; ERROR MESSAGES; LEARN+; MICROSOFT; PIPELINES</t>
  </si>
  <si>
    <t>AIR NAVIGATION; BLOCKCHAIN; BLUEPRINTS; DATA HANDLING; DATA TRANSFER; INFORMATION MANAGEMENT; BLOCK-CHAIN; DATA BLUEPRINT; DATA LAKE; DATA MESH; DATA OWNERSHIP; DATA PRODUCTS; NON-FUNGIBLE TOKEN; SMART DATA PROCESSING; SMART DATUM; SYSTEM OF DEEP INSIGHT; BIG DATA</t>
  </si>
  <si>
    <t>DATA HANDLING; DATA WAREHOUSES; DIGITAL STORAGE; INFORMATION MANAGEMENT; MESH GENERATION; METADATA; ANALYTICAL DATA; BLOCK-CHAIN; DATA MESH; DATA PLATFORM; DECENTRALIZED SYSTEM; FEDERATED GOVERNANCE; MESH ARCHITECTURE; METADATA MANAGEMENT; ORGANIZATIONAL PERFORMANCE; STRUCTURED DATA PROCESSING; BLOCKCHAIN</t>
  </si>
  <si>
    <t>BIG DATA; DATA HANDLING; DIGITAL STORAGE; FILE ORGANIZATION; INFORMATION MANAGEMENT; INTERNET OF THINGS; SMART CITY; SMART POWER GRIDS; VISUALIZATION; BIG DATA ANALYTIC AND VISUALIZATION; CASE-STUDIES; DATA ANALYTICS; DATA ARCHITECTURES; DATA MANAGEMENT SYSTEM; DISTRIBUTED FILE SYSTEMS; ENERGY; INTERNET OF THING; INTERNET OF THINGS TECHNOLOGIES; SMART GRID; DATA VISUALIZATION</t>
  </si>
  <si>
    <t>CLASSIFICATION (OF INFORMATION); DEEP LEARNING; EDGE COMPUTING; ENERGY EFFICIENCY; PRIVACY-PRESERVING TECHNIQUES; ANGULAR FIELD; DATA CLASSIFICATION; DATA LAKE; ENERGY DATA; GRAMIAN ANGULAR FIELD; GRAMIANS; HIGH PERFORMANCE EDGE COMPUTING; PERFORMANCE; INTERNET OF ENERGY</t>
  </si>
  <si>
    <t>3D MODELING; AUTOMATION; FORECASTING; GEOLOGY; GRAPH NEURAL NETWORKS; GRAPH THEORY; AUTO ENCODERS; AUTOMATIC IDENTIFICATION; GEOLOGICAL BOUNDARIES; GEOLOGICAL SECTION; LINK PREDICTION; NETWORK-BASED; TOPOLOGICAL GRAPHS; TOPOLOGICAL RELATIONSHIPS; VARIATIONAL GRAPH AUTO-ENCODER; NETWORK CODING; ALGORITHM; ARTIFICIAL NEURAL NETWORK; GRAPHICAL METHOD; PREDICTION; SPATIAL DISTRIBUTION; THREE-DIMENSIONAL MODELING</t>
  </si>
  <si>
    <t>BIG DATA; CRYPTOGRAPHY; DATA COMMUNICATION SYSTEMS; DATA TRANSFER; DIGITAL STORAGE; DATA ENCRYPTION; DATA LAKE; HADOOP; SECURE STORAGE; SECURE TRANSMISSION; SECURITY STORAGES; STORAGE SCHEMES; STREAMING DATA; STREAMING ENCRYPTION; TRANSMISSION SCHEMES; LAKES</t>
  </si>
  <si>
    <t>DATA ANALYTICS; DATA INTEGRATION; INFORMATION MANAGEMENT; LAKES; METADATA; ONTOLOGY; SEMANTIC WEB; DATA ANALYTICS; DATA LAKE; HETEROGENEOUS DATA; KNOWLEDGE GRAPHS; LARGE AMOUNTS; ONTOLOGY-BASED DATA ACCESS; SEMANTIC DATA; SEMANTIC DATA MANAGEMENT; SEMANTIC MODELLING; SEMANTIC-WEB; BIG DATA</t>
  </si>
  <si>
    <t>VACCINE; ALGORITHM; ARCHITECTURE; ARTICLE; ARTIFICIAL INTELLIGENCE; BIG DATA; CLINICAL RESEARCH; COMPUTER ASSISTED TOMOGRAPHY; COMPUTER MODEL; CORONAVIRUS DISEASE 2019; DATA ANALYSIS; DEEP LEARNING; DIGITAL TECHNOLOGY; DRUG DEVELOPMENT; DRUG THERAPY; ELECTRONIC HEALTH RECORD; HEALTH CARE; HEALTH SERVICE; HUMAN; INFORMATION STORAGE; KNOWLEDGE DISCOVERY; MACHINE LEARNING; X RAY; BLOCKCHAIN; DIAGNOSIS; EPIDEMIOLOGY; FACTUAL DATABASE; ISOLATION AND PURIFICATION; SEVERE ACUTE RESPIRATORY SYNDROME CORONAVIRUS 2; ARTIFICIAL INTELLIGENCE; BIG DATA; BLOCKCHAIN; COVID-19; DATABASES, FACTUAL; HUMANS; SARS-COV-2</t>
  </si>
  <si>
    <t>CLOUD COMPUTING ARCHITECTURE; COMPUTER ARCHITECTURE; INFORMATION MANAGEMENT; ACADEMIC LITERATURE; BIBLIOMETRIC; BIBLIOMETRICS ANALYSIS; DATA GOVERNANCES; DATA LAKE; DATA MIDDLE PLATFORM; HOTSPOTS; KNOWLEDGE MAPPING; PLATFORM ARCHITECTURE; TECHNICAL FIELDS; CLOUD PLATFORMS</t>
  </si>
  <si>
    <t>NATURAL LANGUAGE PROCESSING SYSTEMS; PREDICTION MODELS; QUERY LANGUAGES; QUESTION ANSWERING; DATA LAKE; DYNAMIC PREDICTION; HETEROGENEOUS DATA; LANGUAGE MODEL; LARGE LANGUAGE MODEL; MODEL ZOO; NATURAL LANGUAGES; PREDICTION QUERY; QUERY ANSWERING; SPECTRA'S; STRUCTURED QUERY LANGUAGE</t>
  </si>
  <si>
    <t>APPROXIMATION ALGORITHMS; BIG DATA; BIOINFORMATICS; COMPUTER VISION; DIAGNOSIS; DISEASES; GENETIC ALGORITHMS; IMAGE ENHANCEMENT; MEDICAL IMAGING; REAL TIME SYSTEMS; BIG DATA ARCHITECTURE; BIOMEDICAL IMAGE CLASSIFICATION; BIOMEDICAL IMAGES; CONTEMPORARY MEDICINES; DATA ARCHITECTURES; DIAGNOSTIC ABILITY; GRADIENT APPROXIMATION; IMAGES CLASSIFICATION; METAHEURISTIC OPTIMIZATION; TESTS AND ANALYSIS; IMAGE CLASSIFICATION</t>
  </si>
  <si>
    <t>COMPUTER SOFTWARE MAINTENANCE; DATA ACCURACY; REACTOR OPERATION; SELF-SUPERVISED LEARNING; ARCHITECTURE DESIGNS; BUSINESS MODELS; BUSINESS OBJECTS; DATA ARCHITECTURES; DATA BUSINESS; DATA SYSTEMS; DESIGN AND IMPLEMENTATIONS; HETEROGENEOUS DATA; MULTI-SOURCES; SOURCE DATA; SEMI-SUPERVISED LEARNING</t>
  </si>
  <si>
    <t>DATA ASSIMILATION; DATA CENTERS; DATA WAREHOUSES; KNOWLEDGE GRAPH; RELATIONAL DATABASE SYSTEMS; DATA LAKE; DATA PLATFORM; ENTERPRISE DATA; KNOWLEDGE GRAPHS; RELATIONAL DATA; RELATIONAL DATABASE; SEMANTIC DATA; SEMANTIC LAYER; SEMISTRUCTURED DATA; STRUCTURED DATA; STRUCTURED QUERY LANGUAGE</t>
  </si>
  <si>
    <t>BIG DATA; CLASSIFICATION (OF INFORMATION); COMPUTATIONAL EFFICIENCY; DATA ACCURACY; DATA HANDLING; DEEP LEARNING; GREEN COMPUTING; IMAGE CLASSIFICATION; CASE-STUDIES; CLOUD-COMPUTING; COMPUTING PERFORMANCE; EDGE COMPUTING; ENERGY DATA; GLOBAL SCALE; PERFORMANCE; PERFORMANCE METRICES; PERFORMANCE STANDARDS; POST-PROCESSING; LAKES</t>
  </si>
  <si>
    <t>CYBERSECURITY; DIFFERENTIAL PRIVACY; BIG DATA SECURITY; CYBER SECURITY; CYBER-ATTACKS; HEALTHCARE SYSTEMS; IN-DEPTH ANALYSIS; INFORMATION PRIVACY; PATIENT INFORMATION; PHILIPPINES; PRIVACY PRESERVING; SECURITY; DATA INTEGRITY</t>
  </si>
  <si>
    <t xml:space="preserve"> TSALKO, TETIANA, DEPARTMENT OF MANAGEMENT AND SMART INNOVATION, KYIV NATIONAL UNIVERSITY OF TECHNOLOGIES AND DESIGN, KYIV, KYIV OBLAST, UKRAINE</t>
  </si>
  <si>
    <t>DATA CONSISTENCY; CLASS RELATIONSHIP; DATA DISCOVERY; DATA ENTITIES; DATA LAKE; DIVERSE DOMAINS; HETEROGENEOUS DATA; METADATA MANAGEMENT SYSTEM; SEMANTIC RELATIONSHIPS; STATE OF THE ART; VOLUMINOUS DATA; STORAGE MANAGEMENT</t>
  </si>
  <si>
    <t>ARTIFICIAL NEURAL NETWORK; CLUSTER ANALYSIS; CURRENCY MARKET; EMPLOYMENT; LEGAL RIGHTS; TOURISM MANAGEMENT; CROATIA; FRANCE; NETHERLANDS; SPAIN</t>
  </si>
  <si>
    <t>COLD STORAGE; COSTS; RAILROADS; STORAGE MANAGEMENT; COMPLEX DATA; DATA ACCESS FREQUENCIES; DATA LAKE; DATA RESOURCES; DATA-MIGRATION; DYNAMIC SENSING; HETEROGENEOUS DATA; INTELLIGENT SENSING; RAILWAY INDUSTRY; SENSING TECHNOLOGY; STORAGE EFFICIENCY</t>
  </si>
  <si>
    <t>DATA ASSIMILATION; AI/ML; ANALYZE; APACHE SPARK; CASSANDRAS; CHALLENGE; DATA STORE; DATA STORE BASED ON ANALYTIC; FUTURE DIRECTION; HADOOP; INGESTION OF MESSAGE IN REAL TIME; MONGODB; NOSQL; OPPORTUNITY; ORCHESTRATION; PROCESSING IN BATCH; PROCESSING IN STREAM; RDBMS'S; REAL- TIME; REPORTING; SOURCE OF DATA; STORAGE OF DATA; TRADITIONAL RDBMS; DATA ANALYTICS</t>
  </si>
  <si>
    <t>BEST PRACTICES; DATA LAKE; GRAPH-BASED; KNOWLEDGE PATTERNS; LARGE AMOUNTS OF DATA; METADATA DRIVEN; METADATA SYSTEMS; NOSQL; SCHEMA; SEMI-STRUCTURED; METADATA</t>
  </si>
  <si>
    <t>ARTIFICIAL LIFE; BEHAVIORAL RESEARCH; COMPUTER FORENSICS; FORENSIC ENGINEERING; INTELLIGENT COMPUTING; CYBER SECURITY; CYBER-PHYSICAL SYSTEMS; DATA LAKE; DATA REPOSITORIES; EXTENDED REALITY; FORENSIC PSYCHIATRY; PREVENTION; RESEARCH EFFORTS; SOCIAL ENGINEERING; SYSTEM IN SERVICES; SOCIOLOGY</t>
  </si>
  <si>
    <t>DATA REDUCTION; DATA SHARING; INFORMATION MANAGEMENT; LARGE DATASETS; CONTINOUS TIME MARKOV CHAIN; CRITICAL ENERGY; DATA ENVIRONMENT; DATA-PROCESSING SYSTEM; ENERGY; ENERGY CONSUMPTION SOURCES; GREEN DATA LAKE; LAKE MANAGEMENT; LARGE-SCALE DATA PROCESSING; MARKOV CHAIN MODELS; QUALITY OF SERVICE</t>
  </si>
  <si>
    <t>CURRICULA; DATA ACCURACY; DATA CONSISTENCY; DATA INTEGRITY; DATA REDUCTION; DATA RELIABILITY; INFORMATION MANAGEMENT; LARGE DATASETS; STUDENTS; TEACHING; BIG DATA ARCHITECTURE; BIG DATA ENVIRONMENT; DATA ARCHITECTURES; DATA ENVIRONMENT; DATA QUALITY; EDUCATION SYSTEMS; INTERPRETABILITY; MOOC; NEURAL-NETWORKS; PREDICTING DROPOUT</t>
  </si>
  <si>
    <t>ANONYMITY; DIFFERENTIAL PRIVACY; PRIVACY BY DESIGN; SENSITIVE DATA; ALGORITHMIC FRAMEWORK; BIG DATA LAKE; DATA COLLECTION METHOD; DATA PUBLISHING; DIGITAL PLATFORMS; HEALTH DATA; PRIVACY PRESERVING; PRIVACY REGULATION; PRIVACY-PRESERVING BIG DATA; SHARED DATA; PERSONALIZED MEDICINE</t>
  </si>
  <si>
    <t>LARGE DATASETS; MOBILE EDGE COMPUTING; SENSITIVE DATA; WORD PROCESSING; AI TECHNOLOGIES; COMPUTING TECHNOLOGY; DATA CLOUDS; DATA EDGES; EDGE COMPUTING; EXPONENTIAL GROWTH; MACHINE-LEARNING; POWER; SENSOR DATA ANALYSIS; TECHNOLOGICAL ADVANCEMENT; DATA FUSION</t>
  </si>
  <si>
    <t>DATA ACCURACY; DATA INTEGRITY; DATA RELIABILITY; ECONOMIC AND SOCIAL EFFECTS; EMOTIONAL INTELLIGENCE; LARGE DATASETS; RECOMMENDER SYSTEMS; RISK MANAGEMENT; TWEETS; ANALYTICAL RESEARCH; ANALYTICAL STRATEGY; COMMUNITY DETECTION; COMPLEX RELATIONSHIPS; INFLUENCE MAXIMIZATIONS; LINK PREDICTION; RESEARCH CHALLENGES; SENTIMENT ANALYSIS; SOCIAL NETWORK; SOCIAL NETWORK ANALYTIC</t>
  </si>
  <si>
    <t>ELECTRONIC COMMERCE; ELECTRONIC TRADING; PRODUCT DESIGN; REGRESSION ANALYSIS; SALES; DATA ANALYTICS; E-MARKET; E-MARKETPLACES; E-MARKETS; MARKET PREDICTION; MARKET SALES; ONLINE REVIEWS; PRODUCT CATEGORIES; PRODUCT REVIEWS; SALES PERFORMANCE; BIG DATA; PREDICTIVE ANALYTICS</t>
  </si>
  <si>
    <t>DATA MINING; DIGITAL STORAGE; INFORMATION RETRIEVAL; OIL FIELD DEVELOPMENT; OIL WELL LOGGING; PROFESSIONAL ASPECTS; SEARCH ENGINES; DATA GOVERNANCES; DATA INSIGHT TOOL; DATA STORAGE; GOVERNANCE SYSTEMS; ITS APPLICATIONS; OIL AND GAS FIELDS; SYSTEM APPLICATIONS; ULTRA DEEPS; ULTRA-DEEP OIL AND GAS FIELD; WELL LOGGING PROFESSIONAL DATA; EXTRACTION; ACCURACY ASSESSMENT; DATA SET; GAS FIELD; GOVERNANCE APPROACH; OIL FIELD; WELL LOGGING; CHINA; TARIM BASIN; XINJIANG UYGUR</t>
  </si>
  <si>
    <t>BIG DATA; CLOUD COMPUTING; GAS INDUSTRY; LIFE CYCLE; NATURAL GAS FIELDS; OIL FIELD DEVELOPMENT; OIL WELL LOGGING; PETROLEUM PROSPECTING; PETROLEUM RESERVOIR EVALUATION; PETROLEUM RESERVOIRS; COMPLEX DATA; DATA OPERATIONS; INTELLIGENCE; INTELLIGENT INTERPRETATION; INTELLIGENT LOGGING INTERPRETATION; LOGGING DATA; LOGGING EVALUATION; LOGGING INTERPRETATION; OIL RESERVOIRS; RE-EVALUATION; ARTIFICIAL INTELLIGENCE; ARTIFICIAL INTELLIGENCE; DATA INTERPRETATION; OIL FIELD; WELL LOGGING</t>
  </si>
  <si>
    <t>AIRPORT SECURITY; BIG DATA; DATA QUALITY; DATA SHARING; DISTRIBUTED COMPUTER SYSTEMS; GOVERNMENT DATA PROCESSING; INFORMATION SYSTEMS; SECURITY OF DATA; AIRPORT BIG DATA PLATFORM; DATA ARCHITECTURES; DATA GOVERNANCES; DATA PLATFORM; DATA SERVICES; HUB AIRPORTS; PRODUCTION FACTORS; SMART AIRPORT; AIRPORTS</t>
  </si>
  <si>
    <t>COMPUTER SOFTWARE REUSABILITY; DATA MINING; DATA SHARING; DIGITAL STORAGE; INTEROPERABILITY; LAKES; LARGE DATASETS; METADATA; QUERY PROCESSING; DATA AND METADATA; DATA LAKEHOUSE; FINDABILITY, ACCESSIBILITY, INTEROPERABILITY, AND REUSABILITY PRINCIPLE; HETEROGENEOUS DATA; LARGE VOLUMES; OPEN SCIENCE; SOFTWARE REFERENCE ARCHITECTURES; SRA; STORAGE SOLUTIONS; REUSABILITY</t>
  </si>
  <si>
    <t>BIG DATA; ECOSYSTEMS; BIGDATA; DAILY LIVES; DATA ARCHITECTURES; DATALAKE; ENERGY; FUNCTIONALS; NEWSQL; NOSQL; POLYGLOT PERSISTENCE; TECHNICAL ASPECTS; DIGITAL STORAGE</t>
  </si>
  <si>
    <t>DATA ACCURACY; DIGITAL STORAGE; INFORMATION MANAGEMENT; QUERY LANGUAGES; QUERY PROCESSING; STRUCTURED QUERY LANGUAGE; DATA LAKE; DATA QUERY; HETEROGENEOUS DATA; LARGE-SCALE STORAGE SYSTEMS; MANAGEMENT SYSTEMS; MULTI-MODAL; MULTIMODAL DATA QUERY; QUERY MECHANISMS; RELATED DATA QUERY; LAKES</t>
  </si>
  <si>
    <t>DATA ACCURACY; DATA INTEGRATION; MODAL ANALYSIS; TUNING; CROSS-MODAL; CROSS-MODAL ENTITY MATCHING; DATA LAKE; ENTITY MATCHING; HETEROGENEOUS DATA; LARGE MODELS; MATCHINGS; MULTI-MODAL; PERFORMANCE; PROMPT TUNING; EFFICIENCY</t>
  </si>
  <si>
    <t>CLASSIFICATION (OF INFORMATION); DATA MINING; DIGITAL STORAGE; GOVERNMENT DATA PROCESSING; INFORMATION MANAGEMENT; LAKES; LARGE DATASETS; LEARNING SYSTEMS; METADATA; MULTIMEDIA SYSTEMS; SEARCH ENGINES; ZERO-SHOT LEARNING; AI-DRIVEN CLASSIFICATION; BIG DATA LAKE HOUSE; DATA GOVERNANCES; INTELLIGENT DATA; INTELLIGENT DATA MANAGEMENT; LANGUAGE MODEL; LARGE LANGUAGE MODEL; META-DATA EXTRACTIONS; METADATA ENRICHMENT; SEMANTIC TAGGING; UNSTRUCTURED DATA; EXTRACTION</t>
  </si>
  <si>
    <t>ANONYMITY; BIG DATA; DIFFERENTIAL PRIVACY; PRIVACY-PRESERVING TECHNIQUES; ANONYMIZATION; BIG DATA ANONYMIZATION; BIG DATA PUBLISHING; DATA ANONYMIZATION; DATA PUBLISHING; DATA UTILITIES; DIFFERENTIAL PRIVACIES; HYBRID FRAMEWORK; PRIVACY PRESERVING; PRIVACY PRESERVING DATA PUBLISHING; ECONOMIC AND SOCIAL EFFECTS</t>
  </si>
  <si>
    <t>ARTIFICIAL INTELLIGENCE; DATA HANDLING; ENGINEERING EDUCATION; LARGE DATASETS; LEARNING SYSTEMS; COMPLEX DATASETS; CUTTING EDGE TECHNOLOGY; DATA; DATA ENGINEERING; DATASET; DISTRIBUTED MACHINE LEARNING; IDEA; LEARNING FRAMEWORKS; MODERN TECHNIQUES; REAL-TIME DATA PROCESSING; ADVANCED ANALYTICS</t>
  </si>
  <si>
    <t>ARCHITECTURE; COMPUTER ARCHITECTURE; DATA HANDLING; DATA MINING; DIGITAL STORAGE; PIPELINE PROCESSING SYSTEMS; PIPELINES; REAL TIME SYSTEMS; BATCHING PIPELINE; COMPONENT-BASED ARCHITECTURE; DATA PIPELINES; DATA SYSTEMS; EXTRACT TRANSFORM LOADS; EXTRACT-LOAD-TRANSFORM; LAMBDA'S; LOAD TRANSFORM; PATH PROCESSING; STREAMING PIPELINE; BIG DATA</t>
  </si>
  <si>
    <t>ADVANCED ANALYTICS; COGNITIVE SYSTEMS; DIGITAL TWIN; ELECTRONIC DOCUMENT EXCHANGE; HUMAN RESOURCE MANAGEMENT; INTELLIGENT AGENTS; KNOWLEDGE MANAGEMENT; MACHINE LEARNING; NATURAL RESOURCES MANAGEMENT; NETWORK MANAGEMENT; OPEN SYSTEMS; TRANSLATION (LANGUAGES); TRANSPARENCY; ANALYTIC; AUTOMATION PROCESS; AUTOMATION TRANSPARENCY; AUTONOMOUS NETWORKS; CLOSED-LOOP OPERATION; CLOUD NATIVE; CLOUD PLATFORMS; COGNITIVE NETWORK; DATA LAKE; DISAGGREGATION; EDGE COMPUTING; END TO END; END-TO-END AUTOMATION; ENTERPRISE INDUSTRY; INTELLIGENT CONTROLLERS; INTENT-BASED NETWORKING; MACHINE-LEARNING; ML-DRIVEN ANALYTIC; NAA (NETWORK AS A SERVICE); NETWORK EXPOSURE; NETWORK SLICING; OPEN RADIO ACCESS NETWORK; OPERATIONAL EFFICIENCIES; PROGRAMMABILITY; RADIO ACCESS NETWORK; RADIO ACCESS NETWORK INTELLIGENT CONTROLLER; RADIO ACCESS NETWORKS; REAL TIME DATA MANAGEMENT; RELIABLE AUTOMATION PROCESS; RESOURCE CONTROL; SDN; SELF CONFIGURATION; SELF-HEALING; SELF-OPTIMIZATION; SON; THIRD PARTIES; THIRD-PARTY INNOVATION; TRUSTWORTHINESS; AUTOMATION; BIG DATA; CLOUDS</t>
  </si>
  <si>
    <t>INFORMATION RETRIEVAL; KNOWLEDGE GRAPH; KNOWLEDGE MANAGEMENT; LARGE DATASETS; QUERY PROCESSING; COMPLEX TASK; DATA SPACE; DATASET DISCOVERY; HETEROGENEOUS DATA; KNOWLEDGE GRAPHS; LANGUAGE MODEL; LARGE LANGUAGE MODEL; MULTI-DIMENSIONAL MODEL; RETRIEVAL AUGMENTATION GENERATION; USER-CENTRIC; TRANSPARENCY</t>
  </si>
  <si>
    <t>BANDWIDTH; BIG DATA; CLOUD COMPUTING; COMPACTION; DATA COMPRESSION; DATA TRANSFER; DIGITAL STORAGE; QUERY PROCESSING; COLUMNAR STORAGE; COMPRESSION; DATA LAKE; DATA LOCALITY; FILE COMPRESSION; HYBRID CLOUDS; ORC; PARQUET; TPC-DS; TRAFFIC-SHAPING; BANDWIDTH COMPRESSION</t>
  </si>
  <si>
    <t>DATA PRIVACY; DIGITAL STORAGE; DISTRIBUTED DATABASE SYSTEMS; ECONOMIC AND SOCIAL EFFECTS; EDGE COMPUTING; INFORMATION MANAGEMENT; METADATA; APPLICATION OF COMPUTER TECHNOLOGY; COMPUTER TECHNOLOGY; COMPUTING TECHNOLOGY; DATA BACKGROUNDS; DATABASE DEVELOPMENT; DISTRIBUTED STORAGE; LITERATURE RESEARCHES; PROCESSING SPEED; SPEED REQUIREMENT; STORAGE TECHNOLOGY; BIG DATA</t>
  </si>
  <si>
    <t>BIG DATA; CUSTOMER SATISFACTION; DATA MINING; DATA PRIVACY; ETHICAL ASPECTS; FORECASTING; LEARNING ALGORITHMS; LEARNING SYSTEMS; MACHINE LEARNING; PUBLIC RELATIONS; SALES; TIME SERIES ANALYSIS; ARIMA MODELING; BIG DATA ANALYTIC; CUSTOMER RELATIONSHIPS; DATA ANALYTICS; ETHICAL CONCERNS; MACHINE-LEARNING; PERSONALIZATIONS; REAL-TIME INTELLIGENCE; SENTIMENT ANALYSIS; VENDOR-CUSTOMER RELATIONSHIP; ELECTRONIC COMMERCE</t>
  </si>
  <si>
    <t>ARCHITECTURE; CLOUD ANALYTICS; CLOUD COMPUTING ARCHITECTURE; COMPETITION; DIGITAL STORAGE; INFORMATION SYSTEMS; LEARNING SYSTEMS; MACHINE LEARNING; METADATA; NETWORK SECURITY; AWS; COMPETITIVE ADVANTAGE; DATA ARCHITECTURES; EXPONENTIAL GROWTH; GOOGLE CLOUD; GOOGLE+; LARGE ORGANIZATIONS; MACHINE-LEARNING; MICROSOFT; MICROSOFT AZURE; BIG DATA</t>
  </si>
  <si>
    <t>CONTAINERS; DATA HANDLING; DATA RELIABILITY; DIGITAL STORAGE; DISTRIBUTED COMPUTER SYSTEMS; INFORMATION MANAGEMENT; NATURAL RESOURCES MANAGEMENT; RELIABILITY ANALYSIS; CLOUD NATIVE; CONTAINER ORCHESTRATION; CONTAINERIZATION; DATA ARCHITECTURES; DATA FRAMEWORK; DATA INFRASTRUCTURE; KUBERNETES; PERFORMANCE OPTIMIZATIONS; RESOURCE MANAGEMENT; RESOURCES OPTIMIZATION; BIG DATA</t>
  </si>
  <si>
    <t>BIG DATA; BIOGRAPHIES; DATA ACCURACY; DATA QUALITY; DATA STREAMS; DATA WAREHOUSES; EMPLOYMENT; ENGINEERING EDUCATION; PROFESSIONAL ASPECTS; DATA ANALYSTS; DATA ENCRYPTION; DATA ENGINEERING; DATA PIPELINES; DATA QUALITY DIMENSIONS; DIMENSION DATA; ROADMAP; SECURITY PRINCIPLES; SKILL SETS; STREAM PROCESSING; ENGINEERS</t>
  </si>
  <si>
    <t>ANOMALY DETECTION; BIG DATA; CUSTOMER SATISFACTION; DATA FUSION; DATA INTEGRATION; LAKES; LEARNING ALGORITHMS; MARKOV PROCESSES; SCHEDULING ALGORITHMS; BIG DATA ANALYSIS; CORE LAYERS; CROSS-BORDER; CROSS-BORDER E-COMMERCE; E- COMMERCES; INTELLIGENT SCHEDULING; INTELLIGENT SCHEDULING ALGORITHMS; LSTM - TRANSFORMER; OPTIMISATIONS; REINFORCEMENT LEARNINGS; REINFORCEMENT LEARNING; SUPPLY CHAINS</t>
  </si>
  <si>
    <t>ARCHITECTURE; CHAINS; CLOUD COMPUTING ARCHITECTURE; CLOUD PLATFORMS; DATA HANDLING; MEMORY ARCHITECTURE; METADATA; REVIEWS; SCALABILITY; COMPLEX TASK; DATA ARCHITECTURES; DATA VALUES; HADOOP; MODERN DATA STACK; MODULAR ARCHITECTURES; MONOLITHIC SYSTEMS; RESEARCH FOCUS; VALUE CHAINS; BIG DATA</t>
  </si>
  <si>
    <t>INFORMATION MANAGEMENT; DATA LAKE; DATA LAKEHOUSE; DIGITAL INFORMATION SYSTEMS; DISTRIBUTED SOURCES; EXPONENTIAL GROWTH; HIGH SPEED; MANAGEMENT IS; MANAGEMENT RESEARCH; STRUCTURED DATABASE; UNSTRUCTURED DATA; DATA WAREHOUSES</t>
  </si>
  <si>
    <t>DATA ANALYTICS; ANALYTIC TECHNIQUE; APPLICATION EXAMPLES; CLINICAL SETTINGS; DATA ANALYTICS; DIGITAL INNOVATIONS; EXPONENTIAL RATES; HEALTH CARE APPLICATION; HEALTHCARE SECTORS; SOCIAL MEDIA PLATFORMS; STANDARD OF CARES; ELECTRONIC HEALTH RECORD</t>
  </si>
  <si>
    <t>COLLECTIONS MANAGEMENT; DATA PLATFORM; DATA SHARE; DISTRIBUTED SUBSYSTEMS; EXTERNAL DATA SOURCES; EXTERNAL SYSTEMS; HETEROGENEOUS DATA; INFRASTRUCTURE ASSETS; MODEL INFRASTRUCTURE; SENSORS NETWORK; SMART CITY</t>
  </si>
  <si>
    <t>DATA CONSTRUCTION; DATA RESOURCES; DATA SERVICES; DATA TECHNOLOGIES; DIGITAL BASEMENT; ORGANISATIONAL; ORGANIZATIONAL STRUCTURES; RESOURCE SYSTEM; SERVICE-BASED; SMART SERVICES</t>
  </si>
  <si>
    <t>BUILDING INFORMATION MODEL; ARCHITECTURE-BASED; DATA ASSETS; DATA HIERARCHICAL STRUCTURE; DIGITAL CONSTRUCTION; HIERARCHICAL ARCHITECTURES; HIERARCHICAL STRUCTURES; INFORMATION CONSTRUCTION; INTELLIGENT CONSTRUCTIONS; PAPER ANALYSIS; URGENT PROBLEMS; DATA ASSIMILATION</t>
  </si>
  <si>
    <t>AEROSPACE INDUSTRY; DATA CENTERS; INFORMATION MANAGEMENT; METADATA; NETWORK SECURITY; AERONAUTICS INDUSTRY; CLASSIFIEDS; DATA LAKE; DATA LAKEHOUSE; DATA PIPELINES; INDUSTRIAL SYSTEMS; METRIC CALCULATION; OUTLIER DETECTION; PIPELINE SYSTEMS; VISUALIZATION TOOLS; DATA WAREHOUSES</t>
  </si>
  <si>
    <t>CLEANING TOOLS; DATA CLEANING; DATA PREPARATION; FORMAT TRANSFORMATION; HETEROGENEITY; HETEROGENEOUS DATA; HUMAN INTERVENTION; HUMAN-IN-THE-LOOP; MULTIPLE DOCUMENTS; STATE OF THE ART</t>
  </si>
  <si>
    <t>APPLICATION CREATION PLATFORM; BIG DATA TECHNOLOGY; COMPONENT-BASED DEVELOPMENT; COMPONENT-BASED DEVELOPMENT METHOD; DATA TECHNOLOGIES; DEVELOPMENT METHOD; INTELLIGENT TECHNOLOGY; MODERN TECHNOLOGIES; PLATFORM LEVERAGING; SMART CAMPUS; CLOUD PLATFORMS</t>
  </si>
  <si>
    <t>BATCH DATA PROCESSING; DIGITAL STORAGE; 'CURRENT; AUTONOMOUS VEHICLES; DATA CENTER ON THE WHEEL; DATA INTELLIGENCE; DATA STORAGE; DATA SUPPORT; DATACENTER; INTELLIGENT TRANSPORTATION SYSTEMS; RESEARCH COMMUNITIES; SMART COMPUTER ON THE ROAD</t>
  </si>
  <si>
    <t>ADVANCED ANALYTICS; COMMERCE; COMPUTER ARCHITECTURE; DATA INTEGRITY; DIGITAL STORAGE; LAWS AND LEGISLATION; MARKETING; NETWORK SECURITY; SECURITY SYSTEMS; CLOUD-COMPUTING; CUSTOMER DATA; DATA ARCHITECTURES; DATA DRIVEN; DATA LAKE; HADOOP; MARKETING ANALYTIC; MARKETING APPLICATION; REAL TIME ANALYSIS; BIG DATA</t>
  </si>
  <si>
    <t>BIG DATA; COMMERCE; DATA ANALYTICS; DATA REDUCTION; DIGITAL STORAGE; INFORMATION ANALYSIS; INFORMATION MANAGEMENT; METADATA; BIG DATA APPLICATIONS; DATA ANALYTICS; DATA LAKE; DATA ORGANIZATION; DATA STORAGE; MARKETING DATA; MARKETING TACTIC; SENSORS DATA; SOCIAL MEDIA; TEXT ANALYTICS; CONSUMER BEHAVIOR; DATA INTEGRATION</t>
  </si>
  <si>
    <t>DATA ACCURACY; DATA ASSIMILATION; DATA INTEGRATION; DATA MINING; DATA WAREHOUSES; LEARNING SYSTEMS; MACHINE LEARNING; PYTHON; ANALYTICAL DATABASE; DATA ATTRIBUTES; DATA DISCOVERY; DISCOVERY SYSTEMS; HETEROGENEOUS DATA; LEARNING APPROACH; LIGHT-WEIGHT REPRESENTATION; SIMILARITY MEASURE; SUCCINCT REPRESENTATION; TRADITIONAL MODELS; LAKES</t>
  </si>
  <si>
    <t>CLIENT SERVER COMPUTER SYSTEMS; CLOUD COMPUTING; CLUSTER COMPUTING; GRID COMPUTING; MESSAGE PASSING; REGISTRATION OF ENGINEERS; SCALABILITY; SEARCH ENGINES; SERVICE ORIENTED ARCHITECTURE (SOA); BIG DATA ARCHITECTURE; BINARY INDEXED TREE; BINARY SEARCH; BREADTH-FIRST SEARCH; BREADTH-FIRST-SEARCH; DATA ARCHITECTURES; DEPTH FIRST; DEPTH-FIRST SEARCH; GENERATIVE AI; INTERVIEW PREPARATION; MACHINE-LEARNING; MULTI-THREADING; PREFIX TREES; PYTHON PROGRAMMING; SEGMENT TREE; TECHNICAL INTERVIEW; TRIE (PREFIX TREE); TWO-POINTER METHOD; UNION-FIND; PYTHON</t>
  </si>
  <si>
    <t>BIG DATA; DRUG DEVELOPMENT; GENOME-WIDE ASSOCIATION STUDY; HUMAN; LAKE; QUANTITATIVE TRAIT LOCUS; SCALE UP; SHORT SURVEY; PROCEDURES; BIG DATA; DRUG DISCOVERY; GENOME-WIDE ASSOCIATION STUDY; HUMANS; QUANTITATIVE TRAIT LOCI</t>
  </si>
  <si>
    <t>DATA REDUCTION; BIG DATA SKILL; EMPIRICAL STUDIES; HUMAN RESOURCE ANALYTICS; HUMAN RESOURCE REQUIREMENT; JOB POSTINGS; MACHINE-LEARNING; RESOURCE REQUIREMENTS; SOFT SKILLS; TEXT-MINING; TOPIC MODELING; LARGE DATASETS</t>
  </si>
  <si>
    <t>DIGITAL STORAGE; DISTRIBUTED COMPUTER SYSTEMS; ENVIRONMENTAL IMPACT; INFORMATION MANAGEMENT; INFORMATION USE; DISTRIBUTED STORAGE; FILE STORAGE; GLOBAL DATA; GLOBAL DATA FABRIC; HIGH-PERFORMANCE; HIGH-PERFORMANCE COMPUTING/AI DATA LAKEHOUSE; PERFORMANCE; PERFORMANCE COMPUTING; STORAGE SOLUTIONS; UNIFIED FILE AND OBJECT ACCESS; SUSTAINABLE DEVELOPMENT</t>
  </si>
  <si>
    <t>BIG DATA; CLUSTERING ALGORITHMS; INFORMATION MANAGEMENT; METADATA; QUERY PROCESSING; CLUSTERING MECHANISM; CLUSTERINGS; CONCURRENT UPDATE; DATA CLUSTERING; DATA LAKEHOUSE; DATA QUERY; DATA TECHNOLOGIES; METADATA MANAGEMENT; OUTLIER DETECTION; OUTLIER DETECTION ALGORITHM; STATISTICS</t>
  </si>
  <si>
    <t>NARCOTIC ANALGESIC AGENT; BIG DATA; DATA ACCURACY; ELECTRONIC HEALTH RECORD; HUMAN; ANALGESICS, OPIOID; BIG DATA; DATA ACCURACY; ELECTRONIC HEALTH RECORDS; HUMANS</t>
  </si>
  <si>
    <t>DATA ASSIMILATION; DATA CENTERS; SPATIO-TEMPORAL DATA; DATA ANALYTICS; DATA EXPLORATION; DATA RETRIEVAL; FEATURE REPRESENTATION; HIGH-DIMENSIONAL; HIGH-DIMENSIONAL LEARNED INDEX; HIGHER-DIMENSIONAL; MULTI-MODAL; MULTIMODAL DATA RETRIEVAL; QUERY-AWARE MECHANISM; STRUCTURED QUERY LANGUAGE</t>
  </si>
  <si>
    <t>CLIMATE CHANGE; CLOUD PLATFORMS; COMMUNICATION SATELLITES; ORBITS; PRECIPITATION (METEOROLOGY); RADAR IMAGING; REMOTE SENSING; SATELLITE COMMUNICATION SYSTEMS; SATELLITE GROUND STATIONS; SATELLITE IMAGERY; SPACE OPTICS; SPACE-BASED RADAR; TECHNOLOGICAL FORECASTING; WEATHER FORECASTING; WEATHER SATELLITES; CLOUD TECHNOLOGIES; MULTI SENSOR; MULTI-SENSOR SATELLITE CONSTELLATION; NEURAL-NETWORKS; REMOTE-SENSING; SATELLITE CONSTELLATIONS; SENSOR SATELLITES; SPACE-BASED; SPACE-BASED REMOTE SENSING; WEATHER FORECASTING MODEL; RADIOMETERS</t>
  </si>
  <si>
    <t>BIG DATA; CLOUD PLATFORMS; CLOUD SECURITY; DATA PRIVACY; INFORMATION MANAGEMENT; BIG DATA APPLICATIONS; CASE-STUDIES; CLOUD INFRASTRUCTURES; CLOUD-BASED; ETHICAL CONSIDERATIONS; PRIVACY REGULATION; REAL-WORLD; SCALABLE STORAGE; SECURE DATA MANAGEMENTS; DIGITAL STORAGE</t>
  </si>
  <si>
    <t>COMPRESSION RATIO (MACHINERY); DATA COMPRESSION RATIO; JAVA PROGRAMMING LANGUAGE; NETWORK SECURITY; PROBLEM ORIENTED LANGUAGES; SEARCH ENGINES; FILE ACCESS; LARGE AMOUNTS; LARGE SCALE SOURCE; LOCALITY SENSITIVE HASHING; OBJECT-BASED STORAGE; SOFTWARE HERITAGE; SOURCE CODES; STORAGE SYSTEMS; UNSTRUCTURED DATA; VERSION CONTROL SYSTEM; C++ (PROGRAMMING LANGUAGE)</t>
  </si>
  <si>
    <t>ANIMATION; ARTIFICIAL INTELLIGENCE; BIG DATA; EDUCATION COMPUTING; ENGINEERING EDUCATION; ENVIRONMENTAL TECHNOLOGY; ONTOLOGY; STUDENTS; TEACHING; ANIMATION GENERATION; ANIMATION PRINCIPLES; ANIMATION PROFESSIONAL TEACHING; ANIMATION TEACHING PLATFORM; ARTIFICIAL INTELLIGENCE TECHNOLOGIES; CHARACTER ANIMATION; CORPUS ANALYSIS; EXPERIMENTAL VALIDATIONS; INTELLIGENT EDUCATIONS; TEACHING PLATFORM; QUALITY CONTROL</t>
  </si>
  <si>
    <t>ARCHITECTURE; HIGHWAY TRAFFIC CONTROL; INFORMATION MANAGEMENT; INTEROPERABILITY; LARGE DATASETS; STREET TRAFFIC CONTROL; BOTTOM UP; CAPABILITY MATURITY FRAMEWORK; DATA ARCHITECTURES; HIGH RESOLUTION; INTERSECTION PERFORMANCE MEASURE; PERFORMANCE MEASURE; SIGNALIZED INTERSECTION; TACTICALS; TOP DOWN APPROACHES; TOPDOWN; TRAFFIC SIGNALS</t>
  </si>
  <si>
    <t>BIG DATA; DATA ASSIMILATION; DATA QUALITY; ETHICAL ASPECTS; GOVERNMENT DATA PROCESSING; INFORMATION MANAGEMENT; ADAPTIVE GOVERNANCE; DATA ARCHITECTURES; DATA ENVIRONMENT; DATA GOVERNANCES; INTEGRATED DATA; REAL- TIME; REAL-TIME ACCESS; RECORD KEEPING; VOLUME VELOCITIES; RECORDS MANAGEMENT</t>
  </si>
  <si>
    <t>ADVANCED ANALYTICS; CLOUD SECURITY; CONSUMER BEHAVIOR; CRYPTOGRAPHY; DATA PRIVACY; FINANCIAL DATA PROCESSING; FINTECH; INFORMATION MANAGEMENT; LIFE CYCLE; MAPREDUCE; METADATA; DATA ENVIRONMENT; DECRYPTION; ENCRYPTION TECHNIQUE; FINANCIAL COMPANIES; FINANCIAL DATA; FINANCIAL DATA MANAGEMENT; PREDICTIVE MODELS; PRIVATE INFORMATION; SECURITY; SOCIAL MEDIA; CLOUDS</t>
  </si>
  <si>
    <t>BIG DATA; INFORMATION MANAGEMENT; LAKES; LIFE CYCLE; METADATA; REVIEWS; BIG DATA ARCHITECTURE; DATA ARCHITECTURES; DATA CATALOG; DATA GOVERNANCES; DATA LAKE; DATA LAKEHOUSE; DATA MESH; LIFECYCLE MANAGEMENT; LITERATURE REVIEWS; METADATA MANAGEMENT; MESH GENERATION</t>
  </si>
  <si>
    <t>ADVANCED ANALYTICS; ADVANCED METERING INFRASTRUCTURES; AUTOMATION; COMPLEX NETWORKS; CYBER PHYSICAL SYSTEM; CYBERSECURITY; DATA COMMUNICATION SYSTEMS; DISTRIBUTED DATABASE SYSTEMS; ELECTRIC INDUSTRY; ELECTRIC POWER DISTRIBUTION; ELECTRIC POWER TRANSMISSION NETWORKS; INTELLIGENT BUILDINGS; SMART HOMES; SMART POWER GRIDS; SYSTEM STABILITY; ARTIFICIAL INTELLIGENCE LEARNING; COMPLEX SYSTEM OF SYSTEMS; CYBE-PHYSICAL DISTRIBUTION NETWORK; CYBER PHYSICALS; CYBER SECURITY; DATA ANALYTICS; DATA DRIVEN; DATA-DRIVEN MANAGEMENT; SMART GRID; SOCIAL DISTRIBUTION; BIG DATA; DATA ANALYTICS</t>
  </si>
  <si>
    <t>ARTIFICIAL LIFE; BIG DATA; DATA ACCURACY; DATA ACQUISITION; DATA COLLECTION; DATA FLOW ANALYSIS; DATA INTEGRATION; DATA MINING; DATA QUALITY; LEARNING ALGORITHMS; LEARNING SYSTEMS; LIFE CYCLE; LIFE CYCLE ASSESSMENT; MACHINE LEARNING; NEURAL NETWORKS; SEMANTICS; CONTEXT DATA; CRITICAL REVIEW; DATA ARCHITECTURES; DATA CHALLENGES; DATA VOLUME; DATATYPES; MACHINE-LEARNING; UNCERTAINTY; DATA SCIENCE</t>
  </si>
  <si>
    <t>ADAPTIVE SYSTEMS; ARCHITECTURE; DATA ANALYTICS; DISTRIBUTED COMPUTER SYSTEMS; FAILURE ANALYSIS; SAFETY ENGINEERING; SOFTWARE ARCHITECTURE; BIG DATA ARCHITECTURE; BIG DATA FOR BUSINESS; BIG DATA REFERENCE ARCHITECTURE; DATA ANALYTICS; DATA ARCHITECTURES; DATA ENGINEERING; DATA SYSTEMS; DATA-INTENSIVE APPLICATION; REFERENCE ARCHITECTURE; BIG DATA</t>
  </si>
  <si>
    <t>ADVANCED ANALYTICS; ARCHITECTURE; BIG DATA; CLOUD COMPUTING ARCHITECTURE; CONCEPTUAL DESIGN; DATA FLOW ANALYSIS; DATA HANDLING; DATA STRUCTURES; DIGITAL STORAGE; ENERGY MANAGEMENT; INFORMATION MANAGEMENT; SOFTWARE ARCHITECTURE; USER CENTERED DESIGN; BIG DATA ANALYTIC; CLOUD-COMPUTING; DATA ANALYTICS; DATA ENGINEERING; DATA LAKEHOUSE; DATA MODELING; ENERGY DATA; ENERGY DATA PROCESSING; EVENT-DRIVEN ARCHITECTURES; HOME ENERGY MANAGEMENT SYSTEM FUNCTIONALITY; HOME ENERGY MANAGEMENT SYSTEMS; INDEXING; IOT; SMART GRID; SYSTEM FUNCTIONALITY; SCALABILITY</t>
  </si>
  <si>
    <t>APPLICATION PROGRAMMING INTERFACES (API); ARTIFICIAL INTELLIGENCE; CURRICULA; DATA ASSIMILATION; INTEGRATION; LEGACY SYSTEMS; SECURITY OF DATA; APACHE NIFI; BERT; COMPUTER ENGINEERING; INTEGRATION ANALYSIS; INTELLIGENT ANALYSIS; INTELLIGENT ANALYZE PLATFORM; LSTM; REAL-TIME DATA; REAL-TIME DATA INTEGRATION; TALENT DEVELOPMENT; DATA INTEGRATION</t>
  </si>
  <si>
    <t>BIG DATA; COMPUTER SOFTWARE REUSABILITY; INFORMATION MANAGEMENT; LEARNING SYSTEMS; MEMORY ARCHITECTURE; NETWORK ARCHITECTURE; OPEN ACCESS; OPEN DATA; RADIO; TELECOMMUNICATION INDUSTRY; ANOMALY DETECTION; BIG DATA PLATFORM; CLOUD-NATIVE PRIVATE NETWORK; DATA ENGINEERING; DATA PLATFORM; DEVELOPMENT OPERATION; LONG SHORT-TERM MEMORY MODEL; MACHINE LEARNING OPERATION; MACHINE-LEARNING; MEMORY MODELING; OPEN RADIO ACCESS NETWORK; PRIVATE NETWORKS; RADIO ACCESS NETWORKS; SHORT TERM MEMORY; LONG SHORT-TERM MEMORY; REUSABILITY</t>
  </si>
  <si>
    <t>DATA ASSIMILATION; DATA MINING; HUMAN COMPUTER INTERACTION; HUMAN ENGINEERING; INDEXING (OF INFORMATION); LOCATION; QUERY PROCESSING; DATA DISCOVERY; DISCOVERY SYSTEMS; LOCATION-AWARE; ORGANIZATIONAL SETTING; REAL-WORLD; SPATIAL ASPECT; SPATIAL DATA; SPATIAL DATA INDEXING; SPATIAL REASONING; TABULAR DATA; DATA INTEGRATION; LAKES</t>
  </si>
  <si>
    <t>INFORMATION MANAGEMENT; INFORMATION SERVICES; LAKES; BUSINESS-ORIENTED; DATA ARCHITECTURES; DATA ENRICHMENTS; DISTRIBUTED PLATFORMS; EUROPEAN UNION; GEO-ENRICHMENT; INTEGRATED ANALYSIS; INTEGRATED MANAGEMENT; LARGE VOLUMES; SPATIAL DATA; BIG DATA</t>
  </si>
  <si>
    <t>BIG DATA; DATA FUSION; DATA INTEGRATION; DATA QUALITY; ENGINEERING EDUCATION; INFORMATION MANAGEMENT; INTEGRATION; SOFTWARE DESIGN; APPLICATION SYSTEM DEVELOPMENT; APPLICATION SYSTEMS; BIG DATA ARCHITECTURE; DATA ARCHITECTURES; MULTI-SOURCE DATA FUSION PROCESSING; MULTI-SOURCES; RESEARCH AND DEVELOPMENT; SMART CAMPUS; SOURCE DATA; SYSTEM DEVELOPMENT; APPLICATION PROGRAMS</t>
  </si>
  <si>
    <t>BIG DATA; DATA INTEGRATION; HIERARCHICAL SYSTEMS; INFORMATION MANAGEMENT; MULTIPROCESSING SYSTEMS; STORAGE MANAGEMENT; VIRTUAL REALITY; VIRTUALIZATION; CONTAINER CLUSTER; DATA LAKE APPROACH; DATA STORAGE SYSTEMS; DATA VIRTUALIZATION; DATA VIRTUALIZATION TECHNOLOGY; DATA-MESH SYSTEM; DISTRIBUTED FILE SYSTEMS; MESH SYSTEM; STORAGE SYSTEMS; VIRTUALIZATION TECHNOLOGIES; VIRTUAL STORAGE</t>
  </si>
  <si>
    <t>BIG DATA; DATABASE SYSTEMS; DEEP LEARNING; HIGH LEVEL LANGUAGES; LEARNING ALGORITHMS; LEARNING SYSTEMS; MANAGEMENT INFORMATION SYSTEMS; NETWORK SECURITY; APACHE MADLIB; DATABASE MANAGEMENT; GOVERNMENT SECTORS; INDUSTRY SECTORS; MACHINE-LEARNING; MANAGEMENT SYSTEMS; PERFORMANCE; PERFORMANCES EVALUATION; POSTGRESQL; TPCX-ARTIFICIAL INTELLIGENCE; BENCHMARKING</t>
  </si>
  <si>
    <t>BIG DATA; COMPUTATIONAL LINGUISTICS; INFORMATION RETRIEVAL; LAKES; NATURAL LANGUAGE PROCESSING SYSTEMS; QUERY LANGUAGES; QUERY PROCESSING; STRUCTURED QUERY LANGUAGE; SYNTACTICS; BIG DATA PLATFORM; DATA PLATFORM; FLEXIBLE QUERIES; FLEXIBLE QUERY ON DATASET; LANGUAGE MODEL; LANGUAGE MODEL FOR INFORMATION RETRIEVAL; METHODOLOGY FOR TOPIC DETECTION; SEMANTIC TOPIC DETECTION; TOPIC DETECTION; SEMANTICS</t>
  </si>
  <si>
    <t>DATA CURATION; DATA MINING; METADATA; OPEN DATA; STRUCTURED QUERY LANGUAGE; USER PROFILE; COLUMN HEADERS; CONSTRAINT; CONSTRAINT-BASED; CURATION; DATASET DISCOVERY; HETEROGENEOUS DATA; KEYWORD-BASED; LARGE VOLUMES; MODULARS; OPEN DATA LAKE; LAKES</t>
  </si>
  <si>
    <t>AGRICULTURE; ARCHITECTURE; DATA INTEGRATION; DATA QUALITY; DATA REDUCTION; INTEGRATION; LAKES; LEARNING SYSTEMS; OPEN DATA; VIRTUAL REALITY; CODEGENERATION; DATA INTEGRATION ARCHITECTURE; DATA INTEGRATION PROCESS; DATA LINEAGE; DATA WRANGLING; INTEGRATION ARCHITECTURE; INTEGRATION PROCESS; MACHINE-LEARNING; RESEARCH TRENDS; ARTIFICIAL INTELLIGENCE</t>
  </si>
  <si>
    <t>ARCHITECTURE; COMPUTER ARCHITECTURE; DATA ASSIMILATION; DATA HANDLING; DATA MINING; DIGITAL STORAGE; EXTRACTION; QUERY PROCESSING; SEMANTIC WEB; AREA; AREA-BASED; DATA ACCESS; DATA EXTRACTION; DATA LAKE; HETEROGENEOUS DATA; LARGE VOLUMES; ONTOLOGY'S; SIMPLE++; STORAGE SYSTEMS; SEMANTICS</t>
  </si>
  <si>
    <t>AGRIBUSINESS; AGRICULTURAL MACHINERY; ARTIFICIAL INTELLIGENCE; DATA HANDLING; LEARNING SYSTEMS; PRECISION AGRICULTURE; AGRICULTURAL PRODUCTIVITY; AGRICULTURAL SECTOR; BURKINA FASO; DATA ARCHITECTURES; DATA TECHNOLOGIES; DIGITAL INFRASTRUCTURES; ENDOGENOUS KNOWLEDGE; PARADIGM SHIFTS; PRECISION AGRICULTURE; SATELLITE SENSORS; ARCHITECTURE; BIG DATA</t>
  </si>
  <si>
    <t>BIG DATA; CLOUD COMPUTING; CLUSTER COMPUTING; QUERY LANGUAGES; QUERY PROCESSING; SEARCH ENGINES; STRUCTURED QUERY LANGUAGE; CLOUD-COMPUTING; COST-EFFICIENCY; COST-EFFICIENCY IN CLOUD COMPUTING; COST-EFFICIENT; DISCONNECTED PROCESSING; EMR CLUSTER; QUERY ENGINES; SQL QUERY; SQL QUERY ENGINE FOR BIG DATA; TPC-DS BENCHMARK; COST EFFECTIVENESS</t>
  </si>
  <si>
    <t>ARCHITECTURE; CLOUD COMPUTING ARCHITECTURE; COMPUTER ARCHITECTURE; DATA ACQUISITION; INFORMATION MANAGEMENT; LARGE DATASETS; BIG DATA STACK; CLOUD-COMPUTING; DATA ARCHITECTURES; DATA VALUES; EMPIRICAL EVALUATIONS; HADOOP; MODERN DATA STACK; STACK DESIGNS; STACK PERFORMANCE; VALUE CHAINS; DATA INTEGRATION</t>
  </si>
  <si>
    <t>ARCHITECTURE; AUTOMATION; DATA INTEGRATION; DIGITAL STORAGE; IMAGE RESOLUTION; INFORMATION MANAGEMENT; INTEGRATION; INTEROPERABILITY; ITERATIVE METHODS; LARGE DATASETS; LIFE CYCLE; MEMORY ARCHITECTURE; OPEN DATA; PARALLEL ARCHITECTURES; SATELLITE IMAGERY; SPATIO-TEMPORAL DATA; TIME SERIES ANALYSIS; DATA CUBE; GEO-SPATIAL ANALYSIS; INCREMENTAL COMPUTING; INCREMENTAL UPDATES; OPEN DATA CUBE; PARALLEL PROCESSING; SATELLITE IMAGES; SENTINEL-2; TIMES SERIES; WORK-FLOWS; TIME SERIES</t>
  </si>
  <si>
    <t>COMPUTER ARCHITECTURE; DYNAMICS; ECOSYSTEMS; HYDROGEN; NATURAL LANGUAGE PROCESSING SYSTEMS; NETWORK SECURITY; SUPPLY CHAINS; ADAPTIVE WEIGHTING; ADAPTIVE WEIGHTING ALGORITHM; CROSS-BORDER; CROSS-BORDER RESILIENCE; DATA DRIVEN; DATA-DRIVEN ASSESSMENT; DYNAMIC STATE ESTIMATION; HYDROGEN ECOSYSTEM SYNERGY; SUPPLY CHAIN RESILIENCES; SYSTEM COUPLING; STATE ESTIMATION</t>
  </si>
  <si>
    <t>BIG DATA; DATA COMMUNICATION SYSTEMS; DATA MINING; DATA SHARING; DATA VISUALIZATION; DIGITAL STORAGE; EDGE COMPUTING; FILTRATION; FOG COMPUTING; INFORMATION MANAGEMENT; ACQUISITION AND STORAGE SYSTEM; ACQUISITION SYSTEMS; BIG DATA APPLICATIONS; CLOUD-COMPUTING; COMPUTER NETWORKS MANAGEMENT; DATA AS A SERVICE; DATA LAKE; DATA PLATFORM; DATA PRICING; DATA SUBSCRIPTION; INDUSTRIAL DATA PLATFORM; IOT-ENABLED WSN; MICROSERVICE ARCHITECTURE; PRICING STRATEGY; STORAGE SYSTEMS; UNIFIED INTERFACE; COMPUTATIONAL EFFICIENCY; COSTS; DATA ACQUISITION</t>
  </si>
  <si>
    <t>BENCHMARKING; CACHE MEMORY; COMPUTATIONAL EFFICIENCY; INFORMATION MANAGEMENT; LEARNING SYSTEMS; MACHINE LEARNING; NEURAL NETWORKS; OPTIMIZATION; QUERY PROCESSING; WEBSITES; CACHE EVICTION; CACHE HITS; CACHE MANAGEMENT; CACHE SIZE; CACHE SIZE ESTIMATION; DYNAMIC CACHING; NEURAL-NETWORKS; PAGE FAULT; QUANTUM ADAM NEURAL NETWORK; SIZE ESTIMATION; LAKES</t>
  </si>
  <si>
    <t>BUILDING INFORMATION MODEL; DATA FUSION; DATA INTEGRATION; DIGITAL STORAGE; INFORMATION THEORY; MAINTENANCE; QUERY PROCESSING; RAILROADS; CYBERSPACES; DATA LAKEHOUSE; HETEROGENEOUS DATA; MULTI-SOURCE HETEROGENEOUS DATA; MULTI-SOURCES; OPERATIONS AND MAINTENANCE; RAILWAY STATIONS; SHENZHEN NORTH RAILWAY STATION; STATION-CITY INTEGRATION; UNIFIED STORAGE FRAMEWORK; RAILROAD STATIONS</t>
  </si>
  <si>
    <t>ARCHITECTURE; COMPUTER ARCHITECTURE; DATA ACQUISITION; DATA HANDLING; DIGITAL STORAGE; INFORMATION MANAGEMENT; LARGE DATASETS; QUERY PROCESSING; URBAN TRANSPORTATION; VEHICLES; DATA ANALYTICS; DATA ARCHITECTURES; DATA LAKEHOUSE; PROCESSING OPTIMIZATIONS; QUERIES OPTIMIZATION; SPACE-FILLING CURVE; SPATIAL DATA; STORAGE OPTIMIZATION; URBAN MOBILITY; VEHICLE MOBILITY; CURVE FITTING</t>
  </si>
  <si>
    <t>ADVANCED ANALYTICS; DATA INTEGRATION; INFORMATION MANAGEMENT; INVENTORY CONTROL; LEARNING SYSTEMS; MACHINE LEARNING; RISK PERCEPTION; SUPPLY CHAIN MANAGEMENT; SUPPLY CHAINS; BUSINESS PROCESS; CHAIN MANAGEMENT; DATA ANALYTICS; DATA DRIVEN; DATA TECHNOLOGIES; MACHINE-LEARNING; PRODUCT PROCESS; SUPPLIER DELAY; SUPPLY CHAIN RESILIENCES; SUPPLY-CHAIN RISKS; BIG DATA</t>
  </si>
  <si>
    <t>ARTIFICIAL INTELLIGENCE; BIG DATA; CLASSIFICATION (OF INFORMATION); COMPUTER CRIME; DATA STRUCTURES; FILTRATION; HTTP; INTERNET; LEARNING SYSTEMS; STORMS; CLASSIFICATION RATES; EFFICIENT IMPLEMENTATION; EXPERIMENTAL EVIDENCE; PHISHING DETECTIONS; PREVENTION TECHNIQUES; QUERY DATUM; SECURITY MANAGEMENT; WORD RELATEDNESS; SEARCH ENGINES</t>
  </si>
  <si>
    <t>APPLICATION PROGRAMMING INTERFACES (API); ARCHITECTURE; COMPUTER ARCHITECTURE; DATA STREAMS; DISTRIBUTED DATABASE SYSTEMS; LEARNING ALGORITHMS; LEARNING SYSTEMS; MACHINE LEARNING; OPEN SYSTEMS; THROUGHPUT; TOPOLOGY; BIG DATA STREAMING; DATA ARCHITECTURES; DATA STREAMING; HIGH-THROUGHPUT; JOB TOPOLOGY; LARGE AMOUNTS OF DATA; MACHINE-LEARNING; NO-SQL DATABASE; NOSQL; QUERYING AND ANALYZING; BIG DATA</t>
  </si>
  <si>
    <t>ARTIFICIAL INTELLIGENCE; DATA HANDLING; DATA MINING; DIGITAL STORAGE; LEARNING SYSTEMS; MEDIA STREAMING; RISK ASSESSMENT; APPLICATION SCENARIO; COMPUTING INFRASTRUCTURES; DATA PROCESSING TECHNOLOGIES; DISTRIBUTED MACHINE LEARNING; HIGH-PERFORMANCE AND SCALABILITIES; REAL TIME STREAMING; REAL-TIME COMPUTATIONS; USER-GENERATED CONTENT; BIG DATA</t>
  </si>
  <si>
    <t>ARTIFICIAL INTELLIGENCE; BATCH DATA PROCESSING; BIOINFORMATICS; COMPLEX NETWORKS; DATA HANDLING; GRAPHIC METHODS; ITERATIVE METHODS; LEARNING ALGORITHMS; LEARNING SYSTEMS; NETWORK ARCHITECTURE; NUCLEIC ACIDS; PROTEINS; CLUSTERING; DISTRIBUTED AND PARALLEL COMPUTING; GENE REGULATORY NETWORKS; MACHINE LEARNING METHODS; MAP-REDUCE; MODULE IDENTIFICATIONS; PROTEIN-PROTEIN INTERACTIONS; RESEARCH OPPORTUNITIES; BIG DATA; ALZHEIMER DISEASE; AMINO ACID SEQUENCE; BIG DATA ANALYTICS; BIOINFORMATICS; DATA PROCESSING; DNA DETERMINATION; GENE EXPRESSION ASSAY; GENE ONTOLOGY; GENE REGULATORY NETWORK; GENE SEQUENCE; GENETIC PROCEDURES; HUMAN; MACHINE LEARNING; METABOLOMICS; MICROARRAY ANALYSIS; NEOPLASM; PRIORITY JOURNAL; PROTEIN PROTEIN INTERACTION; REVIEW; RNA ANALYSIS; SEQUENCE ANALYSIS</t>
  </si>
  <si>
    <t>ADVANCED ANALYTICS; APPLICATION PROGRAMMING INTERFACES (API); BATCH DATA PROCESSING; BIG DATA; DATA ANALYTICS; DATA VISUALIZATION; E-LEARNING; HUMAN RESOURCE MANAGEMENT; INFORMATION MANAGEMENT; LAKES; METADATA; SMART CITY; SOFTWARE DESIGN; VISUAL ANALYTICS; AZURE; BOT FRAMEWORK; COGNITIVE API; DATA FACTORY AND DATA LAKE; DATA LAKE; DEVICE MANAGEMENT; DEVICE TWIN; EDGE ANALYTIC; MACHINE-LEARNING; NOTIFICATION HUB; POWER; PUSH NOTIFICATION; REAL-TIME ANALYTIC WITH POWER BI; REAL-TIME ANALYTICS; STREAM PROCESSING; STREAMING ANALYTIC; VISUAL STUDIO TEAM SERVICE; VISUAL STUDIOS; INTERNET OF THINGS</t>
  </si>
  <si>
    <t>ARTIFICIAL INTELLIGENCE; BENCHMARKING; COMPUTER SOFTWARE; FILE ORGANIZATION; INTERNET OF THINGS; ITERATIVE METHODS; LAKES; LEARNING SYSTEMS; OUTSOURCING; PIPELINES; SCHEDULING; WOOL; YARN; ANALYTICAL QUERIES; DISTRIBUTED PROGRAMMING; FINANCIAL SERVICE; HADOOP DISTRIBUTED FILE SYSTEMS; INTERNET OF THINGS (IOT); MOBILE ADVERTISING; RESOURCE MANAGEMENT AND SCHEDULING; WORKLOAD CHARACTERISTICS; BIG DATA</t>
  </si>
  <si>
    <t>ARTIFICIAL INTELLIGENCE; BATCH DATA PROCESSING; CLUSTER COMPUTING; DATA HANDLING; DATA PROCESSING; BIG DATA PLATFORMS; DATA INGESTIONS; HIGH AVAILABILITY; INDUSTRIAL ENTERPRISE; LARGE AMOUNTS OF DATA; MANUFACTURING INDUSTRIES; PREDICTIVE MAINTENANCE; UNSTRUCTURED DATA; BIG DATA</t>
  </si>
  <si>
    <t>BIG DATA; DATA STREAMS; DECISION TREES; ENGINEERING EDUCATION; LEARNING SYSTEMS; DEVELOPMENT DIRECTIONS; ENGINEERING APPLICATIONS; ENSEMBLE LEARNING; MINIMUM RISK DECISIONS; OIL-AND-GAS PIPELINES; PIPELINE INTEGRITY; REMAINING LIFE PREDICTION; THEORETICAL DERIVATIONS; PIPELINES</t>
  </si>
  <si>
    <t>BIG DATA; CROWDSOURCING; DATA HANDLING; DATA WAREHOUSES; LAKES; PIPELINES; REAL TIME SYSTEMS; DATA PIPELINES; DENORMALIZATION; DISTRIBUTED PROCESSING; ITS DATA WAREHOUSE; QUERY ANALYSIS; REAL-TIME ANALYTICS; SEMI-STRUCTURED; UNSTRUCTURED DATA; BATCH DATA PROCESSING</t>
  </si>
  <si>
    <t>COMPLEX NETWORKS; DATA MINING; INDUSTRIAL RESEARCH; INFORMATION USE; MACHINE LEARNING; NETWORK SECURITY; BANKING INDUSTRY; BUSINESS APPLICATIONS; CHALLENGE; CRITICAL BUSINESS; DATA STREAM; EVENT LOGS; IT; MACHINE-LEARNING; STREAMING; TIMES SERIES; INFORMATION SYSTEMS</t>
  </si>
  <si>
    <t>BATCH DATA PROCESSING; CLOUD COMPUTING; COMPUTER AIDED INSTRUCTION; COMPUTER ARCHITECTURE; ADAPTIVE E-LEARNING; BIG DATA ARCHITECTURE; CLOUD-NATIVE APPLICATION; DATA ARCHITECTURES; DEVOPS PRACTICE; E-LEARNING APPLICATION; MICROSERVICE; MULTI-LAYERED SYSTEMS; ON THE SPOTS; PERFORMANCES EVALUATION; BIG DATA</t>
  </si>
  <si>
    <t>APPLICATION PROGRAMMING INTERFACES (API); ARTIFICIAL INTELLIGENCE; AUTOMATION; BENCHMARKING; COMPUTER ARCHITECTURE; DATABASE SYSTEMS; EFFICIENCY; OFFSHORE OIL WELL PRODUCTION; OFFSHORE TECHNOLOGY; BLOW-OUT; CLOUD-BASED; CONTROL MONITORING; CRITICAL EQUIPMENT; DIGITAL TRANSFORMATION; DRILLING CONTRACTORS; EFFICIENT PROCESS; INTEGRATED TECHNOLOGIES; INTEGRITY MANAGEMENT; PRESSURE TESTING; DATA ANALYTICS</t>
  </si>
  <si>
    <t>AUTOMATION; DATA VISUALIZATION; MACHINE LEARNING; PERSONNEL TRAINING; STANDARDIZATION; THREE DIMENSIONAL COMPUTER GRAPHICS; IMAGE INFORMATION; IMAGE INFORMATION ANALYSE; MACHINE-LEARNING; MANUAL WORK STANDARDIZATION; PATTERN ANALYSIS; PNEUMATIC PATTERN ANALYSE; POWER SOURCES; PRODUCTION METHODS; SEMI-AUTOMATICS; WORK PATTERNS; PNEUMATICS</t>
  </si>
  <si>
    <t>DATA ACQUISITION; INFORMATION MANAGEMENT; PIPELINES; QUALITY CONTROL; QUALITY OF SERVICE; SEMANTICS; BATCH DATA; CURATION; DATA CHARACTERIZATION; DATA CURATION; DATA LAKEHOUSE; DATA-SOURCE; MACHINE-LEARNING; REINFORCEMENT LEARNINGS; SERVICE-BASED; SERVICES COMPOSITION; REINFORCEMENT LEARNING</t>
  </si>
  <si>
    <t>ANOMALY DETECTION; BATCH DATA PROCESSING; CLOUD PLATFORMS; CURRICULA; DATA STREAMS; METADATA; SPATIO-TEMPORAL DATA; STORAGE MANAGEMENT; TEACHING; WINDOWS OPERATING SYSTEM; 'CURRENT; BIG DATA ARCHITECTURE; CLICKSTREAM DATA; DATA ARCHITECTURES; DROPOUT PREDICTION; INTELLIGENCE MODELS; MASSIVE OPEN ONLINE COURSE; PREVENTIVE MEASURES; PROPOSED ARCHITECTURES; QUICKEST DETECTION; CLOUD COMPUTING ARCHITECTURE</t>
  </si>
  <si>
    <t>APPLICATION PROGRAMMING INTERFACES (API); BATCH DATA PROCESSING; COST EFFECTIVENESS; DATA ANALYTICS; DATA HANDLING; DECISION MAKING; INFORMATION MANAGEMENT; MACHINE LEARNING; SUPPLY CHAINS; COST EFFECTIVE; CRITICAL CHALLENGES; DATA DRIVEN; DATA PLATFORM; ENTERPRISE DATA; MACHINE-LEARNING; RECENT RESEARCHES; SCALABLE; TECHNOLOGICAL ADVANCEMENT; TIME BOUND; BIG DATA</t>
  </si>
  <si>
    <t>BATCH DATA PROCESSING; INFORMATION MANAGEMENT; STORAGE MANAGEMENT; APACHE HUDI; APACHE KAFKUM; DATA ANALYTICS; DATA LAKE; IOT DEVICE; MQTT; REAL- TIME; SMART HOMES; TIMES SERIES; TIMESCALEDB</t>
  </si>
  <si>
    <t>ARTICLE; ARTIFICIAL INTELLIGENCE; BATCH PROCESS; BIG DATA; CLINICAL STUDY; CLOUD COMPUTING; CONTROLLED STUDY; COST EFFECTIVENESS ANALYSIS; DATA ACCURACY; DATA BASE; DATA INTEGRITY; DATA PROCESSING; DATA QUALITY; DATA SOURCE; DATA WAREHOUSE; ELECTRONIC HEALTH RECORD; HEALTH CARE; HEALTH DATA; HUMAN; INFORMATION PROCESSING; INFRASTRUCTURE; METADATA; PATIENT-REPORTED OUTCOME; WHOLE GENOME SEQUENCING; COMPARATIVE STUDY; ARTIFICIAL INTELLIGENCE; DATA MANAGEMENT; HUMANS</t>
  </si>
  <si>
    <t>BIG DATA; COST EFFECTIVENESS; DATA STREAMS; DEEP LEARNING; EDGE COMPUTING; INDUSTRY 4.0; INTERNET OF THINGS; LEARNING ALGORITHMS; LEARNING SYSTEMS; PREDICTIVE ANALYTICS; PREDICTIVE MAINTENANCE; SUPERVISED LEARNING; UNSUPERVISED LEARNING; CLOUD-COMPUTING; DATA ANALYTICS; DATA COLLECTION; DATA STREAMING; ETL PROCESS; IOT; NEURAL-NETWORKS; TIME-SERIES ANALYSIS; UNSUPERVISED LEARNING.; TIME SERIES ANALYSIS</t>
  </si>
  <si>
    <t>FINANCIAL DATA PROCESSING; DATA ARCHITECTURES; DATA SYSTEMS; ENERGY IMPACT; FINANCIAL INSTITUTION; FINANCIAL MODELING; FINANCIAL SYSTEM; HYBRID STORAGE SYSTEMS; MULTI TIER ARCHITECTURE; RELATIONAL DATABASE; RESOURCES OPTIMIZATION; RELATIONAL DATABASE SYSTEMS</t>
  </si>
  <si>
    <t>BIG DATA; DATA INTEGRATION; DATA STRUCTURES; DIGITAL STORAGE; ENERGY MANAGEMENT SYSTEMS; ENERGY POLICY; ENVIRONMENTAL MANAGEMENT; GREEN COMPUTING; INFORMATION MANAGEMENT; PREDICTIVE ANALYTICS; AI IN ENERGY; BIG DATA FRAMEWORK; CONSUMPTION MANAGEMENT; DATA ARCHITECTURES; DATA DRIVEN; DATA FRAMEWORK; DATA-DRIVEN ENERGY MANAGEMENT; DEMAND FORECASTING; ENERGY; ENERGY OPTIMIZATION; IOT INTEGRATION; MACHINE LEARNING IN UTILITY; MACHINE-LEARNING; MENA; REAL-TIME DATA PROCESSING; SUSTAINABLE ENERGY SOLUTIONS; UTILITY; ENERGY EFFICIENCY</t>
  </si>
  <si>
    <t>DATA ANALYTICS; DATA ARCHITECTURES; DATA CUBE; DATABASE TECHNOLOGY; DECISION SUPPORT FRAMEWORK; ENTERPRISE ARCHITECTURE; ENTERPRISE DATA; FUSION APPLICATIONS; FUSION PROCESS; GEO-SPATIAL; HETEROGENEOUS DATA; INTEGRAL COMPONENTS; JDL MODEL; MULTI-MEDIA; PREDICTIVE ALGORITHMS; SEMANTIC DATA; STORAGE AND RETRIEVALS; SYSTEM-OF-SYSTEMS; DATA FUSION; DATA MINING; DATABASE SYSTEMS; DECISION SUPPORT SYSTEMS; INDUSTRY; INFORMATION FUSION; DIGITAL STORAGE</t>
  </si>
  <si>
    <t>DATA REDUCTION; DIGITAL STORAGE; SECURITY OF DATA; CONSTRUCTION MEASURES; CURATION; DATA ARCHITECTURES; DATA CONSTRUCTION; INFORMATION SHARING; KEY TECHNOLOGIES; BIG DATA</t>
  </si>
  <si>
    <t>DATA ARCHITECTURES; DIKW; DISTRIBUTED COLLECTIONS; DISTRIBUTED HETEROGENEOUS DATUM; DISTRIBUTED SERVICE; GENERAL INFORMATION; NON-SPATIAL ATTRIBUTES; VISUALIZATION WEB SERVICES; DATA VISUALIZATION; DECISION MAKING; FLOW VISUALIZATION; VISUALIZATION; WEB SERVICES; WEBSITES; INFORMATION SYSTEMS</t>
  </si>
  <si>
    <t>COMPUTER NETWORKS; HARDWARE; ACCESS NETWORK; BIG DATA APPLICATIONS; DEDICATED NETWORKS; FUTURE RESEARCH DIRECTIONS; INTERNET BACKBONE; NETWORK INFRASTRUCTURE; REMOTE DATA CENTERS; VOLUMINOUS DATA; BIG DATA</t>
  </si>
  <si>
    <t>BENCHMARKING; DATA HANDLING; DECISION SUPPORT SYSTEMS; DIGITAL STORAGE; INFORMATION MANAGEMENT; PETROLEUM PROSPECTING; PETROLEUM TRANSPORTATION; BIG DATA APPLICATIONS; DATA ARCHITECTURES; DISTRIBUTED PROCESSING; INDUSTRIAL OPERATIONS; OIL AND GAS EXPLORATION; POWER DISTRIBUTIONS; PUBLIC TRANSPORTATION; SOCIAL INFRASTRUCTURE; BIG DATA</t>
  </si>
  <si>
    <t>COMPUTER ARCHITECTURE; CUSTOMER SATISFACTION; DATA HANDLING; DECISION MAKING; INFORMATION MANAGEMENT; METADATA; NETWORK ARCHITECTURE; QUALITY CONTROL; SALES; SOCIAL NETWORKING (ONLINE); ARCHITECTURAL SOLUTIONS; BUSINESS DECISIONS; CUSTOMER INSIGHTS; ON-LINE SERVICE; QUALITY OF DATA; SOCIAL MEDIA; SOCIAL MEDIA DATUM; SOCIAL NETWORK SERVICES; BIG DATA</t>
  </si>
  <si>
    <t>BIG DATA; C (PROGRAMMING LANGUAGE); DECISION MAKING; NATURAL LANGUAGE PROCESSING SYSTEMS; PIPELINES; SEMANTICS; VIRTUAL CORPORATION; DATA ANALYTICS; MIGRATION AND REFUGEE CRISIS; SEMI-STRUCTURED; SOCIAL INTEGRATIONS; TECHNOLOGY INTEGRATION; DATA INTEGRATION</t>
  </si>
  <si>
    <t>AGRICULTURE; DATA HANDLING; DECISION MAKING; ECONOMIC AND SOCIAL EFFECTS; ENVIRONMENTAL TECHNOLOGY; NATURAL RESOURCES MANAGEMENT; PRODUCTIVITY; RESEARCH LABORATORIES; AGRICULTURAL PRODUCTIVITY; CONSULTING COMPANIES; DECISION MAKING PROCESS; ECONOMIC AND SOCIAL DEVELOPMENT; ENVIRONMENTAL DATA; PRECISION AGRICULTURE; PROFILING SYSTEMS; REAL-TIME DATA PROCESSING; BIG DATA</t>
  </si>
  <si>
    <t>DATA INTEGRATION; DATA TRANSFER; DECISION MAKING; DISASTER PREVENTION; DISASTERS; DISTRIBUTED COMPUTER SYSTEMS; ELECTRIC LOAD DISPATCHING; ELECTRIC POWER TRANSMISSION NETWORKS; EMERGENCY SERVICES; HUMAN RESOURCE MANAGEMENT; INFORMATION MANAGEMENT; RISK MANAGEMENT; SCADA SYSTEMS; SCHEDULING; SOFTWARE ARCHITECTURE; ADVANCED APPLICATIONS; COLLABORATIVE DECISION MAKING; DATA FLOW; DISASTER PREVENTION AND MITIGATIONS; EMERGENCY MANAGEMENT; FUNCTION DESIGNS; SCHEDULING DECISIONS; SYSTEM ARCHITECTURES; BIG DATA</t>
  </si>
  <si>
    <t>DECISION SUPPORT SYSTEMS; GEOGRAPHIC INFORMATION SYSTEMS; INFORMATION SYSTEMS; PREDICTIVE ANALYTICS; UNCERTAINTY ANALYSIS; COLLABORATIVE RESEARCH PROJECTS; DATA ANALYTICS; DATA ARCHITECTURES; DECISION MAKING PROCESS; INTERMEDIATE RESULTS; KNOWLEDGE GENERATIONS; SEMANTIC WEB TECHNOLOGY; SPATIOTEMPORAL ANALYSIS; BIG DATA</t>
  </si>
  <si>
    <t>ARCHITECTURE; ARTICLE; COMPARATIVE STUDY; DATA COLLECTION METHOD; DATA PROCESSING; DECISION MAKING; INFORMATION PROCESSING; OPTICAL SENSOR; SENSOR</t>
  </si>
  <si>
    <t>DATA CENTERS; DATA VISUALIZATION; DECISION MAKING; INFORMATION MANAGEMENT; INFORMATION USE; VISUAL ANALYTICS; ANALYTIC; BUSINESS ANALYTICS; BUSINESS PROBLEMS; BUSINESS-INTELLIGENCE; CUSTOMER DEMANDS; DATA TECHNOLOGIES; DATACENTER; MARKET TRENDS; REPORTING TOOLS; VISUALIZATION TOOLS; BIG DATA</t>
  </si>
  <si>
    <t>COMPUTER ARCHITECTURE; DATA ACQUISITION; DATA HANDLING; DATA STRUCTURES; DECISION MAKING; INFORMATION MANAGEMENT; MANAGEMENT SCIENCE; PROBLEM SOLVING; CURRENT RESEARCH STATUS; DATA PROCESSING SYSTEMS; DATA PROCESSING TECHNOLOGIES; DYNAMIC CHARACTERISTICS; INTELLIGENT ALGORITHMS; M-INTELLIGENCE; M-TECHNOLOGIES; MEATASYNTHESIS-BASED INTELLIGENT; BIG DATA</t>
  </si>
  <si>
    <t>DATA COMMUNICATION SYSTEMS; DECISION MAKING; FORECASTING; HEALTH CARE; NETWORK ARCHITECTURE; OPERATING ROOMS; PREDICTIVE ANALYTICS; SURGERY; ANALYTICAL METHOD; CONFERENCE PROGRAMS; DATA ARCHITECTURES; ONLINE PREDICTION; PREDICTION ACCURACY; REGRESSION ALGORITHMS; RESOURCE REQUIREMENTS; TIME PREDICTIONS; BIG DATA</t>
  </si>
  <si>
    <t>ASSET MANAGEMENT; BIG DATA; CLOUD COMPUTING; COMPETITIVE INTELLIGENCE; DATA INTEGRATION; DATA MINING; DECISION MAKING; HUMAN RESOURCE MANAGEMENT; LAKES; LIFE CYCLE; MOBILE CLOUD COMPUTING; PROJECT MANAGEMENT; SCADA SYSTEMS; VISUALIZATION; DATA ANALYTICS; DATA DRIVEN DECISION; DATA GOVERNANCES; DATA LIFE CYCLE; MOBILE; INFORMATION MANAGEMENT</t>
  </si>
  <si>
    <t>BIG DATA; CARBON DIOXIDE; DATA INTEGRATION; DECISION MAKING; ENERGY MANAGEMENT; ENERGY UTILIZATION; INFORMATION MANAGEMENT; POWER MANAGEMENT; SOFTWARE AGENTS; DATA ARCHITECTURES; EFFICIENCY IMPROVEMENT; ENERGY AWARENESS; GREEN MANUFACTURING; PRODUCTION MONITORING; REAL TIME MONITORING; SMART METERING; SPECIFIC ENERGY CONSUMPTION; ENERGY EFFICIENCY</t>
  </si>
  <si>
    <t>COMPUTER ARCHITECTURE; DECISION MAKING; DATA ARCHITECTURES; DECISION MAKING PROCESS; EFFICIENT TECHNOLOGY; MIGRATION; PERFORMANCE; PERFORMANCE GUARANTEES; TARGET ARCHITECTURES; TECHNOLOGY MIGRATION; BIG DATA</t>
  </si>
  <si>
    <t>DATA ASSIMILATION; BIG DATA APPLICATIONS; DECISION SUPPORTS; DECISION-MAKING PROCESS; FRONT END; ONTOLOGY'S; PLUG-INS; PROPAGATION OF UNCERTAINTIES; SUPPORT SYSTEMS; UNCERTAINTY; UNCERTAINTY INFORMATIONS</t>
  </si>
  <si>
    <t>AIRCRAFT; AIRCRAFT MANUFACTURE; AUTOMATIC TESTING; DECISION MAKING; DEEP LEARNING; EQUIPMENT TESTING; FAULT DETECTION; HEALTH; INFORMATION MANAGEMENT; LEARNING ALGORITHMS; MAINTENANCE; SYSTEMS ENGINEERING; AUTOMATIC TEST EQUIPMENT; CIVIL AIRCRAFTS; DECISION MAKING SUPPORT; DIAGNOSIS AND PROGNOSIS; HEALTH MANAGEMENT; HEALTH MANAGEMENT SYSTEMS; REMOTE DIAGNOSIS SYSTEMS; SPECIAL TEST EQUIPMENTS; BIG DATA</t>
  </si>
  <si>
    <t>CRYPTOGRAPHY; DECISION MAKING; DIGITAL STORAGE; INFORMATION MANAGEMENT; LAWS AND LEGISLATION; LIFE CYCLE; METADATA; NETWORK SECURITY; SENSITIVE DATA; 'CURRENT; DATA ENCRYPTION; DATA LIFECYCLE; DATA PLATFORM; DATA TECHNOLOGIES; KEY TECHNOLOGIES; LAWS AND REGULATIONS; PRIVACY PROTECTION; SECURITY; SECURITY TECHNOLOGY; AUTHENTICATION</t>
  </si>
  <si>
    <t>DECISION MAKING; DECISION SUPPORT SYSTEMS; HEALTH CARE; NETWORK ARCHITECTURE; PATIENT TREATMENT; SMART CITY; ANALYTICS; DECISION SUPPORTS; DIGITAL REPOSITORY; HADOOP; MEDICAL HISTORY; MULTI-DISCIPLINARY GROUPS; PROPOSED ARCHITECTURES; RESEARCH COLLABORATIONS; BIG DATA</t>
  </si>
  <si>
    <t>COMPETITION; DATA HANDLING; DATA MINING; DATA WAREHOUSES; DECISION MAKING; EDUCATION; INFORMATION MANAGEMENT; NETWORK ARCHITECTURE; STUDENTS; TECHNOLOGICAL FORECASTING; COMPETITIVE ADVANTAGE; CONCEPTUAL ARCHITECTURE; DATA PROCESSING AND ANALYSIS; EARLY WARNING SYSTEM; EDUCATIONAL DATA MINING; INSTITUTIONS OF HIGHER EDUCATIONS; LEARNING ANALYTICS; LEARNING MANAGEMENT SYSTEM; BIG DATA</t>
  </si>
  <si>
    <t>CLOUD COMPUTING; CYBER PHYSICAL SYSTEM; DATA HANDLING; DECISION MAKING; EMBEDDED SYSTEMS; FUZZY LOGIC; FUZZY SETS; LAKES; LINGUISTICS; MONITORING; SENSORS; WINDOWS OPERATING SYSTEM; BIG DATA TECHNOLOGIES; BIOMEDICAL DATA ANALYSIS; BIOMEDICAL MONITORING; DECISION MAKING PROCESS; DECLARATIVE LANGUAGES; LARGE AMOUNTS OF DATA; OPERATIONAL ENVIRONMENTS; QUERYING; BIG DATA</t>
  </si>
  <si>
    <t>ACCESS CONTROL; AUTHENTICATION; DECISION MAKING; DIGITAL STORAGE; FORESTRY; TREES (MATHEMATICS); DATA STORAGE; DECISION MAKING PROCESS; LARGE DATASETS; MULTIPLE DATA; BIG DATA</t>
  </si>
  <si>
    <t>ARCHITECTURE; BIG DATA; DATA HANDLING; DECISION MAKING; MAPPING; WATER; WATER MANAGEMENT; EFFECTIVE MANAGEMENT; GROWTH IN DEMANDS; PROPOSED ARCHITECTURES; RESOURCE MANAGERS; RESOURCES; SYSTEMATIC MAPPING; SYSTEMATIC MAPPING STUDIES; WATER RESOURCES MANAGEMENT; INFORMATION MANAGEMENT</t>
  </si>
  <si>
    <t>DATA INTEGRATION; DECISION MAKING; DIGITAL STORAGE; DISTRIBUTED COMPUTER SYSTEMS; INFORMATION MANAGEMENT; INTERNET OF THINGS; PULMONARY DISEASES; SMART CITY; BIG DATA TECHNOLOGIES; CHRONIC OBSTRUCTIVE PULMONARY DISEASE; COMPONENT; DECISION MAKING PROCESS; INNOVATIVE SYSTEMS; LARGE-SCALE DEPLOYMENT; MONITORING AND MANAGEMENT; RESPIRATORY FUNCTION; BIG DATA</t>
  </si>
  <si>
    <t>BIG DATA; CLOUD ANALYTICS; DATA ANALYTICS; DECISION MAKING; SURVEYS; AUGMENTATION; CMM; DATA AUGMENTATION; DATA LAKE; DECISIONS MAKINGS; DM; DYNAMIC CHANGES; MAP-REDUCE; OLAP; SOCIAL MEDIA; DATA WAREHOUSES</t>
  </si>
  <si>
    <t>BIG DATA; DATA PRIVACY; DECISION MAKING; ELECTRONIC COMMERCE; SMARTPHONES; SUPPLY CHAINS; CLOSED CIRCUIT TELEVISION; DATA; DATA ANALYTICS; DECISIONS MAKINGS; DIGITAL TECHNOLOGIES; E- COMMERCES; PRESERVATION TECHNIQUES; PRIVACY PRESERVATION; PRIVACY THREATS; WEB-SITES; DATA ANALYTICS</t>
  </si>
  <si>
    <t>DECISION MAKING; NATURAL LANGUAGE PROCESSING SYSTEMS; POPULATION DYNAMICS; REGRESSION ANALYSIS; CLUSTERINGS; COMMUNITY DETECTION; DECISIONS MAKINGS; INTERNATIONAL PATENTS; NATURAL LANGUAGES; PATENT ANALYSIS; PATENT CLASSIFICATIONS; PATENT DOCUMENTS; TEXT MINING TECHNIQUES; TOPIC MODELING; PATENTS AND INVENTIONS</t>
  </si>
  <si>
    <t>DATA WAREHOUSES; DECISION MAKING; INFORMATION SYSTEMS; INFORMATION USE; SEMANTICS; COGNITIVE COMPUTING; CONCEPTUAL MODEL; HETEROGENEOUS DATA; MULTI-DIMENSIONAL MODEL; ONTOLOGICAL PATTERNS; ONTOLOGICAL THEORIES; SEMANTIC INTEROPERABILITY; UNIFIED FOUNDATIONAL ONTOLOGIES (UFO); ONTOLOGY</t>
  </si>
  <si>
    <t>ANALYTIC HIERARCHY PROCESS; BIG DATA; COMPETITION; DATA WAREHOUSES; DECISION MAKING; HIERARCHICAL SYSTEMS; INFORMATION MANAGEMENT; LAKES; COMPETITIVE ADVANTAGE; DATA STORAGE; DATA TECHNOLOGIES; MULTI CRITERIA GROUP DECISION MAKING; MULTI-CRITERIA CLASSIFICATION; MULTIPLE CRITERIA DECISION-MAKING PROBLEMS; PAPER ANALYSIS; PUBLIC SECTOR; DIGITAL STORAGE</t>
  </si>
  <si>
    <t>BENCHMARKING; DECISION SUPPORT SYSTEMS; DISCRETE EVENT SIMULATION; FUZZY LOGIC; NETWORK ARCHITECTURE; PREDICTIVE ANALYTICS; SUPPLY CHAIN MANAGEMENT; DECISION SUPPORT TOOLS; FUZZY ANALYTIC NETWORK PROCESS; FUZZY ANP; KEY PERFORMANCE INDICATORS; MULTI-CRITERIA EVALUATION; OPERATIONAL UNITS; REAL-TIME DYNAMICS; REAL-TIME MECHANISMS; BIG DATA</t>
  </si>
  <si>
    <t>BIG DATA; DECISION MAKING; INDUSTRY; INTEROPERABILITY; NETWORK SECURITY; PORTS AND HARBORS; DATA ARCHITECTURES; DATA SPACE; DESCRIPTIVE ANALYSIS; INDUSTRIAL DATUM; PORT AUTHORITIES; REFERENCE ARCHITECTURE; SEAPORT; SHARED DATA; INTERNET OF THINGS</t>
  </si>
  <si>
    <t>BIG DATA; DATA ANALYTICS; DATA MINING; DECISION MAKING; EXTRACTION; HEALTH; INTEROPERABILITY; NATURAL LANGUAGE PROCESSING SYSTEMS; RECORDS MANAGEMENT; COMPLEX INFORMATION; ELECTRONIC HEALTH RECORD; ELECTRONIC HEALTH RECORD SYSTEMS; EXTRACT INFORMATIONS; HEALTH CARE PROVIDERS; NATURAL LANGUAGE PROCESSING; NATURAL LANGUAGE TEXT; PUBLIC HEALTH POLICIES; INFORMATION MANAGEMENT</t>
  </si>
  <si>
    <t>BIG DATA; DATA VISUALIZATION; DECISION MAKING; GEOGRAPHICAL DISTRIBUTION; NETWORK ARCHITECTURE; VISUALIZATION; DATA ARCHITECTURES; GEOGRAPHIC INFORMATION; INTELLIGENT CONSTRUCTIONS; MULTIDIMENSIONAL VISUALIZATION; POWER DISTRIBUTION NETWORK; PRODUCTION BUSINESS; PRODUCTION DECISIONS; RESEARCH SIGNIFICANCES; INFORMATION MANAGEMENT</t>
  </si>
  <si>
    <t>BIG DATA; COMPETITIVE INTELLIGENCE; DATA ANALYTICS; DATA STREAMS; DECISION MAKING; DIGITAL STORAGE; ELECTRIC SPARKS; INFORMATION ANALYSIS; LAKES; COMPLEX BUSINESS RULES; COMPLEX PROCESSING; DATA DRIVEN DECISION; DISTRIBUTED ENVIRONMENTS; ENTERPRISE APPLICATIONS; HADOOP; HIGH QUALITY DATA; SCALABLE STORAGE; INFORMATION MANAGEMENT</t>
  </si>
  <si>
    <t>AIR QUALITY; BIG DATA; CLIMATE CHANGE; DECISION MAKING; DENSITY OF GASES; DISASTERS; REMOTE SENSING; SATELLITES; DATA ARCHITECTURES; DECISION MAKERS; ENVIRONMENTAL DATA; ENVIRONMENTAL PROBLEMS; FINDING SOLUTIONS; NATURAL DISASTERS; REMOTE SENSING TECHNIQUES; VERTICAL COLUMN DENSITIES; DATA HANDLING; AIR QUALITY; DATA PROCESSING; ENVIRONMENTAL MONITORING; REMOTE SENSING; SATELLITE DATA; SATELLITE SENSOR</t>
  </si>
  <si>
    <t>BENCHMARKING; BIG DATA; DECISION MAKING; ELECTRONIC DATA INTERCHANGE; INDUSTRY 4.0; INTERCHANGES; INTERNET OF THINGS; MULTIMODAL TRANSPORTATION; NETWORK SECURITY; PORTS AND HARBORS; ANALYTICS; INDUSTRIAL DATUM; INTELLIGENT TRANSPORT; MARITIME; SEAPORT; INFORMATION MANAGEMENT</t>
  </si>
  <si>
    <t>DATA REDUCTION; DECISION MAKING; ACCURACY ASSESSMENT; BIG DATA SAMPLING; DATA ACCURACY; DATA ACCURACY ASSESSMENT; DATA QUALITY; DATA SAMPLING; RECORD LINKAGE; REFERENCE DATA; SCHEMA MATCHING; SIMILARITY MEASUREMENTS; BIG DATA</t>
  </si>
  <si>
    <t>ANOMALY DETECTION; ASSET MANAGEMENT; DECISION MAKING; ELECTRONIC COMMERCE; INFORMATION USE; LAKES; RAILROAD TRANSPORTATION; REGULATORY COMPLIANCE; DATA GOVERNANCES; DATA INTENSIVE; DATA QUALITY; DECISION MAKERS; DECISION OUTCOME; MANAGEMENT DOMAINS; QUALITY OF DATA; SUCCESS FACTORS; DATA SCIENCE</t>
  </si>
  <si>
    <t>DECISION SUPPORT SYSTEMS; DIGITAL STORAGE; LAKES; METADATA; SOFTWARE ENGINEERING; BUSINESS STRATEGY; DIFFERENTIATORS; DIGITAL ENTERPRISE; DIGITAL TRANSFORMATION; HETEROGENEOUS DATA; LAKE SYSTEMS; STATE OF THE ART; DATA HANDLING</t>
  </si>
  <si>
    <t>BIG DATA; DATA ACQUISITION; DATA VISUALIZATION; DECISION MAKING; DISTRIBUTED PARAMETER CONTROL SYSTEMS; GAS INDUSTRY; HISTORY; OIL WELL TESTING; PETROLEUM INDUSTRY; APPLICATION-CENTRIC; BENEFIT REALISATION; BUSINESS OBJECTIVES; BUSINESS PERFORMANCE; CORPORATE ASSETS; DATA ARCHITECTURES; DIGITAL TRANSFORMATION; OIL AND GAS INDUSTRY; METADATA</t>
  </si>
  <si>
    <t>BEHAVIORAL RESEARCH; BIG DATA; DECISION MAKING; DISEASE CONTROL; HEALTH CARE; INFORMATION SYSTEMS; INFORMATION USE; MEDICAL COMPUTING; PUBLIC HEALTH; CONTINUING EDUCATION; DATA ARCHITECTURES; DIGITAL SOCIETY; HEALTH-CARE SYSTEM; INFECTIOUS DISEASE; INFORMATION AGE; SHARING INFORMATION; STANDARD OF LIVING; DEMOGRAPHY</t>
  </si>
  <si>
    <t>DATA ANALYTICS; DATA SCIENCE; DECISION MAKING; ELECTRONIC COMMERCE; INSURANCE; LAKES; RISK ANALYSIS; RISK ASSESSMENT; CUSTOMER BEHAVIOUR; EMERGING TECHNOLOGIES; ENTERPRISE DECISION-MAKING; FINANCIAL ACTIVITY; INFORMATION ECOSYSTEMS; INSURANCE COMPANIES; PREDICTION AND FORECASTING; TRANSACTIONAL DATABASE; DATA WAREHOUSES</t>
  </si>
  <si>
    <t>APPLICATION PROGRAMMING INTERFACES (API); BIG DATA; DATA HANDLING; DECISION MAKING; ELECTRIC POWER TRANSMISSION NETWORKS; ELECTRIC VEHICLES; ENERGY CONSERVATION; INFORMATION MANAGEMENT; INTEROPERABILITY; SMART CITY; DATA ARCHITECTURES; ENERGY DISTRICT; ENERGY SUSTAINABILITY; INFORMATION AND COMMUNICATION TECHNOLOGIES; LAYERED ARCHITECTURE; RESIDENTIAL BUILDING; SMART GRID; SUSTAINABLE ENERGY; SMART POWER GRIDS; DATA MANAGEMENT; ENERGY MANAGEMENT; ENERGY USE; INFORMATION AND COMMUNICATION TECHNOLOGY; REAL TIME; SMART CITY; SMART GRID; SOFTWARE; SUSTAINABILITY; APIS</t>
  </si>
  <si>
    <t>ARCHITECTURE; BIG DATA; DECISION MAKING; DIGITAL DEVICES; INFORMATION ANALYSIS; BUSINESS INTELLIGENCE SYSTEMS; BUSINESS SUCCESS; DATA SOLUTIONS; DECISION MAKERS; DECISIONAL SYSTEM; FUNCTIONAL CONSTRAINTS; HIGH VELOCITY; PROCESSING MODEL; DIGITAL STORAGE</t>
  </si>
  <si>
    <t>DECISION SUPPORT SYSTEMS; END EFFECTORS; CONTACT TRACING; DISEASE SURVEILLANCE; GOVERNMENT INSTITUTIONS; INFORMATION SEARCHING; PATIENT INTERACTION; RESEARCH STUDIES; TECHNOLOGICAL APPLICATIONS; TECHNOLOGY APPLICATION; DECISION MAKING</t>
  </si>
  <si>
    <t>DATA FUSION; DECISION MAKING; DIGITAL STORAGE; TRAFFIC CONTROL; ACTIONABLE INTELLIGENCE; COURSE OF ACTION; DATA ARCHITECTURES; DATA-SOURCE; DECISION MAKERS; NEAR-REAL TIME; NEAR-REAL-TIME DATA; REAL-TIME APPLICATION; TIME-CONSUMING TASKS; TRAFFIC PREDICTION; BIG DATA</t>
  </si>
  <si>
    <t>BIG DATA; DATA STRUCTURES; DATA WAREHOUSES; DECISION MAKING; ANALYTIC; BANKING IS; BANKING STANDARD; BUILDING DATA MODELING; DATA LAKE; DECISIONS MAKINGS; SOURCE SYSTEMS; LAKES</t>
  </si>
  <si>
    <t>AGRICULTURAL ROBOTS; BIG DATA; DECISION MAKING; INTELLIGENT SYSTEMS; DATA ARCHITECTURES; DATA TECHNOLOGIES; FARM MANAGEMENT; INTERNET OF THINGS (IOT); KEY ELEMENTS; LARGE AMOUNTS; SOCIO-ECONOMICS; INTERNET OF THINGS</t>
  </si>
  <si>
    <t>AIR QUALITY; DATA ANALYTICS; DATA PRIVACY; DECISION MAKING; PUBLIC ADMINISTRATION; SMART CITY; SUSTAINABLE DEVELOPMENT; WEB SERVICES; AGGREGATED DATUM; EUROPEAN CITIES; GEOGRAPHICAL AREA; MULTI-ONTOLOGIES; PUBLIC SERVICES; PUBLIC TRANSPORTATION; RESEARCH CENTER; TRAFFIC RESTRICTIONS; OPEN DATA</t>
  </si>
  <si>
    <t>ADVANCED ANALYTICS; BIG DATA; BIOMIMETICS; BORON COMPOUNDS; DATA ANALYTICS; DECISION MAKING; INFORMATION MANAGEMENT; INTELLIGENT SYSTEMS; LAKES; SODIUM COMPOUNDS; CONSUMER PREFERENCES; DATA MANAGEMENT SOLUTION; EXPONENTIAL INCREASE; LITERATURE REVIEWS; RESEARCH PROBLEMS; SOCIAL MEDIA PLATFORMS; SOCIAL NETWORKING SITES; USER-GENERATED CONTENT; SOCIAL NETWORKING (ONLINE)</t>
  </si>
  <si>
    <t>BIG DATA; DECISION MAKING; E-LEARNING; GRAPHIC METHODS; ANALYTICAL SYSTEMS; GRAPHICAL METHODS; INFORMATION INFRASTRUCTURES; INTELLIGENT TECHNOLOGY; MANAGEMENT DECISIONS; MANAGEMENT SYSTEMS; MANAGERIAL DECISION MAKING; SMART UNIVERSITIES; INFORMATION MANAGEMENT</t>
  </si>
  <si>
    <t>DATA FUSION; DECISION MAKING; DIGITAL STORAGE; INFORMATION MANAGEMENT; COMPLEXES STRUCTURE; DATA LAKE; DATA QUALITY; DATA STORAGE; EFFICIENT; HETEROGENEOUS DATA; MEDICAL DOMAINS; MEDICAL MULTI-SOURCE HETEROGENEOUS DATA; MULTI-SOURCES; PERSISTENCE OF DATA STORAGE; LAKES</t>
  </si>
  <si>
    <t>DATA ANALYTICS; DATA INTEGRATION; DECISION MAKING; INFILL DRILLING; INFORMATION MANAGEMENT; INTEGRATION; INVESTMENTS; OFFSHORE OIL WELL PRODUCTION; PREDICTIVE ANALYTICS; CASE HISTORY; DIGITAL TOOLS; DRILLING OPERATION; MARKET UNCERTAINTY; NON-PRODUCTIVE TIME; OFFSHORES; OPERATIONAL EXCELLENCE; PERFORMANCE OPTIMIZATIONS; PROFIT MARGIN; RISKS REDUCTION; DIGITAL DEVICES</t>
  </si>
  <si>
    <t>BIG DATA; DECISION MAKING; INFORMATION MANAGEMENT; PATIENT MONITORING; PATIENT TREATMENT; PREDICTIVE ANALYTICS; PRIVACY-PRESERVING TECHNIQUES; BIG DATA MANAGEMENT; CANCER PATIENTS; DECISION-MAKING PROCESS; PRIVACY PRESERVING; PRIVACY- PRESERVING BIG DATA MANAGEMENT; PRIVACY-PRESERVING BIG DATA ANALYTIC; PRIVACY-PRESERVING MULTIDIMENSIONAL BIG DATA MANAGEMENT AND ANALYTIC; QUALITY OF LIFE; DATA ANALYTICS</t>
  </si>
  <si>
    <t>APPLICATION PROGRAMS; BIG DATA; DATA WAREHOUSES; DECISION MAKING; DIGITAL STORAGE; LAKES; CHARACTERISTIC VELOCITIES; CHARACTERISTIC VOLUMES; DATA ARCHITECTURES; DATA LAKE; DATA MESH; DECISIONS MAKINGS; MESH NODES; MONOLITHIC ARCHITECTURE; PARADIGM SHIFTS; SOCIAL APPLICATIONS; MESH GENERATION</t>
  </si>
  <si>
    <t>DATA WAREHOUSES; DECISION MAKING; DIGITAL STORAGE; NETWORK ARCHITECTURE; PERSONNEL TRAINING; RESEARCH LABORATORIES; VIRTUAL REALITY; DATA LAKE; DATA RETRIEVAL; DATA REUSE; DATA STORAGE; HUMAN PERFORMANCE; HUMAN PERFORMANCE ASSESSMENT; SCHEMA; SEMISTRUCTURED DATA; UNLOCKING DATA; UNSTRUCTURED DATA; LAKES</t>
  </si>
  <si>
    <t>BIG DATA; DATA ANALYTICS; DECISION MAKING; INFORMATION USE; INTERNET OF THINGS; RANDOM ACCESS STORAGE; CYBEROCRACY; DATA LAKE; DATA TECHNOLOGIES; DECISION-MAKING PROCESS; EMERGING TECHNOLOGIES; IOE; LINE FOCUSING; PROCESSABLE; PUBLIC PROCUREMENT; VOLUME VELOCITIES; LAKES</t>
  </si>
  <si>
    <t>CLIMATE CHANGE; CLIMATE MODELS; DATA ANALYTICS; DECISION MAKING; DEEP LEARNING; HAZARDS; INFORMATION MANAGEMENT; INTERNET OF THINGS; RISK MANAGEMENT; URBAN GROWTH; BIG SPATIOTEMPORAL DATA; DATA ARCHITECTURES; EXPONENTIAL GROWTH; HUMAN ACTIVITIES; IOT; SMART CITY RESILIENCE; SPATIO-TEMPORAL DATA; STREAMING DATA; STREAMING PROCESSING; VOLUNTEERED GEOGRAPHIC INFORMATION; SMART CITY</t>
  </si>
  <si>
    <t>5G MOBILE COMMUNICATION SYSTEMS; ADVANCED ANALYTICS; BIG DATA; DATA ANALYTICS; DATA HANDLING; DECISION MAKING; DIGITAL STORAGE; ENERGY EFFICIENCY; INTERNET OF THINGS; SMART CITY; 5G; 6G; DATA ANALYTICS; DATA ARCHITECTURES; ENERGY EFFICIENT SELF ORGANIZATION; FAULT ENERGY; FAULT-TOLERANT; SMART ENVIRONMENT; SMART FARMING; SUSTAINABLE CITIES; WIRELESS NETWORKS</t>
  </si>
  <si>
    <t>DATA MINING; DATA WAREHOUSES; DECISION MAKING; LAKES; MEDICAL APPLICATIONS; QUERY LANGUAGES; SEARCH ENGINES; COMPLEX DATA; DATA INGESTIONS; DATA LAKE; DECISIONS MAKINGS; HEALTH PROFESSIONALS; NOSQL DATABASE; PERFORMANCE; STRUCTURE QUERY LANGUAGES; BIG DATA</t>
  </si>
  <si>
    <t>DECISION SUPPORT SYSTEMS; GRAPH EMBEDDINGS; GRAPHIC METHODS; KNOWLEDGE GRAPH; MODAL ANALYSIS; EMBEDDINGS; KNOWLEDGE GRAPHS; MEDICAL DATA; MEDICAL DATA LAKE; MEDICAL DOMAINS; MEDICAL KNOWLEDGE; MULTI-MODAL; MULTI-MODAL DATA; PRIOR-KNOWLEDGE; LAKES</t>
  </si>
  <si>
    <t>DATA INTEGRATION; DATA WAREHOUSES; DECISION MAKING; INFORMATION SYSTEMS; INFORMATION USE; LIFE CYCLE; SOUNDING APPARATUS; 'CURRENT; CURRENT RESEARCH INFORMATION SYSTEM; DATA CLEANING; DATA CONSOLIDATION; DATA LAKE; DATA LAKEHOUSE; DATA LIFECYCLE; DATA QUALITY; DATA WRANGLING; HETEROGENEOUS DATA SOURCES; RESEARCH INFORMATION; RESEARCH INFORMATION SYSTEMS; LAKES</t>
  </si>
  <si>
    <t>CARBON; COSTS; DATA WAREHOUSES; DECISION MAKING; DIGITAL STORAGE; ELECTRIC LOAD DISPATCHING; ELECTRIC POWER SYSTEM CONTROL; ENERGY MANAGEMENT SYSTEMS; MESH GENERATION; PARKS; REINFORCEMENT LEARNING; RENEWABLE ENERGY RESOURCES; SMART POWER GRIDS; STRUCTURAL DESIGN; CARBON CARBONS; CARBON PEAKS; DATA MESH; DATA SHARING; DATA UTILIZATION; DISPATCHING SYSTEMS; INTERACTION; NOVEL DESIGN; POWER; RENEWABLE ENERGIES; METADATA</t>
  </si>
  <si>
    <t>COMPUTER ARCHITECTURE; DATA HANDLING; DECISION MAKING; NETWORK ARCHITECTURE; PHASOR MEASUREMENT UNITS; SMART POWER GRIDS; BIG DATA APPLICATIONS; BIG DATA ARCHITECTURE; BIG DATA PLATFORM; DATA APPLICATION; DATA ARCHITECTURES; DATA DRIVEN; DATA PLATFORM; ELECTRICAL POWER INDUSTRY; HADOOP; SYNCHROPHASOR DATUM; BIG DATA</t>
  </si>
  <si>
    <t>BEHAVIORAL RESEARCH; COMMERCE; DECISION MAKING; FEATURE EXTRACTION; MARKETING; PRODUCTION CONTROL; ANALYSIS SYSTEM; DATA ANALYSIS SYSTEM; DECISION-MAKING SYSTEMS; MARKETING ACTIVITIES; MARKETING ANALYSE SYSTEM; MARKETING ANALYSIS; MARKETING DECISION; RELIEF ALGORITHM; REPEAT PURCHASE; USER REPEAT PURCHASE BEHAVIOR; BIG DATA</t>
  </si>
  <si>
    <t>DIGITAL DEVICES; INFORMATION MANAGEMENT; INFORMATION SYSTEMS; INFORMATION USE; LAKES; LAND USE; AGRO-SYLVO-PASTORAL SYSTEM; DECISIONS MAKINGS; GOOD AND SERVICES; GRAZING MANAGEMENT; HETEROGENEOUS DATA; LOCAL POPULATIONS; MANAGEMENT TECHNIQUES; MEDITERRANEAN BASIN; SPATIAL DATA; SPATIAL DATA LAKE; DECISION MAKING; DATA SET; DECISION MAKING; GPS; GRAZING MANAGEMENT; LAND COVER; LAND USE; SATELLITE IMAGERY; SENTINEL; FRANCE; MEDITERRANEAN SEA</t>
  </si>
  <si>
    <t>BIG DATA; DATA INTEGRATION; DECISION MAKING; LAKES; BIG DATA ARCHITECTURE; COMPLEX DATA; DATA ARCHITECTURES; DATA LAKE; DATA VOLUME; DATA-SOURCE; EDUCATION SYSTEMS; EDUCATIONAL ORGANIZATIONS; KNOWLEDGE EXTRACTION; MASSIVE DATA; DATA WAREHOUSES</t>
  </si>
  <si>
    <t>DATA ACQUISITION; DATA WAREHOUSES; DECISION MAKING; DIGITAL STORAGE; EMISSION CONTROL; LIFE CYCLE; CENTRALISED; DATA ENGINEERING; DATA PRODUCTION; DATA STORAGE SYSTEMS; DATA STORAGE TECHNOLOGY; DECISION-MAKING PROCESS; LIFE CYCLE ASSESSMENT; MATERIAL DATA; PROCESS DATA; RESOURCE MATERIALS; CARBON FOOTPRINT</t>
  </si>
  <si>
    <t>COMPUTER ARCHITECTURE; DATA ANALYTICS; DATA INTEGRATION; DATA WAREHOUSES; DECISION MAKING; LIFE CYCLE; NETWORK ARCHITECTURE; OPEN DATA; SOCIAL SCIENCES COMPUTING; BUSINESS KPI; DATA ARCHITECTURES; DIGITAL DATAS; ETL.; INFORMATION SYSTEM ARCHITECTURE; LOD; MAP-REDUCE; MULTIPLE DATA SOURCES; OPENDATA; SQOOP DATA WAREHOUSE; MAPREDUCE</t>
  </si>
  <si>
    <t>BIG DATA; DATA HANDLING; DATA VISUALIZATION; DECISION MAKING; DIGITAL STORAGE; INFORMATION MANAGEMENT; INTERNET OF THINGS; LAKES; METADATA; ADVANCED DATA ANALYTIC; BIG DATA PLATFORM; DATA ANALYTICS; DATA PLATFORM; DATA-SOURCE; DIGITAL TRANSFORMATION; ENERGY DATA; MANAGEMENT EFFORTS; UTILITY DATA; UTILITY SECTOR; DATA ANALYTICS</t>
  </si>
  <si>
    <t>ARCHITECTURE; BIG DATA; DATA ANALYTICS; DATA INTEGRATION; GEOGRAPHICAL DISTRIBUTION; INFORMATION MANAGEMENT; LAKES; METADATA; SEARCH ENGINES; SMART CITY; COGNITIVE BIAS; DATA ANALYTICS; DATA ARCHITECTURES; DATA CATALOG; DATA DRIVEN; DATA GOVERNANCES; DATA INGESTIONS; DATA LAKE; DATA POND ARCHITECTURE; DATA TECHNOLOGIES; DATA ZONE ARCHITECTURE; DECISIONS MAKINGS; HETEROGENEOUS DATA; INNOVATIVE SOCIETY; METADATA MANAGEMENT; DECISION MAKING</t>
  </si>
  <si>
    <t>ADVANCED ANALYTICS; DATA ANALYTICS; DECISION MAKING; BANKING INDUSTRY; BIG DATA ARCHITECTURE; BUSINESS ARCHITECTURE; BUSINESS VALUE; DATA ARCHITECTURES; DATA DRIVEN; DATA GOVERNANCES; DATA IMPLEMENTATION; EXPONENTIAL GROWTH; SYSTEMATIC REVIEW; BIG DATA</t>
  </si>
  <si>
    <t>ACCIDENT PREVENTION; ARCHITECTURE; BEHAVIORAL RESEARCH; BIG DATA; DECISION MAKING; DIGITAL STORAGE; ENGINEERING EDUCATION; INTERNET OF THINGS; BIG DATA ANALYTIC; DATA ANALYTICS; DATA ARCHITECTURES; EDUCATION 4.0; EDUCATION SECTORS; HIGH EDUCATIONS; IMPROVED PROCESS; IOT; NEW ARCHITECTURE; NEW TECHNOLOGY; DATA ANALYTICS</t>
  </si>
  <si>
    <t>DATA INTEGRATION; DECISION MAKING; MODAL ANALYSIS; SEARCH ENGINES; STRUCTURAL PROPERTIES; CENTRALISED; CROSS-MODAL; DATA DISCOVERY; DATA DRIVEN DECISION; DECISIONS MAKINGS; LARGE AMOUNTS OF DATA; MODAL DATA; SPECIFIC PROBLEMS; STRUCTURED DATA; UNSTRUCTURED DATA; LAKES</t>
  </si>
  <si>
    <t>DATA INTEGRATION; DECISION MAKING; DIGITAL DEVICES; INFILL DRILLING; INFORMATION MANAGEMENT; INTEGRATION; INVESTMENTS; PREDICTIVE ANALYTICS; CASE HISTORY; DIGITAL TOOLS; DRILLING OPERATION; KEY FACTORS; MARKET UNCERTAINTY; NON-PRODUCTIVE TIME; OPERATIONAL EXCELLENCE; PERFORMANCE OPTIMIZATIONS; PROFIT MARGIN; RISKS REDUCTION; DATA ANALYTICS</t>
  </si>
  <si>
    <t>DATA HANDLING; DECISION MAKING; INFORMATION ANALYSIS; KNOWLEDGE GRAPH; ANALYTIC; BUSINESS ANALYTICS; BUSINESS-INTELLIGENCE; DECISIONS MAKINGS; DISTRIBUTED AND PARALLEL PROCESSING; DISTRIBUTED DATA PROCESSING; KNOWLEDGE GRAPHS; ONLINE ANALYTICAL PROCESSING; PARALLEL DATA PROCESSING; TOOLS AND TECHNIQUES; BIG DATA</t>
  </si>
  <si>
    <t>DECISION MAKING; DESIGN; DOMAIN KNOWLEDGE; CONCEPTUAL MODEL; DATA LAKE; DATA-INTENSIVE WEB APPLICATIONS; METHODOLOGICAL APPROACH; WEB APPLICATION; WEB APPLICATION DESIGN; WEB APPLICATIONS; WEB DEVELOPERS; ZONE-BASED; ZONE-BASED ARCHITECTURE; LAKES</t>
  </si>
  <si>
    <t>BIG DATA; COMPETITION; DATA INTEGRATION; DATA MINING; DATA WAREHOUSES; INFORMATION MANAGEMENT; INFORMATION SYSTEMS; INFORMATION USE; LAKES; MESH GENERATION; COMPETITIVE ADVANTAGE; DATA DISCOVERY; DATA FABRIC; DATA LAKE; DATA LAKEHOUSE; DATA MESH; DATA SWAMP; DECISIONS MAKINGS; DIGITISATION; MESH APPROACH; DECISION MAKING</t>
  </si>
  <si>
    <t>DATA PRIVACY; DECISION MAKING; DIGITAL STORAGE; INFORMATION MANAGEMENT; INTEROPERABILITY; QUALITY ASSURANCE; SCALABILITY; SEMANTICS; DATA GOVERNANCES; DATA LAKE; DATA SILOS; DATA SPACE; DATA-SOURCE; EFFICIENT MANAGEMENTS; HETEROGENEOUS DATA; MANAGEMENT AND UTILIZATION; SIMPLE++; DATA INTEGRATION</t>
  </si>
  <si>
    <t>CLOUD ANALYTICS; DATA ANALYTICS; DATA INTEGRATION; DECISION MAKING; INFORMATION ANALYSIS; INFORMATION SYSTEMS; INFORMATION USE; INTERNET OF THINGS; LAKES; WEB SERVICES; CLOUD DATA; CLOUD-COMPUTING; CUTTING EDGE TECHNOLOGY; DATA ANALYTICS; DATA DRIVEN DECISION; DECISIONS MAKINGS; DESIGN PATTERNS; MODULAR APPROACH; PARADIGM; SERVICE PROCESS; BIG DATA</t>
  </si>
  <si>
    <t>BIG DATA; DATA WAREHOUSES; DECISION MAKING; LAKES; MEDICAL APPLICATIONS; RECOMMENDER SYSTEMS; SEARCH ENGINES; COMPLEX DATA; DATA LAKE; DATA MART; DECISION MAKERS; DECISIONS MAKINGS; HEALTH CARE PROFESSIONALS; HETEROGENEOUS DATABASE; MEDICAL DATA; NOSQL; PROFESSIONAL ANALYSIS; COLLABORATIVE FILTERING</t>
  </si>
  <si>
    <t>DATA CONSISTENCY; STRUCTURED QUERY LANGUAGE; DATA LAKE; GENERIC MODELING; MANAGEMENT IS; MANAGEMENT SYSTEMS; METADATA MANAGEMENT; METADATA MANAGEMENT SYSTEM; METADATA QUALITY; QUERY RESULTS; SEARCH QUERIES; SEMISTRUCTURED DATA; DATA QUALITY</t>
  </si>
  <si>
    <t>BIG DATA; DATA HANDLING; DECISION MAKING; EDGE DETECTION; GLOBAL WARMING; GROUNDWATER; INTERNET OF THINGS; MONITORING; POTABLE WATER; WATER RESOURCES; BIG DATA APPLICATIONS; DESIGN AND IMPLEMENTATIONS; EDGE PROCESSING; EVENTS DETECTION; IMAGE EDGE DETECTION; IOT; LATIN AMERICANS; RESOURCE USE; WATER QUALITY MONITORING SYSTEMS; WATERS RESOURCES; WATER QUALITY</t>
  </si>
  <si>
    <t>BIG DATA; COST EFFECTIVENESS; DECISION MAKING; DIGITAL STORAGE; INFORMATION MANAGEMENT; LAKES; QUERY LANGUAGES; QUERY PROCESSING; SEARCH ENGINES; SEMANTICS; DATA ARCHITECTURES; DATA LAKEHOUSE; DECISION-MAKING PROCESS; DISTRIBUTED SYSTEMS; RELATIONAL TABLES; SPATIAL DATA; SPATIAL DATA WAREHOUSE; SPATIAL EXTENSION; SPATIAL REPRESENTATIONS; SPATIALLY AWARE; DATA WAREHOUSES</t>
  </si>
  <si>
    <t>BEHAVIORAL RESEARCH; DATA WAREHOUSES; DECISION MAKING; DISASTERS; EXPLOSIVES; QUALITY CONTROL; VOLCANOES; CRISIS MANAGEMENT; DATA LAKE; DATA REPOSITORIES; HEAT ISLAND; HUMAN ENVIRONMENT; HUMANITARIAN DEMINING; LANDMINE; LAVA FLOWS; RESEARCH CHALLENGES; VOLCANIC ACTIVITIES; LAKES</t>
  </si>
  <si>
    <t>INFORMATION MANAGEMENT; ARCHITECTURE MANAGEMENT; COST DATA; DATA ARCHITECTURES; DATA PRIVACY AND SECURITIES; DATA SYSTEMS; DECISIONS MAKINGS; IT INFRASTRUCTURES; IT SKILLS; SECURITY/PRIVACY; SMALL-AND-MEDIUM ENTERPRISE; DECISION MAKING</t>
  </si>
  <si>
    <t>DATA ACQUISITION; DATA ANALYTICS; DATA MINING; DECISION MAKING; ENERGY UTILIZATION; INTERNET OF THINGS; LIFE CYCLE; AI-ENABLED DECISION-MAKING SERVICE; BIG DATA ARCHITECTURE; BIG DATA ENERGY ANALYTIC; BIG DATA VALUE CHAIN; DATA ARCHITECTURES; DATA VALUES; DECISIONS MAKINGS; ENERGY; ENERGY SECTOR; VALUE CHAINS; BIG DATA</t>
  </si>
  <si>
    <t>BIG DATA; BLUEPRINTS; DATA HANDLING; DECISION MAKING; DECISION SUPPORT SYSTEMS; SEMANTICS; BIG DATA CHARACTERISTIC; DATA BLUEPRINT; DATA CHARACTERISTICS; DATA LAKE; DECISION-MAKING STRATEGIES; GRAPHICAL DASHBOARD; INTERACTION WITH DATA; LACK OF CONFIDENCES; SMART DATA PROCESSING; SMART DATUM; LAKES</t>
  </si>
  <si>
    <t>DATA AGGREGATION; DATA DRIVEN DECISION; DATA EXPLORATION; DECISIONS MAKINGS; NOVEL METHODS; OLAP; PERSONALIZED DATA EXPLORATION; SEMANTIC DATA; SEMANTIC DATA LAKE; VOLUME VELOCITIES</t>
  </si>
  <si>
    <t>AUTOMOTIVES; DATA ARCHITECTURES; DATA TECHNOLOGIES; DATA VOLUME; DECISIONS MAKINGS; INDUSTRIAL PERFORMANCE; MANUFACTURING FACILITY; PRODUCTION EVOLUTION; SERVICE EVOLUTIONS; SYSTEM DYNAMICS; AUTOMOTIVE INDUSTRY</t>
  </si>
  <si>
    <t>INVESTMENTS; SMART MANUFACTURING; AUTOMOBILE MANUFACTURING; DATA TECHNOLOGIES; DECISIONS MAKINGS; EXTRACT TRANSFORM LOADS; INDUSTRY OPERATIONS; MANUFACTURING INDUSTRIES; ORGANIZATIONAL STRUCTURES; PRODUCTION SECTOR; SERVICE SECTORS; SYSTEM DYNAMICS; AUTOMOTIVE INDUSTRY</t>
  </si>
  <si>
    <t>DATA ASSIMILATION; DATA CENTERS; DATA WAREHOUSES; STRUCTURED QUERY LANGUAGE; DATA EVOLUTION; GRAPH-BASED; GRAPH-BASED DATABASE; MULTI-DIMENSIONAL MODEL; NOSQL; SLOWLY CHANGING DIMENSION; STRUCTURED DATA; TEMPORAL DATA; TEMPORAL DATA WAREHOUSE; TEMPORAL QUERIES; SPATIO-TEMPORAL DATA</t>
  </si>
  <si>
    <t>CLOUD COMPUTING ARCHITECTURE; BIG DATA ENGINEERING; CLOUD-COMPUTING; DATA ENGINEERING; DATA OPERATIONS; DRIVING FORCES; ENGINEERING SOLUTIONS; FAULT-TOLERANT; PLATFORM MANAGEMENT; RELIABILITY (ENGINEERING); SITE RELIABILITY ENGINEERING; CLOUD PLATFORMS</t>
  </si>
  <si>
    <t>DECISION SUPPORTS; GREEN HYDROGEN; GREENFIELD; HISTORICAL INFORMATION; HYDROGEN SUPPLY CHAINS; MULTI-PERSPECTIVE FRAMEWORKS; RESEARCH ANALYSIS; RESILIENCE; STRATEGIC MANUFACTURING; TRANSPORT MODES; HYDROGEN STORAGE</t>
  </si>
  <si>
    <t>BATCH DATA PROCESSING; DATA MINING; DECISION MAKING; FILE EDITORS; INFORMATION RETRIEVAL; LARGE DATASETS; AGILITY; BATCH DATA; BATCH PROCESSING; CREDIT SCORES; DATA ARCHITECTURES; DATA ENVIRONMENT; DATA PRODUCTS; DRIVING DECISION MAKINGS; LARGE-SCALE DATA ANALYSIS; PERIODIC CALCULATIONS; DATA SCIENCE</t>
  </si>
  <si>
    <t>ACCESS CONTROL; BATCH DATA PROCESSING; DATA PRIVACY; DATA WAREHOUSES; INFORMATION MANAGEMENT; NETWORK SECURITY; STORAGE MANAGEMENT; CLOUD SERVICE PROVIDERS; DATA LAKE; DATA MART; ELT; ETL; OLAP; SEAMLESS INTEGRATION; SEMISTRUCTURED DATA; UNIFIED FRAMEWORK; UNSTRUCTURED DATA; RISK PERCEPTION</t>
  </si>
  <si>
    <t>ADVANCED ANALYTICS; FORMAL CONCEPT ANALYSIS; KNOWLEDGE ORGANIZATION; MESH GENERATION; ONLINE SEARCHING; STRATEGIC PLANNING; CHALLENGING OPTION ANALYTIC; DATA FABRIC; DATA INTERPRETATION; DATA MESH; DECISIONS MAKINGS; FEATURES EXTRACTION; GEOMETRIC AND CATEGORICAL REPRESENTATION; KNOWLEDGE GRAPH; KNOWLEDGE GRAPHS; SERVICE PERSONALIZATION; WEB SERVICE PERSONALIZATION; WEBS SERVICES; DECISION MAKING</t>
  </si>
  <si>
    <t>ALARM SYSTEMS; AUXILIARY EQUIPMENT; INFORMATION MANAGEMENT; LEAN PRODUCTION; ARCHITECTURE DESIGNS; DATA COLLECTION; DESIGN AND APPLICATION; DIGITAL ULTRA-HIGH VOLTAGE STATION; EARLY WARNING; HIGH VOLTAGE SUBSTATIONS; OPERATIONS AND MAINTENANCE; SUBSTATION EQUIPMENT; SUBSTATION SYSTEM; ULTRA HIGH VOLTAGE; RISK PERCEPTION</t>
  </si>
  <si>
    <t>ADVANCED ANALYTICS; ARCHITECTURAL DESIGN; BIG DATA; BUILDING INFORMATION MODEL; COMPUTER ARCHITECTURE; DATA SHARING; DIGITAL STORAGE; DIGITAL TWIN; ENVIRONMENTAL MANAGEMENT; INFORMATION MANAGEMENT; INTERNET OF THINGS; NETWORK ARCHITECTURE; SMART CITY; AI-DRIVEN ANALYTIC; BIG DATA ARCHITECTURE; BUILDING DIGITAL TWIN; DATA ARCHITECTURES; MANAGERIAL PRACTICES; OPERATIONAL PRACTICES; PREDICTIVE MAINTENANCE; PREDICTIVE PERFORMANCE; REAL TIME MONITORING; REFERENCE ARCHITECTURE; INTELLIGENT BUILDINGS</t>
  </si>
  <si>
    <t>CRIME; DATA MINING; DATA VISUALIZATION; LARGE DATASETS; METADATA; CRIME ANALYTIC; DATA LAKEHOUSE ARCHITECTURE; DATA PLATFORM; DATA.; MICROSOFT; MICROSOFT FABRIC; PATTERN DETECTION; POLICE.; POWER; UK; VISUALIZATION</t>
  </si>
  <si>
    <t>ACCESS CONTROL; COAL DEPOSITS; CONFORMAL MAPPING; COSTS; CRUDE OIL; EMPOWERMENT OF PERSONNEL; FORMAL CONCEPT ANALYSIS; GASOLINE; HARDWARE SECURITY; HDCP; HEAVY OIL PRODUCTION; LIQUEFIED PETROLEUM GAS; MINERAL OILS; NETWORK SECURITY; OIL SHALE; OIL WELL TESTING; PETROLEUM PROSPECTING; PETROLEUM RESERVOIR EVALUATION; PETROLEUM TAR; PIPELINE BENDS; PRODUCTION CONTROL; RADIOACTIVE PROSPECTING; RISK MANAGEMENT; SEISMIC PROSPECTING; SGML; SIX SIGMA; XML; APPLICATION MANAGEMENT; ARCHITECTURE PLATFORMS; DATA PLATFORM; EXPLORATION AND PRODUCTIONS; HALLIBURTON; NEW AGE; OPEN-ARCHITECTURES; PRODUCTION OPERATIONS; SUBSURFACE DATA; WORK-FLOWS; DECISION MAKING</t>
  </si>
  <si>
    <t>COMPETITION; DATA ACCURACY; DATA ASSIMILATION; DATA INTEGRATION; ELECTRIC INDUSTRY; ELECTRIC UTILITIES; INDEXING (MATERIALS WORKING); NETWORK SECURITY; ACCELERATION TECHNIQUE; COMPLEX ANALYSIS; DATA TECHNOLOGIES; DATALAKE; INTEGRATED ARCHITECTURE; LAKE-WAREHOUSE; PAIMON; POWER INDUSTRY; TIME-SERIES DATA; TIMES SERIES; DATA WAREHOUSES</t>
  </si>
  <si>
    <t>BIG DATA; COMMERCE; COMPETITION; DECISION MAKING; DIGITAL STORAGE; INFORMATION MANAGEMENT; MARKETING; METADATA; STRATEGIC PLANNING; COMPETITIVE ADVANTAGE; CUSTOMER EXPERIENCE; DATA ARCHITECTURES; DATA DRIVEN; DATA ENGINEERING; DATA-DRIVEN MARKETING; DATA-DRIVEN METHODS; DECISION-MAKING PROCESS; ESSENTIAL ELEMENTS; MARKETING STRATEGY; DATA INTEGRATION</t>
  </si>
  <si>
    <t>COMPUTER OPERATING SYSTEMS; COMPUTER SOFTWARE MAINTENANCE; DECISION MAKING; ENGINEERING EDUCATION; INFORMATION MANAGEMENT; PERSONNEL TRAINING; PROJECT MANAGEMENT; SOFTWARE DESIGN; SOFTWARE PACKAGES; SOFTWARE PROTOTYPING; SOFTWARE QUALITY; TEACHING; AGILE METHODOLOGIES; CLOUD-COMPUTING; DATA ARCHITECTURES; DECISIONS MAKINGS; EMERGING TRENDS; HANDS-ON LEARNING; PROJECT EXECUTION; SOFTWARE PROJECT; VOCATIONAL EDUCATION; VOCATIONAL TRAINING; APPRENTICES</t>
  </si>
  <si>
    <t>ANOMALY DETECTION; DATA INTEGRATION; DATA VISUALIZATION; DIGITAL STORAGE; DIGITAL TWIN; GAS ENGINEERING; GASES; INFORMATION MANAGEMENT; LIFE CYCLE; MODAL ANALYSIS; DATA PROCESSING TECHNOLOGIES; DELIVERY SYSTEMS; DIGITAL DELIVERY TECHNOLOGY; DIGITAL TWIN TECHNOLOGY; KNOWLEDGE GRAPH TECHNOLOGY; KNOWLEDGE GRAPHS; MULTI-SOURCES; OIL AND GAS FIELD SURFACE ENGINEERING; OIL AND GAS FIELDS; SURFACE ENGINEERING; DECISION MAKING</t>
  </si>
  <si>
    <t>ADVANCED ANALYTICS; BIG DATA; CALIBRATION; DATA REDUCTION; DECISION MAKING; DIGITAL STORAGE; ENGINES; FLEET OPERATIONS; ANALYTICAL METHOD; COMPLIANCE MONITORING; COMPLIANCE REGULATIONS; EMISSION COMPLIANCE; EMISSION STANDARD; ENGINE MANUFACTURERS; HIGH FREQUENCY HF; REGULATORY RISKS; RISKS ASSESSMENTS; TELEMATICS; REGULATORY COMPLIANCE</t>
  </si>
  <si>
    <t>ARCHITECTURE; COMPUTER CRIME; ELECTRIC SPARKS; INTERNET; NETWORK SECURITY; SECURITY OF DATA; CYBER SECURITY; DATA ARCHITECTURES; DEFENSE MECHANISM; HADOOP; ITS APPLICATIONS; MALICIOUS ACTIVITIES; PHISHING; SPAM; BIG DATA</t>
  </si>
  <si>
    <t>AGGREGATES; BIG DATA; DATA ANALYTICS; DIGITAL STORAGE; KNOWLEDGE MANAGEMENT; PREDICTIVE ANALYTICS; QUALITY CONTROL; VIRTUALIZATION; ACQUISITION SYSTEMS; CLOUD-COMPUTING; DATA ANALYTICS; DEPARTMENT OF DEFENCE; JOINT STRIKE FIGHTERS; PREDICTIVE MAINTAINANCE; PREDICTIVE MODELS; TEST AND EVALUATION; VIRTUALIZATIONS; WEAPON SYSTEM; DECISION MAKING</t>
  </si>
  <si>
    <t>DATA INTEGRATION; DECISION MAKING; INFORMATION SYSTEMS; INFORMATION USE; MILITARY COMMUNICATIONS; SEMANTIC WEB; WATERWAY TRANSPORTATION; DATA ARCHITECTURES; DECISION MAKING PROCESS; HETEROGENEOUS DATA; MARITIME ENVIRONMENT; OPERATIONAL COMMUNITY; REAL TIME TRAFFICS; SEMANTIC WEB STANDARDS; SEMANTIC WEB TECHNOLOGY; DATA COMMUNICATION SYSTEMS</t>
  </si>
  <si>
    <t>BUDGET CONTROL; EXTRACTION; FEATURE EXTRACTION; FOUNDRIES; LAKES; NATIONAL SECURITY; SEMANTICS; SOCIAL NETWORKING (ONLINE); BIG DATA ANALYTICS; CONTEXTUALIZATION; CROSS DOCUMENT COREFERENCE; DATA CURATION; FEATURE ENGINEERINGS; GOVERNMENT SERVICES; INTELLIGENCE ACTIVITIES; SCALABLE ALGORITHMS; BIG DATA</t>
  </si>
  <si>
    <t>BIG DATA; COMPUTERS; KNOWLEDGE REPRESENTATION; DATA ARCHITECTURES; GLOBAL SOCIETY; KNOWLEDGE GRAPHS; NETWORK SPACE; NON-TRADITIONAL; SECURITY CHALLENGES; TALENTS TRAININGS; TRAINING SCHEMES; NETWORK SECURITY</t>
  </si>
  <si>
    <t>DATA SCIENCE; DIGITAL STORAGE; ENGINEERING EDUCATION; LAKES; NETWORK ARCHITECTURE; DATA STORAGE; MACHINE LEARNING TECHNOLOGY; PROCESSING ARCHITECTURES; PROCESSING METHOD; SITUATION COGNITION; SITUATION INFORMATION; SITUATION RECOGNITION; SITUATION UNDERSTANDING; DATA HANDLING</t>
  </si>
  <si>
    <t>AUTOMATED SYSTEMS; AUTOMATION SYSTEMS; DATA ACCESS; DATA ARCHITECTURES; DATA PLATFORM; DATA SERVICES; DATAFLOW; POWER-TRANSMISSION; SERVICE FLOWS; TRANSMISSION AND TRANSFORMATION DATA; INFORMATION MANAGEMENT</t>
  </si>
  <si>
    <t>BIG DATA APPLICATIONS; CENTRALISED; CLOUD-BASED; COMPUTING ENVIRONMENTS; DATA FETCHING; ENERGY; FAULT DETECTION SYSTEMS; PERFORMANCE COMPUTING; SERVICE SYSTEMS; WORK-FLOWS; SMART HOMES</t>
  </si>
  <si>
    <t>BIG DATA; DECISION MAKING; INFORMATION MANAGEMENT; INFORMATION USE; SOCIAL NETWORKING (ONLINE); 'CURRENT; COMMON OPERATIONAL PICTURE; INFORMATION FLOWS; MULTI AUTHORITIES; MULTI-AUTHORITY COOPERATION; PUBLIC SAFETY; SAFETY ORGANIZATIONS; SITUATION CENTERS; SITUATION PICTURE; SOCIAL MEDIA; EMERGENCY SERVICES</t>
  </si>
  <si>
    <t>BIG DATA; DECISION MAKING; INFORMATION SYSTEMS; COMMON OPERATIONAL PICTURE; CRISIS MANAGEMENT; DATA SELECTION; DATA-SOURCES; HETEROGENEOUS SERVICES; PI SYSTEMS; SITUATION AWARENESS; SITUATION MODELING; INFORMATION MANAGEMENT</t>
  </si>
  <si>
    <t>DECISION MAKING; DISASTERS; MODELS; COLLABORATIVE PROCESS; COMMON OPERATIONAL PICTURE; CRISIS MANAGEMENT; DATA-SOURCES; DECISION MAKERS; NEW APPROACHES; SITUATION AWARENESS; SITUATION MODELING; BIG DATA</t>
  </si>
  <si>
    <t>DATA HANDLING; DECISION MAKING; INFORMATION ANALYSIS; SENSORS; WIRELESS NETWORKS; BATTLEFIELD ENVIRONMENTS; BATTLEFIELD MANAGEMENT; BATTLEFIELD-OF-THINGS; BODY AREA NETWORK; INFANTRY SOLDIERS; LIFE EXPECTANCIES; NETWORK MODELING; SENSOR TECHNOLOGIES; BIG DATA</t>
  </si>
  <si>
    <t>ARTIFICIAL INTELLIGENCE; DECISION MAKING; GRAPH DATABASES; INFORMATION MANAGEMENT; MANAGERS; SOFTWARE ARCHITECTURE; USER INTERFACES; WATER LEVELS; COMMON OPERATIONAL PICTURE; COMPLEX EVENT PROCESSING; CONTINUOUS UPDATING; CRISIS SITUATIONS; EMERGENCY DECISION SUPPORT; MODEL DRIVEN ARCHITECTURES; MULTIPLE DATA SOURCES; TRAFFIC MEASUREMENTS; DECISION SUPPORT SYSTEMS</t>
  </si>
  <si>
    <t>DATA REDUCTION; DECISION THEORY; INFORMATION ANALYSIS; INFORMATION MANAGEMENT; SENSOR DATA FUSION; STRATEGIC PLANNING; NETWORK CENTRIC WARFARE; UNDERSEA WARFARE; NAVAL WARFARE</t>
  </si>
  <si>
    <t>ALIGNMENT; DATA FUSION; ESTIMATION; IDENTIFICATION (CONTROL SYSTEMS); INFORMATION FUSION; SENSORS; SURFACE DISCHARGES; TARGET TRACKING; DATA ASSOCIATION; FUSION ARCHITECTURE; HALIFAX-CLASS FRIGATES; INFORMATION FLOWS; MANAGEMENT AND CONTROLS; NAVAL COMMAND AND CONTROL; RESEARCH AND DEVELOPMENT; SENSOR TECHNOLOGIES; NETWORK ARCHITECTURE</t>
  </si>
  <si>
    <t>COMPUTER NETWORKS; DECISION MAKING; INFORMATION MANAGEMENT; SATELLITE COMMUNICATION SYSTEMS; INFORMATION GRIDS; NETWORK CENTRIC WARFARE (NWC); ELECTRONIC WARFARE</t>
  </si>
  <si>
    <t>ALGORITHMS; BANDWIDTH; COMMAND AND CONTROL SYSTEMS; COMPUTER ARCHITECTURE; ELECTRONIC WARFARE; GATEWAYS (COMPUTER NETWORKS); INFORMATION MANAGEMENT; NETWORK PROTOCOLS; PLANNING; SENSORS; BATTLESPACE DIGITIZATION; DATA FUSION; DECISION-AIDING SYSTEMS; DYNAMICALLY RECONFIGURABLE VISION; EIREV; FUTURE COMBAT SYSTEMS; IMAGE REGISTRATION; MULTIFOCUS IMAGE FUSION; NETWORK-CENTRIC WARFARE; DIGITAL COMMUNICATION SYSTEMS</t>
  </si>
  <si>
    <t>MILITARY APPLICATIONS; SENSOR DATA FUSION; SOCIETIES AND INSTITUTIONS; TECHNICAL PRESENTATIONS; BATTLESPACE DIGITIZATION; NETWORK-CENTRIC WARFARE; SMART SENSOR NETWORKS; OPTICAL SENSORS</t>
  </si>
  <si>
    <t>INFORMATION MANAGEMENT; MILITARY APPLICATIONS; MILITARY COMMUNICATIONS; MILITARY ENGINEERING; SENSOR DATA FUSION; FUTURE COMBAT SYSTEMS; SMART SENSOR NETWORKS; OPTICAL SENSORS</t>
  </si>
  <si>
    <t>ALGORITHMS; COMMAND AND CONTROL SYSTEMS; COMPUTER ARCHITECTURE; EMBEDDED SYSTEMS; GROUND PENETRATING RADAR SYSTEMS; LOCAL AREA NETWORKS; MILITARY OPERATIONS; OBJECT RECOGNITION; PATTERN MATCHING; REMOTE SENSING; SENSORS; TELECOMMUNICATION TRAFFIC; AUTOMATIC AIRCRAFT RECOGNITION; BATTLESPACE DIGITIZATION; DATA EXPLOITATION; DISTRIBUTED DATA FUSION; EIREV; INTELLIGENT HOME CONDITION ASSESSMENT; MULTIRESOLUTION WAVELET FILTERS; NETWORK-CENTRIC WARFARE; SMART SENSOR NETWORKS; TARGET LOCATION; IMAGE PROCESSING</t>
  </si>
  <si>
    <t>BANDWIDTH COMPRESSION; COMPUTER SIMULATION; COMPUTER SUPPORTED COOPERATIVE WORK; MILITARY COMMUNICATIONS; SENSOR DATA FUSION; VIRTUAL REALITY; WIRELESS TELECOMMUNICATION SYSTEMS; WORLD WIDE WEB; LOW COST AUTONOMOUS ATTACK SYSTEMS; SENSOR INTEGRATION; SMART SENSOR WEB; URBAN TERRAIN OPERATIONS; MILITARY ELECTRONIC COUNTERMEASURES</t>
  </si>
  <si>
    <t>COMPUTER NETWORKS; DECISION SUPPORT SYSTEMS; GROUPWARE; INFORMATION MANAGEMENT; INTELLIGENT NETWORKS; MILITARY APPLICATIONS; MILITARY COMMUNICATIONS; MILITARY VEHICLES; COLLABORATIVE SOFTWARES; COLLABORATIVE WORK; MARINE VEHICLES; MILITARY COMPUTING; TECHNOLOGY MANAGEMENTS; UBIQUITOUS COMPUTING</t>
  </si>
  <si>
    <t>COMMAND AND CONTROL SYSTEMS; COMMUNICATION SYSTEMS; COMPUTER SYSTEMS; DECISION MAKING; ENGINEERS; NETWORK CENTRIC OPERATIONS (NCO); NAVAL WARFARE</t>
  </si>
  <si>
    <t>DISTRIBUTED PARAMETER CONTROL SYSTEMS; INFORMATION MANAGEMENT; NETWORK PROTOCOLS; OBJECT RECOGNITION; DISTRIBUTED OBJECT TRACKING SYSTEMS; INFORMATION FUSION; RESOURCE MANAGEMENT; LARGE SCALE SYSTEMS</t>
  </si>
  <si>
    <t>FUTURE WARFARE; NETWORK-CENTRIC WARFARE; SCIENCE AND TECHNOLOGY DIRECTIONS; SENSOR GRIDS; SENSOR NETWORKS; TRANSFORMATION; VALUE-ADDED COMMAND AND CONTROL</t>
  </si>
  <si>
    <t>COMMAND AND CONTROL SYSTEMS; COMPUTER SOFTWARE; COST EFFECTIVENESS; FIGHTER AIRCRAFT; INTELLIGENT CONTROL; RECONNAISSANCE AIRCRAFT; SAFETY TESTING; SENSOR DATA FUSION; SPACE SURVEILLANCE; UNMANNED VEHICLES; UNMANNED AERIAL VEHICLES (UAV); MILITARY AVIATION</t>
  </si>
  <si>
    <t>COMMAND AND CONTROL SYSTEMS; COMPUTER SIMULATION; COMPUTER SOFTWARE REUSABILITY; DATA ACQUISITION; DATA MINING; DATABASE SYSTEMS; DECISION SUPPORT SYSTEMS; INTEROPERABILITY; LEGACY SYSTEMS; MATHEMATICAL MODELS; STANDARDS; DATA ACCESS; DATA MANAGEMENT; KNOWLEDGE MANAGEMENT; MILITARY INFORMATION SYSTEMS; NONTACTICAL BUSINESS SYSTEMS; OPERATIONAL TACTICAL SYSTEMS; MILITARY DATA PROCESSING</t>
  </si>
  <si>
    <t>DECENTRALIZED CONTROL; INFORMATION USE; KNOWLEDGE BASED SYSTEMS; REAL TIME SYSTEMS; DECENTRALIZED DATA FUSION; REAL TIME SENSOR TO SHOOTER; SENSOR DATA FUSION</t>
  </si>
  <si>
    <t>INTELLIGENCE SYSTEMS; NETWORK-CENTRIC WARFARE; BANDWIDTH; COMPUTER SOFTWARE; CONTROL SYSTEM ANALYSIS; DATA PROCESSING; INTELLIGENT CONTROL; MILITARY AIRCRAFT; RAPID PROTOTYPING; TELECOMMUNICATION NETWORKS; MILITARY OPERATIONS</t>
  </si>
  <si>
    <t>ALGORITHMS; DATABASE SYSTEMS; IMAGE PROCESSING; IMAGE SENSORS; REAL TIME SYSTEMS; REMOTE SENSING; IMAGE DIFFERENCING; IMAGE FEEDBACK; SENSOR DATA FUSION</t>
  </si>
  <si>
    <t>ALGORITHMS; APPROXIMATION THEORY; CORRELATION METHODS; IMAGE PROCESSING; MATRIX ALGEBRA; MILITARY OPERATIONS; PATTERN RECOGNITION; PROBABILITY DENSITY FUNCTION; RANDOM PROCESSES; RANGE FINDING; SIGNAL FILTERING AND PREDICTION; TRACKING (POSITION); PHASE INVARIANCE; SENSOR REGISTRATION; TARGET IDENTIFICATION; SENSOR DATA FUSION</t>
  </si>
  <si>
    <t>CHARGING (BATTERIES); COMMAND AND CONTROL SYSTEMS; DECISION MAKING; ELECTRIC POWER TRANSMISSION NETWORKS; ENERGY RESOURCES; INFORMATION MANAGEMENT; MILITARY COMMUNICATIONS; SECONDARY BATTERIES; THEATERS; ARMY HEADQUARTERS; COMBAT OPERATIONS; COST OF OPERATIONS; EFFECTIVE MANAGEMENT; ELECTRICAL RESOURCES; MANAGEMENT DECISIONS; NEW TECHNOLOGIES; RAPID DEPLOYMENTS; ELECTRIC POWER SYSTEM CONTROL</t>
  </si>
  <si>
    <t>DECENTRALIZED DATA FUSION; DISPARATE UNCERTAINTY; INTEROPERABILITY; NETWORK-CENTRIC WARFARE; TARGET IDENTIFICATION</t>
  </si>
  <si>
    <t>ALGORITHMS; COMPUTER ARCHITECTURE; COMPUTER KEYBOARDS; COMPUTER NETWORKS; COMPUTER SIMULATION; COMPUTER VISION; DATA ACQUISITION; DATA PROCESSING; DATABASE SYSTEMS; GEOGRAPHIC INFORMATION SYSTEMS; INFORMATION MANAGEMENT; MILITARY OPERATIONS; PERSONAL COMPUTERS; SENSOR DATA FUSION; VISUALIZATION; AD-HOC NETWORKING ALGORITHMS; DATA FUSION; NETWORK CENTRIC WARFARE (NCW); SCENEGEN; COMPUTER AIDED SOFTWARE ENGINEERING</t>
  </si>
  <si>
    <t>GLOBAL VISIONS INTEGRATION CENTER (GVIC); LOCKHEED MARTIN (CO); NETWORK LINKS; NETWORK-CENTRIC WARFARE (NCW); CIVIL DEFENSE; COMPETITION; COMPUTER HARDWARE; COMPUTER NETWORKS; ELECTRONIC WARFARE; GUNS (ARMAMENT); INDUSTRIAL RESEARCH; INFORMATION MANAGEMENT; LAUNCHING; LAWS AND LEGISLATION; SECURITY SYSTEMS; STRATEGIC PLANNING; TEST FACILITIES</t>
  </si>
  <si>
    <t>NETWORK CENTRIC WARFARE (NCW); ONTOLOGY; PORTFOLIOS; SITUATIONAL AWARENESS; APPROXIMATION THEORY; COMPUTER SUPPORTED COOPERATIVE WORK; INFORMATION MANAGEMENT; MIDDLEWARE; PORTALS; SEMANTICS; KNOWLEDGE BASED SYSTEMS</t>
  </si>
  <si>
    <t>DATA ORIENTED SERVICE; METOC DATA; WEB SERVICES; BANDWIDTH; DATA COMPRESSION; DATA MINING; DATABASE SYSTEMS; INTERNET; MAPPING; MILITARY APPLICATIONS; MILITARY OPERATIONS; DISTRIBUTED COMPUTER SYSTEMS</t>
  </si>
  <si>
    <t>ALGORITHMS; MARKOV PROCESSES; MILITARY OPERATIONS; PROBABILITY; RADAR; SENSORS; NETWORK CENTRIC WARFARE; PARTIALLY OBSERVED MARKOV DECISION PROCESS (POMDP); SENSOR NETWORKS; SENSOR DATA FUSION</t>
  </si>
  <si>
    <t>ALGORITHMS; DATA REDUCTION; ELECTRONIC WARFARE; GRAPH THEORY; KALMAN FILTERS; SENSOR DATA FUSION; COMMUNICATIONS ARCHITECTURE GRAPH; DATA INCEST MANAGEMENT; DECENTRALISED ESTIMATION; FULL INTERCONNECTION; INFORMATION FILTER; INFORMATION MANAGEMENT</t>
  </si>
  <si>
    <t>COMPUTER SIMULATION; DATA COMPRESSION; FIGHTER AIRCRAFT; INFORMATION ANALYSIS; INFORMATION MANAGEMENT; MILITARY APPLICATIONS; REAL TIME SYSTEMS; HIGH LEVEL ARCHITECTURE; INFORMATION FUSION; INFORMATION FUSION TESTBED (IFT); REAL TIME SIMULATION; MANAGEMENT INFORMATION SYSTEMS</t>
  </si>
  <si>
    <t>DIFFRACTION; ERROR ANALYSIS; RADAR; REFRACTION; TROPOSPHERE; RADAR ERRORS; SYSTEM LEVEL FUSION; SENSOR DATA FUSION</t>
  </si>
  <si>
    <t>CAMERAS; DATA ACQUISITION; IMAGE ANALYSIS; IMAGE SENSORS; INFRARED DEVICES; INFRARED IMAGING; PERSONAL DIGITAL ASSISTANTS; SYNTHETIC APERTURE RADAR; ETHERNET; FPA; MCT; NON-UNIFORMITY CORRECTION; THERMAL IMAGERS; MILITARY OPERATIONS</t>
  </si>
  <si>
    <t>ADAPTIVE SYSTEMS; AIR TRAFFIC CONTROL; COLLISION AVOIDANCE; GENETIC ALGORITHMS; KALMAN FILTERING; MATHEMATICAL PROGRAMMING; SENSOR DATA FUSION; TRACKING (POSITION); BOSTON CONSULTING GROUP (BCG) MATRIX ANALYSIS; NEURO FUZZY METHODS; PARTICLE FILTERS; RADAR TARGET TRACKING ALGORITHMS; RADAR TARGET RECOGNITION</t>
  </si>
  <si>
    <t>NETWORK CENTRIC WARFARE (NCW); NETWORK ENABLED CAPABILITY (NEC); ELECTRONIC WARFARE; HUMAN ENGINEERING; INFORMATION MANAGEMENT; SYSTEMS ANALYSIS; NETWORK ARCHITECTURE</t>
  </si>
  <si>
    <t>DISTRIBUTED COMPUTER SYSTEMS; IDENTIFICATION (CONTROL SYSTEMS); INTEROPERABILITY; MILITARY OPERATIONS; PROBLEM SOLVING; SENSOR DATA FUSION; TELECOMMUNICATION NETWORKS; DECENTRALISED DATA FUSION; DISPARATE UNCERTAINTY; NETWORK-CENTRIC WARFARE; TARGET IDENTIFICATION; ELECTRONIC WARFARE</t>
  </si>
  <si>
    <t>DISTRIBUTED DATABASE SYSTEMS; HIERARCHICAL SYSTEMS; MANAGEMENT INFORMATION SYSTEMS; MATHEMATICAL MODELS; USER INTERFACES; COMMERCIAL TOOLS; CONCEPTUAL MODELING; INFORMATION SHARING; NETWORK CENTRIC WARFARE; SEMANTICS</t>
  </si>
  <si>
    <t>ALGORITHMS; BANDWIDTH; DATA ACQUISITION; INFORMATION DISSEMINATION; MULTISPECTRAL SCANNERS; SENSOR DATA FUSION; DATA CORRELATION; DISPARATE DATA FUSION; DISTRIBUTED DATA FUSION; GENERALIZED COVARIANCE INTERSECTION; MANET; MARITIME DOMAIN AWARENESS; DISTRIBUTED COMPUTER SYSTEMS</t>
  </si>
  <si>
    <t>GLOBAL WAR ON TERRORISM (GWOT); JOINT URBAN OPERATIONS (JUO); NETWORK CENTRIC WARFARE (NCW); SITUATIONAL AWARENESS; INFORMATION ANALYSIS; INFORMATION MANAGEMENT; MILITARY OPERATIONS; COMMAND AND CONTROL SYSTEMS</t>
  </si>
  <si>
    <t>NETWORK CENTRIC WARFARE (NCW); POSITION, VELOCITY, ATTITUDE, FREQUENCY AND TIME (PVAFT); QUALITY SHARED AWARENESS; VECTOR; CIVIL DEFENSE; DECISION MAKING; ELECTRONIC WARFARE; ERROR ANALYSIS; MILITARY OPERATIONS; NAVIGATION SYSTEMS; INFORMATION RETRIEVAL</t>
  </si>
  <si>
    <t>AGENTS; CIVIL DEFENSE; DATA FUSION; DECISION MAKING; FUSION REACTIONS; INFORMATION FUSION; INTERNET; NETWORK SECURITY; NUCLEAR PHYSICS; PROBLEM SOLVING; SENSOR DATA FUSION; AGENT-ORIENTED SIMULATION; COMPUTATIONAL MODELLING; DEFENSE MECHANISMS; DEFENSE SYSTEMS; DISTRIBUTED DENIAL OF SERVICES; INTERNATIONAL CONFERENCES; NETWORK CENTRIC WARFARE; NETWORK WARFARE; SECURITY; SIMULATION; SOFTWARE AND COMMUNICATIONS TECHNOLOGY; TEST-BEDS; SOFTWARE AGENTS</t>
  </si>
  <si>
    <t>CHLORINE COMPOUNDS; CIVIL DEFENSE; COMMUNICATION; COMPUTER PROGRAMMING; CONSTRAINT THEORY; COORDINATION REACTIONS; DATA FUSION; FUSION REACTIONS; INFORMATION FUSION; INFORMATION MANAGEMENT; KNOWLEDGE MANAGEMENT; MANAGEMENT; MILITARY OPERATIONS; NATURAL RESOURCES MANAGEMENT; NUCLEAR PHYSICS; PLANNING; PRODUCTION CONTROL; RESOURCE ALLOCATION; SCHEDULING; SENSOR DATA FUSION; ALGORITHMIC APPROACH; COLLECTION MANAGEMENT; COMMUNICATION MECHANISMS; COMPLEX OPTIMIZATION PROBLEM; CONSTRAINT PROGRAMMING; CURRENT SITUATION; DATA FUSION DOMAIN; DYNAMIC RESOURCE MANAGEMENT; EFFECTIVE COMMUNICATIONS; HIERARCHICAL DISTRIBUTION; INTERNATIONAL CONFERENCES; MANAGING RESOURCES; MISSION REQUIREMENTS; NETWORK CENTRIC WARFARE; PLANNING AND SCHEDULING; RESOURCE MANAGEMENT; SEARCH PROBLEMS; US MILITARY; ASSET MANAGEMENT</t>
  </si>
  <si>
    <t>DATA FUSION; ESTIMATION; FUSION REACTIONS; INFORMATION FUSION; NUCLEAR PHYSICS; SENSOR NETWORKS; SENSORS; STATE ESTIMATION; TARGET TRACKING; TARGETS; CALIBRATION; CLOSED-LOOP DATA FUSION; DATA ALIGNMENT; DISCRETE VARIABLES; ESTIMATION PROCESSES; INFORMATION FIDELITY; INFORMATION SOURCES; INFORMATION WARFARE; INTERACTING AGENTS; INTERNATIONAL CONFERENCES; MEASUREMENT BIAS; MULTI SENSORS; NETWORK NODES; NETWORK-CENTRIC OPERATIONS; NETWORK-CENTRIC WARFARE; OPEN NETWORKS; REGISTRATION; REPORTING BIAS; SENSOR/SOURCE CHARACTERIZATION; SITUATION ASSESSMENT; TARGET CLASSIFICATION; TARGET STATES; THREAT ASSESSMENT; TIME-VARYING; SENSOR DATA FUSION</t>
  </si>
  <si>
    <t>AGENTS; AUTONOMOUS AGENTS; COMPUTER NETWORKS; DATA FUSION; FUSION REACTIONS; INFORMATION FUSION; MATHEMATICAL MODELS; MOBILE AGENTS; MULTI AGENT SYSTEMS; SENSOR NETWORKS; SENSORS; SOFTWARE AGENTS; COMPUTATIONAL ENGINEERING; DATA FIELD; MULTI-AGENT SYSTEM; SENSOR NETWORK; SENSOR DATA FUSION</t>
  </si>
  <si>
    <t>DATA FUSION; HOUGH TRANSFORMS; COMPOSITE TRACKING; COOPERATIVE ENGAGEMENT CAPABILITY; DATA ASSOCIATION; NETWORK CENTRIC WARFARE; SENSOR NETWORKS</t>
  </si>
  <si>
    <t>FUSION HIERARCHY; INFORMATION FLOW CONTROL; INTEGRATED FIRE CONTROL (IFC); SENSOR MANAGEMENT; DATA FUSION; GAME THEORY; GRAPH THEORY; INFORMATION FUSION; KNOWLEDGE BASED SYSTEMS; SENSOR NETWORKS</t>
  </si>
  <si>
    <t>DYNAMIC AND DISTRIBUTED SYSTEMS; DYNAMIC INTEROPERABILITY; GLOBAL INFORMATION GRID; NETWORK-CENTRIC WARFARE; QUALITY OF INFORMATION; INFORMATION MANAGEMENT; INTEROPERABILITY; REAL TIME SYSTEMS; RESOURCE ALLOCATION; SOFTWARE PROTOTYPING; QUALITY OF SERVICE</t>
  </si>
  <si>
    <t>NETWORK CENTRIC OPERATIONS; NETWORK CENTRIC WARFARE; PERFORMANCE ANALYSIS; PERFORMANCE PREDICTION; RESOURCE MODELING; COMPUTER SIMULATION; ELECTRONIC CRIME COUNTERMEASURES; INFORMATION MANAGEMENT; MATHEMATICAL MODELS; TELECOMMUNICATION NETWORKS; ELECTRONIC WARFARE</t>
  </si>
  <si>
    <t>ARCHITECTURAL FRAMEWORKS; ARMY TACTICAL NETWORKS; INFORMATION ASSURANCE (IA); INFORMATION DISSEMINATION MANAGEMENT; ISSUES AND CHALLENGES; MOBILE AD HOC NETWORKS (MANETS); NETWORK CENTRIC WARFARE (NCW); NETWORK DEFENSE; NETWORK OPERATIONS; TRANSITION (JEL CLASSIFICATIONS:E52 ,E41 ,E31); AD HOC NETWORKS; ADMINISTRATIVE DATA PROCESSING; INFORMATION DISSEMINATION; INFORMATION MANAGEMENT; MANAGEMENT INFORMATION SYSTEMS; MILITARY APPLICATIONS; MILITARY COMMUNICATIONS; MILITARY OPERATIONS; WIRELESS TELECOMMUNICATION SYSTEMS; NETWORK MANAGEMENT</t>
  </si>
  <si>
    <t>AIR TRAFFIC MANAGEMENT (ATM); AIRBUS A380; AIRCRAFT DESIGNS; AIRCRAFT REQUIREMENTS; APPLICATION PARTITIONING; APPLICATION PROCESSORS; ARINC 653; AVIONIC SYSTEMS; BOEING 787; CIVIL TRANSPORT AIRCRAFT; CNS/ATM; COMMUNICATION , NAVIGATION AND SURVEILLANCE (CNS); COMMUNICATION ARCHITECTURES; COMPUTING PLATFORMS; CONTROL DISPLAY UNITS; CONTROL PANELS; COST SAVINGS; DATA ENCRYPTION; DATA LINKING; DATA NETWORKING; DATA NETWORKS; DATA SECURITY; DATA-LINKS; DEVELOPMENT TIME; DIGITAL AVIONICS; FEDERATED SYSTEMS; FLIGHT MANAGEMENT; GROWTH POTENTIAL; HARDWARE AND SOFTWARE; HARDWARE MODULES; HIGH SPEEDS; INFORMATION ASSURANCE (IA); INTEGRATED MODULAR ARCHITECTURE (IMA); INTERFACE UNITS; INTRA-MODULE; LINE REPLACEABLE UNITS (LRU); MIL-STD-1553; MILITARY SERVICES; MILITARY TRANSPORT AIRCRAFT; MODULAR DESIGNS; NETWORK CENTRIC WARFARE (NCW); OPEN SOFTWARE; OPEN STANDARDS; OPERATING ENVIRONMENT; PROCESSING CAPABILITIES; PROCESSING MODULES; PROCESSING NEEDS; REAL TIME INFORMATIONS; SECURE DATA; SOFTWARE APPLICATIONS; STAND-ALONE SYSTEMS; SURVEILLANCE AIRCRAFT; THIRD PARTIES; TRAFFIC ADVISORY (TA); VOICE AND DATA; AEROSPACE INDUSTRY; AIR NAVIGATION; AIR TRAFFIC CONTROL; AIRCRAFT; AIRCRAFT INSTRUMENTS; APPLICATION PROGRAMMING INTERFACES (API); ARCHITECTURE; AVIONICS; CARGO AIRCRAFT; COCKPITS (AIRCRAFT); COMPUTER ARCHITECTURE; COMPUTER HARDWARE; CRYPTOGRAPHY; DATA STORAGE EQUIPMENT; DIGITAL ARITHMETIC; EMBEDDED SYSTEMS; ENERGY CONSERVATION; INFORMATION MANAGEMENT; INTERFACES (COMPUTER); MILITARY AIRCRAFT; MILITARY APPLICATIONS; MILITARY AVIATION; MILITARY OPERATIONS; NETWORK ARCHITECTURE; PERSONAL COMPUTERS; SOFTWARE ARCHITECTURE; STANDARDIZATION; STANDARDS; TANKERS (SHIPS); TRAJECTORIES; TRANSPORT AIRCRAFT; SECURITY OF DATA</t>
  </si>
  <si>
    <t>ADAPTIVE SYSTEMS; ARTIFICIAL INTELLIGENCE; CHLORINE COMPOUNDS; CIVIL DEFENSE; COMPUTER SOFTWARE; DATA FUSION; FUSION REACTIONS; INFORMATION FUSION; INFORMATION SERVICES; INTELLIGENT AGENTS; INTELLIGENT SYSTEMS; MIDDLEWARE; MILITARY COMMUNICATIONS; MILITARY OPERATIONS; SENSOR DATA FUSION; TECHNOLOGY; COMMUNICATIONS SYSTEMS; COMPLEX ADAPTIVE SYSTEMS; ENGINEERING COMMUNITIES; INTERNATIONAL CONFERENCES; INTERNATIONAL DEFENSE; MILITARY PLATFORMS; NETWORK-CENTRIC WARFARE; NETWORK-ENABLED CAPABILITY; SECURITY COMMUNITY; SENSE-MAKING; SERVICE-ORIENTED ARCHITECTURES; NUCLEAR PHYSICS</t>
  </si>
  <si>
    <t>DIFFERENTIAL EQUATIONS; FUSION REACTIONS; INFORMATION FUSION; NUCLEAR PHYSICS; RICCATI EQUATIONS; SENSOR DATA FUSION; SENSORS; INTERNATIONAL CONFERENCES; MODIFIED RICCATI EQUATION; NETWORK CENTRIC WARFARE; PARTICLE FILTER; PROBABILITY OF DETECTION; SENSOR MANAGEMENT; SENSOR SELECTION; TARGET TRACKING; DATA FUSION</t>
  </si>
  <si>
    <t>COMMUNITIES OF INTEREST (COI); CONCEPTUAL FRAMEWORKS; DEFENSE TRANSFORMATION; DYNAMIC ENVIRONMENTS; DYNAMIC GROUPS; EVOLUTIONARY SYSTEMS; FULL-SPECTRUM; INFORMATION ASSURANCE (IA); MEDIA INFORMATION; NET CENTRIC SYSTEMS; NET CENTRICITY; NETWORK RESOURCES; NON-TRADITIONAL; OPERATIONAL ENVIRONMENTS; RIGHT INFORMATION; STATIC AND DYNAMIC; ADMINISTRATIVE DATA PROCESSING; COMPUTER NETWORKS; DYNAMICAL SYSTEMS; DYNAMICS; INFORMATION SYSTEMS; INFORMATION TECHNOLOGY; MANAGEMENT; MANAGEMENT INFORMATION SYSTEMS; MATHEMATICAL TRANSFORMATIONS; MECHANICS; METROPOLITAN AREA NETWORKS; NETWORK PROTOCOLS; TECHNOLOGY; TELECOMMUNICATION NETWORKS; INFORMATION MANAGEMENT</t>
  </si>
  <si>
    <t>DECISION MAKING; DISASTER MANAGEMENT; INFORMATION MANAGEMENT; LEADERSHIP; ARTICLE; DISASTER; DISASTER PLANNING; HUMAN; INFORMATION SYSTEM; ORGANIZATION AND MANAGEMENT; RELIEF WORK; RESCUE WORK; SOCIAL SUPPORT; UNITED KINGDOM; UNITED STATES; DISASTER PLANNING; DISASTERS; GREAT BRITAIN; HUMANS; INFORMATION MANAGEMENT; LEADERSHIP; RELIEF WORK; RESCUE WORK; SOCIAL SUPPORT</t>
  </si>
  <si>
    <t>ADDRESS SPACES; BATTLE SPACES; DEFENSE INFORMATIONS; DEPARTMENT OF DEFENSE; ENABLING TECHNOLOGIES; FIELD TESTS; GLOBAL INFORMATION GRIDS; INFORMATION SHARING; INTERNET PROTOCOL VERSION 6; JOINT STAFFS; LABORATORY TESTS; LARGE ARRAYS; MILITARY COMMUNICATION SYSTEMS; MOBILE PLATFORMS; MOBILITY FUNCTIONS; MODELING AND SIMULATIONS; MULTI SITES; NETWORK INFRASTRUCTURES; NETWORK-CENTRIC OPERATIONS; NETWORK-CENTRIC WARFARES; NODE DISCOVERIES; ON CURRENTS; OPERATIONAL CONCEPTS; OPERATIONAL NEEDS; RIGHT INFORMATIONS; SPACE SYSTEMS; SUPPORT NETWORKS; TECHNICAL EXCELLENCES; TEST AND EVALUATIONS; U.S. NAVIES; VIDEO INTEGRATIONS; COMMUNICATION SYSTEMS; DISTRIBUTION FUNCTIONS; FIGHTER AIRCRAFT; FLEET OPERATIONS; INFORMATION DISSEMINATION; INFORMATION MANAGEMENT; INFORMATION RETRIEVAL; INTERNET; INTERNET PROTOCOLS; LOCAL AREA NETWORKS; MILITARY APPLICATIONS; SENSOR NETWORKS; SPACE PLATFORMS; VOICE/DATA COMMUNICATION SYSTEMS; WIRELESS NETWORKS; MILITARY COMMUNICATIONS</t>
  </si>
  <si>
    <t>BULLETIN BOARDS; COMPUTER MUSIC; COMPUTER SUPPORTED COOPERATIVE WORK; DISTRIBUTED COMPUTER SYSTEMS; INFORMATION MANAGEMENT; INFORMATION SERVICES; INFORMATION SYSTEMS; INTERACTIVE COMPUTER SYSTEMS; LOCAL AREA NETWORKS; NETWORK SECURITY; VIRTUAL REALITY; ACROSS TIME; BROAD DEFINITIONS; COLLABORATION SYSTEMS; E-COLLABORATION; ELECTRONIC TECHNOLOGIES; MEAN WORKS; ORGANIZATIONAL BOUNDARIES; TIME-SPACE; US DEPARTMENT OF DEFENCE; VIRTUAL TEAM; NETWORK ARCHITECTURE</t>
  </si>
  <si>
    <t>SYSTEM OF SYSTEMS; SYSTEMS ENGINEERING; C4ISR; COMPONENT TECHNOLOGIES; HIGH PERFORMANCE COMPUTING; INDIVIDUAL TECHNOLOGY; INTEGRATION APPROACH; INTEGRATION FRAMEWORKS; NETWORK CENTRIC WARFARE; SYSTEM INTERACTIONS; INFORMATION MANAGEMENT</t>
  </si>
  <si>
    <t>BOT ARMY; BOTNET; CYBERWARFARE; DISTRIBUTED TRAINING; INFORMATION ASSURANCE; INFORMATION SECURITY; MALWARE; NETWORK CENTRIC WARFARE; COMPUTER CRIME; INFORMATION MANAGEMENT; INTERNET; INTRUSION DETECTION; LAUNCHING; LIGHT MEASUREMENT; MINING; SECURITY SYSTEMS; NETWORK SECURITY</t>
  </si>
  <si>
    <t>DEPARTMENT OF DEFENSE; EXPLOSIVE GROWTH; INFORMATION SHARING; MASS COLLABORATION; MISSILE DEFENSE AGENCY; NETWORK CENTRIC WARFARE; OPEN SOURCE GOVERNMENT; OPEN SOURCE SOFTWARE; OPEN SOURCES; SATELLITE SYSTEM; SOFTWARE DEVELOPER; SPACE ACQUISITION; UNITED STATES AIR FORCE; INTERNET; KNOWLEDGE MANAGEMENT; OPEN SYSTEMS; SENSORS; SPACE APPLICATIONS; TECHNOLOGY; COMPUTER SOFTWARE</t>
  </si>
  <si>
    <t>AIR DEFENCE; BATTLESPACE; CBR; COMMAND AND CONTROL; DECISION MAKERS; IN-NETWORK; MULTIPLE SENSORS; MULTISENSOR DATA FUSION; NETWORK CENTRIC WARFARE; PROCESS INFORMATION; SIMULATION DATA; SITUATION AWARENESS; THREAT EVALUATION; TRACK DATA; BITS; PATTERN RECOGNITION; SENSOR DATA FUSION; SENSORS; SIMULATED ANNEALING; CASE BASED REASONING</t>
  </si>
  <si>
    <t>APRIORI; BATTLESPACE; BEST ESTIMATES; GAUSSIAN PROCESSES; IDENTIFICATION NUMBER; LEVEL 2; LEVEL-1; MULTIPLE SENSORS; MULTIPLE TARGETS; MULTITARGET; NETWORK CENTRIC WARFARE; RADAR SENSOR NETWORK; RADAR SURVEILLANCE; SIMULATION RESULT; SITUATION ASSESSMENT; STATISTICAL DATAS; TARGET SIGNALS; THREAT ASSESSMENT; ZERO-MEAN COMPLEX; DATA FUSION; GAUSSIAN DISTRIBUTION; GAUSSIAN NOISE (ELECTRONIC); INFORMATION FUSION; MILITARY COMMUNICATIONS; RADAR; SENSOR NETWORKS; TARGETS</t>
  </si>
  <si>
    <t>BEHAVIOR DETECTION; DIGITAL CERTIFICATES; GLOBAL INFORMATION GRID; MOBILE AD HOC NETWORK OF NETWORKS (MANON); NETWORK CENTRIC WARFARE (NCW); PUBLIC KEY INFRASTRUCTURE(PKI); SECURITY MANAGEMENT; AUTHENTICATION; INDUSTRIAL MANAGEMENT; INFORMATION MANAGEMENT; MILITARY COMMUNICATIONS; MOBILE AD HOC NETWORKS; MOBILE TELECOMMUNICATION SYSTEMS; PUBLIC KEY CRYPTOGRAPHY; TELECOMMUNICATION LINKS; TELECOMMUNICATION NETWORKS; TEMPORAL LOGIC; AD HOC NETWORKS</t>
  </si>
  <si>
    <t>AIR FORCE RESEARCH LABORATORY; COALITION OPERATIONS; DATA AND INFORMATION; DATA INTERCHANGE; EXCHANGE OF INFORMATION; GENERAL DYNAMICS; INFORMATION EXCHANGES; INFORMATION SPACES; JOINT BATTLESPACE INFOSPHERE; KAOS POLICY; MANAGEMENT ARCHITECTURES; MISSION EXECUTION; MULTIPLE SYSTEMS; NETWORK CENTRIC WARFARE; NETWORK-CENTRIC SYSTEMS AND TECHNOLOGIES; NORTHROP GRUMMAN; POLICY-BASED CONTROL; POLICY-BASED INFORMATION SHARING; QUERY OPERATIONS; RUNTIMES; SERVICE ORIENTED; SERVICES FRAMEWORK; SYSTEM OF SYSTEMS; US AIR FORCE RESEARCH LABORATORY; INFORMATION DISSEMINATION; INFORMATION RETRIEVAL; INFORMATION SERVICES; INFORMATION SYSTEMS; INTEROPERABILITY; MERCURY (METAL); MILITARY COMMUNICATIONS; MULTI AGENT SYSTEMS; NETWORK ARCHITECTURE; RESEARCH LABORATORIES; SERVICE ORIENTED ARCHITECTURE (SOA); SYSTEMS ENGINEERING; INFORMATION MANAGEMENT</t>
  </si>
  <si>
    <t>CENTRALIZED ALGORITHMS; CLUSTERING; CLUSTERING METHODS; MULTI-TARGET TRACKING; MULTI-TARGET TRACKS; MULTIPLE SENSORS; MULTISENSOR DATA FUSION; MULTISOURCES; NETWORK-CENTRIC WARFARE; OBSTACLE CONSTRAINTS; PASSIVE RADARS; POST PROCESSING; RAW SENSOR; SAMPLE POINT; SITUATION INFORMATION; TRACK INITIATION; WEAPON PLATFORMS; COMMAND AND CONTROL SYSTEMS; ELECTRONICS ENGINEERING; RADAR; TRACKING (POSITION)</t>
  </si>
  <si>
    <t>COALITION OPERATIONS; EXCHANGE OF INFORMATION; FORCE MULTIPLIERS; INFORMATION EXCHANGES; INFORMATION SPACES; MISSION SUCCESS; MULTIPLE INSTANCES; NETWORK-CENTRIC SYSTEM; NETWORK-CENTRIC WARFARE; SHARED SITUATIONAL AWARENESS; SYSTEM OF SYSTEMS; UNITY OF COMMAND; WARFIGHTING CAPABILITIES; INFORMATION MANAGEMENT; MILITARY COMMUNICATIONS; INTEROPERABILITY</t>
  </si>
  <si>
    <t>CO-OPERATIVE ENGAGEMENT; FUSION ARCHITECTURE; GEODETIC COORDINATE SYSTEM; NAVAL FLEETS; NETWORK-CENTRIC WARFARE; PROPOSED ARCHITECTURES; SIMULATION TEST BEDS; SYSTEM INFORMATION; DATA FUSION; GEODESY; MOBILE COMPUTING; WIRELESS TELECOMMUNICATION SYSTEMS; WARSHIPS</t>
  </si>
  <si>
    <t>COMPLEX NETWORKS; MILITARY APPLICATIONS; MONITORING; SECURITY SYSTEMS; SENSOR DATA FUSION; SENSOR NETWORKS; VIRUSES; CENTRALIZED APPROACHES; CENTRALIZED ARCHITECTURE; INFORMATION AND COMMUNICATION TECHNOLOGIES; LARGE-SCALE NETWORK; NETWORK CENTRIC WARFARE; PERIPHERAL SENSORS; SURVEILLANCE SYSTEMS; THREAT ASSESSMENT; COMPUTER VIRUSES</t>
  </si>
  <si>
    <t>COALITION OPERATIONS; CRITICAL INFORMATION; DISTRIBUTED APPLICATIONS; INFORMATION SHARING; NET-CENTRICITY; NETWORK-CENTRIC WARFARE; SECURITY REQUIREMENTS; WAR FIGHTING; INFORMATION SERVICES; SERVICE ORIENTED ARCHITECTURE (SOA); INFORMATION MANAGEMENT</t>
  </si>
  <si>
    <t>EXCHANGE OF INFORMATION; FEDERATION; INFORMATION AVAILABILITY; INTERMITTENT CONNECTIVITY; NETWORK-CENTRIC SYSTEM; SERVICE-ORIENTED INFRASTRUCTURES; SYSTEM OF SYSTEMS; TACTICAL NETWORK; COMMAND AND CONTROL SYSTEMS; INFORMATION ANALYSIS; INFORMATION MANAGEMENT; INFORMATION SERVICES; MIDDLEWARE; MILITARY COMMUNICATIONS; SERVICE ORIENTED ARCHITECTURE (SOA); MARINE APPLICATIONS</t>
  </si>
  <si>
    <t>COGNITIVE SYSTEMS; DECISION SUPPORT SYSTEMS; INTELLIGENT AGENTS; INTEROPERABILITY; KNOWLEDGE REPRESENTATION; SOFTWARE AGENTS; ASSOCIATE SYSTEM; COGNITIVE WORKLOADS; DATA TO DECISIONS; DECISION SUPPORTS; ISR; METRICS OF PERFORMANCE; MISSION COMMAND; OODA LOOP; RESOURCE MANAGEMENT; SYSTEM INTEROPERABILITY; INFORMATION MANAGEMENT</t>
  </si>
  <si>
    <t>AIR TRAFFIC CONTROL; ARTIFICIAL INTELLIGENCE; DATA FUSION; DECISION THEORY; INFORMATION FUSION; MILITARY APPLICATIONS; MILITARY COMMUNICATIONS; NAVAL WARFARE; SYSTEMS ANALYSIS; BAYES DECISION THEORY; BAYESIAN IDENTIFICATION; GROUND BASED AIR DEFENSE SYSTEMS; MILITARY TARGETS; NETWORK CENTRIC WARFARE; NFFI; SITUATION AWARENESS; TACTICAL PICTURE COMPILATION; IMAGE PROCESSING</t>
  </si>
  <si>
    <t>COMPLEX NETWORKS; ELECTRIC NETWORK TOPOLOGY; INFORMATION MANAGEMENT; ITERATIVE METHODS; PACKET NETWORKS; SCHEDULING; TIME DIVISION MULTIPLE ACCESS; TOPOLOGY; UNMANNED AERIAL VEHICLES (UAV); ATN; CDL; HUB NETWORKS; IMPLEMENTATION COMPLEXITY; LONG DISTANCE COMMUNICATION; PACKET TRANSMISSION DELAYS; RESOURCE-SCHEDULING; TACTICAL COMMUNICATIONS; FREQUENCY DIVISION MULTIPLE ACCESS</t>
  </si>
  <si>
    <t>COMMAND AND CONTROL SYSTEMS; COMPLEX NETWORKS; INFORMATION MANAGEMENT; MILITARY APPLICATIONS; MILITARY COMMUNICATIONS; SOFTWARE ENGINEERING; COMMAND AND CONTROL ORGANIZATIONS; KNOWLEDGE DISTRIBUTION; KNOWLEDGE INNOVATION; KNOWLEDGE TRANSFER; KNOWLEDGE TRANSFER NETWORKS; NETWORK CENTRIC WARFARE; NETWORK MODELING; SIMULATION OF KNOWLEDGE; KNOWLEDGE MANAGEMENT</t>
  </si>
  <si>
    <t>CLUSTERING ALGORITHMS; DATA FUSION; RADAR; RADAR EQUIPMENT; RADAR TRANSMITTERS; SIGNAL PROCESSING; CLASSIFICATION RESULTS; CLUSTER CENTERS; ELECTRONIC SUPPORT; LOCAL PROCESSING; MULTISENSOR DATA FUSION; NETWORK CENTRIC WARFARE; SPECIAL APPLICATIONS; TRAINING PROCESS; CLASSIFICATION (OF INFORMATION)</t>
  </si>
  <si>
    <t>COMPLEX NETWORKS; COORDINATION REACTIONS; DECISION MAKING; DISASTER PREVENTION; DISASTERS; FLOODS; LARGE SCALE SYSTEMS; RISK ASSESSMENT; URBAN PLANNING; COASTAL FLOODING; COMMUNITY RESILIENCES; DISASTER RESILIENCES; INTEGRATED COMPLEXES; PERFORMANCE ASSESSMENT; RESILIENCE CASE STUDY; RESILIENCE METRICS; US NATIONAL ACADEMY OF SCIENCES; INFORMATION MANAGEMENT</t>
  </si>
  <si>
    <t>COMBINATORIAL MATHEMATICS; COMPLEX NETWORKS; HUMAN RESOURCE MANAGEMENT; INFORMATION MANAGEMENT; LINGUISTICS; MATHEMATICAL MODELS; PERSONNEL; PERSONNEL TRAINING; PLANNING; STRATEGIC PLANNING; ADVANCED ENGINEERINGS; COMBINATORIAL APPROACH; COMBINATORIAL MODELING; DIGITALIZATION; ENGINEERING PERSONNELS; NETWORK CENTRIC WARFARE; NETWORKED ECONOMY; SOCIO-CULTURAL; INDUSTRIAL ECONOMICS</t>
  </si>
  <si>
    <t>DECISION MAKING; INFORMATION FUSION; SENSOR DATA FUSION; COASTAL SURVEILLANCE; COMMON OPERATIONAL PICTURE; CONCEPTUAL APPROACHES; DATA-FUSION SYSTEMS; DISTRIBUTED DATA FUSION; MARITIME ENVIRONMENT; NETWORK CENTRIC WARFARE; TACTICAL DATALINK; INTERNET OF THINGS</t>
  </si>
  <si>
    <t>AUTOMATION; COMPUTER NETWORKS; DATA COMMUNICATION EQUIPMENT; DATA COMMUNICATION SYSTEMS; DIGITAL STORAGE; DISTRIBUTED COMPUTER SYSTEMS; ENERGY UTILIZATION; INFORMATION MANAGEMENT; NETWORK TOPOLOGY; RESTORATION; CENTRAL NODES; CENTRALIZED SYSTEMS; COMMUNICATION LINES; COMPUTER NETWORK.; DATA; DATA REPLICATION; DISTRIBUTED SYSTEMS; HYBRID CENTRALIZED; HYBRID CENTRALIZED-DISTRIBUTED SYSTEM; PERIPHERAL NODES; DATA TRANSFER</t>
  </si>
  <si>
    <t>COMPUTER ARCHITECTURE; DECISION SUPPORT SYSTEMS; INFORMATION SERVICES; MILITARY OPERATIONS; ROBUSTNESS (CONTROL SYSTEMS); STANDARDIZATION; STRATEGIC PLANNING; DATA ARCHITECTURES; DEFENSE INFORMATION INFRASTRUCTURE; GLOBAL COMMAND AND CONTROL SYSTEM; TECHNICAL REFERENCE MODEL; COMMAND AND CONTROL SYSTEMS</t>
  </si>
  <si>
    <t>BIG DATA; INFORMATION DISSEMINATION; INTEROPERABILITY; LAKES; COMMON INFORMATION SHARING ENVIRONMENT; DATA INFRASTRUCTURE; DATA LAKE; DATA TECHNOLOGIES; HETEROGENEOUS SENSORS; INFORMATION SHARING; INFRASTRUCTURE TECHNOLOGIES; INTEROPERABILITY FRAMEWORK; MARITIME C2; MULTI-LAYERED; UNMANNED AERIAL VEHICLES (UAV)</t>
  </si>
  <si>
    <t>AUTONOMOUS VEHICLES; NETWORK SECURITY; ARTIFICIAL INTELLIGENCE LEARNING; AUTONOMOUS VEHICLES; AUTONOMY; CLOUD-BASED; DATA INFRASTRUCTURE; DATA SHARING; DATA STANDARDS; DEPARTMENT OF DEFENCE; ENTERPRISE DATA; ENTERPRISE DATA STANDARD; INFORMATION MANAGEMENT</t>
  </si>
  <si>
    <t>ASPHALTENES; BEARING PADS; BOLTS; COAL DEPOSITS; COSTS; CRITICAL PATH ANALYSIS; DRUG PRODUCTS PLANTS; EARNINGS; FINANCIAL MARKETS; FOIL BEARINGS; GASOLINE; HELICAL SPRINGS; HYDROSTATIC BEARINGS; JOURNAL BEARINGS; LIQUEFIED PETROLEUM GAS; LOCKS (FASTENERS); LOSS PREVENTION; MINERAL OILS; NAPHTHAS; NONMETALLIC BEARINGS; NONMETALLIC GEARS; OIL SHALE; PETROLEUM INDUSTRY; PETROLEUM TAR; PIPELINES; PISTON DISPLACEMENT; PISTON RINGS; PROVEN RESERVES; RESOURCE VALUATION; RING SPRINGS; ROTATING DISKS; SCREWS; SPEED REDUCERS; STEAM; VARIABLE SPEED DRIVES; WIRE BELTS; CLOSED-LOOP OPERATION; CYBER SECURITY; DIGITAL TRANSFORMATION; OIL AND GAS; OIL AND GAS INDUSTRY; OPERATIONAL TECHNOLOGIES; PRODUCTION OPERATIONS; SECURITY INCIDENT; SOLUTION PATTERNS; TECHNOLOGY SYSTEM; GAS INDUSTRY</t>
  </si>
  <si>
    <t>CLUSTERING ALGORITHMS; LARGE DATASETS; BENCHMARK DATASETS; BLACK BOXES; CLUSTERINGS; DATA ARCHITECTURES; EXPLAINABLE ARTIFICIAL INTELLIGENCE; FINANCIAL DOMAINS; HIGH VOLUMES; MEDICAL DOMAINS; MILITARY DOMAINS; SPACE TRANSFORMATIONS; ARTIFICIAL INTELLIGENCE</t>
  </si>
  <si>
    <t>DATA PRIVACY; DECAY (ORGANIC); FEDERATED LEARNING; HEALTH RISKS; INFORMATION LEAKAGE; LEARNING ALGORITHMS; LEARNING SYSTEMS; MEDICAL IMAGING; MULTI-TASK LEARNING; NETWORK SECURITY; DATA EXFILTRATION; DATA EXFILTRATION MITIGATION; DATA LAKE SECURITY; FINE TUNING; LAYER-WISE; LEARNING RATES; MACHINE LEARNING MODELS; MEDICAL DATA SETS; MODELING PARAMETERS; TASK PERFORMANCE; LAKES</t>
  </si>
  <si>
    <t>DATA SCIENCE; GEO-SPATIAL; GREENPLUM; HADOOP; MADLIB; MAHOUT; MPP; POSTGIS; R; SOLR; COMPUTER APPLICATIONS; DATABASE SYSTEMS; ELECTROMAGNETIC COMPATIBILITY; SOFTWARE ARCHITECTURE</t>
  </si>
  <si>
    <t>BIG DATUM; CASSANDRAS; DATA ARCHITECTURES; DATA PLATFORM; FILE SYSTEMS; HADOOP DISTRIBUTED FILE SYSTEM (HDFS); OPEN SOURCES; RELATIONAL DATABASE; FUNCTIONAL SERVICES; IN-BUILDINGS; OPTIMAL DATA; SERVICE LEVELS; SHARP FOCUS; TRADITIONAL APPROACHES; UNIFIED ARCHITECTURE; FILE ORGANIZATION; DATABASE SYSTEMS</t>
  </si>
  <si>
    <t>ABSTRACTING; BEHAVIORAL RESEARCH; COMPLEX NETWORKS; DATA HANDLING; DATA MINING; SOCIAL NETWORKING (ONLINE); SOCIAL SCIENCES; SOCIAL SCIENCES COMPUTING; COMPUTATIONAL SOCIAL SCIENCE; DATA ARCHITECTURES; EXTENDED ABSTRACTS; OPEN SOURCES; OPEN-SOURCE TECHNOLOGY; SOCIAL MEDIA DATUM; TWITTER; TWITTER SOCIAL NETWORKS; BIG DATA</t>
  </si>
  <si>
    <t>BEHAVIORAL RESEARCH; COMPLEX NETWORKS; DATA HANDLING; DATA MINING; SOCIAL NETWORKING (ONLINE); SOCIAL SCIENCES; SOCIAL SCIENCES COMPUTING; COMPUTATIONAL SOCIAL SCIENCE; DATA ARCHITECTURES; OPEN SOURCES; OPEN-SOURCE TECHNOLOGY; SOCIAL INFORMATION; SOCIAL MEDIA DATUM; TWITTER; TWITTER SOCIAL NETWORKS; BIG DATA</t>
  </si>
  <si>
    <t>AUTOMATION; BUDGET CONTROL; CONFORMAL MAPPING; NETWORK ARCHITECTURE; OPEN SOURCE SOFTWARE; OPEN SYSTEMS; SEMANTICS; SOCIAL ASPECTS; SOCIAL NETWORKING (ONLINE); WEB BROWSERS; DESIGN/METHODOLOGY/APPROACH; INTEGRATED ARCHITECTURE; METHODOLOGICAL APPROACH; MULTIMODAL NETWORK; ON-LINE COMMUNITIES; SOCIAL INFORMATION; TRADITIONAL APPROACHES; USER-GENERATED CONTENT; BIG DATA</t>
  </si>
  <si>
    <t>ARTIFICIAL INTELLIGENCE; BIG DATA; DATABASE SYSTEMS; AKKA; APACHE CASSANDRUM; APACHE KAFKUM; APACHE MESOS; APACHE SPARK; CASSANDRAS; DOCKER; HADOOP; NO-SQL DATABASE; SCALA; DATA STRUCTURES</t>
  </si>
  <si>
    <t>BIG DATA; CONTROL SYSTEMS; NASA; NETWORK ARCHITECTURE; OPEN SOURCE SOFTWARE; ORBITS; SPACE APPLICATIONS; ENTRY , DESCENT AND LANDINGS; EUROPEAN SPACE AGENCY; EUROPEAN SPACE OPERATIONS CENTERS; INFRASTRUCTURE SOFTWARE; INTERPLANETARY MISSION; MISSION CONTROL SYSTEMS; PROXIMITY COMMUNICATION; REQUIREMENTS ANALYSIS; INTERPLANETARY FLIGHT</t>
  </si>
  <si>
    <t>DATA FUSION; DATA STRUCTURES; DATA VISUALIZATION; DATA WAREHOUSES; EFFICIENCY; ELECTRIC POWER TRANSMISSION NETWORKS; QUERY PROCESSING; SMART POWER GRIDS; BIG DATA APPLICATIONS; COMMON INFORMATION MODEL; DATA ARCHITECTURES; DATABASE STRUCTURES; OPEN SOURCE DISTRIBUTION; POWER APPLICATIONS; SMART GRID; THEORETICAL FOUNDATIONS; BIG DATA</t>
  </si>
  <si>
    <t>COMPUTER ARCHITECTURE; DATA HANDLING; SIGNAL DETECTION; SOFTWARE ENGINEERING; ANOMALY DETECTION; DATA ARCHITECTURES; HADOOP; HYBRID ARCHITECTURES; HYBRID PROCESSING; LARGS-SCALE; PROPOSED ARCHITECTURES; REAL TIME; BIG DATA</t>
  </si>
  <si>
    <t>DATA MINING; HEALTH CARE; HOSPITALS; INFORMATION SCIENCE; OPEN SOURCE SOFTWARE; CLINICAL OUTCOME; FULLY INTEGRATED; MEDICAL FIELDS; MEDICAL PROFESSIONALS; OPEN SOURCES; POLICY MAKERS; SOFTWARE DEVELOPER; US GOVERNMENT; BIG DATA</t>
  </si>
  <si>
    <t>ARCHITECTURE; COMPUTER SOFTWARE; DATA COMMUNICATION SYSTEMS; DECISION MAKING; HEALTH CARE; INTENSIVE CARE UNITS; NETWORK ARCHITECTURE; OPEN SYSTEMS; SOCIETIES AND INSTITUTIONS; CONFERENCE PROGRAMS; DATA ARCHITECTURES; EXPONENTIAL INCREASE; GENERIC ARCHITECTURE; HADOOP; HEALTHCARE SECTORS; REAL TIME; TECHNOLOGICAL EVOLUTION; BIG DATA</t>
  </si>
  <si>
    <t>DATA HANDLING; HIGH SPEED NETWORKS; NETWORK ARCHITECTURE; ANOMALY DETECTION; DATA ARCHITECTURES; DATA FRAMEWORK; HYBRID ARCHITECTURES; HYBRID PROCESSING; NETWORK TRAFFIC; PROPOSED ARCHITECTURES; REAL TIME; BIG DATA</t>
  </si>
  <si>
    <t>BIG DATA; COMPUTER SOFTWARE; DATA HANDLING; DIGITAL STORAGE; ECOLOGY; ECOSYSTEMS; ACCESS CONTROL MODELS; ATTRIBUTES; CONTROL CAPABILITIES; ECOSYSTEM COMPONENTS; GROUPS HIERARCHY; OBJECT TAGS; POLICY ADMINISTRATIONS; ROLE-BASED; ACCESS CONTROL</t>
  </si>
  <si>
    <t>HEALTH CARE; HOSPITALS; INFORMATION SYSTEMS; INFORMATION USE; BIG DATA TECHNOLOGIES; CONNECTED HEALTHS; INTCARE; OPEN-SOURCE TECHNOLOGY; PROPRIETARY SOLUTIONS; SEATTLE; THREE SOLUTIONS; BIG DATA</t>
  </si>
  <si>
    <t>ADVANCED ANALYTICS; DATA ANALYTICS; DIGITAL STORAGE; LAKES; METADATA; QUERY PROCESSING; CLOUD-BASED; DATA ANALYSTS; DATA AND METADATA; DATABASE TECHNOLOGY; DIFFERENTIATORS; OPEN SOURCE DATUM; DATA CURATION</t>
  </si>
  <si>
    <t>DATA ACQUISITION; DATA VISUALIZATION; DATABASE SYSTEMS; INTERNET OF THINGS; OPEN SOURCE SOFTWARE; OPEN SYSTEMS; PIPELINE PROCESSING SYSTEMS; PIPELINES; PROBLEM SOLVING; QUEUEING THEORY; VIRTUAL STORAGE; VISUALIZATION; BIG DATA SYSTEMS; COMPLEX EVENT PROCESSING; CUSTOM SOLUTIONS; DATA INGESTIONS; MESSAGE QUEUES; NOSQL; REAL-TIME EVENT PROCESSING; STORAGE ENGINES; BIG DATA</t>
  </si>
  <si>
    <t>ARCHITECTURE; BIG DATA; DATA VISUALIZATION; DIGITAL STORAGE; OPEN SOURCE SOFTWARE; COMPRESSION METHODS; DATA ARCHITECTURES; DESIGN AND TECHNOLOGY; DISTRIBUTED IMAGE PROCESSING; FEATURE RECOGNITION; IMAGE PROCESSING SYSTEM; OPEN SOURCE FRAMEWORKS; SAMPLE APPLICATIONS; IMAGE ANALYSIS</t>
  </si>
  <si>
    <t>BIG DATA; COMPUTER ARCHITECTURE; ENERGY EFFICIENCY; FOG; GREEN COMPUTING; HEALTH RISKS; INTERNET OF THINGS; LOCATION BASED SERVICES; NETWORK ARCHITECTURE; SEMANTICS; SMART CITY; SUSTAINABLE DEVELOPMENT; COMMUNICATION ARCHITECTURES; COMPUTING FRAMEWORKS; DATA OFFLOADING; EMERGENCY SITUATION; HYBRID ARCHITECTURES; INCENTIVE MODELS; INFRASTRUCTURE PROVIDERS; REALTIME PROCESSING; FOG COMPUTING</t>
  </si>
  <si>
    <t>PARALLEL ARCHITECTURES; SECURITY SYSTEMS; COMPARISION; HADOOP; LARGE SCALE DATA; PARALLEL COMPUTING ARCHITECTURE; REAL-TIME PRODUCTION; SECURITY FEATURES; SECURITY MEASURE; SECURITY TOOLS; BIG DATA</t>
  </si>
  <si>
    <t>CARBON DIOXIDE; CONTAINERS; DATA MINING; DECISION MAKING; ENERGY CONSERVATION; ENERGY UTILIZATION; GLOBAL WARMING; MAGNESIUM COMPOUNDS; PERSONNEL; POLLUTION CONTROL; BIG DATA TECHNOLOGIES; CARBON DIOXIDE EMISSIONS; ENGINEERING SERVICE; HYBRID ARCHITECTURES; MICROSERVICES; ORGANISATIONAL; PRODUCTION AND CONSUMPTION; SUSTAINABLE ENERGY; BIG DATA</t>
  </si>
  <si>
    <t>BIG DATA; COMPUTER ARCHITECTURE; DATABASE SYSTEMS; ENGINES; QUALITY CONTROL; RISK ASSESSMENT; RISK MANAGEMENT; RISK PERCEPTION; SMART CITY; TRUSTED COMPUTING; UBIQUITOUS COMPUTING; BIG DATA TECHNOLOGIES; COMPREHENSIVE RISKS; CREDIT RISK MANAGEMENT; EFFECTIVE SOLUTION; HYBRID ARCHITECTURES; MANAGEMENT SCENARIOS; PARALLEL PROCESSING; TRANSACTIONAL DATABASE; INFORMATION MANAGEMENT</t>
  </si>
  <si>
    <t>AIR TRAFFIC CONTROL; AIR TRANSPORTATION; AVIATION; DATA ANALYTICS; DATA VISUALIZATION; DIGITAL AVIONICS; INFORMATION ANALYSIS; INTEROPERABILITY; LAKES; AIR TRAFFIC MANAGEMENT; ENVIRONMENTAL DATA; INFORMATION SHARING; SEMI STRUCTURED DATA; SYSTEM INTEROPERABILITY; VISUALIZATION TOOLS; VOLPE; VOLPE NATIONAL TRANSPORTATION SYSTEMS; INFORMATION MANAGEMENT</t>
  </si>
  <si>
    <t>DATA MINING; DATA VISUALIZATION; DIGITAL STORAGE; ECOSYSTEMS; OPEN SYSTEMS; SECURITY OF DATA; APPROPRIATE TECHNOLOGIES; ARCHITECTURAL EVOLUTION; COMPLEX ECOSYSTEMS; LARGE DATASETS; OPEN SOURCE SYSTEM; USE-CASE; BIG DATA</t>
  </si>
  <si>
    <t>BIG DATA; DIGITAL STORAGE; INDUSTRY 4.0; INFORMATION MANAGEMENT; INTERNET OF THINGS; BLOCK-CHAIN; DATA ARCHITECTURES; DIGITAL THREAD; HYBRID ARCHITECTURES; INFORMATION ARCHITECTURES; IOT; MANUFACTURING; MANUFACTURING SECTOR; SECURITY; WORM; BLOCKCHAIN</t>
  </si>
  <si>
    <t>ADULT; ARTICLE; BIG DATA; DATA SCIENCE; ELECTRONIC HEALTH RECORD; HEALTH CARE SYSTEM; HEALTH CARE UTILIZATION; HUMAN; LAKE; MEDICAL INFORMATICS; MEDICAL RESEARCH; ORGANIZATION; PATIENT MONITORING; PERSONALIZED MEDICINE; WORKFLOW; WORKLOAD; HEALTH CARE DELIVERY; PROCEDURES; DATA SCIENCE; DELIVERY OF HEALTH CARE; HUMANS; MEDICAL INFORMATICS; PRECISION MEDICINE</t>
  </si>
  <si>
    <t>ADVANCED ANALYTICS; DATA ANALYTICS; OPEN DATA; OPEN SOURCE SOFTWARE; OPEN SYSTEMS; COMPETITIVE BUSINESS; DATA ARCHITECTURES; DATA TECHNOLOGIES; OPEN SOURCE ARCHITECTURE; OPEN SOURCE TOOLS; REFERENCE ARCHITECTURE; RESEARCH DOMAINS; SYSTEMATIC REVIEW; BIG DATA</t>
  </si>
  <si>
    <t>ARCHITECTURE; BIG DATA; INTERNET OF THINGS; DATA VALUES; FUNDAMENTAL RESEARCH; LARGE VOLUMES; MICRO SERVICES; MODULAR ARCHITECTURES; OPEN-SOURCE TECHNOLOGY; PROPOSED ARCHITECTURES; DATA HANDLING</t>
  </si>
  <si>
    <t>BIG DATA; C (PROGRAMMING LANGUAGE); DATA SCIENCE; DATA STREAMS; ENGINEERING EDUCATION; GASOLINE; MACHINE LEARNING; MARKUP LANGUAGES; OIL WELL COMPLETION; OIL WELLS; OPEN DATA; DATA ARCHITECTURES; DISTRIBUTED STORAGE; DRILLING AND COMPLETION; INFORMATION TRANSFERS; OPEN-SOURCE TECHNOLOGY; PROCESSING TECHNOLOGIES; REAL-TIME INFORMATION; WORK ENVIRONMENTS; DIGITAL STORAGE</t>
  </si>
  <si>
    <t>ARCHITECTURE; BIG DATA; COMPUTER ARCHITECTURE; COMPUTER HARDWARE DESCRIPTION LANGUAGES; DATA HANDLING; OPEN SYSTEMS; REAL TIME SYSTEMS; VIDEO STREAMING; APACHE FLINK; APACHE SPARK; APACHE STORM; ATTENTION DETECTION; BIG DATA ANALYSE; KAPPA ARCHITECTURE; LAMBDA ARCHITECTURE; LAMBDA'S; REALTIME PROCESSING; STREAM PROCESSING; STUDENTS</t>
  </si>
  <si>
    <t>DIGITAL STORAGE; LARGE DATASET; OPEN DATA; PIPELINES; SURVEYS; VISUALIZATION; BIG DATA ARCHITECTURE; DATA ARCHITECTURES; DATA ENGINEERING; DATA PIPELINES; DATA STORAGE; DATA-SOURCE; DOCUMENT REVIEW; LARGE-SCALE DATASETS; OPEN-SOURCE; SMALL MEDIUM ENTERPRISE; DATA VISUALIZATION</t>
  </si>
  <si>
    <t>BIG DATA; OPEN SYSTEMS; CLOUD-BASED; DATA COLLECTION; DATA CREATION; DATA STORAGE; INDUSTRIAL ORGANIZATION; LOWEST PRICE; OPEN DATUM; OPEN-SOURCE; STORAGE SYSTEMS; TIME-SERIES DATA; DIGITAL STORAGE</t>
  </si>
  <si>
    <t>BATCH DATA PROCESSING; DATA ANALYTICS; INTELLIGENT SYSTEMS; PREDICTIVE ANALYTICS; SMART CITY; CITY TRANSPORT; DATA ANALYTICS; DATA ARCHITECTURES; INTELLIGENT TRANSPORTATION SYSTEMS; MICROSERVICE-ORIENTED BIG DATA ARCHITECTURE; RESOURCES UTILIZATIONS; SMART TECHNOLOGY; TRAFFIC MANAGEMENT; TRANSPORT SYSTEMS; TRANSPORTATION METRIC; BIG DATA</t>
  </si>
  <si>
    <t>COMPUTER ARCHITECTURE; INTERNET OF THINGS; MIDDLEWARE; NETWORK ARCHITECTURE; OPEN SYSTEMS; ROBOTICS; ROBOTS; VISUAL COMMUNICATION; DATA DISTRIBUTION SERVICES; DISTRIBUTED DATA PROCESSING; OPEN SOURCE DATUM; OPEN-SOURCE TECHNOLOGY; ROBOT OPERATING SYSTEMS (ROS); ROBOTIC SYSTEMS; TELEPRESENCE CONTROL; TELEPRESENCE ROBOTS; DATA HANDLING</t>
  </si>
  <si>
    <t>DIGITAL DEVICES; ENERGY UTILIZATION; LAKES; MACHINE LEARNING; OPEN DATA; OPEN SYSTEMS; RENEWABLE ENERGY RESOURCES; DATA GOVERNANCES; DATA INGESTIONS; DATA LAKE; DENMARK; ENERGY; ENERGY DATA; GDPR; LIVING LAB; OPEN-SOURCE; TECHNICAL ARCHITECTURE; NETWORK ARCHITECTURE</t>
  </si>
  <si>
    <t>ADVANCED ANALYTICS; BIG DATA; DATA ANALYTICS; BANKING SECTORS; DATA ARCHITECTURES; DATA PROCESSING AND ANALYSIS; DATA PROCESSING MODELS; IT SOLUTION; OPEN SOURCES; DATA HANDLING</t>
  </si>
  <si>
    <t>CLOUD COMPUTING; HUMAN; INTERNET; PHYSIOLOGIC MONITORING; TELEMEDICINE; BIG DATA; CLOUD COMPUTING; HUMANS; INTERNET OF THINGS; MONITORING, PHYSIOLOGIC; TELEMEDICINE</t>
  </si>
  <si>
    <t>DATA ANALYTICS; DIGITAL STORAGE; ENGINES; KNOWLEDGE GRAPH; LAKES; ONTOLOGY; OPEN SOURCE SOFTWARE; OPEN SYSTEMS; PIPELINES; SEMANTICS; ANALYTIC; APACHE SPARK; DATA ANALYTICS; DATA SEMANTICS; DATA-SOURCE; KNOWLEDGE GRAPHS; ONTOLOGY-BASED DATA ACCESS; RELATIONAL DATA; RELATIONAL DATABASE; SEMANTIC TECHNOLOGIES; BIG DATA</t>
  </si>
  <si>
    <t>HIGH LEVEL LANGUAGES; INTEROPERABILITY; LARGE DATASET; OPEN SOURCE SOFTWARE; STANDARDIZATION; WIND POWER; DATA LAKE; DATA PIPELINES; DATA STANDARDIZATION; DATA STANDARDS; LARGE-SCALE PROJECTS; MARINE ENERGY; MEASUREMENT DEVICE; OPEN SOURCE DATUM; OPEN-SOURCE; TIME-SERIES DATA; PYTHON</t>
  </si>
  <si>
    <t>ARTICLE; BIG DATA; BIOINFORMATICS; BIOLOGIST; DATA INTEGRATION; GENOMICS; HUMAN; SHIPYARD WORKER; SOFTWARE; SYSTEMS BIOLOGY</t>
  </si>
  <si>
    <t>DATA INTEGRATION; DECISION TREES; FACE RECOGNITION; MACHINE LEARNING; METADATA; PIPELINES; SENTIMENT ANALYSIS; SOCIAL NETWORKING (ONLINE); SOCIAL SCIENCES COMPUTING; DATA ARCHITECTURES; DATA FRAMEWORK; FACIAL RECOGNITION; HETEROGENEOUS DATA; MACHINE-LEARNING; MULTIPLE SOURCE; REAL-TIME APPLICATION; SOCIAL NETWORK; WORK-FLOWS; BIG DATA</t>
  </si>
  <si>
    <t>BIG DATA; EDUCATION COMPUTING; METADATA; ANALYTICAL SYSTEMS; COMMON DATA MODEL; DATA LAKE; HDFS; HIGHER EDUCATION INSTITUTIONS; LAKE MANAGEMENT; LARGE VOLUMES; ONE DATA MODEL; STANDARDIZED METHODS; TEACHERS'; LAKES</t>
  </si>
  <si>
    <t>COMPUTER TERMINALS; DATA HANDLING; DATA VISUALIZATION; DECISION MAKING; DIGITAL STORAGE; ELECTRIC UTILITIES; MOBILE COMPUTING; SUPPORT VECTOR MACHINES; BIG DATA ARCHITECTURE; COMPONENT; DATA ARCHITECTURES; MOBILE APPLICATIONS; POWER; POWER MOBILE APPLICATION; SECURITY SITUATION; SITUATIONAL AWARENESS; SVR; TERMINAL THREAT INDEX; BIG DATA</t>
  </si>
  <si>
    <t>CYBERSECURITY; DATA ANALYTICS; DATA WAREHOUSES; DIGITAL STORAGE; NETWORK ARCHITECTURE; NETWORK SECURITY; ONLINE SYSTEMS; OPEN SYSTEMS; PATTERN MATCHING; SEARCH ENGINES; CYBER SECURITY; DATA INFRASTRUCTURE; DATA PLATFORM; DETECTION DEVICE; END POINT DETECTION; LOW LATENCY; OPEN SOURCE SYSTEM; REAL- TIME; SECURITY THREATS; STREAM PROCESSING; BIG DATA</t>
  </si>
  <si>
    <t>BIG DATA; BUILDINGS; INFORMATION MANAGEMENT; INTERNET OF THINGS; INTEROPERABILITY; OPEN SOURCE SOFTWARE; POWER MANAGEMENT; BUILDING SERVICES; BUILDING VALUE CHAIN; BUILDINGS SECTOR; DATA ANALYTICS; DATA ARCHITECTURES; ENERGY-AWARE BUILDINGS; HIGH LEVEL ARCHITECTURE; POLICY MAKERS; SMART ENERGIES; VALUE CHAINS; DATA ANALYTICS</t>
  </si>
  <si>
    <t>BENCHMARKING; COMPUTER SYSTEM RECOVERY; DATA ANALYTICS; FIBER OPTIC NETWORKS; LEARNING SYSTEMS; MACHINE LEARNING; NETWORK ARCHITECTURE; OPEN SOURCE SOFTWARE; RECOVERY; SCALABILITY; ADVANCED NETWORKS; AUTONOMIC NETWORKING; AUTONOMICS; FAILURE RECOVERY; MACHINE-LEARNING; MULTI-VENDOR; OPTICAL TELEMETRY; PEER TO PEER; SOFT FAILURE; SOFTWARE-DEFINED NETWORKINGS; DIGITAL STORAGE</t>
  </si>
  <si>
    <t>ARCHITECTURE; AUTOMOTIVE INDUSTRY; FEEDBACK; INFORMATION MANAGEMENT; LOCATION BASED SERVICES; TELECOMMUNICATION SERVICES; VEHICLE TO VEHICLE COMMUNICATIONS; VEHICLES; APPLICATION EXAMPLES; AUTOMOTIVE BIG DATA; AUTOMOTIVE GROUPS; AUTOMOTIVES; BIG DATA ARCHITECTURE; BUILT-IN SENSORS; CONNECTED VEHICLE; DATA ARCHITECTURES; GROUPE PSA; V2I COMMUNICATIONS; BIG DATA</t>
  </si>
  <si>
    <t>BIG DATA; CLOUD ANALYTICS; COMMERCE; DIGITAL STORAGE; FINANCIAL MARKETS; LAKES; ADLS GEN2; ANALYTICAL PERFORMANCE; APACHE SPARK; ATOMICITY CONSISTENCY ISOLATION DURABILITY TRANSACTION; BIG DATA ANALYTIC; CLUSTER; DATA ANALYTICS; DATABRICK DELTA LAKE; PRIMARY STORAGES; STOCK MARKET ANALYSIS; DATA ANALYTICS</t>
  </si>
  <si>
    <t xml:space="preserve"> THEN, FOUR DIFFERENT MACHINE LEARNING ALGORITHMS: SUPPORT VECTOR MACHINE (SVM), LINEAR REGRESSION (LR), EXTREME LEARNING MACHINE (ELM), AND ARTIFICIAL NEURAL NETWORKS (ANN) ARE INSTALLED IN THE PROPOSED SYSTEM FOR PREDICTING THE OIL AND GAS PRODUCTION AND TOTAL ENERGY CONSUMPTION. IN ORDER TO AGGREGATE THESE DATA INTO DASHBOARD VIEWS THAT HELP MANAGERS MAKE DECISIONS ABOUT OPERATIONS, WE ALSO DEMONSTRATED THE PROCESS OF ENERGY CONSUMPTION DATA VISUALIZATION WITH EMERGING OPEN-SOURCE SOFTWARE TOOL ECHARTS. FINALLY, A REAL LIFE APPLICATION OF THE PROPOSED SYSTEM WAS SUMMARIZED IN CASE OF TOTAL ENERGY CONSUMPTION PREDICTION AND THE SYSTEM OUTPUT SHOWS GOOD PREDICTION ACCURACY WHICH PROVES THE FEASIBILITY AND BENEFITS OF THE INTELLIGENT ENERGY MANAGEMENT INFORMATION SYSTEM. Â© 2023 JUN LI ET AL."</t>
  </si>
  <si>
    <t>AUTOMATION; C (PROGRAMMING LANGUAGE); COMPUTER ARCHITECTURE; DATA HANDLING; DIGITAL STORAGE; INFORMATION ANALYSIS; LAKES; OPEN SOURCE SOFTWARE; OPEN SYSTEMS; SEARCH ENGINES; WEB SERVICES; ACCESS FOR ALL; AUTOMATED SYSTEMS; DISTRIBUTED PROCESSING; INFORMATION SUPPORT; LARGE AMOUNTS OF DATA; PHYSICAL KNOWLEDGE; PROCESSING TOOLS; RUSSIAN FEDERATION; SEARCH DESIGN; TECHNICAL SYSTEMS; DATA WAREHOUSES</t>
  </si>
  <si>
    <t>BIG DATA; DATA ANALYTICS; ERRORS; FORMAL LANGUAGES; BIG DATA ANALYTIC; DATA ANALYSTS; DATA ANALYTICS; DATA LAKE; FORMAL FRAMEWORK; SCHEMA TRANSFORMATION; TECHNICAL ERRORS; TYPE ERRORS; TYPE THEORY; WORK-FLOWS; LAKES</t>
  </si>
  <si>
    <t>COMPUTER ARCHITECTURE; COMPUTER HARDWARE DESCRIPTION LANGUAGES; DATA HANDLING; ENGINES; OPEN SYSTEMS; DATA ARCHITECTURES; LOCALITY; PULL-BASED; PUSH-BASED; REAL- TIME; REAL-TIME DATA; REAL-TIME STORAGE; STORAGE ENGINES; STREAMING; STREAMING ARCHITECTURE; DIGITAL STORAGE</t>
  </si>
  <si>
    <t>AIR POLLUTION; INTERPOLATION; NETWORK ARCHITECTURE; PARALLEL ARCHITECTURES; VISUALIZATION; AIR POLLUTANTS; BIG DATA ARCHITECTURE; DATA ARCHITECTURES; ECUADOR; GEOCOMPUTATION; GEOGRAPHIC DATA; MASSIVE DATA; OPEN-SOURCE; PARALLEL GEO-COMPUTATION; SPATIAL VISUALIZATION; DATA VISUALIZATION</t>
  </si>
  <si>
    <t>CRYPTOGRAPHY; REVERSE ENGINEERING; CENTRAL SERVERS; CLOUD ENVIRONMENTS; DATA ARCHITECTURES; DATA FORENSICS; DISTRIBUTED DEVICES; FORENSIC INVESTIGATION; GROWING DEMAND; INFORMATION EXCHANGES; LOGFILE; SERVER SIDES; SENSITIVE DATA</t>
  </si>
  <si>
    <t>BIG DATA; BIODIVERSITY; CLIMATE CHANGE; ENERGY MANAGEMENT; ENVIRONMENTAL MANAGEMENT; INFORMATION MANAGEMENT; OPEN SYSTEMS; SUSTAINABLE DEVELOPMENT; WATER POLLUTION; ADVANCED TECHNOLOGY; DATA TECHNOLOGIES; ENVIRONMENT ISSUE; GEO-SPATIAL; GEOSPATIAL BIG DATA; GREEN CITIES; INTELLIGENT INFRASTRUCTURES; RENEWABLE ENERGIES; SUSTAINABLE AND GREEN SMART CITY; URBAN LANDSCAPE; SMART CITY</t>
  </si>
  <si>
    <t>ARTICLE; BIG DATA; BIOINFORMATICS; BIOLOGIST; CLOUD COMPUTING; DATA BASE; DATA INTEGRATION; DRUG DEVELOPMENT; GENOMICS; HUMAN; INFORMATION PROCESSING; LAKE; NONHUMAN; SOFTWARE; SYSTEMS BIOLOGY</t>
  </si>
  <si>
    <t>BIG DATA; DATA FLOW ANALYSIS; DATA FLOW GRAPHS; DATA TRANSFER; DATA VISUALIZATION; OPEN SYSTEMS; CLUSTERS SYSTEM; DATAFLOW; DISTRIBUTED SYSTEMS; ENTERPRISE CONTROLS; FIELD LEVEL; GRAPH REPRESENTATION; HIGH-PERFORMANCE COMPUTING CLUSTER SYSTEM; HIGH-PERFORMANCE COMPUTING CLUSTERS; PARSE; WORK-FLOWS; WATCHES</t>
  </si>
  <si>
    <t>ARCHITECTURE-BASED; BUILDING BLOCKES; DATA ARCHITECTURES; IIOT; INFORMATION SYSTEM ARCHITECTURE; NAMESPACES; REFERENCE IMPLEMENTATION; SHOPFLOORS; SIMPLE++; SMART MANUFACTURING</t>
  </si>
  <si>
    <t>C (PROGRAMMING LANGUAGE); HTML; NETWORK ARCHITECTURE; OPEN SYSTEMS; SEARCH ENGINES; BERT; DARK WEB; DATA ARCHITECTURES; END TO END; THREAT INTELLIGENCE; TOR NETWORK ANALYSE; TOR NETWORKS; WEB CONTENT; WEB CONTENT CATEGORIZATION; WEB-SITES; BIG DATA</t>
  </si>
  <si>
    <t>CACHE MEMORY; COMPRESSION RATIO (MACHINERY); DATA COMPRESSION RATIO; OPEN SYSTEMS; PROGRAM PROCESSORS; QUERY PROCESSING; SIGNAL ENCODING; COMPRESSION METHODS; DATA PARALLEL; ENCODING MECHANISM; ENCODINGS; EXECUTE QUERY; FILE FORMATS; FLEXIBLE SUPPORTS; MEMORY FOOTPRINT; OPEN-SOURCE; PARALLEL EXECUTIONS; ENCODING (SYMBOLS)</t>
  </si>
  <si>
    <t>AUTOMATION; DATA INTEGRATION; DECISION MAKING; INFORMATION MANAGEMENT; METADATA; NATURAL RESOURCES MANAGEMENT; OPEN SYSTEMS; SEMANTICS; AUTOMATIC TRANSFORMATIONS; AUTOMATIC VALIDATION; DATA ARCHITECTURES; DECISION-MAKING PROCESS; GEO-SPATIAL; GEOSPATIAL DATA; GOVERNMENT ENTITIES; INFRASTRUCTURE FOR SPATIAL INFORMATION IN EUROPE DIRECTIVE; PRIVATE SECTOR ORGANIZATIONS; SPATIAL INFORMATIONS; BIG DATA</t>
  </si>
  <si>
    <t>BIG DATA; DATA HANDLING; DIGITAL STORAGE; EFFICIENCY; HYBRID SYSTEMS; MEMORY ARCHITECTURE; ACYCLIC GRAPHS; APACHE SPARK; DATA ARCHITECTURES; DATA PROCESSING ARCHITECTURE; DIRECTED ACYCLIC GRAPH; HYBRID BIG DATA ARCHITECTURE; MATHEMATICAL ALGORITHMS; MATHEMATICAL APPROACH; RESILIENT DISTRIBUTED DATASET; SYSTEM EFFICIENCY; FAULT TOLERANCE; SCALABILITY</t>
  </si>
  <si>
    <t>AUTOMATION; BIG DATA; ECOSYSTEMS; MICROELECTRONICS; USER INTERFACES; DATA INGESTIONS; HADOOP; HIVE; OPEN SOURCE TOOLS; SQOOP; SYSTEM DISTRIBUTION; UNSTRUCTURED DATA; WEB USER INTERFACE; DIGITAL STORAGE</t>
  </si>
  <si>
    <t>ADVANCED ANALYTICS; ARCHITECTURE; BIG DATA; DATA ANALYTICS; DATA STREAMS; DATA WAREHOUSES; DIGITAL STORAGE; FILE ORGANIZATION; LAKES; DATA MANAGEMENT CHALLENGES; DESIGN AND IMPLEMENTATIONS; HADOOP DISTRIBUTED FILE SYSTEM (HDFS); LARGE ORGANIZATIONS; MANAGEMENT ARCHITECTURES; MULTI-LEVEL STREAMING; STREAMING DATA; UNSTRUCTURED DATA; INFORMATION MANAGEMENT</t>
  </si>
  <si>
    <t>BENCHMARKING; DIGITAL STORAGE; OPEN SYSTEMS; BENCHMARKING DATA; DATA LAKE; DATA STORAGE; LAKE SYSTEMS; PERFORMANCE BASED; STRUCTURED DATA; TABULAR DATA; TEXTUAL DOCUMENTS; UNSTRUCTURED DATA; WORKLOAD MODEL; LAKES</t>
  </si>
  <si>
    <t>BIG DATA; DATA INTEGRATION; DATA WAREHOUSES; DECISION MAKING; DIGITAL STORAGE; ELECTRONIC DATA INTERCHANGE; FILE ORGANIZATION; LAKES; LOADING; METADATA; OPEN SYSTEMS; DATA STORAGE SYSTEMS; DECISION MAKERS; DISTRIBUTED FILE SYSTEMS; GREENPLUM; HADOOP DISTRIBUTED FILE SYSTEM; HETEROGENEOUS DATA EXCHANGES; MASSIVELY PARALLEL PROCESSING; MINIMUM DELAY; OPEN-SOURCE TECHNOLOGY; ORGANISATIONAL; COMPUTER SOFTWARE</t>
  </si>
  <si>
    <t>BIG DATA; DATA INTEGRATION; DATA WAREHOUSES; DECISION MAKING; DIGITAL STORAGE; ELECTRONIC DATA INTERCHANGE; LAKES; OPEN SOURCE SOFTWARE; OPEN SYSTEMS; PARALLEL PROCESSING SYSTEMS; CORPORATE SYSTEMS; DATA LAKE; DATA STORAGE SYSTEMS; DECISION MAKERS; DISTRIBUTED FILE SYSTEMS; GREENPLUM; HADOOP DISTRIBUTED FILE SYSTEM; MASSIVELY PARALLEL PROCESSING; OPEN-SOURCE TECHNOLOGY; ORGANISATIONAL; FILE ORGANIZATION</t>
  </si>
  <si>
    <t>BIG DATA; OBJECT DETECTION; RESOURCE DESCRIPTION FRAMEWORK (RDF); SEMANTICS; ANOMALY DETECTION; ANOMALY DETECTION FRAMEWORKS; DATA GENERATION; DATA MAINTENANCE; HETEROGENEOUS DATA; RDF DATA; RDF GRAPH; SCALABLE ANALYTIC; SEMANTIC ANALYTIC STACK; SEMANTIC-ANALYTICS</t>
  </si>
  <si>
    <t>DATA ACQUISITION; DATA FUSION; DATA WAREHOUSES; HUMAN RESOURCE MANAGEMENT; METADATA; MODAL ANALYSIS; OPEN SOURCE SOFTWARE; OPEN SYSTEMS; DATA EXPLORATION; HETEROGENEOUS DATA; MEDICAL DATA; MEDICAL FIELDS; MEDICAL LAKEHOUSE; MULTI-MODAL; MULTI-MODAL DATA; MULTI-MODAL DATA MANAGEMENT; MULTI-SOURCE HETEROGENEOUS DATA; MULTI-SOURCES; INFORMATION MANAGEMENT</t>
  </si>
  <si>
    <t>ACCESS CONTROL; BATCH DATA PROCESSING; BIG DATA; DATA WAREHOUSES; DIGITAL STORAGE; INFORMATION MANAGEMENT; METADATA; OPEN SYSTEMS; ACCESS CONTROL SYSTEMS; DATA GOVERNANCES; DATA LAKE; DATA STORAGE; DELTA LAKE; OPEN-SOURCE; POLICY BASED ACCESS CONTROL; STORAGE SOLUTIONS; STORAGE SYSTEMS; TRANSACTION LOG; LAKES</t>
  </si>
  <si>
    <t>BIG DATA; DECISION TREES; KNOWLEDGE GRAPH; RESOURCE DESCRIPTION FRAMEWORK (RDF); SEMANTICS; STATISTICS; ANOMALY DETECTION; ANOMALY DETECTION FRAMEWORKS; CURATION; EXPLAINABLE ANOMALY DETECTION; HETEROGENEOUS DATA; KNOWLEDGE GRAPHS; RDF; RDF DATA; SEMANTIC ANALYTIC STACK; SEMANTIC-ANALYTICS</t>
  </si>
  <si>
    <t>ADVANCED ANALYTICS; COMMERCE; DATA ANALYTICS; DIGITAL STORAGE; FINANCIAL MARKETS; FORECASTING; INVESTMENTS; LAKES; LONG SHORT-TERM MEMORY; APACHE SPARK; AZURE DATALAKE STORAGE GENERATION 2; BIG DATA ANALYTIC; DATA ANALYTICS; DATABRICK DELTA LAKE; EXTRACT-LOAD-TRANSFORM; FIBONACCI RETRACEMENT; LOAD TRANSFORM; LSTM; RUNTIMES; BIG DATA</t>
  </si>
  <si>
    <t>CLOUD COMPUTING; CLOUD PLATFORMS; CONTAINERS; DATA HANDLING; DIGITAL STORAGE; INFORMATION MANAGEMENT; LEARNING SYSTEMS; MACHINE LEARNING; MEMORY MANAGEMENT; METADATA; STORAGE MANAGEMENT; VECTORS; AI VECTOR SEARCH; AUTOMATED STORAGE; AUTOMATED STORAGE MANAGEMENT; AUTONOMOUS DATABASE; BACKUP; CONTAINER DATABASE; CONTAINERIZATION; DATA PUMPS; DSC; EXTERNAL TABLE; JSON; METADATA DRIVEN; METADATA DRIVEN AUTOMATION; ORACLE CLOUD; ORACLE DATABASE; ORACLE DATABASE IN-MEMORY; ORACLE PUBLIC CLOUD; ORACLE SCHEDULE; PLUGGABLE DATABASE; PUBLIC CLOUDS; RECOVERY MANAGER; SQL SERVERS; RECOVERY</t>
  </si>
  <si>
    <t>DATA CENTERS; DATA STRUCTURES; FUZZY LOGIC; FUZZY SETS; DATA STORAGE; DATA SYSTEMS; FUZZY INDEXES; FUZZY-LOGIC; INDEX MATRIX; INTUITIONISTIC FUZZY; INTUITIONISTIC FUZZY SETS; MATRIX; MATRIX REPRESENTATION; UNSTRUCTURED DATA; DATA WAREHOUSES</t>
  </si>
  <si>
    <t>DATA INTEGRATION; DATA WAREHOUSES; BUSINESS-INTELLIGENCE; CLOUD DATA; CLOUD DATA INTEGRATION; CLOUD STORAGE SERVICES; CLOUD STORAGES; CLOUD-BASED; DATA LAKE; DATAFLOW; POWER; POWER BUSINESS INTELLIGENCE; DECISION MAKING</t>
  </si>
  <si>
    <t>ARCHITECTURE; DATA INTEGRATION; ELECTRONIC DATA INTERCHANGE; INTEGRATION; APPLICATION INTEGRATION; DATA PLATFORM; DIGITAL TWIN DEPLOYMENT; DIGITAL TWIN INTEGRATION; HETEROGENEOUS DATA INTEGRATIONS; NOVEL ARCHITECTURE; SMART CITY ARCHITECTURE; SMART CITY WORKFLOW; URBAN INTELLIGENCE; WORK-FLOWS; SMART CITY; ARTICLE; DATA INTEGRATION; DIGITAL TWIN; HUMAN; INTELLIGENCE; WORKFLOW</t>
  </si>
  <si>
    <t>CLOUD ANALYTICS; DATA HANDLING; DIGITAL STORAGE; INFORMATION MANAGEMENT; LAKES; SALES; SEA ICE; CUSTOMER NEED; CUSTOMER REQUIREMENTS; DATA LAKE; GOOGLE+; MULTI-CLOUD ANALYTIC; MULTI-CLOUDS; OPEN-SOURCE; PERFORMANCE ACCELERATION; SPECTRA'S; UNSTRUCTURED DATA; DATA WAREHOUSES</t>
  </si>
  <si>
    <t>ADVANCED ANALYTICS; ARCHITECTURE; BENCHMARKING; BIG DATA; COMPUTER ARCHITECTURE; DATA ASSIMILATION; DATA INTEGRATION; DECISION MAKING; DIGITAL STORAGE; INFORMATION MANAGEMENT; LAKES; SMART MANUFACTURING; 'CURRENT; BIG DATA ANALYTIC; CYBE-PHYSICAL SYSTEM; CYBE-PHYSICAL SYSTEMS; CYBER-PHYSICAL SYSTEMS; DATA ANALYTICS; DATA LAKE; INDUSTRIAL INTERNET OF THING; SYSTEMATIC EVALUATION; INDUSTRY 4.0</t>
  </si>
  <si>
    <t>ARTIFICIAL INTELLIGENCE; COMPUTER ARCHITECTURE; DATA INTEGRATION; DECISION MAKING; DECISION SUPPORT SYSTEMS; INFORMATION MANAGEMENT; NETWORK ARCHITECTURE; DATA AND INFORMATION; DATA ARCHITECTURES; INFORMATION ARCHITECTURES; INFORMATION MANAGEMENT AND DECISION SUPPORT SYSTEM; MANAGEMENT SUPPORT; MARINE SENSOR NETWORK; MARINE SENSORS; PSEUDOSTATIC; SENSOR NETWORK SYSTEMS; SENSORS NETWORK; SENSOR NETWORKS</t>
  </si>
  <si>
    <t>ARTIFICIAL INTELLIGENCE; CLINICAL RESEARCH; DECISION MAKING; DIAGNOSIS; ENVIRONMENTAL TECHNOLOGY; PATIENT TREATMENT; CLINICAL; ELECTRONIC HEALTH RECORD; INFORMATICS; PATIENT ENGAGEMENT; PERSONALIZED MEDICINES; SHARED; DECISION SUPPORT SYSTEMS; COMPUTER SECURITY; CONFIDENTIALITY; DECISION SUPPORT SYSTEM; ELECTRONIC MEDICAL RECORD; HEALTH CARE POLICY; HEALTH CARE SURVEY; MEDICAL INFORMATICS; MEDICAL RECORD; NONBIOLOGICAL MODEL; ORGANIZATION; ORGANIZATION AND MANAGEMENT; PERSONALIZED MEDICINE; PROCEDURES; COMPUTER SECURITY; CONFIDENTIALITY; DECISION SUPPORT SYSTEMS, CLINICAL; ELECTRONIC HEALTH RECORDS; HEALTH CARE SURVEYS; HEALTH POLICY; INDIVIDUALIZED MEDICINE; MEDICAL INFORMATICS; MEDICAL RECORD LINKAGE; MODELS, ORGANIZATIONAL; ORGANIZATIONAL OBJECTIVES</t>
  </si>
  <si>
    <t>ARTIFICIAL INTELLIGENCE; DATA WAREHOUSES; DECISION SUPPORT SYSTEMS; INFORMATION MANAGEMENT; INTELLIGENT SYSTEMS; LAKES; CRITICAL COMPONENT; CROWDSOURCING; DATA GOVERNANCES; DATA-SOURCES; DECISION SUPPORTS; HUMAN INTELLIGENCE; MASTER DATA MANAGEMENT; TECHNOLOGY ISSUES; BIG DATA</t>
  </si>
  <si>
    <t>AGRICULTURE; APPLICATION PROGRAMS; ARCHITECTURE; BIG DATA; DECISION SUPPORT SYSTEMS; KNOWLEDGE REPRESENTATION; LEARNING SYSTEMS; MACHINE LEARNING; SEMANTICS; AGRICULTURAL DECISION SUPPORT; AGRICULTURAL INDUSTRIES; AGRICULTURAL PROCESS; CLIMATIC CONDITIONS; FRAMEWORK ARCHITECTURE; HETEROGENEOUS DATA SOURCES; PROPOSED ARCHITECTURES; SEMANTIC WEB TECHNOLOGY; DATA INTEGRATION</t>
  </si>
  <si>
    <t>ANTIBIOTICS; ARTIFICIAL INTELLIGENCE; COMPETITIVE INTELLIGENCE; DECISION SUPPORT SYSTEMS; HOSPITALS; INFORMATION ANALYSIS; KNOWLEDGE REPRESENTATION; MONITORING; ANTIBIOTIC THERAPY; ARTIFICIAL INTELLIGENCE TECHNOLOGIES; CLINICAL DECISION SUPPORT SYSTEMS; CLINICAL KNOWLEDGE; DECISION SUPPORT MODULES; DESIGN AND IMPLEMENTATIONS; KNOWLEDGE REPRESENTATION AND REASONING; SUITABLE SOLUTIONS; BIG DATA</t>
  </si>
  <si>
    <t>ARTIFICIAL INTELLIGENCE; DATA WAREHOUSES; DECISION SUPPORT SYSTEMS; ECOLOGY; ECOSYSTEMS; INTERNET OF THINGS; LAKES; RESERVOIRS (WATER); DATA GOVERNANCES; DATA LAB; DATA MART; DIGITAL TRANSFORMATION; END USERS; FORMAL DEFINITION; INFORMATION ARCHITECTURES; INTERACTION MODEL; METADATA</t>
  </si>
  <si>
    <t>AIR POLLUTION; ARTIFICIAL INTELLIGENCE; DATA MINING; DECISION MAKING; EFFICIENCY; FORECASTING; LAKES; LEARNING SYSTEMS; POLLUTION; POPULATION STATISTICS; ROUGH SET THEORY; SAFETY TESTING; AIR POLLUTANTS; BUSINESS STRATEGY; DATA SILOS; HEALTH AND SAFETY; LARGE SCALE DATA; OPERATIONAL BUSINESS; OPERATIONAL EFFICIENCIES; PREDICTIVE MODELING; BIG DATA</t>
  </si>
  <si>
    <t>ARTIFICIAL INTELLIGENCE; BIOMEDICAL EQUIPMENT; DATA ACQUISITION; DECISION MAKING; DESIGN; DIAGNOSIS; EMBEDDED SYSTEMS; RISK ASSESSMENT; CHRONIC VENOUS INSUFFICIENCIES; CLINICAL APPLICATION; CLINICAL DECISION MAKING; CLINICAL DECISION SUPPORT SYSTEMS; CLINICAL PERFORMANCE; DATA-DRIVEN APPROACH; GENERAL PRACTITIONERS; PROPOSED ARCHITECTURES; DECISION SUPPORT SYSTEMS</t>
  </si>
  <si>
    <t>ADVANCED ANALYTICS; ARTIFICIAL INTELLIGENCE; BEHAVIORAL RESEARCH; BIG DATA; DATA ANALYTICS; DECISION MAKING; DIGITAL STORAGE; INFORMATION MANAGEMENT; INTEROPERABILITY; SEMANTICS; HEALTHY; INTERNET OF THING (IOT); LARGE AMOUNTS OF DATA; LARGE-SCALE DEPLOYMENT; PROPOSED ARCHITECTURES; SEMANTIC HETEROGENEITY; SEMANTIC INTEROPERABILITY; TECHNOLOGICAL ADVANCES; INTERNET OF THINGS</t>
  </si>
  <si>
    <t>ARTIFICIAL INTELLIGENCE; DECISION SUPPORT SYSTEMS; DISEASES; ENTERPRISE RESOURCE MANAGEMENT; INTEROPERABILITY; ONTOLOGY; PATIENT TREATMENT; REUSABILITY; UBIQUITOUS COMPUTING; ADVANCED APPLICATIONS; BUSINESS PROCESS MANAGEMENT NOTATION; CHRONIC DISEASE MANAGEMENT; CLINICAL DECISION SUPPORT SYSTEMS; DATA ARCHITECTURES; GENERAL ARCHITECTURES; INTERNATIONAL ORGANIZATIONS; U HEALTHS; INFORMATION MANAGEMENT; ARTICLE; CHRONIC PATIENT; CLINICAL DECISION SUPPORT SYSTEM; HEALTH CARE MANAGEMENT; HEALTH SERVICE; HUMAN; INFORMATION DISSEMINATION; INFORMATION SYSTEM; INTERNET; LONG TERM CARE; MEDICAL STAFF; MEDICAL TECHNOLOGY; ODONTOLOGY; ONTOLOGY; PRIORITY JOURNAL; TELEHEALTH; TREATMENT PLANNING; ARTIFICIAL INTELLIGENCE; CHRONIC DISEASE; COMPUTER GRAPHICS; DECISION MAKING; HOSPITALIZATION; INFORMATION RETRIEVAL; MEDICAL INFORMATICS; NONBIOLOGICAL MODEL; PROCEDURES; SEMANTICS; TELEMEDICINE; VITAL SIGN; ARTIFICIAL INTELLIGENCE; CHRONIC DISEASE; COMPUTER GRAPHICS; DECISION MAKING; DECISION SUPPORT SYSTEMS, CLINICAL; HOSPITALIZATION; HUMANS; INFORMATION STORAGE AND RETRIEVAL; MEDICAL INFORMATICS; MODELS, ORGANIZATIONAL; SEMANTICS; TELEMEDICINE; VITAL SIGNS</t>
  </si>
  <si>
    <t>ARTIFICIAL INTELLIGENCE; DATA HANDLING; DECISION SUPPORT SYSTEMS; LEARNING SYSTEMS; MONITORING; RADAR; SECURITY SYSTEMS; DECISION SUPPORTS; DESIGN CONCEPT; MACHINE LEARNING TECHNIQUES; MARITIME SURVEILLANCE; MARITIME SURVEILLANCE SYSTEMS; MODERN MACHINES; SENSOR INFORMATIONS; SURVEILLANCE SYSTEMS; BIG DATA</t>
  </si>
  <si>
    <t>ARTIFICIAL INTELLIGENCE; DATA WAREHOUSES; DECISION SUPPORT SYSTEMS; DIGITAL STORAGE; INFORMATION SYSTEMS; INFORMATION USE; LAKES; METADATA; DATA QUERYING; DATA STORAGE; METADATA MANAGEMENT; METADATA SYSTEMS; METHODOLOGICAL APPROACH; OLAP; SEMI STRUCTURED DATA; UNSTRUCTURED DATA; INFORMATION MANAGEMENT</t>
  </si>
  <si>
    <t>ARTIFICIAL INTELLIGENCE; DECISION MAKING; VIRTUALIZATION; BUSINESS ORGANIZATIONS; DATA VIRTUALIZATION; DISTRIBUTED SYSTEMS; EXPONENTIAL INCREASE; FINANCIAL RETURNS; HETEROGENEOUS DATA; QUALITY OF DATA; REAL TIME DATA ACCESS; DATA HANDLING</t>
  </si>
  <si>
    <t>ANTENNAS; ARTIFICIAL INTELLIGENCE; DATA TRANSFER; DATA TRANSFER RATES; DECISION MAKING; NETWORK PROTOCOLS; NETWORK SECURITY; QUEUEING NETWORKS; SOFTWARE RADIO; CLOUD SERVERS; COBRA TECHNOLOGY; COMPUTATIONAL OVERHEADS; EMERGING TECHNOLOGIES; ENERGY OPTIMIZATION; MULTIPLE INPUT AND MULTIPLE OUTPUTS; SECURITY PROTOCOLS; SOFTWARE-DEFINED RADIOS; 5G MOBILE COMMUNICATION SYSTEMS</t>
  </si>
  <si>
    <t>ADVANCED ANALYTICS; ARTIFICIAL INTELLIGENCE; AUTOMATION; COMPUTER CRIME; DECISION MAKING; LEARNING SYSTEMS; PROCESS CONTROL; CONVENTIONAL APPROACH; CYBER SECURITY; LARGE ENTERPRISE; LEARNING CAPABILITIES; MALICIOUS ACTIVITIES; PROCESS AUTOMATION; SEAMLESS AUTOMATION; SECURITY WORKBENCH; DEEP LEARNING</t>
  </si>
  <si>
    <t>BIG DATA; CONSTRUCTION INDUSTRY; DECISION SUPPORT SYSTEMS; INFORMATION MANAGEMENT; LEARNING ALGORITHMS; LEARNING SYSTEMS; LIFE CYCLE; MACHINE LEARNING; PROFITABILITY; ANALYSIS CAPABILITIES; CONSTRUCTION PROJECTS; CONTINUOUS TRACKING; DATA ARCHITECTURES; DATA DRIVEN DECISION; PROJECT ANALYTICS; PROTOTYPE IMPLEMENTATIONS; SYSTEM ARCHITECTURES; PROJECT MANAGEMENT</t>
  </si>
  <si>
    <t>BIG DATA; CLASSIFICATION (OF INFORMATION); DECISION MAKING; ELECTRIC SPARKS; HEALTH CARE; INTELLIGENT SYSTEMS; LEARNING ALGORITHMS; LEARNING SYSTEMS; MACHINE LEARNING; PLANNING; SUSTAINABLE DEVELOPMENT; CLASSIFICATION METHODS; HADOOP; HEALTH DATA; NOSQL; RELATIONAL DATABASE; DATA HANDLING</t>
  </si>
  <si>
    <t>BIG DATA; DATA MINING; DECISION MAKING; INTERNET OF THINGS; K-MEANS CLUSTERING; LAKES; QUERY LANGUAGES; QUERY PROCESSING; CLUSTERING DESIGN; DATA ARCHITECTURES; DATA LAKE; DATA REQUIREMENTS; INDUSTRIAL DEVELOPMENT; K-MEAN ALGORITHMS; K-MEANS; MONGODB; NOT ONLY STRUCTURED QUERY LANGUAGE; STRUCTURED QUERY LANGUAGE; METADATA</t>
  </si>
  <si>
    <t>ADVANCED ANALYTICS; BIG DATA; DATA WAREHOUSES; DECISION SUPPORT SYSTEMS; LAKES; MACHINE LEARNING; CLOUD-BASED; COMMUNICATION TECHNOLOGIES; DATA REPOSITORIES; DATA WAREHOUSE SYSTEMS; DATA-SOURCES; ISSUES AND CHALLENGES; INFORMATION MANAGEMENT</t>
  </si>
  <si>
    <t>BEHAVIORAL RESEARCH; COSTS; CYBERSECURITY; DECISION MAKING; DIGITAL STORAGE; ELECTRONIC DATA INTERCHANGE; INVESTMENTS; NETWORK LAYERS; NETWORK SECURITY; PREDICTIVE ANALYTICS; CONDITION MONITORING SYSTEMS; CYBER SECURITY; DIGITAL TRANSFORMATION; DYNAMIC DATA; GAP VOLTAGE; OPERATIONS MAINTENANCE; PERFORMANCE; SOURCES OF INFORMATIONS; STATIC DATUM; STATIC DYNAMICS; PROFITABILITY</t>
  </si>
  <si>
    <t>AGRICULTURAL ROBOTS; AGRICULTURE; DATA MINING; DATA WAREHOUSES; DECISION MAKING; MACHINE LEARNING; RISK MANAGEMENT; SEMANTICS; AGRICULTURAL MANAGEMENT; CLOUD ENVIRONMENTS; DIGITAL DATABASE; DIGITAL DATAS; MULTIPLE MODES; SEMANTIC MODEL; SEMI-STRUCTURED; UNSTRUCTURED DATA; INFORMATION MANAGEMENT</t>
  </si>
  <si>
    <t>VARICELLA ZOSTER VACCINE; ARTICLE; BINARY CLASSIFICATION; CASE STUDY; CLINICAL DECISION SUPPORT SYSTEM; CLINICIAN; EMERGENCY WARD; FEATURE EXTRACTION; FOLLOW UP; HEALTH CARE PERSONNEL; HERPES ZOSTER; HUMAN; MACHINE LEARNING; MAJOR CLINICAL STUDY; PERSONALIZED MEDICINE; PILOT STUDY; PROSPECTIVE STUDY; SIGNAL NOISE RATIO; UNIVERSITY HOSPITAL; VACCINATION; ALGORITHM; PROCEDURES; ALGORITHMS; DECISION SUPPORT SYSTEMS, CLINICAL; HERPES ZOSTER; HUMANS; MACHINE LEARNING; PILOT PROJECTS; PRECISION MEDICINE; VACCINATION</t>
  </si>
  <si>
    <t>DECISION MAKING; INFORMATION MANAGEMENT; METADATA; CONCEPTUAL DATA MODELS; CONCEPTUAL MODEL; CRITICAL STEPS; DATA ACCESS; DATA ARCHITECTURES; DECISIONS MAKINGS; INTELLIGENT INFORMATION SYSTEMS; ONTOLOGY'S; ONTOLOGY-MEDIATED DATA ACCESS; SYSTEM DESCRIPTION; ONTOLOGY</t>
  </si>
  <si>
    <t>DECISION MAKING; PRIVACY BY DESIGN; PUBLIC POLICY; TRANSPARENCY; CITIZEN INVOLVEMENT; HOFSTEDE'S CULTURAL DIMENSIONS; NATIONAL POLICIES; POLICY DEVELOPMENT; POLICY DOCUMENTS; POLICY STRATEGIES; PUBLIC INSTITUTION; TEXTUAL ANALYSIS; ARTIFICIAL INTELLIGENCE; ARTIFICIAL INTELLIGENCE; AUTONOMY; CULTURE; ETHICS; POLICY DEVELOPMENT; TECHNOLOGY POLICY; NORWAY</t>
  </si>
  <si>
    <t>AGRICULTURAL ROBOTS; BIG DATA; DECISION MAKING; GRAIN (AGRICULTURAL PRODUCT); ONTOLOGY; SEMANTICS; CLOUD ENVIRONMENTS; COMPUTATIONAL RESOURCES; DATA AND METADATA; DATA QUALITY ANALYSIS; DECISION MODELING; HETEROGENEOUS DATA; HIGH AVAILABILITY; STORAGE SOLUTIONS; DIGITAL STORAGE</t>
  </si>
  <si>
    <t>COGNITIVE SYSTEMS; DATA ANALYTICS; DEEP LEARNING; DISEASES; EMERGENCY SERVICES; FORECASTING; HEALTH CARE; NETWORK ARCHITECTURE; OBJECT DETECTION; PREDICTIVE ANALYTICS; RISK ASSESSMENT; SOCIAL NETWORKING (ONLINE); TRAFFIC CONGESTION; URBAN PLANNING; BUSINESS-INTELLIGENCE; COVID-19; DATA ANALYTICS; EARTH OBSERVATION SATELLITES; EARTH OBSERVATIONS; GEO-SPATIAL; GEO-SPATIAL ANALYSIS; GEOSPATIAL ARTIFICIAL INTELLIGENCE; SOCIAL MEDIA ANALYTICS; SPACE ASSETS; DECISION SUPPORT SYSTEMS</t>
  </si>
  <si>
    <t>CLOUD COMPUTING; DATA MINING; FAULT DETECTION; FORECASTING; HEALTH; HYDROELECTRIC GENERATORS; LAKES; OUTAGES; RECURRENT NEURAL NETWORKS; CLOUD-COMPUTING; HEALTH MONITORING; HEALTH MONITORING SYSTEM; HYDRO-GENERATORS; INFORMED DECISION; NEURAL-NETWORKS; REMAINING USEFUL LIVES; SMART MANUFACTURING; SMART PROGNOSE; SMART SYSTEM; DECISION MAKING</t>
  </si>
  <si>
    <t>ARTIFICIAL INTELLIGENCE; CONTROLLED STUDY; CORONAVIRUS DISEASE 2019; HEALTH CARE ORGANIZATION; HEALTH CARE UTILIZATION; HEALTH SERVICE; HUMAN; ISRAEL; LABORATORY TEST; MAJOR CLINICAL STUDY; MEDICAL INFORMATION; MULTIDISCIPLINARY TEAM; PANDEMIC; POSITIVITY RATE; REVIEW; SEVERE ACUTE RESPIRATORY SYNDROME CORONAVIRUS 2; DECISION MAKING; ARTIFICIAL INTELLIGENCE; COVID-19; DECISION MAKING; HUMANS; PANDEMICS; SARS-COV-2</t>
  </si>
  <si>
    <t>ARTIFICIAL INTELLIGENCE; COMPETITION; DECISION MAKING; PROCESS CONTROL; ADDED VALUES; COMPATIBLE PROCESS; COMPLETE SOLUTIONS; DATA ARCHITECTURES; DATA DRIVEN; DATA PLATFORM; DIGITALIZATION; MANUFACTURING COMPANIES; SMALL AND MEDIUM-SIZED ENTERPRISE; VALUE ADDED SERVICE; INDUSTRY 4.0</t>
  </si>
  <si>
    <t>APPLICATION PROGRAMS; CASE BASED REASONING; DATA INTEGRATION; DECISION TREES; GAS INDUSTRY; INFILL DRILLING; LEARNING ALGORITHMS; NEURAL NETWORKS; PARAMETER ESTIMATION; PETROLEUM PROSPECTING; SUPPORT VECTOR MACHINES; ALGORITHM MODEL; ARTIFICIAL INTELLIGENCE; GAS DRILLINGS; LOSE CIRCULATION PREVENTION AND PLUGGING; LOST CIRCULATION; LOST CIRCULATION CONTROL; MACHINE LEARNING ALGORITHMS; OIL AND GAS; OIL DRILLING; FORECASTING</t>
  </si>
  <si>
    <t>ARTIFICIAL INTELLIGENCE; BIODIVERSITY; CLIMATE CHANGE; DECISION SUPPORT SYSTEMS; INFORMATION MANAGEMENT; OPEN DATA; SUSTAINABLE DEVELOPMENT; UBIQUITOUS COMPUTING; DATA SPACE; DATALAKE; ENERGY; ENERGY DATA; ENERGY GRIDS; FAIRNESS; OPEN DATUM; PERVASIVE COMPUTING TECHNOLOGY; SMART ENERGIES; SUSTAINABLE PRODUCTION; DEFORESTATION</t>
  </si>
  <si>
    <t>ARTIFICIAL INTELLIGENCE; BLOCKCHAIN; DECISION MAKING; DIGITAL STORAGE; DISTRIBUTED LEDGER; ELECTRONIC DATA INTERCHANGE; LAKES; TRANSPARENCY; ARTIFICIAL INTELLIGENCE TRUST; BLOCK-CHAIN; BLOCKCHAIN TECHNOLOGY; DATA LAKE; DISTRIBUTED LEDG TECHNOLOGY; RECRUITING; RECRUITING WORKFLOW; SECURE; WORK-FLOWS; SMART CONTRACT</t>
  </si>
  <si>
    <t>DATA ACQUISITION; DATA HANDLING; DATA MINING; DECISION MAKING; DECISION SUPPORT SYSTEMS; DISASTERS; INFORMATION MANAGEMENT; RISK MANAGEMENT; SOCIAL ASPECTS; ARTIFICIAL INTELLIGENCE METHODS; COMPUTING TECHNOLOGY; DATA MINING TECHNOLOGY; EARLY WARNING; EMERGENCY; EMERGENCY MANAGEMENT; NETWORK PUBLIC OPINIONS; OPINION ANALYSIS; PUBLIC OPINIONS; SYSTEM MODELS; BIG DATA</t>
  </si>
  <si>
    <t>ARTIFICIAL INTELLIGENCE; COMPUTER ARCHITECTURE; DATA HANDLING; DECISION SUPPORT SYSTEMS; INFORMATION ANALYSIS; INFORMATION MANAGEMENT; ADAPTIVE MANUFACTURING; COMPLEX MANUFACTURING; DATA BASE; DATA FABRIC; DATA LAKE; DATA MODELING; DECISION SUPPORTS; DOMAIN MODEL; KNOWLEDGE GRAPHS; MANUFACTURING ENVIRONMENTS; DIGITAL STORAGE</t>
  </si>
  <si>
    <t>DECISION MAKING; DEEP LEARNING; LAKES; LEARNING SYSTEMS; NATURAL LANGUAGE PROCESSING SYSTEMS; PIPELINES; SEMANTICS; BIG DATA REPRESENTATION; DATA LAKE; DATA PIPELINES; DATA REPRESENTATIONS; LANGUAGE PROCESSING; MACHINE-LEARNING; NATURAL LANGUAGE PROCESSING; NATURAL LANGUAGES; PRIVACY PRESERVATION; SEMANTIC REPRESENTATION; BIG DATA</t>
  </si>
  <si>
    <t>BEHAVIORAL RESEARCH; CLINICAL RESEARCH; DATA INTEGRATION; DATA MINING; DECISION MAKING; DISEASES; HOSPITALS; KNOWLEDGE BASED SYSTEMS; METADATA; OPEN SOURCE SOFTWARE; OPEN SYSTEMS; PATIENT TREATMENT; PYTHON; SARS; SOFTWARE PROTOTYPING; CENTRALISED; CLINICAL DECISION MAKING; CLINICAL PRACTICES; DATA MART; HEALTHCARE SYSTEMS; INTEGRATED FRAMEWORKS; PATIENT DATA; PREDICTIVE MODELS; REAL- TIME; REAL-WORLD; HOSPITAL DATA PROCESSING; C REACTIVE PROTEIN; D DIMER; AGED; ARTICLE; ARTIFICIAL INTELLIGENCE; CLINICAL DECISION MAKING; CLINICAL FEATURE; CLINICAL PRACTICE; CLINICAL RESEARCH; COHORT ANALYSIS; COMORBIDITY; CORONAVIRUS DISEASE 2019; DATA INTEGRATION; DATA MINING; DATA WAREHOUSE; DYSPNEA; EMBEDDING; EPIDEMIC; FEMALE; HUMAN; INFORMATION RETRIEVAL; INFORMATION TECHNOLOGY; KNOWLEDGE BASE; MACHINE LEARNING; MAJOR CLINICAL STUDY; MALE; PANDEMIC; PHENOTYPE; RETROSPECTIVE STUDY; UREA NITROGEN BLOOD LEVEL; WARD; EPIDEMIOLOGY; ARTIFICIAL INTELLIGENCE; CLINICAL DECISION-MAKING; COVID-19; HUMANS; PANDEMICS; RETROSPECTIVE STUDIES; SARS-COV-2</t>
  </si>
  <si>
    <t>ARTIFICIAL INTELLIGENCE; COGNITIVE SYSTEMS; HEALTH CARE; INFORMATION ANALYSIS; OBSERVATORIES; RISK ASSESSMENT; SATELLITES; SOCIAL NETWORKING (ONLINE); TRAFFIC CONGESTION; COVID-19; EARTH OBSERVATION SATELLITES; EARTH OBSERVATIONS; GEO-SPATIAL; GEO-SPATIAL ANALYSIS; GEOSPATIAL ARTIFICIAL INTELLIGENCE; SATELLITE ACQUISITION; SATELLITE BASED EARTH OBSERVATION; SOCIAL MEDIA ANALYTICS; SPACE ASSETS; DECISION SUPPORT SYSTEMS</t>
  </si>
  <si>
    <t>ARTIFICIAL INTELLIGENCE; COMMERCE; COMPETITION; COMPUTER ARCHITECTURE; DATA ACQUISITION; DATA INTEGRATION; DATA MINING; DATA WAREHOUSES; DECISION MAKING; DECISION SUPPORT SYSTEMS; INFORMATION MANAGEMENT; MARKETING; SEARCH ENGINES; 'CURRENT; CUSTOMER-SERVICE; DATA MINING TECHNOLOGY; DECISION-MAKING SYSTEMS; ELECTRIC POWER; ENTERPRISE DECISION-MAKING; MARKETING DECISION; OPTIMIZATION DESIGN; POWER MARKETING; SYSTEM OPTIMIZATIONS; BIG DATA</t>
  </si>
  <si>
    <t>BIG DATA; DATA HANDLING; DATA MINING; DATA WAREHOUSES; EXTRACTION; BIG DATA MINING; BUSINESS-INTELLIGENCE; DATA DRIVEN DECISION; DATA EXTRACTION; DATA EXTRACTION METHOD; DATA LAKE; DATA MINING PROCESS; DATA-DRIVEN DECISION-MAKING; DECISIONS MAKINGS; EXTRACTION METHOD; DECISION MAKING</t>
  </si>
  <si>
    <t>ARTIFICIAL INTELLIGENCE; BIG DATA; LAKES; SEARCH ENGINES; STRUCTURE (COMPOSITION); DATA LAKE; ELECTRONIC PASSPORTS; FULL-TEXT SEARCH; MEASURED PROPERTIES; OBJECT DESCRIPTION; PROPERTY PATTERNS; RESEARCH OBJECT; STRUCTURE PROPERTY; SYSTEM DEVELOPMENT; TECHNOLOGY IMPLEMENTATION; DECISION SUPPORT SYSTEMS</t>
  </si>
  <si>
    <t>ARTIFICIAL INTELLIGENCE; DECISION MAKING; BAD METHODS; BEST-BAD METHOD; BUSINESS OUTCOMES; CHALLENGE IN IMPLEMENTATION; COMPREHENSIVE ANALYSIS; INDUSTRIAL DATUM; MACHINE-LEARNING; MULTIPLE SOURCE; SMART DEVELOPMENT; STRATEGIC DECISIONS; INTERNET OF THINGS</t>
  </si>
  <si>
    <t>CELL CULTURE; CLONE CELLS; CLONING; DECISION MAKING; DIGITAL STORAGE; LAKES; MACHINE LEARNING; NATURAL LANGUAGE PROCESSING SYSTEMS; PREDICTIVE ANALYTICS; QUALITY CONTROL; BIOPHARMACEUTICAL DEVELOPMENT; CELL LINE DEVELOPMENT; CELL LINES; CRITICAL PATHS; DATA ANALYTICS; DEVELOPMENT METHODOLOGY; LINE SELECTIONS; MACHINE-LEARNING; NATURAL LANGUAGE GENERATION; PRODUCTS QUALITY; DATA ANALYTICS</t>
  </si>
  <si>
    <t>BIG DATA; DECISION MAKING; DIGITAL STORAGE; INFORMATION MANAGEMENT; LAKES; MACHINE LEARNING; METADATA; PIPELINES; BIG DATA ANALYTIC; DATA ANALYTICS; DATA ARTIFACTS; DATA LAKE; DECISIONS MAKINGS; FORMALISATION; MACHINE LEARNING MODELS; META MODEL; METAMODELING; PRODUCTIVE SYSTEMS; DATA ANALYTICS</t>
  </si>
  <si>
    <t>ARTIFICIAL INTELLIGENCE; BIG DATA; COMPUTER ARCHITECTURE; DATA WAREHOUSES; DECISION MAKING; DIGITAL STORAGE; HYBRID SYSTEMS; RELATIONAL DATABASE SYSTEMS; COMMON ARCHITECTURE; DECISION MAKERS; DECISION-MAKING PROCESS; HYBRID STORAGES; NOSQL SYSTEM; RDBMS'S; RELATIONAL DATABASE; STORAGE ARCHITECTURES; SYSTEMS ARCHITECTURE; TRADITIONAL APPROACHES; DECISION SUPPORT SYSTEMS</t>
  </si>
  <si>
    <t>COMPUTER ARCHITECTURE; DATA ANALYTICS; DATA HANDLING; DECISION SUPPORT SYSTEMS; HEALTH CARE; LARGE DATASET; LEARNING ALGORITHMS; LEARNING SYSTEMS; MACHINE LEARNING; REAL TIME SYSTEMS; BUSINESS-INTELLIGENCE; DATA ENGINEERING; DATA LAKE; DATA MINING EVENT-DRIVEN MICROSERVICE; DATA PLATFORM; EVENT-DRIVEN; MACHINE-LEARNING; REAL- TIME; STREAMING SYSTEMS; SYSTEMATIC REVIEW; DATA MINING</t>
  </si>
  <si>
    <t>ARTIFICIAL INTELLIGENCE; BIG DATA; DECISION SUPPORT SYSTEMS; ENGINEERING EDUCATION; FLOW CONTROL; INFORMATION MANAGEMENT; INTERNET OF THINGS; METADATA; BPMS; DIGITAL INFRASTRUCTURES; DIGITAL TRANSFORMATION; DIGITAL TRANSFORMATION OF INDUSTRY; INTELLIGENT INFRASTRUCTURES; LEVEL OF DIGITAL MATURITY; PRODUCTION MANAGEMENT SYSTEMS; RPA; SMART MANUFACTURING; TECHNOLOGY; INDUSTRY 4.0</t>
  </si>
  <si>
    <t>DECISION MAKING; DEEP LEARNING; ELECTRIC POWER DISTRIBUTION; ELECTRIC POWER SYSTEM CONTROL; ENERGY EFFICIENCY; ENERGY MANAGEMENT; FORECASTING; INFORMATION MANAGEMENT; LEARNING SYSTEMS; LINEAR SYSTEMS; MODEL PREDICTIVE CONTROL; PREDICTIVE CONTROL SYSTEMS; RENEWABLE ENERGY RESOURCES; SMART POWER GRIDS; DATA DRIVEN; DATA-DRIVEN MICROGRID; DECISIONS MAKINGS; DEEP LEARNING AND MACHINE LEARNING FORECAST; LOW-CARBON FUTURES; MACHINE-LEARNING; MICROGRID; SMART ENERGIES; SMART ENERGY MANAGEMENT SYSTEM; ENERGY MANAGEMENT SYSTEMS</t>
  </si>
  <si>
    <t>COMMERCE; COST EFFECTIVENESS; DATA ACQUISITION; DATA ANALYTICS; DECISION MAKING; INFORMATION MANAGEMENT; ITERATIVE METHODS; REINFORCEMENT LEARNING; SUPPLY CHAINS; DATA ANALYTICS; MACHINE LEARNING APPROACHES; MACHINE LEARNING TECHNIQUES; MACHINE-LEARNING; MANAGEMENT METHODOLOGIES; OPTIMAL PRODUCTION; PARADIGM SHIFTS; PRODUCTION MANAGEMENT; RESEARCH PAPERS; SMART MANUFACTURING; BIG DATA</t>
  </si>
  <si>
    <t>ARTIFICIAL INTELLIGENCE; BIG DATA; DATA HANDLING; DATA MINING; DECISION MAKING; COMPETITIVE EDGES; DATA APPLICATION; DATA ARCHITECTURES; DECISION-MAKING PROCESS; DECISIONS MAKINGS; INFORMED DECISION; PAPER FURNISH; PROCESS DATA; REAL TIME DATA ANALYSIS; REAL- TIME; DECISION SUPPORT SYSTEMS</t>
  </si>
  <si>
    <t>IMMUNE CHECKPOINT INHIBITOR; ADULT; ALGORITHM; ARTICLE; ARTIFICIAL INTELLIGENCE; CANCER CHEMOTHERAPY; CANCER IMMUNOTHERAPY; CHIMERIC ANTIGEN RECEPTOR T-CELL IMMUNOTHERAPY; COHORT ANALYSIS; CONTROLLED STUDY; FEMALE; HUMAN; LUNG CANCER; MAJOR CLINICAL STUDY; MALE; MONOTHERAPY; MULTICENTER STUDY; OBSERVATIONAL STUDY; PROSPECTIVE STUDY; QUALITY OF LIFE; QUESTIONNAIRE; SHARED DECISION MAKING; SOCIAL SUPPORT; SOCIAL WELL-BEING; SOLID MALIGNANT NEOPLASM; IMMUNOTHERAPY; MULTICENTER STUDY (TOPIC); NEOPLASM; ADULT; ARTIFICIAL INTELLIGENCE; COHORT STUDIES; HUMANS; IMMUNOTHERAPY; MULTICENTER STUDIES AS TOPIC; NEOPLASMS; OBSERVATIONAL STUDIES AS TOPIC; PROSPECTIVE STUDIES; QUALITY OF LIFE</t>
  </si>
  <si>
    <t>DECISION MAKING; DEEP LEARNING; FORECASTING; HOSPITALS; IMAGE ENHANCEMENT; ITERATIVE METHODS; ABNORMALITY DETECTION; ATYPICALS; COHORT STUDIES; DIAGNOSTIC DECISION MAKINGS; INTERNAL DEVELOPMENT; LARGE BOWEL; PORTUGAL; PRESCREENING; SALIENCY MAP; WHOLE SLIDE IMAGES; BIOPSY; ALGORITHM; AREA UNDER THE CURVE; AREA UNDER THE PRECISION RECALL CURVE; ARTICLE; ARTIFICIAL INTELLIGENCE; CLINICAL OUTCOME; COHORT ANALYSIS; COLORECTAL ARTIFICIAL INTELLIGENCE FOR ABNORMALITY DETECTION MODEL; CONTROLLED STUDY; DEEP LEARNING; DIAGNOSTIC ACCURACY; DIAGNOSTIC TEST ACCURACY STUDY; DISEASE CLASSIFICATION; HISTOLOGY; HUMAN; HUMAN CELL; HUMAN TISSUE; IMAGE ANALYSIS; INTESTINE BIOPSY; ITERATIVE DRAW AND RANK SAMPLING ALGORITHM; MAJOR CLINICAL STUDY; MODEL; PLOTS AND CURVES; PREDICTION; PREDICTION ERROR; RECEIVER OPERATING CHARACTERISTIC; RETROSPECTIVE STUDY; SCREENING; SENSITIVITY AND SPECIFICITY; UNITED KINGDOM; VALIDATION STUDY; BIOPSY; COLORECTAL TUMOR; TUMOR MICROENVIRONMENT; ARTIFICIAL INTELLIGENCE; COLORECTAL NEOPLASMS; HUMANS; RETROSPECTIVE STUDIES; TUMOR MICROENVIRONMENT</t>
  </si>
  <si>
    <t>ARTICLE; BIG DATA; DATA SOURCE; DECISION SUPPORT SYSTEM; FLOODING; GOVERNMENT EMPLOYEE; HUMAN; MACHINE LEARNING; PREDICTION; STATISTICAL SIGNIFICANCE</t>
  </si>
  <si>
    <t>DATA REDUCTION; DATA STREAMS; DECISION MAKING; ELECTRONIC DATA INTERCHANGE; EXTREME WEATHER; LEARNING ALGORITHMS; LEARNING SYSTEMS; MACHINE LEARNING; WEATHER FORECASTING; ADAPTIVE LEARNING MECHANISM; CLIMATE SIMULATION; CUTTING EDGES; DATA ARCHITECTURES; EDGE DATA; FUTURE WEATHERS; PARADIGM SHIFTS; PARALLEL COM- PUTING; REAL-TIME DATA STREAMS; WEATHER PREDICTION; CLIMATE CHANGE</t>
  </si>
  <si>
    <t>DATA ACCURACY; DATA CONSISTENCY; DATA RELIABILITY; DECISION MAKING; ENVIRONMENTAL REGULATIONS; INFORMATION MANAGEMENT; DECISIONS MAKINGS; ENVIRONMENTAL RESPONSIBILITY; INFORMATION PRIVACY; LEGAL LIABILITY; MULTI-MODAL DATA; PRIVACY PROTECTION; PRIVACY VIOLATION; SOCIAL AND ENVIRONMENTAL; SOCIAL RESPONSIBILITIES; TEXT FILE; ARTIFICIAL INTELLIGENCE</t>
  </si>
  <si>
    <t>BIG DATA; COMMERCE; COSTS; DATA MINING; DATA VISUALIZATION; DATA WAREHOUSES; DECISION SUPPORT SYSTEMS; DIGITAL STORAGE; FINANCIAL MARKETS; VISUALIZATION; COFFEE BIG DATA; COFFEE COMMODITY TRADING; COMMODITIES TRADING; DATA MINING TECHNOLOGY; DECISIONS MAKINGS; EXTRACT, TRANSFORM, AND LOAD PROCESS; INFORMED DECISION; INFORMED DECISION-MAKING; MARKET DATA; PREDICTIVE MODELS; DECISION MAKING</t>
  </si>
  <si>
    <t>BIG DATA; CLOUD ANALYTICS; DECISION MAKING; DIGITAL STORAGE; LAKES; SEMICONDUCTOR DEVICE MANUFACTURE; BIG DATA ANALYTIC; BUSINESS-INTELLIGENCE; CLOUD ARCHITECTURES; DATA ANALYTICS; DATA DRIVEN; DATA INGESTIONS; DATA LAKE; ON STATE; SEMICONDUCTOR MANUFACTURING; STATE OF THE ART; DATA ANALYTICS</t>
  </si>
  <si>
    <t>ARTIFICIAL INTELLIGENCE; BIG DATA; COMPUTER ARCHITECTURE; DECISION MAKING; E-LEARNING; LEARNING SYSTEMS; RAILROAD TRANSPORTATION; RAILROADS; RAILS; DATA ARCHITECTURES; KEY FEATURE; MACHINE-LEARNING; RAIL TRANSPORTATION; RAILWAY INDUSTRY; RAILWAY SIGNAL; RAILWAY SWITCHES; SYNTHETIC DATA; VIRTUAL REPRESENTATIONS; DATA STRUCTURES</t>
  </si>
  <si>
    <t>AUTOMATION; BEHAVIORAL RESEARCH; DECISION MAKING; DIGITAL STORAGE; INFORMATION MANAGEMENT; LEARNING SYSTEMS; % REDUCTIONS; API REST; COMPUTING RESOURCE; DATA LAKE; DECISIONS MAKINGS; HDFS; LMS CANVAS; OPTIMISATIONS; PERFORMANCE; RESOURCES CONSUMPTION; LAKES</t>
  </si>
  <si>
    <t>ARTIFICIAL INTELLIGENCE; BUILDINGS; DATA INTEGRATION; DECISION MAKING; INFORMATION MANAGEMENT; ADDED-VALUE SERVICES; ARTIFICIAL INTELLIGENCE LEARNING; AUTOMATION NETWORKS; DYNAMIC DATA; ENERGY; HETEROGENEOUS SOURCES; LEARNING ACTIVITY; LOCK-IN; MACHINE-LEARNING; STATIC DATUM; LAKES</t>
  </si>
  <si>
    <t>COVID-19; ELECTRONIC HEALTH RECORD; EMERGENCY SERVICES; HOSPITAL DATA PROCESSING; INFORMATION MANAGEMENT; METADATA; NETWORK SECURITY; QUALITY OF SERVICE; STEGANOGRAPHY; DATA ANALYTICS; DATA LAKEHOUSE; EMERGENCY CARE; EMERGENCY DEPARTMENTS; EMERGENCY HEALTHCARES; HEALTH-CARE MANAGEMENTS; HEALTHCARE SYSTEMS; MANAGEMENT ARCHITECTURES; TRIAGE BOT; WEB BASED; DECISION MAKING</t>
  </si>
  <si>
    <t>BENCHMARKING; COST ENGINEERING; DAMAGE DETECTION; EMPOWERMENT OF PERSONNEL; ENHANCED RECOVERY; NATURAL GAS WELL COMPLETION; NUCLEAR MAGNETIC LOGGING; OIL WELL COMPLETION; OIL WELL FLOODING; PETROLEUM RESERVOIR EVALUATION; PRODUCTION CONTROL; RADIOACTIVITY LOGGING; RISK MANAGEMENT; SAND CONSOLIDATION; SANDING EQUIPMENT; SIX SIGMA; STRATEGIC PLANNING; THERMAL LOGGING; WASTE TREATMENT; DIGITAL TRANSFORMATION; DOWNHOLES; MACHINE-LEARNING; MALAYSIA; OIL AND GAS WELL; SAND CONTROL; SAND MANAGEMENT; SAND PRODUCTION; STRENGTH VALUES; UNCONFINED COMPRESSIVE STRENGTH; DECISION MAKING</t>
  </si>
  <si>
    <t>DIGITAL TECHNOLOGY; HUMAN; PROCEDURES; PUBLIC HEALTH; DIGITAL TECHNOLOGY; HUMANS; PUBLIC HEALTH</t>
  </si>
  <si>
    <t>DATA ACCURACY; OIL WELL PRODUCTION; DATA COLLECTION; DATA-TRANSMISSION; EDGE COMPUTING; OIL AND GAS FIELDS; OILFIELD PRODUCTION; PRODUCTION MANAGER; PRODUCTION METHODS; REAL TIME DATA SERVICE; SAFE PRODUCTION; SERVICE-BASED; GAS INDUSTRY</t>
  </si>
  <si>
    <t>DATA ACCURACY; ELECTRONIC HEALTH RECORD; ARTIFICIAL INTELLIGENCE; CASE STUDY ANALYSIS; COMPUTER INTERACTION; DATA STREAM; DECISIONS MAKINGS; HEALTHCARE DATA MANAGEMENT; HUMAN-COMPUTER INTERACTION; INTERNET-OF-THING; LITERATURE REVIEWS; MIXED METHOD; COVID-19</t>
  </si>
  <si>
    <t>DECISION MAKING; ELECTRONIC HEALTH RECORD; INTEROPERABILITY; RESEARCH AND DEVELOPMENT MANAGEMENT; CLINICAL TRIAL; DATA ANONYMIZATION; DATA INTEROPERABILITY; DATA PLATFORM; DECISION SUPPORTS; HEALTHCARE DATA LAKE; HEALTHCARE DATA PLATFORM; HL7 FHIR; REHABILITATION TECHNOLOGY; SUPPORT SYSTEMS; INFORMATION MANAGEMENT</t>
  </si>
  <si>
    <t>DATA ASSIMILATION; DATA INTEGRATION; GLUING; MANUFACTURING DATA PROCESSING; NETWORK SECURITY; DEFECT DETECTION; MQTT; OPC UA; OPERATIONAL TECHNOLOGIES; PATH-BASED; PATHSENSE, DIGITAL TWIN; PRODUCTION DATA; SPATIOTEMPORAL ANALYSIS; WELDING APPLICATIONS; WELDING PROCESS; SPATIO-TEMPORAL DATA</t>
  </si>
  <si>
    <t>ADVERSARIAL MACHINE LEARNING; DATA ASSIMILATION; DEEP NEURAL NETWORKS; ADVERSARIAL NETWORKS; DATA ARCHITECTURES; DATA GENERATION; DATA SCARCITY; GENERATIVE ADVERSARIAL NETWORK; SYNTHETIC DATA; SYNTHETIC DATA ARCHITECTURE; SYNTHETIC DATA GENERATIONS; SYNTHIUM ARTIFICIAL INTELLIGENCE PLATFORM; TABULAR DATA; GENERATIVE ADVERSARIAL NETWORKS</t>
  </si>
  <si>
    <t>ADVERSARIAL MACHINE LEARNING; CONTRASTIVE LEARNING; DATA ASSIMILATION; CENTRALISED; CENTRALIZED ARCHITECTURE; DATA ARCHITECTURES; DATA MESH; DATA-SOURCE; DECENTRALIZED ARCHITECTURE; DOMAIN-INTELLIGENCE; GROWING DEMAND; INTELLIGENT DECISION-MAKING; MACHINE-LEARNING; FEDERATED LEARNING</t>
  </si>
  <si>
    <t>HEMOGLOBIN A1C; VASCULOTROPIN; ARTICLE; ARTIFICIAL INTELLIGENCE; CEREBROVASCULAR ACCIDENT; CLINICAL DECISION MAKING; COMMON DATA ELEMENTS; DATA INTEROPERABILITY; DECISION MAKING; DIABETIC KETOACIDOSIS; DIABETIC MACULAR EDEMA; DIABETIC RETINAL DISEASE; DIABETIC RETINOPATHY; DISEASE DURATION; DISEASE SEVERITY; ELECTROCARDIOGRAM; EYE TISSUE; FEDERATED LEARNING; FOOD AND DRUG ADMINISTRATION; HEALTH SERVICE; HOSPITALIZATION; HUMAN; KIDNEY DISEASE; LONGITUDINAL STUDY; MACHINE LEARNING; MASS SPECTROMETRY; NATIONAL HEALTH ORGANIZATION; NEUROPATHY; OMICS; OPTIC DISK; OPTICAL COHERENCE TOMOGRAPHY; OPTICAL COHERENCE TOMOGRAPHY ANGIOGRAPHY; PERIPHERAL VASCULAR DISEASE; PHYSICAL ACTIVITY; PRODUCTIVITY; PROTEOMICS; QUALITY OF LIFE; RANDOMIZED CONTROLLED TRIAL (TOPIC); RETINA DISEASE; RETINOPATHY; SALUTOGENESIS; STANDARDIZATION; TREATMENT OUTCOME; VISION; VISUAL FIELD; VISUAL IMPAIRMENT; INFORMATION DISSEMINATION; MEDICAL RESEARCH; PROCEDURES; THERAPY; UNITED STATES; BIOMEDICAL RESEARCH; DIABETIC RETINOPATHY; HUMANS; INFORMATION DISSEMINATION</t>
  </si>
  <si>
    <t>ARTIFICIAL NEURAL NETWORK; DEEP LEARNING; HUMAN; PROSTHODONTICS; DEEP LEARNING; HUMANS; NEURAL NETWORKS, COMPUTER; PROSTHODONTICS</t>
  </si>
  <si>
    <t>ARTIFICIAL INTELLIGENCE; BEHAVIORAL RESEARCH; DATA ACCURACY; DATA HANDLING; DECISION MAKING; INFORMATION RETRIEVAL; LAKES; METADATA; QUERY PROCESSING; REAL TIME SYSTEMS; AI-DRIVEN ORCHESTRATION; BATCH PROCESSING; CONTEXTUAL DATA PARTITIONING; DATA ARCHITECTURES; DATA INGESTIONS; DATA LAKEHOUSE; DATA PARTITIONING; DATA TRANSFORMATION; EXTRACT TRANSFORM LOADS; HYBRID EXTRACT, TRANSFORM, LOAD FRAMEWORK; QUERIES OPTIMIZATION; REALTIME PROCESSING; SCALABLE DATA ARCHITECTURE; BATCH DATA PROCESSING</t>
  </si>
  <si>
    <t>CLOUD COMPUTING ARCHITECTURE; CLOUD PLATFORMS; COST EFFECTIVENESS; INFORMATION MANAGEMENT; LAKES; LEARNING SYSTEMS; METADATA; DATA GOVERNANCES; DATA LAKE; DATA PLATFORM; DATA QUALITY; DATA VOLUME; EDGE COMPUTING; EXPERT ANALYSIS; HYBRID CLOUDS; ML; SECURITY; ARTIFICIAL INTELLIGENCE</t>
  </si>
  <si>
    <t>AUTONOMOUS VEHICLES; CLOUD COMPUTING; DATA HANDLING; DATA RELIABILITY; DIGITAL STORAGE; INFORMATION MANAGEMENT; LARGE DATASETS; LEARNING SYSTEMS; AUTONOMOUS DRIVING; CLOUD INFRASTRUCTURES; DECISIONS MAKINGS; EFFECTIVE MANAGEMENT; REAL TIME DECISION-MAKING; REAL- TIME; REAL-TIME DECISION MAKING; SENSOR SYSTEMS; STORAGE/RETRIEVAL; VEHICLE SYSTEM; DECISION MAKING</t>
  </si>
  <si>
    <t>ARCHITECTURE; DECISION MAKING; DIGITAL STORAGE; ELECTRONIC DEVICES; ELECTRONIC WASTE; INFORMATION MANAGEMENT; LOSSES; SUSTAINABLE DEVELOPMENT; WASTE DISPOSAL; WASTES; DATA ARCHITECTURES; EFFICIENT MANAGEMENTS; ELECTRONIC WASTE MANAGEMENTS; ELECTRONICS DEVICES; ELECTRONICS WASTES; ENVIRONMENTAL CHALLENGES; RAPID GROWTH; SOCIAL CHALLENGES; TECHNOLOGICAL SUSTAINABILITY; WASTE REGULATIONS; ENVIRONMENTAL MANAGEMENT; INTERNET OF THINGS</t>
  </si>
  <si>
    <t>BATTERY MANAGEMENT SYSTEMS; BEHAVIORAL RESEARCH; CHARGING (BATTERIES); CYBERSECURITY; DECISION MAKING; INFORMATION MANAGEMENT; PREDICTIVE ANALYTICS; PREDICTIVE MAINTENANCE; SECONDARY BATTERIES; STATISTICS; VEHICLES; BATTERY HEALTH; BATTERY MANAGEMENT; BATTERY PERFORMANCE; CYBER SECURITY; ELECTRICAL VEHICLES; MANAGEMENT SYSTEMS; METROLOGY DATA; ONTOLOGY'S; WIRELESS CHARGING; ARTIFICIAL INTELLIGENCE; ONTOLOGY</t>
  </si>
  <si>
    <t>BIG DATA; DATA FUSION; DECISION MAKING; DEEP LEARNING; FINANCE; INFORMATION MANAGEMENT; LEARNING SYSTEMS; REAL TIME SYSTEMS; RISK ASSESSMENT; RISK MANAGEMENT; DECISION SUPPORTS; DEEP LEARNING MODEL; FINANCIAL RISK MANAGEMENT; FINANCIAL RISKS; LEARNING MODELS; MACHINE-LEARNING; REAL TIME DECISIONS; REAL- TIME; REAL-TIME DECISION SUPPORT; RISK MONITORING; DECISION SUPPORT SYSTEMS</t>
  </si>
  <si>
    <t>ADAPTIVE SYSTEMS; CYBER PHYSICAL SYSTEM; DATA PRIVACY; DECISION MAKING; DEEP LEARNING; DIGITAL TWIN; E-LEARNING; EDGE COMPUTING; EMBEDDED SYSTEMS; INDUSTRIAL RESEARCH; INTELLIGENT ROBOTS; INTERNET OF THINGS; LEARNING SYSTEMS; REINFORCEMENT LEARNING; SMART MANUFACTURING; ADVANCED DATA SCIENCE PLATFORM; ARTIFICIAL INTELLIGENCE; CLOUD-COMPUTING; CYBE-PHYSICAL SYSTEM; CYBE-PHYSICAL SYSTEMS; CYBER-PHYSICAL SYSTEMS; DATA-DRIVEN OPTIMIZATION; DECISION-MAKING SYSTEMS; INDUSTRIAL AUTOMATION; INTERNET OF THING; MACHINE LEARNING; MACHINE-LEARNING; PERFORMANCES EVALUATION; REAL-TIME DATA PROCESSING; REINFORCEMENT LEARNINGS; SECURITY AND PRIVACY; BENCHMARKING</t>
  </si>
  <si>
    <t>ADVANCED ANALYTICS; BEHAVIORAL RESEARCH; BIG DATA; COMPUTER ARCHITECTURE; COSTS; DATA HANDLING; DECISION MAKING; ELECTRONIC TRADING; FINANCIAL MARKETS; FORECASTING; LEARNING SYSTEMS; PREDICTION MODELS; ANALYSIS APPROACH; BIG DATA ANALYZE; CASE-STUDIES; DECISIONS MAKINGS; MEAN ABSOLUTE ERROR; MEMORY MODELING; REAL-TIME DATA PROCESSING; SHORT TERM MEMORY; STOCK DATA; STOCK PRICE PREDICTION; LONG SHORT-TERM MEMORY</t>
  </si>
  <si>
    <t>BIG DATA; DATA HANDLING; DECISION MAKING; DEEP LEARNING; DIGITAL STORAGE; HIERARCHICAL SYSTEMS; INDEXING (MATERIALS WORKING); INDEXING (OF INFORMATION); INFORMATION MANAGEMENT; INFORMATION RETRIEVAL; LAKES; LEARNING SYSTEMS; QUERY PROCESSING; SEARCH ENGINES; AI-DRIVEN; DISTRIBUTED FILE SYSTEMS; HADOOP DISTRIBUTED FILE SYSTEM; HEALTHCARE; HIGH COMPLEXITY; QUERIES OPTIMIZATION; REAL TIME DATA MANAGEMENT; REAL- TIME; ROLE-BASED ACCESS CONTROL; SCHEMA EVOLUTION; REINFORCEMENT LEARNING</t>
  </si>
  <si>
    <t>ARTIFICIAL INTELLIGENCE; BEHAVIORAL RESEARCH; BIG DATA; DECISION MAKING; DIGITAL STORAGE; PREDICTIVE ANALYTICS; ANALYSIS FRAMEWORKS; DECISIONS MAKINGS; DIGITAL ERA; EXPONENTIAL GROWTH; INNOVATIVE METHODOLOGIES; INNOVATIVE TECHNOLOGY; REAL TIME DECISION-MAKING; REAL-TIME ANALYTICS; REAL-TIME DECISION MAKING; SCALABLE DECISION-MAKING; DATA PRIVACY</t>
  </si>
  <si>
    <t>ARTIFICIAL INTELLIGENCE; BINARY CODES; COAL INDUSTRY; COSTS; DATA QUALITY; DECISION MAKING; ENERGY BALANCE; NETWORK SECURITY; SOFTWARE RELIABILITY; STRATEGIC PLANNING; TRELLIS CODES; TURBO CODES; CONCEPTUAL MODEL; DATA GOVERNANCES; DATA LAKEHOUSE; DATA STANDARDS; INTELLIGENT COAL MINE; SYSTEMS AND IMPLEMENTATIONS; TECHNICAL ARCHITECTURE; THEORETICAL FOUNDATIONS; TOP-LEVEL DESIGNS; INFORMATION MANAGEMENT; COAL MINE; CONCEPTUAL FRAMEWORK; DATA MANAGEMENT; DATA SET; GOVERNANCE APPROACH; OPTIMIZATION; PROJECT MANAGEMENT</t>
  </si>
  <si>
    <t>BENCHMARKING; COMPOUND ENGINES; COSTS; DECISION MAKING; DRILLING PLATFORMS; DRILLING RIGS; EMPOWERMENT OF PERSONNEL; GEOCHEMICAL SURVEYS; PERSONNEL SELECTION; PERSONNEL TRAINING; WASTE TREATMENT; AUTOMATION TECHNOLOGY; CO2 EMISSIONS; DATA DRIVEN; DRILLING CONTRACTORS; MACHINE-LEARNING; OPERATIONAL EFFICIENCIES; OPTIMISATIONS; PERFORMANCE; PERFORMANCE EVALUATION SYSTEM; REAL- TIME; EFFICIENCY</t>
  </si>
  <si>
    <t>BIG DATA; INFORMATION MANAGEMENT; SEA ICE; STORAGE MANAGEMENT; CLOUD-NATIVE; COMPETITIVE EDGES; DATA DRIVEN DECISION; DATA LAKEHOUSE; DATA MANAGEMENT ARCHITECTURE; DATA PLATFORM; DATAOPS; DECISIONS MAKINGS; KUBERNETES; STORAGE FORMATS; DECISION MAKING</t>
  </si>
  <si>
    <t>PEDESTRIAN SAFETY; 3D SEMANTIC MODELING; CASE-STUDIES; DATA-DRIVEN METHODS; DECISION-MAKING PROCESS; DIGITAL REPRESENTATIONS; INTERCONNECTED MODELS; OPTIMISATIONS; PHYSICAL SYSTEMS; SEMANTIC MODELLING; URBAN INTELLIGENCE; LAKE POLLUTION</t>
  </si>
  <si>
    <t>DATA ACCURACY; DATA CONSISTENCY; DATA RELIABILITY; CENTRALIZED MANAGEMENT; DATA QUALITY; DATA QUALITY MANAGEMENT; EDUCATION PROJECT; EVALUATION STANDARD; IMPROVEMENT TECHNIQUE; REQUIREMENT ANALYSIS; RESEARCH QUESTIONS; STANDARDS DEVELOPMENT; WORK-FLOWS</t>
  </si>
  <si>
    <t>DATA HANDLING; DEEP LEARNING; DIGITAL STORAGE; INFORMATION RETRIEVAL; LABELED DATA; LEARNING SYSTEMS; SEMANTICS; CENTRALISED; DATA DRIVEN; DATA IMPUTATION; DECISIONS MAKINGS; LARGE AMOUNTS; LOW QUALITIES; MACHINE LEARNING APPROACHES; QUALITY DATA; RETRIEVAL-AUGMENTED GENERATION; STATISTICAL TECHNIQUES; DATA MINING</t>
  </si>
  <si>
    <t>ADVANCED TRAFFIC MANAGEMENT SYSTEMS; ADVANCED TRAVELER INFORMATION SYSTEMS; COMPUTER ARCHITECTURE; DATA HANDLING; DECISION MAKING; DEEP LEARNING; INFORMATION MANAGEMENT; INTELLIGENT SYSTEMS; STREET TRAFFIC CONTROL; VEHICLE DETECTION; DATA ARCHITECTURES; DATA SYSTEMS; INTELLIGENT TRANSPORT; INTELLIGENT TRANSPORT SYSTEM; MONITORING AND MANAGEMENT; PART BASED; TRAFFIC MANAGEMENT; TRAFFIC MONITORING; TRANSPORT SYSTEMS; BIG DATA</t>
  </si>
  <si>
    <t>ARCHITECTURE; CLOUD ANALYTICS; COMPUTER ARCHITECTURE; CUTTING TOOLS; DATA ACCURACY; DATA HANDLING; DECISION MAKING; INFORMATION ANALYSIS; INFORMATION MANAGEMENT; BUSINESS-INTELLIGENCE; CLOUD BASED PLATFORMS; DATA ACCESS; DATA DRIVEN DECISION; DECISIONS MAKINGS; INTELLIGENCE TOOL; LARGE AMOUNTS OF DATA; OPERATIONAL EFFICIENCIES; REAL- TIME; SERVICE CAPABILITY; EFFICIENCY</t>
  </si>
  <si>
    <t>ADVANCED ANALYTICS; DATA ASSIMILATION; DATA HANDLING; INFORMATION MANAGEMENT; LARGE DATASETS; LEARNING SYSTEMS; CLOUD TECHNOLOGIES; DATA ANALYTICS; DATA ARCHITECTURES; DATA PROCESSING AND ANALYSIS; DIGITAL AGE; MACHINE LEARNING TECHNOLOGY; MACHINE-LEARNING; NEW APPROACHES; RAPID GROWTH; WORK-FLOWS; DECISION MAKING</t>
  </si>
  <si>
    <t>ARCHITECTURE; BIG DATA; COMPUTER ARCHITECTURE; DATA HANDLING; DECISION MAKING; DIGITAL STORAGE; OPTIMIZATION; QUERY PROCESSING; DATA ARCHITECTURES; DATA DRIVEN DECISION; DATA LAKEHOUSE; DATA PROCESSING ARCHITECTURE; DECISIONS MAKINGS; QUERY PERFORMANCE; RAPID GROWTH; SPACE-FILLING CURVE; SPATIAL DATA; STORAGE OPTIMIZATION; CURVE FITTING; LAKES; ARTIFICIAL INTELLIGENCE; DATA MANAGEMENT; DATA PROCESSING; OPTIMIZATION; PERFORMANCE ASSESSMENT; SPATIAL DATA; STORAGE</t>
  </si>
  <si>
    <t>AIR TRAFFIC CONTROL; AIR TRANSPORTATION; AIRCRAFT ENGINES; CIVIL AVIATION; COMPLEX NETWORKS; DATA ACCURACY; DATA INTEGRATION; DECISION MAKING; ENGINES; FIGHTER AIRCRAFT; FLEET OPERATIONS; LEARNING SYSTEMS; MACHINE LEARNING; NASA; NEURAL NETWORKS; ONE DIMENSIONAL; PREDICTION MODELS; PREDICTIVE ANALYTICS; PREDICTIVE MAINTENANCE; REGRESSION ANALYSIS; AVIATION SAFETY; BUSINESS INTELLIGENCE; BUSINESS-INTELLIGENCE; C-MAPSS; FLIGHT DELAYS; FLIGHT DELAYS PREDICTIONS; MACHINE-LEARNING; REMAINING USEFUL LIFE; REMAINING USEFUL LIVES; BIG DATA</t>
  </si>
  <si>
    <t>ADVANCED ANALYTICS; ARCHITECTURE; BIG DATA; COMPUTER ARCHITECTURE; CONSUMER BEHAVIOR; COST BENEFIT ANALYSIS; COST EFFECTIVENESS; DATA ANALYTICS; DATA REDUCTION; DECISION MAKING; DEEP LEARNING; ELECTRIC LOAD FORECASTING; ENERGY POLICY; POWER MARKETS; BIG DATA ANALYTIC; BIG DATA ARCHITECTURE; DATA ANALYTICS; DATA ARCHITECTURES; DATA LAKE; ELECTRICITY PRICES; ENERGY FORECASTING; MACHINE-LEARNING; POWER; POWER SYSTEM; LEARNING SYSTEMS</t>
  </si>
  <si>
    <t>ANTIPARKINSON AGENT; AGED; ALGORITHM; DRUG THERAPY; FEMALE; HUMAN; MALE; MIDDLE AGED; PARKINSON DISEASE; PERSONALIZED MEDICINE; PROCEDURES; RECEIVER OPERATING CHARACTERISTIC; AGED; ALGORITHMS; ANTIPARKINSON AGENTS; FEMALE; HUMANS; MALE; MIDDLE AGED; PARKINSON DISEASE; PRECISION MEDICINE; ROC CURVE</t>
  </si>
  <si>
    <t>ARCHITECTURE; ARTIFICIAL INTELLIGENCE; AUTOMATION; BEHAVIORAL RESEARCH; CLINICAL RESEARCH; COMPUTER ARCHITECTURE; DATA ACCURACY; DATA REDUCTION; DECISION SUPPORT SYSTEMS; HEALTH CARE; HEALTH INSURANCE; LEARNING SYSTEMS; MEDICAL COMPUTING; MEDICAL INFORMATICS; PREDICTIVE ANALYTICS; CLINICAL DECISION SUPPORT; HEALTH CARE INFORMATICS; HEALTHCARE SYSTEMS; INSURANCE PREAUTHORIZATION; LANGUAGE PROCESSING; MACHINE-LEARNING; MEDICAL RECORD; NATURAL LANGUAGE PROCESSING; NATURAL LANGUAGES; PREDICTIVE MODELS; EFFICIENCY</t>
  </si>
  <si>
    <t>ANOMALY DETECTION; DATA MINING; DATA WAREHOUSES; DECISION MAKING; DIGITAL STORAGE; GRADIENT METHODS; LEARNING SYSTEMS; MACHINE LEARNING; PLATFORM AS A SERVICE (PAAS); PREDICTIVE ANALYTICS; PREDICTIVE MAINTENANCE; WINDOWS OPERATING SYSTEM; AWS; IAAS; MACHINE LEARNING MODELS; MACHINE-LEARNING; NIFI; PAAS; SOCIAL MEDIA; SCALABILITY</t>
  </si>
  <si>
    <t>DECISION MAKING; INDUSTRY 4.0; INTELLIGENT SYSTEMS; SMART MANUFACTURING; DECISIONS MAKINGS; DIGITAL ASSISTANTS; GENERATIVE AI; INDUSTRIAL REVOLUTIONS; MANUFACTURING EFFICIENCY; MANUFACTURING PROCESS; ORACLE DIGITAL ASSISTANT; ORACLE GEN AI; SKILLS GAPS; EFFICIENCY</t>
  </si>
  <si>
    <t>ABSTRACTING; COMPUTATION THEORY; COMPUTER AIDED DIAGNOSIS; DYNAMICS; ETHICAL ASPECTS; FORECASTING; MEMORY ARCHITECTURE; MODAL ANALYSIS; RECOVERY; CLINICAL DECISION SUPPORT; COMPUTATIONAL PSYCHIATRY; DEEP LEARNING; DIGITAL PHENOTYPING; EXPLAINABLE AI (XAI); MAJOR DEPRESSIVE DISORDER; PERSONALIZED PSYCHIATRY; PHENOTYPING; PROGNOSE; RESPONSE PREDICTION; TIME SERIES FORECASTING; TREATMENT RESPONSE; TREATMENT RESPONSE PREDICTION; BIOLOGICAL MARKER; CYTOCHROME P450 2C19; CYTOCHROME P450 2D6; ANXIETY DISORDER; ARTICLE; CIRCADIAN RHYTHM; COGNITIVE BEHAVIORAL THERAPY; COMORBIDITY; COMPUTER ANALYSIS; DYNAMICS; ELECTRONIC HEALTH RECORD; ENTROPY; EXPLAINABLE ARTIFICIAL INTELLIGENCE; FORECASTING; FUNCTIONAL CONNECTIVITY; FUNCTIONAL MAGNETIC RESONANCE IMAGING; GENETIC POLYMORPHISM; GYROSCOPE SENSOR; HAMILTON DEPRESSION RATING SCALE; LONG SHORT TERM MEMORY NETWORK; MACHINE LEARNING; MAJOR DEPRESSION; MANAGEMENT; MENTAL HEALTH; MENTAL HEALTH RECOVERY; METABOLISM; NATURAL LANGUAGE PROCESSING; PATIENT HEALTH QUESTIONNAIRE 9; PATIENT STATE VECTOR; PATIENT-REPORTED OUTCOME; PHENOTYPE; PHYSICAL ACTIVITY; PREDICTED RECOVERY TRAJECTORY; PROGNOSIS; PSYCHIATRY; PSYCHODYNAMIC PSYCHOTHERAPY; PSYCHOTHERAPY; RECURRENT NEURAL NETWORK; SHORT TERM MEMORY; SLEEP TIME; SOCIAL BEHAVIOR; THERAPEUTIC IMPULSE FUNCTION; TREATMENT RESPONSE</t>
  </si>
  <si>
    <t>ARTIFICIAL INTELLIGENCE; DECISION MAKING; ENTERPRISE SOFTWARE; GOVERNMENT DATA PROCESSING; INFORMATION MANAGEMENT; METADATA; OPEN DATA; OPEN SYSTEMS; RESEARCH AND DEVELOPMENT MANAGEMENT; COMPARATIVES STUDIES; DATA CATALOG; DATA DRIVEN DECISION; DATA GOVERNANCES; DECISIONS MAKINGS; ENTERPRISE DATA; ENTERPRISE DATA CATALOG; METADATA MANAGEMENT; OPEN-SOURCE SOFTWARES; OPEN-SOURCE SOLUTIONS; OPEN SOURCE SOFTWARE</t>
  </si>
  <si>
    <t>AGENTS; AUTOMATION; BEHAVIORAL RESEARCH; COGNITIVE SYSTEMS; DECISION MAKING; INTELLIGENT AGENTS; LIFE CYCLE; SWARM INTELLIGENCE; AGENT SWARM; CRITICAL DIMENSION; DYNAMIC ENVIRONMENTS; ENTERPRISE DATA; FOUNDATIONAL DISCIPLINE; HANDLING DYNAMICS; HUMAN-CENTRIC; INTELLIGENT AUTOMATION; LEARN+; STRATEGIC FORESIGHT; AUTONOMOUS AGENTS</t>
  </si>
  <si>
    <t>ARTIFICIAL INTELLIGENCE; CONCEPTUAL FRAMEWORK; DATA MANAGEMENT; DECISION MAKING; ENVIRONMENTAL MONITORING; RESOURCE MANAGEMENT; BEAUCE [CENTRE]; CENTRE-VAL DE LOIRE; FRANCE</t>
  </si>
  <si>
    <t>10 SPEC. ISS.</t>
  </si>
  <si>
    <t>MAR.</t>
  </si>
  <si>
    <t>SUPPL. 1</t>
  </si>
  <si>
    <t>PART 3</t>
  </si>
  <si>
    <t>PART 2</t>
  </si>
  <si>
    <t>7 PART1</t>
  </si>
  <si>
    <t>3W2</t>
  </si>
  <si>
    <t>4W2</t>
  </si>
  <si>
    <t>2.1</t>
  </si>
  <si>
    <t>3.2</t>
  </si>
  <si>
    <t>2(52)</t>
  </si>
  <si>
    <t>3/W3-2024</t>
  </si>
  <si>
    <t>7W2</t>
  </si>
  <si>
    <t>VOLUME 1</t>
  </si>
  <si>
    <t>3 SPECIAL ISSUE</t>
  </si>
  <si>
    <t>4/W4-2022</t>
  </si>
  <si>
    <t>S1</t>
  </si>
  <si>
    <t>10 4</t>
  </si>
  <si>
    <t>5 MAY</t>
  </si>
  <si>
    <t>G-2025</t>
  </si>
  <si>
    <t>4/W16-2025</t>
  </si>
  <si>
    <t>M-9-2025</t>
  </si>
  <si>
    <t>SUPPL 2</t>
  </si>
  <si>
    <t>1 SPECIAL ISSUE</t>
  </si>
  <si>
    <t>2/W2-2025</t>
  </si>
  <si>
    <t>2.0</t>
  </si>
  <si>
    <t>6.0</t>
  </si>
  <si>
    <t>4.0</t>
  </si>
  <si>
    <t>1.0</t>
  </si>
  <si>
    <t>3.0</t>
  </si>
  <si>
    <t>5.0</t>
  </si>
  <si>
    <t>FEBRUARY</t>
  </si>
  <si>
    <t>1.3 SPECIAL ISSUE 3</t>
  </si>
  <si>
    <t>4/W12</t>
  </si>
  <si>
    <t>2 SPECIAL ISSUE 7</t>
  </si>
  <si>
    <t>E56</t>
  </si>
  <si>
    <t>2S</t>
  </si>
  <si>
    <t>5S</t>
  </si>
  <si>
    <t>8 AUGUST</t>
  </si>
  <si>
    <t>8.0</t>
  </si>
  <si>
    <t>E41</t>
  </si>
  <si>
    <t>1/W2-2023</t>
  </si>
  <si>
    <t>DEC.</t>
  </si>
  <si>
    <t>PART II</t>
  </si>
  <si>
    <t>4 SPEC. ISS.</t>
  </si>
  <si>
    <t>SPEC. ISSUE 7</t>
  </si>
  <si>
    <t>10.0</t>
  </si>
  <si>
    <t>9.0</t>
  </si>
  <si>
    <t>7.0</t>
  </si>
  <si>
    <t>12.0</t>
  </si>
  <si>
    <t>11.0</t>
  </si>
  <si>
    <t>21.0</t>
  </si>
  <si>
    <t>SPECIAL ISSUE 8</t>
  </si>
  <si>
    <t>AGARD CONF PROC</t>
  </si>
  <si>
    <t>AFIPS CONF PROC - NAT COMPUT CONF, AFIPS</t>
  </si>
  <si>
    <t>MISC PAP US ARMY ENG WATERW EXP STN S-77-17</t>
  </si>
  <si>
    <t>VLSI ELECTRON MICROSTRUCT SCI</t>
  </si>
  <si>
    <t>PROCEEDINGS OF THE INTERNATIONAL SYMPOSIUM ON REMOTE SENSING OF ENVIRONMENT 18TH</t>
  </si>
  <si>
    <t>IEEE SPECTRUM</t>
  </si>
  <si>
    <t>EASCON RECORD, IEEE ELECTRONICS AND AEROSPACE SYSTEMS CONVENTION 1986</t>
  </si>
  <si>
    <t>INTERNATIONAL TELEMETERING CONFERENCE (PROCEEDINGS)</t>
  </si>
  <si>
    <t>INT TELEM CONF PROC</t>
  </si>
  <si>
    <t>IEEE PROCEEDINGS OF THE NATIONAL AEROSPACE AND ELECTRONICS CONFERENCE 1988</t>
  </si>
  <si>
    <t>CAN J REMOTE SENS</t>
  </si>
  <si>
    <t>APS INT SYMP DIG</t>
  </si>
  <si>
    <t>OCEANS (NEW YORK)</t>
  </si>
  <si>
    <t>PROC 3 INT CONF IND ENG APPL ARTIF INTELL EXPERT SYST IEA AIE 90</t>
  </si>
  <si>
    <t>REMOTE SENS ENVIRON</t>
  </si>
  <si>
    <t>DIG INT GEOSCI REMOTE SENS SYMP (IGARSS)</t>
  </si>
  <si>
    <t>HONGWAI</t>
  </si>
  <si>
    <t>REC IEEE PLANS POSITION LOCAT NAVIG SYMP</t>
  </si>
  <si>
    <t>REV TECH THOMSON CSF</t>
  </si>
  <si>
    <t>CONTROL ENG PRACT</t>
  </si>
  <si>
    <t>IEEE PROC NATL AEROSP ELECTRON CONF</t>
  </si>
  <si>
    <t>IEEE AIAA DIG AVIONICS SYST CONF PROC</t>
  </si>
  <si>
    <t>INT J AVIAT PSYCHOL</t>
  </si>
  <si>
    <t>MAR TECHNOL SOC J</t>
  </si>
  <si>
    <t>CONF REC ASILOMAR CONF SIGNALS, SYST, COMPUT</t>
  </si>
  <si>
    <t>COMPUT VISION IMAGE UNDERSANDING</t>
  </si>
  <si>
    <t>OCEANS CONF REC IEEE</t>
  </si>
  <si>
    <t>OPT ENG</t>
  </si>
  <si>
    <t>ENGINEER</t>
  </si>
  <si>
    <t>TIEN TZU HSUEH PAO</t>
  </si>
  <si>
    <t>ISPRS J PHOTOGRAMM REMOTE SENS</t>
  </si>
  <si>
    <t>AUVSI UNMANNED SYST NORTH AM PROC</t>
  </si>
  <si>
    <t>ADV SPACE RES</t>
  </si>
  <si>
    <t>PROC IEEE SYMP INF VISUAL INFO VIS</t>
  </si>
  <si>
    <t>PROC MTS/IEEE OCEANS</t>
  </si>
  <si>
    <t>JANE'S DEF IND</t>
  </si>
  <si>
    <t>EUR SPACE AGENCY SPEC PUBL ESA SP</t>
  </si>
  <si>
    <t>VECIMS - IEEE INT CONF VIRTUAL ENVIR HUMAN-COMPUT INTERF MEASUREM SYST</t>
  </si>
  <si>
    <t>IEEE INT CONF MULTIMEDIA EXPO ICME PROC</t>
  </si>
  <si>
    <t>IET CONF PUBL</t>
  </si>
  <si>
    <t>IEEE INT CONF ROB BIOMIMETICS, ROBIO 2006</t>
  </si>
  <si>
    <t>PROC - INT CONF ARTIF REAL TELEXISTENCE - WORKSHOPS, ICAT</t>
  </si>
  <si>
    <t>CAMPS - INT WORKSHOP COMPUT ARCHIT MACH PERCEPT SENS, CONF PROC</t>
  </si>
  <si>
    <t>EUR SIMUL INTEROPERABILITY WORKSHOP</t>
  </si>
  <si>
    <t>AM SOC PHOTOGRAMM REMOTE SENS - ANNU CONF AM SOC PHOTOGRAMM REMOTE SENS: PROSPECT GEOSPATIAL INF INTEGR</t>
  </si>
  <si>
    <t>ANNU CONF EXHIB AIR WASTE MANAG ASSOC, ACE</t>
  </si>
  <si>
    <t>PROC INT CONF RECENT ADV SPACE TECHNOL, RAST</t>
  </si>
  <si>
    <t>PROC AMOP TECH SEMIN ENVIRON CONTAM RESPONSE</t>
  </si>
  <si>
    <t>HYDRO INT</t>
  </si>
  <si>
    <t>BEIJING LINYE DAXUE XUEBAO</t>
  </si>
  <si>
    <t>NANJING LI GONG DAXUE XUEBAO</t>
  </si>
  <si>
    <t>YUHANG XUEBAO</t>
  </si>
  <si>
    <t>LECT NOTES COMPUT SCI</t>
  </si>
  <si>
    <t>PROC - INT WORKSHOP KNOWL DISCOV DATA MIN, WKDD</t>
  </si>
  <si>
    <t>PROC IEEE INT CONF ROB AUTOM</t>
  </si>
  <si>
    <t>INT CONF APPERCEIVING COMPUT INTELL ANAL, ICACIA</t>
  </si>
  <si>
    <t>INT CONF INT SOC TERRAIN VEH SYST, ISTVS</t>
  </si>
  <si>
    <t>IEEE TRANS GEOSCI REMOTE SENS</t>
  </si>
  <si>
    <t>J REAL-TIME IMAGE PROCESS</t>
  </si>
  <si>
    <t>INTERNATIONAL ENCYCLOPEDIA OF HUM GEOGRAPHY: VOLUME 1-12</t>
  </si>
  <si>
    <t>J FOR RES</t>
  </si>
  <si>
    <t>GEO CONNEXION</t>
  </si>
  <si>
    <t>PROC - INT CONF ENVIRON SCI INF APPL TECHNOL, ESIAT</t>
  </si>
  <si>
    <t>GEOSPATIAL TECHNOL FOR EARTH OBSERV</t>
  </si>
  <si>
    <t>INT J APPROXIMATE REASONING</t>
  </si>
  <si>
    <t>DISASTER PREV MANAGE</t>
  </si>
  <si>
    <t>INT ARCH PHOTOGRAMM, REMOTE SENS SPAT INF SCI - ISPRS ARCH</t>
  </si>
  <si>
    <t>INTL J EARTH SCI ENG</t>
  </si>
  <si>
    <t>ACTA GEOD CARTOGRAPHICA SIN</t>
  </si>
  <si>
    <t>WUHAN DAXUE XUEBAO XINXI KEXUE BAN</t>
  </si>
  <si>
    <t>CONSTR RES CONGR: INNOV RESHAPING CONSTR PRACT - PROC CONSTR RES CONGR</t>
  </si>
  <si>
    <t>PROC IEEE SYMP COMPUT COMMUN</t>
  </si>
  <si>
    <t>IITA INT CONF GEOSCI REMOTE SENS, IITA-GRS</t>
  </si>
  <si>
    <t>AIAA INFOTECH AT AEROSPACE CONF AND EXHIB 2011</t>
  </si>
  <si>
    <t>LAND DEGRAD DEV</t>
  </si>
  <si>
    <t>PROC INT RADAR SYMP</t>
  </si>
  <si>
    <t>PROC TYRRHENIAN WORKSHOP ADV RADAR REMOTE SENS: EARTH OBS HOMELAND SECUR, TYWRRS</t>
  </si>
  <si>
    <t>AM SOC PHOTOGRAMM REMOTE SENS ANNU CONF, ASPRS</t>
  </si>
  <si>
    <t>PROC IEEE MIL COMMUN CONF MILCOM</t>
  </si>
  <si>
    <t>PROC - SC COMPANION: HIGH PERFORM COMPUT, NETWORKING STORAGE ANAL, SCC</t>
  </si>
  <si>
    <t>PROC INT ASTRONAUT CONGR, IAC</t>
  </si>
  <si>
    <t>EURASIP J ADV SIGN PROCESS</t>
  </si>
  <si>
    <t>INT MULTIDISCIPLINARY SCI GEOCONF SURVEYING GEOLOGY MINING ECOLOGY MANAGE, SGEM</t>
  </si>
  <si>
    <t>HANDB OF SATELL APPL</t>
  </si>
  <si>
    <t>BISTATIC SAR DATA PROCES ALGORITHMS</t>
  </si>
  <si>
    <t>NATURE</t>
  </si>
  <si>
    <t>WORKSHOP HYPERSPECTRAL IMAGE SIGNAL PROCES: EVOL REMOTE SENS</t>
  </si>
  <si>
    <t>PROC ANNU HAWAII INT CONF SYST SCI</t>
  </si>
  <si>
    <t>CIGRE SESS - INT CONF LARGE HIGH VOLT ELECTR SYST</t>
  </si>
  <si>
    <t>LECT NOTES GEOINFORMATION CARTOGR</t>
  </si>
  <si>
    <t>ZIDONGHUA XUEBAO ACTA AUTO SIN</t>
  </si>
  <si>
    <t>ISPRS ANN PHOTOGRAMM REMOTE SENS SPAT INF SCI</t>
  </si>
  <si>
    <t>IEEE INT WORKSHOP METROL AEROSP, METROAEROSPACE - PROC</t>
  </si>
  <si>
    <t>ASIAN CONF REMOTE SENS, ACRS</t>
  </si>
  <si>
    <t>IEEE INT CONF SIGNAL IMAGE PROCESS APPL, ICSIPA - PROC</t>
  </si>
  <si>
    <t>IOP CONF SER EARTH ENVIRON SCI</t>
  </si>
  <si>
    <t>INT CONF MICROW, OPT COMMUN ENG, ICMOCE</t>
  </si>
  <si>
    <t>OPT INFOBASE CONF PAP</t>
  </si>
  <si>
    <t>HARBIN GONGCHENG DAXUE XUEBAO</t>
  </si>
  <si>
    <t>APPL OPT</t>
  </si>
  <si>
    <t>INT WORKSHOP EARTH OBS REMOTE SENS APPL, EORSA - PROC</t>
  </si>
  <si>
    <t>GEOL SOC SPEC PUBL</t>
  </si>
  <si>
    <t>EAST EUR J ENTERP TECHNOL</t>
  </si>
  <si>
    <t>INTERNATIONAL ENCYCLOPEDIA OF HUMAN GEOGRAPHY, SECOND EDITION</t>
  </si>
  <si>
    <t>ICMT - INT CONF MIL TECHNOL, PROC</t>
  </si>
  <si>
    <t>OCEANS - MARSEILLE, OCEANS MARSEILLE</t>
  </si>
  <si>
    <t>INT CONF INF SYST COMPUT AIDED EDUC, ICISCAE</t>
  </si>
  <si>
    <t>SN APPL SCI</t>
  </si>
  <si>
    <t>ACM INT CONF PROC SER</t>
  </si>
  <si>
    <t>PROC INT CONF GROUND CONTROL MIN, ICGCM</t>
  </si>
  <si>
    <t>CHALL NATL DEF CONTEMP GEOPOLIT SITUAT</t>
  </si>
  <si>
    <t>J ASTRON INSTRUM</t>
  </si>
  <si>
    <t>LANDSC ECOL</t>
  </si>
  <si>
    <t>FOG COMPUTING: THEORY AND PRACTICE</t>
  </si>
  <si>
    <t>J GEO-INF SCI</t>
  </si>
  <si>
    <t>J ATMOS OCEAN TECHNOL</t>
  </si>
  <si>
    <t>GEOMORPHOLOGY</t>
  </si>
  <si>
    <t>VOJNOSANIT PREGL</t>
  </si>
  <si>
    <t>PROC SYMP APPL GEOPHYICS ENG ENVIRON PROBL</t>
  </si>
  <si>
    <t>PROC - INT SYMP COMPUT INF PROCESS TECHNOL, ISCIPT</t>
  </si>
  <si>
    <t>INT SYMP OCEAN ELECTRON, SYMPOL</t>
  </si>
  <si>
    <t>INT J REMOTE SENS</t>
  </si>
  <si>
    <t>REMOTE SENS</t>
  </si>
  <si>
    <t>GUANGXUE JINGMI GONGCHENG</t>
  </si>
  <si>
    <t>J PHYS CONF SER</t>
  </si>
  <si>
    <t>ALL OPEN ACCESS; GREEN ACCEPTED OPEN ACCESS; GREEN OPEN ACCESS; HYBRID GOLD OPEN ACCESS</t>
  </si>
  <si>
    <t>GEO-SPATIAL INF SCI</t>
  </si>
  <si>
    <t>CONF REC IEEE INSTRUM MEAS TECHNOL CONF</t>
  </si>
  <si>
    <t>JISUANJI GONGCHENG</t>
  </si>
  <si>
    <t>PROC - ICACSIS : INT CONF ADV COMPUT SCI INF SYST</t>
  </si>
  <si>
    <t>IEEE CONF TELECOMMUN, OPT COMPUT SCI, TOCS</t>
  </si>
  <si>
    <t>REV INTELL ARTIF</t>
  </si>
  <si>
    <t>GUANGXUE XUEBAO</t>
  </si>
  <si>
    <t>VISN KARAZIN KHARKIV NATL UNIV SER GEOL GEOGR EKOL</t>
  </si>
  <si>
    <t>SCI HORIZ</t>
  </si>
  <si>
    <t>INT CONF ADV COMPUT COMMUN SYST, ICACCS</t>
  </si>
  <si>
    <t>MORE-THAN-MOORE DEVICES AND INTEGR FOR SEMI CONDUCTORS</t>
  </si>
  <si>
    <t>IEEE TRANS INSTRUM MEAS</t>
  </si>
  <si>
    <t>IEEE J SEL TOP APPL EARTH OBS REMOTE SENS</t>
  </si>
  <si>
    <t>INT CONF SELF SUSTAIN ARTIF INTELL SYST, ICSSAS - PROC</t>
  </si>
  <si>
    <t>PROC - SMART CITY CHALLENGES OUTCOMES URBAN TRANSFORM, SCOUT</t>
  </si>
  <si>
    <t>AIAA SCITECH FORUM EXPOS</t>
  </si>
  <si>
    <t>IET CONF PROC</t>
  </si>
  <si>
    <t>GUANG PU XUE YU GUANG PU FEN XI</t>
  </si>
  <si>
    <t>J ASTRONAUT SCI</t>
  </si>
  <si>
    <t>LANCET</t>
  </si>
  <si>
    <t>COMPUT IN CIV ENG: ARTIF INTELL, AUTOM ROB, HUM-CENTERED INNOV - SEL PAPERS FROM ASCE INT CONF COMPUT CIV ENG</t>
  </si>
  <si>
    <t>IEEE GEOSCI REMOTE SENS LETT</t>
  </si>
  <si>
    <t>ZHONGGUO JIGUANG</t>
  </si>
  <si>
    <t>LECT NOTES NETWORKS SYST</t>
  </si>
  <si>
    <t>NATIONAL REMOTE SENSING BULLETIN</t>
  </si>
  <si>
    <t>FRONT EARTH SCI</t>
  </si>
  <si>
    <t>J OPT</t>
  </si>
  <si>
    <t>COMMUN COMPUT INFO SCI</t>
  </si>
  <si>
    <t>INT CONF ELECTRON COMMUN, NETW COMPUT TECHNOL, ECNCT</t>
  </si>
  <si>
    <t>PROC - INT CONF INTELL HUM-MACH SYST CYBERN, IHMSC</t>
  </si>
  <si>
    <t>INT CONF CIRCUITS, CONTROL, COMMUN COMPUT, I4C</t>
  </si>
  <si>
    <t>INT CONF COMPUT, SCI COMMUN, ICCSC</t>
  </si>
  <si>
    <t>IEEE INT CONF SIGNAL, INF DATA PROCESS, ICSIDP</t>
  </si>
  <si>
    <t>ZHONGGUO KONGJIAN KEXUE JISHU</t>
  </si>
  <si>
    <t>VISNYK TARAS SHEVCHENKO NATL UNIV KYIV GEOL</t>
  </si>
  <si>
    <t>NEONATOL SURG PERINAT MED</t>
  </si>
  <si>
    <t>COMPUT ENG APPL</t>
  </si>
  <si>
    <t>LASER OPTOELECTRON PROG</t>
  </si>
  <si>
    <t>E-PRIME - ADV ELEC ENG ELEC ENERGY</t>
  </si>
  <si>
    <t>SW - OR SOC SIMUL WORKSHOP, PROC</t>
  </si>
  <si>
    <t>J APPL REMOTE SENS</t>
  </si>
  <si>
    <t>EUROPEAN J REMOTE SENS</t>
  </si>
  <si>
    <t>INT SYMP COMPUT APPL INF TECHNOL, ISCAIT</t>
  </si>
  <si>
    <t>INT CONF MIL TECHNOL, ICMT - PROC</t>
  </si>
  <si>
    <t>INT SCI CONF INF, COMMUN ENERGY SYST TECHNOL, ICEST - PROC</t>
  </si>
  <si>
    <t>J SIGNAL PROCESS</t>
  </si>
  <si>
    <t>PROC ACCTHPA - CONF ADV COMPUT COMMUN TECHNOL HIGH PERFORM APPL</t>
  </si>
  <si>
    <t>HER ADV INF TECHNOL</t>
  </si>
  <si>
    <t>RADAR: REMOTE SENS DATA ANALYSIS WITH ARTIFICIAL INTELLIGENCE</t>
  </si>
  <si>
    <t>PROC INT CONF SIGNAL PROCESS, COMPUT NETWORKS COMMUN, SPCNC</t>
  </si>
  <si>
    <t>INT J GEOINFORMATICS</t>
  </si>
  <si>
    <t>JAMIA OPEN</t>
  </si>
  <si>
    <t>GPS SOLUT</t>
  </si>
  <si>
    <t>MIL MED</t>
  </si>
  <si>
    <t>IEEE TRANS AEROSP ELECTRON SYST</t>
  </si>
  <si>
    <t>NORTH AFRICA TECH CONF EXHIB, NATC - ENERGY MANAGE CHALLENGING ECON</t>
  </si>
  <si>
    <t>IEEE TRANS BIOMED ENG</t>
  </si>
  <si>
    <t>AIAA INFOTECH AEROSP</t>
  </si>
  <si>
    <t>SOC. PET. ENG. - SPE RUSS. OIL GAS TECH. CONF. EXHIB., RO G</t>
  </si>
  <si>
    <t>INTL J SYST ASSUR ENG MANAGE</t>
  </si>
  <si>
    <t>FIRE TECHNOL</t>
  </si>
  <si>
    <t>WIREL TELECOMMUN SYMP, WTS</t>
  </si>
  <si>
    <t>PROC - INT CONF NAT COMPUT, ICNC</t>
  </si>
  <si>
    <t>INT CONF MANAGE SERV SCI, MASS</t>
  </si>
  <si>
    <t>PROC - INT CONF COMPUT SCI CONVERGENCE INF TECHNOL, ICCIT</t>
  </si>
  <si>
    <t>INT J DISTRIB SYST TECHNOL</t>
  </si>
  <si>
    <t>SPEC PAP GEOL SOC AM</t>
  </si>
  <si>
    <t>PROC INT CONF PORT OCEAN ENG ARCTIC COND, POAC</t>
  </si>
  <si>
    <t>CLIN TECHNOL: CONCEPT, METHODOL, TOOLS AND APPL</t>
  </si>
  <si>
    <t>WUHAN LIGONG DAXUE XUEBAO (JIAOTONG KEXUE YU GONGCHENG BAN)</t>
  </si>
  <si>
    <t>AVIAT WEEK SPACE TECHNOL (NEW YORK)</t>
  </si>
  <si>
    <t>TRANSP RES REC</t>
  </si>
  <si>
    <t>KMIS - PROC INT CONF KNOWL MANAGE INF SHAR</t>
  </si>
  <si>
    <t>PROC ANNU INT CONF IEEE ENG MED BIOL SOC EMBS</t>
  </si>
  <si>
    <t>TECHNOLOGY INTEGRATION ADVANCEMENTS IN DISTRIBUTED SYSTEMS AND COMPUTING</t>
  </si>
  <si>
    <t>SOC PET ENG WEST REG MEET</t>
  </si>
  <si>
    <t>BRIDGE MAINT, SAF, MANAGE, RESILIENCE SUSTAINABILITY - PROC INT CONF BRIDGE MAINT, SAF, MANAGE</t>
  </si>
  <si>
    <t>STUD HEALTH TECHNOL INFORMATICS</t>
  </si>
  <si>
    <t>IEEE SYST INF ENG DES SYMP, SIEDS</t>
  </si>
  <si>
    <t>INT CONF INF FUSION, FUSION</t>
  </si>
  <si>
    <t>PROC INT CONF INTELLIGENT HUM-MACH SYST CYBERN, IHMSC</t>
  </si>
  <si>
    <t>ADV INF SCI SERV SCI</t>
  </si>
  <si>
    <t>INT CONF LARGE HIGH VOLTAGE ELECTR SYST</t>
  </si>
  <si>
    <t>PROC WORLD CONGR INTELLIGENT CONTROL AUTOM WCICA</t>
  </si>
  <si>
    <t>OCEANS MTS/IEEE: HARNESSING POWER OCEAN</t>
  </si>
  <si>
    <t>GIS PROC ACM INT SYMP ADV GEOGR INF SYST</t>
  </si>
  <si>
    <t>SOC PET ENG - ABU DHABI INT PET EXHIB CONF, ADIPEC - SUSTAINABLE ENERGY GROWTH: PEOPLE, RESPONSIB, INNOV</t>
  </si>
  <si>
    <t>42ND INTERNAT CONF ENVIRON SYST 2012, ICES 2012</t>
  </si>
  <si>
    <t>REMOTE SENS LETT</t>
  </si>
  <si>
    <t>SPE ECO MANAG</t>
  </si>
  <si>
    <t>CONF PROC - INT CONF, TAE: TRENDS AGRIC ENG</t>
  </si>
  <si>
    <t>INF SCI</t>
  </si>
  <si>
    <t>DATA SCI J</t>
  </si>
  <si>
    <t>INF SYST FRONT</t>
  </si>
  <si>
    <t>PROC - INT CONF DIGIT MANUF AUTOM, ICDMA</t>
  </si>
  <si>
    <t>ADV MATER RES</t>
  </si>
  <si>
    <t>NATUR GAS IND</t>
  </si>
  <si>
    <t>J AEROSP INF SYS</t>
  </si>
  <si>
    <t>ADV ENG INF</t>
  </si>
  <si>
    <t>ICEIS - PROC INT CONF ENTERP INF SYST</t>
  </si>
  <si>
    <t>IEEE AEROSP CONF PROC</t>
  </si>
  <si>
    <t>ADV INTELL SYS COMPUT</t>
  </si>
  <si>
    <t>AMER CONF INFO SYST</t>
  </si>
  <si>
    <t>PROC IASTED INT CONF MODEL, SIMUL IDENTIF, MSI</t>
  </si>
  <si>
    <t>J CHEM PHARM RES</t>
  </si>
  <si>
    <t>IIE ANNUAL CONF EXPO</t>
  </si>
  <si>
    <t>INT J SOFTW ENG APPL</t>
  </si>
  <si>
    <t>PROC INT DISASTER RISK CONF: INTEGR RISK MANAG - ROLE SCI, TECHNOL PRACT, IDRC DAVOS</t>
  </si>
  <si>
    <t>MOBIQUITOUS - INT CONF MOB UBIQUITOUS SYST: COMPUT, NETW SERV</t>
  </si>
  <si>
    <t>WORLD CONGR INTELL TRANSP SYST, ITSWC: REINVENTING TRANSP CONNECT WORLD</t>
  </si>
  <si>
    <t>INT CONF CONNECT VEH EXPO, ICCVE - PROC</t>
  </si>
  <si>
    <t>WIT TRANSMODELL SIMUL</t>
  </si>
  <si>
    <t>CHINESE CONTROL CONF, CCC</t>
  </si>
  <si>
    <t>DIANLI ZIDONGHUA SHEBEI ELECTR POWER AUTOM EQUIP</t>
  </si>
  <si>
    <t>J COMPUT CIV ENG</t>
  </si>
  <si>
    <t>COMPUT ELECTRON AGRIC</t>
  </si>
  <si>
    <t>GSCIT - GLOB SUMMIT COMPUT INF TECHNOL</t>
  </si>
  <si>
    <t>INT CONF SYST THEORY, CONTROL COMPUT, ICSTCC</t>
  </si>
  <si>
    <t>SPE ANNU TECH CONF PROC</t>
  </si>
  <si>
    <t>INT J SMART HOME</t>
  </si>
  <si>
    <t>SOC PET ENG - SPE DIGIT ENERGY CONF EXHIB</t>
  </si>
  <si>
    <t>J APPL METEOROL CLIMATOL</t>
  </si>
  <si>
    <t>AM SOC AGRIC BIOL ENG ANNU INT MEET</t>
  </si>
  <si>
    <t>ART SCI WATER - HYDROL WATER RESOUR SYMP, HWRS</t>
  </si>
  <si>
    <t>PROC ASME DES ENG TECH CONF</t>
  </si>
  <si>
    <t>PROC SPE ANNU TECH CONF EXHIB</t>
  </si>
  <si>
    <t>LECT NOTES ENG COMPUT SCI</t>
  </si>
  <si>
    <t>PROC ANNU CONF PROGN HEALTH MANAG SOC, PHM</t>
  </si>
  <si>
    <t>CUPUM - INT CONF COMPUT URBAN PLAN URBAN MANAG</t>
  </si>
  <si>
    <t>IEEE INTELL TRANSP SYST MAG</t>
  </si>
  <si>
    <t>J DIABETES SCI TECHNOL</t>
  </si>
  <si>
    <t>MTS/IEEE OCEANS - GENOVA: DISCOV SUSTAIN OCEAN ENERGY NEW WORLD</t>
  </si>
  <si>
    <t>ENVIRON EARTH SCI</t>
  </si>
  <si>
    <t>INF SYST E-BUS MANAGE</t>
  </si>
  <si>
    <t>PROC IEEE INT CONF INTELL DATA ACQUIS ADV COMPUT SYST: TECHNOL APPL, IDAACS</t>
  </si>
  <si>
    <t>AUTOM CONSTR</t>
  </si>
  <si>
    <t>COMMUN ACM</t>
  </si>
  <si>
    <t>INTELLISYS - PROC. SAI INTELL. SYST. CONF.</t>
  </si>
  <si>
    <t>AUTOMATION, COMMUNICATION AND CYBERNETICS IN SCIENCE AND ENGINEERING 2015/2016</t>
  </si>
  <si>
    <t>INT J ENG TECHNOL INNOV</t>
  </si>
  <si>
    <t>LECT NOTES BUS INF PROCESS</t>
  </si>
  <si>
    <t>INT SAMPE TECH CONF</t>
  </si>
  <si>
    <t>AGRIC ENG INT CIGR J</t>
  </si>
  <si>
    <t>INT J SIMUL SYST SCI TECHNOL</t>
  </si>
  <si>
    <t>PROC - IEEE INT CONF BIG DATA, BIG DATA</t>
  </si>
  <si>
    <t>PROC - IEEE GLOB COMMUN CONF, GLOBECOM</t>
  </si>
  <si>
    <t>APPL SYST INNOV PROC INTERN CONF APPL SYST INNOV, ICASI</t>
  </si>
  <si>
    <t>MEET SECUR CHALLENGES DATA ANAL DECIS SUPPORT</t>
  </si>
  <si>
    <t>SOC PET ENG - SPE ASIA PAC OIL GAS CONF EXHIB</t>
  </si>
  <si>
    <t>ADV COMPUT VIS PATTERN RECOGNIT</t>
  </si>
  <si>
    <t>PROC - EUR INTELL SECUR INFORM CONF, EISIC</t>
  </si>
  <si>
    <t>IISA - INT CONF INF, INTELL, SYST APPL</t>
  </si>
  <si>
    <t>NONGYE GONGCHENG XUEBAO</t>
  </si>
  <si>
    <t>IEEE TRANS AUTOM SCI ENG</t>
  </si>
  <si>
    <t>PROC INST MECH ENG PART G J AEROSP ENG</t>
  </si>
  <si>
    <t>IEEE INT CONF MULTISENSOR FUSION INTEGR INTELL SYST</t>
  </si>
  <si>
    <t>INT CONF UBIQUITOUS FUTURE NETW, ICUFN</t>
  </si>
  <si>
    <t>CHINA INT CONF ELECT DISTRIB, CICED</t>
  </si>
  <si>
    <t>INT WIREL COMMUN MOB COMPUT CONF, IWCMC</t>
  </si>
  <si>
    <t>PROC - INT CONF INTELL ENVIRON, IE</t>
  </si>
  <si>
    <t>IEEE TRANS IND INF</t>
  </si>
  <si>
    <t>DIANLI XITONG BAOHU YU KONGZHI</t>
  </si>
  <si>
    <t>ANI PROD SCI</t>
  </si>
  <si>
    <t>INT WORKSHOP COMPUT SCI ENG, WCSE</t>
  </si>
  <si>
    <t>ADV DATABASE TECHNOL - EDBT</t>
  </si>
  <si>
    <t>SPE LAT AM CARIBB PET ENG CONF PROC</t>
  </si>
  <si>
    <t>SOC PET ENG - SPE ABU DHABI INT PET EXHIB CONF</t>
  </si>
  <si>
    <t>OFFSHORE MEDITERR CONF EXHIB , OMC</t>
  </si>
  <si>
    <t>EAGE CONF EXHIB</t>
  </si>
  <si>
    <t>PROC - INT CONF SYST COLLAB, SYSCO</t>
  </si>
  <si>
    <t>QINGHUA DAXUE XUEBAO</t>
  </si>
  <si>
    <t>IEEE J BIOMEDICAL HEALTH INFORMAT</t>
  </si>
  <si>
    <t>BEIJING YOUDIAN DAXUE XUEBAO</t>
  </si>
  <si>
    <t>ASCE-ASME J RISK UNCERTAIN ENG SYST PART A CIV ENG</t>
  </si>
  <si>
    <t>PROC INT CONF INF COMMUN TECHNOL DISASTER MANAG, ICT-DM</t>
  </si>
  <si>
    <t>CONF INF COMMUN TECHNOL, CICT</t>
  </si>
  <si>
    <t>OIE REV SCI TECH</t>
  </si>
  <si>
    <t>FUTURE GENER COMPUT SYST</t>
  </si>
  <si>
    <t>WORKSHOP MODEL SIMUL CYBER-PHYS ENERGY SYST, MSCPES - HELD CPS WEEK, PROC</t>
  </si>
  <si>
    <t>PROC INT CARNAHAN CONF SECUR TECHNOL</t>
  </si>
  <si>
    <t>EXPERT SYS APPL</t>
  </si>
  <si>
    <t>BIG DATA APPL IN POWER SYST</t>
  </si>
  <si>
    <t>PROC ANNU OFFSHORE TECHNOL CONF</t>
  </si>
  <si>
    <t>CAN INT PET CONF, CIPC</t>
  </si>
  <si>
    <t>PROC - ASIAN CONF REMOTE SENSING: REMOTE SENS ENABLING PROSPERITY, ACRS</t>
  </si>
  <si>
    <t>J ADV RES DYN CONTROL SYST</t>
  </si>
  <si>
    <t>OFFSHORE TECHNOL CONF ASIA, OTCA</t>
  </si>
  <si>
    <t>INT J MIN RECLAM ENVIRON</t>
  </si>
  <si>
    <t>PROC IEEE REAL TIME EMBEDDED TECHNOL APPL SYMP RTAS</t>
  </si>
  <si>
    <t>IEEE INT CONF ELECTRON NANOTECHNOL, ELNANO - PROC</t>
  </si>
  <si>
    <t>J DIGIT IMAGING</t>
  </si>
  <si>
    <t>INT CONF ELECTR ENG COMPUT SCI INFORMATICS</t>
  </si>
  <si>
    <t>PROC IEEE NATL AEROSP ELECTRON CONF, NAECON</t>
  </si>
  <si>
    <t>SPE MIDDLE EAST OIL GAS SHOW CONF</t>
  </si>
  <si>
    <t>IFAC-PAPERSONLINE</t>
  </si>
  <si>
    <t>PROC - AMOP TECH SEMIN ENVIRON CONTAM RESPONSE</t>
  </si>
  <si>
    <t>MULTI CONF COMPUT SCI INF SYST, MCCSIS - PROC INT CONF E-HEALTH</t>
  </si>
  <si>
    <t>FUNDAM INF</t>
  </si>
  <si>
    <t>SOC PET ENG - ABU DHABI INT PET EXHIB CONF, ADIP</t>
  </si>
  <si>
    <t>SOC PET ENG - SPE EUROPEC FEATUR EAGE CONF EXHIB</t>
  </si>
  <si>
    <t>BOREH GEOL WORKSHOP: NEW FRONT BOREH GEOL CHARACT, MODEL, UPSCALING INTEGR</t>
  </si>
  <si>
    <t>WIT TRANS BUILT ENVIRON</t>
  </si>
  <si>
    <t>TRANSP RES PART F TRAFFIC PSYCHOL BEHAV</t>
  </si>
  <si>
    <t>GLOB ENERGY INTERCONNECT</t>
  </si>
  <si>
    <t>AACN ADV CRIT CARE</t>
  </si>
  <si>
    <t>SENSORS (BASEL)</t>
  </si>
  <si>
    <t>FORENSIC SCI TECHNOL</t>
  </si>
  <si>
    <t>SAE INT J MATER MANUF</t>
  </si>
  <si>
    <t>DEBS - PROC ACM INT CONF DISTRIB EVENT-BASED SYST</t>
  </si>
  <si>
    <t>INT CONF AGRO-GEOINFORMATICS, AGRO-GEOINFORMATICS</t>
  </si>
  <si>
    <t>PERS UBIQUITOUS COMP</t>
  </si>
  <si>
    <t>KEXUE TONGBAO/CHIN SC BULL</t>
  </si>
  <si>
    <t>MEITAN XUEBAO</t>
  </si>
  <si>
    <t>IEEE VEH TECHNOL CONF</t>
  </si>
  <si>
    <t>INT MULTI-CONF IND ENG MODERN TECHNOL, FAREASTCON</t>
  </si>
  <si>
    <t>PROC - INT CONGR IMAGE SIGNAL PROCESS, BIOMED ENG INF, CISP-BMEI</t>
  </si>
  <si>
    <t>IEEE INT SMART CITIES CONF, ISC2</t>
  </si>
  <si>
    <t>MEDITERRANEAN MICROW SYMP</t>
  </si>
  <si>
    <t>INT J EMERG TECHNOL ADV ENG</t>
  </si>
  <si>
    <t>J MAR SYST</t>
  </si>
  <si>
    <t>PROC - INT CONF DIGIT DATA PROCESS, DDP</t>
  </si>
  <si>
    <t>IEEE GLOB CONF INTERNET THINGS, GCIOT</t>
  </si>
  <si>
    <t>Q2SWINET - PROC ACM INT SYMP QOS SECUR WIREL MOB NETWORKS</t>
  </si>
  <si>
    <t>J ADV TRANSP</t>
  </si>
  <si>
    <t>INT CONF NUCL ENG PROC ICONE</t>
  </si>
  <si>
    <t>SOC PET ENG - ABU DHABI INT PET EXHIB CONF , ADIP</t>
  </si>
  <si>
    <t>THE MODERN DATA WAREH IN AZURE: BUILDING WITH SPEED AND AGILITY ON MICROSOFT'S CLOUD PLATF</t>
  </si>
  <si>
    <t>INF FUSION</t>
  </si>
  <si>
    <t>PROC IEEE TEX SYMP WIREL MICROW CIRCUITS SYST: MAK WAVES TEXAS, WMCS</t>
  </si>
  <si>
    <t>OUTLOOK AGRIC</t>
  </si>
  <si>
    <t>J WATER RESOUR PLANN MANAGE</t>
  </si>
  <si>
    <t>EARTH SCI REV</t>
  </si>
  <si>
    <t>PROC CHIN CONTROL DECIS CONF, CCDC</t>
  </si>
  <si>
    <t>INT CONF ARTIF INTELL, BIG DATA, COMPUT DATA COMMUN SYST, ICABCD - PROC</t>
  </si>
  <si>
    <t>PROC - IEEE INT CONF INF REUSE INTEGR DATA SCI, IRI</t>
  </si>
  <si>
    <t>CARSOLOGICA SINICA</t>
  </si>
  <si>
    <t>FRONT VET SCI</t>
  </si>
  <si>
    <t>INT CONF UNIVERS VILLAGE, UV</t>
  </si>
  <si>
    <t>PROG NUCL ENERGY</t>
  </si>
  <si>
    <t>E3S WEB CONF</t>
  </si>
  <si>
    <t>SAE TECHNI PAPER</t>
  </si>
  <si>
    <t>BIG DATA IN BIOECONOMY: RESULTS FROM THE EUROPEAN DATABIO PROJECT</t>
  </si>
  <si>
    <t>SPRINGERBRIEFS APPL SCI TECHNOL</t>
  </si>
  <si>
    <t>SOC PET ENG - SPE TRINIDAD TOBAGO SECT ENERGY RESOUR CONF, TTCE</t>
  </si>
  <si>
    <t>OPEN GEOSCI</t>
  </si>
  <si>
    <t>PROC SPE IADC MIDDLE EAST DRILL TECHNOL CONF EXHIB</t>
  </si>
  <si>
    <t>IEEE OPEN J COMPUT SOC</t>
  </si>
  <si>
    <t>INT J COMPUT INF SYS IND MANAGE APPL</t>
  </si>
  <si>
    <t>CHINA'S E-SCIENCE BLUE BOOK 2020</t>
  </si>
  <si>
    <t>AIAA IEEE DIG AVIONICS SYST CONF PROC</t>
  </si>
  <si>
    <t>PROC CONECCT: IEEE INT CONF ELECTRON, COMPUT COMMUN TECHNOL</t>
  </si>
  <si>
    <t>INT CONF CONTROL, AUTOM SYST</t>
  </si>
  <si>
    <t>OCEAN SCIENCE DATA: COLLECTION, MANAGEMENT, NETW AND SERVICES</t>
  </si>
  <si>
    <t>IEEE INT CONF AUTOM, ELECTRON ELECTR ENG, AUTEEE</t>
  </si>
  <si>
    <t>INT CONF DECIS AID SCI APPL, DASA</t>
  </si>
  <si>
    <t>INT ACAD EXCH CONF SCI TECHNOL INNOV, IAECST</t>
  </si>
  <si>
    <t>ROB COMPUT INTEGR MANUF</t>
  </si>
  <si>
    <t>JISUANJI JICHENG ZHIZAO XITONG</t>
  </si>
  <si>
    <t>IND MANAGE DATA SYS</t>
  </si>
  <si>
    <t>YOU QI CHU YUN</t>
  </si>
  <si>
    <t>IEEE TRANS CYBERN</t>
  </si>
  <si>
    <t>J PERS MED</t>
  </si>
  <si>
    <t>IEEE INTERNET THINGS J</t>
  </si>
  <si>
    <t>IEEE SENSORS J</t>
  </si>
  <si>
    <t>COMPUT</t>
  </si>
  <si>
    <t>AEROSP</t>
  </si>
  <si>
    <t>PROC - EUR CONF MODEL SIMUL, ECMS</t>
  </si>
  <si>
    <t>IEEE WORLD FORUM INTERNET THINGS, WF-IOT</t>
  </si>
  <si>
    <t>IEEE AEROSP ELECTRON SYST MAG</t>
  </si>
  <si>
    <t>IEEE ANNU INT CONF CYBER TECHNOL AUTOM, CONTROL, INTELL SYST, CYBER</t>
  </si>
  <si>
    <t>PROC IEEE</t>
  </si>
  <si>
    <t>COMPUT NETWORKS</t>
  </si>
  <si>
    <t>ARTIF INTELL FOR DIGIT IND: APPL</t>
  </si>
  <si>
    <t>EARTH SCI INFORMATICS</t>
  </si>
  <si>
    <t>INT J CRIT INFRASTRUCT PROT</t>
  </si>
  <si>
    <t>LECT NOTES ELECTR ENG</t>
  </si>
  <si>
    <t>ADV SCI TECH INNO</t>
  </si>
  <si>
    <t>EAI/SPRINGER INNO COMM COMP</t>
  </si>
  <si>
    <t>MEITIANDIZHI YU KANTAN COAL GEOL EXPLOR</t>
  </si>
  <si>
    <t>MOB INF SYS</t>
  </si>
  <si>
    <t>PROC IEEE CENTRAL AMERICA PANAMA STUD CONV CONF, CONESCAPAN</t>
  </si>
  <si>
    <t>INT CONF CONSTR 21ST CENTURY</t>
  </si>
  <si>
    <t>HYDROL WATER RESOUR SYMP, HWRS</t>
  </si>
  <si>
    <t>PROC - INT CONF IND IOT, BIG DATA SUPPLY CHAIN, IIOTBDSC</t>
  </si>
  <si>
    <t>INT CONF ALGORITHMS, HIGH PERFORM COMPUT ARTIF INTELL, AHPCAI</t>
  </si>
  <si>
    <t>IEEE INT CONF UNIVERS VILLAGE, UV</t>
  </si>
  <si>
    <t>LECT NOTES OPER RES</t>
  </si>
  <si>
    <t>MEITAN KEXUE JISHU</t>
  </si>
  <si>
    <t>INT J ENVIRON RES PUBLIC HEALTH</t>
  </si>
  <si>
    <t>IEEE TRANS INTELL TRANSP SYST</t>
  </si>
  <si>
    <t>SEG TECHN PROGRAM EXPAND ABSTR</t>
  </si>
  <si>
    <t>IRRIG SCI</t>
  </si>
  <si>
    <t>IEEE TRANS BIG DATA</t>
  </si>
  <si>
    <t>FRONTIERS BIG DATA</t>
  </si>
  <si>
    <t>INT J PERVASIVE COMPUT COMMUN</t>
  </si>
  <si>
    <t>MALAR J</t>
  </si>
  <si>
    <t>WATER CONSERV SCI ENG</t>
  </si>
  <si>
    <t>SAUDI ARABIA SMART GRID, SASG</t>
  </si>
  <si>
    <t>IEEE TRANS INTELL VEH</t>
  </si>
  <si>
    <t>COMPUT MATER CONTINUA</t>
  </si>
  <si>
    <t>INT PET TECHNOL CONF, IPTC</t>
  </si>
  <si>
    <t>LECTURE NOTES DATA ENG COMMUN TECH</t>
  </si>
  <si>
    <t>INTL J ADV COMPUT SCI APPL</t>
  </si>
  <si>
    <t>INT CONF INTELL CONTROL, MEAS SIGNAL PROCESS, ICMSP</t>
  </si>
  <si>
    <t>ICSCCC - INT CONF SECUR CYBER COMPUT COMMUN</t>
  </si>
  <si>
    <t>MEDITERR CONF CONTROL AUTOM, MED</t>
  </si>
  <si>
    <t>PALGRAVE STUD DIGIT BUS ENABLING TECHNOL</t>
  </si>
  <si>
    <t>IBERIAN CONF INF SYST TECHNOL, CISTI</t>
  </si>
  <si>
    <t>THE DIGITAL TWIN</t>
  </si>
  <si>
    <t>PROC INT CONF EDGE COMPUT APPL, ICECAA</t>
  </si>
  <si>
    <t>ALL OPEN ACCESS; GOLD OPEN ACCESS</t>
  </si>
  <si>
    <t>SPE OFFSHORE EUR CONF PROC</t>
  </si>
  <si>
    <t>J INTELL SYST</t>
  </si>
  <si>
    <t>PROC INT CONF AUGMENT INTELL SUSTAIN SYST, ICAISS</t>
  </si>
  <si>
    <t>DIG TECH PAP SID INT SYMP</t>
  </si>
  <si>
    <t>J HOHAI UNIV</t>
  </si>
  <si>
    <t>INT CONF INTELL COMPUT SIGNAL PROCESS, ICSP</t>
  </si>
  <si>
    <t>SPRINGER SER GEOMECH GEOENGINEERING</t>
  </si>
  <si>
    <t>OFFSHORE TECHNOL, CONF BRASIL, OTCB</t>
  </si>
  <si>
    <t>DOC INF KNOWL</t>
  </si>
  <si>
    <t>SOC PET ENG - ADIPEC, ADIP</t>
  </si>
  <si>
    <t>PROC - IEEE INT CONF INF COMMUN TECHNOL DISASTER MANAG, ICT-DM</t>
  </si>
  <si>
    <t>MED DEVICES EVID RES</t>
  </si>
  <si>
    <t>INT SCI TECH CONF COMPUTER SCI INF TECH</t>
  </si>
  <si>
    <t>INT CONF COMPUT SCI EMERG TECHNOL, CSET</t>
  </si>
  <si>
    <t>STRUCT HEALTH MONIT: DES SHM SUSTAIN, MAINT, RELIAB - PROC INT WORKSHOP STRUCT HEALTH MONIT</t>
  </si>
  <si>
    <t>PROC IEEE INT CONF CIV AVIAT SAF INF TECHNOL, ICCASIT</t>
  </si>
  <si>
    <t>PROC - INT CONF CONTROL SYST, MATH MODEL, AUTOM ENERGY EFFIC, SUMMA</t>
  </si>
  <si>
    <t>COMPUT CARDIOL</t>
  </si>
  <si>
    <t>INT CONF SUSTAIN COMMUN NETWORKS APPL, ICSCNA - PROC</t>
  </si>
  <si>
    <t>INT CONF SMART TECHNOL SMART NATION, SMARTTECHCON</t>
  </si>
  <si>
    <t>PROC NKCON - IEEE NORTH KARNATAKA SUBSECT FLAGSHIP INT CONF</t>
  </si>
  <si>
    <t>INT CONF INTEGR INTELL COMMUN SYST, ICIICS</t>
  </si>
  <si>
    <t>PROC - INT CONF POWER, ELECTR ENG, ELECTRON CONTROL, PEEEC</t>
  </si>
  <si>
    <t>IEEE UTTAR PRADESH SECT INT CONF ELECTR, ELECTRON COMPUT ENG, UPCON</t>
  </si>
  <si>
    <t>INT CONF COMPUT, AUTOM KNOWL MANAG, ICCAKM</t>
  </si>
  <si>
    <t>INT CONF INF COMMUN TECHNOL, ICOIACT</t>
  </si>
  <si>
    <t>PROC - IEEE CHILEAN CONF ELECTR, ELECTRON ENG, INF COMMUN TECHNOL, CHILECON</t>
  </si>
  <si>
    <t>PROC IEEE INT CONF COMPUT VIS MACH INTELL, CVMI</t>
  </si>
  <si>
    <t>INT CONF ARTIF INTELL INNOV HEALTHC IND, ICAIIHI</t>
  </si>
  <si>
    <t>IEEE ENG INFORMATICS, EI</t>
  </si>
  <si>
    <t>PROC IEEE INT CONF IMAGE INF PROCESS, ICIIP</t>
  </si>
  <si>
    <t>IEEE WORLD FORUM INTERNET THINGS: BLUE PLANET: A MARRIAGE SEA SPACE, WF-IOT</t>
  </si>
  <si>
    <t>INT J EMERG MANAGE</t>
  </si>
  <si>
    <t>INT J INF TECHNOL</t>
  </si>
  <si>
    <t>ENERGY BUILD</t>
  </si>
  <si>
    <t>RESOUR CONSERV RECYCL</t>
  </si>
  <si>
    <t>INT J ADV MANUF TECHNOL</t>
  </si>
  <si>
    <t>INT J PHARM QUAL ASSUR</t>
  </si>
  <si>
    <t>SCI TOTAL ENVIRON</t>
  </si>
  <si>
    <t>J MECH SCI TECHNOL</t>
  </si>
  <si>
    <t>2-S2.0-85184962340</t>
  </si>
  <si>
    <t>CHEMOSPHERE</t>
  </si>
  <si>
    <t>ELECTRONICS (SWITZERLAND)</t>
  </si>
  <si>
    <t>J INTELLIGENT FUZZY SYST</t>
  </si>
  <si>
    <t>BIG DATA: A ROAD-MAP FOR SUCCESS DIGIT MARK</t>
  </si>
  <si>
    <t>WORLD NEUROSURG X</t>
  </si>
  <si>
    <t>J ENVIRON MANAGE</t>
  </si>
  <si>
    <t>RAILW STAND DES</t>
  </si>
  <si>
    <t>IEEE TRANS CONSUM ELECTRON</t>
  </si>
  <si>
    <t>GONGCHENG KEXUE XUEBAO</t>
  </si>
  <si>
    <t>TRANS GIS</t>
  </si>
  <si>
    <t>APPL SCI</t>
  </si>
  <si>
    <t>PROC IEEE INT CONF EMERG TRENDS ELECTR, ELECTRON COMMUN ENG, ELECOM</t>
  </si>
  <si>
    <t>INT CONF ARTIF INTELL QUANTUM COMPUT-BASED SENS APPL, ICAIQSA - PROC</t>
  </si>
  <si>
    <t>INT CONF EMERG RES COMPUT SCI, ICERCS</t>
  </si>
  <si>
    <t>IEEE INT CONF INF COMMUN TECHNOL, CICT</t>
  </si>
  <si>
    <t>PROC INT CONF INNOV COMPUT, INTELL COMMUN SMART ELECTR SYST, ICSES</t>
  </si>
  <si>
    <t>IEEE INT CONF ICT BUS IND GOV, ICTBIG</t>
  </si>
  <si>
    <t>INT ANNU CONF COMPLEX SYST INTELL SCI, CSIS-IAC</t>
  </si>
  <si>
    <t>IEEE INT CONF IOT, COMMUN AUTOM TECHNOL, ICICAT</t>
  </si>
  <si>
    <t>PROC INT CONF INFORM CONTROL AUTOM ROBOT</t>
  </si>
  <si>
    <t>IEEE GLOB CONF ADV TECHNOL, GCAT</t>
  </si>
  <si>
    <t>SEMIN MED WRIT EDUC</t>
  </si>
  <si>
    <t>EAGE ANNU CONF EXHIB</t>
  </si>
  <si>
    <t>BEYOND TECHNOL SUMMIT INFORMATICS INT CONF, BTS-I2C</t>
  </si>
  <si>
    <t>ARTIFICIAL INTELLIGENCE TECHNIQUES IN SMART AGRICULTURE</t>
  </si>
  <si>
    <t>IEEE INT CONF RFID TECHNOL APPL, RFID-TA</t>
  </si>
  <si>
    <t>IEEE INT CONF EMERG TRENDS ENG MED SCI, ICETEMS</t>
  </si>
  <si>
    <t>PROC IEEE INT CONF COMPUT COMMUN, ICCC</t>
  </si>
  <si>
    <t>REAL-WORLD APPLICATIONS OF AI INNOVATION</t>
  </si>
  <si>
    <t>INT CONF ADV COMPUT, COMMUN MATER, ICACCM</t>
  </si>
  <si>
    <t>INT CONF AUGMENT REAL, INTELL SYST, IND AUTOM, ARIIA</t>
  </si>
  <si>
    <t>SMART CONSTR</t>
  </si>
  <si>
    <t>ASIA-PACIFIC INT SYMP AEROSP TECHNOL, APISAT</t>
  </si>
  <si>
    <t>INT CONF INNOV COMPUT, ICIC - PROC</t>
  </si>
  <si>
    <t>INT CONF MECHATRONICS COMPUT TECHNOL ENG, MCTE</t>
  </si>
  <si>
    <t>STRUCT INFRASTRUCTURE ENG</t>
  </si>
  <si>
    <t>AUTOM</t>
  </si>
  <si>
    <t>SUSTAINABILITY IN INDUSTRY 50: THEORY AND APPLICATIONS</t>
  </si>
  <si>
    <t>IEEE ANNU COMPUT COMMUN WORKSHOP CONF, CCWC</t>
  </si>
  <si>
    <t>LECT NOTES CIV ENG</t>
  </si>
  <si>
    <t>ASU INT CONF EMERG TECHNOL SUSTAIN INTELL SYST, ICETSIS</t>
  </si>
  <si>
    <t>INT CONF COMPUT, COMMUN CONTROL, IC4</t>
  </si>
  <si>
    <t>PROC ARGENTINE CONF ELECTRON, CAE - CONGR ARGENTINO DE ELECTRON, CAE</t>
  </si>
  <si>
    <t>INT CONF EMERG SMART COMPUT INFORMATICS, ESCI</t>
  </si>
  <si>
    <t>INT CONF DISTRIB COMPUT OPTIM TECHNIQUES, ICDCOT</t>
  </si>
  <si>
    <t>INT CONF INNOV TECHNOL, INOCON</t>
  </si>
  <si>
    <t>PROC - INT CONF SIGNAL PROCESS INTEGR NETWORKS, SPIN</t>
  </si>
  <si>
    <t>INT CONF ARTIF INTELL MACH LEARN APPL: HEALTHC INTERNET THINGS, AIMLA</t>
  </si>
  <si>
    <t>PROCEEDING - INT ELECTR ENG CONGR: SMART FACT INTELL TECHNOL TOMORROW, IEECON</t>
  </si>
  <si>
    <t>JMIR HUM FACTORS</t>
  </si>
  <si>
    <t>ADV FOOD NUTR RES</t>
  </si>
  <si>
    <t>PROC - INT RES CONF SMART COMPUT SYST ENG, SCSE</t>
  </si>
  <si>
    <t>INT CONF COMMUN, COMPUT INTERNET THINGS, IC3IOT - PROC</t>
  </si>
  <si>
    <t>IEEE J TRANSL ENG HEALTH MED</t>
  </si>
  <si>
    <t>PROC - IEEE INT CONF COMMUN SYST NETW TECHNOL, CSNT</t>
  </si>
  <si>
    <t>IEEE INT CONF CONVERG TECHNOL, I2CT</t>
  </si>
  <si>
    <t>DATA- DRIVEN MODELLING AND PREDICTIVE ANALYTICS IN BUS AND FINANCE: CONCEPTS, DESIGNS, TECHNOLOGIES, AND APPLICATIONS</t>
  </si>
  <si>
    <t>IMCEC - IEEE ADV INF MANAG, COMMUN, ELECTRON AUTOM CONTROL CONF</t>
  </si>
  <si>
    <t>PROC INT CONF SCI, TECHNOL, ENG MATH: ROLE EMERG TECHNOL DIGIT TRANSFORM, ICONSTEM</t>
  </si>
  <si>
    <t>INT CONF INTELL SYST CYBERSECUR, ISCS</t>
  </si>
  <si>
    <t>INT CONF SMART GRID, ICSMARTGRID</t>
  </si>
  <si>
    <t>IEEE INT CONF ELECTRON TECHNOL, COMMUN INF, ICETCI</t>
  </si>
  <si>
    <t>INT CONF EMERG TECHNOL, INCET</t>
  </si>
  <si>
    <t>IEEE INT CONF TELECOMMUN, ICT</t>
  </si>
  <si>
    <t>INT CONF INNOV CHALLENGES EMERG TECHNOL, ICICET</t>
  </si>
  <si>
    <t>SOC PET ENG - SPE NIGERIA ANNU INT CONF EXHIB, NAIC</t>
  </si>
  <si>
    <t>INT CONF SUSTAIN COMPUT SMART SYST, ICSCSS - PROC</t>
  </si>
  <si>
    <t>IEEE ASME INT CONF ADV INTELLIG MECHATRON AIM</t>
  </si>
  <si>
    <t>IEEE INT CONF AUTOM CONTROL INTELL SYST, I2CACIS - PROC</t>
  </si>
  <si>
    <t>PROC - INT CONF EMERG INNOV ADV COMPUT, INNOCOMP</t>
  </si>
  <si>
    <t>ASABE ANNU INT MEET</t>
  </si>
  <si>
    <t>DIGITAL TWINS IN INDUSTRIAL PRODUCTION AND SMART MANUFACTURING: AN UNDERST OF PRINCIPLES, ENHANCERS, AND OBSTACLES</t>
  </si>
  <si>
    <t>PROC - INT CONF TELECOMMUN POWER ELECTRON, TELEPE</t>
  </si>
  <si>
    <t>PROC IEEE INT CONF FOG EDGE COMPUT, ICFEC</t>
  </si>
  <si>
    <t>ENVIRON DEV SUSTAINABILITY</t>
  </si>
  <si>
    <t>INT CONF ADV COMPUT, CONTROL, TELECOMMUN TECHNOL, ACT</t>
  </si>
  <si>
    <t>ANN MED</t>
  </si>
  <si>
    <t>IEEE INT CONF SENSORS, ELECTRON COMPUT ENG, ICSECE</t>
  </si>
  <si>
    <t>PROC INT CONF NUCL ENG, ICONE</t>
  </si>
  <si>
    <t>PROC INT CONF OFFSHORE MECH ARCT ENG - OMAE</t>
  </si>
  <si>
    <t>IEEE WORLD CONF APPL INTELL COMPUT, AIC</t>
  </si>
  <si>
    <t>INTELLIGENT DECIS TECHNOL</t>
  </si>
  <si>
    <t>EVOLUTION AND ADVANCES IN COMPUTING TECHNOLOGIES FOR INDUSTRY 60: TECHNOLOGY, PRACTICES, AND CHALLENGES</t>
  </si>
  <si>
    <t>CONF OPEN INNOV ASSOC, FRUCT</t>
  </si>
  <si>
    <t>2-S2.0-85210856647</t>
  </si>
  <si>
    <t>INT CONF COMPUT COMMUN NETW TECHNOL, ICCCNT</t>
  </si>
  <si>
    <t>INT CONF SYSTEM THEORY, CONTROL COMPUTING, ICSTCC - PROC</t>
  </si>
  <si>
    <t>PROC - IEEE INT CONF METAVERSE COMPUT, NETW, APPL, METACOM</t>
  </si>
  <si>
    <t>DIGITAL TWINS FOR SMART CITIES AND VILLAGES</t>
  </si>
  <si>
    <t>INT CONF INTELL COMPUT DATA SCI, ICDS</t>
  </si>
  <si>
    <t>INTERDISCIP J INF KNOWL MANAGE</t>
  </si>
  <si>
    <t>ISMSIT - INT SYMP MULTIDISCIP STUD INNOV TECHNOL, PROC</t>
  </si>
  <si>
    <t>DATABASES FOR DATA-CENTRIC GEOTECHNICS: SITE CHARACTERIZATION</t>
  </si>
  <si>
    <t>IEEE INT WORKSHOP METROL SEA, METROSEA - PROC</t>
  </si>
  <si>
    <t>ITMS - INT SCI CONF INF TECHNOL MANAG SCI RIGA TECH UNIV</t>
  </si>
  <si>
    <t>PROC - IEEE INT CONF AUTON COMPUT SELF-ORGAN SYST COMPANION, ACSOS-C</t>
  </si>
  <si>
    <t>SOC PET ENG - ADIPEC</t>
  </si>
  <si>
    <t>SENS DATA FUSION: TRENDS, SOLUT, APPL, SDF</t>
  </si>
  <si>
    <t>IEEE INT CONF IND INFORMATICS (INDIN)</t>
  </si>
  <si>
    <t>INT CONF POWER, ENERGY, CONTROL TRANSM SYST: HARNESSING POWER ENERGY AN AFFORD ELECTRIF INDIA, ICPECTS</t>
  </si>
  <si>
    <t>IEEE SMARTBLOCK4AFRICA: EMERG RESILIENT TECHNOL BUILD SECUR AFRICAN NATIONS, SMARTBLOCK4AFRICA</t>
  </si>
  <si>
    <t>INTEGRATION OF CLOUD COMPUTING AND IOT: TRENDS, CASE STUDIES AND APPLICATIONS</t>
  </si>
  <si>
    <t>PROC INT CONF INF MANAG TECHNOL, ICIMTECH</t>
  </si>
  <si>
    <t>URBAN SUSTAIN</t>
  </si>
  <si>
    <t>INT CONF CONTROL, AUTOM INF SCI, ICCAIS</t>
  </si>
  <si>
    <t>PROC - INT CONF COMPUT, COMMUN, CONTROL INF TECHNOL, C3IT</t>
  </si>
  <si>
    <t>PROC CAA INT CONF VEH CONTROL INTELL, CVCI</t>
  </si>
  <si>
    <t>PROC - INT CONF ELECTRON DEVICES, COMPUT SCI, ICEDCS</t>
  </si>
  <si>
    <t>PROC INT CONF CONTEMP COMPUT INFORMATICS, IC3I</t>
  </si>
  <si>
    <t>PROC IEEE INT CONF ELECTRON CIRCUITS SYST</t>
  </si>
  <si>
    <t>DMIHER INT CONF ARTIF INTELL HEALTHC, EDUC IND, IDICAIEI</t>
  </si>
  <si>
    <t>PROC - IEEE INT CONF BIG DATA, BIGDATA</t>
  </si>
  <si>
    <t>PROC - INT CONF TECHNOL ADV COMPUT SCI, ICTACS</t>
  </si>
  <si>
    <t>PROC - INT CONF DATA ANAL, COMPUT ARTIF INTELL, ICDACAI</t>
  </si>
  <si>
    <t>INT CONF WOMEN COMPUT, INCOWOCO - PROC</t>
  </si>
  <si>
    <t>PROC INT CONF COMMUN ELECTRON SYST, ICCES</t>
  </si>
  <si>
    <t>INT CONF ADV COMPUT, ICAC</t>
  </si>
  <si>
    <t>DISTRIB GENER ALTERN ENERGY J</t>
  </si>
  <si>
    <t>PROC - INT CONF ARTIF INTELL, DEEP LEARN NEURAL NETWORKS, AIDLNN</t>
  </si>
  <si>
    <t>PROC INT CONF UBIQUITOUS COMPUT INTELL INF SYST, ICUIS</t>
  </si>
  <si>
    <t>J ROCK MECH GEOTECH ENG</t>
  </si>
  <si>
    <t>PHARMACEUTICS</t>
  </si>
  <si>
    <t>CONCURRENT ENG RES APPL</t>
  </si>
  <si>
    <t>NEURAL PROCESS LETTERS</t>
  </si>
  <si>
    <t>PRACT APPL OF DATA PROCESS, ALGORITHMS, AND MODEL</t>
  </si>
  <si>
    <t>TURK J ENG</t>
  </si>
  <si>
    <t>ADV TRANSDISCIPL ENG</t>
  </si>
  <si>
    <t>IEEE TRANS MOB COMPUT</t>
  </si>
  <si>
    <t>BIG DATA COGN COMPUTING</t>
  </si>
  <si>
    <t>INT J BASIC APPL SCI</t>
  </si>
  <si>
    <t>INNOVATIVE TECHNOL SCI SOLUT IND</t>
  </si>
  <si>
    <t>IEEE TRANS KNOWL DATA ENG</t>
  </si>
  <si>
    <t>GLOB CHALL FOR THE ENVIRON AND CLIM CHANG</t>
  </si>
  <si>
    <t>J HIGH SPEED NETWORKS</t>
  </si>
  <si>
    <t>GONGCHENG KEXUE YU JISHU/ADV ENG SCI</t>
  </si>
  <si>
    <t>CYTOTHERAPY</t>
  </si>
  <si>
    <t>IND CROPS PROD</t>
  </si>
  <si>
    <t>INT J COMPUT EXP SCI ENG</t>
  </si>
  <si>
    <t>SCALABLE MODEL AND EFFIC MANAG OF IOT APPL</t>
  </si>
  <si>
    <t>CONVERG OF TECHNOL AND OPER MANAG IN MOD BUS</t>
  </si>
  <si>
    <t>TUNN UNDERGR SPACE TECHNOL</t>
  </si>
  <si>
    <t>HANGKONG XUEBAO</t>
  </si>
  <si>
    <t>J MATER CHEM C</t>
  </si>
  <si>
    <t>INT J AUTOMOT TECHNOL</t>
  </si>
  <si>
    <t>J CLOUD COMPUT</t>
  </si>
  <si>
    <t>NAVIG CYBER-PHYS SYST WITH CUT-EDGE TECHNOL</t>
  </si>
  <si>
    <t>EMERG TRENDS AND TECHNOL IN WATER MANAG AND CONSERV</t>
  </si>
  <si>
    <t>TUNN CONSTR</t>
  </si>
  <si>
    <t>KOR J REMOTE SENS</t>
  </si>
  <si>
    <t>J INTELL SYST INTERNET THING</t>
  </si>
  <si>
    <t>INT CONF MULTIMED PROCESS, COMMUN INF TECHNOL, MPCIT - PROC</t>
  </si>
  <si>
    <t>J COMPUT METHODS SCI ENG</t>
  </si>
  <si>
    <t>IPPTA</t>
  </si>
  <si>
    <t>PROC INST MECH ENG PART B J ENG MANUF</t>
  </si>
  <si>
    <t>PROC INT CONF MULTI-AGENT SYST COLLAB INTELL, ICMSCI</t>
  </si>
  <si>
    <t>ROAD MATER PAVEMENT DES</t>
  </si>
  <si>
    <t>AEROSOL SCI ENG</t>
  </si>
  <si>
    <t>SMART INNOV SYST TECHNOL</t>
  </si>
  <si>
    <t>AIAA SCI TECHNOL FORUM EXPOS</t>
  </si>
  <si>
    <t>EDELWEISS APPL SCI TECHNOL</t>
  </si>
  <si>
    <t>GLOB CARDIO SCI PRAC</t>
  </si>
  <si>
    <t>MICROBIOLOGY IN THE ERA OF ARTIFICIAL INTELLIGENCE: NANOTECHNOL, QUANTUM, AND NEXT GENER SEQUENCING</t>
  </si>
  <si>
    <t>PROC INT CONF INTELL INNOV TECHNOL COMPUT, ELECTR ELECTRON, IITCEE</t>
  </si>
  <si>
    <t>FUSION PRACT APPL</t>
  </si>
  <si>
    <t>INT CONF INTELL DATA COMMUN TECHNOL INTERNET THINGS, IDCIOT</t>
  </si>
  <si>
    <t>HEALTH INF MANAGE J</t>
  </si>
  <si>
    <t>IEEE INT CONF \COMPUT, COMMUN INF TECHNOL\", ICCCIT"</t>
  </si>
  <si>
    <t>LEARN ANAL INTELL SYST</t>
  </si>
  <si>
    <t>INT CONF CONTROL, AUTOM, INSTRUM, IC2AI</t>
  </si>
  <si>
    <t>ENG CONSTR ARCHIT MANAGE</t>
  </si>
  <si>
    <t>COLLEGE OF INFORMATION SCIENCE AND ENGINEERING, SHANDONG AGRICULTURAL UNIVERSITY, TAI'AN, SHANDONG, CHINA; COLLEGE OF MECHANICAL AND ELECTRONIC ENGINEERING, SHANDONG AGRICULTURAL UNIVERSITY, TAI'AN, SHANDONG, CHINA; AGRICULTURAL BIG-DATA RESEARCH CENTER, SHANDONG AGRICULTURAL UNIVERSITY, TAI'AN, SHANDONG, CHINA; MINISTRY OF AGRICULTURE OF THE PEOPLE'S REPUBLIC OF CHINA, BEIJING, BEIJING, CHINA</t>
  </si>
  <si>
    <t>PROC - ASIA-EUROPE CONF CYBERSECUR, INTERNET THINGS SOFT COMPUT, CITSC</t>
  </si>
  <si>
    <t>IEEE INT STUDENTS' CONF ELECTR, ELECTRON COMPUT SCI, SCEECS</t>
  </si>
  <si>
    <t>INTELL SYST REF LIBR</t>
  </si>
  <si>
    <t>CMES COMPUT MODEL ENG SCI</t>
  </si>
  <si>
    <t>CONNECTED HEALTH INSIGHTS FOR SUSTAINABLE DEVELOPMENT: INTEGRATING IOT, AI, AND DATA-DRIVEN SOLUTIONS</t>
  </si>
  <si>
    <t>INT CONF INTELL CONTROL, COMPUT COMMUN, IC3</t>
  </si>
  <si>
    <t>INT CONF AUTOM COMPUT, AUTOCOM</t>
  </si>
  <si>
    <t>ENERGY-EFFICIENT DEEP LEARNING APPROACHES IN IOT, FOG, AND GREEN BLOCKCHAIN REVOLUT</t>
  </si>
  <si>
    <t>ESIC - INT CONF EMERG SYST INTELL COMPUT, PROC</t>
  </si>
  <si>
    <t>INT CONF ADV ELECTR, COMPUT, COMMUN SUSTAIN TECHNOL, ICAECT</t>
  </si>
  <si>
    <t>CONF PROC IEEE SOUTHEASTCON</t>
  </si>
  <si>
    <t>INTELL BASED MED</t>
  </si>
  <si>
    <t>INT CONF INTEGR CIRCUITS COMMUN SYST, ICICACS</t>
  </si>
  <si>
    <t>PROC INT CONF COMPUT SUSTAIN INTELL FUTURE, COMP-SIF</t>
  </si>
  <si>
    <t>ICCESP - PROC INT CONF CIV ENG A SUSTAIN PLANET</t>
  </si>
  <si>
    <t>NAT COMPUT SER</t>
  </si>
  <si>
    <t>INT YOUTH CONF RADIO ELECTRON, ELECTR POWER ENG, REEPE</t>
  </si>
  <si>
    <t>ANN EMER TECH COMP</t>
  </si>
  <si>
    <t>AI'S ROLE IN ENHANCED AUTOMOT SAF</t>
  </si>
  <si>
    <t>ADVANCING CYBERSECUR IN SMART FACTORIES THROUGH AUTONOMOUS ROBOTIC DEFENSES</t>
  </si>
  <si>
    <t>GEOMETRICAL ENHANCEMENTS BASED ON DATA-DRIVEN DESIGN DECISIONS</t>
  </si>
  <si>
    <t>COMPUT STRUCT BIOTECHNOL J</t>
  </si>
  <si>
    <t>UNLOCKING THE SECRETS OF SOIL: APPL AI AND SENS TECHNOLOGIES FOR SUSTAINABLE LAND USE</t>
  </si>
  <si>
    <t>SOC PET ENG - SPE CONF OMAN PET ENERGY SHOW, OPES</t>
  </si>
  <si>
    <t>PROC DES AUTOM TEST EUR DATE</t>
  </si>
  <si>
    <t>ADVANCED RESEARCH TRENDS IN SUSTAINABLE SOLUTIONS, DATA ANALYTICS, AND SECURITY</t>
  </si>
  <si>
    <t>SOC PET ENG - GOTECH</t>
  </si>
  <si>
    <t>J NETWORK INTELL</t>
  </si>
  <si>
    <t>IAENG INT J COMPUT SCI</t>
  </si>
  <si>
    <t>INT CONF IT INNOV KNOWL DISCOV, ITIKD</t>
  </si>
  <si>
    <t>PROC - IEEE CONF BIG DATA SECUR CLOUD, BIGDATASECURITY</t>
  </si>
  <si>
    <t>DIGITAL TWIN, BLOCKCHAIN, AND SENS NETWORKS IN THE HEALTHY AND MOB CITY</t>
  </si>
  <si>
    <t>IEEE INT CONF ELECTRON, ENERGY SYST POWER ENG, EESPE</t>
  </si>
  <si>
    <t>PROC INT CONF TRENDS ELECTRON INFORMATICS, ICOEI</t>
  </si>
  <si>
    <t>COMPUTATIONAL INTELLIGENCE FOR ANALYSIS OF TRENDS IN INDUSTRY 40 AND 50</t>
  </si>
  <si>
    <t>HEALTH LEADERSHIP QUALITY LIFE</t>
  </si>
  <si>
    <t>CHIN J CONTEMP PEDIATR</t>
  </si>
  <si>
    <t>J ENVIRON EXPO ASSESS</t>
  </si>
  <si>
    <t>INT CONF COGN COMPUT ENG, COMMUN, SCI BIOMED HEALTH INFORMATICS, IC3ECSBHI</t>
  </si>
  <si>
    <t>INT J WEB INF SYST</t>
  </si>
  <si>
    <t>ADVANCES IN AGRI-FOOD SYSTEMS: VOLUME I</t>
  </si>
  <si>
    <t>SOC PET ENG - SPE EUROPE ENERGY CONF EXHIB, EURO</t>
  </si>
  <si>
    <t>PROC - INT CONF IND ENG, APPL MANUF, ICIEAM</t>
  </si>
  <si>
    <t>IEEE INTER THINGS MAGAZINE</t>
  </si>
  <si>
    <t>AM J CHIN MED</t>
  </si>
  <si>
    <t>METHODS MOL BIOL</t>
  </si>
  <si>
    <t>INT CONF COMPUT INTELL APPROACHES APPL, ICCIAA - PROC</t>
  </si>
  <si>
    <t>INT CONF TRANSP DEV: TRANSP SAF EMERG TECHNOL - SEL PAP INT CONF TRANSP DEV</t>
  </si>
  <si>
    <t>PROC - INT CONF NEXT GENER COMMUN INF PROCESS, INCIP</t>
  </si>
  <si>
    <t>PROC - ASIA CONF POWER ELECTR ENG, ACPEE</t>
  </si>
  <si>
    <t>PROC - INT CONF INFORMATION COMPUTER TECHNOLOGIES, ICICT</t>
  </si>
  <si>
    <t>PROC - INT CONF FRONT TECHNOL SOLUT, ICFTS</t>
  </si>
  <si>
    <t>INT CONF ENERGY, POWER ELECTR TECHNOL, ICEPET</t>
  </si>
  <si>
    <t>IEEE WORKSHOP ADV INF, ELECTRON ELECTR ENG, AIEEE - PROC</t>
  </si>
  <si>
    <t>INT CONF ARTIF INTELL, INTERNET DIGIT ECON, ICAID</t>
  </si>
  <si>
    <t>INT CONF NEW ENERGY SYST POWER ENG, NESP</t>
  </si>
  <si>
    <t>BIOMEDICAL MATER DEVICES</t>
  </si>
  <si>
    <t>KNOWLEDGE GRAPH-BASED METHODS FOR AUTOMATED DRIVING</t>
  </si>
  <si>
    <t>EDGE INTELLIGENCE IN CYBER-PHYSICAL SYSTEMS: FOUNDATIONS AND APPLICATIONS</t>
  </si>
  <si>
    <t>PROC - IEEE CONF ARTIF INTELL, CAI</t>
  </si>
  <si>
    <t>PROC INT CONF SOFT COMPUT MEAS, SCM</t>
  </si>
  <si>
    <t>WSEAS TRANS ENVIRON DEV</t>
  </si>
  <si>
    <t>SPRINGER PROC EARTH ENVIRON SCI</t>
  </si>
  <si>
    <t>FRONT MED</t>
  </si>
  <si>
    <t>PROC - INT CONF POWER ELECTRON ELECTR DRIVES, PEED</t>
  </si>
  <si>
    <t>INT CONF ARTIFICIAL INTELLIGENCE INDUSTRIAL TECHNOLOGY APPLICATIONS, AIITA</t>
  </si>
  <si>
    <t>OPJU INT TECHNOL CONF SMART COMPUT INNOV ADV IND 50, OTCON</t>
  </si>
  <si>
    <t>JT INT CONF AUTOM-INTELL-SAF, ICAIS INT SYMP AUTON SYST, ISAS</t>
  </si>
  <si>
    <t>INT CONF ARTIF INTELL, ROBOT, CONTROL, AIRC</t>
  </si>
  <si>
    <t>INT CONF IC DES TECHNOL, ICICDT</t>
  </si>
  <si>
    <t>IEEE WIREL OPT COMMUN CONF, WOCC</t>
  </si>
  <si>
    <t>INES - IEEE INT CONF INTELL ENG SYST , PROC</t>
  </si>
  <si>
    <t>FRONT PHYS</t>
  </si>
  <si>
    <t>INT CONF COMPUT VIS, IMAGE DEEP LEARN, CVIDL</t>
  </si>
  <si>
    <t>PROC INT CONF INTELL COMMUN TECHNOL VIRTUAL MOB NETWORKS, ICICV</t>
  </si>
  <si>
    <t>ARCH ENG DES</t>
  </si>
  <si>
    <t>J INTELL TRANSP SYST TECHNOL PLANN OPER</t>
  </si>
  <si>
    <t>INT CONF RECENT ADV INF TECHNOL, RAIT</t>
  </si>
  <si>
    <t>INT CONF SMART SUSTAIN TECHNOL, SPLITECH</t>
  </si>
  <si>
    <t>PROC INT CONF COMMUN SIGNAL PROCESS, ICCSP</t>
  </si>
  <si>
    <t>PROC - INT CONF COMPUT INTELL COMMUN TECHNOL, CCICT</t>
  </si>
  <si>
    <t>GLOB CONF EMERG TECHNOL, GINOTECH</t>
  </si>
  <si>
    <t>REV RECENT CLIN TRIALS</t>
  </si>
  <si>
    <t>DEEP LEARNING IN MED SIGNAL AND IMAGE PROCESSING</t>
  </si>
  <si>
    <t>PROC INT CONF INVENTIVE MATER SCI APPL, ICIMA</t>
  </si>
  <si>
    <t>TECH KNOWL LEARN</t>
  </si>
  <si>
    <t>FRONT MECH ENG</t>
  </si>
  <si>
    <t>INT J LOGIST MANAGE</t>
  </si>
  <si>
    <t>INT CONF COMPUT ENG APPL, ICCEA</t>
  </si>
  <si>
    <t>IEEE CONF SIGNAL PROCESS COMMUN APPL, SIU - PROC</t>
  </si>
  <si>
    <t>PROC ICE IEEE/ITMC CONF ENG, TECHNOL, INNOV: AI-DRIVEN IND TRANSFORM: DIGIT LEADERSH TECHNOL, ENG, INNOV ENTREP, ICE</t>
  </si>
  <si>
    <t>FRONT COMPUT NEUROSCI</t>
  </si>
  <si>
    <t>INT CONF NETWORKS CRYPTOL, NETCRYPT</t>
  </si>
  <si>
    <t>INT CONF ELECTRON, AI, COMPUT: INNOV A SUSTAIN CONNECT FUTURE, EAIC</t>
  </si>
  <si>
    <t>IEEE INT ELECTR ENERGY CONF, CIEEC</t>
  </si>
  <si>
    <t>IEEE ENERGY CONVERS CONGR EXPO ASIA: SHAP A GREENER FUTURE WITH POWER ELECTRON, ECCE-ASIA</t>
  </si>
  <si>
    <t>IEEE OPEN J INTELL TRANSP SYST</t>
  </si>
  <si>
    <t>INF PROCESS AGRIC</t>
  </si>
  <si>
    <t>PROC INT CONF COMPUT SUSTAIN GLOB DEV, INDIACOM</t>
  </si>
  <si>
    <t>INT CONF SENSORS RELAT NETWORKS, SENNET - SPEC FOCUS DIGIT HEALTHC (64220)</t>
  </si>
  <si>
    <t>IEEE LAT AMERICAN CONF INTERNET THINGS, LCIOT - PROC</t>
  </si>
  <si>
    <t>INT CONF DATA INTELL COGN INFORMATICS, ICDICI</t>
  </si>
  <si>
    <t>APCI - INT CONF ADV POWER, COMMUN INTELL SYST</t>
  </si>
  <si>
    <t>INT CONF ENERGY, POWER ENVIRON, ICEPE</t>
  </si>
  <si>
    <t>INT CONF CIRCUIT, SYST COMMUN, ICCSC</t>
  </si>
  <si>
    <t>J CONSTR ENG MANAGE</t>
  </si>
  <si>
    <t>BLOCKCHAIN IN HEALTH SCIENCES</t>
  </si>
  <si>
    <t>PROC - ASIA-PACIFIC CONF COMMUN TECHNOL COMPUT SCI, ACCTCS</t>
  </si>
  <si>
    <t>BUS INF REV</t>
  </si>
  <si>
    <t>J INTELL INFORM SYST</t>
  </si>
  <si>
    <t>INT CONF SYST SIGNALS IMAGE PROCESS</t>
  </si>
  <si>
    <t>INT CONF EMERG TRENDS ENG TECHNOL, ICETET</t>
  </si>
  <si>
    <t>INT YOUTH CONF ENERGY, IYCE</t>
  </si>
  <si>
    <t>PROC - IEEE INT CONF EMERG TECHNOL COMPUT, IC_ETC</t>
  </si>
  <si>
    <t>IEEE/ACIS INT CONF SOFTW ENG RES, MANAG APPL, SERA - PROC</t>
  </si>
  <si>
    <t>STUD SYST DECIS CONTROL</t>
  </si>
  <si>
    <t>AIAA AVIAT FORUM ASCEND</t>
  </si>
  <si>
    <t>POWER SYSTEMS</t>
  </si>
  <si>
    <t>DATA METADATA</t>
  </si>
  <si>
    <t>INT CONF ADV SMART, SECUR INTELL COMPUT, ASSIC</t>
  </si>
  <si>
    <t>EAGE DIGIT CONF EXHIB</t>
  </si>
  <si>
    <t>EEITE - INT CONF ELECTRON ENG INF TECHNOL</t>
  </si>
  <si>
    <t>INT CONF ARTIF INTELL COMPUT, DATA SCI, APPL, ACDSA</t>
  </si>
  <si>
    <t>PROC INT CONF SOFT COMPUT SECUR APPL, ICSCSA</t>
  </si>
  <si>
    <t>FRONT ENVIRON SCI</t>
  </si>
  <si>
    <t>J MULTIDISCIPHEALTHC</t>
  </si>
  <si>
    <t>METHODIST DEBAKEY CARDIOVASC J</t>
  </si>
  <si>
    <t>IEEE INT CONF ROBOT MANUF AUTOM, ROMA</t>
  </si>
  <si>
    <t>IEEE INT CONF DATA SCI NETW SECUR, ICDSNS</t>
  </si>
  <si>
    <t>INT CONF VIRTUAL REAL, ICVR</t>
  </si>
  <si>
    <t>INT CONF COMPUT TECHNOL DATA COMMUN, ICCTDC</t>
  </si>
  <si>
    <t>IISE ANNUAL CONF EXPO , CONF PROC</t>
  </si>
  <si>
    <t>INT JT CONF INF COMMUN ENG, JCICE</t>
  </si>
  <si>
    <t>DIGITAL TWINS AND ESG</t>
  </si>
  <si>
    <t>DEV ENVIRON SCI</t>
  </si>
  <si>
    <t>INT CONF CIRCUIT, POWER COMPUT TECHNOL, ICCPCT</t>
  </si>
  <si>
    <t>INT J COMPUT APPL TECHNOL</t>
  </si>
  <si>
    <t>INTERNATIONAL CONFERENCE ON ENTERPRISE INFORMATION SYSTEMS, ICEIS - PROCEEDINGS</t>
  </si>
  <si>
    <t>RECENT TRENDS IN INTELLIGENT COMPUTING AND COMMUNICATION: VOLUME 1</t>
  </si>
  <si>
    <t>SENS MATER</t>
  </si>
  <si>
    <t>LAB DIAGN</t>
  </si>
  <si>
    <t>ASME PRESSURE VESSELS PIPING DIV PUBL PVP</t>
  </si>
  <si>
    <t>TEXT BIOENG INFORM SYMP PROC TBIS</t>
  </si>
  <si>
    <t>J CIV ENG MANAGE</t>
  </si>
  <si>
    <t>INT CONF INTELL COMMUN COMPUT, ICICC</t>
  </si>
  <si>
    <t>INT CONF ARTIF INTELL MACH VIS, AIMV</t>
  </si>
  <si>
    <t>PROC INT CONF INNOV MECH IND APPL, ICIMIA</t>
  </si>
  <si>
    <t>INT CONF NEXT GENER COMPUT SYST: INTELL SYST SUSTAIN DEV, ICNGCS - CONF PROC</t>
  </si>
  <si>
    <t>AI AND DIGIT IN ENERGY MANAG</t>
  </si>
  <si>
    <t>INT CONF COMPU, INTELL, APPL, CIACON</t>
  </si>
  <si>
    <t>PROC - INT CONF INF MANAG COMPUT TECHNOL, ICIMCT</t>
  </si>
  <si>
    <t>INT CONF INTELL COMPUT KNOWL EXTR, ICICKE</t>
  </si>
  <si>
    <t>WORLD SKILLS CONF UNIVERS DATA ANAL SCI, WORLDSUAS</t>
  </si>
  <si>
    <t>INT CONF METAVERSE CURRENT TRENDS COMPUT, ICMCTC</t>
  </si>
  <si>
    <t>ARTIFICIAL INTELLIGENCE OF EVERYTHING AND SUSTAINABLE DEVELOPMENT</t>
  </si>
  <si>
    <t>PROC ROEDUNET IEEE INT CONF</t>
  </si>
  <si>
    <t>ICCE-TAIWAN - IEEE INT CONF CONSUM ELECTRON - TAIWAN: GENER AI INNOV CONSUM TECHNOL, PROC</t>
  </si>
  <si>
    <t>J FIELD ROB</t>
  </si>
  <si>
    <t>INT J COMPUT INTELL APPL</t>
  </si>
  <si>
    <t>SMART FARMING, SMARTER SOLUTIONS: REVOLUTIONIZING AGRICULTURE WITH ARTIFICIAL INTELLIGENCE</t>
  </si>
  <si>
    <t>PROG BRAIN RES</t>
  </si>
  <si>
    <t>ZHONGGUO BIAOMIAN GONGCHENG/CHINA SURF ENG</t>
  </si>
  <si>
    <t>PROC INT CONF COMPUT-AIDED ARCHITECT DES RES ASIA</t>
  </si>
  <si>
    <t>HANDB OF NONDESTRUCTIVE EVALUATION 40</t>
  </si>
  <si>
    <t>INDUSTRY 50: KEY TECHNOLOGIES AND DRIVERS</t>
  </si>
  <si>
    <t>ARTIFICIAL INTELLIGENCE IN ONCOLOGY: CANCER DIAGNOSIS AND TREATMENT, MED IMAGING, AND PERSONALIZED MEDICINE</t>
  </si>
  <si>
    <t>STRATEGIC FRAMEW AND INTELL SOLUTIONS FOR SUSTAINABLE CITIES AND COMMUNITIES</t>
  </si>
  <si>
    <t>OPTICAL SENSORS AND DISTRIBUTED SENSING: INNOVATIONS, TECHNIQUES, AND APPLICATIONS</t>
  </si>
  <si>
    <t>GLOBAL LAND-OCEAN GEOSPATIAL APPLICATIONS : MAPP AND SURVEYING WITH REMOTE SENSING AND GIS</t>
  </si>
  <si>
    <t>FRONT DIGIT HEALTH</t>
  </si>
  <si>
    <t>ARTIFICIAL INTELLIGENCE IN CHEMICAL ENGINEERING</t>
  </si>
  <si>
    <t>REVOLUTIONIZING DIGITAL HEALTHCARE THROUGH ARTIFICIAL INTELLIGENCE AND AUTOMATION: PRINCIPLES, TECHNOLOGIES, AND APPLICATIONS</t>
  </si>
  <si>
    <t>ARTIFICIAL INTELLIGENCE-DRIVEN PRECISION MEDICINE FOR TRIPLE NEGATIVE BREAST CANCER: INNOVATIONS AND INSIGHTS IN TNBC MANAGEMENT</t>
  </si>
  <si>
    <t>PROC INT JT CONF NEURAL NETWORKS</t>
  </si>
  <si>
    <t>COMPUTATIONAL INTELLIGENCE SOLUTIONS FOR REAL-LIFE PROBLEMS</t>
  </si>
  <si>
    <t>J INTELL MATER SYST STRUCT</t>
  </si>
  <si>
    <t>PLANT-MICROBE INTERACT UNDER XENOBIOTIC EXPOSURE</t>
  </si>
  <si>
    <t>DATA-DRIVEN CYBER PHYSICAL SYSTEMS</t>
  </si>
  <si>
    <t>CHEM ENG TRANS</t>
  </si>
  <si>
    <t>COGNITIVE CLOUD COMPUTING: BUILDING INTELL SYSTEMS FOR TOMORROW</t>
  </si>
  <si>
    <t>SP SCI TECHNOL</t>
  </si>
  <si>
    <t>INT CONF SMART SUSTAIN TECHNOL, INCSST</t>
  </si>
  <si>
    <t>IEEE INT CONF IND TECHNOL COMPUT ENG, ICITCE</t>
  </si>
  <si>
    <t>GREEN MANUFACTURING TECHNOLOGIES IN INDUSTRY 50</t>
  </si>
  <si>
    <t>APPLIED MACHINE LEARNING IN HEALTHCARE: CASE-BASED APPROACH</t>
  </si>
  <si>
    <t>THE HANDB OF AI FOR CLEAN WATER: INNOVATIONS IN TREATMENT AND MONITORING</t>
  </si>
  <si>
    <t>J MARINE SCI TECHNOL</t>
  </si>
  <si>
    <t>AGRITECH REVOLUT: NEXT-GEN SOLUTIONS AND CHALLENGES IN MODERN AGRICULTURE</t>
  </si>
  <si>
    <t>INTEGRATION OF FEDERATED LEARN AND BLOCKCHAIN FOR SMART CITIES</t>
  </si>
  <si>
    <t>THE DIGITAL PILLBOX: INTEGRATING AI, IOT, AND PHARMA SOLUTIONS</t>
  </si>
  <si>
    <t>PROC INT CONF EDUC RES COMPUT AIDED ARCHIT DES EUR</t>
  </si>
  <si>
    <t>INT CONF INF, IMPLEMENT, INNOV TECHNOL, I2ITCON</t>
  </si>
  <si>
    <t>INT CONF APPL MACH INTELL DATA ANAL, ICAMIDA</t>
  </si>
  <si>
    <t>DEEP LEARNING APPLICATIONS IN REMOTE SENSING FOR CLIMATE CHANGE MONITORING</t>
  </si>
  <si>
    <t>INFORMATICA</t>
  </si>
  <si>
    <t>ACTA VET EURASIA</t>
  </si>
  <si>
    <t>PROCEEDINGS OF INTERNATIONAL STRUCTURAL ENGINEERING AND CONSTRUCTION</t>
  </si>
  <si>
    <t>AIR QUALITY MONITORING AND MANAGEMENT USING SENSORS</t>
  </si>
  <si>
    <t>SEAFOOD 40: DIGITAL, PHYSICAL, AND BIOLOGICAL INNOVATIONS FROM SEA TO TABLE</t>
  </si>
  <si>
    <t>NANOTHERANOSTICS AND PRECISION ONCOLOGY</t>
  </si>
  <si>
    <t>APPLICATIONS OF ARTIFICIAL INTELLIGENCE IN REMOVAL OF EMERGING CONTAMINANTS: SUSTAINABLE APPROACH FOR ENVIRONMENTAL CLEAN-UP AND CIRCULAR ECONOMY</t>
  </si>
  <si>
    <t>PROC - INT CONF COMPUT, INF PROCESS ADV EDUC, CIPAE</t>
  </si>
  <si>
    <t>DATA-DRIVEN EARTH OBSERVATION FOR DISASTER MANAGEMENT: FROM THEORY TO PRACTICAL APPLICATIONS</t>
  </si>
  <si>
    <t>DIGITAL PLATFORMS FOR SUSTAINABLE BUSINESS: DRIVING ENERGY EFFICIENCY THROUGH DIGITAL TRANSFORMATION</t>
  </si>
  <si>
    <t>TRANSP RES PROCEDIA</t>
  </si>
  <si>
    <t>LECT NOTES INF SYS ORGAN</t>
  </si>
  <si>
    <t>AI, NUMERICAL OPTIMIZATION, IOT AND BLOCKCHAIN FOR HEALTHCARE 40</t>
  </si>
  <si>
    <t>THE DIGITAL TWIN HANDB: CHALLENGES, OPPORTUNITIES AND FUTURE RESEARCH DIRECTIONS</t>
  </si>
  <si>
    <t>ASME OPEN J ENG</t>
  </si>
  <si>
    <t>MACHINE AND HUM TOGETHER: INNOVATING HEALTHC WITH TECHNOLOGY</t>
  </si>
  <si>
    <t>ACTA PHYS POL B</t>
  </si>
  <si>
    <t>ADVANCES IN FOG COMPUTING AND THE INTERNET OF THINGS FOR SMART HEALTHCARE</t>
  </si>
  <si>
    <t>AI-ENHANCED PLANT OMICS</t>
  </si>
  <si>
    <t>INT CONF SMART COMPUT COMMUN: INTELL TECHNOL SUSTAIN WORLD, ICSCC</t>
  </si>
  <si>
    <t>PROC - IEEE INT SYMP MIXED AUGMENT REAL ADJUN, ISMAR-ADJUNCT</t>
  </si>
  <si>
    <t>INT CONF RELIAB, INFOCOM TECHNOL OPTIM (TRENDS FUTURE DIR), ICRITO</t>
  </si>
  <si>
    <t>ADV COMPUT</t>
  </si>
  <si>
    <t>TRAVEL BEHAV SOC</t>
  </si>
  <si>
    <t>AUST J ELECTR ELECTRON ENG</t>
  </si>
  <si>
    <t>IEEE OPEN J COMMUN SOC</t>
  </si>
  <si>
    <t>COMPUTATIONAL INTELLIGENCE IN INDUSTRY 40 AND 50 APPLICATIONS TRENDS, CHALLENGES AND APPLICATIONS</t>
  </si>
  <si>
    <t>WORLD ELECTR VEH J</t>
  </si>
  <si>
    <t>AI IN DIS DETECTION: ADVANCEMENTS AND APPLICATIONS</t>
  </si>
  <si>
    <t>MACH</t>
  </si>
  <si>
    <t>ARTIFICIAL INTELLIGENCE IN THE FOOD INDUSTRY: ENHANCING QUALITY AND SAF</t>
  </si>
  <si>
    <t>DIANZI YU XINXI XUEBAO</t>
  </si>
  <si>
    <t>MULTIMODAL DATA FUSION FOR BIOINFORM ARTIFICIAL INTELLIGENCE</t>
  </si>
  <si>
    <t>CURRAPPL SCI TECHNOL</t>
  </si>
  <si>
    <t>PROC INT SYMP INTEGR CIRCUIT DES INTEGR SYST, ICDIS</t>
  </si>
  <si>
    <t>PORT WATERW ENG</t>
  </si>
  <si>
    <t>RELIAB ENG SYST SAF</t>
  </si>
  <si>
    <t>SMART EDUC AND SUSTAIN LEARN ENVIRON IN SMART CITIES</t>
  </si>
  <si>
    <t>PROC INT CONF ELECTR INF TECHNOL COMPUT ENG, EITCE</t>
  </si>
  <si>
    <t>REV INFORM TEORICA APLICADA</t>
  </si>
  <si>
    <t>PROCESS</t>
  </si>
  <si>
    <t>BIOENG</t>
  </si>
  <si>
    <t>J PLANT BIOCHEM BIOTECHNOL</t>
  </si>
  <si>
    <t>DIGITAL NEUROENG</t>
  </si>
  <si>
    <t>REVISTA INTERNACIONAL MEDICINA CIENCIAS ACTIVIDAD FISICA DEPORTE</t>
  </si>
  <si>
    <t>EXPLOR PSYCHOL, SOC INNOV AND ADV APPL OF MACH LEARN</t>
  </si>
  <si>
    <t>DECIDE BETTER: OPEN AND INTEROPERABLE LOCAL DIGITAL TWINS</t>
  </si>
  <si>
    <t>EPIDEMIOL INFECT</t>
  </si>
  <si>
    <t>IOT - PROC INT CONF INTERNET THINGS</t>
  </si>
  <si>
    <t>J ADVANCE RES FLUID MECHANICS THERM SCIENCES</t>
  </si>
  <si>
    <t>DECIS MAK: APPL IN MANAG ENG</t>
  </si>
  <si>
    <t>BIOMED SCI INSTRUM</t>
  </si>
  <si>
    <t>COMPOS STRUCT</t>
  </si>
  <si>
    <t>ADV CYBER DEF FOR SPACE MISSION AND OPER: CONCEPTS AND APPL</t>
  </si>
  <si>
    <t>APPL OF MATH IN SCI AND TECHNOL: INT CONF ON MATH APPL IN SCI AND TECHNOL</t>
  </si>
  <si>
    <t>J IND INFOR INTEGR</t>
  </si>
  <si>
    <t>AGRIENG</t>
  </si>
  <si>
    <t>INT J ON ARTIF INTELL TOOLS</t>
  </si>
  <si>
    <t>J PARALLEL DISTRIB COMPUT</t>
  </si>
  <si>
    <t>INTEGRATING INTELLIGENT CONTROL SYST WITH SENS TECHNOLOGIES</t>
  </si>
  <si>
    <t>ACCEL PROD DEV CYCLES WITH DIGIT TWINS AND IOT INTEGR</t>
  </si>
  <si>
    <t>PROC INT CONF BIG DATA ECON INF MANAG, BDEIM</t>
  </si>
  <si>
    <t>PROC - PAN-HELLENIC CONF PROG COMPUT INFORMATICS INT PARTICIP, PCI</t>
  </si>
  <si>
    <t>MECH SYST SIGNAL PROCESS</t>
  </si>
  <si>
    <t>ELEKTR INF TECH</t>
  </si>
  <si>
    <t>BULL ELECTR ENG INFORM</t>
  </si>
  <si>
    <t>RESULT ENG</t>
  </si>
  <si>
    <t>INT J SUSTAINABLE DEV PLANN</t>
  </si>
  <si>
    <t>ING SYST INF</t>
  </si>
  <si>
    <t>\JOURNAL OF WIRELESS MOBILE NETWORKS, UBIQUITOUS COMPUTING, AND DEPENDABLE APPLICATIONS\""</t>
  </si>
  <si>
    <t>JIAOTONG YUNSHU GONGCHENG XUEBAO</t>
  </si>
  <si>
    <t>J COMPUT BIOMED INFORM</t>
  </si>
  <si>
    <t>EMPIR SOFTWARE ENG</t>
  </si>
  <si>
    <t>PROC WORKSHOP DES AUTOM CPS IOT, DESTION , CYBER-PHYS SYST INTERNET-OF-THINGS WEEK, CPS-IOT WEEK WORKSHOPS</t>
  </si>
  <si>
    <t>KNOWL BASED SYST</t>
  </si>
  <si>
    <t>CLIN CHIM ACTA</t>
  </si>
  <si>
    <t>DIZHEN DIZHI</t>
  </si>
  <si>
    <t>PROC ACM SIGMOD INT CONF MANAGE DATA</t>
  </si>
  <si>
    <t>INT J ENERGY ECON POLICY</t>
  </si>
  <si>
    <t>INFORM AUTOM POMIAR GOSPOD OCHRONIE SRODOWISKA</t>
  </si>
  <si>
    <t>INTERNET THING</t>
  </si>
  <si>
    <t>PEER-TO-PEER NETW APPL</t>
  </si>
  <si>
    <t>NEUTROSOPHIC SETS SYST</t>
  </si>
  <si>
    <t>BONE JT OPEN</t>
  </si>
  <si>
    <t>TONGJI DAXUE XUEBAO</t>
  </si>
  <si>
    <t>CLIN EXP OBSTET GYNECOL</t>
  </si>
  <si>
    <t>JIQIREN</t>
  </si>
  <si>
    <t>INDIAN J INF SOURCE SERV</t>
  </si>
  <si>
    <t>QUBAHAN ACAD J</t>
  </si>
  <si>
    <t>COMPUT METHODS PROGRAMS BIOMED</t>
  </si>
  <si>
    <t>CHIN SC BULL</t>
  </si>
  <si>
    <t>CONTEMP PROBL ECOL</t>
  </si>
  <si>
    <t>AGRIC</t>
  </si>
  <si>
    <t>NUTRIENTS</t>
  </si>
  <si>
    <t>CLEAN COAL TECHNOL</t>
  </si>
  <si>
    <t>EXPLOR GENER AI FOR COLLAB ROBOTS IN AGRIC 60</t>
  </si>
  <si>
    <t>ENG APPL ARTIF INTELL</t>
  </si>
  <si>
    <t>SOME ISSUES OF INCREASING THE ENERGY EFF OF SHIPS BY IMPROV NAVIG METHODS</t>
  </si>
  <si>
    <t>PERFORM EVAL REV</t>
  </si>
  <si>
    <t>DIGIT TRANSFORM IN AVIAT IND OPER: INNOV AND SUSTAIN SOLUT</t>
  </si>
  <si>
    <t>MEAS J INT MEAS CONFED</t>
  </si>
  <si>
    <t>SAF SCI</t>
  </si>
  <si>
    <t>HIGH SPEED RAILW</t>
  </si>
  <si>
    <t>HEALTH POLICY</t>
  </si>
  <si>
    <t>TRENDS FOOD SCI TECHNOL</t>
  </si>
  <si>
    <t>COMPUT BIOL MED</t>
  </si>
  <si>
    <t>INTERNET TECHNOL LETT</t>
  </si>
  <si>
    <t>J ANESTH TRANSL MED</t>
  </si>
  <si>
    <t>ARRAY</t>
  </si>
  <si>
    <t>COMPR REV FOOD SCI FOOD SAF</t>
  </si>
  <si>
    <t>RESOURCES</t>
  </si>
  <si>
    <t>REV IBEROAM TECHNOL APRENDIZAJE</t>
  </si>
  <si>
    <t>BUL ILM SARJ TEK ELEKTRO</t>
  </si>
  <si>
    <t>GLOB J ENVIRON SCI MANAG</t>
  </si>
  <si>
    <t>INT J INTERACT DES MANUF</t>
  </si>
  <si>
    <t>2-S2.0-105021325623</t>
  </si>
  <si>
    <t>TROPIC GEOGR</t>
  </si>
  <si>
    <t>STRATEG AI INTEGR IN BUS INTELL</t>
  </si>
  <si>
    <t>PROC INT CONF CONTROL INTELL ROB, ICCIR</t>
  </si>
  <si>
    <t>MULTIDISCIP SCI J</t>
  </si>
  <si>
    <t>PROC INT CONF ARTIFL INTELLI SMART MANUF, ICAISM</t>
  </si>
  <si>
    <t>PROC INT CONF ARTIFL INTELLI THINGS COMPUT, AITC</t>
  </si>
  <si>
    <t>PROC INT CONF MANAGE SCI COMPUT ENG, MSCE</t>
  </si>
  <si>
    <t>ENG RES EXP</t>
  </si>
  <si>
    <t>J MACH COMPUT</t>
  </si>
  <si>
    <t>NONGYE JIXIE XUEBAO</t>
  </si>
  <si>
    <t>RUSS AERONAUT</t>
  </si>
  <si>
    <t>IAES INT J ARTIF INTELL</t>
  </si>
  <si>
    <t>ENG TECHNOL APPL SCI RES</t>
  </si>
  <si>
    <t>INT J ANALYTIC HIERACHY PROCESS</t>
  </si>
  <si>
    <t>AQUAC ENG</t>
  </si>
  <si>
    <t>PETROLEUM SCI BULL</t>
  </si>
  <si>
    <t>J COMPUT SCI</t>
  </si>
  <si>
    <t>NIPES J SCI TECHNOL RES</t>
  </si>
  <si>
    <t>SENS ACTUATORS A PHYS</t>
  </si>
  <si>
    <t>INT J APPL EARTH OBS GEOINFORMATION</t>
  </si>
  <si>
    <t>OBES MED</t>
  </si>
  <si>
    <t>HEAL SCI REP</t>
  </si>
  <si>
    <t>HEALTHCARE (BASEL)</t>
  </si>
  <si>
    <t>EGYPT J AQUAT BIOL FISH</t>
  </si>
  <si>
    <t>2-S2.0-105024268217</t>
  </si>
  <si>
    <t>INNOV TO INTEGRATE: DATA-DRIVEN MANAG AND TECHSTRAT FUSION UNVEILED</t>
  </si>
  <si>
    <t>DATA DRIVEN DECIS: LEVERAGING INSIGHTS FOR WIN MARK STRATEG</t>
  </si>
  <si>
    <t>APPL ENERGY</t>
  </si>
  <si>
    <t>ZWF</t>
  </si>
  <si>
    <t>PROC INT CONF BIG DATA DIGIT MANAGE, ICBDDM</t>
  </si>
  <si>
    <t>2-S2.0-105029846469</t>
  </si>
  <si>
    <t>PROC INT CONF DIGIT ECON, BLOCKCHAIN ARTIF ARTIF, DEBAI</t>
  </si>
  <si>
    <t>IEEE TRANS LEARN TECHNOL</t>
  </si>
  <si>
    <t>DISCOV INTERNET THINGS</t>
  </si>
  <si>
    <t>SYST SOFT COMPUT</t>
  </si>
  <si>
    <t>J ROB SURG</t>
  </si>
  <si>
    <t>CHRONIC DIS TRANSL MED</t>
  </si>
  <si>
    <t>SEMIN PERINATOL</t>
  </si>
  <si>
    <t>DATA BRIEF</t>
  </si>
  <si>
    <t>SLAS TECH</t>
  </si>
  <si>
    <t>DECIS ANAL J</t>
  </si>
  <si>
    <t>GEO SUSTAIN</t>
  </si>
  <si>
    <t>KNOWL INF SYSTEMS SYST</t>
  </si>
  <si>
    <t>CURR OPIN NEUROL</t>
  </si>
  <si>
    <t>ENG</t>
  </si>
  <si>
    <t>NPJ GENOM MED</t>
  </si>
  <si>
    <t>ES FOOD AGROFOR</t>
  </si>
  <si>
    <t>GEOSEARCH - PROC ACM SIGSPATIAL INT WORKSHOP SEARCH MIN LARGE COLLECTIONS GEOSPAT DATA</t>
  </si>
  <si>
    <t>PROC INT CONF ECON MANAG BIG DATA APPL, ICEMBDA</t>
  </si>
  <si>
    <t>CHEM COMMUN</t>
  </si>
  <si>
    <t>PROBL INFECT PARASIT DIS</t>
  </si>
  <si>
    <t>PROC INT CONF COMPUT INFORM SCI ARTIF INTELL, CISAI</t>
  </si>
  <si>
    <t>BDE - PROC INT CONF BIG DATA ENG</t>
  </si>
  <si>
    <t>PROC INT SYMP MACH LEARN SOC COMPUT, MLSC</t>
  </si>
  <si>
    <t>J MANUF PROCESSES</t>
  </si>
  <si>
    <t>PROC INT CONF ARTIF INTELL INTELL INF PROCES, AIIIP</t>
  </si>
  <si>
    <t>BIOMASS BIOENERGY</t>
  </si>
  <si>
    <t>TROP MED INT HEALTH</t>
  </si>
  <si>
    <t>SPRINGER SER ADV MANUF</t>
  </si>
  <si>
    <t>AGRIC SYST</t>
  </si>
  <si>
    <t>LECT NOTES MECH ENG</t>
  </si>
  <si>
    <t>INF VISUALIZATION</t>
  </si>
  <si>
    <t>CURR TOP MICROBIOL IMMUNOL</t>
  </si>
  <si>
    <t>ENG ASSET MANAGE REV</t>
  </si>
  <si>
    <t>DIABETES RES CLIN PRACT</t>
  </si>
  <si>
    <t>SPE J</t>
  </si>
  <si>
    <t>2-S2.0-105027821654</t>
  </si>
  <si>
    <t>SIGNALS COMMUN TECHNOL</t>
  </si>
  <si>
    <t>J CIRCUITS SYST COMPUT</t>
  </si>
  <si>
    <t>INTERNET OF THINGS AND GREEN TECHNOLOGIES FOR SMART ENVIRON</t>
  </si>
  <si>
    <t>MACHINE LEARNING IN HEALTHC: DATA-DRIVEN DECISIONS, PREDICTIVE MODELLING, PERSONALIZED MEDICINE</t>
  </si>
  <si>
    <t>SMART AGRICULTURE: CONCEPTS, STRATEGIES, AND CASE STUD</t>
  </si>
  <si>
    <t>CONSTR INNOV</t>
  </si>
  <si>
    <t>INTEGRATING 4IR AND 5IR TECHNOLOGIES FOR DIGITAL BUSINESS INNOVATION</t>
  </si>
  <si>
    <t>TRANSFORMING HEALTHC WITH AI AND IOT: INTELL SOLUTIONS FOR A DIGITAL FUTURE</t>
  </si>
  <si>
    <t>INTEGR OF INTERNET OF THINGS AND MACHINE LEARNING: DESIGN MODELS, ARCHITECTURES AND APPLICATION</t>
  </si>
  <si>
    <t>COGN SCI TECHNOL</t>
  </si>
  <si>
    <t>DIANGONG JISHU XUEBAO</t>
  </si>
  <si>
    <t>PROC INT CONF ARTIF INTELL, VIRTUAL REAL INTERACT DES, AIVRID</t>
  </si>
  <si>
    <t>PROC INT SYMP ARTIF INTELL MED SCI, ISAIMS</t>
  </si>
  <si>
    <t>J ENG TECHNOL IND APPL</t>
  </si>
  <si>
    <t>ANAESTHESIA</t>
  </si>
  <si>
    <t>SOCIO-ECON PLANN SCI</t>
  </si>
  <si>
    <t>ENVIRON MODEL SOFTW</t>
  </si>
  <si>
    <t>TRANSFUS APHERESIS SCI</t>
  </si>
  <si>
    <t>SAUDI PHARM J</t>
  </si>
  <si>
    <t>J NONDESTRUCT EVAL, DIAGNOSTICS PROGNOSTICS ENG SYST</t>
  </si>
  <si>
    <t>TRANS EMERG TELECOMMUN TECHNOL</t>
  </si>
  <si>
    <t>ENG REP</t>
  </si>
  <si>
    <t>J FOOD PROCESS ENG</t>
  </si>
  <si>
    <t>J INFRASTRUCT INTELL RESIL</t>
  </si>
  <si>
    <t>CURR OPIN BIOMED ENG</t>
  </si>
  <si>
    <t>J TRANSP ENG PART A SYST</t>
  </si>
  <si>
    <t>SN OPER RES FORUM</t>
  </si>
  <si>
    <t>INT J SOFTWARE ENGINEER KNOWLEDGE ENGINEER</t>
  </si>
  <si>
    <t>RENEWABLE SUSTAINABLE ENERGY REV</t>
  </si>
  <si>
    <t>GREEN ENERGY INTELL TRANSP</t>
  </si>
  <si>
    <t>CLEAN ENERGY SYST</t>
  </si>
  <si>
    <t>J COMPUT APPL MATH</t>
  </si>
  <si>
    <t>DISCOV ENVIRON</t>
  </si>
  <si>
    <t>DISCOV ARTIF INTELL</t>
  </si>
  <si>
    <t>INT J ELECTRON TELECOMMUN</t>
  </si>
  <si>
    <t>THERANOSTICS</t>
  </si>
  <si>
    <t>IEEE INT CONF TECHNOL HOMELAND SECUR, HST</t>
  </si>
  <si>
    <t>PROC IADIS INT CONF INF SYST, IS</t>
  </si>
  <si>
    <t>PROC ACM SIGSPATIAL INT WORKSHOP USE GIS EMERG MANAG, EM-GIS</t>
  </si>
  <si>
    <t>PROG ELECTROMAGN RES SYMP</t>
  </si>
  <si>
    <t>ASME INT MECH ENG CONGRESS EXPOS PROC</t>
  </si>
  <si>
    <t>INT CONF ARTIF INTELL APPL, ICAIA ALLIANCE TECHNOL CONF, ATCON-1 - PROCEEDING</t>
  </si>
  <si>
    <t>IEEE INT CONF ADV TRENDS INF THEORY, ATIT 2025 - CONF PROC</t>
  </si>
  <si>
    <t>J AMBIENT INTELL HUMANIZED COMPUT</t>
  </si>
  <si>
    <t>BMJ MIL HEAL</t>
  </si>
  <si>
    <t>INT CONF COMPUT INNOV ENG SUSTAIN, ICCIES</t>
  </si>
  <si>
    <t>IEEE SECUR TRUSTWORTHY CYBERINFRASTRUCTURE IOT MICROELECTRON, SATC - CONF PROC</t>
  </si>
  <si>
    <t>PROC INT CONF MODERN SUSTAIN SYST, CMSS</t>
  </si>
  <si>
    <t>PROC INT CONF ELECTRON SUSTAIN COMMUN SYST, ICESC</t>
  </si>
  <si>
    <t>SECURITY PARADIGMS IN 6G SMART CITIES AND IOT ECOSYSTEMS: NAVIGATING THE FUTURE</t>
  </si>
  <si>
    <t>CHINESE J SHIP RES</t>
  </si>
  <si>
    <t>INTELL INTERNET OF EVERYTHING FOR AUTOMATED AND SUSTAIN FARMING</t>
  </si>
  <si>
    <t>J TRAUMA ACUTE CARE SURG</t>
  </si>
  <si>
    <t>PROC GUANGDONG-HONG KONG-MACAO GREATER BAY AREA EDUC DIGIT COMPUT SCI INT CONF EDCS</t>
  </si>
  <si>
    <t>PROC INT CONF INTERNET THINGS CLOUD COMPUT TECHNOL, IOTCCT</t>
  </si>
  <si>
    <t>J IMAGE AND GRAPHICS</t>
  </si>
  <si>
    <t>DEF TECHNOL</t>
  </si>
  <si>
    <t>INT J MED INFORMATICS</t>
  </si>
  <si>
    <t>J ENG APPL SCI</t>
  </si>
  <si>
    <t>PROC INT CONF LANG RESOURC EVAL, LREC</t>
  </si>
  <si>
    <t>PROC INT CONF INF QUAL, ICIQ</t>
  </si>
  <si>
    <t>HPDC - PROC ACM INT SYMP HIGH PERFORM DISTRIB COMPUT</t>
  </si>
  <si>
    <t>IBM DATA MANAG MAG</t>
  </si>
  <si>
    <t>VALUETOOLS - INT CONF PERFORM EVAL METHODOL TOOLS</t>
  </si>
  <si>
    <t>ASMC ADV MANUF CONF PROC</t>
  </si>
  <si>
    <t>PROC - IEEE INT CONGR BIG DATA, BIGDATA</t>
  </si>
  <si>
    <t>PROCIEEE INT CONF SOFTWARE ENG SERV SCI, ICSESS</t>
  </si>
  <si>
    <t>PROC INT CONF DATA ENG</t>
  </si>
  <si>
    <t>SAMI- IEEE INT SYMP APPL MACH INTELL INFORMATICS, PROC</t>
  </si>
  <si>
    <t>IPSN - PROC INT SYMP INF PROCESS SENS NETWORKS (PART CPS WEEK)</t>
  </si>
  <si>
    <t>HEALTH AFF</t>
  </si>
  <si>
    <t>INT CONF COLLAB TECHNOL SYST, CTS</t>
  </si>
  <si>
    <t>DIVANET - PROC ACM SYMP DEV ANAL INTELLIGENT VEH NETWORKS APPL</t>
  </si>
  <si>
    <t>IBM J RES DEV</t>
  </si>
  <si>
    <t>J VIS LANG COMPUT</t>
  </si>
  <si>
    <t>VIB INST ANNU TRAIN CONF</t>
  </si>
  <si>
    <t>PROC - IEEE INT CONF BIG DATA, IEEE BIG DATA</t>
  </si>
  <si>
    <t>PROC CONF IT BUS, IND GOV: INT CONF CSI BIG DATA, CSIBIG</t>
  </si>
  <si>
    <t>HANDB OF RES ON CLOUD INFRASTRUCT FOR BIG DATA ANAL</t>
  </si>
  <si>
    <t>PROC - IEEE INT CONGR BIG DATA, BIGDATA CONGR</t>
  </si>
  <si>
    <t>PROC IEEE INT CONF SERV OPER LOGIST, INFORMATICS, SOLI</t>
  </si>
  <si>
    <t>DATA ARCHIT: A PRIMER FOR THE DATA SCI BIG DATA, DATA WAREH AND DATA VAULT</t>
  </si>
  <si>
    <t>PROC - INT CONF FUTURE INTERNET THINGS CLOUD, FICLOUD</t>
  </si>
  <si>
    <t>ARPN J ENG APPL SCI</t>
  </si>
  <si>
    <t>INT J APPL ENG RES</t>
  </si>
  <si>
    <t>MULTIMED DATA MIN AND ANALYTICS: DISRUPTIVE INNOVATION</t>
  </si>
  <si>
    <t>EUR CONF INF SYST, ECIS</t>
  </si>
  <si>
    <t>LECT NOTES INFORMATICS (LNI), PROC - SERIES GES INFORM (GI)</t>
  </si>
  <si>
    <t>APPLICATION OF BIG DATA FOR NATIONAL SECURITY: A PRACTITIONER'S GUIDE TO EMERGING TECHNOLOGIES</t>
  </si>
  <si>
    <t>PROC INT CONF CLOUD COMPUT TECHNOL SCI, CLOUDCOM</t>
  </si>
  <si>
    <t>PROC IEEE INT CONF SEMANTIC COMPUT, IEEE ICSC</t>
  </si>
  <si>
    <t>J INF TECHNOL</t>
  </si>
  <si>
    <t>ICNS - INNOV OPER, IMPLEMENT BENEFITS INTEGR CNS INFRASTRUCT, CONF PROC</t>
  </si>
  <si>
    <t>HANDB OF RES ON TRENDS AND FUTURE DIR IN BIG DATA AND WEB INTELL</t>
  </si>
  <si>
    <t>PROC IEEE INT CONF MOBILE DATA MANAGE</t>
  </si>
  <si>
    <t>JISUANJI XUEBAO</t>
  </si>
  <si>
    <t>IEEE INT CONF CYBER TECHNOL AUTOM, CONTROL, INTELL SYST, CYBER</t>
  </si>
  <si>
    <t>PROC - INT CONF SECUR TECHNOL, SECTECH</t>
  </si>
  <si>
    <t>PROC - INT CONF FUTURE INTERNET THINGS CLOUD INT CONF OPEN BIG DATA, FICLOUD/OBD</t>
  </si>
  <si>
    <t>PROC - IEEE INT CONF BIG DATA CLOUD COMPUT, BDCLOUD</t>
  </si>
  <si>
    <t>IEEE CONF INTELL TRANSPORT SYST PROC ITSC</t>
  </si>
  <si>
    <t>9TH INT CONF APPL INF COMMUN TECHNOL, AICT - PROC</t>
  </si>
  <si>
    <t>PROC FRONT EDUC CONF FIE</t>
  </si>
  <si>
    <t>ENTERP INF MANAG IN PRACT: MANAG DATA AND LEVERAGING PROFITS IN TODAY'S COMPLEX BUS ENVIRON</t>
  </si>
  <si>
    <t>BIG DATA: CONCEPTS, METHODOLOGIES, TOOLS, AND APPLICATIONS</t>
  </si>
  <si>
    <t>FRONT ARTIF INTELL APPL</t>
  </si>
  <si>
    <t>IOTBD - PROC INT CONF INTERNET THINGS BIG DATA</t>
  </si>
  <si>
    <t>BIG DATA MANAGEMENT</t>
  </si>
  <si>
    <t>DEPARTMENT OF RESEARCH AND DEVELOPMENT, SISTEMAS AVANZADOS DE TECNOLOGÃA, S.A., MADRID, SPAIN</t>
  </si>
  <si>
    <t>IMPACT - INTERNET, MOB, PERFORM CAPACIT, CLOUD TECHNOL</t>
  </si>
  <si>
    <t>PROC INT CONF GREEN COMPUT INTERNET THINGS, ICGCIOT 2015</t>
  </si>
  <si>
    <t>PROC - INT CONF INNOV INF TECHNOL, IIT</t>
  </si>
  <si>
    <t>INT CONF COMPUT, COMMUN NETW TECHNOL, ICCCNT</t>
  </si>
  <si>
    <t>PROC - IEEE INT CONF IND INF SYST, ICIIS</t>
  </si>
  <si>
    <t>PROC INT WORKSHOP DATABASE EXPERT SYST APPL DEXA</t>
  </si>
  <si>
    <t>PROC - IEEE/ACM INT SYMP BIG DATA COMPUT, BDC</t>
  </si>
  <si>
    <t>INT CONF INF COMMUN TECHNOL ACCESS, ICTA</t>
  </si>
  <si>
    <t>J KOREAN SOC SURV GEOD PHOTOGRAMM CARTOGR</t>
  </si>
  <si>
    <t>INT J OPER PROD MANAGE</t>
  </si>
  <si>
    <t>PROC - INT WORKSHOP BIG DATA SOFTW ENG, BIGDSE</t>
  </si>
  <si>
    <t>ACM/IEEE INT CONF CYBER-PHYS SYST, ICCPS - PROC</t>
  </si>
  <si>
    <t>ANNU SEMI ADV SEMICOND MANUF CONF, ASMC</t>
  </si>
  <si>
    <t>PROC - IEEE INT CONF BIG DATA SECUR CLOUD, IEEE BIGDATASECURITY, IEEE INT CONF HIGH PERFORM SMART COMPUT, IEEE HPSC IEEE INT CONF INTELL DATA SECUR, IEEE IDS</t>
  </si>
  <si>
    <t>IEEE INT CONF DATA MINING WORKSHOPS, ICDMW</t>
  </si>
  <si>
    <t>PROC INT CONF - CLOUD SYST BIG DATA ENG, CONFLUENCE</t>
  </si>
  <si>
    <t>PROC - WORK IEEE/IFIP CONF SOFTW ARCHIT, WICSA</t>
  </si>
  <si>
    <t>PROC INT CONF ELECTR INF TECHNOL, ICEIT</t>
  </si>
  <si>
    <t>INT CONV INF COMMUN TECHNOL, ELECTRON MICROELECTRON, MIPRO - PROC</t>
  </si>
  <si>
    <t>INT J INF MANAGE</t>
  </si>
  <si>
    <t>FUSION - INT CONF INF FUSION, PROC</t>
  </si>
  <si>
    <t>INT CONF INNOV CHALL CYBER SECUR, ICICCS</t>
  </si>
  <si>
    <t>PROC - IEEE INT CONF CYBER SECUR CLOUD COMPUT, CSCLOUD AND IEEE INT CONF SCALABLE SMART CLOUD, SSC</t>
  </si>
  <si>
    <t>PROC - IEEE INT CONF SERV OPER LOGIST, AND INFORM, SOLI</t>
  </si>
  <si>
    <t>2-S2.0-84988876917</t>
  </si>
  <si>
    <t>INT CONF HIGH PERFORM COMPUT SIMUL, HPCS</t>
  </si>
  <si>
    <t>PROC - INT CONF FUTUR INTERNET THINGS CLOUD WORKSHOPS, W-FICLOUD</t>
  </si>
  <si>
    <t>THE HUM ELEM OF BIG DATA: ISSUES, ANAL, AND PERFORM</t>
  </si>
  <si>
    <t>PROC IEEE/ACM INT CONF ADV SOC NETW ANAL MIN, ASONAM</t>
  </si>
  <si>
    <t>INT SYMP COMMUN INF TECHNOL, ISCIT</t>
  </si>
  <si>
    <t>PROC - INT CONF KNOWL SYST ENG, KSE</t>
  </si>
  <si>
    <t>ARTIF INTELL: CONCEPTS, METHODOL, TOOLS, AND APPL</t>
  </si>
  <si>
    <t>INT CONF RELIAB, INFOCOM TECHNOL OPTIM, ICRITO: TRENDS FUTURE DIR</t>
  </si>
  <si>
    <t>IFIP INT CONF NEW TECHNOL, MOB SECUR, NTMS</t>
  </si>
  <si>
    <t>2-S2.0-85022176796</t>
  </si>
  <si>
    <t>ICSOFT - PROC INT CONF SOFTW TECHNOL</t>
  </si>
  <si>
    <t>DATA - PROC INT CONF DATA SCI, TECHNOL APPL</t>
  </si>
  <si>
    <t>OFFSHORE SYMP - REDEFINING OFFSHORE DEV: TECHNOL SOLUT</t>
  </si>
  <si>
    <t>INT J BIOMED ENG TECHNOL</t>
  </si>
  <si>
    <t>CHALL ADV COMPUT CHEM PHYS</t>
  </si>
  <si>
    <t>INT J INTERACT MOB TECHNOL</t>
  </si>
  <si>
    <t>COMPUTATIONAL INTELLIGENCE APPLICATIONS IN BUS AND BIG DATA ANALYTICS</t>
  </si>
  <si>
    <t>HIGH PERFORM COMPUTING FOR BIG DATA: METHODOLOGIES AND APPLICATIONS</t>
  </si>
  <si>
    <t>SOFTW ARCHITECTURE FOR BIG DATA AND THE CLOUD</t>
  </si>
  <si>
    <t>J. ADV. RES. DYN. CONTROL. SYST.</t>
  </si>
  <si>
    <t>DEMYSTIFYING BIG DATA AND MACHINE LEARNING FOR HEALTHC</t>
  </si>
  <si>
    <t>ADV CLOUD DATABASE SYST AND CAPACIT PLAN WITH DYN APPL</t>
  </si>
  <si>
    <t>PROC INT CONF CLOUD COMPUT TECHNOL APPL, CLOUDTECH</t>
  </si>
  <si>
    <t>BIG DATA ANAL FOR SENS-NETW COLLECT INTELL</t>
  </si>
  <si>
    <t>PROC - INT CONF RECENT ADV SIGNAL PROCESS, TELECOMMUN COMPUT, SIGTELCOM</t>
  </si>
  <si>
    <t>HANDB OF BIG DATA TECHNOL</t>
  </si>
  <si>
    <t>IEEE TRANS SMART GRID</t>
  </si>
  <si>
    <t>PROC IEEE INT CONF E-SCI, E-SCIENCE</t>
  </si>
  <si>
    <t>INT J AMBIENT COMPUT INTELL</t>
  </si>
  <si>
    <t>INT CONF COMPUT, ANAL SECUR TRENDS, CAST</t>
  </si>
  <si>
    <t>PROC ACM SYMP ACCESS CONTROL MODELS TECHNOL SACMAT</t>
  </si>
  <si>
    <t>2-S2.0-85017570933</t>
  </si>
  <si>
    <t>NEW MATH NAT COMPUT</t>
  </si>
  <si>
    <t>INT CONF ENG, TECHNOL INNOV: ENG, TECHNOL INNOV MANAG BEYOND: NEW CHALLENGES, NEW APPROACHES, ICE/ITMC - PROC</t>
  </si>
  <si>
    <t>INT CONF COMPUT COMMUN TECHNOL SMART NATION, IC3TSN</t>
  </si>
  <si>
    <t>PROC - IEEE/ACM INT SYMP CLUSTER, CLOUD GRID COMPUT, CCGRID</t>
  </si>
  <si>
    <t>IEEE INT CONF PROGN HEALTH MANAG, ICPHM</t>
  </si>
  <si>
    <t>COMPUT STAND INTERFACES</t>
  </si>
  <si>
    <t>BUILDSYS - PROC ACM INT CONF SYST ENERGY-EFFICIENT BUILT ENVIRON</t>
  </si>
  <si>
    <t>PROC - INT CONF FUTURE INTERNET THINGS CLOUD WORKSHOPS, W-FICLOUD</t>
  </si>
  <si>
    <t>UCC COMPANION - COMPANION PROC INT CONF UTIL CLOUD COMPUT</t>
  </si>
  <si>
    <t>UCC - PROC INT CONF UTIL CLOUD COMPUT</t>
  </si>
  <si>
    <t>PROC - INT ELECTRON SYMP KNOWL CREATION INTELL COMPUT, IES-KCIC</t>
  </si>
  <si>
    <t>INT J APPL MATH COMPUT SCI</t>
  </si>
  <si>
    <t>NEXT-GENERATION BIG DATA: A PRACTICAL GUIDE TO APACHE KUDU, IMPALA, AND SPARK</t>
  </si>
  <si>
    <t>WEB SERVICES: CONCEPTS, METHODOLOGIES, TOOLS, AND APPLICATIONS</t>
  </si>
  <si>
    <t>2-S2.0-85042063093</t>
  </si>
  <si>
    <t>MCCSIS - MULTI CONF COMPUT SCI INFO SYST; PROC INT CONF BIG DATA ANAL, DATA MIN COMPUT INTELL, THEORY PRAC MOD COMPUT CONNECT SMART CITIES</t>
  </si>
  <si>
    <t>INT J ENG TECHNOL</t>
  </si>
  <si>
    <t>PAP CONF TRADE SHOW, PAPERCON</t>
  </si>
  <si>
    <t>PRACTICAL ENTERPRISE DATA LAKE INSIGHTS: HANDLE DATA-DRIVEN CHALLENGES IN AN ENTERPRISE BIG DATA LAKE</t>
  </si>
  <si>
    <t>AGIT - J ANGEW GEOINFORM</t>
  </si>
  <si>
    <t>EXTR GEST CONNAISSANCES, EGC</t>
  </si>
  <si>
    <t>SPRINGER PROC BUS ECON</t>
  </si>
  <si>
    <t>ABAC - PROC ACM WORKSHOP ATTRIB-BASED ACCESS CONTROL, CO-LOCATED CODASPY</t>
  </si>
  <si>
    <t>IEEE LAT AM TRANS</t>
  </si>
  <si>
    <t>ICPE - COMPANION ACM/SPEC INT CONF PERFORM ENG</t>
  </si>
  <si>
    <t>CLIM CHANG AND ENVIRON CONCERNS: BREAKTHR IN RES AND PRACT</t>
  </si>
  <si>
    <t>PROC - IEEE INT CONF SEMANTIC COMPUT, ICSC</t>
  </si>
  <si>
    <t>TECHNOL FORECAST SOC CHANGE</t>
  </si>
  <si>
    <t>ADV BIOINFORMATICS</t>
  </si>
  <si>
    <t>PROC IEEE INT CONF APPL SYST INNOV, ICASI</t>
  </si>
  <si>
    <t>IEEE SMARTWORLD UBIQUITOUS INTELL COMPUT, ADV TRUST COMPUT, SCALABLE COMPUT COMMUN, CLOUD BIG DATA COMPUT, INTERNET PEOPLE SMART CITY INNOV, SMARTWORLD/SCALCOM/UIC/ATC/CBDCOM/IOP/SCI - CONF PROC</t>
  </si>
  <si>
    <t>INT CONF ELECTRON, CONTROL, OPTIM COMPUT SCI, ICECOCS</t>
  </si>
  <si>
    <t>PROC - IEEE INT CONF SYST, MAN, CYBERN, SMC</t>
  </si>
  <si>
    <t>BGDDS - INT WORKSHOP BIG GEOSPAT DATA DATA SCI</t>
  </si>
  <si>
    <t>PROC - INT SYMP PERVASIVE SYST, ALGORITHMS NETWORKS, I-SPAN</t>
  </si>
  <si>
    <t>PROC - IEEE INT CONGR BIG DATA, BIGDATA CONGRESS - PART IEEE WORLD CONGR SERV</t>
  </si>
  <si>
    <t>IEEE TRANS FUZZY SYST</t>
  </si>
  <si>
    <t>PROC - IEEE INT CONF ENABLING TECHNOL: INFRASTRUCT COLLAB ENTERP, WETICE</t>
  </si>
  <si>
    <t>PROC - IEEE INT CONF DEPENDABLE, AUTON SECUR COMPUT, IEEE INT CONF PERVASIVE INTELL COMPUT, IEEE INT CONF BIG DATA INTELL COMPUT IEEE CYBER SCI TECHNOL CONGR, DASC-PICOM-DATACOM-CYBERSCITEC</t>
  </si>
  <si>
    <t>PROC - INT CONF SCI TECHNOL, ICST</t>
  </si>
  <si>
    <t>INT CONF INF COMMUN TECHNOL CONVERGENCE: ICT CONVERG POWERED SMART INTELL, ICTC</t>
  </si>
  <si>
    <t>PROC - ASIA-PACIFIC WORLD CONGR COMPUT SCI ENG, APWC CSE</t>
  </si>
  <si>
    <t>INT CONF ADV COMPUT, ICOAC</t>
  </si>
  <si>
    <t>PROC INT CONF TOOLS ARTIF INTELL ICTAI</t>
  </si>
  <si>
    <t>IEEE POWER ENERGY SOC GEN MEET</t>
  </si>
  <si>
    <t>PROC - IEEE INT CONF ESCIENCE, E-SCIENCE</t>
  </si>
  <si>
    <t>CONCURR COMPUT PRACT EXPER</t>
  </si>
  <si>
    <t>IOP CONF SER MATER SCI ENG</t>
  </si>
  <si>
    <t>MAN OF DIGITAL EARTH</t>
  </si>
  <si>
    <t>ENCYCLOPEDIA OF BIG DATA TECHNOLOGIES</t>
  </si>
  <si>
    <t>SQL SERV 2019 REVEAL: INCL BIG DATA CLUST AND MACH LEARN</t>
  </si>
  <si>
    <t>CORON AND CARDIOTHORAC CRITICAL CARE: BREAKTHROUGHS IN RESEARCH AND PRACTICE</t>
  </si>
  <si>
    <t>INF SYST</t>
  </si>
  <si>
    <t>SOC PET ENG - ABU DHABI INT PET EXHIB CONF, ADIPEC</t>
  </si>
  <si>
    <t>ORVOSI HETIL</t>
  </si>
  <si>
    <t>COMMUN ASSOC INFO SYST</t>
  </si>
  <si>
    <t>OFFSHORE MEDITERR CONF EXHIB, OMC</t>
  </si>
  <si>
    <t>IOTBDS - PROC INT CONF INTERNET THINGS, BIG DATA SECUR</t>
  </si>
  <si>
    <t>PROC USENIX SYMP NETWORKED SYST DES IMPLEMENT, NSDI</t>
  </si>
  <si>
    <t>PROC INT CONF SOFTW ENG KNOWL ENG, SEKE</t>
  </si>
  <si>
    <t>INT J ELECTR COMPUT ENG</t>
  </si>
  <si>
    <t>PRECIS LIVEST FARMING - PAP PRESENT EUR CONF PRECIS LIVEST FARMING, ECPLF</t>
  </si>
  <si>
    <t>J COMPUT THEOR NANOSCI</t>
  </si>
  <si>
    <t>LECT NOTES INST COMPUT SCI SOC INFORMATICS TELECOMMUN ENG</t>
  </si>
  <si>
    <t>J UNIVERS COMPUT SCI</t>
  </si>
  <si>
    <t>PROC INT CONF INVENTIVE SYST CONTROL, ICISC</t>
  </si>
  <si>
    <t>PROC SCI</t>
  </si>
  <si>
    <t>COMMUN COMPUT SYS - PROC INT CONF COMMUN COMPUT SYS</t>
  </si>
  <si>
    <t>SQL SERVER 2019 REVEALED: INCLUDING BIG DATA CLUSTERS AND MACHINE LEARNING</t>
  </si>
  <si>
    <t>FABRIKSOFTWARE</t>
  </si>
  <si>
    <t>SQL SERV BIG DATA CLUSTERS: EARLY FIRST EDITION BASED ON RELEASE CANDIDATE 1</t>
  </si>
  <si>
    <t>INDUSTRIAL MACHINE LEARNING: USING ARTIFICIAL INTELLIGENCE AS A TRANSFORMATIONAL DISRUPTOR</t>
  </si>
  <si>
    <t>PRINCIPLES OF DISTRIBUTED DATABASE SYSTEMS</t>
  </si>
  <si>
    <t>TRENDS GENET</t>
  </si>
  <si>
    <t>INT J ADV TRENDS COMPUT SCI ENG</t>
  </si>
  <si>
    <t>INT CONF WIREL COMMUN, SIGNAL PROCESS NETW, WISPNET</t>
  </si>
  <si>
    <t>2-S2.0-85057115159</t>
  </si>
  <si>
    <t>IEEE INT CONF BIG DATA SMART COMPUT, BIGCOMP - PROC</t>
  </si>
  <si>
    <t>PROC - IEEE INT CONF DATA ENG WORKSHOPS, ICDEW</t>
  </si>
  <si>
    <t>PROC - IEEE INT CONF SMART MANUF, IND LOGIST ENG, SMILE</t>
  </si>
  <si>
    <t>INT J COMPUT DIGIT SYST</t>
  </si>
  <si>
    <t>INT CONF ARTIF INTELL BIG DATA, ICAIBD</t>
  </si>
  <si>
    <t>PROC IEEE DATA DRIVEN CONTROL LEARN SYST CONF, DDCLS</t>
  </si>
  <si>
    <t>WEB CONF - PROC WORLD WIDE WEB CONF, WWW</t>
  </si>
  <si>
    <t>PROC - INT CONF ROBOT INTELL SYST, ICRIS</t>
  </si>
  <si>
    <t>ECON MANAG FINANCIAL MARK</t>
  </si>
  <si>
    <t>INT J RECENT TECHNOL ENG</t>
  </si>
  <si>
    <t>PROC - IEEE WORLD CONGR SERV, SERVICES</t>
  </si>
  <si>
    <t>J AM MED INFORMATICS ASSOC</t>
  </si>
  <si>
    <t>INT J INNOV TECHNOL EXPLOR ENG</t>
  </si>
  <si>
    <t>PROC - EUROMICRO CONF SOFTW ENG ADV APPL, SEAA</t>
  </si>
  <si>
    <t>IEEE INT CONF EMERGING TECHNOL FACTORY AUTOM, ETFA</t>
  </si>
  <si>
    <t>ASIA-PACIFIC NETW OPER MANAG SYMP: MANAG CYBER-PHYSICAL WORLD, APNOMS</t>
  </si>
  <si>
    <t>INT CONF COMPUT SCI INF TECHNOL, CSIT</t>
  </si>
  <si>
    <t>IEEE TRANS COMPUTAT SOC SYST</t>
  </si>
  <si>
    <t>PROC - IEEE INT CONF BIOINFORM BIOMED, BIBM</t>
  </si>
  <si>
    <t>AM J HUM GENET</t>
  </si>
  <si>
    <t>AUTOM CONTROL COMPUT SCI</t>
  </si>
  <si>
    <t>DIGITAL JOURNAL, DRONES, AND AUTOMATION: THE LANG AND ABSTRACTIONS BEHIND THE NEWS</t>
  </si>
  <si>
    <t>LREC - WORKSHOP LANG RESOUR EVAL CONF, INT WORKSHOP SOC THREATS ONLINE CONVERSATIONS: UNDERST MANAG, PROC</t>
  </si>
  <si>
    <t>PROC SPE INT SYMP FORM DAMAGE CONTROL</t>
  </si>
  <si>
    <t>INT J CONTIN ENG EDUC LIFE LONG LEARN</t>
  </si>
  <si>
    <t>INT J BUS EXCELLENCE</t>
  </si>
  <si>
    <t>2-S2.0-85085190736</t>
  </si>
  <si>
    <t>BIG DATA ANALYTICS FOR TIME-CRITICAL MOBIL FORECASTING: FROM RAW DATA TO TRAJECTORY-ORIENTED MOBIL ANALYTICS IN THE AVIATION AND MARITIME DOMAINS</t>
  </si>
  <si>
    <t>INT J ONLINE BIOMED ENG</t>
  </si>
  <si>
    <t>PROC ANNU INT CONF COMPUT SCI SOFTW ENG, CASCON</t>
  </si>
  <si>
    <t>BLED ECONF HUMANIZING TECHNOL SUSTAIN SOC, BLED - CONF PROC</t>
  </si>
  <si>
    <t>VESTNIK TOMSKOGO GOSUDARSTVENNOGO UNIVERSITETA - UPRAVLENIE, VYCHISLITEL'NAYA TEKHNIKA I INFORMATIKA</t>
  </si>
  <si>
    <t>AM CONF INF SYST, AMCIS</t>
  </si>
  <si>
    <t>APPL MARK ANAL</t>
  </si>
  <si>
    <t>DATA LAKES</t>
  </si>
  <si>
    <t>NEW TRENDS COMPUT VIS BIO-INSPIRED COMPUT - SEL WORKS PRESENT ICCVBIC</t>
  </si>
  <si>
    <t>BIGQUERY FOR DATA WAREHOUS: MANAGED DATA ANALYSIS IN THE GOOGLE CLOUD</t>
  </si>
  <si>
    <t>INFORSID - ACTES DU CONGR INFORSID</t>
  </si>
  <si>
    <t>MODERN BIG DATA ARCHITECTURES: A MULTI-AGENT SYSTEMS PERSPECTIVE</t>
  </si>
  <si>
    <t>PROC - EUROMICRO INT CONF PARALLEL, DISTRIB NETW-BASED PROCESS, PDP</t>
  </si>
  <si>
    <t>PROC ACM SYMP APPL COMPUTING</t>
  </si>
  <si>
    <t>IEEE INT CONF CLOUD COMPUT BIG DATA ANAL, ICCCBDA</t>
  </si>
  <si>
    <t>SPECTR SHAR: THE NEXT FRONT IN WIREL NETW</t>
  </si>
  <si>
    <t>INT SYMP DIGIT FORENSICS SECUR, ISDFS</t>
  </si>
  <si>
    <t>IEEE INT WORKSHOP METROL IND 40 IOT, METROIND 40 IOT - PROC</t>
  </si>
  <si>
    <t>PROC - IEEE INT CONF BIG DATA COMPUT SERV APPL, BIGDATASERVICE</t>
  </si>
  <si>
    <t>INT J ENERGY SECT MANAGE</t>
  </si>
  <si>
    <t>HANDB OF RES ON INNOV AND DEV OF E-COMMER AND E-BUS IN ASEAN</t>
  </si>
  <si>
    <t>CHINA PET EXPLOR,</t>
  </si>
  <si>
    <t>PROC - RIVF INT CONF COMPUT COMMUN TECHNOL, RIVF</t>
  </si>
  <si>
    <t>J KOREAN INST MET MAT</t>
  </si>
  <si>
    <t>PROC - IEEE INT ENTERP DISTRIB OBJECT COMPUT CONF, EDOC</t>
  </si>
  <si>
    <t>PROC - INT CONF DIGIT TRANSFORM INNOV TECHNOL, INCODTRIN</t>
  </si>
  <si>
    <t>PROC - INNOV INTELL SYST APPL CONF, ASYU</t>
  </si>
  <si>
    <t>PROC - INT CONGR IMAGE SIGNAL PROCESS, BIOMED ENG INFORMATICS, CISP-BMEI</t>
  </si>
  <si>
    <t>INT SYMP NETWORKS, COMPUT COMMUN, ISNCC</t>
  </si>
  <si>
    <t>IEEE CONF ENERGY INTERNET ENERGY SYST INTEGR: CONNECT GRIDS TOWARDS LOW-CARBON HIGH-EFFIC ENERGY SYST, EI2</t>
  </si>
  <si>
    <t>J RAILW ENG SOC</t>
  </si>
  <si>
    <t>PROC - IEEE INT CONF SERV COMPUT, SCC</t>
  </si>
  <si>
    <t>PROC INT CONF CLOUD COMPUT ARTIF INTELL: TECHNOL APPL, CLOUDTECH</t>
  </si>
  <si>
    <t>PROC - IEEE INT CONF MACH LEARN APPL, ICMLA</t>
  </si>
  <si>
    <t>CISM INT CENT MECH SCI COURSES LECTURES</t>
  </si>
  <si>
    <t>ANAIS ACAD BRAS CIENC</t>
  </si>
  <si>
    <t>ACM TRANS SOFTWARE ENG METHODOL</t>
  </si>
  <si>
    <t>INT J ENG TRENDS TECHNOL</t>
  </si>
  <si>
    <t>PROC - IEEE INT CONF BIG DATA SMART COMPUT, BIGCOMP</t>
  </si>
  <si>
    <t>EXP DES APPL CAD SYST CADSM</t>
  </si>
  <si>
    <t>SECUR COMMUN NETWORKS</t>
  </si>
  <si>
    <t>Z PADAGOG</t>
  </si>
  <si>
    <t>WIRELESS COMMUN MOBILE COMPUT</t>
  </si>
  <si>
    <t>STUD ENTREP STRUCT CHANGE IND DYN</t>
  </si>
  <si>
    <t>TRANS GEOTHERM RESOUR COUNC</t>
  </si>
  <si>
    <t>INT CONV INF, COMMUN ELECTRON TECHNOL, MIPRO - PROC</t>
  </si>
  <si>
    <t>INT CONF ADV TECHNOL, SYST SERV TELECOMMUN, TELSIKS - PROC</t>
  </si>
  <si>
    <t>INT CONF DATA SCI, ARTIF INTELL, BUS ANAL, DATABIA - PROC</t>
  </si>
  <si>
    <t>EXECUTING DATA QUALITY PROJECTS: TEN STEPS TO QUALITY DATA AND TRUSTED INFORMATION (TM)</t>
  </si>
  <si>
    <t>INT SUSTAIN RESIL CONF: CLIM CHANGE</t>
  </si>
  <si>
    <t>IEEE INT CONF ADV TRENDS INF THEORY, ATIT - PROC</t>
  </si>
  <si>
    <t>IEEE INT CONF ELECTRON COMMUN, INTERNET THINGS BIG DATA, ICEIB</t>
  </si>
  <si>
    <t>HANDB OF BIG DATA ANALYTICS: METHODOLOGIES</t>
  </si>
  <si>
    <t>PROC INT CONF IND ENG OPER MANAGE</t>
  </si>
  <si>
    <t>PROC ASIA PAC SOFTW ENG CONF APSEC</t>
  </si>
  <si>
    <t>HANDB OF BIG DATA ANALYTICS: APPLICATIONS IN ICT, SECURITY AND BUSINESS ANALYTICS</t>
  </si>
  <si>
    <t>PROC - INT CONF POWER SYST TECHNOL: CARBON NEUTRALITY NEW TYPE POWER SYST, POWERCON</t>
  </si>
  <si>
    <t>PROC IEEE INT CONF EMERG SCI INF TECHNOL, ICESIT</t>
  </si>
  <si>
    <t>INTERNATIONAL JOINT CONFERENCE ON KNOWLEDGE DISCOVERY, KNOWLEDGE ENGINEERING AND KNOWLEDGE MANAGEMENT, IC3K - PROCEEDINGS</t>
  </si>
  <si>
    <t>PROC - INT CONF BIG DATA ECON INF MANAG, BDEIM</t>
  </si>
  <si>
    <t>INT CONF SOC NETW ANAL, MANAG SECUR, SNAMS</t>
  </si>
  <si>
    <t>SCAND J INF SYST</t>
  </si>
  <si>
    <t>BUS INF SYS</t>
  </si>
  <si>
    <t>AAAI CONF ARTIF INTELL, AAAI</t>
  </si>
  <si>
    <t>RESEARCH ANTHOLOGY ON ARCHITECTURES, FRAMEWORKS, AND INTEGR STRATEGIES FOR DISTRIBUTED AND CLOUD COMPUTING</t>
  </si>
  <si>
    <t>J AUTOMATION, MOB ROBOT INTELL SYST</t>
  </si>
  <si>
    <t>INT CONF INF SYST, ICIS: \BUILD SUSTAIN RESIL IS: A CALL ACTION\""</t>
  </si>
  <si>
    <t>SHIYOU XUEBAO</t>
  </si>
  <si>
    <t>J KOREAN INST COMMUN INF SCI</t>
  </si>
  <si>
    <t>IEEE POWER ENERGY SOC INNOV SMART GRID TECHNOL CONF, ISGT</t>
  </si>
  <si>
    <t>ZHONGGUO DIANLI</t>
  </si>
  <si>
    <t>PLANT ENG</t>
  </si>
  <si>
    <t>IEEE INT CONF PERVASIVE COMPUT COMMUN WORKSHOPS AFFIL EVENTS, PERCOM WORKSHOPS</t>
  </si>
  <si>
    <t>PROC - INT CONF COMPUT METHODOL COMMUN, ICCMC</t>
  </si>
  <si>
    <t>WILEY INTERDISCIP REV DATA MIN KNOWL DISCOV</t>
  </si>
  <si>
    <t>BEGINNING AZURE SYNAPSE ANALYT: TRANS FROM DATA WAREHOUSE TO DATA LAKEHOUSE</t>
  </si>
  <si>
    <t>J SIGNAL PROCESS SYST</t>
  </si>
  <si>
    <t>OMEGA</t>
  </si>
  <si>
    <t>LIBR INF SERV</t>
  </si>
  <si>
    <t>DESIGNING DATA SPACES: THE ECOSYSTEM APPROACH TO COMPETITIVE ADVANTAGE</t>
  </si>
  <si>
    <t>STRUCTUR INTEGR</t>
  </si>
  <si>
    <t>JMOB MULTIMEDIA</t>
  </si>
  <si>
    <t>INT CONF BIG DATA ANAL, ICBDA</t>
  </si>
  <si>
    <t>RESEARCH ANTHOLOGY ON BIG DATA ANALYTICS, ARCHITECTURES, AND APPLICATIONS</t>
  </si>
  <si>
    <t>EAI ENDORSED TRANS ENERGY WEB</t>
  </si>
  <si>
    <t>INT CONF DEV APPL SYST, DAS - PROC</t>
  </si>
  <si>
    <t>JUBIL INT CONVEN INF, COMMUN ELECTRON TECHNOL, MIPRO - PROC</t>
  </si>
  <si>
    <t>INT CONF ADV COMPUT INNOV TECHNOL ENG, ICACITE</t>
  </si>
  <si>
    <t>PROC - IEEE INT CONF ADV COMPUT, COMMUN APPL INFORMATICS, ACCAI</t>
  </si>
  <si>
    <t>PROC - IEEE ANNU COMPUT, SOFTW, APPL CONF, COMPSAC</t>
  </si>
  <si>
    <t>PROC - INT CONF BIG DATA INF ANAL, BIGDIA</t>
  </si>
  <si>
    <t>CHINESE J DIS CONTROL PREV</t>
  </si>
  <si>
    <t>INTERNATIONAL CONFERENCE ON EVALUATION OF NOVEL APPROACHES TO SOFTWARE ENGINEERING, ENASE - PROCEEDINGS</t>
  </si>
  <si>
    <t>INT CONF INF, INTELL, SYST APPL, IISA</t>
  </si>
  <si>
    <t>PROC - INT CONF ADV COMPUT INF TECHNOL</t>
  </si>
  <si>
    <t>IRAQI J COMPUT SCI MATH</t>
  </si>
  <si>
    <t>IEEE KHPI WEEK ADV TECHNOL, KHPI WEEK - CONF PROC</t>
  </si>
  <si>
    <t>INT CONF DATA SCI INF TECHNOL, DSIT - PROC</t>
  </si>
  <si>
    <t>IECON PROC</t>
  </si>
  <si>
    <t>INT CONF RELIABILITY, INFOCOM TECHNOL OPTIM (TRENDS FUTURE DIR), ICRITO</t>
  </si>
  <si>
    <t>INT INFORMATICS SOFTW ENG CONF, IISEC</t>
  </si>
  <si>
    <t>INFORMATICS EDUC</t>
  </si>
  <si>
    <t>WSEAS TRANS INF SCI APPL</t>
  </si>
  <si>
    <t>IEEE INT MULTI-CONF ENG, COMPUT INF SCI, SIBIRCON</t>
  </si>
  <si>
    <t>INT CONF COMPUT SCI TECHNOL, ICCST - PROC</t>
  </si>
  <si>
    <t>PROC INT CONF SYST MODEL ADV RES TRENDS, SMART</t>
  </si>
  <si>
    <t>PROC - INT CONF INF PROCESS NETW PROVISIONING, ICIPNP</t>
  </si>
  <si>
    <t>IEEE INT CONF COMPUT COMMUN, ICCC</t>
  </si>
  <si>
    <t>PROC - IEEE INT CONF HIGH PERFORM COMPUT COMMUN, IEEE INT CONF DATA SCI SYST, IEEE INT CONF SMART CITY IEEE INT CONF DEPENDABILITY SENS, CLOUD BIG DATA SYST APPL, HPCC/DSS/SMARTCITY/DEPENDSYS</t>
  </si>
  <si>
    <t>PROC BRAZILIAN SYMP GEOINFORMATICS</t>
  </si>
  <si>
    <t>MASTERING SNOWFLAKE SOLUTIONS: SUPPORTING ANALYTICS AND DATA SHAR</t>
  </si>
  <si>
    <t>J MANAG WORLD</t>
  </si>
  <si>
    <t>TRUST, SECURITY AND PRIVACY FOR BIG DATA</t>
  </si>
  <si>
    <t>J NAVIG</t>
  </si>
  <si>
    <t>CYBER SECUR AND NETW SECUR</t>
  </si>
  <si>
    <t>FRONT SUSTAIN FOOD SYST</t>
  </si>
  <si>
    <t>IT INFO TECH</t>
  </si>
  <si>
    <t>TECHNOL AND APPL FOR BIG DATA VALUE</t>
  </si>
  <si>
    <t>J KING SAUD UNIV - COMPUT INFORM SCI</t>
  </si>
  <si>
    <t>INDONES J ELECTRICAL ENG COMPUT SCI</t>
  </si>
  <si>
    <t>SIGIR - PROC INT ACM SIGIR CONF RES DEV INF RETR</t>
  </si>
  <si>
    <t>SUSTAINABLE ENERGY TECHNOL ASSESS</t>
  </si>
  <si>
    <t>IEEE TRANS SYST MAN CYBERN SYST</t>
  </si>
  <si>
    <t>ADV IN DATA SCI AND ANAL: CONCEPTS AND PARADIG</t>
  </si>
  <si>
    <t>POMOSRTVO</t>
  </si>
  <si>
    <t>IEEE CONF REC ANNU PULP PAP IND TECH CONF</t>
  </si>
  <si>
    <t>MODERN DATA ARCHITECTURE ON AZURE: DESIGN DATA-CENTRIC SOLUTIONS ON MICROSOFT AZURE</t>
  </si>
  <si>
    <t>ADV SCI TECH SEC APPL</t>
  </si>
  <si>
    <t>INT J INTELLIGENT ENG SYST</t>
  </si>
  <si>
    <t>PROC - IEEE INT CONF SOFTW ARCHIT COMPANION, ICSA-C</t>
  </si>
  <si>
    <t>DATA SCIENCE WITH SEMANTIC TECHNOLOGIES: DEPLOY AND EXPLORATION</t>
  </si>
  <si>
    <t>J SYST MANAG SCI</t>
  </si>
  <si>
    <t>INTERNATIONAL CONFERENCE ON CLOUD COMPUTING AND SERVICES SCIENCE, CLOSER - PROCEEDINGS</t>
  </si>
  <si>
    <t>REV IBERICA SIST TECNOL INF</t>
  </si>
  <si>
    <t>INT CONF ADV COMPUT COMPUT TECHNOL, INCACCT</t>
  </si>
  <si>
    <t>WAVE ELECTRON APPL INF TELECOMMUN SYST WECONF - CONF PROC</t>
  </si>
  <si>
    <t>SIB NAUCHNYJ MED ZHURNAL</t>
  </si>
  <si>
    <t>SQL AND NOSQL DATABASES: MODELING, LANGUAGES, SECURITY AND ARCHITECTURES FOR BIG DATA MANAGEMENT: SECOND EDITION</t>
  </si>
  <si>
    <t>INT CONF INF TECHNOL: CYBERSECUR CHALLENGES SUSTAIN CITIES, ICIT - PROCEEDING</t>
  </si>
  <si>
    <t>INT J INFORM VIS</t>
  </si>
  <si>
    <t>PROC - IEEE INT CONF DIGIT HEALTH, ICDH</t>
  </si>
  <si>
    <t>WORLD CONF COMMUN COMPUT, WCONF</t>
  </si>
  <si>
    <t>BALTIC J MOD COMP</t>
  </si>
  <si>
    <t>INTELL SYSTEMS IN HEALTHC AND DISEASE IDENTIFICATION USING DATA SCIENCE</t>
  </si>
  <si>
    <t>VDI BER</t>
  </si>
  <si>
    <t>PROC - INT CONF ARTIF INTELL AUTON ROBOT SYST, AIARS</t>
  </si>
  <si>
    <t>PROC BELARUSIAN-URAL-SIBERIAN SMART ENERGY CONF, BUSSEC</t>
  </si>
  <si>
    <t>INNOV INTELL SYST APPL CONF, ASYU</t>
  </si>
  <si>
    <t>INT CONF INTELL DATA SCI TECHNOL APPL, IDSTA</t>
  </si>
  <si>
    <t>PROC INT CONF ICT, SOCIETY, HUM BEINGS, ICT; E-HEALTH, EH; CONNECT SMART CITIES, CSC; BIG DATA ANAL, DATA MIN COMPUT INTELL, BIGDACI</t>
  </si>
  <si>
    <t>INT CONF FRONT SIGNAL PROCESS, ICFSP</t>
  </si>
  <si>
    <t>IEEE INT CONF RES METHODOL KNOWL MANAG, ARTIF INTELL TELECOMMUN ENG, RMKMATE</t>
  </si>
  <si>
    <t>PROC - IEEE INT CONF COMPUT INTELL COMMUN NETWORKS, CICN</t>
  </si>
  <si>
    <t>PROC - INT CONF COMPUT APPL TECHNOL, CCAT</t>
  </si>
  <si>
    <t>PROCEEDING - COMNETSAT: IEEE INT CONF COMMUN, NETWORKS SATELL</t>
  </si>
  <si>
    <t>INT CONF ELECTR, COMPUT ENERGY TECHNOL, ICECET</t>
  </si>
  <si>
    <t>PROC - CHINA AUTOM CONGR, CAC</t>
  </si>
  <si>
    <t>PROC - INT CONF DEV ESYSTEMS ENG, DESE</t>
  </si>
  <si>
    <t>INT CONF MACH LEARN, BIG DATA BUS INTELL, MLBDBI</t>
  </si>
  <si>
    <t>PROC - CONGR COMPUT SCI, COMPUT ENG, APPL COMPUT, CSCE</t>
  </si>
  <si>
    <t>COMPUTATIONAL INTELLIGENCE FOR MEDICAL INTERNET OF THINGS (MIOT) APPLICATIONS: MACHINE INTELLIGENCE APPLICATIONS FOR IOT IN HEALTHCARE</t>
  </si>
  <si>
    <t>PROC STRUC INTE</t>
  </si>
  <si>
    <t>INT CONF SMART CITIES 40, SMART CITIES 40</t>
  </si>
  <si>
    <t>PROC - IEEE INT CONF TRUST, SECUR PRIV COMPUT COMMUN, TRUSTCOM/BIGDATASE/CSE/EUC/ISCI</t>
  </si>
  <si>
    <t>HANDB OF SMART ENERGY SYSTEMS: VOLUME 1-4</t>
  </si>
  <si>
    <t>PROC - INT CONF INTELL COMPUT, COMMUN CONVERG, ICI3C</t>
  </si>
  <si>
    <t>INTELL SYST ACCOUNT FINANCE MANAG</t>
  </si>
  <si>
    <t>DATA FABR ARCHIT: WEB-DRIVEN APPL</t>
  </si>
  <si>
    <t>INT J SEMANTIC COMPUTING</t>
  </si>
  <si>
    <t>J DIGIT ECON</t>
  </si>
  <si>
    <t>J INNOV ENTREPRENEURSHIP</t>
  </si>
  <si>
    <t>DEMYSTIFYING DIGIT TRANSFORM: NON-TECH TOOLSETS FOR BUS PROF THRIVING IN THE DIGIT AGE</t>
  </si>
  <si>
    <t>ARCHIT A MOD DATA WAREH FOR LARGE ENTERP: BUILD MULTI-CLOUD MOD DISTRIB DATA WAREH WITH AZURE AND AWS</t>
  </si>
  <si>
    <t>INT CONF ADV TECHNOL COMMUN</t>
  </si>
  <si>
    <t>PROC IEEE/ACS INT CONF COMPUT SYST APPL, AICCSA</t>
  </si>
  <si>
    <t>ORACLE CLOUD INFRASTRUCT (OCI) GOLDENGATE: REAL-WORLD EXAMPLES</t>
  </si>
  <si>
    <t>INT CONF COMPUT APPL, ICCA</t>
  </si>
  <si>
    <t>ASIA-PACIFIC POW ENERGY ENG CONF, APPEEC</t>
  </si>
  <si>
    <t>BIG DATA INFRASTRUCT TECHNOLOGIES FOR DATA ANALYTICS: SCALING DATA SCIENCE APPLICATIONS FOR CONTINUOUS GROWTH</t>
  </si>
  <si>
    <t>INSTITUTO POLITÃ‰CNICO DE BEJA, BEJA, BEJA, PORTUGAL; ASSOCIATED LAB OF INTELLIGENT SYSTEMS (LASI), PORTUGAL</t>
  </si>
  <si>
    <t>IEEE/ACM TRANS COMPUT BIOL BIOINF</t>
  </si>
  <si>
    <t>IEEE TRANS PARALLEL DISTRIB SYST</t>
  </si>
  <si>
    <t>INTERNAT J INTEL SYST APPL ENG</t>
  </si>
  <si>
    <t>IEEE TRANS CLOUD COMPUT</t>
  </si>
  <si>
    <t>MECH MACH SCI</t>
  </si>
  <si>
    <t>ARTIFICIAL INTELLIGENCE AND SOCIETY 50: ISSUES, OPPORTUNITIES, AND CHALLENGES</t>
  </si>
  <si>
    <t>TRANS KOREAN INST ELECTR ENG</t>
  </si>
  <si>
    <t>INT CONF EMERG TRENDS INF TECHNOL ENG, IC-ETITE</t>
  </si>
  <si>
    <t>WIREL COMMUNICATION TECHNOLOGIES: ROLES, RESPONSIBILITIES, AND IMPACT OF IOT, 6G, AND BLOCKCHAIN PRACTICES</t>
  </si>
  <si>
    <t>PROC - INT CONF ELECTR DRIVES, POWER ELECTRON ENG, EDPEE</t>
  </si>
  <si>
    <t>IEEE INT CONF CONTROL, ELECTRON COMPUT TECHNOL, ICCECT</t>
  </si>
  <si>
    <t>J LIBR METADATA</t>
  </si>
  <si>
    <t>INT CONF ELECTRON TECHNOL INF SCI, ICETIS</t>
  </si>
  <si>
    <t>PAN AM MATH J</t>
  </si>
  <si>
    <t>TAIWAN J OPTHALMOL</t>
  </si>
  <si>
    <t>2-S2.0-85206468249</t>
  </si>
  <si>
    <t>IEEE INT CONF NETWORKS, MULTIMED INF TECHNOL, NMITCON</t>
  </si>
  <si>
    <t>INT CONF ENERGY ELECTR POWER SYST, ICEEPS</t>
  </si>
  <si>
    <t>IEEE INT SYMP DES TECHNOL ELECTRON PACKAG, SIITME - CONF PROC</t>
  </si>
  <si>
    <t>SPRINGER PROC MATH STAT</t>
  </si>
  <si>
    <t>APPL COMPUT SCI</t>
  </si>
  <si>
    <t>INT CONF ICT FOR SMART SOC: INTEGR DATA ARTIF INTELL RESILIENT SUSTAIN FUTURE LIVING, ICISS - PROCEEDING</t>
  </si>
  <si>
    <t>INT J ADV SCI ENG INF TECHNOL</t>
  </si>
  <si>
    <t>BRAZILIAN SYMP COMPUT SYST ENG, SBESC</t>
  </si>
  <si>
    <t>INT CONF INNOV ENG SCI TECHNOL RES, ICIESTR - PROC</t>
  </si>
  <si>
    <t>GLOBAL CONF COMMUN INF TECHNOL, GCCIT</t>
  </si>
  <si>
    <t>MULTIMEDIA TOOLS APPL</t>
  </si>
  <si>
    <t>AZUR DATA FACTORY COOKB: BUILD ETL, HYBRID ETL, AND ELT PIPELINES USING ADF, SYNAP ANAL, FABR AND DATABRICKS</t>
  </si>
  <si>
    <t>J THEOR APPL INF TECHNOL</t>
  </si>
  <si>
    <t>CONTEMP ACCOUNT RES</t>
  </si>
  <si>
    <t>COMPUT GEOSCI</t>
  </si>
  <si>
    <t>INT CONF INF KNOWLEDGE MANAGE</t>
  </si>
  <si>
    <t>HEDONGLI GONGCHENG</t>
  </si>
  <si>
    <t>INTEGRATING MACH LEARN INTO HPC-BASED SIMUL AND ANAL</t>
  </si>
  <si>
    <t>PROJ. MANAG.: IND. SPECIFICS</t>
  </si>
  <si>
    <t>GEOJOURNAL TOUR GEOSITES</t>
  </si>
  <si>
    <t>INT CONF SUSTAIN ENERGY TECHNOL COMPUT INTELL: TOWARDS SUSTAIN ENERGY TRANSIT, SETCOM</t>
  </si>
  <si>
    <t>MEKHATRON AVTOM UPR</t>
  </si>
  <si>
    <t>SCALABLE ARTIFICIAL INTELLIGENCE FOR HEALTHC: ADVANCING AI SOLUTIONS FOR GLOBAL HEALTH CHALLENGES</t>
  </si>
  <si>
    <t>INT J INF TECHNOL DECIS MAK</t>
  </si>
  <si>
    <t>INTERNATIONAL CONFERENCE ON COMPUTER SUPPORTED EDUCATION, CSEDU - PROCEEDINGS</t>
  </si>
  <si>
    <t>ADVANCEMENTS IN CLOUD-BASED INTELLIGENT INFORMATIVE ENGINEERING</t>
  </si>
  <si>
    <t>INT CONF ADV ALGORITHMS CONTROL ENG, ICAACE</t>
  </si>
  <si>
    <t>TSINGHUA SCI TECH</t>
  </si>
  <si>
    <t>IEEE GUWAHATI SUBSECT CONF, GCON</t>
  </si>
  <si>
    <t>REVOLUTIONIZING NETWORK MANAGEMENT: THE JOURNEY TO AI-NATIVE AUTONOMY</t>
  </si>
  <si>
    <t>DATA SCI ENG</t>
  </si>
  <si>
    <t>SISY - IEEE INT SYMP INTELL SYST INFORMATICS, PROC</t>
  </si>
  <si>
    <t>INT CONF COMPUT VIS, APPL ALGORITHM, CVAA</t>
  </si>
  <si>
    <t>DATA ENGINEERING FOR BEGINNERS</t>
  </si>
  <si>
    <t>INT CONF OPTIM APPL, ICOA - PROC</t>
  </si>
  <si>
    <t>COMPUT METHODS SCI TECHNOL - PROC INT CONF COMPUT METHODS SCI TECHNOL</t>
  </si>
  <si>
    <t>RECENT TRENDS IN ENGINEERING AND SCIENCE FOR RESOURCE OPTIMIZATION AND SUSTAINABLE DEVELOPMENT</t>
  </si>
  <si>
    <t>PROC INT CONF COMPUT SCI MANAG TECHNOL, ICCSMT</t>
  </si>
  <si>
    <t>DATA ENG FOR DATA-DRIVEN MARK</t>
  </si>
  <si>
    <t>SILICON VALLEY PYTHON ENG INTERVIEW GUIDE: DATA STRUCT, ALGORITHM, AND SYST DESIGN</t>
  </si>
  <si>
    <t>PROC SUPERCOMPUT ASIA CONF, SCA</t>
  </si>
  <si>
    <t>DSDE - PROC INT CONF DATA STORAGE DATA ENG</t>
  </si>
  <si>
    <t>HEALTH INFORMATICS J</t>
  </si>
  <si>
    <t>INF PROCESS MANAGE</t>
  </si>
  <si>
    <t>STRATEG FOR AI AND BIG DATA IN RECRUIT</t>
  </si>
  <si>
    <t>COMPUT SCI</t>
  </si>
  <si>
    <t>GENER AI-POWERED DATA ARCHIT: FROM GOV TO AUTON ANAL</t>
  </si>
  <si>
    <t>SUSTAIN PROD CONSUM</t>
  </si>
  <si>
    <t>ENERGY INFORM</t>
  </si>
  <si>
    <t>PROC INT SYMP ARTIF INTELL FOR EDUC, ISAIE</t>
  </si>
  <si>
    <t>ACM SIGSPATIAL INT CONF ADV IN GEOGR INF SYST, ACM SIGSPATIAL</t>
  </si>
  <si>
    <t>GEOINDUSTRY - PROC ACM SIGSPATIAL INT WORKSHOP SPAT BIG DATA AI IND APPL</t>
  </si>
  <si>
    <t>PROC INT CONF ARTIF INTELL PROD DES, AIPD</t>
  </si>
  <si>
    <t>IEEE TRANS NETW SERV MANAGE</t>
  </si>
  <si>
    <t>SCALABLE BIG DATA ARCHIT: A PRACT GUIDE TO CHOOSING RELEVANT BIG DATA ARCHIT</t>
  </si>
  <si>
    <t>INT CONF SERV SYST SERV MANAG, ICSSSM</t>
  </si>
  <si>
    <t>NETW MODEL ANAL HEALTH INFORMATICS BIOINFORMATICS</t>
  </si>
  <si>
    <t>BUSINESS IN REAL-TIME USING AZURE IOT AND CORTANA INTELLIGENCE SUITE: DRIV YOUR DIGITAL TRANSFORMATION</t>
  </si>
  <si>
    <t>PROC - CHIN AUTOM CONGR, CAC</t>
  </si>
  <si>
    <t>BIG DATA ANALYTICS AND INTELLIGENCE: A PERSPECTIVE FOR HEALTH CARE</t>
  </si>
  <si>
    <t>DATA LAKE ANALYTICS ON MICROSOFT AZURE: A PRACTITIONERâ€™S GUIDE TO BIG DATA ENGINEERING</t>
  </si>
  <si>
    <t>PROC - INT CONF INF COMPUT TECHNOL, ICICT</t>
  </si>
  <si>
    <t>SQL SERV BIG DATA CLUST: DATA VIRTUALIZ, DATA LAKE, AND AI PLATF</t>
  </si>
  <si>
    <t>COMP SCI INFO SYS</t>
  </si>
  <si>
    <t>MODERN DATA ENGINEERING WITH APACHE SPARK: A HANDS-ON GUIDE FOR BUILDING MISSION-CRITICAL STREAMING APPLICATIONS</t>
  </si>
  <si>
    <t>DATA ANALYTICS AND ARTIFICIAL INTELLIGENCE FOR PREDICTIVE MAINTENANCE IN INDUSTRY 40</t>
  </si>
  <si>
    <t>PROC - IEEE INT CONF DEPENDABLE, AUTON SECURE COMPUT, DASC</t>
  </si>
  <si>
    <t>ASEE ANNU CONF EXPOS CONF PROC</t>
  </si>
  <si>
    <t>DIANWANG JISHU</t>
  </si>
  <si>
    <t>INTL J PHARM TECHNOL</t>
  </si>
  <si>
    <t>INDIACOM; INT CONF \COMPUT SUSTAIN GLOB DEV\", INDIACOM"</t>
  </si>
  <si>
    <t>WATER ENVIRON FED TECH EXHIB CONF, WEFTEC</t>
  </si>
  <si>
    <t>BUS INFORM</t>
  </si>
  <si>
    <t>ICPE - PROC ACM/SPEC INT CONF PERFORM ENG</t>
  </si>
  <si>
    <t>IEEE AFRICON: SCI, TECHNOL INNOV AFRICA, AFRICON</t>
  </si>
  <si>
    <t>PROC - IEEE INT CONF CLOUD ENG, IC2E</t>
  </si>
  <si>
    <t>INTJ CIV ENG TECHNOL</t>
  </si>
  <si>
    <t>DATA ARCHITECTURE: A PRIMER FOR THE DATA SCIENTIST, SECOND EDITION</t>
  </si>
  <si>
    <t>IEEE WORLD FORUM INTERNET THINGS, WF-IOT - CONF PROC</t>
  </si>
  <si>
    <t>PROC - INT CONF SAF PROD INFORMATIZ, IICSPI</t>
  </si>
  <si>
    <t>INT J AGRIC ENVIRON INF SYST</t>
  </si>
  <si>
    <t>ENASE - PROC INT CONF EVAL NOVEL APPROACHES SOFTW ENG</t>
  </si>
  <si>
    <t>ICETE - PROC INT JT CONF E-BUSINESS TELECOMMUN</t>
  </si>
  <si>
    <t>INT J SUSTAINABLE ENERGY</t>
  </si>
  <si>
    <t>PROC IEEE INT CONF TECHNOL, ENG, MANAG SOC IMPACT USING MARK, ENTREP TALENT, TEMSMET</t>
  </si>
  <si>
    <t>GREEN ENERGY AND TECHNOLOGY</t>
  </si>
  <si>
    <t>ECON ALTERN</t>
  </si>
  <si>
    <t>VIRTUAL SIMUL INNOV WORKSHOP, SIW</t>
  </si>
  <si>
    <t>INT CONF EDEMOCRACY EGOVERNMENT, ICEDEG</t>
  </si>
  <si>
    <t>PROC - INT CONF SMART SYST EMERG TECHNOL, SMARTTECH</t>
  </si>
  <si>
    <t>PROC - IEEE INT CONF ENERGY INTERNET, ICEI</t>
  </si>
  <si>
    <t>PROC INT CONF UTIL EXHIB ENERGY, ENVIRON CLIM CHANGE, ICUE</t>
  </si>
  <si>
    <t>PROC - INT CONF MACH LEARN, BIG DATA BUS INTELL, MLBDBI</t>
  </si>
  <si>
    <t>SN COMPUT SCI</t>
  </si>
  <si>
    <t>ICCOSITE - INT CONF COMPUT SCI, INF TECHNOL ENG: DIGIT TRANSFORM STRATEGY FACING VUCA TUNA ERA</t>
  </si>
  <si>
    <t>BIG DATA CONCEPTS, TECHNOLOGIES AND APPLICATIONS</t>
  </si>
  <si>
    <t>INT CONF ELECTR, COMMUN COMPUT ENG, ICECCE</t>
  </si>
  <si>
    <t>INT J METADATA SEMANT ONTOL</t>
  </si>
  <si>
    <t>IEEE EMDED SYST LETT</t>
  </si>
  <si>
    <t>SCI AFRICAN</t>
  </si>
  <si>
    <t>DATA-DRIVEN GOV THROUGH AI, DIGITAL MARK, AND THE PRIV INTERPLAY</t>
  </si>
  <si>
    <t>PICMET - PORTLAND INT CONF MANAG ENG TECHNOL: TECHNOL MANAG ARTIF INTELL ERA, PROC</t>
  </si>
  <si>
    <t>INTERNET OF THINGS AND BIG DATA ANALYTICS-BASED MANUFACTURING</t>
  </si>
  <si>
    <t>SECURE BIG-DATA ANALYTICS FOR EMERG HEALTHCARE IN 5G AND BEYOND: CONCEPTS, PARADIGMS, AND SOLUTIONS</t>
  </si>
  <si>
    <t>CYBER PHYS SYST - ADV AND APPL</t>
  </si>
  <si>
    <t>BUS ANAL FOR EFF DECIS MAKING</t>
  </si>
  <si>
    <t>INNOV GEOSCI</t>
  </si>
  <si>
    <t>INTERNATIONAL CONFERENCE ON INTERNET OF THINGS, BIG DATA AND SECURITY, IOTBDS - PROCEEDINGS</t>
  </si>
  <si>
    <t>INT COMPUT CONF, COMPUT SOC IRAN, CSICC</t>
  </si>
  <si>
    <t>PUBLIC ADM INF TECHNOL</t>
  </si>
  <si>
    <t>J DATA SCI INTELL SYST</t>
  </si>
  <si>
    <t>INTEGRATING AI AND SUSTAIN IN TECH AND VOCAT EDUC AND TRAIN (TVET)</t>
  </si>
  <si>
    <t>CHINA OFFSHORE OIL GAS</t>
  </si>
  <si>
    <t>INT CONF MIL COMMUN INF SYST, ICMCIS</t>
  </si>
  <si>
    <t>DISTRIB PARALLEL DATABASES</t>
  </si>
  <si>
    <t>INT J DIGIT CRIME FORENSICS</t>
  </si>
  <si>
    <t>RESEARCH ANTHOLOGY ON ADVANCEMENTS IN CYBERSECUR EDUCATION</t>
  </si>
  <si>
    <t>BUS MANAG</t>
  </si>
  <si>
    <t>EUROPEAN CONF INF WARFARE SECURITY, ECCWS</t>
  </si>
  <si>
    <t>PROC INT ISCRAM CONF</t>
  </si>
  <si>
    <t>INT CONF CONVERG TECHNOL, I2CT</t>
  </si>
  <si>
    <t>SEA TECHNOL</t>
  </si>
  <si>
    <t>PROC INT CONF INF FUSION, FUSION</t>
  </si>
  <si>
    <t>J ELECTR ELECTRON ENG AUST</t>
  </si>
  <si>
    <t>NAV ENG J</t>
  </si>
  <si>
    <t>PROC IEEE INT CONF SYST MAN CYBERN</t>
  </si>
  <si>
    <t>JANE'S DEF WEEKLY</t>
  </si>
  <si>
    <t>PROC HAWAII INT CONF SYST SCI</t>
  </si>
  <si>
    <t>2005 7TH INT CONF INFOR FUSION, FUSION</t>
  </si>
  <si>
    <t>IEEE CAMSAP 2005 1ST INT WORKSH COMPUT ADV MULTI-SENSOR ADAPT PROCESS</t>
  </si>
  <si>
    <t>IET SEMIN DIG</t>
  </si>
  <si>
    <t>PROC INST NAVIG INT TECH MEET SATELLITE DIV ION GNSS</t>
  </si>
  <si>
    <t>IMACS MULTICONFERENCE \COMPUT ENG SYST APPL\", CESA"</t>
  </si>
  <si>
    <t>XI TONG CHENG YU DIAN ZI JI SHU/SYST ENG ELECTRON</t>
  </si>
  <si>
    <t>FUSION INT CONF INF FUSION</t>
  </si>
  <si>
    <t>DISASTERS</t>
  </si>
  <si>
    <t>E-COLLABORATION: CONCEPTS, METHODOLOGIES, TOOLS, AND APPLICATIONS: VOLUME I-III</t>
  </si>
  <si>
    <t>J KNOWL MANAGE</t>
  </si>
  <si>
    <t>SPRING SIMUL MULTICONFERENCE - CO-LOCATED SISO SPRING SIMUL INTEROPERABILITY WORKSHOP</t>
  </si>
  <si>
    <t>2-S2.0-66749125501</t>
  </si>
  <si>
    <t>INT JMOB COMPUT MULTIMEDIA COMMUN</t>
  </si>
  <si>
    <t>J DEF MODEL SIMUL</t>
  </si>
  <si>
    <t>PROC INT CONF IND CONTROL ELECTRON ENG, ICICEE</t>
  </si>
  <si>
    <t>INT CONF WIREL COMMUN, NETWORKING MOB COMPUT, WICOM</t>
  </si>
  <si>
    <t>EFFECTIVE SURVEILLANCE FOR HOMEL SECURITY: BALANCING TECHNOLOGY AND SOC ISSUES</t>
  </si>
  <si>
    <t>LIFE SCI J</t>
  </si>
  <si>
    <t>INT CONF INTELL SYST DES APPL, ISDA</t>
  </si>
  <si>
    <t>ACM IMCOM - PROC</t>
  </si>
  <si>
    <t>INT J AEROSP ENG</t>
  </si>
  <si>
    <t>LECTURE NOTES IN ENERGY</t>
  </si>
  <si>
    <t>PROC RUSS SCI PRACT CONF PLAN TEACH ENG STAFF IND ECON COMPLEX REG, PTES</t>
  </si>
  <si>
    <t>ADVANCED LAND WARFARE: TACTICS AND OPERATIONS</t>
  </si>
  <si>
    <t>IEEE MILCOM</t>
  </si>
  <si>
    <t>TELECOMMUN FORUM, TELFOR - PROC</t>
  </si>
  <si>
    <t>COGNITIVE COMPUT</t>
  </si>
  <si>
    <t>BIG DATA SMACK: A GUIDE TO APACHE SPARK, MESOS, AKKA, CASSANDRA, AND KAFKA</t>
  </si>
  <si>
    <t>PRACTICAL HADOOP MIGRATION: HOW TO INTEGRATE YOUR RDBMS WITH THE HADOOP ECOSYSTEM AND RE-ARCHITECT RELATIONAL APPL TO NOSQL</t>
  </si>
  <si>
    <t>SPACE ASTRONAUT FORUM EXPOS</t>
  </si>
  <si>
    <t>INT JT CONF COMPUT SCI SOFTW ENG, JCSSE</t>
  </si>
  <si>
    <t>PROC - IEEE INT CONF HEALTHC INFORM, ICHI</t>
  </si>
  <si>
    <t>LIBR HI TECH NEWS</t>
  </si>
  <si>
    <t>HANDB OF RES ON BIG DATA STORAGE AND VIS TECH</t>
  </si>
  <si>
    <t>PROC INT CONF APPL THEOR COMPUT COMMUN TECHNOL, ICATCCT</t>
  </si>
  <si>
    <t>PROC - IEEE SMARTWORLD, UBIQUITOUS INTELL COMPUT, ADV TRUSTED COMPUT, SCALABLE COMPUT COMMUN, CLOUD BIG DATA COMPUT, INTERNET PEOPLE SMART CITY INNOV, SMARTWORLD/UIC/ATC/SCALCOM/CBDCOM/IOP/SCI</t>
  </si>
  <si>
    <t>IEEE INT CONF PERVASIVE COMPUT COMMUN WORKSHOPS, PERCOM WORKSHOPS</t>
  </si>
  <si>
    <t>INT INF SOFTW ENG CONF: INNOV TECHNOL DIGIT TRANSFORM, IISEC - PROC</t>
  </si>
  <si>
    <t>J PATHOL INFORM</t>
  </si>
  <si>
    <t>PROC MATH, SCI, COMPUT SCI EDUC INT SEMIN, MSCEIS</t>
  </si>
  <si>
    <t>ENERGY INTERNET: SYST AND APPL</t>
  </si>
  <si>
    <t>IEMTRONICS - INT IOT, ELECTRON MECHATRONICS CONF, PROC</t>
  </si>
  <si>
    <t>J LIB SCI CHINA</t>
  </si>
  <si>
    <t>F1000 RES</t>
  </si>
  <si>
    <t>AIMS ELECTRON ELECTRENG</t>
  </si>
  <si>
    <t>IEEE ECUADOR TECH CHAPTERS MEET, ETCM</t>
  </si>
  <si>
    <t>THE AZURE DATA LAKEHOUSE TOOLKIT: BUILDING AND SCALING DATA LAKEHOUSES ON AZURE WITH DELTA LAKE, APACHE SPARK, DATABRICKS, SYNAPSE ANALYTICS, AND SNOWFLAKE</t>
  </si>
  <si>
    <t>JOF OPT COMM AND NETW</t>
  </si>
  <si>
    <t>PROC - INT RUSSIAN SMART IND CONF, SMARTINDUSTRYCON</t>
  </si>
  <si>
    <t>PROC - INT CONF CYBERWORLDS, CW</t>
  </si>
  <si>
    <t>APPL AI AND MULTIMÃ‰D TECHNOL FOR SMART MANUF AND CPS APPL</t>
  </si>
  <si>
    <t>PROC ICE IEEE/ITMC CONF ENG, TECHNOL, INNOV: DIGIT TRANSFORM ENG, TECHNOL INNOV, ICE</t>
  </si>
  <si>
    <t>HIGHTECH INNOV J</t>
  </si>
  <si>
    <t>INT CONF BIG DATA ANAL PRACT, IBDAP</t>
  </si>
  <si>
    <t>ANNALS DAAAM PROC INT DAAAM SYMP</t>
  </si>
  <si>
    <t>INT CONF ELECTR, COMPUT, ENERGY TECHNOL, ICECET</t>
  </si>
  <si>
    <t>PROC - IEEE INT CONF SEMANT COMPUT, ICSC</t>
  </si>
  <si>
    <t>PROC - INT CONF ADV CLOUD BIG DATA, CBD</t>
  </si>
  <si>
    <t>PRO ORACLE DATABASE 23AI ADMINISTRATION: MANAGE AND SAFEGUARD YOUR ORGANIZATIONâ€™S DATA: FIFTH EDITION</t>
  </si>
  <si>
    <t>BIG DATA COMPUTING: ADVANCES IN TECHNOLOGIES, METHODOLOGIES, AND APPLICATIONS</t>
  </si>
  <si>
    <t>INT CONF MANAGE DIGIT ECOSYST, MEDES</t>
  </si>
  <si>
    <t>J BIOMED INFORMATICS</t>
  </si>
  <si>
    <t>IEEE REG 10 ANNU INT CONF PROC TENCON</t>
  </si>
  <si>
    <t>INTELL INTERNET OF THINGS: FROM DEVICE TO FOG AND CLOUD</t>
  </si>
  <si>
    <t>KI - KUNSTL INTELL</t>
  </si>
  <si>
    <t>TECHNOL SOC</t>
  </si>
  <si>
    <t>COMPUT AIDED CHEM ENG</t>
  </si>
  <si>
    <t>PROC ANNU RELIAB MAINTAINABILITY SYMP</t>
  </si>
  <si>
    <t>DIRIT PUBBLICO</t>
  </si>
  <si>
    <t>THE AI BOOK: THE ARTIFICIAL INTELLIGENCE HANDBOOK FOR INVESTORS, ENTREPRENEURS AND FINTECH VISIONARIES</t>
  </si>
  <si>
    <t>FRONTIER COMPUT SCI</t>
  </si>
  <si>
    <t>PROC - IEEE INT CONF BLOCKCHAIN, BLOCKCHAIN</t>
  </si>
  <si>
    <t>EMERG REAL-WORLD APPLICATIONS OF INTERNET OF THINGS</t>
  </si>
  <si>
    <t>INT J GRID HIGH PERFORM COMPUT</t>
  </si>
  <si>
    <t>PROC INT CONF INNOV PRACT TECHNOL MANAG, ICIPTM</t>
  </si>
  <si>
    <t>PROC - IEEE PES GTD INT CONF EXPO, GTD</t>
  </si>
  <si>
    <t>INT CONF POWER ENERGY, ENVIRON INTELL CONTROL, PEEIC</t>
  </si>
  <si>
    <t>INT J INF MANAG DATA INSIGHTS</t>
  </si>
  <si>
    <t>BMJ OPEN</t>
  </si>
  <si>
    <t>IEEE TECHNOLOGY AND ENGINEERING MANAG SOC BODY OF KNOWLEDGE (TEMSBOK)</t>
  </si>
  <si>
    <t>LANCET DIGIT HEAL</t>
  </si>
  <si>
    <t>INT CONF SMART TECHNOL SUSTAIN DEV GOALS, ICSTSDG</t>
  </si>
  <si>
    <t>INT MARIT TRANSP LOGIST CONF</t>
  </si>
  <si>
    <t>CONF INNOVATIVE DATA SYST RESEARCH, CIDR</t>
  </si>
  <si>
    <t>IEEE INT WORKSHOP METROL LIVING ENVIRON, METROLIVENV - PROC</t>
  </si>
  <si>
    <t>APOGCE - SPE ASIA PAC OIL GAS CONF EXHIB</t>
  </si>
  <si>
    <t>JMIR PUBL HEAL SURVEIL</t>
  </si>
  <si>
    <t>GCCE - IEEE GLOB CONF CONSUM ELECTRON</t>
  </si>
  <si>
    <t>IEEE INT FORUM RES TECHNOL SOC IND INNOV, RTSI - PROCEEDING</t>
  </si>
  <si>
    <t>ARTIF INTELL IN MANUF: ENABLING INTELL, FLEX AND COST-EFF PROD THROUGH AI</t>
  </si>
  <si>
    <t>TRANSLATIONAL VIS SCI TECHNOL</t>
  </si>
  <si>
    <t>J DENT</t>
  </si>
  <si>
    <t>RESILIENT COMMUNITY MICROGRIDS</t>
  </si>
  <si>
    <t>APPLICATIONS OF DIGITAL TWINS AND ROBOTICS IN THE CONSTRUCTION SECTOR</t>
  </si>
  <si>
    <t>PROC IEEE INT CONF SIGNAL PROCESS, COMPUT CONTROL, ISPCC</t>
  </si>
  <si>
    <t>IEEE INT WORKSHOP METROL AUTOM, METROAUTOMOTIVE - PROC</t>
  </si>
  <si>
    <t>INT J DECIS SUPPORT SYST TECHNOL</t>
  </si>
  <si>
    <t>CHONGQING DAXUE XUEBAO</t>
  </si>
  <si>
    <t>PROC INT CONF TECHNOL ENABLED ECON CHANGES, INTECH</t>
  </si>
  <si>
    <t>SPE - INT ASSOC DRILL CONTRACT DRILL CONF PROC</t>
  </si>
  <si>
    <t>J RELI INTELL ENVIRON</t>
  </si>
  <si>
    <t>DRIV MOD BUS INTELL ARCHIT FOR OPER EFFIC</t>
  </si>
  <si>
    <t>DATA ANAL USING MACH LEARN TECH ON CLOUD PLATF</t>
  </si>
  <si>
    <t>CONTRIB INT RELAT</t>
  </si>
  <si>
    <t>ENTERP INF SYST</t>
  </si>
  <si>
    <t>AGENTIC HYPER-PERSONALIZED DIMENSIONS: SIX DIMENSIONS OF BUS DARK DATA</t>
  </si>
  <si>
    <t>ECOL INFORMATICS</t>
  </si>
  <si>
    <t>AFIPS CONF. PROC. - NAT. COMPUT. CONF., AFIPS</t>
  </si>
  <si>
    <t>PROCEEDINGS OF THE INTERNATIONAL SYMPOSIUM ON REMOTE SENSING OF ENVIRONMENT 18TH.</t>
  </si>
  <si>
    <t>EASCON RECORD, IEEE ELECTRONICS AND AEROSPACE SYSTEMS CONVENTION 1986.</t>
  </si>
  <si>
    <t>IEEE PROCEEDINGS OF THE NATIONAL AEROSPACE AND ELECTRONICS CONFERENCE 1988.</t>
  </si>
  <si>
    <t>REMOTE SENS. ENVIRON.</t>
  </si>
  <si>
    <t>CONTROL ENG. PRACT.</t>
  </si>
  <si>
    <t>INT. J. AVIAT. PSYCHOL.</t>
  </si>
  <si>
    <t>MAR. TECHNOL. SOC. J.</t>
  </si>
  <si>
    <t>CONF. REC. ASILOMAR CONF. SIGNALS, SYST., COMPUT.</t>
  </si>
  <si>
    <t>ISPRS J. PHOTOGRAMM. REMOTE SENS.</t>
  </si>
  <si>
    <t>AUVSI UNMANNED SYST. NORTH AM. PROC.</t>
  </si>
  <si>
    <t>ADV. SPACE RES.</t>
  </si>
  <si>
    <t>PROC. IEEE. SYMP. INF. VISUAL. INFO VIS</t>
  </si>
  <si>
    <t>PROC. MTS/IEEE OCEANS</t>
  </si>
  <si>
    <t>JANE'S DEF. IND.</t>
  </si>
  <si>
    <t>VECIMS - IEEE INT. CONF. VIRTUAL ENVIR. HUMAN-COMPUT. INTERF. MEASUREM. SYST.</t>
  </si>
  <si>
    <t>IEEE INT. CONF. MULTIMEDIA EXPO ICME PROC.</t>
  </si>
  <si>
    <t>IEEE INT. CONF. ROB. BIOMIMETICS, ROBIO 2006</t>
  </si>
  <si>
    <t>PROC. - INT. CONF. ARTIF. REAL. TELEXISTENCE - WORKSHOPS, ICAT</t>
  </si>
  <si>
    <t>CAMPS - INT. WORKSHOP COMPUT. ARCHIT. MACH. PERCEPT. SENS., CONF. PROC.</t>
  </si>
  <si>
    <t>EUR. SIMUL. INTEROPERABILITY WORKSHOP</t>
  </si>
  <si>
    <t>AM. SOC. PHOTOGRAMM. REMOTE SENS. - ANNU. CONF. AM. SOC. PHOTOGRAMM. REMOTE SENS.: PROSPECT. GEOSPATIAL INF. INTEGR.</t>
  </si>
  <si>
    <t>ANNU. CONF. EXHIB. AIR WASTE MANAG. ASSOC., ACE</t>
  </si>
  <si>
    <t>PROC. INT. CONF. RECENT ADV. SPACE TECHNOL., RAST</t>
  </si>
  <si>
    <t>PROC. AMOP TECH. SEMIN. ENVIRON. CONTAM. RESPONSE</t>
  </si>
  <si>
    <t>HYDRO INT.</t>
  </si>
  <si>
    <t>LECT. NOTES COMPUT. SCI.</t>
  </si>
  <si>
    <t>PROC. - INT. WORKSHOP KNOWL. DISCOV. DATA MIN., WKDD</t>
  </si>
  <si>
    <t>INT. CONF. APPERCEIVING COMPUT. INTELL. ANAL., ICACIA</t>
  </si>
  <si>
    <t>INT. CONF. INT. SOC. TERRAIN VEH. SYST., ISTVS</t>
  </si>
  <si>
    <t>0277786X</t>
  </si>
  <si>
    <t>J. REAL-TIME IMAGE PROCESS.</t>
  </si>
  <si>
    <t>INTERNATIONAL ENCYCLOPEDIA OF HUM. GEOGRAPHY: VOLUME 1-12</t>
  </si>
  <si>
    <t>PROC. - INT. CONF. ENVIRON. SCI. INF. APPL. TECHNOL., ESIAT</t>
  </si>
  <si>
    <t>GEOSPATIAL TECHNOL. FOR EARTH OBSERV.</t>
  </si>
  <si>
    <t>DISASTER PREV. MANAGE.</t>
  </si>
  <si>
    <t>INT. ARCH. PHOTOGRAMM., REMOTE SENS. SPAT. INF. SCI. - ISPRS ARCH.</t>
  </si>
  <si>
    <t>INTL. J. EARTH SCI. ENG.</t>
  </si>
  <si>
    <t>ACTA GEOD. CARTOGRAPHICA SIN.</t>
  </si>
  <si>
    <t>CONSTR. RES. CONGR.: INNOV. RESHAPING CONSTR. PRACT. - PROC. CONSTR. RES. CONGR.</t>
  </si>
  <si>
    <t>PROC. IEEE SYMP. COMPUT. COMMUN.</t>
  </si>
  <si>
    <t>IITA INT. CONF. GEOSCI. REMOTE SENS., IITA-GRS</t>
  </si>
  <si>
    <t>9781616928582; 9781616928575</t>
  </si>
  <si>
    <t>AIAA INFOTECH AT AEROSPACE CONF. AND EXHIB. 2011</t>
  </si>
  <si>
    <t>LAND DEGRAD. DEV.</t>
  </si>
  <si>
    <t>PROC. INT. RADAR SYMP.</t>
  </si>
  <si>
    <t>PROC. TYRRHENIAN WORKSHOP ADV. RADAR REMOTE SENS.: EARTH OBS. HOMELAND SECUR., TYWRRS</t>
  </si>
  <si>
    <t>AM. SOC. PHOTOGRAMM. REMOTE SENS. ANNU. CONF., ASPRS</t>
  </si>
  <si>
    <t>PROC. - SC COMPANION: HIGH PERFORM. COMPUT., NETWORKING STORAGE ANAL., SCC</t>
  </si>
  <si>
    <t>PROC. INT. ASTRONAUT. CONGR., IAC</t>
  </si>
  <si>
    <t>EURASIP. J. ADV. SIGN. PROCESS.</t>
  </si>
  <si>
    <t>INT. MULTIDISCIPLINARY SCI. GEOCONF. SURVEYING GEOLOGY MINING ECOLOGY MANAGE., SGEM</t>
  </si>
  <si>
    <t>HANDB. OF SATELL. APPL.</t>
  </si>
  <si>
    <t>BISTATIC SAR DATA PROCES. ALGORITHMS</t>
  </si>
  <si>
    <t>WORKSHOP HYPERSPECTRAL IMAGE SIGNAL PROCES.: EVOL. REMOTE SENS.</t>
  </si>
  <si>
    <t>PROC. ANNU. HAWAII INT. CONF. SYST. SCI.</t>
  </si>
  <si>
    <t>CIGRE SESS. - INT. CONF. LARGE HIGH VOLT. ELECTR. SYST.</t>
  </si>
  <si>
    <t>LECT. NOTES GEOINFORMATION CARTOGR.</t>
  </si>
  <si>
    <t>ZIDONGHUA XUEBAO ACTA AUTO. SIN.</t>
  </si>
  <si>
    <t>ISPRS ANN. PHOTOGRAMM. REMOTE SENS. SPAT. INF. SCI.</t>
  </si>
  <si>
    <t>IEEE INT. WORKSHOP METROL. AEROSP., METROAEROSPACE - PROC.</t>
  </si>
  <si>
    <t>ASIAN CONF. REMOTE SENS., ACRS</t>
  </si>
  <si>
    <t>IEEE INT. CONF. SIGNAL IMAGE PROCESS. APPL., ICSIPA - PROC.</t>
  </si>
  <si>
    <t>IOP CONF. SER. EARTH ENVIRON. SCI.</t>
  </si>
  <si>
    <t>INT. CONF. MICROW., OPT. COMMUN. ENG., ICMOCE</t>
  </si>
  <si>
    <t>OPT. INFOBASE CONF. PAP</t>
  </si>
  <si>
    <t>APPL. OPT.</t>
  </si>
  <si>
    <t>INT. WORKSHOP EARTH OBS. REMOTE SENS. APPL., EORSA - PROC.</t>
  </si>
  <si>
    <t>GEOL. SOC. SPEC. PUBL.</t>
  </si>
  <si>
    <t>EAST. EUR. J. ENTERP. TECHNOL.</t>
  </si>
  <si>
    <t>ICMT - INT. CONF. MIL. TECHNOL., PROC.</t>
  </si>
  <si>
    <t>INT. CONF. INF. SYST. COMPUT. AIDED EDUC., ICISCAE</t>
  </si>
  <si>
    <t>SN APPL. SCI.</t>
  </si>
  <si>
    <t>ACM INT. CONF. PROC. SER.</t>
  </si>
  <si>
    <t>PROC. INT. CONF. GROUND CONTROL MIN., ICGCM</t>
  </si>
  <si>
    <t>CHALL. NATL. DEF. CONTEMP. GEOPOLIT. SITUAT.</t>
  </si>
  <si>
    <t>J. ASTRON. INSTRUM.</t>
  </si>
  <si>
    <t>LANDSC. ECOL.</t>
  </si>
  <si>
    <t>J. GEO-INF. SCI.</t>
  </si>
  <si>
    <t>J. ATMOS. OCEAN. TECHNOL.</t>
  </si>
  <si>
    <t>VOJNOSANIT. PREGL.</t>
  </si>
  <si>
    <t>PROC. SYMP. APPL. GEOPHYICS ENG. ENVIRON. PROBL.</t>
  </si>
  <si>
    <t>PROC. - INT. SYMP. COMPUT. INF. PROCESS. TECHNOL., ISCIPT</t>
  </si>
  <si>
    <t>INT. SYMP. OCEAN ELECTRON., SYMPOL</t>
  </si>
  <si>
    <t>INT. J. REMOTE SENS.</t>
  </si>
  <si>
    <t>J. PHYS. CONF. SER.</t>
  </si>
  <si>
    <t>A. SHYSHATSKYI; RESEARCH DEPARTMENT OF ELECTRONIC WARFARE DEVELOPMENT, CENTRAL SCIENTIFIC RESEARCH INSTITUTE OF ARMAMENT AND MILITARY EQUIPMENT OF THE ARMED FORCES OF UKRAINE, KYIV, UKRAINE; EMAIL: IERIKON13@GMAIL.COM</t>
  </si>
  <si>
    <t>GEO-SPATIAL INF. SCI.</t>
  </si>
  <si>
    <t>CONF. REC. IEEE INSTRUM. MEAS. TECHNOL. CONF.</t>
  </si>
  <si>
    <t>PROC. - ICACSIS : INT. CONF. ADV. COMPUT. SCI. INF. SYST.</t>
  </si>
  <si>
    <t>IEEE CONF. TELECOMMUN., OPT. COMPUT. SCI., TOCS</t>
  </si>
  <si>
    <t>REV. INTELL. ARTIF.</t>
  </si>
  <si>
    <t>VISN. KARAZIN. KHARKIV. NATL. UNIV. SER. GEOL. GEOGR. EKOL.</t>
  </si>
  <si>
    <t>SCI. HORIZ.</t>
  </si>
  <si>
    <t>INT. CONF. ADV. COMPUT. COMMUN. SYST., ICACCS</t>
  </si>
  <si>
    <t>MORE-THAN-MOORE DEVICES AND INTEGR. FOR SEMI CONDUCTORS</t>
  </si>
  <si>
    <t>IEEE TRANS. INSTRUM. MEAS.</t>
  </si>
  <si>
    <t>IEEE J. SEL. TOP. APPL. EARTH OBS. REMOTE SENS.</t>
  </si>
  <si>
    <t>INT. CONF. SELF SUSTAIN. ARTIF. INTELL. SYST., ICSSAS - PROC.</t>
  </si>
  <si>
    <t>PROC. - SMART CITY CHALLENGES OUTCOMES URBAN TRANSFORM., SCOUT</t>
  </si>
  <si>
    <t>AIAA SCITECH FORUM EXPOS.</t>
  </si>
  <si>
    <t>IET. CONF. PROC.</t>
  </si>
  <si>
    <t>COMPUT. IN CIV. ENG.: ARTIF. INTELL., AUTOM. ROB., HUM.-CENTERED INNOV. - SEL. PAPERS FROM ASCE INT. CONF. COMPUT. CIV. ENG.</t>
  </si>
  <si>
    <t>IEEE GEOSCI. REMOTE SENS. LETT.</t>
  </si>
  <si>
    <t>LECT. NOTES NETWORKS SYST.</t>
  </si>
  <si>
    <t>FRONT. EARTH SCI.</t>
  </si>
  <si>
    <t>J. OPT.</t>
  </si>
  <si>
    <t>COMMUN. COMPUT. INFO. SCI.</t>
  </si>
  <si>
    <t>INT. CONF. ELECTRON. COMMUN., NETW. COMPUT. TECHNOL., ECNCT</t>
  </si>
  <si>
    <t>PROC. - INT. CONF. INTELL. HUM.-MACH. SYST. CYBERN., IHMSC</t>
  </si>
  <si>
    <t>INT. CONF. CIRCUITS, CONTROL, COMMUN. COMPUT., I4C</t>
  </si>
  <si>
    <t>INT. CONF. COMPUT., SCI. COMMUN., ICCSC</t>
  </si>
  <si>
    <t>IEEE INT. CONF. SIGNAL, INF. DATA PROCESS., ICSIDP</t>
  </si>
  <si>
    <t>VISNYK. TARAS. SHEVCHENKO. NATL. UNIV. KYIV. GEOL.</t>
  </si>
  <si>
    <t>NEONATOL. SURG. PERINAT. MED.</t>
  </si>
  <si>
    <t>COMPUT. ENG. APPL.</t>
  </si>
  <si>
    <t>LASER OPTOELECTRON. PROG.</t>
  </si>
  <si>
    <t>E-PRIME - ADV. ELEC. ENG. ELEC. ENERGY</t>
  </si>
  <si>
    <t>SW - OR SOC. SIMUL. WORKSHOP, PROC.</t>
  </si>
  <si>
    <t>J. APPL. REMOTE SENS.</t>
  </si>
  <si>
    <t>EUROPEAN J. REMOTE SENS.</t>
  </si>
  <si>
    <t>INT. SYMP. COMPUT. APPL. INF. TECHNOL., ISCAIT</t>
  </si>
  <si>
    <t>INT. CONF. MIL. TECHNOL., ICMT - PROC.</t>
  </si>
  <si>
    <t>INT. SCI. CONF. INF., COMMUN. ENERGY SYST. TECHNOL., ICEST - PROC.</t>
  </si>
  <si>
    <t>J. SIGNAL. PROCESS.</t>
  </si>
  <si>
    <t>PROC. ACCTHPA - CONF. ADV. COMPUT. COMMUN. TECHNOL. HIGH PERFORM. APPL.</t>
  </si>
  <si>
    <t>PROCEDIA COMPUT. SCI.</t>
  </si>
  <si>
    <t>HER. ADV. INF. TECHNOL.</t>
  </si>
  <si>
    <t>RADAR: REMOTE SENS. DATA ANALYSIS WITH ARTIFICIAL INTELLIGENCE</t>
  </si>
  <si>
    <t>PROC. INT. CONF. SIGNAL PROCESS., COMPUT. NETWORKS COMMUN., SPCNC</t>
  </si>
  <si>
    <t>INT. J. GEOINFORMATICS</t>
  </si>
  <si>
    <t>GPS SOLUT.</t>
  </si>
  <si>
    <t>MIL. MED.</t>
  </si>
  <si>
    <t>IEEE TRANS. AEROSP. ELECTRON. SYST.</t>
  </si>
  <si>
    <t>NORTH AFRICA TECH. CONF. EXHIB., NATC - ENERGY MANAGE. CHALLENGING ECON.</t>
  </si>
  <si>
    <t>IEEE TRANS. BIOMED. ENG.</t>
  </si>
  <si>
    <t>3RD INTERNATIONAL WORKSHOP ENABLING REAL-TIME BUSINESS INTELLIGENCE, BIRTE 2009, HELD AT THE 35TH INTERNATIONAL CONFERENCE ON VERY LARGE DATABASES, VLDB 2009</t>
  </si>
  <si>
    <t>AIAA INFOTECH AEROSP.</t>
  </si>
  <si>
    <t>INTL. J. SYST. ASSUR. ENG. MANAGE.</t>
  </si>
  <si>
    <t>FIRE TECHNOL.</t>
  </si>
  <si>
    <t>WIREL. TELECOMMUN. SYMP., WTS</t>
  </si>
  <si>
    <t>PROC. - INT. CONF. NAT. COMPUT., ICNC</t>
  </si>
  <si>
    <t>INT. CONF. MANAGE. SERV. SCI., MASS</t>
  </si>
  <si>
    <t>PROC. - INT. CONF. COMPUT. SCI. CONVERGENCE INF. TECHNOL., ICCIT</t>
  </si>
  <si>
    <t>SPEC. PAP. GEOL. SOC. AM.</t>
  </si>
  <si>
    <t>PROC. INT. CONF. PORT OCEAN ENG. ARCTIC COND., POAC</t>
  </si>
  <si>
    <t>CLIN. TECHNOL.: CONCEPT., METHODOL., TOOLS AND APPL.</t>
  </si>
  <si>
    <t>AVIAT. WEEK SPACE TECHNOL. (NEW YORK)</t>
  </si>
  <si>
    <t>KMIS - PROC. INT. CONF. KNOWL. MANAGE. INF. SHAR.</t>
  </si>
  <si>
    <t>PROC. ANNU. INT. CONF. IEEE ENG. MED. BIOL. SOC. EMBS</t>
  </si>
  <si>
    <t>SOC. PET. ENG. WEST. REG. MEET.</t>
  </si>
  <si>
    <t>BRIDGE MAINT., SAF., MANAGE., RESILIENCE SUSTAINABILITY - PROC. INT. CONF. BRIDGE MAINT., SAF., MANAGE.</t>
  </si>
  <si>
    <t>STUD. HEALTH TECHNOL. INFORMATICS</t>
  </si>
  <si>
    <t>IEEE SYST. INF. ENG. DES. SYMP., SIEDS</t>
  </si>
  <si>
    <t>INT. CONF. INF. FUSION, FUSION</t>
  </si>
  <si>
    <t>PROC. INT. CONF. INTELLIGENT HUM.-MACH. SYST. CYBERN., IHMSC</t>
  </si>
  <si>
    <t>ADV. INF. SCI. SERV. SCI.</t>
  </si>
  <si>
    <t>INT. CONF. LARGE HIGH VOLTAGE ELECTR. SYST.</t>
  </si>
  <si>
    <t>PROC. WORLD CONGR. INTELLIGENT CONTROL AUTOM. WCICA</t>
  </si>
  <si>
    <t>GIS PROC. ACM INT. SYMP. ADV. GEOGR. INF. SYST.</t>
  </si>
  <si>
    <t>SOC. PET. ENG. - ABU DHABI INT. PET. EXHIB. CONF., ADIPEC - SUSTAINABLE ENERGY GROWTH: PEOPLE, RESPONSIB., INNOV.</t>
  </si>
  <si>
    <t>42ND INTERNAT. CONF. ENVIRON. SYST. 2012, ICES 2012</t>
  </si>
  <si>
    <t>REMOTE SENS. LETT.</t>
  </si>
  <si>
    <t>SPE ECO. MANAG.</t>
  </si>
  <si>
    <t>CONF. PROC. - INT. CONF., TAE: TRENDS AGRIC. ENG.</t>
  </si>
  <si>
    <t>DATA SCI. J.</t>
  </si>
  <si>
    <t>APPL. MECH. MATER.</t>
  </si>
  <si>
    <t>PROC. - INT. CONF. DIGIT. MANUF. AUTOM., ICDMA</t>
  </si>
  <si>
    <t>ADV. MATER. RES.</t>
  </si>
  <si>
    <t>J. CLIN. MONIT. COMPUT.</t>
  </si>
  <si>
    <t>NATUR. GAS IND.</t>
  </si>
  <si>
    <t>J. AEROSP. INF. SYS.</t>
  </si>
  <si>
    <t>ADV. ENG. INF.</t>
  </si>
  <si>
    <t>ICEIS - PROC. INT. CONF. ENTERP. INF. SYST.</t>
  </si>
  <si>
    <t>IEEE AEROSP. CONF. PROC.</t>
  </si>
  <si>
    <t>AMER. CONF. INFO. SYST.</t>
  </si>
  <si>
    <t>PROC. IASTED INT. CONF. MODEL., SIMUL. IDENTIF., MSI</t>
  </si>
  <si>
    <t>J. CHEM. PHARM. RES.</t>
  </si>
  <si>
    <t>IIE ANNUAL CONF. EXPO</t>
  </si>
  <si>
    <t>INT. J. SOFTW. ENG. APPL.</t>
  </si>
  <si>
    <t>PROC. INT. DISASTER RISK CONF.: INTEGR. RISK MANAG. - ROLE SCI., TECHNOL. PRACT., IDRC DAVOS</t>
  </si>
  <si>
    <t>MOBIQUITOUS - INT. CONF. MOB. UBIQUITOUS SYST.: COMPUT., NETW. SERV.</t>
  </si>
  <si>
    <t>IFMBE PROC.</t>
  </si>
  <si>
    <t>WORLD CONGR. INTELL. TRANSP. SYST., ITSWC: REINVENTING TRANSP. CONNECT. WORLD</t>
  </si>
  <si>
    <t>INT. CONF. CONNECT. VEH. EXPO, ICCVE - PROC.</t>
  </si>
  <si>
    <t>WIT TRANS.MODELL. SIMUL.</t>
  </si>
  <si>
    <t>CHINESE CONTROL CONF., CCC</t>
  </si>
  <si>
    <t>DIANLI ZIDONGHUA SHEBEI ELECTR. POWER AUTOM. EQUIP.</t>
  </si>
  <si>
    <t>J. COMPUT. CIV. ENG.</t>
  </si>
  <si>
    <t>GSCIT - GLOB. SUMMIT COMPUT. INF. TECHNOL.</t>
  </si>
  <si>
    <t>INT. CONF. SYST. THEORY, CONTROL COMPUT., ICSTCC</t>
  </si>
  <si>
    <t>SPE ANNU. TECH. CONF. PROC.</t>
  </si>
  <si>
    <t>INT. J. SMART HOME</t>
  </si>
  <si>
    <t>J. APPL. METEOROL. CLIMATOL.</t>
  </si>
  <si>
    <t>AM. SOC. AGRIC. BIOL. ENG. ANNU. INT. MEET.</t>
  </si>
  <si>
    <t>ART SCI. WATER - HYDROL. WATER RESOUR. SYMP., HWRS</t>
  </si>
  <si>
    <t>PROC. ASME DES. ENG. TECH. CONF.</t>
  </si>
  <si>
    <t>LECT. NOTES ENG. COMPUT. SCI.</t>
  </si>
  <si>
    <t>PROC. ANNU. CONF. PROGN. HEALTH MANAG. SOC., PHM</t>
  </si>
  <si>
    <t>CUPUM - INT. CONF. COMPUT. URBAN PLAN. URBAN MANAG.</t>
  </si>
  <si>
    <t>IEEE INTELL. TRANSP. SYST. MAG.</t>
  </si>
  <si>
    <t>J. DIABETES SCI. TECHNOL.</t>
  </si>
  <si>
    <t>MTS/IEEE OCEANS - GENOVA: DISCOV. SUSTAIN. OCEAN ENERGY NEW WORLD</t>
  </si>
  <si>
    <t>ENVIRON. EARTH SCI.</t>
  </si>
  <si>
    <t>INF. SYST. E-BUS. MANAGE.</t>
  </si>
  <si>
    <t>PROC. IEEE INT. CONF. INTELL. DATA ACQUIS. ADV. COMPUT. SYST.: TECHNOL. APPL., IDAACS</t>
  </si>
  <si>
    <t>LECT. NOTES BUS. INF. PROCESS.</t>
  </si>
  <si>
    <t>AGRIC. ENG. INT. CIGR J.</t>
  </si>
  <si>
    <t>INT. J. SIMUL. SYST. SCI. TECHNOL.</t>
  </si>
  <si>
    <t>PROC. - IEEE INT. CONF. BIG DATA, BIG DATA</t>
  </si>
  <si>
    <t>PROC. - IEEE GLOB. COMMUN. CONF., GLOBECOM</t>
  </si>
  <si>
    <t>APPL. SYST. INNOV. PROC. INTERN. CONF. APPL. SYST. INNOV., ICASI</t>
  </si>
  <si>
    <t>MEET. SECUR. CHALLENGES DATA ANAL. DECIS. SUPPORT</t>
  </si>
  <si>
    <t>SOC. PET. ENG. - SPE ASIA PAC. OIL GAS CONF. EXHIB.</t>
  </si>
  <si>
    <t>ADV. COMPUT. VIS. PATTERN RECOGNIT.</t>
  </si>
  <si>
    <t>PROC. - EUR. INTELL. SECUR. INFORM. CONF., EISIC</t>
  </si>
  <si>
    <t>IISA - INT. CONF. INF., INTELL., SYST. APPL.</t>
  </si>
  <si>
    <t>PROC. INST. MECH. ENG. PART G J. AEROSP. ENG.</t>
  </si>
  <si>
    <t>INT. CONF. UBIQUITOUS FUTURE NETW., ICUFN</t>
  </si>
  <si>
    <t>CHINA INT. CONF. ELECT. DISTRIB., CICED</t>
  </si>
  <si>
    <t>INT. WIREL. COMMUN. MOB. COMPUT. CONF., IWCMC</t>
  </si>
  <si>
    <t>PROC. - INT. CONF. INTELL. ENVIRON., IE</t>
  </si>
  <si>
    <t>IEEE TRANS. IND. INF.</t>
  </si>
  <si>
    <t>ANI. PROD. SCI.</t>
  </si>
  <si>
    <t>INT. WORKSHOP COMPUT. SCI. ENG., WCSE</t>
  </si>
  <si>
    <t>ADV. DATABASE TECHNOL. - EDBT</t>
  </si>
  <si>
    <t>SOC. PET. ENG. - SPE ABU DHABI INT. PET. EXHIB. CONF.</t>
  </si>
  <si>
    <t>OFFSHORE MEDITERR. CONF. EXHIB. , OMC</t>
  </si>
  <si>
    <t>EAGE CONF. EXHIB.</t>
  </si>
  <si>
    <t>PROC. - INT. CONF. SYST. COLLAB., SYSCO</t>
  </si>
  <si>
    <t>IEEE J. BIOMEDICAL HEALTH INFORMAT.</t>
  </si>
  <si>
    <t>ASCE-ASME J. RISK UNCERTAIN. ENG. SYST. PART A. CIV. ENG.</t>
  </si>
  <si>
    <t>PROC. INT. CONF. INF. COMMUN. TECHNOL. DISASTER MANAG., ICT-DM</t>
  </si>
  <si>
    <t>CONF. INF. COMMUN. TECHNOL., CICT</t>
  </si>
  <si>
    <t>OIE REV. SCI. TECH.</t>
  </si>
  <si>
    <t>WORKSHOP MODEL. SIMUL. CYBER-PHYS. ENERGY SYST., MSCPES - HELD CPS WEEK, PROC.</t>
  </si>
  <si>
    <t>PROC. INT. CARNAHAN CONF. SECUR. TECHNOL.</t>
  </si>
  <si>
    <t>STUD. COMPUT. INTELL.</t>
  </si>
  <si>
    <t>BIG DATA APPL. IN POWER SYST.</t>
  </si>
  <si>
    <t>PROC. ANNU. OFFSHORE TECHNOL. CONF.</t>
  </si>
  <si>
    <t>CAN. INT. PET. CONF., CIPC</t>
  </si>
  <si>
    <t>PROC. - ASIAN CONF. REMOTE SENSING: REMOTE SENS. ENABLING PROSPERITY, ACRS</t>
  </si>
  <si>
    <t>OFFSHORE TECHNOL. CONF. ASIA, OTCA</t>
  </si>
  <si>
    <t>AIP CONF. PROC.</t>
  </si>
  <si>
    <t>INT. J. MIN. RECLAM. ENVIRON.</t>
  </si>
  <si>
    <t>PROC. IEEE REAL TIME EMBEDDED TECHNOL. APPL. SYMP. RTAS</t>
  </si>
  <si>
    <t>IEEE INT. CONF. ELECTRON. NANOTECHNOL., ELNANO - PROC.</t>
  </si>
  <si>
    <t>J. DIGIT. IMAGING</t>
  </si>
  <si>
    <t>INT. CONF. ELECTR. ENG. COMPUT. SCI. INFORMATICS</t>
  </si>
  <si>
    <t>PROC. IEEE NATL. AEROSP. ELECTRON. CONF., NAECON</t>
  </si>
  <si>
    <t>SPE MIDDLE EAST OIL GAS SHOW CONF.</t>
  </si>
  <si>
    <t>PROC. - AMOP TECH. SEMIN. ENVIRON. CONTAM. RESPONSE</t>
  </si>
  <si>
    <t>MULTI CONF. COMPUT. SCI. INF. SYST., MCCSIS - PROC. INT. CONF. E-HEALTH</t>
  </si>
  <si>
    <t>SOC. PET. ENG. - ABU DHABI INT. PET. EXHIB. CONF., ADIP</t>
  </si>
  <si>
    <t>SOC. PET. ENG. - SPE EUROPEC FEATUR. EAGE CONF. EXHIB.</t>
  </si>
  <si>
    <t>BOREH. GEOL. WORKSHOP: NEW FRONT. BOREH. GEOL. CHARACT., MODEL., UPSCALING INTEGR.</t>
  </si>
  <si>
    <t>WIT TRANS. BUILT ENVIRON.</t>
  </si>
  <si>
    <t>TRANSP. RES. PART F TRAFFIC PSYCHOL. BEHAV.</t>
  </si>
  <si>
    <t>GLOB. ENERGY INTERCONNECT.</t>
  </si>
  <si>
    <t>AACN ADV. CRIT. CARE</t>
  </si>
  <si>
    <t>FORENSIC SCI. TECHNOL.</t>
  </si>
  <si>
    <t>DEBS - PROC. ACM INT. CONF. DISTRIB. EVENT-BASED SYST.</t>
  </si>
  <si>
    <t>INT. CONF. AGRO-GEOINFORMATICS, AGRO-GEOINFORMATICS</t>
  </si>
  <si>
    <t>PERS. UBIQUITOUS COMP.</t>
  </si>
  <si>
    <t>KEXUE TONGBAO/CHIN. SC. BULL.</t>
  </si>
  <si>
    <t>MATH. GEOSCI.</t>
  </si>
  <si>
    <t>INT. MULTI-CONF. IND. ENG. MODERN TECHNOL., FAREASTCON</t>
  </si>
  <si>
    <t>PROC. - INT. CONGR. IMAGE SIGNAL PROCESS., BIOMED. ENG. INF., CISP-BMEI</t>
  </si>
  <si>
    <t>IEEE INT. SMART CITIES CONF., ISC2</t>
  </si>
  <si>
    <t>MEDITERRANEAN MICROW. SYMP.</t>
  </si>
  <si>
    <t>INT. J. EMERG. TECHNOL. ADV. ENG.</t>
  </si>
  <si>
    <t>J. MAR. SYST.</t>
  </si>
  <si>
    <t>PROC. - INT. CONF. DIGIT. DATA PROCESS., DDP</t>
  </si>
  <si>
    <t>IEEE GLOB. CONF. INTERNET THINGS, GCIOT</t>
  </si>
  <si>
    <t>Q2SWINET - PROC. ACM INT. SYMP. QOS SECUR. WIREL. MOB. NETWORKS</t>
  </si>
  <si>
    <t>SOC. PET. ENG. - ABU DHABI INT. PET. EXHIB. CONF. , ADIP</t>
  </si>
  <si>
    <t>THE MODERN DATA WAREH. IN AZURE: BUILDING WITH SPEED AND AGILITY ON MICROSOFT'S CLOUD PLATF.</t>
  </si>
  <si>
    <t>PROC. IEEE TEX. SYMP. WIREL. MICROW. CIRCUITS SYST.: MAK. WAVES TEXAS, WMCS</t>
  </si>
  <si>
    <t>J. WATER RESOUR. PLANN. MANAGE.</t>
  </si>
  <si>
    <t>EARTH SCI. REV.</t>
  </si>
  <si>
    <t>PROC. CHIN. CONTROL DECIS. CONF., CCDC</t>
  </si>
  <si>
    <t>INT. CONF. ARTIF. INTELL., BIG DATA, COMPUT. DATA COMMUN. SYST., ICABCD - PROC.</t>
  </si>
  <si>
    <t>PROC. - IEEE INT. CONF. INF. REUSE INTEGR. DATA SCI., IRI</t>
  </si>
  <si>
    <t>CARSOLOGICA. SINICA.</t>
  </si>
  <si>
    <t>FRONT. VET. SCI.</t>
  </si>
  <si>
    <t>INT. CONF. UNIVERS. VILLAGE, UV</t>
  </si>
  <si>
    <t>E3S WEB CONF.</t>
  </si>
  <si>
    <t>SAE TECHNI. PAPER.</t>
  </si>
  <si>
    <t>SPRINGERBRIEFS APPL. SCI. TECHNOL.</t>
  </si>
  <si>
    <t>SOC. PET. ENG. - SPE TRINIDAD TOBAGO SECT. ENERGY RESOUR. CONF., TTCE</t>
  </si>
  <si>
    <t>OPEN GEOSCI.</t>
  </si>
  <si>
    <t>PROC. SPE IADC MIDDLE EAST DRILL. TECHNOL. CONF. EXHIB.</t>
  </si>
  <si>
    <t>INT. J. COMPUT. INF. SYS. IND. MANAGE. APPL.</t>
  </si>
  <si>
    <t>1364503X</t>
  </si>
  <si>
    <t>PROC. CONECCT: IEEE INT. CONF. ELECTRON., COMPUT. COMMUN. TECHNOL.</t>
  </si>
  <si>
    <t>INT. CONF. CONTROL, AUTOM. SYST.</t>
  </si>
  <si>
    <t>OCEAN SCIENCE DATA: COLLECTION, MANAGEMENT, NETW. AND SERVICES</t>
  </si>
  <si>
    <t>IEEE INT. CONF. AUTOM., ELECTRON. ELECTR. ENG., AUTEEE</t>
  </si>
  <si>
    <t>INT. CONF. DECIS. AID SCI. APPL., DASA</t>
  </si>
  <si>
    <t>INT. ACAD. EXCH. CONF. SCI. TECHNOL. INNOV., IAECST</t>
  </si>
  <si>
    <t>IEEE TRANS. CYBERN.</t>
  </si>
  <si>
    <t>J. PERS. MED.</t>
  </si>
  <si>
    <t>IEEE SENSORS J.</t>
  </si>
  <si>
    <t>COMPUT.</t>
  </si>
  <si>
    <t>AEROSP.</t>
  </si>
  <si>
    <t>PROC. - EUR. CONF. MODEL. SIMUL., ECMS</t>
  </si>
  <si>
    <t>IEEE ANNU. INT. CONF. CYBER TECHNOL. AUTOM., CONTROL, INTELL. SYST., CYBER</t>
  </si>
  <si>
    <t>COMPUT. NETWORKS</t>
  </si>
  <si>
    <t>ARTIF. INTELL. FOR DIGIT. IND.: APPL.</t>
  </si>
  <si>
    <t>EARTH SCI. INFORMATICS</t>
  </si>
  <si>
    <t>LECT. NOTES ELECTR. ENG.</t>
  </si>
  <si>
    <t>ADV. SCI. TECH. INNO.</t>
  </si>
  <si>
    <t>EAI/SPRINGER INNO. COMM. COMP.</t>
  </si>
  <si>
    <t>MEITIANDIZHI YU KANTAN COAL. GEOL. EXPLOR.</t>
  </si>
  <si>
    <t>MOB. INF. SYS.</t>
  </si>
  <si>
    <t>PROC. IEEE CENTRAL AMERICA PANAMA STUD. CONV. CONF., CONESCAPAN</t>
  </si>
  <si>
    <t>INT. CONF. CONSTR. 21ST CENTURY</t>
  </si>
  <si>
    <t>HYDROL. WATER RESOUR. SYMP., HWRS</t>
  </si>
  <si>
    <t>PROC. - INT. CONF. IND. IOT, BIG DATA SUPPLY CHAIN, IIOTBDSC</t>
  </si>
  <si>
    <t>INT. CONF. ALGORITHMS, HIGH PERFORM. COMPUT. ARTIF. INTELL., AHPCAI</t>
  </si>
  <si>
    <t>IEEE INT. CONF. UNIVERS. VILLAGE, UV</t>
  </si>
  <si>
    <t>LECT. NOTES OPER. RES.</t>
  </si>
  <si>
    <t>INT. J. ENVIRON. RES. PUBLIC HEALTH</t>
  </si>
  <si>
    <t>SEG TECHN. PROGRAM EXPAND. ABSTR.</t>
  </si>
  <si>
    <t>FRONTIERS. BIG. DATA.</t>
  </si>
  <si>
    <t>INT. J. PERVASIVE COMPUT. COMMUN.</t>
  </si>
  <si>
    <t>MALAR. J.</t>
  </si>
  <si>
    <t>WATER CONSERV. SCI. ENG.</t>
  </si>
  <si>
    <t>IEEE TRANS. INTELL. VEH.</t>
  </si>
  <si>
    <t>COMPUT. MATER. CONTINUA</t>
  </si>
  <si>
    <t>INT. PET. TECHNOL. CONF., IPTC</t>
  </si>
  <si>
    <t>LECTURE. NOTES. DATA ENG. COMMUN. TECH.</t>
  </si>
  <si>
    <t>INTL. J. ADV. COMPUT. SCI. APPL.</t>
  </si>
  <si>
    <t>INT. CONF. INTELL. CONTROL, MEAS. SIGNAL PROCESS., ICMSP</t>
  </si>
  <si>
    <t>ICSCCC - INT. CONF. SECUR. CYBER COMPUT. COMMUN.</t>
  </si>
  <si>
    <t>MEDITERR. CONF. CONTROL AUTOM., MED</t>
  </si>
  <si>
    <t>PALGRAVE. STUD. DIGIT. BUS. ENABLING. TECHNOL.</t>
  </si>
  <si>
    <t>IBERIAN CONF. INF. SYST. TECHNOL., CISTI</t>
  </si>
  <si>
    <t>PROC. INT. CONF. EDGE COMPUT. APPL., ICECAA</t>
  </si>
  <si>
    <t>9783031240669; 9783031240652</t>
  </si>
  <si>
    <t>SPE OFFSHORE EUR. CONF. PROC.</t>
  </si>
  <si>
    <t>PROC. INT. CONF. AUGMENT. INTELL. SUSTAIN. SYST., ICAISS</t>
  </si>
  <si>
    <t>DIG. TECH. PAP. SID INT. SYMP.</t>
  </si>
  <si>
    <t>J. HOHAI UNIV.</t>
  </si>
  <si>
    <t>INT. CONF. INTELL. COMPUT. SIGNAL PROCESS., ICSP</t>
  </si>
  <si>
    <t>SPRINGER SER. GEOMECH. GEOENGINEERING</t>
  </si>
  <si>
    <t>OFFSHORE TECHNOL, CONF. BRASIL, OTCB</t>
  </si>
  <si>
    <t>DOC. INF. KNOWL.</t>
  </si>
  <si>
    <t>SOC. PET. ENG. - ADIPEC, ADIP</t>
  </si>
  <si>
    <t>PROC. - IEEE INT. CONF. INF. COMMUN. TECHNOL. DISASTER MANAG., ICT-DM</t>
  </si>
  <si>
    <t>MED. DEVICES EVID. RES.</t>
  </si>
  <si>
    <t>INT. SCI. TECH. CONF. COMPUTER. SCI. INF. TECH.</t>
  </si>
  <si>
    <t>INT. CONF. COMPUT. SCI. EMERG. TECHNOL., CSET</t>
  </si>
  <si>
    <t>STRUCT. HEALTH MONIT.: DES. SHM SUSTAIN., MAINT., RELIAB. - PROC. INT. WORKSHOP STRUCT. HEALTH MONIT.</t>
  </si>
  <si>
    <t>PROC. IEEE INT. CONF. CIV. AVIAT. SAF. INF. TECHNOL., ICCASIT</t>
  </si>
  <si>
    <t>PROC. - INT. CONF. CONTROL SYST., MATH. MODEL., AUTOM. ENERGY EFFIC., SUMMA</t>
  </si>
  <si>
    <t>COMPUT. CARDIOL.</t>
  </si>
  <si>
    <t>INT. CONF. SUSTAIN. COMMUN. NETWORKS APPL., ICSCNA - PROC.</t>
  </si>
  <si>
    <t>INT. CONF. SMART TECHNOL. SMART NATION, SMARTTECHCON</t>
  </si>
  <si>
    <t>PROC. NKCON - IEEE NORTH KARNATAKA SUBSECT. FLAGSHIP INT. CONF.</t>
  </si>
  <si>
    <t>INT. CONF. INTEGR. INTELL. COMMUN. SYST., ICIICS</t>
  </si>
  <si>
    <t>PROC. - INT. CONF. POWER, ELECTR. ENG., ELECTRON. CONTROL, PEEEC</t>
  </si>
  <si>
    <t>IEEE UTTAR PRADESH SECT. INT. CONF. ELECTR., ELECTRON. COMPUT. ENG., UPCON</t>
  </si>
  <si>
    <t>INT. CONF. COMPUT., AUTOM. KNOWL. MANAG., ICCAKM</t>
  </si>
  <si>
    <t>INT. CONF. INF. COMMUN. TECHNOL., ICOIACT</t>
  </si>
  <si>
    <t>PROC. - IEEE CHILEAN CONF. ELECTR., ELECTRON. ENG., INF. COMMUN. TECHNOL., CHILECON</t>
  </si>
  <si>
    <t>PROC. IEEE INT. CONF. COMPUT. VIS. MACH. INTELL., CVMI</t>
  </si>
  <si>
    <t>INT. CONF. ARTIF. INTELL. INNOV. HEALTHC. IND., ICAIIHI</t>
  </si>
  <si>
    <t>IEEE ENG. INFORMATICS, EI</t>
  </si>
  <si>
    <t>PROC. IEEE INT. CONF. IMAGE INF. PROCESS., ICIIP</t>
  </si>
  <si>
    <t>INT. J. EMERG. MANAGE.</t>
  </si>
  <si>
    <t>INT. J. INF. TECHNOL.</t>
  </si>
  <si>
    <t>ENERGY BUILD.</t>
  </si>
  <si>
    <t>RESOUR. CONSERV. RECYCL.</t>
  </si>
  <si>
    <t>INT. J. PHARM. QUAL. ASSUR.</t>
  </si>
  <si>
    <t>SCI. TOTAL ENVIRON.</t>
  </si>
  <si>
    <t>J. MECH. SCI. TECHNOL.</t>
  </si>
  <si>
    <t>J. INTELLIGENT FUZZY SYST.</t>
  </si>
  <si>
    <t>BIG DATA: A ROAD-MAP FOR SUCCESS. DIGIT. MARK.</t>
  </si>
  <si>
    <t>WORLD NEUROSURG. X</t>
  </si>
  <si>
    <t>J. ENVIRON. MANAGE.</t>
  </si>
  <si>
    <t>RAILW. STAND. DES.</t>
  </si>
  <si>
    <t>APPL. SCI.</t>
  </si>
  <si>
    <t>PROC. IEEE INT. CONF. EMERG. TRENDS ELECTR., ELECTRON. COMMUN. ENG., ELECOM</t>
  </si>
  <si>
    <t>INT. CONF. ARTIF. INTELL. QUANTUM COMPUT.-BASED SENS. APPL., ICAIQSA - PROC.</t>
  </si>
  <si>
    <t>INT. CONF. EMERG. RES. COMPUT. SCI., ICERCS</t>
  </si>
  <si>
    <t>IEEE INT. CONF. INF. COMMUN. TECHNOL., CICT</t>
  </si>
  <si>
    <t>PROC. INT. CONF. INNOV. COMPUT., INTELL. COMMUN. SMART ELECTR. SYST., ICSES</t>
  </si>
  <si>
    <t>IEEE INT. CONF. ICT BUS. IND. GOV., ICTBIG</t>
  </si>
  <si>
    <t>INT. ANNU. CONF. COMPLEX SYST. INTELL. SCI., CSIS-IAC</t>
  </si>
  <si>
    <t>IEEE INT. CONF. IOT, COMMUN. AUTOM. TECHNOL., ICICAT</t>
  </si>
  <si>
    <t>PROC. INT. CONF. INFORM. CONTROL. AUTOM. ROBOT.</t>
  </si>
  <si>
    <t>IEEE GLOB. CONF. ADV. TECHNOL., GCAT</t>
  </si>
  <si>
    <t>SEMIN. MED. WRIT. EDUC.</t>
  </si>
  <si>
    <t>EAGE ANNU. CONF. EXHIB.</t>
  </si>
  <si>
    <t>BEYOND TECHNOL. SUMMIT INFORMATICS INT. CONF., BTS-I2C</t>
  </si>
  <si>
    <t>IEEE INT. CONF. RFID TECHNOL. APPL., RFID-TA</t>
  </si>
  <si>
    <t>IEEE INT. CONF. EMERG. TRENDS ENG. MED. SCI., ICETEMS</t>
  </si>
  <si>
    <t>PROC. IEEE INT. CONF. COMPUT. COMMUN., ICCC</t>
  </si>
  <si>
    <t>INT. CONF. ADV. COMPUT., COMMUN. MATER., ICACCM</t>
  </si>
  <si>
    <t>INT. CONF. AUGMENT. REAL., INTELL. SYST., IND. AUTOM., ARIIA</t>
  </si>
  <si>
    <t>SMART. CONSTR.</t>
  </si>
  <si>
    <t>ASIA-PACIFIC INT. SYMP. AEROSP. TECHNOL., APISAT</t>
  </si>
  <si>
    <t>INT. CONF. INNOV. COMPUT., ICIC - PROC.</t>
  </si>
  <si>
    <t>INT. CONF. MECHATRONICS COMPUT. TECHNOL. ENG., MCTE</t>
  </si>
  <si>
    <t>STRUCT. INFRASTRUCTURE ENG.</t>
  </si>
  <si>
    <t>AUTOM.</t>
  </si>
  <si>
    <t>SUSTAINABILITY IN INDUSTRY 5.0: THEORY AND APPLICATIONS</t>
  </si>
  <si>
    <t>IEEE ANNU. COMPUT. COMMUN. WORKSHOP CONF., CCWC</t>
  </si>
  <si>
    <t>LECT. NOTES CIV. ENG.</t>
  </si>
  <si>
    <t>ASU INT. CONF. EMERG. TECHNOL. SUSTAIN. INTELL. SYST., ICETSIS</t>
  </si>
  <si>
    <t>INT. CONF. COMPUT., COMMUN. CONTROL, IC4</t>
  </si>
  <si>
    <t>PROC. ARGENTINE CONF. ELECTRON., CAE - CONGR. ARGENTINO DE ELECTRON., CAE</t>
  </si>
  <si>
    <t>INT. CONF. EMERG. SMART COMPUT. INFORMATICS, ESCI</t>
  </si>
  <si>
    <t>INT. CONF. DISTRIB. COMPUT. OPTIM. TECHNIQUES, ICDCOT</t>
  </si>
  <si>
    <t>INT. CONF. INNOV. TECHNOL., INOCON</t>
  </si>
  <si>
    <t>PROC. - INT. CONF. SIGNAL PROCESS. INTEGR. NETWORKS, SPIN</t>
  </si>
  <si>
    <t>INT. CONF. ARTIF. INTELL. MACH. LEARN. APPL.: HEALTHC. INTERNET THINGS, AIMLA</t>
  </si>
  <si>
    <t>PROCEEDING - INT. ELECTR. ENG. CONGR.: SMART FACT. INTELL. TECHNOL. TOMORROW, IEECON</t>
  </si>
  <si>
    <t>ADV. FOOD NUTR. RES.</t>
  </si>
  <si>
    <t>PROC. - INT. RES. CONF. SMART COMPUT. SYST. ENG., SCSE</t>
  </si>
  <si>
    <t>INT. CONF. COMMUN., COMPUT. INTERNET THINGS, IC3IOT - PROC.</t>
  </si>
  <si>
    <t>IEEE J. TRANSL. ENG. HEALTH MED.</t>
  </si>
  <si>
    <t>PROC. - IEEE INT. CONF. COMMUN. SYST. NETW. TECHNOL., CSNT</t>
  </si>
  <si>
    <t>IEEE INT. CONF. CONVERG. TECHNOL., I2CT</t>
  </si>
  <si>
    <t>DATA- DRIVEN MODELLING AND PREDICTIVE ANALYTICS IN BUS. AND FINANCE: CONCEPTS, DESIGNS, TECHNOLOGIES, AND APPLICATIONS</t>
  </si>
  <si>
    <t>IMCEC - IEEE ADV. INF. MANAG., COMMUN., ELECTRON. AUTOM. CONTROL CONF.</t>
  </si>
  <si>
    <t>PROC. INT. CONF. SCI., TECHNOL., ENG. MATH.: ROLE EMERG. TECHNOL. DIGIT. TRANSFORM., ICONSTEM</t>
  </si>
  <si>
    <t>INT. CONF. INTELL. SYST. CYBERSECUR., ISCS</t>
  </si>
  <si>
    <t>INT. CONF. SMART GRID, ICSMARTGRID</t>
  </si>
  <si>
    <t>IEEE INT. CONF. ELECTRON. TECHNOL., COMMUN. INF., ICETCI</t>
  </si>
  <si>
    <t>INT. CONF. EMERG. TECHNOL., INCET</t>
  </si>
  <si>
    <t>IEEE INT. CONF. TELECOMMUN., ICT</t>
  </si>
  <si>
    <t>INT. CONF. INNOV. CHALLENGES EMERG. TECHNOL., ICICET</t>
  </si>
  <si>
    <t>SOC. PET. ENG. - SPE NIGERIA ANNU. INT. CONF. EXHIB., NAIC</t>
  </si>
  <si>
    <t>INT. CONF. SUSTAIN. COMPUT. SMART SYST., ICSCSS - PROC.</t>
  </si>
  <si>
    <t>IEEE INT. CONF. AUTOM. CONTROL INTELL. SYST., I2CACIS - PROC.</t>
  </si>
  <si>
    <t>PROC. - INT. CONF. EMERG. INNOV. ADV. COMPUT., INNOCOMP</t>
  </si>
  <si>
    <t>ASABE ANNU. INT. MEET.</t>
  </si>
  <si>
    <t>DIGITAL TWINS IN INDUSTRIAL PRODUCTION AND SMART MANUFACTURING: AN UNDERST. OF PRINCIPLES, ENHANCERS, AND OBSTACLES</t>
  </si>
  <si>
    <t>PROC. - INT. CONF. TELECOMMUN. POWER ELECTRON., TELEPE</t>
  </si>
  <si>
    <t>PROC. IEEE INT. CONF. FOG EDGE COMPUT., ICFEC</t>
  </si>
  <si>
    <t>ENVIRON. DEV. SUSTAINABILITY</t>
  </si>
  <si>
    <t>INT. CONF. ADV. COMPUT., CONTROL, TELECOMMUN. TECHNOL., ACT</t>
  </si>
  <si>
    <t>ANN. MED.</t>
  </si>
  <si>
    <t>IEEE INT. CONF. SENSORS, ELECTRON. COMPUT. ENG., ICSECE</t>
  </si>
  <si>
    <t>PROC. INT. CONF. NUCL. ENG., ICONE</t>
  </si>
  <si>
    <t>IEEE WORLD CONF. APPL. INTELL. COMPUT., AIC</t>
  </si>
  <si>
    <t>INTELLIGENT DECIS. TECHNOL</t>
  </si>
  <si>
    <t>EVOLUTION AND ADVANCES IN COMPUTING TECHNOLOGIES FOR INDUSTRY 6.0: TECHNOLOGY, PRACTICES, AND CHALLENGES</t>
  </si>
  <si>
    <t>CONF. OPEN INNOV. ASSOC., FRUCT</t>
  </si>
  <si>
    <t>INT. CONF. COMPUT. COMMUN. NETW. TECHNOL., ICCCNT</t>
  </si>
  <si>
    <t>INT. CONF. SYSTEM THEORY, CONTROL COMPUTING, ICSTCC - PROC.</t>
  </si>
  <si>
    <t>PROC. - IEEE INT. CONF. METAVERSE COMPUT., NETW., APPL., METACOM</t>
  </si>
  <si>
    <t>INT. CONF. INTELL. COMPUT. DATA SCI., ICDS</t>
  </si>
  <si>
    <t>INTERDISCIP. J. INF. KNOWL. MANAGE.</t>
  </si>
  <si>
    <t>ISMSIT - INT. SYMP. MULTIDISCIP. STUD. INNOV. TECHNOL., PROC.</t>
  </si>
  <si>
    <t>IEEE INT. WORKSHOP METROL. SEA, METROSEA - PROC.</t>
  </si>
  <si>
    <t>ITMS - INT. SCI. CONF. INF. TECHNOL. MANAG. SCI. RIGA TECH. UNIV.</t>
  </si>
  <si>
    <t>PROC. - IEEE INT. CONF. AUTON. COMPUT. SELF-ORGAN. SYST. COMPANION, ACSOS-C</t>
  </si>
  <si>
    <t>SOC. PET. ENG. - ADIPEC</t>
  </si>
  <si>
    <t>SENS. DATA FUSION: TRENDS, SOLUT., APPL., SDF</t>
  </si>
  <si>
    <t>IEEE INT. CONF. IND. INFORMATICS (INDIN)</t>
  </si>
  <si>
    <t>INT. CONF. POWER, ENERGY, CONTROL TRANSM. SYST.: HARNESSING POWER ENERGY AN AFFORD. ELECTRIF. INDIA, ICPECTS</t>
  </si>
  <si>
    <t>IEEE SMARTBLOCK4AFRICA: EMERG. RESILIENT TECHNOL. BUILD. SECUR. AFRICAN NATIONS, SMARTBLOCK4AFRICA</t>
  </si>
  <si>
    <t>PROC. INT. CONF. INF. MANAG. TECHNOL., ICIMTECH</t>
  </si>
  <si>
    <t>URBAN. SUSTAIN.</t>
  </si>
  <si>
    <t>INT. CONF. CONTROL, AUTOM. INF. SCI., ICCAIS</t>
  </si>
  <si>
    <t>PROC. - INT. CONF. COMPUT., COMMUN., CONTROL INF. TECHNOL., C3IT</t>
  </si>
  <si>
    <t>PROC. CAA INT. CONF. VEH. CONTROL INTELL., CVCI</t>
  </si>
  <si>
    <t>PROC. - INT. CONF. ELECTRON. DEVICES, COMPUT. SCI., ICEDCS</t>
  </si>
  <si>
    <t>PROC. INT. CONF. CONTEMP. COMPUT. INFORMATICS, IC3I</t>
  </si>
  <si>
    <t>DMIHER INT. CONF. ARTIF. INTELL. HEALTHC., EDUC. IND., IDICAIEI</t>
  </si>
  <si>
    <t>PROC. - IEEE INT. CONF. BIG DATA, BIGDATA</t>
  </si>
  <si>
    <t>PROC. - INT. CONF. TECHNOL. ADV. COMPUT. SCI., ICTACS</t>
  </si>
  <si>
    <t>PROC. - INT. CONF. DATA ANAL., COMPUT. ARTIF. INTELL., ICDACAI</t>
  </si>
  <si>
    <t>INT. CONF. WOMEN COMPUT., INCOWOCO - PROC.</t>
  </si>
  <si>
    <t>PROC. INT. CONF. COMMUN. ELECTRON. SYST., ICCES</t>
  </si>
  <si>
    <t>INT. CONF. ADV. COMPUT., ICAC</t>
  </si>
  <si>
    <t>DISTRIB. GENER. ALTERN. ENERGY J.</t>
  </si>
  <si>
    <t>PROC. - INT. CONF. ARTIF. INTELL., DEEP LEARN. NEURAL NETWORKS, AIDLNN</t>
  </si>
  <si>
    <t>PROC. INT. CONF. UBIQUITOUS COMPUT. INTELL. INF. SYST., ICUIS</t>
  </si>
  <si>
    <t>PRACT. APPL. OF DATA PROCESS., ALGORITHMS, AND MODEL.</t>
  </si>
  <si>
    <t>TURK. J. ENG.</t>
  </si>
  <si>
    <t>ADV. TRANSDISCIPL. ENG.</t>
  </si>
  <si>
    <t>ADV. BAMBOO. SCI.</t>
  </si>
  <si>
    <t>IEEE TRANS. MOB. COMPUT.</t>
  </si>
  <si>
    <t>BIG DATA COGN. COMPUTING</t>
  </si>
  <si>
    <t>INT. J. BASIC. APPL. SCI.</t>
  </si>
  <si>
    <t>INNOVATIVE TECHNOL. SCI. SOLUT. IND.</t>
  </si>
  <si>
    <t>GLOB. CHALL. FOR THE ENVIRON. AND CLIM. CHANG.</t>
  </si>
  <si>
    <t>GONGCHENG KEXUE YU JISHU/ADV. ENG. SCI.</t>
  </si>
  <si>
    <t>MANAGE. DECIS.</t>
  </si>
  <si>
    <t>IND. CROPS PROD.</t>
  </si>
  <si>
    <t>SMART. CITIES.</t>
  </si>
  <si>
    <t>INT. J. COMPUT. EXP. SCI. ENG.</t>
  </si>
  <si>
    <t>SCALABLE MODEL. AND EFFIC. MANAG. OF IOT APPL.</t>
  </si>
  <si>
    <t>CONVERG. OF TECHNOL. AND OPER. MANAG. IN MOD. BUS.</t>
  </si>
  <si>
    <t>J. MATER. CHEM. C</t>
  </si>
  <si>
    <t>BMC MED. IMAGING</t>
  </si>
  <si>
    <t>J. CLOUD COMPUT.</t>
  </si>
  <si>
    <t>SCI. REP.</t>
  </si>
  <si>
    <t>OCEAN COAST. MANAGE.</t>
  </si>
  <si>
    <t>NAVIG. CYBER-PHYS. SYST. WITH CUT.-EDGE TECHNOL.</t>
  </si>
  <si>
    <t>EMERG. TRENDS AND TECHNOL. IN WATER MANAG. AND CONSERV.</t>
  </si>
  <si>
    <t>TUNN. CONSTR.</t>
  </si>
  <si>
    <t>KOR. J. REMOTE SENS.</t>
  </si>
  <si>
    <t>J. INTELL. SYST. INTERNET. THING.</t>
  </si>
  <si>
    <t>INT. CONF. MULTIMED. PROCESS., COMMUN. INF. TECHNOL., MPCIT - PROC.</t>
  </si>
  <si>
    <t>PROC. INT. CONF. MULTI-AGENT SYST. COLLAB. INTELL., ICMSCI</t>
  </si>
  <si>
    <t>ROAD MATER. PAVEMENT DES.</t>
  </si>
  <si>
    <t>AEROSOL SCI. ENG.</t>
  </si>
  <si>
    <t>SMART INNOV. SYST. TECHNOL.</t>
  </si>
  <si>
    <t>AIAA SCI. TECHNOL. FORUM EXPOS.</t>
  </si>
  <si>
    <t>EDELWEISS APPL. SCI. TECHNOL.</t>
  </si>
  <si>
    <t>GLOB. CARDIO. SCI. PRAC.</t>
  </si>
  <si>
    <t>MICROBIOLOGY IN THE ERA OF ARTIFICIAL INTELLIGENCE: NANOTECHNOL., QUANTUM, AND NEXT GENER. SEQUENCING</t>
  </si>
  <si>
    <t>PROC. INT. CONF. INTELL. INNOV. TECHNOL. COMPUT., ELECTR. ELECTRON., IITCEE</t>
  </si>
  <si>
    <t>FUSION. PRACT. APPL.</t>
  </si>
  <si>
    <t>INT. CONF. INTELL. DATA COMMUN. TECHNOL. INTERNET THINGS, IDCIOT</t>
  </si>
  <si>
    <t>HEALTH INF. MANAGE. J.</t>
  </si>
  <si>
    <t>IEEE INT. CONF. \COMPUT., COMMUN. INF. TECHNOL.\", ICCCIT"</t>
  </si>
  <si>
    <t>LEARN. ANAL. INTELL. SYST.</t>
  </si>
  <si>
    <t>INT. CONF. CONTROL, AUTOM., INSTRUM., IC2AI</t>
  </si>
  <si>
    <t>ENG. CONSTR. ARCHIT. MANAGE.</t>
  </si>
  <si>
    <t>PROC. - ASIA-EUROPE CONF. CYBERSECUR., INTERNET THINGS SOFT COMPUT., CITSC</t>
  </si>
  <si>
    <t>IEEE INT. STUDENTS' CONF. ELECTR., ELECTRON. COMPUT. SCI., SCEECS</t>
  </si>
  <si>
    <t>INTELL. SYST. REF. LIBR.</t>
  </si>
  <si>
    <t>CMES COMPUT. MODEL. ENG. SCI.</t>
  </si>
  <si>
    <t>INT. CONF. INTELL. CONTROL, COMPUT. COMMUN., IC3</t>
  </si>
  <si>
    <t>INT. CONF. AUTOM. COMPUT., AUTOCOM</t>
  </si>
  <si>
    <t>ENERGY-EFFICIENT DEEP LEARNING APPROACHES IN IOT, FOG, AND GREEN BLOCKCHAIN REVOLUT.</t>
  </si>
  <si>
    <t>ESIC - INT. CONF. EMERG. SYST. INTELL. COMPUT., PROC.</t>
  </si>
  <si>
    <t>INT. CONF. ADV. ELECTR., COMPUT., COMMUN. SUSTAIN. TECHNOL., ICAECT</t>
  </si>
  <si>
    <t>INTELL. BASED MED.</t>
  </si>
  <si>
    <t>INT. CONF. INTEGR. CIRCUITS COMMUN. SYST., ICICACS</t>
  </si>
  <si>
    <t>INT. J. WEB SERV. RES.</t>
  </si>
  <si>
    <t>PROC. INT. CONF. COMPUT. SUSTAIN. INTELL. FUTURE, COMP-SIF</t>
  </si>
  <si>
    <t>ICCESP - PROC. INT. CONF. CIV. ENG. A SUSTAIN. PLANET</t>
  </si>
  <si>
    <t>NAT. COMPUT. SER.</t>
  </si>
  <si>
    <t>INT. YOUTH CONF. RADIO ELECTRON., ELECTR. POWER ENG., REEPE</t>
  </si>
  <si>
    <t>ANN. EMER. TECH. COMP.</t>
  </si>
  <si>
    <t>AI'S ROLE IN ENHANCED AUTOMOT. SAF.</t>
  </si>
  <si>
    <t>ADVANCING CYBERSECUR. IN SMART FACTORIES THROUGH AUTONOMOUS ROBOTIC DEFENSES</t>
  </si>
  <si>
    <t>COMPUT. STRUCT. BIOTECHNOL. J.</t>
  </si>
  <si>
    <t>UNLOCKING THE SECRETS OF SOIL: APPL. AI AND SENS. TECHNOLOGIES FOR SUSTAINABLE LAND USE</t>
  </si>
  <si>
    <t>SOC. PET. ENG. - SPE CONF. OMAN PET. ENERGY SHOW, OPES</t>
  </si>
  <si>
    <t>PROC. DES. AUTOM. TEST EUR. DATE</t>
  </si>
  <si>
    <t>SOC. PET. ENG. - GOTECH</t>
  </si>
  <si>
    <t>J. NETWORK INTELL.</t>
  </si>
  <si>
    <t>IAENG INT. J. COMPUT. SCI.</t>
  </si>
  <si>
    <t>INT. CONF. IT INNOV. KNOWL. DISCOV., ITIKD</t>
  </si>
  <si>
    <t>PROC. - IEEE CONF. BIG DATA SECUR. CLOUD, BIGDATASECURITY</t>
  </si>
  <si>
    <t>DIGITAL TWIN, BLOCKCHAIN, AND SENS. NETWORKS IN THE HEALTHY AND MOB. CITY</t>
  </si>
  <si>
    <t>IEEE INT. CONF. ELECTRON., ENERGY SYST. POWER ENG., EESPE</t>
  </si>
  <si>
    <t>PROC. INT. CONF. TRENDS ELECTRON. INFORMATICS, ICOEI</t>
  </si>
  <si>
    <t>COMPUTATIONAL INTELLIGENCE FOR ANALYSIS OF TRENDS IN INDUSTRY 4.0 AND 5.0</t>
  </si>
  <si>
    <t>FRONT. CELL DEV. BIOL.</t>
  </si>
  <si>
    <t>CHIN. J. CONTEMP. PEDIATR.</t>
  </si>
  <si>
    <t>INT. CONF. COGN. COMPUT. ENG., COMMUN., SCI. BIOMED. HEALTH INFORMATICS, IC3ECSBHI</t>
  </si>
  <si>
    <t>INT. J. WEB INF. SYST.</t>
  </si>
  <si>
    <t>SOC. PET. ENG. - SPE EUROPE ENERGY CONF. EXHIB., EURO</t>
  </si>
  <si>
    <t>PROC. - INT. CONF. IND. ENG., APPL. MANUF., ICIEAM</t>
  </si>
  <si>
    <t>IEEE INTER. THINGS MAGAZINE</t>
  </si>
  <si>
    <t>METHODS MOL. BIOL.</t>
  </si>
  <si>
    <t>INT. CONF. COMPUT. INTELL. APPROACHES APPL., ICCIAA - PROC.</t>
  </si>
  <si>
    <t>INT. CONF. TRANSP. DEV.: TRANSP. SAF. EMERG. TECHNOL. - SEL. PAP. INT. CONF. TRANSP. DEV.</t>
  </si>
  <si>
    <t>PROC. - INT. CONF. NEXT GENER. COMMUN. INF. PROCESS., INCIP</t>
  </si>
  <si>
    <t>PROC. - ASIA CONF. POWER ELECTR. ENG., ACPEE</t>
  </si>
  <si>
    <t>PROC. - INT. CONF. INFORMATION COMPUTER TECHNOLOGIES, ICICT</t>
  </si>
  <si>
    <t>PROC. - INT. CONF. FRONT. TECHNOL. SOLUT., ICFTS</t>
  </si>
  <si>
    <t>INT. CONF. ENERGY, POWER ELECTR. TECHNOL., ICEPET</t>
  </si>
  <si>
    <t>IEEE WORKSHOP ADV. INF., ELECTRON. ELECTR. ENG., AIEEE - PROC.</t>
  </si>
  <si>
    <t>INT. CONF. ARTIF. INTELL., INTERNET DIGIT. ECON., ICAID</t>
  </si>
  <si>
    <t>INT. CONF. NEW ENERGY SYST. POWER ENG., NESP</t>
  </si>
  <si>
    <t>BIOMEDICAL MATER. DEVICES</t>
  </si>
  <si>
    <t>PROC. - IEEE CONF. ARTIF. INTELL., CAI</t>
  </si>
  <si>
    <t>PROC. INT. CONF. SOFT COMPUT. MEAS., SCM</t>
  </si>
  <si>
    <t>WSEAS TRANS. ENVIRON. DEV.</t>
  </si>
  <si>
    <t>SPRINGER. PROC. EARTH. ENVIRON. SCI.</t>
  </si>
  <si>
    <t>PROC. - INT. CONF. POWER ELECTRON. ELECTR. DRIVES, PEED</t>
  </si>
  <si>
    <t>INT. CONF. ARTIFICIAL INTELLIGENCE INDUSTRIAL TECHNOLOGY APPLICATIONS, AIITA</t>
  </si>
  <si>
    <t>OPJU INT. TECHNOL. CONF. SMART COMPUT. INNOV. ADV. IND. 5.0, OTCON</t>
  </si>
  <si>
    <t>JT. INT. CONF. AUTOM.-INTELL.-SAF., ICAIS INT. SYMP. AUTON. SYST., ISAS</t>
  </si>
  <si>
    <t>INT. CONF. ARTIF. INTELL., ROBOT., CONTROL, AIRC</t>
  </si>
  <si>
    <t>INT. CONF. IC DES. TECHNOL., ICICDT</t>
  </si>
  <si>
    <t>IEEE WIREL. OPT. COMMUN. CONF., WOCC</t>
  </si>
  <si>
    <t>INES - IEEE INT. CONF. INTELL. ENG. SYST. , PROC.</t>
  </si>
  <si>
    <t>FRONT. PHYS.</t>
  </si>
  <si>
    <t>INT. CONF. COMPUT. VIS., IMAGE DEEP LEARN., CVIDL</t>
  </si>
  <si>
    <t>PROC. INT. CONF. INTELL. COMMUN. TECHNOL. VIRTUAL MOB. NETWORKS, ICICV</t>
  </si>
  <si>
    <t>ARCH. ENG. DES.</t>
  </si>
  <si>
    <t>J. INTELL. TRANSP. SYST. TECHNOL. PLANN. OPER.</t>
  </si>
  <si>
    <t>INT. CONF. RECENT ADV. INF. TECHNOL., RAIT</t>
  </si>
  <si>
    <t>INT. CONF. SMART SUSTAIN. TECHNOL., SPLITECH</t>
  </si>
  <si>
    <t>PROC. INT. CONF. COMMUN. SIGNAL PROCESS., ICCSP</t>
  </si>
  <si>
    <t>PROC. - INT. CONF. COMPUT. INTELL. COMMUN. TECHNOL., CCICT</t>
  </si>
  <si>
    <t>GLOB. CONF. EMERG. TECHNOL., GINOTECH</t>
  </si>
  <si>
    <t>REV. RECENT. CLIN. TRIALS</t>
  </si>
  <si>
    <t>DEEP LEARNING IN MED. SIGNAL AND IMAGE PROCESSING</t>
  </si>
  <si>
    <t>PROC. INT. CONF. INVENTIVE MATER. SCI. APPL., ICIMA</t>
  </si>
  <si>
    <t>TECH. KNOWL. LEARN.</t>
  </si>
  <si>
    <t>FRONT. MECH. ENG.</t>
  </si>
  <si>
    <t>INT. J. LOGIST. MANAGE.</t>
  </si>
  <si>
    <t>INT. CONF. COMPUT. ENG. APPL., ICCEA</t>
  </si>
  <si>
    <t>IEEE CONF. SIGNAL PROCESS. COMMUN. APPL., SIU - PROC.</t>
  </si>
  <si>
    <t>PROC. ICE IEEE/ITMC CONF. ENG., TECHNOL., INNOV.: AI-DRIVEN IND. TRANSFORM.: DIGIT. LEADERSH. TECHNOL., ENG., INNOV. ENTREP., ICE</t>
  </si>
  <si>
    <t>FRONT. COMPUT. NEUROSCI.</t>
  </si>
  <si>
    <t>INT. CONF. NETWORKS CRYPTOL., NETCRYPT</t>
  </si>
  <si>
    <t>INT. CONF. ELECTRON., AI, COMPUT.: INNOV. A SUSTAIN. CONNECT. FUTURE, EAIC</t>
  </si>
  <si>
    <t>IEEE INT. ELECTR. ENERGY CONF., CIEEC</t>
  </si>
  <si>
    <t>IEEE ENERGY CONVERS. CONGR. EXPO. ASIA: SHAP. A GREENER FUTURE WITH POWER ELECTRON., ECCE-ASIA</t>
  </si>
  <si>
    <t>INF. PROCESS. AGRIC.</t>
  </si>
  <si>
    <t>PROC. INT. CONF. COMPUT. SUSTAIN. GLOB. DEV., INDIACOM</t>
  </si>
  <si>
    <t>INT. CONF. SENSORS RELAT. NETWORKS, SENNET - SPEC. FOCUS DIGIT. HEALTHC. (64220)</t>
  </si>
  <si>
    <t>IEEE LAT. AMERICAN CONF. INTERNET THINGS, LCIOT - PROC.</t>
  </si>
  <si>
    <t>INT. CONF. DATA INTELL. COGN. INFORMATICS, ICDICI</t>
  </si>
  <si>
    <t>APCI - INT. CONF. ADV. POWER, COMMUN. INTELL. SYST.</t>
  </si>
  <si>
    <t>INT. CONF. ENERGY, POWER ENVIRON., ICEPE</t>
  </si>
  <si>
    <t>INT. CONF. CIRCUIT, SYST. COMMUN., ICCSC</t>
  </si>
  <si>
    <t>PROC. - ASIA-PACIFIC CONF. COMMUN. TECHNOL. COMPUT. SCI., ACCTCS</t>
  </si>
  <si>
    <t>BUS. INF. REV.</t>
  </si>
  <si>
    <t>INT. CONF. SYST. SIGNALS IMAGE PROCESS.</t>
  </si>
  <si>
    <t>INT. CONF. EMERG. TRENDS ENG. TECHNOL., ICETET</t>
  </si>
  <si>
    <t>INT. YOUTH CONF. ENERGY, IYCE</t>
  </si>
  <si>
    <t>PROC. - IEEE INT. CONF. EMERG. TECHNOL. COMPUT., IC_ETC</t>
  </si>
  <si>
    <t>IEEE/ACIS INT. CONF. SOFTW. ENG. RES., MANAG. APPL., SERA - PROC.</t>
  </si>
  <si>
    <t>STUD. SYST. DECIS. CONTROL</t>
  </si>
  <si>
    <t>AIAA AVIAT. FORUM ASCEND</t>
  </si>
  <si>
    <t>DATA. METADATA.</t>
  </si>
  <si>
    <t>INT. CONF. ADV. SMART, SECUR. INTELL. COMPUT., ASSIC</t>
  </si>
  <si>
    <t>EAGE DIGIT. CONF. EXHIB.</t>
  </si>
  <si>
    <t>EEITE - INT. CONF. ELECTRON. ENG. INF. TECHNOL.</t>
  </si>
  <si>
    <t>INT. CONF. ARTIF. INTELL. COMPUT., DATA SCI., APPL., ACDSA</t>
  </si>
  <si>
    <t>PROC. INT. CONF. SOFT COMPUT. SECUR. APPL., ICSCSA</t>
  </si>
  <si>
    <t>J. MULTIDISCIP.HEALTHC.</t>
  </si>
  <si>
    <t>IEEE INT. CONF. ROBOT. MANUF. AUTOM., ROMA</t>
  </si>
  <si>
    <t>IEEE INT. CONF. DATA SCI. NETW. SECUR., ICDSNS</t>
  </si>
  <si>
    <t>INT. CONF. VIRTUAL REAL., ICVR</t>
  </si>
  <si>
    <t>INT. CONF. COMPUT. TECHNOL. DATA COMMUN., ICCTDC</t>
  </si>
  <si>
    <t>IISE ANNUAL CONF. EXPO , CONF. PROC.</t>
  </si>
  <si>
    <t>INT. JT. CONF. INF. COMMUN. ENG., JCICE</t>
  </si>
  <si>
    <t>DEV. ENVIRON. SCI.</t>
  </si>
  <si>
    <t>10TH INTERNATIONAL CONGRESS ON INFORMATION AND COMMUNICATION TECHNOLOGY, ICICT 2025</t>
  </si>
  <si>
    <t>INT. CONF. CIRCUIT, POWER COMPUT. TECHNOL., ICCPCT</t>
  </si>
  <si>
    <t>SENS. MATER.</t>
  </si>
  <si>
    <t>LAB. DIAGN.</t>
  </si>
  <si>
    <t>ASME PRESSURE VESSELS PIPING DIV. PUBL. PVP</t>
  </si>
  <si>
    <t>TEXT. BIOENG. INFORM. SYMP. PROC. TBIS</t>
  </si>
  <si>
    <t>J. CIV. ENG. MANAGE.</t>
  </si>
  <si>
    <t>INT. CONF. INTELL. COMMUN. COMPUT., ICICC</t>
  </si>
  <si>
    <t>INT. CONF. ARTIF. INTELL. MACH. VIS., AIMV</t>
  </si>
  <si>
    <t>PROC. INT. CONF. INNOV. MECH. IND. APPL., ICIMIA</t>
  </si>
  <si>
    <t>INT. CONF. NEXT GENER. COMPUT. SYST.: INTELL. SYST. SUSTAIN. DEV., ICNGCS - CONF. PROC.</t>
  </si>
  <si>
    <t>AI AND DIGIT. IN ENERGY MANAG.</t>
  </si>
  <si>
    <t>INT. CONF. COMPU., INTELL., APPL., CIACON</t>
  </si>
  <si>
    <t>PROC. - INT. CONF. INF. MANAG. COMPUT. TECHNOL., ICIMCT</t>
  </si>
  <si>
    <t>INT. CONF. INTELL. COMPUT. KNOWL. EXTR., ICICKE</t>
  </si>
  <si>
    <t>WORLD SKILLS CONF. UNIVERS. DATA ANAL. SCI., WORLDSUAS</t>
  </si>
  <si>
    <t>INT. CONF. METAVERSE CURRENT TRENDS COMPUT., ICMCTC</t>
  </si>
  <si>
    <t>PROC. ROEDUNET IEEE INT. CONF.</t>
  </si>
  <si>
    <t>ICCE-TAIWAN - IEEE INT. CONF. CONSUM. ELECTRON. - TAIWAN: GENER. AI INNOV. CONSUM. TECHNOL., PROC.</t>
  </si>
  <si>
    <t>J. FIELD. ROB.</t>
  </si>
  <si>
    <t>PROG. BRAIN RES.</t>
  </si>
  <si>
    <t>ZHONGGUO BIAOMIAN GONGCHENG/CHINA SURF. ENG.</t>
  </si>
  <si>
    <t>PROC. INT. CONF. COMPUT.-AIDED ARCHITECT. DES. RES. ASIA</t>
  </si>
  <si>
    <t>HANDB. OF NONDESTRUCTIVE EVALUATION 4.0</t>
  </si>
  <si>
    <t>INDUSTRY 5.0: KEY TECHNOLOGIES AND DRIVERS</t>
  </si>
  <si>
    <t>ARTIFICIAL INTELLIGENCE IN ONCOLOGY: CANCER DIAGNOSIS AND TREATMENT, MED. IMAGING, AND PERSONALIZED MEDICINE</t>
  </si>
  <si>
    <t>STRATEGIC FRAMEW. AND INTELL. SOLUTIONS FOR SUSTAINABLE CITIES AND COMMUNITIES</t>
  </si>
  <si>
    <t>GLOBAL LAND-OCEAN GEOSPATIAL APPLICATIONS : MAPP. AND SURVEYING WITH REMOTE SENSING AND GIS</t>
  </si>
  <si>
    <t>FRONT. DIGIT. HEALTH</t>
  </si>
  <si>
    <t>PLANT-MICROBE INTERACT. UNDER XENOBIOTIC EXPOSURE</t>
  </si>
  <si>
    <t>CHEM. ENG. TRANS.</t>
  </si>
  <si>
    <t>COGNITIVE CLOUD COMPUTING: BUILDING INTELL. SYSTEMS FOR TOMORROW</t>
  </si>
  <si>
    <t>SP. SCI. TECHNOL.</t>
  </si>
  <si>
    <t>INT. CONF. SMART SUSTAIN. TECHNOL., INCSST</t>
  </si>
  <si>
    <t>IEEE INT. CONF. IND. TECHNOL. COMPUT. ENG., ICITCE</t>
  </si>
  <si>
    <t>GREEN MANUFACTURING TECHNOLOGIES IN INDUSTRY 5.0</t>
  </si>
  <si>
    <t>THE HANDB. OF AI FOR CLEAN WATER: INNOVATIONS IN TREATMENT AND MONITORING</t>
  </si>
  <si>
    <t>J. MARINE SCI. TECHNOL.</t>
  </si>
  <si>
    <t>AGRITECH REVOLUT.: NEXT-GEN SOLUTIONS AND CHALLENGES IN MODERN AGRICULTURE</t>
  </si>
  <si>
    <t>INTEGRATION OF FEDERATED LEARN. AND BLOCKCHAIN FOR SMART CITIES</t>
  </si>
  <si>
    <t>PROC. INT. CONF. EDUC. RES. COMPUT. AIDED. ARCHIT. DES. EUR.</t>
  </si>
  <si>
    <t>INT. CONF. INF., IMPLEMENT., INNOV. TECHNOL., I2ITCON</t>
  </si>
  <si>
    <t>INT. CONF. APPL. MACH. INTELL. DATA ANAL., ICAMIDA</t>
  </si>
  <si>
    <t>ACTA. VET. EURASIA.</t>
  </si>
  <si>
    <t>SEAFOOD 4.0: DIGITAL, PHYSICAL, AND BIOLOGICAL INNOVATIONS FROM SEA TO TABLE</t>
  </si>
  <si>
    <t>PROC. - INT. CONF. COMPUT., INF. PROCESS. ADV. EDUC., CIPAE</t>
  </si>
  <si>
    <t>TRANSP. RES. PROCEDIA</t>
  </si>
  <si>
    <t>LECT. NOTES INF. SYS. ORGAN.</t>
  </si>
  <si>
    <t>AI, NUMERICAL OPTIMIZATION, IOT AND BLOCKCHAIN FOR HEALTHCARE 4.0</t>
  </si>
  <si>
    <t>THE DIGITAL TWIN HANDB.: CHALLENGES, OPPORTUNITIES AND FUTURE RESEARCH DIRECTIONS</t>
  </si>
  <si>
    <t>ASME OPEN J. ENG.</t>
  </si>
  <si>
    <t>MACHINE AND HUM. TOGETHER: INNOVATING HEALTHC. WITH TECHNOLOGY</t>
  </si>
  <si>
    <t>INT. CONF. SMART COMPUT. COMMUN.: INTELL. TECHNOL. SUSTAIN. WORLD, ICSCC</t>
  </si>
  <si>
    <t>PROC. - IEEE INT. SYMP. MIXED AUGMENT. REAL. ADJUN., ISMAR-ADJUNCT</t>
  </si>
  <si>
    <t>INT. CONF. RELIAB., INFOCOM TECHNOL. OPTIM. (TRENDS FUTURE DIR.), ICRITO</t>
  </si>
  <si>
    <t>ADV. COMPUT.</t>
  </si>
  <si>
    <t>TRAVEL BEHAV. SOC.</t>
  </si>
  <si>
    <t>AUST. J. ELECTR. ELECTRON. ENG.</t>
  </si>
  <si>
    <t>COMPUTATIONAL INTELLIGENCE IN INDUSTRY 4.0 AND 5.0 APPLICATIONS TRENDS, CHALLENGES AND APPLICATIONS</t>
  </si>
  <si>
    <t>WORLD ELECTR. VEH. J.</t>
  </si>
  <si>
    <t>AI IN DIS. DETECTION: ADVANCEMENTS AND APPLICATIONS</t>
  </si>
  <si>
    <t>MACH.</t>
  </si>
  <si>
    <t>ARTIFICIAL INTELLIGENCE IN THE FOOD INDUSTRY: ENHANCING QUALITY AND SAF.</t>
  </si>
  <si>
    <t>MULTIMODAL DATA FUSION FOR BIOINFORM. ARTIFICIAL INTELLIGENCE</t>
  </si>
  <si>
    <t>CURR.APPL. SCI. TECHNOL.</t>
  </si>
  <si>
    <t>PROC. INT. SYMP. INTEGR. CIRCUIT DES. INTEGR. SYST., ICDIS</t>
  </si>
  <si>
    <t>PORT WATERW. ENG.</t>
  </si>
  <si>
    <t>SMART EDUC. AND SUSTAIN. LEARN. ENVIRON. IN SMART CITIES</t>
  </si>
  <si>
    <t>PROC. INT. CONF. ELECTR. INF. TECHNOL. COMPUT. ENG., EITCE</t>
  </si>
  <si>
    <t>REV. INFORM. TEORICA APLICADA</t>
  </si>
  <si>
    <t>PROCESS.</t>
  </si>
  <si>
    <t>BIOENG.</t>
  </si>
  <si>
    <t>DIGITAL NEUROENG.</t>
  </si>
  <si>
    <t>EXPLOR. PSYCHOL., SOC. INNOV. AND ADV. APPL. OF MACH. LEARN.</t>
  </si>
  <si>
    <t>EPIDEMIOL. INFECT.</t>
  </si>
  <si>
    <t>IOT - PROC. INT. CONF. INTERNET THINGS</t>
  </si>
  <si>
    <t>J. ADVANCE RES. FLUID MECHANICS THERM. SCIENCES</t>
  </si>
  <si>
    <t>FAM. PRACT.</t>
  </si>
  <si>
    <t>DECIS. MAK.: APPL. IN MANAG. ENG.</t>
  </si>
  <si>
    <t>BIOMED. SCI. INSTRUM.</t>
  </si>
  <si>
    <t>COMPOS. STRUCT.</t>
  </si>
  <si>
    <t>ADV. CYBER DEF. FOR SPACE MISSION. AND OPER.: CONCEPTS AND APPL.</t>
  </si>
  <si>
    <t>APPL. OF MATH. IN SCI. AND TECHNOL.: INT. CONF. ON MATH. APPL. IN SCI. AND TECHNOL.</t>
  </si>
  <si>
    <t>J. IND. INFOR. INTEGR.</t>
  </si>
  <si>
    <t>PLOS ONE.</t>
  </si>
  <si>
    <t>AGRIENG.</t>
  </si>
  <si>
    <t>TECHNOL.</t>
  </si>
  <si>
    <t>INT. J. ON ARTIF. INTELL. TOOLS</t>
  </si>
  <si>
    <t>INTEGRATING INTELLIGENT CONTROL SYST. WITH SENS. TECHNOLOGIES</t>
  </si>
  <si>
    <t>ACCEL. PROD. DEV. CYCLES WITH DIGIT. TWINS AND IOT INTEGR.</t>
  </si>
  <si>
    <t>PROC. INT. CONF. BIG DATA ECON. INF. MANAG., BDEIM</t>
  </si>
  <si>
    <t>PROC. - PAN-HELLENIC CONF. PROG. COMPUT. INFORMATICS INT. PARTICIP., PCI</t>
  </si>
  <si>
    <t>ELEKTR. INF. TECH.</t>
  </si>
  <si>
    <t>BULL. ELECTR. ENG. INFORM.</t>
  </si>
  <si>
    <t>RESULT. ENG.</t>
  </si>
  <si>
    <t>INT. J. SUSTAINABLE DEV. PLANN.</t>
  </si>
  <si>
    <t>ING. SYST. INF.</t>
  </si>
  <si>
    <t>J. COMPUT. BIOMED. INFORM.</t>
  </si>
  <si>
    <t>PROC. WORKSHOP DES. AUTOM. CPS IOT, DESTION , CYBER-PHYS. SYST. INTERNET-OF-THINGS WEEK, CPS-IOT WEEK WORKSHOPS</t>
  </si>
  <si>
    <t>CLIN. CHIM. ACTA</t>
  </si>
  <si>
    <t>PROC. ACM SIGMOD INT. CONF. MANAGE. DATA</t>
  </si>
  <si>
    <t>INT. J. ENERGY ECON. POLICY</t>
  </si>
  <si>
    <t>INFORM. AUTOM. POMIAR. GOSPOD. OCHRONIE. SRODOWISKA.</t>
  </si>
  <si>
    <t>INTERNET. THING.</t>
  </si>
  <si>
    <t>PEER-TO-PEER NETW. APPL.</t>
  </si>
  <si>
    <t>NEUTROSOPHIC SETS SYST.</t>
  </si>
  <si>
    <t>URBAN. SCI.</t>
  </si>
  <si>
    <t>BONE. JT. OPEN.</t>
  </si>
  <si>
    <t>CLIN. EXP. OBSTET. GYNECOL.</t>
  </si>
  <si>
    <t>INDIAN. J. INF. SOURCE. SERV.</t>
  </si>
  <si>
    <t>QUBAHAN. ACAD. J.</t>
  </si>
  <si>
    <t>COMPUT. METHODS PROGRAMS BIOMED.</t>
  </si>
  <si>
    <t>CHIN. SC. BULL.</t>
  </si>
  <si>
    <t>AGRIC.</t>
  </si>
  <si>
    <t>CLEAN. COAL. TECHNOL.</t>
  </si>
  <si>
    <t>EXPLOR. GENER. AI FOR COLLAB. ROBOTS IN AGRIC. 6.0</t>
  </si>
  <si>
    <t>J. CLEAN. PROD.</t>
  </si>
  <si>
    <t>SOME ISSUES OF INCREASING THE ENERGY EFF. OF SHIPS BY IMPROV. NAVIG. METHODS</t>
  </si>
  <si>
    <t>DIGIT. TRANSFORM. IN AVIAT. IND. OPER.: INNOV. AND SUSTAIN. SOLUT.</t>
  </si>
  <si>
    <t>HIGH. SPEED RAILW.</t>
  </si>
  <si>
    <t>COMPUT. BIOL. MED.</t>
  </si>
  <si>
    <t>INTERNET TECHNOL. LETT.</t>
  </si>
  <si>
    <t>J. ANESTH. TRANSL. MED.</t>
  </si>
  <si>
    <t>ARRAY.</t>
  </si>
  <si>
    <t>COMPR. REV. FOOD SCI. FOOD SAF.</t>
  </si>
  <si>
    <t>INT. J. SIMUL. MODEL.</t>
  </si>
  <si>
    <t>REV. IBEROAM. TECHNOL. APRENDIZAJE</t>
  </si>
  <si>
    <t>BUL. ILM. SARJ. TEK. ELEKTRO</t>
  </si>
  <si>
    <t>GLOB. J. ENVIRON. SCI. MANAG.</t>
  </si>
  <si>
    <t>INT. J. INTERACT. DES. MANUF.</t>
  </si>
  <si>
    <t>TROPIC. GEOGR.</t>
  </si>
  <si>
    <t>STRATEG. AI INTEGR. IN BUS. INTELL.</t>
  </si>
  <si>
    <t>PROC. INT. CONF. CONTROL INTELL. ROB, ICCIR</t>
  </si>
  <si>
    <t>MULTIDISCIP. SCI. J.</t>
  </si>
  <si>
    <t>PROC. INT. CONF. ARTIF.L INTELLI. SMART MANUF., ICAISM</t>
  </si>
  <si>
    <t>PROC. INT. CONF. ARTIF.L INTELLI. THINGS COMPUT., AITC</t>
  </si>
  <si>
    <t>PROC. INT. CONF. MANAGE. SCI. COMPUT. ENG., MSCE</t>
  </si>
  <si>
    <t>ENG. RES. EXP.</t>
  </si>
  <si>
    <t>J. MACH. COMPUT.</t>
  </si>
  <si>
    <t>RUSS. AERONAUT.</t>
  </si>
  <si>
    <t>IAES INT. J. ARTIF. INTELL.</t>
  </si>
  <si>
    <t>ENG. TECHNOL. APPL. SCI. RES.</t>
  </si>
  <si>
    <t>INT. J. ANALYTIC HIERACHY PROCESS</t>
  </si>
  <si>
    <t>PETROLEUM. SCI. BULL.</t>
  </si>
  <si>
    <t>J. COMPUT. SCI.</t>
  </si>
  <si>
    <t>NIPES J. SCI. TECHNOL. RES.</t>
  </si>
  <si>
    <t>INT. J. APPL. EARTH OBS. GEOINFORMATION</t>
  </si>
  <si>
    <t>OBES. MED.</t>
  </si>
  <si>
    <t>HEAL. SCI. REP.</t>
  </si>
  <si>
    <t>EGYPT. J. AQUAT. BIOL. FISH.</t>
  </si>
  <si>
    <t>INNOV. TO INTEGRATE: DATA-DRIVEN MANAG. AND TECHSTRAT FUSION UNVEILED</t>
  </si>
  <si>
    <t>DATA DRIVEN DECIS.: LEVERAGING INSIGHTS FOR WIN. MARK. STRATEG.</t>
  </si>
  <si>
    <t>PROC. INT. CONF. BIG DATA DIGIT. MANAGE., ICBDDM</t>
  </si>
  <si>
    <t>PROC. INT. CONF. DIGIT. ECON., BLOCKCHAIN ARTIF. ARTIF., DEBAI</t>
  </si>
  <si>
    <t>DISCOV. INTERNET THINGS</t>
  </si>
  <si>
    <t>SYST. SOFT. COMPUT.</t>
  </si>
  <si>
    <t>J. ROB. SURG.</t>
  </si>
  <si>
    <t>CHRONIC DIS. TRANSL. MED.</t>
  </si>
  <si>
    <t>SEMIN. PERINATOL.</t>
  </si>
  <si>
    <t>SLAS TECH.</t>
  </si>
  <si>
    <t>DECIS. ANAL. J.</t>
  </si>
  <si>
    <t>GEO. SUSTAIN.</t>
  </si>
  <si>
    <t>KNOWL. INF. SYSTEMS. SYST.</t>
  </si>
  <si>
    <t>CURR. OPIN. NEUROL.</t>
  </si>
  <si>
    <t>ENG.</t>
  </si>
  <si>
    <t>NPJ GENOM. MED.</t>
  </si>
  <si>
    <t>ES. FOOD. AGROFOR.</t>
  </si>
  <si>
    <t>GEOSEARCH - PROC. ACM SIGSPATIAL INT. WORKSHOP SEARCH. MIN. LARGE COLLECTIONS GEOSPAT. DATA</t>
  </si>
  <si>
    <t>PROC. INT. CONF. ECON. MANAG. BIG DATA APPL., ICEMBDA</t>
  </si>
  <si>
    <t>CHEM. COMMUN.</t>
  </si>
  <si>
    <t>PROBL. INFECT. PARASIT. DIS.</t>
  </si>
  <si>
    <t>PROC. INT. CONF. COMPUT. INFORM. SCI. ARTIF. INTELL., CISAI</t>
  </si>
  <si>
    <t>BDE - PROC. INT. CONF. BIG DATA ENG.</t>
  </si>
  <si>
    <t>PROC. INT. SYMP. MACH. LEARN. SOC. COMPUT., MLSC</t>
  </si>
  <si>
    <t>J. MANUF. PROCESSES</t>
  </si>
  <si>
    <t>PROC. INT. CONF. ARTIF. INTELL. INTELL. INF. PROCES., AIIIP</t>
  </si>
  <si>
    <t>TROP. MED. INT. HEALTH</t>
  </si>
  <si>
    <t>SPRINGER SER. ADV. MANUF.</t>
  </si>
  <si>
    <t>AGRIC. SYST.</t>
  </si>
  <si>
    <t>LECT. NOTES MECH. ENG.</t>
  </si>
  <si>
    <t>MICROCHEM. J.</t>
  </si>
  <si>
    <t>INF. VISUALIZATION</t>
  </si>
  <si>
    <t>CURR. TOP. MICROBIOL. IMMUNOL.</t>
  </si>
  <si>
    <t>ENG. ASSET MANAGE. REV.</t>
  </si>
  <si>
    <t>DIABETES RES. CLIN. PRACT.</t>
  </si>
  <si>
    <t>41555591.0</t>
  </si>
  <si>
    <t>SIGNALS COMMUN. TECHNOL.</t>
  </si>
  <si>
    <t>INTERNET OF THINGS AND GREEN TECHNOLOGIES FOR SMART ENVIRON.</t>
  </si>
  <si>
    <t>MACHINE LEARNING IN HEALTHC.: DATA-DRIVEN DECISIONS, PREDICTIVE MODELLING, PERSONALIZED MEDICINE</t>
  </si>
  <si>
    <t>SMART AGRICULTURE: CONCEPTS, STRATEGIES, AND CASE STUD.</t>
  </si>
  <si>
    <t>CONSTR. INNOV.</t>
  </si>
  <si>
    <t>TRANSFORMING HEALTHC. WITH AI AND IOT: INTELL. SOLUTIONS FOR A DIGITAL FUTURE</t>
  </si>
  <si>
    <t>INTEGR. OF INTERNET OF THINGS AND MACHINE LEARNING: DESIGN MODELS, ARCHITECTURES AND APPLICATION</t>
  </si>
  <si>
    <t>COGN. SCI. TECHNOL.</t>
  </si>
  <si>
    <t>PROC. INT. CONF. ARTIF. INTELL., VIRTUAL REAL. INTERACT. DES., AIVRID</t>
  </si>
  <si>
    <t>PROC. INT. SYMP. ARTIF. INTELL. MED. SCI., ISAIMS</t>
  </si>
  <si>
    <t>J. ENG. TECHNOL. IND. APPL.</t>
  </si>
  <si>
    <t>SOCIO-ECON. PLANN. SCI.</t>
  </si>
  <si>
    <t>ENVIRON. MODEL. SOFTW.</t>
  </si>
  <si>
    <t>TRANSFUS. APHERESIS SCI.</t>
  </si>
  <si>
    <t>SAUDI PHARM. J.</t>
  </si>
  <si>
    <t>J. NONDESTRUCT. EVAL., DIAGNOSTICS PROGNOSTICS ENG. SYST.</t>
  </si>
  <si>
    <t>ENG. REP.</t>
  </si>
  <si>
    <t>J. INFRASTRUCT. INTELL. RESIL.</t>
  </si>
  <si>
    <t>CURR. OPIN. BIOMED. ENG.</t>
  </si>
  <si>
    <t>SN OPER. RES. FORUM</t>
  </si>
  <si>
    <t>INT. J. SOFTWARE ENGINEER. KNOWLEDGE ENGINEER.</t>
  </si>
  <si>
    <t>GREEN. ENERGY. INTELL. TRANSP.</t>
  </si>
  <si>
    <t>CLEAN. ENERGY. SYST.</t>
  </si>
  <si>
    <t>J. COMPUT. APPL. MATH.</t>
  </si>
  <si>
    <t>DISCOV. ENVIRON.</t>
  </si>
  <si>
    <t>DISCOV. ARTIF. INTELL.</t>
  </si>
  <si>
    <t>IEEE INT. CONF. TECHNOL. HOMELAND SECUR., HST</t>
  </si>
  <si>
    <t>PROC. IADIS INT. CONF. INF. SYST., IS</t>
  </si>
  <si>
    <t>PROC. ACM SIGSPATIAL INT. WORKSHOP USE GIS EMERG. MANAG., EM-GIS</t>
  </si>
  <si>
    <t>PROG. ELECTROMAGN. RES. SYMP.</t>
  </si>
  <si>
    <t>INT. CONF. ARTIF. INTELL. APPL., ICAIA ALLIANCE TECHNOL. CONF., ATCON-1 - PROCEEDING</t>
  </si>
  <si>
    <t>IEEE INT. CONF. ADV. TRENDS INF. THEORY, ATIT 2025 - CONF. PROC.</t>
  </si>
  <si>
    <t>J. AMBIENT INTELL. HUMANIZED COMPUT.</t>
  </si>
  <si>
    <t>BMJ MIL. HEAL.</t>
  </si>
  <si>
    <t>9789666544899; 9788073780029; 9788024810256; 9789986342748; 9788073781712; 9782954494807; 9788024823911; 9789562361989; 8024810255; 807378002X</t>
  </si>
  <si>
    <t>INT. CONF. COMPUT. INNOV. ENG. SUSTAIN., ICCIES</t>
  </si>
  <si>
    <t>IEEE SECUR. TRUSTWORTHY CYBERINFRASTRUCTURE IOT MICROELECTRON., SATC - CONF. PROC.</t>
  </si>
  <si>
    <t>PROC. INT. CONF. MODERN SUSTAIN. SYST., CMSS</t>
  </si>
  <si>
    <t>PROC. INT. CONF. ELECTRON. SUSTAIN. COMMUN. SYST., ICESC</t>
  </si>
  <si>
    <t>CHINESE J. SHIP RES.</t>
  </si>
  <si>
    <t>INTELL. INTERNET OF EVERYTHING FOR AUTOMATED AND SUSTAIN. FARMING</t>
  </si>
  <si>
    <t>J. TRAUMA ACUTE CARE SURG.</t>
  </si>
  <si>
    <t>PROC. GUANGDONG-HONG KONG-MACAO GREATER BAY AREA EDUC. DIGIT. COMPUT. SCI. INT. CONF. EDCS</t>
  </si>
  <si>
    <t>INT. J. DATA SCI. ANAL.</t>
  </si>
  <si>
    <t>PROC. INT. CONF. INTERNET THINGS CLOUD COMPUT. TECHNOL., IOTCCT</t>
  </si>
  <si>
    <t>J. IMAGE AND GRAPHICS</t>
  </si>
  <si>
    <t>DEF. TECHNOL.</t>
  </si>
  <si>
    <t>INT. J. MED. INFORMATICS</t>
  </si>
  <si>
    <t>J. ENG. APPL. SCI.</t>
  </si>
  <si>
    <t>PROC. INT. CONF. LANG. RESOURC. EVAL., LREC</t>
  </si>
  <si>
    <t>PROC. INT. CONF. INF. QUAL., ICIQ</t>
  </si>
  <si>
    <t>HPDC - PROC. ACM INT. SYMP. HIGH PERFORM. DISTRIB. COMPUT.</t>
  </si>
  <si>
    <t>IBM DATA MANAG. MAG.</t>
  </si>
  <si>
    <t>J. INTERNET SERV. APPL.</t>
  </si>
  <si>
    <t>VALUETOOLS - INT. CONF. PERFORM. EVAL. METHODOL. TOOLS</t>
  </si>
  <si>
    <t>ASMC ADV. MANUF. CONF. PROC.</t>
  </si>
  <si>
    <t>PROC. - IEEE INT. CONGR. BIG DATA, BIGDATA</t>
  </si>
  <si>
    <t>PROC.IEEE INT. CONF. SOFTWARE ENG. SERV. SCI., ICSESS</t>
  </si>
  <si>
    <t>SAMI- IEEE INT. SYMP. APPL. MACH. INTELL. INFORMATICS, PROC.</t>
  </si>
  <si>
    <t>IPSN - PROC. INT. SYMP. INF. PROCESS. SENS. NETWORKS (PART CPS WEEK)</t>
  </si>
  <si>
    <t>INT. CONF. COLLAB. TECHNOL. SYST., CTS</t>
  </si>
  <si>
    <t>DIVANET - PROC. ACM SYMP. DEV. ANAL. INTELLIGENT VEH. NETWORKS APPL.</t>
  </si>
  <si>
    <t>IBM J. RES. DEV.</t>
  </si>
  <si>
    <t>VIB. INST. ANNU. TRAIN. CONF.</t>
  </si>
  <si>
    <t>PROC. - IEEE INT. CONF. BIG DATA, IEEE BIG DATA</t>
  </si>
  <si>
    <t>PROC. CONF. IT BUS., IND. GOV.: INT. CONF. CSI BIG DATA, CSIBIG</t>
  </si>
  <si>
    <t>HANDB. OF RES. ON CLOUD INFRASTRUCT. FOR BIG DATA ANAL.</t>
  </si>
  <si>
    <t>PROC. - IEEE INT. CONGR. BIG DATA, BIGDATA CONGR.</t>
  </si>
  <si>
    <t>PROC. IEEE INT. CONF. SERV. OPER. LOGIST., INFORMATICS, SOLI</t>
  </si>
  <si>
    <t>DATA ARCHIT.: A PRIMER FOR THE DATA SCI. BIG DATA, DATA WAREH. AND DATA VAULT</t>
  </si>
  <si>
    <t>PROC. - INT. CONF. FUTURE INTERNET THINGS CLOUD, FICLOUD</t>
  </si>
  <si>
    <t>ARPN J. ENG. APPL. SCI.</t>
  </si>
  <si>
    <t>2015-03-03 THROUGH 2015-03-05</t>
  </si>
  <si>
    <t>INT. J. APPL. ENG. RES.</t>
  </si>
  <si>
    <t>MULTIMED. DATA MIN. AND ANALYTICS: DISRUPTIVE INNOVATION</t>
  </si>
  <si>
    <t>STUD. BIG. DATA.</t>
  </si>
  <si>
    <t>EUR. CONF. INF. SYST., ECIS</t>
  </si>
  <si>
    <t>LECT. NOTES INFORMATICS (LNI), PROC. - SERIES GES. INFORM. (GI)</t>
  </si>
  <si>
    <t>PROC. INT. CONF. CLOUD COMPUT. TECHNOL. SCI., CLOUDCOM</t>
  </si>
  <si>
    <t>PROC. IEEE INT. CONF. SEMANTIC COMPUT., IEEE ICSC</t>
  </si>
  <si>
    <t>J. INF. TECHNOL.</t>
  </si>
  <si>
    <t>ICNS - INNOV. OPER., IMPLEMENT. BENEFITS INTEGR. CNS INFRASTRUCT., CONF. PROC.</t>
  </si>
  <si>
    <t>HANDB. OF RES. ON TRENDS AND FUTURE DIR. IN BIG DATA AND WEB INTELL.</t>
  </si>
  <si>
    <t>PROC. IEEE INT. CONF. MOBILE DATA MANAGE.</t>
  </si>
  <si>
    <t>IEEE INT. CONF. CYBER TECHNOL. AUTOM., CONTROL, INTELL. SYST., CYBER</t>
  </si>
  <si>
    <t>PROC. - INT. CONF. SECUR. TECHNOL., SECTECH</t>
  </si>
  <si>
    <t>PROC. - INT. CONF. FUTURE INTERNET THINGS CLOUD INT. CONF. OPEN BIG DATA, FICLOUD/OBD</t>
  </si>
  <si>
    <t>PROC. - IEEE INT. CONF. BIG DATA CLOUD COMPUT., BDCLOUD</t>
  </si>
  <si>
    <t>9TH INT. CONF. APPL. INF. COMMUN. TECHNOL., AICT - PROC.</t>
  </si>
  <si>
    <t>PROC. FRONT. EDUC. CONF. FIE</t>
  </si>
  <si>
    <t>ENTERP. INF. MANAG. IN PRACT.: MANAG. DATA AND LEVERAGING PROFITS IN TODAY'S COMPLEX BUS. ENVIRON.</t>
  </si>
  <si>
    <t>FRONT. ARTIF. INTELL. APPL.</t>
  </si>
  <si>
    <t>2015-10-09 THROUGH 2015-10-10</t>
  </si>
  <si>
    <t>IOTBD - PROC. INT. CONF. INTERNET THINGS BIG DATA</t>
  </si>
  <si>
    <t>IMPACT - INTERNET, MOB., PERFORM. CAPACIT., CLOUD TECHNOL.</t>
  </si>
  <si>
    <t>PROC. INT. CONF. GREEN COMPUT. INTERNET THINGS, ICGCIOT 2015</t>
  </si>
  <si>
    <t>PROC. - INT. CONF. INNOV. INF. TECHNOL., IIT</t>
  </si>
  <si>
    <t>INT. CONF. COMPUT., COMMUN. NETW. TECHNOL., ICCCNT</t>
  </si>
  <si>
    <t>PROC. - IEEE INT. CONF. IND. INF. SYST., ICIIS</t>
  </si>
  <si>
    <t>PROC. INT. WORKSHOP DATABASE EXPERT SYST. APPL. DEXA</t>
  </si>
  <si>
    <t>PROC. - IEEE/ACM INT. SYMP. BIG DATA COMPUT., BDC</t>
  </si>
  <si>
    <t>INT. CONF. INF. COMMUN. TECHNOL. ACCESS., ICTA</t>
  </si>
  <si>
    <t>J. KOREAN SOC. SURV. GEOD. PHOTOGRAMM. CARTOGR.</t>
  </si>
  <si>
    <t>PROC. - INT. WORKSHOP BIG DATA SOFTW. ENG., BIGDSE</t>
  </si>
  <si>
    <t>ACM/IEEE INT. CONF. CYBER-PHYS. SYST., ICCPS - PROC.</t>
  </si>
  <si>
    <t>ANNU. SEMI ADV. SEMICOND. MANUF. CONF., ASMC</t>
  </si>
  <si>
    <t>PROC. - IEEE INT. CONF. BIG DATA SECUR. CLOUD, IEEE BIGDATASECURITY, IEEE INT. CONF. HIGH PERFORM. SMART COMPUT., IEEE HPSC IEEE INT. CONF. INTELL. DATA SECUR., IEEE IDS</t>
  </si>
  <si>
    <t>IEEE INT. CONF. DATA MINING WORKSHOPS, ICDMW</t>
  </si>
  <si>
    <t>PROC. INT. CONF. - CLOUD SYST. BIG DATA ENG., CONFLUENCE</t>
  </si>
  <si>
    <t>PROC. - WORK. IEEE/IFIP CONF. SOFTW. ARCHIT., WICSA</t>
  </si>
  <si>
    <t>PROC. INT. CONF. ELECTR. INF. TECHNOL., ICEIT</t>
  </si>
  <si>
    <t>INT. CONV. INF. COMMUN. TECHNOL., ELECTRON. MICROELECTRON., MIPRO - PROC.</t>
  </si>
  <si>
    <t>FUSION - INT. CONF. INF. FUSION, PROC.</t>
  </si>
  <si>
    <t>INT. CONF. INNOV. CHALL. CYBER SECUR., ICICCS</t>
  </si>
  <si>
    <t>PROC. - IEEE INT. CONF. CYBER SECUR. CLOUD COMPUT., CSCLOUD AND IEEE INT. CONF. SCALABLE SMART CLOUD, SSC</t>
  </si>
  <si>
    <t>PROC. - IEEE INT. CONF. SERV. OPER. LOGIST., AND INFORM., SOLI</t>
  </si>
  <si>
    <t>INT. CONF. HIGH PERFORM. COMPUT. SIMUL., HPCS</t>
  </si>
  <si>
    <t>PROC. - INT. CONF. FUTUR. INTERNET THINGS CLOUD WORKSHOPS, W-FICLOUD</t>
  </si>
  <si>
    <t>THE HUM. ELEM. OF BIG DATA: ISSUES, ANAL., AND PERFORM.</t>
  </si>
  <si>
    <t>PROC. IEEE/ACM INT. CONF. ADV. SOC. NETW. ANAL. MIN., ASONAM</t>
  </si>
  <si>
    <t>INT. SYMP. COMMUN. INF. TECHNOL., ISCIT</t>
  </si>
  <si>
    <t>PROC. - INT. CONF. KNOWL. SYST. ENG., KSE</t>
  </si>
  <si>
    <t>ARTIF. INTELL.: CONCEPTS, METHODOL., TOOLS, AND APPL.</t>
  </si>
  <si>
    <t>INT. CONF. RELIAB., INFOCOM TECHNOL. OPTIM., ICRITO: TRENDS FUTURE DIR.</t>
  </si>
  <si>
    <t>IFIP INT. CONF. NEW TECHNOL., MOB. SECUR., NTMS</t>
  </si>
  <si>
    <t>12TH INTERNATIONAL CONFERENCE ON KNOWLEDGE MANAGEMENT IN ORGANIZATIONS, KMO 2017</t>
  </si>
  <si>
    <t>ICSOFT - PROC. INT. CONF. SOFTW. TECHNOL.</t>
  </si>
  <si>
    <t>DATA - PROC. INT. CONF. DATA SCI., TECHNOL. APPL.</t>
  </si>
  <si>
    <t>PROCEDIA MANUF.</t>
  </si>
  <si>
    <t>OFFSHORE SYMP. - REDEFINING OFFSHORE DEV.: TECHNOL. SOLUT.</t>
  </si>
  <si>
    <t>INT. J. BIOMED. ENG. TECHNOL.</t>
  </si>
  <si>
    <t>CHALL. ADV. COMPUT. CHEM. PHYS.</t>
  </si>
  <si>
    <t>INT. J. INTERACT. MOB. TECHNOL.</t>
  </si>
  <si>
    <t>COMPUTATIONAL INTELLIGENCE APPLICATIONS IN BUS. AND BIG DATA ANALYTICS</t>
  </si>
  <si>
    <t>HIGH PERFORM. COMPUTING FOR BIG DATA: METHODOLOGIES AND APPLICATIONS</t>
  </si>
  <si>
    <t>SOFTW. ARCHITECTURE FOR BIG DATA AND THE CLOUD</t>
  </si>
  <si>
    <t>DEMYSTIFYING BIG DATA AND MACHINE LEARNING FOR HEALTHC.</t>
  </si>
  <si>
    <t>ADV. CLOUD DATABASE SYST. AND CAPACIT. PLAN. WITH DYN. APPL.</t>
  </si>
  <si>
    <t>PROC. INT. CONF. CLOUD COMPUT. TECHNOL. APPL., CLOUDTECH</t>
  </si>
  <si>
    <t>BIG DATA ANAL. FOR SENS.-NETW. COLLECT. INTELL.</t>
  </si>
  <si>
    <t>PROC. - INT. CONF. RECENT ADV. SIGNAL PROCESS., TELECOMMUN. COMPUT., SIGTELCOM</t>
  </si>
  <si>
    <t>HANDB. OF BIG DATA TECHNOL.</t>
  </si>
  <si>
    <t>PROC. IEEE INT. CONF. E-SCI., E-SCIENCE</t>
  </si>
  <si>
    <t>INT. CONF. COMPUT., ANAL. SECUR. TRENDS, CAST</t>
  </si>
  <si>
    <t>PROC. ACM SYMP. ACCESS CONTROL MODELS TECHNOL. SACMAT</t>
  </si>
  <si>
    <t>NEW MATH. NAT. COMPUT.</t>
  </si>
  <si>
    <t>INT. CONF. ENG., TECHNOL. INNOV.: ENG., TECHNOL. INNOV. MANAG. BEYOND: NEW CHALLENGES, NEW APPROACHES, ICE/ITMC - PROC.</t>
  </si>
  <si>
    <t>INT. CONF. COMPUT. COMMUN. TECHNOL. SMART NATION, IC3TSN</t>
  </si>
  <si>
    <t>PROC. - IEEE/ACM INT. SYMP. CLUSTER, CLOUD GRID COMPUT., CCGRID</t>
  </si>
  <si>
    <t>IEEE INT. CONF. PROGN. HEALTH MANAG., ICPHM</t>
  </si>
  <si>
    <t>BUILDSYS - PROC. ACM INT. CONF. SYST. ENERGY-EFFICIENT BUILT ENVIRON.</t>
  </si>
  <si>
    <t>PROC. - INT. CONF. FUTURE INTERNET THINGS CLOUD WORKSHOPS, W-FICLOUD</t>
  </si>
  <si>
    <t>UCC COMPANION - COMPANION PROC. INT. CONF. UTIL. CLOUD COMPUT.</t>
  </si>
  <si>
    <t>UCC - PROC. INT. CONF. UTIL. CLOUD COMPUT.</t>
  </si>
  <si>
    <t>PROC. - INT. ELECTRON. SYMP. KNOWL. CREATION INTELL. COMPUT., IES-KCIC</t>
  </si>
  <si>
    <t>KARIMIPOUR, F.; R. LUACES, M.</t>
  </si>
  <si>
    <t>9789819671748; 9789819664610; 9783032026743; 9783032008831; 9783032026712; 9789819671779; 9783031949425; 9789819666874; 9783031936968; 9783031941207</t>
  </si>
  <si>
    <t>MCCSIS - MULTI CONF. COMPUT. SCI. INFO. SYST.; PROC. INT. CONF. BIG DATA ANAL., DATA MIN. COMPUT. INTELL., THEORY PRAC. MOD. COMPUT. CONNECT. SMART CITIES</t>
  </si>
  <si>
    <t>INT. J. ENG. TECHNOL.</t>
  </si>
  <si>
    <t>PAP. CONF. TRADE SHOW, PAPERCON</t>
  </si>
  <si>
    <t>AGIT - J. ANGEW. GEOINFORM.</t>
  </si>
  <si>
    <t>EXTR. GEST. CONNAISSANCES, EGC</t>
  </si>
  <si>
    <t>SPRINGER PROC. BUS. ECON.</t>
  </si>
  <si>
    <t>ABAC - PROC. ACM WORKSHOP ATTRIB.-BASED ACCESS CONTROL, CO-LOCATED CODASPY</t>
  </si>
  <si>
    <t>IEEE. LAT. AM. TRANS.</t>
  </si>
  <si>
    <t>ICPE - COMPANION ACM/SPEC INT. CONF. PERFORM. ENG.</t>
  </si>
  <si>
    <t>CLIM. CHANG. AND ENVIRON. CONCERNS: BREAKTHR. IN RES. AND PRACT.</t>
  </si>
  <si>
    <t>PROC. - IEEE INT. CONF. SEMANTIC COMPUT., ICSC</t>
  </si>
  <si>
    <t>TECHNOL. FORECAST. SOC. CHANGE</t>
  </si>
  <si>
    <t>MATEC WEB CONF.</t>
  </si>
  <si>
    <t>ADV. BIOINFORMATICS</t>
  </si>
  <si>
    <t>PROC. IEEE INT. CONF. APPL. SYST. INNOV., ICASI</t>
  </si>
  <si>
    <t>IEEE SMARTWORLD UBIQUITOUS INTELL. COMPUT., ADV. TRUST. COMPUT., SCALABLE COMPUT. COMMUN., CLOUD BIG DATA COMPUT., INTERNET PEOPLE SMART CITY INNOV., SMARTWORLD/SCALCOM/UIC/ATC/CBDCOM/IOP/SCI - CONF. PROC.</t>
  </si>
  <si>
    <t>INT. CONF. ELECTRON., CONTROL, OPTIM. COMPUT. SCI., ICECOCS</t>
  </si>
  <si>
    <t>PROC. - IEEE INT. CONF. SYST., MAN, CYBERN., SMC</t>
  </si>
  <si>
    <t>BGDDS - INT. WORKSHOP BIG GEOSPAT. DATA DATA SCI.</t>
  </si>
  <si>
    <t>PROC. - INT. SYMP. PERVASIVE SYST., ALGORITHMS NETWORKS, I-SPAN</t>
  </si>
  <si>
    <t>2018-05-29 THROUGH 2018-05-31</t>
  </si>
  <si>
    <t>PROC. - IEEE INT. CONGR. BIG DATA, BIGDATA CONGRESS - PART IEEE WORLD CONGR. SERV.</t>
  </si>
  <si>
    <t>PROC. - IEEE INT. CONF. ENABLING TECHNOL.: INFRASTRUCT. COLLAB. ENTERP., WETICE</t>
  </si>
  <si>
    <t>PROC. - IEEE INT. CONF. DEPENDABLE, AUTON. SECUR. COMPUT., IEEE INT. CONF. PERVASIVE INTELL. COMPUT., IEEE INT. CONF. BIG DATA INTELL. COMPUT. IEEE CYBER SCI. TECHNOL. CONGR., DASC-PICOM-DATACOM-CYBERSCITEC</t>
  </si>
  <si>
    <t>PROC. - INT. CONF. SCI. TECHNOL., ICST</t>
  </si>
  <si>
    <t>INT. CONF. INF. COMMUN. TECHNOL. CONVERGENCE: ICT CONVERG. POWERED SMART INTELL., ICTC</t>
  </si>
  <si>
    <t>PROC. - ASIA-PACIFIC WORLD CONGR. COMPUT. SCI. ENG., APWC CSE</t>
  </si>
  <si>
    <t>INT. CONF. ADV. COMPUT., ICOAC</t>
  </si>
  <si>
    <t>PROC. INT. CONF. TOOLS ARTIF. INTELL. ICTAI</t>
  </si>
  <si>
    <t>IEEE POWER ENERGY SOC. GEN. MEET.</t>
  </si>
  <si>
    <t>PROC. - IEEE INT. CONF. ESCIENCE, E-SCIENCE</t>
  </si>
  <si>
    <t>CONCURR. COMPUT. PRACT. EXPER.</t>
  </si>
  <si>
    <t>IOP CONF. SER. MATER. SCI. ENG.</t>
  </si>
  <si>
    <t>MAN. OF DIGITAL EARTH</t>
  </si>
  <si>
    <t>SQL SERV. 2019 REVEAL.: INCL. BIG DATA CLUST. AND MACH. LEARN.</t>
  </si>
  <si>
    <t>CORON. AND CARDIOTHORAC. CRITICAL CARE: BREAKTHROUGHS IN RESEARCH AND PRACTICE</t>
  </si>
  <si>
    <t>SOC. PET. ENG. - ABU DHABI INT. PET. EXHIB. CONF., ADIPEC</t>
  </si>
  <si>
    <t>ORVOSI HETIL.</t>
  </si>
  <si>
    <t>COMMUN. ASSOC. INFO. SYST.</t>
  </si>
  <si>
    <t>OFFSHORE MEDITERR. CONF. EXHIB., OMC</t>
  </si>
  <si>
    <t>IOTBDS - PROC. INT. CONF. INTERNET THINGS, BIG DATA SECUR.</t>
  </si>
  <si>
    <t>PROC. USENIX SYMP. NETWORKED SYST. DES. IMPLEMENT., NSDI</t>
  </si>
  <si>
    <t>PROC. INT. CONF. SOFTW. ENG. KNOWL. ENG., SEKE</t>
  </si>
  <si>
    <t>INT. J. ELECTR. COMPUT. ENG.</t>
  </si>
  <si>
    <t>PRECIS. LIVEST. FARMING - PAP. PRESENT. EUR. CONF. PRECIS. LIVEST. FARMING, ECPLF</t>
  </si>
  <si>
    <t>J. COMPUT. THEOR. NANOSCI.</t>
  </si>
  <si>
    <t>LECT. NOTES INST. COMPUT. SCI. SOC. INFORMATICS TELECOMMUN. ENG.</t>
  </si>
  <si>
    <t>J. UNIVERS. COMPUT. SCI.</t>
  </si>
  <si>
    <t>PROC. INT. CONF. INVENTIVE SYST. CONTROL, ICISC</t>
  </si>
  <si>
    <t>PROC. SCI.</t>
  </si>
  <si>
    <t>COMMUN. COMPUT. SYS. - PROC. INT. CONF. COMMUN. COMPUT. SYS.</t>
  </si>
  <si>
    <t>SQL SERV. BIG DATA CLUSTERS: EARLY FIRST EDITION BASED ON RELEASE CANDIDATE 1</t>
  </si>
  <si>
    <t>TRENDS GENET.</t>
  </si>
  <si>
    <t>INT. J. ADV. TRENDS COMPUT. SCI. ENG.</t>
  </si>
  <si>
    <t>INT. CONF. WIREL. COMMUN., SIGNAL PROCESS. NETW., WISPNET</t>
  </si>
  <si>
    <t>IEEE INT. CONF. BIG DATA SMART COMPUT., BIGCOMP - PROC.</t>
  </si>
  <si>
    <t>PROC. - IEEE INT. CONF. DATA ENG. WORKSHOPS, ICDEW</t>
  </si>
  <si>
    <t>PROC. - IEEE INT. CONF. SMART MANUF., IND. LOGIST. ENG., SMILE</t>
  </si>
  <si>
    <t>INT. J. COMPUT. DIGIT. SYST.</t>
  </si>
  <si>
    <t>INT. CONF. ARTIF. INTELL. BIG DATA, ICAIBD</t>
  </si>
  <si>
    <t>PROC. IEEE DATA DRIVEN CONTROL LEARN. SYST. CONF., DDCLS</t>
  </si>
  <si>
    <t>WEB CONF. - PROC. WORLD WIDE WEB CONF., WWW</t>
  </si>
  <si>
    <t>PROC. - INT. CONF. ROBOT. INTELL. SYST., ICRIS</t>
  </si>
  <si>
    <t>ECON. MANAG. FINANCIAL MARK.</t>
  </si>
  <si>
    <t>INT. J. RECENT TECHNOL. ENG.</t>
  </si>
  <si>
    <t>PROC. - IEEE WORLD CONGR. SERV., SERVICES</t>
  </si>
  <si>
    <t>J. AM. MED. INFORMATICS ASSOC.</t>
  </si>
  <si>
    <t>INT. J. INNOV. TECHNOL. EXPLOR. ENG.</t>
  </si>
  <si>
    <t>PROC. - EUROMICRO CONF. SOFTW. ENG. ADV. APPL., SEAA</t>
  </si>
  <si>
    <t>IEEE INT. CONF. EMERGING TECHNOL. FACTORY AUTOM., ETFA</t>
  </si>
  <si>
    <t>ASIA-PACIFIC NETW. OPER. MANAG. SYMP.: MANAG. CYBER-PHYSICAL WORLD, APNOMS</t>
  </si>
  <si>
    <t>INT. CONF. COMPUT. SCI. INF. TECHNOL., CSIT</t>
  </si>
  <si>
    <t>IEEE TRANS. COMPUTAT. SOC. SYST.</t>
  </si>
  <si>
    <t>161056.0</t>
  </si>
  <si>
    <t>PROC. - IEEE INT. CONF. BIOINFORM. BIOMED., BIBM</t>
  </si>
  <si>
    <t>AM. J. HUM. GENET.</t>
  </si>
  <si>
    <t>AUTOM. CONTROL COMPUT. SCI.</t>
  </si>
  <si>
    <t>DIGITAL JOURNAL., DRONES, AND AUTOMATION: THE LANG. AND ABSTRACTIONS BEHIND THE NEWS</t>
  </si>
  <si>
    <t>LREC - WORKSHOP LANG. RESOUR. EVAL. CONF., INT. WORKSHOP SOC. THREATS ONLINE CONVERSATIONS: UNDERST. MANAG., PROC.</t>
  </si>
  <si>
    <t>INT. J. BUS. EXCELLENCE</t>
  </si>
  <si>
    <t>INT. J. ONLINE. BIOMED. ENG.</t>
  </si>
  <si>
    <t>PROC. ANNU. INT. CONF. COMPUT. SCI. SOFTW. ENG., CASCON</t>
  </si>
  <si>
    <t>BLED ECONF. HUMANIZING TECHNOL. SUSTAIN. SOC., BLED - CONF. PROC.</t>
  </si>
  <si>
    <t>AM. CONF. INF. SYST., AMCIS</t>
  </si>
  <si>
    <t>APPL. MARK. ANAL.</t>
  </si>
  <si>
    <t>NEW TRENDS COMPUT. VIS. BIO-INSPIRED COMPUT. - SEL. WORKS PRESENT. ICCVBIC</t>
  </si>
  <si>
    <t>BIGQUERY FOR DATA WAREHOUS.: MANAGED DATA ANALYSIS IN THE GOOGLE CLOUD</t>
  </si>
  <si>
    <t>INFORSID - ACTES DU CONGR. INFORSID</t>
  </si>
  <si>
    <t>PROC. - EUROMICRO INT. CONF. PARALLEL, DISTRIB. NETW.-BASED PROCESS., PDP</t>
  </si>
  <si>
    <t>IEEE INT. CONF. CLOUD COMPUT. BIG DATA ANAL., ICCCBDA</t>
  </si>
  <si>
    <t>SPECTR. SHAR.: THE NEXT FRONT. IN WIREL. NETW.</t>
  </si>
  <si>
    <t>INT. SYMP. DIGIT. FORENSICS SECUR., ISDFS</t>
  </si>
  <si>
    <t>IEEE INT. WORKSHOP METROL. IND. 4.0 IOT, METROIND 4.0 IOT - PROC.</t>
  </si>
  <si>
    <t>PROC. - IEEE INT. CONF. BIG DATA COMPUT. SERV. APPL., BIGDATASERVICE</t>
  </si>
  <si>
    <t>INT. J. ENERGY SECT. MANAGE.</t>
  </si>
  <si>
    <t>HANDB. OF RES. ON INNOV. AND DEV. OF E-COMMER. AND E-BUS. IN ASEAN</t>
  </si>
  <si>
    <t>CHINA PET. EXPLOR,.</t>
  </si>
  <si>
    <t>PROC. - RIVF INT. CONF. COMPUT. COMMUN. TECHNOL., RIVF</t>
  </si>
  <si>
    <t>J. KOREAN INST. MET. MAT.</t>
  </si>
  <si>
    <t>PROC. - IEEE INT. ENTERP. DISTRIB. OBJECT COMPUT. CONF., EDOC</t>
  </si>
  <si>
    <t>PROC. - INT. CONF. DIGIT. TRANSFORM. INNOV. TECHNOL., INCODTRIN</t>
  </si>
  <si>
    <t>PROC. - INNOV. INTELL. SYST. APPL. CONF., ASYU</t>
  </si>
  <si>
    <t>PROC. - INT. CONGR. IMAGE SIGNAL PROCESS., BIOMED. ENG. INFORMATICS, CISP-BMEI</t>
  </si>
  <si>
    <t>INT. SYMP. NETWORKS, COMPUT. COMMUN., ISNCC</t>
  </si>
  <si>
    <t>IEEE CONF. ENERGY INTERNET ENERGY SYST. INTEGR.: CONNECT. GRIDS TOWARDS LOW-CARBON HIGH-EFFIC. ENERGY SYST., EI2</t>
  </si>
  <si>
    <t>J. RAILW. ENG. SOC.</t>
  </si>
  <si>
    <t>PROC. - IEEE INT. CONF. SERV. COMPUT., SCC</t>
  </si>
  <si>
    <t>PROC. INT. CONF. CLOUD COMPUT. ARTIF. INTELL.: TECHNOL. APPL., CLOUDTECH</t>
  </si>
  <si>
    <t>PROC. - IEEE INT. CONF. MACH. LEARN. APPL., ICMLA</t>
  </si>
  <si>
    <t>CISM INT. CENT. MECH. SCI. COURSES LECTURES</t>
  </si>
  <si>
    <t>ANAIS ACAD. BRAS. CIENC.</t>
  </si>
  <si>
    <t>ACM TRANS. SOFTWARE ENG. METHODOL.</t>
  </si>
  <si>
    <t>INT. J. ENG. TRENDS TECHNOL.</t>
  </si>
  <si>
    <t>PROC. - IEEE INT. CONF. BIG DATA SMART COMPUT., BIGCOMP</t>
  </si>
  <si>
    <t>EXP. DES. APPL. CAD SYST. CADSM</t>
  </si>
  <si>
    <t>SECUR. COMMUN. NETWORKS</t>
  </si>
  <si>
    <t>Z. PADAGOG.</t>
  </si>
  <si>
    <t>WIRELESS COMMUN. MOBILE COMPUT.</t>
  </si>
  <si>
    <t>STUD. ENTREP. STRUCT. CHANGE. IND. DYN.</t>
  </si>
  <si>
    <t>INT. CONV. INF., COMMUN. ELECTRON. TECHNOL., MIPRO - PROC.</t>
  </si>
  <si>
    <t>INT. CONF. ADV. TECHNOL., SYST. SERV. TELECOMMUN., TELSIKS - PROC.</t>
  </si>
  <si>
    <t>INT. CONF. DATA SCI., ARTIF. INTELL., BUS. ANAL., DATABIA - PROC.</t>
  </si>
  <si>
    <t>INT. SUSTAIN. RESIL. CONF.: CLIM. CHANGE</t>
  </si>
  <si>
    <t>IEEE INT. CONF. ADV. TRENDS INF. THEORY, ATIT - PROC.</t>
  </si>
  <si>
    <t>IEEE INT. CONF. ELECTRON. COMMUN., INTERNET THINGS BIG DATA, ICEIB</t>
  </si>
  <si>
    <t>HANDB. OF BIG DATA ANALYTICS: METHODOLOGIES</t>
  </si>
  <si>
    <t>PROC. INT. CONF. IND. ENG. OPER. MANAGE.</t>
  </si>
  <si>
    <t>PROC. ASIA PAC. SOFTW. ENG. CONF. APSEC</t>
  </si>
  <si>
    <t>HANDB. OF BIG DATA ANALYTICS: APPLICATIONS IN ICT, SECURITY AND BUSINESS ANALYTICS</t>
  </si>
  <si>
    <t>PROC. - INT. CONF. POWER SYST. TECHNOL.: CARBON NEUTRALITY NEW TYPE POWER SYST., POWERCON</t>
  </si>
  <si>
    <t>PROC. IEEE INT. CONF. EMERG. SCI. INF. TECHNOL., ICESIT</t>
  </si>
  <si>
    <t>PROC. - INT. CONF. BIG DATA ECON. INF. MANAG., BDEIM</t>
  </si>
  <si>
    <t>INT. CONF. SOC. NETW. ANAL., MANAG. SECUR., SNAMS</t>
  </si>
  <si>
    <t>SCAND. J. INF. SYST.</t>
  </si>
  <si>
    <t>BUS. INF. SYS.</t>
  </si>
  <si>
    <t>AAAI CONF. ARTIF. INTELL., AAAI</t>
  </si>
  <si>
    <t>RESEARCH ANTHOLOGY ON ARCHITECTURES, FRAMEWORKS, AND INTEGR. STRATEGIES FOR DISTRIBUTED AND CLOUD COMPUTING</t>
  </si>
  <si>
    <t>J. AUTOMATION, MOB. ROBOT. INTELL. SYST.</t>
  </si>
  <si>
    <t>INT. CONF. INF. SYST., ICIS: \BUILD. SUSTAIN. RESIL. IS: A CALL ACTION\""</t>
  </si>
  <si>
    <t>J. KOREAN. INST. COMMUN. INF. SCI.</t>
  </si>
  <si>
    <t>IEEE POWER ENERGY SOC. INNOV. SMART GRID TECHNOL. CONF., ISGT</t>
  </si>
  <si>
    <t>PLANT ENG.</t>
  </si>
  <si>
    <t>IEEE INT. CONF. PERVASIVE COMPUT. COMMUN. WORKSHOPS AFFIL. EVENTS, PERCOM WORKSHOPS</t>
  </si>
  <si>
    <t>PROC. - INT. CONF. COMPUT. METHODOL. COMMUN., ICCMC</t>
  </si>
  <si>
    <t>WILEY INTERDISCIP. REV. DATA MIN. KNOWL. DISCOV.</t>
  </si>
  <si>
    <t>BIG. DATA RES.</t>
  </si>
  <si>
    <t>BEGINNING AZURE SYNAPSE ANALYT.: TRANS. FROM DATA WAREHOUSE TO DATA LAKEHOUSE</t>
  </si>
  <si>
    <t>J. SIGNAL PROCESS SYST.</t>
  </si>
  <si>
    <t>LIBR. INF. SERV.</t>
  </si>
  <si>
    <t>STRUCTUR. INTEGR.</t>
  </si>
  <si>
    <t>J.MOB. MULTIMEDIA</t>
  </si>
  <si>
    <t>INT. CONF. BIG DATA ANAL., ICBDA</t>
  </si>
  <si>
    <t>EAI ENDORSED TRANS. ENERGY WEB</t>
  </si>
  <si>
    <t>INT. CONF. DEV. APPL. SYST., DAS - PROC.</t>
  </si>
  <si>
    <t>JUBIL. INT. CONVEN. INF., COMMUN. ELECTRON. TECHNOL., MIPRO - PROC.</t>
  </si>
  <si>
    <t>INT. CONF. ADV. COMPUT. INNOV. TECHNOL. ENG., ICACITE</t>
  </si>
  <si>
    <t>PROC. - IEEE INT. CONF. ADV. COMPUT., COMMUN. APPL. INFORMATICS, ACCAI</t>
  </si>
  <si>
    <t>PROC. - IEEE ANNU. COMPUT., SOFTW., APPL. CONF., COMPSAC</t>
  </si>
  <si>
    <t>PROC. - INT. CONF. BIG DATA INF. ANAL., BIGDIA</t>
  </si>
  <si>
    <t>CHINESE J. DIS. CONTROL PREV.</t>
  </si>
  <si>
    <t>INT. CONF. INF., INTELL., SYST. APPL., IISA</t>
  </si>
  <si>
    <t>PROC - INT. CONF. ADV. COMPUT. INF. TECHNOL.</t>
  </si>
  <si>
    <t>IRAQI. J. COMPUT. SCI. MATH.</t>
  </si>
  <si>
    <t>IEEE KHPI WEEK ADV. TECHNOL., KHPI WEEK - CONF. PROC.</t>
  </si>
  <si>
    <t>INT. CONF. DATA SCI. INF. TECHNOL., DSIT - PROC.</t>
  </si>
  <si>
    <t>INT. CONF. RELIABILITY, INFOCOM TECHNOL. OPTIM. (TRENDS FUTURE DIR.), ICRITO</t>
  </si>
  <si>
    <t>INT. INFORMATICS SOFTW. ENG. CONF., IISEC</t>
  </si>
  <si>
    <t>INFORMATICS EDUC.</t>
  </si>
  <si>
    <t>WSEAS TRANS. INF. SCI. APPL.</t>
  </si>
  <si>
    <t>IEEE INT. MULTI-CONF. ENG., COMPUT. INF. SCI., SIBIRCON</t>
  </si>
  <si>
    <t>INT. CONF. COMPUT. SCI. TECHNOL., ICCST - PROC.</t>
  </si>
  <si>
    <t>PROC. INT. CONF. SYST. MODEL. ADV. RES. TRENDS, SMART</t>
  </si>
  <si>
    <t>PROC. - INT. CONF. INF. PROCESS. NETW. PROVISIONING, ICIPNP</t>
  </si>
  <si>
    <t>IEEE INT. CONF. COMPUT. COMMUN., ICCC</t>
  </si>
  <si>
    <t>PROC. - IEEE INT. CONF. HIGH PERFORM. COMPUT. COMMUN., IEEE INT. CONF. DATA SCI. SYST., IEEE INT. CONF. SMART CITY IEEE INT. CONF. DEPENDABILITY SENS., CLOUD BIG DATA SYST. APPL., HPCC/DSS/SMARTCITY/DEPENDSYS</t>
  </si>
  <si>
    <t>PROC. BRAZILIAN SYMP. GEOINFORMATICS</t>
  </si>
  <si>
    <t>MASTERING SNOWFLAKE SOLUTIONS: SUPPORTING ANALYTICS AND DATA SHAR.</t>
  </si>
  <si>
    <t>J. MANAG. WORLD.</t>
  </si>
  <si>
    <t>CYBER SECUR. AND NETW. SECUR.</t>
  </si>
  <si>
    <t>FRONT. SUSTAIN. FOOD SYST.</t>
  </si>
  <si>
    <t>IT INFO. TECH.</t>
  </si>
  <si>
    <t>TECHNOL. AND APPL. FOR BIG DATA VALUE</t>
  </si>
  <si>
    <t>J. KING SAUD UNIV. - COMPUT. INFORM. SCI.</t>
  </si>
  <si>
    <t>INDONES. J. ELECTRICAL ENG. COMPUT. SCI.</t>
  </si>
  <si>
    <t>SIGIR - PROC. INT. ACM SIGIR CONF. RES. DEV. INF. RETR.</t>
  </si>
  <si>
    <t>SUSTAINABLE ENERGY TECHNOL. ASSESS.</t>
  </si>
  <si>
    <t>IEEE TRANS. SYST. MAN CYBERN. SYST.</t>
  </si>
  <si>
    <t>ADV. IN DATA SCI. AND ANAL.: CONCEPTS AND PARADIG.</t>
  </si>
  <si>
    <t>J. SENSORS</t>
  </si>
  <si>
    <t>ADV. SCI. TECH. SEC. APPL.</t>
  </si>
  <si>
    <t>INT. J. INTELLIGENT ENG. SYST.</t>
  </si>
  <si>
    <t>PROC. - IEEE INT. CONF. SOFTW. ARCHIT. COMPANION, ICSA-C</t>
  </si>
  <si>
    <t>DATA SCIENCE WITH SEMANTIC TECHNOLOGIES: DEPLOY. AND EXPLORATION</t>
  </si>
  <si>
    <t>J. SYST. MANAG. SCI.</t>
  </si>
  <si>
    <t>REV. IBERICA SIST. TECNOL. INF.</t>
  </si>
  <si>
    <t>INT. CONF. ADV. COMPUT. COMPUT. TECHNOL., INCACCT</t>
  </si>
  <si>
    <t>WAVE ELECTRON. APPL. INF. TELECOMMUN. SYST. WECONF - CONF. PROC.</t>
  </si>
  <si>
    <t>ZARAGOZA</t>
  </si>
  <si>
    <t>SIB. NAUCHNYJ. MED. ZHURNAL.</t>
  </si>
  <si>
    <t>INT. CONF. INF. TECHNOL.: CYBERSECUR. CHALLENGES SUSTAIN. CITIES, ICIT - PROCEEDING</t>
  </si>
  <si>
    <t>INT. J. INFORM. VIS.</t>
  </si>
  <si>
    <t>PROC. - IEEE INT. CONF. DIGIT. HEALTH, ICDH</t>
  </si>
  <si>
    <t>WORLD CONF. COMMUN. COMPUT., WCONF</t>
  </si>
  <si>
    <t>BALTIC J. MOD. COMP.</t>
  </si>
  <si>
    <t>INTELL. SYSTEMS IN HEALTHC. AND DISEASE IDENTIFICATION USING DATA SCIENCE</t>
  </si>
  <si>
    <t>8TH INTERNATIONAL CONGRESS ON INFORMATION AND COMMUNICATION TECHNOLOGY, ICICT 2023</t>
  </si>
  <si>
    <t>VDI BER.</t>
  </si>
  <si>
    <t>PROC. - INT. CONF. ARTIF. INTELL. AUTON. ROBOT SYST., AIARS</t>
  </si>
  <si>
    <t>PROC. BELARUSIAN-URAL-SIBERIAN SMART ENERGY CONF., BUSSEC</t>
  </si>
  <si>
    <t>INNOV. INTELL. SYST. APPL. CONF., ASYU</t>
  </si>
  <si>
    <t>INT. CONF. INTELL. DATA SCI. TECHNOL. APPL., IDSTA</t>
  </si>
  <si>
    <t>PROC. INT. CONF. ICT, SOCIETY, HUM. BEINGS, ICT; E-HEALTH, EH; CONNECT. SMART CITIES, CSC; BIG DATA ANAL., DATA MIN. COMPUT. INTELL., BIGDACI</t>
  </si>
  <si>
    <t>INT. CONF. FRONT. SIGNAL PROCESS., ICFSP</t>
  </si>
  <si>
    <t>IEEE INT. CONF. RES. METHODOL. KNOWL. MANAG., ARTIF. INTELL. TELECOMMUN. ENG., RMKMATE</t>
  </si>
  <si>
    <t>PROC. - IEEE INT. CONF. COMPUT. INTELL. COMMUN. NETWORKS, CICN</t>
  </si>
  <si>
    <t>PROC. - INT. CONF. COMPUT. APPL. TECHNOL., CCAT</t>
  </si>
  <si>
    <t>PROCEEDING - COMNETSAT: IEEE INT. CONF. COMMUN., NETWORKS SATELL.</t>
  </si>
  <si>
    <t>INT. CONF. ELECTR., COMPUT. ENERGY TECHNOL., ICECET</t>
  </si>
  <si>
    <t>PROC. - CHINA AUTOM. CONGR., CAC</t>
  </si>
  <si>
    <t>PROC. - INT. CONF. DEV. ESYSTEMS ENG., DESE</t>
  </si>
  <si>
    <t>INT. CONF. MACH. LEARN., BIG DATA BUS. INTELL., MLBDBI</t>
  </si>
  <si>
    <t>PROC. - CONGR. COMPUT. SCI., COMPUT. ENG., APPL. COMPUT., CSCE</t>
  </si>
  <si>
    <t>PROC. STRUC. INTE.</t>
  </si>
  <si>
    <t>INT. CONF. SMART CITIES 4.0, SMART CITIES 4.0</t>
  </si>
  <si>
    <t>PROC. - IEEE INT. CONF. TRUST, SECUR. PRIV. COMPUT. COMMUN., TRUSTCOM/BIGDATASE/CSE/EUC/ISCI</t>
  </si>
  <si>
    <t>HANDB. OF SMART ENERGY SYSTEMS: VOLUME 1-4</t>
  </si>
  <si>
    <t>PROC. - INT. CONF. INTELL. COMPUT., COMMUN. CONVERG., ICI3C</t>
  </si>
  <si>
    <t>INTELL. SYST. ACCOUNT. FINANCE MANAG.</t>
  </si>
  <si>
    <t>DATA FABR. ARCHIT.: WEB-DRIVEN APPL.</t>
  </si>
  <si>
    <t>INT. J. SEMANTIC COMPUTING</t>
  </si>
  <si>
    <t>J. DIGIT. ECON.</t>
  </si>
  <si>
    <t>J. INNOV. ENTREPRENEURSHIP</t>
  </si>
  <si>
    <t>DEMYSTIFYING DIGIT. TRANSFORM.: NON-TECH. TOOLSETS FOR BUS. PROF. THRIVING IN THE DIGIT. AGE</t>
  </si>
  <si>
    <t>ARCHIT. A MOD. DATA WAREH. FOR LARGE ENTERP.: BUILD MULTI-CLOUD MOD. DISTRIB. DATA WAREH. WITH AZURE AND AWS</t>
  </si>
  <si>
    <t>5TH INTERNATIONAL CONFERENCE ON ADVANCES IN ELECTRICAL ENGINEERING AND COMPUTER APPLICATIONS, AEECA 2024</t>
  </si>
  <si>
    <t>INT. CONF. ADV. TECHNOL. COMMUN.</t>
  </si>
  <si>
    <t>PROC. IEEE/ACS INT. CONF. COMPUT. SYST. APPL., AICCSA</t>
  </si>
  <si>
    <t>ORACLE CLOUD INFRASTRUCT. (OCI) GOLDENGATE: REAL-WORLD EXAMPLES</t>
  </si>
  <si>
    <t>INT. CONF. COMPUT. APPL., ICCA</t>
  </si>
  <si>
    <t>ASIA-PACIFIC POW. ENERGY ENG. CONF., APPEEC</t>
  </si>
  <si>
    <t>BIG DATA INFRASTRUCT. TECHNOLOGIES FOR DATA ANALYTICS: SCALING DATA SCIENCE APPLICATIONS FOR CONTINUOUS GROWTH</t>
  </si>
  <si>
    <t>PORTUGUESE</t>
  </si>
  <si>
    <t>IEEE/ACM TRANS. COMPUT. BIOL. BIOINF.</t>
  </si>
  <si>
    <t>INTERNAT. J. INTEL. SYST. APPL. ENG.</t>
  </si>
  <si>
    <t>MECH. MACH. SCI.</t>
  </si>
  <si>
    <t>ARTIFICIAL INTELLIGENCE AND SOCIETY 5.0: ISSUES, OPPORTUNITIES, AND CHALLENGES</t>
  </si>
  <si>
    <t>TRANS. KOREAN INST. ELECTR. ENG.</t>
  </si>
  <si>
    <t>INT. CONF. EMERG. TRENDS INF. TECHNOL. ENG., IC-ETITE</t>
  </si>
  <si>
    <t>7TH INFORMATION SYSTEMS INTERNATIONAL CONFERENCE, ISICO 2023</t>
  </si>
  <si>
    <t>WIREL. COMMUNICATION TECHNOLOGIES: ROLES, RESPONSIBILITIES, AND IMPACT OF IOT, 6G, AND BLOCKCHAIN PRACTICES</t>
  </si>
  <si>
    <t>PROC. - INT. CONF. ELECTR. DRIVES, POWER ELECTRON. ENG., EDPEE</t>
  </si>
  <si>
    <t>IEEE INT. CONF. CONTROL, ELECTRON. COMPUT. TECHNOL., ICCECT</t>
  </si>
  <si>
    <t>J. LIBR. METADATA</t>
  </si>
  <si>
    <t>INT. CONF. ELECTRON. TECHNOL. INF. SCI., ICETIS</t>
  </si>
  <si>
    <t>PAN AM. MATH. J.</t>
  </si>
  <si>
    <t>TAIWAN J. OPTHALMOL.</t>
  </si>
  <si>
    <t>IEEE INT. CONF. NETWORKS, MULTIMED. INF. TECHNOL., NMITCON</t>
  </si>
  <si>
    <t>INT. CONF. ENERGY ELECTR. POWER SYST., ICEEPS</t>
  </si>
  <si>
    <t>IEEE INT. SYMP. DES. TECHNOL. ELECTRON. PACKAG., SIITME - CONF. PROC.</t>
  </si>
  <si>
    <t>SPRINGER PROC. MATH. STAT.</t>
  </si>
  <si>
    <t>APPL. COMPUT. SCI.</t>
  </si>
  <si>
    <t>INT. CONF. ICT FOR SMART SOC.: INTEGR. DATA ARTIF. INTELL. RESILIENT SUSTAIN. FUTURE LIVING, ICISS - PROCEEDING</t>
  </si>
  <si>
    <t>INT. J. ADV. SCI. ENG. INF. TECHNOL.</t>
  </si>
  <si>
    <t>BRAZILIAN SYMP. COMPUT. SYST. ENG., SBESC</t>
  </si>
  <si>
    <t>INT. CONF. INNOV. ENG. SCI. TECHNOL. RES., ICIESTR - PROC.</t>
  </si>
  <si>
    <t>GLOBAL CONF. COMMUN. INF. TECHNOL., GCCIT</t>
  </si>
  <si>
    <t>AZUR. DATA FACTORY COOKB.: BUILD ETL, HYBRID ETL, AND ELT PIPELINES USING ADF, SYNAP. ANAL., FABR. AND DATABRICKS</t>
  </si>
  <si>
    <t>J. THEOR. APPL. INF. TECHNOL.</t>
  </si>
  <si>
    <t>EPJ WEB CONF.</t>
  </si>
  <si>
    <t>CONTEMP. ACCOUNT. RES.</t>
  </si>
  <si>
    <t>INTEGRATING MACH. LEARN. INTO HPC-BASED SIMUL. AND ANAL.</t>
  </si>
  <si>
    <t>GEOJOURNAL TOUR. GEOSITES</t>
  </si>
  <si>
    <t>INT. CONF. SUSTAIN. ENERGY TECHNOL. COMPUT. INTELL.: TOWARDS SUSTAIN. ENERGY TRANSIT., SETCOM</t>
  </si>
  <si>
    <t>MEKHATRON. AVTOM. UPR.</t>
  </si>
  <si>
    <t>SCALABLE ARTIFICIAL INTELLIGENCE FOR HEALTHC.: ADVANCING AI SOLUTIONS FOR GLOBAL HEALTH CHALLENGES</t>
  </si>
  <si>
    <t>INT. CONF. ADV. ALGORITHMS CONTROL ENG., ICAACE</t>
  </si>
  <si>
    <t>TSINGHUA SCI. TECH.</t>
  </si>
  <si>
    <t>IEEE GUWAHATI SUBSECT. CONF., GCON</t>
  </si>
  <si>
    <t>DATA SCI. ENG.</t>
  </si>
  <si>
    <t>SISY - IEEE INT. SYMP. INTELL. SYST. INFORMATICS, PROC.</t>
  </si>
  <si>
    <t>INT. CONF. COMPUT. VIS., APPL. ALGORITHM, CVAA</t>
  </si>
  <si>
    <t>INT. CONF. OPTIM. APPL., ICOA - PROC.</t>
  </si>
  <si>
    <t>COMPUT. METHODS SCI. TECHNOL. - PROC. INT. CONF. COMPUT. METHODS SCI. TECHNOL.</t>
  </si>
  <si>
    <t>PROC. INT. CONF. COMPUT. SCI. MANAG. TECHNOL., ICCSMT</t>
  </si>
  <si>
    <t>DATA ENG. FOR DATA-DRIVEN MARK.</t>
  </si>
  <si>
    <t>SILICON VALLEY PYTHON ENG. INTERVIEW GUIDE: DATA STRUCT., ALGORITHM, AND SYST. DESIGN</t>
  </si>
  <si>
    <t>PROC. SUPERCOMPUT. ASIA CONF., SCA</t>
  </si>
  <si>
    <t>DSDE - PROC. INT. CONF. DATA STORAGE DATA ENG.</t>
  </si>
  <si>
    <t>HEALTH INFORMATICS J.</t>
  </si>
  <si>
    <t>STRATEG. FOR AI AND BIG DATA IN RECRUIT.</t>
  </si>
  <si>
    <t>COMPUT. SCI.</t>
  </si>
  <si>
    <t>GENER. AI-POWERED DATA ARCHIT.: FROM GOV. TO AUTON. ANAL.</t>
  </si>
  <si>
    <t>SUSTAIN. PROD. CONSUM.</t>
  </si>
  <si>
    <t>ENERGY. INFORM.</t>
  </si>
  <si>
    <t>PROC. INT. SYMP. ARTIF. INTELL. FOR EDUC., ISAIE</t>
  </si>
  <si>
    <t>ACM SIGSPATIAL INT. CONF. ADV. IN GEOGR. INF. SYST., ACM SIGSPATIAL</t>
  </si>
  <si>
    <t>GEOINDUSTRY - PROC. ACM SIGSPATIAL INT. WORKSHOP SPAT. BIG DATA AI IND. APPL.</t>
  </si>
  <si>
    <t>PROC. INT. CONF. ARTIF. INTELL. PROD. DES., AIPD</t>
  </si>
  <si>
    <t>IEEE TRANS. NETW. SERV. MANAGE.</t>
  </si>
  <si>
    <t>SCALABLE BIG DATA ARCHIT.: A PRACT. GUIDE TO CHOOSING RELEVANT BIG DATA ARCHIT.</t>
  </si>
  <si>
    <t>INT. CONF. SERV. SYST. SERV. MANAG., ICSSSM</t>
  </si>
  <si>
    <t>NETW. MODEL. ANAL. HEALTH INFORMATICS BIOINFORMATICS</t>
  </si>
  <si>
    <t>BUSINESS IN REAL-TIME USING AZURE IOT AND CORTANA INTELLIGENCE SUITE: DRIV. YOUR DIGITAL TRANSFORMATION</t>
  </si>
  <si>
    <t>PROC. - CHIN. AUTOM. CONGR., CAC</t>
  </si>
  <si>
    <t>PROC. - INT. CONF. INF. COMPUT. TECHNOL., ICICT</t>
  </si>
  <si>
    <t>SQL SERV. BIG DATA CLUST.: DATA VIRTUALIZ., DATA LAKE, AND AI PLATF.</t>
  </si>
  <si>
    <t>COMP. SCI. INFO. SYS.</t>
  </si>
  <si>
    <t>DATA ANALYTICS AND ARTIFICIAL INTELLIGENCE FOR PREDICTIVE MAINTENANCE IN INDUSTRY 4.0</t>
  </si>
  <si>
    <t>PROC. - IEEE INT. CONF. DEPENDABLE, AUTON. SECURE COMPUT., DASC</t>
  </si>
  <si>
    <t>ASEE ANNU. CONF. EXPOS. CONF. PROC.</t>
  </si>
  <si>
    <t>INTL. J. PHARM. TECHNOL.</t>
  </si>
  <si>
    <t>INDIACOM; INT. CONF. \COMPUT. SUSTAIN. GLOB. DEV.\", INDIACOM"</t>
  </si>
  <si>
    <t>WATER ENVIRON. FED. TECH. EXHIB. CONF., WEFTEC</t>
  </si>
  <si>
    <t>BUS. INFORM.</t>
  </si>
  <si>
    <t>ICPE - PROC. ACM/SPEC INT. CONF. PERFORM. ENG.</t>
  </si>
  <si>
    <t>IEEE AFRICON: SCI., TECHNOL. INNOV. AFRICA, AFRICON</t>
  </si>
  <si>
    <t>PROC. - IEEE INT. CONF. CLOUD ENG., IC2E</t>
  </si>
  <si>
    <t>INT.J. CIV. ENG. TECHNOL.</t>
  </si>
  <si>
    <t>IEEE WORLD FORUM INTERNET THINGS, WF-IOT - CONF. PROC.</t>
  </si>
  <si>
    <t>PROC. - INT. CONF. SAF. PROD.. INFORMATIZ., IICSPI</t>
  </si>
  <si>
    <t>ENASE - PROC. INT. CONF. EVAL. NOVEL APPROACHES SOFTW. ENG.</t>
  </si>
  <si>
    <t>ICETE - PROC. INT. JT. CONF. E-BUSINESS TELECOMMUN.</t>
  </si>
  <si>
    <t>INT. J. SUSTAINABLE ENERGY</t>
  </si>
  <si>
    <t>PROC. IEEE INT. CONF. TECHNOL., ENG., MANAG. SOC. IMPACT USING MARK., ENTREP. TALENT, TEMSMET</t>
  </si>
  <si>
    <t>ECON. ALTERN.</t>
  </si>
  <si>
    <t>VIRTUAL SIMUL. INNOV. WORKSHOP, SIW</t>
  </si>
  <si>
    <t>INT. CONF. EDEMOCRACY EGOVERNMENT, ICEDEG</t>
  </si>
  <si>
    <t>PROC. - INT. CONF. SMART SYST. EMERG. TECHNOL., SMARTTECH</t>
  </si>
  <si>
    <t>PROC. - IEEE INT. CONF. ENERGY INTERNET, ICEI</t>
  </si>
  <si>
    <t>PROC. INT. CONF. UTIL. EXHIB. ENERGY, ENVIRON. CLIM. CHANGE, ICUE</t>
  </si>
  <si>
    <t>PROC. - INT. CONF. MACH. LEARN., BIG DATA BUS. INTELL., MLBDBI</t>
  </si>
  <si>
    <t>SN COMPUT. SCI.</t>
  </si>
  <si>
    <t>ICCOSITE - INT. CONF. COMPUT. SCI., INF. TECHNOL. ENG.: DIGIT. TRANSFORM. STRATEGY FACING VUCA TUNA ERA</t>
  </si>
  <si>
    <t>INT. CONF. ELECTR., COMMUN. COMPUT. ENG., ICECCE</t>
  </si>
  <si>
    <t>INT. J. METADATA SEMANT. ONTOL.</t>
  </si>
  <si>
    <t>IEEE EMDED. SYST. LETT.</t>
  </si>
  <si>
    <t>SCI. AFRICAN</t>
  </si>
  <si>
    <t>DATA-DRIVEN GOV. THROUGH AI, DIGITAL MARK., AND THE PRIV. INTERPLAY</t>
  </si>
  <si>
    <t>PICMET - PORTLAND INT. CONF. MANAG. ENG. TECHNOL.: TECHNOL. MANAG. ARTIF. INTELL. ERA, PROC.</t>
  </si>
  <si>
    <t>SECURE BIG-DATA ANALYTICS FOR EMERG. HEALTHCARE IN 5G AND BEYOND: CONCEPTS, PARADIGMS, AND SOLUTIONS</t>
  </si>
  <si>
    <t>CYBER PHYS. SYST. - ADV. AND APPL.</t>
  </si>
  <si>
    <t>BUS. ANAL. FOR EFF. DECIS. MAKING</t>
  </si>
  <si>
    <t>INNOV. GEOSCI.</t>
  </si>
  <si>
    <t>INT. COMPUT. CONF., COMPUT. SOC. IRAN, CSICC</t>
  </si>
  <si>
    <t>PUBLIC ADM. INF. TECHNOL.</t>
  </si>
  <si>
    <t>J. DATA SCI. INTELL. SYST.</t>
  </si>
  <si>
    <t>INTEGRATING AI AND SUSTAIN. IN TECH. AND VOCAT. EDUC. AND TRAIN. (TVET)</t>
  </si>
  <si>
    <t>CHINA. OFFSHORE. OIL. GAS.</t>
  </si>
  <si>
    <t>INT. CONF. MIL. COMMUN. INF. SYST., ICMCIS</t>
  </si>
  <si>
    <t>INT J. DIGIT. CRIME FORENSICS</t>
  </si>
  <si>
    <t>RESEARCH ANTHOLOGY ON ADVANCEMENTS IN CYBERSECUR. EDUCATION</t>
  </si>
  <si>
    <t>BUS. MANAG.</t>
  </si>
  <si>
    <t>EUROPEAN CONF. INF. WARFARE SECURITY, ECCWS</t>
  </si>
  <si>
    <t>PROC. INT. ISCRAM CONF.</t>
  </si>
  <si>
    <t>INT. CONF. CONVERG. TECHNOL., I2CT</t>
  </si>
  <si>
    <t>PROC. INT. CONF. INF. FUSION, FUSION</t>
  </si>
  <si>
    <t>JANE'S DEF. WEEKLY</t>
  </si>
  <si>
    <t>2005 7TH INT. CONF. INFOR. FUSION, FUSION</t>
  </si>
  <si>
    <t>IEEE CAMSAP 2005 1ST INT. WORKSH. COMPUT. ADV. MULTI-SENSOR ADAPT. PROCESS.</t>
  </si>
  <si>
    <t>PROC. INST. NAVIG. INT. TECH. MEET. SATELLITE DIV. ION GNSS</t>
  </si>
  <si>
    <t>IMACS MULTICONFERENCE \COMPUT. ENG. SYST. APPL.\", CESA"</t>
  </si>
  <si>
    <t>FUSION INT. CONF. INF. FUSION</t>
  </si>
  <si>
    <t>J. KNOWL. MANAGE.</t>
  </si>
  <si>
    <t>SPRING SIMUL. MULTICONFERENCE - CO-LOCATED SISO SPRING SIMUL. INTEROPERABILITY WORKSHOP</t>
  </si>
  <si>
    <t>INT. J.MOB. COMPUT. MULTIMEDIA COMMUN.</t>
  </si>
  <si>
    <t>J. DEF. MODEL. SIMUL.</t>
  </si>
  <si>
    <t>PROC. INT. CONF. IND. CONTROL ELECTRON. ENG., ICICEE</t>
  </si>
  <si>
    <t>INT. CONF. WIREL. COMMUN., NETWORKING MOB. COMPUT., WICOM</t>
  </si>
  <si>
    <t>EFFECTIVE SURVEILLANCE FOR HOMEL. SECURITY: BALANCING TECHNOLOGY AND SOC. ISSUES</t>
  </si>
  <si>
    <t>LIFE SCI. J.</t>
  </si>
  <si>
    <t>INT. CONF. INTELL. SYST. DES. APPL., ISDA</t>
  </si>
  <si>
    <t>ACM IMCOM - PROC.</t>
  </si>
  <si>
    <t>INT. J. AEROSP. ENG.</t>
  </si>
  <si>
    <t>PROC. RUSS. SCI. PRACT. CONF. PLAN. TEACH. ENG. STAFF IND. ECON. COMPLEX REG., PTES</t>
  </si>
  <si>
    <t>TELECOMMUN. FORUM, TELFOR - PROC.</t>
  </si>
  <si>
    <t>COGNITIVE COMPUT.</t>
  </si>
  <si>
    <t>PRACTICAL HADOOP MIGRATION: HOW TO INTEGRATE YOUR RDBMS WITH THE HADOOP ECOSYSTEM AND RE-ARCHITECT RELATIONAL APPL. TO NOSQL</t>
  </si>
  <si>
    <t>SPACE ASTRONAUT. FORUM EXPOS.</t>
  </si>
  <si>
    <t>INT. JT. CONF. COMPUT. SCI. SOFTW. ENG., JCSSE</t>
  </si>
  <si>
    <t>PROC. - IEEE INT. CONF. HEALTHC. INFORM., ICHI</t>
  </si>
  <si>
    <t>LIBR. HI TECH NEWS</t>
  </si>
  <si>
    <t>HANDB. OF RES. ON BIG DATA STORAGE AND VIS. TECH.</t>
  </si>
  <si>
    <t>PROC. INT. CONF. APPL. THEOR. COMPUT. COMMUN. TECHNOL., ICATCCT</t>
  </si>
  <si>
    <t>PROC. - IEEE SMARTWORLD, UBIQUITOUS INTELL. COMPUT., ADV. TRUSTED COMPUT., SCALABLE COMPUT. COMMUN., CLOUD BIG DATA COMPUT., INTERNET PEOPLE SMART CITY INNOV., SMARTWORLD/UIC/ATC/SCALCOM/CBDCOM/IOP/SCI</t>
  </si>
  <si>
    <t>IEEE INT. CONF. PERVASIVE COMPUT. COMMUN. WORKSHOPS, PERCOM WORKSHOPS</t>
  </si>
  <si>
    <t>INT. INF. SOFTW. ENG. CONF.: INNOV. TECHNOL. DIGIT. TRANSFORM., IISEC - PROC.</t>
  </si>
  <si>
    <t>J. PATHOL. INFORM.</t>
  </si>
  <si>
    <t>PROC. MATH., SCI., COMPUT. SCI. EDUC. INT. SEMIN., MSCEIS</t>
  </si>
  <si>
    <t>ENERGY INTERNET: SYST. AND APPL.</t>
  </si>
  <si>
    <t>IEMTRONICS - INT. IOT, ELECTRON. MECHATRONICS CONF., PROC.</t>
  </si>
  <si>
    <t>J. LIB. SCI. CHINA</t>
  </si>
  <si>
    <t>F1000 RES.</t>
  </si>
  <si>
    <t>AIMS ELECTRON. ELECTR.ENG.</t>
  </si>
  <si>
    <t>IEEE ECUADOR TECH. CHAPTERS MEET., ETCM</t>
  </si>
  <si>
    <t>J.OF OPT. COMM. AND NETW.</t>
  </si>
  <si>
    <t>PROC. - INT. RUSSIAN SMART IND. CONF., SMARTINDUSTRYCON</t>
  </si>
  <si>
    <t>PROC. - INT. CONF. CYBERWORLDS, CW</t>
  </si>
  <si>
    <t>APPL. AI AND MULTIMÃ‰D. TECHNOL. FOR SMART MANUF. AND CPS APPL.</t>
  </si>
  <si>
    <t>PROC. ICE IEEE/ITMC CONF. ENG., TECHNOL., INNOV.: DIGIT. TRANSFORM. ENG., TECHNOL. INNOV., ICE</t>
  </si>
  <si>
    <t>HIGHTECH. INNOV. J.</t>
  </si>
  <si>
    <t>INT. CONF. BIG DATA ANAL. PRACT., IBDAP</t>
  </si>
  <si>
    <t>ANNALS DAAAM PROC. INT. DAAAM SYMP.</t>
  </si>
  <si>
    <t>INT. CONF. ELECTR., COMPUT., ENERGY TECHNOL., ICECET</t>
  </si>
  <si>
    <t>PROC. - IEEE INT. CONF. SEMANT. COMPUT., ICSC</t>
  </si>
  <si>
    <t>PROC. - INT. CONF. ADV. CLOUD BIG DATA, CBD</t>
  </si>
  <si>
    <t>INT. CONF. MANAGE. DIGIT. ECOSYST., MEDES</t>
  </si>
  <si>
    <t>J. BIOMED. INFORMATICS</t>
  </si>
  <si>
    <t>139086.0</t>
  </si>
  <si>
    <t>INTELL. INTERNET OF THINGS: FROM DEVICE TO FOG AND CLOUD</t>
  </si>
  <si>
    <t>KI - KUNSTL. INTELL.</t>
  </si>
  <si>
    <t>TECHNOL. SOC.</t>
  </si>
  <si>
    <t>COMPUT. AIDED CHEM. ENG.</t>
  </si>
  <si>
    <t>PROC. ANNU. RELIAB. MAINTAINABILITY SYMP.</t>
  </si>
  <si>
    <t>DIRIT. PUBBLICO</t>
  </si>
  <si>
    <t>FRONTIER. COMPUT. SCI.</t>
  </si>
  <si>
    <t>PROC. - IEEE INT. CONF. BLOCKCHAIN, BLOCKCHAIN</t>
  </si>
  <si>
    <t>EMERG. REAL-WORLD APPLICATIONS OF INTERNET OF THINGS</t>
  </si>
  <si>
    <t>PROC. INT. CONF. INNOV. PRACT. TECHNOL. MANAG., ICIPTM</t>
  </si>
  <si>
    <t>PROC. - IEEE PES GTD INT. CONF. EXPO., GTD</t>
  </si>
  <si>
    <t>INT. CONF. POWER ENERGY, ENVIRON. INTELL. CONTROL, PEEIC</t>
  </si>
  <si>
    <t>INT. J. INF. MANAG. DATA INSIGHTS</t>
  </si>
  <si>
    <t>IEEE TECHNOLOGY AND ENGINEERING MANAG. SOC. BODY OF KNOWLEDGE (TEMSBOK)</t>
  </si>
  <si>
    <t>LANCET DIGIT. HEAL.</t>
  </si>
  <si>
    <t>INT. CONF. SMART TECHNOL. SUSTAIN. DEV. GOALS, ICSTSDG</t>
  </si>
  <si>
    <t>INT. MARIT. TRANSP. LOGIST. CONF.</t>
  </si>
  <si>
    <t>CONF. INNOVATIVE DATA SYST. RESEARCH, CIDR</t>
  </si>
  <si>
    <t>IEEE INT. WORKSHOP METROL. LIVING ENVIRON., METROLIVENV - PROC.</t>
  </si>
  <si>
    <t>APOGCE - SPE ASIA PAC. OIL GAS CONF. EXHIB.</t>
  </si>
  <si>
    <t>JMIR PUBL. HEAL. SURVEIL.</t>
  </si>
  <si>
    <t>GCCE - IEEE GLOB. CONF. CONSUM. ELECTRON.</t>
  </si>
  <si>
    <t>IEEE INT. FORUM RES. TECHNOL. SOC. IND. INNOV., RTSI - PROCEEDING</t>
  </si>
  <si>
    <t>ARTIF. INTELL. IN MANUF.: ENABLING INTELL., FLEX. AND COST-EFF. PROD. THROUGH AI</t>
  </si>
  <si>
    <t>TRANSLATIONAL VIS. SCI. TECHNOL.</t>
  </si>
  <si>
    <t>J. DENT.</t>
  </si>
  <si>
    <t>PROC. IEEE INT. CONF. SIGNAL PROCESS., COMPUT. CONTROL, ISPCC</t>
  </si>
  <si>
    <t>IEEE INT. WORKSHOP METROL. AUTOM., METROAUTOMOTIVE - PROC.</t>
  </si>
  <si>
    <t>INT. J. DECIS. SUPPORT SYST. TECHNOL.</t>
  </si>
  <si>
    <t>PROC. INT. CONF. TECHNOL. ENABLED ECON. CHANGES, INTECH</t>
  </si>
  <si>
    <t>SPE - INT. ASSOC. DRILL. CONTRACT. DRILL. CONF. PROC.</t>
  </si>
  <si>
    <t>J. RELI. INTELL. ENVIRON.</t>
  </si>
  <si>
    <t>DRIV. MOD. BUS. INTELL. ARCHIT. FOR OPER. EFFIC.</t>
  </si>
  <si>
    <t>DATA ANAL. USING MACH. LEARN. TECH. ON CLOUD PLATF.</t>
  </si>
  <si>
    <t>CONTRIB. INT. RELAT.</t>
  </si>
  <si>
    <t>ENTERP. INF. SYST.</t>
  </si>
  <si>
    <t>AGENTIC HYPER-PERSONALIZED DIMENSIONS: SIX DIMENSIONS OF BUS. DARK DATA</t>
  </si>
  <si>
    <t>ECOL. INFORMATICS</t>
  </si>
  <si>
    <t>FRENCH</t>
  </si>
  <si>
    <t>VOPROSY ELEKTROMEKHANIKI, (2010); OZBROIENNIA TA VIYSKOVA TEKHNIKA, (2015); PRIVOLZHSKIY NAUCHNIY VESTNIK, (2014); ZBIRNYK NAUKOVYKH PRATS KHARKIVSKOHO UNIVERSYTETU POVITRIANYKH SYL, (2017); PETRAS, VACLAV, PROCESSING UAV AND LIDAR POINT CLOUDS IN GRASS GIS, INTERNATIONAL ARCHIVES OF THE PHOTOGRAMMETRY, REMOTE SENSING AND SPATIAL INFORMATION SCIENCES - ISPRS ARCHIVES, 41, PP. 945-952, (2016); GLASNIK SUMARSKOG FAKULTETA, (2016); SCIENCE AND EDUCATION OF THE BAUMAN MSTU, (2017); PATH OF SCIENCE, (2017); SEMENOV, VIKTOR V., PROCESSING OF SIGNAL INFORMATION IN PROBLEMS OF MONITORING INFORMATION SECURITY OF UNMANNED AUTONOMOUS OBJECTS, SCIENTIFIC AND TECHNICAL JOURNAL OF INFORMATION TECHNOLOGIES, MECHANICS AND OPTICS, 19, 3, PP. 492-498, (2019); ZHOU, SIYANG, A ROBUST MODULATION CLASSIFICATION METHOD USING CONVOLUTIONAL NEURAL NETWORKS, EURASIP JOURNAL ON ADVANCES IN SIGNAL PROCESSING, 2019, 1, (2019)</t>
  </si>
  <si>
    <t>UKRAINIAN</t>
  </si>
  <si>
    <t>2015-11-10 THROUGH 2015-11-11</t>
  </si>
  <si>
    <t>202664.0</t>
  </si>
  <si>
    <t>KOREAN</t>
  </si>
  <si>
    <t>9781479968602; 9781728153445; 9781479925995; 9781665413510; 9798350393651; 9781467361149; 9780738112657; 9798331540388; 9781665455282; 9781457712333</t>
  </si>
  <si>
    <t>214620.0</t>
  </si>
  <si>
    <t>GERMAN</t>
  </si>
  <si>
    <t>TIGOE</t>
  </si>
  <si>
    <t>RMVIE</t>
  </si>
  <si>
    <t>SPE DIGITAL ENERGY CONFERENCE AND EXHIBITION 2015</t>
  </si>
  <si>
    <t>INTERNATIONAL CONGRESS ON INFORMATION AND COMMUNICATION TECHNOLOGY, ICICT 2015</t>
  </si>
  <si>
    <t>PPCOE</t>
  </si>
  <si>
    <t>IPMAD</t>
  </si>
  <si>
    <t>C. CLARAMUNT; NAVAL ACADEMY RESEARCH INSTITUTE, BREST, FRANCE; EMAIL: CHRISTOPHE.CLARAMUNT@ECOLE-NAVALE.FR</t>
  </si>
  <si>
    <t>12TH INTERNATIONAL CONFERENCE ON RESEARCH CHALLENGES IN INFORMATION SCIENCE, RCIS 2018</t>
  </si>
  <si>
    <t>ISIJB</t>
  </si>
  <si>
    <t>COLOMBO</t>
  </si>
  <si>
    <t>2023-06-12 THROUGH 2023-06-16</t>
  </si>
  <si>
    <t>BEIJING UNIVERSITY OF TECHNOLOGY; DALIAN JIATONG UNIVERSITY; NORTHEASTERN UNIVERSITY; UNIVERSITE HAUTE-ALSACE; ZHENGZHOU UNIVERSITY</t>
  </si>
  <si>
    <t>0169023X</t>
  </si>
  <si>
    <t>PSISD</t>
  </si>
  <si>
    <t>BONN</t>
  </si>
  <si>
    <t>14388871; 14394456</t>
  </si>
  <si>
    <t>ITALIAN</t>
  </si>
  <si>
    <t/>
  </si>
  <si>
    <t>Artificial intelligence; Data architecture; Digital twins; Environmental monitoring; Natural resource management</t>
  </si>
  <si>
    <t>Agentic Hyper-Personalized Dimensions: Six Dimensions of Business Dark Data</t>
  </si>
  <si>
    <t>Enterprise data catalogue as the cornerstone of data governance: a comparative study of open-source solutions</t>
  </si>
  <si>
    <t>Data catalogue; data governance; data management; enterprise data catalogue; metadata management; open-source software</t>
  </si>
  <si>
    <t>AI, Information and Maritime Security: Implications for Global Trade and Geopolitical Competition</t>
  </si>
  <si>
    <t>Artificial intelligence; Autonomous vessels; Cybersecurity; Geopolitics; Maritime infrastructure; Maritime security; Strategic competition; Submarine cables; UNCLOS</t>
  </si>
  <si>
    <t>clinical decision support; computational psychiatry; deep learning; digital phenotyping; Explainable AI (XAI); major depressive disorder (MDD); personalised psychiatry; prognosis; time-series forecasting; treatment response prediction</t>
  </si>
  <si>
    <t>conceptual neighborhood graph; qualitative reasoning; rasters; spatio-temporal stack; temporal reasoning; time geography; topological relations</t>
  </si>
  <si>
    <t>1508 LNNS</t>
  </si>
  <si>
    <t>Generative AI; Manufacturing efficiency; Oracle digital assistant; Oracle Gen AI; Smart factory; Smart manufacturing</t>
  </si>
  <si>
    <t>9789819652372; 9783031931055; 9789819662968; 9783031999963; 9783031950162; 9783031947698; 9783032004406; 9783031910074; 9783032083807; 9783032077172</t>
  </si>
  <si>
    <t>A Comprehensive Approach to Deployment Cloud-Based Machine Learning</t>
  </si>
  <si>
    <t>1601 LNNS</t>
  </si>
  <si>
    <t>AWS; IAAS; IAAS; NiFi; PAAS</t>
  </si>
  <si>
    <t>End-to-End Predictive Analytics Pipeline for Preauthorization Outcomes Using Claims and EMR Data</t>
  </si>
  <si>
    <t>1603 LNNS</t>
  </si>
  <si>
    <t>Clinical Decision Support; Healthcare Informatics; Insurance Preauthorization; Machine Learning; Natural Language Processing; Predictive Modeling</t>
  </si>
  <si>
    <t>Decision support systems; Explainable artificial intelligence; Personalized decisions; Pharmacological decisions; Sequential learning</t>
  </si>
  <si>
    <t>artificial intelligence; big data analytics; big data architecture; data lake; electricity price; energy forecasting; machine learning; power systems</t>
  </si>
  <si>
    <t>Data-Driven Predictive Analytics for Dynamic Aviation Systems: Optimising Fleet Maintenance and Flight Operations Through Machine Learning</t>
  </si>
  <si>
    <t>aviation safety; big data; business intelligence (BI); C-MAPSS; dynamic systems; flight delay prediction; machine learning; predictive maintenance; remaining useful life (RUL)</t>
  </si>
  <si>
    <t>Redefining Data Analytics with ML and Cloud</t>
  </si>
  <si>
    <t>Driving Modern Business Intelligence Architecture for Operational Efficiency</t>
  </si>
  <si>
    <t>Big Data; Deep Learning; Drones; Intelligent Transport Systems; UAV</t>
  </si>
  <si>
    <t>Data Imputation Based on Retrieval-Augmented Generation</t>
  </si>
  <si>
    <t>data imputation; data mining; retrieval-augmented generation</t>
  </si>
  <si>
    <t>Data quality management in big data: Strategies, tools, and educational implications</t>
  </si>
  <si>
    <t>Artificial intelligence; Big data; Data quality; Distributed computing; Education projects</t>
  </si>
  <si>
    <t>Digital twins for intelligent cities: the case study of Matera</t>
  </si>
  <si>
    <t>3D semantic modelling; Digital twin; Optimization; Urban intelligence</t>
  </si>
  <si>
    <t>Artificial Intelligence; Big Data; Cloud-Native; Data Lakehouse; DataOps; Kubernetes</t>
  </si>
  <si>
    <t>From Data to Impact: Lessons Learned in Leveraging Digitalization and Machine Learning to Boost Operational Efficiency and ESG Performance in Drilling Rigs</t>
  </si>
  <si>
    <t>data governance; Data Lakehouse; data management; data quality; data security; data standard; intelligent coal mine</t>
  </si>
  <si>
    <t>Advanced Big Data Analysis for Scalable Decision-Making and Predictive Insights</t>
  </si>
  <si>
    <t>Data Privacy; Distributed Computing; Predictive Analytics; Real-Time Analytics; Scalable Decision-Making</t>
  </si>
  <si>
    <t>AI-optimized data Lakes for Real-Time Big Data Management and Autonomous Query Optimization</t>
  </si>
  <si>
    <t>AI-driven; Hadoop Distributed File System; Healthcare; Role-based access control</t>
  </si>
  <si>
    <t>1401 LNNS</t>
  </si>
  <si>
    <t>artificial intelligence; ChatGPT; data lakes; natural language processing; oil and gas exploration and development</t>
  </si>
  <si>
    <t>advanced data science platforms (ADSP); artificial intelligence (AI); automation; benchmarking; cloud computing; Cyber-physical systems (CPS); data-driven optimization; decision-making systems; deep learning (DL); digital twins (DT); edge computing; industrial automation; Internet of Things (IoT); machine learning (ML); performance evaluation; real-time data processing; reinforcement learning (RL); robotics; security and privacy; smart manufacturing</t>
  </si>
  <si>
    <t>Data Fusion; Deep Learning Models; Financial Risk Management; Machine Learning; Real-Time Decision Support</t>
  </si>
  <si>
    <t>Ontology-Driven Metrology Data Management for Wireless Charging, Battery Management and Predictive Maintenance in Electrical Vehicles</t>
  </si>
  <si>
    <t>Artificial Intelligence; Battery Management Systems; Cybersecurity; Electrical Vehicle; Metrology; Ontology; Predictive Maintenance</t>
  </si>
  <si>
    <t>1561 LNNS</t>
  </si>
  <si>
    <t>data architecture; e-waste; environmental management; Internet of Things; technological sustainability</t>
  </si>
  <si>
    <t>Leveraging Scalable Cloud Infrastructure for Autonomous Driving Data Lakes and Real-Time Decision Making</t>
  </si>
  <si>
    <t>Autonomous Driving; Cloud Infrastructure; Decision Making</t>
  </si>
  <si>
    <t>Navigating the Evolution and Management of AI-Driven Data Platforms: An In-Depth Review and Expert Analysis</t>
  </si>
  <si>
    <t>1312 LNNS</t>
  </si>
  <si>
    <t>AI; Data Governance; Data Lakes; Data Management; Data platforms; Data Quality; Edge Computing; Hybrid Cloud; ML; Security</t>
  </si>
  <si>
    <t>A Hybrid ETL Framework for Optimized Data Ingestion and Real-Time Processing in Data Lakehouse Architectures using AI-Driven Orchestration and Contextual Data Partitioning</t>
  </si>
  <si>
    <t>AI-Driven Orchestration; Batch Processing; Contextual Data Partitioning; Data Ingestion; Data Lakehouse; Data Transformation; Hybrid ETL Framework; Query Optimization; Real-Time Processing; Scalable Data Architecture</t>
  </si>
  <si>
    <t>13th International Conference on Health Information Science, HIS 2024</t>
  </si>
  <si>
    <t>15336 LNCS</t>
  </si>
  <si>
    <t>Building the Digital Twin: Data Collection and Integration</t>
  </si>
  <si>
    <t>Cloud-Based Big Data Architecture and Infrastructure</t>
  </si>
  <si>
    <t>Cloud-based big data; data architecture; data governance; machine learning integration; real-time computing; scalable infrastructure</t>
  </si>
  <si>
    <t>Artificial neural networks development in prosthodontics - a systematic mapping review</t>
  </si>
  <si>
    <t>Artificial intelligence; Deep learning; Dental prosthesis; Implant prosthodontics; Neural networks; Prosthodontics</t>
  </si>
  <si>
    <t>Data Harmonization, Standardization, and Collaboration for Diabetic Retinal Disease (DRD) Research: Report From the 2024 Mary Tyler Moore Vision Initiative Workshop on Data</t>
  </si>
  <si>
    <t>data harmonization; data standardization; diabetic retinopathy</t>
  </si>
  <si>
    <t>A multi-intelligent agent solution in the automotive component-manufacturing industry</t>
  </si>
  <si>
    <t>Artificial intelligence; Cyber-physical production system; Intelligent manufacturing system; Manufacturing plant control; Multiagent system; Smart factory</t>
  </si>
  <si>
    <t>Data Mesh; Domain-Intelligence; Federated Learning</t>
  </si>
  <si>
    <t>Leveraging GANs for Synthetic Tabular Data Generation: A Platform-Centric Solution to Data Scarcity</t>
  </si>
  <si>
    <t>Generative Adversarial Networks (GANs); Synthetic Data Architecture; Synthetic Data Generation; Synthium AI Platform; Tabular Data</t>
  </si>
  <si>
    <t>Data Acquisition Framework for spatio-temporal analysis of path-based welding applications</t>
  </si>
  <si>
    <t>AI; data acquisition; defect detection; MQTT; OPC UA; PathSense, digital twin; spatiotemporal analysis; welding process</t>
  </si>
  <si>
    <t>clinical trials; data anonymization; data interoperability; decision support system; healthcare data lake; healthcare data platform; hl7 fhir; rehabilitation technology</t>
  </si>
  <si>
    <t>Enhancing COVID-19 Data Analysis through HCI-Driven AI and IoT Integration</t>
  </si>
  <si>
    <t>Artificial Intelligence (AI); Healthcare Data Management; Human-Computer Interaction (HCI); Internet-of-Things (IoT)</t>
  </si>
  <si>
    <t>Application of Real-Time Data Service Technology in Smart oilfield</t>
  </si>
  <si>
    <t>digital health; digital public health; gray literature; health system; indicator; information and communications technology; interdisciplinary; maturity assessment; mobile phone; narrative review; readiness assessment</t>
  </si>
  <si>
    <t>Sand Control Prediction and Advisory Automation: Malaysia's Cost-Effective Digital Transformation that's Contributing to Sustainability</t>
  </si>
  <si>
    <t>Evolution of Digital Twin in Manufacturing Application: Definition, Architecture, Applications, and Tools</t>
  </si>
  <si>
    <t>Data driven models; Digital twin; Digitalization in manufacturing; Fourth industrial revolution (Industry 4.0); IoT; Simulation</t>
  </si>
  <si>
    <t>Data Lakehouse; Database; Healthcare Management; Triage bot</t>
  </si>
  <si>
    <t>Connection of Dynamic and Static Data: A Data Lake for Building Digitalisation</t>
  </si>
  <si>
    <t>1040 LNNS</t>
  </si>
  <si>
    <t>artificial intelligence; Big data; digital twin; machine learning; railway industry; synthetic data</t>
  </si>
  <si>
    <t>Big Data Analytics; Cloud; Data Lake; Semiconductor Manufacturing</t>
  </si>
  <si>
    <t>big data; Coffee big data; coffee commodity trading; data visualization; data warehouse; ETL process; informed decision-making</t>
  </si>
  <si>
    <t>VerifAI: Verified Generative AI</t>
  </si>
  <si>
    <t>AN INNOVATIVE APPROACH TO PORT MONITORING: DIGITAL TWIN, STRATEGIC DECISION SYSTEMS AND PORT GOVERNANCE</t>
  </si>
  <si>
    <t>Cybersecurity; Digital Twin; Port Governance; Port Monitoring</t>
  </si>
  <si>
    <t>Climatic Oracle: Unveiling Future Weather Trends with Data Science</t>
  </si>
  <si>
    <t>Climate Change; Climate Simulation; Data Analysis; Parallel Computing</t>
  </si>
  <si>
    <t>Data Lake; Flood causing vital factors; Flood Prediction</t>
  </si>
  <si>
    <t>Development and validation of artificial intelligence-based prescreening of large-bowel biopsies taken in the UK and Portugal: a retrospective cohort study</t>
  </si>
  <si>
    <t>Digital transformation enabled by big data</t>
  </si>
  <si>
    <t>Artificial intelligence; Big Data; Business processes; Cloud computing; Data analysis; Data Lake; Data prediction; Digital transformation; Edge computing; Information technology; NoSQL databases</t>
  </si>
  <si>
    <t>Monitoring multidimensional aspects of quality of life after cancer immunotherapy: protocol for the international multicentre, observational QUALITOP cohort study</t>
  </si>
  <si>
    <t>Adverse events; Epidemiology; ONCOLOGY</t>
  </si>
  <si>
    <t>Deep learning in business analytics: A clash of expectations and reality</t>
  </si>
  <si>
    <t>Artificial intelligence; Business analytics; Data-driven decision making; Deep Learning; Digital strategy; Digital transformation; Machine learning</t>
  </si>
  <si>
    <t>Real-Time Data Analysis, Significance, Architectures and Applications for Informed Decision-Making</t>
  </si>
  <si>
    <t>Big data; Data Mining; Decision support system; Decision-making; Real-time data analysis</t>
  </si>
  <si>
    <t>Applying Big Data Analysis and Machine Learning Approaches for Optimal Production Management</t>
  </si>
  <si>
    <t>big data; machine learning; management; Optimal production; smart manufacturing</t>
  </si>
  <si>
    <t>A Review of Data-Driven Smart Energy Management Systems for Distribution Networks</t>
  </si>
  <si>
    <t>data-driven microgrid; decision-making; deep learning and machine learning forecast; Microgrid; smart energy management system</t>
  </si>
  <si>
    <t>Smart Manufacturing: Intelligent Infrastructure Based on Industry 4.0 Technologies</t>
  </si>
  <si>
    <t>359 SIST</t>
  </si>
  <si>
    <t>Artificial Intelligence; Big Data; BPMS; Digital Infrastructure; Digital Transformation of Industry; Industry 4.0; Internet of Things; IoT; Level of Digital Maturity; RPA; Technologies</t>
  </si>
  <si>
    <t>International KES Conference on Human Centred Intelligent Systems, KES HCIS 2023</t>
  </si>
  <si>
    <t>Data Platforms for Real-time Insights in Healthcare: Systematic Review</t>
  </si>
  <si>
    <t>Big Data; Business Intelligence; Data Engineering; Data Lake; Data Mining Event-Driven Microservices; Machine Learning; Streaming Systems</t>
  </si>
  <si>
    <t>Designing Hybrid Storage Architectures with RDBMS and NoSQL Systems: A Survey</t>
  </si>
  <si>
    <t>637 LNNS</t>
  </si>
  <si>
    <t>Big data; Data warehouse; Decision support system; Hybrid systems; NoSQL systems; Relational databases</t>
  </si>
  <si>
    <t>477 LNBIP</t>
  </si>
  <si>
    <t>9783032045119; 9783642357015; 9783030057664; 9783031602597; 9783662471562; 9783319741604; 9783031616563; 9783031161674; 3642018556; 9783642280818</t>
  </si>
  <si>
    <t>cell line development; data analytics; Industry 4.0; machine learning; natural language generation</t>
  </si>
  <si>
    <t>Characterising IoT for Smart development: Anaylsing the challenges</t>
  </si>
  <si>
    <t>Best-Worst Method; Challenges in Implementation; Internet of Things; IoT</t>
  </si>
  <si>
    <t>Electronic Passport as the Basis of the Digital Twin</t>
  </si>
  <si>
    <t>big data; data lake; decision support system; digital twin; electronic passport; full-Text search</t>
  </si>
  <si>
    <t>The Significance of using Data Extraction Methods for an Effective Big Data Mining Process</t>
  </si>
  <si>
    <t>Artificial intelligence; Big data mining; Business intelligence; Data analysis; Data extraction methods; Data lake; Data Mining process; Data warehouse; data-driven decision-making; Decision making</t>
  </si>
  <si>
    <t>Optimization Design of Electric Power Marketing System Based on Data Mining Technology</t>
  </si>
  <si>
    <t>ACM International Conference Proceeding Series</t>
  </si>
  <si>
    <t>Customer Service; Data Mining Technology; Enterprise Decision-Making; Power Marketing; System Optimization</t>
  </si>
  <si>
    <t>Business intelligence; COVID-19; Decision support system; Earth observation; Geospatial artificial intelligence</t>
  </si>
  <si>
    <t>Challenges to Use Machine Learning in Agricultural Big Data: A Systematic Literature Review</t>
  </si>
  <si>
    <t>agriculture; Big Data; challenges; machine learning; systematic literature review</t>
  </si>
  <si>
    <t>A Big Data Pipeline and Machine Learning for Uniform Semantic Representation of Data and Documents from IT Systems of the Italian Ministry of Justice</t>
  </si>
  <si>
    <t>23rd International Conference on Intelligent Data Engineering and Automated Learning, IDEAL 2022</t>
  </si>
  <si>
    <t>13756 LNCS</t>
  </si>
  <si>
    <t>Domain Models and Data Modeling as Drivers for Data Management: The ASSISTANT Data Fabric Approach</t>
  </si>
  <si>
    <t>adaptive manufacturing; AI; Data Base; Data Fabric; Data Lake; Data Modeling; Domain Models; Knowledge Graph</t>
  </si>
  <si>
    <t>Machine Learning Based Framework for Biorefinery Environmental Assessment</t>
  </si>
  <si>
    <t>Energy data lakes: An edge Internet of Energy approach</t>
  </si>
  <si>
    <t>Research on the Model of Network Public Opinion Pre-warning System for Emergencies under the Background of Big Data</t>
  </si>
  <si>
    <t>big data; early warning; emergency; network public opinion</t>
  </si>
  <si>
    <t>SPIE</t>
  </si>
  <si>
    <t>AI trust; Artificial intelligence (AI); Blockchain technology (BCT); data exchange; Data Lake (DL); distributed ledger technology; recruiting; recruiting workflow; secure; smart contracts; transparency</t>
  </si>
  <si>
    <t>Towards an Italian Energy Data Space</t>
  </si>
  <si>
    <t>CEUR Workshop Proceedings</t>
  </si>
  <si>
    <t>Datalake; Energy; Fairness; Open Data</t>
  </si>
  <si>
    <t>CEUR-WS</t>
  </si>
  <si>
    <t>505 LNNS</t>
  </si>
  <si>
    <t>AI in Manufacturing; Apache NiFi; Apache Parquet; Big Data; Elasticsearch; Industry 4.0; Kepware; Kibana; LSTM; MTConnect; Real-Time</t>
  </si>
  <si>
    <t>6th International Conference on Smart City Applications, SCA 2021</t>
  </si>
  <si>
    <t>Artificial intelligence (AI); Lost circulation; Lost circulation prevention and plugging; Machine learning; Oil and gas drilling</t>
  </si>
  <si>
    <t>artificial intelligence; big data and analytics; experience and current status; healthcare infrastructure; personalized medical care; real world data; real world data architecture</t>
  </si>
  <si>
    <t>AI; Data Architecture; Digitalization; Industry 4.0; Process Control; Value-added Services</t>
  </si>
  <si>
    <t>Accuracy; Covid-19; Data; Data analysis; Decision-making; Medical informatics; Pandemic; Policy; Validation</t>
  </si>
  <si>
    <t>The Digitally-Enabled Underwriter: How AI is Transforming Commercial Insurance Underwriting</t>
  </si>
  <si>
    <t>artificial intelligence; commercial insurance underwriting; customer relationships; digitally-enabled underwriter; risk predictions</t>
  </si>
  <si>
    <t>From regulatory reforms of the public administration to the need to manage reforms; Dalle riforme astratte dell'amministrazione pubblica alla necessita di amministrare le riforme</t>
  </si>
  <si>
    <t>algorithms; artificial intelligence; digital administration; machine learning; organization; public decision-making</t>
  </si>
  <si>
    <t>artificial intelligence; health monitoring; remaining useful life; smart prognosis</t>
  </si>
  <si>
    <t>An Earth Observation Cognitive System in Response to Sars-Covid-19 Emergency</t>
  </si>
  <si>
    <t>B5</t>
  </si>
  <si>
    <t>Business Intelligence; COVID-19; Decision Support System; Earth Observation; Geospatial Artificial Intelligence</t>
  </si>
  <si>
    <t>Data and environment based approach for process systems engineering</t>
  </si>
  <si>
    <t>biomass pretreatments; biorefinery; Circular economy; life cycle assessment; machine learning</t>
  </si>
  <si>
    <t>Agriculture; Big Data; Cloud Computing; Decision Making; Digital Database; Ontology</t>
  </si>
  <si>
    <t>Automation; Data governance; Digital transformation; IIoT; Industry 4.0; OT/IT integration</t>
  </si>
  <si>
    <t>5th Conference on Sustainable Urban Mobility, CSUM 2020</t>
  </si>
  <si>
    <t>9783319604855; 9783319276427; 9783319419343; 9783319232034; 9783319938844; 9783642330414; 9783319262833; 9788132220084; 9783642375019; 9783030026820</t>
  </si>
  <si>
    <t>Trust, transparency, and openness: How inclusion of cultural values shapes Nordic national public policy strategies for artificial intelligence (AI)</t>
  </si>
  <si>
    <t>Artificial Intelligence policy; Cultural values; Digital trust; Openness; Technology policy; Transparency</t>
  </si>
  <si>
    <t>Artificial intelligence; Deep learning; E&amp;P Dream Cloud; Seismic data interpretation</t>
  </si>
  <si>
    <t>Conceptual modeling; Data management; Ontology-mediated data access</t>
  </si>
  <si>
    <t>Development, Implementation, and Evaluation of a Personalized Machine Learning Algorithm for Clinical Decision Support: Case Study with Shingles Vaccination</t>
  </si>
  <si>
    <t>Alert fatigue; Clinical decision support; Implementation science; Machine learning</t>
  </si>
  <si>
    <t>Model for semantic base structuring of digital data to support agricultural management</t>
  </si>
  <si>
    <t>Agricultural management; Cloud; Semantic model; Structuring digital databases</t>
  </si>
  <si>
    <t>Edge analytics as key enabler for the success of oil &amp; gas 4.0</t>
  </si>
  <si>
    <t>Big Data</t>
  </si>
  <si>
    <t>Advanced analytics; Big Data; Data lakes; Data Science; Distributed processing; Hadoop; HDFS; Healthcare; Hive; Machine learning; MapReduce; Parallel processing; Pig; Predictive models; Spark; Spark MLlib</t>
  </si>
  <si>
    <t>Survey on connectivity and cloud computing technologies: State-ofthe-art applied to Agriculture 4.0</t>
  </si>
  <si>
    <t>Data analysis; Data lake; Internet of Things; Serverless; Telecommunication</t>
  </si>
  <si>
    <t>Uncovering Data Warehouse Issues and Challenges in Big Data Management</t>
  </si>
  <si>
    <t>Big Data; Data analysis; Data discovery; Data Lakes; Data Warehouse; Metadata Management</t>
  </si>
  <si>
    <t>Enhanced data lake clustering design based on K-means algorithm</t>
  </si>
  <si>
    <t>Big data; Data lake; K-means; Metadata; MongoDB; NoSQL</t>
  </si>
  <si>
    <t>Processing and analyzing health data in a big data context: Aspects and implementations</t>
  </si>
  <si>
    <t>1103 AISC</t>
  </si>
  <si>
    <t>Big data; Classification methods; Hadoop; Health data; Machine learning; NoSQL; Relational databases; Spark</t>
  </si>
  <si>
    <t>Digital twin: The industry use cases</t>
  </si>
  <si>
    <t>Artificial intelligence; Cloud infrastructure; Data analytics; Data lake; Digital twin for organization; Enterprise digital twin; Physical twin; Predictive digital twin</t>
  </si>
  <si>
    <t>Software architecture for adaptive in silico knowledge discovery and decision making based on big genomic data analytics</t>
  </si>
  <si>
    <t>Big data; Machine learning; Profitability performance; Project analytics; System architecture</t>
  </si>
  <si>
    <t>Automation; Cyber Security; Data Lake; Deep Learning; Machine Learning; Security Workbench</t>
  </si>
  <si>
    <t>Secured AI guided architecture for D2D systems of massive MIMO deployed in 5G networks</t>
  </si>
  <si>
    <t>Big Data Lake; Cloud Server; COBRA Technology; Explainable Artificial Intelligence; Massive MIMO; Software-Defined Radio</t>
  </si>
  <si>
    <t>Combating Dirty Data using Data Virtualization</t>
  </si>
  <si>
    <t>Active clusters; Data Clarity; Data Intelligence; Data life-cycle management; Data Virtualization; disparate data sources; Extensible Style sheet Language Transformations; Extraction; Federated Query Engine; metadata management; Transformation and Loading</t>
  </si>
  <si>
    <t>Empirical analysis of various machine learning techniques with big data for different healthcare applications</t>
  </si>
  <si>
    <t>Big Data; Data Analytics; Data Mining Healthcare; Machine learning; Tools and Techniques</t>
  </si>
  <si>
    <t xml:space="preserve">; </t>
  </si>
  <si>
    <t>Machine learning techniques for enhancing maritime surveillance based on GMTI radar and AIS</t>
  </si>
  <si>
    <t>Chronic disease management; Clinical decision support systems (CDSS); Data architecture; Interoperability; Ubiquitous computing; Ubiquitous health (u-health) services</t>
  </si>
  <si>
    <t>Towards big data analytics in large-scale federations of semantically heterogeneous iot platforms</t>
  </si>
  <si>
    <t>Bigageing data analytics; Healthy; Internet-of-Things; Semantic interoperability</t>
  </si>
  <si>
    <t>A clinical decision support system for chronic venous insufficiency</t>
  </si>
  <si>
    <t>Machine learning in data lake for combining data silos</t>
  </si>
  <si>
    <t>10387 LNCS</t>
  </si>
  <si>
    <t>Air pollutant index; Big data; Data lake; Data silos; Machine learning; Prediction; Rough set</t>
  </si>
  <si>
    <t>2nd International Conference on Data Mining and Big Data, DMBD 2017</t>
  </si>
  <si>
    <t>The next information architecture evolution: The data lake wave</t>
  </si>
  <si>
    <t>Data governance; Data lab; Data laboratory; Data lakes; Data reservoirs; Data warehouses; Digital transformation; Internet of things</t>
  </si>
  <si>
    <t>Proposal of a big data platform for intelligent antibiotic surveillance in a hospital</t>
  </si>
  <si>
    <t>9868 LNAI</t>
  </si>
  <si>
    <t>Antibiotic surveillance; Big data; Business intelligence; Clinical decision support systems; Knowledge representation and reasoning</t>
  </si>
  <si>
    <t>Big data architecture for environmental analytics</t>
  </si>
  <si>
    <t>Architecture; Big data; Machine learning; Semantics</t>
  </si>
  <si>
    <t>Embedding AI and crowdsourcing in the big data lake</t>
  </si>
  <si>
    <t>artificial intelligence; Big Data Lake; crowdsourcing; data governance; data warehouses; intelligent systems; master data management</t>
  </si>
  <si>
    <t>Personalized health care and health information technology policy: An exploratory analysis</t>
  </si>
  <si>
    <t>Clinical; Decision Support Systems; Decision-Making; Electronic Health Records; Informatics; Patient Engagement; Personalized Medicine; Shared; Translational Bioinformatics</t>
  </si>
  <si>
    <t>Data and information architecture for a marine sensor network system</t>
  </si>
  <si>
    <t>Data integration; Information management and decision support system; Marine sensor network; Software architecture</t>
  </si>
  <si>
    <t>Big data analytics (BDA); cyber-physical systems (CPS); data lake; Industrial Internet of Things (IIoT); Industry 4.0; smart manufacturing</t>
  </si>
  <si>
    <t>DLMF: AN INTEGRATED ARCHITECTURE FOR HEALTHCARE DATA MANAGEMENT AND ANALYSIS USING DATA LAKE, DATA MESH, AND DATA FABRIC</t>
  </si>
  <si>
    <t>Data Fabric; Data Lake; Data Mesh; Decision Support Architecture; Healthcare</t>
  </si>
  <si>
    <t>Proceedings of the ACM SIGMOD International Conference on Management of Data</t>
  </si>
  <si>
    <t>data lake; data warehousing; multi-cloud analytics; unstructured data</t>
  </si>
  <si>
    <t>data integration; data platform; digital twins deployment; digital twins integration; smart cities architecture; smart cities workflows; urban intelligence</t>
  </si>
  <si>
    <t>Building a Data Lake for Power BI in the Cloud: A Review on Utilizing Cloud Storage Services for Large Datasets</t>
  </si>
  <si>
    <t>Cloud data integration; Cloud storage; Data flows; Data Lake; Power BI</t>
  </si>
  <si>
    <t>Index Matrix Representation of Data Storage Structures Using Intuitionistic Fuzzy Logic</t>
  </si>
  <si>
    <t>1088 LNNS</t>
  </si>
  <si>
    <t>Big Data; Databases; Index Matrix; Intuitionistic Fuzzy Sets</t>
  </si>
  <si>
    <t>From Data to Insights: A Review of Cloud-Based Big Data Tools and Technologies</t>
  </si>
  <si>
    <t>AI Vector Search; Automated Storage Management (ASM); Autonomous Database; Backup; Container databases (CDB); Containerization; Data Management; Data Pump; DSC; External Tables; JSON; Metadata driven automation; Oracle Cloud; Oracle Database In-Memory; Oracle Public Cloud; Oracle Schedule; Pluggable databases (PDB); Recovery; Recovery Manager (RMAN); SQL Server</t>
  </si>
  <si>
    <t>AI analysis; big data; data lakehouse; vessel monitoring system</t>
  </si>
  <si>
    <t>A Model for the Analytical Performance of Data Lake in Stock Market Analysis with Databricks Delta Lake</t>
  </si>
  <si>
    <t>ADLSG2; Apache spark; Big data analytics; Databricks Delta Lake; ELT; Fibonacci retracement; LSTM; stock market</t>
  </si>
  <si>
    <t>ExPAD: An Explainable Distributed Automatic Anomaly Detection Framework over Large KGs</t>
  </si>
  <si>
    <t>Big Data; Decision Tree; Distributed Computing; Explainable Anomaly Detection; RDF; SANSA</t>
  </si>
  <si>
    <t>Access Control; Data Lake; Delta Lake; Metadata</t>
  </si>
  <si>
    <t>13705 LNCS</t>
  </si>
  <si>
    <t>Data exploration; Medical lakehouse; Multi-modal data management; Multi-source heterogeneous data</t>
  </si>
  <si>
    <t>11th International Conference on Health Information Science, HIS 2022</t>
  </si>
  <si>
    <t>DistAD: A Distributed Generic Anomaly Detection Framework over Large KGs</t>
  </si>
  <si>
    <t>Anomaly Detection; Big Data; Distributed Computing; RDF Graph; SANSA; Scalable Analytics</t>
  </si>
  <si>
    <t>Efficient Data Exchange between Typical Data Lake and DWH Corporate Systems</t>
  </si>
  <si>
    <t>Big Data; Data Lake; Data Warehouse; Greenplum; Hadoop Distributed File System; Massively Parallel Processing</t>
  </si>
  <si>
    <t>Big Data; Greenplum; Hadoop Distributed File System; Massively Parallel Processing</t>
  </si>
  <si>
    <t>12925 LNCS</t>
  </si>
  <si>
    <t>Benchmarking; Data lakes; Tabular data; Textual documents</t>
  </si>
  <si>
    <t>23rd International Conference on Big Data Analytics and Knowledge Discovery, DaWaK 2021</t>
  </si>
  <si>
    <t>The automation of the data lake ingestion process from various sources</t>
  </si>
  <si>
    <t>Big data; Data ingestion automation; Hadoop; Hive; Sqoop</t>
  </si>
  <si>
    <t>Mathematical Approaches and Algorithms in Big Data Architecture and Hybrid System Efficiency</t>
  </si>
  <si>
    <t>Apache Spark; DAG; Fault Tolerance; Hybrid Big Data Architecture; RDD; Scalability</t>
  </si>
  <si>
    <t>Big Data Architecture for Automatic Transformation and Validation of Heterogeneous Geospatial Data Compliant with INSPIRE Directive</t>
  </si>
  <si>
    <t>Big data; Data management; Geospatial data; INSPIRE Directive</t>
  </si>
  <si>
    <t>The FastLanes File Format</t>
  </si>
  <si>
    <t>BERT; Big Data; Dark web; Threat intelligence; Tor network analysis; Web content categorization</t>
  </si>
  <si>
    <t>A Smart Shop Floor Information System Architecture Based on the Unified Namespace</t>
  </si>
  <si>
    <t>Data Architecture; IIoT; Industry 4.0; Information System Architecture; Smart Manufacturing</t>
  </si>
  <si>
    <t>Auto-Detection of Field-Level Dependencies in Data Workflow on a Distributed Platform</t>
  </si>
  <si>
    <t>994 LNNS</t>
  </si>
  <si>
    <t>Big data; Distributed systems; Graph Representation; HPCC systems; Parser</t>
  </si>
  <si>
    <t>A Real-Time Big Data Architecture for Covid Dataset Analysis With Query on Spark</t>
  </si>
  <si>
    <t>Hadoop; HDFS; Map Reduce; Scala; Spark</t>
  </si>
  <si>
    <t>Data engineering for the factory of the future, multimedia applications and cyber-physical systems: Part 2-algorithms and python-based software development for time-series data format conversion</t>
  </si>
  <si>
    <t>Sherlock: an open-source data platform to store, analyze and integrate Big Data for computational biologists</t>
  </si>
  <si>
    <t>big data; Computational biology; data integration; Data lake; data management; Network biology; Software; Systems biology</t>
  </si>
  <si>
    <t>Geospatial Big Data for a Sustainable and Green Smart City</t>
  </si>
  <si>
    <t>Energy management; Environment issues; Geospatial big data; Renewable energy; Sustainable and Green Smart City</t>
  </si>
  <si>
    <t>14424 LNCS</t>
  </si>
  <si>
    <t>56.0</t>
  </si>
  <si>
    <t>Big Data Architecture for Air Pollution Spatial Visualization: Quito, Ecuador</t>
  </si>
  <si>
    <t>1885 CCIS</t>
  </si>
  <si>
    <t>68.0</t>
  </si>
  <si>
    <t>air pollution; Big Data architecture; Parallel geo-computation</t>
  </si>
  <si>
    <t>13996 LNAI</t>
  </si>
  <si>
    <t>Locality; Pull-based; Push-based; Real-time storage; Streaming</t>
  </si>
  <si>
    <t>14148 LNCS</t>
  </si>
  <si>
    <t>24.0</t>
  </si>
  <si>
    <t>Big Data Analytics; Data Lakes; Type Theory</t>
  </si>
  <si>
    <t>Big Data Analytics and Knowledge Discovery - 25th International Conference, DaWaK 2023, Proceedings</t>
  </si>
  <si>
    <t>Development of the Concept and Architecture of an Automated System for Updating Physical Knowledge for Information Support of Search Design</t>
  </si>
  <si>
    <t>architecture; information support; physical knowledge; search design</t>
  </si>
  <si>
    <t>An Intelligent Energy Management Information System with Machine Learning Algorithms in Oil and Gas Industry</t>
  </si>
  <si>
    <t>Analytical Performance in Data Lake Storage of Big Data Analytics by Databricks Delta Lake for Stock Market Analysis</t>
  </si>
  <si>
    <t>ACID transactions; ADLS Gen2; Apache spark; Big data analytic (BDA); Cluster; Databricks Delta Lake; Stock market</t>
  </si>
  <si>
    <t>Automotive big data; Big data architecture; Connected vehicles; Groupe PSA; V2I communication</t>
  </si>
  <si>
    <t>big data; building services; building value chain; data analytics; high-level architecture; Internet of Things</t>
  </si>
  <si>
    <t>The Azure Data Lakehouse Toolkit: Building and Scaling Data Lakehouses on Azure with Delta Lake, Apache Spark, Databricks, Synapse Analytics, and Snowflake</t>
  </si>
  <si>
    <t>Apache Spark; Azure; Azure Data Architecture; Azure Data Platform; Azure Synapse Analytics; Big Data Processing; Cloud Data Engineering; Data Lakehouse; Databricks; Delta Lake; Performance Optimization; PySpark; Snowflake; SQL Analytics; The Enterprise Big Data Lake</t>
  </si>
  <si>
    <t>1641 CCIS</t>
  </si>
  <si>
    <t>37.0</t>
  </si>
  <si>
    <t>Sherlock: An open-source data platform to store, analyze and integrate Big Data for computational biologists</t>
  </si>
  <si>
    <t>Big data; Computational biology; Data integration; Data lake; Data management; Network biology; Software; Systems biology</t>
  </si>
  <si>
    <t>Security situation awareness method of power mobile application based on big data architecture</t>
  </si>
  <si>
    <t>big data architecture; component;situational awareness; power mobile application; SVR; terminal threat index</t>
  </si>
  <si>
    <t>Data Lake Management for Educational Analysis</t>
  </si>
  <si>
    <t>big data; common data model; data lake; education; HDFS; one data model</t>
  </si>
  <si>
    <t>Proposed big data architecture for facial recognition using machine learning</t>
  </si>
  <si>
    <t>Big data; Distributed computing; Facial recognition; Machine learning; Sentiment analysis; Social networks</t>
  </si>
  <si>
    <t>Sherlock: An open-source data platform to store, analyze and integrate Big Data for biology</t>
  </si>
  <si>
    <t>Typical Responsibilities, Key Qualifications and Higher Education for Data Scientist</t>
  </si>
  <si>
    <t>Data science; Data scientist; Higher education; Key qualifications; Typical responsibilities</t>
  </si>
  <si>
    <t>The role of data lake in big data analytics: Recent developments and challenges</t>
  </si>
  <si>
    <t>Bank data processing; Big data; Big data analytics; Big data fabric; Data analysis; Data handling techniques; Data warehouses; Digital banking; DL architecture; Financial computing; Lumada data lake; Open source data lake; Other DBMS; Temenos data lake</t>
  </si>
  <si>
    <t>Tsdat: An Open-Source Data Standardization Framework for Marine Energy and beyond</t>
  </si>
  <si>
    <t>Big data; Data lake; Data standards; Interoperability; Open-source; Python</t>
  </si>
  <si>
    <t>12922 LNCS</t>
  </si>
  <si>
    <t>Analytics; Apache spark; Big data; Knowledge graph; Ontology based data access; Semantic technologies</t>
  </si>
  <si>
    <t>big data; chronic patients remote monitoring; cloud computing; health system; internet of things; wireless sensor</t>
  </si>
  <si>
    <t>IT solutions for big data processing and analysis in the finance and banking sectors</t>
  </si>
  <si>
    <t>1243 AISC</t>
  </si>
  <si>
    <t>Big Data analytics; Big data platforms; Fast Data</t>
  </si>
  <si>
    <t>Data Governance; Data Ingestion; Data Lake; Data Security; Energy Data; GDPR; Living Labs; Open Source</t>
  </si>
  <si>
    <t>Large scale distributed data processing for a network of humanoid telepresence robots</t>
  </si>
  <si>
    <t>Big data; Cloud robotics; Distributed systems; IoT</t>
  </si>
  <si>
    <t>MOBDA: Microservice-oriented big data architecture for smart city transport systems</t>
  </si>
  <si>
    <t>27.0</t>
  </si>
  <si>
    <t>Big data; Data analytics; Intelligent transportation systems; Microservice-oriented big data architecture; Smart technologies</t>
  </si>
  <si>
    <t>How to prepare data for analysis</t>
  </si>
  <si>
    <t>Utilization of big data in energy internet infrastructure</t>
  </si>
  <si>
    <t>Big data analysis; Big data architecture; Big data platform; Energy internet; Offline analysis; Real-time analysis</t>
  </si>
  <si>
    <t>Hydria: An online data lake for multi-faceted analytics in the cultural heritage domain</t>
  </si>
  <si>
    <t>Analytics and visualization; Big data management; Cultural heritage; Data lake; Data store; Open source</t>
  </si>
  <si>
    <t>A Study Review of Common Big Data Architecture for Small-medium Enterprise</t>
  </si>
  <si>
    <t>Big data Architecture; Data engineering; Large-scale dataset; Open-source; Small-medium enterprise</t>
  </si>
  <si>
    <t>A new big data architecture for real-time student attention detection and analysis</t>
  </si>
  <si>
    <t>Apache flink; Apache spark; Apache storm; Attention detection; Big data analysis; Kappa architecture; Lambda architecture; Real-time processing; Stream processing</t>
  </si>
  <si>
    <t>Enabling WITSML stream analytics through open source big data technologies</t>
  </si>
  <si>
    <t>Tackling the six fundamental challenges of big data in research projects by utilizing a scalable and modular architecture</t>
  </si>
  <si>
    <t>Big Data Fundamentals; Data Lake; Docker Swarm; Micro Services; Modular Architecture; Open Source; Real Time; Research Projects; Scalability</t>
  </si>
  <si>
    <t>Bridging the collaboration gap: Real-time identification of clinical specimens for biomedical research</t>
  </si>
  <si>
    <t>Biobanking; biomedical research; biospecimen science; clinical specimens; real-time identification; translational research</t>
  </si>
  <si>
    <t>Open-Source Big Data Analytics Architecture for Businesses</t>
  </si>
  <si>
    <t>Big Data; Big Data Analytics; Big Data Technologies; Reference Architecture; Systematic Review</t>
  </si>
  <si>
    <t>Big data architectures: A detailed and application oriented analysis</t>
  </si>
  <si>
    <t>Big Data Architectural Patterns; Big Data Architecture; Big Data Use Cases</t>
  </si>
  <si>
    <t>Health care and precision medicine research: Analysis of a scalable data science platform</t>
  </si>
  <si>
    <t>Big data; Computational health care; Data science; Medical informatics computing; Monitoring; Physiologic</t>
  </si>
  <si>
    <t>Big Data; Blockchain; Data Architecture; Digital Threads; IoT; Manufacturing; Security; WORM</t>
  </si>
  <si>
    <t>21st International Conference on Big Data Analytics and Knowledge Discovery, DaWaK 2019</t>
  </si>
  <si>
    <t>11708 LNCS</t>
  </si>
  <si>
    <t>Big data ecosystem: Review on architectural evolution</t>
  </si>
  <si>
    <t>Big data; Big data ecosystem architecture; Big data processing and big data storage</t>
  </si>
  <si>
    <t>Data lake architecture for air traffic management</t>
  </si>
  <si>
    <t>Data analytics; Data lake; Volpe</t>
  </si>
  <si>
    <t>Banking comprehensive risk management system based on big data architecture of hybrid processing engines and databases</t>
  </si>
  <si>
    <t>Big data; Comprehensive risk management; Hybrid architecture</t>
  </si>
  <si>
    <t>Using big data for insights into sustainable energy consumption in industrial and mining sectors</t>
  </si>
  <si>
    <t>Big data; Containers; Hybrid architecture; Microservices; Organisational hierarchy insights; Sustainable energy consumption</t>
  </si>
  <si>
    <t>Analysis of big data security practices</t>
  </si>
  <si>
    <t>Big Data; Hadoop; Hadoop Security Tools; Hadoop Tools-Security Comparision; Security Measures</t>
  </si>
  <si>
    <t>Semantic Multimedia Fog Computing and IoT Environment: Sustainability Perspective</t>
  </si>
  <si>
    <t>The image as big data toolkit: An application case study in image analysis, feature recognition, and data visualization</t>
  </si>
  <si>
    <t>Big Data; CEP; Complex Event Processing; Database; Internet of Things; Message Queue; NoSQL</t>
  </si>
  <si>
    <t>CoreKG: A Knowledge lake service</t>
  </si>
  <si>
    <t>An overview of big data architectures in healthcare</t>
  </si>
  <si>
    <t>Big data; HealthCare; INTCare</t>
  </si>
  <si>
    <t>POSTER: Access control model for the Hadoop ecosystem</t>
  </si>
  <si>
    <t>Access control; Attributes; Big data; Data lake; Groups hierarchy; Hadoop ecosystem; Object tags; Role based</t>
  </si>
  <si>
    <t>Hybrid big data architecture for high-speed log anomaly detection</t>
  </si>
  <si>
    <t>Big Data; Hybrid Processing; Lambda Architecture; Log Processing; Real-Time</t>
  </si>
  <si>
    <t>Architecture; Big Data; Hadoop; Intensive Care Units; Intensive Medicine; Real-time</t>
  </si>
  <si>
    <t>13.0</t>
  </si>
  <si>
    <t>Big and open linked data (BOLD); Big data; BOLD 1.0; BOLD 2.0; BOLD 3.0; BOLD X; BOLD XL; BOLD XS; C-FOLD; I-TOLD; Linked data; S-COLD</t>
  </si>
  <si>
    <t>A fully integrated open-source toolkit for mining healthcare big-data: Architecture and applications</t>
  </si>
  <si>
    <t>Hadoop; Hybrid Processing; Largs-Scale; Log Processing; Real-Time</t>
  </si>
  <si>
    <t>A big data application structure based on smart grid data model and its practice</t>
  </si>
  <si>
    <t>Big data; Common information model; Data model; Smart grid; Unified data model</t>
  </si>
  <si>
    <t>Big data in mission operations, the ExoMars 2016 experience</t>
  </si>
  <si>
    <t>Practical Hadoop Migration: How to Integrate Your RDBMS with the Hadoop Ecosystem and Re-Architect Relational Applications to NoSQL</t>
  </si>
  <si>
    <t>concurrency; data lake; data structures; denormalization; enterprise data warehouse; ETL; Flume; Hadoop; HDFS; Lambda architecture; NoSQL; RDBMS; SQOOP; SSADM</t>
  </si>
  <si>
    <t>Big Data SMACK: A Guide to Apache Spark, Mesos, Akka, Cassandra, and Kafka</t>
  </si>
  <si>
    <t>Akka; Apache Cassandra; Apache Kafka; Apache Mesos; Apache Spark; Big Data; data structures; Docker; Hadoop; No-SQL databases; Scala</t>
  </si>
  <si>
    <t>Social information landscapes: Automated mapping of large multimodal, longitudinal social networks</t>
  </si>
  <si>
    <t>Big data; Longitudinal network; Multimodal network; Online communities; Social information landscapes; Social network analysis</t>
  </si>
  <si>
    <t>The value of using big data technologies in computational social science</t>
  </si>
  <si>
    <t>Computational social science; Data mining; Open source; Social network analysis; Twitter</t>
  </si>
  <si>
    <t>Twisting the kaleidoscope: Part 2</t>
  </si>
  <si>
    <t>Unified analytics platform for big data</t>
  </si>
  <si>
    <t>Data science; Database; EMC; Geospatial; Greenplum; Hadoop; MADlib; Mahout; MPP; PostGIS; R; Solr</t>
  </si>
  <si>
    <t>Mitigating Data Exfiltration Attacks Through Layer-Wise Learning Rate Decay Fine-Tuning</t>
  </si>
  <si>
    <t>16135 LNCS</t>
  </si>
  <si>
    <t>Data exfiltration mitigation; Data lake security</t>
  </si>
  <si>
    <t>Proceedings - 2025 IEEE International Conference on Digital Health, ICDH 2025</t>
  </si>
  <si>
    <t>Artificial intelligence; Big data; Clustering; eXplainable artificial intelligence</t>
  </si>
  <si>
    <t>Fortifying the Energy Frontier: Overcoming Cybersecurity Challenges in the Oil and Gas Industry Through Resilient Strategies and Innovative Solutions</t>
  </si>
  <si>
    <t>1st International Conference on Artificial Intelligence Security and Privacy, AIS and P 2023</t>
  </si>
  <si>
    <t>14510 LNCS</t>
  </si>
  <si>
    <t>Enabling Enterprise Autonomy Development with a Unified Data Infrastructure</t>
  </si>
  <si>
    <t>Autonomy; Data Management; Data Sharing; Department of Defense; Enterprise Data Standards</t>
  </si>
  <si>
    <t>Applying the Big Data Technologies for Enhancing Maritime Interoperability Framework</t>
  </si>
  <si>
    <t>Big Data; CISE; Data Lake; Maritime C2; UAV</t>
  </si>
  <si>
    <t>17th IFIP WG 12.5 International Conference on Artificial Intelligence Applications and Innovations, AIAI 2021, 6th Workshop on 5G-Putting Intelligence to the Network Edge, 5G-PINE 2021, Artificial Intelligence in Biomedical Engineering and Informatics Workshop, AI-BIO 2021, Workshop on Defense Applications of AI, DAAI 2021, Distributed AI for Resource-Constrained Platforms Workshop, DARE 2021, Energy Efficiency and Artificial Intelligence Workshop, EEAI 2021, and 10th Mining Humanistic Data Workshop, MHDW 2021</t>
  </si>
  <si>
    <t>Global command and control system (GCCS) technical architecture</t>
  </si>
  <si>
    <t>Commanding Contemporary and Future Land Operations: What Role for Mission Command?</t>
  </si>
  <si>
    <t>artificial intelligence; command culture; command methods; information; land operations; mission command; multi-domain operations</t>
  </si>
  <si>
    <t>Increasing the robustness of computer networks by using hybrid centralized-distributed topology</t>
  </si>
  <si>
    <t>central node; centralized systems; communication line; computer networks.; data; data replication; distributed systems; hybrid centralized-distributed systems; peripheral node</t>
  </si>
  <si>
    <t>An IoT inspired distributed data fusion architecture for coastal surveillance applications</t>
  </si>
  <si>
    <t>Common operational picture; Datalink system; Distributed data fusion system; IoT; Network centric warfare</t>
  </si>
  <si>
    <t>Linguo-Combinatorial Model for Diagnosing the State of Human Resources in the Digital Economy</t>
  </si>
  <si>
    <t>data management; digitalization; global socio-cultural cycle; information and networked economy; linguistic-combinatorial modeling; mathematical modeling; personnel; planning; problems of sustainable development; properties of complex systems</t>
  </si>
  <si>
    <t>Resilience Matrix for Comprehensive Urban Resilience Planning</t>
  </si>
  <si>
    <t>Coastal flooding; Community resilience; Resilience case study; Resilience matrix; Resilience metrics</t>
  </si>
  <si>
    <t>An Online Multisensor Data Fusion Framework for Radar Emitter Classification</t>
  </si>
  <si>
    <t>A network model of knowledge transfer in military C2 organization</t>
  </si>
  <si>
    <t>complex network; knowledge innovation; knowledge transfer; military command and control organization; Network Centric Warfare; scale-free network</t>
  </si>
  <si>
    <t>An iterative sort based resource scheduling for long distance airborne tactical communication in hub network</t>
  </si>
  <si>
    <t>ATN; CDL; Hub network; Resource scheduling; UAV</t>
  </si>
  <si>
    <t>Application of Bayesian reasoning for Military identification and classification</t>
  </si>
  <si>
    <t>AIS; Bayes decision theory; military target identification and classification; NFFI; Situation Awareness</t>
  </si>
  <si>
    <t>The Warfighter Associate: Decision-support software agent for the management of intelligence, surveillance, and reconnaissance (ISR) assets</t>
  </si>
  <si>
    <t>associate system; cognitive workload; data to decisions; decision support; force synchronization; intelligent agent; ISR; metrics of performance; mission command; OODA loop; resource management; system interoperability</t>
  </si>
  <si>
    <t>A study of secure data management system using homomorphic encryption in defense environment</t>
  </si>
  <si>
    <t>Defense environment; Homomorphic encryption; Secure data management</t>
  </si>
  <si>
    <t>Interconnecting tactical service-oriented infrastructures with federation services</t>
  </si>
  <si>
    <t>Federation; Information Management and Dissemination; Network-centric Systems and Technologies; Service-oriented Architectures; System of Systems; Tactical Networks</t>
  </si>
  <si>
    <t>Extending net-centricity to coalition operations</t>
  </si>
  <si>
    <t>coalition information sharing; distributed applications; service-oriented architectures</t>
  </si>
  <si>
    <t>Modeling and counteracting virus diffusion in sensor networks for net-centric surveillance systems</t>
  </si>
  <si>
    <t>A decentralized fusion architecture based on geodetic coordinate system for naval ships cooperative engagement</t>
  </si>
  <si>
    <t>Cooperative engagement; Decentralized fusion; Naval fleet; The geodetic coordinate system</t>
  </si>
  <si>
    <t>Supporting information management and information superiority via federation services</t>
  </si>
  <si>
    <t>Coalition Operations; Information Management; Interoperability; Network-centric systems and technologies; System of systems</t>
  </si>
  <si>
    <t>Clustering methods for multi-sensor data fusion</t>
  </si>
  <si>
    <t>Clustering; Multi-sensor data fusion; Obstacle constraints; Track initiation</t>
  </si>
  <si>
    <t>Information-based awareness model and active sensing in sensor resource management</t>
  </si>
  <si>
    <t>active sensing; Awareness modeling; compressive sensing; performance metrics; sensor management</t>
  </si>
  <si>
    <t>A dynamic and policy-controlled approach to federating information systems</t>
  </si>
  <si>
    <t>Architectures; Coalition operations; Interoperability; Network-centric systems and technologies; Policy-based information sharing; System of systems</t>
  </si>
  <si>
    <t>System Entity Structure Ontological Data Fusion Process Integrated with C2 Systems</t>
  </si>
  <si>
    <t>Battle Management Language (BML); Command and Control (C2) systems; data fusion; Discrete Event System Specification (DEVS); information exchange framework; ontology; situation awareness; System Entity Structure (SES)</t>
  </si>
  <si>
    <t>Security management for Mobile Ad Hoc Network of Networks (MANoN)</t>
  </si>
  <si>
    <t>Authentication; Behavior detection; Digital certificates; Global information grid (GIG); Mobile Ad Hoc Network of Networks (MANoN); Mobile Ad Hoc Networks (MANET); Network Centric Warfare (NCW); Public Key Infrastructure(PKI); Security management</t>
  </si>
  <si>
    <t>Situation assessment via multi-target identification and classification in radar sensor networks</t>
  </si>
  <si>
    <t>Gaussian process; Multiple target identification and classification; Radar sensor networks; Situation assessment</t>
  </si>
  <si>
    <t>Towards situation awareness in integrated air defence using clustering and case based reasoning</t>
  </si>
  <si>
    <t>5909 LNCS</t>
  </si>
  <si>
    <t>Case Based Reasoning; Clustering; Integrated Air Defence; Network Centric Warfare; Situation Awareness</t>
  </si>
  <si>
    <t>Technology collaboration by means of an open source government</t>
  </si>
  <si>
    <t>Information management; Knowledge management; Mass collaboration; Network centric warfare; Open source government; Technology collaboration</t>
  </si>
  <si>
    <t>Considerations and foundations for botnet simulation</t>
  </si>
  <si>
    <t>Bot army; Botnet; Cyberwarfare; Distributed training; Information assurance; Information security; Malware; Network centric warfare</t>
  </si>
  <si>
    <t>Bridging live and simulated domains with a common integration approach</t>
  </si>
  <si>
    <t>C4ISR; Integration framework; LVC; Mixed experiment; System of systems</t>
  </si>
  <si>
    <t>A philosophical approach to time in military knowledge management</t>
  </si>
  <si>
    <t>Armed forces; Knowledge management; Time study</t>
  </si>
  <si>
    <t>A Use-Centered Strategy for Designing E-Collaboration Systems</t>
  </si>
  <si>
    <t>I</t>
  </si>
  <si>
    <t>Navy internet protocol version 6 (IPv6) transition strategy in support of network-centric operations and warfare</t>
  </si>
  <si>
    <t>'All hazards approach'to disaster management: The role of information and knowledge management, Boyd's OODA Loop, and network-centricity</t>
  </si>
  <si>
    <t>Actionable knowledge; Disaster management; Information management; Knowledge management; Leadership; Network-centric warfare; Network-centricity; Next-generation networks; OODA Loop; Prodrome; Teams of Leaders</t>
  </si>
  <si>
    <t>Net-centric communities of interest for the tactical environment</t>
  </si>
  <si>
    <t>Community of interest; Network centric warfare; Tactical</t>
  </si>
  <si>
    <t>Sensor selection: The modified Riccati equation approach compared with other selection schemes</t>
  </si>
  <si>
    <t>Modified Riccati equation; Network centric warfare; Particle filter; Sensor management; Sensor selection; Target tracking</t>
  </si>
  <si>
    <t>Intelligent agents as one framework for defining fusion requirements for complex adaptive systems</t>
  </si>
  <si>
    <t>Application of a civil integrated modular architecture to military transport aircraft</t>
  </si>
  <si>
    <t>Integrated network operations for future Army tactical networks</t>
  </si>
  <si>
    <t>A Framework for assessing and predicting network loads and performance for network centric operations and warfare</t>
  </si>
  <si>
    <t>Modeling and simulation; Network centric operations; Network centric warfare; Network models; Networking; Performance analysis; Performance prediction; Resource management; Resource modeling</t>
  </si>
  <si>
    <t>A QoS management system for dynamically interoperating network-centric systems</t>
  </si>
  <si>
    <t>Dynamic and distributed systems; Dynamic interoperability; Network-centric warfare; Quality of information; Quality of service; Real-time; Resource management</t>
  </si>
  <si>
    <t>A novel framework for command and control of networked sensor systems</t>
  </si>
  <si>
    <t>Game theory; Graph theory; Information fusion; Sensor management; Sensor network</t>
  </si>
  <si>
    <t>Composite tracking approach based on the cooperative engagement capability</t>
  </si>
  <si>
    <t>Composite tracking; Cooperative engagement capability; Multi-sensor network; Network centric warfare</t>
  </si>
  <si>
    <t>A data fusion multi-agent system of sensor network based on data fields</t>
  </si>
  <si>
    <t>Data field; Data fusion; Multi-agent system; Sensor network</t>
  </si>
  <si>
    <t>Open networks: Generalized multi-sensor characterization</t>
  </si>
  <si>
    <t>Calibration; Closed-loop data fusion; Data alignment; Information warfare; Network-centric operations; Network-centric warfare; Registration; Reporting bias; Sensor/source characterization; Situation assessment; Threat assessment</t>
  </si>
  <si>
    <t>Resource management for netcentric environments</t>
  </si>
  <si>
    <t>Constraint programming; Network centric warfare; Planning &amp; scheduling; Resource management; Sense &amp; respond logistics</t>
  </si>
  <si>
    <t>Antagonistic agents in the internet: Computer network warfare simulation</t>
  </si>
  <si>
    <t>Agents; Network centric warfare; Security; Simulation; Software and communications technology</t>
  </si>
  <si>
    <t>Vertical-sensing effectiveness and CONOPS tool for operational requirements (VECTOR)</t>
  </si>
  <si>
    <t>Command and control concepts within the network-centric operations construct</t>
  </si>
  <si>
    <t>The challenge of scalable and distributed fusion of disparate sources of information</t>
  </si>
  <si>
    <t>Correlated data; Disparate data fusion; Distributed data fusion; Generalized Covariance intersection; MANET; Maritime domain awareness</t>
  </si>
  <si>
    <t>Community semantics for ultra-scale information management</t>
  </si>
  <si>
    <t>4215 LNCS</t>
  </si>
  <si>
    <t>Fusion of disparate identity estimates for shared situation awareness in a network-centric environment</t>
  </si>
  <si>
    <t>Decentralised data fusion; Disparate uncertainty; Interoperability; Network-centric warfare; Target identification</t>
  </si>
  <si>
    <t>The systems design challenge of NEC</t>
  </si>
  <si>
    <t>Human factors; NEC; Systems</t>
  </si>
  <si>
    <t>Evolution of the radar target tracking algorithms: A move towards knowledge based multi-sensor adaptive processing</t>
  </si>
  <si>
    <t>IR sensors and imagers in networked operations</t>
  </si>
  <si>
    <t>FPA; MCT; Non-uniformity correction; Thermal imagers</t>
  </si>
  <si>
    <t>The impact of tropospheric propagation on data fusion from multiple radars</t>
  </si>
  <si>
    <t>Data fusion; Diffraction; Ducting; Radar errors; Refraction</t>
  </si>
  <si>
    <t>A testbed for the development, demonstration and testing of information fusion systems</t>
  </si>
  <si>
    <t>High level architecture; Human in the loop trials; Information fusion; Real-time simulation; Testbed</t>
  </si>
  <si>
    <t>A graph theoretic approach to data incest management in network centric warfare</t>
  </si>
  <si>
    <t>Communications architecture graph; Data incest management; Decentralised estimation; Full interconnection; Information filter; Kalman filter</t>
  </si>
  <si>
    <t>Emission management for low probability intercept sensors in network centric warfare</t>
  </si>
  <si>
    <t>Advanced techniques in delivering data to the warfighter in a distributed information system</t>
  </si>
  <si>
    <t>Data Mining; Data Oriented Service; Dynamic Data Compression; MetOc data; Network Centric Warfare; Spatio-Temporal Data Representation; Web Services</t>
  </si>
  <si>
    <t>Context, ontology and portfolio: Key concepts for a situational awareness knowledge portal</t>
  </si>
  <si>
    <t>Lockheed Martin set to launch new NCW centre</t>
  </si>
  <si>
    <t>A scenario generation tool for DDF simulation testbeds</t>
  </si>
  <si>
    <t>Decentralised fusion of disparate identity estimates for shared situation awareness</t>
  </si>
  <si>
    <t>Decentralized data fusion; Disparate uncertainty; Interoperability; Network-centric warfare; Target identification</t>
  </si>
  <si>
    <t>A networked unit of employment command element designed for efficient battery charging</t>
  </si>
  <si>
    <t>Performance assessment of frequency plane filters applied to track association and sensor registration</t>
  </si>
  <si>
    <t>Fusion; Generalized noise; Phase invariance; Sensor registration; Track correlation</t>
  </si>
  <si>
    <t>Target Location and Sensor Fusion through Calculated and Measured Image Differencing</t>
  </si>
  <si>
    <t>Image Differencing; Image Feedback; Remote Sensing; Sensor Fusion; Target Mensuration; Time Critical Targeting</t>
  </si>
  <si>
    <t>Turning Into the Wind</t>
  </si>
  <si>
    <t>A simple test-bed for real-time sensor-to-shooter applications of decentralised data fusion</t>
  </si>
  <si>
    <t>Ad-hoc networks; Data fusion; Network centric warfare; Sensor-to-shooter</t>
  </si>
  <si>
    <t>Data management challenges and development for military information systems</t>
  </si>
  <si>
    <t>Command and control; Data access; Data aggregation; Data and knowledge management; Data mining; Integration and interoperability; Military information system; Network-centric warfare; Software reuse; Standards</t>
  </si>
  <si>
    <t>Buffalo migration</t>
  </si>
  <si>
    <t>Transformation: Growing role of sensor networks in defense applications</t>
  </si>
  <si>
    <t>Future warfare; Network-centric warfare; Science and technology directions; Sensor grids; Sensor networks; Transformation; Value-added command and control</t>
  </si>
  <si>
    <t>Studying the complexities in distributed object tracking systems</t>
  </si>
  <si>
    <t>Distributed tracking; Estimation; Filtering; Information fusion; Resource management</t>
  </si>
  <si>
    <t>A self-consistent context for unit- and force-level tactical decision-making</t>
  </si>
  <si>
    <t>Ubiquitous computing: Omnipresent technology in support of Network Centric Warfare</t>
  </si>
  <si>
    <t>Collaborative software; Collaborative work; Computer networks; Information management; Intelligent networks; Marine vehicles; Military computing; Pervasive computing; Technology management; Ubiquitous computing</t>
  </si>
  <si>
    <t>The network centric warfare paradigm: The primacy of estimation, tracking and data fusion algorithms for implementation of this vision</t>
  </si>
  <si>
    <t>Smart sensor web: Experiment #2 results</t>
  </si>
  <si>
    <t>Military operations on urban terrain; Network centric warfare; Sensor integration; Wireless internet</t>
  </si>
  <si>
    <t>Proceedings of SPIE: Battlespace Digitization and Network-Centric Warfare II</t>
  </si>
  <si>
    <t>Smart sensor networks and information management for the Future Combat Systems (FCS)</t>
  </si>
  <si>
    <t>Proceedings of SPIE: Battlespace Digitization and Network-Centric Warfare, 18-20 April 2001, Orlando, USA: Introduction</t>
  </si>
  <si>
    <t>Proceedings of SPIE: Battlespace Digitization and Network-Centric Warfare</t>
  </si>
  <si>
    <t>NetCentric SATCOMs</t>
  </si>
  <si>
    <t>Practical trade-offs in fusion architecture design</t>
  </si>
  <si>
    <t>alignment; data association; Data fusion architectures; estimation; identification; tracking</t>
  </si>
  <si>
    <t>Net-centric undersea warfare</t>
  </si>
  <si>
    <t>CCSDS packet data handling system of ETS-VII</t>
  </si>
  <si>
    <t>A new emergency decision support system: the automatic interpretation and contextualisation of events to model a crisis situation in real-time</t>
  </si>
  <si>
    <t>Big Data; Complex event processing; Crisis management; Emergency decision support system; Information system; Situation awareness</t>
  </si>
  <si>
    <t>Role of Body Area Network in Battlefield of Things</t>
  </si>
  <si>
    <t>Battlefield management; Battlefield-of-Things; Big data analysis; sensors; wireless networks</t>
  </si>
  <si>
    <t>The generation of a situation model, in real-time, as a support to crisis management</t>
  </si>
  <si>
    <t>Big data; Common operational picture; Crisis management; Modeling; Situation awareness</t>
  </si>
  <si>
    <t>A situation model to support collaboration and decision-making inside crisis cells, in real time</t>
  </si>
  <si>
    <t>Big data; Crisis management; Situation awareness; Situation model</t>
  </si>
  <si>
    <t>Ensuring information flow and the situation picture in public safety organisations' situation centres</t>
  </si>
  <si>
    <t>Common operational picture; Information flow; Multi-authority cooperation; Situation centre; Situation picture</t>
  </si>
  <si>
    <t>Cloud-Enhanced Infrastructure and DevOps Strategies for Detecting Energy Faults in Smart Buildings</t>
  </si>
  <si>
    <t>1241.0</t>
  </si>
  <si>
    <t>METADATA MANAGEMENT FRAMEWORK FOR BUSINESS INTELLIGENCE DRIVEN DATA LAKES</t>
  </si>
  <si>
    <t>2024.0</t>
  </si>
  <si>
    <t>22.0</t>
  </si>
  <si>
    <t>conceptual metadata framework; data lake; data lake architecture; metadata; metadata management</t>
  </si>
  <si>
    <t>Research on Automation System of IoT Data Access Architecture for Power Transmission and Transformation Big Data Platform</t>
  </si>
  <si>
    <t>automated system; data architecture; Internet of Things; Transmission and transformation data</t>
  </si>
  <si>
    <t>23.0</t>
  </si>
  <si>
    <t>ADLS; Apache Spark; big data analytics; data pipelining; Databricks; energy efficiency; Jupyter notebooks; smart buildings</t>
  </si>
  <si>
    <t>Proceedings - 2023 IEEE International Conference on Big Data, BigData 2023</t>
  </si>
  <si>
    <t>19.0</t>
  </si>
  <si>
    <t>Battlefield situation recognition technology and application trend based on data lake</t>
  </si>
  <si>
    <t>693.0</t>
  </si>
  <si>
    <t>2021.0</t>
  </si>
  <si>
    <t>Design of cyberspace security talents training system based on knowledge graph</t>
  </si>
  <si>
    <t>Big data analytics; Data curation; Feature engineering; Knowledge lake; Social networks analytics</t>
  </si>
  <si>
    <t>Big Data; Cloud Computing; Data Analytics; Data Management; Department of Defense; Knowledge Management; Predictive Maintainance; Test and Evaluation; Virtualization</t>
  </si>
  <si>
    <t>A Big Data Architecture for Security Data and Its Application to Phishing Characterization</t>
  </si>
  <si>
    <t>Proceedings - 2nd IEEE International Conference on Big Data Security on Cloud, IEEE BigDataSecurity 2016, 2nd IEEE International Conference on High Performance and Smart Computing, IEEE HPSC 2016 and IEEE International Conference on Intelligent Data and Security, IEEE IDS 2016</t>
  </si>
  <si>
    <t>36.0</t>
  </si>
  <si>
    <t>architecture; cybersecurity; hadoop; phishing; spam; spark</t>
  </si>
  <si>
    <t>Advanced Compliance Risk Assessment Using Big Data from Fleet Intelligence Data</t>
  </si>
  <si>
    <t>CNOOC; data governance; data lake platform; data quality; oil and gas exploration and production</t>
  </si>
  <si>
    <t>data processing technology; digital delivery technology; digital twin technology; knowledge graph technology; oil and gas field surface engineering</t>
  </si>
  <si>
    <t>Emerging trends in software project execution: Engineering and big data management for vocational education</t>
  </si>
  <si>
    <t>Mastering data transformation: Preparing marketing data for actionable insights</t>
  </si>
  <si>
    <t>Big data; Customer experience; Data engineering; Data integration; Data-driven marketing; Decision-making process; Marketing strategies</t>
  </si>
  <si>
    <t>Research on Acceleration Techniques for Point Queries on Time-Series Data in Lake-Warehouse Integrated Architecture</t>
  </si>
  <si>
    <t>DataLake; Lake-Warehouse; Paimon; Time-Series</t>
  </si>
  <si>
    <t>Enhancing Data Lake Management Systems with LDA Approach</t>
  </si>
  <si>
    <t>big data; data analytics; data lake management; Latent Dirichlet Allocation; topic modeling</t>
  </si>
  <si>
    <t>Big data; Dashboard; Decision-making; Digital transformation; Industry 4.0</t>
  </si>
  <si>
    <t>The New Age of Subsurface Data and Application Management with OSDU</t>
  </si>
  <si>
    <t>Crime Pattern Detection Utilizing Power BI Visualizations on the Microsoft Fabric Data Platform With the Public data.police.uk Dataset</t>
  </si>
  <si>
    <t>Crime Analytics; Data Lakehouse Architecture; Data Platform; data.police.uk; Microsoft Fabric</t>
  </si>
  <si>
    <t>DATAWiSE: A Scalable Big Data Reference Architecture for Smart Building</t>
  </si>
  <si>
    <t>AI-driven analytics; big data architecture; building digital twin; interoperability; smart buildings</t>
  </si>
  <si>
    <t>Regulation by Algorithms? An Analysis of Peruvian and Colombian Regulators</t>
  </si>
  <si>
    <t>Algorithms; Big data; Regulation</t>
  </si>
  <si>
    <t>Research on Design and Application of Digital UHV Station System</t>
  </si>
  <si>
    <t>Architecture design; Data collection and fusion; Digital UHV station</t>
  </si>
  <si>
    <t>2454 CCIS</t>
  </si>
  <si>
    <t>Big data; Challenging options analytics (COA); Data fabric; Data integration; Data interpretation; Data management; Data mesh; Decision-making; Feature extraction; Geometric and categorical representation; Knowledge graph (KG); Web service personalization</t>
  </si>
  <si>
    <t>An Improved Hybrid Data Warehousing Architecture for Cloud Service Providers</t>
  </si>
  <si>
    <t>CSP; Data Lake; Data mart; DWH; ELT; ETL; OLAP</t>
  </si>
  <si>
    <t>Approach to Deploying Batch File Data Products in a Big Data Environment</t>
  </si>
  <si>
    <t>Agility; Batch Processing; Big Data; Data Science</t>
  </si>
  <si>
    <t>A multi-perspective framework to address manufacturing and transportation challenges in green hydrogen supply chains</t>
  </si>
  <si>
    <t>big data; decision support; Green hydrogen; resilience; sustainability</t>
  </si>
  <si>
    <t>Digital twin of earth: A novel information framework for managing a sustainable earth</t>
  </si>
  <si>
    <t>Emerging landscape in business analytics technologies</t>
  </si>
  <si>
    <t>Analytics; Data; Decision making; Landscape; Technologies</t>
  </si>
  <si>
    <t>Designing Fault-tolerant Modern Data Engineering Solutions with Reliability Theory as The Driving Force</t>
  </si>
  <si>
    <t>Big Data Engineering; Cloud Computing; Data Operations; Platform Management; Site Reliability Engineering</t>
  </si>
  <si>
    <t>Journey from data warehouse to data lake</t>
  </si>
  <si>
    <t>Big data; Data analysis; Data lake; Data warehouse; Hadoop</t>
  </si>
  <si>
    <t>A data-driven decision-making readiness assessment model: The case of a Swedish food manufacturer</t>
  </si>
  <si>
    <t>Case study; Data-driven decision-making; Decision theory; Information technology; Swedish food industry</t>
  </si>
  <si>
    <t>Enhancing healthcare data security in the era of 5G and Big Data Analytics</t>
  </si>
  <si>
    <t>Big Data Architecture for IoT</t>
  </si>
  <si>
    <t>2105 CCIS</t>
  </si>
  <si>
    <t>Data evolution; Graph-based database; Multidimensional model; NoSQL; Slowly changing dimension; Temporal data warehouse; Temporal query</t>
  </si>
  <si>
    <t>A System-Dynamics-Based Model to Study the Implementation of Big Data with ETL Process in the Automobile Manufacturing Industry</t>
  </si>
  <si>
    <t>A System-dynamic-based Model to Study the Effect of Singular AWS Bucket Management Big Data Architecture into the Automotive Industry</t>
  </si>
  <si>
    <t>Personalised Exploration Graphs on top of Data Lakes</t>
  </si>
  <si>
    <t>Big Data; OLAP; personalised data exploration; semantic data lake</t>
  </si>
  <si>
    <t>Enhancing Interaction with Data Lakes Using Digital Twins and Semantic Blueprints</t>
  </si>
  <si>
    <t>Big Data Characteristics; Data Blueprints; Data Lakes; Digital Twins; Graphical Dashboard; Smart Data Processing</t>
  </si>
  <si>
    <t>The Big Data Value Chain for the Provision of AI-Enabled Energy Analytics Services</t>
  </si>
  <si>
    <t>AI-enabled decision-making services; Big data architecture; Big data energy analytics; Big data value chain</t>
  </si>
  <si>
    <t>Leveraging Big Data in SMEs: Pathways to Effective Application</t>
  </si>
  <si>
    <t>Crisis Management; Data Lakes; Heat Islands; Humanitarian Demining; Volcanic Activity</t>
  </si>
  <si>
    <t>Big data; Data catalog; Data lake; FAIR principles; IBM-WKC; Information retrieval</t>
  </si>
  <si>
    <t>Data architecture; Data LakeHouse; Distributed systems; Spatial data; Storage</t>
  </si>
  <si>
    <t>Edge processing; Internet of Things (IoT); underground water; wireless</t>
  </si>
  <si>
    <t>big data; data analytics; data lake; data-driven strategy; fish farming</t>
  </si>
  <si>
    <t>Big Data; Business Intelligence; Data Lake; LDA; Topic Modeling</t>
  </si>
  <si>
    <t>Generic model of metadata management system for data lakes</t>
  </si>
  <si>
    <t>data lake; management system; metadata; metadata quality</t>
  </si>
  <si>
    <t>Big Data; collaborative filtering; Data Lake; Data Mart; Data Warehouse; NoSQL; recommendation system</t>
  </si>
  <si>
    <t>Seamless Decision-Making in the Big Data Era: A Modular Approach to Integrating IoT, Cloud Computing, and Data Lakes</t>
  </si>
  <si>
    <t>Big Data; Data Analysis; Data Science; Design Pattern; Paradigm</t>
  </si>
  <si>
    <t>Dataspaces: Concepts, Architectures and Initiatives</t>
  </si>
  <si>
    <t>Data Integration; Data Lakes; Data spaces; Dataspaces</t>
  </si>
  <si>
    <t>Data Mesh for Managing Complex Big Data Landscapes and Enhancing Decision Making in Organizations</t>
  </si>
  <si>
    <t>Big Data; Data Discovery; Data Fabric; Data Lake; Data Lakehouse; Data Management; Data Mesh; Data Swamp; Data Warehouse; Decision Making</t>
  </si>
  <si>
    <t>Big Data Concepts, Technologies and Applications</t>
  </si>
  <si>
    <t>14306 LNCS</t>
  </si>
  <si>
    <t>conceptual model; Data Lakes; Data-intensive web applications; methodological approach; zone-based architecture</t>
  </si>
  <si>
    <t>13998 LNCS</t>
  </si>
  <si>
    <t>analytics; big data; business intelligence; online analytical processing</t>
  </si>
  <si>
    <t>First Complete Digital Drilling Package Deployment For Risks Reduction And Performance Optimization: Africa Case History</t>
  </si>
  <si>
    <t>Towards IoT-Big Data architecture for future education</t>
  </si>
  <si>
    <t>Applications; Architecture; Big Data Analytics; Education 4.0; Higher Education; IoT; new architecture; New technology</t>
  </si>
  <si>
    <t>Optimizing Big Data Implementation to Create Business Value and Architecture Proposed in the Banking Industry: A Systematic Review</t>
  </si>
  <si>
    <t>bank; big data; big data architecture; business value; data governance; data-driven</t>
  </si>
  <si>
    <t>Toward Data Lake Technologies for Intelligent Societies and Cities</t>
  </si>
  <si>
    <t>Big data; Cognitive bias; Data analytics; Data architectures; Data catalogs; Data governance; Data ingestion; Data integration; Data lake; Data management; Data pond architecture; Data technologies; Data zone architecture; Data-driven; Decision-making; Heterogeneous data; Innovative societies; Metadata management; Smart cities; Sustainability</t>
  </si>
  <si>
    <t>DEWA R&amp;D Data Lake: Big Data Platform for Advanced Energy Data Analytics</t>
  </si>
  <si>
    <t>advanced data analytics; big data platform; digital transformation; internet of things; utility data</t>
  </si>
  <si>
    <t>656 LNNS</t>
  </si>
  <si>
    <t>Big Data; Business KPI; ETL.Big Data; LOD; MapReduce; OpenData; Spark; Sqoop Data warehouse</t>
  </si>
  <si>
    <t>1st international conference on Machine Intelligence and Computer Science Applications, ICMICSA 2022</t>
  </si>
  <si>
    <t>667 IFIP</t>
  </si>
  <si>
    <t>Carbon footprint; Data engineering; Data storage technology; Life cycle assessment</t>
  </si>
  <si>
    <t>Review of research on big data technology in the field of petroleum exploration</t>
  </si>
  <si>
    <t>Analyzing the vital role of enterprise data lake in the era of digital transformation</t>
  </si>
  <si>
    <t>analytics; business; data; Data Lake; data silos; decision; digital; Enterprise; transformation</t>
  </si>
  <si>
    <t>DLToDW: Transferring Relational and NoSQL Databases from a Data Lake</t>
  </si>
  <si>
    <t>Big Data; Data Lake; Data Warehouse; MDA; NoSQL; QVT; Relational databases</t>
  </si>
  <si>
    <t>Agro-sylvo-pastoral system; Decision-making; Heterogeneous data; Spatial data lake</t>
  </si>
  <si>
    <t>Research on Marketing and Data Analysis System Based on Computer Big Data</t>
  </si>
  <si>
    <t>big data; computer; marketing; marketing analysis system; user repeat purchase behavior</t>
  </si>
  <si>
    <t>Synchrophasor Big Data Architectures, Platforms and Applications: A Review</t>
  </si>
  <si>
    <t>big data applications; Big data architecture; big data platforms; Hadoop; synchrophasor data</t>
  </si>
  <si>
    <t>A novel design for Data Processing Framework of Park-level Power System with Data Mesh concept</t>
  </si>
  <si>
    <t>data mesh; dispatching system; interaction; metadata</t>
  </si>
  <si>
    <t>Combining Data Lake and Data Wrangling for Ensuring Data Quality in CRIS</t>
  </si>
  <si>
    <t>CRIS; data cleaning; data consolidation; data lake; data lakehouse; data lifecycle; data quality; data warehouse; data wrangling; heterogeneous data sources; research information; research information system</t>
  </si>
  <si>
    <t>A Multi-modal Knowledge Graph Platform Based on Medical Data Lake</t>
  </si>
  <si>
    <t>13579 LNCS</t>
  </si>
  <si>
    <t>Knowledge graph; Medical data lake; Multi-modal data</t>
  </si>
  <si>
    <t>The state of implementing big data in banking business processes: An Indonesian perspective</t>
  </si>
  <si>
    <t>banking; big data; data-driven; decision making; framework; interview</t>
  </si>
  <si>
    <t>Big Data; Data Lake; Data Warehouse; NoSQL Databases</t>
  </si>
  <si>
    <t>5G; 6G; Big Data; Data Science; Smart City; Smart Farming; Wireless Network</t>
  </si>
  <si>
    <t>Big spatiotemporal data; IoT; Smart city resilience; streaming processing; VGI</t>
  </si>
  <si>
    <t>Data lake: A case of study of a big data analytics architecture for public procurements</t>
  </si>
  <si>
    <t>Big Data; Cyberocracy; Data Lake; IoE; IoT; Public Procurements</t>
  </si>
  <si>
    <t>The Evolution of Data: Creating an adaptable data storage and retrieval capability</t>
  </si>
  <si>
    <t>Data lake; Data reuse; Schemas; Semi-structured data; Unlocking data; Unstructured data</t>
  </si>
  <si>
    <t>Data Mesh: Concepts and Principles of a Paradigm Shift in Data Architectures</t>
  </si>
  <si>
    <t>Big Data; Data Architectures; Data Lake; Data Mesh</t>
  </si>
  <si>
    <t>Innovative Paradigms for Supporting Privacy-Preserving Multidimensional Big Healthcare Data Management and Analytics: The Case of the EU H2020 QUALITOP Research Project</t>
  </si>
  <si>
    <t>Big Data Analytics; Big Data Management; Privacy- Preserving Big Data Management; Privacy-Preserving Big Data Analytics; Privacy-Preserving Multidimensional Big Data Management and Analytics</t>
  </si>
  <si>
    <t>First complete digital drilling package deployment for risks reduction and performance optimization: Africa offshore case history</t>
  </si>
  <si>
    <t>12999 LNCS</t>
  </si>
  <si>
    <t>Data Lake; Efficient; Medical multi-source heterogeneous data; Persistence of data storage</t>
  </si>
  <si>
    <t>Smart University: Development of Analytical Management System Based on Big Data</t>
  </si>
  <si>
    <t>API; Big data; Big data analytics; Control system; Data lake; Management infrastructure; Smart university</t>
  </si>
  <si>
    <t>Big data analysis architecture</t>
  </si>
  <si>
    <t>Big Data; Big Data Analysis Architecture; Traditional Big Data Architecture</t>
  </si>
  <si>
    <t>NoSQL Data Lake: A Big Data Source from Social Media</t>
  </si>
  <si>
    <t>1375 AIST</t>
  </si>
  <si>
    <t>Big data source; Data lake; MongDB; NoSQL; Social media</t>
  </si>
  <si>
    <t>Air Pollution; Architecture; Big Data; Diseases</t>
  </si>
  <si>
    <t>Snap4City Platform to Speed Up Policies</t>
  </si>
  <si>
    <t>Advanced APIs; Big data architecture; Decision-support system; IoT; Smart City Control Room</t>
  </si>
  <si>
    <t>IoT in smart farming analytics, big data based architecture</t>
  </si>
  <si>
    <t>Agriculture; Big data; Data analysis; Data architecture; IoT; Smart farming</t>
  </si>
  <si>
    <t>Evaluation of banking standards to ascertain their suitability for building data models for big data based data lake for banking domain</t>
  </si>
  <si>
    <t>Analytics; Banking Standards; Big Data; Data Lake; Data Model; Data Warehouse</t>
  </si>
  <si>
    <t>Trusted decision-making: Data governance for creating trust in data science decision outcomes</t>
  </si>
  <si>
    <t>Asset management; Big data; Boundary condition; Data governance; Data lake; Data quality; Data science; Digital transformation</t>
  </si>
  <si>
    <t>Actionable intelligence; Big data; Data architecture; Data fusion; Traffic prediction</t>
  </si>
  <si>
    <t>Technology Applications for Health Safety Decision Making under COVID-19 Pandemic Management</t>
  </si>
  <si>
    <t>Chatbots; Contact Tracing; Coronavirus; COVID-19; Data Lakes; Social Distancing; Technology Applications</t>
  </si>
  <si>
    <t>Decisional architectures from business intelligence to big data: Challenges and opportunities</t>
  </si>
  <si>
    <t>big data; business intelligence; data lake; data warehouse; decision tree for decisional architectures; decisional systems; OLAP; software architecture</t>
  </si>
  <si>
    <t>Architecture of managing big data of mixed transportation of passengers in aglomerations</t>
  </si>
  <si>
    <t>API integration; big data architecture; electric vehicles; energy district; smart grid; Sustainable energy prosumption</t>
  </si>
  <si>
    <t>Data lakes for insurance industry: Exploring challenges and opportunities for customer behaviour analytics, risk assessment, and industry adoption</t>
  </si>
  <si>
    <t>Data lake; Data science; Data warehouse; Enterprise architecture; Insurance</t>
  </si>
  <si>
    <t>A big data architecture to a multiple purpose in healthcare surveillance: The Brazilian syphilis case</t>
  </si>
  <si>
    <t>big data; epidemiology; healthcare surveillance; syphilis</t>
  </si>
  <si>
    <t>Digital transformation: After the big data, what next?</t>
  </si>
  <si>
    <t>Data lake and digital enterprise</t>
  </si>
  <si>
    <t>Big Data; Data Lake; Data Management; Metadata</t>
  </si>
  <si>
    <t>12066 LNCS</t>
  </si>
  <si>
    <t>Asset management; Big data; Data governance; Data lake; Data quality; Data science; Digital transformation</t>
  </si>
  <si>
    <t>Towards a powerful solution for data accuracy assessment in the big data context</t>
  </si>
  <si>
    <t>Big data; Big data sampling; Data accuracy assessment; Data quality; Record linkage; Schema matching; Similarity measurement</t>
  </si>
  <si>
    <t>Analytics; big data; industrial data spaces; industry 4.0; intelligent transport; Internet of Things; maritime; seaport</t>
  </si>
  <si>
    <t>Hadoop paradigm for satellite environmental big data processing</t>
  </si>
  <si>
    <t>Big data; Hadoop architecture; Remote sensing; Satellites sensors</t>
  </si>
  <si>
    <t>An Effective and Scalable Data Modeling for Enterprise Big Data Platform</t>
  </si>
  <si>
    <t>Big Data; Big Data Analytics; Big Data Lake; Business Intelligence; Hadoop; Scalable Data Modeling; Spark</t>
  </si>
  <si>
    <t>Research on Guangxi Multi-dimensional Visualization Platform Construction of Distribution Network Based on Big Data Architecture</t>
  </si>
  <si>
    <t>Data mining; Distribution network; Geographic information system; Visualization platform</t>
  </si>
  <si>
    <t>Preserve quality medical drug data toward meaningful data lake by cluster</t>
  </si>
  <si>
    <t>Big Data; Data Lake; K-Mean Clustering; Semi-structured Data</t>
  </si>
  <si>
    <t>A big data architecture for the extraction and analysis of EHR data</t>
  </si>
  <si>
    <t>Big data analysis; Big data architecture; Civil Aviation Administration of China; UAS cloud data exchange; UAS operation analysis</t>
  </si>
  <si>
    <t>Big Data; IDS; Industry; Internet of Things; Interoperability; seaport</t>
  </si>
  <si>
    <t>Big data; Discrete event simulation; Fuzzy-ANP; Key performance indicators; Real-time mechanism; Supply chain management</t>
  </si>
  <si>
    <t>Data Architecture: A Primer for the Data Scientist, Second Edition</t>
  </si>
  <si>
    <t>38th International Conference on Conceptual Modeling, ER 2019</t>
  </si>
  <si>
    <t>11788 LNCS</t>
  </si>
  <si>
    <t>A multi-criteria group decision making method for big data storage selection</t>
  </si>
  <si>
    <t>11704 LNCS</t>
  </si>
  <si>
    <t>AHP model; Big Data; Data Lake; Data storage platforms; Data Warehouse; Decision-making</t>
  </si>
  <si>
    <t>On the Application of Ontological Patterns for Conceptual Modeling in Multidimensional Models</t>
  </si>
  <si>
    <t>11695 LNCS</t>
  </si>
  <si>
    <t>Conceptual modeling; Data warehouse; Multidimensional modeling; Ontological patterns</t>
  </si>
  <si>
    <t>Analyzing trending technological areas of patents</t>
  </si>
  <si>
    <t>Community detection; Patent analysis; Topic modeling</t>
  </si>
  <si>
    <t>Privacy, security and legal challenges in big data</t>
  </si>
  <si>
    <t>Data; Data analytics; Privacy preservation; Privacy threats</t>
  </si>
  <si>
    <t>Augmentation; Big Data; CMM; Data Lake; Data Warehouse; DM; Map Reduce; OLAP</t>
  </si>
  <si>
    <t>Exploiting IoT data and smart city services for chronic obstructive pulmonary diseases risk factors monitoring</t>
  </si>
  <si>
    <t>Big data; Chronic obstructive pulmonary disease; Component; Internet of things; Smart city</t>
  </si>
  <si>
    <t>Big Data architecture for water resources management: A Systematic Mapping Study</t>
  </si>
  <si>
    <t>architecture; Big Data; resources; systematic mapping; water</t>
  </si>
  <si>
    <t>Bringing access control tree to big data</t>
  </si>
  <si>
    <t>11263 LNCS</t>
  </si>
  <si>
    <t>17.0</t>
  </si>
  <si>
    <t>Access control; Access control tree; Big data</t>
  </si>
  <si>
    <t>Fuzzy Join for Flexible Combining Big Data Lakes in Cyber-Physical Systems</t>
  </si>
  <si>
    <t>big data; biomedical data analysis; cloud computing; Cyber-physical systems; declarative languages; fuzzy logic; querying</t>
  </si>
  <si>
    <t>A big data architecture for learning analytics in higher education</t>
  </si>
  <si>
    <t>Big data; Educational data mining; Learning analytics</t>
  </si>
  <si>
    <t>Big data architecture for decision making in protocols and medications assignment</t>
  </si>
  <si>
    <t>Analytics; Big data; Hadoop; Healthcare</t>
  </si>
  <si>
    <t>Big Data Security Technology</t>
  </si>
  <si>
    <t>Access control; Authentication; Big data; Privacy protection; Security</t>
  </si>
  <si>
    <t>Civil aircraft health management research based on big data and deep learning technologies</t>
  </si>
  <si>
    <t>big data; civil aircraft; deep learning; health management</t>
  </si>
  <si>
    <t>SUDS: System for uncertainty decision support</t>
  </si>
  <si>
    <t>big data; ontology; semantics; uncertainty</t>
  </si>
  <si>
    <t>Technology migration challenges in a big data architecture stack</t>
  </si>
  <si>
    <t>Big data; Migration; Performance</t>
  </si>
  <si>
    <t>Big data architecture; Energy management; Multi-level energy awareness; Production monitoring; Smart metering; Software agent</t>
  </si>
  <si>
    <t>Big Data; Big Data analytics; Business analytics; Business Intelligence; Data Lake; Economic analysis; Modern information technologies</t>
  </si>
  <si>
    <t>Effective information management - A - big- data driven road map for enterprise decision making</t>
  </si>
  <si>
    <t>Big Data; Business Intelligence; Cloud Computing; Data Analytics; Data Governance; Data Life Cycle; Data Management; Data-Driven Decision Making; Information Management; Mobile</t>
  </si>
  <si>
    <t>Big Data Architecture; Predictive Analytics; Remaining Intervention Time Prediction</t>
  </si>
  <si>
    <t>Metasynthesis-based intelligent big data processing paradigm</t>
  </si>
  <si>
    <t>Big data; M-architecture; M-intelligence; M-technology; Meatasynthesis-based intelligent; Processing paradigm</t>
  </si>
  <si>
    <t>Barriers and Opportunities for Big Data in Business</t>
  </si>
  <si>
    <t>Analytics; Big data; Data center</t>
  </si>
  <si>
    <t>Comparitive study on big data architectures proposed for smart cities context</t>
  </si>
  <si>
    <t>Apache storm; Architecture; Big data; Framework; Internet of things; IOT; Sensor data; Smart city</t>
  </si>
  <si>
    <t>BigGIS: A continuous refinement approach to master heterogeneity and uncertainty in Spatio-Temporal Big Data (Vision Paper)</t>
  </si>
  <si>
    <t>Big data analytics; Data architecture; Knowledge generation</t>
  </si>
  <si>
    <t>Function design and system architecture of disaster prevention and dispatch system in power system based on big data platform</t>
  </si>
  <si>
    <t>Big data; Data flow; Disaster prevention and mitigation; Function design; Software architecture</t>
  </si>
  <si>
    <t>A profile-based Big data architecture for agricultural context</t>
  </si>
  <si>
    <t>Proceedings of 2016 International Conference on Electrical and Information Technologies, ICEIT 2016</t>
  </si>
  <si>
    <t>Big data; decision making; precision agriculture; profiling system</t>
  </si>
  <si>
    <t>Broadband wireless networking in the era of big data</t>
  </si>
  <si>
    <t>Big data; Hadoop; HetNets; Self-organized networks (SON)</t>
  </si>
  <si>
    <t>A framework for applying data integration and curation pipelines to support integration of migrants and refugees in Europe</t>
  </si>
  <si>
    <t>Big data analytics; Data curation of semi-structured and unstructured data; Data lakes; Migration and refugee crisis; Social integration; Technology integration</t>
  </si>
  <si>
    <t>Big data; Computer architecture; Meta data; Online services; Social network services</t>
  </si>
  <si>
    <t>An approach to benchmarking industrial big data applications</t>
  </si>
  <si>
    <t>Building a network highway for big data: Architecture and challenges</t>
  </si>
  <si>
    <t>Chaining data and visualization web services for decision making in information systems</t>
  </si>
  <si>
    <t>8127 LNCS</t>
  </si>
  <si>
    <t>Decision making; DIKW; Information Systems; Visualization; Web Services</t>
  </si>
  <si>
    <t>Research on big data architecture, key technologies and its measures</t>
  </si>
  <si>
    <t>Big data processing; construction measures; data analysis; data architecture; data security</t>
  </si>
  <si>
    <t>Enterprise data architecture principles for high-level Multi-Int fusion: A pragmatic guide for implementing a heterogeneous data exploitation framework</t>
  </si>
  <si>
    <t>Data Analytics; Data Mining; High-Level Fusion</t>
  </si>
  <si>
    <t>Leveraging Big Data and AI for Improved Energy Efficiency in MENA Utilities: A Framework for Consumption Management and Operational Insights</t>
  </si>
  <si>
    <t>1539 LNNS</t>
  </si>
  <si>
    <t>AI in energy; Big data framework; Consumption management; Data architecture; Data-driven energy management; Demand forecasting; Energy efficiency; Energy optimization; IoT integration; Machine learning in utilities; MENA; Predictive analytics; Real-time data processing; Smart meters; Sustainable energy solutions; Utilities</t>
  </si>
  <si>
    <t>big data; financial systems; hybrid storage systems; integration; multi-tier architecture</t>
  </si>
  <si>
    <t>AI-Enabled Industrial Intelligence: From Data Engineering to Predictive Modeling</t>
  </si>
  <si>
    <t>Cloud computing; Data streaming; Deep neural networks; Edge computing; ETL processes; IoT; Supervised learning; Time series analysis; Unsupervised learning.</t>
  </si>
  <si>
    <t>Enhancing Clinical Data Infrastructure for AI Research: Comparative Evaluation of Data Management Architectures</t>
  </si>
  <si>
    <t>big data in health care; clinical data management; data architecture evaluation; data lake; data lakehouse; data warehouse</t>
  </si>
  <si>
    <t>A Comprehensive Approach to Real-Time and Batch Processing for Energy-Efficient IoT Homes: Leveraging Lambda Architecture and Data Lakes</t>
  </si>
  <si>
    <t>Apache Hudi; Apache Kafka; Big Data; Data Analytics; Data Lake; IoT Devices; MQTT; Smart Homes; Time Series; TimescaleDB</t>
  </si>
  <si>
    <t>An Economical, Time Bound, Scalable Data Platform Designed for Advanced Analytics and AI</t>
  </si>
  <si>
    <t>991 LNNS</t>
  </si>
  <si>
    <t>Big data; Data platform; Machine learning; Scalable; Spark</t>
  </si>
  <si>
    <t>Proposing Big Data Architecture for Addressing Dropout Problem in MOOC Platforms</t>
  </si>
  <si>
    <t>big data architecture; clickstream data; dropout prediction; MOOC</t>
  </si>
  <si>
    <t>Data curation; Data Lakehouse; Machine Learning; Reinforcement Learning; Service composition</t>
  </si>
  <si>
    <t>14014 LNCS</t>
  </si>
  <si>
    <t>Image information analysis; Machine learning; Manual work standardization; Pneumatic pattern analysis</t>
  </si>
  <si>
    <t>Survey of Streaming Clustering Algorithms in Machine Learning on Big Data Architecture</t>
  </si>
  <si>
    <t>Big data analysis; Clustering; Framework; Machine learning; PySpark; Stream computing</t>
  </si>
  <si>
    <t>Modern Data Engineering with Apache Spark: A Hands-On Guide for Building Mission-Critical Streaming Applications</t>
  </si>
  <si>
    <t>Analytics; Apache Spark; Apache Zeppelin; Big Data; Big Data; Data Architecture; Data Engineering; Data Lineage; Data Modeling; Data Pipelines; Data-Intensive Applications; DataFrames; Design Patterns for Data; ETL; Machine Learning; Modern Data Engineering; Performance Tuning; SparkSQL; Stream Processing with Apache Spark; Streaming Data</t>
  </si>
  <si>
    <t>Holistic BOP Management Through Integrated Technologies</t>
  </si>
  <si>
    <t>big data; containers; IoT; reproducible research; sports analytics; wearable devices</t>
  </si>
  <si>
    <t>437 LNBIP</t>
  </si>
  <si>
    <t>Big Data architecture; Cloud-native applications; DevOps practices; Microservices; Performance evaluation</t>
  </si>
  <si>
    <t>18th European, Mediterranean, and Middle Eastern Conference on Information Systems, EMCIS 2021</t>
  </si>
  <si>
    <t>13147 LNCS</t>
  </si>
  <si>
    <t>Banking; Challenges; IT; Production; Streaming</t>
  </si>
  <si>
    <t>SQL Server Big Data Clusters: Data Virtualization, Data Lake, and AI Platform</t>
  </si>
  <si>
    <t>Apache Spark; Artificial Intelligence (AI); Big Data; Data lake; Data Virtualization; Docker; HDFS; Kubernetes; Linux; Machine Learning; Machine Learning; MongoDB; PolyBase; SQL Server; SQL Server 2019</t>
  </si>
  <si>
    <t>Big data pipeline with ML-based and crowd sourced dynamically created and maintained columnar data warehouse for structured and unstructured big data</t>
  </si>
  <si>
    <t>Big data; Columnar database; Data lake; Data pipeline; Data warehouse; Machine learning; Structured data; Unstructured data</t>
  </si>
  <si>
    <t>Azure data factory; azure databricks; kappa; Kubernets; lambda; NoSQL; Power BI; spark</t>
  </si>
  <si>
    <t>Computer-aided Big Healthcare Data (BHD) Analytics</t>
  </si>
  <si>
    <t>Big data analytics (BDA); biomedical data; electronic health records (EHR); Hadoop; machine learning (ML); map/reduce; recommender system (RS)</t>
  </si>
  <si>
    <t>big data; ensemble learning; machine learning; pipeline integrity; remaining life prediction</t>
  </si>
  <si>
    <t>A big data platform for industrial enterprise asset value enablers</t>
  </si>
  <si>
    <t>Big data architecture; Data ingestion; Data processing; Hadoop ecosystem; Predictive maintenance</t>
  </si>
  <si>
    <t>AdBench: A complete benchmark for modern data pipelines</t>
  </si>
  <si>
    <t>10080 LNCS</t>
  </si>
  <si>
    <t>Business in Real-Time Using Azure IoT and Cortana Intelligence Suite: Driving Your Digital Transformation</t>
  </si>
  <si>
    <t>Azure; Big Data; Bot Framework; Cognitive APIs; Cognitive APIs; Data Factory and Data Lake; Data Lake; Device Management; Device Twin; DevOps; Edge Analytics; Internet of Things; IoT; Machine Learning; Notification Hubs; Push Notifications; Real-time Analytics with Power BI; Stream Processing; Streaming Analytics; Visual Studio Team Services</t>
  </si>
  <si>
    <t>Big data analytics in bioinformatics: architectures, techniques, tools and issues</t>
  </si>
  <si>
    <t>Big data; Bioinformatics; Clustering; Gene regulatory network; Machine learning; MapReduce</t>
  </si>
  <si>
    <t>Emotion-based social computing platform for streaming big-data: Architecture and application</t>
  </si>
  <si>
    <t>Big data platforms and techniques</t>
  </si>
  <si>
    <t>Big data; Big data architecture; Big data platform; Big data techniques</t>
  </si>
  <si>
    <t>Scalable big data architecture: A practitioners guide to choosing relevant big data architecture</t>
  </si>
  <si>
    <t>Big data; Big data streaming; Jobs topology; Machine learning; NoSQL; Querying and analysing</t>
  </si>
  <si>
    <t>Phish storm: Detecting phishing with streaming analytics</t>
  </si>
  <si>
    <t>Big Data; Machine Learning; Mining and Statistical Methods; Phishing Detection; Search Engine Query Data; Security Management; STORM; URL Rating; Word Relatedness</t>
  </si>
  <si>
    <t>Big data; Machine learning; Supplier delay; Supply chain resilience; Supply chain risks</t>
  </si>
  <si>
    <t>Data architecture; Data lakehouse; Processing optimization; Space filling curves; Spatial Data; Storage optimization</t>
  </si>
  <si>
    <t>Data lakehouse; Multi-source heterogeneous data; Shenzhen north railway station; Station-city integration; Unified storage framework</t>
  </si>
  <si>
    <t>Cache eviction; Cache hits; Cache size estimation; Dynamic caching; Page fault; Quantum Adam neural network</t>
  </si>
  <si>
    <t>IoT Data Necessity Scoring and Quality Ascertainment System for Subscription-Based Data Transmission System</t>
  </si>
  <si>
    <t>1710 LNNS</t>
  </si>
  <si>
    <t>Acquisition and storage system (ASS); Big data applications; Cloud computing; Computational efficiency; Computer network management; Costs; Data acquisition; Data as a service; Data lakes; Data pricing; Data sharing; Data subscription; Data visualization; Edge computing; Fog computing; Genetic algorithms; Industrial data platform; IoT-enabled WSN; Microservice architectures; Pricing strategies; Scalability; Unified interface</t>
  </si>
  <si>
    <t>adaptive weighting algorithm; cross-border resilience; data-driven assessment; dynamic state estimation; hydrogen ecosystem synergy; system coupling</t>
  </si>
  <si>
    <t>big data; geospatial analysis; incremental computing; open data cube; parallel processing; satellite images; Sentinel-2; time series</t>
  </si>
  <si>
    <t>artificial intelligence; big data; big data stack; cloud computing; Hadoop; modern data stack</t>
  </si>
  <si>
    <t>Freyja: Efficient Join Discovery in Data Lakes</t>
  </si>
  <si>
    <t>Big Data Processing; Data Discovery; Data Lakes; Data Profiling; Join Discovery</t>
  </si>
  <si>
    <t>2707 CCIS</t>
  </si>
  <si>
    <t>Cost-efficiency in Cloud Computing; Disconnected processing; EMR Clusters; SQL query engines for Big Data; TPC-DS benchmark</t>
  </si>
  <si>
    <t>2536 CCIS</t>
  </si>
  <si>
    <t>architecture; big data; endogenous knowledge; Precision agriculture</t>
  </si>
  <si>
    <t>Architecture; Area; Data lake; Ontology; Semantic</t>
  </si>
  <si>
    <t>16048 LNCS</t>
  </si>
  <si>
    <t>artificial intelligence; code generation; data integration architectures; data integration process; data lineage; data quality; data wrangling; machine learning</t>
  </si>
  <si>
    <t>Short papers, Doctoral Consortium and workshop papers which were presented at the 29th European Conference on New Trends in Databases and Information Systems, ADBIS 2025</t>
  </si>
  <si>
    <t>2676 CCIS</t>
  </si>
  <si>
    <t>Constraints; Dataset Discovery; Open Data Lakes</t>
  </si>
  <si>
    <t>Detecting Semantic Relationships Among Datasets</t>
  </si>
  <si>
    <t>16119 LNAI</t>
  </si>
  <si>
    <t>Big Data Platforms; Flexible Query on Datasets; Language Models for Information Retrieval; Methodology for Topic Detection; Semantic Topic Detection</t>
  </si>
  <si>
    <t>15337 LNCS</t>
  </si>
  <si>
    <t>Apache MADlib; Benchmarking; Database Management Systems; Machine Learning; Performance Evaluation; PostgreSQL; TPCx-AI</t>
  </si>
  <si>
    <t>15894 LNCS</t>
  </si>
  <si>
    <t>Containers cluster; Data Lake approach; Data management; Data virtualization technologies; Data-mesh system; Distributed File System; Storage systems</t>
  </si>
  <si>
    <t>Research and Development of Software System for Multi-source Data Fusion in Smart Campus</t>
  </si>
  <si>
    <t>application system development; big data architecture; multi-source data fusion processing; smart campus</t>
  </si>
  <si>
    <t>big data; data architectures; data enrichment; geo-enrichment; spatial data</t>
  </si>
  <si>
    <t>Lory: Location-aware Data Discovery from Data Lakes</t>
  </si>
  <si>
    <t>data discovery; data integration; spatial data indexing</t>
  </si>
  <si>
    <t>Anomaly detection; Artificial intelligence; Big data platform; Cloud-native private networks; Data engineering; Development operations; Long short-term memory models; Machine learning operations; Open radio access network; Telecommunications</t>
  </si>
  <si>
    <t>Design of a Real-Time Data Integration &amp; Analysis Platform for University Talent Development: Based on Apache NiFi, LSTM, and BERT</t>
  </si>
  <si>
    <t>Apache NiFi; BERT; Intelligent Analysis Platform; LSTM; Real-Time Data Integration</t>
  </si>
  <si>
    <t>A cloud architecture for home energy management systems: a conceptual model</t>
  </si>
  <si>
    <t>Big data analytics; Cloud computing; Data engineering; Data Lakehouse; Data modeling; Energy data processing; Event-driven architecture; HEMS functionalities; Home energy management systems; Indexing; IoT; Smart grid; Software engineering</t>
  </si>
  <si>
    <t>Terramycelium: a reference architecture for adaptive big data systems</t>
  </si>
  <si>
    <t>Big Data; Big Data Architectures; Big Data for business; Big Data Reference Architectures; Data analytics; Data engineering; Data-intensive applications; Reference Architectures</t>
  </si>
  <si>
    <t>Big data; Data architecture; Data science; Life cycle assessment; Machine learning</t>
  </si>
  <si>
    <t>Data catalog tools: A systematic multivocal literature review</t>
  </si>
  <si>
    <t>Big data architectures; Data catalogs; Data governance; Data lake; Data lakehouse; Data mesh; Life-cycle management; Metadata management</t>
  </si>
  <si>
    <t>Big data; cloud; decryption; encryption; financial data management; security</t>
  </si>
  <si>
    <t>JCSME</t>
  </si>
  <si>
    <t>AI-Integrated Data Governance Frameworks for Real-Time, Scalable, and Ethical Data Architectures</t>
  </si>
  <si>
    <t>Blockchain; Chaincode; Hyperledger FabricData sharing; Trusted credential</t>
  </si>
  <si>
    <t>Big data; capability maturity framework (CMM); data architecture; intersection performance measures</t>
  </si>
  <si>
    <t>Data Lakes vs. Data Warehouses in Library Analytics: A Strategic Comparison</t>
  </si>
  <si>
    <t>Analytics; Comparison; Data Lakes; Data Warehouses; Infrastructure; Library; Strategic</t>
  </si>
  <si>
    <t>Data compression; Locality-sensitive hashing; Software Heritage; Source code; Storage systems; Version control systems</t>
  </si>
  <si>
    <t>Cloud-Enabled Infrastructure for Scalable AI and Big Data Applications in Recruitment</t>
  </si>
  <si>
    <t>cloud technology; multi-sensor satellite constellations; neural networks; radar; radiometers; space-based remote sensing; weather forecasting models</t>
  </si>
  <si>
    <t>Feature representation; High-dimensional learned index; Multimodal data retrieval; Query-aware mechanism</t>
  </si>
  <si>
    <t>ACOD: An Asynchronous Clustering Framework Based on Outlier Detection for Data Lakehouse</t>
  </si>
  <si>
    <t>Data Lakehouse; Data management; Data query; Metadata management; Outlier detection</t>
  </si>
  <si>
    <t>Distributed Storage; Global Data Fabrics; High-Performance; HPC/AI Data Lakehouse; Sustainability; Unified file and object Access</t>
  </si>
  <si>
    <t>Emerging Trends in Database Design: Toward Improved Modeling and Development Practices</t>
  </si>
  <si>
    <t>big data skills; empirical study; human resource requirements; text mining; topic modeling</t>
  </si>
  <si>
    <t>big data; data lake; genetic; GWAS; indication selection; target discovery</t>
  </si>
  <si>
    <t>Silicon Valley Python engineer interview guide: Data structure, algorithm, and system design</t>
  </si>
  <si>
    <t>Algorithms; Big data architecture; Binary indexed tree (BIT); Binary search; Breadth-first search (BFS); Data structures; Depth-first search (DFS); Dynamic programming; Generative AI; Interview preparation; Machine learning; Multi-threading; Python programming; Scalability; Segment tree; System design; Technical interview; Trie (Prefix Tree); Two-pointer method; Union-find</t>
  </si>
  <si>
    <t>Supporting Data Discovery Tasks at Scale with Freyja</t>
  </si>
  <si>
    <t>Unlocking the potential of data lakes: Organizing and storing marketing data for analysis</t>
  </si>
  <si>
    <t>Big data applications; Consumer behaviour; Data analysis; Data analytics; Data integration; Data lakes; Data organization; Data storage; Marketing data; Marketing tactics</t>
  </si>
  <si>
    <t>Harnessing AI and ML for marketing: Integrating advanced analytics into data-driven strategies</t>
  </si>
  <si>
    <t>Big data; Cloud computing; Data architecture; Data lakes; Hadoop; Marketing analytics; Real-time analysis</t>
  </si>
  <si>
    <t>big data; data centers on the wheels; Intelligent transportation systems; sensors; smart computers on the roads; storage; visualization</t>
  </si>
  <si>
    <t>Data Integration Automation from Heterogeneous Data Sources for Smart Farming Data Lake</t>
  </si>
  <si>
    <t>Investigation of the Architecture for A Application Creation Platform Leveraging Modern Technology on Smart Campus</t>
  </si>
  <si>
    <t>application creation platform; big data technology; component-based development method; smart campus</t>
  </si>
  <si>
    <t>TAFT: A Transformer-Based Approach for Format Transformation</t>
  </si>
  <si>
    <t>data preparation; format transformation; heterogeneity</t>
  </si>
  <si>
    <t>2372 CCIS</t>
  </si>
  <si>
    <t>Big data; Data lake; Data lakehouse; Data pipeline; Data warehouse; Industry; Manufacturing</t>
  </si>
  <si>
    <t>Research on Data Hierarchical Architecture Based on Big Data of Cigarette Production</t>
  </si>
  <si>
    <t>1364 LNEE</t>
  </si>
  <si>
    <t>data assets; data hierarchical structure; information construction</t>
  </si>
  <si>
    <t>Understanding the Potential Advantage of Big Data Analytics for Healthcare Organizations</t>
  </si>
  <si>
    <t>Big data analytics; Big data architecture; Commercial significance; Healthcare; Potentials</t>
  </si>
  <si>
    <t>The Design of Smart Data Construction and Service Based on Multiply Organizational Data Technology</t>
  </si>
  <si>
    <t>digital basement; information technology; organizational structure; Smart service</t>
  </si>
  <si>
    <t>Big data analytics in healthcare: Applications, examples and challenges</t>
  </si>
  <si>
    <t>Big data; Data lake; Data lakehouse; Data warehouse</t>
  </si>
  <si>
    <t>Rethinking Big Data Value Chains: A Comparative Framework Across Hadoop, Modern, and Cloud Stacks</t>
  </si>
  <si>
    <t>Big Data; Cloud Platforms; Data Architecture; Hadoop; Modern Data Stack</t>
  </si>
  <si>
    <t>Intelligent Scheduling Algorithm and Big Data Analysis for Cross-Border E-Commerce Supply Chain Optimization</t>
  </si>
  <si>
    <t>Optimized specifications from mission profile campaigns and data management tool</t>
  </si>
  <si>
    <t>Big Data; Data Lake; Electrification; Mission Profile; Uncertainty quantification</t>
  </si>
  <si>
    <t>Data Engineering for Beginners</t>
  </si>
  <si>
    <t>Survey of Big Data Architectures and Frameworks on Kubernetes: Challenges, Solutions, and Future Directions</t>
  </si>
  <si>
    <t>Big Data; Cloud Native; Container Orchestration; Containerization; Data Processing; Distributed Computing; Kubernetes; Resource Management</t>
  </si>
  <si>
    <t>Big Data Architecture for Large Organizations</t>
  </si>
  <si>
    <t>Architecture; AWS; Big Data; Blueprint; Google Cloud; Microsoft Azure</t>
  </si>
  <si>
    <t>Sculpting Real-Time Intelligence in E-Commerce Vendor-Customer Relations Sophisticated Big Data Analytics Integration</t>
  </si>
  <si>
    <t>ARIMA Modelling; Big Data Analytics; Data Privacy; E-commerce; Ethical Concerns; Machine Learning; Personalization; Real-Time Intelligence; Sentiment Analysis; Vendor-Customer Relationships</t>
  </si>
  <si>
    <t>The Application of Distributed Storage and Computing Technology in Database Development Based on Big Data Background</t>
  </si>
  <si>
    <t>Application of computer technology; Big data; Database development</t>
  </si>
  <si>
    <t>Optimizing Big Data Workloads in Hybrid Cloud Environments: Evaluating File Formats and Compression Codecs</t>
  </si>
  <si>
    <t>columnar storage; compression; data lake; data locality; hybrid cloud; orc; parquet; spark; tpc-ds; traffic shaping</t>
  </si>
  <si>
    <t>A Graph RAG Approach to Enhance Explainability in Dataset Discovery</t>
  </si>
  <si>
    <t>Dataset discovery; Knowledge graph; LLM; Multidimensional model; Retrieval augmentation generation</t>
  </si>
  <si>
    <t>Revolutionizing Network Management: The Journey to AI-native Autonomy</t>
  </si>
  <si>
    <t>Analytics; artificial intelligence; automation; automation transparency; autonomous networks; big data; closed-loop operations; cloud; cloud native; cloud platform; cognitive networks; data lake; data management; disaggregation; edge computing; end-to-end automation; enterprise industries; intent-based networking; machine learning; ML-driven analytics; NaaS (network as a service); network exposure; network slicing; open RAN; Operational Efficiency; programmability; RAN (radio access networks); Real-time data management; reliable automation processes; resource control; RIC (RAN intelligent controller); SDN; self-configuration; self-healing; self-optimization; SON; third-party innovation; trustworthiness</t>
  </si>
  <si>
    <t>batching pipelines; Big Data; data pipelines; ELT; ETL; streaming pipelines</t>
  </si>
  <si>
    <t>Unlocking Insights: Advanced Data Engineering Strategies for Analysing Complex Datasets</t>
  </si>
  <si>
    <t>1430 LNNS</t>
  </si>
  <si>
    <t>Data; Datasets; Engineering; Ideas</t>
  </si>
  <si>
    <t>Hybrid Framework: Balancing Data Utility in Privacy-Preserving Big Data Processing (PPBDP)</t>
  </si>
  <si>
    <t>Big Data Anonymization; Big Data Publishing; Differential Privacy; Privacy-Preserving Data Publishing</t>
  </si>
  <si>
    <t>AI-Driven Metadata Extraction and Classification using LLMs in Big Data Lakehouses</t>
  </si>
  <si>
    <t>AI-Driven Classification; Big Data Lake houses; Data Governance; Intelligent Data Management; Large Language Models (LLMs); Metadata Enrichment; Metadata Extraction; Semantic Tagging; Unstructured Data; Zero-Shot Learning</t>
  </si>
  <si>
    <t>CrossEM: A Prompt Tuning Framework for Cross-Modal Entity Matching</t>
  </si>
  <si>
    <t>cross-modal entity matching; data lake; prompt tuning</t>
  </si>
  <si>
    <t>contrastive learning; data lake; multimodal data query; related data query</t>
  </si>
  <si>
    <t>An In-Depth Technical and Functional Review of Emerging Concepts in the Big Data Ecosystem</t>
  </si>
  <si>
    <t>1402 LNNS</t>
  </si>
  <si>
    <t>BigData; Datalake; NewSQL; NoSQL; Polyglot Persistence</t>
  </si>
  <si>
    <t>Artificial intelligence; chatbot; data lake; data science; foundation model; GPT; RPM; SAM</t>
  </si>
  <si>
    <t>15702 LNCS</t>
  </si>
  <si>
    <t>Data Lakehouse; FAIR Principles; Open Science; SRA</t>
  </si>
  <si>
    <t>Research on Data Governance Methods and Systems for Large Hub Airports</t>
  </si>
  <si>
    <t>Airport big data platform; Data architecture; Data governance; Data quality; Data security; Data services; Data sharing; Smart Airport</t>
  </si>
  <si>
    <t>The Application of Intelligent Logging Interpretation Technology in the Re-evaluation of Old Oil Areas</t>
  </si>
  <si>
    <t>Intelligence; Intelligent logging interpretation; Logging data; Logging evaluation</t>
  </si>
  <si>
    <t>The Governance System and Its Application Analysis of Well Logging Professional Data in Ultra Deep Oil and Gas Field</t>
  </si>
  <si>
    <t>Data governance; Data insight tool; Ultra-deep oil and gas field; Well logging professional data</t>
  </si>
  <si>
    <t>Forecasting E-Market Sales Performance: Use of Big Data Analytics</t>
  </si>
  <si>
    <t>Big data; E-market; Predictive analytics; Product reviews</t>
  </si>
  <si>
    <t>Big Data Meets Social Networks: A Survey of Analytical Strategies and Research Challenges</t>
  </si>
  <si>
    <t>big data; community detection; influence maximization; link prediction; NLP; sentiment analysis; Social network analytics; social networks</t>
  </si>
  <si>
    <t>Big Data in the Internet of Things IoT Sensor Data Analysis and Edge Computing</t>
  </si>
  <si>
    <t>Big Data lakes; Privacy-preserving Big Data</t>
  </si>
  <si>
    <t>BiLSTM-Attention-Delta: A Novel Framework for Predicting Dropout in MOOCs Within Big Data Environments</t>
  </si>
  <si>
    <t>AI; Big Data Architecture; Big Data Environments; MOOCs; Neural Networks; Predicting Dropout</t>
  </si>
  <si>
    <t>15466 LNCS</t>
  </si>
  <si>
    <t>CTMC; Energy Efficiency; Green Data Lake</t>
  </si>
  <si>
    <t>Forensic Psychiatry and Big Data: Towards a Cyberphysical System in Service of Clinic, Research and Cybersecurity</t>
  </si>
  <si>
    <t>Artificial Intelligence; Cyberphysical System; Cybersecurity; Data Lake; Extended Reality; Forensic Psychiatry; Prediction; Prevention; Social Engineering</t>
  </si>
  <si>
    <t>Data lake; metadata; model; NoSQL; schema</t>
  </si>
  <si>
    <t>Big Data and AI Solutions for Transforming Healthcare: Frameworks, Challenges, and Future Directions</t>
  </si>
  <si>
    <t>artificial intelligence; data science; digital platform; ecosystem; open data; power energy</t>
  </si>
  <si>
    <t>MongoDB in the Era of Big Data Architecture, Opportunities, Challenges, and Future Directions</t>
  </si>
  <si>
    <t>AI/ML; Analysis; Apache Spark; Architecture; Big Data; Cassandra; Challenges; Data Store based on Analytics; Future Directions; Hadoop; Ingestion of Messages in Real Time; MongoDB; NoSQL; Opportunities; Orchestration; Processing in Batch; Processing in Streams; Reporting; Sources of Data; Storage of Data; Traditional RDBMS</t>
  </si>
  <si>
    <t>Research on Intelligent Sensing Technology for Data Resource Status in Railway Big Data Lakes</t>
  </si>
  <si>
    <t>1392 LNEE</t>
  </si>
  <si>
    <t>Data lake; Data migration; Data resources; Dynamic sensing</t>
  </si>
  <si>
    <t>DECIPHERING THE CRYPTOCURRENCY IMPACT ON TOURISM DYNAMICS: LEGAL INSIGHTS FROM SPAIN, FRANCE, CROATIA, AND THE NETHERLANDS</t>
  </si>
  <si>
    <t>blockchain technology; cryptocurrencies; legal regulations; smart contracts; tourism</t>
  </si>
  <si>
    <t>28th International Symposium on Database Engineered Applications, IDEAS 2024</t>
  </si>
  <si>
    <t>15511 LNCS</t>
  </si>
  <si>
    <t>Big data; Data discovery; Data lakes; Semantic relationships</t>
  </si>
  <si>
    <t>architecture; big data security; cyberattacks; data breach; security</t>
  </si>
  <si>
    <t>High-performance edge computing: An energy data lakes case study</t>
  </si>
  <si>
    <t>Data Lake; Data Warehouse; Knowledge Graph; Relational data; Semantic; Semantic Layer</t>
  </si>
  <si>
    <t>Architecture design; Big data; Nuclear reactor</t>
  </si>
  <si>
    <t>Big data architecture; Biomedical image classification; Gradient approximation; Metaheuristic optimization</t>
  </si>
  <si>
    <t>data lake; large language models; model zoo; prediction query</t>
  </si>
  <si>
    <t>Bibliometric Analysis and Knowledge Mapping of Research Hotspots in Data Middle Platform Architecture</t>
  </si>
  <si>
    <t>Bibliometrics; Data Governance; Data Lake; Data Middle Platform</t>
  </si>
  <si>
    <t>An architecture for COVID-19 analysis and detection using big data, AI, and data architectures</t>
  </si>
  <si>
    <t>Discovering Data Domains and Products in Data Meshes Using Semantic Blueprints</t>
  </si>
  <si>
    <t>big data; data blueprints; data lakes; data meshes; data products; metadata semantic enrichment</t>
  </si>
  <si>
    <t>big data; data lake; data lakehouse; data management; data warehouse; hadoop; internet of things; schema</t>
  </si>
  <si>
    <t>Big data; Data lakes; Ontology-based data-access; Semantic data management; Semantic web</t>
  </si>
  <si>
    <t>Big data; Data lake; Hadoop; Secure storage; Streaming encryption</t>
  </si>
  <si>
    <t>Geological boundary; Geological sections; Graph theory; Link prediction; Topology; Variational graph auto-encoder</t>
  </si>
  <si>
    <t>The mountains are high and the emperor is far away: Credit scoring and the infrastructure of surveillance capitalism in China</t>
  </si>
  <si>
    <t>big data; calculative intermediaries; credit scoring; machine learning; rendition; surveillance capitalism</t>
  </si>
  <si>
    <t>Energy data classification at the edge: a comparative study for energy efficiency applications</t>
  </si>
  <si>
    <t>Artificial intelligence; Data lake; Deep learning; Energy efficiency; Gramian angular fields; High performance edge computing; Internet of energy</t>
  </si>
  <si>
    <t>Big data; Big data analytic and visualization; Distributed file system; Internet of Things (ioT); Smart cities; Smart grid</t>
  </si>
  <si>
    <t>blockchain; data mesh; decentralized systems; federated governance; metadata management</t>
  </si>
  <si>
    <t>big data; blockchain; data blueprints; data lakes; data meshes; data products; NFT; smart data processing; systems of deep insight</t>
  </si>
  <si>
    <t>STORAGE STRUCTURES IN THE ERA OF BIG DATA: FROM DATA WAREHOUSE TO LAKEHOUSE</t>
  </si>
  <si>
    <t>Big Data; Big Data Warehouse; Data Lake; Data Lakehouse; Data Warehouse</t>
  </si>
  <si>
    <t>Azure Data Factory Cookbook: Build ETL, Hybrid ETL, and ELT pipelines using ADF, Synapse Analytics, Fabric and Databricks</t>
  </si>
  <si>
    <t>Data warehouse design; Multi-model databases; NoSQL databases</t>
  </si>
  <si>
    <t>Big Data; Data Lake; LDA; LSA; Machine Learning; Topic Modeling</t>
  </si>
  <si>
    <t>data lake; elasticity; metadata; scalability</t>
  </si>
  <si>
    <t>Big Data; OLAP; Personalised data exploration; Semantic Data Lake</t>
  </si>
  <si>
    <t>Incorporating big data and IoT in intelligent ecosystems: state-of-the-arts, challenges and opportunities, and future directions</t>
  </si>
  <si>
    <t>Big data; Health; Intelligent ecosystem; IoT; Smart environment</t>
  </si>
  <si>
    <t>Optimizing Data Lakes for High-Performance Analytics in Big Data Ecosystems</t>
  </si>
  <si>
    <t>Big Data Ecosystems; Data Lakes; Data Retrieval; Distributed Indexing; High-Performance Analytics; Parallel Processing; Query Optimization; Real-Time Analytics; Scalability; Storage Optimization</t>
  </si>
  <si>
    <t>Optimizing Semantic Joinability in Heterogeneous Data: A Triplet-Based Approach with Pre-trained Deep Learning Models</t>
  </si>
  <si>
    <t>big data; deep learning; feature representation learning; fine-tuning; tabular data</t>
  </si>
  <si>
    <t>big data; data lake; deduplication</t>
  </si>
  <si>
    <t>Big Data Architectures in a patient-driven healthcare system: Implications, Scrutiny and Analysis for future prospects</t>
  </si>
  <si>
    <t>AI; Big Data Analytics; bioinformatics tools; Healthcare system; IoT; ML</t>
  </si>
  <si>
    <t>Semantic Data Management for Managing Heterogeneous Data Sources in Chemistry 4.0</t>
  </si>
  <si>
    <t>Semantic Data Lakes; Semantic Data Management; Semantic Machine Learning</t>
  </si>
  <si>
    <t>big data analytics; demand side management; hydsmaas; Iorawan; loramesh; multi microgrid; smart grid; spark</t>
  </si>
  <si>
    <t>Leveraging Data Lake Architecture for Predicting Academic Student Performance</t>
  </si>
  <si>
    <t>Data analytics; data lake; machine learning algorithms; predictive modeling; student performance</t>
  </si>
  <si>
    <t>Fostering Geothermal Machine Learning Success: Elevating Big Data Accessibility and Automated Data Standardization in the Geothermal Data Repository</t>
  </si>
  <si>
    <t>accessibility; das; data; data lake; data pipeline; data science; data standard; distributed acoustic sensing; gdr; geospatial; gis; user experience</t>
  </si>
  <si>
    <t>Robust SmartCityAI Lakehouse: IKN (New Capital City of Indonesia) Case Study</t>
  </si>
  <si>
    <t>AI; Big Data; Data Lakehouse; IoT Integration; Predictive Analytic; Smart City; Urban Management</t>
  </si>
  <si>
    <t>Intelligent energy monitoring platform design and application research</t>
  </si>
  <si>
    <t>Data migration; Internet of Things; Iot acquisition technology; Smart energy monitoring platform</t>
  </si>
  <si>
    <t>DIGITAL NEWS CLASSIFICATION AND PUNCTUACTION USING MACHINE LEARNING AND TEXT MINING TECHNIQUES</t>
  </si>
  <si>
    <t>artificial intelligence; digital news; machine learning; text mining</t>
  </si>
  <si>
    <t>MalAware: An Agile and OSEMN-Based Big Data Visualisation for Malware Detection</t>
  </si>
  <si>
    <t>Big data architecture; Data analytics; Data visualization; Information visualization theory; Malware</t>
  </si>
  <si>
    <t>big data architecture; big data reference architecture; big data software engineering; big data systems; decentralized system; distributed systems; domain-driven design; reference architecture</t>
  </si>
  <si>
    <t>DeFraudify4ALL: Prototyping and Validation of a System for Fraud Detection with Big Data and Cloud Technology</t>
  </si>
  <si>
    <t>Cloud Computing; Financial Data Management; Fraud Detection; Prototyping; System Validation</t>
  </si>
  <si>
    <t>big data; data formats; Data ingestion; data ingestion service; data lake; data sources; unified interface</t>
  </si>
  <si>
    <t>data architecture model; data platform design; distributed heterogeneous database cluster; metadata; power grid dispatching</t>
  </si>
  <si>
    <t>Data Discovery as a Service for Data Lake</t>
  </si>
  <si>
    <t>Data Catalog; Data Categorization; Data Discovery Service; Data Lake; Descriptive statistics visualization of datasets; Domain based data serach</t>
  </si>
  <si>
    <t>Cardiovascular Disease Prediction Using Machine Learning-Random Forest Technique</t>
  </si>
  <si>
    <t>Big Data Architecture; Cardiac Disease Analysis; Convolution Neural Network (CNN); Deep Learning Algorithm; Image Processing; Machine Learning-Random Forest (ML-RF)</t>
  </si>
  <si>
    <t>Replication as Lineage Mechanism for Materialized Views in Lakehouse Architectures</t>
  </si>
  <si>
    <t>Big Data; Lakehouse; Machine Learning; Materialized View; Replication</t>
  </si>
  <si>
    <t>Towards a Semantic Document Management System for Public Administration</t>
  </si>
  <si>
    <t>Civil Trials; Criminal Trials; Data Lake; Legal AI; Semantic Document Management</t>
  </si>
  <si>
    <t>Adaptive and Robust Query Execution for Lakehouses at Scale</t>
  </si>
  <si>
    <t>Study of Ship Fuel Oil Consumption Monitoring in a Shipping Company Based on Big Data Architecture</t>
  </si>
  <si>
    <t>Big data architecture; Fuel oil consumption; Ship operation</t>
  </si>
  <si>
    <t>Digital Twin Ready Data Available in the Green Deal Data Space</t>
  </si>
  <si>
    <t>APIs; data cubes; Data space; digital twin; semantics</t>
  </si>
  <si>
    <t>Efficient Heuristic Management of Cloud Data Lakes for Enhanced Big Data Handling in Cloud Computing Environments</t>
  </si>
  <si>
    <t>Big data handling; Cloud data lakes; Data partitioning; Heuristic management; Predictive caching</t>
  </si>
  <si>
    <t>14889 LNCS</t>
  </si>
  <si>
    <t>Action Design Research; Architecture Trade-off Analysis; ATAM; Big Data Architecture; Data Quality</t>
  </si>
  <si>
    <t>14795 LNAI</t>
  </si>
  <si>
    <t>Data Lakes; data processing; energy consumption</t>
  </si>
  <si>
    <t>Research on data lakehouse architecture for grid business data</t>
  </si>
  <si>
    <t>Data lakehouse; data processing; database</t>
  </si>
  <si>
    <t>A Minimum Metadataset for Data Lakes Supporting Healthcare Research</t>
  </si>
  <si>
    <t>data lakes; healthcare; interoperability; medatata</t>
  </si>
  <si>
    <t>A Lakehouse-based platform for Data-driven Sustainability Monitoring in Energy-Intensive Production</t>
  </si>
  <si>
    <t>Data Lakehouses; Data Lakes; Energy-intensive industrial processes; Sustainability indicators</t>
  </si>
  <si>
    <t>Universal Data Model as a Way to Build Multi-Paradigm Data Lakes</t>
  </si>
  <si>
    <t>archigraph; data lake; metagraph; multidimensional cube; search index; table; universal data model</t>
  </si>
  <si>
    <t>1066 LNNS</t>
  </si>
  <si>
    <t>Big data; Digital agriculture; Diseases detection; IoT; LoRaWAN; Tomato crop</t>
  </si>
  <si>
    <t>14590 LNCS</t>
  </si>
  <si>
    <t>Architectural evolution; batch; Big Data system; real-time; technological landscape</t>
  </si>
  <si>
    <t>OCF-HP: An Offline Compaction Framework Based on Hotspot Prediction for Data Lakehouse</t>
  </si>
  <si>
    <t>DataLakeIO: A Connector Between Apache Beam and Data Lake</t>
  </si>
  <si>
    <t>Apache Beam; big data; data lake; interconnection; pipeline</t>
  </si>
  <si>
    <t>Research on data architecture of multispecialty geological spatial information in big data environment</t>
  </si>
  <si>
    <t>Big Data; Data Architecture; Data Flow; Data Model; Geology; Spatial Data</t>
  </si>
  <si>
    <t>Data Lakes: A Survey of Functions and Systems (Extended abstract)</t>
  </si>
  <si>
    <t>Implementation of Data Lake: Narratives of Quasi-outsourcing</t>
  </si>
  <si>
    <t>Big Data Analytics; Data Lake; Data Processing; Data Storage; Digital transformation; Narratives; Quasi-outsourcing; Scalability</t>
  </si>
  <si>
    <t>Research and Application of key Technologies of big data Management platform in Intelligent Power Plant</t>
  </si>
  <si>
    <t>Big Data; Clustering algorithm; Data Analysis; Smart Power Plant</t>
  </si>
  <si>
    <t>Metadata Management in Data Lake Environments: A Survey</t>
  </si>
  <si>
    <t>big data; data lake; Metadata; metadata management; model</t>
  </si>
  <si>
    <t>big data; data collection; data platform; Food research data; web-based platform</t>
  </si>
  <si>
    <t>Graph lenses over any data: the ConnectionLens experience</t>
  </si>
  <si>
    <t>data exploration; data integration; graph databases; graph querying; semistructured data</t>
  </si>
  <si>
    <t>Toward Avoiding the Data Mess: Industry Insights From Data Mesh Implementations</t>
  </si>
  <si>
    <t>Big data; data governance; data mesh; management information systems</t>
  </si>
  <si>
    <t>Research and Application of Multimodal Data Fusion Technology for Oil and Gas Pipelines</t>
  </si>
  <si>
    <t>artificial intelligence; big data; data fusion; multimodal; pipeline</t>
  </si>
  <si>
    <t>2024 35th Annual SEMI Advanced Semiconductor Manufacturing Conference, ASMC 2024</t>
  </si>
  <si>
    <t>Core Model and Simulation Operation of Economic Management Big Data Platform Based on Cloud Computing</t>
  </si>
  <si>
    <t>big data platform; Cloud computing; core model; economic management; simulation operation</t>
  </si>
  <si>
    <t>Convergence of Modern Technologies for Data Architectures</t>
  </si>
  <si>
    <t>Information Economy for the Fitness of Intelligent Algorithms</t>
  </si>
  <si>
    <t>987 LNNS</t>
  </si>
  <si>
    <t>AI regularization; Artificial Intelligence (AI); Generative AI; Innovation; Model training</t>
  </si>
  <si>
    <t>Airport Passenger Extraction Based on Blockchain</t>
  </si>
  <si>
    <t>1188 LNEE</t>
  </si>
  <si>
    <t>Airport; Big data; Blockchain; Emergency prevention and control; Virtualization of cloud platform</t>
  </si>
  <si>
    <t>Transforming Data Lakes to Data Meshes Using Semantic Data Blueprints</t>
  </si>
  <si>
    <t>Big Data; Data Blueprints; Data Lakes; Data Meshes; Data Products; Metadata Semantic Enrichment</t>
  </si>
  <si>
    <t>Leveraging Data Analytics in Azure for Effective Churn Management</t>
  </si>
  <si>
    <t>Analytics; Azure; Churn; Data architecture; Data pipeline; Streaming data</t>
  </si>
  <si>
    <t>2022 CCIS</t>
  </si>
  <si>
    <t>Analytics; Big Data; Industry 4.0</t>
  </si>
  <si>
    <t>FusionQuery: On-demand Fusion Queries over Multi-source Heterogeneous Data</t>
  </si>
  <si>
    <t>502 LNBIP</t>
  </si>
  <si>
    <t>Architecture of Data Recognition System Using Machine Learning and TensorFlow</t>
  </si>
  <si>
    <t>Big Data; Data Science; Image Recognition; Json. Python; Keras; TensorFlow</t>
  </si>
  <si>
    <t>The Design of Big Data Railway Safety Platform Architecture and Application Model</t>
  </si>
  <si>
    <t>Big Data Architecture; Kafka; MongoDB; MQTT (Message Queue Transport Telemetry); Railway Safety Platform; YOLOv5</t>
  </si>
  <si>
    <t>Optimization of Data Insight Tool Based on Engineering Technology Data Governance Project in Ultra-deep Oil &amp; Gas Fields</t>
  </si>
  <si>
    <t>Data insight tool; Information extraction and metadata</t>
  </si>
  <si>
    <t>Manipulating Data Lakes Intelligently with Java Annotations</t>
  </si>
  <si>
    <t>Data lake; data precipitation; data stewards; enterprise-level applications; impedance mismatch; JAMDL; java annotations; object-oriented; ORMapping; software framework</t>
  </si>
  <si>
    <t>Use of Big Data Architecture in Society 5.0</t>
  </si>
  <si>
    <t>Multi-Dimensional Business Data Fusion Modeling Based on Dynamic Bayesian Network</t>
  </si>
  <si>
    <t>Big data; Business data fusion; Data lake; Dynamic bayesian network</t>
  </si>
  <si>
    <t>Developing Big Data in Computing Applications with Lambda Architecture</t>
  </si>
  <si>
    <t>Big Data; Computing Applications; dominance; empirical validation; Lambda Architecture</t>
  </si>
  <si>
    <t>Optimizing Cloud Data Lake Queries with a Balanced Coverage Plan</t>
  </si>
  <si>
    <t>Cloud storage; data lakes; query optimization</t>
  </si>
  <si>
    <t>Big Data Architecture Framework for Data Analysis and Processing in Ecosystem</t>
  </si>
  <si>
    <t>bid data technology; Big Data Architecture Framework (BDAF); Ecosystem; Unstructured data</t>
  </si>
  <si>
    <t>Algorithms for data and knowledge management; Apache Spark; Big Data Applications; Data Architecture; Geospatial Analysis; QoS Data Management; Query Processing; Spatial databases and GIS; Spatial Indexes; Spatial Join</t>
  </si>
  <si>
    <t>14353 LNCS</t>
  </si>
  <si>
    <t>Data exploration; Data lake; Heterogeneous data</t>
  </si>
  <si>
    <t>29th International Conference on Cooperative Information Systems, CoopIS 2023</t>
  </si>
  <si>
    <t>deep learning; federated learning; pulmonary blood vessel segmentation; Pulmonary mediastinal window segmentation</t>
  </si>
  <si>
    <t>Feature extraction; Feature selection; Intelligent transport system; Neutral tweets; Opinion mining; Sentimental analysis</t>
  </si>
  <si>
    <t>Big Data; Big Data Architectures; Big Data Technologies</t>
  </si>
  <si>
    <t>24.a Conferencia da Associacao Portuguesa de Sistemas de Informacao, CAPSI 2024</t>
  </si>
  <si>
    <t>Data-Driven Analysis of Skeet Shooting Training: Multi-Modal Data Collection and Lake-Warehouse Unified Architecture Design</t>
  </si>
  <si>
    <t>big data; data analysis; data lake; shooting sports analytics</t>
  </si>
  <si>
    <t>Big Data Infrastructure Technologies for Data Analytics: Scaling Data Science Applications for Continuous Growth</t>
  </si>
  <si>
    <t>Big Data; Big Data Algorithms; Big Data Analytics; Big Data Reference Architecture; Cloud Computing; Cloud Computing; Data Lakes; Data Science; Data Science Analytics; EDISON Data Science Framework (EDSF); Hadoop ecosystem; Hadoop File System (HDFS); Large scale data driven applications; MapReduce; Streaming Analytics</t>
  </si>
  <si>
    <t>Design Method for Distributed Database Storage Architecture of Power Grid Based on Efficiency-Cost Optimization Model</t>
  </si>
  <si>
    <t>distributed database; ontology data organization; optimization method; power grid dispatching operations; storage architecture design</t>
  </si>
  <si>
    <t>Enabling Unified and Scalable IoT Ecosystems: A Customisable Data Framework for Interoperability Across Heterogeneous Devices</t>
  </si>
  <si>
    <t>Customisable data format; Data Interoperability; Data-centric IOT; Dynamic adaptability; Heterogeneous data; IoT Data Framework; IoT ecosystems; Scalable data architecture; Unified data format</t>
  </si>
  <si>
    <t>Oracle Cloud Infrastructure (OCI) GoldenGate: Real-world Examples</t>
  </si>
  <si>
    <t>Data; Extract; Microservices; Oracle; Oracle Golden Gate; Service manager; Veridata</t>
  </si>
  <si>
    <t>Integration of UAV and Satellite Data in Remote Sensing</t>
  </si>
  <si>
    <t>analysis fusion; data fusion; remote sensing big data storage; Satellite; UAV; UAV/satellite integration</t>
  </si>
  <si>
    <t>Data Quality Management for Real-World Graduation Prediction</t>
  </si>
  <si>
    <t>big data; data quality manage-ment; educational data mining; graduation prediction</t>
  </si>
  <si>
    <t>Big Data Management; Business Intelligence; Data Lake; Data Lakehouse; Data Warehouse</t>
  </si>
  <si>
    <t>Cloud-Based Data Lake</t>
  </si>
  <si>
    <t>Big Data; Cloud Computing; Cost-Efficiency; Real Time Analytics</t>
  </si>
  <si>
    <t>automation; big data; data collection and analysis; database; field reports; information extraction; text data processing; unstructured data</t>
  </si>
  <si>
    <t>Architecting a modern data warehouse for large enterprises: Build multi-cloud modern distributed data warehouses with azure and AWS</t>
  </si>
  <si>
    <t>AWS Glue; Azure data factory; Azure synapse; Data Democratization; Data lake; Data mesh; Modern data warehouse; Snowflake</t>
  </si>
  <si>
    <t>Demystifying digital transformation: Non-technical toolsets for business professionals thriving in the digital age</t>
  </si>
  <si>
    <t>Big data; Business KPIs; Business outcomes; Data lake; Data visualisation; Digital transformation; Digital twins; IOT; Prototypes; Simulated prototypes; Smart machines; Whiteboarding</t>
  </si>
  <si>
    <t>batch monitoring; Big Data; Big Data architecture; fibre-optic sensors; monitor road health; real-time monitoring</t>
  </si>
  <si>
    <t>big data; data architecture; microgrids; Non-Interconnected Zones (NIZ); smart grid</t>
  </si>
  <si>
    <t>Introducing the enterprise data marketplace: a platform for democratizing company data</t>
  </si>
  <si>
    <t>Data Catalog; Data Democratization; Data Market; Data Sharing; Enterprise Data Marketplace; Metadata Management</t>
  </si>
  <si>
    <t>Implementing AIRM: a new AI recruiting model for the Saudi Arabia labour market</t>
  </si>
  <si>
    <t>AI; BIRCH; Clustering algorithms; Data Lake; FAISS; Job seeker; Natural Language Processing; Recruiting; RoB-ERTa; SBERT</t>
  </si>
  <si>
    <t>Big data; Big data architecture; Data architecture; Data engineering; Microservices; Microservices patterns</t>
  </si>
  <si>
    <t>Exploiting Big Data for Experiment Reporting: The Hi-Drive Collaborative Research Project Case</t>
  </si>
  <si>
    <t>automated driving; big data architecture; field operational tests; non-relational DB; project monitoring and reporting; RESTful APIs</t>
  </si>
  <si>
    <t>Performance Analysis of Lambda Architecture-Based Big-Data Systems on Air/Ground Surveillance Application with ADS-B Data</t>
  </si>
  <si>
    <t>ADS-B; analytics; automatic dependent surveillance-broadcast; big data; Lambda Architecture; spark; yarn</t>
  </si>
  <si>
    <t>clustering; Document retrieval; ontology; querying heterogeneous data; ranking</t>
  </si>
  <si>
    <t>heterogeneous data lake; query answering; relational schema</t>
  </si>
  <si>
    <t>A novel approach for understanding ideology behind managing data within data lake in era of big data</t>
  </si>
  <si>
    <t>Big data; Data governance; Data Lake; Metadata</t>
  </si>
  <si>
    <t>International Conference on Innovations in Computer Science, Electronics and Electrical Engineering-2022</t>
  </si>
  <si>
    <t>Big Data for the Social Good: The Drought Early-Warning Experience Report</t>
  </si>
  <si>
    <t>applied artificial intelligence; applied big data architectures; DataOps</t>
  </si>
  <si>
    <t>Data fabric architectures: Web-driven applications</t>
  </si>
  <si>
    <t>Big data; Data architecture; Data fabric; Data mangement; Semantic data analysis</t>
  </si>
  <si>
    <t>Simulation tools for data fabrication</t>
  </si>
  <si>
    <t>Computer-aided design; Data management; Data mining; Information exchange</t>
  </si>
  <si>
    <t>Big data integration; Big data platform; Blockchain; Local energy community; Smart contract</t>
  </si>
  <si>
    <t>Swarm Intelligence Internet of Vehicles Approaches for Opportunistic Data Collection and Traffic Engineering in Smart City Waste Management</t>
  </si>
  <si>
    <t>Internet of Vehicles; smart city; swarm intelligence; waste management; wireless sensor networks</t>
  </si>
  <si>
    <t>Big data; Cloudera cluster; Cyberattack detection; Data lake; Distributed deep learning; DNN; NetFlow analysis</t>
  </si>
  <si>
    <t>An On-Demand Cloud-Native Containerized Storage Design and its Practice of HDFS-on-Kubernetes</t>
  </si>
  <si>
    <t>big data architecture; cloud-native; container cluster; HDFS; Kubernetes; storage service</t>
  </si>
  <si>
    <t>Information System Function-Data Architecture Planning Based on Subspace Partition</t>
  </si>
  <si>
    <t>Subspace partition; system structure partition; Two-dimensional clustering</t>
  </si>
  <si>
    <t>Research on the Design Scheme Construction of Industrial Big Data Platform Based on Enterprise Portrait</t>
  </si>
  <si>
    <t>big data; corporate holographic portrait; data services; industry; service platform</t>
  </si>
  <si>
    <t>Big Data Applications for Improving the Reliability of the French Electricity Distribution Grid</t>
  </si>
  <si>
    <t>Artificial intelligence; Big data; Climatic hazards; Crisis management; Data science; Distribution of electricity; Distribution System Operator; Flooding; Heat waves; Network aging; Network reliability; Optimization of investment; Smart meter; Storms</t>
  </si>
  <si>
    <t>13985 LNCS</t>
  </si>
  <si>
    <t>Big Data management; Data Lake; Data Lakehouse; Data Profiling; Data Quality; Knowledge graph; Metadata; Multidimensional model</t>
  </si>
  <si>
    <t>data lake; data platform; data warehouse; lakehouse</t>
  </si>
  <si>
    <t>Optimizing File Similarity Search Techniques in Data Lakes using Parallel Processing and Big Data Frameworks</t>
  </si>
  <si>
    <t>Big Data Frameworks; Data Lakes; Early Pruning Algorithms; Parallel Processing; Similarity Search</t>
  </si>
  <si>
    <t>Practical use of data lake for better fatigue life estimation</t>
  </si>
  <si>
    <t>Data Lake; Monte Carlo; Probabilistic Fatigue; Uncertainty quantification</t>
  </si>
  <si>
    <t>Towards a domain-driven distributed reference architecture for big data systems</t>
  </si>
  <si>
    <t>Big data; big data architecture; big data reference architecture; data architecture; data engineering</t>
  </si>
  <si>
    <t>Framework for integrating healthcare big data using IoMT technology</t>
  </si>
  <si>
    <t>Analytics; Big data; CRISP-DM methodology; Data bases; Hadoop; HBase; HDFS; Healthcare information systems; Internet of Medical Things; Medical and healthcare; Spark</t>
  </si>
  <si>
    <t>Management, Storage, and Retrieval of Complex Data Comprising Multiple Formats Collected from Different Sources: A Systems Engineering Approach</t>
  </si>
  <si>
    <t>ATR; big data; data lake; infrared imagery; iRODS; machine learning</t>
  </si>
  <si>
    <t>Corddl: An Efficient and Extensible Connector between Relational Databases and Data Lakes</t>
  </si>
  <si>
    <t>big data; data conversion; data ingestion; data lake; relational database</t>
  </si>
  <si>
    <t>Decarbonizing the Aerospace Scope 3 emissions with efficient data monitoring framework</t>
  </si>
  <si>
    <t>Aerospace; Big Data Analytics; Carbon footprint; Carbon-Neutral; Climate Change; Data Monitoring Framework; Scope 3 Emissions; Sustainable Aviation</t>
  </si>
  <si>
    <t>Design and Implementation of Hydrogen Fuel Cell Test System Based on Hadoop Architecture</t>
  </si>
  <si>
    <t>big data; data analysis; Hadoop; test system</t>
  </si>
  <si>
    <t>The Practical Model DAM for Analyzing Data Lake Architectures in a Financial Institution in Peru</t>
  </si>
  <si>
    <t>architecture analysis; big data; data lake; data lake architecture; financial institution</t>
  </si>
  <si>
    <t>CCIR: An Architecture for Collecting and Storing Connnected Corridor Infrastructure and Mobility Data</t>
  </si>
  <si>
    <t>Distributed computing; PaaS; Unstructured data</t>
  </si>
  <si>
    <t>Analysis of Blockchain and Interplanetary File System (IPFS) Utilization for Big Data Architecture Optimization</t>
  </si>
  <si>
    <t>Big Data; Blockchain; Cloud; Hadoop; Interplanetary File System (IPFS); Single Point of Failure; Throughput</t>
  </si>
  <si>
    <t>The discussion on data system in the era of big data</t>
  </si>
  <si>
    <t>data architecture; data platform; data resource system; data system; Digital transformation; information system</t>
  </si>
  <si>
    <t>Data Engineering: An Overview from a Future Perspective</t>
  </si>
  <si>
    <t>Data -Scientists; Data Architecture; Data Engineering; Data Science; Pipelines</t>
  </si>
  <si>
    <t>Smart Grid Big Data Architecture Design based on Improved K-means Algorithm</t>
  </si>
  <si>
    <t>big data analysis; clustering algorithms; K-means; smart grid</t>
  </si>
  <si>
    <t>Unleashing the Potential of Data Lakes with Semantic Enrichment Using Foundation Models</t>
  </si>
  <si>
    <t>Data Lakes; Foundation Models; Knowledge Graph; Large Language Models; Semantic Enrichment</t>
  </si>
  <si>
    <t>Big Data Architecture Design of Smart Grid Based on Big Data Platform</t>
  </si>
  <si>
    <t>Big Data Architecture; Intuitive Visualization; Random Matrix Theory; Smart Grid</t>
  </si>
  <si>
    <t>12th International Young Scientists Conference in Computational Science, YSC 2023</t>
  </si>
  <si>
    <t>Framework architecture of a secure big data lake</t>
  </si>
  <si>
    <t>architecture; big data; data lake; framework; information security; machine learning; monitoring</t>
  </si>
  <si>
    <t>Empowering the Tribal people with the use of big data processing expert system in animal Husbandry and Poultry Farming application</t>
  </si>
  <si>
    <t>Apache Kafka; Apache Storm; DBSCAN; Mongo DB; Random Forest</t>
  </si>
  <si>
    <t>Data Lakes in Healthcare: Applications and Benefits from the Perspective of Data Sources and Players</t>
  </si>
  <si>
    <t>applications; benefits; data lake; health; sources and players</t>
  </si>
  <si>
    <t>Indexing and Searching Visual Content in a Data Lake Context</t>
  </si>
  <si>
    <t>Big data; data lake; image; similarity; visual descriptor; visual search</t>
  </si>
  <si>
    <t>Research on Computer Intelligent Whole Process Construction Information System in Large International Hub Airport Project</t>
  </si>
  <si>
    <t>big data analysis; hash encryption algorithm; Hub airport; information security; safety monitoring platform; situational awareness</t>
  </si>
  <si>
    <t>Research on Federated Learning Data Management Method Based on Data Lake Technology</t>
  </si>
  <si>
    <t>Data lake; Federated learning; Metadata management; Multi-source heterogeneity; Unified query system</t>
  </si>
  <si>
    <t>Building a Data Lake for Smart Building Data: Architecture for Data Quality and Interoperability</t>
  </si>
  <si>
    <t>data lake; data quality; digitalisation; interoperability; smart buildings</t>
  </si>
  <si>
    <t>A Unified Framework for Querying Dynamic and Semantic Data Sources</t>
  </si>
  <si>
    <t>building sector; distributed query engine; dynamic data; semantic data</t>
  </si>
  <si>
    <t>A DATA LAKE PROTOTYPE SYSTEM FOR MULTIWAVELENGTH (MWA) AND MULTIMESSENGER ASTRONOMY (MMA)</t>
  </si>
  <si>
    <t>Agile Analytics; Big Data; Data Cubes; Data Lake; Heterogeneous Data Science; Multi-Wavelength Astronomy</t>
  </si>
  <si>
    <t>Using Apache Spark for Ensuring Data Quality in Modern Data Lake Pipeline Architectures</t>
  </si>
  <si>
    <t>Apache Spark; Big data quality; Data lake; Unit testing</t>
  </si>
  <si>
    <t>Language Models Enable Simple Systems for Generating Structured Views of Heterogeneous Data Lakes</t>
  </si>
  <si>
    <t>Examining Amazon Customer Reviews using PySpark and AWS: A Data Lake Approach</t>
  </si>
  <si>
    <t>Athena; AWS; ETL Glue; Pipeline; PySpark; RDBMS</t>
  </si>
  <si>
    <t>Architecture Description Framework For Data-Intensive Applications</t>
  </si>
  <si>
    <t>Big Data. Data-Intensive applications; Data Architecture; Modeling Data Architecture</t>
  </si>
  <si>
    <t>A Data Mesh Adaptable Oil and Gas Ontology Based on Open Subsurface Data Universe (OSDU)</t>
  </si>
  <si>
    <t>Data Mesh; Integration; Oil and Gas Data Platform; Ontology</t>
  </si>
  <si>
    <t>Transforming RTLS Data Architecture to Big Data Architecture for Location Data</t>
  </si>
  <si>
    <t>big data architecture; location data; NoSQL database; real-time location systems</t>
  </si>
  <si>
    <t>Open Data Platform as a Source of ML-Driven Innovations in the Energy Sector</t>
  </si>
  <si>
    <t>data-driven innovation; digital platform; energy sector; ML-driven innovation; open data</t>
  </si>
  <si>
    <t>A Model of Big Data Architecture on the Base of FIWARE Components</t>
  </si>
  <si>
    <t>BigData; data architectures; FIWARE; Internet of Things; smart city</t>
  </si>
  <si>
    <t>Digital Twin Applications in EPC Projects</t>
  </si>
  <si>
    <t>Research and Design of Traffic Information Processing Based on Hadoop Big Data Architecture</t>
  </si>
  <si>
    <t>Big Data; Hadoop; HBase; Intelligent Transportation; Streaming Computing</t>
  </si>
  <si>
    <t>Data Lake Development Status and Outlook</t>
  </si>
  <si>
    <t>Data Lake; Data Lakehouse; Data Middle-end; Data Warehouse</t>
  </si>
  <si>
    <t>Multi-dimensional Complex Query Optimization for Disease-Specific Data Exploration Based on Data Lake</t>
  </si>
  <si>
    <t>14305 LNCS</t>
  </si>
  <si>
    <t>Data Lake; Data layout optimization; High-dimensional index; Multi-modal medical data</t>
  </si>
  <si>
    <t>14146 LNCS</t>
  </si>
  <si>
    <t>Fault analysis of truck drivelines using big data methods</t>
  </si>
  <si>
    <t>693 LNNS</t>
  </si>
  <si>
    <t>Big data; Cloud; Data analytics; Data lake</t>
  </si>
  <si>
    <t>Real-Time Notifier for Blockchain Events</t>
  </si>
  <si>
    <t>asynchronous; blockchain; events; multithreading; notifications; polling; real-time; subscription-based</t>
  </si>
  <si>
    <t>14203 LNCS</t>
  </si>
  <si>
    <t>AIoT; Data Platform; Lakehouse</t>
  </si>
  <si>
    <t>Data Mesh as Distributed Data Platform for Large Enterprise Companies</t>
  </si>
  <si>
    <t>Big data; data management processes; data mesh; distributed data platform</t>
  </si>
  <si>
    <t>Fundamentals and Technicalities of Big Data and Analytics</t>
  </si>
  <si>
    <t>Advanced Analytics for Smart Farming in a Big Data Architecture Secured by Blockchain and pBFT</t>
  </si>
  <si>
    <t>big data; data model; Data warehouse; key performance indicators; natural language processing</t>
  </si>
  <si>
    <t>Unstructured Big Data Quality Measurements and Failed Data Re-Processing Approach</t>
  </si>
  <si>
    <t>Batch processing systems; Data Architecture Framework; Data Governance; Distributed systems</t>
  </si>
  <si>
    <t>485 LNICST</t>
  </si>
  <si>
    <t>Air Traffic; Big Data Architecture; Covid-19 World Impact; GDP</t>
  </si>
  <si>
    <t>Big Data Analytics; Data sharing; Federated data management</t>
  </si>
  <si>
    <t>Big Data Analytics; Big Data Management; Big Healthcare Data; Cloud-Based Frameworks</t>
  </si>
  <si>
    <t>Web-based E-learning in Elementary School: A Systematic Literature Review</t>
  </si>
  <si>
    <t>digital learning; e-learning; elementary school; systematic literature review; Web-based e-learning</t>
  </si>
  <si>
    <t>Analyzing Data Format Interoperability in API Ecosystems Using Big Data Architecture</t>
  </si>
  <si>
    <t>API; Big Data</t>
  </si>
  <si>
    <t>SQL and NoSQL Databases: Modeling, Languages, Security and Architectures for Big Data Management: Second Edition</t>
  </si>
  <si>
    <t>Big Data; Data Consistency; Data Modeling; Database Architecture; Database Design; NoSQL; Post-Relational Databases; SQL</t>
  </si>
  <si>
    <t>14044 LNCS</t>
  </si>
  <si>
    <t>Analytics; Data Lake; Event-based Architecture; Knowledge Engineering; Microservices; Precision Learning</t>
  </si>
  <si>
    <t>big data; data retrieval; device decoupling; information model; IT/OT integration; OPC UA; query model</t>
  </si>
  <si>
    <t>Research on Big Data Circulation and Application Architecture</t>
  </si>
  <si>
    <t>Big data architecture; data-computing-cloud-network integration; digital industrialization</t>
  </si>
  <si>
    <t>499 LNICST</t>
  </si>
  <si>
    <t>agriculture; architecture; data lakes; exploration; ingestion; metadata; questioning; treatment</t>
  </si>
  <si>
    <t>Research on Highway Enterprise-Level Big Data Platform Architecture and Predictive Analytics Algorithm</t>
  </si>
  <si>
    <t>data architecture; enterprise-level big data platform; highway; interval periodic trend prediction algorithm; interval short-time prediction algorithm</t>
  </si>
  <si>
    <t>1829 CCIS</t>
  </si>
  <si>
    <t>Blockchain; Data blueprints; Data lakes; Data lakes; Heterogeneous data sources; NFTs; Semantic metadata; Smart data processing; Visual query</t>
  </si>
  <si>
    <t>Towards Development of Data Architecture for Learning Analytics Projects Using Data Engineering Approach</t>
  </si>
  <si>
    <t>664 LNNS</t>
  </si>
  <si>
    <t>Big data; Data architecture; Data engineering; Data processing; Learning analytics</t>
  </si>
  <si>
    <t>Analysis of Optimization Strategies for Big Data Storage Management: A Study</t>
  </si>
  <si>
    <t>big data framework; big data management; storage management and optimization techniques</t>
  </si>
  <si>
    <t>Analyzing Hydro-Estimator INSAT-3D Time Series with Outlier Detection</t>
  </si>
  <si>
    <t>1776 CCIS</t>
  </si>
  <si>
    <t>Big EO Data; Deep Learning; Machine Learning; Outlier detection; Precipitation (HEM)</t>
  </si>
  <si>
    <t>Successes and challenges of artificial intelligence in cardiology</t>
  </si>
  <si>
    <t>artificial intelligence; big data; cardiology; electrophysiolgy; synthetic data</t>
  </si>
  <si>
    <t>Applying Optimized Algorithms and Technology for Interconnecting Big Data Resources in Government Institutions</t>
  </si>
  <si>
    <t>data quality assessment; data quality improvement; Levenshtein distance (LV) algorithm</t>
  </si>
  <si>
    <t>716 LNNS</t>
  </si>
  <si>
    <t>Big Data; Data architecture; Data integration; Data virtualization</t>
  </si>
  <si>
    <t>Establishing of big data clinical dataset in brain vessel aneurysm research</t>
  </si>
  <si>
    <t>crosschecking; dataset; digitalization; medical data; mining</t>
  </si>
  <si>
    <t>On the Problem of Developing a Fault-Tolerant High-Loaded Cluster of Support for an Intelligent Transportation System</t>
  </si>
  <si>
    <t>big data; fault-tolerant; high-loaded cluster; intelligent transportation system; processing</t>
  </si>
  <si>
    <t>Improving High data rates in Milli meter Wave Communication networks via Long short term memory Technique</t>
  </si>
  <si>
    <t>5G; and big data; millimeter-wave; ML LSTM</t>
  </si>
  <si>
    <t>Analysis of data; Apache Spark, Big Data; Knowledge generation; sentiment analysis</t>
  </si>
  <si>
    <t>A NEW MODEL FOR COLLECTING, STORING, AND ANALYZING BIG DATA ON CUSTOMER FEEDBACK IN THE TOURISM INDUSTRY</t>
  </si>
  <si>
    <t>customer feedback; data collection; data lake for big data; data storage; topic modeling; tourism</t>
  </si>
  <si>
    <t>Data Lake; Multi-Cloud; QKD Protocol; Quantum Computing; Quaternions</t>
  </si>
  <si>
    <t>A Scalable Smart Farming Big Data Platform for Real-Time and Batch Processing Based on Lambda Architecture</t>
  </si>
  <si>
    <t>Batch Processing; Big Data Platform; Data Lake; Data-driven Strategy; Lambda Architecture; Real-Time Processing; Smart Farming</t>
  </si>
  <si>
    <t>The Metadata Management for Semantic Ontology in Big Data</t>
  </si>
  <si>
    <t>Credit Investigation and Comprehensive Risk Management System based Big Data Analytics in Commercial Banking</t>
  </si>
  <si>
    <t>banking; Big Data Analytics (BDA); credit risk management; transactions</t>
  </si>
  <si>
    <t>Big Data; Data Architecture; IoT; Modeling Data Analytics Architecture</t>
  </si>
  <si>
    <t>EMEMODL: Extensible Metadata Model for Big Data Lakes</t>
  </si>
  <si>
    <t>Big Data; Data lake; Database management; Metadata models</t>
  </si>
  <si>
    <t>Cyber Safe Data Repositories</t>
  </si>
  <si>
    <t>Cyber safe; Cyber security; Data cube; Data lake; Data mart; Data repositories; Data warehouse; Improving security; Vulnerabilities</t>
  </si>
  <si>
    <t>big data analysis; classification tweets; Social media; stream processing; useful information</t>
  </si>
  <si>
    <t>10th International Conference on Big Data Analytics, BDA 2022</t>
  </si>
  <si>
    <t>13830 LNCS</t>
  </si>
  <si>
    <t>Bayesian network; Big data; Data analyses; Data lake; Document retrieval; Ontology; Policy support system</t>
  </si>
  <si>
    <t>20th International Workshop on Advanced Computing and Analysis Techniques in Physics Research</t>
  </si>
  <si>
    <t>Storage Method for Medical and Health Big Data Based on Distributed Sensor Network</t>
  </si>
  <si>
    <t>A Comprehensive Review on Big Data for Industries: Challenges and Opportunities</t>
  </si>
  <si>
    <t>Big data for industry; big data technology; big-data-driven industry; manufacturing industry; minerals; oil and gas industry; power system; smart grid</t>
  </si>
  <si>
    <t>2nd EAI International Conference on Computational Intelligence and Communications, CICom 2021</t>
  </si>
  <si>
    <t>Efficient Big Data Architecture Based on Micro Service: Conversion into Structured Record</t>
  </si>
  <si>
    <t>Big Data architecture; Distributed orchestration; Log analysis; Micro service</t>
  </si>
  <si>
    <t>Predictive and Behavioral Analytics for Big Data Architecture</t>
  </si>
  <si>
    <t>Analytics and big data; Hadoop; Intelligence; Pattern insights; Predictive analysis; Social iedia</t>
  </si>
  <si>
    <t>A Survey on Advancements of Real-Time Analytics Architecture Components</t>
  </si>
  <si>
    <t>Big Data; Data flow; Data processing; Real-Time Analytics; Streaming; Streaming Data Architectures</t>
  </si>
  <si>
    <t>Data architecture; Spatial big data; Storage</t>
  </si>
  <si>
    <t>Big data; Data lake; Data management systems</t>
  </si>
  <si>
    <t>Mobile Network Monitoring Technology for City Freeway Based on Big Data Analysis</t>
  </si>
  <si>
    <t>917 LNEE</t>
  </si>
  <si>
    <t>Big data; Monitor; Network optimization</t>
  </si>
  <si>
    <t>Real-Time Assessment of Live Feeds in Big Data</t>
  </si>
  <si>
    <t>Big data; Hadoop; Lambda architecture; Live feeds; Real-time assessment; Splout; Storm; Trident; Tweets</t>
  </si>
  <si>
    <t>Data Lake Organization</t>
  </si>
  <si>
    <t>Data lake; dataset discovery; structure learning; taxonomy</t>
  </si>
  <si>
    <t>Modern Data Architecture on Azure: Design Data-centric Solutions on Microsoft Azure</t>
  </si>
  <si>
    <t>Azure; Azure Solution Architect; Azure Synapse; Cloud Data Solution; Data Architect; Data Engineering; Data Factory</t>
  </si>
  <si>
    <t>Improved Asset, Process and Safety Performance with Machine Learning and Data Analytics</t>
  </si>
  <si>
    <t>Analytics; Artificial Intelligence; Big Data; Data; Data Lake; Machine Learning; Wide Data</t>
  </si>
  <si>
    <t>Big Data Enabling Fish Farming Data-Driven Strategy</t>
  </si>
  <si>
    <t>big data; data driven strategy; data lake; data value chain; digital transformation; fish farming</t>
  </si>
  <si>
    <t>big data; cloud computing; data lake; data warehousing; enterprise data management; ETL tools; Internet of Things; metadata; OLAP</t>
  </si>
  <si>
    <t>Big Data; CISE; Data Lake; Maritime surveillance &amp; safety; New technologies</t>
  </si>
  <si>
    <t>Big Data; Data Governance; Data Integration; Metadata</t>
  </si>
  <si>
    <t>Data Type and Data Sources for Agricultural Big Data and Machine Learning</t>
  </si>
  <si>
    <t>agriculture; big data; data source; data type; machine learning</t>
  </si>
  <si>
    <t>Data fusion; Heterogeneous data; Hybrid data exploration; Multi-modal medical data</t>
  </si>
  <si>
    <t>Genetic algorithm; Ontology; QoS; Reward; S-IoT; Trust</t>
  </si>
  <si>
    <t>Enhancement of scalability of SVM classifiers for big data</t>
  </si>
  <si>
    <t>Challenges; Distributed big data architecture; Distributed mechanism; Shared-memory parallelism; Spark; Support vector machine</t>
  </si>
  <si>
    <t>Blockchain technologies for chain of custody authentication</t>
  </si>
  <si>
    <t>Blockchain; Cognitive bias; Criminal investigation; Digital records; Evidence handling; Hashing algorithms; Multimedia analysis; Semantic technologies</t>
  </si>
  <si>
    <t>Toward a General Framework for Multimodal Big Data Analysis</t>
  </si>
  <si>
    <t>Big Data; big graph; data fusion; multimodal analysis</t>
  </si>
  <si>
    <t>Big Data; Building energy management system (BEMS); distributed computing; energy building</t>
  </si>
  <si>
    <t>A Formal Framework for Data Lakes Based on Category Theory</t>
  </si>
  <si>
    <t>Architecture Pattern; Category Theory; Data Lakes</t>
  </si>
  <si>
    <t>big data; data analytics; data lake; FAIR; provenance; research data management</t>
  </si>
  <si>
    <t>Data lake (DL); data modeling; entity recognition; metadata generation; stream processing; Web of Things (WoT)</t>
  </si>
  <si>
    <t>Agriculture 4.0, Water Management; Big Data; Energy Harvesting Capabilities; IoT; Smart Farming; Sustainability</t>
  </si>
  <si>
    <t>canonical graph; data lake; keyword search; matching entity</t>
  </si>
  <si>
    <t>Agricultural Big Data Architectures in the Context of Climate Change: A Systematic Literature Review</t>
  </si>
  <si>
    <t>agriculture; architecture; big data; climate change; systematic literature review</t>
  </si>
  <si>
    <t>Photon: A Fast Query Engine for Lakehouse Systems</t>
  </si>
  <si>
    <t>main memory engines; query processing; vectorization</t>
  </si>
  <si>
    <t>Blockchain Analytics Reference Architecture for FinTech-A Positioning Paper Advancing FinTech with Blockchain, Data Analytics, and Enterprise Architecture</t>
  </si>
  <si>
    <t>ArchiMate; Big Data; Blockchain; Capability-Based Planning; Data-Centric Strategy; Data-Driven Enterprise; Digital Transformation; Disruptive Emerging Technologies; Enterprise Data Lakes; Enterprise-Wide Analytics; FinTech; Hyperledger; InsurTech; TOGAF; Value-Driven Enterprise Architecture</t>
  </si>
  <si>
    <t>A Collective Intelligence Platform to Support Older Cancer Survivors: Towards the Definition of LifeChamps System and Big Data Reference Architecture</t>
  </si>
  <si>
    <t>Artificial Intelligence; Big Data; Cancer Survivorship; Quality of Life</t>
  </si>
  <si>
    <t>Big data based architecture to bringing together graduates and recruiters: case of Moroccan university</t>
  </si>
  <si>
    <t>Big data; Company's database; Data warehouse; Generated data; Graduates database; Unemployment; University</t>
  </si>
  <si>
    <t>Big data analytics; Big data architecture; Big data project's governance methodology; Big data project's team; Big data telecommunications use cases; Data governance methodology</t>
  </si>
  <si>
    <t>AI; big data; blockchain; Clinical kidney intelligence platform; medical coin; medical data ecosystem</t>
  </si>
  <si>
    <t>Bitcoin; document-oriented No-SQL database; Ethereum; iterative data processing; kappa architecture; Twitter</t>
  </si>
  <si>
    <t>Next-generation big data-driven factory 4.0 operations and optimization: The boost 4.0 experience</t>
  </si>
  <si>
    <t>Big Data Stream Analytics; Brownfield; Data Lake; Data Quality; Data Visualization; Injection Moulding 4.0; Intra-logistics; Predictive Maintenance 4.0; SUMA 4.0; Trial</t>
  </si>
  <si>
    <t>data analytics; data lake; data management; industry; machine learning; manufacturing</t>
  </si>
  <si>
    <t>Minimal component vectors; Reliability evaluation; Stochastic flow network; Time attribute; Weibull distribution</t>
  </si>
  <si>
    <t>A Flexible, Extensible, Machine-Readable, Human-Intelligible, and Ontology-Agnostic Metadata Schema (OIMS)</t>
  </si>
  <si>
    <t>data management; interoperability; JSON (Java Script Object Notation); metadata; reusability</t>
  </si>
  <si>
    <t>Big data architecture for network security</t>
  </si>
  <si>
    <t>AES; Big data; Compression; Encryption; Error rate; Network security; Packet size; RSA</t>
  </si>
  <si>
    <t>big data; differential positioning; GNSS; national marine electronics association (NMEA); navigation; network RTK; precision</t>
  </si>
  <si>
    <t>Data management; IoT; Low Power Consumption Embedded Devices; Smart farming; Sustainability</t>
  </si>
  <si>
    <t>Automated hierarchical classification of scanned documents using convolutional neural network and regular expression</t>
  </si>
  <si>
    <t>Classification; Convolutional neural network hierarchical; Regular expression; Scanned documents</t>
  </si>
  <si>
    <t>Big Data; Cloud computing; Data analysis; Intelligent sensors; Internet of Things; Sensor phenomena and characterization; Smart manufacturing</t>
  </si>
  <si>
    <t>Data variety, come as you are in multi-model data warehouses</t>
  </si>
  <si>
    <t>Data variety; Data warehouse; Multi-model databases; OLAP</t>
  </si>
  <si>
    <t>Trust, Security and Privacy for Big Data</t>
  </si>
  <si>
    <t>How is Big Data Changing Economic Research Paradigms?</t>
  </si>
  <si>
    <t>Analytics; Business Value; Computational Social Sciences; Data-driven Science; Unstructured Data</t>
  </si>
  <si>
    <t>Mastering Snowflake Solutions: Supporting Analytics and Data Sharing</t>
  </si>
  <si>
    <t>Cloud Data Warehousing; Data Engineering; Data Lake; Data Sharing; Data Streaming; Data Warehouse; Jumpstart Snowflake; Modern Cloud Analytics; Snowflake; Snowflake Cookbook; Snowflake Data Platform; Snowpark; Snowpipe</t>
  </si>
  <si>
    <t>Lessons learnt in industrial data platform integration</t>
  </si>
  <si>
    <t>Big Data; Data Lake; Data Platform; Industry 4.0; Integration; Lessons learnt</t>
  </si>
  <si>
    <t>Analyzing Domestic Energy Behavior with a Multi-Dimensional Appliance-Level Dataset</t>
  </si>
  <si>
    <t>Appliance-level dataset; artificial intelligence; data lake; energy efficiency; internet of energy</t>
  </si>
  <si>
    <t>GEOINFO 2022 - 23rd Brazilian Symposium on GeoInformatics, Proceedings</t>
  </si>
  <si>
    <t>A New Big Data Architecture for Efficient Processing of Spatiotemporal Data using Machine Learning</t>
  </si>
  <si>
    <t>A Scalable framework for data lakes ingestion</t>
  </si>
  <si>
    <t>Apache NiFi; Big Data; Data Ingestion; Data Lake</t>
  </si>
  <si>
    <t>Facing Big Data System Architecture Deployments: Towards an Automated Approach Using Container Technologies for Rapid Prototyping</t>
  </si>
  <si>
    <t>An Adaptive RPC Mechanism for Performance and Node Fault Tolerance Optimization in HDFS</t>
  </si>
  <si>
    <t>Fault Tolerance; Hadoop Distributed File System; Remote Procedure Call; Task Performance</t>
  </si>
  <si>
    <t>Research on Multi-layer Power Enterprise Data Management Architecture Based on Big Data</t>
  </si>
  <si>
    <t>big data; cloud computing; data architecture; smart grid; virtualization</t>
  </si>
  <si>
    <t>DFCNI: Researching on Data-centric Framework of Cloud Network Integration for Telecom Operators</t>
  </si>
  <si>
    <t>Big Data; Cloud Network Integration; Data Management; Private Computing; Telecom Operators</t>
  </si>
  <si>
    <t>Big Data Approaches for an Accurate Evaluation of Cloud-Related Technology</t>
  </si>
  <si>
    <t>Big Data; big data architecture; Cloud Computing; Data system; Database Engine; spatial data framework; Statistics</t>
  </si>
  <si>
    <t>13814 LNCS</t>
  </si>
  <si>
    <t>Data lake federation; Data management; Data sharing</t>
  </si>
  <si>
    <t>International Workshop on Polystore Systems for Heterogeneous Data in Multiple Databases with Privacy and Security Assurances, Poly 2022 and 8th International Workshop on Data Management and Analytics for Medicine and Healthcare, DMAH 2022</t>
  </si>
  <si>
    <t>Retrieval of Large Data From Medical Lake Repository-Heart Note</t>
  </si>
  <si>
    <t>ITADATA 2022 - Proceedings of the 1st Italian Conference on Big Data and Data Science</t>
  </si>
  <si>
    <t>13650 LNCS</t>
  </si>
  <si>
    <t>Data analysis; Data integration; Data storage; ETL</t>
  </si>
  <si>
    <t>Proceedings - 2022 IEEE International Conference on Big Data, Big Data 2022</t>
  </si>
  <si>
    <t>One Stone, Three Birds: Finer-Grained Encryption with Apache Parquet @ Large Scale</t>
  </si>
  <si>
    <t>access control; compliance; encryption; privacy; retention; security</t>
  </si>
  <si>
    <t>From Data Warehouse to Lakehouse: A Comparative Review</t>
  </si>
  <si>
    <t>Big data; Data Lake; Data Lakehouse; Data Warehouse</t>
  </si>
  <si>
    <t>Information Storage and Retrieval System for a Molecular Dynamics Based Digital Twin of Materials</t>
  </si>
  <si>
    <t>big data; Data Lake; digital twin; distributed computing; full-text search; multiscale modeling</t>
  </si>
  <si>
    <t>Big Data Technology Architecture Proposal for Smart Agriculture for Moroccan Fish Farming</t>
  </si>
  <si>
    <t>Big Data Management; Data Insights; Data Lake; Data Processing; Data-driven Fish Farming; Smart Aquaculture</t>
  </si>
  <si>
    <t>Designing a Master Course on Architectures for Big Data: A Collaboration between University and Industry</t>
  </si>
  <si>
    <t>Big data architectures; Computing education; Industry-academia collaboration</t>
  </si>
  <si>
    <t>1660 CCIS</t>
  </si>
  <si>
    <t>Big data; COVID-19; Machine learning; Mexico; Sentiment analysis; Twitter</t>
  </si>
  <si>
    <t>A Comprehensive Big Data Framework for Energy Markets: Oil and Gas Demand Forecasting</t>
  </si>
  <si>
    <t>big data analytics; demand; forecasting; gasoline; oil</t>
  </si>
  <si>
    <t>A Big Data Architecture for Heterogeneous Data in Precision Agriculture</t>
  </si>
  <si>
    <t>Big Data; Hadoop; Precision Agriculture; Remote Sensing</t>
  </si>
  <si>
    <t>Observations and Expectations on Recent Developments of Data Lakes</t>
  </si>
  <si>
    <t>big data analytics; data lake; data profiling; data warehouse; metadata management</t>
  </si>
  <si>
    <t>13635 LNCS</t>
  </si>
  <si>
    <t>Big data; Data deduplication; Data integration; Data lake; Data processing pipeline; Data processing workflow; Data quality; Data warehouse; ETL performance optimization; Extract transform load</t>
  </si>
  <si>
    <t>Behavior analysis; Big data; Business intelligence; COVID-19; Stay at home</t>
  </si>
  <si>
    <t>Big Data, a Big Thing for Higher Education</t>
  </si>
  <si>
    <t>Big Data architecture for higher education; Big Data in higher education; EduNatics; Technology-assisted learning</t>
  </si>
  <si>
    <t>Analytics; Big Data; Cloud Computing; Internet of Things; Machine Learning; Predictive Maintenance</t>
  </si>
  <si>
    <t>Privacy and Security of Big Data Architectures for Information Management System</t>
  </si>
  <si>
    <t>Big Data (BD); Big Data Analytics (BDA); Information Systems (IS)</t>
  </si>
  <si>
    <t>Data Architecture and Big Data Analytics in Smart Cities</t>
  </si>
  <si>
    <t>big data analytics; Data Management; Drone; IoT; Smart cities</t>
  </si>
  <si>
    <t>A Distributed Data Fabric Architecture based on Metadate Knowledge Graph</t>
  </si>
  <si>
    <t>big data; data fabric; knowledge graph; metadata</t>
  </si>
  <si>
    <t>Research on standardization system of smart site for nuclear power plant construction</t>
  </si>
  <si>
    <t>Architecture; Construction; Nuclear Power; Smart Site; Standardization</t>
  </si>
  <si>
    <t>An Anomaly Detection Framework Based on Data Lake for Medical Multivariate Time Series</t>
  </si>
  <si>
    <t>Anomaly detection; Auto-encoder; Data lake; Heterogeneous medical data; Multivariate time series</t>
  </si>
  <si>
    <t>A Hybrid Medical Causal Inference Platform Based on Data Lake</t>
  </si>
  <si>
    <t>Causal inference platform; Data lake; Heterogeneous medical data</t>
  </si>
  <si>
    <t>Approximation of the Objective Functional in a Partially Defined Optimization Problem</t>
  </si>
  <si>
    <t>algorithm; approximation; linear functional; optimization problem; reliable operation</t>
  </si>
  <si>
    <t>Big data; big data architectures; big data for business; big data reference architectures; data analytics; data engineering; data-intensive applications; reference architectures</t>
  </si>
  <si>
    <t>Big Data Streaming Platforms: A Review</t>
  </si>
  <si>
    <t>big data; Kafka; Spark; streaming processing</t>
  </si>
  <si>
    <t>Towards an Effective Monitoring, Evaluation and Learning (MEL) System: Challenges and Solutions in a Data Science Perspective</t>
  </si>
  <si>
    <t>big data; dashboard; Hadoop; MEL; Power BI</t>
  </si>
  <si>
    <t>DLMetaChain: An IoT Data Lake Architecture Based on the Blockchain</t>
  </si>
  <si>
    <t>Blockchain; Data Blueprint; Data Lakes; Heterogeneous Data Sources; Internet of Things; Metadata Mechanism; Smart Contracts; Smart Data Processing</t>
  </si>
  <si>
    <t>5Vs Big Data Characteristics; Data Blueprints; Data Lakes; Deep Insight; Heterogeneous Data Sources; Metadata Mechanism; Smart Data Processing</t>
  </si>
  <si>
    <t>Study on Multicenter Data Base for Health Index</t>
  </si>
  <si>
    <t>Data base; Health index; Knowledge graph; Multicenter</t>
  </si>
  <si>
    <t>13515 LNAI</t>
  </si>
  <si>
    <t>Big data; Distributed systems; IoT; Predictive maintenance; Scalable AI; Smart industry</t>
  </si>
  <si>
    <t>1653 CCIS</t>
  </si>
  <si>
    <t>Big Data systems; Control policy; Information flow control; Massive multimedia streams; Real-time analysis</t>
  </si>
  <si>
    <t>Data lake hierarchical scalable design; offline big data analysis; real-time big data analysis; rowkey design</t>
  </si>
  <si>
    <t>A Research on Data Lakes and their Integration Challenges</t>
  </si>
  <si>
    <t>Big data; Data integration; Data lakes</t>
  </si>
  <si>
    <t>Enriching Data Lakes with Knowledge Graphs</t>
  </si>
  <si>
    <t>Information Extraction; Knowledge Graphs; Semantic Data Lake</t>
  </si>
  <si>
    <t>Big data; Data management; Information retrieval; Quantum computing</t>
  </si>
  <si>
    <t>13236 LNCS</t>
  </si>
  <si>
    <t>AI-enabled processes; Artificial intelligence; Business process management; Process data science</t>
  </si>
  <si>
    <t>The Emerging Challenges of Big Data Lakes, and a Real-Life Framework for Representing, Managing and Supporting Machine Learning on Big Arctic Data</t>
  </si>
  <si>
    <t>527 LNNS</t>
  </si>
  <si>
    <t>Big data; Big data applications; Big data lakes; Machine learning over big data</t>
  </si>
  <si>
    <t>14th International Conference on Intelligent Networking and Collaborative Systems, INCoS 2022</t>
  </si>
  <si>
    <t>526 LNNS</t>
  </si>
  <si>
    <t>Big data architectures for data lakes: A systematic literature review</t>
  </si>
  <si>
    <t>Data Lake Architecture; Data Lake Management; Data Lake Storage; Data Lakes; Data Lakes Big Data</t>
  </si>
  <si>
    <t>An Efficient Healthcare Medication System with Clustering Algorithm Using Euclidean Distance Adjoining Data Lake</t>
  </si>
  <si>
    <t>cluster; data lake architecture; data silos; Euclidean Distance; Hadoop Distributed File System; Health Care Services</t>
  </si>
  <si>
    <t>A Study on Recognising the Application of Multiple Big Data Technologies and its Related Issues, Difficulties and Opportunities</t>
  </si>
  <si>
    <t>Big Data; Data Architecture; Data Management; Security</t>
  </si>
  <si>
    <t>506 LNNS</t>
  </si>
  <si>
    <t>Big data; Data lakes; Data profiling</t>
  </si>
  <si>
    <t>A Systematic Review of Challenges, Tools, and Myths of Big Data Ingestion</t>
  </si>
  <si>
    <t>Data ingestion; Flume; Ingestion challenges; Ingestion myths; Kafka; NiFi</t>
  </si>
  <si>
    <t>Data integration, data lake</t>
  </si>
  <si>
    <t>University Teaching Management and Education Reform Based on Multisource Data and Edge Architecture of IoT</t>
  </si>
  <si>
    <t>A Maritime Big Data Framework Integration in a Common Information Sharing Environment</t>
  </si>
  <si>
    <t>Big Data; CISE; Data Lake; maritime safety</t>
  </si>
  <si>
    <t>The Implication of Data Lake in Enterprises: A Deeper Analytics</t>
  </si>
  <si>
    <t>Data Lake; Data Lake in Enterprise; Data Lake Research Challenges; Data Lake vs Data Warehouse; Need of Data Lake; Stages for Building Data Lake</t>
  </si>
  <si>
    <t>ADLS Gen 2 for web server log data analysis</t>
  </si>
  <si>
    <t>ADLS Gen2; cloud Data Lake; Data Lake; web server log data</t>
  </si>
  <si>
    <t>Big Data System of Research Data in The Informatics Department Based on Software Enhancement</t>
  </si>
  <si>
    <t>Big data; Decoupled; Research data</t>
  </si>
  <si>
    <t>International KES Conference on Human Centred Intelligent Systems, KES HCIS 2022</t>
  </si>
  <si>
    <t>Data Lake Conception for Smart Farming: A Data Migration Strategy for Big Data Analytics</t>
  </si>
  <si>
    <t>Agriculture; Big data; Data analytics; Data science; IoT; Machine learning; Smart farming</t>
  </si>
  <si>
    <t>Towards Multi-Model Big Data Road Traffic Forecast at Different Time Aggregations and Forecast Horizons</t>
  </si>
  <si>
    <t>Apache spark; Arima; Big data analytics; Machine learning; Time aggregation; Time series; Traffic forecast</t>
  </si>
  <si>
    <t>Apache spark; Big data; Data analytics algorithms; Memory management</t>
  </si>
  <si>
    <t>Big DataBase Management System</t>
  </si>
  <si>
    <t>Big Data architecture; DBMS</t>
  </si>
  <si>
    <t>ECDP: A Big Data Platform for the Smart Monitoring of Local Energy Communities</t>
  </si>
  <si>
    <t>Big Data Integration; Big Data Platform; Energy Communities</t>
  </si>
  <si>
    <t>Amazon Web Services; Big data; Database architectures; Google cloud; Hadoop; Hazure</t>
  </si>
  <si>
    <t>The Use of Big Data in Marketing Analytics</t>
  </si>
  <si>
    <t>Improving Forecasting for Customer Service Supply Chain Using Big Data Analytics</t>
  </si>
  <si>
    <t>Application of Big Data in Intelligent Government Affairs Management: An Example in Natural Resources Management</t>
  </si>
  <si>
    <t>application; intelligent government affairs management; Ministry of Natural Resources; natural resources big data; spatial data analysis techniques</t>
  </si>
  <si>
    <t>450 LNNS</t>
  </si>
  <si>
    <t>Design and Development of Framework for Big Data Based Smart Farming System</t>
  </si>
  <si>
    <t>Big data analytics; Big data architecture; Cloud computing; Data science; IoT; Smart agricultural systems</t>
  </si>
  <si>
    <t>Big data; Data lake; Data management</t>
  </si>
  <si>
    <t>Big Data; Data Lake; Data Ponds; Machine learning; Multi-agent model; Ontologies</t>
  </si>
  <si>
    <t>Enabling Efficient Distributed Spatial Join on Large Scale Vector-Raster Data Lakes</t>
  </si>
  <si>
    <t>Large-scale data analysis; spatial analytics; spatial data management; vector-raster data analysis</t>
  </si>
  <si>
    <t>Data Architecture for Big Data Service Operations Management (The New Vision of Data Architecture for the Future Human Society)</t>
  </si>
  <si>
    <t>1507 CCIS</t>
  </si>
  <si>
    <t>Artificial Intelligence; Big data; Data analytics; Geomatics; GIS</t>
  </si>
  <si>
    <t>Real Time Traffic Prediction Based On Social Media Text Data Using Deep Learning</t>
  </si>
  <si>
    <t>Big data architecture; Ensemble neural network model; Real time traffic analysis; Social media data; Streaming data</t>
  </si>
  <si>
    <t>Knowledge Graphs and Linked Data for the Built Environment</t>
  </si>
  <si>
    <t>Geometry; Industry4.0; Knowledge graphs; Linked data; Semantic web; Smart buildings</t>
  </si>
  <si>
    <t>Big data; Data catalog; Data lake; DTD; Heterogeneous data; JAXB; Metadata; XML; XML schema</t>
  </si>
  <si>
    <t>A Detailed Survey Study on Various Issues and Techniques for Security and Privacy of Healthcare Records</t>
  </si>
  <si>
    <t>Activity monitoring; Big data; Cloud computing; Dynamic data encryption; End-point validation; Granular access control; Healthcare; Machine learning; Masking encryption; Privacy and security</t>
  </si>
  <si>
    <t>Big Data Architecture for Moroccan Water Stakeholders: Proposal and Perception</t>
  </si>
  <si>
    <t>Big data architecture; Public administration; Water data</t>
  </si>
  <si>
    <t>Data Lake Versus Data Warehouse Architecture: A Comparative Study</t>
  </si>
  <si>
    <t>Big data; Data analysis; Data lake; Data warehouse; ETL/ELT; Hadoop; SQL</t>
  </si>
  <si>
    <t>analytics governance; big data and analytics; data governance; data lake; Data ownership; data products</t>
  </si>
  <si>
    <t>Designing Data Spaces: The Ecosystem Approach to Competitive Advantage</t>
  </si>
  <si>
    <t>Big Data; Data Ecosystems; Data Integration; Data Lakes; Data Security; Data Spaces; GAIA-X; Information Retrieval; Information Systems Applications; Open Access</t>
  </si>
  <si>
    <t>Big data; Data lake; Data platform; Metadata</t>
  </si>
  <si>
    <t>Demand-Driven Data Provisioning in Data Lakes</t>
  </si>
  <si>
    <t>Data Lakes; data management; data pre-processing; data transformation; food analysis; knowledge modeling; ontology; zone model</t>
  </si>
  <si>
    <t>Analysis on Big Data Based Intelligence Processing Method of Electronic Reconnaissance Satellites</t>
  </si>
  <si>
    <t>Big data cleaning; Electronic reconnaissance satellite; Intelligence processing; Newton interpolation; Python</t>
  </si>
  <si>
    <t>Efficient iot data management for geological disasters based on big data-turbocharged data lake architecture</t>
  </si>
  <si>
    <t>Data lake; Data management; Distributed computing; Geohazards; IoT data</t>
  </si>
  <si>
    <t>Power marketing and distribution network remote visual control system based on big data architecture</t>
  </si>
  <si>
    <t>Dynamic Storage; Geological Information Platform; Method Base; Natural Gas; Sharing; Structured Data; Unstructured Data</t>
  </si>
  <si>
    <t>A generic metadata management model for heterogeneous sources in a data warehouse</t>
  </si>
  <si>
    <t>Data science for finance: best-suited methods and enterprise architectures</t>
  </si>
  <si>
    <t>Big data; Business intelligence; Data science; Knowledge management; Organizational science</t>
  </si>
  <si>
    <t>Experimental characteristics study of data storage formats for data marts development within data lakes</t>
  </si>
  <si>
    <t>Big data; Data lakes; Data marts; Data storage formats</t>
  </si>
  <si>
    <t>A computational intelligence approach to predict energy demand using random forest in a cloudera cluster</t>
  </si>
  <si>
    <t>Artificial intelligence; Big data architecture; Energy demand forecasting; Random forest</t>
  </si>
  <si>
    <t>Discovering Relaxed Functional Dependencies Based on Multi-Attribute Dominance</t>
  </si>
  <si>
    <t>data cleansing; data profiling; Functional dependencies</t>
  </si>
  <si>
    <t>Designing and implementing a Big Data benchmark in a financial context: application to a cash management use case</t>
  </si>
  <si>
    <t>Benchmark; Big Data architectures; Financial systems; Large scale systems; Performance analysis; Streaming platforms</t>
  </si>
  <si>
    <t>artificial intelligence-ai; deep learning; intelligence knowledge service; sci-tech big data</t>
  </si>
  <si>
    <t>Data Lake; Metadata; Stream IoT Data; Technical Architecture; Zone-based</t>
  </si>
  <si>
    <t>Archaeological data; Data lake architecture; Data lake implementation; Metadata management; Thesaurus</t>
  </si>
  <si>
    <t>big data; cloud computing; data lake; data quality; next-generation sequencing; OMICS data; querying; serverless</t>
  </si>
  <si>
    <t>ctapipe: a low-level data processing framework for the Cherenkov Telescope Array</t>
  </si>
  <si>
    <t>An analytics environment architecture for industrial cyber-physical systems big data solutions</t>
  </si>
  <si>
    <t>Analytics environment architecture; CPS analytics; Industrial Big Data analytics; Industrial Big Data architecture design</t>
  </si>
  <si>
    <t>MDPI AG</t>
  </si>
  <si>
    <t>Big data architecture; Collaborative networks; Enterprises network; Flexibility; Robustness; Supply chain network</t>
  </si>
  <si>
    <t>Action research; Big data architecture; Blockchain adoption; Case study research; Supply chain management</t>
  </si>
  <si>
    <t>Big data; Blockchain consensus; Directed Acyclic Graph (DAG); Domain Name System (DNS); Trustful data management</t>
  </si>
  <si>
    <t>Beginning Azure Synapse Analytics: Transition from Data Warehouse to Data Lakehouse</t>
  </si>
  <si>
    <t>Azure; Azure Data Analytics; Azure Data Engineering; Azure Databricks; Azure SQL Datawarehouse; Data Lakehouse; Data Visualization; Microsoft; Modern Data Warehouse; SQL; Synapse SQL</t>
  </si>
  <si>
    <t>A machine learning-based approach for advanced monitoring of automated equipment for the entertainment industry</t>
  </si>
  <si>
    <t>Anomaly detection; Big data; Entertainment industry; Explainable artificial intelligence; Industry 4.0; Predictive maintenance; Unsupervised learning</t>
  </si>
  <si>
    <t>An approach to build e-health iot reactive multi-services based on technologies around cloud computing for elderly care in smart city homes</t>
  </si>
  <si>
    <t>Cloud computing; Container as a service; DevOps; E-health; Emerging fast data architecture; Internet of Things (IoT); Reactive system</t>
  </si>
  <si>
    <t>platform; Ship; test</t>
  </si>
  <si>
    <t>Research on online learning behavior analysis based on big data architecture</t>
  </si>
  <si>
    <t>Big Data; Data Mining; Data Warehouse; Online Learning Behavior Analysis</t>
  </si>
  <si>
    <t>Babel: A Generic Benchmarking Platform for Big Data Architectures</t>
  </si>
  <si>
    <t>Benchmark; Big Data architectures; Cloud computing; Distributed systems; Event-driven systems; Performance analysis</t>
  </si>
  <si>
    <t>An intelligent dynamic analysis system for oil and gas reservoirs based on custom components</t>
  </si>
  <si>
    <t>big data; distributed computing; machine learning; predictive analysis; scalable computing; spark</t>
  </si>
  <si>
    <t>Overall Design of Artificial Intelligence Applications Based on the Electric Power Big Data Platform</t>
  </si>
  <si>
    <t>Application Design; Artificial Intelligence; Electric Power Big Data; Intelligent Algorithm</t>
  </si>
  <si>
    <t>Big Data Streaming Architecture for Edge Computing Using Kafka and Rockset</t>
  </si>
  <si>
    <t>Architecture; Big Data; Fog Computing; Kafka; Multi-access Edge Computing; Rockset; Tableau; Twitter</t>
  </si>
  <si>
    <t>Big data and remote sensing: A new software of ingestion</t>
  </si>
  <si>
    <t>Big data; Data integration; Data preprocessing; Hadoop framework; Satellite sensors data</t>
  </si>
  <si>
    <t>Privacy Preserving Framework for Big Data Management in Smart Buildings</t>
  </si>
  <si>
    <t>big data architectures; edge computing; intelligent buildings; IoT frameworks; privacy preserving computing; privacy preserving IoT; smart buildings</t>
  </si>
  <si>
    <t>Big data; Intelligent algorithm; Intelligent logging interpretation environment; Logging interpretation</t>
  </si>
  <si>
    <t>Operational technology: Data acquisition, analytics</t>
  </si>
  <si>
    <t>data extraction; data government; data lake; data middle platform; data visualization; intelligent power station</t>
  </si>
  <si>
    <t>Sigma: A Scalable High Performance Big Data Architecture</t>
  </si>
  <si>
    <t>Architectures; Big Data</t>
  </si>
  <si>
    <t>Data lake architecture for distribution system operator</t>
  </si>
  <si>
    <t>Parquet compression in windows with big data-an enhanced storage style</t>
  </si>
  <si>
    <t>Real-Time Data Processing Architecture for a Smart Cities</t>
  </si>
  <si>
    <t>Big data architecture; Big data platform; Big data processing; Real-time data; Smart City</t>
  </si>
  <si>
    <t>Digital transformation; Integrated solutions; Intelligent development; Oil and gas industry</t>
  </si>
  <si>
    <t>Big data and IoT-based applications in smart environments: A systematic review</t>
  </si>
  <si>
    <t>Big data; Deep Learning; Internet of Things (IoT); Smart environment applications; Systematic review</t>
  </si>
  <si>
    <t>Data lake architectures; Data lakes; Metadata management; Metadata modeling</t>
  </si>
  <si>
    <t>Data lakes; DBpedia; Metadata management; Semantic similarities; Thematic views; Unstructuted data sources</t>
  </si>
  <si>
    <t>Big Data; Big Data Lake; Business Intelligence; Cloud; Data Architecture; Data Ecosystem; Data Warehouse; Tableau</t>
  </si>
  <si>
    <t>Resource Optimisation in Cloud Computing: Comparative Study of Algorithms Applied to Recommendations in a Big Data Analysis Architecture</t>
  </si>
  <si>
    <t>Data Lake; Enterprise Use Case; Implementation; Metadata System</t>
  </si>
  <si>
    <t>The Data Lake Architecture Framework: A Foundation for Building a Comprehensive Data Lake Architecture</t>
  </si>
  <si>
    <t>P-311</t>
  </si>
  <si>
    <t>Data Lake; Data Lake Architecture; Framework</t>
  </si>
  <si>
    <t>IoT Big Data Architectures, Approaches, and Challenges: A Fog-Cloud Approach</t>
  </si>
  <si>
    <t>24th International Conference on Business Information Systems, BIS 2021</t>
  </si>
  <si>
    <t>Big Data; Microservice; Software Architecture; Software Design; Success Factors</t>
  </si>
  <si>
    <t>Big Data IAOM Project Management and Workflow Automation in a Giant Gas Field Digitization Drive</t>
  </si>
  <si>
    <t>Creating the Socio-Technical Context Needed to Derive Benefits from Big Data Initiatives in Healthcare</t>
  </si>
  <si>
    <t>Big Data; Data Governance; Healthcare; Heuristics; IT benefits; Semantic Data Lake; Socio-technical systems theory; Systematic Literature Review</t>
  </si>
  <si>
    <t>Still Open Problems in Data Warehouse and Data Lake Research: Extended abstract</t>
  </si>
  <si>
    <t>big data; data integration; data lake; data processing pipeline; data processing workflow; data quality; data source evolution; data warehouse; ETL optimization; extract transform load; metadata</t>
  </si>
  <si>
    <t>Research on the Construction of Rural Talent Information Platform Under the Background of Big Data</t>
  </si>
  <si>
    <t>Big data; Information platform construction; Talent revitalizing</t>
  </si>
  <si>
    <t>Big Data; Data Lake; Data Warehouse; MDA; NoSQL; QVT; Relational Database</t>
  </si>
  <si>
    <t>Research on intelligent recommendation system model supported by data mining and algorithm optimization</t>
  </si>
  <si>
    <t>big data; data mining; intelligent recommendation; offline recommendation; real-time recommendation</t>
  </si>
  <si>
    <t>Design of Multi-source Message Big Data Platform for Power Grid Dispatching Based on Improved Ontology Aggregation</t>
  </si>
  <si>
    <t>big data platform; multi-source data; power grid dispatching</t>
  </si>
  <si>
    <t>Handbook of Big Data Analytics: Volume 2: Applications in ICT, security and business analytics</t>
  </si>
  <si>
    <t>Algorithmic contracts; Apache spark; Automated analytics pipelines; Bank customer complaints; Banking analytics; Behaviour analytics; Behavioural sciences computing; Big data; Big data analytics; Big data regression; Business analytics; Business and administration; Business data processing; Ciphertext-policy attribute-based signcryption; Cloud storage; Computer networks and techniques; Contract-driven financial reporting; Data analysis; Data handling techniques; Data privacy; Distributed ledger technology; E-commerce; Evolving spiking neural networks; Financial data processing; Gender-based classification; General and management topics; Gpu; ICT; Information networks; Internet of things; Internet of things; Iot data streams; Neural nets; Other dbms; Parallel hierarchical clustering; Parallel self-organizing maps; Parallelized radial basis function neural network; Privacy-preserving techniques; Recommender systems; Recommender systems; Search engines; Secure big data storage; Secure routing; Security intelligence; Security of data; Smart city; Social and behavioural sciences computing; Software defined networking; Software defined networking; Stock market movement prediction; Stock markets; Traffic prediction; Visual sentiment analysis; Wavelet neural network; Zero attraction data selective adaptive filtering algorithm</t>
  </si>
  <si>
    <t>Architecture; Big data architecture; Big data reference architecture; Big data software engineering; Big data systems; Event driven; Microservices; Reference architecture</t>
  </si>
  <si>
    <t>Examining the Readiness to Adopt the Internet of Things and Big Data in Egyptian Companies</t>
  </si>
  <si>
    <t>Big Data (BD); Egyptian Companies; Internet of Things (IoT); Readiness Model</t>
  </si>
  <si>
    <t>Handbook of Big Data Analytics: Volume 1: Methodologies</t>
  </si>
  <si>
    <t>Artificial intelligence; Big data; Big data processing; Cluster management; Computer assistance for persons with handicaps; Data analysis; Data handling techniques; Data lake; Data mining; Data mining algorithms; Data stream analytics; Database management systems; Database management systems (DBMS); Databases; Disabled person accessibility; Edge computing; Fog computing; General and management topics; Hadoop-MapReduce; Handicapped aids; Parallel processing; Parallel software; Query optimization strategies; Query processing; Real-time data processing; Resource-constraint environment; Spark</t>
  </si>
  <si>
    <t>Query optimization strategies for big data</t>
  </si>
  <si>
    <t>Architecture and Building the Medical Image Anonymization Service: Cloud, Big Data and Automation</t>
  </si>
  <si>
    <t>Big Data; Cloud Computing; Data Anonymization; Personal Data Protection</t>
  </si>
  <si>
    <t>Data Architecture; Data Fabric; Data Lake; Data Mesh; Logical Data Warehouse</t>
  </si>
  <si>
    <t>The technique of operational processing of heterogeneous surveillance data in assessing situation in geographic information systems</t>
  </si>
  <si>
    <t>Heterogeneous data; information; Method; Model; Processing; Surveillance objects; Technique</t>
  </si>
  <si>
    <t>Arctic data; Arctic expedition; big data; CARE principle; data lake; data management; data mining; FAIR principle; machine learning; open data; reusability</t>
  </si>
  <si>
    <t>Facilitating Role of Cloud Computing in Driving Big Data Emergence</t>
  </si>
  <si>
    <t>Analytics as a Service (AaaS); Big data; Big Data as a Service (BDaaS); cloud computing; Database as a Service (DBaaS)</t>
  </si>
  <si>
    <t>Executing Data Quality Projects: Ten Steps to Quality Data and Trusted Information (TM)</t>
  </si>
  <si>
    <t>Data Model and Analysis for Big Data Mapping and Management in the Energy Data Platform</t>
  </si>
  <si>
    <t>Big data; Big data schemes; Data model; Energy</t>
  </si>
  <si>
    <t>Big Data Architecture for Mobile Network Operators</t>
  </si>
  <si>
    <t>Big data; IoT; Lambda architecture; Mobile networks</t>
  </si>
  <si>
    <t>Data Lakehouse - A Novel Step in Analytics Architecture</t>
  </si>
  <si>
    <t>Big Data; Data Lake; Data Lakehouse; Data Warehouse; novel analytics architecture</t>
  </si>
  <si>
    <t>Using Spark Distributed Deep Learning to Analyze NetFlow in Data Lake System</t>
  </si>
  <si>
    <t>Cloudera cluster; Data lake; Distributed deep learning; NetFlow analysis</t>
  </si>
  <si>
    <t>13104 LNCS</t>
  </si>
  <si>
    <t>Data lake; JMT; Queuing networks</t>
  </si>
  <si>
    <t>12851 LNCS</t>
  </si>
  <si>
    <t>Access rules; Blockchain; Data lake; Healthcare systems; Patient health records</t>
  </si>
  <si>
    <t>Using Tools of Intellectual Analysis in Area Safety Management</t>
  </si>
  <si>
    <t>Data analysis; Preprocessing; Spatial visualization</t>
  </si>
  <si>
    <t>Operation management architecture of power communication backbone transmission network based on big data</t>
  </si>
  <si>
    <t>Backbone transmission network; Big data; Electric power communication network; Management architecture; Network operation</t>
  </si>
  <si>
    <t>13079 LNCS</t>
  </si>
  <si>
    <t>Active learning; Data Lake; Data management; Medical knowledge graph</t>
  </si>
  <si>
    <t>Data fusion framework; Heterogenous medical data; Multimodal query</t>
  </si>
  <si>
    <t>Improving the accessibility and usability of geothermal information with data lakes and data pipelines on the geothermal data repository</t>
  </si>
  <si>
    <t>Access; Accessibility; Big; Collaboration; DAS; Data; Detection; Discoverability; Dissemination; DOE; Drilling; DSS; DTS; Equality; FORGE; GDR; Geothermal; Lake; OEDI; Open; OpenEI; Pipeline; PoroTomo; Repository; Seismic; Standards; Storage; Transfer; Translation; Usability</t>
  </si>
  <si>
    <t>48 LNISO</t>
  </si>
  <si>
    <t>Data lake; External data sources; Microservice</t>
  </si>
  <si>
    <t>Analysis of Big Data Storage Tools for Data Lakes based on Apache Hadoop Platform</t>
  </si>
  <si>
    <t>Apache Hadoop; Big data formats; data lakes; data warehouses</t>
  </si>
  <si>
    <t>An Architectural Approach to Managing the Digital Transformation of a Medical Organization</t>
  </si>
  <si>
    <t>Architectural approach; Digital transformation; Medical organization</t>
  </si>
  <si>
    <t>Automatic data visualization; Data Lake; Distributed processing; Multi-source and heterogeneous data</t>
  </si>
  <si>
    <t>12843 LNCS</t>
  </si>
  <si>
    <t>Data lake architectures; Data lakes; Metadata management; Tabular data; Textual documents</t>
  </si>
  <si>
    <t>Data-driven insights from Nigeria's natural gas data using PowerBI</t>
  </si>
  <si>
    <t>Opportunities and Barriers to Using Big Data Technologies in the Metallurgical Industry</t>
  </si>
  <si>
    <t>Big data; Big data application platform; Internet of things; Machine learning; Metallurgical industry; Predictive analytics; Sensor network</t>
  </si>
  <si>
    <t>22nd International Conference on Data Analytics and Management in Data Intensive Domains, DAMDID/RCDL 2020</t>
  </si>
  <si>
    <t>Adaptation to telecom industry; Big data analytics; Evaluation framework and measures; Hybrid persistence architectures</t>
  </si>
  <si>
    <t>Datafizierung von Bildungssteuerung: Der Fall Singapur</t>
  </si>
  <si>
    <t>Big Data; Education Policy; Higher Education Governance; International Comparative Education; Singapore</t>
  </si>
  <si>
    <t>Real-Time Maintaining of Social Distance in Covid-19 Environment Using Image Processing and Big Data</t>
  </si>
  <si>
    <t>Big data; Computer vision; Detection; Image processing; Stream</t>
  </si>
  <si>
    <t>Distributed Database Systems: The Case for NewSQL</t>
  </si>
  <si>
    <t>12670 LNCS</t>
  </si>
  <si>
    <t>Database system; DBMS; Distributed database; NewSQL; NoSQL; Polystore; Scalable transaction management; SQL</t>
  </si>
  <si>
    <t>Digital Ecosystems Control Based on Predictive Real-Time Situational Models</t>
  </si>
  <si>
    <t>1363 AISC</t>
  </si>
  <si>
    <t>Associative search methods; Big data architecture; Data fusion; Digital ecosystems; Real-time predictive Situational-based identification</t>
  </si>
  <si>
    <t>backward; baum-welch; Big data; cloud computing; forward; Hidden Markov model; machine learning; ParaDist-HMM; parallel distributed computing; spark</t>
  </si>
  <si>
    <t>Enabling big data query with modern CAD systems redundant data stores</t>
  </si>
  <si>
    <t>Architecture; Big data; Curation; Data lake; Redundancy</t>
  </si>
  <si>
    <t>Just-in-Time Sentiment Analysis for Streamed Data in Greek</t>
  </si>
  <si>
    <t>12521 LNCS</t>
  </si>
  <si>
    <t>Handling tweets in Greek; Just-in-time sentiment analysis; Spark-based big-data architecture</t>
  </si>
  <si>
    <t>Artificial intelligence in education; education; educational big data; educational data mining</t>
  </si>
  <si>
    <t>Coining goldMEDAL: A new contribution to data lake generic metadata modeling</t>
  </si>
  <si>
    <t>Big data lakes: Models, frameworks, and techniques</t>
  </si>
  <si>
    <t>Big Data; Big Data Analytics; Big Data Lakes; Big Data Processing; Big Data Representation</t>
  </si>
  <si>
    <t>Implementation of a big data architecture for the realization of predictive models with great volumes of data</t>
  </si>
  <si>
    <t>Big data; Hadoop; HDFS; Predictive models; Spark</t>
  </si>
  <si>
    <t>Data Lake Architecture</t>
  </si>
  <si>
    <t>12607 LNCS</t>
  </si>
  <si>
    <t>Satellite big data ingestion for environmentally sustainable development</t>
  </si>
  <si>
    <t>Data integration; Data preprocessing; Ingestion layer; Remote sensing big data</t>
  </si>
  <si>
    <t>3D-structure prediction; deep learning; interaction prediction; protein big data; protein mass spectrometry; residue-level prediction; sequence-level prediction</t>
  </si>
  <si>
    <t>Stream Gen: Model-driven Development of Distributed Streaming Applications</t>
  </si>
  <si>
    <t>big data architectures; Model-driven engineering; streaming applications</t>
  </si>
  <si>
    <t>Secure Big Data Computing Based on Trusted Computing and Key Management</t>
  </si>
  <si>
    <t>Big data security; Key management; Secure data computing; Trusted big data architecture; Trusted cloud computing; Trusted computing</t>
  </si>
  <si>
    <t>A Cloud-Based Big Data Architecture for an Intelligent Green Truck</t>
  </si>
  <si>
    <t>Cloud computing; Data warehouse; Green vehicle; Intelligent transport system; System architecture</t>
  </si>
  <si>
    <t>Data science strategies for multimessenger astronomy</t>
  </si>
  <si>
    <t>Astronomical data science; Big data; Data cube; Data lake; MMA</t>
  </si>
  <si>
    <t>A Decentralized Structure for the Digital Shadows of Internet of Production</t>
  </si>
  <si>
    <t>Big Data; Data contextualization; Digital Shadow; Industry 4.0; Smart factories</t>
  </si>
  <si>
    <t>6th International Conference on Big Data Applications and Services, BigDAS 2018</t>
  </si>
  <si>
    <t>899 AISC</t>
  </si>
  <si>
    <t>Data Science for Big Data Applications and Services: Data Lake Management, Data Analytics and Visualization</t>
  </si>
  <si>
    <t>Big data; Big data applications; Big data services; COVID-19; Data lake; Data management; Data science; Data visualization; Outcome visualization; Visual analytics</t>
  </si>
  <si>
    <t>A data quality assessment model and its application to cybersecurity data sources</t>
  </si>
  <si>
    <t>1267 AISC</t>
  </si>
  <si>
    <t>Big data; Cybersecurity; Data quality</t>
  </si>
  <si>
    <t>A comprehensive overview of fog data processing and analytics for healthcare 4.0</t>
  </si>
  <si>
    <t>Big Data; Data analytics; Data processing; Fog computing; Healthcare; Internet of Things</t>
  </si>
  <si>
    <t>Research on technical architecture and overall scheme of railway block chain service platform</t>
  </si>
  <si>
    <t>Blockchain Platform; Hyperledger Fabric; Interconnection; Railway Information Planning; Technical Architecture</t>
  </si>
  <si>
    <t>Classification of Multilingual tweets; Real-time Big-data Analysis for Streamed tweets; Service Platform for Language Analytics; Spark-enabled Big-data Architecture</t>
  </si>
  <si>
    <t>Self-Service, On-Demand Creation of OLAP Cubes over Big Data: A Metadata-Driven Approach</t>
  </si>
  <si>
    <t>Analysis; Big Data; Cube; OLAP; Self-service</t>
  </si>
  <si>
    <t>Big Data Architectures for Vehicle Data Analysis</t>
  </si>
  <si>
    <t>Big Data; Connected Vehicles; Data Analysis; Edge Computing; System Architecture; Vehicle Data</t>
  </si>
  <si>
    <t>Big Data Architecture; Climatic Facilities; Edge Computing; IoT Cloud Frameworks; Smart Buildings Simulations</t>
  </si>
  <si>
    <t>Extracting knowledge patterns in a data lake for management effectiveness</t>
  </si>
  <si>
    <t>Effective Big Data Caching through Reinforcement Learning</t>
  </si>
  <si>
    <t>addition policy; big data; cache; data science workflow; eviction policy; intelligent system; optimization; reinforcement learning</t>
  </si>
  <si>
    <t>architectural variety; Big Data; Big Data architecture; cross-domain comparison; domain-specific architectures</t>
  </si>
  <si>
    <t>Big data architecture; Heterogeneous data integration; Intelligent maintenance; Machine learning; Prognostics and health management; Query processing; Stream processing</t>
  </si>
  <si>
    <t>authentication; authorization; data confidentiality; data lake; data lake architecture; systematic review</t>
  </si>
  <si>
    <t>Big Data architecture; Electrical forecasting; Lambda architecture; SMACK architecture; Smart grid</t>
  </si>
  <si>
    <t>Integrating healthcare data for enhanced citizen-centred care and analytics</t>
  </si>
  <si>
    <t>Blockchain; Data analytics; Data lake; Healthcare; Integration</t>
  </si>
  <si>
    <t>A reference method for performance evaluation in big data architectures</t>
  </si>
  <si>
    <t>Big Data; Cross-layer architecture; Performance analysis and aids; Pipeline processors; Quality of services; Service Level Agreement</t>
  </si>
  <si>
    <t>Block chain; Information sharing; Railway big data; Railway construction informatization</t>
  </si>
  <si>
    <t>Data driven-based operational risk control system for whole process risk prevention</t>
  </si>
  <si>
    <t>Big data; Dark industry; Operational risk; Risk control</t>
  </si>
  <si>
    <t>Real-time tracking of aircrafts in crowdsourced air traffic networks with simple localization estimates</t>
  </si>
  <si>
    <t>big data architecture; electric vehicles; energy prosumption; residential energy management; smart cities; Sustainable energy</t>
  </si>
  <si>
    <t>The Bidirectional Data Flow Based on the Data-Lake</t>
  </si>
  <si>
    <t>bidirectional data flow; data lake; forward data flow; micro service; reverse data flow</t>
  </si>
  <si>
    <t>Data lakes for digital humanities</t>
  </si>
  <si>
    <t>data lakes; digital humanities; metadata</t>
  </si>
  <si>
    <t>Real-Time Maintaining of Social Distance in Covid-19 Environment using Image Processing and Big Data</t>
  </si>
  <si>
    <t>Big Data; Computer Vision; Detection; Image Processing; Stream</t>
  </si>
  <si>
    <t>Data analysis as a tool for the application of adaptive learning in a university environment</t>
  </si>
  <si>
    <t>Adaptive learning; Big data; Online education</t>
  </si>
  <si>
    <t>Big Data architecture proposal for vehicular traffic detection</t>
  </si>
  <si>
    <t>Application; Architecture; Big Data; Twitter</t>
  </si>
  <si>
    <t>Big Data Architectures for the Climate Change Analysis: A Systematic Mapping Study</t>
  </si>
  <si>
    <t>Architectures; Big Data; Climate Change; Systematic mapping</t>
  </si>
  <si>
    <t>Data Lake; Industry Case; Industry Experience; Reference Model; Zones</t>
  </si>
  <si>
    <t>KIST-NOMAD - A repository to manage large amounts of computational materials science data</t>
  </si>
  <si>
    <t>Data extraction; Open-access data sharing; Repository for computational material science; Scientific data</t>
  </si>
  <si>
    <t>commercial greenhouse; data architecture; digital twin; industry 4.0; production process</t>
  </si>
  <si>
    <t>biological resources; data lake; DIKW; explainability; interpretability; unstructured data; XAI</t>
  </si>
  <si>
    <t>CEOS Analysis Ready Data for Land: Implementation Phase and Next Steps</t>
  </si>
  <si>
    <t>Analysis Ready Data; CARD4L; CEOS; CEOS ARD strategy; data provider; Digital Earth Africa; Earth Observation; ODC; Private industry</t>
  </si>
  <si>
    <t>App Ecosystem; App Store; Cloud Service; Dream Cloud; PaaS; SaaS</t>
  </si>
  <si>
    <t>The use of big data in marketing analytics</t>
  </si>
  <si>
    <t>Big data driven multi-tier architecture for electric mobility as a service in smart cities: A design science approach</t>
  </si>
  <si>
    <t>API management; Big data architecture; Electric mobility as a service; Focus groups; Group discussion; Interviews; Knowledge management; Policy; Road transport; Smart cities; Stakeholder meetings; Sustainability; Technology management; Transport</t>
  </si>
  <si>
    <t>The Delta Big Data Architecture for Mobility Analytics</t>
  </si>
  <si>
    <t>Proceedings - 2020 IEEE 6th International Conference on Big Data Computing Service and Applications, BigDataService 2020</t>
  </si>
  <si>
    <t>The Democratization of Machine Learning Features</t>
  </si>
  <si>
    <t>Big Data Analytics; Democratize Feature; Feature Store; Machine Learning Development; ML Pipelines</t>
  </si>
  <si>
    <t>Data lake governance: Towards a systemic and natural ecosystem analogy</t>
  </si>
  <si>
    <t>Data governance; Data lakes; Ecosystem; Natural lake; Supply chain management; Sustainability</t>
  </si>
  <si>
    <t>Design and Research of Big Data Platform Framework for Power Enterprises</t>
  </si>
  <si>
    <t>Edge QoE: Intelligent big data caching via deep reinforcement learning</t>
  </si>
  <si>
    <t>A Survey of System Scheduling for HPC and Big Data</t>
  </si>
  <si>
    <t>big data cluster; decentralized scheduling; high performance computing; Job scheduler</t>
  </si>
  <si>
    <t>Business logic; Coal mine intelligence; Data operation; Smart mine; Technical services; Top-level architecture</t>
  </si>
  <si>
    <t>Practical classification and evaluation of optically recorded food data by using various big-data analysis technologies</t>
  </si>
  <si>
    <t>Big data; Data analysis; Food analysis; Food industry; Industry analytics; Laser triangulation; Nutrition</t>
  </si>
  <si>
    <t>Combining exposure indicators and predictive analytics for threats detection in real industrial IoT sensor networks</t>
  </si>
  <si>
    <t>ai; analytics; big data; cyber resilience; cyber security; indicators; iot; threats</t>
  </si>
  <si>
    <t>Big Data Architecture: Designing the Right Solution for Social Network Analysis</t>
  </si>
  <si>
    <t>big data; big data architecture; NOSQL; social network analysis; social networks</t>
  </si>
  <si>
    <t>Integration of IoT and blockchain to in the processes of a university campus</t>
  </si>
  <si>
    <t>Blockchain; Internet of things; Security of information; Smart campuses</t>
  </si>
  <si>
    <t>Application Engineering of Big Data Technology for Global Marine Environment Forecasting</t>
  </si>
  <si>
    <t>application; big data; digital earth; engineering; marine forecasting</t>
  </si>
  <si>
    <t>Configuring Parallelism for Hybrid Layouts Using Multi-Objective Optimization</t>
  </si>
  <si>
    <t>big data; hybrid storage layouts; parallelism; Parquet; Spark</t>
  </si>
  <si>
    <t>Towards smart farming: Systems, frameworks and exploitation of multiple sources</t>
  </si>
  <si>
    <t>Agriculture; Big data; Internet of Things; Machine learning; Smart farming</t>
  </si>
  <si>
    <t>A Hopping Umbrella for Fuzzy Joining Data Streams from IoT Devices in the Cloud and on the Edge</t>
  </si>
  <si>
    <t>Big Data; Cloud computing; data streams; fuzzy join; fuzzy sets; Internet of Things (IoT); sensors</t>
  </si>
  <si>
    <t>Large-scale wireless spectrum monitoring: Challenges and solutions based on machine learning</t>
  </si>
  <si>
    <t>Anomaly detection; Classification accuracy; Crowdsourcing; Deep learning research; Large-scale wireless spectrum monitoring; Machine learning; Software-defined radio; Wireless signal classification; Wireless spectrum analysis</t>
  </si>
  <si>
    <t>Design and Research of Analog Data Pool of Intelligent Manufacturing Oriented to Impeller</t>
  </si>
  <si>
    <t>analog data pool; data processing; impeller; intelligent manufacturing</t>
  </si>
  <si>
    <t>Data-source integration; Machine-to-machine automation; Model coupling; Open architecture; Reproducible process; Scientific workflow</t>
  </si>
  <si>
    <t>Some lessons learned using health data literature for smart information retrieval</t>
  </si>
  <si>
    <t>Big data architecture; PubMed; Smart information retrieval systems; Word embeddings</t>
  </si>
  <si>
    <t>Health data information retrieval for improved simulation</t>
  </si>
  <si>
    <t>Big Data Architecture; Medical Information Retrieval; Semantic Search</t>
  </si>
  <si>
    <t>Two-step classification with SVD preprocessing of distributed massive datasets in apache spark</t>
  </si>
  <si>
    <t>10V data; Apache MLlib; Apache spark; Big data; Computing performance; Dataframe; Ensemble classification; F1 Metric; Machine learning; PySpark; SparkQL; SVD; Two-step classification</t>
  </si>
  <si>
    <t>A cloud-to-edge approach to support predictive analytics in robotics industry</t>
  </si>
  <si>
    <t>Big data architecture; Data management; Machine learning; Predictive maintenance; Visualization techniques</t>
  </si>
  <si>
    <t>Deep digital phenotyping and digital twins for precision health: Time to dig deeper</t>
  </si>
  <si>
    <t>Big data; Data lake; Deep digital phenotyping; Digital cohort; Digital epidemiology; Digital health; Digital orthodoxy; Digital phenotyping; Digitosome; Omics; Personalized medicine; Precision health; Precision medicine; Precision prevention</t>
  </si>
  <si>
    <t>Model-based vehicular prognostics framework using Big Data architecture</t>
  </si>
  <si>
    <t>Big Data analysis; Cloud computing services; Model-based prognostic analysis</t>
  </si>
  <si>
    <t>Big data; framework; mobile networks; network management system; performance management</t>
  </si>
  <si>
    <t>Heterogeneous data; Spatial data lake; Territorial Dynamic</t>
  </si>
  <si>
    <t>INFORSID</t>
  </si>
  <si>
    <t>BigQuery for Data Warehousing: Managed Data Analysis in the Google Cloud</t>
  </si>
  <si>
    <t>Big Data; Big Query; BigQueryML; Data Lake; Data Machine Learning; Data Mart; Data Warehouse; ETL; GCP; Google Cloud Platform; SQL</t>
  </si>
  <si>
    <t>Bringing Digital Transformation from a Traditional RDBMS Centric Solution to a Big Data Platform with Azure Data Lake Store</t>
  </si>
  <si>
    <t>Data lakes, volume 2</t>
  </si>
  <si>
    <t>Architecture of data lakes</t>
  </si>
  <si>
    <t>Big data; Constance; Data lake system; JSON; Metadata management system; Query rewriting engine; RDF; Unified data model; XML</t>
  </si>
  <si>
    <t>A use case of data lake metadata management</t>
  </si>
  <si>
    <t>Big Data; Data lake metadata management; Data warehouse; Metadata model; NoSQL database; Relational database; Use case</t>
  </si>
  <si>
    <t>8th International Conference on Big Data Analytics, BDA 2020</t>
  </si>
  <si>
    <t>12581 LNCS</t>
  </si>
  <si>
    <t>Advanced analytics; Architecture; Big data; Data lake; Data warehouse</t>
  </si>
  <si>
    <t>Adapting the enterprise data lake architecture for marketing analytics</t>
  </si>
  <si>
    <t>Big Data analytics; Cloud analytics; Data architecture; Data lake; Data management systems; Marketing data</t>
  </si>
  <si>
    <t>Improving the quality validation of the ETL process using test automation</t>
  </si>
  <si>
    <t>Automation; Big Data; Data Lake; Data Warehouse; ETL; Testing; Validation</t>
  </si>
  <si>
    <t>Policy-Aware data lakes: A flexible approach to achieve legal interoperability for global research collaborations</t>
  </si>
  <si>
    <t>Big data pipelines; business intelligence; data management; Hadoop; NoSQL</t>
  </si>
  <si>
    <t>Approach to improving the performance of software processes for processing and storing large volumes of geomagnetic data</t>
  </si>
  <si>
    <t>Analytical processing; Big data; Geomagnetic data; Software reactivity</t>
  </si>
  <si>
    <t>A cloud-based analytics-platform for user-centric internet of things domains - Prototype and performance evaluation</t>
  </si>
  <si>
    <t>A graph-based approach to manage CAE data in a data lake</t>
  </si>
  <si>
    <t>Computer-aided engineering; Data lake; Data management; Graph; Graph database; Metadata; Simulation data</t>
  </si>
  <si>
    <t>Selecting a business intelligence solution that is fit for business requirements</t>
  </si>
  <si>
    <t>Augmented Analytics; Big Data; Business Intelligence; Data Analytics; Data Lake</t>
  </si>
  <si>
    <t>Contextual preferences to personalise semantic data lake exploration</t>
  </si>
  <si>
    <t>12392 LNCS</t>
  </si>
  <si>
    <t>Contextual preferences; Personalised data exploration; Semantic Data Lake; Smart City</t>
  </si>
  <si>
    <t>Handle - a generic metadata model for data lakes</t>
  </si>
  <si>
    <t>12393 LNCS</t>
  </si>
  <si>
    <t>Data lake; Metadata management; Metadata model</t>
  </si>
  <si>
    <t>Federating natural language question answering services of a cognitive enterprise data platform</t>
  </si>
  <si>
    <t>Answer ranking; Bayesian inference; Cognitive computing platform; Enterprise data lake; Federated machine learning models; Learning to rank; Natural language; QA services; Question answering; Scalable cognition</t>
  </si>
  <si>
    <t>IBM / ACM</t>
  </si>
  <si>
    <t>Towards an ontology proposal model in data lake for real-time COVID-19 cases prevention</t>
  </si>
  <si>
    <t>Big data; COVID-19; Data lake; Data warehouse; Ontology; Semantic web services</t>
  </si>
  <si>
    <t>9783030451639; 9783030451646</t>
  </si>
  <si>
    <t>Security and privacy data protection methods for online social networks in the era of big data</t>
  </si>
  <si>
    <t>327 LNICST</t>
  </si>
  <si>
    <t>Big data era; Network security; Online social; Private data; Protection scheme</t>
  </si>
  <si>
    <t>A Machine Learning Platform in Healthcare with Actor Model Approach</t>
  </si>
  <si>
    <t>1229 AISC</t>
  </si>
  <si>
    <t>Actor model; Big Data; Data mining; Machine learning</t>
  </si>
  <si>
    <t>data lake; extract, transform and load; machine learning; scalability; sensors</t>
  </si>
  <si>
    <t>A thematic analysis of the articles on the Internet of Things in the web of science with HAC approach</t>
  </si>
  <si>
    <t>382 LNBIP</t>
  </si>
  <si>
    <t>Big data architecture; Predictive maintenance; Railway data</t>
  </si>
  <si>
    <t>Big data approach to developing adaptable corpus tools</t>
  </si>
  <si>
    <t>Adaptable text corpus; Big Data; Conceptu-; Data mining; Machine learning; Natural language processing; Natural language understanding; Statistics</t>
  </si>
  <si>
    <t>Big data; Data harmonization; Linked data; Machine learning; Metadata; Semantics</t>
  </si>
  <si>
    <t>Advanced machine learning eco-system to address HVM optical metrology requirements</t>
  </si>
  <si>
    <t>Big data; Correlation; High Volume Manufacturing (HVM); Incremental retraining; Machine learning; Optical Critical Dimension (OCD); Quality Metric (QM); Time to solution</t>
  </si>
  <si>
    <t>1168 CCIS</t>
  </si>
  <si>
    <t>Data integration; Data lake; Knowledge graph; Query-driven; Schema inference; Semantic Web</t>
  </si>
  <si>
    <t>Improving business process by predicting customer needs based on seasonal analysis: The role of big data in e-commerce</t>
  </si>
  <si>
    <t>Big data analytics; E-commerce; Recommendations; Seasonal analysis; Textile</t>
  </si>
  <si>
    <t>Big data architecture; Comprehensive evaluation; System design; Teaching quality</t>
  </si>
  <si>
    <t>Improved distributed frameworks to incorporate big data through deep learning</t>
  </si>
  <si>
    <t>Big Data; Data Mining; Deep Learning; Hadoop; Hive; Hive; Machine Learning</t>
  </si>
  <si>
    <t>EDBT-ICDT-WS 2020 - Proceedings of the Workshops of the EDBT/ICDT 2020 Joint Conference</t>
  </si>
  <si>
    <t>To each his own: Accommodating data variety by a multimodel star schema</t>
  </si>
  <si>
    <t>Digital oilfield: Review of Real-time Data-flow Architecture for Upstream Oil and Gas Rigs</t>
  </si>
  <si>
    <t>On evaluating performance of balanced optimization of ETL processes for streaming data sources</t>
  </si>
  <si>
    <t>Confederated International Workshops on Enterprise Integration, Interoperability and Networking (EI2N), Fact Based Modeling (FBM), Industry Case Studies Program (ICSP), Methods, Evaluation, Tools and Applications towards a Data-driven e-Society (Meta4eS), and Security via Information Analytics and Applications (SIAnA), held as a part of OTM 2019</t>
  </si>
  <si>
    <t>11878 LNCS</t>
  </si>
  <si>
    <t>General big data architecture and methodology: An analysis focused framework</t>
  </si>
  <si>
    <t>Architecture framework; Big data; Methodology; Modelling</t>
  </si>
  <si>
    <t>Intelligent Knowledge Lakes: The Age of Artificial Intelligence and Big Data</t>
  </si>
  <si>
    <t>1155 CCIS</t>
  </si>
  <si>
    <t>Artificial Intelligence; Big data; Data analytics; Data curation; Data Lake; Knowledge Lake</t>
  </si>
  <si>
    <t>A global manufacturing big data ecosystem for fault detection in predictive maintenance</t>
  </si>
  <si>
    <t>Big data analytics; cloud computing; fault detection; Industry 4.0; Internet of Things (IoT); manufacturing ecosystem; predictive maintenance (PdM)</t>
  </si>
  <si>
    <t>Big data; Cost estimation; Data-driven; Predictive analytics</t>
  </si>
  <si>
    <t>A Novel Approach to Extend KM Models with Object Knowledge Model (OKM) and Kafka for Big Data and Semantic Web with Greater Semantics</t>
  </si>
  <si>
    <t>Big data; Data Lakes; Hadoop eco system; Kafka; Knowledge management; OKM; RDF(S); Web semantics</t>
  </si>
  <si>
    <t>Attendance system; Big data architecture system; College students; Data mining technology</t>
  </si>
  <si>
    <t>A Privacy Preserving Data Publishing Middleware for Unstructured, Textual Social Media Data</t>
  </si>
  <si>
    <t>Anonymization; Data Science; Data Utility; Disinformation; Micro-targeting; Privacy Preserving Data Mining; Privacy Preserving Data Publishing; Social Networks</t>
  </si>
  <si>
    <t>Digital Journalism, Drones, and Automation: The Language and Abstractions behind the News</t>
  </si>
  <si>
    <t>Big data; Civilian drones; Digital journalism; Game design; Mobile reporting; Online news; Ontology engineering; Remote cloud servers; Rupert Murdoch; Semantic systems</t>
  </si>
  <si>
    <t>Uniform access to multiform data lakes using semantic technologies</t>
  </si>
  <si>
    <t>Big Data; Data Variety; NoSQL; Semantic Data Lake; SPARQL</t>
  </si>
  <si>
    <t>Scalable and Reliable Multi-Dimensional Aggregation of Sensor Data Streams</t>
  </si>
  <si>
    <t>Hybrid Simulation Development - Is It Just Analytics?</t>
  </si>
  <si>
    <t>Big Data; data architecture; data model; information security; process model; security principles</t>
  </si>
  <si>
    <t>Verifying big data topologies by-design: a semi-automated approach</t>
  </si>
  <si>
    <t>Big data architectures; Big data systems verification; Software design and analysis</t>
  </si>
  <si>
    <t>A big data management approach for computer aided breast cancer diagnostic system supporting precision medicine</t>
  </si>
  <si>
    <t>A Genocentric Approach to Discovery of Mendelian Disorders</t>
  </si>
  <si>
    <t>big data; clan genomics; data lake; developmental disorder; genotype-first; Hadoop; HARLEE; Mendelian disease; ultra-rare; whole-exome sequencing</t>
  </si>
  <si>
    <t>Construction and implementation of big data framework for crop germplasm resources</t>
  </si>
  <si>
    <t>Big data architecture; Crop germplasm resources; Data analysis; Data management</t>
  </si>
  <si>
    <t>Context Rich Hybrid Navigation Using WiFi and Geomagnetic Sensors in Smartphones and Map Generation Using Lidar</t>
  </si>
  <si>
    <t>A Rhombic Dodecahedron Topology for Human-Centric Banking Big Data</t>
  </si>
  <si>
    <t>Cyber-physical-social systems; financial big data; rhombic dodecahedron; swarm optimization</t>
  </si>
  <si>
    <t>Exploration on Big Data Architecture and its Correlation Analysis for Safety Monitoring in Operation of Basin's Hydro-junctions</t>
  </si>
  <si>
    <t>Towards an architecture for big data analytics leveraging edge/fog paradigms</t>
  </si>
  <si>
    <t>Big data; Cloud computing; Data analytics; Fog computing; IoT; Predictive maintenance</t>
  </si>
  <si>
    <t>Research on financial information integration of agricultural supply-side structural reform in heilongjiang province under the framework of big data</t>
  </si>
  <si>
    <t>Agricultural supply-side structural reform; Big data; Financial information integration</t>
  </si>
  <si>
    <t>The Impact of Big Data on the Choice of Storage</t>
  </si>
  <si>
    <t>big data; Data Lakes; data warehouse</t>
  </si>
  <si>
    <t>big data analysis; customer experience index; network optimization</t>
  </si>
  <si>
    <t>Big Data; Industrial Automation; Industrie 4.0; Machine Learning</t>
  </si>
  <si>
    <t>Real-Time Estimated Time of Arrival Prediction System using Historical Surveillance Data</t>
  </si>
  <si>
    <t>big data; machine learning; real-time; visualization</t>
  </si>
  <si>
    <t>Smart agricultural using internet of things, cloud and big data</t>
  </si>
  <si>
    <t>Big-Data; Cloud computing; Internet of Things; Mobile Computing; Smart Agriculture</t>
  </si>
  <si>
    <t>clinical text and knowledge extraction system; data architecture; natural language processing; unified medical language system; unstructured data</t>
  </si>
  <si>
    <t>How to RAMI 4.0: Towards An Agent-based Information Management Architecture</t>
  </si>
  <si>
    <t>Big Data applications; Data acquisition; Data integration; Industry applications; Information management; Multi-agent systems; RAMI 4.0</t>
  </si>
  <si>
    <t>A big data architecture to support bank digital campaign</t>
  </si>
  <si>
    <t>Bank Marketing; Big data; Hadoop; LDA; Product campaign; Topic modeling</t>
  </si>
  <si>
    <t>A semantics-enabled approach for data lake exploration services</t>
  </si>
  <si>
    <t>Big Data; Data exploration services; Data lake; Semantic web</t>
  </si>
  <si>
    <t>Techniques for data extraction from heterogeneous sources with data security</t>
  </si>
  <si>
    <t>Accuracy; Data Extraction; Data Lake; Data Security</t>
  </si>
  <si>
    <t>Models for web applications data analysis</t>
  </si>
  <si>
    <t>Data analysis; Data Integration; Data Lake; Web applications</t>
  </si>
  <si>
    <t>DWS: A data placement approach for Smart Grid Ecosystems</t>
  </si>
  <si>
    <t>Big data; Data lakes; Datasets; Metadata; Optimization; Recommendation</t>
  </si>
  <si>
    <t>Re-design of smart homes with digital twins</t>
  </si>
  <si>
    <t>Improving big-data automotive applications performance through adaptive resource allocation</t>
  </si>
  <si>
    <t>Big Data; Connected Vehicles; Process Allocation; Streaming Systems</t>
  </si>
  <si>
    <t>Business information architecture for big data and internet of things</t>
  </si>
  <si>
    <t>Architecture; Big-Data; Business Intelligence; Data-flow; Internet of Things</t>
  </si>
  <si>
    <t>Resilient cyber-physical systems and big data architectures in industry 4.0: Smart digital factories, automated production systems, and innovative sustainable business models</t>
  </si>
  <si>
    <t>Automated production system; Big data; Resilience; Smart digital factory</t>
  </si>
  <si>
    <t>Research on fault information detection method of power system based on big data architecture</t>
  </si>
  <si>
    <t>Big data; Fault detection; Power system</t>
  </si>
  <si>
    <t>Querying data lakes using spark and presto</t>
  </si>
  <si>
    <t>Data Lake; Heterogeneous Databases; NoSQL; Query; SPARQL; SQL</t>
  </si>
  <si>
    <t>Data management in hierarchical database-Branches notification</t>
  </si>
  <si>
    <t>Big data knowledge mining based operation parameters optimization of thermal power</t>
  </si>
  <si>
    <t>Big data architecture; Big data of thermal power; Parallel association rule; Parameter optimization</t>
  </si>
  <si>
    <t>AI; big omics data; bio-medical research</t>
  </si>
  <si>
    <t>Application of a smart city model to a traditional university campus with a big data architecture: A sustainable smart campus</t>
  </si>
  <si>
    <t>Big data; Hadoop; IoT; Smart campus; Smart cities; Sustainability</t>
  </si>
  <si>
    <t>Ontological practice for big data management</t>
  </si>
  <si>
    <t>Big data; Big data complexity; Big data definition; Big data management; Big data modeling; Ontology</t>
  </si>
  <si>
    <t>Study on Development Bottleneck and Service Strategy of China E-government Cloud Platform in the Big Data Era</t>
  </si>
  <si>
    <t>Design and Implementation of Manufacturing Data Lake in Hadoop</t>
  </si>
  <si>
    <t>Big Data; Data Lake; Hadoop; Hive; Semiconductor Manufacturing</t>
  </si>
  <si>
    <t>Big Data; Data analysis; Data lake; Smart City</t>
  </si>
  <si>
    <t>Complex knowledge patterns; Data lakes; Network-based conceptual model; Shortest paths; Structuring unstructured sources; Synonymies</t>
  </si>
  <si>
    <t>Challenges and benefits of deploying big data storage solution</t>
  </si>
  <si>
    <t>Ad hoc; Big data; Data lake; Data mart; Data warehouse; Distributed databases; Hadoop; NoSQL; Repository</t>
  </si>
  <si>
    <t>You are Missing a Concept Enhancing Ontology-Based Data Access with Evolving Ontologies</t>
  </si>
  <si>
    <t>Effective Gi-LAN optimisation towards hardening the 5G service provider platform</t>
  </si>
  <si>
    <t>Gi-LAN; Platform; Security Operation Centre; Traffic optimisation</t>
  </si>
  <si>
    <t>Security mechanisms leveraged to overcome the effects of big data characteristics</t>
  </si>
  <si>
    <t>Big data; Cloud computing; Hadoop; Information security; Mapreduce</t>
  </si>
  <si>
    <t>Data Lakes, Clouds, and Commons: A Review of Platforms for Analyzing and Sharing Genomic Data</t>
  </si>
  <si>
    <t>cancer genomics clouds; data clouds; data commons; data sharing</t>
  </si>
  <si>
    <t>Apache Spark; Big data; MongoDB; Twitter; Urban infrastructure</t>
  </si>
  <si>
    <t>Towards a big data framework for analyzing social media content</t>
  </si>
  <si>
    <t>Big data framework; Hospitality; Machine learning model; Social media analytics; Yelp</t>
  </si>
  <si>
    <t>Big data; Big data analytics platforms; Data analytics architecture; Fuzzy logic; Goal-oriented modelling; Manufacturing systems</t>
  </si>
  <si>
    <t>Scalable extraction of big macromolecular data in azure data lake environment</t>
  </si>
  <si>
    <t>3D structure; Big Data; Cloud computing; Data extraction; Data lake; Data processing; Macromolecules; Nucleic acids; Parallel computing; Proteins; Querying; Structural bioinformatics</t>
  </si>
  <si>
    <t>Principles of Distributed Database Systems</t>
  </si>
  <si>
    <t>big data; blockchain; Cloud computing; data integration; data lake; Data replication; Distributed data management; Distributed objects; Distributed query processing; Distributed transaction management; Distributed XML; graph processing; NewSQL; NoSQL; P2P; Parallel database; polystore; streaming data; Web data management</t>
  </si>
  <si>
    <t>Industrial Machine Learning: Using Artificial Intelligence as a Transformational Disruptor</t>
  </si>
  <si>
    <t>AI; AR; Artificial Intelligence; Augmented reality; Autonomous robotics; Big data; Data Engineering; Data lake; Data science; Data Science; Evolutionary computing; Machine learning; Machine learning in Education; Mechatronics; Reinforcement learning; Robotics revolution; Supervised learning; Unsupervised learning; Virtual reality</t>
  </si>
  <si>
    <t>SQL Server Big Data Clusters: Early First Edition Based on Release Candidate 1</t>
  </si>
  <si>
    <t>Big Data Architecture; Boost 4.0; Productions-IT; Smart Maintenance</t>
  </si>
  <si>
    <t>Accelerated aging; Big Data applications; degradation; power MOSFET; prognostics and health management; regression analysis; reliability engineering; remaining life assessment</t>
  </si>
  <si>
    <t>SQL Server 2019 Revealed: Including Big Data Clusters and Machine Learning</t>
  </si>
  <si>
    <t>Artificial Intelligence (AI); Azure Data Studio; Azure IOT Edge; Big Data Clusters; Containers; Hadoop; HDFS; Intelligent Query Processing; Java; Kubernetes; Linux; Spark; SQL Server 2019</t>
  </si>
  <si>
    <t>A theory of big data</t>
  </si>
  <si>
    <t>Ai standardization; Big data analysis; Big data lake; Data; Data science; Iacs; Information and knowledge</t>
  </si>
  <si>
    <t>Data lake: A plausible big data science for business intelligence</t>
  </si>
  <si>
    <t>Big Data; Business intelligence; Data Lake</t>
  </si>
  <si>
    <t>CTapipe: A low-level data processing framework for the Cherenkov Telescope Array</t>
  </si>
  <si>
    <t>Seismic data management for big data era</t>
  </si>
  <si>
    <t>Semantic interoperability and interrater agreement in annotation of IoT data</t>
  </si>
  <si>
    <t>Internet of Things; Interrater agreement; Ontology extension; Semantic annotation; Semantic interoperability</t>
  </si>
  <si>
    <t>Anatomy of Big Iot Data analytics</t>
  </si>
  <si>
    <t>big data; big iot architecture; five layers of architecture; IOT</t>
  </si>
  <si>
    <t>A digital twin for intra-logistics process planning for the automotive sector supported by big data analytics</t>
  </si>
  <si>
    <t>2B-2019</t>
  </si>
  <si>
    <t>Big Data; Digital Twin; Distributed Processing; Industry 4.0; Manufacturing Data; Swam Architecture</t>
  </si>
  <si>
    <t>Adopting trust in learning analytics infrastructure: A structured literature review</t>
  </si>
  <si>
    <t>Big data; Data protection; Education; GDPR; Infrastructure; Learning analytics; Privacy; Software architecture; Trust</t>
  </si>
  <si>
    <t>IICM</t>
  </si>
  <si>
    <t>11877 LNCS</t>
  </si>
  <si>
    <t>Data exploration; Semantic data lake; Smart City</t>
  </si>
  <si>
    <t>Database ecosystem is the way to data lakes</t>
  </si>
  <si>
    <t>Big Data; Big Data Ecosystem; Data API; Data Lake Concept</t>
  </si>
  <si>
    <t>Challenges; Data lakes; Industry case; State of the art</t>
  </si>
  <si>
    <t>11706 LNCS</t>
  </si>
  <si>
    <t>Federated engine; Polystore; Semantic Data Lake</t>
  </si>
  <si>
    <t>301 LNICST</t>
  </si>
  <si>
    <t>Acquisition; Agricultural product quality; Big data fusion model; Blockchain; Data source; Storage</t>
  </si>
  <si>
    <t>Life and Death of Data in Data Lakes: Preserving Data Usability and Responsible Governance</t>
  </si>
  <si>
    <t>11938 LNCS</t>
  </si>
  <si>
    <t>Data lakes; Data life cycle and data governance; Sustainability; Web of data</t>
  </si>
  <si>
    <t>A new architecture for cognitive internet of things and big data</t>
  </si>
  <si>
    <t>Architecture; Big-Data; Cognitive; Data-flow; Internet of Things</t>
  </si>
  <si>
    <t>Modeling data lakes with data vault: Practical experiences, assessment, and lessons learned</t>
  </si>
  <si>
    <t>Assessment; Data lakes; Data modeling; Data Vault; Industry experience; Lessons learned</t>
  </si>
  <si>
    <t>Relaxed functional dependency discovery in heterogeneous data lakes</t>
  </si>
  <si>
    <t>Scalable data analytics market basket model for transactional data streams</t>
  </si>
  <si>
    <t>Association rule mining; Big data analytics; Concept drift; Market basket analysis; Transactional data streams</t>
  </si>
  <si>
    <t>Quality-Driven Query Processing over Federated RDF Data Sources</t>
  </si>
  <si>
    <t>11762 LNCS</t>
  </si>
  <si>
    <t>Data quality; Federated querying; Linked Data; SPARQL</t>
  </si>
  <si>
    <t>Big data; Ontologies; Semantic data management; Semantic search</t>
  </si>
  <si>
    <t>Big data clustering and hadoop distributed file system architecture</t>
  </si>
  <si>
    <t>Big Data; Clustering; Hadoop</t>
  </si>
  <si>
    <t>Using a data lake in animal sciences</t>
  </si>
  <si>
    <t>Animal experiment; Data lake; Scalability; Sensor data</t>
  </si>
  <si>
    <t>Data lakes; Metadata management; Metadata modeling</t>
  </si>
  <si>
    <t>An evaluation of big data architectures</t>
  </si>
  <si>
    <t>Big Data; Software Architectural Patterns; Software Architecture Analysis; Software Architecture Evaluation</t>
  </si>
  <si>
    <t>A proposed architecture of big educational data using hadoop at the University of Kufa</t>
  </si>
  <si>
    <t>Big data architecture; Distributed systems; Educational data; Hadoop; University of Kufa</t>
  </si>
  <si>
    <t>Non-functional requirements for real world big data systems an investigation of big data architectures at facebook, twitter and netflix</t>
  </si>
  <si>
    <t>Big Data; Distribution; Facebook; Fault Tolerance; Netflix; Processing Guarantees; Scalability; Twitter</t>
  </si>
  <si>
    <t>A mapping study about data lakes: An improved definition and possible architectures</t>
  </si>
  <si>
    <t>Big data; Data lakes; Hadoop; Literature review; PRISMA</t>
  </si>
  <si>
    <t>Interacting with Intelligent Digital Twins</t>
  </si>
  <si>
    <t>11584 LNCS</t>
  </si>
  <si>
    <t>Human Computer Interaction; Intelligent Digital Twin; Interaction; Semiconductor manufacturing; User experience</t>
  </si>
  <si>
    <t>Hydra: A federated resource manager for data-center scale analytics</t>
  </si>
  <si>
    <t>Capturing Hadoop storage big data layer meta-concepts</t>
  </si>
  <si>
    <t>Big data; HDFS; Meta-model; Model driven engineering; NoSQL databases; Storage layer</t>
  </si>
  <si>
    <t>Metadata management for textual documents in data lakes</t>
  </si>
  <si>
    <t>Data Lakes; Data Ponds; Metadata Management; Textual Documents</t>
  </si>
  <si>
    <t>An integrated data platform for agricultural data analyses based on agricultural ISOBUS and ISOXML</t>
  </si>
  <si>
    <t>Agricultural Data Platform; Data Integration; Data Lake; Data Warehouse</t>
  </si>
  <si>
    <t>Ensembled outlier detection using multi-variable correlation in WSN through unsupervised learning techniques</t>
  </si>
  <si>
    <t>Big Data; Internet of Things; Machine Learning; Outlier Detection; Unsupervised Learning; Wireless Sensor Networks</t>
  </si>
  <si>
    <t>Industrial big data: From data to information to actions</t>
  </si>
  <si>
    <t>Cyber-physical Systems; Data Acquisition; Industrial Big Data; Industrial Data Lakes; Industry 4.0; Information Integration; Information Systems; MQTT; OPC UA; RDBMS; Smart Manufacturing</t>
  </si>
  <si>
    <t>Big health data: A systematic mapping study</t>
  </si>
  <si>
    <t>Big data; Gis; Health; Real time; Systematic mapping study</t>
  </si>
  <si>
    <t>Prediction and prescription of operation upset in H2S gas sweetening unit: Implementation of an innovative big data analytics procedure</t>
  </si>
  <si>
    <t>Big-data architecture for electrical consumption forecasting in educational institutions buildings</t>
  </si>
  <si>
    <t>Big Data; Electrical forecasting; HBase storage system; Kafka; Lambda architecture; Machine learning; Smart grid; Spark</t>
  </si>
  <si>
    <t>On Construction of a Power Data Lake Platform Using Spark</t>
  </si>
  <si>
    <t>Apache spark; Big data; Data lake; Kafka; Visualization</t>
  </si>
  <si>
    <t>Update tutorial: Big data analytics: Concepts, technology, and applications</t>
  </si>
  <si>
    <t>Adoption; Algorithmic transparency; Analytics; Big data; Data lakes; Hadoop; Spark</t>
  </si>
  <si>
    <t>Towards an architecture for handling big data in oil and gas industries: Service-oriented approach</t>
  </si>
  <si>
    <t>Big data; Big data architecture; Hadoop; Oil and gas; Service-oriented architecture</t>
  </si>
  <si>
    <t>Detection of jihadism in social networks using big data techniques supported by graphs and fuzzy clustering</t>
  </si>
  <si>
    <t>Big data for development: An approach as a state government capacity in the countries</t>
  </si>
  <si>
    <t>Big Data; Information technology; Public management; Public policies</t>
  </si>
  <si>
    <t>Data Lakes: New Generation of Information Systems?</t>
  </si>
  <si>
    <t>Big data architecture and reference models</t>
  </si>
  <si>
    <t>11231 LNCS</t>
  </si>
  <si>
    <t>Big data; Enterprise architecture; Enterprise modelling</t>
  </si>
  <si>
    <t>Confederated International Workshop on Enterprise Integration, Interoperability and Networking (EI2N ), Fact Based Modeling ( FBM), Industry Case Studies Program ( ICSP ), and International Workshop on Methods, Evaluation, Tools and Applications for the Creation and Consumption of Structured Data for the e-Society (Meta4eS), OTM 2018</t>
  </si>
  <si>
    <t>Big data; Data lake; Database; Multiple sclerosis; Registry</t>
  </si>
  <si>
    <t>Big data advanced anlytics to forecast operational upsets in upstream production system</t>
  </si>
  <si>
    <t>The impact of distributed data in big data platforms on organizations</t>
  </si>
  <si>
    <t>Architecture; Big data; HDFS</t>
  </si>
  <si>
    <t>A big data architecture for log data storage and analysis</t>
  </si>
  <si>
    <t>Anomaly detection; Big data analysis; Log data storage; System architecture; Unsupervised learning</t>
  </si>
  <si>
    <t>An integration-oriented ontology to govern evolution in Big Data ecosystems</t>
  </si>
  <si>
    <t>Data integration; Evolution; Semantic web</t>
  </si>
  <si>
    <t>Cardiovascular Disease Prediction Using Data Mining Techniques: A Proposed Framework Using Big Data Approach</t>
  </si>
  <si>
    <t>Big Data Architectures</t>
  </si>
  <si>
    <t>Big Data and Cloud Computing</t>
  </si>
  <si>
    <t>Big data architecture; Digital transformation; Geoscience; Spatial data infrastructure</t>
  </si>
  <si>
    <t>Big Data Driven Mobile Cellular Networks: Modelling, Experiments, and Applications</t>
  </si>
  <si>
    <t>Big provenance stream processing for data intensive computations</t>
  </si>
  <si>
    <t>Big data; Data processing; Extract-transform-load architecture; Hybrid storage; Power system</t>
  </si>
  <si>
    <t>Acoustic diversity classifier for automated marine big data analysis</t>
  </si>
  <si>
    <t>Acoustic; Deep learning; Image processing; Marine big data; Signal classification</t>
  </si>
  <si>
    <t>Data analytics and machine learning with Java</t>
  </si>
  <si>
    <t>Big Data Analytics in Healthcare</t>
  </si>
  <si>
    <t>Big data; Big data analytics; Big data analytics tools; Healthcare applications</t>
  </si>
  <si>
    <t>A Step towards Big Data Architecture for Higher Education Analytics</t>
  </si>
  <si>
    <t>Big Data Analytics; Big Data Architecture; Big Data in Higher Education; Early Intervention; Student Retention</t>
  </si>
  <si>
    <t>Big data; Data integration; Data lake; Metadata management; Modeling; Schema evolution; Schema mapping</t>
  </si>
  <si>
    <t>Data science community matures with diversity: Conference observations, highlights, and interviews-strata data conference, New York, September 11-13, 2018</t>
  </si>
  <si>
    <t>artificial intelligence; big data; data architecture; data infrastructure design; data protection; data science; Data Strata Conference; internet of things; machine learning; policy; privacy</t>
  </si>
  <si>
    <t>Big data; Graphs; Linked data; Performance analysis; Visualization</t>
  </si>
  <si>
    <t>Benchmarking big data architectures for social networks data processing using public cloud platforms</t>
  </si>
  <si>
    <t>Influence analysis; Lambda and Kappa architectures; On-line social networks; Public cloud benchmarking; Social networking benchmarking</t>
  </si>
  <si>
    <t>Big Data; connected data architecture; Data Lake; Interfaces; KOREN network; micro-Storage; Storage</t>
  </si>
  <si>
    <t>Cloud; data lake; message queue; micro cloud storage; stream processing</t>
  </si>
  <si>
    <t>Data Preservation Process in Big Data Environment using Open Archival Information System</t>
  </si>
  <si>
    <t>big data; data archiving; data preservation; longterm data; Open Archival Information System</t>
  </si>
  <si>
    <t>Analytics customization; M-health; Mobile big data; Mobile offloading; Processing; Resources optimization</t>
  </si>
  <si>
    <t>Countering real-Time stream poisoning: An architecture for detecting vessel spoofing in streams of AIS Data</t>
  </si>
  <si>
    <t>AIS vessel monitoring; Anomaly detection; big data; distributed stream processing</t>
  </si>
  <si>
    <t>Innovative big data analytics: A system for document management</t>
  </si>
  <si>
    <t>Big Data architecture; Document and content management; Machine learning for document classification; Metadata extraction</t>
  </si>
  <si>
    <t>Soft and declarative fishing of information in big data lake</t>
  </si>
  <si>
    <t>Container-based architecture to optimize the integration of microservices into cloud-based data-intensive application scenarios</t>
  </si>
  <si>
    <t>Container; Microservices; Software architecture</t>
  </si>
  <si>
    <t>Thalweg detection for river network cartography in forest from high-resolution lidar data</t>
  </si>
  <si>
    <t>Digital terrain model; LiDAR; River network; Surface network</t>
  </si>
  <si>
    <t>BigDataStack: A Holistic Data-Driven Stack for Big Data Applications and Operations</t>
  </si>
  <si>
    <t>Big data architectures; data analytics; data as a service; infrastructure management; runtime adaptation</t>
  </si>
  <si>
    <t>A scalable streaming big data architecture for real-time sentiment analysis</t>
  </si>
  <si>
    <t>Big data; Cryptocurrency; Data streaming; Opinion mining; Sentiment analysis</t>
  </si>
  <si>
    <t>Big Data; MapReduce; NoSQL; Performance evaluation; Spectrum sensing</t>
  </si>
  <si>
    <t>big data; cloud; clustering; data mining; Smart grids; smart meter; visualization</t>
  </si>
  <si>
    <t>From big data to smart data: A genomic information systems perspective</t>
  </si>
  <si>
    <t>9781467366304; 9781479923939; 9781538665176; 9781467329125; 9781728148441; 9781509054763; 9781457719387; 9781424486694; 9781479987092</t>
  </si>
  <si>
    <t>Proceedings - 2018 15th International Symposium on Pervasive Systems, Algorithms and Networks, I-SPAN 2018</t>
  </si>
  <si>
    <t>Bank big data architecture based on massive parallel processing database</t>
  </si>
  <si>
    <t>Bank data architecture; Extraction-load-transform; Hybrid structure; Massive paralleling processing</t>
  </si>
  <si>
    <t>Spatio-Temporal Evolution of a Socio-Environmental System: The Alps, A Case Study</t>
  </si>
  <si>
    <t>environment; geospatial application; interoperability; semantic web; standard</t>
  </si>
  <si>
    <t>Interactive System Using LDA for Exploratory Visualization to Extract Data Association in a Data Lake</t>
  </si>
  <si>
    <t>exploratory visualization; extraction; latent Dirichlet allocation; topic model data association</t>
  </si>
  <si>
    <t>Meta-modeling of zookeeper and mapreduce processing</t>
  </si>
  <si>
    <t>Big Data; Management layer; MapReduce; Meta-model; Model Driven Engineering; Zookeeper</t>
  </si>
  <si>
    <t>Novel BI data architectures</t>
  </si>
  <si>
    <t>BI architectures; Big Data; Real time BI; Streams</t>
  </si>
  <si>
    <t>UMAP: Urban mobility analysis platform to harvest car sharing data</t>
  </si>
  <si>
    <t>Enhancing the data privacy for public data lakes</t>
  </si>
  <si>
    <t>data analytics; data lake; data privacy</t>
  </si>
  <si>
    <t>Big Data Management for Healthcare Systems: Architecture, Requirements, and Implementation</t>
  </si>
  <si>
    <t>Research on the operation and inspection system of UHV and cross-regional distribution network based on big data technology</t>
  </si>
  <si>
    <t>Modeling data lake metadata with a data vault</t>
  </si>
  <si>
    <t>Big data; Data lake; Data vault; Ensemble modeling; Metadata management</t>
  </si>
  <si>
    <t>Big Data architecture; Data lifecycle; Forecasting; Non-traditional analysis methods; Non-traditional data sources; Nowcasting; Socio-economic data</t>
  </si>
  <si>
    <t>Big Data Infrastructure for Agricultural Tomographic Images Reconstruction</t>
  </si>
  <si>
    <t>agricultural tomograph; apache hadoop; big data; infrastructure; semantics in big data</t>
  </si>
  <si>
    <t>Disease surveillance system for big climate data processing and dengue transmission</t>
  </si>
  <si>
    <t>ABench: Big data architecture stack benchmark</t>
  </si>
  <si>
    <t>ABench; Big Data; Big Data Benchmarking; BigBench</t>
  </si>
  <si>
    <t>Big data architectures and the internet of things: A systematic mapping study</t>
  </si>
  <si>
    <t>architecture; Big Data; Internet of Things; IoT; systematic mapping</t>
  </si>
  <si>
    <t>An attribute-based access control model for secure big data processing in hadoop ecosystem</t>
  </si>
  <si>
    <t>Access Control; Attributes Based; Authorization; Big Data; Data Lake; Hadoop Ecosystem; Role Based; Trust</t>
  </si>
  <si>
    <t>Architecture design; Big data; Distributed power generation; Management and control system; Prosperity index</t>
  </si>
  <si>
    <t>Big data processing and analytics platform architecture for process industry factories</t>
  </si>
  <si>
    <t>Big Data analytics; Big Data architecture; Predictive data analysis; Process industries</t>
  </si>
  <si>
    <t>Fast-data architecture proposal to alert people in emergency</t>
  </si>
  <si>
    <t>Architecture; Big Data; Emergency; Fast Data; IoT; Smart City</t>
  </si>
  <si>
    <t>State-of-the-art big data security taxonomies</t>
  </si>
  <si>
    <t>Big data; Big data analytics; Big data security; Big data security taxonomies; Cloud security; Hadoop; Hadoop framework security; Hadoop security; Identity management; NoSQL concerns</t>
  </si>
  <si>
    <t>Big data; Business; Information technology; Traditional technology</t>
  </si>
  <si>
    <t>Air quality monitoring; Big Data Management; Fine dust; Remote sensing</t>
  </si>
  <si>
    <t>VDE VERLAG GMBH</t>
  </si>
  <si>
    <t>Review on analysis of the application areas and algorithms used in data wrangling in big data</t>
  </si>
  <si>
    <t>Algorithms; Big data; Clustering; Data application; Data wrangling; Decision tree; Financial data; Medical data</t>
  </si>
  <si>
    <t>Vm deployment methods for daas model in clouds</t>
  </si>
  <si>
    <t>Azure Data Lake; Docker Container; Hadoop; Resilient Distributed Datasets (RDDs); Virtual Machine (VM)</t>
  </si>
  <si>
    <t>Accelerating raw data analysis with the ACCORDA software and hardware architecture</t>
  </si>
  <si>
    <t>Big data life cycle: Security issues, challenges, threat and security model</t>
  </si>
  <si>
    <t>Big Data; Challenges; Issues; Privacy; Security Life Cycle</t>
  </si>
  <si>
    <t>Practical enterprise data lake insights: Handle data-driven challenges in an enterprise big data lake</t>
  </si>
  <si>
    <t>Bigdata; Data lake; Data management; Datalake; Enterprise; Replication; Streaming</t>
  </si>
  <si>
    <t>Divided we stand out! forging cohorts for numeric outlier detection in large scale knowledge graphs (Conod)</t>
  </si>
  <si>
    <t>Blocking; Cluster; Cohort RDF; DBpedia; Knowledge graph; Outlier</t>
  </si>
  <si>
    <t>Data lakes in business intelligence: Reporting from the trenches</t>
  </si>
  <si>
    <t>BI architecture; Big data; Business intelligence; Data lake</t>
  </si>
  <si>
    <t>Towards a big data platform for news angles</t>
  </si>
  <si>
    <t>Big data; Journalistic tools; News; Semantic technologies</t>
  </si>
  <si>
    <t>The cloud historian - An hot corner stone for the process industries</t>
  </si>
  <si>
    <t>Ontology based data architecture to promote data sharing in electrophysiology</t>
  </si>
  <si>
    <t>Application ontology; Auditory; Big data; Data management; HDF5; OHC; Outer hair cell</t>
  </si>
  <si>
    <t>Evolutionary algorithms with neural networks to optimize big data cache</t>
  </si>
  <si>
    <t>Cache; Coevolution; Data-lake; Evolutionary Algorithms; Generative Adversarial Network; Long Short Term Memory Networks; Neuroevolution; Recurrent Neural Networks; Reinforcement Learning</t>
  </si>
  <si>
    <t>Data sources and ingestion big data layers: Meta-modeling of key concepts and features</t>
  </si>
  <si>
    <t>Big data; Data sources layer; Ingestion layer; MDE; Meta-modeling; Model driven engineering</t>
  </si>
  <si>
    <t>11314 LNCS</t>
  </si>
  <si>
    <t>Technological areas detection and clustering for large-scale of patent texts</t>
  </si>
  <si>
    <t>Big Data; Community Detection; Patent Analysis; Text Mining; Topic Modeling</t>
  </si>
  <si>
    <t>Big data analytics; Patent analysis; Text- and data mining; Visual workflow systems</t>
  </si>
  <si>
    <t>A new metadata model to uniformly handle heterogeneous data lake sources</t>
  </si>
  <si>
    <t>22nd East-European Conference on Advances in Databases and Information Systems, ADBIS 2018 and Workshops BIGPMED, CSACDB, M2U, BigDataMAPS, ISTREND, DC, 2018</t>
  </si>
  <si>
    <t>3rd International Workshop on Big Data Management in Cloud Systems, BDMICS 2018, 9th International Workshop on Biological Knowledge Discovery from Data, BIOKDD 2018 and 15th International Workshop on Technologies for Information Retrieval, TIR 2018 held at 29th International Conference on Database and Expert Systems Applications, DEXA 2018</t>
  </si>
  <si>
    <t>Protein identification as a suitable application for fast data architecture</t>
  </si>
  <si>
    <t>Bioinformatics; Cloud computing; Fast data; Metaproteomics; Protein identification; Proteomics</t>
  </si>
  <si>
    <t>SEBD 2018 Italian Symposium on Advanced Database Systems</t>
  </si>
  <si>
    <t>An approach to extracting thematic views from highly heterogeneous sources of a data lake</t>
  </si>
  <si>
    <t>Query Rewriting for Heterogeneous Data Lakes</t>
  </si>
  <si>
    <t>11019 LNCS</t>
  </si>
  <si>
    <t>22nd East-European Conference on Advances in Databases and Information Systems, ADBIS 2018</t>
  </si>
  <si>
    <t>Astronomical observatory; Big data; Data lake; Logs analysis; Machine learning; Time series</t>
  </si>
  <si>
    <t>Big Data and Machine Learning Based Secure Healthcare Framework</t>
  </si>
  <si>
    <t>Big Data; Big data analytics; disease diagnosis; Healthcare; predictive analysis; privacy; security</t>
  </si>
  <si>
    <t>Enabling semantics in enterprises</t>
  </si>
  <si>
    <t>Data processing; ESKAPE; Internet of things; Knowledge graph; Semantic computing; Semantic model</t>
  </si>
  <si>
    <t>30th International Conference on Advanced Information Systems Engineering, CAiSE 2018</t>
  </si>
  <si>
    <t>10816 LNCS</t>
  </si>
  <si>
    <t>KAYAK: A framework for just-in-time data preparation in a data lake</t>
  </si>
  <si>
    <t>Big data; Data lake; Data preparation; Schema-on-read</t>
  </si>
  <si>
    <t>big-data architecture; Google Earth Engine; land cover; time series analysis; urban areas</t>
  </si>
  <si>
    <t>A web of data platform for mineral intelligence capacity analysis (MICA)</t>
  </si>
  <si>
    <t>10819 LNCS</t>
  </si>
  <si>
    <t>Geospatial databases and spatio-temporal data management; Semantic geospatial web and interoperability; Web of data</t>
  </si>
  <si>
    <t>SPECIAL: Scalable policy-aware linked data architecture for privacy, transparency and compliance</t>
  </si>
  <si>
    <t>Big Data; Compliance; Data protection; Legislation; Linked Data; Privacy; Robustness; Scalability; Transparency</t>
  </si>
  <si>
    <t>Next-generation ETL Framework to address the challenges posed by Big Data</t>
  </si>
  <si>
    <t>Analytical planning and implementation of big data technology working at enterprise level</t>
  </si>
  <si>
    <t>Apache flume; Apache hive; Apache kerberos; Apache ranger; Apache spark; Apache sqoop; Big data</t>
  </si>
  <si>
    <t>6th Australasian Symposium on Service Research and Innovation, ASSRI 2017</t>
  </si>
  <si>
    <t>Scalable Architecture for Personalized Healthcare Service Recommendation Using Big Data Lake</t>
  </si>
  <si>
    <t>Big data; Data lake; EHR; Electronic Health Record; Personalized medication</t>
  </si>
  <si>
    <t>Availability; Data architecture; Data management; Maintainability; Train transportation</t>
  </si>
  <si>
    <t>Big data, the next step in the evolution of educational data analysis</t>
  </si>
  <si>
    <t>A data flow pipeline and logical view for enterprise big data architecture</t>
  </si>
  <si>
    <t>Big data; Big data architecture; Pipeline</t>
  </si>
  <si>
    <t>Scalable system scheduling for HPC and big data</t>
  </si>
  <si>
    <t>Data analytics; High performance computing; Job scheduler; Resource manager; Scheduler</t>
  </si>
  <si>
    <t>Next-Generation Big Data: A Practical Guide to Apache Kudu, Impala, and Spark</t>
  </si>
  <si>
    <t>Apache; Apache Impala; Apache Kudu; Apache Spark; Big Data; Big data architecture; Cloud; Cloud computing; Distributed in-memory computing; Enterprise big data; Hadoop; Impala; Internet of Things (IOT); Kudu; Real-time visualization; Spark</t>
  </si>
  <si>
    <t>Efficient storage, retrieval and analysis of poker hands: An adaptive data framework</t>
  </si>
  <si>
    <t>big data; data access path optimization; data architecture; storage model design</t>
  </si>
  <si>
    <t>Exploring complex and big data</t>
  </si>
  <si>
    <t>Big data analysis architecture for multi IDS sensors using memory based processor</t>
  </si>
  <si>
    <t>big data architecture; Intrusion detection system; Memory-based Processor; network data analysis</t>
  </si>
  <si>
    <t>Big data architecture; Experience API; Learning analytics</t>
  </si>
  <si>
    <t>Big data processing in the cloud - Challenges and platforms</t>
  </si>
  <si>
    <t>NIST big data reference architecture for analytics and beyond</t>
  </si>
  <si>
    <t>Big Data Analytics; Big Data Reference Architecture; High-performance computing; Many CPUs/Cores/GPUs</t>
  </si>
  <si>
    <t>A big data architecture for near real-time traffic analytics</t>
  </si>
  <si>
    <t>Applying discrete global grid systems to sensor networks and the Internet of Things</t>
  </si>
  <si>
    <t>Digital Earth Reference Model; Discrete Global Grid System; Internet of Things; OGC; Sensor Networks; Spatial Data Integration</t>
  </si>
  <si>
    <t>Big Data; Big Data analytics; Big Data architecture; Bosch; Industry 4.0</t>
  </si>
  <si>
    <t>XRootD popularity on hadoop clusters</t>
  </si>
  <si>
    <t>Poster abstract: Scalable architectures for stream analytics and data predictions dedicated to smart spaces</t>
  </si>
  <si>
    <t>Integrating flight-related information into a (Big) data lake</t>
  </si>
  <si>
    <t>Ad-hoc; Analytics; Big Data; Data Lake; Database; Modeling; MPP; Normalization; Performance; Querying</t>
  </si>
  <si>
    <t>Remediation, convergence, and big data</t>
  </si>
  <si>
    <t>Characterizing big data sofware architectures: A systematic mapping study</t>
  </si>
  <si>
    <t>Big data system; Reference architecture; Software architecture; Systematic mapping study</t>
  </si>
  <si>
    <t>Big Data; neural network; online marketplace; online reviews; product demands; promotional marketing</t>
  </si>
  <si>
    <t>A Big Data architecture for knowledge discovery in PubMed articles</t>
  </si>
  <si>
    <t>Big Data Analytics; Bio-Medical Literature; Natural Language Processing; PubMed; Semantic Similarity Search; SPARK; Word Embeddings</t>
  </si>
  <si>
    <t>Towards real-time road traffic analytics using Telco Big Data</t>
  </si>
  <si>
    <t>Big Data; Data Analytics; Road Trffc; Telco</t>
  </si>
  <si>
    <t>Real-time predictive maintenance for wind turbines using Big Data frameworks</t>
  </si>
  <si>
    <t>Big Data architectures; Cloud computing; Industry 4.0; Machine learning; Wind power</t>
  </si>
  <si>
    <t>Big Data; Internet of Things</t>
  </si>
  <si>
    <t>Efficient social network analysis in big data architectures</t>
  </si>
  <si>
    <t>Big Data; Connected Vehicles; Reference Architecture</t>
  </si>
  <si>
    <t>Redefining cyber security with big data analytics</t>
  </si>
  <si>
    <t>A big data architecture for managing oceans of data and maritime applications</t>
  </si>
  <si>
    <t>Big Data; Big Data Applications; Maritime Applications; Oceanographic Data</t>
  </si>
  <si>
    <t>Cloud data governance maturity model</t>
  </si>
  <si>
    <t>cloud computing; cloud data; data gvernance; maturity model</t>
  </si>
  <si>
    <t>Big data management and processing in the context of the system wide information management</t>
  </si>
  <si>
    <t>Air Traffic Management; Big Data Analytics; Big Data Architecture Management; System Wide Information Management</t>
  </si>
  <si>
    <t>A Multiagent Approach to Database Migration for Big Data Systems</t>
  </si>
  <si>
    <t>Big data; cloud; database system; intelligent agents; ontology; semantic web; web services</t>
  </si>
  <si>
    <t>Autonomous vehicle; Data classification; Distributed data storage; ITS (Intelligent Transportation System); Knowledge discovery; Real-time analysis</t>
  </si>
  <si>
    <t>A survey on scholarly data: From big data perspective</t>
  </si>
  <si>
    <t>Big data; Big data platform; Big scholarly data; Cloud-based big data analytics; Scholarly applications; Scholarly data</t>
  </si>
  <si>
    <t>Multi-layer authorization framework for a representative Hadoop ecosystem deployment</t>
  </si>
  <si>
    <t>Access control; Attributes; Big data; Data lake; Hadoop ecosystem; Object tags; Role based</t>
  </si>
  <si>
    <t>Passenger reviews reference architecture using big data lakes</t>
  </si>
  <si>
    <t>big data; data lakes; passenger reviews; reference architecture; travel</t>
  </si>
  <si>
    <t>Big data; Cloud; Fuzzy C-means; HBase; Irregular moving average; Spark; Traffic state assessment</t>
  </si>
  <si>
    <t>Azure Data Lake Store: A hyperscale distributed file service for big data analytics</t>
  </si>
  <si>
    <t>Aws; Azure; Beg Data; Cloud service; Distributed file system; GCE; Hadoop; HDFS; Map-reduce; Storage; Tiered storage</t>
  </si>
  <si>
    <t>Big data architecture with mobile cloud in CDroid operating system for storing huge data</t>
  </si>
  <si>
    <t>International Conference on Computing, Analytics and Security Trends, CAST 2016</t>
  </si>
  <si>
    <t>Disease surveillance system for big climate data processing and Dengue transmission</t>
  </si>
  <si>
    <t>Ambient intelligence; Big data; Climate change and Dengue; Disease surveillance system; Hadoop; MapReduce</t>
  </si>
  <si>
    <t>Where big data meets 5G</t>
  </si>
  <si>
    <t>5G Networks; Big data; Data analtyics; Mobile communication</t>
  </si>
  <si>
    <t>Crossing analytics systems: A case for integrated provenance in data lakes</t>
  </si>
  <si>
    <t>Emerging cost effective big data architectures</t>
  </si>
  <si>
    <t>QoS lake: Challenges, design and technologies</t>
  </si>
  <si>
    <t>Big data; Data lake; Data Warehouse; Hadoop; QoS Lake</t>
  </si>
  <si>
    <t>Big Data Analytics for Sensor-Network Collected Intelligence</t>
  </si>
  <si>
    <t>Cloud Computing Infrastructure for Data Intensive Applications</t>
  </si>
  <si>
    <t>Big Data; Big Data Architecture Framework (BDAF); Big data infrastructure; Cloud computing; Cloud powered design; Intercloud Architecture Framework (ICAF); NIST Big Data Architecture (BDRA); SlipStream cloud automation platform</t>
  </si>
  <si>
    <t>Towards adopting Big Data technologies by mobile networks operators: A Moroccan case study</t>
  </si>
  <si>
    <t>Big Data; Data Analytics; Key Performance Indicators (KPIs); Mobile Networks Operator (MNO); Reporting</t>
  </si>
  <si>
    <t>Advancing cloud database systems and capacity planning with dynamic applications</t>
  </si>
  <si>
    <t>US Health Insurance Organization: Financial Reporting Analytics with Big Data</t>
  </si>
  <si>
    <t>Performance Isolation in Cloud-Based Big Data Architectures</t>
  </si>
  <si>
    <t>Architectural views; Dynamic configuration; Runtime adaptability; Runtime configuration; Software architecture modeling</t>
  </si>
  <si>
    <t>Big data is no longer equivalent to Hadoop in the industry</t>
  </si>
  <si>
    <t>Data Architecture for Digital Health Insurances</t>
  </si>
  <si>
    <t>P-272</t>
  </si>
  <si>
    <t>ArchiMate 3.0; Big Data and Analytics; Data Architecture; Data Model; Digital Health Insurance; Requirements Engineering</t>
  </si>
  <si>
    <t>Domain-Driven Design of Big Data Systems Based on a Reference Architecture</t>
  </si>
  <si>
    <t>Big data; Domain analysis; Feature driven design; Feature modeling; Reference architecture</t>
  </si>
  <si>
    <t>Data classification method based on ontological characteristics of objects</t>
  </si>
  <si>
    <t>Data architecture; Data modeling; Data sharing; E-Gov 3.0; Reference data model</t>
  </si>
  <si>
    <t>High performance computing for big data: Methodologies and applications</t>
  </si>
  <si>
    <t>Service-oriented architecture for big data and business intelligence analytics in the cloud</t>
  </si>
  <si>
    <t>Dynamic performance management of big data clusters</t>
  </si>
  <si>
    <t>Anomaly detection; Autonomic computing; Big data dynamic performance management; Capacity planning; Prescriptive analytics; Problem prediction; Root cause analysis; Self-aware computing; Workload management</t>
  </si>
  <si>
    <t>Big data and cloud computing: Trends and challenges</t>
  </si>
  <si>
    <t>Analytics; Big data; Cloud computing</t>
  </si>
  <si>
    <t>Application Idea; Big Data; Crypto-Ransomware; Evaluation Study; Offensive Encryption Attack; Ransomware</t>
  </si>
  <si>
    <t>Big data; Business intelligence; Chemical databases; Chemical space; CoMFA; Data analysis; Data binning; Data management; Data populations in chemistry; Economics; Google algorithm for spread of flu prediction; Hierarchy of scientific explanation; logP; Molecular big data architectures; Molecular big data by a large number of objects with a single property annotation (PE-LPA); Molecular big data by descriptor expansion (DE); Molecular big data by property expansion (PE); Molecular big data by the increase of objects with predicted property annotation (PE-PPA); Molecular descriptor; PASS; Property; Property deficit; QSAR; QSPR; Quantitative structure-economics relationship</t>
  </si>
  <si>
    <t>Big data; Complex event processing; Database; Internet of Things; IoT; Message queuing; NoSQL</t>
  </si>
  <si>
    <t>Towards efficient and informative omni-channel customer relationship management</t>
  </si>
  <si>
    <t>10651 LNCS</t>
  </si>
  <si>
    <t>Big data analytics; Customer segmentation; Data architecture; Omni-channel CRM</t>
  </si>
  <si>
    <t>Privacy-preserving data publishing in linked data mashup architectures</t>
  </si>
  <si>
    <t>data mashups; linked data architectures; privacy preservation</t>
  </si>
  <si>
    <t>A survey of big data architectures and machine learning algorithms in healthcare</t>
  </si>
  <si>
    <t>big data; big data applications; big data architectures; big data opportunities and challenges; healthcare; machine learning algorithms</t>
  </si>
  <si>
    <t>Big data - The transformation of the offshore oil and gas and shipping sectors through big data and advanced analytics</t>
  </si>
  <si>
    <t>Big Data; Data Analytics; Data Lake; Data Management; Data Science; IoT</t>
  </si>
  <si>
    <t>A Microservice-based Middleware for the Digital Factory</t>
  </si>
  <si>
    <t>Cyber Physical Systems; Data Stream Analysis; Industrie 4.0; Microservices; Real-digital synchronization; Smart Factory</t>
  </si>
  <si>
    <t>Towards a scalable architecture for flight data management</t>
  </si>
  <si>
    <t>ADS-B; Big data; Data lake; Flight analytics; Hadoop</t>
  </si>
  <si>
    <t>Big data analytic approaches classification</t>
  </si>
  <si>
    <t>Analytic models for big data; Analytical data management applications; Big data analytic</t>
  </si>
  <si>
    <t>Data architecture for the internet of things and industry 4.0</t>
  </si>
  <si>
    <t>Cloud; Data mining; Industrial internet of things</t>
  </si>
  <si>
    <t>Proceedings of the 43rd International Conference on Very Large Data Bases, VLDB April 2017</t>
  </si>
  <si>
    <t>Big data; Data lake.; Data science; Enterprise architecture; Machine learning; Security</t>
  </si>
  <si>
    <t>On enriching user-centered data integration schemas in service lakes</t>
  </si>
  <si>
    <t>Data provisioning service lakes; Schema enriching; User-centric data integration</t>
  </si>
  <si>
    <t>Big data; neural network; online marketplace; online reviews; product demands; reviewer characteristics</t>
  </si>
  <si>
    <t>Object-tagged RBAC model for the hadoop ecosystem</t>
  </si>
  <si>
    <t>10359 LNCS</t>
  </si>
  <si>
    <t>A parallel approach for the diagnosis of electrical asynchronous training anomalies</t>
  </si>
  <si>
    <t>Drive system anomalies; Map-reduce; Neural network SOM; Parallel diagnosis</t>
  </si>
  <si>
    <t>A dynamic data warehousing platform for creating and accessing biomedical data lakes</t>
  </si>
  <si>
    <t>10186 LNCS</t>
  </si>
  <si>
    <t>Biomedical data repositories; Data integration; Data lakes; Data warehousing</t>
  </si>
  <si>
    <t>Scaling out to become doctrinal</t>
  </si>
  <si>
    <t>10230 LNCS</t>
  </si>
  <si>
    <t>Big Data; European Court of Human Rights; European Court of Justice; Latent Dirichlet Allocation; MapReduce</t>
  </si>
  <si>
    <t>2nd International Workshop on Algorithmic Aspects of Cloud Computing, ALGOCLOUD 2016</t>
  </si>
  <si>
    <t>A big data architecture for traffic forecasting using multi-source information</t>
  </si>
  <si>
    <t>Big data; Forecasting models; Intelligent transportation systems; Natural Language Processing; Social media; Twitter</t>
  </si>
  <si>
    <t>A big data analytics architecture for industry 4.0</t>
  </si>
  <si>
    <t>Big data; Big data analytics; Big data architecture; Industry 4.0</t>
  </si>
  <si>
    <t>Big data concept to address performance aware infrastructure monitoring challenge for hybrid cloud</t>
  </si>
  <si>
    <t>10034 LNCS</t>
  </si>
  <si>
    <t>Big-data; Hybrid-Cloud; Monitoring</t>
  </si>
  <si>
    <t>Evolution; Modeling; Semantic web; Semi-structured data; Stream data</t>
  </si>
  <si>
    <t>Big data architecture for predicting churn risk in mobile phone companies</t>
  </si>
  <si>
    <t>656 CCIS</t>
  </si>
  <si>
    <t>Big data; Customer churn; Hadoop; Hive; Mahout; Naive Bayes; Number portability; Sentiment analysis; Social network; Telecommunications</t>
  </si>
  <si>
    <t>3rd Annual International Symposium on Information Management and Big Data, SIMBig 2016</t>
  </si>
  <si>
    <t>Big data; Clustering algorithm; Hadoop; K-means; MapReduce; Spark</t>
  </si>
  <si>
    <t>Towards a big data architecture for facilitating cyber threat intelligence</t>
  </si>
  <si>
    <t>Big data architecture; Cyber security; Hadoop; Machine learning; Predictive analytics</t>
  </si>
  <si>
    <t>Educational data mining and big data framework for e-learning environment</t>
  </si>
  <si>
    <t>Adaptive learning; Augmented learning; Big Data Framework; E-learning</t>
  </si>
  <si>
    <t>The heterogeneity paradigm in big data architectures</t>
  </si>
  <si>
    <t>The research of big data architecture on telecom industry</t>
  </si>
  <si>
    <t>Big Data; ETL; Hadoop; MPP Database</t>
  </si>
  <si>
    <t>Towards social network analytics for understanding and managing enterprise data lakes</t>
  </si>
  <si>
    <t>Big Data; Data Discovery; Data Lake; Data Warehouse; Database; Privacy; Social Network Analysis</t>
  </si>
  <si>
    <t>Big data architecture; E-business; Moderation effect; Product reviews</t>
  </si>
  <si>
    <t>Big data and its impact on enterprise architecture</t>
  </si>
  <si>
    <t>Big data architecture for climate change and disease dynamics</t>
  </si>
  <si>
    <t>Proceedings - 2016 4th International Conference on Future Internet of Things and Cloud Workshops, W-FiCloud 2016</t>
  </si>
  <si>
    <t>Application of big data, fast data, and data lake concepts to information security issues</t>
  </si>
  <si>
    <t>Big data; Data lake; Fast data; Information security; Information security related big data</t>
  </si>
  <si>
    <t>A distributed join algorithm on separated data storage</t>
  </si>
  <si>
    <t>Distributed join; Incremental data; Parallel process; Sort merge join</t>
  </si>
  <si>
    <t>Cloud based big data infrastructure: Architectural components and automated provisioning</t>
  </si>
  <si>
    <t>Big Data Architecture Framework; Big Data Infrastructure; Intercloud Architecture Framework (ICAF); Multi-cloud Services Provisioning Automation; SlipStream Cloud Automation platform</t>
  </si>
  <si>
    <t>BASIS: A big data architecture for smart cities</t>
  </si>
  <si>
    <t>Big Data; Big Data Analytics; Big Data Architecture; Smart Cities</t>
  </si>
  <si>
    <t>A big data based product ranking solution</t>
  </si>
  <si>
    <t>Big Data; Cloud Computing; Hadoop; ITIL; Security Information and Event Management (SIEM); Security Intelligence; SKMS; Spark</t>
  </si>
  <si>
    <t>Big data lakes can support better population health for rural India - Swastha Bharat</t>
  </si>
  <si>
    <t>Big Data; Big Data Analytics; Big Data Lake; e-Health Care; Health care in India; Rural Health Care; Swastha Bharat</t>
  </si>
  <si>
    <t>Visual Bayesian fusion to navigate a data lake</t>
  </si>
  <si>
    <t>Big Data; Cloud computing; Internet of things; Nano data centres</t>
  </si>
  <si>
    <t>Continuous architecting of stream-based systems</t>
  </si>
  <si>
    <t>Correlation analysis on real-time tab-delimited network monitoring data</t>
  </si>
  <si>
    <t>Correlation; Network Monitoring; Ping; PingER; Tab-Delimited</t>
  </si>
  <si>
    <t>CLAMS: Bringing quality to data lakes</t>
  </si>
  <si>
    <t>Constance: An intelligent data lake system</t>
  </si>
  <si>
    <t>Next generation advanced process control: Leveraging big data and prediction</t>
  </si>
  <si>
    <t>Advanced Process Control; APC; Big Data; Fault Detection and Classification; FDC; Prediction; Predictive Maintenance; R2R Control; Run-to-Run control; Virtual Metrology</t>
  </si>
  <si>
    <t>Big data analytics; Building information modelling (BIM); Construction waste; Construction waste analytics; Design optimisation; Waste prediction and minimisation</t>
  </si>
  <si>
    <t>Gigabit networking app; Personalized remote physical therapy; Smart health care; Synchronous Big Data</t>
  </si>
  <si>
    <t>Demo Abstract: Gesture-Based Cyber-Physical In-Home Therapy System in a Big Data Environment</t>
  </si>
  <si>
    <t>Gesture Recognition; In-Home Therapy; Multimedia Sensors; Therapy CPS</t>
  </si>
  <si>
    <t>Exploring a framework for identity and attribute linking across heterogeneous data systems</t>
  </si>
  <si>
    <t>Big data architecture; Domain specific language; Entity extraction; Entity identification; Identity linking</t>
  </si>
  <si>
    <t>Towards a model-driven design tool for big data architectures</t>
  </si>
  <si>
    <t>Architecture framework; Big Data Applications Design; Design tool; MDE; Meta-models; Model transformation</t>
  </si>
  <si>
    <t>Predicting online product sales via online reviews, sentiments, and promotion strategies: A big data architecture and neural network approach</t>
  </si>
  <si>
    <t>Big data; Neural network; Online marketplace; Online reviews; Product demands; Promotional marketing; Valence</t>
  </si>
  <si>
    <t>Big data architecture design for the development of Hyper Live Map (HLM)</t>
  </si>
  <si>
    <t>Big Data; Cloud Computing; HLM; Multi-Source</t>
  </si>
  <si>
    <t>A mobile agent team works model for HPC big data analysis: Fuzzy logic application</t>
  </si>
  <si>
    <t>The big data analytics gold rush: A research framework for coordination and governance</t>
  </si>
  <si>
    <t>Data preprocessing; Machine learning; Web mining</t>
  </si>
  <si>
    <t>Analyzing and Predicting Security Event Anomalies: Lessons Learned from a Large Enterprise Big Data Streaming Analytics Deployment</t>
  </si>
  <si>
    <t>anomaly detection; batch analytics; D3 visualization; data acceleration; graph analytics; log content analytics; Streaming analytics</t>
  </si>
  <si>
    <t>High speed streaming data analysis of web generated log streams</t>
  </si>
  <si>
    <t>Access Logs; Apache Spark; Stream Analytics; Web generated log streams; Web Logs</t>
  </si>
  <si>
    <t>Hadoop based real-Time Big Data Architecture for remote sensing Earth Observatory System</t>
  </si>
  <si>
    <t>Big Data; Land and Sea Area; Remote sensing</t>
  </si>
  <si>
    <t>An efficient and scalable recommender system for the smart web</t>
  </si>
  <si>
    <t>A modern data architecture with apache Hadoop</t>
  </si>
  <si>
    <t>Apache Hadoop; Big Data; Data Architecture; Map Reduce; Zeta Byte</t>
  </si>
  <si>
    <t>Machine learning approaches on map reduce for Big Data analytics</t>
  </si>
  <si>
    <t>Big Data; Hadoop; Machine Learning; Machine Learning Algorithms; MapReduce</t>
  </si>
  <si>
    <t>WITSML v2.0: Paving the way for big data analytics through improved data assurance and data organization</t>
  </si>
  <si>
    <t>Proceedings of the 42nd International Conference on Very Large Data Bases, VLDB December 2015</t>
  </si>
  <si>
    <t>Proceedings of the 42nd International Conference on Very Large Data Bases, VLDB October 2015</t>
  </si>
  <si>
    <t>Proceedings of the 42nd International Conference on Very Large Data Bases, VLDB September 2015</t>
  </si>
  <si>
    <t>Proceedings of the 42nd International Conference on Very Large Data Bases, VLDB November 2015</t>
  </si>
  <si>
    <t>Proceedings of the 42nd International Conference on Very Large Data Bases, VLDB May 2016</t>
  </si>
  <si>
    <t>Big data architecture for the semantic analysis of complex events in manufacturing</t>
  </si>
  <si>
    <t>P-259</t>
  </si>
  <si>
    <t>Big data; Industry 4.0; Machine learning; Root-cause analysis; Semantic web</t>
  </si>
  <si>
    <t>Data Lake; Feature Engineering; Fraudulent Transaction; Hadoop MapReduce; Horizontal Scaling</t>
  </si>
  <si>
    <t>Efficient analytical architecture for sensor networks using Hadoop</t>
  </si>
  <si>
    <t>Towards a heterogeneous, polystore-like data architecture for the US Department of Veteran Affairs (VA) enterprise analytics</t>
  </si>
  <si>
    <t>A survey on semantic Web and big data technologies for social network analysis</t>
  </si>
  <si>
    <t>big bata; semantic web; Social network analysis</t>
  </si>
  <si>
    <t>Enterprise performance assurance based on big data analytics</t>
  </si>
  <si>
    <t>Big Data; Continuous Data Processing; Data-Driven; Fast Data; Scalability; Stream Processing</t>
  </si>
  <si>
    <t>Proceedings of the 42nd International Conference on Very Large Data Bases, VLDB August 2016</t>
  </si>
  <si>
    <t>Managing cloud-based big data platforms: A reference architecture and cost perspective</t>
  </si>
  <si>
    <t>Big data management; Case study; Cloud computing; Cloud-based big data architecture; Cost comparison; Cost factors; Cost management; Provider selection</t>
  </si>
  <si>
    <t>Big data and hadoop for productive social commerce: Trending in social media users and entrepreneurs</t>
  </si>
  <si>
    <t>Big data; Hadoop; Social commerce; Social media</t>
  </si>
  <si>
    <t>Big data performance evaluation analysis using apache pig</t>
  </si>
  <si>
    <t>Big Data; Hadoop; HDFS; Performance; Pig</t>
  </si>
  <si>
    <t>big data; data lake; fast data</t>
  </si>
  <si>
    <t>Proceedings of the 42nd International Conference on Very Large Data Bases, VLDB July 2016</t>
  </si>
  <si>
    <t>Cassandra for Internet of Things: An experimental evaluation</t>
  </si>
  <si>
    <t>Cassandra; Internet of Things (IoT); NoSQL</t>
  </si>
  <si>
    <t>Proceedings of the 42nd International Conference on Very Large Data Bases, VLDB June 2016</t>
  </si>
  <si>
    <t>Semantic agent in the context of big data: Usage in ontological information retrieval in scientific research</t>
  </si>
  <si>
    <t>Multi-sensory cyber-physical therapy system for elderly monitoring</t>
  </si>
  <si>
    <t>Gesture recognition; In-home therapy; Multimedia sensors; Therapy CPS</t>
  </si>
  <si>
    <t>GEMMS: A Generic and Extensible Metadata Management System for data lakes</t>
  </si>
  <si>
    <t>Provenance as essential infrastructure for Data Lakes</t>
  </si>
  <si>
    <t>Proceedings of the 42nd International Conference on Very Large Data Bases, VLDB February 2016</t>
  </si>
  <si>
    <t>Proceedings of the 42nd International Conference on Very Large Data Bases, VLDB January 2016</t>
  </si>
  <si>
    <t>Proceedings of the 42nd International Conference on Very Large Data Bases, VLDB March 2016</t>
  </si>
  <si>
    <t>Prediction of ppm level electrical failure by using physical variation analysis</t>
  </si>
  <si>
    <t>Sentiment analysis for telco popularity on twitter big data using a novel Malaysian dictionary</t>
  </si>
  <si>
    <t>Big Data; Dictionary; English; Hadoop; Lexicon; Local slang; Malay; Sentiment analysis; Social media; Telecommunication</t>
  </si>
  <si>
    <t>A holistic approach to testing biomedical hypotheses and analysis of biomedical data</t>
  </si>
  <si>
    <t>Big Data; Biomedical data processing; Data warehouse; ETL; MapReduce; Multiversion dynamic-schema; NoSQL database</t>
  </si>
  <si>
    <t>When big data meets software-defined networking: SDN for big data and big data for SDN</t>
  </si>
  <si>
    <t>Big data; Cloud computing; Market research; Optimization; Security</t>
  </si>
  <si>
    <t>Conceptualization with incremental bron-kerbosch algorithm in big data architecture</t>
  </si>
  <si>
    <t>Clique detection; Incremental clique generation; Mapreduce architecture; Ontologization</t>
  </si>
  <si>
    <t>Big Data in Telecommunications: Seamless Network Discovery and Traffic Steering with Crowd Intelligence</t>
  </si>
  <si>
    <t>Towards real-time customer experience prediction for telecommunication operators</t>
  </si>
  <si>
    <t>Big Data; Customer Care; Predictive Analytics; Telecom operators</t>
  </si>
  <si>
    <t>G-Storm: GPU-enabled high-throughput online data processing in Storm</t>
  </si>
  <si>
    <t>Enterprise information management in practice: Managing data and leveraging profits in today's complex business environment</t>
  </si>
  <si>
    <t>Big data components; Components of information management; EIM; Information governance; Information sourcing; Lifecycle of infomation management; Master information management</t>
  </si>
  <si>
    <t>SmartLAK: A big data architecture for supporting learning analytics services</t>
  </si>
  <si>
    <t>National surveys of population health: Big data analytics for mobile health monitors</t>
  </si>
  <si>
    <t>Big data; Data integration; Healthcare; Heterogeneity; Scalability; Wearable computing</t>
  </si>
  <si>
    <t>Big Data as the Big Game Changer</t>
  </si>
  <si>
    <t>Big Data; Cloud computing; Data Analytics Multicenter Study; Federation Business Data Lake; Security Integrated Approach</t>
  </si>
  <si>
    <t>Goal-Driven Context-Aware Data Filtering in IoT-Based Systems</t>
  </si>
  <si>
    <t>Big Data Internet of Things; Context; Data Filtering; Goal Models</t>
  </si>
  <si>
    <t>Personal Data Lake with Data Gravity Pull</t>
  </si>
  <si>
    <t>big data; data lake; metadata; personal data</t>
  </si>
  <si>
    <t>A Real-Time Big Data Architecture for Glasses Detection Using Computer Vision Techniques</t>
  </si>
  <si>
    <t>big data; glasses detection; real-time processing</t>
  </si>
  <si>
    <t>Fog data: Enhancing telehealth big data through fog computing</t>
  </si>
  <si>
    <t>Big data; Body area network; Cyber-physical systems; Edge computing; Fog computing; Internet of things; Wearable devices</t>
  </si>
  <si>
    <t>Near real-Time big data analysis on vehicular networks</t>
  </si>
  <si>
    <t>batch processing; Centralized data storage; distributed data storage; ITS; stream processing</t>
  </si>
  <si>
    <t>Managing data lakes in big data era: What's a data lake and why has it became popular in data management ecosystem</t>
  </si>
  <si>
    <t>Big Data; Data Lake; data management ecosystem; eneterpirse architecture; Hadoop</t>
  </si>
  <si>
    <t>BDSim: A component-based highly configurable parallel simulation framework for big-data application evaluation</t>
  </si>
  <si>
    <t>Big data; CMB algorithm; Component modular parallel simulation framework; Highly configurable; Non-block lock-free communication; PDES</t>
  </si>
  <si>
    <t>crowdsourcing; indoor; navigation; search</t>
  </si>
  <si>
    <t>Big data in telecommunications: Seamless network discovery and traffic steering with crowd intelligence</t>
  </si>
  <si>
    <t>Real-time assessment of wellness and disease in daily life</t>
  </si>
  <si>
    <t>big data analytics; big data architecture; big data industry standards</t>
  </si>
  <si>
    <t>Big data; Coreference resolution; Entity linking; Hadoop; Information extraction; Ontology alignment; Reasoning</t>
  </si>
  <si>
    <t>A novel BIG DATA architecture in support of ADS-B data analytic</t>
  </si>
  <si>
    <t>A novel big data architecture in support of ADS-B data analytic</t>
  </si>
  <si>
    <t>SODA: Software defined FPGA based accelerators for big data</t>
  </si>
  <si>
    <t>Acceleratioin; Big data; FPGA; Software-defined</t>
  </si>
  <si>
    <t>Big data revisited: A rejoinder</t>
  </si>
  <si>
    <t>algorithms; causal mechanisms; data architectures; expert data; social data</t>
  </si>
  <si>
    <t>Aggregating financial services data without assumptions: A semantic data reference architecture</t>
  </si>
  <si>
    <t>Business Data Lake Reference Architecture; Financial Reference Data Management; Layered Databases; Semantic Meta-data; Semantics and Big Data</t>
  </si>
  <si>
    <t>Instructional model for building effective big data curricula for online and campus education</t>
  </si>
  <si>
    <t>Andragogy; Big data architecture framework; Bloom's taxonomy; Common body of knowledge; Education and training on big data technologies; Instructional methodology; Online education</t>
  </si>
  <si>
    <t>Requirements and Challenges for Big Data Architectures</t>
  </si>
  <si>
    <t>Acquisition; Analysis; Deployment; Extract; Integration; Organization</t>
  </si>
  <si>
    <t>Proceedings of the 42nd International Conference on Very Large Data Bases, VLDB September 2016</t>
  </si>
  <si>
    <t>Proceedings of the 42nd International Conference on Very Large Data Bases, VLDB October 2016</t>
  </si>
  <si>
    <t>On practical implications of trading ACID for CAPin the big data transformation of enterprise applications</t>
  </si>
  <si>
    <t>Acid; Big data; Cap theorem; Consistency; Nosql; Requirements</t>
  </si>
  <si>
    <t>RecoLeta: A recommender system for events for personalised E-mail campaigns</t>
  </si>
  <si>
    <t>Big data architecture for pervasive healthcare: A literature review</t>
  </si>
  <si>
    <t>Big Data Approaches; Health Informatics; Pervasive Healthcare; Semiosis; Sense-making</t>
  </si>
  <si>
    <t>Big Data Storage Techniques for Spatial Databases: Implications of Big Data Architecture on Spatial Query Processing</t>
  </si>
  <si>
    <t>Big data; MapReduce; Query processing; Spatial data</t>
  </si>
  <si>
    <t>Big data; Hadoop; HDFS; MapReduce</t>
  </si>
  <si>
    <t>Large-scale biometric multimedia processing</t>
  </si>
  <si>
    <t>Big-data architectures; Biometric identification; Large-scale facial identification; Large-scale fingerprint identification</t>
  </si>
  <si>
    <t>Big data analytics architecture for smarter health care system</t>
  </si>
  <si>
    <t>Big data; HDFS; Sensor cloud; SOA; WBASN</t>
  </si>
  <si>
    <t>A survey on big data and its research challenges</t>
  </si>
  <si>
    <t>Big data; Big data architecture; Big data open problems; Research challenges</t>
  </si>
  <si>
    <t>Big data in cloud: A data architecture</t>
  </si>
  <si>
    <t>And Technologies for Big Data; Big Data; Big Data Analytics; Cloud Computing; Cloud Computing Systems Architecture</t>
  </si>
  <si>
    <t>A big data financial information management architecture for global banking</t>
  </si>
  <si>
    <t>big data analytics; big data architectures; financial information; hadoop; map-reduce</t>
  </si>
  <si>
    <t>Data architecture: A primer for the data scientist big data, data warehouse and data vault</t>
  </si>
  <si>
    <t>Big Data architecture for IT incident management</t>
  </si>
  <si>
    <t>Big Data; co-occurrence; Incident management; MapReduce; NoSQL; reoccurrence; stream computing</t>
  </si>
  <si>
    <t>Building a massive stream computing platform for flexible applications</t>
  </si>
  <si>
    <t>Architecture; DRPC; Real World Applications; Stream Computing</t>
  </si>
  <si>
    <t>A big data architecture for large scale security monitoring</t>
  </si>
  <si>
    <t>Enrichment patterns for big data</t>
  </si>
  <si>
    <t>Big data architecture: Storage and computation</t>
  </si>
  <si>
    <t>Towards efficient Big Data and data analytics: A review</t>
  </si>
  <si>
    <t>Bigdata; data streaming; Hadoop; Mapreduction; parallel computing</t>
  </si>
  <si>
    <t>Big data: Architecture and its enablement</t>
  </si>
  <si>
    <t>Conference Proceedings of the Portuguese Association for Information Systems; Atas da Conferencia da Associacao Portuguesa de Sistemas de Informacao</t>
  </si>
  <si>
    <t>A modern data architecture: A test case; Uma arquitetura moderna de dados: Um caso de teste</t>
  </si>
  <si>
    <t>Big data; Big data analytics; Cloud computing; Cloud computing systems architecture; Technologies for big data</t>
  </si>
  <si>
    <t>Challenges of data integration and interoperability in big data</t>
  </si>
  <si>
    <t>Data Integration; Data Interoperability</t>
  </si>
  <si>
    <t>Lessons learned in fleet wide asset monitoring of gas turbines and supporting equipment in power generation applications</t>
  </si>
  <si>
    <t>Big data; Condition monitoring; Data acquisition; Diagnostics; Prognostics; Reliability</t>
  </si>
  <si>
    <t>Km4city; Knowledge base construction; Linked open graph; Reconciliation; Smart city; Smart city ontology; Validation and verification of knowledge base</t>
  </si>
  <si>
    <t>Short-term load forecasting based on big data technologies</t>
  </si>
  <si>
    <t>687-691</t>
  </si>
  <si>
    <t>Big Data Technologies; Data Mining; Short-term Load Forecasting; User Load</t>
  </si>
  <si>
    <t>Applying data models to big data architectures</t>
  </si>
  <si>
    <t>Big data architecture evolution: 2014 and beyond</t>
  </si>
  <si>
    <t>Architecture; Big Data; Cloud Computing</t>
  </si>
  <si>
    <t>Distributed cache strategies for machine learning classification tasks over cluster computing resources</t>
  </si>
  <si>
    <t>Data lakes, analyst observations, and reality</t>
  </si>
  <si>
    <t>Defining architecture components of the Big Data Ecosystem</t>
  </si>
  <si>
    <t>Big Data Architecture Framework (BDAF); Big Data Ecosystem; Big Data Infrastructure (BDI); Big Data Lifecycle Management (BDLM); Big Data Technology; Cloud based Big Data Infrastructure Services</t>
  </si>
  <si>
    <t>Creating value in health care through big data: Opportunities and policy implications</t>
  </si>
  <si>
    <t>Leveraging the big-data revolution: CMS is expanding capabilities to Spur health system transformation</t>
  </si>
  <si>
    <t>Demonstration abstract: Crowdsourced indoor localization and navigation with Anyplace</t>
  </si>
  <si>
    <t>Exploiting mean field analysis to model performances of big data architectures</t>
  </si>
  <si>
    <t>Big data; Map-reduce architectures; Mean field analysis; Multi-formalism modeling; Performance evaluation</t>
  </si>
  <si>
    <t>Concept definition for Big Data architecture in the education system</t>
  </si>
  <si>
    <t>PDS4: A model-driven planetary science data architecture for long-term preservation</t>
  </si>
  <si>
    <t>Performance evaluation of NoSQL big-data applications using multi-formalism models</t>
  </si>
  <si>
    <t>Big data; Multiformalism modeling; Performance evaluation</t>
  </si>
  <si>
    <t>Transformative education Web 2.0 systems for enriching high school STEM education</t>
  </si>
  <si>
    <t>big data; high school; self-learning systems; STEM (Science, Technology, Engineering, and Mathematics); transformative education; web 2.0</t>
  </si>
  <si>
    <t>Towards a quality-centric big data architecture for federated sensor services</t>
  </si>
  <si>
    <t>Proceedings - 2013 IEEE International Congress on Big Data, BigData 2013</t>
  </si>
  <si>
    <t>Data Quality; Federated Sensor Clouds; Internet of Things; Sensor Virtualization</t>
  </si>
  <si>
    <t>Heading towards big data building a better data warehouse for more data, more speed, and more users</t>
  </si>
  <si>
    <t>Analysis; Big Data; Data Warehousing; Real-Time; Reporting; Scaling</t>
  </si>
  <si>
    <t>The role of stream computing in big data architectures</t>
  </si>
  <si>
    <t>Modeling apache hive based applications in big data architectures</t>
  </si>
  <si>
    <t>ICST</t>
  </si>
  <si>
    <t>A performance modeling language for big data architectures</t>
  </si>
  <si>
    <t>Big Data; Metamodeling; Modeling tools; Performance modeling</t>
  </si>
  <si>
    <t>Knowledge cubes - A proposal for scalable and semantically-guided management of Big Data</t>
  </si>
  <si>
    <t>big data architecture; data management; semantics</t>
  </si>
  <si>
    <t>On mixing high-speed updates and in-memory queries: A big-data architecture for real-time analytics</t>
  </si>
  <si>
    <t>Analytics; Big Data; Clustering; CRUD; Low-latency; Real-time; Resilient Distributed Datasets</t>
  </si>
  <si>
    <t>A data infrastructure reference model with applications: Towards realization of a ScienceTube vision with a data replication service</t>
  </si>
  <si>
    <t>Data infrastructure; Reference model; Replication; ScienceTube</t>
  </si>
  <si>
    <t>Considerations for big data: Architecture and approach</t>
  </si>
  <si>
    <t>Big data governance: A framework to assess maturity</t>
  </si>
  <si>
    <t>Optimal enterprise data architecture using publish and subscribe</t>
  </si>
  <si>
    <t>Design</t>
  </si>
  <si>
    <t>Using information capacity to assess integrated schema</t>
  </si>
  <si>
    <t>Cooperative information systems; Data architecture; Data integration middleware; Information capacity</t>
  </si>
  <si>
    <t>Improving personal name search in the TIGR system</t>
  </si>
  <si>
    <t>STURM-HASM: a unified spatio-temporal framework for intelligent decision support in power grid operations</t>
  </si>
  <si>
    <t>Domain knowledge enhancement; Grid operation &amp; emergency decision support; Multi-source power data fusion; Power grid fault summary generation; Power grid monitoring &amp; fault diagnosis; Spatio-temporal modeling for power systems</t>
  </si>
  <si>
    <t>Digital twin; Emergency department; Emergency medicine; Healthcare technology; Predictive analytics</t>
  </si>
  <si>
    <t>Energy efficiency optimization; Multisource data fusion; Renewable energy integration; Smart grid security</t>
  </si>
  <si>
    <t>Command-agent: Reconstructing warfare simulation and command decision-making using large language models</t>
  </si>
  <si>
    <t>Digital twin battlefield; Large language models; Military command; Multi-agent system</t>
  </si>
  <si>
    <t>military tank detection; operational application; single-source domain generalization; synthetic data; unmanned aerical vehicle(UAV)</t>
  </si>
  <si>
    <t>Localization of Hostile Launch Points and Rapid Inversion of Friendly Firing Conditions Based on Deep Learning and Ensemble Optimization</t>
  </si>
  <si>
    <t>Attention; Convolutional Neural Network; Extreme Learning Machine; Gated Recurrent Unit; Launch Condition Prediction; Launch Point Prediction; Particle Swarm Optimization</t>
  </si>
  <si>
    <t>Towards Intelligent Water Disaster Defense: A Unified Digital Twin Framework Integrating Physics-Informed AI for Flood Prediction, Assessment, and Mitigation</t>
  </si>
  <si>
    <t>Digital twin; Guangdong-hong Kong-Macao Greater Bay Area (GBA); Intelligent scheduling; Multi-source data fusion; Physical-mechanism neural network (PINN); water disaster prevention</t>
  </si>
  <si>
    <t>The internet of battle things: a survey on communication challenges and recent solutions</t>
  </si>
  <si>
    <t>Communication; Energy-efficiency; Internet of battle things; Interoperability; Military; Network security</t>
  </si>
  <si>
    <t>Adaptive predictive models; Artificial intelligence for trajectory prediction; Distributed information fusion; Dynamic target tracking; Fuzzy neural networks; Obstacle avoidance; Quadrotor systems; Robotic swarms</t>
  </si>
  <si>
    <t>Real-time monitoring of streaming text data by integrating text visualization techniques and natural language processing</t>
  </si>
  <si>
    <t>CUSUM; Natural language processing; PELT; Process monitoring of textual data; Text data streams; Text visualization techniques</t>
  </si>
  <si>
    <t>Exploration on the application of digital twin technology in battlefield environment protection</t>
  </si>
  <si>
    <t>battlefield environmental support; digital twin; intelligent decision-making; multi-source data fusion; real-time simulation</t>
  </si>
  <si>
    <t>Proof of concept of an Automated Battlefield Trauma System for large-scale combat operations</t>
  </si>
  <si>
    <t>automation; military medicine; Trauma systems</t>
  </si>
  <si>
    <t>Will quantum communication and processing accelerate the progress of automated and sustainable farming?</t>
  </si>
  <si>
    <t>decision-making and planning; environment perception; large models; motion control; motion planning; sensor data fusion; unmanned vehicles</t>
  </si>
  <si>
    <t>Integrating IoT and NLP in Digital Marketing for Enhanced Real-Time Crisis Response</t>
  </si>
  <si>
    <t>Federated Learning for Optimized High-Flow Oxygen Therapy in Emergency Units with IoT Integration</t>
  </si>
  <si>
    <t>Data Privacy; Healthcare Optimization; High-Flow Oxygen Therapy; Patient Privacy; Personalized Treatment; Respiratory Distress</t>
  </si>
  <si>
    <t>Automation of Emergency Situation Forecasting in Power Supply Systems of Metallurgical Enterprises Based on Digital Substations</t>
  </si>
  <si>
    <t>analytical systems; automation; digital substations; emergency forecasting; metallurgical enterprises; power supply</t>
  </si>
  <si>
    <t>Adaptive Multi-Modal Vision Transformer (AMVT) for Real-Time Image Segmentation in Autonomous Vehicles</t>
  </si>
  <si>
    <t>Adaptive Multi-Modal Vision Transformer; Adaptive Real Time Object Refinement; multi-modal sensor fusion; Self-Adaptive Sensor Fusion Network; spatio-temporal attention</t>
  </si>
  <si>
    <t>IoT-based Real-Time Earthquake Disaster Management and Public Safety System with Predictive Analytics and UAV Assessment</t>
  </si>
  <si>
    <t>Cloud Monitoring; Earthquake Early Warning System (EEWS); ESP32 Microcontroller; Internet of Things (IoT); MEMS Sensor; MQTT Protocol; Public Safety; Seismic Data Analytics</t>
  </si>
  <si>
    <t>134 IFMBE</t>
  </si>
  <si>
    <t>Autonomous Sensors; Human Performance; Metabolic Biomarkers; Military Health Surveillance; Operational Stress; Tactical Readiness</t>
  </si>
  <si>
    <t>Cross-Attention Based Multimodal Data Fusion for IoMT using Reinforcement Learning</t>
  </si>
  <si>
    <t>CNN; cross attention; data fusion; IoMT; Reinforcement learning</t>
  </si>
  <si>
    <t>AIAA AVIATION FORUM AND ASCEND, 2025</t>
  </si>
  <si>
    <t>IoT Enabled Blue Force Tracker: The Warrior System for Enhanced Situational Awareness and Improved Tactical Decision Making</t>
  </si>
  <si>
    <t>Blue Force Tracking; edge computing; IoT; security; situational awareness; soldier safety; wireless sensor networks</t>
  </si>
  <si>
    <t>Intelligent decision-making method of UAV cooperative operation based on situation awareness</t>
  </si>
  <si>
    <t>D-S evidence theory; Deep reinforcement learning; Goal coordination; Intelligent decision-making; Q-learning; Situation awareness; Task allocation; UAV cooperative operation</t>
  </si>
  <si>
    <t>Disaster Management Enabled Metaverse for Crisis Response Using Digital Twin Simulation</t>
  </si>
  <si>
    <t>AI-Driven Disaster Management; Digital Twin Simulation; Metaverse; Real-Time Crisis Response</t>
  </si>
  <si>
    <t>Review of Data Collection and Analysis Methods in Intelligent Information Processing Systems</t>
  </si>
  <si>
    <t>automation; data analysis; disinformation; hyper-automation; integration; intelligent information processing; monitoring systems</t>
  </si>
  <si>
    <t>743 IFIPAICT</t>
  </si>
  <si>
    <t>C4ISR; cognitive artificial intelligence; cybersecurity; data fusion; Global security; intelligence analysis; LLMs; military decision support systems; misinformation</t>
  </si>
  <si>
    <t>Enhancing combat casualty care in military medicine: The potential of early warning systems and wearable biosensors in large-scale warfare</t>
  </si>
  <si>
    <t>ACCIDENT &amp; EMERGENCY MEDICINE; INTENSIVE &amp; CRITICAL CARE; Military Personnel; TRAUMA MANAGEMENT; Trauma management; Wearable Electronic Devices</t>
  </si>
  <si>
    <t>Fuzzy knowledge based intelligent decision support system for ground based air defence</t>
  </si>
  <si>
    <t>Fuzzy Inference System (FIS); Ground-Based Air Defense (GBAD); Intelligent Decision Support System (IDSS); Knowledge Graphs (KG); Threat Evaluation Weapon Assignment (TEWA); Weapon Assignment (WA)</t>
  </si>
  <si>
    <t>Integrating Machine Learning for Secure Data Collection and Enhanced Predictive Forecasting</t>
  </si>
  <si>
    <t>Adversarial Attacks; Climate Change; Cybersecurity; Data Integrity; Emergency Response; Encryption; Flood Prediction; Flooding; Geographic Information Systems (GIS); Hydrological Models; IoT Sensors; Machine Learning; Real-time Monitoring; Uncertainty Management; Urban Planning</t>
  </si>
  <si>
    <t>An Analysis of Situational Intelligence for First Responders in Military</t>
  </si>
  <si>
    <t>AutoML; Cloud monitoring; IoT; Real-time tracking; Sensors; situation awareness; Thing speak</t>
  </si>
  <si>
    <t>International Conference on Big Data Intelligence and Computing, DataCom 2022</t>
  </si>
  <si>
    <t>13864 LNCS</t>
  </si>
  <si>
    <t>Bathymetry; Echo-Sounder and Open Source; Unmanned Surface Vessel (USV)</t>
  </si>
  <si>
    <t>Automated Routing; Data Fusion; Deep Learning; Machine Learning; Self-Explaining AI; System Architecture</t>
  </si>
  <si>
    <t>FogSurv: A fog-assisted architecture for urban surveillance using artificial intelligence and data fusion</t>
  </si>
  <si>
    <t>artificial intelligence; deep neural networks; fog computing; information fusion; situational awareness; unmanned aerial vehicles; Urban surveillance</t>
  </si>
  <si>
    <t>Command-by-intent; Decision-centric; IoBT</t>
  </si>
  <si>
    <t>Evidence-theory-based collaborative spectrum sensing with efficient creditability evaluation in cognitive radio networks</t>
  </si>
  <si>
    <t>A novel WebGIS-based situational awareness platform for trustworthy big data integration and analytics in mobility context</t>
  </si>
  <si>
    <t>10574 LNCS</t>
  </si>
  <si>
    <t>Big data integration; Big data real-time analytics; Decision support system; Emergency management; Intelligent system; Practical reasoning; Situational awareness; WebGIS</t>
  </si>
  <si>
    <t>Study on large-scale traffic evacuation simulation with multi-model integration</t>
  </si>
  <si>
    <t>Large-scale traffic evacuation; Multi-model integration; Ontology</t>
  </si>
  <si>
    <t>Reference architecture for emergency management operations</t>
  </si>
  <si>
    <t>Data integration; Emergency management; Information provision and decision making; IT reference architecture</t>
  </si>
  <si>
    <t>critical infrastructure protection; data fusion; data mining; decision support; emergency operations</t>
  </si>
  <si>
    <t>Real time dynamic imaging and current targeted therapies in the war on cancer: A new paradigm</t>
  </si>
  <si>
    <t>Cancer; Cancer therapy; Drug delivery; Imaging; MicroRNA</t>
  </si>
  <si>
    <t>A multistage procedure of mobile vehicle acoustic identification for single-sensor embedded device</t>
  </si>
  <si>
    <t>Acoustic signal analysis; Classification; Feature extraction; Fuzzy logic; Vehicle identification</t>
  </si>
  <si>
    <t>Intelligent integration of AI and IoT big data using QDCN for scalable smart manufacturing</t>
  </si>
  <si>
    <t>Artificial intelligence; Energy efficiency; Intelligent genetic algorithm (IGA); Internet of Things (IoT); Manufacturing; Quantized deep convolute neural (QDCN)</t>
  </si>
  <si>
    <t>A review on machine learning-based precision agriculture techniques for crop farming monitoring with IOT</t>
  </si>
  <si>
    <t>Crop monitoring; Deep learning; Edge computing; IoT; Machine learning; Precision agriculture; Smart farming; Yield prediction</t>
  </si>
  <si>
    <t>Agricultural automation; Attention mechanism; Crop management; Deep learning; Large vision models; Precise agriculture; Smart farming; Transfer learning</t>
  </si>
  <si>
    <t>Artificial Intelligence (AI); Intraoperative decision-making; Minimally invasive surgery; Robotic surgery; Surgical automation</t>
  </si>
  <si>
    <t>Hybrid AI framework for smart grid energy management using large language models and deep learning techniques</t>
  </si>
  <si>
    <t>Cybersecurity; Interoperability; Large language models; Machine learning; Renewable energy integration; Smart grids</t>
  </si>
  <si>
    <t>Data fusion; Microwave image; Multimodal remote sensing; Physical guidance; Synthetic data generation; Tropical cyclones; Vision transformer</t>
  </si>
  <si>
    <t>Digital twin; Full-field structural strength assessment; Hierarchical multi-source data fusion; Real-time monitoring</t>
  </si>
  <si>
    <t>Agriculture; Artificial intelligence; Disease classification; Machine learning; Soil quality test</t>
  </si>
  <si>
    <t>Artificial intelligence (AI); Electric vehicle charging station (EVCS); Geographic information systems (GIS); Multi-criteria decision making (MCDM); Photovoltaic energy; Sustainable mobility</t>
  </si>
  <si>
    <t>Conflict management; Decision-making; Evidence theory; Information entropy; Sequential evidence combination</t>
  </si>
  <si>
    <t>Challenges and prospects in real-world battery status prediction within Industry 4.0</t>
  </si>
  <si>
    <t>Artificial intelligence; Battery; Industry 4.0; IoT; Lifetime; Safety</t>
  </si>
  <si>
    <t>Physics-informed edge-enhanced temporal graph convolutional network for multi-risk evolution prediction in deep excavation</t>
  </si>
  <si>
    <t>Deep excavation; Graph neural networks; Multi-source risk; Physics-informed neural network</t>
  </si>
  <si>
    <t>State-of-the-art of the digital twin concept in HVAC+R systems for thermal management of buildings</t>
  </si>
  <si>
    <t>Case studies; FDD; Heat pumps; modelling bottleneck; Ontologies; real-world implementation; Security; Simulation and co-simulation tools; Smart buildings; Thermal management</t>
  </si>
  <si>
    <t>autonomous mobile robots; Extended Kalman Filter; Fuzzy filter; LIDAR; Sensor fusion technique</t>
  </si>
  <si>
    <t>Semantic reasoning and integration for automating predictive maintenance in smart facility management</t>
  </si>
  <si>
    <t>Knowledge graph; Ontology-driven integration; Predictive maintenance; Semantic automation; Smart facility management; Workflow orchestration</t>
  </si>
  <si>
    <t>Generative AI for transportation safety and resilience: a comprehensive review from a lifecycle perspective</t>
  </si>
  <si>
    <t>Generative AI; Lifecycle; Resilience; Transportation safety</t>
  </si>
  <si>
    <t>Clinical Relevance; Diffusion Model; Expert Systems; Intelligent Healthcare Systems; Intracranial Pressure (ICP); Medical Time Series Imputation; Traumatic Brain Injury (TBI)</t>
  </si>
  <si>
    <t>Explainable Multi-source AI Framework for Real-Time Stock Price Monitoring and Prediction</t>
  </si>
  <si>
    <t>Explainable AI (XAI); Financial sentiment; Multi-source data fusion; NSE/BSE; SEBI compliance; Stock price prediction; Temporal fusion transformer (TFT)</t>
  </si>
  <si>
    <t>Building energy modeling; Building information modeling; Built environment; Digital twins; Generative AI; LLMs</t>
  </si>
  <si>
    <t>Blockchain security; Multimodal data fusion; Personalised oncology; Predictive healthcare; Privacy-preserving systems; Quantum-inspired computing</t>
  </si>
  <si>
    <t>Annual average daily traffic (AADT); Gaussian geostatistical simulation (GGS); Rural and low-volume roads; Spatial variability; Transportation modeling</t>
  </si>
  <si>
    <t>Business planning; Enterprise resource planning; Liquid neural network; Manufacturing management; Real-time control; Smart manufacturing</t>
  </si>
  <si>
    <t>Multimodal AI (MMAI) for next-generation healthcare: data domains, algorithms, challenges, and future perspectives</t>
  </si>
  <si>
    <t>A demonstration of a digital twin framework for structural health monitoring: Application to bridge infrastructures</t>
  </si>
  <si>
    <t>Bridge asset management; Digital twin; Infrastructure resilience; Predictive maintenance; Real-time monitoring; Structural health monitoring</t>
  </si>
  <si>
    <t>cyber-physical systems (CPS); Digital twin; industry 4.0; Internet of Things (IoT); predictive analytics; real-time data synchronization</t>
  </si>
  <si>
    <t>Deep learning; Lightweight network; Multimodal data fusion; UAV; Wheat growth stage</t>
  </si>
  <si>
    <t>Smart Technologies in Food Safety and Quality Monitoring: A Review of Technological Advances, Opportunities and Challenges</t>
  </si>
  <si>
    <t>artificial intelligence; cloud computing system; food quality; microbial risk assessment; smart food safety</t>
  </si>
  <si>
    <t>The Influence of Big Data-Driven Educational Technologies on College Teaching Development</t>
  </si>
  <si>
    <t>big data; college teachers; mobile internet; personalized learning; teaching development</t>
  </si>
  <si>
    <t>A Robust Deep Ensemble Architecture for Safety-Critical Decision-Making in Autonomous Systems</t>
  </si>
  <si>
    <t>autonomous driving; multi-model ensemble; redundancy net; reliability; sensor fusion</t>
  </si>
  <si>
    <t>aerospace engineering; aircraft engine; diagnostic feature extraction; fault analysis; fault repair; graph relational meta learning; multi-scale features; multichannel fusion</t>
  </si>
  <si>
    <t>AI-powered in silico twins: redefining precision medicine through simulation, personalization, and predictive healthcare</t>
  </si>
  <si>
    <t>Digital health; In silico twins; Personalized therapy; Precision medicine; Predictive modeling</t>
  </si>
  <si>
    <t>Integration of cyber-physical systems and digital twins in structural engineering: Applications, challenges and future advancements</t>
  </si>
  <si>
    <t>Cyber-physical system (CPS); Development trends; Digital twin (DT); Emerging technology integration; Key challenges; Smart infrastructure</t>
  </si>
  <si>
    <t>A real-time dashboard for optimizing blood product utilization through a FHIR-based data integration pipeline</t>
  </si>
  <si>
    <t>3D hydrological visualization; Digital twin; Real-time data integration; Watershed management; Web-based geospatial tools; WebGL</t>
  </si>
  <si>
    <t>Fuzzy MCDM; Literature review; Multi Attribute Decision Making (MADM); Multi-Criteria Decision Making (MCDM); Passenger transportation; Sustainable transportation</t>
  </si>
  <si>
    <t>Cross-fusion; Data fusion; Decision system; Multimodal learning</t>
  </si>
  <si>
    <t>Climate adaptation; Crop growth modeling; Decision support systems; Model coupling; Sustainable agriculture</t>
  </si>
  <si>
    <t>Intelligent technologies for tunnel construction and maintenance: A state-of-the-art review of methods and supporting platforms</t>
  </si>
  <si>
    <t>Carbon neutralization; Construction and maintenance; Intelligent platform; Shield tunnel; Urban underground space</t>
  </si>
  <si>
    <t>Development, external validation and integration into clinical workflow of machine learning models to support pre-operative assessment in the UK</t>
  </si>
  <si>
    <t>electronic health records; machine learning; pre-operative care; risk assessment</t>
  </si>
  <si>
    <t>Bridge monitoring; Damage detection; Data fusion; Digital twins; Feature extraction; Generative adversarial network; Structural health monitoring; Unsupervised deep learning</t>
  </si>
  <si>
    <t>INTELLIGENT MODEL FOR PRODUCTIVE PLANNING OF ELECTRONIC METERS WITH INDUSTRY 4.0 TECHNOLOGICAL RESOURCES</t>
  </si>
  <si>
    <t>Artificial Intelligence; Electronic Meters; Industry 4.0; Operational Optimization; Production Planning</t>
  </si>
  <si>
    <t>Research on the Application Mode of Cloud Computing and Edge Computing Integration in River Basin Cascade Dispatching Automation System</t>
  </si>
  <si>
    <t>automation system; cloud computing; edge computing; integrated application; river basin cascade scheduling</t>
  </si>
  <si>
    <t>Soil moisture retrieval from Sentinel-1: Lessons learned after more than a decade in orbit</t>
  </si>
  <si>
    <t>AI techniques; Change detection; Data assimilation; InSAR coherence; Microwave backscatter; SAR</t>
  </si>
  <si>
    <t>A WebGIS-based digital twin platform for intelligent operation and maintenance of rail transit infrastructure</t>
  </si>
  <si>
    <t>BIM; Digital twin; GIS; Predictive maintenance; Rail transit infrastructure</t>
  </si>
  <si>
    <t>Design of an Intelligent Assessment System for Stroke Patients' Rehabilitation Compliance</t>
  </si>
  <si>
    <t>Compliance assessment; Machine learning; Multimodal data; Stroke rehabilitation</t>
  </si>
  <si>
    <t>Computational Intelligence for Precision Agriculture: A Technical Review of Smart Sensing, Machine Vision, and Decision Support</t>
  </si>
  <si>
    <t>AI; CNN; computer vision; data fusion; deep learning; edge computing; IoT sensor networks; LSTM; machine learning; optimization; precision agriculture</t>
  </si>
  <si>
    <t>Smart CNC Turning via Ontology-Based Reconfiguration</t>
  </si>
  <si>
    <t>2825 CCIS</t>
  </si>
  <si>
    <t>Adaptive Production System; Industry 4.0; Ontology; Smart Manufacturing; Turning Process</t>
  </si>
  <si>
    <t>Blockchain-Integrated Predictive Analytics for Diversified Investment Portfolio Optimization</t>
  </si>
  <si>
    <t>1459 LNEE</t>
  </si>
  <si>
    <t>Blockchain; Cryptocurrencies; Gold; Machine learning; Predictive analytics; Real estate; Stocks; Streamlit</t>
  </si>
  <si>
    <t>confidence evaluation; frequency prediction; low inertia power system; model-data driven; Under frequency load shedding</t>
  </si>
  <si>
    <t>Leveraging Blockchain Technology for Secure and Transparent Decision Support Systems in Supply Chain Management</t>
  </si>
  <si>
    <t>Forecasting Stock Markets Using Artificial Intelligence for Effective Financial Decision-Making</t>
  </si>
  <si>
    <t>Artificial intelligence; Deep learning; Hybrid models; IntelliFusion adaptive decision engine (IADE); Real-time prediction; Sentiment analysis; Stock market forecasting</t>
  </si>
  <si>
    <t>IoT Fusion: Empowering Decision-Making with Integrated Intelligence</t>
  </si>
  <si>
    <t>Data integration; Decision support system; Internet of things; sensor fusion</t>
  </si>
  <si>
    <t>Harnessing Big Data and Advanced Analytics for Intelligent Traffic Management</t>
  </si>
  <si>
    <t>Big data; Data analysis; Intelligent traffic management; Public transport system; Weather data</t>
  </si>
  <si>
    <t>Internet of Things: Fundamentals and Challenges</t>
  </si>
  <si>
    <t>Integrating Machine Learning Algorithms and Business Intelligence: Enhancing Decision-making in Food and Beverage Manufacturing Sector</t>
  </si>
  <si>
    <t>Business intelligence; Data integration; Decision-making; Food and beverage manufacturing; Machine learning algorithms</t>
  </si>
  <si>
    <t>Advancing Predictive Healthcare Analytics: The Synergistic Role of Machine Learning and Data Utilisation in Hospital Systems</t>
  </si>
  <si>
    <t>Business intelligence; Data utilisation; Healthcare management; Hospital operations; Machine learning; Predictive analytics</t>
  </si>
  <si>
    <t>Flame: A Federated Learning Adaptive Multi-Modal Edge Framework for Real-Time Healthcare Decision Support Systems</t>
  </si>
  <si>
    <t>Transforming Smart Manufacturing: The Pivotal Role of IOT and Data Integration in Enhancing Operational Efficiency in Manufacturing Sector</t>
  </si>
  <si>
    <t>Automation; Data integration; Internet of Things; Operational efficiency; Smart manufacturing; Sustainability business performance</t>
  </si>
  <si>
    <t>artificial intelligence; diagnosis; lung cancer; patient outcomes; thoracic surgery</t>
  </si>
  <si>
    <t>A PLS-SEM based framework for enabling digital twin systems for real-time monitoring and control in construction projects</t>
  </si>
  <si>
    <t>BIM; Computer vision; Construction project control; IoT; Pls-sem; Real-Time monitoring</t>
  </si>
  <si>
    <t>Enhancing Data Fusion in Wireless Sensor Networks Using Artificial Intelligence</t>
  </si>
  <si>
    <t>1724 LNNS</t>
  </si>
  <si>
    <t>Artificial Intelligence (AI); Data fusion; Wireless Sensor Networks (WSNs)</t>
  </si>
  <si>
    <t>Data-Driven Load Forecasting in Microgrids: Integrating External Factors for Efficient Control and Decision-Making</t>
  </si>
  <si>
    <t>data-driven techniques; decision-making; electric load forecasting; energy management; exogenous variables; machine learning; microgrids; renewable energies; smart grids; sustainable development</t>
  </si>
  <si>
    <t>AI-Powered Business Intelligence: A Review of Innovations, Applications, and Ethical Considerations</t>
  </si>
  <si>
    <t>AI-driven BI; AI-powered Data Insights; Artificial Intelligence (AI); Automated Decision-Making; BI Infrastructure Integration; Big Data Analytics; Business Intelligence (BI); Cloud-based BI Systems; Data Privacy and Security; Data Transformation and ETL; Ethical AI Governance; Explainable AI (XAI); Machine Learning in BI; Predictive Analytics; Real-time Data Processing</t>
  </si>
  <si>
    <t>Enhancing Crop Yield and Soil Health Through Integrated Smart Intelligence and Robotics in Precision Agriculture</t>
  </si>
  <si>
    <t>1498 LNNS</t>
  </si>
  <si>
    <t>Artificial Intelligence (AI); Automated farm management; Crop yield optimization; Internet of Things (IoT); Precision agriculture; Predictive analytics; Robotics; Sustainable farming</t>
  </si>
  <si>
    <t>A Review of Embedded Software Architectures for Multi-Sensor Wearable Devices: Sensor Fusion Techniques and Future Research Directions</t>
  </si>
  <si>
    <t>adaptive sensor fusion; embedded software; hardware-in-the-loop; multi-sensor wearable devices; on-device machine learning; real-time monitoring; real-time operating system; user-centered design</t>
  </si>
  <si>
    <t>Multimodal Intelligent Perception at an Intersection: Pedestrian and Vehicle Flow Dynamics Using a Pipeline-Based Traffic Analysis System</t>
  </si>
  <si>
    <t>ByteTrack; Claude Sonnet 4; DuCRG-YOLOv11n; Intersection Traffic Control; Pipeline-based Traffic Analysis System; Vertex AI</t>
  </si>
  <si>
    <t>data fusion; deep learning architectures; intelligent urban systems; multimodal machine learning; privacy and ethics; real-time decision making; scalability and interpretability; smart cities</t>
  </si>
  <si>
    <t>arch dam; dam safety assessment; digital-twin based monitoring platform; monitoring data; multi-sensor spatial correlation analysis</t>
  </si>
  <si>
    <t>Sensor Fusion-Based Machine Learning Algorithms for Meteorological Conditions Nowcasting in Port Scenarios</t>
  </si>
  <si>
    <t>autonomous vessels; machine learning; MASS; meteo nowcasting; oneM2M; ports; sensor fusion</t>
  </si>
  <si>
    <t>Remote Sensing for Automatic Disease Monitoring in Wheat</t>
  </si>
  <si>
    <t>Reinforced Multi-objective Optimization Framework for Adaptive Healthcare Decision Intelligence</t>
  </si>
  <si>
    <t>Healthcare transformation; Multi-objective optimization; Pareto optimization; Precision medicine; Proximal policy optimization (PPO); Reinforcement learning</t>
  </si>
  <si>
    <t>Transforming Business Processes with Process Mining and Cloud Integration: Applications, Challenges, and Innovations</t>
  </si>
  <si>
    <t>1612 LNNS</t>
  </si>
  <si>
    <t>Business process management; Cloud computing; Conformance checking; Corporate governance; Data mining; Operational support; Pega; Process mining</t>
  </si>
  <si>
    <t>Proactive Cost Management in Construction: The Role of Business Intelligence for Small and Medium Enterprises</t>
  </si>
  <si>
    <t>1518 LNNS</t>
  </si>
  <si>
    <t>Business intelligence; Construction cost management; Data integration; Integrated management systems; Performance improvement; Predictive analytics</t>
  </si>
  <si>
    <t>Data-Driven Management with Connected Devices</t>
  </si>
  <si>
    <t>data integration and analysis; intelligent optimization algorithm; multi-dimensional evaluation; multi-intelligent decision-making model; New liberal arts talent training</t>
  </si>
  <si>
    <t>Disruptive Technologies Reshaping Supply Chain Management for the Future: AI Integration, IoT, and Blockchain</t>
  </si>
  <si>
    <t>Artificial Intelligence; BlockchainBlockchain (BC); Disruptive technologies; Internet of Things; Supply chain management</t>
  </si>
  <si>
    <t>Forecasting Influenza Epidemics and Pandemics in the Age of AI and Machine Learning</t>
  </si>
  <si>
    <t>A Generative Geological Modeling Method for Intelligent Drilling Algorithm Training Process</t>
  </si>
  <si>
    <t>algorithm; deep learning; geological model; geological profile; geologist; information; machine learning; rock type; stratigraphy; structural geology</t>
  </si>
  <si>
    <t>Digital twin paradigm in diabetes prediction and management</t>
  </si>
  <si>
    <t>Computational modelling; Diabetes mellitus; Digital twin technology; Glucose prediction; Personalised medicine</t>
  </si>
  <si>
    <t>Bridging the IT/OT Integration Gap with a Scalable, Cloud Agnostic Reference Architecture for Industrial Data Platforms</t>
  </si>
  <si>
    <t>1583 LNNS</t>
  </si>
  <si>
    <t>Cloud-Agnostic architecture; Flexible data ingestion; Hybrid infrastructure; Industrial automation; Industrial IoT; IT/OT integration; Multi-Cloud; Operational efficiency; Real-Time data processing; Scalable architecture</t>
  </si>
  <si>
    <t>The Future of Risk Detection: Integrating RS, GIS, and AI for Holistic Hazard Awareness</t>
  </si>
  <si>
    <t>1593 LNNS</t>
  </si>
  <si>
    <t>AI; Disaster management; GIS; Multi-hazard; RS</t>
  </si>
  <si>
    <t>1688 LNNS</t>
  </si>
  <si>
    <t>Big Data Analytics; Digital Twins; Industry 4.0; Industry 5.0; Supply Chain Management; Sustainability</t>
  </si>
  <si>
    <t>A New Paradigm for Physics-Informed AI-Driven Reservoir Research: From Multiscale Characterization to Intelligent Seepage Simulation</t>
  </si>
  <si>
    <t>digital core; intelligent seepage simulation; multiscale characterization; physics-informed AI; physics-informed neural network; reservoir digital twin</t>
  </si>
  <si>
    <t>Visualization, Transformation and Analysis of Data in Security Alarm and Video Surveillance Systems Using the Example of a Substation</t>
  </si>
  <si>
    <t>1521 LNEE</t>
  </si>
  <si>
    <t>Data visualization; Image processing; OCR; Safety systems; System integration; Tesseract; Video surveillance</t>
  </si>
  <si>
    <t>Challenges and Future Trends of Data Analytics and Remote Sensing Based Analysis for Sustainable Development</t>
  </si>
  <si>
    <t>Climate; Data analytics; Remote sensing; Sustainable development; Urbanization</t>
  </si>
  <si>
    <t>Optimization of Maintenance Management Through Digital Integration: AMORMS Audit and SAP Implementation in a Cosmetics Manufacturing Company</t>
  </si>
  <si>
    <t>Agile methodology; Assets; Audit; Maintenance; Management; Scrum</t>
  </si>
  <si>
    <t>Global Genomic Surveillance: On-The-Ground Responses</t>
  </si>
  <si>
    <t>Ontop-Driven Federated Virtual Knowledge Graphs: A Robust Framework to Revolutionizing Fragmented Battery Data Integration</t>
  </si>
  <si>
    <t>16373 LNCS</t>
  </si>
  <si>
    <t>Data Integration; Data Interoperability; EV and Battery Information Systems; Federated Ontology; Federated Virtual Knowledge graph; Ontop</t>
  </si>
  <si>
    <t>BIELM: Integrating Incremental Extreme Learning Machine and Blockchain for Secure Data Gathering in IoT-Based WSNs</t>
  </si>
  <si>
    <t>Blockchain; imbalanced data; incremental extreme learning machines; Internet of Things (IoT); security</t>
  </si>
  <si>
    <t>Toward an Intelligent Oenological System (IOS): From Automated Sensing to Active Control in Winemaking</t>
  </si>
  <si>
    <t>deep learning; intelligent oenological system; process control; sensor integration; smart winemaking</t>
  </si>
  <si>
    <t>data acquisition; decision support systems; Geovisual analytics; map layering; precision agriculture; spatial data</t>
  </si>
  <si>
    <t>Chemical sensor; Multimodal sensing; Selectivity; Sensitivity; Universal detection</t>
  </si>
  <si>
    <t>A Machine Learning Classifier for Optimizing Materials and Energy Efficiency in Infrastructure</t>
  </si>
  <si>
    <t>1628 LNNS</t>
  </si>
  <si>
    <t>Energy Efficiency; Gradient Boosting; Machine Learning; Material Optimization; SVC-Plus; Viable Infrastructure</t>
  </si>
  <si>
    <t>VegFormer: A Transformer-Based Multimodal Fusion Framework for Harvest Date Prediction and Control</t>
  </si>
  <si>
    <t>1511 LNNS</t>
  </si>
  <si>
    <t>Harvest prediction; Machine learning; Precision agriculture; Sensor data integration; Transformer</t>
  </si>
  <si>
    <t>Cyber-Physical Systems (CPSs); Explainable Artificial Intelligence (XAI); Industrial Internet of Things (IIoTs); Industry 4.0; NDE 4.0; NDE Data fusion; Predictive Maintenance; Terahertz spectroscopy and Imaging (THz-SI)</t>
  </si>
  <si>
    <t>1589 LNNS</t>
  </si>
  <si>
    <t>AI in Healthcare; Artificial Intelligence (AI); Chest X-rays Analysis; Convolutional Neural Networks (CNNs); COVID-19 Detection; Decision-Making Integration; Embedded Systems; Healthcare Robotics; Human-Robot Interaction; Machine Learning; Real-time Diagnosis; Robotic Healthcare Systems</t>
  </si>
  <si>
    <t>ERP System as a Tool Supporting Sustainable Development and Lean Transformation in Manufacturing Enterprises</t>
  </si>
  <si>
    <t>ERP implementation; Lean transformation; Sustainability in manufacturing</t>
  </si>
  <si>
    <t>Large (Vision) Language Models for Autonomous Vehicles: Current Trends and Future Directions</t>
  </si>
  <si>
    <t>Autonomous vehicles; computer vision; natural language processing</t>
  </si>
  <si>
    <t>Designing Open API Architectures for Scalable In-Database Analytics</t>
  </si>
  <si>
    <t>1600 LNNS</t>
  </si>
  <si>
    <t>Hybrid Analytics Solutions; In-Database Analytics; Machine Learning Pipelines; Open API Architecture; Real-Time Data Processing; Scalable Data Integration</t>
  </si>
  <si>
    <t>Parallel Processing for Real-Time Decision-Making in Self-driving Cars</t>
  </si>
  <si>
    <t>2669 CCIS</t>
  </si>
  <si>
    <t>Autonomous Vehicles; Convolutional Neural Networks (CNN); Parallel Processing; Real-Time Decision-Making; Sensor Fusion; Simulation-Based Analysis; System Latency</t>
  </si>
  <si>
    <t>Accreditation; Business Intelligence; Dashboard; Data Integration; Design Science Research; ETL; Higher Education; Kimball</t>
  </si>
  <si>
    <t>Enhancing Event Classification Accuracy and Reliability Through Redpanda-Optimized Feature Integration in Predictive Systems</t>
  </si>
  <si>
    <t>1469 LNNS</t>
  </si>
  <si>
    <t>Event classification; Predictive models; Redpanda</t>
  </si>
  <si>
    <t>Real-Time Air Quality Monitoring and Predictive Pollution Control Using Big Data and IoT</t>
  </si>
  <si>
    <t>1462 LNNS</t>
  </si>
  <si>
    <t>Air quality monitoring; Big data analytics; IoT; Low-cost solutions; Predictive pollution control</t>
  </si>
  <si>
    <t>Data management; Fault detection and diagnosis; Heterogeneous data; Industry 4.0; Knowledge graph; Semantic data integration</t>
  </si>
  <si>
    <t>Exploring the Impact and Applications of Data Science and Big Data in Promoting Sustainability</t>
  </si>
  <si>
    <t>1450 LNNS</t>
  </si>
  <si>
    <t>Personalised Cloud-Intelligence: AI-Driven Decision Making for Small Businesses</t>
  </si>
  <si>
    <t>1543 LNNS</t>
  </si>
  <si>
    <t>AI-driven decision making; Business intelligence; Data imputation; Decision support system; Digital twin; Federated learning; Federated learning; Machine learning; Personalised cloud-intelligence; Predictive analytics; Small and Medium-Sised Enterprises (SMEs); Vertical AI-agents</t>
  </si>
  <si>
    <t>Research on the Key Technology of Multi-sensor Fusion Environment Perception Based on Unmanned Patrol Vehicle</t>
  </si>
  <si>
    <t>3D point cloud; Image segmentation; Inspection; Multi-sensor fusion; Object detection</t>
  </si>
  <si>
    <t>Applicability Parameters in a Digital Twin for Cultural Heritage</t>
  </si>
  <si>
    <t>15741 LNCS</t>
  </si>
  <si>
    <t>Digital Twin; energy performance; HBIM; Heritage buildings</t>
  </si>
  <si>
    <t>Context-sensitive agricultural sustainability assessment: A systematic review of frameworks and local adaptation criteria</t>
  </si>
  <si>
    <t>Agricultural sustainability assessment; Decision support tools; Evaluation criteria; Local adaptation; Sustainability frameworks</t>
  </si>
  <si>
    <t>Industry 4.0 Hyper-Factory Planning, Scheduling, and Execution with Real-Time Data</t>
  </si>
  <si>
    <t>Challenges and Strategies for the Development and Implementation of Climate-Informed Early Warning Systems for Vector-Borne Diseases: A Systematic Review</t>
  </si>
  <si>
    <t>challenges and strategies; climate-informed early warning systems; vector-borne diseases</t>
  </si>
  <si>
    <t>Biomedical waste prediction; Machine learning; N-NN model; QPSO-SVR; Sustainable waste management; SVR</t>
  </si>
  <si>
    <t>Leveraging Supply Chain Analytics in the Era of Industry 4.0: A Comprehensive Guide to Data-Driven Optimization and Decision-Making</t>
  </si>
  <si>
    <t>2482 CCIS</t>
  </si>
  <si>
    <t>Industry 4.0; Machine Learning; Supply Chain Analytics</t>
  </si>
  <si>
    <t>15834 LNCS</t>
  </si>
  <si>
    <t>Blockchain; Business Process; Inter-Organizational; Smart Contract</t>
  </si>
  <si>
    <t>Advancing Credit Assessment: A Hybrid Methodology for Importer Crediting</t>
  </si>
  <si>
    <t>559 LNBIP</t>
  </si>
  <si>
    <t>credit evaluation; crediting importers; Intelligent Credit System; machine learning; P2P lending platform</t>
  </si>
  <si>
    <t>Consensus reaching process; Consensus-trust multiple network; Heterogeneous multi-scale information system; Information fusion; Overconfident and non-cooperative behavior</t>
  </si>
  <si>
    <t>Industrial human-machine collaborative monitoring system integrating the Internet of Things and artificial intelligence</t>
  </si>
  <si>
    <t>Artificial Intelligence; CNN; Industrial Human-Machine Collaboration; Internet of Things; MM-AFNet</t>
  </si>
  <si>
    <t>Design and implementation of intelligent analysis system for visual inspection of oil and gas pipeline based on Internet of Things</t>
  </si>
  <si>
    <t>intelligent analysis system; Internet of Things; oil and gas pipeline; visual inspection</t>
  </si>
  <si>
    <t>A Unified Structural-Environmental Data Fusion Model for Ocean Engineering Analysis</t>
  </si>
  <si>
    <t>Data fusion; Data structure; Finite element analysis; Ocean engineering; System development</t>
  </si>
  <si>
    <t>AI in manufacturing; Alloy design; Knowledge graph; Language model for mechanical properties; Laser-based manufacturing; NLP for alloy design; Zero-shot design</t>
  </si>
  <si>
    <t>Technological advances in intelligent computing for digital twin watersheds: Perception-modeling-decision integration</t>
  </si>
  <si>
    <t>Decision-making; Digital Twin; Federated learning; Multimodal data fusion; Spatiotemporal graph neural network; Watershed management; Zero-trust security</t>
  </si>
  <si>
    <t>Artificial Intelligence in Decision Support Systems: Impact on Organizational Management Theory</t>
  </si>
  <si>
    <t>AI-enhanced DSS; Decision-making accuracy; Organizational management theory; Pattern recognition; Traditional management theory</t>
  </si>
  <si>
    <t>Predicting Traffic Accident Severity during Peak Hours Using Machine Learning</t>
  </si>
  <si>
    <t>machine learning; peak hours; random forest; support vector machine; Traffic accident severity</t>
  </si>
  <si>
    <t>A closed-loop system for dynamic personality monitoring and judicial risk early warning based on multimodal fusion - PDSS Model Construction and evidence</t>
  </si>
  <si>
    <t>AI big data; Judicial decision-making; LSTM-Attention network; Multimodal data; Personality dynamic monitoring; Risk classification</t>
  </si>
  <si>
    <t>BIM MODIVIS: A Modular Framework for BIM-Based Smart Campus Data Integration and Visualization</t>
  </si>
  <si>
    <t>Big Data Pipeline; Building Information Modeling (BIM); Data Integration; Multi-structured Data; Smart Campus</t>
  </si>
  <si>
    <t>Design and Implementation of Enterprise-level Business Intelligence Analysis System</t>
  </si>
  <si>
    <t>Business intelligence technology; Data analysis and mining; Enterprise decision-making; software engineering</t>
  </si>
  <si>
    <t>Research on quantification evaluation of safety risks in test flights based on fuzzy theory and K-Means Algorithm</t>
  </si>
  <si>
    <t>Fuzzy Theory; K-Means Algorithm; Machine Learning; Safety Risk Assessment; Test Flights</t>
  </si>
  <si>
    <t>ARTIFICIAL INTELLIGENCE IN EPIDEMIOLOGY: TRANSFORMING DISEASE SURVEILLANCE AND PUBLIC HEALTH</t>
  </si>
  <si>
    <t>Artificial Intelligence; Disease Modeling; Machine Learning; Outbreak Detection; Public Health Surveillance</t>
  </si>
  <si>
    <t>Artificial intelligence; Market orientation; Supply chain resilience; Technological orientation</t>
  </si>
  <si>
    <t>Emerging trends in AI-integrated optical biosensors for point-of-care diagnostics: current status and future prospects</t>
  </si>
  <si>
    <t>A method of online prediction based on federated learning using electric data</t>
  </si>
  <si>
    <t>Electric Data; Federated Learning; Online Prediction</t>
  </si>
  <si>
    <t>Application of reliability-centered maintenance technology for condensate pumps based on multidimensional data fusion</t>
  </si>
  <si>
    <t>condensate pumps; multi-dimensional data fusion; reliability-centered maintenance</t>
  </si>
  <si>
    <t>The Strategic Decision-making Logic of Education Entrepreneurs in Digital Transformation</t>
  </si>
  <si>
    <t>Data Quality Quantized Framework: Ensuring Large-Scale Data Integration in Gig Economy Platforms</t>
  </si>
  <si>
    <t>Data Profiling; Data Quality Quantized Framework; Gig economy platforms</t>
  </si>
  <si>
    <t>Multimodal Data Fusion and Intelligent Decision Support for Digital Trade Industry Clusters</t>
  </si>
  <si>
    <t>Digital Trade Industry Clusters; Intelligent Decision Support; Multimodal Data Fusion</t>
  </si>
  <si>
    <t>Accelerating Discovery and Retrieval of Heterogeneous Geospatial Data: A Scalable Location-Centric Database Architecture for Disaster Response and Recovery</t>
  </si>
  <si>
    <t>Data Integration; Database Indexing; Disaster Management; Heterogeneous Datasets; Spatial Databases</t>
  </si>
  <si>
    <t>Decision support; Emergency response; Fire modeling; Smart firefighting; Wildfire mitigation; WUI fire safety</t>
  </si>
  <si>
    <t>autonomous excavator; environmental perception; motion control; task decision-making; trajectory planning</t>
  </si>
  <si>
    <t>Artificial Intelligence-Based Forecasting and Supply Optimization Network Using Hybrid Deep Learning and Optimization for Sustainable Food Systems</t>
  </si>
  <si>
    <t>Agricultural innovation; AI-driven agriculture; Food chain supply; Hybrid deep learning; Spatiotemporal forecasting; Supply chain optimization</t>
  </si>
  <si>
    <t>Quantum computing and the implementation of precision medicine</t>
  </si>
  <si>
    <t>built environment observation; co-occurrence analysis; digital platforms; digital tools; systematic literature review; workflow integration</t>
  </si>
  <si>
    <t>artificial intelligence; cell therapy; regenerative medicine; stem cells</t>
  </si>
  <si>
    <t>A Systematic Review of Intelligent Navigation in Smart Warehouses Using Prisma: Integrating AI, SLAM, and Sensor Fusion for Mobile Robots</t>
  </si>
  <si>
    <t>AGV; automated guided vehicle; autonomous navigation; intelligent navigation; sensor fusion; SLAM; smart warehouses</t>
  </si>
  <si>
    <t>ethical challenges; generative AI; large language models; multimodal artificial intelligence; perioperative care; surgical robotics; urologic oncology</t>
  </si>
  <si>
    <t>dynamic identification; fusion-based identification; mine geological hazard risks; multi-scale multi-field joint inversion; transparent mine</t>
  </si>
  <si>
    <t>big data; data collection; Internet of things; LORA wireless networking; water and fertilizer integration</t>
  </si>
  <si>
    <t>data fusion; drone swarm; sensor network; spectrum monitoring; unmanned aerial vehicle</t>
  </si>
  <si>
    <t>Blockchain; Data fusion; Internet of medical things (IoMT); Internet of things (IoT); Lightweight artificial neural networks (LANNs); Optimization</t>
  </si>
  <si>
    <t>A comprehensive review of computer vision for reservoir modelling and data assimilation</t>
  </si>
  <si>
    <t>Computer vision; Data assimilation; Digital rock physics; Reservoir modelling; Seismic interpretation; Surrogate modelling</t>
  </si>
  <si>
    <t>AI-driven medical imaging; Biomechanical analysis; Injury prevention; Rehabilitation optimization; Sports injury diagnosis</t>
  </si>
  <si>
    <t>Digital twin; GPU acceleration; Multi-source fusion; Traffic simulation; Unity engine</t>
  </si>
  <si>
    <t>Real-time deforestation anomaly detection using YOLO and LangChain agents for sustainable environmental monitoring</t>
  </si>
  <si>
    <t>Anomaly detection; Deforestation monitoring; Environmental sustainability; LangChain agent; Precision-Recall analysis; YOLOv8 model</t>
  </si>
  <si>
    <t>Cutter Workpiece Engagement; Intelligent CNC machining; Online monitoring; STEP-CNC; Tool wear prediction</t>
  </si>
  <si>
    <t>Environmental adaptability; Heterogeneous data; Intelligent decision support; Machine learning; Multi-source data fusion; Tourism enterprises</t>
  </si>
  <si>
    <t>Chemical engineering construction; Heterogeneous data fusion; Intelligent prediction modeling; Multi-scale attention mechanism; Multi-task learning; Transformer architecture</t>
  </si>
  <si>
    <t>Sound decisions: real-time ultrasound in the management of traumatic spinal cord injury</t>
  </si>
  <si>
    <t>contrast-enhanced ultrasound; intraoperative ultrasound; spinal cord perfusion; targeted therapies; traumatic spinal cord injury</t>
  </si>
  <si>
    <t>Clinical decision support systems; Cloud-Based Diagnostic Platform; Fine-tuned LLM; Multimodal data analysis; PD diagnosis; Personalized medical report</t>
  </si>
  <si>
    <t>A comprehensive survey of stream reasoning and its integration with knowledge graphs</t>
  </si>
  <si>
    <t>Stream reasoning; Streaming knowledge graphs; Streaming linked data; Streaming machine learning</t>
  </si>
  <si>
    <t>Clinical decision support; Emergency department; Heart failure; Risk prediction</t>
  </si>
  <si>
    <t>Artificial intelligence (AI); Big data analytics; Digital twin; Geospatial modelling; High-performance computing; Intelligent geography; Traditional geography</t>
  </si>
  <si>
    <t>An analytical review of data integration for decision support in smart manufacturing</t>
  </si>
  <si>
    <t>Data integration; Decision support; Operational intelligence; Predictive insights; Process optimization; Smart manufacturing</t>
  </si>
  <si>
    <t>AI-driven transcriptomic biomarker discovery for early identification of pediatric deterioration in Acute Care</t>
  </si>
  <si>
    <t>Artificial intelligence; Clinical decision support; ClinicalBERT; LSTM; Pediatric deterioration; Predictive analytics; Transcriptomic Biomarkers</t>
  </si>
  <si>
    <t>Accuracy and efficiency; Artificial intelligence; Deep learning; Food quality; Machine learning; Non-invasive testing</t>
  </si>
  <si>
    <t>A Trust-Aware Architecture for Personalized Digital Health: Integrating Blueprint Personas and Ontology-Based Reasoning</t>
  </si>
  <si>
    <t>Blueprint personas; Healthcare; Intelligent agent; Ontology; Trust</t>
  </si>
  <si>
    <t>Experimental dataset of video and radar detection for cooperative perception in urban environment</t>
  </si>
  <si>
    <t>Cooperative perception; Radar; Smart city; Vehicular networks; Video camera</t>
  </si>
  <si>
    <t>Semantic-driven real-time scheduling approach for aerospace product manufacturing</t>
  </si>
  <si>
    <t>Aerospace product manufacturing; Deep reinforcement learning; Knowledge graph; Real-time scheduling</t>
  </si>
  <si>
    <t>Development of an integrated MATLAB-based GUI for geomechanical parameters determination</t>
  </si>
  <si>
    <t>Geomechanics; Lithostatic pressure; Reservoir characterization; Well logging</t>
  </si>
  <si>
    <t>Data visualization; Filling process; Gateway MR; HMI; Industry 4.0; Mixed reality; PLC</t>
  </si>
  <si>
    <t>Building information modeling; Digital twin; Intelligent construction; Interactive simulation model; Multi-dimensional model; Smart buildings</t>
  </si>
  <si>
    <t>Remote neonatal neurocritical care: from the bedside to the cloud</t>
  </si>
  <si>
    <t>aEEG; Artificial intelligence; Brain-focused care; Cloud; Digital health; EEG; Multimodal monitoring; NIRS; Remote monitoring; Remote neonatal neurocritical care; Telehealth; Telemedicine</t>
  </si>
  <si>
    <t>Managing Diabetes One Step at a Time in Low- and Middle-Income Countries: The Promise of Wearable Devices</t>
  </si>
  <si>
    <t>continuous glucose monitoring (CGM); diabetes management; low- and middle-income countries (LMICs); mobile Health (mHealth); wearable technology</t>
  </si>
  <si>
    <t>Integrating mHealth Innovations into Decentralized Oncology Trials</t>
  </si>
  <si>
    <t>Artifical intelligence; Decentralized clinical trials (DCTs); Machine learning; MHealth; Oncology; Wearable devices</t>
  </si>
  <si>
    <t>Adaptive robotic motion control; Artificial intelligence in surgical oncology; Minimally invasive oncologic robotics; Real-time intraoperative imaging; Robotic-assisted tumor resection</t>
  </si>
  <si>
    <t>Drug-drug-interactions; Knowledge graphs; Pharmacist decision support; Regulatory information systems</t>
  </si>
  <si>
    <t>Data Sharing API; Environmental Monitoring; Geographic information system, urban governance; Software design</t>
  </si>
  <si>
    <t>Enhancing ML-based anomaly detection in data management for security through integration of IoT, cloud, and edge computing</t>
  </si>
  <si>
    <t>Anomaly detection; Data management in IoT; Explainable AI; IoT security vulnerabilities; IoT-Cloud Interaction</t>
  </si>
  <si>
    <t>Research on automatic processing system of financial information in colleges and universities based on NLP-KG fusion algorithm</t>
  </si>
  <si>
    <t>Automated processing; Knowledge graph; Natural language processing; Risk warning; University finance</t>
  </si>
  <si>
    <t>Adaptive production strategies; Digital twin; Q-learning network; Urban food system</t>
  </si>
  <si>
    <t>Digital twin system for manufacturing processes based on a multi-layer knowledge graph model</t>
  </si>
  <si>
    <t>Data integration; Decision support; Digital twin; Intelligent manufacturing; Knowledge graph; Manufacturing process management</t>
  </si>
  <si>
    <t>An investigation on real-time insights: enhancing process control with IoT-enabled sensor networks</t>
  </si>
  <si>
    <t>Artificial intelligence; Data; IoT; Process Monitoring; Sensors</t>
  </si>
  <si>
    <t>Applied behavior analysis (ABA); artificial intelligence (AI); learning analytics (LA); special education needs (SENs)</t>
  </si>
  <si>
    <t>AI-enabled Coal Supply Chain Financial Credit Assessment and Loan Optimization Based on Multi-source Data Fusion</t>
  </si>
  <si>
    <t>Coal Supply Chain; Financial Credit Assessment; LightGBM+CGBoost; Loan Optimization; Multivariate Fusion Data</t>
  </si>
  <si>
    <t>BI visualization platform; Cockpit; Data management; Intelligent decision support; Multi-dimensional data modeling; Oil &amp; gas field index management system</t>
  </si>
  <si>
    <t>Engineering an AI-Driven Financial Risk Assessment Platform Using Temporal Modeling and Cross-Source Economic Data Fusion</t>
  </si>
  <si>
    <t>artificial intelligence; data fusion; Financial risk assessment; LSTM networks; real-time systems; regulatory compliance; temporal modeling</t>
  </si>
  <si>
    <t>Human and Machine as a Team AI Support for Employees in Intralogistics; Mensch und Maschine im Team</t>
  </si>
  <si>
    <t>AI-based Assistance Systems; Artificial Intelligence in Intralogistics, Human-Machine Collaboration; Data Integration; Predictive Analytics; System Architecture</t>
  </si>
  <si>
    <t>Application of multisource heterogeneous data fusion algorithm in social management decision-making</t>
  </si>
  <si>
    <t>data fusion; multi-source heterogeneous data; social management decision-making; time series analysis; weighted fusion model</t>
  </si>
  <si>
    <t>Cooling system optimization; Data center; Data-driven modeling; Physics-informed machine learning; Predictive digital twin</t>
  </si>
  <si>
    <t>Standardised Minimum Dataset (MDS) Evaluation for Paediatric Eating Disorder Services</t>
  </si>
  <si>
    <t>clinical evaluation; digital health; eating disorders; electronic medical record; health data integration; longitudinal data collection; minimum dataset; patient-centred care; patient-reported outcome measures; service evaluation</t>
  </si>
  <si>
    <t>Data-Driven Marketing Excellence: Perspectives From Indian Unicorn Start-ups and Function of Advanced Analytics in Their Marketing Strategies</t>
  </si>
  <si>
    <t>Advanced analytics; Consumer-centric approach; Data-driven decision-making; Digital marketing strategies; Indian unicorn start-ups; Optimisation</t>
  </si>
  <si>
    <t>Design IQ: An Integrated System for Smart Engineering Metrics</t>
  </si>
  <si>
    <t>Transforming Business Operations with Data-driven Management in the TechStrat World</t>
  </si>
  <si>
    <t>Business operation; Case studies; Data-driven management; Digital transformation; Technology</t>
  </si>
  <si>
    <t>Management: Revolutionising Services Through Data-driven Management and Tech-Strat Fusion</t>
  </si>
  <si>
    <t>Artificial intelligence; Business innovation; Data-driven management; Machine learning; Predictive analytics; Service management; Technology strategy fusion</t>
  </si>
  <si>
    <t>Spatial and Temporal Analysis of Scad Fish (Decapterus spp.) Catches in the Sulawesi Sea in Relation to Oceanography Parameters Using a Generalized Additive Models</t>
  </si>
  <si>
    <t>Chlorophyll-a; Oceanography; Spatial; Sulawesi Sea; Temporal</t>
  </si>
  <si>
    <t>artificial intelligence; healthcare process; hospital management; patient flow; simulation; waiting time</t>
  </si>
  <si>
    <t>multi-sensors fusion; point cloud clustering; real-time object detection; unmanned surface vessels</t>
  </si>
  <si>
    <t>ecological corridors; Ecological Impact Assessment; ecological sensitivity mapping; GeoAI; Geographic Information Systems; geospatial techniques; landscape connectivity; multisource data fusion; remote sensing</t>
  </si>
  <si>
    <t>cluster control; large language models; security; unmanned aerial vehicle</t>
  </si>
  <si>
    <t>deep learning; explainable AI; machine learning; medical image analysis</t>
  </si>
  <si>
    <t>Wearable Technology and Its Potential Role in Cardiovascular Health Monitoring and Disease Management</t>
  </si>
  <si>
    <t>artificial intelligence; cardiovascular disease; Internet of Medical Things (IoMT); precision cardiology; remote patient monitoring; telemedicine; wearable technology</t>
  </si>
  <si>
    <t>computer vision; deep learning; driver activity recognition; driver attention analysis; driver monitoring; multi-perspective learning; multi-task fusion; road safety; video classification</t>
  </si>
  <si>
    <t>data integration (DI); GRU; IPOPT; Namgang Dam; optimal reservoir operation; real-time flood control</t>
  </si>
  <si>
    <t>A review of applications of AI in monitoring, inspection, and maintenance of railway tracks</t>
  </si>
  <si>
    <t>Artificial intelligence; Inspection; Maintenance; Monitoring; Railway track</t>
  </si>
  <si>
    <t>Artificial intelligence for obesity management: A review of applications, opportunities, and challenges</t>
  </si>
  <si>
    <t>Artificial intelligence; Digital therapeutics; Obesity management; Personalised medicine; Predictive modelling</t>
  </si>
  <si>
    <t>Artificial intelligence; Big data; Emergency response; Flood disaster; Social media</t>
  </si>
  <si>
    <t>Generative artificial intelligence in manufacturing: applications, case studies, and future directions for next-generation intelligent production systems</t>
  </si>
  <si>
    <t>Deep learning; Generative artificial intelligence; Informatics integration; Intelligent automation; Machine learning; Synthetic data</t>
  </si>
  <si>
    <t>Building information modeling (BIM); Construction progress tracking; Data integration; Data visualization; GIS; Internet of Things (IoT)</t>
  </si>
  <si>
    <t>Artificial intelligence; Autonomous vehicles; Precision agriculture; Unmanned ground vehicles; Variable rate spraying</t>
  </si>
  <si>
    <t>AI-driven mobility; Autonomous navigation; geospatial data fusion; graph neural networks; sensor fusion; transformer-based models</t>
  </si>
  <si>
    <t>Democratization of Earth Observation (DEM-EO): An integrated web-based solution for critical infrastructure and environmental monitoring</t>
  </si>
  <si>
    <t>A-DInSAR; DEM-EO; Earth Observation; Ground Motion; Infrastructure Monitoring; PhotoMonitoring</t>
  </si>
  <si>
    <t>Integrating Pre-Harvest UAV Scans to Enhance Harvester Tree Localization Accuracy</t>
  </si>
  <si>
    <t>data fusion; digital twin; GNSS error; harvester data; precision forestry; tree species classification; UAV LiDAR</t>
  </si>
  <si>
    <t>A Mini Review on Smart and Connected Additive Manufacturing with Internet of Things and Artificial Intelligence</t>
  </si>
  <si>
    <t>Artificial Intelligence (AI); Edge Computing; Internet of Things (IoT); Predictive Maintenance; Smart Additive Manufacturing</t>
  </si>
  <si>
    <t>Exploring Applications, Datasets, Algorithms, and Technologies in Satellite Image Processing</t>
  </si>
  <si>
    <t>Classification; Deep Learning; Remote Sensing; Satellite Data</t>
  </si>
  <si>
    <t>artificial intelligence; digital twin; gas reservoir; intelligent gas field; pipe network; wellbore</t>
  </si>
  <si>
    <t>Deep learning; Human-Building Interaction (HBI); Indoor environmental quality (IEQ); Model Fusion; Multidimensional occupant feedback</t>
  </si>
  <si>
    <t>Artificial intelligence; Deep learning; Smart aquaculture</t>
  </si>
  <si>
    <t>MULTI-CRITERIA DECISION-MAKING IN ROAD MAINTENANCE: AN AHP-GIS APPROACH</t>
  </si>
  <si>
    <t>AHP; GIS; road infrastructure; spatial decision support; transportation management; urban planning</t>
  </si>
  <si>
    <t>A Systematic Review of AI and IoT-Powered Smart Maintenance Methods in Industrial Application Domains</t>
  </si>
  <si>
    <t>Artificial Intelligence (AI); Cyber-Physical Systems (CPS); Industry 4.0; Internet of things (IoT); Machine Learning (ML); Predictive Maintenance (PdM); smart manufacturing</t>
  </si>
  <si>
    <t>Integrating Garmin Wearable Data into FHIR-Based Health Systems for Improved Interoperability</t>
  </si>
  <si>
    <t>Fast Healthcare Interoperability Resources (FHIR); Healthcare Interoperability; Patient-Generated Health Data (PGHD); Wearables Data</t>
  </si>
  <si>
    <t>Deep learning; Intelligent manufacturing; Machine learning; Surface metrology</t>
  </si>
  <si>
    <t>aquaculture; feeding device optimization; intelligent feeding system; precision feeding; smart fisheries</t>
  </si>
  <si>
    <t>Design and Implementation of Big Data-Driven Business Intelligence Analytics System</t>
  </si>
  <si>
    <t>big data analytics; Business intelligence; heterogeneous data integration; integrated learning; privilege control; real-time computing</t>
  </si>
  <si>
    <t>Research on Pattern Recognition-Based Detection Method for Sightline Estimation</t>
  </si>
  <si>
    <t>data fusion; gaze point calculation; head and eye movement; LOS; neural network model</t>
  </si>
  <si>
    <t>Optimized ensemble framework for predicting hydroponic stock and sales using machine learning</t>
  </si>
  <si>
    <t>Evolutionary algorithm; Hydroponic farming; Optimized ensemble model; Predictive analytics; Sustainable agriculture</t>
  </si>
  <si>
    <t>An Algorithm for Predicting the Technical Condition of Functional Units of a Radar System Based on the Integration of Uneven Time Series</t>
  </si>
  <si>
    <t>data fusion; decision support system; heterogeneous data; monitoring system; prediction of the technical condition</t>
  </si>
  <si>
    <t>agricultural knowledge graph; intelligent question-answering; natural language understanding; smart agriculture; text information extraction</t>
  </si>
  <si>
    <t>Towards Certifiable Autonomous Local Public Transport on Waterways</t>
  </si>
  <si>
    <t>A Review of the Research Progress of Sensor Monitoring Technology in Harsh Engineering Environments</t>
  </si>
  <si>
    <t>data transmission; harsh environment; monitoring; sensor technology</t>
  </si>
  <si>
    <t>Advancing Sustainable Construction Through 5D Digital EIA and Ecosystem Restoration</t>
  </si>
  <si>
    <t>5D material flow; BIM; eco-innovation; environmental construction management; environmental impact assessment; lifecycle; nature self-cleansing; sustainability</t>
  </si>
  <si>
    <t>Towards an End-to-End Digital Framework for Precision Crop Disease Diagnosis and Management Based on Emerging Sensing and Computing Technologies: State over Past Decade and Prospects</t>
  </si>
  <si>
    <t>deep learning; edge computing; internet-of-things; machine learning; plant disease detection; precision agriculture; spectral imaging</t>
  </si>
  <si>
    <t>block segment growth algorithm; geological complexity quantification; intelligent zoning division; multi-source data fusion; open-pit coal mine</t>
  </si>
  <si>
    <t>Above-Ground and Underground Architectural Heritage Documentation: A Scan-to-HBIM-to-XR Approach for Historic Centres</t>
  </si>
  <si>
    <t>3D Survey; Ground Penetrating Radar; HBIM; Scan-to-BIM; Subsurface Heritage; XR</t>
  </si>
  <si>
    <t>Automatic Identification System (AIS); Bayesian network; deep learning; maritime risk assessment; multi-modal data fusion; ship trajectory prediction</t>
  </si>
  <si>
    <t>Cognitive Bias Mitigation in Executive Decision-Making: A Data-Driven Approach Integrating Big Data Analytics, AI, and Explainable Systems</t>
  </si>
  <si>
    <t>AI-powered decision support; algorithmic bias; artificial intelligence; data-driven strategy; decision intelligence; explainable AI (XAI); real-time analytics; strategic reasoning</t>
  </si>
  <si>
    <t>Intelligent Counter-UAV Threat Detection Using Hierarchical Fuzzy Decision-Making and Sensor Fusion</t>
  </si>
  <si>
    <t>Counter-UAV systems; decision-making; hierarchical fuzzy logic; sensor fusion; surveillance systems; UAV threat detection</t>
  </si>
  <si>
    <t>PyGEE-ST-MEDALUS: AI Spatiotemporal Framework Integrating MODIS and Sentinel-1/-2 Data for Desertification Risk Assessment in Northeastern Algeria</t>
  </si>
  <si>
    <t>deep learning; Desertification Sensitivity Index; Google Earth Engine; machine learning; MEDALUS model; Remote Sensing; spatiotemporal modeling</t>
  </si>
  <si>
    <t>BIM; IBMS; MQTT; TCP Retransmission; WebSocket</t>
  </si>
  <si>
    <t>Fuzzy Logic Driven Intelligent System for Uncertainty Aware Decision Support Using Heterogeneous Data</t>
  </si>
  <si>
    <t>Fuzzy Logic; Heterogeneous Data Integration; Intelligent Decision System; Personalized Strategy Optimization; Uncertainty Modeling</t>
  </si>
  <si>
    <t>Artificial intelligence; Cybersecurity; Digital twin; Energy; Microgrid; Sustainable development goal; Topic modeling</t>
  </si>
  <si>
    <t>Artificial Intelligence; Automation; Fuzzy string matching; Life Cycle Assessment; Random Forest; Supervised learning; Sustainability</t>
  </si>
  <si>
    <t>Multi-modal data fusion; Table tennis; Time-spatial alignment; Virtual reality</t>
  </si>
  <si>
    <t>Financial QA; Hybrid retrieval; Large language models (LLMs); Real-time data integration; Semantic query parsing</t>
  </si>
  <si>
    <t>Building digital twins; Digital twin; Digital twin framework; Digital twin modeling; Model construction technologies</t>
  </si>
  <si>
    <t>data sensing technology; intelligent decision-making systems; multi-source data fusion; optical sensors; opto-intelligent agriculture</t>
  </si>
  <si>
    <t>agricultural applications; deep learning; intelligent decision-making; large language models; multi-agent; smart agriculture</t>
  </si>
  <si>
    <t>construction management; intelligent construction; RTA project; system framework; utility engineering</t>
  </si>
  <si>
    <t>Research on Real-Time Data Governance Framework for Industry-Education Integration Based on Edge Computing</t>
  </si>
  <si>
    <t>blockchain; data governance; Edge computing; industry-education integration; internet of things</t>
  </si>
  <si>
    <t>Design and Realization of IoT-Based Intelligent Environmental Control System for Tomato Production in Multi-Span Greenhouses</t>
  </si>
  <si>
    <t>Environmental Control; Intelligent Greenhouse; Smart Agriculture; Tomato Greenhouse Management</t>
  </si>
  <si>
    <t>Multisource heterogeneous data integration and real-time analysis technology for cigarette production digital workshop</t>
  </si>
  <si>
    <t>Data fusion; Intelligent manufacturing; Multi-source heterogeneous data; Real-time analytics</t>
  </si>
  <si>
    <t>Trasimeno Smart Land: 3D geospatial data integration for sustainable territorial management</t>
  </si>
  <si>
    <t>Data Geoprocessing; Digital Twin; Geospatial Data Management; Smart Land; Spatial Planning; Territorial Platform</t>
  </si>
  <si>
    <t>Multimodal Data Fusion and Decision Algorithms in Deep Learning-Based Intelligent Systems: A Comprehensive Study</t>
  </si>
  <si>
    <t>data fusion; decision algorithms; deep learning; intelligent systems; Multimodal learning</t>
  </si>
  <si>
    <t>Advancing business intelligence systems for organizational decision making and effective management</t>
  </si>
  <si>
    <t>business intelligence (BI) systems; effective management; intelligent flower pollinator-mutated enriched GRU (IFP-EGRU); organizational decision making</t>
  </si>
  <si>
    <t>Practice path and effect analysis of the digital transformation of discrete manufacturing enterprises -based on the perspective of production and operation optimization</t>
  </si>
  <si>
    <t>data-driven decision making; digital transformation; discrete manufacturing; information island; lean management</t>
  </si>
  <si>
    <t>Strategic AI Integration in Business Intelligence</t>
  </si>
  <si>
    <t>AI-Driven Threat Detection in Business Intelligence Systems</t>
  </si>
  <si>
    <t>digital-intelligent empowerment; fuzzy-set qualitative comparative analysis; Latent Dirichlet Allocation; ternary space; urban rainstorm situation awareness</t>
  </si>
  <si>
    <t>ARTIFICIAL INTELLIGENCE (AI) EMPOWERS EDUCATIONAL DECISION-MAKING: RESEARCH ON PATHWAYS AND CHALLENGES OF GAOKAO APPLICATION</t>
  </si>
  <si>
    <t>AI; educational decision-making; GaoKao application planning; intelligent recommendation</t>
  </si>
  <si>
    <t>Fostering lithium-ion battery remanufacturing through Industry 5.0</t>
  </si>
  <si>
    <t>Digital battery passport; Electric vehicles; Industry 5.0; Lithium-ion battery; Remanufacturing; Sustainability</t>
  </si>
  <si>
    <t>Emerging frontiers in ecosystem and biodiversity monitoring using remote sensing and geographic information systems</t>
  </si>
  <si>
    <t>Biodiversity monitoring; Functional ecology; Geographic information systems (GIS); Remote sensing (RS); Spatiotemporal change detection</t>
  </si>
  <si>
    <t>A Comprehensive Review of Optimization Techniques in Industrial Applications: Trends, Classifications, and Future Directions</t>
  </si>
  <si>
    <t>Exact Algorithm; Hybrid AI-integration; Industrial Applications; Metaheuristics; Optimization Techniques</t>
  </si>
  <si>
    <t>Data-Driven Learning Analytics and Artificial Intelligence in Higher Education: A Systematic Review</t>
  </si>
  <si>
    <t>artificial intelligence; data-driven approach; Education 4.0; educational applications; educational innovation; higher education; intelligent systems; Learning analytics; machine learning; Society 5.0</t>
  </si>
  <si>
    <t>When BIM Meets MBSE: Building a Semantic Bridge for Infrastructure Data Integration</t>
  </si>
  <si>
    <t>building information modelling; digital twins; fire safety; linked data; model-based systems engineering; requirements management</t>
  </si>
  <si>
    <t>digital twin systems; model coupling strategies; multi-source data fusion; open science and interoperability; watershed eco-assessment</t>
  </si>
  <si>
    <t>Decision-Making; Digital Transformation; ERP Systems; Production Planning; Simulation Modelling</t>
  </si>
  <si>
    <t>closed-loop control system; decision support system; heterogeneous data integration; multi-sensor data fusion; reservoir management</t>
  </si>
  <si>
    <t>building information modelling (BIM); case study; data visualization; environmental, social and governance (ESG); geographic information system (GIS); internet of things (IoT)</t>
  </si>
  <si>
    <t>deep learning; dynamic traffic flow prediction; eco-routing; energy-efficient route planning; multi-objective optimization</t>
  </si>
  <si>
    <t>Digital Twin Technology for Urban Flood Risk Management: A Systematic Review of Remote Sensing Applications and Early Warning Systems</t>
  </si>
  <si>
    <t>climate resilience; deep learning; digital twin; early warning systems; machine learning; remote sensing; smart cities; urban flood risk management</t>
  </si>
  <si>
    <t>Leveraging Blockchain and AI for Biofilm Control in Food Processing Environments</t>
  </si>
  <si>
    <t>artificial intelligence; biofilm; blockchain; food contamination; food safety; predictive analytics; sanitation; traceability</t>
  </si>
  <si>
    <t>Geographic Information System (GIS); Human Settlements; Human- Machine Interaction (HMI); IoT; Sustainable Management (SM)</t>
  </si>
  <si>
    <t>Strength enhancements and quantitative paradigms in pervious concrete: A review</t>
  </si>
  <si>
    <t>Artificial neural networks; Design of experiments; Material modifications; Pervious concrete; Statistical modeling; Strength</t>
  </si>
  <si>
    <t>IoT-driven real-time weather measurement and forecasting mobile application with machine learning integration</t>
  </si>
  <si>
    <t>Flutter; Internet of things (IoT); Machine learning; Mobile application; Predictive analytics; Weather data collection; Weather forecasting</t>
  </si>
  <si>
    <t>From static to dynamic: Artificial intelligence revolution in perioperative care through multimodal data fusion and closed-loop optimization</t>
  </si>
  <si>
    <t>Artificial intelligence; Closed-loop optimization; Multimodal data fusion; Perioperative care</t>
  </si>
  <si>
    <t>Trust and explainability in robotic hand control via adversarial multiple machine learning models with EEG sensor data fusion: A fuzzy decision-making solution</t>
  </si>
  <si>
    <t>Adversarial; Evaluation and benchmarking; Explainability; Feature fusion; Fuzzy multicriteria decision-making; Machine learning</t>
  </si>
  <si>
    <t>A remote sensing approach for flood extent estimation and damage mapping in the Bramhani-Baitarani river basin using Sentinel data</t>
  </si>
  <si>
    <t>LULC; Multi-source data integration; Normalized difference vegetation index (NDVI); Optical imagery; Synthetic aperture radar (SAR)</t>
  </si>
  <si>
    <t>Edge Computing Integration in 5G Core on Real-Time Data Processing for Smart Applications</t>
  </si>
  <si>
    <t>5G core; AI inference; dynamic resource allocation; edge computing; intelligent decision-making; low latency; MEC; network slicing; real-time data processing; smart applications</t>
  </si>
  <si>
    <t>Artificial intelligence (AI); Central serous chorioretinopathy (CSCR); Color fundus photography (CFP); Deep learning (DL); Machine learning (ML); Optical coherence tomography (OCT)</t>
  </si>
  <si>
    <t>Wearable technology for cardiovascular disease management: A global bibliometric analysis with emerging insights into artificial intelligence integration</t>
  </si>
  <si>
    <t>Artificial intelligence (AI); Cardiovascular disease management; Internet of Things (IoT); Real-time monitoring; Wearable technology</t>
  </si>
  <si>
    <t>Artificial intelligence in smart seafood safety across the supply chains: Recent advances and future prospects</t>
  </si>
  <si>
    <t>Aquaculture; Artificial intelligence; Freshness monitoring; Seafood adulteration; Seafood safety</t>
  </si>
  <si>
    <t>Policy makers must adopt agile signal detection tools to strengthen epidemiological surveillance and improve pandemic preparedness</t>
  </si>
  <si>
    <t>Data integration; Pandemics preparedness; Predictive modeling; Respiratory infectious diseases; Surveillance</t>
  </si>
  <si>
    <t>CTGAN; Date Fruit Classification; Explainable AI; Generative AI; Machine Learning; SHAP</t>
  </si>
  <si>
    <t>Multi-source data-driven intelligent analysis and decision optimization for high-density pedestrian flows in urban public spaces</t>
  </si>
  <si>
    <t>Decision optimization; Intelligent prediction; Multi-source data; Pedestrian flows; Urban public spaces</t>
  </si>
  <si>
    <t>Data-driven decision making; Internet of Things; Lifecycle management; Smart buildings; Urban renewal</t>
  </si>
  <si>
    <t>Construction management; Digital framework; Early delay notification; Real-time project analysis; Real-time tracking</t>
  </si>
  <si>
    <t>Green energy; Intelligent decision support; Multi-dimensional sensing technology; Smart city; Spatial simulation</t>
  </si>
  <si>
    <t>Farm-LightSeek: An Edge-Centric Multimodal Agricultural IoT Data Analytics Framework With Lightweight LLMs</t>
  </si>
  <si>
    <t>edge computing; Internet of Things; knowledge distillation; large language model; multimodal data analytics; Smart agriculture</t>
  </si>
  <si>
    <t>Digital twin; Industry 4.0; Machine learning; Railway systems; Transportation</t>
  </si>
  <si>
    <t>Digital Twin; Digital Twin Functionality; Digital Twin Technology; Research and Application; Safety Management</t>
  </si>
  <si>
    <t>Artificial intelligence; Autonomous vehicles; Electric vehicles; Fault diagnosis; Internet of Things; Sensor technology; Vehicle health monitoring</t>
  </si>
  <si>
    <t>Digital innovations for predicting weather, navigation and charting</t>
  </si>
  <si>
    <t>MALLM: Multi-Agent Decision-Making with LLMs for Multi-User Edge-Sensor Environments</t>
  </si>
  <si>
    <t>Choosing the best maneuver for vessel separation taking into account the energy efficiency of the trajectory</t>
  </si>
  <si>
    <t>AIS; Collision avoidance; Data integration; ECDIS; Energy efficiency; Maneuvering; Maritime navigation; Modeling; Movement trajectory; Navigational safety; Open Sea Model; Radar; Route optimization; Ship passing</t>
  </si>
  <si>
    <t>Wood-for-construction supply chain digital twin to drive circular economy and actor-based LCA information</t>
  </si>
  <si>
    <t>Dynamic environmental product declaration; Life cycle assessment; Semantic data models; Smart manufacturing industry; Supply chain digital twin</t>
  </si>
  <si>
    <t>Toward transforming space exploration with artificial intelligence neuromorphic computing</t>
  </si>
  <si>
    <t>autonomous space navigation; Neuromorphic architecture; Onboard artificial intelligence; Space system</t>
  </si>
  <si>
    <t>Attention-based long short-term memory networks; Convolutional neural network; Facial landmark analysis; Gradient-weighted Class Activation Mapping; Multimodal data fusion; Real-time pain assessment</t>
  </si>
  <si>
    <t>Innovations and Challenges in Smart Agriculture: A Case Study on IoT and Machine Learning Applications</t>
  </si>
  <si>
    <t>AI-Driven Elderly Care Innovation; Continuity of Care Maturity Model (CoCMM); Multilingual Support in Healthcare; Smart Care Decision Support Systems</t>
  </si>
  <si>
    <t>jig air chamber; multi-sensor fusion; on-line monitoring; water level</t>
  </si>
  <si>
    <t>Machine Learning for Personalized Prediction of Electrocardiogram (EKG) Use in Emergency Care</t>
  </si>
  <si>
    <t>clinical decision support; electrocardiogram; emergency department; machine learning; natural language processing</t>
  </si>
  <si>
    <t>Predictive Framework for Membrane Fouling in Full-Scale Membrane Bioreactors (MBRs): Integrating AI-Driven Feature Engineering and Explainable AI (XAI)</t>
  </si>
  <si>
    <t>AI-driven feature engineering; explainable AI (XAI); membrane bioreactor (MBR); membrane fouling; predictive and analytic framework</t>
  </si>
  <si>
    <t>crop monitoring and management; pest and disease control; precision agriculture; smart agriculture; soybean; sustainable agriculture</t>
  </si>
  <si>
    <t>additive manufacturing; digital twin; Industry 4.0; ISO 23247; robotics; wire-based laser metal deposition</t>
  </si>
  <si>
    <t>Digital Twins; Key Performance Indicators (KPIs); machine learning; ship performance monitoring</t>
  </si>
  <si>
    <t>Stepwise Building Damage Estimation Through Time-Scaled Multi-Sensor Integration: A Case Study of the 2024 Noto Peninsula Earthquake</t>
  </si>
  <si>
    <t>earthquake-induced building damage estimation; initial disaster response phase; multi-sensor; remote sensing; situational understanding</t>
  </si>
  <si>
    <t>Integrated Medical and Digital Approaches to Enhance Post-Bariatric Surgery Care: A Prototype-Based Evaluation of the NutriMonitCare System in a Controlled Setting</t>
  </si>
  <si>
    <t>clinical nutrition management; digital health monitoring; personalized smart nutrition; post-bariatric surgery; remote patient-monitoring systems</t>
  </si>
  <si>
    <t>dynamic modeling; GIS technology; multi-source data fusion; precision fertilization; soil nutrient monitoring; UAV remote sensing</t>
  </si>
  <si>
    <t>An Integrated Approach to Real-Time 3D Sensor Data Visualization for Digital Twin Applications</t>
  </si>
  <si>
    <t>3D visualization; digital twin; sensor monitoring</t>
  </si>
  <si>
    <t>Artificial intelligence; data integration; decision support; ecological restoration; ecosystem services; remote sensing data</t>
  </si>
  <si>
    <t>brain disorders; clinical translation; mechanisms; mental disorders; neuroimaging</t>
  </si>
  <si>
    <t>Interpretable deep temporal neural networks for in-situ monitoring under varying conditions in micro-electrical discharge machining</t>
  </si>
  <si>
    <t>CNN; Deep learning; EDM; Interpretable; LSTM; Process control; Process monitoring; Signal processing</t>
  </si>
  <si>
    <t>Air quality monitoring; Fairly aggregation operator; Grey relational analysis; Multi-criteria decision-making; Q-rung orthopair fuzzy sets; Smart city; Uncertainty modeling; Z-numbers</t>
  </si>
  <si>
    <t>Bibliometric analysis; Building information modeling; Construction planning; Construction schedule; Trend analysis</t>
  </si>
  <si>
    <t>A systematic review of AI as a digital twin for prostate cancer care</t>
  </si>
  <si>
    <t>Artificial intelligence; Cancer; Deep learning; Digital twin; Healthcare; LLM; VLM</t>
  </si>
  <si>
    <t>A digital twin for monitoring land use/cover and coastal change in Tobago</t>
  </si>
  <si>
    <t>Digital twin; GIS; Land Use; Remote Sensing; Tobago</t>
  </si>
  <si>
    <t>Extension of the CityGML Schema for a New Model of Accessible Urban Environment</t>
  </si>
  <si>
    <t>3D Model; Accessibility; Application Domain Extension; CityGML; Urban Environment</t>
  </si>
  <si>
    <t>Integration of Satellite, Models and Ground Sensors for City-scale Air Quality Monitoring through the Open Data Cube</t>
  </si>
  <si>
    <t>Air Quality; Multi-sensors Data Integration; Open Data Cube; Smart Cities</t>
  </si>
  <si>
    <t>Geopose-enabled Camera Imagery Interoperability with Geo-AI in Urban Digital Twins</t>
  </si>
  <si>
    <t>Camera Imagery Interoperability; GeoAI; GeoPose; Machine Learning; TrainingDML-AI; Urban Digital Twin</t>
  </si>
  <si>
    <t>Improving Georeferencing Accuracy in Drone Imagery: Combining Drone Camera Angles with High and Variable Fields of View</t>
  </si>
  <si>
    <t>drone camera video; georeferencing; HFOV; vehicle speed; VFOV</t>
  </si>
  <si>
    <t>Distributed Data Systems for Data Driven Decision Making in Education Management</t>
  </si>
  <si>
    <t>Data Driven Teaching and Real Time Decision Making in Education Management</t>
  </si>
  <si>
    <t>adaptive system; bioelectronics; machine learning; multimodal</t>
  </si>
  <si>
    <t>Interfacing IoT Sensors with Library Energy Management Systems</t>
  </si>
  <si>
    <t>and Sustainability; Energy Optimization; HVAC Control; IoT Sensor; Library Energy Management System (LEMS); Real-time Monitoring; Smart Libraries</t>
  </si>
  <si>
    <t>agri-food supply chain; latent Dirichlet allocation; literature review; quantitative methods; resilient supply chains; text mining</t>
  </si>
  <si>
    <t>Enhancing Industrial Process Optimization through Digital Twins</t>
  </si>
  <si>
    <t>decision-making; Digital twin; Industrial processes; industry 4.0; operational performance; optimisation; predictive maintenance</t>
  </si>
  <si>
    <t>Integrating Real-Time Data into Digital Twins for Reactive Disassembly Planning</t>
  </si>
  <si>
    <t>data collection; data model; digital twin; disassembly; reactive disassembly planning</t>
  </si>
  <si>
    <t>Data Integration; Digital Transformation; Digital Twin; Maturity Model; Real-Time Decision-Making; Supply Chain Management</t>
  </si>
  <si>
    <t>autonomous decision-making; discrete manufacturing; environmental perception; flexible manufacturing; industrial embodied intelligence; intelligent scheduling</t>
  </si>
  <si>
    <t>Artificial Intelligence for Predicting Delivery Modes: A Systematic Review of Applications, Challenges, and Future Directions</t>
  </si>
  <si>
    <t>artificial intelligence; cesarean section; machine learning; mode of delivery prediction; natural childbirth; obstetrics</t>
  </si>
  <si>
    <t>airport engineering; data integration; data processing; data storage; multi-source heterogeneous; smart runway</t>
  </si>
  <si>
    <t>embodied intelligence; facility agriculture; intelligent decision-making; large model based agents; multi-modal large models</t>
  </si>
  <si>
    <t>AI; Big data; biomaterials; clinicians; comorbidities; Evidenced-based medicine; imaging studies; knee arthroplasty implants; orthopaedic surgeons; Orthopaedic surgery; orthopaedic surgery; Personalized data-driven practice; Precision orthopaedics; randomized controlled trials; regenerative medicine; statistical analysis</t>
  </si>
  <si>
    <t>Artificial Intelligence (AI); BIM-GIS integration; Building Information Modeling (BIM); cross-sectoral integration; digital twin; lifecycle cost management; participatory governance; sustainable infrastructure</t>
  </si>
  <si>
    <t>AI-driven digital twins; Greece; predictive urban planning; real-time data integration; simulation fidelity; smart cities; system maturity</t>
  </si>
  <si>
    <t>blockchain; business intelligence; digital twin; ETL; machine learning; participatory governance; smart city; urban sustainability</t>
  </si>
  <si>
    <t>deflection prediction; highway bridge; iTransformer; multi-head differential attention; wireless sensor network</t>
  </si>
  <si>
    <t>Artificial intelligence; Deep learning; Early warning score; Early warning systems; Machine learning; Multimodal bio-signals; Patient deterioration; Rapid response team</t>
  </si>
  <si>
    <t>ForestSoft Set for Mechanical Automation Production Control Systems Analysis Based on an Intelligent Manufacturing Environment</t>
  </si>
  <si>
    <t>Control Systems; ForestSoft Set; Intelligent Manufacturing Environment; Mechanical Automation Production</t>
  </si>
  <si>
    <t>Design and optimization of intelligent sports IoT system based on big data and quantum computing</t>
  </si>
  <si>
    <t>Big data; Human activity; Internet of things (IoT); Quantum computing</t>
  </si>
  <si>
    <t>Citespace; Digital Twin; Scientometric; Sustainable Development Goals; VosViewer</t>
  </si>
  <si>
    <t>Deep learning; Drone surveillance; Video fusion; Video synopsis</t>
  </si>
  <si>
    <t>Leveraging Mobile Apps and Social Media for Post-Disaster Building Damage Assessment: A Scoping Review and Findings from Malaysia</t>
  </si>
  <si>
    <t>Building damage assessment; crowdsourcing; disaster management; mobile applications; post-disaster recovery; social media integration</t>
  </si>
  <si>
    <t>crop management; genomic sequencing; machine learning; precision farming</t>
  </si>
  <si>
    <t>Artificial Intelligence-Driven Business Intelligence for Strategic Energy and ESG Management: A Systematic Review of Economic and Policy Implications</t>
  </si>
  <si>
    <t>Artificial Intelligence; Business Intelligence; Energy Management; ESG Reporting; Sustainability Analytics</t>
  </si>
  <si>
    <t>Real Time Sentinel: An LLM Based PII Detector - A Streaming Integration and Intelligence Platform</t>
  </si>
  <si>
    <t>data integration; data masking; large language models; personally identifiable information; real time systems</t>
  </si>
  <si>
    <t>TEXTURE FEATURE DAMAGE DETECTION OF SINGLE BUILDING BASED ON DRONE IMAGES AFTER EARTHQUAKE: A CASE STUDY OF 2025 DINGRI MS6.8 EARTHQUAKE IN XIZANG, CHINA</t>
  </si>
  <si>
    <t>building damage identification; Dingri MS6.8 earthquake; neural network; support vector machine(SVM); texture features; UAV imagery</t>
  </si>
  <si>
    <t>Artificial intelligence (AI) in point-of-care testing</t>
  </si>
  <si>
    <t>Artificial intelligence; Diagnostic accuracy; Electronic health records; Machine learning; Personalized medicine; Point-of-care testing</t>
  </si>
  <si>
    <t>Data model; Intelligent system; Knowledge graph; Runtime condition</t>
  </si>
  <si>
    <t>V2X-Enabled Communication for Traffic Operations via ROS</t>
  </si>
  <si>
    <t>freeway operation; ROS; transportation cyber-physical systems; vehicle automation</t>
  </si>
  <si>
    <t>Transforming Agriculture with IoT and Deep Learning: A Smart Approach to Precision Farming and Sustainability</t>
  </si>
  <si>
    <t>CNN; Crop Disease Detection; Deep Learning; IoT; LSTM; Precision Irrigation; Resource Optimization; Smart Agriculture; Sustainability</t>
  </si>
  <si>
    <t>Applications and challenges of digital twin in intelligent construction of transportation infrastructure</t>
  </si>
  <si>
    <t>digital twin; intelligent construction; intelligent sensor; reference framework; review; transportation infrastructure</t>
  </si>
  <si>
    <t>Context-Aware Rescue Systems in Emergency Wireless Networks</t>
  </si>
  <si>
    <t>Context-Aware Systems; Disaster Response; Emergency Wireless Networks; IoT; Location-Based Services; Machine Learning; Rescue Operations</t>
  </si>
  <si>
    <t>Enhancing Human Motion Recognition Through Multi-Sensor Data Fusion and Deep Learning for Smart Decision Support Systems</t>
  </si>
  <si>
    <t>Bayesian networks; convolutional human activity recognition; internet of things; Long Short-Term Memory; multi-sensor data fusion</t>
  </si>
  <si>
    <t>Planning of Electric Vehicle Charging Infrastructure: A Review and a Conceptual Framework Based on Spatial and Predictive Analysis</t>
  </si>
  <si>
    <t>charging station; electric vehicle (EV); infrastructure planning; site selection; sustainability; urban planning</t>
  </si>
  <si>
    <t>bridge engineering; bridge erecting machine; digital twins; smart monitoring System; Unity 3D</t>
  </si>
  <si>
    <t>data-driven approach; flow sensor; Internet of Things; smart meter; smart water management; water leak management</t>
  </si>
  <si>
    <t>A Structured Data Model for Asset Health Index Integration in Digital Twins of Energy Converters</t>
  </si>
  <si>
    <t>Asset Health Index; Azure Cloud; data model; digital twin; energy converters; ISO 14224; predictive maintenance; RAMI 4.0</t>
  </si>
  <si>
    <t>agricultural machinery; crop monitoring and management; deep learning; multimodal fusion; sustainable agriculture</t>
  </si>
  <si>
    <t>Artificial intelligence; Digital twins; Human-centric innovation; Industry 4.0; Industry 5.0; Predictive analytics; Sustainability</t>
  </si>
  <si>
    <t>climate-neutral cities; collaborative governance; digital planning tools; systemic portfolio management; systems thinking; urban decarbonization</t>
  </si>
  <si>
    <t>Enhancing prediction of crop yield and soil health assessment for sustainable agriculture using machine learning approach</t>
  </si>
  <si>
    <t>Back-propagation; Crop yield prediction; Geographical information systems; Iterative partitioning-ensemble filter; Multi-source data-fusion; Neural network; Soil health assessment; Sustainable agriculture</t>
  </si>
  <si>
    <t>Enhancing 3D building visualization and real-time monitoring in construction through IFC and IoT integration</t>
  </si>
  <si>
    <t>Construction; Industry foundation classes; Internet of things; Technology integration; Three-dimensional web</t>
  </si>
  <si>
    <t>The role of data spaces in the Internet of Things</t>
  </si>
  <si>
    <t>Computing continuum; Crisis management; Data spaces; Edge computing; Energy; Internet of Things; Manufacturing</t>
  </si>
  <si>
    <t>Digital Twin; Long Short-Term Memory; Multi-layer Perceptron; Physics-informed neural network; Tool wear monitoring</t>
  </si>
  <si>
    <t>Air traffic information aggregation using satellite and remote sensor data with interactive planning capabilities using crowdsourcing</t>
  </si>
  <si>
    <t>Civil Protection; Data Aggregation; Data Fusion; Visualization Tool; Web Application</t>
  </si>
  <si>
    <t>Machine learning-driven condition monitoring for predictive maintenance</t>
  </si>
  <si>
    <t>Real-Time Automated Monitoring Architecture for Ensuring Quality ETL Processes in Healthcare Data: A Case Study from Cologne University Hospital's Medical Data Integration Center</t>
  </si>
  <si>
    <t>Data Quality Assurance; Data Visualization; Decision Support System; ELK Stack; ETL Processes; FHIR; Firely Server; Healthcare Technology; MeDIC; Medical Data Dashboard; Medical Data Integration; Real-Time Monitoring</t>
  </si>
  <si>
    <t>A Study on the Reasonable Capacity of Spatial Grids for Cigarette Retail Outlets: Optimizing Distribution Using Multi-source Data Integration</t>
  </si>
  <si>
    <t>Grid capacity; Multi-source data integration; Retail outlet layout; Tobacco industry</t>
  </si>
  <si>
    <t>Optimizing energy usage and reducing waste Digital Twin applications in industrial IoT</t>
  </si>
  <si>
    <t>The rise of digital twins in the age of Industry 4.0 and IoT</t>
  </si>
  <si>
    <t>Integrating edge computing and AI for energy-efficient data processing in wireless sensor network</t>
  </si>
  <si>
    <t>IoT-driven remote health monitoring system with sensor fusion enhancing immediate medical assistance in distributed settings</t>
  </si>
  <si>
    <t>Clinical Support Systems; Decision Support System; Health Monitoring System; IoT; Sensor Fusion; Wearable Sensors; ZigBee</t>
  </si>
  <si>
    <t>Data fabric; ELECTRE; IF-AHP; IF-Entropy; Intuitionistic fuzzy</t>
  </si>
  <si>
    <t>B5G; Blockchain; Data sharing; Dataspace; Dataspace 4.0; Decentralized data sharing; Drones; Federated learning; Industry 4.0; Industry 5.0</t>
  </si>
  <si>
    <t>bone mineral density; deep learning; explainable AI; federated learning; graph neural networks; machine learning; medical imaging; multimodal AI; Osteoporosis detection; privacy-preserving AI</t>
  </si>
  <si>
    <t>Data fusion; Knowledge graph; Low Altitude Intelligent Network (LAIN); Multi-mode technology; Unified representation</t>
  </si>
  <si>
    <t>Advanced Traffic Management Systems; highway system; telematics data; traffic safety</t>
  </si>
  <si>
    <t>A Multimodal Large Language Model Framework for Intelligent Perception and Decision-Making in Smart Manufacturing</t>
  </si>
  <si>
    <t>decision-making; multimodal large language model; semantic tokenization; smart manufacturing; Transformer model</t>
  </si>
  <si>
    <t>Modern Trends and Recent Applications of Hyperspectral Imaging: A Review</t>
  </si>
  <si>
    <t>cancer detection; counterfeit detection; environmental monitoring; food processing; hyperspectral imaging; medical imaging; remote sensing</t>
  </si>
  <si>
    <t>Synchronized Multi-Point UAV-Based Traffic Monitoring for Urban Infrastructure Decision Support</t>
  </si>
  <si>
    <t>aerial data processing; decision support systems; multi-criteria evaluation; smart cities; traffic congestion; traffic monitoring; traffic simulation; UAV; urban mobility planning</t>
  </si>
  <si>
    <t>anatomical region classification; biomedical signal processing; deep learning; non-invasive medical diagnostics; ResNet50-based classification; spectrogram-based feature extraction</t>
  </si>
  <si>
    <t>multi-source data fusion; orchard environmental sensing; sensor technology; targeted spraying</t>
  </si>
  <si>
    <t>data integration; digital twins; IoT; machine learning; precision agriculture; remote sensing; smart farming; sustainable agriculture; systematic review; UAVs</t>
  </si>
  <si>
    <t>Path planning algorithm for logistics autonomous vehicles at Cainiao stations based on multi-sensor data fusion</t>
  </si>
  <si>
    <t>Balancing Ethics and Innovation: Can Artificial Intelligence Safely Transform Emergency Surgery? A Narrative Perspective</t>
  </si>
  <si>
    <t>accountability; artificial intelligence; black box effect; emergency surgery; ethics; healthcare; machine learning; surgery; transparency</t>
  </si>
  <si>
    <t>Cellular V2X; Collision avoidance; DSRC; Sensor data fusion; Ultra-wideband (UWB); V2V communication</t>
  </si>
  <si>
    <t>Digital twin; Human-centricity; Regional food supply chains; Resilience; Sustainability</t>
  </si>
  <si>
    <t>Applications of deep learning; Image analysis; Lesion detection; Nuclear medicine; Personalized treatment</t>
  </si>
  <si>
    <t>Deploying cloud computing and data warehousing to optimize supply chain management and retail analytics</t>
  </si>
  <si>
    <t>ETL (extract; Load) pipeline; LSTM (long short-term memory); Microsoft azure; Snowflake; Transform</t>
  </si>
  <si>
    <t>Threat detection and monitoring for space systems: Protecting satellite networks from orbital hazards through mathematical approach</t>
  </si>
  <si>
    <t>DeeMa-Hub: Cloud-enabled semantic platform for data-driven multiscale co-design and co-simulation of composite materials and structures</t>
  </si>
  <si>
    <t>BPMN; Co-simulation; Co-simulation platform; Collaboration; Composite materials and structures; Computational hub; Decision making; Innovation hub; Interoperability framework; Ontology</t>
  </si>
  <si>
    <t>AUTOMATED CARDIAC SUPPORT SYSTEM: REAL-TIME ECG MONITORING AND AUTOMATED CPR USING FPGA AND LIDAR TECHNOLOGIES</t>
  </si>
  <si>
    <t>Cardiac assist system; CPR; ECG; FPGA; LiDAR; LUCAS</t>
  </si>
  <si>
    <t>An Intelligent Decision-Support Framework for Substation Safety Using LSTM-OOA Optimization and 3D Virtual Monitoring</t>
  </si>
  <si>
    <t>3D Virtual Environment; Decision Making; Intelligent Safety Control; LSTM-Orangutan Optimization Algorithm (OOA); Multi-Source Data Fusion</t>
  </si>
  <si>
    <t>continuous coal mining equipment; digital platform; digital twin; fault diagnosis; intelligent</t>
  </si>
  <si>
    <t>Smart Electric Vehicle Charging Management Using Reinforcement Learning on FPGA Platforms</t>
  </si>
  <si>
    <t>electric vehicles; embedded systems; FPGA; green mobility; hardware acceleration; Q-learning; reinforcement learning; sensors data processing; sustainability</t>
  </si>
  <si>
    <t>digital twin; hydropower; modular architecture; system architecture</t>
  </si>
  <si>
    <t>Kalman Filter-Enhanced Data Aggregation in LoRaWAN-Based IoT Framework for Aquaculture Monitoring in Sargassum sp. Cultivation</t>
  </si>
  <si>
    <t>environmental data processing; IoT framework; Kalman filter; LoRaWAN; MQTT; real-time multi-sensor monitoring; robust data aggregation; Sargassum sp. cultivation</t>
  </si>
  <si>
    <t>Remote Sensing Using Unmanned Aerial Vehicles for Water Stress Detection: A Review Focusing on Specialty Crops</t>
  </si>
  <si>
    <t>drone; remote sensing; specialty crops; UAV; water stress</t>
  </si>
  <si>
    <t>artificial intelligence; digital twin; explainable AI (XAI); intraoperative guidance; machine learning; postoperative care; radiomics; robotic-assisted surgery; surgical innovation; thoracic surgery</t>
  </si>
  <si>
    <t>Design of experiments; Material discovery; Multi-objective Bayesian optimization; Sequential learning; Smart manufacturing; Surrogate model</t>
  </si>
  <si>
    <t>antimicrobial resistance; health surveillance; primary care; resistance data</t>
  </si>
  <si>
    <t>artificial intelligence; cholangioscopy; cystic pancreatic lesions; deep learning; endoscopic retrograde cholangiopancreatography; endoscopic ultrasound; indeterminate biliary strictures; solid pancreatic lesions</t>
  </si>
  <si>
    <t>Review of Artificial Intelligence Applications in Dams and Water Resources: Current Trends and Future Directions</t>
  </si>
  <si>
    <t>climate adaptation; data integration; machine learning; Predictive analytics; real-time monitoring</t>
  </si>
  <si>
    <t>Enabling IoT-enhanced Data Models for Context-aware Hydropower Plants</t>
  </si>
  <si>
    <t>Context-Aware Systems; Data Models; Internet of Things (IoT); Interoperability; NGSI-LD; Renewable Energy; Smart Energy</t>
  </si>
  <si>
    <t>Data for action - description of the automated COVID-19 surveillance system in Denmark and lessons learnt, January 2020 to June 2024</t>
  </si>
  <si>
    <t>Automation; COVID-19; Denmark; Public Health Surveillance; SARS-CoV-2; Systems Integration</t>
  </si>
  <si>
    <t>Introduction: Defining local digital twins</t>
  </si>
  <si>
    <t>Digital city twin; Evidence-informed decision-making; Local digital twins; Public sector twin; Urban digital twin; Urban management</t>
  </si>
  <si>
    <t>Machine learning for natural disaster prediction and prevention</t>
  </si>
  <si>
    <t>Air quality; Artificial intelligence; Citizen engagement; Data fusion; IoT; Low-cost sensors</t>
  </si>
  <si>
    <t>THE IMPACT OF BIG DATA ON SPORTS TRAINING DECISION-MAKING AND COACHING LEADERSHIP ENHANCEMENT</t>
  </si>
  <si>
    <t>Coaching; Decision-Making; Leadership Big Data; Sports Training</t>
  </si>
  <si>
    <t>Bucket fill rate prediction; Deep learning; Excavator; Multi-sensor fusion</t>
  </si>
  <si>
    <t>Evaluating decision support systems for precision irrigation and water use efficiency</t>
  </si>
  <si>
    <t>APSIM; Artificial intelligence; Decision support system; DSSAT; Remote sensing; Sustainable irrigation; Wireless sensor network</t>
  </si>
  <si>
    <t>collaborative decision-making mechanism; data fusion; distributed collaboration; dynamic resource allocation; Information processing; real-time monitoring of resources</t>
  </si>
  <si>
    <t>Big data; Data integration; Innovation; Personalization; Plant science; Sustainable agriculture</t>
  </si>
  <si>
    <t>Flood warning; Internet of Things; Machine learning; Natural disaster; Wireless sensor networks</t>
  </si>
  <si>
    <t>biomedical applications; extended reality; gait analysis; multimodal methodologies</t>
  </si>
  <si>
    <t>air monitoring; BDI agents; intelligent agents; ontologies; ReAct agents</t>
  </si>
  <si>
    <t>Automated credit risk assessment; Data integration; Data warehouse; ETL; Machine learning</t>
  </si>
  <si>
    <t>Domain-Specific Manufacturing Analytics Framework: An Integrated Architecture with Retrieval-Augmented Generation and Ollama-Based Models for Manufacturing Execution Systems Environments</t>
  </si>
  <si>
    <t>FastAPI; local large language model (LLM); manufacturing execution system (MES); MES domain-specific RAG; real-time data processing; retrieval-augmented generation (RAG)</t>
  </si>
  <si>
    <t>Artificial Intelligence (AI); Building Information Modeling (BIM); digital trio; digital twin (DT); employer information requirement (EIR); facility management (FM); internet of things (IoT)</t>
  </si>
  <si>
    <t>Research on Smart Leisure Venue Management Systems Driven by the Internet of Things</t>
  </si>
  <si>
    <t>data acquisition; intelligent management system; Internet of things; smart leisure venue</t>
  </si>
  <si>
    <t>Autonomous Navigation; Autonomous Vehicles; Computer Vision; Instance Segmentation; Obstacle Detection; Occupation Map; Precision Agriculture; Rural Roads; Sugarcane Crops; YOLOv8</t>
  </si>
  <si>
    <t>UWB-LiDAR Tightly Coupled Indoor Positioning System for Mobile Robots</t>
  </si>
  <si>
    <t>Embodied Intelligence; LiDAR Environmental Perception; Multi-Sensor Fusion; UWB Base Station Selection</t>
  </si>
  <si>
    <t>AI-powered data platforms bridging the gap between analytics and action in smart education</t>
  </si>
  <si>
    <t>Exploring the Unseen: A Survey of Multi-Sensor Fusion and the Role of Explainable AI (XAI) in Autonomous Vehicles</t>
  </si>
  <si>
    <t>autonomous vehicles; camera; explainability; explainable artificial intelligence (XAI); interpretability; lidar; multi-sensor fusion; perception; radar; self-driving cars</t>
  </si>
  <si>
    <t>cloud-native computing; DevSecOps automation; edge computing; open-source software; software-in-the-loop simulation; V2X service</t>
  </si>
  <si>
    <t>Aerospace reliability; Anomaly detection; Guided waves; Spacecraft safety; Structural health monitoring</t>
  </si>
  <si>
    <t>AHP-PROMETHEE; Criticality analysis; Decision support systems; Multicriteria decision-making (MCDM); Process mining; Smart maintenance</t>
  </si>
  <si>
    <t>BIM GIS; port engineering; real-time monitoring of ship</t>
  </si>
  <si>
    <t>Development of a Tourism Talent Training and Data Evaluation System Integrating Front-End and Back-End Separation Architecture</t>
  </si>
  <si>
    <t>Data evaluation system; Front-end and Back-end separation architecture; MyBatis-plus; SpringBoot; Tourism talent training</t>
  </si>
  <si>
    <t>Toward a New Approach for Real-Time and Semantic Big Data Integration</t>
  </si>
  <si>
    <t>Big Data; ETL; heterogeneity; integration; streaming; variety; velocity; volume</t>
  </si>
  <si>
    <t>Ontology-based Data Integration Framework for Smart Pig Farms</t>
  </si>
  <si>
    <t>data integration; ontology; pig farm; semantic annotation; smart farm</t>
  </si>
  <si>
    <t>Data Analytics and Artificial Intelligence in the New Scenario of Data Spaces</t>
  </si>
  <si>
    <t>Collaborative Data Management; Data Governance; Data Spaces; Federated Machine Learning</t>
  </si>
  <si>
    <t>Creating a Blueprint for Successful CCS in Southeast Asia: Roadmap to a Sustainable Future</t>
  </si>
  <si>
    <t>Carbon-Neutral Oriented Power Systems Enabled by Big Data and Artificial Intelligence Technologies</t>
  </si>
  <si>
    <t>1316 LNEE</t>
  </si>
  <si>
    <t>Big data integration; Carbon emissions reduction; Carbon neutrality; Power systems; Sustainable energy</t>
  </si>
  <si>
    <t>Probabilistic Data-Driven Modeling of a Melt Pool in Laser Powder Bed Fusion Additive Manufacturing</t>
  </si>
  <si>
    <t>additive manufacturing; anomaly detection; Laser powder bed fusion (LPBF); melt pool; process planning; quality control; uncertainty quantification</t>
  </si>
  <si>
    <t>adaptive cutting technology; coal and rock identification; memory cutting; transparent geology technology</t>
  </si>
  <si>
    <t>Foundations of Multimodal Data Fusion</t>
  </si>
  <si>
    <t>Data alignment; Decision-level fusion; Feature extraction; Healthcare analytics; Machine learning; Multi-modal data fusion; Real-time applications; Sensor integration</t>
  </si>
  <si>
    <t>Deep clustering; Fault diagnosis; Multimodal fusion; Rotating machinery</t>
  </si>
  <si>
    <t>Integrating AI with Near-Infrared Spectroscopy (NIRS) for Real-Time Industry</t>
  </si>
  <si>
    <t>Mobile Crowdsensing and Remote Sensing in Smart Cities: An Introduction</t>
  </si>
  <si>
    <t>Algorithm optimization; Feature extraction; Mobile crowdsensing; Remote sensing; Sensor fusion; Ubiquitous mobile devices; Urban planning</t>
  </si>
  <si>
    <t>digital twin; edge computing; ISO 23247; Wire+Arc additive manufacturing</t>
  </si>
  <si>
    <t>data analysis algorithm; multi-source data fusion; real estate management; smart city construction; urban optimization</t>
  </si>
  <si>
    <t>Computer Vision for Disease Detection - An Overview of How Computer Vision Techniques Can Be Used to Detect Diseases in Medical Images, Such as X-Rays and MRIs</t>
  </si>
  <si>
    <t>computer vision techniques; continuous learning; data augmentation; deep learning; diagnostic accuracy; disease detection; electronic health records; explainable AI; generative adversarial networks; medical imaging; model optimization; multimodal data fusion; personalized diagnostics; precision medicine; real-time processing; semi-supervised learning; supervised learning</t>
  </si>
  <si>
    <t>3D digital campus; 3D modeling; Cesium; multi-source data fusion; UAV-based oblique photography</t>
  </si>
  <si>
    <t>A Review of Environmental Perception Technology Based on Multi-Sensor Information Fusion in Autonomous Driving</t>
  </si>
  <si>
    <t>autonomous driving; environmental perception; machine learning; multi-sensor information fusion</t>
  </si>
  <si>
    <t>Computational Intelligence in Industry 4.0 and 5.0 Applications: Trends, Challenges and Applications</t>
  </si>
  <si>
    <t>5G/6G communication; Integrated satellite-aerial-terrestrial networks; intelligent networks; large language models; resource allocation</t>
  </si>
  <si>
    <t>UAV Hyperspectral Remote Sensing Image Classification: A Systematic Review</t>
  </si>
  <si>
    <t>Deep learning; hyperspectral applications; hyperspectral image classification; large remote sensing model; unmanned aerial vehicle (UAV) remote sensing</t>
  </si>
  <si>
    <t>Investigation and application of big data and AI-Powered provincial power grid accurate planning support platform</t>
  </si>
  <si>
    <t>3D visualization; big data; deep learning; Grid planning; intelligent route selection</t>
  </si>
  <si>
    <t>Analytic learning; Autonomous driving; Online continual learning; Point cloud classification</t>
  </si>
  <si>
    <t>A New Paradigm of Approach to Survey Design Using BIM and AI for Dynamic Monitoring and Semantic Segmentation: Revealing Areas of Degradation in Historic Buildings for Preservation and Conservation</t>
  </si>
  <si>
    <t>Artificial Intelligence; Building Information Modeling; semantic segmentation; Survey</t>
  </si>
  <si>
    <t>Potentials of digital twin system for analyzing travel behavior decisions</t>
  </si>
  <si>
    <t>Data integration; Digital twins; Modeling approaches; Policy simulation; Transportation planning; Travel behavior analysis</t>
  </si>
  <si>
    <t>Machine learning-enabled IoT applications for smart healthcare monitoring systems</t>
  </si>
  <si>
    <t>Data fusion; Health informatics; Predictive analytics; Real-time data analysis; Remote patient monitoring; Wearable devices</t>
  </si>
  <si>
    <t>Robotic Digital Twin Based Full Lifecycle Decision Framework for Automotive Productions</t>
  </si>
  <si>
    <t>automotive production; digital twin; intelligent manufacturing; robotic task planning</t>
  </si>
  <si>
    <t>A Review of AIoT-Based Human Activity Recognition: From Application to Technique</t>
  </si>
  <si>
    <t>Artificial intelligence-based Internet of Things (AIoT); human activity recognition (HAR); multimodal data fusion; sensors fusion</t>
  </si>
  <si>
    <t>High-Performance Agricultural Land Use Monitoring on Google Earth Engine for Sustainable Land Management</t>
  </si>
  <si>
    <t>Agriculture; Classifier; Google Earth Engine; LULC; Satellite dataset</t>
  </si>
  <si>
    <t>Fusion Visual Operator: Towards Designing Adaptive and Personalised XR Dashboards</t>
  </si>
  <si>
    <t>Adaptive Visualisation in XR; Immersive Analytics; Multimodal Interaction</t>
  </si>
  <si>
    <t>Building information modeling (BIM); Construction management; Emerging technologies; Knowledge mapping; Project management; Scientometrics</t>
  </si>
  <si>
    <t>A Sensor-Integrated System for Multi-Disaster Prediction Using Fuzzy Logic and Decision Tree Algorithms</t>
  </si>
  <si>
    <t>Arduino Programming for Disaster Prediction; C++; Dashboard Monitoring; Decision Tree Algorithm; Fuzzy Logic; GSM Module Integration; IoT-based Disaster Management; Microcontroller Integration; Multi-Disaster Prediction System; Python; Real-Time Disaster Monitoring; Sensor Data Processing; SMS Alert System; Soil Moisture; Threshold Frequency</t>
  </si>
  <si>
    <t>Machine Learning for Data Mining in Plant Research</t>
  </si>
  <si>
    <t>artificial intelligence in agriculture; Machine learning; phenotyping and genomics; plant data mining; precision agriculture; sustainable crop improvement</t>
  </si>
  <si>
    <t>artificial intelligence; coastal wetland monitoring; coastal zone remote sensing; flood monitoring; green tide detection; image processing; raft aquaculture zone monitoring; waterline delineation</t>
  </si>
  <si>
    <t>Real world applications of fog computing and internet of things implementation in healthcare</t>
  </si>
  <si>
    <t>Blockchain technology; Data privacy; Fog computing; Healthcare 4.0; Internet of Things; Real-time monitoring; Smart healthcare</t>
  </si>
  <si>
    <t>Case study; Digital transformation; Energy efficiency; Platformization; Textile printing and dyeing</t>
  </si>
  <si>
    <t>Design and Implementation of an AI-Integrated Financial Decision Support System with LSTM and Random Forests</t>
  </si>
  <si>
    <t>IoT and Connected Devices in Healthcare</t>
  </si>
  <si>
    <t>Al; Cloud computing; Connected devices; Data analytics; Healthcare automation; Interoperability; IoT; Plockchain; Smart sensors; Telemedicine; Wearable technology</t>
  </si>
  <si>
    <t>A Review of Technologies for the Early Detection of Wildfires</t>
  </si>
  <si>
    <t>artificial intelligence/machine learning; intelligent decision making; machine learning for engineering applications; monitoring and diagnostics; sensing; sensor fusion; sensor networks; wildfire and forest fire</t>
  </si>
  <si>
    <t>Design and Implementation of a Knowledge Graph-Based Communication Jamming System</t>
  </si>
  <si>
    <t>Communication Jamming System; Graph neural network; Intelligent Decision Making; Knowledge graph; Multimodal Data Fusion</t>
  </si>
  <si>
    <t>Digital twin technology in Industry 4.0: revolutionising quality control in intelligent manufacturing</t>
  </si>
  <si>
    <t>Control chart; digital twin; Industry 4.0; intelligent manufacturing; quality control; statistical process control</t>
  </si>
  <si>
    <t>The integration of the Internet of Things (IoT) in healthcare analytics: a transformative force</t>
  </si>
  <si>
    <t>blockchain; cloud; digital therapeutics; edge computing; EHR; healthcare analytics; IoT; patient interaction; sensors; telemedicine</t>
  </si>
  <si>
    <t>Research on 3D Geographic Information and Path Prediction Algorithm for Typhoon Disaster</t>
  </si>
  <si>
    <t>Research on Multidimensional Data Fusion and Algorithm Optimization Methods in Engineering Management Decision Making</t>
  </si>
  <si>
    <t>FUTURE DIRECTIONS IN SPACE-AWARE HOSPITAL DIGITAL TWINS DEVELOPMENT AND IMPLEMENTATION</t>
  </si>
  <si>
    <t>Data Integration; Digital Twin; Framework Development; Hospital Operation; Research Agenda</t>
  </si>
  <si>
    <t>A Systematic Review of Recommender Systems for Student Academic and Career Guidance</t>
  </si>
  <si>
    <t>81 LNISO</t>
  </si>
  <si>
    <t>Academic choice; Career Guidance; Deep Learning; Hybrid Models; Machine Learning; Personalization; Recommender Systems; Student Support</t>
  </si>
  <si>
    <t>Experience Atlas: An Interactive Real-Time Travel Experience Visualization</t>
  </si>
  <si>
    <t>experience visualization; intermodal travel; public transport; real-time data; user-centered innovation</t>
  </si>
  <si>
    <t>Optimizing digital supply chain operations through the power of big data analytics and digital technologies</t>
  </si>
  <si>
    <t>Artificial intelligence; Big data analytics; Data mining; Digital supply chain; Digital technologies; Internet of Things (IoTs); Machine learning; Operations management; Predictive analytics</t>
  </si>
  <si>
    <t>Dynamic Data-Driven Simulation for project planning and control in steel structure projects</t>
  </si>
  <si>
    <t>Project Control; Real-Time Data Integration; Simulation Modeling</t>
  </si>
  <si>
    <t>Enhanced disaster monitoring through Earth observation and social sensing integration</t>
  </si>
  <si>
    <t>Data Fusion; Disaster monitoring; Earth Observation; Situational Awareness; Social Sensing</t>
  </si>
  <si>
    <t>Research on Fatigue and Stress State Prediction of Test Flight Dispatchers Based on Multi-source Data Fusion and Wide &amp; Deep Network</t>
  </si>
  <si>
    <t>Human Factors Engineering; Multi-source and multi-mode; Neural networks; Test flight dispatcher</t>
  </si>
  <si>
    <t>Application of conventional methods and artificial intelligence tools for wastewater treatment: Recent advancements and future prospects</t>
  </si>
  <si>
    <t>Artificial intelligence machine learning; Conventional methods; Predictive modeling; Wastewater treatment</t>
  </si>
  <si>
    <t>Translational bioinformatics and precision medicine</t>
  </si>
  <si>
    <t>Ethics; Machine learning; Multi-omics integration; Pharmacogenomics; Precision medicine; Translational bioinformatics</t>
  </si>
  <si>
    <t>Big data in the seafood supply chain</t>
  </si>
  <si>
    <t>Artificial intelligence; Big data-driven decision-making; Digitalization; Industry 4.0; IoT; Predictive analytics in fisheries; Seafood industry; Seafood traceability; Smart aquaculture</t>
  </si>
  <si>
    <t>Advancements in low-cost sensor technologies for urban air pollution monitoring: case studies and future research directions</t>
  </si>
  <si>
    <t>Air pollution; data fusion; electrochemical sensor; low-cost sensors; sensors; urban cities</t>
  </si>
  <si>
    <t>A SMART DIGITAL TWIN PLATFORM FOR REAL-TIME MONITORING OF POLLUTION IN BUILDING RENOVATION PROJECTS</t>
  </si>
  <si>
    <t>Building information modelling (BIM); Common data environment (CDE); Construction information management; Dust-noise-vibration monitoring; IoT sensor</t>
  </si>
  <si>
    <t>Applications of Artificial Intelligence in Veterinary Anatomical Pathology: Enhancing Diagnosis and Treatment in Animal Healthcare</t>
  </si>
  <si>
    <t>Artificial intelligence; disease classification; histopathology; veterinary diagnostics; veterinary pathology</t>
  </si>
  <si>
    <t>3D imaging; 3D printing; artificial intelligence; digital neurosurgery; digital twins; neurosurgery technologies; robotic surgery; surgical navigation</t>
  </si>
  <si>
    <t>Conceptual Framework for Hospital Bed Management in Industry 4.0 Context</t>
  </si>
  <si>
    <t>Conceptual Framework; Healthcare Optimization; Hospital Bed Management; Industry 4.0; Systematic Review</t>
  </si>
  <si>
    <t>Multimodal Sentiment-Based Popularity Evaluation of Tourist Attractions Using Text, Image, and Geospatial Data Fusion</t>
  </si>
  <si>
    <t>multimodal data fusion; sentiment analysis; tourist attraction popularity assessment; user evaluation</t>
  </si>
  <si>
    <t>Improving Monitoring of Sustainable Development via Telecommunication and Machine Learning Technologies</t>
  </si>
  <si>
    <t>1473 LNEE</t>
  </si>
  <si>
    <t>Adaptive algorithms; Automation; Machine learning; Real-time data analysis; Sustainable development</t>
  </si>
  <si>
    <t>Big Data Analytics and AI-Driven Approaches for Air Pollution Trend Analysis</t>
  </si>
  <si>
    <t>Deep Learning in Remote Sensing for Disaster Management and Humanitarian Aid</t>
  </si>
  <si>
    <t>AI-Driven Big Data Framework for Real-Time Transformer Health Monitoring and Predictive Maintenance</t>
  </si>
  <si>
    <t>AI-Driven Fault Detection; Apache Kafka; Apache Spark; ARIMA; Big Data Analytics; IoT-Based Grid Monitoring; LSTM; Machine Learning; Power BI Visualization; Predictive Maintenance; Real-Time Data Processing; SCADA; Transformer Health Index (THI); Transformer Health Monitoring; XGBoost</t>
  </si>
  <si>
    <t>Big Data Analytics and Deep Learning: Technologies for Scalable Information Processing and Extracting Awareness</t>
  </si>
  <si>
    <t>Anomaly Detection; Data Quality; Distributed Computing; Parallel Processing; Predictive Analytics; Real-time Decision-making</t>
  </si>
  <si>
    <t>Integrating UAV and IoT Technologies for Precision Agriculture: Efficient Seed Dropping, Fertilization, and Pest Control</t>
  </si>
  <si>
    <t>CNN; Data Integration; Edge Computing; Feature Selection; Fertilizer Dispersion; IoT; Multispectral Imaging; Pest Detection; Precision Agriculture; Real-Time Data Processing; Seed Dropping; Sensor Fusion; Smart Farming; UAV; UAV Payload Control; XGBoost</t>
  </si>
  <si>
    <t>Implementing BIM-Based Material Passports for Sustianable Resource Management in the Construction Industry</t>
  </si>
  <si>
    <t>Automated Data Integration; BIM; Circular Economy; Digital Transformation; Lifecycle Analysis (LCA); Material Passport</t>
  </si>
  <si>
    <t>IoT Integration: Tracking Medication Intake</t>
  </si>
  <si>
    <t>Adherence; Data analytics; Health; Healthcare; Internet of things; Medication; Mobile applications; Non-adherence; Patient; Real-time; Sensors; Smart pill dispensers; Wearable devices</t>
  </si>
  <si>
    <t>Next-Generation Urban Infrastructure: Leveraging Cloud and Edge Computing for Smart City Development</t>
  </si>
  <si>
    <t>big data analytics; Cloud computing; edge computing; IoT integration; latency reduction; real-time data processing; smart cities; urban infrastructure</t>
  </si>
  <si>
    <t>AgriCloud: Cloud-Based Framework for Scalable Crop Monitoring and Intelligent Decision Support</t>
  </si>
  <si>
    <t>AgriCloud; Agricultural decision support systems; Artificial intelligence; Crop monitoring; Smart agriculture</t>
  </si>
  <si>
    <t>artificial intelligence; clinical trials; drug development; oncology; pharmacovigilance; precision medicine; real-world evidence; toxicity prediction</t>
  </si>
  <si>
    <t>Data fusion; Explainable AI for fuel optimization; Fuel optimization; Hybrid models; Machine Learning models; Maritime fuel consumption; Physics-based models</t>
  </si>
  <si>
    <t>Advanced Dynamic Water Quality Assessment Using Machine Learning Algorithms</t>
  </si>
  <si>
    <t>Clinical Decision Support Systems in Pre-pregnancy Health A Comparative Review of Traditional, Machine Learning, and Deep Learning Techniques</t>
  </si>
  <si>
    <t>Green Manufacturing: Real-Time Monitoring with Smart Sensors for Enhanced Energy Efficiency</t>
  </si>
  <si>
    <t>Internet of Things; Real-time monitoring; Smart sensors; Sustainable manufacturing; Sustainable production</t>
  </si>
  <si>
    <t>A Business Intelligence Dashboard to Enhance Decision-Making using Machine Learning</t>
  </si>
  <si>
    <t>Business Intelligence; Dashboard; Data Integration; Data visualization; Information System; Retail Analytics</t>
  </si>
  <si>
    <t>Design of Fire Remote Monitoring and Alarm System Based on Fusion Algorithm</t>
  </si>
  <si>
    <t>Fire monitoring; GSM communication; Multi sensor information fusion; singlechip; TC35i module; Weighted summation algorithm</t>
  </si>
  <si>
    <t>Adaptive Fusion Method of Multi-Source Fault Data of Power System Based on Machine Learning Technology</t>
  </si>
  <si>
    <t>Adaptive weight optimization; Cloud edge collaboration; Decoupling of spatiotemporal features; Dynamic graph convolutional network; Multi source data fusion; Power system fault diagnosis; Reinforcement learning</t>
  </si>
  <si>
    <t>Research on Computer-Aided Multi-Type Resource Regulation Strategy for Key Sections of Power Grid</t>
  </si>
  <si>
    <t>Computer assisted regulation; Key section; Multi type resources; Reinforcement learning; Robust optimization; Smart grid</t>
  </si>
  <si>
    <t>Development of Interoperability in Industrial Internet of Things (IIoT) Ecosystems: Integrating DevOps and Digital Twins to Platform Integration and Ensure Seamless Device</t>
  </si>
  <si>
    <t>DevOps; Digital Twins; Interoperability; Platform Integration; RealTime Data Monitoring; Seamless Device Communication</t>
  </si>
  <si>
    <t>Advancing rare disease therapeutics through digital twins: Opportunities in drug development and precision dosing</t>
  </si>
  <si>
    <t>Digital twins; Orphan diseases; Orphan drug development; Rare diseases; Recessive dystrophic epidermolysis bullosa</t>
  </si>
  <si>
    <t>Technology and implementation of safety monitoring system for power grid construction site based on intelligent video analysis</t>
  </si>
  <si>
    <t>deep learning; edge computing; grid construction safety; intelligent video analytics</t>
  </si>
  <si>
    <t>Real-Time Remote Sensing for Sudden Surface Anomalies: A Review of Principles and Challenges</t>
  </si>
  <si>
    <t>data fusion; deep geotechnical engineering; exploration equipment; intelligent exploration; multiphysics; unfavorable geology</t>
  </si>
  <si>
    <t>Artificial intelligence in hemovigilance: A narrative review on advancing blood safety and monitoring systems</t>
  </si>
  <si>
    <t>Blood supply chain management; electronic health records; machine learning; natural language processing; predictive models</t>
  </si>
  <si>
    <t>Cognitive cloud skies: AI-driven air traffic control in the era of sustainable cloud intelligence</t>
  </si>
  <si>
    <t>Hybrid Data-Fusion Model for Solar-Powered Smart Irrigation with Predictive Decision-Making</t>
  </si>
  <si>
    <t>Additive manufacturing; data integration; digital thread; digital twin; industry 4.0; interoperability; ISO 10303-238; ISO 23247; laser metal deposition; STEP-NC</t>
  </si>
  <si>
    <t>Data-Driven Cyber Physical Systems</t>
  </si>
  <si>
    <t>Common data environment of a BIM-based digital twin for real-time construction pollution management</t>
  </si>
  <si>
    <t>Building information modelling (BIM); Building renovation projects; Common data environment (CDE); Construction pollution management; Digital twin (DT); Internet of things (IoT)</t>
  </si>
  <si>
    <t>Dynamic data management in industry university integration platform: An embedded decision framework</t>
  </si>
  <si>
    <t>deep reinforcement learning; dynamic decision-making framework; explicit knowledge reasoning; industry academia integration platform; knowledge representation; safety decision</t>
  </si>
  <si>
    <t>AGA; decision support system; enterprise management; FA-BP algorithm; microservice architecture; multi-source data fusion</t>
  </si>
  <si>
    <t>Integration of Nanobiosensors with IoT for Real-Time Environmental Monitoring and Data Analytics</t>
  </si>
  <si>
    <t>Artificial intelligence; Environment; Environmental monitoring; Nanoparticles; Nanotechnology</t>
  </si>
  <si>
    <t>deep learning; information entropy; real-time; remaining useful life; uncertainty quantification</t>
  </si>
  <si>
    <t>Machine Learning-Based Early Detection of Sarcopenia-prone Risk Using Five-Time Sit-to-Stand Test Analysis</t>
  </si>
  <si>
    <t>Five-time sit-to-stand; Machine learning; Motion analysis; Sarcopenia; Wavelet transform; Wearable sensors</t>
  </si>
  <si>
    <t>A PILOT STUDY ON A STRATEGIC APPROACH FOR INTEGRATING PLC WITH INDUSTRY 4.0 TECHNOLOGIES</t>
  </si>
  <si>
    <t>Additive Manufacturing; Cloud Computing; IIoT; Industry 4.0; PLC</t>
  </si>
  <si>
    <t>Manufacturing Marvels: A Comprehensive Study on Computational Intelligence</t>
  </si>
  <si>
    <t>analytics; artificial intelligence; big data; computational intelligence; edge computing; evolutionary computing; innovation; machine learning; neural networks</t>
  </si>
  <si>
    <t>Cross-Asset Risk Management: Integrating LLMs for Real-Time Monitoring of Equity, Fixed Income, and Currency Markets</t>
  </si>
  <si>
    <t>Currency Markets; Real-Time Monitoring; Risk Managemen</t>
  </si>
  <si>
    <t>Precision treatment planning and decision support systems</t>
  </si>
  <si>
    <t>Artificial intelligence; Big data analytics; Bioinformatics; Biomarkers; Data integration; Decision support systems; Emerging technologies; Ethical challenges; Model interpretability; Multidisciplinary care; Precision medicine; Predictive models; Real-time decision-making; Regulatory frameworks; Therapeutic strategies; Triple-negative breast cancer</t>
  </si>
  <si>
    <t>Big data analytics for smart healthcare system</t>
  </si>
  <si>
    <t>Big data analytics; Clinical decision support systems; Data engineering; Data visualization; Personalized medicine; Predictive modeling; Smart healthcare</t>
  </si>
  <si>
    <t>Real-time decision support systems in chemical and process engineering</t>
  </si>
  <si>
    <t>Artificial intelligence; Automation engineering; Computer hardware; Decision support system; Distributed control system; Information systems; Process control systems; Process system engineering; Real-time optimization; Signal processing; User interface and visualization</t>
  </si>
  <si>
    <t>Digital twins in healthcare: a comprehensive review and future directions</t>
  </si>
  <si>
    <t>AI in medicine; computational medicine; digital twin; healthcare modeling; patient-specific models; personalized medicine; predictive healthcare; virtual simulation</t>
  </si>
  <si>
    <t>Innovations in Ocean and Marine Spatial Planning</t>
  </si>
  <si>
    <t>Applications of Optical Sensors in Environmental Monitoring</t>
  </si>
  <si>
    <t>Technologies and Frameworks for Sustainable Smart Cities</t>
  </si>
  <si>
    <t>artificial intelligence; city management issues; cybersecurity; intelligent technology infrastructures; Internet of Things; modern smart technologies</t>
  </si>
  <si>
    <t>Data Processing and Decision Optimization of Edge Computing Platform in Distribution Line Icing Monitoring</t>
  </si>
  <si>
    <t>Distribution Lines; Edge Computing Platform; Ice Monitoring; Response Time</t>
  </si>
  <si>
    <t>Machine Learning-Based Recommender Systems for Cancer Patients</t>
  </si>
  <si>
    <t>AI; Cancer; Machine learning; Recommender system</t>
  </si>
  <si>
    <t>Data Analytics in Industry 5.0: Transforming Processes with Insights</t>
  </si>
  <si>
    <t>Data analytics; Human-AI collaboration; IIoT; Industry 5.0; Real-time analytics</t>
  </si>
  <si>
    <t>The Role of Data Fusion in Predictive Maintenance Using Digital Twins</t>
  </si>
  <si>
    <t>Data/information fusion; Digital thread; Digital twin; Life-cycle management; Predictive maintenance</t>
  </si>
  <si>
    <t>Active BIM System: The development of a BIM-based fence for dynamic spatial risk management during the building operation phase</t>
  </si>
  <si>
    <t>Active-BIM System (ABS); BIM-Fence; Crowd-Sync-Dynamic-Object (CSDO); Risk Management in Building Operations; Space-Responsive BIM Platform (SRBP)</t>
  </si>
  <si>
    <t>Global case studies and collaborative frameworks</t>
  </si>
  <si>
    <t>Artificial intelligence; Biomarker discovery; Data sharing; Global collaboration; Neurodegenerative diseases; Precision medicine</t>
  </si>
  <si>
    <t>Big Data in Agriculture: Acquisition, Processing and Implications</t>
  </si>
  <si>
    <t>Distribution network; intelligent decision-making; knowledge graph; large language model; multi-agent system; multimodal interaction; production command; retrieval-augmented generation (RAG)</t>
  </si>
  <si>
    <t>1st International Conference on Interdisciplinary Horizons: Integrating AI in Science, Management, and Technology, AISMT 2025</t>
  </si>
  <si>
    <t>2699 CCIS</t>
  </si>
  <si>
    <t>2665 CCIS</t>
  </si>
  <si>
    <t>Artificial Intelligence (AI) Agent; Data Analytics; Diagnostics; Machine Learning (ML); Multi-Agent; Predictive Maintenance</t>
  </si>
  <si>
    <t>Generative BI-Driven Data Visualization and Alert System for Precision Aquaculture</t>
  </si>
  <si>
    <t>alert system; data visualization; genBI; precision aquaculture; recommender system</t>
  </si>
  <si>
    <t>Semantic-Aware Data Lineage Tracking for Transparent ETL Pipelines in Industrial Systems</t>
  </si>
  <si>
    <t>data lineage; ETL; industrial informatics; knowledge graphs; Neo4j; RDF; semantic web; SPARQL</t>
  </si>
  <si>
    <t>Modular AI-Enhanced System for Predictive and Real-Time Clinical Decision Support</t>
  </si>
  <si>
    <t>artificial intelligence; explainable AI; Healthcare decision support; interoperability; modular architecture; predictive analytics; real-time monitoring</t>
  </si>
  <si>
    <t>Sustainable Supply Chain Financing Through AIoE Analytics</t>
  </si>
  <si>
    <t>AIoE; Big data integration; Dynamic credit scoring; Predictive analytics; Supply chain financing</t>
  </si>
  <si>
    <t>AI-Based Dynamic Pricing Models for Insurance in Fintech Ecosystems</t>
  </si>
  <si>
    <t>AI; and dynamic pricing; fintech ecosystem; predictive analytics; real-time data integration</t>
  </si>
  <si>
    <t>dynamic prediction model; intelligent algorithm; TCN; XGBoost</t>
  </si>
  <si>
    <t>Integrated ML Models for Investing and Financial Data Prediction</t>
  </si>
  <si>
    <t>Data Normalization; Ensemble Learning; Financial Prediction; Investment Strategy; LSTM; Machine Learning; Random Forest; Stock Market Forecasting; Time-Series Analysis; XGBoost</t>
  </si>
  <si>
    <t>DDPG+PER; deep reinforcement decision-making; dual-channel feature extraction; intelligent decision-making model; mapreduce</t>
  </si>
  <si>
    <t>Wearable Technology and Body Sensor Networks for Remote Healthcare Monitoring</t>
  </si>
  <si>
    <t>Adaptive monitoring; AI-based analysis; Anomaly detection; Data integration; Health assessment; Multi-sensor system; Remote healthcare; Sensor accuracy; Wearable devices; Wireless communication</t>
  </si>
  <si>
    <t>Future of Human-AI Interaction: Bridging the Gap with LLMs and AR Integration</t>
  </si>
  <si>
    <t>AI Ethics; Augmented Reality; Future AI Applications; Human-AI interaction; Immersive Technology; Large Language Models; Natural Language Processing; Real-time Processing; Spatial Computing</t>
  </si>
  <si>
    <t>Enhanced Medical Diagnosis Using Multimodal Deep Learning: A Comprehensive approach to Data Fusion and Analysis</t>
  </si>
  <si>
    <t>Data Fusion; Electronic Health Records (EHR); Medical Imaging; Recurrent Neural Networks (RNN)</t>
  </si>
  <si>
    <t>Design and implementaion of the edge-enabled UAV assisted sensing and analytics framework for precision agriculture</t>
  </si>
  <si>
    <t>Environmental Factors; Precision Agriculture; Resource Optimization; Soil Conditions</t>
  </si>
  <si>
    <t>Multimodal Data Fusion and Reinforcement Learning-Driven Intelligent Nursing Decision Support System</t>
  </si>
  <si>
    <t>dynamic priority experience replay; multimodal data fusion; Nursing decision support; reinforcement learning; spatiotemporal graph convolutional network</t>
  </si>
  <si>
    <t>InvestMate: An Integrated AI-Driven Framework for Personalized Financial Planning and Real-Time Market Analysis</t>
  </si>
  <si>
    <t>AI; Finance; FinTech; Gold ETF; Investment; KNN; LLaMA; LSTM; ML; Mutual Funds; NAV; Portfolio; RAG; Recommendation; RMSE; RSI; Stock Market; Stocks; XAI</t>
  </si>
  <si>
    <t>Edge to cloud</t>
  </si>
  <si>
    <t>Virtualized Deployment of Predictive Analytics in the Automotive Sector: Auto-scaling for containerized applications</t>
  </si>
  <si>
    <t>Automotive Industry; Data Integration; Digital Transformation; Machine Learning; Predictive Analytics</t>
  </si>
  <si>
    <t>Utilizing AI-Driven 6G Medical Informatics and Consumer Electronics for Early Injury Classification and Response with a Self-Learning Healthcare Digital Twin</t>
  </si>
  <si>
    <t>6G medical informatics; artificial intelligence; early detection; healthcare; injury categorisation; Personalised medicine; telemedicine</t>
  </si>
  <si>
    <t>IoT-based Gradient Boosting Model for Efficient Agricultural Logistics and Transport Management</t>
  </si>
  <si>
    <t>Agricultural Logistics; Cold Chain Monitoring; Precision Agriculture; Smart Farming; Supply Chain Optimization; Transport Management</t>
  </si>
  <si>
    <t>Sleep Disorder Prediction Using CNN and Bidirectional LSTM</t>
  </si>
  <si>
    <t>CNN-BiLSTM; deep learning; feature engineering; hyperparameter tuning; machine learning; Sleep disorder classification; SMOTETomek</t>
  </si>
  <si>
    <t>Bidirectional Flow of Structured Data between APEX and Streaming Pipelines Using AI-based Field Mapping and Noise Filtering</t>
  </si>
  <si>
    <t>AIbased Field Mapping; Oracle APEX; Real-Time Noise Filtering; Streaming Data Integration</t>
  </si>
  <si>
    <t>Autonomous Robot Navigation in an Unknown Environment using Sensor Synergy</t>
  </si>
  <si>
    <t>Adaptive Synergetic Path Optimization; Autonomous vehicles; navigation in unknown environment; webots</t>
  </si>
  <si>
    <t>Empirical Evaluation of Deep Learning based Autonomous Driving System with Real-Time Scene Classification Procedure</t>
  </si>
  <si>
    <t>Autonomous Driving; CNN-Transformer; Deep Learning; PPO; Reinforcement Learning; Scene Classification; Sensor Fusion</t>
  </si>
  <si>
    <t>Predictive Analytics for Risk Management Within Construction Industries: Adoption of Big Data to Mitigate Project Uncertainties</t>
  </si>
  <si>
    <t>758 LNCE</t>
  </si>
  <si>
    <t>Analytics; Big Data; Construction; Predictive; Risk</t>
  </si>
  <si>
    <t>Data-Driven Vehicle Autonomy: A Comprehensive Review of Sensor Fusion, Localisation, and Control</t>
  </si>
  <si>
    <t>1499 LNEE</t>
  </si>
  <si>
    <t>Autonomous Vehicles; Computer vision; Convolution Neural Network; Cooperative Vehicle-Infrastructure System; Global Navigation Satellite System; High-definition maps; Intelligent Transport System; Localisation; Multi-Vehicle Cooperation; Multispectral Imaging; Perception; Point clouds; Sensor fusion; State Estimation Filters; Vehicle-to-Everything</t>
  </si>
  <si>
    <t>Indoor Air and Thermal Quality in School Buildings: Demonstration of BIM-Integrated IoT Window Signaling System</t>
  </si>
  <si>
    <t>BIM; IAQ; IEQ; IoT sensor; School Buildings; Thermal Comfort</t>
  </si>
  <si>
    <t>Scalable Data Fusion and AI-Based Knowledge Extraction for Complex IT Systems</t>
  </si>
  <si>
    <t>Artificial Intelligence (AI); Big Data Analytics; Data Fusion; Information Integration; Knowledge Discovery; Machine Learning</t>
  </si>
  <si>
    <t>2644 CCIS</t>
  </si>
  <si>
    <t>Clinical Decision Support; Healthcare Chatbots; Large Language Models; Multi-Agent Framework</t>
  </si>
  <si>
    <t>Design of Multi Source Heterogeneous Fault Fusion System for Power Grid Based on 3D Visualization Platform</t>
  </si>
  <si>
    <t>3D visualization; Fault analysis and judgment; Multi-source heterogeneous</t>
  </si>
  <si>
    <t>Transmission Line Auxiliary Decision-Making System Based on Artificial Intelligence</t>
  </si>
  <si>
    <t>Artificial Intelligence; Assisted Decision Making System; Improved YOLO Algorithm; Transmission Lines</t>
  </si>
  <si>
    <t>AI-driven predictive model; civil infrastructure; cybersecurity; digital twins; structural health monitoring</t>
  </si>
  <si>
    <t>Dynamic resource allocation; Multi-agent system; Process automation; Reinforcement learning; Smart manufacturing</t>
  </si>
  <si>
    <t>An IoT-Based Intelligent Aquarium System with Multi-Sensor Fusion and Remote Monitoring Capabilities</t>
  </si>
  <si>
    <t>Internet of Things (IoT); Multi-sensor Fusion; Remote Control; Smart Aquarium; STM32</t>
  </si>
  <si>
    <t>A PIPELINE LEAKAGE IDENTIFICATION METHOD BASED ON IMPROVED SELF-ATTENTION MECHANISM BY HIGH-LOW FREQUENCY DIFFERENTIAL</t>
  </si>
  <si>
    <t>High-low frequency differential; Long short-term memory networks; Multi-source data; Self-attention mechanism; Type of leak</t>
  </si>
  <si>
    <t>antibiotic resistance; fast microbiology; laboratory diagnostics; medical microbiology; microbiological research</t>
  </si>
  <si>
    <t>Predictive Maintenance in Financial Asset Management Using AI and IoT Technologies</t>
  </si>
  <si>
    <t>1428 LNEE</t>
  </si>
  <si>
    <t>Artificial intelligence; Asset management; Internet of Things; Predictive maintenance; Real-time data</t>
  </si>
  <si>
    <t>electric vehicles; LSTM-DLinear; microgrid scheduling; multi-source data fusion; price-responsive control; Red-billed Blue Magpie Optimization (RBMO) Algorithm</t>
  </si>
  <si>
    <t>A comprehensive framework for predicting crop yields utilizing advanced machine learning and real-time monitoring systems</t>
  </si>
  <si>
    <t>Crop Yield Prediction; Data Integration; IoT Sensors; LightGBM; Machine Learning; Neural Networks; Random Forest; Real-Time Monitoring; XGBoost</t>
  </si>
  <si>
    <t>Maximizing Value from Drill Cuttings. A Case Study in the Eagle Ford Using Robotic XRF Logging</t>
  </si>
  <si>
    <t>automation; chemostratigraphy; Eagle Ford Shale; high-resolution cuttings analysis; LIBS; real-time drilling optimization; robotics; surface gamma ray; XRF</t>
  </si>
  <si>
    <t>Revolutionizing Lower Completions Design Through Unsupervised Machine Learning Clustering: An Integration of Well Construction Data and Reservoir Characteristics</t>
  </si>
  <si>
    <t>Digital Synergy in Carbon Storage: Real-Time Data and AI-Enhanced Modelling for Dynamic CCS Optimization</t>
  </si>
  <si>
    <t>Novel Real-Time Data Analytics Approach for Optimizing Drilling Operations: A Case Study</t>
  </si>
  <si>
    <t>Case Study; Cost Optimization; Data Analytics; Drilling KPIs; Operation Performance; Operational Efficiency; Real-Time</t>
  </si>
  <si>
    <t>OQEP Digitalization Case: Automation of Real-Time Water Cut Calculation Using High Frequency Sensor Data and Well Test Data of Digital Oil Field System</t>
  </si>
  <si>
    <t>Mixed Reality-Based Platform for Remote Support and Diagnosis in Primary Care: A Position Paper</t>
  </si>
  <si>
    <t>5G Communication; Medical Training; Mixed Reality; Primary Care; Remote Assistance; Rural Healthcare; Telemedicine</t>
  </si>
  <si>
    <t>Digitization of Daily Drilling Reports Using LLMs</t>
  </si>
  <si>
    <t>Daily Drilling Reports (DDRs); Data Extraction; Digitization; Drilling Operations; Few-Shot Learning; Large Language Models (LLMs); Natural Language Processing (NLP); Oil and Gas; Operational Efficiency</t>
  </si>
  <si>
    <t>Integration of Deep Azimuthal Resistivity, Advanced Inversion, and Wired Pipe Technology for Accurate Well Placement in Complex Clastic Reservoirs</t>
  </si>
  <si>
    <t>Innovative Integration of Cutting Analysis and LWD Data for Geosteering Optimization</t>
  </si>
  <si>
    <t>data fusion; data-driven decision; digital twins; electrochemical energy storage power stations; joint Kalman Filter</t>
  </si>
  <si>
    <t>Integrating Real-Time Weather Data with LSTM for Accurate Price Forecasting of Agri-Horticultural Commodities</t>
  </si>
  <si>
    <t>1434 LNNS</t>
  </si>
  <si>
    <t>ARIMA model; Commodity price prediction; LSTM; Weather data integration; Wholesale price index</t>
  </si>
  <si>
    <t>Predictive Analytics for Climate-Driven Crop Yield Forecasting Using Machine Learning</t>
  </si>
  <si>
    <t>Adaptive techniques; Big Data Analytics; Climate yield prediction; Machine Learning; Predictive Modelling; Real-time data integration</t>
  </si>
  <si>
    <t>AI-Driven Patient Monitoring and Mental Health Analytics Platform</t>
  </si>
  <si>
    <t>Artificial Intelligence; Cloud Computing; Data Security; Deep Learning; Electronic Health Records; IoT Integration; LSTM; Machine Learning; Mental Health Analytics; Natural Language Processing; Predictive Analytics; Remote Monitoring; Sentiment Analysis; Transformer; Wearable Technology</t>
  </si>
  <si>
    <t>1413 LNNS</t>
  </si>
  <si>
    <t>Tools and technologies for health risk assessment</t>
  </si>
  <si>
    <t>Computer in society; Environmental health; Environmental monitoring; Health system; Human-centered computing; Human-computer interaction; Information system application; Risk analysis in toxicology</t>
  </si>
  <si>
    <t>A computational framework for athlete training assistance system based on health big data analysis</t>
  </si>
  <si>
    <t>computational training assistance framework; feature fusion algorithm; health big data analytics; real-time decision support; sports training engineering; YOLOv4 optimization</t>
  </si>
  <si>
    <t>adaptive control system; autonomous navigation technology; cleaning system; Combine harvesters; fault monitoring and diagnosis system; hybrid power system; intelligent systems</t>
  </si>
  <si>
    <t>Research and application of digital monitoring methods for oil well fiber optic dynamic monitoring results</t>
  </si>
  <si>
    <t>Core Principles and Applications of Digital Twins</t>
  </si>
  <si>
    <t>artificial intelligence (AI); data integration; Digital twins; Internet of Things (IoT); predictive analytics; real-time monitoring; simulation; virtual representation</t>
  </si>
  <si>
    <t>Distributed Fault Early Warning of Urban Rail Transit Communication System Based on Twin Modeling</t>
  </si>
  <si>
    <t>communication system; fault monitor; intelligent maintenance; prealarming; twin modeling; urban rail transit</t>
  </si>
  <si>
    <t>Scalable Strategy for Fake News Detection in Smart Cities Combining AI and Semantic Web Technologies</t>
  </si>
  <si>
    <t>1444 LNNS</t>
  </si>
  <si>
    <t>Data interoperability; Machine learning; Natural Language Processing; Ontology-based integration; Real-time data analysis</t>
  </si>
  <si>
    <t>Project Management Decision-Making Assistant - A Deep Learning based framework focused on Real-time project-oriented information</t>
  </si>
  <si>
    <t>Artificial Intelligence; Decision Making; Large Language Model; Project Management</t>
  </si>
  <si>
    <t>Interactive AR-Based 3D Geological Visualization of Subsurface Mining Structures: Real-Time Performance Evaluation in the Jiaojia Gold Mine</t>
  </si>
  <si>
    <t>3D Geological Visualization; Augmented Reality; Jiaojia Gold Mine; Real-time Decision Support</t>
  </si>
  <si>
    <t>Crop Recommendation System Leveraging Weather Forecast Data Using Random Forest</t>
  </si>
  <si>
    <t>crop prediction; precision agriculture; Random Forest; Smart farming; weather integration</t>
  </si>
  <si>
    <t>Integration of Robotic Approaches for Real-Time Monitoring in Cardiothoracic and Vascular Surgeries Using Cardiopulmonary Bypass</t>
  </si>
  <si>
    <t>and Ethical concern; integrated data sources; Perfusionists; robotic-assisted surgery</t>
  </si>
  <si>
    <t>Air traffic management; air traffic safety; data fusion; deep learning; trajectory prediction; trajectory-based operations</t>
  </si>
  <si>
    <t>Case Studies of AI and LiDAR Integration for Pothole Detection and Road Condition Monitoring in Seoul, South Korea</t>
  </si>
  <si>
    <t>deep learning; GIS; LiDAR; pavement management; Pothole detection; road maintenance</t>
  </si>
  <si>
    <t>1428 LNNS</t>
  </si>
  <si>
    <t>Blueberry Production; OpenMote-B; Precision Agriculture; Wi-SUN FAN; Wireless Sensor Network</t>
  </si>
  <si>
    <t>From Data to Decision: A Comprehensive Review of Real-Time Analytics and Smart Technologies in the Surgical Suite</t>
  </si>
  <si>
    <t>advanced intraoperative imaging; artificial intelligence in surgery; intraoperative data integration; predictive analytics and digital twins; smart operating room (smart OR); surgical video analytics</t>
  </si>
  <si>
    <t>AI-Driven Decision Support Framework for Preventing Medical Equipment Failure and Enhancing Patient Safety: A New Perspective</t>
  </si>
  <si>
    <t>artificial intelligence; clinical decision support systems; equipment failure analysis; human factors; maintenance; patient safety; predictive</t>
  </si>
  <si>
    <t>financial decision support; multi-source remote sensing data; spatiotemporal analysis; sustainable resource management; water resource assessment</t>
  </si>
  <si>
    <t>Digital Twin Integration for Proactive Industrial Decision Support: Enhancing Traccar-Based Monitoring Systems</t>
  </si>
  <si>
    <t>decision support systems; digital egiz; digital twin; GPS tracking; industrial monitoring; IoT; predictive maintenance; Traccar</t>
  </si>
  <si>
    <t>Unified Data Engineering for Smart Mobility: Real-Time Integration of Traffic, Public Transport, and Environmental Data</t>
  </si>
  <si>
    <t>Apache Flink; AQI Prediction; GTFS; LSTM; PostGIS; Real-Time Data Integration; Smart Cities; Smart Mobility; Traffic Congestion; Unified Data Engineering; XGBoost</t>
  </si>
  <si>
    <t>AI-Powered Master Data Management in Healthcare-Enhancing Integration, Decision-Making, and Supply Chain Resilience</t>
  </si>
  <si>
    <t>AI-driven Master Data Management (MDM); Big Data in Healthcare Management; Clinical Decision Support Systems (CDSS); Healthcare Data Integration; Medical Supply Chain Resilience; Predictive Analytics in Healthcare</t>
  </si>
  <si>
    <t>Design of a Cognitive Cloud-Network Framework for Intelligent System Integration in Distributed Data Centers</t>
  </si>
  <si>
    <t>Cloud Networks; Cognitive Computing; Distributed Systems; Fuzzy Logic; Optimization; Reinforcement Learning</t>
  </si>
  <si>
    <t>StreamHandler as a Real-Time Decision Support System for Environmental Monitoring in Digital Twins of the Ocean</t>
  </si>
  <si>
    <t>Decision Support Systems; Digital Twins of the Ocean; Environmental Monitoring; Real-time Alert Generation; StreamHandler</t>
  </si>
  <si>
    <t>Reservoir Fluid Data Workflow Management to Enhance the Operational Efficiency</t>
  </si>
  <si>
    <t>Enhancing Strategic Business Decisions with AI-Powered Forecasting Models in Salesforce CRMT</t>
  </si>
  <si>
    <t>Artificial Intelligence; business intelligence; customer relationship management; data integration; decision-making; Forecasting model; machine learning; predictive analytics; resource optimization; sales forecasting; Salesforce CRM; strategic planning</t>
  </si>
  <si>
    <t>Business Intelligence; Decision Making; Human Resource Performance; Talent System; Workforce Analytics</t>
  </si>
  <si>
    <t>Power Consumption Forecasting with AI and IOT</t>
  </si>
  <si>
    <t>Data fusion; Distributed energy resources; Grid resilience; Load forecasting; Machine learning algorithms; Optimization algorithms; Renewable energy integration; Time series forecasting</t>
  </si>
  <si>
    <t>Air Traffic Management; Artificial Intelligence; Complex Data Analysis; Data; Data Interoperabilitye; Model Based System Engineering; Retrieval; Urban Air Mobility; Vertical Takeoff and Landing; VTOLFederal Aviation Administration</t>
  </si>
  <si>
    <t>Transforming Decision Support Systems Through Artificial Intelligence: Enhancing Analytics, Automation, and Interaction</t>
  </si>
  <si>
    <t>Artificial intelligence; Case studies; Data integration; Decision support systems; Ethical artificial intelligence; Intelligent automation; Predictive analytics</t>
  </si>
  <si>
    <t>A Comprehensive Review on Adaptive Ensemble Serial Cascade Convolution Networks for Early-Stage Heart Disease Prediction</t>
  </si>
  <si>
    <t>Integrating Water Data to Empower Alaska's Rural Communities</t>
  </si>
  <si>
    <t>Hydroinformatics; Social impact of technology; Water information reuse and integration</t>
  </si>
  <si>
    <t>Transforming Cancer Care and Research with Pega: A Unified Approach to Data and Workflow Integration</t>
  </si>
  <si>
    <t>AI-Powered Data Space Optimization; Automation; Cancer Research; Clinical Trials; Data Analytics; Healthcare Technology; Oncology; Patient Care; Pega; Precision Medicine; Workflow Integration</t>
  </si>
  <si>
    <t>Advancements in Integrating AI with Geospatial Data for Autonomous Navigation of Land Vehicles</t>
  </si>
  <si>
    <t>AI-based sensor fusion; autonomous navigation system; deep learning algorithm; geospatial data</t>
  </si>
  <si>
    <t>Towards a client-based digital twin for decision making: a workforce integration use case</t>
  </si>
  <si>
    <t>chatbots; client-based digital twin; digital transformation; digital twin; human-machine collaboration; public sector innovation; workforce integration</t>
  </si>
  <si>
    <t>Advancements in AI-Driven Approaches for Grid Stability Monitoring</t>
  </si>
  <si>
    <t>artificial intelligence; machine learning; power system stability; stability monitoring</t>
  </si>
  <si>
    <t>Sensors to Insights Revolution: Leveraging IoT, AI, and Big Data for Next-Gen Patient Monitoring</t>
  </si>
  <si>
    <t>Blockchain in Healthcare; Data-Driven Decision Making; eHealth and mHealth; Federated Learning; Health Monitoring; Machine Learning; MSS; WBSN</t>
  </si>
  <si>
    <t>RAISE: Real-Time Analysis and Intelligent System for End-to-End Tracking</t>
  </si>
  <si>
    <t>Deep Learning; End-to-End Tracking; Intelligent Systems; IoT Integration; Real-Time Analysis</t>
  </si>
  <si>
    <t>Constructing Virtual Prototypes in a Port Environment Using AR Technology</t>
  </si>
  <si>
    <t>AR; digital twin; maritime industry; smart port</t>
  </si>
  <si>
    <t>Financial QA; Large language models (LLMs); Multilingual; Real-time multiple data integration; Semantic query parsing</t>
  </si>
  <si>
    <t>Design and Implementation of a Custom ERP Framework for a Drilling Equipment Manufacturer</t>
  </si>
  <si>
    <t>2651 CCIS</t>
  </si>
  <si>
    <t>Django; ERP; Inventory Management; Manufacturing; Production Planning; SME</t>
  </si>
  <si>
    <t>A Control System Framework for IoT-Integrated Autonomous Vehicles with Machine Learning Optimization</t>
  </si>
  <si>
    <t>1379 LNNS</t>
  </si>
  <si>
    <t>Autonomous vehicles; Control systems; IoT integration; Machine learning optimization; Path planning; Real-time decision making; Reinforcement learning; Sensor fusion; Smart mobility; Vehicle dynamics</t>
  </si>
  <si>
    <t>Multi Foundation Therapeutic Statistics Integration and Excavation of Health Overhaul Amenity</t>
  </si>
  <si>
    <t>1300 LNEE</t>
  </si>
  <si>
    <t>Data integration; IoH (Internet of Health); Service recommendation; User privacy</t>
  </si>
  <si>
    <t>Smart library environments: IoT and automation for next-generation services</t>
  </si>
  <si>
    <t>automation; data analytics; infrastructure planning; internet of things; RFID; smart library</t>
  </si>
  <si>
    <t>A Multi-Level Intelligent Control and Deep Learning-Based Personalized Game Content Recommendation: Signal Processing and Sensor Data Fusion in Distributed Intelligent Systems Framework</t>
  </si>
  <si>
    <t>deep learning; gaming; multilevel intelligent control; Personalized recommendation; sensor data fusion</t>
  </si>
  <si>
    <t>IoT Integration in Health Sciences</t>
  </si>
  <si>
    <t>Blockchain; patient monitoring; real-time health monitoring; smart healthcare; telemedicine; wearable health devices</t>
  </si>
  <si>
    <t>Bibliometric analysis; Construction industry; Critical success factors; Digital twin; Systematic approach</t>
  </si>
  <si>
    <t>From Agents to Sustainability: Charting the Evolution and Impact of Multi-Agent Systems in Circular Supply Chain Management</t>
  </si>
  <si>
    <t>Agent-based Modeling; Circular Economy; Multi-Agent Systems; Sustainable Supply Chain; Waste Management</t>
  </si>
  <si>
    <t>ESP32 as a Dual-Connectivity Data Logger: Exploring GSM and Wi-Fi Integration for IoT</t>
  </si>
  <si>
    <t>Data logger; Dual-Connectivity; GSM based datalogger; Wi-Fi based datalogger</t>
  </si>
  <si>
    <t>Sensor Fusion Based Approach for Detection of Illegal Tree Felling</t>
  </si>
  <si>
    <t>Audio Classification; Correlation; Euclidean Distance; Illegal felling; K-Nearest Neighbors; Kurtosis; Power Spectral Density; Skewness; Tilt Sensor</t>
  </si>
  <si>
    <t>Advancing Data Fusion and Knowledge Discovery Techniques for Modern IT Systems</t>
  </si>
  <si>
    <t>Neural Computing for Next-Gen Autonomous Systems</t>
  </si>
  <si>
    <t>Adaptive Control; Autonomous Systems; Decision-Making; Deep Learning; LiDAR; Neural Networks; Object Detection; Radar; Real-Time Navigation; Sensor Fusion</t>
  </si>
  <si>
    <t>Unmanned Aerial Vehicles Data Model</t>
  </si>
  <si>
    <t>data model; digital twin; interoperability; uav</t>
  </si>
  <si>
    <t>A Low-Cost IoT-Based Real-Time Air Quality Monitoring System Using Multi-Sensor Integration and Bluetooth Communication</t>
  </si>
  <si>
    <t>5G IoT Networks; Air Quality Index (AQI); Artificial Intelligence; Blockchain Security; Digital Twin Modeling; Edge Computing; Environmental Health Analytics; Federated Learning; Machine Learning Calibration; Quantum-Enhanced Sensing; Real-time Monitoring; Smart Cities</t>
  </si>
  <si>
    <t>Digital Twins as Enablers of Sustainable and Resilient Industry 5.0 Infrastructure: A Review</t>
  </si>
  <si>
    <t>Digital Twins; Edge computing; Industry 5.0; Smart manufacturing; Sustainability</t>
  </si>
  <si>
    <t>Elderly digital twin; human digital twins; personalized healthcare; physiological data integration; predictive models</t>
  </si>
  <si>
    <t>Fusing UAV multiple data and phenology to predict crop biomass</t>
  </si>
  <si>
    <t>Artificial intelligence; Biomass; Data fusion; Machine learning; Sensitivity analysis; SHAP value</t>
  </si>
  <si>
    <t>Adaptive System Architecture for Intelligent Multimodal Transport: Challenges and Fundamental Design Aspects</t>
  </si>
  <si>
    <t>Adaptive architecture; intelligent transport system; multimodal transport</t>
  </si>
  <si>
    <t>Real Time Capacity Estimation for Lithium-Ion Battery Using Deep Transfer Learning</t>
  </si>
  <si>
    <t>Aging dynamics; Deep transfer learning (DTL); Lithium-ion battery; Neural networks; State of health (SoH)</t>
  </si>
  <si>
    <t>Satellite-Terrestrial Data Fusion-based Geological Disaster Risk Prediction Method for Power Substations</t>
  </si>
  <si>
    <t>multi-source data fusion; Risk prediction; satellite internet</t>
  </si>
  <si>
    <t>Development and Analysis of Virtual Geographic Atmosphere using Geographic Information System and Spectral Bands</t>
  </si>
  <si>
    <t>AR/VR; Atmospheric Simulation; GIS; Internet Of Things; Machine Learning; Spatial Data Visualization; Spectral Analysis; VGA</t>
  </si>
  <si>
    <t>Integrating Tableau for Dynamic Reporting in Large-Scale Data Warehousing</t>
  </si>
  <si>
    <t>Dashboards; Data Warehousing; Decision-Making; Large-Scale; Non-Technical; Non-Technical; Real-Time; Real-Time; Tableau</t>
  </si>
  <si>
    <t>Transformer-based multimodal precision intervention model for enhancing diaphragm function in elderly patients</t>
  </si>
  <si>
    <t>critical care applications; diaphragm dysfunction; mechanical ventilation; multimodal data integration; predictive modeling; transformer models</t>
  </si>
  <si>
    <t>3G; 4G; 5G; 6G; Digital twin technology; Industry 4.0</t>
  </si>
  <si>
    <t>Framework to Support Digital and Sustainable Manufacturing: From Research Environments to Industrial Applications</t>
  </si>
  <si>
    <t>Advanced manufacturing technologies; Application framework; Digital transformation; Industry 5.0; Living Laboratories; Sustainable production</t>
  </si>
  <si>
    <t>Circular Economy; Geospatial Intelligence; IoT; Multi-Scale Digital Twins; Real-Time Data Integration; Smart Cities</t>
  </si>
  <si>
    <t>autonomous operations; cognitive balance; normally unattended facilities; remote operations</t>
  </si>
  <si>
    <t>Immersive Technologies and Digital Twins in Education: Innovative Solutions for Learning and University Management</t>
  </si>
  <si>
    <t>Augmented Reality (AR); data-driven decision-making; digital twins; education; educational innovation; immersive technologies; Interactive learning; Learning Management Systems (LMS) cloud-based solutions; Simulation-based training; smart campus; university management; Virtual Reality (VR)</t>
  </si>
  <si>
    <t>Key dimensions in IoT-enabled serious AR games for awareness of indoor air quality and healthy behavior reinforcement: an exploratory case study</t>
  </si>
  <si>
    <t>AR; game design; game development; IoT; IoTeSG; pervasive gaming; serious game</t>
  </si>
  <si>
    <t>INTEGRATING FUZZY AHP AND GRA FOR STRATEGIC EVALUATION AND DECISION-MAKING IN RENEWABLE ENERGY TECHNOLOGIES</t>
  </si>
  <si>
    <t>fuzzy analytic hierarchy process; grey relational analysis; MASEN; renewable energy technologies; sustainable decision-making</t>
  </si>
  <si>
    <t>Lessons Learned in Establishing an Environmental Digital Twin</t>
  </si>
  <si>
    <t>artificial intelligence; data assimilation; data fusion; data visualisation; Digital Twins of the oceans; marine autonomy</t>
  </si>
  <si>
    <t>BIM; Digital twins; Machine learning; Predictive productivity; Resource monitoring</t>
  </si>
  <si>
    <t>Multimodal Deep Learning Framework for Estimating Local Ice Loads on Polar Vessels</t>
  </si>
  <si>
    <t>CNN-LSTM architecture; Ice load estimation; Multimodal deep learning; Real-time prediction</t>
  </si>
  <si>
    <t>Fault Diagnosis of Point Machines Based on Empirical Mode Decomposition and Transformer</t>
  </si>
  <si>
    <t>deep learning; EMD; fault diagnosis; switch machine</t>
  </si>
  <si>
    <t>Enhancing Obstacle Detection and Control in Autonomous Robotic Vehicles Through Edge Computing Integration</t>
  </si>
  <si>
    <t>Edge computing; Hierarchical reinforcement learning; IntelliSense; Multi-source data fusion; Obstacle detection</t>
  </si>
  <si>
    <t>Digitilization; Metaverse; Supply chain; Survey research; Technology-task fit</t>
  </si>
  <si>
    <t>artificial intelligence; data fusion; deep learning; digital twin; industry 4.0</t>
  </si>
  <si>
    <t>Leveraging OSINT for Advanced Proactive Cybersecurity: Strategies and Solutions</t>
  </si>
  <si>
    <t>CTI; cyber threat intelligence; intelligence cycle; Open-source intelligence; OSINT; proactive cybersecurity</t>
  </si>
  <si>
    <t>Integrating Data Analytics into Project Management</t>
  </si>
  <si>
    <t>1384 LNNS</t>
  </si>
  <si>
    <t>Case studies; Data analytics; Project management; Resource optimization; Risk management</t>
  </si>
  <si>
    <t>allergen challenge; allergic rhinitis; asthma; clinical data integration; digital health; Power BI; REDCap; remote symptom monitoring; respiratory allergy; telemedicine</t>
  </si>
  <si>
    <t>Integrating AI and Learning Analytics for Data-Driven Pedagogical Decisions and Personalized Interventions in Education</t>
  </si>
  <si>
    <t>Artificial intelligence (AI); Generative pre-training transformer (GPT); Large language models (LLM); Learning analytics (LA); Natural language processing (NLP)</t>
  </si>
  <si>
    <t>healthcare data integration; medical diagnostics; Multimodal deep learning; multimodal healthcare fusion</t>
  </si>
  <si>
    <t>EMF3D: Efficient multi-sensor fusion for 3D object detection</t>
  </si>
  <si>
    <t>3D object detection; autonomous driving; BEV features; bidirectional cross-attention; feature fusionr</t>
  </si>
  <si>
    <t>Real-Time Environment Data Collection using Internet of Things</t>
  </si>
  <si>
    <t>Atmega 2560; Environmental Monitoring; ESP8266; IoT; Real-Time Data Collection; Scalability; Sensor Integration; Web Dashboard</t>
  </si>
  <si>
    <t>Artificial intelligence; entity resolution; explainable artificial intelligence; fairness; streaming data</t>
  </si>
  <si>
    <t>Convolutional Neural Networks (CNNs) for Enhanced Decision- Making in Medical Imaging</t>
  </si>
  <si>
    <t>clinical trial management; Cloud computing in healthcare; data storage solutions; GDPR); global clinical trials; healthcare data analytics; regulatory compliance (HIPAA</t>
  </si>
  <si>
    <t>IoST: Automated Stumping Detection System for Error-Free Decision Making</t>
  </si>
  <si>
    <t>Automated Stumping Detection; Cloud Integration; Cricket Decision-Making; IoST; IoT in Sports; Time-of-Flight Sensors</t>
  </si>
  <si>
    <t>2505 CCIS</t>
  </si>
  <si>
    <t>Real-Time Traffic Data; Route Visualization; Traffic Camera Integration; User-centered Navigation; Vehicle Detection</t>
  </si>
  <si>
    <t>Integrating Blockchain Technology with Artificial Intelligence to Create Scalable, Reliable, and Open Decision Support Systems</t>
  </si>
  <si>
    <t>Data Integrity; Decentralization; Decision Support Systems; Federated Learning; Privacy-Preserving AI; Scalable AI; Smart Contracts; Trustless Computing</t>
  </si>
  <si>
    <t>Predictive Crime Analytics Integrating Big Data with Generative AI</t>
  </si>
  <si>
    <t>1479 LNNS</t>
  </si>
  <si>
    <t>AI Models; Big Data Analytics; Crime Analysis; Crime Hotspots; Crime Prevention; Decision Making; Generative AI; Law enforcement; Public safety</t>
  </si>
  <si>
    <t>blockchain; consensus mechanism; enterprise; evolutionary game model; financial information; node attack; SSH framework</t>
  </si>
  <si>
    <t>Optimizing Customer Relationship Management (CRM) Systems Using Advanced Machine Learning Algorithms</t>
  </si>
  <si>
    <t>CRM; Customer data; Machine learning; Pattern identification; predictive analysis; Recommendation system</t>
  </si>
  <si>
    <t>Advanced Visualization Tools, Algorithms, and Techniques: Advancements and Applications Across Domains</t>
  </si>
  <si>
    <t>Algorithms; Data Visualization; Immersive Visualization; Machine Learning; Real-time Streaming; Scientific Research</t>
  </si>
  <si>
    <t>Urban Mobility Optimization Using IoT Data Fusion and XGBoost for Shared Transportation</t>
  </si>
  <si>
    <t>Mobility Optimization; Parking Management; Shared Transportation; Smart Transport; XG Boost Algorithm</t>
  </si>
  <si>
    <t>Integrating Big Data Analytics with Financial Risk Management: Challenges and Opportunities</t>
  </si>
  <si>
    <t>BDA; Decision-Making; FRM; Real-time Analysis; Risk Assessment</t>
  </si>
  <si>
    <t>Real-Time Patient Data Integration with Machine Learning Using Red Hat OpenShift</t>
  </si>
  <si>
    <t>Apache Spark MLlib; Machine learning; OpenDataHub's AI; Real-time data integration; Red Hat OpenShift; TensorFlow</t>
  </si>
  <si>
    <t>Efficient Fertilizer Variable Rate Management Using Gradient Boosting Machines and Cloud Technology</t>
  </si>
  <si>
    <t>Crop Yield Enhancement; Fertilizer Application Optimization; Precision Agriculture; Real-Time Data Processing; Sustainable Farming</t>
  </si>
  <si>
    <t>Prophetic markets: Multi-modal deep learning redefines stock market predictions</t>
  </si>
  <si>
    <t>and technical indicators; financial data; LLM; multi-modal deep learning; news sentiment analysis; RAG; Stock prediction</t>
  </si>
  <si>
    <t>Anomaly Detection; Deep Learning; Image Processing; Internet of Things; Large Language Models; Maritime Surveillance</t>
  </si>
  <si>
    <t>Developing a Multi-Agent-Based System with Digital Twin Integration for Efficient Resource Allocation to Reduce Carbon Footprint in Data Centers</t>
  </si>
  <si>
    <t>Carbon Emissions; Data Center Management; Dynamic Load Balancing; Energy Consumption; Genetic Algorithm; Multi-Agent System (MAS); Priority-Based Scheduling; Q-Learning; Sustainable Computing</t>
  </si>
  <si>
    <t>air quality monitoring; Building information modeling (BIM); data integration; digital twin (DT); facility management; healthcare facilities; internet of things (IoT); real-time monitoring</t>
  </si>
  <si>
    <t>blockchain-based framework; consensus mechanism; Decentralized decision-making; hyperledger fabric; patient management systems; wearable inertial measurement units (IMUs)</t>
  </si>
  <si>
    <t>Research on AI decision support system for agricultural intelligentization and industrial upgrading under the background of rural revitalization</t>
  </si>
  <si>
    <t>Agricultural intelligence; AI; Decision support system; Industrial upgrading; Rural revitalization</t>
  </si>
  <si>
    <t>Modeling of natural language processing technology in front-end intelligent interaction</t>
  </si>
  <si>
    <t>artificial intelligence; digital media technology; front-end technology; Virtual reality technology</t>
  </si>
  <si>
    <t>A Review on IoT-based Cattle Monitoring Technology</t>
  </si>
  <si>
    <t>cattle monitoring; Internet of things; IoT-based cattle monitoring; precision agriculture</t>
  </si>
  <si>
    <t>Research and Application of Key Technologies in BIM-Based Digital Twin Scenario Construction for Power Grids</t>
  </si>
  <si>
    <t>BIM; Digital grid; Real-scene rendering; Twin scene</t>
  </si>
  <si>
    <t>Multi-sensor fusion for AI-driven behavior planning in medical applications</t>
  </si>
  <si>
    <t>AI-driven behavior planning; deep learning; medical applications; multi-sensor fusion; uncertainty-aware modeling</t>
  </si>
  <si>
    <t>Artificial Intelligence in Quality Management within the Automotive Industry 4.0 : Real Life Applications</t>
  </si>
  <si>
    <t>Adaptive Education; Cross-Modal Fusion; Feature Alignment; Federated Learning; Multimodal AI; Personalized Learning</t>
  </si>
  <si>
    <t>A Comprehensive Electronic Platform for Precision Agriculture Integrating Aerial and Ground Nodes: A Practical Case Study</t>
  </si>
  <si>
    <t>custom electronics; data mining; multispectral analysis; precision agriculture; system integration</t>
  </si>
  <si>
    <t>Deep learning; driving behavior recognition; intelligent transportation systems (ITS); Internet of Vehicles (IoV); proposed framework</t>
  </si>
  <si>
    <t>Real-Time Data Pipeline Optimization for Autonomous Control Systems</t>
  </si>
  <si>
    <t>autonomous control systems; data optimization; data preprocessing; distributed systems; edge computing; fault tolerance; high throughput; low latency; Real-time data pipeline; sensor data; stream processing</t>
  </si>
  <si>
    <t>The Role of Big Data in Smart Decision Making in Agriculture</t>
  </si>
  <si>
    <t>Big data; pest and disease control; planting decisions; smart decision making; yield prediction</t>
  </si>
  <si>
    <t>Industrial Data Space Framework for Automotive Supply Chain: Enabling Multi-Agent Collaboration</t>
  </si>
  <si>
    <t>Automotive supply chain; Data integration; Data space framework; Industrial big data; Multi-agent collaboration</t>
  </si>
  <si>
    <t>Automation; Customer Relationship Management; Data Analytics; Dynamic CRM; Industrial Internet of Things (IIoT); Power Automate; Workflow Optimization</t>
  </si>
  <si>
    <t>AI-Powered Disease Prediction Tool</t>
  </si>
  <si>
    <t>AI in Healthcare; Decision Support System; Disease Prediction; Machine Learning; Natural Language Processing; Real-Time Model Updates</t>
  </si>
  <si>
    <t>Development of Cable Tunnel Monitoring System Based on ACO Optimization Neural Network in Smart Grid</t>
  </si>
  <si>
    <t>Ant Colony Optimization; cable tunnel; comprehensive environmental monitoring; neural networks</t>
  </si>
  <si>
    <t>AI-Powered Mechatronics Systems for Autonomous and Intelligent Vehicle Control in IoV</t>
  </si>
  <si>
    <t>Accuracy; Adaptability; Autonomous vehicles; Data fusion; Decision-making; Energy efficiency; Fault tolerance; Internet of Vehicles (IoV); Multi-sensor fusion; Real-time processing</t>
  </si>
  <si>
    <t>Research on a Data Quality Root Cause Analysis Model Integrating Data Lineage and Incremental Causal Inference</t>
  </si>
  <si>
    <t>data quality root cause analysis; dynamic data lineage; incremental causal reasoning</t>
  </si>
  <si>
    <t>Optimization of Large Language Models with Multimodal Data Training for Fault Diagnosis in Wind Turbine Systems</t>
  </si>
  <si>
    <t>data fusion; large language models; multimodal fault diagnosis; predictive maintenance; wind turbine maintenance</t>
  </si>
  <si>
    <t>Artificial intelligence and machine learning in acute respiratory distress syndrome management: recent advances</t>
  </si>
  <si>
    <t>acute respiratory distress syndrome; artificial intelligence; deep learning; early prediction; machine learning; phenotype identification; prognostic stratification; reinforcement learning</t>
  </si>
  <si>
    <t>EFFECTIVE DATA HANDLING TECHNIQUES: ENSURING QUALITY AND EFFICIENCY IN DATASETS</t>
  </si>
  <si>
    <t>Transforming Groundwater Research with Drones and Machine Learning</t>
  </si>
  <si>
    <t>Drone; Groundwater Management; Machine Learning (ML)</t>
  </si>
  <si>
    <t>Perception to Motion: The Role of Multi-Sensor Data Fusion in Realizing the Full Potential of Autonomous Vehicles</t>
  </si>
  <si>
    <t>Autonomous vehicles; Challenges; Cybersecurity; Ethical considerations; Future directions; multi-sensor data fusion; Sensor fusion algorithms</t>
  </si>
  <si>
    <t>Concept of a Pipeline System for Automatic Markup and Prediction of Epileptic Seizures Based on Multimodal Analysis of EEG and Video Data</t>
  </si>
  <si>
    <t>automatic labeling of data; deep learning; electroencephalography; epilepsy; explainable artificial intelligence; multimodal analysis; pipeline architecture; video monitoring</t>
  </si>
  <si>
    <t>AI; Gen-AI; Survey; Transportation Engineering; TSMO</t>
  </si>
  <si>
    <t>Edge intelligence in CPS</t>
  </si>
  <si>
    <t>Cyber-physical system (CPS); Edge intelligence</t>
  </si>
  <si>
    <t>An integrated framework for knowledge graphs based on battery management</t>
  </si>
  <si>
    <t>Battery management; Data integration; EV battery deployment; Graph-based querying mechanisms; Graph-based representation; Information retrieval; Knowledge graph; Ontological structuring; Ontology; Semantic modeling</t>
  </si>
  <si>
    <t>Computational Modeling and Digital Twin Technologies in Medical Device Development</t>
  </si>
  <si>
    <t>Computational modeling; Digital twin technology; In silico testing; Medical device development; Personalized medicine; Virtual prototyping</t>
  </si>
  <si>
    <t>Research on Uninterruptible Maintenance Technology for AC/DC Power Supply Systems</t>
  </si>
  <si>
    <t>Condition-based maintenance; Fault prediction; Multi-source data fusion; Online monitoring; Remote collaboration</t>
  </si>
  <si>
    <t>Optical sensing-imaging fusion with dynamic visualization for enhancing spatiotemporal resolution in power dispatch automation systems</t>
  </si>
  <si>
    <t>Optical imaging; Optical sensing; Power dispatch automation; Real-time monitoring; Visualization technology</t>
  </si>
  <si>
    <t>A lightweight multisensor data fusion framework for embedded electromechanical systems based on optimized Dempster-Shafer theory</t>
  </si>
  <si>
    <t>Computer Fusion; Dempster-Shafer Theory; Embedded Systems; Real-Time Processing</t>
  </si>
  <si>
    <t>Dynamic Weighted Multimodal Financial Forecasting Models: Fusion Strategies and Market Validation</t>
  </si>
  <si>
    <t>Dynamic weighting; Fusion forecasting; Multi-modal finance</t>
  </si>
  <si>
    <t>Research on the construction of a county-level city real scene 3D digital twin foundation platform</t>
  </si>
  <si>
    <t>County-Level City; Data Fusion; Digital Twin; Informationization Construction; Real Scene 3D</t>
  </si>
  <si>
    <t>Digital Twin; Edge-Cloud architecture; Modular systems; Real-Time analytics; Requirements engineering; Smart cities</t>
  </si>
  <si>
    <t>Disaster Information Perception and Communication Technology and Equipment for Emergency Rescue in Urban Underground Space</t>
  </si>
  <si>
    <t>disaster perception; emergency communication; emergency rescue; unmanned equipment; urban underground space</t>
  </si>
  <si>
    <t>Fog and Edge Computing: Bridging the Gap Between Cloud and IoT</t>
  </si>
  <si>
    <t>Cloud Integration; Docker; Edge Computing; Federated Learning; Fog Computing; IoT</t>
  </si>
  <si>
    <t>Analysis and Optimization of the Metaverse Operation Architecture for Power Dispatching</t>
  </si>
  <si>
    <t>component; digital twin; intelligent; metaverse; operational architecture; power dispatch; virtual real interaction</t>
  </si>
  <si>
    <t>Obstacle Detection and Avoidance in Self-Driving Carsusing LIDAR and Vision-Based Algorithms</t>
  </si>
  <si>
    <t>LIDAR; Obstacle Detection; Self-Driving Cars; Sensor Fusion; Vision-Based Algorithms</t>
  </si>
  <si>
    <t>Leveraging Fine-Tuned Large Language Models for Multilingual Agricultural Chatbots to Improve Farmer Decision-Making</t>
  </si>
  <si>
    <t>AI-Driven Chatbot; Context-Aware Responses; Farmer Assistance</t>
  </si>
  <si>
    <t>Generative adversarial networks for student growth prediction in industry-education collaborative education</t>
  </si>
  <si>
    <t>data management; Deep learning; degree of intelligence; evaluation system; teaching quality; user</t>
  </si>
  <si>
    <t>Digital Technologies in Industrial Safety Management</t>
  </si>
  <si>
    <t>1481 LNNS</t>
  </si>
  <si>
    <t>Data Analysis; Data Visualization; Industrial Safety; Information Dashboard; Predictive Analytics</t>
  </si>
  <si>
    <t>Real-time optical motion capture and technical statistics system for basketball games based on deep learning</t>
  </si>
  <si>
    <t>basketball game; Deep learning; multi perspective transformer; optical flow; real time motion capture; technical statistics</t>
  </si>
  <si>
    <t>multi-source heterogeneous information fusion; offline mode data; parallel computing platform; power systems; real-time online data</t>
  </si>
  <si>
    <t>IoT-based multimodal learning framework for predicting student engagement in English education</t>
  </si>
  <si>
    <t>IOT sensors; multimodal learning; Optical Sensing; smart cities; transformer architecture</t>
  </si>
  <si>
    <t>Construction and precise profiling of a holistic student evaluation system based on multimodal data integration</t>
  </si>
  <si>
    <t>Data Integration; Graph Neural Networks; Multi-Modal Data; Student Profiling</t>
  </si>
  <si>
    <t>Leveraging Fine-Tuned ResNet50 V1 for Accurate Weather Classification Across Diverse Condition</t>
  </si>
  <si>
    <t>Agricultural Applications; Convolutional Neural Networks; Deep Learning; Disaster Management; Normalization; Predictive Modelling; Real-Time Data Integration</t>
  </si>
  <si>
    <t>Data Fusion; Edge Computing; Human-in-the-Loop; Industry 5.0; Sensor Data Integration</t>
  </si>
  <si>
    <t>camera; Digital twin; intelligent transportation system; lidar; perception; radar</t>
  </si>
  <si>
    <t>Integrated Framework for Simulated Business Intelligence and Real-Time Analytics to Enhance Agility in Industry 4.0 Decision-Making</t>
  </si>
  <si>
    <t>Decision Support Framework; Industry 4.0; Multi-Agent Systems; Organizational Agility; Real-Time Analytics; Supply Simulated Business Intelligence</t>
  </si>
  <si>
    <t>digital health ecosystem; genomic data; healthcare data integration; interoperability; patient-centered care; systematic review; thematic synthesis</t>
  </si>
  <si>
    <t>Interface of Artificial Intelligence with Conventional Biostatistics in Healthcare Research</t>
  </si>
  <si>
    <t>Artificial Intelligence; Biostatistics; Explainable AI; Healthcare research; Machine learning; Predictive modeling; Statistical validity</t>
  </si>
  <si>
    <t>Artificial Intelligence; Large Language Model; Natural Language Processing; Traditional Chinese Medicine</t>
  </si>
  <si>
    <t>Business analytics; decision-making; digital transformation; oil and gas; surface facilities</t>
  </si>
  <si>
    <t>The Application of Digital Twin Technology in Information Support Systems</t>
  </si>
  <si>
    <t>digital twin; information support systems; operational efficiency; predictive maintenance; real-time monitoring; SCADA systems</t>
  </si>
  <si>
    <t>Integrated Real-Time Well Engineering: The Role of AI/ML-Based Well Surveillance to Achieve Indonesia's 2032 Oil &amp; Gas Production and Drilling Targets</t>
  </si>
  <si>
    <t>A Comprehensive AI/ML-Enabled Data Quality Framework for Climate-Smart Digital Agriculture</t>
  </si>
  <si>
    <t>Agromet advisory; Artificial intelligence; Climate-smart digital agriculture; Data quality; Deep learning; Digital agriculture; Irrigation management; Machine learning</t>
  </si>
  <si>
    <t>Hemorrhagic stroke; Multiscale Kernel function; Non-stationary Gaussian process; Nursing management; Predictive model</t>
  </si>
  <si>
    <t>Cloud Computing Platform for Management Information System under Intelligent Background</t>
  </si>
  <si>
    <t>Decision Support System; Enterprise Management Information System; Historical Data; Market Dynamics</t>
  </si>
  <si>
    <t>artificial intelligence engineering; associative brain; digital-intelligent agent; dual-brain synergy; intelligent oil-gas gathering and transportation system; logical brain</t>
  </si>
  <si>
    <t>Review of GIS Architecture for Environmental Monitoring: from Standalone Monoliths to AI-Ready Systems</t>
  </si>
  <si>
    <t>AI integration in GIS; architecture evolution; computational architectures; geospatial data processing; GIS; predictive analytics</t>
  </si>
  <si>
    <t>Harnessing Digital Transformation: A Collaborative Approach to Optimizing Well Design and Execution</t>
  </si>
  <si>
    <t>Unlocking the Potential of Time Series IoT (Internet of Things) Data: The Transformative Role of AI and Machine Learning in Smart Cities</t>
  </si>
  <si>
    <t>AI-driven; air pollution; human health; modeling and analysis</t>
  </si>
  <si>
    <t>DeepSeek perspective on managing Kawasaki disease in Chinese children</t>
  </si>
  <si>
    <t>Child; DeepSeek; Diagnosis; Guideline; Kawasaki disease; Treatment</t>
  </si>
  <si>
    <t>Artificial Intelligence; Cyber; Decision; Detection System; Healthcare; Integration; Intrusion; Physical System; Predictive; Quantum; Support Systems</t>
  </si>
  <si>
    <t>Deep Learning-Based Spatial Prediction of Landslide Risk in Coastal Areas Using GIS and Multicriteria Decision Making: A DeepLabV3+ Approach</t>
  </si>
  <si>
    <t>Coastal monitoring; DeepLabV3+; geographic information systems (GISs); landslide susceptibility mapping; multisensor data fusion; remote sensing; semantic segmentation; urban resilience classification</t>
  </si>
  <si>
    <t>artificial intelligence; cataract; convolutional neural network; deep learning; machine learning</t>
  </si>
  <si>
    <t>15789 LNCS</t>
  </si>
  <si>
    <t>Culture and Heritage; Digital Twins; Extended reality XR; Tunnel heritage</t>
  </si>
  <si>
    <t>Computational Intelligence for Analysis of Trends in Industry 4.0 and 5.0</t>
  </si>
  <si>
    <t>Artificial Intelligence of Things (AIoT); cross-domain data integration; data management; smart agriculture; wireless communication</t>
  </si>
  <si>
    <t>Enhance Real Estate Prediction System Using Advanced Machine Learnings Models and Dynamic Location Data</t>
  </si>
  <si>
    <t>LightGBM; Machine Learning; Model Performance; Property Price Prediction; Real Estate Valuation; Regression Models; Stacked Ensemble Learning; XGBoost</t>
  </si>
  <si>
    <t>Integration of Artificial Intelligence and BIM in Intelligent Decision Support System for Water Conservancy Projects</t>
  </si>
  <si>
    <t>Building information model (BIM); graph convolutional network (GCN); intelligent decision support; risk prediction; water conservancy project</t>
  </si>
  <si>
    <t>Blockchain-based secure digital twin framework for the smart healthy city</t>
  </si>
  <si>
    <t>hierarchical model; secured healthy city; service management; system integration</t>
  </si>
  <si>
    <t>clinical data; decision support system; deep learning; health care; hospitals; neural networks; nurse staff</t>
  </si>
  <si>
    <t>Research of Simulation on Real-Time Transmission and Processing of High Orbit Remote Sensing Satellite Data Based on Virtualization Technology</t>
  </si>
  <si>
    <t>Arena; data processing; Mininet; Remote sensing satellite; simulation</t>
  </si>
  <si>
    <t>Grow Pro: A Smart Assistant for Rice Disease Detection and Decision Support Using Deep Learning</t>
  </si>
  <si>
    <t>Convolutional Neural Network; Industry; Innovation and Infrastructure; Plant Disease Recognition; PrecisionAgriculture; Zero Hunger</t>
  </si>
  <si>
    <t>User Data Fusion Methods for Digital Twins in the Urban Internet of Things</t>
  </si>
  <si>
    <t>Digital twin; fusion methods; urban Internet of Things; user data</t>
  </si>
  <si>
    <t>Research on the Mechanism of Data Intelligence-Driven Collaborative Management Across the Entire Value Chain in Manufacturing and a Hybrid Data Model</t>
  </si>
  <si>
    <t>Collaborative Management; Data Hybrid Model; Data Intelligence; Full Value Chain</t>
  </si>
  <si>
    <t>Drilling with AI-Based Systems: To Trust, or Not to Trust Model Forecast with Low Quality Real-Time Data?</t>
  </si>
  <si>
    <t>Knowledge Graphs: The Future of Data Integration and Insightful Discovery</t>
  </si>
  <si>
    <t>Next-Generation Monitoring: The Fusion of IoT and AI</t>
  </si>
  <si>
    <t>anomaly detection; multi-modal data fusion; precision agriculture; resource optimization; sustainable farming</t>
  </si>
  <si>
    <t>adaptive control; autonomous systems; Edge computing; energy-efficient architectures; hardware-software co-design; machine learning; multi-agent systems; neuromorphic computing; sensing-to-action loops; spike-based processing</t>
  </si>
  <si>
    <t>Integrated Physical Modeling with Live Data Base to Develop Exception Base Surveillance Engine for Deep Tight Gas Fields</t>
  </si>
  <si>
    <t>Sensor-based soil characterization techniques</t>
  </si>
  <si>
    <t>Artificial intelligence approach; Data management; Precision agriculture; Proximal soil sensing; Remote sensing; Sensor data fusion; Soil analysis; Soil monitoring; Soil sensors</t>
  </si>
  <si>
    <t>Artificial intelligence; autonomous systems; data fusion; deep learning; digital twins; fault diagnosis; machine learning; predictive maintenance; smart grids; uncertain systems</t>
  </si>
  <si>
    <t>AI-driven multimodal colorimetric analytics for biomedical and behavioral health diagnostics</t>
  </si>
  <si>
    <t>AI model; Biomedical; Colorimetric; Multimodal</t>
  </si>
  <si>
    <t>Information processing and analysis through data visualization and data mining</t>
  </si>
  <si>
    <t>Introduction to Artificial Intelligence (AI) and Cybersecurity in Robotics and Drone Systems</t>
  </si>
  <si>
    <t>Advanced Deep Learning for IoT Sensor Data Processing in Autonomous Vehicle Navigation Systems</t>
  </si>
  <si>
    <t>Investigation into the Integration of Intranet and Extranet Data in Data Centers</t>
  </si>
  <si>
    <t>Apache Calcite; Cross-Domain Querying; Data Fusion; Data Security; Fusion Computing; Intranet-Extranet Integration; SQL Optimization</t>
  </si>
  <si>
    <t>A Multilayered Cognitive Control Architecture for Dynamic Object Management Using Recursive Feedback and Predictive Adaptation</t>
  </si>
  <si>
    <t>adaptive control; Bayesian reasoning; dynamic environments; industrial process control; predictive modeling; recursive feedback</t>
  </si>
  <si>
    <t>Automative; Aviation; Deep learning; Evolutionary computing; Explainable AI; Healthcare; Interpretability; Machine learning; Real-world applications</t>
  </si>
  <si>
    <t>attention mechanism; autonomous driving; feature selection; Multi-sensor fusion; reinforcement learning</t>
  </si>
  <si>
    <t>Cloud computing; Crop health monitoring; Fog computing; Precision agriculture; Sustainable agriculture</t>
  </si>
  <si>
    <t>SAP and Mind-Machine Interfaces: The Future of Cognitive ERP for Enhanced Human Productivity</t>
  </si>
  <si>
    <t>Integration of Machine Learning and Wavelet Algorithms for Processing Probing Signals: An Example of Oil Wells</t>
  </si>
  <si>
    <t>Data processing; digital data; induction; logging; oil production; transformation; wavelet</t>
  </si>
  <si>
    <t>Critical Review of Automated Traffic Signal Systems Leveraging IoT and Machine Learning</t>
  </si>
  <si>
    <t>Internet of Things; machine learning; traffic flow; traffic signal systems</t>
  </si>
  <si>
    <t>Real-time data flow processing and optimization scheduling scheme for power system based on Kafka</t>
  </si>
  <si>
    <t>Kafka; Power system; storm; stream processing</t>
  </si>
  <si>
    <t>LLM-Driven Peer Competitor and Stock Analysis</t>
  </si>
  <si>
    <t>Alpha Vantage API; Competitive Intelligence; Financial Data Integration; Large Language Models; Peer Competitor Analysis; Stock Price Retrieval; U.S. Stock Market; yFinance</t>
  </si>
  <si>
    <t>Harnessing the Power of GenAI - Next Gen Intelligent Production, Intervention and/or Completion Engineers</t>
  </si>
  <si>
    <t>AI-Assisted Service; Cyber-Physical-Social Systems; Intranet Security; Multi-Dimensional Data Fusion; Urban Flood Management</t>
  </si>
  <si>
    <t>Application and Evaluation of Real-Time Analysis Algorithms in Dynamic Data Processing Systems</t>
  </si>
  <si>
    <t>adaptive algorithms; distributed systems; dynamic data processing; incremental learning; real-time analytics</t>
  </si>
  <si>
    <t>Enhancing nutritional status prediction through attention-based deep learning and explainable AI</t>
  </si>
  <si>
    <t>Deep learning; Explainable AI; Machine learning in public health; Multi-head attention; Nutritional status prediction</t>
  </si>
  <si>
    <t>biosensor systems based on carbon materials; Dombi operations; hybrid neural-fuzzy systems with deep learning; innovations in optoelectronic devices and artificial intelligence; Modern smart sensor networks; systems of uncertainty modeling</t>
  </si>
  <si>
    <t>Adaptive AI Algorithms; AI-Driven Architecture; Cloud Computing; Data Fusion Mechanisms; Demand Forecasting; Digital Twins in Supply Chain; Generative AI; Hybrid Edge-Cloud Computing; Intent-Based Networking; Inventory Management; Last-Mile; Predictive Modeling; Real-Time Big Data Analytics; Retail Supply Chain Optimization; Scalable Communication Protocols; Supply Chain Agility</t>
  </si>
  <si>
    <t>Development and Integration of an Industrial Automation System based on the MQTT Protocol</t>
  </si>
  <si>
    <t>Industrial automation; Industrial Internet of Things; Industry 4.0; MQTT</t>
  </si>
  <si>
    <t>Wearable Assistive Device for Enhanced Navigation in Visually Impaired Individuals Using YOLO-Based Object Detection</t>
  </si>
  <si>
    <t>Object detection; Real-time distance measurement; Spatial awareness; visually impaired navigation; Wearable assistive device</t>
  </si>
  <si>
    <t>Neuromorphic Computing Architectures for Enhanced Signal Processing in Autonomous Systems</t>
  </si>
  <si>
    <t>Autonomous Systems; Energy Efficiency; Event-Driven Processing; Neuromorphic Computing; Real-Time Analysis; Signal Processing; Spiking Neural Networks</t>
  </si>
  <si>
    <t>Energy-Efficient Data Management With IoT, Fog Computing, and Blockchain</t>
  </si>
  <si>
    <t>Intelligent Decision Support Systems for Energy-Efficient Autonomous Systems in Consumer Electronics</t>
  </si>
  <si>
    <t>adaptive moment estimation (Adam); autonomous systems; consumer electronics; Energy efficiency; prediction accuracy; recurrent neural networks (RNNs)</t>
  </si>
  <si>
    <t>Dynamic Knowledge Graphs for Predictive Business Insights: A Fusion of NLP and Graph Neural Networks</t>
  </si>
  <si>
    <t>Computational Efficiency; Dynamic Knowledge Graphs; Graph Neural Networks (GNN); Natural Language Processing (NLP); Predictive Business Insights</t>
  </si>
  <si>
    <t>Big Data Infrastructures Using Apache Storm for Real-Time Data Processing</t>
  </si>
  <si>
    <t>Apache Storm; Big Data; Data Infrastructures; Real-time Processing; Stream Processing</t>
  </si>
  <si>
    <t>A Framework for Integrating 5G and Vehicular Delay Tolerant Networks in Smart Cities</t>
  </si>
  <si>
    <t>Connected Health Insights for Sustainable Development: Integrating IoT, AI, and Data-Driven Solutions</t>
  </si>
  <si>
    <t>AI; Confidentiality; Data analytics; Data driven solutions; Digital imaging; Healthcare; Healthcare policy; Healthcare technology; Improved access; IOT; Mobile applications; Remote monitoring; SDG</t>
  </si>
  <si>
    <t>Wind Turbine SCADA Data Interpreter Based on Large Language Models</t>
  </si>
  <si>
    <t>1395 LNEE</t>
  </si>
  <si>
    <t>Automation Tool Integration; Data Interpreter; Iterative Optimisation; Large Language Models; SCADA</t>
  </si>
  <si>
    <t>Cyber physical systems; digital twin; efficiency; Industry 4.0; intelligence; robustness</t>
  </si>
  <si>
    <t>Blockchain; edge computing; health data; IoMT; monitoring system; pulse oximeter</t>
  </si>
  <si>
    <t>A Sentinel-Based Adaptive Hybrid Soft Sensing Method for Industrial Process Monitoring</t>
  </si>
  <si>
    <t>Deep learning; handcrafted features; process monitoring; real-time adaptation; soft sensing</t>
  </si>
  <si>
    <t>For the Future: Fusion of Real and Virtual Worlds</t>
  </si>
  <si>
    <t>Augmented reality (AR); Digital twin technology; Industry 4.0; Real-time data integration; Virtual reality (VR)</t>
  </si>
  <si>
    <t>Contagious disease; data fusion; explainable artificial intelligence (XAI); light gradient boosting; wearable sensors</t>
  </si>
  <si>
    <t>Data-Driven Decision Making in Smart Health and Emergency Management</t>
  </si>
  <si>
    <t>data-driven decision-making; emergency management; machine learning; smart health; sustainability</t>
  </si>
  <si>
    <t>Research on the Application of Flink Streaming Data Technology in the Construction of Automobile Internationalization Platform</t>
  </si>
  <si>
    <t>automobile internationalization platform; data technology; Flink stream; stream data fusion algorithm</t>
  </si>
  <si>
    <t>Study on the Synergistic Construction of Air-Ground Cooperative System and Unmanned Inspection System in the Energy Field</t>
  </si>
  <si>
    <t>autonomous vehicles; path planning; unmanned aerial vehicle; unmanned vehicle and drone coordination</t>
  </si>
  <si>
    <t>big data analysis; information collection; intelligent control; IoT; unmanned smart farm</t>
  </si>
  <si>
    <t>Heterogeneous Interoperable Sensors Integrating Cognitive Knowledge for IOT-Based Cross-Domain Applications</t>
  </si>
  <si>
    <t>Gannet optimization algorithm (GOA); heterogenous sensors; interoperability; squeeze and excitation-based Resnext</t>
  </si>
  <si>
    <t>Construction management; Knowledge graph; Multi-modal; Technological advancements</t>
  </si>
  <si>
    <t>Natural Language Communication with Sensor Data Through a LLM-Integrated Protocol: A Case Study</t>
  </si>
  <si>
    <t>629 LNCE</t>
  </si>
  <si>
    <t>Artificial Intelligence (AI); Digital Twin (DT); Large Language Models (LLMs); Natural Processing Language (NPL)</t>
  </si>
  <si>
    <t>Lightweight AI Algorithms for Energy-Efficient Signal Fusion, Real-Time Event Detection, and Adaptive Filtering in Heterogeneous IoT Environments</t>
  </si>
  <si>
    <t>Adaptive filters; Decision tree; IOT; SVM</t>
  </si>
  <si>
    <t>Building an Intelligent Decision System for Copper Industry Development Based on Cloud Computing</t>
  </si>
  <si>
    <t>Cloud Computing; Development of Copper Industry; Intelligent Decision-making System; Random Forest Algorithm; Real Time Analysis</t>
  </si>
  <si>
    <t>Advances in Big Data and Data Mining: Techniques and Applications in Data Fusion for Enhanced Insights and Decision-Making</t>
  </si>
  <si>
    <t>Artificial Intelligence; Big Data Analytics; Data Fusion; Data Mining Techniques; Predictive Modeling; Real-Time Data Processing</t>
  </si>
  <si>
    <t>Machine Learning Algorithms for Autonomous Underwater Vehicle (AUV) Navigation</t>
  </si>
  <si>
    <t>Autonomous Underwater Vehicles; AUV Navigation; Machine Learning; Obstacle Detection; Reinforcement Learning</t>
  </si>
  <si>
    <t>aged care service; data sharing; data sharing; Delphi; health information management; health information manager; health services; healthcare; minimum dataset; smart aged care service platform; surveillance</t>
  </si>
  <si>
    <t>Data Engineering; Digital Health; Health Education; Public Health; Rare Diseases</t>
  </si>
  <si>
    <t>Natural Language Processing in Geographic Information Systems</t>
  </si>
  <si>
    <t>Digital Earth; geo-coding; geo-parsing; GIS; human-computer interfaces; location-based services; natural language processing; spatial queries</t>
  </si>
  <si>
    <t>Innovations in Health Anomaly Detection: A Comparative Review of Machine Learning and Statistical Approaches</t>
  </si>
  <si>
    <t>Artificial intelligence Statistical Methods; Breast Cancer Classification; Dimensionality Reduction; Machine Learning</t>
  </si>
  <si>
    <t>Exploring the Synergy Between Digital Twin Technology and Artificial Intelligence: A Comprehensive Survey</t>
  </si>
  <si>
    <t>artificial intelligence; big data; Digital twin; internet of things; predictive analytics; real-time monitoring</t>
  </si>
  <si>
    <t>Integrating Big Data Analytics in Soil Quality Assessment: Techniques, Challenges, and Applications</t>
  </si>
  <si>
    <t>Big Data analytics; machine learning; precision agriculture; remote sensing; soil quality assessment; sustainable land management</t>
  </si>
  <si>
    <t>data-driven decision-making; educational infrastructure planning; generative adversarial networks; healthcare AI applications; medical university distribution; sensor data integration; sustainable regional growth</t>
  </si>
  <si>
    <t>Bioinformatics Applied to Microbiology</t>
  </si>
  <si>
    <t>Dempster Shafer-Empowered Machine Learning-Based Scheme for Reducing Fire Risks in IoT-Enabled Industrial Environments</t>
  </si>
  <si>
    <t>Dempster-Shafer; industry environment; IoT; machine learning; sensor fusion</t>
  </si>
  <si>
    <t>AI-assisted heart failure management: A review of clinical applications, case studies, and future directions</t>
  </si>
  <si>
    <t>An efficient fuzzy logic and artificial intelligence based optimization strategy for bigdata healthcare system</t>
  </si>
  <si>
    <t>Big data; Classification; Feature Extraction and COVID-19 database; Healthcare; Optimization</t>
  </si>
  <si>
    <t>Integration of edge devices and IoT to create a climate monitoring system for plants</t>
  </si>
  <si>
    <t>automation; data analytics; edge device; IoT; mobile application; monitoring; MQTT</t>
  </si>
  <si>
    <t>3D Real-Time Augmented RealityWeather Visualizations for Aircraft Safety During Flight</t>
  </si>
  <si>
    <t>15526 LNCS</t>
  </si>
  <si>
    <t>Data Analysis; Data Fusion; Edge Networks; Explainable Artificial Intelligence; Machine Learning; Pollution Prediction</t>
  </si>
  <si>
    <t>A Comprehensive Survey on Traffic Light Detection Sensors for Vehicle Safety and Automatic Emergency Braking Systems Using Deep Learning Techniques</t>
  </si>
  <si>
    <t>ADAS; AEBS; Computer vision; Deep learning; Image classification; Image processing; Traffic light detection</t>
  </si>
  <si>
    <t>Integrating Digital Twins into Manufacturing Execution Systems (MES) Case Study on Wastewater Filtration Pilot</t>
  </si>
  <si>
    <t>Digital twin; Manufacturing execution systems; Smart industry</t>
  </si>
  <si>
    <t>Next-Generation Air Quality Management: Unveiling Advanced Techniques for Monitoring and Controlling Pollution</t>
  </si>
  <si>
    <t>Air pollution; Internet of things; Machine learning; Particulate matter; Renewable energy</t>
  </si>
  <si>
    <t>Accelerometer and geophone data processing for monitoring pavement deflection and traffic conditions</t>
  </si>
  <si>
    <t>accelerometers; continuous pavement monitoring; geophones; pavement deflection; traffic analysis</t>
  </si>
  <si>
    <t>Multimodal Learning in Natural Language Processing: Fact-Checking, Ethics and Misinformation Detection</t>
  </si>
  <si>
    <t>Fact-checking; Knowledge Graphs; Multimodal Learning; Natural Language Processing; Question-Answering Systems</t>
  </si>
  <si>
    <t>Digital twin manufacturing; edge intelligence; heterogeneous resources integration; IIoT gateway; massive data access; multi-source information modeling</t>
  </si>
  <si>
    <t>Prediction of real-time stiffness and moisture % in Paper through AI</t>
  </si>
  <si>
    <t>Artificial Intelligence (AI); Data-Driven Decision-Making Sustainability; Digital Transformation; Industry 4.0; Machine Learning; Predictive Analytics; Process Optimization; Pulp Bleaching; Quality Control; Reel Moisture Control</t>
  </si>
  <si>
    <t>423 LNCE</t>
  </si>
  <si>
    <t>Data Fusion; Digital Twin; Floating Wind Turbine; Real-Time Monitoring; State Inversion</t>
  </si>
  <si>
    <t>Enhancing Business Data Integration and Accuracy Through Federated Models: A Case Study in Electricity Customer Enterprises</t>
  </si>
  <si>
    <t>Business federated data models; Data integration; Machine learning</t>
  </si>
  <si>
    <t>cultural and creative tourism; data fusion; industrial integration; IoT sensors</t>
  </si>
  <si>
    <t>AI-Integrated Weather Forecasting System: Empowering Agriculture through Intelligent Insights and Accessibility</t>
  </si>
  <si>
    <t>Artificial-intelligence; Crop Management; Forecasting system; Real-time Data Integration; Weather</t>
  </si>
  <si>
    <t>Privacy-Enhanced Digital twin Framework for Smart Livestock Management: A Federated Learning Approach with Privacy-Preserving Hybrid Aggregation (PPHA)</t>
  </si>
  <si>
    <t>Anomaly Detection; Data Privacy; Digital Twin; Federated Learning; IoT; Reinforcement Learning; Smart Livestock Farming</t>
  </si>
  <si>
    <t>Climate change; Data fusion; Disaster management; Earth observation platform; Geo-spatial information; Natural disaster; Remote sensing</t>
  </si>
  <si>
    <t>design optimization; digital control; dynamic changes; monitoring and early warning; tunnel construction</t>
  </si>
  <si>
    <t>Emerging trends and technologies for conservation and sustainable approach in groundwater management</t>
  </si>
  <si>
    <t>Harnessing real-time data for intelligent decision-making in cyber-physical systems</t>
  </si>
  <si>
    <t>data analytics; decision-making; electronic health records; Patient privacy; wearable technology</t>
  </si>
  <si>
    <t>digital twin; leakage detection; machine learning; multimodal transformers; predictive analytics; real-time monitoring; sensor data fusion; smart water management; water networks; water usage prediction</t>
  </si>
  <si>
    <t>Clinical decision support system; Deep learning; Emergency department; Multimodal data Integration; Patient deterioration; Real-time prediction</t>
  </si>
  <si>
    <t>Bibliometrics; Intelligent maintenance; Intelligent technology application; Port equipment; Visual analysis</t>
  </si>
  <si>
    <t>artificial intelligence; diabetes management; Diabetic crises; diabetic ketoacidosis; electrolyte disturbances; health informatics; hyperosmolar hyperglycemic state; machine learning</t>
  </si>
  <si>
    <t>Adaptive; Computing design; Edge; Fog; Health; Medical analysis</t>
  </si>
  <si>
    <t>Autonomous driving; Data fusion; SLAM</t>
  </si>
  <si>
    <t>Deep learning; Fog computing; Internet of Things (IoT); Pandemic diseases; Smart Cities</t>
  </si>
  <si>
    <t>agricultural complex scene; collaborative framework; collaborative mapping; collaborative positioning; multi-robot SLAM algorithm</t>
  </si>
  <si>
    <t>Multifaceted classification and integration of time-varying complex signals using analog neuromorphic UV phototransistors</t>
  </si>
  <si>
    <t>digital twin; enabling technology; mechanical process system; product lifecycle; twin model</t>
  </si>
  <si>
    <t>Review of Intelligent Perception Fusion and Assisted Decision-Making Methods for Vessel Traffic</t>
  </si>
  <si>
    <t>complex environment perception; intelligent vessel traffic; multisource heterogeneous information processing; multisource information fusion; vessel-shore integrated perception</t>
  </si>
  <si>
    <t>A comprehensive review for deep learning perspective on medical imaging for rheumatoid arthritis diagnosis</t>
  </si>
  <si>
    <t>finite element method; large-scale hydro-steel structure; real-time analysis; structural health monitoring; structural safety evaluation</t>
  </si>
  <si>
    <t>AI-Guided Cancer Therapy for Patients with Coexisting Migraines</t>
  </si>
  <si>
    <t>anticancer therapy; artificial intelligence; machine learning; migraine; patient profiling; personalized medicine; predictive modeling</t>
  </si>
  <si>
    <t>Automation reconstruction; Data-driven visual model development; Data-fusion; Lifetime support visualisation; Real-time visualisation</t>
  </si>
  <si>
    <t>Role of data analytics and big data in operational decision-making and performance improvement</t>
  </si>
  <si>
    <t>Unleashing IoT data insights data mining and machine learning techniques for scalable modeling and efficient management of IoT</t>
  </si>
  <si>
    <t>A Smart Irrigation System Using the IoT and Advanced Machine Learning Model-A Systematic Literature Review</t>
  </si>
  <si>
    <t>IoT in Agriculture; Machine Learning Models; PRISMA methodology; Smart Irrigation Systems</t>
  </si>
  <si>
    <t>Advancements in Disease Surveillance: The Role of GIS in Global Health Preparedness</t>
  </si>
  <si>
    <t>Disease Surveillance; Geospatial Health; Health GIS; Health Preparedness; Public health</t>
  </si>
  <si>
    <t>data integration; digital twins; information exchange; internet of things; maintenance optimization; maritime industry; operational efficiency; predictive maintenance; real-time monitoring; ship maintenance</t>
  </si>
  <si>
    <t>architecture; asset management; building information model; construction; digital twin; digitalisation; engineering; review; simulation; sustainable building management</t>
  </si>
  <si>
    <t>Data fusion; Deep learning; Phenotyping; Remote sensing; Unmanned aerial vehicle</t>
  </si>
  <si>
    <t>Advancing autologous CAR T-cell therapy through real-time patient health data integration: a simulation-based approach</t>
  </si>
  <si>
    <t>agent-based simulation; autologous cell therapy manufacturing; personalized medicine; real-time patient data</t>
  </si>
  <si>
    <t>Circular economy; Cloud computing; Edge computing; Industry 4.0; Internet of things; Supply chains</t>
  </si>
  <si>
    <t>Data-driven corporate growth: A dynamic financial modelling framework for strategic agility</t>
  </si>
  <si>
    <t>Data-Driven Corporate Growth; Dynamic Financial Modelling; Real-Time Data Integration; Scenario Analysis and Risk Management; Strategic Agility</t>
  </si>
  <si>
    <t>data center; digital twinning; fine sorting; intelligent control of coal preparation plant; Mining Industry Internet</t>
  </si>
  <si>
    <t>lower reaches of the Yangtze River; mechanism; middle; monitoring and early warning; riverbank collapse; screening; systematic management</t>
  </si>
  <si>
    <t>Autonomous driving; Collaborative detection; Deep learning; Intelligent transportation systems; Internet-of-Vehicles; Object detection</t>
  </si>
  <si>
    <t>IoT-enabled smart farming with Industry 5.0</t>
  </si>
  <si>
    <t>cognitive and intelligent systems; digital twin technology; Industry 5.0; Internet of Things (IoT); precision agriculture; Smart farming</t>
  </si>
  <si>
    <t>Enhancing routes selection with real-time weather data integration in spatial decision support systems</t>
  </si>
  <si>
    <t>Decision support systems; Navigation tool; Real-time weather data; Weather integration</t>
  </si>
  <si>
    <t>Leveraging GIS for environmental planning and management</t>
  </si>
  <si>
    <t>building information modeling; building lifecycle data; building permits; city information model; digital twins; GeoBIM; information model-based urban planning</t>
  </si>
  <si>
    <t>Economic risk; Exploration information system; Exploration targeting; Mineral prospectivity; Porphyry copper and gold mineral system; Weights of evidence</t>
  </si>
  <si>
    <t>Integrating structure time series forecasting and multicriteria decision analysis for adaptive operational risk assessment: an empirical study using real-time data</t>
  </si>
  <si>
    <t>MultiCriteria decision analysis; Operational risk assessment; Structure time series prediction</t>
  </si>
  <si>
    <t>A Suite of Efficient Randomized Algorithms for Streaming Record Linkage</t>
  </si>
  <si>
    <t>Data integration; entity resolution; randomization; record linkage</t>
  </si>
  <si>
    <t>ANALYSIS OF DECENTRALIZED DRONE CONTROL MODEL AND INTERCEPTION TRAJECTORY CALCULATION</t>
  </si>
  <si>
    <t>automated systems; Cascade DataHub; deep learning; machine learning; real-time management</t>
  </si>
  <si>
    <t>Fuzzy logic framework for financial distress prediction: Enhancing corporate decision-making under uncertainty</t>
  </si>
  <si>
    <t>Adaptive Learning; Corporate Decision-Making; Financial Distress Prediction; Fuzzy Logic Framework; Real-Time Data Integration</t>
  </si>
  <si>
    <t>Integrating OLAP with NoSQL Databases in Big Data Environments: Systematic Mapping</t>
  </si>
  <si>
    <t>Big Data; NoSQL; OLAP; systematic mapping</t>
  </si>
  <si>
    <t>Cyber-physical fusion; Data fusion; Digital twin application; Knowledge fusion; Model fusion; Multi stages of equipment</t>
  </si>
  <si>
    <t>Additive manufacturing; Closed-loop control; Defect detection; Digital twin; In-situ monitoring; Laser Directed Energy Deposition; Laser Powder Bed Fusion; Machine learning; Multisensor data fusion</t>
  </si>
  <si>
    <t>Optimal Status Updates for Minimizing Age of Correlated Information in IoT Networks with Energy Harvesting Sensors</t>
  </si>
  <si>
    <t>age of correlated information (AoCI); deep reinforcement learning (DRL); energy harvesting (EH); Internet of Things (IoT); partially observable Markov decision process (POMDP)</t>
  </si>
  <si>
    <t>5G technology; dispatching command; information management; multi-source audio and video; railway engineering; railway passenger station</t>
  </si>
  <si>
    <t>3D model; digital twins; smart city; sustainable city; urban planning</t>
  </si>
  <si>
    <t>data integration; electrochemical sensors; printed electronics; soil monitoring</t>
  </si>
  <si>
    <t>AquaBamboo; Bamboo water management; Data-driven decision making; LoT sensors; Precision irrigation; Resource efficiency; Sustainable bamboo agriculture</t>
  </si>
  <si>
    <t>Overview of Digital Twins in Mining Equipment</t>
  </si>
  <si>
    <t>Digital twin technology; Mining equipment digital twin; Mining industry; Real time monitoring</t>
  </si>
  <si>
    <t>condition monitoring; context modeling; Industry 4.0; ontology; Semantic technologies; stream reasoning</t>
  </si>
  <si>
    <t>Integration of blockchain and machine learning for safe and efficient autonomous car systems: A survey</t>
  </si>
  <si>
    <t>Autonomous vehicles; Blockchain; Internet of vehicles; Machine learning; Reinforcement learning</t>
  </si>
  <si>
    <t>Navigating the essential fundamentals of data processing for modern enterprises</t>
  </si>
  <si>
    <t>Big data; Decision making; E-commerce</t>
  </si>
  <si>
    <t>assisted decision making; graph neural network; intelligent transportation; knowledge graph; knowledge reasoning; knowledge representation; traffic management; urban planning</t>
  </si>
  <si>
    <t>Deep reinforcement learning; Multi-agents; Portfolio management; Quantitative trading</t>
  </si>
  <si>
    <t>A framework for data-driven decision making in advanced manufacturing systems: Development and implementation</t>
  </si>
  <si>
    <t>advance manufacturing systems; big data analytics; cyber physical systems; data driven decision making; decision making; industry 4.0; machine learning</t>
  </si>
  <si>
    <t>data; monitoring and tracking; pathogenic microorganism; pre-warning; prediction; public health security</t>
  </si>
  <si>
    <t>Advancing Precision Medicine: A Review of Innovative In Silico Approaches for Drug Development, Clinical Pharmacology and Personalized Healthcare</t>
  </si>
  <si>
    <t>clinical pharmacology; computational tools; in silico; patient-centered healthcare; precision medicine</t>
  </si>
  <si>
    <t>automated measurement; early warning system; Harmful Algal and Cyanobacterial Bloom; Internet of Things; web application</t>
  </si>
  <si>
    <t>Confusion matrix; Early warning; Mann-Kendall trend test; Microseismicity; Multi-indices fusion; Rockburst</t>
  </si>
  <si>
    <t>artificial intelligence; autonomous control feedback; building information modeling; digital twin; facility management; intelligent monitoring; semantic interoperability</t>
  </si>
  <si>
    <t>Improving the Quality of Education Through Data Analytics and Big Data Contributions</t>
  </si>
  <si>
    <t>Academic Analytics; Big Data Education; Big Data Integration; SIS; Smart Campus; Smart Campus; Smart Cities; Smart Cities and Smart Analytics</t>
  </si>
  <si>
    <t>artificial intelligence (AI); digital twins (DT); keyword co-occurrence network (KCN); scientometric analysis; sensors</t>
  </si>
  <si>
    <t>Real-Time Semantic Data Integration and Reasoning in Life- and Time-Critical Decision Support Systems</t>
  </si>
  <si>
    <t>edge computing; IoT; knowledge representation and reasoning; search and rescue; semantic interoperability</t>
  </si>
  <si>
    <t>Data fusion; edge networks; factor of safety (FOS); Internet of Things (IoT); neural networks (NNs); soil slope stability</t>
  </si>
  <si>
    <t>Managing open loop water resource value chain through IoT focused decision and information integration (DII) modelling using fuzzy MCDM approach</t>
  </si>
  <si>
    <t>Fuzzy DEMATEL; Internet of things (IoT); Principal component analysis (PCA); Water network; Water resource value chain</t>
  </si>
  <si>
    <t>Enhancing Data Quality in Hybrid Cloud Architectures</t>
  </si>
  <si>
    <t>accuracy; cloud computing; data integration; Data quality; hybrid cloud; metrics</t>
  </si>
  <si>
    <t>FPGA Design for Multimodal Sensor Data Fusion in Autonomous Robots</t>
  </si>
  <si>
    <t>Autonomous Robots; Data Processing; Multimodal Sensor Fusion; Real-Time Systems; Sensor Integration</t>
  </si>
  <si>
    <t>Research on Key Technologies of machine Vision of AI based intelligent robot</t>
  </si>
  <si>
    <t>AI; Intelligent Robot; Machine Vision</t>
  </si>
  <si>
    <t>Research on Optimization of Intelligent Data Driven Monitoring and Status Evaluation Mechanism for Distribution Network and Distributed Resources</t>
  </si>
  <si>
    <t>data driven; Distributed distribution network; mechanism optimization; state assessment</t>
  </si>
  <si>
    <t>SmartDine: A Comprehensive System for Enhancing Customer Satisfaction and Optimizing Business Operations in the Restaurant Context</t>
  </si>
  <si>
    <t>customer satisfaction; operational efficiency; real-time video analytics; restaurant</t>
  </si>
  <si>
    <t>IoT-Driven Predictive Maintenance for Household Energy Meters: Enhancing Reliability and Efficiency Through Real-Time Data Analytics</t>
  </si>
  <si>
    <t>data pre-processing; exponential smoothing; grafana; interactive visualizations; IoT-enabled energy meters; isolation forest; MQTT integration; predictive maintenance; real-time data transmission; XGBoost</t>
  </si>
  <si>
    <t>Automated Cricket Shot Detection: Enhancing Performance and Engagement Through Real-Time Analysis</t>
  </si>
  <si>
    <t>Cricket Umpiring; Human Error Real-Time Data Automated Systems Machine Learning Player Performance Decision-Making Technology Integration Fairness Sports Analytics; Shot Detection</t>
  </si>
  <si>
    <t>Integration and Implementation of Intelligent Circuit System in Internet of Things Equipment</t>
  </si>
  <si>
    <t>implementation; integration; intelligent circuit system; Internet of things</t>
  </si>
  <si>
    <t>(SPACE)**2: A MANAGEMENT OPERATIONS CONTROL ARCHITECTURE APPLICATION FOR EVOLVING SPACE SOLAR POWER SYSTEMS</t>
  </si>
  <si>
    <t>Space Solar Power; SPACE Squared</t>
  </si>
  <si>
    <t>ARON: Adaptive Resource Optimization Network for AI-Driven Business Management</t>
  </si>
  <si>
    <t>Adaptive Learning; Artificial Intelligence; Business Management; Deep Reinforcement Learning; Natural Language Processing</t>
  </si>
  <si>
    <t>ActionFusion; Autonomous Systems; Enablement; Ethical AI; Hierarchical Action Representation; Large Action Model; Multi-Modal Data Fusion; Real-Time Decision-Making; Reinforcement Learning; Self-Supervised Learning</t>
  </si>
  <si>
    <t>Critical Infrastructure Monitoring; Data Integration; Data-driven Decision Making; Digital Twin; Industrial Safety; Unmanned Aerial Vehicles</t>
  </si>
  <si>
    <t>Deep Reinforcement Learning In Autonomous Cars To Preventing Road Accident</t>
  </si>
  <si>
    <t>Autonomous vehicles; chain collision avoidance; deep reinforcement learning method; safety efficiency analysis</t>
  </si>
  <si>
    <t>Data Models; IEEE 1451; Interoperability; ISO 15926; Ontology Mapping; Semantic Reasoning; Smart Manufacturing; Smart Transportation; Wrapper Service</t>
  </si>
  <si>
    <t>Integrating Power BI with Machine Learning Models for Predictive Analytics</t>
  </si>
  <si>
    <t>Business Intelligence; Data Trends; Data Visualization; Decision-making; Power BI; Predictive Analytics</t>
  </si>
  <si>
    <t>Research on Ship Remote Monitoring and Intelligent Decision-making System Supported by 5G Communication</t>
  </si>
  <si>
    <t>5 G communication; Edge computing and distributed algorithms; intelligent decisionmaking system; real-time data processing; ship remote monitoring</t>
  </si>
  <si>
    <t>Early Warning Method for Gas Pipe Leakage Based on Multi-source Heterogeneous Data Fusion</t>
  </si>
  <si>
    <t>D-S evidence theory; data fusion; DCNN; pipeline leakage; SVM</t>
  </si>
  <si>
    <t>Integration of Big Data and Business Analytics in Lean Manufacturing: A Strategic Approach</t>
  </si>
  <si>
    <t>Big Data; Business Analytics; Lean Manufacturing; Operational Efficiency; Predictive Maintenance</t>
  </si>
  <si>
    <t>Adaptive Investment Strategies; ease-Based Reasoning; Financial Planning; Market Volatility; Real-Time Data Integration</t>
  </si>
  <si>
    <t>ADAPTIVE SCHEDULING OF PREDICTIVE MAINTENANCE INTERVAL VIA THE INTEGRATION OF MULTI-SOURCE INFORMATION</t>
  </si>
  <si>
    <t>Towards Sustainable Urban Rooftop Solar Energy Planning Through Spatial Digital Twins Paradigm: A Systematic Literature Review</t>
  </si>
  <si>
    <t>Energy sustainability; Rooftop solar photovoltaic (PV) assessment; Spatial planning</t>
  </si>
  <si>
    <t>Revolutionizing Industries Through Data Mining and Data Warehousing Techniques Across Various Business Areas</t>
  </si>
  <si>
    <t>Data accessibility; Data flexibility; Data integration; Data mining; Data warehousing; Fraud detection</t>
  </si>
  <si>
    <t>Cloud-IoT in Underwater Communication</t>
  </si>
  <si>
    <t>Enhanced Route Optimization: Incorporating Road Safety Factors for Optimal Path Selection</t>
  </si>
  <si>
    <t>dynamic adaptability and road safety; Real-time data; Route optimization</t>
  </si>
  <si>
    <t>Improving Strategic Customer Relationship Management with Decision Support Systems: Enhancing Customer Segmentation, Retention, and Satisfaction</t>
  </si>
  <si>
    <t>Customer Relationship Management; customer satisfaction; customer segmentation; data integration; Decision Support Systems; retention strategies; Unified Theory of Acceptance and Use of Technology</t>
  </si>
  <si>
    <t>Distributed Predictive Maintenance through Edge Computing</t>
  </si>
  <si>
    <t>anomaly detection; distributed edge computing; intelligent vehicles; predictive maintenance; remaining useful life</t>
  </si>
  <si>
    <t>Ambulance Tracking and Health Monitoring System</t>
  </si>
  <si>
    <t>Ambulance Dispatch; Ambulance Tracker; Emergency Medical Services; Healthcare Technology; Hospital Coordination; Patient Monitoring; Real-time GPS Tracking; Route Optimization; Traffic Data Integration; Urban Emergency Response</t>
  </si>
  <si>
    <t>On Efficient Data Sharing for Planetary Digital Twins: Distributed Microplastic Monitoring</t>
  </si>
  <si>
    <t>Industry 5.0; Microplastic Monitoring; MQTT; Planetary Digital Twin; Publisher/Subscriber</t>
  </si>
  <si>
    <t>Exploring Data Fusion for AI-Based People Counting in a Static Public Transport Vehicle Using Multiple IR-UWB Transceivers</t>
  </si>
  <si>
    <t>AI; Data Fusion; Occupancy Estimation; People Counting; UWB</t>
  </si>
  <si>
    <t>Maximizing Efficiency in Giant Gas Fields Harnessing Virtual Flow Meters to Optimize Testing Frequency and Enhance the Data Reliability</t>
  </si>
  <si>
    <t>Integrated Data Analytical Portal Enhances Efficiency in Oil and Gas Operations: Various Case Studies and Potential Value Creations</t>
  </si>
  <si>
    <t>State-of-the-Art Intelligent Solenoid Valve Management System: AI-Driven Real-Time Monitoring and Predictive Maintenance</t>
  </si>
  <si>
    <t>5G; Intelligence; Predictive; Smart Sensor; Solenoid Valve</t>
  </si>
  <si>
    <t>Autonomous Navigation Systems; Closest Point of Approach (CPA); Collision Avoidance; Maritime Navigation; Nautical Safety; Path Planning; Real-time Decision-Making; Risk Assessment; Trajectory Prediction</t>
  </si>
  <si>
    <t>Data Integration; Decision Making; GIS; Route Optimization; Weather Routing</t>
  </si>
  <si>
    <t>Implementation of File Tracking System Using Cloud-Based SAP Technology with Web Services</t>
  </si>
  <si>
    <t>1231 LNEE</t>
  </si>
  <si>
    <t>Accessibility; Cloud computing; Cloud of Things; Communication protocols; Data integration; Data privacy; Internet of Things (IoT); Real-time insights; Scalability; Security</t>
  </si>
  <si>
    <t>Role of site characterization information in data-centric geotechnics</t>
  </si>
  <si>
    <t>Machine Learning Models for Optimizing Supply Chain Management</t>
  </si>
  <si>
    <t>ensemble methods; machine learning; neural networks; optimization; predictive analytics; regression models; supply chain management</t>
  </si>
  <si>
    <t>LEVERAGING ONTOLOGY-BASED KNOWLEDGE MANAGEMENT FOR IMPROVED DATA QUALITY AND ENHANCED TRADE COMPLIANCE IN LIVESTOCK TRACEABILITY SYSTEMS IN BOTSWANA</t>
  </si>
  <si>
    <t>data interoperability; data quality enhancement; livestock traceability systems; ontology-based knowledge management; systems integration; trade compliance</t>
  </si>
  <si>
    <t>Enhancing Data Accessibility Through Ailored Experiences and Customized Mini Apps</t>
  </si>
  <si>
    <t>Currents; Dashboards; Data integration; Data stations; Data visualization; MARACOOS; Met-ocean; Mini Apps; NOAA; Temperature; U.S. IOOS; Validation; Waves; Wind</t>
  </si>
  <si>
    <t>Real-Time Static Obstacle Avoidance Using Sensor Fusion in Robotics</t>
  </si>
  <si>
    <t>autonomous robotic system; deep learning; sensor fusion</t>
  </si>
  <si>
    <t>Planning and building digital twins for smart cities</t>
  </si>
  <si>
    <t>Data security; Digital twin; IoTdevices; Smart city; Urban planning; Waste management</t>
  </si>
  <si>
    <t>AGI (Artificial General Intelligence); Autonomous Decision-Making; Digital Twin Technology; Generative AI Large Models; Metaverse; Model Acceleration; Model Compression; Multi-Agent Systems; Multi-Modal Data Integration; Reinforcement Learning</t>
  </si>
  <si>
    <t>Defect interpretations and worker training copilot using YOLOR and ChatGPT-turbo</t>
  </si>
  <si>
    <t>data protection; deep learning; defect detection; industry; large language models</t>
  </si>
  <si>
    <t>Dynamic Feature Scaling in Time Series Forecasting: A Hybrid Machine Learning Framework for Electricity Pricing</t>
  </si>
  <si>
    <t>The Importance of Big Data in the Advancement of Robotic Capabilities</t>
  </si>
  <si>
    <t>Implementing Blockchain Technology in Robotic Decision Making</t>
  </si>
  <si>
    <t>Empowering the Factory of the Future: Integrating Artificial Intelligence, Machine Learning, and IoT Innovations in Industry 6.0</t>
  </si>
  <si>
    <t>semantic web service architecture (SWSA); Supply chain management (SCM); Web Ontology Language (OWL)-S; web service composition (WSC)</t>
  </si>
  <si>
    <t>Cloud-Based Predictive Analytics for Epidemic Outbreaks</t>
  </si>
  <si>
    <t>AWS deployment; Cloud-based predictive analytics; Data integration; Infection rate prediction; Machine learning; Scalable and efficient solutions</t>
  </si>
  <si>
    <t>DEVELOP AI-AID DRILLING ENVIRONMENT VIA MICRO SERVICE SYSTEMS</t>
  </si>
  <si>
    <t>aboriginal and torres strait islander; emergency department; first nation; Mental health</t>
  </si>
  <si>
    <t>DHP:CLOUD-EDGE COLLABORATIVE INTERNET FRAMEWORK FOR NUCLEAR POWER INDUSTRY</t>
  </si>
  <si>
    <t>Big data; Coordination; cross-regional; Data governance; Nuclear power industry</t>
  </si>
  <si>
    <t>Study of the Scraper Conveyor Chain Tension Regulation Technique Utilizing Data Fusion</t>
  </si>
  <si>
    <t>chain tension; data fusion; fuzzy control; probabilistic neural network; scraper conveyor</t>
  </si>
  <si>
    <t>Integrating transcriptomic data and digital pathology for NRG-based prediction of prognosis and therapy response in gastric cancer</t>
  </si>
  <si>
    <t>deep learning; Gastric cancer; non-apoptotic regulated cell death; prognosis; therapy</t>
  </si>
  <si>
    <t>Need for Prediction and High Magnification in Crops Production using Machine Learning</t>
  </si>
  <si>
    <t>Agriculture; Crop; Enhancement in crop production component; Machine learning; Production of crops</t>
  </si>
  <si>
    <t>Automated tracking; BIM; Construction optimization; Digital visualization; Lifecycle integration; Value engineering</t>
  </si>
  <si>
    <t>Fog Computing; Machine Learning; Prediction; Simulation; Task Offloading</t>
  </si>
  <si>
    <t>Real-Time Soil Moisture Sensing Using Arduino for Automated Plant Irrigation System</t>
  </si>
  <si>
    <t>718 IFIPAICT</t>
  </si>
  <si>
    <t>Artificial intelligence (AI); Dynamic water demand; Micro irrigation; Piped irrigation; Real-time data integration; Valve control</t>
  </si>
  <si>
    <t>Real Time Data Fusion and Intelligent Decision-Making Algorithm for Low-Voltage Distribution Network Based on Cloud Edge Collaboration</t>
  </si>
  <si>
    <t>Cloud edge collaboration; Intelligent decision-making; Low voltage distribution network; Real time data fusion</t>
  </si>
  <si>
    <t>Carbon balance; farm; GHG inventories; global warming; greenhouse gases; net zero; ontology</t>
  </si>
  <si>
    <t>Success Cases and Lessons Learned After 20 Years of Oilfield Digitalization Efforts</t>
  </si>
  <si>
    <t>Journey to Digital Twin Technology in Industrial Production: Evolution, Challenges, and Trends</t>
  </si>
  <si>
    <t>artificial intelligence; cyber security machine learning; digital twin</t>
  </si>
  <si>
    <t>data-fusion; digital transportation engineering; digital twin; infrastructure construction; pavement workability; Real-time data sensing; signal response</t>
  </si>
  <si>
    <t>Situation Awareness within Maritime Applications</t>
  </si>
  <si>
    <t>Autonomous Vessel Operation; Edge AI; Environmental Sustainability; Fuel Conservation; Maritime Safety; Real-time Data Processing; Sensor Fusion; Wave Recognition</t>
  </si>
  <si>
    <t>artificial intelligence; autonomous underwater vehicles (AUVs); Behaviour Trees; cooperative autonomy; iCADME; robotic networks</t>
  </si>
  <si>
    <t>Generative AI-Enabled Sensing and Communication Integration for Urban Air Mobility</t>
  </si>
  <si>
    <t>6G; Artificial intelligence-generated content; Integrated sensing and communication; Urban air mobility</t>
  </si>
  <si>
    <t>Elevating Sensor Intelligence: Merging Agricultural IoT Streams with Public Data Repositories</t>
  </si>
  <si>
    <t>Avena; data abstraction; Event-driven architecture; message queue; microservice; NATS; public data</t>
  </si>
  <si>
    <t>Empowering precision medicine: regenerative AI in breast cancer</t>
  </si>
  <si>
    <t>artificial intelligence; breast cancer; breast carcinoma; deep learning; machine learning and AI; regenerative AI</t>
  </si>
  <si>
    <t>Context Mapping - A Digital Platform to Visualize Events and Trends, Anticipate Outcomes, Accelerate Decision-Making</t>
  </si>
  <si>
    <t>An Ontology to Bridge the Clinical Management of Patients and Public Health Responses for Strengthening Infectious Disease Surveillance: Design Science Study</t>
  </si>
  <si>
    <t>data integration; early warning; infectious disease; infectious disease management; infectious disease surveillance; IoT; ontology; patient monitoring; public health; risk analysis; semantic interoperability</t>
  </si>
  <si>
    <t>A Proposed Multifaceted Approach for IoT Data Integration in Education Sector for Dissimilar Network</t>
  </si>
  <si>
    <t>data visualization; education sector; heterogeneous environments; IoT data integration; unstructured data patterns</t>
  </si>
  <si>
    <t>ARCog-NET: An Aerial Robot Cognitive Network Architecture for Swarm Applications Development</t>
  </si>
  <si>
    <t>autonomy of aerial robots; Cognitive architecture; distributed data processing; edge-fog-cloud technologies; swarm systems</t>
  </si>
  <si>
    <t>Immersive Training; Operational Efficiency; Safety; Virtual Reality</t>
  </si>
  <si>
    <t>A Special-Purpose Video Streaming Codec for Internet-based Remote Driving</t>
  </si>
  <si>
    <t>low-latency video streaming; remote driving; teleoperation; video codec</t>
  </si>
  <si>
    <t>Cloud Based Intelligent Nutrient Management System for Precision Agriculture Using CNN</t>
  </si>
  <si>
    <t>Data Analytics; Internet of Things (Io'T); Nutrient Management; Precision Agriculture; Soil Health Monitoring</t>
  </si>
  <si>
    <t>Petroleum Industry Value Chain Optimization: the Inevitability of Artificial Intelligence and Data Science in Midstream and Downstream Development</t>
  </si>
  <si>
    <t>Artificial intelligence; Data science; Downstream; Midstream</t>
  </si>
  <si>
    <t>Advancing Train Safety Through Autonomous IoT based Obstacle Detection and Response</t>
  </si>
  <si>
    <t>Buzzer; Infrared sensor; LCD display; Microcontroller; Obstacle detection; Train safety; Ultrasonic sensor</t>
  </si>
  <si>
    <t>Developing an IoT-Enabled Digital Twin for Enhanced Industrial Refrigeration System Management</t>
  </si>
  <si>
    <t>Digital Twin; DTM; Heterogeneous Data; IoT; Refrigeration System</t>
  </si>
  <si>
    <t>1058 LNNS</t>
  </si>
  <si>
    <t>chronic inflammatory bowel disease; decision support system; digital twin; ehealth; evaluation</t>
  </si>
  <si>
    <t>Agritech Harmony: Real-time ESP32 Automation and Cloud Computing for Socially-Informed Crop Suggestions</t>
  </si>
  <si>
    <t>attention mechanism; Bi-directional LSTMs; Crop yield prediction; data-driven agriculture; deep learning; ESP32; IoT sensors</t>
  </si>
  <si>
    <t>Research on fault information fusion and intelligent processing of wind farm secondary system</t>
  </si>
  <si>
    <t>Artificial intelligence; Fault detection; Neural networks; Wind power equipment</t>
  </si>
  <si>
    <t>health system; integration; leadership assessment; management system; measurement</t>
  </si>
  <si>
    <t>A Novel Approach for Crowd Analysis and Density Estimation by Using Machine Learning Techniques</t>
  </si>
  <si>
    <t>Crowd Density Analysis; Machine Learning; Mask RCNN; Mobilenet SSD; Yolov4</t>
  </si>
  <si>
    <t>Design and Development of a Novel Sensor Assisted Vehicle Count Prediction Using Modulated Deep Learning Principles</t>
  </si>
  <si>
    <t>accuracy; Explainable Artificial Intelligence (XAI); interpretability; Sensor data integration; traffic flow optimization; transparency; urban mobility</t>
  </si>
  <si>
    <t>Machine Learning Enabled Financial Statements in Assessing a Business's Performance</t>
  </si>
  <si>
    <t>Business Performance; Ethical Considerations; Financial Analysis; Financial Ratios; Financial Statements; Interpretability; Investor Confidence; Machine Learning; Predictive Analytics; Return on Assets (ROA)</t>
  </si>
  <si>
    <t>Research on Urban Water Big Data Platform based on Microservices Architecture</t>
  </si>
  <si>
    <t>big data platform; data integration; microservices; urban water</t>
  </si>
  <si>
    <t>Big Data Tools for Business and Finance Sectors in the Era of Metaverse</t>
  </si>
  <si>
    <t>digitaltwin engine; operation management; pumping station group; water diversion project</t>
  </si>
  <si>
    <t>Integrating AI and IoT in Advanced Optical Systems for Sustainable Energy and Environment Monitoring</t>
  </si>
  <si>
    <t>artificial intelligence; Auto encoder; environmental monitoring; gated recurrent unit; Internet of Things; sustainable energy</t>
  </si>
  <si>
    <t>Examining Multi-Input Pipelines for the Service Degradation Point</t>
  </si>
  <si>
    <t>benchmarking; DeepStream; MDO video pipelines; Nvidia Nsight Compute; Nvidia Nsight Systems</t>
  </si>
  <si>
    <t>Digital Transformation in B2B Destination Management Companies: An Intuitive Django Web Application</t>
  </si>
  <si>
    <t>Analytics and Reporting; B2B Service; Back-Office Efficiency; Business Operations Optimisation; Case Study; Cloud Deployment; Database Management; Destination Management Companies; Django Web Application Development; Process Automation; Service Customisation; Software Solutions; Travel and Tourism Industry</t>
  </si>
  <si>
    <t>Traffic Optimization and Route Detection Based on Air Quality and Pollution Level</t>
  </si>
  <si>
    <t>AQI Monitoring; Eco-friendly Transportation; Environmental Data Integration; IoT; Route Detection; Sustainable Transportation; Urban Mobility</t>
  </si>
  <si>
    <t>Probabilistic Estimation of Cadence and Walking Speed From Floor Vibrations</t>
  </si>
  <si>
    <t>ambulatory metrics; at-home assessments; gait parameters; health monitoring; probabilistic multilevel models; uncertainty quantification; Walking-induced floor vibrations</t>
  </si>
  <si>
    <t>Intelligent Decision-making Algorithm for IoT Enabled Smart shopping</t>
  </si>
  <si>
    <t>Customer Retention; Customer Satisfaction; Fuzzy Optimization Algorithm; Retail Decision-Making; RFID</t>
  </si>
  <si>
    <t>Impact of IoT Integration on Enterprise Resource Planning (ERP) Systems: A Comprehensive Literature Analysis</t>
  </si>
  <si>
    <t>ERP system; IoT-enabled ERP; PRISMA</t>
  </si>
  <si>
    <t>Virtualization and digital twins of the food supply chain for enhanced food safety</t>
  </si>
  <si>
    <t>Chemical contamination; Digital models; Digital shadows; Digital twins; Early-warning systems; Food safety risks; Microbial growth; Multiscale modeling; Virtual reality; Virtualization</t>
  </si>
  <si>
    <t>Development of a Real-Time Dashboard for Overdose Touchpoints: User-Centered Design Approach</t>
  </si>
  <si>
    <t>dashboard; dashboards; data integration; death; design; develop; development; drug abuse; fatality; fatality review; focus group; focus groups; interview; interviews; overdose; overdose prevention; overdoses; overdosing; prevention; substance abuse; touchpoint; touchpoints; visualization; visualizations</t>
  </si>
  <si>
    <t>Towards a Regional Public Dashboard for Crisis and Resilience Management</t>
  </si>
  <si>
    <t>CoyPu Knowledge Graph; Crisis Management; Regional Input Output Model; Resilience Management</t>
  </si>
  <si>
    <t>Data Analytics and Machine Learning Approach for Tsunami Prediction from Satellite and Hydrographic Data</t>
  </si>
  <si>
    <t>Geographical Location; K-means clustering; Sea Surface Depth; Seismic Events; Tsunami Wave Speed; Tsunamis</t>
  </si>
  <si>
    <t>Multi-Agent System for Facility Location Problem</t>
  </si>
  <si>
    <t>agent base FLP; facility location problem; FLP optimization with MAS; Multi-agent system</t>
  </si>
  <si>
    <t>996 LNNS</t>
  </si>
  <si>
    <t>Artificial Neural Networks; Cascade DataHub Method; Fuzzy Hybrid Systems; Real-Time Data Integration; Unmanned Technology Management</t>
  </si>
  <si>
    <t>Enhancing Public Safety during Natural Disasters Using Multimodal Deep Learning Based Analysis of Crowd-Sourced Tweets</t>
  </si>
  <si>
    <t>Crowd-sourced tweets; Emergency response; Multimodal neural network integration; Natural disasters; Social networking platforms</t>
  </si>
  <si>
    <t>Smart City Digital Twin Framework for Real-Time Multi-Data Integration and Wide Public Distribution</t>
  </si>
  <si>
    <t>3D city model; 3D web interface; digital twin; Internet of Things/Internet of Everything; ontology; smart city</t>
  </si>
  <si>
    <t>Enhancing IoT Ecosystems through Effective Master Data Management</t>
  </si>
  <si>
    <t>case studies; data consistency; data governance; data integration; data management challenges; data optimization; data quality; data reliability; decision-making; industry examples; Internet of Things; IoT; IoT ecosystems; Master Data Management; MDM; scalability</t>
  </si>
  <si>
    <t>Urban Mobility Optimization with IoT and Deep Q Networks for Traffic Density Management</t>
  </si>
  <si>
    <t>Real-time Data; Smart Cities; Traffic Congestion; Transportation Optimization; Urban Data Analysis</t>
  </si>
  <si>
    <t>Data Fusion and Utilization of Intelligent Perception and Self-learning of Multivariate Information on Satellite</t>
  </si>
  <si>
    <t>1187 LNEE</t>
  </si>
  <si>
    <t>Information Fusion; Object Detection; Remote Sensing Image Processing</t>
  </si>
  <si>
    <t>Enhancing Maize Cultivation with Intelligent Decision Support: IoT, Deep Learning, and Blockchain Integration for Land Data Analysis</t>
  </si>
  <si>
    <t>Blockchain; Data analysis; Deep learning; Intelligent Decision support; Internet of Things; Maize cultivation</t>
  </si>
  <si>
    <t>Game Theory-Based Fastest Route Plan Method for Transportation Network Applications</t>
  </si>
  <si>
    <t>game theory; Nash equilibrium; route plan; transportation network applications</t>
  </si>
  <si>
    <t>Generative AI-Enabled Vehicular Networks: Fundamentals, Framework, and Case Study</t>
  </si>
  <si>
    <t>DRL; generative AI; multi-modal; Vehicular networks</t>
  </si>
  <si>
    <t>Intelligent Decision Support for Target Tracking Analysis and Characterization</t>
  </si>
  <si>
    <t>internet of things; poultry farms; sensors; sustainability</t>
  </si>
  <si>
    <t>Robust and Adaptive Neural Networks for Self-Driving Cars in Challenging Road Conditions</t>
  </si>
  <si>
    <t>Autonomous Driving; Challenging Road Conditions; LiDAR; Radar; Real-Time Decision-Making; Robust and Adaptive Neural Networks; Self-Driving Cars; Sensor Fusion</t>
  </si>
  <si>
    <t>Forecasting Methods for the Real Estate Market: A Review</t>
  </si>
  <si>
    <t>Forecasting methods; Machine learning; Model Evaluation; Real Estate Forecasting</t>
  </si>
  <si>
    <t>Augmented intelligence; autonomous vehicles; Internet of Things (IoT); traffic management; vehicle road cooperation</t>
  </si>
  <si>
    <t>Structural Health Monitoring of Bridges Using IoT</t>
  </si>
  <si>
    <t>Data acquisition; IoT; Strain gauge sensor; Temperature sensor; ThingSpeak</t>
  </si>
  <si>
    <t>BIM, IoT, and Big Data Integration Framework in the Green Building Industry</t>
  </si>
  <si>
    <t>Big data; BIM; Energy efficiency; Green building; IoT</t>
  </si>
  <si>
    <t>Metaverse: Accelerates Upstream Growth with the Power of Immersive Collaboration</t>
  </si>
  <si>
    <t>Opportunities in Utilization of Digital Twins in Unconventional Gas Fields: Enhancing Efficiency and Performance through Virtual Replication</t>
  </si>
  <si>
    <t>Knowledge-Based Modeling Approach: A Schematic Design of Artificial Intelligence of Things (AIoT) for Hydrogen Energy System</t>
  </si>
  <si>
    <t>Artificial Intelligence of Things (AIoT); Data Analytics; Hydrogen Energy Systems; Knowledge-Based Modeling; Renewable Energy; Sustainability</t>
  </si>
  <si>
    <t>1124 LNEE</t>
  </si>
  <si>
    <t>Data integration; Data sources joint query; Spark on hive</t>
  </si>
  <si>
    <t>Design and application of panoramic integrated smart power distribution monitoring system based on IoT</t>
  </si>
  <si>
    <t>big data analytics; Internet of Things; panoramic integration; smart grid</t>
  </si>
  <si>
    <t>Transforming Industry 5.0: Real Time Monitoring and Decision Making with IIOT</t>
  </si>
  <si>
    <t>Coastal Management; Coastal Protection; GIS Methodology; High-risk areas; Kerala</t>
  </si>
  <si>
    <t>Internet of Remote Things (IoRT); noise reduction; real-time processing; reliability and accuracy; video quality enhancement; visual data processing</t>
  </si>
  <si>
    <t>cancer subcohort analysis; clinical data integration; copy number variations in cancer; driver mutations prediction; oncology research platforms; TCGA data visualization; transcriptome analysis</t>
  </si>
  <si>
    <t>Data Flow; Decision-Making; Domestic Energy Consumption; Energy Efficiency; Energy Management; Hybrid Renewable Energy System; Renewable Energy Sources; Sustainable Development; Sustainable Growth</t>
  </si>
  <si>
    <t>Animal welfare; Dairy cows; Data fusion; Internet of Things; Precision livestock farming</t>
  </si>
  <si>
    <t>COVID-19; epidemic prevention and control platform; graph autoencoder; graph representation learning; human mobility; risk assessment; SIR; spatio-temporal artificial intelligence</t>
  </si>
  <si>
    <t>Optimizing ETL Pipelines with AI: A Framework for Intelligent Data Integration</t>
  </si>
  <si>
    <t>AI-driven; data transformation; incremental learning; latency reduction; reinforcement learning</t>
  </si>
  <si>
    <t>Digital Twins Generating Method of Power Distribution Networks Based on Multidimensional Data Integration</t>
  </si>
  <si>
    <t>data integration; digital twins; power distribution networks</t>
  </si>
  <si>
    <t>Sensor-Driven Autonomous Vehicles: Junction Safety using AI and Obstacle Avoidance</t>
  </si>
  <si>
    <t>Autonomous Vehicles; CNN; Junction Safety; LIDAR; Robot Localization; Sensor Fusion; Transfer Learning</t>
  </si>
  <si>
    <t>Research on Generating the Dynamic Corridor Network based on Grid-type Terrain Data for Urban Air Mobility</t>
  </si>
  <si>
    <t>Transforming construction: digital twin technology for site monitoring and optimization in Denmark</t>
  </si>
  <si>
    <t>ELSP</t>
  </si>
  <si>
    <t>Leveraging Deep Learning and Sensor Fusion Algorithms for Advanced Machine Vision and Perception in IoRT-Enabled Smart Manufacturing</t>
  </si>
  <si>
    <t>Deep Learning; Edge Computing; IoT Robotics; Machine Vision; Object Detection; Sensor Fusion</t>
  </si>
  <si>
    <t>Integrated Framework for Supply Chain Optimization: A Comprehensive Approach to Efficiency and Agility</t>
  </si>
  <si>
    <t>Integrated Framework; Operational Efficiency; Predictive Analytics; Real-Time Data Integration; Supply Chain Optimization</t>
  </si>
  <si>
    <t>Harvesting Data the Role of AI in Smart Farming and Precision Agriculture</t>
  </si>
  <si>
    <t>Development and Application of Multi-Source Data Governance Platform Based on Medical Research System</t>
  </si>
  <si>
    <t>data analysis; data processing; data quality control; medical research; multi-source data governance</t>
  </si>
  <si>
    <t>Using Stream Processing for Real-Time Clock Drift Correction in Distributed Data Processing Systems</t>
  </si>
  <si>
    <t>Clock Drift Correction; Distributed Systems; Real-Time Data Processing; Stream Processing</t>
  </si>
  <si>
    <t>Design of an Improved Model for Soil Parameter Monitoring and Health Prediction Using Machine Learning and Data Fusion Techniques</t>
  </si>
  <si>
    <t>Data Fusion; Machine Learning; Precision Agriculture; Soil Health; Yield Prediction</t>
  </si>
  <si>
    <t>Towards Memristor-Based Neuromorphic RFID Circuits and Architectures</t>
  </si>
  <si>
    <t>Crossbar Array; Neuromorphic circuits; Neuromorphic RFID; Resistive RAM</t>
  </si>
  <si>
    <t>AI for Data-Driven Decision-Making in Smart Agriculture: From Field to Farm Management</t>
  </si>
  <si>
    <t>Artifcial intelligence; Blockchain; Data integration; Data-driven decisionmaking; Edge Computing; Food and Agriculture Organization (FAO); Information and Communication Technologies (ICTs); Precision agriculture; Smart agriculture; Yield prediction</t>
  </si>
  <si>
    <t>An IoT-Based Decision Support System for Real-Time Vehicle Maintenance Scheduling in the Fourth Industrial Revolution</t>
  </si>
  <si>
    <t>Automated Maintenance Scheduling; Decision Support System (DSS); Internet of Things; Periodic Maintenance; Real-Time Data Integration</t>
  </si>
  <si>
    <t>Method and workflow for rapid 3D reservoir contextualization for operational decision making</t>
  </si>
  <si>
    <t>Data Integration; Health Informatics; IoT in Healthcare; Patient-Centric Care; Predictive Analytics; Real-Time Health Monitoring; Wearable Sensors</t>
  </si>
  <si>
    <t>Autonomous Vehicles: Steering the Future of Transportation with Self-Driving Technology and Advanced AI Systems</t>
  </si>
  <si>
    <t>Advanced AI in Transportation; Environmental Perception; Machine Learning Algorithms; Real-Time Data Processing; Sensor Fusion in AVs; Vehicle Localization</t>
  </si>
  <si>
    <t>Streamlining Data Integration and Decision Support in Refinery Operations</t>
  </si>
  <si>
    <t>Decision Support Systems; Digital Twins; Modelling; Process Optimization; Real-Time Analysis; Simulation and Architecture</t>
  </si>
  <si>
    <t>Leveraging Blockchain Smart Contracts for Transparent Supply Chain Management</t>
  </si>
  <si>
    <t>Autonomous Vehicles; Data Integration; Interoperability; Real-time Processing; Transformer Networks</t>
  </si>
  <si>
    <t>continuous audit; Internal control systems; natural disasters; reporting; risk management</t>
  </si>
  <si>
    <t>Oil and Gas Leak Detection Technology Based on Adaptive Dynamic Programming</t>
  </si>
  <si>
    <t>adaptive dynamic programming; leak detection; oil and gas pipelines; sensitivity and accuracy</t>
  </si>
  <si>
    <t>Anomaly Detection; Artificial Intelligence and Data Visualization; Big Data Analytics; Data Fusion; Data Integration; Data Mining Techniques; Machine Learning; Predictive Modeling; Real-Time Processing</t>
  </si>
  <si>
    <t>An AI-Driven Approach to Real-Time Sports Analytics and Performance Evaluation</t>
  </si>
  <si>
    <t>Artificial Intelligence -driven sports analytics; Data integration; Decision-making; Predictive accuracy; Real-time performance evaluation</t>
  </si>
  <si>
    <t>Robust Sensor Fusion Algorithms for IoT</t>
  </si>
  <si>
    <t>Bayesian inference; Deep Learning and Data Reliability; Internet of Things (IoT); Kalman Filter; Multi-sensory Integration; Sensor Fusion</t>
  </si>
  <si>
    <t>An IT/OT Converged Cyber Range Framework Supporting Ensemble of Large Multimodal Models-Human Teaming and RAG Capability for Bigdata Information Retrieval - 6G Perspective</t>
  </si>
  <si>
    <t>6G Technology; Human-LMM Teaming; IT/OT Converged Network; Large Multimodal Models (LMMs); Multimedia Bigdata; Retrieval Augmented Generation (RAG)</t>
  </si>
  <si>
    <t>MechLMM: A Collaborative Knowledge Framework for Enhanced Data Fusion in Multi-Robot Systems Using Large Multimodal Models</t>
  </si>
  <si>
    <t>AI; Large Language Model; Robotics</t>
  </si>
  <si>
    <t>Enhancing Blurred Image Processing with IoT Integration for Improved Clarity</t>
  </si>
  <si>
    <t>Baseline Drift; De-noising; DWT; IOT; QRS-complex; R-R interval</t>
  </si>
  <si>
    <t>Survey on Advancing Multimodal Remote Sensing in Precision Agriculture</t>
  </si>
  <si>
    <t>Crop Monitoring; Deep Learning; Machine Learning; Multimodal Remote Sensing; Precision Agriculture; Resource Management</t>
  </si>
  <si>
    <t>Navigating the Future: A Review of Contemporary AI Methodologies in Autonomous Vehicle Development for 6G Networks</t>
  </si>
  <si>
    <t>6G Networks; Artificial Intelligence (AI); Autonomous Vehicles (AV); Machine Learning (ML); Real-Time Data Processing; Sensor Fusion</t>
  </si>
  <si>
    <t>A Review of Multi-source Data-driven PV Facilities in Agricultural Regions for Low-Carbon Operation and Decision-making</t>
  </si>
  <si>
    <t>agricultural regions; photovoltaics; renewable energy; sustainability</t>
  </si>
  <si>
    <t>A Conceptual Framework for Developing Intelligent Services (a Platform) for Transport Enterprises: The Designation of Key Drivers for Action</t>
  </si>
  <si>
    <t>conceptual architecture; data-driven decision-making; evaluation of needs; intelligent services infrastructure; intelligent tools; sectorial prioritization for implementing intelligent tools</t>
  </si>
  <si>
    <t>AI; classification; climate change; clustering; data analysis; decision making; ecosystem destruction; machine learning (ML); prediction; regression; supervised learning; sustainability; unsupervised learning; water efficiency; water resources management (WRM)</t>
  </si>
  <si>
    <t>big data analytics; federated learning; intelligent transportation systems; internet of things; smart transportation</t>
  </si>
  <si>
    <t>data fusion; digital twin; GIS; IFC; O&amp;M; openBIM; smart infrastructure management</t>
  </si>
  <si>
    <t>Dynamic data-driven railway bridge construction knowledge graph update method</t>
  </si>
  <si>
    <t>construction method; digital twin; digital workshop; knowledge fusion; special transformer</t>
  </si>
  <si>
    <t>CSI compression; data integration; Industry 50</t>
  </si>
  <si>
    <t>Building Information Modeling; karst; metro; shield tunnel; submarine tunnel; Web Graphics Library</t>
  </si>
  <si>
    <t>Development and application of a multi-centre cloud platform architecture for water environment management</t>
  </si>
  <si>
    <t>3L4C; Basin scale; Cloud-edge-terminal layer; Data fusion; Platform architecture; Water environment management</t>
  </si>
  <si>
    <t>Intraoperative augmented reality fiber tractography complements cortical and subcortical mapping</t>
  </si>
  <si>
    <t>Augmented reality; Electrical mapping; Fiber tractography</t>
  </si>
  <si>
    <t>augmented reality; decision support; digital twin; monitoring; smart city platform</t>
  </si>
  <si>
    <t>Blockchain-Powered Healthcare Systems: Enhancing Scalability and Security with Hybrid Deep Learning</t>
  </si>
  <si>
    <t>blockchain; data storage optimization; decentralized applications; health system and access; homomorphic encryption; IoT; lightweight authentication; permissions-based system; smart city</t>
  </si>
  <si>
    <t>Stretching beyond big data for successful digital marketing</t>
  </si>
  <si>
    <t>Big data; Digital marketing; Smart data</t>
  </si>
  <si>
    <t>5G; internet of things; landscape architecture; multi-data fusion algorithm; sensor</t>
  </si>
  <si>
    <t>fusion; location and tracking; m edical im age processing; m ultim odal m edical im age; registration; surgical navigation; surgical robot</t>
  </si>
  <si>
    <t>Quantifying uncertainty of marine water quality forecasts for environmental management using a dynamic multi-factor analysis and multi-resolution ensemble approach</t>
  </si>
  <si>
    <t>Dynamic correlation analysis; Multi-resolution ensemble; Real-time decomposition; Uncertainty estimation; Water pollution management; Water quality forecasts</t>
  </si>
  <si>
    <t>Technologies for digital twin applications in construction</t>
  </si>
  <si>
    <t>Building information modelling (BIM); Digital construction technologies; Digital twin; Internet of Things; System architecture; Systematic literature review</t>
  </si>
  <si>
    <t>decision making, autonomy, sensor data fusion; health monitoring, diagnosis; UAVs</t>
  </si>
  <si>
    <t>Research on intelligent tool condition monitoring based on data-driven: a review</t>
  </si>
  <si>
    <t>Artificial intelligence; Data-driven; TCM; Tool wear or breakage</t>
  </si>
  <si>
    <t>Automated, standardized linking methods; Ecophysiology; Forest monitoring and observation infrastructure; Meta-network; Nowcasting and predictions in near real-time; Remote sensing</t>
  </si>
  <si>
    <t>Digital Twin Simulation Tools, Spatial Cognition Algorithms, and Multi-Sensor Fusion Technology in Sustainable Urban Governance Networks</t>
  </si>
  <si>
    <t>digital twin; multi-sensor fusion; simulation; spatial cognition; sustainable urban governance</t>
  </si>
  <si>
    <t>Harnessing the Power of AI in Pharmacokinetics and Pharmacodynamics: A Comprehensive Review</t>
  </si>
  <si>
    <t>Artificial intelligence; Drugs; Pharmacodynamics; Pharmacokinetics</t>
  </si>
  <si>
    <t>Fuzzy expert systems; Graphical user interfaces; Multi-parametric data fusion; Multi-source data; Site-specific N management</t>
  </si>
  <si>
    <t>Collaborative robotic arm; Data fusion; Digital twin; Visual monitoring</t>
  </si>
  <si>
    <t>collaborative prevention system; information sharing and interaction; multi-source data fusion; power quality; voltage sag interactive platform</t>
  </si>
  <si>
    <t>Automated and continuous BIM-based life cycle carbon assessment for infrastructure design projects</t>
  </si>
  <si>
    <t>Automatic integration; Building information modeling (BIM); Multi-objective optimization (MOO); Parametric life cycle carbon assessment (PLCCA); Sustainable design</t>
  </si>
  <si>
    <t>Digital Twin framework for automated fault source detection and prediction for comfort performance evaluation of existing non-residential Norwegian buildings</t>
  </si>
  <si>
    <t>Building information modelling (BIM); Decision-making; Digital twin; Facility management; Fault detection; Predictive maintenance</t>
  </si>
  <si>
    <t>deep learning; design science research; expert systems; intelligent system; machine learning; wildfire</t>
  </si>
  <si>
    <t>Integrating wireless sensing and decision support technologies for real-time farmland monitoring and support for effective decision making: Designing and deployment of WSN and DSS for sustainable growth of Indian agriculture</t>
  </si>
  <si>
    <t>Decision support system; Interface protocol; Seamless data integration; Soil sensing and assessment; Wireless sensor network</t>
  </si>
  <si>
    <t>algorithm; data fusion; decision; emergency management; emergency response; forests; remote monitoring; scalability; sensors; wildfire</t>
  </si>
  <si>
    <t>Digital Twin for Grey Box Modeling of Multistory Residential Building Thermal Dynamics</t>
  </si>
  <si>
    <t>data integration; Industry 4.0; Internet Of Things; thermal inertia</t>
  </si>
  <si>
    <t>Navigating Flood Prediction Complexities: Harnessing Fuzzy Expert Systems and Real-Time Sensor Integration</t>
  </si>
  <si>
    <t>Disaster management; Flood prediction; Fuzzy Expert Systems; Fuzzy logic and Decision-making empowerment; Real-time sensor data</t>
  </si>
  <si>
    <t>BIM Based Live Sensor Data Integration and Visualization Using VR</t>
  </si>
  <si>
    <t>Data integration; Data visualization; Facility management; Internet of things; Real-time sensor data; Virtual reality</t>
  </si>
  <si>
    <t>Multi-Source Data Integration in Smart Manufacturing Environments</t>
  </si>
  <si>
    <t>Spatiotemporal Analysis of Health Data using Graph Convolutional Networks in the Cloud</t>
  </si>
  <si>
    <t>Cloud computing Integration in health data analysis; Graph Convolutional Networks; Healthcare research; Spatiotemporal Analysis</t>
  </si>
  <si>
    <t>Enhancing Patient Care and Monitoring Through AI and IoT in Healthcare</t>
  </si>
  <si>
    <t>AI and IoT a Digital Environment; Digital Security and Privacy; Education; Remote Patient Monitoring; Technological; Technology Privacy</t>
  </si>
  <si>
    <t>Digitalized Biomathematical Models for the Dynamic Analysis of Gray Mold Caused by Botrytis Cinerea in Wine Grapes: Insights and Applications</t>
  </si>
  <si>
    <t>Botrytis cinerea; Dynamic model; Phenology and Phytopatology; Wine grape</t>
  </si>
  <si>
    <t>Jal-Tarang: Smart Buoy for Wave Height Measurement</t>
  </si>
  <si>
    <t>accuracy; coastal planning; data integration; data transmission; environmental monitoring; future developments; offshore industry; real-time monitoring; sensors; Smart buoys; wave height measurement</t>
  </si>
  <si>
    <t>Combination of CRITIC and PROMETHEE II Methods as An Early Detection of Potential Dropout Students</t>
  </si>
  <si>
    <t>CRITIC; Decision Support System; Drop Out; PROMETHEE II</t>
  </si>
  <si>
    <t>Real-Time Monitoring of Glacial Changes Using Artificial Intelligence</t>
  </si>
  <si>
    <t>Climate change; Digitalization; Glacial impact; Global warming; Machine Learning (ML); Natural resources; Robotics; Spatio-temporal data</t>
  </si>
  <si>
    <t>Signal Processing for Advanced Driver Assistance Systems in Autonomous Vehicles</t>
  </si>
  <si>
    <t>Autonomous Vehicles; Machine Learning; Semantic Segmentation; Sensor Fusion; Signal Processing</t>
  </si>
  <si>
    <t>Research on Deep Reinforcement Learning of Unmanned Multi-sensor Fusion Based on Adaptive Reward Mechanism</t>
  </si>
  <si>
    <t>deep reinforcement learning; intelligent driving; MAMDP; multisensor</t>
  </si>
  <si>
    <t>Design and Application of the Full Life Cycle of Electronic Transfer of GIS Platform Operation and Distribution Integrated Distribution Network</t>
  </si>
  <si>
    <t>Electronic transfer; Full lifecycle; GIS platform; Integrated operation and distribution</t>
  </si>
  <si>
    <t>Smart Middle Platform Construction of Power Enterprises Based on Big Data Platform</t>
  </si>
  <si>
    <t>big data platform; electric power enterprise; machine learning; power network; smart middle platform</t>
  </si>
  <si>
    <t>Bridging the gap for sustainable crop cultivation using data science applications</t>
  </si>
  <si>
    <t>AI (Artificial intelligence); Blockchain; CI(Cyber infrastructure); Deep learning; Drones; IOT (Internet of things); Machine Learning; Remote sensing</t>
  </si>
  <si>
    <t>Hybrid deep learning model for IT-OT integration in Industry 4.0</t>
  </si>
  <si>
    <t>Convolutional neural networks (CNNs); Deep learning architectures; Generative adversarial networks (GANs); Industry 4.0; IT-OT integration; Real-time processing; Recurrent neural networks (RNNs); Smart factories</t>
  </si>
  <si>
    <t>Enhancing Predictive Accuracy for Real Time Cryptocurrency Market Prices with Machine Learning Techniques</t>
  </si>
  <si>
    <t>AI; ARIMA; CNN; Cryptocurrency; ML</t>
  </si>
  <si>
    <t>Deployment of an On-the-Edge Clinical Decision Support System in Neonatal Intensive Care Units</t>
  </si>
  <si>
    <t>Integrating Big Data and Cognitive Visual Environment for Precision Medicine: Opportunities and Challenges</t>
  </si>
  <si>
    <t>Big Data analytics; Cognitive Visual Environment; data integration; healthcare; medical imaging; personalized treatment; precision medicine; predictive modeling; visual analytics</t>
  </si>
  <si>
    <t>Design and Implementation of an Airport Bird Strike Management System Based on Mapbox GL</t>
  </si>
  <si>
    <t>Airport Bird Strike Management System; aviation safety; data visualization; decision support; Mapbox GL</t>
  </si>
  <si>
    <t>An Autonomous Early Warning System Concept for Real-Time Remote Monitoring of Critical Structures</t>
  </si>
  <si>
    <t>Integrating Machine Learning for Soil Pollution Prediction And Avoidance: A Comprehensive Framework for Sustainable Land Management</t>
  </si>
  <si>
    <t>avoidance; data integration; machine learning algorithms; prediction; risk assessment; Soil pollution; SPPA Index; targeted mitigation strategy</t>
  </si>
  <si>
    <t>Empowering Partnerships in Business: a System for Real-Time Data Integration and Collective Analysis</t>
  </si>
  <si>
    <t>business ecosystem; collaborative analysis; decision-making system; e-business; engineering management; real-time data integration</t>
  </si>
  <si>
    <t>Systematic Review of Automated Diuresis Measurement in Critically Ill Patients</t>
  </si>
  <si>
    <t>clinical decision support systems; critical care; internet of things; renal insufficiency; urinometer</t>
  </si>
  <si>
    <t>Modernize Execution Phase of Drilling Process in Offshore Brownfield (Gulf of Thailand) to an Overlapped Environment Using Digital Solution</t>
  </si>
  <si>
    <t>Community-Based Digital Contact Tracing of Emerging Infectious Diseases: Design and Implementation Study With Empirical COVID-19 Cases</t>
  </si>
  <si>
    <t>COVID-19; digital contact tracing; public health; surveillance</t>
  </si>
  <si>
    <t>Correlation analysis; Diffusion early warning; Food safety risk warning; Multi-source data fusion; Single point early warning</t>
  </si>
  <si>
    <t>automated decision-making; distribution network; logistics 4.0; transport management; visibility</t>
  </si>
  <si>
    <t>Downhole Resistivity Imaging System While Drilling</t>
  </si>
  <si>
    <t>Button Electrode; Measurement While Drilling; Resistivity Imaging</t>
  </si>
  <si>
    <t>At-Bit Lithology Estimation Based on Surface Drilling Parameters by Online Machine Learning and Multi-source Data Fusion: Methods and Applications</t>
  </si>
  <si>
    <t>Lithology recognition; Machine learning; Mud logging; Multi-source data fusion; XGBoost</t>
  </si>
  <si>
    <t>data preprocessing; data science; Internet of Things; IoT data; machine learning; real-time analytics</t>
  </si>
  <si>
    <t>A Novel Workflow to Model Grain Size and Capillary Pressure by Integrating Nuclear Magnetic Resonance Well Logs and Core Data: A Case Study for an Offshore Gulf of Mexico Oil Reservoir</t>
  </si>
  <si>
    <t>Research on Transmission line alternatives selection based on cross-system data fusion</t>
  </si>
  <si>
    <t>Comprehensive evaluation; Multi-attribute decision-making; Transmission line; Weight</t>
  </si>
  <si>
    <t>artificial intelligence; digital twin; smart dispatching; South-to-North Water Diversion Middle Route</t>
  </si>
  <si>
    <t>Research on Scene 3d Reconstruction Technology Based on Multi-sensor Fusion</t>
  </si>
  <si>
    <t>3D reconstruction of scene; IMU; LiDAR; SLAM</t>
  </si>
  <si>
    <t>Recognition and Integration of AI with IoT for Innovative Decision Making Techniques in Cyber Physical Systems</t>
  </si>
  <si>
    <t>Cyber-physical system; decision making; machine learning; particle swarm optimization; real time data</t>
  </si>
  <si>
    <t>Operator 4.0 intelligent health monitoring: A Cyber-Physical approach</t>
  </si>
  <si>
    <t>Cyber-Physical System; Fuzzy-inference; Health monitoring; Operator 4.0</t>
  </si>
  <si>
    <t>A real-time integration scheme of multi-source heterogeneous data based on Flink</t>
  </si>
  <si>
    <t>data integration; database warehouse; elasticsearch; flink</t>
  </si>
  <si>
    <t>Intelligent financial decision support system based on big data</t>
  </si>
  <si>
    <t>big data; crawler technology; decision support; intelligent finance</t>
  </si>
  <si>
    <t>Liberating Subsurface Models for Use in Well Construction: A Step-Change in Decision Making</t>
  </si>
  <si>
    <t>Root-zone Soil Moisture Nowcasting using Context Aware Machine Learning</t>
  </si>
  <si>
    <t>NDVI; neural network; PECNET; remote sensing; soil moisture; time-series; wavelet decomposition</t>
  </si>
  <si>
    <t>Digital Design in Mechanized Tunneling</t>
  </si>
  <si>
    <t>Evaluation of a Wireless Sensor Network for the Detection of Forest Fires</t>
  </si>
  <si>
    <t>Forest fire; nodes; Weiss Berger model; Wireless Sensor Network</t>
  </si>
  <si>
    <t>Operating Digital Twins Within an Enterprise Process</t>
  </si>
  <si>
    <t>Aerospace; Computing; Digital design; Digital inspection; Digital manufacturing; Digital thread; Digital transformation; Digital Twin; Enterprise; Model-based design and systems engineering; Multi-domain modeling; Multi-functional causal models; Product development; Product lifecycle; Prognostics/diagnostics; Simulation; System health management</t>
  </si>
  <si>
    <t>Business Intelligence Implementation and its Impact on Decision-making</t>
  </si>
  <si>
    <t>Big Data; Business Intelligence; Data Analytics; Data Quality; Decision Making; Operational Efficiency; Performance</t>
  </si>
  <si>
    <t>Building Performance Simulation</t>
  </si>
  <si>
    <t>Building performance simulation; Building simulation; Building simulation applications</t>
  </si>
  <si>
    <t>Probabilistic Data Structure in smart agriculture</t>
  </si>
  <si>
    <t>big data; crops; cultivation; irrigation; probabilistic data structure; robots; sensors; smart agriculture; wireless sensor network</t>
  </si>
  <si>
    <t>Study on the Method for Determining the Alternatives' Priority Weights in Different Cross-Systems</t>
  </si>
  <si>
    <t>Cross-system; Judgment matrix; Transmission line; Weight determination method</t>
  </si>
  <si>
    <t>Construction of Digital Twin System for Cold Chain Logistics Stereo Warehouse</t>
  </si>
  <si>
    <t>Cold chain logistics; digital twin; multi-dimensional simulation; virtual-physical linkage</t>
  </si>
  <si>
    <t>Apache spark; healthcare; patient; predictive analysis; styling</t>
  </si>
  <si>
    <t>Digital Twin; IIoT; Industry 4.0; Lean manufacturing; Unified Dashboard</t>
  </si>
  <si>
    <t>Research on Ecological Environment Early Warning System of Power Transmission and Transformation Project Based on Multi-objective Programming Algorithm</t>
  </si>
  <si>
    <t>Ecological and environmental early warning system; Multi-objective planning algorithm; Transmission and substation engineering</t>
  </si>
  <si>
    <t>Enhancing Data Warehouse Efficiency by Optimizing ETL Processing in Near Real Time Data Integration Environment</t>
  </si>
  <si>
    <t>Data warehousing; ETL process; Near-real time data integration; Pushdown technology</t>
  </si>
  <si>
    <t>Industrial Data Fusion Method based on Semantic Data Dictionary for Digital Twin</t>
  </si>
  <si>
    <t>data dictionary; data fusion; digital twin; industrial data; semantic modeling</t>
  </si>
  <si>
    <t>Executing the Digital Well Plan - Enhancing Process Automation</t>
  </si>
  <si>
    <t>Sustainable Hydrocarbon Production Through ESP System Optimization in the Digital Era</t>
  </si>
  <si>
    <t>Data; Hydrocarbon production; Optimization; Sustainability; Well and ESP Performance</t>
  </si>
  <si>
    <t>Modeling and TOPSIS-GRA Algorithm for Autonomous Driving Decision-Making under 5G-V2X Infrastructure</t>
  </si>
  <si>
    <t>The interplay between data-driven decision-making and digitalization: A firm-level survey of the Italian and U.S. automotive industries</t>
  </si>
  <si>
    <t>Data integration; Data-driven decision-making; Digital technologies; Digitalization; Industry 4.0; Operational performance</t>
  </si>
  <si>
    <t>Train-Centric Communication Based Autonomous Train Control System</t>
  </si>
  <si>
    <t>Autonomous train control; multiple scenarios; train control system; train-centric comm- unication</t>
  </si>
  <si>
    <t>Assistive technology; Blind and visually impaired people; Fuzzy classifier; Navigation aid; Obstacles detection, sensors data fusion; Wearable devices</t>
  </si>
  <si>
    <t>2023 Saudi Arabia Smart Grid, SASG 2023</t>
  </si>
  <si>
    <t>A Data Visualisation Tool for Treatment Process Monitoring in Web Browsers</t>
  </si>
  <si>
    <t>Anomaly detection; Data visualisation; Online water quality monitoring; Wastewater treatment process; Web browser</t>
  </si>
  <si>
    <t>Malaria-VisAnalytics: a tool for visual exploratory analysis of Brazilian public malaria data</t>
  </si>
  <si>
    <t>Data linkage; Data mining; Spatial and non-spatial data visualisation; Visual knowledge discovery</t>
  </si>
  <si>
    <t>Cyber-physical systems; Industry 4.0; Internet-of-things; Real-time data; Smart warehouse</t>
  </si>
  <si>
    <t>clinical decision support; data framework; machine learning; pharmacogenomics; prototype</t>
  </si>
  <si>
    <t>Condition assessment; Digital architecture; Digital operation and maintenance; Digital twin; Distribution grid digitization</t>
  </si>
  <si>
    <t>17th 3D GeoInfo Conference, 3DGeoinfo 2022</t>
  </si>
  <si>
    <t>building information modelling; digital twins; ontology-based representation method; whole-life-cycle net-zero-carbon buildings</t>
  </si>
  <si>
    <t>Healthcare; Human pose estimation; Hybrid operating suite; Real-time location system; Workflow monitoring</t>
  </si>
  <si>
    <t>Cloud manufacturing; Cloud-edge-device collaboration; Collaborative learning; Deep learning; Distributed deep learning; Mass personalization; Smart robots</t>
  </si>
  <si>
    <t>Air quality prediction; data fusion; deep learning; urban computing</t>
  </si>
  <si>
    <t>deep learning; machine learning; pine wilt disease; remote sensing; vegetation index</t>
  </si>
  <si>
    <t>DFBD-LSTM; LSTM; Multi-lane short term traffic flow; spatial-temporal data</t>
  </si>
  <si>
    <t>Integration of hydrologic remote sensing data to estimate changes in groundwater storage across multiple spatial scales</t>
  </si>
  <si>
    <t>front-end data fusion; intelligent decision-making; intelligent prevention and control; rock burst; system architecture</t>
  </si>
  <si>
    <t>advanced equipment; digital twin; fault diagnosis; fault warning; intelligent operation and maintenance</t>
  </si>
  <si>
    <t>CIMS</t>
  </si>
  <si>
    <t>Autonomous vehicle; computational complexity; localisation; real-time performance; sensor fusion; vehicle-to-everything</t>
  </si>
  <si>
    <t>Multi-sensor fusion; radar camera fusion; self-driving cars; severe weather conditions</t>
  </si>
  <si>
    <t>Estimation and Monitoring of Operating Room Utilization by a Distributed Streaming and Analytics Architecture Deployed at Heidelberg University Hospital's Medical Data Integration Center</t>
  </si>
  <si>
    <t>Artificial Intelligence; Data Management; Interoperability; MeDIC; Operating Room Information Systems</t>
  </si>
  <si>
    <t>Smart Insulin Pens: Advancing Digital Transformation and a Connected Diabetes Care Ecosystem</t>
  </si>
  <si>
    <t>diabetes mellitus; digital health; insulin delivery; telehealth</t>
  </si>
  <si>
    <t>analysis decision-making system; intelligent mine; intelligent working face; large data; smart mining; transparent working face</t>
  </si>
  <si>
    <t>Malaria; MoSQuIT; Northeast India; NVBDCP; Plasmodium falciparum; Plasmodium vivax; Surveillance</t>
  </si>
  <si>
    <t>Automatic identification systems; Construction management; Databases; Information systems</t>
  </si>
  <si>
    <t>Air pollution; Low-cost sensors; Monitoring and mapping; Smart road</t>
  </si>
  <si>
    <t>An integrated data framework for policy guidance during the coronavirus pandemic: Towards real-time decision support for economic policymakers</t>
  </si>
  <si>
    <t>big data platform; intelligent mining; intelligent technology of rockburst prevention; monitoring and early warning; rockburst</t>
  </si>
  <si>
    <t>Improving Energy Efficiency of Indoor Lighting System Based on Computer Vision</t>
  </si>
  <si>
    <t>Adaptive adjustment; Computer vision; Energy efficiency; Intelligent lighting control</t>
  </si>
  <si>
    <t>Evaluation of Smart Home Systems and Novel UV-Oriented Solution for Integration, Resilience, Inclusiveness &amp; Sustainability</t>
  </si>
  <si>
    <t>adaptive control; adversarial attach; chronic disease management; closed feedback loop; computer vision; coordination &amp; automation; dynamic relationship; homeless support; human-computer interaction; independent living; information flow; machine learning; material cycle; reinforcement learning; robustness &amp; resilience; safety and security; senior care; smart activity understanding; smart community user acceptance; smart energy management; smart home; smart humanity; smart infrastructure support; smart lifestyle management; smart mobility; smart monitoring; smart response system for urgent situations; sustainability; system theory; Universal Village; vulnerable group support</t>
  </si>
  <si>
    <t>The NARAS approach to Earth Observation and GNSS data fusion to improve navigation risk assessment</t>
  </si>
  <si>
    <t>autonomous navigation; constellation; Data fusion; earth observation; GNSS; maritime</t>
  </si>
  <si>
    <t>The Electronic FieldBook Tool Suite: Field Science Support Tools for Structured Information Collection and Distribution During Human Planetary Exploration and Astronaut Training</t>
  </si>
  <si>
    <t>Analogue testing; Astronaut training; Decision support; Extravehicular activity; Planetary exploration; Science operations</t>
  </si>
  <si>
    <t>Research on full-process product defect traceability analysis technology based on workshop big data</t>
  </si>
  <si>
    <t>industrial big data; internet of things; product quality prediction; radio frequency identification</t>
  </si>
  <si>
    <t>distributed new energy; electric topology editing; evaluation data analysis; medium and high voltage; transformer substation</t>
  </si>
  <si>
    <t>Developing a real-time data and modelling framework for operational flood inundation forecasting in Australia</t>
  </si>
  <si>
    <t>Knowledge Management Framework for Integrated Project Delivery</t>
  </si>
  <si>
    <t>Integrated Project Delivery; Internet-of-Things; Knowledge Management</t>
  </si>
  <si>
    <t>Development of IoT Embedded Board with Application for Agricultural Field Monitoring in Honduras</t>
  </si>
  <si>
    <t>Baud rate; data transmission; embedded board; IoT; smart agriculture; UART</t>
  </si>
  <si>
    <t>Big Data Analytics for Vehicle Multisensory Anomalies Detection</t>
  </si>
  <si>
    <t>Big Data; Big Data Warehouse; ETL</t>
  </si>
  <si>
    <t>Research on Smart City Platform Based on 3D Video Fusion</t>
  </si>
  <si>
    <t>895 LNEE</t>
  </si>
  <si>
    <t>3D rendering; Image stitching; Smart city</t>
  </si>
  <si>
    <t>decision support; digital twins; linked data; NGSI; water management; water resource management; water safety; WCS; WFS; WMS</t>
  </si>
  <si>
    <t>3D geological modeling; coal mine intellectualization; geological prediction; intelligent detection; multi-source data fusion; transparent geological guarantee system</t>
  </si>
  <si>
    <t>data aggregation; data fusion; Precision poultry farming; production data; sensor data</t>
  </si>
  <si>
    <t>Research on the Impact and Utility of Rural Revitalization Big Data Service on Farmers Based on Integrated Technology Acceptance Model</t>
  </si>
  <si>
    <t>Transformer Fault Diagnosis Algorithm for Traction Power Supply System Based on IoT</t>
  </si>
  <si>
    <t>864 LNEE</t>
  </si>
  <si>
    <t>IoT; PSO-BP algorithm; Traction power supply system; Transformer fault diagnosis</t>
  </si>
  <si>
    <t>Complex giant system; Cross-system data interaction; Data logic model; Multi-source data fusion; Smart coal mine</t>
  </si>
  <si>
    <t>Data fusion; Decision support system; Internet of Things; Routing; Wireless communication</t>
  </si>
  <si>
    <t>Building a Precision Medicine Delivery Platform for Clinics: The University of California, San Francisco, BRIDGE Experience</t>
  </si>
  <si>
    <t>Analysis; Analytic; Clinical dashboard; Clinical implementation; Dashboard; Decision-making; Design; Experience; Human-centered design; Implementation; In silico trials; Platform; Precision; Precision medicine; Real time; Tool</t>
  </si>
  <si>
    <t>Basic geographical grid; Community livability; Evaluation; Governmental big data</t>
  </si>
  <si>
    <t>Amalgamation of Business Intelligence with Corporate Strategic Management</t>
  </si>
  <si>
    <t>Business intelligence; Competitive advantage; Data integration; Data quality; ETL process; On-line analytical processing; Reporting system; Strategic management; SWOT analysis</t>
  </si>
  <si>
    <t>Cognitive manufacturing; Cyber-Physical Production System; Data fusion; Industrial Internet of Things; Knowledge graph</t>
  </si>
  <si>
    <t>Artificial intelligence; COVID-19; Digital twins; Location intelligence; Supply chain resilience</t>
  </si>
  <si>
    <t>Information Fusion Method Based on BF-EMD in Complex Scenes</t>
  </si>
  <si>
    <t>805 LNEE</t>
  </si>
  <si>
    <t>Bilateral filtering; Complex scene; Empirical mode decomposition; Feature-level fuzzy expert system; Information fusion</t>
  </si>
  <si>
    <t>Big Data fusion; Central Asia; Comprehensive KPI sco-ring; Data visualization; Favorable basin selection; Hydrocarbon exploration-centered Big Data Analytics; Key parameter indicator (KPI); Multidisciplinary integration</t>
  </si>
  <si>
    <t>Data fusion; Fluid transportation; IoT; Model predictive control</t>
  </si>
  <si>
    <t>Analysis; Cesium virtual globe; Data integration; Geo-environmental data; Geohazard</t>
  </si>
  <si>
    <t>Big data fusion; Fuzzy c-means; Smart city; Smart data</t>
  </si>
  <si>
    <t>Facility management; Healthcare buildings; Information taxonomy; MonteCarlo and TOPSIS Techniques (MCTT)</t>
  </si>
  <si>
    <t>Association analysis; Data fusion; Disaster investigation; Mountain torrent disaster model</t>
  </si>
  <si>
    <t>Big data; Floor water disaster; Forecast and early warning platform; Hydrological monitoring; Micro-seismic monitoring</t>
  </si>
  <si>
    <t>Critical care; Data integration; Graphical display; Medical informatics applications; Participatory design</t>
  </si>
  <si>
    <t>AI for inbound logistics optimisation in automotive industry</t>
  </si>
  <si>
    <t>Artificial intelligence (AI); Data fusion bus; Decision support system; Inbound logistics; Machine learning; Optimisation; Real time analytics; Scikit-learn</t>
  </si>
  <si>
    <t>Cluster-tree topology; Contiki-OS; CSMA/CA protocol; Energy consumption; MAC protocols; Majority decision-making; Mobile localization; Real-time data fusion; Wireless sensor networks</t>
  </si>
  <si>
    <t>Design and development of a wearable assistive device integrating a fuzzy decision support system for blind and visually impaired people</t>
  </si>
  <si>
    <t>Assistive technology; Blind and visually impaired people; Fuzzy classifier; Navigation aid; Sensor data fusion; Wearable devices</t>
  </si>
  <si>
    <t>An integrated decision support system for improving wildfire suppression management</t>
  </si>
  <si>
    <t>Data fusion; Decision support system; GIS; Multi-sensor device; Wildfires suppression</t>
  </si>
  <si>
    <t>Data fusion; parallel and distributed computing; remote sensing; social media</t>
  </si>
  <si>
    <t>Design of an Online Monitoring and Analysis Platform for Power Grid Based on Internet of Things</t>
  </si>
  <si>
    <t>Machine Learning/Artificial Intelligence for Sensor Data Fusion-Opportunities and Challenges</t>
  </si>
  <si>
    <t>Towards Real-time Learning for Edge-Cloud Continuum with Vehicular Computing</t>
  </si>
  <si>
    <t>Artificial Intelligence; Automotive Software; Edge-Cloud Continuum; Internet of Things; Machine Learning; Smart Traffic.; Software-Defined Network; Software-Defined Vehicle; Vehicular Computing</t>
  </si>
  <si>
    <t>Online multimodal inference of mental workload for cognitive human machine systems</t>
  </si>
  <si>
    <t>Adaptive automation; ANFIS; Closed loop system adaptation; Control inputs; EEG; Eye tracking; Machine learning; Mental workload; Multimodal data fusion</t>
  </si>
  <si>
    <t>Data stream harmonization for heterogeneous workflows</t>
  </si>
  <si>
    <t>Data stream workflows; Graph reasoning; Monitoring</t>
  </si>
  <si>
    <t>A web-based decision support system for aircraft dispatch and maintenance</t>
  </si>
  <si>
    <t>Aircraft maintenance; Data integration; Decision support; Dispatch assessment; Information retrieval; Mobile tools</t>
  </si>
  <si>
    <t>Data prediction; Internet of things; Moving average convergence divergence; Neural network; Wireless sensor networks</t>
  </si>
  <si>
    <t>attenuation function; detection and tracking of moving object; robust; Sensor fusion</t>
  </si>
  <si>
    <t>6g-enabled short-term forecasting for large-scale traffic flow in massive iot based on time-aware locality-sensitive hashing</t>
  </si>
  <si>
    <t>6G; intelligent transportation system (ITS); large-scale traffic management; massive Internet of Things (IoT); short-term traffic forecasting; time-aware locality-sensitive hashing (LSH)</t>
  </si>
  <si>
    <t>A BIM-data mining integrated digital twin framework for advanced project management</t>
  </si>
  <si>
    <t>Building information modeling (BIM); Digital twin; Process mining; Time series analysis</t>
  </si>
  <si>
    <t>Application of Digital Twins in Port System</t>
  </si>
  <si>
    <t>An Architecture of Cross-Domain Support System for Multiple Space Command and Control Platforms</t>
  </si>
  <si>
    <t>Adaption-Based Analytics for Assessment of Human Deconditioning during Deep Space Exploration</t>
  </si>
  <si>
    <t>Translational research in the era of precision medicine: Where we are and where we will go</t>
  </si>
  <si>
    <t>High-definition medicine; Omics; Personalized medicine; Precision Medicine</t>
  </si>
  <si>
    <t>Multimodal Fusion for Objective Assessment of Cognitive Workload: A Review</t>
  </si>
  <si>
    <t>Cognitive workload; decision fusion; information fusion; mental load; multimodal data fusion; task load</t>
  </si>
  <si>
    <t>big data; decision-making support; digital twins; intelligent pipeline network; solutions</t>
  </si>
  <si>
    <t>Risk perception and intelligent decision in complex social information network</t>
  </si>
  <si>
    <t>Complex information network; Integrated platform; Intelligent decision making; Risk perception</t>
  </si>
  <si>
    <t>Cloud-edge coordination; Digital twin; Drinking water treatment plant; Intelligent model; Mechanism model; Operation and maintenance</t>
  </si>
  <si>
    <t>Digital twin; Edge computing; Machine tool; Mapping</t>
  </si>
  <si>
    <t>A inland waterway monitoring virtual-GIS system based on multi heterogeneous navigation data fusion</t>
  </si>
  <si>
    <t>AIS; CCTV; digital waterway; fusion; IENC</t>
  </si>
  <si>
    <t>Developing a Robotic Hybrid Network for Coastal Surveillance: The INFORE Experience</t>
  </si>
  <si>
    <t>Autonomous Surface Vehicles (ASVs); Coastal surveillance; Cooperative autonomy; MSA; Robotic networks; Wave Glider</t>
  </si>
  <si>
    <t>Deep learning; Industry 4.0; Internet of Things</t>
  </si>
  <si>
    <t>Data warehouse; ETL; Kylin; Substation maintenance full link; The incremental construction method of Cube</t>
  </si>
  <si>
    <t>A collaborative framework among data producers, managers, and users</t>
  </si>
  <si>
    <t>Data integration; Data management; Data products; Ocean decade; Ocean services; Quality elements</t>
  </si>
  <si>
    <t>Applying Digital Application Platform to Optimize Steam Methane Reforming Process</t>
  </si>
  <si>
    <t>Digital application; Process model; Process optimization; Steam methane reforming process</t>
  </si>
  <si>
    <t>Distributed Mission and Data Management System for Airborne Maritime Surveillance</t>
  </si>
  <si>
    <t>Distributed System; Maritime Surveillance; Mission Management System (MMS); Multifunctional Tactical Console (MTC); Service Oriented Architecture</t>
  </si>
  <si>
    <t>ATM; Automation; Cloud-native; Microservices</t>
  </si>
  <si>
    <t>A novel artificial intelligence based intensive care unit monitoring system: Using physiological waveforms to identify sepsis</t>
  </si>
  <si>
    <t>cardiovascular modelling; continuous monitoring; intensive care unit; machine learning; multimodal data; sepsis</t>
  </si>
  <si>
    <t>Implementation of the Informatization Application Scenario for Prevention and Control of Desertification in the China-Mongolia-Russia Economic Corridor of the Belt and Road Initiative-Taking the China-Mongolia Railway (Mongolia Section) as an Example</t>
  </si>
  <si>
    <t>Application scenarios; China-mongolia-russia economic corridor; Desertification; Informatization; Risk prevention and control; The belt and road initiative</t>
  </si>
  <si>
    <t>In-process data fusion for process monitoring and control of metal additive manufacturing</t>
  </si>
  <si>
    <t>Data fusion; Metal additive manufacturing; Process control; Process monitoring</t>
  </si>
  <si>
    <t>Machine Learning Approach Of Semantic Mapping In Polystore Health Information Systems</t>
  </si>
  <si>
    <t>Blood Pressure; Integration; Machine Learning; Polystore; Semantic Mapping</t>
  </si>
  <si>
    <t>cloud computing; data analysis; Data integration; internet of things; Sensor systems</t>
  </si>
  <si>
    <t>Rapid development of multi-source heterogeneous drilling data service system</t>
  </si>
  <si>
    <t>Construction and application of the 3D geo-hazard monitoring and early warning platform</t>
  </si>
  <si>
    <t>3D geographic information system; geo-hazard; monitoring and early warning; spatial data; Xugu database</t>
  </si>
  <si>
    <t>Application of advanced data analytics for gas reservoirs and wells management</t>
  </si>
  <si>
    <t>VR-DesignSpace: A Creativity Support Environment Integrating Virtual Reality Technology into Collaborative Data-Informed Evaluation of Design Alternatives</t>
  </si>
  <si>
    <t>Comparative Design Analytics; Human-Computer Interaction; Real-Time Interaction; User Experience Design; Virtual Reality</t>
  </si>
  <si>
    <t>12721 LNAI</t>
  </si>
  <si>
    <t>Smart robot-enabled remaining useful life prediction and maintenance optimization for complex structures using artificial intelligence and machine learning</t>
  </si>
  <si>
    <t>Artificial intelligence (AI); Bayesian convolutional neural network (BCNN); Deep reinforcement learning (DRL); Machine learning (ML); Remaining useful life (RUL) prediction</t>
  </si>
  <si>
    <t>Potential and Adoption of Data Science in the Healthcare Analytics</t>
  </si>
  <si>
    <t>Data science; Healthcare analysis; Medical informative; Predictive analysis</t>
  </si>
  <si>
    <t>Clustering; Data reduction; DTW; Indexing; Internet of things; Searching; Time series</t>
  </si>
  <si>
    <t>A Data Fusion Model Based on Multi-source Non-real-Time Intelligence</t>
  </si>
  <si>
    <t>12634 LNCS</t>
  </si>
  <si>
    <t>Data fusion; Decision support; Multi-source intelligence; Non-real-time intelligence</t>
  </si>
  <si>
    <t>MOSS-multi-modal best subset modeling in smart manufacturing</t>
  </si>
  <si>
    <t>Data fusion; Fused deposition modeling; Multi-modal sensing; Quality modeling; Smart manufacturing</t>
  </si>
  <si>
    <t>Summary of Potential and Exploitation of Big Data and AI in Bioeconomy</t>
  </si>
  <si>
    <t>3rd International Forum on Connected Automated Vehicle Highway System through the China Highway and Transportation Society, CHTS 2020</t>
  </si>
  <si>
    <t>Service Oriented Architecture (SOA) and Fuzzy AHP-SAW for Lecturer Performance Analysis in Real-time</t>
  </si>
  <si>
    <t>Fuzzy AHP; Lecturer; SAW; SOA; Web Service</t>
  </si>
  <si>
    <t>IoT-based sensor data fusion for determining optimality degrees of microclimate parameters in commercial greenhouse production of tomato</t>
  </si>
  <si>
    <t>Greenhouse; IoT monitoring; LoRa sensors; Optimum microclimate; Simulink; Wireless communication</t>
  </si>
  <si>
    <t>An overview of iot sensor data processing, fusion, and analysis techniques</t>
  </si>
  <si>
    <t>Data analysis; Data fusion; Data processing; Emerging technologies; Internet of Things</t>
  </si>
  <si>
    <t>Bayesian networks; Data analytics; Data fusion; Model integration; Online risk assessment</t>
  </si>
  <si>
    <t>Evaluation of Smart Infrastructure Systems and Novel UV-Oriented Solution for Integration, Resilience, Inclusiveness, and Sustainability</t>
  </si>
  <si>
    <t>automation; modular construction and maintenance; smart agents; ubiquitous real-time guidance and notification</t>
  </si>
  <si>
    <t>big data; centralised data warehouse; decision support tool; foot-and-mouth disease; outbreak investigations; outbreak response; real-time analyses</t>
  </si>
  <si>
    <t>emergency rescue; emergency survey; environmental impact; geological hazards</t>
  </si>
  <si>
    <t>An Adaptive and Dynamic Biosensor Epidemic Model for COVID-19</t>
  </si>
  <si>
    <t>A scalable heterogeneous big data framework for e-learning systems</t>
  </si>
  <si>
    <t>Big Data framework; E-Learning; Higher education; Online Learning; RM-ODP</t>
  </si>
  <si>
    <t>Real-time Map Construction and Emergency Obstacle Avoidance Algorithm for Mobile Robot</t>
  </si>
  <si>
    <t>APF; ND; Reactive obstacle avoidance; Real-time map</t>
  </si>
  <si>
    <t>Aircraft maintenance; Data integration; Decision support; Dispatch assessment; E-maintenance; Information retrieval</t>
  </si>
  <si>
    <t>Framework; Intelligent mine; Precise mining; Transparent geological conditions</t>
  </si>
  <si>
    <t>Dynamic four-dimensional geological model; Equipment; Intelligent mining technology; Medium thickness thin seam; Transparent and adaptive</t>
  </si>
  <si>
    <t>Integrating fiber optic data in numerical reservoir simulation using intelligent optimization workflow</t>
  </si>
  <si>
    <t>Automated history match; Cyclic steam stimulation; Distributed fiber optic sensing; Enhanced oil recovery; Intelligent optimization algorithm; Numerical reservoir simulation</t>
  </si>
  <si>
    <t>Cloud computing; Deep learning; Long short-term memory neural network; Remote sensing.; Water quality</t>
  </si>
  <si>
    <t>Streaming Smart Meter Data Integration to Enable Dynamic Demand Assignment for Real-Time Hydraulic Simulation</t>
  </si>
  <si>
    <t>farm accounting; potato farming; sensing technology; soil moisture; water accounting; Water productivity</t>
  </si>
  <si>
    <t>MmWave dual-beam phased-arrays including down-conversion with smart data fusion for autonomous driving</t>
  </si>
  <si>
    <t>4D; ADAS; Autonomous Driving; Cognitive Signal-Processing; Data Fusion; Down-Conversion; Dual-Beam Phased-Array; Gesture Recognition; Hybrid mmWave and Optical systems; MIMO</t>
  </si>
  <si>
    <t>Reliable estimation of urban link travel time using multi-sensor data fusion</t>
  </si>
  <si>
    <t>Credibility; Multi-sensor traffic data fusion; Reliable estimation; Support degree; Urban link travel time</t>
  </si>
  <si>
    <t>Acousto-optic electromagnetic data; High precision navigation map; Information fusion; Multi-source data collection; Navigation map; Pan-information map; Road dynamic information; Road static information</t>
  </si>
  <si>
    <t>artificial intelligence; continuous data integration; Dairy Brain; decision-making tools; optimization; simulation</t>
  </si>
  <si>
    <t>The Modern Data Warehouse in Azure: Building with Speed and Agility on Microsoft's Cloud Platform</t>
  </si>
  <si>
    <t>Azure; Azure Data Factory; Azure Data Lake; Azure Managed Instance; Azure SQL Data Warehouse; Azure SQL Database; Business Intelligence; Cloud Computing; Data Integration; Data Warehouse; Data Warehousing; ELT; ETL; Metadata; PowerShell Automation; SQL Server</t>
  </si>
  <si>
    <t>Data digitalization and smart workflows provides a powerful assetmanagement optimization tool in margarita field, bolivia</t>
  </si>
  <si>
    <t>Process tomography for model free adaptive control (MFAC) via flow regime identification in multiphase flows</t>
  </si>
  <si>
    <t>Electrical capacitance tomography (ECT); Flow regime; Fluidized bed column (FBC); Model free adaptive control (MFAC); Multiphase flow; Neural networks; Process safety; Process tomography; Sensor data fusion</t>
  </si>
  <si>
    <t>Advance integrated well and facility surveillance for gas condensate field</t>
  </si>
  <si>
    <t>Data digitalization and smart workflows provides a powerful asset management optimization tool in Margarita Field, Bolivia</t>
  </si>
  <si>
    <t>Research on nuclear safety video display unit technology based on digital twin</t>
  </si>
  <si>
    <t>Digital twin; Five-dimensional model; Nuclear safety level DCS; Semi-physical simulation; SVDU; Virtual</t>
  </si>
  <si>
    <t>12253 LNCS</t>
  </si>
  <si>
    <t>Air pollution; Mapping; Monitoring; Smart Road</t>
  </si>
  <si>
    <t>CPSN; data fusion; IoT; IoV; knowledge discovery</t>
  </si>
  <si>
    <t>Data Digitalization and Smart Workflows Provides a Powerful Asset Management Optimization Tool in Margarita Field, Bolivia</t>
  </si>
  <si>
    <t>A prediction-based multisensor heuristic for the internet of things</t>
  </si>
  <si>
    <t>Data Prediction; Internet of Things; Moving Average Convergence Divergence; Neural Network; Wireless Sensor networks</t>
  </si>
  <si>
    <t>Assessing reliability of big data stream for smart city</t>
  </si>
  <si>
    <t>Data reliability; IoT; Smart city; Theory of evidence</t>
  </si>
  <si>
    <t>Real-Time Data Management for IoT in Cloud Environment</t>
  </si>
  <si>
    <t>BigData; Cloud Computing; Data Filtration; Data Fusion; Data Redundancy; Data Stream; Feedback Control Mechanism (FCM); Internet of Things (IoT); Real-Time; Wireless Sensor Network (WSN)</t>
  </si>
  <si>
    <t>Delivering Health Intelligence For Healthcare Services</t>
  </si>
  <si>
    <t>artificial-intelligence; clinical-decision-support-system; healthcare</t>
  </si>
  <si>
    <t>An integrated modelling system for water quality forecasting in an urban eutrophic estuary: The swan-canning estuary virtual observatory</t>
  </si>
  <si>
    <t>AED2; Decision support system; Ecosystem forecasting; Estuaries; Eutrophication; Real-time systems</t>
  </si>
  <si>
    <t>Integrating VGI and 2D hydraulic models into a data assimilation framework for real time flood forecasting and mapping</t>
  </si>
  <si>
    <t>2D hydraulic modelling; Crowdsourced data; data assimilation (DA); flood forecasting; VGI</t>
  </si>
  <si>
    <t>Management Barriers in Implementation of Integrated Operations Solutions in Indian Upstream Companies</t>
  </si>
  <si>
    <t>Digital Oilfield; Digital Transformation; Industrial Internet of Things; Integrated Operations; Predictive Analytics</t>
  </si>
  <si>
    <t>4D; ADAS; Autonomous-Driving; Co-Design; Cognitive Signal-Processing; Hybrid agile mm-Wave and Optical Sensing; MIMO; Phased-Array; Ubiquitous Interactions</t>
  </si>
  <si>
    <t>Strategy for evaluation the data in the context of smart cities: Case study of transport system</t>
  </si>
  <si>
    <t>Evidential database; ICT; Imperfection; Intelligent Transport System; IoE; IoT; Real-time data; Smart Cities; Theory of belief functions; Transport System</t>
  </si>
  <si>
    <t>Activity Recognition from Sensor Fusion on Fireman's Helmet</t>
  </si>
  <si>
    <t>activity recognition; augmented reality; classification; decision tree; decision-making; distance measurement; fire-fighting; first response; gesture recognition; helmet; human-computer interaction; IMU; pattern recognition; pitch; sensor; sensor fusion; time-of-fly laser; wearable sensors</t>
  </si>
  <si>
    <t>Data Fusion and Industrial Equipment Diagnostics Based on Information Technology</t>
  </si>
  <si>
    <t>electrical equipment; equipment forecasting; fuzzy-functional models</t>
  </si>
  <si>
    <t>Mine reserves; Mine resources; Portable X-ray fluorescence; Real-time mining; Uncertain data integration</t>
  </si>
  <si>
    <t>Collaborative control; Decision control; Information entity; Logic model; Smart mine</t>
  </si>
  <si>
    <t>An improved D-s based vehicular multi-sensors' perceptual data fusion for automated driving decision-making</t>
  </si>
  <si>
    <t>Automated driving decision-making; D-S evidence theory; Vehicular multi-sensor date fusion</t>
  </si>
  <si>
    <t>An approach to dynamic sensing data fusion</t>
  </si>
  <si>
    <t>Dynamic acquisition; Feedback control; Sensing data; Sensor device</t>
  </si>
  <si>
    <t>Big data processing; Coal mining; Distributed; Server cluster; Storage technology</t>
  </si>
  <si>
    <t>Information and communication technology (ICT); Intelligent land management and control; Land cognition; Land resources; New land paradigm</t>
  </si>
  <si>
    <t>Data fusion; Edge network; Emotion compensation; Emotion recognition; Emotion recognition; Multimodal</t>
  </si>
  <si>
    <t>Building near-real-time MODIS data fusion workflow to support agricultural decision-making applications</t>
  </si>
  <si>
    <t>Agriculture; Data fusion; MODIS; Remote sensing; Web service</t>
  </si>
  <si>
    <t>biosensor; cyber-physical system; data; microphysiological system (MPS); organ-on-chip; real-time analysis</t>
  </si>
  <si>
    <t>A demonstration of striim a streaming integration and intelligence platform</t>
  </si>
  <si>
    <t>Data integration; Machine learning; Streaming</t>
  </si>
  <si>
    <t>Cooperative Autonomy in the CMRE ASW Multistatic Robotic Network: Results from LCAS18 Trial</t>
  </si>
  <si>
    <t>Anti-Submarine Warfare; Cooperative Autonomy; Data Fusion; Data-Driven Strategies; Robotic Networks; Underwater Acoustic Communications</t>
  </si>
  <si>
    <t>A bayesian occupancy grid mapping method for the control of passive sonar robotics surveillance networks</t>
  </si>
  <si>
    <t>Autonomous Underwater Vehicle; Multi-robot autonomy; Occupancy Grid Mapping; Passive sonar; Underwater gliders; Underwater Surveillance.</t>
  </si>
  <si>
    <t>BIM-CityGML data integration for modern urban challenges</t>
  </si>
  <si>
    <t>Big Data; BIM; Building Information Modeling; CityGML; Data Integration; Decision-Making Support; Geographic Information System; GIS; IFC; IfcXML; Urban Design; Urban Facility Management</t>
  </si>
  <si>
    <t>Mixture Distributions in Autonomous Decision-Making for Industry 4.0</t>
  </si>
  <si>
    <t>Prospect on Development and Application of Forensic-purposed Geographic Information Marking System</t>
  </si>
  <si>
    <t>forensic science; geographic information system; public security informatization; trace evidence</t>
  </si>
  <si>
    <t>Information integration; Intelligent manufacturing; Internet of manufacturing things (IoMT); Virtual monitor; Visualization</t>
  </si>
  <si>
    <t>complex event processing; event-driven applications; geographic events; IoT applications; reference architecture; sensors; smart cities</t>
  </si>
  <si>
    <t>analytics; real-time control; supply chain coordination</t>
  </si>
  <si>
    <t>Integration and exploitation of sensor data in smart cities through event-driven applications</t>
  </si>
  <si>
    <t>Complex event processing; Event-driven applications; Geographic events; IoT applications; Reference architecture; Sensors; Smart cities</t>
  </si>
  <si>
    <t>Implementation of a data acquisition and integration device in the neurologic intensive care unit</t>
  </si>
  <si>
    <t>Data acquisition; Data integration; Device implementation; Device integration; Multimodality monitoring</t>
  </si>
  <si>
    <t>PMU-WAMS research and application in Brazil</t>
  </si>
  <si>
    <t>BIPs; Brazil; PMU; WAMS</t>
  </si>
  <si>
    <t>Dynamic behaviour testability; Hardware-in-the-Loop co-simulation; Mahalanobis distance; Multisensor data fusion</t>
  </si>
  <si>
    <t>Bim-based lca throughout the design process: A dynamic approach</t>
  </si>
  <si>
    <t>BIM-LCA integration; Data integration; Dynamic LCA; LCA tool; Parametric LCA</t>
  </si>
  <si>
    <t>Isotope logging: A case study of integration with borehole geology</t>
  </si>
  <si>
    <t>New geosteering technology boosts wellbore data and seismic properties integration: A case history from Norway</t>
  </si>
  <si>
    <t>Real-time monitoring of a green digital oil field in Abu Dhabi offshore: It's benefits and challenges</t>
  </si>
  <si>
    <t>From the sky to the crowd: Integrating geospatial big data sources for decision-making</t>
  </si>
  <si>
    <t>Citizen Science; Crowdsourced; Data Integration; Decision-Making; Remote Sensing</t>
  </si>
  <si>
    <t>Streaming social media data analysis for events extraction and warehousing using hadoop and storm: Drug abuse case study</t>
  </si>
  <si>
    <t>Data Warehouse; Events; Hadoop; Large Scale system; Social Media Data; Storm; Streaming Data; Twitter</t>
  </si>
  <si>
    <t>A Survey on Nature-Inspired Medical Image Analysis: A Step Further in Biomedical Data Integration</t>
  </si>
  <si>
    <t>artificial intelligence; biomedical data integration; medical image analysis; Nature-inspired computing</t>
  </si>
  <si>
    <t>Semantic integration of multiple health data for treatment decision-making in low-resource settings</t>
  </si>
  <si>
    <t>Decision Making; Disease Treatment; Electronic Health Records; Health Data Integration; Low Resource Settings; Semantic Integration</t>
  </si>
  <si>
    <t>Managing Logistics in Collaborative Manufacturing: The Integration Services for an Automotive Application</t>
  </si>
  <si>
    <t>Data integration; Dock re-scheduling; Inbound logistics; Interoperability; Middleware; Optimization</t>
  </si>
  <si>
    <t>Surveillance and monitoring during the oil recovery and removal of heavy fuel oil from the MV Manolis L</t>
  </si>
  <si>
    <t>Predictive, prescriptive and detective analytics for smart manufacturing in the information age</t>
  </si>
  <si>
    <t>Advanced analytics; Decision-making; Industry automation; Smart manufacturing</t>
  </si>
  <si>
    <t>Next-generation data-driven analytics- Leveraging diagnostic analytics in model based production workflows</t>
  </si>
  <si>
    <t>Data Analytics on Real-Time Air Pollution Monitoring System Derived from a Wireless Sensor Network</t>
  </si>
  <si>
    <t>Air pollution; Business Intelligence; Data analytics; Data Mining; Pattern recognition; Wireless sensor network</t>
  </si>
  <si>
    <t>The road to the future of healthcare: Transmitting interoperable healthcare data through a 5G based communication platform</t>
  </si>
  <si>
    <t>5G network; Data anonymization; Data cleaning; Data integration; Data interoperability; Data quality; Healthcare</t>
  </si>
  <si>
    <t>Unsupervised Bayesian Inference to Fuse Biosignal Sensory Estimates for Personalizing Care</t>
  </si>
  <si>
    <t>Bayesian inference; data fusion; personalised modelling; unsupervised learning</t>
  </si>
  <si>
    <t>A Multi-Modular Sensor Fusion and Decision-Making Approach for Human-Machine Teaming</t>
  </si>
  <si>
    <t>adaptive neuro-fuzzy inference system (ANFIS); artificial neural networks (ANN); Conscious Architecture for State Exploitation (CASE; human machine teaming (HMT); multi-Attribute task battery (MATB); multi-modular sensor fusion and decision-making (MMSF-DM)</t>
  </si>
  <si>
    <t>Multi-sensor data fusion for real-time surface quality control in automated machining systems</t>
  </si>
  <si>
    <t>Acoustic emission; Cutting forces; Multi-sensor data fusion; Predictive modeling techniques; Signal feature extraction methods; Surface quality control; Vibration</t>
  </si>
  <si>
    <t>Integrating Remote Sensing Data in Decision Support Systems for Transportation Asset Management</t>
  </si>
  <si>
    <t>Creating a web-based electronic tool to aid tuberculosis (TB) cluster investigation: Data integration in TB surveillance activities in the United Kingdom, 2013 to 2016</t>
  </si>
  <si>
    <t>Analysis and design of decision support system dashboard for predicting student graduation time</t>
  </si>
  <si>
    <t>Developing an Interactive Data Visualization Tool to Assess the Impact of Decision Support on Clinical Operations</t>
  </si>
  <si>
    <t>Analytics; Clinical decision support; Data visualization; Informatics</t>
  </si>
  <si>
    <t>Forest Fire-Fighting Monitoring System Based on UAV Team and Remote Sensing</t>
  </si>
  <si>
    <t>fire-spreading model; forest fire monitoring; image processing; remote sensing; unmanned air vehicles</t>
  </si>
  <si>
    <t>Multimode data fusion based remote healthcare framework</t>
  </si>
  <si>
    <t>Big data; Cloud Computing; Expert Decision Making; Healthcare; Multimode Data Fusion</t>
  </si>
  <si>
    <t>S 3 DNN: Supervised streaming and scheduling for GPU-Accelerated real-time DNN workloads</t>
  </si>
  <si>
    <t>DNN; GPGPU; GPU; Real time</t>
  </si>
  <si>
    <t>Increasing adherence to mine plan through data integration and process change</t>
  </si>
  <si>
    <t>adherence to plan; business intelligence; control room screen; data integration; data warehousing; Mine planning; mine production</t>
  </si>
  <si>
    <t>Study on key technologies of optimization of big data for thermal power plant performance</t>
  </si>
  <si>
    <t>Knowledge-based reasoning and recommendation framework for intelligent decision making</t>
  </si>
  <si>
    <t>knowledge-based recommendation; physical activity recommendations; reasoning and recommendation framework; rule-based reasoning; sedentary behaviour</t>
  </si>
  <si>
    <t>Distributed data-driven platform for urgent decision making in cardiological ambulance control</t>
  </si>
  <si>
    <t>Acute coronary syndrome; Ambulance; Data streaming; Data-driven approach; Decision support systems; Emergency medical service</t>
  </si>
  <si>
    <t>Business intelligence in Industry 4.0: State of the art and research opportunities</t>
  </si>
  <si>
    <t>Enhance SSHE safety, security, health and environment performance statistics dashboard application</t>
  </si>
  <si>
    <t>Cloud based big data with workflow management</t>
  </si>
  <si>
    <t>Big Data; Cloud Computing; Multi-Sensor Data Fusion; Workflow Management Interface</t>
  </si>
  <si>
    <t>A real-time perspective towards the fusion of geographic information</t>
  </si>
  <si>
    <t>Data fusion; Data heterogeneity; Real-time; Sensing data</t>
  </si>
  <si>
    <t>Enabling real-time asset analytics for a cloud-based fiber-optic data management system</t>
  </si>
  <si>
    <t>Efficient enriching of synthesized relational patient data with time series data</t>
  </si>
  <si>
    <t>Data enrichment; Data integration; Medical data; Relational data; Time series</t>
  </si>
  <si>
    <t>Increasing gas producer profitability with virtual well visibility via an end-to-end, wireless internet gas monitoring system</t>
  </si>
  <si>
    <t>7th International Conference on Health Information Science, HIS 2018</t>
  </si>
  <si>
    <t>11148 LNCS</t>
  </si>
  <si>
    <t>On the continuous and reactive analysis of a variety of spatio-temporal data</t>
  </si>
  <si>
    <t>Continuous and Reactive Analysis; Heterogeneous Spatio-Temporal Streaming Data; Stream Processing; Stream Reasoning; Streaming Data Fusion; Urban Data</t>
  </si>
  <si>
    <t>Sequential data assimilation for a Lagrangian Space LWR model with error propagations</t>
  </si>
  <si>
    <t>data assimilation; data fusion; LWR; traffic modeling</t>
  </si>
  <si>
    <t>Integrating big data: Simulation, predictive analytics, real time monitoring, and data warehousing in a single cloud application</t>
  </si>
  <si>
    <t>Anomaly detection and target prioritization in planetary imagery via the automated global feature analyzer (AGFA): Progress towards a driver for autonomous C4ISR missions</t>
  </si>
  <si>
    <t>Agglomerative clustering; Autonomous C4ISR systems; Autonomous decision making; Multi-Tiered robotic exploration architectures; Objective anomaly detection; Principal components analysis; Sensor-data-fusion framework; Target prioritization</t>
  </si>
  <si>
    <t>Frameworks for Big Data Integration, Warehousing, and Analytics</t>
  </si>
  <si>
    <t>BaaS; Complementary operation of multiform energy system; Complex event processing; Lambda architecture; MapReduce; Microgrid; Microservice architecture; Smart grid; Spark</t>
  </si>
  <si>
    <t>3rd International Symposium on Intelligent Systems Technologies and Applications, ISTA 2017</t>
  </si>
  <si>
    <t>Distributing computing in the internet of things: Cloud, fog and edge computing overview</t>
  </si>
  <si>
    <t>Cloud computing; Distributed processing; Edge computing; Fog computing; Internet of things</t>
  </si>
  <si>
    <t>Enabling Real-Time Asset Analytics for a Cloud-Based Fiber-Optic Data Management System</t>
  </si>
  <si>
    <t>Distributed ontology; Distributed reasoning; Ontology-based data access; Ontology-based data integration; Ontology-based event recognition</t>
  </si>
  <si>
    <t>Detection of convective clouds using meteorological data fusion for aviation safety support</t>
  </si>
  <si>
    <t>Air control systems; air safety; artificial intelligence; meteorological analysis; next generation systems; satellite pictures</t>
  </si>
  <si>
    <t>2017 Workshop on Modeling and Simulation of Cyber-Physical Energy Systems, MSCPES 2017 - Held as part of CPS Week, Proceedings</t>
  </si>
  <si>
    <t>Crowdsourcing; Evidential database; ICT; Imperfection; IoE; IoT; Real-time data; Smart cities; Theory of belief functions</t>
  </si>
  <si>
    <t>Technologies for capturing and analysing animal health data in near real time</t>
  </si>
  <si>
    <t>Real time complex event processing and analytics for smart building</t>
  </si>
  <si>
    <t>Complex Event Processing; cyber physical system; real time event analytics; smart building</t>
  </si>
  <si>
    <t>A middleware platform for decision support in disaster management</t>
  </si>
  <si>
    <t>Decision support; Disaster management; GIS; Information integration; Service integration</t>
  </si>
  <si>
    <t>Linked data; Ontology; Railway</t>
  </si>
  <si>
    <t>Smart Home Intrusion Detection Algorithm Based on Spatial-Temporal Field Information Fusion</t>
  </si>
  <si>
    <t>Evidence theory; Information fusion; Intrusion detection; Spatial-temporal field</t>
  </si>
  <si>
    <t>Data integration; Disaster risk; Multi-scale database</t>
  </si>
  <si>
    <t>Social governance data integration and decision analysis method based on big data</t>
  </si>
  <si>
    <t>Big data; Data integration; Decision analysis; Smart; Social governance</t>
  </si>
  <si>
    <t>An approach for meteorological data integration and stream processing</t>
  </si>
  <si>
    <t>Big data streaming; Complex Event Processing; Meteorology; SOS; spChains</t>
  </si>
  <si>
    <t>Novel while-drilling workflow for reservoir structural prediction ahead of the bit</t>
  </si>
  <si>
    <t>Belayim e integrated program</t>
  </si>
  <si>
    <t>Large scale surveillance, detection and alerts information management system for critical infrastructure</t>
  </si>
  <si>
    <t>Big data; Data fusion; Information systems; Surveillance of critical infrastructure</t>
  </si>
  <si>
    <t>Best practices for successful implementation of integrated asset model based well and reservoir workflow automation - A practical learning experience from mature brown fields</t>
  </si>
  <si>
    <t>Innovative engineering workflows as part of digital oil field implementation for production optimization of a Gas Asset Mexico, PEMEX AIV</t>
  </si>
  <si>
    <t>Maritime data integration and analysis: Recent progress and research challenges</t>
  </si>
  <si>
    <t>Big spatio-temporal data; Event detection; Forecasting; Maritime information systems; Moving objects; Uncertainty</t>
  </si>
  <si>
    <t>Yet another method for heterogeneous data fusion and preprocessing in proactive decision support systems: Distributed architecture approach</t>
  </si>
  <si>
    <t>Data fusion; Distributed computer networks; Heterogeneous data</t>
  </si>
  <si>
    <t>Social activities assist sensor network through multi-modal information fusion</t>
  </si>
  <si>
    <t>Data fusion; PM2.5; Sensor network; Social activities</t>
  </si>
  <si>
    <t>A cognitive architecture framework for critical situation awareness systems</t>
  </si>
  <si>
    <t>10337 LNCS</t>
  </si>
  <si>
    <t>Cognitive architectures; Human-machine interactive systems; Knowledge modelling; Safety systems; Semantic video analysis; Situation awareness</t>
  </si>
  <si>
    <t>Integrating online data for smart city data marts</t>
  </si>
  <si>
    <t>10365 LNCS</t>
  </si>
  <si>
    <t>Using a 'network of practice' approach to match grazing decision-support system design with farmer practice</t>
  </si>
  <si>
    <t>CSIRO</t>
  </si>
  <si>
    <t>Real-time data analytics and event detection for IoT-enabled communication systems</t>
  </si>
  <si>
    <t>Communication systems; Internet of Things (IoT); Linked data; RDF stream processing; Stream federation; Stream reasoning</t>
  </si>
  <si>
    <t>On-line security and stability analysis with pre-alarm and decision-making supporting system for regional power grids</t>
  </si>
  <si>
    <t>Data integration; Model correction; Regional power grid; Stability analysis</t>
  </si>
  <si>
    <t>Implementation of real-time flood prediction and its application to dam operations by data integration analysis system</t>
  </si>
  <si>
    <t>Data-archive and model integrated system; Ensemble streamflow prediction; Flood forecast; Virtual reservoir simulator</t>
  </si>
  <si>
    <t>Big Data; Data Integration; Data mining; Predictive analysis; Real-time; Sensors; Smart devices; Smart Transport</t>
  </si>
  <si>
    <t>Enhancing emergency response systems through leveraging crowdsensing and heterogeneous data</t>
  </si>
  <si>
    <t>Crowdsourcing; Emergency response; Smart city</t>
  </si>
  <si>
    <t>Research on the load management and assessment system for the high energy-consuming enterprises based on key index data analysis</t>
  </si>
  <si>
    <t>analytic hierarchy process; high energy-consuming enterprises; load management system; load rate; maximum power demand</t>
  </si>
  <si>
    <t>State evaluation of power cable based on RBF information fusion algorithm using multi-parameters</t>
  </si>
  <si>
    <t>AHP Fuzzy; Catastrophe theory; Information Fusion; Power Cable; RBF neural network; State Evaluation</t>
  </si>
  <si>
    <t>Cyber-Innovated Watershed Research at the Shale Hills Critical Zone Observatory</t>
  </si>
  <si>
    <t>Critical zone observatories (CZOs); cyberinfrastructure; data analytics; penn state integrated hydrologic model (PIHM); shale hills; watershed; web services</t>
  </si>
  <si>
    <t>Data integration for clinical decision support</t>
  </si>
  <si>
    <t>Biomedical; CDA; Ontology; OWL</t>
  </si>
  <si>
    <t>An empirical study of applying a reflective-distributed memory for automation systems</t>
  </si>
  <si>
    <t>cloud computing; communication latency; FA; operations; PA</t>
  </si>
  <si>
    <t>A case study on system integration efforts involved in achieving fast data in a financial industry</t>
  </si>
  <si>
    <t>Big Data; Fast Data; Financial systems; Systems Integration</t>
  </si>
  <si>
    <t>Responding to emerging situation by developing the Ranking Capability Score (RCS)</t>
  </si>
  <si>
    <t>airborne radar-based detection and tracking; autonomous/automatic collision avoidance; in-flight performance; non-cooperative sense and avoid; remotely piloted aircraft systems; Unmanned aircraft systems</t>
  </si>
  <si>
    <t>Design and implementation of monitoring system for agricultural environment based on WebGIS with Internet of Things</t>
  </si>
  <si>
    <t>Agricultural engineering; Data fusion analysis; Design; Internet of things; Monitoring; WebGIS</t>
  </si>
  <si>
    <t>Ontology-based data sources' integration for maritime event recognition</t>
  </si>
  <si>
    <t>CBRNe Threat Detection and Monitoring System: Advanced Prototype</t>
  </si>
  <si>
    <t>CBRNe; Data Fusion; Decisioning and Interaction; Detection; Identification; Interactive Decision-Support; Lab-on-a-chip; Monitoring; Smart Sensors; Surveillance and monitoring; Visualization; Wireless Sensor Network (WSN)</t>
  </si>
  <si>
    <t>The Role of Context in Multiple Sensor Systems for Public Security</t>
  </si>
  <si>
    <t>Assistance systems; Context information; Data fusion algorithms Hazardous materials; Decision support systems; Observer reports; Person tracking and classification; Public/civil security Sensor data</t>
  </si>
  <si>
    <t>Bringing excellence in asset management through streamlined automated reporting &amp; KPI tracking system</t>
  </si>
  <si>
    <t>ARETHUS - A decision support platform for reasoning about security</t>
  </si>
  <si>
    <t>Agents; Algorithms; Data fusion; Decision support; OODA loop; Simulation; Threat</t>
  </si>
  <si>
    <t>Improved customer satisfaction-based novel decision support system on airlines service by using the particle swarm optimization method</t>
  </si>
  <si>
    <t>A framework for heterogeneous sensing in big sensed data</t>
  </si>
  <si>
    <t>Big Sensed Data; Heterogeneous Sensing; Internet of Things; Novel Sensing Systems; Selective Sensor Fusion</t>
  </si>
  <si>
    <t>Underwater distributed WSN data gathering algorithm for multi-source data fusion</t>
  </si>
  <si>
    <t>Data aggregation; Distributed network; Multi-source data fusion; Sensing network; Underwater network</t>
  </si>
  <si>
    <t>Experiences with smart city traffic pilot</t>
  </si>
  <si>
    <t>Big IoT Data; data fusion; decision making; digital; IoT; Smart City</t>
  </si>
  <si>
    <t>Construction of emergency services platform for coal mining accidents by integrating multi source datasets</t>
  </si>
  <si>
    <t>Coal mine accident; Emergency service; Gas forecast; Platform construction</t>
  </si>
  <si>
    <t>Toward an optimisation technique for dynamically monitored environment</t>
  </si>
  <si>
    <t>Data fusion; Performance metrics; Process refinement; Ranking capability; Situational awareness</t>
  </si>
  <si>
    <t>Big data; Decision tools; Farm management; IoT; Mobile</t>
  </si>
  <si>
    <t>Approach towards establishing unified petroleum data analytics environment to enable data driven operations decisions</t>
  </si>
  <si>
    <t>A public safety deduction framework based on real-time big data</t>
  </si>
  <si>
    <t>Big data; Public safety emergency decision; Public safety scenario; Safety scenario deduction system framework</t>
  </si>
  <si>
    <t>Real-time WAMI streaming target tracking in fog</t>
  </si>
  <si>
    <t>And Container-based Virtualization; Fog Computing; WAMI (Wide-Area Motion Imagery)</t>
  </si>
  <si>
    <t>CityPulse: Large Scale Data Analytics Framework for Smart Cities</t>
  </si>
  <si>
    <t>Context aware computing leverages the Industrial Internet of Things (IIoT) to create a rich digital context and weave the digital thread for automated and optimized decision making in composites manufacturing</t>
  </si>
  <si>
    <t>A knowledge based system for supporting sustainable industrial management in a clothes manufacturing company based on a data fusion model</t>
  </si>
  <si>
    <t>Dynamic multi-criteria decision model; Industrial management decision making; Knowledge based system; Manufacturing resources selection</t>
  </si>
  <si>
    <t>Continuous Integration of Field Level Production Data into Top-level Information Systems Using the OPC Interface Standard</t>
  </si>
  <si>
    <t>Information integration; Interoperability; Ontology; OPC; OPC UA; Semantic data</t>
  </si>
  <si>
    <t>Intelligent networks data fusion web-based services for ad-hoc integrated WSNs-RFID</t>
  </si>
  <si>
    <t>Data fusion; Dynamic multi-agent systems; Intelligent agents; RFID-WSN integration</t>
  </si>
  <si>
    <t>Approach towards Establishing Unified Petroleum Data Analytics Environment to Enable Data Driven Operations Decisions</t>
  </si>
  <si>
    <t>Continuous Integration of Field Level Production Data into Top-Level Information Systems Using the OPC Interface Standard</t>
  </si>
  <si>
    <t>Information integration; Interoperability; Ontology; OPC; OPC UA; Semantic Data</t>
  </si>
  <si>
    <t>An intelligent sensing system tor healthcare applications using real-time EMG and gaze fusion</t>
  </si>
  <si>
    <t>Autonomous cognition and recovery controller design of UAV spiral</t>
  </si>
  <si>
    <t>Aneroid altimeters; Angle of attack; Angular velocity; Cognition; Computer simulation; Control; Control law; Control scheduling; Control surfaces; Controllers; Damping; Data fusion; Decision making; Degrees of freedom(mechanics); Design; Drag coefficient; Dynamic response; Efficiency; Electronic guidance systems; Errors; Fixed wings; Flight control systems; Flight state; Frequency bands; Global positioning system; Inertial navigation systems; Measurements; Nonlinear dynamic inversion(NDI); Probability; Real time control; Recovery; Safety control; Safety engineering; Scheduling; Sensors; Spiral statistic adjudging; Statistics; Time series; Unmanned aerial vehicles(UAV); Velocity</t>
  </si>
  <si>
    <t>Personalizing maps</t>
  </si>
  <si>
    <t>Automated data fusion and mining; Behavior-based safety; Construction workers-on-foot and equipment blind spots; Lagging and leading safety indicators; Near miss and proximity hazard events; Occupational safety and health design and planning auditing, education, and training; Real-time resource location tracking</t>
  </si>
  <si>
    <t>Large Scale Heterogeneous Monitoring System with Decentralized Sensor Fusion</t>
  </si>
  <si>
    <t>decentralized sensor fusion; intelligent data acqusition; large scale monitoring; unmanned aerial vehicles; wireless sensor networks</t>
  </si>
  <si>
    <t>Enabling the integration of clinical event and physiological data for real-time and retrospective analysis</t>
  </si>
  <si>
    <t>Algorithm testing; Clinical data integration; Data replay; Intelligent clinical decision support systems; Physiological data streams; Real-time patient monitoring systems</t>
  </si>
  <si>
    <t>Design and development of an online geoinformation service delivery of geospatial models in the United Kingdom</t>
  </si>
  <si>
    <t>On-demand geospatial analytical model generation; Quasi-realistic geospatial census mapping application; Real-time integration of data-intensive service; Secure web mapping processing service</t>
  </si>
  <si>
    <t>AUV; data fusion; sonar; unexploded ammunition</t>
  </si>
  <si>
    <t>Integration of the real-time simulation systems into the enterprise information system</t>
  </si>
  <si>
    <t>Big data technologies: New opportunities for diabetes management</t>
  </si>
  <si>
    <t>Big data; Data analytics; Data integration; Diabetes mellitus; Information technology</t>
  </si>
  <si>
    <t>A hierarchy of LDTs; Discrete differential genetic algorithm in wrapper; Optimisation of heterogeneous sensor assignments; Performance evaluation; Self-organised sensor networks; Task-oriented distributed data fusion</t>
  </si>
  <si>
    <t>Belief function based decision fusion for decentralized target classification in wireless sensor networks</t>
  </si>
  <si>
    <t>Belief function; Decision fusion; Distributed classification fusion; Evidence theory; Wireless sensor networks</t>
  </si>
  <si>
    <t>Data-source interoperability service for heterogeneous information integration in ubiquitous enterprises</t>
  </si>
  <si>
    <t>Agent service; Heterogeneous data sources; Information integration; Service-oriented architecture (SOA); Ubiquitous enterprises</t>
  </si>
  <si>
    <t>Ontology-Based data integration for event recognition in the Maritime Domain</t>
  </si>
  <si>
    <t>Data integration; Event recognition; Ontology based data access</t>
  </si>
  <si>
    <t>Data-driven geospatial-enabled transportation platform for freeway performance analysis</t>
  </si>
  <si>
    <t>MaXCept - Decision support in exception handling through unstructured data integration in the production context: An integral part of the smart factory</t>
  </si>
  <si>
    <t>Context-aware services; Decision support systems; Flexible manufacturing systems; Natural language processing; Problem solving; Ubiquitous computing</t>
  </si>
  <si>
    <t>Integrating SAR and derived products into operational volcano monitoring and decision support systems</t>
  </si>
  <si>
    <t>Change detection; Decision support; Hazards; Monitoring; Multisensor; Performance; SAR; Volcanoes</t>
  </si>
  <si>
    <t>Disasters, drones, and crowd-sourced damage assessment</t>
  </si>
  <si>
    <t>CUPUM</t>
  </si>
  <si>
    <t>Device health estimation by combining contextual control information with sensor data and device health prognostics utilizing restricted Boltzmann machine</t>
  </si>
  <si>
    <t>Integrating artificial intelligence into data warehousing and data mining</t>
  </si>
  <si>
    <t>Artificial intelligence; Business intelligence; Data mining; Data warehousing; Knowledge discovery</t>
  </si>
  <si>
    <t>Automated workflow for real-time management in a large carbonate field</t>
  </si>
  <si>
    <t>IAC-15-A3.IP.15 Kanaria: Identifying the challenges for cognitive autonomous navigation and guidance for missions to small planetary bodies</t>
  </si>
  <si>
    <t>Integrating rule-based systems and data analytics tools using open standard PMML</t>
  </si>
  <si>
    <t>1A-2015</t>
  </si>
  <si>
    <t>Data analytics; Expert system; PMML; Predictive model; Process planning; Rule-based system</t>
  </si>
  <si>
    <t>Using forecasting and prediction to inform decision making, improve flood routing and water resource system operations</t>
  </si>
  <si>
    <t>Data sharing; Delft-FEWS; Forecasting; Operation; Storage routing; System integration; Water resources</t>
  </si>
  <si>
    <t>Device health estimation by combining contextual control information with sensor data</t>
  </si>
  <si>
    <t>Robot-generated crop maps for decision-making in vineyards</t>
  </si>
  <si>
    <t>Data fusion; GNSS; Grid mapping; Precision agriculture; Proximal sensing; Robotics</t>
  </si>
  <si>
    <t>Mapping TRMM TMPA into average recurrence interval for monitoring extreme precipitation events</t>
  </si>
  <si>
    <t>Emergency response; Societal impacts; Statistical techniques</t>
  </si>
  <si>
    <t>Samarang Integrated Operations (IO) - Tri-Node Collaborative Working Environment (CWE) integrating people, technology and process</t>
  </si>
  <si>
    <t>Design of chemical industrial park integrated information management platform based on cloud computing and IOT (The Internet of Things) technologies</t>
  </si>
  <si>
    <t>Chemical industrial park; Cloud computing; Information system; IOT (The Internet of Things)</t>
  </si>
  <si>
    <t>Enabling real time simulation of architecture, engineering, construction, and facility management (AEC/FM) systems: A review of formalism, model architecture, and data representation</t>
  </si>
  <si>
    <t>Decision-making; Formalism; High level architecture; Interoperability; Knowledge modeling; Process simulation; Real time systems</t>
  </si>
  <si>
    <t>Automated Workflow for Real-Time Management in a Large Carbonate Field</t>
  </si>
  <si>
    <t>Real time agent based simulation for smart city emergency protocols</t>
  </si>
  <si>
    <t>agent based simulation; critical protocols; data integration; real-time analysis; service systems</t>
  </si>
  <si>
    <t>Web-based real-time decision support system active XML-based metadata</t>
  </si>
  <si>
    <t>Active XML; Decision support system components; Real-time data integration; Web-based decision making</t>
  </si>
  <si>
    <t>A hybrid mobile environmental and population density management system for smart poultry farms</t>
  </si>
  <si>
    <t>Evaporative cooling; Hybrid architecture; Mobile cloud computing; Mobile management system; Smart farming; Wireless sensor network</t>
  </si>
  <si>
    <t>Traffic speed estimation through data fusion from heterogeneous sources for first response deployment</t>
  </si>
  <si>
    <t>Civil systems; Data fusion; Emergency management; Transportation</t>
  </si>
  <si>
    <t>Key technologies of real-time alarm system based on measurements with timestamp</t>
  </si>
  <si>
    <t>Alarm systems; Data fusion; Data processing; Dispatch automation; Electric power grid; Measurement with timestamp; Models; Real-time database</t>
  </si>
  <si>
    <t>An integrated virtual geographic environmental simulation framework: a case study of flood disaster simulation</t>
  </si>
  <si>
    <t>dynamic data driven active simulation; flood; geo-model and geo-data integration; virtual geographic environments (VGE)</t>
  </si>
  <si>
    <t>Real time simulation models integrated into the corporate information systems</t>
  </si>
  <si>
    <t>The simulation and implementation of Small-Signal stability auxiliary decision-making calculation base on parallel calculating method</t>
  </si>
  <si>
    <t>Auxiliary decision-making; Data integration; Output of generators; Parallel computing method; Small-signal stability</t>
  </si>
  <si>
    <t>A metadata management model for massive data engineering in oilfield</t>
  </si>
  <si>
    <t>Data engineering; Data integration and service; Data management; Metadata model</t>
  </si>
  <si>
    <t>Research on mine gas prediction based on cloud computing data integrating mode</t>
  </si>
  <si>
    <t>Cloud computing; Integrating mode; Mine gas prediction; Virtual service</t>
  </si>
  <si>
    <t>Towards a 3-tier architecture for connected vehicles</t>
  </si>
  <si>
    <t>7th International Conference on Intelligent Systems and Knowledge Engineering, ISKE 2012</t>
  </si>
  <si>
    <t>Data management and integration of a multi-modal and multi-agency integrated corridor management system</t>
  </si>
  <si>
    <t>Design of a clinical decision support system for assisting in empiric antibiotic treatments</t>
  </si>
  <si>
    <t>Antibiotic treatment; Clinical decision support systems; Data integration; Semantic technologies</t>
  </si>
  <si>
    <t>Automatic and on-board forest fire monitoring system</t>
  </si>
  <si>
    <t>Advanced pilot Human Machine Interface (HMI); Fire automatic geolocation; Fire segmentation; Forest fires monitoring; Geographic Information System (GIS) integration; Remote sensing system</t>
  </si>
  <si>
    <t>Situation-aware mobile health monitoring</t>
  </si>
  <si>
    <t>Activity recognition; Data fusion; Energy management; Mobile healthcare; Situation-aware computing</t>
  </si>
  <si>
    <t>VABENE++ multi-sensor approach to support crisis management</t>
  </si>
  <si>
    <t>Aerial imagery; Decision support; Traffic monitoring</t>
  </si>
  <si>
    <t>Key techniques and implementation of heterogeneous financial data integration</t>
  </si>
  <si>
    <t>Data integration; Heterogeneous finance; Key technique</t>
  </si>
  <si>
    <t>An integration adaptation for real-time datawarehousing</t>
  </si>
  <si>
    <t>Big data; Data changes; Data integration; Data warehouse; Division; Join; Real-time</t>
  </si>
  <si>
    <t>Ontology based modeling of a complex real time system</t>
  </si>
  <si>
    <t>Asset integrity management; Data integration; Knowledge sharing; OWL representation; Unified Modeling Language (UML)</t>
  </si>
  <si>
    <t>A use case in semantic modelling and ranking for the sensor web</t>
  </si>
  <si>
    <t>Predictive analytical models; Semantic sensor data; Sensor Cloud Ontology; Sensor ranking; Viticulture</t>
  </si>
  <si>
    <t>Embedded driver-assistance system using multiple sensors for safe overtaking maneuver</t>
  </si>
  <si>
    <t>Application of B/S structure design to the management system for examining construction drawings based on internet</t>
  </si>
  <si>
    <t>Granular computing; Information fusion; Intelligent transportation</t>
  </si>
  <si>
    <t>Evidence equilibrium: Nash equilibrium in judgment processes</t>
  </si>
  <si>
    <t>The purpose of evidence inference is to judge truth values of the environment states under uncertain observations. This has been modeled as mathematical problems, using Bayesian inference, Dempster-Shafer theory, etc. After formalizing judgment processes in evidence inference, we found that the judgment process under uncertainty can be modeled as a Bayesian game of subjective belief and objective evidence. Another, the rational judgment involves a perfect Nash equilibrium. Evidence equilibrium is the Nash equilibrium in judgment processes. It helps us to maximize the possibility to avoid bias, and minimize the requirement for evidence. This will be helpful for the dynamic analysis of uncertain data. In this paper, we provide an Expected k-Conviction (EkC) algorithm for the dynamic data analysis based on evidence equilibrium. The algorithm uses dynamic evidence election and combination to resolve the estimation of uncertainty with time constraint. Our experimental results demonstrate that the EkC algorithm has better efficiency compared with the static evidence combination approach, which will benefit realtime decision making and data fusion under uncertainty.</t>
  </si>
  <si>
    <t>Bayesian game; data fusion; Dempster-Shafer; Nash equilibrium</t>
  </si>
  <si>
    <t>Real-time simulation modeling of logistics in metallurgical production</t>
  </si>
  <si>
    <t>Agent-based modeling; Industrial engineering; Model integration; Resource conversion process</t>
  </si>
  <si>
    <t>20th Americas Conference on Information Systems, AMCIS 2014</t>
  </si>
  <si>
    <t>Data fusion-based decision support architecture for intensive care units</t>
  </si>
  <si>
    <t>Alarm fatigue; Data fusion; Decision support; Information overload; Multi-parameter data</t>
  </si>
  <si>
    <t>Bioinformatics for precision medicine in oncology: Principles and application to the SHIVA clinical trial</t>
  </si>
  <si>
    <t>Bioinformatics; Clinical trial; Oncology; Precision medicine; Sequencing; SHIVA</t>
  </si>
  <si>
    <t>2014 World Conference on Information Systems and Technologies, WorldCIST 2014</t>
  </si>
  <si>
    <t>275 AISC</t>
  </si>
  <si>
    <t>Fusing an ensemble of diverse prognostic life predictions</t>
  </si>
  <si>
    <t>16th International Conference on Human-Computer Interaction, HCI 2014</t>
  </si>
  <si>
    <t>434 PART I</t>
  </si>
  <si>
    <t>A hybrid strategy for integrating sensor information</t>
  </si>
  <si>
    <t>Data warehouses; Integration systems; Mediation; Multidimensional databases; Sensor networks</t>
  </si>
  <si>
    <t>Study on monitoring and safety early warning technology of bridge health based on internet of things technology</t>
  </si>
  <si>
    <t>Bridge; Early warning; Internet of things; Monitoring; Safety; Sensor</t>
  </si>
  <si>
    <t>2014 2nd International Conference on Mechatronics, Robotics and Automation, ICMRA 2014</t>
  </si>
  <si>
    <t>536-537</t>
  </si>
  <si>
    <t>Asphalt paving; Construction; Data fusion; Process control; Sensors; Visualization</t>
  </si>
  <si>
    <t>Event-based social network; EventMedia; Instance matching; LODE ontology; Real-time</t>
  </si>
  <si>
    <t>Data-driven performance assessment and process management for space situational awareness</t>
  </si>
  <si>
    <t>Seamless integrating and parallel processing based on cloud architecture for hydrocarbon reservoir data</t>
  </si>
  <si>
    <t>Cloud architecture; Data stream; Hydrocarbon reservoir; MapReduce; PetroChina Changqing; Seamless integration; Wrapper/Mediator</t>
  </si>
  <si>
    <t>Reliable real-time calculation of heart-rate complexity in critically ill patients using multiple noisy waveform sources</t>
  </si>
  <si>
    <t>Automatic data processing; Clinical decision support systems; Electrocardiography; Heart rate; Machine learning; Signal detection analysis</t>
  </si>
  <si>
    <t>Remote monitoring system of the rivers and lakes' water quality based on GPRS and 3G technology</t>
  </si>
  <si>
    <t>GPRS/3G technology; Intelligent analysis platform; Remote monitoring system; Water quality</t>
  </si>
  <si>
    <t>Proceedings - 2013 4th International Conference on Digital Manufacturing and Automation, ICDMA 2013</t>
  </si>
  <si>
    <t>Changing the model in Pharma and Healthcare - Can we afford to wait any longer?</t>
  </si>
  <si>
    <t>7970 LNBI</t>
  </si>
  <si>
    <t>actionable knowledge; big data; data ownership; decision support; life sciences; patient centric; precision medicine; semantic integration; sensors; socio-economics; use cases</t>
  </si>
  <si>
    <t>2013 International Conference on Mechatronics and Industrial Informatics, ICMII 2013</t>
  </si>
  <si>
    <t>321-324</t>
  </si>
  <si>
    <t>Research on the optimization of engine operation condition based on intelligent automobile</t>
  </si>
  <si>
    <t>Automobile engine; Data fusion; Multi-valued logic; Sensor</t>
  </si>
  <si>
    <t>Active rules; Event mining; Integration services; Metadata; Real-time Web data integration</t>
  </si>
  <si>
    <t>Multi-disciplinary approaches to intelligently sharing large-volumes of real-time sensor data during natural disasters</t>
  </si>
  <si>
    <t>Data fusion; Natural disaster; OGC; Semantics; TRIDEC; Tsunami; W3C</t>
  </si>
  <si>
    <t>Cauchy kernel; Data density; Data fusion; Fuzzy classifier; Weighted average</t>
  </si>
  <si>
    <t>Applying GIS in seismic hazard assessment and data integration for disaster management</t>
  </si>
  <si>
    <t>Bulgaria; Data integration; Disaster management; Geographic information system (GIS); Seismic hazard assessment</t>
  </si>
  <si>
    <t>On-the-fly integration of static and dynamic linked data</t>
  </si>
  <si>
    <t>Rapidmap - Rapid mapping and information dissemination for disasters using remote sensing and geoinformation</t>
  </si>
  <si>
    <t>Change detection; Data co-registration; Data fusion; Decision support systems; Hazards; Multi-modal data; Near-real-time monitoring; Pattern recognition</t>
  </si>
  <si>
    <t>Resilience against disasters using Remote Sensing and geoinformation technologies for rapid mapping and information dissemination(RAPIDMAP)</t>
  </si>
  <si>
    <t>Data fusion; DSS; SAR; UAV; WebGIS</t>
  </si>
  <si>
    <t>4th International Conference on Information Computing and Applications, ICICA 2013</t>
  </si>
  <si>
    <t>392 PART II</t>
  </si>
  <si>
    <t>Active learning sensor fusion system for crop disease detection</t>
  </si>
  <si>
    <t>Autonomous robots; Crop; Sensor</t>
  </si>
  <si>
    <t>Interdisciplinary urban GIS for smart cities: Advancements and opportunities</t>
  </si>
  <si>
    <t>Cloud computing; Interdisciplinary urban GIS; SDI; Smart cities; VGI</t>
  </si>
  <si>
    <t>Groundwater management during excavations of S. Pasquale station in Naples</t>
  </si>
  <si>
    <t>Toward an automatic metadata management framework for smart oil fields</t>
  </si>
  <si>
    <t>Using multi-temporal remote-sensing data to estimate 2011 flood area and volume over Chao Phraya River basin, Thailand</t>
  </si>
  <si>
    <t>Spatial sensor web for the prediction of electric power supply system behaviour</t>
  </si>
  <si>
    <t>Event prediction; Power supply; Spatial sensor web; Web GIS</t>
  </si>
  <si>
    <t>A granular multi-sensor data fusion method for Situation Observability in Life Support Systems</t>
  </si>
  <si>
    <t>Real time data empowers ADCO smart fields</t>
  </si>
  <si>
    <t>A system to provide real-time collaborative situational awareness by Web enabling a distributed sensor network</t>
  </si>
  <si>
    <t>Mobile ad-hoc network; Multi-hop routing; Sensor network; Visualization</t>
  </si>
  <si>
    <t>GPS-based framework towards more realistic and real-time construction equipment operation simulation</t>
  </si>
  <si>
    <t>From rivers to the coastal ocean: A model for integrating observing systems on the west Florida shelf</t>
  </si>
  <si>
    <t>Gulf Coast Ocean Observing System; Gulf of Mexico; management; policy; U.S Integrated Ocean Observing System; water quality</t>
  </si>
  <si>
    <t>Collaborative monitoring of underground gas disaster based on fuzzy information fusion</t>
  </si>
  <si>
    <t>coal mine; data fusion; fuzzy information; underground dust detection</t>
  </si>
  <si>
    <t>Innovative architecture for information systems for a Mexican electricity utility</t>
  </si>
  <si>
    <t>Architecture; COBIT; Common information model; Communication and information systems; Distributed information platforms; Interoperability; IT governance; ITIL</t>
  </si>
  <si>
    <t>Design and realization of information service platform of logistics parks based on cloud computing</t>
  </si>
  <si>
    <t>Cloud computing; Decision support; Information platform; Logistics park</t>
  </si>
  <si>
    <t>COSARA: Integrated service platform for infection surveillance and antibiotic management in the ICU</t>
  </si>
  <si>
    <t>Antibiotic management; Data integration; Infection surveillance; Intensive care unit; Service-oriented architecture</t>
  </si>
  <si>
    <t>Task-oriented distributed information fusion in wireless sensor networks</t>
  </si>
  <si>
    <t>Distributed decision making; Linguistic decision trees; Network hierarchy; Optimal sensor assignments</t>
  </si>
  <si>
    <t>Multisensor joint tracking and identification using particle filter and Dempster-Shafer fusion</t>
  </si>
  <si>
    <t>Dempster-Shafer theory; identification; multisensor data fusion; particle filter; radar tracking</t>
  </si>
  <si>
    <t>2012 IEEE Systems and Information Engineering Design Symposium, SIEDS 2012</t>
  </si>
  <si>
    <t>Automated realtime data import for the i2b2 clinical data warehouse: Introducing the HL7 ETL cell</t>
  </si>
  <si>
    <t>Clinical data warehouse; Clinical decision support systems; HL7; I2b2; Information transformation; Integration server; Single source secondary use</t>
  </si>
  <si>
    <t>Structural monitoring of the Tacony-Palmyra Bridge using video and sensor integration for enhanced data interpretation</t>
  </si>
  <si>
    <t>Semiautomatic, semantic assistance to manual curation of data in smart oil fields</t>
  </si>
  <si>
    <t>Heterogeneous data fusion and intelligent techniques embedded in a mobile application for real-time chronic disease management</t>
  </si>
  <si>
    <t>Knowledge discovery for pervasive and real-time Intelligent Decision Support in intensive care medicine</t>
  </si>
  <si>
    <t>Clinical data; Data acquisition; Decision support process; Intensive care medicine; Pervasive; Real-time</t>
  </si>
  <si>
    <t>DRIVE net: E-science transportation platform for data sharing, visualization, modeling, and analysis</t>
  </si>
  <si>
    <t>Self-regulated world sought for UAVs</t>
  </si>
  <si>
    <t>A semantic sensor web for environmental decision support applications</t>
  </si>
  <si>
    <t>Application and visualisation; Semantic data integration; Semantic sensor web</t>
  </si>
  <si>
    <t>Application of neural network in the data fusion</t>
  </si>
  <si>
    <t>Data fusion; Neural network; Traffic flow information</t>
  </si>
  <si>
    <t>Integration of clinical and genomic data for decision support in cancer</t>
  </si>
  <si>
    <t>Machine learning for affective computing</t>
  </si>
  <si>
    <t>Automated recognition of affect; Feature selection; Multimodal data fusion; Probabilistic modeling; Spontaneous affective states</t>
  </si>
  <si>
    <t>Integration of sea-ice monitoring components to support high latitude offshore operations - Two case studies</t>
  </si>
  <si>
    <t>Integrating sensor data and geospatial tools to enhance real-time disaster management capabilities: Wildfire observations</t>
  </si>
  <si>
    <t>Knowledge-based service architecture for multi-risk environmental decision support applications</t>
  </si>
  <si>
    <t>359 AICT</t>
  </si>
  <si>
    <t>crisis management; data fusion; environmental risk management; OGC; semantics; SOA; SWE</t>
  </si>
  <si>
    <t>Service and management oriented traffic information grid</t>
  </si>
  <si>
    <t>Data structures for mixed workloads in in-memory databases</t>
  </si>
  <si>
    <t>Architecture design of risk control system for social medical insurance</t>
  </si>
  <si>
    <t>Decision support; Medical insurance; Risk control; SOA</t>
  </si>
  <si>
    <t>Improved coal mine dust monitoring system based on fuzzy information fusion</t>
  </si>
  <si>
    <t>Coal mine; Data fusion; Dust real time detection; Fuzzy information</t>
  </si>
  <si>
    <t>An algorithm for real-time noise cancellation in wireless sensor networks</t>
  </si>
  <si>
    <t>A full-scale prototype multisensor system for damage control and situational awareness</t>
  </si>
  <si>
    <t>Data fusion; Fire detection; Multicriteria; Multisensor; Multivariate analysis; Video image detection</t>
  </si>
  <si>
    <t>An automated internet geoinformation service for integrating online geoinformation services and generating quasi-realistic spatial population GIS maps</t>
  </si>
  <si>
    <t>Automatic spatial data handling; Census; Dasymetric maps; Geoprocessing; Internet-based Geoinformation Service; OGC; Quasi-realistic GIS models; Spatial population distribution</t>
  </si>
  <si>
    <t>Application of dynamic benchmarking of rotating machinery for e-maintenance</t>
  </si>
  <si>
    <t>Benchmark; Indicator; OFAS; OFVL; Vibration</t>
  </si>
  <si>
    <t>Toward an automated situation assessment for abnormal behavior of satellites in Low Earth Orbit (LEO)</t>
  </si>
  <si>
    <t>Assuring data trustworthiness - Concepts and research challenges</t>
  </si>
  <si>
    <t>6358 LNCS</t>
  </si>
  <si>
    <t>Data Integrity and Quality; Data Trustworthiness; Policy; Security</t>
  </si>
  <si>
    <t>41 LNBI</t>
  </si>
  <si>
    <t>Two-stage approach for detection and reduction of motion artifacts in photoplethysmographic data</t>
  </si>
  <si>
    <t>Higher order statistics (HOS); independent component analysis (ICA); magnitude-based frequency-domain ICA (FD-ICA); motion artifact; motion detection unit (MDU); photoplethysmogram (PPG)</t>
  </si>
  <si>
    <t>Enhance digital oil fields by plugging the technological capability gap</t>
  </si>
  <si>
    <t>Tensor-Integrated Acceleration Framework for Sparse-based WAS-GMTI in Multichannel Airborne Radar Systems</t>
  </si>
  <si>
    <t>Airborne radar; sparse recovery space-time adaptive processing (SR-STAP); subarray; wide-area surveillance ground moving target indication (WAS-GMTI)</t>
  </si>
  <si>
    <t>Integrated Polarimetric Spectral Imaging Sensor Combining Spectral Imaging and Polarization Modulation Techniques</t>
  </si>
  <si>
    <t>data reconstruction; outdoor experiments; polarimetric spectral imaging; polarization modulator; push-broom imaging spectrometer</t>
  </si>
  <si>
    <t>1505 LNNS</t>
  </si>
  <si>
    <t>3D visualizations; Data analysis; Disaster zone monitoring; Emergency response systems; Geographic Information System (GIS); Humanitarian crisis monitoring; Large dataset management; Multimodal data integration; Russia aggression against Ukraine; Satellite imagery; Temporal map; Visualization tools; Web technologies</t>
  </si>
  <si>
    <t>Prototyping Intelligent Software Solutions for Global Health Engagement</t>
  </si>
  <si>
    <t>Analysis on adversarial attacks in optical satellite image recognition</t>
  </si>
  <si>
    <t>Adversarial samples; Deep learning; Defense strategies; Optical satellite images; Robustness</t>
  </si>
  <si>
    <t>Analysis of GPS satellite flex power in 2023 and its effects on differential code bias variations</t>
  </si>
  <si>
    <t>Differential code bias; Flex power; GPS; High temporal resolution; Pseudo-range bias</t>
  </si>
  <si>
    <t>Measles Tracker: a near-real-time data hub for measles surveillance</t>
  </si>
  <si>
    <t>infectious disease tracking; measles; public health data; real-time monitoring; surveillance</t>
  </si>
  <si>
    <t>atmosphere turbulence profile; lidar; optical turbulence; turbulence model; weather forecast model</t>
  </si>
  <si>
    <t>Building Destruction; Case Studies; Military Conflict; Multi-Temporal Analysis Remote Sensing</t>
  </si>
  <si>
    <t>AI-Driven Global Disaster Intelligence from News Media</t>
  </si>
  <si>
    <t>AI; disaster intelligence; geospatial and temporal intelligence; news media data mining; open-source disaster intelligence; predictive disaster modeling</t>
  </si>
  <si>
    <t>Research on the Application of Spatiotemporal Feature Analysis in Radar Target Classification</t>
  </si>
  <si>
    <t>Data Processing; Expert System; Radar Target Classification; Spatiotemporal Feature Analysis; Target Recognition</t>
  </si>
  <si>
    <t>Fourier transform spectroscopy; interference modulation; spectral imaging; spectroscopy</t>
  </si>
  <si>
    <t>Artificial intelligence in RADAR remote sensing: advances, challenges, and future prospects</t>
  </si>
  <si>
    <t>Artificial intelligence; Data processing; Deep learning; Defense applications; Environmental monitoring; Explainable AI; Machine learning; Object detection; RADAR remote sensing; Real-time data analysis; Synthetic aperture radar (SAR)</t>
  </si>
  <si>
    <t>cyberphysical systems; digital twin; geographic information system; geophysical survey; information model; multimodal data fusion; multisensor integration; remote sensing; soil monitoring; UAV aerial image; Unmanned aerial vehicle</t>
  </si>
  <si>
    <t>Application of UAV Technology in Local Public Administration: Evidence from Polish Municipalities</t>
  </si>
  <si>
    <t>drone applications; GIS; local government; municipalities; Poland; public administration; smart governance; UAV</t>
  </si>
  <si>
    <t>Disaster Response; Human Detection; Rocker-Bogie; Search and Rescue Rover</t>
  </si>
  <si>
    <t>Design of Large-Scale Spaceborne SAR Processing System Based on Multi-Node Collaboration</t>
  </si>
  <si>
    <t>multi-board system; on-board processing; ship detection; ship recognition; spaceborne synthetic aperture radar</t>
  </si>
  <si>
    <t>Dual Sparsity Transformer With Contour Loss for Real-Time UAV Image Segmentation</t>
  </si>
  <si>
    <t>Lightweight neural network; remote sensing; semantic segmentation; unmanned aerial vehicle (UAV)</t>
  </si>
  <si>
    <t>Application of HSV Color Analysis and Green Masking for UXO Detection in Dense Vegetations</t>
  </si>
  <si>
    <t>contours; drone imagery; green mask; HSV analysis; image processing; military terrains; UXO; vegetation detection</t>
  </si>
  <si>
    <t>Hyperspectral Data Cleaning Towards Camouflage Detection</t>
  </si>
  <si>
    <t>AI; camouflage detection; cybernetics; hyperspectral imaging; remote sensing; spectral analysis</t>
  </si>
  <si>
    <t>Hyperspectral Anomaly Detection With OCF- And Otsu-Based Isolation Forest</t>
  </si>
  <si>
    <t>anomaly detection; hyperspectral image; isolation forest</t>
  </si>
  <si>
    <t>Resiliency and Robustness Study of the Apache Storm Based Distributed Resilient Remote Sensing Platform</t>
  </si>
  <si>
    <t>Apache Storm; Distributed Computing; Microsoft HoloLens; Remote Sensing; Resiliency; Robustness; Situational Awareness</t>
  </si>
  <si>
    <t>Remote Sensing Video Tracking: Current Status, Challenges, and Future</t>
  </si>
  <si>
    <t>Evaluation metrics and benchmark; remote sensing video tracking; ten unresolved challenges</t>
  </si>
  <si>
    <t>SDNet: a lightweight ship detection network in remote sensing images by super-resolution enhancement and detail completion</t>
  </si>
  <si>
    <t>feature completion; lightweight network; Ship detection; super-resolution; wavelet transform</t>
  </si>
  <si>
    <t>WebRT-LiDAR: Platform-independent web-based real-time laser image detection and ranging mapping</t>
  </si>
  <si>
    <t>3D point cloud; real-time laser image detection and ranging; remote sensing; web-based UAV-LiDAR; X3D</t>
  </si>
  <si>
    <t>Isochrone Maps for Military Ground Movement: Information Inference by Intersection</t>
  </si>
  <si>
    <t>AI in Mobility Support Management in Hybrid Warfare</t>
  </si>
  <si>
    <t>1337 LNNS</t>
  </si>
  <si>
    <t>AI; Hybrid Warfare; Mobility; Mobility Support Management; Systematic Approach</t>
  </si>
  <si>
    <t>MOVIQ: AN END-TO-END APPROACH TO ENABLE HIGH-RESOLUTION HYPERSPECTRAL VISION INTELLIGENCE ON BOARD SATELLITES</t>
  </si>
  <si>
    <t>global navigation satellite system rejection; heterogeneous remote sensing image; remote sensing image retrieval; unmanned aerial vehicle</t>
  </si>
  <si>
    <t>Development of an intelligent-based telemetry hexapod robotic system for surveillance of power system components</t>
  </si>
  <si>
    <t>Central pattern generator (CPG); Hexapod robot; Inverse kinematics; Raspberry Pi; Telemetry</t>
  </si>
  <si>
    <t>Lessonia-1 SAR Project for Improving the Disaster Management in Brazil</t>
  </si>
  <si>
    <t>Disaster Management; Flooding; Lessonia-1; SAR; Wildfires</t>
  </si>
  <si>
    <t>Mapping Forest Parameters to Model the Mobility of Terrain Vehicles</t>
  </si>
  <si>
    <t>DBH; forest passability; HMLS; military operation; off-road vehicle; terrain vehicle; TLS; UAV</t>
  </si>
  <si>
    <t>deep learning; development acceleration; LiDAR point cloud; model compression</t>
  </si>
  <si>
    <t>Methods for Evaluating Tibial Accelerations and Spatiotemporal Gait Parameters during Unsupervised Outdoor Movement</t>
  </si>
  <si>
    <t>data fusion; GIS; GPS; hiking; inertial measurement unit; military; ruck march; wearable sensor</t>
  </si>
  <si>
    <t>knowledge distillation; military aircraft; model pruning; object detection; YOLOv8</t>
  </si>
  <si>
    <t>Analysing Temporal Evolution of OpenStreetMap Waterways Completeness in a Mountain Region of Portugal</t>
  </si>
  <si>
    <t>completeness; OpenStreetMap; VGI; waterway</t>
  </si>
  <si>
    <t>Medical Care; Military Aggression; Morbidity; Newborn</t>
  </si>
  <si>
    <t>Safety and Security-Specific Application of Multiple Drone Sensors at Movement Areas of an Aerodrome</t>
  </si>
  <si>
    <t>airport safety; FOD; LiDAR and thermal data processing; runway safety; surface diagnostics; UAV LiDAR; UAV RGB; UAV thermal sensors</t>
  </si>
  <si>
    <t>STUDY ON EXOGENOUS PROCESSES ALONG THE WESTERN COAST OF THE CRIMEAN PENINSULA USING DEEP LEARNING METHODS</t>
  </si>
  <si>
    <t>Coastline; Convolutional Neural Network; Crimean Peninsula; U-Net model</t>
  </si>
  <si>
    <t>deep learning; feature recombination; oriented object detection; polarized attention; remote sensing</t>
  </si>
  <si>
    <t>artificial intelligence; battlefield environment; intelligent situational awareness; remote sensing; smart battlefield</t>
  </si>
  <si>
    <t>A lightweight object detection network based on YOLOv5 for SAR image</t>
  </si>
  <si>
    <t>Jetson TX2; lightweight; object detection; SAR image; YOLOv5</t>
  </si>
  <si>
    <t>Generation of Super - Resolved Images Using Deep Neural Networks</t>
  </si>
  <si>
    <t>GAN; Intelligence Gathering; SRCNN; SRGAN; Strategic Planning</t>
  </si>
  <si>
    <t>A framework for flood inundation extraction based on microwave and optical remote sensing images</t>
  </si>
  <si>
    <t>flood; inundation extraction; remote sensing images; sentinel-1 SAR images; sentinel-2 MSI images; tongling</t>
  </si>
  <si>
    <t>Enhanced Soldier Terrain Visualization System Using Image Processing and Time of Flight Cameras with Transparent 5G Antenna</t>
  </si>
  <si>
    <t>5G communication; advanced sensors; battlefield awareness; data transmission; image processing; military technology; raspberry pi; real-time 3D visualization; robotic arm; soldier safety; terrain mapping; Time-of-flight (ToF) Camera; transparent antenna</t>
  </si>
  <si>
    <t>Fire situational awareness wheeled robot system based on Federation learning</t>
  </si>
  <si>
    <t>circuit board design; dual-wheeled robot; federated learning; situation awareness</t>
  </si>
  <si>
    <t>Mapping Heritage: Using Ground Penetrating Radar to Rediscover Revolutionary War Heroin Margaret Corbin's Resting Place</t>
  </si>
  <si>
    <t>Captain Molly; DAR; Daughters of the American Revolution; Geoarchaeology; Ground Penetrating Radar (GPR); Historical archaeology; Margaret Corbin; Molly Corbin; Near Surface Geophysics; Remote Sensing; Revolutionary War</t>
  </si>
  <si>
    <t>Design and Implementation of S/Ka broadcasting distribution System</t>
  </si>
  <si>
    <t>Broadcasting distribution;Highly integrated; Portable; Quick processing</t>
  </si>
  <si>
    <t>Visualizing Military Operations: Extended Geospatial-Temporal Survey</t>
  </si>
  <si>
    <t>2103 CCIS</t>
  </si>
  <si>
    <t>Geospatial-Temporal Visualization; Military Operations; Situational Awareness</t>
  </si>
  <si>
    <t>Segmentation-based low-resolution spatial tracker for video</t>
  </si>
  <si>
    <t>Alpha-Beta Filter; Classification; Detection; Electro-optical; Hough Transform; Image Processing; Low Resolution; Tracking; YOLO</t>
  </si>
  <si>
    <t>Simulations of the selection of solar plant characteristics in Baghdad using LiDAR data processing</t>
  </si>
  <si>
    <t>LiDAR technology; Site survey and documentation; Solar plant design</t>
  </si>
  <si>
    <t>Ship Detection With SAR C-Band Satellite Images: A Systematic Review</t>
  </si>
  <si>
    <t>Maritime domain awareness; remote sensing; small ship; synthetic aperture radar (SAR); vessel detection</t>
  </si>
  <si>
    <t>Remote sensing object detection with feature-associated convolutional neural networks</t>
  </si>
  <si>
    <t>convolutional neural networks; dynamic association; feature mining; object detection; remote sensing imagery</t>
  </si>
  <si>
    <t>968 LNNS</t>
  </si>
  <si>
    <t>Multispectral imaging; Remote sensing; Satellite imaging; Segmentation</t>
  </si>
  <si>
    <t>electron charge collection; electron-bombarded complementary metal-oxide semiconductor; gradient doping; night vision technology; optical devices</t>
  </si>
  <si>
    <t>Automatic Instantaneous Attitude Estimation Framework for Spacecraft Based on Colocated Optical/ISAR Observation</t>
  </si>
  <si>
    <t>Instantaneous attitude estimation; multimodal data fusion; semantic feature; space surveillance</t>
  </si>
  <si>
    <t>Teleoperation Performance and Operator Behaviors under Time-Delayed and Low-Quality Display in Lunar Construction</t>
  </si>
  <si>
    <t>GEOINFORMATION TERRAIN ANALYSIS FOR OPTIMIZING MILITARY EQUIPMENT ROUTES</t>
  </si>
  <si>
    <t>GIS; military equipment; military operation; terrain analysis</t>
  </si>
  <si>
    <t>Accountability and protection for health care in conflict zones</t>
  </si>
  <si>
    <t>Advancements in Spaceborne Synthetic Aperture Radar Imaging with System-on-Chip Architecture and System Fault-Tolerant Technology</t>
  </si>
  <si>
    <t>fault tolerant; real-time processing; spaceborne; synthetic aperture radar (SAR)</t>
  </si>
  <si>
    <t>Analysis of Spacecraft Materials Discrimination Using Color Indices for Remote Sensing for Space Situational Awareness</t>
  </si>
  <si>
    <t>Band selection; Color index; Optical characterization; Remote sensing; Space situational awareness; Spacecraft materials; Spectral reflectance</t>
  </si>
  <si>
    <t>Attention mechanism; Hyperspectral imaging; Spectral reconstruction; Spectral super-resolution</t>
  </si>
  <si>
    <t>A Novel Method Based on GPU for Real-Time Anomaly Detection in Airborne Push-Broom Hyperspectral Sensors</t>
  </si>
  <si>
    <t>airborne hyperspectral remote sensing system (AHRSS); anomaly detection (AD); feature extraction; graphics processing unit (GPU); real-time processing</t>
  </si>
  <si>
    <t>compressive imaging; compressive spectral imaging; computational imaging; multidimensional optical field manipulation; speckle imaging</t>
  </si>
  <si>
    <t>Development Demands for Remote Sensing Information Processing Technology: Inspired by the US PWSA</t>
  </si>
  <si>
    <t>Analysis on Future Development Demands of Remote Sensing Information Processing Techniques Based on the Development of US Missile Defense System</t>
  </si>
  <si>
    <t>Integration of Reinforcement Learning and Unreal Engine for Enemy Containment via Autonomous Swarms</t>
  </si>
  <si>
    <t>Application of Unmanned Aerial Vehicle Intelligent Patrol Inspection in Transmission Line Control and Data Processing</t>
  </si>
  <si>
    <t>Data processing; Intelligent patrol inspection; Transmission line; UAV</t>
  </si>
  <si>
    <t>Sentinel Rover: Cutting-Edge Wireless Mine Detection and Alert System for High-Risk Terrains</t>
  </si>
  <si>
    <t>Artificial Intelligence; Military Robot; Mine Detection; Sentinel Rover; Surveillance Vehicle</t>
  </si>
  <si>
    <t>A Parallel Algorithm for Hyperspectral Target Detection Based on Weighted Alternating Direction Method of Multiplier</t>
  </si>
  <si>
    <t>Alternating direction method of multiplier (ADMM); fusion; hyperspectral image (HSI); parallel; target detection</t>
  </si>
  <si>
    <t>DBENet: Dual-Branch Ensemble Network for Sea-Land Segmentation of Remote-Sensing Images</t>
  </si>
  <si>
    <t>Convolutional neural networks (CNNs); deep learning; remote-sensing image; sea-land segmentation; semantic segmentation</t>
  </si>
  <si>
    <t>Road Recognition and Stability Control for Unmanned Ground Vehicles on Complex Terrain</t>
  </si>
  <si>
    <t>Adaptive algorithms; BP neural networks; complex terrain; multi-loop PID control systems; road identification</t>
  </si>
  <si>
    <t>Neuromorphic Computing for Compact LiDAR Systems</t>
  </si>
  <si>
    <t>3D flash LiDAR; 3D TOF cameras; Deep learning for LiDAR; Event-based processors; Event-based SPAD imagers; Event-based vision; Single-photon avalanche diode (SPAD) imagers; Single-photon LiDAR (SPL); Single-photon sensors; SPAD LiDAR; Time-of-flight (TOF) LiDAR</t>
  </si>
  <si>
    <t>IoT and AI based Forest Fire Prediction and Animal Monitoring System</t>
  </si>
  <si>
    <t>AI; Animal Monitor; Forest Fire; Heart Rate; Sensors</t>
  </si>
  <si>
    <t>econometric model; functional modelling; information support; information system; management solution; remote sensing of the Earth</t>
  </si>
  <si>
    <t>Lean-logistics in constructive geography: theoretical and methodological foundations</t>
  </si>
  <si>
    <t>constructive geography; Lean-logistics; lean-logistics practices; lean-logistics scrapbook; logistics; methodology; practice; theoretical background; theory</t>
  </si>
  <si>
    <t>Assessment of Large-Scale Seasonal River Morphological Changes in Ayeyarwady River Using Optical Remote Sensing Data</t>
  </si>
  <si>
    <t>Ayeyarwady River; Google Earth Engine; remote sensing; river morphology; riverbank erosion</t>
  </si>
  <si>
    <t>Airborne LiDAR; Earth observation; Hyperspectral imaging; Remote sensing; Spatial-spectral integration</t>
  </si>
  <si>
    <t>Remote Sensing Image Classification Using CNN-LSTM Model</t>
  </si>
  <si>
    <t>CNN; deep learning; image classification; LSTM; remote sensing; SIRI-WHU data</t>
  </si>
  <si>
    <t>Research on Remote Sensing Image Target Detection Algorithm Based on Optical Measurement Information</t>
  </si>
  <si>
    <t>Optical Measurement Information; RSIry; Target Detection; Target Recognition</t>
  </si>
  <si>
    <t>Remote Sensing Satellite Technology to Determine the Center of The Maritime Defense Logistics Route for Securing the Indonesian Capital City (IKN)</t>
  </si>
  <si>
    <t>Analytical Hierarchy Process (AHP); Geographic Information System (GIS); IKN Nusantara; logistics distribution center</t>
  </si>
  <si>
    <t>An Algorithm Based on PCGP Image Fusion for Multi-Source Remote Sensing Images</t>
  </si>
  <si>
    <t>image fusion; Multi-sensor heterogeneous remote sensing image; PCGP algorithm</t>
  </si>
  <si>
    <t>Remote Sensing Images Detection Based on Dense Connection and Feature Enhancement</t>
  </si>
  <si>
    <t>deep learning; dense connection; feature enhancement; remote sensing image; target detection</t>
  </si>
  <si>
    <t>FPGA-based Large-scale Remote Sensing Image ROI Extraction for On-orbit Ship Detection</t>
  </si>
  <si>
    <t>FPGA; image processing; on-orbit satellite; region of interest; ship detection</t>
  </si>
  <si>
    <t>A novel scheme for processing FMCW-ladar data acquired with low sampling rate</t>
  </si>
  <si>
    <t>Frequency modulated continuous wave (FMCW)-ladar; range imaging; remote sensing; time-frequency mapping</t>
  </si>
  <si>
    <t>DEVELOPMENT OF A METHODOLOGICAL APPROACH FOR PROCESSING DIFFERENT TYPES OF DATA IN SYSTEMS OF SPECIAL PURPOSE</t>
  </si>
  <si>
    <t>Single-pixel neural network object classification of sub-Nyquist ghost imaging</t>
  </si>
  <si>
    <t>Real-time cheating immune secret sharing for remote sensing images</t>
  </si>
  <si>
    <t>Cheating immune; Meaningful shares; Multicore environment; Parallel processing; Real-time processing; Remote sensing images; Statistical image processing</t>
  </si>
  <si>
    <t>A systematic review of best practices for uas data collection in forestry-related applications</t>
  </si>
  <si>
    <t>Aerial Mapping; Drones; Forest management; GIS; Remote sensing; UAS</t>
  </si>
  <si>
    <t>A new GIS-compatible methodology for visibility analysis in digital surface models of earth sites</t>
  </si>
  <si>
    <t>Digital surface model; Obstacle object; Permeability; Topographic data processing; Visibility analysis</t>
  </si>
  <si>
    <t>Research on High Resolution Optical Remote Sensing Image Technology Based on Internet Architecture</t>
  </si>
  <si>
    <t>deep learning; High score optical remote sensing image; Internet architecture; Target detection</t>
  </si>
  <si>
    <t>Candidate region extraction; Image dataset; Image processing; Remote sensing image; Vessel detection</t>
  </si>
  <si>
    <t>Fast and accurate terrain image classification for ASTER remote sensing by data stream mining and evolutionary-EAC instance-learning-based algorithm</t>
  </si>
  <si>
    <t>ASTER; Data stream mining; Evolutionary computing; Feature selection; Remote sensing</t>
  </si>
  <si>
    <t>Ship detection based on fused features and rebuilt YOLOv3 networks in optical remote-sensing images</t>
  </si>
  <si>
    <t>STUDY ON THE PIVOTAL IMAGING TECHNOLOGY OF MINI SAR ON UAV</t>
  </si>
  <si>
    <t>FMCW signal processing; Mini-SAR imagery; Motion compensation; Unmanned aerial vehicle</t>
  </si>
  <si>
    <t>Detection of Underwater Targets in the Ocean Through Non-Acoustic Methods</t>
  </si>
  <si>
    <t>detection of underwater targets; internal waves; laser beam deflection; Non-acoustic method; satellite remote sensing; synthetic Schlieren</t>
  </si>
  <si>
    <t>Remote Sensing Image Classification Based on Different Convolutional Neural Network Models</t>
  </si>
  <si>
    <t>convolutional neural network; feature learning; remote sensing image classification; UCM</t>
  </si>
  <si>
    <t>Computational Image Encryption Techniques: A Comprehensive Review</t>
  </si>
  <si>
    <t>The evolution of geoscientific software - The past, present and future</t>
  </si>
  <si>
    <t>Aviation and space facilities; Radiometric resolution; Satellites; Space remote sensing systems; Spatial resolution; Spectral range</t>
  </si>
  <si>
    <t>A new digital bathymetric model of the South China Sea based on the subregional fusion of seven global seafloor topography products</t>
  </si>
  <si>
    <t>Bathymetry; Digital bathymetric model (DBM); Multi-source data fusion; Seafloor topography; South China Sea (SCS); Weighted fusion</t>
  </si>
  <si>
    <t>A technical overview of the New York state mesonet standard network</t>
  </si>
  <si>
    <t>Automatic weather stations; Data processing; Data quality control; In situ atmospheric observations; Instrumentation/sensors; Surface observations</t>
  </si>
  <si>
    <t>Vessel Detection using Image Processing and Neural Networks</t>
  </si>
  <si>
    <t>Convolutional Neural Networks; MSA</t>
  </si>
  <si>
    <t>Alluxio; Distributed storage; Parallel processing; Spark; Vector tile; Web map service</t>
  </si>
  <si>
    <t>Fog computing to enable geospatial video analytics for disaster-incident situational awareness</t>
  </si>
  <si>
    <t>Disaster-incident situational awareness; Fog computing; Fog/cloud data processing; Function-centric computing; Geospatial video analytics</t>
  </si>
  <si>
    <t>Affect; Landscape; Machine learning; Visual perception</t>
  </si>
  <si>
    <t>PyBIRALES: A Radar Data Processing Backend for the Real-Time Detection of Space Debris</t>
  </si>
  <si>
    <t>radar; real-time data processing; remote sensing; Space situational awareness</t>
  </si>
  <si>
    <t>Improving of the army control effectiveness for the geoinformation component automation</t>
  </si>
  <si>
    <t>Army control; Geoinformation component; Geoinformation technology; Special information component</t>
  </si>
  <si>
    <t>Development of the decision support information system architecture for spatial planning and regional management based on heterogeneous spatial data</t>
  </si>
  <si>
    <t>Cognitive user interface; Decision support; Geovisualization; Information system architecture; Potential conflicts identification; Regional management; Spatial planning</t>
  </si>
  <si>
    <t>Toward a mine-wide, real-time, and autonomous geotechnical change detection, monitoring, and prediction framework for underground mines</t>
  </si>
  <si>
    <t>A new ground plane detection method based on continuous multi-frame images and hierarchical screening</t>
  </si>
  <si>
    <t>Candidate region extraction; Cascaded classifier; Continuous multi-frame; Ground-based aircraft; Remote sensing images</t>
  </si>
  <si>
    <t>Multiple ship targets association method of remote sensing images based on SIFT and bags of visual words model</t>
  </si>
  <si>
    <t>Bag of Visual Words (BoVW); Multi-target association; Multi-temporal remote sensing images; Scale Invariant Feature Transform (SIFT); Ship targets</t>
  </si>
  <si>
    <t>A joint adaptive evolutionary model towards optical image contrast enhancement and geometrical reconstruction approach in underwater remote sensing</t>
  </si>
  <si>
    <t>Adaptive contrast enhancement; Bee colony algorithm; Super resolution; Underwater images; Weighting coefficient selection</t>
  </si>
  <si>
    <t>Review of Optical Cryptosystem for Gray Image and Color Image</t>
  </si>
  <si>
    <t>Cryptography; Hyperchaotic; Image encryption; Optical transform</t>
  </si>
  <si>
    <t>Investigation and design of a towable hydrophone array for general ocean sensing</t>
  </si>
  <si>
    <t>Acoustics; Array; Signal Processing</t>
  </si>
  <si>
    <t>Progressive methods of topographic site survey</t>
  </si>
  <si>
    <t>Data synchronization; Geodatabase management; Military training area; Topographic site survey</t>
  </si>
  <si>
    <t>Surveying</t>
  </si>
  <si>
    <t>Absolute positioning; Control network; Control survey; Coordinate; Electronic distance measuring (EDM); High-definition surveying (HDS); Horizontal survey; Plane survey; Relative positioning; Theodolite; Total station; Traverse survey; Triangulation; Trilateration; Vertical survey</t>
  </si>
  <si>
    <t>Multi-scale ships detection in high-resolution remote sensing image via saliency-based region convolutional neural network</t>
  </si>
  <si>
    <t>DCNN; Multi-scale ship detection; Region proposal; Saliency estimation</t>
  </si>
  <si>
    <t>Research on image information extraction and analysis method of space-based space debris detection system</t>
  </si>
  <si>
    <t>attitude determination; image processing; orbit determination; simulation and evaluation; Space debris; space-based detection systems</t>
  </si>
  <si>
    <t>Construction of the expert system of geo-spatial analysis that employs scenarios for the automated data generation for a digital map</t>
  </si>
  <si>
    <t>Digital map; Geoinformation system; Geospatial analysis; Overlay analysis; Simulation model</t>
  </si>
  <si>
    <t>One hundred years of cross-country mobility prediction in Germany</t>
  </si>
  <si>
    <t>Development and application of hyperspectral remote sensing</t>
  </si>
  <si>
    <t>Airborne; Hyperspectral remote sensing; Hyperspectral sensors; Plant ecology surveying; Space borne</t>
  </si>
  <si>
    <t>On Payload Spatial and Spectral Resolutions for Automatic Ship Detection in Satellite Images</t>
  </si>
  <si>
    <t>satellite images; ship detection; spatial resolution; spectral bandwidth</t>
  </si>
  <si>
    <t>Modeling the longitudinal intensity pattern of diffraction resistant beams in stratified media</t>
  </si>
  <si>
    <t>Anomaly detection; Classification; Endmember selection; Hyperspectral; Spectral unmixing; Sub-pixel mapping; Support vector machine (SVM)</t>
  </si>
  <si>
    <t>Research and development of integrated modular avionics for the low-cost micro-satellites</t>
  </si>
  <si>
    <t>BIT; Integrated modular avionics; Micro-satellites; Plug-and-Play</t>
  </si>
  <si>
    <t>Bayesian Vehicle Detection Using Optical Remote Sensing Images</t>
  </si>
  <si>
    <t>11182 LNCS</t>
  </si>
  <si>
    <t>Bayesian methods; Image processing; Markov Chain Monte Carlo (MCMC); Object detection; Vehicle detection</t>
  </si>
  <si>
    <t>Study and analysis on anomaly detection methods for hyperspectral imagery</t>
  </si>
  <si>
    <t>Anomaly detection; Generalized angle; Information divergence; Performance analysis; Spectral imaging</t>
  </si>
  <si>
    <t>Possibilities of nanotechnologies for unmanned autonomous vehicles</t>
  </si>
  <si>
    <t>10756 LNCS</t>
  </si>
  <si>
    <t>Nanotechnology; Persistence; Surveillance; Survivability; Unmanned autonomous vehicles</t>
  </si>
  <si>
    <t>Possibilities of modelling and simulation in military engineering</t>
  </si>
  <si>
    <t>Map model; Military engineering; Modelling and simulation; Terrain</t>
  </si>
  <si>
    <t>Imaging Systems and Applications, ISA 2017</t>
  </si>
  <si>
    <t>GIS based fire rescue system for industries using Quad copter - A novel approach</t>
  </si>
  <si>
    <t>Dynamic Geographical Information System(GIS); Industrial Fire Rescue; Quad copter; Real time Image processing</t>
  </si>
  <si>
    <t>Using message brokering and data mediation on earth science data to enhance global maritime situational awareness</t>
  </si>
  <si>
    <t>Vision-based registration for augmented reality-a short survey</t>
  </si>
  <si>
    <t>2D; 3D virtual object; augmented reality; object registration; stereo-vision</t>
  </si>
  <si>
    <t>Designing software to generate mesh model as a digital elevation model using engineering survey data and performing 3D Hydrographic analysis</t>
  </si>
  <si>
    <t>3D hydrographic analysis; Digital Elevation Model; Script; Software</t>
  </si>
  <si>
    <t>Determination of target detection limits in hyperspectral data using band selection and dimensionality reduction</t>
  </si>
  <si>
    <t>Band selection; Detection limit; Dimensionality reduction; Hyperspectral; Simulation; Subpixel; Target detection; Target-to-background ratio</t>
  </si>
  <si>
    <t>Image enhancement and color constancy for a vehicle-mounted change detection system</t>
  </si>
  <si>
    <t>change detection; color constancy; illumination compensation; Image enhancement</t>
  </si>
  <si>
    <t>Identification and correction of road courses by merging successive segments and using improved attributes</t>
  </si>
  <si>
    <t>Dominant direction; Road database; Urban terrain; Vectoriaztion</t>
  </si>
  <si>
    <t>Detection and laser ranging of orbital objects using optical methods</t>
  </si>
  <si>
    <t>fiber; laser transmitter; low earth orbit; optical telescope; satellite laser ranging; single photon detector; space debris; space situational awareness</t>
  </si>
  <si>
    <t>Remotely sensed data fusion in modern age archaeology and military historical reconstruction</t>
  </si>
  <si>
    <t>Archaeology; GIS; Lidar; Military historical reconstruction; Remote sensing</t>
  </si>
  <si>
    <t>Low-cost, quantitative assessment of highway bridges through the use of unmanned aerial vehicles</t>
  </si>
  <si>
    <t>Bridge Inspection; Image Processing; Unmanned Aerial Vehicle</t>
  </si>
  <si>
    <t>HyperCube the intelligent hyperspectral imager</t>
  </si>
  <si>
    <t>cubesat; early warning; hyperspectral; remote sensing</t>
  </si>
  <si>
    <t>AN INTERACTIVE WEB-BASED ANALYSIS FRAMEWORK for REMOTE SENSING CLOUD COMPUTING</t>
  </si>
  <si>
    <t>Speckle filtering for polarimetric SAR data based on self-cross bilateral filter</t>
  </si>
  <si>
    <t>Cross bilateral filtering; Despeckling; Filtering; Polarimetric synthetic aperture radar</t>
  </si>
  <si>
    <t>The latest research progress of image dehazing</t>
  </si>
  <si>
    <t>Atmospheric scatting model; Image dehazing; Image enhancement; Image processing</t>
  </si>
  <si>
    <t>Historical data processing, modelling, reconstruction, analysis and visualization of historical landscape in the region of North-West Bohemia</t>
  </si>
  <si>
    <t>Analysis; Extinct landscape; North-West Bohemia; Reconstruction; Visualization</t>
  </si>
  <si>
    <t>A new method of inshore ship detection in high-resolution optical remote sensing images</t>
  </si>
  <si>
    <t>histogram valley segmentation; Hough Transform; inshore ship detection; minimum enclosing rectangle; Optical remote sensing images</t>
  </si>
  <si>
    <t>Coarse-to-fine wavelet-based airport detection</t>
  </si>
  <si>
    <t>Airport detection; Optical image processing; Wavelet transform</t>
  </si>
  <si>
    <t>Size-varying small target detection for infrared image processing</t>
  </si>
  <si>
    <t>Infrared search and track; Scale space; Size-varying target; Target detection</t>
  </si>
  <si>
    <t>Compact full-motion video hyperspectral cameras: Development, image processing, and applications</t>
  </si>
  <si>
    <t>demosaicking; mosaic-array cameras; super-resolution</t>
  </si>
  <si>
    <t>3D sensing and imaging for UAVs</t>
  </si>
  <si>
    <t>3D data; mapping; target detection; UAV</t>
  </si>
  <si>
    <t>Analysis of radar and optical space borne data for large scale topographical mapping</t>
  </si>
  <si>
    <t>Accuracy; GCP; Orthorectification; Radargrammetry; Stereo; Topography</t>
  </si>
  <si>
    <t>Integrating enhanced dynamic line rating into the real-time state estimator analysis and operation of a transmission grid increases reliability, system awareness and line capacity</t>
  </si>
  <si>
    <t>Congestion; DLR; Dynamic Line Rating; Smart Grid; Wide Area Situational Awareness (WASA)</t>
  </si>
  <si>
    <t>CIGRE</t>
  </si>
  <si>
    <t>Underwater laser imaging experiments in the Baltic Sea</t>
  </si>
  <si>
    <t>laser gated viewing; laser imaging; laser scanner; submarine imaging</t>
  </si>
  <si>
    <t>Active photonic sensor communication cable for field application of optical data and power transmission</t>
  </si>
  <si>
    <t>ASIC; EMI/RFI-immunity; Energy-adaptivity; Laser power conversion; Power-over-fiber; Remote sensor</t>
  </si>
  <si>
    <t>A Laser Obstacle Warning and Avoidance system for Manned and Unmanned Aircraft</t>
  </si>
  <si>
    <t>Avionics; Controlled Flight Into Terrain; LIDAR; Low-level Flight; Nap-of-the-Earth; Obstacle Avoidance; Obstacle Detection; Obstacle Warning System; Sense-and-Avoid; Unmanned Aircraft</t>
  </si>
  <si>
    <t>Using large scale aggregated knowledge for social media location discovery</t>
  </si>
  <si>
    <t>Data mining; Decision support systems; Predictive models; Text mining</t>
  </si>
  <si>
    <t>Evaluation of data fusion and image segmentation in earth observation based rapid mapping workflows</t>
  </si>
  <si>
    <t>GEOBIA; Humanitarian information; Image fusion; Image segmentation; Rapid mapping; VHSR images</t>
  </si>
  <si>
    <t>Future electro-optical sensors and processing in urban operations</t>
  </si>
  <si>
    <t>Detection; EO-sensors; Identification; Signal processing forecast; Urban operations</t>
  </si>
  <si>
    <t>Concept and integration of an on-line quasi-operational airborne hyperspectral remote sensing system</t>
  </si>
  <si>
    <t>Aerial reconnaissance; MALE; Multi sensor wing pod; Online georeferencing; Real time hyperspectral; Remote sensing</t>
  </si>
  <si>
    <t>SYSIPHE, airborne hyperspectral system: Focus on the SIELETERS thermal hyperspectral imaging instrument</t>
  </si>
  <si>
    <t>Airborne; Anomaly detection; Hyperspectral; Infrared; Multispectral; Odin; Remote sensing; SIELETERS; Sysiphe; Thermal infrared</t>
  </si>
  <si>
    <t>Fly, and bring me data</t>
  </si>
  <si>
    <t>Bistatic SAR Data Processing Algorithms</t>
  </si>
  <si>
    <t>Electro-optical and hyper-spectral remote sensing</t>
  </si>
  <si>
    <t>Charge coupled devices (CCD); Data cubes; Data sets; Electro-optical sensors; Hyperspectral sensing; Imaging spectroscopy; Multispectral sensing; Postprocessing; Preprocessing; Radiometric resolution; Signal-to-noise performance levels; Spatial resolution; Spectral band; Spectral resolution; Spectrometer</t>
  </si>
  <si>
    <t>Airborne imaging spectroscopy at Czechglobe - Potential, data processing and quality indicators</t>
  </si>
  <si>
    <t>Airborne imaging spectroscopy; Hyperspectral data processing; Quality layers</t>
  </si>
  <si>
    <t>Dust-Penetrating (DUSPEN) see-through lidar for helicopter situational awareness in DVE</t>
  </si>
  <si>
    <t>Degraded Visual Environment (DVE); Ladar; Laser radar; Lidar; Waveform processing</t>
  </si>
  <si>
    <t>Sysiphe: The new-generation airborne remote sensing system</t>
  </si>
  <si>
    <t>Airborne; Anomaly detection; Change detection; Hyperspectral; Infrared; Multispectral; Remote sensing; Sysiphe; Thermal infrared</t>
  </si>
  <si>
    <t>Real-time target detection in hyperspectral images based on spatial-spectral information extraction</t>
  </si>
  <si>
    <t>CEM; DSP; Hyperspectral image; Real-time processing; SSIE; Target detection</t>
  </si>
  <si>
    <t>Integrated space technology on small aircraft for instant situational awareness in disaster situations</t>
  </si>
  <si>
    <t>Building a climatology of mountain gap wind jets and related coastal upwelling</t>
  </si>
  <si>
    <t>climatology; remote sensing; upwelling; wind jets</t>
  </si>
  <si>
    <t>High performance cluster system design for remote sensing data processing</t>
  </si>
  <si>
    <t>cluster system; data processing; imagery registration; parallel computing; remote sensing</t>
  </si>
  <si>
    <t>CubeSat Torrent: Torrent like distributed communications for CubeSat satellite clusters</t>
  </si>
  <si>
    <t>CubeSat Communications; Distributed communication; Satellite Communication Protocols; Torrent</t>
  </si>
  <si>
    <t>Automatic 3D building model generation using a hybrid approach</t>
  </si>
  <si>
    <t>Digital building model; LiDAR; Photogrammetry; Reconstruction</t>
  </si>
  <si>
    <t>Multimode multifrequency low frequency airborne radar</t>
  </si>
  <si>
    <t>ERS-2 scatterometer: Mission performances and current reprocessing Achievements</t>
  </si>
  <si>
    <t>C-band; Calibration; European Remote-sensing Satellite (ERS); scatterometry; wind vector</t>
  </si>
  <si>
    <t>Accuracy potential and applications of MIDAS aerial oblique camera system</t>
  </si>
  <si>
    <t>3D-city models; Accuracy; Bundle adjustment; Camera calibration; Digital airborne imaging systems; GPS/INS; Oblique images; Self-calibration</t>
  </si>
  <si>
    <t>Scalable front-end digital signal processing for a phased array radar demonstrator</t>
  </si>
  <si>
    <t>digital beam-forming; FPGA; phased array radar; space situational awareness</t>
  </si>
  <si>
    <t>High-resolution satellite imagery for detection of tracks and vegetation damage caused by all-terrain vehicles (ATVs) in Northern Norway</t>
  </si>
  <si>
    <t>Fens; Light ATVs; Military battlefields; Norway; Satellite remote sensing; Sub-Arctic; Tanks; Vulnerable environment</t>
  </si>
  <si>
    <t>A cooperative autonomous system for heterogeneous unmanned aerial and ground vehicles</t>
  </si>
  <si>
    <t>Image positioning accuracy analysis for the super low altitude remote sensing satellite</t>
  </si>
  <si>
    <t>Attitude determination error; Image positioning accuracy; Orbit determination error; Super low altitude remote sensing satellite; Time synchronization</t>
  </si>
  <si>
    <t>Image-based systems for space surveillance: From images to collision avoidance</t>
  </si>
  <si>
    <t>Space situational awareness; Space surveillance; Survey; Wide-field telescope</t>
  </si>
  <si>
    <t>Target discrimination of man-made objects using passive polarimetric signatures acquired in the visible and infrared spectral bands</t>
  </si>
  <si>
    <t>infrared bands; Polarimetric imaging; polarized light; target discrimination</t>
  </si>
  <si>
    <t>Analysis and 3D visualization modeling of airborne laser scanning data</t>
  </si>
  <si>
    <t>Airborne laser scanning; Digital elevation models; Morphological filter; Visualization modeling</t>
  </si>
  <si>
    <t>Attack guidance; Collaborative engagement; Modular architecture; Networked lethality; Target deconfliction; Target handoff; Track management; Weapon-target pairing</t>
  </si>
  <si>
    <t>Ambient intelligence and immersive geospatial visual analytics</t>
  </si>
  <si>
    <t>Efficient object tracking in WAAS data streams</t>
  </si>
  <si>
    <t>A SAR multilook optronic processor for operational earth monitoring applications</t>
  </si>
  <si>
    <t>Earth monitoring; optronic SAR processing; Synthetic Aperture Radar; Unmanned Aerial Vehicle</t>
  </si>
  <si>
    <t>Human detection in MOUT scenarios using covariance descriptors and supervised manifold learning</t>
  </si>
  <si>
    <t>Covariance descriptor; Human detection; Laplacian eigenmaps; Military operations in urban terrain; Region covariance; Supervised manifold learning</t>
  </si>
  <si>
    <t>Smart sensing surveillance system</t>
  </si>
  <si>
    <t>Technology research of the ground real-time data processing for long range image and information broadcast of remote sensing satellite</t>
  </si>
  <si>
    <t>Component; Image pyramid; Long range real-time broadcast; Orbital calculation; PipeLine software architecture; Vector data redirection</t>
  </si>
  <si>
    <t>Spatial coherence between remotely sensed ocean color data and vertical distribution of lidar backscattering in coastal stratified waters</t>
  </si>
  <si>
    <t>Alaska; Backscattering; Coastal waters; Inherent optical properties; Lidar; Ocean color; Passive optical data; Statistical modes; Vertical structure</t>
  </si>
  <si>
    <t>Report on the NIST workshop of December 10, 2009: Calibration strategies for bridging possible climate data gaps</t>
  </si>
  <si>
    <t>Calibration; Climate data gaps; Remote sensing satellite data; SI traceability</t>
  </si>
  <si>
    <t>ACTGIS: A Web-based collaborative tiled Geospatial image map system</t>
  </si>
  <si>
    <t>Collaborative browsing; Comet; Hierarchical data model; Hilbert space-filling curve; Web map service</t>
  </si>
  <si>
    <t>Real-time data collection and visualization technology in construction</t>
  </si>
  <si>
    <t>3D; Decision Making; Modeling; Productivity; Real-time; Safety; Simulation; Tracking; Ultra Wideband; Virtual Reality; Visualization</t>
  </si>
  <si>
    <t>Content-oriented multi-level security authorization of remote sensing images</t>
  </si>
  <si>
    <t>Multi-level authorization based on content; Multi-level encryption; Multi-region selection; Remote sensing images</t>
  </si>
  <si>
    <t>Precision multi-sensor optical navigation test-bed utilizing ground-truthed data set</t>
  </si>
  <si>
    <t>Development trends of cartography and geographic information engineering</t>
  </si>
  <si>
    <t>Geographic information deep processing; Geographic information service; Geospatial data assimilation; Integration of GIS and VGE; Intelligent spatial data generalization; Multi-mode spatial-temporal integrated cognition</t>
  </si>
  <si>
    <t>Remote sensing satellite data application in interpretation of geology and evidence of neo-tectonic phenomena in Rajpipla area, Gujarat, India</t>
  </si>
  <si>
    <t>Application; Geology; India; Neotectonic; Rajpipla; Remote sensing; Satellite data</t>
  </si>
  <si>
    <t>Pleiades-HR imaging system: Ground processing and products performances, few months before launch</t>
  </si>
  <si>
    <t>High resolution; Mosaic; Optical; Orthoimage; Sensor</t>
  </si>
  <si>
    <t>Pixel-based airborne hyperspectral sensing technique for search-and-rescue of the missing RMAF NURI helicopter in Genting-Sempah, Malaysia</t>
  </si>
  <si>
    <t>Forests; Helicopters; Search and rescue; Sensors</t>
  </si>
  <si>
    <t>Envisioning uncertainty in geospatial information</t>
  </si>
  <si>
    <t>Geographic information systems; Geospatial metadata; Geospatial reasoning; Multi-entity Bayesian networks; Probabilistic ontologies</t>
  </si>
  <si>
    <t>Algorithm for lossless information hiding based on linear prediction template</t>
  </si>
  <si>
    <t>Embedding; Linear prediction template; Lossless information hiding</t>
  </si>
  <si>
    <t>Novel copyright information hiding method based on random phase matrix of Fresnel diffraction transforms</t>
  </si>
  <si>
    <t>Embedded zeroblock coding algorithm based on KLT and wavelet transform for hyperspectral image compression</t>
  </si>
  <si>
    <t>Analysis of hyperspectral remote sensing images</t>
  </si>
  <si>
    <t>Pleiades-HR system qualification: A focus on ground processing and image products performances, a few months before launch</t>
  </si>
  <si>
    <t>High resolution; Image processing; Optical mission</t>
  </si>
  <si>
    <t>Meteorological visibility measurements by a micro pulsed lidar during the 2006 Qingdao international sailing Regatta</t>
  </si>
  <si>
    <t>Aerosol; Extinction coefficient; Micro-pulsed lidar; Visibility</t>
  </si>
  <si>
    <t>Developments in Earth Observation data reception, dissemination and archival at National Remote Sensing Agency</t>
  </si>
  <si>
    <t>Design and implementation of a scalable general high performance remote sensing satellite ground processing system on performance and function</t>
  </si>
  <si>
    <t>5545 LNCS</t>
  </si>
  <si>
    <t>Clusters computing; Data processing system; Parallel computing; Remote sensing; Scalable</t>
  </si>
  <si>
    <t>Research advance on target detection for hyperspectral imagery</t>
  </si>
  <si>
    <t>Algorithms; Hyperspectral imagery; Target detection; Typical application</t>
  </si>
  <si>
    <t>Surveying a nation: Case study Iraq</t>
  </si>
  <si>
    <t>A review of tower flux observation sites in Asia</t>
  </si>
  <si>
    <t>Asia; Carbon dioxide; Climate; Flux observation site; Vegetation</t>
  </si>
  <si>
    <t>Real-time anomaly detection in hyperspectral images using multivariate normal mixture models and GPU processing</t>
  </si>
  <si>
    <t>Anomaly detection; General purpose GPU processing; Hyperspectral imagery; Multivariate normal mixture model</t>
  </si>
  <si>
    <t>Fire information for resource management system: Archiving and distributing MODIS active fire data</t>
  </si>
  <si>
    <t>E-mail alerts; Fire; Internet mapping services; Moderate-resolution Imaging Spectroradiometer (MODIS); Satellite-derived fire information</t>
  </si>
  <si>
    <t>Compensation for optical system flexibility on nanoscale remote sensing satellites with fuzzy image processing</t>
  </si>
  <si>
    <t>Auto focusing; Extensible optical structure; Nano-scale remote sensing satellites; PRISM</t>
  </si>
  <si>
    <t>Evaluation of DEM-assisted SAR coregistration</t>
  </si>
  <si>
    <t>Coregistration; Digital Elevation Model (DEM); Interferometry; Synthetic Aperture Radar (SAR)</t>
  </si>
  <si>
    <t>Evaluation of tactical GPS tracking data for estimating military vehicle/terrain impacts</t>
  </si>
  <si>
    <t>GPS; Off-road impacts; Vehicle tracking</t>
  </si>
  <si>
    <t>Designand application of wireless sensor networks for ground verification ofremote sensing</t>
  </si>
  <si>
    <t>Ground verification; Remote sensing; Sensor nodes; Wireless sensor networks</t>
  </si>
  <si>
    <t>Helicopter collision avoidance and brown-out recovery with HELLAS</t>
  </si>
  <si>
    <t>Brown-out recovery; Collision avoidance; Helicopter Obstacle Warning System; HELLAS; Ladar; See-and-remember</t>
  </si>
  <si>
    <t>Two-wavelength backscattering lidar for stand off detection of aerosols</t>
  </si>
  <si>
    <t>Aerosols; Scattering lidar; Stand off detection</t>
  </si>
  <si>
    <t>An approach for 3D geoscientific data integration in underground planning</t>
  </si>
  <si>
    <t>3DGIS; Data integration; Geological model; Multi-source geoscientific data</t>
  </si>
  <si>
    <t>Terrain classification for mobile robots traveling at various speeds: An eigenspace manifold approach</t>
  </si>
  <si>
    <t>Improvement of the drought monitoring model based on the cloud parameters method and remote sensing data</t>
  </si>
  <si>
    <t>Real-time data driven wildland fire modeling</t>
  </si>
  <si>
    <t>5103 LNCS</t>
  </si>
  <si>
    <t>Data assimilation; Dynamic data driven application systems; Ensemble Kalman filter; Image registration; Level set methods; Morphing; Remote sensing; Weather Research and Forecasting model; Wildland fire modeling; WRF</t>
  </si>
  <si>
    <t>Research on task management and scheduling of high performance remote sensing satellite ground pre-processing system</t>
  </si>
  <si>
    <t>Cluster; Ground pre-processing; High performance; Remote sensing satellite; Task scheduling and management</t>
  </si>
  <si>
    <t>Proceedings of SPIE - Laser Radar Technology and Applications XIII</t>
  </si>
  <si>
    <t>Tactical imagery and geospatial data support options for automatic target acquisition</t>
  </si>
  <si>
    <t>Air-to-ground; Automatic target acquisition; Model-based ATA; Reference model accuracy; Three-dimensional reference models</t>
  </si>
  <si>
    <t>3D display applications for defense and security</t>
  </si>
  <si>
    <t>3D displays; Geospatial analysis; Medical 3D displays; Military 3D applications; Stereoscopic 3D displays</t>
  </si>
  <si>
    <t>Imaging experiment on 3 mm waveband alternating current radiometer</t>
  </si>
  <si>
    <t>Alternating current radiometers; Millimeter waves; Passive imaging; Wavelet transform</t>
  </si>
  <si>
    <t>Portable monitoring system of soil and water conservation</t>
  </si>
  <si>
    <t>Ecological project; GIS; Monitoring system; Soil and water conservation</t>
  </si>
  <si>
    <t>Data fusion - The future is at hand</t>
  </si>
  <si>
    <t>Emergency management systems using event-driven GIS</t>
  </si>
  <si>
    <t>Human terrain data - what should we do with it?</t>
  </si>
  <si>
    <t>Laser polarimeter as an invariant monitor</t>
  </si>
  <si>
    <t>Laser polarimetry; Mueller matrix polarimetry; Remote sensing; Scattering</t>
  </si>
  <si>
    <t>Earth observation remote sensing and GIS services for monitoring of integration systems</t>
  </si>
  <si>
    <t>Database; GIS; High resolution; Image processing; Monitoring; Remote sensing; Security; Space image; Space technology</t>
  </si>
  <si>
    <t>Remote sensing measurements of gases and particulates in aircraft engine plumes</t>
  </si>
  <si>
    <t>Object-based change detection in high resolution image</t>
  </si>
  <si>
    <t>Airborne; Change detection; High resolution; Spaceborne</t>
  </si>
  <si>
    <t>Creating high-resolution environment models for simulation and training</t>
  </si>
  <si>
    <t>Environment models; Laser scanning; Mission planning; Mission preparation; Urban operations</t>
  </si>
  <si>
    <t>Multisensor data fusion schemes for wireless sensor networks</t>
  </si>
  <si>
    <t>Proceedings - 16th International Conference on Artificial Reality and Telexistence - Workshops, ICAT 2006</t>
  </si>
  <si>
    <t>Sliding mode control based on virtual suspension model for controlling posture and vibration of six-legged walking robot</t>
  </si>
  <si>
    <t>Experimental verificaiton; Posture and vibration control; Six-legged walking robot; Sliding mode control; Virtual suspension dynamic model</t>
  </si>
  <si>
    <t>Autonomous navigation: Achievements in complex environments</t>
  </si>
  <si>
    <t>Application of liquid crystal light valve in robot vision system</t>
  </si>
  <si>
    <t>Liquid crystal light valve; Optical wavelet transform; Robot vision</t>
  </si>
  <si>
    <t>Dynamic view-dependent multiresolution terrain visualization</t>
  </si>
  <si>
    <t>Dynamic loading; Flight simulation; Multiresolution terrain modeling; Scene visualization; View-dependent browsing</t>
  </si>
  <si>
    <t>Proceedings of SPIE - Targets and Backgrounds XII: Characterization and Representation</t>
  </si>
  <si>
    <t>Demonstrating tactical information services from coordinated UAV operations</t>
  </si>
  <si>
    <t>MOUT (military operations in urban terrain); Network-centric systems; Taskable networks; UAV (unmanned aerial vehicle)</t>
  </si>
  <si>
    <t>A novel data distribution management scheme to support synchronization in large-scale distributed virtual environments</t>
  </si>
  <si>
    <t>Data distribution managament; Data filtering; Data synchronization; Large-scale distributed virtual environments</t>
  </si>
  <si>
    <t>Passive perception system for day/night autonomous off-road navigation</t>
  </si>
  <si>
    <t>Autonomous navigation; FPGA; Infrared; Parallel processing; Passive perception; Sensor head; Stereo vision</t>
  </si>
  <si>
    <t>Global soil moisture mapping: A unified approach for satellite ground processing</t>
  </si>
  <si>
    <t>Research - Singapore is the setting for a new partnership</t>
  </si>
  <si>
    <t>The Earth observation program at OHB-system</t>
  </si>
  <si>
    <t>A methodology for the efficient storage and processing of coastal point data</t>
  </si>
  <si>
    <t>Proceedings of SPIE: Alrborn Intelligence Surveillance, Reconnaissance (ISR) Systems and Applications - Part Two</t>
  </si>
  <si>
    <t>Improved passive millimeter-wave imaging from a helicopter platform</t>
  </si>
  <si>
    <t>Aircraft; Helicopter; Low-visibility; Millimeter-wave; Navigation; Radiometer; Targeting; Weather penetration</t>
  </si>
  <si>
    <t>Terahertz wave imaging for landmine detection</t>
  </si>
  <si>
    <t>2-D focal plane THz detection; Landmine detection; Remote sensing; THz time domain spectroscopy</t>
  </si>
  <si>
    <t>GeoTime information visualization</t>
  </si>
  <si>
    <t>3-D visualization; Geospatial; Interactive visualization; Link analysis; Spatiotemporal; Visual data analysis</t>
  </si>
  <si>
    <t>Parametric methodologies and tools for first-order hyperspectral imaging sensor system design</t>
  </si>
  <si>
    <t>Back-scanning; Design trades; Dispersive spectrometer; Focal planes; Hyperspectral Imaging; IKONOS; Instrument specifications; MODTRAN</t>
  </si>
  <si>
    <t>Proceedings of SPIE: Weather and Environmental Satellites</t>
  </si>
  <si>
    <t>Taiwan's cooperative space activities at present and in future</t>
  </si>
  <si>
    <t>Remote sensing; Space science; Taiwan's cooperative space activities</t>
  </si>
  <si>
    <t>Challenges in Fire Scout mission planning</t>
  </si>
  <si>
    <t>Multi-resolution, object-oriented fuzzy analysis of remote sensing data for GIS-ready information</t>
  </si>
  <si>
    <t>Fuzzy classification; GIS; Multi-resolution segmentation; Object-oriented image analysis; Remote sensing</t>
  </si>
  <si>
    <t>Noncentral-smoothing method and its application in telemetry data processing for pilotless helicopter</t>
  </si>
  <si>
    <t>Noncentral-smoothing; Polynomial fitting; Telemetry data processing</t>
  </si>
  <si>
    <t>Obstacle Detection and Warning for Helicopter Flight Using Infrared and Millimeter Wave</t>
  </si>
  <si>
    <t>DOD-tailored environmental products from near real-time terra/aqua MODIS in support of operation Iraqi freedom</t>
  </si>
  <si>
    <t>3D-Visualization of Buildings for the Urban Warfare</t>
  </si>
  <si>
    <t>3D-model generation; LIDAR; RTV; Texturing; Visualization</t>
  </si>
  <si>
    <t>Ground control</t>
  </si>
  <si>
    <t>Geometric calibration models of infrared cameras and scanners for photogrammetric and remote sensing applications</t>
  </si>
  <si>
    <t>Focal plane array infrared CCD cameras; Geometric calibration; Image matching; Polynomial transformation; Pyroelectric vidicon cameras; Thermal video frame scanners</t>
  </si>
  <si>
    <t>Managing heterogeneous databases to support diverse product requirements</t>
  </si>
  <si>
    <t>Sensor integration architectures for Homeland Security</t>
  </si>
  <si>
    <t>Architecture; Defense; Homeland Security; Integration; Internet; Modeling; Network; Proces sing; Sensors; Telephone; Terrorism; Webs; Wireless</t>
  </si>
  <si>
    <t>Multi-resolution terrain depiction and airport navigation function on an embedded SVS</t>
  </si>
  <si>
    <t>Airport navigation; Level-of-detail; Multi-resolution; Quad-trees; Surface meshing; Svs; Taxi guidance; Terrain and airport databases; Terrain depiction; Wavelet transform</t>
  </si>
  <si>
    <t>Hyperspectral imaging in earth roads construction planning</t>
  </si>
  <si>
    <t>Classification; Clay; Hyperspectral imaging; Soil identification</t>
  </si>
  <si>
    <t>Localized scene interpretation from 3D models, range, and optical data</t>
  </si>
  <si>
    <t>Geo-spatial image analysis applications</t>
  </si>
  <si>
    <t>National Polar-Orbiting Operational Environmental Satellite System (NPOESS) Interface Data Processing Segment (IDPS)</t>
  </si>
  <si>
    <t>Data fusion applications for military and civilian purposes developed on DND/LM Canada decision support testbed</t>
  </si>
  <si>
    <t>U.S. Army's Center of Excellence for Spectral Sensing Technology</t>
  </si>
  <si>
    <t>Battlefield digitization with discoverer II</t>
  </si>
  <si>
    <t>Target detection using HSI systems: An update of TRW results</t>
  </si>
  <si>
    <t>Anomaly detection; Clustering; Hyperspectral imaging; Outlier</t>
  </si>
  <si>
    <t>Exploitation of hyperspectral imagery and lidar for landuse classification</t>
  </si>
  <si>
    <t>Spectral imaging applications: Remote sensing, environmental monitoring, medicine, military operations, factory automation, and manufacturing</t>
  </si>
  <si>
    <t>Algorithms; Applications; Classification; Crop monitoring; Hyperspectral; Imaging spectroscopy; Infrared; Machine vision; Medical imaging; Multispectral; Phenomenology; Remote sensing; Sensors; Spectral unmixing</t>
  </si>
  <si>
    <t>Oceanography from space in support of Naval operations</t>
  </si>
  <si>
    <t>Design considerations for achieving high accuracy with the SHOALS bathymetric lidar system</t>
  </si>
  <si>
    <t>Accuracy; Airborne laser hydrography; Bathymetry; Lidar; SHOALS; Software algorithms</t>
  </si>
  <si>
    <t>Assessing the influence of operational factors on the perceived structure of real-world scenes viewed during low-altitude, high-speed flight</t>
  </si>
  <si>
    <t>Visualizing of planning and decision-aiding functions for crew assistance in military aircraft operations</t>
  </si>
  <si>
    <t>Battlefield awareness and data dissemination (BADD)/ (ACTD) advanced concept technology demonstration: program overview</t>
  </si>
  <si>
    <t>Map-based decision aids for fire support</t>
  </si>
  <si>
    <t>Signal Processing, Sensor Fusion, and Target Recognition IV</t>
  </si>
  <si>
    <t>Feasibility study on sensor data fusion for the CP-140 aircraft: fusion architecture analyses</t>
  </si>
  <si>
    <t>Chemical vapor deiection and mapping with a mulispectral FLIR</t>
  </si>
  <si>
    <t>Chemical agents; Detection; FLIR; Remote sensing; Thermal image</t>
  </si>
  <si>
    <t>Advanced terrain data processor</t>
  </si>
  <si>
    <t>Report on future mapping, charting, and geodesy digital information and services available from the defense mapping agency</t>
  </si>
  <si>
    <t>Spectral and polarimetric analysis of hyperspectral data collected by an acousto-optic tunable filter system</t>
  </si>
  <si>
    <t>Preface to the special section on data fusion: Architectures and issues</t>
  </si>
  <si>
    <t>Digital image processing: experiences in the Gulf War</t>
  </si>
  <si>
    <t>Multisensor surveillance system; Systeme de surveillance multisenseur</t>
  </si>
  <si>
    <t>Development of a TRN/INS/GPS integrated navigation system</t>
  </si>
  <si>
    <t>Design concept of multifunctional sensor and board of spacecraft for military tactics (1)</t>
  </si>
  <si>
    <t>The US army atmospheric profiler research facility: Description and capabilities</t>
  </si>
  <si>
    <t>Atmospheric measurements; Laboratories; Manufacturing; Radar antennas; Radar scattering; Remote sensing; Spatial resolution; System testing; Weather forecasting; Wind speed</t>
  </si>
  <si>
    <t>An efficient algorithm to process NOAA-AVHRR data in real time</t>
  </si>
  <si>
    <t>Path analysis using a predator-prey neural network paradigm</t>
  </si>
  <si>
    <t>Airborne and spaceborne reconnaissance activities in the U.S. department of agriculture, forest service</t>
  </si>
  <si>
    <t>Tactical environmental support system [TESS(3)] satellite cloud analyses</t>
  </si>
  <si>
    <t>Design concepts for space-borne multi-mission sensors for tactical military needs</t>
  </si>
  <si>
    <t>Technical papers: proceedings of the annual convention of ASPRS/ACSM, agenda for the 90's, Baltimore, April 1989. Five volumes</t>
  </si>
  <si>
    <t>Radar: From Hertz to the 21st century</t>
  </si>
  <si>
    <t>TERRAIN MASKING AND THREAT AVOIDANCE USING LAND MASS DATA.</t>
  </si>
  <si>
    <t>ITC USA '86 - INTERNATIONAL TELEMETERING CONFERENCE PROCEEDINGS.</t>
  </si>
  <si>
    <t>REALTIME DYNAMIC VEHICLE TEST SYSTEM.</t>
  </si>
  <si>
    <t>NTC USA '86 - INTERNATIONAL TELEMETERING CONFERENCE, PROCEEDINGS.</t>
  </si>
  <si>
    <t>IEEE EASCON 86: AN ANATOMY OF SPACE - '86.</t>
  </si>
  <si>
    <t>COUNTING THE WEAPONS.</t>
  </si>
  <si>
    <t>PROCEEDINGS - 1986 WORKING SYMPOSIUM ON OCEANOGRAPHIC DATA SYSTEMS.</t>
  </si>
  <si>
    <t>UNITED STATES COAST GUARD ACQUISITION OF REMOTE SENSING CAPABILITY FOR OCEAN SURVEILLANCE.</t>
  </si>
  <si>
    <t>VLSI COMPUTER ARITHMETIC FOR REAL-TIME IMAGE PROCESSING.</t>
  </si>
  <si>
    <t>ASSESSMENT OF TERRAIN INPUT DATA TO ENGINEER HORIZONTAL CONSTRUCTION EFFORT MODEL, VOLUME I: MAIN TEXT.</t>
  </si>
  <si>
    <t>Image understanding architectures</t>
  </si>
  <si>
    <t>Digital reconnaissance reporting facility</t>
  </si>
  <si>
    <t>TACTICAL RECONNAISSANCE IMAGE EXPLOITATION.</t>
  </si>
  <si>
    <t>AGARD</t>
  </si>
  <si>
    <t>SEASAT-A DATA PROCESSING AND DISTRIBUTION.</t>
  </si>
  <si>
    <t>APPLICATION OF DISTRIBUTED PROCESSING TO THE PRODUCTION OF DIGITAL TERRAIN DATA.</t>
  </si>
  <si>
    <t>ALL OPEN ACCESS; BRONZE OPEN ACCESS</t>
  </si>
  <si>
    <t>ALL OPEN ACCESS; BRONZE OPEN ACCESS; GREEN ACCEPTED OPEN ACCESS; GREEN OPEN ACCESS</t>
  </si>
  <si>
    <t>ALL OPEN ACCESS; HYBRID GOLD OPEN ACCESS</t>
  </si>
  <si>
    <t>ALL OPEN ACCESS; GREEN ACCEPTED OPEN ACCESS; GREEN FINAL OPEN ACCESS; GREEN OPEN ACCESS</t>
  </si>
  <si>
    <t>ALL OPEN ACCESS; GREEN FINAL OPEN ACCESS; GREEN OPEN ACCESS</t>
  </si>
  <si>
    <t>GEOTECH. ENG. PRESERV. MONUMENTS HIST. SITES - PROC. INT. SYMP. GEOTECH. ENG. PRESERV. MONUMENTS HIST. SITES</t>
  </si>
  <si>
    <t>ALL OPEN ACCESS; GOLD OPEN ACCESS; GREEN ACCEPTED OPEN ACCESS; GREEN FINAL OPEN ACCESS; GREEN OPEN ACCESS</t>
  </si>
  <si>
    <t>ALL OPEN ACCESS; GREEN OPEN ACCESS</t>
  </si>
  <si>
    <t>ALL OPEN ACCESS; GOLD OPEN ACCESS; GREEN FINAL OPEN ACCESS; GREEN OPEN ACCESS</t>
  </si>
  <si>
    <t>ALL OPEN ACCESS; GREEN FINAL OPEN ACCESS; GREEN OPEN ACCESS; HYBRID GOLD OPEN ACCESS</t>
  </si>
  <si>
    <t>339419.0</t>
  </si>
  <si>
    <t>PROC. INT. CONF. AI-ENABLED EDUC., AIEE</t>
  </si>
  <si>
    <t>PROC. - INT. URAL CONF. ELECTR. POWER ENG., URALCON</t>
  </si>
  <si>
    <t>ALL OPEN ACCESS; GREEN ACCEPTED OPEN ACCESS; GREEN FINAL OPEN ACCESS; GREEN OPEN ACCESS; HYBRID GOLD OPEN ACCESS</t>
  </si>
  <si>
    <t>196209.0</t>
  </si>
  <si>
    <t>16TH INTERNATIONAL SYMPOSIUM ON WEB AND WIRELESS GEOGRAPHICAL INFORMATION SYSTEMS, W2GIS 2018</t>
  </si>
  <si>
    <t>ALL OPEN ACCESS; BRONZE OPEN ACCESS; GREEN FINAL OPEN ACCESS; GREEN OPEN ACCESS</t>
  </si>
  <si>
    <t>298799.0</t>
  </si>
  <si>
    <t>207374.0</t>
  </si>
  <si>
    <t>199175.0</t>
  </si>
  <si>
    <t>IEEE (77CH1272-4 OEC) NEW YORK, NY AND MAR TECHNOL SOC</t>
  </si>
  <si>
    <t>ASSOCIATION FOR COMPUTING MACHINERY</t>
  </si>
  <si>
    <t>ACADEMIC PRESS INC</t>
  </si>
  <si>
    <t>ENVIRONMENTAL RESEARCH INST OF MICHIGAN</t>
  </si>
  <si>
    <t>INT FOUNDATION FOR TELEMETERING</t>
  </si>
  <si>
    <t>PUBL BY IEEE</t>
  </si>
  <si>
    <t>AMERICAN SOCIETY FOR PHOTOGRAMMETRY &amp; REMOTE SENSING/AMERICAN CONGRESS ON SURVEYING &amp; MAPPING, FALLS CHURCH, VA</t>
  </si>
  <si>
    <t>PUBL BY INT SOC FOR OPTICAL ENGINEERING</t>
  </si>
  <si>
    <t>PUBL BY ACM</t>
  </si>
  <si>
    <t>INSTITUTE OF ELECTRICAL AND ELECTRONICS ENGINEERS INC.</t>
  </si>
  <si>
    <t>PUBL BY GAUTHIER-VILLARS</t>
  </si>
  <si>
    <t>PUBL BY ASCE</t>
  </si>
  <si>
    <t>SPIE SPIE@SPIE.ORG</t>
  </si>
  <si>
    <t>LAWRENCE ERLBAUM ASSOCIATES INC.</t>
  </si>
  <si>
    <t>SOCIETY OF PHOTO-OPTICAL INSTRUMENTATION ENGINEERS</t>
  </si>
  <si>
    <t>ACAD PRESS INC</t>
  </si>
  <si>
    <t>CENTAUR PUBLISHING LTD. JON.EXCELL@CENTAUR.CO.UK</t>
  </si>
  <si>
    <t>ASSOCIATION FOR UNMANNED VEHICLE SYSTEMS INTERNATIONAL</t>
  </si>
  <si>
    <t>ELSEVIER LTD</t>
  </si>
  <si>
    <t>AIR AND WASTE MANAGEMENT ASSOCIATION INFO@AWMA.ORG</t>
  </si>
  <si>
    <t>ENVIRONMENT CANADA</t>
  </si>
  <si>
    <t xml:space="preserve"> PROC OF THE 26TH INTERNATIONAL SYMPOSIUM ON SPACE TECHNOLOGY AND SCIENCE, (2008)</t>
  </si>
  <si>
    <t>SPRINGER US</t>
  </si>
  <si>
    <t>EMERALD GROUP PUBLISHING LTD.</t>
  </si>
  <si>
    <t>INTERNATIONAL SOCIETY FOR PHOTOGRAMMETRY AND REMOTE SENSING</t>
  </si>
  <si>
    <t xml:space="preserve"> CONTI, GIUSEPPE, A USER DRIVEN EXPERIENCE IN THE DESIGN OF A MULTIMODAL INTERFACE FOR INDUSTRIAL DESIGN REVIEW, 21ST INTERNATIONAL SYMPOSIUM ON HUMAN FACTORS IN TELECOMMUNICATION, HFT 2008, PP. 351-358, (2008)</t>
  </si>
  <si>
    <t xml:space="preserve"> RADAR, (2009)</t>
  </si>
  <si>
    <t>INTERNATIONAL MULTIDISCIPLINARY SCIENTIFIC GEOCONFERENCE SGEM@SGEM.ORG</t>
  </si>
  <si>
    <t>SPRINGER NEW YORK</t>
  </si>
  <si>
    <t>JOHN WILEY AND SONS</t>
  </si>
  <si>
    <t>ELSEVIER B.V.</t>
  </si>
  <si>
    <t>IEEE COMPUTER SOCIETY HELP@COMPUTER.ORG</t>
  </si>
  <si>
    <t xml:space="preserve"> SABATINI, ROBERTO, NOVEL ATMOSPHERIC EXTINCTION MEASUREMENT TECHNIQUES FOR AEROSPACE LASER SYSTEM APPLICATIONS, INFRARED PHYSICS AND TECHNOLOGY, 56, PP. 30-50, (2013)"</t>
  </si>
  <si>
    <t>SPRINGER BERLIN HEIDELBERG</t>
  </si>
  <si>
    <t>SCIENCE PRESS BCANJI@MAIL.SIOC.AC.CN</t>
  </si>
  <si>
    <t>COPERNICUS GMBH INFO@COPERNICUS.ORG</t>
  </si>
  <si>
    <t>ASIAN ASSOCIATION ON REMOTE SENSING SH1939MURAI@NIFTY.COM</t>
  </si>
  <si>
    <t>INSTITUTE OF PHYSICS PUBLISHING MICHAEL.ROBERTS@IOP.ORG</t>
  </si>
  <si>
    <t>OPTICA PUBLISHING GROUP (FORMERLY OSA)</t>
  </si>
  <si>
    <t>INTERNATIONAL ASTRONAUTICAL FEDERATION, IAF</t>
  </si>
  <si>
    <t>EDITORIAL BOARD OF JOURNAL OF HARBIN ENGINEERING</t>
  </si>
  <si>
    <t>OSA - THE OPTICAL SOCIETY INFO@OSA.ORG</t>
  </si>
  <si>
    <t>SPRINGER NEW YORK LLC BARBARA.B.BERTRAM@GSK.COM</t>
  </si>
  <si>
    <t>GEOLOGICAL SOCIETY OF LONDON SARAH.GIBBS@GEOLSOC.ORG.UK</t>
  </si>
  <si>
    <t>TECHNOLOGY CENTER</t>
  </si>
  <si>
    <t>SPRINGER NATURE</t>
  </si>
  <si>
    <t>SOCIETY FOR MINING, METALLURGY AND EXPLORATION</t>
  </si>
  <si>
    <t>INTERNATIONAL MULTIDISCIPLINARY SCIENTIFIC GEOCONFERENCE</t>
  </si>
  <si>
    <t>GENERAL JONAS ZEMAITIS MILITARY ACADEMY OF LITHUANIA</t>
  </si>
  <si>
    <t>WORLD SCIENTIFIC PUBLISHING CO. PTE LTD WSPC@WSPC.COM.SG</t>
  </si>
  <si>
    <t>SPRINGER EDITORIAL@SPRINGERPLUS.COM</t>
  </si>
  <si>
    <t>AMERICAN METEOROLOGICAL SOCIETY</t>
  </si>
  <si>
    <t>INST. SCI. INF., UNIV. DEFENCE IN BELGRADE</t>
  </si>
  <si>
    <t>J AND N GROUP, LTD.</t>
  </si>
  <si>
    <t>HINDAWI LIMITED</t>
  </si>
  <si>
    <t>TAYLOR AND FRANCIS LTD.</t>
  </si>
  <si>
    <t>CHINESE ACADEMY OF SCIENCES</t>
  </si>
  <si>
    <t xml:space="preserve"> CAHA, JAN, LINE-OF-SIGHT DERIVED INDICES: VIEWING ANGLE DIFFERENCE TO A LOCAL HORIZON AND THE DIFFERENCE OF VIEWING ANGLE AND THE SLOPE OF LINE OF SIGHT, LECTURE NOTES IN GEOINFORMATION AND CARTOGRAPHY, 211, PP. 61-72, (2015)</t>
  </si>
  <si>
    <t>SPRINGER SCIENCE AND BUSINESS MEDIA DEUTSCHLAND GMBH</t>
  </si>
  <si>
    <t>THE OPTICAL SOCIETY</t>
  </si>
  <si>
    <t>THE OBJECT OF RESEARCH IS INTELLIGENT DECISION MAKING SUPPORT SYSTEMS. PROCESSING DIFFERENT TYPES OF INTELLIGENCE FROM A VARIETY OF INFORMATION SOURCES REQUIRES SIGNIFICANT COMPUTATIONAL OPERATIONS WITH STRICT TIME CONSTRAINTS. IT LEADS TO THE SEARCH FOR NEW SCIENTIFIC APPROACHES TO THE PROCESSING OF VARIOUS TYPES OF GEOSPATIAL INFORMATION TO INCREASE THE EFFICIENCY OF SPECIAL PURPOSE SYSTEMS. THIS WORK SOLVES THE PROBLEM OF DEVELOPING A METHODOLOGICAL APPROACH TO PROCESSING DIFFERENT DATA TYPES IN DECISION MAKING SUPPORT SYSTEMS. DURING THE RESEARCH, THE AUTHORS USED THE MAIN PROVISIONS OF THE QUEUING THEORY, THE THEORY OF AUTOMATION, THE THEORY OF COMPLEX TECHNICAL SYSTEMS AND GENERAL SCIENTIFIC METHODS OF COGNITION, NAMELY ANALYSIS AND SYNTHESIS. THE PROPOSED METHODOLOGICAL APPROACH WAS DEVELOPED TAKING INTO ACCOUNT THE PRACTICAL EXPERIENCE OF THE AUTHORS OF THIS WORK DURING THE MILITARY CONFLICTS OF THE LAST DECADE. THE RESULTS OF THE RESEARCH WILL BE USEFUL IN: â€“ DEVELOPMENT OF NEW ALGORITHMS FOR PROCESSING DIFFERENT TYPES OF DATA; â€“ SUBSTANTIATION OF RECOMMENDATIONS FOR IMPROVING THE EFFICIENCY OF PROCESSING VARIOUS DATA TYPES; â€“ ANALYSIS OF THE OPERATIONAL SITUATION DURING THE HOSTILITIES (OPERATIONS); â€“ CREATING PROMISING TECHNOLOGIES TO INCREASE THE EFFICIENCY OF PROCESSING VARIOUS DATA TYPES; â€“ ASSESSMENT OF THE ADEQUACY, RELIABILITY, SENSITIVITY OF THE SCIENTIFIC AND METHODOLOGICAL APPARATUS OF PROCESSING VARIOUS DATA TYPES; â€“ DEVELOPMENT OF NEW AND IMPROVEMENT OF EXISTING SIMULATION MODELS OF VARIOUS PROCESSING DATA TYPES. AREAS OF FURTHER RESEARCH WILL BE AIMED AT DEVELOPING A METHODOLOGY FOR PROCESSING VARIOUS DATA TYPES IN INTELLIGENT DECISION MAKING SUPPORT SYSTEMS. Â© THE AUTHOR(S) 2021.</t>
  </si>
  <si>
    <t>EDITORIAL OFFICE OF COMPUTER ENGINEERING</t>
  </si>
  <si>
    <t>INTERNATIONAL INFORMATION AND ENGINEERING TECHNOLOGY ASSOCIATION</t>
  </si>
  <si>
    <t>CHINESE OPTICAL SOCIETY</t>
  </si>
  <si>
    <t>V N KARAZIN KHARKIV NATIONAL UNIVERSITY</t>
  </si>
  <si>
    <t>POLISSIA NATIONAL UNIVERSITY</t>
  </si>
  <si>
    <t>SPRINGER INTERNATIONAL PUBLISHING</t>
  </si>
  <si>
    <t>AMERICAN INSTITUTE OF AERONAUTICS AND ASTRONAUTICS INC, AIAA</t>
  </si>
  <si>
    <t>INSTITUTION OF ENGINEERING AND TECHNOLOGY</t>
  </si>
  <si>
    <t>MULTIDISCIPLINARY DIGITAL PUBLISHING INSTITUTE (MDPI)</t>
  </si>
  <si>
    <t>AMERICAN SOCIETY OF CIVIL ENGINEERS (ASCE)</t>
  </si>
  <si>
    <t>CHINESE ACADEMY OF SPACE TECHNOLOGY</t>
  </si>
  <si>
    <t>KYIV UNIVERSITY PUBLISHING AND PRINTING CENTER</t>
  </si>
  <si>
    <t>BUKOVYNA STATE MEDICAL UNIVERSITY</t>
  </si>
  <si>
    <t>JOURNAL OF COMPUTER ENGINEERING AND APPLICATIONS BEIJING CO., LTD.; SCIENCE PRESS</t>
  </si>
  <si>
    <t>UNIVERSITAT ZU KOLN</t>
  </si>
  <si>
    <t>OPERATIONAL RESEARCH SOCIETY</t>
  </si>
  <si>
    <t>EDITORIAL BOARD OF JOURNAL OF SIGNAL PROCESSING</t>
  </si>
  <si>
    <t>ODESA POLYTECHNIC NATIONAL UNIVERSITY</t>
  </si>
  <si>
    <t>DE GRUYTER</t>
  </si>
  <si>
    <t>ASSOCIATION FOR COMPUTING MACHINERY, INC</t>
  </si>
  <si>
    <t>ASSOCIATION FOR GEOINFORMATION TECHNOLOGY</t>
  </si>
  <si>
    <t>OXFORD UNIVERSITY PRESS</t>
  </si>
  <si>
    <t>SOCIETY OF PETROLEUM ENGINEERS</t>
  </si>
  <si>
    <t xml:space="preserve"> DAYAL, UMESHWAR, DATA INTEGRATION FLOWS FOR BUSINESS INTELLIGENCE, PROCEEDINGS OF THE 12TH INTERNATIONAL CONFERENCE ON EXTENDING DATABASE TECHNOLOGY: ADVANCES IN DATABASE TECHNOLOGY, EDBT'09, PP. 1-11, (2009)</t>
  </si>
  <si>
    <t>SPRINGER VERLAG</t>
  </si>
  <si>
    <t>AMERICAN INSTITUTE OF AERONAUTICS AND ASTRONAUTICS INC. CUSTSERV@AIAA.ORG</t>
  </si>
  <si>
    <t>GEOLOGICAL SOCIETY OF AMERICA</t>
  </si>
  <si>
    <t>LULEA UNIVERSITY OF TECHNOLOGY</t>
  </si>
  <si>
    <t>MCGRAW-HILL COMPANIES ENRCUSTSERV@CDSFULFILLMENT.COM</t>
  </si>
  <si>
    <t>NATIONAL RESEARCH COUNCIL</t>
  </si>
  <si>
    <t>TAYLOR AND FRANCIS - BALKEMA PUB.NL@TANDF.CO.UK</t>
  </si>
  <si>
    <t>IOS PRESS NIEUWE HEMWEG 6B AMSTERDAM 1013 BG</t>
  </si>
  <si>
    <t>SOCIETY OF PETROLEUM ENGINEERS (SPE)</t>
  </si>
  <si>
    <t>PASQUALE RELAZIONE SULL INTERPRETAZIONE DELLE PROVE DI SVUOTAMENTO DEL POZZO DI STAZIONE, (2010); PASQUALE VERIFICHE DEGLI STATI LIMITE IDRAULICI, (2011); LINEA 6 TRATTA MERGELLINA MUNICIPIO RELAZIONE GEOTECNICA, (2008)</t>
  </si>
  <si>
    <t>CZECH UNIVERSITY OF LIFE SCIENCES PRAGUE SAB@CZU.CZ</t>
  </si>
  <si>
    <t>UBIQUITY PRESS LTD</t>
  </si>
  <si>
    <t>TRANS TECH PUBLICATIONS</t>
  </si>
  <si>
    <t>KLUWER ACADEMIC PUBLISHERS</t>
  </si>
  <si>
    <t>NATURAL GAS INDUSTRY JOURNAL AGENCY TRQGY@163.NET</t>
  </si>
  <si>
    <t>TRANS TECH PUBLICATIONS LTD TTP@TRANSTEC.CH</t>
  </si>
  <si>
    <t>FRONTIERS RESEARCH FOUNDATION INFO@FRONTIERSIN.ORG</t>
  </si>
  <si>
    <t>ASSOCIATION FOR INFORMATION SYSTEMS PUBLICATIONS@AISNET.ORG</t>
  </si>
  <si>
    <t>ACTA PRESS JOURNALS@ACTAPRESS.COM</t>
  </si>
  <si>
    <t xml:space="preserve"> LÃ€LMAS, MOÃ™NIA, DEMPSTER-SHAFER'S THEORY OF EVIDENCE APPLIED TO STRUCTURED DOCUMENTS: MODELLING UNCERTAINTY, SIGIR FORUM (ACM SPECIAL INTEREST GROUP ON INFORMATION RETRIEVAL), 31, 1 SPEC. ISS., PP. 110-118, (1997)"</t>
  </si>
  <si>
    <t>JOURNAL OF CHEMICAL AND PHARMACEUTICAL RESEARCH EDITOR@JOCPR.COM 3/668 MALVIYA NAGAR, JAIPUR RAJASTHAN</t>
  </si>
  <si>
    <t>INSTITUTE OF INDUSTRIAL ENGINEERS CS@IIENET.ORG</t>
  </si>
  <si>
    <t>SCIENCE AND ENGINEERING RESEARCH SUPPORT SOCIETY IJBSBT@SERSC.ORG</t>
  </si>
  <si>
    <t>GLOBAL RISK FORUM (GRF)</t>
  </si>
  <si>
    <t>INTELLIGENT TRANSPORT SYSTEMS (ITS)</t>
  </si>
  <si>
    <t>WITPRESS</t>
  </si>
  <si>
    <t>HUMANA PRESS INC. HUMANA@HUMANAPR.COM</t>
  </si>
  <si>
    <t>ELECTRIC POWER AUTOMATION EQUIPMENT PRESS</t>
  </si>
  <si>
    <t>DEPARTMENT OF COMPUTER SCIENCE PRIVATE BAG 92019 AUCKLAND 1142</t>
  </si>
  <si>
    <t>AMERICAN SOCIETY OF AGRICULTURAL AND BIOLOGICAL ENGINEERS 2950 NILES ROAD ST. JOSEPH MI 49085-9659</t>
  </si>
  <si>
    <t>ENGINEERS AUSTRALIA 11 NATIONAL CIRCUIT BARTON ACT 2600</t>
  </si>
  <si>
    <t>AMERICAN SOCIETY OF MECHANICAL ENGINEERS (ASME) INFOCENTRAL@ASME.ORG</t>
  </si>
  <si>
    <t>NEWSWOOD LIMITED PUBLICATION@IAENG.ORG</t>
  </si>
  <si>
    <t>PROGNOSTICS AND HEALTH MANAGEMENT SOCIETY CHAIR@PHMCONFERENCE.ORG</t>
  </si>
  <si>
    <t>INSTITUTE OF ELECTRICAL AND ELECTRONICS ENGINEERS</t>
  </si>
  <si>
    <t>ASSOCIATION FOR COMPUTING MACHINERY ACMHELP@ACM.ORG</t>
  </si>
  <si>
    <t>MDPI AG MEMBRANES@MDPI.COM POSTFACH BASEL CH-4005</t>
  </si>
  <si>
    <t>SAGE PUBLICATIONS INC.</t>
  </si>
  <si>
    <t xml:space="preserve"> SQUARTINI, STEFANO, ADVANCES ON BRAIN INSPIRED COMPUTING, COGNITIVE COMPUTATION, 5, 2, PP. 161-163, (2013)</t>
  </si>
  <si>
    <t xml:space="preserve"> GELDERBLOM, GERT JAN, REHABILITATION ROBOTICS IN ROBOTICS FOR HEALTHCARE</t>
  </si>
  <si>
    <t>TAIWAN ASSOCIATION OF ENGINEERING AND TECHNOLOGY INNOVATION IJETI@NFU.EDU.TW</t>
  </si>
  <si>
    <t>SOC. FOR THE ADVANCEMENT OF MATERIAL AND PROCESS ENGINEERING BOOKORDERS@SAMPE.ORG</t>
  </si>
  <si>
    <t>INT. COMM. OF AGRICULTURAL AND BIOSYSTEMS ENGINEERING ZHANGLANFANG@CAAMS.ORG.CN</t>
  </si>
  <si>
    <t>UK SIMULATION SOCIETY CLIFTON LANE NOTTINGHAM NG11 8NS</t>
  </si>
  <si>
    <t>CRC PRESS/BALKEMA HTTP://PUB.NL@TAYLORANDFRANCIS.COM</t>
  </si>
  <si>
    <t>IOS PRESS BV</t>
  </si>
  <si>
    <t>CHINESE SOCIETY OF AGRICULTURAL ENGINEERING TRANSCSAE@AGRI.GOV.CN</t>
  </si>
  <si>
    <t>SAGE PUBLICATIONS LTD INFO@SAGEPUB.CO.UK</t>
  </si>
  <si>
    <t>FUJI TECHNOLOGY PRESS JACIII@FUJIPRESS.JP</t>
  </si>
  <si>
    <t>POWER SYSTEM PROTECTION AND CONTROL PRESS</t>
  </si>
  <si>
    <t>INTERNATIONAL WORKSHOP ON COMPUTER SCIENCE AND ENGINEERING (WCSE)</t>
  </si>
  <si>
    <t>OPENPROCEEDINGS.ORG MARC.SCHOLL@UNI-KONSTANZ.DE</t>
  </si>
  <si>
    <t>OFFSHORE MEDITERRANEAN CONFERENCE</t>
  </si>
  <si>
    <t>EUROPEAN ASSOCIATION OF GEOSCIENTISTS AND ENGINEERS, EAGE EAGE@EAGE.ORG</t>
  </si>
  <si>
    <t>PRESS OF TSINGHUA UNIVERSITY</t>
  </si>
  <si>
    <t>SPRINGER SCIENCE AND BUSINESS MEDIA B.V.</t>
  </si>
  <si>
    <t>BEIJING UNIVERSITY OF POSTS AND TELECOMMUNICATIONS BYXB@BUPT.EDU.CN</t>
  </si>
  <si>
    <t>AMERICAN SOCIETY OF CIVIL ENGINEERS (ASCE) ONLINEJLS@ASCE.ORG</t>
  </si>
  <si>
    <t>OFFICE INTERNATIONAL DES EPIZOOTES</t>
  </si>
  <si>
    <t>OFFSHORE TECHNOLOGY CONFERENCE</t>
  </si>
  <si>
    <t>CEUR-WS CEURWS@SUNSITE.INFORMATIK.RWTH-AACHEN.DE</t>
  </si>
  <si>
    <t>PETROLEUM SOCIETY OF CANADA (PETSOC)</t>
  </si>
  <si>
    <t>INSTITUTE OF ADVANCED SCIENTIFIC RESEARCH, INC. DHEEP.INFOTEL@GMAIL.COM</t>
  </si>
  <si>
    <t>BLACKWELL PUBLISHING LTD</t>
  </si>
  <si>
    <t>AMERICAN INSTITUTE OF PHYSICS INC. SUBS@AIP.ORG</t>
  </si>
  <si>
    <t>TAYLOR AND FRANCIS LTD. MICHAEL.WAGREICH@UNIVIE.AC.AT</t>
  </si>
  <si>
    <t>INSTITUTE OF ADVANCED ENGINEERING AND SCIENCE INFO@IAESJOURNAL.COM</t>
  </si>
  <si>
    <t>EUROPEAN CENTRE FOR DISEASE PREVENTION AND CONTROL (ECDC)</t>
  </si>
  <si>
    <t>MDPI AG INDEXING@MDPI.COM POSTFACH BASEL CH-4005</t>
  </si>
  <si>
    <t>IADIS PRESS</t>
  </si>
  <si>
    <t>KEAI PUBLISHING COMMUNICATIONS LTD.</t>
  </si>
  <si>
    <t>AMERICAN ASSOCIATION OF CRITICAL CARE NURSES</t>
  </si>
  <si>
    <t>NLM (MEDLINE)</t>
  </si>
  <si>
    <t>EDITORIAL OFFICE OF FORENSIC SCIENCE AND TECHNOLOGY</t>
  </si>
  <si>
    <t>SAE INTERNATIONAL</t>
  </si>
  <si>
    <t>INTERNATIONAL COUNCIL FOR RESEARCH AND INNOVATION IN BUILDING AND CONSTRUCTION</t>
  </si>
  <si>
    <t>ASSOCIATION FOR COMPUTING MACHINERY, INC ACMHELP@ACM.ORG</t>
  </si>
  <si>
    <t>AMERICAN CHEMICAL SOCIETY SERVICE@ACS.ORG</t>
  </si>
  <si>
    <t>SPRINGER LONDON</t>
  </si>
  <si>
    <t>CHINESE ACADEMY OF SCIENCES P.O. BOX 2871 BEIJING 100085</t>
  </si>
  <si>
    <t>CHINA COAL SOCIETY</t>
  </si>
  <si>
    <t>IJETAE PUBLICATION HOUSE</t>
  </si>
  <si>
    <t>HINDAWI LIMITED 410 PARK AVENUE, 15TH FLOOR, 287 PMB NEW YORK NY 10022</t>
  </si>
  <si>
    <t>SPRINGER SCIENCE AND BUSINESS MEDIA DEUTSCHLAND GMBH INFO@SPRINGER-SBM.COM</t>
  </si>
  <si>
    <t>APRESS MEDIA LLC</t>
  </si>
  <si>
    <t>ELSEVIER INC. USJCS@ELSEVIER.COM</t>
  </si>
  <si>
    <t>MDPI AG RASETTI@MDPI.COM POSTFACH BASEL CH-4005</t>
  </si>
  <si>
    <t>AMERICAN SOCIETY OF CIVIL ENGINEERS (ASCE) ONLINEJLS@ASCE.ORG 1801 ALEXANDER BELL DRIVEGEO RESTON VA 20191 ALABAMA</t>
  </si>
  <si>
    <t>INSTITUTE OF KARST GEOLOGY OF CHINESE ACADEMY OF GEOLOGY SCIENCES</t>
  </si>
  <si>
    <t>FRONTIERS MEDIA S.A.</t>
  </si>
  <si>
    <t>MDPI AG DIVERSITY@MDPI.COM</t>
  </si>
  <si>
    <t>EDP SCIENCES</t>
  </si>
  <si>
    <t>PEERJ INC.</t>
  </si>
  <si>
    <t>DE GRUYTER OPEN LTD</t>
  </si>
  <si>
    <t>MACHINE INTELLIGENCE RESEARCH (MIR) LABS</t>
  </si>
  <si>
    <t>AMERICAN SOCIETY OF MECHANICAL ENGINEERS (ASME)</t>
  </si>
  <si>
    <t>SPRINGER SINGAPORE</t>
  </si>
  <si>
    <t xml:space="preserve"> BAKER, LAWRENCE, REAL-WORLD CHARACTERIZATION OF BLOOD GLUCOSE CONTROL AND INSULIN USE IN THE INTENSIVE CARE UNIT, SCIENTIFIC REPORTS, 10, 1, (2020)</t>
  </si>
  <si>
    <t>JOHN WILEY AND SONS LTD</t>
  </si>
  <si>
    <t>EMERALD GROUP HOLDINGS LTD.</t>
  </si>
  <si>
    <t>EDITORIAL OFFICE OF OIL AND GAS STORAGE AND TRANSPORTATION</t>
  </si>
  <si>
    <t>EUROPEAN COUNCIL FOR MODELLING AND SIMULATION</t>
  </si>
  <si>
    <t>DESALINATION PUBLICATIONS</t>
  </si>
  <si>
    <t>JMIR PUBLICATIONS INC.</t>
  </si>
  <si>
    <t>EAST CAROLINA UNIVERSITY</t>
  </si>
  <si>
    <t>ENGINEERS AUSTRALIA</t>
  </si>
  <si>
    <t>PUBLIC LIBRARY OF SCIENCE</t>
  </si>
  <si>
    <t>AUSTRALIAN INSTITUTE OF QUANTITY SURVEYORS</t>
  </si>
  <si>
    <t>SOCIETY OF EXPLORATION GEOPHYSICISTS</t>
  </si>
  <si>
    <t>CHINESE SOCIETY OF AGRICULTURAL ENGINEERING</t>
  </si>
  <si>
    <t>EMERALD PUBLISHING</t>
  </si>
  <si>
    <t>BIOMED CENTRAL LTD</t>
  </si>
  <si>
    <t>NATURE RESEARCH</t>
  </si>
  <si>
    <t>INTERNATIONAL PETROLEUM TECHNOLOGY CONFERENCE (IPTC)</t>
  </si>
  <si>
    <t>SCIENCE AND INFORMATION ORGANIZATION</t>
  </si>
  <si>
    <t>PALGRAVE MACMILLAN</t>
  </si>
  <si>
    <t xml:space="preserve"> BEZUIJEN, ADAM, FIELD MEASUREMENTS OF GROUT PRESSURES DURING TUNNELLING OF THE SOPHIA RAIL TUNNEL, SOILS AND FOUNDATIONS, 44, 1, PP. 39-48, (2004)</t>
  </si>
  <si>
    <t>JOHN WILEY AND SONS INC</t>
  </si>
  <si>
    <t>EDITORIAL OFFICE OF JOURNAL OF HOHAI UNIVERSITY (NATURE SCIENCES)</t>
  </si>
  <si>
    <t>EDITORIAL OFFICE OF DOCUMENTATION, INFORMATION AND KNOWLEDGE</t>
  </si>
  <si>
    <t>DOVE MEDICAL PRESS LTD</t>
  </si>
  <si>
    <t>DESTECH PUBLICATIONS</t>
  </si>
  <si>
    <t>INDERSCIENCE PUBLISHERS</t>
  </si>
  <si>
    <t>DR. YASHWANT RESEARCH LABS PVT. LTD.</t>
  </si>
  <si>
    <t>KOREAN SOCIETY OF MECHANICAL ENGINEERS</t>
  </si>
  <si>
    <t>B. LÃ˜W-HANSEN; DEP. OF ENGINEERING CYBERNETICS, NTNU, TRONDHEIM, NORWAY; EMAIL: BOGDAN.L.HANSEN@NTNU.NO; R. HANN; DEP. OF ENGINEERING CYBERNETICS, NTNU, TRONDHEIM, NORWAY; EMAIL: RICHARD.HANN@NTNU.NO; T.A. JOHANSEN; DEP. OF ENGINEERING CYBERNETICS, NTNU, TRONDHEIM, NORWAY; EMAIL: TOR.ARNE.JOHANSEN@NTNU.NO</t>
  </si>
  <si>
    <t>NOVA SCIENCE PUBLISHERS, INC.</t>
  </si>
  <si>
    <t>ELSEVIER INC.</t>
  </si>
  <si>
    <t>ACADEMIC PRESS</t>
  </si>
  <si>
    <t>EDITORIAL OFFICE OF RAILWAY STANDARD DESIGN</t>
  </si>
  <si>
    <t>ROUTLEDGE</t>
  </si>
  <si>
    <t>SCIENCE AND TECHNOLOGY PUBLICATIONS, LDA</t>
  </si>
  <si>
    <t>AG EDITOR (ARGENTINA)</t>
  </si>
  <si>
    <t>EUROPEAN ASSOCIATION OF GEOSCIENTISTS AND ENGINEERS, EAGE</t>
  </si>
  <si>
    <t>CRC PRESS</t>
  </si>
  <si>
    <t xml:space="preserve"> ISSMGE INTERNATIONAL JOURNAL OF GEOENGINEERING CASE HISTORIES, (2020)</t>
  </si>
  <si>
    <t>ACADEMIC PRESS INC.</t>
  </si>
  <si>
    <t xml:space="preserve"> ENVIRONMENTAL MODELLING SOFTWARE, (2004)</t>
  </si>
  <si>
    <t>AMERICAN SOCIETY OF AGRICULTURAL AND BIOLOGICAL ENGINEERS</t>
  </si>
  <si>
    <t>GRENZE SCIENTIFIC SOCIETY</t>
  </si>
  <si>
    <t xml:space="preserve"> BALASUNDARAM, A., INTERNET OF THINGS (IOT)-BASED SMART HEALTHCARE SYSTEM FOR EFFICIENT DIAGNOSTICS OF HEALTH PARAMETERS OF PATIENTS IN EMERGENCY CARE, IEEE INTERNET OF THINGS JOURNAL, 10, 21, PP. 18563-18570, (2023)</t>
  </si>
  <si>
    <t>F.M. MUSTAFA; ALNOOR UNIVERSITY, NINEVEH, IRAQ; EMAIL: FIRAS.MAHMOOD@ALNOOR.EDU.IQ</t>
  </si>
  <si>
    <t>INFORMING SCIENCE INSTITUTE</t>
  </si>
  <si>
    <t>CZECH ACADEMY OF AGRICULTURAL SCIENCES</t>
  </si>
  <si>
    <t>AMERICAN INSTITUTE OF PHYSICS INC.</t>
  </si>
  <si>
    <t>HIGHER EDUCATION PRESS LIMITED COMPANY</t>
  </si>
  <si>
    <t>INSTITUTE OF PHYSICS</t>
  </si>
  <si>
    <t>MURAT YAKAR</t>
  </si>
  <si>
    <t>INSTITUTE OF COMPUTER SCIENCE (IOCS)</t>
  </si>
  <si>
    <t>KHARKIV NATIONAL UNIVERSITY OF RADIO ELECTRONICS</t>
  </si>
  <si>
    <t>KOREAN SPATIAL INFORMATION SOCIETY</t>
  </si>
  <si>
    <t>SICHUAN UNIVERSITY</t>
  </si>
  <si>
    <t>PROF.DR. Ä°SKENDER AKKURT</t>
  </si>
  <si>
    <t>AMERICAN INSTITUTE OF PHYSICS</t>
  </si>
  <si>
    <t>CHINESE SOCIETY OF ASTRONAUTICS</t>
  </si>
  <si>
    <t>ROYAL SOCIETY OF CHEMISTRY</t>
  </si>
  <si>
    <t>AGRICULTURAL INFORMATION INSTITUTE, CHINESE ACADEMY OF AGRICULTURAL SCIENCES</t>
  </si>
  <si>
    <t>KOREAN SOCIETY OF AUTOMOTIVE ENGINEERS</t>
  </si>
  <si>
    <t>NATIONAL INFORMATION AND DOCUMENTATION CENTRE</t>
  </si>
  <si>
    <t>EDITORIAL OFFICE OF TUNNEL CONSTRUCTION</t>
  </si>
  <si>
    <t>KOREAN SOCIETY OF REMOTE SENSING</t>
  </si>
  <si>
    <t>AMERICAN SCIENTIFIC PUBLISHING GROUP (ASPG)</t>
  </si>
  <si>
    <t>INDIAN PULP AND PAPER TECHNICAL ASSOCIATION</t>
  </si>
  <si>
    <t>LEARNING GATE</t>
  </si>
  <si>
    <t>HBKU PRESS</t>
  </si>
  <si>
    <t>UNIVERSITY OF EDINBURGH</t>
  </si>
  <si>
    <t>INTERNATIONAL ASSOCIATION FOR EDUCATORS AND RESEARCHERS (IAER)</t>
  </si>
  <si>
    <t>TAIWAN UBIQUITOUS INFORMATION CO LTD</t>
  </si>
  <si>
    <t>INTERNATIONAL ASSOCIATION OF ENGINEERS</t>
  </si>
  <si>
    <t>MARY ANN LIEBERT INC.</t>
  </si>
  <si>
    <t>CENTRAL SOUTH UNIVERSITY</t>
  </si>
  <si>
    <t>OAE PUBLISHING INC.</t>
  </si>
  <si>
    <t>SPRINGER SCIENCE+BUSINESS MEDIA</t>
  </si>
  <si>
    <t>WORLD SCIENTIFIC</t>
  </si>
  <si>
    <t>HUMANA PRESS INC.</t>
  </si>
  <si>
    <t>EDITORIAL DEPARTMENT OF GEOMATICS AND INFORMATION SCIENCE OF WUHAN UNIVERSITY</t>
  </si>
  <si>
    <t>WORLD SCIENTIFIC AND ENGINEERING ACADEMY AND SOCIETY</t>
  </si>
  <si>
    <t>BENTHAM SCIENCE PUBLISHERS</t>
  </si>
  <si>
    <t>CHINA AGRICULTURAL UNIVERSITY</t>
  </si>
  <si>
    <t>HOUSTON METHODIST DEBAKEY HEART AND VASCULAR CENTER</t>
  </si>
  <si>
    <t>INSTITUTE OF INDUSTRIAL AND SYSTEMS ENGINEERS, IISE</t>
  </si>
  <si>
    <t xml:space="preserve"> VIMAL, S., AI BASED FORECASTING OF INFLUENZA PATTERNS FROM TWITTER INFORMATION USING RANDOM FOREST ALGORITHM, HUMAN-CENTRIC COMPUTING AND INFORMATION SCIENCES, 11, (2021)</t>
  </si>
  <si>
    <t>M Y U SCIENTIFIC PUBLISHING DIVISION</t>
  </si>
  <si>
    <t>PROFESSIONALNYE IZDANIYA</t>
  </si>
  <si>
    <t>TEXTILE BIOENGINEERING AND INFORMATICS SOCIETY</t>
  </si>
  <si>
    <t>VILNIUS GEDIMINAS TECHNICAL UNIVERSITY</t>
  </si>
  <si>
    <t xml:space="preserve"> PRINCIPLES OF HEALTH INTEROPERABILITY, (2016)"</t>
  </si>
  <si>
    <t>CHINESE MECHANICAL ENGINEERING SOCIETY</t>
  </si>
  <si>
    <t>THE ASSOCIATION FOR COMPUTER-AIDED ARCHITECTURAL DESIGN RESEARCH IN ASIA</t>
  </si>
  <si>
    <t>APPLE ACADEMIC PRESS</t>
  </si>
  <si>
    <t>ITALIAN ASSOCIATION OF CHEMICAL ENGINEERING - AIDIC</t>
  </si>
  <si>
    <t>TAYLOR AND FRANCIS</t>
  </si>
  <si>
    <t>CHINESE GEOPHYSICAL SOCIETY</t>
  </si>
  <si>
    <t>AMERICAN ASSOCIATION FOR THE ADVANCEMENT OF SCIENCE</t>
  </si>
  <si>
    <t>EDUCATION AND RESEARCH IN COMPUTER AIDED ARCHITECTURAL DESIGN IN EUROPE</t>
  </si>
  <si>
    <t xml:space="preserve"> ARUTE, FRANK, QUANTUM SUPREMACY USING A PROGRAMMABLE SUPERCONDUCTING PROCESSOR, NATURE, 574, 7779, PP. 505-510, (2019)</t>
  </si>
  <si>
    <t>SLOVENE SOCIETY INFORMATIKA</t>
  </si>
  <si>
    <t>ISTANBUL UNIVERSITY</t>
  </si>
  <si>
    <t>ISEC PRESS</t>
  </si>
  <si>
    <t>JAGIELLONIAN UNIVERSITY</t>
  </si>
  <si>
    <t>CABI INTERNATIONAL</t>
  </si>
  <si>
    <t>KING MONGKUT'S INSTITUTE OF TECHNOLOGY LADKRABANG</t>
  </si>
  <si>
    <t>CEREBRATION SCIENCE PUBLISHING</t>
  </si>
  <si>
    <t>PORT AND WATERWAY ENGINEERING - EDITORIAL DEPARTMENT</t>
  </si>
  <si>
    <t>FEDERAL UNIVERSITY OF RIO GRANDE DO SUL, INSTITUTE OF INFORMATICS</t>
  </si>
  <si>
    <t>UNIVERSIDAD AUTONOMA DE MADRID Y CV CIENCIAS DEL DEPORTE</t>
  </si>
  <si>
    <t>CAMBRIDGE UNIVERSITY PRESS</t>
  </si>
  <si>
    <t>SEMARAK ILMU PUBLISHING</t>
  </si>
  <si>
    <t>THIS WORK IS SUPPORTED BY:SPOKE 1 \U201CFUTUREHPC &amp; BIGDATA\U201D OF THE ITALIAN RESEARCH CENTER ON HIGH-PERFORMANCE COMPUTING, BIG DATA, AND QUANTUM COMPUTING (ICSC) FUNDED BY MUR MISSIONE 4 COMPONENTE 2 INVESTIMENTO 1.4: POTENZIAMENTO STRUTTURE DI RICERCA E CREAZIONE DI \U201CCAMPIONI NAZIONALI\U201D DI R&amp;S (M4C2-19)-NEXT GENERATION EU (NGEU). NATIONAL PRIORITY RESEARCH PROGRAM (NPRP) GRANT [NPRP14S-0305-210019] FROM THE QATAR NATIONAL RESEARCH FUND (A MEMBER OF QATAR FOUNDATION). THE FINDINGS ACHIEVED HERE ARE SOLELY THE RESPONSIBILITY OF THE AUTHORS.</t>
  </si>
  <si>
    <t>REGIONAL ASSOCIATION FOR SECURITY AND CRISIS MANAGEMENT</t>
  </si>
  <si>
    <t>INTERNATIONAL ACADEMIC EXPRESS</t>
  </si>
  <si>
    <t xml:space="preserve"> XIE, QI, AN INTELLIGENT SPRAYING SYSTEM FOR WEEDS IN WHEAT FIELDS BASED ON A DYNAMIC MODEL OF DROPLETS IMPACTING WHEAT LEAVES, FRONTIERS IN PLANT SCIENCE, 15, (2024)</t>
  </si>
  <si>
    <t xml:space="preserve"> SHEN, ZHANGYI, A PRIVACY-PRESERVING SOCIAL COMPUTING FRAMEWORK FOR HEALTH MANAGEMENT USING FEDERATED LEARNING, IEEE TRANSACTIONS ON COMPUTATIONAL SOCIAL SYSTEMS, 10, 4, PP. 1666-1678, (2023)</t>
  </si>
  <si>
    <t>INSTITUTE OF ADVANCED ENGINEERING AND SCIENCE</t>
  </si>
  <si>
    <t>INNOVATIVE INFORMATION SCIENCE AND TECHNOLOGY RESEARCH GROUP</t>
  </si>
  <si>
    <t>CHANG'AN UNIVERSITY</t>
  </si>
  <si>
    <t>RESEARCH CENTER OF COMPUTING AND BIOMEDICAL INFORMATICS</t>
  </si>
  <si>
    <t>EDITORIAL OFFICE OF DIZHEN DIZHI</t>
  </si>
  <si>
    <t>ECONJOURNALS</t>
  </si>
  <si>
    <t>POLITECHNIKA LUBELSKA</t>
  </si>
  <si>
    <t>UNIVERSITY OF NEW MEXICO</t>
  </si>
  <si>
    <t>BRITISH EDITORIAL SOCIETY OF BONE AND JOINT SURGERY</t>
  </si>
  <si>
    <t>IMR PRESS LIMITED</t>
  </si>
  <si>
    <t>THE RESEARCH PUBLICATION</t>
  </si>
  <si>
    <t>WILEY-VCH VERLAG</t>
  </si>
  <si>
    <t>QUBAHAN</t>
  </si>
  <si>
    <t>AIN SHAMS UNIVERSITY</t>
  </si>
  <si>
    <t>PLEIADES PUBLISHING</t>
  </si>
  <si>
    <t>CHINA INTERNATIONAL BOOK TRADING CORP. (GUOJI SHUDIAN)</t>
  </si>
  <si>
    <t>SCIENTIFIC ROUTE OU</t>
  </si>
  <si>
    <t>KEAI COMMUNICATIONS CO.</t>
  </si>
  <si>
    <t>ADIS</t>
  </si>
  <si>
    <t>KEAI COMMUNICATIONS CO. LTD</t>
  </si>
  <si>
    <t>EDUCATION SOCIETY OF IEEE (SPANISH CHAPTER)</t>
  </si>
  <si>
    <t>UNIVERSITAS AHMAD DAHLAN</t>
  </si>
  <si>
    <t>GJESM PUBLICATION</t>
  </si>
  <si>
    <t>SPRINGER-VERLAG ITALIA S.R.L.</t>
  </si>
  <si>
    <t>X. HUANG; MACAO POLYTECHNIC UNIVERSITY, MACAO, MACAO; EMAIL: XUEYUBINGJI@163.COM</t>
  </si>
  <si>
    <t>EDITORIAL COMMITTEE OF TROPICAL GEOGRAPHY</t>
  </si>
  <si>
    <t>MALQUE PUBLISHING</t>
  </si>
  <si>
    <t>ANAPUB PUBLICATIONS</t>
  </si>
  <si>
    <t>CHINESE SOCIETY OF AGRICULTURAL MACHINERY</t>
  </si>
  <si>
    <t>DR D. PYLARINOS</t>
  </si>
  <si>
    <t>CREATIVE DECISIONS FOUNDATION</t>
  </si>
  <si>
    <t>TSINGHUA UNIVERSITY PRESS</t>
  </si>
  <si>
    <t>SCIENCE PUBLICATIONS</t>
  </si>
  <si>
    <t>NIGERIAN INSTITUTION OF PROFESSIONAL ENGINEERS AND SCIENTISTS</t>
  </si>
  <si>
    <t>COPERNICUS PUBLICATIONS</t>
  </si>
  <si>
    <t>EGYPTIAN SOCIETY FOR THE DEVELOPMENT OF FISHERIES AND HUMAN HEALTH</t>
  </si>
  <si>
    <t>N. XIAO; OIL &amp; GAS DIGITAL INTELLIGENCE TECHNOLOGY CENTER, PETROCHINA TARIM OILFIELD COMPANY, KORLA, XINJIANG, 841000, CHINA; EMAIL: XIAONAN-TLM@PETROCHINA.COM.CN</t>
  </si>
  <si>
    <t>W.B. SAUNDERS</t>
  </si>
  <si>
    <t>BEIJING NORMAL UNIVERSITY PRESS</t>
  </si>
  <si>
    <t>LIPPINCOTT WILLIAMS AND WILKINS</t>
  </si>
  <si>
    <t>ENGINEERED SCIENCE PUBLISHER</t>
  </si>
  <si>
    <t>INTERNATIONAL JOURNAL OF HIGHER EDUCATION, (2024); ILONEN, SANNA, IDENTIFYING AND UNDERSTANDING ENTREPRENEURIAL DECISION-MAKING LOGICS IN ENTREPRENEURSHIP EDUCATION, INTERNATIONAL JOURNAL OF ENTREPRENEURIAL BEHAVIOUR AND RESEARCH, 24, 1, PP. 59-80, (2018); BRDESEE, HANI, DECISION-MAKING STRATEGY FOR DIGITAL TRANSFORMATION: A TWO-YEAR ANALYTICAL STUDY AND FOLLOW-UP CONCERNING INNOVATIVE IMPROVEMENTS IN UNIVERSITY E-SERVICES, JOURNAL OF THEORETICAL AND APPLIED ELECTRONIC COMMERCE RESEARCH, 17, 1, PP. 138-164, (2022); FOREIGN ECONOMICS AND MANAGEMENT, (2021); OPEN ACCESS LIBRARY JOURNAL, (2025); NAJAFZADEH, MASOUD, FAULT DETECTION, CLASSIFICATION AND LOCALIZATION ALONG THE POWER GRID LINE USING OPTIMIZED MACHINE LEARNING ALGORITHMS, INTERNATIONAL JOURNAL OF COMPUTATIONAL INTELLIGENCE SYSTEMS, 17, 1, (2024); BRENK, SEBASTIAN, LEARNING FROM FAILURES IN BUSINESS MODEL INNOVATION: SOLVING DECISION-MAKING LOGIC CONFLICTS THROUGH INTRAPRENEURIAL EFFECTUATION, JOURNAL OF BUSINESS ECONOMICS, 89, 8-9, PP. 1097-1147, (2019); STRATEGIC MANAGEMENT, (2024); GABRIELSSON, MIKA, ACCELERATED INTERNATIONALIZATION AMONG INEXPERIENCED DIGITAL ENTREPRENEURS: TOWARD A HOLISTIC ENTREPRENEURIAL DECISION-MAKING MODEL, MANAGEMENT INTERNATIONAL REVIEW, 62, 2, PP. 137-168, (2022); LANGSETH, INGER, THE ROLE OF SUPPORT UNITS IN DIGITAL TRANSFORMATION: HOW INSTITUTIONAL ENTREPRENEURS BUILD CAPACITY FOR ONLINE LEARNING IN HIGHER EDUCATION, TECHNOLOGY, KNOWLEDGE AND LEARNING, 28, 4, PP. 1745-1782, (2023)</t>
  </si>
  <si>
    <t>NATIONAL CENTRE OF INFECTIOUS AND PARASITIC DISEASES</t>
  </si>
  <si>
    <t>O. KAMYSHNYI; DEPARTMENT OF MICROBIOLOGY, VIROLOGY, AND IMMUNOLOGY, I. HORBACHEVSKY TERNOPIL NATIONAL MEDICAL UNIVERSITY, TERNOPIL, UKRAINE; EMAIL: KAMYSHNYI_OM@TDMU.EDU.UA; D.E. KAINOV; DEPARTMENT OF CLINICAL AND MOLECULAR MEDICINE, NORWEGIAN UNIVERSITY OF SCIENCE AND TECHNOLOGY, TRONDHEIM, NORWAY; EMAIL: DENIS.KAINOV@NTNU.NO; P. PETAKH; DEPARTMENT OF BIOCHEMISTRY AND PHARMACOLOGY, UZHHOROD NATIONAL UNIVERSITY, UZHHOROD, UKRAINE; EMAIL: PAVLO.PETAKH@UZHNU.EDU.UA</t>
  </si>
  <si>
    <t>GALILEO INSTITUTE OF TECHNOLOGY AND EDUCATION OF THE AMAZON (ITEGAM)</t>
  </si>
  <si>
    <t>ELSEVIER MASSON S.R.L.</t>
  </si>
  <si>
    <t>POLISH ACADEMY OF SCIENCES</t>
  </si>
  <si>
    <t>IADIS SECRETARIAT@IADIS.ORG</t>
  </si>
  <si>
    <t>ELECTROMAGNETICS ACADEMY CHEW@JPIER.ORG SUITE 207777 CONCORD AVENUE CAMBRIDGE, MA 02138, USA 02138 MASSACHUSETTS</t>
  </si>
  <si>
    <t xml:space="preserve"> INT J INF ENERGY EFFICIENCY, (2022)"</t>
  </si>
  <si>
    <t>EDITORIAL DEPARTMENT OF CHINESE JOURNAL OF SHIP RESEARCH</t>
  </si>
  <si>
    <t>EDITORIAL AND PUBLISHING BOARD OF JIG</t>
  </si>
  <si>
    <t>EUROPEAN LANGUAGE RESOURCES ASSOCIATION (ELRA)</t>
  </si>
  <si>
    <t>PROJECT HOPE JTUCKER@HEALTHAFFAIRS.ORG</t>
  </si>
  <si>
    <t>CMP ASIA LTD.- NEW YORK OFFICE INFO@CMPASIA-USA.COM</t>
  </si>
  <si>
    <t>IBM CORPORATION SOLANTO@US.IBM.COM</t>
  </si>
  <si>
    <t>VIBRATION INSTITUTE</t>
  </si>
  <si>
    <t>ASSOCIACAO PORTUGUESA DE SISTEMAS DE INFORMACAO IRAMOS@DSI.UMINHO.PT</t>
  </si>
  <si>
    <t>ASIAN RESEARCH PUBLISHING NETWORK ARPN@ARPNJOURNALS.COM</t>
  </si>
  <si>
    <t xml:space="preserve"> BRULÃ‰, MICHAEL R., BIG DATA IN E&amp;P: REAL-TIME ADAPTIVE ANALYTICS AND DATA-FLOW ARCHITECTURE, SOCIETY OF PETROLEUM ENGINEERS - SPE DIGITAL ENERGY CONFERENCE AND EXHIBITION 2013, PP. 305-311, (2013)</t>
  </si>
  <si>
    <t>RESEARCH INDIA PUBLICATIONS SUBSCRIPTION@RIPUBLICATION.COM</t>
  </si>
  <si>
    <t>GESELLSCHAFT FUR INFORMATIK (GI)</t>
  </si>
  <si>
    <t xml:space="preserve"> DONG, JING, ANALYSIS OF REMOTE SENSING QUANTITATIVE INVERSION IN CLOUD COMPUTING, INTERNATIONAL GEOSCIENCE AND REMOTE SENSING SYMPOSIUM (IGARSS), PP. 4348-4351, (2011)</t>
  </si>
  <si>
    <t>BUDAPEST TECH POLYTECHNICAL INSTITUTION SZAKAL@UNI-OBUDA.HU BECSI UT 96/B, BUDAPEST H-1034</t>
  </si>
  <si>
    <t xml:space="preserve"> UNDEFINED</t>
  </si>
  <si>
    <t>THE WORK PRESENTED IN THE PAPER WAS SUPPORTED BY THE CAPES AND FAPESP (FUNDAÃ‡ÃƒO DE AMPARO A PESQUISA DO ESTADO DE SÃƒO PAULO), PROCESS 2015/01517-2.</t>
  </si>
  <si>
    <t>ROBLES, R.; PICHAPPAN, P.; PICHAPPAN, P.; TALLON-BALLESTEROS, A.J.</t>
  </si>
  <si>
    <t>COMPUTER MEASUREMENT GROUP INC CBLAIR@CMG.ORG</t>
  </si>
  <si>
    <t xml:space="preserve"> WITSML2 WELL DATA ASSURANCE PROJECT CHARTER, (2014)</t>
  </si>
  <si>
    <t>KOREAN SOCIETY OF SURVEYING KSGPC@KSGPC.OR.KR</t>
  </si>
  <si>
    <t>EMERALD GROUP PUBLISHING LTD. HOWARD HOUSE WAGON LANE, BINGLEY BD16 1WA</t>
  </si>
  <si>
    <t>SCIENCE PRESS SHENGTAIXUEBAO@MAIL.RCEES.AC.CN</t>
  </si>
  <si>
    <t>M.J. LIU; NOTTINGHAM UNIVERSITY BUSINESS SCHOOL CHINA, UNIVERSITY OF NOTTINGHAM NINGBO CHINA, NINGBO, CHINA; EMAIL: MARTIN.LIU@NOTTINGHAM.EDU.CN</t>
  </si>
  <si>
    <t xml:space="preserve"> BIG DATA ARCHITECTURE, (2015)</t>
  </si>
  <si>
    <t>SOCIETY OF NAVAL ARCHITECTS AND MARINE ENGINEERS (SNAME) TEXAS SECTION</t>
  </si>
  <si>
    <t>INTERNATIONAL ASSOCIATION OF ONLINE ENGINEERING</t>
  </si>
  <si>
    <t>COMPUTER MEASURMENT GROUP INC.</t>
  </si>
  <si>
    <t>INTERNATIONAL INFORMATION INSTITUTE LTD. NO. 509 FUJIMI-CHO 6-64-3 TACHIKAWA CITY, TOKYO 190-0013</t>
  </si>
  <si>
    <t xml:space="preserve"> NOSQL1 IS A1HORSELESS1CARRIAGE, (2009)</t>
  </si>
  <si>
    <t>IGI GLOBAL CUST@IGI-GLOBAL.COM</t>
  </si>
  <si>
    <t>INSTITUTE OF PHYSICS PUBLISHING HELEN.CRAVEN@IOP.ORG</t>
  </si>
  <si>
    <t>WALTER DE GRUYTER GMBH INFO@DEGRUYTER.COM</t>
  </si>
  <si>
    <t>ACADEMIC PRESS INC. APJCS@HARCOURT.COM</t>
  </si>
  <si>
    <t>D. TRENTESAUX; LAMIH UMR CNRS 8201, SURFERLAB, UNIVERSITY VALENCIENNES, VALENCIENNES CEDEX VALENCIENNES, LE MONT HOUY, 59313, FRANCE; EMAIL: DAMIEN.TRENTESAUX@UNIV-VALENCIENNES.FR</t>
  </si>
  <si>
    <t>BIG SPATIO-TEMPORAL DATA; DATA INTEGRATION; EVENTS RECOGNITION/FORECASTING; MOVING OBJECTS; TRAJECTORY DETECTION; BIG DATA; GEOGRAPHIC INFORMATION SYSTEMS; INFORMATION SYSTEMS; INFORMATION USE; SEMANTICS; TRAJECTORIES; ADVANCED TECHNOLOGY; MARITIME DOMAINS; SEMANTIC ENRICHMENT; SITUATION AWARENESS; SPATIO-TEMPORAL DATA; SURVEILLANCE DATA</t>
  </si>
  <si>
    <t>SEAMAN, R.L.; PECK, A.B.; BENN, C.R.</t>
  </si>
  <si>
    <t xml:space="preserve"> FARID, MINA H., CLAMS: BRINGING QUALITY TO DATA LAKES, PROCEEDINGS OF THE ACM SIGMOD INTERNATIONAL CONFERENCE ON MANAGEMENT OF DATA, 26-JUNE-2016, PP. 2089-2092, (2016)</t>
  </si>
  <si>
    <t>CLINICAL AND EXPERIMENTAL RHEUMATOLOGY S.A.S. INFO@CLINEXPRHEUMATOL.ORG</t>
  </si>
  <si>
    <t>SCIENCE PUBLISHING CORPORATION INC IJET@SCIENCEPUBCO.COM</t>
  </si>
  <si>
    <t>TAPPI PRESS MEMBERCONNECTION@TAPPI.ORG</t>
  </si>
  <si>
    <t>VLDB ENDOWMENT WEB@VLDB.ORG</t>
  </si>
  <si>
    <t>REVUE DES NOUVELLES TECHNOLOGIES DE L'INFORMATION (RNTI)</t>
  </si>
  <si>
    <t xml:space="preserve"> MURDOCH, TRAVIS B., THE INEVITABLE APPLICATION OF BIG DATA TO HEALTH CARE, JAMA, 309, 13, PP. 1351-1352, (2013)</t>
  </si>
  <si>
    <t>SPRINGER-VERLAG FRANCE 22, RUE DE PALESTRO PARIS 75002</t>
  </si>
  <si>
    <t>AKADEMIAI KIADO ZRT.</t>
  </si>
  <si>
    <t>OFFSHORE MEDITERRANEAN CONFERENCE (OMC)</t>
  </si>
  <si>
    <t>USENIX ASSOCIATION</t>
  </si>
  <si>
    <t>KNOWLEDGE SYSTEMS INSTITUTE GRADUATE SCHOOL OFFICE@KSI.EDU</t>
  </si>
  <si>
    <t>ORGANISING COMMITTEE OF THE 9TH EUROPEAN CONFERENCE ON PRECISION LIVESTOCK FARMING (ECPLF), TEAGASC, ANIMAL AND GRASSLAND RESEARCH AND INNOVATION CENTRE</t>
  </si>
  <si>
    <t>AMERICAN SCIENTIFIC PUBLISHERS ORDER@ASPBS.COM</t>
  </si>
  <si>
    <t>SISSA MEDIALAB SRL PREVER@MEDIALAB.SISSA.IT</t>
  </si>
  <si>
    <t>CRC PRESS/BALKEMA</t>
  </si>
  <si>
    <t>G I T O VERLAG SERVICE@GITO.DE</t>
  </si>
  <si>
    <t>WORLD ACADEMY OF RESEARCH IN SCIENCE AND ENGINEERING</t>
  </si>
  <si>
    <t>D. URSINO; DII, UNIVERSITÃ€ POLITECNICA DELLE MARCHE, ITALY; EMAIL: D.URSINO@UNIVPM.IT</t>
  </si>
  <si>
    <t>UNIVERSITY OF BAHRAIN</t>
  </si>
  <si>
    <t>ADDLETON ACADEMIC PUBLISHERS SALES@ADDLETONACADEMICPUBLISHERS.COM</t>
  </si>
  <si>
    <t>BLUE EYES INTELLIGENCE ENGINEERING AND SCIENCES PUBLICATION</t>
  </si>
  <si>
    <t>WILEY BLACKWELL INFO@WILEY.COM</t>
  </si>
  <si>
    <t xml:space="preserve"> INDOOR POSITIONING USING SENSOR FUSION IN ANDROID DEVICES, (2011)</t>
  </si>
  <si>
    <t>CELL PRESS SUBS@CELL.COM</t>
  </si>
  <si>
    <t>SPRINGEROPEN</t>
  </si>
  <si>
    <t>PLEIADES PUBLISHING COMPMG@MAIK.RU</t>
  </si>
  <si>
    <t xml:space="preserve"> BENTAYEB, FADILA, A USER-DRIVEN DATA WAREHOUSE EVOLUTION APPROACH FOR CONCURRENT PERSONALIZED ANALYSIS NEEDS, INTEGRATED COMPUTER-AIDED ENGINEERING, 15, 1, PP. 21-36, (2008)</t>
  </si>
  <si>
    <t>KASSEL UNIVERSITY PRESS GMBH</t>
  </si>
  <si>
    <t>UNIVERSITY OF MARIBOR PRESS</t>
  </si>
  <si>
    <t>IOS PRESS BV SALES@IOSPRESS.COM</t>
  </si>
  <si>
    <t>TOMSK STATE UNIVERSITY</t>
  </si>
  <si>
    <t>ASSOCIATION FOR INFORMATION SYSTEMS</t>
  </si>
  <si>
    <t>HENRY STEWART PUBLICATIONS</t>
  </si>
  <si>
    <t>MDPI AG MEMBRANES@MDPI.COM</t>
  </si>
  <si>
    <t>PETROLEUM INDUSTRY PRESS</t>
  </si>
  <si>
    <t>FRONTIERS MEDIA S.A. INFO@FRONTIERSIN.ORG C/O MICHAEL KENYON CH. DE LA PECHOLETTAZ 6, EPALINGES 1066</t>
  </si>
  <si>
    <t>KOREAN INSTITUTE OF METALS AND MATERIALS KIM@KIM.OR.KR</t>
  </si>
  <si>
    <t>TAYLOR AND FRANCIS INC. 325 CHESTNUT ST, SUITE 800 PHILADELPHIA PA 19106</t>
  </si>
  <si>
    <t>EDITORIAL DEPARTMENT OF JOURNAL OF RAILWAY ENGINEERING SOCIETY</t>
  </si>
  <si>
    <t>ACADEMIA BRASILEIRA DE CIENCIAS AABC@ABC.ORG.BR</t>
  </si>
  <si>
    <t>SEVENTH SENSE RESEARCH GROUP</t>
  </si>
  <si>
    <t>VERLAG JULIUS BELTZ GMBH</t>
  </si>
  <si>
    <t>GEOTHERMAL RESOURCES COUNCIL</t>
  </si>
  <si>
    <t>IEOM SOCIETY</t>
  </si>
  <si>
    <t>IRIS ASSOCIATION</t>
  </si>
  <si>
    <t>ASSOCIATION FOR THE ADVANCEMENT OF ARTIFICIAL INTELLIGENCE</t>
  </si>
  <si>
    <t>INDUSTRIAL RESEARCH INSTITUTE FOR AUTOMATION AND MEASUREMENTS</t>
  </si>
  <si>
    <t>KOREAN INSTITUTE OF COMMUNICATIONS AND INFORMATION SCIENCES</t>
  </si>
  <si>
    <t>AUTOMATION OF ELECTRIC POWER SYSTEMS PRESS</t>
  </si>
  <si>
    <t>CFE MEDIA LLC</t>
  </si>
  <si>
    <t>SISSA MEDIALAB SRL</t>
  </si>
  <si>
    <t>LIS PRESS CO., LTD</t>
  </si>
  <si>
    <t>NATURAL GAS INDUSTRY JOURNAL AGENCY</t>
  </si>
  <si>
    <t>EUROPEAN ALLIANCE FOR INNOVATION</t>
  </si>
  <si>
    <t>PUBLICATION CENTRE OF ANHUI MEDICAL UNIVERSITY</t>
  </si>
  <si>
    <t>COLLEGE OF EDUCATION, AL-IRAQIA UNIVERSITY</t>
  </si>
  <si>
    <t>VILNIUS UNIVERSITY INSTITUTE OF DATA SCIENCE AND DIGITAL TECHNOLOGIES</t>
  </si>
  <si>
    <t>NATIONAL INSTITUTE FOR SPACE RESEARCH, INPE</t>
  </si>
  <si>
    <t>EDITORIAL TEAM OF JOMW</t>
  </si>
  <si>
    <t xml:space="preserve"> QIN, YONGRUI LOUIE, WHEN THINGS MATTER: A SURVEY ON DATA-CENTRIC INTERNET OF THINGS, JOURNAL OF NETWORK AND COMPUTER APPLICATIONS, 64, PP. 137-153, (2016)"</t>
  </si>
  <si>
    <t>DE GRUYTER OLDENBOURG</t>
  </si>
  <si>
    <t>KING SAUD BIN ABDULAZIZ UNIVERSITY</t>
  </si>
  <si>
    <t>UNIVERSITY OF RIJEKA, FACULTY OF MARITIME STUDIES RIJEKA</t>
  </si>
  <si>
    <t>INTELLIGENT NETWORK AND SYSTEMS SOCIETY</t>
  </si>
  <si>
    <t>SUCCESS CULTURE PRESS</t>
  </si>
  <si>
    <t>ASSOCIACAO IBERICA DE SISTEMAS E TECNOLOGIAS DE INFORMACAO</t>
  </si>
  <si>
    <t xml:space="preserve"> PALLAS, FRANK, FOG COMPUTING AS PRIVACY ENABLER, IEEE INTERNET COMPUTING, 24, 4, PP. 15-21, (2020)</t>
  </si>
  <si>
    <t>INSTITUTE OF CYTOLOGY AND GENETICS OF SIBERIAN BRANCH OF THE RUSSIAN ACADEMY OF SCIENCES</t>
  </si>
  <si>
    <t>POLITEKNIK NEGERI PADANG</t>
  </si>
  <si>
    <t xml:space="preserve"> ZOUARI, FIRAS, DATA MANAGEMENT IN THE DATA LAKE: A SYSTEMATIC MAPPING, ACM INTERNATIONAL CONFERENCE PROCEEDING SERIES, PP. 280-284, (2021)</t>
  </si>
  <si>
    <t>VDI VERLAG GMBH</t>
  </si>
  <si>
    <t xml:space="preserve"> KOFFIKALIPE, GODSON, BIG DATA ARCHITECTURES: A DETAILED AND APPLICATION ORIENTED ANALYSIS, INTERNATIONAL JOURNAL OF INNOVATIVE TECHNOLOGY AND EXPLORING ENGINEERING, 8, 9, PP. 2182-2190, (2019)</t>
  </si>
  <si>
    <t>VLDB ENDOWMENT</t>
  </si>
  <si>
    <t>AMERICAN CHEMICAL SOCIETY</t>
  </si>
  <si>
    <t xml:space="preserve"> KAMCHOOM, VIROON, HYDRO-MECHANICAL REINFORCEMENTS OF LIVE POLES TO SLOPE STABILITY, SOILS AND FOUNDATIONS, 58, 6, PP. 1423-1434, (2018)</t>
  </si>
  <si>
    <t>GEORESURSY LLC</t>
  </si>
  <si>
    <t xml:space="preserve"> YANG, LONG, REGIONAL LOW-CARBON INTEGRATED ENERGY SYSTEM PLANNING: KEY TECHNOLOGIES AND CHALLENGES, DIANWANG JISHU/POWER SYSTEM TECHNOLOGY, 46, 9, PP. 3290-3303, (2022)</t>
  </si>
  <si>
    <t>ASSOCIACAO PORTUGUESA DE SISTEMAS DE INFORMACAO</t>
  </si>
  <si>
    <t>ISMAIL SARITAS</t>
  </si>
  <si>
    <t>KOREAN INSTITUTE OF ELECTRICAL ENGINEERS</t>
  </si>
  <si>
    <t xml:space="preserve"> SEPTIAN, RIDWAN FADJAR, A STUDY REVIEW OF COMMON BIG DATA ARCHITECTURE FOR SMALL-MEDIUM ENTERPRISE, PROCEEDINGS OF THE 7TH MATHEMATICS, SCIENCE, AND COMPUTER SCIENCE EDUCATION INTERNATIONAL SEMINAR, MSCEIS 2019, (2020)</t>
  </si>
  <si>
    <t>INTERNATIONAL PUBLICATIONS</t>
  </si>
  <si>
    <t>BELLANDI, VALERIO, AN ENTITY-CENTRIC APPROACH TO MANAGE COURT JUDGMENTS BASED ON NATURAL LANGUAGE PROCESSING, COMPUTER LAW AND SECURITY REVIEW, 52, (2024); POZZI, RICCARDO, NAMED ENTITY RECOGNITION AND LINKING FOR ENTITY EXTRACTION FROM ITALIAN CIVIL JUDGEMENTS, LECTURE NOTES IN COMPUTER SCIENCE (INCLUDING SUBSERIES LECTURE NOTES IN ARTIFICIAL INTELLIGENCE AND LECTURE NOTES IN BIOINFORMATICS), 14318 LNAI, PP. 187-201, (2023); POZZI, RICCARDO, EVALUATION OF INCREMENTAL ENTITY EXTRACTION WITH BACKGROUND KNOWLEDGE AND ENTITY LINKING, ACM INTERNATIONAL CONFERENCE PROCEEDING SERIES, PP. 30-38, (2022); CABOT, PERE LLUÃS HUGUET, REBEL: RELATION EXTRACTION BY END-TO-END LANGUAGE GENERATION, FINDINGS OF THE ASSOCIATION FOR COMPUTATIONAL LINGUISTICS, FINDINGS OF ACL: EMNLP 2021, PP. 2370-2381, (2021); BATINI, CARLO, SEMANTIC DATA INTEGRATION FOR INVESTIGATIONS: LESSONS LEARNED AND OPEN CHALLENGES, PROCEEDINGS - 2021 IEEE INTERNATIONAL CONFERENCE ON SMART DATA SERVICES, SMDS 2021, PP. 173-183, (2021); PROCEEDINGS OF THE 2023 POST WORKSHOPS AND TUTORIALS PROCEEDINGS, (2023); PERNICI, BARBARA, IMPROVING THE ANALYSIS OF THE JUDICIARY PERFORMANCE - THE USE OF DATA MINING TECHNIQUES TO ASSESS THE TIMELINESS OF CIVIL TRIALS, INTERNATIONAL JOURNAL OF PUBLIC SECTOR MANAGEMENT, 37, 1, PP. 59-76, (2024); MANUALE DI QUALITA DEI DATI DOCUMENTI MODELLI DI GIUSTIZIA, (2022); SSRN ELECTRONIC JOURNAL, (2022)</t>
  </si>
  <si>
    <t>POLISH ASSOCIATION FOR KNOWLEDGE PROMOTION</t>
  </si>
  <si>
    <t>INSIGHT SOCIETY</t>
  </si>
  <si>
    <t>BUDAPEST TECH POLYTECHNICAL INSTITUTION</t>
  </si>
  <si>
    <t xml:space="preserve"> SCHLEDER, GABRIEL R., FROM DFT TO MACHINE LEARNING: RECENT APPROACHES TO MATERIALS SCIENCE - A REVIEW, JPHYS MATERIALS, 2, 3, (2019)</t>
  </si>
  <si>
    <t>EDITORIAL SALUD, CIENCIA Y TECNOLOGIA</t>
  </si>
  <si>
    <t xml:space="preserve"> BIMONTE, SANDRO, LOGICAL DESIGN OF MULTI-MODEL DATA WAREHOUSES, KNOWLEDGE AND INFORMATION SYSTEMS, 65, 3, PP. 1067-1103, (2023)</t>
  </si>
  <si>
    <t>LITTLE LION SCIENTIFIC</t>
  </si>
  <si>
    <t>ATOMIC ENERGY PRESS</t>
  </si>
  <si>
    <t>INSTITUTE OF SPORT</t>
  </si>
  <si>
    <t>EDITURA UNIVERSITATII DIN ORADEA</t>
  </si>
  <si>
    <t>NEW TECHNOLOGIES PUBLISHING HOUSE</t>
  </si>
  <si>
    <t>OPENPROCEEDINGS.ORG</t>
  </si>
  <si>
    <t>EDITORIAL OFFICE OF COMPUTER SCIENCE</t>
  </si>
  <si>
    <t>AMERICAN SOCIETY FOR ENGINEERING EDUCATION 1818 N STREET, N.W. WASHINGTON D.C 20036-2479</t>
  </si>
  <si>
    <t>POWER SYSTEM TECHNOLOGY PRESS CHENSY@EPRI.AC.CN</t>
  </si>
  <si>
    <t>INTERNATIONAL JOURNAL OF PHARMACY AND TECHNOLOGY PLOT NO: 417, FLAT NO: 302, SRI SAI HOMES, PRASHANTHNAGAR, VANASTHALIPURAM, L.B.NAGAR, HYDERABAD, ANDHRA PRADESH 500074</t>
  </si>
  <si>
    <t>WATER ENVIRONMENT FEDERATION</t>
  </si>
  <si>
    <t>NATIONAL RESEARCH UNIVERSITY, HIGHER SCHOOL OF ECONOIMICS</t>
  </si>
  <si>
    <t>IAEME PUBLICATION IAEMEDU@GMAIL.COM</t>
  </si>
  <si>
    <t xml:space="preserve"> KALOGIANNIS, SPYRIDON, INTEGRATING AN OPENEHR-BASED PERSONALIZED VIRTUAL MODEL FOR THE AGEING POPULATION WITHIN HBASE 08 INFORMATION AND COMPUTING SCIENCES 0806 INFORMATION SYSTEMS, BMC MEDICAL INFORMATICS AND DECISION MAKING, 19, 1, (2019)</t>
  </si>
  <si>
    <t>IOP PUBLISHING LTD CUSTSERV@IOP.ORG</t>
  </si>
  <si>
    <t>UNIVERSITY OF NATIONAL AND WORLD ECONOMY</t>
  </si>
  <si>
    <t>SISO - SIMULATION INTEROPERABILITY STANDARDS ORGANIZATION</t>
  </si>
  <si>
    <t>BENA, N.; DI MARTINO, B.; MARATEA, A.; SPERDUTI, A.; DI NARDO, E.; CIARAMELLA, A.; MONTELLA, R.; ARDAGNA, C.A.</t>
  </si>
  <si>
    <t>INNOVATION PRESS</t>
  </si>
  <si>
    <t>BON VIEW PUBLISHING PTE LTD</t>
  </si>
  <si>
    <t>EDITORIAL BOARD OF CHINA OFFSHORE OIL AND GAS</t>
  </si>
  <si>
    <t>IGI GLOBAL JOURNALEDITOR@IGI-GLOBAL.COM</t>
  </si>
  <si>
    <t>DIMITAR A TSENOV ACADEMY OF ECONOMICS</t>
  </si>
  <si>
    <t>CURRAN ASSOCIATES INC.</t>
  </si>
  <si>
    <t>INFORMATION SYSTEMS FOR CRISIS RESPONSE AND MANAGEMENT, ISCRAM</t>
  </si>
  <si>
    <t>COMPASS PUBL INC</t>
  </si>
  <si>
    <t>DRUMMOND, O.E.</t>
  </si>
  <si>
    <t>AMERICAN SOCIETY OF NAVAL ENGINEERS</t>
  </si>
  <si>
    <t>MCGRAW-HILL COMPANIES</t>
  </si>
  <si>
    <t>SVENSSON, P.; SCHUBERT, J.</t>
  </si>
  <si>
    <t>M. R. STYTZ; INSTITUTE FOR DEFENSE ANALYSES, WASHINGTON, DC, UNITED STATES; EMAIL: MSTYTZ@IDA.ORG</t>
  </si>
  <si>
    <t>ZHENGZHOU UNIVERSITY LIFESCIENCEJ@ZZU.EDU.CN</t>
  </si>
  <si>
    <t>TAIWAN ACADEMIC NETWORK MANAGEMENT COMMITTEE NO.1, SEC.1, SHEN-LUNG ROAD, YILAN CITY, TAIWAN 26047</t>
  </si>
  <si>
    <t>WOLTERS KLUWER MEDKNOW PUBLICATIONS B9, KANARA BUSINESS CENTRE, OFF LINK ROAD, GHATKOPAR (E) MUMBAI 400 075</t>
  </si>
  <si>
    <t>EDITORIAL OFFICE OF JOURNAL OF LIBRARY SCIENCE IN CHINA</t>
  </si>
  <si>
    <t>F1000 RESEARCH LTD</t>
  </si>
  <si>
    <t>AMERICAN INSTITUTE OF MATHEMATICAL SCIENCES</t>
  </si>
  <si>
    <t>UNDEFINED, (2019); SAADAWI, HISHAM N.H., APPLICATION OF RENEWABLE ENERGY IN THE OIL AND GAS INDUSTRY, SPE MIDDLE EAST OIL AND GAS SHOW AND CONFERENCE, MEOS, PROCEEDINGS, 2019-MARCH, (2019); SAVAZZI, STEFANO, ULTRA-WIDE BAND SENSOR NETWORKS IN OIL AND GAS EXPLORATIONS, IEEE COMMUNICATIONS MAGAZINE, 51, 4, PP. 150-160, (2013); CARAIVAN, MITRUÅ¢ CORNELIU, OPTIMAL LOCATION FOR UNDERWATER DATA COLLECTION SENSOR NETWORK NODES CREATING MULTI-PURPOSE 'SAFE-NETS' AROUND OFFSHORE EXPLORATION AREAS, 2013 17TH INTERNATIONAL CONFERENCE ON SYSTEM THEORY, CONTROL AND COMPUTING, ICSTCC 2013; JOINT CONFERENCE OF SINTES 2013, SACCS 2013, SIMSIS 2013 - PROCEEDINGS, PP. 601-606, (2013); SAVAZZI, STEFANO, SYNCHRONOUS ULTRA-WIDE BAND WIRELESS SENSORS NETWORKS FOR OIL AND GAS EXPLORATION, PROCEEDINGS - IEEE SYMPOSIUM ON COMPUTERS AND COMMUNICATIONS, PP. 907-912, (2009); DMITRIEVSKIY, ANATOLIY N., DIGITAL TRANSFORMATION OF GAS PRODUCTION, IOP CONFERENCE SERIES: MATERIALS SCIENCE AND ENGINEERING, 700, 1, (2019); ZHANG, YUE, DAY-AHEAD POWER OUTPUT FORECASTING FOR SMALL-SCALE SOLAR PHOTOVOLTAIC ELECTRICITY GENERATORS, IEEE TRANSACTIONS ON SMART GRID, 6, 5, PP. 2253-2262, (2015); PREMA, V., DEVELOPMENT OF STATISTICAL TIME SERIES MODELS FOR SOLAR POWER PREDICTION, RENEWABLE ENERGY, 83, PP. 100-109, (2015); GUO, YABIN, MACHINE LEARNING-BASED THERMAL RESPONSE TIME AHEAD ENERGY DEMAND PREDICTION FOR BUILDING HEATING SYSTEMS, APPLIED ENERGY, 221, PP. 16-27, (2018); ZHANG, FAN, TIME SERIES FORECASTING FOR BUILDING ENERGY CONSUMPTION USING WEIGHTED SUPPORT VECTOR REGRESSION WITH DIFFERENTIAL EVOLUTION OPTIMIZATION TECHNIQUE, ENERGY AND BUILDINGS, 126, PP. 94-103, (2016)</t>
  </si>
  <si>
    <t>ITAL PUBLICATION</t>
  </si>
  <si>
    <t>SPRINGER NEW YORK LLC</t>
  </si>
  <si>
    <t xml:space="preserve"> COLONE, FABIOLA, WIFI-BASED PASSIVE ISAR FOR HIGH-RESOLUTION CROSS-RANGE PROFILING OF MOVING TARGETS, IEEE TRANSACTIONS ON GEOSCIENCE AND REMOTE SENSING, 52, 6, PP. 3486-3501, (2014)</t>
  </si>
  <si>
    <t>UNIVERSIDADE FEDERAL DO CEARA</t>
  </si>
  <si>
    <t xml:space="preserve"> BERNSTEIN, STEVEN L., AN ELECTRONIC CHART PROMPT TO DECREASE PROPRIETARY ANTIBIOTIC PRESCRIPTION TO SELF-PAY PATIENTS, ACADEMIC EMERGENCY MEDICINE, 12, 3, PP. 225-231, (2005)</t>
  </si>
  <si>
    <t>SOCIETA EDITRICE IL MULINO</t>
  </si>
  <si>
    <t>ACADEMY PUBLISHING CENTER, ARAB ACADEMY FOR SCIENCE, TECHNOLOGY AND MARITIME TRANSPORT</t>
  </si>
  <si>
    <t>CONFERENCE ON INNOVATIVE DATA SYSTEMS RESEARCH (CIDR)</t>
  </si>
  <si>
    <t>ASSOCIATION FOR RESEARCH IN VISION AND OPHTHALMOLOGY INC.</t>
  </si>
  <si>
    <t xml:space="preserve"> æ— äººæ™ºæ…§å†œåœºå…³é”®æŠ€æœ¯ä¸Žæž„å»ºæ¨¡å¼-ä»¥â€œå¨åŠç²®â€æ— äººå†œåœºä¸ºä¾‹"</t>
  </si>
  <si>
    <t xml:space="preserve"> BIG DATA HELPER: UM PROTÃ“TIPO DE APOIO Ã€ ESCOLHA DE ARQUITETURAS BIG DATA"</t>
  </si>
  <si>
    <t>I.S. ROBINSON; TRW, REDONDO BEACH, CA 90278, ONE SPACE PARK, UNITED STATES; EMAIL: IAN.ROBINSON@TRW.COM</t>
  </si>
  <si>
    <t>Y. NIE; CTR. FOR EARTH OBSERVING/SPACE RES., SCHOOL OF COMPUTATIONAL SCIENCES, GEORGE MASON UNIVERSITY, FAIRFAX, VA 22030, UNITED STATES; EMAIL: YNIE@GMU.EDU</t>
  </si>
  <si>
    <t>W. LADNER; NAVAL OCEANOGRAPHIC OFFICE, HYDROGRAPHY DEPARTMENT, STENNIS SPACE CENTER, MS 39522, 1002 BALCH BOULEVARD, UNITED STATES; EMAIL: LADNERW@NAVO.NAVY.MIL</t>
  </si>
  <si>
    <t>G. BÃœYÃœKSALLH; KARAELMAS UNIVERSITY, DEPARTMENT OF GEODESY, 67100 ZONGULDAK, TURKEY; EMAIL: BUYUKSAL@KARAELMAS.EDU.TR</t>
  </si>
  <si>
    <t>U. THOENNESSEN; FGAN-FOM, RES. INST. OPTRONICS/PATTERN RECOG., D 76275 ETTLINGEN, GERMANY; EMAIL: THOE@FOM.FGAN.DE</t>
  </si>
  <si>
    <t>S. MILLER; NAVAL RESEARCH LABORATORY, MONTEREY, CA 93907, 7 GRACE HOPPER AVE. MS#2, UNITED STATES; EMAIL: MILLER@NRLMRY.NAVY.MIL</t>
  </si>
  <si>
    <t>U.C. BENZ; DEFINIENS IMAGING GMBH, D-80339 MUNICH, TRAPPENTREUSTR. 1, GERMANY; EMAIL: UBENZ@DEFINIENS.COM</t>
  </si>
  <si>
    <t>W.-H. IP; INST. OF ASTRON. AND SPACE SCIENCE, NATIONAL CENTRAL UNIVERSITY, CHUNG-LI 32054, TAIWAN; EMAIL: WINGIP@ASTRO.NCU.EDU.TW</t>
  </si>
  <si>
    <t>X.-C. ZHANG; CENTER FOR TERAHERTZ RESEARCH, RENSSELAER POLYTECHNIC INSTITUTE, TROY, NY 12180, UNITED STATES; EMAIL: ZHANGXC@RPI.EDU</t>
  </si>
  <si>
    <t>C.A. MARTIN; TREX ENTERPRISES CORPORATION, 10455 PACIFIC CENTER CT., SAN DIEGO, CA 92121, UNITED STATES; EMAIL: CMARTIN@TREXENTERPRISES.COM</t>
  </si>
  <si>
    <t>B. PENNÃ‰; OHB-SYSTEM AG, D-28359 BREMEN, UNRVERSITÃ„TSALLEE 27-29, GERMANY; EMAIL: PENNE@OHB-SYSTEM.DE</t>
  </si>
  <si>
    <t>B. MARKLE; ARRAY SYSTEMS COMPUTING INC., NORTH YORK, ONT. M3J 3H7, 1120 FINCH AVE. WEST, CANADA; EMAIL: BRIAN@ARRAY.CA</t>
  </si>
  <si>
    <t>A.L. RANKIN; JET PROPULSION LABORATORY, PASADENA, CA 91109, 4800 OAK GROVE DRIVE, UNITED STATES; EMAIL: ARTURO.L.RANKIN@JPL.NASA.GOV</t>
  </si>
  <si>
    <t>A. BOUKERCHE; PARADISE RESEARCH LABORATORY, SITE, UNIVERSITY OF OTTAWA, OTTAWA, CANADA; EMAIL: BOUKERCH@SITE.UOTTAWA.CA</t>
  </si>
  <si>
    <t>J.S. BAY; AIR FORCE RESEARCH LABORATORY, INFORMATION DIRECTORATE, ROME, NY 13441, 26 ELECTRONIC PARKWAY, UNITED STATES; EMAIL: JOHN.BAY@RL.AF.MIL</t>
  </si>
  <si>
    <t>D.-C. TSENG; INSTITUTE OF COMPUTER SCIENCE AND INFORMATION ENGINEERING, NATIONAL CENTRAL UNIVERSITY, CHUNG-LI, TAIWAN; EMAIL: TSENGDC@IP.CSIE.NCU.EDU.TW</t>
  </si>
  <si>
    <t>T. WANG; COLLEGE OF MATHEMATICS AND PHYSICS, CHONGQING UNIVERSITY, CHONGQING, 400044, CHINA; EMAIL: WANGTAO@CQU.EDU.CN</t>
  </si>
  <si>
    <t>Q. HUANG; DEPARTMENT OF MECHANICAL AND CONTROL ENGINEERING, TOKYO INSTITUTE OF TECHNOLOGY, MEGURO-KU, TOKYO 152-8552, 2-12-1-13-11 O-OKAYAMA, JAPAN; EMAIL: HUANG@MECH.TITECH.AC.JP</t>
  </si>
  <si>
    <t>R. AGUILAR-PONCE; CENTER FOR ADVANCED COMPUTER STUDIES, UNIVERSITY OF LOUISIANA AT LAFAYETTE, LAFAYETTE, LA 70504-4330, PO BOX 4330, UNITED STATES; EMAIL: RUTH@LOUISIANA.EDU</t>
  </si>
  <si>
    <t>U. SÃ–DERMAN; SWEDISH DEFENCE RESEARCH AGENCY, (FOI), SE-581 11 LINKÃ–PING, PO BOX 1165, SWEDEN; EMAIL: ULF.SODERMAN@FOI.SE</t>
  </si>
  <si>
    <t>G. HONG; DEPARTMENT OF GEODESY AND GEOMATICS ENGINEERING, UNIVERSITY OF NEW BRUNSWICK, FREDERICTON, NB, E3B 5A3, 15 DINEEN DR., CANADA; EMAIL: GANG.HONG@UNB.CA</t>
  </si>
  <si>
    <t>S. KURNAZ; AERONAUTICS AND SPACE TECHNOLOGIES INSTITUTE, AIR FORCE ACADEMY, ISTANBUL, TURKEY; EMAIL: KURNAZSEFER@YAHOO.COM</t>
  </si>
  <si>
    <t xml:space="preserve"> SILVERMAN, BARRY G., HUMAN BEHAVIOR MODELS FOR AGENTS IN SIMULATORS AND GAMES: PART II: GAMEBOT ENGINEERING WITH PMFSERV, PRESENCE: TELEOPERATORS AND VIRTUAL ENVIRONMENTS, 15, 2, PP. 163-185, (2006)"</t>
  </si>
  <si>
    <t>S. LIU; GEOMATICS ENGINEERING, UNIVERSITY OF CALGARY, CALGARY, AB, CANADA; EMAIL: SHUI.LIU@SHAW.CA</t>
  </si>
  <si>
    <t>X.-Y. ZHU; KEY LABORATORY FOR SILVICULTURE AND CONSERVATION, BEIJING FORESTRY UNIVERSITY, BEIJING 100083, CHINA; EMAIL: XYZHU_8@HOTMAIL.COM</t>
  </si>
  <si>
    <t>G.-F. ZHANG; SCHOOL OF ELECTRONIC ENGINEERING AND OPTOELECTRONIC TECHNOLOGY, NUST, NANJING 210094, CHINA; EMAIL: ZGFDESE@163.NET</t>
  </si>
  <si>
    <t>N. K. BRODERICK; DEFENCE SCIENCE AND TECHNOLOGY ORGANISATION, EDINBURGH, SA, AUSTRALIA; EMAIL: NICOLA.BRODERICK@DSTO.DEFENCE.GOV.AU</t>
  </si>
  <si>
    <t>B. XIANG; KEY LABORATORY OF REMOTE SENSING SATELLITE GROUND STATION, CHINESE ACADEMIC OF SCIENCES, BEIJING 100086, CHINA; EMAIL: XIANGBIAO@NE.RSGS.AC.CN</t>
  </si>
  <si>
    <t>J. D. BEEZLEY; UNIVERSITY OF COLORADO DENVER, DENVER, CO 80217-3364, UNITED STATES; EMAIL: JON.BEEZLEY.MATH@GMAIL.COM</t>
  </si>
  <si>
    <t>L. LIU; SRSAIE, WUHAN UNIVERSITY, HUBEI, 430079, CHINA; EMAIL: LM_LIU69@SOHU.COM</t>
  </si>
  <si>
    <t>E. M. DUPONT; DEPARTMENT OF MECHANICAL ENGINEERING, CENTER FOR INTELLIGENT SYSTEMS, CONTROL, AND ROBOTICS, FAMU-FSU COLLEGE OF ENGINEERING, TALLAHASSEE, FL, UNITED STATES; EMAIL: EDUPONT@ENG.FSU.EDU</t>
  </si>
  <si>
    <t>C. SEIDEL; EADS DEUTSCHLAND GMBH, 88039 FRIEDRICHSHAFEN, GERMANY; EMAIL: CHRISTIAN.SEIDEL@EADS.COM</t>
  </si>
  <si>
    <t>T. YU; COLLEGE OF AUTOMATION ENGINEERING, UNIVERSITY OF ELECTRONIC SCIENCE AND TECHNOLOGY OF CHINA, CHENGDU 610054, CHINA; EMAIL: TIANYU@UESTC.EDU.CN</t>
  </si>
  <si>
    <t>D. O. NITTI; DIPARTIMENTO INTERATENEO DI FISICA, POLITECNICO DI BARI, 70126 BARI, VIA AMENDOLA 173, ITALY; EMAIL: DAVIDE.NITTI@FISICA.UNIBA.IT</t>
  </si>
  <si>
    <t xml:space="preserve"> 19TH ANNUAL AIAA USU CONFERENCE ON SMALL SATELLITE, (2005)</t>
  </si>
  <si>
    <t>D. K. DAVIES; DEPARTMENT OF GEOGRAPHY, UNIVERSITY OF MARYLAND, COLLEGE PARK, MD 20740, UNITED STATES; EMAIL: DDAVIES@HERMES.GEOG.UMD.EDU</t>
  </si>
  <si>
    <t>T. SKAULI; NORWEGIAN DEFENCE RESEARCH ESTABLISHMENT (FFI), 2007 KJELLER, P.O. BOX 25, NORWAY; EMAIL: TORBJORN.SKAULI@FFI.NO</t>
  </si>
  <si>
    <t>Y. MIZOGUCHI; DEPARTMENT OF METEOROLOGICAL ENVIRONMENT, FORESTRY AND FOREST PRODUCTS RESEARCH INSTITUTE, TSUKUBA, IBARAKI 305-8687, 1 MATSUNOSATO, JAPAN; EMAIL: POP128@FFPRI.AFFRC.GO.JP</t>
  </si>
  <si>
    <t>C.J. SMITH; CITY UNIVERSITY OF NEW YORK-LAGUARDIA, NEW YORK, NY, UNITED STATES; EMAIL: JSMITH@LOGCC.CURY.EDU</t>
  </si>
  <si>
    <t>L. HE; COLLEGE OF AUTOMATION SCIENCE AND ENGINEERING, SOUTH CHINA UNIVERSITY OF TECHNOLOGY, GUANGZHOU, GUANGDONG 510641, CHINA; EMAIL: HELIN@SCUT.EDU.CN</t>
  </si>
  <si>
    <t>J. LI; CENTER FOR EARTH OBSERVATION AND DIGITAL EARTH, CHINESE ACADEMY OF SCIENCES, BEIJING, NO.45, BEI SAN HUAN XI ROAD, CHINA; EMAIL: JSLI@CEODE.AC.CN</t>
  </si>
  <si>
    <t>K. RADHAKRISHNAN; NATIONAL REMOTE SENSING AGENCY (NRSA), BALANAGAR, HYDERABAD 500 037, INDIA; EMAIL: DIRECTOR@VSSC.GOV.IN</t>
  </si>
  <si>
    <t>G. JINJIA; OCEAN REMOTE SENSING INSTITUTE, OCEAN UNIVERSITY OF CHINA, QINGDAO, CHINA; EMAIL: OPTICSC@OUC.EDU.CN</t>
  </si>
  <si>
    <t>S. BAILLARIN; CNES (CENTRE NATIONAL DETUDES SPATIALES), 31401 TOULOUSE CEDEX 4, 18 AVENUE EDOUARD BELIN, FRANCE; EMAIL: SIMON.BAILLARIN@CNES.FR</t>
  </si>
  <si>
    <t>Y. HOU; SCHOOL OF COMMUNICATION AND INFORMATION ENGINEERING, XI'AN UNIV. OF SCIENCE AND TECHNOLOGY, 710054, XI'AN, CHINA; EMAIL: HOUYING@MAILST.XJTU.EDU.CN</t>
  </si>
  <si>
    <t>C. CAO; SCHOOL OF INFORMATION SECURITY ENGINEERING, SHANGHAI JIAOTONG UNIVERSITY, SHANGHAI 200240, CHINA; EMAIL: CAOCHAO87@GMAIL.COM</t>
  </si>
  <si>
    <t>C.-J. XIE; DIGITAL IMAGES PROCESSING INSTITUTE, BEIHUA UNIVERSITY, JILIN CITY, JILIN PROVINCE, 132021, CHINA; EMAIL: XCJCIOM@YAHOO.COM.CN</t>
  </si>
  <si>
    <t>K.B. LASKEY; SEOR DEPARTMENT, C4I CENTER, GEORGE MASON UNIVERSITY, FAIRFAX, VA 22030, 4400 UNIVERSITY DRIVE, UNITED STATES; EMAIL: KLASKEY@GMU.EDU</t>
  </si>
  <si>
    <t>H. K. JUSOFF; YALE UNIVERSITY, NEW HAVEN, CT, UNITED STATES; EMAIL: KAMARUZ@AEROSCAN.COM.MY</t>
  </si>
  <si>
    <t>A. SHARMA; SCHOOL OF STUDIES IN EARTH SCIENCE, VIKRAM UNIVERSITY, UJJAIN-456010, M.P., INDIA; EMAIL: ASHISH_78616@REDIFFMAIL.COM</t>
  </si>
  <si>
    <t>J. E. TOUMA; AIR FORCE RESEARCH LABORATORY, UNITED STATES; EMAIL: JIMMY.TOUMA@EGLIN.AF.MIL</t>
  </si>
  <si>
    <t>J. LIU; STATE KEY LABORATORY OF INFORMATION ENGINEERING IN SURVEYING, MAPPING AND REMOTE SENSING, WUHAN UNIVERSITY, WUHAN 430079, 129 LUOYU ROAD, CHINA; EMAIL: HONGHURENMIN@163.COM</t>
  </si>
  <si>
    <t>T. CHENG; SCHOOL OF CIVIL AND ENVIRONMENTAL ENGINEERING, GEORGIA INSTITUTE OF TECHNOLOGY, ATLANTA, GA 30332-0355, 790 ATLANTIC DRIVE N.W., UNITED STATES; EMAIL: T_MUSKETEERS@GATECH.EDU</t>
  </si>
  <si>
    <t>C. HU; NATIONAL LAB OF SOFTWARE DEVELOPMENT ENVIRONMENT, BEIHANG UNIVERSITY, BEIJING 100191, CHINA; EMAIL: HUCY@ACT.BUAA.EDU.CN</t>
  </si>
  <si>
    <t>R. U. DATLA; NATIONAL INSTITUTE OF STANDARDS AND TECHNOLOGY (NIST), GAITHERSBURG, MD 20899, UNITED STATES; EMAIL: RDATLA@NIST.GOV</t>
  </si>
  <si>
    <t>M.A. MONTES-HUGO; GEOSYSTEMS RESEARCH, MISSISSIPPI STATE UNIVERSITY, MS 39529, UNITED STATES; EMAIL: MMONTES@NGI.MSSTATE.EDU</t>
  </si>
  <si>
    <t>T. R. H. CLARKE; BALL AEROSPACE AND TECHNOLOGIES CORP., UNITED STATES; EMAIL: TREVOR.CLARKE@ACM.ORG</t>
  </si>
  <si>
    <t>D.A. LAVIGNE; DEFENCE RESEARCH AND DEVELOPMENT CANADA - VALCARTIER, QUEBEC, QC G3J 1X5, 2459 PIE-XI BLVD. NORTH, CANADA; EMAIL: DANIEL.LAVIGNE@DRDC-RDDC.GC.CA</t>
  </si>
  <si>
    <t xml:space="preserve"> BRUYANT, JEAN PAUL, SETHI FLYING LAB: A TOOL FOR REMOTE SENSING APPLICATIONS, 4TH MICROWAVE AND RADAR WEEK MRW-2010 - 11TH INTERNATIONAL RADAR SYMPOSIUM, IRS 2010 - CONFERENCE PROCEEDINGS, PP. 38-41, (2010)</t>
  </si>
  <si>
    <t>M. XU; SCHOOL OF ASTRONAUTICS, BEIHANG UNIVERSITY, BEIJING 100191, CHINA; EMAIL: XUMING@BUAA.EDU.CN</t>
  </si>
  <si>
    <t>H. TÃ˜MMERVIK; NORWEGIAN INSTITUTE FOR NATURE RESEARCH (NINA), N-9296 TROMSÃ˜, NORWAY; EMAIL: HANS.TOMMERVIK@NINA.NO</t>
  </si>
  <si>
    <t>F. WINTERSTEIN; EUROPEAN SPACE AGENCY, GROUND STATION SYSTEMS DIVISION, EUROPEAN SPACE OPERATIONS CENTRE, DARMSTADT, GERMANY; EMAIL: FELIX.WINTERSTEIN@ESA.INT</t>
  </si>
  <si>
    <t>R. CRAPOLICCHIO; SERCO SPA, 00044 FRASCATI (ROME), ITALY; EMAIL: RAFFAELE.CRAPOLICCHIO@ESA.INT</t>
  </si>
  <si>
    <t>C. PAPA; CONSORZIO DI RICERCA SU SISTEMI DI TELESENSORI AVANZATI CO.RI.S.T.A, NAPLES, ITALY; EMAIL: CLAUDIO.PAPA@CORISTA.EU</t>
  </si>
  <si>
    <t>E. KWAK; DEPT. OF GEOMATICS ENGINEERING, UNIVERSITY OF CALGARY, CALGARY, AB T2N 1N4, 2500 UNIVERSITY DR. NW, CANADA; EMAIL: EKWAK@UCALGARY.CA</t>
  </si>
  <si>
    <t>O.N. CHALLA; UNIVERSITY OF FLORIDA, GAINESVILLE, FL 32611, UNITED STATES; EMAIL: OBULPATHI@UFL.EDU</t>
  </si>
  <si>
    <t>B. ZHANG; KEY LABORATORY OF DIGITAL EARTH SCIENCES, CENTER FOR EARTH OBSERVATION AND DIGITAL EARTH, CHINESE ACADEMY OF SCIENCES, BEIJING 100094, CHINA; EMAIL: ZHANGBING@CEODE.AC.CN</t>
  </si>
  <si>
    <t>S. MADRY; INTERNATIONAL SPACE UNIVERSITY, CHAPEL HILL, UNITED STATES; EMAIL: SCOTTMADRY@MINDSPRING.COM</t>
  </si>
  <si>
    <t>C. WITHARANA; CENTER FOR INTEGRATIVE GEOSCIENCES, UNIVERSITY OF CONNECTICUT, STORRS, CT 06269, UNITED STATES; EMAIL: CHANDI.WITHARANA@UCONN.EDU</t>
  </si>
  <si>
    <t xml:space="preserve"> GOLDSTEIN, B. S., GALLIUM ARSENIDE INJECTION LASER RADAR, PROCEEDINGS OF THE IEEE, 55, 2, PP. 181-188, (1967)</t>
  </si>
  <si>
    <t>W. TAMPUBOLON; AGIS, INSTITUTE FOR APPLIED COMPUTER SCIENCE, UNIVERSITÃ„T DER BUNDESWEHR MÃœNCHEN, GERMANY; EMAIL: WINHARD.TAMPUBOLON@UNIBW.DE</t>
  </si>
  <si>
    <t>J. PACINA; FACULTY OF ENVIRONMENT, JAN EVANGELISTA PURKYNÄš UNIVERSITY, ÃšSTÃ NAD LABEM, CZECH REPUBLIC; EMAIL: JAN.PACINA@UJEP.CZ</t>
  </si>
  <si>
    <t>Q.-S. ZHU; RESEARCH CENTER FOR MEDICAL ROBOTICS AND MINIMALLY INVASIVE SURGICAL DEVICES, SHENZHEN INSTITUTES OF ADVANCED TECHNOLOGY, CHINESE ACADEMY OF SCIENCES, SHENZHEN, 518055, CHINA; EMAIL: QS.ZHU@SIAT.AC.CN</t>
  </si>
  <si>
    <t>J. LIAO; KEY LABORATORY OF DIGITAL EARTH SCIENCE, INSTITUTE OF REMOTE SENSING AND DIGITAL EARTH, CHINESE ACADEMY OF SCIENCES, BEIJING, 100094, CHINA; EMAIL: LIAOJJ@RADI.AC.CN</t>
  </si>
  <si>
    <t>J.H. LI; COMPUTER NETWORK INFORMATION CENTER, CHINESE ACADEMY OF SCIENCES (CNIC, CAS), HAIDIAN DISTRICT BEIJING, 4,4TH SOUTH STREET, ZHONGGUANCUN P.O. BOX 349, 100190, CHINA; EMAIL: LIJH@CNIC.CN</t>
  </si>
  <si>
    <t>A. JUHÃSZ; FACULTY OF CIVIL ENGINEERING, BME, BUDAPEST, MÃœEGYETEM RKP. 3, 1111, HUNGARY; EMAIL: JUHASZ.ATTILA@EPITO.BME.HU</t>
  </si>
  <si>
    <t>M. TEKTONIDIS; FRENCH-GERMAN RESEARCH INSTITUTE OF SAINT-LOUIS (ISL), SAINT-LOUIS, FRANCE; EMAIL: MARCO.TEKTONIDIS@ISL.EU</t>
  </si>
  <si>
    <t>W. GROSS; FRAUNHOFER INSTITUTE OF OPTRONICS, SYSTEM TECHNOLOGIES AND IMAGE EXPLOITATION IOSB, ETTLINGEN, GUTLEUTHAUSSTRASSE 1, D-76275, GERMANY; EMAIL: WOLFGANG.GROSS@IOSB.FRAUNHOFER.DE</t>
  </si>
  <si>
    <t>P. SKALICKÃ; UNIVERSITY OF DEFENSE, BRNO, CZECH REPUBLIC; EMAIL: PAVEL.SKALICKY@UNOB.CZ</t>
  </si>
  <si>
    <t>P. STODOLA; UNIVERSITY OF DEFENCE, BRNO, CZECH REPUBLIC; EMAIL: PETR.STODOLA@UNOB.CZ</t>
  </si>
  <si>
    <t>W. GHARBI; COSIM LABORATORY, UNIVERSITY OF CARTHAGE, TUNIS, TUNISIA; EMAIL: GHARBI.WALMA@GMAIL.COM</t>
  </si>
  <si>
    <t>L. JIANG; SHANDONG INSTITUTE OF SPACE ELECTRONIC TECHNOLOGY, YANTAI, NO.513 HANGTIAN ROAD, 264670, CHINA; EMAIL: JIANGLIANXIANGCN@163.COM</t>
  </si>
  <si>
    <t>L. WANG; COLLEGE OF INFORMATION AND COMMUNICATIONS ENGINEERING, HARBIN ENGINEERING UNIVERSITY, HARBIN, 150001, CHINA; EMAIL: WANGLIGUO@HRBEU.EDU.CN</t>
  </si>
  <si>
    <t>G.D.A. LOURENÃ‡O-VITTORINO; UNIVERSITY OF CAMPINAS, CAMPINAS, BRAZIL; EMAIL: LOURENCO@DECOM.FEE.UNICAMP.BR</t>
  </si>
  <si>
    <t>H. FENG; KEY LABORATORY OF QUANTITATIVE REMOTE SENSING IN AGRICULTURE OF MINISTRY OF AGRICULTURE P. R. CHINA, BEIJING RESEARCH CENTER FOR INFORMATION TECHNOLOGY IN AGRICULTURE, BEIJING, 100097, CHINA; EMAIL: FENGHAIKUA123@163.COM</t>
  </si>
  <si>
    <t>F. MALM; BUNDESWEHR GEOINFORMATION CENTRE, EUSKIRCHEN, FRAUENBERGERSTRASSE 250, 53879, GERMANY; EMAIL: FLORIANMALM@BUNDESWEHR.ORG</t>
  </si>
  <si>
    <t>J. RADA; DEPARTMENT OF MILITARY GEOGRAPHY AND METEOROLOGY, FACULTY OF MILITARY TECHNOLOGY, UNIVERSITY OF DEFENCE, BRNO, KOUNICOVA 65, 662 10, CZECH REPUBLIC; EMAIL: JOSEF.RADA@UNOB.CZ</t>
  </si>
  <si>
    <t>M.E. SCHINAULT; LABORATORY FOR OCEAN ACOUSTICS AND ECOSYSTEM SENSING INSTRUMENTATION, NORTHEASTERN UNIVERSITY, BOSTON, UNITED STATES; EMAIL: MSCHINAULT@COE.NEU.EDU</t>
  </si>
  <si>
    <t>C. TANOUGAST; UNIVERSITY DE LORRAINE, LABORATOIRE CONCEPTION OPTIMISATION ET MODÃ‰LISATION DES SYSTEMS, METZ, FRANCE; EMAIL: CAMEL.TANOUGAST@UNIV-LORRAINE.FR</t>
  </si>
  <si>
    <t>F. MOHANNA; DEPARTMENT OF COMMUNICATION ENGINEERING, UNIVERSITY OF SISTAN AND BALUCHESTAN, ZAHEDAN, IRAN; EMAIL: F_MOHANNA@ECE.USB.AC.IR</t>
  </si>
  <si>
    <t>N. LYTVYNENKO; MILITARY INSTITUTE OF TARAS SHEVCHENKO NATIONAL UNIVERSITY OF KYIV, KYIV, LOMONOSOVA STR. 81, 03022, UKRAINE; EMAIL: N123N@UKR.NET</t>
  </si>
  <si>
    <t>D. CUTAJAR; INSTITUTE OF SPACE SCIENCES AND ASTRONOMY (ISSA), UNIVERSITY OF MALTA, MALTA; EMAIL: DENIS.CUTAJAR@UM.EDU.MT</t>
  </si>
  <si>
    <t>R.A. PORTELLI; DEPARTMENT OF GEOGRAPHY, ENVIRONMENT, AND SPATIAL SCIENCES, MICHIGAN STATE UNIVERSITY, EAST LANSING, 673 AUDITORIUM ROAD, 48824, UNITED STATES; EMAIL: RAECHEL@MSU.EDU</t>
  </si>
  <si>
    <t>G. CHEN; COLLEGE OF INFORMATION AND COMPUTER ENGINEERING, NORTHEAST FORESTRY UNIVERSITY, HARBIN, 150040, CHINA; EMAIL: ICEC@NEFU.EDU.CN; G. CHEN; COLLEGE OF INFORMATION AND COMPUTER ENGINEERING, NORTHEAST FORESTRY UNIVERSITY, HARBIN, 150040, CHINA; EMAIL: ICEC@NEFU.EDU.CN</t>
  </si>
  <si>
    <t>J.A. BROTZGE; NEW YORK STATE MESONET, UNIVERSITY AT ALBANY, STATE UNIVERSITY OF NEW YORK, ALBANY, UNITED STATES; EMAIL: JBROTZGE@ALBANY.EDU</t>
  </si>
  <si>
    <t>L. CHENG; JIANGSU PROVINCIAL KEY LABORATORY OF GEOGRAPHIC INFORMATION SCIENCE AND TECHNOLOGY, NANJING UNIVERSITY, NANJING, 210023, CHINA; EMAIL: LCHENG@NJU.EDU.CN</t>
  </si>
  <si>
    <t>E.S. ZAKIEV; NATIONAL DEFENCE UNIVERSITY NAMED AFTER THE FIRST PRESIDENT OF THE REPUBLIC OF KAZAKHSTAN - ELBASI, FACULTY OF DIGITAL TECHNOLOGY AND SECURITY OF INFORMATION SYSTEMS, DEPARTMENT OF SIMULATION AND INFORMATION SYSTEMS, NUR-SULTAN, KAZAKHSTAN; EMAIL: ZAKIEV-ASTANA@BK.RU</t>
  </si>
  <si>
    <t>M. KAUR; COMPUTER SCIENCE AND ENGINEERING DEPARTMENT, CHANDIGARH UNIVERSITY, MOHALI, INDIA; EMAIL: MANJIT.KR@YAHOO.COM</t>
  </si>
  <si>
    <t>J. JIANG; DEPARTMENT OF MICROELECTRONICS AND NANOSCIENCE, SHANGHAI JIAO TONG UNIVERSITY, SHANGHAI, CHINA; EMAIL: JIANGJIANFEI@SJTU.EDU.CN</t>
  </si>
  <si>
    <t>L. YANG; DEPARTMENT OF STATISTICS AND DATA SCIENCE, SOUTHERN UNIVERSITY OF SCIENCE AND TECHNOLOGY, SHENZHEN, 518055, CHINA; EMAIL: YANGLL@SUSTECH.EDU.CN</t>
  </si>
  <si>
    <t>H. SUN; KEY LABORATORY OF AIRBORNE OPTICAL IMAGING AND MEASUREMENT, CHANGCHUN INSTITUTE OF OPTICS, FINE MECHANICS AND PHYSICS, CHINESE ACADEMY OF SCIENCES, CHANGCHUN, 130033, CHINA; EMAIL: SUNH0304@163.COM</t>
  </si>
  <si>
    <t>G. XIAO; DEPARTMENT OF MATHEMATICS AND COMPUTER TECHNOLOGY, GUILIN NORMAL COLLEGE, GUILIN, CHINA; EMAIL: GY_XIAO@GLNC.EDU.CN</t>
  </si>
  <si>
    <t xml:space="preserve"> BRANDTBERG, TOMAS, CLASSIFYING INDIVIDUAL TREE SPECIES UNDER LEAF-OFF AND LEAF-ON CONDITIONS USING AIRBORNE LIDAR, ISPRS JOURNAL OF PHOTOGRAMMETRY AND REMOTE SENSING, 61, 5, PP. 325-340, (2007)</t>
  </si>
  <si>
    <t>J. HUPY; SCHOOL OF AVIATION TECHNOLOGY, PURDUE UNIVERSITY, WEST LAFAYETTE, 1401 AVIATION DRIVE, 47907, UNITED STATES; EMAIL: JHUPY@PURDUE.EDU</t>
  </si>
  <si>
    <t>B. SHARMA; CHITKARA UNIVERSITY SCHOOL OF ENGINEERING AND TECHNOLOGY, CHITKARA UNIVERSITY, HIMACHAL PRADESH, INDIA; EMAIL: BHISHAM.SHARMA@CHITKARAUNIVERSITY.EDU.IN; G. SRIVASTAVA; DEPARTMENT OF MATHEMATICS AND COMPUTER SCIENCE, BRANDON UNIVERSITY, BRANDON, R7A 6A9, CANADA; EMAIL: SRIVASTAVAG@BRANDONU.CA; A. JOLFAEI; DEPARTMENT OF COMPUTING, MACQUARIE UNIVERSITY, SYDNEY, AUSTRALIA; EMAIL: ALIREZA.JOLFAEI@MQ.EDU.AU</t>
  </si>
  <si>
    <t>L. GAO; SCHOOL OF SCIENCE, CHINA UNIVERSITY OF GEOSCIENCES, BEIJING, 100083, CHINA; EMAIL: GAOLU@CUGB.EDU.CN</t>
  </si>
  <si>
    <t xml:space="preserve"> ALIEINIK, OLEKSANDR, INSTITUTE FOR SUPPORT OF TROOPS (FORCES) AND INFORMATION TECHNOLOGIES, THE NATIONAL DEFENCE UNIVERSITY OF UKRAINE NAMED AFTER IVAN CHERNIAKHOVSKYI, KYIV, UKRAINE</t>
  </si>
  <si>
    <t>G. LI; KEY LAB OF GEOSPATIAL INFORMATION PROCESSING, AEROSPACE INFORMATION RESEARCH INSTITUTE, CHINESE ACADEMY OF SCIENCES (AIR-CAS), BEIJING, CHINA; EMAIL: HNYZLGZ@163.COM</t>
  </si>
  <si>
    <t>Y. WANG; SHANGHAI NORMAL UNIVERSITY, SHANGHAI, 200000, CHINA; EMAIL: 1132069509@QQ.COM</t>
  </si>
  <si>
    <t>M.N. RAJU; DEPARTMENT OF COMPUTER SCIENCE AND ENGINEERING, ANNAMALAI UNIVERSITY, CHIDAMBARAM, ANNAMALAI NAGAR, TAMILNADU, 608002, INDIA; EMAIL: MNRAJU234@GMAIL.COM</t>
  </si>
  <si>
    <t>S. SHI; STATE KEY LABORATORY OF INFORMATION ENGINEERING IN SURVEYING, MAPPING AND REMOTE SENSING, WUHAN UNIVERSITY, WUHAN, 430079, CHINA; EMAIL: SHISHUO@WHU.EDU.CN</t>
  </si>
  <si>
    <t>D. BHATPURIA; STOCKHOLM ENVIRONMENT INSTITUTE, BANGKOK, 10TH FLOOR, KASEM UTTAYANIN BUILDING, 254 CHULALONGKORN UNIVERSITY, HENRI DUNANT ROAD, PATHUM WAN DISTRICT, 10330, THAILAND; EMAIL: DHYEY.BHATPURIA@SEI.ORG</t>
  </si>
  <si>
    <t>H.M. HARSHA; NEW HORIZON COLLEGE OF ENGINEERING, DEPT. OF ISE, BENGALURU, KARNATAKA, INDIA; EMAIL: HARSHAHM472@GMAIL.COM; J.V. REDDY; NEW HORIZON COLLEGE OF ENGINEERING, DEPT. OF ISE, BENGALURU, KARNATAKA, INDIA; EMAIL: AY.VISHNU@GMAIL.COM</t>
  </si>
  <si>
    <t>D. DELIC; DEFENCE SCIENCE AND TECHNOLOGY GROUP, EDINBURGH, AUSTRALIA; EMAIL: DENNIS.DELIC@DST.DEFENCE.GOV.AU</t>
  </si>
  <si>
    <t>L.-M. LI; NAVAL UNIVERSITY OF ENGINEERING, SCHOOL OF ELECTRICAL ENGINEERING, WUHAN, 430034, CHINA; EMAIL: VIVIANLEE527@163.COM</t>
  </si>
  <si>
    <t>X. JI; DALIAN MARITIME UNIVERSITY, SCHOOL OF MARINE ELECTRICAL ENGINEERING, DALIAN, 116026, CHINA; EMAIL: JIXUN@DLMU.EDU.CN; C. CAI; HARBIN ENGINEERING UNIVERSITY, COLLEGE OF INTELLIGENT SYSTEMS SCIENCE AND ENGINEERING, HARBIN, 150001, CHINA; EMAIL: CAICHENGTAO@HRBEU.EDU.CN</t>
  </si>
  <si>
    <t>Z. WU; NANJING UNIVERSITY OF SCIENCE AND TECHNOLOGY, SCHOOL OF COMPUTER SCIENCE AND ENGINEERING, NANJING, 210094, CHINA; EMAIL: WUZB@NJUST.EDU.CN</t>
  </si>
  <si>
    <t>W. DU; STATE GRID ELECTRIC POWER SPACE, TECHNOLOGY COMPANY LIMITED, BEIJING, 102209, CHINA; EMAIL: ZHAOH0523@126.COM</t>
  </si>
  <si>
    <t>L. ZHENG; INSTITUTE OF REMOTE SENSING SATELLITE, CAST, BEIJING, 104 YOUYI ROAD, CHINA; EMAIL: APPS2006@163.COM</t>
  </si>
  <si>
    <t>L. ZHENG; CHINA ACADEMY OF SPACE TECHNOLOGY, BEIJING, 104 YOUYI ROAD, CHINA; EMAIL: APPS2006@163.COM</t>
  </si>
  <si>
    <t>L. ZHENG; CHANGCHUN INSTITUTE OF OPTICS, FINE MECHANICS AND PHYSICS, CHINESE ACADEMY OF SCIENCES, CHANGCHUN, JILIN, 130033, CHINA; EMAIL: AILSAZHENG@163.COM</t>
  </si>
  <si>
    <t>X. WANG; KEY LABORATORY OF OPTOELECTRONIC IMAGING TECHNOLOGY AND SYSTEMS, MINISTRY OF EDUCATION, SCHOOL OF OPTICS AND PHOTONICS, BEIJING INSTITUTE OF TECHNOLOGY, BEIJING, 100081, CHINA; EMAIL: ANGELNIUNIU@BIT.EDU.CN; X. MA; KEY LABORATORY OF OPTOELECTRONIC IMAGING TECHNOLOGY AND SYSTEMS, MINISTRY OF EDUCATION, SCHOOL OF OPTICS AND PHOTONICS, BEIJING INSTITUTE OF TECHNOLOGY, BEIJING, 100081, CHINA; EMAIL: MAXU@BIT.EDU.CN; J. KE; KEY LABORATORY OF OPTOELECTRONIC IMAGING TECHNOLOGY AND SYSTEMS, MINISTRY OF EDUCATION, SCHOOL OF OPTICS AND PHOTONICS, BEIJING INSTITUTE OF TECHNOLOGY, BEIJING, 100081, CHINA; EMAIL: JKE@BIT.EDU.CN</t>
  </si>
  <si>
    <t>Y. WANG; KEY LABORATORY OF SPACE ACTIVE OPTO-ELECTRONICS TECHNOLOGY, SHANGHAI INSTITUTE OF TECHNICAL PHYSICS, CHINESE ACADEMY OF SCIENCES, SHANGHAI, 200083, CHINA; EMAIL: WANGYM@MAIL.SITP.AC.CN</t>
  </si>
  <si>
    <t>Q. YAO; ACADEMY FOR ENGINEERING AND TECHNOLOGY, FUDAN UNIVERSITY, SHANGHAI, 200433, CHINA; EMAIL: YAOQI@FUDAN.EDU.CN</t>
  </si>
  <si>
    <t>M. VELEZ-REYES; THE UNIVERSITY OF TEXAS AT EL PASO, EL PASO, 500 W. UNIVERSITY AVE, 79968, UNITED STATES; EMAIL: MVELEZREYES@UTEP.EDU</t>
  </si>
  <si>
    <t>Y. XIE; BEIJING KEY LABORATORY OF EMBEDDED REAL-TIME INFORMATION PROCESSING TECHNOLOGY, BEIJING INSTITUTE OF TECHNOLOGY, BEIJING, 100081, CHINA; EMAIL: XIEYU1993@BIT.EDU.CN</t>
  </si>
  <si>
    <t>Z. WANG; NATIONAL UNIVERSITY OF DEFENSE TECHNOLOGY, NATIONAL KEY LABORATORY OF SCIENCE AND TECHNOLOGY ON AUTOMATIC TARGET RECOGNITION, CHANGSHA, 410073, CHINA; EMAIL: ZHUANG_WANG@SINA.COM</t>
  </si>
  <si>
    <t>D. SONG; SCIENCE AND TECHNOLOGY ON LOW-LIGHT-LEVEL NIGHT VERSION LABORATORY, XI'AN, SHAANXI, 710065, CHINA; EMAIL: SONGDE614@163.COM; W. CHEN; SCIENCE AND TECHNOLOGY ON LOW-LIGHT-LEVEL NIGHT VERSION LABORATORY, XI'AN, SHAANXI, 710065, CHINA; EMAIL: CHENWEIJUN@CUST.EDU.CN</t>
  </si>
  <si>
    <t>S. BORKAR; SCTRS PUNE INSTITUTE OF COMPUTER TECHNOLOGY, PUNE, INDIA; EMAIL: SAHILSB8@GMAIL.COM</t>
  </si>
  <si>
    <t>Z. PENG; SCHOOL OF INFORMATION AND COMMUNICATION ENGINEERING, UNIVERSITY OF ELECTRONIC SCIENCE AND TECHNOLOGY OF CHINA, CHENGDU, CHINA; EMAIL: ZMPENG@UESTC.EDU.CN; Q. BAO; KEY LABORATORY OF OPTICAL ENGINEERING, INSTITUTE OF OPTICS AND ELECTRONICS, CHINESE ACADEMY OF SCIENCES (CAS), CHENGDU, CHINA; EMAIL: CONTROL@IOE.AC.CN</t>
  </si>
  <si>
    <t>C. ALEXANDRE; RESEARCH LAB ESPACE-DEV, FRENCH NATIONAL RESEARCH INSTITUTE FOR SUSTAINABLE DEVELOPMENT, MONTPELLIER, 34093, FRANCE; EMAIL: CYPRIEN.ALEXANDRE@IRD.FR</t>
  </si>
  <si>
    <t>A.C. KADHIM; DEPARTMENT OF COMMUNICATIONS ENGINEERING, UNIVERSITY OF TECHNOLOGY, BAGHDAD, IRAQ; EMAIL: AHMED.C.KADHIM@UOTECHNOLOGY.EDU.IQ</t>
  </si>
  <si>
    <t>G. WALSH; DEPARTMENT OF MATHEMATICS AND COMPUTER SCIENCE, UNIVERSITY OF SOUTHERN DENMARK, ODENSE, DENMARK; EMAIL: GWALSH@IMADA.SDU.DK</t>
  </si>
  <si>
    <t>J. LEI; SPACE START TECHNOLOGY CO.,LTD., BEIJING, 10086, CHINA; EMAIL: JING_LEIWOK@ALIYUN.COM</t>
  </si>
  <si>
    <t>J. PAN; CHANG'AN UNIVERSITY, KEY LABORATORY OF ROAD CONSTRUCTION TECHNOLOGY AND EQUIPMENT OF MOE, XI'AN, CHINA; EMAIL: PANJIAYI2025@163.COM</t>
  </si>
  <si>
    <t>D. WANG; AEROSPACE INFORMATION RESEARCH INSTITUTE, CHINESE ACADEMY OF SCIENCES, BEIJING, CHINA; EMAIL: WANGDC@AIRCAS.AC.CN</t>
  </si>
  <si>
    <t>W. LIU; BEIJING INSTITUTE OF TECHNOLOGY, NATIONAL KEY LABORATORY OF SCIENCE AND TECHNOLOGY ON SPACE-BORN INTELLIGENT INFORMATION PROCESSING, BEIJING, CHINA; EMAIL: 6120220028@BIT.EDU.CN</t>
  </si>
  <si>
    <t>Z. SHAO; STATE KEY LABORATORY OF INFORMATION ENGINEERING IN SURVEYING,MAPPING AND REMOTE SENSING, WUHAN UNIVERSITY, WUHAN, 430079, CHINA; EMAIL: SHAOZHENLENG@WHU.EDU.CN</t>
  </si>
  <si>
    <t>Y. GUO; JIANGSU COLLABORATIVE INNOVATION CENTER OF ATMOSPHERIC ENVIRONMENT AND EQUIPMENT TECHNOLOGY, NANJING UNIVERSITY OF INFORMATION SCIENCE &amp; TECHNOLOGY, NANJING, JIANGSU, 210044, CHINA; EMAIL: YGUO@NUIST.EDU.CN</t>
  </si>
  <si>
    <t>F. VÃ–RÃ–S; DEPARTMENT OF PHYSICAL GEOGRAPHY, ELTE EÃ–TVÃ–S LORÃND UNIVERSITY, BUDAPEST, PÃZMÃNY P. SÃ‰TÃNY 1/C, H-1117, HUNGARY; EMAIL: VOROS.FANNI@TTK.ELTE.HU</t>
  </si>
  <si>
    <t>E.S.V. MONTEIRO; POLYTECHNIC INSTITUTE OF GUARDA, GUARDA, AV. DR. FRANCISCO SÃ CARNEIRO, NÂº 50, 6300-559, PORTUGAL; EMAIL: EMONTEIRO@IPG.PT</t>
  </si>
  <si>
    <t>A. SILDER; NAVAL HEALTH RESEARCH CENTER, SAN DIEGO, 92106-3521, UNITED STATES; EMAIL: SILDERAM@GMAIL.COM</t>
  </si>
  <si>
    <t>Y. HU; COLLEGE OF ELECTRONIC ENGINEERING, NATIONAL UNIVERSITY OF DEFENSE TECHNOLOGY, HEFEI, ANHUI, 230037, CHINA; EMAIL: SKL_HYH@163.COM</t>
  </si>
  <si>
    <t>T. MIKITA; DEPARTMENT OF FOREST MANAGEMENT AND APPLIED GEOINFORMATICS, FACULTY OF FORESTRY AND WOOD TECHNOLOGY, MENDEL UNIVERSITY IN BRNO, BRNO, ZEMÄšDÄšLSKÃ 3, 613 00, CZECH REPUBLIC; EMAIL: DOMINIKA.KRAUSKOVA@MENDELU.CZ</t>
  </si>
  <si>
    <t>O.O. TOOKI; DEPARTMENT OF ELECTRICAL ENGINEERING &amp; CENTRE FOR ENERGY AND ELECTRIC POWER, TSHWANE UNIVERSITY OF TECHNOLOGY, PRETORIA, SOUTH AFRICA; EMAIL: TOOKIOO@TUT.AC.ZA</t>
  </si>
  <si>
    <t>Y. YU; SCHOOL OF GEOSPATIAL INFORMATION, INFORMATION ENGINEERING UNIVERSITY, ZHENGZHOU, HENAN, 450001, CHINA; EMAIL: YUYING5559104@163.COM</t>
  </si>
  <si>
    <t>J. WOUTERS; MAGICS TECHNOLOGIES, GEEL, CIPALSTRAAT 3, 2440, BELGIUM; EMAIL: JASPER.WOUTERS@MAGICS.TECH</t>
  </si>
  <si>
    <t>J. KOMPAN; ARMED FORCES ACADEMY OF GENERAL M. R. Å TEFÃNIK, LIPTOVSKÃ MIKULÃÅ , 03101, SLOVAKIA; EMAIL: JAROSLAV.KOMPAN@AOS.SK</t>
  </si>
  <si>
    <t>L. CANDAN; KOCAELI UNIVERSITY, LASER TECHNOLOGIES RESEARCH AND APPLICATION CENTER, KOCAELI, TURKEY; EMAIL: LEVENTCANDAN@KOCAELI.EDU.TR</t>
  </si>
  <si>
    <t>J. LIU; DEPARTMENT OF COMMUNICATION AND ELECTRONIC ENGINEERING, SCHOOL OF COMPUTER SCIENCE AND ENGINEERING, NORTHEASTERN UNIVERSITY, SHENYANG, THAILAND; EMAIL: LIUJUN@CSE.NEU.EDU.CN</t>
  </si>
  <si>
    <t>F. LIU; XIDIAN UNIVERSITY, KEY LABORATORY OF INTELLIGENT PERCEPTION AND IMAGE UNDERSTANDING OF MINISTRY OF EDUCATION, INTERNATIONAL RESEARCH CENTER FOR INTELLIGENT PERCEPTION AND COMPUTATION, JOINT INTERNATIONAL RESEARCH LABORATORY OF INTELLIGENT PERCEPTION AND COMPUTATION, SCHOOL OF ARTIFICIAL INTELLIGENCE, XIâ€™AN, 710071, CHINA; EMAIL: F63LIU@163.COM</t>
  </si>
  <si>
    <t>Q. ZHAO; INTELLIGENT FUSION TECHNOLOGY, INC, GERMANTOWN, 20410 CENTURY BLVD, SUITE 230, UNITED STATES; EMAIL: QI.ZHAO@INTFUSIONTECH.COM; G. CHEN; INTELLIGENT FUSION TECHNOLOGY, INC, GERMANTOWN, 20410 CENTURY BLVD, SUITE 230, UNITED STATES; EMAIL: GCHEN@INTFUSIONTECH.COM</t>
  </si>
  <si>
    <t>J. ZHANG; DALIAN UNIVERSITY, COLLEGE OF INFORMATION ENGINEERING, DALIAN, CHINA; EMAIL: ZHANGJIAMIN6@163.COM</t>
  </si>
  <si>
    <t>J. MOTSCH; CREC ST-CYRAMSCC, GUER, FRANCE; EMAIL: JEAN.MOTSCH@ST-CYR.TERRE-NET.DEFENSE.GOUV.FR</t>
  </si>
  <si>
    <t>M. NGUYEN; AUCKLAND UNIVERSITY OF TECHNOLOGY, SCHOOL OF ENGINEERING, COMPUTER AND MATHEMATICAL SCIENCES, AUCKLAND, 1010, NEW ZEALAND; EMAIL: MINH.NGUYEN@AUT.AC.NZ</t>
  </si>
  <si>
    <t>Z. YANG; RADAR TECHNOLOGY RESEARCH INSTITUTE, BEIJING INSTITUTE OF TECHNOLOGY, BEIJING, 100081, CHINA; EMAIL: YANGZHU@BIT.EDU.CN</t>
  </si>
  <si>
    <t>C. STÈ¨PNIAK; CZESTOCHOWA UNIVERSITY OF TECHNOLOGY, CZESTOCHOWA, UL DABROWSKIEGO 69, 42-201, POLAND; EMAIL: CEZARY.STEPNIAK@PCZ.PL</t>
  </si>
  <si>
    <t>G.V. DANKAN; DEPARTMENT OF ELECTRONICS AND COMMUNICATION ENGINEERING, BMS INSTITUTE OF TECHNOLOGY AND MANAGEMENT, BANGALORE, KARNATAKA, INDIA; EMAIL: DANKAN.V@BMSIT.IN</t>
  </si>
  <si>
    <t>J. LÃœ; STATE KEY LABORATORY OF APPLIED OPTICS, CHANGCHUN INSTITUTE OF OPTICS, FINE MECHANICS AND PHYSICS, CHINESE ACADEMY OF SCIENCES, CHANGCHUN, JILIN, 130033, CHINA; EMAIL: JINGUANGLV@163.COM; J. LIANG; STATE KEY LABORATORY OF APPLIED OPTICS, CHANGCHUN INSTITUTE OF OPTICS, FINE MECHANICS AND PHYSICS, CHINESE ACADEMY OF SCIENCES, CHANGCHUN, JILIN, 130033, CHINA; EMAIL: LIANGJQ@CIOMP.AC.CN</t>
  </si>
  <si>
    <t>T. XIE; SHANGHAI SPACEFLIGHT ELECTRONIC AND COMMUNICATION EQUIPMENT RESEARCH INSTITUTE, SHANGHAI, CHINA; EMAIL: ROIADE@OUTLOOK.COM</t>
  </si>
  <si>
    <t>F. SUFI; SCHOOL OF PUBLIC HEALTH AND PREVENTIVE MEDICINE, MONASH UNIVERSITY, 3004, AUSTRALIA; EMAIL: RESEARCH@FAHIMSUFI.COM</t>
  </si>
  <si>
    <t>B. CHETVERIKOV; DEPARTMENT OF PHOTOGRAMMETRY AND GEOINFORMATICS, LVIV POLYTECHNIC NATIONAL UNIVERSITY, LVIV, 12, S.BANDERY STR, UKRAINE; EMAIL: BORYS.V.CHETVERIKOV@LPNU.UA</t>
  </si>
  <si>
    <t>D. LIU; STATE KEY LABORATORY OF EXTREME PHOTONICS AND INSTRUMENTATION, COLLEGE OF OPTICAL SCIENCE AND ENGINEERING, ZHEJIANG UNIVERSITY, HANGZHOU, ZHEJIANG, 310027, CHINA; EMAIL: LIUDONGOPT@ZJU.EDU.CN</t>
  </si>
  <si>
    <t>M.M. AHMED; FACULTY OF MEDICINE AND HEALTH SCIENCES, SIMAD UNIVERSITY, MOGADISHU, 252, SOMALIA; EMAIL: MOMUSTAFAHMED@SIMAD.EDU.SO</t>
  </si>
  <si>
    <t>Y. LOU; GNSS RESEARCH CENTER, WUHAN UNIVERSITY, WUHAN, LUOYU ROAD 129, HUBEI, 430079, CHINA; EMAIL: YDLOU@WHU.EDU.CN</t>
  </si>
  <si>
    <t>J. HU; AIR FORCE EARLY WARNING ACADEMY, WUHAN, JIANGAN DISTRICT, CHINA; EMAIL: 249479274@QQ.COM</t>
  </si>
  <si>
    <t>J. SUSSMAN-FORT; SOAR TECHNOLOGY, LLC, ORLANDO, 32817, UNITED STATES; EMAIL: JSUSSMANFORT@SOARTECH.COM</t>
  </si>
  <si>
    <t>B. STETSENKO; NATIONAL TECHNICAL UNIVERSITY OF UKRAINE â€œIGOR SIKORSKY KYIV POLYTECHNIC INSTITUTEâ€, KYIV, UKRAINE; EMAIL: STETSENKO.BOGDAN.WORK@GMAIL.COM</t>
  </si>
  <si>
    <t>Z. SONG; SCHOOL OF PHYSICS AND OPTOELECTRONIC ENGINEERING, ANHUI UNIVERSITY, HEFEI, 230601, CHINA; EMAIL: ZPSONG@AHU.EDU.CN</t>
  </si>
  <si>
    <t>Z. WANG; CHINESE ACADEMY OF SCIENCES, AEROSPACE INFORMATION RESEARCH INSTITUTE, BEIJING, 100864, CHINA; EMAIL: WANGZIJIAN@AIRCAS.AC.CN</t>
  </si>
  <si>
    <t>R. KRISHNAN; CENTER OF EXCELLENCE IN WIRELESS TECHNOLOGY, INDIAN INSTITUTE OF TECHNOLOGY MADRAS, CHENNAI 600036, INDIA; EMAIL: RAJETK@KSU.EDU</t>
  </si>
  <si>
    <t xml:space="preserve"> GRAY, JIM N., THE DANGERS OF REPLICATION AND A SOLUTION, SIGMOD RECORD (ACM SPECIAL INTEREST GROUP ON MANAGEMENT OF DATA), 25, 2, PP. 173-182, (1996)</t>
  </si>
  <si>
    <t>E. BERTINO; DEPARTMENT OF COMPUTER SCIENCE, PURDUE UNIVERSITY, UNITED STATES; EMAIL: BERTINO@CS.PURDUE.EDU</t>
  </si>
  <si>
    <t>D. GALAR; DIVISION OF OPERATION AND MAINTENANCE ENGINEERING, LULEA UNIVERSITY OF TECHNOLOGY, LULEÃ…, SWEDEN; EMAIL: DIEGO.GALAR@LTU.SE</t>
  </si>
  <si>
    <t>S. L. ROSE-PEHRSSON; CHEMISTRY DIVISION, US NAVAL RESEARCH LABORATORY, WASHINGTON, DC, UNITED STATES; EMAIL: SUSAN.ROSEPEHRSSON@NRL.NAVY.MIL</t>
  </si>
  <si>
    <t>E. O. SHEYBANI; VIRGINIA STATE UNIVERSITY, SCHOOL OF SCIENCE, ENGINEERING AND TECHNOLOGY, PETERSBURG, VA 23806, 1 HAYDEN DRIVE, UNITED STATES; EMAIL: ESHEYBAN@VSU.EDU</t>
  </si>
  <si>
    <t>D. QIN; SHANGHAI MEDICAL INSURANCE INFORMATION CENTER, SHANGHAI, CHINA; EMAIL: DELINQIN@MSN.COM</t>
  </si>
  <si>
    <t>J. KRUEGER; HASSO PLATTNER INSTITUTE FOR IT SYSTEMS ENGINEERING, UNIVERSITY OF POTSDAM, POTSDAM, GERMANY; EMAIL: JENS.KRUEGER@HPI.UNI-POTSDAM.DE</t>
  </si>
  <si>
    <t>S.E. MIDDLETON; IT INNOVATION CENTRE, UNIVERSITY OF SOUTHAMPTON, GAMMA HOUSE, SOUTHAMPTON SO16 7NS, ENTERPRISE ROAD, UNITED KINGDOM; EMAIL: SEM@IT-INNOVATION.SOTON.AC.UK</t>
  </si>
  <si>
    <t>A. J. G. GRAY; SCHOOL OF COMPUTER SCIENCE, UNIVERSITY OF MANCHESTER, MANCHESTER M13 9PL, OXFORD ROAD, UNITED KINGDOM; EMAIL: A.GRAY@CS.MAN.AC.UK</t>
  </si>
  <si>
    <t>Y.-J. WU; DEPARTMENT OF CIVIL AND ENVIRONMENTAL ENGINEERING, UNIVERSITY OF VIRGINIA, THORNTON HALL B228, CHARLOTTESVILLE, VA 22904, 351 MCCORMICK ROAD, UNITED STATES; EMAIL: YAOJAN@VIRGINIA.EDU</t>
  </si>
  <si>
    <t>F. PORTELA; CENTRO ALGORITMI, UNIVERSIDADE DO MINHO, GUIMARÃƒES, PORTUGAL; EMAIL: CFP@DSI.UMINHO.PT</t>
  </si>
  <si>
    <t>C. BELLOS; FORTH BRI FOUNDATION FOR RESEARCH AND TECHNOLOGY - HELLAS, BIOMEDICAL RESEARCH, IOANNINA, GREECE; EMAIL: CBELLOS@CC.UOI.GR</t>
  </si>
  <si>
    <t>R.W. MAJEED; SECTION FOR MEDICAL INFORMATICS IN ANESTHESIOLOGY, JUSTUS LIEBIG UNIVERSITY GIEÃŸEN, GERMANY; EMAIL: RAINER.ROEHRIG@CHIRU.MED.UNI-GIESSEN.DE</t>
  </si>
  <si>
    <t>X. LIU; COMPLEX SYSTEM INC., CALGARY, AB, CANADA; EMAIL: LIU@COMPLEXSYSTEMINC.COM</t>
  </si>
  <si>
    <t>H. HE; SCHOOL OF ENGINEERING AND DIGITAL ARTS, UNIVERSITY OF KENT, UNITED KINGDOM; EMAIL: H.HE@KENT.AC.UK</t>
  </si>
  <si>
    <t>K. STEURBAUT; DEPARTMENT OF INFORMATION TECHNOLOGY, GHENT UNIVERSITYIBBT, 9050 GHENT, GASTON CROMMENLAAN 8/201, BELGIUM; EMAIL: KRISTOF.STEURBAUT@INTEC.UGENT.BE</t>
  </si>
  <si>
    <t>L. QIN; HEBEI UNIVERSITY OF SCIENCE AND TECHNOLOGY, CHINA; EMAIL: MR_QIN@163.COM</t>
  </si>
  <si>
    <t>F. MA; INSTITUTE OF ELECTRICAL ENGINEERING AND AUTOMATION, SHANDONG POLYTECHNIC UNIVERSITY, JINAN, SHANDONG PROVINCE, CHINA; EMAIL: BBIYESHEJI2000@126.COM</t>
  </si>
  <si>
    <t>R.L. MULLINS-PERRY; DEPARTMENT OF OCEANOGRAPHY, TEXAS AANDM UNIVERSITY, COLLEGE STATION, TX 77843-3146, 3146 TAMU, UNITED STATES; EMAIL: RMULLINS@OCEAN.TAMU.EDU</t>
  </si>
  <si>
    <t>N. PRADHANANGA; SCHOOL OF CIVIL AND ENVIRONMENTAL ENGINEERING, GEORGIA INSTITUTE OF TECHNOLOGY, ATLANTA, GA 30332-0355, 790 ATLANTIC DR. N.W., UNITED STATES; EMAIL: NIPESH@GATECH.EDU</t>
  </si>
  <si>
    <t>A. PANANGADAN; JET PROPULSION LABORATORY, CALIFORNIA INSTITUTE OF TECHNOLOGY, PASADENA CA 91109, 4800 OAK GROVE DRIVE, UNITED STATES; EMAIL: ANAND.V.PANANGADAN@JPL.NASA.GOV</t>
  </si>
  <si>
    <t>P. RAKWATIN; GEO-INFORMATICS AND SPACE TECHNOLOGY DEVELOPMENT AGENCY, LAK SI BANGKOK 10210, THAILAND; EMAIL: PREESAN@GISTDA.OR.TH</t>
  </si>
  <si>
    <t>W. TAO; FUTURE CITIES LABORATORY, SINGAPORE ETH CENTRE, SINGAPORE 138602, 1 CREATE WAY, #06-01 CREATE TOWER, SINGAPORE; EMAIL: WANG@ARCH.ETHZ.CH</t>
  </si>
  <si>
    <t>D. MOSHOU; LABORATORY OF AGRICULTURAL ENGINEERING, SCHOOL OF AGRICULTURE, ARISTOTLE UNIVERSITY OF THESSALONIKI, 54124, THESSALONIKI, GREECE; EMAIL: DKATERIS@AGROAUTH.GR</t>
  </si>
  <si>
    <t>E. BALTSAVIAS; ETH ZURICH, INSTITUTE OF GEODESY AND PHOTOGRAMMETRY, ZURICH, WOLFGANG-PAULI-STR. 15, CH-8093, SWITZERLAND; EMAIL: MANOS@GEOD.BAUG.ETHZ.CH</t>
  </si>
  <si>
    <t>R. VATSEVA; NATIONAL INSTITUTE OF GEOPHYSICS, GEODESY AND GEOGRAPHY, BULGARIAN ACADEMY OF SCIENCES, SOFIA, ACAD. G. BONCHEV STR., BL. 3, BULGARIA; EMAIL: RVATSEVA@GMAIL.COM</t>
  </si>
  <si>
    <t>P. ANGELOV; SCHOOL OF COMPUTING AND COMMUNICATIONS, INFOLAB21, LANCASTER UNIVERSITY, LANCASTER LA1 4WA, UNITED KINGDOM; EMAIL: P.ANGELOV@LANCASTER.AC.UK</t>
  </si>
  <si>
    <t>S.E. MIDDLETO; UNIVERSITY OF SOUTHAMPTON IT INNOVATION CENTRE, UNITED KINGDOM; EMAIL: SEM@IT-INNOVATION.SOTON.AC.UK</t>
  </si>
  <si>
    <t>R. SALEM; UNIVERSITÃ‰ DE LYON (ERIC LYON 2), 69676 BRON CEDEX, 5 AV. P. MENDÃˆS-FRANCE, FRANCE; EMAIL: RSALEM@CHIROUBLE.UNIV-LYON2.FR</t>
  </si>
  <si>
    <t>E.A. GOMBOCZ; IO INFORMATICS INC., BERKELEY, CA, UNITED STATES; EMAIL: EGOMBOCZ@IO-INFORMATICS.COM</t>
  </si>
  <si>
    <t>N.T. LIU; U.S. ARMY INSTITUTE OF SURGICAL RESEARCH, BUILDING 3610, FORT SAM HOUSTON, TX 78234-6315, 3650 CHAMBERS PASS, UNITED STATES; EMAIL: NEHEMIAH.LIU@US.ARMY.MIL</t>
  </si>
  <si>
    <t>J. WANG; EXPLORATION AND DEVELOPMENT RESEARCH INSTITUTE OF CHANGQING OILFIELD COMPANY, PETROCHINA, XI'AN, SHAANXI 710018, CHINA; EMAIL: WJ4_CQ@PETROCHINA.COM.CN</t>
  </si>
  <si>
    <t>R. TRONCY; MULTIMEDIA COMMUNICATIONS DEPARTMENT, EURECOM, 06410 SOPHIA ANTIPOLIS, FRANCE; EMAIL: RAPHAEL.TRONCY@EURECOM.FR</t>
  </si>
  <si>
    <t>A. VASENEV; VISICO CENTER, DEPARTMENT OF ENGINEERING AND CONSTRUCTION MANAGEMENT, TWENTE UNIVERSITY, 7500AE ENSCHEDE, P.O. BOX 217, NETHERLANDS; EMAIL: A.VASENEV@UTWENTE.NL</t>
  </si>
  <si>
    <t>P. HUPÃ‰; INSTITUT CURIE, PARIS, FRANCE; EMAIL: PHILIPPE.HUPE@CURIE.FR</t>
  </si>
  <si>
    <t xml:space="preserve"> HOFFMAN, JAMES C., COMPARISON OF BAYESIAN AND DEMPSTER-SHAFER THEORY FOR SENSING: A PRACTITIONER'S APPROACH, PROCEEDINGS OF SPIE - THE INTERNATIONAL SOCIETY FOR OPTICAL ENGINEERING, 2032, PP. 266-279, (1993)</t>
  </si>
  <si>
    <t>Y. ZHANG; COAL MINING GROUP OF ZHENGZHOU, HENAN, CHINA; EMAIL: SQUAREMA@263.NET</t>
  </si>
  <si>
    <t>J.M. SCHMIDT; DIVISION OF CRITICAL CARE NEUROLOGY, NEUROLOGICAL INSTITUTE, COLUMBIA UNIVERSITY COLLEGE OF PHYSICIANS AND SURGEONS, NEW YORK, 177 FORT WASHINGTON AVENUE, MHB SUITE 8-300, 10032, UNITED STATES; EMAIL: MJS2134@COLUMBIA.EDU</t>
  </si>
  <si>
    <t>K. KIM; DEPARTMENT OF URBAN AND REGIONAL PLANNING, UNIVERSITY OF HAWAII AT MANOA, HONOLULU, UNITED STATES; EMAIL: KARLK@HAWAII.EDU</t>
  </si>
  <si>
    <t>L.Y. PANG; HKU-ZIRI LAB FOR PHYSICAL INTERNET, DEPARTMENT OF INDUSTRIAL AND MANUFACTURING SYSTEMS ENGINEERING, UNIVERSITY OF HONG KONG, POKFULAM ROAD, HONG KONG; EMAIL: H0664249@CONNECT.HKU.HK</t>
  </si>
  <si>
    <t>R. BELLAZZI; DEPARTMENT OF ELECTRICAL, COMPUTER AND BIOMEDICAL ENGINEERING, UNIVERSITY OF PAVIA, PAVIA, VIA FERRATA 1, 27100, ITALY; EMAIL: RICCARDO.BELLAZZI@UNIPV.IT</t>
  </si>
  <si>
    <t>A. NIKOLOVSKA; SONAR THEORY AND ALGORITHMS, ATLAS ELEKTRONIK GMBH, BREMEN, 28309, GERMANY; EMAIL: ANETA.NIKOLOVSKA@ATLAS-ELEKTRONIK.COM</t>
  </si>
  <si>
    <t>J. PERCIVAL; UNIVERSITY OF ONTARIO INSTITUTE OF TECHNOLOGY, OSHAWA, 2000 SIMCOE STREET NORTH, CANADA; EMAIL: JENNIFER.PERCIVAL@UOIT.CA</t>
  </si>
  <si>
    <t xml:space="preserve"> HUANG, XIAOXI, AN ONTOLOGY-BASED APPROACH TO METAPHOR COGNITIVE COMPUTATION, MINDS AND MACHINES, 23, 1, PP. 105-121, (2013)</t>
  </si>
  <si>
    <t xml:space="preserve"> ZHANG, JIAJIN, DESIGN AND IMPLEMENTATION OF GAZE TRACKING SYSTEM WITH IPAD, RTCSA 2014 - 20TH IEEE INTERNATIONAL CONFERENCE ON EMBEDDED AND REAL-TIME COMPUTING SYSTEMS AND APPLICATIONS, (2014)</t>
  </si>
  <si>
    <t>M. HOFFMANN; IMA/ZLW &amp; IFU, RWTH AACHEN UNIVERSITY, AACHEN, DENNEWARTSTR. 27, 52068, GERMANY; EMAIL: MAX.HOFFMANN@IMA-ZLW-IFU.RWTH-AACHEN.DE</t>
  </si>
  <si>
    <t>F. ALSHAHRANY; DEPARTMENT OF ELECTRONIC AND COMPUTER ENGINEERING, BRUNEL UNIVERSITY, LONDON, UB8 3PH, UNITED KINGDOM; EMAIL: FALAH88@HOTMAIL.COM</t>
  </si>
  <si>
    <t>M. HOFFMANN; INSITUTE OF INFORMATION MANAGEMENT IN MECHANICAL ENGINEERING (IMA), RWTH AACHEN UNIVERSITY, AACHEN, DENNEWARTSTRASSE 27, 52068, GERMANY; EMAIL: MAX.HOFFMANN@IMA.RWTH-AACHEN.DE</t>
  </si>
  <si>
    <t>L.R. VARELA; DEPARTMENT OF PRODUCTION AND SYSTEMS, SCHOOL OF ENGINEERING, UNIVERSITY OF MINHO, GUIMARÃƒES, CAMPUS DE AZURÃ‰M, 4800-058, PORTUGAL; EMAIL: LEONILDE@DPS.UMINHO.PT</t>
  </si>
  <si>
    <t>D. PUIU; SIEMENS ROMANIA, BRASOV, 500007, ROMANIA; EMAIL: DAN.PUIU@SIEMENS.COM</t>
  </si>
  <si>
    <t>Y. CHEN; DEPT. OF ELECTRICAL AND COMPUTER ENGINEERING, BINGHAMTON UNIVERSITY, BINGHAMTON, 13902, UNITED STATES; EMAIL: YCHEN@BIGHAMTON.EDU</t>
  </si>
  <si>
    <t>B. CHEN; COLLEGE OF INFORMATION SYSTEM AND MANAGEMENT, NATIONAL UNIVERSITY OF DEFENSE TECHNOLOGY, CHANGSHA, 410073, CHINA; EMAIL: NUDTCB9372@GMAIL.COM</t>
  </si>
  <si>
    <t>J. XIN; OFFICE OF INFORMATION TECHNOLOGY, INSTITUTE OF FOOD AND AGRICULTURAL SCIENCES, UNIVERSITY OF FLORIDA, GAINESVILLE, 32611, UNITED STATES; EMAIL: XIN@UFL.EDU</t>
  </si>
  <si>
    <t>O.M. SHURRAB; TAIBAH UNIVERSITY, COLLEGE OF COMPUTER SCIENCE AND ENGINEERING, AL MADINAH AL MUNAWWARAH, SAUDI ARABIA; EMAIL: OSHURRAB@TAIBAHU.EDU.SA</t>
  </si>
  <si>
    <t>S.M.A. OTEAFY; SCHOOL OF COMPUTING, QUEEN'S UNIVERSITY, KINGSTON, CANADA; EMAIL: OTEAFY@CS.QUEENSU.CA</t>
  </si>
  <si>
    <t>O. VANÄšK; DEPARTMENT OF COMPUTER SCIENCE, FACULTY OF ELECTRICAL ENGINEERING, CZECH TECHNICAL UNIVERSITY IN PRAGUE, CZECH REPUBLIC; EMAIL: VANEK.ONDREJ@AGENTS.FEL.CVUT.CZ</t>
  </si>
  <si>
    <t>W. KOCH; FRAUNHOFER FKIE, WACHTBERG, GERMANY; EMAIL: W.KOCH@IEEE.ORG</t>
  </si>
  <si>
    <t>Z. SUN; INSTITUTE OF ENVIRONMENT AND SUSTAINABLE DEVELOPMENT IN AGRICULTURE, CHINESE ACADEMY OF AGRICULTURAL SCIENCES, BEIJING, 100081, CHINA; EMAIL: SUNZF@263.NET</t>
  </si>
  <si>
    <t>Z. KONG; GRADO DEPARTMENT OF INDUSTRIAL AND SYSTEM ENGINEERING, VIRGINIA POLYTECHNIC INSTITUTE, STATE UNIVERSITY, BLACKSBURG, 24061, UNITED STATES; EMAIL: ZKONG@VT.EDU</t>
  </si>
  <si>
    <t>G. FASANO; DEPARTMENT OF INDUSTRIAL ENGINEERING, UNIVERSITY OF NAPLES FEDERICO II, NAPLES, P.LE TECCHIO 80, 80125, ITALY; EMAIL: G.FASANO@UNINA.IT</t>
  </si>
  <si>
    <t>O. SHURRAB; COLLEGE OF COMPUTER SCIENCE AND ENGINEERING, TAIBAH UNIVERSITY, AL MADINAH AL MUNAWWARAH, SAUDI ARABIA; EMAIL: OSHURRAB@TAIBAHU.EDU.SA</t>
  </si>
  <si>
    <t>A. KUMARESAN; UNIVERSITY OF VAASA, VAASA, WOLFFINTIE 34, 65200, FINLAND; EMAIL: ARAVIND.KUMARESAN@GMAIL.COM</t>
  </si>
  <si>
    <t>V. BRUJIC-OKRETIC; SCHOOL OF COMPUTER SCIENCE AND MATHEMATICS, FACULTY OF SCIENCE, ENGINEERING AND COMPUTING, KINGSTON UNIVERSITY LONDON, LONDON, UNITED KINGDOM; EMAIL: VESNA@KINGSTON.AC.UK</t>
  </si>
  <si>
    <t>Y. SHIBUO; INTERNATIONAL CENTRE FOR HYDROLOGICAL AND FLOOD RISK MANAGEMENT, PUBLIC WORK RESEARCH INSTITUTE, TSUKUBA, 1-6 MINAMIHARA, 305-8516, JAPAN; EMAIL: SHIBUO@ICHARM.ORG</t>
  </si>
  <si>
    <t>A. MAKHOUL; FRANCHE-COMT ELECTRONICS MECHANICS THERMAL SCIENCE AND OPTICS - SCIENCES AND TECHNOLOGIES LABORATORY, DEPARTMENT OF COMPUTER SCIENCE AND COMPLEX SYSTEMS, UNIVERSITY OF FRANCHE-COMTE, BELFORT, 90000, FRANCE; EMAIL: ABDALLAH.MAKHOUL@UNIV-FCOMTE.FR</t>
  </si>
  <si>
    <t>L. YANG; NARI GROUP CORPORATION/STATE GRID ELECTRIC POWER RESEARCH INSTITUTE, NANJING, 211106, CHINA; EMAIL: YANGLI2@SGEPRI.SGCC.COM.CN</t>
  </si>
  <si>
    <t>M.I. ALI; INSIGHT CENTRE FOR DATA ANALYTICS, NATIONAL UNIVERSITY OF IRELAND, GALWAY, IRELAND; EMAIL: ALI.INTIZAR@INSIGHT-CENTRE.ORG</t>
  </si>
  <si>
    <t>C.R. EASTWOOD; DAIRYNZ LTD, HAMILTON, 3240, NEW ZEALAND; EMAIL: CALLUM.EASTWOOD@DAIRYNZ.CO.NZ</t>
  </si>
  <si>
    <t>M. SCRINEY; INSIGHT CENTRE FOR DATA ANALYTICS, SCHOOL OF COMPUTING, DUBLIN CITY UNIVERSITY, GLASNEVIN, DUBLIN 9, IRELAND; EMAIL: MICHAEL.SCRINEY@INSIGHT-CENTRE.ORG</t>
  </si>
  <si>
    <t>A. SANCHEZ; UETSII, UNIVERSIDAD REY JUAN CARLOS, MADRID, SPAIN; EMAIL: ANGEL.SANCHEZ@URJC.ES</t>
  </si>
  <si>
    <t>P. MIAO; SCHOOL OF COMMUNICATION AND INFORMATION ENGINEERING, SHANGHAI UNIVERSITY, SHANGHAI, CHINA; EMAIL: PENGMIAO@SHU.EDU.CN</t>
  </si>
  <si>
    <t>M. SHCHERBAKOV; DEPARTMENT OF COMPUTER AIDED DESIGN, VOLGOGRAD STATE TECHNICAL UNIVERSITY, VOLGOGRAD, LENIN AVENUE, 28, 400005, RUSSIAN FEDERATION; EMAIL: MAXIM.SHCHERBAKOV@VSTU.RU</t>
  </si>
  <si>
    <t>Z. SABEUR; DEPARTMENT OF ELECTRONICS AND COMPUTER SCIENCE, UNIVERSITY OF SOUTHAMPTON IT INNOVATION CENTRE, SOUTHAMPTON, UNITED KINGDOM; EMAIL: ZAS@IT-INNOVATION.SOTON.AC.UK</t>
  </si>
  <si>
    <t>M. HDAFA; MISC, FACULTY OF SCIENCES, IBN TOFAIL UNIVERSITY, KENITRA, MOROCCO; EMAIL: SIMOHAMED.HDAFA@GMAIL.COM</t>
  </si>
  <si>
    <t>K. RAM MOHAN RAO; NATIONAL REMOTE SENSING CENTRE, INDIAN SPACE RESEARCH ORGANISATION, HYDERABAD, INDIA; EMAIL: KRMRAO7@GMAIL.COM</t>
  </si>
  <si>
    <t>J.M. EASTON; SCHOOL OF ELECTRONIC, ELECTRICAL AND SYSTEMS ENGINEERING, UNIV. OF BIRMINGHAM, EDGBASTON, BIRMINGHAM, B15 2TT, UNITED KINGDOM; EMAIL: J.M.EASTON@BHAM.AC.UK</t>
  </si>
  <si>
    <t>L.K. HOLMSTROM; KANSAS STATE UNIVERSITY, COLLEGE OF VETERINARY MEDICINE, MANHATTAN, 66506, UNITED STATES; EMAIL: LKHOLMSTROM@GMAIL.COM</t>
  </si>
  <si>
    <t>G. SANTIPANTAKIS; DEPARTMENT OF DIGITAL SYSTEMS, UNIVERSITY OF PIRAEUS, GREECE; EMAIL: GSANT@UNIPI.GR</t>
  </si>
  <si>
    <t>P.J. ESCAMILLA-AMBROSIO; INSTITUTO POLITÃ‰CNICO NACIONAL CENTRO DE INVESTIGACIÃ“N EN COMPUTACIÃ“N, MEXICO CITY, MEXICO; EMAIL: PESCAMILLA@CIC.IPN.MX</t>
  </si>
  <si>
    <t>A. CLAIRAIS; UNIV LYON, ENTPE, IFSTTAR, UMR-T9401, LYON, 25 AVENUE FRANOIS MITTERAND, CASE 24, F-69675, FRANCE; EMAIL: AURELIEN.CLAIRAIS@IFSTTAR.FR</t>
  </si>
  <si>
    <t>M. BALDUINI; DEIB - POLITECNICO DI MILANO, MILAN, ITALY; EMAIL: MARCO.BALDUINI@POLIMI.IT</t>
  </si>
  <si>
    <t>S. SCHIFF; INSTITUTE OF INFORMATION SYSTEMS, UNIVERSITY OF LÃœBECK, LÃœBECK, RATZEBURGER ALLEE 160, 23562, GERMANY; EMAIL: SCHIFF@IFIS.UNI-LUEBECK.DE</t>
  </si>
  <si>
    <t>S.V. KOVALCHUK; ITMO UNIVERSITY, SAINT PETERSBURG, RUSSIAN FEDERATION; EMAIL: SERGEY.V.KOVALCHUK@GMAIL.COM</t>
  </si>
  <si>
    <t>S. LEE; DEPARTMENT OF COMPUTER ENGINEERING, KYUNG HEE UNIVERSITY (GLOBAL CAMPUS), YONGIN, SOUTH KOREA; EMAIL: SYLEE@OSLAB.KHU.AC.KR</t>
  </si>
  <si>
    <t>M. MAO; SCHOOL OF COMPUTER, GUANGDONG UNIVERSITY OF TECHNOLOGY, GUANGDONG, 510006, CHINA; EMAIL: 1767087147@QQ.COM</t>
  </si>
  <si>
    <t>M.M. KAHRAMAN; FACULTY OF ENGINEERING AND NATURAL SCIENCES, DEPARTMENT OF MINING ENGINEERING, GUMUSHANE UNIVERSITY, GUMUSHANE, TURKEY; EMAIL: KAHRAMAN@GUMUSHANE.EDU.TR</t>
  </si>
  <si>
    <t>L. ZHAO; SUZHOU INSTITUTE OF BIOMEDICAL ENGINEERING AND TECHNOLOGY, CHINESE ACADEMY OF SCIENCES, JIANGSU PROVINCE, NO.88, KELING ROAD, SUZHOU NEW DISTRICT, 215163, CHINA; EMAIL: ZHAOLX@SIBET.AC.CN</t>
  </si>
  <si>
    <t>A. KRISHNARAJ; UNIVERSITY OF VIRGINIA, CHARLOTTESVILLE, UNITED STATES; EMAIL: ARUNK@VIRGINIA.EDU</t>
  </si>
  <si>
    <t>J.A. DAVIDSON; TUBERCULOSIS SECTION, NATIONAL INFECTION SERVICE, PUBLIC HEALTH ENGLAND, LONDON, UNITED KINGDOM; EMAIL: JENNIFER.DAVIDSON@PHE.GOV.UK</t>
  </si>
  <si>
    <t>A. VACCARI; CHARLES L. BROWN DEPARTMENT OF ELECTRICAL AND COMPUTER ENGINEERING, UNIVERSITY OF VIRGINIA, CHARLOTTESVILLE, UNITED STATES; EMAIL: VACCARI@VIRGINIA.EDU</t>
  </si>
  <si>
    <t>P.J. NÃšÃ‘EZ LÃ“PEZ; DEPARTMENT OF APPLIED MECHANICS &amp; PROJECT ENGINEERING, INSTITUTE FOR ENERGY RESEARCH AND INDUSTRIAL APPLICATIONS (INEI), HIGHER TECHNICAL SCHOOL OF INDUSTRIAL ENGINEERING, UNIVERSITY OF CASTILLA-LA MANCHA, CIUDAD REAL, AVDA. CAMILO JOSÃ‰ CELA, S/N, 13071, SPAIN; EMAIL: PEDRO.NUNEZ@UCLM.ES</t>
  </si>
  <si>
    <t>T. ZHU; INSTITUTE OF BIOMEDICAL ENGINEERING, DEPARTMENT OF ENGINEERING SCIENCE, UNIVERSITY OF OXFORD, OXFORD, OX1 2JD, UNITED KINGDOM; EMAIL: TINGTING.ZHU@ENG.OX.AC.UK</t>
  </si>
  <si>
    <t>A. MAVROGIORGOU; DEPARTMENT OF DIGITAL SYSTEMS, UNIVERSITY OF PIRAEUS, PIRAEUS, GREECE; EMAIL: MARGY@UNIPI.GR</t>
  </si>
  <si>
    <t>W. FUERTES; DEPARTAMENTO DE CIENCIAS DE LA COMPUTACIÃ“N, DEPARTAMENTO DE SEGURIDAD Y DEFENSA, UNIVERSIDAD DE LAS FUERZAS ARMADAS ESPE, SANGOLQUÃ, 171-5-231-B, ECUADOR; EMAIL: WMFUERTES@ESPE.EDU.EC</t>
  </si>
  <si>
    <t>M. FALSAFI; DEPARTMENT OF MECHANICAL ENGINEERING, POLITECNICO DI MILANO, MILAN, VIA LA MASA 1, 20157, ITALY; EMAIL: MOHAMMADTAGHI.FALSAFI@STIIMA.CNR.IT</t>
  </si>
  <si>
    <t>M.C. GILARDI; INSTITUTE OF MOLECULAR BIOIMAGING AND PHYSIOLOGY, ITALIAN NATIONAL RESEARCH COUNCIL, CEFALÃ™ (PA), CONTRADA PIETRA POLLASTRA-PISCIOTTO, 90015, ITALY; EMAIL: MARIACARLA.GILARDI@IBFM.CNR.IT</t>
  </si>
  <si>
    <t>F. JENHANI; SMART LAB, INSTITUT SUPÃ‰RIEUR DE GESTION DE TUNIS, BOUCHOUCHA, TUNIS, TUNISIA; EMAIL: JENHANIFERDAOUS@GMAIL.COM</t>
  </si>
  <si>
    <t>C. HULTQUIST; EARTH AND ENVIRONMENTAL SYSTEMS INSTITUTE (EESI), GEOINFORMATICS AND EARTH OBSERVATION LABORATORY, PENNSYLVANIA STATE UNIVERSITY, UNIVERSITY PARK, UNITED STATES; EMAIL: HULTQUIST@PSU.EDU</t>
  </si>
  <si>
    <t>M. ELGHARBAWY; TRUCK PRODUCT ENGINEERING, DAIMLER AG, STUTTGART, 70372, GERMANY; EMAIL: MOHAMED.ELGHARBAWY@DAIMLER.COM</t>
  </si>
  <si>
    <t>A. SZATALA; NEUROINTENSIVE AND PROGRESSIVE CARE UNIT, PENN PRESBYTERIAN MEDICAL CENTER, PHILADELPHIA, 51 N 39TH ST, 19104, UNITED STATES; EMAIL: AMANDA.SZATALA@PENNMEDICINE.UPENN.EDU</t>
  </si>
  <si>
    <t>M.G. ALVAREZ; GEO-INFORMATION PROCESSING DEPARTMENT, ITC FACULTY, UNIVERSITY OF TWENTE, ENSCHEDE, HENGELOSESTRAAT 99, 7514 AE, NETHERLANDS; EMAIL: M.G.GARCIAALVAREZ@UTWENTE.NL</t>
  </si>
  <si>
    <t>R. HANDFIELD; POOLE COLLEGE OF MANAGEMENT, NORTH CAROLINA STATE UNIVERSITY, RALEIGH, UNITED STATES; EMAIL: ROBERT_HANDFIELD@NCSU.EDU</t>
  </si>
  <si>
    <t>X. QIAN; COLLEGE OF MECHANICAL AND ELECTRICAL ENGINEERING, NANJING UNIVERSITY OF AERONAUTICS AND ASTRONAUTICS, NANJING, CHINA; EMAIL: DRQIAN@NUAA.EDU.CN</t>
  </si>
  <si>
    <t>G. FERRI; RESEARCH DEPARTMENT, NATO STO CENTRE FOR MARITIME RESEARCH AND EXPERIMENTATION (CMRE), LA SPEZIA, ITALY; EMAIL: GABRIELE.FERRI@CMRE.NATO.INT</t>
  </si>
  <si>
    <t>M.A. DANIELE; JOINT DEPARTMENT OF BIOMEDICAL ENGINEERING, NORTH CAROLINA STATE UNIVERSITY, UNIVERSITY OF NORTH CAROLINA, RALEIGH, CHAPEL HILL, 911 OVAL DRIVE, 27695, UNITED STATES; EMAIL: MDANIEL6@NCSU.EDU</t>
  </si>
  <si>
    <t>L. DI; CENTER FOR SPATIAL INFORMATION SCIENCE AND SYSTEMS, GEORGE MASON UNIVERSITY, FAIRFAX, UNITED STATES; EMAIL: LDI@GMU.EDU</t>
  </si>
  <si>
    <t>Y. WANG; COLLEGE OF COMPUTER SCIENCE, HENAN UNIVERSITY OF ENGINEERING, ZHENGZHOU, 451191, CHINA; EMAIL: STONCHOR@163.COM</t>
  </si>
  <si>
    <t>R. GUO; RESEARCH INSTITUTE FOR SMART CITIES, SHENZHEN UNIVERSITY, SHENZHEN, 518060, CHINA; EMAIL: GUORZ2013@QQ.COM</t>
  </si>
  <si>
    <t>Y. YIN; COLLEGE OF COMPUTER SCIENCE, CHONGQING UNIVERSITY, CHONGQING, 400044, CHINA; EMAIL: YINYUNFEI@CQU.EDU.CN</t>
  </si>
  <si>
    <t>J. NEVES; CERENA, PAVILHÃƒO DE MINAS, INSTITUTO SUPERIOR TÃ‰CNICO, UNIVERSIDADE DE LISBOA, LISBON, AV. ROVISCO PAIS, 1049-001, PORTUGAL; EMAIL: VERMELHO.NEVES@TECNICO.ULISBOA.PT</t>
  </si>
  <si>
    <t>Y. CAI; CARNEGIE MELLON UNIVERSITY, PITTSBURGH, 4720 FORBES AVE., 15213, UNITED STATES; EMAIL: YCAI@CMU.EDU</t>
  </si>
  <si>
    <t>H.B. STA; UNIVERSITY OF TUNIS EL MANAR, HIGHER INSTITUTE OF COMPUTER SCIENCE, TUNIS, 2, RUE ABOU RAIHANE BAYROUNI ARIANA 2080, TUNISIA; EMAIL: HATEM.BENSTA@GMAIL.COM</t>
  </si>
  <si>
    <t>A. ANNIS; WATER RESOURCES RESEARCH AND DOCUMENTATION CENTRE (WARREDOC), UNIVERSITY FOR FOREIGNERS OF PERUGIA, PERUGIA, ITALY; EMAIL: ANTONIO.ANNIS@UNISTRAPG.IT</t>
  </si>
  <si>
    <t>P. HUANG; AQUATIC ECODYNAMICS, UWA SCHOOL OF AGRICULTURE AND ENVIRONMENT, THE UNIVERSITY OF WESTERN AUSTRALIA, CRAWLEY, 6009, AUSTRALIA; EMAIL: PEISHENG.HUANG@UWA.EDU.AU</t>
  </si>
  <si>
    <t>B. WANG; SCHOOL OF ELECTRICAL ENGINEERING, WUHAN UNIVERSITY, WUHAN, 430070, CHINA; EMAIL: WHWDWB@WHU.EDU.CN</t>
  </si>
  <si>
    <t>J.-C. NEBEL; SCHOOL OF COMPUTER SCIENCE AND MATHEMATICS, KINGSTON UNIVERSITY LONDON, KINGSTON, KT1 2EE, UNITED KINGDOM; EMAIL: J.NEBEL@KINGSTON.AC.UK</t>
  </si>
  <si>
    <t>S. TARAGLIO; ROBOTICS LABORATORY, ENEA, ROME, ITALY; EMAIL: SERGIO.TARAGLIO@ENEA.IT</t>
  </si>
  <si>
    <t>Y. WU; SCIENCE AND TECHNOLOGY ON REACTOR SYSTEM DESIGN TECHNOLOGY LABORATORY, NUCLEAR POWER INSTITUTE OF CHINA, CHENGDU, CHINA; EMAIL: 15720123548@163.COM</t>
  </si>
  <si>
    <t>R. YAN; UNIVERSITY OF SOUTH-EASTERN NORWAY, DEPARTMENT OF EE, IT AND CYBERNETICS, CAMPUS PORSGRUNN, NORWAY; EMAIL: RUYANS@GMAIL.COM</t>
  </si>
  <si>
    <t>V.E. CABRERA; DEPARTMENT OF DAIRY SCIENCE, UNIVERSITY OF WISCONSIN, MADISON, 53706, UNITED STATES; EMAIL: VCABRERA@WISC.EDU</t>
  </si>
  <si>
    <t>Y. GE; STATE KEY LAB OF RESOURCES AND ENVIRONMENTAL INFORMATION SYSTEM, INSTITUTE OF GEOGRAPHIC SCIENCES AND NATURAL RESOURCES RESEARCH, CHINESE ACADEMY OF SCIENCES, BEIJING, 100101, CHINA; EMAIL: GEY@LREIS.AC.CN; Y. GE; STATE KEY LAB OF RESOURCES AND ENVIRONMENTAL INFORMATION SYSTEM, INSTITUTE OF GEOGRAPHIC SCIENCES AND NATURAL RESOURCES RESEARCH, CHINESE ACADEMY OF SCIENCES, BEIJING, 100101, CHINA; EMAIL: GEY@LREIS.AC.CN</t>
  </si>
  <si>
    <t>K. LIN; SCHOOL OF COMPUTER SCIENCE AND TECHNOLOGY, DALIAN UNIVERSITY OF TECHNOLOGY, DALIAN, CHINA; EMAIL: LINK@DLUT.EDU.CN</t>
  </si>
  <si>
    <t>L. YANG; SCHOOL OF CONTROL SCIENCE AND ENGINEERING, SHANDONG UNIVERSITY, JINAN, 250061, CHINA; EMAIL: YANGLC@SDU.EDU.CN</t>
  </si>
  <si>
    <t>J.L. TINGEY-HOLYOAK; SUSTAINABLE ENGINEERING, ACCOUNTING AND LAW GROUP, SCHOOL OF COMMERCE, UNISA BUSINESS SCHOOL, UNIVERSITY OF SOUTH AUSTRALIA, ADELAIDE, AUSTRALIA; EMAIL: JOANNE.TINGEY@UNISA.EDU.AU</t>
  </si>
  <si>
    <t>M.E. SHAFIEE; VISENTI A XYLEM BRAND, MORRISVILLE, 639 DAVIS DR., 27560, UNITED STATES; EMAIL: EHSAN.SHAFIEE@XYLEMINC.COM</t>
  </si>
  <si>
    <t>V. SAGAN; GEOSPATIAL INSTITUTE, SAINT LOUIS UNIVERSITY, ST. LOUIS, 3694 WEST PINE MALL, 63108, UNITED STATES; EMAIL: VASIT.SAGAN@SLU.EDU</t>
  </si>
  <si>
    <t>J. SHARMA; DEPARTMENT OF PETROLEUM ENGINEERING, LOUISIANA STATE UNIVERSITY, BATON ROUGE, 70803, UNITED STATES; EMAIL: JSHARMA@LSU.EDU</t>
  </si>
  <si>
    <t>J. CHAI; COLLEGE OF ENERGY ENGINEERING, XI'AN UNIVERSITY OF SCIENCE AND TECHNOLOGY, XI'AN, 710054, CHINA; EMAIL: CHAIJ@XUST.EDU.CN</t>
  </si>
  <si>
    <t>H. KOORNNEEF; DELFT UNIVERSITY OF TECHNOLOGY, FACULTY OF AEROSPACE ENGINEERING, DELFT, KLUYVERWEG 1, 2629HS, NETHERLANDS; EMAIL: H.KOORNNEEF@TUDELFT.NL</t>
  </si>
  <si>
    <t>M. WADA; EPICENTRE, SCHOOL OF VETERINARY SCIENCE, MASSEY UNIVERSITY, PALMERSTON NORTH, NEW ZEALAND; EMAIL: M.WADA@MASSEY.AC.NZ</t>
  </si>
  <si>
    <t>M.T. BENSI; DEPARTMENT OF CIVIL AND ENVIRONMENTAL ENGINEERING, UNIVERSITY OF MARYLAND, COLLEGE PARK, UNITED STATES; EMAIL: MBENSI@UMD.EDU</t>
  </si>
  <si>
    <t>A. NAYYAR; GRADUATE SCHOOL, DUY TAN UNIVERSITY, DA NANG, 550000, VIET NAM; EMAIL: ANANDNAYYAR@DUYTAN.EDU.VN; A. NAYYAR; GRADUATE SCHOOL, DUY TAN UNIVERSITY, DA NANG, 550000, VIET NAM; EMAIL: ANANDNAYYAR@DUYTAN.EDU.VN</t>
  </si>
  <si>
    <t>H.Z. ABYANEH; DEPARTMENT OF IRRIGATION AND DRAINAGE, FACULTY OF AGRICULTURE, BU-ALI SINA UNIVERSITY, HAMEDAN, 6517833131, IRAN; EMAIL: ZARE@BASU.AC.IR</t>
  </si>
  <si>
    <t>M. ALI FIKRI; MASTER OF INFORMATION SYSTEM, POST GRADUATED SCHOOL, DIPONEGORO UNIVERSITY, SEMARANG, INDONESIA; EMAIL: MOHAMMAD.ALI.FIKRI@GMAIL.COM</t>
  </si>
  <si>
    <t>C. SÃ–DERGÃ…RD; VTT TECHNICAL RESEARCH CENTRE OF FINLAND, VTT, 02044, FINLAND; EMAIL: CAJ.SODERGARD@VTT.FI</t>
  </si>
  <si>
    <t>R. JIN; GRADO DEPARTMENT OF INDUSTRIAL AND SYSTEMS ENGINEERING, VIRGINIA TECH, BLACKSBURG, 24061, UNITED STATES; EMAIL: JRAN5@VT.EDU</t>
  </si>
  <si>
    <t>S. GU; CHINA ACADEMY OF ELECTRONICS AND INFORMATION TECHNOLOGY, BEIJING, CHINA; EMAIL: GUSONGYUAN614@163.COM</t>
  </si>
  <si>
    <t>N. THI DIEU LINH; HANOI UNIVERSITY OF INDUSTRY, HANOI, VIET NAM; EMAIL: NGUYEN.LINH@HAUI.EDU.VN</t>
  </si>
  <si>
    <t>J.M. ALVES; FACULTY OF MEDICINE, UNIVERSITY OF PORTO, PORTO, 4200, PORTUGAL; EMAIL: UP199801351@MED.UP.PT</t>
  </si>
  <si>
    <t>M. ZAREI; SIMON FRASER UNIVERSITY, BURNABY, CANADA; EMAIL: MZAREI@SFU.CA</t>
  </si>
  <si>
    <t>D. LIU; COLLEGE OF SOFTWARE ENGINEERING, CHENGDU UNIVERSITY OF INFORMATION AND TECHNOLOGY, CHENGDU, 610225, CHINA; EMAIL: LDL@CUIT.EDU.CN; L. HE; COLLEGE OF SOFTWARE ENGINEERING, CHENGDU UNIVERSITY OF INFORMATION AND TECHNOLOGY, CHENGDU, 610225, CHINA; EMAIL: HELEI1978@CUIT.EDU.CN; D. LIU; COLLEGE OF SOFTWARE ENGINEERING, CHENGDU UNIVERSITY OF INFORMATION AND TECHNOLOGY, CHENGDU, 610225, CHINA; EMAIL: LDL@CUIT.EDU.CN; L. HE; COLLEGE OF SOFTWARE ENGINEERING, CHENGDU UNIVERSITY OF INFORMATION AND TECHNOLOGY, CHENGDU, 610225, CHINA; EMAIL: HELEI1978@CUIT.EDU.CN</t>
  </si>
  <si>
    <t>Y. LE; SCHOOL OF PHYSICAL EDUCATION (MAIN CAMPUS), ZHENGZHOU UNIVERSITY, ZHENGZHOU, 450001, CHINA; EMAIL: LYY18@ZZU.EDU.CN</t>
  </si>
  <si>
    <t>S. CHATERJI; DEPARTMENT OF AGRICULTURAL AND BIOLOGICAL ENGINEERING, PURDUE UNIVERSITY, WEST LAFAYETTE, 47907, UNITED STATES; EMAIL: SCHATERJI@PURDUE.EDU</t>
  </si>
  <si>
    <t>N. GUPTA; DEPARTMENT OF COMPUTER SCIENCE AND ENGINEERING, JAYPEE INSTITUTE OF INFORMATION TECHNOLOGY, NOIDA, A 10, INDUSTRIAL AREA, SECTOR 62, 201309, INDIA; EMAIL: NIDHI.GUPTA.IT@IPEC.ORG.IN</t>
  </si>
  <si>
    <t>Y. LU; NATIONAL INSTITUTE OF STANDARDS AND TECHNOLOGY, GAITHERSBURG, UNITED STATES; EMAIL: YAN.LU@NIST.GOV</t>
  </si>
  <si>
    <t>J. WANG; INSTITUTE OF GEOGRAPHIC SCIENCES AND NATURAL RESOURCES RESEARCH, CHINESE ACADEMY OF SCIENCES, BEIJING, CHINA; EMAIL: WANGJL@IGSNRR.AC.CN</t>
  </si>
  <si>
    <t xml:space="preserve"> RUSH, BARRET N.M., APPLYING MACHINE LEARNING TO CONTINUOUSLY MONITORED PHYSIOLOGICAL DATA, JOURNAL OF CLINICAL MONITORING AND COMPUTING, 33, 5, PP. 887-893, (2019)</t>
  </si>
  <si>
    <t>J.M. LEE; SEOUL NATIONAL UNIVERSITY, SCHOOL OF CHEMICAL AND BIOLOGICAL ENGINEERING, INSTITUTE OF CHEMICAL PROCESSES, SEOUL, 08826, SOUTH KOREA; EMAIL: JONGMIN@SNU.AC.KR</t>
  </si>
  <si>
    <t>J. CHEN; STATE GRID NINGBO POWER SUPPLY COMPANY, NINGBO, CHINA; EMAIL: 494634621@QQ.COM</t>
  </si>
  <si>
    <t>J. LUO; CHINA WATERBORNE TRANSPORT RESEARCH INSTITUTE, BEIJING, CHINA; EMAIL: LUOJIANAN@WTI.AC.CN</t>
  </si>
  <si>
    <t>C. DENG; INSTITUTE OF SYSTEMS RESEARCH, CHINA INDUSTRIAL CONTROL SYSTEMS CYBER EMERGENCY RESPONSE TEAM, BEIJING, 100040, CHINA; EMAIL: DCHANGYI6@GMAIL.COM</t>
  </si>
  <si>
    <t>A.K. IDREES; DEPARTMENT OF COMPUTER SCIENCE, UNIVERSITY OF BABYLON, BABYLON, IRAQ; EMAIL: ALI.IDREES@UOBABYLON.EDU.IQ</t>
  </si>
  <si>
    <t>B. DU; SCHOOL OF MECHANICAL AND ELECTRONIC ENGINEERING, WUHAN UNIVERSITY OF TECHNOLOGY, WUHAN, 430070, CHINA; EMAIL: DBG767@163.COM</t>
  </si>
  <si>
    <t>D. WU; SCHOOL OF ECONOMICS AND MANAGEMENT, UNIVERSITY OF THE CHINESE ACADEMY OF SCIENCES, BEIJING, CHINA; EMAIL: DWU@UCAS.AC.CN</t>
  </si>
  <si>
    <t>G. DI SANTE; DEPARTMENT OF TRANSLATIONAL MEDICINE AND SURGERY, SECTION OF GENERAL PATHOLOGY, UNIVERSITÃ€ CATTOLICA DEL SACRO CUORE, ROME, 00168, ITALY; EMAIL: GABRIELE.DISANTE@UNICATT.IT; G. DI SANTE; DEPARTMENT OF TRANSLATIONAL MEDICINE AND SURGERY, SECTION OF GENERAL PATHOLOGY, UNIVERSITÃ€ CATTOLICA DEL SACRO CUORE, ROME, 00168, ITALY; EMAIL: GABRIELE.DISANTE@UNICATT.IT</t>
  </si>
  <si>
    <t>A. PRYSYAZHNYUK; FACULTY OF HEALTH SCIENCES, ONTARIO TECH UNIVERSITY; EMAIL: ANASTASIIA.PRYSYAZHNYUK@ONTARIOTECHU.NET</t>
  </si>
  <si>
    <t>H. YAO; DIVISION OF WATERWAY PLANNING, TRANSPORT PLANNING AND RESEARCH INSTITUTE, MINISTRY OF TRANSPORT, BEIJING, 100028, CHINA; EMAIL: YAOHY@TPRI.ORG.CN</t>
  </si>
  <si>
    <t>L. ZHANG; SCHOOL OF CIVIL AND ENVIRONMENTAL ENGINEERING, NANYANG TECHNOLOGICAL UNIVERSITY, SINGAPORE, 50 NANYANG AVENUE, 639798, SINGAPORE; EMAIL: LIMAO.ZHANG@NTU.EDU.SG</t>
  </si>
  <si>
    <t>M. WANG; SCHOOL OF CYBER SCIENCE AND ENGINEERING, QUFU NORMAL UNIVERSITY, RIZHAO, 276826, CHINA; EMAIL: WANGML@QFNU.EDU.CN</t>
  </si>
  <si>
    <t>L. HUANG; SCHOOL OF AUTOMOTIVE STUDIES, TONGJI UNIVERSITY, SHANGHAI, 201804, CHINA; EMAIL: HUANGLIBO@TONGJI.EDU.CN</t>
  </si>
  <si>
    <t>G. MARTINS; UNIVERSIDADE FEDERAL DO RIO DE JANEIRO, RIO DE JANEIRO, BRAZIL; EMAIL: GMOC@LABNET.NCE.UFRJ.BR</t>
  </si>
  <si>
    <t>H. KOORNNEEF; FACULTY OF AEROSPACE ENGINEERING, DELFT UNIVERSITY OF TECHNOLOGY, DELFT, KLUYVERWEG 1, 2629HS, NETHERLANDS; EMAIL: H.KOORNNEEF@TUDELFT.NL</t>
  </si>
  <si>
    <t>R. SABATINI; SCHOOL OF ENGINEERING, RMIT UNIVERSITY, BUNDOORA, 3038, AUSTRALIA; EMAIL: ROBERTO.SABATINI@RMIT.EDU.AU</t>
  </si>
  <si>
    <t>H. OLIVEIRA; INSTITUTO DE TELECOMUNICAÃ‡Ã•ES, LISBOA, 1049-001, PORTUGAL; EMAIL: HJMO@LX.IT.PT</t>
  </si>
  <si>
    <t>Y. BOUTERAA; DEPARTMENT OF COMPUTER ENGINEERING, COLLEGE OF COMPUTER ENGINEERING AND SCIENCES, PRINCE SATTAM BIN ABDULAZIZ UNIVERSITY, AL-KHARJ, 11942, SAUDI ARABIA; EMAIL: YASSINE.BOUTERAA@ISBS.USF.TN</t>
  </si>
  <si>
    <t>A. ACHROUFENE; LIMED LABORATORY, FACULTY OF EXACT SCIENCES, UNIVERSITY OF BEJAIA, BEJAIA, 06000, ALGERIA; EMAIL: ACHROUFENE_ACHOUR@YAHOO.FR; N. BOUADEM; LIMED LABORATORY, FACULTY OF EXACT SCIENCES, UNIVERSITY OF BEJAIA, BEJAIA, 06000, ALGERIA; EMAIL: NASSIMA.BOUADEM@UNIV-BEJAIA.DZ</t>
  </si>
  <si>
    <t>T.J. REESE; DEPARTMENT OF BIOMEDICAL INFORMATICS, UNIVERSITY OF UTAH SCHOOL OF MEDICINE, SALT LAKE CITY, 421 WAKARA WAY, STE 140, 84108-3514, UNITED STATES; EMAIL: THOMAS.REESE@HSC.UTAH.EDU</t>
  </si>
  <si>
    <t>L. YUAN; STATE KEY LABORATORY OF DEEP COAL MINING AND ENVIRONMENTAL PROTECTION, ANHUI UNIVERSITY OF SCIENCE &amp; TECHNOLOGY, HUAINAN, 232000, CHINA; EMAIL: YUANL_1960@SINA.COM; L. YUAN; STATE KEY LABORATORY OF DEEP COAL MINING AND ENVIRONMENTAL PROTECTION, ANHUI UNIVERSITY OF SCIENCE &amp; TECHNOLOGY, HUAINAN, 232000, CHINA; EMAIL: YUANL_1960@SINA.COM; L. YUAN; STATE KEY LABORATORY OF DEEP COAL MINING AND ENVIRONMENTAL PROTECTION, ANHUI UNIVERSITY OF SCIENCE &amp; TECHNOLOGY, HUAINAN, 232000, CHINA; EMAIL: YUANL_1960@SINA.COM</t>
  </si>
  <si>
    <t>S. LUO; CHENGDU NORMAL UNIVERSITY, CHENGDU, SICHUAN, 610000, CHINA; EMAIL: SHIJIALUO771@163.COM</t>
  </si>
  <si>
    <t>Z. IÅžIK; DEPARTMENT OF CIVIL ENGINEERING, CIVIL ENGINEERING FACULTY, YILDIZ TECHNICAL UNIVERSITY, DAVUTPAÅžA CAMPUS, ISTANBUL, 34220, TURKEY; EMAIL: ZEYNEP@YILDIZ.EDU.TR</t>
  </si>
  <si>
    <t>Q. ZHANG; SCHOOL OF COMPUTER SCIENCE AND CYBERSPACE SECURITY, HAINAN UNIVERSITY, HAIKOU, CHINA; EMAIL: QZHANG@STFX.CA</t>
  </si>
  <si>
    <t>J. ZHANG; SCHOOL OF COMPUTERS SCIENCES, CHINA UNIVERSITY OF GEOSCIENCES (WUHAN), WUHAN, 430074, CHINA; EMAIL: ZHANGJQ@CUG.EDU.CN</t>
  </si>
  <si>
    <t>E.B. PRIYANKA; DEPARTMENT OF MECHATRONICS ENGINEERING, KONGU ENGINEERING COLLEGE, ERODE, INDIA; EMAIL: PRIYANKABHASKARAN1993@GMAIL.COM</t>
  </si>
  <si>
    <t>ECONOMIC REVIEW, (2015); CENTRAL ASIA CASPIAN BASIN, (2016); OIL GAS GEOLOGY, (1999); UNDEFINED; PROCEEDINGS OF THE ACADEMIC ANNUAL MEETING OF OIL AND GAS GEOPHYSICS IN 2019, (2019); CHINA PETROLEUM EXPLORATION, (2014); IDC ENERGY INSIGHTS, (2012); LI, JUN, NON-DETERMINISTIC METHOD FOR TIGHT OIL RESERVES UPGRADE POTENTIAL ASSESSMENT AND ITS APPLICATION, OIL AND GAS GEOLOGY, 42, 3, PP. 755-764, (2021); WORLD NONFERROUS METALS, (2017); CTO GLOBAL SERVICES EMC CORPORATION, (2013)</t>
  </si>
  <si>
    <t>X. LI; SHANGHAI INSTITUTE OF TECHNOLOGY, SHANGHAI, 201418, CHINA; EMAIL: LIXIAOBINAUTO@163.COM</t>
  </si>
  <si>
    <t>M. GHITA; NATIONAL AND HIGH SCHOOL OF ELECTRICITY AND MECHANIC (ENSEM) HASSAN II UNIVERSITY, CASABLANCA, MOROCCO; EMAIL: MEZZOURGHITA1@GMAIL.COM</t>
  </si>
  <si>
    <t>X. LI; COLLEGE OF MECHANICAL ENGINEERING, DONGHUA UNIVERSITY, SHANGHAI, 201620, CHINA; EMAIL: LIXINYU@DHU.EDU.CN</t>
  </si>
  <si>
    <t>A. KAHLAWI; DEPARTMENT OF STATISTICS, COMPUTER SCIENCE, APPLICATIONS, UNIVERSITY OF FLORENCE, FLORENCE, ITALY; EMAIL: ADHAM.KAHLAWI@UNIFI.IT</t>
  </si>
  <si>
    <t>H. SHU; STATE KEY LABORATORY OF INFORMATION ENGINEERING IN SURVEYING, MAPPING AND REMOTE SENSING, WUHAN UNIVERSITY, WUHAN, 430079, CHINA; EMAIL: SHU_HONG@WHU.EDU.CN</t>
  </si>
  <si>
    <t>R. BOVE; UCSF WEILL INSTITUTE FOR NEUROSCIENCES, UNIVERSITY OF CALIFORNIA, SAN FRANCISCO, SAN FRANCISCO, UNITED STATES; EMAIL: RILEY.BOVE@UCSF.EDU</t>
  </si>
  <si>
    <t>F. KHAN; DEPARTMENT OF COMPUTER SCIENCE, ABDUL WALI KHAN UNIVERSITY MARDAN, MARDAN, KPK, 23200, PAKISTAN; EMAIL: FAZLULLAH@AWKUM.EDU.PK</t>
  </si>
  <si>
    <t>H. REN; CCTEG COAL MINING RESEARCH INSTITUTE, BEIJING, 100013, CHINA; EMAIL: RHUAIWEI@TDKCSJ.COM; H. REN; CCTEG COAL MINING RESEARCH INSTITUTE, BEIJING, 100013, CHINA; EMAIL: RHUAIWEI@TDKCSJ.COM</t>
  </si>
  <si>
    <t>Z. WU; BEIJING JIAOTONG UNIVERSITY, BEIJING, 100044, CHINA; EMAIL: ZHSHWU@BJTU.EDU.CN</t>
  </si>
  <si>
    <t>L. WANG; SCHOOL OF BUSINESS ADMINISTRATION, HAIKOU UNIVERSITY OF ECONOMICS, HAIKOU, CHINA; EMAIL: GZSN1109@WHUT.EDU.CN</t>
  </si>
  <si>
    <t>I. ARHIPOVA; LATVIA UNIVERSITY OF LIFE SCIENCES AND TECHNOLOGIES, JELGAVA, LIELA STREET 2 LV, 3001, LATVIA; EMAIL: IRINA.ARHIPOVA@LLU.LV</t>
  </si>
  <si>
    <t>F. LV; SCHOOL OF SOFTWARE AND BIG DATA, CHANGZHOU COLLEGE OF INFORMATION TECHNOLOGY, CHANGZHOU, JIANGSU, 213164, CHINA; EMAIL: LVFENG@CZCIT.EDU.CN</t>
  </si>
  <si>
    <t>M.L. KEJELA; DEPARTMENT OF COMPUTER SCIENCE ENGINEERING, AMBO UNIVERSITY, AMBO, ETHIOPIA; EMAIL: MANDEFRO.LEGESSE@AMBOU.EDU.ET</t>
  </si>
  <si>
    <t>L. WEI; BEIJING RESEARCH INSTITUTE, CHINA TELECOM CO., LTD., BEIJING, CHINA; EMAIL: WEILAI@CHINATELECOM.CN</t>
  </si>
  <si>
    <t>A.X. FERNANDES; ALGORITMI RESEARCH CENTER, DEP. INFORMATION SYSTEMS, UNIVERSITY OF MINHO, GUIMARAES, PORTUGAL; EMAIL: ANA.XAVIER.FERNANDES@GMAIL.COM</t>
  </si>
  <si>
    <t>J. QIAO; STATE GRID SMART GRID RESEARCH INSTITUTE CO.LTD, STATE GRID KEY LABORATORY OF INFORMATION NETWORK SECURITY, NANJING, CHINA; EMAIL: 1318558905@QQ.COM</t>
  </si>
  <si>
    <t>R. HE; IOT RESEARCH INSTITUTE, SHENZHEN POLYTECHNIC, SHENZHEN, GUANGDONG, 518055, CHINA; EMAIL: HERU00@SZPT.EDU.CN</t>
  </si>
  <si>
    <t>Y. FANG; UNIVERSAL VILLAGE SOCIETY, CAMBRIDGE, UNITED STATES; EMAIL: YJFANG@UNIVERSAL-VILLAGE.ORG</t>
  </si>
  <si>
    <t>Y. TAN; SINO-AUSTRALIA JOINT RESEARCH CENTER IN BIM AND SMART CONSTRUCTION, SHENZHEN UNIVERSITY, SHENZHEN, CHINA; EMAIL: TANYI@SZU.EDU.CN</t>
  </si>
  <si>
    <t>H. QI; CHINA COAL RESEARCH INSTITUTE, BEIJING, 100013, CHINA; EMAIL: QIHEG@CHINACOAL.COM</t>
  </si>
  <si>
    <t>J.O. DÃ–RR; DEPARTMENT OF ECONOMICS OF INNOVATION AND INDUSTRIAL DYNAMICS, ZEW â€“ LEIBNIZ CENTRE FOR EUROPEAN ECONOMIC RESEARCH, MANNHEIM, GERMANY; EMAIL: JULIAN.DOERR@ZEW.DE</t>
  </si>
  <si>
    <t>M. POLLINO; ENEA, ANALYSIS AND PROTECTION OF CRITICAL INFRASTRUCTURES LABORATORY, CASACCIA RESEARCH CENTRE, ROME, 00123, ITALY; EMAIL: MAURIZIO.POLLINO@ENEA.IT</t>
  </si>
  <si>
    <t>S. ABOURIZK; DEPT. OF CIVIL AND ENVIRONMENTAL ENGINEERING, UNIV. OF ALBERTA, EDMONTON, 9105 116 ST., 5-080 NREF, T6G 2W2, CANADA; EMAIL: ABOURIZK@UALBERTA.CA</t>
  </si>
  <si>
    <t>S.J. PATGIRI; ICMR-REGIONAL MEDICAL RESEARCH CENTRE, NORTH EAST REGION, DIBRUGARH, 786010, INDIA; EMAIL: SAURAV.PATGIRI@GMAIL.COM</t>
  </si>
  <si>
    <t>L. KANG; INSTITUTE OF INTELLIGENT UNMANNED MINING, NORTH CHINA INSTITUTE OF SCIENCE AND TECHNOLOGY, BEIJING, 101601, CHINA; EMAIL: KANGLEI8322@163.COM</t>
  </si>
  <si>
    <t>T. KOMPALA; DEPARTMENT OF MEDICINE, UNIVERSITY OF CALIFORNIA, SAN FRANCISCO, SAN FRANCISCO, UNITED STATES; EMAIL: TEJASWI.KOMPALA@UCSF.EDU</t>
  </si>
  <si>
    <t>H. FENG; DEPARTMENT OF MECHANICAL AND CONSTRUCTION ENGINEERING, NORTHUMBRIA UNIVERSITY, NEWCASTLE, UNITED KINGDOM; EMAIL: HAIBO.FENG@ALUMNI.UBC.CA</t>
  </si>
  <si>
    <t>O. KLAR; DEPARTMENT OF MEDICAL INFORMATION SYSTEMS (MIS), HEIDELBERG UNIVERSITY HOSPITAL, HEIDELBERG, GERMANY; EMAIL: OLIVER.KLAR@MED.UNIHEIDELBERG.DE</t>
  </si>
  <si>
    <t>O.S. YOUSIF; SCHOOL OF CIVIL ENGINEERING, FACULTY OF ENGINEERING, UNIVERSITI TEKNOLOGI MALAYSIA, JOHOR BAHRU, 81310, MALAYSIA; EMAIL: OMAR.AMEEN93@GMAIL.COM</t>
  </si>
  <si>
    <t>Y. CAI; JIANGSU UNIVERSITY, AUTOMOTIVE ENGINEERING RESEARCH INSTITUTE, ZHENJIANG, 212013, CHINA; EMAIL: CAICAIXIAO0304@126.COM; L. CHEN; JIANGSU UNIVERSITY, AUTOMOTIVE ENGINEERING RESEARCH INSTITUTE, ZHENJIANG, 212013, CHINA; EMAIL: CHENLONG@UJS.EDU.CN</t>
  </si>
  <si>
    <t>H. MA; UNIVERSITY OF PORTSMOUTH, SCHOOL OF ENERGY AND ELECTRONIC ENGINEERING, PORTSMOUTH, PO1 3HF, UNITED KINGDOM; EMAIL: HONGJIE.MA@PORT.AC.UK</t>
  </si>
  <si>
    <t>M. ZHOU; STATE KEY LABORATORY OF RAIL TRAFFIC CONTROL AND SAFETY, BEIJING JIAOTONG UNIVERSITY, BEIJING, 100044, CHINA; EMAIL: MINZHOU@BJTU.EDU.CN</t>
  </si>
  <si>
    <t>W. LIU; INSTITUTE OF DATA SCIENCE, CITY UNIVERSITY OF MACAU, 999078, MACAO; EMAIL: ANDYLAU@CITYU.MO</t>
  </si>
  <si>
    <t>J. XUE; HYDROLOGY AND REMOTE SENSING LABORATORY, USDA-ARS, BELTSVILLE, 10300 BALTIMORE AVENUE, 20705, UNITED STATES; EMAIL: JIE.XUE@USDA.GOV</t>
  </si>
  <si>
    <t>G. CHEN; STATE KEY LABORATORY OF INFORMATION ENGINEERING IN SURVEYING, MAPPING AND REMOTE SENSING, WUHAN UNIVERSITY, WUHAN, 430079, CHINA; EMAIL: CGZ@WHU.EDU.CN</t>
  </si>
  <si>
    <t>X. YI; JD INTELLIGENT CITIES RESEARCH, BEIJING, CHINA; EMAIL: XIUWENYI@FOXMAIL.COM</t>
  </si>
  <si>
    <t>S. LAN; SCHOOL OF ECONOMICS AND MANAGEMENT, UNIVERSITY OF CHINESE ACADEMY OF SCIENCES, BEIJING, CHINA; EMAIL: LANSHULIN@UCAS.AC.CN</t>
  </si>
  <si>
    <t>C.A. DA COSTA; SOFTWARE INNOVATION LABORATORY - SOFTWARELAB, UNIVERSIDADE DO VALE DO RIO DOS SINOS, SÃƒO LEOPOLDO, BRAZIL; EMAIL: CAC@UNISINOS.BR</t>
  </si>
  <si>
    <t>K. SHEN; SCHOOL OF BUILT ENVIRONMENT, UNIVERSITY OF NEW SOUTH WALES, SYDNEY, 2052, AUSTRALIA; EMAIL: KAINING.SHEN@UNSW.EDU.AU</t>
  </si>
  <si>
    <t>Z. ZHAOYUN; SCHOOL OF ELECTRICAL ENGINEERING AND INTELLIGENTIZATION, DONGGUAN UNIVERSITY OF TECHNOLOGY, DONGGUAN, 523000, CHINA; EMAIL: ZHANGZY@DGUT.EDU.CN</t>
  </si>
  <si>
    <t>F. KIDWAI-KHAN; VA CONNECTICUT HEALTHCARE SYSTEM, WEST HAVEN, UNITED STATES; EMAIL: FARAH.KIDWAI-KHAN@YALE.EDU</t>
  </si>
  <si>
    <t>A.M. AAMER; NORTHEASTERN UNIVERSITY, COLLEGE OF PROFESSIONAL STUDIES, TORONTO, CANADA; EMAIL: AAAMERSU@GMAIL.COM</t>
  </si>
  <si>
    <t>A.P. SIRONI; ATYIMOLAB â€“ INSTITUTE OF COMPUTING, FEDERAL UNIVERSITY OF BAHIA (UFBA), SALVADOR, BRAZIL; EMAIL: SIROX84@GMAIL.COM</t>
  </si>
  <si>
    <t>G. COOREY; UNIVERSITY OF SYDNEY, FACULTY OF MEDICINE AND HEALTH, SYDNEY, AUSTRALIA; EMAIL: GENEVIEVE.COOREY@SYDNEY.EDU.AU</t>
  </si>
  <si>
    <t>C.W.K. CHOW; UNISA STEM, UNIVERSITY OF SOUTH AUSTRALIA, MAWSON LAKES, 5095, AUSTRALIA; EMAIL: CHRISTOPHER.CHOW@UNISA.EDU.AU</t>
  </si>
  <si>
    <t>Z. WU; SCHOOL OF ELECTRICAL ENGINEERING, BEIJING JIAOTONG UNIVERSITY, BEIJING, 100044, CHINA; EMAIL: ZHSHWU@BJTU.EDU.CN</t>
  </si>
  <si>
    <t>H. DONG; BEIJING JIAOTONG UNIVERSITY, STATE KEY LABORATORY OF RAIL TRAFFIC CONTROL AND SAFETY, BEIJING, 100044, CHINA; EMAIL: HRDONG@BJTU.EDU.CN</t>
  </si>
  <si>
    <t>R. COLOMBARI; DEPARTMENT OF MANAGEMENT AND PRODUCTION ENGINEERING (DIGEP), POLITECNICO DI TORINO, TURIN, ITALY; EMAIL: RUGGERO.COLOMBARI@POLITO.IT</t>
  </si>
  <si>
    <t>S. FU; DEPARTMENT OF LOGISTICS ENGINEERING, CHONGQING UNIVERSITY OF ARTS AND SCIENCES, CHONGQING, 402160, CHINA; EMAIL: FSJCPA@126.COM</t>
  </si>
  <si>
    <t>Y. LIU; SHENYANG INSTITUTE OF AUTOMATION, CHINESE ACADEMY OF SCIENCES, SHENYANG, CHINA; EMAIL: LIUY@SIA.CN</t>
  </si>
  <si>
    <t>K. MAHARAJ; DEPARTMENT OF INFORMATION TECHNOLOGY, NATIONAL TRAINING AND PRODUCTIVITY CENTRE, FIJI NATIONAL UNIVERSITY, LAUTOKA, FIJI; EMAIL: KUNAL.MAHARAJ@FNU.AC.FJ</t>
  </si>
  <si>
    <t>J. TONG; STATE GRID LIAONING ELECTRIC POWER COMPANY LIMITED ECONOMIC RESEARCH INSTITUTE, SHENYANG, LIAONING, 110065, CHINA; EMAIL: TJDJZ163@163.COM</t>
  </si>
  <si>
    <t>K.S. SANGWAN; BIRLA INSTITUTE OF TECHNOLOGY AND SCIENCE PILANI, PILANI CAMPUS, 333031, INDIA; EMAIL: KSS@PILANI.BITS-PILANI.AC.IN</t>
  </si>
  <si>
    <t>H. GUO; MACAO UNIVERSITY OF SCIENCE AND TECHNOLOGY, FACULTY OF ARTS AND HUMANITIES, 999078, MACAO; EMAIL: 3220002921@STUDENT.MUST.EDU.MO</t>
  </si>
  <si>
    <t>B. HE; STATE GRID SHANGHAI EXTRA HIGH VOLTAGE COMPANY, SHANGHAI, CHINA; EMAIL: HEBING_QH@163.COM</t>
  </si>
  <si>
    <t>S. KRINIDIS; INFORMATION TECHNOLOGIES INSTITUTE, CENTRE OF RESEARCH &amp; TECHNOLOGY HELLAS (CERTH), THESSALONIKI, GREECE; EMAIL: KRINIDIS@ITI.GR</t>
  </si>
  <si>
    <t>J. MOITAS; POLYTECHNIC INSTITUTE OF COIMBRA, COIMBRA BUSINESS SCHOOL, COIMBRA, 3045-601, PORTUGAL; EMAIL: A2021148050@ALUMNI.ISCAC.PT</t>
  </si>
  <si>
    <t xml:space="preserve"> NUMERICAL SIMULATION IN TUNNELLING, (2003)</t>
  </si>
  <si>
    <t>A.F. AKTAS; ISTANBUL TECHNICAL UNIVERSITY, INFORMATICS INSTITUTE, ISTANBUL, TURKEY; EMAIL: AKKARTALA@ITU.EDU.TR</t>
  </si>
  <si>
    <t>G. TIAN; SCHOOL OF BUSINESS, PINGXIANG UNIVERSITY, PINGXIANG, 337000, CHINA; EMAIL: 18663510797@163.COM</t>
  </si>
  <si>
    <t>A. SIMEONE; DEPARTMENT OF MANAGEMENT AND PRODUCTION ENGINEERING, POLITECNICO DI TORINO, TURIN, CORSO DUCA DEGLI ABRUZZI 24, 10129, ITALY; EMAIL: ALESSANDRO.SIMEONE@POLITO.IT</t>
  </si>
  <si>
    <t>S. NETHANI; HYDERABAD INSTITUTE OF TECHNOLOGY AND MANAGEMENT, DEPARTMENT OF COMPUTER SCIENCE AND ENGINEERING, HYDERABAD, TELANGANA, INDIA; EMAIL: SHIVAKUMAR.KUMAR093@GMAIL.COM</t>
  </si>
  <si>
    <t>X. XU; SCHOOL OF WATER RESOURCES, NORTH CHINA UNIVERSITY OF WATER RESOURCES AND ELECTRIC POWER, ZHENGZHOU, 450045, CHINA; EMAIL: XUXINYONG@NCWU.EDU.CN</t>
  </si>
  <si>
    <t>X.-G. TAO; CHINA UNIVERSITY OF PETROLEUM (BEIJING), BEIJING, CHINA; EMAIL: XINGANG_97@163.COM</t>
  </si>
  <si>
    <t>H.-T. JIA; CNPC ENGINEERING TECHNOLOGY R&amp;D CO. LTD, BEIJING, CHINA; EMAIL: JIAHENGTIAN@163.COM</t>
  </si>
  <si>
    <t>C. BRYS; COMPUTER SCIENCE DEPARTMENT, FACULTY OF ECONOMIC SCIENCES, NATIONAL UNIVERSITY OF MISIONES, ARGENTINA; EMAIL: CARLOS.BRYS@FCE.UNAM.EDU.AR</t>
  </si>
  <si>
    <t>P. POURHEJAZY; DEPARTMENT OF INDUSTRIAL ENGINEERING, UIT- THE ARCTIC UNIVERSITY OF NORWAY, NARVIK, NORWAY; EMAIL: POURYA.POURHEJAZY@UIT.NO</t>
  </si>
  <si>
    <t>X. JIN; SCHOOL OF COMPUTER SCIENCE, WUHAN UNIVERSITY, WUHAN, 430072, CHINA; EMAIL: 14006938@QQ.COM</t>
  </si>
  <si>
    <t>Y.-P. YEH; CHANGHUA COUNTY PUBLIC HEALTH BUREAU, CHANGHUA COUNTY, TAIWAN; EMAIL: YEH.LEEGO@GMAIL.COM</t>
  </si>
  <si>
    <t>J.-J. BEUNZA; IASALUD, UNIVERSIDAD EUROPEA DE MADRID, VILLAVICIOSA DE ODÃ“N, MADRID, SPAIN; EMAIL: JUANJOSE.BEUNZA@UNIVERSIDADEUROPEA.ES</t>
  </si>
  <si>
    <t>M. GUAN; CHINA ACADEMY OF CIVIL AVIATION SCIENCE AND TECHNOLOGY, AIRPORT RESEARCH INSTITUTE, BEIJING, CHINA; EMAIL: GUANMJ@MAIL.CASTC.ORG.CN</t>
  </si>
  <si>
    <t>M.Y. MIKHEEV; PENZA STATE TECHNOLOGICAL UNIVERSITY, THE DEPARTMENT SYSTEMS AND TECHNOLOGIES, PENZA, RUSSIAN FEDERATION; EMAIL: MIX1959@GMAIL.COM</t>
  </si>
  <si>
    <t>A.I. HERNANDEZ; UNIV RENNES, CHU RENNES, INSERM, LTSI-UMR 1099, RENNES, FRANCE; EMAIL: ALFREDO.HERNANDEZ@UNIV-RENNES.FR</t>
  </si>
  <si>
    <t>J. GOPALAKRISHNAN; SRI SAIRAM ENGINEERING COLLEGE, DEPARTMENT OF INFORMATION TECHNOLOGY, CHENNAI, INDIA; EMAIL: JESH23004@GMAIL.COM</t>
  </si>
  <si>
    <t>Z. QIU; STATE GRID JIANGXI INFORMATION &amp; TELECOMMUNICATION COMPANY, NANCHANG, JIANGXI PROVINCE, CHINA; EMAIL: XYQZY1004@126.COM</t>
  </si>
  <si>
    <t>W. GUO; HAINAN POWER GRID CO., LTD., INFORMATION AND COMMUNICATION BRANCH, HAIKOU, HAINAN, 570100, CHINA; EMAIL: GUOWWEII@163.COM</t>
  </si>
  <si>
    <t>G. MAOTAO; NORTHEASTERN UNIVERSITY, SCHOOL OF MATHEMATICS AND STATISTICS, QINHUANGDAO, HEBEI, CHINA; EMAIL: SHISHIGUO2@GMAIL.COM</t>
  </si>
  <si>
    <t>K. KUSRINI; UNIVERSITAS AMIKOM YOGYAKARTA, MAGISTER OF INFORMATICS ENGINEERING, FACULTY OF COMPUTER SCIENCE, YOGYAKARTA, INDONESIA; EMAIL: KUSRINI@AMIKOM.AC.ID</t>
  </si>
  <si>
    <t>S. MADASAMY; COGNIZANT TECHNOLOGY SOLUTION, TEANECK, 500 FRANK W. BURR BOULEVARD, 07666, UNITED STATES; EMAIL: SREEPSG@GMAIL.COM</t>
  </si>
  <si>
    <t>N. SERAFIMOVA; DEPARTMENT OF NATURAL AND MILITARY-TECHNICAL SCIENCES, MILITARY ACADEMY SKOPJE, SKOPJE, 1000, NORTH MACEDONIA; EMAIL: NEVENA.SERAFIMOVA@UGD.EDU.MK</t>
  </si>
  <si>
    <t>P. KUMAR; UNIVERSITY SCHOOL OF INFORMATION, COMMUNICATION &amp; TECHNOLOGY, GURU GOBIND SINGH INDRAPRASTHA UNIVERSITY, DWARKA, DELHI, INDIA; EMAIL: PAWAN1234@GMAIL.COM</t>
  </si>
  <si>
    <t>M. CASAL-GUISANDE; DEPARTMENT OF DESIGN IN ENGINEERING, UNIVERSITY OF VIGO, VIGO, 36208, SPAIN; EMAIL: MANUEL.CASAL.GUISANDE@UVIGO.ES; A. COMESAÃ‘A-CAMPOS; DEPARTMENT OF DESIGN IN ENGINEERING, UNIVERSITY OF VIGO, VIGO, 36208, SPAIN; EMAIL: ACOMESANA@UVIGO.ES</t>
  </si>
  <si>
    <t>H.H. HOSAMO; UNIVERSITY OF AGDER, GRIMSTAD, JON LILLETUNS VEI 9, 4879, NORWAY; EMAIL: HAIDARH@UIA.NO</t>
  </si>
  <si>
    <t>S.-C. HSU; DEPARTMENT OF CIVIL AND ENVIRONMENTAL ENGINEERING, THE HONG KONG POLYTECHNIC UNIVERSITY, HONG KONG; EMAIL: MARK.HSU@POLYU.EDU.HK</t>
  </si>
  <si>
    <t>J. DUAN; CHINA INSTITUTE OF FTZ SUPPLY CHAIN, SHANGHAI MARITIME UNIVERSITY, SHANGHAI, 201306, CHINA; EMAIL: JGDUAN@SHMTU.EDU.CN</t>
  </si>
  <si>
    <t>A. HEIÃŸ; UNIVERSITY OF HOHENHEIM, INSTITUTE OF AGRICULTURAL ENGINEERING, TECHNOLOGY IN CROP PRODUCTION, STUTTGART, GARBENSTRAÃŸE 9, D-70599, GERMANY; EMAIL: ANDREAS.HEISS@UNI-HOHENHEIM.DE</t>
  </si>
  <si>
    <t>A. PATIL; D. Y. PATIL EDUCATION SOCIETY, (DEEMED TO BE UNIVERSITY), KOLHAPUR, MAHARASHTRA, INDIA; EMAIL: ABHISIRDYP@GMAIL.COM</t>
  </si>
  <si>
    <t>K.M. LYNCH; M.E. RINKER SR. SCHOOL OF CONSTRUCTION MANAGEMENT, UNIV. OF FLORIDA, GAINESVILLE, 32611, UNITED STATES; EMAIL: KNGWENYA@UFL.EDU</t>
  </si>
  <si>
    <t>E. NICA; DEPARTMENT OF ADMINISTRATION AND PUBLIC MANAGEMENT, THE BUCHAREST UNIVERSITY OF ECONOMIC STUDIES, BUCHAREST, 010371, ROMANIA; EMAIL: ELVIRA.NICA@ASE.RO</t>
  </si>
  <si>
    <t>R. ZWEIFEL; SWISS FEDERAL INSTITUTE FOR FOREST, SNOW AND LANDSCAPE RESEARCH WSL, BIRMENSDORF, 8903, SWITZERLAND; EMAIL: ROMAN.ZWEIFEL@WSL.CH</t>
  </si>
  <si>
    <t>R.L.D.C. COSTA; COMPUTER SCIENCE AND COMMUNICATION RESEARCH CENTRE (CIIC), POLYTECHNIC OF LEIRIA, LEIRIA, 2411-901, PORTUGAL; EMAIL: ROGERIO.L.COSTA@IPLEIRIA.PT</t>
  </si>
  <si>
    <t>Y. CHENG; COLLEGE OF MECHANICAL AND POWER ENGINEERING, KEY LABORATORY OF ADVANCED MANUFACTURING AND INTELLIGENT TECHNOLOGY, MINISTRY OF EDUCATION, HARBIN UNIVERSITY OF SCIENCE AND TECHNOLOGY, HARBIN, 150080, CHINA; EMAIL: YAONANCHENG@163.COM</t>
  </si>
  <si>
    <t>N.Z. JHANJHI; SCHOOL OF COMPUTER SCIENCE (SCS), TAYLORâ€™S UNIVERSITY, SUBANG JAYA, 47500, MALAYSIA; EMAIL: NOORZAMAN.JHANJHI@TAYLORS.EDU.MY</t>
  </si>
  <si>
    <t xml:space="preserve"> BRAGG, MICHAEL B., EFFECT OF ICE ACCRETION ON AIRCRAFT FLIGHT DYNAMICS, 38TH AEROSPACE SCIENCES MEETING AND EXHIBIT, (2000)</t>
  </si>
  <si>
    <t>V.V. TUHAISE; OXFORD INSTITUTE FOR SUSTAINABLE DEVELOPMENT, SCHOOL OF BUILT ENVIRONMENT, FACULTY OF TECHNOLOGY, DESIGN AND ENVIRONMENT, OXFORD BROOKES UNIVERSITY, OXFORD, OX3 0BP, UNITED KINGDOM; EMAIL: VTUHAISE@BROOKES.AC.UK</t>
  </si>
  <si>
    <t>H. LIU; INSTITUTE OF ARTIFICIAL INTELLIGENCE AND ROBOTICS (IAIR), KEY LABORATORY OF TRAFFIC SAFETY ON TRACK OF MINISTRY OF EDUCATION, SCHOOL OF TRAFFIC AND TRANSPORTATION ENGINEERING, CENTRAL SOUTH UNIVERSITY, CHANGSHA, HUNAN, 410075, CHINA; EMAIL: CSULIUHUI@CSU.EDU.CN</t>
  </si>
  <si>
    <t>M. JUHÃS; INSTITUTE OF APPLIED INFORMATICS, AUTOMATION AND MECHATRONICS, FACULTY OF MATERIAL SCIENCE AND TECHNOLOGY IN TRNAVA, SLOVAK UNIVERSITY OF TECHNOLOGY IN BRATISLAVA, TRNAVA, 91724, SLOVAKIA; EMAIL: MARTIN_JUHAS@STUBA.SK</t>
  </si>
  <si>
    <t>G. YING; DEPARTMENT OF LASER MEDICINE, THE FIRST MEDICAL CENTER OF CHINESE PLA GENERAL HOSPITAL, BEIJING, 100853, CHINA; EMAIL: GUYINGLASER301@163.COM; W. YONGTIAN; SCHOOL OF OPTICS AND PHOTONICS, BEIJING INSTITUTE OF TECHNOLOGY, BEIJING, 100081, CHINA; EMAIL: WYT@BIT.EDU.CN</t>
  </si>
  <si>
    <t>H. SHI; COLLEGE OF ART, BAODING UNIVERSITY OF TECHNOLOGY, BAODING, CHINA; EMAIL: SHIHUANYU@MJU-EDU.CN</t>
  </si>
  <si>
    <t>S. VENKATESAN; SRI SAI RAM ENGINEERING COLLEGE, CHENNAI, INDIA; EMAIL: SASIREKHA.MBA@SAIRAM.EDU.IN</t>
  </si>
  <si>
    <t>H.G. MOHAMED; DEPARTMENT OF ELECTRICAL ENGINEERING, COLLEGE OF ENGINEERING, PRINCESS NOURAH BINT ABDULRAHMAN UNIVERSITY, RIYADH, P.O. BOX 84428, 11671, SAUDI ARABIA; EMAIL: HEGMOHAMED@PNU.EDU.SA</t>
  </si>
  <si>
    <t>A.A.H. DANI; SCHOOL OF ELECTRICAL ENGINEERING AND INFORMATICS, BANDUNG INSTITUTE OF TECHNOLOGY, BANDUNG, 40132, INDONESIA; EMAIL: 33221021@STD.STEI.ITB.AC.ID; I.G.B.B. NUGRAHA; SCHOOL OF ELECTRICAL ENGINEERING AND INFORMATICS, BANDUNG INSTITUTE OF TECHNOLOGY, BANDUNG, 40132, INDONESIA; EMAIL: BASKARA@ITB.AC.ID</t>
  </si>
  <si>
    <t>J.C. FERNANDEZ MIRANDA; DEPARTMENT OF NEUROSURGERY, STANFORD UNIVERSITY, STANFORD, UNITED STATES; EMAIL: DRJFM@STANFORD.EDU</t>
  </si>
  <si>
    <t>W. ZHANG; SCHOOL OF RESOURCE AND ENVIRONMENTAL SCIENCES, WUHAN UNIVERSITY, WUHAN, 430079, CHINA; EMAIL: WSZHANG@WHU.EDU.CN</t>
  </si>
  <si>
    <t>M. HUSSIEN; Ã‰COLE DE TECHNOLOGIE SUPÃ‰RIEURE, DEPARTMENT OF ELECTRICAL ENGINEERING, MONTREAL, H3C 1K3, CANADA; EMAIL: M.KORASHY@IEEE.ORG</t>
  </si>
  <si>
    <t>W. SUN; SCHOOL OF INTELLIGENT MANUFACTURING AND MODERN INDUSTRY, XINJIANG UNIVERSITY, URUMQI, 830017, CHINA; EMAIL: SUNWENXJ@163.COM</t>
  </si>
  <si>
    <t>J. ZHU; FACULTY OF GEOSCIENCES AND ENVIRONMENTAL ENGINEERING, SOUTHWEST JIAOTONG UNIVERSITY, CHENGDU, CHINA; EMAIL: ZHUJUN@SWJTU.EDU.CN</t>
  </si>
  <si>
    <t>H. LIU; DEPARTMENT OF CIVIL AND CONSTRUCTION ENGINEERING, WESTERN MICHIGAN UNIVERSITY, KALAMAZOO, 49008, UNITED STATES; EMAIL: HEXU.LIU@WMICH.EDU</t>
  </si>
  <si>
    <t>S. KALEEM; DEPARTMENT OF COMPUTING AND TECHNOLOGY, IQRA UNIVERSITY, ISLAMABAD, 44000, PAKISTAN; EMAIL: SARAHKALEEM33887@IQRAISB.EDU.PK</t>
  </si>
  <si>
    <t>M. DROGKOULA; DIGITAL SYSTEMS DEPARTMENT, UNIVERSITY OF THESSALY, LARISSA, 41500, GREECE; EMAIL: MDROGKOULA@UTH.GR</t>
  </si>
  <si>
    <t>A. KARAGKOUNI; DEPARTMENT OF ECONOMICS, DEMOCRITUS UNIVERSITY OF THRACE, KOMOTINI, 69100, GREECE; EMAIL: ARKARAGK@ECON.DUTH.GR</t>
  </si>
  <si>
    <t>G. TUMMALAPALLI; GMR INSTITUTE OF TECHNOLOGY, DEPARTMENT OF ELECTRONICS AND COMMUNICATION ENGINEERING, RAJAM, INDIA; EMAIL: GEETHAMMA.T@GMRIT.EDU.IN</t>
  </si>
  <si>
    <t>J.H. KIM; KENT STATE UNIVERSITY, COMPUTER SCIENCE, OHIO, UNITED STATES; EMAIL: JKIM72@KENT.EDU</t>
  </si>
  <si>
    <t>M.A. RAHMAN; UNIVERSITY OF PRINCE MUGRIN, CYBER SECURITY AND FORENSIC COMPUTING DEPARTMENT, MEDINA, SAUDI ARABIA; EMAIL: M.ARAHMAN@UPM.EDU.SA</t>
  </si>
  <si>
    <t>M. MAINDOLA; GRAPHIC ERA DEEMED TO BE UNIVERSITY, DEPARTMENT OF COMPUTER SCIENCE &amp; ENG., DEHRADUN, INDIA; EMAIL: ANURAGSHRI76@GMAIL.COM</t>
  </si>
  <si>
    <t>M. LAZIRKO; ACCOUNTING &amp; INFORMATION SYSTEMS, RUTGERS UNIVERSITY, NEWARK, UNITED STATES; EMAIL: MOL12@SCARLETMAIL.RUTGERS.EDU</t>
  </si>
  <si>
    <t>R. AGARWAL; GLA UNIVERSITY, DEPARTMENT OF COMPUTER ENGINEERING &amp; APPLICATIONS, MATHURA, INDIA; EMAIL: ROHIT.AGRWAL@GLA.AC.IN</t>
  </si>
  <si>
    <t>M. DANIEL NARESHKUMAR; SIMATS UNIVERSITY, SAVEETHA SCHOOL OF ENGINEERING, SAVEETHA INSTITUTE OF MEDICAL AND TECHNICAL SCIENCES, DEPARTMENT OF ELECTRONICS AND COMMUNICATION ENGINEERING, CHENNAI, TAMIL NADU, INDIA; EMAIL: DANIELNARESHKUMAR@GMAIL.COM</t>
  </si>
  <si>
    <t>H. MISHRA; CHANDIGARH UNIVERSITY, DEPARTMENT OF CSE, MOHALI, INDIA; EMAIL: MISHRAHARSH8830@GMAIL.COM</t>
  </si>
  <si>
    <t>S.B. GOYAL; FACULTY OF INFORMATION TECHNOLOGY, CITY UNIVERSITY, PETALING JAYA, MALAYSIA; EMAIL: DRSBGOYAL@GMAIL.COM</t>
  </si>
  <si>
    <t>M. JRADI; CENTER FOR ENERGY INFORMATICS, THE MAERSK MC-KINNEY MOLLER INSTITUTE, UNIVERSITY OF SOUTHERN DENMARK, ODENSE, CAMPUSVEJ 55, 5230, DENMARK; EMAIL: MJR@MMMI.SDU.DK</t>
  </si>
  <si>
    <t>G. NOH; DEPARTMENT OF AEROSPACE ENGINEERING, PUSAN NATIONAL UNIVERSITY, BUSAN, SOUTH KOREA; EMAIL: BAENGGI@PUSAN.AC.KR</t>
  </si>
  <si>
    <t>M.T. ZAHID; QUAID-I-AZAM UNIVERSITY, DEPARTMENT OF ELECTRONICS, ISLAMABAD, PAKISTAN; EMAIL: M.TALHAZAHID001@GMAIL.COM</t>
  </si>
  <si>
    <t>S. GAO; CHINA ELECTRIC POWER RESEARCH INSTITUTE, BEIJING, CHINA; EMAIL: GAOSHUAI@EPRI.SGCC.COM.CN</t>
  </si>
  <si>
    <t>M.A.R. BASANI; META, AUSTIN, UNITED STATES; EMAIL: B.ANURAG@GMAIL.COM</t>
  </si>
  <si>
    <t>H. WANG; SCHOOL OF ARCHITECTURE, BUILDING AND CIVIL ENGINEERING, LOUGHBOROUGH UNIVERSITY, LOUGHBOROUGH, LEICESTERSHIRE, UNITED KINGDOM; EMAIL: H.WANG4@LBORO.AC.UK</t>
  </si>
  <si>
    <t>H. WANG; COLLEGE OF DESIGN AND INNOVATION, TONGJI UNIVERSITY, SHANGHAI, CHINA; EMAIL: CARTER.WHFCARTER@GMAIL.COM</t>
  </si>
  <si>
    <t>A.L. BEAM; DEPARTMENT OF EPIDEMIOLOGY, HARVARD T.H. CHAN SCHOOL OF PUBLIC HEALTH, BOSTON, UNITED STATES; EMAIL: ANDREW_BEAM@HMS.HARVARD.EDU</t>
  </si>
  <si>
    <t>L.M.C. LELIVELD; DEPARTMENT OF AGRICULTURAL AND ENVIRONMENTAL SCIENCES, UNIVERSITY OF MILAN, VIA G. CELORIA 2, MILAN, 20133, ITALY; EMAIL: LISETTE.LELIVELD@UNIMI.IT</t>
  </si>
  <si>
    <t>L. ZENG; SCHOOL OF ENERGY AND POWER ENGINEERING, CHANGSHA UNIVERSITY OF SCIENCE AND TECHNOLOGY, CHANGSHA, 410018, CHINA; EMAIL: ZENGLJ23@CSUST.EDU.CN</t>
  </si>
  <si>
    <t>V. SHENDRYK; DEPARTMENT OF COMPUTER SCIENCE AND MEDIA TECHNOLOGY, MALMÃ– UNIVERSITY, MALMÃ–, 205 06, SWEDEN; EMAIL: VIRA.SHENDRYK@MAU.SE</t>
  </si>
  <si>
    <t>T. Ã–NAL-SÃœZEK; DEPARTMENT OF BIOINFORMATICS, MUGLA SITKI KOCMAN UNIVERSITY, MUGLA, 48000, TURKEY; EMAIL: TUGBASUZEK@MU.EDU.TR</t>
  </si>
  <si>
    <t>M.D. CHOUDHRY; DEPARTMENT OF INFORMATION TECHNOLOGY, KGISL INSTITUTE OF TECHNOLOGY, COIMBATORE, INDIA; EMAIL: MANIDEEPAK.C@KGKITE.AC.IN</t>
  </si>
  <si>
    <t>S.G. VEERAVALLI; NATIONAL CENTRE FOR COASTAL RESEARCH, MINISTRY OF EARTH SCIENCES, GOVERNMENT OF INDIA, CHENNAI, NIOT CAMPUS, TAMIL NADU, 600100, INDIA; EMAIL: SAIGANESHVEERAVALLI@GMAIL.COM</t>
  </si>
  <si>
    <t>Y. LUO; GUANGXI POWER GRID CO. LTD, NANNING, GUANGXI, 530000, CHINA; EMAIL: 2309561028@QQ.COM</t>
  </si>
  <si>
    <t>Y. ZHAO; BEIJING AEROCIM TECHNOLOGY CORPORATION LIMITED LTD., BEIJING, CHINA; EMAIL: ZYL5263202@163.COM</t>
  </si>
  <si>
    <t xml:space="preserve"> UNDEFINED, (2018)</t>
  </si>
  <si>
    <t>S.R. JOSHUA; KANGWON NATIONAL UNIVERSITY, DEPARTMENT OF ELECTRONICS, INFORMATION, AND COMMUNICATION ENGINEERING, SAMCHEOK, SOUTH KOREA; EMAIL: SALAKIRJOSHUA@KANGWON.AC.KR</t>
  </si>
  <si>
    <t>S. TANG; DESIGN SCHOOL, XIâ€™AN JIAOTONG-LIVERPOOL UNIVERSITY, SUZHOU, 215123, CHINA; EMAIL: SHU.TANG@XJTLU.EDU.CN</t>
  </si>
  <si>
    <t>D.V. INGALE; CIIRC, JYOTHY INSTITUTE OF TECHNOLOGY, BENGALURU, THATAGUNI, 82, KARNATAKA, INDIA; EMAIL: DEEPAK.VI@CIIRC.JYOTHYIT.AC.IN</t>
  </si>
  <si>
    <t>I. UD DIN; THE UNIVERSITY OF HARIPUR, DEPARTMENT OF INFORMATION TECHNOLOGY, HARIPUR, 22620, PAKISTAN; EMAIL: IKRAMUDDIN205@YAHOO.COM</t>
  </si>
  <si>
    <t>P. MEHUNE; GHRCE, DEPARTMENT OF ELECTRONICS ENGINEERING, NAGPUR, MAHARASHTRA, INDIA; EMAIL: PRACHIMEHUNE.98@GMAIL.COM</t>
  </si>
  <si>
    <t>K. XIONG; BEIJING JIAOTONG UNIVERSITY, ENG. RES. CENTER OF NETWORK MANAGEMENT TECHNOLOGY FOR HIGH SPEED RAILWAY OF MINISTRY OF EDUCATION, THE SCHOOL OF COMPUTER SCIENCE AND TECHNOLOGY, THE INNOVATION CENTER OF RAILWAY TRAFFIC SAFETY, THE NATIONAL ENGINEERING RESEARCH CENTER OF ADVANCED NETWORK TECHNOLOGIES, BEIJING, 100044, CHINA; EMAIL: KXIONG@BJTU.EDU.CN</t>
  </si>
  <si>
    <t>J. LIU; INTERNATIONAL COOPERATION CENTER OF CHINA AEROSPACE, BEIJING, 100048, CHINA; EMAIL: L13811598596@126.COM</t>
  </si>
  <si>
    <t>C.S. RANGANATHAN; MPHASIS CORPORATION, CHENNAI, TAMIL NADU, INDIA; EMAIL: CHITRASABAPATHYRANGANATHAN@GMAIL.COM</t>
  </si>
  <si>
    <t>R.R. PANSARA; MASTER DATA SPECIALIST TESLA, UNITED STATES; EMAIL: RONAKPANSARA95@GMAIL.COM</t>
  </si>
  <si>
    <t>P. NESI; UNIVERSITY OF FLORENCE, DISIT LABORATORY, DEPARTMENT OF INFORMATION ENGINEERING, FLORENCE, 50121, ITALY; EMAIL: PAOLO.NESI@UNIFI.IT</t>
  </si>
  <si>
    <t>M. SANGEETHA; DR. N.G.P. INSTITUTE OF TECHNOLOGY, DEPARTMENT OF INFORMATION TECHNOLOGY, COIMBATORE, INDIA; EMAIL: SANGEETHCSE@GMAIL.COM</t>
  </si>
  <si>
    <t>V. KALASHNIKOVA; NATIONAL AEROSPACE UNIVERSITY â€œKHARKIV AVIATION INSTITUTEâ€, KHARKIV, 17 CHKALOVA STREET, 61070, UKRAINE; EMAIL: VASILISA.I.KALASHNIKOVA@GMAIL.COM</t>
  </si>
  <si>
    <t>S. SELLAPPERUMA; INSTITUTE OF DATA SCIENCE AND DIGITAL TECHNOLOGIES, VILNIUS UNIVERSITY, VILNIUS, AKADEMIJOS ST. 4, LITHUANIA; EMAIL: SATHUTA.SELLAPPERUMA@MIF.STUD.VU.LT</t>
  </si>
  <si>
    <t>F. KILIÃ‡; INSTITUTE FOR APPLIED INFORMATICS (INFAI), LEIPZIG, GERMANY; EMAIL: KILIC@INFAI.ORG</t>
  </si>
  <si>
    <t>K. REDA; SCHOOL OF INFORMATICS, COMPUTING, AND ENGINEERING, INDIANA UNIVERSITY INDIANAPOLIS, INDIANAPOLIS, UNITED STATES; EMAIL: REDAK@IU.EDU</t>
  </si>
  <si>
    <t>M.G. CORRADINI; DEPARTMENT OF FOOD SCIENCE &amp; ARRELL FOOD INSTITUTE, UNIVERSITY OF GUELPH, GUELPH, CANADA; EMAIL: MCORRADI@UOGUELPH.CA</t>
  </si>
  <si>
    <t>S. WIJESINGHE; UNIVERSITY OF KELANIYA, DEPARTMENT OF INDUSTRIAL MANAGEMENT, DALUGAMA, SRI LANKA; EMAIL: SHALANIDILSHANIWIJESINGHE@GMAIL.COM</t>
  </si>
  <si>
    <t>J. MYTHILI; K. S. RANGASAMY COLLEGE OF TECHNOLOGY, DEPARTMENT OF COMPUTER SCIENCE AND ENGINEERING, TIRUCHENGODE, 637 215, INDIA; EMAIL: MYTHILI@KSRCT.AC.IN</t>
  </si>
  <si>
    <t>Y. MEJIACRUZ; UNIVERSITY OF SOUTH CAROLINA, DEPARTMENT OF CIVIL AND ENVIRONMENTAL ENGINEERING, COLUMBIA, 29208, UNITED STATES; EMAIL: MEJIACRU@EMAIL.SC.EDU</t>
  </si>
  <si>
    <t>R. KHANDELWAL; SARDAR PATEL INSTITUTE OF TECHNOLOGY, MASTER OF COMPUTER APPLICATION DEPARTMENT, MUMBAI, INDIA; EMAIL: RASHI.KHANDELWAL@SPIT.AC.IN</t>
  </si>
  <si>
    <t>C. WANG; SCHOOL OF CIVIL ENGINEERING, TIANJIN UNIVERSITY, TIANJIN, 300072, CHINA; EMAIL: WANGCHAOSG@TJU.EDU.CN</t>
  </si>
  <si>
    <t>M. WANG; SUNTRONT TECH CO., LTD., ZHENGZHOU, 450001, CHINA; EMAIL: CAU1905MING@163.COM</t>
  </si>
  <si>
    <t>M.F. ALHARBI; THE STUDIES AND CONSULTING OFFICE AT THE ASSISTANT MINISTER OF HEALTH, SAUDI ARABIA MINISTRY OF HEALTH, RIYADH, SAUDI ARABIA; EMAIL: MUADDI.ALHARBI@GMAIL.COM</t>
  </si>
  <si>
    <t>M. ERSAN; GAZI UNIVERSITY, GRADUATE SCHOOL OF NATURAL AND APPLIED SCIENCES, DEPARTMENT OF ELECTRICAL AND ELECTRONICS ENGINEERING, ANKARA, TURKEY; EMAIL: MUSTAFA.ERSAN@CONTECTUS.COM</t>
  </si>
  <si>
    <t>W. XUELIANG; HUANENG POWER INTERNATIONAL CO., LTD., ANHUI WIND POWER BRANCH, HEFEI, CHINA; EMAIL: 2080126578@QQ.COM</t>
  </si>
  <si>
    <t>M. RADIC; FRAUNHOFER CENTER FOR INTERNATIONAL MANAGEMENT AND KNOWLEDGE ECONOMY IMW, LEIPZIG, GERMANY; EMAIL: MARIJA.RADIC@IMW.FRAUNHOFER.DE</t>
  </si>
  <si>
    <t>N. ADWANI; NEW JERSEY INSTITUTE OF TECHNOLOGY, ELECTRICAL AND COMPUTER ENGINEERING, NEWARK, UNITED STATES; EMAIL: NA657@NJIT.EDU</t>
  </si>
  <si>
    <t>A.S. MUDA; UNIVERSITI TEKNOLOGI MARA (UITM), SCHOOL OF ELECTRICAL ENGINEERING, COLLEGE OF ENGINEERING, SHAH ALAM, 40450, MALAYSIA; EMAIL: SYAZANI.RICHM5@GMAIL.COM; M. FARID MISNAN; UNIVERSITI TEKNOLOGI MARA (UITM), SCHOOL OF ELECTRICAL ENGINEERING, COLLEGE OF ENGINEERING, SHAH ALAM, 40450, MALAYSIA; EMAIL: MOHAMADFARID@UITM.EDU.MY</t>
  </si>
  <si>
    <t>F.A.A. ANDRADE; UNIVERSITY OF SOUTH-EASTERN NORWAY (USN), FACULTY OF TECHNOLOGY, NATURAL SCIENCES AND MARITIME SCIENCES, DEPARTMENT OF MICROSYSTEMS, BORRE, 3184, NORWAY; EMAIL: FABIO@IEEE.ORG</t>
  </si>
  <si>
    <t>S. LIM; DEPARTMENT OF COMPUTER AND SYSTEMS SCIENCES, STOCKHOLM UNIVERSITY, KISTA, SWEDEN; EMAIL: SACHIKO@DSV.SU.SE</t>
  </si>
  <si>
    <t xml:space="preserve"> DIGITAL TRANSFORMATION OF INDUSTRIES MINING AND METALS INDUSTRY, (2016)</t>
  </si>
  <si>
    <t>S. BHATTACHARYA; DEPARTMENT OF COMMUNITY AND FAMILY MEDICINE, ALL INDIA INSTITUTE OF MEDICAL SCIENCES, (AIIMS DEOGHAR), DEOGHAR, INDIA; EMAIL: DRSUDIP81@GMAIL.COM</t>
  </si>
  <si>
    <t>W. YUE; XIDIAN UNIVERSITY, STATE KEY LABORATORY OF INTEGRATED SERVICES NETWORKS, XI'AN, SHAANXI, 710071, CHINA; EMAIL: WWYUE@XIDIAN.EDU.CN</t>
  </si>
  <si>
    <t>G. FERRI; NATO STO CENTRE FOR MARITIME RESEARCH AND EXPERIMENTATION (CMRE), LA SPEZIA, SP, 19126, ITALY; EMAIL: GABRIELE.FERRI@CMRE.NATO.INT</t>
  </si>
  <si>
    <t>Y. ZHANG; SCHOOL OF TRANSPORTATION, SOUTHEAST UNIVERSITY, NANJING, CHINA; EMAIL: ZHANGYUQING@SEU.EDU.CN</t>
  </si>
  <si>
    <t>L. SANTOS; DEPARTMENT OF COMPUTER SCIENCE, FEDERAL UNIVERSITY OF JUIZ DE FORA, JUIZ DE FORA, MINAS GERAIS, 36036-900, BRAZIL; EMAIL: FERNANDO.SANTOS@ESTUDANTE.UFJF.BR</t>
  </si>
  <si>
    <t>T.S. MADHAVAN; VELAMMAL COLLEGE OF ENGINEERING AND TECHNOLOGY, MADURAI, TAMIL NADU, INDIA; EMAIL: MDHVNTAMIL@GMAIL.COM</t>
  </si>
  <si>
    <t>A. MARKUS; UNIVERSITY OF SZEGED, DEPARTMENT OF SOFTWARE ENGINEERING, SZEGED, HUNGARY; EMAIL: MARKUSA@INF.U-SZEGED.HU</t>
  </si>
  <si>
    <t>W.S. ALALOUL; DEPARTMENT OF CIVIL AND ENVIRONMENTAL ENGINEERING, UNIVERSITI TEKNOLOGI PETRONAS, BANDAR SERI ISKANDAR, PERAK, 32610, MALAYSIA; EMAIL: WESAM.ALALOUL@UTP.EDU.MY</t>
  </si>
  <si>
    <t>J. JING; TUMOR ETIOLOGY AND SCREENING DEPARTMENT OF CANCER INSTITUTE AND GENERAL SURGERY, THE FIRST HOSPITAL OF CHINA MEDICAL UNIVERSITY, SHENYANG, CHINA; EMAIL: HELLOJJJING@163.COM; X. ZHAO; MATHEMATICAL COMPUTER TEACHING AND RESEARCH OFFICE, LIAONING VOCATIONAL COLLEGE OF MEDICINE, SHENYANG, CHINA; EMAIL: MASTER1080@163.COM</t>
  </si>
  <si>
    <t>O. HIGGINS; SCHOOL OF HEALTH AND BIOMEDICAL SCIENCES, RMIT UNIVERSITY, MELBOURNE, AUSTRALIA; EMAIL: OLIVER.HIGGINS@RMIT.EDU.AU</t>
  </si>
  <si>
    <t>R. WALIA; CHANDIGARH UNIVERSITY, CSE-APEX &amp; UCRD, MOHALI, PUNJAB, INDIA; EMAIL: RANJANWALIA@GMAIL.COM</t>
  </si>
  <si>
    <t>L. SUN; SCHOOL OF ECONOMICS AND MANAGEMENT, SHAZHOU PROFESSIONAL INSTITUTE OF TECHNOLOGY, SUZHOU, JIANGSU, CHINA; EMAIL: SUNLEI@SZIT.EDU.CN</t>
  </si>
  <si>
    <t xml:space="preserve"> USLU, BANU Ã‡ALIÅž, ANALYSIS OF FACTORS AFFECTING IOT-BASED SMART HOSPITAL DESIGN, JOURNAL OF CLOUD COMPUTING, 9, 1, (2020)</t>
  </si>
  <si>
    <t>M.Y. ABDULLAH; ALNOOR UNIVERSITY, NINEVEH, IRAQ; EMAIL: MOHAMMED.YASEEN@ALNOOR.EDU.IQ</t>
  </si>
  <si>
    <t>S. KUMAR; AMAZON, UNITED STATES; EMAIL: REACH.SHANTANUK@GMAIL.COM</t>
  </si>
  <si>
    <t>A.A. TULBURE; TECHNICAL UNIVERSITY OF CLUJ-NAPOCA, DEPT. OF AUTOMATION, CLUJ-NAPOCA, ROMANIA; EMAIL: ANDREI.TULBURE@CAMPUS.UTCLUJ.RO</t>
  </si>
  <si>
    <t>P. DING; CHINA MOBILE INFORMATION TECHNOLOGY COMPANY LIMITED, SHENZHEN, CHINA; EMAIL: DINGPENGYONG@CHINAMOBILE.COM</t>
  </si>
  <si>
    <t>I. ZLOTNIKOVA; BOTSWANA INTERNATIONAL UNIVERSITY OF SCIENCE AND TECHNOLOGY, PALAPYE, BOTSWANA; EMAIL: ZLOTNIKOVAI@BIUST.AC.BW</t>
  </si>
  <si>
    <t>J. SARO; DEPARTMENT OF SYSTEMS ENGINEERING, FACULTY OF ECONOMICS AND MANAGEMENT, CZECH UNIVERSITY OF LIFE SCIENCES, PRAGUE, CZECH REPUBLIC; EMAIL: SAROJ@PEF.CZU.CZ</t>
  </si>
  <si>
    <t>P. WILLIAM; SANJIVANI COLLEGE OF ENGINEERING, KOPARGAON, AMITY UNIVERSITY DUBAI, DUBAI, UNITED ARAB EMIRATES; EMAIL: WILLIAM160891@GMAIL.COM</t>
  </si>
  <si>
    <t>M. NARIGINA; RIGA TECHNICAL UNIVERSITY, DEPARTMENT OF MODELLING AND SIMULATION, RIGA, LATVIA; EMAIL: MARTA.NARIGINA@RTU.LV</t>
  </si>
  <si>
    <t>F. BLANGIARDI; FRAUNHOFER ENAS, CHEMNITZ, GERMANY; EMAIL: FRANCESCO.BLANGIARDI@ENAS.FRAUNHOFER.DE; S. REINHARD; FRAUNHOFER ENAS, CHEMNITZ, GERMANY; EMAIL: REINHARD.STREITER@ENAS.FRAUNHOFER.DE; J. LANGER; FRAUNHOFER ENAS, CHEMNITZ, GERMANY; EMAIL: JAN.LANGER@ENAS.FRAUNHOFER.DE; H. KUHN; FRAUNHOFER ENAS, CHEMNITZ, GERMANY; EMAIL: HARALD.KUHN@ENAS.FRAUNHOFER.DE</t>
  </si>
  <si>
    <t xml:space="preserve">E. FLORES; FEDERAL UNIVERSITY OF RIO GRANDE - FURG, BRAZIL; EMAIL: EVERSONFLORES@FURG.BR; ; ; ; ; ; ; ; ; ; </t>
  </si>
  <si>
    <t>D. ROOPA; SRI SAI RAM INSTITUTE OF TECHNOLOGY, COMPUTER SCIENCE AND ENGINEERING, CHENNAI, INDIA; EMAIL: ROOPA.CSE@SAIRAMIT.EDU.IN</t>
  </si>
  <si>
    <t>B.P. PRATHABAN; SRM INSTITUTE OF SCIENCE AND TECHNOLOGY, SCHOOL OF COMPUTING, DEPARTMENT OF NETWORKING AND COMMUNICATIONS, CHENNAI, INDIA; EMAIL: BANUPRIP2@SRMIST.EDU.IN</t>
  </si>
  <si>
    <t>A. TEOFILO; SCHOOL OF SCIENCE, RMIT UNIVERSITY, MELBOURNE, AUSTRALIA; EMAIL: ANEE.TEOFILO@RMIT.EDU.AU</t>
  </si>
  <si>
    <t>L. YANG; SCHOOL OF RELIABILITY AND SYSTEMS ENGINEERING, BEIHANG UNIVERSITY, BEIJING, CHINA; EMAIL: YANGLIRASS@BUAA.EDU.CN</t>
  </si>
  <si>
    <t>W. GEDAN; INTERNATIONAL COLLEGE OF DIGITAL INNOVATION, CHIANG MAI UNIVERSITY, CHIANG MAI UNIVERSITY, 50200, THAILAND; EMAIL: GEDAN_WANGJIU@CMU.AC.TH; T. LAWANNA; INTERNATIONAL COLLEGE OF DIGITAL INNOVATION, CHIANG MAI UNIVERSITY, CHIANG MAI UNIVERSITY, 50200, THAILAND; EMAIL: THACHA.L@ICDI.CMU.AC.TH</t>
  </si>
  <si>
    <t>C. HUANG; THE HONG KONG POLYTECHNIC UNIVERSITY, DEPARTMENT OF INDUSTRIAL AND SYSTEMS ENGINEERING, HONG KONG; EMAIL: HCHAO.HUANG@POLYU.EDU.HK</t>
  </si>
  <si>
    <t>H. JIANHUA; CHINA CERTIFICATION &amp; INSPECTION GROUP BEIJING CO., LTD, BEIJING, CHINA; EMAIL: HUANGJH@CCICBJ.COM</t>
  </si>
  <si>
    <t>Y. ZONG; BINZHOU POLYTECHNIC, OCEAN DEPARTMENT, BINZHOU, CHINA; EMAIL: ZONGYONGGANG@BZPT.EDU.CN</t>
  </si>
  <si>
    <t>D. NIKITHA; SAVEETHA ENGINEERING COLLEGE, DEPARTMENT OF ELECTRONICS AND COMMUNICATION ENGINEERING, CHENNAI, INDIA; EMAIL: NIKINIKITHA676@GMAIL.COM</t>
  </si>
  <si>
    <t>R. THOTE; DATTA MEGHE INSTITUTE OF HIGHER EDUCATION AND RESEARCH, FACULTY OF ENGINEERING AND TECHNOLOGY, DEPARTMENT OF COMPUTER SCIENCE AND DESIGN, WARDHA, MAHARASHTRA, INDIA; EMAIL: RUSHIKESHTHOTE24@GMAIL.COM</t>
  </si>
  <si>
    <t>R. SHAN; NORTH CAROLINA SCHOOL OF SCIENCE AND MATHEMATICS, DEPARTMENT OF DATA SCIENCE, DURHAM, UNITED STATES; EMAIL: M@RICHARDSHAN.COM</t>
  </si>
  <si>
    <t>G.P. BARNHARD; XTRAORDINARY INNOVATIVE SPACE PARTNERSHIPS, INC., CABIN JOHN, 8012 MACARTHUR BLVD, 20818, UNITED STATES; EMAIL: GARY.BARNHARD@XISP-INC.COM</t>
  </si>
  <si>
    <t>Y. SANG; WEIFANG ENGINEERING VOCATIONAL COLLEGE, QINGZHOU, SHANDONG, 262500, CHINA; EMAIL: SSSYIKE@163.COM</t>
  </si>
  <si>
    <t>J. MENG; SICHUAN RESEARCH INSTITUTE, SHANGHAI JIAO TONG UNIVERSITY, COMPREHENSIVE MANAGEMENT DEPARTMENT, CHENGDU, SICHUAN, 610213, CHINA; EMAIL: MENGJINGRONG111@163.COM</t>
  </si>
  <si>
    <t>H. QIAO; GUANGDONG POLYTECHNIC OF SCIENCE AND TRADE, GUANGDONG, 511500, CHINA; EMAIL: 767220031@QQ.COM</t>
  </si>
  <si>
    <t>J. MADAAN; DEPARTMENT OF MANAGEMENT STUDIES, INDIAN INSTITUTE OF TECHNOLOGY DELHI, NEW DELHI, VISHWAKARMA BHAVAN, SAHEED JEET SINGH MARG, HAUZ KHAS, 110016, INDIA; EMAIL: JMADAAN@DMS.IITD.AC.IN</t>
  </si>
  <si>
    <t>M. ADHIKARI; IIIT LUCKNOW, DEPARTMENT OF COMPUTER SCIENCE, LUCKNOW, 226002, INDIA; EMAIL: MAINAK.ISM@GMAIL.COM</t>
  </si>
  <si>
    <t xml:space="preserve">A. SOULARIDIS; INTELLIGENT SYSTEMS LAB, DEPARTMENT OF CULTURAL TECHNOLOGY AND COMMUNICATION, UNIVERSITY OF THE AEGEAN, MYTILENE, 81100, GREECE; EMAIL: SOULARIDIS@AEGEAN.GR; </t>
  </si>
  <si>
    <t>S. KAMARTHI; DEPARTMENT OF MECHANICAL AND INDUSTRIAL ENGINEERING, NORTHEASTERN UNIVERSITY, BOSTON, 02115, UNITED STATES; EMAIL: S.KAMARTHI@NORTHEASTERN.EDU</t>
  </si>
  <si>
    <t>V. ARULKUMAR; SCOPE, VELLORE INSTITUTE OF TECHNOLOGY, VELLORE, TAMILNADU, INDIA; EMAIL: ARULKUMARAN.CKPC@GMAIL.COM</t>
  </si>
  <si>
    <t>H. LIU; DEPARTMENT OF CIVIL AND CONSTRUCTION ENGINEERING, WESTERN MICHIGAN UNIVERSITY, KALAMAZOO, 49008-5316, UNITED STATES; EMAIL: HEXU.LIU@WMICH.EDU</t>
  </si>
  <si>
    <t>D. SONG; SCHOOL OF CIVIL AND RESOURCES ENGINEERING, UNIVERSITY OF SCIENCE AND TECHNOLOGY BEIJING, BEIJING, 100083, CHINA; EMAIL: SONGDZ@USTB.EDU.CN</t>
  </si>
  <si>
    <t>S. ESTEBAN; DEPARTMENT OF COMPUTER ARCHITECTURE AND AUTOMATION, UNIVERSIDAD COMPLUTENSE DE MADRID, MADRID, 28040, SPAIN; EMAIL: SEGUNDO@DACYA.UCM.ES</t>
  </si>
  <si>
    <t>N. VALE; PERMED RESEARCH GROUP, CENTER FOR HEALTH TECHNOLOGY AND SERVICES RESEARCH (CINTESIS), PORTO, RUA DOUTOR PLÃCIDO DA COSTA, 4200-450, PORTUGAL; EMAIL: NUNOVALE@MED.UP.PT</t>
  </si>
  <si>
    <t>B. YIMING; NATIONAL GENOMICS DATA CENTER, BEIJING INSTITUTE OF GENOMICS, CHINESE ACADEMY OF SCIENCES, CHINA NATIONAL CENTER FOR BIOINFORMATION, BEIJING, 100101, CHINA; EMAIL: BAOYM@BIG.AC.CN; M. JUNCAI; NATIONAL MICROBIOLOGY DATA CENTER, INSTITUTE OF MICROBIOLOGY, CHINESE ACADEMY OF SCIENCES, BEIJING, 100101, CHINA; EMAIL: MA@IM.AC.CN; S. SHUHUI; NATIONAL GENOMICS DATA CENTER, BEIJING INSTITUTE OF GENOMICS, CHINESE ACADEMY OF SCIENCES, CHINA NATIONAL CENTER FOR BIOINFORMATION, BEIJING, 100101, CHINA; EMAIL: SONGSHH@BIG.AC.CN</t>
  </si>
  <si>
    <t>A. KUMAR; DEPARTMENT OF MECHANICAL ENGINEERING, SCHOOL OF ENGINEERING AND TECHNOLOGY, JECRC UNIVERSITY, JAIPUR, INDIA; EMAIL: AJAY.KUMAR30886@GMAIL.COM</t>
  </si>
  <si>
    <t>M. HAI; SCHOOL OF INFORMATION, CENTRAL UNIVERSITY OF FINANCE AND ECONOMICS, BEIJING, HAIDIAN DISTRICT, 100081, CHINA; EMAIL: HAIMO@CUFE.EDU.CN</t>
  </si>
  <si>
    <t>N. SRIRAAM; CENTER FOR MEDICAL ELECTRONICS AND COMPUTING, DEPT OF MEDICAL ELECTRONICS, RAMAIAH INSTITUTE OF TECHNOLOGY (RIT), BANGALORE, INDIA; EMAIL: SRIRAAM@MSRIT.EDU</t>
  </si>
  <si>
    <t>N. NING; SCHOOL OF ARTIFICIAL INTELLIGENCE, HENAN UNIVERSITY, ZHENGZHOU, 450046, CHINA; EMAIL: NNW@HENU.EDU.CN</t>
  </si>
  <si>
    <t>Z. WANG; ZHEJIANG HAIRUI NETWORK TECHNOLOGY CO., LTD, HUZHOU, ZHEJIANG, 313000, CHINA; EMAIL: WZH3612@163.COM</t>
  </si>
  <si>
    <t>A. ELEWI; MERSIN UNIVERSITY, DEPARTMENT OF COMPUTER ENGINEERING, TURKEY; EMAIL: ELEWI@MERSIN.EDU.TR</t>
  </si>
  <si>
    <t>F. GIUSTOZZI; INSA STRASBOURG, UNIVERSITY OF STRASBOURG, ICUBE, CNRS (UMR 7357), STRASBOURG, 67000, FRANCE; EMAIL: FRANCO.GIUSTOZZI@INSA-STRASBOURG.FR</t>
  </si>
  <si>
    <t>J. GU; COLLEGE OF MECHANICAL AND ELECTRONIC ENGINEERING, SHANDONG UNIVERSITY OF SCIENCE AND TECHNOLOGY, QINGDAO, CHINA; EMAIL: GUJIEYING@SDUST.EDU.CN</t>
  </si>
  <si>
    <t>A.D. SAWARKAR; DEPARTMENT OF INFORMATION TECHNOLOGY, SHRI GURU GOBIND SINGH INSTITUTE OF ENGINEERING &amp; TECHNOLOGY (SGGSIE&amp; T), NANDED, MAHARASHTRA, 431606, INDIA; EMAIL: ADSAWARKAR@SGGS.AC.IN</t>
  </si>
  <si>
    <t>J. ANDREWS; DEPARTMENT OF ELECTRICAL AND COMPUTER ENGINEERING, UNIVERSITY OF WISCONSIN-MADISON, MADISON, 53706, UNITED STATES; EMAIL: JOSEPH.ANDREWS@WISC.EDU</t>
  </si>
  <si>
    <t>L. LA RICCIA; INTER-UNIVERSITY DEPARTMENT OF REGIONAL &amp; URBAN STUDIES AND PLANNING (DIST), POLITECNICO DI TORINO, TORINO, 10125, ITALY; EMAIL: LUIGI.LARICCIA@POLITO.IT</t>
  </si>
  <si>
    <t>H.H. YANG; ZHEJIANG UNIVERSITY, ZHEJIANG UNIVERSITY/UNIVERSITY OF ILLINOIS AT URBANA-CHAMPAIGN INSTITUTE, HAINING, 310027, CHINA; EMAIL: HAOYANG@INTL.ZJU.EDU.CN; X. WANG; SUN YAT-SEN UNIVERSITY, SCHOOL OF ELECTRONICS AND INFORMATION TECHNOLOGY, GUANGZHOU, 510275, CHINA; EMAIL: HAOYANG@INTL.ZJU.EDU.CN; T.Q.S. QUEK; SINGAPORE UNIVERSITY OF TECHNOLOGY AND DESIGN, 487372, SINGAPORE; EMAIL: TONYQUEK@SUTD.EDU.SG</t>
  </si>
  <si>
    <t>L. CHEN; ADVANCED REMANUFACTURING AND TECHNOLOGY CENTRE (ARTC), AGENCY FOR SCIENCE, TECHNOLOGY AND RESEARCH (AâŽSTAR), 3 CLEANTECH LOOP, #01-01 CLEANTECH TWO, 637143, SINGAPORE; EMAIL: CHEN1470@E.NTU.EDU.SG; X. YAO; SINGAPORE INSTITUTE OF MANUFACTURING TECHNOLOGY (SIMTECH), AGENCY FOR SCIENCE, TECHNOLOGY AND RESEARCH (AâŽSTAR), 5 CLEANTECH LOOP, #01-01 CLEANTECH TWO BLOCK B, 636732, SINGAPORE; EMAIL: YAOX@OUTLOOK.COM</t>
  </si>
  <si>
    <t>G. DING; INSTITUTE OF ADVANCED DESIGN AND MANUFACTURING, SCHOOL OF MECHANICAL ENGINEERING, SOUTHWEST JIAOTONG UNIVERSITY, CHENGDU, 610031, CHINA; EMAIL: DINGGUOFU@SWJTU.EDU.CN</t>
  </si>
  <si>
    <t>D. MARTINEZ-MOSQUERA; DEPARTMENT OF INFORMATICS AND COMPUTER SCIENCE, ESCUELA POLITÃ‰CNICA NACIONAL, QUITO, 170525, ECUADOR; EMAIL: DIANA.MARTINEZ@EPN.EDU.EC</t>
  </si>
  <si>
    <t>L. JUDIJANTO; IPOSS, INDONESIA PALM OIL STRATEGIC STUDIES, JAKARTA, INDONESIA; EMAIL: LOSOJUDIJANTOBUMN@GMAIL.COM</t>
  </si>
  <si>
    <t>D. KARAPIPERIS; INTERNATIONAL HELLENIC UNIVERSITY, THESSALONIKI, THERMI, 57001, GREECE; EMAIL: DKARAPIPERIS@IHU.EDU.GR</t>
  </si>
  <si>
    <t>G. PENG; DEPARTMENT OF SAFETY, ECONOMICS AND PLANNING, UNIVERSITY OF STAVANGER, STAVANGER, 4036, NORWAY; EMAIL: GUICANG.PENG@UIS.NO</t>
  </si>
  <si>
    <t>K.J. PETERS; KENEX LTD, LOWER HUTT, 16 OROUA STREET, EASTBOURNE, 5013, NEW ZEALAND; EMAIL: KATIE@KENEX.CO.NZ</t>
  </si>
  <si>
    <t>L. TÃ•NISSON; LEIBNIZ INSTITUTE FOR TROPOSPHERIC RESEARCH, LEIPZIG, 04318, GERMANY; EMAIL: TONISSON@TROPOS.DE</t>
  </si>
  <si>
    <t>C.-R. RAITVIIR; DEPARTMENT OF CIVIL ENGINEERING AND ARCHITECTURE, TALLINN UNIVERSITY OF TECHNOLOGY, TALLINN, 19086, ESTONIA; EMAIL: CHRISTOPHER.RAITVIIR@TALTECH.EE</t>
  </si>
  <si>
    <t>X. YE; DEPARTMENT OF LANDSCAPE ARCHITECTURE AND URBAN PLANNING, CENTER FOR GEOSPATIAL SCIENCES, APPLICATIONS AND TECHNOLOGY, TEXAS A&amp;M UNIVERSITY, COLLEGE STATION, 77840, UNITED STATES; EMAIL: XINYUE.YE@TAMU.EDU</t>
  </si>
  <si>
    <t>S.K. SINGH; CHANDIGARH COLLEGE OF ENGINEERING AND TECHNOLOGY, CHANDIGARH, INDIA; EMAIL: SKSINGH@CCET.AC.IN</t>
  </si>
  <si>
    <t>P. SUN; DUKE KUNSHAN UNIVERSITY, CHINA; EMAIL: PENG.SUN568@DUKE.EDU</t>
  </si>
  <si>
    <t>L. LI; CHANGJIANG RIVER SCIENTIFIC RESEARCH INST., CWRC, WUHAN, 430010, CHINA; EMAIL: LILINGYUN@MAIL.CRSRI.CN</t>
  </si>
  <si>
    <t>B. SHEN; CHINA COAL XIâ€™AN DESIGN ENGINEERING CO., LTD., XIâ€™AN, 710054, CHINA; EMAIL: SBX-SYF@163.COM</t>
  </si>
  <si>
    <t>H.T. SIHOTANG; SISTEM INFORMASI, UNIVERSITAS PUTRA ABADI LANGKAT, MEDAN, INDONESIA; EMAIL: HENGKITAMANDO26@GMAIL.COM</t>
  </si>
  <si>
    <t>M. AKBARI; COLLEGE OF BUSINESS, LAW AND GOVERNANCE, JAMES COOK UNIVERSITY, TOWNSVILLE, AUSTRALIA; EMAIL: REZA.AKBARI@JCU.EDU.AU</t>
  </si>
  <si>
    <t>K. WANG; H. MILTON STEWART SCHOOL OF INDUSTRIAL &amp; SYSTEMS ENGINEERING, GEORGIA INSTITUTE OF TECHNOLOGY, ATLANTA, UNITED STATES; EMAIL: KAN.WANG@GATECH.EDU</t>
  </si>
  <si>
    <t>P. CHEN; NATIONAL CENTER FOR INTERNATIONAL COLLABORATION RESEARCH ON PRECISION AGRICULTURAL AVIATION PESTICIDES SPRAYING TECHNOLOGY (NPAAC), SOUTH CHINA AGRICULTURAL UNIVERSITY, GUANGZHOU, 510642, CHINA; EMAIL: PENGCHAO.CHEN@SCAU.EDU.CN; Y. LAN; SCHOOL OF AGRICULTURAL ENGINEERING AND FOOD SCIENCE, SHANDONG UNIVERSITY OF TECHNOLOGY, ZIBO, SHANDONG, 255049, CHINA; EMAIL: YLAN@SDUT.EDU.CN</t>
  </si>
  <si>
    <t>Z. GHARINEIAT; SCHOOL OF SURVEYING AND BUILT ENVIRONMENT, UNIVERSITY OF SOUTHERN QUEENSLAND, SPRINGFIELD, SPRINGFIELD CAMPUS, 4300, AUSTRALIA; EMAIL: ZAHRA.GHARINEIAT@UNISQ.EDU.AU</t>
  </si>
  <si>
    <t>V. MATEICHYK; DEPARTMENT OF TECHNICAL SYSTEMS ENGINEERING, RZESZOW UNIVERSITY OF TECHNOLOGY, RZESZÃ“W, AL. POWSTANCOW WARSZAWY 8, 35-959, POLAND; EMAIL: VMATE@PRZ.EDU.PL</t>
  </si>
  <si>
    <t>K. LAOSUPAP; DEPARTMENT OF PUBLIC HEALTH, COLLEGE OF MEDICINE AND PUBLIC HEALTH, UBON RATCHATHANI UNIVERSITY, THAILAND; EMAIL: KLARNARONG.W@UBU.AC.TH</t>
  </si>
  <si>
    <t>P. KALPANA; DEPARTMENT OF COMPUTER SCIENCE AND ENGINEERING, AVN INSTITUTE OF ENGINEERING AND TECHNOLOGY, HYDERABAD, TELANGANA, 501510, INDIA; EMAIL: DRKALPANACSE@GMAIL.COM</t>
  </si>
  <si>
    <t>AFONASOVA, MARGARITA ALEKSEEVNA, DIGITALIZATION IN ECONOMY AND INNOVATION: THE EFFECT ON SOCIAL AND ECONOMIC PROCESSES, POLISH JOURNAL OF MANAGEMENT STUDIES, 19, 2, PP. 22-32, (2019); HAO, JIAN, A STATISTICAL REVIEW OF CONSIDERATIONS ON THE IMPLEMENTATION PATH OF CHINAâ€™S â€œDOUBLE CARBONâ€ GOAL, SUSTAINABILITY (SWITZERLAND), 14, 18, (2022); MAHESHWARI, MAYANK, COMPARATIVE EVALUATION OF DIFFERENT COMBINED CYCLE CONFIGURATIONS HAVING SIMPLE GAS TURBINE, STEAM TURBINE AND AMMONIA WATER TURBINE, ENERGY, 168, PP. 1217-1236, (2019); ERSAYIN, ERDEM, PERFORMANCE ANALYSIS OF COMBINED CYCLE POWER PLANTS: A CASE STUDY, RENEWABLE AND SUSTAINABLE ENERGY REVIEWS, 43, PP. 832-842, (2015); LIU, ZUMING, SIMULATION AND OPTIMIZATION OF A COMBINED CYCLE GAS TURBINE POWER PLANT FOR PART-LOAD OPERATION, CHEMICAL ENGINEERING RESEARCH AND DESIGN, 131, PP. 29-40, (2018); JIANG, DONGXIANG, OVERVIEW CONCERNING THE STUDY OF THE PREDICTION, DIAGNOSIS AND HEALTH MANAGEMENT (PHM) OF HEAVY-DUTY GAS TURBINES, RENENG DONGLI GONGCHENG/JOURNAL OF ENGINEERING FOR THERMAL ENERGY AND POWER, 30, 2, PP. 173-179, (2015); WANG, TIANYI, A SIMILARITY-BASED PROGNOSTICS APPROACH FOR REMAINING USEFUL LIFE ESTIMATION OF ENGINEERED SYSTEMS, 2008 INTERNATIONAL CONFERENCE ON PROGNOSTICS AND HEALTH MANAGEMENT, PHM 2008, (2008); ZHENG, PAI, SMART MANUFACTURING SYSTEMS FOR INDUSTRY 4.0: CONCEPTUAL FRAMEWORK, SCENARIOS, AND FUTURE PERSPECTIVES, FRONTIERS OF MECHANICAL ENGINEERING, 13, 2, PP. 137-150, (2018); CAO, SIJIA, MARINE GAS TURBINE HEALTH MANAGEMENT BASED ON INDUSTRIAL INTERNET PLATFORM, RENENG DONGLI GONGCHENG/JOURNAL OF ENGINEERING FOR THERMAL ENERGY AND POWER, 37, 5, PP. 180-186, (2022); SINGH, MAULSHREE, DIGITAL TWIN: ORIGIN TO FUTURE, APPLIED SYSTEM INNOVATION, 4, 2, (2021)</t>
  </si>
  <si>
    <t>C. ZHANG; THE SCHOOL OF MINERALS AND ENERGY RESOURCES ENGINEERING, UNSW, SYDNEY, 2052, AUSTRALIA; EMAIL: CHENGGUO.ZHANG@UNSW.EDU.AU</t>
  </si>
  <si>
    <t>S. BOUSSIOS; DEPARTMENT OF RESEARCH AND INNOVATION, MEDWAY NHS FOUNDATION TRUST, GILLINGHAM, KENT, ME7 5NY, UNITED KINGDOM; EMAIL: STERGIOSBOUSSIOS@GMAIL.COM</t>
  </si>
  <si>
    <t>R. ZHANG; SCHOOL OF MECHANICAL AND POWER ENGINEERING, ZHENGZHOU UNIVERSITY, ZHENGZHOU, 450001, CHINA; EMAIL: ZHANGRUI_ZZU2024@163.COM</t>
  </si>
  <si>
    <t>V. AKHARE; YESHWANTRAO CHAVAN COLLEGE OF ENGINEERING (YCCE), NAGPUR, MAHARASHTRA, INDIA; EMAIL: VISHUAKHRE@GMAIL.COM</t>
  </si>
  <si>
    <t>K. FIGUEIREDO; PROGRAMA DE ENGENHARIA AMBIENTAL, UFRJ, UNIVERSIDADE FEDERAL DO RIO DE JANEIRO, RIO DE JANEIRO, 21941-901, BRAZIL; EMAIL: KAROLINEFIGUEIREDO@POLI.UFRJ.BR</t>
  </si>
  <si>
    <t>X. LI; COLLEGE OF MECHANICAL AND ELECTRICAL ENGINEERING, QINGDAO UNIVERSITY, QINGDAO, 266075, CHINA; EMAIL: XIAOYUELEE@QDU.EDU.CN</t>
  </si>
  <si>
    <t>M. KUMAR; DEPARTMENT OF ENERGY SYSTEMS RESEARCH, AJOU UNIVERSITY, SUWON, 16499, SOUTH KOREA; EMAIL: MOHITIOPB@AJOU.AC.KR; H. SEO; DEPARTMENT OF ENERGY SYSTEMS RESEARCH, AJOU UNIVERSITY, SUWON, 16499, SOUTH KOREA; EMAIL: HSEO@AJOU.AC.KR</t>
  </si>
  <si>
    <t>W. SUN; AGRICULTURAL INFORMATION INSTITUTE OF CAAS, BEIJING, 100081, CHINA; EMAIL: SUNWEI02@CAAS.CN</t>
  </si>
  <si>
    <t>I. ALRASHDI; DEPARTMENT OF COMPUTER SCIENCE, COLLEGE OF COMPUTER AND INFORMATION SCIENCES, JOUF UNIVERSITY, SAKAKA, ALJOUF, 72388, SAUDI ARABIA; EMAIL: IRRASHDI@JU.EDU.SA</t>
  </si>
  <si>
    <t>Y. ZHAO; SCHOOL OF MECHANICAL ENGINEERING, DALIAN UNIVERSITY OF TECHNOLOGY, DALIAN, 116024, CHINA; EMAIL: ZHAOYIBING@DLUT.EDU.CN</t>
  </si>
  <si>
    <t>K. KALIYAPERUMAL; HH CAMPUS, AMBO UNIVERSITY, AMBO, ETHIOPIA; EMAIL: KIRITHICRAJ@AMBOU.EDU.ET</t>
  </si>
  <si>
    <t>B.P. ARSECULARATNE; SCHOOL OF ARCHITECTURE AND CIVIL ENGINEERING, UNIVERSITY OF ADELAIDE, 5005, AUSTRALIA; EMAIL: BUDDHIKA.ARSECULARATNE@ADELAIDE.EDU.AU</t>
  </si>
  <si>
    <t>R. ANAND; DEPARTMENT OF ELECTRICAL AND ELECTRONICS ENGINEERING, AMRITA SCHOOL OF ENGINEERING, AMRITA VISHWA VIDYAPEETHAM, BENGALURU, INDIA; EMAIL: R_ANAND@BLR.AMRITA.EDU</t>
  </si>
  <si>
    <t>N.S.A. ALBARI BURAYK; JAZAN UNIVERSITY HOSPITAL, JAZAN, SAUDI ARABIA; EMAIL: NAHLABREAK@HOTMAIL.COM</t>
  </si>
  <si>
    <t>Q.-C. ZENG; SCHOOL OF SHIPPING ECONOMICS AND MANAGEMENT, DALIAN MARITIME UNIVERSITY, DALIAN, 116026, CHINA; EMAIL: QZENG@DLMU.EDU.CN</t>
  </si>
  <si>
    <t>A. CHOI; DEPARTMENT OF EMERGENCY MEDICINE, YONSEI UNIVERSITY COLLEGE OF MEDICINE, SEOUL, 50-1 YONSEI-RO, SEODAEMUN-GU, SOUTH KOREA; EMAIL: AROMCHOI@YUHS.AC; J.H. KIM; DEPARTMENT OF EMERGENCY MEDICINE, YONSEI UNIVERSITY COLLEGE OF MEDICINE, SEOUL, 50-1 YONSEI-RO, SEODAEMUN-GU, SOUTH KOREA; EMAIL: JICHOON81@YUHS.AC</t>
  </si>
  <si>
    <t>M.T. NAQASH; FACULTY OF COMPUTER AND INFORMATION SYSTEM, ISLAMIC UNIVERSITY OF MADINAH, MADINAH, 42351, SAUDI ARABIA; EMAIL: MNAQASH@IU.EDU.SA</t>
  </si>
  <si>
    <t>M.M. ALRASHIDY; MINISTRY OF HEALTH, SAUDI ARABIA; EMAIL: MUHAMMAD@MOH.GOV.AS</t>
  </si>
  <si>
    <t>P. HE; SHANDONG UNIVERSITY OF SCIENCE AND TECHNOLOGY, QINGDAO, SHANDONG, 266590, CHINA; EMAIL: HEPENGHANK@163.COM</t>
  </si>
  <si>
    <t>J. LEE; DISASTER INFORMATION RESEARCH DIVISION, NATIONAL DISASTER MANAGEMENT RESEARCH INSTITUTE, ULSAN, SOUTH KOREA; EMAIL: JW_LEE@KOREA.KR</t>
  </si>
  <si>
    <t>A.A. ALYOUBI; DEPARTMENT OF MANAGEMENT INFORMATION SYSTEMS, COLLEGE OF BUSINESS, UNIVERSITY OF JEDDAH, SAUDI ARABIA; EMAIL: AAAALYOUBI1@UJ.EDU.SA</t>
  </si>
  <si>
    <t>M. SHETTY; NMAMIT (NITTE DEEMED TO BE UNIVERSITY) NITTE, DEPARTMENT OF MCA, KARKALA, KARNATAKA, INDIA; EMAIL: MANGALAPSHETTT@NITTE.EDU.IN; A.P. SHETTY; NMAMIT (NITTE DEEMED TO BE UNIVERSITY) NITTE, DEPARTMENT OF MCA, KARKALA, KARNATAKA, INDIA; EMAIL: ANUSHA.PRASHANTH@NITTE.EDU.IN; M. SHETTIGAR; NMAMIT (NITTE DEEMED TO BE UNIVERSITY) NITTE, DEPARTMENT OF MCA, KARKALA, KARNATAKA, INDIA; EMAIL: MANASASHETTIGAR23@GMAIL.COM</t>
  </si>
  <si>
    <t>L. ZHAN; SCHOOL OF ECONOMICS AND MANAGEMENT, MUDANJIANG NORMAL UNIVERSITY, MUDANJIANG, CHINA; EMAIL: LINA_ZHAN@OUTLOOK.COM</t>
  </si>
  <si>
    <t>M. LIU; BEIJING GUODIANTONG NETWORK TECHNOLOGY CO. LTD., BEIJING, CHINA; EMAIL: 51697104@QQ.COM</t>
  </si>
  <si>
    <t>Z.-Z. HU; INSTITUTE FOR OCEAN ENGINEERING, SHENZHEN INTERNATIONAL GRADUATE SCHOOL, TSINGHUA UNIVERSITY, SHENZHEN, 518055, CHINA; EMAIL: HUZHENZHONG@TSINGHUA.EDU.CN</t>
  </si>
  <si>
    <t>Z. LIU; KEY LABORATORY OF CNC EQUIPMENT RELIABILITY, MINISTRY OF EDUCATION, JILIN UNIVERSITY, CHANGCHUN, JILIN PROVINCE, CHINA; EMAIL: LZFJLU@JLU.EDU.CN</t>
  </si>
  <si>
    <t>H.S. JOSHI; COLLEGE OF BUSINESS, WESTCLIFF UNIVERSITY, UNITED STATES; EMAIL: HIM440@GMAIL.COM</t>
  </si>
  <si>
    <t>P. LEIVA-PADILLA; MAST-GUSTAVE EIFFEL UNIVERSITY, NANTES, FRANCE; EMAIL: PLEIVAPADILLA@ESTP.FR</t>
  </si>
  <si>
    <t>J. GUPTA; AMITY INSTITUTE OF ENVIRONMENTAL SCIENCE, AMITY UNIVERSITY UTTAR PRADESH, NOIDA, SECTOR-125, GAUTAM BUDH NAGAR, 201313, INDIA; EMAIL: JGUPTA2@AMITY.EDU; M.C. GARG; AMITY INSTITUTE OF ENVIRONMENTAL SCIENCE, AMITY UNIVERSITY UTTAR PRADESH, NOIDA, SECTOR-125, GAUTAM BUDH NAGAR, 201313, INDIA; EMAIL: MCGARG@AMITY.EDU</t>
  </si>
  <si>
    <t>S. EMBARKI; LABORATORY OF INDUSTRIAL ENGINEERING AND SEISMIC ENGINEERING, UMP OUJDA, OUJDA, MOROCCO; EMAIL: S.EMBARKI@UMP.AC.MA</t>
  </si>
  <si>
    <t>B.S. GOWRI; DEPARTMENT OF COMPUTER SCIENCE AND ENGINEERING, EASWARI ENGINEERING COLLEGE, CHENNAI, TAMIL NADU, INDIA; EMAIL: SHYAMALA.B@EEC.SRMRMP.EDU.IN</t>
  </si>
  <si>
    <t>A. SINGH; DEPARTMENT OF COMPUTER SCIENCE, INDIAN INSTITUTE OF INFORMATION TECHNOLOGY, LUCKNOW, LUCKNOW, INDIA; EMAIL: RCS24101@IIITL.AC.IN</t>
  </si>
  <si>
    <t>N.S. PRASOL; ZHYTOMYR POLYTECHNIC STATE UNIVERSITY, ZHYTOMYR, 103 CHUDNIVSYKA STR., 10005, UKRAINE; EMAIL: KN223_PNS@STUDENT.ZTU.EDU.UA</t>
  </si>
  <si>
    <t>R. KUMAR; DEPARTMENT OF ELECTRONICS AND COMMUNICATION EMGINEERING, JAYPEE UNIVERSITY OF ENGINEERING AND TECHNOLOGY, RAGHOGARH, A.B.ROAD, GUNA, MATHYA PRADESH, INDIA; EMAIL: RAVIKUMARRESEARCH890@GMAIL.COM</t>
  </si>
  <si>
    <t>P. ASHINZE; FACULTY OF CLINICAL SCIENCES, COLLEGE OF HEALTH SCIENCES, UNIVERSITY OF ILORIN, ILORIN, NIGERIA; EMAIL: PATRICKASHINZE@YAHOO.COM</t>
  </si>
  <si>
    <t>S.K. SINGH; MARWADI UNIVERSITY, DEPARTMENT OF COMPUTER ENGINEERING, RAJKOT, GUJARAT, 360003, INDIA; EMAIL: SUSHILKUMAR.SINGH@MARWADIEDUCATION.EDU.IN; B. YOON; DONGGUK UNIVERSITY, DEPARTMENT OF INDUSTRIAL AND SYSTEM ENGINEERING, SEOUL, 04620, SOUTH KOREA; EMAIL: POSTMAN3@DONGGUK.EDU</t>
  </si>
  <si>
    <t>A. ADDAS; DEPARTMENT OF CIVIL ENGINEERING, COLLEGE OF ENGINEERING, PRINCE SATTAM BIN ABDULAZIZ UNIVERSITY, ALKHARJ, SAUDI ARABIA; EMAIL: A.ADDAS@PSAU.EDU.SA</t>
  </si>
  <si>
    <t>S. MOHAMMED; LOVELY PROFESSIONAL UNIVERSITY, DEPARTMENT OF COMPUTER APPLICATIONS, PHAGWARA, INDIA; EMAIL: MOHAMMEDSHEHUMAFARA@GMAIL.COM</t>
  </si>
  <si>
    <t>N.M. SALLAM; FACULTY OF COMPUTER STUDIES, ARAB OPEN UNIVERSITY, RIYADH, SAUDI ARABIA; EMAIL: N.SALLAM@ARABOU.EDU.SA</t>
  </si>
  <si>
    <t>J. BAIOCHI; RIBEIRÃƒO PRETO MEDICAL SCHOOL, UNIVERSITY OF SÃƒO PAULO, RIBEIRÃƒO PRETO, BRAZIL; EMAIL: BAIOCHI@USP.BR</t>
  </si>
  <si>
    <t>T. LIU; NANJING UNIVERSITY, CHINA; EMAIL: NJUTCL@SMAIL.NJU.EDU.CN</t>
  </si>
  <si>
    <t>X. ZHANG; SCHOOL OF MATHEMATICS AND COMPUTER SCIENCE, TONGLING UNIVERSITY, TONGLING CITY, ANHUI PROVINCE, CHINA; EMAIL: 1512646561@QQ.COM</t>
  </si>
  <si>
    <t>A. FONSATI; KTH, ROYAL INSTITUTE OF TECHNOLOGY, STOCKHOLM, 100 44, SWEDEN; EMAIL: ARIANNAF@KTH.SE</t>
  </si>
  <si>
    <t>S. JIANG; DALIAN UNIVERSITY OF TECHNOLOGY, DALIAN, CHINA; EMAIL: SHJIANG@DLUT.EDU.CN</t>
  </si>
  <si>
    <t>K. ANITHA; REVA UNIVERSITY, SCHOOL OF COMPUTING AND INFORMATION TECHNOLOGY, BENGALURU, KARNATAKA, 560064, INDIA; EMAIL: ANITHA.K@REVA.EDU.IN</t>
  </si>
  <si>
    <t>B.X. TRAN; FACULTY OF PUBLIC HEALTH, VNU UNIVERSITY OF MEDICINE AND PHARMACY, VIETNAM NATIONAL UNIVERSITY, HANOI, VIET NAM; EMAIL: BACHTRAN@VNU.EDU.VN</t>
  </si>
  <si>
    <t>LUO, XIWEN, KEY TECHNOLOGIES AND PRACTICE OF UNMANNED FARM IN CHINA, NONGYE GONGCHENG XUEBAO/TRANSACTIONS OF THE CHINESE SOCIETY OF AGRICULTURAL ENGINEERING, 40, 1, PP. 1-16, (2024); JOURNAL OF INTELLIGENT AGRICULTURAL MECHANIZATION, (2023); LUO, XIWEN, RESEARCH PROGRESS OF INTELLIGENT AGRICULTURAL MACHINERY AND PRACTICE OF UNMANNED FARM IN CHINA, JOURNAL OF SOUTH CHINA AGRICULTURAL UNIVERSITY, 42, 6, PP. 8-17, (2021); ZHAO, CHUNJIANG, AGRICULTURAL ROBOTS: TECHNOLOGY PROGRESS, CHALLENGES AND TRENDS, SMART AGRICULTURE, 5, 4, PP. 1-15, (2023); YIN, YANXIN XIN, STATE-OF-THE-ART AND PROSPECT OF RESEARCH ON KEY TECHNICAL FOR UNMANNED FARMS OF FIELD CORP, SMART AGRICULTURE, 4, 4, PP. 1-25, (2022); PARRA ALONSO, IGNACIO, THE EXPERIENCE OF DRIVERTIVE-DRIVERLESS COOPERATIVE VEHICLE-TEAM IN THE 2016 GCDC, IEEE TRANSACTIONS ON INTELLIGENT TRANSPORTATION SYSTEMS, 19, 4, PP. 1322-1334, (2018); JOURNAL OF ZHEJIANG UNIVERSITY AGRICULTURE AND LIFE SCIENCES, (2018); LOWENBERG-DEBOER, JAMES M., ECONOMICS OF AUTONOMOUS EQUIPMENT FOR ARABLE FARMS, PRECISION AGRICULTURE, 22, 6, PP. 1992-2006, (2021); AL-AMIN, A. K.M.ABDULLAH, ECONOMICS OF FIELD SIZE AND SHAPE FOR AUTONOMOUS CROP MACHINES, PRECISION AGRICULTURE, 24, 5, PP. 1738-1765, (2023); HAYASHI, ERI, SELECTED PFALS IN JAPAN, PLANT FACTORY: AN INDOOR VERTICAL FARMING SYSTEM FOR EFFICIENT QUALITY FOOD PRODUCTION: SECOND EDITION, PP. 437-454, (2019)</t>
  </si>
  <si>
    <t>Y. LI; XI'AN UNIVERSITY OF POSTS AND TELECOMMUNICATIONS, XI'AN, CHINA; EMAIL: LIYUNZE@STU.XUPT.EDU.CN</t>
  </si>
  <si>
    <t>K. KAI; CHINA AUTOMOTIVE TECHNOLOGY AND RESEARCH CENTER CO., LTD., TIANJIN, CHINA; EMAIL: M13502037247_3@163.COM</t>
  </si>
  <si>
    <t>K. SUDHARSON; R.M.D. ENGINEERING COLLEGE, DEPARTMENT OF AIML, CHENNAI, INDIA; EMAIL: SUSANKUMAR@GMAIL.COM</t>
  </si>
  <si>
    <t>M. ADHIKARI; INDIAN INSTITUTE OF SCIENCE EDUCATION AND RESEARCH THIRUVANANTHAPURAM, SCHOOL OF DATA SCIENCE, THIRUVANANTHAPURAM, 695551, INDIA; EMAIL: MAINAK.ISM@GMAIL.COM</t>
  </si>
  <si>
    <t>H. KANEMATSU; NATIONAL INSTITUTE OF TECHNOLOGY, SUZUKA COLLEGE, SUZUKA-SHI, MIE, JAPAN; EMAIL: HIDEYUKI.KANEMATSU@BIOENGLAB.ORG</t>
  </si>
  <si>
    <t>Z. TANG; CENTRAL SOUTH UNIVERSITY, SCHOOL OF AUTOMATION, CHANGSHA, 410083, CHINA; EMAIL: ZHTANG@CSU.EDU.CN</t>
  </si>
  <si>
    <t>H.-C. KIM; INJE UNIVERSITY, DIGITAL ANTI-AGING HEALTHCARE, COLLEGE OF AI CONVERGENCE, U-AHRC, GIMHAE-SI, 50834, SOUTH KOREA; EMAIL: HEEKI@INJE.AC.KR</t>
  </si>
  <si>
    <t>S. GOPIKRISHNAN; SCHOOL OF COMPUTER SCIENCE AND ENGINEERING, VIT-AP UNIVERSITY, AMARAVATHI, 522240, INDIA; EMAIL: GOPIKRISHNAN.S@VITAP.AC.IN</t>
  </si>
  <si>
    <t>Q. CUI; SCHOOL OF ELECTRICAL ENGINEERING, CHONGQING UNIVERSITY, CHONGQING, SHAPINGBA DISTRICT, 400044, CHINA; EMAIL: QCUI@CQU.EDU.CN</t>
  </si>
  <si>
    <t>E. SPAHO; DEPARTMENT OF ELECTRONICS AND TELECOMMUNICATION, FACULTY OF INFORMATION TECHNOLOGY, POLYTECHNIC UNIVERSITY OF TIRANA, TIRANA, MOTHER TERESA SQUARE, NO. 4, 1001, ALBANIA; EMAIL: ESPAHO@FTI.EDU.AL</t>
  </si>
  <si>
    <t>G. ZHANG; BEIJING UNIVERSITY OF POSTS AND TELECOMMUNICATIONS, ENGINEERING RESEARCH CENTER OF INFORMATION NETWORKS, MINISTRY OF EDUCATION, SCHOOL OF COMPUTER SCIENCE, BEIJING, 100876, CHINA; EMAIL: GWZHANG@BUPT.EDU.CN</t>
  </si>
  <si>
    <t>R.A. CHENDHURAN; BANNARI AMMAN INSTITUTE OF TECHNOLOGY, DEPARTMENT OF EEE, ERODE, SATHYANGALAM, INDIA; EMAIL: ARUNCHENDHURAN@BITSATHY.AC.IN</t>
  </si>
  <si>
    <t>A.S. RAO; NITTE (DEEMED TO BE UNIVERSITY), NMAM INSTITUTE OF TECHNOLOGY, DEPARTMENT OF INFORMATION SCIENCE AND ENGINEERING, INDIA; EMAIL: ABHISHEKRAO@NITTE.EDU.IN</t>
  </si>
  <si>
    <t>S. YOLOV; UNIVERSITY OF RUSE \ANGEL KANCHEV\", DEPARTMENT OF TELECOMMUNICATIONS, RUSE, BULGARIA</t>
  </si>
  <si>
    <t>K. LUO; UNIVERSITI PUTRA MALAYSIA, FACULTY OF COMPUTER SCIENCE AND INFORMATION TECHNOLOGY, SOFTWARE ENGINEERING DEPARTMENT, KUALA LUMPUR, 43400, MALAYSIA; EMAIL: KELIANGLUO2025@163.COM</t>
  </si>
  <si>
    <t>H.A. SANTOSO; FACULTY OF COMPUTER SCIENCE, UNIVERSITAS DIAN NUSWANTORO, SEMARANG, 50131, INDONESIA; EMAIL: HERU.AGUS.SANTOSO@DSN.DINUS.AC.ID</t>
  </si>
  <si>
    <t>S. CHEN; COLLEGE OF DIGITAL BUSINESS, LIAONING VOCATIONAL UNIVERSITY OF TECHNOLOGY, JINZHOU, LIAONING, CHINA; EMAIL: 13304061627@163.COM</t>
  </si>
  <si>
    <t>W. WEI; SHENZHEN INSTITUTE OF INFORMATION TECHNOLOGY, CHINA; EMAIL: 951374545@QQ.COM</t>
  </si>
  <si>
    <t>J. WU; STATE GRID YINCHUAN POWER SUPPLY COMPANY, YINCHUAN, NINGXIA, 750004, CHINA; EMAIL: W13619518911@163.COM</t>
  </si>
  <si>
    <t>Z. TEMIRBEKOVA; COMPUTER SCIENCE DEPARTMENT, AL-FARABI KAZAKH NATIONAL UNIVERSITY, ALMATY, 050040, KAZAKHSTAN; EMAIL: TEMYRBEKOVAZHANERKE2@GMAIL.COM</t>
  </si>
  <si>
    <t>C. SHARMA; TRACTOR SUPPLY COMPANY, BRENTWOOD, UNITED STATES; EMAIL: CHETANSHARMA4U@GMAIL.COM</t>
  </si>
  <si>
    <t>R. KUMARI; ICFAI BUSINESS SCHOOL (IBS) BANGALORE, OFF-CAMPUS CENTER OF ICFAI FOUNDATION FOR HIGHER EDUCATION (IFHE) UNIVERSITY, BANGALORE, INDIA; EMAIL: RAJANI.KUMARI@IBSINDIA.ORG</t>
  </si>
  <si>
    <t>Y. SU; COLLEGE OF ENERGY AND POWER ENGINEERING, NANJING UNIVERSITY OF AERONAUTICS AND ASTRONAUTICS, NANJING, 210016, CHINA; EMAIL: SUYANG@NUAA.EDU.CN</t>
  </si>
  <si>
    <t>N. VAN STEIN; LIACS, LEIDEN UNIVERSITY, LEIDEN, NETHERLANDS; EMAIL: N.VAN.STEIN@LIACS.LEIDENUNIV.NL</t>
  </si>
  <si>
    <t>Z. GAO; NARI GROUP CORPORATION, STATE GRID ELECTRIC POWER RESEARCH INSTITUTE, CHINA; EMAIL: DAIXIGUXING@163.COM</t>
  </si>
  <si>
    <t>D.H. HAGOS; HOWARD UNIVERSITY, DEPARTMENT OF ELECTRICAL ENGINEERING AND COMPUTER SCIENCE, WASHINGTON DC, 2400 SIXTH STREET NW, 20059, UNITED STATES; EMAIL: DESTA.HAGOS@HOWARD.EDU</t>
  </si>
  <si>
    <t>M. MANSOURI; DEPARTMENT OF ELECTRICAL AND COMPUTER ENGINEERING, COLLEGE OF ENGINEERING, SULTAN QABOOS UNIVERSITY, MUSCAT, 123, OMAN; EMAIL: M.MANSOURI@SQU.EDU.OM</t>
  </si>
  <si>
    <t>C. WEI; CHONGQING BUSINESS VOCATIONAL COLLEGE, CHONGQING, CHINA; EMAIL: CHW365@163.COM</t>
  </si>
  <si>
    <t>L. ZHANG; SCHOOL OF MATHEMATICS AND PHYSICS SCIENCE, JINGCHU UNIVERSITY OF TECHNOLOGY, JINGMEN, 448000, CHINA; EMAIL: 13032760445@163.COM</t>
  </si>
  <si>
    <t>X. TU; CSAT SOLUTIONS LP, HOUSTON, 77047, UNITED STATES; EMAIL: XRAN.2898@GMAIL.COM</t>
  </si>
  <si>
    <t>W. LIU; CHINA SOUTHERN POWER GRID DIGITAL ENTERPRISE TECHNOLOGY CO., LTD, GUANGZHOU, 510620, CHINA; EMAIL: LIU_WENGANG@OUTLOOK.COM</t>
  </si>
  <si>
    <t>Y. ZHOU; BEIJING INSTITUTE OF REMOTE SENSING INFORMATION, BEIJING, 100086, CHINA; EMAIL: ZYMSEARCH@163.COM</t>
  </si>
  <si>
    <t>F. HE; DEPARTMENT OF GASTROENTEROLOGY, SHANGHAI JINSHAN DISTRICT HOSPITAL OF INTEGRATED TRADITIONAL CHINESE AND WESTERN MEDICINE, SHANGHAI, JINSHAN DISTRICT, CHINA; EMAIL: CRYSTAL85125@163.COM; L. TANG; COLLEGE OF COMPUTER SCIENCE AND SOFTWARE ENGINEERING, NANJING, JIANGSU, CHINA; EMAIL: POPOSWEETY@HHU.EDU.CN</t>
  </si>
  <si>
    <t>Z. CHANG; SHANDONG VOCATIONAL COLLEGE OF INDUSTRY, ZIBO, CHINA; EMAIL: 809966532@QQ.COM</t>
  </si>
  <si>
    <t>M.S. RABBI; DEPARTMENT OF MECHANICAL ENGINEERING, CHITTAGONG UNIVERSITY OF ENGINEERING &amp; TECHNOLOGY, CHATTOGRAM, 4349, BANGLADESH; EMAIL: RABBI@CUET.AC.BD</t>
  </si>
  <si>
    <t>S. XIONG; JIANGSU UNIVERSITY, SCHOOL OF COMPUTER SCIENCE AND COMMUNICATION ENGINEERING, ZHENJIANG, JIANGSU, 212013, CHINA; EMAIL: XSM@UJS.EDU.CN</t>
  </si>
  <si>
    <t>H.-Y. CHI; DEPARTMENT OF ARCHITECTURE, CHINA UNIVERSITY OF TECHNOLOGY (TAIWAN), TAIPEI, 11695, TAIWAN; EMAIL: CHIHYN@GM.CUTE.EDU.TW</t>
  </si>
  <si>
    <t>K. WEN; TIANJIN KEY LABORATORY OF RETINAL FUNCTIONS AND DISEASES, TIANJIN BRANCH OF NATIONAL CLINICAL RESEARCH CENTER FOR OCULAR DISEASE, EYE INSTITUTE AND SCHOOL OF OPTOMETRY, TIANJIN MEDICAL UNIVERSITY EYE HOSPITAL, TIANJIN, CHINA; EMAIL: WENKAITJ@163.COM; J. SUN; TIANJIN KEY LABORATORY OF RETINAL FUNCTIONS AND DISEASES, TIANJIN BRANCH OF NATIONAL CLINICAL RESEARCH CENTER FOR OCULAR DISEASE, EYE INSTITUTE AND SCHOOL OF OPTOMETRY, TIANJIN MEDICAL UNIVERSITY EYE HOSPITAL, TIANJIN, CHINA; EMAIL: IIITCS@LIVE.CN</t>
  </si>
  <si>
    <t>A. KHAN; GUANGZHOU UNIVERSITY, METAVERSE RESEARCH INSTITUTE, SCHOOL OF COMPUTER SCIENCE AND CYBER ENGINEERING, GUANGZHOU, 510006, CHINA; EMAIL: ASAD@GZHU.EDU.CN</t>
  </si>
  <si>
    <t>J. SUN; DEPARTMENT OF ENVIRONMENTAL SCIENCE AND ENGINEERING, XIâ€™AN JIAOTONG UNIVERSITY, XIâ€™AN, SHAANXI, 710049, CHINA; EMAIL: SUNJIAN0306@MAIL.XJTU.EDU.CN</t>
  </si>
  <si>
    <t>V. FAIFURA; WEST UKRAINIAN NATIONAL UNIVERSITY, TERNOPIL, LVIVSKA STR., 11, 46009, UKRAINE; EMAIL: V.FAIFURA@WUNU.EDU.UA</t>
  </si>
  <si>
    <t>D.K. SHARMA; COMPUTER INFORMATION SYSTEMS, FACULTY OF INFORMATION AND COMMUNICATION TECHNOLOGY, UNIVERSITY OF MALTA, MSIDA, MALTA; EMAIL: D_K_S1970@YAHOO.CO.IN</t>
  </si>
  <si>
    <t>G. FENG; CIVIL AND COMMERCIAL LAW SCHOOL, SOUTHWEST UNIVERSITY OF POLITICAL SCIENCE &amp; LAW, CHONGQING, 400020, CHINA; EMAIL: 18781199724@163.COM</t>
  </si>
  <si>
    <t>D. LI; JIANGSU PROVINCIAL CANCER HOSPITAL, NANJING, JIANGSU, CHINA; EMAIL: L1IIOWODD@163.COM; J. ZUO; JIANGSU PROVINCIAL CANCER HOSPITAL, NANJING, JIANGSU, CHINA; EMAIL: 67228964@QQ.COM</t>
  </si>
  <si>
    <t>S. DWIVEDI; TERI SCHOOL OF ADVANCED STUDIES (DEEMED TO BE UNIVERSITY), NEW DELHI, INDIA; EMAIL: SATYAJIT.DWIVEDI@TERISAS.AC.IN</t>
  </si>
  <si>
    <t>A. PRASETYA; INSTITUT TEKNOLOGI BANDUNG, SCHOOL OF BUSINESS AND MANAGEMENT, BANDUNG, JAWA BARAT, 40132, INDONESIA; EMAIL: AGUNG_PRASETYA@SBM-ITB.AC.ID</t>
  </si>
  <si>
    <t>W. JIANG; SCHOOL OF INFORMATION AND COMMUNICATION ENGINEERING, BEIJING UNIVERSITY OF POSTS AND TELECOMMUNICATIONS, CHINA; EMAIL: JWW@BUPT.EDU.CN</t>
  </si>
  <si>
    <t>D. SHATAER; XINJIANG KEY LABORATORY OF BIOLOGICAL RESOURCES AND GENETIC ENGINEERING, COLLEGE OF LIFE SCIENCE &amp; TECHNOLOGY, XINJIANG UNIVERSITY, URUMQI, 830017, CHINA; EMAIL: DLRB_SHATAER2021@XJU.EDU.CN; H. LIU; CENTRE FOR INTELLIGENT HEALTHCARE, COVENTRY UNIVERSITY, COVENTRY, CV1 5RW, UNITED KINGDOM; EMAIL: HAIPENG.LIU@COVENTRY.AC.UK</t>
  </si>
  <si>
    <t>R. AMBALAVANAN; RESEARCH DEPARTMENT, THE SELF RESEARCH INSTITUTE, BROKEN ARROW, UNITED STATES; EMAIL: RADHA@SELFRESEARCH.ORG</t>
  </si>
  <si>
    <t>F. MIR; CENTER FOR INTEGRATED MOBILITY SCIENCES, NATIONAL RENEWABLE ENERGY LABORATORY, GOLDEN, UNITED STATES; EMAIL: FAIZAN.MIR@NREL.GOV</t>
  </si>
  <si>
    <t>R. HAMDANI; UNIVERSITY OF LUXEMBOURG, LUXEMBOURG, LUXEMBOURG; EMAIL: RANIA.HAMDANI@EXT.UNI.LU</t>
  </si>
  <si>
    <t>R. BHURIA; CHITKARA UNIVERSITY INSTITUTE OF ENGINEERING AND TECHNOLOGY, CHITKARA UNIVERSITY, PUNJAB, INDIA; EMAIL: RUCHIKA.BHURIA@CHITKARA.EDU.IN</t>
  </si>
  <si>
    <t>J. ZHANG; TIANJIN TRANSPORT TECHNICAL COLLEGE, XIQING DISTRICT, TIANJIN, 300380, CHINA; EMAIL: 13821085227@139.COM</t>
  </si>
  <si>
    <t>B. XU; NANTONG INSTITUTE OF TECHNOLOGY, NANTONG CITY, JIANGSU PROVINCE, 226000, CHINA; EMAIL: KYZYXUBINGXIN@163.COM</t>
  </si>
  <si>
    <t>H. MENG; CHONGQING VOCATIONAL INSTITUTE OF ENGINEERING, CHONGQING, CHINA; EMAIL: HAILI_MENG@21CN.COM</t>
  </si>
  <si>
    <t>R. SHAIMARDANOVA; DEPARTMENT OF INDUSTRIAL SAFETY AND LABOR PROTECTION, UFA STATE PETROLEUM UNIVERSITY, UFA, KOSMONAVTOV STREET, 450064, RUSSIAN FEDERATION; EMAIL: KALILOVARA@MAIL.RU</t>
  </si>
  <si>
    <t>P. ZHANG; ELECTRONIC INFORMATION SCHOOL, ZHEJIANG BUSINESS TECHNOLOGY INSTITUTE, NINGBO, CHINA; EMAIL: 10814003@ZJBTI.NET.CN</t>
  </si>
  <si>
    <t>J. CHEN; STATE GRID TIANJIN ELECTRIC POWER COMPANY, POWER DISPATCH CONTROL CENTER, TIANJIN, CHINA; EMAIL: CHENJ2606@163.COM</t>
  </si>
  <si>
    <t>Y. HU; SCHOOL OF INTELLIGENT ENGINEERING AND AUTOMATION, BEIJING UNIVERSITY OF POSTS AND TELECOMMUNICATIONS, BEIJING, 100876, CHINA; EMAIL: YZHU@263.NET</t>
  </si>
  <si>
    <t>G. LINKEVICS; RIGA TECHNICAL UNIVERSITY, RIGA, LATVIA; EMAIL: GUSTS.LINKEVICS@RTU.LV</t>
  </si>
  <si>
    <t>C. CHAI; AERIAL PHOTOGRAMMETRY AND REMOTE SENSING GROUP CO.,LTD OF CHINA NATIONAL ADMINISTRATION OF COAL GEOLOGY (ARSC), XI'AN, SHAANXI PROVINCE, 710199, CHINA; EMAIL: CIMU_MIMI@163.COM</t>
  </si>
  <si>
    <t>D. YUE; XIAMEN INSTITUTE OF TECHNOLOGY, BUSINESS SCHOOL, FUJIAN, CHINA; EMAIL: YUEDZ@SINA.COM</t>
  </si>
  <si>
    <t>X. MEI; SCHOOL OF MECHANICAL ENGINEERING, JINGCHU INSTITUTE OF TECHNOLOGY, JINGMEN, HUBEI, 448000, CHINA; EMAIL: MXXJM85@163.COM</t>
  </si>
  <si>
    <t>Z. QIU; GUANGDONG POWER GRID CORP, DONGGUAN POWER SUPPLY BUREAU, DONGGUAN, GUANGDONG, 523000, CHINA; EMAIL: A15968377008@SINA.COM</t>
  </si>
  <si>
    <t>Y. JIAO; COLLEGE OF COMPUTER AND INFORMATION TECHNOLOGY, CHINA THREE GORGES UNIVERSITY, YICHANG, HUBEI, 443002, CHINA; EMAIL: 15838957790@163.COM</t>
  </si>
  <si>
    <t>D. KUMAR; KORAJ AGRO GREEN INFRASTRUCTURE PRIVATE LIMITED, PATNA, BIHAR, INDIA; EMAIL: DHEERAJSLIET@GMAIL.COM</t>
  </si>
  <si>
    <t>M.M.H. KHAN; FACULTY OF ENGINEERING AND QUANTITY SURVEYING (FEQS), INTI INTERNATIONAL UNIVERSITY (INTI-IU), NILAI, PERSIARAN PERDANA BBN, NEGERI SEMBILAN, 71800, MALAYSIA; EMAIL: MUNIR.HAYETKHAN@NEWINTI.EDU.COM</t>
  </si>
  <si>
    <t>C. PAN; DEPARTMENT OF CRITICAL CARE MEDICINE OF SICHUAN ACADEMY OF MEDICAL SCIENCES, SICHUAN PROVINCIAL PEOPLE'S HOSPITAL, AFFILIATED HOSPITAL OF UNIVERSITY OF ELECTRONIC SCIENCE AND TECHNOLOGY OF CHINA, CHENGDU, CHINA; EMAIL: PANCHUN1982@GMAIL.COM; X. HUANG; DEPARTMENT OF CRITICAL CARE MEDICINE OF SICHUAN ACADEMY OF MEDICAL SCIENCES, SICHUAN PROVINCIAL PEOPLE'S HOSPITAL, AFFILIATED HOSPITAL OF UNIVERSITY OF ELECTRONIC SCIENCE AND TECHNOLOGY OF CHINA, CHENGDU, CHINA; EMAIL: DRHUANGXB@163.COM; H. HE; DEPARTMENT OF CRITICAL CARE MEDICINE OF SICHUAN ACADEMY OF MEDICAL SCIENCES, SICHUAN PROVINCIAL PEOPLE'S HOSPITAL, AFFILIATED HOSPITAL OF UNIVERSITY OF ELECTRONIC SCIENCE AND TECHNOLOGY OF CHINA, CHENGDU, CHINA; EMAIL: HHL0408@163.COM</t>
  </si>
  <si>
    <t>Y. ZHANG; WINDEY ENERGY TECHNOLOGY GROUP CO., LTD., HANGZHOU, CHINA; EMAIL: ZHANGYIXUAN@WINDEYENERGY.COM</t>
  </si>
  <si>
    <t>C. WANG; CHINA ACADEMY OF INDUSTRIAL INTERNET, BEIJING, CHINA; EMAIL: WANGCHANGQING@CHINA-AII.COM</t>
  </si>
  <si>
    <t>A. SASITHRADEVI; VELLORE INSTITUTE OF TECHNOLOGY, CENTRE FOR ADVANCED DATA SCIENCE, CHENNAI, 600127, INDIA; EMAIL: SASITHRADEVI.A@VIT.AC.IN</t>
  </si>
  <si>
    <t>D. KUMAR; LOVELY PROFESSIONAL UNIVERSITY, SCHOOL OF COMPUTER APPLICATION, PHAGWARA, INDIA; EMAIL: DEVENDER.KUMAR2K7@GMAIL.COM</t>
  </si>
  <si>
    <t>S. WANG; STATE GRID BEIJING ELECTRIC POWER COMPANY, STATE GRID BEIJING ELECTRIC POWER COMPANY CABLE BRANCH, BEIJING, CHINA; EMAIL: 1090500799@QQ.COM</t>
  </si>
  <si>
    <t>M. SUDHA MERCY; R.M.K. ENGINEERING COLLEGE, DEPT. OF COMPUTER SCIENCE AND DESIGN, CHENNAI, INDIA; EMAIL: SSM.CSD@RMKEC.AC.IN</t>
  </si>
  <si>
    <t>C. KOTHA; MUNICH RE AMERICA, UNITED STATES; EMAIL: KCHANDU615@GMAIL.COM</t>
  </si>
  <si>
    <t>X. KONG; SCHOOL OF MECHANO-ELECTRONIC, ENGINEERING XIDIAN UNIVERSITY, XI'AN, CHINA; EMAIL: KONGXG@VIP.SINA.COM</t>
  </si>
  <si>
    <t>J. XU; SCHOOL OF HUMANITIES, SHANGHAI INSTITUTE OF TECHNOLOGY, SHANGHAI, CHINA; EMAIL: 1360204564@QQ.COM</t>
  </si>
  <si>
    <t>H. LI; INSTITUTE OF VISUAL INFORMATICS, UNIVERSITI KEBANGSAAN MALAYSIA, BANGI, 43600, MALAYSIA; EMAIL: P146654@SISWA.UKM.EDU.MY; S. SAHRANI; INSTITUTE OF VISUAL INFORMATICS, UNIVERSITI KEBANGSAAN MALAYSIA, BANGI, 43600, MALAYSIA; EMAIL: SHAFRIDA@UKM.EDU.MY</t>
  </si>
  <si>
    <t>C. YOU; CHINA JILIANG UNIVERSITY, COLLEGE OF MODERN SCIENCE AND TECHNOLOGY, HANGZHOU CITY, CHINA; EMAIL: YCQ@CJLU.EDU.CN</t>
  </si>
  <si>
    <t>V.S. PREASCILLA IOANA; PETROLEUM-GAS UNIVERSITY OF PLOIESTI, PLOIESTI, ROMANIA; EMAIL: SONDRA-PREASCILLA-IOANA@UPG-PLOIESTI.RO</t>
  </si>
  <si>
    <t>W. LULU; SCHOOL OF COMPUTER SCIENCE AND ENGINEERING, SOUTHEAST UNIVERSITY, NANJING, CHINA; EMAIL: CARRYCREBRITH@163.COM</t>
  </si>
  <si>
    <t>J. ZHANG; ENGINEERING BRANCH COMPANY BEIJING NORTH-STAR TECHNOLOGY DEVELOPMENT, BEIJING, CHINA; EMAIL: JGZHANG1994@CEEC.NET.CN</t>
  </si>
  <si>
    <t>S.K. ROUTRAY; CMR UNIVERSITY, DEPARTMENT OF COMPUTER SCIENCE AND ENGINEERING, BANGALORE, INDIA; EMAIL: SUDHIR.R@CMR.EDU.IN</t>
  </si>
  <si>
    <t>H. KAN; CHONGQING INSTITUTE OF ENGINEERING, CHONGQING, 400056, CHINA; EMAIL: KHKANHONG@QQ.COM</t>
  </si>
  <si>
    <t>T. LI; SCHOOL OF ECONOMICS AND MANAGEMENT, JINGCHU UNIVERSITY OF TECHNOLOGY, CHINA; EMAIL: 7214207@QQ.COM</t>
  </si>
  <si>
    <t>M. DELROBAEI; K. N. TOOSI UNIVERSITY OF TECHNOLOGY, FACULTY OF ELECTRICAL ENGINEERING, DEPARTMENT OF MECHATRONICS, TEHRAN, 1631714191, IRAN; EMAIL: DELROBAEI@KNTU.AC.IR</t>
  </si>
  <si>
    <t>A.G. MOHAMED; CONSTRUCTION ENGINEERING AND MANAGEMENT PROGRAMME, CIVIL ENGINEERING, FACULTY OF ENGINEERING, THE BRITISH UNIVERSITY IN EGYPT, EL SHEROUK CITY, CAIRO, EGYPT; EMAIL: AHMED.GHANEM@BUE.EDU.EG</t>
  </si>
  <si>
    <t>J. GUO; SCHOOL OF TRANSPORTATION ENGINEERING, EAST CHINA JIAOTONG UNIVERSITY, JIANGXI, CHINA; EMAIL: XUJIBAI0331@163.COM</t>
  </si>
  <si>
    <t>B. VARUNKRISHNA; AMRITA VISHWA VIDYAPEETHAM, AMRITA SCHOOL OF COMPUTING, DEPARTMENT OF CSE, CHENNAI, INDIA; EMAIL: BVK1412@GMAIL.COM</t>
  </si>
  <si>
    <t>M. SHAHIN; TALLINN UNIVERSITY OF TECHNOLOGY, ESTONIAN MARITIME ACADEMY, TALLINN, ESTONIA; EMAIL: MAHTAB.SHAHIN@TALTECH.EE</t>
  </si>
  <si>
    <t>H. CHIDAMBARAM; AMRITA VISHWA VIDYAPEETHAM, AMRITA SCHOOL OF COMPUTING, DEPARTMENT OF COMPUTER SCIENCE AND ENGINEERING, AMRITAPURI, INDIA; EMAIL: HRITISHC@GMAIL.COM</t>
  </si>
  <si>
    <t>P.R. PARVATHY; MPHASIS CORPORATION, CHANDLER, UNITED STATES; EMAIL: PALANIRAJRPS@GMAIL.COM</t>
  </si>
  <si>
    <t>K. SABAPATHI; CAPGEMINI, OVERLAND PARK, UNITED STATES; EMAIL: KABALEESABAPATHI@GMAIL.COM</t>
  </si>
  <si>
    <t>A. KUMAR; DEPT. OF MCA, NMAM INSTITUTE OF TECHNOLOGY, NITTE (DEEMED TO BE UNIVERSITY), UDUPI, KARNATAKA, INDIA; EMAIL: ARHATHKUMAR@NITTE.EDU.IN</t>
  </si>
  <si>
    <t>T. VENKATA RAMANA; CVR COLLEGE OF ENGINEERING, INDIA; EMAIL: MEETRAMANA1204@GMAIL.COM</t>
  </si>
  <si>
    <t>C.N. GANESH; G.PULLAIAH COLLEGE ENGINEERING AND TECHNOLOGY (AUTONOMOUS), KURNOOL, ANDHRA PRADESH, INDIA; EMAIL: GANESHGPCET@GMAIL.COM</t>
  </si>
  <si>
    <t>J. TU; SCHOOL OF ECONOMICS AND MANAGEMENT, NANCHANG INSTITUTE OF SCIENCE AND TECHNOLOGY, NANCHANG, CHINA; EMAIL: JUNTUJJJ@OUTLOOK.COM</t>
  </si>
  <si>
    <t>K. KAVIYA; DEPARTMENT OF INFORMATION TECHNOLOGY, KARPAGAM COLLEGE OF ENGINEERING, COIMBATORE, TAMIL NADU, INDIA; EMAIL: KAVIYASARAN9952@GMAIL.COM</t>
  </si>
  <si>
    <t>S.A. KHAN; GOOGLE, ATLANTA, 1105 W PEACHTREE ST NW, 30309, UNITED STATES; EMAIL: WRITETOSKHAN@GMAIL.COM</t>
  </si>
  <si>
    <t>A. PAREKH; DEPARTMENT OF COMPUTER SCIENCE AND TECHNOLOGY, KEAN UNIVERSITY, UNION, 07083, UNITED STATES; EMAIL: PAREKHAD@KEAN.EDU</t>
  </si>
  <si>
    <t>S.A. SAIF; SIDDHARTHA ACADEMY OF HIGHER EDUCATION DEEMED TO BE UNIVERSITY, VIJAYAWADA, INDIA; EMAIL: SAIFSHAIK7285@GMAIL.COM</t>
  </si>
  <si>
    <t>V.S. GOMASE; DEPARTMENT OF HEALTHCARE MANAGEMENT, PRIN. L. N. WELINGKAR INSTITUTE OF MANAGEMENT DEVELOPMENT &amp; RESEARCH, MUMBAI, 400019, INDIA; EMAIL: VIREN.GOMASE1@GMAIL.COM</t>
  </si>
  <si>
    <t>T.B. ARAUJO; TAMPERE UNIVERSITY, FACULTY OF INFORMATION TECHNOLOGY AND COMMUNICATION SCIENCES, TAMPERE, 33100, FINLAND; EMAIL: TIAGO.BRASILEIROARAUJO@TUNI.FI</t>
  </si>
  <si>
    <t>R. THENDRAL; IFET COLLEGE OF ENGINEERING, DEPT. OF INFORMATION TECHNOLOGY, VILLUPURAM, TAMIL NADU, INDIA; EMAIL: THENDRALAMUTHA@GMAIL.COM</t>
  </si>
  <si>
    <t>K. GAO; COLLEGE OF ELECTRONIC INFORMATION ENGINEERING, CHANGCHUN UNIVERSITY OF SCIENCE AND TECHNOLOGY, CHANGCHUN, 130013, CHINA; EMAIL: 451152980@QQ.COM</t>
  </si>
  <si>
    <t>A.I. EBADA; COMPUTER SCIENCE DEPARTMENT, FACULTY OF COMPUTERS AND ARTIFICIAL INTELLIGENCE, DAMIETTA UNIVERSITY, NEW DAMIETTA, 34517, EGYPT; EMAIL: A.EBADA@DU.EDU.EG</t>
  </si>
  <si>
    <t>R. SAJJA; BYWATER INSTITUTE, TULANE UNIVERSITY, NEW ORLEANS, 70118, UNITED STATES; EMAIL: RSAJJA@TULANE.EDU</t>
  </si>
  <si>
    <t>C. SOLORZANO-ZEPEDA; FACULTY OF MEDICINE, UNIVERSIDAD DE ALCALÃ, ALCALÃ DE HENARES, SPAIN; EMAIL: SOLORZANOCRISTIANA@GMAIL.COM</t>
  </si>
  <si>
    <t>S. BANGAD; DEPARTMENT OF INFORMATION TECHNOLOGY, K. J. SOMAIYA SCHOOL OF ENGINEERING, SOMAIYA VIDYAVIHAR UNIVERSITY, MUMBAI, INDIA; EMAIL: SHREYA.BANGAD@SOMAIYA.EDU</t>
  </si>
  <si>
    <t>Z. AVRAHAMI; ARIEL UNIVERSITY, DEPARTMENT OF ECONOMICS AND BUSINESS ADMINISTRATION, ARIEL, 40700, ISRAEL; EMAIL: ZAFI.AV@GMAIL.COM</t>
  </si>
  <si>
    <t>W. VILLEGAS-CH; ESCUELA DE INGENIERÃA EN CIBERSEGURIDAD, FACULTAD DE INGENIERÃA Y CIENCIAS APLICADAS, UNIVERSIDAD DE LAS AMÃ‰RICAS, QUITO, ECUADOR; EMAIL: WILLIAM.VILLEGAS@UDLA.EDU.EC</t>
  </si>
  <si>
    <t>X. KONG; COLLEGE OF MECHANICAL AND ELECTRICAL ENGINEERING, FUJIAN AGRICULTURE AND FORESTRY UNIVERSITY, FUZHOU, 350002, CHINA; EMAIL: XZKONG@FAFU.EDU.CN</t>
  </si>
  <si>
    <t>P. WANG; SCHOOL OF AUTOMATION AND ELECTRICAL ENGINEERING, LANZHOU JIAOTONG UNIVERSITY, LANZHOU, CHINA; EMAIL: 3044146044@QQ.COM</t>
  </si>
  <si>
    <t>F. ELGHAISH; THE SCHOOL OF NATURAL AND BUILT ENVIRONMENT, QUEENâ€™S UNIVERSITY BELFAST, BELFAST, UNITED KINGDOM; EMAIL: F.ELGHAISH@QUB.AC.UK</t>
  </si>
  <si>
    <t>F. TAMTAM; SYSTEMS ENGINEERING AND DECISION SUPPORT LABORATORY (LISAD), NATIONAL SCHOOL OF APPLIED SCIENCES, IBN ZOHR UNIVERSITY, AGADIR, MOROCCO; EMAIL: FADOUA.TAMTAM@GMAIL.COM</t>
  </si>
  <si>
    <t>J. MATTILA; UNIVERSITY OF OULU, OULU, PENTTI KAITERAN KATU 1, 90570, FINLAND; EMAIL: JUHO.E.MATTILA@OULU.FI</t>
  </si>
  <si>
    <t>Y. DAINEKO; INTERNATIONAL INFORMATION TECHNOLOGY UNIVERSITY, ALMATY, MANAS ST 34/1, 050040, KAZAKHSTAN; EMAIL: Y.DAINEKO@IITU.EDU.KZ</t>
  </si>
  <si>
    <t>B.M. GURUPADAYYA; DEPARTMENT OF PHARMACEUTICAL CHEMISTRY, JSS COLLEGE OF PHARMACY, JSS ACADEMY OF HIGHER EDUCATION &amp; RESEARCH, MYSORE, INDIA; EMAIL: BMGURUPADAYYA@JSSUNI.EDU.IN</t>
  </si>
  <si>
    <t>S. BAGHAEE; JEOIT, ANKARA, TURKEY; EMAIL: SAJJAD@BAGHAEE.COM</t>
  </si>
  <si>
    <t>V. MALIK; DEPARTMENT OF COMPUTER SCIENCE AND APPLICATIONS, NATIONAL INSTITUTE OF TECHNOLOGY, KURUKSHETRA, KURUKSHETRA, INDIA; EMAIL: VINIKAMALIK02@GMAIL.COM</t>
  </si>
  <si>
    <t>D. LU; GENERAL SURGERY DEPARTMENT, THE SECOND HOSPITAL OF JILIN UNIVERSITY, CHANGCHUN, JILIN, CHINA; EMAIL: DINGLU.JLU@OUTLOOK.COM</t>
  </si>
  <si>
    <t>D. NAGAR; CHANDIGARH ENGINEERING COLLEGE, CHANDIGARH GROUP OF COLLEGES, DEPARTMENT OF ECE, JHANJERI, MOHALI, PUNJAB, INDIA; EMAIL: DHANANJAYNAGAR131@GMAIL.COM</t>
  </si>
  <si>
    <t>J. LIU; HUNAN UNIVERSITY, COLLEGE OF ELECTRICAL AND INFORMATION ENGINEERING, CHANGSHA, CHINA; EMAIL: LJY1317438199@163.COM</t>
  </si>
  <si>
    <t>S. BITTU; INDIAN INSTITUTE OF TECHNOLOGY (ISM), DEPARTMENT OF ELECTRICAL ENGINEERING, DHANBAD, INDIA; EMAIL: SKBITTU693@GMAIL.COM</t>
  </si>
  <si>
    <t>S. GHANADBASHI; UNIVERSITY COLLEGE DUBLIN, SCHOOL OF COMPUTER SCIENCE, DUBLIN, 4, D04 V1W8, IRELAND; EMAIL: SAEEDEH.GHANADBASHI@UCD.IE</t>
  </si>
  <si>
    <t>X. YIN; COLLEGE OF AGRONOMY AND BIOTECHNOLOGY, CHINA AGRICULTURAL UNIVERSITY, KEY LABORATORY OF FARMING SYSTEM, MINISTRY OF AGRICULTURE AND RURAL AFFAIRS OF CHINA, BEIJING, 100193, CHINA; EMAIL: XIAOGANGYIN@CAU.EDU.CN</t>
  </si>
  <si>
    <t>Z. MOMAND; KING MONGKUTâ€™S UNIVERSITY OF TECHNOLOGY THONBURI, SCHOOL OF INFORMATION TECHNOLOGY, BANGKOK, 10140, THAILAND; EMAIL: MOMMAND.CSF@GMAIL.COM</t>
  </si>
  <si>
    <t>S.P. PATHAK; VELLORE INSTITUTE OF TECHNOLOGY, SCHOOL OF ELECTRONICS ENGINEERING, VELLORE, TAMIL NADU, INDIA; EMAIL: SHREESH.PRATEEK2022@VITSTUDENT.AC.IN</t>
  </si>
  <si>
    <t>P.H.M. PEREIRA; COMPETENCE CENTER ON DIGITAL AGRICULTURE (EMBRAPII / SENAI-RS), SÃƒO LEOPOLDO, RS, BRAZIL; EMAIL: PEDRO.PEREIRA@SENAIRS.ORG.BR</t>
  </si>
  <si>
    <t>B.V. KUMAR; SCHOOL OF COMPUTER SCIENCE AND ARTIFICIAL INTELLIGENCE, SR UNIVERSITY, WARANGAL, TELANGANA, 506371, INDIA; EMAIL: BURAVIJAYKUMAR@OUTLOOK.COM</t>
  </si>
  <si>
    <t>P.K. MYAKALA; DALLAS, UNITED STATES; EMAIL: PRAVEEN.K.MYAKALA@GMAIL.COM</t>
  </si>
  <si>
    <t>P. ROHAN RAJEEV; GOVERNMENT ENGINEERING COLLEGE, DEPT. OF ELECTRONICS AND COMMUNICATION, THRISSUR, KERALA, INDIA; EMAIL: ROHANRAJEEV.P46@GMAIL.COM</t>
  </si>
  <si>
    <t>E. GUPTA; MANIPAL UNIVERSITY JAIPUR, DEPARTMENT OF AI &amp; MACHINE LEARNING, JAIPUR, RAJASTHAN, INDIA; EMAIL: ESHITA.2427010583@MUJ.MANIPAL.EDU</t>
  </si>
  <si>
    <t>B. ELGHOMRI; USMBA, LABORATORY OF ARTIFICIAL INTELLIGENCE, DATA SCIENCE, AND EMERGING SYSTEMS (LIASSE), MOROCCO; EMAIL: BOUTAYNA.ELGHOMRI@USMBA.AC.MA</t>
  </si>
  <si>
    <t>B. MANZOOR; DEPT. OF BUILDING AND REAL ESTATE, FACULTY OF CONSTRUCTION AND ENVIRONMENT, HONG KONG POLYTECHNIC UNIV., HONG KONG, KOWLOON, 999077, HONG KONG; EMAIL: BILAL.MANZOOR@POLYU.EDU.HK</t>
  </si>
  <si>
    <t>B. CHUGH; DEPARTMENT OF COMPUTER SCIENCE AND ENGINEERING, KIET GROUP OF INSTITUTIONS, GHAZIABAD, DELHI-NCR, INDIA; EMAIL: BHARTI.KATHPALIA@GMAIL.COM</t>
  </si>
  <si>
    <t>J. ZHAO; TUFTS UNIVERSITY, BOSTON, UNITED STATES; EMAIL: VERAZHAO713@OUTLOOK.COM</t>
  </si>
  <si>
    <t>A.A. ADEWOJO; INFORMATION AND DOCUMENTATION (LIBRARY), NIGERIAN STORED PRODUCTS RESEARCH INSTITUTE, ILORIN, NIGERIA; EMAIL: AKINADEWOJO@GMAIL.COM</t>
  </si>
  <si>
    <t>M.R. DILEEP; DEPARTMENT OF MASTER OF COMPUTER APPLICATIONS, NITTE MEENAKSHI INSTITUTE OF TECHNOLOGY, BENGALURU, INDIA; EMAIL: DILEEP.KURUNIMAKKI@GMAIL.COM</t>
  </si>
  <si>
    <t>V. DANKAN GOWDA; DEPARTMENT OF ELECTRONICS AND COMMUNICATION ENGINEERING, BMS INSTITUTE OF TECHNOLOGY AND MANAGEMENT, BANGALORE, KARNATAKA, INDIA; EMAIL: DANKAN.V@BMSIT.IN</t>
  </si>
  <si>
    <t>S.S.S.M. QADRI; DEPARTMENT OF INDUSTRIAL ENGINEERING, Ã‡ANKAYA UNIVERSITY, ANKARA, TURKEY; EMAIL: SYEDSHAHSULTAN@CANKAYA.EDU.TR</t>
  </si>
  <si>
    <t>V. REDDY; DEPARTMENT OF CSE, VIGNANâ€™S FOUNDATION FOR SCIENCE, TECHNOLOGY &amp; RESEARCH (DEEMED TO BE UNIVERSITY), CHEBROLU, VADLAMUDI, ANDHRA PRADESH, 522213, INDIA; EMAIL: RVEERABABU_VLITS@VIGNAN.AC.IN</t>
  </si>
  <si>
    <t>M. ZENELI; ALEKSANDER MOISIU UNIVERSITY, DEPARTMENT OF INFORMATION TECHNOLOGY, DURRÃ‹S, ALBANIA; EMAIL: MANJOLAZENELI2@YAHOO.COM</t>
  </si>
  <si>
    <t>G. KASSEM; UNIVERSITY OF APPLIED SCIENCES AND ARTS NORTHWESTERN SWITZERLAND, OLTEN, SWITZERLAND; EMAIL: GHINA.KASSEM@STUDENTS.FHNW.CH; S.G. GRIVAS; UNIVERSITY OF APPLIED SCIENCES AND ARTS NORTHWESTERN SWITZERLAND, OLTEN, SWITZERLAND; EMAIL: STELLA.GATZIUGRIVAS@FHNW.CH; A. FEDELI; GRAN SASSO SCIENCE INSTITUTE, Lâ€™AQUILA, ITALY; EMAIL: ARIANNA.FEDELI@GSSI.IT</t>
  </si>
  <si>
    <t>S. THUMMARAKOTI; EMAIL: SAIROHITH.THUMMARAKOTI@GMAIL.COM</t>
  </si>
  <si>
    <t>A.A. UTIKAR; COMPUTER SCIENCE AND ENGINEERING DEPARTMENT, UNIVERSITY OF TECHNOLOGY, JAIPUR, INDIA; EMAIL: AVIUTIKAR@GMAIL.COM</t>
  </si>
  <si>
    <t>F. OMAR; AL ZAYTOONAH UNIVERSITY OF JORDAN, AMMAN, JORDAN; EMAIL: FIRAS.OMAR@ZUJ.EDU.JO</t>
  </si>
  <si>
    <t>K. PAPACHRISTOPOULOU; RESEARCH &amp; INNOVATION DEVELOPMENT NETCOMPANY-INTRASOFT S.A., ATHENS, GREECE; EMAIL: KONSTANTINA.PAPACHRISTOPOULOU@NETCOMPANY.COM</t>
  </si>
  <si>
    <t>Y. LI; NORTHERN ARIZONA UNIVERSITYLINE, FLAGSTAFF, 86011, UNITED STATES; EMAIL: YL665@NAU.EDU</t>
  </si>
  <si>
    <t>V. THALLAPALLY; DALLAS, UNITED STATES; EMAIL: KANNAVINOD@IEEE.ORG</t>
  </si>
  <si>
    <t>I. MANGA; AXS, DALLAS, UNITED STATES; EMAIL: MANGA.INDRASENA@GMAIL.COM</t>
  </si>
  <si>
    <t>M. ZAURANBEK; AL-FARABI KAZAKH NATIONAL UNIVERSITY, ARTIFICIAL INTELLIGENCE AND BIG DATA DEPARTMENT, ALMATY, KAZAKHSTAN; EMAIL: MZAURANBEK@GMAIL.COM</t>
  </si>
  <si>
    <t xml:space="preserve">L. YIJUN; SCHOOL OF INTEGRATED CIRCUITS, GUANGDONG UNIVERSITY OF TECHNOLOGY, GUANGZHOU, CHINA; EMAIL: KJBS53@163.COM; </t>
  </si>
  <si>
    <t>M.C.E. SIMSEKLER; DEPARTMENT OF MANAGEMENT SCIENCE &amp; ENGINEERING, KHALIFA UNIVERSITY OF SCIENCE &amp; TECHNOLOGY, ABU DHABI, UNITED ARAB EMIRATES; EMAIL: EMRE.SIMSEKLER@KU.AC.AE</t>
  </si>
  <si>
    <t>S.J. CORR; THE BOOKOUT CENTER, HOUSTON METHODIST ACADEMIC INSTITUTE, HOUSTON METHODIST, HOUSTON, UNITED STATES; EMAIL: SJCORR@HOUSTONMETHODIST.ORG</t>
  </si>
  <si>
    <t>E. MAYA-OLALLA; UNIVERSIDAD TÃ‰CNICA DEL NORTE, IBARRA, AVENIDA 17 DE JULIO 5-21 Y GENERAL MARÃA CÃ“RDOBA, 100105, ECUADOR; EMAIL: EAMAYA@UTN.EDU.EC</t>
  </si>
  <si>
    <t>K.K.H. NG; THE HONG KONG POLYTECHNIC UNIVERSITY, DEPARTMENT OF AERONAUTICAL AND AVIATION ENGINEERING, KOWLOON, HONG KONG; EMAIL: KAM.KH.NG@POLYU.EDU.HK</t>
  </si>
  <si>
    <t>J. DEEPTHI; SRI LALITHAMBIGAI MEDICAL COLLEGE, FACULTY OF ALLIED HEALTH SCIENCES, DEPARTMENT OF CARDIAC PERFUSION TECHNOLOGY, CHENNAI, INDIA; EMAIL: DEEPTHI07JAYAKUMAR@GMAIL.COM</t>
  </si>
  <si>
    <t>L. HE; NANJING XIAOZHUANG UNIVERSITY, SCHOOL OF ENVIRONMENTAL SCIENCE, NANJING, CHINA; EMAIL: HE.LIANG@WUR.NL; K. ALEXANDER; WAGENINGEN UNIVERSITY AND RESEARCH, CULTURAL GEOGRAPHY RESEARCH GROUP AND WANDER XR EXPERIENCE LAB, WAGENINGEN, NETHERLANDS; EMAIL: ALEXANDER.KLIPPEL@WUR.NL</t>
  </si>
  <si>
    <t>D. SANTANIELLO; DISPAC, UNIVERSITY OF SALERNO, FISCIANO, ITALY; EMAIL: DSANTANIELLO@UNISA.IT</t>
  </si>
  <si>
    <t>M. ZHANG; INSTITUTE OF COMPUTING TECHNOLOGIES, CHINA ACADEMY OF RAILWAY SCIENCES GROUP CO., LTD, BEIJING, CHINA; EMAIL: ZM_ZHANGMING@HOTMAIL.COM</t>
  </si>
  <si>
    <t>N. MAHANKALE; SYMBIOSIS INTERNATIONAL DEEMED UNIVERSITY, SYMBIOSIS CENTRE FOR MANAGEMENT STUDIES, PUNE, INDIA; EMAIL: NITIN.MAHANKALE@SCMSPUNE.AC.IN</t>
  </si>
  <si>
    <t>J. WEI; OPTICAL SCIENCE AND TECHNOLOGY (CHENGDU) LTD., CHENGDU, SICHUAN, 611631, CHINA; EMAIL: 1449834082@QQ.COM</t>
  </si>
  <si>
    <t>L. JIANG; JIANGSU UNIVERSITY, SCHOOL OF AGRICULTURAL ENGINEERING, ZHENJIANG, 212013, CHINA; EMAIL: JIANGLIUJS@UJS.EDU.CN; Q. WANG; JIANGSU UNIVERSITY, SCHOOL OF ENERGY AND POWER ENGINEERING, ZHENJIANG, JIANGSU, 212013, CHINA; EMAIL: WANGQI@UJS.EDU.CN</t>
  </si>
  <si>
    <t>J. GUO; SCHOOL OF SPORTS TRAINING, JILIN SPORT UNIVERSITY, CHANGCHUN, CHINA; EMAIL: 13086853122@163.COM</t>
  </si>
  <si>
    <t xml:space="preserve"> ALLGAIER, JOHANNES, HOW DOES THE MODEL MAKE PREDICTIONS? A SYSTEMATIC LITERATURE REVIEW ON THE EXPLAINABILITY POWER OF MACHINE LEARNING IN HEALTHCARE, ARTIFICIAL INTELLIGENCE IN MEDICINE, 143, (2023)</t>
  </si>
  <si>
    <t>V. AJITH NARAYAN; KCG COLLEGE OF TECHNOLOGY, DEPARTMENT OF COMPUTER SCIENCE AND ENGINEERING, INDIA; EMAIL: 21CS004@KCGCOLLEGE.COM</t>
  </si>
  <si>
    <t>A. YOVAN FELIX; SATHYABAMA INSTITUTE OF SCIENCE AND TECHNOLOGY, DEPARTMENT OF COMPUTER SCIENCE AND ENGINEERING, CHENNAI, INDIA; EMAIL: YOVANFELIX@GMAIL.COM</t>
  </si>
  <si>
    <t>I. KALI PRADEEP; COMPUTER SCIENCE AND ENGINEERING, VISHNU INSTITUTE OF TECHNOLOGY, BHIMAVARAM, INDIA; EMAIL: KALIPRADEEP.I@VISHNU.EDU.IN</t>
  </si>
  <si>
    <t>P. YU; SCHOOL OF AGRICULTURAL ENGINEERING, JIANGSU UNIVERSITY, ZHENJIANG, CHINA; EMAIL: YUPP@UJS.EDU.CN; Z. CHEN; SCHOOL OF ELECTRONIC AND INFORMATION ENGINEERING, SUZHOU UNIVERSITY OF SCIENCE AND TECHNOLOGY, SUZHOU, CHINA; EMAIL: YUPP@UJS.EDU.CN</t>
  </si>
  <si>
    <t>Y. DENG; STATE GRID ZHEJIANG ELECTRIC POWER CO., LTD., HANGZHOU, CHINA; EMAIL: DENGYIMING2022@163.COM</t>
  </si>
  <si>
    <t>C.-J. LIN; DEPARTMENT OF COMPUTER SCIENCE &amp; INFORMATION ENGINEERING, NATIONAL CHIN-YI UNIVERSITY OF TECHNOLOGY, TAICHUNG, 411, TAIWAN; EMAIL: CJLIN@NCUT.EDU.TW</t>
  </si>
  <si>
    <t>K. BHAGYALAKSHMI; SCHOOL OF MANAGEMENT STUDIES, CHAITANYA BHARATHI INSTITUTE OF TECHNOLOGY, HYDERABAD, INDIA; EMAIL: BHAGYALAKSHMI_SMS@CBIT.AC.IN</t>
  </si>
  <si>
    <t>P. DENISOV; NATIONAL MEDICAL RESEARCH CENTER FOR OBSTETRICS, GYNECOLOGY AND PERINATOLOGY NAMED AFTER ACADEMICIAN V.I. KULAKOV, MOSCOW, RUSSIAN FEDERATION; EMAIL: PA_DENISOV@OPARINA4.RU</t>
  </si>
  <si>
    <t>S.-C. LIN; DEPARTMENT OF INFORMATION MANAGEMENT, NATIONAL CENTRAL UNIVERSITY, TAOYUAN, TAIWAN; EMAIL: WILLIE.SC.LIN@OUTLOOK.COM</t>
  </si>
  <si>
    <t>R. ALHAJJ; DEPARTMENT OF COMPUTER ENGINEERING, ISTANBUL MEDIPOL UNIVERSITY, ISTANBUL, 34810, TURKEY; EMAIL: ALHAJJ@UCALGARY.CA</t>
  </si>
  <si>
    <t>J. RONG; STATE GRID ECONOMIC TECHNOLOGY RESEARCH INSTITUTE CO., LTD, BEIJING, 100096, CHINA; EMAIL: SUNZSON@163.COM</t>
  </si>
  <si>
    <t>L. SHI; NARI INFORMATION &amp; COMMUNICATION TECHNOLOGY CO., LTD, NANJING, CHINA; EMAIL: SHILIQING@SGEPRI.SGCC.COM.CN</t>
  </si>
  <si>
    <t>H. PEIXOTO; LASI/ALGORITMI, UNIVERSITY OF MINHO, BRAGA, 4715, PORTUGAL; EMAIL: HPEIXOTO@DI.UMINHO.PT</t>
  </si>
  <si>
    <t>P.K. MYAKALA; INDEPENDENT RESEARCHER, DALLAS, UNITED STATES; EMAIL: PRAVEEN.K.MYAKALA@GMAIL.COM</t>
  </si>
  <si>
    <t>A. Dâ€™AMICO; DEPARTMENT OF CIVIL, BUILDING AND ENVIRONMENTAL ENGINEERING, SAPIENZA UNIVERSITY OF ROME, ROME, ITALY; EMAIL: ALESSANDRO.DAMICO@UNIROMA1.IT</t>
  </si>
  <si>
    <t>P. BORRA; DWARKADAS J. SANGHVI COLLEGE OF ENGINEERING, MUMBAI, 400056, INDIA; EMAIL: PAVANKUMAR.BORRA@DJSCE.AC.IN</t>
  </si>
  <si>
    <t>P.P. JOSHI; DEPARTMENT OF CIVIL ENGINEERING, COEP TECHNOLOGICAL UNIVERSITY, PUNE, 411005, INDIA; EMAIL: PRASHANTJOSHI1696@GMAIL.COM</t>
  </si>
  <si>
    <t>A.A. PRASATH; VEL TECH RANGARAJAN DR. SAGUNTHALA R&amp;D INSTITUTE OF SCIENCE AND TECHNOLOGY, DEPARTMENT OF CSE, CHENNAI, INDIA; EMAIL: ARUL.INFOTEC@GMAIL.COM</t>
  </si>
  <si>
    <t>L. CATHERINE; AMRITA VISHWA VIDYAPEETHAM, AMRITA SCHOOL OF ENGINEERING, DEPARTMENT OF ELECTRICAL AND ELECTRONICS ENGINEERING, COIMBATORE, INDIA; EMAIL: CATHERINEIRINMARIYA@GMAIL.COM</t>
  </si>
  <si>
    <t>S.R. KESHIREDDY; SENIOR SOFTWARE ENGINEER, KEEN INFO TEK INC., UNITED STATES; EMAIL: SREEK.278@GMAIL.COM</t>
  </si>
  <si>
    <t>P. SHANMUGAPRIYA; PSG INSTITUTE OF TECHNOLOGY AND APPLIED RESEARCH, DEPARTMENT OF COMPUTER SCIENCE AND ENGINEERING, COIMBATORE, INDIA; EMAIL: PRIYASENTHILRAJA@GMAIL.COM</t>
  </si>
  <si>
    <t>T.R. SARAVANAN; SRM INSTITUTE OF SCIENCE AND TECHNOLOGY, DEPARTMENT OF COMPUTATIONAL INTELLIGENCE, CHENNAI, TAMIL NADU, INDIA; EMAIL: SARAVANANTRCSE@GMAIL.COM</t>
  </si>
  <si>
    <t>Y. NING; FIRST AFFILIATED HOSPITAL OF AIR FORCE MEDICAL UNIVERSITY, XIâ€™AN, SHAANXI, 710032, CHINA; EMAIL: NINGYUWEN2020@126.COM</t>
  </si>
  <si>
    <t>K. NIVITHA; VELLORE INSTITUTE OF TECHNOLOGY, SCHOOL OF COMPUTER SCIENCE AND ENGINEERING, VELLORE, INDIA; EMAIL: NIVITHA.K@VIT.AC.IN</t>
  </si>
  <si>
    <t>M. THOMAS; FR. CONCEICAO RODRIGUES COLLEGE OF ENGINEERING, DEPARTMENT OF COMPUTER ENGINEERING, MUMBAI, INDIA; EMAIL: MERLY@FRAGNEL.EDU.IN</t>
  </si>
  <si>
    <t>J. HUANG; SHANGHAI UNIVERSITY OF TRADITIONAL CHINESE MEDICINE, SHANGHAI, 201203, CHINA; EMAIL: 2419852484@QQ.COM</t>
  </si>
  <si>
    <t>A. BAKSHI; INSTITUTE OF ENGINEERING &amp; MANAGEMENT, DEPARTMENT OF COMPUTER SCIENCE AND ENGINEERING(AIML), KOLKATA, SALTLAKE, INDIA; EMAIL: ABHINANDAN.BAKSHI16@GMAIL.COM</t>
  </si>
  <si>
    <t>N. SHARMA; KIET GROUP OF INSTITUITONS, DELHI- NCR, COMPUTER SCIENCE AND ENGINEERING DEPARTMENT, GHAZIABAD, INDIA; EMAIL: NIDHI.2325MCSE1013@KIET.EDU</t>
  </si>
  <si>
    <t>S. KUMAR; HCLTECH, HIGHLANDS RANCH, 6004 BLUE RIDGE DR #A, 80130, UNITED STATES; EMAIL: SANTOSH.IIMC07@GMAIL.COM</t>
  </si>
  <si>
    <t>S. HENDARTO; SEBELAS MARET UNIVERSITY, FACULTY OF SPORTS, INDONESIA; EMAIL: SINGGIH_H@STAFF.UNS.AC.ID</t>
  </si>
  <si>
    <t>Q. YANG; NORTH AUTOMATIC CONTROL TECHNOLOGY INSTITUTE, TAIYUAN, SHANXI, CHINA; EMAIL: 792139249@QQ.COM</t>
  </si>
  <si>
    <t>M. SHRAVAN; SR UNIVERSITY, SCHOOL OF BUSINESS, WARANGAL, TELANGANA, INDIA; EMAIL: SHRAVAN.M@SRU.EDU.IN</t>
  </si>
  <si>
    <t>X. ZHU; FOUNDATIONAL COURSES DEPARTMENT, WUHAN DONGHU COLLEGE, WUHAN, HUBEI, CHINA; EMAIL: ZHUXPING1010@126.COM</t>
  </si>
  <si>
    <t>S.A. SULAIE; COLLEGE OF ENGINEERING AND COMPUTING IN AL-QUNFUDHAH, UMM AL-QURA UNIVERSITY, DEPARTMENT OF MECHANICAL AND INDUSTRIAL ENGINEERING, MAKKAH, 21955, SAUDI ARABIA; EMAIL: SMSULAIE@UQU.EDU.SA</t>
  </si>
  <si>
    <t>S.H. MOTEVALLI; DEPARTMENT OF HUMAN SCIENCES, SHOMAL UNIVERSITY, AMOL, IRAN; EMAIL: HESAAM.MOTEVALLI@GMAIL.COM</t>
  </si>
  <si>
    <t xml:space="preserve"> GHASSEMI, MARZYEH, THE FALSE HOPE OF CURRENT APPROACHES TO EXPLAINABLE ARTIFICIAL INTELLIGENCE IN HEALTH CARE, THE LANCET DIGITAL HEALTH, 3, 11, PP. E745-E750, (2021)</t>
  </si>
  <si>
    <t>W.K. CHENG; DEPT. OF COMPUTER AND INFORMATION SCIENCES, UNIVERSITI TEKNOLOGI PETRONAS, SERI ISKANDAR, PERSIARAN UTP, PERAK, 32610, MALAYSIA; EMAIL: WAIKHUEN.CHENG@UTP.EDU.MY</t>
  </si>
  <si>
    <t>S. BEYCIMEN; FACULTY OF ELECTRICAL AND ELECTRONICS, CONTROL AND AUTOMATION ENGINEERING, ISTANBUL TECHNICAL UNIVERSITY, SARIYER/ISTANBUL, RESITPASA, TURKEY; EMAIL: SEMIHBEYCIMEN@GMAIL.COM</t>
  </si>
  <si>
    <t>Z. WANG; DEPARTMENT OF ELECTRICAL AND SMART SYSTEMS ENGINEERING, UNIVERSITY OF SOUTH AFRICA (UNISA), JOHANNESBURG, GAUTENG, 1709, SOUTH AFRICA; EMAIL: WANGZENGH@GMAIL.COM</t>
  </si>
  <si>
    <t>S. ZHANG; CHINA SOUTHERN POWER GRID ELECTRIC POWER RESEARCH INSTITUTE, GUANGZHOU, GUANGDONG, 510000, CHINA; EMAIL: 19202070056@163.COM</t>
  </si>
  <si>
    <t>U. MAHARANA; SCHOOL OF COMPUTER ENGINEERING, KALINGA INSTITUTE OF INDUSTRIAL TECHNOLOGY, BHUBANESWAR, KHORDHA, ODISHA, 751024, INDIA; EMAIL: UMAKANTAMAHARANA70@GMAIL.COM</t>
  </si>
  <si>
    <t>M. NARAYAN; DEPARTMENT OF CHEMISTRY AND BIOCHEMISTRY, UNIVERSITY OF TEXAS AT EL PASO, UNITED STATES; EMAIL: MNARAYAN@UTEP.EDU</t>
  </si>
  <si>
    <t>C. WANG; COLLEGE OF MECHANICAL ENGINEERING AND AUTOMATION, FUZHOU UNIVERSITY, FUZHOU, 350118, CHINA; EMAIL: WCX@FZU.EDU.CN</t>
  </si>
  <si>
    <t>Z. LIU; SCHOOL OF ENGINEERING, THE UNIVERSITY OF BRITISH COLUMBIA, KELOWNA, CANADA; EMAIL: ZHENG.LIU@UBC.CA</t>
  </si>
  <si>
    <t>S. MUMMIDIVARAPU; COMPUTER SCIENCE AND ENGINEERING, INDIAN INSTITUTE OF INFORMATION TECHNOLOGY SRI CITY, CHITTOOR, INDIA; EMAIL: SHREERAJ.M22@IIITS.IN</t>
  </si>
  <si>
    <t>A. MOHANTY; INSTITUTE OF POWER ENGINEERING, NATIONAL ENERGY UNIVERSITY, KUALA LUMPUR, MALAYSIA; EMAIL: ASIT.MOHANTY@UNITEN.EDU.MY</t>
  </si>
  <si>
    <t>F. RAHMAN; DEPARTMENT OF CS &amp; IT, KALINGA UNIVERSITY, RAIPUR, CHHATTISGARH, 492101, INDIA; EMAIL: KU.FRAHMAN@KALINGAUNIVERSITY.AC.IN</t>
  </si>
  <si>
    <t>K.-A. DO; DEPARTMENT OF BIOSTATISTICS, THE UNIVERSITY OF TEXAS MD ANDERSON CANCER CENTER, HOUSTON, UNITED STATES; EMAIL: KIMDO@MDANDERSON.ORG</t>
  </si>
  <si>
    <t>J. YANG; THE CHINESE UNIVERSITY OF HONG KONG, HONG KONG; EMAIL: JIEYANG1@LINK.CUHK.EDU.CN</t>
  </si>
  <si>
    <t>A. KONTSOS; DIGITAL ENGINEERING HUB, ROWAN UNIVERSITY, GLASSBORO, UNITED STATES; EMAIL: KONTSOS@ROWAN.EDU</t>
  </si>
  <si>
    <t>Z. JIANG; SCHOOL OF MANAGEMENT, YANGEN UNIVERSITY, QUANZHOU, CHINA; EMAIL: ZHIDANJIANGG@OUTLOOK.COM</t>
  </si>
  <si>
    <t>Y. ZHANG; COLLEGE OF FINANCE AND ECONOMICS, HAINAN VOCATIONAL UNIVERSITY OF SCIENCE AND TECHNOLOGY, HAIKOU, CHINA; EMAIL: M15109858610@163.COM</t>
  </si>
  <si>
    <t>V. LIKHITRUANGSILP; DEPARTMENT OF CIVIL ENGINEERING, FACULTY OF ENGINEERING, CENTER OF DIGITAL ASSET MANAGEMENT FOR SUSTAINABLE DEVELOPMENT (CDAM), CHULALONGKORN UNIVERSITY, BANGKOK, THAILAND; EMAIL: VEERASAK.L@CHULA.AC.TH</t>
  </si>
  <si>
    <t>E. RODRIGUEZ; DEPARTMENT OF MECHANICAL AND MECHATRONICS ENGINEERING, THE TECHNOLOGICAL UNIVERSITY OF BOLÃVAR, CARTAGENA, CAMPUS TECNOLÃ“GICO, BOLÃVAR, 131001, COLOMBIA; EMAIL: EFRAINRG2009@GMAIL.COM</t>
  </si>
  <si>
    <t>A.A. AL-JODA; DEPARTMENT OF COMMUNICATION ENGINEERING, ENGINEERING TECHNICAL COLLEGE OF NAJAF, AL-FURAT AL-AWSAT TECHNICAL UNIVERSITY, NAJAF, 31001, IRAQ; EMAIL: DR.ALYAA@ATU.EDU.IQ</t>
  </si>
  <si>
    <t>M.F. HAQUE LAMEM; DEPARTMENT OF PHARMACY, R. P. SHAHA UNIVERSITY, NARYANGANJ, BANGLADESH; EMAIL: LAMEM.HOQ@GMAIL.COM</t>
  </si>
  <si>
    <t>X.-Y. LIU; SCHOOL OF ENGINEERING AND TECHNOLOGY, CHINA UNIVERSITY OF GEOSCIENCES (BEIJING), BEIJING, 100083, CHINA; EMAIL: LIU18292944842@163.COM</t>
  </si>
  <si>
    <t>Z. CHEN; STATE KEY LABORATORY OF REMOTE SENSING AND DIGITAL EARTH, FACULTY OF GEOGRAPHICAL SCIENCE, BEIJING NORMAL UNIVERSITY, BEIJING, 100875, CHINA; EMAIL: ZYCHEN@BNU.EDU.CN; Q. WANG; STATE KEY LABORATORY OF EARTH SURFACE PROCESSES AND DISASTER RISK REDUCTION, FACULTY OF GEOGRAPHICAL SCIENCE, BEIJING NORMAL UNIVERSITY, BEIJING, 100875, CHINA; EMAIL: WANGQIAO@BNU.EDU.CN</t>
  </si>
  <si>
    <t>F. ZHANG; ENERGY SAVING BUSINESS DEPARTMENT, CHONGQING FULING ELECTRIC POWER INDUSTRIAL CO., LTD, CHONGQING, CHINA; EMAIL: FENGZHFZH@OUTLOOK.COM</t>
  </si>
  <si>
    <t>T. LEHR; CLINICAL PHARMACY, SAARLAND UNIVERSITY, SAARBRÃœCKEN, 66123, GERMANY; EMAIL: THORSTEN.LEHR@UNI-SAARLAND.DE</t>
  </si>
  <si>
    <t>V.S. PANDI; CHENNAI INSTITUTE OF TECHNOLOGY, CENTRE FOR ADVANCED WIRELESS INTEGRATED TECHNOLOGY, CHENNAI, TAMIL NADU, INDIA; EMAIL: SAMUTHIRAPANDIV@CITCHENNAI.NET</t>
  </si>
  <si>
    <t>F. WENCHONG; SOUTHERN POWER GRID, POWER DISPATCHING AND CONTROL CENTER, GUANGDONG, CHINA; EMAIL: FANGWC@CSG.CN</t>
  </si>
  <si>
    <t>Y. NING; STATE GRID HENAN PROVINCIAL INFORMATION AND COMMUNICATION COMPANY, ZHENGZHOU CITY, HENAN PROVINCE, CHINA; EMAIL: JIEGE94LAMEZHUAI@163.COM</t>
  </si>
  <si>
    <t>J. BI; SOUTHWEST PETROLEUM UNIVERSITY, CHENGDU, CHINA; EMAIL: 19960936037@163.COM</t>
  </si>
  <si>
    <t>H. FATORACHIAN; LEEDS BUSINESS SCHOOL, LEEDS BECKETT UNIVERSITY, LEEDS, UNITED KINGDOM; EMAIL: H.FATORACHIAN@LEEDSBECKETT.AC.UK</t>
  </si>
  <si>
    <t>D. MARIJAN; SIMULA RESEARCH LABORATORY, OSLO, KRISTIAN AUGUSTS 23, 0164, NORWAY; EMAIL: DUSICA@SIMULA.NO</t>
  </si>
  <si>
    <t>Q. YANG; DEPARTMENT OF MEDICAL ONCOLOGY, QINGYANG PEOPLEâ€™S HOSPITAL, QINGYANG, CHINA; EMAIL: YANGQINGWEI2001@126.COM</t>
  </si>
  <si>
    <t>A. SINGH; SCHOOL OF COMPUTER SCIENCE ENGINEERING &amp; TECHNOLOGY, BENNETT UNIVERSITY, GREATER NOIDA, UP, INDIA; EMAIL: AKANSHA1.SINGH@BENNETT.EDU.IN</t>
  </si>
  <si>
    <t>S. SHARMA; SCHOOL OF MEDICAL AND ALLIED SCIENCES, GALGOTIAS UNIVERSITY PLOT NO. 2, OPPOSITE BUDDHA INTERNATIONAL CIRCUIT, GREATER NOIDA, YAMUNA EXPY, SECTOR 17A, UTTAR PRADESH, INDIA; EMAIL: SHAWETASHARMA@GALGOTIASUNIVERSITY.EDU.IN</t>
  </si>
  <si>
    <t xml:space="preserve"> SRINIVAS, M. N., A REVIEW ARTICLE ON WIRELESS SENSOR NETWORKS IN VIEW OF E-EPIDEMIC MODELS, WIRELESS PERSONAL COMMUNICATIONS, 120, 1, PP. 95-111, (2021)</t>
  </si>
  <si>
    <t>A. SENYK; LVIV POLYTECHNIC NATIONAL UNIVERSITY, LVIV, 79013, UKRAINE; EMAIL: ANDRII.D.SENYK@LPNU.UA</t>
  </si>
  <si>
    <t>L. LU; SCHOOL OF INNOVATION AND ENTREPRENEURSHIP, HAINAN VOCATIONAL UNIVERSITY OF SCIENCE AND TECHNOLOGY, HAIKOU, 571126, CHINA; EMAIL: LULU126_VIP@OUTLOOK.COM</t>
  </si>
  <si>
    <t>L. MOYA-RUIZ; CENTRO DE INVESTIGACIÃ“N EN GESTIÃ“N E INGENIERÃA DE PRODUCCIÃ“N (CIGIP), UNIVERSITAT POLITÃˆCNICA DE VALÃˆNCIA, VALENCIA, 46022, SPAIN; EMAIL: LMOYA@CIGIP.UPV.ES</t>
  </si>
  <si>
    <t>Z. SHI; DEPARTMENT OF NEUROSURGERY, THE FIRST AFFILIATED HOSPITAL OF XIAMEN UNIVERSITY, SCHOOL OF MEDICINE, XIAMEN UNIVERSITY, XIAMEN, FUJIAN, CHINA; EMAIL: XMUSW@FOXMAIL.COM; Z. WANG; NATIONAL INSTITUTE FOR DATA SCIENCE IN HEALTH AND MEDICINE, XIAMEN UNIVERSITY, XIAMEN, FUJIAN, CHINA; EMAIL: WANGZX@XMU.EDU.CN</t>
  </si>
  <si>
    <t>M.K.M.A. MAKSOUD; DEPARTMENT OF ANATOMY AND EMBRYOLOGY, BENI-SUEF UNIVERSITY FACULTY OF VETERINARY MEDICINE, BENI-SUEF, EGYPT; EMAIL: MKAMALVET@GMAIL.COM</t>
  </si>
  <si>
    <t>O. ESSAGHIR; UNIVERSITY OF ALBERTA, EDMONTON, 116 STREET AND 85 AVENUE, T6H 2R3, CANADA; EMAIL: ESSAGHIR@UALBERTA.CA</t>
  </si>
  <si>
    <t>H. MAHMOUD; LABSIV, DEPARTMENT OF COMPUTER SCIENCE, FACULTY OF SCIENCE, IBNOU ZOHR UNIVERSITY, AGADIR, MOROCCO; EMAIL: HASNA.MAHMOUD.98@EDU.UIZ.AC.MA</t>
  </si>
  <si>
    <t>N. MORETTI; THE BARTLETT SCHOOL OF SUSTAINABLE CONSTRUCTION, UNIVERSITY COLLEGE LONDON, LONDON, 1-19 TORRINGTON PLACE, WC1E 7HB, UNITED KINGDOM; EMAIL: N.MORETTI@UCL.AC.UK</t>
  </si>
  <si>
    <t>H. GUO; SCHOOL OF ARCHITECTURE ENGINEERING, LIAONING VOCATIONAL UNIVERSITY OF TECHNOLOGY, JINZHOU, LIAONING, 121007, CHINA; EMAIL: GUOHONGXINGJIANZHUXUEYUAN@LNVUT.EDU.CN</t>
  </si>
  <si>
    <t>Y. MA; THE INSTITUTE OF SYSTEM ENGINEERING, AMS, PLA, BEIJING, CHINA; EMAIL: WENDAO_200@163.COM</t>
  </si>
  <si>
    <t>P. KAVEHPOUR; DEPARTMENT OF MECHANICAL &amp; AEROSPACE ENGINEERING, UNIVERSITY OF CALIFORNIA, LOS ANGELES, 420 WESTWOOD PLAZA, ROOM 46-147G, LOS ANGELES, 90096, UNITED STATES; EMAIL: PIROUZ@SEAS.UCLA.EDU</t>
  </si>
  <si>
    <t>S. SHARMA; DEPARTMENT OF PHARMACY, SCHOOL OF MEDICAL AND ALLIED SCIENCES, GALGOTIAS UNIVERSITY, GREATER NOIDA, UTTAR PRADESH, 201310, INDIA; EMAIL: SHAWETASHARMA@GALGOTIASUNIVENITY.EDU.IN</t>
  </si>
  <si>
    <t>Y. BAI; SHAANXI TECHNICAL COLLEGE OF FINANCE &amp; ECONOMICS, XIANYANG, SHAANXI, 712000, CHINA; EMAIL: BAIYH0822@163.COM</t>
  </si>
  <si>
    <t>F. JIA; COLLEGE OF BUSINESS ADMINISTRATION, CAPITAL UNIVERSITY OF ECONOMICS AND BUSINESS, BEIJING, CHINA; EMAIL: JEFF_FUJIA@HOTMAIL.COM</t>
  </si>
  <si>
    <t>S. MANDAL; DEPARTMENT OF CHEMISTRY AND BIOCHEMISTRY, SHARDA SCHOOL OF ENGINEERING &amp; SCIENCES, SHARDA UNIVERSITY, GREATER NOIDA, UTTAR PRADESH, INDIA; EMAIL: MANDALSAYANTI@GMAIL.COM</t>
  </si>
  <si>
    <t>N.P. SHAFINAZ; MEA ENGINEERING COLLEGE, DEPARTMENT OF COMPUTER SCIENCE &amp; ENGINEERING, INDIA; EMAIL: SHAFINAZSHARAF23@GMAIL.COM</t>
  </si>
  <si>
    <t>Y. YAO; HOHAI UNIVERSITY, NANJING, CHINA; EMAIL: YAOYUNLONG6@HHU.EDU.CN</t>
  </si>
  <si>
    <t>N. BHATIA; UK ATOMIC ENERGY AUTHORITY, COMPUTING DIVISION, ABINGDON, UNITED KINGDOM; EMAIL: NITESH.BHATIA@UKAEA.UK</t>
  </si>
  <si>
    <t>W. QI; SOUTH CHINA UNIVERSITY OF TECHNOLOGY, SCHOOL OF FUTURE TECHNOLOGY, GUANGZHOU, 510006, CHINA; EMAIL: WENQI@SCUT.EDU.CN; X. XU; SOUTH CHINA UNIVERSITY OF TECHNOLOGY, SCHOOL OF FUTURE TECHNOLOGY, GUANGZHOU, 510006, CHINA; EMAIL: XMXU@SCUT.EDU.CN; K. QIAN; BEIJING INSTITUTE OF TECHNOLOGY, SCHOOL OF MEDICAL TECHNOLOGY, BEIJING, 100811, CHINA; EMAIL: QIAN@BIT.EDU.CN</t>
  </si>
  <si>
    <t>Y. LIAO; WUHAN UNIVERSITY OF TECHNOLOGY, SCHOOL OF INFORMATION ENGINEERING, WUHAN, 430070, CHINA; EMAIL: YANGZHE.LIAO@WHUT.EDU.CN</t>
  </si>
  <si>
    <t>M. AGHAABBASI; URBAN DIGITAL TWIN LAB, SCHOOL OF MODELING, SIMULATION AND TRAINING (SMST), UNIVERSITY OF CENTRAL FLORIDA (UCF), ORLANDO, 3100 TECHNOLOGY PARKWAY, 32826, UNITED STATES; EMAIL: MAHDI.AGHAABBASI@UCF.EDU</t>
  </si>
  <si>
    <t>C. GAMBARDELLA; BENECON UNIVERSITIES CONSORTIUM, UNESCO CHAIR ON LANDSCAPE, CULTURAL HERITAGE, AND TERRITORIAL GOVERNANCE, NAPOLI, NA, 80100, ITALY; EMAIL: PRESIDENTE@BENECON.IT</t>
  </si>
  <si>
    <t>H. ZHUANG; SHIEN-MING WU SCHOOL OF INTELLIGENT ENGINEERING, SOUTH CHINA UNIVERSITY OF TECHNOLOGY, GUANGZHOU, 510641, CHINA; EMAIL: HPZHUANG@SCUT.EDU.CN</t>
  </si>
  <si>
    <t>X. LISHENG; DISTRIBUTION NETWORK MANAGEMENT DEPARTMENT, SHENZHEN POWER SUPPLY CO. LTD., SHENZHEN, CHINA; EMAIL: XIN_LISHNENG16@OUTLOOK.COM</t>
  </si>
  <si>
    <t>Q. WANG; KUNMING UNIVERSITY OF SCIENCE AND TECHNOLOGY, FACULTY OF INFORMATION ENGINEERING AND AUTOMATION, YUNNAN KEY LABORATORY OF COMPUTER TECHNOLOGIES APPLICATION, KUNMING, 650500, CHINA; EMAIL: WANGQINGWANG@KUST.EDU.CN</t>
  </si>
  <si>
    <t>N. SAEED; UNITED ARAB EMIRATES UNIVERSITY, COLLEGE OF ENGINEERING, DEPARTMENT OF ELECTRICAL AND COMMUNICATION ENGINEERING, AL-AIN, UNITED ARAB EMIRATES; EMAIL: MR.NASIR.SAEED@IEEE.ORG</t>
  </si>
  <si>
    <t>J. LI; SCHOOL OF MECHANICAL AND ELECTRICAL ENGINEERING AND AUTOMATION, FOSHAN UNIVERSITY, FOSHAN, 528000, CHINA; EMAIL: LIJX@FOSU.EDU.CN</t>
  </si>
  <si>
    <t>G. YAN; SCHOOL OF ELECTRONIC AND INFORMATION ENGINEERING, LANZHOU JIAOTONG UNIVERSITY, LANZHOU, 730070, CHINA; EMAIL: GHYAN@MAIL.LZJTU.CN</t>
  </si>
  <si>
    <t>Q. LI; SCHOOL OF COMPUTER AND INFORMATION ENGINEERING, GUANGXI VOCATIONAL NORMAL UNIVERSITY, NANNING, 530007, CHINA; EMAIL: GRASS304510950@FOXMAIL.COM; Y. HUANG; GUANGXI CITY SURVEY TECHNOLOGY CO., LTD., NANNING, 530002, CHINA; EMAIL: HYJTOP@163.COM; Q. HUANG; GUANGXI CHAOTU INFORMATION TECHNOLOGY CO., LTD., NANNING, 530023, CHINA; EMAIL: HUANGQIONGXIU@FOXMAIL.COM</t>
  </si>
  <si>
    <t>D.-H. LEE; DEPARTMENT OF INDUSTRIAL ENGINEERING, SUNGKYUNKWAN UNIVERSITY, SUWON, 2066 SEOBU-RO, JANGAN-GU, 16419, SOUTH KOREA; EMAIL: DHEE@SKKU.EDU</t>
  </si>
  <si>
    <t>H. SHAO; COLLEGE OF MECHANICAL AND VEHICLE ENGINEERING, HUNAN UNIVERSITY, CHANGSHA, 410082, CHINA; EMAIL: HDSHAO@HNU.EDU.CN</t>
  </si>
  <si>
    <t>S.K. PALVADI; DEPARTMENT OF COMPUTER SCIENCE AND ENGINEERING, SRK INSTITUTE OF TECHNOLOGY, VIJAYAWADA, ANDHRA PRADESH, INDIA; EMAIL: SRINIVASKUMARPALVADI@GMAIL.COM</t>
  </si>
  <si>
    <t>F. LI; SCHOOL OF MECHANICAL AND ELECTRICAL ENGINEERING, CHINA UNIVERSITY OF MINING AND TECHNOLOGY, XUZHOU, 221116, CHINA; EMAIL: LFT@CUMT.EDU.CN</t>
  </si>
  <si>
    <t>Z. SHEN; STATE KEY LABORATORY OF MULTIMODAL ARTIFICIAL INTELLIGENCE SYSTEMS, BEIJING ENGINEERING RESEARCH CENTER OF INTELLIGENT SYSTEMS AND TECHNOLOGY, INSTITUTE OF AUTOMATION, CHINESE ACADEMY OF SCIENCES, BEIJING, 100190, CHINA; EMAIL: ZHEN.SHEN@IA.AC.CN</t>
  </si>
  <si>
    <t>N. SHANG; ENERGY DEVELOPMENT RESEARCH INSTITUTE, CHINA SOUTHERN POWER GRID CO., LTD., GUANGZHOU, CHINA; EMAIL: SHANGNAN@CSG.CN</t>
  </si>
  <si>
    <t>J. TRUJILLO; LUCENTIA RESEARCH GROUP (DLSI), UNIVERSITY OF ALICANTE, SAN VICENT DEL RASPEIG, SPAIN; EMAIL: JTRUJILLO@DLSI.UA.ES</t>
  </si>
  <si>
    <t>N. KAEWBOONMA; FACULTY OF MANAGEMENT TECHNOLOGY, RAJAMANGALA UNIVERSITY OF TECHNOLOGY SRIVIJAYA, NAKHON SI THAMMRAT PROVINCE, THAILAND; EMAIL: NATTAPONG.K@RMUTSV.AC.TH</t>
  </si>
  <si>
    <t>H. MALLEK; MIRACL LABORATORY, ISIMS, TECHNOLOGY CENTER OF SFAX, SFAX, SAKIET EZZIT, 3021, TUNISIA; EMAIL: MALLEKHANA@GMAIL.COM</t>
  </si>
  <si>
    <t>Z. CAI; LIJIANG CULTURE AND TOURISM COLLEGE, LIJIANG, CHINA; EMAIL: CAIZHAN_LCTC@21CN.COM</t>
  </si>
  <si>
    <t>C.F. DOS SANTOS; PONTIFICAL CATHOLIC UNIVERSITY OF PARANÃ (PUC-PR), CURITIBA, BRAZIL; EMAIL: CLEITON.SANTOS@PUCPR.EDU.BR</t>
  </si>
  <si>
    <t>X. ZHANG; DEFENSE INNOVATION INSTITUTE, ACADEMY OF MILITARY SCIENCE, BEIJING, NO. 53, FENGTAI EAST STREET, 100071, CHINA; EMAIL: ZXSTUDY@NUDT.EDU.CN</t>
  </si>
  <si>
    <t>C. YANG; DEPARTMENT OF ENERGY AND MECHANICAL ENGINEERING, AALTO UNIVERSITY, ESPOO, PUUMIEHENKUJA 5, 02150, FINLAND; EMAIL: CHAO.1.YANG@AALTO.FI</t>
  </si>
  <si>
    <t>J. KIM; AI GRADUATE SCHOOL, GWANGJU INSTITUTE OF SCIENCE AND TECHNOLOGY (GIST), GWANGJU, 61005, SOUTH KOREA; EMAIL: JONGWON@GIST.AC.KR</t>
  </si>
  <si>
    <t>D.J. YEONG; IMAR RESEARCH CENTRE, MUNSTER TECHNOLOGICAL UNIVERSITY, TRALEE, V92 CX88 CO. KERRY, IRELAND; EMAIL: DEJONG.YEONG@MTU.IE</t>
  </si>
  <si>
    <t>G. ZENG; COLLEGE OF OCEAN INFORMATION ENGINEERING, JIMEI UNIVERSITY, XIAMEN, FUJIAN, CHINA; EMAIL: AMANDAZENG@JMU.EDU.CN</t>
  </si>
  <si>
    <t>R.A. LOPES; UNIVERSIDADE FEDERAL DO ABC (UFABC), BRAZIL; EMAIL: RENATO.AVILA@UFABC.EDU.BR</t>
  </si>
  <si>
    <t>L. ZHANG; INSTITUTE OF PHYSICAL EDUCATION, SOUTH CHINA UNIVERSITY OF TECHNOLOGY, GUANGZHOU, GUANGDONG, 510641, CHINA; EMAIL: ZHANGLU04130011@163.COM</t>
  </si>
  <si>
    <t>A.M. ABDELALIM; PROJECT MANAGEMENT AND SUSTAINABLE CONSTRUCTION PROGRAM, PMSC FOUNDER, CIVIL ENGINEERING DEPARTMENT, FACULTY OF ENGINEERING AT MATARIA, HELWAN UNIVERSITY, CAIRO P.O. BOX 11718, EGYPT; EMAIL: DR.AHMEDABDELALIM@M-ENG.HELWAN.EDU.EG</t>
  </si>
  <si>
    <t>J. JEONG; DEPARTMENT OF SMART FACTORY CONVERGENCE, SUNGKYUNKWAN UNIVERSITY, SUWON, 2066 SEOBU-RO, JANGAN-GU, GYEONGGI-DO, 16419, SOUTH KOREA; EMAIL: JPJEONG@SKKU.EDU</t>
  </si>
  <si>
    <t>K.C. MONDAL; DEPARTMENT OF INFORMATION TECHNOLOGY, JADAVPUR UNIVERSITY, SALT LAKE CAMPUS, KOLKATA, WEST BENGAL, 700106, INDIA; EMAIL: KARTICK.MONDAL@JADAVPURUNIVERSITY.IN</t>
  </si>
  <si>
    <t>S. STOYANOV; DEPARTMENT OF COMPUTER SYSTEMS, UNIVERSITY OF PLOVDIV â€œPAISII HILENDARSKIâ€, PLOVDIV, 4000, BULGARIA; EMAIL: STANI@UNI-PLOVDIV.BG; V. TABAKOVA-KOMSALOVA; DEPARTMENT OF COMPUTER SYSTEMS, UNIVERSITY OF PLOVDIV â€œPAISII HILENDARSKIâ€, PLOVDIV, 4000, BULGARIA; EMAIL: V.KOMSALOVA@UNI-PLOVDIV.BG</t>
  </si>
  <si>
    <t>V. GRAMIGNA; DEPARTMENT OF MEDICAL AND SURGICAL SCIENCES, UNIVERSITY â€œMAGNA GRAECIAâ€, CATANZARO, VIALE EUROPA, 88100, ITALY; EMAIL: GRAMIGNA@UNICZ.IT</t>
  </si>
  <si>
    <t>T. KHURSHAID; DEPARTMENT OF ELECTRICAL ENGINEERING, YEUNGNAM UNIVERSITY, GYEONGSAN, 38541, SOUTH KOREA; EMAIL: TAHIR@YNU.AC.KR; I. ASHRAF; DEPARTMENT OF INFORMATION AND COMMUNICATION ENGINEERING, YEUNGNAM UNIVERSITY, GYEONGSAN, 38541, SOUTH KOREA; EMAIL: IMRANASHRAF@YNU.AC.KR</t>
  </si>
  <si>
    <t>H. SONAH; DEPARTMENT OF BIOTECHNOLOGY, CENTRAL UNIVERSITY OF HARYANA, MAHENDERGARH, HARYANA, 123029, INDIA; EMAIL: BIOHUMA@GMAIL.COM</t>
  </si>
  <si>
    <t>J. MA; POWER DISPATCHING AND CONTROL CENTER OF GUIZHOU POWER GRID CO., LTD., GUIYANG, GUIZHOU, CHINA; EMAIL: MAJIANWEI2005@163.COM</t>
  </si>
  <si>
    <t>U. AHMAD; TEXAS A&amp;M AGRILIFE RESEARCH &amp; EXTENSION CENTER, TEXAS A&amp;M UNIVERSITY, UVALDE, 78801, UNITED STATES; EMAIL: DRUZAIR94@GMAIL.COM</t>
  </si>
  <si>
    <t>L. HOU; PEN-TUNG SAH INSTITUTE OF MICRO-NANO SCIENCE AND TECHNOLOGY, XIAMEN UNIVERSITY, XIAMEN, 361102, CHINA; EMAIL: HLIANG@XMU.EDU.CN</t>
  </si>
  <si>
    <t>J. ZHANG; SCHOOL OF LAW, PANZHIHUA UNIVERSITY, SICHUAN, 617000, CHINA; EMAIL: ZHANGJING@PZHU.EDU.CN</t>
  </si>
  <si>
    <t>H. RELVAS; CESAM &amp; DEPARTMENT OF ENVIRONMENT AND PLANNING, UNIVERSITY OF AVEIRO, AVEIRO, 3810-193, PORTUGAL; EMAIL: HELDER.RELVAS@UA.PT</t>
  </si>
  <si>
    <t>L. RAES; DIGITAL FLANDERS, BRUSSELS, BELGIUM; EMAIL: LIEVEN.RAES@VLAANDEREN.BE</t>
  </si>
  <si>
    <t>G. WITTEVEEN-FREIDL; DEPARTMENT OF DATA INTEGRATION AND ANALYSIS, INFECTIOUS DISEASE PREPAREDNESS, STATENS SERUM INSTITUT, COPENHAGEN, DENMARK; EMAIL: GWIT@SSI.DK</t>
  </si>
  <si>
    <t>L. ABDULAMEER; PETROLEUM ENGINEERING DEPARTMENT, UNIVERSITY OF KERBALA, KARBALA, 56001, IRAQ; EMAIL: LAITH.SAEED@UOKERBALA.EDU.IQ</t>
  </si>
  <si>
    <t>S.K. SINGH; DEPARTMENT OF COMPUTER ENGINEERING, MARWADI UNIVERSITY, RAJKOT, GUJARAT, 360003, INDIA; EMAIL: SUSHILKUMAR.SINGH@MARWADIEDUCATION.EDU.IN; S. BHUSHAN; COMPUTER &amp; INFORMATION SCIENCES DEPARTMENT, UNIVERSITI TEKNOLOGI PETRONAS, BANDAR SERI ISKANDAR, 32610, MALAYSIA; EMAIL: TYAGI_SHASHI@YAHOO.COM</t>
  </si>
  <si>
    <t>M. MASCARENHAS; PRECISION MEDICINE UNIT, DEPARTMENT OF GASTROENTEROLOGY, SÃƒO JOÃƒO UNIVERSITY HOSPITAL, ALAMEDA PROFESSOR HERNÃ‚NI MONTEIRO, PORTO, 4200-427, PORTUGAL; EMAIL: MIGUELMASCARENHASSARAIVA@GMAIL.COM</t>
  </si>
  <si>
    <t>V. MORI; DEPARTMENT OF SCHOOL OF PHARMACY AND MEDICAL SCIENCES, GRIFFITH UNIVERSITY, GOLD COAST, 1 PARKLANDS DRIVE, SOUTHPORT, 4215, AUSTRALIA; EMAIL: V.MORI@GRIFFITH.EDU.AU</t>
  </si>
  <si>
    <t>I. AHMED; DEPARTMENT OF INDUSTRIAL AND MANAGEMENT SYSTEMS ENGINEERING, WEST VIRGINIA UNIVERSITY, MORGANTOWN, UNITED STATES; EMAIL: IMTIAZ.AHMED@MAIL.WVU.EDU</t>
  </si>
  <si>
    <t>F. MULITA; DEPARTMENT OF GENERAL SURGERY, GENERAL HOSPITAL OF EASTERN ACHAIAâ€”UNIT OF AIGIO, AIGIO, 25100, GREECE; EMAIL: MED5507@AC.UPATRAS.GR</t>
  </si>
  <si>
    <t>H. SHARMA; DEPARTMENT OF NATURAL RESOURCES AND ENVIRONMENTAL DESIGN, NORTH CAROLINA AGRICULTURAL AND STATE UNIVERSITY, GREENSBORO, 27411, UNITED STATES; EMAIL: HSIDHU@NCAT.EDU</t>
  </si>
  <si>
    <t>M. MISBAHUDDIN; DEPARTMENT OF ELECTRICAL ENGINEERING, UNIVERSITY OF MATARAM, MATARAM, 83125, INDONESIA; EMAIL: MISBAHUDDIN@UNRAM.AC.ID</t>
  </si>
  <si>
    <t>P. SZULC; DEPARTMENT OF ENERGY CONVERSION ENGINEERING, FACULTY OF MECHANICAL AND POWER ENGINEERING, WROCÅAW UNIVERSITY OF SCIENCE AND TECHNOLOGY, WROCÅAW, WYB. WYSPIAÅƒSKIEGO 27, 50-370, POLAND; EMAIL: PRZEMYSLAW.SZULC@PWR.EDU.PL</t>
  </si>
  <si>
    <t>F. ZHANG; SHANDONG ELECTRIC POWER ENGINEERING CONSULTING INSTITUTE CORP., LTD, JINAN, SHANDONG, 250013, CHINA; EMAIL: ZHANGFANSDEPCI@163.COM</t>
  </si>
  <si>
    <t>P. BHATTACHARJEE; DEPARTMENT OF ELECTRICAL AND COMPUTER ENGINEERING, TAMU, COLLEGE STATION, 77843-3128, UNITED STATES; EMAIL: P.BHATTACHARJEE@TAMU.EDU</t>
  </si>
  <si>
    <t>S. BELOUETTAR; LUXEMBOURG INSTITUTE OF SCIENCE AND TECHNOLOGY, ESCH-SUR-ALZETTE, 5, AVENUE DES HAUTS-FOURNEAUX, 4362, LUXEMBOURG; EMAIL: SALIM.BELOUETTAR@LIST.LU</t>
  </si>
  <si>
    <t>A.M. HAVAL; DEPARTMENT OF CS AND IT, KALINGA UNIVERSITY, RAIPUR, INDIA; EMAIL: KU.ABHIJEETMADHUKARHAVAL@KALINGAUNIVERSITY.AC.IN</t>
  </si>
  <si>
    <t>D.-Y. WANG; DEPARTMENT OF MICROBIOLOGY AND IMMUNOLOGY, HENAN PROVINCIAL RESEARCH CENTER OF ENGINEERING TECHNOLOGY FOR NUCLEAR PROTEIN MEDICAL DETECTION, ZHENGZHOU HEALTH COLLEGE, ZHENGZHOU, HENAN, 45000, CHINA; EMAIL: HDYFYWDY@163.COM; X.-Y. JI; DEPARTMENT OF MICROBIOLOGY AND IMMUNOLOGY, HENAN PROVINCIAL RESEARCH CENTER OF ENGINEERING TECHNOLOGY FOR NUCLEAR PROTEIN MEDICAL DETECTION, ZHENGZHOU HEALTH COLLEGE, ZHENGZHOU, HENAN, 45000, CHINA; EMAIL: 10190096@VIP.HENU.EDU.CN; J.-T. ZHU; FACULTY OF BASIC MEDICAL SUBJECTS, SHU-QING MEDICAL COLLEGE OF ZHENGZHOU, ZHENGZHOU, HENAN, 450064, CHINA; EMAIL: ZJT229626@163.COM; Q.-M. LIAO; DEPARTMENT OF MEDICAL INFORMATICS AND COMPUTER, SHU-QING MEDICAL COLLEGE OF ZHENGZHOU, ZHENGZHOU, GONG-MING RD, MAZHAI TOWN, ERQI DISTRICT, HENAN, 450064, CHINA; EMAIL: LQM6606@163.COM</t>
  </si>
  <si>
    <t>J. MONTEIRO; UNIVERSITY OF COIMBRA, CISUC/LASI, DEI, COIMBRA, PORTUGAL; EMAIL: JAFMONTEIRO@DEI.UC.PT</t>
  </si>
  <si>
    <t>K.V. SANTHOSH; INSTRUMENTATION AND CONTROL ENGINEERING DEPARTMENT, MANIPAL INSTITUTE OF TECHNOLOGY, MANIPAL ACADEMY OF HIGHER EDUCATION, MANIPAL, 576104, INDIA; EMAIL: SANTHOSH.KV@MANIPAL.EDU</t>
  </si>
  <si>
    <t>B. DE SIMONE; DEPARTMENT OF EMERGENCY AND DIGESTIVE MINIMALLY INVASIVE SURGERY, INFERMI HOSPITAL, AUSL ROMAGNA, RIMINI, 47921, ITALY; EMAIL: DESIMONE.BELINDA@GMAIL.COM</t>
  </si>
  <si>
    <t>Y. CHEN; COLLEGE OF TRANSPORTATION MANAGEMENT, ZHEJIANG INSTITUTE OF COMMUNICATIONS, HANGZHOU, ZHEJIANG, CHINA; EMAIL: MZHDXG@163.COM</t>
  </si>
  <si>
    <t>C. FELDACKER; INTERNATIONAL TRAINING AND EDUCATION CENTER FOR HEALTH, SEATTLE, UNITED STATES; EMAIL: CFELD@UW.EDU</t>
  </si>
  <si>
    <t>X. WANG; CANADIAN CENTRE FOR CLIMATE CHANGE AND ADAPTATION, UNIVERSITY OF PRINCE EDWARD ISLAND, ST. PETERâ€™S BAY, C0A 2A0, CANADA; EMAIL: XXWANG@UPEI.CA</t>
  </si>
  <si>
    <t xml:space="preserve"> WANG, GUOBIN, FIELD EVALUATION OF AN UNMANNED AERIAL VEHICLE (UAV) SPRAYER: EFFECT OF SPRAY VOLUME ON DEPOSITION AND THE CONTROL OF PESTS AND DISEASE IN WHEAT, PEST MANAGEMENT SCIENCE, 75, 6, PP. 1546-1555, (2019)</t>
  </si>
  <si>
    <t>I.C. JEONG; CEREBROVASCULAR DISEASE RESEARCH CENTER, HALLYM UNIVERSITY, CHUNCHEON, GANGWON, 24252, SOUTH KOREA; EMAIL: INCHEOL.JEONG@HALLYM.AC.KR</t>
  </si>
  <si>
    <t>I. KABASHKIN; ENGINEERING FACULTY, TRANSPORT AND TELECOMMUNICATION INSTITUTE, RIGA, LAUVAS 2, LV-1019, LATVIA; EMAIL: KIV@TSI.LV</t>
  </si>
  <si>
    <t>H.-C. WANG; DEPARTMENT OF MEDICAL RESEARCH, DALIN TZU CHI HOSPITAL, BUDDHIST TZU CHI MEDICAL FOUNDATION, DALIN, NO. 2, MINSHENG ROAD, 62247, TAIWAN; EMAIL: HCWANG@CCU.EDU.TW</t>
  </si>
  <si>
    <t>D. LI; STATE KEY LABORATORY OF ROBOTICS, SHENYANG INSTITUTE OF AUTOMATION, CHINESE ACADEMY OF SCIENCES, SHENYANG, 110016, CHINA; EMAIL: LIDONG@SIA.CN</t>
  </si>
  <si>
    <t>C. MA; DEPARTMENT OF CIVIL AND ENVIRONMENTAL ENGINEERING, UNIVERSITY OF WISCONSIN, MADISON, 53705, UNITED STATES; EMAIL: CMA97@WISC.EDU</t>
  </si>
  <si>
    <t>Z. JIA; KEY LABORATORY OF ELECTROMAGNETIC SPECTRUM SPATIAL COGNITIVE DYNAMIC SYSTEM, MINISTRY OF INDUSTRY AND INFORMATION TECHNOLOGY, COLLEGE OF ELECTRONIC AND INFORMATION ENGINEERING, NANJING UNIVERSITY OF AERONAUTICS AND ASTRONAUTICS, NANJING, 211106, CHINA; EMAIL: JIAZIYE@NUAA.EDU.CN</t>
  </si>
  <si>
    <t>O. VENKATA SIVA; DEPARTMENT OF INFORMATION TECHNOLOGY, PUDUCHERRY TECHNOLOGICAL UNIVERSITY, PUDUCHERRY, INDIA; EMAIL: ORSUVENKATASIVA@GMAIL.COM</t>
  </si>
  <si>
    <t>S.H. ALSAMHI; INSIGHT CENTRE FOR DATA ANALYTICS, UNIVERSITY OF GALWAY, IRELAND; EMAIL: S.ALSAMHI.RS.ECE@IITBHU.AC.IN</t>
  </si>
  <si>
    <t>T.-Y. CHEN; DEPARTMENT OF INDUSTRIAL AND BUSINESS MANAGEMENT, GRADUATE INSTITUTE OF MANAGEMENT, CHANG GUNG UNIVERSITY, TAOYUAN CITY, NO. 259, WENHUA 1ST RD., GUISHAN DISTRICT, 33302, TAIWAN; EMAIL: TYCHEN@MAIL.CGU.EDU.TW</t>
  </si>
  <si>
    <t>R. ALLAF; DEPARTMENT OF COMPUTER SCIENCE, COLLEGE OF SCIENCE, NORTHERN BORDER UNIVERSITY, ARAR, SAUDI ARABIA; EMAIL: RNDALLAFI@NBU.EDU.SA</t>
  </si>
  <si>
    <t>Y. LI; SCHOOL OF APPLICATIONS ECONOMICS, GUIZHOU UNIVERSITY OF FINANCE AND ECONOMICS, GUIYANG, GUIZHOU, CHINA; EMAIL: 2093114128@QQ.COM</t>
  </si>
  <si>
    <t>MD.M. KAMAL; INSTITUTE FOR BIOMEDICAL INFORMATICS, UNIVERSITY OF COLOGNE, FACULTY OF MEDICINE, UNIVERSITY HOSPITAL COLOGNE, COLOGNE, GERMANY; EMAIL: MOSTAFA.KAMAL@UK-KOELN.DE</t>
  </si>
  <si>
    <t>A. MAHLIYO; TASHKENT STATE TECHNICAL UNIVERSITY, TASHKENT, UZBEKISTAN; EMAIL: TDTU2024.UZ@GMAIL.COM</t>
  </si>
  <si>
    <t>M. KOUVARAS; APPLIED INFORMATICS, HAROKOPIO UNIVERSITY OF ATHENS, ATHENS, GREECE; EMAIL: AP23011@HUA.GR</t>
  </si>
  <si>
    <t xml:space="preserve"> SHEN, ZHANGYI, DEFORMABLEGAN: GENERATING MEDICAL IMAGES WITH IMPROVED INTEGRITY FOR HEALTHCARE CYBER PHYSICAL SYSTEMS, IEEE TRANSACTIONS ON NETWORK SCIENCE AND ENGINEERING, 10, 5, PP. 2584-2596, (2023)</t>
  </si>
  <si>
    <t>Q. SONG; SCHOOL OF MECHANICAL ENGINEERING, SHANDONG UNIVERSITY, JINAN, 250061, CHINA; EMAIL: SSINGHUA@SDU.EDU.CN</t>
  </si>
  <si>
    <t>V. KARAGIANNIS; CENTER FOR DIGITAL SAFETY &amp; SECURITY, AUSTRIAN INSTITUTE OF TECHNOLOGY, VIENNA, GIEFINGGASSEÂ 4, 1210, AUSTRIA; EMAIL: VASILEIOS.KARAGIANNIS@AIT.AC.AT</t>
  </si>
  <si>
    <t>I.M.S. KUMARA; DEPARTMENT OF COMPUTER ENGINEERING, WARMADEWA UNIVERSITY, DENPASAR, INDONESIA; EMAIL: SURYAKUMARA@WARMADEWA.AC.ID</t>
  </si>
  <si>
    <t>S. KOTHARI; SYMBIOSIS INSTITUTE OF TECHNOLOGY â€“ PUNE CAMPUS, SYMBIOSIS INTERNATIONAL (DEEMED UNIVERSITY), PUNE, INDIA; EMAIL: SONALI.KOTHARI@SITPUNE.EDU.IN</t>
  </si>
  <si>
    <t>M. ALMÃ‰STAR; ESCUELA TÃ‰CNICA SUPERIOR DE ARQUITECTURA DE MADRID, UNIVERSIDAD POLITÃ‰CNICA DE MADRID, MADRID, 28040, SPAIN; EMAIL: MANUEL.ALMESTAR@UPM.ES</t>
  </si>
  <si>
    <t>H. JU; STATE KEY LABORATORY OF BLACK SOILS CONSERVATION AND UTILIZATION, NORTHEAST INSTITUTE OF GEOGRAPHY AND AGROECOLOGY, CHINESE ACADEMY OF SCIENCES, CHANGCHUN, 130102, CHINA; EMAIL: JUHANYU@IGA.AC.CN; J. ZHANG; STATE KEY LABORATORY OF BLACK SOILS CONSERVATION AND UTILIZATION, NORTHEAST INSTITUTE OF GEOGRAPHY AND AGROECOLOGY, CHINESE ACADEMY OF SCIENCES, CHANGCHUN, 130102, CHINA; EMAIL: ZHANGJINGJIE@IGA.AC.CN</t>
  </si>
  <si>
    <t>O. BONGOMIN; DEPARTMENT OF MECHANICAL ENGINEERING, FACULTY OF ENGINEERING AND SURVEY, NDEJJE UNIVERSITY, KAMPALA, P.O. BOX 7088, UGANDA; EMAIL: OCIDENT@MU.AC.KE</t>
  </si>
  <si>
    <t>W.-H. SU; CHINA AGRICULTURAL UNIVERSITY, BEIJING, QINGHUA EAST ROAD NO. 17HAIDIAN, 100083, CHINA; EMAIL: WENHAO.SU@CAU.EDU.CN; P. HU; ARTIE MCFERRIN DEPARTMENT OF CHEMICAL ENGINEERING, TEXAS A&amp;M UNIVERSITY, COLLEGE STATION, 77843-3122, UNITED STATES; EMAIL: PINGFANHU@TAMU.EDU</t>
  </si>
  <si>
    <t>A.C. MÃRQUEZ; DEPARTMENT OF INDUSTRIAL MANAGEMENT, UNIVERSITY OF SEVILLE, SEVILLA, 41004, SPAIN; EMAIL: ADOLFO@US.ES</t>
  </si>
  <si>
    <t>S. LI; DEPARTMENT OF CIVIL ENGINEERING, TORONTO METROPOLITAN UNIVERSITY, TORONTO, M5B 2K3, CANADA; EMAIL: SNLI@TORONTOMU.CA</t>
  </si>
  <si>
    <t>MA, YINPING, MULTI-SCALE FINITE ELEMENT MODEL UPDATING OF CFST COMPOSITE TRUSS BRIDGE BASED ON RESPONSE SURFACE METHOD, ZHONGGUO GONGLU XUEBAO/CHINA JOURNAL OF HIGHWAY AND TRANSPORT, 32, 11, PP. 51-61, (2019); HUI, JIZHUANG, MULTIATTRIBUTE DECISION-MAKING EVALUATION METHOD FOR HIGHWAY STEEL BRIDGE FACTORY MANUFACTURING, ZHONGGUO GONGLU XUEBAO/CHINA JOURNAL OF HIGHWAY AND TRANSPORT, 34, 6, PP. 99-108, (2021); LIU, YONGJIAN, EXPERIMENTAL STUDY ON CFST COMPOSITE TRUSS GIRDER UNDER COMBINATION OF BENDING AND SHEAR, JIANZHU JIEGOU XUEBAO/JOURNAL OF BUILDING STRUCTURES, 44, 6, PP. 24-35, (2023); RAILWAY CONSTRUC TION TECHNOLOGY, (2015); RAILWAY CONSTRUCTION TECHNOLOGY, (2020); ZHANG, QINGHUA, RESEARCH ON INTELLIGENT MONITORING AND ASSESSMENT SYSTEM FOR FATIGUE DAMAGE OF ORTHOTROPIC STEEL DECK STRUCTURAL SYSTEM, ZHONGGUO GONGLU XUEBAO/CHINA JOURNAL OF HIGHWAY AND TRANSPORT, 31, 11, PP. 66-112, (2018); DENG, YANG, PROBABILISTIC MODELING OF FATIGUE LOADING EFFECTS AND FATIGUE RELIABILITY EVALUATION FOR STEEL BRIDGES BASED ON MONITORED DATA, TUMU GONGCHENG XUEBAO/CHINA CIVIL ENGINEERING JOURNAL, 47, 7, PP. 79-87, (2014); J CONSTR MACH, (2022); HUI, JIZHUANG, STUDY AND APPLICATION ON INTELLIGENT CONSTRUCTION, MANAGEMENT AND MAINTENANCE SYSTEM OF STEEL BRIDGE BASED ON BIM AND IOT, GONGLU JIAOTONG KEJI/JOURNAL OF HIGHWAY AND TRANSPORTATION RESEARCH AND DEVELOPMENT, 40, 9, PP. 126-134, (2023); GHANSAH, FRANK ATO, MAJOR OPPORTUNITIES OF DIGITAL TWINSÂ FOR SMART BUILDINGS: AÂ SCIENTOMETRIC AND CONTENT ANALYSIS, SMART AND SUSTAINABLE BUILT ENVIRONMENT, 13, 1, PP. 63-84, (2024)</t>
  </si>
  <si>
    <t>S.K. DHARANGAONKAR; DEPARTMENT OF INFORMATION TECHNOLOGY, K J SOMAIYA SCHOOL OF ENGINEERING, SOMAIYA VIDYAVIHAR UNIVERSITY, MUMBAI, 400077, INDIA; EMAIL: SARIKA.KD@SOMAIYA.EDU</t>
  </si>
  <si>
    <t>S.R. SWAMY; DEPARTMENT OF INFORMATION SCIENCE AND ENGINEERING, DAYANANDA SAGAR ACADEMY OF TECHNOLOGY AND MANAGEMENT, BANGALORE, 560082, INDIA; EMAIL: RSWAMYSAMATHA12@GMAIL.COM</t>
  </si>
  <si>
    <t>M. HUSSEYN; DEPARTMENT OF COMPUTERS TECHNIQUES ENGINEERING, COLLEGE OF TECHNICAL ENGINEERING, THE ISLAMIC UNIVERSITY, NAJAF, IRAQ; EMAIL: IU.TECH.ENG.IU.MHUSSIEN074@GMAIL.COM</t>
  </si>
  <si>
    <t>D. LUO; SCHOOL OF CIVIL ENGINEERING AND ARCHITECTURE, EAST CHINA JIAOTONG UNIVERSITY, NANCHANG, JIANGXI, 330013, CHINA; EMAIL: 3410@ECJTU.EDU.CN</t>
  </si>
  <si>
    <t>N. BATOOL; DEPARTMENT OF ARTIFICIAL INTELLIGENCE, LAHORE GARRISON UNIVERSITY, LAHORE, 54000, PAKISTAN; EMAIL: BATOOLNIDA053@GMAIL.COM</t>
  </si>
  <si>
    <t>A. TAHIR; SCHOOL OF MATHEMATICAL AND COMPUTATIONAL SCIENCES, MASSEY UNIVERSITY, PALMERSTON NORTH, NEW ZEALAND; EMAIL: A.TAHIR@MASSEY.AC.NZ</t>
  </si>
  <si>
    <t>F. MO; INSTITUTE FOR ADVANCED MANUFACTURING, UNIVERSITY OF NOTTINGHAM, NOTTINGHAM, NG8 1BB, UNITED KINGDOM; EMAIL: FAN.MO@KELLOGG.OX.AC.UK</t>
  </si>
  <si>
    <t>T.S. PILLAY; DEPARTMENT OF CHEMICAL PATHOLOGY, FACULTY OF HEALTH SCIENCES AND NATIONAL HEALTH LABORATORY SERVICE, TSHWANE ACADEMIC DIVISION, UNIVERSITY OF PRETORIA, PRETORIA, SOUTH AFRICA; EMAIL: TSPILLAY@GMAIL.COM</t>
  </si>
  <si>
    <t>X.-Q. ZUO; FACULTY OF LAND RESOURCES ENGINEERING, KUNMING UNIVERSITY OF SCIENCE AND TECHNOLOGY, KUNMING, 650093, CHINA; EMAIL: ZXQ@KUST.EDU.CN</t>
  </si>
  <si>
    <t>F.S. LAM; UNIVERSITI TUNKU ABDUL RAHMAN, KAJANG, MALAYSIA; EMAIL: LAMFS@UTAR.EDU.MY</t>
  </si>
  <si>
    <t>Y.-G. KIM; DEPARTMENT OF COMPUTER AND INFORMATION SECURITY, AND CONVERGENCE ENGINEERING FOR INTELLIGENT DRONE, SEJONG UNIVERSITY, SEOUL, 05006, SOUTH KOREA; EMAIL: ALWAYSGABI@SEJONG.AC.KR</t>
  </si>
  <si>
    <t>R. KUMAR; DEPARTMENT OF COMPUTER APPLICATIONS, NATIONAL INSTITUTE OF TECHNOLOGY KURUKSHETRA, HARYANA, 136119, INDIA; EMAIL: 62400019@NITKKR.AC.IN</t>
  </si>
  <si>
    <t>Y. ZHANG; SCHOOL OF PHYSICAL EDUCATION AND HEALTH, EAST CHINA JIAOTONG UNIVERSITY, NANCHANG, 330013, CHINA; EMAIL: 2774@ECJTU.EDU.CN</t>
  </si>
  <si>
    <t>W. ZHANG; JIANGXI VOCATIONAL COLLEGE OF INDUSTRY AND ENGINEERING, PINGXIANG, JIANGXI, 337000, CHINA; EMAIL: ZHANGWH@JXVCIE.EDU.CN</t>
  </si>
  <si>
    <t>D.-O. WON; DEPARTMENT OF ARTIFICIAL INTELLIGENCE CONVERGENCE, COLLEGE OF INFORMATION SCIENCE, HALLYM UNIVERSITY, CHUNCHEON, 1, HALLYMDAEHAK-GIL, GANGWON-DO, 24252, SOUTH KOREA; EMAIL: DONGOK.WON@HALLYM.AC.KR</t>
  </si>
  <si>
    <t>J. HUO; SCHOOL OF ELECTRONIC AND INFORMATION ENGINEERING, LANZHOU JIAOTONG UNIVERSITY, LANZHOU, 730070, CHINA; EMAIL: HUOJY@MAIL.LZJTU.CN</t>
  </si>
  <si>
    <t>L. BI; SCHOOL OF RESOURCES AND SAFETY ENGINEERING, CENTRAL SOUTH UNIVERSITY, CHANGSHA, 410083, CHINA; EMAIL: MR.BILIN@CSU.EDU.CN</t>
  </si>
  <si>
    <t>I. LUKIÄ†; FACULTY OF ELECTRICAL ENGINEERING, COMPUTER SCIENCE AND INFORMATION TECHNOLOGY, JOSIP JURAJ STROSSMAYER UNIVERSITY OF OSIJEK, OSIJEK, KNEZA TRPIMIRA 2B, 31000, CROATIA; EMAIL: IVICA.LUKIC@FERIT.HR</t>
  </si>
  <si>
    <t>D. KALFAS; DEPARTMENT OF AGRICULTURE, SCHOOL OF AGRICULTURAL SCIENCES, UNIVERSITY OF WESTERN MACEDONIA, FLORINA, 53100, GREECE; EMAIL: KALFDIMI@OTENET.GR; S. KALOGIANNIDIS; DEPARTMENT OF BUSINESS ADMINISTRATION, UNIVERSITY OF WESTERN MACEDONIA, GREVENA, 51100, GREECE; EMAIL: SKALOGIANNIDIS@UOWM.GR</t>
  </si>
  <si>
    <t>S. CASCONE; DEPARTMENT OF CIVIL ENGINEERING AND ARCHITECTURE, UNIVERSITY OF CATANIA, CATANIA, 95125, ITALY; EMAIL: STEFANO.CASCONE@UNIRC.IT</t>
  </si>
  <si>
    <t>A. COPPOLA; SOUTH WEST LONDON ELECTIVE ORTHOPAEDIC CENTRE, EPSOM, UNITED KINGDOM; EMAIL: ASJCOPPOLA@GMAIL.COM</t>
  </si>
  <si>
    <t>S. LIU; KEY LABORATORY OF ROAD AND TRAFFIC ENGINEERING OF THE MINISTRY OF EDUCATION, TONGJI UNIVERSITY, SHANGHAI, 201804, CHINA; EMAIL: SFLIU@TONGJI.EDU.CN</t>
  </si>
  <si>
    <t>J. ZHOU; DEPARTMENT OF OBSTETRICS, THE AFFILIATED HOSPITAL OF QINGDAO UNIVERSITY, QINGDAO, SHANDONG, 266003, CHINA; EMAIL: ZHOUJUN@QDU.EDU.CN</t>
  </si>
  <si>
    <t>K. XU; NATIONAL UNIVERSITY OF DEFENSE TECHNOLOGY, CHANGSHA, 410073, CHINA; EMAIL: KEVIN.KAI.XU@GMAIL.COM</t>
  </si>
  <si>
    <t>G. ZENEZINI; DEPARMENT OF MANAGEMENT AND PRODUCTION ENGINEERING, POLITECNICO DI TORINO, CORSO DUCA DEGLI ABRUZZI, TORINO, 10129, ITALY; EMAIL: GIOVANNI.ZENEZINI@POLITO.IT; G. MANGANO; DEPARMENT OF MANAGEMENT AND PRODUCTION ENGINEERING, POLITECNICO DI TORINO, CORSO DUCA DEGLI ABRUZZI, TORINO, 10129, ITALY; EMAIL: GIULIO.MANGANO@POLITO.IT; C. RAFELE; DEPARMENT OF MANAGEMENT AND PRODUCTION ENGINEERING, POLITECNICO DI TORINO, CORSO DUCA DEGLI ABRUZZI, TORINO, 10129, ITALY; EMAIL: CARLO.RAFELE@POLITO.IT</t>
  </si>
  <si>
    <t xml:space="preserve">L. STREIBEL; TECHNICAL UNIVERSITY OF MUNICH, TUM SCHOOL OF ENGINEERING AND DESIGN, INSTITUTE FOR MACHINE TOOLS AND INDUSTRIAL MANAGEMENT, BOLTZMANNSTR. 15, GARCHING N. MUNICH, 85748, GERMANY; EMAIL: LASSE.STREIBEL@IWB.TUM.DE; ; ; ; ; ; </t>
  </si>
  <si>
    <t>Y. EL KIHEL; CESI-LINEACT BORDEAUX, FRANCE; EMAIL: YELKIHEL@CESI.FR</t>
  </si>
  <si>
    <t>S. Ã‡ALI; YASAR UNIVERSITY, DEPARTMENT OF INDUSTRIAL ENGINEERING, IZMIR, TURKEY; EMAIL: SEDEFCALI@GMAIL.COM</t>
  </si>
  <si>
    <t>R. RIADHUSIN; DEPARTMENT OF COMPUTERS TECHNIQUES ENGINEERING, COLLEGE OF TECHNICAL ENGINEERING, ISLAMIC UNIVERSITY IN NAJAF, NAJAF, IRAQ; EMAIL: IU.TECH.ENG.IU.RAMY_RIAD@IUNAJAF.EDU.IQ</t>
  </si>
  <si>
    <t>J.-U. PARK; DEPARTMENT OF MATERIALS SCIENCE AND ENGINEERING, YONSEI UNIVERSITY, SEOUL, 03722, SOUTH KOREA; EMAIL: JANG-UNG@YONSEI.AC.KR; J.A. LIM; YONSEI-KIST CONVERGENCE RESEARCH INSTITUTE, SEOUL, 03722, SOUTH KOREA; EMAIL: JALIM@KIST.RE.KR</t>
  </si>
  <si>
    <t>M. KAYUMOVA; TASHKENT STATE UNIVERSITY OF ECONOMICS, TASHKENT, UZBEKISTAN; EMAIL: BONU_2330@MAIL.RU</t>
  </si>
  <si>
    <t>V. NAGPAL; DEPARTMENT OF COMPUTER SCIENCE AND ENGINEERING, AMITY UNIVERSITY, MUMBAI, MAHARASHTRA, 410206, INDIA; EMAIL: VISHAL.NAGPAL@GMAIL.COM</t>
  </si>
  <si>
    <t>D. RAMSEWAK; THE CENTRE FOR MARITIME AND OCEAN STUDIES, THE UNIVERSITY OF TRINIDAD AND TOBAGO, TRINIDAD AND TOBAGO; EMAIL: DEANESH.RAMSEWAK@UTT.EDU.TT</t>
  </si>
  <si>
    <t>T. UTSUMI; DEPARTMENT OF UROLOGY, TOHO UNIVERSITY SAKURA MEDICAL CENTER, SAKURA, JAPAN; EMAIL: TAKANOBU.UTSUMI@MED.TOHO-U.AC.JP</t>
  </si>
  <si>
    <t>A. JOHN; UNIVERSITY OF CALGARY, CANADA; EMAIL: ANNETTE.JOHN@UCALGARY.CA</t>
  </si>
  <si>
    <t>O. SÃNCHEZ; DEPARTMENT OF CIVIL ENGINEERING, PONTIFICIA UNIVERSIDAD JAVERIANA, BOGOTÃ, 110231, COLOMBIA; EMAIL: OMAR_SANCHEZR@JAVERIANA.EDU.CO</t>
  </si>
  <si>
    <t>S. ALI; DEPARTMENT OF MATHEMATICS, ISLAMIA UNIVERSITY BAHAWALPUR, RAHIM YAR KHAN CAMPUS, 64200, PAKISTAN; EMAIL: SHAHBAZALI@IUB.EDU.PK</t>
  </si>
  <si>
    <t>L. YE; INSTITUTE OF MATERIALS AND PROCESSES, SCHOOL OF ENGINEERING, UNIVERSITY OF EDINBURGH, EDINBURGH, EH9 3FB, UNITED KINGDOM; EMAIL: LYE@ED.AC.UK</t>
  </si>
  <si>
    <t>S. SAREMINIA; DEPARTMENT OF INDUSTRIAL AND SYSTEMS ENGINEERING, ISFAHAN UNIVERSITY OF TECHNOLOGY, ISFAHAN, IRAN; EMAIL: S.SAREMINIA@IUT.AC.IR</t>
  </si>
  <si>
    <t>Y. BAO; NATIONAL INSTITUTE ON DRUG DEPENDENCE, PEKING UNIVERSITY, BEIJING, 100191, CHINA; EMAIL: BAOYP@BJMU.EDU.CN; L. LU; PEKING UNIVERSITY SIXTH HOSPITAL, BEIJING, 100191, CHINA; EMAIL: LINLU@BJMU.EDU.CN</t>
  </si>
  <si>
    <t>S. DAI; SCHOOL OF AGRICULTURAL ENGINEERING, JIANGSU UNIVERSITY, ZHENJIANG, 212013, CHINA; EMAIL: DAISHIQUN@UJS.EDU.CN</t>
  </si>
  <si>
    <t>H. KIM; DIVISION OF COMPUTER CONVERGENCE, CHUNGNAM NATIONAL UNIVERSITY, DAEJEON, 34134, SOUTH KOREA; EMAIL: HK.KIM@CNU.AC.KR</t>
  </si>
  <si>
    <t>C.U.I. WONG; FACULTY OF HUMANITIES AND SOCIAL SCIENCES, MACAO POLYTECHNIC UNIVERSITY, MACAO; EMAIL: CORAWONG@MPU.EDU.MO</t>
  </si>
  <si>
    <t>M. COSTESCU; DEPARTMENT OF PHARMACOLOGY, CLINICAL PHARMACOLOGY AND PHARMACOTHERAPY, FACULTY OF MEDICINE, â€œCAROL DAVILAâ€ UNIVERSITY OF MEDICINE AND PHARMACY, BUCHAREST, 050474, ROMANIA; EMAIL: MIHNEA.COSTESCU@UMFCD.RO; M. IANCULESCU; NATIONAL INSTITUTE FOR RESEARCH AND DEVELOPMENT IN INFORMATICS, BUCHAREST, 011455, ROMANIA; EMAIL: MARILENA.IANCULESCU@ICI.RO</t>
  </si>
  <si>
    <t>S. KIMIJIMA; NATIONAL RESEARCH INSTITUTE FOR EARTH SCIENCE AND DISASTER RESILIENCE, IBARAKI, 305-0006, JAPAN; EMAIL: S.KIMIJIMA@BOSAI.GO.JP</t>
  </si>
  <si>
    <t>I. ATHANASOPOULOS; PRISMA ELECTRONICS SA, ATHENS, 45 AGIAS KYRIAKIS, PALAIO FALIROATTIKI, 17675, GREECE; EMAIL: I.ATHANASOPOULOS@PRISMAEL.COM</t>
  </si>
  <si>
    <t>A.J. ALVARES; DEPARTMENT OF MECHANICAL ENGINEERING, UNIVERSITY OF BRASILIA, BRASILIA, CAMPUS DARCY RIBEIRO, DF, 70910-900, BRAZIL; EMAIL: ALVARES@UNB.BR</t>
  </si>
  <si>
    <t>P. HU; ARTIE MCFERRIN, DEPARTMENT OF CHEMICAL ENGINEERING, TEXAS AM UNIVERSITY, COLLEGE STATION, 77843-3122, UNITED STATES; EMAIL: PINGFANHU@TAMU.EDU; R.-F. WANG; DEPARTMENT OF CROP AND SOIL SCIENCES, COLLEGE OF AGRICULTURE AND ENVIRONMENTAL SCIENCES, UNIVERSITY OF GEORGIA, TIFTON, 31793, UNITED STATES; EMAIL: SWEEFONG.WONG@UGA.EDU</t>
  </si>
  <si>
    <t>X. REN; KEY LABORATORY OF URBAN STORMWATER SYSTEM AND WATER ENVIRONMENT, MINISTRY OF EDUCATION, BEIJING UNIVERSITY OF CIVIL ENGINEERING AND ARCHITECTURE, BEIJING, 100044, CHINA; EMAIL: RENXIANGHAO@BUCEA.EDU.CN; M.-H. HWANG; INSTITUTE OF CONVERSIONS SCIENCE, KOREA UNIVERSITY, SEOUL, 145, ANAM-RO, SUNGBUK-GU, 02841, SOUTH KOREA; EMAIL: H2SM2000@KOREA.AC.KR</t>
  </si>
  <si>
    <t>X. ZHANG; DEPARTMENT OF COMMUNICATION SCIENCE AND DISORDERS, SCHOOL OF HEALTH AND REHABILITATION SCIENCES, UNIVERSITY OF PITTSBURGH, PITTSBURGH, 15260, UNITED STATES; EMAIL: XIZ261@PITT.EDU</t>
  </si>
  <si>
    <t>P.-L. CHANG; INSTITUTE OF BIOMEDICAL INFORMATICS, NATIONAL YANG-MING CHIAO TUNG UNIVERSITY, TAIPEI, TAIWAN; EMAIL: POLUNCHANG@NYCU.EDU.TW</t>
  </si>
  <si>
    <t>M.Y. AL-BASIOUNY; TANTA UNIVERSITY, FACULTY OF ENGINEERING, COMPUTER AND CONTROL ENGINEERING DEPT., TANTA, EGYPT; EMAIL: PG_165416@F-ENG.TANTA.EDU.EG</t>
  </si>
  <si>
    <t>H. AHN; UNIVERSITY OF SCIENCE AND TECHNOLOGY (UST), DAEJEON, 217 GAJEONG-RO, YUSEONG-GU, 34113, SOUTH KOREA; EMAIL: HJAHN@KARI.RE.KR</t>
  </si>
  <si>
    <t>L. MORGANTI; UNIVERSITY OF FERRARA, DEPARTMENT OF ARCHITECTURE, FERRARA, VIA QUARTIERI 8, 44121, ITALY; EMAIL: LUCA.MORGANTI@UNIFE.IT</t>
  </si>
  <si>
    <t>M.M. RAHMAN; FACULTY OF MECHANICAL AND AUTOMOTIVE ENGINEERING TECHNOLOGY, UNIVERSITI MALAYSIA PAHANG AL-SULTAN ABDULLAH, PEKAN, PAHANG, 26600, MALAYSIA; EMAIL: MUSTAFIZUR@UMPSA.EDU.MY</t>
  </si>
  <si>
    <t>P.X.W. ZOU; SCHOOL OF ECONOMICS AND MANAGEMENT, CHANG'AN UNIVERSITY, MIDDLE SECTION, XI'AN, SOUTH 2ND RING, SHAANXI, 710064, CHINA; EMAIL: PATRICK_ZOU@CHD.EDU.CN</t>
  </si>
  <si>
    <t>R.W. LIU; WUHAN UNIVERSITY OF TECHNOLOGY, WUHAN, 430063, CHINA; EMAIL: WENLIU@WHUT.EDU.CN</t>
  </si>
  <si>
    <t>E.A. THOMPSON; DEPARTMENT OF TRANSPORTATION, LOGISTICS, AND FINANCE, UPPER GREAT PLAIN TRANSPORTATION INSTITUTE, NORTH DAKOTA STATE UNIVERSITY, FARGO, 58108, UNITED STATES; EMAIL: EMMANUEL.A.THOMPSON@NDSU.EDU</t>
  </si>
  <si>
    <t>Z. SHEN; WUHAN UNIVERSITY OF TECHNOLOGY, SCHOOL OF COMPUTER SCIENCE AND ARTIFICIAL INTELLIGENCE, WUHAN, 430062, CHINA; EMAIL: Z_SHEN@IEEE.ORG; J. JIN; SWINBURNE UNIVERSITY OF TECHNOLOGY, SCHOOL OF ENGINEERING, MELBOURNE, 3122, AUSTRALIA; EMAIL: JIONGJIN@SWIN.EDU.AU</t>
  </si>
  <si>
    <t>K. RADMAN; SCHOOL OF BUILT ENVIRONMENT, MASSEY UNIVERSITY, NEW ZEALAND; EMAIL: K.RADMAN@MASSEY.AC.NZ</t>
  </si>
  <si>
    <t>Q. TAO; CHINA MCC5 GROUP CORP. LTD., CHENGDU, 610063, CHINA; EMAIL: TAOQIAN@MCC5.COM.CN</t>
  </si>
  <si>
    <t>X. CHEN; STATE KEY LABORATORY OF INTELLIGENT GEOTECHNICS AND TUNNELLING (SHENZHEN UNIVERSITY), SHENZHEN, CHINA; EMAIL: XSCHEN@SZU.EDU.CN</t>
  </si>
  <si>
    <t>P. GOGOI; DEPARTMENT OF COMPUTER SCIENCE AND ENGINEERING, NATIONAL INSTITUTE OF TECHNOLOGY NAGALAND, CHUMUKEDIMA, NAGALAND, 797103, INDIA; EMAIL: PROKASHGOGOI25@GMAIL.COM</t>
  </si>
  <si>
    <t>J. QIANG; WUXI FISHERIES COLLEGE, NANJING AGRICULTURAL UNIVERSITY, WUXI, 214081, CHINA; EMAIL: QIANGJ@FFRC.CN; D. ZHANG; DEPARTMENT OF FOOD SCIENCE AND TECHNOLOGY, NATIONAL UNIVERSITY OF SINGAPORE, 117542, SINGAPORE; EMAIL: DACHUAN.ZHANG@NUS.EDU.SG; D. FAN; STATE KEY LABORATORY OF FOOD SCIENCE AND RESOURCES, JIANGNAN UNIVERSITY, WUXI, 214122, CHINA; EMAIL: FANDM@JIANGNAN.EDU.CN</t>
  </si>
  <si>
    <t>N.R. ANTARSIH; DOCTORAL PROGRAM, FACULTY OF PUBLIC HEALTH, UNIVERSITAS INDONESIA, WEST JAVA, INDONESIA; EMAIL: NOVITAANTARSIH@GMAIL.COM</t>
  </si>
  <si>
    <t>W. CHI; SHENZHEN EYE HOSPITAL, SHENZHEN EYE MEDICAL CENTER, SOUTHERN MEDICAL UNIVERSITY, SHENZHEN, GUANGDONG, 518040, CHINA; EMAIL: CHIWEI@MAIL.SYSU.EDU.CN; W. YANG; SHENZHEN EYE HOSPITAL, SHENZHEN EYE MEDICAL CENTER, SOUTHERN MEDICAL UNIVERSITY, SHENZHEN, GUANGDONG, 518040, CHINA; EMAIL: BENBEN0606@139.COM</t>
  </si>
  <si>
    <t>Y. WANG; SCHOOL OF INTEGRATED CIRCUITS AND ARTIFICIAL INTELLIGENCE, BEIJING POLYTECHNIC UNIVERSITY, BEIJING, CHINA; EMAIL: JERRYWY0125@163.COM</t>
  </si>
  <si>
    <t>S. KADAM; DEPARTMENT OF COMPUTER ENGINEERING, BHARATI VIDYAPEETHâ€™S COLLEGE OF ENGINEERING FOR WOMEN, PUNE, MAHARASHTRA, INDIA; EMAIL: SONALI.KADAM@BHARATIVIDYAPEETH.EDU</t>
  </si>
  <si>
    <t>A.H. ALAMOODI; APPLIED SCIENCE RESEARCH CENTER, APPLIED SCIENCE PRIVATE UNIVERSITY, AMMAN, JORDAN; EMAIL: ALAMOODI.ABDULLAH91@GMAIL.COM</t>
  </si>
  <si>
    <t>Z. YE; DEPARTMENT OF ORTHOPEDICS, UNION HOSPITAL, TONGJI MEDICAL COLLEGE, HUAZHONG UNIVERSITY OF SCIENCE AND TECHNOLOGY, WUHAN, 430000, CHINA; EMAIL: YEZHEWEI@HUST.EDU.CN</t>
  </si>
  <si>
    <t>M.M. RAHMAN; DEPARTMENT OF SOFTWARE ENGINEERING, GAZIPUR DIGITAL UNIVERSITY, GAZIPUR, KALIAKAIR, 1750, BANGLADESH; EMAIL: MOSHIUR0001@BDU.AC.BD</t>
  </si>
  <si>
    <t>M.K. MADHAVAN; DEPARTMENT OF CIVIL ENGINEERING, AMRITA SCHOOL OF ENGINEERING, AMRITA VISHWA VIDYAPEETHAM, COIMBATORE, INDIA; EMAIL: K_MINI@CB.AMRITA.EDU</t>
  </si>
  <si>
    <t>S.-D. HA; DEPARTMENT OF FOOD SAFETY AND REGULATORY SCIENCE, CHUNG-ANG UNIVERSITY, ANSEONG-SI, GYEONGGI-DO, SOUTH KOREA; EMAIL: SANGDOHA@CAU.AC.KR</t>
  </si>
  <si>
    <t>M. HLAL; CENTER OF URBAN SYSTEMSâ€”CUS, MOHAMMED VI POLYTECHNIC UNIVERSITYâ€”UM6P, BENGUERIR, 43150, MOROCCO; EMAIL: MOHAMMED.HLAL@UM6P.MA</t>
  </si>
  <si>
    <t>P. QI; AUTOMOTIVE ENGINEERING RESEARCH INSTITUTE, JIANGSU UNIVERSITY, ZHENJIANG, 212013, CHINA; EMAIL: QPY65@126.COM</t>
  </si>
  <si>
    <t>S. ISLAM; SCHOOL OF COMPUTING AND INFORMATION SCIENCE, ANGLIA RUSKIN UNIVERSITY, CAMBRIDGE, CB1 1PT, UNITED KINGDOM; EMAIL: SHAREEFUL.ISLAM@ARU.AC.UK</t>
  </si>
  <si>
    <t>S. SHAO; WUHAN VOCATIONAL COLLEGE OF SOFTWARE AND ENGINEERING, WUHAN OPEN UNIVERSITY, WUHAN, 430074, CHINA; EMAIL: SHAOSHIWEI@163.COM</t>
  </si>
  <si>
    <t>A.L. ROMANO; INSTITUTE OF SCIENCE AND TECHNOLOGY, FEDERAL UNIVERSITY OF ALFENAS, POÃ‡OS DE CALDAS, BRAZIL; EMAIL: ANDRE.ROMANO@UNIFAL-MG.EDU.BR</t>
  </si>
  <si>
    <t>I. PIEGDOÅƒ; DEPARTMENT OF WATER SUPPLY AND SEWERAGE SYSTEMS, FACULTY OF CIVIL, ENVIRONMENTAL ENGINEERING AND ARCHITECTURE, RZESZOW UNIVERSITY OF TECHNOLOGY, RZESZÃ“W, AL. POWSTAÅƒCÃ“W WARSZAWY 6, 35-959, POLAND; EMAIL: PIEGI@PRZ.EDU.PL</t>
  </si>
  <si>
    <t>H. HU; INFORMATION CENTER OF MINISTRY OF ECOLOGY AND ENVIRONMENT, BEIJING, 100029, CHINA; EMAIL: HUHAO@CHINAEIC.NET; L. LI; SCHOOL OF ENVIRONMENT AND CHEMICAL ENGINEERING, HEILONGJIANG UNIVERSITY OF SCIENCE AND TECHNOLOGY, HARBIN, 150022, CHINA; EMAIL: LILIXIN1980@163.COM</t>
  </si>
  <si>
    <t>S. JI; WOLFSON SCHOOL OF MEME, LOUGHBOROUGH UNIVERSITY, LOUGHBOROUGH, LE11 3TU, UNITED KINGDOM; EMAIL: S.JI@LBORO.AC.UK</t>
  </si>
  <si>
    <t>A.J. ARGÃœELLES-CRUZ; INSTITUTO POLITÃ‰CNICO NACIONAL, CENTRO DE INVESTIGACIÃ“N EN COMPUTACIÃ“N, MEXICO CITY, 07738, MEXICO; EMAIL: AARGUELLES@IPN.MX</t>
  </si>
  <si>
    <t>H.M. ASIH; DEPARTMENT OF INDUSTRIAL ENGINEERING, UNIVERSITAS AHMAD DAHLAN, INDONESIA; EMAIL: HAYATI.ASIH@IE.UAD.AC.ID</t>
  </si>
  <si>
    <t>T. MKILIMA; DEPARTMENT OF ENVIRONMENTAL ENGINEERING AND MANAGEMENT, THE UNIVERSITY OF DODOMA, DODOMA, IYUMBU, 41218, TANZANIA; EMAIL: TMKILIMA@GMAIL.COM</t>
  </si>
  <si>
    <t>A. NERI; DEPARTMENT OF INDUSTRIAL ENGINEERING, UNIVERSITY OF BOLOGNA, BOLOGNA, VIA ZAMBONI, 33, 40126, ITALY; EMAIL: ALESSANDRO.NERI@UNIMORE.IT</t>
  </si>
  <si>
    <t>J. WANG; SCHOOL OF MANAGEMENT SCIENCE &amp; ENGINEERING, SHANXI UNIVERSITY OF FINANCE AND ECONOMICS, TAIYUAN, 030006, CHINA; EMAIL: WJL18435176014@163.COM</t>
  </si>
  <si>
    <t>H. ZHAO; CRRC BRAKING SYSTEM CO., LTD, QINGDAO, SHANDONG, CHINA; EMAIL: BH_ZHAOHAIRUI@163.COM</t>
  </si>
  <si>
    <t>K. HIREMATH; DEPARTMENT OF BUSINESS ADMINISTRATION, PRESIDENCY COLLEGE, BANGALORE, INDIA; EMAIL: KIRAN.HIREMATH@PRESIDENCY.EDU.IN</t>
  </si>
  <si>
    <t>H. CHEN; CHONGQING CHEMICAL INDUSTRY VOCATIONAL COLLEGE, CHONGQING, CHINA; EMAIL: DSJ20220335@CQCIVC.EDU.CN</t>
  </si>
  <si>
    <t>H. BING; XICHANG CIGARETTE FACTORY, CHINA TOBACCO SICHUAN INDUSTRIAL CO.,LTD, XIâ€™CHANG, SICHUAN, 615000, CHINA; EMAIL: 3995619219@QQ.COM</t>
  </si>
  <si>
    <t>T. LIU; BEIJING COMPUTING CENTER, BEIJING ACADEMY OF SCIENCE AND TECHNOLOGY, BEIJING, CHINA; EMAIL: LIUTONG@BCC.AC.CN</t>
  </si>
  <si>
    <t>C. HUANG; LIUZHOU CITY VOCATIONAL COLLEGE, LIUZHOU, GUANGXI, CHINA; EMAIL: HUANG88CHAO@HOTMAIL.COM</t>
  </si>
  <si>
    <t>X. LI; SCHOOL OF CIVIL ENGINEERING, QINGDAO UNIVERSITY OF TECHNOLOGY, QINGDAO, CHINA; EMAIL: LIXIANZHI@QUT.EDU.CN</t>
  </si>
  <si>
    <t>X. MENG; SHENZHEN MODERN AGRICULTURAL EQUIPMENT RESEARCH INSTITUTE, SHENZHEN, 518001, CHINA; EMAIL: MENGXIANGBAO@126.COM</t>
  </si>
  <si>
    <t>H. YU; COLLEGE OF INFORMATION TECHNOLOGY, JILIN AGRICULTURAL UNIVERSITY, CHANGCHUN, 130118, CHINA; EMAIL: YUHELONG@ALIYUN.COM</t>
  </si>
  <si>
    <t>X. SHI; COLLEGE OF ARCHITECTURE AND URBAN PLANNING, TONGJI UNIVERSITY, SHANGHAI, 200092, CHINA; EMAIL: 20101@TONGJI.EDU.CN</t>
  </si>
  <si>
    <t>Z. LAI; INSTITUTE OF MARINE SCIENCES, GUANGDONG PROVINCIAL KEY LABORATORY OF MARINE DISASTER PREDICTION AND PREVENTION, SHANTOU UNIVERSITY, SHANTOU, 515063, CHINA; EMAIL: ZHONGPING_LAI@STU.EDU.CN</t>
  </si>
  <si>
    <t>J. XIA; SCHOOL OF EXERCISE AND HEALTH, SHANGHAI UNIVERSITY OF SPORT, SHANGHAI, CHINA; EMAIL: DX00122@163.COM</t>
  </si>
  <si>
    <t>S. GACHKAR; DEPARTAMENTO DE CONSTRUCCIONES ARQUITECTÃ“NICAS I, ESCUELA TÃ‰CNICA SUPERIOR DE ARQUITECTURA, UNIVERSIDAD DE SEVILLA, SEVILLA, SPAIN; EMAIL: SADGAC@ALUM.US.ES</t>
  </si>
  <si>
    <t>K. ACHUTHAN; CENTER FOR CYBERSECURITY SYSTEMS AND NETWORKS, AMRITA VISHWA VIDYAPEETHAM, AMRITAPURI, KOLLAM, KERALA, 690525, INDIA; EMAIL: KRISHNA@AMRITA.EDU</t>
  </si>
  <si>
    <t>S. KUMAR; HCL TECH, HIGHLANDS RANCH, 6004 BLUE RIDGE DR #A, 80130, UNITED STATES; EMAIL: SANTOSH.IIMC07@GMAIL.COM</t>
  </si>
  <si>
    <t>Z. WANG; KEY LABORATORY OF GEOTECHNICAL MECHANICS AND ENGINEERING OF MINISTRY OF WATER RESOURCES, CHANGJIANG RIVER SCIENTIFIC RESEARCH INSTITUTE, WUHAN, 430010, CHINA; EMAIL: WANGZIANG0814@163.COM</t>
  </si>
  <si>
    <t>Z. KHALDI; REGIONAL CENTRE FOR SPACE SCIENCE AND TECHNOLOGY EDUCATION IN ASIA AND THE PACIFIC (CHINA), BEIHANG UNIVERSITY, BEIJING, 100191, CHINA; EMAIL: KHALDIZAKARIA@BUAA.EDU.CN</t>
  </si>
  <si>
    <t>P. ZACHARIA; DEPARTMENT OF INDUSTRIAL DESIGN AND PRODUCTION ENGINEERING, UNIVERSITY OF WEST ATTICA, ATHENS, EGALEO, 12241, GREECE; EMAIL: P.ZACHARIA@UNIWA.GR</t>
  </si>
  <si>
    <t>C. HALKIOPOULOS; DEPARTMENT OF MANAGEMENT SCIENCE AND TECHNOLOGY, UNIVERSITY OF PATRAS, PATRAS, 26334, GREECE; EMAIL: HALKION@UPATRAS.GR</t>
  </si>
  <si>
    <t>S. WANG; MERCHANT MARINE COLLEGE, SHANGHAI MARITIME UNIVERSITY, SHANGHAI, 201306, CHINA; EMAIL: SZWANG@SHMTU.EDU.CN</t>
  </si>
  <si>
    <t>Y. TAO; SCHOOL OF MINING SAFETY, NORTH CHINA INSTITUTE OF SCIENCE AND TECHNOLOGY, LANGFANG, 065201, CHINA; EMAIL: TYBIN@NCIST.EDU.CN</t>
  </si>
  <si>
    <t>A.K. CHANDEL; DEPARTMENT OF BIOLOGICAL SYSTEMS ENGINEERING, VIRGINIA TECH, BLACKSBURG, 24061, UNITED STATES; EMAIL: ABHILASHCHANDEL@VT.EDU</t>
  </si>
  <si>
    <t>T. CEROVÅ EK; FACULTY OF CIVIL AND GEODETIC ENGINEERING, UNIVERSITY OF LJUBLJANA, LJUBLJANA, JAMOVA CESTA 2, 1000, SLOVENIA; EMAIL: TOMO.CEROVSEK@FGG.UNI-LJ.SI</t>
  </si>
  <si>
    <t>C. ZHENG; TIANJIN HUASHUI ENGINEERING CONSULTING CO., LTD., TIANJIN, 300204, CHINA; EMAIL: 13021326281@163.COM</t>
  </si>
  <si>
    <t>S. LI; COLLEGE OF INFORMATION ENGINEERING, NORTHWEST A&amp;F UNIVERSITY, YANGLING, SHAANXI, 712100, CHINA; EMAIL: LSQ_CIE@NWSUAF.EDU.CN</t>
  </si>
  <si>
    <t>D.V. SHUVARIKOV; A.L. MINTS SCIENTIFIC AND PRODUCTION ASSOCIATION OF LONG-RANGE RADAR, MOSCOW, UL. 8 MARTA 10, STR.1, 127083, RUSSIAN FEDERATION; EMAIL: DENIS.SHUVARIKOV@MAIL.RU</t>
  </si>
  <si>
    <t>R. PRISKILA; DEPARTMENT OF INFORMATICS ENGINEERING, FACULTY OF ENGINEERING, UNIVERSITY OF PALANGKA RAYA, PALANGKA RAYA, INDONESIA; EMAIL: RESSA@IT.UPR.AC.ID</t>
  </si>
  <si>
    <t>M. ZHAO; SHAANXI POLYTECHNIC INSTITUTE, XIANYANG, SHAANXI, CHINA; EMAIL: 1278807847@QQ.COM</t>
  </si>
  <si>
    <t>R. CHEN; UNIVERSITY OF ROCHESTER, JERSERY CITY, UNITED STATES; EMAIL: RENSI.CHEN0116@GMAIL.COM</t>
  </si>
  <si>
    <t>M. EL MANSORI; MSMP, Ã‰COLE NATIONALE SUPERIEURE Dâ€™ARTS ET METIERS, AIX-EN-PROVENCE, 2 COURS DES ARTS ET METIERS, 13617, FRANCE; EMAIL: MOHAMED.ELMANSORI@ENSAM.EU</t>
  </si>
  <si>
    <t>S. ABEDIAN; THE LUDWIG BOLTZMANN INSTITUTE FOR DIGITAL HEALTH AND PREVENTION, SALZBURG, AUSTRIA; EMAIL: SOMAYEH.ABEDIAN@LBG.AC.AT</t>
  </si>
  <si>
    <t>S.M. ALBATTAT; COLLEGE OF ENGINEERING, AL-IRAQI UNIVERSITY, SABA'A ABKAR COMPLEX, BAGHDAD, IRAQ; EMAIL: SROOR.M.TAHER@ALIRAQIA.EDU.IQ</t>
  </si>
  <si>
    <t>S.M. ROY; SMART AQUACULTURE RESEARCH CENTRE, CHONNAM NATIONAL UNIVERSITY, YEOSU, 59626, SOUTH KOREA; EMAIL: SUBHAMANASH@GMAIL.COM; T. KIM; SMART AQUACULTURE RESEARCH CENTRE, CHONNAM NATIONAL UNIVERSITY, YEOSU, 59626, SOUTH KOREA; EMAIL: KIMTH@JNU.AC.KR</t>
  </si>
  <si>
    <t>R. ZHANG; MYERS-LAWSON SCHOOL OF CONSTRUCTION, VIRGINIA TECH, UNITED STATES; EMAIL: RUICHUANZ@VT.EDU</t>
  </si>
  <si>
    <t>B. LIN; COLLEGE OF ARTIFICIAL INTELLIGENCE, CHINA UNIVERSITY OF PETROLEUM, BEIJING, 102249, CHINA; EMAIL: LINB_CUPB@163.COM</t>
  </si>
  <si>
    <t>T.V. BIJEESH; DEPARTMENT OF COMPUTER SCIENCE AND ENGINEERING, CHRIST UNIVERSITY, INDIA; EMAIL: BIJEESH.TV@CHRISTUNIVERSITY.IN</t>
  </si>
  <si>
    <t>E. VALERIO; NHAZCA S.R.L, ROME, VIA BACHELET 12, 00185, ITALY; EMAIL: EMANUELA.VALERIO@NHAZCA.COM</t>
  </si>
  <si>
    <t>X. HAN; DEPARTMENT OF BIOSYSTEMS ENGINEERING, COLLEGE OF AGRICULTURE AND LIFE SCIENCES, KANGWON NATIONAL UNIVERSITY, CHUNCHEON, 24341, SOUTH KOREA; EMAIL: HANXIONGZHE@KANGWON.AC.KR</t>
  </si>
  <si>
    <t>Y. ZHAO; PEN-TUNG SAH INSTITUTE OF MICRO-NANO SCIENCE AND TECHNOLOGY, XIAMEN UNIVERSITY, XIAMEN, 361005, CHINA; EMAIL: ZHAOY@XMU.EDU.CN</t>
  </si>
  <si>
    <t>M. VALINEJADSHOUBI; INNOVATION TEAM, POMERLEAU INC., MONTREAL, 500 RUE SAINT-JACQUES, SUITE 300, H2Y 0A2, CANADA; EMAIL: MOJTABA.V@POMERLEAU.CA</t>
  </si>
  <si>
    <t>F.F. CHEN; DEPARTMENT OF MECHANICAL, AEROSPACE, AND INDUSTRIAL ENGINEERING, THE UNIVERSITY OF TEXAS AT SAN ANTONIO, SAN ANTONIO, 78249, UNITED STATES; EMAIL: FF.CHEN@UTSA.EDU</t>
  </si>
  <si>
    <t>D. SHEN; KEY LABORATORY FOR GEOGRAPHICAL PROCESS ANALYSIS &amp; SIMULATION OF HUBEI PROVINCE, CENTRAL CHINA NORMAL UNIVERSITY, WUHAN, CHINA; EMAIL: DINGTAOSHEN@CCNU.EDU.CN</t>
  </si>
  <si>
    <t>D.B. OLAWADE; DEPARTMENT OF RESEARCH AND INNOVATION, MEDWAY NHS FOUNDATION TRUST, GILLINGHAM, ME7 5NY, UNITED KINGDOM; EMAIL: D.OLAWADE@UEL.AC.UK</t>
  </si>
  <si>
    <t>A. KHAJEHDEZFULY; DEPARTMENT OF CIVIL ENGINEERING, FACULTY OF CIVIL ENGINEERING AND ARCHITECTURE, SHAHID CHAMRAN UNIVERSITY OF AHVAZ, AHVAZ, IRAN; EMAIL: AMIN_DEZFULY@SCU.AC.IR</t>
  </si>
  <si>
    <t>K.S. JUN; GRADUATE SCHOOL OF WATER RESOURCES, SUNGKYUNKWAN UNIVERSITY, SUWON, 16419, SOUTH KOREA; EMAIL: KSJUN@SKKU.EDU</t>
  </si>
  <si>
    <t>R. VIJEIKIS; DEPARTMENT OF AUTOMATION, FACULTY OF ELECTRICAL AND ELECTRONIC ENGINEERING, KAUNAS UNIVERSITY OF TECHNOLOGY, KAUNAS, 51367, LITHUANIA; EMAIL: ROMAS.VIJEIKIS@KTU.EDU</t>
  </si>
  <si>
    <t>Y. CUI; DEPARTMENT OF CLINICAL LABORATORY, THE AFFILIATED DONGGUAN SONGSHAN LAKE CENTRAL HOSPITAL, GUANGDONG MEDICAL UNIVERSITY, DONGGUAN, 523326, CHINA; EMAIL: CUIYEJIA2237@126.COM</t>
  </si>
  <si>
    <t>A. NAZIR; DEPARTMENT OF MEDICINE, KING EDWARD MEDICAL UNIVERSITY, PAKISTAN; EMAIL: ABU07909@GMAIL.COM</t>
  </si>
  <si>
    <t>Z. YANG; MEDICAL PHYSICS GRADUATE PROGRAM, DUKE KUNSHAN UNIVERSITY, KUNSHAN, 215316, CHINA; EMAIL: ZY84@DUKE.EDU</t>
  </si>
  <si>
    <t>J. ZENG; SCHOOL OF CYBERSPACE SCIENCE OF TECHNOLOGY, BEIJING INSTITUTE OF TECHNOLOGY, BEIJING, 100081, CHINA; EMAIL: ZENGJIE@BIT.EDU.CN; X. HE; SCHOOL OF INFORMATION AND COMMUNICATION ENGINEERING, BEIJING UNIVERSITY OF POSTS AND TELECOMMUNICATIONS, BEIJING, 100876, CHINA; EMAIL: HXX_9000@BUPT.EDU.CN</t>
  </si>
  <si>
    <t>L. DU; INSTITUTE OF MEDICAL ENGINEERING, DEPARTMENT OF BIOPHYSICS, SCHOOL OF BASIC MEDICAL SCIENCES, HEALTH SCIENCE CENTER, XIâ€™AN JIAOTONG UNIVERSITY, XIâ€™AN, 710061, CHINA; EMAIL: DULIPING@XJTU.EDU.CN; C. WU; INSTITUTE OF MEDICAL ENGINEERING, DEPARTMENT OF BIOPHYSICS, SCHOOL OF BASIC MEDICAL SCIENCES, HEALTH SCIENCE CENTER, XIâ€™AN JIAOTONG UNIVERSITY, XIâ€™AN, 710061, CHINA; EMAIL: WUCHUNSHENG@XJTU.EDU.CN</t>
  </si>
  <si>
    <t>X. LIANG; COLD REGION WETLAND ECOLOGY AND ENVIRONMENT RESEARCH KEY LABORATORY OF HEILONGJIANG PROVINCE, HARBIN UNIVERSITY, HARBIN, 150086, CHINA; EMAIL: LIANGXIONGWEI007@163.COM; H. GUO; FOREST INVENTORY AND PLANNING INSTITUTE OF JILIN PROVINCE, CHANGCHUN, 132013, CHINA; EMAIL: HUABINGGUO9513@SINA.COM</t>
  </si>
  <si>
    <t>H. WANG; SCHOOL OF MARINE SCIENCE AND TECHNOLOGY, NORTHWESTERN POLYTECHNICAL UNIVERSITY, XIâ€™AN, 710072, CHINA; EMAIL: WANGHG74@NWPU.EDU.CN</t>
  </si>
  <si>
    <t>M. CASAL-GUISANDE; NEUMOVIGO I+I RESEARCH GROUP, GALICIA SUR HEALTH RESEARCH INSTITUTE (IIS GALICIA SUR), SERGAS-UVIGO, VIGO, 36312, SPAIN; EMAIL: MANUEL.CASAL.GUISANDE@UVIGO.ES</t>
  </si>
  <si>
    <t>D. HATIDJA; DEPARTMENT OF MATHEMATICS, FACULTY OF MATHEMATICS AND NATURAL SCIENCE, SAM RATULANGI UNIVERSITY, JL. KAMPUS KLEAK MANADO, NORTH SULAWESI, INDONESIA; EMAIL: DHATIDJA@UNSRAT.AC.ID</t>
  </si>
  <si>
    <t>Y. KUSHNER; ROYAL CHILDREN'S HOSPITAL MELBOURNE, AUSTRALIA; EMAIL: YAFIT.KUSHNER@RCH.ORG.AU</t>
  </si>
  <si>
    <t>Y. YAN; ALIBABA GROUP, HANGZHOU, ZHEJIANG, 311121, CHINA; EMAIL: YANYUEJUN.YYJ@ALIBABA-INC.COM</t>
  </si>
  <si>
    <t>W. HAN; SOCIAL SCIENCE, FACULTY OF ARTS AND HUMANITIES AND SOCIAL SCIENCES, UNIVERSITY COLLEGE LONDON, LONDON, UNITED KINGDOM; EMAIL: STNZANQ@UCL.AC.UK</t>
  </si>
  <si>
    <t>R. SCHULZ; SYSMAT GMBH;, MAINHAUSEN, GÃ–TZENWEG 10, 63533, GERMANY; EMAIL: INFO@SYSMAT.DE</t>
  </si>
  <si>
    <t>H. TANG; CHONGQING AEROSPACE POLYTECHNIC, CHONGQING, CHINA; EMAIL: 1023414907@QQ.COM</t>
  </si>
  <si>
    <t xml:space="preserve"> UNDEFINED, (2024)</t>
  </si>
  <si>
    <t>X. SHI; SCHOOL OF COMPUTER AND SOFTWARE, DALIAN NEUSOFT UNIVERSITY OF INFORMATION, DALIAN, LIAONING, CHINA; EMAIL: SHIXIANAO@NEUSOFT.EDU.CN</t>
  </si>
  <si>
    <t>R.Y.-Y. CHAN; THE CHINESE UNIVERSITY OF HONG KONG, CENTRE FOR PERCEPTUAL AND INTERACTIVE INTELLIGENCE, DEPARTMENT OF INFORMATION ENGINEERING, SHATIN, HONG KONG; EMAIL: YYCHAN@IE.CUHK.EDU.HK</t>
  </si>
  <si>
    <t>Z. TÃ“TH; FACULTY OF WOOD ENGINEERING AND CREATIVE INDUSTRIES, INSTITUTE OF BASIC SCIENCES, UNIVERSITY OF SOPRON, SOPRON, BAJCSY-ZSILINSZKY U. 4., HUNGARY; EMAIL: TOTH.ZSOLT@UNI-SOPRON.HU</t>
  </si>
  <si>
    <t>Y. HAN; DEPARTMENT OF INFORMATION SCIENCE AND ENGINEERING, OCEAN UNIVERSITY OF CHINA, QINGDAO, 266100, CHINA; EMAIL: YONGHAN@OUC.EDU.CN</t>
  </si>
  <si>
    <t>P. BALL; SCHOOL OF BUSINESS AND SOCIETY, THE UNIVERSITY OF YORK, YORK, UNITED KINGDOM; EMAIL: PETER.BALL@YORK.AC.UK</t>
  </si>
  <si>
    <t>J. LEI; FINANCE DEPARTMENT, XI'AN MEDICAL UNIVERSITY, XI'AN SHAANXI, 710021, CHINA; EMAIL: JINLEI8686@OUTLOOK.COM</t>
  </si>
  <si>
    <t>H. ALI; DEPARTMENT OF COMPUTER SCIENCE, SCHOOL OF ENGINEERING AND DIGITAL SCIENCES, NAZARBAYEV UNIVERSITY, ASTANA, KAZAKHSTAN; EMAIL: HASHIM.ALI@NU.EDU.KZ</t>
  </si>
  <si>
    <t>S. MOSLEM; DEPARTMENT OF CIVIL, STRUCTURAL AND ENVIRONMENTAL ENGINEERING, TRINITY COLLEGE DUBLIN, THE UNIVERSITY OF DUBLIN, IRELAND; EMAIL: SARBASTMOSLEM@HOTMAIL.COM</t>
  </si>
  <si>
    <t>C. ABELA; DEPARTMENT OF ARTIFICIAL INTELLIGENCE, UNIVERSITY OF MALTA, MSIDA, MALTA; EMAIL: CHARLIE.ABELA@UM.EDU.MT</t>
  </si>
  <si>
    <t>J.N. KOK WAH; MULTIMEDIA UNIVERSITY, CYBERJAYA, MALAYSIA; EMAIL: NGKOKWAH@MMU.EDU.MY</t>
  </si>
  <si>
    <t>I. CICIN; FACULTY OF MEDICINE, DEPARTMENT OF MEDICAL ONCOLOGY, ISTINYE UNIVERSITY, ISTANBUL, TÃœRKIYE, TURKEY; EMAIL: IRFANCICIN@HOTMAIL.COM</t>
  </si>
  <si>
    <t>S. JAMIL; DEPARTMENT OF PUBLIC HEALTH, DAFFODIL INTERNATIONAL UNIVERSITY, DHAKA, BANGLADESH; EMAIL: SAFAYETKYAU333@GMAIL.COM</t>
  </si>
  <si>
    <t>G.F.T. VARIANE; PROTECTING BRAINS &amp; SAVING FUTURES, CLINICAL RESEARCH DEPARTMENT, SÃƒO PAULO, BRAZIL; EMAIL: GABRIEL.VARIANE@PBSF.COM.BR</t>
  </si>
  <si>
    <t>J. ZHOU; HUBEI ENGINEERING RESEARCH CENTER FOR INTELLIGENT DETECTION AND IDENTIFICATION OF COMPLEX PARTS, WUHAN VOCATIONAL COLLEGE OF SOFTWARE AND ENGINEERING, WUHAN OPEN UNIVERSITY, WUHAN, HUBEI, 430205, CHINA; EMAIL: ZHOUJUNJIE163@OUTLOOK.COM</t>
  </si>
  <si>
    <t>A.F. HURTADO; FACULTAD DE INGENIERÃA, DEPARTAMENTO DE CIENCIAS Y TECNOLOGÃAS DE LA INFORMACIÃ“N, UNIVERSIDAD DE SAN BUENAVENTURA, CALI, CRA. 122#6-65, VALLE DEL CAUCA, 760030, COLOMBIA; EMAIL: AFHURTADO@USBCALI.EDU.CO</t>
  </si>
  <si>
    <t>S. AFTAB; MINING FACULTY OF SAHAND UNIVERSITY OF TECHNOLOGY, TARIZ, IRAN; EMAIL: HAMIDZADEH@SUT.AC.IR</t>
  </si>
  <si>
    <t>J. LIU; SCHOOL OF ELECTRONICS AND INFORMATION ENGINEERING, TONGJI UNIVERSITY, SHANGHAI, CHINA; EMAIL: JUANLIU0720@TONGJI.EDU.CN</t>
  </si>
  <si>
    <t>A. FIGUEIREDO; INSTITUTO DE TELECOMUNICAÃ‡Ã•ES, AVEIRO, 3810-193, PORTUGAL; EMAIL: ANDREIAGF@UA.PT</t>
  </si>
  <si>
    <t>A. VOZNA; UNIVERSITY OF PISA, PISA, LARGO B. PONTECORVO, 56127, ITALY; EMAIL: ALINA.VOZNA@STUDENT.UNIVAQ.IT</t>
  </si>
  <si>
    <t>D.-W. SUN; SCHOOL OF FOOD SCIENCE AND ENGINEERING, SOUTH CHINA UNIVERSITY OF TECHNOLOGY, GUANGZHOU, 510641, CHINA; EMAIL: DAWEN.SUN@UCD.IE</t>
  </si>
  <si>
    <t>C. CHEN; DEPARTMENT OF NURSING CARE, HONGQI HOSPITAL AFFILIATED TO MUDANJIANG MEDICAL UNIVERSITY, MUDANJIANG CITY, HEILONGJIANG PROVINCE, CHINA; EMAIL: CHEN_CHEN_123@OUTLOOK.COM</t>
  </si>
  <si>
    <t>Z. BAHROUN; DEPARTMENT OF INDUSTRIAL ENGINEERING, AMERICAN UNIVERSITY OF SHARJAH, SHARJAH, UNITED ARAB EMIRATES; EMAIL: ZBAHROUN@AUS.EDU</t>
  </si>
  <si>
    <t>F. SU; STATE KEY LABORATORY OF RESOURCES AND ENVIRONMENTAL INFORMATION SYSTEM, INSTITUTE OF GEOGRAPHIC SCIENCES AND NATURAL RESOURCES RESEARCH, CHINESE ACADEMY OF SCIENCES, BEIJING, 100101, CHINA; EMAIL: SUFZ@LREIS.AC.CN</t>
  </si>
  <si>
    <t>S. KRIPALANI; SECTION OF HOSPITAL MEDICINE, DEPARTMENT OF MEDICINE, VANDERBILT UNIVERSITY MEDICAL CENTER, NASHVILLE, UNITED STATES; EMAIL: SUNIL.KRIPALANI@VANDERBILT.EDU</t>
  </si>
  <si>
    <t>G.A. TATAROÄžLU Ã–ZBULAK; UNIVERSITY OF APPLIED SCIENCES AND ARTS WESTERN SWITZERLAND HES-SO, TECHNOPÃ”LE 3, SIERRE, 3960, SWITZERLAND; EMAIL: GOZDEAYSE.TATAROGLUOZBULAK@UNIL.CH</t>
  </si>
  <si>
    <t>P. S; DEPARTMENT OF ELECTRICAL AND ELECTRONICS ENGINEERING, SAVEETHA ENGINEERING COLLEGE, CHENNAI, TAMIL NADU, INDIA; EMAIL: SPRIYADHARSHINI@SAVEETHA.AC.IN; R. K; SCHOOL OF COMPUTING, SASTRA DEEMED UNIVERSITY, THANJAVUR, INDIA; EMAIL: RAMKUMAR@EIE.SASTRA.EDU</t>
  </si>
  <si>
    <t>D. XIN; HUAJIN ARAMCO PETROCHEMICAL COMPANY LIMITED, PANJIN, LIAONING, 124000, CHINA; EMAIL: GCGL2025@163.COM</t>
  </si>
  <si>
    <t>M. SONG; SCHOOL OF ECONOMICS AND MANAGEMENT, NANCHANG VOCATIONAL UNIVERSITY, NANCHANG, JIANGXI, 330500, CHINA; EMAIL: M18720901057@163.COM</t>
  </si>
  <si>
    <t>W. XIAO; SCHOOL OF MECHANICAL ENGINEERING &amp; AUTOMATION, BEIHANG UNIVERSITY, BEIJING, 100191, CHINA; EMAIL: XIAOWENLEI@BUAA.EDU.CN</t>
  </si>
  <si>
    <t>M. DUBALE; DEPARTMENT OF PUBLIC HEALTH, COLLEGE OF NATURAL AND COMPUTATIONAL SCIENCES, GAMBELLA UNIVERSITY, GAMBELLA, ETHIOPIA; EMAIL: MITIKUDUBALEA@GMU.EDU.ET</t>
  </si>
  <si>
    <t>L. GONG; SCHOOL OF PUBLISHING AND PRINTING, UNIVERSITY OF SHANGHAI FOR SCIENCE AND TECHNOLOGY, SHANGHAI, 516 JUNGONG ROAD, 200093, CHINA; EMAIL: GONGLI@USST.EDU.CN</t>
  </si>
  <si>
    <t>M. YIN; XIDIAN UNIVERSITY, XIâ€™AN, SHAANXI, 710126, CHINA; EMAIL: HEIBELSIFOU@HOTMAIL.COM</t>
  </si>
  <si>
    <t>A. KAZEMI; DEPARTMENT OF PETROLEUM AND CHEMICAL ENGINEERING, COLLEGE OF ENGINEERING, SULTAN QABOOS UNIVERSITY, MUSCAT, OMAN; EMAIL: A.KAZEMI@SQU.EDU.OM</t>
  </si>
  <si>
    <t>A.A. KHAN; DEPARTMENT OF COMPUTER SCIENCE, BAHRIA UNIVERSITY KARACHI CAMPUS, KARACHI, 75260, PAKISTAN; EMAIL: ABDULLAH.KHAN00763@GMAIL.COM; S. ULLAH; DEPARTMENT OF WATER RESOURCES AND ENVIRONMENTAL ENGINEERING, NANGARHAR UNIVERSITY, JALALABAD, NANGARHAR, 2600, AFGHANISTAN; EMAIL: SAJIDJALWAN@GMAIL.COM</t>
  </si>
  <si>
    <t>Y. YAN; ENTERPRISE ARCHITECTURE AND DIGITALIZATION DEPARTMENT, GUANGDONG POWER GRID CO., LTD., GUANGZHOU, CHINA; EMAIL: YANYUPING@GD.CSG.CN</t>
  </si>
  <si>
    <t>D. HONG; SCHOOL OF INFRASTRUCTURE ENGINEERING, NANCHANG UNIVERSITY, NANCHANG, 330031, CHINA; EMAIL: DAOSENH@EMAIL.NCU.EDU.CN</t>
  </si>
  <si>
    <t>M. MAZURO; INSTITUTE OF COMMUNICATIONS SYSTEMS, FACULTY OF ELECTRONICS, MILITARY UNIVERSITY OF TECHNOLOGY, WARSAW, 00-908, POLAND; EMAIL: MACIEJ.MAZURO@WAT.EDU.PL</t>
  </si>
  <si>
    <t>N. LI; COLLEGE OF MODERN AGRICULTURAL ENGINEERING, KUNMING UNIVERSITY OF SCIENCE AND TECHNOLOGY, KUNMING, 650051, CHINA; EMAIL: KJCLINA@163.COM</t>
  </si>
  <si>
    <t>X. XU; STATE KEY LABORATORY FOR FINE EXPLORATION AND INTELLIGENT DEVELOPMENT OF COAL RESOURCES, CHINA UNIVERSITY OF MINING AND TECHNOLOGY-BEIJING, BEIJING, 100083, CHINA; EMAIL: XUXL@CUMTB.EDU.CN</t>
  </si>
  <si>
    <t>L. BUCK; DEPARTMENT OF UROLOGY, UNIVERSITY HOSPITAL SCHLESWIG-HOLSTEIN CAMPUS KIEL, KIEL, 24105, GERMANY; EMAIL: LEONHARD.BUCK@UKSH.DE</t>
  </si>
  <si>
    <t>D. RADOÄŒAJ; DEPARTMENT FOR AGRICULTURAL ENGINEERING AND RENEWABLE ENERGY SOURCES, FACULTY OF AGROBIOTECHNICAL SCIENCES OSIJEK, JOSIP JURAJ STROSSMAYER UNIVERSITY OF OSIJEK, OSIJEK, 31000, CROATIA; EMAIL: DRADOCAJ@FAZOS.HR</t>
  </si>
  <si>
    <t>D. ABUARQOUB; FACULTY OF PHARMACY AND MEDICAL SCIENCES, UNIVERSITY OF PETRA, AMMAN, 11196, JORDAN; EMAIL: DUAA.ABUARQOUB@UOP.EDU.JO</t>
  </si>
  <si>
    <t>A. MILOVANOVIÄ†; FACULTY OF ARCHITECTURE, UNIVERSITY OF BELGRADE, BELGRADE, 11120, SERBIA; EMAIL: ALEKMIL@ARH.BG.AC.RS</t>
  </si>
  <si>
    <t>M. UDDIN; CENTER FOR APPLIED AND TRANSLATIONAL GENOMICS (CATG), MOHAMMED BIN RASHID UNIVERSITY OF MEDICINE AND HEALTH SCIENCES, DUBAI HEALTH, DUBAI, UNITED ARAB EMIRATES; EMAIL: MOHAMMED.UDDIN@DUBAIHEALTH.AE</t>
  </si>
  <si>
    <t>C. TANG; SCHOOL OF MECHATRONIC ENGINEERING, CHINA UNIVERSITY OF MINING AND TECHNOLOGY, XUZHOU, 221116, CHINA; EMAIL: TANGCHAOQUAN@CUMT.EDU.CN</t>
  </si>
  <si>
    <t>X. HUANG; RESEARCH CENTRE FOR SMART URBAN RESILIENCE AND FIREFIGHTING, DEPARTMENT OF BUILDING ENVIRONMENT AND ENERGY ENGINEERING, THE HONG KONG POLYTECHNIC UNIVERSITY, KOWLOON, ZS832, 181 CHATHAM ROAD SOUTH, 999077, HONG KONG; EMAIL: XY.HUANG@POLYU.EDU.HK</t>
  </si>
  <si>
    <t>J.S. KIM; DEPARTMENT OF RADIATION ONCOLOGY, YONSEI CANCER CENTER, YONSEI UNIVERSITY COLLEGE OF MEDICINE, SEOUL, SOUTH KOREA; EMAIL: JINSUNG@YUHS.AC; S.J. SHIN; DIVISION OF MEDICAL ONCOLOGY, DEPARTMENT OF INTERNAL MEDICINE, YONSEI CANCER CENTER, YONSEI UNIVERSITY COLLEGE OF MEDICINE, SEOUL, SOUTH KOREA; EMAIL: SSJ338@YUHS.AC</t>
  </si>
  <si>
    <t>Y. ZHU; GUANGDONG UNIVERSITY OF SCIENCE AND TECHNOLOGY, DONGGUAN, GUANGDONG, CHINA; EMAIL: 247957521@QQ.COM</t>
  </si>
  <si>
    <t>J. CHEN; GRADUATE SCHOOL OF ARTS AND SCIENCES, COLUMBIA UNIVERSITY, NEW YORK, UNITED STATES; EMAIL: JC5067@COLUMBIA.EDU</t>
  </si>
  <si>
    <t>J. QI; STEAM TURBINE AND GAS TURBINE RESEARCH CENTER, HUADIAN ELECTRIC POWER RESEARCH INSTITUTE CO., LTD, HANGZHOU, 310030, CHINA; EMAIL: 564465530@QQ.COM</t>
  </si>
  <si>
    <t>Z. GAO; STATE GRID INFORMATION &amp; TELECOMMUNICATION GROUP CO.,LTD., BEIJING, CHINA; EMAIL: GAOZT19962022@163.COM</t>
  </si>
  <si>
    <t>C. LIU; INSTITUTE FOR ADVANCED STUDY (IAS), SHENZHEN UNIVERSITY SHENZHEN, GUANGDONG, 518060, CHINA; EMAIL: CONGHUILIU@SZU.EDU.CN; T. XU; INSTITUTE FOR ADVANCED STUDY (IAS), SHENZHEN UNIVERSITY SHENZHEN, GUANGDONG, 518060, CHINA; EMAIL: XUTAILIN@SZU.EDU.CN</t>
  </si>
  <si>
    <t>F. KONG; SCHOOL OF BUSINESS, BEIJING TECHNOLOGY AND BUSINESS UNIVERSITY, BEIJING, CHINA; EMAIL: 18811131721@163.COM</t>
  </si>
  <si>
    <t>M.A. HRISTAMYAN; DEPARTMENT OF EPIDEMIOLOGY AND DISASTER MEDICINE, FACULTY OF PUBLIC HEALTH, MEDICAL UNIVERSITY OF PLOVDIV, BULGARIA; EMAIL: MERI.HRISTAMYAN@MU-PLOVDIV.BG</t>
  </si>
  <si>
    <t>Q. ZHANG; SHANGHAI AIRCRAFT FLIGHT TEST CO. LTD., SHANGHAI, CHINA; EMAIL: ZHANGQIONG1@COMAC.CC</t>
  </si>
  <si>
    <t>J.S. AVILES; GRADUATE SCHOOL, ANGELES UNIVERSITY FOUNDATION, ANGELES, PHILIPPINES; EMAIL: AVILES.JOEY@AUF.EDU.PH</t>
  </si>
  <si>
    <t>J. SRISAWAT; THAMMASAT UNIVERSITY, PATHUMTHANI, THAILAND; EMAIL: JARUNCHAI.SRIS@DOME.TU.AC.TH</t>
  </si>
  <si>
    <t>Z. HAO; LAW SCHOOL OF MINZU UNIVERSITY OF CHINA, BEIJING, CHINA; EMAIL: ZHWNHAO@163.COM</t>
  </si>
  <si>
    <t>Z. LI; SHANGHAI UNIVERSITY OF INTERNATIONAL BUSINESS AND ECONOMICS, SHANGHAI, CHINA; EMAIL: LZC20041222@163.COM</t>
  </si>
  <si>
    <t>X. LU; OFFICERS COLLEGE OF PAP, CHENGDU, SICHUAN, CHINA; EMAIL: 410644832@QQ.COM</t>
  </si>
  <si>
    <t>X. LI; NETWORK AND INFORMATION CENTER, CHANGJIANG WATER RESOURCES COMMISSION, WUHAN, 430000, CHINA; EMAIL: 3420224826@QQ.COM</t>
  </si>
  <si>
    <t>S.F. NABAVI; DEPARTMENT OF MATERIALS SCIENCE AND ENGINEERING, GEORGIA INSTITUTE OF TECHNOLOGY, ATLANTA, 30332, UNITED STATES; EMAIL: SNABAVI7@GATECH.EDU</t>
  </si>
  <si>
    <t>Y. LI; INSTITUTE FOR OCEAN ENGINEERING, TSINGHUA UNIVERSITY, SHENZHEN, GUANGDONG, CHINA; EMAIL: LIYILIN24@MAILS.TSINGHUA.EDU.CN</t>
  </si>
  <si>
    <t>Y. AI; NATIONAL PIPE NETWORK GROUP, NORTH PIPELINE CO., LTD., LANGFANG, HEBEI, CHINA; EMAIL: 1183192677@QQ.COM</t>
  </si>
  <si>
    <t>S. SUN; INSTITUTE OF INTELLIGENT MANUFACTURING, HEILONGJIANG ACADEMY OF SCIENCES, HARBIN, HEILONGJIANG, CHINA; EMAIL: SUNSI_WEN@126.COM</t>
  </si>
  <si>
    <t>X. MA; SCHOOL OF MATHEMATICS AND STATISTICS, HUBEI MINZU UNIVERSITY, ENSHI, HUBEI, 445000, CHINA; EMAIL: ZJMHBMY@126.COM</t>
  </si>
  <si>
    <t>A. MOLDAGULOVA; INSTITUTE OF AUTOMATION AND INFORMATION TECHNOLOGY, SATBAYEV UNIVERSITY, ALMATY, KAZAKHSTAN; EMAIL: A.MOLDAGULOVA@SATBAYEV.UNIVERSITY</t>
  </si>
  <si>
    <t>H.H. KACEM; REDCAD LABORATORY, UNIVERSITY OF SFAX, SFAX, TUNISIA; EMAIL: HATEM.HADJKACEM@REDCAD.ORG</t>
  </si>
  <si>
    <t>O. ZABRAOUI; DEPARTMENT OF INDUSTRIAL ENGINEERING, SIDI MOHAMMED BEN ABDELLAH UNIVERSITY FACULTY OF SCIENCE AND TECHNOLOGY FES, FEZ, B.P. 2202 ROUTE Dâ€™IMOUZZER, MOROCCO; EMAIL: OUSSAMA.ZABRAOUI@UMSBA.AC.MA.COM</t>
  </si>
  <si>
    <t>I.A. MAHMOUD; FACULTY OF SCIENCE, DEPARTMENT OF PHYSICS, NORTHWEST UNIVERSITY, KANO, NIGERIA; EMAIL: ISMAILAMINUMAHMOUD27@GMAIL.COM; S.I. ABBA; DEPARTMENT OF CIVIL ENGINEERING, PRINCE MOHAMMAD BIN FAHD UNIVERSITY, AL KHOBAR, 31952, SAUDI ARABIA; EMAIL: SABBA@PMU.EDU.SA</t>
  </si>
  <si>
    <t>C.T. PHAM; CENTRE FOR ENVIRONMENT AND POPULATION HEALTH, SCHOOL OF MEDICINE AND DENTISTRY, GRIFFITH UNIVERSITY, BRISBANE, AUSTRALIA; EMAIL: TUAN.PHAM@GRIFFITH.EDU.AU</t>
  </si>
  <si>
    <t>M. LI; SCHOOL OF INTELLIGENT SYSTEMS SCIENCE AND ENGINEERING, JINAN UNIVERSITY, ZHUHAI, CHINA; EMAIL: LIMINGXING@JNU.EDU.CN</t>
  </si>
  <si>
    <t>M. GÃ–RTZ; JUNIOR CLINICAL COOPERATION UNIT â€˜MULTIPARAMETRIC METHODS FOR EARLY DETECTION OF PROSTATE CANCERâ€™, GERMAN CANCER RESEARCH CENTER (DKFZ), HEIDELBERG, GERMANY; EMAIL: MAGDALENA.GOERTZ@DKFZ-HEIDELBERG.DE</t>
  </si>
  <si>
    <t>T. DENG; FACULTY OF SCIENCE, UNIVERSITI MALAYA, KUALA LUMPUR, MALAYSIA, WENSHAN UNIVERSITY, WENSHAN, YUNNAN, CHINA; EMAIL: S2148637@SISWA.UM.EDU.MY</t>
  </si>
  <si>
    <t>J. MOYANO; DEPARTMENT OF GRAPHIC EXPRESSION AND BUILDING ENGINEERING, UNIVERSITY OF SEVILLE, SEVILLE, 41012, SPAIN; EMAIL: JMOYANO@US.ES</t>
  </si>
  <si>
    <t>M. LIN; SCHOOL OF MARINE EQUIPMENT AND MECHANICAL ENGINEERING, JIMEI UNIVERSITY, XIAMEN, FUJIAN, CHINA; EMAIL: 201761000009@JMU.EDU.CN</t>
  </si>
  <si>
    <t>S. PAREIGIS; UNIVERSITY OF APPLIED SCIENCES HAMBURG, HAMBURG, GERMANY; EMAIL: STEPHAN.PAREIGIS@HAW-HAMBURG.DE</t>
  </si>
  <si>
    <t>V. VERMA; SCHOOL OF COMPUTER APPLICATIONS, MANAV RACHNA INTERNATIONAL INSTITUTE OF RESEARCH &amp; STUDIES, FARIDABAD, INDIA; EMAIL: 2113VANIJ56@GMAIL.COM</t>
  </si>
  <si>
    <t>R. HAMDANI; UNIVERSITY OF LUXEMBOURG, ESCH-SUR-ALZETTE, LUXEMBOURG; EMAIL: RANIA.H.HAMDANI@GMAIL.COM</t>
  </si>
  <si>
    <t>R. KOTOJU; MAHATMA GANDHI INSTITUTE OF TECHNOLOGY (MGIT), HYDERABAD, INDIA; EMAIL: KRAJITHA_CSE@MGIT.AC.IN</t>
  </si>
  <si>
    <t>R.R. SHEVALE; DEPARTMENT OF COMPUTER SCIENCE AND ENGINEERING, SANDIP UNIVERSITY, NASHIK, MAHARASHTRA, INDIA; EMAIL: RUPALICHAVANKE15@GMAIL.COM</t>
  </si>
  <si>
    <t>C. PESANTEZ; UNIVERSIDAD DE LAS FUERZAS ARMADAS ESPE, SANGOLQUI, AMBATO S/N Y AV. GENERAL RUMIÃ‘AHUI, ECUADOR; EMAIL: RCPESANTEZ1@ESPE.EDU.EC</t>
  </si>
  <si>
    <t>S. NESIMI; INTERNATIONAL BALKAN UNIVERSITY, SKOPJE, NORTH MACEDONIA; EMAIL: SUAD.NESIMI@IBU.EDU.MK</t>
  </si>
  <si>
    <t>K. TENNETI; VIZIENT INC., IRVING, UNITED STATES; EMAIL: KTENNETI4@GMAIL.COM</t>
  </si>
  <si>
    <t>Y. FENG; IMPERIAL COLLEGE LONDON, CENTRE FOR TRANSPORT ENGINEERING AND MODELLING, DEPARTMENT OF CIVIL AND ENVIRONMENTAL ENGINEERING, LONDON, SW7 2AZ, UNITED KINGDOM; EMAIL: Y.FENG19@IMPERIAL.AC.UK</t>
  </si>
  <si>
    <t>K. RAGIN-SKORECKA; FACULTY OF ENGINEERING MANAGEMENT, POZNAN UNIVERSITY OF TECHNOLOGY, POZNAN, PL. M.SKLODOWSKIEJ-CURIE 5, 60-965, POLAND; EMAIL: KATARZYNA.RAGIN-SKORECKA@PUT.POZNAN.PL</t>
  </si>
  <si>
    <t>I. DAHAMOU; LABORATORY OF INFORMATION PROCESSING AND DECISION SUPPORT, SULTAN MOULAY SLIMANE UNIVERSITY, BENI-MELLAL, MOROCCO; EMAIL: DAHAMOUIKRAM@GMAIL.COM; C. DAOUI; LABORATORY OF INFORMATION PROCESSING AND DECISION SUPPORT, SULTAN MOULAY SLIMANE UNIVERSITY, BENI-MELLAL, MOROCCO; EMAIL: DAOUIC@YAHOO.COM</t>
  </si>
  <si>
    <t>S. ZHONG; FUJIAN PROVINCIAL KEY LABORATORY OF TERAHERTZ FUNCTIONAL DEVICES AND INTELLIGENT SENSING, SCHOOL OF MECHANICAL ENGINEERING AND AUTOMATION, FUZHOU UNIVERSITY, FUZHOU, 350108, CHINA; EMAIL: SCZHONG@FZU.EDU.CN</t>
  </si>
  <si>
    <t>X. MAO; GRADUATE FACULTY OF INTERDISCIPLINARY RESEARCH, UNIVERSITY OF YAMANASHI, KOFU, YAMANASHI, JAPAN; EMAIL: MAO@YAMANASHI.AC.JP</t>
  </si>
  <si>
    <t>R. HASAN; DEPARTMENT OF BUSINESS ADMINISTRATION, WESTCLIFF UNIVERSITY, IRVINE, 92614, UNITED STATES; EMAIL: R.HASAN.179@WESTCLIFF.EDU</t>
  </si>
  <si>
    <t>G.R. LEE; DEPARTMENT OF MATERIALS SCIENCE AND ENGINEERING, MASSACHUSETTS INSTITUTE OF TECHNOLOGY, CAMBRIDGE, 02139, UNITED STATES; EMAIL: GYURAC@MIT.EDU</t>
  </si>
  <si>
    <t>A. KERKAD; LSI, COMPUTER SCIENCE FACULTY, USTHB, ALGIERS, BAB EZZOUAR, ALGERIA; EMAIL: AKERKAD@USTHB.DZ</t>
  </si>
  <si>
    <t>Y. TAO; COLLEGE OF ENOLOGY, NORTHWEST A&amp;F UNIVERSITY, XIANYANG, SHAANXI, CHINA; EMAIL: TAOYONGSHENG@NWSUAF.EDU.CN; X. BAI; COLLEGE OF ENOLOGY, NORTHWEST A&amp;F UNIVERSITY, XIANYANG, SHAANXI, CHINA; EMAIL: BXB@NWAFU.EDU.CN</t>
  </si>
  <si>
    <t>P.V.P. RAJ; DEPARTMENT OF COMPUTER SCIENCE, BITS PILANI DUBAI CAMPUS, DUBAI, UNITED ARAB EMIRATES; EMAIL: P20230903@DUBAI.BITS-PILANI.AC.IN</t>
  </si>
  <si>
    <t>M. ISMAIL; UNIVERSITY OF SOUTH WALES, PONTYPRIDD, WALES, UNITED KINGDOM; EMAIL: MUHAMMAD.ISMAIL@SOUTHWALES.AC.UK</t>
  </si>
  <si>
    <t>M. GIOVANETTI; RENE RACHOU INSTITUTE, OSWALDO CRUZ FOUNDATION, BELO HORIZONTE, MINAS GERAIS, BRAZIL; EMAIL: GIOVANETTI.MARTA@GMAIL.COM</t>
  </si>
  <si>
    <t>P. ANDRÃ‰S DUQUE RAMÃREZ; INGENIERÃA MECÃNICA, UNIVERSIDAD TÃ‰CNICA FEDERICO SANTA MARÃA, VIÃ‘A DEL MAR, CHILE; EMAIL: PABLO.DUQUE@USM.CL</t>
  </si>
  <si>
    <t>D. KUMAR; ATMOSPHERIC SCIENCES GROUP, DEPARTMENT OF GEOSCIENCES, COLLEGE OF ARTS AND SCIENCES, TEXAS TECH UNIVERSITY, LUBBOCK, UNITED STATES; EMAIL: DEEPAKDEO2003@GMAIL.COM</t>
  </si>
  <si>
    <t>A.I. DUBROVINA; DON STATE TECHNICAL UNIVERSITY, ROSTOV-ON-DON, 1, GAGARIN SQUARE, 344003, RUSSIAN FEDERATION; EMAIL: MINISTRELIA69@YANDEX.RU</t>
  </si>
  <si>
    <t>N. JIA; INSTITUTE OF POROUS FLOW &amp; FLUID MECHANICS, CHINESE ACADEMY OF SCIENCES, LANGFANG, 065007, CHINA; EMAIL: JIANINGHONG@PETROCHINA.COM.CN</t>
  </si>
  <si>
    <t>L. BENYOUCEF; AIX-MARSEILLE UNIVERSITY, CNRS, LIS, MARSEILLE, FRANCE; EMAIL: LYES.BENYOUCEF@LIS-LAB.FR</t>
  </si>
  <si>
    <t>G. MONDAL; NETAJI SUBHASH ENGINEERING COLLEGE, KOLKATA, INDIA; EMAIL: GOURAV.JU@GMAIL.COM</t>
  </si>
  <si>
    <t>A. KUMAR; DIGITALIZATION AND TECHNOLOGY SOLUTIONS, SIEMENS TECHNOLOGY AND SERVICES PRIVATE LIMITED, GURUGRAM, INDIA; EMAIL: ANIL.GOYAL@SIEMENS.COM</t>
  </si>
  <si>
    <t>D.B. OLAWADE; DEPARTMENT OF ALLIED AND PUBLIC HEALTH, SCHOOL OF HEALTH, SPORT AND BIOSCIENCE, UNIVERSITY OF EAST LONDON, LONDON, UNITED KINGDOM; EMAIL: D.OLAWADE@UEL.AC.UK</t>
  </si>
  <si>
    <t>D. ZHU; CHINA UNIVERSITY OF PETROLEUM (BEIJING), BEIJING, CHINA; EMAIL: ZHU.DD@CUP.EDU.CN</t>
  </si>
  <si>
    <t xml:space="preserve"> OLSEN, SONJA JULIA, DECREASED INFLUENZA ACTIVITY DURING THE COVID-19 PANDEMIC - UNITED STATES, AUSTRALIA, CHILE, AND SOUTH AFRICA, 2020, MORBIDITY AND MORTALITY WEEKLY REPORT, 69, 37, PP. 1305-1309, (2020)</t>
  </si>
  <si>
    <t>S. GUPTA; DEPARTMENT OF OPERATIONS AND DECISION SCIENCES, JAIPURIA INSTITUTE OF MANAGEMENT, JAIPUR, RAJASTHAN, INDIA; EMAIL: OPERATIONS.SRIKANT@HOTMAIL.COM</t>
  </si>
  <si>
    <t>M. ZHAO; SCHOOL OF ACCOUNTING, TANGSHAN UNIVERSITY, TANGSHAN, 063000, CHINA; EMAIL: ZM20240927@163.COM</t>
  </si>
  <si>
    <t>Z. YORDANOVA; UNIVERSITY OF NATIONAL AND WORLD ECONOMY, SOFIA, BULGARIA; EMAIL: ZORNITSAYORDANOVA@UNWE.BG</t>
  </si>
  <si>
    <t>S. THUMMARAKOTI; INDIAN LAND, UNITED STATES; EMAIL: SAIROHITH.THUMMARAKOTI@IEEE.ORG</t>
  </si>
  <si>
    <t>M. HARUNA; CONSORZIO NAZIONALE INTERUNIVERSITARIO PER LE TELECOMUNICAZIONI, NATIONAL LABORATORY OF PHOTONIC NETWORKS &amp; TECHNOLOGIES (PNTLAB), PISA, VIA GIUSEPPE MORUZZI, 1, 56124, ITALY; EMAIL: MARWAN.HARUNA@SANTANNAPISA.IT; F. KOTOPULOS DE ANGELIS; CONSORZIO NAZIONALE INTERUNIVERSITARIO PER LE TELECOMUNICAZIONI, NATIONAL LABORATORY OF PHOTONIC NETWORKS &amp; TECHNOLOGIES (PNTLAB), PISA, VIA GIUSEPPE MORUZZI, 1, 56124, ITALY; EMAIL: F.KOTOPULOSDEANGELIS@SANTANNAPISA.IT</t>
  </si>
  <si>
    <t>L. HU; HUBEI TECHNOLOGY INNOVATION CENTER FOR SMART HYDROPOWER, WUHAN, HUBEI, CHINA; EMAIL: HEY1209@126.COM</t>
  </si>
  <si>
    <t>T. SADIQ; CENTRE FOR ARTIFICIAL INTELLIGENCE RESEARCH (CAIR), DEPARTMENT OF INFORMATION AND COMMUNICATION TECHNOLOGY, UNIVERSITY OF AGDER, GRIMSTAD, 4879, NORWAY; EMAIL: TOUSEEF.SADIQ@UIA.NO</t>
  </si>
  <si>
    <t>H.-F. TSAI; DEPARTMENT OF FRAGRANCE AND COSMETIC SCIENCE, KAOHSIUNG MEDICAL UNIVERSITY, KAOHSIUNG, 80708, TAIWAN; EMAIL: SFTSAI@KMU.EDU.TW</t>
  </si>
  <si>
    <t>T. KAIFAS; DEPARTMENT OF ELECTRICAL AND COMPUTER ENGINEERING, DEMOCRITUS UNIVERSITY OF THRACE, XANTHI, 67100, GREECE; EMAIL: TKAIFAS@EE.DUTH.GR</t>
  </si>
  <si>
    <t>B. RATHORE; UNIVERSITY OF SOUTH WALES, PONTYPRIDD, UNITED KINGDOM; EMAIL: BHARATI.RATHORE@SOUTHWALES.AC.UK</t>
  </si>
  <si>
    <t>Y. LIMAME; C3S, ENSEM, EST, HASSAN II UNIVERSITY, CASABLANCA, MOROCCO; EMAIL: YOUNESS.LIMAME-ETU@ETU.UNIVH2C.MA</t>
  </si>
  <si>
    <t>K.D. MARTINEZ-ZAPATA; APPLIED TELECOMMUNICATIONS RESEARCH GROUP (GITA LAB), DEPARTMENT OF ELECTRONIC AND TELECOMMUNICATIONS ENGINEERING, UNIVERSITY OF ANTIOQUIA, MEDELLÃN, CALLE 67 NO. 53-108, 050010, COLOMBIA; EMAIL: KEVIN.MARTINEZ1@UDEA.EDU.CO</t>
  </si>
  <si>
    <t>S. EL MOUTAOUAKIL; COMPUTER SCIENCE RESEARCH LAB, FACULTY OF SCIENCES, IBN TOFAIL UNIVERSITY, KENITRA, MOROCCO; EMAIL: SABAH.ELMOUTAOUAKIL@UIT.AC.MA</t>
  </si>
  <si>
    <t>H.K. N; DEPARTMENT OF CIVIL ENGINEERING, MS RAMAIAH UNIVERSITY OF APPLIED SCIENCES, BANGALORE, INDIA; EMAIL: HEMANTHKUMAR2798@GMAIL.COM</t>
  </si>
  <si>
    <t>S. RIZZO; CLINIC OF RADIOLOGY EOC, LUGANO, VIA TESSERETE 46, 6900, SWITZERLAND; EMAIL: RIZZOS@USI.CH</t>
  </si>
  <si>
    <t>M. BHUVANESWARI; DEPARTMENT OF MECHATRONICS ENGINEERING, SRI KRISHNA COLLEGE OF ENGINEERING AND TECHNOLOGY, COIMBATORE, TAMILNADU, INDIA; EMAIL: BHVANESWARIM@SKCET.AC.IN</t>
  </si>
  <si>
    <t>M. NANNEPAGU; DEPARTMENT OF CSE, JNTU KAKINADA, KAKINADA, INDIA; EMAIL: MAHESH.NANNEPAGU@GMAIL.COM</t>
  </si>
  <si>
    <t>C. WUHUI; COLLEGE OF ELECTRICAL AND POWER ENGINEERING TAIYUAN UNIVERSITY OF TECHNOLOGY, TAIYUAN, 030024, CHINA; EMAIL: CHENWUHUI@TYUT.EDU.CN</t>
  </si>
  <si>
    <t>A. KHARCHE; DEPARTMENT OF ARTIFICIAL INTELLIGENCE AND DATA SCIENCE, VISHWAKARMA INSTITUTE OF TECHNOLOGY, PUNE, INDIA; EMAIL: ADITI.KHARCHE22@VIT.EDU</t>
  </si>
  <si>
    <t>A.L. SZEJKA; INDUSTRIAL AND SYSTEMS ENGINEERING GRADUATE PROGRAM, PONTIFICAL CATHOLIC UNIVERSITY OF PARANA, CURITIBA, BRAZIL; EMAIL: ANDERSON.SZEJKA@PUCPR.BR</t>
  </si>
  <si>
    <t>Y. JIAO; DALIAN ART COLLEGE, DALIAN, LIAONING, CHINA; EMAIL: 1140412645@QQ.COM</t>
  </si>
  <si>
    <t>L. WANG; HUBEI UNIVERSITY OF CHINESE MEDICINE, WUHAN, HUBEI, CHINA; EMAIL: 2207577448@QQ.COM</t>
  </si>
  <si>
    <t>W. HUANG; URBAN MOBILITY INSTITUTE, TONGJI UNIVERSITY, SHANGHAI, 200092, CHINA; EMAIL: WEI_HUANG@TONGJI.EDU.CN</t>
  </si>
  <si>
    <t>M. RAHMATI; INSTITUTE OF BIO- AND GEOSCIENCES: AGROSPHERE (IBG-3), JÃœLICH, FORSCHUNGSZENTRUM JÃœLICH, 52428, GERMANY; EMAIL: M.RAHMATI@FZ-JUELICH.DE</t>
  </si>
  <si>
    <t>S. LIU; CHINA YANGTZE POWER CO., LTD., BEIJING, 100000, CHINA; EMAIL: LIU_SHUAI@CTG.COM.CN</t>
  </si>
  <si>
    <t>J.C. LEITE; DEPARTMENT OF INDUSTRIAL RESEARCH DEPARTMENT OF THE GALILEO INSTITUTE OF TECHNOLOGY AND EDUCATION OF AMAZONIA, ITEGAM, MANAUS, JOAQUIM NABUCO, NO. 1950. NEIGHBORHOOD: DOWNTOWN., 69020-030, BRAZIL; EMAIL: JANDECY.CABRAL@ITEGAM.ORG.BR; D.G. GULART; WASION DA AMAZÃ”NIA ELECTRONIC INSTRUMENTS INDUSTRY LTDA., MANAUS, AV. COSME FERREIRA, NO. 12.110. COLÃ”NIA ANTÃ”NIO ALEIXO., 69008-310, BRAZIL; EMAIL: DANIEL.GULART@WASION.COM.BR</t>
  </si>
  <si>
    <t>V. MOUSAVI; CENTRE FOR INFRASTRUCTURE ENGINEERING (CIE), WESTERN SYDNEY UNIVERSITY, PENRITH, NSW 2751, AUSTRALIA; EMAIL: V.MOUSAVI@WESTERNSYDNEY.EDU.AU</t>
  </si>
  <si>
    <t>A. KOTZÃ‰; LEEDS TEACHING HOSPITALS NHS TRUST, LEEDS, UNITED KINGDOM; EMAIL: ALWYN.KOTZE@NHS.NET</t>
  </si>
  <si>
    <t>J. SHEN; STATE KEY LABORATORY OF INTELLIGENT GEOTECHNICS AND TUNNELLING, COLLEGE OF CIVIL AND TRANSPORTATION ENGINEERING, SHENZHEN UNIVERSITY, SHENZHEN, GUANGDONG, 518060, CHINA; EMAIL: SHENJUN@SZU.EDU.CN</t>
  </si>
  <si>
    <t>A.S. MGANA; SCHOOL OF WATER AND ENVIRONMENT, CHANG'AN UNIVERSITY, XI'AN, 710054, CHINA; EMAIL: ADAM2MGN@GMAIL.COM; A. HUO; SCHOOL OF WATER AND ENVIRONMENT, CHANG'AN UNIVERSITY, XI'AN, 710054, CHINA; EMAIL: HUOAIDI@CHD.EDU.CN</t>
  </si>
  <si>
    <t>Y. ZHANG; SCHOOL OF INFORMATION ENGINEERING, SHANDONG YOUTH UNIVERSITY OF POLITICAL SCIENCE, JINAN, 250103, CHINA; EMAIL: 190057@SDYU.EDU.CN</t>
  </si>
  <si>
    <t>E. KAMBER; DEPARTMENT OF INDUSTRIAL ENGINEERING, ALANYA ALAADDIN KEYKUBAT UNIVERSITY, ANTALYA, ALANYA, TURKEY; EMAIL: EREN.KAMBER@ALANYA.EDU.TR</t>
  </si>
  <si>
    <t>G. PAL; DEPARTMENT OF AGRICULTURAL ENGINEERING, HALDIA INSTITUTE OF TECHNOLOGY, HALDIA, WEST BENGAL, 721657, INDIA; EMAIL: 09GOVINDAPAL@GMAIL.COM</t>
  </si>
  <si>
    <t>P.A. HORN; INSTITUTE FOR TRANSFUSION MEDICINE, UNIVERSITY HOSPITAL ESSEN, ESSEN, GERMANY; EMAIL: PETER.HORN@UK-ESSEN.DE</t>
  </si>
  <si>
    <t>B. DONG; SCHOOL OF CIVIL ENGINEERING, TONGJI UNIVERSITY, SHANGHAI, 200092, CHINA; EMAIL: BAIPINGDONG@TONGJI.EDU.CN</t>
  </si>
  <si>
    <t>S. ALHARTHI; DEPARTMENT OF PHARMACEUTICS, COLLEGE OF PHARMACY, SHAQRA UNIVERSITY, SHAQRA, AL-DAWADMI CAMPUS, AL-DAWADMI, 11961, SAUDI ARABIA; EMAIL: S_ALHARTHI@SU.EDU.SA</t>
  </si>
  <si>
    <t>Y. ZHANG; PUBLIC TEACHING DEPARTMENT, SHANXI GENERAL AVIATION POLYTECHNIC, DATONG, 037000, CHINA; EMAIL: 17329360838@163.COM</t>
  </si>
  <si>
    <t>S.R. KOTHURI; SR UNIVERSITY, WARANAGAL, TELANGANA, INDIA; EMAIL: SRIRAMANKOTHURI@GMAIL.COM; K. THAOROIJAM; SR UNIVERSITY, WARANAGAL, TELANGANA, INDIA; EMAIL: KABITA.THAOROIJAM@GMAIL.COM</t>
  </si>
  <si>
    <t>L. YU; TEACHER DEVELOPMENT CENTER, SHANDONG HUAYU UNIVERSITY OF TECHNOLOGY, DEZHOU, SHANDONG, CHINA; EMAIL: YL1681682024@163.COM</t>
  </si>
  <si>
    <t>P. DHAR; DEPARTMENT OF SCIENCE AND HUMANITIES (GENERAL ENGINEERING), CENTRE FOR APPLIED NANOMATERIALS, CHENNAI INSTITUTE OF TECHNOLOGY, CHENNAI, INDIA; EMAIL: PAYELDHAR@CITCHENNAI.NET</t>
  </si>
  <si>
    <t>C. WU; SCHOOL OF AGRICULTURAL ENGINEERING, JIANGSU UNIVERSITY, ZHENJIANG, 212013, CHINA; EMAIL: WCD_UJS@163.COM</t>
  </si>
  <si>
    <t>S. DE LARMELINA; DEPARTMENT OF INDUSTRIAL ENGINEERING, STATE UNIVERSITY OF CAMPINAS, LIMEIRA, 13484-350, BRAZIL; EMAIL: S224294@DAC.UNICAMP.BR</t>
  </si>
  <si>
    <t>M. NASIM; DEPARTMENT OF INFRASTRUCTURE ENGINEERING, CENTRE FOR SPATIAL DATA INFRASTRUCTURES AND LAND ADMINISTRATION (CSDILA), UNIVERSITY OF MELBOURNE, AUSTRALIA; EMAIL: MARYAM.NASIM@UNIMELB.EDU.AU</t>
  </si>
  <si>
    <t>F. DEMROZI; DEPT. OF ELECTRICAL ENGINEERING AND COMPUTER SCIENCE, UNIVERSITY OF STAVANGER, NORWAY; EMAIL: FLORENC.DEMROZI@UIS.NO</t>
  </si>
  <si>
    <t>Q. LIU; GUANGDONG PROVINCIAL KEY LABORATORY OF COMPUTER INTEGRATED MANUFACTURING, GUANGDONG UNIVERSITY OF TECHNOLOGY, GUANGZHOU, 510006, CHINA; EMAIL: LIUQIANG@GDUT.EDU.CN</t>
  </si>
  <si>
    <t>E. BAFFOE-TWUM; DEPT. OF ENGINEERING MANAGEMENT AND TECHNOLOGY-CONSTRUCTION MANAGEMENT, UNIV. OF TENNESSEE, CHATTANOOGA, DEPT. 2402, EMCS 326, 615 MCCALLIE AVE., 37403-2598, UNITED STATES; EMAIL: EDMUND-BAFFOE-TWUM@UTC.EDU</t>
  </si>
  <si>
    <t>V. SANKARADASS; DEPARTMENT OF ARTIFICIAL INTELLIGENCE AND DATA SCIENCE, CHENNAI INSTITUTE OF TECHNOLOGY, CHENNAI, TAMIL NADU, 600069, INDIA; EMAIL: VEERAMALAIS@CITCHENNAI.NET</t>
  </si>
  <si>
    <t>N. MA; DEPARTMENT OF CIVIL, ENVIRONMENTAL, &amp; ARCHITECTURAL ENGINEERING, WORCESTER POLYTECHNIC INSTITUTE, WORCESTER, 217 KAVEN HALL, 100 INSTITUTE RD, 01609, UNITED STATES; EMAIL: NMA1@WPI.EDU</t>
  </si>
  <si>
    <t>A.K. SHAHADE; SYMBIOSIS INSTITUTE OF TECHNOLOGY, PUNE CAMPUS, SYMBIOSIS INTERNATIONAL (DEEMED UNIVERSITY), PUNE, INDIA; EMAIL: ANIKET.SHAHADE@SITPUNE.EDU.IN</t>
  </si>
  <si>
    <t>M. BOUTELLE; IMPERIAL COLLEGE LONDON, LONDON, UNITED KINGDOM; EMAIL: M.BOUTELLE@IMPERIAL.AC.UK</t>
  </si>
  <si>
    <t>F. LIU; SCHOOL OF BUSINESS ADMINISTRATION, ZHONGNAN UNIVERSITY OF ECONOMICS AND LAW, WUHAN, CHINA; EMAIL: LIUFAN@ZUEL.EDU.CN</t>
  </si>
  <si>
    <t>S.-H. HSIEH; DEPARTMENT OF CIVIL ENGINEERING, NATIONAL TAIWAN UNIVERSITY, TAIPEI, TAIWAN; EMAIL: SHHSIEH@NTU.EDU.TW</t>
  </si>
  <si>
    <t>D. TR; DEPARTMENT OF ELECTRONICS AND COMMUNICATION, COLLEGE OF ENGINEERING, CHENGANNUR, KERALA, 689121, INDIA; EMAIL: DWEEPA17@GMAIL.COM</t>
  </si>
  <si>
    <t>N.I. IBRAHIM; SUSTAINABLE ENERGY &amp; ENVIRONMENTAL SOCIETY OPEN INNOVATION RESEARCH ORGANIZATION, WASEDA UNIVERSITY, TOKYO, SHINJUKU-KU, 169-8555, JAPAN; EMAIL: NASIRU@AONI.WASEDA.JP</t>
  </si>
  <si>
    <t>Y. PAN; STATE KEY LABORATORY OF OCEAN ENGINEERING, SHANGHAI KEY LABORATORY FOR DIGITAL MAINTENANCE OF BUILDINGS AND INFRASTRUCTURE, DEPARTMENT OF CIVIL ENGINEERING, SHANGHAI JIAO TONG UNIVERSITY, SHANGHAI, 800 DONGCHUAN ROAD, 200240, CHINA; EMAIL: PANYUE001@SJTU.EDU.CN</t>
  </si>
  <si>
    <t>J. ZHAO; INSTITUTE OF TRANSPORTATION STUDIES, UNIVERSITY OF CALIFORNIA DAVIS, DAVIS, 95616, UNITED STATES; EMAIL: JYZHAO@UCDAVIS.EDU</t>
  </si>
  <si>
    <t>F. XIAO; SCHOOL OF BIG DATA AND SOFTWARE ENGINEERING, CHONGQING UNIVERSITY, CHONGQING, 401331, CHINA; EMAIL: DOCTORXIAOFY@HOTMAIL.COM</t>
  </si>
  <si>
    <t>A.G. ABDULLAH; TECHNICAL AND VOCATIONAL EDUCATION STUDY PROGRAM, SCHOOL OF POST GRADUATE STUDIES, UNIVERSITAS PENDIDIKAN INDONESIA, BANDUNG, 40154, INDONESIA; EMAIL: ADE_GAFFAR@UPI.EDU</t>
  </si>
  <si>
    <t>M.S. AREFIN; DEPARTMENT OF ELECTRICAL &amp; ELECTRONIC ENGINEERING, BANGLADESH UNIVERSITY OF BUSINESS AND TECHNOLOGY (BUBT), DHAKA, 1216, BANGLADESH; EMAIL: SHAMSUL.A@BUBT.EDU.BD</t>
  </si>
  <si>
    <t>K. TIAN; DEPARTMENT OF ENGINEERING MECHANICS, DALIAN UNIVERSITY OF TECHNOLOGY, DALIAN, 116024, CHINA; EMAIL: TIANKUO@DLUT.EDU.CN</t>
  </si>
  <si>
    <t>K. YANG; CHINA UNIVERSITY OF PETROLEUM (EAST CHINA), QINGDAO, 266580, CHINA; EMAIL: 100065753@KU.AC.AE</t>
  </si>
  <si>
    <t>K. P; AMRITA SCHOOL OF COMPUTING, AMRITAPURI, AMRITA VISHWA VIDYAPEETHAM, INDIA; EMAIL: KIRANPP@AM.AMRITA.EDU</t>
  </si>
  <si>
    <t>J.N.K. WAH; MULTIMEDIA UNIVERSITY, CYBERJAYA, MALAYSIA; EMAIL: NGKOKWAH@MMU.EDU.MY</t>
  </si>
  <si>
    <t>P. GHOSAL; DEPARTMENT OF INFORMATION TECHNOLOGY, SIKKIM MANIPAL INSTITUTE OF TECHNOLOGY, SIKKIM MANIPAL UNIVERSITY, MAJHITAR, SIKKIM, INDIA; EMAIL: GHOSALPALASH@GMAIL.COM</t>
  </si>
  <si>
    <t>S.P. SUDHA; DEPARTMENT OF COMPUTER SCIENCE AND ENGINEERING, ST.JOSEPHâ€™S COLLEGE OF ENGINEERING, CHENNAI, TAMILNADU, INDIA; EMAIL: SUDHAAASS@GMAIL.COM</t>
  </si>
  <si>
    <t>J. SHENG; SCHOOL OF ECONOMICS AND MANAGEMENT, SHANDONG HUAYU UNIVERSITY OF TECHNOLOGY, DEZHOU, SHANDONG, 253034, CHINA; EMAIL: QINGERSHENGJUNQING@126.COM</t>
  </si>
  <si>
    <t>R. PAULMURUGAN; DEPARTMENT OF RADIOLOGY, STANFORD UNIVERSITY SCHOOL OF MEDICINE, PALO ALTO, CA 94304, 1501 SOUTH CALIFORNIA AVENUE, UNITED STATES; EMAIL: PAULMUR8@STANFORD.EDU</t>
  </si>
  <si>
    <t>S. BONURA; R&amp;D LABORATORY - ENGINEERING INGEGNERIA INFORMATICA S.P.A., PALERMO, VIALE REGIONE SICILIANA, 7275, ITALY; EMAIL: SUSANNA.BONURA@ENG.IT</t>
  </si>
  <si>
    <t>X. LIAO; AEROSPACE SYSTEM DEVELOPMENT RESEARCH CENTER, CHINA AEROSPACE SCIENCE AND TECHNOLOGY CORPORATION, BEIJING, 100094, CHINA; EMAIL: 13661306999@139.COM</t>
  </si>
  <si>
    <t>A. MUNIR; DEPARTMENT OF COMPUTER SCIENCE, KANSAS STATE UNIVERSITY, MANHATTAN, 66506, UNITED STATES; EMAIL: AMUNIR@KSU.EDU</t>
  </si>
  <si>
    <t>R. VALLIKANNU; HINDUSTAN INSTITUTE OF TECHNOLOGY AND SCIENCE, DEPARTMENT OF ELECTRONICS AND COMMUNICATION ENGINEERING, CHENNAI, INDIA; EMAIL: VALLIKANNU@HINDUSTANUNIV.AC.IN</t>
  </si>
  <si>
    <t>G.G. DEVARAJAN; DEPARTMENT OF COMPUTER SCIENCE AND ENGINEERING, SRM INSTITUTE OF SCIENCE AND TECHNOLOGY, GHAZIABAD, DELHI-NCR CAMPUS, UTTAR PRADESH, 201204, INDIA; EMAIL: DGANESHGOPAL@GMAIL.COM</t>
  </si>
  <si>
    <t>A. BASHARAT; DEPARTMENT OF COMPUTER SCIENCE, SCHOOL OF COMPUTING, NATIONAL UNIVERSITY OF COMPUTER AND EMERGING SCIENCES, ISLAMABAD, PAKISTAN; EMAIL: AMNA.BASHARAT@NU.EDU.PK</t>
  </si>
  <si>
    <t>Q. MATHAIS; DEPARTMENT OF INTENSIVE CARE, SAINTE-ANNE MILITARY TEACHING HOSPITAL, TOULON, FRANCE; EMAIL: QUENTIN.MATHAIS@ORANGE.FR</t>
  </si>
  <si>
    <t>D. VERDEJO; CRESTIC CENTRE DE RECHERCHE EN SCIENCES ET TECHNOLOGIES DE Lâ€™INFORMATION ET DE LA COMMUNICATION - UR 3804, UNIVERSITY OF REIMS CHAMPAGNE ARDENNE, REIMS, FRANCE; EMAIL: DOMINIQUE.VERDEJO@ETUDIANT.UNIV-REIMS.FR</t>
  </si>
  <si>
    <t>M. SIVABHARATHY; SETHU INSTITUTE OF TECHNOLOGY, DEPARTMENT OF PHYSICS, KARIAPATTI, PULLOOR TAMIL NADU, 626115, INDIA; EMAIL: DRSIVABHARATHY@SETHU.AC.IN</t>
  </si>
  <si>
    <t>L. YANG; NORTH AUTOMATIC CONTROL TECHNOLOGY INSTITUTE, TAI'YUAN, 030006, CHINA; EMAIL: MEYANGL83@GMAIL.COM</t>
  </si>
  <si>
    <t>P. MANE; DR JJ MAGDUM COLLEGE OF ENGINEERING, DEPT. OF INFORMATION TECHNOLOGY, JAYSINGPUR, INDIA; EMAIL: PRIYANKA.KADAM@JJMCOE.AC.IN</t>
  </si>
  <si>
    <t>A. PRABAGARAN; GUPSHUP TECHNOLOGY INDIA PVT LTD, BENGALURU, INDIA; EMAIL: INFOPRABA95@GMAIL.COM</t>
  </si>
  <si>
    <t>R. SIMINIUC; TECHNICAL UNIVERSITY OF MOLDOVA, CHISINAU, MOLDOVA; EMAIL: RODICA.SIMINIUC@ADM.UTM.MD</t>
  </si>
  <si>
    <t>K. KALAIVANI; VSB COLLEGE OF ENGINEERING, DEPARTMENT OF ECE, COIMBATORE, TECHNICAL CAMPUS, INDIA; EMAIL: KALAIEC96@GMAIL.COM</t>
  </si>
  <si>
    <t>C. DILEEP; CMR INSTITUTE OF TECHNOLOGY, DEPARTMENT OF COMPUTER SCIENCE AND ENGINEERING, HYDERABAD, INDIA; EMAIL: CHILUKURI.DIL@GMAIL.COM</t>
  </si>
  <si>
    <t xml:space="preserve"> EPRI OPTICAL SENSORS FOR UTILITY T D APPLICATIONS WORKSHOP, (1995)</t>
  </si>
  <si>
    <t>U. KAVITHA; VEL TECH RANGARAJAN DR.SAGUNTHALA R&amp;D INSTITUTE OF SCIENCE AND TECHNOLOGY, SCHOOL OF COMMERCE, CHENNAI, AVADI, TAMIL NADU, INDIA; EMAIL: DRKAVITHAU@VELTECH.EDU.IN</t>
  </si>
  <si>
    <t>H. WANG; KEY LABORATORY OF MARINE INTELLIGENT EQUIPMENT AND SYSTEM, MINISTRY OF EDUCATION, SHANGHAI, 200240, CHINA; EMAIL: WHD302@SJTU.EDU.CN</t>
  </si>
  <si>
    <t>J.B. BAKER; US ARMY I CORPS SURGEON OFFICE, JOINT BASE LEWIS-MCCHORD, TACOMA, UNITED STATES; EMAIL: JAY.B.BAKER@GMAIL.COM</t>
  </si>
  <si>
    <t>G. CHENG; NATIONAL UNIVERSITY OF DEFENSE TECHNOLOGY, CHANGSHA, HUNAN, CHINA; EMAIL: GUOCHENG@NUDT.EDU.CN</t>
  </si>
  <si>
    <t>P. ECONOMOU; DEPARTMENT OF CIVIL ENGINEERING, UNIVERSITY OF PATRAS, RIO, UNIVERSITY CAMPUS, 26504, GREECE; EMAIL: PECONOM@UPATRAS.GR</t>
  </si>
  <si>
    <t>V.P. TRAN; SCHOOL OF ENGINEERING AND TECHNOLOGY, UNIVERSITY OF NEW SOUTH WALES, CANBERRA, AUSTRALIA; EMAIL: PHIVUS2@GMAIL.COM</t>
  </si>
  <si>
    <t>R. KUFAKUNESU; DEPARTMENT OF ELECTRICAL, ELECTRONIC AND COMPUTER ENGINEERING, UNIVERSITY OF PRETORIA, PRETORIA, CNR LYNNWOOD AND ROPER STREET, 0028, SOUTH AFRICA; EMAIL: RACHEL.KUFAKUNESU@TUKS.CO.ZA</t>
  </si>
  <si>
    <t>C. DENG; PEARL RIVER WATER RESOURCES RESEARCH INSTITUTE, GUANGZHOU, GUANGDONG, CHINA; EMAIL: 181352864@QQ.COM</t>
  </si>
  <si>
    <t>W. YI; NANJING UNIVERSITY OF SCIENCE AND TECHNOLOGY, NATIONAL KEY LAB OF TRANSIENT PHYSICS, NANJING, 210094, CHINA; EMAIL: WENJUNYI@NJUST.EDU.CN</t>
  </si>
  <si>
    <t>X. LIAN; DEPARTMENT OF ORDNANCE ENGINEERING, PLA ARMY ACADEMY OF ARTILLERY AND AIR DEFENSE, HEFEI, 230031, CHINA; EMAIL: LIANXINAN18@163.COM</t>
  </si>
  <si>
    <t>M. KUANG; DEPARTMENT OF PRECISION INSTRUMENTS, TSINGHUA UNIVERSITY, BEIJING, 100084, CHINA; EMAIL: KUANGMC@TSINGHUA.EDU.CN; H. SHI; DEPARTMENT OF PRECISION INSTRUMENTS, TSINGHUA UNIVERSITY, BEIJING, 100084, CHINA; EMAIL: SHIHENG@TSINGHUA.EDU.CN</t>
  </si>
  <si>
    <t>F. KHAN; SCHOOL OF COMPUTER SCIENCE, FACULTY OF SCIENCE AND ENGINEERING, UNIVERSITY OF NOTTINGHAM NINGBO CHINA, NINGBO, ZHEJIANG, 315104, CHINA; EMAIL: FAZL.ULLAH@NOTTINGHAM.EDU.CN</t>
  </si>
  <si>
    <t>J. LU; GUANGDONG KEY LABORATORY OF BIG DATA INTELLIGENCE FOR VOCATIONAL EDUCATION, SHENZHEN POLYTECHNIC UNIVERSITY, SHENZHEN, GUANGDONG, 518000, CHINA; EMAIL: LUJIN0808@SZPU.EDU.CN</t>
  </si>
  <si>
    <t>A. MAURINO; UNIVERSITY OF MILANO BICOCCA ITALY, ITALY; EMAIL: MAURINO@DISCO.UNIMIB.IT</t>
  </si>
  <si>
    <t>C. BATINI; UNIVERSITY OF MILANO BICOCCA, DIPARTIMENTO INFORMATICA SISTEMISTICA E COMUNICAZIONE, MILAN, ITALY; EMAIL: BATINI@DISCO.UNIMIB.IT</t>
  </si>
  <si>
    <t>K. BAKSHI; CISCO SYSTEMS INC., HERNDON, VA 20171, 13635 DULLES TECHNOLOGY DRIVE, UNITED STATES; EMAIL: KABAKSHI@CISCO.COM</t>
  </si>
  <si>
    <t>M. RIEDEL; JUELICH SUPERCOMPUTING CENTRE, JUELICH, GERMANY; EMAIL: M.RIEDEL@FZ-JUELICH.DE</t>
  </si>
  <si>
    <t>M. GRIBAUDO; DEI, POLITECNICO DI MILANO, 20133 MILANO, VIA PONZIO 34/5, ITALY; EMAIL: GRIBAUDO@ELET.POLIMI.IT</t>
  </si>
  <si>
    <t>A. CASTIGLIONE; DIPARTIMENTO DI INFORMATICA, UNIVERSITÃ€ DEGLI STUDI DI SALERNO, I-84084 FISCIANO, VIA PONTE DON MELILLO, ITALY; EMAIL: CASTIGLIONE@ACM.ORG</t>
  </si>
  <si>
    <t>P. NESI; DISIT LAB, DEPARTMENT OF INFORMATION ENGINEERING, UNIVERSITY OF FLORENCE, ITALY; EMAIL: PAOLO.NESI@UNIFI.IT</t>
  </si>
  <si>
    <t>P. JOHNSON; NATIONAL INSTRUMENTS, AUSTIN, 11500 NORTH MOPAC EXPRESSWAY, 78759, UNITED STATES; EMAIL: PRESTON.JOHNSON@NI.COM</t>
  </si>
  <si>
    <t>K. HOLLEY; IBM FELLOW AND MASTER INVENTOR, IBM USA, UNITED STATES; EMAIL: KLHOLLEY@US.IBM.COM</t>
  </si>
  <si>
    <t>S. MARCHAL; SNT - UNIVERSITY OF LUXEMBOURG, LUXEMBOURG; EMAIL: SAMUEL.MARCHAL@UNI.LU</t>
  </si>
  <si>
    <t>T. CHEN; DEPARTMENT OF BASIC TECHNOLOGY BAIDU INC., BEIJING, CHINA; EMAIL: CHENTIANJIAN@BAIDU.COM</t>
  </si>
  <si>
    <t xml:space="preserve"> SPE DATA DRIVEN ANALYTICS WORKSHOP, (2014)</t>
  </si>
  <si>
    <t>M. MCKENNEY; SOUTHERN ILLINOIS UNIVERSITY, EDWARDSVILLE, UNITED STATES; EMAIL: MARMCKE@SIUE.ED</t>
  </si>
  <si>
    <t>A. TÃ–NNE; NOVATEC CONSULTING GMBH, LEINFELDEN-ECHTERDINGEN, DIESELSTRASSE 18/1, 70771, GERMANY; EMAIL: ANDREAS.TOENNE@NOVATECGMBH.DE</t>
  </si>
  <si>
    <t>S. GOLLAPUDI; ARCHITECTURE COE, BROADRIDGE FINANCIAL SOLUTIONS (INDIA) PVT. LTD, HYDERABAD, TELANGANA, 500081, INDIA; EMAIL: SUNILA.GOLLAPUDI@BROADRIDGE.COM</t>
  </si>
  <si>
    <t>J. KALLINIKOS; DEPARTMENT OF MANAGEMENT, LONDON SCHOOL OF ECONOMICS, LONDON, HOUGHTON STREET, WC2A 2AE, UNITED KINGDOM; EMAIL: J.KALLINIKOS@LSE.AC.UK</t>
  </si>
  <si>
    <t>C. NICOLLE; LE2I UMR6306, CNRS, ENSAM, UNIV. BOURGOGNE FRANCHE-COMTÃ‰, DIJON, F-21000, FRANCE; EMAIL: CNICOLLE@U-BOURGOGNE.FR</t>
  </si>
  <si>
    <t>D. AUSIELLO; CENTER FOR ASSESSMENT TECHNOLOGY AND CONTINUOUS HEALTH, MASSACHUSSETTS GENERAL HOSPITAL, BOSTON, UNITED STATES; EMAIL: AUSIELLO.DENNIS@MGH.HARVARD.EDU</t>
  </si>
  <si>
    <t xml:space="preserve"> GINIGE, ATHULA R., WEB ENGINEERING: AN INTRODUCTION, IEEE MULTIMEDIA, 8, 1, PP. 14-18, (2001)</t>
  </si>
  <si>
    <t>H. FANG; DATA CENTER OF AIR CHINA, BEIJING, CHINA; EMAIL: HUANGFANG@AIRCHINA.COM</t>
  </si>
  <si>
    <t>B.R. SCHATZ; DEPARTMENT OF MEDICAL INFORMATION SCIENCE, INSTITUTE FOR GENOMIC BIOLOGY, UNIVERSITY OF ILLINOIS AT URBANA-CHAMPAIGN, URBANA, 1206 W. GREGORY, 61801, UNITED STATES; EMAIL: SCHATZ@ILLINOIS.EDU</t>
  </si>
  <si>
    <t>Q. YAN; COLLEGE OF COMPUTER SCIENCE AND SOFTWARE ENGINEERING, SHENZHEN UNIVERSITY, CHINA; EMAIL: YANQ@SZU.EDU.CN</t>
  </si>
  <si>
    <t>K. PSIUK-MAKSYMOWICZ; INSTITUTE OF AUTOMATIC CONTROL, SILESIAN UNIVERSITY OF TECHNOLOGY, GLIWICE, UL. AKADEMICKA 16, 44-100, POLAND; EMAIL: KRZYSZTOF.PSIUK-MAKSYMOWICZ@POLSL.PL</t>
  </si>
  <si>
    <t>C. THOTA; INFOSYS HYDERABAD, TELANGANA, INDIA; EMAIL: CHANDUTMCA@GMAIL.COM</t>
  </si>
  <si>
    <t>I. SURIARACHCHI; SCHOOL OF INFORMATICS AND COMPUTING, INDIANA UNIVERSITY, BLOOMINGTON, UNITED STATES; EMAIL: ISURIARA@CS.INDIANA.EDU</t>
  </si>
  <si>
    <t>M.A. RAHMAN; COMPUTER SCIENCE DEPARTMENT, COLLEGE OF COMPUTER AND INFORMATION SYSTEMS, UMM AL-QURA UNIVERSITY, MAKKAH, SAUDI ARABIA; EMAIL: MARAHMAN@UQU.EDU.SA</t>
  </si>
  <si>
    <t>G. ENGELBERG; DEPARTMENT OF INDUSTRIAL ENGINEERING AND MANAGEMENT, SHENKAR-ENGINEERING, DESIGN ART, RAMAT-GAN, 12 ANNE FRANK ST., ISRAEL; EMAIL: GAL.ENGELBERG@GMAIL.COM</t>
  </si>
  <si>
    <t>H.-K. KIM; SCHOOL OF INFORMATION TECHNOLOGY, CATHOLIC UNIVERSITY OF DAEGU, SOUTH KOREA; EMAIL: HANGKON@CU.AC.KR</t>
  </si>
  <si>
    <t>L. HEILIG; INSTITUTE OF INFORMATION SYSTEMS (IWI), UNIVERSITY OF HAMBURG, HAMBURG, GERMANY; EMAIL: LEONARD.HEILIG@UNI-HAMBURG.DE</t>
  </si>
  <si>
    <t>FAST DATA BIG DATA EVOLVED; CHEN, C. L.PHILIP, DATA-INTENSIVE APPLICATIONS, CHALLENGES, TECHNIQUES AND TECHNOLOGIES: A SURVEY ON BIG DATA, INFORMATION SCIENCES, 275, PP. 314-347, (2014); DATA STREAMS MODELS AND ALGORITHMS, (2007); UNDEFINED; UNDEFINED; JACOBS, ADAM, THE PATHOLOGIES OF BIG DATA, COMMUNICATIONS OF THE ACM, 52, 8, PP. 36-44, (2009); FAST DATA AND THE NEW ENTERPRISE DATA ARCHITECTURE, (2015); MISHNE, GILAD, FAST DATA IN THE ERA OF BIG DATA: TWITTER'S REAL-TIME RELATED QUERY SUGGESTION ARCHITECTURE, PROCEEDINGS OF THE ACM SIGMOD INTERNATIONAL CONFERENCE ON MANAGEMENT OF DATA, PP. 1147-1157, (2013); LAM, WANG, MUPPET: MAP REDUCE STYLE PROCESSING OF FAST DATA, PROCEEDINGS OF THE VLDB ENDOWMENT, 5, 12, PP. 1814-1825, (2012); COOPER, BRIAN FRANK, BENCHMARKING CLOUD SERVING SYSTEMS WITH YCSB, PROCEEDINGS OF THE 1ST ACM SYMPOSIUM ON CLOUD COMPUTING, SOCC '10, PP. 143-154, (2010)</t>
  </si>
  <si>
    <t>B. ZIBITSKER; EMAIL: BZIBITSKER@BEZNEXT.COM</t>
  </si>
  <si>
    <t>F. FOGELMAN-SOULIÃ‰; SCHOOL OF COMPUTER SOFTWARE, TIANJIN UNIVERSITY, TIANJIN, BEIYANGYUAN CAMPUS, 135 YA GUAN ROAD, JINAN DISTRICT, 300350, CHINA; EMAIL: SOULIE.FR@GMAIL.COM</t>
  </si>
  <si>
    <t>BRULÃ‰, MICHAEL R., REDUCING THE \DATA COMMUTE\" HEIGHTENS E&amp;P PRODUCTIVITY, JPT, JOURNAL OF PETROLEUM TECHNOLOGY, 61, 9, PP. 48-52, (2009)</t>
  </si>
  <si>
    <t>F.Z. BENCHARA; LABORATORY SSDIA, ENSET MOHAMMEDIA, HASSAN II UNIVERSITY OF CASABLANCA, MOHAMMEDIA, MOROCCO; EMAIL: BENCHARA.FATEMAZAHRA@GMAIL.COM</t>
  </si>
  <si>
    <t>M. PYEON; DEPT. OF CIVIL ENGINEERING, KONKUK UNIVERSITY, SOUTH KOREA; EMAIL: NEPTUNE@KONKUK.AC.KR</t>
  </si>
  <si>
    <t>A.Y.L. CHONG; NOTTINGHAM UNIVERSITY BUSINESS SCHOOL CHINA, UNIVERSITY OF NOTTINGHAM NINGBO CHINA, NINGBO, CHINA; EMAIL: ALAIN.CHONG@GMAIL.COM</t>
  </si>
  <si>
    <t>P. CALYAM; CENTER FOR ELDERCARE AND REHABILITATION TECHNOLOGY, UNIVERSITY OF MISSOURI-COLUMBIA, UNITED STATES; EMAIL: CALYAMP@MISSOURI.EDU</t>
  </si>
  <si>
    <t>L.O. OYEDELE; BRISTOL ENTERPRISE, RESEARCH AND INNOVATION CENTRE (BERIC), UNIVERSITY OF WEST OF THE ENGLAND, BRISTOL, UNITED KINGDOM; EMAIL: AYOLOOK2001@YAHOO.CO.UK</t>
  </si>
  <si>
    <t>L. VELASCO; UNIVERSITAT POLITÃˆCNICA DE CATALUNYA (UPC), BARCELONA, SPAIN; EMAIL: LVELASCO@AC.UPC.EDU</t>
  </si>
  <si>
    <t>M.M. BERSANI; POLITECNICO DI MILANO, MILAN, ITALY; EMAIL: MARCELLOMARIA.BERSANI@POLIMI.IT</t>
  </si>
  <si>
    <t>V. MÃ‰NDEZ MUÃ‘OZ; UNIVERSITAT AUTÃ’NOMA DE BARCELONA, UAB, SPAIN; EMAIL: VICTOR.MENDEZ@UAB.ES</t>
  </si>
  <si>
    <t xml:space="preserve"> KRISHNAN, KRISH, DATA WAREHOUSING IN THE AGE OF BIG DATA, DATA WAREHOUSING IN THE AGE OF BIG DATA, (2013)</t>
  </si>
  <si>
    <t>M.-Q. ZHOU; SHANGHAI KEY LABORATORY OF TRUSTWORTHY COMPUTING, INSTITUTE FOR DATA SCIENCE AND ENGINEERING, EAST CHINA NORMAL UNIVERSITY, SHANGHAI, 200062, CHINA; EMAIL: MQZHOU@SEI.ECNU.EDU.CN</t>
  </si>
  <si>
    <t>H. BAO; SCHOOL OF PUBLIC ADMINISTRATION, ZHEJIANG UNIVERSITY OF FINANCE &amp; ECONOMICS, HANGZHOU, NO. 18, XUEYUAN STREET, 310018, CHINA; EMAIL: BAOHAIJUN@ZUFE.EDU.CN</t>
  </si>
  <si>
    <t>F. SU; CHINA UNICOM NETWORK TECHNOLOGY RESEARCH INSTITUTE, BEIJING, CHINA; EMAIL: SUFEI@CHINAUNICOM.CN</t>
  </si>
  <si>
    <t>W. LIN; SCHOOL OF COMPUTER SCIENCE AND ENGINEERING, SOUTH CHINA UNIVERSITY OF TECHNOLOGY, GUANGZHOU, CHINA; EMAIL: LINWW@SCUT.EDU.CN</t>
  </si>
  <si>
    <t>A.R. MELGAREJO GALVAN; FACULTY OF SYSTEMS ENGINEERING, NATIONAL UNIVERSITY OF SAN MARCOS, LIMA, PERU; EMAIL: ALONSORAULMGS@GMAIL.COM</t>
  </si>
  <si>
    <t>P. MAHANTA; SAP LABS INDIA PVT LTD, BANGALORE, 560076, INDIA; EMAIL: P.MAHANTA@SAP.COM</t>
  </si>
  <si>
    <t>M.Y. SANTOS; ALGORITMI RESEARCH CENTER, UNIVERSITY OF MINHO, GUIMARÃƒES, PORTUGAL; EMAIL: MARIBEL@DSI.UMINHO.PT</t>
  </si>
  <si>
    <t>Y.G. PETALAS; SUSTAINABLE TRANSPORT RESEARCH GROUP, DEPARTMENT OF CIVIL ENGINEERING, FACULTY OF SCIENCE AND ENGINEERING, UNIVERSITY OF WOLVERHAMPTON, WOLVERHAMPTON, UNITED KINGDOM; EMAIL: I.PETALAS@WLV.AC.UK</t>
  </si>
  <si>
    <t>Y. PANAGIS; ICOURTS CENTRE OF EXCELLENCE FOR INTERNATIONAL COURTS, UNIVERSITY OF COPENHAGEN, COPENHAGEN, 1455, DENMARK; EMAIL: IOANNIS.PANAGIS@JUR.KU.DK</t>
  </si>
  <si>
    <t>P. KATHIRAVELU; DEPARTMENT OF BIOMEDICAL INFORMATICS, EMORY UNIVERSITY, ATLANTA, UNITED STATES; EMAIL: PKATHI2@EMORY.EDU</t>
  </si>
  <si>
    <t>M. GUPTA; DEPARTMENT OF COMPUTER SCIENCE, INSTITUTE FOR CYBER SECURITY, UNIVERSITY OF TEXAS AT SAN ANTONIO, SAN ANTONIO, ONE UTSA CIRCLE, 78249, UNITED STATES; EMAIL: GMAANAKG@YAHOO.COM</t>
  </si>
  <si>
    <t xml:space="preserve"> CHAIKEN, SHELLY, HEURISTIC PROCESSING CAN BIAS SYSTEMATIC PROCESSING: EFFECTS OF SOURCE CREDIBILITY, ARGUMENT AMBIGUITY, AND TASK IMPORTANCE ON ATTITUDE JUDGMENT, JOURNAL OF PERSONALITY AND SOCIAL PSYCHOLOGY, 66, 3, PP. 460-473, (1994)</t>
  </si>
  <si>
    <t>H. ALILI; PARIS-DAUPHINE UNIVERSITY, PSL RESEARCH UNIVERSITY, CNRS, UMR 7243, LAMSADE, PARIS, 75016, FRANCE; EMAIL: HIBA.ALILI@DAUPHINE.FR</t>
  </si>
  <si>
    <t>J.I.R. MOLANO; UNIVERSIDAD DISTRITAL FRANCISCO JOSÃ‰ DE CALDAS, BOGOTÃ, COLOMBIA; EMAIL: JIRODRIGUEZ@UDISTRITAL.EDU.CO</t>
  </si>
  <si>
    <t xml:space="preserve"> GROTH, PAUL T., API-CENTRIC LINKED DATA INTEGRATION: THE OPEN PHACTS DISCOVERY PLATFORM CASE STUDY, JOURNAL OF WEB SEMANTICS, 29, PP. 12-18, (2014)</t>
  </si>
  <si>
    <t>M. CIAVOTTA; UNIVERSITY OF APPLIED SCIENCES OF SOUTHERN SWITZERLAND, MANNO, VIA GALLERIA 2, CH-6928, SWITZERLAND; EMAIL: MICHELE.CIAVOTTA@SUPSI.CH</t>
  </si>
  <si>
    <t>G. MANOGARAN; SCHOOL OF INFORMATION TECHNOLOGY AND ENGINEERING, VELLORE INSTITUTE OF TECHNOLOGY UNIVERSITY, VELLORE, INDIA; EMAIL: GUNAVIT@GMAIL.COM</t>
  </si>
  <si>
    <t>M. CARNEIN; EUROPEAN RESEARCH CENTER FOR INFORMATION SYSTEMS (ERCIS), UNIVERSITY OF MÃœNSTER, MÃœNSTER, GERMANY; EMAIL: MATTHIAS.CARNEIN@ERCIS.UNI-MUENSTER.DE</t>
  </si>
  <si>
    <t>J. POLANSKI; INSTITUTE OF CHEMISTRY, UNIVERSITY OF SILESIA, KATOWICE, 9 SZKOLNA STREET, 40-006, POLAND; EMAIL: JAROSLAW.POLANSKI@US.EDU.PL</t>
  </si>
  <si>
    <t>H. CHONG; COMPUTER SCIENCE DEPARTMENT, SCHOOL OF COMPUTER SCIENCE, BINA NUSANTARA UNIVERSITY, INDONESIA; EMAIL: HCHONG@BINUS.EDU</t>
  </si>
  <si>
    <t>M. ABDELFATTAH; BRITISH UNIVERSITY IN EGYPT-BUE, CAIRO, EGYPT; EMAIL: MOHAMED.ABDELFATTAH@BUE.EDU.EG</t>
  </si>
  <si>
    <t>H.-K. JUNG; DEPARTMENT OF COMPUTER ENGINEERING, PAICHAI UNIVERSITY, DAEJEON, DOMA2-DONG, SEO-GU, 35345, SOUTH KOREA; EMAIL: HKJUNG@PCU.AC.KR</t>
  </si>
  <si>
    <t>A. TÃ–NNE; DIBUCO GMBH, STUTTGART, FRANZ-SCHUBERT STR. 75, 70195, GERMANY; EMAIL: ANDREAS.TOENNE@DIBUCO.DE</t>
  </si>
  <si>
    <t xml:space="preserve"> GORTON, IAN, DISTRIBUTION, DATA, DEPLOYMENT: SOFTWARE ARCHITECTURE CONVERGENCE IN BIG DATA SYSTEMS, IEEE SOFTWARE, 32, 3, PP. 78-85, (2015)</t>
  </si>
  <si>
    <t>H. DAKI; LABORATORY OF INFORMATION TECHNOLOGIES, NATIONAL SCHOOL OF APPLIED SCIENCES, UNIVERSITY OF CHOUAIB DOUKKALI, EL JADIDA, MOROCCO; EMAIL: HOUDA.DAKI@GMAIL.COM</t>
  </si>
  <si>
    <t>K. ASHWIN KUMAR; VERITAS TECHNOLOGIES LLC, MOUNTAIN VIEW, UNITED STATES; EMAIL: ASHWIN.KAYYOOR@VERITAS.COM</t>
  </si>
  <si>
    <t>H. ALI; COMSATS INSTITUTE OF INFORMATION TECHNOLOGY, ABBOTTABAD, PAKISTAN; EMAIL: HAZRATALI@CIIT.NET.PK</t>
  </si>
  <si>
    <t>M.Y. SANTOS; ALGORITMI RESEARCH CENTRE, UNIVERSITY OF MINHO, GUIMARÃƒES, PORTUGAL; EMAIL: MARIBEL@DSI.UMINHO.PT</t>
  </si>
  <si>
    <t>C.-T. YANG; DEPARTMENT OF COMPUTER SCIENCE, TUNGHAI UNIVERSITY, TAICHUNG CITY, TAIWAN, 40704, TAIWAN; EMAIL: CTYANG@THU.EDU.TW</t>
  </si>
  <si>
    <t xml:space="preserve"> JOURNAL OF AMERICAN ACADEMY OF BUSINESS, (2005)"</t>
  </si>
  <si>
    <t xml:space="preserve"> UNDEFINED, (2016)</t>
  </si>
  <si>
    <t>A. PAUL; THE SCHOOL OF COMPUTER SCIENCE AND ENGINEERING, KYUNGPOOK NATIONAL UNIVERSITY, SOUTH KOREA; EMAIL: PAUL.EDITOR@GMAIL.COM</t>
  </si>
  <si>
    <t>M.H. ZAHARIA; DEPARTMENT OF COMPUTERS, 'GHEORGHE ASACHI' TECHNICAL UNIVERSITY, IAÅžI, BD. DIMITRIE MANGERON, NR. 67, 700050, ROMANIA; EMAIL: MIKE@CS.TUIASI.RO</t>
  </si>
  <si>
    <t>Y. LI; CEPREI CERTIFICATION BODY, CHINA ELECTRONIC PRODUCT RELIABILITY AND ENVIRONMENTAL TESTING RESEARCH INSTITUTE, GUANGZHOU, 510610, CHINA; EMAIL: LIY@CEPREI.ORG</t>
  </si>
  <si>
    <t>M. CANIZO; IK4-IKERLAN TECHNOLOGY RESEARCH CENTRE, BIG DATA ARCHITECTURES AREA, ARRASATE-MONDRAGN, PO. J. M. ARIZMENDIARRIETA, 2, 20500, SPAIN; EMAIL: MCANIZO@IKERLAN.ES</t>
  </si>
  <si>
    <t>A.Y.L. CHONG; NOTTINGHAM UNIVERSITY BUSINESS SCHOOL CHINA, UNIVERSITY OF NOTTINGHAM NINGBO CHINA, NINGBO, CHINA; EMAIL: ALAIN.CHONG@NOTTINGHAM.EDU.CN</t>
  </si>
  <si>
    <t>A. ZELENKAUSKAITE; DREXEL UNIVERSITY, PHILADELPHIA, 3141 CHESTNUT ST, PSA 322, 19104, UNITED STATES; EMAIL: ASTAZE@GMAIL.COM</t>
  </si>
  <si>
    <t>N. GOLOV; NATIONAL RESEARCH UNIVERSITY HIGHER SCHOOL OF ECONOMICS, MOSCOW, RUSSIAN FEDERATION; EMAIL: NGOLOV@AVITO.RU</t>
  </si>
  <si>
    <t>N. MILOSLAVSKAYA; NATIONAL RESEARCH NUCLEAR UNIVERSITY MEPHI, MOSCOW ENGINEERING PHYSICS INSTITUTE, MOSCOW, RUSSIAN FEDERATION; EMAIL: NGMILOSLAVSKAYA@MEPHI.RU</t>
  </si>
  <si>
    <t>J. GALVÃƒO; ALGORITMI RESEARCH CENTER, UNIVERSITY OF MINHO, GUIMARÃƒES, PORTUGAL; EMAIL: JOAO.GALVAO@DSI.UMINHO.PT</t>
  </si>
  <si>
    <t>W. CHANG; NATIONAL INSTITUTE OF STANDARDS AND TECHNOLOGY, GAITHERSBURG, UNITED STATES; EMAIL: WCHANG@NIST.GOV</t>
  </si>
  <si>
    <t>S. ZHELEV; TECHNICAL UNIVERSITY OF SOFIA, SOFIA, 8 KLIMENT OHRIDSKI BLV., 1000, BULGARIA; EMAIL: SK@GOODLIGHTSOLUTIONS.COM</t>
  </si>
  <si>
    <t>J. STEFANOWSKI; INSTITUTE OF COMPUTING SCIENCE, POZNAÅƒ UNIVERSITY OF TECHNOLOGY, POZNAÅƒ, UL. PIOTROWO 2, 60-965, POLAND; EMAIL: JERZY.STEFANOWSKI@CS.PUT.POZNAN.PL</t>
  </si>
  <si>
    <t>M. GORAWSKI; INSTITUTE OF INFORMATICS, SILESIAN UNIVERSITY OF TECHNOLOGY, GLIWICE, AKADEMICKA 16, 44-100, POLAND; EMAIL: MARCIN.GORAWSKI@POLSL.PL</t>
  </si>
  <si>
    <t>A. REUTHER; MASSACHUSETTS INSTITUTE OF TECHNOLOGY, MIT LINCOLN LABORATORY SUPERCOMPUTING CENTER, LEXINGTON, 244 WOOD STREET, 02421, UNITED STATES; EMAIL: REUTHER@MIT.EDU</t>
  </si>
  <si>
    <t>P. PANT; AMITY UNIVERSITY, NOIDA, INDIA; EMAIL: ASHIMA81K@GMAIL.COM</t>
  </si>
  <si>
    <t>W. VILLEGAS-CH; FACULTAD DE INGENIERÃA Y CIENCIAS AGROPECUARIAS, UNIVERSIDAD DE LAS AMÃ‰RICAS, QUITO, ECUADOR; EMAIL: WILLIAM.VILLEGAS@UDLA.EDU.EC</t>
  </si>
  <si>
    <t xml:space="preserve"> THADURI, ADITHYA, RAILWAY ASSETS: A POTENTIAL DOMAIN FOR BIG DATA ANALYTICS, PROCEDIA COMPUTER SCIENCE, 53, 1, PP. 457-467, (2015)</t>
  </si>
  <si>
    <t>S. RANGARAJAN; CENTRE FOR APPLIED INFORMATICS, VICTORIA UNIVERSITY, MELBOURNE, AUSTRALIA; EMAIL: SARATHKUMAR.RANGARAJAN@LIVE.VU.EDU.AU</t>
  </si>
  <si>
    <t>P. KUMAR; AMITY UNIVERSITY UTTAR PRADESH, NOIDA, INDIA; EMAIL: PKUMAR3@AMITY.EDU</t>
  </si>
  <si>
    <t>S.M.F. ALI; POZNAN UNIVERSITY OF TECHNOLOGY, POZNAN, POLAND; EMAIL: FAWADALI.ALI@GMAIL.COM</t>
  </si>
  <si>
    <t xml:space="preserve"> JOUSSELME, ANNE LAURE, CMRE, LA SPEZIA, ITALY"</t>
  </si>
  <si>
    <t>D. ZIÃ‰BELIN; UNIVERSITÃ‰ GRENOBLE-ALPES CNRS LIG, GRENOBLE, ST MARTIN Dâ€™HÃˆRES, IMAG BUILDING - 700 AVENUE CENTRALE DOMAINE UNIVERSITAIRE, 38401, FRANCE; EMAIL: DANIELLE.ZIEBELIN@IMAG.FR</t>
  </si>
  <si>
    <t>N. SIDHU; INSTITUTE FOR GEOINFORMATICS, WESTFAELISCHE-WILHELMS UNIVERSITAET, MÃœNSTER, GERMANY; EMAIL: N_SIDH01@UNI-MUENSTER.DE</t>
  </si>
  <si>
    <t>A. MACCIONI; COLLECTIVE[I], NEW YORK CITY, UNITED STATES; EMAIL: AMACCIONI@COLLECTIVEI.COM</t>
  </si>
  <si>
    <t>A. POMP; INSTITUTE OF INFORMATION MANAGEMENT IN MECHANICAL ENGINEERING, RWTH AACHEN UNIVERSITY, AACHEN, GERMANY; EMAIL: ANDRE.POMP@IMA.RWTH-AACHEN.DE</t>
  </si>
  <si>
    <t>M. SHARMA; DEPARTMENT OF COMPUTER SCIENCE AND APPLICATIONS, DAV UNIVERSITY, JALANDHAR, INDIA; EMAIL: MANIK_SHARMA25@YAHOO.COM</t>
  </si>
  <si>
    <t>GLUSTER, (2018); GET CONTROL OF YOUR LINUX SERVERS SIMPLE EFFECTIVE AWESOME, (2018); HOME OPENSCAP PORTAL, (2018); ELIASGRANDERUBIO DAGDA, (2018); OPENLDAP MAIN PAGE, (2018); HOME FUSIONDIRECTORY, (2018); PORTAINER SIMPLE MANAGEMENT UI FOR DOCKER, (2018); TRFIK, (2018); LINUX @ CERN LINUX RT INDEX SHTML, (2018); IGH ETHERCAT MASTER FOR LINUX, (2018)</t>
  </si>
  <si>
    <t>R. HAI; DATABASES AND INFORMATION SYSTEMS, RWTH AACHEN UNIVERSITY, AACHEN, GERMANY; EMAIL: HAI@DBIS.RWTH-AACHEN.DE</t>
  </si>
  <si>
    <t>R. ZOUN; WORKING GROUP DATABASES AND SOFTWARE ENGINEERING, UNIVERSITY OF MAGDEBURG, MAGDEBURG, 39104, GERMANY; EMAIL: ROMAN.ZOUN@OVGU.DE</t>
  </si>
  <si>
    <t xml:space="preserve"> FAN, WENFEI, ANSWERING PATTERN QUERIES USING VIEWS, IEEE TRANSACTIONS ON KNOWLEDGE AND DATA ENGINEERING, 28, 2, PP. 326-341, (2016)</t>
  </si>
  <si>
    <t>M. SOFEAN; FIZ KARLSRUHE, EGGENSTEIN-LEOPOLDSHAFEN, HERMANN-VON-HELMHOLTZ-PLATZ 1, 76344, GERMANY; EMAIL: MUSTAFA.SOFEAN@FIZ-KARLSRUHE.DE</t>
  </si>
  <si>
    <t>M. RAMOS-CASALS; SJÃ–GREN'S SYNDROME RESEARCH GROUP (AGAUR), LABORATORY OF AUTOIMMUNE DISEASES JOSEP FONT, IDIBAPSCELLEX, DEPT. OF AUTOIMMUNE DISEASES, ICMID, UNIVERSITY OF BARCELONA, HOSPITAL CLÃNIC, BARCELONA, SPAIN; EMAIL: MRAMOS@CLINIC.UB.ES</t>
  </si>
  <si>
    <t>R. BORRISON; ABB CORPORATE RESEARCH CENTER GERMANY, LADENBURG, GERMANY; EMAIL: REUBEN.BORRISON@DE.ABB.COM</t>
  </si>
  <si>
    <t>A. ERRAISSI; LABORATORY OF INFORMATION TECHNOLOGY AND MODELING LTIM, HASSAN II UNIVERSITY, FACULTY OF SCIENCES BEN M'SIK, CASABLANCA, MOROCCO; EMAIL: ERRAISSI.ALLAE@GMAIL.COM</t>
  </si>
  <si>
    <t>M.R. LLAVE; DEPARTMENT OF INFORMATION SYSTEMS, UNIVERSITY OF AGDER, KRISTIANSAND, 4604, NORWAY; EMAIL: MARILEX.R.LLAVE@UIA.NO</t>
  </si>
  <si>
    <t>H. JABEEN; UNIVERSITY OF BONN, BONN, GERMANY; EMAIL: JABEEN@CS.UNI-BONN.DE</t>
  </si>
  <si>
    <t>B.S. ALLADI; DEPT. OF CSE, KONERU LAKSHMAIAH EDUCATION FOUNDATION, GUNTUR, ANDHRA PRADESH, INDIA; EMAIL: DHANA1206@GMAIL.COM</t>
  </si>
  <si>
    <t>K. GOGA; ISTITUTO SUPERIORE MARIO BOELLA, TURIN, ITALY; EMAIL: GOGA@ISMB.IT</t>
  </si>
  <si>
    <t>M.N. HALGAMUGE; SCHOOL OF COMPUTING AND MATHEMATICS, CHARLES STURT UNIVERSITY, MELBOURNE, 3000, AUSTRALIA; EMAIL: MHALGAMUGE@STUDYGROUP.COM</t>
  </si>
  <si>
    <t>S. HINTERREITER; AEROSOL AKADEMIE E. V, AINRING, GERMANY; EMAIL: SH@AEROSOL-AKADEMIE.DE</t>
  </si>
  <si>
    <t>M.K. SHERIFF; ADMINISTRATIVE SCIENCES DEPARTMENT, FAIRLEIGH DICKINSON UNIVERSITY, VANCOUVER, V6B 2P6, CANADA; EMAIL: MSHERIFF@FDU.EDU</t>
  </si>
  <si>
    <t>M. SARNOVSKY; DEPARTMENT OF CYBERNETICS AND ARTIFICIAL INTELLIGENCE, TECHNICAL UNIVERSITY KOSICE, KOSICE, LETNA 9, 04001, SLOVAKIA; EMAIL: MARTIN.SARNOVSKY@TUKE.SK</t>
  </si>
  <si>
    <t>A. CRAVERO; DEPARTAMENTO DE CS. DE LA COMPUTACIÃ“N E INFORMÃTICA, UNIVERSIDAD DE LA FRONTERA, TEMUCO, CHILE; EMAIL: ANIA.CRAVERO@UFRONTERA.CL</t>
  </si>
  <si>
    <t>G.M. ALVES; EMBRAPA INSTRUMENTATION BRAZILIAN AGRICULTURAL RESEARCH CORPORATION, SÃƒO CARLOS, SP, BRAZIL; EMAIL: GABRIEL.ALVES@UFSCAR.BR</t>
  </si>
  <si>
    <t>J. DOMENECH; DEPARTMENT OF ECONOMICS AND SOCIAL SCIENCES, UNIVERSITAT POLITÃˆCNICA DE VALÃˆNCIA, VALENCIA, CAMÃ DE VERA S/N., 46022, SPAIN; EMAIL: JDOMENECH@UPVNET.UPV.ES</t>
  </si>
  <si>
    <t>J. ZHIXIANG; CHINA ELECTRIC POWER RESEARCH INSTITUTE, HAIDIAN DISTRICT, BEIJING, CHINA; EMAIL: JIZHIXIANG@EPRI.SGCC.COM.CNA</t>
  </si>
  <si>
    <t>N. EL ABOUDI; DEPARTMENT OF COMPUTER SCIENCNE, MOHAMMADIA SCHOOL OF ENGINEERING, MOHAMMED V UNIVERSITY, RABAT, MOROCCO; EMAIL: NAWAL.ELABOUDI@GMAIL.COM</t>
  </si>
  <si>
    <t>B. XU; SCHOOL OF ECONOMICS AND COMMERCE, SOUTH CHINA UNIVERSITY OF TECHNOLOGY, GUANGDONG, CHINA; EMAIL: BTXU@SCUT.EDU.CN</t>
  </si>
  <si>
    <t xml:space="preserve"> RAGHUPATHI, WULLIANALLUR, BIG DATA ANALYTICS IN HEALTHCARE: PROMISE AND POTENTIAL, HEALTH INFORMATION SCIENCE AND SYSTEMS, 2, 1, (2014)</t>
  </si>
  <si>
    <t>A.A. MUNSHI; ELECTRICAL AND COMPUTER ENGINEERING DEPARTMENT, UNIVERSITY OF ALBERTA, EDMONTON, T6G 2V4, CANADA; EMAIL: AAMUNSHI@UALBERTA.CA</t>
  </si>
  <si>
    <t>M. FEMMINELLA; DEPARTMENT OF ENGINEERING, UNIVERSITY OF PERUGIA, PERUGIA, VIA G. DURANTI 93, 06125, ITALY; EMAIL: MAURO.FEMMINELLA@UNIPG.IT</t>
  </si>
  <si>
    <t>E. GUILBERT; DEPT. OF GEOMATICS SCIENCES, LAVAL UNIVERSITY, QUÃ‰BEC, G1V 0A6, CANADA; EMAIL: ERIC.GUILBERT@SCG.ULAVAL.CA</t>
  </si>
  <si>
    <t>I. SIMONIS; OPEN GEOSPATIAL CONSORTIUM, LONDON, UNITED KINGDOM; EMAIL: ISIMONIS@OPENGEOSPATIAL.ORG</t>
  </si>
  <si>
    <t>D. MROZEK; INSTITUTE OF INFORMATICS, SILESIAN UNIVERSITY OF TECHNOLOGY, GLIWICE, 44-100, POLAND; EMAIL: DARIUSZ.MROZEK@POLSL.PL</t>
  </si>
  <si>
    <t>A. TRAVERSO; DEPARTMENT OF RADIATION ONCOLOGY (MAASTRO), GROW SCHOOL FOR ONCOLOGY AND DEVELOPMENTAL BIOLOGY, MAASTRICHT UNIVERSITY MEDICAL CENTRE+, MAASTRICHT, 6062, NETHERLANDS; EMAIL: ALBERTO.TRAVERSO@MAASTRO.NL</t>
  </si>
  <si>
    <t>V. PERSICO; UNIVERSITY OF NAPLES â€œFEDERICO IIâ€, NAPLES, VIA CLAUDIO 21, ITALY; EMAIL: VALERIO.PERSICO@UNINA.IT</t>
  </si>
  <si>
    <t>J. GÃ“MEZ-ROMERO; DEPARTMENT OF COMPUTER SCIENCE AND ARTIFICIAL INTELLIGENCE, UNIVERSITY OF GRANADA, SPAIN; EMAIL: JGOMEZ@DECSAI.UGR.ES</t>
  </si>
  <si>
    <t>E. KOLKER; TANDON SCHOOL OF ENGINEERING, NEW YORK UNIVERSITY, NEW YORK CITY, 11201, UNITED STATES; EMAIL: EKOLKER@NYU.EDU</t>
  </si>
  <si>
    <t>C. WALKER; SCHOOL OF COMPUTER SCIENCE AND INFORMATICS, CARDIFF UNIVERSITY, CARDIFF, QUEENS BUILDING, UNITED KINGDOM; EMAIL: HUANGY@CARDIFF.AC.UK</t>
  </si>
  <si>
    <t>S. ZHELEV; TECHNICAL UNIVERSITY OF SOFIA, SOFIA, 8 KLIMENT OHRIDSKI BLV., 1000, BULGARIA; EMAIL: SK@DGOODLIGHTSOLUTIONS.COM</t>
  </si>
  <si>
    <t>Y. ZHENG; SCHOOL OF COMPUTER SCIENCE AND TECHNOLOGY, HUAIBEI NORMAL UNIVERSITY, HUAIBEI, 235000, CHINA; EMAIL: 694698336@QQ.COM</t>
  </si>
  <si>
    <t>C. YANG; DEPARTMENT OF GEOGRAPHY AND GEOINFORMATION SCIENCE, NSF SPATIOTEMPORAL INNOVATION CENTER, GEORGE MASON UNIVERSITY, FAIRFAX, UNITED STATES; EMAIL: CYANG3@GMU.EDU</t>
  </si>
  <si>
    <t>R.N. CALHEIROS; SCHOOL OF COMPUTING, ENGINEERING AND MATHEMATICS, WESTERN SYDNEY UNIVERSITY, PENRITH, AUSTRALIA; EMAIL: R.CALHEIROS@WESTERNSYDNEY.EDU.AU</t>
  </si>
  <si>
    <t>S. NADAL; UNIVERSITAT POLITÃˆCNICA DE CATALUNYA - BARCELONATECH, SPAIN; EMAIL: SNADAL@ESSI.UPC.EDU</t>
  </si>
  <si>
    <t>S. MEHTA; DWARKADAS J. SANGHVI COLLEGE OF ENGINEERING, MUMBAI, INDIA; EMAIL: SWAPNEEL.MEHTA@DJSCE.EDU.IN</t>
  </si>
  <si>
    <t>N. PEREL; SCHOOL OF INDUSTRIAL ENGINEERING AND MANAGEMENT, SHENKAR â€“ ENGINEERING. DESIGN. ART., RAMAT-GAN, 12 ANNE FRANK ST., ISRAEL; EMAIL: PERELNIR@GMAIL.COM</t>
  </si>
  <si>
    <t>D. BERECZKI; SEMMELWEIS EGYETEM, EGÃ‰SZSÃ‰GÃœGYI KÃ–ZSZOLGÃLATI KAR, DIGITÃLIS EGÃ‰SZSÃ‰GTUDOMÃNYI INTÃ‰ZET, BUDAPEST, BALASSA U. 6, 1083, HUNGARY; EMAIL: BERECZKI.DANIEL@MED.SEMMELWEIS-UNIV.HU</t>
  </si>
  <si>
    <t>Q. LI; DEPARTMENT OF AUTOMATION, TSINGHUA UNIVERSITY, BEIJING, 100084, CHINA; EMAIL: LIQING@TSINGHUA.EDU.CN</t>
  </si>
  <si>
    <t>O. BOUSSAID; UNIVERSITÃ‰ DE LYON 2, LYON, FRANCE; EMAIL: OMAR.BOUSSAID@UNIV-LYON2.FR</t>
  </si>
  <si>
    <t>M. VILLAVERDE AGUILAR; PERUVIAN ENGINEERS ASSOCIATION, LIMA, PERU; EMAIL: MVILLAVERDE@CIP.ORG.PE</t>
  </si>
  <si>
    <t>C. PUENTE; UNIVERSIDAD PONTIFICIA COMILLAS, MADRID, 28015, SPAIN; EMAIL: CRISTINA.PUENTE@COMILLAS.EDU</t>
  </si>
  <si>
    <t>H.J. WATSON; DEPARTMENT OF MIS, UNIVERSITY OF GEORGIA, UNITED STATES; EMAIL: HWATSON@UGA.EDU</t>
  </si>
  <si>
    <t>C.-T. YANG; DEPARTMENT OF COMPUTER SCIENCE, TUNGHAI UNIVERSITY, TAICHUNG CITY, 40704, TAIWAN; EMAIL: CTYANG@THU.EDU.TW</t>
  </si>
  <si>
    <t>S. LBRINI; GEOSCIENCE LABORATORY, AÃN CHOCK FACULTY OF SCIENCE, CASABLANCA, KM 8 EL JADIDA ROAD, BP:5366, MOROCCO; EMAIL: SALMALBRINI@GMAIL.COM</t>
  </si>
  <si>
    <t>A. ERRAISSI; LABORATORY OF INFORMATION TECHNOLOGY AND MODELING LTIM, FACULTY OF SCIENCES BEN Mâ€™SIK, HASSAN II UNIVERSITY, CASABLANCA, MOROCCO; EMAIL: ERRAISSI.ALLAE@GMAIL.COM</t>
  </si>
  <si>
    <t>F. HADDOD; UNIVERSITY OF MALTA, MSIDA, 2080, MALTA; EMAIL: FOAAD.HADDOD.15@UM.EDU.MT</t>
  </si>
  <si>
    <t>A.H. ALHILALI; INFORMATION TECHNOLOGY RESEARCH AND DEVELOPMENT CENTRE, UNIVERSITY OF KUFA, KUFA, NAJAF GOVERNORATE, IRAQ; EMAIL: AHMED.ALHILALI@UOKUFA.EDU.IQ</t>
  </si>
  <si>
    <t>P.N. SAWADOGO; UNIVERSITÃ‰ DE LYON, LYON 2, ERIC EA 3083, LYON, FRANCE; EMAIL: PEGDWENDE.SAWADOGO@UNIV-LYON2.FR</t>
  </si>
  <si>
    <t>D. SCHOKKER; WAGENINGEN LIVESTOCK RESEARCH, WAGENINGEN UNIVERSITY AND RESEARCH, WAGENINGEN, 6700AH, NETHERLANDS; EMAIL: DIRKJAN.SCHOKKER@WUR.NL</t>
  </si>
  <si>
    <t>S. SCHMID; CORPORATE RESEARCH, ROBERT BOSCH GMBH, RENNINGEN, GERMANY; EMAIL: STEFAN.SCHMID@DE.BOSCH.COM</t>
  </si>
  <si>
    <t>L. HELING; INSTITUTE AIFB, KARLSRUHE INSTITUTE OF TECHNOLOGY (KIT), KARLSRUHE, GERMANY; EMAIL: HELING@KIT.EDU</t>
  </si>
  <si>
    <t>R. HAI; RWTH AACHEN UNIVERSITY, AACHEN, GERMANY; EMAIL: HAI@DBIS.RWTH-AACHEN.DE</t>
  </si>
  <si>
    <t>C. GIEBLER; UNIVERSITY OF STUTTGART, STUTTGART, UNIVERSITÃ„TSSTRAÃŸE 38, 70569, GERMANY; EMAIL: CORINNA.GIEBLER@IPVS.UNI-STUTTGART.DE</t>
  </si>
  <si>
    <t>M.S. HADJ SASSI; DIGITAL RESEARCH CENTER OF SFAX RESEARCH CENTER OF SFAX, LT2S LABORATORY, TUNISIA; EMAIL: MOHAMED-SAIFEDDINE.HADJSASSI@ENIS.TN</t>
  </si>
  <si>
    <t>A. LAURENT; LIRMM, UNIV MONTPELLIER, CNRS, MONTPELLIER, FRANCE; EMAIL: ANNE.LAURENT@UMONTPELLIER.FR</t>
  </si>
  <si>
    <t>K. WANG; INSTITUTE OF AGRICULTURAL INFORMATION, JIANGSU AGRI-ANIMAL HUSBANDRY VOCATIONAL COLLEGE, TAIZHOU, CHINA; EMAIL: WANGKUN332@TOM.COM</t>
  </si>
  <si>
    <t>K.M. ENDRIS; L3S RESEARCH CENTER, HANNOVER, GERMANY; EMAIL: ENDRIS@L3S.DE</t>
  </si>
  <si>
    <t>N.L. SHCHEGOLEVA; SAINT PETERSBURG STATE UNIVERSITY, ST. PETERSBURG, 7/9 UNIVERSITETSKAYANAB., 199034, RUSSIAN FEDERATION; EMAIL: N.SHCHEGOLEVA@SPBU.RU</t>
  </si>
  <si>
    <t>D. BIANCHINI; DEPARTMENT OF INFORMATION ENGINEERING, UNIVERSITY OF BRESCIA, BRESCIA, VIA BRANZE 38, 25123, ITALY; EMAIL: DEVIS.BIANCHINI@UNIBS.IT</t>
  </si>
  <si>
    <t>R. COSTA; CTS, UNINOVA, CAPARICA, PORTUGAL; EMAIL: RDDC@UNINOVA.PT</t>
  </si>
  <si>
    <t>Y. SVETASHOVA; ROBERT BOSCH GMBH, CORPORATE RESEARCH, ROBERT-BOSCH-CAMPUS 1, RENNINGEN, 71272, GERMANY; EMAIL: YULIA.SVETASHOVA@DE.BOSCH.COM</t>
  </si>
  <si>
    <t>K. KOSACK; CEA PARIS-SACLAY ASTROPHYSICS DEPARTMENT, FRANCE; EMAIL: KARL.KOSACK@CEA.FR</t>
  </si>
  <si>
    <t>J. DE MEER; SMARTSPACELAB, EU GMBH, BERLIN, BERNER STR.21B, 12205, GERMANY; EMAIL: DEMEER@ACM.ORG</t>
  </si>
  <si>
    <t>A. BREGON; DEPARTAMENTO DE INFORMÃTICA, UNIVERSIDAD DE VALLADOLID, VALLADOLID, SPAIN; EMAIL: ANIBAL@INFOR.UVA.ES</t>
  </si>
  <si>
    <t>D. MROZEK; INSTITUTE OF INFORMATICS, SILESIAN UNIVERSITY OF TECHNOLOGY, GLIWICE, AKADEMICKA 16, 44-100, POLAND; EMAIL: DARIUSZ.MROZEK@POLSL.PL</t>
  </si>
  <si>
    <t>M. FAHMIDEH; FACULTY OF ENGINEERING AND INFORMATION TECHNOLOGY, UNIVERSITY OF TECHNOLOGY SYDNEY, SYDNEY, 2007, AUSTRALIA; EMAIL: MAHDI.FAHMIDEH@UTS.EDU.AU</t>
  </si>
  <si>
    <t>J.L. JIMENEZ-MARQUEZ; DEPARTMENT OF COMPUTER SCIENCE AND ENGINEERING, UNIVERSIDAD CARLOS III DE MADRID, LEGANES, SPAIN; EMAIL: JOSELUIS.J.MARQUEZ@ALUMNOS.UC3M.ES</t>
  </si>
  <si>
    <t>A. MARTÃN; DEPARTMENT OF CARTOGRAPHIC ENGINEERING, GEODESY AND PHOTOGRAMMETRY, UNIVERSITAT POLITÃˆCNICA DE VALÃˆNCIA, VALENCIA, C\CAMINO DE VERA S/N, 46022, SPAIN; EMAIL: AEMARTIN@UPVNET.UPV.ES</t>
  </si>
  <si>
    <t>R.L. GROSSMAN; CENTER FOR TRANSLATIONAL DATA SCIENCE, UNIVERSITY OF CHICAGO, CHICAGO, 900 EAST 57TH STREET, KCBD 10142, 60637, UNITED STATES; EMAIL: ROBERT.GROSSMAN@UCHICAGO.EDU</t>
  </si>
  <si>
    <t xml:space="preserve"> DI TRIA, FRANCESCO, COST-BENEFIT ANALYSIS OF DATA WAREHOUSE DESIGN METHODOLOGIES, INFORMATION SYSTEMS, 63, PP. 47-62, (2017)</t>
  </si>
  <si>
    <t>H. CHENG; SCHOOL OF MANAGEMENT ENGINEERING, QINGDAO UNIVERSITY OF TECHNOLOGY, QINGDAO, CHINA; EMAIL: 501998859@QQ.COM</t>
  </si>
  <si>
    <t>W. VILLEGAS-CH; ESCUELA DE INGENIERÃA EN TECNOLOGÃAS DE LA INFORMACIÃ“N, FICA, UNIVERSIDAD DE LAS AMÃ‰RICAS, QUITO, 170125, ECUADOR; EMAIL: WILLIAM.VILLEGAS@UDLA.EDU.EC</t>
  </si>
  <si>
    <t>E. NICA; CENTER FOR HUMAN RESOURCES AND LABOR STUDIES AT AAER, NEW YORK CITY, UNITED STATES; EMAIL: POPESCU_ELVIRA@YAHOO.COM</t>
  </si>
  <si>
    <t>S. SULOVA; DEPARTMENT OF INFORMATICS, UNIVERSITY OF ECONOMICS, VARNA, BULGARIA; EMAIL: SSULOVA@UE-VARNA.BG</t>
  </si>
  <si>
    <t>C. CHOI; IT RESEARCH INSTITUTE, CHOSUN UNIVERSITY, GWANGJU, 61452, SOUTH KOREA; EMAIL: ENDURANCEAURA@GMAIL.COM</t>
  </si>
  <si>
    <t>M. AFSHAR; CENTER FOR HEALTH OUTCOMES AND INFORMATICS RESEARCH, HEALTH SCIENCES DIVISION, LOYOLA UNIVERSITY CHICAGO, MAYWOOD, 2160 S. FIRST AVENUE, 60156, UNITED STATES; EMAIL: MAJID.AFSHAR@LUMC.EDU</t>
  </si>
  <si>
    <t>Ã. CARRERA; INTELLIGENT SYSTEMS GROUP, UNIVERSIDAD POLITÃ‰CNICA DE MADRID, MADRID, SPAIN; EMAIL: A.CARRERA@UPM.ES</t>
  </si>
  <si>
    <t>GANSU SOCIAL SCIENCES, (2018); CHINESE JOURNAL OF MANAGEMENT SCIENCE, (2017); INFORMATION RESEARCH, (2017); JOURNAL OF THE CHINA SOCIETY FOR SCIENTIFIC ANDTECHNICAL INFORMATION, (2017); ECONOMIC GEOGRAPHY, (2018); RURAL FINANCE RESEARCH, (2017); RURAL FINANCE RESEARCH, (2017); RESEARCH ON FINANCIAL ISSUES, (2017); FINANCIAL THEORY AND PRACTICE, (2018); CHINA INDUSTRIAL ECONOMY, (2018)</t>
  </si>
  <si>
    <t>Z. LIU; CHANGJIANG SPATIAL INFORMATION TECHNOLOGY ENGINEERING CO.LTD., WUHAN, HUBEI, 430010, CHINA; EMAIL: 120664509@SINA.COM</t>
  </si>
  <si>
    <t>H. WANG; DEPARTMENT OF COMPUTER SCIENCE, NORWEGIAN UNIVERSITY OF SCIENCE AND TECHNOLOGY, GJOVIK, 2815, NORWAY; EMAIL: HAWA@NTNU.NO</t>
  </si>
  <si>
    <t xml:space="preserve"> A REVIEW AND EVALUATION OF SHORTEST PATH ALGORITHM, (2013)</t>
  </si>
  <si>
    <t>Y. CAO; INSTITUTE OF CROP SCIENCE, CHINESE ACADEMY OF AGRICULTURAL SCIENCES, BEIJING, 100081, CHINA; EMAIL: CAOYONGSHENG@CAAS.CN</t>
  </si>
  <si>
    <t>R.A. GIBBS; DEPARTMENT OF MOLECULAR AND HUMAN GENETICS, BAYLOR COLLEGE OF MEDICINE, HOUSTON, 77030, UNITED STATES; EMAIL: AGIBBS@BCM.EDU</t>
  </si>
  <si>
    <t>V. GANCHEVA; TECHNICAL UNIVERSITY OF SOFIA, SOFIA, 8 KLIMENT OHRIDSKI BOUL, 1000, BULGARIA; EMAIL: VGAN@TU-SOFIA.BG</t>
  </si>
  <si>
    <t>M.A. POLTAVTSEVA; ST. PETERSBURG POLYTECHNIC UNIVERSITY, ST. PETERSBURG, 195251, RUSSIAN FEDERATION; EMAIL: POLTAVTSEVAM@YANDEX.RU</t>
  </si>
  <si>
    <t>Z. JIAN; TIANHE COLLEGE OF GUANGDONG POLYTECHNICAL NORMAL UNIVERSITY, GUANGZHOU, 510540, CHINA; EMAIL: ZHONGFEI463460@126.COM</t>
  </si>
  <si>
    <t>C. PRABHU; QUANTUM UNIVERSITY, ROORKEE, INDIA; EMAIL: CSRPRABHU@KMIT.IN</t>
  </si>
  <si>
    <t>J.M.D. DELGADO; BRISTOL BUSINESS SCHOOL, UNIV. OF THE WEST OF ENGLAND, BRISTOL, BS16 1QY, UNITED KINGDOM; EMAIL: MANUEL.DAVILADELGADO@UWE.AC.UK</t>
  </si>
  <si>
    <t>W. YU; DEPARTMENT OF COMPUTER SCIENCE AND INFORMATION TECHNOLOGY, LA TROBE UNIVERSITY, MELBOURNE, 3086, AUSTRALIA; EMAIL: YUWENJIN0517@GMAIL.COM</t>
  </si>
  <si>
    <t>A. BEHESHTI; MACQUARIE UNIVERSITY, SYDNEY, AUSTRALIA; EMAIL: AMIN.BEHESHTI@MQ.EDU.AU</t>
  </si>
  <si>
    <t>Y. WANG; DEPARTMENT OF BUSINESS ADMINISTRATION, XI'AN FANYI UNIVERSITY, XI'AN, 710105, CHINA; EMAIL: YANANWANG@HNTEUNI.COM</t>
  </si>
  <si>
    <t>K. MOORTHI; DEPARTMENT OF COMPUTER SCIENCE AND ENGINEERING, JANSONS INSTITUTE OF TECHNOLOGY, INDIA; EMAIL: MOORTHICSE@GMAIL.COM</t>
  </si>
  <si>
    <t>D. HALLER; CHAIR OF COMPUTER SCIENCE 6 (DATA MANAGEMENT), UNIVERSITY OF ERLANGEN, ERLANGEN, GERMANY; EMAIL: DAVID.HALLER@FAU.DE</t>
  </si>
  <si>
    <t>R.-M. HOLOM; RISC SOFTWARE GMBH, HAGENBERG, SOFTWAREPARK 35, 4232, AUSTRIA; EMAIL: ROXANA.HOLOM@RISC-SOFTWARE.AT</t>
  </si>
  <si>
    <t xml:space="preserve"> AHMED, WAQAS, A LOGICAL MODEL FOR MULTIVERSION DATA WAREHOUSES, LECTURE NOTES IN COMPUTER SCIENCE (INCLUDING SUBSERIES LECTURE NOTES IN ARTIFICIAL INTELLIGENCE AND LECTURE NOTES IN BIOINFORMATICS), 8646 LNCS, PP. 23-34, (2014)</t>
  </si>
  <si>
    <t>G. SALIERNO; UNIVERSITÃ€ DI MODENA E REGGIO EMILIA, MODENA, ITALY; EMAIL: GIULIO.SALIERNO@UNIMORE.IT</t>
  </si>
  <si>
    <t>M. MAZZEI; NATIONAL RESEARCH COUNCIL, ISTITUTO DI ANALISI DEI SISTEMI ED INFORMATICA â€œANTONIO RUBERTIâ€, ROME, VIA DI TAURINI, 19, 00185, ITALY; EMAIL: MAURO.MAZZEI@IASI.CNR.IT</t>
  </si>
  <si>
    <t>L. MA; TELECOMMUNICATION ENGINEERING INSTITUTE, BEIJING POLYTECHNIC, BEIJING, CHINA; EMAIL: MALEI235@TOM.COM</t>
  </si>
  <si>
    <t>G.A. VOUROS; UNIVERSITY OF PIRAEUS, PIRAEUS, GREECE; EMAIL: GEORGEV@UNIPI.GR</t>
  </si>
  <si>
    <t>J. KACHAOUI; HASSAN II UNIVERSITY, CASABLANCA, MOROCCO; EMAIL: JABRANE2005@GMAIL.COM</t>
  </si>
  <si>
    <t>J.M. BOYER; IBM CANADA, VICTORIA, 4396 WEST SAANICH ROAD, #200, V8Z 3E9, CANADA; EMAIL: BOYERJ@CA.IBM.COM</t>
  </si>
  <si>
    <t>R. EICHLER; UNIVERSITY OF STUTTGART, STUTTGART, UNIVERSITÃ„TSSTRAÃŸE 38, 70569, GERMANY; EMAIL: REBECCA.EICHLER@IPVS.UNI-STUTTGART.DE</t>
  </si>
  <si>
    <t>M. PRIBISALIÄ†; UNIVERSITY OF RIJEKA, DEPARTMENT OF INFORMATICS, RIJEKA, CROATIA; EMAIL: MARKO.PRIBISALIC@GMAIL.COM</t>
  </si>
  <si>
    <t>Y. LU; SCHOOL OF ELECTRONIC AND INFORMATION ENGINEERING, SUZHOU UNIVERSITY OF SCIENCE AND TECHNOLOGY, SUZHOU, CHINA; EMAIL: LUYOU@USTS.EDU.CN</t>
  </si>
  <si>
    <t>R. TARDIO; STRATEBI BUSINESS SOLUTIONS LTD., MADRID, SPAIN; EMAIL: ROBERTO.TARDIO@STRATEBI.COM</t>
  </si>
  <si>
    <t>A. THOROGOOD; CENTRE OF GENOMICS AND POLICY, MCGILL UNIVERSITY, MONTREAL, 740 DR. PENFIELD AVE, SUITE 5103, H3A0G1, CANADA; EMAIL: ADRIAN.THOROGOOD@MCGILL.CA</t>
  </si>
  <si>
    <t>R. KAMENA; ADVISO CONSEIL INC., MONTREAL, 4388, ST. DENIS STREET, SUITE 300, H2J 2L1, CANADA; EMAIL: RKAMENA@ADVISO.CA</t>
  </si>
  <si>
    <t>O. HERDEN; DEPARTMENT OF COMPUTER SCIENCE, BADEN-WUERTTEMBERG COOPERATIVE STATE UNIVERSITY, HORB, FLORIANSTR. 15, 72160, GERMANY; EMAIL: O.HERDEN@HB.DHBW-STUTTGART.DE</t>
  </si>
  <si>
    <t>E. MAINI; DAYANANDA SAGAR UNIVERSITY, BENGALURU, KARNATAKA, INDIA; EMAIL: EKTA.MARWAHA@GMAIL.COM</t>
  </si>
  <si>
    <t>D. MARTINEZ-MOSQUERA; DEPARTMENT OF INFORMATICS AND COMPUTER SCIENCE, ESCUELA POLITÃ‰CNICA NACIONAL, QUITO, ECUADOR; EMAIL: DIANA.MARTINEZ@EPN.EDU.EC</t>
  </si>
  <si>
    <t>G. SPERLÃ; UNIVERSITY OF NAPLES â€œFEDERICO IIâ€, DEPT. OF ELECTRICAL ENGINEERING AND INFORMATION TECHNOLOGY (DIETI), VIA CLAUDIO 21, 80125, ITALY; EMAIL: GIANCARLO.SPERLI@UNINA.IT</t>
  </si>
  <si>
    <t>G. FAGHERAZZI; LUXEMBOURG INSTITUTE OF HEALTH, DEPARTMENT OF POPULATION HEALTH, DIGITAL EPIDEMIOLOGY HUB, STRASSEN, LUXEMBOURG; EMAIL: GUY.FAGHERAZZI@LIH.LU</t>
  </si>
  <si>
    <t>T. CERQUITELLI; DEPARTMENT OF CONTROL AND COMPUTER ENGINEERING, POLITECNICO DI TORINO, TURIN, 10129, ITALY; EMAIL: TANIA.CERQUITELLI@POLITO.IT</t>
  </si>
  <si>
    <t>A. KANAVOS; COMPUTER ENGINEERING AND INFORMATICS DEPARTMENT, UNIVERSITY OF PATRAS, PATRAS, HELLAS, 26504, GREECE; EMAIL: KANAVOS@CEID.UPATRAS.GR</t>
  </si>
  <si>
    <t>X. LIANG; DEPARTMENT OF CIVIL AND ENVIRONMENTAL ENGINEERING, UNIVERSITY OF PITTSBURGH, PITTSBURGH, 728 BENEDUM HALL, 3700 O'HARA STREET, 15261, UNITED STATES; EMAIL: XULIANG@PITT.EDU</t>
  </si>
  <si>
    <t>P. SARIGIANNIDIS; DEPARTMENT OF INFORMATICS AND TELECOMMUNICATIONS ENGINEERING, UNIVERSITY OF WESTERN MACEDONIA, KOZANI, GREECE; EMAIL: PSARIGIANNIDIS@UOWM.GR</t>
  </si>
  <si>
    <t>R.F. MUNIR; DEPARTMENT OF SERVICE AND INFORMATION SYSTEM ENGINEERING, UNIVERSITAT POLITÃˆCNICA DE CATALUNYA, BARCELONA, C/JORDI GIRONA SALGADO 1-3, 08034, SPAIN; EMAIL: FMUNIR@ESSI.UPC.EDU</t>
  </si>
  <si>
    <t>T. JARSCHEL; DEPARTMENT OF ECONOMICS, UNIVERSITY OF APPLIED SCIENCES, ZWICKAU, 08056, GERMANY; EMAIL: TIM.JARSCHEL@FH-ZWICKAU.DE; C. LAROQUE; DEPARTMENT OF ECONOMICS, UNIVERSITY OF APPLIED SCIENCES, ZWICKAU, 08056, GERMANY; EMAIL: CHRISTOPH.LAROQUE@FH-ZWICKAU.DE</t>
  </si>
  <si>
    <t>Q. WU; NORTHERN SHAANXI MINING CO., LTD., YULIN, 719000, CHINA; EMAIL: WUQUNYING68@163.COM</t>
  </si>
  <si>
    <t>K. WANG; UNIVERSITY OF CALIFORNIA, LOS ANGELES, UNITED STATES; EMAIL: WANGK@UCLA.EDU</t>
  </si>
  <si>
    <t>R. MA; CHANGJIANG SURVEY PLANNING DESIGN AND RESEARCH CO. LTD., WUHAN, HUBEI, 430010, CHINA; EMAIL: 58122712@QQ.COM; R. MA; CHANGJIANG SURVEY PLANNING DESIGN AND RESEARCH CO. LTD., WUHAN, HUBEI, 430010, CHINA; EMAIL: 58122712@QQ.COM; R. MA; CHANGJIANG SURVEY PLANNING DESIGN AND RESEARCH CO. LTD., WUHAN, HUBEI, 430010, CHINA; EMAIL: 58122712@QQ.COM</t>
  </si>
  <si>
    <t>H. HAJJ-HASSAN; CNRS-L, BEIRUT, 11-8281, LEBANON; EMAIL: HISHAMHH@CNRS.EDU.LB</t>
  </si>
  <si>
    <t>J. PATEL; ROCKSTAR GAMES, SAN DIEGO, UNITED STATES; EMAIL: JAYESH423@YAHOO.COM</t>
  </si>
  <si>
    <t>B. ANTHONY JNR; DEPARTMENT OF COMPUTER SCIENCE, NORWEGIAN UNIVERSITY OF SCIENCE AND TECHNOLOGY, NTNU, TRONDHEIM, NORWAY; EMAIL: ANTHONY.J.BOKOLO@NTNU.NO</t>
  </si>
  <si>
    <t>Y. DUAN; COLLEGE OF INFORMATION SCIENCE AND TECHNOLOGY, HAINAN UNIVERSITY, HAIKOU, CHINA; EMAIL: DUANYUCONG@HOTMAIL.COM</t>
  </si>
  <si>
    <t>K.H. LEE; INNOVATION ENTERPRISE COOPERATION CENTER, KOREA INSTITUTE OF SCIENCE AND TECHNOLOGY, SEOUL, 02792, SOUTH KOREA; EMAIL: BIOMETAL@KIST.RE.KR; C. KIM; COMPUTATIONAL SCIENCE RESEARCH CENTER, KOREA INSTITUTE OF SCIENCE AND TECHNOLOGY, SEOUL, 02792, SOUTH KOREA; EMAIL: EAU@KIST.RE.KR</t>
  </si>
  <si>
    <t>N.I.H. HERRERA; UNIVERSIDAD UTE PICHINCHA, INFORMÃTICA Y CIENCIAS DE LA COMPUTACIÃ“N, QUITO, ECUADOR; EMAIL: NELSON.HERRERA@UTE.EDU.EC</t>
  </si>
  <si>
    <t>B. ANTHONY JNR; DEPARTMENT OF COMPUTER SCIENCE, NORWEGIAN UNIVERSITY OF SCIENCE AND TECHNOLOGY, TRONDHEIM, NORWAY; EMAIL: ANTHONY.J.BOKOLO@NTNU.NO</t>
  </si>
  <si>
    <t>J.K.F. BOWLES; SCHOOL OF COMPUTER SCIENCE, UNIVERSITY OF ST ANDREWS, UNITED KINGDOM; EMAIL: JKFB@ST-ANDREWS.AC.UK</t>
  </si>
  <si>
    <t>C. LEHMANN; ZURICH UNIVERSITY OF APPLIED SCIENCES, WINTERTHUR, OBERE KIRCHGASSE 2, 8400, SWITZERLAND; EMAIL: CLAUDE.LEHMANN@ZHAW.CH</t>
  </si>
  <si>
    <t>M. MACAK; INSTITUTE OF COMPUTER SCIENCE, MASARYK UNIVERSITY, BRNO, SUMAVSKA 15, 602 00, CZECH REPUBLIC; EMAIL: MACAK@MAIL.MUNI.CZ</t>
  </si>
  <si>
    <t>Z. XIAODONG; INSTITUTE OF COMPUTING TECHNOLOGY, CHINA ACADEMY OF RAILWAY SCIENCES, HAIDIAN DISTRICT, BEIJING, NO.2 DALIUSHU ROAD, CHINA; EMAIL: XDCHEUNG@126.COM</t>
  </si>
  <si>
    <t>R. KRISHNAMURTHI; DEPARTMENT OF COMPUTER SCIENCE AND ENGINEERING, JAYPEE INSTITUTE OF INFORMATION TECHNOLOGY, NOIDA, INDIA; EMAIL: K.RAJALAKSHMI@JIIT.AC.IN</t>
  </si>
  <si>
    <t>N. DECASTRO-GARCÃA; DEPARTMENT OF MATHEMATICS, UNIVERSIDAD DE LEÃ“N, LEÃ“N, SPAIN; EMAIL: NCASG@UNILEON.ES</t>
  </si>
  <si>
    <t>C.K. LEUNG; UNIVERSITY OF MANITOBA, WINNIPEG, CANADA; EMAIL: KLEUNG@CS.UMANITOBA.CA</t>
  </si>
  <si>
    <t>A. SHAHIDI; INSTITUTE OF MECHANISM THEORY, MACHINE DYNAMICS AND ROBOTICS, RWTH AACHEN UNIVERSITY, AACHEN, GERMANY; EMAIL: SHAHIDI@IGMR.RWTH-AACHEN.DE</t>
  </si>
  <si>
    <t>R.R. ROSA; LAB FOR COMPUTING AND APPLIED MATHEMATICS (LABAC), NATIONAL INSTITUTE FOR SPACE RESEARCH (INPE), SÃƒO JOSÃ‰ DOS CAMPOS, AV. DOS ASTRONAUTAS 1758, 12245-690, BRAZIL; EMAIL: RRROSA.INPE@GMAIL.COM</t>
  </si>
  <si>
    <t>N. DIMOKAS; CENTRE FOR RESEARCH AND TECHNOLOGY HELLAS/HELLENIC INSTITUTE OF TRANSPORT, THESSALONIKI, 6TH KM CHARILAOU â€“ THERMI, 57001, GREECE; EMAIL: DIMOKAS@GMAIL.COM</t>
  </si>
  <si>
    <t>Y. MEI; SCHOOL OF COMPUTER INFORMATION ENGINEERING, NANCHANG INSTITUTE OF TECHNOLOGY, NANCHANG, 330044, CHINA; EMAIL: MAYNNI@163.COM</t>
  </si>
  <si>
    <t>Z. XUE; SCHOOL OF SOFTWARE ENGINEERING, HUAZHONG UNIVERSITY OF SCIENCE AND TECHNOLOGY, WUHAN, 430074, CHINA; EMAIL: ZDXUE@HUST.EDU.CN</t>
  </si>
  <si>
    <t>B.-E. BOUDRIKI SEMLALI; LIST LABORATORY, FACULTY OF SCIENCES AND TECHNIQUES OF TANGIER, ABDELMALEK ESSAÃ‚DI UNIVERSITY, TETOUAN, MOROCCO; EMAIL: BADREDDINE.BOUDRIKISEMLALI@UAE.AC.MA</t>
  </si>
  <si>
    <t>Y. ZHAO; INSTITUT DE RECHERCHE EN INFORMATIQUE DE TOULOUSE, UMR 5505, IRIT-CNRS, TOULOUSE, FRANCE; EMAIL: YAN.ZHAO@IRIT.FR</t>
  </si>
  <si>
    <t>D. TANIAR; FACULTY OF INFORMATION TECHNOLOGY, MONASH UNIVERSITY, MELBOURNE, AUSTRALIA; EMAIL: DAVID.TANIAR@MONASH.EDU</t>
  </si>
  <si>
    <t>A. CUZZOCREA; IDEA LAB, UNIVERSITY OF CALABRIA, RENDE, ITALY; EMAIL: ALFREDO.CUZZOCREA@UNICAL.IT</t>
  </si>
  <si>
    <t>A.A. MUNSHI; DEPARTMENT OF COMPUTER ENGINEERING, UMM AL-QURA UNIVERSITY, MAKKAH, SAUDI ARABIA; EMAIL: AAAMUNSHI@UQU.EDU.SA</t>
  </si>
  <si>
    <t>A. DELIS; UNIVERSITY OF ATHENS, ATHENS, 15703, GREECE; EMAIL: AD@DI.UOA.GR</t>
  </si>
  <si>
    <t>A.A. ABD EL-LATIF; MATHEMATICS AND COMPUTER SCIENCE DEPARTMENT, FACULTY OF SCIENCE, MENOUFIA UNIVERSITY, SHEBIN EL-KOOM, 32511, EGYPT; EMAIL: A.RAHIEM@GMAIL.COM</t>
  </si>
  <si>
    <t>A. SULEYKIN; V.A. TRAPEZNIKOV INSTITUTE OF CONTROL SCIENCES, MOSCOW, RAS 117997, RUSSIAN FEDERATION; EMAIL: ALESS.SULL@MAIL.RU</t>
  </si>
  <si>
    <t>P. VALDURIEZ; INRIA, UNIVERSITY OF MONTPELLIER, CNRS, LIRMM, MONTPELLIER, FRANCE; EMAIL: PATRICK.VALDURIEZ@INRIA.FR</t>
  </si>
  <si>
    <t>A. TCHAGNA KOUANOU; COLLEGE OF TECHNOLOGY, UNIVERSITY OF BUEA, BUEA, CAMEROON; EMAIL: TKAURELLE@GMAIL.COM</t>
  </si>
  <si>
    <t>A. TOPKAYA; ISTANBUL, TURKEY; EMAIL: AYLIN.TOPKAYA@ITELLIGENCE.COM.TR</t>
  </si>
  <si>
    <t>M. ERFURTH; AL QASIMI FOUNDATION FOR POLICY RESEARCH, RAS AL KHAIMAH, RAK GAS BUILDING, LEVEL 4 P. O. BOX 12050, UNITED ARAB EMIRATES; EMAIL: MARVIN@ALQASIMIFOUNDATION.RAK.AE</t>
  </si>
  <si>
    <t>A. MISARGOPOULOS; HELLENIC TELECOMMUNICATIONS ORGANIZATION S.A. (OTE), MAROUSI, ATTIKI, GREECE; EMAIL: AMISARGOPO@OTE.GR</t>
  </si>
  <si>
    <t>T. VEREVKA; PETER THE GREAT ST. PETERSBURG POLYTECHNIC UNIVERSITY, SAINT PETERSBURG, RUSSIAN FEDERATION; EMAIL: VEREVKATV@MAIL.RU</t>
  </si>
  <si>
    <t>P.N. SAWADOGO; UNIVERSITÃ‰ DE LYON, LYON 2, UR ERIC 5 AVENUE PIERRE MENDÃˆS FRANCE, BRON CEDEX, 69676, FRANCE; EMAIL: PEGDWENDE.SAWADOGO@UNIV-LYON2.FR</t>
  </si>
  <si>
    <t>Z. MAO; BEIJING UNIVERSITY OF TECHNOLOGY, BEIJING, 100124, CHINA; EMAIL: NICOLEMZY@GMAIL.COM</t>
  </si>
  <si>
    <t>H. ZHAO; NORMAL SCHOOL OF EASTERN LIAO NING UNIVERSITY, DANDONG, 118000, CHINA; EMAIL: ZHX13470091209@126.COM</t>
  </si>
  <si>
    <t>O. ILIASHENKO; GRADUATE SCHOOL OF BUSINESS AND MANAGEMENT, THE INSTITUTE OF INDUSTRIAL MANAGEMENT, ECONOMICS AND TRADE, PETER THE GREAT ST.PETERSBURG POLYTECHNIC UNIVERSITY, SAINT-PETERSBURG, RUSSIAN FEDERATION; EMAIL: IOY120878@GMAIL.COM</t>
  </si>
  <si>
    <t>C. SCHRÃ–ER; VOLKSWAGEN AG, CORPORATE FORESIGHT, WOLFSBURG, GERMANY; EMAIL: CHRISTOPH.SCHROEER@VOLKSWAGEN.DE</t>
  </si>
  <si>
    <t>W. LIN; BEIJING FOREIGN STUDIES UNIVERSITY, BEIJING, 100089, CHINA; EMAIL: OSCAR.LAM.BFSU@GMAIL.COM</t>
  </si>
  <si>
    <t>W. HOU; HENAN UNIVERSITY, KAIFENG, 475004, CHINA; EMAIL: HOUWEI@HENU.EDU.CN</t>
  </si>
  <si>
    <t>H. GAO; SCHOOL OF ELECTRICAL AND ELECTRONIC ENGINEERING, NORTH CHINA ELECTRIC POWER UNIVERSITY, BAODING, HEBEI, 071003, CHINA; EMAIL: GAOXYZ007@163.COM</t>
  </si>
  <si>
    <t>M. BANTON; SCHOOL OF COMPUTER SCIENCE, UNIVERSITY OF ST ANDREWS, ST ANDREWS, KY16 9SX, UNITED KINGDOM; EMAIL: MB471@ST-ANDREWS.AC.UK</t>
  </si>
  <si>
    <t>E. BARBIERATO; DIP. DI MATEMATICA E FISICA, UNIVERSITÃ€ CATTOLICA DEL SACRO CUORE, BRESCIA, VIA DEI MUSEI 41, 25121, ITALY; EMAIL: ENRICO.BARBIERATO@UNICATT.IT</t>
  </si>
  <si>
    <t>C.-T. YANG; DEPARTMENT OF COMPUTER SCIENCE, TUNGHAI UNIVERSITY, TAICHUNG CITY, 407302, TAIWAN; EMAIL: CTYANG@THU.EDU.TW</t>
  </si>
  <si>
    <t>D. MCGILVRAY; EMAIL: DANETTE@GFALLS.COM</t>
  </si>
  <si>
    <t>C.K. LEUNG; UNIVERSITY OF MANITOBA, DEPARTMENT OF COMPUTER SCIENCE, WINNIPEG, CANADA; EMAIL: KLEUNG@CS.UMANITOBA.CA</t>
  </si>
  <si>
    <t>W.-Y. CHEN; NATIONAL CENTER FOR HIGH-PERFORMANCE COMPUTING, TAIWAN; EMAIL: WYCHEN@NARLABS.ORG.TW</t>
  </si>
  <si>
    <t>F. LIU; SCHOOL OF NORTH CHINA, UNIVERSITY OF SCIENCE AND TECHNOLOGY, TANGSHAN, CHINA; EMAIL: 2591336850@QQ.COM</t>
  </si>
  <si>
    <t>R. WREMBEL; POZNAN UNIVERSITY OF TECHNOLOGY, FACULTY OF COMPUTING AND TELECOMMUNICATIONS, POZNAN, POLAND; EMAIL: ROBERT.WREMBEL@PUT.POZNAN.PL</t>
  </si>
  <si>
    <t>E. SCHOLLY; UNIVERSITÃ‰ DE LYON, LYON 2, UR ERIC, FRANCE; EMAIL: ETIENNE.SCHOLLY@BIAL-X.COM</t>
  </si>
  <si>
    <t>D.E. Oâ€™LEARY; UNIVERSITY OF SOUTHERN CALIFORNIA, MARSHALL SCHOOL OF BUSINESS, LOS ANGELES, 3660 TROUSDALE PARKWAY, 90089, UNITED STATES; EMAIL: OLEARY@USC.EDU</t>
  </si>
  <si>
    <t>C. DIAMANTINI; DII, POLYTECHNIC UNIVERSITY OF MARCHE, ANCONA, ITALY; EMAIL: C.DIAMANTINI@UNIVPM.IT</t>
  </si>
  <si>
    <t>P. SAWADOGO; UNIVERSITÃ‰ DE LYON, LYON, LYON 2, ERIC UR 3083, FRANCE; EMAIL: PEGDWENDE.SAWADOGO@UNIV-LYON2.FR</t>
  </si>
  <si>
    <t>W. BOULILA; RIADI LABORATORY, NATIONAL SCHOOL OF COMPUTER SCIENCES, UNIVERSITY OF MANOUBA, MANOUBA, 2010, TUNISIA; EMAIL: WADII.BOULILA@RIADI.RNU.TN</t>
  </si>
  <si>
    <t>J. YANG; KUNLUN DIGITAL TECHNOLOGY CO., LTD., BEIJING, 102206, CHINA; EMAIL: YANGJIANFENG1@CNPC.COM.CN</t>
  </si>
  <si>
    <t>J.-H. KIM; VREDUCATION CO., LTD, SOUTH KOREA; EMAIL: HUNS@VREDUCATION.KR</t>
  </si>
  <si>
    <t>B.-E.B. SEMLALI; LIST LABORATORY, FACULTY OF SCIENCES AND TECHNIQUES OF TANGIER, ABDELMALEK ESSAÃ‚DI UNIVERSITY, MOROCCO; EMAIL: BADREDDINE.BOUDRIKISEMLALI@UAE.AC.MA</t>
  </si>
  <si>
    <t>Y. LI; GUANGDONG POWER GRID CO. LTD., POWER GRID PLANNING RESEARCH CENTER, GUANGZHOU, GUANGDONG, 510800, CHINA; EMAIL: GDPRLIYAODONG@SGCC.COM.CN</t>
  </si>
  <si>
    <t>J. WOO; DEPARTMENT OF INFORMATION SYSTEMS, CALIFORNIA STATE UNIVERSITY LOS ANGELES, LOS ANGELES, UNITED STATES; EMAIL: JWOO5@EXCHANGE.CALSTATELA.EDU</t>
  </si>
  <si>
    <t>Z. HAOYU; XI'AN SHIYOU UNIVERSITY SHAANXI, KEY LABORATORY OF WELL STABILITY AND FLUID AND ROCK MECHANICS IN OIL AND GASâ€¢ RESERVOIRS, XI AN, CHINA; EMAIL: ZHYFLYL987@QQ.COM</t>
  </si>
  <si>
    <t>L. SFAXI; INSAT, UNIVERSITY OF CARTHAGE, TUNISIA; EMAIL: LILIA.SFAXI@INSAT.U-CARTHAGE.TN</t>
  </si>
  <si>
    <t>F.A. SILVA; FEDERAL UNIVERSITY OF VIÃ‡OSA, BRAZIL; EMAIL: FABRICIO.ASILVA@UFV.BR</t>
  </si>
  <si>
    <t>C. LENG; DEPARTMENT OF COMPUTER SCIENCE AND ENGINEERING, EAST CHINA UNIVERSITY OF SCIENCE AND TECHNOLOGY, SHANGHAI, CHINA; EMAIL: CXLENG@ECUST.EDU.CN</t>
  </si>
  <si>
    <t>C.-T. YANG; DEPARTMENT OF COMPUTER SCIENCE, TUNGHAI UNIVERSITY, TAICHUNG CITY, 407224, TAIWAN; EMAIL: CTYANG@THU.EDU.TW</t>
  </si>
  <si>
    <t>L.J. PÃ‰REZ; DEPARTAMENTO DE INGENIERÃA DE SISTEMAS TELEMÃTICOS, UNIVERSIDAD POLITÃ‰CNICA DE MADRID, MADRID, 28040, SPAIN; EMAIL: LUISALBERTO.JURADO.PEREZ@ALUMNOS.UPM.ES</t>
  </si>
  <si>
    <t>G.A. SUSTO; DEPARTMENT OF INFORMATION ENGINEERING, PADOVA, 35131, ITALY; EMAIL: GIANANTONIO.SUSTO@UNIPD.IT</t>
  </si>
  <si>
    <t>H. ZHANG; CHINA INTERNET NETWORK INFORMATION CENTER, BEIJING, 100190, CHINA; EMAIL: ZHANGHAIKUO@CNNIC.CN</t>
  </si>
  <si>
    <t>B. SUNDARAKANI; ASSOCIATE PROFESSOR AND PROGRAM DIRECTOR, FACULTY OF BUSINESS, UNIVERSITY OF WOLLONGONG IN DUBAI, DUBAI, KNOWLEDGE PARK, 20183, UNITED ARAB EMIRATES; EMAIL: BALANSUNDARAKANI@UOWDUBAI.AC.AE</t>
  </si>
  <si>
    <t>L. TAMYM; MOULAY ISMAIL UNIVERSITY, IA LABORATORY, MEKNES, MOROCCO; EMAIL: L.TAMYM@EDU.UMI.AC.MA</t>
  </si>
  <si>
    <t>O.M. RODRÃGUEZ-ELÃAS; DIVISIÃ“N DE ESTUDIOS DE POSGRADO E INVESTIGACIÃ“N, TECNOLÃ“GICO NACIONAL DE MÃ‰XICO/I. T. DE HERMOSILLO, HERMOSILLO, SONORA, 83170, MEXICO; EMAIL: OMRODRIGUEZ@HERMOSILLO.TECNM.MX</t>
  </si>
  <si>
    <t>D. MROZEK; DEPARTMENT OF APPLIED INFORMATICS, SILESIAN UNIVERSITY OF TECHNOLOGY, GLIWICE, POLAND; EMAIL: DARIUSZ.MROZEK@POLSL.PL</t>
  </si>
  <si>
    <t>X. LIU; NATIONAL SCIENCE LIBRARY, CHINESE ACADEMY SCIENCES, BEIJING, 100190, CHINA; EMAIL: LIUXW@MAI1.LAS.AC.CN</t>
  </si>
  <si>
    <t>L. SFAXI; INSAT, UNIVERSITY OF CARTHAGE, TUNIS, TUNISIA; EMAIL: LILIA.SFAXI@INSAT.U-CARTHAGE.TN</t>
  </si>
  <si>
    <t>L. CARUCCIO; DEPARTMENT OF COMPUTER SCIENCE, UNIVERSITY OF SALERNO, FISCIANO, ITALY; EMAIL: LCARUCCIO@UNISA.IT</t>
  </si>
  <si>
    <t>N. DÃAZ-DÃAZ; INTELLIGENT DATA ANALYSIS GROUP (DATAI), PABLO DE OLAVIDE UNIVERSITY, SEVILLA, CTRA. DE UTRERA, KM 1, 41013, SPAIN; EMAIL: NDIAZ@UPO.ES</t>
  </si>
  <si>
    <t>E. NIKULCHEV; DEPARTMENT OF INTELLIGENT INFORMATION SECURITY SYSTEMS, MIREAâ€”RUSSIAN TECHNOLOGICAL UNIVERSITY, MOSCOW, 119454, RUSSIAN FEDERATION; EMAIL: NIKULCHEV@MAIL.RU</t>
  </si>
  <si>
    <t>G. PISONI; UNIVERSITÃ‰ CÃ”TE Dâ€™AZUR, POLYTECH NICE SOPHIA, BIOT, CAMPUS SOPHIATECH, 930 ROUTE DES COLLES, SOPHIA ANTIPOLIS, 06410, FRANCE; EMAIL: GALENA.PISONI@UNIV-COTEDAZUR.FR</t>
  </si>
  <si>
    <t>L. OUKHOUYA; LIMA LABORATORY, IBN ZOHR UNIVERSITY, AGADIR, AVENUE TAMSOULT, MOROCCO; EMAIL: O.OUKHOUYA@UIZ.AC.MA</t>
  </si>
  <si>
    <t>W. SHI; SCHOOL OF INFORMATION, RENMIN UNIVERSITY OF CHINA, BEIJING, 100872, CHINA; EMAIL: WENCHANG@RUC.EDU.CN</t>
  </si>
  <si>
    <t>X. WANG; SHANXI YITONG POWER GRID PROTECTION AUTOMATION CO. LTD., SHANXI, 030000, CHINA; EMAIL: LIUYANJUN@SXTZY.NET</t>
  </si>
  <si>
    <t>L. WANG; SCHOOL OF COMPUTER SCIENCE, CHINA UNIVERSITY OF GEOSCIENCES, WUHAN, 430074, CHINA; EMAIL: LIZHE.WANG@GMAIL.COM</t>
  </si>
  <si>
    <t>M. GOLFARELLI; DISI â€“ UNIVERSITY OF BOLOGNA, CESENA, VIA DELL'UNIVERSITY, 50, 47522, ITALY; EMAIL: MATTEO.GOLFARELLI@UNIBO.IT</t>
  </si>
  <si>
    <t>M. FADLER; FACULTY OF BUSINESS AND ECONOMICS (HEC), UNIVERSITY OF LAUSANNE, SWITZERLAND; EMAIL: MARTIN.FADLER@UNIL.CH</t>
  </si>
  <si>
    <t>M.E.M. EL AISSI; SIGER LABORATORY, SIDI MOHAMED BEN ABDELLAH UNIVERSITY, FEZ, MOROCCO; EMAIL: MOHAMEDELMEHDI.ELAISSI@USMBA.AC.MA</t>
  </si>
  <si>
    <t>A. MOUMEN; NATIONAL SCHOOL OF APPLIED SCIENCES, IBN TOFAIL UNIVERSITY, KENITRA, MOROCCO; EMAIL: AMOUMEN@GMAIL.COM</t>
  </si>
  <si>
    <t>M.H. CHAITHRA; DEPARTMENT OF COMPUTER SCIENCE AND ENGINEERING, VISVESVARAYA TECHNOLOGICAL UNIVERSITY, BELAGAVI, KARNATAKA, INDIA; EMAIL: CHAITHRA.MH14@GMAIL.COM</t>
  </si>
  <si>
    <t>M. CHERRADI; DATA SCIENCE AND COMPETITIVE INTELLIGENCE TEAM (DSCI), APPLIED SCIENCE LABORATORY ENSAH/UAE, AL HOCEIMA, MOROCCO; EMAIL: MED1995CHERRADI@GMAIL.COM</t>
  </si>
  <si>
    <t>P. PAUWELS; DEPARTMENT OF THE BUILT ENVIRONMENT, EINDHOVEN UNIVERSITY OF TECHNOLOGY, EINDHOVEN, P.O. BOX 513, 5600 MB, NETHERLANDS; EMAIL: P.PAUWELS@TUE.NL</t>
  </si>
  <si>
    <t>K. LAVANYA; SCHOOL OF COMPUTER SCIENCE AND ENGINEERING, VIT UNIVERSITY, VELLORE, INDIA; EMAIL: LAVANYA.K@VIT.AC.IN</t>
  </si>
  <si>
    <t>L. LI; YOUTH LEAGUE COMMITTEE, XI'AN UNIVERSITY OF SCIENCE AND TECHNOLOGY, XI'AN, 710054, CHINA; EMAIL: ZCLWKD@126.COM</t>
  </si>
  <si>
    <t>E. BERNARDO; DICEAM - DEPARTMENT OF CIVIL, ENERGY, ENVIRONMENT AND MATERIALS ENGINEERING, MEDITERRANEA UNIVERSITY OF REGGIO CALABRIA, REGGIO CALABRIA, VIA GRAZIELLA, FEO DI VITO, 89128, ITALY; EMAIL: ERNESTO.BERNARDO@UNIRC.IT</t>
  </si>
  <si>
    <t>F. MIAO; BIG DATA RESEARCH INSTITUTE, CHENGDU UNIVERSITY, CHENGDU, CHINA; EMAIL: MIAOFANG@126.COM</t>
  </si>
  <si>
    <t>S. VILLARROYA; COGRADE, CENTRO SINGULAR DE INVESTIGACIÃ“N EN TECNOLOXÃAS INTELIXENTES (CITIUS), UNIVERSIDADE DE SANTIAGO DE COMPOSTELA, SANTIAGO DE COMPOSTELA, SPAIN; EMAIL: S.VILLARROYA@USC.ES</t>
  </si>
  <si>
    <t>M. CHERRADI; DATA SCIENCE AND COMPETITIVE INTELLIGENCE TEAM (DSCI), ENSAH, ABDELMALEK ESSAADI UNIVERSITY, TETOUAN, MOROCCO; EMAIL: M.CHERRADI@UAE.AC.MA</t>
  </si>
  <si>
    <t>S. JAYANTHI; DEPARTMENT OF INFORMATION TECHNOLOGY, GURU NANAK INSTITUTE OF TECHNOLOGY, KOLKATA, TELANGANA, INDIA; EMAIL: DRSJAYANTHICSE@GMAIL.COM</t>
  </si>
  <si>
    <t>A. DHAOUADI; LISTIC LAB, UNIVERSITÃ‰ SAVOIE MONT BLANC, FRANCE ANNECY â€“ CHAMBÃ‰RY, CHAMBÃ‰RY, 74940, FRANCE; EMAIL: ASMA.DHAOUADI@UNIV-SMB.FR</t>
  </si>
  <si>
    <t>M. YAO; INFORMATION CENTER OF MINISTRY OF NATURAL RESOURCES, BEIJING, CHINA; EMAIL: MYAO@INFOMAIL.MNR.GOV.CN</t>
  </si>
  <si>
    <t>K. SIVAKUMAR; DEPARTMENT OF MATHEMATICS, SAVEETHA SCHOOL OF ENGINEERING, SIMATS, THANDALAM, CHENNAI, TAMIL NADU, INDIA; EMAIL: SIVA111K@GMAIL.COM</t>
  </si>
  <si>
    <t>G. SAVOIA; FIM - UNIVERSITY OF MODENA AND REGGIO EMILIA, ITALY; EMAIL: ABRIELESAVOIA98@GMAIL.COM</t>
  </si>
  <si>
    <t>E.M. OUAFIQ; SIRC/LAGES-EHTP, EL JADIDA, EHTP KM 7 ROUTE, 20230, MOROCCO; EMAIL: ELMEHDIOUAFIQ@GMAIL.COM</t>
  </si>
  <si>
    <t>G. BUDIPRASETYO; STATE POLYTECHNIC OF MALANG, MALANG, EAST JAVA, JL. SOEKARNO HATTA NO.9, 65141, INDONESIA; EMAIL: GUNAWAN.BUDI@POLINEMA.AC.ID</t>
  </si>
  <si>
    <t>J. QIN; HEBEI ACADEMY OF FINE ARTS, SHIJIAZHUANG, 050000, CHINA; EMAIL: QXW58215821@HBAFA.EDU.CN</t>
  </si>
  <si>
    <t>M. IRFAN; CHRIST (DEEMED TO BE UNIVERSITY), BENGALURU, LAVASA CAMPUS, INDIA; EMAIL: MOHAMMED.IRFAN@RES.CHRISTUNIVERSITY.IN</t>
  </si>
  <si>
    <t>J.C. COUTO; SCHOOL OF TECHNOLOGY, PUCRS UNIVERSITY, PORTO ALEGRE, RS, BRAZIL; EMAIL: JULIA.COUTO@EDU.PUCRS.BR</t>
  </si>
  <si>
    <t>J. SHANG; DEPARTMENT OF BASIC TEACHING, ZHENGZHOU RAILWAY VOCATIONAL AND TECHNICAL COLLEGE, ZHENGZHOU, HENAN, 451460, CHINA; EMAIL: 10462@ZZRVTC.EDU.CN</t>
  </si>
  <si>
    <t>A.A. HAGAR; DR. BABASAHEB AMBEDKAR MARATHWADA UNIVERSITY, DEPARTMENT OF COMPUTER SCIENCE &amp; INFORMATION TECHNOLOGY, AURANGABAD, INDIA; EMAIL: CSIT.HAGAR@BAMU.AC.IN</t>
  </si>
  <si>
    <t>W. MAHANAN; COLLEGE OF ARTS, MEDIA AND TECHNOLOGY, CHIANG MAI UNIVERSITY, CHIANG MAI, THAILAND; EMAIL: WARANYA.M@CMU.AC.TH</t>
  </si>
  <si>
    <t>A. CHESSA; LINKALAB S.R.L., CAGLIARI, ITALY; EMAIL: ALESSANDRO.CHESSA@LINKALAB.IT; L. SECCHI; LINKALAB S.R.L., CAGLIARI, ITALY; EMAIL: LUCA.SECCHI@LINKALAB.IT</t>
  </si>
  <si>
    <t>D. PIANTELLA; POLITECNICO DI MILANO, DIPARTIMENTO DI ELETTRONICA INFORMAZIONE E BIOINGEGNERIA, MILANO, VIA G. PONZIO 34/5, 20133, ITALY; EMAIL: DAVIDE.PIANTELLA@POLIMI.IT</t>
  </si>
  <si>
    <t>T. ABDELLATIF; SERCOM LAB, UNIVERSITY OF CARTHAGE, LA MARSA, 2078, TUNISIA; EMAIL: TAKOUA.ABDELLATIF@EPT.RNU.TN</t>
  </si>
  <si>
    <t>L. ARGENTO; RELATECH S.P.A., MILANO, VIA ANGUISSOLA, 23, MI, 20146, ITALY; EMAIL: LUCIANO.ARGENTO@RELATECH.COM</t>
  </si>
  <si>
    <t>F.-Z. XUE; SCHOOL OF PUBLIC HEALTH, CHEELOO COLLEGE OF MEDICINE, SHANDONG UNIVERSITY, NATIONAL INSTITUTE OF HEALTH DATA SCIENCE OF CHINA, JINAN, 250012, CHINA; EMAIL: XUEFZH@SDU.EDU.CN; W.-W. CHI; NATIONAL ADMINISTRATION OF HEALTH DATA, JINAN, 250002, CHINA; EMAIL: NAHDSG@SHANDONG.CN</t>
  </si>
  <si>
    <t>M.A. ISMAIL; FACULTY OF COMPUTING, COLLEGE OF COMPUTING AND APPLIED SCIENCES, UNIVERSITI MALAYSIA PAHANG, MALAYSIA; EMAIL: ARFIAN@UMP.EDU.MY</t>
  </si>
  <si>
    <t>P. ATAEI; AUCKLAND UNIVERSITY OF TECHNOLOGY, SCHOOL OF ENGINEERING, COMPUTER AND MATHEMATICAL SCIENCES, AUCKLAND, 1010, NEW ZEALAND; EMAIL: POUYA.ATAEI@AUT.AC.NZ</t>
  </si>
  <si>
    <t>X. LIU; SCHOOL OF MATHEMATICAL SCIENCES, BEIHANG UNIVERSITY, BEIJING, 102206, CHINA; EMAIL: LIUXINGYUE_BUAA@163.COM</t>
  </si>
  <si>
    <t>Z. TIAN; BEIJING INSTITUTE OF TECHNOLOGY, BEIJING, 100081, CHINA; EMAIL: TIAN107@FOXMAIL.COM</t>
  </si>
  <si>
    <t>X. LI; CHINA TELECOM CORPORATION LIMITED RESEARCH INSTITUTE, BEIJING, CHINA; EMAIL: LIXC6@CHINATELECOM.CN</t>
  </si>
  <si>
    <t>E.M. OUAFIQ; SIRC-LAGES, HASSANIA SCHOOL OF PUBLIC WORKS, CASABLANCA, MOROCCO; EMAIL: ELMEHDIOUAFIQ@GMAIL.COM</t>
  </si>
  <si>
    <t>J. MACHADO; ALGORITMI RESEARCH CENTRE/LASI, UNIVERSITY OF MINHO, BRAGA, PORTUGAL; EMAIL: JMAC@DI.UMINHO.PT</t>
  </si>
  <si>
    <t>R. WREMBEL; POZNAN UNIVERSITY OF TECHNOLOGY, POZNAN, POLAND; EMAIL: ROBERT.WREMBEL@CS.PUT.POZNAN.PL</t>
  </si>
  <si>
    <t>A. GEORGE; DEPARTMENT OF COMPUTER SCIENCE, ALLIANCE UNIVERSITY, BANGALORE, INDIA; EMAIL: ABRAHAM.GEORGE@ALLIANCE.EDU.IN</t>
  </si>
  <si>
    <t>E. LEÃ“N-SANDOVAL; SCHOOL OF ENGINEERING AND SCIENCES, MONTERREY INSTITUTE OF TECHNOLOGY AND HIGHER EDUCATION, MONTERREY, MEXICO; EMAIL: LEON.S.EDGAR@TEC.MX</t>
  </si>
  <si>
    <t>A. CONDORELLI; MARELLI, VIALE ALDO BORLETTI 61/63 MILANO, ITALY; EMAIL: ANDREA.CONDORELLI@MARELLI.COM</t>
  </si>
  <si>
    <t>D. TOPOLSKY; SOUTH URAL STATE UNIVERSITY, DEPT. OF ELECTRONIC COMPUTING MACHINES, CHELYABINSK, RUSSIAN FEDERATION; EMAIL: TOPOLSKIIDV@SUSU.RU</t>
  </si>
  <si>
    <t>A.A. HARBY; QUEEN'S UNIVERSITY, SCHOOL OF COMPUTING, KINGSTON, CANADA; EMAIL: AHMED.HARBY@QUEENSU.CA</t>
  </si>
  <si>
    <t>A.X. FERNANDES; ALGORITMI RESEARCH CENTRE, UNIVERSITY OF MINHO, GUIMARÃƒES, PORTUGAL; EMAIL: A85638@ALUNOS.UMINHO.PT</t>
  </si>
  <si>
    <t>C. CAPPIELLO; POLITECNICO DI MILANO, MILANO, PIAZZA LEONARDO DA VINCI 32, 20133, ITALY; EMAIL: CINZIA.CAPPIELLO@POLIMI.IT</t>
  </si>
  <si>
    <t>A. ALSALEMF; INSTITUTE OF ARTIFICIAL INTELLIGENCE, DE MONTFORT UNIVERSITY, LEICESTER, UNITED KINGDOM; EMAIL: P2621877@MY365.DMU.AC.UK</t>
  </si>
  <si>
    <t>E. OSTERMEYER; INETUM I2F, MEUDON, 2-4 RUE ANDRAS BECK, 92360, FRANCE; EMAIL: EMERIC.OSTERMEYER@INETUM.COM</t>
  </si>
  <si>
    <t>S. RIZZI; DISI, UNIVERSITY OF BOLOGNA, ITALY; EMAIL: STEFANO.RIZZI@UNIBO.IT</t>
  </si>
  <si>
    <t xml:space="preserve"> SHARMA, SUGAM K., EXPANDED CLOUD PLUMES HIDING BIG DATA ECOSYSTEM, FUTURE GENERATION COMPUTER SYSTEMS, 59, PP. 63-92, (2016)</t>
  </si>
  <si>
    <t>R. ARIEF; FACULTY OF COMPUTER SCIENCE AND INFORMATION TECHNOLOGY, GUNADARMA UNIVERSITY, DEPOK, INDONESIA; EMAIL: RIFIANA@STAFF.GUNADARMA.AC.ID</t>
  </si>
  <si>
    <t>A. CHEHRI; DEPARTMENT OF APPLIED SCIENCES, UNIVERSITY OF QUEBEC IN CHICOUTIMI, CHICOUTIMI, 555 BD DE Lâ€™UNIVERSITÃ‰, G7H 2B1, CANADA; EMAIL: ACHEHRI@UQAC.CA</t>
  </si>
  <si>
    <t>R.M. CAPILLA; GEODESY, CARTOGRAPHIC INSTITUTE OF VALENCIA, VALENCIA, SPAIN; EMAIL: RACARO@UPV.ES</t>
  </si>
  <si>
    <t>S. PRAMANIK; DEPT. OF COMPUTER SCIENCE AND ENGINEERING, HALDIA INSTITUTE OF TECHNOLOGY, HALDIA, WEST BENGAL, INDIA; EMAIL: SABYALNT@GMAIL.COM</t>
  </si>
  <si>
    <t>G. KRUSEMAN; SUSTAINABLE AGRIFOOD SYSTEMS PROGRAM (SAS), INTERNATIONAL MAIZE AND WHEAT IMPROVEMENT CENTER (CIMMYT), TEXCOCO, MEXICO; EMAIL: G.KRUSEMAN@CGIAR.ORG</t>
  </si>
  <si>
    <t>P.-C. CHANG; DEPARTMENT OF INDUSTRIAL ENGINEERING AND MANAGEMENT, NATIONAL QUEMOY UNIVERSITY, KINMEN COUNTY, 892, TAIWAN; EMAIL: PCCHANG@NQU.EDU.TW</t>
  </si>
  <si>
    <t>C. GRÃ–GER; 39259 ROBERT BOSCH GMBH, STUTTGART, BORSIGSTR. 4, 70469, GERMANY; EMAIL: CHRISTOPH.GROEGER@DE.BOSCH.COM</t>
  </si>
  <si>
    <t>O. LÃZARO; ASOCIACIÃ“N DE EMPRESAS TECNOLÃ“GICAS INNOVALIA, BILBAO, SPAIN; EMAIL: OLAZARO@INNOVALIA.ORG</t>
  </si>
  <si>
    <t>A. BARRADAS; GRADUATE SCHOOL OF ENGINEERING, UPAEP-UNIVERSITY, PUEBLA 72410, MEXICO; EMAIL: ADRIAN.BARRADAS@UPAEP.EDU.MX</t>
  </si>
  <si>
    <t>J.J.P. TSAI; DEPARTMENT OF BIOINFORMATICS AND MEDICAL ENGINEERING, ASIA UNIVERSITY, TAICHUNG, 500 LIOUFENG RD., 41354, TAIWAN; EMAIL: JJPTSAI@GMAIL.COM</t>
  </si>
  <si>
    <t>A. AIT LAHCEN; LABORATOIRE SCIENCES DE L'INGÃ‰NIEUR, ECOLE NATIONALE DES SCIENCES APPLIQUÃ‰ES (ENSA), UNIVERSITÃ‰ IBN TOFAIL, KENITRA, MOROCCO; EMAIL: AYOUB.AITLAHCEN@UNIV-IBNTOFAIL.AC.MA</t>
  </si>
  <si>
    <t>N. EL HOUDA CHAOUI; DEPARTMENT OF ELECTRICAL AND COMPUTER ENGINEERING, SIDI MOHAMED BEN ABDELLAH UNIVERSITY, FEZ, MOROCCO; EMAIL: HOUDA.CHAOUI@USMBA.AC.MA</t>
  </si>
  <si>
    <t>Z. VALERO-RAMON; ITACA-SABIEN, UNIVERSITAT POLITÃˆCNICA DE VALÃˆNCIA, VALENCIA, SPAIN; EMAIL: ZOEVARA@ITACA.UPV.ES</t>
  </si>
  <si>
    <t>A.S. ELSHEIKH; SOFTWARE ENGINEERING COMPETENCE CENTER (SECC), ITIDA, EGYPT; EMAIL: ASELSHIKH@ITIDA.GOV.EG</t>
  </si>
  <si>
    <t>A. CRAVERO; DEPARTMENT OF COMPUTER SCIENCE AND INFORMATICS, CENTRE OF EXCELLENCE FOR MODELLING AND SCIENTIFIC COMPUTING, UNIVERSIDAD DE LA FRONTERA, TEMUCO, 4811230, CHILE; EMAIL: ANIA.CRAVERO@UFRONTERA.CL</t>
  </si>
  <si>
    <t>Y. YUAN; BEIJING INSTITUTE OF TECHNOLOGY, BEIJING, CHINA; EMAIL: YUAN-YE@BIT.EDU.CN</t>
  </si>
  <si>
    <t>S. JEON; SAMSUNG ELECTRONICS, SUWON-SI, 129, SAMSEONG-RO YEONGTONG-GU, GYEONGGI-DO, 16677, SOUTH KOREA; EMAIL: SIMON.SGJEON@GMAIL.COM</t>
  </si>
  <si>
    <t>H. CAI; SCHOOL OF SOFTWARE, SHANGHAI JIAO TONG UNIVERSITY, SHANGHAI, 200240, CHINA; EMAIL: HMCAI@SJTU.EDU.CN</t>
  </si>
  <si>
    <t>P. WIEDER; GESELLSCHAFT FÃœR WISSENSCHAFTLICHE DATENVERARBEITUNG MBH GÃ–TTINGEN (GWDG), GÃ–TTINGEN, GERMANY; EMAIL: PHILIPP.WIEDER@GWDG.DE</t>
  </si>
  <si>
    <t>M.D. RUIZ; UNIVERSITY OF GRANADA, DEPARTMENT OF COMPUTER SCIENCE AND ARTIFICIAL INTELLIGENCE, GRANADA, 18071, SPAIN; EMAIL: MDRUIZ@DECSAI.UGR.ES</t>
  </si>
  <si>
    <t>V. BELLANDI; DEPARTMENT OF COMPUTER SCIENCE, UNIVERSITÃ€ DEGLI STUDI DI MILANO, MILAN, 20100, ITALY; EMAIL: VALERIO.BELLANDI@UNIMI.IT</t>
  </si>
  <si>
    <t>BARU, CHAITANYA, SETTING THE DIRECTION FOR BIG DATA BENCHMARK STANDARDS, LECTURE NOTES IN COMPUTER SCIENCE (INCLUDING SUBSERIES LECTURE NOTES IN ARTIFICIAL INTELLIGENCE AND LECTURE NOTES IN BIOINFORMATICS), 7755 LNCS, PP. 197-208, (2013); BEHMER, ERNST JOSEF, ONTOLOGY POPULATION FRAMEWORK OF MAGNETO FOR INSTANTIATING HETEROGENEOUS FORENSIC DATA MODALITIES, IFIP ADVANCES IN INFORMATION AND COMMUNICATION TECHNOLOGY, 559, PP. 520-531, (2019); IPFS CONTENT ADDRESSED VERSIONED P2P FILE SYSTEM, (2014); TECHNOLOGY DEVELOPMENT FOR SECURITY PRACTITIONERS SECURITY INFORMATICS AND LAW ENFORCEMENT, (2021); DONNELL, MICHAEL L., UNCERTAINTY HANDLING AND COGNITIVE BIASES IN KNOWLEDGE ENGINEERING, IEEE TRANSACTIONS ON SYSTEMS, MAN AND CYBERNETICS, 23, 2, PP. 563-570, (1993); DROR, ITIEL E., HUMAN EXPERT PERFORMANCE IN FORENSIC DECISION MAKING: SEVEN DIFFERENT SOURCES OF BIASâ€ , AUSTRALIAN JOURNAL OF FORENSIC SCIENCES, 49, 5, PP. 541-547, (2017); NORTHWESTERN JOURNAL OF TECHNOLOGY AND INTELLECTUAL PROPERTY, (2014); HAN, RUI, BENCHMARKING BIG DATA SYSTEMS: A REVIEW, IEEE TRANSACTIONS ON SERVICES COMPUTING, 11, 3, PP. 580-597, (2018); PROV O THE PROV ONTOLOGY, (2013); METERKO, VANESSA, COGNITIVE BIASES IN CRIMINAL CASE EVALUATION: A REVIEW OF THE RESEARCH, JOURNAL OF POLICE AND CRIMINAL PSYCHOLOGY, 37, 1, PP. 101-122, (2022)</t>
  </si>
  <si>
    <t>S.G. TOTAD; SCHOOL OF COMPUTER SCIENCE AND ENGINEERING, KLE TECHNOLOGICAL UNIVERSITY, HUBBALLI, KARNATAK, INDIA; EMAIL: TOTAD@KLETECH.AC.IN</t>
  </si>
  <si>
    <t>P. DHILLON; COMPUTER SCIENCE AND ENGINEERING, PURC(CCET-26), CHANDIGARH, INDIA; EMAIL: PARVEEN_DHILLON22@YAHOO.COM</t>
  </si>
  <si>
    <t>S.M.F.D.S. MUSTAPHA; COLLEGE OF TECHNOLOGICAL INNOVATION, ZAYED UNIVERSITY, DUBAI P.O. BOX 19282, UNITED ARAB EMIRATES; EMAIL: SYED.DUANI@ZU.AC.AE</t>
  </si>
  <si>
    <t>M. SHENG; BNRIST, DCST, RIIT, TSINGHUA UNIVERSITY, BEIJING, 100084, CHINA; EMAIL: SHENGMING@TSINGHUA.EDU.CN</t>
  </si>
  <si>
    <t>A. CRAVERO; CENTRE OF EXCELLENCE FOR MODELLING AND SCIENTIFIC COMPUTING, COMPUTER SCIENCE AND INFORMATICS DEPARTMENT, UNIVERSIDAD DE LA FRONTERA, TEMUCO, 4811230, CHILE; EMAIL: ANIA.CRAVERO@UFRONTERA.CL</t>
  </si>
  <si>
    <t>S. NADAL; DATABASE TECHNOLOGIES AND INFORMATION MANAGEMENT GROUP, UNIVERSITAT POLITÃˆCNICA DE CATALUNYA - BARCELONATECH, BARCELONA, SPAIN; EMAIL: SNADAL@ESSI.UPC.EDU</t>
  </si>
  <si>
    <t>A. NAMBIAR; DEPARTMENT OF COMPUTATIONAL INTELLIGENCE, SCHOOL OF COMPUTING, SRM INSTITUTE OF SCIENCE AND TECHNOLOGY, CHENNAI, 603203, INDIA; EMAIL: ATHIRAM@SRMIST.EDU.IN</t>
  </si>
  <si>
    <t>M. EL MEHDI EL AISSI; FACULTY OF SCIENCE AND TECHNOLOGY, SIGER LABORATORY, SIDI MOHAMED BEN ABDELLAH UNIVERSITY, FES, 36000, MOROCCO; EMAIL: MOHAMEDELMEHDI.ELAISSI@USMBA.AC.MA</t>
  </si>
  <si>
    <t>J.A. KAY; KITCHENER, 11 KEEWATIN AVE, N2B3M4, CANADA; EMAIL: JAKAY@IEEE.ORG</t>
  </si>
  <si>
    <t>F. NARGESIAN; UNIVERSITY OF ROCHESTER, DEPARTMENT OF COMPUTER SCIENCE, ROCHESTER, 14627, UNITED STATES; EMAIL: FNARGESIAN@ROCHESTER.EDU</t>
  </si>
  <si>
    <t>A. BHAGAT; DEPARTMENT OF COMPUTER SCIENCE AND ENGINEERING, PROF RAM MEGHE COLLEGE OF ENGINEERING AND MANAGEMENT, BADNERA, MAHARASHTRA, AMRAVATI, 444701, INDIA; EMAIL: AMOL.BHAGAT84@GMAIL.COM</t>
  </si>
  <si>
    <t>B. WANG; SHANGHAI BRANCH OF CHINA UNICOM, SHANGHAI, 200080, CHINA; EMAIL: WANGBAOYOU1@CHINAUNICOM.CN</t>
  </si>
  <si>
    <t>M. CHERRADI; DATA SCIENCE AND COMPETETIVE INTELLIGENCE TEAM (DSCI), ENSAH, ABDELMALEK ESSAADI UNIVERSITY (UAE), TETOUAN, MOROCCO; EMAIL: M.CHERRADI@UAE.AC.MA</t>
  </si>
  <si>
    <t>S.A. ERRAMI; SCHOOL OF GEOMATICS AND SURVEYING ENGINEERING, IAV HASSAN II INSTITUTE, RABAT, MOROCCO; EMAIL: S.AITERRAMI@IAV.AC.MA</t>
  </si>
  <si>
    <t>R. DASHORA; SCHOOL OF COMPUTER SCIENCE AND ENGINEERING, VIT UNIVERSITY, VELLORE, 632014, INDIA; EMAIL: RAJNISH.DASHORA2016@VITSTUDENT.AC.IN</t>
  </si>
  <si>
    <t>N. RAVIKANTH MOTUPALLI; DEPARTMENT OF CSE, VNR VIGNANA JYOTHI INSTITUTE OF ENGINEEING AND TECHNOLOGY, HYDERABAD, INDIA; EMAIL: RAVIKANTH_M@VNRVJIET.IN</t>
  </si>
  <si>
    <t>F. MOURLIN; UNIV PARIS EST CRETEIL, LACL, CRETEIL, FRANCE; EMAIL: FABRICE.MOURLIN@U-PEC.FR</t>
  </si>
  <si>
    <t>O.-J. KWON; SEJONG UNIVERSITY, DEPARTMENT OF ELECTRICAL ENGINEERING, SEOUL, GWANGJIN, 05006, SOUTH KOREA; EMAIL: OJKWON@SEJONG.AC.KR</t>
  </si>
  <si>
    <t>H. CHEN; COLLEGE OF SOCIAL DEVELOPMENT AND PUBLIC ADMINISTRATION, NORTHWEST NORMAL UNIVERSITY, LANZHOU, 730070, CHINA; EMAIL: CHENHUI7911@NWNU.EDU.CN</t>
  </si>
  <si>
    <t>A. KULKARNI; INTERNATIONAL INSTITUTE OF INFORMATION TECHNOLOGY, BANGALORE, 26/C, ELECTRONICS CITY PHASE 1, KARNATAKA, INDIA; EMAIL: APURVA.KULKARNI@IIITB.AC.IN</t>
  </si>
  <si>
    <t>A.N.M.B. RASHID; SCHOOL OF SCIENCE, EDITH COWAN UNIVERSITY, JOONDALUP, AUSTRALIA; EMAIL: A.RASHID@ECU.EDU.AU</t>
  </si>
  <si>
    <t>M. ABUGHAZALA; UNIVERSITY OF L'AQUILA, DISIM DEPARTMENT, L'AQUILA, ITALY; EMAIL: MOAMIN.ABUGHAZALA@GRADUATE.UNIVAQ.IT</t>
  </si>
  <si>
    <t>M. VENKATESWARARAO; CHALAPATHI INSTITUTE OF TECHNOLOGY, DEPT. OF CSE, GUNTUR, AP, INDIA; EMAIL: MUVVA.VENKY@GMAIL.COM</t>
  </si>
  <si>
    <t>M.E.M.E. AISSI; SIDI MOHAMED BEN ABDELLAH UNIVERSITY, FACULTY OF SCIENCE AND TECHNOLOGY, SIGER LABORATORY, FES, MOROCCO; EMAIL: MOHAMEDELMEHDI.ELAISSI@USMBA.AC.MA</t>
  </si>
  <si>
    <t>V.-H. NGUYEN; UNIVERSITY OF ECONOMICS AND LAW, HO CHI MINH CITY, VIET NAM; EMAIL: HONV@UEL.EDU.VN</t>
  </si>
  <si>
    <t>P. GOVINDHAN; ELECTRONICS AND COMMUNICATION ENGINEERING, PUDUCHERRY TECHNOLOGICAL UNIVERSITY, PUDUCHERRY, INDIA; EMAIL: GOVINDHANP@OUTLOOK.COM</t>
  </si>
  <si>
    <t>M. GORODNICHEV; MOSCOW TECHNICAL UNIVERSITY OF COMMUNICATIONS AND INFORMATICS, MATHEMATICAL CYBERNETIC AND INFORMATION TECHNOLOGIES, MOSCOW, RUSSIAN FEDERATION; EMAIL: M.G.GORODNICHEV@MTUCI.RU</t>
  </si>
  <si>
    <t xml:space="preserve"> ENTERPRISE BIG DATA LAKE DELIVERING THE PROMISE OF BIG DATA AND DATA SCIENCE, (2019)</t>
  </si>
  <si>
    <t>A.L. KRIVOSHAPKIN; EUROPEAN MEDICAL CENTER, MOSCOW, SHCHEPKINA STR., 25, 129090, RUSSIAN FEDERATION; EMAIL: ALKR01@YANDEX.RU</t>
  </si>
  <si>
    <t>M. AKERMI; DATA ENGINEERING AND SEMANTICS RESEARCH UNIT, FACULTY OF SCIENCES OF SFAX, UNIVERSITY OF SFAX, SFAX, TUNISIA; EMAIL: MONTACCEP@GMAIL.COM</t>
  </si>
  <si>
    <t>J.G. MATHEW; SAPIENZA UNIVERSITÃ€ DI ROMA, ROME, ITALY; EMAIL: JERINGEORGE.MATHEW@UNIROMA1.IT</t>
  </si>
  <si>
    <t>A. MAZREKAJ; UNIVERSITY OF PRISTINA, PRISHTINA, SERBIA; EMAIL: ARTAN.MAZREKAJ@UNI-PR.EDU</t>
  </si>
  <si>
    <t>B. VANDENBERK; DEPARTMENT OF CARDIAC SCIENCES, LIBIN CARDIOVASCULAR INSTITUTE, CUMMING SCHOOL OF MEDICINE, UNIVERSITY OF CALGARY, CALGARY, CANADA; EMAIL: VANDENBERKBERT@GMAIL.COM</t>
  </si>
  <si>
    <t>N. SISODIYA; DEPARTMENT OF COMPUTER SCIENCE, NIRMA UNIVERSITY, AHMEDABAD, GUJARAT, INDIA; EMAIL: 17PTPHDE169@NIRMAUNI.AC.IN</t>
  </si>
  <si>
    <t xml:space="preserve"> MATHWORKS REFERENCE ARCHITECTURES, (2020)"</t>
  </si>
  <si>
    <t xml:space="preserve"> CHANDARANA, PARTH M., BIG DATA ANALYTICS FRAMEWORKS, 2014 INTERNATIONAL CONFERENCE ON CIRCUITS, SYSTEMS, COMMUNICATION AND INFORMATION TECHNOLOGY APPLICATIONS, CSCITA 2014, PP. 430-434, (2014)"</t>
  </si>
  <si>
    <t>M. DRLIK; CONSTANTINE THE PHILOSOPHER UNIVERSITY IN NITRA, NITRA, 949 01, SLOVAKIA; EMAIL: MDRLIK@UKF.SK</t>
  </si>
  <si>
    <t>M. PINGOS; DEPARTMENT OF COMPUTER ENGINEERING AND INFORMATICS, CYPRUS UNIVERSITY OF TECHNOLOGY, LIMASSOL, CYPRUS; EMAIL: MICHALIS.PINGOS@CUT.AC.CY</t>
  </si>
  <si>
    <t>X. SUN; YUNNAN COMMUNICATIONS INVESTMENT AND CONSTRUCTION GROUP CO., LTD, YUNNAN, CHINA; EMAIL: 466832482@QQ.COM</t>
  </si>
  <si>
    <t>S. SORE; ECOLE NORMALE SUPÃ‰RIEURE, KOUDOUGOU, BURKINA FASO; EMAIL: SORE_SAFIATOU@YAHOO.FR</t>
  </si>
  <si>
    <t>L. GAO; BEIJING RESEARCH INSTITUTE, CHINA TELECOM CORPORATION LIMITED, CHINA; EMAIL: GAOL10@CHINATELECOM.CN</t>
  </si>
  <si>
    <t>E. HIRSCH; SALZBURG UNIVERSITY OF APPLIED SCIENCES, JR CENTRE FOR INTELLIGENT AND SECURE INDUSTRIAL AUTOMATION, PUCH, 5412, AUSTRIA; EMAIL: EDUARD.HIRSCH@FH-SALZBURG.AC.AT</t>
  </si>
  <si>
    <t>E. WATZ; APTIMA, INC., FAIRBORN, 45342, UNITED STATES; EMAIL: EWATZ@APTIMA.COM</t>
  </si>
  <si>
    <t>H.I. PURNAMA; DEPARTMENT OF DOCTORAL PROGRAM OF BASIC EDUCATION, FACULTY OF EDUCATION, YOGYAKARTA STATE UNIVERSITY, YOGYAKARTA, INDONESIA; EMAIL: HERWULANIRINE.2021@STUDENT.UNY.AC.ID</t>
  </si>
  <si>
    <t>M. FALCONI; POLITECNICO DI MILANO, MILAN, ITALY; EMAIL: MATTEO.FALCONI@POLIMI.IT</t>
  </si>
  <si>
    <t>R. SOUSA; ALGORITMI/LASI, UNIVERSITY OF MINHO, BRAGA, PORTUGAL; EMAIL: REGINA.SOUSA@ALGORITMI.UMINHO.PT</t>
  </si>
  <si>
    <t>P. PANDE; DEUTSCHE INDIA PRIVATE LIMITED, MAGARPATTA, HADAPSAR, PUNE, INDIA; EMAIL: PRASAD.PANDEY@DB.COM</t>
  </si>
  <si>
    <t>J. ZEMNICKIS; UNIVERSITY OF LATVIA, FACULTY OF COMPUTING, RIGA, RAINA BULVARIS 19, LV-1586, LATVIA; EMAIL: JANISZEMNICKIS@GMAIL.COM</t>
  </si>
  <si>
    <t>A. CHEHRI; DEPARTMENT OF MATHEMATICS AND COMPUTER SCIENCE, ROYAL MILITARY COLLEGE OF CANADA, KINGSTON, K7K 7B4, CANADA; EMAIL: CHEHRI@RMC.CA</t>
  </si>
  <si>
    <t>V. ONYSHCHENKO; NATIONAL TECHNICAL UNIVERSITY OF UKRAINE â€œIGOR SIKORSKY KYIV POLYTECHNIC INSTITUTEâ€, KYIV, 37 PEREMOHY AVENUE, 03056, UKRAINE; EMAIL: V.ONYSHCHENKO@KPI.UA</t>
  </si>
  <si>
    <t>J. ZENG; CHINA GRIDCOM CO., LTD., SHENZHEN, CHINA; EMAIL: JERRYZENGJING@163.COM</t>
  </si>
  <si>
    <t>C. TANASE-PARIS; UNIVERSITY POLITEHNICA OF BUCHAREST, FACULTY OF AUTOMATIC CONTROL AND COMPUTERS, COMPUTER SCIENCE AND ENGINEERING DEPARTMENT, BUCHAREST, ROMANIA; EMAIL: CRISTIAN.TANASEP@GMAIL.COM</t>
  </si>
  <si>
    <t>M.Z.N.L. SAAVEDRA; ATENEO DE MANILA UNIVERSITY, QUEZON CITY, PHILIPPINES; EMAIL: MSAAVEDRA@ATENEO.EDU</t>
  </si>
  <si>
    <t xml:space="preserve"> DE MAURO, ANDREA, A FORMAL DEFINITION OF BIG DATA BASED ON ITS ESSENTIAL FEATURES, LIBRARY REVIEW, 65, 3, PP. 122-135, (2016)</t>
  </si>
  <si>
    <t>R. WREMBEL; POZNAN UNIVERSITY OF TECHNOLOGY, POZNAÅƒ, POLAND; EMAIL: ROBERT.WREMBEL@CS.PUT.POZNAN.PL</t>
  </si>
  <si>
    <t>K. WANG; SCHOOL OF ARTIFICIAL INTELLIGENCE, HENAN UNIVERSITY, ZHENGZHOU, 450046, CHINA; EMAIL: WKG@HENU.EDU.CN</t>
  </si>
  <si>
    <t>W. HU; SCHOOL OF COMPUTER SCIENCE AND MATHEMATICS, FUJIAN UNIVERSITY OF TECHNOLOGY, FUZHOU, 350118, CHINA; EMAIL: 493234029@QQ.COM</t>
  </si>
  <si>
    <t>R. NIU; TIANJIN UNIVERSITY OF TECHNOLOGY, TIANJIN, CHINA; EMAIL: NRY19990105@163.COM</t>
  </si>
  <si>
    <t xml:space="preserve"> INT J DATABASE MANAG SYST IJDMS, (2019)</t>
  </si>
  <si>
    <t>S. REMYA; AMRITA VISHWA VIDYAPEETHAM, DEPT. OF COMPUTER SCIENCE AND ENGINEERING, INDIA; EMAIL: REMYAS@AM.AMRITA.EDU</t>
  </si>
  <si>
    <t>M. Å ESTAK; UNIVERSITY OF MARIBOR, FACULTY OF ELECTRICAL ENGINEERING AND COMPUTER SCIENCE, MARIBOR, KOROÅ KA CESTA 46, 2000, SLOVENIA; EMAIL: MARTINA.SESTAK@UM.SI</t>
  </si>
  <si>
    <t>Z. MIN; YUNNAN TOBACCO COMPANY INFORMATION CENTER, KUNMING, CHINA; EMAIL: ZHAOMINZHAOMINZHAO@126.COM</t>
  </si>
  <si>
    <t>L. ZHENG; SILPAKORN UNIVERSITY, BANGKOK, THAILAND; EMAIL: ZOLLYZHENG@GMAIL.COM</t>
  </si>
  <si>
    <t>S. SORE; UNIVERSITÃ‰ NORBERT ZONGO, KOUDOUGOU, BURKINA FASO; EMAIL: SORESAFIATOU@GMAIL.COM</t>
  </si>
  <si>
    <t>T. GENTNER; AALEN UNIVERSITY OF APPLIED SCIENCES, AALEN, 73430, GERMANY; EMAIL: GENTNERT@GMAIL.COM</t>
  </si>
  <si>
    <t>S.Y. MURATOV; UNIVERSITY ITMO, ST. PETERSBURG, KRONVERKSKY PR. 49, BLDG. A, 197101, RUSSIAN FEDERATION; EMAIL: SYMURATOV@ITMO.RU</t>
  </si>
  <si>
    <t>L. YANG; STATE GRID XINJIANG INFORMATION AND TELECOMMUNICATION COMPANY, URUMQI, XINJIANG, CHINA; EMAIL: 13009634167@163.COM</t>
  </si>
  <si>
    <t>N. MIHINDUKULASOORIYA; IBM RESEARCH AI, UNITED STATES; EMAIL: NANDANA@IBM.COM</t>
  </si>
  <si>
    <t>J. GUO; STATE GRID XINJIANG ELECTRIC POWER CO., LTD., INFORMATION AND TELECOMMUNICATION COMPANY, URUMQI, CHINA; EMAIL: SGCC_GUOJIANGTAO@163.COM</t>
  </si>
  <si>
    <t>F. MIAO; CHENGDU UNIVERSITY, THE BIG DATA RESEARCH INSTITUTE, CHENGDU, CHINA; EMAIL: MIAOFANG@126.COM</t>
  </si>
  <si>
    <t>V. MORALES-ROCHA; UNIVERSIDAD AUTÃ“NOMA DE CIUDAD JUÃREZ/LABORATORIO NACIONAL DE TECNOLOGÃAS DE LA INFORMACIÃ“N LANTI, CIUDAD JUÃREZ, AV. DEL CHARRO NO. 450 NTE. COL. PARTIDO ROMERO, CP 32310, MEXICO; EMAIL: VICTOR.MORALES@UACJ.MX</t>
  </si>
  <si>
    <t>L. BONILLA; BASQUE RESEARCH TECHNOLOGY ALLIANCE (BRTA), PARQUE CIENTÃFICO Y TECNOLÃ“GICO DE BIZKAIA, TECNALIA, DERIO, EDIFICIO 700, SPAIN; EMAIL: LANDER.BONILLA@TECNALIA.COM; J. LÃ“PEZ-DE-ARMENTIA; BASQUE RESEARCH TECHNOLOGY ALLIANCE (BRTA), PARQUE CIENTÃFICO Y TECNOLÃ“GICO DE BIZKAIA, TECNALIA, DERIO, EDIFICIO 700, SPAIN; EMAIL: JUAN.LOPEZDEARMENTIA@TECNALIA.COM; G. ZARATE; BASQUE RESEARCH TECHNOLOGY ALLIANCE (BRTA), PARQUE CIENTÃFICO Y TECNOLÃ“GICO DE BIZKAIA, TECNALIA, DERIO, EDIFICIO 700, SPAIN; EMAIL: GORKA.ZARATE@TECNALIA.COM; A.I. TORRE-BASTIDA; BASQUE RESEARCH TECHNOLOGY ALLIANCE (BRTA), PARQUE CIENTÃFICO Y TECNOLÃ“GICO DE BIZKAIA, TECNALIA, DERIO, EDIFICIO 700, SPAIN; EMAIL: ISABEL.TORRE@TECNALIA.COM; L. VIGO; BASQUE RESEARCH TECHNOLOGY ALLIANCE (BRTA), PARQUE CIENTÃFICO Y TECNOLÃ“GICO DE BIZKAIA, TECNALIA, DERIO, EDIFICIO 700, SPAIN; EMAIL: LUIS.VISO@TECNALIA.COM; P. BIDAGUREN; BASQUE RESEARCH TECHNOLOGY ALLIANCE (BRTA), PARQUE CIENTÃFICO Y TECNOLÃ“GICO DE BIZKAIA, TECNALIA, DERIO, EDIFICIO 700, SPAIN; EMAIL: PERU.BIDAGUREN@TECNALIA.COM; O. ALONSO; BASQUE RESEARCH TECHNOLOGY ALLIANCE (BRTA), PARQUE CIENTÃFICO Y TECNOLÃ“GICO DE BIZKAIA, TECNALIA, DERIO, EDIFICIO 700, SPAIN; EMAIL: OLGA.ALONSO@TECNALIA.COM; A. CAPELASTEGUI; BASQUE RESEARCH TECHNOLOGY ALLIANCE (BRTA), PARQUE CIENTÃFICO Y TECNOLÃ“GICO DE BIZKAIA, TECNALIA, DERIO, EDIFICIO 700, SPAIN; EMAIL: ABEL.CAPELASTEGUI@TECNALIA.COM</t>
  </si>
  <si>
    <t>C. SUN; INSTITUTE OF AUTOMATION, QILU UNIVERSITY OF TECHNOLOGY (SHANDONG ACADEMY OF SCIENCES), SHANDONG PROVINCIAL KEY LABORATORY OF AUTOMOTIVE ELECTRONIC TECHNOLOGY, JINAN, CHINA; EMAIL: SUNCQ@SDAS.ORG</t>
  </si>
  <si>
    <t>P. DURAI; LIVERPOOL JOHN MOORES UNIVERSITY, UNITED KINGDOM; EMAIL: PRATHABANROCKS@GMAIL.COM</t>
  </si>
  <si>
    <t>T. ZHANG; RESEARCH CENTER OF BIG DATA TECHNOLOGY, NANHU LABORATORY, JIAXING, CHINA; EMAIL: ZHANGTAO@NANHULAB.AC.CN</t>
  </si>
  <si>
    <t>Y. LIU; CHINA ACADEMY OF INFORMATION AND COMMUNICATIONS TECHNOLOGY, BEIJING, CHINA; EMAIL: LIUYANMEI@CAICT.AC.CN</t>
  </si>
  <si>
    <t>E. STORTI; DII, POLYTECHNIC UNIVERSITY OF MARCHE, ANCONA, ITALY; EMAIL: E.STORTI@UNIVPM.IT</t>
  </si>
  <si>
    <t>J. MERIGEAULT; ENEDIS, PARIS, FRANCE; EMAIL: JEREMIE.MERIGEAULT@ENEDIS.FR</t>
  </si>
  <si>
    <t>C. WANG; WUHAN UNIVERSITY OF ENGINEERING SCIENCE, WUHAN, CHINA; EMAIL: WC_GCKJXY@163.COM</t>
  </si>
  <si>
    <t>X. GAO; UNIVERSITY OF SCIENCE AND TECHNOLOGY BEIJING, BEIJING, CHINA; EMAIL: GAOXUEDONG@MANAGE.USTB.EDU.CN</t>
  </si>
  <si>
    <t>G.K. IJEMARU; SCHOOL OF SCIENCE, TECHNOLOGY &amp; ENGINEERING, UNIVERSITY OF THE SUNSHINE COAST, PETRIE, MORETON BAY CAMPUS, 1 MORETON PARADE, 4502, AUSTRALIA; EMAIL: GERALD.IJEMARU@RESEARCH.USC.EDU.AU</t>
  </si>
  <si>
    <t>D.E. O'LEARY; UNIVERSITY OF SOUTHERN CALIFORNIA, LOS ANGELES, UNITED STATES; EMAIL: OLEARY@USC.EDU</t>
  </si>
  <si>
    <t>L. GAGLIARDELLI; DBGROUP, â€œENZO FERRARIâ€ ENGINEERING DEPARTMENT, UNIVERSITY OF MODENA AND REGGIO EMILIA, MODENA, VIA PIETRO VIVARELLI 10, 41125, ITALY; EMAIL: LUCA.GAGLIARDELLI@UNIMORE.IT</t>
  </si>
  <si>
    <t>R. AHILA; DEPARTMENT OF CSE, SCHOOL OF ENGINEERING, AVINASHILINGAM INSTITUTE FOR HOME SCIENCE AND HIGHER EDUCATION FOR WOMEN, COIMBATORE, TAMIL NADU, INDIA; EMAIL: AHILA_CSE@AVINUTY.AC.IN</t>
  </si>
  <si>
    <t>V. SHARMA; AMITY INSTITUTE OF INFORMATION TECHNOLOGY, AMITY UNIVERSITY, NOIDA, UTTAR PRADESH, INDIA; EMAIL: VANDANA.JUYAL@GMAIL.COM</t>
  </si>
  <si>
    <t>H. WANG; NATIONAL ENGINEERING RESEARCH CENTER OF COALBED METHANE DEVELOPMENT &amp; UTILIZATION, BEIJING, 100095, CHINA; EMAIL: WANGHY_CBM@PETROCHINA.COM.CN</t>
  </si>
  <si>
    <t xml:space="preserve"> FENG, SHIJIN, SLOPE STABILITY OF LANDFILLS CONSIDERING LEACHATE RECIRCULATION USING VERTICAL WELLS, ENGINEERING GEOLOGY, 241, PP. 76-85, (2018)</t>
  </si>
  <si>
    <t>D.A. TAMBURRI; TU/E - JADS, DATA SCIENCE, DA S'HERTOGENBOSCH, 5211, NETHERLANDS; EMAIL: DTAMBURRI@ACM.ORG</t>
  </si>
  <si>
    <t>A.N. PATIL; BHARATI VIDYAPEETH (DEEMED TO BE UNIVERSITY), COLLEGE OF ENGINEERING, PUNE, INDIA; EMAIL: ASHNPATIL14@GMAIL.COM</t>
  </si>
  <si>
    <t>M.U. DEMIREZEN; DATA PRODUCTS DEPARTMENT, UDEMY INC, SAN FRANCISCO, 94107, UNITED STATES; EMAIL: UMUT@DEMIREZEN.TECH</t>
  </si>
  <si>
    <t>F. BELLOTTI; DEPARTMENT OF ELECTRICAL, ELECTRONIC AND TELECOMMUNICATION ENGINEERING (DITEN), UNIVERSITY OF GENOA, GENOA, VIA OPERA PIA 11A, 16145, ITALY; EMAIL: FRANCESCO.BELLOTTI@UNIGE.IT</t>
  </si>
  <si>
    <t>P. ATAEI; SCHOOL OF ENGINEERING COMPUTER AND MATHEMATICAL SCIENCES, AUCKLAND UNIVERSITY OF TECHNOLOGY, AUCKLAND, NEW ZEALAND; EMAIL: POUYA.ATAEI@AUT.AC.NZ</t>
  </si>
  <si>
    <t>R. HAI; DELFT UNIVERSITY OF TECHNOLOGY, DEPARTMENT OF SOFTWARE TECHNOLOGY, DELFT, CD, 2628, NETHERLANDS; EMAIL: R.HAI@TUDELFT.NL</t>
  </si>
  <si>
    <t>M.A. ALEISA; UNIVERSITY OF SUSSEX, BRIGHTON, FALMER, BN1 9RH, UNITED KINGDOM; EMAIL: MA989@SUSSEX.AC.UK</t>
  </si>
  <si>
    <t>C. FERNANDEZ-BASSO; DEPARTMENT OF COMPUTER SCIENCE AND ARTIFICIAL INTELLIGENCE, UNIVERSITY OF GRANADA, GRANADA, PERIODISTA RAFAEL GÃ“MEZ MONTERO 2, ANDALUSIA, 18015, SPAIN; EMAIL: CARLOS.BASSO@UCL.AC.UK</t>
  </si>
  <si>
    <t>R. EICHLER; UNIVERSITÃ„T STUTTGART, STUTTGART, UNIVERSITÃ„TSSTRAÃŸE 38, 70569, GERMANY; EMAIL: REBECCA.EICHLER@IPVS.UNI-STUTTGART.DE</t>
  </si>
  <si>
    <t>R.F. COLMENARES-QUINTERO; ENGINEERING RESEARCH INSTITUTE (IN3), UNIVERSIDAD COOPERATIVA DE COLOMBIA, MEDELLÃN, CALLE 50A NO. 41-34, 050001, COLOMBIA; EMAIL: RAMON.COLMENARESQ@CAMPUSUCC.EDU.CO</t>
  </si>
  <si>
    <t>J. OLIVEIRA E SÃ; ALGORITMI CENTER, UNIVERSITY OF MINHO, BRAGA, 4710-057, PORTUGAL; EMAIL: JOS@DSI.UMINHO.PT</t>
  </si>
  <si>
    <t>I.I. IDRISOV; KAZAN FEDERAL UNIVERSITY, KAZAN, 18 KREMLEVSKAYA ST, 420008, RUSSIAN FEDERATION; EMAIL: ILYAS_IREKOVICH@MAIL.RU</t>
  </si>
  <si>
    <t xml:space="preserve"> WANG, PIN, ENERGY EFFICIENCY AND ENERGY-SAVING EVALUATION METHODS FOR PUBLIC BUILDING ENERGY SYSTEMS UNDER THE DUAL CARBON BACKGROUND, E3S WEB OF CONFERENCES, 512, (2024)</t>
  </si>
  <si>
    <t>10 CARREIRAS EM BIG DATA E DATA SCIENCE, (2022); KALBANDI, ISHWARAPPA, A BRIEF INTRODUCTION ON BIG DATA 5VS CHARACTERISTICS AND HADOOP TECHNOLOGY, PROCEDIA COMPUTER SCIENCE, 48, C, PP. 319-324, (2015); DATA ANALYTICS WITH HADOOP, (2016); NIST BIG DATA INTEROPERABILITY FRAMEWORK, (2019); DESIGNING THE USER INTERFACE STRATEGIESFOR EFFECTIVE HUMAN COMPUTER INTERACTION, (2018); ABOU EL-SEOUD, M. SAMIR, BIG DATA AND CLOUD COMPUTING: TRENDS AND CHALLENGES, INTERNATIONAL JOURNAL OF INTERACTIVE MOBILE TECHNOLOGIES, 11, 2, PP. 34-52, (2017); SKILL 2018 STUDIERENDENKONFERENZ INFORMATIK, (2018); UNDEFINED; MODERN DATABASE MANAGEMENT, (2016); LOTFY, AYMAN E., A MIDDLE LAYER SOLUTION TO SUPPORT ACID PROPERTIES FOR NOSQL DATABASES, JOURNAL OF KING SAUD UNIVERSITY - COMPUTER AND INFORMATION SCIENCES, 28, 1, PP. 133-145, (2016)</t>
  </si>
  <si>
    <t>K. LAVANYA; SCHOOL OF COMPUTER SCIENCE AND ENGINEERING (SCOPE), VELLORE INSTITUTE OF TECHNOLOGY, VELLORE, INDIA; EMAIL: LAVANYA.SENDHILVEL@GMAIL.COM</t>
  </si>
  <si>
    <t>R. ZHAO; LANZHOU UNIVERSITY, SCHOOL OF INFORMATION SCIENCE &amp; ENGINEERING, LANZHOU, 730000, CHINA; EMAIL: RZHAO14@LZU.EDU.CN</t>
  </si>
  <si>
    <t>N. BARRET; INRIA AND INSTITUT POLYTECHNIQUE DE PARIS, PARIS, FRANCE; EMAIL: NELLY.BARRET@INRIA.FR</t>
  </si>
  <si>
    <t>L. FOSCHINI; UNIVERSITY OF BOLOGNA, DIPARTIMENTO DI INFORMATICA - SCIENZA E INGEGNERIA (DISI), BOLOGNA, 40136, ITALY; EMAIL: LUCA.FOSCHINI@UNIBO.IT</t>
  </si>
  <si>
    <t>G. WEINTRAUB; BEN-GURION UNIVERSITY OF THE NEGEV, COMPUTER SCIENCE DEPARTMENT, BEER-SHEVA, 84105, ISRAEL; EMAIL: GRISHA.WEINTRAUB@GMAIL.COM</t>
  </si>
  <si>
    <t>D. LU; COLLEGE OF COMPUTER SCIENCE AND TECHNOLOGY, HARBIN ENGINEERING UNIVERSITY, HARBIN, 150009, CHINA; EMAIL: LUDAN@HRBEU.EDU.CN</t>
  </si>
  <si>
    <t>L.M. HOI; MACAO POLYTECHNIC UNIVERSITY, FACULTY OF APPLIED SCIENCES, MACAU, MACAO; EMAIL: LMHOI@MPU.EDU.MO</t>
  </si>
  <si>
    <t>C.-L. HU; PETROCHINA KUNLUN DIGITAL INTELLIGENCE TECHNOLOGY CO., LTD., BEIJING, CHINA; EMAIL: HUCHUNLIN39@CNPC.COM.CN</t>
  </si>
  <si>
    <t>I. RAMOS; ALGORITMI RESEARCH CENTRE, UNIVERSITY OF MINHO, GUIMARÃƒES, PORTUGAL; EMAIL: IRAMOS@DSI.UMINHO.PT</t>
  </si>
  <si>
    <t>A. DOLHOPOLOV; LIRMM, UNIV. MONTPELLIER, CNRS, MONTPELLIER, FRANCE; EMAIL: ANTON.DOLHOPOLOV@LIRMM.FR</t>
  </si>
  <si>
    <t>S. LEFEBVRE; L@BISEN, ISEN NANTES, CARQUEFOU, 33 QUATER AVENUE DU CHAMPS DE MANOEUVRE, 44470, FRANCE; EMAIL: SYLVAIN.LEFEBVRE@ISEN-OUEST.YNCREA.FR</t>
  </si>
  <si>
    <t xml:space="preserve"> WU, XINDONG, DATA MINING WITH BIG DATA, IEEE TRANSACTIONS ON KNOWLEDGE AND DATA ENGINEERING, 26, 1, PP. 97-107, (2014)</t>
  </si>
  <si>
    <t>H. ZHENG; ZHEJIANG AIRPORT DIGITAL TECHNOLOGY CO., LTD., HANGZHOU, 310051, CHINA; EMAIL: 591834750@163.COM</t>
  </si>
  <si>
    <t>M.Ã.J. GARCÃA; UNIVERSIDAD AMERICANA DE EUROPA (UNADE), CANCUN, MEXICO; EMAIL: MIGUELBASS2009@GMAIL.COM</t>
  </si>
  <si>
    <t>S. JIA; PIPECHINA INSTITUTE OF SCIENCE AND TECHNOLOGY, LANGFANG, CHINA; EMAIL: JIASHAOHUI8899@126.COM</t>
  </si>
  <si>
    <t>J. BODE; IBM DEUTSCHLAND GMBH, EHNINGEN, 71139, GERMANY; EMAIL: JAN.BODE1@IBM.COM</t>
  </si>
  <si>
    <t>O. BALALAU; INRIA, INSTITUT POLYTECHNIQUE DE PARIS, FRANCE; EMAIL: OANA.BALALAU@INRIA.FR</t>
  </si>
  <si>
    <t>J.-M. PARK; KOREA FOOD RESEARCH INSTITUTE, WANJU-GUN, 55365, SOUTH KOREA; EMAIL: PARKJM@KFRI.RE.KR</t>
  </si>
  <si>
    <t>S. WU; POWERCHINA GUIZHOU ELECTRIC POWER ENGINEERING CO., LTD., GUIYANG, CHINA; EMAIL: WAYNE649383848@163.COM</t>
  </si>
  <si>
    <t>J.O. IMONIANA; UNIVERSITY OF SAO PAULO, SAO PAULO, 05508-010, BRAZIL; EMAIL: JOSH.IMONIANA@USP.BR</t>
  </si>
  <si>
    <t>W. REN; COMMAND CENTER FOR INTEGRATED NATURAL RESOURCES SURVEY, CHINA GEOLOGICAL SURVEY, BEIJING, 100055, CHINA; EMAIL: RENWEI@MAIL.CGS.GOV.CN</t>
  </si>
  <si>
    <t>Y. GUO; QILU UNIVERSITY OF TECHNOLOGY, SHANDONG ACADEMY OF SCIENCES, KEY LABORATORY OF COMPUTING POWER NETWORK AND INFORMATION SECURITY, MINISTRY OF EDUCATION, SHANDONG COMPUTER SCIENCE CENTER, NATIONAL SUPERCOMPUTER CENTER IN JINAN, JINAN, CHINA; EMAIL: GUOYING@SDAS.ORG</t>
  </si>
  <si>
    <t>B. VELA; VORTIC3 RESEARCH GROUP, UNIVERSIDAD REY JUAN CARLOS (URJC), MADRID, SPAIN; EMAIL: BELEN.VELA@URJC.ES</t>
  </si>
  <si>
    <t>K. NAFIL; ENSIAS, MOHAMMED V UNIVERSITY IN RABAT, RABAT, MOROCCO; EMAIL: KHALID.NAFIL@ENSIAS.UM5.AC.MA</t>
  </si>
  <si>
    <t>A.A. VETOSHKIN; BAUMAN MOSCOW STATE TECHNICAL UNIVERSITY, DEP. INFORMATION PROCESSING AND MANAGEMENT SYSTEMS, MOSCOW, RUSSIAN FEDERATION; EMAIL: VETART1941@GMAIL.COM</t>
  </si>
  <si>
    <t>P. MAGRINO; UNIVERSITY OF BRESCIA, DEPT. OF INFORMATION ENGINEERING, BRESCIA, VIA BRANZE 38, 25123, ITALY; EMAIL: PAOLA.MAGRINO@UNIBS.IT</t>
  </si>
  <si>
    <t>D. PIANTELLA; POLITECNICO DI MILANO, DEPARTMENT OF ELECTRONICS, INFORMATION, AND BIOENGINEERING, MILANO, VIA G. PONZIO 34/5, 20133, ITALY; EMAIL: DAVIDE.PIANTELLA@POLIMI.IT</t>
  </si>
  <si>
    <t>Y. MENG; STATE GRID INFORMATION AND TELECOMMUNICATION GROUP CO., LTD., BEIJING, 100052, CHINA; EMAIL: 18811797609@163.COM</t>
  </si>
  <si>
    <t>H.H. ALVAREZ-VALERA; DOMOLANDES, SAINT GEOURS DE MAREMNE, FRANCE; EMAIL: HUMBERTO.VALERA@DOMOLANDES.FR</t>
  </si>
  <si>
    <t>I. KUMARA; JHERONIMUS ACADEMY OF DATA SCIENCE, TILBURG UNIVERSITY, â€™S-HERTOGENBOSCH, NETHERLANDS; EMAIL: I.P.K.WEERASINGHADEWAGE@UVT.NL</t>
  </si>
  <si>
    <t>F.A. MEDEIROS; BASCOM PALMER EYE INSTITUTE, UNIVERSITY OF MIAMI, MIAMI, UNITED STATES; EMAIL: FMEDEIROS@MED.MIAMI.EDU</t>
  </si>
  <si>
    <t>N.A.A.D. AGUSTINA; DEPARTMENT OF NAVAL ARCHITECTURE, FACULTY OF MARINE TECHNOLOGY, INSTITUT TEKNOLOGI SEPULUH NOPEMBER, SURABAYA, INDONESIA; EMAIL: DINDAAMALIA5698@GMAIL.COM</t>
  </si>
  <si>
    <t>D.-I. SIRBU; NATIONAL UNIVERSITY OF SCINENCE AND TECHNOLOGY POLITEHNICA BUCHAREST, FACULTY OF AUTOMATIC CONTROL AND COMPUTERS, ROMANIA; EMAIL: SIRBUDANIEL2003@YAHOO.COM</t>
  </si>
  <si>
    <t>M. ARUN; KALASALINGAM ACADEMY OF RESEARCH AND EDUCATION, DEPARTMENT OF COMPUTER APPLICATIONS, KRISHNANKOIL, TAMILNADU, INDIA; EMAIL: VGSM.ARUN@GMAIL.COM</t>
  </si>
  <si>
    <t>H.V. SREEPATHY; MANIPAL SCHOOL OF INFORMATION SCIENCES, MANIPAL ACADEMY OF HIGHER EDUCATION, MANIPAL, 576104, INDIA; EMAIL: SREEPATHY.HV@MANIPAL.EDU</t>
  </si>
  <si>
    <t>G. HUANG; CSG ELECTRIC POWER RESEARCH INSTITUTE, STATE KEY LABORATORY OF HVDC TECHNOLOGY, GUANGZHOU, CHINA; EMAIL: HUANGGB@CSG.CN</t>
  </si>
  <si>
    <t>B. DINESH RAO; MANIPAL SCHOOL OF INFORMATION SCIENCES, MANIPAL ACADEMY OF HIGHER EDUCATION, MANIPAL, 576104, INDIA; EMAIL: DINESH.RAO@MANIPAL.EDU</t>
  </si>
  <si>
    <t>E.-C. POPOVICI; POLITEHNICA UNIVERSITY OF BUCHAREST ETTI FACULTY, TELECOMMUNICATION DEPARTMENT, BUCHAREST, ROMANIA; EMAIL: EDUARD.POPOVICI@UPB.RO</t>
  </si>
  <si>
    <t>P. ATAEI; SCHOOL OF ENGINEERING, COMPUTER AND MATHEMATICAL SCIENCES, AUCKLAND UNIVERSITY OF TECHNOLOGY, AUCKLAND, NEW ZEALAND; EMAIL: PATAEI@AUT.AC.NZ</t>
  </si>
  <si>
    <t>S.S. HUSSEIN; COLLEGE OF COMPUTING, INFORMATICS AND MATHEMATICS, SHAH ALAM, SELANGOR, MALAYSIA; EMAIL: SURYASUMARNI@UITM.EDU.MY</t>
  </si>
  <si>
    <t>F.A. CEVALLOS SALAS; ESCUELA POLITÃ‰CNICA NACIONAL, DEPARTAMENTO DE INFORMÃTICA Y CIENCIAS DE LA COMPUTACIÃ“N, ECUADOR; EMAIL: FERNANDO.CEVALLOS03@EPN.EDU.EC</t>
  </si>
  <si>
    <t>X. YE; STATE GRID (JINHUA) INTEGRATED ENERGY SERVICES CO., LTD, JINHUA, ZHEJIANG, 321000, CHINA; EMAIL: JING-0660@QQ.COM</t>
  </si>
  <si>
    <t>F. SIDI; DEPARTMENT OF COMPUTER SCIENCE, FACULTY OF COMPUTER SCIENCE AND INFORMATION TECHNOLOGY, UNIVERSITY PUTRA MALAYSIA, SERDANG, MALAYSIA; EMAIL: FATIMAH@UPM.EDU.MY</t>
  </si>
  <si>
    <t>S. HOSEINI; DEPARTMENT OF ELECTR. ENGINEERING AND COMPUTER SCIENCE, NIEDERRHEIN UNIVERSITY OF APPLIED SCIENCES, KREFELD, GERMANY; EMAIL: SAYED.HOSEINI@HS-NIEDERRHEIN.DE</t>
  </si>
  <si>
    <t>K.A. MEMON; KING FAHD UNIVERSITY OF PETROLEUM AND MINERALS, CENTER FOR COMMUNICATION SYSTEMS AND SENSING, DHAHRAN, 31261, SAUDI ARABIA; EMAIL: ALI.KAMRAN@KFUPM.EDU.SA</t>
  </si>
  <si>
    <t>M. BOBÃK; INSTITUTE OF INFORMATICS, SLOVAK ACADEMY OF SCIENCES, BRATISLAVA, DÃšBRAVSKÃ CESTA 9, 845 07, SLOVAKIA; EMAIL: MARTIN.BOBAK@SAVBA.SK</t>
  </si>
  <si>
    <t>K.-S. KIM; NATIONAL INSTITUTE OF ADVANCED INDUSTRIAL SCIENCE AND TECHNOLOGY, ARTIFICIAL INTELLIGENCE RESEARCH CENTER, TOKYO, JAPAN; EMAIL: KS.KIM@AIST.GO.JP</t>
  </si>
  <si>
    <t>P. VAGHASIYA; MONDRIAN COLLECTION, UNITED STATES; EMAIL: PRIYAMVAGHASIA57@GMAIL.COM</t>
  </si>
  <si>
    <t>H. MALIK; DEPARTMENT OF COMPUTER SCIENCE, NATIONAL COLLEGE OF BUSINESS ADMINISTRATION &amp; ECONOMICS LAHORE, MULTAN, SUB CAMPUS MULTAN, 6000, PAKISTAN; EMAIL: F2019288004@UMT.EDU.PK</t>
  </si>
  <si>
    <t xml:space="preserve"> XU, YONGJUN, ARTIFICIAL INTELLIGENCE: A POWERFUL PARADIGM FOR SCIENTIFIC RESEARCH, INNOVATION, 2, 4, (2021)</t>
  </si>
  <si>
    <t>D. BIANCHINI; DEPARTMENT OF INFORMATION ENGINEERING, UNIVERSITY OF BRESCIA, BRESCIA, VIA BRANZE, 38, 25123, ITALY; EMAIL: DEVIS.BIANCHINI@UNIBS.IT</t>
  </si>
  <si>
    <t>S.S. SORE; UNIVERSITÃ‰ NORBERT ZONGO KOUDOUGOU, KOUDOUGOU, BURKINA FASO; EMAIL: SORESAFIATOU@GMAIL.COM</t>
  </si>
  <si>
    <t>M. CHERRADI; DATA SCIENCE AND COMPETETIVE INTELLIGENCE TEAM (DSCI), ENSAH, ABDELMALEK ESSAÃ‚DI UNIVERSITY (UAE), TETOUAN, MOROCCO; EMAIL: M.CHERRADI@UAAE.AC</t>
  </si>
  <si>
    <t>A. KODIPALLI; DEPARTMENT OF COMPUTER SCIENCE AND AUTOMATION, INDIAN INSTITUTE OF SCIENCE, BANGALORE, KARNATAKA, INDIA; EMAIL: KASHWINI@IISC.AC.IN</t>
  </si>
  <si>
    <t xml:space="preserve"> BIMONTE, SANDRO, DATA VARIETY, COME AS YOU ARE IN MULTI-MODEL DATA WAREHOUSES, INFORMATION SYSTEMS, 104, (2022)</t>
  </si>
  <si>
    <t>M. PINGOS; FACULTY OF ENGINEERING AND TECHNOLOGY, DEPARTMENT OF ELECTRICAL ENGINEERING, COMPUTER ENGINEERING AND INFORMATICS, CYPRUS UNIVERSITY OF TECHNOLOGY, LIMASSOL, 3036, CYPRUS; EMAIL: MICHALIS.PINGOS@CUT.AC.CY; A.S. ANDREOU; FACULTY OF ENGINEERING AND TECHNOLOGY, DEPARTMENT OF ELECTRICAL ENGINEERING, COMPUTER ENGINEERING AND INFORMATICS, CYPRUS UNIVERSITY OF TECHNOLOGY, LIMASSOL, 3036, CYPRUS; EMAIL: ANDREAS.ANDREOU@CUT.AC.CY</t>
  </si>
  <si>
    <t>A.S.M. LAU; DATA SCIENCE LAB, DEPARTMENT OF STATISTICS AND ACTUARIAL SCIENCE, THE UNIVERSITY OF HONG KONG, HONG KONG; EMAIL: ADELALAU@HKU.HK</t>
  </si>
  <si>
    <t>A. LAURENT; LIRMM, UNIVERSITY OF MONTPELLIER, CNRS, MONTPELLIER, 34095, FRANCE; EMAIL: ANNE.LAURENT@UMONTPELLIER.FR</t>
  </si>
  <si>
    <t>A.R. AL-ALI; DEPARTMENT OF COMPUTER SCIENCE AND ENGINEERING, AMERICAN UNIVERSITY OF SHARJAH, UNITED ARAB EMIRATES; EMAIL: AALI@AUS.EDU</t>
  </si>
  <si>
    <t>C. GRANDI; INFN BOLOGNA, BOLOGNA, VIALE CARLO BERTI-PICHAT 6/2, 40127, ITALY; EMAIL: CLAUDIO.GRANDI@BO.INFN.IT</t>
  </si>
  <si>
    <t>A. ALSALEMI; INSTITUTE OF ARTIFICIAL INTELLIGENCE, DE MONTFORT UNIVERSITY, LEICESTER, UNITED KINGDOM; EMAIL: P2621877@MY365.DMU.AC.UK</t>
  </si>
  <si>
    <t>R. XU; WARWICK BUSINESS SCHOOL, UNIVERSITY OF WARWICK, COVENTRY, UNITED KINGDOM; EMAIL: RUOWEN.XU@WBS.AC.UK</t>
  </si>
  <si>
    <t>J. WANG; STATE KEY LABORATORY OF HYDRAULIC ENGINEERING INTELLIGENT CONSTRUCTION AND OPERATION, TIANJIN UNIVERSITY, TIANJIN, 300350, CHINA; EMAIL: JIAJUN_2014_BS@TJU.EDU.CN; D. TONG; STATE KEY LABORATORY OF HYDRAULIC ENGINEERING INTELLIGENT CONSTRUCTION AND OPERATION, TIANJIN UNIVERSITY, TIANJIN, 300350, CHINA; EMAIL: TONGDW@TJU.EDU.CN</t>
  </si>
  <si>
    <t>S. GUAN; SCHOOL OF INFORMATION AND ELECTRONIC ENGINEERING, SHANDONG TECHNOLOGY AND BUSINESS UNIVERSITY, YANTAI, SHANDONG, 264005, CHINA; EMAIL: KONEXGSP@GMAIL.COM</t>
  </si>
  <si>
    <t>S. HOSEINI; DEPARTMENT OF ELECTRICAL ENGINEERING AND COMPUTER SCIENCE, HOCHSCHULE NIEDERRHEIN UNIVERSITY OF APPLIED SCIENCES, KREFELD, REINARZSTRASSE 49, NRW, 47805, GERMANY; EMAIL: SAYED.HOSEINI@HS-NIEDERRHEIN.DE</t>
  </si>
  <si>
    <t>A. OUDA; DEPARTMENT OF ELECTRICAL AND COMPUTER ENGINEERING, WESTERN UNIVERSITY, LONDON, N6A 5B9, CANADA; EMAIL: AOUDA@UWO.CA</t>
  </si>
  <si>
    <t>M. PINGOS; FACULTY OF ENGINEERING AND TECHNOLOGY, DEPARTMENT OF ELECTRICAL ENGINEERING, COMPUTER ENGINEERING AND INFORMATICS, CYPRUS UNIVERSITY OF TECHNOLOGY, LIMASSOL, 3036, CYPRUS; EMAIL: MICHALIS.PINGOS@CUT.AC.CY</t>
  </si>
  <si>
    <t>A.M. ALGHAMDI; DEPARTMENT OF SOFTWARE ENGINEERING, COLLEGE OF COMPUTER SCIENCE AND ENGINEERING, UNIVERSITY OF JEDDAH, JEDDAH, SAUDI ARABIA; EMAIL: AMALGHAMDI@UJ.EDU.SA</t>
  </si>
  <si>
    <t>Y. GAO; CHINA CHN ENERGY DIGITAL INTELLIGENCE CO., LTD., CHINA; EMAIL: E0134654@CEIC.COM</t>
  </si>
  <si>
    <t>L. ALMUTAIRI; DEPARTMENT OF COMPUTER ENGINEERING, COLLEGE OF COMPUTER AND INFORMATION SCIENCES, MAJMAAH UNIVERSITY, MAJMAAH, 11952, SAUDI ARABIA; EMAIL: L.ALMUTAIRI@MU.EDU.SA</t>
  </si>
  <si>
    <t>A. ZHANG; DEPARTMENT OF COMPUTER SCIENCE, UNIVERSITY OF AUCKLAND, NEW ZEALAND; EMAIL: JZHA597@AUCKLANDUNI.AC.NZ</t>
  </si>
  <si>
    <t>A. DIOUAN; UNIVERSITÃ‰ LUMIÃˆRE LYON 2 UR ERIC, LYON, FRANCE; EMAIL: A.DIOUAN@UNIV-LYON2.FR</t>
  </si>
  <si>
    <t>R. FONT RIBAS; BARCELONA, PARC TECNOCAMPUS MATARÃ“-MARESME STREET ERNEST LLUCH, 32, MATARÃ“, 08302, SPAIN; EMAIL: RFONT@TECNOCAMPUS.CAT</t>
  </si>
  <si>
    <t>M. KUPI; SZÃ‰CHENYI ISTVÃN UNIVERSITY, DEPARTMENT OF TOURISM AND HOSPITALITY, KAUTZ GYULA FACULTY, GYÅR, HUNGARY; EMAIL: KUPI.MARCELL@SZE.HU</t>
  </si>
  <si>
    <t>K. ZHANG; INSTITUTE OF COMPUTING TECHNOLOGIES, CHINESE ACADEMY OF RAILWAY SCIENCES, HAIDIAN DISTRICT, BEIJING, 100081, CHINA; EMAIL: 15350805159@163.COM</t>
  </si>
  <si>
    <t>L. UPADHYAY; M.V.M. COLLEGE OF COM., MGT., &amp; I.T., RAJKOT, INDIA; EMAIL: MVM.LATA@GMAIL.COM</t>
  </si>
  <si>
    <t>S.P. KOVALYOV; V. A. TRAPEZNIKOV INSTITUTE OF CONTROL SCIENCES RAS, MOSCOW, 117997, RUSSIAN FEDERATION; EMAIL: KOVALYOV@SIBNET.RU</t>
  </si>
  <si>
    <t>D. BOUKRAA; LARIA LABORATORY, FACULTY OF EXACT SCIENCES AND COMPUTER SCIENCE, UNIVERSITY OF JIJEL, JIJEL, 18000, ALGERIA; EMAIL: DOULKIFLI.BOUKRAA@UNIV-JIJEL.DZ</t>
  </si>
  <si>
    <t>M. DERAKHSHANNIA; IRIT LABORATORY, PAUL SABATIER UNIVERSITY, TOULOUSE, 31062, FRANCE; EMAIL: MARZIEH.DERAKHSHANNIA@IRIT.FR</t>
  </si>
  <si>
    <t>A. CUZZOCREA; UNIVERSITY OF CALABRIA, BIG DATA ENGINEERING AND ANALYTICS LABORATORY (IDEA LAB), RENDE, 87036, ITALY; EMAIL: ALFREDO.CUZZOCREA@UNICAL.IT</t>
  </si>
  <si>
    <t>S.S. SINGH; THAPAR INSTITUTE OF ENGINEERING AND TECHNOLOGY, DEPARTMENT OF COMPUTER SCIENCE AND ENGINEERING, PATIALA, 147004, INDIA; EMAIL: SHASHANK.SHESHAR@GMAIL.COM; H.K. SHAKYA; MANIPAL UNIVERSITY JAIPUR, SCHOOL OF COMPUTER SCIENCE AND ENGINEERING, DEPARTMENT OF ARTIFICIAL INTELLIGENCE AND MACHINE LEARNING, JAIPUR, 303007, INDIA; EMAIL: HARISH.SHAKYA@JAIPUR.MANIPAL.EDU</t>
  </si>
  <si>
    <t>N.K. JOSHI; MODI INSTITUTE OF MANAGEMENT AND TECHNOLOGY, KOTA, RAJASTHAN, 324006, INDIA; EMAIL: DRNKJOSHI6@GMAIL.COM</t>
  </si>
  <si>
    <t>C.-L. HU; PETROCHINA KUNLUN DIGITAL INTELLIGENCE TECHNOLOGY CO., LTD, BEIJING, CHINA; EMAIL: HUCHUNLIN39@CNPC.COM.CN</t>
  </si>
  <si>
    <t>J.-P. YAO; CHINA PETROLEUM LOGGING CO. LTD., XIâ€™AN, SHAANXI, CHINA; EMAIL: 569710061@QQ.COM</t>
  </si>
  <si>
    <t>Y. LIU; DEPARTMENT OF BIG DATA AND ARTIFICIAL INTELLIGENCE, CIVIL AVIATION MANAGEMENT INSTITUTE OF CHINA, BEIJING, CHINA; EMAIL: LIUYI@CAMIC.CN</t>
  </si>
  <si>
    <t>J.P.C. CASTRO; DEPARTMENT OF COMPUTER SCIENCE, UNIVERSITY OF SÃƒO PAULO (USP), SÃƒO CARLOS, BRAZIL; EMAIL: JPCARVALHOCASTRO@UFMG.BR</t>
  </si>
  <si>
    <t>A. TALWAR; DEPARTMENT OF SURGERY, DARTMOUTH-HITCHCOCK MEDICAL CENTER, LEBANON, 03766, UNITED STATES; EMAIL: ANKOOR.A.TALWAR@HITCHCOCK.ORG</t>
  </si>
  <si>
    <t>Z. JOUILIL; MOHAMMADIA SCHOOL OF ENGINEERS (EMI), MOHAMMED V UNIVERSITY IN RABAT, RABAT, MOROCCO; EMAIL: ZAKARIA.JOUILIL@GMAIL.COM</t>
  </si>
  <si>
    <t>R. XIONG; SCHOOL OF COMPUTER SCIENCE AND ENGINEERING, SOUTHEAST UNIVERSITY, NANJING, 211189, CHINA; EMAIL: RXIONG@SEU.EDU.CN</t>
  </si>
  <si>
    <t>V.R. PASAM; INDEPENDENT RESEARCHER, IRVING, 75063, UNITED STATES; EMAIL: VENKATDBAPP@IEEE.ORG</t>
  </si>
  <si>
    <t>V. CHAUHAN; CHANDIGARH UNIVERSITY, DEPARTMENT OF COMPUTER SCIENCE AND ENGINEERING, PUNJAB, INDIA; EMAIL: 11VAISHALICHAUHAN@GMAIL.COM</t>
  </si>
  <si>
    <t>O. ZHYRENKOV; INSTITUTE OF SOFTWARE SYSTEMS, NATIONAL ACADEMY OF SCIENCES OF UKRAINE, KYIV, GLUSHKOV AVE. 40, BUILD. 5, 03187, UKRAINE; EMAIL: OZHYRENKOV@GMAIL.COM; A. DOROSHENKO; INSTITUTE OF SOFTWARE SYSTEMS, NATIONAL ACADEMY OF SCIENCES OF UKRAINE, KYIV, GLUSHKOV AVE. 40, BUILD. 5, 03187, UKRAINE; EMAIL: DOROSHENKOANATOLIY2@GMAIL.COM</t>
  </si>
  <si>
    <t>E. STORTI; DIPARTIMENTO DI INGEGNERIA DELLâ€™INFORMAZIONE, UNIVERSITÃ€ POLITECNICA DELLE MARCHE, ANCONA, VIA BRECCE BIANCHE, 60131, ITALY; EMAIL: E.STORTI@UNIVPM.IT</t>
  </si>
  <si>
    <t>A.C. MAROSI; HUN-REN SZTAKI, LABORATORY OF PARALLEL AND DISTRIBUTED SYSTEMS, BUDAPEST, HUNGARY; EMAIL: ATTILA.MAROSI@SZTAKI.HUN-REN.HU</t>
  </si>
  <si>
    <t>L. YOU; QUANZHOU INSTITUTE OF INFORMATION ENGINEERING, QUANZHOU, CHINA; EMAIL: 38104404@QQ.COM</t>
  </si>
  <si>
    <t>A.B. MISHRA; INTERNATIONAL INSTITUTE OF MANAGEMENT STUDIES, PUNE, MAHARASHTRA, INDIA; EMAIL: AMISHRA.IIMS@GMAIL.COM</t>
  </si>
  <si>
    <t>F.N. ISMAIL; STATE UNIVERSITY OF NEW YORK, DEPT. OF MATHEMATICS, BUFFALO, UNITED STATES; EMAIL: FATHIMA.NUZLA.ISMAIL@GMAIL.COM</t>
  </si>
  <si>
    <t>P. JOSYULA; STAFF SALESFORCE, SAN FRANCISCO, UNITED STATES; EMAIL: PRASHANTH.16@GMAIL.COM</t>
  </si>
  <si>
    <t>G. YU; JIANGXI COLLEGE OF FOREIGN STUDIES, NANCHANG, JIANGXI, 330099, CHINA; EMAIL: 56260006@QQ.COM</t>
  </si>
  <si>
    <t>W. ELOUATAOUI; SOFTWARE PROJECT MANAGEMENT RESEARCH TEAM, ENSIAS, MOHAMMED V UNIVERSITY, RABAT, MOROCCO; EMAIL: WIDAD.ELOUATAOUI@ENSIAS.UM5.AC.MA</t>
  </si>
  <si>
    <t>A.A. HARBY; SCHOOL OF COMPUTING, QUEEN'S UNIVERSITY, ONTARIO, KINGSTON, CANADA; EMAIL: AHMED.HARBY@QUEENSU.CA</t>
  </si>
  <si>
    <t>S. SILVESTRI; INSTITUTE FOR HIGH PERFORMANCE COMPUTING AND NETWORKING OF NATIONAL RESEARCH COUNCIL OF ITALY (ICAR-CNR), NAPLES, VIA PIETRO CASTELLINO 111, 80131, ITALY; EMAIL: STEFANO.SILVESTRI@ICAR.CNR.IT</t>
  </si>
  <si>
    <t>L. GUO; TEACHING AND RESEARCH GUARANTEE CENTER, AIR FORCE EARLY WARNING ACADEMY, WUHAN, HUANG PU STREET 288, HUBEI, CHINA; EMAIL: RADAR_BOSS@163.COM</t>
  </si>
  <si>
    <t>S. TYAGI; UNIVERSITY OF DELAWARE, NEWARK, UNITED STATES; EMAIL: SWATYAGI@UDEL.EDU; K.K. RAMACHANDRAN; MANAGEMENT/COMMERCE/INTERNATIONAL BUSINESS, DR G R D COLLEGE OF SCIENCE, INDIA; EMAIL: DR.K.K.RAMACHANDRAN@GMAIL.COM; V. ASHA; DEPARTMENT OF COMPUTER APPLICATIONS, NEW HORIZON COLLEGE OF ENGINEERING, BANGALORE, INDIA; EMAIL: ASHA.GURUDATH1@GMAIL.COM</t>
  </si>
  <si>
    <t>C. ZHANG; HONGTA TOBACCO (GROUP) CO., LTD, YUXI, YUNNAN, 653100, CHINA; EMAIL: 01011358@HONGTA.COM</t>
  </si>
  <si>
    <t>N. FREITAS; NOVA SCHOOL OF SCIENCE AND TECHNOLOGY, CENTER OF TECHNOLOGY AND SYSTEMS (UNINOVA-CTS), AND ASSOCIATED LAB OF INTELLIGENT SYSTEMS (LASI), NOVA UNIVERSITY LISBON, LISBON, 2829-516, PORTUGAL; EMAIL: N.FREITAS@UNINOVA.PT</t>
  </si>
  <si>
    <t>E. SCHÃ–NWÃ„LDER; DATABASE RESEARCH GROUP, TECHNISCHE UNIVERSITÃ„T DRESDEN, DRESDEN, GERMANY; EMAIL: ERIK.SCHOENWAELDER@TU-DRESDEN.DE</t>
  </si>
  <si>
    <t>J. HUANG; INSTITUTE OF BIG DATA TECHNOLOGY AND APPLICATION, CHONGQING INSTITUTE OF ENGINEERING, CHONGQING, CHINA; EMAIL: 04759@CQIE.EDU.CN</t>
  </si>
  <si>
    <t>S.I.G. SITUMEANG; FACULTY OF INFORMATICS &amp; ELECTRICAL ENGINEERING, INSTITUT TEKNOLOGI DEL, TOBA, LAGUBOTI, 22381, INDONESIA; EMAIL: SAMUEL.SITUMEANG@DEL.AC.ID</t>
  </si>
  <si>
    <t>C. ZHAO; SCHOOL OF MATHEMATICS AND STATISTICS, XIâ€™AN JIAOTONG UNIVERSITY, XIâ€™AN, 710049, CHINA; EMAIL: CONGZHAO@XJTU.EDU.CN</t>
  </si>
  <si>
    <t>M. ADIL; DEPARTMENT OF COMPUTER SCIENCE AND ENGINEERING, UNIVERSITY AT BUFFALO, BUFFALO, UNITED STATES; EMAIL: MUHAMMAD.ADIL@IEEE.ORG</t>
  </si>
  <si>
    <t>C. CHATELAIN; PRECISION MEDICINE &amp; COMPUTATIONAL BIOLOGY, SANOFI R&amp;D, CAMBRIDGE, 350 WATER ST, 02141, UNITED STATES; EMAIL: CLEMENT.CHATELAIN@SANOFI.COM</t>
  </si>
  <si>
    <t>M. DERAWI; DEPARTMENT OF ELECTRONIC SYSTEMS, FACULTY OF INFORMATION TECHNOLOGY AND ELECTRICAL ENGINEERING, NORWEGIAN UNIVERSITY OF SCIENCE AND TECHNOLOGY, GJÃ˜VIK, 7034, NORWAY; EMAIL: MOHAMMAD.DERAWI@NTNU.NO</t>
  </si>
  <si>
    <t>A.S. BHANDE; DEPARTMENT OF MASTER OF COMPUTER APPLICATION, P. R. POTE PATIL COLLEGE OF ENGINEERING AND MANAGEMENT, AMRAVATI, MAHARASHTRA, INDIA; EMAIL: HODMCA@PRPOTEPATILENGG.AC.IN</t>
  </si>
  <si>
    <t>M. THORAT; INFRASTRUCTURE IBM, PUNE, MAHARASHTRA, INDIA; EMAIL: MADHU.PUNJABI@IN.IBM.COM</t>
  </si>
  <si>
    <t>A.-R. HOLMSTRÃ–M; CLINICAL PHARMACY GROUP, DIVISION OF PHARMACOLOGY AND PHARMACOTHERAPY, FACULTY OF PHARMACY, UNIVERSITY OF HELSINKI, HELSINKI, FINLAND; EMAIL: ANNA-RIIA.HOLMSTROM@HELSINKI.FI</t>
  </si>
  <si>
    <t>S. WANG; SCHOOL OF COMPUTER SCIENCE AND TECHNOLOGY, BEIJING INSTITUTE OF TECHNOLOGY, BEIJING, 100081, CHINA; EMAIL: SLWANG2011@BIT.EDU.CN</t>
  </si>
  <si>
    <t>E. NARDI; DEPARTMENT OF ELECTRICAL AND ELECTRONICS ENGINEERING, FACULTY OF ENGINEERING, ARIEL UNIVERSITY, ARIEL, 40700, ISRAEL; EMAIL: ETAI.NARDI@MSMAIL.ARIEL.AC.IL</t>
  </si>
  <si>
    <t>A. BOFFA; Ã‰COLE POLYTECHNIQUE FÃ‰DÃ‰RALE DE LAUSANNE (EPFL), LAUSANNE, SWITZERLAND; EMAIL: ANTONIO.BOFFA@EPFL.CH</t>
  </si>
  <si>
    <t>A.J. PETERS; CERN, SWITZERLAND; EMAIL: ANDREAS.JOACHIM.PETERS@CERN.CH</t>
  </si>
  <si>
    <t>X. TU; COLLEGE OF DIGITAL CREATIVE MODERN INDUSTRY, ANHUI SANLIAN UNIVERSITY, HEFEI, CHINA; EMAIL: XIUDONGTU@OUTLOOK.COM</t>
  </si>
  <si>
    <t>C.M. GARTNER; JOINT TRANSPORTATION RESEARCH PROGRAM, PURDUE UNIVERSITY, WEST LAFAYETTE, 47907, UNITED STATES; EMAIL: CGARTNE@PURDUE.EDU</t>
  </si>
  <si>
    <t>R. YANG; SCHOOL OF FINANCE AND MANAGEMENT, HENAN POLYTECHNIC, ZHENGZHOU, HENAN, 450000, CHINA; EMAIL: YRX1029@163.COM</t>
  </si>
  <si>
    <t>M. TONNARELLI; JHERONIMUS ACADEMY OF DATA SCIENCE, â€™S-HERTOGENBOSCH, SINT JANSSINGEL 92, 5211 DA, NETHERLANDS; EMAIL: M.TONNARELLI@TUE.NL</t>
  </si>
  <si>
    <t>H.R. BAGHAEE; FACULTY OF ELECTRICAL AND COMPUTER ENGINEERING, TARBIAT MODARES UNIVERSITY, TEHRAN, IRAN; EMAIL: HRBAGHAEE@MODARES.AC.IR</t>
  </si>
  <si>
    <t>S. BAHMUTSKY; FOOD SYSTEMS PRISM LABORATORY, CHARLES E. FIPKE CENTRE FOR INNOVATIVE RESEARCH, UNIVERSITY OF BRITISH COLUMBIA, KELOWNA, 3247 UNIVERSITY WAY, V1V 1V7, CANADA; EMAIL: SBAHMUTS@MAIL.UBC.CA</t>
  </si>
  <si>
    <t>P. ATAEI; SCHOLAR SPARK, MOUNT ALBERT, 68 A HENDON AVENUE, NEW ZEALAND; EMAIL: POUYA.ATAEI.7@GMAIL.COM</t>
  </si>
  <si>
    <t>L.L. MOTTA; DEPARTMENT OF COMMUNICATIONS, SCHOOL OF ELECTRICAL AND COMPUTER ENGINEERING, UNIVERSITY OF CAMPINAS, CAMPINAS, AV. ALBERT EINSTEIN, 400, SÃƒO PAULO, 13083-852, BRAZIL; EMAIL: L192701@DAC.UNICAMP.BR; L.G.P. MELONI; DEPARTMENT OF COMMUNICATIONS, SCHOOL OF ELECTRICAL AND COMPUTER ENGINEERING, UNIVERSITY OF CAMPINAS, CAMPINAS, AV. ALBERT EINSTEIN, 400, SÃƒO PAULO, 13083-852, BRAZIL; EMAIL: MELONI@UNICAMP.BR</t>
  </si>
  <si>
    <t>X. CHEN; SCHOOL OF MARXISM, ZHANJIANG UNIVERSITY OF SCIENCE AND TECHNOLOGY, ZHANGJIANG, GUANGDONG, CHINA; EMAIL: CHENXIAOWEI@ZJKJU.EDU.CN</t>
  </si>
  <si>
    <t>A. AHMAD; DATA SCIENCE AND DATA ENGINEERING SECTION, DEPARTMENT OF TECHNOLOGY, BOLDYN NETWORKS, LONDON W2 6BD, UNITED KINGDOM; EMAIL: ABDELRAHIM.AHMAD@BOLDYN.COM</t>
  </si>
  <si>
    <t>E.K. REZIG; KAHLERT SCHOOL OF COMPUTING, UNIVERSITY OF UTAH, UNITED STATES; EMAIL: ELKINDI.REZIG@UTAH.EDU</t>
  </si>
  <si>
    <t>F. HACHEM; UNIVERSITY OF MILAN, MILAN, ITALY; EMAIL: FATME.HACHEM@UNIMI.IT</t>
  </si>
  <si>
    <t>J. LI; JILIN UNIVERSITY, JILIN, CHANGCHUN, CHINA; EMAIL: JIAOSHI408@126.COM</t>
  </si>
  <si>
    <t>N. SHCHEGOLEVA; ST. PETERSBURG UNIVERSITY, ST. PETERSBURG, RUSSIAN FEDERATION; EMAIL: N.SHCHEGOLEVA@SPBU.RU</t>
  </si>
  <si>
    <t>G. PSAILA; UNIVERSITY OF BERGAMO, DALMINE (BG), VIALE MARCONI 5, 24044, ITALY; EMAIL: GIUSEPPE.PSAILA@UNIBG.IT</t>
  </si>
  <si>
    <t>T. OTTO; HETEROGENEOUS INFORMATION SYSTEMS, RPTU KAISERSLAUTERN-LANDAU, KAISERSLAUTERN, GERMANY; EMAIL: TIM.OTTO@CS.RPTU.DE</t>
  </si>
  <si>
    <t>A. SIONE; LABORATOIRE DE MATHÃ‰MATIQUES ET Dâ€™INFORMATIQUE, UNIVERSITÃ‰ JOSEPH KI-ZERBO, OUAGADOUGOU, BURKINA FASO; EMAIL: ABOUBACAR.SIONE@UJKZ.BF</t>
  </si>
  <si>
    <t>G.W.-P. SEGHDA; LABORATOIRE Dâ€™ANANALYSE, DE MATHÃ‰MATIQUES DISCRÃˆTES ET Dâ€™INFORMATIQUE, UNIVERSITÃ‰ NAZI BONI, BOBO DIOULASSO, BURKINA FASO; EMAIL: GSEGHDA@HOTMAIL.COM</t>
  </si>
  <si>
    <t>M. LEÃ“N-LAFEBRÃ‰; ESCUELA SUPERIOR POLITÃ‰CNICA DEL LITORAL ESPOL, GUAYAQUIL, ECUADOR; EMAIL: MELEONL@ESPOL.EDU.EC</t>
  </si>
  <si>
    <t>M. MAYNOU; UNIVERSITAT POLITÃˆCNICA DE CATALUNYA, BARCELONA, SPAIN; EMAIL: MARC.MAYNOU@UPC.EDU</t>
  </si>
  <si>
    <t>W. ELOUATAOUI; SOFTWARE PROJECT MANAGEMENT RESEARCH TEAM, ENSIAS, MOHAMMED V UNIVERSITY, RABAT, 10000, MOROCCO; EMAIL: WIDAD.ELOUATAOUI@ENSIAS.UM5.AC.MA; Y. GAHI; LABORATORY OF ENGINEERING SCIENCES, NATIONAL SCHOOL OF APPLIED SCIENCES, IBN TOFAIL UNIVERSITY, KENITRA, 14000, MOROCCO; EMAIL: GAHI.YOUSSEF@UIT.AC.MA</t>
  </si>
  <si>
    <t>R. TRUJILLO; DEPARTMENT OF COMPUTER SCIENCE, UNIVERSIDAD TÃ‰CNICA FEDERICO SANTA MARÃA, VALPARAISO, AV. ESPAÃ‘A 1680, 2390123, CHILE; EMAIL: ROXANA.TRUJILLO@USM.CL</t>
  </si>
  <si>
    <t>Y. HU; THE BELT AND ROAD SCHOOL, BEIJING NORMAL UNIVERSITY, BEIJING, 100088, CHINA; EMAIL: JERRYYONGH@BNU.EDU.CN</t>
  </si>
  <si>
    <t>J.N. HIRE; DR.D. Y. PATIL INSTITUTE OF TECHNOLOGY, PIMPRI, PUNE, MAHARASHTRA, 411018, INDIA; EMAIL: JAYESHHIRE96@GMAIL.COM</t>
  </si>
  <si>
    <t>D. SAXENA; DIVISION OF INFORMATION SYSTEMS, AIZUWAKAMATSU, UNIVERSITY OF AIZU, FUKUSHIMA, 965-8580, JAPAN; EMAIL: DEEPIKA@U-AIZU.AC.JP</t>
  </si>
  <si>
    <t>H. FANG; SCHOOL OF MATHEMATICS AND BIG DATA, ANHUI UNIVERSITY OF SCIENCE AND TECHNOLOGY, HUAINAN, 232001, CHINA; EMAIL: 2003122@AUST.EDU.CN</t>
  </si>
  <si>
    <t>S. AIT ERRAMI; SCHOOL OF GEOMATICS AND SURVEYING ENGINEERING, IAV HASSAN II INSTITUTE, RABAT, MOROCCO; EMAIL: S.AITERRAMI@IAV.AC.MA</t>
  </si>
  <si>
    <t>J. BARROS; DEPARTMENT OF INFORMATION SYSTEMS, ALGORITMI/LASI RESEARCH CENTRE, UNIVERSITY OF MINHO, GUIMARÃƒES, 4800â€“058, PORTUGAL; EMAIL: JULIO.BARROS@DSI.UMINHO.PT</t>
  </si>
  <si>
    <t>S.M. BORODO; FACULTY OF COMPUTING, UNIVERSITI TEKNOLOGI MALAYSIA, 81310, MALAYSIA; EMAIL: SALISUBORODO@GMAIL.COM</t>
  </si>
  <si>
    <t>J. ZHAO; SCHOOL OF ECONOMICS AND MANAGEMENT, BEIHANG UNIVERSITY, BEIJING, CHINA; EMAIL: JICHANG@BUAA.EDU.CN</t>
  </si>
  <si>
    <t>D.K. BHATTACHARYYA; DEPARTMENT OF COMPUTER SCIENCE AND ENGINEERING, TEZPUR UNIVERSITY, TEZPUR, 784028, INDIA; EMAIL: DKB@TEZU.ERNET.IN</t>
  </si>
  <si>
    <t>M. BHANDARKAR; AMPOOL INC., SANTA CLARA, UNITED STATES; EMAIL: MILIND@AMPOOL.IO</t>
  </si>
  <si>
    <t>A. CANITO; GECAD - RESEARCH GROUP ON INTELLIGENT ENGINEERING AND COMPUTING FOR ADVANCED INNOVATION AND DEVELOPMENT, POLYTECHNIC OF PORTO, PORTO, PORTUGAL; EMAIL: ALRFC@ISEP.IPP.PT</t>
  </si>
  <si>
    <t>K. GHANE; ANAGIRA, INC., UNITED STATES; EMAIL: KGHANE@ANAGIRA.COM</t>
  </si>
  <si>
    <t>A. BIFET; LTCI, TÃ‰LÃ‰COM PARIS, INSTITUT POLYTECHNIQUE DE PARIS, PALAISEAU, FRANCE; EMAIL: ABIFET@WAIKATO.AC.NZ</t>
  </si>
  <si>
    <t>A. MAAMOURI; FACULTY OF MATHEMATICAL, PHYSICAL AND NATURAL SCIENCES OF TUNIS, UNIVERSITY OF TUNIS EL MANAR, TUNIS, TUNISIA; EMAIL: AMINE.MAAMOURI@FST.UTM.TN</t>
  </si>
  <si>
    <t>M. PAREKH; COMPUTER ENGINEERING DEPARTMENT, PH.D SCHOLAR MARWADI UNIVERSITY, RAJKOT, INDIA; EMAIL: MADHURI.PAREKH109023@MARWADIUNIVERSITY.AC.IN</t>
  </si>
  <si>
    <t>J.-H. CHA; CLOUDNETWORKS CO., LTD, SEOUL, 20, YEONGDONG-DAERO 96-GIL, GANGNAM-GU, SOUTH KOREA; EMAIL: JH.CHA@CLOUDNETWORKS.CO.KR</t>
  </si>
  <si>
    <t>F. ZOUARI; UNIV LYON, UNIVERSITÃ‰ JEAN-MOULIN LYON 3, LIRIS UMR5205, IAELYON SCHOOL OF MANAGEMENT, LYON, FRANCE; EMAIL: FIRAS.ZOUARI@UNIV-LYON3.FR; C. GHEDIRA-GUEGAN; UNIV LYON, UNIVERSITÃ‰ JEAN-MOULIN LYON 3, LIRIS UMR5205, IAELYON SCHOOL OF MANAGEMENT, LYON, FRANCE; EMAIL: CHIRINE.GHEDIRA-GUEGAN@UNIV-LYON3.FR</t>
  </si>
  <si>
    <t>P.S. DHONI; INDEPENDENT RESEARCHER, CHESTER SPRING, 1211 DENTON DRIVE, 19425, UNITED STATES; EMAIL: PAN.DHONI@FIVEBELOW.COM</t>
  </si>
  <si>
    <t>R. GEBLER; FACULTY OF MEDICINE, UNIVERSITY HOSPITAL CARL GUSTAV CARUS, DRESDEN UNIVERSITY OF TECHNOLOGY, DRESDEN, GERMANY; EMAIL: RICHARDGEBLER91@GMAIL.COM</t>
  </si>
  <si>
    <t>A. KEJREWAL; UBS, PUNE, INDIA; EMAIL: ADITYAKEJREWAL2000@GMAIL.COM</t>
  </si>
  <si>
    <t>V. DIACONITA; DEPARTMENT OF ECONOMIC INFORMATICS AND CYBERNETICS, BUCHAREST UNIVERSITY OF ECONOMIC STUDIES, BUCHAREST, 010374, ROMANIA; EMAIL: DIACONITA.VLAD@IE.ASE.RO; A.-O. RADU; DEPARTMENT OF ECONOMIC INFORMATICS AND CYBERNETICS, BUCHAREST UNIVERSITY OF ECONOMIC STUDIES, BUCHAREST, 010374, ROMANIA; EMAIL: RADUANDREEA22@STUD.ASE.RO</t>
  </si>
  <si>
    <t>M. SHAAT; UNIVERSITY OF WOLLONGONG IN DUBAI, DUBAI, UNITED ARAB EMIRATES; EMAIL: MJKS723@UOWMAIL.EDU.AU</t>
  </si>
  <si>
    <t>M.A. SOLANO; SPACE AND AIRBORNE SYSTEMS, RAYTHEON, DALLAS, TX, UNITED STATES; EMAIL: MARCO_A_SOLANO@RAYTHEON.COM</t>
  </si>
  <si>
    <t>A. SAYAR; KOCAELI UNIVERSITY, COMPUTER ENGINEERING DEPARTMENT, UMUTTEPE CAMPUS, 41380, KOCAELI, TURKEY; EMAIL: AHMET.SAYAR@KOCAELI.EDU.TR</t>
  </si>
  <si>
    <t>F. LIU; SERVICES COMPUTING TECHNOLOGY AND SYSTEM LAB, CLUSTER AND GRID COMPUTING LAB IN THE SCHOOL OF COMPUTER SCIENCE AND TECHNOLOGY, HUAZHONG UNIVERSITY OF SCIENCE AND TECHNOLOGY, CHINA; EMAIL: FMLIU@HUST.EDU.CN</t>
  </si>
  <si>
    <t>U. DAYAL; BIG DATA RESEARCH LAB, HITACHI AMERICA, LTD., R&amp;D, SANTA CLARA, UNITED STATES; EMAIL: UMESHWAR.DAYAL@HAL.HITACHI.COM</t>
  </si>
  <si>
    <t>A. IMMONEN; VTT TECHNICAL RESEARCH CENTRE OF FINLAND, OULU, 90571, FINLAND; EMAIL: ANNE.IMMONEN@VTT.FI</t>
  </si>
  <si>
    <t>A. KOUMPIS; FAKULTÃ„T FÃœR INFORMATIK UND MATHEMATIK, UNIVERSITÃ„T PASSAU, PASSAU, GERMANY; EMAIL: ADAMANTIOS.KOUMPIS@UNI-PASSAU.DE</t>
  </si>
  <si>
    <t>H. ZHANG; SCHOOL OF ELECTRICAL ENGINEERING, ZHEJIANG UNIVERSITY, HANGZHOU, 310027, CHINA; EMAIL: NCEPUZHANGHANG@126.COM</t>
  </si>
  <si>
    <t>P. WIENER; UNIVERSITY OF APPLIED SCIENCES KARLSRUHE, KARLSRUHE, GERMANY; EMAIL: PATRICK.WIENER@HS-KARLSRUHE.DE</t>
  </si>
  <si>
    <t>X. XU; UNCERTAINTY DECISION-MAKING LABORATORY, SICHUAN UNIVERSITY, CHENGDU, 610065, CHINA; EMAIL: XINXINXU@SCU.EDU.CN</t>
  </si>
  <si>
    <t>N. SPANGENBERG; UNIVERSITY OF LEIPZIG, INFORMATION SYSTEMS INSTITUTE, LEIPZIG, GRIMMAISCHE STRAÃŸE 12, 04109, GERMANY; EMAIL: SPANGENBERG@WIFA.UNI-LEIPZIG.DE</t>
  </si>
  <si>
    <t>A. RAMAMURTHY; ENV SP HAZEN AND SAWYER, UNITED STATES; EMAIL: ARAMAMURTHY@HAZENANDSAWYER.COM</t>
  </si>
  <si>
    <t>S. MITROVIC; UNIVERSITY OF NOVI SAD, SERBIA; EMAIL: MITROVIC.STANISLAV@HOTMAIL.COM</t>
  </si>
  <si>
    <t>F. SHROUF; DEPARTMENT OF TECHNOLOGY, UNIVERSITY OF APPLIED SCIENCES EMDEN/LEER, EMDEN, CONSTANTIAPLATZ 4, 26723, GERMANY; EMAIL: FADI.SHROUF@POLIMI.IT</t>
  </si>
  <si>
    <t>G. ZHANG; INSTITUTE OF AUTOMATION, CHINESE ACADEMY OF SCIENCES, BEIJING, CHINA; EMAIL: GUIGANG.ZHANG@IA.AC.CN</t>
  </si>
  <si>
    <t>Y. LUO; CYBER SECURITY RESEARCH INST., SICHUAN UNIV., CHENGDU, 610065, CHINA; EMAIL: IAMLYG98@163.COM</t>
  </si>
  <si>
    <t>F. DI CERBO; SAP SECURITY RESEARCH, SOPHIA ANTIPOLIS, FRANCE; EMAIL: FRANCESCO.CERBO@SAP.COM</t>
  </si>
  <si>
    <t>A. CRAVERO; DEPTO. CS COMPUTACIÃ“N E INFORMTICA, CEIS, UNIVERSIDAD DE LA FRONTERA, CHILE; EMAIL: ANIA.CRAVERO@UFRONTERA.CL</t>
  </si>
  <si>
    <t>P. RAM MOHAN RAO; DEPARTMENT OF COMPUTER SCIENCE AND ENGINEERING, MLR INSTITUTE OF TECHNOLOGY, HYDERABAD, INDIA; EMAIL: RAMMOHAN04@GMAIL.COM</t>
  </si>
  <si>
    <t>F.M. ABDULLAH; COLLEGE OF LAW, PRINCE SULTAN UNIVERSITY, RIYADH, SAUDI ARABIA; EMAIL: FABDULLAH@PSU.EDU.SA</t>
  </si>
  <si>
    <t>G. AMARAL; FREE UNIVERSITY OF BOZEN-BOLZANO, BOLZANO, 39100, ITALY; EMAIL: GMOURAAMARAL@UNIBZ.IT</t>
  </si>
  <si>
    <t>J. KACHAOUI; FACULTY OF SCIENCE BEN Mâ€™SIK, HASSAN II UNIVERSITY, CASABLANCA, MOROCCO; EMAIL: JABRANE2005@GMAIL.COM</t>
  </si>
  <si>
    <t>N.K. DEV; DEPARTMENT OF MECHANICAL ENGINEERING, DAYALBAGH EDUCATIONAL INSTITUTE, DAYALBAGH, AGRA, INDIA; EMAIL: NAVINKUMARDEV@YAHOO.COM</t>
  </si>
  <si>
    <t>Y. BAI; CHINA ACADEMY OF CIVIL AVIATION SCIENCE AND TECHNOLOGY, BEIJING, 100028, CHINA; EMAIL: BAIYQ@MAIL.CASTC.ORG.CN</t>
  </si>
  <si>
    <t xml:space="preserve"> JAYARATNE, MADHURA, A DATA INTEGRATION PLATFORM FOR PATIENT-CENTERED E-HEALTHCARE AND CLINICAL DECISION SUPPORT, FUTURE GENERATION COMPUTER SYSTEMS, 92, PP. 996-1008, (2019)</t>
  </si>
  <si>
    <t>A. AL-HGAISH; DEPARTMENT OF SOFTWARE ENGINEERING, FACULTY OF INFORMATION TECHNOLOGY, ISRA UNIVERSITY, AMMAN, JORDAN; EMAIL: AREEN.METIB@GMAIL.COM</t>
  </si>
  <si>
    <t>J. PATEL; DATA ENGINEER FOR ROCKSTAR GAMES, CARLSBAD, 92008, UNITED STATES; EMAIL: JAYESH423@YAHOO.COM</t>
  </si>
  <si>
    <t>D. SARABIA-JACOME; COMMUNICATION DEPARTMENT, UNIVERSITAT POLITÃˆCNICA DE VALÃˆNCIA, VALENCIA, 46022, SPAIN; EMAIL: DASAJA@TELECO.UPV.ES</t>
  </si>
  <si>
    <t>P. BROUS; DELFT UNIVERSITY OF TECHNOLOGY, DELFT, NETHERLANDS; EMAIL: P.A.BROUS@TUDELFT.NL</t>
  </si>
  <si>
    <t>ALBUQUERQUE JOURNAL, (2019); THE DIGITIZATION OF THE WORLD FROM EDGE TO CORE; MA, PING, LEVERAGING FOR BIG DATA REGRESSION, WILEY INTERDISCIPLINARY REVIEWS: COMPUTATIONAL STATISTICS, 7, 1, PP. 70-76, (2015); QIU, JUNFEI, A SURVEY OF MACHINE LEARNING FOR BIG DATA PROCESSING, EURASIP JOURNAL ON ADVANCES IN SIGNAL PROCESSING, 2016, 1, (2016); MAJUMDAR, JHARNA, ANALYSIS OF AGRICULTURE DATA USING DATA MINING TECHNIQUES: APPLICATION OF BIG DATA, JOURNAL OF BIG DATA, 4, 1, (2017); CHANDRAMOULI, BADRISH, TEMPORAL ANALYTICS ON BIG DATA FOR WEB ADVERTISING, PROCEEDINGS - INTERNATIONAL CONFERENCE ON DATA ENGINEERING, PP. 90-101, (2012); RATHORE, MUHAMMAD MAZHAR ULLAH, URBAN PLANNING AND BUILDING SMART CITIES BASED ON THE INTERNET OF THINGS USING BIG DATA ANALYTICS, COMPUTER NETWORKS, 101, PP. 63-80, (2016); ZHOU, DAO, DISTRIBUTED DATA ANALYTICS PLATFORM FOR WIDE-AREA SYNCHROPHASOR MEASUREMENT SYSTEMS, IEEE TRANSACTIONS ON SMART GRID, 7, 5, PP. 2397-2405, (2016); PRESIDENTIAL DOCUMENTS FEDERAL REGISTER, (1993); UNDEFINED</t>
  </si>
  <si>
    <t>P. BROUS; LEGEND DATA MANAGEMENT, ROTTERDAM, 3053 WX, NETHERLANDS; EMAIL: PAUL.A.BROUS01@GMAIL.COM</t>
  </si>
  <si>
    <t>E.M. OUAFIQ; HASSANIA SCHOOL OF PUBLIC WORKS, SIRC- (LAGES), CASABLANCA, MOROCCO; EMAIL: ELMEHDIOUAFIQ@GMAIL.COM</t>
  </si>
  <si>
    <t>M. PAOLUCCI; DISIT LAB, DINFO, UNIVERSITY OF FLORENCE, FLORENCE (FIRENZE), ITALY; EMAIL: MICHELA.PAOLUCCI@UNIFI.IT</t>
  </si>
  <si>
    <t>H. DABBÃˆCHI; MIRACL LABORATORY, FSEG, UNIVERSITY OF SFAX, SFAX, B.P. 1088, 3018, TUNISIA; EMAIL: HICHEM.DABBECHI@GMAIL.COM</t>
  </si>
  <si>
    <t>Y.S. MITROFANOVA; TOGLIATTI STATE UNIVERSITY, TOGLIATTI, RUSSIAN FEDERATION; EMAIL: YANA_1979@LIST.RU</t>
  </si>
  <si>
    <t>S. LI; HENAN UNIVERSITY, KAIFENG, 475004, CHINA; EMAIL: 2199056950@QQ.COM</t>
  </si>
  <si>
    <t>I.A. MACHADO; UNIVERSITY OF MINHO, ALGORITMI RESEARCH CENTRE, GUIMARÃƒES, PORTUGAL; EMAIL: INESAMACHADO98@GMAIL.COM</t>
  </si>
  <si>
    <t>E.M. OUAFIQ; SIRC/LAGES-EHTP, EHTP, EL JADIDA, KM 7 ROUTE, 20230, MOROCCO; EMAIL: ELMEHDIOUAFIQ@GMAIL.COM</t>
  </si>
  <si>
    <t>R. WANG; SCHOOL OF METHEMATICAL SCIENCES, BEIHANG UNIVERSITY, BEIJING, CHINA; EMAIL: 18377446@BUAA.EDU.CN</t>
  </si>
  <si>
    <t>O. AZEROUAL; GERMAN CENTRE FOR HIGHER EDUCATION RESEARCH AND SCIENCE STUDIES (DZHW), BERLIN, SCHÃœTZENSTRAÃŸE 6A, 10117, GERMANY; EMAIL: AZEROUAL@DZHW.EU</t>
  </si>
  <si>
    <t>D. VILLEGAS; UNIVERSITY OF MANITOBA, DEPARTMENT OF ELECTRICAL AND COMPUTER ENGINEERING, WINNIPEG, 66 CHANCELLORS CIR, R3T 2N2, CANADA; EMAIL: VILLEGA4@MYUMANITOBA.CA</t>
  </si>
  <si>
    <t>X. WU; MACAU UNIVERSITY OF SCIENCE AND TECHNOLOGY, MACAO; EMAIL: 1054683861@QQ.COM</t>
  </si>
  <si>
    <t>R. JEMMALI; CBI2, TRIMANE, PARIS, FRANCE; EMAIL: RYM.JEMMALI@TRIMANE.FR</t>
  </si>
  <si>
    <t>S. PILLAI; SYMBIOSIS INSTITUTE OF DIGITAL AND TELECOM MANAGEMENT, SYMBIOSIS INTERNATIONAL, DEEMED UNIVERSITY, PUNE, MAHARASHTRA, INDIA; EMAIL: SAMAYA.PILLAI@SIDTM.EDU.IN</t>
  </si>
  <si>
    <t>K. HOU; XI'AN SHIYOU UNIVERSITY, SCHOOL OF ECONOMICS AND MANAGEMENT, SHANNXI, XI'AN, 710065, CHINA; EMAIL: KEHOU@188.COM</t>
  </si>
  <si>
    <t>L. OUKHOUYA; LIMA LABORATORY, IBN ZOHR UNIVERSITY, AGADIR, MOROCCO; EMAIL: L.OUKHOUYA@UIZ.AC.MA</t>
  </si>
  <si>
    <t>S. MERSCHAK; RESEARCH CENTRE FOR LOW CARBON SPECIAL POWERTRAIN, UNIVERSITY OF APPLIED SCIENCES UPPER AUSTRIA, WELS, WELS CAMPUS, STELZHAMERSTRAÃŸE 23, 4600, AUSTRIA; EMAIL: SIMON.MERSCHAK@FH-WELS.AT</t>
  </si>
  <si>
    <t>A. BENOUALY; LIPIM, NATIONAL SCHOOL OF APPLIED SCIENCES, SULTAN MOULAY SLIMANE UNIVERSITY, KHOURIBGA, MOROCCO; EMAIL: ABDELBENOUALY@GMAIL.COM</t>
  </si>
  <si>
    <t>A.L.L. AQUINO; INSTITUTO DE COMPUTAÃ‡ÃƒOâ€”UNIVERSIDADE FEDERAL DE ALAGOAS (UFAL), MACEIÃ“, BRAZIL; EMAIL: ALLA@LACCAN.UFAL.BR</t>
  </si>
  <si>
    <t>I. KRISTIANA; BINA NUSANTARA UNIVERSITY, BINUS GRADUATE PROGRAM - COMPUTER SCIENCE, COMPUTER SCIENCE DEPARTMENT, JAKARTA, 11480, INDONESIA; EMAIL: IDHA.KRISTIANA@BINUS.AC.ID</t>
  </si>
  <si>
    <t>K. AHAIDOUS; LPRI LAB, EMSI, CASABLANCA, MOROCCO; EMAIL: K.AHAIDOUS@USMS.MA</t>
  </si>
  <si>
    <t>B. AHMAD; JOHANNES KEPLER UNIVERSITY LINZ, LINZ, ALTENBERGER STR. 69, 4040, AUSTRIA; EMAIL: AHMAD@DKE.UNI-LINZ.AC.AT</t>
  </si>
  <si>
    <t>ASSANTE, MASSIMILIANO, ENACTING OPEN SCIENCE BY D4SCIENCE, FUTURE GENERATION COMPUTER SYSTEMS, 101, PP. 555-563, (2019); DATASPACES: FUNDAMENTALS, PRINCIPLES, AND TECHNIQUES, REAL-TIME LINKED DATASPACES: ENABLING DATA ECOSYSTEMS FOR INTELLIGENT SYSTEMS, PP. 45-62, (2019); DUTKIEWICZ, LIDIA, PRIVACY-PRESERVING TECHNIQUES FOR TRUSTWORTHY DATA SHARING: OPPORTUNITIES AND CHALLENGES FOR FUTURE RESEARCH, DATA SPACES: DESIGN, DEPLOYMENT AND FUTURE DIRECTIONS, PP. 319-335, (2022); TECHNICAL CONVERGENCE DISCUSSION DOCUMENT, (2023); UNDEFINED, (2021); FRANKLIN, MICHAEL J., FROM DATABASES TO DATASPACES: A NEW ABSTRACTION FOR INFORMATION MANAGEMENT, SIGMOD RECORD, 34, 4, PP. 27-33, (2005); HALEVY, ALON Y., PRINCIPLES OF DATASPACE SYSTEMS, PROCEEDINGS OF THE ACM SIGACT-SIGMOD-SIGART SYMPOSIUM ON PRINCIPLES OF DATABASE SYSTEMS, PP. 1-9, (2006); REFERENCE ARCHITECTURE MODEL FOR THE INDUSTRIAL DATA SPACE, (2019); JARKE, MATTHIAS, FEDERATED DATA INTEGRATION IN DATA SPACES, DESIGNING DATA SPACES: THE ECOSYSTEM APPROACH TO COMPETITIVE ADVANTAGE, PP. 181-194, (2022); NARGESIAN, FATEMEH, DATA LAKE MANAGEMENT: CHALLENGES AND OPPORTUNITIES, PROCEEDINGS OF THE VLDB ENDOWMENT, 12, 12, PP. 1986-1989, (2018)</t>
  </si>
  <si>
    <t>M. ZEMMOURI; ARTIFICIAL INTELLIGENCE AND INFORMATION TECHNOLOGIES LABORATORY, FACULTY OF NEW INFORMATION AND COMMUNICATION TECHNOLOGIES, KASDI MERBAH OUARGLA UNIVERSITY, OUARGLA, 30000, ALGERIA; EMAIL: YHIMEUR@UD.AC.AE</t>
  </si>
  <si>
    <t>F. ABDELHEDI; CBI2, TRIMANE, PARIS, FRANCE; EMAIL: FATMA.ABDELHEDI@TRIMANE.FR</t>
  </si>
  <si>
    <t>H. ELKINA; DEPARTMENT OF COMPUTER ENGINEERING AND INTELLIGENT SYSTEMS, LABORATORY OF INNOVATION IN MATHEMATICS AND INTELLIGENT SYSTEMS, FACULTY OF APPLIED SCIENCES, IBNOU ZOHR UNIVERSITY, AGADIR, MOROCCO; EMAIL: H.ELKINA@UIZ.AC.MA</t>
  </si>
  <si>
    <t>S. BENJELLOUN; SIGER LABORATORY, UNIVERSITY OF SIDI MOHAMED BEN ABDELLAH, FES, 30050, MOROCCO; EMAIL: SARAH.BENJELLOUN@USMBA.AC.MA</t>
  </si>
  <si>
    <t>D. DUJOVNE; UNIVERSIDAD DIEGO PORTALES, ESCUELA DE INFORMÃTICA Y TELECOMUNICACIONES, SANTIAGO, CHILE; EMAIL: DIEGO.DUJOVNE@MAIL.UDP.CL</t>
  </si>
  <si>
    <t>M. CHERRADI; DATA SCIENCE AND COMPETETIVE INTELLIGENCE TEAM (DSCI), ENSAH, ABDELMALEK ESSAÃ‚DI UNIVERSITY (UAE) TETOUAN, MOROCCO; EMAIL: M.CHERRADI@UAE.AC.MA</t>
  </si>
  <si>
    <t>T.M. QADAH; COLLEGE OF COMPUTER AND INFORMATION SYSTEMS, UMM AL-QURA UNIVERSITY, MAKKAH, 21955, SAUDI ARABIA; EMAIL: TMQADAH@UQU.EDU.SA</t>
  </si>
  <si>
    <t>A. KRTALIÄ†; FACULTY OF GEODESY, UNIVERSITY OF ZAGREB, ZAGREB, 10000, CROATIA; EMAIL: ANDRIJA.KRTALIC@GEOF.UNIZG.HR</t>
  </si>
  <si>
    <t>E. KARAKOLIS; DECISION SUPPORT SYSTEMS LABORATORY, SCHOOL OF ELECTRICAL AND COMPUTER ENGINEERING, NATIONAL TECHNICAL UNIVERSITY OF ATHENS, ATHENS, 9 IROON POLYTECHNIOU STR, 15773, GREECE; EMAIL: VKARAKOLIS@EPU.NTUA.GR</t>
  </si>
  <si>
    <t>M. GARDA; UNIVERSITY OF BRESCIA, DEPT. OF INFORMATION ENGINEERING, BRESCIA, VIA BRANZE 38, 25123, ITALY; EMAIL: MASSIMILIANO.GARDA@UNIBS.IT</t>
  </si>
  <si>
    <t>R. BENHISSEN; ERIC LABORATORY, UNIVERSITY OF LYON 2, BRON, 5 AV. PIERRE MENDÃˆS, FRANCE; EMAIL: REDHA.BENHISSEN@UNIV-LYON2.FR</t>
  </si>
  <si>
    <t>A. ELRAGAL; DEPARTMENT OF COMPUTER SCIENCE, ELECTRICAL AND SPACE ENGINEERING, LULEÃ… UNIVERSITY OF TECHNOLOGY, SWEDEN; EMAIL: AHMED.ELRAGAL@LTU.SE</t>
  </si>
  <si>
    <t>G. RANI; DEPARTMENT OF COMPUTER SCIENCE AND ENGINEERING APEX, CHANDIGARH UNIVERSITY, HARUAN, PUNJAB, INDIA; EMAIL: GEETA@CHITKARA.EDU.IN</t>
  </si>
  <si>
    <t>D. MAVOOTHU; SCHOOL OF MANAGEMENT STUDIES, CUSAT, KOCHI, 22, INDIA; EMAIL: MAVOOTHU@GMAIL.COM</t>
  </si>
  <si>
    <t>L. WANG; INTERNATIONAL RESEARCH CENTER OF BIG DATA FOR SUSTAINABLE DEVELOPMENT GOALS, BEIJING, 100094, CHINA; EMAIL: LIZHE.WANG@GMAIL.COM</t>
  </si>
  <si>
    <t>M. KLUMPP; POLITECNICO DI MILANO, SCHOOL OF MANAGEMENT, MILAN, VIA LAMBRUSCHINI 4B, 20156, ITALY; EMAIL: MATTHIAS.KLUMPP@POLIMI.IT</t>
  </si>
  <si>
    <t>O. AZEROUAL; GERMAN CENTRE FOR HIGHER EDUCATION RESEARCH AND SCIENCE STUDIES (DZHW), BERLIN, 10117, GERMANY; EMAIL: AZEROUAL@DZHW.EU</t>
  </si>
  <si>
    <t>Y. ZHANG; XJ ELECTRIC CO., LTD., XUCHANG, CHINA; EMAIL: ZYL1008@126.COM</t>
  </si>
  <si>
    <t>M.A. MERINO; UNIVERSIDAD DEL PACÃFICO, LIMA, PERU; EMAIL: MA.MERINOT@UP.EDU.PE</t>
  </si>
  <si>
    <t>A. ROSSI; FEDERAL TECHNOLOGICAL UNIVERSITY OF PARANÃ, PONTA GROSSA, BRAZIL; EMAIL: ARTHURROSSI@ALUNOS.UTFPR.EDU.BR</t>
  </si>
  <si>
    <t>M. CHERRADI; DATA SCIENCE AND COMPETITIVE INTELLIGENCE TEAM, ABDELMALEK ESSAADI UNIVERSITY, MOROCCO; EMAIL: M.CHERRADI@UAE.AC.MA</t>
  </si>
  <si>
    <t>G. PENG; NARI GROUP CORPORATION/STATE GRID ELECTRIC POWER RESEARCH INSTITUTE, NANJING NARI DIGITAL SERVICE CO.,LTD., NANJING, JIANGSU, CHINA; EMAIL: PENGGUANGRUI@SGEPRI.SGCC.COM.CN</t>
  </si>
  <si>
    <t>W. ZHANG; NATURAL GAS GATHERING AND TRANSMISSION ENGINEERING TECHNOLOGY RESEARCH INSTITUTE, PETROCHINA SOUTHWEST OIL AND GAS FIELD COMPANY, CHENGDU, 610041, CHINA; EMAIL: ZHANG_WEI@PETROCHINA.COM.CN; J. ZHOU; PETROLEUM ENGINEERING SCHOOL, SOUTHWEST PETROLEUM UNIVERSITY, CHENGDU, 610500, CHINA; EMAIL: ZHOUJUNSWPU@163.COM</t>
  </si>
  <si>
    <t>S. YUAN; CHINA NATIONAL OFFSHORE OIL CORPORATION, BEIJING, 100010, CHINA; EMAIL: YUANSHUAI5@CNOOC.COM.CN</t>
  </si>
  <si>
    <t>Y. TANG; ACADEMIC AFFAIRS OFFICE, SHANGHAI UNIVERSITY OF ENGINEERING SCIENCE, SHANGHAI, 201620, CHINA; EMAIL: TANGYONGSHENG@SUES.EDU.CN</t>
  </si>
  <si>
    <t>L. GUO; THE DEPARTMENT OF EARLY WARNING SURVEILLANCE INTELLIGENT, AIR FORCE EARLY WARNING ACADEMY, HUBEI, 430019, CHINA; EMAIL: RADAR_BOSS@163.COM</t>
  </si>
  <si>
    <t>K. RAMLI; DEPARTMENT OF ELECTRICAL ENGINEERING, FACULTY OF ENGINEERING, UNIVERSITAS INDONESIA, DEPOK, KAMPUS UI DEPOK, 16424, INDONESIA; EMAIL: KALAMULLAH.RAMLI@UI.AC.ID</t>
  </si>
  <si>
    <t>K. HORVATH; TSYS, SCHOOL OF COMPUTER SCIENCE, TURNER COLLEGE OF BUSINESS, COLUMBUS STATE UNIVERSITY, COLUMBUS, 31907, UNITED STATES; EMAIL: HORVATH_KALEB@STUDENTS.COLUMBUSSTATE.EDU; M.R. ABID; TSYS, SCHOOL OF COMPUTER SCIENCE, TURNER COLLEGE OF BUSINESS, COLUMBUS STATE UNIVERSITY, COLUMBUS, 31907, UNITED STATES; EMAIL: ABID_RIDUAN@COLUMBUSSTATE.EDU; T. MERINO; TSYS, SCHOOL OF COMPUTER SCIENCE, TURNER COLLEGE OF BUSINESS, COLUMBUS STATE UNIVERSITY, COLUMBUS, 31907, UNITED STATES; EMAIL: MERINO_THOMAS@STUDENTS.COLUMBUSSTATE.EDU</t>
  </si>
  <si>
    <t>Y. WANG; GUANGDONG POWER GRID CO., LTD., GUANGZHOU, GUANGDONG, 529000, CHINA; EMAIL: WYCCODERIC@163.COM</t>
  </si>
  <si>
    <t>K.K. KAKKIRENI; EQUINOX IT SOLUTIONS LLC (SENIOR DEVOPS ENGINEER-PG&amp;E), DALLAS, UNITED STATES; EMAIL: KUMAR.KAKKIRENI@GMAIL.COM</t>
  </si>
  <si>
    <t>A. FERTIER; CENTRE GÃ‰NIE INDUSTRIEL, UNIVERSITÃ‰ DE TOULOUSE, IMT MINES ALBI, FRANCE; EMAIL: AUDREY.FERTIER@MINES-ALBI.FR</t>
  </si>
  <si>
    <t>JOURNAL OF EEICE, (1995); PROC OF I SAIRAS 97 TOKYO, (1997)</t>
  </si>
  <si>
    <t>E. SHAHBAZIAN; LOCKHEED MARTIN CANADA, MONTRÃ‰AL, QC H4P 1K6, 6111 ROYALMOUNT AVE., CANADA; EMAIL: ELISA.SHAHBAZIAN@LMCO.COM</t>
  </si>
  <si>
    <t>ALOUANI, ALI T., ON OPTIMAL ASYNCHRONOUS TRACK FUSION, PROCEEDINGS OF THE AUSTRALIAN DATA FUSION SYMPOSIUM, PP. 147-152, (1996); NETWORK CENTRIC WARFARE DEVELOPING AND LEVERAGING INFORMATION SUPERIORITY, (1999); ALOUANI, ALI T., PERFORMANCE ANALYSIS OF AN ASYNCHRONOUS TRACK FUSION AND ARCHITECTURE, PROCEEDINGS OF SPIE - THE INTERNATIONAL SOCIETY FOR OPTICAL ENGINEERING, 3068, PP. 194-205, (1997); ALOUANI, ALI T., ON OPTIMAL SYNCHRONOUS AND ASYNCHRONOUS TRACK FUSION, OPTICAL ENGINEERING, 37, 2, PP. 427-433, (1998); WATSON, GREGORY A., OPTIMAL TRACK FUSION WITH FEEDBACK FOR MULTIPLE ASYNCHRONOUS MEASUREMENTS, PROCEEDINGS OF SPIE - THE INTERNATIONAL SOCIETY FOR OPTICAL ENGINEERING, 4025, PP. 20-33, (2000); TRACKING AND DATA ASSOCIATION, (1988); BAR-SHALOM, YAAKOV, THE EFFECT OF THE COMMON PROCESS NOISE ON THE TWO-SENSOR FUSED-TRACK COVARIANCE, IEEE TRANSACTIONS ON AEROSPACE AND ELECTRONIC SYSTEMS, AES-22, 6, PP. 803-805, (1986); BAR-SHALOM, YAAKOV, ON THE TRACK-TO-TRACK CORRELATION PROBLEM, IEEE TRANSACTIONS ON AUTOMATIC CONTROL, 26, 2, PP. 571-572, (1981); NAVAL INSTITUTE PROCEEDINGS, (1998); ANALYTICAL SOLUTION FOR THE GENERALIZED ASYNCHRONOUS TRACK FUSION FILTER, (2000)</t>
  </si>
  <si>
    <t>J. LLINAS; INDUSTRIAL ENGINEERING DEPARTMENT, CENTER FOR MULTISOURCE INFO. FUSION, UNIVERSITY AT BUFFALO, BUFFALO, NY, UNITED STATES; EMAIL: LLINAS@ENG.BUFFALO.EDU</t>
  </si>
  <si>
    <t>IEEE SPECTRUM, (1997); PARAMETERS, (2001); ARMY A L T JOURNAL, (2000); NAVAL INSTITUTE PROCEEDINGS, (1998); TRANSFORMATION TRENDS, (2000); ARMY AL T JOURNAL 7, (2000); DEPARTMENT OF INDUSTRIAL ENGINEERING, (2001); STRATEGY AND THE REVOLUTION IN MILITARY AFFAIRS FROM THEORY TO POLICY, (1995); AMERICAN ARMY DOCTRINE FOR THE POST COLD WAR, (1997); FCS C2 EXPERIMENT 2 INITIAL INSIGHTS, (2002)</t>
  </si>
  <si>
    <t>M.G. CERUTI; SPACE AND NAVAL WARFARE SYSTEMS CTR., SAN DIEGO, CA 92152-5001, CODE D4121, 53560 HULL STREET, UNITED STATES; EMAIL: CERUTI@SPAWAR.NAVY.MIL</t>
  </si>
  <si>
    <t>W. BAER; DEPT. OF INFORMATION SCIENCE, CODE IS, NAVAL POSTGRADUATE SCHOOL, MONTEREY, CA 93943, UNITED STATES; EMAIL: BAER@CS.NPS.NAVY.MIL</t>
  </si>
  <si>
    <t>E. DIETZ; PURDUE HOMELAND SECURITY INSTITUTE, PURDUE UNIVERSITY, WEST LAFAYETTE, IN 47907, UNITED STATES; EMAIL: JEDIETZ@PURDUE.EDU</t>
  </si>
  <si>
    <t>FUTURE WARFIGHTING CONCEPT, (2003); PRIDMORE, J., INTEROPERABILITY - HOW DO WE KNOW WHEN WE HAVE ACHIEVED IT?, IEE CONFERENCE PUBLICATION, 304, PP. 192-205, (1989); ALOUANI, ALI T., DISTRIBUTED TARGET TRACKING., CONFERENCE PROCEEDINGS - IEEE SOUTHEASTCON, PP. 435-439, (1988); RAO, BOBBY S.Y., A DECENTRALIZED BAYESIAN ALGORITHM FOR IDENTIFICATION OF TRACKED TARGETS, IEEE TRANSACTIONS ON SYSTEMS, MAN AND CYBERNETICS, 23, 6, PP. 1683-1698, (1993); GENERAL DECENTRALIZED DATA FUSION WITH COVARIANCE INTERSECTION CI, (2001); HALL, DAVID L., HANDBOOK OF MULTISENSOR DATA FUSION, HANDBOOK OF MULTISENSOR DATA FUSION, PP. 1-543, (2001); TARGET IDENTIFICATION BASED ON THE TRANSFERABLE BELIEF MODEL INTERPRETATION OF DEMPSTER SHAFER MODEL PART I METHODOLOGY AND PART II APPLICATIONS, (2003); PROC INF DECISION CONTROL CONF, (2002); WANG, XIAOLING, COLLABORATIVE MULTI-MODALITY TARGET CLASSIFICATION IN DISTRIBUTED SENSOR NETWORKS, PROCEEDINGS OF THE 5TH INTERNATIONAL CONFERENCE ON INFORMATION FUSION, FUSION 2002, 1, PP. 285-290, (2002); PERUGINI, DON, DISTRIBUTED INFORMATION FUSION AGENTS, PROCEEDINGS OF THE 6TH INTERNATIONAL CONFERENCE ON INFORMATION FUSION, FUSION 2003, 1, PP. 86-93, (2003)</t>
  </si>
  <si>
    <t>G. SRIMATHVEERAVALLI; VIRTUAL REALITY LABORATORY, 809 FURNAS HALL, STATE UNIVERSITY OF NEW YORK, BUFFALO, NY 14260, UNITED STATES; EMAIL: GKS2@ENG.BUFFALO.EDU</t>
  </si>
  <si>
    <t>V. KRISHNAMURTHY; DEPT. OF ELECTRICAL AND COMPUTER ENGINEERING, UNIVERSITY OF BRITISH COLUMBIA, VANCOUVER, BC V6T IZ4, CANADA; EMAIL: VIKRAMK@ECE.UBC.CA</t>
  </si>
  <si>
    <t>S.P. MCLAUGHLIN; DEPARTMENT OF ELECTRICAL AND ELECTRONIC ENGINEERING, UNIV. OF MELBOURNE, AUSTRALIA; EMAIL: S.MCLAUGHLIN@IEE.ORG</t>
  </si>
  <si>
    <t>R. HAMMETT; QINETIQ, FARNBOROUGH, HAMPSHIRE, GU14 0LX, CODY TECHNOLOGY PARK, IVELY ROAD, UNITED KINGDOM; EMAIL: RFHAMMETT@QINETIQ.COM</t>
  </si>
  <si>
    <t>A.K. SHUKLA; QINETIQ, MALVERN TECHNOLOGY CENTRE, MALVERN, WORCESTERSHIRE WR14 3PS, ST ANDREWS ROAD, UNITED KINGDOM; EMAIL: ASHUKLA@QINETIQ.COM</t>
  </si>
  <si>
    <t>I.R. WHITWORTH; COMMUNICATIONS AND INFORMATION SYSTEMS ENGINEERING GROUP, CRANFIELD UNIVERSITY, SHRIVENHAM, SWINDON SN6 8LA, UNITED KINGDOM; EMAIL: I.R.WHITWORTH@CRANFIELD.AC.UK</t>
  </si>
  <si>
    <t>M. OXENHAM; INTELLIGENCE SURVEILLANCE AND RECONNAISSANCE DIVISION, DEFENCE SCIENCE AND TECHNOLOGY ORGANISATION (DSTO), EDINBURGH, 5111 SA, AUSTRALIA; EMAIL: MARTIN.OXENHAM@DSTO.DEFENCE.GOV.AU</t>
  </si>
  <si>
    <t>S. RENNER; COMMAND AND CONTROL CENTER, MITRE CORPORATION, BEDFORD, MA 01730, 202 BURLINGTON ROAD, UNITED STATES; EMAIL: SAR@MITRE.ORG</t>
  </si>
  <si>
    <t>S.J. JULIER; ITT AES / NRL, WASHINGTON, DC 20375, 4555 OVERLOOK AVENUE, UNITED STATES; EMAIL: SIMON.JULIER@NRL.NAVY.MIL</t>
  </si>
  <si>
    <t>P.W. PHISTER JR.; AF RESEARCH LABORATORY/INFORMATION DIRECTORATE, ROME, NY 13441-4451, UNITED STATES; EMAIL: PAUL.PHISTER@RL.AF.MIL</t>
  </si>
  <si>
    <t>I. KOTENKO; ST. PETERSBURG INSTITUTE FOR INFORMATICS AND AUTOMATION, ST. PETERSBURG, 39, 14TH LINIYA, RUSSIAN FEDERATION; EMAIL: IVKOTE@IIAS.SPB.SU</t>
  </si>
  <si>
    <t>S. DAS; CHARLES RIVER ANALYTICS, INC., CAMBRIDGE, MA, UNITED STATES; EMAIL: SDAS@CRA.COM</t>
  </si>
  <si>
    <t>A. N. STEINBERG; CUBRC, INC., BETHESDA, MD, UNITED STATES; EMAIL: ALAN.STEINBERG@COMCAST.NET</t>
  </si>
  <si>
    <t>Y. SUN; PLA COMMUNICATION AND COMMAND INSTITUTE, WUHAN 430010, CHINA; EMAIL: SYUANN04@YAHOO.COM.CN</t>
  </si>
  <si>
    <t>H. ZONG; RESEARCH INST. OF ELECTRONIC ENGINEERING TECHNOLOGY, HARBIN INST. OF TECHNOLOGY, HARBIN 150001, CHINA; EMAIL: ZONGHUA@HIT.EDU.CN</t>
  </si>
  <si>
    <t>E.E. SANTOS; DEPARTMENT OF COMPUTER SCIENCE, VIRGINIA POLYTECHNIC INSTITUTE, STATE UNIVERSITY, BLACKSBURG, VA 20461, UNITED STATES; EMAIL: SANTOS@CS.VT.EDU</t>
  </si>
  <si>
    <t>J. LLINAS; CENTER FOR MULTISOURCE INFORMATION FUSION, UNIVERSITY AT BUFFALO, CUBRC, BUFFALO, NY, UNITED STATES; EMAIL: LLINAS@ENG.BUFFALO.EDU</t>
  </si>
  <si>
    <t>U. RAMDARAS; NETHERLANDS DEFENCE ACADEMY, COMBAT SYSTEMS DEPARTMENT, DEN HELDER, NETHERLANDS; EMAIL: U.RAMDARAS@NLDA.NL</t>
  </si>
  <si>
    <t>D.K.J.E. VON LUBITZ; HG AND GA DOW COLLEGE OF HEALTH SCIENCES, CENTRAL MICHIGAN UNIVERSITY, MT. PLEASANT, MI 48804, UNITED STATES; EMAIL: DVLUBITZ@MED-SMART.ORG</t>
  </si>
  <si>
    <t>W. R. PHILP; LAND SYSTEMS INFORMATION MANAGEMENT, LAND OPERATIONS DIVISION, DEFENCE SCIENCE AND TECHNOLOGY ORGANISATION (DSTO), EDINBURGH, AUSTRALIA; EMAIL: WAYNE.PHILP@DSTO.DEFENCE.GOV.AU</t>
  </si>
  <si>
    <t>R.E. DONNELLY; US ARMY, RDECOM, CERDEC, PM C4ISR ON-THE-MOVE, CSC, UNITED STATES; EMAIL: ROBERT.E.DONNELLY@US.ARMY.MIL</t>
  </si>
  <si>
    <t>M. GUPTA; INSTITUTE FOR SYSTEMS STUDIES AND ANALYSES, DEFENCE RESEARCH AND DEVELOPMENT ORGANISATION, METCALFE HOUSE, DELHI 110 054, INDIA; EMAIL: MANISH.IITDELHI@GMAIL.COM</t>
  </si>
  <si>
    <t>H.-S. T. LE; DEPARTMENT OF ELECTRICAL ENGINEERING, UNIVERSITY OF TEXAS AT ARLINGTON, ARLINGTON, TX 76019, UNITED STATES; EMAIL: LE@WCN.UTA.EDU</t>
  </si>
  <si>
    <t>L. DUAN; COLLEGE OF ELECTRONIC AND ENGINEERING, NAVAL UNIVERSITY OF ENGINEERING, WU HAN, CHINA; EMAIL: DUANLIDRAGON@126.COM</t>
  </si>
  <si>
    <t>N. SURI; FLORIDA INSTITUTE FOR HUMAN AND MACHINE COGNITION, UNITED STATES; EMAIL: NSURI@IHMC.US</t>
  </si>
  <si>
    <t>J.-M. KIM; DIVISION OF IT EDUCATION, SUNMOON UNIVERSITY, SOUTH KOREA; EMAIL: CALF0425@SUNMOON.AC.KR</t>
  </si>
  <si>
    <t>D. ZHOU; AERONAUTICS AND ASTRONAUTICS ENGINEERING COLLEGE, AIR FORCE ENGINEERING UNIVERSITY, XI'AN, SHAANXI, 710038, CHINA; EMAIL: QQ_EASTZ@126.COM</t>
  </si>
  <si>
    <t>C. FOX-LENT; ENVIRONMENTAL LABORATORY, US ARMY ENGINEER RESEARCH AND DEVELOPMENT CENTER, CONCORD, 696 VIRGINIA RD, 01742, UNITED STATES; EMAIL: CATHERINE.FOX-LENT@USACE.ARMY.MIL</t>
  </si>
  <si>
    <t>C.J. LOWRANCE; ARMY ARTIFICIAL INTELLIGENCE INTEGRATION CENTER, U.S. ARMY FUTURES COMMAND, PITTSBURGH, UNITED STATES; EMAIL: CHRISTOPHER.J.LOWRANCE.MIL@ARMY.MIL</t>
  </si>
  <si>
    <t>G. SPERLÃŒ; DEPARTMENT OF ELECTRICAL ENGINEERING AND INFORMATION TECHNOLOGY (DIETI), UNIVERSITY OF NAPLES FEDERICO II, NAPLES, VIA CLAUDIO 21, 80125, ITALY; EMAIL: GIANCARLO.SPERLI@UNINA.IT</t>
  </si>
  <si>
    <t>E. THELLIER; CENTRE INRIA Dâ€™UNIVERSITÃ‰ CÃ”TE Dâ€™AZUR, EPIONE TEAM, SOPHIA ANTIPOLIS, FRANCE; EMAIL: ELIE.THELLIER@INRIA.FR</t>
  </si>
  <si>
    <t>D. MINER; GREENPLUM, UNITED STATES; EMAIL: DONALD.MINER@EMC.COM</t>
  </si>
  <si>
    <t>E. CH'NG; SCHOOL OF COMPUTER SCIENCE, UNIVERSITY OF NOTTINGHAM NINGBO CHINA, ZHEJIANG NINGBO, 199 TAIKANG EAST ROAD, 315100, CHINA; EMAIL: EUGENE.CHNG@NOTTINGHAM.EDU.CN</t>
  </si>
  <si>
    <t>E. CH'NG; SCHOOL OF COMPUTER SCIENCE, UNIVERSITY OF NOTTINGHAM, NINGBO, UNITED KINGDOM; EMAIL: EUGENECC@GMAIL.COM</t>
  </si>
  <si>
    <t>S. SAXENA; CENTRAL UNIVERSITY OF HARYANA, MAHENDRAGARH, INDIA; EMAIL: STUTI.RAZIA@GMAIL.COM</t>
  </si>
  <si>
    <t>F. PORTELA; ALGORITMI RESEARCH CENTER, UNIVERSITY OF MINHO, GUIMARÃƒES, PORTUGAL; EMAIL: CFP@DSI.UMINHO.PT</t>
  </si>
  <si>
    <t>N. NUPAIROJ; CHULALONGKORN UNIVERSITY BIG DATA AND IOT CENTER, CHULALONGKORN UNIVERSITY, THAILAND; EMAIL: NATAWUT.N@CHULA.AC.TH</t>
  </si>
  <si>
    <t>J. HERMAN; CENTRE FOR RESEARCH AND CONTINUED ENGINEERING DEVELOPMENT, NORTH-WEST UNIVERSITY, P.O. BOX 11207, SILVER LAKES, 0054, SOUTH AFRICA; EMAIL: J.HERMAN.ZA@IEEE.ORG</t>
  </si>
  <si>
    <t>K.N. SINGH; DEPARTMENT OF COMPUTER APPLICATION, NORTH ODISHA UNIVERSITY, BARIPADA, 757003, INDIA; EMAIL: KAMAKHYA.VPHCU@GMAIL.COM</t>
  </si>
  <si>
    <t>W.L. SCHULZ; DEPARTMENT OF LABORATORY MEDICINE, YALE UNIVERSITY SCHOOL OF MEDICINE, NEW HAVEN, 55 PARK STREET PS345D, 06511, UNITED STATES; EMAIL: WADE.SCHULZ@YALE.EDU</t>
  </si>
  <si>
    <t>R.K. BEHERA; SCHOOL OF COMPUTER ENGINEERING, KALINGA INSTITUTE OF INDUSTRIAL TECHNOLOGY, BHUBANESWAR, INDIA; EMAIL: RAJAT_BEHERA@YAHOO.COM</t>
  </si>
  <si>
    <t>W. SCHULZ; DEPARTMENT OF LABORATORY MEDICINE, YALE UNIVERSITY SCHOOL OF MEDICINE, NEW HAVEN, UNITED STATES; EMAIL: WADE.SCHULZ@YALE.EDU</t>
  </si>
  <si>
    <t>C. TRYFONOPOULOS; DEPARTMENT OF INFORMATICS &amp; TELECOMMUNICATIONS, UNIVERSITY OF THE PELOPONNESE, TRIPOLIS, GR22131, GREECE; EMAIL: TRIFON@UOP.GR</t>
  </si>
  <si>
    <t>S. AI; DEPARTMENT OF ELECTRICAL ENGINEERING AND COMPUTER SCIENCE, UNIVERSITY OF STAVANGER, CIPSI, IDE, UIS, STAVANGER, 4036, NORWAY; EMAIL: AISONGPU@OUTLOOK.COM</t>
  </si>
  <si>
    <t>S. VENKATRAMAN; DEPARTMENT OF INFORMATION TECHNOLOGY, MELBOURNE POLYTECHNIC, PRAHRAN, 3181, AUSTRALIA; EMAIL: SITAVENKAT@MELBOURNEPOLYTECHNIC.EDU.AU</t>
  </si>
  <si>
    <t>C. CEAPARU; DEPARTMENT OF ECONOMIC INFORMATICS AND CYBERNETICS, THE BUCHAREST UNIVERSITY OF ECONOMIC STUDIES, BUCHAREST, 6 ROMANA SQUARE, 1ST DISTRICT, 010374, ROMANIA; EMAIL: CATALIN.CEAPARU@GMAIL.COM</t>
  </si>
  <si>
    <t>D. GACHET; EMAIL: DIEGO.GACHET@UNIVERSIDADEUROPEA.ES</t>
  </si>
  <si>
    <t>M. BELCAO; POLITECNICO DI MILANO, DEIB, MILAN, ITALY; EMAIL: MATTEO.BELCAO@MAIL.POLIMI.IT</t>
  </si>
  <si>
    <t>T. KORCSMÃROS; EARLHAM INSTITUTE, NORWICH RESEARCH PARK, NORWICH, UNITED KINGDOM; EMAIL: T.KORCSMAROS@IMPERIAL.AC.UK</t>
  </si>
  <si>
    <t>S. VENKATRAMAN; DEPARTMENT OF INFORMATION TECHNOLOGY, MELBOURNE POLYTECHNIC, AUSTRALIA; EMAIL: SITAVENKAT@MELBOURNEPOLYTECHNIC.EDU.AU</t>
  </si>
  <si>
    <t>F. CHEN; SHENZHEN INSTITUTES OF ADVANCED TECHNOLOGY, CHINESE ACADEMY OF SCIENCES, SHENZHEN, CHINA; EMAIL: FEI_CHEN_2013@HUST.EDU.CN</t>
  </si>
  <si>
    <t>M. PAU; INSTITUTE FOR AUTOMATION OF COMPLEX POWER SYSTEMS, RWTH AACHEN UNIVERSITY, AACHEN, 52074, GERMANY; EMAIL: MPAU@EONERC.RWTH-AACHEN.DE</t>
  </si>
  <si>
    <t>F. PAOLUCCI; CNIT, PISA, ITALY; EMAIL: FRANCESCO.PAOLUCCI@CNIT.IT</t>
  </si>
  <si>
    <t>A. MOSTEFAOUI; DISC DEPT, FEMTO-ST INSTITUTE/CNRS UMR 6174, UNIVERSITY OF BOURGOGNE FRANCHE-COMTÃ‰, BELFORT, 90000, FRANCE; EMAIL: AHMED.MOSTEFAOUI@UNIV-FCOMTE.FR</t>
  </si>
  <si>
    <t>A. YASMIN; DEPARTMENT OF COMPUTER SCIENCE, SCHOOL OF COMPUTING SCIENCES, VELS INSTITUTE OF SCIENCE,TECHNOLOGY AND ADVANCED STUDIES (VISTAS), PALLAVARAM, CHENNAI, INDIA; EMAIL: YASMIN.A@JBASCOLLEGE.EDU.IN</t>
  </si>
  <si>
    <t>A. BOBUNOV; VOLGOGRAD STATE TECHNICAL UNIVERSITY, CAD DEPARTMENT, VOLGOGRAD, RUSSIAN FEDERATION; EMAIL: BTEMA1999@YANDEX.RU</t>
  </si>
  <si>
    <t>A. GUYOT; LIB, UNIVERSITÃ‰ DE BOURGOGNE, DIJON, FRANCE; EMAIL: ALEXIS.GUYOT@U-BOURGOGNE.FR</t>
  </si>
  <si>
    <t>O.-C. MARCU; UNIVERSITY OF LUXEMBOURG, ESCH-SUR-ALZETTE, LUXEMBOURG; EMAIL: OVIDIU-CRISTIAN.MARCU@UNI.LU</t>
  </si>
  <si>
    <t>G. MORA-VILLACÃS; ESCUELA POLITÃ‰CNICA NACIONAL, QUITO, ECUADOR; EMAIL: MARIA.MORA01@EPN.EDU.EC</t>
  </si>
  <si>
    <t>T. MAGER; BONN, GERMANY; EMAIL: KAFKAFORENSICS@TOM84.ANONADDY.COM</t>
  </si>
  <si>
    <t>; T. ABDELLATIF; UNIVERSITY OF CARTHAGE, SERCOM LABORATORY, CARTHAGE, 1054, TUNISIA; EMAIL: TAKOUA.ABDELLATIF@EPT.RNU.TN</t>
  </si>
  <si>
    <t>T. KORCSMÃROS; EARLHAM INSTITUTE, NORWICH, NORWICH RESEARCH PARK, UNITED KINGDOM; EMAIL: T.KORCSMAROS@IMPERIAL.AC.UK</t>
  </si>
  <si>
    <t>R. REVATHI; KONERU LAKSHMAIAH EDUCATION FOUNDATION, ANDHRA PRADESH, INDIA; EMAIL: RREVATHI@KLUNIVERSITY.IN</t>
  </si>
  <si>
    <t>J. SHETTY; R. V. COLLEGE OF ENGINEERING, BENGALURU, INDIA; EMAIL: JYOTHIS@RVCE.EDU.IN</t>
  </si>
  <si>
    <t>J. PASTOR-GALINDO; DEPARTMENT OF INFORMATION AND COMMUNICATIONS ENGINEERING, UNIVERSITY OF MURCIA, MURCIA, 30100, SPAIN; EMAIL: JAVIERPG@UM.ES</t>
  </si>
  <si>
    <t>B.-C. MOCANU; NATIONAL UNIVERSITY OF SCIENCE AND TECHNOLOGY POLITEHNICA BUCHAREST, COMPUTER SCIENCE DEPT., ROMANIA; EMAIL: BOGDAN_COSTEL.MOCANU@UPB.RO</t>
  </si>
  <si>
    <t>K. SANSYZBAY; INTERNATIONAL INFORMATION TECHNOLOGIES UNIVERSITY, ALMATY, 050040, KAZAKHSTAN; EMAIL: K.SANSYZBAI@IITU.EDU.KZ</t>
  </si>
  <si>
    <t>A. TUNJIC; MULTICOM D.O.O, ZAGREB, CROATIA; EMAIL: ALEKSANDAR.TUNJIC@MULTICOM.HR</t>
  </si>
  <si>
    <t>P.N. SAWADOGO; UNIVERSITÃ‰ DE LYON, LYON 2, UR ERIC, BRON CEDEX, 5 AVENUE PIERRE MENDÃˆS FRANCE, F69676, FRANCE; EMAIL: PEGDWENDE.SAWADOGO@UNIV-LYON2.FR</t>
  </si>
  <si>
    <t>W. ZHENG; HENAN UNIVERSITY, KAIFENG, 475004, CHINA; EMAIL: ZHENGWENKUI@126.COM</t>
  </si>
  <si>
    <t>Z. CHEN; SOUTHEAST UNIVERSITY, SCHOOL OF SOFTWARE ENGINEERING, JIANGSU, NANJING, CHINA; EMAIL: ZHE_CHEN@SEU.EDU.CN</t>
  </si>
  <si>
    <t>F.B. MOGHADDAM; UNIVERSITY OF BONN, BONN, GERMANY; EMAIL: FARSHAD.MOGHADDAM@UNI-BONN.DE</t>
  </si>
  <si>
    <t>S. PARK; AI GRADUATE SCHOOL, GWANGJU INSTITUTE OF SCIENCE AND TECHNOLOGY, GWANGJU, 61005, SOUTH KOREA; EMAIL: SUNPARK@GIST.AC.KR; C.-S. YANG; MARINE SECURITY AND SAFETY RESEARCH CENTER, KOREA INSTITUTE OF OCEAN SCIENCE &amp; TECHNOLOGY, BUSAN, 49111, SOUTH KOREA; EMAIL: YANGCS@KIOST.AC.KR</t>
  </si>
  <si>
    <t>V. BUREVA; LABORATORY OF INTELLIGENT SYSTEMS, â€œPROF. DR. ASSEN ZLATAROVâ€ UNIVERSITY, BURGAS, â€œPROF. YAKIMOVâ€ BLVD., 8010, BULGARIA; EMAIL: VBUREVA@BTU.BG</t>
  </si>
  <si>
    <t>V.V. GURBADE; DATTA MEGHE INSTITUTE OF HIGHER EDUCATION &amp; RESEARCH (DU), FACULTY OF ENGINEERING AND TECHNOLOGY, DEPARTMENT OF ARTIFICIAL INTELLIGENCE AND DATA SCIENCE, WARDHA, MAHARASHTRA, 442001, INDIA; EMAIL: VIRAJGGURBADE@GMAIL.COM</t>
  </si>
  <si>
    <t>S. SILVESTRI; INSTITUTE FOR HIGH PERFORMANCE COMPUTING AND NETWORKING, NATIONAL RESEARCH COUNCIL OF ITALY (ICAR-CNR), NAPLES, VIA PIETRO CASTELLINO 111, 80131, ITALY; EMAIL: STEFANO.SILVESTRI@ICAR.CNR.IT; G. TRICOMI; INSTITUTE FOR HIGH PERFORMANCE COMPUTING AND NETWORKING, NATIONAL RESEARCH COUNCIL OF ITALY (ICAR-CNR), NAPLES, VIA PIETRO CASTELLINO 111, 80131, ITALY; EMAIL: GTRICOMI@UNIME.IT</t>
  </si>
  <si>
    <t>J.S. XAVIER; CENTRE FOR EPIDEMIC RESPONSE AND INNOVATION (CERI), SCHOOL OF DATA SCIENCE AND COMPUTATIONAL THINKING, STELLENBOSCH UNIVERSITY, STELLENBOSCH, 7602, SOUTH AFRICA; EMAIL: JOICYMARA@ITA.BR</t>
  </si>
  <si>
    <t>A.R. KRETZER; FEDERAL UNIVERSITY OF SANTA CATARINA (UFSC), DEPARTMENT OF INFORMATICS AND STATISTICS (INE), FLORIANÃ“POLIS, SANTA CATARINA, 88040-370, BRAZIL; EMAIL: ARTHUR.KRETZER@POSGRAD.UFSC.BR</t>
  </si>
  <si>
    <t>J.S. WALD; RTI INTERNATIONAL, DURHAM, NC, UNITED STATES; EMAIL: JWALD@RTI.ORG</t>
  </si>
  <si>
    <t>A. MORALES; COMPUTER SCIENCE FACULTY, UNIVERSITY OF MURCIA, MURCIA, SPAIN; EMAIL: MORALES@UM.ES</t>
  </si>
  <si>
    <t>S. SULAIMAN; FACULTY OF COMPUTING, UTM BIG DATA CENTRE, IBNUSINA INSTITUTE FOR SCIENTIFIC AND INDUSTRIAL RESEARCH, UNIVERSITI TEKNOLOGI MALAYSIA, SKUDAI, 81310, MALAYSIA; EMAIL: SARINA@UTM.MY</t>
  </si>
  <si>
    <t>I. KALAMARAS; INFORMATION TECHNOLOGIES INSTITUTE, CENTRE FOR RESEARCH AND TECHNOLOGY HELLAS, THESSALONIKI, GREECE; EMAIL: KALAMAR@ITI.GR</t>
  </si>
  <si>
    <t>A. JIMENEZ-MOLINA; DEPARTMENT OF INDUSTRIAL ENGINEERING, UNIVERSITY OF CHILE, SANTIAGO, BEAUCHEF 851, 8370456, CHILE; EMAIL: AJIMENEZ@DII.UCHILE.CL</t>
  </si>
  <si>
    <t xml:space="preserve"> COLONE, FABIOLA, DVB-T SIGNAL AMBIGUITY FUNCTION CONTROL FOR PASSIVE RADARS, IEEE TRANSACTIONS ON AEROSPACE AND ELECTRONIC SYSTEMS, 50, 1, PP. 329-347, (2014)</t>
  </si>
  <si>
    <t>P.N. SAWADOGO; UNIVERSITÃ‰ DE LYON, LYON 2, ERIC EA 3083, BRON, 5 AVENUE PIERRE MENDÃˆS FRANCE, 69676, FRANCE; EMAIL: PEGDWENDE.SAWADOGO@UNIV-LYON2.FR</t>
  </si>
  <si>
    <t>O.V. SAWANT; TIBCO SOFTWARE INC., SOLUTIONS CONSULTANT - INDIA AND GLOBAL PRODUCT SERVICES, MUMBAI, INDIA; EMAIL: OMKARVILASSAWANT@GMAIL.COM</t>
  </si>
  <si>
    <t>L.O. OYEDELE; BIG DATA ENTERPRISE AND ARTIFICIAL INTELLIGENCE LABORATORY (BIG-DEAL), UNIVERSITY OF THE WEST OF ENGLAND (UWE), BRISTOL, FRENCHAY CAMPUS, UNITED KINGDOM; EMAIL: L.OYEDELE@UWE.AC.UK</t>
  </si>
  <si>
    <t>V. GANCHEVA; TECHNICAL UNIVERSITY OF SOFIA, SOFIA, 8 KLIMENT OHRIDSKI BOUL., 1000, BULGARIA; EMAIL: VGAN@TU-SOFIA.BG</t>
  </si>
  <si>
    <t>K. SLIME; ENSEM/UH2, CASABLANCA, MOROCCO; EMAIL: KHAOULASLIME@GMAIL.COM</t>
  </si>
  <si>
    <t>R.K. BATWADA; MALAVIYA NATIONAL INSTITUTE OF TECHNOLOGY, JAIPUR, INDIA; EMAIL: 2017RCP9070@MNIT.AC.IN</t>
  </si>
  <si>
    <t>R. SIMIONATO; DEPARTAMENTO DE PESQUISA E DESENVOLVIMENTO, CAMPINAS, SIDI, BRAZIL; EMAIL: R.SIMIONATO@SIDI.ORG.BR; J.R.T. NETO; DEPARTAMENTO DE PESQUISA E DESENVOLVIMENTO, CAMPINAS, SIDI, BRAZIL; EMAIL: JR.NETO@SIDI.ORG.BR; C.J. SANTOS; DEPARTAMENTO DE PESQUISA E DESENVOLVIMENTO, CAMPINAS, SIDI, BRAZIL; EMAIL: CARLA.J@SIDI.ORG.BR; B.S. RIBEIRO; DEPARTAMENTO DE PESQUISA E DESENVOLVIMENTO, CAMPINAS, SIDI, BRAZIL; EMAIL: BRUNO.RIBEIRO@SIDI.ORG.BR; F.C.B. ARAÃšJO; DEPARTAMENTO DE PESQUISA E DESENVOLVIMENTO, CAMPINAS, SIDI, BRAZIL; EMAIL: FERNANDO.CESAR@PARTNER.SIDI.ORG.BR; A.R. PAULA; DEPARTAMENTO DE PESQUISA E DESENVOLVIMENTO, CAMPINAS, SIDI, BRAZIL; EMAIL: ROBSON.P@SIDI.ORG.BR; P.A.L. OLIVEIRA; DEPARTAMENTO DE PESQUISA E DESENVOLVIMENTO, CAMPINAS, SIDI, BRAZIL; EMAIL: P.LIMA@SIDI.ORG.BR; P.S. FERNANDES; DEPARTAMENTO DE PESQUISA E DESENVOLVIMENTO, CAMPINAS, SIDI, BRAZIL; EMAIL: PAULO.SILAS@SIDI.ORG.BR; J.H. YI; DEPARTAMENTO DE PESQUISA E DESENVOLVIMENTO, CAMPINAS, SIDI, BRAZIL; EMAIL: J.YI@SIDI.ORG.BR</t>
  </si>
  <si>
    <t xml:space="preserve"> DEXHEIMER, JUDITH W., PROMPTING CLINICIANS ABOUT PREVENTIVE CARE MEASURES: A SYSTEMATIC REVIEW OF RANDOMIZED CONTROLLED TRIALS, JOURNAL OF THE AMERICAN MEDICAL INFORMATICS ASSOCIATION, 15, 3, PP. 311-320, (2008)</t>
  </si>
  <si>
    <t>C.M. KEET; DEPARTMENT OF COMPUTER SCIENCE, UNIVERSITY OF CAPE TOWN, CAPE TOWN, SOUTH AFRICA; EMAIL: MKEET@CS.UCT.AC.ZA</t>
  </si>
  <si>
    <t>J. GAO; UNIVERSITY OF SOUTH AUSTRALIA, MAWSON LAKES, AUSTRALIA; EMAIL: JING.GAO@UNISA.EDU.AU</t>
  </si>
  <si>
    <t>S. ATEK; DEPARTMENT OF AEROSPACE AND MECHANICAL ENGINEERING, SAPIENZA UNIVERSITY OF ROME, ROME, VIA EUDOSSIANA, 18, 00184, ITALY; EMAIL: SOFIANE.ATEK@UNIROMA1.IT</t>
  </si>
  <si>
    <t>R.C. PERIN; UNIVERSITA DEGLI STUDI DI TORINO, TORINO, LUNGO DORA SIENA 100, 10153, ITALY; EMAIL: ROBERTO.CAVALLOPERIN@UNITO.IT</t>
  </si>
  <si>
    <t>A. FURER; RAMAT GAN, MEDICAL CORPS, ISRAEL DEFENSE FORCE, ISRAEL; EMAIL: FURERA@GMAIL.COM</t>
  </si>
  <si>
    <t>C. ELLWEIN; INSTITUT FÃœR STEUERUNGSTECHNIK DER WERKZEUGMASCHINEN UND FERTIGUNGSEINRICHTUNGEN (ISW), UNIVERSITÃ„T STUTTGART, STUTTGART, SEIDENSTRAÃŸE 36, 70174, GERMANY; EMAIL: CARSTEN.ELLWEIN@ISW.UNI-STUTTGART.DE</t>
  </si>
  <si>
    <t>N.D. CAPOCCHIANO; FONDAZIONE POLICLINICO UNIVERSITARIO AGOSTINO GEMELLI IRCCS, ROME, ITALY; EMAIL: NIKOLADINO.CAPOCCHIANO@POLICLINICOGEMELLI.IT</t>
  </si>
  <si>
    <t>J. SUN; CNPC ENGINEERING TECHNOLOGY R&amp;D COMPANY LIMITED, BEIJING, 102206, CHINA; EMAIL: SUNJSDRI@CNPC.COM.CN; J. SUN; CNPC ENGINEERING TECHNOLOGY R&amp;D COMPANY LIMITED, BEIJING, 102206, CHINA; EMAIL: SUNJSDRI@CNPC.COM.CN</t>
  </si>
  <si>
    <t>E. OZKAYA; HEMA INDUSTRY, TEKIRDAG, TURKEY; EMAIL: EMREOZKAYA@HATTAT.COM.TR</t>
  </si>
  <si>
    <t>N. PRIOUX; LABORATOIRE DE GÃ‰NIE CHIMIQUE, UNIVERSITÃ‰ DE TOULOUSE, CNRS, INPT, UPS, TOULOUSE, FRANCE; EMAIL: NANCY.PRIOUX@ENSIACET.FR</t>
  </si>
  <si>
    <t>P.-O. Ã–STBERG; BITI, UMEÃ… UNIVERSITY, UMEÃ…, SWEDEN; EMAIL: P-O@CS.UMU.SE</t>
  </si>
  <si>
    <t>A. CRAVERO; DEPARTMENT OF COMPUTER SCIENCE AND INFORMATICS, CENTER FOR SOFTWARE ENGINEERING STUDIES, UNIVERSIDAD DE LA FRONTERA, TEMUCO, 4780000, CHILE; EMAIL: ANIA.CRAVERO@UFRONTERA.CL</t>
  </si>
  <si>
    <t>R. MURRI; DIPARTIMENTO DI SCIENZE DI LABORATORIO E INFETTIVOLOGICHE, FONDAZIONE POLICLINICO UNIVERSITARIO A. GEMELLI IRCCS, ROMA, ITALY; EMAIL: RITA.MURRI@POLICLINICOGEMELLI.IT</t>
  </si>
  <si>
    <t>S. ATEK; DEPARTMENT OF AEROSPACE AND MECHANICAL ENGINEERING, SAPIENZA UNIVERSITY OF ROME, ROME, VIA EUDOSSIANA, 18 - 00184, ITALY; EMAIL: SOFIANE.ATEK@UNIROMA1.IT</t>
  </si>
  <si>
    <t>M. QIAO; SCHOOL OF HEALTH ECONOMICS AND MANAGEMENT, HANLIN COLLEGE, NANJING UNIVERSITY OF CHINESE MEDICINE, NANJING, JIANGSU, CHINA; EMAIL: TANGKK_231@163.COM</t>
  </si>
  <si>
    <t>M. SHARMA; GRAPHIC ERA DEEMED TO BE UNIVERSITY, DEPT. COMPUTER SCIENCE ENGONEERING, DEHRADUN, INDIA; EMAIL: MANISHSHARMA.CSE@GEU.AC.IN</t>
  </si>
  <si>
    <t>D. TOPOLSKY; SOUTH URAL STATE UNIVERSITY (NATIONAL RESEARCH UNIVERSITY), DEP. OF ELECTRONIC COMPUTING MACHINES, CHELYABINSK, RUSSIAN FEDERATION; EMAIL: TOPOLSKIIDV@SUSU.RU</t>
  </si>
  <si>
    <t>M. ANJUM; AMITY INSTITUTE OF INFORMATION TECHNOLOGY, AMITY UNIVERSITY UTTAR PRADESH, NOIDA, INDIA; EMAIL: BHATMISBAH6@GMAIL.COM</t>
  </si>
  <si>
    <t xml:space="preserve"> GAGNON, MATTHEW P., HIGH-END PH-CONTROLLED DELIVERY OF GLUCOSE EFFECTIVELY SUPPRESSES LACTATE ACCUMULATION IN CHO FED-BATCH CULTURES, BIOTECHNOLOGY AND BIOENGINEERING, 108, 6, PP. 1328-1337, (2011)"</t>
  </si>
  <si>
    <t>V. SOUSA; COMPUTER GRAPHICS CENTRE, CAMPUS DE AZURÃ‰M, GUIMARÃƒES, 4800-058, PORTUGAL; EMAIL: PG30061@ALUNOS.UMINHO.PT</t>
  </si>
  <si>
    <t>L. OUKHOUYA; NATIONAL SCHOOL OF APPLIED SCIENCES, AGADIR, MOROCCO; EMAIL: L.OUKHOUYA@UIZ.AC.MA</t>
  </si>
  <si>
    <t>R. MIRANDA; CENTRO ALGORITMI, ESCOLA DE ENGENHARIA, UNIVERSIDADE DO MINHO, GUIMARAES, CAMPUS AZUREM, 4800-058, PORTUGAL; EMAIL: RUI.MIRANDA@ALGORITMI.UMINHO.PT</t>
  </si>
  <si>
    <t>P.C. VINKE; EPIDEMIOLOGY, UNIVERSITY MEDICAL CENTRE GRONINGEN, UNIVERSITY OF GRONINGEN, GRONINGEN, NETHERLANDS; EMAIL: P.C.VINKE@UMCG.NL; S. PUIG; INSTITUT D'INVESTIGACIONS BIOMEDIQUES AUGUST PI I SUNYER, BARCELONA, SPAIN; EMAIL: SUSIPUIG@GMAIL.COM</t>
  </si>
  <si>
    <t>N. RAJPOOT; TISSUE IMAGE ANALYTICS CENTRE, DEPARTMENT OF COMPUTER SCIENCE, UNIVERSITY OF WARWICK, COVENTRY, UNITED KINGDOM; EMAIL: N.M.RAJPOOT@WARWICK.AC.UK</t>
  </si>
  <si>
    <t>B.D. RAO; MANIPAL SCHOOL OF INFORMATION SCIENCES, MAHE, MANIPAL, 576104, INDIA; EMAIL: DINESH.RAO@MANIPAL.EDU</t>
  </si>
  <si>
    <t>F. DE BARI; AUTORITÃ€ DI SISTEMA PORTUALE DEL MAR TIRRENO SETTENTRIONALE, LIVORNO, SCALI ROSCIANO 6, ITALY; EMAIL: F.DEBARI@PORTIALTOTIRRENO.IT</t>
  </si>
  <si>
    <t>J. FAN; RENMIN UNIVERSITY, CHINA; EMAIL: FANJ@RUC.EDU.CN</t>
  </si>
  <si>
    <t>J.-H. HUH; NATIONAL KOREA MARITIME AND OCEAN UNIVERSITY, INTERDISCIPLINARY MAJOR OF OCEAN RENEWABLE ENERGY ENGINEERING, BUSAN, 49112, SOUTH KOREA; EMAIL: 72NETWORKS@KMOU.AC.KR; Y.-S. SEO; YEUNGNAM UNIVERSITY, SCHOOL OF COMPUTER SCIENCE AND ENGINEERING, GYEONGSAN, 38541, SOUTH KOREA; EMAIL: YSSEO@YU.AC.KR</t>
  </si>
  <si>
    <t>L. LEONARDI; UNIVERSITY OF MODENA AND REGGIO EMILIA, DEPARTMENT OF ENGINEERING 'ENZO FERRARI,', MODENA, 41125, ITALY; EMAIL: LETIZIA.LEONARDI@UNIMORE.IT</t>
  </si>
  <si>
    <t>V. CAJAS-CAJAS; UNIVERSIDAD INTERNACIONAL SEK, QUITO, ECUADOR; EMAIL: VIVIANA.CAJASC@UISEK.EDU.EC</t>
  </si>
  <si>
    <t>K.S. SANGWAN; DEPARTMENT OF MECHANICAL ENGINEERING, BIRLA INSTITUTE OF TECHNOLOGY AND SCIENCE PILANI, PILANI, RAJASTHAN, 333031, INDIA; EMAIL: KSS@PILANI.BITS-PILANI.AC.IN</t>
  </si>
  <si>
    <t>L. MAAÃŸ; SOCIUM RESEARCH CENTER ON INEQUALITY AND SOCIAL POLICY, UNIVERSITY OF BREMEN, BREMEN, GERMANY; EMAIL: LAURA.MAASS@UNI-BREMEN.DE</t>
  </si>
  <si>
    <t>J. YANG; CHINA OFFSHORE OIL RESEARCH INSTITUTE CO., LTD, CHINA; EMAIL: YANGJQ3@CNOOC.COM.CN</t>
  </si>
  <si>
    <t>F. MEHDIPOUR; OTAGO POLYTECHNIC, DEPARTMENT OF INFORMATION TECHNOLOGY, AUCKLAND, AUCKLAND INTERNATIONAL CAMPUS, NEW ZEALAND; EMAIL: FARHADM@OP.AC.NZ</t>
  </si>
  <si>
    <t>G. SAFRONOV; BMW AG, MÃœNCHEN, PETUELRING 130, 80788, GERMANY; EMAIL: GEORGIJ.SAFRONOV@BMW.DE</t>
  </si>
  <si>
    <t>H. LI; EINDHOVEN UNIVERSITY OF TECHNOLOGY, DEPARTMENT OF INDUSTRIAL DESIGN, EINDHOVEN, NETHERLANDS; EMAIL: H.Y.LI@TUE.NL</t>
  </si>
  <si>
    <t>L. USATORRE; FUNDACION TECNALIA R AND I, MADRID, SPAIN; EMAIL: LUIS.USATORRE@TECNALIA.COM</t>
  </si>
  <si>
    <t>A. DOMALPALLY; WISCONSIN READING CENTER, UNIVERSITY OF WISCONSIN, MADISON, UNITED STATES; EMAIL: DOMALPALLY@WISC.EDU</t>
  </si>
  <si>
    <t>O. BOBEICÄ‚; RESIDENT IN PROSTHODONTICS, DEPARTMENT OF PROSTHODONTICS, â€œCAROL DAVILAâ€ UNIVERSITY OF MEDICINE AND PHARMACY, BUCHAREST, ROMANIA; EMAIL: OLIVIA.BOBEICA@REZ.UMFCD.RO</t>
  </si>
  <si>
    <t>R.P. SHERMY; DEPARTMENT OF COMPUTER SCIENCE AND ENGINEERING, DR. N.G.P INSTITUTE OF TECHNOLOGY, COIMBATORE, INDIA; EMAIL: SHERMYRAJ92@GMAIL.COM</t>
  </si>
  <si>
    <t>S. SAAD; SCIENCE, ENGINEERING &amp; MANUFACTURING CENTRE SANDWELL COLLEGE, WEST BROMWICH, UNITED KINGDOM; EMAIL: SYED.SAAD@SANDWELL.AC.UK</t>
  </si>
  <si>
    <t>K. ABIRAMI; ANNAMALAI UNIVERSITY, DEPARTMENT OF COMPUTER AND INFORMATION SCIENCE, CHIDAMBARAM, INDIA; EMAIL: ABIRESEARCHSCHOLAR@YAHOO.COM</t>
  </si>
  <si>
    <t>V. MISHRA; DATA AND AI, EXPEDIA GROUP, SEATTLE, UNITED STATES; EMAIL: VAMI1987@GMAIL.COM</t>
  </si>
  <si>
    <t>J. CHEN; GRADUATE SCHOOL OF ARTS AND SCIENCES, COLUMBIA UNIVERSITY, NEW YORK, 10027, UNITED STATES; EMAIL: JC5067@COLUMBIA.EDU</t>
  </si>
  <si>
    <t>A. ARROYO-PAZ; UNIVERSIDAD TECNOLÃ“GICA DEL PERÃš, AREQUIPA, PERU; EMAIL: C25921@UTP.EDU.PE</t>
  </si>
  <si>
    <t>R. KABIR; THE UNIVERSITY OF AIZU, SCHOOL OF COMPUTER SCIENCE AND ENGINEERING, AIZUWAKAMATSU, FUKUSHIMA, 965-8580, JAPAN; EMAIL: RAIHAN.KABIR.CSE@GMAIL.COM; Y. WATANOBE; THE UNIVERSITY OF AIZU, SCHOOL OF COMPUTER SCIENCE AND ENGINEERING, AIZUWAKAMATSU, FUKUSHIMA, 965-8580, JAPAN; EMAIL: YUTAKA@U-AIZU.AC.JP</t>
  </si>
  <si>
    <t>G. LI; CNOOC ENERTECH-DRILLING &amp; PRODUCTION CO., LTD., TIANJING, 300450, CHINA; EMAIL: LIGZ3@CNOOC.COM.CN</t>
  </si>
  <si>
    <t>Z.E. FALAH; RESEARCH LABORATORY IN COMPUTER SCIENCE (LARI), FACULTY OF SCIENCES, IBN TOFAIL UNIVERSITY, KENITRA, MOROCCO; EMAIL: ZINEB.ELFALAH@UIT.AC.MA</t>
  </si>
  <si>
    <t>G. RAMESH; GOKARAJU RANGARAJU INSTITUTE OF ENGINEERING AND TECHNOLOGY, DEPARTMENT OF CSE, HYDERABAD, TELANGANA, INDIA; EMAIL: GRAMESH1565@GRIETCOLLEGE.COM</t>
  </si>
  <si>
    <t>M. WANG; SCHOOL OF MANAGEMENT, CHINA UNIVERSITY OF MINING AND TECHNOLOGY-BEIJING, BEIJING, 100083, CHINA; EMAIL: WANGMEIJUNEDU@126.COM</t>
  </si>
  <si>
    <t>A. ABOUZAID; SCHOOL OF COMPUTING, ENGINEERING &amp; THE BUILT ENVIRONMENT, EDINBURGH NAPIER UNIVERSITY, EDINBURGH, UNITED KINGDOM; EMAIL: AHMED@AABOUZAID.COM</t>
  </si>
  <si>
    <t>R. DE BENEDICTIS; CNR - ITALIAN NATIONAL RESEARCH COUNCIL, ISTC, ROME, VIA GIANDOMENICO ROMAGNOSI N. 18/A, 00196, ITALY; EMAIL: RICCARDO.DEBENEDICTIS@ISTC.CNR.IT; R. PELLEGRINI; CNR - ITALIAN NATIONAL RESEARCH COUNCIL, INM, ROME, VIA DI VALLERANO 139, 00128, ITALY; EMAIL: RICCARDO.PELLEGRINI@CNR.IT; D.M. PINTO; CNR - ITALIAN NATIONAL RESEARCH COUNCIL, IASI, ROME, VIA DEI TAURINI 19, 00185, ITALY; EMAIL: DIEGOMARIA.PINTO@IASI.CNR.IT; P. VENTURA; CNR - ITALIAN NATIONAL RESEARCH COUNCIL, IASI, ROME, VIA DEI TAURINI 19, 00185, ITALY; EMAIL: PAOLO.VENTURA@IASI.CNR.IT; G. STECCA; CNR - ITALIAN NATIONAL RESEARCH COUNCIL, IASI, ROME, VIA DEI TAURINI 19, 00185, ITALY; EMAIL: GIUSEPPE.STECCA@IASI.CNR.IT; M. MORTARA; CNR - ITALIAN NATIONAL RESEARCH COUNCIL, IMATI, GENOA, VIA DE MARINI 6, 16149, ITALY; EMAIL: MICHELA.MORTARA@GE.IMATI.CNR.IT; D. CABIDDU; CNR - ITALIAN NATIONAL RESEARCH COUNCIL, IMATI, GENOA, VIA DE MARINI 6, 16149, ITALY; EMAIL: DANIELA.CABIDDU@CNR.IT; S. PITTALUGA; CNR - ITALIAN NATIONAL RESEARCH COUNCIL, IMATI, GENOA, VIA DE MARINI 6, 16149, ITALY; EMAIL: SIMONE.PITTALUGA@CNR.IT; M. SPAGNUOLO; CNR - ITALIAN NATIONAL RESEARCH COUNCIL, IMATI, GENOA, VIA DE MARINI 6, 16149, ITALY; EMAIL: MICHELA.SPAGNUOLO@GE.IMATI.CNR.IT; S. SILVESTRI; CNR - ITALIAN NATIONAL RESEARCH COUNCIL, ICAR, NAPLES, VIA PIETRO CASTELLINO 111, 80131, ITALY; EMAIL: STEFANO.SILVESTRI@ICAR.CNR.IT; E. DAMIANO; CNR - ITALIAN NATIONAL RESEARCH COUNCIL, ICAR, NAPLES, VIA PIETRO CASTELLINO 111, 80131, ITALY; EMAIL: EMANUELE.DAMIANO@ICAR.CNR.IT; G. TOGNOLA; CNR - ITALIAN NATIONAL RESEARCH COUNCIL, IEIIT, TURIN, CORSO DUCA DEGLI ABRUZZI 24, 10129, ITALY; EMAIL: GABRIELLA.TOGNOLA@CNR.IT; L. STRAMBINI; CNR - ITALIAN NATIONAL RESEARCH COUNCIL, IEIIT, TURIN, CORSO DUCA DEGLI ABRUZZI 24, 10129, ITALY; EMAIL: LUCANOS.STRAMBINI@CNR.IT; R. MALVEZZI; CNR - ITALIAN NATIONAL RESEARCH COUNCIL, DIITET, ROME, PIAZZALE ALDO MORO, 7, 00185, ITALY; EMAIL: ROBERTO.MALVEZZI@CNR.IT; I.G. PRESTA; CNR - ITALIAN NATIONAL RESEARCH COUNCIL, DIITET, ROME, PIAZZALE ALDO MORO, 7, 00185, ITALY; EMAIL: IDAGIULIAPRESTA@CNR.IT; G. CASTELLI; CNR - ITALIAN NATIONAL RESEARCH COUNCIL, DIITET, ROME, PIAZZALE ALDO MORO, 7, 00185, ITALY; EMAIL: GIORDANA.CASTELLI@CNR.IT</t>
  </si>
  <si>
    <t>T. NGUYEN; FACULTY OF INFORMATION SCIENCE AND ENGINEERING, UNIVERSITY OF INFORMATION TECHNOLOGY, HO CHI MINH CITY, VIET NAM; EMAIL: THUNTA@UIT.EDU.VN</t>
  </si>
  <si>
    <t>L. QIAO; SCHOOL OF COMPUTER SCIENCE &amp; TECHNOLOHY, BEIJING INSTITUTE OF TECHNOLOGY, BEIJING, 100081, CHINA; EMAIL: QIAOLP@BIT.EDU.CN</t>
  </si>
  <si>
    <t>E. PUERTAS; UNIVERSIDAD EUROPEA DE MADRID, SPAIN; EMAIL: ENRIQUE.PUERTAS@UNIVERSIDADEUROPEA.ES; S. BEMPOSTA; UNIVERSIDAD EUROPEA DE MADRID, SPAIN; EMAIL: SERGIO.BEMPOSTA@UNIVERSIDADEUROPEA.ES; B. MONSALVE; UNIVERSIDAD EUROPEA DE MADRID, SPAIN; EMAIL: BORJA.MONSALVE@UNIVERSIDADEUROPEA.ES; J.M. LÃ“PEZ; UNIVERSIDAD EUROPEA DE MADRID, SPAIN; EMAIL: JOSEMANUEL.LOPEZ@UNIVERSIDADEUROPEA.ES; A. CORRALES-PAREDES; UNIVERSIDAD EUROPEA DE MADRID, SPAIN; EMAIL: ANADELVALLE.CORRALES@UNIVERSIDADEUROPEA.ES</t>
  </si>
  <si>
    <t>N. Å½IVIÄ†; FACULTY OF DIGITAL TRANSFORMATION, LEIPZIG UNIVERSITY OF APPLIED SCIENCES, LEIPZIG, 04277, GERMANY; EMAIL: NATASA.ZIVIC@HTWK-LEIPZIG.DE</t>
  </si>
  <si>
    <t>G. ARROYO-FIGUEROA; INSTITUTO NACIONAL DE ELECTRICIDAD Y ENERGIAS LIMPIAS, CUERNAVACA, 62490, MEXICO; EMAIL: GARROYO@INEEL.MX</t>
  </si>
  <si>
    <t>M. DELROBAEI; DEPARTMENT OF MECHATRONICS, FACULTY OF ELECTRICAL ENGINEERING, K. N. TOOSI UNIVERSITY OF TECHNOLOGY, TEHRAN, IRAN; EMAIL: DELROBAEI@KNTU.AC.IR</t>
  </si>
  <si>
    <t>J.P. PENDYALA; INDEPENDENT RESEARCHER, NORTH GRAFTON, 01536, UNITED STATES; EMAIL: JOTHSNAPRAVEENA1421@GMAIL.COM</t>
  </si>
  <si>
    <t>G. SINGH; DEPARTMENT OF COMPUTER SCIENCE AND ENGINEERING, PUNJAB INSTITUTE OF TECHNOLOGY, RAJPURA (MRSPTU BATHINDA) RAJPURA, RAJPURA, PUNJAB, 140401, INDIA; EMAIL: MYSELFGURPREET@GMAIL.COM</t>
  </si>
  <si>
    <t>S. BHATTACHARYA; VSB TECHNICAL UNIVERSITY OF OSTRAVA, OSTRAVA, CZECH REPUBLIC; EMAIL: DR.SIDDHARTHA.BHATTACHARYYA@GMAIL.COM</t>
  </si>
  <si>
    <t>M.P. DUBE; DEPARTMENT OF COMPUTER INFORMATION SYSTEMS, UNIVERSITY OF MAINE AT AUGUSTA, AUGUSTA, 46 UNIVERSITY DRIVE, 04330, UNITED STATES; EMAIL: MATTHEW.DUBE@MAINE.EDU</t>
  </si>
  <si>
    <t>L. DUNAI; DEPARTMENT GRAPHICAL ENGINEERING, UNIVERSITAT POLITÃˆCNICA DE VALÃˆNCIA, VALENCIA, 46022, SPAIN; EMAIL: LADU@UPV.ES</t>
  </si>
  <si>
    <t>Z.H. MEHMOOD; DEPARTMENT OF SOCIAL SCIENCES AND HUMANITIES, GREENWICH UNIVERSITY, KARACHI, PAKISTAN; EMAIL: ZAEEM.MEHMOOD@ZU.EDU.PK</t>
  </si>
  <si>
    <t>F. IGLESIAS; CN GROUP, INSTITUTE OF TELECOMMUNICATIONS (ITC-ETIT), TU WIEN, VIENNA, AUSTRIA; EMAIL: FELIX.IGLESIAS@TUWIEN.AC.AT</t>
  </si>
  <si>
    <t>0549-7191</t>
  </si>
  <si>
    <t>0275-5505</t>
  </si>
  <si>
    <t>0018-9235</t>
  </si>
  <si>
    <t>0884-5123</t>
  </si>
  <si>
    <t>0703-8992</t>
  </si>
  <si>
    <t>0272-4693;1522-3965</t>
  </si>
  <si>
    <t>0034-4257</t>
  </si>
  <si>
    <t>1001-8891</t>
  </si>
  <si>
    <t>0967-0661</t>
  </si>
  <si>
    <t>1050-8414</t>
  </si>
  <si>
    <t>0025-3324</t>
  </si>
  <si>
    <t>1058-6393</t>
  </si>
  <si>
    <t>1077-3142</t>
  </si>
  <si>
    <t>0091-3286</t>
  </si>
  <si>
    <t>0013-7758</t>
  </si>
  <si>
    <t>0372-2112</t>
  </si>
  <si>
    <t>0924-2716</t>
  </si>
  <si>
    <t>0273-1177</t>
  </si>
  <si>
    <t>1522-404X</t>
  </si>
  <si>
    <t>1363-271X</t>
  </si>
  <si>
    <t>0379-6566</t>
  </si>
  <si>
    <t>1385-4569</t>
  </si>
  <si>
    <t>1000-1522</t>
  </si>
  <si>
    <t>1005-9830</t>
  </si>
  <si>
    <t>1000-1328</t>
  </si>
  <si>
    <t>SPIE-ROPE</t>
  </si>
  <si>
    <t>0196-2892</t>
  </si>
  <si>
    <t>1861-8200</t>
  </si>
  <si>
    <t>1341-6979</t>
  </si>
  <si>
    <t>1476-8941</t>
  </si>
  <si>
    <t>0888-613X</t>
  </si>
  <si>
    <t>0965-3562</t>
  </si>
  <si>
    <t>0974-5904</t>
  </si>
  <si>
    <t>1001-1595</t>
  </si>
  <si>
    <t>1671-8860</t>
  </si>
  <si>
    <t>1085-3278</t>
  </si>
  <si>
    <t>2155-5745;2155-5753</t>
  </si>
  <si>
    <t>2155-7578</t>
  </si>
  <si>
    <t>0074-1795</t>
  </si>
  <si>
    <t>1687-6172</t>
  </si>
  <si>
    <t>1314-2704</t>
  </si>
  <si>
    <t>0028-0836</t>
  </si>
  <si>
    <t>2158-6276</t>
  </si>
  <si>
    <t>1530-1605</t>
  </si>
  <si>
    <t>1863-2246;1863-2351</t>
  </si>
  <si>
    <t>0254-4156</t>
  </si>
  <si>
    <t>1007-4619</t>
  </si>
  <si>
    <t>2194-9042</t>
  </si>
  <si>
    <t>1755-1307</t>
  </si>
  <si>
    <t>1006-7043</t>
  </si>
  <si>
    <t>1559-128X</t>
  </si>
  <si>
    <t>0305-8719</t>
  </si>
  <si>
    <t>1729-3774</t>
  </si>
  <si>
    <t>2153-1633</t>
  </si>
  <si>
    <t>2251-1717</t>
  </si>
  <si>
    <t>0921-2973</t>
  </si>
  <si>
    <t>1560-8999</t>
  </si>
  <si>
    <t>0739-0572</t>
  </si>
  <si>
    <t>0169-555X</t>
  </si>
  <si>
    <t>0042-8450</t>
  </si>
  <si>
    <t>1554-8015</t>
  </si>
  <si>
    <t>2326-5558</t>
  </si>
  <si>
    <t>0143-1161</t>
  </si>
  <si>
    <t>1004-924X</t>
  </si>
  <si>
    <t>1742-6588</t>
  </si>
  <si>
    <t>1091-5281</t>
  </si>
  <si>
    <t>1000-3428</t>
  </si>
  <si>
    <t>0992-499X</t>
  </si>
  <si>
    <t>2410-7360</t>
  </si>
  <si>
    <t>2663-2144</t>
  </si>
  <si>
    <t>0018-9456</t>
  </si>
  <si>
    <t>1000-0593</t>
  </si>
  <si>
    <t>0021-9142</t>
  </si>
  <si>
    <t>0140-6736; 147-547X</t>
  </si>
  <si>
    <t>1545-598X</t>
  </si>
  <si>
    <t>0258-7025</t>
  </si>
  <si>
    <t>0972-8821</t>
  </si>
  <si>
    <t>1000-758X</t>
  </si>
  <si>
    <t>1728-2713</t>
  </si>
  <si>
    <t>2226-1230</t>
  </si>
  <si>
    <t>1002-8331</t>
  </si>
  <si>
    <t>1006-4125</t>
  </si>
  <si>
    <t>1003-0530</t>
  </si>
  <si>
    <t>2663-0176</t>
  </si>
  <si>
    <t>1686-6576</t>
  </si>
  <si>
    <t>1080-5370</t>
  </si>
  <si>
    <t>0026-4075</t>
  </si>
  <si>
    <t>0018-9251</t>
  </si>
  <si>
    <t>0018-9294</t>
  </si>
  <si>
    <t>0015-2684</t>
  </si>
  <si>
    <t>0072-1077</t>
  </si>
  <si>
    <t>0376-6756</t>
  </si>
  <si>
    <t>2095-3844</t>
  </si>
  <si>
    <t>0005-2175</t>
  </si>
  <si>
    <t>0589-1019; 155-170X</t>
  </si>
  <si>
    <t>1976-3700</t>
  </si>
  <si>
    <t>0891-7736</t>
  </si>
  <si>
    <t>2150-704X</t>
  </si>
  <si>
    <t>2150-1173</t>
  </si>
  <si>
    <t>1683-1470</t>
  </si>
  <si>
    <t>1022-6680</t>
  </si>
  <si>
    <t>1000-0976</t>
  </si>
  <si>
    <t>1738-9984</t>
  </si>
  <si>
    <t>1743-355X</t>
  </si>
  <si>
    <t>1934-1768</t>
  </si>
  <si>
    <t>1006-6047</t>
  </si>
  <si>
    <t>1975-4094</t>
  </si>
  <si>
    <t>1558-8424</t>
  </si>
  <si>
    <t>2078-0958</t>
  </si>
  <si>
    <t>2325-0178</t>
  </si>
  <si>
    <t>1939-1390</t>
  </si>
  <si>
    <t>1866-6280</t>
  </si>
  <si>
    <t>1617-9846</t>
  </si>
  <si>
    <t>0001-0782</t>
  </si>
  <si>
    <t>0892-2624</t>
  </si>
  <si>
    <t>1473-8031</t>
  </si>
  <si>
    <t>2334-0983</t>
  </si>
  <si>
    <t>2191-6586</t>
  </si>
  <si>
    <t>1002-6819</t>
  </si>
  <si>
    <t>2835-947X</t>
  </si>
  <si>
    <t>1674-3415</t>
  </si>
  <si>
    <t>1000-0054</t>
  </si>
  <si>
    <t>1007-5321</t>
  </si>
  <si>
    <t>0160-3663</t>
  </si>
  <si>
    <t>1748-0930</t>
  </si>
  <si>
    <t>0897-1889</t>
  </si>
  <si>
    <t>2407-439X</t>
  </si>
  <si>
    <t>1025-496X</t>
  </si>
  <si>
    <t>0547-3578</t>
  </si>
  <si>
    <t>1474-6670;2405-8971</t>
  </si>
  <si>
    <t>0169-2968</t>
  </si>
  <si>
    <t>1743-3509</t>
  </si>
  <si>
    <t>2096-5117</t>
  </si>
  <si>
    <t>1559-7768</t>
  </si>
  <si>
    <t>1008-3650</t>
  </si>
  <si>
    <t>0253-9993</t>
  </si>
  <si>
    <t>1550-2252</t>
  </si>
  <si>
    <t>0924-7963</t>
  </si>
  <si>
    <t>0733-9496</t>
  </si>
  <si>
    <t>1001-4810</t>
  </si>
  <si>
    <t>2555-0403</t>
  </si>
  <si>
    <t>0148-7191</t>
  </si>
  <si>
    <t>2191-530X</t>
  </si>
  <si>
    <t>1598-7833</t>
  </si>
  <si>
    <t>1006-5911</t>
  </si>
  <si>
    <t>1000-8241</t>
  </si>
  <si>
    <t>2168-2267</t>
  </si>
  <si>
    <t>2522-2414</t>
  </si>
  <si>
    <t>0885-8985</t>
  </si>
  <si>
    <t>2522-8714</t>
  </si>
  <si>
    <t>2522-8595</t>
  </si>
  <si>
    <t>1438-8871;1439-4456</t>
  </si>
  <si>
    <t>1001-1986</t>
  </si>
  <si>
    <t>2731-040X</t>
  </si>
  <si>
    <t>0253-2336</t>
  </si>
  <si>
    <t>1660-4601;1661-7827</t>
  </si>
  <si>
    <t>2204-9029</t>
  </si>
  <si>
    <t>1052-3812</t>
  </si>
  <si>
    <t>1475-2875</t>
  </si>
  <si>
    <t>2366-3340</t>
  </si>
  <si>
    <t>2662-1282</t>
  </si>
  <si>
    <t>0334-1860</t>
  </si>
  <si>
    <t>0097-966X</t>
  </si>
  <si>
    <t>1000-1980</t>
  </si>
  <si>
    <t>1866-8755</t>
  </si>
  <si>
    <t>1003-2797</t>
  </si>
  <si>
    <t>2766-3655</t>
  </si>
  <si>
    <t>2325-8861</t>
  </si>
  <si>
    <t>2832-1529</t>
  </si>
  <si>
    <t>1991-65.0</t>
  </si>
  <si>
    <t>2640-074X</t>
  </si>
  <si>
    <t>2511-2104</t>
  </si>
  <si>
    <t>0378-7788</t>
  </si>
  <si>
    <t>0921-3449</t>
  </si>
  <si>
    <t>0048-9697</t>
  </si>
  <si>
    <t>1738-494X</t>
  </si>
  <si>
    <t>0045-6535</t>
  </si>
  <si>
    <t>2590-1397</t>
  </si>
  <si>
    <t>0301-4797</t>
  </si>
  <si>
    <t>1004-2954</t>
  </si>
  <si>
    <t>2095-9389</t>
  </si>
  <si>
    <t>2184-2809</t>
  </si>
  <si>
    <t>2960-2025</t>
  </si>
  <si>
    <t>1043-4526</t>
  </si>
  <si>
    <t>2159-6247</t>
  </si>
  <si>
    <t>0785-3890</t>
  </si>
  <si>
    <t>W. L-UANI</t>
  </si>
  <si>
    <t>2305-7254</t>
  </si>
  <si>
    <t>HELS-INKI</t>
  </si>
  <si>
    <t>1555-1229</t>
  </si>
  <si>
    <t>2731-6483</t>
  </si>
  <si>
    <t>2994-5755</t>
  </si>
  <si>
    <t>2156-3306</t>
  </si>
  <si>
    <t>1063-293X</t>
  </si>
  <si>
    <t>2352-751X</t>
  </si>
  <si>
    <t>2301-8038</t>
  </si>
  <si>
    <t>2522-9818</t>
  </si>
  <si>
    <t>2096-3246</t>
  </si>
  <si>
    <t>1465-3249</t>
  </si>
  <si>
    <t>1000-6893</t>
  </si>
  <si>
    <t>2050-7526;2050-7534</t>
  </si>
  <si>
    <t>2096-8094</t>
  </si>
  <si>
    <t>2096-4498</t>
  </si>
  <si>
    <t>1225-6161</t>
  </si>
  <si>
    <t>2769-786X</t>
  </si>
  <si>
    <t>0379-5462</t>
  </si>
  <si>
    <t>1468-0629</t>
  </si>
  <si>
    <t>2510-375X</t>
  </si>
  <si>
    <t>2770-0070</t>
  </si>
  <si>
    <t>2662-3447</t>
  </si>
  <si>
    <t>1868-4394</t>
  </si>
  <si>
    <t>2083-26.0</t>
  </si>
  <si>
    <t>0734-7502;1091-0050</t>
  </si>
  <si>
    <t>1619-7127</t>
  </si>
  <si>
    <t>2831-7297</t>
  </si>
  <si>
    <t>2516-0281</t>
  </si>
  <si>
    <t>1819-656X</t>
  </si>
  <si>
    <t>1008-8830</t>
  </si>
  <si>
    <t>1744-0084</t>
  </si>
  <si>
    <t>1064-3745</t>
  </si>
  <si>
    <t>2731-4812</t>
  </si>
  <si>
    <t>1790-5079</t>
  </si>
  <si>
    <t>2524-342X</t>
  </si>
  <si>
    <t>2211-1662</t>
  </si>
  <si>
    <t>1662-5188</t>
  </si>
  <si>
    <t>2097-0153;2214-3173</t>
  </si>
  <si>
    <t>0266-3821</t>
  </si>
  <si>
    <t>2157-8672</t>
  </si>
  <si>
    <t>2157-0477</t>
  </si>
  <si>
    <t>2198-4182</t>
  </si>
  <si>
    <t>1612-1287</t>
  </si>
  <si>
    <t>1947-6094</t>
  </si>
  <si>
    <t>1474-8177</t>
  </si>
  <si>
    <t>0914-4935</t>
  </si>
  <si>
    <t>2226-5392</t>
  </si>
  <si>
    <t>0277-027X</t>
  </si>
  <si>
    <t>2068-1038</t>
  </si>
  <si>
    <t>0079-6123</t>
  </si>
  <si>
    <t>2710-4257</t>
  </si>
  <si>
    <t>2161-4393</t>
  </si>
  <si>
    <t>2283-9216</t>
  </si>
  <si>
    <t>2684-1843</t>
  </si>
  <si>
    <t>0350-5596</t>
  </si>
  <si>
    <t>2618-639X</t>
  </si>
  <si>
    <t>2352-1457</t>
  </si>
  <si>
    <t>0587-4254</t>
  </si>
  <si>
    <t>0065-2458</t>
  </si>
  <si>
    <t>2214-367X</t>
  </si>
  <si>
    <t>1448-837X</t>
  </si>
  <si>
    <t>2032-6653</t>
  </si>
  <si>
    <t>2199-1073</t>
  </si>
  <si>
    <t>1002-4972</t>
  </si>
  <si>
    <t>0103-4308</t>
  </si>
  <si>
    <t>1577-0354</t>
  </si>
  <si>
    <t>0950-2688</t>
  </si>
  <si>
    <t>2289-7879</t>
  </si>
  <si>
    <t>2560-6018</t>
  </si>
  <si>
    <t>0067-8856</t>
  </si>
  <si>
    <t>0263-8223</t>
  </si>
  <si>
    <t>Y. Z-ZHAO</t>
  </si>
  <si>
    <t>0932-383X</t>
  </si>
  <si>
    <t>2089-3191</t>
  </si>
  <si>
    <t>1743-7601</t>
  </si>
  <si>
    <t>1633-1311</t>
  </si>
  <si>
    <t>2093-5374</t>
  </si>
  <si>
    <t>1671-1637</t>
  </si>
  <si>
    <t>2710-1606</t>
  </si>
  <si>
    <t>0009-8981</t>
  </si>
  <si>
    <t>0253-4967</t>
  </si>
  <si>
    <t>2083-0157</t>
  </si>
  <si>
    <t>1936-6442</t>
  </si>
  <si>
    <t>2331-6055</t>
  </si>
  <si>
    <t>0253-374X</t>
  </si>
  <si>
    <t>0390-6663</t>
  </si>
  <si>
    <t>1002-0446</t>
  </si>
  <si>
    <t>2231-6094</t>
  </si>
  <si>
    <t>2072-6643</t>
  </si>
  <si>
    <t>1006-6772</t>
  </si>
  <si>
    <t>0163-5999</t>
  </si>
  <si>
    <t>0168-8510</t>
  </si>
  <si>
    <t>0010-4825</t>
  </si>
  <si>
    <t>1541-4337</t>
  </si>
  <si>
    <t>2685-7936</t>
  </si>
  <si>
    <t>2383-3572</t>
  </si>
  <si>
    <t>1955-2513</t>
  </si>
  <si>
    <t>SHEN-ZHEN</t>
  </si>
  <si>
    <t>1001-5221</t>
  </si>
  <si>
    <t>2789-1801</t>
  </si>
  <si>
    <t>1000-1298</t>
  </si>
  <si>
    <t>1068-7998</t>
  </si>
  <si>
    <t>2089-4872</t>
  </si>
  <si>
    <t>2241-4487</t>
  </si>
  <si>
    <t>2096-1693</t>
  </si>
  <si>
    <t>1549-3636</t>
  </si>
  <si>
    <t>2734-2352</t>
  </si>
  <si>
    <t>1110-6131</t>
  </si>
  <si>
    <t>0947-0085</t>
  </si>
  <si>
    <t>0146-0005</t>
  </si>
  <si>
    <t>2472-6303</t>
  </si>
  <si>
    <t>1350-7540</t>
  </si>
  <si>
    <t>2687-7295</t>
  </si>
  <si>
    <t>1359-7345</t>
  </si>
  <si>
    <t>0204-9155</t>
  </si>
  <si>
    <t>1360-2276</t>
  </si>
  <si>
    <t>1860-5168</t>
  </si>
  <si>
    <t>0308-521X</t>
  </si>
  <si>
    <t>2195-4356</t>
  </si>
  <si>
    <t>0070-217X</t>
  </si>
  <si>
    <t>2190-7846</t>
  </si>
  <si>
    <t>0168-8227</t>
  </si>
  <si>
    <t>1086-055X</t>
  </si>
  <si>
    <t>1860-4862</t>
  </si>
  <si>
    <t>1471-4175</t>
  </si>
  <si>
    <t>2195-3988</t>
  </si>
  <si>
    <t>1000-6753</t>
  </si>
  <si>
    <t>0003-2409</t>
  </si>
  <si>
    <t>1473-0502</t>
  </si>
  <si>
    <t>1319-0164</t>
  </si>
  <si>
    <t>2161-5748</t>
  </si>
  <si>
    <t>0145-8876</t>
  </si>
  <si>
    <t>1364-0321</t>
  </si>
  <si>
    <t>2097-2512</t>
  </si>
  <si>
    <t>0377-0427</t>
  </si>
  <si>
    <t>1868-5137</t>
  </si>
  <si>
    <t>2025-9-28</t>
  </si>
  <si>
    <t>1673-3185</t>
  </si>
  <si>
    <t>2163-0755</t>
  </si>
  <si>
    <t>1006-8961</t>
  </si>
  <si>
    <t>2096-3459</t>
  </si>
  <si>
    <t>1110-1903</t>
  </si>
  <si>
    <t>1078-8743; 152-553X</t>
  </si>
  <si>
    <t>2327-0586</t>
  </si>
  <si>
    <t>1084-4627</t>
  </si>
  <si>
    <t>0018-8646</t>
  </si>
  <si>
    <t>2409-5656</t>
  </si>
  <si>
    <t>0973-4562</t>
  </si>
  <si>
    <t>1617-5468</t>
  </si>
  <si>
    <t>0268-3962</t>
  </si>
  <si>
    <t>0254-4164</t>
  </si>
  <si>
    <t>0190-5848;1539-4565</t>
  </si>
  <si>
    <t>0922-6389;1879-8314</t>
  </si>
  <si>
    <t>B.N.-RIYA</t>
  </si>
  <si>
    <t>1260-84.0</t>
  </si>
  <si>
    <t>1529-4188</t>
  </si>
  <si>
    <t>1598-4850</t>
  </si>
  <si>
    <t>LOND-NDON</t>
  </si>
  <si>
    <t>1752-6418</t>
  </si>
  <si>
    <t>2542-4491</t>
  </si>
  <si>
    <t>1865-7923</t>
  </si>
  <si>
    <t>1343-4500</t>
  </si>
  <si>
    <t>1282-15.0</t>
  </si>
  <si>
    <t>1793-0057</t>
  </si>
  <si>
    <t>NANT-NTES</t>
  </si>
  <si>
    <t>1381-57.0</t>
  </si>
  <si>
    <t>2364-9283</t>
  </si>
  <si>
    <t>2274-7214</t>
  </si>
  <si>
    <t>1687-8027</t>
  </si>
  <si>
    <t>1082-3409</t>
  </si>
  <si>
    <t>1529-3181</t>
  </si>
  <si>
    <t>2325-9000</t>
  </si>
  <si>
    <t>2088-8708</t>
  </si>
  <si>
    <t>1546-1955</t>
  </si>
  <si>
    <t>0948-695X</t>
  </si>
  <si>
    <t>2569-7692</t>
  </si>
  <si>
    <t>0168-9525</t>
  </si>
  <si>
    <t>1842-3191</t>
  </si>
  <si>
    <t>1556-90.0</t>
  </si>
  <si>
    <t>0002-9297</t>
  </si>
  <si>
    <t>2643-4830</t>
  </si>
  <si>
    <t>1756-0047</t>
  </si>
  <si>
    <t>2054-7544</t>
  </si>
  <si>
    <t>0166-3615</t>
  </si>
  <si>
    <t>1672-7703</t>
  </si>
  <si>
    <t>1006-2106</t>
  </si>
  <si>
    <t>0254-1971</t>
  </si>
  <si>
    <t>1049-331X</t>
  </si>
  <si>
    <t>2349-0918</t>
  </si>
  <si>
    <t>0044-3247</t>
  </si>
  <si>
    <t>2511-2023</t>
  </si>
  <si>
    <t>0193-5933</t>
  </si>
  <si>
    <t>0905-0167</t>
  </si>
  <si>
    <t>1897-8649</t>
  </si>
  <si>
    <t>0253-2697</t>
  </si>
  <si>
    <t>1226-4717</t>
  </si>
  <si>
    <t>1004-9649</t>
  </si>
  <si>
    <t>0032-082X</t>
  </si>
  <si>
    <t>0252-3116</t>
  </si>
  <si>
    <t>2522-560X</t>
  </si>
  <si>
    <t>1550-4646</t>
  </si>
  <si>
    <t>1674-3679</t>
  </si>
  <si>
    <t>2184-4895</t>
  </si>
  <si>
    <t>2770-5218</t>
  </si>
  <si>
    <t>2162-4704</t>
  </si>
  <si>
    <t>1648-5831</t>
  </si>
  <si>
    <t>1790-0832</t>
  </si>
  <si>
    <t>2502-4752</t>
  </si>
  <si>
    <t>0190-2172</t>
  </si>
  <si>
    <t>1613-5113</t>
  </si>
  <si>
    <t>2185-310X</t>
  </si>
  <si>
    <t>1816-6075</t>
  </si>
  <si>
    <t>1646-9895</t>
  </si>
  <si>
    <t>2769-352X</t>
  </si>
  <si>
    <t>FONT-, J.</t>
  </si>
  <si>
    <t>2410-2512</t>
  </si>
  <si>
    <t>1912-90.0</t>
  </si>
  <si>
    <t>0083-5560</t>
  </si>
  <si>
    <t>2161-1343</t>
  </si>
  <si>
    <t>1550-1949</t>
  </si>
  <si>
    <t xml:space="preserve"> ZHO-23)"</t>
  </si>
  <si>
    <t>2162-1039</t>
  </si>
  <si>
    <t>2157-4839</t>
  </si>
  <si>
    <t>2136-83.0</t>
  </si>
  <si>
    <t>2211-0984</t>
  </si>
  <si>
    <t>1975-8359</t>
  </si>
  <si>
    <t xml:space="preserve"> KRA-20)"</t>
  </si>
  <si>
    <t>1938-6389</t>
  </si>
  <si>
    <t>1064-9735</t>
  </si>
  <si>
    <t>2641-287X</t>
  </si>
  <si>
    <t>2194-1009</t>
  </si>
  <si>
    <t>1895-3735</t>
  </si>
  <si>
    <t>2088-5334</t>
  </si>
  <si>
    <t>1380-7501</t>
  </si>
  <si>
    <t>1992-8645</t>
  </si>
  <si>
    <t>2101-6275</t>
  </si>
  <si>
    <t>0823-9150</t>
  </si>
  <si>
    <t>2155-0751</t>
  </si>
  <si>
    <t>0258-0926</t>
  </si>
  <si>
    <t>2065-0817</t>
  </si>
  <si>
    <t>1684-6427</t>
  </si>
  <si>
    <t>2364-1185</t>
  </si>
  <si>
    <t>1002-137X</t>
  </si>
  <si>
    <t>1932-4537</t>
  </si>
  <si>
    <t>2192-6662</t>
  </si>
  <si>
    <t>1000-3673</t>
  </si>
  <si>
    <t>2587-814X</t>
  </si>
  <si>
    <t>0976-6308</t>
  </si>
  <si>
    <t>1478-6451; 147-646X</t>
  </si>
  <si>
    <t>1865-3529</t>
  </si>
  <si>
    <t>1312-7462</t>
  </si>
  <si>
    <t>2662-995X</t>
  </si>
  <si>
    <t>1961-36.0</t>
  </si>
  <si>
    <t>1744-2621</t>
  </si>
  <si>
    <t>2512-1812</t>
  </si>
  <si>
    <t>1673-1506</t>
  </si>
  <si>
    <t>9268-82.0</t>
  </si>
  <si>
    <t>1941-10.0</t>
  </si>
  <si>
    <t>1026-26.0</t>
  </si>
  <si>
    <t>1755-07.0</t>
  </si>
  <si>
    <t>8616-04.0</t>
  </si>
  <si>
    <t>2367-70.0</t>
  </si>
  <si>
    <t>2048-02.0</t>
  </si>
  <si>
    <t>1868-38.0</t>
  </si>
  <si>
    <t>1679-36.0</t>
  </si>
  <si>
    <t>1756-99.0</t>
  </si>
  <si>
    <t>0093-3651</t>
  </si>
  <si>
    <t>0725-2986</t>
  </si>
  <si>
    <t>0028-1425</t>
  </si>
  <si>
    <t>0884-3627</t>
  </si>
  <si>
    <t>0265-3818</t>
  </si>
  <si>
    <t>0073-1129;1060-3425</t>
  </si>
  <si>
    <t>1001-506X</t>
  </si>
  <si>
    <t>0361-3666</t>
  </si>
  <si>
    <t>1367-3270</t>
  </si>
  <si>
    <t>1937-9412</t>
  </si>
  <si>
    <t>1548-5129</t>
  </si>
  <si>
    <t>1097-8135</t>
  </si>
  <si>
    <t>2164-7143</t>
  </si>
  <si>
    <t>1687-5966</t>
  </si>
  <si>
    <t>2195-1284</t>
  </si>
  <si>
    <t>0741-9058</t>
  </si>
  <si>
    <t>2229-5089</t>
  </si>
  <si>
    <t>1001-8867</t>
  </si>
  <si>
    <t>2046-1402</t>
  </si>
  <si>
    <t>7308-78.0</t>
  </si>
  <si>
    <t>3029-43.0</t>
  </si>
  <si>
    <t>1726-79.0</t>
  </si>
  <si>
    <t>1424-20.0</t>
  </si>
  <si>
    <t>1992-45.0</t>
  </si>
  <si>
    <t>0160-791X</t>
  </si>
  <si>
    <t>1570-7946</t>
  </si>
  <si>
    <t>1721-8985</t>
  </si>
  <si>
    <t>2044-6055</t>
  </si>
  <si>
    <t>2974-3133</t>
  </si>
  <si>
    <t>0300-5712</t>
  </si>
  <si>
    <t>2643-8615</t>
  </si>
  <si>
    <t>1000-582X</t>
  </si>
  <si>
    <t>2199-4668</t>
  </si>
  <si>
    <t>2731-5061</t>
  </si>
  <si>
    <t>1751-7575</t>
  </si>
  <si>
    <t>PROCEEDINGS OF SPIE - THE INTERNATIONAL SOCIETY FOR OPTICAL ENGINEERING</t>
  </si>
  <si>
    <t>AFIPS CONFERENCE PROCEEDINGS - 1980 NATIONAL COMPUTER CONFERENCE, AFIPS 1980</t>
  </si>
  <si>
    <t>VLSI ELECTRONICS, MICROSTRUCTURE SCIENCE</t>
  </si>
  <si>
    <t>PROCEEDINGS OF THE INTERNATIONAL SYMPOSIUM ON REMOTE SENSING OF ENVIRONMENT</t>
  </si>
  <si>
    <t>EASCON RECORD: IEEE ELECTRONICS AND AEROSPACE SYSTEMS CONVENTION</t>
  </si>
  <si>
    <t>IEEE PROCEEDINGS OF THE NATIONAL AEROSPACE AND ELECTRONICS CONFERENCE</t>
  </si>
  <si>
    <t>CANADIAN JOURNAL OF REMOTE SENSING</t>
  </si>
  <si>
    <t>IEEE ANTENNAS AND PROPAGATION SOCIETY, AP-S INTERNATIONAL SYMPOSIUM (DIGEST)</t>
  </si>
  <si>
    <t>TECHNICAL PAPERS: PROCEEDINGS OF THE ANNUAL CONVENTION OF ASPRS/ACSM, AGENDA FOR THE 90'S, BALTIMORE, APRIL 1989. FIVE VOLUMES</t>
  </si>
  <si>
    <t>OCEANS CONFERENCE RECORD (IEEE)</t>
  </si>
  <si>
    <t>PROCEEDINGS OF THE 3RD INTERNATIONAL CONFERENCE ON INDUSTRIAL AND ENGINEERING APPLICATIONS OF ARTIFICIAL INTELLIGENCE AND EXPERT SYSTEMS</t>
  </si>
  <si>
    <t>REMOTE SENSING OF ENVIRONMENT</t>
  </si>
  <si>
    <t>INTERNATIONAL GEOSCIENCE AND REMOTE SENSING SYMPOSIUM (IGARSS)</t>
  </si>
  <si>
    <t>HONGWAI/INFRARED</t>
  </si>
  <si>
    <t>RECORD - IEEE PLANS, POSITION LOCATION AND NAVIGATION SYMPOSIUM</t>
  </si>
  <si>
    <t>REVUE TECHNIQUE - THOMSON-CSF</t>
  </si>
  <si>
    <t>CONTROL ENGINEERING PRACTICE</t>
  </si>
  <si>
    <t>IEEE/AIAA DIGITAL AVIONICS SYSTEMS CONFERENCE - PROCEEDINGS</t>
  </si>
  <si>
    <t>INTERNATIONAL JOURNAL OF AVIATION PSYCHOLOGY</t>
  </si>
  <si>
    <t>MARINE TECHNOLOGY SOCIETY JOURNAL</t>
  </si>
  <si>
    <t>CONFERENCE RECORD OF THE 33RD ASILOMAR CONFERENCE ON SIGNALS, SYSTEMS, AND COMPUTERS</t>
  </si>
  <si>
    <t>COMPUTER VISION AND IMAGE UNDERSTANDING</t>
  </si>
  <si>
    <t>PROCEEDINGS OF SPIE-THE INTERNATIONAL SOCIETY FOR OPTICAL ENGINEERING</t>
  </si>
  <si>
    <t>OPTICAL ENGINEERING</t>
  </si>
  <si>
    <t>TIEN TZU HSUEH PAO/ACTA ELECTRONICA SINICA</t>
  </si>
  <si>
    <t>ISPRS JOURNAL OF PHOTOGRAMMETRY AND REMOTE SENSING</t>
  </si>
  <si>
    <t>AUVSI'S UNMANNED SYSTEMS NORTH AMERICA 2004 - PROCEEDINGS</t>
  </si>
  <si>
    <t>ADVANCES IN SPACE RESEARCH</t>
  </si>
  <si>
    <t>PROCEEDINGS - IEEE SYMPOSIUM ON INFORMATION VISUALIZATION, INFO VIS</t>
  </si>
  <si>
    <t>PROCEEDINGS OF MTS/IEEE OCEANS, 2005</t>
  </si>
  <si>
    <t>JANE'S DEFENCE INDUSTRY</t>
  </si>
  <si>
    <t>EUROPEAN SPACE AGENCY, (SPECIAL PUBLICATION) ESA SP</t>
  </si>
  <si>
    <t>VECIMS 2005 - IEEE INTERNATIONAL CONFERENCE ONVIRTUAL ENVIRONMENTS, HUMAN-COMPUTER INTERFACES, AND MEASUREMENT SYSTEMS</t>
  </si>
  <si>
    <t>2006 IEEE INTERNATIONAL CONFERENCE ON MULTIMEDIA AND EXPO, ICME 2006 - PROCEEDINGS</t>
  </si>
  <si>
    <t>IET CONFERENCE PUBLICATIONS</t>
  </si>
  <si>
    <t>2006 IEEE INTERNATIONAL CONFERENCE ON ROBOTICS AND BIOMIMETICS, ROBIO 2006</t>
  </si>
  <si>
    <t>PROCEEDINGS - 16TH INTERNATIONAL CONFERENCE ON ARTIFICIAL REALITY AND TELEXISTENCE - WORKSHOPS, ICAT 2006</t>
  </si>
  <si>
    <t>CAMPS 2006 - INTERNATIONAL WORKSHOP ON COMPUTER ARCHITECTURE FOR MACHINE PERCEPTION AND SENSING, CONFERENCE PROCEEDINGS</t>
  </si>
  <si>
    <t>EUROPEAN SIMULATION INTEROPERABILITY WORKSHOP 2006</t>
  </si>
  <si>
    <t>AMERICAN SOCIETY FOR PHOTOGRAMMETRY AND REMOTE SENSING - ANNUAL CONFERENCE OF THE AMERICAN SOCIETY FOR PHOTOGRAMMETRY AND REMOTE SENSING 2006: PROSPECTING FOR GEOSPATIAL INFORMATION INTEGRATION</t>
  </si>
  <si>
    <t>100TH ANNUAL CONFERENCE AND EXHIBITION OF THE AIR AND WASTE MANAGEMENT ASSOCIATION 2007, ACE 2007</t>
  </si>
  <si>
    <t>PROCEEDINGS OF THE 3RD INTERNATIONAL CONFERENCE ON RECENT ADVANCES IN SPACE TECHNOLOGIES, RAST 2007</t>
  </si>
  <si>
    <t>PROCEEDINGS - WINTER SIMULATION CONFERENCE</t>
  </si>
  <si>
    <t>CEUR WORKSHOP PROCEEDINGS</t>
  </si>
  <si>
    <t>PROCEEDINGS OF THE 31ST AMOP TECHNICAL SEMINAR ON ENVIRONMENTAL CONTAMINATION AND RESPONSE</t>
  </si>
  <si>
    <t>HYDRO INTERNATIONAL</t>
  </si>
  <si>
    <t>BEIJING LINYE DAXUE XUEBAO/JOURNAL OF BEIJING FORESTRY UNIVERSITY</t>
  </si>
  <si>
    <t>NANJING LI GONG DAXUE XUEBAO/JOURNAL OF NANJING UNIVERSITY OF SCIENCE AND TECHNOLOGY</t>
  </si>
  <si>
    <t>YUHANG XUEBAO/JOURNAL OF ASTRONAUTICS</t>
  </si>
  <si>
    <t>LECTURE NOTES IN COMPUTER SCIENCE (INCLUDING SUBSERIES LECTURE NOTES IN ARTIFICIAL INTELLIGENCE AND LECTURE NOTES IN BIOINFORMATICS)</t>
  </si>
  <si>
    <t>PROCEEDINGS - 1ST INTERNATIONAL WORKSHOP ON KNOWLEDGE DISCOVERY AND DATA MINING, WKDD</t>
  </si>
  <si>
    <t>PROCEEDINGS - IEEE INTERNATIONAL CONFERENCE ON ROBOTICS AND AUTOMATION</t>
  </si>
  <si>
    <t>2008 INTERNATIONAL CONFERENCE ON APPERCEIVING COMPUTING AND INTELLIGENCE ANALYSIS, ICACIA 2008</t>
  </si>
  <si>
    <t>16TH INTERNATIONAL CONFERENCE OF THE INTERNATIONAL SOCIETY FOR TERRAIN VEHICLE SYSTEMS 2008, ISTVS 2008</t>
  </si>
  <si>
    <t>IEEE TRANSACTIONS ON GEOSCIENCE AND REMOTE SENSING</t>
  </si>
  <si>
    <t>JOURNAL OF REAL-TIME IMAGE PROCESSING</t>
  </si>
  <si>
    <t>INTERNATIONAL ENCYCLOPEDIA OF HUMAN GEOGRAPHY: VOLUME 1-12</t>
  </si>
  <si>
    <t>JOURNAL OF FOREST RESEARCH</t>
  </si>
  <si>
    <t>GEO: CONNEXION</t>
  </si>
  <si>
    <t>PROCEEDINGS - 2009 INTERNATIONAL CONFERENCE ON ENVIRONMENTAL SCIENCE AND INFORMATION APPLICATION TECHNOLOGY, ESIAT 2009</t>
  </si>
  <si>
    <t>GEOSPATIAL TECHNOLOGY FOR EARTH OBSERVATION</t>
  </si>
  <si>
    <t>INTERNATIONAL JOURNAL OF APPROXIMATE REASONING</t>
  </si>
  <si>
    <t>DISASTER PREVENTION AND MANAGEMENT: AN INTERNATIONAL JOURNAL</t>
  </si>
  <si>
    <t>INTERNATIONAL ARCHIVES OF THE PHOTOGRAMMETRY, REMOTE SENSING AND SPATIAL INFORMATION SCIENCES - ISPRS ARCHIVES</t>
  </si>
  <si>
    <t>INTERNATIONAL JOURNAL OF EARTH SCIENCES AND ENGINEERING</t>
  </si>
  <si>
    <t>ACTA GEODAETICA ET CARTOGRAPHICA SINICA</t>
  </si>
  <si>
    <t>WUHAN DAXUE XUEBAO (XINXI KEXUE BAN)/GEOMATICS AND INFORMATION SCIENCE OF WUHAN UNIVERSITY</t>
  </si>
  <si>
    <t>CONSTRUCTION RESEARCH CONGRESS 2010: INNOVATION FOR RESHAPING CONSTRUCTION PRACTICE - PROCEEDINGS OF THE 2010 CONSTRUCTION RESEARCH CONGRESS</t>
  </si>
  <si>
    <t>PROCEEDINGS - IEEE SYMPOSIUM ON COMPUTERS AND COMMUNICATIONS</t>
  </si>
  <si>
    <t>2010 2ND IITA INTERNATIONAL CONFERENCE ON GEOSCIENCE AND REMOTE SENSING, IITA-GRS 2010</t>
  </si>
  <si>
    <t>HANDBOOK OF RESEARCH ON AMBIENT INTELLIGENCE AND SMART ENVIRONMENTS: TRENDS AND PERSPECTIVES</t>
  </si>
  <si>
    <t>AIAA INFOTECH AT AEROSPACE CONFERENCE AND EXHIBIT 2011</t>
  </si>
  <si>
    <t>LAND DEGRADATION AND DEVELOPMENT</t>
  </si>
  <si>
    <t>PROCEEDINGS INTERNATIONAL RADAR SYMPOSIUM</t>
  </si>
  <si>
    <t>PROCEEDINGS OF THE 2012 TYRRHENIAN WORKSHOP ON ADVANCES IN RADAR AND REMOTE SENSING: FROM EARTH OBSERVATION TO HOMELAND SECURITY, TYWRRS 2012</t>
  </si>
  <si>
    <t>AMERICAN SOCIETY FOR PHOTOGRAMMETRY AND REMOTE SENSING ANNUAL CONFERENCE 2012, ASPRS 2012</t>
  </si>
  <si>
    <t>PROCEEDINGS - IEEE MILITARY COMMUNICATIONS CONFERENCE MILCOM</t>
  </si>
  <si>
    <t>PROCEEDINGS - 2012 SC COMPANION: HIGH PERFORMANCE COMPUTING, NETWORKING STORAGE AND ANALYSIS, SCC 2012</t>
  </si>
  <si>
    <t>PROCEEDINGS OF THE INTERNATIONAL ASTRONAUTICAL CONGRESS, IAC</t>
  </si>
  <si>
    <t>EURASIP JOURNAL ON ADVANCES IN SIGNAL PROCESSING</t>
  </si>
  <si>
    <t>INTERNATIONAL MULTIDISCIPLINARY SCIENTIFIC GEOCONFERENCE SURVEYING GEOLOGY AND MINING ECOLOGY MANAGEMENT, SGEM</t>
  </si>
  <si>
    <t>HANDBOOK OF SATELLITE APPLICATIONS</t>
  </si>
  <si>
    <t>BISTATIC SAR DATA PROCESSING ALGORITHMS</t>
  </si>
  <si>
    <t>WORKSHOP ON HYPERSPECTRAL IMAGE AND SIGNAL PROCESSING, EVOLUTION IN REMOTE SENSING</t>
  </si>
  <si>
    <t>PROCEEDINGS OF THE ANNUAL HAWAII INTERNATIONAL CONFERENCE ON SYSTEM SCIENCES</t>
  </si>
  <si>
    <t>2014 IEEE INTERNATIONAL WORKSHOP ON METROLOGY FOR AEROSPACE, METROAEROSPACE 2014 - PROCEEDINGS</t>
  </si>
  <si>
    <t>CIGRE SESSION 45 - 45TH INTERNATIONAL CONFERENCE ON LARGE HIGH VOLTAGE ELECTRIC SYSTEMS 2014</t>
  </si>
  <si>
    <t>ZIDONGHUA XUEBAO/ACTA AUTOMATICA SINICA</t>
  </si>
  <si>
    <t>YAOGAN XUEBAO/JOURNAL OF REMOTE SENSING</t>
  </si>
  <si>
    <t>ISPRS ANNALS OF THE PHOTOGRAMMETRY, REMOTE SENSING AND SPATIAL INFORMATION SCIENCES</t>
  </si>
  <si>
    <t>2ND IEEE INTERNATIONAL WORKSHOP ON METROLOGY FOR AEROSPACE, METROAEROSPACE 2015 - PROCEEDINGS</t>
  </si>
  <si>
    <t>37TH ASIAN CONFERENCE ON REMOTE SENSING, ACRS 2016</t>
  </si>
  <si>
    <t>IEEE 2015 INTERNATIONAL CONFERENCE ON SIGNAL AND IMAGE PROCESSING APPLICATIONS, ICSIPA 2015 - PROCEEDINGS</t>
  </si>
  <si>
    <t>IOP CONFERENCE SERIES: EARTH AND ENVIRONMENTAL SCIENCE</t>
  </si>
  <si>
    <t>2015 INTERNATIONAL CONFERENCE ON MICROWAVE, OPTICAL AND COMMUNICATION ENGINEERING, ICMOCE 2015</t>
  </si>
  <si>
    <t>OPTICS INFOBASE CONFERENCE PAPERS</t>
  </si>
  <si>
    <t>HARBIN GONGCHENG DAXUE XUEBAO/JOURNAL OF HARBIN ENGINEERING UNIVERSITY</t>
  </si>
  <si>
    <t>APPLIED OPTICS</t>
  </si>
  <si>
    <t>5TH INTERNATIONAL WORKSHOP ON EARTH OBSERVATION AND REMOTE SENSING APPLICATIONS, EORSA 2018 - PROCEEDINGS</t>
  </si>
  <si>
    <t>GEOLOGICAL SOCIETY SPECIAL PUBLICATION</t>
  </si>
  <si>
    <t>EASTERN-EUROPEAN JOURNAL OF ENTERPRISE TECHNOLOGIES</t>
  </si>
  <si>
    <t>ICMT 2019 - 7TH INTERNATIONAL CONFERENCE ON MILITARY TECHNOLOGIES, PROCEEDINGS</t>
  </si>
  <si>
    <t>OCEANS 2019 - MARSEILLE, OCEANS MARSEILLE 2019</t>
  </si>
  <si>
    <t>2019 2ND INTERNATIONAL CONFERENCE ON INFORMATION SYSTEMS AND COMPUTER AIDED EDUCATION, ICISCAE 2019</t>
  </si>
  <si>
    <t>SN APPLIED SCIENCES</t>
  </si>
  <si>
    <t>ACM INTERNATIONAL CONFERENCE PROCEEDING SERIES</t>
  </si>
  <si>
    <t>PROCEEDINGS OF THE 39TH INTERNATIONAL CONFERENCE ON GROUND CONTROL IN MINING, ICGCM 2020</t>
  </si>
  <si>
    <t>CHALLENGES TO NATIONAL DEFENCE IN CONTEMPORARY GEOPOLITICAL SITUATION</t>
  </si>
  <si>
    <t>JOURNAL OF ASTRONOMICAL INSTRUMENTATION</t>
  </si>
  <si>
    <t>LANDSCAPE ECOLOGY</t>
  </si>
  <si>
    <t>JOURNAL OF GEO-INFORMATION SCIENCE</t>
  </si>
  <si>
    <t>JOURNAL OF ATMOSPHERIC AND OCEANIC TECHNOLOGY</t>
  </si>
  <si>
    <t>VOJNOSANITETSKI PREGLED</t>
  </si>
  <si>
    <t>PROCEEDINGS OF THE SYMPOSIUM ON THE APPLICATION OF GEOPHYICS TO ENGINEERING AND ENVIRONMENTAL PROBLEMS, SAGEEP</t>
  </si>
  <si>
    <t>PROCEEDINGS - 2021 6TH INTERNATIONAL SYMPOSIUM ON COMPUTER AND INFORMATION PROCESSING TECHNOLOGY, ISCIPT 2021</t>
  </si>
  <si>
    <t>INTERNATIONAL SYMPOSIUM ON OCEAN ELECTRONICS, SYMPOL</t>
  </si>
  <si>
    <t>INTERNATIONAL JOURNAL OF REMOTE SENSING</t>
  </si>
  <si>
    <t>GUANGXUE JINGMI GONGCHENG/OPTICS AND PRECISION ENGINEERING</t>
  </si>
  <si>
    <t>JOURNAL OF PHYSICS: CONFERENCE SERIES</t>
  </si>
  <si>
    <t>GEOSCIENCE FRONTIERS</t>
  </si>
  <si>
    <t>TECHNOLOGY AUDIT AND PRODUCTION RESERVES</t>
  </si>
  <si>
    <t>CONFERENCE RECORD - IEEE INSTRUMENTATION AND MEASUREMENT TECHNOLOGY CONFERENCE</t>
  </si>
  <si>
    <t>JISUANJI GONGCHENG/COMPUTER ENGINEERING</t>
  </si>
  <si>
    <t>PROCEEDINGS - ICACSIS 2022: 14TH INTERNATIONAL CONFERENCE ON ADVANCED COMPUTER SCIENCE AND INFORMATION SYSTEMS</t>
  </si>
  <si>
    <t>2022 IEEE CONFERENCE ON TELECOMMUNICATIONS, OPTICS AND COMPUTER SCIENCE, TOCS 2022</t>
  </si>
  <si>
    <t>REVUE D'INTELLIGENCE ARTIFICIELLE</t>
  </si>
  <si>
    <t>GUANGXUE XUEBAO/ACTA OPTICA SINICA</t>
  </si>
  <si>
    <t>VISNYK OF V. N. KARAZIN KHARKIV NATIONAL UNIVERSITY, SERIES 'GEOLOGY. GEOGRAPHY. ECOLOGY'</t>
  </si>
  <si>
    <t>SCIENTIFIC HORIZONS</t>
  </si>
  <si>
    <t>2023 9TH INTERNATIONAL CONFERENCE ON ADVANCED COMPUTING AND COMMUNICATION SYSTEMS, ICACCS 2023</t>
  </si>
  <si>
    <t>MORE-THAN-MOORE DEVICES AND INTEGRATION FOR SEMI CONDUCTORS</t>
  </si>
  <si>
    <t>IEEE TRANSACTIONS ON INSTRUMENTATION AND MEASUREMENT</t>
  </si>
  <si>
    <t>INTERNATIONAL CONFERENCE ON SELF SUSTAINABLE ARTIFICIAL INTELLIGENCE SYSTEMS, ICSSAS 2023 - PROCEEDINGS</t>
  </si>
  <si>
    <t>PROCEEDINGS - 2023 SMART CITY CHALLENGES AND OUTCOMES FOR URBAN TRANSFORMATION, SCOUT 2023</t>
  </si>
  <si>
    <t>AIAA SCITECH FORUM AND EXPOSITION, 2023</t>
  </si>
  <si>
    <t>IET CONFERENCE PROCEEDINGS</t>
  </si>
  <si>
    <t>GUANG PU XUE YU GUANG PU FEN XI/SPECTROSCOPY AND SPECTRAL ANALYSIS</t>
  </si>
  <si>
    <t>JOURNAL OF THE ASTRONAUTICAL SCIENCES</t>
  </si>
  <si>
    <t>THE LANCET</t>
  </si>
  <si>
    <t>COMPUTING IN CIVIL ENGINEERING 2024: ARTIFICIAL INTELLIGENCE, AUTOMATION AND ROBOTICS, AND HUMAN-CENTERED INNOVATIONS - SELECTED PAPERS FROM THE ASCE INTERNATIONAL CONFERENCE ON COMPUTING IN CIVIL ENGINEERING 2024</t>
  </si>
  <si>
    <t>IEEE GEOSCIENCE AND REMOTE SENSING LETTERS</t>
  </si>
  <si>
    <t>ZHONGGUO JIGUANG/CHINESE JOURNAL OF LASERS</t>
  </si>
  <si>
    <t>FRONTIERS IN EARTH SCIENCE</t>
  </si>
  <si>
    <t>JOURNAL OF OPTICS (INDIA)</t>
  </si>
  <si>
    <t>2024 6TH INTERNATIONAL CONFERENCE ON ELECTRONICS AND COMMUNICATION, NETWORK AND COMPUTER TECHNOLOGY, ECNCT 2024</t>
  </si>
  <si>
    <t>PROCEEDINGS - 2024 16TH INTERNATIONAL CONFERENCE ON INTELLIGENT HUMAN-MACHINE SYSTEMS AND CYBERNETICS, IHMSC 2024</t>
  </si>
  <si>
    <t>5TH INTERNATIONAL CONFERENCE ON CIRCUITS, CONTROL, COMMUNICATION AND COMPUTING, I4C 2024</t>
  </si>
  <si>
    <t>2024 INTERNATIONAL CONFERENCE ON COMPUTING, SCIENCES AND COMMUNICATIONS, ICCSC 2024</t>
  </si>
  <si>
    <t>IEEE INTERNATIONAL CONFERENCE ON SIGNAL, INFORMATION AND DATA PROCESSING, ICSIDP 2024</t>
  </si>
  <si>
    <t>ZHONGGUO KONGJIAN KEXUE JISHU/CHINESE SPACE SCIENCE AND TECHNOLOGY</t>
  </si>
  <si>
    <t>VISNYK OF TARAS SHEVCHENKO NATIONAL UNIVERSITY OF KYIV. GEOLOGY</t>
  </si>
  <si>
    <t>NEONATOLOGY, SURGERY AND PERINATAL MEDICINE</t>
  </si>
  <si>
    <t>COMPUTER ENGINEERING AND APPLICATIONS</t>
  </si>
  <si>
    <t>LASER AND OPTOELECTRONICS PROGRESS</t>
  </si>
  <si>
    <t>E-PRIME - ADVANCES IN ELECTRICAL ENGINEERING, ELECTRONICS AND ENERGY</t>
  </si>
  <si>
    <t>SW 2025 - OR SOCIETY 12TH SIMULATION WORKSHOP, PROCEEDINGS</t>
  </si>
  <si>
    <t>JOURNAL OF APPLIED REMOTE SENSING</t>
  </si>
  <si>
    <t>2025 4TH INTERNATIONAL SYMPOSIUM ON COMPUTER APPLICATIONS AND INFORMATION TECHNOLOGY, ISCAIT 2025</t>
  </si>
  <si>
    <t>2025 10TH INTERNATIONAL CONFERENCE ON MILITARY TECHNOLOGIES, ICMT 2025 - PROCEEDINGS</t>
  </si>
  <si>
    <t>60TH INTERNATIONAL SCIENTIFIC CONFERENCE ON INFORMATION, COMMUNICATION AND ENERGY SYSTEMS AND TECHNOLOGIES, ICEST 2025 - PROCEEDINGS</t>
  </si>
  <si>
    <t>JOURNAL OF SIGNAL PROCESSING</t>
  </si>
  <si>
    <t>PROCEEDINGS OF THE ACCTHPA 2025 - CONFERENCE ON 2025 ADVANCED COMPUTING AND COMMUNICATION TECHNOLOGIES FOR HIGH PERFORMANCE APPLICATIONS</t>
  </si>
  <si>
    <t>HERALD OF ADVANCED INFORMATION TECHNOLOGY</t>
  </si>
  <si>
    <t>RADAR: REMOTE SENSING DATA ANALYSIS WITH ARTIFICIAL INTELLIGENCE</t>
  </si>
  <si>
    <t>PROCEEDINGS OF THE 3RD INTERNATIONAL CONFERENCE ON SIGNAL PROCESSING, COMPUTER NETWORKS AND COMMUNICATIONS, SPCNC 2024</t>
  </si>
  <si>
    <t>INTERNATIONAL JOURNAL OF GEOINFORMATICS</t>
  </si>
  <si>
    <t>GPS SOLUTIONS</t>
  </si>
  <si>
    <t>MILITARY MEDICINE</t>
  </si>
  <si>
    <t>IEEE TRANSACTIONS ON AEROSPACE AND ELECTRONIC SYSTEMS</t>
  </si>
  <si>
    <t>NORTH AFRICA TECHNICAL CONFERENCE AND EXHIBITION 2010, NATC 2010 - ENERGY MANAGEMENT IN A CHALLENGING ECONOMY</t>
  </si>
  <si>
    <t>IEEE TRANSACTIONS ON BIOMEDICAL ENGINEERING</t>
  </si>
  <si>
    <t>AIAA INFOTECH AT AEROSPACE 2010</t>
  </si>
  <si>
    <t>SOCIETY OF PETROLEUM ENGINEERS - SPE RUSSIAN OIL AND GAS TECHNICAL CONFERENCE AND EXHIBITION 2010, RO AND G 10</t>
  </si>
  <si>
    <t>FIRE TECHNOLOGY</t>
  </si>
  <si>
    <t>2010 WIRELESS TELECOMMUNICATIONS SYMPOSIUM, WTS 2010</t>
  </si>
  <si>
    <t>PROCEEDINGS - 2010 6TH INTERNATIONAL CONFERENCE ON NATURAL COMPUTATION, ICNC 2010</t>
  </si>
  <si>
    <t>2010 INTERNATIONAL CONFERENCE ON MANAGEMENT AND SERVICE SCIENCE, MASS 2010</t>
  </si>
  <si>
    <t>PROCEEDING - 5TH INTERNATIONAL CONFERENCE ON COMPUTER SCIENCES AND CONVERGENCE INFORMATION TECHNOLOGY, ICCIT 2010</t>
  </si>
  <si>
    <t>SPECIAL PAPER OF THE GEOLOGICAL SOCIETY OF AMERICA</t>
  </si>
  <si>
    <t>PROCEEDINGS OF THE INTERNATIONAL CONFERENCE ON PORT AND OCEAN ENGINEERING UNDER ARCTIC CONDITIONS, POAC</t>
  </si>
  <si>
    <t>CLINICAL TECHNOLOGIES: CONCEPTS, METHODOLOGIES, TOOLS AND APPLICATIONS</t>
  </si>
  <si>
    <t>WUHAN LIGONG DAXUE XUEBAO (JIAOTONG KEXUE YU GONGCHENG BAN)/JOURNAL OF WUHAN UNIVERSITY OF TECHNOLOGY (TRANSPORTATION SCIENCE AND ENGINEERING)</t>
  </si>
  <si>
    <t>AVIATION WEEK AND SPACE TECHNOLOGY (NEW YORK)</t>
  </si>
  <si>
    <t>TRANSPORTATION RESEARCH RECORD</t>
  </si>
  <si>
    <t>KMIS 2011 - PROCEEDINGS OF THE INTERNATIONAL CONFERENCE ON KNOWLEDGE MANAGEMENT AND INFORMATION SHARING</t>
  </si>
  <si>
    <t>PROCEEDINGS OF THE ANNUAL INTERNATIONAL CONFERENCE OF THE IEEE ENGINEERING IN MEDICINE AND BIOLOGY SOCIETY, EMBS</t>
  </si>
  <si>
    <t>SOCIETY OF PETROLEUM ENGINEERS WESTERN REGIONAL MEETING 2012</t>
  </si>
  <si>
    <t>BRIDGE MAINTENANCE, SAFETY, MANAGEMENT, RESILIENCE AND SUSTAINABILITY - PROCEEDINGS OF THE SIXTH INTERNATIONAL CONFERENCE ON BRIDGE MAINTENANCE, SAFETY AND MANAGEMENT</t>
  </si>
  <si>
    <t>2012 IEEE SYSTEMS AND INFORMATION ENGINEERING DESIGN SYMPOSIUM, SIEDS 2012</t>
  </si>
  <si>
    <t>15TH INTERNATIONAL CONFERENCE ON INFORMATION FUSION, FUSION 2012</t>
  </si>
  <si>
    <t>PROCEEDINGS OF THE 2012 4TH INTERNATIONAL CONFERENCE ON INTELLIGENT HUMAN-MACHINE SYSTEMS AND CYBERNETICS, IHMSC 2012</t>
  </si>
  <si>
    <t>ADVANCES IN INFORMATION SCIENCES AND SERVICE SCIENCES</t>
  </si>
  <si>
    <t>44TH INTERNATIONAL CONFERENCE ON LARGE HIGH VOLTAGE ELECTRIC SYSTEMS 2012</t>
  </si>
  <si>
    <t>PROCEEDINGS OF THE WORLD CONGRESS ON INTELLIGENT CONTROL AND AUTOMATION (WCICA)</t>
  </si>
  <si>
    <t>OCEANS 2012 MTS/IEEE: HARNESSING THE POWER OF THE OCEAN</t>
  </si>
  <si>
    <t>GIS: PROCEEDINGS OF THE ACM INTERNATIONAL SYMPOSIUM ON ADVANCES IN GEOGRAPHIC INFORMATION SYSTEMS</t>
  </si>
  <si>
    <t>SOCIETY OF PETROLEUM ENGINEERS - ABU DHABI INTERNATIONAL PETROLEUM EXHIBITION AND CONFERENCE 2012, ADIPEC 2012 - SUSTAINABLE ENERGY GROWTH: PEOPLE, RESPONSIBILITY, AND INNOVATION</t>
  </si>
  <si>
    <t>42ND INTERNATIONAL CONFERENCE ON ENVIRONMENTAL SYSTEMS 2012, ICES 2012</t>
  </si>
  <si>
    <t>REMOTE SENSING LETTERS</t>
  </si>
  <si>
    <t>SPE ECONOMICS AND MANAGEMENT</t>
  </si>
  <si>
    <t>GEOTECHNICAL ENGINEERING FOR THE PRESERVATION OF MONUMENTS AND HISTORIC SITES - PROC. OF THE 2ND INT. SYMP. ON GEOTECHNICAL ENGINEERING FOR THE PRESERVATION OF MONUMENTS AND HISTORIC SITES</t>
  </si>
  <si>
    <t>CONFERENCE PROCEEDING - 5TH INTERNATIONAL CONFERENCE, TAE 2013: TRENDS IN AGRICULTURAL ENGINEERING 2013</t>
  </si>
  <si>
    <t>34TH ASIAN CONFERENCE ON REMOTE SENSING 2013, ACRS 2013</t>
  </si>
  <si>
    <t>DATA SCIENCE JOURNAL</t>
  </si>
  <si>
    <t>PROCEEDINGS - 2013 4TH INTERNATIONAL CONFERENCE ON DIGITAL MANUFACTURING AND AUTOMATION, ICDMA 2013</t>
  </si>
  <si>
    <t>ADVANCED MATERIALS RESEARCH</t>
  </si>
  <si>
    <t>NATURAL GAS INDUSTRY</t>
  </si>
  <si>
    <t>JOURNAL OF AEROSPACE INFORMATION SYSTEMS</t>
  </si>
  <si>
    <t>ICEIS 2014 - PROCEEDINGS OF THE 16TH INTERNATIONAL CONFERENCE ON ENTERPRISE INFORMATION SYSTEMS</t>
  </si>
  <si>
    <t>20TH AMERICAS CONFERENCE ON INFORMATION SYSTEMS, AMCIS 2014</t>
  </si>
  <si>
    <t>PROCEEDINGS OF THE IASTED INTERNATIONAL CONFERENCE ON MODELLING, SIMULATION AND IDENTIFICATION, MSI 2014</t>
  </si>
  <si>
    <t>JOURNAL OF INTELLIGENT AND FUZZY SYSTEMS</t>
  </si>
  <si>
    <t>JOURNAL OF CHEMICAL AND PHARMACEUTICAL RESEARCH</t>
  </si>
  <si>
    <t>IIE ANNUAL CONFERENCE AND EXPO 2014</t>
  </si>
  <si>
    <t>INTERNATIONAL JOURNAL OF SOFTWARE ENGINEERING AND ITS APPLICATIONS</t>
  </si>
  <si>
    <t>PROCEEDINGS OF THE 5TH INTERNATIONAL DISASTER AND RISK CONFERENCE: INTEGRATIVE RISK MANAGEMENT - THE ROLE OF SCIENCE, TECHNOLOGY AND PRACTICE, IDRC DAVOS 2014</t>
  </si>
  <si>
    <t>MOBIQUITOUS 2014 - 11TH INTERNATIONAL CONFERENCE ON MOBILE AND UBIQUITOUS SYSTEMS: COMPUTING, NETWORKING AND SERVICES</t>
  </si>
  <si>
    <t>21ST WORLD CONGRESS ON INTELLIGENT TRANSPORT SYSTEMS, ITSWC 2014: REINVENTING TRANSPORTATION IN OUR CONNECTED WORLD</t>
  </si>
  <si>
    <t>2014 INTERNATIONAL CONFERENCE ON CONNECTED VEHICLES AND EXPO, ICCVE 2014 - PROCEEDINGS</t>
  </si>
  <si>
    <t>WIT TRANSACTIONS ON MODELLING AND SIMULATION</t>
  </si>
  <si>
    <t>PROCEEDINGS OF THE 33RD CHINESE CONTROL CONFERENCE, CCC 2014</t>
  </si>
  <si>
    <t>DIANLI ZIDONGHUA SHEBEI/ELECTRIC POWER AUTOMATION EQUIPMENT</t>
  </si>
  <si>
    <t>GSCIT 2014 - GLOBAL SUMMIT ON COMPUTER AND INFORMATION TECHNOLOGY</t>
  </si>
  <si>
    <t>2014 18TH INTERNATIONAL CONFERENCE ON SYSTEM THEORY, CONTROL AND COMPUTING, ICSTCC 2014</t>
  </si>
  <si>
    <t>SPE ANNUAL TECHNICAL CONFERENCE PROCEEDINGS</t>
  </si>
  <si>
    <t>INTERNATIONAL JOURNAL OF SMART HOME</t>
  </si>
  <si>
    <t>SOCIETY OF PETROLEUM ENGINEERS - SPE DIGITAL ENERGY CONFERENCE AND EXHIBITION 2015</t>
  </si>
  <si>
    <t>JOURNAL OF APPLIED METEOROLOGY AND CLIMATOLOGY</t>
  </si>
  <si>
    <t>AMERICAN SOCIETY OF AGRICULTURAL AND BIOLOGICAL ENGINEERS ANNUAL INTERNATIONAL MEETING 2015</t>
  </si>
  <si>
    <t>THE ART AND SCIENCE OF WATER - 36TH HYDROLOGY AND WATER RESOURCES SYMPOSIUM, HWRS 2015</t>
  </si>
  <si>
    <t>PROCEEDINGS OF THE ASME DESIGN ENGINEERING TECHNICAL CONFERENCE</t>
  </si>
  <si>
    <t>PROCEEDINGS - SPE ANNUAL TECHNICAL CONFERENCE AND EXHIBITION</t>
  </si>
  <si>
    <t>LECTURE NOTES IN ENGINEERING AND COMPUTER SCIENCE</t>
  </si>
  <si>
    <t>PROCEEDINGS OF THE ANNUAL CONFERENCE OF THE PROGNOSTICS AND HEALTH MANAGEMENT SOCIETY, PHM</t>
  </si>
  <si>
    <t>CUPUM 2015 - 14TH INTERNATIONAL CONFERENCE ON COMPUTERS IN URBAN PLANNING AND URBAN MANAGEMENT</t>
  </si>
  <si>
    <t>IEEE INTELLIGENT TRANSPORTATION SYSTEMS MAGAZINE</t>
  </si>
  <si>
    <t>SENSORS (SWITZERLAND)</t>
  </si>
  <si>
    <t>JOURNAL OF DIABETES SCIENCE AND TECHNOLOGY</t>
  </si>
  <si>
    <t>CHINESE CONTROL CONFERENCE, CCC</t>
  </si>
  <si>
    <t>MTS/IEEE OCEANS 2015 - GENOVA: DISCOVERING SUSTAINABLE OCEAN ENERGY FOR A NEW WORLD</t>
  </si>
  <si>
    <t>ENVIRONMENTAL EARTH SCIENCES</t>
  </si>
  <si>
    <t>INFORMATION SYSTEMS AND E-BUSINESS MANAGEMENT</t>
  </si>
  <si>
    <t>PROCEEDINGS OF THE 2015 IEEE 8TH INTERNATIONAL CONFERENCE ON INTELLIGENT DATA ACQUISITION AND ADVANCED COMPUTING SYSTEMS: TECHNOLOGY AND APPLICATIONS, IDAACS 2015</t>
  </si>
  <si>
    <t>COMMUNICATIONS OF THE ACM</t>
  </si>
  <si>
    <t>XIBEI GONGYE DAXUE XUEBAO/JOURNAL OF NORTHWESTERN POLYTECHNICAL UNIVERSITY</t>
  </si>
  <si>
    <t>INTELLISYS 2015 - PROCEEDINGS OF 2015 SAI INTELLIGENT SYSTEMS CONFERENCE</t>
  </si>
  <si>
    <t>INTERNATIONAL SAMPE TECHNICAL CONFERENCE</t>
  </si>
  <si>
    <t>AGRICULTURAL ENGINEERING INTERNATIONAL: CIGR JOURNAL</t>
  </si>
  <si>
    <t>INTERNATIONAL JOURNAL OF SIMULATION: SYSTEMS, SCIENCE AND TECHNOLOGY</t>
  </si>
  <si>
    <t>PROCEEDINGS - 2016 IEEE INTERNATIONAL CONFERENCE ON BIG DATA, BIG DATA 2016</t>
  </si>
  <si>
    <t>PROCEEDINGS - IEEE GLOBAL COMMUNICATIONS CONFERENCE, GLOBECOM</t>
  </si>
  <si>
    <t>APPLIED SYSTEM INNOVATION - PROCEEDINGS OF THE INTERNATIONAL CONFERENCE ON APPLIED SYSTEM INNOVATION, ICASI 2015</t>
  </si>
  <si>
    <t>MEETING SECURITY CHALLENGES THROUGH DATA ANALYTICS AND DECISION SUPPORT</t>
  </si>
  <si>
    <t>SOCIETY OF PETROLEUM ENGINEERS - SPE ASIA PACIFIC OIL AND GAS CONFERENCE AND EXHIBITION 2016</t>
  </si>
  <si>
    <t>ADVANCES IN COMPUTER VISION AND PATTERN RECOGNITION</t>
  </si>
  <si>
    <t>PROCEEDINGS - 2015 EUROPEAN INTELLIGENCE AND SECURITY INFORMATICS CONFERENCE, EISIC 2015</t>
  </si>
  <si>
    <t>IISA 2015 - 6TH INTERNATIONAL CONFERENCE ON INFORMATION, INTELLIGENCE, SYSTEMS AND APPLICATIONS</t>
  </si>
  <si>
    <t>NONGYE GONGCHENG XUEBAO/TRANSACTIONS OF THE CHINESE SOCIETY OF AGRICULTURAL ENGINEERING</t>
  </si>
  <si>
    <t>PROCEEDINGS OF THE INSTITUTION OF MECHANICAL ENGINEERS, PART G: JOURNAL OF AEROSPACE ENGINEERING</t>
  </si>
  <si>
    <t>IEEE INTERNATIONAL CONFERENCE ON MULTISENSOR FUSION AND INTEGRATION FOR INTELLIGENT SYSTEMS</t>
  </si>
  <si>
    <t>INTERNATIONAL CONFERENCE ON UBIQUITOUS AND FUTURE NETWORKS, ICUFN</t>
  </si>
  <si>
    <t>CHINA INTERNATIONAL CONFERENCE ON ELECTRICITY DISTRIBUTION, CICED</t>
  </si>
  <si>
    <t>2016 INTERNATIONAL WIRELESS COMMUNICATIONS AND MOBILE COMPUTING CONFERENCE, IWCMC 2016</t>
  </si>
  <si>
    <t>PROCEEDINGS - 12TH INTERNATIONAL CONFERENCE ON INTELLIGENT ENVIRONMENTS, IE 2016</t>
  </si>
  <si>
    <t>DIANLI XITONG BAOHU YU KONGZHI/POWER SYSTEM PROTECTION AND CONTROL</t>
  </si>
  <si>
    <t>2017 7TH INTERNATIONAL WORKSHOP ON COMPUTER SCIENCE AND ENGINEERING, WCSE 2017</t>
  </si>
  <si>
    <t>ADVANCES IN DATABASE TECHNOLOGY - EDBT</t>
  </si>
  <si>
    <t>SPE LATIN AMERICAN AND CARIBBEAN PETROLEUM ENGINEERING CONFERENCE PROCEEDINGS</t>
  </si>
  <si>
    <t>SOCIETY OF PETROLEUM ENGINEERS - SPE ABU DHABI INTERNATIONAL PETROLEUM EXHIBITION AND CONFERENCE 2017</t>
  </si>
  <si>
    <t>OFFSHORE MEDITERRANEAN CONFERENCE AND EXHIBITION 2017, OMC 2017</t>
  </si>
  <si>
    <t>79TH EAGE CONFERENCE AND EXHIBITION 2017</t>
  </si>
  <si>
    <t>PROCEEDINGS - 2016 3RD INTERNATIONAL CONFERENCE ON SYSTEMS OF COLLABORATION, SYSCO 2016</t>
  </si>
  <si>
    <t>QINGHUA DAXUE XUEBAO/JOURNAL OF TSINGHUA UNIVERSITY</t>
  </si>
  <si>
    <t>BEIJING YOUDIAN DAXUE XUEBAO/JOURNAL OF BEIJING UNIVERSITY OF POSTS AND TELECOMMUNICATIONS</t>
  </si>
  <si>
    <t>ASCE-ASME JOURNAL OF RISK AND UNCERTAINTY IN ENGINEERING SYSTEMS, PART A: CIVIL ENGINEERING</t>
  </si>
  <si>
    <t>PROCEEDINGS OF THE 2017 4TH INTERNATIONAL CONFERENCE ON INFORMATION AND COMMUNICATION TECHNOLOGIES FOR DISASTER MANAGEMENT, ICT-DM 2017</t>
  </si>
  <si>
    <t>2017 CONFERENCE ON INFORMATION AND COMMUNICATION TECHNOLOGY, CICT 2017</t>
  </si>
  <si>
    <t>OIE REVUE SCIENTIFIQUE ET TECHNIQUE</t>
  </si>
  <si>
    <t>FUTURE GENERATION COMPUTER SYSTEMS</t>
  </si>
  <si>
    <t>2017 WORKSHOP ON MODELING AND SIMULATION OF CYBER-PHYSICAL ENERGY SYSTEMS, MSCPES 2017 - HELD AS PART OF CPS WEEK, PROCEEDINGS</t>
  </si>
  <si>
    <t>PROCEEDINGS - INTERNATIONAL CARNAHAN CONFERENCE ON SECURITY TECHNOLOGY</t>
  </si>
  <si>
    <t>BIG DATA APPLICATION IN POWER SYSTEMS</t>
  </si>
  <si>
    <t>PROCEEDINGS OF THE ANNUAL OFFSHORE TECHNOLOGY CONFERENCE</t>
  </si>
  <si>
    <t>CANADIAN INTERNATIONAL PETROLEUM CONFERENCE 2003, CIPC 2003</t>
  </si>
  <si>
    <t>PROCEEDINGS - 39TH ASIAN CONFERENCE ON REMOTE SENSING: REMOTE SENSING ENABLING PROSPERITY, ACRS 2018</t>
  </si>
  <si>
    <t>JOURNAL OF ADVANCED RESEARCH IN DYNAMICAL AND CONTROL SYSTEMS</t>
  </si>
  <si>
    <t>OFFSHORE TECHNOLOGY CONFERENCE ASIA 2018, OTCA 2018</t>
  </si>
  <si>
    <t>INTERNATIONAL JOURNAL OF MINING, RECLAMATION AND ENVIRONMENT</t>
  </si>
  <si>
    <t>PROCEEDINGS OF THE IEEE REAL-TIME AND EMBEDDED TECHNOLOGY AND APPLICATIONS SYMPOSIUM, RTAS</t>
  </si>
  <si>
    <t>2018 IEEE 38TH INTERNATIONAL CONFERENCE ON ELECTRONICS AND NANOTECHNOLOGY, ELNANO 2018 - PROCEEDINGS</t>
  </si>
  <si>
    <t>JOURNAL OF DIGITAL IMAGING</t>
  </si>
  <si>
    <t>INTERNATIONAL CONFERENCE ON ELECTRICAL ENGINEERING, COMPUTER SCIENCE AND INFORMATICS (EECSI)</t>
  </si>
  <si>
    <t>PROCEEDINGS OF THE IEEE NATIONAL AEROSPACE ELECTRONICS CONFERENCE, NAECON</t>
  </si>
  <si>
    <t>SPE MIDDLE EAST OIL AND GAS SHOW AND CONFERENCE, MEOS, PROCEEDINGS</t>
  </si>
  <si>
    <t>PROCEEDINGS - 42ND AMOP TECHNICAL SEMINAR ON ENVIRONMENTAL CONTAMINATION AND RESPONSE</t>
  </si>
  <si>
    <t>MULTI CONFERENCE ON COMPUTER SCIENCE AND INFORMATION SYSTEMS, MCCSIS 2019 - PROCEEDINGS OF THE INTERNATIONAL CONFERENCE ON E-HEALTH 2019</t>
  </si>
  <si>
    <t>FUNDAMENTA INFORMATICAE</t>
  </si>
  <si>
    <t>SOCIETY OF PETROLEUM ENGINEERS - ABU DHABI INTERNATIONAL PETROLEUM EXHIBITION AND CONFERENCE 2019, ADIP 2019</t>
  </si>
  <si>
    <t>SOCIETY OF PETROLEUM ENGINEERS - SPE EUROPEC FEATURED AT 81ST EAGE CONFERENCE AND EXHIBITION 2019</t>
  </si>
  <si>
    <t>3RD BOREHOLE GEOLOGY WORKSHOP: NEW FRONTIERS IN BOREHOLE GEOLOGY FOR CHARACTERISATION, MODELLING, UPSCALING AND INTEGRATION</t>
  </si>
  <si>
    <t>TRANSPORTATION RESEARCH PART F: TRAFFIC PSYCHOLOGY AND BEHAVIOUR</t>
  </si>
  <si>
    <t>GLOBAL ENERGY INTERCONNECTION</t>
  </si>
  <si>
    <t>AACN ADVANCED CRITICAL CARE</t>
  </si>
  <si>
    <t>SENSORS (BASEL, SWITZERLAND)</t>
  </si>
  <si>
    <t>FORENSIC SCIENCE AND TECHNOLOGY</t>
  </si>
  <si>
    <t>DEBS 2019 - PROCEEDINGS OF THE 13TH ACM INTERNATIONAL CONFERENCE ON DISTRIBUTED AND EVENT-BASED SYSTEMS</t>
  </si>
  <si>
    <t>2019 8TH INTERNATIONAL CONFERENCE ON AGRO-GEOINFORMATICS, AGRO-GEOINFORMATICS 2019</t>
  </si>
  <si>
    <t>KEXUE TONGBAO/CHINESE SCIENCE BULLETIN</t>
  </si>
  <si>
    <t>MEITAN XUEBAO/JOURNAL OF THE CHINA COAL SOCIETY</t>
  </si>
  <si>
    <t>IEEE VEHICULAR TECHNOLOGY CONFERENCE</t>
  </si>
  <si>
    <t>2019 INTERNATIONAL MULTI-CONFERENCE ON INDUSTRIAL ENGINEERING AND MODERN TECHNOLOGIES, FAREASTCON 2019</t>
  </si>
  <si>
    <t>PROCEEDINGS - 2019 12TH INTERNATIONAL CONGRESS ON IMAGE AND SIGNAL PROCESSING, BIOMEDICAL ENGINEERING AND INFORMATICS, CISP-BMEI 2019</t>
  </si>
  <si>
    <t>5TH IEEE INTERNATIONAL SMART CITIES CONFERENCE, ISC2 2019</t>
  </si>
  <si>
    <t>INTERNATIONAL JOURNAL OF EMERGING TECHNOLOGY AND ADVANCED ENGINEERING</t>
  </si>
  <si>
    <t>JOURNAL OF MARINE SYSTEMS</t>
  </si>
  <si>
    <t>PROCEEDINGS - 2019 1ST INTERNATIONAL CONFERENCE ON DIGITAL DATA PROCESSING, DDP 2019</t>
  </si>
  <si>
    <t>2019 IEEE GLOBAL CONFERENCE ON INTERNET OF THINGS, GCIOT 2019</t>
  </si>
  <si>
    <t>Q2SWINET 2019 - PROCEEDINGS OF THE 15TH ACM INTERNATIONAL SYMPOSIUM ON QOS AND SECURITY FOR WIRELESS AND MOBILE NETWORKS</t>
  </si>
  <si>
    <t>INTERNATIONAL CONFERENCE ON NUCLEAR ENGINEERING, PROCEEDINGS, ICONE</t>
  </si>
  <si>
    <t>SOCIETY OF PETROLEUM ENGINEERS - ABU DHABI INTERNATIONAL PETROLEUM EXHIBITION AND CONFERENCE 2020, ADIP 2020</t>
  </si>
  <si>
    <t>THE MODERN DATA WAREHOUSE IN AZURE: BUILDING WITH SPEED AND AGILITY ON MICROSOFT'S CLOUD PLATFORM</t>
  </si>
  <si>
    <t>INFORMATION (SWITZERLAND)</t>
  </si>
  <si>
    <t>PROCEEDINGS OF THE 2020 IEEE TEXAS SYMPOSIUM ON WIRELESS AND MICROWAVE CIRCUITS AND SYSTEMS: MAKING WAVES IN TEXAS, WMCS 2020</t>
  </si>
  <si>
    <t>JOURNAL OF WATER RESOURCES PLANNING AND MANAGEMENT</t>
  </si>
  <si>
    <t>PROCEEDINGS OF THE 32ND CHINESE CONTROL AND DECISION CONFERENCE, CCDC 2020</t>
  </si>
  <si>
    <t>2020 INTERNATIONAL CONFERENCE ON ARTIFICIAL INTELLIGENCE, BIG DATA, COMPUTING AND DATA COMMUNICATION SYSTEMS, ICABCD 2020 - PROCEEDINGS</t>
  </si>
  <si>
    <t>PROCEEDINGS - 2020 IEEE 21ST INTERNATIONAL CONFERENCE ON INFORMATION REUSE AND INTEGRATION FOR DATA SCIENCE, IRI 2020</t>
  </si>
  <si>
    <t>FRONTIERS IN VETERINARY SCIENCE</t>
  </si>
  <si>
    <t>5TH INTERNATIONAL CONFERENCE ON UNIVERSAL VILLAGE, UV 2020</t>
  </si>
  <si>
    <t>E3S WEB OF CONFERENCES</t>
  </si>
  <si>
    <t>SAE TECHNICAL PAPERS</t>
  </si>
  <si>
    <t>SPRINGERBRIEFS IN APPLIED SCIENCES AND TECHNOLOGY</t>
  </si>
  <si>
    <t>SOCIETY OF PETROLEUM ENGINEERS - SPE TRINIDAD AND TOBAGO SECTION ENERGY RESOURCES CONFERENCE 2021, TTCE 2021</t>
  </si>
  <si>
    <t>OPEN GEOSCIENCES</t>
  </si>
  <si>
    <t>PROCEEDINGS OF THE SPE/IADC MIDDLE EAST DRILLING TECHNOLOGY CONFERENCE AND EXHIBITION</t>
  </si>
  <si>
    <t>INTERNATIONAL JOURNAL OF COMPUTER INFORMATION SYSTEMS AND INDUSTRIAL MANAGEMENT APPLICATIONS</t>
  </si>
  <si>
    <t>PHILOSOPHICAL TRANSACTIONS OF THE ROYAL SOCIETY A: MATHEMATICAL, PHYSICAL AND ENGINEERING SCIENCES</t>
  </si>
  <si>
    <t>AIAA/IEEE DIGITAL AVIONICS SYSTEMS CONFERENCE - PROCEEDINGS</t>
  </si>
  <si>
    <t>PROCEEDINGS OF CONECCT 2021: 7TH IEEE INTERNATIONAL CONFERENCE ON ELECTRONICS, COMPUTING AND COMMUNICATION TECHNOLOGIES</t>
  </si>
  <si>
    <t>INTERNATIONAL CONFERENCE ON CONTROL, AUTOMATION AND SYSTEMS</t>
  </si>
  <si>
    <t>OCEAN SCIENCE DATA: COLLECTION, MANAGEMENT, NETWORKING AND SERVICES</t>
  </si>
  <si>
    <t>4TH IEEE INTERNATIONAL CONFERENCE ON AUTOMATION, ELECTRONICS AND ELECTRICAL ENGINEERING, AUTEEE 2021</t>
  </si>
  <si>
    <t>2021 INTERNATIONAL CONFERENCE ON DECISION AID SCIENCES AND APPLICATION, DASA 2021</t>
  </si>
  <si>
    <t>2021 3RD INTERNATIONAL ACADEMIC EXCHANGE CONFERENCE ON SCIENCE AND TECHNOLOGY INNOVATION, IAECST 2021</t>
  </si>
  <si>
    <t>SOFTWARE - PRACTICE AND EXPERIENCE</t>
  </si>
  <si>
    <t>JISUANJI JICHENG ZHIZAO XITONG/COMPUTER INTEGRATED MANUFACTURING SYSTEMS, CIMS</t>
  </si>
  <si>
    <t>INDUSTRIAL MANAGEMENT AND DATA SYSTEMS</t>
  </si>
  <si>
    <t>YOU QI CHU YUN/OIL AND GAS STORAGE AND TRANSPORTATION</t>
  </si>
  <si>
    <t>IEEE TRANSACTIONS ON CYBERNETICS</t>
  </si>
  <si>
    <t>JOURNAL OF PERSONALIZED MEDICINE</t>
  </si>
  <si>
    <t>PROCEEDINGS - EUROPEAN COUNCIL FOR MODELLING AND SIMULATION, ECMS</t>
  </si>
  <si>
    <t>7TH IEEE WORLD FORUM ON INTERNET OF THINGS, WF-IOT 2021</t>
  </si>
  <si>
    <t>IEEE AEROSPACE AND ELECTRONIC SYSTEMS MAGAZINE</t>
  </si>
  <si>
    <t>2021 IEEE 11TH ANNUAL INTERNATIONAL CONFERENCE ON CYBER TECHNOLOGY IN AUTOMATION, CONTROL, AND INTELLIGENT SYSTEMS, CYBER 2021</t>
  </si>
  <si>
    <t>OIL AND GAS GEOLOGY</t>
  </si>
  <si>
    <t>ADVANCES IN SCIENCE, TECHNOLOGY AND INNOVATION</t>
  </si>
  <si>
    <t>EAI/SPRINGER INNOVATIONS IN COMMUNICATION AND COMPUTING</t>
  </si>
  <si>
    <t>MEITIANDIZHI YU KANTAN/COAL GEOLOGY AND EXPLORATION</t>
  </si>
  <si>
    <t>PROCEEDINGS OF THE 2022 39TH IEEE CENTRAL AMERICA AND PANAMA STUDENT CONVENTION CONFERENCE, CONESCAPAN 2022</t>
  </si>
  <si>
    <t>INTERNATIONAL CONFERENCE ON CONSTRUCTION IN THE 21ST CENTURY</t>
  </si>
  <si>
    <t>HYDROLOGY AND WATER RESOURCES SYMPOSIUM, HWRS 2022</t>
  </si>
  <si>
    <t>PROCEEDINGS - 2022 INTERNATIONAL CONFERENCE ON INDUSTRIAL IOT, BIG DATA AND SUPPLY CHAIN, IIOTBDSC 2022</t>
  </si>
  <si>
    <t>2022 2ND INTERNATIONAL CONFERENCE ON ALGORITHMS, HIGH PERFORMANCE COMPUTING AND ARTIFICIAL INTELLIGENCE, AHPCAI 2022</t>
  </si>
  <si>
    <t>6TH IEEE INTERNATIONAL CONFERENCE ON UNIVERSAL VILLAGE, UV 2022</t>
  </si>
  <si>
    <t>LECTURE NOTES IN OPERATIONS RESEARCH</t>
  </si>
  <si>
    <t>MEITAN KEXUE JISHU/COAL SCIENCE AND TECHNOLOGY (PEKING)</t>
  </si>
  <si>
    <t>INTERNATIONAL JOURNAL OF ENVIRONMENTAL RESEARCH AND PUBLIC HEALTH</t>
  </si>
  <si>
    <t>SEG TECHNICAL PROGRAM EXPANDED ABSTRACTS</t>
  </si>
  <si>
    <t>MALARIA JOURNAL</t>
  </si>
  <si>
    <t>WATER CONSERVATION SCIENCE AND ENGINEERING</t>
  </si>
  <si>
    <t>2023 SAUDI ARABIA SMART GRID, SASG 2023</t>
  </si>
  <si>
    <t>IEEE TRANSACTIONS ON INTELLIGENT VEHICLES</t>
  </si>
  <si>
    <t>COMPUTERS, MATERIALS AND CONTINUA</t>
  </si>
  <si>
    <t>INTERNATIONAL PETROLEUM TECHNOLOGY CONFERENCE, IPTC 2023</t>
  </si>
  <si>
    <t>2023 5TH INTERNATIONAL CONFERENCE ON INTELLIGENT CONTROL, MEASUREMENT AND SIGNAL PROCESSING, ICMSP 2023</t>
  </si>
  <si>
    <t>ICSCCC 2023 - 3RD INTERNATIONAL CONFERENCE ON SECURE CYBER COMPUTING AND COMMUNICATIONS</t>
  </si>
  <si>
    <t>2023 31ST MEDITERRANEAN CONFERENCE ON CONTROL AND AUTOMATION, MED 2023</t>
  </si>
  <si>
    <t>PALGRAVE STUDIES IN DIGITAL BUSINESS AND ENABLING TECHNOLOGIES</t>
  </si>
  <si>
    <t>IBERIAN CONFERENCE ON INFORMATION SYSTEMS AND TECHNOLOGIES, CISTI</t>
  </si>
  <si>
    <t>PROCEEDINGS OF THE 2ND INTERNATIONAL CONFERENCE ON EDGE COMPUTING AND APPLICATIONS, ICECAA 2023</t>
  </si>
  <si>
    <t>INTERACTION MODELING IN MECHANIZED TUNNELING</t>
  </si>
  <si>
    <t>2023 11TH INTERNATIONAL CONFERENCE ON AGRO-GEOINFORMATICS, AGRO-GEOINFORMATICS 2023</t>
  </si>
  <si>
    <t>SPE OFFSHORE EUROPE CONFERENCE PROCEEDINGS</t>
  </si>
  <si>
    <t>JOURNAL OF INTELLIGENT SYSTEMS</t>
  </si>
  <si>
    <t>PROCEEDINGS OF THE 2023 2ND INTERNATIONAL CONFERENCE ON AUGMENTED INTELLIGENCE AND SUSTAINABLE SYSTEMS, ICAISS 2023</t>
  </si>
  <si>
    <t>DIGEST OF TECHNICAL PAPERS - SID INTERNATIONAL SYMPOSIUM</t>
  </si>
  <si>
    <t>JOURNAL OF HOHAI UNIVERSITY</t>
  </si>
  <si>
    <t>2023 8TH INTERNATIONAL CONFERENCE ON INTELLIGENT COMPUTING AND SIGNAL PROCESSING, ICSP 2023</t>
  </si>
  <si>
    <t>SPRINGER SERIES IN GEOMECHANICS AND GEOENGINEERING</t>
  </si>
  <si>
    <t>OFFSHORE TECHNOLOGY CONFERENCE BRASIL, OTCB 2023</t>
  </si>
  <si>
    <t>DOCUMENTATION, INFORMATION AND KNOWLEDGE</t>
  </si>
  <si>
    <t>SOCIETY OF PETROLEUM ENGINEERS - ADIPEC, ADIP 2023</t>
  </si>
  <si>
    <t>PROCEEDINGS - 2023 IEEE 8TH INTERNATIONAL CONFERENCE ON INFORMATION AND COMMUNICATION TECHNOLOGIES FOR DISASTER MANAGEMENT, ICT-DM 2023</t>
  </si>
  <si>
    <t>MEDICAL DEVICES: EVIDENCE AND RESEARCH</t>
  </si>
  <si>
    <t>INTERNATIONAL SCIENTIFIC AND TECHNICAL CONFERENCE ON COMPUTER SCIENCES AND INFORMATION TECHNOLOGIES</t>
  </si>
  <si>
    <t>2023 INTERNATIONAL CONFERENCE ON COMPUTER SCIENCE AND EMERGING TECHNOLOGIES, CSET 2023</t>
  </si>
  <si>
    <t>STRUCTURAL HEALTH MONITORING 2023: DESIGNING SHM FOR SUSTAINABILITY, MAINTAINABILITY, AND RELIABILITY - PROCEEDINGS OF THE 14TH INTERNATIONAL WORKSHOP ON STRUCTURAL HEALTH MONITORING</t>
  </si>
  <si>
    <t>PROCEEDINGS OF 2023 IEEE 5TH INTERNATIONAL CONFERENCE ON CIVIL AVIATION SAFETY AND INFORMATION TECHNOLOGY, ICCASIT 2023</t>
  </si>
  <si>
    <t>PROCEEDINGS - 2023 5TH INTERNATIONAL CONFERENCE ON CONTROL SYSTEMS, MATHEMATICAL MODELING, AUTOMATION AND ENERGY EFFICIENCY, SUMMA 2023</t>
  </si>
  <si>
    <t>COMPUTING IN CARDIOLOGY</t>
  </si>
  <si>
    <t>INTERNATIONAL CONFERENCE ON SUSTAINABLE COMMUNICATION NETWORKS AND APPLICATION, ICSCNA 2023 - PROCEEDINGS</t>
  </si>
  <si>
    <t>2023 2ND INTERNATIONAL CONFERENCE ON SMART TECHNOLOGIES FOR SMART NATION, SMARTTECHCON 2023</t>
  </si>
  <si>
    <t>PROCEEDINGS OF NKCON 2023 - 2ND IEEE NORTH KARNATAKA SUBSECTION FLAGSHIP INTERNATIONAL CONFERENCE</t>
  </si>
  <si>
    <t>INTERNATIONAL CONFERENCE ON INTEGRATED INTELLIGENCE AND COMMUNICATION SYSTEMS, ICIICS 2023</t>
  </si>
  <si>
    <t>PROCEEDINGS - 2023 INTERNATIONAL CONFERENCE ON POWER, ELECTRICAL ENGINEERING, ELECTRONICS AND CONTROL, PEEEC 2023</t>
  </si>
  <si>
    <t>2023 IEEE 6TH INTERNATIONAL CONFERENCE ON AUTOMATION, ELECTRONICS AND ELECTRICAL ENGINEERING, AUTEEE 2023</t>
  </si>
  <si>
    <t>2023 10TH IEEE UTTAR PRADESH SECTION INTERNATIONAL CONFERENCE ON ELECTRICAL, ELECTRONICS AND COMPUTER ENGINEERING, UPCON 2023</t>
  </si>
  <si>
    <t>2023 4TH INTERNATIONAL CONFERENCE ON COMPUTATION, AUTOMATION AND KNOWLEDGE MANAGEMENT, ICCAKM 2023</t>
  </si>
  <si>
    <t>2023 6TH INTERNATIONAL CONFERENCE ON INFORMATION AND COMMUNICATIONS TECHNOLOGY, ICOIACT 2023</t>
  </si>
  <si>
    <t>PROCEEDINGS - IEEE CHILEAN CONFERENCE ON ELECTRICAL, ELECTRONICS ENGINEERING, INFORMATION AND COMMUNICATION TECHNOLOGIES, CHILECON</t>
  </si>
  <si>
    <t>PROCEEDINGS OF THE 2023 IEEE INTERNATIONAL CONFERENCE ON COMPUTER VISION AND MACHINE INTELLIGENCE, CVMI 2023</t>
  </si>
  <si>
    <t>INTERNATIONAL CONFERENCE ON ARTIFICIAL INTELLIGENCE FOR INNOVATIONS IN HEALTHCARE INDUSTRIES, ICAIIHI 2023</t>
  </si>
  <si>
    <t>29TH ANNUAL AMERICAS CONFERENCE ON INFORMATION SYSTEMS, AMCIS 2023</t>
  </si>
  <si>
    <t>2023 IEEE ENGINEERING INFORMATICS, EI 2023</t>
  </si>
  <si>
    <t>PROCEEDINGS OF THE IEEE INTERNATIONAL CONFERENCE IMAGE INFORMATION PROCESSING</t>
  </si>
  <si>
    <t>2023 IEEE WORLD FORUM ON INTERNET OF THINGS: THE BLUE PLANET: A MARRIAGE OF SEA AND SPACE, WF-IOT 2023</t>
  </si>
  <si>
    <t>INTERNATIONAL JOURNAL OF INFORMATION TECHNOLOGY (SINGAPORE)</t>
  </si>
  <si>
    <t>ENERGY AND BUILDINGS</t>
  </si>
  <si>
    <t>RESOURCES, CONSERVATION AND RECYCLING</t>
  </si>
  <si>
    <t>INTERNATIONAL JOURNAL OF PHARMACEUTICAL QUALITY ASSURANCE</t>
  </si>
  <si>
    <t>SCIENCE OF THE TOTAL ENVIRONMENT</t>
  </si>
  <si>
    <t>DATA AND KNOWLEDGE ENGINEERING</t>
  </si>
  <si>
    <t>JOURNAL OF MECHANICAL SCIENCE AND TECHNOLOGY</t>
  </si>
  <si>
    <t>BIG DATA: A ROAD-MAP FOR SUCCESSFUL DIGITAL MARKETING</t>
  </si>
  <si>
    <t>SUSTAINABILITY (SWITZERLAND)</t>
  </si>
  <si>
    <t>WORLD NEUROSURGERY: X</t>
  </si>
  <si>
    <t>JOURNAL OF ENVIRONMENTAL MANAGEMENT</t>
  </si>
  <si>
    <t>RAILWAY STANDARD DESIGN</t>
  </si>
  <si>
    <t>GONGCHENG KEXUE XUEBAO/CHINESE JOURNAL OF ENGINEERING</t>
  </si>
  <si>
    <t>APPLIED SCIENCES (SWITZERLAND)</t>
  </si>
  <si>
    <t>PROCEEDINGS OF THE 2024 5TH IEEE INTERNATIONAL CONFERENCE ON EMERGING TRENDS IN ELECTRICAL, ELECTRONIC AND COMMUNICATIONS ENGINEERING, ELECOM 2024</t>
  </si>
  <si>
    <t>2024 INTERNATIONAL CONFERENCE ON ARTIFICIAL INTELLIGENCE AND QUANTUM COMPUTATION-BASED SENSOR APPLICATIONS, ICAIQSA 2024 - PROCEEDINGS</t>
  </si>
  <si>
    <t>2ND INTERNATIONAL CONFERENCE ON EMERGING RESEARCH IN COMPUTATIONAL SCIENCE, ICERCS 2024</t>
  </si>
  <si>
    <t>2024 IEEE 8TH INTERNATIONAL CONFERENCE ON INFORMATION AND COMMUNICATION TECHNOLOGY, CICT 2024</t>
  </si>
  <si>
    <t>PROCEEDINGS OF THE 2024 INTERNATIONAL CONFERENCE ON INNOVATIVE COMPUTING, INTELLIGENT COMMUNICATION AND SMART ELECTRICAL SYSTEMS, ICSES 2024</t>
  </si>
  <si>
    <t>2024 IEEE 4TH INTERNATIONAL CONFERENCE ON ICT IN BUSINESS INDUSTRY AND GOVERNMENT, ICTBIG 2024</t>
  </si>
  <si>
    <t>2024 INTERNATIONAL ANNUAL CONFERENCE ON COMPLEX SYSTEMS AND INTELLIGENT SCIENCE, CSIS-IAC 2024</t>
  </si>
  <si>
    <t>2ND IEEE INTERNATIONAL CONFERENCE ON IOT, COMMUNICATION AND AUTOMATION TECHNOLOGY, ICICAT 2024</t>
  </si>
  <si>
    <t>PROCEEDINGS OF THE INTERNATIONAL CONFERENCE ON INFORMATICS IN CONTROL, AUTOMATION AND ROBOTICS</t>
  </si>
  <si>
    <t>2024 5TH IEEE GLOBAL CONFERENCE FOR ADVANCEMENT IN TECHNOLOGY, GCAT 2024</t>
  </si>
  <si>
    <t>SEMINARS IN MEDICAL WRITING AND EDUCATION</t>
  </si>
  <si>
    <t>85TH EAGE ANNUAL CONFERENCE AND EXHIBITION 2024</t>
  </si>
  <si>
    <t>2024 BEYOND TECHNOLOGY SUMMIT ON INFORMATICS INTERNATIONAL CONFERENCE, BTS-I2C 2024</t>
  </si>
  <si>
    <t>2024 IEEE INTERNATIONAL CONFERENCE ON RFID TECHNOLOGY AND APPLICATIONS, RFID-TA 2024</t>
  </si>
  <si>
    <t>2024 IEEE 2ND INTERNATIONAL CONFERENCE ON EMERGING TRENDS IN ENGINEERING AND MEDICAL SCIENCES, ICETEMS 2024</t>
  </si>
  <si>
    <t>PROCEEDINGS OF THE IEEE INTERNATIONAL CONFERENCE ON COMPUTER AND COMMUNICATIONS, ICCC</t>
  </si>
  <si>
    <t>3RD INTERNATIONAL CONFERENCE ON ADVANCES IN COMPUTING, COMMUNICATION AND MATERIALS, ICACCM 2024</t>
  </si>
  <si>
    <t>2024 INTERNATIONAL CONFERENCE ON AUGMENTED REALITY, INTELLIGENT SYSTEMS, AND INDUSTRIAL AUTOMATION, ARIIA 2024</t>
  </si>
  <si>
    <t>SMART CONSTRUCTION</t>
  </si>
  <si>
    <t>15TH ASIA-PACIFIC INTERNATIONAL SYMPOSIUM ON AEROSPACE TECHNOLOGY, APISAT 2024</t>
  </si>
  <si>
    <t>2024 5TH INTERNATIONAL CONFERENCE ON INNOVATIVE COMPUTING, ICIC 2024 - PROCEEDINGS</t>
  </si>
  <si>
    <t>2024 7TH INTERNATIONAL CONFERENCE ON MECHATRONICS AND COMPUTER TECHNOLOGY ENGINEERING, MCTE 2024</t>
  </si>
  <si>
    <t>7TH INTERNATIONAL CONFERENCE ON UNIVERSAL VILLAGE, UV 2024</t>
  </si>
  <si>
    <t>2024 IEEE 14TH ANNUAL COMPUTING AND COMMUNICATION WORKSHOP AND CONFERENCE, CCWC 2024</t>
  </si>
  <si>
    <t>INTERNATIONAL PETROLEUM TECHNOLOGY CONFERENCE, IPTC 2024</t>
  </si>
  <si>
    <t>2024 ASU INTERNATIONAL CONFERENCE IN EMERGING TECHNOLOGIES FOR SUSTAINABILITY AND INTELLIGENT SYSTEMS, ICETSIS 2024</t>
  </si>
  <si>
    <t>2024 2ND INTERNATIONAL CONFERENCE ON COMPUTER, COMMUNICATION AND CONTROL, IC4 2024</t>
  </si>
  <si>
    <t>PROCEEDINGS OF THE 2024 ARGENTINE CONFERENCE ON ELECTRONICS, CAE 2024 - CONGRESO ARGENTINO DE ELECTRONICA 2024, CAE 2024</t>
  </si>
  <si>
    <t>AIAA SCITECH FORUM AND EXPOSITION, 2024</t>
  </si>
  <si>
    <t>2024 INTERNATIONAL CONFERENCE ON EMERGING SMART COMPUTING AND INFORMATICS, ESCI 2024</t>
  </si>
  <si>
    <t>INTERNATIONAL CONFERENCE ON DISTRIBUTED COMPUTING AND OPTIMIZATION TECHNIQUES, ICDCOT 2024</t>
  </si>
  <si>
    <t>2024 3RD INTERNATIONAL CONFERENCE FOR INNOVATION IN TECHNOLOGY, INOCON 2024</t>
  </si>
  <si>
    <t>PROCEEDINGS - 11TH INTERNATIONAL CONFERENCE ON SIGNAL PROCESSING AND INTEGRATED NETWORKS, SPIN 2024</t>
  </si>
  <si>
    <t>2ND INTERNATIONAL CONFERENCE ON ARTIFICIAL INTELLIGENCE AND MACHINE LEARNING APPLICATIONS: HEALTHCARE AND INTERNET OF THINGS, AIMLA 2024</t>
  </si>
  <si>
    <t>PROCEEDING - 12TH INTERNATIONAL ELECTRICAL ENGINEERING CONGRESS: SMART FACTORY AND INTELLIGENT TECHNOLOGY FOR TOMORROW, IEECON 2024</t>
  </si>
  <si>
    <t>JMIR HUMAN FACTORS</t>
  </si>
  <si>
    <t>ADVANCES IN FOOD AND NUTRITION RESEARCH</t>
  </si>
  <si>
    <t>PROCEEDINGS - INTERNATIONAL RESEARCH CONFERENCE ON SMART COMPUTING AND SYSTEMS ENGINEERING, SCSE 2024</t>
  </si>
  <si>
    <t>2024 INTERNATIONAL CONFERENCE ON COMMUNICATION, COMPUTING AND INTERNET OF THINGS, IC3IOT 2024 - PROCEEDINGS</t>
  </si>
  <si>
    <t>IEEE JOURNAL OF TRANSLATIONAL ENGINEERING IN HEALTH AND MEDICINE</t>
  </si>
  <si>
    <t>PROCEEDINGS - 2024 13TH IEEE INTERNATIONAL CONFERENCE ON COMMUNICATION SYSTEMS AND NETWORK TECHNOLOGIES, CSNT 2024</t>
  </si>
  <si>
    <t>2024 IEEE 9TH INTERNATIONAL CONFERENCE FOR CONVERGENCE IN TECHNOLOGY, I2CT 2024</t>
  </si>
  <si>
    <t>DATA- DRIVEN MODELLING AND PREDICTIVE ANALYTICS IN BUSINESS AND FINANCE: CONCEPTS, DESIGNS, TECHNOLOGIES, AND APPLICATIONS</t>
  </si>
  <si>
    <t>IMCEC 2024 - IEEE 6TH ADVANCED INFORMATION MANAGEMENT, COMMUNICATES, ELECTRONIC AND AUTOMATION CONTROL CONFERENCE</t>
  </si>
  <si>
    <t>PROCEEDINGS OF 9TH INTERNATIONAL CONFERENCE ON SCIENCE, TECHNOLOGY, ENGINEERING AND MATHEMATICS: THE ROLE OF EMERGING TECHNOLOGIES IN DIGITAL TRANSFORMATION, ICONSTEM 2024</t>
  </si>
  <si>
    <t>2024 INTERNATIONAL CONFERENCE ON INTELLIGENT SYSTEMS FOR CYBERSECURITY, ISCS 2024</t>
  </si>
  <si>
    <t>2024 IEEE 4TH INTERNATIONAL CONFERENCE ON ELECTRONIC TECHNOLOGY, COMMUNICATION AND INFORMATION, ICETCI 2024</t>
  </si>
  <si>
    <t>2024 5TH INTERNATIONAL CONFERENCE FOR EMERGING TECHNOLOGY, INCET 2024</t>
  </si>
  <si>
    <t>2024 IEEE 30TH INTERNATIONAL CONFERENCE ON TELECOMMUNICATIONS, ICT 2024</t>
  </si>
  <si>
    <t>2024 INTERNATIONAL CONFERENCE ON INNOVATIONS AND CHALLENGES IN EMERGING TECHNOLOGIES, ICICET 2024</t>
  </si>
  <si>
    <t>SOCIETY OF PETROLEUM ENGINEERS - SPE NIGERIA ANNUAL INTERNATIONAL CONFERENCE AND EXHIBITION, NAIC 2024</t>
  </si>
  <si>
    <t>2ND INTERNATIONAL CONFERENCE ON SUSTAINABLE COMPUTING AND SMART SYSTEMS, ICSCSS 2024 - PROCEEDINGS</t>
  </si>
  <si>
    <t>IEEE/ASME INTERNATIONAL CONFERENCE ON ADVANCED INTELLIGENT MECHATRONICS, AIM</t>
  </si>
  <si>
    <t>2024 IEEE INTERNATIONAL CONFERENCE ON AUTOMATIC CONTROL AND INTELLIGENT SYSTEMS, I2CACIS 2024 - PROCEEDINGS</t>
  </si>
  <si>
    <t>PROCEEDINGS - 2024 INTERNATIONAL CONFERENCE ON EMERGING INNOVATIONS AND ADVANCED COMPUTING, INNOCOMP 2024</t>
  </si>
  <si>
    <t>SOCIETY OF PETROLEUM ENGINEERS - SPE INTERNATIONAL HEALTH, SAFETY, ENVIRONMENT AND SUSTAINABILITY CONFERENCE AND EXHIBITION, HSE 2024</t>
  </si>
  <si>
    <t>2024 ASABE ANNUAL INTERNATIONAL MEETING</t>
  </si>
  <si>
    <t>DIGITAL TWINS IN INDUSTRIAL PRODUCTION AND SMART MANUFACTURING: AN UNDERSTANDING OF PRINCIPLES, ENHANCERS, AND OBSTACLES</t>
  </si>
  <si>
    <t>PROCEEDINGS - 2024 INTERNATIONAL CONFERENCE ON TELECOMMUNICATIONS AND POWER ELECTRONICS, TELEPE 2024</t>
  </si>
  <si>
    <t>PROCEEDINGS OF THE IEEE INTERNATIONAL CONFERENCE ON FOG AND EDGE COMPUTING, ICFEC</t>
  </si>
  <si>
    <t>ENVIRONMENT, DEVELOPMENT AND SUSTAINABILITY</t>
  </si>
  <si>
    <t>15TH INTERNATIONAL CONFERENCE ON ADVANCES IN COMPUTING, CONTROL, AND TELECOMMUNICATION TECHNOLOGIES, ACT 2024</t>
  </si>
  <si>
    <t>ANNALS OF MEDICINE</t>
  </si>
  <si>
    <t>2024 IEEE 2ND INTERNATIONAL CONFERENCE ON SENSORS, ELECTRONICS AND COMPUTER ENGINEERING, ICSECE 2024</t>
  </si>
  <si>
    <t>PROCEEDINGS OF 2024 31ST INTERNATIONAL CONFERENCE ON NUCLEAR ENGINEERING, ICONE 2024</t>
  </si>
  <si>
    <t>PROCEEDINGS OF THE INTERNATIONAL CONFERENCE ON OFFSHORE MECHANICS AND ARCTIC ENGINEERING - OMAE</t>
  </si>
  <si>
    <t>2024 IEEE 3RD WORLD CONFERENCE ON APPLIED INTELLIGENCE AND COMPUTING, AIC 2024</t>
  </si>
  <si>
    <t>INTELLIGENT DECISION TECHNOLOGIES</t>
  </si>
  <si>
    <t>CONFERENCE OF OPEN INNOVATION ASSOCIATION, FRUCT</t>
  </si>
  <si>
    <t>2024 15TH INTERNATIONAL CONFERENCE ON COMPUTING COMMUNICATION AND NETWORKING TECHNOLOGIES, ICCCNT 2024</t>
  </si>
  <si>
    <t>2024 28TH INTERNATIONAL CONFERENCE ON SYSTEM THEORY, CONTROL AND COMPUTING, ICSTCC 2024 - PROCEEDINGS</t>
  </si>
  <si>
    <t>PROCEEDINGS - 2024 IEEE INTERNATIONAL CONFERENCE ON METAVERSE COMPUTING, NETWORKING, AND APPLICATIONS, METACOM 2024</t>
  </si>
  <si>
    <t>6TH INTERNATIONAL CONFERENCE ON INTELLIGENT COMPUTING IN DATA SCIENCES, ICDS 2024</t>
  </si>
  <si>
    <t>INTERDISCIPLINARY JOURNAL OF INFORMATION, KNOWLEDGE, AND MANAGEMENT</t>
  </si>
  <si>
    <t>ISMSIT 2024 - 8TH INTERNATIONAL SYMPOSIUM ON MULTIDISCIPLINARY STUDIES AND INNOVATIVE TECHNOLOGIES, PROCEEDINGS</t>
  </si>
  <si>
    <t>2024 IEEE INTERNATIONAL WORKSHOP ON METROLOGY FOR THE SEA, METROSEA 2024 - PROCEEDINGS</t>
  </si>
  <si>
    <t>ITMS - INTERNATIONAL SCIENTIFIC CONFERENCE ON INFORMATION TECHNOLOGY AND MANAGEMENT SCIENCE OF RIGA TECHNICAL UNIVERSITY</t>
  </si>
  <si>
    <t>PROCEEDINGS - 2024 IEEE INTERNATIONAL CONFERENCE ON AUTONOMIC COMPUTING AND SELF-ORGANIZING SYSTEMS COMPANION, ACSOS-C 2024</t>
  </si>
  <si>
    <t>SOCIETY OF PETROLEUM ENGINEERS - ADIPEC 2024</t>
  </si>
  <si>
    <t>2024 SENSOR DATA FUSION: TRENDS, SOLUTIONS, APPLICATIONS, SDF 2024</t>
  </si>
  <si>
    <t>IEEE INTERNATIONAL CONFERENCE ON INDUSTRIAL INFORMATICS (INDIN)</t>
  </si>
  <si>
    <t>4TH INTERNATIONAL CONFERENCE ON POWER, ENERGY, CONTROL AND TRANSMISSION SYSTEMS: HARNESSING POWER AND ENERGY FOR AN AFFORDABLE ELECTRIFICATION OF INDIA, ICPECTS 2024</t>
  </si>
  <si>
    <t>2024 IEEE SMARTBLOCK4AFRICA: EMERGING AND RESILIENT TECHNOLOGIES IN BUILDING AND SECURING AFRICAN NATIONS, SMARTBLOCK4AFRICA 2024</t>
  </si>
  <si>
    <t>PROCEEDINGS OF 2024 INTERNATIONAL CONFERENCE ON INFORMATION MANAGEMENT AND TECHNOLOGY, ICIMTECH 2024</t>
  </si>
  <si>
    <t>URBAN SUSTAINABILITY</t>
  </si>
  <si>
    <t>2024 13TH INTERNATIONAL CONFERENCE ON CONTROL, AUTOMATION AND INFORMATION SCIENCES, ICCAIS 2024</t>
  </si>
  <si>
    <t>PROCEEDINGS - 2024 4TH INTERNATIONAL CONFERENCE ON COMPUTER, COMMUNICATION, CONTROL AND INFORMATION TECHNOLOGY, C3IT 2024</t>
  </si>
  <si>
    <t>PROCEEDINGS OF THE 2024 8TH CAA INTERNATIONAL CONFERENCE ON VEHICULAR CONTROL AND INTELLIGENCE, CVCI 2024</t>
  </si>
  <si>
    <t>PROCEEDINGS - 2024 INTERNATIONAL CONFERENCE ON ELECTRONICS AND DEVICES, COMPUTATIONAL SCIENCE, ICEDCS 2024</t>
  </si>
  <si>
    <t>PROCEEDINGS OF 2024 IEEE 6TH INTERNATIONAL CONFERENCE ON CIVIL AVIATION SAFETY AND INFORMATION TECHNOLOGY, ICCASIT 2024</t>
  </si>
  <si>
    <t>PROCEEDINGS OF INTERNATIONAL CONFERENCE ON CONTEMPORARY COMPUTING AND INFORMATICS, IC3I 2024</t>
  </si>
  <si>
    <t>PROCEEDINGS OF THE IEEE INTERNATIONAL CONFERENCE ON ELECTRONICS, CIRCUITS, AND SYSTEMS</t>
  </si>
  <si>
    <t>2024 2ND DMIHER INTERNATIONAL CONFERENCE ON ARTIFICIAL INTELLIGENCE IN HEALTHCARE, EDUCATION AND INDUSTRY, IDICAIEI 2024</t>
  </si>
  <si>
    <t>PROCEEDINGS - 2024 IEEE INTERNATIONAL CONFERENCE ON BIG DATA, BIGDATA 2024</t>
  </si>
  <si>
    <t>PROCEEDINGS - 4TH INTERNATIONAL CONFERENCE ON TECHNOLOGICAL ADVANCEMENTS IN COMPUTATIONAL SCIENCES, ICTACS 2024</t>
  </si>
  <si>
    <t>PROCEEDINGS - 2024 3RD INTERNATIONAL CONFERENCE ON DATA ANALYTICS, COMPUTING AND ARTIFICIAL INTELLIGENCE, ICDACAI 2024</t>
  </si>
  <si>
    <t>2024 1ST INTERNATIONAL CONFERENCE FOR WOMEN IN COMPUTING, INCOWOCO 2024 - PROCEEDINGS</t>
  </si>
  <si>
    <t>PROCEEDINGS OF THE 9TH INTERNATIONAL CONFERENCE ON COMMUNICATION AND ELECTRONICS SYSTEMS, ICCES 2024</t>
  </si>
  <si>
    <t>2024 6TH INTERNATIONAL CONFERENCE ON ADVANCEMENTS IN COMPUTING, ICAC 2024</t>
  </si>
  <si>
    <t>DISTRIBUTED GENERATION AND ALTERNATIVE ENERGY JOURNAL</t>
  </si>
  <si>
    <t>PROCEEDINGS - 2024 INTERNATIONAL CONFERENCE ON ARTIFICIAL INTELLIGENCE, DEEP LEARNING AND NEURAL NETWORKS, AIDLNN 2024</t>
  </si>
  <si>
    <t>5TH INTERNATIONAL CONFERENCE ON SUSTAINABLE COMMUNICATION NETWORKS AND APPLICATION, ICSCNA 2024 - PROCEEDINGS</t>
  </si>
  <si>
    <t>PROCEEDINGS OF THE 4TH INTERNATIONAL CONFERENCE ON UBIQUITOUS COMPUTING AND INTELLIGENT INFORMATION SYSTEMS, ICUIS 2024</t>
  </si>
  <si>
    <t>CONCURRENT ENGINEERING RESEARCH AND APPLICATIONS</t>
  </si>
  <si>
    <t>PRACTICAL APPLICATIONS OF DATA PROCESSING, ALGORITHMS, AND MODELING</t>
  </si>
  <si>
    <t>TURKISH JOURNAL OF ENGINEERING</t>
  </si>
  <si>
    <t>ADVANCES IN TRANSDISCIPLINARY ENGINEERING</t>
  </si>
  <si>
    <t>INTERNATIONAL JOURNAL OF BASIC AND APPLIED SCIENCE</t>
  </si>
  <si>
    <t>INNOVATIVE TECHNOLOGIES AND SCIENTIFIC SOLUTIONS FOR INDUSTRIES</t>
  </si>
  <si>
    <t>GLOBAL CHALLENGES FOR THE ENVIRONMENT AND CLIMATE CHANGE</t>
  </si>
  <si>
    <t>GONGCHENG KEXUE YU JISHU/ADVANCED ENGINEERING SCIENCES</t>
  </si>
  <si>
    <t>INTERNATIONAL JOURNAL OF COMPUTATIONAL AND EXPERIMENTAL SCIENCE AND ENGINEERING</t>
  </si>
  <si>
    <t>SCALABLE MODELING AND EFFICIENT MANAGEMENT OF IOT APPLICATIONS</t>
  </si>
  <si>
    <t>CONVERGENCE OF TECHNOLOGY AND OPERATIONS MANAGEMENT IN MODERN BUSINESSES</t>
  </si>
  <si>
    <t>WATER (SWITZERLAND)</t>
  </si>
  <si>
    <t>HANGKONG XUEBAO/ACTA AERONAUTICA ET ASTRONAUTICA SINICA</t>
  </si>
  <si>
    <t>JOURNAL OF MATERIALS CHEMISTRY C</t>
  </si>
  <si>
    <t>SMART AGRICULTURE</t>
  </si>
  <si>
    <t>JOURNAL OF CLOUD COMPUTING</t>
  </si>
  <si>
    <t>OCEAN AND COASTAL MANAGEMENT</t>
  </si>
  <si>
    <t>NAVIGATING CYBER-PHYSICAL SYSTEMS WITH CUTTING-EDGE TECHNOLOGIES</t>
  </si>
  <si>
    <t>EMERGING TRENDS AND TECHNOLOGIES IN WATER MANAGEMENT AND CONSERVATION</t>
  </si>
  <si>
    <t>TUNNEL CONSTRUCTION</t>
  </si>
  <si>
    <t>KOREAN JOURNAL OF REMOTE SENSING</t>
  </si>
  <si>
    <t>JOURNAL OF INTELLIGENT SYSTEMS AND INTERNET OF THINGS</t>
  </si>
  <si>
    <t>2024 4TH INTERNATIONAL CONFERENCE ON MULTIMEDIA PROCESSING, COMMUNICATION AND INFORMATION TECHNOLOGY, MPCIT 2024 - PROCEEDINGS</t>
  </si>
  <si>
    <t>IPPTA: QUARTERLY JOURNAL OF INDIAN PULP AND PAPER TECHNICAL ASSOCIATION</t>
  </si>
  <si>
    <t>PROCEEDINGS OF THE INSTITUTION OF MECHANICAL ENGINEERS, PART B: JOURNAL OF ENGINEERING MANUFACTURE</t>
  </si>
  <si>
    <t>PROCEEDINGS OF THE INTERNATIONAL CONFERENCE ON MULTI-AGENT SYSTEMS FOR COLLABORATIVE INTELLIGENCE, ICMSCI 2025</t>
  </si>
  <si>
    <t>ROAD MATERIALS AND PAVEMENT DESIGN</t>
  </si>
  <si>
    <t>AEROSOL SCIENCE AND ENGINEERING</t>
  </si>
  <si>
    <t>SMART INNOVATION, SYSTEMS AND TECHNOLOGIES</t>
  </si>
  <si>
    <t>AIAA SCIENCE AND TECHNOLOGY FORUM AND EXPOSITION, AIAA SCITECH FORUM 2025</t>
  </si>
  <si>
    <t>EDELWEISS APPLIED SCIENCE AND TECHNOLOGY</t>
  </si>
  <si>
    <t>GLOBAL CARDIOLOGY SCIENCE AND PRACTICE</t>
  </si>
  <si>
    <t>MICROBIOLOGY IN THE ERA OF ARTIFICIAL INTELLIGENCE: NANOTECHNOLOGY, QUANTUM, AND NEXT GENERATION SEQUENCING</t>
  </si>
  <si>
    <t>PROCEEDINGS OF THE 3RD INTERNATIONAL CONFERENCE ON INTELLIGENT AND INNOVATIVE TECHNOLOGIES IN COMPUTING, ELECTRICAL AND ELECTRONICS, IITCEE 2025</t>
  </si>
  <si>
    <t>FUSION: PRACTICE AND APPLICATIONS</t>
  </si>
  <si>
    <t>3RD INTERNATIONAL CONFERENCE ON INTELLIGENT DATA COMMUNICATION TECHNOLOGIES AND INTERNET OF THINGS, IDCIOT 2025</t>
  </si>
  <si>
    <t>IEEE INTERNATIONAL CONFERENCE ON \COMPUTATIONAL, COMMUNICATION AND INFORMATION TECHNOLOGY\", ICCCIT 2025"</t>
  </si>
  <si>
    <t>LEARNING AND ANALYTICS IN INTELLIGENT SYSTEMS</t>
  </si>
  <si>
    <t>2025 INTERNATIONAL CONFERENCE ON CONTROL, AUTOMATION, AND INSTRUMENTATION, IC2AI 2025</t>
  </si>
  <si>
    <t>ENGINEERING, CONSTRUCTION AND ARCHITECTURAL MANAGEMENT</t>
  </si>
  <si>
    <t>PROCEEDINGS - 2025 ASIA-EUROPE CONFERENCE ON CYBERSECURITY, INTERNET OF THINGS AND SOFT COMPUTING, CITSC 2025</t>
  </si>
  <si>
    <t>2025 IEEE INTERNATIONAL STUDENTS' CONFERENCE ON ELECTRICAL, ELECTRONICS AND COMPUTER SCIENCE, SCEECS 2025</t>
  </si>
  <si>
    <t>INTELLIGENT SYSTEMS REFERENCE LIBRARY</t>
  </si>
  <si>
    <t>CMES - COMPUTER MODELING IN ENGINEERING AND SCIENCES</t>
  </si>
  <si>
    <t>2025 INTERNATIONAL CONFERENCE ON INTELLIGENT CONTROL, COMPUTING AND COMMUNICATIONS, IC3 2025</t>
  </si>
  <si>
    <t>2025 INTERNATIONAL CONFERENCE ON AUTOMATION AND COMPUTATION, AUTOCOM 2025</t>
  </si>
  <si>
    <t>ENERGY-EFFICIENT DEEP LEARNING APPROACHES IN IOT, FOG, AND GREEN BLOCKCHAIN REVOLUTION</t>
  </si>
  <si>
    <t>ESIC 2025 - 5TH INTERNATIONAL CONFERENCE ON EMERGING SYSTEMS AND INTELLIGENT COMPUTING, PROCEEDINGS</t>
  </si>
  <si>
    <t>2025 5TH INTERNATIONAL CONFERENCE ON ADVANCES IN ELECTRICAL, COMPUTING, COMMUNICATION AND SUSTAINABLE TECHNOLOGIES, ICAECT 2025</t>
  </si>
  <si>
    <t>10TH INTERNATIONAL CONFERENCE ON DIGITAL ARTS, MEDIA AND TECHNOLOGY, DAMT 2025 AND 8TH ECTI NORTHERN SECTION CONFERENCE ON ELECTRICAL, ELECTRONICS, COMPUTER AND TELECOMMUNICATIONS ENGINEERING, NCON 2025</t>
  </si>
  <si>
    <t>CONFERENCE PROCEEDINGS - IEEE SOUTHEASTCON</t>
  </si>
  <si>
    <t>INTELLIGENCE-BASED MEDICINE</t>
  </si>
  <si>
    <t>3RD INTERNATIONAL CONFERENCE ON INTEGRATED CIRCUITS AND COMMUNICATION SYSTEMS, ICICACS 2025</t>
  </si>
  <si>
    <t>PROCEEDINGS OF 2025 INTERNATIONAL CONFERENCE ON COMPUTING FOR SUSTAINABILITY AND INTELLIGENT FUTURE, COMP-SIF 2025</t>
  </si>
  <si>
    <t>ICCESP 2024 - PROCEEDINGS OF THE 2ND INTERNATIONAL CONFERENCE IN CIVIL ENGINEERING FOR A SUSTAINABLE PLANET</t>
  </si>
  <si>
    <t>NATURAL COMPUTING SERIES</t>
  </si>
  <si>
    <t>INTERNATIONAL YOUTH CONFERENCE ON RADIO ELECTRONICS, ELECTRICAL AND POWER ENGINEERING, REEPE</t>
  </si>
  <si>
    <t>ANNALS OF EMERGING TECHNOLOGIES IN COMPUTING</t>
  </si>
  <si>
    <t>AI'S ROLE IN ENHANCED AUTOMOTIVE SAFETY</t>
  </si>
  <si>
    <t>ADVANCING CYBERSECURITY IN SMART FACTORIES THROUGH AUTONOMOUS ROBOTIC DEFENSES</t>
  </si>
  <si>
    <t>COMPUTATIONAL AND STRUCTURAL BIOTECHNOLOGY JOURNAL</t>
  </si>
  <si>
    <t>UNLOCKING THE SECRETS OF SOIL: APPLYING AI AND SENSOR TECHNOLOGIES FOR SUSTAINABLE LAND USE</t>
  </si>
  <si>
    <t>SOCIETY OF PETROLEUM ENGINEERS - SPE CONFERENCE AT OMAN PETROLEUM AND ENERGY SHOW, OPES 2025</t>
  </si>
  <si>
    <t>PROCEEDINGS -DESIGN, AUTOMATION AND TEST IN EUROPE, DATE</t>
  </si>
  <si>
    <t>SOCIETY OF PETROLEUM ENGINEERS - GOTECH 2025</t>
  </si>
  <si>
    <t>JOURNAL OF NETWORK INTELLIGENCE</t>
  </si>
  <si>
    <t>IAENG INTERNATIONAL JOURNAL OF COMPUTER SCIENCE</t>
  </si>
  <si>
    <t>2ND INTERNATIONAL CONFERENCE ON IT INNOVATIONS AND KNOWLEDGE DISCOVERY, ITIKD 2024</t>
  </si>
  <si>
    <t>PROCEEDINGS - 2025 IEEE 11TH CONFERENCE ON BIG DATA SECURITY ON CLOUD, BIGDATASECURITY 2025</t>
  </si>
  <si>
    <t>DIGITAL TWIN, BLOCKCHAIN, AND SENSOR NETWORKS IN THE HEALTHY AND MOBILE CITY</t>
  </si>
  <si>
    <t>2025 IEEE INTERNATIONAL CONFERENCE ON ELECTRONICS, ENERGY SYSTEMS AND POWER ENGINEERING, EESPE 2025</t>
  </si>
  <si>
    <t>PROCEEDINGS OF 8TH INTERNATIONAL CONFERENCE ON TRENDS IN ELECTRONICS AND INFORMATICS, ICOEI 2025</t>
  </si>
  <si>
    <t>HEALTH LEADERSHIP AND QUALITY OF LIFE</t>
  </si>
  <si>
    <t>CHINESE JOURNAL OF CONTEMPORARY PEDIATRICS</t>
  </si>
  <si>
    <t>2025 INTERNATIONAL CONFERENCE ON COGNITIVE COMPUTING IN ENGINEERING, COMMUNICATIONS, SCIENCES AND BIOMEDICAL HEALTH INFORMATICS, IC3ECSBHI 2025</t>
  </si>
  <si>
    <t>INTERNATIONAL JOURNAL OF WEB INFORMATION SYSTEMS</t>
  </si>
  <si>
    <t>SOCIETY OF PETROLEUM ENGINEERS - SPE EUROPE ENERGY CONFERENCE AND EXHIBITION, EURO 2025</t>
  </si>
  <si>
    <t>PROCEEDINGS - 2025 INTERNATIONAL CONFERENCE ON INDUSTRIAL ENGINEERING, APPLICATIONS AND MANUFACTURING, ICIEAM 2025</t>
  </si>
  <si>
    <t>METHODS IN MOLECULAR BIOLOGY</t>
  </si>
  <si>
    <t>2025 1ST INTERNATIONAL CONFERENCE ON COMPUTATIONAL INTELLIGENCE APPROACHES AND APPLICATIONS, ICCIAA 2025 - PROCEEDINGS</t>
  </si>
  <si>
    <t>INTERNATIONAL CONFERENCE ON TRANSPORTATION AND DEVELOPMENT 2025: TRANSPORTATION SAFETY AND EMERGING TECHNOLOGIES - SELECTED PAPERS FROM THE INTERNATIONAL CONFERENCE ON TRANSPORTATION AND DEVELOPMENT 2025</t>
  </si>
  <si>
    <t>PROCEEDINGS - INTERNATIONAL CONFERENCE ON NEXT GENERATION COMMUNICATION AND INFORMATION PROCESSING, INCIP 2025</t>
  </si>
  <si>
    <t>PROCEEDINGS - 2025 10TH ASIA CONFERENCE ON POWER AND ELECTRICAL ENGINEERING, ACPEE 2025</t>
  </si>
  <si>
    <t>PROCEEDINGS - 2025 8TH INTERNATIONAL CONFERENCE ON INFORMATION AND COMPUTER TECHNOLOGIES, ICICT 2025</t>
  </si>
  <si>
    <t>PROCEEDINGS - 1ST INTERNATIONAL CONFERENCE ON FRONTIER TECHNOLOGIES AND SOLUTIONS, ICFTS 2025</t>
  </si>
  <si>
    <t>2025 4TH INTERNATIONAL CONFERENCE ON ENERGY, POWER AND ELECTRICAL TECHNOLOGY, ICEPET 2025</t>
  </si>
  <si>
    <t>2025 IEEE 12TH WORKSHOP ON ADVANCES IN INFORMATION, ELECTRONIC AND ELECTRICAL ENGINEERING, AIEEE 2025 - PROCEEDINGS</t>
  </si>
  <si>
    <t>2025 4TH INTERNATIONAL CONFERENCE ON ARTIFICIAL INTELLIGENCE, INTERNET AND DIGITAL ECONOMY, ICAID 2025</t>
  </si>
  <si>
    <t>2025 4TH INTERNATIONAL CONFERENCE ON NEW ENERGY SYSTEM AND POWER ENGINEERING, NESP 2025</t>
  </si>
  <si>
    <t>BIOMEDICAL MATERIALS AND DEVICES</t>
  </si>
  <si>
    <t>PROCEEDINGS - 2025 IEEE CONFERENCE ON ARTIFICIAL INTELLIGENCE, CAI 2025</t>
  </si>
  <si>
    <t>PROCEEDINGS OF 2025 28TH INTERNATIONAL CONFERENCE ON SOFT COMPUTING AND MEASUREMENTS, SCM 2025</t>
  </si>
  <si>
    <t>WSEAS TRANSACTIONS ON ENVIRONMENT AND DEVELOPMENT</t>
  </si>
  <si>
    <t>SPRINGER PROCEEDINGS IN EARTH AND ENVIRONMENTAL SCIENCES</t>
  </si>
  <si>
    <t>PROCEEDINGS - 2025 INTERNATIONAL CONFERENCE ON POWER ELECTRONICS AND ELECTRIC DRIVES, PEED 2025</t>
  </si>
  <si>
    <t>2025 5TH INTERNATIONAL CONFERENCE ON ARTIFICIAL INTELLIGENCE AND INDUSTRIAL TECHNOLOGY APPLICATIONS, AIITA 2025</t>
  </si>
  <si>
    <t>2025 4TH OPJU INTERNATIONAL TECHNOLOGY CONFERENCE ON SMART COMPUTING FOR INNOVATION AND ADVANCEMENT IN INDUSTRY 5.0, OTCON 2025</t>
  </si>
  <si>
    <t>2025 JOINT INTERNATIONAL CONFERENCE ON AUTOMATION-INTELLIGENCE-SAFETY, ICAIS 2025 AND INTERNATIONAL SYMPOSIUM ON AUTONOMOUS SYSTEMS, ISAS 2025</t>
  </si>
  <si>
    <t>2025 6TH INTERNATIONAL CONFERENCE ON ARTIFICIAL INTELLIGENCE, ROBOTICS, AND CONTROL, AIRC 2025</t>
  </si>
  <si>
    <t>2025 INTERNATIONAL CONFERENCE ON IC DESIGN AND TECHNOLOGY, ICICDT 2025</t>
  </si>
  <si>
    <t>2025 IEEE 34TH WIRELESS AND OPTICAL COMMUNICATIONS CONFERENCE, WOCC 2025</t>
  </si>
  <si>
    <t>INES 2025 - 29TH IEEE INTERNATIONAL CONFERENCE ON INTELLIGENT ENGINEERING SYSTEMS 2025, PROCEEDINGS</t>
  </si>
  <si>
    <t>FRONTIERS IN PHYSICS</t>
  </si>
  <si>
    <t>2025 6TH INTERNATIONAL CONFERENCE ON COMPUTER VISION, IMAGE AND DEEP LEARNING, CVIDL 2025</t>
  </si>
  <si>
    <t>PROCEEDINGS OF 6TH INTERNATIONAL CONFERENCE ON INTELLIGENT COMMUNICATION TECHNOLOGIES AND VIRTUAL MOBILE NETWORKS, ICICV 2025</t>
  </si>
  <si>
    <t>2025 IEEE 5TH INTERNATIONAL CONFERENCE ON ELECTRONIC TECHNOLOGY, COMMUNICATION AND INFORMATION, ICETCI 2025</t>
  </si>
  <si>
    <t>JOURNAL OF INTELLIGENT TRANSPORTATION SYSTEMS: TECHNOLOGY, PLANNING, AND OPERATIONS</t>
  </si>
  <si>
    <t>6TH IEEE INTERNATIONAL CONFERENCE ON RECENT ADVANCES IN INFORMATION TECHNOLOGY, RAIT 2025</t>
  </si>
  <si>
    <t>2025 10TH INTERNATIONAL CONFERENCE ON SMART AND SUSTAINABLE TECHNOLOGIES, SPLITECH 2025</t>
  </si>
  <si>
    <t>PROCEEDINGS OF THE 2025 11TH INTERNATIONAL CONFERENCE ON COMMUNICATION AND SIGNAL PROCESSING, ICCSP 2025</t>
  </si>
  <si>
    <t>PROCEEDINGS - 2025 7TH INTERNATIONAL CONFERENCE ON COMPUTATIONAL INTELLIGENCE AND COMMUNICATION TECHNOLOGIES, CCICT 2025</t>
  </si>
  <si>
    <t>2025 GLOBAL CONFERENCE IN EMERGING TECHNOLOGY, GINOTECH 2025</t>
  </si>
  <si>
    <t>DEEP LEARNING IN MEDICAL SIGNAL AND IMAGE PROCESSING</t>
  </si>
  <si>
    <t>PROCEEDINGS OF 7TH INTERNATIONAL CONFERENCE ON INVENTIVE MATERIAL SCIENCE AND APPLICATIONS, ICIMA 2025</t>
  </si>
  <si>
    <t>TECHNOLOGY, KNOWLEDGE AND LEARNING</t>
  </si>
  <si>
    <t>FRONTIERS IN MECHANICAL ENGINEERING</t>
  </si>
  <si>
    <t>2025 6TH INTERNATIONAL CONFERENCE ON COMPUTER ENGINEERING AND APPLICATION, ICCEA 2025</t>
  </si>
  <si>
    <t>33RD IEEE CONFERENCE ON SIGNAL PROCESSING AND COMMUNICATIONS APPLICATIONS, SIU 2025 - PROCEEDINGS</t>
  </si>
  <si>
    <t>PROCEEDINGS OF THE 31ST ICE IEEE/ITMC CONFERENCE ON ENGINEERING, TECHNOLOGY, AND INNOVATION: AI-DRIVEN INDUSTRIAL TRANSFORMATION: DIGITAL LEADERSHIP IN TECHNOLOGY, ENGINEERING, INNOVATION AND ENTREPRENEURSHIP, ICE 2025</t>
  </si>
  <si>
    <t>FRONTIERS IN COMPUTATIONAL NEUROSCIENCE</t>
  </si>
  <si>
    <t>2025 INTERNATIONAL CONFERENCE ON NETWORKS AND CRYPTOLOGY, NETCRYPT 2025</t>
  </si>
  <si>
    <t>INTERNATIONAL CONFERENCE ON ELECTRONICS, AI, AND COMPUTING: INNOVATING FOR A SUSTAINABLE AND CONNECTED FUTURE, EAIC 2025</t>
  </si>
  <si>
    <t>2025 IEEE 8TH INTERNATIONAL ELECTRICAL AND ENERGY CONFERENCE, CIEEC 2025</t>
  </si>
  <si>
    <t>2025 IEEE ENERGY CONVERSION CONGRESS AND EXPOSITION ASIA: SHAPING A GREENER FUTURE WITH POWER ELECTRONICS, ECCE-ASIA 2025</t>
  </si>
  <si>
    <t>INFORMATION PROCESSING IN AGRICULTURE</t>
  </si>
  <si>
    <t>PROCEEDINGS OF THE 2025 12TH INTERNATIONAL CONFERENCE ON COMPUTING FOR SUSTAINABLE GLOBAL DEVELOPMENT, INDIACOM 2025</t>
  </si>
  <si>
    <t>2025 INTERNATIONAL CONFERENCE ON SENSORS AND RELATED NETWORKS, SENNET 2025 - SPECIAL FOCUS ON DIGITAL HEALTHCARE (64220)</t>
  </si>
  <si>
    <t>1ST IEEE LATIN AMERICAN CONFERENCE ON INTERNET OF THINGS, LCIOT 2025 - PROCEEDINGS</t>
  </si>
  <si>
    <t>2025 6TH INTERNATIONAL CONFERENCE ON DATA INTELLIGENCE AND COGNITIVE INFORMATICS, ICDICI 2025</t>
  </si>
  <si>
    <t>2025 6TH INTERNATIONAL CONFERENCE FOR EMERGING TECHNOLOGY, INCET 2025</t>
  </si>
  <si>
    <t>APCI 2025 - 2025 INTERNATIONAL CONFERENCE ON ADVANCEMENTS IN POWER, COMMUNICATION AND INTELLIGENT SYSTEMS</t>
  </si>
  <si>
    <t>7TH INTERNATIONAL CONFERENCE ON ENERGY, POWER AND ENVIRONMENT, ICEPE 2025</t>
  </si>
  <si>
    <t>2025 INTERNATIONAL CONFERENCE ON CIRCUIT, SYSTEMS AND COMMUNICATION, ICCSC 2025</t>
  </si>
  <si>
    <t>PROCEEDINGS - 2025 5TH ASIA-PACIFIC CONFERENCE ON COMMUNICATIONS TECHNOLOGY AND COMPUTER SCIENCE, ACCTCS 2025</t>
  </si>
  <si>
    <t>BUSINESS INFORMATION REVIEW</t>
  </si>
  <si>
    <t>INTERNATIONAL CONFERENCE ON SYSTEMS, SIGNALS, AND IMAGE PROCESSING</t>
  </si>
  <si>
    <t>INTERNATIONAL CONFERENCE ON EMERGING TRENDS IN ENGINEERING AND TECHNOLOGY, ICETET</t>
  </si>
  <si>
    <t>2025 10TH INTERNATIONAL YOUTH CONFERENCE ON ENERGY, IYCE 2025</t>
  </si>
  <si>
    <t>PROCEEDINGS - 2025 IEEE INTERNATIONAL CONFERENCE ON EMERGING TECHNOLOGIES AND COMPUTING, IC_ETC 2025</t>
  </si>
  <si>
    <t>2025 IEEE/ACIS 23RD INTERNATIONAL CONFERENCE ON SOFTWARE ENGINEERING RESEARCH, MANAGEMENT AND APPLICATIONS, SERA 2025 - PROCEEDINGS</t>
  </si>
  <si>
    <t>PROCEEDINGS - 2025 IEEE INTERNATIONAL CONFERENCE ON INFORMATION REUSE AND INTEGRATION AND DATA SCIENCE, IRI 2025</t>
  </si>
  <si>
    <t>STUDIES IN SYSTEMS, DECISION AND CONTROL</t>
  </si>
  <si>
    <t>DATA AND METADATA</t>
  </si>
  <si>
    <t>3RD INTERNATIONAL CONFERENCE ON ADVANCEMENTS IN SMART, SECURE AND INTELLIGENT COMPUTING, ASSIC 2025</t>
  </si>
  <si>
    <t>5TH EAGE DIGITALIZATION CONFERENCE AND EXHIBITION</t>
  </si>
  <si>
    <t>EEITE 2025 - 6TH INTERNATIONAL CONFERENCE IN ELECTRONIC ENGINEERING AND INFORMATION TECHNOLOGY</t>
  </si>
  <si>
    <t>2025 7TH INTERNATIONAL CONFERENCE ON ELECTRONICS AND COMMUNICATION, NETWORK AND COMPUTER TECHNOLOGY, ECNCT 2025</t>
  </si>
  <si>
    <t>INTERNATIONAL CONFERENCE ON ARTIFICIAL INTELLIGENCE, COMPUTER, DATA SCIENCES, AND APPLICATIONS, ACDSA 2025</t>
  </si>
  <si>
    <t>PROCEEDINGS OF 5TH INTERNATIONAL CONFERENCE ON SOFT COMPUTING FOR SECURITY APPLICATIONS, ICSCSA 2025</t>
  </si>
  <si>
    <t>JOURNAL OF MULTIDISCIPLINARY HEALTHCARE</t>
  </si>
  <si>
    <t>METHODIST DEBAKEY CARDIOVASCULAR JOURNAL</t>
  </si>
  <si>
    <t>2025 IEEE 6TH INTERNATIONAL CONFERENCE IN ROBOTICS AND MANUFACTURING AUTOMATION, ROMA 2025</t>
  </si>
  <si>
    <t>3RD IEEE INTERNATIONAL CONFERENCE ON DATA SCIENCE AND NETWORK SECURITY, ICDSNS 2025</t>
  </si>
  <si>
    <t>2025 11TH INTERNATIONAL CONFERENCE ON VIRTUAL REALITY, ICVR 2025</t>
  </si>
  <si>
    <t>2025 INTERNATIONAL CONFERENCE ON COMPUTING TECHNOLOGIES AND DATA COMMUNICATION, ICCTDC 2025</t>
  </si>
  <si>
    <t>IISE ANNUAL CONFERENCE AND EXPO 2025, CONFERENCE PROCEEDINGS</t>
  </si>
  <si>
    <t>2025 4TH INTERNATIONAL JOINT CONFERENCE ON INFORMATION AND COMMUNICATION ENGINEERING, JCICE 2025</t>
  </si>
  <si>
    <t>DEVELOPMENTS IN ENVIRONMENTAL SCIENCE</t>
  </si>
  <si>
    <t>2025 8TH INTERNATIONAL CONFERENCE ON CIRCUIT, POWER AND COMPUTING TECHNOLOGIES, ICCPCT 2025</t>
  </si>
  <si>
    <t>SENSORS AND MATERIALS</t>
  </si>
  <si>
    <t>LABORATORY DIAGNOSTICS. EASTERN EUROPE</t>
  </si>
  <si>
    <t>AMERICAN SOCIETY OF MECHANICAL ENGINEERS, PRESSURE VESSELS AND PIPING DIVISION (PUBLICATION) PVP</t>
  </si>
  <si>
    <t>TEXTILE BIOENGINEERING AND INFORMATICS SYMPOSIUM PROCEEDINGS, TBIS</t>
  </si>
  <si>
    <t>2025 5TH INTERNATIONAL CONFERENCE ON INTELLIGENT COMMUNICATIONS AND COMPUTING, ICICC 2025</t>
  </si>
  <si>
    <t>2025 INTERNATIONAL CONFERENCE ON ARTIFICIAL INTELLIGENCE AND MACHINE VISION, AIMV 2025</t>
  </si>
  <si>
    <t>PROCEEDINGS OF THE 4TH INTERNATIONAL CONFERENCE ON INNOVATIVE MECHANISMS FOR INDUSTRY APPLICATIONS, ICIMIA 2025</t>
  </si>
  <si>
    <t>2025 INTERNATIONAL CONFERENCE ON NEXT GENERATION COMPUTING SYSTEMS: INTELLIGENT SYSTEM FOR SUSTAINABLE DEVELOPMENT, ICNGCS 2025 - CONFERENCE PROCEEDINGS</t>
  </si>
  <si>
    <t>AI AND DIGITALIZATION IN ENERGY MANAGEMENT</t>
  </si>
  <si>
    <t>INTERNATIONAL CONFERENCE ON COMPUTING, INTELLIGENCE, AND APPLICATION, CIACON 2025</t>
  </si>
  <si>
    <t>PROCEEDINGS - 2025 INTERNATIONAL CONFERENCE ON INFORMATION MANAGEMENT AND COMPUTING TECHNOLOGY, ICIMCT 2025</t>
  </si>
  <si>
    <t>2025 INTERNATIONAL CONFERENCE ON INTELLIGENT COMPUTING AND KNOWLEDGE EXTRACTION, ICICKE 2025</t>
  </si>
  <si>
    <t>2025 WORLD SKILLS CONFERENCE ON UNIVERSAL DATA ANALYTICS AND SCIENCES, WORLDSUAS 2025</t>
  </si>
  <si>
    <t>2025 INTERNATIONAL CONFERENCE ON METAVERSE AND CURRENT TRENDS IN COMPUTING, ICMCTC 2025</t>
  </si>
  <si>
    <t>PROCEEDINGS - ROEDUNET IEEE INTERNATIONAL CONFERENCE</t>
  </si>
  <si>
    <t>ICCE-TAIWAN 2025 - 12TH IEEE INTERNATIONAL CONFERENCE ON CONSUMER ELECTRONICS - TAIWAN: GENERATIVE AI IN INNOVATIVE CONSUMER TECHNOLOGY, PROCEEDINGS</t>
  </si>
  <si>
    <t>PROGRESS IN BRAIN RESEARCH</t>
  </si>
  <si>
    <t>ZHONGGUO BIAOMIAN GONGCHENG/CHINA SURFACE ENGINEERING</t>
  </si>
  <si>
    <t>PROCEEDINGS OF THE INTERNATIONAL CONFERENCE ON COMPUTER-AIDED ARCHITECTURAL DESIGN RESEARCH IN ASIA</t>
  </si>
  <si>
    <t>HANDBOOK OF NONDESTRUCTIVE EVALUATION 4.0</t>
  </si>
  <si>
    <t>ARTIFICIAL INTELLIGENCE IN ONCOLOGY: CANCER DIAGNOSIS AND TREATMENT, MEDICAL IMAGING, AND PERSONALIZED MEDICINE</t>
  </si>
  <si>
    <t>2025 IEEE 4TH WORLD CONFERENCE ON APPLIED INTELLIGENCE AND COMPUTING, AIC 2025</t>
  </si>
  <si>
    <t>STRATEGIC FRAMEWORK AND INTELLIGENT SOLUTIONS FOR SUSTAINABLE CITIES AND COMMUNITIES</t>
  </si>
  <si>
    <t>GLOBAL LAND-OCEAN GEOSPATIAL APPLICATIONS : MAPPING AND SURVEYING WITH REMOTE SENSING AND GIS</t>
  </si>
  <si>
    <t>FRONTIERS IN DIGITAL HEALTH</t>
  </si>
  <si>
    <t>PROCEEDINGS OF THE INTERNATIONAL JOINT CONFERENCE ON NEURAL NETWORKS</t>
  </si>
  <si>
    <t>PLANT-MICROBE INTERACTION UNDER XENOBIOTIC EXPOSURE</t>
  </si>
  <si>
    <t>CHEMICAL ENGINEERING TRANSACTIONS</t>
  </si>
  <si>
    <t>COGNITIVE CLOUD COMPUTING: BUILDING INTELLIGENT SYSTEMS FOR TOMORROW</t>
  </si>
  <si>
    <t>SPACE: SCIENCE AND TECHNOLOGY (UNITED STATES)</t>
  </si>
  <si>
    <t>2025 INTERNATIONAL CONFERENCE ON SMART AND SUSTAINABLE TECHNOLOGY, INCSST 2025</t>
  </si>
  <si>
    <t>IEEE INTERNATIONAL CONFERENCE ON INDUSTRIAL TECHNOLOGY AND COMPUTER ENGINEERING, ICITCE 2025</t>
  </si>
  <si>
    <t>THE HANDBOOK OF AI FOR CLEAN WATER: INNOVATIONS IN TREATMENT AND MONITORING</t>
  </si>
  <si>
    <t>AGRITECH REVOLUTION: NEXT-GEN SOLUTIONS AND CHALLENGES IN MODERN AGRICULTURE</t>
  </si>
  <si>
    <t>INTEGRATION OF FEDERATED LEARNING AND BLOCKCHAIN FOR SMART CITIES</t>
  </si>
  <si>
    <t>PROCEEDINGS OF THE INTERNATIONAL CONFERENCE ON EDUCATION AND RESEARCH IN COMPUTER AIDED ARCHITECTURAL DESIGN IN EUROPE</t>
  </si>
  <si>
    <t>2025 INTERNATIONAL CONFERENCE ON INFORMATION, IMPLEMENTATION, AND INNOVATION IN TECHNOLOGY, I2ITCON 2025</t>
  </si>
  <si>
    <t>2025 INTERNATIONAL CONFERENCE ON APPLICATIONS OF MACHINE INTELLIGENCE AND DATA ANALYTICS, ICAMIDA 2025</t>
  </si>
  <si>
    <t>INFORMATICA (SLOVENIA)</t>
  </si>
  <si>
    <t>ACTA VETERINARIA EURASIA</t>
  </si>
  <si>
    <t>PROCEEDINGS - 2025 INTERNATIONAL CONFERENCE ON COMPUTERS, INFORMATION PROCESSING AND ADVANCED EDUCATION, CIPAE 2025</t>
  </si>
  <si>
    <t>TRANSPORTATION RESEARCH PROCEDIA</t>
  </si>
  <si>
    <t>LECTURE NOTES IN INFORMATION SYSTEMS AND ORGANISATION</t>
  </si>
  <si>
    <t>THE DIGITAL TWIN HANDBOOK: CHALLENGES, OPPORTUNITIES AND FUTURE RESEARCH DIRECTIONS</t>
  </si>
  <si>
    <t>ASME OPEN JOURNAL OF ENGINEERING</t>
  </si>
  <si>
    <t>MACHINE AND HUMAN TOGETHER: INNOVATING HEALTHCARE WITH TECHNOLOGY</t>
  </si>
  <si>
    <t>ACTA PHYSICA POLONICA B</t>
  </si>
  <si>
    <t>2025 11TH INTERNATIONAL CONFERENCE ON SMART COMPUTING AND COMMUNICATIONS: INTELLIGENT TECHNOLOGIES FOR A SUSTAINABLE WORLD, ICSCC 2025</t>
  </si>
  <si>
    <t>PROCEEDINGS - 2025 IEEE INTERNATIONAL SYMPOSIUM ON MIXED AND AUGMENTED REALITY ADJUNCT, ISMAR-ADJUNCT 2025</t>
  </si>
  <si>
    <t>2025 12TH INTERNATIONAL CONFERENCE ON RELIABILITY, INFOCOM TECHNOLOGIES AND OPTIMIZATION ,TRENDS AND FUTURE DIRECTIONS, ICRITO 2025</t>
  </si>
  <si>
    <t>ADVANCES IN COMPUTERS</t>
  </si>
  <si>
    <t>TRAVEL BEHAVIOUR AND SOCIETY</t>
  </si>
  <si>
    <t>AUSTRALIAN JOURNAL OF ELECTRICAL AND ELECTRONICS ENGINEERING</t>
  </si>
  <si>
    <t>WORLD ELECTRIC VEHICLE JOURNAL</t>
  </si>
  <si>
    <t>AI IN DISEASE DETECTION: ADVANCEMENTS AND APPLICATIONS</t>
  </si>
  <si>
    <t>ARTIFICIAL INTELLIGENCE IN THE FOOD INDUSTRY: ENHANCING QUALITY AND SAFETY</t>
  </si>
  <si>
    <t>DIANZI YU XINXI XUEBAO/JOURNAL OF ELECTRONICS AND INFORMATION TECHNOLOGY</t>
  </si>
  <si>
    <t>MULTIMODAL DATA FUSION FOR BIOINFORMATICS ARTIFICIAL INTELLIGENCE</t>
  </si>
  <si>
    <t>INTERNATIONAL PETROLEUM TECHNOLOGY CONFERENCE, IPTC 2025</t>
  </si>
  <si>
    <t>CURRENT APPLIED SCIENCE AND TECHNOLOGY</t>
  </si>
  <si>
    <t>PROCEEDINGS OF 2024 INTERNATIONAL SYMPOSIUM ON INTEGRATED CIRCUIT DESIGN AND INTEGRATED SYSTEMS, ICDIS 2024</t>
  </si>
  <si>
    <t>PORT AND WATERWAY ENGINEERING</t>
  </si>
  <si>
    <t>RELIABILITY ENGINEERING AND SYSTEM SAFETY</t>
  </si>
  <si>
    <t>SMART EDUCATION AND SUSTAINABLE LEARNING ENVIRONMENTS IN SMART CITIES</t>
  </si>
  <si>
    <t>PROCEEDINGS OF 2024 8TH INTERNATIONAL CONFERENCE ON ELECTRONIC INFORMATION TECHNOLOGY AND COMPUTER ENGINEERING, EITCE 2024</t>
  </si>
  <si>
    <t>REVISTA DE INFORMATICA TEORICA E APLICADA</t>
  </si>
  <si>
    <t>BIOENGINEERING</t>
  </si>
  <si>
    <t>DIGITAL ENGINEERING</t>
  </si>
  <si>
    <t>REVISTA INTERNACIONAL DE MEDICINA Y CIENCIAS DE LA ACTIVIDAD FISICA Y DEL DEPORTE</t>
  </si>
  <si>
    <t>EXPLORING PSYCHOLOGY, SOCIAL INNOVATION AND ADVANCED APPLICATIONS OF MACHINE LEARNING</t>
  </si>
  <si>
    <t>EPIDEMIOLOGY AND INFECTION</t>
  </si>
  <si>
    <t>IOT 2024 - PROCEEDINGS OF THE 14TH INTERNATIONAL CONFERENCE ON THE INTERNET OF THINGS</t>
  </si>
  <si>
    <t>JOURNAL OF ADVANCED RESEARCH IN FLUID MECHANICS AND THERMAL SCIENCES</t>
  </si>
  <si>
    <t>DECISION MAKING: APPLICATIONS IN MANAGEMENT AND ENGINEERING</t>
  </si>
  <si>
    <t>BIOMEDICAL SCIENCES INSTRUMENTATION</t>
  </si>
  <si>
    <t>COMPOSITE STRUCTURES</t>
  </si>
  <si>
    <t>ADVANCED CYBER DEFENSE FOR SPACE MISSIONS AND OPERATIONS: CONCEPTS AND APPLICATIONS</t>
  </si>
  <si>
    <t>APPLICATIONS OF MATHEMATICS IN SCIENCE AND TECHNOLOGY: INTERNATIONAL CONFERENCE ON MATHEMATICAL APPLICATIONS IN SCIENCE AND TECHNOLOGY</t>
  </si>
  <si>
    <t>INTEGRATING INTELLIGENT CONTROL SYSTEMS WITH SENSOR TECHNOLOGIES</t>
  </si>
  <si>
    <t>ACCELERATING PRODUCT DEVELOPMENT CYCLES WITH DIGITAL TWINS AND IOT INTEGRATION</t>
  </si>
  <si>
    <t>PROCEEDINGS OF 2024 5TH INTERNATIONAL CONFERENCE ON BIG DATA ECONOMY AND INFORMATION MANAGEMENT, BDEIM 2024</t>
  </si>
  <si>
    <t>PROCEEDINGS - 28TH PAN-HELLENIC CONFERENCE ON PROGRESS IN COMPUTING AND INFORMATICS WITH INTERNATIONAL PARTICIPATION, PCI 2024</t>
  </si>
  <si>
    <t>JOURNAL OF CIRCUITS, SYSTEMS AND COMPUTERS</t>
  </si>
  <si>
    <t>ELEKTROTECHNIK UND INFORMATIONSTECHNIK</t>
  </si>
  <si>
    <t>BULLETIN OF ELECTRICAL ENGINEERING AND INFORMATICS</t>
  </si>
  <si>
    <t>ZHONGGUO GONGLU XUEBAO/CHINA JOURNAL OF HIGHWAY AND TRANSPORT</t>
  </si>
  <si>
    <t>INTERNATIONAL JOURNAL OF SUSTAINABLE DEVELOPMENT AND PLANNING</t>
  </si>
  <si>
    <t>INGENIERIE DES SYSTEMES D'INFORMATION</t>
  </si>
  <si>
    <t>JOURNAL OF WIRELESS MOBILE NETWORKS, UBIQUITOUS COMPUTING, AND DEPENDABLE APPLICATIONS</t>
  </si>
  <si>
    <t>JIAOTONG YUNSHU GONGCHENG XUEBAO/JOURNAL OF TRAFFIC AND TRANSPORTATION ENGINEERING</t>
  </si>
  <si>
    <t>JOURNAL OF COMPUTING AND BIOMEDICAL INFORMATICS</t>
  </si>
  <si>
    <t>PROCEEDINGS OF THE 2025 WORKSHOP ON DESIGN AUTOMATION FOR CPS AND IOT, DESTION 2025, 2025 CYBER-PHYSICAL SYSTEMS AND INTERNET-OF-THINGS WEEK, CPS-IOT WEEK 2025 WORKSHOPS</t>
  </si>
  <si>
    <t>CLINICA CHIMICA ACTA</t>
  </si>
  <si>
    <t>PROCEEDINGS OF THE ACM SIGMOD INTERNATIONAL CONFERENCE ON MANAGEMENT OF DATA</t>
  </si>
  <si>
    <t>INTERNATIONAL JOURNAL OF ENERGY ECONOMICS AND POLICY</t>
  </si>
  <si>
    <t>INFORMATYKA, AUTOMATYKA, POMIARY W GOSPODARCE I OCHRONIE SRODOWISKA</t>
  </si>
  <si>
    <t>INTERNET OF THINGS (THE NETHERLANDS)</t>
  </si>
  <si>
    <t>PEER-TO-PEER NETWORKING AND APPLICATIONS</t>
  </si>
  <si>
    <t>NEUTROSOPHIC SETS AND SYSTEMS</t>
  </si>
  <si>
    <t>BONE AND JOINT OPEN</t>
  </si>
  <si>
    <t>TONGJI DAXUE XUEBAO/JOURNAL OF TONGJI UNIVERSITY</t>
  </si>
  <si>
    <t>CLINICAL AND EXPERIMENTAL OBSTETRICS AND GYNECOLOGY</t>
  </si>
  <si>
    <t>JIQIREN/ROBOT</t>
  </si>
  <si>
    <t>INDIAN JOURNAL OF INFORMATION SOURCES AND SERVICES</t>
  </si>
  <si>
    <t>QUBAHAN ACADEMIC JOURNAL</t>
  </si>
  <si>
    <t>CHINESE SCIENCE BULLETIN</t>
  </si>
  <si>
    <t>AGRICULTURE (SWITZERLAND)</t>
  </si>
  <si>
    <t>CLEAN COAL TECHNOLOGY</t>
  </si>
  <si>
    <t>EXPLORING GENERATIVE AI FOR COLLABORATIVE ROBOTS IN AGRICULTURE 6.0</t>
  </si>
  <si>
    <t>SOME ISSUES OF INCREASING THE ENERGY EFFICIENCY OF SHIPS BY IMPROVING NAVIGATION METHODS</t>
  </si>
  <si>
    <t>PERFORMANCE EVALUATION REVIEW</t>
  </si>
  <si>
    <t>DIGITAL TRANSFORMATION IN AVIATION INDUSTRY OPERATIONS: INNOVATIONS AND SUSTAINABLE SOLUTIONS</t>
  </si>
  <si>
    <t>MEASUREMENT: JOURNAL OF THE INTERNATIONAL MEASUREMENT CONFEDERATION</t>
  </si>
  <si>
    <t>TRENDS IN FOOD SCIENCE AND TECHNOLOGY</t>
  </si>
  <si>
    <t>COMPUTERS IN BIOLOGY AND MEDICINE</t>
  </si>
  <si>
    <t>JOURNAL OF ANESTHESIA AND TRANSLATIONAL MEDICINE</t>
  </si>
  <si>
    <t>COMPREHENSIVE REVIEWS IN FOOD SCIENCE AND FOOD SAFETY</t>
  </si>
  <si>
    <t>REVISTA IBEROAMERICANA DE TECNOLOGIAS DEL APRENDIZAJE</t>
  </si>
  <si>
    <t>BULETIN ILMIAH SARJANA TEKNIK ELEKTRO</t>
  </si>
  <si>
    <t>GLOBAL JOURNAL OF ENVIRONMENTAL SCIENCE AND MANAGEMENT</t>
  </si>
  <si>
    <t>INTERNATIONAL JOURNAL ON INTERACTIVE DESIGN AND MANUFACTURING</t>
  </si>
  <si>
    <t>PROCEEDINGS OF THE 2ND GUANGDONG-HONG KONG-MACAO GREATER BAY AREA EDUCATION DIGITALIZATION AND COMPUTER SCIENCE INTERNATIONAL CONFERENCE ,EDCS 2025</t>
  </si>
  <si>
    <t>TROPICAL GEOGRAPHY</t>
  </si>
  <si>
    <t>STRATEGIC AI INTEGRATION IN BUSINESS INTELLIGENCE</t>
  </si>
  <si>
    <t>PROCEEDINGS OF 2025 5TH INTERNATIONAL CONFERENCE ON CONTROL AND INTELLIGENT ROBOTICS, ICCIR 2025</t>
  </si>
  <si>
    <t>MULTIDISCIPLINARY SCIENCE JOURNAL</t>
  </si>
  <si>
    <t>PROCEEDINGS OF 2025 INTERNATIONAL CONFERENCE ON ARTIFICIAL INTELLIGENCE AND SMART MANUFACTURING, ICAISM 2025</t>
  </si>
  <si>
    <t>PROCEEDINGS OF THE 2ND INTERNATIONAL CONFERENCE ON ARTIFICIAL INTELLIGENCE OF THINGS AND COMPUTING, AITC 2025</t>
  </si>
  <si>
    <t>PROCEEDINGS OF 2025 INTERNATIONAL CONFERENCE ON MANAGEMENT SCIENCE AND COMPUTER ENGINEERING, MSCE 2025</t>
  </si>
  <si>
    <t>JOURNAL OF MACHINE AND COMPUTING</t>
  </si>
  <si>
    <t>NONGYE JIXIE XUEBAO/TRANSACTIONS OF THE CHINESE SOCIETY FOR AGRICULTURAL MACHINERY</t>
  </si>
  <si>
    <t>RUSSIAN AERONAUTICS</t>
  </si>
  <si>
    <t>IAES INTERNATIONAL JOURNAL OF ARTIFICIAL INTELLIGENCE</t>
  </si>
  <si>
    <t>ENGINEERING, TECHNOLOGY AND APPLIED SCIENCE RESEARCH</t>
  </si>
  <si>
    <t>INTERNATIONAL JOURNAL OF THE ANALYTIC HIERARCHY PROCESS</t>
  </si>
  <si>
    <t>PETROLEUM SCIENCE BULLETIN</t>
  </si>
  <si>
    <t>JOURNAL OF COMPUTER SCIENCE</t>
  </si>
  <si>
    <t>NIPES - JOURNAL OF SCIENCE AND TECHNOLOGY RESEARCH</t>
  </si>
  <si>
    <t>SENSORS AND ACTUATORS A: PHYSICAL</t>
  </si>
  <si>
    <t>OBESITY MEDICINE</t>
  </si>
  <si>
    <t>HEALTH SCIENCE REPORTS</t>
  </si>
  <si>
    <t>HEALTHCARE (SWITZERLAND)</t>
  </si>
  <si>
    <t>EGYPTIAN JOURNAL OF AQUATIC BIOLOGY AND FISHERIES</t>
  </si>
  <si>
    <t>INNOVATE TO INTEGRATE: DATA-DRIVEN MANAGEMENT AND TECHSTRAT FUSION UNVEILED</t>
  </si>
  <si>
    <t>DATA DRIVEN DECISIONS: LEVERAGING INSIGHTS FOR WINNING MARKETING STRATEGIES</t>
  </si>
  <si>
    <t>ZWF ZEITSCHRIFT FUER WIRTSCHAFTLICHEN FABRIKBETRIEB</t>
  </si>
  <si>
    <t>PROCEEDINGS OF 2025 2ND INTERNATIONAL CONFERENCE ON BIG DATA AND DIGITAL MANAGEMENT, ICBDDM 2025</t>
  </si>
  <si>
    <t>PROCEEDINGS OF 2025 2ND INTERNATIONAL CONFERENCE ON DIGITAL ECONOMY, BLOCKCHAIN AND ARTIFICIAL INTELLIGENCE, DEBAI 2025</t>
  </si>
  <si>
    <t>DISCOVER INTERNET OF THINGS</t>
  </si>
  <si>
    <t>SYSTEMS AND SOFT COMPUTING</t>
  </si>
  <si>
    <t>CHRONIC DISEASES AND TRANSLATIONAL MEDICINE</t>
  </si>
  <si>
    <t>SEMINARS IN PERINATOLOGY</t>
  </si>
  <si>
    <t>COMPUTERS AND INDUSTRIAL ENGINEERING</t>
  </si>
  <si>
    <t>DATA IN BRIEF</t>
  </si>
  <si>
    <t>SLAS TECHNOLOGY</t>
  </si>
  <si>
    <t>DECISION ANALYTICS JOURNAL</t>
  </si>
  <si>
    <t>CURRENT OPINION IN NEUROLOGY</t>
  </si>
  <si>
    <t>NPJ GENOMIC MEDICINE</t>
  </si>
  <si>
    <t>ES FOOD AND AGROFORESTRY</t>
  </si>
  <si>
    <t>GEOSEARCH 2025 - PROCEEDINGS OF THE 4TH ACM SIGSPATIAL INTERNATIONAL WORKSHOP ON SEARCHING AND MINING LARGE COLLECTIONS OF GEOSPATIAL DATA</t>
  </si>
  <si>
    <t>PROCEEDINGS OF 2025 INTERNATIONAL CONFERENCE ON ECONOMIC MANAGEMENT AND BIG DATA APPLICATION, ICEMBDA 2025</t>
  </si>
  <si>
    <t>PROCEEDINGS OF 2025 INTERNATIONAL CONFERENCE ON AI-ENABLED EDUCATION, AIEE 2025</t>
  </si>
  <si>
    <t>CHEMICAL COMMUNICATIONS</t>
  </si>
  <si>
    <t>PROBLEMS OF INFECTIOUS AND PARASITIC DISEASES</t>
  </si>
  <si>
    <t>PROCEEDINGS OF 2025 8TH INTERNATIONAL CONFERENCE ON COMPUTER INFORMATION SCIENCE AND ARTIFICIAL INTELLIGENCE, CISAI 2025</t>
  </si>
  <si>
    <t>BDE 2025 - PROCEEDINGS OF THE 2025 7TH INTERNATIONAL CONFERENCE ON BIG DATA ENGINEERING</t>
  </si>
  <si>
    <t>PROCEEDINGS OF 2025 INTERNATIONAL SYMPOSIUM ON MACHINE LEARNING AND SOCIAL COMPUTING, MLSC 2025</t>
  </si>
  <si>
    <t>PROCEEDINGS OF 2025 9TH INTERNATIONAL CONFERENCE ON ELECTRONIC INFORMATION TECHNOLOGY AND COMPUTER ENGINEERING, EITCE 2025</t>
  </si>
  <si>
    <t>PROCEEDINGS OF 2025 4TH INTERNATIONAL CONFERENCE ON ARTIFICIAL INTELLIGENCE AND INTELLIGENT INFORMATION PROCESSING, AIIIP 2025</t>
  </si>
  <si>
    <t>BIOMASS AND BIOENERGY</t>
  </si>
  <si>
    <t>TROPICAL MEDICINE AND INTERNATIONAL HEALTH</t>
  </si>
  <si>
    <t>SPRINGER SERIES IN ADVANCED MANUFACTURING</t>
  </si>
  <si>
    <t>AGRICULTURAL SYSTEMS</t>
  </si>
  <si>
    <t>LECTURE NOTES IN MECHANICAL ENGINEERING</t>
  </si>
  <si>
    <t>CURRENT TOPICS IN MICROBIOLOGY AND IMMUNOLOGY</t>
  </si>
  <si>
    <t>ENGINEERING ASSET MANAGEMENT REVIEW</t>
  </si>
  <si>
    <t>DIABETES RESEARCH AND CLINICAL PRACTICE</t>
  </si>
  <si>
    <t>SPE JOURNAL</t>
  </si>
  <si>
    <t>REVIEWS IN MEDICAL VIROLOGY</t>
  </si>
  <si>
    <t>SIGNALS AND COMMUNICATION TECHNOLOGY</t>
  </si>
  <si>
    <t>INTERNET OF THINGS AND GREEN TECHNOLOGIES FOR SMART ENVIRONMENT</t>
  </si>
  <si>
    <t>MACHINE LEARNING IN HEALTHCARE: DATA-DRIVEN DECISIONS, PREDICTIVE MODELLING, PERSONALIZED MEDICINE</t>
  </si>
  <si>
    <t>SMART AGRICULTURE: CONCEPTS, STRATEGIES, AND CASE STUDIES</t>
  </si>
  <si>
    <t>CONSTRUCTION INNOVATION</t>
  </si>
  <si>
    <t>TRANSFORMING HEALTHCARE WITH AI AND IOT: INTELLIGENT SOLUTIONS FOR A DIGITAL FUTURE</t>
  </si>
  <si>
    <t>INTEGRATION OF INTERNET OF THINGS AND MACHINE LEARNING: DESIGN MODELS, ARCHITECTURES AND APPLICATION</t>
  </si>
  <si>
    <t>COGNITIVE SCIENCE AND TECHNOLOGY</t>
  </si>
  <si>
    <t>DIANGONG JISHU XUEBAO/TRANSACTIONS OF CHINA ELECTROTECHNICAL SOCIETY</t>
  </si>
  <si>
    <t>PROCEEDINGS OF 2025 INTERNATIONAL CONFERENCE ON ARTIFICIAL INTELLIGENCE, VIRTUAL REALITY AND INTERACTION DESIGN, AIVRID 2025</t>
  </si>
  <si>
    <t>PROCEEDINGS OF 2025 6TH INTERNATIONAL SYMPOSIUM ON ARTIFICIAL INTELLIGENCE FOR MEDICAL SCIENCES, ISAIMS 2025</t>
  </si>
  <si>
    <t>JOURNAL OF ENGINEERING AND TECHNOLOGY FOR INDUSTRIAL APPLICATIONS</t>
  </si>
  <si>
    <t>ENVIRONMENTAL MODELLING AND SOFTWARE</t>
  </si>
  <si>
    <t>TRANSFUSION AND APHERESIS SCIENCE</t>
  </si>
  <si>
    <t>SAUDI PHARMACEUTICAL JOURNAL</t>
  </si>
  <si>
    <t>ENGINEERING REPORTS</t>
  </si>
  <si>
    <t>JOURNAL OF FOOD PROCESS ENGINEERING</t>
  </si>
  <si>
    <t>JOURNAL OF INFRASTRUCTURE INTELLIGENCE AND RESILIENCE</t>
  </si>
  <si>
    <t>CURRENT OPINION IN BIOMEDICAL ENGINEERING</t>
  </si>
  <si>
    <t>JOURNAL OF TRANSPORTATION ENGINEERING PART A: SYSTEMS</t>
  </si>
  <si>
    <t>OPERATIONS RESEARCH FORUM</t>
  </si>
  <si>
    <t>RENEWABLE AND SUSTAINABLE ENERGY REVIEWS</t>
  </si>
  <si>
    <t>GREEN ENERGY AND INTELLIGENT TRANSPORTATION</t>
  </si>
  <si>
    <t>CLEANER ENERGY SYSTEMS</t>
  </si>
  <si>
    <t>JOURNAL OF COMPUTATIONAL AND APPLIED MATHEMATICS</t>
  </si>
  <si>
    <t>DISCOVER ENVIRONMENT</t>
  </si>
  <si>
    <t>DISCOVER ARTIFICIAL INTELLIGENCE</t>
  </si>
  <si>
    <t>2013 IEEE INTERNATIONAL CONFERENCE ON TECHNOLOGIES FOR HOMELAND SECURITY, HST 2013</t>
  </si>
  <si>
    <t>PROCEEDINGS OF THE 8TH IADIS INTERNATIONAL CONFERENCE INFORMATION SYSTEMS 2015, IS 2015</t>
  </si>
  <si>
    <t>PROCEEDINGS OF THE 1ST ACM SIGSPATIAL INTERNATIONAL WORKSHOP ON THE USE OF GIS IN EMERGENCY MANAGEMENT, EM-GIS 2015</t>
  </si>
  <si>
    <t>2018 21ST INTERNATIONAL CONFERENCE ON INFORMATION FUSION, FUSION 2018</t>
  </si>
  <si>
    <t>ASME INTERNATIONAL MECHANICAL ENGINEERING CONGRESS AND EXPOSITION, PROCEEDINGS (IMECE)</t>
  </si>
  <si>
    <t>2023 INTERNATIONAL CONFERENCE ON ARTIFICIAL INTELLIGENCE AND APPLICATIONS, ICAIA 2023 AND ALLIANCE TECHNOLOGY CONFERENCE, ATCON-1 2023 - PROCEEDING</t>
  </si>
  <si>
    <t>2024 IEEE 5TH INTERNATIONAL CONFERENCE ON ADVANCED TRENDS IN INFORMATION THEORY, ATIT 2025 - CONFERENCE PROCEEDINGS</t>
  </si>
  <si>
    <t>JOURNAL OF AMBIENT INTELLIGENCE AND HUMANIZED COMPUTING</t>
  </si>
  <si>
    <t>2025 INTERNATIONAL CONFERENCE ON COMPUTATIONAL INNOVATIONS AND ENGINEERING SUSTAINABILITY, ICCIES 2025</t>
  </si>
  <si>
    <t>2025 IEEE 1ST SECURE AND TRUSTWORTHY CYBERINFRASTRUCTURE FOR IOT AND MICROELECTRONICS, SATC 2025 - CONFERENCE PROCEEDINGS</t>
  </si>
  <si>
    <t>PROCEEDINGS OF INTERNATIONAL CONFERENCE ON MODERN SUSTAINABLE SYSTEMS, CMSS 2025</t>
  </si>
  <si>
    <t>PROCEEDINGS - 2025 INTERNATIONAL URAL CONFERENCE ON ELECTRICAL POWER ENGINEERING, URALCON 2025</t>
  </si>
  <si>
    <t>PROCEEDINGS OF THE 6TH INTERNATIONAL CONFERENCE ON ELECTRONICS AND SUSTAINABLE COMMUNICATION SYSTEMS, ICESC 2025</t>
  </si>
  <si>
    <t>CHINESE JOURNAL OF SHIP RESEARCH</t>
  </si>
  <si>
    <t>INTELLIGENT INTERNET OF EVERYTHING FOR AUTOMATED AND SUSTAINABLE FARMING</t>
  </si>
  <si>
    <t>JOURNAL OF TRAUMA AND ACUTE CARE SURGERY</t>
  </si>
  <si>
    <t>PROCEEDINGS OF 2025 3RD INTERNATIONAL CONFERENCE ON INTERNET OF THINGS AND CLOUD COMPUTING TECHNOLOGY, IOTCCT 2025</t>
  </si>
  <si>
    <t>JOURNAL OF IMAGE AND GRAPHICS</t>
  </si>
  <si>
    <t>DEFENCE TECHNOLOGY</t>
  </si>
  <si>
    <t>JOURNAL OF ENGINEERING AND APPLIED SCIENCE</t>
  </si>
  <si>
    <t>PROCEEDINGS OF THE 7TH INTERNATIONAL CONFERENCE ON LANGUAGE RESOURCES AND EVALUATION, LREC 2010</t>
  </si>
  <si>
    <t>PROCEEDINGS OF THE 2010 INTERNATIONAL CONFERENCE ON INFORMATION QUALITY, ICIQ 2010</t>
  </si>
  <si>
    <t>HPDC 2010 - PROCEEDINGS OF THE 19TH ACM INTERNATIONAL SYMPOSIUM ON HIGH PERFORMANCE DISTRIBUTED COMPUTING</t>
  </si>
  <si>
    <t>IBM DATA MANAGEMENT MAGAZINE</t>
  </si>
  <si>
    <t>PROCEEDINGS - 2013 IEEE INTERNATIONAL CONFERENCE ON BIG DATA, BIG DATA 2013</t>
  </si>
  <si>
    <t>PROCEEDINGS - 27TH EUROPEAN CONFERENCE ON MODELLING AND SIMULATION, ECMS 2013</t>
  </si>
  <si>
    <t>VALUETOOLS 2013 - 7TH INTERNATIONAL CONFERENCE ON PERFORMANCE EVALUATION METHODOLOGIES AND TOOLS</t>
  </si>
  <si>
    <t>ASMC (ADVANCED SEMICONDUCTOR MANUFACTURING CONFERENCE) PROCEEDINGS</t>
  </si>
  <si>
    <t>PROCEEDINGS - 2013 IEEE INTERNATIONAL CONGRESS ON BIG DATA, BIGDATA 2013</t>
  </si>
  <si>
    <t>PROCEEDINGS OF THE IEEE INTERNATIONAL CONFERENCE ON SOFTWARE ENGINEERING AND SERVICE SCIENCES, ICSESS</t>
  </si>
  <si>
    <t>PROCEEDINGS - INTERNATIONAL CONFERENCE ON DATA ENGINEERING</t>
  </si>
  <si>
    <t>SAMI 2014 - IEEE 12TH INTERNATIONAL SYMPOSIUM ON APPLIED MACHINE INTELLIGENCE AND INFORMATICS, PROCEEDINGS</t>
  </si>
  <si>
    <t>IPSN 2014 - PROCEEDINGS OF THE 13TH INTERNATIONAL SYMPOSIUM ON INFORMATION PROCESSING IN SENSOR NETWORKS (PART OF CPS WEEK)</t>
  </si>
  <si>
    <t>2014 INTERNATIONAL CONFERENCE ON COLLABORATION TECHNOLOGIES AND SYSTEMS, CTS 2014</t>
  </si>
  <si>
    <t>DIVANET 2014 - PROCEEDINGS OF THE 4TH ACM SYMPOSIUM ON DEVELOPMENT AND ANALYSIS OF INTELLIGENT VEHICULAR NETWORKS AND APPLICATIONS</t>
  </si>
  <si>
    <t>IBM JOURNAL OF RESEARCH AND DEVELOPMENT</t>
  </si>
  <si>
    <t>38TH VIBRATION INSTITUTE ANNUAL TRAINING CONFERENCE 2014</t>
  </si>
  <si>
    <t>PROCEEDINGS - 2014 IEEE INTERNATIONAL CONFERENCE ON BIG DATA, IEEE BIG DATA 2014</t>
  </si>
  <si>
    <t>ATAS DA CONFERENCIA DA ASSOCIACAO PORTUGUESA DE SISTEMAS DE INFORMACAO</t>
  </si>
  <si>
    <t>PROCEEDINGS OF THE 2014 CONFERENCE ON IT IN BUSINESS, INDUSTRY AND GOVERNMENT: AN INTERNATIONAL CONFERENCE BY CSI ON BIG DATA, CSIBIG 2014</t>
  </si>
  <si>
    <t>PROCEEDINGS - 2014 IEEE INTERNATIONAL CONGRESS ON BIG DATA, BIGDATA CONGRESS 2014</t>
  </si>
  <si>
    <t>PROCEEDINGS OF 2014 IEEE INTERNATIONAL CONFERENCE ON SERVICE OPERATIONS AND LOGISTICS, AND INFORMATICS, SOLI 2014</t>
  </si>
  <si>
    <t>DATA ARCHITECTURE: A PRIMER FOR THE DATA SCIENTIST BIG DATA, DATA WAREHOUSE AND DATA VAULT</t>
  </si>
  <si>
    <t>PROCEEDINGS - 2014 INTERNATIONAL CONFERENCE ON FUTURE INTERNET OF THINGS AND CLOUD, FICLOUD 2014</t>
  </si>
  <si>
    <t>ARPN JOURNAL OF ENGINEERING AND APPLIED SCIENCES</t>
  </si>
  <si>
    <t>INTERNATIONAL JOURNAL OF APPLIED ENGINEERING RESEARCH</t>
  </si>
  <si>
    <t>MULTIMEDIA DATA MINING AND ANALYTICS: DISRUPTIVE INNOVATION</t>
  </si>
  <si>
    <t>23RD EUROPEAN CONFERENCE ON INFORMATION SYSTEMS, ECIS 2015</t>
  </si>
  <si>
    <t>LECTURE NOTES IN INFORMATICS (LNI), PROCEEDINGS - SERIES OF THE GESELLSCHAFT FUR INFORMATIK (GI)</t>
  </si>
  <si>
    <t>PROCEEDINGS OF THE INTERNATIONAL CONFERENCE ON CLOUD COMPUTING TECHNOLOGY AND SCIENCE, CLOUDCOM</t>
  </si>
  <si>
    <t>PROCEEDINGS OF THE 2015 IEEE 9TH INTERNATIONAL CONFERENCE ON SEMANTIC COMPUTING, IEEE ICSC 2015</t>
  </si>
  <si>
    <t>JOURNAL OF INFORMATION TECHNOLOGY</t>
  </si>
  <si>
    <t>ICNS 2015 - INNOVATION IN OPERATIONS, IMPLEMENTATION BENEFITS AND INTEGRATION OF THE CNS INFRASTRUCTURE, CONFERENCE PROCEEDINGS</t>
  </si>
  <si>
    <t>HANDBOOK OF RESEARCH ON TRENDS AND FUTURE DIRECTIONS IN BIG DATA AND WEB INTELLIGENCE</t>
  </si>
  <si>
    <t>PROCEEDINGS - IEEE INTERNATIONAL CONFERENCE ON MOBILE DATA MANAGEMENT</t>
  </si>
  <si>
    <t>JISUANJI XUEBAO/CHINESE JOURNAL OF COMPUTERS</t>
  </si>
  <si>
    <t>2015 IEEE INTERNATIONAL CONFERENCE ON CYBER TECHNOLOGY IN AUTOMATION, CONTROL AND INTELLIGENT SYSTEMS, IEEE-CYBER 2015</t>
  </si>
  <si>
    <t>PROCEEDINGS OF THE IEEE INTERNATIONAL CONFERENCE ON SOFT-COMPUTING AND NETWORK SECURITY, ICSNS 2015</t>
  </si>
  <si>
    <t>PROCEEDINGS - 2015 INTERNATIONAL CONFERENCE ON FUTURE INTERNET OF THINGS AND CLOUD, FICLOUD 2015 AND 2015 INTERNATIONAL CONFERENCE ON OPEN AND BIG DATA, OBD 2015</t>
  </si>
  <si>
    <t>PROCEEDINGS - 2015 IEEE 5TH INTERNATIONAL CONFERENCE ON BIG DATA AND CLOUD COMPUTING, BDCLOUD 2015</t>
  </si>
  <si>
    <t>IEEE CONFERENCE ON INTELLIGENT TRANSPORTATION SYSTEMS, PROCEEDINGS, ITSC</t>
  </si>
  <si>
    <t>9TH INTERNATIONAL CONFERENCE ON APPLICATION OF INFORMATION AND COMMUNICATION TECHNOLOGIES, AICT 2015 - PROCEEDINGS</t>
  </si>
  <si>
    <t>PROCEEDINGS - FRONTIERS IN EDUCATION CONFERENCE, FIE</t>
  </si>
  <si>
    <t>ENTERPRISE INFORMATION MANAGEMENT IN PRACTICE: MANAGING DATA AND LEVERAGING PROFITS IN TODAY'S COMPLEX BUSINESS ENVIRONMENT</t>
  </si>
  <si>
    <t>PROCEEDINGS - 2015 IEEE INTERNATIONAL CONFERENCE ON BIG DATA, IEEE BIG DATA 2015</t>
  </si>
  <si>
    <t>IOTBD 2016 - PROCEEDINGS OF THE INTERNATIONAL CONFERENCE ON INTERNET OF THINGS AND BIG DATA</t>
  </si>
  <si>
    <t>2016 11TH INTERNATIONAL CONFERENCE ON DIGITAL INFORMATION MANAGEMENT, ICDIM 2016</t>
  </si>
  <si>
    <t>IMPACT 2016 - INTERNET, MOBILE, PERFORMANCE AND CAPACITY, CLOUD AND TECHNOLOGY</t>
  </si>
  <si>
    <t>PROCEEDINGS OF THE INTERNATIONAL CONFERENCE ON COMMUNICATION AND ELECTRONICS SYSTEMS, ICCES 2016</t>
  </si>
  <si>
    <t>SOCIETY OF PETROLEUM ENGINEERS - SPE INTELLIGENT ENERGY INTERNATIONAL CONFERENCE AND EXHIBITION</t>
  </si>
  <si>
    <t>PROCEEDINGS OF THE 2015 INTERNATIONAL CONFERENCE ON GREEN COMPUTING AND INTERNET OF THINGS, ICGCIOT 2015</t>
  </si>
  <si>
    <t>PROCEEDINGS - 2015 11TH INTERNATIONAL CONFERENCE ON INNOVATIONS IN INFORMATION TECHNOLOGY, IIT 2015</t>
  </si>
  <si>
    <t>6TH INTERNATIONAL CONFERENCE ON COMPUTING, COMMUNICATIONS AND NETWORKING TECHNOLOGIES, ICCCNT 2015</t>
  </si>
  <si>
    <t>2015 IEEE 10TH INTERNATIONAL CONFERENCE ON INDUSTRIAL AND INFORMATION SYSTEMS, ICIIS 2015 - CONFERENCE PROCEEDINGS</t>
  </si>
  <si>
    <t>PROCEEDINGS - INTERNATIONAL WORKSHOP ON DATABASE AND EXPERT SYSTEMS APPLICATIONS, DEXA</t>
  </si>
  <si>
    <t>PROCEEDINGS - 2015 2ND IEEE/ACM INTERNATIONAL SYMPOSIUM ON BIG DATA COMPUTING, BDC 2015</t>
  </si>
  <si>
    <t>2015 5TH INTERNATIONAL CONFERENCE ON INFORMATION AND COMMUNICATION TECHNOLOGY AND ACCESSIBILITY, ICTA 2015</t>
  </si>
  <si>
    <t>JOURNAL OF THE KOREAN SOCIETY OF SURVEYING, GEODESY, PHOTOGRAMMETRY AND CARTOGRAPHY</t>
  </si>
  <si>
    <t>INTERNATIONAL JOURNAL OF OPERATIONS AND PRODUCTION MANAGEMENT</t>
  </si>
  <si>
    <t>PROCEEDINGS - 2ND INTERNATIONAL WORKSHOP ON BIG DATA SOFTWARE ENGINEERING, BIGDSE 2016</t>
  </si>
  <si>
    <t>2016 ACM/IEEE 7TH INTERNATIONAL CONFERENCE ON CYBER-PHYSICAL SYSTEMS, ICCPS 2016 - PROCEEDINGS</t>
  </si>
  <si>
    <t>2016 27TH ANNUAL SEMI ADVANCED SEMICONDUCTOR MANUFACTURING CONFERENCE, ASMC 2016</t>
  </si>
  <si>
    <t>PROCEEDINGS - 2ND IEEE INTERNATIONAL CONFERENCE ON BIG DATA SECURITY ON CLOUD, IEEE BIGDATASECURITY 2016, 2ND IEEE INTERNATIONAL CONFERENCE ON HIGH PERFORMANCE AND SMART COMPUTING, IEEE HPSC 2016 AND IEEE INTERNATIONAL CONFERENCE ON INTELLIGENT DATA AND SECURITY, IEEE IDS 2016</t>
  </si>
  <si>
    <t>IEEE INTERNATIONAL CONFERENCE ON DATA MINING WORKSHOPS, ICDMW</t>
  </si>
  <si>
    <t>PROCEEDINGS OF THE 2016 6TH INTERNATIONAL CONFERENCE - CLOUD SYSTEM AND BIG DATA ENGINEERING, CONFLUENCE 2016</t>
  </si>
  <si>
    <t>PROCEEDINGS - 2016 13TH WORKING IEEE/IFIP CONFERENCE ON SOFTWARE ARCHITECTURE, WICSA 2016</t>
  </si>
  <si>
    <t>PROCEEDINGS OF 2016 INTERNATIONAL CONFERENCE ON ELECTRICAL AND INFORMATION TECHNOLOGIES, ICEIT 2016</t>
  </si>
  <si>
    <t>2016 39TH INTERNATIONAL CONVENTION ON INFORMATION AND COMMUNICATION TECHNOLOGY, ELECTRONICS AND MICROELECTRONICS, MIPRO 2016 - PROCEEDINGS</t>
  </si>
  <si>
    <t>FUSION 2016 - 19TH INTERNATIONAL CONFERENCE ON INFORMATION FUSION, PROCEEDINGS</t>
  </si>
  <si>
    <t>2016 1ST INTERNATIONAL CONFERENCE ON INNOVATION AND CHALLENGES IN CYBER SECURITY, ICICCS 2016</t>
  </si>
  <si>
    <t>PROCEEDINGS - 3RD IEEE INTERNATIONAL CONFERENCE ON CYBER SECURITY AND CLOUD COMPUTING, CSCLOUD 2016 AND 2ND IEEE INTERNATIONAL CONFERENCE OF SCALABLE AND SMART CLOUD, SSC 2016</t>
  </si>
  <si>
    <t>PROCEEDINGS - 2016 IEEE INTERNATIONAL CONFERENCE ON SERVICE OPERATIONS AND LOGISTICS, AND INFORMATICS, SOLI 2016</t>
  </si>
  <si>
    <t>PROCEEDINGS OF 2016 SAI COMPUTING CONFERENCE, SAI 2016</t>
  </si>
  <si>
    <t>2016 INTERNATIONAL CONFERENCE ON HIGH PERFORMANCE COMPUTING AND SIMULATION, HPCS 2016</t>
  </si>
  <si>
    <t>PROCEEDINGS - 2016 4TH INTERNATIONAL CONFERENCE ON FUTURE INTERNET OF THINGS AND CLOUD WORKSHOPS, W-FICLOUD 2016</t>
  </si>
  <si>
    <t>THE HUMAN ELEMENT OF BIG DATA: ISSUES, ANALYTICS, AND PERFORMANCE</t>
  </si>
  <si>
    <t>PROCEEDINGS OF THE 2016 IEEE/ACM INTERNATIONAL CONFERENCE ON ADVANCES IN SOCIAL NETWORKS ANALYSIS AND MINING, ASONAM 2016</t>
  </si>
  <si>
    <t>2016 16TH INTERNATIONAL SYMPOSIUM ON COMMUNICATIONS AND INFORMATION TECHNOLOGIES, ISCIT 2016</t>
  </si>
  <si>
    <t>PROCEEDINGS - 2016 8TH INTERNATIONAL CONFERENCE ON KNOWLEDGE AND SYSTEMS ENGINEERING, KSE 2016</t>
  </si>
  <si>
    <t>ARTIFICIAL INTELLIGENCE: CONCEPTS, METHODOLOGIES, TOOLS, AND APPLICATIONS</t>
  </si>
  <si>
    <t>2016 5TH INTERNATIONAL CONFERENCE ON RELIABILITY, INFOCOM TECHNOLOGIES AND OPTIMIZATION, ICRITO 2016: TRENDS AND FUTURE DIRECTIONS</t>
  </si>
  <si>
    <t>2016 8TH IFIP INTERNATIONAL CONFERENCE ON NEW TECHNOLOGIES, MOBILITY AND SECURITY, NTMS 2016</t>
  </si>
  <si>
    <t>PRODUCTION PLANNING AND CONTROL</t>
  </si>
  <si>
    <t>ICSOFT 2017 - PROCEEDINGS OF THE 12TH INTERNATIONAL CONFERENCE ON SOFTWARE TECHNOLOGIES</t>
  </si>
  <si>
    <t>DATA 2017 - PROCEEDINGS OF THE 6TH INTERNATIONAL CONFERENCE ON DATA SCIENCE, TECHNOLOGY AND APPLICATIONS</t>
  </si>
  <si>
    <t>22ND OFFSHORE SYMPOSIUM 2017 - REDEFINING OFFSHORE DEVELOPMENT: TECHNOLOGIES AND SOLUTIONS</t>
  </si>
  <si>
    <t>INTERNATIONAL JOURNAL OF BIOMEDICAL ENGINEERING AND TECHNOLOGY</t>
  </si>
  <si>
    <t>CHALLENGES AND ADVANCES IN COMPUTATIONAL CHEMISTRY AND PHYSICS</t>
  </si>
  <si>
    <t>INTERNATIONAL JOURNAL OF INTERACTIVE MOBILE TECHNOLOGIES</t>
  </si>
  <si>
    <t>IMPACT 2017 - INTERNET, MOBILE, PERFORMANCE AND CAPACITY, CLOUD AND TECHNOLOGY</t>
  </si>
  <si>
    <t>COMPUTATIONAL INTELLIGENCE APPLICATIONS IN BUSINESS AND BIG DATA ANALYTICS</t>
  </si>
  <si>
    <t>HIGH PERFORMANCE COMPUTING FOR BIG DATA: METHODOLOGIES AND APPLICATIONS</t>
  </si>
  <si>
    <t>INFORMATION (JAPAN)</t>
  </si>
  <si>
    <t>SOFTWARE ARCHITECTURE FOR BIG DATA AND THE CLOUD</t>
  </si>
  <si>
    <t>DEMYSTIFYING BIG DATA AND MACHINE LEARNING FOR HEALTHCARE</t>
  </si>
  <si>
    <t>ADVANCING CLOUD DATABASE SYSTEMS AND CAPACITY PLANNING WITH DYNAMIC APPLICATIONS</t>
  </si>
  <si>
    <t>PROCEEDINGS OF 2016 INTERNATIONAL CONFERENCE ON CLOUD COMPUTING TECHNOLOGIES AND APPLICATIONS, CLOUDTECH 2016</t>
  </si>
  <si>
    <t>BIG DATA ANALYTICS FOR SENSOR-NETWORK COLLECTED INTELLIGENCE</t>
  </si>
  <si>
    <t>PROCEEDINGS - 2017 INTERNATIONAL CONFERENCE ON RECENT ADVANCES IN SIGNAL PROCESSING, TELECOMMUNICATIONS AND COMPUTING, SIGTELCOM 2016</t>
  </si>
  <si>
    <t>HANDBOOK OF BIG DATA TECHNOLOGIES</t>
  </si>
  <si>
    <t>PROCEEDINGS OF THE 2016 IEEE 12TH INTERNATIONAL CONFERENCE ON E-SCIENCE, E-SCIENCE 2016</t>
  </si>
  <si>
    <t>INTERNATIONAL CONFERENCE ON COMPUTING, ANALYTICS AND SECURITY TRENDS, CAST 2016</t>
  </si>
  <si>
    <t>CLUSTER COMPUTING</t>
  </si>
  <si>
    <t>PROCEEDINGS OF THE 7TH INTERNATIONAL CONFERENCE CONFLUENCE 2017 ON CLOUD COMPUTING, DATA SCIENCE AND ENGINEERING</t>
  </si>
  <si>
    <t>PROCEEDINGS OF ACM SYMPOSIUM ON ACCESS CONTROL MODELS AND TECHNOLOGIES, SACMAT</t>
  </si>
  <si>
    <t>INFORMATION PROCESSING AND MANAGEMENT</t>
  </si>
  <si>
    <t>NEW MATHEMATICS AND NATURAL COMPUTATION</t>
  </si>
  <si>
    <t>2017 INTERNATIONAL CONFERENCE ON ENGINEERING, TECHNOLOGY AND INNOVATION: ENGINEERING, TECHNOLOGY AND INNOVATION MANAGEMENT BEYOND 2020: NEW CHALLENGES, NEW APPROACHES, ICE/ITMC 2017 - PROCEEDINGS</t>
  </si>
  <si>
    <t>2017 INTERNATIONAL CONFERENCE ON COMPUTING AND COMMUNICATION TECHNOLOGIES FOR SMART NATION, IC3TSN 2017</t>
  </si>
  <si>
    <t>PROCEEDINGS - 2017 17TH IEEE/ACM INTERNATIONAL SYMPOSIUM ON CLUSTER, CLOUD AND GRID COMPUTING, CCGRID 2017</t>
  </si>
  <si>
    <t>2017 40TH INTERNATIONAL CONVENTION ON INFORMATION AND COMMUNICATION TECHNOLOGY, ELECTRONICS AND MICROELECTRONICS, MIPRO 2017 - PROCEEDINGS</t>
  </si>
  <si>
    <t>2017 IEEE INTERNATIONAL CONFERENCE ON PROGNOSTICS AND HEALTH MANAGEMENT, ICPHM 2017</t>
  </si>
  <si>
    <t>COMPUTER STANDARDS AND INTERFACES</t>
  </si>
  <si>
    <t>BUILDSYS 2017 - PROCEEDINGS OF THE 4TH ACM INTERNATIONAL CONFERENCE ON SYSTEMS FOR ENERGY-EFFICIENT BUILT ENVIRONMENTS</t>
  </si>
  <si>
    <t>PROCEEDINGS - 2017 5TH INTERNATIONAL CONFERENCE ON FUTURE INTERNET OF THINGS AND CLOUD WORKSHOPS, W-FICLOUD 2017</t>
  </si>
  <si>
    <t>UCC 2017 COMPANION - COMPANION PROCEEDINGS OF THE 10TH INTERNATIONAL CONFERENCE ON UTILITY AND CLOUD COMPUTING</t>
  </si>
  <si>
    <t>UCC 2017 - PROCEEDINGS OF THE10TH INTERNATIONAL CONFERENCE ON UTILITY AND CLOUD COMPUTING</t>
  </si>
  <si>
    <t>PROCEEDINGS - INTERNATIONAL ELECTRONICS SYMPOSIUM ON KNOWLEDGE CREATION AND INTELLIGENT COMPUTING, IES-KCIC 2017</t>
  </si>
  <si>
    <t>MCCSIS 2018 - MULTI CONFERENCE ON COMPUTER SCIENCE AND INFORMATION SYSTEMS; PROCEEDINGS OF THE INTERNATIONAL CONFERENCES ON BIG DATA ANALYTICS, DATA MINING AND COMPUTATIONAL INTELLIGENCE 2018, THEORY AND PRACTICE IN MODERN COMPUTING 2018 AND CONNECTED SMART CITIES 2018</t>
  </si>
  <si>
    <t>INTERNATIONAL JOURNAL OF ENGINEERING AND TECHNOLOGY(UAE)</t>
  </si>
  <si>
    <t>PAPER CONFERENCE AND TRADE SHOW, PAPERCON 2018</t>
  </si>
  <si>
    <t>AGIT- JOURNAL FUR ANGEWANDTE GEOINFORMATIK</t>
  </si>
  <si>
    <t>EXTRACTION ET GESTION DES CONNAISSANCES, EGC 2018</t>
  </si>
  <si>
    <t>2018 IEEE 8TH ANNUAL COMPUTING AND COMMUNICATION WORKSHOP AND CONFERENCE, CCWC 2018</t>
  </si>
  <si>
    <t>ABAC 2018 - PROCEEDINGS OF THE 3RD ACM WORKSHOP ON ATTRIBUTE-BASED ACCESS CONTROL, CO-LOCATED WITH CODASPY 2018</t>
  </si>
  <si>
    <t>ICPE 2018 - COMPANION OF THE 2018 ACM/SPEC INTERNATIONAL CONFERENCE ON PERFORMANCE ENGINEERING</t>
  </si>
  <si>
    <t>PROCEEDINGS - 12TH IEEE INTERNATIONAL CONFERENCE ON SEMANTIC COMPUTING, ICSC 2018</t>
  </si>
  <si>
    <t>ADVANCES IN BIOINFORMATICS</t>
  </si>
  <si>
    <t>PROCEEDINGS OF 4TH IEEE INTERNATIONAL CONFERENCE ON APPLIED SYSTEM INNOVATION 2018, ICASI 2018</t>
  </si>
  <si>
    <t>2017 IEEE SMARTWORLD UBIQUITOUS INTELLIGENCE AND COMPUTING, ADVANCED AND TRUSTED COMPUTED, SCALABLE COMPUTING AND COMMUNICATIONS, CLOUD AND BIG DATA COMPUTING, INTERNET OF PEOPLE AND SMART CITY INNOVATION, SMARTWORLD/SCALCOM/UIC/ATC/CBDCOM/IOP/SCI 2017 - CONFERENCE PROCEEDINGS</t>
  </si>
  <si>
    <t>2018 41ST INTERNATIONAL CONVENTION ON INFORMATION AND COMMUNICATION TECHNOLOGY, ELECTRONICS AND MICROELECTRONICS, MIPRO 2018 - PROCEEDINGS</t>
  </si>
  <si>
    <t>2018 INTERNATIONAL CONFERENCE ON ELECTRONICS, CONTROL, OPTIMIZATION AND COMPUTER SCIENCE, ICECOCS 2018</t>
  </si>
  <si>
    <t>PROCEEDINGS - 2018 IEEE INTERNATIONAL CONFERENCE ON SYSTEMS, MAN, AND CYBERNETICS, SMC 2018</t>
  </si>
  <si>
    <t>BGDDS 2018 - 2018 INTERNATIONAL WORKSHOP ON BIG GEOSPATIAL DATA AND DATA SCIENCE</t>
  </si>
  <si>
    <t>PROCEEDINGS - 2018 15TH INTERNATIONAL SYMPOSIUM ON PERVASIVE SYSTEMS, ALGORITHMS AND NETWORKS, I-SPAN 2018</t>
  </si>
  <si>
    <t>PROCEEDINGS - INTERNATIONAL CONFERENCE ON RESEARCH CHALLENGES IN INFORMATION SCIENCE</t>
  </si>
  <si>
    <t>ANNALES DES TELECOMMUNICATIONS/ANNALS OF TELECOMMUNICATIONS</t>
  </si>
  <si>
    <t>PROCEEDINGS - 2018 IEEE INTERNATIONAL CONGRESS ON BIG DATA, BIGDATA CONGRESS 2018 - PART OF THE 2018 IEEE WORLD CONGRESS ON SERVICES</t>
  </si>
  <si>
    <t>PROCEEDINGS - 2018 IEEE 27TH INTERNATIONAL CONFERENCE ON ENABLING TECHNOLOGIES: INFRASTRUCTURE FOR COLLABORATIVE ENTERPRISES, WETICE 2018</t>
  </si>
  <si>
    <t>PROCEEDINGS - IEEE 16TH INTERNATIONAL CONFERENCE ON DEPENDABLE, AUTONOMIC AND SECURE COMPUTING, IEEE 16TH INTERNATIONAL CONFERENCE ON PERVASIVE INTELLIGENCE AND COMPUTING, IEEE 4TH INTERNATIONAL CONFERENCE ON BIG DATA INTELLIGENCE AND COMPUTING AND IEEE 3RD CYBER SCIENCE AND TECHNOLOGY CONGRESS, DASC-PICOM-DATACOM-CYBERSCITEC 2018</t>
  </si>
  <si>
    <t>PROCEEDINGS - 2018 4TH INTERNATIONAL CONFERENCE ON SCIENCE AND TECHNOLOGY, ICST 2018</t>
  </si>
  <si>
    <t>9TH INTERNATIONAL CONFERENCE ON INFORMATION AND COMMUNICATION TECHNOLOGY CONVERGENCE: ICT CONVERGENCE POWERED BY SMART INTELLIGENCE, ICTC 2018</t>
  </si>
  <si>
    <t>PROCEEDINGS - 2018 5TH ASIA-PACIFIC WORLD CONGRESS ON COMPUTER SCIENCE AND ENGINEERING, APWC ON CSE 2018</t>
  </si>
  <si>
    <t>2018 10TH INTERNATIONAL CONFERENCE ON ADVANCED COMPUTING, ICOAC 2018</t>
  </si>
  <si>
    <t>PROCEEDINGS - INTERNATIONAL CONFERENCE ON TOOLS WITH ARTIFICIAL INTELLIGENCE, ICTAI</t>
  </si>
  <si>
    <t>IEEE POWER AND ENERGY SOCIETY GENERAL MEETING</t>
  </si>
  <si>
    <t>PROCEEDINGS - IEEE 14TH INTERNATIONAL CONFERENCE ON ESCIENCE, E-SCIENCE 2018</t>
  </si>
  <si>
    <t>CONCURRENCY AND COMPUTATION: PRACTICE AND EXPERIENCE</t>
  </si>
  <si>
    <t>IOP CONFERENCE SERIES: MATERIALS SCIENCE AND ENGINEERING</t>
  </si>
  <si>
    <t>MANUAL OF DIGITAL EARTH</t>
  </si>
  <si>
    <t>CORONARY AND CARDIOTHORACIC CRITICAL CARE: BREAKTHROUGHS IN RESEARCH AND PRACTICE</t>
  </si>
  <si>
    <t>SOCIETY OF PETROLEUM ENGINEERS - ABU DHABI INTERNATIONAL PETROLEUM EXHIBITION AND CONFERENCE 2018, ADIPEC 2018</t>
  </si>
  <si>
    <t>COMMUNICATIONS OF THE ASSOCIATION FOR INFORMATION SYSTEMS</t>
  </si>
  <si>
    <t>OFFSHORE MEDITERRANEAN CONFERENCE AND EXHIBITION 2019, OMC 2019</t>
  </si>
  <si>
    <t>IOTBDS 2019 - PROCEEDINGS OF THE 4TH INTERNATIONAL CONFERENCE ON INTERNET OF THINGS, BIG DATA AND SECURITY</t>
  </si>
  <si>
    <t>ICEIS 2019 - PROCEEDINGS OF THE 21ST INTERNATIONAL CONFERENCE ON ENTERPRISE INFORMATION SYSTEMS</t>
  </si>
  <si>
    <t>PROCEEDINGS OF THE 16TH USENIX SYMPOSIUM ON NETWORKED SYSTEMS DESIGN AND IMPLEMENTATION, NSDI 2019</t>
  </si>
  <si>
    <t>PROCEEDINGS OF THE INTERNATIONAL CONFERENCE ON SOFTWARE ENGINEERING AND KNOWLEDGE ENGINEERING, SEKE</t>
  </si>
  <si>
    <t>ICSOFT 2018 - PROCEEDINGS OF THE 13TH INTERNATIONAL CONFERENCE ON SOFTWARE TECHNOLOGIES</t>
  </si>
  <si>
    <t>INTERNATIONAL JOURNAL OF ELECTRICAL AND COMPUTER ENGINEERING</t>
  </si>
  <si>
    <t>DATA 2019 - PROCEEDINGS OF THE 8TH INTERNATIONAL CONFERENCE ON DATA SCIENCE, TECHNOLOGY AND APPLICATIONS</t>
  </si>
  <si>
    <t>PRECISION LIVESTOCK FARMING 2019 - PAPERS PRESENTED AT THE 9TH EUROPEAN CONFERENCE ON PRECISION LIVESTOCK FARMING, ECPLF 2019</t>
  </si>
  <si>
    <t>JOURNAL OF COMPUTATIONAL AND THEORETICAL NANOSCIENCE</t>
  </si>
  <si>
    <t>LECTURE NOTES OF THE INSTITUTE FOR COMPUTER SCIENCES, SOCIAL-INFORMATICS AND TELECOMMUNICATIONS ENGINEERING, LNICST</t>
  </si>
  <si>
    <t>JOURNAL OF UNIVERSAL COMPUTER SCIENCE</t>
  </si>
  <si>
    <t>PROCEEDINGS OF THE 3RD INTERNATIONAL CONFERENCE ON INVENTIVE SYSTEMS AND CONTROL, ICISC 2019</t>
  </si>
  <si>
    <t>PROCEEDINGS OF SCIENCE</t>
  </si>
  <si>
    <t>COMMUNICATION AND COMPUTING SYSTEMS- PROCEEDINGS OF THE 2ND INTERNATIONAL CONFERENCE ON COMMUNICATION AND COMPUTING SYSTEMS, ICCCS 2018</t>
  </si>
  <si>
    <t>SQL SERVER BIG DATA CLUSTERS: EARLY FIRST EDITION BASED ON RELEASE CANDIDATE 1</t>
  </si>
  <si>
    <t>TRENDS IN GENETICS</t>
  </si>
  <si>
    <t>INTERNATIONAL JOURNAL OF ADVANCED TRENDS IN COMPUTER SCIENCE AND ENGINEERING</t>
  </si>
  <si>
    <t>2019 INTERNATIONAL CONFERENCE ON WIRELESS COMMUNICATIONS, SIGNAL PROCESSING AND NETWORKING, WISPNET 2019</t>
  </si>
  <si>
    <t>PROCEEDINGS - 13TH IEEE INTERNATIONAL CONFERENCE ON SEMANTIC COMPUTING, ICSC 2019</t>
  </si>
  <si>
    <t>2019 IEEE INTERNATIONAL CONFERENCE ON BIG DATA AND SMART COMPUTING, BIGCOMP 2019 - PROCEEDINGS</t>
  </si>
  <si>
    <t>PROCEEDINGS - 2019 IEEE 35TH INTERNATIONAL CONFERENCE ON DATA ENGINEERING WORKSHOPS, ICDEW 2019</t>
  </si>
  <si>
    <t>PROCEEDINGS - 2019 IEEE INTERNATIONAL CONFERENCE ON SMART MANUFACTURING, INDUSTRIAL AND LOGISTICS ENGINEERING, SMILE 2019</t>
  </si>
  <si>
    <t>INTERNATIONAL JOURNAL OF COMPUTING AND DIGITAL SYSTEMS</t>
  </si>
  <si>
    <t>2019 2ND INTERNATIONAL CONFERENCE ON ARTIFICIAL INTELLIGENCE AND BIG DATA, ICAIBD 2019</t>
  </si>
  <si>
    <t>PROCEEDINGS OF 2019 IEEE 8TH DATA DRIVEN CONTROL AND LEARNING SYSTEMS CONFERENCE, DDCLS 2019</t>
  </si>
  <si>
    <t>THE WEB CONFERENCE 2019 - PROCEEDINGS OF THE WORLD WIDE WEB CONFERENCE, WWW 2019</t>
  </si>
  <si>
    <t>PROCEEDINGS - 2019 INTERNATIONAL CONFERENCE ON ROBOTS AND INTELLIGENT SYSTEM, ICRIS 2019</t>
  </si>
  <si>
    <t>ECONOMICS, MANAGEMENT, AND FINANCIAL MARKETS</t>
  </si>
  <si>
    <t>2019 15TH INTERNATIONAL WIRELESS COMMUNICATIONS AND MOBILE COMPUTING CONFERENCE, IWCMC 2019</t>
  </si>
  <si>
    <t>INTERNATIONAL JOURNAL OF RECENT TECHNOLOGY AND ENGINEERING</t>
  </si>
  <si>
    <t>PROCEEDINGS - 2019 IEEE WORLD CONGRESS ON SERVICES, SERVICES 2019</t>
  </si>
  <si>
    <t>2019 INTERNATIONAL CONFERENCE ON HIGH PERFORMANCE COMPUTING AND SIMULATION, HPCS 2019</t>
  </si>
  <si>
    <t>INTERNATIONAL JOURNAL OF INNOVATIVE TECHNOLOGY AND EXPLORING ENGINEERING</t>
  </si>
  <si>
    <t>PROCEEDINGS - 45TH EUROMICRO CONFERENCE ON SOFTWARE ENGINEERING AND ADVANCED APPLICATIONS, SEAA 2019</t>
  </si>
  <si>
    <t>IEEE INTERNATIONAL CONFERENCE ON EMERGING TECHNOLOGIES AND FACTORY AUTOMATION, ETFA</t>
  </si>
  <si>
    <t>2019 20TH ASIA-PACIFIC NETWORK OPERATIONS AND MANAGEMENT SYMPOSIUM: MANAGEMENT IN A CYBER-PHYSICAL WORLD, APNOMS 2019</t>
  </si>
  <si>
    <t>12TH INTERNATIONAL CONFERENCE ON COMPUTER SCIENCE AND INFORMATION TECHNOLOGIES, CSIT 2019</t>
  </si>
  <si>
    <t>PROCEEDINGS - 2019 INTERNATIONAL CONFERENCE ON VIRTUAL REALITY AND INTELLIGENT SYSTEMS, ICVRIS 2019</t>
  </si>
  <si>
    <t>IEEE TRANSACTIONS ON COMPUTATIONAL SOCIAL SYSTEMS</t>
  </si>
  <si>
    <t>2019 NATIONAL INFORMATION TECHNOLOGY CONFERENCE, NITC 2019</t>
  </si>
  <si>
    <t>PROCEEDINGS - 2019 IEEE INTERNATIONAL CONFERENCE ON BIOINFORMATICS AND BIOMEDICINE, BIBM 2019</t>
  </si>
  <si>
    <t>AMERICAN JOURNAL OF HUMAN GENETICS</t>
  </si>
  <si>
    <t>PROCEEDINGS - 2019 IEEE INTERNATIONAL CONFERENCE ON BIG DATA, BIG DATA 2019</t>
  </si>
  <si>
    <t>DIGITAL JOURNALISM, DRONES, AND AUTOMATION: THE LANGUAGE AND ABSTRACTIONS BEHIND THE NEWS</t>
  </si>
  <si>
    <t>LREC 2020 - WORKSHOP LANGUAGE RESOURCES AND EVALUATION CONFERENCE, 1ST INTERNATIONAL WORKSHOP ON SOCIAL THREATS IN ONLINE CONVERSATIONS: UNDERSTANDING AND MANAGEMENT, PROCEEDINGS</t>
  </si>
  <si>
    <t>PROCEEDINGS - SPE INTERNATIONAL SYMPOSIUM ON FORMATION DAMAGE CONTROL</t>
  </si>
  <si>
    <t>INTERNATIONAL JOURNAL OF BUSINESS EXCELLENCE</t>
  </si>
  <si>
    <t>BIG DATA ANALYTICS FOR TIME-CRITICAL MOBILITY FORECASTING: FROM RAW DATA TO TRAJECTORY-ORIENTED MOBILITY ANALYTICS IN THE AVIATION AND MARITIME DOMAINS</t>
  </si>
  <si>
    <t>PROCEEDINGS OF THE 27TH ANNUAL INTERNATIONAL CONFERENCE ON COMPUTER SCIENCE AND SOFTWARE ENGINEERING, CASCON 2017</t>
  </si>
  <si>
    <t>32ND BLED ECONFERENCE HUMANIZING TECHNOLOGY FOR A SUSTAINABLE SOCIETY, BLED 2019 - CONFERENCE PROCEEDINGS</t>
  </si>
  <si>
    <t>26TH AMERICAS CONFERENCE ON INFORMATION SYSTEMS, AMCIS 2020</t>
  </si>
  <si>
    <t>APPLIED MARKETING ANALYTICS</t>
  </si>
  <si>
    <t>NEW TRENDS IN COMPUTATIONAL VISION AND BIO-INSPIRED COMPUTING - SELECTED WORKS PRESENTED AT THE ICCVBIC 2018</t>
  </si>
  <si>
    <t>BIGQUERY FOR DATA WAREHOUSING: MANAGED DATA ANALYSIS IN THE GOOGLE CLOUD</t>
  </si>
  <si>
    <t>INFORSID 2020 - 38EME ACTES DU CONGRES INFORSID</t>
  </si>
  <si>
    <t>COMPUTERS IN INDUSTRY</t>
  </si>
  <si>
    <t>PROCEEDINGS - 2020 28TH EUROMICRO INTERNATIONAL CONFERENCE ON PARALLEL, DISTRIBUTED AND NETWORK-BASED PROCESSING, PDP 2020</t>
  </si>
  <si>
    <t>PROCEEDINGS OF THE ACM SYMPOSIUM ON APPLIED COMPUTING</t>
  </si>
  <si>
    <t>2020 IEEE 5TH INTERNATIONAL CONFERENCE ON CLOUD COMPUTING AND BIG DATA ANALYTICS, ICCCBDA 2020</t>
  </si>
  <si>
    <t>SPECTRUM SHARING: THE NEXT FRONTIER IN WIRELESS NETWORKS</t>
  </si>
  <si>
    <t>8TH INTERNATIONAL SYMPOSIUM ON DIGITAL FORENSICS AND SECURITY, ISDFS 2020</t>
  </si>
  <si>
    <t>2020 IEEE INTERNATIONAL WORKSHOP ON METROLOGY FOR INDUSTRY 4.0 AND IOT, METROIND 4.0 AND IOT 2020 - PROCEEDINGS</t>
  </si>
  <si>
    <t>PROCEEDINGS - 2020 IEEE 6TH INTERNATIONAL CONFERENCE ON BIG DATA COMPUTING SERVICE AND APPLICATIONS, BIGDATASERVICE 2020</t>
  </si>
  <si>
    <t>HANDBOOK OF RESEARCH ON INNOVATION AND DEVELOPMENT OF E-COMMERCE AND E-BUSINESS IN ASEAN</t>
  </si>
  <si>
    <t>CHINA PETROLEUM EXPLORATION</t>
  </si>
  <si>
    <t>PROCEEDINGS - 2020 RIVF INTERNATIONAL CONFERENCE ON COMPUTING AND COMMUNICATION TECHNOLOGIES, RIVF 2020</t>
  </si>
  <si>
    <t>JOURNAL OF KOREAN INSTITUTE OF METALS AND MATERIALS</t>
  </si>
  <si>
    <t>PROCEEDINGS - 2020 IEEE 24TH INTERNATIONAL ENTERPRISE DISTRIBUTED OBJECT COMPUTING CONFERENCE, EDOC 2020</t>
  </si>
  <si>
    <t>PROCEEDINGS - 2020 INTERNATIONAL CONFERENCE OF DIGITAL TRANSFORMATION AND INNOVATION TECHNOLOGY, INCODTRIN 2020</t>
  </si>
  <si>
    <t>PROCEEDINGS - 2020 INNOVATIONS IN INTELLIGENT SYSTEMS AND APPLICATIONS CONFERENCE, ASYU 2020</t>
  </si>
  <si>
    <t>PROCEEDINGS - 2020 13TH INTERNATIONAL CONGRESS ON IMAGE AND SIGNAL PROCESSING, BIOMEDICAL ENGINEERING AND INFORMATICS, CISP-BMEI 2020</t>
  </si>
  <si>
    <t>2020 INTERNATIONAL SYMPOSIUM ON NETWORKS, COMPUTERS AND COMMUNICATIONS, ISNCC 2020</t>
  </si>
  <si>
    <t>2020 IEEE 4TH CONFERENCE ON ENERGY INTERNET AND ENERGY SYSTEM INTEGRATION: CONNECTING THE GRIDS TOWARDS A LOW-CARBON HIGH-EFFICIENCY ENERGY SYSTEM, EI2 2020</t>
  </si>
  <si>
    <t>JOURNAL OF RAILWAY ENGINEERING SOCIETY</t>
  </si>
  <si>
    <t>PROCEEDINGS - 2020 IEEE 13TH INTERNATIONAL CONFERENCE ON SERVICES COMPUTING, SCC 2020</t>
  </si>
  <si>
    <t>PROCEEDINGS OF 2020 5TH INTERNATIONAL CONFERENCE ON CLOUD COMPUTING AND ARTIFICIAL INTELLIGENCE: TECHNOLOGIES AND APPLICATIONS, CLOUDTECH 2020</t>
  </si>
  <si>
    <t>PROCEEDINGS - 19TH IEEE INTERNATIONAL CONFERENCE ON MACHINE LEARNING AND APPLICATIONS, ICMLA 2020</t>
  </si>
  <si>
    <t>PROCEEDINGS - 2020 IEEE INTERNATIONAL CONFERENCE ON BIG DATA, BIG DATA 2020</t>
  </si>
  <si>
    <t>CISM INTERNATIONAL CENTRE FOR MECHANICAL SCIENCES, COURSES AND LECTURES</t>
  </si>
  <si>
    <t>ACM TRANSACTIONS ON SOFTWARE ENGINEERING AND METHODOLOGY</t>
  </si>
  <si>
    <t>INTERNATIONAL JOURNAL OF ENGINEERING TRENDS AND TECHNOLOGY</t>
  </si>
  <si>
    <t>PROCEEDINGS - 2021 IEEE INTERNATIONAL CONFERENCE ON BIG DATA AND SMART COMPUTING, BIGCOMP 2021</t>
  </si>
  <si>
    <t>EXPERIENCE OF DESIGNING AND APPLICATION OF CAD SYSTEMS IN MICROELECTRONICS</t>
  </si>
  <si>
    <t>ZEITSCHRIFT FUR PADAGOGIK</t>
  </si>
  <si>
    <t>SOCIETY OF PETROLEUM ENGINEERS - SPE NIGERIA ANNUAL INTERNATIONAL CONFERENCE AND EXHIBITION 2021, NAIC 2021</t>
  </si>
  <si>
    <t>WIRELESS COMMUNICATIONS AND MOBILE COMPUTING</t>
  </si>
  <si>
    <t>STUDIES ON ENTREPRENEURSHIP, STRUCTURAL CHANGE AND INDUSTRIAL DYNAMICS</t>
  </si>
  <si>
    <t>TRANSACTIONS - GEOTHERMAL RESOURCES COUNCIL</t>
  </si>
  <si>
    <t>2021 44TH INTERNATIONAL CONVENTION ON INFORMATION, COMMUNICATION AND ELECTRONIC TECHNOLOGY, MIPRO 2021 - PROCEEDINGS</t>
  </si>
  <si>
    <t>2021 15TH INTERNATIONAL CONFERENCE ON ADVANCED TECHNOLOGIES, SYSTEMS AND SERVICES IN TELECOMMUNICATIONS, TELSIKS 2021 - PROCEEDINGS</t>
  </si>
  <si>
    <t>2021 INTERNATIONAL CONFERENCE ON DATA SCIENCE, ARTIFICIAL INTELLIGENCE, AND BUSINESS ANALYTICS, DATABIA 2021 - PROCEEDINGS</t>
  </si>
  <si>
    <t>2021 3RD INTERNATIONAL SUSTAINABILITY AND RESILIENCE CONFERENCE: CLIMATE CHANGE</t>
  </si>
  <si>
    <t>PROCEEDINGS - 2021 IEEE INTERNATIONAL CONFERENCE ON BIG DATA, BIG DATA 2021</t>
  </si>
  <si>
    <t>2021 IEEE 3RD INTERNATIONAL CONFERENCE ON ADVANCED TRENDS IN INFORMATION THEORY, ATIT 2021 - PROCEEDINGS</t>
  </si>
  <si>
    <t>2021 IEEE INTERNATIONAL CONFERENCE ON ELECTRONIC COMMUNICATIONS, INTERNET OF THINGS AND BIG DATA, ICEIB 2021</t>
  </si>
  <si>
    <t>HANDBOOK OF BIG DATA ANALYTICS: METHODOLOGIES</t>
  </si>
  <si>
    <t>PROCEEDINGS OF THE INTERNATIONAL CONFERENCE ON INDUSTRIAL ENGINEERING AND OPERATIONS MANAGEMENT</t>
  </si>
  <si>
    <t>PROCEEDINGS - ASIA-PACIFIC SOFTWARE ENGINEERING CONFERENCE, APSEC</t>
  </si>
  <si>
    <t>HANDBOOK OF BIG DATA ANALYTICS: APPLICATIONS IN ICT, SECURITY AND BUSINESS ANALYTICS</t>
  </si>
  <si>
    <t>PROCEEDINGS - 2021 INTERNATIONAL CONFERENCE ON POWER SYSTEM TECHNOLOGY: CARBON NEUTRALITY AND NEW TYPE OF POWER SYSTEM, POWERCON 2021</t>
  </si>
  <si>
    <t>PROCEEDINGS OF 2021 IEEE INTERNATIONAL CONFERENCE ON EMERGENCY SCIENCE AND INFORMATION TECHNOLOGY, ICESIT 2021</t>
  </si>
  <si>
    <t>PROCEEDINGS - 2021 2ND INTERNATIONAL CONFERENCE ON BIG DATA ECONOMY AND INFORMATION MANAGEMENT, BDEIM 2021</t>
  </si>
  <si>
    <t>2021 8TH INTERNATIONAL CONFERENCE ON SOCIAL NETWORK ANALYSIS, MANAGEMENT AND SECURITY, SNAMS 2021</t>
  </si>
  <si>
    <t>SCANDINAVIAN JOURNAL OF INFORMATION SYSTEMS</t>
  </si>
  <si>
    <t>SOCIETY OF PETROLEUM ENGINEERS - ABU DHABI INTERNATIONAL PETROLEUM EXHIBITION AND CONFERENCE, ADIP 2021</t>
  </si>
  <si>
    <t>BUSINESS INFORMATION SYSTEMS</t>
  </si>
  <si>
    <t>35TH AAAI CONFERENCE ON ARTIFICIAL INTELLIGENCE, AAAI 2021</t>
  </si>
  <si>
    <t>RESEARCH ANTHOLOGY ON ARCHITECTURES, FRAMEWORKS, AND INTEGRATION STRATEGIES FOR DISTRIBUTED AND CLOUD COMPUTING</t>
  </si>
  <si>
    <t>JOURNAL OF AUTOMATION, MOBILE ROBOTICS AND INTELLIGENT SYSTEMS</t>
  </si>
  <si>
    <t>42ND INTERNATIONAL CONFERENCE ON INFORMATION SYSTEMS, ICIS 2021 TREOS: \BUILDING SUSTAINABILITY AND RESILIENCE WITH IS: A CALL FOR ACTION\""</t>
  </si>
  <si>
    <t>SHIYOU XUEBAO/ACTA PETROLEI SINICA</t>
  </si>
  <si>
    <t>JOURNAL OF KOREAN INSTITUTE OF COMMUNICATIONS AND INFORMATION SCIENCES</t>
  </si>
  <si>
    <t>PROCEEDINGS OF THE 3RD INTERNATIONAL CONFERENCE ON INTELLIGENT COMMUNICATION TECHNOLOGIES AND VIRTUAL MOBILE NETWORKS, ICICV 2021</t>
  </si>
  <si>
    <t>2021 IEEE POWER AND ENERGY SOCIETY INNOVATIVE SMART GRID TECHNOLOGIES CONFERENCE, ISGT 2021</t>
  </si>
  <si>
    <t>PROCEEDINGS - 29TH EUROMICRO INTERNATIONAL CONFERENCE ON PARALLEL, DISTRIBUTED AND NETWORK-BASED PROCESSING, PDP 2021</t>
  </si>
  <si>
    <t>ZHONGGUO DIANLI/ELECTRIC POWER</t>
  </si>
  <si>
    <t>PLANT ENGINEERING</t>
  </si>
  <si>
    <t>2021 IEEE INTERNATIONAL CONFERENCE ON PERVASIVE COMPUTING AND COMMUNICATIONS WORKSHOPS AND OTHER AFFILIATED EVENTS, PERCOM WORKSHOPS 2021</t>
  </si>
  <si>
    <t>PROCEEDINGS - 5TH INTERNATIONAL CONFERENCE ON COMPUTING METHODOLOGIES AND COMMUNICATION, ICCMC 2021</t>
  </si>
  <si>
    <t>WILEY INTERDISCIPLINARY REVIEWS: DATA MINING AND KNOWLEDGE DISCOVERY</t>
  </si>
  <si>
    <t>2021 IEEE INTERNATIONAL WORKSHOP ON METROLOGY FOR INDUSTRY 4.0 AND IOT, METROIND 4.0 AND IOT 2021 - PROCEEDINGS</t>
  </si>
  <si>
    <t>BEGINNING AZURE SYNAPSE ANALYTICS: TRANSITION FROM DATA WAREHOUSE TO DATA LAKEHOUSE</t>
  </si>
  <si>
    <t>JOURNAL OF SIGNAL PROCESSING SYSTEMS</t>
  </si>
  <si>
    <t>OMEGA (UNITED KINGDOM)</t>
  </si>
  <si>
    <t>LIBRARY AND INFORMATION SERVICE</t>
  </si>
  <si>
    <t>STRUCTURAL INTEGRITY</t>
  </si>
  <si>
    <t>JOURNAL OF MOBILE MULTIMEDIA</t>
  </si>
  <si>
    <t>2022 7TH INTERNATIONAL CONFERENCE ON BIG DATA ANALYTICS, ICBDA 2022</t>
  </si>
  <si>
    <t>EAI ENDORSED TRANSACTIONS ON ENERGY WEB</t>
  </si>
  <si>
    <t>2022 16TH INTERNATIONAL CONFERENCE ON DEVELOPMENT AND APPLICATION SYSTEMS, DAS 2022 - PROCEEDINGS</t>
  </si>
  <si>
    <t>8TH INTERNATIONAL CONFERENCE ON ADVANCED COMPUTING AND COMMUNICATION SYSTEMS, ICACCS 2022</t>
  </si>
  <si>
    <t>2022 45TH JUBILEE INTERNATIONAL CONVENTION ON INFORMATION, COMMUNICATION AND ELECTRONIC TECHNOLOGY, MIPRO 2022 - PROCEEDINGS</t>
  </si>
  <si>
    <t>2022 2ND INTERNATIONAL CONFERENCE ON ADVANCE COMPUTING AND INNOVATIVE TECHNOLOGIES IN ENGINEERING, ICACITE 2022</t>
  </si>
  <si>
    <t>PROCEEDINGS - IEEE INTERNATIONAL CONFERENCE ON ADVANCES IN COMPUTING, COMMUNICATION AND APPLIED INFORMATICS, ACCAI 2022</t>
  </si>
  <si>
    <t>PROCEEDINGS - 2022 IEEE 46TH ANNUAL COMPUTERS, SOFTWARE, AND APPLICATIONS CONFERENCE, COMPSAC 2022</t>
  </si>
  <si>
    <t>PROCEEDINGS - 2022 8TH INTERNATIONAL CONFERENCE ON BIG DATA AND INFORMATION ANALYTICS, BIGDIA 2022</t>
  </si>
  <si>
    <t>CHINESE JOURNAL OF DISEASE CONTROL AND PREVENTION</t>
  </si>
  <si>
    <t>13TH INTERNATIONAL CONFERENCE ON INFORMATION, INTELLIGENCE, SYSTEMS AND APPLICATIONS, IISA 2022</t>
  </si>
  <si>
    <t>PROCEEDINGS - INTERNATIONAL CONFERENCE ON ADVANCED COMPUTER INFORMATION TECHNOLOGIES, ACIT</t>
  </si>
  <si>
    <t>IRAQI JOURNAL FOR COMPUTER SCIENCE AND MATHEMATICS</t>
  </si>
  <si>
    <t>2022 IEEE 3RD KHPI WEEK ON ADVANCED TECHNOLOGY, KHPI WEEK 2022 - CONFERENCE PROCEEDINGS</t>
  </si>
  <si>
    <t>2022 5TH INTERNATIONAL CONFERENCE ON DATA SCIENCE AND INFORMATION TECHNOLOGY, DSIT 2022 - PROCEEDINGS</t>
  </si>
  <si>
    <t>13TH INTERNATIONAL CONFERENCE ON ADVANCES IN COMPUTING, CONTROL, AND TELECOMMUNICATION TECHNOLOGIES, ACT 2022</t>
  </si>
  <si>
    <t>IECON PROCEEDINGS (INDUSTRIAL ELECTRONICS CONFERENCE)</t>
  </si>
  <si>
    <t>2022 10TH INTERNATIONAL CONFERENCE ON RELIABILITY, INFOCOM TECHNOLOGIES AND OPTIMIZATION (TRENDS AND FUTURE DIRECTIONS), ICRITO 2022</t>
  </si>
  <si>
    <t>2022 13TH INTERNATIONAL CONFERENCE ON COMPUTING COMMUNICATION AND NETWORKING TECHNOLOGIES, ICCCNT 2022</t>
  </si>
  <si>
    <t>3RD INTERNATIONAL INFORMATICS AND SOFTWARE ENGINEERING CONFERENCE, IISEC 2022</t>
  </si>
  <si>
    <t>INFORMATICS IN EDUCATION</t>
  </si>
  <si>
    <t>WSEAS TRANSACTIONS ON INFORMATION SCIENCE AND APPLICATIONS</t>
  </si>
  <si>
    <t>2022 IEEE INTERNATIONAL MULTI-CONFERENCE ON ENGINEERING, COMPUTER AND INFORMATION SCIENCES, SIBIRCON 2022</t>
  </si>
  <si>
    <t>PROCEEDINGS - 2022 IEEE INTERNATIONAL CONFERENCE ON BIG DATA, BIG DATA 2022</t>
  </si>
  <si>
    <t>2022 1ST INTERNATIONAL CONFERENCE ON COMPUTATIONAL SCIENCE AND TECHNOLOGY, ICCST 2022 - PROCEEDINGS</t>
  </si>
  <si>
    <t>PROCEEDINGS OF THE 2022 11TH INTERNATIONAL CONFERENCE ON SYSTEM MODELING AND ADVANCEMENT IN RESEARCH TRENDS, SMART 2022</t>
  </si>
  <si>
    <t>PROCEEDINGS - 2022 INTERNATIONAL CONFERENCE ON INFORMATION PROCESSING AND NETWORK PROVISIONING, ICIPNP 2022</t>
  </si>
  <si>
    <t>2022 IEEE 8TH INTERNATIONAL CONFERENCE ON COMPUTER AND COMMUNICATIONS, ICCC 2022</t>
  </si>
  <si>
    <t>PROCEEDINGS - 24TH IEEE INTERNATIONAL CONFERENCE ON HIGH PERFORMANCE COMPUTING AND COMMUNICATIONS, 8TH IEEE INTERNATIONAL CONFERENCE ON DATA SCIENCE AND SYSTEMS, 20TH IEEE INTERNATIONAL CONFERENCE ON SMART CITY AND 8TH IEEE INTERNATIONAL CONFERENCE ON DEPENDABILITY IN SENSOR, CLOUD AND BIG DATA SYSTEMS AND APPLICATION, HPCC/DSS/SMARTCITY/DEPENDSYS 2022</t>
  </si>
  <si>
    <t>PROCEEDINGS OF THE BRAZILIAN SYMPOSIUM ON GEOINFORMATICS</t>
  </si>
  <si>
    <t>MASTERING SNOWFLAKE SOLUTIONS: SUPPORTING ANALYTICS AND DATA SHARING</t>
  </si>
  <si>
    <t>JOURNAL OF MANAGEMENT WORLD</t>
  </si>
  <si>
    <t>CYBER SECURITY AND NETWORK SECURITY</t>
  </si>
  <si>
    <t>FRONTIERS IN SUSTAINABLE FOOD SYSTEMS</t>
  </si>
  <si>
    <t>IT - INFORMATION TECHNOLOGY</t>
  </si>
  <si>
    <t>TECHNOLOGIES AND APPLICATIONS FOR BIG DATA VALUE</t>
  </si>
  <si>
    <t>JOURNAL OF KING SAUD UNIVERSITY - COMPUTER AND INFORMATION SCIENCES</t>
  </si>
  <si>
    <t>INDONESIAN JOURNAL OF ELECTRICAL ENGINEERING AND COMPUTER SCIENCE</t>
  </si>
  <si>
    <t>SIGIR 2022 - PROCEEDINGS OF THE 45TH INTERNATIONAL ACM SIGIR CONFERENCE ON RESEARCH AND DEVELOPMENT IN INFORMATION RETRIEVAL</t>
  </si>
  <si>
    <t>IEEE TRANSACTIONS ON SYSTEMS, MAN, AND CYBERNETICS: SYSTEMS</t>
  </si>
  <si>
    <t>SECURITY TECHNOLOGIES AND SOCIAL IMPLICATIONS</t>
  </si>
  <si>
    <t>ADVANCES IN DATA SCIENCE AND ANALYTICS: CONCEPTS AND PARADIGMS</t>
  </si>
  <si>
    <t>COMPUTERS AND SECURITY</t>
  </si>
  <si>
    <t>IEEE CONFERENCE RECORD OF ANNUAL PULP AND PAPER INDUSTRY TECHNICAL CONFERENCE</t>
  </si>
  <si>
    <t>ADVANCED SCIENCES AND TECHNOLOGIES FOR SECURITY APPLICATIONS</t>
  </si>
  <si>
    <t>INTERNATIONAL JOURNAL OF INTELLIGENT ENGINEERING AND SYSTEMS</t>
  </si>
  <si>
    <t>PROCEEDINGS - IEEE 20TH INTERNATIONAL CONFERENCE ON SOFTWARE ARCHITECTURE COMPANION, ICSA-C 2023</t>
  </si>
  <si>
    <t>DATA SCIENCE WITH SEMANTIC TECHNOLOGIES: DEPLOYMENT AND EXPLORATION</t>
  </si>
  <si>
    <t>JOURNAL OF SYSTEM AND MANAGEMENT SCIENCES</t>
  </si>
  <si>
    <t>RISTI - REVISTA IBERICA DE SISTEMAS E TECNOLOGIAS DE INFORMACAO</t>
  </si>
  <si>
    <t>2023 INTERNATIONAL CONFERENCE ON ADVANCEMENT IN COMPUTATION AND COMPUTER TECHNOLOGIES, INCACCT 2023</t>
  </si>
  <si>
    <t>WAVE ELECTRONICS AND ITS APPLICATION IN INFORMATION AND TELECOMMUNICATION SYSTEMS, WECONF - CONFERENCE PROCEEDINGS</t>
  </si>
  <si>
    <t>SIBIRSKIJ NAUCHNYJ MEDICINSKIJ ZHURNAL</t>
  </si>
  <si>
    <t>TRANSACTIONS OF THE ROYAL INSTITUTION OF NAVAL ARCHITECTS PART A: INTERNATIONAL JOURNAL OF MARITIME ENGINEERING</t>
  </si>
  <si>
    <t>2023 4TH INTERNATIONAL CONFERENCE ON ELECTRONICS AND SUSTAINABLE COMMUNICATION SYSTEMS, ICESC 2023 - PROCEEDINGS</t>
  </si>
  <si>
    <t>2023 6TH INTERNATIONAL CONFERENCE ON ARTIFICIAL INTELLIGENCE AND BIG DATA, ICAIBD 2023</t>
  </si>
  <si>
    <t>2023 INTERNATIONAL CONFERENCE ON INFORMATION TECHNOLOGY: CYBERSECURITY CHALLENGES FOR SUSTAINABLE CITIES, ICIT 2023 - PROCEEDING</t>
  </si>
  <si>
    <t>INTERNATIONAL JOURNAL ON INFORMATICS VISUALIZATION</t>
  </si>
  <si>
    <t>PROCEEDINGS - 2023 IEEE INTERNATIONAL CONFERENCE ON DIGITAL HEALTH, ICDH 2023</t>
  </si>
  <si>
    <t>2023 WORLD CONFERENCE ON COMMUNICATION AND COMPUTING, WCONF 2023</t>
  </si>
  <si>
    <t>INTELLIGENT SYSTEMS IN HEALTHCARE AND DISEASE IDENTIFICATION USING DATA SCIENCE</t>
  </si>
  <si>
    <t>VDI BERICHTE</t>
  </si>
  <si>
    <t>PROCEEDINGS - 2023 2ND INTERNATIONAL CONFERENCE ON ARTIFICIAL INTELLIGENCE AND AUTONOMOUS ROBOT SYSTEMS, AIARS 2023</t>
  </si>
  <si>
    <t>COMPTES RENDUS DE L'ACADEMIE BULGARE DES SCIENCES</t>
  </si>
  <si>
    <t>PROCEEDINGS OF THE 2023 BELARUSIAN-URAL-SIBERIAN SMART ENERGY CONFERENCE, BUSSEC 2023</t>
  </si>
  <si>
    <t>2023 INNOVATIONS IN INTELLIGENT SYSTEMS AND APPLICATIONS CONFERENCE, ASYU 2023</t>
  </si>
  <si>
    <t>2023 INTERNATIONAL CONFERENCE ON INTELLIGENT DATA SCIENCE TECHNOLOGIES AND APPLICATIONS, IDSTA 2023</t>
  </si>
  <si>
    <t>2023 14TH INTERNATIONAL CONFERENCE ON COMPUTING COMMUNICATION AND NETWORKING TECHNOLOGIES, ICCCNT 2023</t>
  </si>
  <si>
    <t>PROCEEDINGS OF THE INTERNATIONAL CONFERENCES ON ICT, SOCIETY, AND HUMAN BEINGS 2023, ICT 2023; AND E-HEALTH 2023, EH 2023; CONNECTED SMART CITIES 2023, CSC 2023; AND BIG DATA ANALYTICS, DATA MINING AND COMPUTATIONAL INTELLIGENCE 2023, BIGDACI 2023</t>
  </si>
  <si>
    <t>14TH INTERNATIONAL CONFERENCE ON INFORMATION, INTELLIGENCE, SYSTEMS AND APPLICATIONS, IISA 2023</t>
  </si>
  <si>
    <t>PROCEEDINGS - 2023 INTERNATIONAL CONFERENCE ON COMPUTERS, INFORMATION PROCESSING AND ADVANCED EDUCATION, CIPAE 2023</t>
  </si>
  <si>
    <t>2023 8TH INTERNATIONAL CONFERENCE ON FRONTIERS OF SIGNAL PROCESSING, ICFSP 2023</t>
  </si>
  <si>
    <t>2023 IEEE INTERNATIONAL CONFERENCE ON RESEARCH METHODOLOGIES IN KNOWLEDGE MANAGEMENT, ARTIFICIAL INTELLIGENCE AND TELECOMMUNICATION ENGINEERING, RMKMATE 2023</t>
  </si>
  <si>
    <t>PROCEEDINGS - 2023 15TH IEEE INTERNATIONAL CONFERENCE ON COMPUTATIONAL INTELLIGENCE AND COMMUNICATION NETWORKS, CICN 2023</t>
  </si>
  <si>
    <t>PROCEEDINGS OF INTERNATIONAL CONFERENCE ON CONTEMPORARY COMPUTING AND INFORMATICS, IC3I 2023</t>
  </si>
  <si>
    <t>PROCEEDINGS - 2023 INTERNATIONAL CONFERENCE ON COMPUTER APPLICATIONS TECHNOLOGY, CCAT 2023</t>
  </si>
  <si>
    <t>PROCEEDING - COMNETSAT 2023: IEEE INTERNATIONAL CONFERENCE ON COMMUNICATION, NETWORKS AND SATELLITE</t>
  </si>
  <si>
    <t>INTERNATIONAL CONFERENCE ON ELECTRICAL, COMPUTER AND ENERGY TECHNOLOGIES, ICECET 2023</t>
  </si>
  <si>
    <t>PROCEEDINGS - 2023 CHINA AUTOMATION CONGRESS, CAC 2023</t>
  </si>
  <si>
    <t>PROCEEDINGS - INTERNATIONAL CONFERENCE ON DEVELOPMENTS IN ESYSTEMS ENGINEERING, DESE</t>
  </si>
  <si>
    <t>2023 5TH INTERNATIONAL CONFERENCE ON MACHINE LEARNING, BIG DATA AND BUSINESS INTELLIGENCE, MLBDBI 2023</t>
  </si>
  <si>
    <t>PROCEEDINGS - 2023 CONGRESS IN COMPUTER SCIENCE, COMPUTER ENGINEERING, AND APPLIED COMPUTING, CSCE 2023</t>
  </si>
  <si>
    <t>PROCEDIA STRUCTURAL INTEGRITY</t>
  </si>
  <si>
    <t>2023 2ND INTERNATIONAL CONFERENCE ON SMART CITIES 4.0, SMART CITIES 4.0 2023</t>
  </si>
  <si>
    <t>PROCEEDINGS - 2023 IEEE 22ND INTERNATIONAL CONFERENCE ON TRUST, SECURITY AND PRIVACY IN COMPUTING AND COMMUNICATIONS, TRUSTCOM/BIGDATASE/CSE/EUC/ISCI 2023</t>
  </si>
  <si>
    <t>HANDBOOK OF SMART ENERGY SYSTEMS: VOLUME 1-4</t>
  </si>
  <si>
    <t>PROCEEDINGS - 2023 INTERNATIONAL CONFERENCE ON INTELLIGENT COMPUTING, COMMUNICATION AND CONVERGENCE, ICI3C 2023</t>
  </si>
  <si>
    <t>INTELLIGENT SYSTEMS IN ACCOUNTING, FINANCE AND MANAGEMENT</t>
  </si>
  <si>
    <t>DATA FABRIC ARCHITECTURES: WEB-DRIVEN APPLICATIONS</t>
  </si>
  <si>
    <t>SIGIR 2023 - PROCEEDINGS OF THE 46TH INTERNATIONAL ACM SIGIR CONFERENCE ON RESEARCH AND DEVELOPMENT IN INFORMATION RETRIEVAL</t>
  </si>
  <si>
    <t>JOURNAL OF DIGITAL ECONOMY</t>
  </si>
  <si>
    <t>JOURNAL OF INNOVATION AND ENTREPRENEURSHIP</t>
  </si>
  <si>
    <t>DEMYSTIFYING DIGITAL TRANSFORMATION: NON-TECHNICAL TOOLSETS FOR BUSINESS PROFESSIONALS THRIVING IN THE DIGITAL AGE</t>
  </si>
  <si>
    <t>ARCHITECTING A MODERN DATA WAREHOUSE FOR LARGE ENTERPRISES: BUILD MULTI-CLOUD MODERN DISTRIBUTED DATA WAREHOUSES WITH AZURE AND AWS</t>
  </si>
  <si>
    <t>PROCEEDINGS - 2024 INTERNATIONAL CONFERENCE ON ADVANCES IN ELECTRICAL ENGINEERING AND COMPUTER APPLICATIONS, AEECA 2024</t>
  </si>
  <si>
    <t>INTERNATIONAL CONFERENCE ON ADVANCED TECHNOLOGIES FOR COMMUNICATIONS</t>
  </si>
  <si>
    <t>PROCEEDINGS OF IEEE/ACS INTERNATIONAL CONFERENCE ON COMPUTER SYSTEMS AND APPLICATIONS, AICCSA</t>
  </si>
  <si>
    <t>ORACLE CLOUD INFRASTRUCTURE (OCI) GOLDENGATE: REAL-WORLD EXAMPLES</t>
  </si>
  <si>
    <t>2024 INTERNATIONAL CONFERENCE ON COMPUTER AND APPLICATIONS, ICCA 2024</t>
  </si>
  <si>
    <t>ASIA-PACIFIC POWER AND ENERGY ENGINEERING CONFERENCE, APPEEC</t>
  </si>
  <si>
    <t>BIG DATA INFRASTRUCTURE TECHNOLOGIES FOR DATA ANALYTICS: SCALING DATA SCIENCE APPLICATIONS FOR CONTINUOUS GROWTH</t>
  </si>
  <si>
    <t>IEEE/ACM TRANSACTIONS ON COMPUTATIONAL BIOLOGY AND BIOINFORMATICS</t>
  </si>
  <si>
    <t>INTERNATIONAL JOURNAL OF INTELLIGENT SYSTEMS AND APPLICATIONS IN ENGINEERING</t>
  </si>
  <si>
    <t>MECHANISMS AND MACHINE SCIENCE</t>
  </si>
  <si>
    <t>TRANSACTIONS OF THE KOREAN INSTITUTE OF ELECTRICAL ENGINEERS</t>
  </si>
  <si>
    <t>2ND INTERNATIONAL CONFERENCE ON INTELLIGENT DATA COMMUNICATION TECHNOLOGIES AND INTERNET OF THINGS, IDCIOT 2024</t>
  </si>
  <si>
    <t>2ND INTERNATIONAL CONFERENCE ON EMERGING TRENDS IN INFORMATION TECHNOLOGY AND ENGINEERING, IC-ETITE 2024</t>
  </si>
  <si>
    <t>WIRELESS COMMUNICATION TECHNOLOGIES: ROLES, RESPONSIBILITIES, AND IMPACT OF IOT, 6G, AND BLOCKCHAIN PRACTICES</t>
  </si>
  <si>
    <t>PROCEEDINGS - 2024 INTERNATIONAL CONFERENCE ON ELECTRICAL DRIVES, POWER ELECTRONICS AND ENGINEERING, EDPEE 2024</t>
  </si>
  <si>
    <t>2024 IEEE 2ND INTERNATIONAL CONFERENCE ON CONTROL, ELECTRONICS AND COMPUTER TECHNOLOGY, ICCECT 2024</t>
  </si>
  <si>
    <t>PROCEEDINGS - 2024 IEEE 40TH INTERNATIONAL CONFERENCE ON DATA ENGINEERING WORKSHOPS, ICDEW 2024</t>
  </si>
  <si>
    <t>JOURNAL OF LIBRARY METADATA</t>
  </si>
  <si>
    <t>2024 3RD INTERNATIONAL CONFERENCE ON ENERGY, POWER AND ELECTRICAL TECHNOLOGY, ICEPET 2024</t>
  </si>
  <si>
    <t>PANAMERICAN MATHEMATICAL JOURNAL</t>
  </si>
  <si>
    <t>18TH INTERNATIONAL CONFERENCE ON INNOVATIONS IN INTELLIGENT SYSTEMS AND APPLICATIONS, INISTA 2024</t>
  </si>
  <si>
    <t>5TH INTERNATIONAL CONFERENCE ON ELECTRONICS AND SUSTAINABLE COMMUNICATION SYSTEMS, ICESC 2024 - PROCEEDINGS</t>
  </si>
  <si>
    <t>2ND IEEE INTERNATIONAL CONFERENCE ON NETWORKS, MULTIMEDIA AND INFORMATION TECHNOLOGY, NMITCON 2024</t>
  </si>
  <si>
    <t>IEEE INTERNATIONAL SYMPOSIUM FOR DESIGN AND TECHNOLOGY OF ELECTRONICS PACKAGES, SIITME - CONFERENCE PROCEEDINGS</t>
  </si>
  <si>
    <t>SPRINGER PROCEEDINGS IN MATHEMATICS AND STATISTICS</t>
  </si>
  <si>
    <t>APPLIED COMPUTER SCIENCE</t>
  </si>
  <si>
    <t>11TH INTERNATIONAL CONFERENCE ON ICT FOR SMART SOCIETY: INTEGRATING DATA AND ARTIFICIAL INTELLIGENCE FOR A RESILIENT AND SUSTAINABLE FUTURE LIVING, ICISS 2024 - PROCEEDING</t>
  </si>
  <si>
    <t>INTERNATIONAL JOURNAL ON ADVANCED SCIENCE, ENGINEERING AND INFORMATION TECHNOLOGY</t>
  </si>
  <si>
    <t>BRAZILIAN SYMPOSIUM ON COMPUTING SYSTEM ENGINEERING, SBESC</t>
  </si>
  <si>
    <t>1ST INTERNATIONAL CONFERENCE ON INNOVATIVE ENGINEERING SCIENCES AND TECHNOLOGICAL RESEARCH, ICIESTR 2024 - PROCEEDINGS</t>
  </si>
  <si>
    <t>2024 GLOBAL CONFERENCE ON COMMUNICATIONS AND INFORMATION TECHNOLOGIES, GCCIT 2024</t>
  </si>
  <si>
    <t>MULTIMEDIA TOOLS AND APPLICATIONS</t>
  </si>
  <si>
    <t>FRONTIERS OF PHYSICS</t>
  </si>
  <si>
    <t>AZURE DATA FACTORY COOKBOOK: BUILD ETL, HYBRID ETL, AND ELT PIPELINES USING ADF, SYNAPSE ANALYTICS, FABRIC AND DATABRICKS</t>
  </si>
  <si>
    <t>JOURNAL OF THEORETICAL AND APPLIED INFORMATION TECHNOLOGY</t>
  </si>
  <si>
    <t>CONTEMPORARY ACCOUNTING RESEARCH</t>
  </si>
  <si>
    <t>COMPUTERS AND GEOSCIENCES</t>
  </si>
  <si>
    <t>INTERNATIONAL CONFERENCE ON INFORMATION AND KNOWLEDGE MANAGEMENT, PROCEEDINGS</t>
  </si>
  <si>
    <t>HEDONGLI GONGCHENG/NUCLEAR POWER ENGINEERING</t>
  </si>
  <si>
    <t>INTEGRATING MACHINE LEARNING INTO HPC-BASED SIMULATIONS AND ANALYTICS</t>
  </si>
  <si>
    <t>PROJECT MANAGEMENT: INDUSTRY SPECIFICS</t>
  </si>
  <si>
    <t>GEOJOURNAL OF TOURISM AND GEOSITES</t>
  </si>
  <si>
    <t>1ST INTERNATIONAL CONFERENCE ON SUSTAINABLE ENERGY TECHNOLOGIES AND COMPUTATIONAL INTELLIGENCE: TOWARDS SUSTAINABLE ENERGY TRANSITION, SETCOM 2025</t>
  </si>
  <si>
    <t>MEKHATRONIKA, AVTOMATIZATSIYA, UPRAVLENIE</t>
  </si>
  <si>
    <t>SCALABLE ARTIFICIAL INTELLIGENCE FOR HEALTHCARE: ADVANCING AI SOLUTIONS FOR GLOBAL HEALTH CHALLENGES</t>
  </si>
  <si>
    <t>INTERNATIONAL JOURNAL OF INFORMATION TECHNOLOGY AND DECISION MAKING</t>
  </si>
  <si>
    <t>2025 8TH INTERNATIONAL CONFERENCE ON ADVANCED ALGORITHMS AND CONTROL ENGINEERING, ICAACE 2025</t>
  </si>
  <si>
    <t>2025 IEEE GUWAHATI SUBSECTION CONFERENCE, GCON 2025</t>
  </si>
  <si>
    <t>DATA SCIENCE AND ENGINEERING</t>
  </si>
  <si>
    <t>SISY 2025 - IEEE 23RD INTERNATIONAL SYMPOSIUM ON INTELLIGENT SYSTEMS AND INFORMATICS, PROCEEDINGS</t>
  </si>
  <si>
    <t>2025 5TH INTERNATIONAL CONFERENCE ON COMPUTER VISION, APPLICATION AND ALGORITHM, CVAA 2025</t>
  </si>
  <si>
    <t>2025 10TH INTERNATIONAL CONFERENCE ON BIG DATA ANALYTICS, ICBDA 2025</t>
  </si>
  <si>
    <t>2025 11TH INTERNATIONAL CONFERENCE ON OPTIMIZATION AND APPLICATIONS, ICOA 2025 - PROCEEDINGS</t>
  </si>
  <si>
    <t>COMPUTATIONAL METHODS IN SCIENCE AND TECHNOLOGY - PROCEEDINGS OF THE 4TH INTERNATIONAL CONFERENCE ON COMPUTATIONAL METHODS IN SCIENCE AND TECHNOLOGY, ICCMST 2024</t>
  </si>
  <si>
    <t>PROCEEDINGS OF 2024 5TH INTERNATIONAL CONFERENCE ON COMPUTER SCIENCE AND MANAGEMENT TECHNOLOGY, ICCSMT 2024</t>
  </si>
  <si>
    <t>DATA ENGINEERING FOR DATA-DRIVEN MARKETING</t>
  </si>
  <si>
    <t>SILICON VALLEY PYTHON ENGINEER INTERVIEW GUIDE: DATA STRUCTURE, ALGORITHM, AND SYSTEM DESIGN</t>
  </si>
  <si>
    <t>DSDE 2025 - PROCEEDINGS OF THE 2025 8TH INTERNATIONAL CONFERENCE ON DATA STORAGE AND DATA ENGINEERING</t>
  </si>
  <si>
    <t>STRATEGIES FOR AI AND BIG DATA IN RECRUITMENT</t>
  </si>
  <si>
    <t>COMPUTER SCIENCE (CHINA)</t>
  </si>
  <si>
    <t>GENERATIVE AI-POWERED DATA ARCHITECTURES: FROM GOVERNANCE TO AUTONOMOUS ANALYTICS</t>
  </si>
  <si>
    <t>ENERGY INFORMATICS</t>
  </si>
  <si>
    <t>PROCEEDINGS OF 2025 2ND INTERNATIONAL SYMPOSIUM ON ARTIFICIAL INTELLIGENCE FOR EDUCATION, ISAIE 2025</t>
  </si>
  <si>
    <t>33RD ACM SIGSPATIAL INTERNATIONAL CONFERENCE ON ADVANCES IN GEOGRAPHIC INFORMATION SYSTEMS, ACM SIGSPATIAL 2025</t>
  </si>
  <si>
    <t>GEOINDUSTRY 2025 - PROCEEDINGS OF 4TH ACM SIGSPATIAL INTERNATIONAL WORKSHOP ON SPATIAL BIG DATA AND AI FOR INDUSTRIAL APPLICATIONS</t>
  </si>
  <si>
    <t>PROCEEDINGS OF 2025 INTERNATIONAL CONFERENCE ON ARTIFICIAL INTELLIGENCE AND PRODUCT DESIGN, AIPD 2025</t>
  </si>
  <si>
    <t>IEEE TRANSACTIONS ON NETWORK AND SERVICE MANAGEMENT</t>
  </si>
  <si>
    <t>SCALABLE BIG DATA ARCHITECTURE: A PRACTITIONERS GUIDE TO CHOOSING RELEVANT BIG DATA ARCHITECTURE</t>
  </si>
  <si>
    <t>2016 13TH INTERNATIONAL CONFERENCE ON SERVICE SYSTEMS AND SERVICE MANAGEMENT, ICSSSM 2016</t>
  </si>
  <si>
    <t>NETWORK MODELING ANALYSIS IN HEALTH INFORMATICS AND BIOINFORMATICS</t>
  </si>
  <si>
    <t>BUSINESS IN REAL-TIME USING AZURE IOT AND CORTANA INTELLIGENCE SUITE: DRIVING YOUR DIGITAL TRANSFORMATION</t>
  </si>
  <si>
    <t>PROCEEDINGS - 2019 CHINESE AUTOMATION CONGRESS, CAC 2019</t>
  </si>
  <si>
    <t>PROCEEDINGS - 3RD INTERNATIONAL CONFERENCE ON INFORMATION AND COMPUTER TECHNOLOGIES, ICICT 2020</t>
  </si>
  <si>
    <t>SQL SERVER BIG DATA CLUSTERS: DATA VIRTUALIZATION, DATA LAKE, AND AI PLATFORM</t>
  </si>
  <si>
    <t>15TH INTERNATIONAL CONFERENCE ON INFORMATION, INTELLIGENCE, SYSTEMS AND APPLICATIONS, IISA 2024</t>
  </si>
  <si>
    <t>PROCEEDINGS - 2013 IEEE 11TH INTERNATIONAL CONFERENCE ON DEPENDABLE, AUTONOMIC AND SECURE COMPUTING, DASC 2013</t>
  </si>
  <si>
    <t>ASEE ANNUAL CONFERENCE AND EXPOSITION, CONFERENCE PROCEEDINGS</t>
  </si>
  <si>
    <t>DIANWANG JISHU/POWER SYSTEM TECHNOLOGY</t>
  </si>
  <si>
    <t>INTERNATIONAL JOURNAL OF PHARMACY AND TECHNOLOGY</t>
  </si>
  <si>
    <t>11TH INDIACOM; 4TH INTERNATIONAL CONFERENCE ON \COMPUTING FOR SUSTAINABLE GLOBAL DEVELOPMENT\", INDIACOM 2017"</t>
  </si>
  <si>
    <t>WATER ENVIRONMENT FEDERATION TECHNICAL EXHIBITION AND CONFERENCE 2017, WEFTEC 2017</t>
  </si>
  <si>
    <t>BUSINESS INFORMATICS</t>
  </si>
  <si>
    <t>ICPE 2017 - PROCEEDINGS OF THE 2017 ACM/SPEC INTERNATIONAL CONFERENCE ON PERFORMANCE ENGINEERING</t>
  </si>
  <si>
    <t>PROCEEDINGS - 2017 IEEE INTERNATIONAL CONFERENCE ON BIG DATA, BIG DATA 2017</t>
  </si>
  <si>
    <t>2017 IEEE AFRICON: SCIENCE, TECHNOLOGY AND INNOVATION FOR AFRICA, AFRICON 2017</t>
  </si>
  <si>
    <t>PROCEEDINGS - 2018 IEEE INTERNATIONAL CONFERENCE ON CLOUD ENGINEERING, IC2E 2018</t>
  </si>
  <si>
    <t>PROCEEDINGS - 2018 IEEE INTERNATIONAL CONFERENCE ON BIG DATA, BIG DATA 2018</t>
  </si>
  <si>
    <t>INTERNATIONAL JOURNAL OF CIVIL ENGINEERING AND TECHNOLOGY</t>
  </si>
  <si>
    <t>IEEE 5TH WORLD FORUM ON INTERNET OF THINGS, WF-IOT 2019 - CONFERENCE PROCEEDINGS</t>
  </si>
  <si>
    <t>PROCEEDINGS - 2019 2ND INTERNATIONAL CONFERENCE ON SAFETY PRODUCE INFORMATIZATION, IICSPI 2019</t>
  </si>
  <si>
    <t>ENASE 2020 - PROCEEDINGS OF THE 15TH INTERNATIONAL CONFERENCE ON EVALUATION OF NOVEL APPROACHES TO SOFTWARE ENGINEERING</t>
  </si>
  <si>
    <t>SOCIETY OF PETROLEUM ENGINEERS - SPE NIGERIA ANNUAL INTERNATIONAL CONFERENCE AND EXHIBITION 2020, NAIC 2020</t>
  </si>
  <si>
    <t>ICETE 2020 - PROCEEDINGS OF THE 17TH INTERNATIONAL JOINT CONFERENCE ON E-BUSINESS AND TELECOMMUNICATIONS</t>
  </si>
  <si>
    <t>2020 INTERNATIONAL CONFERENCE ON DECISION AID SCIENCES AND APPLICATION, DASA 2020</t>
  </si>
  <si>
    <t>PROCEEDINGS OF 2020 IEEE INTERNATIONAL CONFERENCE ON TECHNOLOGY, ENGINEERING, MANAGEMENT FOR SOCIETAL IMPACT USING MARKETING, ENTREPRENEURSHIP AND TALENT, TEMSMET 2020</t>
  </si>
  <si>
    <t>ECONOMIC ALTERNATIVES</t>
  </si>
  <si>
    <t>2021 VIRTUAL SIMULATION INNOVATION WORKSHOP, SIW 2021</t>
  </si>
  <si>
    <t>2021 8TH INTERNATIONAL CONFERENCE ON EDEMOCRACY AND EGOVERNMENT, ICEDEG 2021</t>
  </si>
  <si>
    <t>PROCEEDINGS - 2022 2ND INTERNATIONAL CONFERENCE OF SMART SYSTEMS AND EMERGING TECHNOLOGIES, SMARTTECH 2022</t>
  </si>
  <si>
    <t>PROCEEDINGS - 2022 IEEE INTERNATIONAL CONFERENCE ON ENERGY INTERNET, ICEI 2022</t>
  </si>
  <si>
    <t>PROCEEDINGS OF THE 2022 INTERNATIONAL CONFERENCE AND UTILITY EXHIBITION ON ENERGY, ENVIRONMENT AND CLIMATE CHANGE, ICUE 2022</t>
  </si>
  <si>
    <t>PROCEEDINGS - 2022 4TH INTERNATIONAL CONFERENCE ON MACHINE LEARNING, BIG DATA AND BUSINESS INTELLIGENCE, MLBDBI 2022</t>
  </si>
  <si>
    <t>SN COMPUTER SCIENCE</t>
  </si>
  <si>
    <t>2023 INTERNATIONAL CONFERENCE ON IT INNOVATION AND KNOWLEDGE DISCOVERY, ITIKD 2023</t>
  </si>
  <si>
    <t>ICCOSITE 2023 - INTERNATIONAL CONFERENCE ON COMPUTER SCIENCE, INFORMATION TECHNOLOGY AND ENGINEERING: DIGITAL TRANSFORMATION STRATEGY IN FACING THE VUCA AND TUNA ERA</t>
  </si>
  <si>
    <t>4TH INTERNATIONAL CONFERENCE ON ELECTRICAL, COMMUNICATION AND COMPUTER ENGINEERING, ICECCE 2023</t>
  </si>
  <si>
    <t>INTERNATIONAL JOURNAL OF METADATA, SEMANTICS AND ONTOLOGIES</t>
  </si>
  <si>
    <t>DATA-DRIVEN GOVERNANCE THROUGH AI, DIGITAL MARKETING, AND THE PRIVACY INTERPLAY</t>
  </si>
  <si>
    <t>PICMET 2024 - 2024 PORTLAND INTERNATIONAL CONFERENCE ON MANAGEMENT OF ENGINEERING AND TECHNOLOGY: TECHNOLOGY MANAGEMENT IN THE ARTIFICIAL INTELLIGENCE ERA, PROCEEDINGS</t>
  </si>
  <si>
    <t>SECURE BIG-DATA ANALYTICS FOR EMERGING HEALTHCARE IN 5G AND BEYOND: CONCEPTS, PARADIGMS, AND SOLUTIONS</t>
  </si>
  <si>
    <t>CYBER PHYSICAL SYSTEMS - ADVANCES AND APPLICATIONS</t>
  </si>
  <si>
    <t>BUSINESS ANALYTICS FOR EFFECTIVE DECISION MAKING</t>
  </si>
  <si>
    <t>INNOVATION GEOSCIENCE</t>
  </si>
  <si>
    <t>2025 29TH INTERNATIONAL COMPUTER CONFERENCE, COMPUTER SOCIETY OF IRAN, CSICC 2025</t>
  </si>
  <si>
    <t>PUBLIC ADMINISTRATION AND INFORMATION TECHNOLOGY</t>
  </si>
  <si>
    <t>JOURNAL OF DATA SCIENCE AND INTELLIGENT SYSTEMS</t>
  </si>
  <si>
    <t>INTEGRATING AI AND SUSTAINABILITY IN TECHNICAL AND VOCATIONAL EDUCATION AND TRAINING (TVET)</t>
  </si>
  <si>
    <t>CHINA OFFSHORE OIL AND GAS</t>
  </si>
  <si>
    <t>2019 INTERNATIONAL CONFERENCE ON MILITARY COMMUNICATIONS AND INFORMATION SYSTEMS, ICMCIS 2019</t>
  </si>
  <si>
    <t>RESEARCH ANTHOLOGY ON ADVANCEMENTS IN CYBERSECURITY EDUCATION</t>
  </si>
  <si>
    <t>PROCEEDINGS - 2023 IEEE INTERNATIONAL CONFERENCE ON BIG DATA, BIGDATA 2023</t>
  </si>
  <si>
    <t>PROCEEDINGS - 2024 4TH ASIA-PACIFIC CONFERENCE ON COMMUNICATIONS TECHNOLOGY AND COMPUTER SCIENCE, ACCTCS 2024</t>
  </si>
  <si>
    <t>BUSINESS MANAGEMENT</t>
  </si>
  <si>
    <t>EUROPEAN CONFERENCE ON INFORMATION WARFARE AND SECURITY, ECCWS</t>
  </si>
  <si>
    <t>PROCEEDINGS OF THE INTERNATIONAL ISCRAM CONFERENCE</t>
  </si>
  <si>
    <t>2018 3RD INTERNATIONAL CONFERENCE FOR CONVERGENCE IN TECHNOLOGY, I2CT 2018</t>
  </si>
  <si>
    <t>17TH AIAA INTERNATIONAL COMMUNICATIONS SATELLITE SYSTEMS CONFERENCE AND EXHIBIT</t>
  </si>
  <si>
    <t>SEA TECHNOLOGY</t>
  </si>
  <si>
    <t>PROCEEDINGS OF THE 3RD INTERNATIONAL CONFERENCE ON INFORMATION FUSION, FUSION 2000</t>
  </si>
  <si>
    <t>JOURNAL OF ELECTRICAL AND ELECTRONICS ENGINEERING, AUSTRALIA</t>
  </si>
  <si>
    <t>NAVAL ENGINEERS JOURNAL</t>
  </si>
  <si>
    <t>PROCEEDINGS OF THE IEEE INTERNATIONAL CONFERENCE ON SYSTEMS, MAN AND CYBERNETICS</t>
  </si>
  <si>
    <t>PROCEEDINGS OF THE SEVENTH INTERNATIONAL CONFERENCE ON INFORMATION FUSION, FUSION 2004</t>
  </si>
  <si>
    <t>JANE'S DEFENCE WEEKLY</t>
  </si>
  <si>
    <t>PROCEEDINGS OF THE HAWAII INTERNATIONAL CONFERENCE ON SYSTEM SCIENCES</t>
  </si>
  <si>
    <t>2005 7TH INTERNATIONAL CONFERENCE ON INFORMATION FUSION, FUSION</t>
  </si>
  <si>
    <t>IEEE CAMSAP 2005 - FIRST INTERNATIONAL WORKSHOP ON COMPUTATIONAL ADVANCES IN MULTI-SENSOR ADAPTIVE PROCESSING</t>
  </si>
  <si>
    <t>IET SEMINAR DIGEST</t>
  </si>
  <si>
    <t>PROCEEDINGS OF THE INSTITUTE OF NAVIGATION - 19TH INTERNATIONAL TECHNICAL MEETING OF THE SATELLITE DIVISION, ION GNSS 2006</t>
  </si>
  <si>
    <t>2006 9TH INTERNATIONAL CONFERENCE ON INFORMATION FUSION, FUSION</t>
  </si>
  <si>
    <t>IMACS MULTICONFERENCE ON \COMPUTATIONAL ENGINEERING IN SYSTEMS APPLICATIONS\", CESA"</t>
  </si>
  <si>
    <t>XI TONG GONG CHENG YU DIAN ZI JI SHU/SYSTEMS ENGINEERING AND ELECTRONICS</t>
  </si>
  <si>
    <t>FUSION 2007 - 2007 10TH INTERNATIONAL CONFERENCE ON INFORMATION FUSION</t>
  </si>
  <si>
    <t>JOURNAL OF KNOWLEDGE MANAGEMENT</t>
  </si>
  <si>
    <t>SPRING SIMULATION MULTICONFERENCE 2009 - CO-LOCATED WITH THE 2009 SISO SPRING SIMULATION INTEROPERABILITY WORKSHOP</t>
  </si>
  <si>
    <t>INTERNATIONAL JOURNAL OF MOBILE COMPUTING AND MULTIMEDIA COMMUNICATIONS</t>
  </si>
  <si>
    <t>THE JOURNAL OF DEFENSE MODELING AND SIMULATION: APPLICATIONS, METHODOLOGY, TECHNOLOGY</t>
  </si>
  <si>
    <t>PROCEEDINGS OF THE 2012 INTERNATIONAL CONFERENCE ON INDUSTRIAL CONTROL AND ELECTRONICS ENGINEERING, ICICEE 2012</t>
  </si>
  <si>
    <t>2012 INTERNATIONAL CONFERENCE ON WIRELESS COMMUNICATIONS, NETWORKING AND MOBILE COMPUTING, WICOM 2012</t>
  </si>
  <si>
    <t>EFFECTIVE SURVEILLANCE FOR HOMELAND SECURITY: BALANCING TECHNOLOGY AND SOCIAL ISSUES</t>
  </si>
  <si>
    <t>LIFE SCIENCE JOURNAL</t>
  </si>
  <si>
    <t>INTERNATIONAL CONFERENCE ON INTELLIGENT SYSTEMS DESIGN AND APPLICATIONS, ISDA</t>
  </si>
  <si>
    <t>ACM IMCOM 2015 - PROCEEDINGS</t>
  </si>
  <si>
    <t>INTERNATIONAL JOURNAL OF AEROSPACE ENGINEERING</t>
  </si>
  <si>
    <t>PROCEEDINGS OF 2018 17TH RUSSIAN SCIENTIFIC AND PRACTICAL CONFERENCE ON PLANNING AND TEACHING ENGINEERING STAFF FOR THE INDUSTRIAL AND ECONOMIC COMPLEX OF THE REGION, PTES 2018</t>
  </si>
  <si>
    <t>PROCEEDINGS OF 2020 23RD INTERNATIONAL CONFERENCE ON INFORMATION FUSION, FUSION 2020</t>
  </si>
  <si>
    <t>2022 30TH TELECOMMUNICATIONS FORUM, TELFOR 2022 - PROCEEDINGS</t>
  </si>
  <si>
    <t>PROCEEDINGS - 2025 IEEE INTERNATIONAL CONFERENCE ON DIGITAL HEALTH, ICDH 2025</t>
  </si>
  <si>
    <t>PRACTICAL HADOOP MIGRATION: HOW TO INTEGRATE YOUR RDBMS WITH THE HADOOP ECOSYSTEM AND RE-ARCHITECT RELATIONAL APPLICATIONS TO NOSQL</t>
  </si>
  <si>
    <t>AIAA SPACE AND ASTRONAUTICS FORUM AND EXPOSITION, SPACE 2016</t>
  </si>
  <si>
    <t>2016 13TH INTERNATIONAL JOINT CONFERENCE ON COMPUTER SCIENCE AND SOFTWARE ENGINEERING, JCSSE 2016</t>
  </si>
  <si>
    <t>PROCEEDINGS - 2016 IEEE INTERNATIONAL CONFERENCE ON HEALTHCARE INFORMATICS, ICHI 2016</t>
  </si>
  <si>
    <t>LIBRARY HI TECH NEWS</t>
  </si>
  <si>
    <t>HANDBOOK OF RESEARCH ON BIG DATA STORAGE AND VISUALIZATION TECHNIQUES</t>
  </si>
  <si>
    <t>PROCEEDINGS OF THE 2017 3RD INTERNATIONAL CONFERENCE ON APPLIED AND THEORETICAL COMPUTING AND COMMUNICATION TECHNOLOGY, ICATCCT 2017</t>
  </si>
  <si>
    <t>PROCEEDINGS - 2018 IEEE SMARTWORLD, UBIQUITOUS INTELLIGENCE AND COMPUTING, ADVANCED AND TRUSTED COMPUTING, SCALABLE COMPUTING AND COMMUNICATIONS, CLOUD AND BIG DATA COMPUTING, INTERNET OF PEOPLE AND SMART CITY INNOVATIONS, SMARTWORLD/UIC/ATC/SCALCOM/CBDCOM/IOP/SCI 2018</t>
  </si>
  <si>
    <t>2019 IEEE INTERNATIONAL CONFERENCE ON PERVASIVE COMPUTING AND COMMUNICATIONS WORKSHOPS, PERCOM WORKSHOPS 2019</t>
  </si>
  <si>
    <t>1ST INTERNATIONAL INFORMATICS AND SOFTWARE ENGINEERING CONFERENCE: INNOVATIVE TECHNOLOGIES FOR DIGITAL TRANSFORMATION, IISEC 2019 - PROCEEDINGS</t>
  </si>
  <si>
    <t>JOURNAL OF PATHOLOGY INFORMATICS</t>
  </si>
  <si>
    <t>IOTBDS 2020 - PROCEEDINGS OF THE 5TH INTERNATIONAL CONFERENCE ON INTERNET OF THINGS, BIG DATA AND SECURITY</t>
  </si>
  <si>
    <t>PROCEEDINGS OF THE 7TH MATHEMATICS, SCIENCE, AND COMPUTER SCIENCE EDUCATION INTERNATIONAL SEMINAR, MSCEIS 2019</t>
  </si>
  <si>
    <t>ENERGY INTERNET: SYSTEMS AND APPLICATIONS</t>
  </si>
  <si>
    <t>IEMTRONICS 2020 - INTERNATIONAL IOT, ELECTRONICS AND MECHATRONICS CONFERENCE, PROCEEDINGS</t>
  </si>
  <si>
    <t>JOURNAL OF LIBRARY SCIENCE IN CHINA</t>
  </si>
  <si>
    <t>F1000RESEARCH</t>
  </si>
  <si>
    <t>AIMS ELECTRONICS AND ELECTRICAL ENGINEERING</t>
  </si>
  <si>
    <t>6TH IEEE ECUADOR TECHNICAL CHAPTERS MEETING, ETCM 2022</t>
  </si>
  <si>
    <t>PROCEEDINGS - 2023 INTERNATIONAL RUSSIAN SMART INDUSTRY CONFERENCE, SMARTINDUSTRYCON 2023</t>
  </si>
  <si>
    <t>PROCEEDINGS - 2023 INTERNATIONAL CONFERENCE ON CYBERWORLDS, CW 2023</t>
  </si>
  <si>
    <t>APPLIED AI AND MULTIMEDIA TECHNOLOGIES FOR SMART MANUFACTURING AND CPS APPLICATIONS</t>
  </si>
  <si>
    <t>PROCEEDINGS OF THE 30TH ICE IEEE/ITMC CONFERENCE ON ENGINEERING, TECHNOLOGY, AND INNOVATION: DIGITAL TRANSFORMATION ON ENGINEERING, TECHNOLOGY AND INNOVATION, ICE 2024</t>
  </si>
  <si>
    <t>HIGHTECH AND INNOVATION JOURNAL</t>
  </si>
  <si>
    <t>2019 42ND INTERNATIONAL CONVENTION ON INFORMATION AND COMMUNICATION TECHNOLOGY, ELECTRONICS AND MICROELECTRONICS, MIPRO 2019 - PROCEEDINGS</t>
  </si>
  <si>
    <t>2020 1ST INTERNATIONAL CONFERENCE ON BIG DATA ANALYTICS AND PRACTICES, IBDAP 2020</t>
  </si>
  <si>
    <t>ANNALS OF DAAAM AND PROCEEDINGS OF THE INTERNATIONAL DAAAM SYMPOSIUM</t>
  </si>
  <si>
    <t>INTERNATIONAL CONFERENCE ON ELECTRICAL, COMPUTER, AND ENERGY TECHNOLOGIES, ICECET 2021</t>
  </si>
  <si>
    <t>PROCEEDINGS - 16TH IEEE INTERNATIONAL CONFERENCE ON SEMANTIC COMPUTING, ICSC 2022</t>
  </si>
  <si>
    <t>PROCEEDINGS - 2022 10TH INTERNATIONAL CONFERENCE ON ADVANCED CLOUD AND BIG DATA, CBD 2022</t>
  </si>
  <si>
    <t>PROCEEDINGS - 17TH IEEE INTERNATIONAL CONFERENCE ON SEMANTIC COMPUTING, ICSC 2023</t>
  </si>
  <si>
    <t>8TH INTERNATIONAL CONFERENCE ON MANAGEMENT OF DIGITAL ECOSYSTEMS, MEDES 2016</t>
  </si>
  <si>
    <t>2019 IEEE 5TH INTERNATIONAL CONFERENCE FOR CONVERGENCE IN TECHNOLOGY, I2CT 2019</t>
  </si>
  <si>
    <t>PROCEEDINGS OF THE INTERNATIONAL CONFERENCE ON TRENDS IN ELECTRONICS AND INFORMATICS, ICOEI 2019</t>
  </si>
  <si>
    <t>IEEE REGION 10 ANNUAL INTERNATIONAL CONFERENCE, PROCEEDINGS/TENCON</t>
  </si>
  <si>
    <t>INTELLIGENT INTERNET OF THINGS: FROM DEVICE TO FOG AND CLOUD</t>
  </si>
  <si>
    <t>PROCEEDINGS - 14TH IEEE INTERNATIONAL CONFERENCE ON SEMANTIC COMPUTING, ICSC 2020</t>
  </si>
  <si>
    <t>KI - KUNSTLICHE INTELLIGENZ</t>
  </si>
  <si>
    <t>TECHNOLOGY IN SOCIETY</t>
  </si>
  <si>
    <t>PROCEEDINGS - 2021 IEEE 15TH INTERNATIONAL CONFERENCE ON SEMANTIC COMPUTING, ICSC 2021</t>
  </si>
  <si>
    <t>COMPUTER AIDED CHEMICAL ENGINEERING</t>
  </si>
  <si>
    <t>PROCEEDINGS - ANNUAL RELIABILITY AND MAINTAINABILITY SYMPOSIUM</t>
  </si>
  <si>
    <t>DIRITTO PUBBLICO</t>
  </si>
  <si>
    <t>PROCEEDINGS - 2022 IEEE INTERNATIONAL CONFERENCE ON BLOCKCHAIN, BLOCKCHAIN 2022</t>
  </si>
  <si>
    <t>EMERGING REAL-WORLD APPLICATIONS OF INTERNET OF THINGS</t>
  </si>
  <si>
    <t>2023 2ND INTERNATIONAL CONFERENCE FOR INNOVATION IN TECHNOLOGY, INOCON 2023</t>
  </si>
  <si>
    <t>PROCEEDINGS OF 2023 3RD INTERNATIONAL CONFERENCE ON INNOVATIVE PRACTICES IN TECHNOLOGY AND MANAGEMENT, ICIPTM 2023</t>
  </si>
  <si>
    <t>PROCEEDINGS - 2023 IEEE PES GTD INTERNATIONAL CONFERENCE AND EXPOSITION, GTD 2023</t>
  </si>
  <si>
    <t>2023 INTERNATIONAL CONFERENCE ON POWER ENERGY, ENVIRONMENT AND INTELLIGENT CONTROL, PEEIC 2023</t>
  </si>
  <si>
    <t>INTERNATIONAL JOURNAL OF INFORMATION MANAGEMENT DATA INSIGHTS</t>
  </si>
  <si>
    <t>IEEE TECHNOLOGY AND ENGINEERING MANAGEMENT SOCIETY BODY OF KNOWLEDGE (TEMSBOK)</t>
  </si>
  <si>
    <t>THE LANCET DIGITAL HEALTH</t>
  </si>
  <si>
    <t>2024 INTERNATIONAL CONFERENCE ON SMART TECHNOLOGIES FOR SUSTAINABLE DEVELOPMENT GOALS, ICSTSDG 2024</t>
  </si>
  <si>
    <t>INTERNATIONAL MARITIME TRANSPORT AND LOGISTICS CONFERENCE</t>
  </si>
  <si>
    <t>14TH CONFERENCE ON INNOVATIVE DATA SYSTEMS RESEARCH, CIDR 2024</t>
  </si>
  <si>
    <t>2024 IEEE INTERNATIONAL WORKSHOP ON METROLOGY FOR LIVING ENVIRONMENT, METROLIVENV 2024 - PROCEEDINGS</t>
  </si>
  <si>
    <t>PROCEEDINGS - 2024 IEEE 48TH ANNUAL COMPUTERS, SOFTWARE, AND APPLICATIONS CONFERENCE, COMPSAC 2024</t>
  </si>
  <si>
    <t>APOGCE 2024 - SPE ASIA PACIFIC OIL AND GAS CONFERENCE AND EXHIBITION</t>
  </si>
  <si>
    <t>GCCE 2024 - 2024 IEEE 13TH GLOBAL CONFERENCE ON CONSUMER ELECTRONICS</t>
  </si>
  <si>
    <t>8TH IEEE INTERNATIONAL FORUM ON RESEARCH AND TECHNOLOGIES FOR SOCIETY AND INDUSTRY INNOVATION, RTSI 2024 - PROCEEDING</t>
  </si>
  <si>
    <t>ARTIFICIAL INTELLIGENCE IN MANUFACTURING: ENABLING INTELLIGENT, FLEXIBLE AND COST-EFFECTIVE PRODUCTION THROUGH AI</t>
  </si>
  <si>
    <t>TRANSLATIONAL VISION SCIENCE AND TECHNOLOGY</t>
  </si>
  <si>
    <t>JOURNAL OF DENTISTRY</t>
  </si>
  <si>
    <t>PROCEEDINGS OF IEEE INTERNATIONAL CONFERENCE ON SIGNAL PROCESSING,COMPUTING AND CONTROL</t>
  </si>
  <si>
    <t>2025 IEEE INTERNATIONAL WORKSHOP ON METROLOGY FOR AUTOMOTIVE, METROAUTOMOTIVE 2025 - PROCEEDINGS</t>
  </si>
  <si>
    <t>CHONGQING DAXUE XUEBAO/JOURNAL OF CHONGQING UNIVERSITY</t>
  </si>
  <si>
    <t>PROCEEDINGS OF THE 2025 INTERNATIONAL CONFERENCE ON TECHNOLOGY ENABLED ECONOMIC CHANGES, INTECH 2025</t>
  </si>
  <si>
    <t>SPE - INTERNATIONAL ASSOCIATION OF DRILLING CONTRACTORS DRILLING CONFERENCE PROCEEDINGS</t>
  </si>
  <si>
    <t>JOURNAL OF RELIABLE INTELLIGENT ENVIRONMENTS</t>
  </si>
  <si>
    <t>DRIVING MODERN BUSINESS INTELLIGENCE ARCHITECTURE FOR OPERATIONAL EFFICIENCY</t>
  </si>
  <si>
    <t>DATA ANALYTICS USING MACHINE LEARNING TECHNIQUES ON CLOUD PLATFORMS</t>
  </si>
  <si>
    <t>CONTRIBUTIONS TO INTERNATIONAL RELATIONS</t>
  </si>
  <si>
    <t>ENTERPRISE INFORMATION SYSTEMS</t>
  </si>
  <si>
    <t>AGENTIC HYPER-PERSONALIZED DIMENSIONS: SIX DIMENSIONS OF BUSINESS DARK DATA</t>
  </si>
  <si>
    <t>ENTERPRISE DATA CATALOGUE AS THE CORNERSTONE OF DATA GOVERNANCE: A COMPARATIVE STUDY OF OPEN-SOURCE SOLUTIONS</t>
  </si>
  <si>
    <t>AI, INFORMATION AND MARITIME SECURITY: IMPLICATIONS FOR GLOBAL TRADE AND GEOPOLITICAL COMPETITION</t>
  </si>
  <si>
    <t>MODERNIZING MANUFACTURING: LEVERAGING GENERATIVE AI INÂ SMART FACTORY ADOPTION WITHÂ ORACLE GENERATIVE AI</t>
  </si>
  <si>
    <t>A COMPREHENSIVE APPROACH TO DEPLOYMENT CLOUD-BASED MACHINE LEARNING</t>
  </si>
  <si>
    <t>END-TO-END PREDICTIVE ANALYTICS PIPELINE FOR PREAUTHORIZATION OUTCOMES USING CLAIMS AND EMR DATA</t>
  </si>
  <si>
    <t>PERSONALIZED MEDICATION RECOMMENDATIONS FOR PARKINSONâ€™S DISEASE PATIENTS USING GATED RECURRENT UNITS AND SHAP INTERPRETABILITY</t>
  </si>
  <si>
    <t>AIâ€“BIG DATA ANALYTICS PLATFORM FOR ENERGY FORECASTING IN MODERN POWER SYSTEMS</t>
  </si>
  <si>
    <t>DATA-DRIVEN PREDICTIVE ANALYTICS FOR DYNAMIC AVIATION SYSTEMS: OPTIMISING FLEET MAINTENANCE AND FLIGHT OPERATIONS THROUGH MACHINE LEARNING</t>
  </si>
  <si>
    <t>REDEFINING DATA ANALYTICS WITH ML AND CLOUD</t>
  </si>
  <si>
    <t>DATA IMPUTATION BASED ON RETRIEVAL-AUGMENTED GENERATION</t>
  </si>
  <si>
    <t>DATA QUALITY MANAGEMENT IN BIG DATA: STRATEGIES, TOOLS, AND EDUCATIONAL IMPLICATIONS</t>
  </si>
  <si>
    <t>DIGITAL TWINS FOR INTELLIGENT CITIES: THE CASE STUDY OF MATERA</t>
  </si>
  <si>
    <t>FROM DATA TO IMPACT: LESSONS LEARNED IN LEVERAGING DIGITALIZATION AND MACHINE LEARNING TO BOOST OPERATIONAL EFFICIENCY AND ESG PERFORMANCE IN DRILLING RIGS</t>
  </si>
  <si>
    <t>METHODOLOGICAL SYSTEM AND IMPLEMENTATION FRAMEWORK OF DATA GOVERNANCE FOR INTELLIGENT COAL MINES; æ™ºèƒ½åŒ–ç…¤çŸ¿æ•°æ®æ²»ç†æ–¹æ³•è®ºä½“ç³»ä¸Žå®žæ–½æ¡†æž¶</t>
  </si>
  <si>
    <t>ADVANCED BIG DATA ANALYSIS FOR SCALABLE DECISION-MAKING AND PREDICTIVE INSIGHTS</t>
  </si>
  <si>
    <t>AI-OPTIMIZED DATA LAKES FOR REAL-TIME BIG DATA MANAGEMENT AND AUTONOMOUS QUERY OPTIMIZATION</t>
  </si>
  <si>
    <t>THE PROSPECTS OF APPLYING NATURAL LANGUAGE PROCESSING TECHNOLOGY IN OIL AND GAS EXPLORATION AND DEVELOPMENT: A CASE STUDY OF CHATGPT; è‡ªç„¶è¯­è¨€å¤„ç†æŠ€æœ¯åœ¨æ²¹æ°”å‹˜æŽ¢å¼€å‘çš„åº”ç”¨å‰æ™¯ â€”â€”ä»¥ CHATGPT ä¸ºä¾‹</t>
  </si>
  <si>
    <t>ONTOLOGY-DRIVEN METROLOGY DATA MANAGEMENT FOR WIRELESS CHARGING, BATTERY MANAGEMENT AND PREDICTIVE MAINTENANCE IN ELECTRICAL VEHICLES</t>
  </si>
  <si>
    <t>SMART DATA-BASED ARCHITECTURE FOR E-WASTE MANAGEMENT IN PERÃš</t>
  </si>
  <si>
    <t>LEVERAGING SCALABLE CLOUD INFRASTRUCTURE FOR AUTONOMOUS DRIVING DATA LAKES AND REAL-TIME DECISION MAKING</t>
  </si>
  <si>
    <t>NAVIGATING THE EVOLUTION AND MANAGEMENT OF AI-DRIVEN DATA PLATFORMS: AN IN-DEPTH REVIEW AND EXPERT ANALYSIS</t>
  </si>
  <si>
    <t>A HYBRID ETL FRAMEWORK FOR OPTIMIZED DATA INGESTION AND REAL-TIME PROCESSING IN DATA LAKEHOUSE ARCHITECTURES USING AI-DRIVEN ORCHESTRATION AND CONTEXTUAL DATA PARTITIONING</t>
  </si>
  <si>
    <t>13TH INTERNATIONAL CONFERENCE ON HEALTH INFORMATION SCIENCE, HIS 2024</t>
  </si>
  <si>
    <t>BUILDING THE DIGITAL TWIN: DATA COLLECTION AND INTEGRATION</t>
  </si>
  <si>
    <t>CLOUD-BASED BIG DATA ARCHITECTURE AND INFRASTRUCTURE</t>
  </si>
  <si>
    <t>ARTIFICIAL NEURAL NETWORKS DEVELOPMENT IN PROSTHODONTICS - A SYSTEMATIC MAPPING REVIEW</t>
  </si>
  <si>
    <t>DATA HARMONIZATION, STANDARDIZATION, AND COLLABORATION FOR DIABETIC RETINAL DISEASE (DRD) RESEARCH: REPORT FROM THE 2024 MARY TYLER MOORE VISION INITIATIVE WORKSHOP ON DATA</t>
  </si>
  <si>
    <t>A MULTI-INTELLIGENT AGENT SOLUTION IN THE AUTOMOTIVE COMPONENT-MANUFACTURING INDUSTRY</t>
  </si>
  <si>
    <t>LEVERAGING GANS FOR SYNTHETIC TABULAR DATA GENERATION: A PLATFORM-CENTRIC SOLUTION TO DATA SCARCITY</t>
  </si>
  <si>
    <t>DATA ACQUISITION FRAMEWORK FOR SPATIO-TEMPORAL ANALYSIS OF PATH-BASED WELDING APPLICATIONS</t>
  </si>
  <si>
    <t>ENHANCING COVID-19 DATA ANALYSIS THROUGH HCI-DRIVEN AI AND IOT INTEGRATION</t>
  </si>
  <si>
    <t>APPLICATION OF REAL-TIME DATA SERVICE TECHNOLOGY IN SMART OILFIELD</t>
  </si>
  <si>
    <t>SAND CONTROL PREDICTION AND ADVISORY AUTOMATION: MALAYSIA'S COST-EFFECTIVE DIGITAL TRANSFORMATION THAT'S CONTRIBUTING TO SUSTAINABILITY</t>
  </si>
  <si>
    <t>EVOLUTION OF DIGITAL TWIN IN MANUFACTURING APPLICATION: DEFINITION, ARCHITECTURE, APPLICATIONS, AND TOOLS</t>
  </si>
  <si>
    <t>CONNECTION OF DYNAMIC AND STATIC DATA: A DATA LAKE FOR BUILDING DIGITALISATION</t>
  </si>
  <si>
    <t>VERIFAI: VERIFIED GENERATIVE AI</t>
  </si>
  <si>
    <t>CLIMATIC ORACLE: UNVEILING FUTURE WEATHER TRENDS WITH DATA SCIENCE</t>
  </si>
  <si>
    <t>DEVELOPMENT AND VALIDATION OF ARTIFICIAL INTELLIGENCE-BASED PRESCREENING OF LARGE-BOWEL BIOPSIES TAKEN IN THE UK AND PORTUGAL: A RETROSPECTIVE COHORT STUDY</t>
  </si>
  <si>
    <t>DIGITAL TRANSFORMATION ENABLED BY BIG DATA</t>
  </si>
  <si>
    <t>MONITORING MULTIDIMENSIONAL ASPECTS OF QUALITY OF LIFE AFTER CANCER IMMUNOTHERAPY: PROTOCOL FOR THE INTERNATIONAL MULTICENTRE, OBSERVATIONAL QUALITOP COHORT STUDY</t>
  </si>
  <si>
    <t>DEEP LEARNING IN BUSINESS ANALYTICS: A CLASH OF EXPECTATIONS AND REALITY</t>
  </si>
  <si>
    <t>REAL-TIME DATA ANALYSIS, SIGNIFICANCE, ARCHITECTURES AND APPLICATIONS FOR INFORMED DECISION-MAKING</t>
  </si>
  <si>
    <t>APPLYING BIG DATA ANALYSIS AND MACHINE LEARNING APPROACHES FOR OPTIMAL PRODUCTION MANAGEMENT</t>
  </si>
  <si>
    <t>A REVIEW OF DATA-DRIVEN SMART ENERGY MANAGEMENT SYSTEMS FOR DISTRIBUTION NETWORKS</t>
  </si>
  <si>
    <t>SMART MANUFACTURING: INTELLIGENT INFRASTRUCTURE BASED ON INDUSTRY 4.0 TECHNOLOGIES</t>
  </si>
  <si>
    <t>DATA PLATFORMS FOR REAL-TIME INSIGHTS IN HEALTHCARE: SYSTEMATIC REVIEW</t>
  </si>
  <si>
    <t>DESIGNING HYBRID STORAGE ARCHITECTURES WITH RDBMS AND NOSQL SYSTEMS: A SURVEY</t>
  </si>
  <si>
    <t>CONCEPTUAL FORMALIZATION OFÂ MASSIVE STORAGE FORÂ ADVANCING DECISION-MAKING WITHÂ DATA ANALYTICS</t>
  </si>
  <si>
    <t>CHARACTERISING IOT FOR SMART DEVELOPMENT: ANAYLSING THE CHALLENGES</t>
  </si>
  <si>
    <t>ELECTRONIC PASSPORT AS THE BASIS OF THE DIGITAL TWIN</t>
  </si>
  <si>
    <t>THE SIGNIFICANCE OF USING DATA EXTRACTION METHODS FOR AN EFFECTIVE BIG DATA MINING PROCESS</t>
  </si>
  <si>
    <t>OPTIMIZATION DESIGN OF ELECTRIC POWER MARKETING SYSTEM BASED ON DATA MINING TECHNOLOGY</t>
  </si>
  <si>
    <t>CHALLENGES TO USE MACHINE LEARNING IN AGRICULTURAL BIG DATA: A SYSTEMATIC LITERATURE REVIEW</t>
  </si>
  <si>
    <t>23RD INTERNATIONAL CONFERENCE ON INTELLIGENT DATA ENGINEERING AND AUTOMATED LEARNING, IDEAL 2022</t>
  </si>
  <si>
    <t>DOMAIN MODELS AND DATA MODELING AS DRIVERS FOR DATA MANAGEMENT: THE ASSISTANT DATA FABRIC APPROACH</t>
  </si>
  <si>
    <t>MACHINE LEARNING BASED FRAMEWORK FOR BIOREFINERY ENVIRONMENTAL ASSESSMENT</t>
  </si>
  <si>
    <t>ENERGY DATA LAKES: AN EDGE INTERNET OF ENERGY APPROACH</t>
  </si>
  <si>
    <t>RESEARCH ON THE MODEL OF NETWORK PUBLIC OPINION PRE-WARNING SYSTEM FOR EMERGENCIES UNDER THE BACKGROUND OF BIG DATA</t>
  </si>
  <si>
    <t>TOWARDS AN ITALIAN ENERGY DATA SPACE</t>
  </si>
  <si>
    <t>6TH INTERNATIONAL CONFERENCE ON SMART CITY APPLICATIONS, SCA 2021</t>
  </si>
  <si>
    <t>RESEARCH PROGRESS AND PROSPECTS OF MACHINE LEARNING IN LOST CIRCULATION CONTROL; æœºå™¨å­¦ä¹ åœ¨é˜²æ¼å µæ¼ä¸­ç ”ç©¶è¿›å±•ä¸Žå±•æœ›</t>
  </si>
  <si>
    <t>DIGITAL PROCESS CONTROL WITH TOOLPRODUCTION DATA-DRIVEN SERVICES FOR INTELLIGENT ADDED VALUE; DIGITALE PROZESSLENKUNG MIT TOOLPRODUCTION DATENGETRIEBENE MEHRWERTDIENSTE FÃœR INTELLIGENTE WERTSCHÃ–PFUNG</t>
  </si>
  <si>
    <t>THE DIGITALLY-ENABLED UNDERWRITER: HOW AI IS TRANSFORMING COMMERCIAL INSURANCE UNDERWRITING</t>
  </si>
  <si>
    <t>FROM REGULATORY REFORMS OF THE PUBLIC ADMINISTRATION TO THE NEED TO MANAGE REFORMS; DALLE RIFORME ASTRATTE DELL'AMMINISTRAZIONE PUBBLICA ALLA NECESSITA DI AMMINISTRARE LE RIFORME</t>
  </si>
  <si>
    <t>AN EARTH OBSERVATION COGNITIVE SYSTEM IN RESPONSE TO SARS-COVID-19 EMERGENCY</t>
  </si>
  <si>
    <t>DATA AND ENVIRONMENT BASED APPROACH FOR PROCESS SYSTEMS ENGINEERING</t>
  </si>
  <si>
    <t>AUTOMATING DATA DRIVEN DECISIONS FOR ASSET MANAGEMENT â€“ A HOW TO FRAMEWORK FOR INTEGRATING OT/IT OPERATIONAL AND INFORMATION TECHNOLOGY, PROCEDURES AND STAFF</t>
  </si>
  <si>
    <t>5TH CONFERENCE ON SUSTAINABLE URBAN MOBILITY, CSUM 2020</t>
  </si>
  <si>
    <t>TRUST, TRANSPARENCY, AND OPENNESS: HOW INCLUSION OF CULTURAL VALUES SHAPES NORDIC NATIONAL PUBLIC POLICY STRATEGIES FOR ARTIFICIAL INTELLIGENCE (AI)</t>
  </si>
  <si>
    <t>RESEARCH AND PRACTICE ON ARTIFICIAL INTELLIGENCE SEISMIC INTERPRETATION MODE BASED ON E&amp;P DREAM CLOUD; åŸºäºŽæ¢¦æƒ³äº‘çš„äººå·¥æ™ºèƒ½åœ°éœ‡è§£é‡Šæ¨¡å¼ç ”ç©¶ä¸Žå®žè·µ</t>
  </si>
  <si>
    <t>EDGE ANALYTICS AS KEY ENABLER FOR THE SUCCESS OF OIL &amp; GAS 4.0</t>
  </si>
  <si>
    <t>SURVEY ON CONNECTIVITY AND CLOUD COMPUTING TECHNOLOGIES: STATE-OFTHE-ART APPLIED TO AGRICULTURE 4.0</t>
  </si>
  <si>
    <t>UNCOVERING DATA WAREHOUSE ISSUES AND CHALLENGES IN BIG DATA MANAGEMENT</t>
  </si>
  <si>
    <t>PROCESSING AND ANALYZING HEALTH DATA IN A BIG DATA CONTEXT: ASPECTS AND IMPLEMENTATIONS</t>
  </si>
  <si>
    <t>DIGITAL TWIN: THE INDUSTRY USE CASES</t>
  </si>
  <si>
    <t>SECURED AI GUIDED ARCHITECTURE FOR D2D SYSTEMS OF MASSIVE MIMO DEPLOYED IN 5G NETWORKS</t>
  </si>
  <si>
    <t>COMBATING DIRTY DATA USING DATA VIRTUALIZATION</t>
  </si>
  <si>
    <t>EMPIRICAL ANALYSIS OF VARIOUS MACHINE LEARNING TECHNIQUES WITH BIG DATA FOR DIFFERENT HEALTHCARE APPLICATIONS</t>
  </si>
  <si>
    <t>PROFUSO: BUSINESS PROCESS AND ONTOLOGY-BASED FRAMEWORK TO DEVELOP UBIQUITOUS COMPUTING SUPPORT SYSTEMS FOR CHRONIC PATIENTSâ€™ MANAGEMENT</t>
  </si>
  <si>
    <t>A CLINICAL DECISION SUPPORT SYSTEM FOR CHRONIC VENOUS INSUFFICIENCY</t>
  </si>
  <si>
    <t>THE NEXT INFORMATION ARCHITECTURE EVOLUTION: THE DATA LAKE WAVE</t>
  </si>
  <si>
    <t>BIG DATA ARCHITECTURE FOR ENVIRONMENTAL ANALYTICS</t>
  </si>
  <si>
    <t>PERSONALIZED HEALTH CARE AND HEALTH INFORMATION TECHNOLOGY POLICY: AN EXPLORATORY ANALYSIS</t>
  </si>
  <si>
    <t>DATA AND INFORMATION ARCHITECTURE FOR A MARINE SENSOR NETWORK SYSTEM</t>
  </si>
  <si>
    <t>BUILDING A DATA LAKE FOR POWER BI IN THE CLOUD: A REVIEW ON UTILIZING CLOUD STORAGE SERVICES FOR LARGE DATASETS</t>
  </si>
  <si>
    <t>FROM DATA TO INSIGHTS: A REVIEW OF CLOUD-BASED BIG DATA TOOLS AND TECHNOLOGIES</t>
  </si>
  <si>
    <t>A MODEL FOR THE ANALYTICAL PERFORMANCE OF DATA LAKE IN STOCK MARKET ANALYSIS WITH DATABRICKS DELTA LAKE</t>
  </si>
  <si>
    <t>EXPAD: AN EXPLAINABLE DISTRIBUTED AUTOMATIC ANOMALY DETECTION FRAMEWORK OVER LARGE KGS</t>
  </si>
  <si>
    <t>MHDML: CONSTRUCTION OFÂ AÂ MEDICAL LAKEHOUSE FORÂ MULTI-SOURCE HETEROGENEOUS DATA</t>
  </si>
  <si>
    <t>DISTAD: A DISTRIBUTED GENERIC ANOMALY DETECTION FRAMEWORK OVER LARGE KGS</t>
  </si>
  <si>
    <t>COMPARING HDFS â€“ GREENPLUM DATA LOADING OPTIONS</t>
  </si>
  <si>
    <t>MATHEMATICAL APPROACHES AND ALGORITHMS IN BIG DATA ARCHITECTURE AND HYBRID SYSTEM EFFICIENCY</t>
  </si>
  <si>
    <t>BIG DATA ARCHITECTURE FOR AUTOMATIC TRANSFORMATION AND VALIDATION OF HETEROGENEOUS GEOSPATIAL DATA COMPLIANT WITH INSPIRE DIRECTIVE</t>
  </si>
  <si>
    <t>THE FASTLANES FILE FORMAT</t>
  </si>
  <si>
    <t>AUTO-DETECTION OF FIELD-LEVEL DEPENDENCIES IN DATA WORKFLOW ON A DISTRIBUTED PLATFORM</t>
  </si>
  <si>
    <t>A REAL-TIME BIG DATA ARCHITECTURE FOR COVID DATASET ANALYSIS WITH QUERY ON SPARK</t>
  </si>
  <si>
    <t>DATA ENGINEERING FOR THE FACTORY OF THE FUTURE, MULTIMEDIA APPLICATIONS AND CYBER-PHYSICAL SYSTEMS: PART 2-ALGORITHMS AND PYTHON-BASED SOFTWARE DEVELOPMENT FOR TIME-SERIES DATA FORMAT CONVERSION</t>
  </si>
  <si>
    <t>SHERLOCK: AN OPEN-SOURCE DATA PLATFORM TO STORE, ANALYZE AND INTEGRATE BIG DATA FOR COMPUTATIONAL BIOLOGISTS</t>
  </si>
  <si>
    <t>GEOSPATIAL BIG DATA FOR A SUSTAINABLE AND GREEN SMART CITY</t>
  </si>
  <si>
    <t>BIG DATA FORENSICS ONÂ APACHE KAFKA</t>
  </si>
  <si>
    <t>BIG DATA ARCHITECTURE FOR AIR POLLUTION SPATIAL VISUALIZATION: QUITO, ECUADOR</t>
  </si>
  <si>
    <t>IN SUPPORT OFÂ PUSH-BASED STREAMING FORÂ THEÂ COMPUTING CONTINUUM</t>
  </si>
  <si>
    <t>PREVENTING TECHNICAL ERRORS INÂ DATA LAKE ANALYSES WITHÂ TYPE THEORY</t>
  </si>
  <si>
    <t>DEVELOPMENT OF THE CONCEPT AND ARCHITECTURE OF AN AUTOMATED SYSTEM FOR UPDATING PHYSICAL KNOWLEDGE FOR INFORMATION SUPPORT OF SEARCH DESIGN</t>
  </si>
  <si>
    <t>AN INTELLIGENT ENERGY MANAGEMENT INFORMATION SYSTEM WITH MACHINE LEARNING ALGORITHMS IN OIL AND GAS INDUSTRY</t>
  </si>
  <si>
    <t>ANALYTICAL PERFORMANCE IN DATA LAKE STORAGE OF BIG DATA ANALYTICS BY DATABRICKS DELTA LAKE FOR STOCK MARKET ANALYSIS</t>
  </si>
  <si>
    <t>MATRYCSâ€”A BIG DATA ARCHITECTURE FOR ADVANCED SERVICES IN THE BUILDING DOMAIN</t>
  </si>
  <si>
    <t>TOWARDS LOW-LATENCY BIG DATA INFRASTRUCTURE ATÂ SANGFOR</t>
  </si>
  <si>
    <t>SECURITY SITUATION AWARENESS METHOD OF POWER MOBILE APPLICATION BASED ON BIG DATA ARCHITECTURE</t>
  </si>
  <si>
    <t>DATA LAKE MANAGEMENT FOR EDUCATIONAL ANALYSIS</t>
  </si>
  <si>
    <t>PROPOSED BIG DATA ARCHITECTURE FOR FACIAL RECOGNITION USING MACHINE LEARNING</t>
  </si>
  <si>
    <t>SHERLOCK: AN OPEN-SOURCE DATA PLATFORM TO STORE, ANALYZE AND INTEGRATE BIG DATA FOR BIOLOGY</t>
  </si>
  <si>
    <t>TYPICAL RESPONSIBILITIES, KEY QUALIFICATIONS AND HIGHER EDUCATION FOR DATA SCIENTIST</t>
  </si>
  <si>
    <t>HOW TO PREPARE DATA FOR ANALYSIS</t>
  </si>
  <si>
    <t>UTILIZATION OF BIG DATA IN ENERGY INTERNET INFRASTRUCTURE</t>
  </si>
  <si>
    <t>A STUDY REVIEW OF COMMON BIG DATA ARCHITECTURE FOR SMALL-MEDIUM ENTERPRISE</t>
  </si>
  <si>
    <t>ENABLING WITSML STREAM ANALYTICS THROUGH OPEN SOURCE BIG DATA TECHNOLOGIES</t>
  </si>
  <si>
    <t>BRIDGING THE COLLABORATION GAP: REAL-TIME IDENTIFICATION OF CLINICAL SPECIMENS FOR BIOMEDICAL RESEARCH</t>
  </si>
  <si>
    <t>OPEN-SOURCE BIG DATA ANALYTICS ARCHITECTURE FOR BUSINESSES</t>
  </si>
  <si>
    <t>BIG DATA ARCHITECTURES: A DETAILED AND APPLICATION ORIENTED ANALYSIS</t>
  </si>
  <si>
    <t>HEALTH CARE AND PRECISION MEDICINE RESEARCH: ANALYSIS OF A SCALABLE DATA SCIENCE PLATFORM</t>
  </si>
  <si>
    <t>21ST INTERNATIONAL CONFERENCE ON BIG DATA ANALYTICS AND KNOWLEDGE DISCOVERY, DAWAK 2019</t>
  </si>
  <si>
    <t>BIG DATA ECOSYSTEM: REVIEW ON ARCHITECTURAL EVOLUTION</t>
  </si>
  <si>
    <t>USING BIG DATA FOR INSIGHTS INTO SUSTAINABLE ENERGY CONSUMPTION IN INDUSTRIAL AND MINING SECTORS</t>
  </si>
  <si>
    <t>SEMANTIC MULTIMEDIA FOG COMPUTING AND IOT ENVIRONMENT: SUSTAINABILITY PERSPECTIVE</t>
  </si>
  <si>
    <t>THE IMAGE AS BIG DATA TOOLKIT: AN APPLICATION CASE STUDY IN IMAGE ANALYSIS, FEATURE RECOGNITION, AND DATA VISUALIZATION</t>
  </si>
  <si>
    <t>REAL TIME AND SCALABLE BIG DATA ARCHITECTURE FOR INTERNET OF THINGS DATA: PROBLEMS ENCOUNTERED AND DEVISED SOLUTIONS; IOT VERILERI Ä°Ã‡IN GERÃ‡EK ZAMANLI VE Ã–LÃ‡EKLENEBILIR BÃœYÃœK VERI MIMARISI: KARÅžILAÅžILAN PROBLEMLER VE GELIÅžTIRILEN Ã‡Ã–ZÃœMLER</t>
  </si>
  <si>
    <t>AN OVERVIEW OF BIG DATA ARCHITECTURES IN HEALTHCARE</t>
  </si>
  <si>
    <t>BOLD (BIG AND OPEN LINKED DATA): WHATâ€™S NEXT?</t>
  </si>
  <si>
    <t>A BIG DATA APPLICATION STRUCTURE BASED ON SMART GRID DATA MODEL AND ITS PRACTICE</t>
  </si>
  <si>
    <t>BIG DATA IN MISSION OPERATIONS, THE EXOMARS 2016 EXPERIENCE</t>
  </si>
  <si>
    <t>SOCIAL INFORMATION LANDSCAPES: AUTOMATED MAPPING OF LARGE MULTIMODAL, LONGITUDINAL SOCIAL NETWORKS</t>
  </si>
  <si>
    <t>THE VALUE OF USING BIG DATA TECHNOLOGIES IN COMPUTATIONAL SOCIAL SCIENCE</t>
  </si>
  <si>
    <t>TWISTING THE KALEIDOSCOPE: PART 2</t>
  </si>
  <si>
    <t>UNIFIED ANALYTICS PLATFORM FOR BIG DATA</t>
  </si>
  <si>
    <t>MITIGATING DATA EXFILTRATION ATTACKS THROUGH LAYER-WISE LEARNING RATE DECAY FINE-TUNING</t>
  </si>
  <si>
    <t>FORTIFYING THE ENERGY FRONTIER: OVERCOMING CYBERSECURITY CHALLENGES IN THE OIL AND GAS INDUSTRY THROUGH RESILIENT STRATEGIES AND INNOVATIVE SOLUTIONS</t>
  </si>
  <si>
    <t>1ST INTERNATIONAL CONFERENCE ON ARTIFICIAL INTELLIGENCE SECURITY AND PRIVACY, AIS AND P 2023</t>
  </si>
  <si>
    <t>ENABLING ENTERPRISE AUTONOMY DEVELOPMENT WITH A UNIFIED DATA INFRASTRUCTURE</t>
  </si>
  <si>
    <t>APPLYING THE BIG DATA TECHNOLOGIES FOR ENHANCING MARITIME INTEROPERABILITY FRAMEWORK</t>
  </si>
  <si>
    <t>17TH IFIP WG 12.5 INTERNATIONAL CONFERENCE ON ARTIFICIAL INTELLIGENCE APPLICATIONS AND INNOVATIONS, AIAI 2021, 6TH WORKSHOP ON 5G-PUTTING INTELLIGENCE TO THE NETWORK EDGE, 5G-PINE 2021, ARTIFICIAL INTELLIGENCE IN BIOMEDICAL ENGINEERING AND INFORMATICS WORKSHOP, AI-BIO 2021, WORKSHOP ON DEFENSE APPLICATIONS OF AI, DAAI 2021, DISTRIBUTED AI FOR RESOURCE-CONSTRAINED PLATFORMS WORKSHOP, DARE 2021, ENERGY EFFICIENCY AND ARTIFICIAL INTELLIGENCE WORKSHOP, EEAI 2021, AND 10TH MINING HUMANISTIC DATA WORKSHOP, MHDW 2021</t>
  </si>
  <si>
    <t>GLOBAL COMMAND AND CONTROL SYSTEM (GCCS) TECHNICAL ARCHITECTURE</t>
  </si>
  <si>
    <t>COMMANDING CONTEMPORARY AND FUTURE LAND OPERATIONS: WHAT ROLE FOR MISSION COMMAND?</t>
  </si>
  <si>
    <t>INCREASING THE ROBUSTNESS OF COMPUTER NETWORKS BY USING HYBRID CENTRALIZED-DISTRIBUTED TOPOLOGY</t>
  </si>
  <si>
    <t>AN IOT INSPIRED DISTRIBUTED DATA FUSION ARCHITECTURE FOR COASTAL SURVEILLANCE APPLICATIONS</t>
  </si>
  <si>
    <t>LINGUO-COMBINATORIAL MODEL FOR DIAGNOSING THE STATE OF HUMAN RESOURCES IN THE DIGITAL ECONOMY</t>
  </si>
  <si>
    <t>RESILIENCE MATRIX FOR COMPREHENSIVE URBAN RESILIENCE PLANNING</t>
  </si>
  <si>
    <t>AN ONLINE MULTISENSOR DATA FUSION FRAMEWORK FOR RADAR EMITTER CLASSIFICATION</t>
  </si>
  <si>
    <t>A NETWORK MODEL OF KNOWLEDGE TRANSFER IN MILITARY C2 ORGANIZATION</t>
  </si>
  <si>
    <t>AN ITERATIVE SORT BASED RESOURCE SCHEDULING FOR LONG DISTANCE AIRBORNE TACTICAL COMMUNICATION IN HUB NETWORK</t>
  </si>
  <si>
    <t>APPLICATION OF BAYESIAN REASONING FOR MILITARY IDENTIFICATION AND CLASSIFICATION</t>
  </si>
  <si>
    <t>THE WARFIGHTER ASSOCIATE: DECISION-SUPPORT SOFTWARE AGENT FOR THE MANAGEMENT OF INTELLIGENCE, SURVEILLANCE, AND RECONNAISSANCE (ISR) ASSETS</t>
  </si>
  <si>
    <t>A STUDY OF SECURE DATA MANAGEMENT SYSTEM USING HOMOMORPHIC ENCRYPTION IN DEFENSE ENVIRONMENT</t>
  </si>
  <si>
    <t>INTERCONNECTING TACTICAL SERVICE-ORIENTED INFRASTRUCTURES WITH FEDERATION SERVICES</t>
  </si>
  <si>
    <t>EXTENDING NET-CENTRICITY TO COALITION OPERATIONS</t>
  </si>
  <si>
    <t>MODELING AND COUNTERACTING VIRUS DIFFUSION IN SENSOR NETWORKS FOR NET-CENTRIC SURVEILLANCE SYSTEMS</t>
  </si>
  <si>
    <t>A DECENTRALIZED FUSION ARCHITECTURE BASED ON GEODETIC COORDINATE SYSTEM FOR NAVAL SHIPS COOPERATIVE ENGAGEMENT</t>
  </si>
  <si>
    <t>SUPPORTING INFORMATION MANAGEMENT AND INFORMATION SUPERIORITY VIA FEDERATION SERVICES</t>
  </si>
  <si>
    <t>CLUSTERING METHODS FOR MULTI-SENSOR DATA FUSION</t>
  </si>
  <si>
    <t>INFORMATION-BASED AWARENESS MODEL AND ACTIVE SENSING IN SENSOR RESOURCE MANAGEMENT</t>
  </si>
  <si>
    <t>A DYNAMIC AND POLICY-CONTROLLED APPROACH TO FEDERATING INFORMATION SYSTEMS</t>
  </si>
  <si>
    <t>SYSTEM ENTITY STRUCTURE ONTOLOGICAL DATA FUSION PROCESS INTEGRATED WITH C2 SYSTEMS</t>
  </si>
  <si>
    <t>SECURITY MANAGEMENT FOR MOBILE AD HOC NETWORK OF NETWORKS (MANON)</t>
  </si>
  <si>
    <t>SITUATION ASSESSMENT VIA MULTI-TARGET IDENTIFICATION AND CLASSIFICATION IN RADAR SENSOR NETWORKS</t>
  </si>
  <si>
    <t>TOWARDS SITUATION AWARENESS IN INTEGRATED AIR DEFENCE USING CLUSTERING AND CASE BASED REASONING</t>
  </si>
  <si>
    <t>TECHNOLOGY COLLABORATION BY MEANS OF AN OPEN SOURCE GOVERNMENT</t>
  </si>
  <si>
    <t>CONSIDERATIONS AND FOUNDATIONS FOR BOTNET SIMULATION</t>
  </si>
  <si>
    <t>BRIDGING LIVE AND SIMULATED DOMAINS WITH A COMMON INTEGRATION APPROACH</t>
  </si>
  <si>
    <t>A PHILOSOPHICAL APPROACH TO TIME IN MILITARY KNOWLEDGE MANAGEMENT</t>
  </si>
  <si>
    <t>A USE-CENTERED STRATEGY FOR DESIGNING E-COLLABORATION SYSTEMS</t>
  </si>
  <si>
    <t>NAVY INTERNET PROTOCOL VERSION 6 (IPV6) TRANSITION STRATEGY IN SUPPORT OF NETWORK-CENTRIC OPERATIONS AND WARFARE</t>
  </si>
  <si>
    <t>'ALL HAZARDS APPROACH'TO DISASTER MANAGEMENT: THE ROLE OF INFORMATION AND KNOWLEDGE MANAGEMENT, BOYD'S OODA LOOP, AND NETWORK-CENTRICITY</t>
  </si>
  <si>
    <t>NET-CENTRIC COMMUNITIES OF INTEREST FOR THE TACTICAL ENVIRONMENT</t>
  </si>
  <si>
    <t>SENSOR SELECTION: THE MODIFIED RICCATI EQUATION APPROACH COMPARED WITH OTHER SELECTION SCHEMES</t>
  </si>
  <si>
    <t>INTELLIGENT AGENTS AS ONE FRAMEWORK FOR DEFINING FUSION REQUIREMENTS FOR COMPLEX ADAPTIVE SYSTEMS</t>
  </si>
  <si>
    <t>APPLICATION OF A CIVIL INTEGRATED MODULAR ARCHITECTURE TO MILITARY TRANSPORT AIRCRAFT</t>
  </si>
  <si>
    <t>INTEGRATED NETWORK OPERATIONS FOR FUTURE ARMY TACTICAL NETWORKS</t>
  </si>
  <si>
    <t>A FRAMEWORK FOR ASSESSING AND PREDICTING NETWORK LOADS AND PERFORMANCE FOR NETWORK CENTRIC OPERATIONS AND WARFARE</t>
  </si>
  <si>
    <t>A QOS MANAGEMENT SYSTEM FOR DYNAMICALLY INTEROPERATING NETWORK-CENTRIC SYSTEMS</t>
  </si>
  <si>
    <t>A NOVEL FRAMEWORK FOR COMMAND AND CONTROL OF NETWORKED SENSOR SYSTEMS</t>
  </si>
  <si>
    <t>COMPOSITE TRACKING APPROACH BASED ON THE COOPERATIVE ENGAGEMENT CAPABILITY</t>
  </si>
  <si>
    <t>A DATA FUSION MULTI-AGENT SYSTEM OF SENSOR NETWORK BASED ON DATA FIELDS</t>
  </si>
  <si>
    <t>OPEN NETWORKS: GENERALIZED MULTI-SENSOR CHARACTERIZATION</t>
  </si>
  <si>
    <t>RESOURCE MANAGEMENT FOR NETCENTRIC ENVIRONMENTS</t>
  </si>
  <si>
    <t>ANTAGONISTIC AGENTS IN THE INTERNET: COMPUTER NETWORK WARFARE SIMULATION</t>
  </si>
  <si>
    <t>VERTICAL-SENSING EFFECTIVENESS AND CONOPS TOOL FOR OPERATIONAL REQUIREMENTS (VECTOR)</t>
  </si>
  <si>
    <t>COMMAND AND CONTROL CONCEPTS WITHIN THE NETWORK-CENTRIC OPERATIONS CONSTRUCT</t>
  </si>
  <si>
    <t>THE CHALLENGE OF SCALABLE AND DISTRIBUTED FUSION OF DISPARATE SOURCES OF INFORMATION</t>
  </si>
  <si>
    <t>COMMUNITY SEMANTICS FOR ULTRA-SCALE INFORMATION MANAGEMENT</t>
  </si>
  <si>
    <t>FUSION OF DISPARATE IDENTITY ESTIMATES FOR SHARED SITUATION AWARENESS IN A NETWORK-CENTRIC ENVIRONMENT</t>
  </si>
  <si>
    <t>THE SYSTEMS DESIGN CHALLENGE OF NEC</t>
  </si>
  <si>
    <t>EVOLUTION OF THE RADAR TARGET TRACKING ALGORITHMS: A MOVE TOWARDS KNOWLEDGE BASED MULTI-SENSOR ADAPTIVE PROCESSING</t>
  </si>
  <si>
    <t>IR SENSORS AND IMAGERS IN NETWORKED OPERATIONS</t>
  </si>
  <si>
    <t>THE IMPACT OF TROPOSPHERIC PROPAGATION ON DATA FUSION FROM MULTIPLE RADARS</t>
  </si>
  <si>
    <t>A TESTBED FOR THE DEVELOPMENT, DEMONSTRATION AND TESTING OF INFORMATION FUSION SYSTEMS</t>
  </si>
  <si>
    <t>A GRAPH THEORETIC APPROACH TO DATA INCEST MANAGEMENT IN NETWORK CENTRIC WARFARE</t>
  </si>
  <si>
    <t>EMISSION MANAGEMENT FOR LOW PROBABILITY INTERCEPT SENSORS IN NETWORK CENTRIC WARFARE</t>
  </si>
  <si>
    <t>ADVANCED TECHNIQUES IN DELIVERING DATA TO THE WARFIGHTER IN A DISTRIBUTED INFORMATION SYSTEM</t>
  </si>
  <si>
    <t>CONTEXT, ONTOLOGY AND PORTFOLIO: KEY CONCEPTS FOR A SITUATIONAL AWARENESS KNOWLEDGE PORTAL</t>
  </si>
  <si>
    <t>LOCKHEED MARTIN SET TO LAUNCH NEW NCW CENTRE</t>
  </si>
  <si>
    <t>A SCENARIO GENERATION TOOL FOR DDF SIMULATION TESTBEDS</t>
  </si>
  <si>
    <t>DECENTRALISED FUSION OF DISPARATE IDENTITY ESTIMATES FOR SHARED SITUATION AWARENESS</t>
  </si>
  <si>
    <t>A NETWORKED UNIT OF EMPLOYMENT COMMAND ELEMENT DESIGNED FOR EFFICIENT BATTERY CHARGING</t>
  </si>
  <si>
    <t>PERFORMANCE ASSESSMENT OF FREQUENCY PLANE FILTERS APPLIED TO TRACK ASSOCIATION AND SENSOR REGISTRATION</t>
  </si>
  <si>
    <t>TARGET LOCATION AND SENSOR FUSION THROUGH CALCULATED AND MEASURED IMAGE DIFFERENCING</t>
  </si>
  <si>
    <t>TURNING INTO THE WIND</t>
  </si>
  <si>
    <t>A SIMPLE TEST-BED FOR REAL-TIME SENSOR-TO-SHOOTER APPLICATIONS OF DECENTRALISED DATA FUSION</t>
  </si>
  <si>
    <t>DATA MANAGEMENT CHALLENGES AND DEVELOPMENT FOR MILITARY INFORMATION SYSTEMS</t>
  </si>
  <si>
    <t>BUFFALO MIGRATION</t>
  </si>
  <si>
    <t>TRANSFORMATION: GROWING ROLE OF SENSOR NETWORKS IN DEFENSE APPLICATIONS</t>
  </si>
  <si>
    <t>STUDYING THE COMPLEXITIES IN DISTRIBUTED OBJECT TRACKING SYSTEMS</t>
  </si>
  <si>
    <t>A SELF-CONSISTENT CONTEXT FOR UNIT- AND FORCE-LEVEL TACTICAL DECISION-MAKING</t>
  </si>
  <si>
    <t>UBIQUITOUS COMPUTING: OMNIPRESENT TECHNOLOGY IN SUPPORT OF NETWORK CENTRIC WARFARE</t>
  </si>
  <si>
    <t>THE NETWORK CENTRIC WARFARE PARADIGM: THE PRIMACY OF ESTIMATION, TRACKING AND DATA FUSION ALGORITHMS FOR IMPLEMENTATION OF THIS VISION</t>
  </si>
  <si>
    <t>SMART SENSOR WEB: EXPERIMENT #2 RESULTS</t>
  </si>
  <si>
    <t>PROCEEDINGS OF SPIE: BATTLESPACE DIGITIZATION AND NETWORK-CENTRIC WARFARE II</t>
  </si>
  <si>
    <t>SMART SENSOR NETWORKS AND INFORMATION MANAGEMENT FOR THE FUTURE COMBAT SYSTEMS (FCS)</t>
  </si>
  <si>
    <t>PROCEEDINGS OF SPIE: BATTLESPACE DIGITIZATION AND NETWORK-CENTRIC WARFARE, 18-20 APRIL 2001, ORLANDO, USA: INTRODUCTION</t>
  </si>
  <si>
    <t>PROCEEDINGS OF SPIE: BATTLESPACE DIGITIZATION AND NETWORK-CENTRIC WARFARE</t>
  </si>
  <si>
    <t>NETCENTRIC SATCOMS</t>
  </si>
  <si>
    <t>PRACTICAL TRADE-OFFS IN FUSION ARCHITECTURE DESIGN</t>
  </si>
  <si>
    <t>NET-CENTRIC UNDERSEA WARFARE</t>
  </si>
  <si>
    <t>CCSDS PACKET DATA HANDLING SYSTEM OF ETS-VII</t>
  </si>
  <si>
    <t>A NEW EMERGENCY DECISION SUPPORT SYSTEM: THE AUTOMATIC INTERPRETATION AND CONTEXTUALISATION OF EVENTS TO MODEL A CRISIS SITUATION IN REAL-TIME</t>
  </si>
  <si>
    <t>ROLE OF BODY AREA NETWORK IN BATTLEFIELD OF THINGS</t>
  </si>
  <si>
    <t>THE GENERATION OF A SITUATION MODEL, IN REAL-TIME, AS A SUPPORT TO CRISIS MANAGEMENT</t>
  </si>
  <si>
    <t>A SITUATION MODEL TO SUPPORT COLLABORATION AND DECISION-MAKING INSIDE CRISIS CELLS, IN REAL TIME</t>
  </si>
  <si>
    <t>ENSURING INFORMATION FLOW AND THE SITUATION PICTURE IN PUBLIC SAFETY ORGANISATIONS' SITUATION CENTRES</t>
  </si>
  <si>
    <t>CLOUD-ENHANCED INFRASTRUCTURE AND DEVOPS STRATEGIES FOR DETECTING ENERGY FAULTS IN SMART BUILDINGS</t>
  </si>
  <si>
    <t>RESEARCH ON AUTOMATION SYSTEM OF IOT DATA ACCESS ARCHITECTURE FOR POWER TRANSMISSION AND TRANSFORMATION BIG DATA PLATFORM</t>
  </si>
  <si>
    <t>THE NEXTâ€GENERATION NIDS PLATFORM: CLOUDâ€BASED SNORT NIDS USING CONTAINERS AND BIG DATA</t>
  </si>
  <si>
    <t>BATTLEFIELD SITUATION RECOGNITION TECHNOLOGY AND APPLICATION TREND BASED ON DATA LAKE</t>
  </si>
  <si>
    <t>ADVANCED COMPLIANCE RISK ASSESSMENT USING BIG DATA FROM FLEET INTELLIGENCE DATA</t>
  </si>
  <si>
    <t>RESEARCH ON DEVELOPMENT AND APPLICATION OF DATA GOVERNANCE TOOLS IN EXPLORATION AND PRODUCTION FIELD BASED ON DATA LAKE PLATFORM; åŸº äºŽ æ•° æ® æ¹– å¹³ å° çš„ å‹˜ æŽ¢ å¼€ å‘ æ•° æ® æ²» ç† å·¥ å…·å¼€å‘ä¸Žåº”ç”¨ç ”ç©¶</t>
  </si>
  <si>
    <t>EMERGING TRENDS IN SOFTWARE PROJECT EXECUTION: ENGINEERING AND BIG DATA MANAGEMENT FOR VOCATIONAL EDUCATION</t>
  </si>
  <si>
    <t>MASTERING DATA TRANSFORMATION: PREPARING MARKETING DATA FOR ACTIONABLE INSIGHTS</t>
  </si>
  <si>
    <t>RESEARCH ON ACCELERATION TECHNIQUES FOR POINT QUERIES ON TIME-SERIES DATA IN LAKE-WAREHOUSE INTEGRATED ARCHITECTURE</t>
  </si>
  <si>
    <t>ENHANCING DATA LAKE MANAGEMENT SYSTEMS WITH LDA APPROACH</t>
  </si>
  <si>
    <t>THE NEW AGE OF SUBSURFACE DATA AND APPLICATION MANAGEMENT WITH OSDU</t>
  </si>
  <si>
    <t>CRIME PATTERN DETECTION UTILIZING POWER BI VISUALIZATIONS ON THE MICROSOFT FABRIC DATA PLATFORM WITH THE PUBLIC DATA.POLICE.UK DATASET</t>
  </si>
  <si>
    <t>DATAWISE: A SCALABLE BIG DATA REFERENCE ARCHITECTURE FOR SMART BUILDING</t>
  </si>
  <si>
    <t>REGULATION BY ALGORITHMS? AN ANALYSIS OF PERUVIAN AND COLOMBIAN REGULATORS</t>
  </si>
  <si>
    <t>RESEARCH ON DESIGN AND APPLICATION OF DIGITAL UHV STATION SYSTEM</t>
  </si>
  <si>
    <t>AN IMPROVED HYBRID DATA WAREHOUSING ARCHITECTURE FOR CLOUD SERVICE PROVIDERS</t>
  </si>
  <si>
    <t>APPROACH TO DEPLOYING BATCH FILE DATA PRODUCTS IN A BIG DATA ENVIRONMENT</t>
  </si>
  <si>
    <t>A MULTI-PERSPECTIVE FRAMEWORK TO ADDRESS MANUFACTURING AND TRANSPORTATION CHALLENGES IN GREEN HYDROGEN SUPPLY CHAINS</t>
  </si>
  <si>
    <t>DIGITAL TWIN OF EARTH: A NOVEL INFORMATION FRAMEWORK FOR MANAGING A SUSTAINABLE EARTH</t>
  </si>
  <si>
    <t>EMERGING LANDSCAPE IN BUSINESS ANALYTICS TECHNOLOGIES</t>
  </si>
  <si>
    <t>DESIGNING FAULT-TOLERANT MODERN DATA ENGINEERING SOLUTIONS WITH RELIABILITY THEORY AS THE DRIVING FORCE</t>
  </si>
  <si>
    <t>JOURNEY FROM DATA WAREHOUSE TO DATA LAKE</t>
  </si>
  <si>
    <t>A DATA-DRIVEN DECISION-MAKING READINESS ASSESSMENT MODEL: THE CASE OF A SWEDISH FOOD MANUFACTURER</t>
  </si>
  <si>
    <t>ENHANCING HEALTHCARE DATA SECURITY IN THE ERA OF 5G AND BIG DATA ANALYTICS</t>
  </si>
  <si>
    <t>BIG DATA ARCHITECTURE FOR IOT</t>
  </si>
  <si>
    <t>TEMPORAL ANDÂ FLEXIBLE DATA WAREHOUSES</t>
  </si>
  <si>
    <t>A SYSTEM-DYNAMICS-BASED MODEL TO STUDY THE IMPLEMENTATION OF BIG DATA WITH ETL PROCESS IN THE AUTOMOBILE MANUFACTURING INDUSTRY</t>
  </si>
  <si>
    <t>A SYSTEM-DYNAMIC-BASED MODEL TO STUDY THE EFFECT OF SINGULAR AWS BUCKET MANAGEMENT BIG DATA ARCHITECTURE INTO THE AUTOMOTIVE INDUSTRY</t>
  </si>
  <si>
    <t>PERSONALISED EXPLORATION GRAPHS ON TOP OF DATA LAKES</t>
  </si>
  <si>
    <t>ENHANCING INTERACTION WITH DATA LAKES USING DIGITAL TWINS AND SEMANTIC BLUEPRINTS</t>
  </si>
  <si>
    <t>THE BIG DATA VALUE CHAIN FOR THE PROVISION OF AI-ENABLED ENERGY ANALYTICS SERVICES</t>
  </si>
  <si>
    <t>LEVERAGING BIG DATA IN SMES: PATHWAYS TO EFFECTIVE APPLICATION</t>
  </si>
  <si>
    <t>DATA LAKE MANAGEMENT SYSTEM BASED ON TOPIC MODELING; SISTEMA DE GESTIÃ“N DE LAGOS DE DATOS BASADO EN EL MODELADO DE TEMAS</t>
  </si>
  <si>
    <t>GENERIC MODEL OF METADATA MANAGEMENT SYSTEM FOR DATA LAKES</t>
  </si>
  <si>
    <t>SEAMLESS DECISION-MAKING IN THE BIG DATA ERA: A MODULAR APPROACH TO INTEGRATING IOT, CLOUD COMPUTING, AND DATA LAKES</t>
  </si>
  <si>
    <t>DATASPACES: CONCEPTS, ARCHITECTURES AND INITIATIVES</t>
  </si>
  <si>
    <t>DATA MESH FOR MANAGING COMPLEX BIG DATA LANDSCAPES AND ENHANCING DECISION MAKING IN ORGANIZATIONS</t>
  </si>
  <si>
    <t>A METHODOLOGICAL APPROACH FORÂ DATA-INTENSIVE WEB APPLICATION DESIGN ONÂ TOP OFÂ DATA LAKES</t>
  </si>
  <si>
    <t>A DISTRIBUTED ANDÂ PARALLEL PROCESSING FRAMEWORK FORÂ KNOWLEDGE GRAPH OLAP</t>
  </si>
  <si>
    <t>FIRST COMPLETE DIGITAL DRILLING PACKAGE DEPLOYMENT FOR RISKS REDUCTION AND PERFORMANCE OPTIMIZATION: AFRICA CASE HISTORY</t>
  </si>
  <si>
    <t>TOWARDS IOT-BIG DATA ARCHITECTURE FOR FUTURE EDUCATION</t>
  </si>
  <si>
    <t>OPTIMIZING BIG DATA IMPLEMENTATION TO CREATE BUSINESS VALUE AND ARCHITECTURE PROPOSED IN THE BANKING INDUSTRY: A SYSTEMATIC REVIEW</t>
  </si>
  <si>
    <t>TOWARD DATA LAKE TECHNOLOGIES FOR INTELLIGENT SOCIETIES AND CITIES</t>
  </si>
  <si>
    <t>DEWA R&amp;D DATA LAKE: BIG DATA PLATFORM FOR ADVANCED ENERGY DATA ANALYTICS</t>
  </si>
  <si>
    <t>AUGMENTED ANALYTICS BIG DATA WAREHOUSE BASED ONÂ BIG DATA ARCHITECTURE ANDÂ LOD SYSTEM</t>
  </si>
  <si>
    <t>REVIEW OF RESEARCH ON BIG DATA TECHNOLOGY IN THE FIELD OF PETROLEUM EXPLORATION</t>
  </si>
  <si>
    <t>ANALYZING THE VITAL ROLE OF ENTERPRISE DATA LAKE IN THE ERA OF DIGITAL TRANSFORMATION</t>
  </si>
  <si>
    <t>DLTODW: TRANSFERRING RELATIONAL AND NOSQL DATABASES FROM A DATA LAKE</t>
  </si>
  <si>
    <t>RESEARCH ON MARKETING AND DATA ANALYSIS SYSTEM BASED ON COMPUTER BIG DATA</t>
  </si>
  <si>
    <t>SYNCHROPHASOR BIG DATA ARCHITECTURES, PLATFORMS AND APPLICATIONS: A REVIEW</t>
  </si>
  <si>
    <t>A NOVEL DESIGN FOR DATA PROCESSING FRAMEWORK OF PARK-LEVEL POWER SYSTEM WITH DATA MESH CONCEPT</t>
  </si>
  <si>
    <t>COMBINING DATA LAKE AND DATA WRANGLING FOR ENSURING DATA QUALITY IN CRIS</t>
  </si>
  <si>
    <t>A MULTI-MODAL KNOWLEDGE GRAPH PLATFORM BASED ON MEDICAL DATA LAKE</t>
  </si>
  <si>
    <t>THE STATE OF IMPLEMENTING BIG DATA IN BANKING BUSINESS PROCESSES: AN INDONESIAN PERSPECTIVE</t>
  </si>
  <si>
    <t>THE EVOLUTION OF DATA: CREATING AN ADAPTABLE DATA STORAGE AND RETRIEVAL CAPABILITY</t>
  </si>
  <si>
    <t>DATA MESH: CONCEPTS AND PRINCIPLES OF A PARADIGM SHIFT IN DATA ARCHITECTURES</t>
  </si>
  <si>
    <t>INNOVATIVE PARADIGMS FOR SUPPORTING PRIVACY-PRESERVING MULTIDIMENSIONAL BIG HEALTHCARE DATA MANAGEMENT AND ANALYTICS: THE CASE OF THE EU H2020 QUALITOP RESEARCH PROJECT</t>
  </si>
  <si>
    <t>FIRST COMPLETE DIGITAL DRILLING PACKAGE DEPLOYMENT FOR RISKS REDUCTION AND PERFORMANCE OPTIMIZATION: AFRICA OFFSHORE CASE HISTORY</t>
  </si>
  <si>
    <t>SMART UNIVERSITY: DEVELOPMENT OF ANALYTICAL MANAGEMENT SYSTEM BASED ON BIG DATA</t>
  </si>
  <si>
    <t>BIG DATA ANALYSIS ARCHITECTURE</t>
  </si>
  <si>
    <t>NOSQL DATA LAKE: A BIG DATA SOURCE FROM SOCIAL MEDIA</t>
  </si>
  <si>
    <t>BIG DATA ARCHITECTURE FOR THE ANALYSIS OF DISEASES RELATED TO AIR POLLUTION; ARQUITECTURA DE BIG DATA PARA EL ANÃLISIS DE ENFERMEDADES RELACIONADAS CON LA CONTAMINACIÃ“N DEL AIRE</t>
  </si>
  <si>
    <t>SNAP4CITY PLATFORM TO SPEED UP POLICIES</t>
  </si>
  <si>
    <t>IOT IN SMART FARMING ANALYTICS, BIG DATA BASED ARCHITECTURE</t>
  </si>
  <si>
    <t>EVALUATION OF BANKING STANDARDS TO ASCERTAIN THEIR SUITABILITY FOR BUILDING DATA MODELS FOR BIG DATA BASED DATA LAKE FOR BANKING DOMAIN</t>
  </si>
  <si>
    <t>TECHNOLOGY APPLICATIONS FOR HEALTH SAFETY DECISION MAKING UNDER COVID-19 PANDEMIC MANAGEMENT</t>
  </si>
  <si>
    <t>DECISIONAL ARCHITECTURES FROM BUSINESS INTELLIGENCE TO BIG DATA: CHALLENGES AND OPPORTUNITIES</t>
  </si>
  <si>
    <t>ARCHITECTURE OF MANAGING BIG DATA OF MIXED TRANSPORTATION OF PASSENGERS IN AGLOMERATIONS</t>
  </si>
  <si>
    <t>DIGITAL TRANSFORMATION: AFTER THE BIG DATA, WHAT NEXT?</t>
  </si>
  <si>
    <t>DATA LAKE AND DIGITAL ENTERPRISE</t>
  </si>
  <si>
    <t>RESEARCH ON GUANGXI MULTI-DIMENSIONAL VISUALIZATION PLATFORM CONSTRUCTION OF DISTRIBUTION NETWORK BASED ON BIG DATA ARCHITECTURE</t>
  </si>
  <si>
    <t>PRESERVE QUALITY MEDICAL DRUG DATA TOWARD MEANINGFUL DATA LAKE BY CLUSTER</t>
  </si>
  <si>
    <t>STATISTICAL ANALYSIS TECHNOLOGY OF UAS CLOUD DATA EXCHANGE PLATFORM BASED ON BIG DATA; åŸºäºŽå¤§æ•°æ®çš„æ— äººæœºäº‘äº¤æ¢å¹³å°ç»Ÿè®¡åˆ†æžæŠ€æœ¯ç ”ç©¶</t>
  </si>
  <si>
    <t>38TH INTERNATIONAL CONFERENCE ON CONCEPTUAL MODELING, ER 2019</t>
  </si>
  <si>
    <t>ON THE APPLICATION OF ONTOLOGICAL PATTERNS FOR CONCEPTUAL MODELING IN MULTIDIMENSIONAL MODELS</t>
  </si>
  <si>
    <t>PRIVACY, SECURITY AND LEGAL CHALLENGES IN BIG DATA</t>
  </si>
  <si>
    <t>BRINGING ACCESS CONTROL TREE TO BIG DATA</t>
  </si>
  <si>
    <t>FUZZY JOIN FOR FLEXIBLE COMBINING BIG DATA LAKES IN CYBER-PHYSICAL SYSTEMS</t>
  </si>
  <si>
    <t>BIG DATA ARCHITECTURE FOR DECISION MAKING IN PROTOCOLS AND MEDICATIONS ASSIGNMENT</t>
  </si>
  <si>
    <t>BIG DATA SECURITY TECHNOLOGY</t>
  </si>
  <si>
    <t>SUDS: SYSTEM FOR UNCERTAINTY DECISION SUPPORT</t>
  </si>
  <si>
    <t>TECHNOLOGY MIGRATION CHALLENGES IN A BIG DATA ARCHITECTURE STACK</t>
  </si>
  <si>
    <t>EFFECTIVE INFORMATION MANAGEMENT - A - BIG- DATA DRIVEN ROAD MAP FOR ENTERPRISE DECISION MAKING</t>
  </si>
  <si>
    <t>METASYNTHESIS-BASED INTELLIGENT BIG DATA PROCESSING PARADIGM</t>
  </si>
  <si>
    <t>BARRIERS AND OPPORTUNITIES FOR BIG DATA IN BUSINESS</t>
  </si>
  <si>
    <t>COMPARITIVE STUDY ON BIG DATA ARCHITECTURES PROPOSED FOR SMART CITIES CONTEXT</t>
  </si>
  <si>
    <t>FUNCTION DESIGN AND SYSTEM ARCHITECTURE OF DISASTER PREVENTION AND DISPATCH SYSTEM IN POWER SYSTEM BASED ON BIG DATA PLATFORM</t>
  </si>
  <si>
    <t>BROADBAND WIRELESS NETWORKING IN THE ERA OF BIG DATA</t>
  </si>
  <si>
    <t>A FRAMEWORK FOR APPLYING DATA INTEGRATION AND CURATION PIPELINES TO SUPPORT INTEGRATION OF MIGRANTS AND REFUGEES IN EUROPE</t>
  </si>
  <si>
    <t>CHAINING DATA AND VISUALIZATION WEB SERVICES FOR DECISION MAKING IN INFORMATION SYSTEMS</t>
  </si>
  <si>
    <t>ENTERPRISE DATA ARCHITECTURE PRINCIPLES FOR HIGH-LEVEL MULTI-INT FUSION: A PRAGMATIC GUIDE FOR IMPLEMENTING A HETEROGENEOUS DATA EXPLOITATION FRAMEWORK</t>
  </si>
  <si>
    <t>LEVERAGING BIG DATA AND AI FOR IMPROVED ENERGY EFFICIENCY IN MENA UTILITIES: A FRAMEWORK FOR CONSUMPTION MANAGEMENT AND OPERATIONAL INSIGHTS</t>
  </si>
  <si>
    <t>ENGINEERING SUSTAINABLE DATA ARCHITECTURES FOR MODERN FINANCIAL INSTITUTIONS â€ </t>
  </si>
  <si>
    <t>AI-ENABLED INDUSTRIAL INTELLIGENCE: FROM DATA ENGINEERING TO PREDICTIVE MODELING</t>
  </si>
  <si>
    <t>ENHANCING CLINICAL DATA INFRASTRUCTURE FOR AI RESEARCH: COMPARATIVE EVALUATION OF DATA MANAGEMENT ARCHITECTURES</t>
  </si>
  <si>
    <t>A COMPREHENSIVE APPROACH TO REAL-TIME AND BATCH PROCESSING FOR ENERGY-EFFICIENT IOT HOMES: LEVERAGING LAMBDA ARCHITECTURE AND DATA LAKES</t>
  </si>
  <si>
    <t>AN ECONOMICAL, TIME BOUND, SCALABLE DATA PLATFORM DESIGNED FOR ADVANCED ANALYTICS AND AI</t>
  </si>
  <si>
    <t>PROPOSING BIG DATA ARCHITECTURE FOR ADDRESSING DROPOUT PROBLEM IN MOOC PLATFORMS</t>
  </si>
  <si>
    <t>DEVELOPMENT OFÂ MLOPS PLATFORM BASED ONÂ POWER SOURCE ANALYSIS FORÂ CONSIDERING MANUFACTURING ENVIRONMENT CHANGES INÂ REAL-TIME PROCESSES</t>
  </si>
  <si>
    <t>SURVEY OF STREAMING CLUSTERING ALGORITHMS IN MACHINE LEARNING ON BIG DATA ARCHITECTURE</t>
  </si>
  <si>
    <t>HOLISTIC BOP MANAGEMENT THROUGH INTEGRATED TECHNOLOGIES</t>
  </si>
  <si>
    <t>COMPUTER-AIDED BIG HEALTHCARE DATA (BHD) ANALYTICS</t>
  </si>
  <si>
    <t>ADBENCH: A COMPLETE BENCHMARK FOR MODERN DATA PIPELINES</t>
  </si>
  <si>
    <t>BIG DATA ANALYTICS IN BIOINFORMATICS: ARCHITECTURES, TECHNIQUES, TOOLS AND ISSUES</t>
  </si>
  <si>
    <t>BIG DATA PLATFORMS AND TECHNIQUES</t>
  </si>
  <si>
    <t>PHISH STORM: DETECTING PHISHING WITH STREAMING ANALYTICS</t>
  </si>
  <si>
    <t>IOT DATA NECESSITY SCORING AND QUALITY ASCERTAINMENT SYSTEM FOR SUBSCRIPTION-BASED DATA TRANSMISSION SYSTEM</t>
  </si>
  <si>
    <t>DYNAMIC MODELING OF BILATERAL ENERGY SYNERGY: A DATA-DRIVEN ADAPTIVE INDEX FOR CHINAâ€“KOREA HYDROGEN SYSTEM COUPLING ASSESSMENT</t>
  </si>
  <si>
    <t>FREYJA: EFFICIENT JOIN DISCOVERY IN DATA LAKES</t>
  </si>
  <si>
    <t>COST-EFFICIENT SQL ENGINES FORÂ BIG DATA QUERIES BASED ONÂ EMR CLUSTERS</t>
  </si>
  <si>
    <t>DESIGN OFÂ AÂ BIG DATA ARCHITECTURE FORÂ PRECISION AGRICULTURE INÂ BURKINA FASO</t>
  </si>
  <si>
    <t>TOWARDS AÂ SEMANTIC ARCHITECTURE FORÂ DATA LAKES</t>
  </si>
  <si>
    <t>DATA INTEGRATION INÂ THEÂ AI ERA: RESEARCH TRENDS ANDÂ STILL OPEN ISSUES</t>
  </si>
  <si>
    <t>SHORT PAPERS, DOCTORAL CONSORTIUM AND WORKSHOP PAPERS WHICH WERE PRESENTED AT THE 29TH EUROPEAN CONFERENCE ON NEW TRENDS IN DATABASES AND INFORMATION SYSTEMS, ADBIS 2025</t>
  </si>
  <si>
    <t>CODD: A CONSTRAINT-BASED DATASET DISCOVERY TOOL FORÂ OPEN DATA LAKES</t>
  </si>
  <si>
    <t>DETECTING SEMANTIC RELATIONSHIPS AMONG DATASETS</t>
  </si>
  <si>
    <t>BENCHMARKING MACHINE LEARNING PIPELINES INÂ POSTGRESQL WITHÂ TPCX-AI</t>
  </si>
  <si>
    <t>RESEARCH AND DEVELOPMENT OF SOFTWARE SYSTEM FOR MULTI-SOURCE DATA FUSION IN SMART CAMPUS</t>
  </si>
  <si>
    <t>LORY: LOCATION-AWARE DATA DISCOVERY FROM DATA LAKES</t>
  </si>
  <si>
    <t>DESIGN OF A REAL-TIME DATA INTEGRATION &amp; ANALYSIS PLATFORM FOR UNIVERSITY TALENT DEVELOPMENT: BASED ON APACHE NIFI, LSTM, AND BERT</t>
  </si>
  <si>
    <t>A CLOUD ARCHITECTURE FOR HOME ENERGY MANAGEMENT SYSTEMS: A CONCEPTUAL MODEL</t>
  </si>
  <si>
    <t>TERRAMYCELIUM: A REFERENCE ARCHITECTURE FOR ADAPTIVE BIG DATA SYSTEMS</t>
  </si>
  <si>
    <t>DATA CATALOG TOOLS: A SYSTEMATIC MULTIVOCAL LITERATURE REVIEW</t>
  </si>
  <si>
    <t>AI-INTEGRATED DATA GOVERNANCE FRAMEWORKS FOR REAL-TIME, SCALABLE, AND ETHICAL DATA ARCHITECTURES</t>
  </si>
  <si>
    <t>DATA TRUSTED SHARING SCHEME BASED ON CONSORTIUM BLOCKCHAIN; åŸºäºŽè”ç›ŸåŒºå—é“¾çš„æ•°æ®å¯ä¿¡å…±äº«æ–¹æ¡ˆ</t>
  </si>
  <si>
    <t>S3 COMPATIBILITY: ENABLING SEAMLESS INTEGRATION WITH EOS, CERNâ€™S LARGE SCALE DISK STORAGE SYSTEM</t>
  </si>
  <si>
    <t>DATA LAKES VS. DATA WAREHOUSES IN LIBRARY ANALYTICS: A STRATEGIC COMPARISON</t>
  </si>
  <si>
    <t>CLOUD-ENABLED INFRASTRUCTURE FOR SCALABLE AI AND BIG DATA APPLICATIONS IN RECRUITMENT</t>
  </si>
  <si>
    <t>WEATHER FORECASTING SATELLITESâ€”PAST, PRESENT, &amp; FUTURE</t>
  </si>
  <si>
    <t>ACOD: AN ASYNCHRONOUS CLUSTERING FRAMEWORK BASED ON OUTLIER DETECTION FOR DATA LAKEHOUSE</t>
  </si>
  <si>
    <t>EMERGING TRENDS IN DATABASE DESIGN: TOWARD IMPROVED MODELING AND DEVELOPMENT PRACTICES</t>
  </si>
  <si>
    <t>SUPPORTING DATA DISCOVERY TASKS AT SCALE WITH FREYJA</t>
  </si>
  <si>
    <t>UNLOCKING THE POTENTIAL OF DATA LAKES: ORGANIZING AND STORING MARKETING DATA FOR ANALYSIS</t>
  </si>
  <si>
    <t>HARNESSING AI AND ML FOR MARKETING: INTEGRATING ADVANCED ANALYTICS INTO DATA-DRIVEN STRATEGIES</t>
  </si>
  <si>
    <t>DATA INTEGRATION AUTOMATION FROM HETEROGENEOUS DATA SOURCES FOR SMART FARMING DATA LAKE</t>
  </si>
  <si>
    <t>INVESTIGATION OF THE ARCHITECTURE FOR A APPLICATION CREATION PLATFORM LEVERAGING MODERN TECHNOLOGY ON SMART CAMPUS</t>
  </si>
  <si>
    <t>TAFT: A TRANSFORMER-BASED APPROACH FOR FORMAT TRANSFORMATION</t>
  </si>
  <si>
    <t>RESEARCH ON DATA HIERARCHICAL ARCHITECTURE BASED ON BIG DATA OF CIGARETTE PRODUCTION</t>
  </si>
  <si>
    <t>UNDERSTANDING THE POTENTIAL ADVANTAGE OF BIG DATA ANALYTICS FOR HEALTHCARE ORGANIZATIONS</t>
  </si>
  <si>
    <t>THE DESIGN OF SMART DATA CONSTRUCTION AND SERVICE BASED ON MULTIPLY ORGANIZATIONAL DATA TECHNOLOGY</t>
  </si>
  <si>
    <t>A DATA PLATFORM FORÂ THEÂ INTEGRATION OFÂ SMART CITY SUBSYSTEMS</t>
  </si>
  <si>
    <t>BIG DATA ANALYTICS IN HEALTHCARE: APPLICATIONS, EXAMPLES AND CHALLENGES</t>
  </si>
  <si>
    <t>RETHINKING BIG DATA VALUE CHAINS: A COMPARATIVE FRAMEWORK ACROSS HADOOP, MODERN, AND CLOUD STACKS</t>
  </si>
  <si>
    <t>INTELLIGENT SCHEDULING ALGORITHM AND BIG DATA ANALYSIS FOR CROSS-BORDER E-COMMERCE SUPPLY CHAIN OPTIMIZATION</t>
  </si>
  <si>
    <t>OPTIMIZED SPECIFICATIONS FROM MISSION PROFILE CAMPAIGNS AND DATA MANAGEMENT TOOL</t>
  </si>
  <si>
    <t>SURVEY OF BIG DATA ARCHITECTURES AND FRAMEWORKS ON KUBERNETES: CHALLENGES, SOLUTIONS, AND FUTURE DIRECTIONS</t>
  </si>
  <si>
    <t>BIG DATA ARCHITECTURE FOR LARGE ORGANIZATIONS</t>
  </si>
  <si>
    <t>SCULPTING REAL-TIME INTELLIGENCE IN E-COMMERCE VENDOR-CUSTOMER RELATIONS SOPHISTICATED BIG DATA ANALYTICS INTEGRATION</t>
  </si>
  <si>
    <t>THE APPLICATION OF DISTRIBUTED STORAGE AND COMPUTING TECHNOLOGY IN DATABASE DEVELOPMENT BASED ON BIG DATA BACKGROUND</t>
  </si>
  <si>
    <t>OPTIMIZING BIG DATA WORKLOADS IN HYBRID CLOUD ENVIRONMENTS: EVALUATING FILE FORMATS AND COMPRESSION CODECS</t>
  </si>
  <si>
    <t>A GRAPH RAG APPROACH TO ENHANCE EXPLAINABILITY IN DATASET DISCOVERY</t>
  </si>
  <si>
    <t>A PROPOSAL OF INTEGRATED COMPONENTâ€“BASED BIG DATA ARCHITECTURE</t>
  </si>
  <si>
    <t>UNLOCKING INSIGHTS: ADVANCED DATA ENGINEERING STRATEGIES FOR ANALYSING COMPLEX DATASETS</t>
  </si>
  <si>
    <t>HYBRID FRAMEWORK: BALANCING DATA UTILITY IN PRIVACY-PRESERVING BIG DATA PROCESSING (PPBDP)</t>
  </si>
  <si>
    <t>AI-DRIVEN METADATA EXTRACTION AND CLASSIFICATION USING LLMS IN BIG DATA LAKEHOUSES</t>
  </si>
  <si>
    <t>CROSSEM: A PROMPT TUNING FRAMEWORK FOR CROSS-MODAL ENTITY MATCHING</t>
  </si>
  <si>
    <t>AN IN-DEPTH TECHNICAL AND FUNCTIONAL REVIEW OF EMERGING CONCEPTS IN THE BIG DATA ECOSYSTEM</t>
  </si>
  <si>
    <t>BUILDING FAIR-COMPLIANT LAKEHOUSES WITHÂ FLAMI</t>
  </si>
  <si>
    <t>RESEARCH ON DATA GOVERNANCE METHODS AND SYSTEMS FOR LARGE HUB AIRPORTS</t>
  </si>
  <si>
    <t>THE APPLICATION OF INTELLIGENT LOGGING INTERPRETATION TECHNOLOGY IN THE RE-EVALUATION OF OLD OIL AREAS</t>
  </si>
  <si>
    <t>THE GOVERNANCE SYSTEM AND ITS APPLICATION ANALYSIS OF WELL LOGGING PROFESSIONAL DATA IN ULTRA DEEP OIL AND GAS FIELD</t>
  </si>
  <si>
    <t>FORECASTING E-MARKET SALES PERFORMANCE: USE OF BIG DATA ANALYTICS</t>
  </si>
  <si>
    <t>BIG DATA MEETS SOCIAL NETWORKS: A SURVEY OF ANALYTICAL STRATEGIES AND RESEARCH CHALLENGES</t>
  </si>
  <si>
    <t>BIG DATA IN THE INTERNET OF THINGS IOT SENSOR DATA ANALYSIS AND EDGE COMPUTING</t>
  </si>
  <si>
    <t>BILSTM-ATTENTION-DELTA: A NOVEL FRAMEWORK FOR PREDICTING DROPOUT IN MOOCS WITHIN BIG DATA ENVIRONMENTS</t>
  </si>
  <si>
    <t>TOWARD GREEN DATA LAKE MANAGEMENT ANDÂ ANALYSIS THROUGH AÂ CTMC MODEL</t>
  </si>
  <si>
    <t>FORENSIC PSYCHIATRY AND BIG DATA: TOWARDS A CYBERPHYSICAL SYSTEM IN SERVICE OF CLINIC, RESEARCH AND CYBERSECURITY</t>
  </si>
  <si>
    <t>BIG DATA AND AI SOLUTIONS FOR TRANSFORMING HEALTHCARE: FRAMEWORKS, CHALLENGES, AND FUTURE DIRECTIONS</t>
  </si>
  <si>
    <t>OPEN DATA PLATFORM AS A BASIS FOR APPLYING ARTIFICIAL INTELLIGENCE IN ELECTRIC POWER ENERGY; ÐŸÐ›ÐÐ¢Ð¤ÐžÐ ÐœÐ ÐžÐ¢ÐšÐ Ð«Ð¢Ð«Ð¥ Ð”ÐÐÐÐ«Ð¥ ÐšÐÐš Ð¡Ð Ð•Ð”Ð¡Ð¢Ð’Ðž Ð ÐÐ—Ð’Ð˜Ð¢Ð˜Ð¯ Ð˜Ð¡ÐšÐ£Ð¡Ð¡Ð¢Ð’Ð•ÐÐÐžÐ“Ðž Ð˜ÐÐ¢Ð•Ð›Ð›Ð•ÐšÐ¢Ð Ð’ Ð­Ð›Ð•ÐšÐ¢Ð ÐžÐ­ÐÐ•Ð Ð“Ð•Ð¢Ð˜ÐšÐ•</t>
  </si>
  <si>
    <t>MONGODB IN THE ERA OF BIG DATA ARCHITECTURE, OPPORTUNITIES, CHALLENGES, AND FUTURE DIRECTIONS</t>
  </si>
  <si>
    <t>RESEARCH ON INTELLIGENT SENSING TECHNOLOGY FOR DATA RESOURCE STATUS IN RAILWAY BIG DATA LAKES</t>
  </si>
  <si>
    <t>EVALUATING EXTERNAL LOAD RESPONSES TO CUMULATIVE PLAYING TIME AND POSITION IN THE EUROPEAN HANDBALL FEDERATION WOMENâ€™S EURO 2022 THROUGH AN IOT AND BIG DATA ARCHITECTURE APPROACH</t>
  </si>
  <si>
    <t>28TH INTERNATIONAL SYMPOSIUM ON DATABASE ENGINEERED APPLICATIONS, IDEAS 2024</t>
  </si>
  <si>
    <t>ABOUT RELATIONSHIPS INÂ DATA LAKES</t>
  </si>
  <si>
    <t>INNOVATIVE TECHNOLOGICAL MODES OF DATA MINING AND MODELLING FOR ADAPTIVE PROJECT MANAGEMENT OF FOOD INDUSTRY COMPETITIVE ENTERPRISES IN CRISIS CONDITIONS</t>
  </si>
  <si>
    <t>HIGH-PERFORMANCE EDGE COMPUTING: AN ENERGY DATA LAKES CASE STUDY</t>
  </si>
  <si>
    <t>ARCHITECTURE DESIGN AND IMPLEMENTATION OF THE NUCLEAR REACTOR BIG DATA SYSTEM (RUILONG SYSTEM); æ ¸ååº”å †å¤§æ•°æ®ç³»ç»Ÿï¼ˆç¿é¾™ç³»ç»Ÿï¼‰æž¶æž„è®¾è®¡ä¸Žå®žçŽ°</t>
  </si>
  <si>
    <t>BIBLIOMETRIC ANALYSIS AND KNOWLEDGE MAPPING OF RESEARCH HOTSPOTS IN DATA MIDDLE PLATFORM ARCHITECTURE</t>
  </si>
  <si>
    <t>AN ARCHITECTURE FOR COVID-19 ANALYSIS AND DETECTION USING BIG DATA, AI, AND DATA ARCHITECTURES</t>
  </si>
  <si>
    <t>DISCOVERING DATA DOMAINS AND PRODUCTS IN DATA MESHES USING SEMANTIC BLUEPRINTS</t>
  </si>
  <si>
    <t>THE MOUNTAINS ARE HIGH AND THE EMPEROR IS FAR AWAY: CREDIT SCORING AND THE INFRASTRUCTURE OF SURVEILLANCE CAPITALISM IN CHINA</t>
  </si>
  <si>
    <t>ENERGY DATA CLASSIFICATION AT THE EDGE: A COMPARATIVE STUDY FOR ENERGY EFFICIENCY APPLICATIONS</t>
  </si>
  <si>
    <t>IMPLEMENTING FEDERATED GOVERNANCE IN DATA MESH ARCHITECTURE â€ </t>
  </si>
  <si>
    <t>DATA LAKE MANAGEMENT USING TOPIC MODELING TECHNIQUES; GESTIÃ“N DE LAGOS DE DATOS MEDIANTE TÃ‰CNICAS DE MODELADO TEMÃTICO</t>
  </si>
  <si>
    <t>ADVANCES OF MACHINE LEARNING IN MATERIALS SCIENCE: IDEAS AND TECHNIQUES</t>
  </si>
  <si>
    <t>INCORPORATING BIG DATA AND IOT IN INTELLIGENT ECOSYSTEMS: STATE-OF-THE-ARTS, CHALLENGES AND OPPORTUNITIES, AND FUTURE DIRECTIONS</t>
  </si>
  <si>
    <t>OPTIMIZING DATA LAKES FOR HIGH-PERFORMANCE ANALYTICS IN BIG DATA ECOSYSTEMS</t>
  </si>
  <si>
    <t>OPTIMIZING SEMANTIC JOINABILITY IN HETEROGENEOUS DATA: A TRIPLET-BASED APPROACH WITH PRE-TRAINED DEEP LEARNING MODELS</t>
  </si>
  <si>
    <t>BIG DATA ARCHITECTURES IN A PATIENT-DRIVEN HEALTHCARE SYSTEM: IMPLICATIONS, SCRUTINY AND ANALYSIS FOR FUTURE PROSPECTS</t>
  </si>
  <si>
    <t>SEMANTIC DATA MANAGEMENT FOR MANAGING HETEROGENEOUS DATA SOURCES IN CHEMISTRY 4.0</t>
  </si>
  <si>
    <t>LEVERAGING DATA LAKE ARCHITECTURE FOR PREDICTING ACADEMIC STUDENT PERFORMANCE</t>
  </si>
  <si>
    <t>FOSTERING GEOTHERMAL MACHINE LEARNING SUCCESS: ELEVATING BIG DATA ACCESSIBILITY AND AUTOMATED DATA STANDARDIZATION IN THE GEOTHERMAL DATA REPOSITORY</t>
  </si>
  <si>
    <t>ROBUST SMARTCITYAI LAKEHOUSE: IKN (NEW CAPITAL CITY OF INDONESIA) CASE STUDY</t>
  </si>
  <si>
    <t>INTELLIGENT ENERGY MONITORING PLATFORM DESIGN AND APPLICATION RESEARCH</t>
  </si>
  <si>
    <t>MALAWARE: AN AGILE AND OSEMN-BASED BIG DATA VISUALISATION FOR MALWARE DETECTION</t>
  </si>
  <si>
    <t>DEFRAUDIFY4ALL: PROTOTYPING AND VALIDATION OF A SYSTEM FOR FRAUD DETECTION WITH BIG DATA AND CLOUD TECHNOLOGY</t>
  </si>
  <si>
    <t>DATA DISCOVERY AS A SERVICE FOR DATA LAKE</t>
  </si>
  <si>
    <t>CARDIOVASCULAR DISEASE PREDICTION USING MACHINE LEARNING-RANDOM FOREST TECHNIQUE</t>
  </si>
  <si>
    <t>REPLICATION AS LINEAGE MECHANISM FOR MATERIALIZED VIEWS IN LAKEHOUSE ARCHITECTURES</t>
  </si>
  <si>
    <t>TOWARDS A SEMANTIC DOCUMENT MANAGEMENT SYSTEM FOR PUBLIC ADMINISTRATION</t>
  </si>
  <si>
    <t>ADAPTIVE AND ROBUST QUERY EXECUTION FOR LAKEHOUSES AT SCALE</t>
  </si>
  <si>
    <t>STUDY OF SHIP FUEL OIL CONSUMPTION MONITORING IN A SHIPPING COMPANY BASED ON BIG DATA ARCHITECTURE</t>
  </si>
  <si>
    <t>EFFICIENT HEURISTIC MANAGEMENT OF CLOUD DATA LAKES FOR ENHANCED BIG DATA HANDLING IN CLOUD COMPUTING ENVIRONMENTS</t>
  </si>
  <si>
    <t>INTEGRATING DATA QUALITY INÂ INDUSTRIAL BIG DATA ARCHITECTURES: ANÂ ACTION DESIGN RESEARCH STUDY</t>
  </si>
  <si>
    <t>ENERGY MEASUREMENT SYSTEM FORÂ DATA LAKE: AN INITIAL APPROACH</t>
  </si>
  <si>
    <t>RESEARCH ON DATA LAKEHOUSE ARCHITECTURE FOR GRID BUSINESS DATA</t>
  </si>
  <si>
    <t>A MINIMUM METADATASET FOR DATA LAKES SUPPORTING HEALTHCARE RESEARCH</t>
  </si>
  <si>
    <t>A LAKEHOUSE-BASED PLATFORM FOR DATA-DRIVEN SUSTAINABILITY MONITORING IN ENERGY-INTENSIVE PRODUCTION</t>
  </si>
  <si>
    <t>DETECTION OFÂ ORGANIC TOMATO DISEASES ANDÂ MONITORING OFÂ CLIMATE-SOIL THROUGH AÂ COMBINATION OFÂ IOT, BIG DATA, ANDÂ MACHINE LEARNING</t>
  </si>
  <si>
    <t>RESEARCH ON DATA ARCHITECTURE OF MULTISPECIALTY GEOLOGICAL SPATIAL INFORMATION IN BIG DATA ENVIRONMENT</t>
  </si>
  <si>
    <t>DATA LAKES: A SURVEY OF FUNCTIONS AND SYSTEMS (EXTENDED ABSTRACT)</t>
  </si>
  <si>
    <t>IMPLEMENTATION OF DATA LAKE: NARRATIVES OF QUASI-OUTSOURCING</t>
  </si>
  <si>
    <t>RESEARCH AND APPLICATION OF KEY TECHNOLOGIES OF BIG DATA MANAGEMENT PLATFORM IN INTELLIGENT POWER PLANT</t>
  </si>
  <si>
    <t>METADATA MANAGEMENT IN DATA LAKE ENVIRONMENTS: A SURVEY</t>
  </si>
  <si>
    <t>GRAPH LENSES OVER ANY DATA: THE CONNECTIONLENS EXPERIENCE</t>
  </si>
  <si>
    <t>TOWARD AVOIDING THE DATA MESS: INDUSTRY INSIGHTS FROM DATA MESH IMPLEMENTATIONS</t>
  </si>
  <si>
    <t>RESEARCH AND APPLICATION OF MULTIMODAL DATA FUSION TECHNOLOGY FOR OIL AND GAS PIPELINES</t>
  </si>
  <si>
    <t>2024 35TH ANNUAL SEMI ADVANCED SEMICONDUCTOR MANUFACTURING CONFERENCE, ASMC 2024</t>
  </si>
  <si>
    <t>CORE MODEL AND SIMULATION OPERATION OF ECONOMIC MANAGEMENT BIG DATA PLATFORM BASED ON CLOUD COMPUTING</t>
  </si>
  <si>
    <t>CONVERGENCE OF MODERN TECHNOLOGIES FOR DATA ARCHITECTURES</t>
  </si>
  <si>
    <t>INFORMATION ECONOMY FOR THE FITNESS OF INTELLIGENT ALGORITHMS</t>
  </si>
  <si>
    <t>AIRPORT PASSENGER EXTRACTION BASED ON BLOCKCHAIN</t>
  </si>
  <si>
    <t>TRANSFORMING DATA LAKES TO DATA MESHES USING SEMANTIC DATA BLUEPRINTS</t>
  </si>
  <si>
    <t>EXAMINING THE TREND OF RESEARCH ON BIG DATA ARCHITECTURE: BIBLIOMETRIC ANALYSIS USING SCOPUS DATABASE</t>
  </si>
  <si>
    <t>LEVERAGING DATA ANALYTICS IN AZURE FOR EFFECTIVE CHURN MANAGEMENT</t>
  </si>
  <si>
    <t>A DIGITAL ECOSYSTEM FORÂ IMPROVING PRODUCT DESIGN</t>
  </si>
  <si>
    <t>TRICK ORÂ TREAT: CENTRALIZED DATA LAKE VSÂ DECENTRALIZED DATA MESH</t>
  </si>
  <si>
    <t>FUSIONQUERY: ON-DEMAND FUSION QUERIES OVER MULTI-SOURCE HETEROGENEOUS DATA</t>
  </si>
  <si>
    <t>ARCHITECTURE OF DATA RECOGNITION SYSTEM USING MACHINE LEARNING AND TENSORFLOW</t>
  </si>
  <si>
    <t>THE DESIGN OF BIG DATA RAILWAY SAFETY PLATFORM ARCHITECTURE AND APPLICATION MODEL</t>
  </si>
  <si>
    <t>OPTIMIZATION OF DATA INSIGHT TOOL BASED ON ENGINEERING TECHNOLOGY DATA GOVERNANCE PROJECT IN ULTRA-DEEP OIL &amp; GAS FIELDS</t>
  </si>
  <si>
    <t>USE OF BIG DATA ARCHITECTURE IN SOCIETY 5.0</t>
  </si>
  <si>
    <t>MULTI-DIMENSIONAL BUSINESS DATA FUSION MODELING BASED ON DYNAMIC BAYESIAN NETWORK</t>
  </si>
  <si>
    <t>DEVELOPING BIG DATA IN COMPUTING APPLICATIONS WITH LAMBDA ARCHITECTURE</t>
  </si>
  <si>
    <t>BIG DATA ARCHITECTURE FRAMEWORK FOR DATA ANALYSIS AND PROCESSING IN ECOSYSTEM</t>
  </si>
  <si>
    <t>USER-FRIENDLY EXPLORATION OFÂ HIGHLY HETEROGENEOUS DATA LAKES</t>
  </si>
  <si>
    <t>29TH INTERNATIONAL CONFERENCE ON COOPERATIVE INFORMATION SYSTEMS, COOPIS 2023</t>
  </si>
  <si>
    <t>\BIG DATA HELPER: A PROTOTYPE FOR SUPPORTING THE SELECTION OF BIG DATA ARCHITECTURES\"</t>
  </si>
  <si>
    <t>24.A CONFERENCIA DA ASSOCIACAO PORTUGUESA DE SISTEMAS DE INFORMACAO, CAPSI 2024</t>
  </si>
  <si>
    <t>DATA-DRIVEN ANALYSIS OF SKEET SHOOTING TRAINING: MULTI-MODAL DATA COLLECTION AND LAKE-WAREHOUSE UNIFIED ARCHITECTURE DESIGN</t>
  </si>
  <si>
    <t>DESIGN METHOD FOR DISTRIBUTED DATABASE STORAGE ARCHITECTURE OF POWER GRID BASED ON EFFICIENCY-COST OPTIMIZATION MODEL</t>
  </si>
  <si>
    <t>ENABLING UNIFIED AND SCALABLE IOT ECOSYSTEMS: A CUSTOMISABLE DATA FRAMEWORK FOR INTEROPERABILITY ACROSS HETEROGENEOUS DEVICES</t>
  </si>
  <si>
    <t>INTEGRATION OF UAV AND SATELLITE DATA IN REMOTE SENSING</t>
  </si>
  <si>
    <t>DATA QUALITY MANAGEMENT FOR REAL-WORLD GRADUATION PREDICTION</t>
  </si>
  <si>
    <t>CONSTRUCTION AND APPLICATION OF THE \DUAL CARBON\"ONE-STOP DIGITAL SERVICE INTELLIGENT SYSTEM"</t>
  </si>
  <si>
    <t>DATA LAKEHOUSE: NEXT GENERATION INFORMATION SYSTEM; DATA LAKEHOUSE: SISTEMA DE INFORMACIÃ“N DE PRÃ“XIMA GENERACIÃ“N</t>
  </si>
  <si>
    <t>CLOUD-BASED DATA LAKE</t>
  </si>
  <si>
    <t>DIGITAL SCIENTIFIC PLATFORM â€œAGGREGATOR OF UNSTRUCTURED GEOLOGICAL AND FIELD DATAâ€: ARCHITECTURE AND BASIC MODELS OF DATA EXTRACTION</t>
  </si>
  <si>
    <t>INTRODUCING THE ENTERPRISE DATA MARKETPLACE: A PLATFORM FOR DEMOCRATIZING COMPANY DATA</t>
  </si>
  <si>
    <t>IMPLEMENTING AIRM: A NEW AI RECRUITING MODEL FOR THE SAUDI ARABIA LABOUR MARKET</t>
  </si>
  <si>
    <t>ERRATUM REGARDING PREVIOUSLY PUBLISHED ARTICLES (JOURNAL OF DIGITAL ECONOMY (2022) 1(2) (130â€“140), (S2773067022000024), (10.1016/J.JDEC.2022.08.001))</t>
  </si>
  <si>
    <t>EXPLOITING BIG DATA FOR EXPERIMENT REPORTING: THE HI-DRIVE COLLABORATIVE RESEARCH PROJECT CASE</t>
  </si>
  <si>
    <t>PERFORMANCE ANALYSIS OF LAMBDA ARCHITECTURE-BASED BIG-DATA SYSTEMS ON AIR/GROUND SURVEILLANCE APPLICATION WITH ADS-B DATA</t>
  </si>
  <si>
    <t>A NOVEL APPROACH FOR UNDERSTANDING IDEOLOGY BEHIND MANAGING DATA WITHIN DATA LAKE IN ERA OF BIG DATA</t>
  </si>
  <si>
    <t>INTERNATIONAL CONFERENCE ON INNOVATIONS IN COMPUTER SCIENCE, ELECTRONICS AND ELECTRICAL ENGINEERING-2022</t>
  </si>
  <si>
    <t>BIG DATA FOR THE SOCIAL GOOD: THE DROUGHT EARLY-WARNING EXPERIENCE REPORT</t>
  </si>
  <si>
    <t>SIMULATION TOOLS FOR DATA FABRICATION</t>
  </si>
  <si>
    <t>SWARM INTELLIGENCE INTERNET OF VEHICLES APPROACHES FOR OPPORTUNISTIC DATA COLLECTION AND TRAFFIC ENGINEERING IN SMART CITY WASTE MANAGEMENT</t>
  </si>
  <si>
    <t>AN ON-DEMAND CLOUD-NATIVE CONTAINERIZED STORAGE DESIGN AND ITS PRACTICE OF HDFS-ON-KUBERNETES</t>
  </si>
  <si>
    <t>INFORMATION SYSTEM FUNCTION-DATA ARCHITECTURE PLANNING BASED ON SUBSPACE PARTITION</t>
  </si>
  <si>
    <t>RESEARCH ON THE DESIGN SCHEME CONSTRUCTION OF INDUSTRIAL BIG DATA PLATFORM BASED ON ENTERPRISE PORTRAIT</t>
  </si>
  <si>
    <t>BIG DATA APPLICATIONS FOR IMPROVING THE RELIABILITY OF THE FRENCH ELECTRICITY DISTRIBUTION GRID</t>
  </si>
  <si>
    <t>OPTIMIZING FILE SIMILARITY SEARCH TECHNIQUES IN DATA LAKES USING PARALLEL PROCESSING AND BIG DATA FRAMEWORKS</t>
  </si>
  <si>
    <t>PRACTICAL USE OF DATA LAKE FOR BETTER FATIGUE LIFE ESTIMATION</t>
  </si>
  <si>
    <t>TOWARDS A DOMAIN-DRIVEN DISTRIBUTED REFERENCE ARCHITECTURE FOR BIG DATA SYSTEMS</t>
  </si>
  <si>
    <t>FRAMEWORK FOR INTEGRATING HEALTHCARE BIG DATA USING IOMT TECHNOLOGY</t>
  </si>
  <si>
    <t>MANAGEMENT, STORAGE, AND RETRIEVAL OF COMPLEX DATA COMPRISING MULTIPLE FORMATS COLLECTED FROM DIFFERENT SOURCES: A SYSTEMS ENGINEERING APPROACH</t>
  </si>
  <si>
    <t>CORDDL: AN EFFICIENT AND EXTENSIBLE CONNECTOR BETWEEN RELATIONAL DATABASES AND DATA LAKES</t>
  </si>
  <si>
    <t>DECARBONIZING THE AEROSPACE SCOPE 3 EMISSIONS WITH EFFICIENT DATA MONITORING FRAMEWORK</t>
  </si>
  <si>
    <t>DESIGN AND IMPLEMENTATION OF HYDROGEN FUEL CELL TEST SYSTEM BASED ON HADOOP ARCHITECTURE</t>
  </si>
  <si>
    <t>THE PRACTICAL MODEL DAM FOR ANALYZING DATA LAKE ARCHITECTURES IN A FINANCIAL INSTITUTION IN PERU</t>
  </si>
  <si>
    <t>BIG DATA PLATFORM ASÂ AÂ SERVICE FORÂ ANOMALY DETECTION</t>
  </si>
  <si>
    <t>ANALYSIS OF BLOCKCHAIN AND INTERPLANETARY FILE SYSTEM (IPFS) UTILIZATION FOR BIG DATA ARCHITECTURE OPTIMIZATION</t>
  </si>
  <si>
    <t>THE DISCUSSION ON DATA SYSTEM IN THE ERA OF BIG DATA</t>
  </si>
  <si>
    <t>DATA ENGINEERING: AN OVERVIEW FROM A FUTURE PERSPECTIVE</t>
  </si>
  <si>
    <t>SMART GRID BIG DATA ARCHITECTURE DESIGN BASED ON IMPROVED K-MEANS ALGORITHM</t>
  </si>
  <si>
    <t>UNLEASHING THE POTENTIAL OF DATA LAKES WITH SEMANTIC ENRICHMENT USING FOUNDATION MODELS</t>
  </si>
  <si>
    <t>BIG DATA ARCHITECTURE DESIGN OF SMART GRID BASED ON BIG DATA PLATFORM</t>
  </si>
  <si>
    <t>12TH INTERNATIONAL YOUNG SCIENTISTS CONFERENCE IN COMPUTATIONAL SCIENCE, YSC 2023</t>
  </si>
  <si>
    <t>FRAMEWORK ARCHITECTURE OF A SECURE BIG DATA LAKE</t>
  </si>
  <si>
    <t>EMPOWERING THE TRIBAL PEOPLE WITH THE USE OF BIG DATA PROCESSING EXPERT SYSTEM IN ANIMAL HUSBANDRY AND POULTRY FARMING APPLICATION</t>
  </si>
  <si>
    <t>DATA LAKES IN HEALTHCARE: APPLICATIONS AND BENEFITS FROM THE PERSPECTIVE OF DATA SOURCES AND PLAYERS</t>
  </si>
  <si>
    <t>INDEXING AND SEARCHING VISUAL CONTENT IN A DATA LAKE CONTEXT</t>
  </si>
  <si>
    <t>RESEARCH ON COMPUTER INTELLIGENT WHOLE PROCESS CONSTRUCTION INFORMATION SYSTEM IN LARGE INTERNATIONAL HUB AIRPORT PROJECT</t>
  </si>
  <si>
    <t>RESEARCH ON FEDERATED LEARNING DATA MANAGEMENT METHOD BASED ON DATA LAKE TECHNOLOGY</t>
  </si>
  <si>
    <t>BUILDING A DATA LAKE FOR SMART BUILDING DATA: ARCHITECTURE FOR DATA QUALITY AND INTEROPERABILITY</t>
  </si>
  <si>
    <t>A UNIFIED FRAMEWORK FOR QUERYING DYNAMIC AND SEMANTIC DATA SOURCES</t>
  </si>
  <si>
    <t>USING APACHE SPARK FOR ENSURING DATA QUALITY IN MODERN DATA LAKE PIPELINE ARCHITECTURES</t>
  </si>
  <si>
    <t>LANGUAGE MODELS ENABLE SIMPLE SYSTEMS FOR GENERATING STRUCTURED VIEWS OF HETEROGENEOUS DATA LAKES</t>
  </si>
  <si>
    <t>EXAMINING AMAZON CUSTOMER REVIEWS USING PYSPARK AND AWS: A DATA LAKE APPROACH</t>
  </si>
  <si>
    <t>ARCHITECTURE DESCRIPTION FRAMEWORK FOR DATA-INTENSIVE APPLICATIONS</t>
  </si>
  <si>
    <t>A DATA MESH ADAPTABLE OIL AND GAS ONTOLOGY BASED ON OPEN SUBSURFACE DATA UNIVERSE (OSDU)</t>
  </si>
  <si>
    <t>TRANSFORMING RTLS DATA ARCHITECTURE TO BIG DATA ARCHITECTURE FOR LOCATION DATA</t>
  </si>
  <si>
    <t>OPEN DATA PLATFORM AS A SOURCE OF ML-DRIVEN INNOVATIONS IN THE ENERGY SECTOR</t>
  </si>
  <si>
    <t>DIGITAL TWIN APPLICATIONS IN EPC PROJECTS</t>
  </si>
  <si>
    <t>RESEARCH AND DESIGN OF TRAFFIC INFORMATION PROCESSING BASED ON HADOOP BIG DATA ARCHITECTURE</t>
  </si>
  <si>
    <t>DATA LAKE DEVELOPMENT STATUS AND OUTLOOK</t>
  </si>
  <si>
    <t>MULTI-DIMENSIONAL COMPLEX QUERY OPTIMIZATION FOR DISEASE-SPECIFIC DATA EXPLORATION BASED ON DATA LAKE</t>
  </si>
  <si>
    <t>DATA INTEGRATION REVITALIZED: FROM DATA WAREHOUSE THROUGH DATA LAKE TOÂ DATA MESH</t>
  </si>
  <si>
    <t>FAULT ANALYSIS OF TRUCK DRIVELINES USING BIG DATA METHODS</t>
  </si>
  <si>
    <t>CLOUD-BASED SIMULATION MODEL FOR AGRICULTURE BIG DATA IN THE KINGDOM OF BAHRAIN</t>
  </si>
  <si>
    <t>MEASURING THEÂ PERFORMANCE OFÂ ANÂ OBJECT-BASED MULTI-CLOUD DATA LAKE</t>
  </si>
  <si>
    <t>REAL-TIME NOTIFIER FOR BLOCKCHAIN EVENTS</t>
  </si>
  <si>
    <t>IOT LAKEHOUSE: A NEW DATA MANAGEMENT PARADIGM FORÂ AIOT</t>
  </si>
  <si>
    <t>INTERNATIONAL KES CONFERENCE ON HUMAN CENTRED INTELLIGENT SYSTEMS, KES HCIS 2023</t>
  </si>
  <si>
    <t>DATA MESH AS DISTRIBUTED DATA PLATFORM FOR LARGE ENTERPRISE COMPANIES</t>
  </si>
  <si>
    <t>FUNDAMENTALS AND TECHNICALITIES OF BIG DATA AND ANALYTICS</t>
  </si>
  <si>
    <t>ADVANCED ANALYTICS FOR SMART FARMING IN A BIG DATA ARCHITECTURE SECURED BY BLOCKCHAIN AND PBFT</t>
  </si>
  <si>
    <t>UNSTRUCTURED BIG DATA QUALITY MEASUREMENTS AND FAILED DATA RE-PROCESSING APPROACH</t>
  </si>
  <si>
    <t>COVID-19 CASES ANDÂ THEIR IMPACT ONÂ GLOBAL AIR TRAFFIC</t>
  </si>
  <si>
    <t>BIG DATA ANALYTICS AND KNOWLEDGE DISCOVERY - 25TH INTERNATIONAL CONFERENCE, DAWAK 2023, PROCEEDINGS</t>
  </si>
  <si>
    <t>SUPPORTING BIG HEALTHCARE DATA MANAGEMENT ANDÂ ANALYTICS: THE CLOUD-BASED QFLS FRAMEWORK</t>
  </si>
  <si>
    <t>WEB-BASED E-LEARNING IN ELEMENTARY SCHOOL: A SYSTEMATIC LITERATURE REVIEW</t>
  </si>
  <si>
    <t>ANALYZING DATA FORMAT INTEROPERABILITY IN API ECOSYSTEMS USING BIG DATA ARCHITECTURE</t>
  </si>
  <si>
    <t>RESEARCH ON BIG DATA CIRCULATION AND APPLICATION ARCHITECTURE</t>
  </si>
  <si>
    <t>RESEARCH ON HIGHWAY ENTERPRISE-LEVEL BIG DATA PLATFORM ARCHITECTURE AND PREDICTIVE ANALYTICS ALGORITHM</t>
  </si>
  <si>
    <t>TOWARDS DEVELOPMENT OF DATA ARCHITECTURE FOR LEARNING ANALYTICS PROJECTS USING DATA ENGINEERING APPROACH</t>
  </si>
  <si>
    <t>ANALYSIS OF OPTIMIZATION STRATEGIES FOR BIG DATA STORAGE MANAGEMENT: A STUDY</t>
  </si>
  <si>
    <t>ANALYZING HYDRO-ESTIMATOR INSAT-3D TIME SERIES WITH OUTLIER DETECTION</t>
  </si>
  <si>
    <t>SUCCESSES AND CHALLENGES OF ARTIFICIAL INTELLIGENCE IN CARDIOLOGY</t>
  </si>
  <si>
    <t>APPLYING OPTIMIZED ALGORITHMS AND TECHNOLOGY FOR INTERCONNECTING BIG DATA RESOURCES IN GOVERNMENT INSTITUTIONS</t>
  </si>
  <si>
    <t>USING KNOWLEDGE GRAPHS FORÂ RECORD LINKAGE: CHALLENGES ANDÂ OPPORTUNITIES</t>
  </si>
  <si>
    <t>DATA VIRTUALIZATION LAYER KEY ROLE INÂ RECENT ANALYTICAL DATA ARCHITECTURES</t>
  </si>
  <si>
    <t>ESTABLISHING OF BIG DATA CLINICAL DATASET IN BRAIN VESSEL ANEURYSM RESEARCH</t>
  </si>
  <si>
    <t>TEADAL: TRUSTWORTHY, ENERGY-AWARE FEDERATED DATA LAKES ALONG THE COMPUTING CONTINUUM</t>
  </si>
  <si>
    <t>ON THE PROBLEM OF DEVELOPING A FAULT-TOLERANT HIGH-LOADED CLUSTER OF SUPPORT FOR AN INTELLIGENT TRANSPORTATION SYSTEM</t>
  </si>
  <si>
    <t>IMPROVING HIGH DATA RATES IN MILLI METER WAVE COMMUNICATION NETWORKS VIA LONG SHORT TERM MEMORY TECHNIQUE</t>
  </si>
  <si>
    <t>SENTIMENT ANALYSIS IN SOCIAL NETWORKS THROUGH A BIG DATA FRAMEWORK; ANÃLISIS DE SENTIMIENTO EN REDES SOCIALES A TRAVÃ‰S DE UN MARCO DE BIG DATA</t>
  </si>
  <si>
    <t>A SCALABLE SMART FARMING BIG DATA PLATFORM FOR REAL-TIME AND BATCH PROCESSING BASED ON LAMBDA ARCHITECTURE</t>
  </si>
  <si>
    <t>THE METADATA MANAGEMENT FOR SEMANTIC ONTOLOGY IN BIG DATA</t>
  </si>
  <si>
    <t>CREDIT INVESTIGATION AND COMPREHENSIVE RISK MANAGEMENT SYSTEM BASED BIG DATA ANALYTICS IN COMMERCIAL BANKING</t>
  </si>
  <si>
    <t>EMEMODL: EXTENSIBLE METADATA MODEL FOR BIG DATA LAKES</t>
  </si>
  <si>
    <t>1ST INTERNATIONAL CONFERENCE ON MACHINE INTELLIGENCE AND COMPUTER SCIENCE APPLICATIONS, ICMICSA 2022</t>
  </si>
  <si>
    <t>CYBER SAFE DATA REPOSITORIES</t>
  </si>
  <si>
    <t>10TH INTERNATIONAL CONFERENCE ON BIG DATA ANALYTICS, BDA 2022</t>
  </si>
  <si>
    <t>ONTOLOGY AUGMENTED DATA LAKE SYSTEM FORÂ POLICY SUPPORT</t>
  </si>
  <si>
    <t>20TH INTERNATIONAL WORKSHOP ON ADVANCED COMPUTING AND ANALYSIS TECHNIQUES IN PHYSICS RESEARCH</t>
  </si>
  <si>
    <t>STORAGE METHOD FOR MEDICAL AND HEALTH BIG DATA BASED ON DISTRIBUTED SENSOR NETWORK</t>
  </si>
  <si>
    <t>A COMPREHENSIVE REVIEW ON BIG DATA FOR INDUSTRIES: CHALLENGES AND OPPORTUNITIES</t>
  </si>
  <si>
    <t>2ND EAI INTERNATIONAL CONFERENCE ON COMPUTATIONAL INTELLIGENCE AND COMMUNICATIONS, CICOM 2021</t>
  </si>
  <si>
    <t>EFFICIENT BIG DATA ARCHITECTURE BASED ON MICRO SERVICE: CONVERSION INTO STRUCTURED RECORD</t>
  </si>
  <si>
    <t>PREDICTIVE AND BEHAVIORAL ANALYTICS FOR BIG DATA ARCHITECTURE</t>
  </si>
  <si>
    <t>A SURVEY ON ADVANCEMENTS OF REAL-TIME ANALYTICS ARCHITECTURE COMPONENTS</t>
  </si>
  <si>
    <t>MOBILE NETWORK MONITORING TECHNOLOGY FOR CITY FREEWAY BASED ON BIG DATA ANALYSIS</t>
  </si>
  <si>
    <t>REAL-TIME ASSESSMENT OF LIVE FEEDS IN BIG DATA</t>
  </si>
  <si>
    <t>DATA LAKE ORGANIZATION</t>
  </si>
  <si>
    <t>IMPROVED ASSET, PROCESS AND SAFETY PERFORMANCE WITH MACHINE LEARNING AND DATA ANALYTICS</t>
  </si>
  <si>
    <t>BIG DATA ENABLING FISH FARMING DATA-DRIVEN STRATEGY</t>
  </si>
  <si>
    <t>DATA TYPE AND DATA SOURCES FOR AGRICULTURAL BIG DATA AND MACHINE LEARNING</t>
  </si>
  <si>
    <t>THE UAE EMPLOYEESâ€™ PERCEPTIONS TOWARDS FACTORS FOR SUSTAINING BIG DATA IMPLEMENTATION AND CONTINUOUS IMPACT ON THEIR ORGANIZATIONâ€™S PERFORMANCE</t>
  </si>
  <si>
    <t>ENHANCEMENT OF SCALABILITY OF SVM CLASSIFIERS FOR BIG DATA</t>
  </si>
  <si>
    <t>BLOCKCHAIN TECHNOLOGIES FOR CHAIN OF CUSTODY AUTHENTICATION</t>
  </si>
  <si>
    <t>TOWARD A GENERAL FRAMEWORK FOR MULTIMODAL BIG DATA ANALYSIS</t>
  </si>
  <si>
    <t>A FORMAL FRAMEWORK FOR DATA LAKES BASED ON CATEGORY THEORY</t>
  </si>
  <si>
    <t>AGRICULTURAL BIG DATA ARCHITECTURES IN THE CONTEXT OF CLIMATE CHANGE: A SYSTEMATIC LITERATURE REVIEW</t>
  </si>
  <si>
    <t>PHOTON: A FAST QUERY ENGINE FOR LAKEHOUSE SYSTEMS</t>
  </si>
  <si>
    <t>BLOCKCHAIN ANALYTICS REFERENCE ARCHITECTURE FOR FINTECH-A POSITIONING PAPER ADVANCING FINTECH WITH BLOCKCHAIN, DATA ANALYTICS, AND ENTERPRISE ARCHITECTURE</t>
  </si>
  <si>
    <t>A COLLECTIVE INTELLIGENCE PLATFORM TO SUPPORT OLDER CANCER SURVIVORS: TOWARDS THE DEFINITION OF LIFECHAMPS SYSTEM AND BIG DATA REFERENCE ARCHITECTURE</t>
  </si>
  <si>
    <t>BIG DATA BASED ARCHITECTURE TO BRINGING TOGETHER GRADUATES AND RECRUITERS: CASE OF MOROCCAN UNIVERSITY</t>
  </si>
  <si>
    <t>NEXT-GENERATION BIG DATA-DRIVEN FACTORY 4.0 OPERATIONS AND OPTIMIZATION: THE BOOST 4.0 EXPERIENCE</t>
  </si>
  <si>
    <t>A FLEXIBLE, EXTENSIBLE, MACHINE-READABLE, HUMAN-INTELLIGIBLE, AND ONTOLOGY-AGNOSTIC METADATA SCHEMA (OIMS)</t>
  </si>
  <si>
    <t>BIG DATA ARCHITECTURE FOR NETWORK SECURITY</t>
  </si>
  <si>
    <t>COMPUTER ARCHITECTURES FOR INCREMENTAL LEARNING IN WATER MANAGEMENT</t>
  </si>
  <si>
    <t>AUTOMATED HIERARCHICAL CLASSIFICATION OF SCANNED DOCUMENTS USING CONVOLUTIONAL NEURAL NETWORK AND REGULAR EXPRESSION</t>
  </si>
  <si>
    <t>DATA VARIETY, COME AS YOU ARE IN MULTI-MODEL DATA WAREHOUSES</t>
  </si>
  <si>
    <t>HOW IS BIG DATA CHANGING ECONOMIC RESEARCH PARADIGMS?</t>
  </si>
  <si>
    <t>LESSONS LEARNT IN INDUSTRIAL DATA PLATFORM INTEGRATION</t>
  </si>
  <si>
    <t>ANALYZING DOMESTIC ENERGY BEHAVIOR WITH A MULTI-DIMENSIONAL APPLIANCE-LEVEL DATASET</t>
  </si>
  <si>
    <t>GEOINFO 2022 - 23RD BRAZILIAN SYMPOSIUM ON GEOINFORMATICS, PROCEEDINGS</t>
  </si>
  <si>
    <t>A NEW BIG DATA ARCHITECTURE FOR EFFICIENT PROCESSING OF SPATIOTEMPORAL DATA USING MACHINE LEARNING</t>
  </si>
  <si>
    <t>A SCALABLE FRAMEWORK FOR DATA LAKES INGESTION</t>
  </si>
  <si>
    <t>FACING BIG DATA SYSTEM ARCHITECTURE DEPLOYMENTS: TOWARDS AN AUTOMATED APPROACH USING CONTAINER TECHNOLOGIES FOR RAPID PROTOTYPING</t>
  </si>
  <si>
    <t>AN ADAPTIVE RPC MECHANISM FOR PERFORMANCE AND NODE FAULT TOLERANCE OPTIMIZATION IN HDFS</t>
  </si>
  <si>
    <t>RESEARCH ON MULTI-LAYER POWER ENTERPRISE DATA MANAGEMENT ARCHITECTURE BASED ON BIG DATA</t>
  </si>
  <si>
    <t>DFCNI: RESEARCHING ON DATA-CENTRIC FRAMEWORK OF CLOUD NETWORK INTEGRATION FOR TELECOM OPERATORS</t>
  </si>
  <si>
    <t>BIG DATA APPROACHES FOR AN ACCURATE EVALUATION OF CLOUD-RELATED TECHNOLOGY</t>
  </si>
  <si>
    <t>ENABLING REAL-WORLD MEDICINE WITHÂ DATA LAKE FEDERATION: A RESEARCH PERSPECTIVE</t>
  </si>
  <si>
    <t>INTERNATIONAL WORKSHOP ON POLYSTORE SYSTEMS FOR HETEROGENEOUS DATA IN MULTIPLE DATABASES WITH PRIVACY AND SECURITY ASSURANCES, POLY 2022 AND 8TH INTERNATIONAL WORKSHOP ON DATA MANAGEMENT AND ANALYTICS FOR MEDICINE AND HEALTHCARE, DMAH 2022</t>
  </si>
  <si>
    <t>RETRIEVAL OF LARGE DATA FROM MEDICAL LAKE REPOSITORY-HEART NOTE</t>
  </si>
  <si>
    <t>ITADATA 2022 - PROCEEDINGS OF THE 1ST ITALIAN CONFERENCE ON BIG DATA AND DATA SCIENCE</t>
  </si>
  <si>
    <t>TOWARDS AÂ MODEL-DRIVEN APPROACH FORÂ BIG DATA ANALYTICS INÂ THEÂ GENOMICS FIELD</t>
  </si>
  <si>
    <t>ONE STONE, THREE BIRDS: FINER-GRAINED ENCRYPTION WITH APACHE PARQUET @ LARGE SCALE</t>
  </si>
  <si>
    <t>FROM DATA WAREHOUSE TO LAKEHOUSE: A COMPARATIVE REVIEW</t>
  </si>
  <si>
    <t>INFORMATION STORAGE AND RETRIEVAL SYSTEM FOR A MOLECULAR DYNAMICS BASED DIGITAL TWIN OF MATERIALS</t>
  </si>
  <si>
    <t>BIG DATA TECHNOLOGY ARCHITECTURE PROPOSAL FOR SMART AGRICULTURE FOR MOROCCAN FISH FARMING</t>
  </si>
  <si>
    <t>DESIGNING A MASTER COURSE ON ARCHITECTURES FOR BIG DATA: A COLLABORATION BETWEEN UNIVERSITY AND INDUSTRY</t>
  </si>
  <si>
    <t>USING BIG DATA ANDÂ SERVERLESS ARCHITECTURE TOÂ FOLLOW THEÂ EMOTIONAL RESPONSE TOÂ THEÂ COVID-19 PANDEMIC INÂ MEXICO</t>
  </si>
  <si>
    <t>A COMPREHENSIVE BIG DATA FRAMEWORK FOR ENERGY MARKETS: OIL AND GAS DEMAND FORECASTING</t>
  </si>
  <si>
    <t>A BIG DATA ARCHITECTURE FOR HETEROGENEOUS DATA IN PRECISION AGRICULTURE</t>
  </si>
  <si>
    <t>OBSERVATIONS AND EXPECTATIONS ON RECENT DEVELOPMENTS OF DATA LAKES</t>
  </si>
  <si>
    <t>DATA INTEGRATION, CLEANING, ANDÂ DEDUPLICATION: RESEARCH VERSUS INDUSTRIAL PROJECTS</t>
  </si>
  <si>
    <t>THE COVID-19 INFLUENCE ONÂ THEÂ DESIRE TOÂ STAY ATÂ HOME: A BIG DATA ARCHITECTURE</t>
  </si>
  <si>
    <t>BIG DATA, A BIG THING FOR HIGHER EDUCATION</t>
  </si>
  <si>
    <t>PRIVACY AND SECURITY OF BIG DATA ARCHITECTURES FOR INFORMATION MANAGEMENT SYSTEM</t>
  </si>
  <si>
    <t>DATA ARCHITECTURE AND BIG DATA ANALYTICS IN SMART CITIES</t>
  </si>
  <si>
    <t>A DISTRIBUTED DATA FABRIC ARCHITECTURE BASED ON METADATE KNOWLEDGE GRAPH</t>
  </si>
  <si>
    <t>RESEARCH ON STANDARDIZATION SYSTEM OF SMART SITE FOR NUCLEAR POWER PLANT CONSTRUCTION</t>
  </si>
  <si>
    <t>11TH INTERNATIONAL CONFERENCE ON HEALTH INFORMATION SCIENCE, HIS 2022</t>
  </si>
  <si>
    <t>AN ANOMALY DETECTION FRAMEWORK BASED ON DATA LAKE FOR MEDICAL MULTIVARIATE TIME SERIES</t>
  </si>
  <si>
    <t>A HYBRID MEDICAL CAUSAL INFERENCE PLATFORM BASED ON DATA LAKE</t>
  </si>
  <si>
    <t>APPROXIMATION OF THE OBJECTIVE FUNCTIONAL IN A PARTIALLY DEFINED OPTIMIZATION PROBLEM</t>
  </si>
  <si>
    <t>BIG DATA STREAMING PLATFORMS: A REVIEW</t>
  </si>
  <si>
    <t>TOWARDS AN EFFECTIVE MONITORING, EVALUATION AND LEARNING (MEL) SYSTEM: CHALLENGES AND SOLUTIONS IN A DATA SCIENCE PERSPECTIVE</t>
  </si>
  <si>
    <t>DLMETACHAIN: AN IOT DATA LAKE ARCHITECTURE BASED ON THE BLOCKCHAIN</t>
  </si>
  <si>
    <t>STUDY ON MULTICENTER DATA BASE FOR HEALTH INDEX</t>
  </si>
  <si>
    <t>TRUEDETECTIVE 4.0: A BIG DATA ARCHITECTURE FORÂ REAL TIME ANOMALY DETECTION</t>
  </si>
  <si>
    <t>MAFC: MULTIMEDIA APPLICATION FLOW CONTROLLER FORÂ BIG DATA SYSTEMS</t>
  </si>
  <si>
    <t>A RESEARCH ON DATA LAKES AND THEIR INTEGRATION CHALLENGES</t>
  </si>
  <si>
    <t>ENRICHING DATA LAKES WITH KNOWLEDGE GRAPHS</t>
  </si>
  <si>
    <t>GROVERâ€™S ALGORITHM FOR DATA LAKE OPTIMIZATION QUERIES</t>
  </si>
  <si>
    <t>AI-ENABLED PROCESSES: THE AGE OFÂ ARTIFICIAL INTELLIGENCE ANDÂ BIG DATA</t>
  </si>
  <si>
    <t>THE EMERGING CHALLENGES OF BIG DATA LAKES, AND A REAL-LIFE FRAMEWORK FOR REPRESENTING, MANAGING AND SUPPORTING MACHINE LEARNING ON BIG ARCTIC DATA</t>
  </si>
  <si>
    <t>14TH INTERNATIONAL CONFERENCE ON INTELLIGENT NETWORKING AND COLLABORATIVE SYSTEMS, INCOS 2022</t>
  </si>
  <si>
    <t>DATA ARCHITECTURE FORÂ DATA-DRIVEN SERVICE PLATFORM: ROYAL PROJECT FOUNDATION CASE STUDY</t>
  </si>
  <si>
    <t>AN EFFICIENT HEALTHCARE MEDICATION SYSTEM WITH CLUSTERING ALGORITHM USING EUCLIDEAN DISTANCE ADJOINING DATA LAKE</t>
  </si>
  <si>
    <t>A STUDY ON RECOGNISING THE APPLICATION OF MULTIPLE BIG DATA TECHNOLOGIES AND ITS RELATED ISSUES, DIFFICULTIES AND OPPORTUNITIES</t>
  </si>
  <si>
    <t>NEW TRENDS INÂ BIG DATA PROFILING</t>
  </si>
  <si>
    <t>A SYSTEMATIC REVIEW OF CHALLENGES, TOOLS, AND MYTHS OF BIG DATA INGESTION</t>
  </si>
  <si>
    <t>UNIVERSITY TEACHING MANAGEMENT AND EDUCATION REFORM BASED ON MULTISOURCE DATA AND EDGE ARCHITECTURE OF IOT</t>
  </si>
  <si>
    <t>A MARITIME BIG DATA FRAMEWORK INTEGRATION IN A COMMON INFORMATION SHARING ENVIRONMENT</t>
  </si>
  <si>
    <t>THE IMPLICATION OF DATA LAKE IN ENTERPRISES: A DEEPER ANALYTICS</t>
  </si>
  <si>
    <t>ADLS GEN 2 FOR WEB SERVER LOG DATA ANALYSIS</t>
  </si>
  <si>
    <t>BIG DATA SYSTEM OF RESEARCH DATA IN THE INFORMATICS DEPARTMENT BASED ON SOFTWARE ENHANCEMENT</t>
  </si>
  <si>
    <t>INTERNATIONAL KES CONFERENCE ON HUMAN CENTRED INTELLIGENT SYSTEMS, KES HCIS 2022</t>
  </si>
  <si>
    <t>DATA LAKE CONCEPTION FOR SMART FARMING: A DATA MIGRATION STRATEGY FOR BIG DATA ANALYTICS</t>
  </si>
  <si>
    <t>TOWARDS MULTI-MODEL BIG DATA ROAD TRAFFIC FORECAST AT DIFFERENT TIME AGGREGATIONS AND FORECAST HORIZONS</t>
  </si>
  <si>
    <t>BIG DATABASE MANAGEMENT SYSTEM</t>
  </si>
  <si>
    <t>ECDP: A BIG DATA PLATFORM FOR THE SMART MONITORING OF LOCAL ENERGY COMMUNITIES</t>
  </si>
  <si>
    <t>AN EMPIRICAL ANALYSIS DATA MINING FRAMEWORKSâ€”AN OVERVIEW</t>
  </si>
  <si>
    <t>THE USE OF BIG DATA IN MARKETING ANALYTICS</t>
  </si>
  <si>
    <t>IMPROVING FORECASTING FOR CUSTOMER SERVICE SUPPLY CHAIN USING BIG DATA ANALYTICS</t>
  </si>
  <si>
    <t>APPLICATION OF BIG DATA IN INTELLIGENT GOVERNMENT AFFAIRS MANAGEMENT: AN EXAMPLE IN NATURAL RESOURCES MANAGEMENT</t>
  </si>
  <si>
    <t>DESIGN AND DEVELOPMENT OF FRAMEWORK FOR BIG DATA BASED SMART FARMING SYSTEM</t>
  </si>
  <si>
    <t>ENABLING EFFICIENT DISTRIBUTED SPATIAL JOIN ON LARGE SCALE VECTOR-RASTER DATA LAKES</t>
  </si>
  <si>
    <t>DATA ARCHITECTURE FOR BIG DATA SERVICE OPERATIONS MANAGEMENT (THE NEW VISION OF DATA ARCHITECTURE FOR THE FUTURE HUMAN SOCIETY)</t>
  </si>
  <si>
    <t>18TH EUROPEAN, MEDITERRANEAN, AND MIDDLE EASTERN CONFERENCE ON INFORMATION SYSTEMS, EMCIS 2021</t>
  </si>
  <si>
    <t>REAL TIME TRAFFIC PREDICTION BASED ON SOCIAL MEDIA TEXT DATA USING DEEP LEARNING</t>
  </si>
  <si>
    <t>KNOWLEDGE GRAPHS AND LINKED DATA FOR THE BUILT ENVIRONMENT</t>
  </si>
  <si>
    <t>A DETAILED SURVEY STUDY ON VARIOUS ISSUES AND TECHNIQUES FOR SECURITY AND PRIVACY OF HEALTHCARE RECORDS</t>
  </si>
  <si>
    <t>BIG DATA ARCHITECTURE FOR MOROCCAN WATER STAKEHOLDERS: PROPOSAL AND PERCEPTION</t>
  </si>
  <si>
    <t>DATA LAKE VERSUS DATA WAREHOUSE ARCHITECTURE: A COMPARATIVE STUDY</t>
  </si>
  <si>
    <t>DEMAND-DRIVEN DATA PROVISIONING IN DATA LAKES</t>
  </si>
  <si>
    <t>ANALYSIS ON BIG DATA BASED INTELLIGENCE PROCESSING METHOD OF ELECTRONIC RECONNAISSANCE SATELLITES</t>
  </si>
  <si>
    <t>POWER MARKETING AND DISTRIBUTION NETWORK REMOTE VISUAL CONTROL SYSTEM BASED ON BIG DATA ARCHITECTURE</t>
  </si>
  <si>
    <t>CONSTRUCTION OF NATURAL GAS GEOLOGICAL INFORMATION SHARING PLATFORM BASED ON DYNAMIC STORAGE; åŸºäºŽåŠ¨æ€å­˜å‚¨çš„å¤©ç„¶æ°”åœ°è´¨ä¿¡æ¯å…±äº«å¹³å°æž„å»º</t>
  </si>
  <si>
    <t>A GENERIC METADATA MANAGEMENT MODEL FOR HETEROGENEOUS SOURCES IN A DATA WAREHOUSE</t>
  </si>
  <si>
    <t>DATA SCIENCE FOR FINANCE: BEST-SUITED METHODS AND ENTERPRISE ARCHITECTURES</t>
  </si>
  <si>
    <t>DISCOVERING RELAXED FUNCTIONAL DEPENDENCIES BASED ON MULTI-ATTRIBUTE DOMINANCE</t>
  </si>
  <si>
    <t>DESIGNING AND IMPLEMENTING A BIG DATA BENCHMARK IN A FINANCIAL CONTEXT: APPLICATION TO A CASH MANAGEMENT USE CASE</t>
  </si>
  <si>
    <t>DESIGN AND APPLICATION OF ECOLOGICAL SYSTEM OF INTELLIGENT KNOWLEDGE SERVICE BASED ON AI-AN EXAMPLE OF BUILDING OF INTELLIGENT SERVICE PLATFORM OF NATIONAL SCIENCE LIBRARY, CAS; AI+æ™ºæ…§çŸ¥è¯†æœåŠ¡ç”Ÿæ€ä½“ç³»ç ”ç©¶è®¾è®¡ä¸Žåº”ç”¨å®žè·µ-ä»¥ä¸­å›½ç§‘å­¦é™¢æ–‡çŒ®æƒ…æŠ¥ä¸­å¿ƒæ™ºæ…§æœåŠ¡å¹³å°å»ºè®¾ä¸ºä¾‹</t>
  </si>
  <si>
    <t>CTAPIPE: A LOW-LEVEL DATA PROCESSING FRAMEWORK FOR THE CHERENKOV TELESCOPE ARRAY</t>
  </si>
  <si>
    <t>RESEARCH ON ONLINE LEARNING BEHAVIOR ANALYSIS BASED ON BIG DATA ARCHITECTURE</t>
  </si>
  <si>
    <t>BABEL: A GENERIC BENCHMARKING PLATFORM FOR BIG DATA ARCHITECTURES</t>
  </si>
  <si>
    <t>AN INTELLIGENT DYNAMIC ANALYSIS SYSTEM FOR OIL AND GAS RESERVOIRS BASED ON CUSTOM COMPONENTS</t>
  </si>
  <si>
    <t>OVERALL DESIGN OF ARTIFICIAL INTELLIGENCE APPLICATIONS BASED ON THE ELECTRIC POWER BIG DATA PLATFORM</t>
  </si>
  <si>
    <t>BIG DATA STREAMING ARCHITECTURE FOR EDGE COMPUTING USING KAFKA AND ROCKSET</t>
  </si>
  <si>
    <t>BIG DATA AND REMOTE SENSING: A NEW SOFTWARE OF INGESTION</t>
  </si>
  <si>
    <t>PRIVACY PRESERVING FRAMEWORK FOR BIG DATA MANAGEMENT IN SMART BUILDINGS</t>
  </si>
  <si>
    <t>DEVELOPMENT AND APPLICATION OF INTELLIGENT LOGGING INTERPRETATION SYSTEM BASED ON BIG DATA; åŸºäºŽå¤§æ•°æ®çš„æµ‹äº•æ™ºèƒ½è§£é‡Šç³»ç»Ÿå¼€å‘ä¸Žåº”ç”¨</t>
  </si>
  <si>
    <t>OPERATIONAL TECHNOLOGY: DATA ACQUISITION, ANALYTICS</t>
  </si>
  <si>
    <t>DATA MIDDLE PLATFORM CONSTRUCTION AND APPLICATION OF INTELLIGENT POWER STATIONS; æ™ºèƒ½ç”µç«™æ•°æ®ä¸­å°å»ºè®¾ä¸Žåº”ç”¨</t>
  </si>
  <si>
    <t>PARQUET COMPRESSION IN WINDOWS WITH BIG DATA-AN ENHANCED STORAGE STYLE</t>
  </si>
  <si>
    <t>REAL-TIME DATA PROCESSING ARCHITECTURE FOR A SMART CITIES</t>
  </si>
  <si>
    <t>RESEARCH AND PRACTICE ON DIGITAL TRANSFORMATION OF THE OIL AND GAS INDUSTRY; æ²¹æ°”è¡Œä¸šæ•°å­—åŒ–è½¬åž‹ç ”ç©¶ä¸Žå®žè·µ</t>
  </si>
  <si>
    <t>BIG DATA AND IOT-BASED APPLICATIONS IN SMART ENVIRONMENTS: A SYSTEMATIC REVIEW</t>
  </si>
  <si>
    <t>SYSCOâ€™S BIG DATA LAKE</t>
  </si>
  <si>
    <t>RESOURCE OPTIMISATION IN CLOUD COMPUTING: COMPARATIVE STUDY OF ALGORITHMS APPLIED TO RECOMMENDATIONS IN A BIG DATA ANALYSIS ARCHITECTURE</t>
  </si>
  <si>
    <t>THE DATA LAKE ARCHITECTURE FRAMEWORK: A FOUNDATION FOR BUILDING A COMPREHENSIVE DATA LAKE ARCHITECTURE</t>
  </si>
  <si>
    <t>IOT BIG DATA ARCHITECTURES, APPROACHES, AND CHALLENGES: A FOG-CLOUD APPROACH</t>
  </si>
  <si>
    <t>24TH INTERNATIONAL CONFERENCE ON BUSINESS INFORMATION SYSTEMS, BIS 2021</t>
  </si>
  <si>
    <t>BIG DATA IAOM PROJECT MANAGEMENT AND WORKFLOW AUTOMATION IN A GIANT GAS FIELD DIGITIZATION DRIVE</t>
  </si>
  <si>
    <t>CREATING THE SOCIO-TECHNICAL CONTEXT NEEDED TO DERIVE BENEFITS FROM BIG DATA INITIATIVES IN HEALTHCARE</t>
  </si>
  <si>
    <t>STILL OPEN PROBLEMS IN DATA WAREHOUSE AND DATA LAKE RESEARCH: EXTENDED ABSTRACT</t>
  </si>
  <si>
    <t>RESEARCH ON THE CONSTRUCTION OF RURAL TALENT INFORMATION PLATFORM UNDER THE BACKGROUND OF BIG DATA</t>
  </si>
  <si>
    <t>RESEARCH ON INTELLIGENT RECOMMENDATION SYSTEM MODEL SUPPORTED BY DATA MINING AND ALGORITHM OPTIMIZATION</t>
  </si>
  <si>
    <t>DESIGN OF MULTI-SOURCE MESSAGE BIG DATA PLATFORM FOR POWER GRID DISPATCHING BASED ON IMPROVED ONTOLOGY AGGREGATION</t>
  </si>
  <si>
    <t>HANDBOOK OF BIG DATA ANALYTICS: VOLUME 2: APPLICATIONS IN ICT, SECURITY AND BUSINESS ANALYTICS</t>
  </si>
  <si>
    <t>EXAMINING THE READINESS TO ADOPT THE INTERNET OF THINGS AND BIG DATA IN EGYPTIAN COMPANIES</t>
  </si>
  <si>
    <t>HANDBOOK OF BIG DATA ANALYTICS: VOLUME 1: METHODOLOGIES</t>
  </si>
  <si>
    <t>QUERY OPTIMIZATION STRATEGIES FOR BIG DATA</t>
  </si>
  <si>
    <t>ARCHITECTURE AND BUILDING THE MEDICAL IMAGE ANONYMIZATION SERVICE: CLOUD, BIG DATA AND AUTOMATION</t>
  </si>
  <si>
    <t>THE TECHNIQUE OF OPERATIONAL PROCESSING OF HETEROGENEOUS SURVEILLANCE DATA IN ASSESSING SITUATION IN GEOGRAPHIC INFORMATION SYSTEMS</t>
  </si>
  <si>
    <t>FACILITATING ROLE OF CLOUD COMPUTING IN DRIVING BIG DATA EMERGENCE</t>
  </si>
  <si>
    <t>DATA MODEL AND ANALYSIS FOR BIG DATA MAPPING AND MANAGEMENT IN THE ENERGY DATA PLATFORM</t>
  </si>
  <si>
    <t>BIG DATA ARCHITECTURE FOR MOBILE NETWORK OPERATORS</t>
  </si>
  <si>
    <t>DATA LAKEHOUSE - A NOVEL STEP IN ANALYTICS ARCHITECTURE</t>
  </si>
  <si>
    <t>USING SPARK DISTRIBUTED DEEP LEARNING TO ANALYZE NETFLOW IN DATA LAKE SYSTEM</t>
  </si>
  <si>
    <t>USING TOOLS OF INTELLECTUAL ANALYSIS IN AREA SAFETY MANAGEMENT</t>
  </si>
  <si>
    <t>IMPROVING THE ACCESSIBILITY AND USABILITY OF GEOTHERMAL INFORMATION WITH DATA LAKES AND DATA PIPELINES ON THE GEOTHERMAL DATA REPOSITORY</t>
  </si>
  <si>
    <t>ANALYSIS OF BIG DATA STORAGE TOOLS FOR DATA LAKES BASED ON APACHE HADOOP PLATFORM</t>
  </si>
  <si>
    <t>AN ARCHITECTURAL APPROACH TO MANAGING THE DIGITAL TRANSFORMATION OF A MEDICAL ORGANIZATION</t>
  </si>
  <si>
    <t>23RD INTERNATIONAL CONFERENCE ON BIG DATA ANALYTICS AND KNOWLEDGE DISCOVERY, DAWAK 2021</t>
  </si>
  <si>
    <t>JOINT MANAGEMENT AND ANALYSIS OFÂ TEXTUAL DOCUMENTS AND TABULAR DATA WITHIN THE AUDAL DATA LAKE</t>
  </si>
  <si>
    <t>DATA-DRIVEN INSIGHTS FROM NIGERIA'S NATURAL GAS DATA USING POWERBI</t>
  </si>
  <si>
    <t>OPPORTUNITIES AND BARRIERS TO USING BIG DATA TECHNOLOGIES IN THE METALLURGICAL INDUSTRY</t>
  </si>
  <si>
    <t>22ND INTERNATIONAL CONFERENCE ON DATA ANALYTICS AND MANAGEMENT IN DATA INTENSIVE DOMAINS, DAMDID/RCDL 2020</t>
  </si>
  <si>
    <t>TYPHON: HYBRID DATA LAKES FOR REAL-TIME BIG DATA ANALYTICS â€“ AN EVALUATION FRAMEWORK IN THE TELECOM INDUSTRY</t>
  </si>
  <si>
    <t>DATAFIZIERUNG VON BILDUNGSSTEUERUNG: DER FALL SINGAPUR</t>
  </si>
  <si>
    <t>REAL-TIME MAINTAINING OF SOCIAL DISTANCE IN COVID-19 ENVIRONMENT USING IMAGE PROCESSING AND BIG DATA</t>
  </si>
  <si>
    <t>DISTRIBUTED DATABASE SYSTEMS: THE CASE FOR NEWSQL</t>
  </si>
  <si>
    <t>DIGITAL ECOSYSTEMS CONTROL BASED ON PREDICTIVE REAL-TIME SITUATIONAL MODELS</t>
  </si>
  <si>
    <t>JUST-IN-TIME SENTIMENT ANALYSIS FOR STREAMED DATA IN GREEK</t>
  </si>
  <si>
    <t>COINING GOLDMEDAL: A NEW CONTRIBUTION TO DATA LAKE GENERIC METADATA MODELING</t>
  </si>
  <si>
    <t>IMPLEMENTATION OF A BIG DATA ARCHITECTURE FOR THE REALIZATION OF PREDICTIVE MODELS WITH GREAT VOLUMES OF DATA</t>
  </si>
  <si>
    <t>DATA LAKE ARCHITECTURE</t>
  </si>
  <si>
    <t>SATELLITE BIG DATA INGESTION FOR ENVIRONMENTALLY SUSTAINABLE DEVELOPMENT</t>
  </si>
  <si>
    <t>STREAM GEN: MODEL-DRIVEN DEVELOPMENT OF DISTRIBUTED STREAMING APPLICATIONS</t>
  </si>
  <si>
    <t>SECURE BIG DATA COMPUTING BASED ON TRUSTED COMPUTING AND KEY MANAGEMENT</t>
  </si>
  <si>
    <t>A CLOUD-BASED BIG DATA ARCHITECTURE FOR AN INTELLIGENT GREEN TRUCK</t>
  </si>
  <si>
    <t>A DECENTRALIZED STRUCTURE FOR THE DIGITAL SHADOWS OF INTERNET OF PRODUCTION</t>
  </si>
  <si>
    <t>6TH INTERNATIONAL CONFERENCE ON BIG DATA APPLICATIONS AND SERVICES, BIGDAS 2018</t>
  </si>
  <si>
    <t>DATA SCIENCE FOR BIG DATA APPLICATIONS AND SERVICES: DATA LAKE MANAGEMENT, DATA ANALYTICS AND VISUALIZATION</t>
  </si>
  <si>
    <t>A DATA QUALITY ASSESSMENT MODEL AND ITS APPLICATION TO CYBERSECURITY DATA SOURCES</t>
  </si>
  <si>
    <t>A COMPREHENSIVE OVERVIEW OF FOG DATA PROCESSING AND ANALYTICS FOR HEALTHCARE 4.0</t>
  </si>
  <si>
    <t>BIG DATA ARCHITECTURES FOR VEHICLE DATA ANALYSIS</t>
  </si>
  <si>
    <t>EXTRACTING KNOWLEDGE PATTERNS IN A DATA LAKE FOR MANAGEMENT EFFECTIVENESS</t>
  </si>
  <si>
    <t>EFFECTIVE BIG DATA CACHING THROUGH REINFORCEMENT LEARNING</t>
  </si>
  <si>
    <t>INTEGRATING HEALTHCARE DATA FOR ENHANCED CITIZEN-CENTRED CARE AND ANALYTICS</t>
  </si>
  <si>
    <t>A REFERENCE METHOD FOR PERFORMANCE EVALUATION IN BIG DATA ARCHITECTURES</t>
  </si>
  <si>
    <t>RESEARCH ON THE INFORMATION SHARING FRAMEWORK IN RAILWAY CONSTRUCTION DRIVEN BY BLOCK CHAIN TECHNOLOGY; åŒºå—é“¾æŠ€æœ¯é©±åŠ¨çš„é“è·¯å·¥ç¨‹ä¿¡æ¯å…±äº«æ¡†æž¶ç ”ç©¶</t>
  </si>
  <si>
    <t>DATA DRIVEN-BASED OPERATIONAL RISK CONTROL SYSTEM FOR WHOLE PROCESS RISK PREVENTION</t>
  </si>
  <si>
    <t>REAL-TIME TRACKING OF AIRCRAFTS IN CROWDSOURCED AIR TRAFFIC NETWORKS WITH SIMPLE LOCALIZATION ESTIMATES</t>
  </si>
  <si>
    <t>DATA LAKES FOR DIGITAL HUMANITIES</t>
  </si>
  <si>
    <t>BIG DATA ARCHITECTURE PROPOSAL FOR VEHICULAR TRAFFIC DETECTION</t>
  </si>
  <si>
    <t>BIG DATA ARCHITECTURES FOR THE CLIMATE CHANGE ANALYSIS: A SYSTEMATIC MAPPING STUDY</t>
  </si>
  <si>
    <t>CEOS ANALYSIS READY DATA FOR LAND: IMPLEMENTATION PHASE AND NEXT STEPS</t>
  </si>
  <si>
    <t>RESEARCH ON CONSTRUCTION OF E&amp;P DREAM CLOUD APP STORE; æ¢¦æƒ³äº‘åº”ç”¨å•†åº—å»ºè®¾ç ”ç©¶</t>
  </si>
  <si>
    <t>BIG DATA DRIVEN MULTI-TIER ARCHITECTURE FOR ELECTRIC MOBILITY AS A SERVICE IN SMART CITIES: A DESIGN SCIENCE APPROACH</t>
  </si>
  <si>
    <t>THE DELTA BIG DATA ARCHITECTURE FOR MOBILITY ANALYTICS</t>
  </si>
  <si>
    <t>THE DEMOCRATIZATION OF MACHINE LEARNING FEATURES</t>
  </si>
  <si>
    <t>DESIGN AND RESEARCH OF BIG DATA PLATFORM FRAMEWORK FOR POWER ENTERPRISES</t>
  </si>
  <si>
    <t>A SURVEY OF SYSTEM SCHEDULING FOR HPC AND BIG DATA</t>
  </si>
  <si>
    <t>TOP-LEVEL ARCHITECTURE DESIGN AND KEY TECHNOLOGIES OF SMART MINE; æ™ºæ…§çŸ¿å±±é¡¶å±‚æž¶æž„è®¾è®¡åŠå…¶å…³é”®æŠ€æœ¯</t>
  </si>
  <si>
    <t>COMBINING EXPOSURE INDICATORS AND PREDICTIVE ANALYTICS FOR THREATS DETECTION IN REAL INDUSTRIAL IOT SENSOR NETWORKS</t>
  </si>
  <si>
    <t>BIG DATA ARCHITECTURE: DESIGNING THE RIGHT SOLUTION FOR SOCIAL NETWORK ANALYSIS</t>
  </si>
  <si>
    <t>INTEGRATION OF IOT AND BLOCKCHAIN TO IN THE PROCESSES OF A UNIVERSITY CAMPUS</t>
  </si>
  <si>
    <t>APPLICATION ENGINEERING OF BIG DATA TECHNOLOGY FOR GLOBAL MARINE ENVIRONMENT FORECASTING</t>
  </si>
  <si>
    <t>CONFIGURING PARALLELISM FOR HYBRID LAYOUTS USING MULTI-OBJECTIVE OPTIMIZATION</t>
  </si>
  <si>
    <t>TOWARDS SMART FARMING: SYSTEMS, FRAMEWORKS AND EXPLOITATION OF MULTIPLE SOURCES</t>
  </si>
  <si>
    <t>A HOPPING UMBRELLA FOR FUZZY JOINING DATA STREAMS FROM IOT DEVICES IN THE CLOUD AND ON THE EDGE</t>
  </si>
  <si>
    <t>LARGE-SCALE WIRELESS SPECTRUM MONITORING: CHALLENGES AND SOLUTIONS BASED ON MACHINE LEARNING</t>
  </si>
  <si>
    <t>DESIGN AND RESEARCH OF ANALOG DATA POOL OF INTELLIGENT MANUFACTURING ORIENTED TO IMPELLER</t>
  </si>
  <si>
    <t>AN OPEN-DATA OPEN-MODEL FRAMEWORK FOR HYDROLOGICAL MODELSâ€™ INTEGRATION, EVALUATION AND APPLICATION</t>
  </si>
  <si>
    <t>TWO-STEP CLASSIFICATION WITH SVD PREPROCESSING OF DISTRIBUTED MASSIVE DATASETS IN APACHE SPARK</t>
  </si>
  <si>
    <t>MODEL-BASED VEHICULAR PROGNOSTICS FRAMEWORK USING BIG DATA ARCHITECTURE</t>
  </si>
  <si>
    <t>MODELING TERRITORIAL DYNAMICS: METADATA AND DATA LAKES DEDICATED TO SPATIAL INFORMATION; MODÃ‰LISATION DE LA DYNAMIQUE DES TERRITOIRES: MÃ‰TA-DONNÃ‰ES ET LACS DE DONNÃ‰ES DÃ‰DIÃ‰S Ã€ Lâ€™INFORMATION SPATIALE</t>
  </si>
  <si>
    <t>BRINGING DIGITAL TRANSFORMATION FROM A TRADITIONAL RDBMS CENTRIC SOLUTION TO A BIG DATA PLATFORM WITH AZURE DATA LAKE STORE</t>
  </si>
  <si>
    <t>DATA LAKES, VOLUME 2</t>
  </si>
  <si>
    <t>ARCHITECTURE OF DATA LAKES</t>
  </si>
  <si>
    <t>A USE CASE OF DATA LAKE METADATA MANAGEMENT</t>
  </si>
  <si>
    <t>ADAPTING THE ENTERPRISE DATA LAKE ARCHITECTURE FOR MARKETING ANALYTICS</t>
  </si>
  <si>
    <t>A CLOUD-BASED ANALYTICS-PLATFORM FOR USER-CENTRIC INTERNET OF THINGS DOMAINS - PROTOTYPE AND PERFORMANCE EVALUATION</t>
  </si>
  <si>
    <t>SELECTING A BUSINESS INTELLIGENCE SOLUTION THAT IS FIT FOR BUSINESS REQUIREMENTS</t>
  </si>
  <si>
    <t>HANDLE - A GENERIC METADATA MODEL FOR DATA LAKES</t>
  </si>
  <si>
    <t>FEDERATING NATURAL LANGUAGE QUESTION ANSWERING SERVICES OF A COGNITIVE ENTERPRISE DATA PLATFORM</t>
  </si>
  <si>
    <t>THE Î£ BIG DATA ARCHITECTURE FOR MOBILITY ANALYTICS</t>
  </si>
  <si>
    <t>SECURITY AND PRIVACY DATA PROTECTION METHODS FOR ONLINE SOCIAL NETWORKS IN THE ERA OF BIG DATA</t>
  </si>
  <si>
    <t>A MACHINE LEARNING PLATFORM IN HEALTHCARE WITH ACTOR MODEL APPROACH</t>
  </si>
  <si>
    <t>AN ARCHITECTURE FOR PREDICTIVE MAINTENANCE OF RAILWAY POINTS BASEDÂ ONÂ BIG DATA ANALYTICS</t>
  </si>
  <si>
    <t>HANDLING EVOLUTION IN BIG DATA ARCHITECTURES</t>
  </si>
  <si>
    <t>IMPROVING BUSINESS PROCESS BY PREDICTING CUSTOMER NEEDS BASED ON SEASONAL ANALYSIS: THE ROLE OF BIG DATA IN E-COMMERCE</t>
  </si>
  <si>
    <t>IMPROVED DISTRIBUTED FRAMEWORKS TO INCORPORATE BIG DATA THROUGH DEEP LEARNING</t>
  </si>
  <si>
    <t>EDBT-ICDT-WS 2020 - PROCEEDINGS OF THE WORKSHOPS OF THE EDBT/ICDT 2020 JOINT CONFERENCE</t>
  </si>
  <si>
    <t>TO EACH HIS OWN: ACCOMMODATING DATA VARIETY BY A MULTIMODEL STAR SCHEMA</t>
  </si>
  <si>
    <t>DIGITAL OILFIELD: REVIEW OF REAL-TIME DATA-FLOW ARCHITECTURE FOR UPSTREAM OIL AND GAS RIGS</t>
  </si>
  <si>
    <t>ON EVALUATING PERFORMANCE OF BALANCED OPTIMIZATION OF ETL PROCESSES FOR STREAMING DATA SOURCES</t>
  </si>
  <si>
    <t>CONFEDERATED INTERNATIONAL WORKSHOPS ON ENTERPRISE INTEGRATION, INTEROPERABILITY AND NETWORKING (EI2N), FACT BASED MODELING (FBM), INDUSTRY CASE STUDIES PROGRAM (ICSP), METHODS, EVALUATION, TOOLS AND APPLICATIONS TOWARDS A DATA-DRIVEN E-SOCIETY (META4ES), AND SECURITY VIA INFORMATION ANALYTICS AND APPLICATIONS (SIANA), HELD AS A PART OF OTM 2019</t>
  </si>
  <si>
    <t>INTELLIGENT KNOWLEDGE LAKES: THE AGE OF ARTIFICIAL INTELLIGENCE AND BIG DATA</t>
  </si>
  <si>
    <t>A NOVEL APPROACH TO EXTEND KM MODELS WITH OBJECT KNOWLEDGE MODEL (OKM) AND KAFKA FOR BIG DATA AND SEMANTIC WEB WITH GREATER SEMANTICS</t>
  </si>
  <si>
    <t>RESEARCH ON THE DATA MINING TECHNOLOGY IN COLLEGE STUDENTSâ€™ ATTENDANCE SYSTEM BASED ON THE BIG DATA ARCHITECTURE</t>
  </si>
  <si>
    <t>A PRIVACY PRESERVING DATA PUBLISHING MIDDLEWARE FOR UNSTRUCTURED, TEXTUAL SOCIAL MEDIA DATA</t>
  </si>
  <si>
    <t>SCALABLE AND RELIABLE MULTI-DIMENSIONAL AGGREGATION OF SENSOR DATA STREAMS</t>
  </si>
  <si>
    <t>HYBRID SIMULATION DEVELOPMENT - IS IT JUST ANALYTICS?</t>
  </si>
  <si>
    <t>VERIFYING BIG DATA TOPOLOGIES BY-DESIGN: A SEMI-AUTOMATED APPROACH</t>
  </si>
  <si>
    <t>A GENOCENTRIC APPROACH TO DISCOVERY OF MENDELIAN DISORDERS</t>
  </si>
  <si>
    <t>CONTEXT RICH HYBRID NAVIGATION USING WIFI AND GEOMAGNETIC SENSORS IN SMARTPHONES AND MAP GENERATION USING LIDAR</t>
  </si>
  <si>
    <t>A RHOMBIC DODECAHEDRON TOPOLOGY FOR HUMAN-CENTRIC BANKING BIG DATA</t>
  </si>
  <si>
    <t>RESEARCH ON THE IMPACT FACTORS OF CONSUMERâ€™ PURCHASING INTENTION BASED ON ONLINE REVIEWS - A BIG DATA ARCHITECTURE</t>
  </si>
  <si>
    <t>EXPLORATION ON BIG DATA ARCHITECTURE AND ITS CORRELATION ANALYSIS FOR SAFETY MONITORING IN OPERATION OF BASIN'S HYDRO-JUNCTIONS</t>
  </si>
  <si>
    <t>RESEARCH ON FINANCIAL INFORMATION INTEGRATION OF AGRICULTURAL SUPPLY-SIDE STRUCTURAL REFORM IN HEILONGJIANG PROVINCE UNDER THE FRAMEWORK OF BIG DATA</t>
  </si>
  <si>
    <t>THE IMPACT OF BIG DATA ON THE CHOICE OF STORAGE</t>
  </si>
  <si>
    <t>REAL-TIME ESTIMATED TIME OF ARRIVAL PREDICTION SYSTEM USING HISTORICAL SURVEILLANCE DATA</t>
  </si>
  <si>
    <t>MACHINE LEARNING TECHNIQUES FOR PREDICTION OF PARKINSONâ€™S DISEASE USING BIG DATA</t>
  </si>
  <si>
    <t>SMART AGRICULTURAL USING INTERNET OF THINGS, CLOUD AND BIG DATA</t>
  </si>
  <si>
    <t>HOW TO RAMI 4.0: TOWARDS AN AGENT-BASED INFORMATION MANAGEMENT ARCHITECTURE</t>
  </si>
  <si>
    <t>A BIG DATA ARCHITECTURE TO SUPPORT BANK DIGITAL CAMPAIGN</t>
  </si>
  <si>
    <t>A SEMANTICS-ENABLED APPROACH FOR DATA LAKE EXPLORATION SERVICES</t>
  </si>
  <si>
    <t>TECHNIQUES FOR DATA EXTRACTION FROM HETEROGENEOUS SOURCES WITH DATA SECURITY</t>
  </si>
  <si>
    <t>DWS: A DATA PLACEMENT APPROACH FOR SMART GRID ECOSYSTEMS</t>
  </si>
  <si>
    <t>RE-DESIGN OF SMART HOMES WITH DIGITAL TWINS</t>
  </si>
  <si>
    <t>IMPROVING BIG-DATA AUTOMOTIVE APPLICATIONS PERFORMANCE THROUGH ADAPTIVE RESOURCE ALLOCATION</t>
  </si>
  <si>
    <t>RESILIENT CYBER-PHYSICAL SYSTEMS AND BIG DATA ARCHITECTURES IN INDUSTRY 4.0: SMART DIGITAL FACTORIES, AUTOMATED PRODUCTION SYSTEMS, AND INNOVATIVE SUSTAINABLE BUSINESS MODELS</t>
  </si>
  <si>
    <t>DATA MANAGEMENT IN HIERARCHICAL DATABASE-BRANCHES NOTIFICATION</t>
  </si>
  <si>
    <t>BIG DATA KNOWLEDGE MINING BASED OPERATION PARAMETERS OPTIMIZATION OF THERMAL POWER</t>
  </si>
  <si>
    <t>ONTOLOGICAL PRACTICE FOR BIG DATA MANAGEMENT</t>
  </si>
  <si>
    <t>STUDY ON DEVELOPMENT BOTTLENECK AND SERVICE STRATEGY OF CHINA E-GOVERNMENT CLOUD PLATFORM IN THE BIG DATA ERA</t>
  </si>
  <si>
    <t>DESIGN AND IMPLEMENTATION OF MANUFACTURING DATA LAKE IN HADOOP</t>
  </si>
  <si>
    <t>YOU ARE MISSING A CONCEPT ENHANCING ONTOLOGY-BASED DATA ACCESS WITH EVOLVING ONTOLOGIES</t>
  </si>
  <si>
    <t>EFFECTIVE GI-LAN OPTIMISATION TOWARDS HARDENING THE 5G SERVICE PROVIDER PLATFORM</t>
  </si>
  <si>
    <t>SECURITY MECHANISMS LEVERAGED TO OVERCOME THE EFFECTS OF BIG DATA CHARACTERISTICS</t>
  </si>
  <si>
    <t>DATA LAKES, CLOUDS, AND COMMONS: A REVIEW OF PLATFORMS FOR ANALYZING AND SHARING GENOMIC DATA</t>
  </si>
  <si>
    <t>TOWARDS A BIG DATA FRAMEWORK FOR ANALYZING SOCIAL MEDIA CONTENT</t>
  </si>
  <si>
    <t>BIG DATA ANALYTICS ARCHITECTURE DESIGNâ€”AN APPLICATION IN MANUFACTURING SYSTEMS</t>
  </si>
  <si>
    <t>BIG DATA-ARCHITEKTURES â€“ THE SECURE HOUSES IN MANUFACTURING; BIG DATA-ARCHITEKTUREN â€“ DIE SICHEREN HÃ„USER IN DER FERTIGUNG</t>
  </si>
  <si>
    <t>A THEORY OF BIG DATA</t>
  </si>
  <si>
    <t>DATA LAKE: A PLAUSIBLE BIG DATA SCIENCE FOR BUSINESS INTELLIGENCE</t>
  </si>
  <si>
    <t>SEISMIC DATA MANAGEMENT FOR BIG DATA ERA</t>
  </si>
  <si>
    <t>SEMANTIC INTEROPERABILITY AND INTERRATER AGREEMENT IN ANNOTATION OF IOT DATA</t>
  </si>
  <si>
    <t>ANATOMY OF BIG IOT DATA ANALYTICS</t>
  </si>
  <si>
    <t>ADOPTING TRUST IN LEARNING ANALYTICS INFRASTRUCTURE: A STRUCTURED LITERATURE REVIEW</t>
  </si>
  <si>
    <t>DATABASE ECOSYSTEM IS THE WAY TO DATA LAKES</t>
  </si>
  <si>
    <t>LIFE AND DEATH OF DATA IN DATA LAKES: PRESERVING DATA USABILITY AND RESPONSIBLE GOVERNANCE</t>
  </si>
  <si>
    <t>RELAXED FUNCTIONAL DEPENDENCY DISCOVERY IN HETEROGENEOUS DATA LAKES</t>
  </si>
  <si>
    <t>QUALITY-DRIVEN QUERY PROCESSING OVER FEDERATED RDF DATA SOURCES</t>
  </si>
  <si>
    <t>BIG DATA CLUSTERING AND HADOOP DISTRIBUTED FILE SYSTEM ARCHITECTURE</t>
  </si>
  <si>
    <t>USING A DATA LAKE IN ANIMAL SCIENCES</t>
  </si>
  <si>
    <t>AN EVALUATION OF BIG DATA ARCHITECTURES</t>
  </si>
  <si>
    <t>A PROPOSED ARCHITECTURE OF BIG EDUCATIONAL DATA USING HADOOP AT THE UNIVERSITY OF KUFA</t>
  </si>
  <si>
    <t>NON-FUNCTIONAL REQUIREMENTS FOR REAL WORLD BIG DATA SYSTEMS AN INVESTIGATION OF BIG DATA ARCHITECTURES AT FACEBOOK, TWITTER AND NETFLIX</t>
  </si>
  <si>
    <t>A MAPPING STUDY ABOUT DATA LAKES: AN IMPROVED DEFINITION AND POSSIBLE ARCHITECTURES</t>
  </si>
  <si>
    <t>INTERACTING WITH INTELLIGENT DIGITAL TWINS</t>
  </si>
  <si>
    <t>CAPTURING HADOOP STORAGE BIG DATA LAYER META-CONCEPTS</t>
  </si>
  <si>
    <t>AN INTEGRATED DATA PLATFORM FOR AGRICULTURAL DATA ANALYSES BASED ON AGRICULTURAL ISOBUS AND ISOXML</t>
  </si>
  <si>
    <t>INDUSTRIAL BIG DATA: FROM DATA TO INFORMATION TO ACTIONS</t>
  </si>
  <si>
    <t>BIG HEALTH DATA: A SYSTEMATIC MAPPING STUDY</t>
  </si>
  <si>
    <t>PREDICTION AND PRESCRIPTION OF OPERATION UPSET IN H2S GAS SWEETENING UNIT: IMPLEMENTATION OF AN INNOVATIVE BIG DATA ANALYTICS PROCEDURE</t>
  </si>
  <si>
    <t>ON CONSTRUCTION OF A POWER DATA LAKE PLATFORM USING SPARK</t>
  </si>
  <si>
    <t>UPDATE TUTORIAL: BIG DATA ANALYTICS: CONCEPTS, TECHNOLOGY, AND APPLICATIONS</t>
  </si>
  <si>
    <t>BIG DATA FOR DEVELOPMENT: AN APPROACH AS A STATE GOVERNMENT CAPACITY IN THE COUNTRIES</t>
  </si>
  <si>
    <t>DATA LAKES: NEW GENERATION OF INFORMATION SYSTEMS?</t>
  </si>
  <si>
    <t>BIG DATA ARCHITECTURE AND REFERENCE MODELS</t>
  </si>
  <si>
    <t>CONFEDERATED INTERNATIONAL WORKSHOP ON ENTERPRISE INTEGRATION, INTEROPERABILITY AND NETWORKING (EI2N ), FACT BASED MODELING ( FBM), INDUSTRY CASE STUDIES PROGRAM ( ICSP ), AND INTERNATIONAL WORKSHOP ON METHODS, EVALUATION, TOOLS AND APPLICATIONS FOR THE CREATION AND CONSUMPTION OF STRUCTURED DATA FOR THE E-SOCIETY (META4ES), OTM 2018</t>
  </si>
  <si>
    <t>DATABASES IN NEUROLOGICAL DISEASES: OVERVIEW OF INTERNATIONAL EXAMPLES IN MULTIPLE SCLEROSIS; NAGY ADATBÃZISOK NEUROLÃ“GIAI KÃ“RKÃ‰PEKBEN: NEMZETKÃ–ZI ÃTTEKINTÃ‰S A SCLEROSIS MULTIPLEX PÃ‰LDÃJÃN</t>
  </si>
  <si>
    <t>BIG DATA ADVANCED ANLYTICS TO FORECAST OPERATIONAL UPSETS IN UPSTREAM PRODUCTION SYSTEM</t>
  </si>
  <si>
    <t>AN INTEGRATION-ORIENTED ONTOLOGY TO GOVERN EVOLUTION IN BIG DATA ECOSYSTEMS</t>
  </si>
  <si>
    <t>CARDIOVASCULAR DISEASE PREDICTION USING DATA MINING TECHNIQUES: A PROPOSED FRAMEWORK USING BIG DATA APPROACH</t>
  </si>
  <si>
    <t>BIG DATA ARCHITECTURES</t>
  </si>
  <si>
    <t>BIG DATA AND CLOUD COMPUTING</t>
  </si>
  <si>
    <t>BIG DATA DRIVEN MOBILE CELLULAR NETWORKS: MODELLING, EXPERIMENTS, AND APPLICATIONS</t>
  </si>
  <si>
    <t>ACOUSTIC DIVERSITY CLASSIFIER FOR AUTOMATED MARINE BIG DATA ANALYSIS</t>
  </si>
  <si>
    <t>DATA ANALYTICS AND MACHINE LEARNING WITH JAVA</t>
  </si>
  <si>
    <t>BIG DATA ANALYTICS IN HEALTHCARE</t>
  </si>
  <si>
    <t>A STEP TOWARDS BIG DATA ARCHITECTURE FOR HIGHER EDUCATION ANALYTICS</t>
  </si>
  <si>
    <t>BENCHMARKING BIG DATA ARCHITECTURES FOR SOCIAL NETWORKS DATA PROCESSING USING PUBLIC CLOUD PLATFORMS</t>
  </si>
  <si>
    <t>DATA PRESERVATION PROCESS IN BIG DATA ENVIRONMENT USING OPEN ARCHIVAL INFORMATION SYSTEM</t>
  </si>
  <si>
    <t>INNOVATIVE BIG DATA ANALYTICS: A SYSTEM FOR DOCUMENT MANAGEMENT</t>
  </si>
  <si>
    <t>THALWEG DETECTION FOR RIVER NETWORK CARTOGRAPHY IN FOREST FROM HIGH-RESOLUTION LIDAR DATA</t>
  </si>
  <si>
    <t>BIGDATASTACK: A HOLISTIC DATA-DRIVEN STACK FOR BIG DATA APPLICATIONS AND OPERATIONS</t>
  </si>
  <si>
    <t>NOVEL BI DATA ARCHITECTURES</t>
  </si>
  <si>
    <t>UMAP: URBAN MOBILITY ANALYSIS PLATFORM TO HARVEST CAR SHARING DATA</t>
  </si>
  <si>
    <t>BIG DATA MANAGEMENT FOR HEALTHCARE SYSTEMS: ARCHITECTURE, REQUIREMENTS, AND IMPLEMENTATION</t>
  </si>
  <si>
    <t>RESEARCH ON THE OPERATION AND INSPECTION SYSTEM OF UHV AND CROSS-REGIONAL DISTRIBUTION NETWORK BASED ON BIG DATA TECHNOLOGY</t>
  </si>
  <si>
    <t>MODELING DATA LAKE METADATA WITH A DATA VAULT</t>
  </si>
  <si>
    <t>ABENCH: BIG DATA ARCHITECTURE STACK BENCHMARK</t>
  </si>
  <si>
    <t>BIG DATA ARCHITECTURES AND THE INTERNET OF THINGS: A SYSTEMATIC MAPPING STUDY</t>
  </si>
  <si>
    <t>AN ATTRIBUTE-BASED ACCESS CONTROL MODEL FOR SECURE BIG DATA PROCESSING IN HADOOP ECOSYSTEM</t>
  </si>
  <si>
    <t>MANAGEMENT AND CONTROL SYSTEM OF WIDE-AREA DISTRIBUTED GENERATION; å¹¿åŸŸåˆ†å¸ƒå¼ç”µæºè¿è¥ç®¡æŽ§ç³»ç»Ÿ</t>
  </si>
  <si>
    <t>BIG DATA PROCESSING AND ANALYTICS PLATFORM ARCHITECTURE FOR PROCESS INDUSTRY FACTORIES</t>
  </si>
  <si>
    <t>MODELING DATA LAKE METADATA WITH A DATA VAULT; MODÃ‰LISATION DES MÃ‰TADONNÃ‰ES D'UN DATA LAKE EN DATA VAULT</t>
  </si>
  <si>
    <t>SMARTAQNET â€“ NEW SMART WAY FOR SPATIAL DETECTION OF FINE DUST; SMARTAQNET â€“ NEUER SMARTER WEG ZUR RÃ„UMLICHEN ERFASSUNG VON FEINSTAUB</t>
  </si>
  <si>
    <t>REVIEW ON ANALYSIS OF THE APPLICATION AREAS AND ALGORITHMS USED IN DATA WRANGLING IN BIG DATA</t>
  </si>
  <si>
    <t>VM DEPLOYMENT METHODS FOR DAAS MODEL IN CLOUDS</t>
  </si>
  <si>
    <t>ACCELERATING RAW DATA ANALYSIS WITH THE ACCORDA SOFTWARE AND HARDWARE ARCHITECTURE</t>
  </si>
  <si>
    <t>BIG DATA LIFE CYCLE: SECURITY ISSUES, CHALLENGES, THREAT AND SECURITY MODEL</t>
  </si>
  <si>
    <t>DIVIDED WE STAND OUT! FORGING COHORTS FOR NUMERIC OUTLIER DETECTION IN LARGE SCALE KNOWLEDGE GRAPHS (CONOD)</t>
  </si>
  <si>
    <t>TOWARDS A BIG DATA PLATFORM FOR NEWS ANGLES</t>
  </si>
  <si>
    <t>THE CLOUD HISTORIAN - AN HOT CORNER STONE FOR THE PROCESS INDUSTRIES</t>
  </si>
  <si>
    <t>ONTOLOGY BASED DATA ARCHITECTURE TO PROMOTE DATA SHARING IN ELECTROPHYSIOLOGY</t>
  </si>
  <si>
    <t>EVOLUTIONARY ALGORITHMS WITH NEURAL NETWORKS TO OPTIMIZE BIG DATA CACHE</t>
  </si>
  <si>
    <t>DATA SOURCES AND INGESTION BIG DATA LAYERS: META-MODELING OF KEY CONCEPTS AND FEATURES</t>
  </si>
  <si>
    <t>HOW IMMUNOLOGICAL PROFILE DRIVES CLINICAL PHENOTYPE OF PRIMARY SJÃ–GREN'S SYNDROME AT DIAGNOSIS: ANALYSIS OF 10,500 PATIENTS (SJÃ–GREN BIG DATA PROJECT)</t>
  </si>
  <si>
    <t>TECHNOLOGICAL AREAS DETECTION AND CLUSTERING FOR LARGE-SCALE OF PATENT TEXTS</t>
  </si>
  <si>
    <t>22ND EAST-EUROPEAN CONFERENCE ON ADVANCES IN DATABASES AND INFORMATION SYSTEMS, ADBIS 2018 AND WORKSHOPS BIGPMED, CSACDB, M2U, BIGDATAMAPS, ISTREND, DC, 2018</t>
  </si>
  <si>
    <t>3RD INTERNATIONAL WORKSHOP ON BIG DATA MANAGEMENT IN CLOUD SYSTEMS, BDMICS 2018, 9TH INTERNATIONAL WORKSHOP ON BIOLOGICAL KNOWLEDGE DISCOVERY FROM DATA, BIOKDD 2018 AND 15TH INTERNATIONAL WORKSHOP ON TECHNOLOGIES FOR INFORMATION RETRIEVAL, TIR 2018 HELD AT 29TH INTERNATIONAL CONFERENCE ON DATABASE AND EXPERT SYSTEMS APPLICATIONS, DEXA 2018</t>
  </si>
  <si>
    <t>PROTEIN IDENTIFICATION AS A SUITABLE APPLICATION FOR FAST DATA ARCHITECTURE</t>
  </si>
  <si>
    <t>SEBD 2018 ITALIAN SYMPOSIUM ON ADVANCED DATABASE SYSTEMS</t>
  </si>
  <si>
    <t>AN APPROACH TO EXTRACTING THEMATIC VIEWS FROM HIGHLY HETEROGENEOUS SOURCES OF A DATA LAKE</t>
  </si>
  <si>
    <t>QUERY REWRITING FOR HETEROGENEOUS DATA LAKES</t>
  </si>
  <si>
    <t>22ND EAST-EUROPEAN CONFERENCE ON ADVANCES IN DATABASES AND INFORMATION SYSTEMS, ADBIS 2018</t>
  </si>
  <si>
    <t>BIG DATA AND MACHINE LEARNING BASED SECURE HEALTHCARE FRAMEWORK</t>
  </si>
  <si>
    <t>ENABLING SEMANTICS IN ENTERPRISES</t>
  </si>
  <si>
    <t>30TH INTERNATIONAL CONFERENCE ON ADVANCED INFORMATION SYSTEMS ENGINEERING, CAISE 2018</t>
  </si>
  <si>
    <t>SPECIAL: SCALABLE POLICY-AWARE LINKED DATA ARCHITECTURE FOR PRIVACY, TRANSPARENCY AND COMPLIANCE</t>
  </si>
  <si>
    <t>NEXT-GENERATION ETL FRAMEWORK TO ADDRESS THE CHALLENGES POSED BY BIG DATA</t>
  </si>
  <si>
    <t>6TH AUSTRALASIAN SYMPOSIUM ON SERVICE RESEARCH AND INNOVATION, ASSRI 2017</t>
  </si>
  <si>
    <t>SCALABLE ARCHITECTURE FOR PERSONALIZED HEALTHCARE SERVICE RECOMMENDATION USING BIG DATA LAKE</t>
  </si>
  <si>
    <t>A DATA FLOW PIPELINE AND LOGICAL VIEW FOR ENTERPRISE BIG DATA ARCHITECTURE</t>
  </si>
  <si>
    <t>SCALABLE SYSTEM SCHEDULING FOR HPC AND BIG DATA</t>
  </si>
  <si>
    <t>BIG DATA PROCESSING IN THE CLOUD - CHALLENGES AND PLATFORMS</t>
  </si>
  <si>
    <t>NIST BIG DATA REFERENCE ARCHITECTURE FOR ANALYTICS AND BEYOND</t>
  </si>
  <si>
    <t>APPLYING DISCRETE GLOBAL GRID SYSTEMS TO SENSOR NETWORKS AND THE INTERNET OF THINGS</t>
  </si>
  <si>
    <t>XROOTD POPULARITY ON HADOOP CLUSTERS</t>
  </si>
  <si>
    <t>POSTER ABSTRACT: SCALABLE ARCHITECTURES FOR STREAM ANALYTICS AND DATA PREDICTIONS DEDICATED TO SMART SPACES</t>
  </si>
  <si>
    <t>REMEDIATION, CONVERGENCE, AND BIG DATA</t>
  </si>
  <si>
    <t>CHARACTERIZING BIG DATA SOFWARE ARCHITECTURES: A SYSTEMATIC MAPPING STUDY</t>
  </si>
  <si>
    <t>TOWARDS REAL-TIME ROAD TRAFFIC ANALYTICS USING TELCO BIG DATA</t>
  </si>
  <si>
    <t>REAL-TIME PREDICTIVE MAINTENANCE FOR WIND TURBINES USING BIG DATA FRAMEWORKS</t>
  </si>
  <si>
    <t>THE INTERNET OF THINGS AND BIG DATA: FUTURE TRENDS; A INTERNET DAS COISAS E BIG DATA: TENDÃŠNCIAS FUTURAS</t>
  </si>
  <si>
    <t>EFFICIENT SOCIAL NETWORK ANALYSIS IN BIG DATA ARCHITECTURES</t>
  </si>
  <si>
    <t>A MULTIAGENT APPROACH TO DATABASE MIGRATION FOR BIG DATA SYSTEMS</t>
  </si>
  <si>
    <t>A SURVEY ON SCHOLARLY DATA: FROM BIG DATA PERSPECTIVE</t>
  </si>
  <si>
    <t>PASSENGER REVIEWS REFERENCE ARCHITECTURE USING BIG DATA LAKES</t>
  </si>
  <si>
    <t>WHERE BIG DATA MEETS 5G</t>
  </si>
  <si>
    <t>EMERGING COST EFFECTIVE BIG DATA ARCHITECTURES</t>
  </si>
  <si>
    <t>CLOUD COMPUTING INFRASTRUCTURE FOR DATA INTENSIVE APPLICATIONS</t>
  </si>
  <si>
    <t>US HEALTH INSURANCE ORGANIZATION: FINANCIAL REPORTING ANALYTICS WITH BIG DATA</t>
  </si>
  <si>
    <t>PERFORMANCE ISOLATION IN CLOUD-BASED BIG DATA ARCHITECTURES</t>
  </si>
  <si>
    <t>A REVIEW ON BIG DATA ANALYTICS AND CLUSTERING ALGORITHMS</t>
  </si>
  <si>
    <t>BIG DATA IS NO LONGER EQUIVALENT TO HADOOP IN THE INDUSTRY</t>
  </si>
  <si>
    <t>DATA ARCHITECTURE FOR DIGITAL HEALTH INSURANCES</t>
  </si>
  <si>
    <t>DOMAIN-DRIVEN DESIGN OF BIG DATA SYSTEMS BASED ON A REFERENCE ARCHITECTURE</t>
  </si>
  <si>
    <t>DATA CLASSIFICATION METHOD BASED ON ONTOLOGICAL CHARACTERISTICS OF OBJECTS</t>
  </si>
  <si>
    <t>SERVICE-ORIENTED ARCHITECTURE FOR BIG DATA AND BUSINESS INTELLIGENCE ANALYTICS IN THE CLOUD</t>
  </si>
  <si>
    <t>DYNAMIC PERFORMANCE MANAGEMENT OF BIG DATA CLUSTERS</t>
  </si>
  <si>
    <t>BIG DATA AND CLOUD COMPUTING: TRENDS AND CHALLENGES</t>
  </si>
  <si>
    <t>BIG DATA IN STRUCTURE-PROPERTY STUDIESâ€”FROM DEFINITIONS TO MODELS</t>
  </si>
  <si>
    <t>REAL TIME AND SCALABLE BIG DATA ARCHITECTURE FOR IOT DATA; IOT CIHAZ VERILERI IÃ‡IN GERÃ‡EK ZAMANLI VE Ã–LÃ‡EKLENEBILIR BÃœYÃœK VERI MIMARISI</t>
  </si>
  <si>
    <t>PRIVACY-PRESERVING DATA PUBLISHING IN LINKED DATA MASHUP ARCHITECTURES</t>
  </si>
  <si>
    <t>A SURVEY OF BIG DATA ARCHITECTURES AND MACHINE LEARNING ALGORITHMS IN HEALTHCARE</t>
  </si>
  <si>
    <t>BIG DATA - THE TRANSFORMATION OF THE OFFSHORE OIL AND GAS AND SHIPPING SECTORS THROUGH BIG DATA AND ADVANCED ANALYTICS</t>
  </si>
  <si>
    <t>BIG DATA ANALYTIC APPROACHES CLASSIFICATION</t>
  </si>
  <si>
    <t>DATA ARCHITECTURE FOR THE INTERNET OF THINGS AND INDUSTRY 4.0</t>
  </si>
  <si>
    <t>2ND INTERNATIONAL CONFERENCE ON DATA MINING AND BIG DATA, DMBD 2017</t>
  </si>
  <si>
    <t>PROCEEDINGS OF THE 43RD INTERNATIONAL CONFERENCE ON VERY LARGE DATA BASES, VLDB APRIL 2017</t>
  </si>
  <si>
    <t>OBJECT-TAGGED RBAC MODEL FOR THE HADOOP ECOSYSTEM</t>
  </si>
  <si>
    <t>A PARALLEL APPROACH FOR THE DIAGNOSIS OF ELECTRICAL ASYNCHRONOUS TRAINING ANOMALIES</t>
  </si>
  <si>
    <t>A DYNAMIC DATA WAREHOUSING PLATFORM FOR CREATING AND ACCESSING BIOMEDICAL DATA LAKES</t>
  </si>
  <si>
    <t>SCALING OUT TO BECOME DOCTRINAL</t>
  </si>
  <si>
    <t>2ND INTERNATIONAL WORKSHOP ON ALGORITHMIC ASPECTS OF CLOUD COMPUTING, ALGOCLOUD 2016</t>
  </si>
  <si>
    <t>3RD ANNUAL INTERNATIONAL SYMPOSIUM ON INFORMATION MANAGEMENT AND BIG DATA, SIMBIG 2016</t>
  </si>
  <si>
    <t>THE HETEROGENEITY PARADIGM IN BIG DATA ARCHITECTURES</t>
  </si>
  <si>
    <t>BIG DATA AND ITS IMPACT ON ENTERPRISE ARCHITECTURE</t>
  </si>
  <si>
    <t>BIG DATA ARCHITECTURE FOR CLIMATE CHANGE AND DISEASE DYNAMICS</t>
  </si>
  <si>
    <t>APPLICATION OF BIG DATA, FAST DATA, AND DATA LAKE CONCEPTS TO INFORMATION SECURITY ISSUES</t>
  </si>
  <si>
    <t>A DISTRIBUTED JOIN ALGORITHM ON SEPARATED DATA STORAGE</t>
  </si>
  <si>
    <t>CLOUD BASED BIG DATA INFRASTRUCTURE: ARCHITECTURAL COMPONENTS AND AUTOMATED PROVISIONING</t>
  </si>
  <si>
    <t>BIG DATA LAKES CAN SUPPORT BETTER POPULATION HEALTH FOR RURAL INDIA - SWASTHA BHARAT</t>
  </si>
  <si>
    <t>CONTINUOUS ARCHITECTING OF STREAM-BASED SYSTEMS</t>
  </si>
  <si>
    <t>CORRELATION ANALYSIS ON REAL-TIME TAB-DELIMITED NETWORK MONITORING DATA</t>
  </si>
  <si>
    <t>NEXT GENERATION ADVANCED PROCESS CONTROL: LEVERAGING BIG DATA AND PREDICTION</t>
  </si>
  <si>
    <t>TOWARDS A MODEL-DRIVEN DESIGN TOOL FOR BIG DATA ARCHITECTURES</t>
  </si>
  <si>
    <t>PREDICTING ONLINE PRODUCT SALES VIA ONLINE REVIEWS, SENTIMENTS, AND PROMOTION STRATEGIES: A BIG DATA ARCHITECTURE AND NEURAL NETWORK APPROACH</t>
  </si>
  <si>
    <t>BIG DATA ARCHITECTURE DESIGN FOR THE DEVELOPMENT OF HYPER LIVE MAP (HLM)</t>
  </si>
  <si>
    <t>THE BIG DATA ANALYTICS GOLD RUSH: A RESEARCH FRAMEWORK FOR COORDINATION AND GOVERNANCE</t>
  </si>
  <si>
    <t>ANALYZING AND PREDICTING SECURITY EVENT ANOMALIES: LESSONS LEARNED FROM A LARGE ENTERPRISE BIG DATA STREAMING ANALYTICS DEPLOYMENT</t>
  </si>
  <si>
    <t>HIGH SPEED STREAMING DATA ANALYSIS OF WEB GENERATED LOG STREAMS</t>
  </si>
  <si>
    <t>WITSML V2.0: PAVING THE WAY FOR BIG DATA ANALYTICS THROUGH IMPROVED DATA ASSURANCE AND DATA ORGANIZATION</t>
  </si>
  <si>
    <t>PROCEEDINGS OF THE 42ND INTERNATIONAL CONFERENCE ON VERY LARGE DATA BASES, VLDB DECEMBER 2015</t>
  </si>
  <si>
    <t>PROCEEDINGS OF THE 42ND INTERNATIONAL CONFERENCE ON VERY LARGE DATA BASES, VLDB OCTOBER 2015</t>
  </si>
  <si>
    <t>PROCEEDINGS OF THE 42ND INTERNATIONAL CONFERENCE ON VERY LARGE DATA BASES, VLDB SEPTEMBER 2015</t>
  </si>
  <si>
    <t>PROCEEDINGS OF THE 42ND INTERNATIONAL CONFERENCE ON VERY LARGE DATA BASES, VLDB NOVEMBER 2015</t>
  </si>
  <si>
    <t>PROCEEDINGS OF THE 42ND INTERNATIONAL CONFERENCE ON VERY LARGE DATA BASES, VLDB MAY 2016</t>
  </si>
  <si>
    <t>BIG DATA ARCHITECTURE FOR THE SEMANTIC ANALYSIS OF COMPLEX EVENTS IN MANUFACTURING</t>
  </si>
  <si>
    <t>CONSIDERATIONS FOR A SPATIAL BIG DATA ARCHITECTURE IN THE BIGGIS PROJECT; ÃœBERLEGUNGEN ZU EINER SPATIAL BIG DATA ARCHITEKTUR IM BIGGIS PROJEKT</t>
  </si>
  <si>
    <t>A SURVEY ON SEMANTIC WEB AND BIG DATA TECHNOLOGIES FOR SOCIAL NETWORK ANALYSIS</t>
  </si>
  <si>
    <t>ENTERPRISE PERFORMANCE ASSURANCE BASED ON BIG DATA ANALYTICS</t>
  </si>
  <si>
    <t>PROCEEDINGS OF THE 42ND INTERNATIONAL CONFERENCE ON VERY LARGE DATA BASES, VLDB AUGUST 2016</t>
  </si>
  <si>
    <t>MANAGING CLOUD-BASED BIG DATA PLATFORMS: A REFERENCE ARCHITECTURE AND COST PERSPECTIVE</t>
  </si>
  <si>
    <t>BIG DATA AND HADOOP FOR PRODUCTIVE SOCIAL COMMERCE: TRENDING IN SOCIAL MEDIA USERS AND ENTREPRENEURS</t>
  </si>
  <si>
    <t>BIG DATA PERFORMANCE EVALUATION ANALYSIS USING APACHE PIG</t>
  </si>
  <si>
    <t>PROCEEDINGS OF THE 42ND INTERNATIONAL CONFERENCE ON VERY LARGE DATA BASES, VLDB JULY 2016</t>
  </si>
  <si>
    <t>CASSANDRA FOR INTERNET OF THINGS: AN EXPERIMENTAL EVALUATION</t>
  </si>
  <si>
    <t>PROCEEDINGS OF THE 42ND INTERNATIONAL CONFERENCE ON VERY LARGE DATA BASES, VLDB JUNE 2016</t>
  </si>
  <si>
    <t>SEMANTIC AGENT IN THE CONTEXT OF BIG DATA: USAGE IN ONTOLOGICAL INFORMATION RETRIEVAL IN SCIENTIFIC RESEARCH</t>
  </si>
  <si>
    <t>GEMMS: A GENERIC AND EXTENSIBLE METADATA MANAGEMENT SYSTEM FOR DATA LAKES</t>
  </si>
  <si>
    <t>PROCEEDINGS OF THE 42ND INTERNATIONAL CONFERENCE ON VERY LARGE DATA BASES, VLDB FEBRUARY 2016</t>
  </si>
  <si>
    <t>PROCEEDINGS OF THE 42ND INTERNATIONAL CONFERENCE ON VERY LARGE DATA BASES, VLDB JANUARY 2016</t>
  </si>
  <si>
    <t>PROCEEDINGS OF THE 42ND INTERNATIONAL CONFERENCE ON VERY LARGE DATA BASES, VLDB MARCH 2016</t>
  </si>
  <si>
    <t>PREDICTION OF PPM LEVEL ELECTRICAL FAILURE BY USING PHYSICAL VARIATION ANALYSIS</t>
  </si>
  <si>
    <t>A SURVEY ON BIG DATA ARCHITECTURES AND STANDARD BODIES</t>
  </si>
  <si>
    <t>WHEN BIG DATA MEETS SOFTWARE-DEFINED NETWORKING: SDN FOR BIG DATA AND BIG DATA FOR SDN</t>
  </si>
  <si>
    <t>BIG DATA IN TELECOMMUNICATIONS: SEAMLESS NETWORK DISCOVERY AND TRAFFIC STEERING WITH CROWD INTELLIGENCE</t>
  </si>
  <si>
    <t>G-STORM: GPU-ENABLED HIGH-THROUGHPUT ONLINE DATA PROCESSING IN STORM</t>
  </si>
  <si>
    <t>BIG DATA AS THE BIG GAME CHANGER</t>
  </si>
  <si>
    <t>GOAL-DRIVEN CONTEXT-AWARE DATA FILTERING IN IOT-BASED SYSTEMS</t>
  </si>
  <si>
    <t>FOG DATA: ENHANCING TELEHEALTH BIG DATA THROUGH FOG COMPUTING</t>
  </si>
  <si>
    <t>MANAGING DATA LAKES IN BIG DATA ERA: WHAT'S A DATA LAKE AND WHY HAS IT BECAME POPULAR IN DATA MANAGEMENT ECOSYSTEM</t>
  </si>
  <si>
    <t>BDSIM: A COMPONENT-BASED HIGHLY CONFIGURABLE PARALLEL SIMULATION FRAMEWORK FOR BIG-DATA APPLICATION EVALUATION</t>
  </si>
  <si>
    <t>A NOVEL BIG DATA ARCHITECTURE IN SUPPORT OF ADS-B DATA ANALYTIC</t>
  </si>
  <si>
    <t>SODA: SOFTWARE DEFINED FPGA BASED ACCELERATORS FOR BIG DATA</t>
  </si>
  <si>
    <t>BIG DATA REVISITED: A REJOINDER</t>
  </si>
  <si>
    <t>AGGREGATING FINANCIAL SERVICES DATA WITHOUT ASSUMPTIONS: A SEMANTIC DATA REFERENCE ARCHITECTURE</t>
  </si>
  <si>
    <t>REQUIREMENTS AND CHALLENGES FOR BIG DATA ARCHITECTURES</t>
  </si>
  <si>
    <t>PROCEEDINGS OF THE 42ND INTERNATIONAL CONFERENCE ON VERY LARGE DATA BASES, VLDB SEPTEMBER 2016</t>
  </si>
  <si>
    <t>PROCEEDINGS OF THE 42ND INTERNATIONAL CONFERENCE ON VERY LARGE DATA BASES, VLDB OCTOBER 2016</t>
  </si>
  <si>
    <t>ON PRACTICAL IMPLICATIONS OF TRADING ACID FOR CAPIN THE BIG DATA TRANSFORMATION OF ENTERPRISE APPLICATIONS</t>
  </si>
  <si>
    <t>RECOLETA: A RECOMMENDER SYSTEM FOR EVENTS FOR PERSONALISED E-MAIL CAMPAIGNS</t>
  </si>
  <si>
    <t>BIG DATA ARCHITECTURE FOR PERVASIVE HEALTHCARE: A LITERATURE REVIEW</t>
  </si>
  <si>
    <t>BIG DATA STORAGE TECHNIQUES FOR SPATIAL DATABASES: IMPLICATIONS OF BIG DATA ARCHITECTURE ON SPATIAL QUERY PROCESSING</t>
  </si>
  <si>
    <t>HADOOP â€“ A HIGHLY PROFICIENT TECHNOLOGY TO MAXIMIZE BIG DATA BENEFITS</t>
  </si>
  <si>
    <t>BIG DATA ARCHITECTURE FOR PREDICTION OF NUMBER PORTABILITY IN MOBILE PHONE COMPANIES; ARQUITECTURA DE BIG DATA PARA LA PREDICCIÃ“N DE LA PORTABILIDAD NUMÃ‰RICA EN EMPRESAS DE TELEFONÃA MÃ“VIL</t>
  </si>
  <si>
    <t>LARGE-SCALE BIOMETRIC MULTIMEDIA PROCESSING</t>
  </si>
  <si>
    <t>BIG DATA ANALYTICS ARCHITECTURE FOR SMARTER HEALTH CARE SYSTEM</t>
  </si>
  <si>
    <t>THE DATA RESERVOIR: HOW BIG DATA TECHNOLOGIES ADVANCE DATA MANAGEMENT AND ANALYTICS IN E&amp;P</t>
  </si>
  <si>
    <t>A SURVEY ON BIG DATA AND ITS RESEARCH CHALLENGES</t>
  </si>
  <si>
    <t>BUILDING A MASSIVE STREAM COMPUTING PLATFORM FOR FLEXIBLE APPLICATIONS</t>
  </si>
  <si>
    <t>TOWARDS EFFICIENT BIG DATA AND DATA ANALYTICS: A REVIEW</t>
  </si>
  <si>
    <t>CONFERENCE PROCEEDINGS OF THE PORTUGUESE ASSOCIATION FOR INFORMATION SYSTEMS; ATAS DA CONFERENCIA DA ASSOCIACAO PORTUGUESA DE SISTEMAS DE INFORMACAO</t>
  </si>
  <si>
    <t>A MODERN DATA ARCHITECTURE: A TEST CASE; UMA ARQUITETURA MODERNA DE DADOS: UM CASO DE TESTE</t>
  </si>
  <si>
    <t>CHALLENGES OF DATA INTEGRATION AND INTEROPERABILITY IN BIG DATA</t>
  </si>
  <si>
    <t>LESSONS LEARNED IN FLEET WIDE ASSET MONITORING OF GAS TURBINES AND SUPPORTING EQUIPMENT IN POWER GENERATION APPLICATIONS</t>
  </si>
  <si>
    <t>SHORT-TERM LOAD FORECASTING BASED ON BIG DATA TECHNOLOGIES</t>
  </si>
  <si>
    <t>APPLYING DATA MODELS TO BIG DATA ARCHITECTURES</t>
  </si>
  <si>
    <t>BIG DATA ARCHITECTURE EVOLUTION: 2014 AND BEYOND</t>
  </si>
  <si>
    <t>DISTRIBUTED CACHE STRATEGIES FOR MACHINE LEARNING CLASSIFICATION TASKS OVER CLUSTER COMPUTING RESOURCES</t>
  </si>
  <si>
    <t>DATA LAKES, ANALYST OBSERVATIONS, AND REALITY</t>
  </si>
  <si>
    <t>CREATING VALUE IN HEALTH CARE THROUGH BIG DATA: OPPORTUNITIES AND POLICY IMPLICATIONS</t>
  </si>
  <si>
    <t>EXPLOITING MEAN FIELD ANALYSIS TO MODEL PERFORMANCES OF BIG DATA ARCHITECTURES</t>
  </si>
  <si>
    <t>PERFORMANCE EVALUATION OF NOSQL BIG-DATA APPLICATIONS USING MULTI-FORMALISM MODELS</t>
  </si>
  <si>
    <t>HEADING TOWARDS BIG DATA BUILDING A BETTER DATA WAREHOUSE FOR MORE DATA, MORE SPEED, AND MORE USERS</t>
  </si>
  <si>
    <t>THE ROLE OF STREAM COMPUTING IN BIG DATA ARCHITECTURES</t>
  </si>
  <si>
    <t>MODELING APACHE HIVE BASED APPLICATIONS IN BIG DATA ARCHITECTURES</t>
  </si>
  <si>
    <t>A PERFORMANCE MODELING LANGUAGE FOR BIG DATA ARCHITECTURES</t>
  </si>
  <si>
    <t>ON MIXING HIGH-SPEED UPDATES AND IN-MEMORY QUERIES: A BIG-DATA ARCHITECTURE FOR REAL-TIME ANALYTICS</t>
  </si>
  <si>
    <t>BIG DATA GOVERNANCE: A FRAMEWORK TO ASSESS MATURITY</t>
  </si>
  <si>
    <t>OPTIMAL ENTERPRISE DATA ARCHITECTURE USING PUBLISH AND SUBSCRIBE</t>
  </si>
  <si>
    <t>USING INFORMATION CAPACITY TO ASSESS INTEGRATED SCHEMA</t>
  </si>
  <si>
    <t>STURM-HASM: A UNIFIED SPATIO-TEMPORAL FRAMEWORK FOR INTELLIGENT DECISION SUPPORT IN POWER GRID OPERATIONS</t>
  </si>
  <si>
    <t>COMMAND-AGENT: RECONSTRUCTING WARFARE SIMULATION AND COMMAND DECISION-MAKING USING LARGE LANGUAGE MODELS</t>
  </si>
  <si>
    <t>ST1. 0: A SYNTHETIC DATASET FOR MILITARY TANK DETECTION IN DRONE IMAGERY; ST1.0:æ— äººæœºè§†è§’ä¸‹å¦å…‹ç›®æ ‡æ£€æµ‹ä»¿çœŸæ•°æ®é›†</t>
  </si>
  <si>
    <t>LOCALIZATION OF HOSTILE LAUNCH POINTS AND RAPID INVERSION OF FRIENDLY FIRING CONDITIONS BASED ON DEEP LEARNING AND ENSEMBLE OPTIMIZATION</t>
  </si>
  <si>
    <t>TOWARDS INTELLIGENT WATER DISASTER DEFENSE: A UNIFIED DIGITAL TWIN FRAMEWORK INTEGRATING PHYSICS-INFORMED AI FOR FLOOD PREDICTION, ASSESSMENT, AND MITIGATION</t>
  </si>
  <si>
    <t>THE INTERNET OF BATTLE THINGS: A SURVEY ON COMMUNICATION CHALLENGES AND RECENT SOLUTIONS</t>
  </si>
  <si>
    <t>REAL-TIME MONITORING OF STREAMING TEXT DATA BY INTEGRATING TEXT VISUALIZATION TECHNIQUES AND NATURAL LANGUAGE PROCESSING</t>
  </si>
  <si>
    <t>EXPLORATION ON THE APPLICATION OF DIGITAL TWIN TECHNOLOGY IN BATTLEFIELD ENVIRONMENT PROTECTION</t>
  </si>
  <si>
    <t>PROOF OF CONCEPT OF AN AUTOMATED BATTLEFIELD TRAUMA SYSTEM FOR LARGE-SCALE COMBAT OPERATIONS</t>
  </si>
  <si>
    <t>WILL QUANTUM COMMUNICATION AND PROCESSING ACCELERATE THE PROGRESS OF AUTOMATED AND SUSTAINABLE FARMING?</t>
  </si>
  <si>
    <t>ADVANCES AND FRONTIERS OF KEY TECHNOLOGIES IN INTELLIGENT NAVIGATION FOR UNMANNED SURFACE VEHICLES; æ—  äºº èˆ° è‰‡ æ™º èƒ½ èˆª è¡Œ æŠ€ æœ¯ è¿› å±• ä¸Ž å‰ æ²¿</t>
  </si>
  <si>
    <t>INTEGRATING IOT AND NLP IN DIGITAL MARKETING FOR ENHANCED REAL-TIME CRISIS RESPONSE</t>
  </si>
  <si>
    <t>FEDERATED LEARNING FOR OPTIMIZED HIGH-FLOW OXYGEN THERAPY IN EMERGENCY UNITS WITH IOT INTEGRATION</t>
  </si>
  <si>
    <t>AUTOMATION OF EMERGENCY SITUATION FORECASTING IN POWER SUPPLY SYSTEMS OF METALLURGICAL ENTERPRISES BASED ON DIGITAL SUBSTATIONS</t>
  </si>
  <si>
    <t>ADAPTIVE MULTI-MODAL VISION TRANSFORMER (AMVT) FOR REAL-TIME IMAGE SEGMENTATION IN AUTONOMOUS VEHICLES</t>
  </si>
  <si>
    <t>IOT-BASED REAL-TIME EARTHQUAKE DISASTER MANAGEMENT AND PUBLIC SAFETY SYSTEM WITH PREDICTIVE ANALYTICS AND UAV ASSESSMENT</t>
  </si>
  <si>
    <t>CROSS-ATTENTION BASED MULTIMODAL DATA FUSION FOR IOMT USING REINFORCEMENT LEARNING</t>
  </si>
  <si>
    <t>IOT ENABLED BLUE FORCE TRACKER: THE WARRIOR SYSTEM FOR ENHANCED SITUATIONAL AWARENESS AND IMPROVED TACTICAL DECISION MAKING</t>
  </si>
  <si>
    <t>INTELLIGENT DECISION-MAKING METHOD OF UAV COOPERATIVE OPERATION BASED ON SITUATION AWARENESS</t>
  </si>
  <si>
    <t>DISASTER MANAGEMENT ENABLED METAVERSE FOR CRISIS RESPONSE USING DIGITAL TWIN SIMULATION</t>
  </si>
  <si>
    <t>REVIEW OF DATA COLLECTION AND ANALYSIS METHODS IN INTELLIGENT INFORMATION PROCESSING SYSTEMS</t>
  </si>
  <si>
    <t>FUZZY KNOWLEDGE BASED INTELLIGENT DECISION SUPPORT SYSTEM FOR GROUND BASED AIR DEFENCE</t>
  </si>
  <si>
    <t>ADVERSARIAL DEEP LEARNING BASED DAMPSTERâ€“SHAFER DATA FUSION MODEL FOR INTELLIGENT TRANSPORTATION SYSTEM</t>
  </si>
  <si>
    <t>INTEGRATING MACHINE LEARNING FOR SECURE DATA COLLECTION AND ENHANCED PREDICTIVE FORECASTING</t>
  </si>
  <si>
    <t>AN ANALYSIS OF SITUATIONAL INTELLIGENCE FOR FIRST RESPONDERS IN MILITARY</t>
  </si>
  <si>
    <t>INTERNATIONAL CONFERENCE ON BIG DATA INTELLIGENCE AND COMPUTING, DATACOM 2022</t>
  </si>
  <si>
    <t>A NOVEL WEBGIS-BASED SITUATIONAL AWARENESS PLATFORM FOR TRUSTWORTHY BIG DATA INTEGRATION AND ANALYTICS IN MOBILITY CONTEXT</t>
  </si>
  <si>
    <t>STUDY ON LARGE-SCALE TRAFFIC EVACUATION SIMULATION WITH MULTI-MODEL INTEGRATION</t>
  </si>
  <si>
    <t>REFERENCE ARCHITECTURE FOR EMERGENCY MANAGEMENT OPERATIONS</t>
  </si>
  <si>
    <t>REAL TIME DYNAMIC IMAGING AND CURRENT TARGETED THERAPIES IN THE WAR ON CANCER: A NEW PARADIGM</t>
  </si>
  <si>
    <t>INTELLIGENT INTEGRATION OF AI AND IOT BIG DATA USING QDCN FOR SCALABLE SMART MANUFACTURING</t>
  </si>
  <si>
    <t>A REVIEW ON MACHINE LEARNING-BASED PRECISION AGRICULTURE TECHNIQUES FOR CROP FARMING MONITORING WITH IOT</t>
  </si>
  <si>
    <t>HYBRID AI FRAMEWORK FOR SMART GRID ENERGY MANAGEMENT USING LARGE LANGUAGE MODELS AND DEEP LEARNING TECHNIQUES</t>
  </si>
  <si>
    <t>AGRO AI: A COMPACT SOLUTION FOR MODERNIZING THE AGRICULTURE USING NASAâ€™S SATELLITE DATA AND ARTIFICIAL INTELLIGENCE</t>
  </si>
  <si>
    <t>GEOGRAPHIC INFORMATION SYSTEMâ€“BASED MULTI-CRITERIA DECISION FRAMEWORK FOR SITING PHOTOVOLTAIC-POWERED ELECTRIC VEHICLE CHARGING STATIONS</t>
  </si>
  <si>
    <t>CHALLENGES AND PROSPECTS IN REAL-WORLD BATTERY STATUS PREDICTION WITHIN INDUSTRY 4.0</t>
  </si>
  <si>
    <t>PHYSICS-INFORMED EDGE-ENHANCED TEMPORAL GRAPH CONVOLUTIONAL NETWORK FOR MULTI-RISK EVOLUTION PREDICTION IN DEEP EXCAVATION</t>
  </si>
  <si>
    <t>STATE-OF-THE-ART OF THE DIGITAL TWIN CONCEPT IN HVAC+R SYSTEMS FOR THERMAL MANAGEMENT OF BUILDINGS</t>
  </si>
  <si>
    <t>SEMANTIC REASONING AND INTEGRATION FOR AUTOMATING PREDICTIVE MAINTENANCE IN SMART FACILITY MANAGEMENT</t>
  </si>
  <si>
    <t>GENERATIVE AI FOR TRANSPORTATION SAFETY AND RESILIENCE: A COMPREHENSIVE REVIEW FROM A LIFECYCLE PERSPECTIVE</t>
  </si>
  <si>
    <t>EXPLAINABLE MULTI-SOURCE AI FRAMEWORK FOR REAL-TIME STOCK PRICE MONITORING AND PREDICTION</t>
  </si>
  <si>
    <t>MULTIMODAL AI (MMAI) FOR NEXT-GENERATION HEALTHCARE: DATA DOMAINS, ALGORITHMS, CHALLENGES, AND FUTURE PERSPECTIVES</t>
  </si>
  <si>
    <t>A DEMONSTRATION OF A DIGITAL TWIN FRAMEWORK FOR STRUCTURAL HEALTH MONITORING: APPLICATION TO BRIDGE INFRASTRUCTURES</t>
  </si>
  <si>
    <t>SMART TECHNOLOGIES IN FOOD SAFETY AND QUALITY MONITORING: A REVIEW OF TECHNOLOGICAL ADVANCES, OPPORTUNITIES AND CHALLENGES</t>
  </si>
  <si>
    <t>THE INFLUENCE OF BIG DATA-DRIVEN EDUCATIONAL TECHNOLOGIES ON COLLEGE TEACHING DEVELOPMENT</t>
  </si>
  <si>
    <t>A ROBUST DEEP ENSEMBLE ARCHITECTURE FOR SAFETY-CRITICAL DECISION-MAKING IN AUTONOMOUS SYSTEMS</t>
  </si>
  <si>
    <t>AI-POWERED IN SILICO TWINS: REDEFINING PRECISION MEDICINE THROUGH SIMULATION, PERSONALIZATION, AND PREDICTIVE HEALTHCARE</t>
  </si>
  <si>
    <t>INTEGRATION OF CYBER-PHYSICAL SYSTEMS AND DIGITAL TWINS IN STRUCTURAL ENGINEERING: APPLICATIONS, CHALLENGES AND FUTURE ADVANCEMENTS</t>
  </si>
  <si>
    <t>A REAL-TIME DASHBOARD FOR OPTIMIZING BLOOD PRODUCT UTILIZATION THROUGH A FHIR-BASED DATA INTEGRATION PIPELINE</t>
  </si>
  <si>
    <t>INTELLIGENT TECHNOLOGIES FOR TUNNEL CONSTRUCTION AND MAINTENANCE: A STATE-OF-THE-ART REVIEW OF METHODS AND SUPPORTING PLATFORMS</t>
  </si>
  <si>
    <t>DEVELOPMENT, EXTERNAL VALIDATION AND INTEGRATION INTO CLINICAL WORKFLOW OF MACHINE LEARNING MODELS TO SUPPORT PRE-OPERATIVE ASSESSMENT IN THE UK</t>
  </si>
  <si>
    <t>RESEARCH ON THE APPLICATION MODE OF CLOUD COMPUTING AND EDGE COMPUTING INTEGRATION IN RIVER BASIN CASCADE DISPATCHING AUTOMATION SYSTEM</t>
  </si>
  <si>
    <t>SOIL MOISTURE RETRIEVAL FROM SENTINEL-1: LESSONS LEARNED AFTER MORE THAN A DECADE IN ORBIT</t>
  </si>
  <si>
    <t>A WEBGIS-BASED DIGITAL TWIN PLATFORM FOR INTELLIGENT OPERATION AND MAINTENANCE OF RAIL TRANSIT INFRASTRUCTURE</t>
  </si>
  <si>
    <t>DESIGN OF AN INTELLIGENT ASSESSMENT SYSTEM FOR STROKE PATIENTS' REHABILITATION COMPLIANCE</t>
  </si>
  <si>
    <t>COMPUTATIONAL INTELLIGENCE FOR PRECISION AGRICULTURE: A TECHNICAL REVIEW OF SMART SENSING, MACHINE VISION, AND DECISION SUPPORT</t>
  </si>
  <si>
    <t>SMART CNC TURNING VIA ONTOLOGY-BASED RECONFIGURATION</t>
  </si>
  <si>
    <t>BLOCKCHAIN-INTEGRATED PREDICTIVE ANALYTICS FOR DIVERSIFIED INVESTMENT PORTFOLIO OPTIMIZATION</t>
  </si>
  <si>
    <t>FREQUENCY PREDICTION AND ACTIVE LOAD SHEDDING OF LOW INERTIA POWER SYSTEM BASED ON CONFIDENCE-DRIVEN MODEL-DATA INTEGRATION; æ¨¡åž‹-æ•°æ®å¯ä¿¡é›†æˆçš„ä½Žæƒ¯é‡ç”µåŠ›ç³»ç»Ÿé¢‘çŽ‡é¢„æµ‹åŠä¸»åŠ¨å‡è½½æ–¹æ³•</t>
  </si>
  <si>
    <t>LEVERAGING BLOCKCHAIN TECHNOLOGY FOR SECURE AND TRANSPARENT DECISION SUPPORT SYSTEMS IN SUPPLY CHAIN MANAGEMENT</t>
  </si>
  <si>
    <t>FORECASTING STOCK MARKETS USING ARTIFICIAL INTELLIGENCE FOR EFFECTIVE FINANCIAL DECISION-MAKING</t>
  </si>
  <si>
    <t>IOT FUSION: EMPOWERING DECISION-MAKING WITH INTEGRATED INTELLIGENCE</t>
  </si>
  <si>
    <t>HARNESSING BIG DATA AND ADVANCED ANALYTICS FOR INTELLIGENT TRAFFIC MANAGEMENT</t>
  </si>
  <si>
    <t>INTERNET OF THINGS: FUNDAMENTALS AND CHALLENGES</t>
  </si>
  <si>
    <t>INTEGRATING MACHINE LEARNING ALGORITHMS AND BUSINESS INTELLIGENCE: ENHANCING DECISION-MAKING IN FOOD AND BEVERAGE MANUFACTURING SECTOR</t>
  </si>
  <si>
    <t>ADVANCING PREDICTIVE HEALTHCARE ANALYTICS: THE SYNERGISTIC ROLE OF MACHINE LEARNING AND DATA UTILISATION IN HOSPITAL SYSTEMS</t>
  </si>
  <si>
    <t>FLAME: A FEDERATED LEARNING ADAPTIVE MULTI-MODAL EDGE FRAMEWORK FOR REAL-TIME HEALTHCARE DECISION SUPPORT SYSTEMS</t>
  </si>
  <si>
    <t>TRANSFORMING SMART MANUFACTURING: THE PIVOTAL ROLE OF IOT AND DATA INTEGRATION IN ENHANCING OPERATIONAL EFFICIENCY IN MANUFACTURING SECTOR</t>
  </si>
  <si>
    <t>A PLS-SEM BASED FRAMEWORK FOR ENABLING DIGITAL TWIN SYSTEMS FOR REAL-TIME MONITORING AND CONTROL IN CONSTRUCTION PROJECTS</t>
  </si>
  <si>
    <t>ENHANCING DATA FUSION IN WIRELESS SENSOR NETWORKS USING ARTIFICIAL INTELLIGENCE</t>
  </si>
  <si>
    <t>DATA-DRIVEN LOAD FORECASTING IN MICROGRIDS: INTEGRATING EXTERNAL FACTORS FOR EFFICIENT CONTROL AND DECISION-MAKING</t>
  </si>
  <si>
    <t>AI-POWERED BUSINESS INTELLIGENCE: A REVIEW OF INNOVATIONS, APPLICATIONS, AND ETHICAL CONSIDERATIONS</t>
  </si>
  <si>
    <t>ENHANCING CROP YIELD AND SOIL HEALTH THROUGH INTEGRATED SMART INTELLIGENCE AND ROBOTICS IN PRECISION AGRICULTURE</t>
  </si>
  <si>
    <t>A REVIEW OF EMBEDDED SOFTWARE ARCHITECTURES FOR MULTI-SENSOR WEARABLE DEVICES: SENSOR FUSION TECHNIQUES AND FUTURE RESEARCH DIRECTIONS</t>
  </si>
  <si>
    <t>MULTIMODAL INTELLIGENT PERCEPTION AT AN INTERSECTION: PEDESTRIAN AND VEHICLE FLOW DYNAMICS USING A PIPELINE-BASED TRAFFIC ANALYSIS SYSTEM</t>
  </si>
  <si>
    <t>SENSOR FUSION-BASED MACHINE LEARNING ALGORITHMS FOR METEOROLOGICAL CONDITIONS NOWCASTING IN PORT SCENARIOS</t>
  </si>
  <si>
    <t>REMOTE SENSING FOR AUTOMATIC DISEASE MONITORING IN WHEAT</t>
  </si>
  <si>
    <t>REINFORCED MULTI-OBJECTIVE OPTIMIZATION FRAMEWORK FOR ADAPTIVE HEALTHCARE DECISION INTELLIGENCE</t>
  </si>
  <si>
    <t>TRANSFORMING BUSINESS PROCESSES WITH PROCESS MINING AND CLOUD INTEGRATION: APPLICATIONS, CHALLENGES, AND INNOVATIONS</t>
  </si>
  <si>
    <t>PROACTIVE COST MANAGEMENT IN CONSTRUCTION: THE ROLE OF BUSINESS INTELLIGENCE FOR SMALL AND MEDIUM ENTERPRISES</t>
  </si>
  <si>
    <t>DATA-DRIVEN MANAGEMENT WITH CONNECTED DEVICES</t>
  </si>
  <si>
    <t>DISRUPTIVE TECHNOLOGIES RESHAPING SUPPLY CHAIN MANAGEMENT FOR THE FUTURE: AI INTEGRATION, IOT, AND BLOCKCHAIN</t>
  </si>
  <si>
    <t>FORECASTING INFLUENZA EPIDEMICS AND PANDEMICS IN THE AGE OF AI AND MACHINE LEARNING</t>
  </si>
  <si>
    <t>A GENERATIVE GEOLOGICAL MODELING METHOD FOR INTELLIGENT DRILLING ALGORITHM TRAINING PROCESS</t>
  </si>
  <si>
    <t>DIGITAL TWIN PARADIGM IN DIABETES PREDICTION AND MANAGEMENT</t>
  </si>
  <si>
    <t>BRIDGING THE IT/OT INTEGRATION GAP WITH A SCALABLE, CLOUD AGNOSTIC REFERENCE ARCHITECTURE FOR INDUSTRIAL DATA PLATFORMS</t>
  </si>
  <si>
    <t>THE FUTURE OF RISK DETECTION: INTEGRATING RS, GIS, AND AI FOR HOLISTIC HAZARD AWARENESS</t>
  </si>
  <si>
    <t>TOWARDS SUSTAINABLE ANDÂ RESILIENT SUPPLY CHAINS: THE ROLE OFÂ BIG DATA ANALYTICS ANDÂ DIGITAL TWIN TECHNOLOGIES</t>
  </si>
  <si>
    <t>A NEW PARADIGM FOR PHYSICS-INFORMED AI-DRIVEN RESERVOIR RESEARCH: FROM MULTISCALE CHARACTERIZATION TO INTELLIGENT SEEPAGE SIMULATION</t>
  </si>
  <si>
    <t>VISUALIZATION, TRANSFORMATION AND ANALYSIS OF DATA IN SECURITY ALARM AND VIDEO SURVEILLANCE SYSTEMS USING THE EXAMPLE OF A SUBSTATION</t>
  </si>
  <si>
    <t>CHALLENGES AND FUTURE TRENDS OF DATA ANALYTICS AND REMOTE SENSING BASED ANALYSIS FOR SUSTAINABLE DEVELOPMENT</t>
  </si>
  <si>
    <t>OPTIMIZATION OF MAINTENANCE MANAGEMENT THROUGH DIGITAL INTEGRATION: AMORMS AUDIT AND SAP IMPLEMENTATION IN A COSMETICS MANUFACTURING COMPANY</t>
  </si>
  <si>
    <t>GLOBAL GENOMIC SURVEILLANCE: ON-THE-GROUND RESPONSES</t>
  </si>
  <si>
    <t>ONTOP-DRIVEN FEDERATED VIRTUAL KNOWLEDGE GRAPHS: A ROBUST FRAMEWORK TO REVOLUTIONIZING FRAGMENTED BATTERY DATA INTEGRATION</t>
  </si>
  <si>
    <t>BIELM: INTEGRATING INCREMENTAL EXTREME LEARNING MACHINE AND BLOCKCHAIN FOR SECURE DATA GATHERING IN IOT-BASED WSNS</t>
  </si>
  <si>
    <t>TOWARD AN INTELLIGENT OENOLOGICAL SYSTEM (IOS): FROM AUTOMATED SENSING TO ACTIVE CONTROL IN WINEMAKING</t>
  </si>
  <si>
    <t>A MACHINE LEARNING CLASSIFIER FOR OPTIMIZING MATERIALS AND ENERGY EFFICIENCY IN INFRASTRUCTURE</t>
  </si>
  <si>
    <t>VEGFORMER: A TRANSFORMER-BASED MULTIMODAL FUSION FRAMEWORK FOR HARVEST DATE PREDICTION AND CONTROL</t>
  </si>
  <si>
    <t>AI-DRIVEN COVID-19 DETECTION USING CONVOLUTIONAL NEURAL NETWORKS: REAL-TIME INTEGRATION INÂ HEALTHCARE ROBOTICS</t>
  </si>
  <si>
    <t>ERP SYSTEM AS A TOOL SUPPORTING SUSTAINABLE DEVELOPMENT AND LEAN TRANSFORMATION IN MANUFACTURING ENTERPRISES</t>
  </si>
  <si>
    <t>LARGE (VISION) LANGUAGE MODELS FOR AUTONOMOUS VEHICLES: CURRENT TRENDS AND FUTURE DIRECTIONS</t>
  </si>
  <si>
    <t>DESIGNING OPEN API ARCHITECTURES FOR SCALABLE IN-DATABASE ANALYTICS</t>
  </si>
  <si>
    <t>PARALLEL PROCESSING FOR REAL-TIME DECISION-MAKING IN SELF-DRIVING CARS</t>
  </si>
  <si>
    <t>A DATA INTEGRATION FRAMEWORK TOÂ SUPPORT ACCREDITATION ANDÂ STRATEGIC EVALUATION INÂ HIGHER EDUCATION INSTITUTIONS: A CASE STUDY INÂ ECUADOR</t>
  </si>
  <si>
    <t>ENHANCING EVENT CLASSIFICATION ACCURACY AND RELIABILITY THROUGH REDPANDA-OPTIMIZED FEATURE INTEGRATION IN PREDICTIVE SYSTEMS</t>
  </si>
  <si>
    <t>REAL-TIME AIR QUALITY MONITORING AND PREDICTIVE POLLUTION CONTROL USING BIG DATA AND IOT</t>
  </si>
  <si>
    <t>ENHANCING DATA INTEGRATION ANDÂ DECISION-MAKING INÂ SMART MANUFACTURING THROUGH KNOWLEDGE GRAPH-BASED MANAGEMENT OFÂ HETEROGENEOUS DATA</t>
  </si>
  <si>
    <t>EXPLORING THE IMPACT AND APPLICATIONS OF DATA SCIENCE AND BIG DATA IN PROMOTING SUSTAINABILITY</t>
  </si>
  <si>
    <t>PERSONALISED CLOUD-INTELLIGENCE: AI-DRIVEN DECISION MAKING FOR SMALL BUSINESSES</t>
  </si>
  <si>
    <t>RESEARCH ON THE KEY TECHNOLOGY OF MULTI-SENSOR FUSION ENVIRONMENT PERCEPTION BASED ON UNMANNED PATROL VEHICLE</t>
  </si>
  <si>
    <t>APPLICABILITY PARAMETERS IN A DIGITAL TWIN FOR CULTURAL HERITAGE</t>
  </si>
  <si>
    <t>CONTEXT-SENSITIVE AGRICULTURAL SUSTAINABILITY ASSESSMENT: A SYSTEMATIC REVIEW OF FRAMEWORKS AND LOCAL ADAPTATION CRITERIA</t>
  </si>
  <si>
    <t>INDUSTRY 4.0 HYPER-FACTORY PLANNING, SCHEDULING, AND EXECUTION WITH REAL-TIME DATA</t>
  </si>
  <si>
    <t>CHALLENGES AND STRATEGIES FOR THE DEVELOPMENT AND IMPLEMENTATION OF CLIMATE-INFORMED EARLY WARNING SYSTEMS FOR VECTOR-BORNE DISEASES: A SYSTEMATIC REVIEW</t>
  </si>
  <si>
    <t>LEVERAGING SUPPLY CHAIN ANALYTICS IN THE ERA OF INDUSTRY 4.0: A COMPREHENSIVE GUIDE TO DATA-DRIVEN OPTIMIZATION AND DECISION-MAKING</t>
  </si>
  <si>
    <t>SMART CONTRACT AUTOMATION: SOLUTIONS FORÂ AGRICULTURE</t>
  </si>
  <si>
    <t>ADVANCING CREDIT ASSESSMENT: A HYBRID METHODOLOGY FOR IMPORTER CREDITING</t>
  </si>
  <si>
    <t>INDUSTRIAL HUMAN-MACHINE COLLABORATIVE MONITORING SYSTEM INTEGRATING THE INTERNET OF THINGS AND ARTIFICIAL INTELLIGENCE</t>
  </si>
  <si>
    <t>DESIGN AND IMPLEMENTATION OF INTELLIGENT ANALYSIS SYSTEM FOR VISUAL INSPECTION OF OIL AND GAS PIPELINE BASED ON INTERNET OF THINGS</t>
  </si>
  <si>
    <t>A UNIFIED STRUCTURAL-ENVIRONMENTAL DATA FUSION MODEL FOR OCEAN ENGINEERING ANALYSIS</t>
  </si>
  <si>
    <t>TECHNOLOGICAL ADVANCES IN INTELLIGENT COMPUTING FOR DIGITAL TWIN WATERSHEDS: PERCEPTION-MODELING-DECISION INTEGRATION</t>
  </si>
  <si>
    <t>ARTIFICIAL INTELLIGENCE IN DECISION SUPPORT SYSTEMS: IMPACT ON ORGANIZATIONAL MANAGEMENT THEORY</t>
  </si>
  <si>
    <t>PREDICTING TRAFFIC ACCIDENT SEVERITY DURING PEAK HOURS USING MACHINE LEARNING</t>
  </si>
  <si>
    <t>A CLOSED-LOOP SYSTEM FOR DYNAMIC PERSONALITY MONITORING AND JUDICIAL RISK EARLY WARNING BASED ON MULTIMODAL FUSION - PDSS MODEL CONSTRUCTION AND EVIDENCE</t>
  </si>
  <si>
    <t>BIM MODIVIS: A MODULAR FRAMEWORK FOR BIM-BASED SMART CAMPUS DATA INTEGRATION AND VISUALIZATION</t>
  </si>
  <si>
    <t>DESIGN AND IMPLEMENTATION OF ENTERPRISE-LEVEL BUSINESS INTELLIGENCE ANALYSIS SYSTEM</t>
  </si>
  <si>
    <t>RESEARCH ON QUANTIFICATION EVALUATION OF SAFETY RISKS IN TEST FLIGHTS BASED ON FUZZY THEORY AND K-MEANS ALGORITHM</t>
  </si>
  <si>
    <t>EMERGING TRENDS IN AI-INTEGRATED OPTICAL BIOSENSORS FOR POINT-OF-CARE DIAGNOSTICS: CURRENT STATUS AND FUTURE PROSPECTS</t>
  </si>
  <si>
    <t>A METHOD OF ONLINE PREDICTION BASED ON FEDERATED LEARNING USING ELECTRIC DATA</t>
  </si>
  <si>
    <t>APPLICATION OF RELIABILITY-CENTERED MAINTENANCE TECHNOLOGY FOR CONDENSATE PUMPS BASED ON MULTIDIMENSIONAL DATA FUSION</t>
  </si>
  <si>
    <t>THE STRATEGIC DECISION-MAKING LOGIC OF EDUCATION ENTREPRENEURS IN DIGITAL TRANSFORMATION</t>
  </si>
  <si>
    <t>DATA QUALITY QUANTIZED FRAMEWORK: ENSURING LARGE-SCALE DATA INTEGRATION IN GIG ECONOMY PLATFORMS</t>
  </si>
  <si>
    <t>MULTIMODAL DATA FUSION AND INTELLIGENT DECISION SUPPORT FOR DIGITAL TRADE INDUSTRY CLUSTERS</t>
  </si>
  <si>
    <t>ACCELERATING DISCOVERY AND RETRIEVAL OF HETEROGENEOUS GEOSPATIAL DATA: A SCALABLE LOCATION-CENTRIC DATABASE ARCHITECTURE FOR DISASTER RESPONSE AND RECOVERY</t>
  </si>
  <si>
    <t>CURRENT SITUATION AND DEVELOPMENT TREND OF INTELLIGENT UNMANNED AUTONOMOUS EXCAVATORS; æ— äººè‡ªä¸»æŒ–æŽ˜æœºæ™ºèƒ½åŒ–çŽ°çŠ¶åŠå‘å±•è¶‹åŠ¿</t>
  </si>
  <si>
    <t>ARTIFICIAL INTELLIGENCE-BASED FORECASTING AND SUPPLY OPTIMIZATION NETWORK USING HYBRID DEEP LEARNING AND OPTIMIZATION FOR SUSTAINABLE FOOD SYSTEMS</t>
  </si>
  <si>
    <t>QUANTUM COMPUTING AND THE IMPLEMENTATION OF PRECISION MEDICINE</t>
  </si>
  <si>
    <t>A SYSTEMATIC REVIEW OF INTELLIGENT NAVIGATION IN SMART WAREHOUSES USING PRISMA: INTEGRATING AI, SLAM, AND SENSOR FUSION FOR MOBILE ROBOTS</t>
  </si>
  <si>
    <t>DYNAMIC FUSION-BASED IDENTIFICATION FRAMEWORK AND KEY TECHNOLOGIES FOR MINE GEOLOGICAL HAZARD RISKS; çŸ¿äº•åœ°è´¨ç¾å®³éšæ‚£åŠ¨æ€èžåˆè¯†åˆ«æ¡†æž¶åŠå…³é”®æŠ€æœ¯</t>
  </si>
  <si>
    <t>INTEGRATED INTELLIGENT CONTROL SYSTEM FOR WATER AND FERTILIZER IN VINEYARDS IN ARID HOT VALLEY AREA BASED ON INTERNET OF THINGS; åŸºäºŽç‰©è”ç½‘çš„å¹²çƒ­æ²³è°·åŒºè‘¡è„æ°´è‚¥ä¸€ä½“åŒ–æ™ºèƒ½ è°ƒæŽ§ç³»ç»Ÿç ”ç©¶</t>
  </si>
  <si>
    <t>A COMPREHENSIVE REVIEW OF COMPUTER VISION FOR RESERVOIR MODELLING AND DATA ASSIMILATION</t>
  </si>
  <si>
    <t>REAL-TIME DEFORESTATION ANOMALY DETECTION USING YOLO AND LANGCHAIN AGENTS FOR SUSTAINABLE ENVIRONMENTAL MONITORING</t>
  </si>
  <si>
    <t>SOUND DECISIONS: REAL-TIME ULTRASOUND IN THE MANAGEMENT OF TRAUMATIC SPINAL CORD INJURY</t>
  </si>
  <si>
    <t>WEB BASED AI-DRIVEN FRAMEWORK COMBINING MULTI-MODAL DATA WITH CNN AND LLM FOR PARKINSONâ€™S DISEASE DIAGNOSIS</t>
  </si>
  <si>
    <t>A COMPREHENSIVE SURVEY OF STREAM REASONING AND ITS INTEGRATION WITH KNOWLEDGE GRAPHS</t>
  </si>
  <si>
    <t>AN ANALYTICAL REVIEW OF DATA INTEGRATION FOR DECISION SUPPORT IN SMART MANUFACTURING</t>
  </si>
  <si>
    <t>AI-DRIVEN TRANSCRIPTOMIC BIOMARKER DISCOVERY FOR EARLY IDENTIFICATION OF PEDIATRIC DETERIORATION IN ACUTE CARE</t>
  </si>
  <si>
    <t>A TRUST-AWARE ARCHITECTURE FOR PERSONALIZED DIGITAL HEALTH: INTEGRATING BLUEPRINT PERSONAS AND ONTOLOGY-BASED REASONING</t>
  </si>
  <si>
    <t>EXPERIMENTAL DATASET OF VIDEO AND RADAR DETECTION FOR COOPERATIVE PERCEPTION IN URBAN ENVIRONMENT</t>
  </si>
  <si>
    <t>SEMANTIC-DRIVEN REAL-TIME SCHEDULING APPROACH FOR AEROSPACE PRODUCT MANUFACTURING</t>
  </si>
  <si>
    <t>DEVELOPMENT OF AN INTEGRATED MATLAB-BASED GUI FOR GEOMECHANICAL PARAMETERS DETERMINATION</t>
  </si>
  <si>
    <t>REMOTE NEONATAL NEUROCRITICAL CARE: FROM THE BEDSIDE TO THE CLOUD</t>
  </si>
  <si>
    <t>MANAGING DIABETES ONE STEP AT A TIME IN LOW- AND MIDDLE-INCOME COUNTRIES: THE PROMISE OF WEARABLE DEVICES</t>
  </si>
  <si>
    <t>INTEGRATING MHEALTH INNOVATIONS INTO DECENTRALIZED ONCOLOGY TRIALS</t>
  </si>
  <si>
    <t>MEDICX-KG: A KNOWLEDGE GRAPH FOR PHARMACISTSâ€™ DRUG INFORMATION NEEDS</t>
  </si>
  <si>
    <t>ENHANCING ML-BASED ANOMALY DETECTION IN DATA MANAGEMENT FOR SECURITY THROUGH INTEGRATION OF IOT, CLOUD, AND EDGE COMPUTING</t>
  </si>
  <si>
    <t>RESEARCH ON AUTOMATIC PROCESSING SYSTEM OF FINANCIAL INFORMATION IN COLLEGES AND UNIVERSITIES BASED ON NLP-KG FUSION ALGORITHM</t>
  </si>
  <si>
    <t>DIGITAL TWIN SYSTEM FOR MANUFACTURING PROCESSES BASED ON A MULTI-LAYER KNOWLEDGE GRAPH MODEL</t>
  </si>
  <si>
    <t>AN INVESTIGATION ON REAL-TIME INSIGHTS: ENHANCING PROCESS CONTROL WITH IOT-ENABLED SENSOR NETWORKS</t>
  </si>
  <si>
    <t>AI-ENABLED COAL SUPPLY CHAIN FINANCIAL CREDIT ASSESSMENT AND LOAN OPTIMIZATION BASED ON MULTI-SOURCE DATA FUSION</t>
  </si>
  <si>
    <t>KEY TECHNOLOGIES AND SYSTEM CONSTRUCTION FOR BI VISUALIZATION IN OIL AND GAS DEVELOPMENT; æ²¹æ°”å¼€å‘å•†ä¸šæ™ºèƒ½å¯è§†åŒ–å…³é”®æŠ€æœ¯åŠç³»ç»Ÿæž„å»º</t>
  </si>
  <si>
    <t>ENGINEERING AN AI-DRIVEN FINANCIAL RISK ASSESSMENT PLATFORM USING TEMPORAL MODELING AND CROSS-SOURCE ECONOMIC DATA FUSION</t>
  </si>
  <si>
    <t>HUMAN AND MACHINE AS A TEAM AI SUPPORT FOR EMPLOYEES IN INTRALOGISTICS; MENSCH UND MASCHINE IM TEAM</t>
  </si>
  <si>
    <t>APPLICATION OF MULTISOURCE HETEROGENEOUS DATA FUSION ALGORITHM IN SOCIAL MANAGEMENT DECISION-MAKING</t>
  </si>
  <si>
    <t>STANDARDISED MINIMUM DATASET (MDS) EVALUATION FOR PAEDIATRIC EATING DISORDER SERVICES</t>
  </si>
  <si>
    <t>DATA-DRIVEN MARKETING EXCELLENCE: PERSPECTIVES FROM INDIAN UNICORN START-UPS AND FUNCTION OF ADVANCED ANALYTICS IN THEIR MARKETING STRATEGIES</t>
  </si>
  <si>
    <t>DESIGN IQ: AN INTEGRATED SYSTEM FOR SMART ENGINEERING METRICS</t>
  </si>
  <si>
    <t>TRANSFORMING BUSINESS OPERATIONS WITH DATA-DRIVEN MANAGEMENT IN THE TECHSTRAT WORLD</t>
  </si>
  <si>
    <t>MANAGEMENT: REVOLUTIONISING SERVICES THROUGH DATA-DRIVEN MANAGEMENT AND TECH-STRAT FUSION</t>
  </si>
  <si>
    <t>SPATIAL AND TEMPORAL ANALYSIS OF SCAD FISH (DECAPTERUS SPP.) CATCHES IN THE SULAWESI SEA IN RELATION TO OCEANOGRAPHY PARAMETERS USING A GENERALIZED ADDITIVE MODELS</t>
  </si>
  <si>
    <t>UNCOVERING THE BLACK BOX OF MEDICAL IMAGE ANALYSIS ALGORITHMS: RECENT ADVANCES IN EXPLAINABLE ARTIFICIAL INTELLIGENCE IN MEDICAL IMAGE ANALYSIS; æ­å¼€åŒ»å­¦å›¾åƒåˆ†æžç®—æ³•çš„é»‘ç®±: åŒ»å­¦å›¾åƒåˆ†æžä¸­å¯è§£é‡Šäººå·¥æ™ºèƒ½çš„æœ€æ–°è¿›å±•</t>
  </si>
  <si>
    <t>WEARABLE TECHNOLOGY AND ITS POTENTIAL ROLE IN CARDIOVASCULAR HEALTH MONITORING AND DISEASE MANAGEMENT</t>
  </si>
  <si>
    <t>A REVIEW OF APPLICATIONS OF AI IN MONITORING, INSPECTION, AND MAINTENANCE OF RAILWAY TRACKS</t>
  </si>
  <si>
    <t>ARTIFICIAL INTELLIGENCE FOR OBESITY MANAGEMENT: A REVIEW OF APPLICATIONS, OPPORTUNITIES, AND CHALLENGES</t>
  </si>
  <si>
    <t>GENERATIVE ARTIFICIAL INTELLIGENCE IN MANUFACTURING: APPLICATIONS, CASE STUDIES, AND FUTURE DIRECTIONS FOR NEXT-GENERATION INTELLIGENT PRODUCTION SYSTEMS</t>
  </si>
  <si>
    <t>DEMOCRATIZATION OF EARTH OBSERVATION (DEM-EO): AN INTEGRATED WEB-BASED SOLUTION FOR CRITICAL INFRASTRUCTURE AND ENVIRONMENTAL MONITORING</t>
  </si>
  <si>
    <t>INTEGRATING PRE-HARVEST UAV SCANS TO ENHANCE HARVESTER TREE LOCALIZATION ACCURACY</t>
  </si>
  <si>
    <t>A MINI REVIEW ON SMART AND CONNECTED ADDITIVE MANUFACTURING WITH INTERNET OF THINGS AND ARTIFICIAL INTELLIGENCE</t>
  </si>
  <si>
    <t>EXPLORING APPLICATIONS, DATASETS, ALGORITHMS, AND TECHNOLOGIES IN SATELLITE IMAGE PROCESSING</t>
  </si>
  <si>
    <t>EXPLORATION AND PRACTICE OF THE DIGITAL TWIN CONSTRUCTION FOR PRODUCTION IN THE â€œDEEP SEA NO. 1â€ INTELLIGENT GAS FIELD</t>
  </si>
  <si>
    <t>APPLICATION OF ARTIFICIAL INTELLIGENCE IN AQUACULTURE â€“ RECENT DEVELOPMENTS AND PROSPECTS</t>
  </si>
  <si>
    <t>A SYSTEMATIC REVIEW OF AI AND IOT-POWERED SMART MAINTENANCE METHODS IN INDUSTRIAL APPLICATION DOMAINS</t>
  </si>
  <si>
    <t>INTEGRATING GARMIN WEARABLE DATA INTO FHIR-BASED HEALTH SYSTEMS FOR IMPROVED INTEROPERABILITY</t>
  </si>
  <si>
    <t>RESEARCH PROGRESS ON INTELLIGENT FEEDING TECHNOLOGY IN AQUACULTURE; æ°´äº§å…»æ®–æ™ºèƒ½æŠ•å–‚è£…ç½®åŠå…³é”®æŠ€æœ¯ç ”ç©¶è¿›å±•</t>
  </si>
  <si>
    <t>DESIGN AND IMPLEMENTATION OF BIG DATA-DRIVEN BUSINESS INTELLIGENCE ANALYTICS SYSTEM</t>
  </si>
  <si>
    <t>RESEARCH ON PATTERN RECOGNITION-BASED DETECTION METHOD FOR SIGHTLINE ESTIMATION</t>
  </si>
  <si>
    <t>OPTIMIZED ENSEMBLE FRAMEWORK FOR PREDICTING HYDROPONIC STOCK AND SALES USING MACHINE LEARNING</t>
  </si>
  <si>
    <t>AN ALGORITHM FOR PREDICTING THE TECHNICAL CONDITION OF FUNCTIONAL UNITS OF A RADAR SYSTEM BASED ON THE INTEGRATION OF UNEVEN TIME SERIES</t>
  </si>
  <si>
    <t>NATURAL LANGUAGE UNDERSTANDING IN AGRICULTURE: A COMPREHENSIVE REVIEW OF TECHNOLOGIES AND APPLICATIONS; å†œä¸šé¢†åŸŸè‡ªç„¶è¯­è¨€ç†è§£æŠ€æœ¯åº”ç”¨ç»¼è¿°</t>
  </si>
  <si>
    <t>TOWARDS CERTIFIABLE AUTONOMOUS LOCAL PUBLIC TRANSPORT ON WATERWAYS</t>
  </si>
  <si>
    <t>A REVIEW OF THE RESEARCH PROGRESS OF SENSOR MONITORING TECHNOLOGY IN HARSH ENGINEERING ENVIRONMENTS</t>
  </si>
  <si>
    <t>ADVANCING SUSTAINABLE CONSTRUCTION THROUGH 5D DIGITAL EIA AND ECOSYSTEM RESTORATION</t>
  </si>
  <si>
    <t>TOWARDS AN END-TO-END DIGITAL FRAMEWORK FOR PRECISION CROP DISEASE DIAGNOSIS AND MANAGEMENT BASED ON EMERGING SENSING AND COMPUTING TECHNOLOGIES: STATE OVER PAST DECADE AND PROSPECTS</t>
  </si>
  <si>
    <t>ABOVE-GROUND AND UNDERGROUND ARCHITECTURAL HERITAGE DOCUMENTATION: A SCAN-TO-HBIM-TO-XR APPROACH FOR HISTORIC CENTRES</t>
  </si>
  <si>
    <t>COGNITIVE BIAS MITIGATION IN EXECUTIVE DECISION-MAKING: A DATA-DRIVEN APPROACH INTEGRATING BIG DATA ANALYTICS, AI, AND EXPLAINABLE SYSTEMS</t>
  </si>
  <si>
    <t>INTELLIGENT COUNTER-UAV THREAT DETECTION USING HIERARCHICAL FUZZY DECISION-MAKING AND SENSOR FUSION</t>
  </si>
  <si>
    <t>PYGEE-ST-MEDALUS: AI SPATIOTEMPORAL FRAMEWORK INTEGRATING MODIS AND SENTINEL-1/-2 DATA FOR DESERTIFICATION RISK ASSESSMENT IN NORTHEASTERN ALGERIA</t>
  </si>
  <si>
    <t>FUZZY LOGIC DRIVEN INTELLIGENT SYSTEM FOR UNCERTAINTY AWARE DECISION SUPPORT USING HETEROGENEOUS DATA</t>
  </si>
  <si>
    <t>FRONTIERS AND FUTURE TRENDS IN DATA SENSING TECHNOLOGIES FOR OPTO-INTELLIGENT AGRICULTURE: FROM OPTICAL SENSORS TO INTELLIGENT DECISION SYSTEMS; å…‰æ™ºå†œä¸šæ•°æ®æ„ŸçŸ¥æŠ€æœ¯çš„å‰æ²¿è¿›å±•ä¸Žå‘å±•è¶‹åŠ¿ â€”â€”ä»Žå…‰å­¦ä¼ æ„Ÿå™¨åˆ°æ™ºèƒ½å†³ç­–ç³»ç»Ÿ</t>
  </si>
  <si>
    <t>APPLICATIONS RESEARCH PROGRESS AND PROSPECTS OF MULTI-AGENT LARGE LANGUAGE MODELS IN AGRICULTURAL; å¤šæ™ºèƒ½ä½“å¤§æ¨¡åž‹åœ¨å†œä¸šä¸­çš„åº”ç”¨ç ”ç©¶ä¸Žå±•æœ›</t>
  </si>
  <si>
    <t>RESEARCH ON REAL-TIME DATA GOVERNANCE FRAMEWORK FOR INDUSTRY-EDUCATION INTEGRATION BASED ON EDGE COMPUTING</t>
  </si>
  <si>
    <t>DESIGN AND REALIZATION OF IOT-BASED INTELLIGENT ENVIRONMENTAL CONTROL SYSTEM FOR TOMATO PRODUCTION IN MULTI-SPAN GREENHOUSES</t>
  </si>
  <si>
    <t>MULTISOURCE HETEROGENEOUS DATA INTEGRATION AND REAL-TIME ANALYSIS TECHNOLOGY FOR CIGARETTE PRODUCTION DIGITAL WORKSHOP</t>
  </si>
  <si>
    <t>TRASIMENO SMART LAND: 3D GEOSPATIAL DATA INTEGRATION FOR SUSTAINABLE TERRITORIAL MANAGEMENT</t>
  </si>
  <si>
    <t>MULTIMODAL DATA FUSION AND DECISION ALGORITHMS IN DEEP LEARNING-BASED INTELLIGENT SYSTEMS: A COMPREHENSIVE STUDY</t>
  </si>
  <si>
    <t>ADVANCING BUSINESS INTELLIGENCE SYSTEMS FOR ORGANIZATIONAL DECISION MAKING AND EFFECTIVE MANAGEMENT</t>
  </si>
  <si>
    <t>PRACTICE PATH AND EFFECT ANALYSIS OF THE DIGITAL TRANSFORMATION OF DISCRETE MANUFACTURING ENTERPRISES -BASED ON THE PERSPECTIVE OF PRODUCTION AND OPERATION OPTIMIZATION</t>
  </si>
  <si>
    <t>AI-DRIVEN THREAT DETECTION IN BUSINESS INTELLIGENCE SYSTEMS</t>
  </si>
  <si>
    <t>RESEARCH ON THE CONFIGURATION PATH OF DIGITAL-INTELLIGENT ENABLED URBAN RAINSTORM SITUATION AWARENESS IN TERNARY SPACE; ä¸‰å…ƒç©ºé—´ä¸‹æ•°æ™ºèµ‹èƒ½åŸŽå¸‚æš´é›¨æ€åŠ¿æ„ŸçŸ¥çš„ç»„æ€è·¯å¾„ç ”ç©¶</t>
  </si>
  <si>
    <t>FOSTERING LITHIUM-ION BATTERY REMANUFACTURING THROUGH INDUSTRY 5.0</t>
  </si>
  <si>
    <t>EMERGING FRONTIERS IN ECOSYSTEM AND BIODIVERSITY MONITORING USING REMOTE SENSING AND GEOGRAPHIC INFORMATION SYSTEMS</t>
  </si>
  <si>
    <t>A COMPREHENSIVE REVIEW OF OPTIMIZATION TECHNIQUES IN INDUSTRIAL APPLICATIONS: TRENDS, CLASSIFICATIONS, AND FUTURE DIRECTIONS</t>
  </si>
  <si>
    <t>DATA-DRIVEN LEARNING ANALYTICS AND ARTIFICIAL INTELLIGENCE IN HIGHER EDUCATION: A SYSTEMATIC REVIEW</t>
  </si>
  <si>
    <t>WHEN BIM MEETS MBSE: BUILDING A SEMANTIC BRIDGE FOR INFRASTRUCTURE DATA INTEGRATION</t>
  </si>
  <si>
    <t>VISUALIZING ESG PERFORMANCE IN AN INTEGRATED GISâ€“BIMâ€“IOT PLATFORM FOR STRATEGIC URBAN PLANNING</t>
  </si>
  <si>
    <t>DIGITAL TWIN TECHNOLOGY FOR URBAN FLOOD RISK MANAGEMENT: A SYSTEMATIC REVIEW OF REMOTE SENSING APPLICATIONS AND EARLY WARNING SYSTEMS</t>
  </si>
  <si>
    <t>LEVERAGING BLOCKCHAIN AND AI FOR BIOFILM CONTROL IN FOOD PROCESSING ENVIRONMENTS</t>
  </si>
  <si>
    <t>STRENGTH ENHANCEMENTS AND QUANTITATIVE PARADIGMS IN PERVIOUS CONCRETE: A REVIEW</t>
  </si>
  <si>
    <t>IOT-DRIVEN REAL-TIME WEATHER MEASUREMENT AND FORECASTING MOBILE APPLICATION WITH MACHINE LEARNING INTEGRATION</t>
  </si>
  <si>
    <t>FROM STATIC TO DYNAMIC: ARTIFICIAL INTELLIGENCE REVOLUTION IN PERIOPERATIVE CARE THROUGH MULTIMODAL DATA FUSION AND CLOSED-LOOP OPTIMIZATION</t>
  </si>
  <si>
    <t>TRUST AND EXPLAINABILITY IN ROBOTIC HAND CONTROL VIA ADVERSARIAL MULTIPLE MACHINE LEARNING MODELS WITH EEG SENSOR DATA FUSION: A FUZZY DECISION-MAKING SOLUTION</t>
  </si>
  <si>
    <t>A REMOTE SENSING APPROACH FOR FLOOD EXTENT ESTIMATION AND DAMAGE MAPPING IN THE BRAMHANI-BAITARANI RIVER BASIN USING SENTINEL DATA</t>
  </si>
  <si>
    <t>EDGE COMPUTING INTEGRATION IN 5G CORE ON REAL-TIME DATA PROCESSING FOR SMART APPLICATIONS</t>
  </si>
  <si>
    <t>RESEARCH PROGRESS IN ARTIFICIAL INTELLIGENCE FOR CENTRAL SEROUS CHORIORETINOPATHY: A SYSTEMATICÂ REVIEW</t>
  </si>
  <si>
    <t>WEARABLE TECHNOLOGY FOR CARDIOVASCULAR DISEASE MANAGEMENT: A GLOBAL BIBLIOMETRIC ANALYSIS WITH EMERGING INSIGHTS INTO ARTIFICIAL INTELLIGENCE INTEGRATION</t>
  </si>
  <si>
    <t>ARTIFICIAL INTELLIGENCE IN SMART SEAFOOD SAFETY ACROSS THE SUPPLY CHAINS: RECENT ADVANCES AND FUTURE PROSPECTS</t>
  </si>
  <si>
    <t>POLICY MAKERS MUST ADOPT AGILE SIGNAL DETECTION TOOLS TO STRENGTHEN EPIDEMIOLOGICAL SURVEILLANCE AND IMPROVE PANDEMIC PREPAREDNESS</t>
  </si>
  <si>
    <t>MULTI-SOURCE DATA-DRIVEN INTELLIGENT ANALYSIS AND DECISION OPTIMIZATION FOR HIGH-DENSITY PEDESTRIAN FLOWS IN URBAN PUBLIC SPACES</t>
  </si>
  <si>
    <t>FARM-LIGHTSEEK: AN EDGE-CENTRIC MULTIMODAL AGRICULTURAL IOT DATA ANALYTICS FRAMEWORK WITH LIGHTWEIGHT LLMS</t>
  </si>
  <si>
    <t>DIGITAL INNOVATIONS FOR PREDICTING WEATHER, NAVIGATION AND CHARTING</t>
  </si>
  <si>
    <t>MALLM: MULTI-AGENT DECISION-MAKING WITH LLMS FOR MULTI-USER EDGE-SENSOR ENVIRONMENTS</t>
  </si>
  <si>
    <t>CHOOSING THE BEST MANEUVER FOR VESSEL SEPARATION TAKING INTO ACCOUNT THE ENERGY EFFICIENCY OF THE TRAJECTORY</t>
  </si>
  <si>
    <t>WOOD-FOR-CONSTRUCTION SUPPLY CHAIN DIGITAL TWIN TO DRIVE CIRCULAR ECONOMY AND ACTOR-BASED LCA INFORMATION</t>
  </si>
  <si>
    <t>TOWARD TRANSFORMING SPACE EXPLORATION WITH ARTIFICIAL INTELLIGENCE NEUROMORPHIC COMPUTING</t>
  </si>
  <si>
    <t>INNOVATIONS AND CHALLENGES IN SMART AGRICULTURE: A CASE STUDY ON IOT AND MACHINE LEARNING APPLICATIONS</t>
  </si>
  <si>
    <t>TRANSFORMING GERIATRIC CARE: A HIMSS LEVEL 7 MODEL FOR HOLISTIC PATIENT-CENTERED SERVICE DELIVERY (å¾¡æ›²Â® LIFE CONCERTO)</t>
  </si>
  <si>
    <t>CONSIDER MULTI-SENSOR FUSION FOR ONLINE MONITORING OF AIR CHAMBER WATER LEVEL IN JIGS; è€ƒè™‘å¤šä¼ æ„Ÿèžåˆçš„è·³æ±°æœºç©ºæ°”å®¤æ°´ä½åœ¨çº¿ç›‘æµ‹</t>
  </si>
  <si>
    <t>MACHINE LEARNING FOR PERSONALIZED PREDICTION OF ELECTROCARDIOGRAM (EKG) USE IN EMERGENCY CARE</t>
  </si>
  <si>
    <t>PREDICTIVE FRAMEWORK FOR MEMBRANE FOULING IN FULL-SCALE MEMBRANE BIOREACTORS (MBRS): INTEGRATING AI-DRIVEN FEATURE ENGINEERING AND EXPLAINABLE AI (XAI)</t>
  </si>
  <si>
    <t>STEPWISE BUILDING DAMAGE ESTIMATION THROUGH TIME-SCALED MULTI-SENSOR INTEGRATION: A CASE STUDY OF THE 2024 NOTO PENINSULA EARTHQUAKE</t>
  </si>
  <si>
    <t>INTEGRATED MEDICAL AND DIGITAL APPROACHES TO ENHANCE POST-BARIATRIC SURGERY CARE: A PROTOTYPE-BASED EVALUATION OF THE NUTRIMONITCARE SYSTEM IN A CONTROLLED SETTING</t>
  </si>
  <si>
    <t>AN INTEGRATED APPROACH TO REAL-TIME 3D SENSOR DATA VISUALIZATION FOR DIGITAL TWIN APPLICATIONS</t>
  </si>
  <si>
    <t>A REVIEW OF MULTISCALE INTERACTION MECHANISMS OF WINDâ€“LEAFâ€“DROPLET SYSTEMS IN ORCHARD SPRAYING</t>
  </si>
  <si>
    <t>ADVANCEMENTS IN NEUROIMAGING RESEARCH ON THE MECHANISMS OF BRAIN AND MENTAL DISORDERS; è„‘ä¸Žç²¾ç¥žç–¾ç—…ç¥žç»å½±åƒæœºåˆ¶ç ”ç©¶å‰æ²¿è¿›å±•</t>
  </si>
  <si>
    <t>INTERPRETABLE DEEP TEMPORAL NEURAL NETWORKS FOR IN-SITU MONITORING UNDER VARYING CONDITIONS IN MICRO-ELECTRICAL DISCHARGE MACHINING</t>
  </si>
  <si>
    <t>A SYSTEMATIC REVIEW OF AI AS A DIGITAL TWIN FOR PROSTATE CANCER CARE</t>
  </si>
  <si>
    <t>A DIGITAL TWIN FOR MONITORING LAND USE/COVER AND COASTAL CHANGE IN TOBAGO</t>
  </si>
  <si>
    <t>EXTENSION OF THE CITYGML SCHEMA FOR A NEW MODEL OF ACCESSIBLE URBAN ENVIRONMENT</t>
  </si>
  <si>
    <t>INTEGRATION OF SATELLITE, MODELS AND GROUND SENSORS FOR CITY-SCALE AIR QUALITY MONITORING THROUGH THE OPEN DATA CUBE</t>
  </si>
  <si>
    <t>GEOPOSE-ENABLED CAMERA IMAGERY INTEROPERABILITY WITH GEO-AI IN URBAN DIGITAL TWINS</t>
  </si>
  <si>
    <t>IMPROVING GEOREFERENCING ACCURACY IN DRONE IMAGERY: COMBINING DRONE CAMERA ANGLES WITH HIGH AND VARIABLE FIELDS OF VIEW</t>
  </si>
  <si>
    <t>DISTRIBUTED DATA SYSTEMS FOR DATA DRIVEN DECISION MAKING IN EDUCATION MANAGEMENT</t>
  </si>
  <si>
    <t>DATA DRIVEN TEACHING AND REAL TIME DECISION MAKING IN EDUCATION MANAGEMENT</t>
  </si>
  <si>
    <t>INTERFACING IOT SENSORS WITH LIBRARY ENERGY MANAGEMENT SYSTEMS</t>
  </si>
  <si>
    <t>ENHANCING INDUSTRIAL PROCESS OPTIMIZATION THROUGH DIGITAL TWINS</t>
  </si>
  <si>
    <t>INTEGRATING REAL-TIME DATA INTO DIGITAL TWINS FOR REACTIVE DISASSEMBLY PLANNING</t>
  </si>
  <si>
    <t>EMBODIED INTELLIGENCE FOR FLEXIBLE MANUFACTURING: A SURVEY; é¢å‘æŸ”æ€§åˆ¶é€ çš„å…·èº«æ™ºèƒ½ç»¼è¿°</t>
  </si>
  <si>
    <t>ARTIFICIAL INTELLIGENCE FOR PREDICTING DELIVERY MODES: A SYSTEMATIC REVIEW OF APPLICATIONS, CHALLENGES, AND FUTURE DIRECTIONS</t>
  </si>
  <si>
    <t>MULTI-SOURCE DATA INTEGRATION AND APPLICATION OF AIRPORT SMART RUNWAY SYSTEM; æœºåœºæ™ºèƒ½è·‘é“ç³»ç»Ÿçš„å¤šæºæ•°æ®é›†æˆä¸Žåº”ç”¨</t>
  </si>
  <si>
    <t>KEY TECHNOLOGIES AND DEVELOPMENT TRENDS OF INTELLIGENT DECISION-MAKING LARGE MODELS FOR FACILITY AGRICULTURE; è®¾æ–½å†œä¸šæ™ºèƒ½å†³ç­–å¤§æ¨¡åž‹å…³é”®æŠ€æœ¯ä¸Žå‘å±•æ–¹å‘</t>
  </si>
  <si>
    <t>FORESTSOFT SET FOR MECHANICAL AUTOMATION PRODUCTION CONTROL SYSTEMS ANALYSIS BASED ON AN INTELLIGENT MANUFACTURING ENVIRONMENT</t>
  </si>
  <si>
    <t>DESIGN AND OPTIMIZATION OF INTELLIGENT SPORTS IOT SYSTEM BASED ON BIG DATA AND QUANTUM COMPUTING</t>
  </si>
  <si>
    <t>LEVERAGING MOBILE APPS AND SOCIAL MEDIA FOR POST-DISASTER BUILDING DAMAGE ASSESSMENT: A SCOPING REVIEW AND FINDINGS FROM MALAYSIA</t>
  </si>
  <si>
    <t>INTEGRATING GENOMICS &amp; AI FOR PRECISION CROP MONITORING AND ADAPTIVE STRESS MANAGEMENT; INTEGRACJA GENOMIKI I SZTUCZNEJ INTELIGENCJI W CELU PRECYZYJNEGO MONITOROWANIA UPRAW I ADAPTACYJNEGO ZARZÄ„DZANIA STRESEM</t>
  </si>
  <si>
    <t>ARTIFICIAL INTELLIGENCE-DRIVEN BUSINESS INTELLIGENCE FOR STRATEGIC ENERGY AND ESG MANAGEMENT: A SYSTEMATIC REVIEW OF ECONOMIC AND POLICY IMPLICATIONS</t>
  </si>
  <si>
    <t>REAL TIME SENTINEL: AN LLM BASED PII DETECTOR - A STREAMING INTEGRATION AND INTELLIGENCE PLATFORM</t>
  </si>
  <si>
    <t>ARTIFICIAL INTELLIGENCE (AI) IN POINT-OF-CARE TESTING</t>
  </si>
  <si>
    <t>V2X-ENABLED COMMUNICATION FOR TRAFFIC OPERATIONS VIA ROS</t>
  </si>
  <si>
    <t>TRANSFORMING AGRICULTURE WITH IOT AND DEEP LEARNING: A SMART APPROACH TO PRECISION FARMING AND SUSTAINABILITY</t>
  </si>
  <si>
    <t>APPLICATIONS AND CHALLENGES OF DIGITAL TWIN IN INTELLIGENT CONSTRUCTION OF TRANSPORTATION INFRASTRUCTURE</t>
  </si>
  <si>
    <t>CONTEXT-AWARE RESCUE SYSTEMS IN EMERGENCY WIRELESS NETWORKS</t>
  </si>
  <si>
    <t>ENHANCING HUMAN MOTION RECOGNITION THROUGH MULTI-SENSOR DATA FUSION AND DEEP LEARNING FOR SMART DECISION SUPPORT SYSTEMS</t>
  </si>
  <si>
    <t>PLANNING OF ELECTRIC VEHICLE CHARGING INFRASTRUCTURE: A REVIEW AND A CONCEPTUAL FRAMEWORK BASED ON SPATIAL AND PREDICTIVE ANALYSIS</t>
  </si>
  <si>
    <t>SMART MONITORING SYSTEM OF BRIDGE ERECTING MACHINE OPERATION STATUS INTEGRATING DT AND VR; èžåˆ çŠ‡çŠœå’Œ çŠžçŠšçš„æž¶æ¡¥æœºä½œä¸šçŠ¶æ€æ™ºèƒ½ç›‘æŽ§ç³»ç»Ÿ</t>
  </si>
  <si>
    <t>A STRUCTURED DATA MODEL FOR ASSET HEALTH INDEX INTEGRATION IN DIGITAL TWINS OF ENERGY CONVERTERS</t>
  </si>
  <si>
    <t>ENHANCING PREDICTION OF CROP YIELD AND SOIL HEALTH ASSESSMENT FOR SUSTAINABLE AGRICULTURE USING MACHINE LEARNING APPROACH</t>
  </si>
  <si>
    <t>ENHANCING 3D BUILDING VISUALIZATION AND REAL-TIME MONITORING IN CONSTRUCTION THROUGH IFC AND IOT INTEGRATION</t>
  </si>
  <si>
    <t>THE ROLE OF DATA SPACES IN THE INTERNET OF THINGS</t>
  </si>
  <si>
    <t>AIR TRAFFIC INFORMATION AGGREGATION USING SATELLITE AND REMOTE SENSOR DATA WITH INTERACTIVE PLANNING CAPABILITIES USING CROWDSOURCING</t>
  </si>
  <si>
    <t>MACHINE LEARNING-DRIVEN CONDITION MONITORING FOR PREDICTIVE MAINTENANCE</t>
  </si>
  <si>
    <t>REAL-TIME AUTOMATED MONITORING ARCHITECTURE FOR ENSURING QUALITY ETL PROCESSES IN HEALTHCARE DATA: A CASE STUDY FROM COLOGNE UNIVERSITY HOSPITAL'S MEDICAL DATA INTEGRATION CENTER</t>
  </si>
  <si>
    <t>A STUDY ON THE REASONABLE CAPACITY OF SPATIAL GRIDS FOR CIGARETTE RETAIL OUTLETS: OPTIMIZING DISTRIBUTION USING MULTI-SOURCE DATA INTEGRATION</t>
  </si>
  <si>
    <t>OPTIMIZING ENERGY USAGE AND REDUCING WASTE DIGITAL TWIN APPLICATIONS IN INDUSTRIAL IOT</t>
  </si>
  <si>
    <t>THE RISE OF DIGITAL TWINS IN THE AGE OF INDUSTRY 4.0 AND IOT</t>
  </si>
  <si>
    <t>INTEGRATING EDGE COMPUTING AND AI FOR ENERGY-EFFICIENT DATA PROCESSING IN WIRELESS SENSOR NETWORK</t>
  </si>
  <si>
    <t>IOT-DRIVEN REMOTE HEALTH MONITORING SYSTEM WITH SENSOR FUSION ENHANCING IMMEDIATE MEDICAL ASSISTANCE IN DISTRIBUTED SETTINGS</t>
  </si>
  <si>
    <t>SURVEY OF UNIFIED REPRESENTATION TECHNOLOGY OF MULTI-DIMENSIONAL INFORMATION FOR LOW ALTITUDE INTELLIGENT NETWORK; é¢å‘ä½Žç©ºæ™ºè”ç½‘çš„å¤šç»´ä¿¡æ¯ç»Ÿä¸€è¡¨å¾æŠ€æœ¯ç»¼è¿°</t>
  </si>
  <si>
    <t>A MULTIMODAL LARGE LANGUAGE MODEL FRAMEWORK FOR INTELLIGENT PERCEPTION AND DECISION-MAKING IN SMART MANUFACTURING</t>
  </si>
  <si>
    <t>MODERN TRENDS AND RECENT APPLICATIONS OF HYPERSPECTRAL IMAGING: A REVIEW</t>
  </si>
  <si>
    <t>SYNCHRONIZED MULTI-POINT UAV-BASED TRAFFIC MONITORING FOR URBAN INFRASTRUCTURE DECISION SUPPORT</t>
  </si>
  <si>
    <t>PATH PLANNING ALGORITHM FOR LOGISTICS AUTONOMOUS VEHICLES AT CAINIAO STATIONS BASED ON MULTI-SENSOR DATA FUSION</t>
  </si>
  <si>
    <t>BALANCING ETHICS AND INNOVATION: CAN ARTIFICIAL INTELLIGENCE SAFELY TRANSFORM EMERGENCY SURGERY? A NARRATIVE PERSPECTIVE</t>
  </si>
  <si>
    <t>DEPLOYING CLOUD COMPUTING AND DATA WAREHOUSING TO OPTIMIZE SUPPLY CHAIN MANAGEMENT AND RETAIL ANALYTICS</t>
  </si>
  <si>
    <t>THREAT DETECTION AND MONITORING FOR SPACE SYSTEMS: PROTECTING SATELLITE NETWORKS FROM ORBITAL HAZARDS THROUGH MATHEMATICAL APPROACH</t>
  </si>
  <si>
    <t>DEEMA-HUB: CLOUD-ENABLED SEMANTIC PLATFORM FOR DATA-DRIVEN MULTISCALE CO-DESIGN AND CO-SIMULATION OF COMPOSITE MATERIALS AND STRUCTURES</t>
  </si>
  <si>
    <t>AN INTELLIGENT DECISION-SUPPORT FRAMEWORK FOR SUBSTATION SAFETY USING LSTM-OOA OPTIMIZATION AND 3D VIRTUAL MONITORING</t>
  </si>
  <si>
    <t>INTELLIGENT COLLABORATIVE MANAGEMENT AND CONTROL PLATFORM FOR CONTINUOUS MINING EQUIPMENT IN OPEN-PIT MINES; éœ²å¤©çŸ¿è¿žé‡‡è£…å¤‡æ™ºèƒ½åŒ–ååŒç®¡æŽ§å¹³å°</t>
  </si>
  <si>
    <t>SMART ELECTRIC VEHICLE CHARGING MANAGEMENT USING REINFORCEMENT LEARNING ON FPGA PLATFORMS</t>
  </si>
  <si>
    <t>THE CONCEPT OF A DIGITAL TWIN FOR THE WAÅY ÅšLÄ„SKIE HYDROELECTRIC POWER PLANT: A CASE STUDY IN POLAND</t>
  </si>
  <si>
    <t>KALMAN FILTER-ENHANCED DATA AGGREGATION IN LORAWAN-BASED IOT FRAMEWORK FOR AQUACULTURE MONITORING IN SARGASSUM SP. CULTIVATION</t>
  </si>
  <si>
    <t>REMOTE SENSING USING UNMANNED AERIAL VEHICLES FOR WATER STRESS DETECTION: A REVIEW FOCUSING ON SPECIALTY CROPS</t>
  </si>
  <si>
    <t>REVIEW OF ARTIFICIAL INTELLIGENCE APPLICATIONS IN DAMS AND WATER RESOURCES: CURRENT TRENDS AND FUTURE DIRECTIONS</t>
  </si>
  <si>
    <t>ENABLING IOT-ENHANCED DATA MODELS FOR CONTEXT-AWARE HYDROPOWER PLANTS</t>
  </si>
  <si>
    <t>DATA FOR ACTION - DESCRIPTION OF THE AUTOMATED COVID-19 SURVEILLANCE SYSTEM IN DENMARK AND LESSONS LEARNT, JANUARY 2020 TO JUNE 2024</t>
  </si>
  <si>
    <t>INTRODUCTION: DEFINING LOCAL DIGITAL TWINS</t>
  </si>
  <si>
    <t>MACHINE LEARNING FOR NATURAL DISASTER PREDICTION AND PREVENTION</t>
  </si>
  <si>
    <t>EVALUATING DECISION SUPPORT SYSTEMS FOR PRECISION IRRIGATION AND WATER USE EFFICIENCY</t>
  </si>
  <si>
    <t>DOMAIN-SPECIFIC MANUFACTURING ANALYTICS FRAMEWORK: AN INTEGRATED ARCHITECTURE WITH RETRIEVAL-AUGMENTED GENERATION AND OLLAMA-BASED MODELS FOR MANUFACTURING EXECUTION SYSTEMS ENVIRONMENTS</t>
  </si>
  <si>
    <t>RESEARCH ON SMART LEISURE VENUE MANAGEMENT SYSTEMS DRIVEN BY THE INTERNET OF THINGS</t>
  </si>
  <si>
    <t>DEEP LEARNING-BASED INSTANCE SEGMENTATION FOR ENHANCED NAVIGATION OF AGRICULTURAL VEHICLES; SEGMENTAÃ‡ÃƒO DE INSTÃ‚NCIAS BASEADA EM APRENDIZADO PROFUNDO PARA UMA MELHOR NAVEGAÃ‡ÃƒO EM VEÃCULOS AGRÃCOLAS</t>
  </si>
  <si>
    <t>UWB-LIDAR TIGHTLY COUPLED INDOOR POSITIONING SYSTEM FOR MOBILE ROBOTS</t>
  </si>
  <si>
    <t>AI-POWERED DATA PLATFORMS BRIDGING THE GAP BETWEEN ANALYTICS AND ACTION IN SMART EDUCATION</t>
  </si>
  <si>
    <t>EXPLORING THE UNSEEN: A SURVEY OF MULTI-SENSOR FUSION AND THE ROLE OF EXPLAINABLE AI (XAI) IN AUTONOMOUS VEHICLES</t>
  </si>
  <si>
    <t>APPLICATION OF BIM+GIS SHIP REAL-TIME MONITORING TECHNOLOGY IN CONSTRUCTION OF OPEN SEA PORT AREAS; BIM+GIS èˆ¹æœºå®žæ—¶ç›‘æµ‹æŠ€æœ¯åœ¨è¿œæµ·æ¸¯åŒºå»ºè®¾ä¸­çš„åº”ç”¨</t>
  </si>
  <si>
    <t>DEVELOPMENT OF A TOURISM TALENT TRAINING AND DATA EVALUATION SYSTEM INTEGRATING FRONT-END AND BACK-END SEPARATION ARCHITECTURE</t>
  </si>
  <si>
    <t>TOWARD A NEW APPROACH FOR REAL-TIME AND SEMANTIC BIG DATA INTEGRATION</t>
  </si>
  <si>
    <t>ONTOLOGY-BASED DATA INTEGRATION FRAMEWORK FOR SMART PIG FARMS</t>
  </si>
  <si>
    <t>DATA ANALYTICS AND ARTIFICIAL INTELLIGENCE IN THE NEW SCENARIO OF DATA SPACES</t>
  </si>
  <si>
    <t>CREATING A BLUEPRINT FOR SUCCESSFUL CCS IN SOUTHEAST ASIA: ROADMAP TO A SUSTAINABLE FUTURE</t>
  </si>
  <si>
    <t>CARBON-NEUTRAL ORIENTED POWER SYSTEMS ENABLED BY BIG DATA AND ARTIFICIAL INTELLIGENCE TECHNOLOGIES</t>
  </si>
  <si>
    <t>PROBABILISTIC DATA-DRIVEN MODELING OF A MELT POOL IN LASER POWDER BED FUSION ADDITIVE MANUFACTURING</t>
  </si>
  <si>
    <t>RESEARCH PROGRESS AND DEVELOPMENT TRENDS IN ADAPTIVE CUTTING TECHNOLOGY FOR SHEARERS; é‡‡ç…¤æœºè‡ªé€‚åº”æˆªå‰²æŠ€æœ¯ç ”ç©¶è¿›å±•åŠå‘å±•è¶‹åŠ¿</t>
  </si>
  <si>
    <t>FOUNDATIONS OF MULTIMODAL DATA FUSION</t>
  </si>
  <si>
    <t>A MODAL FUSION DEEP CLUSTERING METHOD FOR MULTI-SENSOR FAULT DIAGNOSIS OF ROTATING MACHINERY; ä¸€ç§é¢å‘æ—‹è½¬æœºæ¢°å¤šä¼ æ„Ÿå™¨æ•…éšœè¯Šæ–­çš„æ¨¡æ€èžåˆæ·±åº¦èšç±»æ–¹æ³•</t>
  </si>
  <si>
    <t>INTEGRATING AI WITH NEAR-INFRARED SPECTROSCOPY (NIRS) FOR REAL-TIME INDUSTRY</t>
  </si>
  <si>
    <t>MOBILE CROWDSENSING AND REMOTE SENSING IN SMART CITIES: AN INTRODUCTION</t>
  </si>
  <si>
    <t>COMPUTER VISION FOR DISEASE DETECTION - AN OVERVIEW OF HOW COMPUTER VISION TECHNIQUES CAN BE USED TO DETECT DISEASES IN MEDICAL IMAGES, SUCH AS X-RAYS AND MRIS</t>
  </si>
  <si>
    <t>A REVIEW OF ENVIRONMENTAL PERCEPTION TECHNOLOGY BASED ON MULTI-SENSOR INFORMATION FUSION IN AUTONOMOUS DRIVING</t>
  </si>
  <si>
    <t>COMPUTATIONAL INTELLIGENCE IN INDUSTRY 4.0 AND 5.0 APPLICATIONS: TRENDS, CHALLENGES AND APPLICATIONS</t>
  </si>
  <si>
    <t>UAV HYPERSPECTRAL REMOTE SENSING IMAGE CLASSIFICATION: A SYSTEMATIC REVIEW</t>
  </si>
  <si>
    <t>INVESTIGATION AND APPLICATION OF BIG DATA AND AI-POWERED PROVINCIAL POWER GRID ACCURATE PLANNING SUPPORT PLATFORM</t>
  </si>
  <si>
    <t>A NEW PARADIGM OF APPROACH TO SURVEY DESIGN USING BIM AND AI FOR DYNAMIC MONITORING AND SEMANTIC SEGMENTATION: REVEALING AREAS OF DEGRADATION IN HISTORIC BUILDINGS FOR PRESERVATION AND CONSERVATION</t>
  </si>
  <si>
    <t>POTENTIALS OF DIGITAL TWIN SYSTEM FOR ANALYZING TRAVEL BEHAVIOR DECISIONS</t>
  </si>
  <si>
    <t>MACHINE LEARNING-ENABLED IOT APPLICATIONS FOR SMART HEALTHCARE MONITORING SYSTEMS</t>
  </si>
  <si>
    <t>ROBOTIC DIGITAL TWIN BASED FULL LIFECYCLE DECISION FRAMEWORK FOR AUTOMOTIVE PRODUCTIONS</t>
  </si>
  <si>
    <t>A REVIEW OF AIOT-BASED HUMAN ACTIVITY RECOGNITION: FROM APPLICATION TO TECHNIQUE</t>
  </si>
  <si>
    <t>HIGH-PERFORMANCE AGRICULTURAL LAND USE MONITORING ON GOOGLE EARTH ENGINE FOR SUSTAINABLE LAND MANAGEMENT</t>
  </si>
  <si>
    <t>FUSION VISUAL OPERATOR: TOWARDS DESIGNING ADAPTIVE AND PERSONALISED XR DASHBOARDS</t>
  </si>
  <si>
    <t>A SCIENTOMETRIC REVIEW OF BUILDING INFORMATION MODELING IN PROJECT AND CONSTRUCTION MANAGEMENT: TRENDS, NETWORKS AND EMERGING RESEARCH FRONTIERS (2010â€“2024)</t>
  </si>
  <si>
    <t>A SENSOR-INTEGRATED SYSTEM FOR MULTI-DISASTER PREDICTION USING FUZZY LOGIC AND DECISION TREE ALGORITHMS</t>
  </si>
  <si>
    <t>MACHINE LEARNING FOR DATA MINING IN PLANT RESEARCH</t>
  </si>
  <si>
    <t>ADVANCES IN ARTIFICIAL INTELLIGENCE FOR COASTAL ZONE REMOTE SENSING; äººå·¥æ™ºèƒ½æµ·å²¸å¸¦é¥æ„Ÿè¿›å±•</t>
  </si>
  <si>
    <t>REAL WORLD APPLICATIONS OF FOG COMPUTING AND INTERNET OF THINGS IMPLEMENTATION IN HEALTHCARE</t>
  </si>
  <si>
    <t>HOW DOES DIGITAL TRANSFORMATION IMPROVE ENERGY EFFICIENCY THROUGHÂ PLATFORMIZATION? THEÂ CASEÂ OFÂ AÂ TEXTILE COMPANY</t>
  </si>
  <si>
    <t>DESIGN AND IMPLEMENTATION OF AN AI-INTEGRATED FINANCIAL DECISION SUPPORT SYSTEM WITH LSTM AND RANDOM FORESTS</t>
  </si>
  <si>
    <t>IOT AND CONNECTED DEVICES IN HEALTHCARE</t>
  </si>
  <si>
    <t>A REVIEW OF TECHNOLOGIES FOR THE EARLY DETECTION OF WILDFIRES</t>
  </si>
  <si>
    <t>DESIGN AND IMPLEMENTATION OF A KNOWLEDGE GRAPH-BASED COMMUNICATION JAMMING SYSTEM</t>
  </si>
  <si>
    <t>DIGITAL TWIN TECHNOLOGY IN INDUSTRY 4.0: REVOLUTIONISING QUALITY CONTROL IN INTELLIGENT MANUFACTURING</t>
  </si>
  <si>
    <t>THE INTEGRATION OF THE INTERNET OF THINGS (IOT) IN HEALTHCARE ANALYTICS: A TRANSFORMATIVE FORCE</t>
  </si>
  <si>
    <t>RESEARCH ON 3D GEOGRAPHIC INFORMATION AND PATH PREDICTION ALGORITHM FOR TYPHOON DISASTER</t>
  </si>
  <si>
    <t>RESEARCH ON MULTIDIMENSIONAL DATA FUSION AND ALGORITHM OPTIMIZATION METHODS IN ENGINEERING MANAGEMENT DECISION MAKING</t>
  </si>
  <si>
    <t>A SYSTEMATIC REVIEW OF RECOMMENDER SYSTEMS FOR STUDENT ACADEMIC AND CAREER GUIDANCE</t>
  </si>
  <si>
    <t>EXPERIENCE ATLAS: AN INTERACTIVE REAL-TIME TRAVEL EXPERIENCE VISUALIZATION</t>
  </si>
  <si>
    <t>OPTIMIZING DIGITAL SUPPLY CHAIN OPERATIONS THROUGH THE POWER OF BIG DATA ANALYTICS AND DIGITAL TECHNOLOGIES</t>
  </si>
  <si>
    <t>DYNAMIC DATA-DRIVEN SIMULATION FOR PROJECT PLANNING AND CONTROL IN STEEL STRUCTURE PROJECTS</t>
  </si>
  <si>
    <t>ENHANCED DISASTER MONITORING THROUGH EARTH OBSERVATION AND SOCIAL SENSING INTEGRATION</t>
  </si>
  <si>
    <t>RESEARCH ON FATIGUE AND STRESS STATE PREDICTION OF TEST FLIGHT DISPATCHERS BASED ON MULTI-SOURCE DATA FUSION AND WIDE &amp; DEEP NETWORK</t>
  </si>
  <si>
    <t>APPLICATION OF CONVENTIONAL METHODS AND ARTIFICIAL INTELLIGENCE TOOLS FOR WASTEWATER TREATMENT: RECENT ADVANCEMENTS AND FUTURE PROSPECTS</t>
  </si>
  <si>
    <t>TRANSLATIONAL BIOINFORMATICS AND PRECISION MEDICINE</t>
  </si>
  <si>
    <t>BIG DATA IN THE SEAFOOD SUPPLY CHAIN</t>
  </si>
  <si>
    <t>ADVANCEMENTS IN LOW-COST SENSOR TECHNOLOGIES FOR URBAN AIR POLLUTION MONITORING: CASE STUDIES AND FUTURE RESEARCH DIRECTIONS</t>
  </si>
  <si>
    <t>APPLICATIONS OF ARTIFICIAL INTELLIGENCE IN VETERINARY ANATOMICAL PATHOLOGY: ENHANCING DIAGNOSIS AND TREATMENT IN ANIMAL HEALTHCARE</t>
  </si>
  <si>
    <t>CONCEPTUAL FRAMEWORK FOR HOSPITAL BED MANAGEMENT IN INDUSTRY 4.0 CONTEXT</t>
  </si>
  <si>
    <t>MULTIMODAL SENTIMENT-BASED POPULARITY EVALUATION OF TOURIST ATTRACTIONS USING TEXT, IMAGE, AND GEOSPATIAL DATA FUSION</t>
  </si>
  <si>
    <t>IMPROVING MONITORING OF SUSTAINABLE DEVELOPMENT VIA TELECOMMUNICATION AND MACHINE LEARNING TECHNOLOGIES</t>
  </si>
  <si>
    <t>BIG DATA ANALYTICS AND AI-DRIVEN APPROACHES FOR AIR POLLUTION TREND ANALYSIS</t>
  </si>
  <si>
    <t>DEEP LEARNING IN REMOTE SENSING FOR DISASTER MANAGEMENT AND HUMANITARIAN AID</t>
  </si>
  <si>
    <t>AI-DRIVEN BIG DATA FRAMEWORK FOR REAL-TIME TRANSFORMER HEALTH MONITORING AND PREDICTIVE MAINTENANCE</t>
  </si>
  <si>
    <t>BIG DATA ANALYTICS AND DEEP LEARNING: TECHNOLOGIES FOR SCALABLE INFORMATION PROCESSING AND EXTRACTING AWARENESS</t>
  </si>
  <si>
    <t>INTEGRATING UAV AND IOT TECHNOLOGIES FOR PRECISION AGRICULTURE: EFFICIENT SEED DROPPING, FERTILIZATION, AND PEST CONTROL</t>
  </si>
  <si>
    <t>IMPLEMENTING BIM-BASED MATERIAL PASSPORTS FOR SUSTIANABLE RESOURCE MANAGEMENT IN THE CONSTRUCTION INDUSTRY</t>
  </si>
  <si>
    <t>IOT INTEGRATION: TRACKING MEDICATION INTAKE</t>
  </si>
  <si>
    <t>NEXT-GENERATION URBAN INFRASTRUCTURE: LEVERAGING CLOUD AND EDGE COMPUTING FOR SMART CITY DEVELOPMENT</t>
  </si>
  <si>
    <t>AGRICLOUD: CLOUD-BASED FRAMEWORK FOR SCALABLE CROP MONITORING AND INTELLIGENT DECISION SUPPORT</t>
  </si>
  <si>
    <t>ADVANCED DYNAMIC WATER QUALITY ASSESSMENT USING MACHINE LEARNING ALGORITHMS</t>
  </si>
  <si>
    <t>CLINICAL DECISION SUPPORT SYSTEMS IN PRE-PREGNANCY HEALTH A COMPARATIVE REVIEW OF TRADITIONAL, MACHINE LEARNING, AND DEEP LEARNING TECHNIQUES</t>
  </si>
  <si>
    <t>GREEN MANUFACTURING: REAL-TIME MONITORING WITH SMART SENSORS FOR ENHANCED ENERGY EFFICIENCY</t>
  </si>
  <si>
    <t>A BUSINESS INTELLIGENCE DASHBOARD TO ENHANCE DECISION-MAKING USING MACHINE LEARNING</t>
  </si>
  <si>
    <t>DESIGN OF FIRE REMOTE MONITORING AND ALARM SYSTEM BASED ON FUSION ALGORITHM</t>
  </si>
  <si>
    <t>ADAPTIVE FUSION METHOD OF MULTI-SOURCE FAULT DATA OF POWER SYSTEM BASED ON MACHINE LEARNING TECHNOLOGY</t>
  </si>
  <si>
    <t>RESEARCH ON COMPUTER-AIDED MULTI-TYPE RESOURCE REGULATION STRATEGY FOR KEY SECTIONS OF POWER GRID</t>
  </si>
  <si>
    <t>DEVELOPMENT OF INTEROPERABILITY IN INDUSTRIAL INTERNET OF THINGS (IIOT) ECOSYSTEMS: INTEGRATING DEVOPS AND DIGITAL TWINS TO PLATFORM INTEGRATION AND ENSURE SEAMLESS DEVICE</t>
  </si>
  <si>
    <t>ADVANCING RARE DISEASE THERAPEUTICS THROUGH DIGITAL TWINS: OPPORTUNITIES IN DRUG DEVELOPMENT AND PRECISION DOSING</t>
  </si>
  <si>
    <t>TECHNOLOGY AND IMPLEMENTATION OF SAFETY MONITORING SYSTEM FOR POWER GRID CONSTRUCTION SITE BASED ON INTELLIGENT VIDEO ANALYSIS</t>
  </si>
  <si>
    <t>REAL-TIME REMOTE SENSING FOR SUDDEN SURFACE ANOMALIES: A REVIEW OF PRINCIPLES AND CHALLENGES</t>
  </si>
  <si>
    <t>ARTIFICIAL INTELLIGENCE IN HEMOVIGILANCE: A NARRATIVE REVIEW ON ADVANCING BLOOD SAFETY AND MONITORING SYSTEMS</t>
  </si>
  <si>
    <t>COGNITIVE CLOUD SKIES: AI-DRIVEN AIR TRAFFIC CONTROL IN THE ERA OF SUSTAINABLE CLOUD INTELLIGENCE</t>
  </si>
  <si>
    <t>HYBRID DATA-FUSION MODEL FOR SOLAR-POWERED SMART IRRIGATION WITH PREDICTIVE DECISION-MAKING</t>
  </si>
  <si>
    <t>COMMON DATA ENVIRONMENT OF A BIM-BASED DIGITAL TWIN FOR REAL-TIME CONSTRUCTION POLLUTION MANAGEMENT</t>
  </si>
  <si>
    <t>DYNAMIC DATA MANAGEMENT IN INDUSTRY UNIVERSITY INTEGRATION PLATFORM: AN EMBEDDED DECISION FRAMEWORK</t>
  </si>
  <si>
    <t>INTEGRATION OF NANOBIOSENSORS WITH IOT FOR REAL-TIME ENVIRONMENTAL MONITORING AND DATA ANALYTICS</t>
  </si>
  <si>
    <t>MACHINE LEARNING-BASED EARLY DETECTION OF SARCOPENIA-PRONE RISK USING FIVE-TIME SIT-TO-STAND TEST ANALYSIS</t>
  </si>
  <si>
    <t>MANUFACTURING MARVELS: A COMPREHENSIVE STUDY ON COMPUTATIONAL INTELLIGENCE</t>
  </si>
  <si>
    <t>CROSS-ASSET RISK MANAGEMENT: INTEGRATING LLMS FOR REAL-TIME MONITORING OF EQUITY, FIXED INCOME, AND CURRENCY MARKETS</t>
  </si>
  <si>
    <t>PRECISION TREATMENT PLANNING AND DECISION SUPPORT SYSTEMS</t>
  </si>
  <si>
    <t>BIG DATA ANALYTICS FOR SMART HEALTHCARE SYSTEM</t>
  </si>
  <si>
    <t>REAL-TIME DECISION SUPPORT SYSTEMS IN CHEMICAL AND PROCESS ENGINEERING</t>
  </si>
  <si>
    <t>DIGITAL TWINS IN HEALTHCARE: A COMPREHENSIVE REVIEW AND FUTURE DIRECTIONS</t>
  </si>
  <si>
    <t>INNOVATIONS IN OCEAN AND MARINE SPATIAL PLANNING</t>
  </si>
  <si>
    <t>APPLICATIONS OF OPTICAL SENSORS IN ENVIRONMENTAL MONITORING</t>
  </si>
  <si>
    <t>TECHNOLOGIES AND FRAMEWORKS FOR SUSTAINABLE SMART CITIES</t>
  </si>
  <si>
    <t>DATA PROCESSING AND DECISION OPTIMIZATION OF EDGE COMPUTING PLATFORM IN DISTRIBUTION LINE ICING MONITORING</t>
  </si>
  <si>
    <t>MACHINE LEARNING-BASED RECOMMENDER SYSTEMS FOR CANCER PATIENTS</t>
  </si>
  <si>
    <t>DATA ANALYTICS IN INDUSTRY 5.0: TRANSFORMING PROCESSES WITH INSIGHTS</t>
  </si>
  <si>
    <t>THE ROLE OF DATA FUSION IN PREDICTIVE MAINTENANCE USING DIGITAL TWINS</t>
  </si>
  <si>
    <t>ACTIVE BIM SYSTEM: THE DEVELOPMENT OF A BIM-BASED FENCE FOR DYNAMIC SPATIAL RISK MANAGEMENT DURING THE BUILDING OPERATION PHASE</t>
  </si>
  <si>
    <t>ADVANCES IN CHEMICAL MECHANICAL POLISHING ENDPOINT DETECTION TECHNOLOGY FOR INTEGRATED CIRCUITS MANUFACTURING; é›†æˆç”µè·¯åŒ–å­¦æœºæ¢°æŠ›å…‰ç»ˆç‚¹æ£€æµ‹æŠ€æœ¯ç ”ç©¶è¿›å±• âˆ—</t>
  </si>
  <si>
    <t>GLOBAL CASE STUDIES AND COLLABORATIVE FRAMEWORKS</t>
  </si>
  <si>
    <t>BIG DATA IN AGRICULTURE: ACQUISITION, PROCESSING AND IMPLICATIONS</t>
  </si>
  <si>
    <t>1ST INTERNATIONAL CONFERENCE ON INTERDISCIPLINARY HORIZONS: INTEGRATING AI IN SCIENCE, MANAGEMENT, AND TECHNOLOGY, AISMT 2025</t>
  </si>
  <si>
    <t>A MULTI-AGENT AI PREDICTIVE MAINTENANCE SYSTEM INTEGRATING DATA ANALYSIS, DIAGNOSTICS, ANDÂ SCHEDULING FORÂ SMART FACTORIES</t>
  </si>
  <si>
    <t>GENERATIVE BI-DRIVEN DATA VISUALIZATION AND ALERT SYSTEM FOR PRECISION AQUACULTURE</t>
  </si>
  <si>
    <t>SEMANTIC-AWARE DATA LINEAGE TRACKING FOR TRANSPARENT ETL PIPELINES IN INDUSTRIAL SYSTEMS</t>
  </si>
  <si>
    <t>MODULAR AI-ENHANCED SYSTEM FOR PREDICTIVE AND REAL-TIME CLINICAL DECISION SUPPORT</t>
  </si>
  <si>
    <t>SUSTAINABLE SUPPLY CHAIN FINANCING THROUGH AIOE ANALYTICS</t>
  </si>
  <si>
    <t>AI-BASED DYNAMIC PRICING MODELS FOR INSURANCE IN FINTECH ECOSYSTEMS</t>
  </si>
  <si>
    <t>INTEGRATED ML MODELS FOR INVESTING AND FINANCIAL DATA PREDICTION</t>
  </si>
  <si>
    <t>WEARABLE TECHNOLOGY AND BODY SENSOR NETWORKS FOR REMOTE HEALTHCARE MONITORING</t>
  </si>
  <si>
    <t>FUTURE OF HUMAN-AI INTERACTION: BRIDGING THE GAP WITH LLMS AND AR INTEGRATION</t>
  </si>
  <si>
    <t>ENHANCED MEDICAL DIAGNOSIS USING MULTIMODAL DEEP LEARNING: A COMPREHENSIVE APPROACH TO DATA FUSION AND ANALYSIS</t>
  </si>
  <si>
    <t>DESIGN AND IMPLEMENTAION OF THE EDGE-ENABLED UAV ASSISTED SENSING AND ANALYTICS FRAMEWORK FOR PRECISION AGRICULTURE</t>
  </si>
  <si>
    <t>MULTIMODAL DATA FUSION AND REINFORCEMENT LEARNING-DRIVEN INTELLIGENT NURSING DECISION SUPPORT SYSTEM</t>
  </si>
  <si>
    <t>INVESTMATE: AN INTEGRATED AI-DRIVEN FRAMEWORK FOR PERSONALIZED FINANCIAL PLANNING AND REAL-TIME MARKET ANALYSIS</t>
  </si>
  <si>
    <t>EDGE TO CLOUD</t>
  </si>
  <si>
    <t>VIRTUALIZED DEPLOYMENT OF PREDICTIVE ANALYTICS IN THE AUTOMOTIVE SECTOR: AUTO-SCALING FOR CONTAINERIZED APPLICATIONS</t>
  </si>
  <si>
    <t>UTILIZING AI-DRIVEN 6G MEDICAL INFORMATICS AND CONSUMER ELECTRONICS FOR EARLY INJURY CLASSIFICATION AND RESPONSE WITH A SELF-LEARNING HEALTHCARE DIGITAL TWIN</t>
  </si>
  <si>
    <t>IOT-BASED GRADIENT BOOSTING MODEL FOR EFFICIENT AGRICULTURAL LOGISTICS AND TRANSPORT MANAGEMENT</t>
  </si>
  <si>
    <t>SLEEP DISORDER PREDICTION USING CNN AND BIDIRECTIONAL LSTM</t>
  </si>
  <si>
    <t>BIDIRECTIONAL FLOW OF STRUCTURED DATA BETWEEN APEX AND STREAMING PIPELINES USING AI-BASED FIELD MAPPING AND NOISE FILTERING</t>
  </si>
  <si>
    <t>AUTONOMOUS ROBOT NAVIGATION IN AN UNKNOWN ENVIRONMENT USING SENSOR SYNERGY</t>
  </si>
  <si>
    <t>EMPIRICAL EVALUATION OF DEEP LEARNING BASED AUTONOMOUS DRIVING SYSTEM WITH REAL-TIME SCENE CLASSIFICATION PROCEDURE</t>
  </si>
  <si>
    <t>PREDICTIVE ANALYTICS FOR RISK MANAGEMENT WITHIN CONSTRUCTION INDUSTRIES: ADOPTION OF BIG DATA TO MITIGATE PROJECT UNCERTAINTIES</t>
  </si>
  <si>
    <t>DATA-DRIVEN VEHICLE AUTONOMY: A COMPREHENSIVE REVIEW OF SENSOR FUSION, LOCALISATION, AND CONTROL</t>
  </si>
  <si>
    <t>INDOOR AIR AND THERMAL QUALITY IN SCHOOL BUILDINGS: DEMONSTRATION OF BIM-INTEGRATED IOT WINDOW SIGNALING SYSTEM</t>
  </si>
  <si>
    <t>SCALABLE DATA FUSION AND AI-BASED KNOWLEDGE EXTRACTION FOR COMPLEX IT SYSTEMS</t>
  </si>
  <si>
    <t>AI-POWERED AUTOMATION INÂ HEALTHCARE: A MULTI-AGENT APPROACH WITHÂ LLM</t>
  </si>
  <si>
    <t>DESIGN OF MULTI SOURCE HETEROGENEOUS FAULT FUSION SYSTEM FOR POWER GRID BASED ON 3D VISUALIZATION PLATFORM</t>
  </si>
  <si>
    <t>TRANSMISSION LINE AUXILIARY DECISION-MAKING SYSTEM BASED ON ARTIFICIAL INTELLIGENCE</t>
  </si>
  <si>
    <t>AN IOT-BASED INTELLIGENT AQUARIUM SYSTEM WITH MULTI-SENSOR FUSION AND REMOTE MONITORING CAPABILITIES</t>
  </si>
  <si>
    <t>DEVELOPMENT OF \FAST\" MEDICAL MICROBIOLOGY OVER THE PAST 10 YEARS: A REVIEW"</t>
  </si>
  <si>
    <t>PREDICTIVE MAINTENANCE IN FINANCIAL ASSET MANAGEMENT USING AI AND IOT TECHNOLOGIES</t>
  </si>
  <si>
    <t>INTELLIGENT OPTIMAL SCHEDULING OF WINDâ€“PHOTOVOLTAICâ€“STORAGE MICROGRID WITH ELECTRIC VEHICLES</t>
  </si>
  <si>
    <t>A COMPREHENSIVE FRAMEWORK FOR PREDICTING CROP YIELDS UTILIZING ADVANCED MACHINE LEARNING AND REAL-TIME MONITORING SYSTEMS</t>
  </si>
  <si>
    <t>MAXIMIZING VALUE FROM DRILL CUTTINGS. A CASE STUDY IN THE EAGLE FORD USING ROBOTIC XRF LOGGING</t>
  </si>
  <si>
    <t>REVOLUTIONIZING LOWER COMPLETIONS DESIGN THROUGH UNSUPERVISED MACHINE LEARNING CLUSTERING: AN INTEGRATION OF WELL CONSTRUCTION DATA AND RESERVOIR CHARACTERISTICS</t>
  </si>
  <si>
    <t>DIGITAL SYNERGY IN CARBON STORAGE: REAL-TIME DATA AND AI-ENHANCED MODELLING FOR DYNAMIC CCS OPTIMIZATION</t>
  </si>
  <si>
    <t>NOVEL REAL-TIME DATA ANALYTICS APPROACH FOR OPTIMIZING DRILLING OPERATIONS: A CASE STUDY</t>
  </si>
  <si>
    <t>OQEP DIGITALIZATION CASE: AUTOMATION OF REAL-TIME WATER CUT CALCULATION USING HIGH FREQUENCY SENSOR DATA AND WELL TEST DATA OF DIGITAL OIL FIELD SYSTEM</t>
  </si>
  <si>
    <t>MIXED REALITY-BASED PLATFORM FOR REMOTE SUPPORT AND DIAGNOSIS IN PRIMARY CARE: A POSITION PAPER</t>
  </si>
  <si>
    <t>DIGITIZATION OF DAILY DRILLING REPORTS USING LLMS</t>
  </si>
  <si>
    <t>INTEGRATION OF DEEP AZIMUTHAL RESISTIVITY, ADVANCED INVERSION, AND WIRED PIPE TECHNOLOGY FOR ACCURATE WELL PLACEMENT IN COMPLEX CLASTIC RESERVOIRS</t>
  </si>
  <si>
    <t>INNOVATIVE INTEGRATION OF CUTTING ANALYSIS AND LWD DATA FOR GEOSTEERING OPTIMIZATION</t>
  </si>
  <si>
    <t>CLOUDâ€“EDGEâ€“DEVICE COLLABORATIVE COMPUTING IN SMART AGRICULTURE: ARCHITECTURES, APPLICATIONS, AND FUTURE PERSPECTIVES</t>
  </si>
  <si>
    <t>INTEGRATING REAL-TIME WEATHER DATA WITH LSTM FOR ACCURATE PRICE FORECASTING OF AGRI-HORTICULTURAL COMMODITIES</t>
  </si>
  <si>
    <t>PREDICTIVE ANALYTICS FOR CLIMATE-DRIVEN CROP YIELD FORECASTING USING MACHINE LEARNING</t>
  </si>
  <si>
    <t>AI-DRIVEN PATIENT MONITORING AND MENTAL HEALTH ANALYTICS PLATFORM</t>
  </si>
  <si>
    <t>REAL-TIME CARDIOVASCULAR HEALTH MONITORING THROUGH A MULTIMODAL DATA INTEGRATION FRAMEWORK</t>
  </si>
  <si>
    <t>TOOLS AND TECHNOLOGIES FOR HEALTH RISK ASSESSMENT</t>
  </si>
  <si>
    <t>A COMPUTATIONAL FRAMEWORK FOR ATHLETE TRAINING ASSISTANCE SYSTEM BASED ON HEALTH BIG DATA ANALYSIS</t>
  </si>
  <si>
    <t>RESEARCH AND APPLICATION OF DIGITAL MONITORING METHODS FOR OIL WELL FIBER OPTIC DYNAMIC MONITORING RESULTS</t>
  </si>
  <si>
    <t>CORE PRINCIPLES AND APPLICATIONS OF DIGITAL TWINS</t>
  </si>
  <si>
    <t>DISTRIBUTED FAULT EARLY WARNING OF URBAN RAIL TRANSIT COMMUNICATION SYSTEM BASED ON TWIN MODELING</t>
  </si>
  <si>
    <t>SCALABLE STRATEGY FOR FAKE NEWS DETECTION IN SMART CITIES COMBINING AI AND SEMANTIC WEB TECHNOLOGIES</t>
  </si>
  <si>
    <t>PROJECT MANAGEMENT DECISION-MAKING ASSISTANT - A DEEP LEARNING BASED FRAMEWORK FOCUSED ON REAL-TIME PROJECT-ORIENTED INFORMATION</t>
  </si>
  <si>
    <t>INTERACTIVE AR-BASED 3D GEOLOGICAL VISUALIZATION OF SUBSURFACE MINING STRUCTURES: REAL-TIME PERFORMANCE EVALUATION IN THE JIAOJIA GOLD MINE</t>
  </si>
  <si>
    <t>CROP RECOMMENDATION SYSTEM LEVERAGING WEATHER FORECAST DATA USING RANDOM FOREST</t>
  </si>
  <si>
    <t>INTEGRATION OF ROBOTIC APPROACHES FOR REAL-TIME MONITORING IN CARDIOTHORACIC AND VASCULAR SURGERIES USING CARDIOPULMONARY BYPASS</t>
  </si>
  <si>
    <t>CASE STUDIES OF AI AND LIDAR INTEGRATION FOR POTHOLE DETECTION AND ROAD CONDITION MONITORING IN SEOUL, SOUTH KOREA</t>
  </si>
  <si>
    <t>MONITORING AGRICULTURAL FIELDS USING WI-SUN FAN TECHNOLOGY: A CASE STUDY ONÂ BLUEBERRY PRODUCTION</t>
  </si>
  <si>
    <t>FROM DATA TO DECISION: A COMPREHENSIVE REVIEW OF REAL-TIME ANALYTICS AND SMART TECHNOLOGIES IN THE SURGICAL SUITE</t>
  </si>
  <si>
    <t>AI-DRIVEN DECISION SUPPORT FRAMEWORK FOR PREVENTING MEDICAL EQUIPMENT FAILURE AND ENHANCING PATIENT SAFETY: A NEW PERSPECTIVE</t>
  </si>
  <si>
    <t>DIGITAL TWIN INTEGRATION FOR PROACTIVE INDUSTRIAL DECISION SUPPORT: ENHANCING TRACCAR-BASED MONITORING SYSTEMS</t>
  </si>
  <si>
    <t>UNIFIED DATA ENGINEERING FOR SMART MOBILITY: REAL-TIME INTEGRATION OF TRAFFIC, PUBLIC TRANSPORT, AND ENVIRONMENTAL DATA</t>
  </si>
  <si>
    <t>AI-POWERED MASTER DATA MANAGEMENT IN HEALTHCARE-ENHANCING INTEGRATION, DECISION-MAKING, AND SUPPLY CHAIN RESILIENCE</t>
  </si>
  <si>
    <t>DESIGN OF A COGNITIVE CLOUD-NETWORK FRAMEWORK FOR INTELLIGENT SYSTEM INTEGRATION IN DISTRIBUTED DATA CENTERS</t>
  </si>
  <si>
    <t>STREAMHANDLER AS A REAL-TIME DECISION SUPPORT SYSTEM FOR ENVIRONMENTAL MONITORING IN DIGITAL TWINS OF THE OCEAN</t>
  </si>
  <si>
    <t>RESERVOIR FLUID DATA WORKFLOW MANAGEMENT TO ENHANCE THE OPERATIONAL EFFICIENCY</t>
  </si>
  <si>
    <t>ENHANCING STRATEGIC BUSINESS DECISIONS WITH AI-POWERED FORECASTING MODELS IN SALESFORCE CRMT</t>
  </si>
  <si>
    <t>OPTIMIZING HR PERFORMANCE AND STRATEGY THROUGH BUSINESS INTELLIGENCE TALENT SYSTEMS: A FOCUS ON WORKFORCE ANALYTICS AND PROJECT DECISION-MAKING; OPTIMIZANDO EL RENDIMIENTO Y LA ESTRATEGIA DE RECURSOS HUMANOS A TRAVÃ‰S DE SISTEMAS DE TALENTO CON INTELIGENCIA DE NEGOCIOS: ENFOQUE EN LA ANALÃTICA DE LA FUERZA LABORAL Y LA TOMA DE DECISIONES EN PROYECTOS</t>
  </si>
  <si>
    <t>POWER CONSUMPTION FORECASTING WITH AI AND IOT</t>
  </si>
  <si>
    <t>TRANSFORMING DECISION SUPPORT SYSTEMS THROUGH ARTIFICIAL INTELLIGENCE: ENHANCING ANALYTICS, AUTOMATION, AND INTERACTION</t>
  </si>
  <si>
    <t>A COMPREHENSIVE REVIEW ON ADAPTIVE ENSEMBLE SERIAL CASCADE CONVOLUTION NETWORKS FOR EARLY-STAGE HEART DISEASE PREDICTION</t>
  </si>
  <si>
    <t>INTEGRATING WATER DATA TO EMPOWER ALASKA'S RURAL COMMUNITIES</t>
  </si>
  <si>
    <t>TRANSFORMING CANCER CARE AND RESEARCH WITH PEGA: A UNIFIED APPROACH TO DATA AND WORKFLOW INTEGRATION</t>
  </si>
  <si>
    <t>ADVANCEMENTS IN INTEGRATING AI WITH GEOSPATIAL DATA FOR AUTONOMOUS NAVIGATION OF LAND VEHICLES</t>
  </si>
  <si>
    <t>TOWARDS A CLIENT-BASED DIGITAL TWIN FOR DECISION MAKING: A WORKFORCE INTEGRATION USE CASE</t>
  </si>
  <si>
    <t>ADVANCEMENTS IN AI-DRIVEN APPROACHES FOR GRID STABILITY MONITORING</t>
  </si>
  <si>
    <t>SENSORS TO INSIGHTS REVOLUTION: LEVERAGING IOT, AI, AND BIG DATA FOR NEXT-GEN PATIENT MONITORING</t>
  </si>
  <si>
    <t>RAISE: REAL-TIME ANALYSIS AND INTELLIGENT SYSTEM FOR END-TO-END TRACKING</t>
  </si>
  <si>
    <t>CONSTRUCTING VIRTUAL PROTOTYPES IN A PORT ENVIRONMENT USING AR TECHNOLOGY</t>
  </si>
  <si>
    <t>DESIGN AND IMPLEMENTATION OF A CUSTOM ERP FRAMEWORK FOR A DRILLING EQUIPMENT MANUFACTURER</t>
  </si>
  <si>
    <t>A CONTROL SYSTEM FRAMEWORK FOR IOT-INTEGRATED AUTONOMOUS VEHICLES WITH MACHINE LEARNING OPTIMIZATION</t>
  </si>
  <si>
    <t>MULTI FOUNDATION THERAPEUTIC STATISTICS INTEGRATION AND EXCAVATION OF HEALTH OVERHAUL AMENITY</t>
  </si>
  <si>
    <t>SMART LIBRARY ENVIRONMENTS: IOT AND AUTOMATION FOR NEXT-GENERATION SERVICES</t>
  </si>
  <si>
    <t>A MULTI-LEVEL INTELLIGENT CONTROL AND DEEP LEARNING-BASED PERSONALIZED GAME CONTENT RECOMMENDATION: SIGNAL PROCESSING AND SENSOR DATA FUSION IN DISTRIBUTED INTELLIGENT SYSTEMS FRAMEWORK</t>
  </si>
  <si>
    <t>IOT INTEGRATION IN HEALTH SCIENCES</t>
  </si>
  <si>
    <t>FROM AGENTS TO SUSTAINABILITY: CHARTING THE EVOLUTION AND IMPACT OF MULTI-AGENT SYSTEMS IN CIRCULAR SUPPLY CHAIN MANAGEMENT</t>
  </si>
  <si>
    <t>ESP32 AS A DUAL-CONNECTIVITY DATA LOGGER: EXPLORING GSM AND WI-FI INTEGRATION FOR IOT</t>
  </si>
  <si>
    <t>SENSOR FUSION BASED APPROACH FOR DETECTION OF ILLEGAL TREE FELLING</t>
  </si>
  <si>
    <t>ADVANCING DATA FUSION AND KNOWLEDGE DISCOVERY TECHNIQUES FOR MODERN IT SYSTEMS</t>
  </si>
  <si>
    <t>NEURAL COMPUTING FOR NEXT-GEN AUTONOMOUS SYSTEMS</t>
  </si>
  <si>
    <t>UNMANNED AERIAL VEHICLES DATA MODEL</t>
  </si>
  <si>
    <t>A LOW-COST IOT-BASED REAL-TIME AIR QUALITY MONITORING SYSTEM USING MULTI-SENSOR INTEGRATION AND BLUETOOTH COMMUNICATION</t>
  </si>
  <si>
    <t>DIGITAL TWINS AS ENABLERS OF SUSTAINABLE AND RESILIENT INDUSTRY 5.0 INFRASTRUCTURE: A REVIEW</t>
  </si>
  <si>
    <t>FUSING UAV MULTIPLE DATA AND PHENOLOGY TO PREDICT CROP BIOMASS</t>
  </si>
  <si>
    <t>ADAPTIVE SYSTEM ARCHITECTURE FOR INTELLIGENT MULTIMODAL TRANSPORT: CHALLENGES AND FUNDAMENTAL DESIGN ASPECTS</t>
  </si>
  <si>
    <t>SATELLITE-TERRESTRIAL DATA FUSION-BASED GEOLOGICAL DISASTER RISK PREDICTION METHOD FOR POWER SUBSTATIONS</t>
  </si>
  <si>
    <t>DEVELOPMENT AND ANALYSIS OF VIRTUAL GEOGRAPHIC ATMOSPHERE USING GEOGRAPHIC INFORMATION SYSTEM AND SPECTRAL BANDS</t>
  </si>
  <si>
    <t>INTEGRATING TABLEAU FOR DYNAMIC REPORTING IN LARGE-SCALE DATA WAREHOUSING</t>
  </si>
  <si>
    <t>TRANSFORMER-BASED MULTIMODAL PRECISION INTERVENTION MODEL FOR ENHANCING DIAPHRAGM FUNCTION IN ELDERLY PATIENTS</t>
  </si>
  <si>
    <t>FRAMEWORK TO SUPPORT DIGITAL AND SUSTAINABLE MANUFACTURING: FROM RESEARCH ENVIRONMENTS TO INDUSTRIAL APPLICATIONS</t>
  </si>
  <si>
    <t>ENERGYâ€™S DIGITAL FRONTIER: REMOTE, INTEGRATED, AND AUTONOMOUS OPERATIONS FOR MINIMALLY STAFFED FACILITIES</t>
  </si>
  <si>
    <t>IMMERSIVE TECHNOLOGIES AND DIGITAL TWINS IN EDUCATION: INNOVATIVE SOLUTIONS FOR LEARNING AND UNIVERSITY MANAGEMENT</t>
  </si>
  <si>
    <t>KEY DIMENSIONS IN IOT-ENABLED SERIOUS AR GAMES FOR AWARENESS OF INDOOR AIR QUALITY AND HEALTHY BEHAVIOR REINFORCEMENT: AN EXPLORATORY CASE STUDY</t>
  </si>
  <si>
    <t>MULTIMODAL DEEP LEARNING FRAMEWORK FOR ESTIMATING LOCAL ICE LOADS ON POLAR VESSELS</t>
  </si>
  <si>
    <t>FAULT DIAGNOSIS OF POINT MACHINES BASED ON EMPIRICAL MODE DECOMPOSITION AND TRANSFORMER</t>
  </si>
  <si>
    <t>ENHANCING OBSTACLE DETECTION AND CONTROL IN AUTONOMOUS ROBOTIC VEHICLES THROUGH EDGE COMPUTING INTEGRATION</t>
  </si>
  <si>
    <t>ADOPTION OF METAVERSE IN SUPPLYÂ CHAINÂ â€“ AN EMPIRICAL INVESTIGATION BASED ON TECHNOLOGYâ€“TASK FIT PERSPECTIVE</t>
  </si>
  <si>
    <t>LEVERAGING OSINT FOR ADVANCED PROACTIVE CYBERSECURITY: STRATEGIES AND SOLUTIONS</t>
  </si>
  <si>
    <t>INTEGRATING DATA ANALYTICS INTO PROJECT MANAGEMENT</t>
  </si>
  <si>
    <t>INTEGRATING AI AND LEARNING ANALYTICS FOR DATA-DRIVEN PEDAGOGICAL DECISIONS AND PERSONALIZED INTERVENTIONS IN EDUCATION</t>
  </si>
  <si>
    <t>EMF3D: EFFICIENT MULTI-SENSOR FUSION FOR 3D OBJECT DETECTION</t>
  </si>
  <si>
    <t>REAL-TIME ENVIRONMENT DATA COLLECTION USING INTERNET OF THINGS</t>
  </si>
  <si>
    <t>CONVOLUTIONAL NEURAL NETWORKS (CNNS) FOR ENHANCED DECISION- MAKING IN MEDICAL IMAGING</t>
  </si>
  <si>
    <t>IOST: AUTOMATED STUMPING DETECTION SYSTEM FOR ERROR-FREE DECISION MAKING</t>
  </si>
  <si>
    <t>REAL-TIME TRAFFIC CAMERA DATA FORÂ ENHANCED ROUTE PLANNING</t>
  </si>
  <si>
    <t>INTEGRATING BLOCKCHAIN TECHNOLOGY WITH ARTIFICIAL INTELLIGENCE TO CREATE SCALABLE, RELIABLE, AND OPEN DECISION SUPPORT SYSTEMS</t>
  </si>
  <si>
    <t>PREDICTIVE CRIME ANALYTICS INTEGRATING BIG DATA WITH GENERATIVE AI</t>
  </si>
  <si>
    <t>OPTIMIZING CUSTOMER RELATIONSHIP MANAGEMENT (CRM) SYSTEMS USING ADVANCED MACHINE LEARNING ALGORITHMS</t>
  </si>
  <si>
    <t>ADVANCED VISUALIZATION TOOLS, ALGORITHMS, AND TECHNIQUES: ADVANCEMENTS AND APPLICATIONS ACROSS DOMAINS</t>
  </si>
  <si>
    <t>URBAN MOBILITY OPTIMIZATION USING IOT DATA FUSION AND XGBOOST FOR SHARED TRANSPORTATION</t>
  </si>
  <si>
    <t>INTEGRATING BIG DATA ANALYTICS WITH FINANCIAL RISK MANAGEMENT: CHALLENGES AND OPPORTUNITIES</t>
  </si>
  <si>
    <t>REAL-TIME PATIENT DATA INTEGRATION WITH MACHINE LEARNING USING RED HAT OPENSHIFT</t>
  </si>
  <si>
    <t>EFFICIENT FERTILIZER VARIABLE RATE MANAGEMENT USING GRADIENT BOOSTING MACHINES AND CLOUD TECHNOLOGY</t>
  </si>
  <si>
    <t>PROPHETIC MARKETS: MULTI-MODAL DEEP LEARNING REDEFINES STOCK MARKET PREDICTIONS</t>
  </si>
  <si>
    <t>DEVELOPING A MULTI-AGENT-BASED SYSTEM WITH DIGITAL TWIN INTEGRATION FOR EFFICIENT RESOURCE ALLOCATION TO REDUCE CARBON FOOTPRINT IN DATA CENTERS</t>
  </si>
  <si>
    <t>RESEARCH ON AI DECISION SUPPORT SYSTEM FOR AGRICULTURAL INTELLIGENTIZATION AND INDUSTRIAL UPGRADING UNDER THE BACKGROUND OF RURAL REVITALIZATION</t>
  </si>
  <si>
    <t>MODELING OF NATURAL LANGUAGE PROCESSING TECHNOLOGY IN FRONT-END INTELLIGENT INTERACTION</t>
  </si>
  <si>
    <t>A REVIEW ON IOT-BASED CATTLE MONITORING TECHNOLOGY</t>
  </si>
  <si>
    <t>RESEARCH AND APPLICATION OF KEY TECHNOLOGIES IN BIM-BASED DIGITAL TWIN SCENARIO CONSTRUCTION FOR POWER GRIDS</t>
  </si>
  <si>
    <t>MULTI-SENSOR FUSION FOR AI-DRIVEN BEHAVIOR PLANNING IN MEDICAL APPLICATIONS</t>
  </si>
  <si>
    <t>ARTIFICIAL INTELLIGENCE IN QUALITY MANAGEMENT WITHIN THE AUTOMOTIVE INDUSTRY 4.0 : REAL LIFE APPLICATIONS</t>
  </si>
  <si>
    <t>A COMPREHENSIVE ELECTRONIC PLATFORM FOR PRECISION AGRICULTURE INTEGRATING AERIAL AND GROUND NODES: A PRACTICAL CASE STUDY</t>
  </si>
  <si>
    <t>REAL-TIME DATA PIPELINE OPTIMIZATION FOR AUTONOMOUS CONTROL SYSTEMS</t>
  </si>
  <si>
    <t>THE ROLE OF BIG DATA IN SMART DECISION MAKING IN AGRICULTURE</t>
  </si>
  <si>
    <t>INDUSTRIAL DATA SPACE FRAMEWORK FOR AUTOMOTIVE SUPPLY CHAIN: ENABLING MULTI-AGENT COLLABORATION</t>
  </si>
  <si>
    <t>DYNAMIC CRM AND POWER AUTOMATE IN INDUSTRIAL INTERNET OF THINGS AND DATA ANALYTICS: âˆ—DYNAMIC CRM IN THE AGE OF IIOT AND AUTOMATION</t>
  </si>
  <si>
    <t>AI-POWERED DISEASE PREDICTION TOOL</t>
  </si>
  <si>
    <t>DEVELOPMENT OF CABLE TUNNEL MONITORING SYSTEM BASED ON ACO OPTIMIZATION NEURAL NETWORK IN SMART GRID</t>
  </si>
  <si>
    <t>AI-POWERED MECHATRONICS SYSTEMS FOR AUTONOMOUS AND INTELLIGENT VEHICLE CONTROL IN IOV</t>
  </si>
  <si>
    <t>ADVANCES IN BIOINSPIRED SENSINGâ€”ELECTRONIC NOSE AND EYE TECHNOLOGIES FOR FOOD QUALITY ASSESSMENT: A REVIEW</t>
  </si>
  <si>
    <t>RESEARCH ON A DATA QUALITY ROOT CAUSE ANALYSIS MODEL INTEGRATING DATA LINEAGE AND INCREMENTAL CAUSAL INFERENCE</t>
  </si>
  <si>
    <t>OPTIMIZATION OF LARGE LANGUAGE MODELS WITH MULTIMODAL DATA TRAINING FOR FAULT DIAGNOSIS IN WIND TURBINE SYSTEMS</t>
  </si>
  <si>
    <t>ARTIFICIAL INTELLIGENCE AND MACHINE LEARNING IN ACUTE RESPIRATORY DISTRESS SYNDROME MANAGEMENT: RECENT ADVANCES</t>
  </si>
  <si>
    <t>TRANSFORMING GROUNDWATER RESEARCH WITH DRONES AND MACHINE LEARNING</t>
  </si>
  <si>
    <t>PERCEPTION TO MOTION: THE ROLE OF MULTI-SENSOR DATA FUSION IN REALIZING THE FULL POTENTIAL OF AUTONOMOUS VEHICLES</t>
  </si>
  <si>
    <t>CONCEPT OF A PIPELINE SYSTEM FOR AUTOMATIC MARKUP AND PREDICTION OF EPILEPTIC SEIZURES BASED ON MULTIMODAL ANALYSIS OF EEG AND VIDEO DATA</t>
  </si>
  <si>
    <t>EDGE INTELLIGENCE IN CPS</t>
  </si>
  <si>
    <t>AN INTEGRATED FRAMEWORK FOR KNOWLEDGE GRAPHS BASED ON BATTERY MANAGEMENT</t>
  </si>
  <si>
    <t>COMPUTATIONAL MODELING AND DIGITAL TWIN TECHNOLOGIES IN MEDICAL DEVICE DEVELOPMENT</t>
  </si>
  <si>
    <t>RESEARCH ON UNINTERRUPTIBLE MAINTENANCE TECHNOLOGY FOR AC/DC POWER SUPPLY SYSTEMS</t>
  </si>
  <si>
    <t>OPTICAL SENSING-IMAGING FUSION WITH DYNAMIC VISUALIZATION FOR ENHANCING SPATIOTEMPORAL RESOLUTION IN POWER DISPATCH AUTOMATION SYSTEMS</t>
  </si>
  <si>
    <t>A LIGHTWEIGHT MULTISENSOR DATA FUSION FRAMEWORK FOR EMBEDDED ELECTROMECHANICAL SYSTEMS BASED ON OPTIMIZED DEMPSTER-SHAFER THEORY</t>
  </si>
  <si>
    <t>DYNAMIC WEIGHTED MULTIMODAL FINANCIAL FORECASTING MODELS: FUSION STRATEGIES AND MARKET VALIDATION</t>
  </si>
  <si>
    <t>RESEARCH ON THE CONSTRUCTION OF A COUNTY-LEVEL CITY REAL SCENE 3D DIGITAL TWIN FOUNDATION PLATFORM</t>
  </si>
  <si>
    <t>DISASTER INFORMATION PERCEPTION AND COMMUNICATION TECHNOLOGY AND EQUIPMENT FOR EMERGENCY RESCUE IN URBAN UNDERGROUND SPACE</t>
  </si>
  <si>
    <t>FOG AND EDGE COMPUTING: BRIDGING THE GAP BETWEEN CLOUD AND IOT</t>
  </si>
  <si>
    <t>ANALYSIS AND OPTIMIZATION OF THE METAVERSE OPERATION ARCHITECTURE FOR POWER DISPATCHING</t>
  </si>
  <si>
    <t>OBSTACLE DETECTION AND AVOIDANCE IN SELF-DRIVING CARSUSING LIDAR AND VISION-BASED ALGORITHMS</t>
  </si>
  <si>
    <t>LEVERAGING FINE-TUNED LARGE LANGUAGE MODELS FOR MULTILINGUAL AGRICULTURAL CHATBOTS TO IMPROVE FARMER DECISION-MAKING</t>
  </si>
  <si>
    <t>GENERATIVE ADVERSARIAL NETWORKS FOR STUDENT GROWTH PREDICTION IN INDUSTRY-EDUCATION COLLABORATIVE EDUCATION</t>
  </si>
  <si>
    <t>DIGITAL TECHNOLOGIES IN INDUSTRIAL SAFETY MANAGEMENT</t>
  </si>
  <si>
    <t>REAL-TIME OPTICAL MOTION CAPTURE AND TECHNICAL STATISTICS SYSTEM FOR BASKETBALL GAMES BASED ON DEEP LEARNING</t>
  </si>
  <si>
    <t>IOT-BASED MULTIMODAL LEARNING FRAMEWORK FOR PREDICTING STUDENT ENGAGEMENT IN ENGLISH EDUCATION</t>
  </si>
  <si>
    <t>CONSTRUCTION AND PRECISE PROFILING OF A HOLISTIC STUDENT EVALUATION SYSTEM BASED ON MULTIMODAL DATA INTEGRATION</t>
  </si>
  <si>
    <t>LEVERAGING FINE-TUNED RESNET50 V1 FOR ACCURATE WEATHER CLASSIFICATION ACROSS DIVERSE CONDITION</t>
  </si>
  <si>
    <t>FEDERATED, ADAPTIVE ANDÂ HUMAN-IN-THE-LOOP SENSOR DATA FUSION FORÂ INDUSTRY 5.0: A MULTI-CRITERIA DECISION-MAKING FRAMEWORK</t>
  </si>
  <si>
    <t>INTEGRATED FRAMEWORK FOR SIMULATED BUSINESS INTELLIGENCE AND REAL-TIME ANALYTICS TO ENHANCE AGILITY IN INDUSTRY 4.0 DECISION-MAKING</t>
  </si>
  <si>
    <t>INTERFACE OF ARTIFICIAL INTELLIGENCE WITH CONVENTIONAL BIOSTATISTICS IN HEALTHCARE RESEARCH</t>
  </si>
  <si>
    <t>THE APPLICATION OF DIGITAL TWIN TECHNOLOGY IN INFORMATION SUPPORT SYSTEMS</t>
  </si>
  <si>
    <t>INTEGRATED REAL-TIME WELL ENGINEERING: THE ROLE OF AI/ML-BASED WELL SURVEILLANCE TO ACHIEVE INDONESIA'S 2032 OIL &amp; GAS PRODUCTION AND DRILLING TARGETS</t>
  </si>
  <si>
    <t>A COMPREHENSIVE AI/ML-ENABLED DATA QUALITY FRAMEWORK FOR CLIMATE-SMART DIGITAL AGRICULTURE</t>
  </si>
  <si>
    <t>CLOUD COMPUTING PLATFORM FOR MANAGEMENT INFORMATION SYSTEM UNDER INTELLIGENT BACKGROUND</t>
  </si>
  <si>
    <t>SYNERGISTIC APPLICATION OF LOGICAL BRAIN AND ASSOCIATIVE BRAIN IN OIL-GAS GATHERING AND TRANSPORTATION SYSTEMS; é€»è¾‘è„‘ä¸Žå…³è”è„‘ååŒåˆ›æ–°åœ¨æ²¹æ°”é›†è¾“ç³»ç»Ÿåœºæ™¯ä¸­çš„åº”ç”¨</t>
  </si>
  <si>
    <t>IOT ENABLED HUMAN-MACHINE SYSTEMS FOR SMART CITY INFRASTRUCTURE â€“ PRESENT SCENARIO AND CHALLENGES</t>
  </si>
  <si>
    <t>REVIEW OF GIS ARCHITECTURE FOR ENVIRONMENTAL MONITORING: FROM STANDALONE MONOLITHS TO AI-READY SYSTEMS</t>
  </si>
  <si>
    <t>HARNESSING DIGITAL TRANSFORMATION: A COLLABORATIVE APPROACH TO OPTIMIZING WELL DESIGN AND EXECUTION</t>
  </si>
  <si>
    <t>UNLOCKING THE POTENTIAL OF TIME SERIES IOT (INTERNET OF THINGS) DATA: THE TRANSFORMATIVE ROLE OF AI AND MACHINE LEARNING IN SMART CITIES</t>
  </si>
  <si>
    <t>DEEPSEEK PERSPECTIVE ON MANAGING KAWASAKI DISEASE IN CHINESE CHILDREN</t>
  </si>
  <si>
    <t>CYBER-PHYSICAL SYSTEMS INTEGRATION IN HEALTHCARE: AI-ENABLED DECISION SUPPORT SYSTEMS; INTEGRACIÃ“N DE SISTEMAS CIBERFÃSICOS EN LA ATENCIÃ“N MÃ‰DICA: SISTEMAS DE APOYO A LA TOMA DE DECISIONES BASADOS EN IA</t>
  </si>
  <si>
    <t>DEEP LEARNING-BASED SPATIAL PREDICTION OF LANDSLIDE RISK IN COASTAL AREAS USING GIS AND MULTICRITERIA DECISION MAKING: A DEEPLABV3+ APPROACH</t>
  </si>
  <si>
    <t>ENHANCE REAL ESTATE PREDICTION SYSTEM USING ADVANCED MACHINE LEARNINGS MODELS AND DYNAMIC LOCATION DATA</t>
  </si>
  <si>
    <t>INTEGRATION OF ARTIFICIAL INTELLIGENCE AND BIM IN INTELLIGENT DECISION SUPPORT SYSTEM FOR WATER CONSERVANCY PROJECTS</t>
  </si>
  <si>
    <t>BLOCKCHAIN-BASED SECURE DIGITAL TWIN FRAMEWORK FOR THE SMART HEALTHY CITY</t>
  </si>
  <si>
    <t>RESEARCH OF SIMULATION ON REAL-TIME TRANSMISSION AND PROCESSING OF HIGH ORBIT REMOTE SENSING SATELLITE DATA BASED ON VIRTUALIZATION TECHNOLOGY</t>
  </si>
  <si>
    <t>GROW PRO: A SMART ASSISTANT FOR RICE DISEASE DETECTION AND DECISION SUPPORT USING DEEP LEARNING</t>
  </si>
  <si>
    <t>USER DATA FUSION METHODS FOR DIGITAL TWINS IN THE URBAN INTERNET OF THINGS</t>
  </si>
  <si>
    <t>RESEARCH ON THE MECHANISM OF DATA INTELLIGENCE-DRIVEN COLLABORATIVE MANAGEMENT ACROSS THE ENTIRE VALUE CHAIN IN MANUFACTURING AND A HYBRID DATA MODEL</t>
  </si>
  <si>
    <t>EMERGENCY MANAGEMENT PROGRAM BASED ON DIJKSTRAâ€™S SHORTEST PATH AND GPS</t>
  </si>
  <si>
    <t>DRILLING WITH AI-BASED SYSTEMS: TO TRUST, OR NOT TO TRUST MODEL FORECAST WITH LOW QUALITY REAL-TIME DATA?</t>
  </si>
  <si>
    <t>KNOWLEDGE GRAPHS: THE FUTURE OF DATA INTEGRATION AND INSIGHTFUL DISCOVERY</t>
  </si>
  <si>
    <t>NEXT-GENERATION MONITORING: THE FUSION OF IOT AND AI</t>
  </si>
  <si>
    <t>INTEGRATED PHYSICAL MODELING WITH LIVE DATA BASE TO DEVELOP EXCEPTION BASE SURVEILLANCE ENGINE FOR DEEP TIGHT GAS FIELDS</t>
  </si>
  <si>
    <t>SENSOR-BASED SOIL CHARACTERIZATION TECHNIQUES</t>
  </si>
  <si>
    <t>AI-DRIVEN MULTIMODAL COLORIMETRIC ANALYTICS FOR BIOMEDICAL AND BEHAVIORAL HEALTH DIAGNOSTICS</t>
  </si>
  <si>
    <t>INFORMATION PROCESSING AND ANALYSIS THROUGH DATA VISUALIZATION AND DATA MINING</t>
  </si>
  <si>
    <t>INTRODUCTION TO ARTIFICIAL INTELLIGENCE (AI) AND CYBERSECURITY IN ROBOTICS AND DRONE SYSTEMS</t>
  </si>
  <si>
    <t>ADVANCED DEEP LEARNING FOR IOT SENSOR DATA PROCESSING IN AUTONOMOUS VEHICLE NAVIGATION SYSTEMS</t>
  </si>
  <si>
    <t>INVESTIGATION INTO THE INTEGRATION OF INTRANET AND EXTRANET DATA IN DATA CENTERS</t>
  </si>
  <si>
    <t>A MULTILAYERED COGNITIVE CONTROL ARCHITECTURE FOR DYNAMIC OBJECT MANAGEMENT USING RECURSIVE FEEDBACK AND PREDICTIVE ADAPTATION</t>
  </si>
  <si>
    <t>THE SYNERGY OFÂ EXPLAINABLE AI ANDÂ EVOLUTIONARY COMPUTATION: REAL-WORLD APPLICATIONS</t>
  </si>
  <si>
    <t>DEW COMPUTING IN SMART AGRICULTURE TO IMPROVE REAL-TIME DATA PROCESSING ANDÂ DECISION-MAKING CAPABILITIES FORÂ SUSTAINABLE FARMING</t>
  </si>
  <si>
    <t>SAP AND MIND-MACHINE INTERFACES: THE FUTURE OF COGNITIVE ERP FOR ENHANCED HUMAN PRODUCTIVITY</t>
  </si>
  <si>
    <t>INTEGRATION OF MACHINE LEARNING AND WAVELET ALGORITHMS FOR PROCESSING PROBING SIGNALS: AN EXAMPLE OF OIL WELLS</t>
  </si>
  <si>
    <t>CRITICAL REVIEW OF AUTOMATED TRAFFIC SIGNAL SYSTEMS LEVERAGING IOT AND MACHINE LEARNING</t>
  </si>
  <si>
    <t>REAL-TIME DATA FLOW PROCESSING AND OPTIMIZATION SCHEDULING SCHEME FOR POWER SYSTEM BASED ON KAFKA</t>
  </si>
  <si>
    <t>LLM-DRIVEN PEER COMPETITOR AND STOCK ANALYSIS</t>
  </si>
  <si>
    <t>HARNESSING THE POWER OF GENAI - NEXT GEN INTELLIGENT PRODUCTION, INTERVENTION AND/OR COMPLETION ENGINEERS</t>
  </si>
  <si>
    <t>APPLICATION AND EVALUATION OF REAL-TIME ANALYSIS ALGORITHMS IN DYNAMIC DATA PROCESSING SYSTEMS</t>
  </si>
  <si>
    <t>ENHANCING NUTRITIONAL STATUS PREDICTION THROUGH ATTENTION-BASED DEEP LEARNING AND EXPLAINABLE AI</t>
  </si>
  <si>
    <t>DEVELOPMENT AND INTEGRATION OF AN INDUSTRIAL AUTOMATION SYSTEM BASED ON THE MQTT PROTOCOL</t>
  </si>
  <si>
    <t>WEARABLE ASSISTIVE DEVICE FOR ENHANCED NAVIGATION IN VISUALLY IMPAIRED INDIVIDUALS USING YOLO-BASED OBJECT DETECTION</t>
  </si>
  <si>
    <t>NEUROMORPHIC COMPUTING ARCHITECTURES FOR ENHANCED SIGNAL PROCESSING IN AUTONOMOUS SYSTEMS</t>
  </si>
  <si>
    <t>ENERGY-EFFICIENT DATA MANAGEMENT WITH IOT, FOG COMPUTING, AND BLOCKCHAIN</t>
  </si>
  <si>
    <t>INTELLIGENT DECISION SUPPORT SYSTEMS FOR ENERGY-EFFICIENT AUTONOMOUS SYSTEMS IN CONSUMER ELECTRONICS</t>
  </si>
  <si>
    <t>DYNAMIC KNOWLEDGE GRAPHS FOR PREDICTIVE BUSINESS INSIGHTS: A FUSION OF NLP AND GRAPH NEURAL NETWORKS</t>
  </si>
  <si>
    <t>BIG DATA INFRASTRUCTURES USING APACHE STORM FOR REAL-TIME DATA PROCESSING</t>
  </si>
  <si>
    <t>A FRAMEWORK FOR INTEGRATING 5G AND VEHICULAR DELAY TOLERANT NETWORKS IN SMART CITIES</t>
  </si>
  <si>
    <t>WIND TURBINE SCADA DATA INTERPRETER BASED ON LARGE LANGUAGE MODELS</t>
  </si>
  <si>
    <t>A SENTINEL-BASED ADAPTIVE HYBRID SOFT SENSING METHOD FOR INDUSTRIAL PROCESS MONITORING</t>
  </si>
  <si>
    <t>FOR THE FUTURE: FUSION OF REAL AND VIRTUAL WORLDS</t>
  </si>
  <si>
    <t>DATA-DRIVEN DECISION MAKING IN SMART HEALTH AND EMERGENCY MANAGEMENT</t>
  </si>
  <si>
    <t>RESEARCH ON THE APPLICATION OF FLINK STREAMING DATA TECHNOLOGY IN THE CONSTRUCTION OF AUTOMOBILE INTERNATIONALIZATION PLATFORM</t>
  </si>
  <si>
    <t>STUDY ON THE SYNERGISTIC CONSTRUCTION OF AIR-GROUND COOPERATIVE SYSTEM AND UNMANNED INSPECTION SYSTEM IN THE ENERGY FIELD</t>
  </si>
  <si>
    <t>KEY TECHNOLOGIES AND CONSTRUCTION MODEL FOR UNMANNED SMART FARMS: TAKING THE \1.5-TON GRAIN PER MU\" UNMANNED FARM AS AN EXAMPLE</t>
  </si>
  <si>
    <t>HETEROGENEOUS INTEROPERABLE SENSORS INTEGRATING COGNITIVE KNOWLEDGE FOR IOT-BASED CROSS-DOMAIN APPLICATIONS</t>
  </si>
  <si>
    <t>TECHNOLOGICAL ADVANCEMENTS INÂ MULTI-MODAL KNOWLEDGE GRAPHS FORÂ ENGINEERING MANAGEMENT</t>
  </si>
  <si>
    <t>NATURAL LANGUAGE COMMUNICATION WITH SENSOR DATA THROUGH A LLM-INTEGRATED PROTOCOL: A CASE STUDY</t>
  </si>
  <si>
    <t>LIGHTWEIGHT AI ALGORITHMS FOR ENERGY-EFFICIENT SIGNAL FUSION, REAL-TIME EVENT DETECTION, AND ADAPTIVE FILTERING IN HETEROGENEOUS IOT ENVIRONMENTS</t>
  </si>
  <si>
    <t>BUILDING AN INTELLIGENT DECISION SYSTEM FOR COPPER INDUSTRY DEVELOPMENT BASED ON CLOUD COMPUTING</t>
  </si>
  <si>
    <t>ADVANCES IN BIG DATA AND DATA MINING: TECHNIQUES AND APPLICATIONS IN DATA FUSION FOR ENHANCED INSIGHTS AND DECISION-MAKING</t>
  </si>
  <si>
    <t>MACHINE LEARNING ALGORITHMS FOR AUTONOMOUS UNDERWATER VEHICLE (AUV) NAVIGATION</t>
  </si>
  <si>
    <t>DEVELOPMENT OF AN INFRASTRUCTURE AND COMPUTATIONAL PIPELINE FOR ANALYZING RARE DISEASE RESEARCH DATA: A CASE STUDY IN THE STATE OF SÃƒO PAULO, BRAZIL</t>
  </si>
  <si>
    <t>NATURAL LANGUAGE PROCESSING IN GEOGRAPHIC INFORMATION SYSTEMS</t>
  </si>
  <si>
    <t>INNOVATIONS IN HEALTH ANOMALY DETECTION: A COMPARATIVE REVIEW OF MACHINE LEARNING AND STATISTICAL APPROACHES</t>
  </si>
  <si>
    <t>EXPLORING THE SYNERGY BETWEEN DIGITAL TWIN TECHNOLOGY AND ARTIFICIAL INTELLIGENCE: A COMPREHENSIVE SURVEY</t>
  </si>
  <si>
    <t>INTEGRATING BIG DATA ANALYTICS IN SOIL QUALITY ASSESSMENT: TECHNIQUES, CHALLENGES, AND APPLICATIONS</t>
  </si>
  <si>
    <t>BIOINFORMATICS APPLIED TO MICROBIOLOGY</t>
  </si>
  <si>
    <t>DEMPSTER SHAFER-EMPOWERED MACHINE LEARNING-BASED SCHEME FOR REDUCING FIRE RISKS IN IOT-ENABLED INDUSTRIAL ENVIRONMENTS</t>
  </si>
  <si>
    <t>AI-ASSISTED HEART FAILURE MANAGEMENT: A REVIEW OF CLINICAL APPLICATIONS, CASE STUDIES, AND FUTURE DIRECTIONS</t>
  </si>
  <si>
    <t>AN EFFICIENT FUZZY LOGIC AND ARTIFICIAL INTELLIGENCE BASED OPTIMIZATION STRATEGY FOR BIGDATA HEALTHCARE SYSTEM</t>
  </si>
  <si>
    <t>INTEGRATION OF EDGE DEVICES AND IOT TO CREATE A CLIMATE MONITORING SYSTEM FOR PLANTS</t>
  </si>
  <si>
    <t>3D REAL-TIME AUGMENTED REALITYWEATHER VISUALIZATIONS FOR AIRCRAFT SAFETY DURING FLIGHT</t>
  </si>
  <si>
    <t>DATA ANALYSIS WITHÂ MODEL EXPLAINABILITY FORÂ AIR QUALITY ANDÂ POLLUTION PREDICTION OFÂ URBAN AREAS INÂ EDGE NETWORKS</t>
  </si>
  <si>
    <t>A COMPREHENSIVE SURVEY ON TRAFFIC LIGHT DETECTION SENSORS FOR VEHICLE SAFETY AND AUTOMATIC EMERGENCY BRAKING SYSTEMS USING DEEP LEARNING TECHNIQUES</t>
  </si>
  <si>
    <t>INTEGRATING DIGITAL TWINS INTO MANUFACTURING EXECUTION SYSTEMS (MES) CASE STUDY ON WASTEWATER FILTRATION PILOT</t>
  </si>
  <si>
    <t>NEXT-GENERATION AIR QUALITY MANAGEMENT: UNVEILING ADVANCED TECHNIQUES FOR MONITORING AND CONTROLLING POLLUTION</t>
  </si>
  <si>
    <t>ACCELEROMETER AND GEOPHONE DATA PROCESSING FOR MONITORING PAVEMENT DEFLECTION AND TRAFFIC CONDITIONS</t>
  </si>
  <si>
    <t>MULTIMODAL LEARNING IN NATURAL LANGUAGE PROCESSING: FACT-CHECKING, ETHICS AND MISINFORMATION DETECTION</t>
  </si>
  <si>
    <t>PREDICTION OF REAL-TIME STIFFNESS AND MOISTURE % IN PAPER THROUGH AI</t>
  </si>
  <si>
    <t>ENHANCING BUSINESS DATA INTEGRATION AND ACCURACY THROUGH FEDERATED MODELS: A CASE STUDY IN ELECTRICITY CUSTOMER ENTERPRISES</t>
  </si>
  <si>
    <t>PRIVACY-ENHANCED DIGITAL TWIN FRAMEWORK FOR SMART LIVESTOCK MANAGEMENT: A FEDERATED LEARNING APPROACH WITH PRIVACY-PRESERVING HYBRID AGGREGATION (PPHA)</t>
  </si>
  <si>
    <t>REMOTE SENSING AND GEO-SPATIAL INFORMATION CONVERGENCE ANALYSIS FOR NATIONAL DISASTER MANAGEMENT; êµ­ê°€ ìž¬ë‚œê´€ë¦¬ë¥¼ ìœ„í•œ ì›ê²©íƒì‚¬Â·ê³µê°„ì •ë³´ ìœµí•©ë¶„ì„</t>
  </si>
  <si>
    <t>DEVELOPMENT AND ENGINEERING APPLICATION OF A SAFETY MANAGEMENT AND INTELLIGENT DECISION-MAKING SYSTEM FOR ENTIRE TUNNELING PROCESS; éš§é“æ–½å·¥å…¨è¿‡ç¨‹å®‰å…¨ç®¡æŽ§ä¸Žæ™ºèƒ½å†³ç­–ç³»ç»ŸåŠå…¶å·¥ç¨‹åº”ç”¨</t>
  </si>
  <si>
    <t>EMERGING TRENDS AND TECHNOLOGIES FOR CONSERVATION AND SUSTAINABLE APPROACH IN GROUNDWATER MANAGEMENT</t>
  </si>
  <si>
    <t>HARNESSING REAL-TIME DATA FOR INTELLIGENT DECISION-MAKING IN CYBER-PHYSICAL SYSTEMS</t>
  </si>
  <si>
    <t>RESEARCH PROGRESS AND PROSPECT OF MULTI-ROBOT COLLABORATIVE SLAM IN COMPLEX AGRICULTURAL SCENARIOS; å†œä¸šå¤æ‚åœºæ™¯ä¸‹å¤šæœºå™¨äººååŒ SLAM ç ”ç©¶è¿›å±•ä¸Žå±•æœ›</t>
  </si>
  <si>
    <t>MULTIFACETED CLASSIFICATION AND INTEGRATION OF TIME-VARYING COMPLEX SIGNALS USING ANALOG NEUROMORPHIC UV PHOTOTRANSISTORS</t>
  </si>
  <si>
    <t>RESEARCH PROGRESS OF MECHANICAL PROCESS SYSTEM DRIVEN BY DIGITAL TWIN; æ•° å­— å­ª ç”Ÿ é©± åŠ¨ çš„ æœº æ¢° å·¥ è‰º ç³» ç»Ÿ ç ” ç©¶ è¿› å±•</t>
  </si>
  <si>
    <t>REVIEW OF INTELLIGENT PERCEPTION FUSION AND ASSISTED DECISION-MAKING METHODS FOR VESSEL TRAFFIC</t>
  </si>
  <si>
    <t>A COMPREHENSIVE REVIEW FOR DEEP LEARNING PERSPECTIVE ON MEDICAL IMAGING FOR RHEUMATOID ARTHRITIS DIAGNOSIS</t>
  </si>
  <si>
    <t>AI-GUIDED CANCER THERAPY FOR PATIENTS WITH COEXISTING MIGRAINES</t>
  </si>
  <si>
    <t>ROLE OF DATA ANALYTICS AND BIG DATA IN OPERATIONAL DECISION-MAKING AND PERFORMANCE IMPROVEMENT</t>
  </si>
  <si>
    <t>UNLEASHING IOT DATA INSIGHTS DATA MINING AND MACHINE LEARNING TECHNIQUES FOR SCALABLE MODELING AND EFFICIENT MANAGEMENT OF IOT</t>
  </si>
  <si>
    <t>A SMART IRRIGATION SYSTEM USING THE IOT AND ADVANCED MACHINE LEARNING MODEL-A SYSTEMATIC LITERATURE REVIEW</t>
  </si>
  <si>
    <t>ADVANCEMENTS IN DISEASE SURVEILLANCE: THE ROLE OF GIS IN GLOBAL HEALTH PREPAREDNESS</t>
  </si>
  <si>
    <t>ADVANCING AUTOLOGOUS CAR T-CELL THERAPY THROUGH REAL-TIME PATIENT HEALTH DATA INTEGRATION: A SIMULATION-BASED APPROACH</t>
  </si>
  <si>
    <t>REVOLUTIONIZING SUPPLY CHAIN ANDÂ CIRCULAR ECONOMY WITH EDGE COMPUTING: SYSTEMATIC REVIEW, RESEARCH THEMES AND FUTURE DIRECTIONS</t>
  </si>
  <si>
    <t>DATA-DRIVEN CORPORATE GROWTH: A DYNAMIC FINANCIAL MODELLING FRAMEWORK FOR STRATEGIC AGILITY</t>
  </si>
  <si>
    <t>DESIGN AND KEY TECHNOLOGY OF INTELLIGENT MANAGEMENT AND CONTROL SYSTEM FOR COAL PREPARATION PLANT BASED ON MINING INDUSTRY INTERNET; åŸºäºŽçŸ¿å±±å·¥ä¸šäº’è”ç½‘çš„é€‰ç…¤åŽ‚æ™ºèƒ½ç®¡æŽ§ä½“ç³»è®¾è®¡ä¸Žå…³é”®æŠ€æœ¯</t>
  </si>
  <si>
    <t>RESEARCH CONCEPT AND PROSPECTS OF KEY TECHNOLOGIES FOR INTELLIGENT PERCEPTION, EARLY WARNING, AND PREVENTION OF BANK COLLAPSE RISKS IN THE MIDDLE AND LOWER REACHES OF THE YANGTZE RIVER; é•¿ æ±Ÿ ä¸­ ä¸‹ æ¸¸ å´© å²¸ é™© æƒ… æ™º èƒ½ æ„Ÿ çŸ¥ é¢„ è­¦ ä¸Ž é˜² æ²» å…³ é”® æŠ€ æœ¯ç ” ç©¶ æž„ æƒ³ åŠ æˆ æžœ å±• æœ›</t>
  </si>
  <si>
    <t>IOT-ENABLED SMART FARMING WITH INDUSTRY 5.0</t>
  </si>
  <si>
    <t>ENHANCING ROUTES SELECTION WITH REAL-TIME WEATHER DATA INTEGRATION IN SPATIAL DECISION SUPPORT SYSTEMS</t>
  </si>
  <si>
    <t>LEVERAGING GIS FOR ENVIRONMENTAL PLANNING AND MANAGEMENT</t>
  </si>
  <si>
    <t>INTEGRATING STRUCTURE TIME SERIES FORECASTING AND MULTICRITERIA DECISION ANALYSIS FOR ADAPTIVE OPERATIONAL RISK ASSESSMENT: AN EMPIRICAL STUDY USING REAL-TIME DATA</t>
  </si>
  <si>
    <t>A SUITE OF EFFICIENT RANDOMIZED ALGORITHMS FOR STREAMING RECORD LINKAGE</t>
  </si>
  <si>
    <t>FUZZY LOGIC FRAMEWORK FOR FINANCIAL DISTRESS PREDICTION: ENHANCING CORPORATE DECISION-MAKING UNDER UNCERTAINTY</t>
  </si>
  <si>
    <t>INTEGRATING OLAP WITH NOSQL DATABASES IN BIG DATA ENVIRONMENTS: SYSTEMATIC MAPPING</t>
  </si>
  <si>
    <t>MULTI-STAGE CYBER-PHYSICAL FUSION METHODS FOR SUPPORTING EQUIPMENTâ€™S DIGITAL TWIN APPLICATIONS</t>
  </si>
  <si>
    <t>RESEARCH AND APPLICATION OF KEY TECHNOLOGIES OF RAILWAY ENGINEERING DISPATCHING COMMAND PLATFORM BASED ON MULTI-SOURCE AUDIO AND VIDEO DATA FUSION â€”A CASE STUDY OF GUANGZHOU BAIYUN STATION PROJECT; åŸºäºŽå¤šæºå½±éŸ³æ•°æ®èžåˆçš„é“è·¯å·¥ç¨‹è°ƒåº¦æŒ‡æŒ¥å¹³å°å…³é”®æŠ€æœ¯ç ”ç©¶åŠåº”ç”¨â€”â€”â€”ä»¥å¹¿å·žç™½äº‘ç«™å·¥ç¨‹ä¸ºä¾‹</t>
  </si>
  <si>
    <t>OVERVIEW OF DIGITAL TWINS IN MINING EQUIPMENT</t>
  </si>
  <si>
    <t>INTEGRATION OF BLOCKCHAIN AND MACHINE LEARNING FOR SAFE AND EFFICIENT AUTONOMOUS CAR SYSTEMS: A SURVEY</t>
  </si>
  <si>
    <t>NAVIGATING THE ESSENTIAL FUNDAMENTALS OF DATA PROCESSING FOR MODERN ENTERPRISES</t>
  </si>
  <si>
    <t>SURVEY OF DYNAMIC KNOWLEDGE GRAPH FOR URBAN TRAFFIC: CONSTRUCTION, REPRESENTATION AND APPLICATION; é¢å‘åŸŽå¸‚äº¤é€šçš„åŠ¨æ€çŸ¥è¯†å›¾è°±ç»¼è¿°-æž„å»ºã€è¡¨ç¤ºä¸Žåº”ç”¨</t>
  </si>
  <si>
    <t>A FRAMEWORK FOR DATA-DRIVEN DECISION MAKING IN ADVANCED MANUFACTURING SYSTEMS: DEVELOPMENT AND IMPLEMENTATION</t>
  </si>
  <si>
    <t>DATA-DRIVEN PUBLIC HEALTH SECURITY; æ•°æ®é©±åŠ¨çš„å…¬å…±å«ç”Ÿå®‰å…¨</t>
  </si>
  <si>
    <t>ADVANCING PRECISION MEDICINE: A REVIEW OF INNOVATIVE IN SILICO APPROACHES FOR DRUG DEVELOPMENT, CLINICAL PHARMACOLOGY AND PERSONALIZED HEALTHCARE</t>
  </si>
  <si>
    <t>IMPROVING THE QUALITY OF EDUCATION THROUGH DATA ANALYTICS AND BIG DATA CONTRIBUTIONS</t>
  </si>
  <si>
    <t>REAL-TIME SEMANTIC DATA INTEGRATION AND REASONING IN LIFE- AND TIME-CRITICAL DECISION SUPPORT SYSTEMS</t>
  </si>
  <si>
    <t>MANAGING OPEN LOOP WATER RESOURCE VALUE CHAIN THROUGH IOT FOCUSED DECISION AND INFORMATION INTEGRATION (DII) MODELLING USING FUZZY MCDM APPROACH</t>
  </si>
  <si>
    <t>ENHANCING DATA QUALITY IN HYBRID CLOUD ARCHITECTURES</t>
  </si>
  <si>
    <t>FPGA DESIGN FOR MULTIMODAL SENSOR DATA FUSION IN AUTONOMOUS ROBOTS</t>
  </si>
  <si>
    <t>RESEARCH ON KEY TECHNOLOGIES OF MACHINE VISION OF AI BASED INTELLIGENT ROBOT</t>
  </si>
  <si>
    <t>RESEARCH ON OPTIMIZATION OF INTELLIGENT DATA DRIVEN MONITORING AND STATUS EVALUATION MECHANISM FOR DISTRIBUTION NETWORK AND DISTRIBUTED RESOURCES</t>
  </si>
  <si>
    <t>SMARTDINE: A COMPREHENSIVE SYSTEM FOR ENHANCING CUSTOMER SATISFACTION AND OPTIMIZING BUSINESS OPERATIONS IN THE RESTAURANT CONTEXT</t>
  </si>
  <si>
    <t>IOT-DRIVEN PREDICTIVE MAINTENANCE FOR HOUSEHOLD ENERGY METERS: ENHANCING RELIABILITY AND EFFICIENCY THROUGH REAL-TIME DATA ANALYTICS</t>
  </si>
  <si>
    <t>AUTOMATED CRICKET SHOT DETECTION: ENHANCING PERFORMANCE AND ENGAGEMENT THROUGH REAL-TIME ANALYSIS</t>
  </si>
  <si>
    <t>INTEGRATION AND IMPLEMENTATION OF INTELLIGENT CIRCUIT SYSTEM IN INTERNET OF THINGS EQUIPMENT</t>
  </si>
  <si>
    <t>ARON: ADAPTIVE RESOURCE OPTIMIZATION NETWORK FOR AI-DRIVEN BUSINESS MANAGEMENT</t>
  </si>
  <si>
    <t>DEEP REINFORCEMENT LEARNING IN AUTONOMOUS CARS TO PREVENTING ROAD ACCIDENT</t>
  </si>
  <si>
    <t>INTEGRATING POWER BI WITH MACHINE LEARNING MODELS FOR PREDICTIVE ANALYTICS</t>
  </si>
  <si>
    <t>RESEARCH ON SHIP REMOTE MONITORING AND INTELLIGENT DECISION-MAKING SYSTEM SUPPORTED BY 5G COMMUNICATION</t>
  </si>
  <si>
    <t>EARLY WARNING METHOD FOR GAS PIPE LEAKAGE BASED ON MULTI-SOURCE HETEROGENEOUS DATA FUSION</t>
  </si>
  <si>
    <t>INTEGRATION OF BIG DATA AND BUSINESS ANALYTICS IN LEAN MANUFACTURING: A STRATEGIC APPROACH</t>
  </si>
  <si>
    <t>TOWARDS SUSTAINABLE URBAN ROOFTOP SOLAR ENERGY PLANNING THROUGH SPATIAL DIGITAL TWINS PARADIGM: A SYSTEMATIC LITERATURE REVIEW</t>
  </si>
  <si>
    <t>REVOLUTIONIZING INDUSTRIES THROUGH DATA MINING AND DATA WAREHOUSING TECHNIQUES ACROSS VARIOUS BUSINESS AREAS</t>
  </si>
  <si>
    <t>CLOUD-IOT IN UNDERWATER COMMUNICATION</t>
  </si>
  <si>
    <t>ENHANCED ROUTE OPTIMIZATION: INCORPORATING ROAD SAFETY FACTORS FOR OPTIMAL PATH SELECTION</t>
  </si>
  <si>
    <t>IMPROVING STRATEGIC CUSTOMER RELATIONSHIP MANAGEMENT WITH DECISION SUPPORT SYSTEMS: ENHANCING CUSTOMER SEGMENTATION, RETENTION, AND SATISFACTION</t>
  </si>
  <si>
    <t>DISTRIBUTED PREDICTIVE MAINTENANCE THROUGH EDGE COMPUTING</t>
  </si>
  <si>
    <t>AMBULANCE TRACKING AND HEALTH MONITORING SYSTEM</t>
  </si>
  <si>
    <t>ON EFFICIENT DATA SHARING FOR PLANETARY DIGITAL TWINS: DISTRIBUTED MICROPLASTIC MONITORING</t>
  </si>
  <si>
    <t>MAXIMIZING EFFICIENCY IN GIANT GAS FIELDS HARNESSING VIRTUAL FLOW METERS TO OPTIMIZE TESTING FREQUENCY AND ENHANCE THE DATA RELIABILITY</t>
  </si>
  <si>
    <t>INTEGRATED DATA ANALYTICAL PORTAL ENHANCES EFFICIENCY IN OIL AND GAS OPERATIONS: VARIOUS CASE STUDIES AND POTENTIAL VALUE CREATIONS</t>
  </si>
  <si>
    <t>STATE-OF-THE-ART INTELLIGENT SOLENOID VALVE MANAGEMENT SYSTEM: AI-DRIVEN REAL-TIME MONITORING AND PREDICTIVE MAINTENANCE</t>
  </si>
  <si>
    <t>IMPLEMENTATION OF FILE TRACKING SYSTEM USING CLOUD-BASED SAP TECHNOLOGY WITH WEB SERVICES</t>
  </si>
  <si>
    <t>ROLE OF SITE CHARACTERIZATION INFORMATION IN DATA-CENTRIC GEOTECHNICS</t>
  </si>
  <si>
    <t>MACHINE LEARNING MODELS FOR OPTIMIZING SUPPLY CHAIN MANAGEMENT</t>
  </si>
  <si>
    <t>ENHANCING DATA ACCESSIBILITY THROUGH AILORED EXPERIENCES AND CUSTOMIZED MINI APPS</t>
  </si>
  <si>
    <t>REAL-TIME STATIC OBSTACLE AVOIDANCE USING SENSOR FUSION IN ROBOTICS</t>
  </si>
  <si>
    <t>PLANNING AND BUILDING DIGITAL TWINS FOR SMART CITIES</t>
  </si>
  <si>
    <t>DEFECT INTERPRETATIONS AND WORKER TRAINING COPILOT USING YOLOR AND CHATGPT-TURBO</t>
  </si>
  <si>
    <t>DYNAMIC FEATURE SCALING IN TIME SERIES FORECASTING: A HYBRID MACHINE LEARNING FRAMEWORK FOR ELECTRICITY PRICING</t>
  </si>
  <si>
    <t>THE IMPORTANCE OF BIG DATA IN THE ADVANCEMENT OF ROBOTIC CAPABILITIES</t>
  </si>
  <si>
    <t>IMPLEMENTING BLOCKCHAIN TECHNOLOGY IN ROBOTIC DECISION MAKING</t>
  </si>
  <si>
    <t>EMPOWERING THE FACTORY OF THE FUTURE: INTEGRATING ARTIFICIAL INTELLIGENCE, MACHINE LEARNING, AND IOT INNOVATIONS IN INDUSTRY 6.0</t>
  </si>
  <si>
    <t>CLOUD-BASED PREDICTIVE ANALYTICS FOR EPIDEMIC OUTBREAKS</t>
  </si>
  <si>
    <t>STUDY OF THE SCRAPER CONVEYOR CHAIN TENSION REGULATION TECHNIQUE UTILIZING DATA FUSION</t>
  </si>
  <si>
    <t>INTEGRATING TRANSCRIPTOMIC DATA AND DIGITAL PATHOLOGY FOR NRG-BASED PREDICTION OF PROGNOSIS AND THERAPY RESPONSE IN GASTRIC CANCER</t>
  </si>
  <si>
    <t>NEED FOR PREDICTION AND HIGH MAGNIFICATION IN CROPS PRODUCTION USING MACHINE LEARNING</t>
  </si>
  <si>
    <t>REAL-TIME SOIL MOISTURE SENSING USING ARDUINO FOR AUTOMATED PLANT IRRIGATION SYSTEM</t>
  </si>
  <si>
    <t>REAL TIME DATA FUSION AND INTELLIGENT DECISION-MAKING ALGORITHM FOR LOW-VOLTAGE DISTRIBUTION NETWORK BASED ON CLOUD EDGE COLLABORATION</t>
  </si>
  <si>
    <t>SUCCESS CASES AND LESSONS LEARNED AFTER 20 YEARS OF OILFIELD DIGITALIZATION EFFORTS</t>
  </si>
  <si>
    <t>JOURNEY TO DIGITAL TWIN TECHNOLOGY IN INDUSTRIAL PRODUCTION: EVOLUTION, CHALLENGES, AND TRENDS</t>
  </si>
  <si>
    <t>SITUATION AWARENESS WITHIN MARITIME APPLICATIONS</t>
  </si>
  <si>
    <t>ELEVATING SENSOR INTELLIGENCE: MERGING AGRICULTURAL IOT STREAMS WITH PUBLIC DATA REPOSITORIES</t>
  </si>
  <si>
    <t>EMPOWERING PRECISION MEDICINE: REGENERATIVE AI IN BREAST CANCER</t>
  </si>
  <si>
    <t>CONTEXT MAPPING - A DIGITAL PLATFORM TO VISUALIZE EVENTS AND TRENDS, ANTICIPATE OUTCOMES, ACCELERATE DECISION-MAKING</t>
  </si>
  <si>
    <t>AN ONTOLOGY TO BRIDGE THE CLINICAL MANAGEMENT OF PATIENTS AND PUBLIC HEALTH RESPONSES FOR STRENGTHENING INFECTIOUS DISEASE SURVEILLANCE: DESIGN SCIENCE STUDY</t>
  </si>
  <si>
    <t>A PROPOSED MULTIFACETED APPROACH FOR IOT DATA INTEGRATION IN EDUCATION SECTOR FOR DISSIMILAR NETWORK</t>
  </si>
  <si>
    <t>ARCOG-NET: AN AERIAL ROBOT COGNITIVE NETWORK ARCHITECTURE FOR SWARM APPLICATIONS DEVELOPMENT</t>
  </si>
  <si>
    <t>A SPECIAL-PURPOSE VIDEO STREAMING CODEC FOR INTERNET-BASED REMOTE DRIVING</t>
  </si>
  <si>
    <t>PETROLEUM INDUSTRY VALUE CHAIN OPTIMIZATION: THE INEVITABILITY OF ARTIFICIAL INTELLIGENCE AND DATA SCIENCE IN MIDSTREAM AND DOWNSTREAM DEVELOPMENT</t>
  </si>
  <si>
    <t>ADVANCING TRAIN SAFETY THROUGH AUTONOMOUS IOT BASED OBSTACLE DETECTION AND RESPONSE</t>
  </si>
  <si>
    <t>DEVELOPING AN IOT-ENABLED DIGITAL TWIN FOR ENHANCED INDUSTRIAL REFRIGERATION SYSTEM MANAGEMENT</t>
  </si>
  <si>
    <t>AGRITECH HARMONY: REAL-TIME ESP32 AUTOMATION AND CLOUD COMPUTING FOR SOCIALLY-INFORMED CROP SUGGESTIONS</t>
  </si>
  <si>
    <t>RESEARCH ON FAULT INFORMATION FUSION AND INTELLIGENT PROCESSING OF WIND FARM SECONDARY SYSTEM</t>
  </si>
  <si>
    <t>A NOVEL APPROACH FOR CROWD ANALYSIS AND DENSITY ESTIMATION BY USING MACHINE LEARNING TECHNIQUES</t>
  </si>
  <si>
    <t>DESIGN AND DEVELOPMENT OF A NOVEL SENSOR ASSISTED VEHICLE COUNT PREDICTION USING MODULATED DEEP LEARNING PRINCIPLES</t>
  </si>
  <si>
    <t>MACHINE LEARNING ENABLED FINANCIAL STATEMENTS IN ASSESSING A BUSINESS'S PERFORMANCE</t>
  </si>
  <si>
    <t>RESEARCH ON URBAN WATER BIG DATA PLATFORM BASED ON MICROSERVICES ARCHITECTURE</t>
  </si>
  <si>
    <t>BIG DATA TOOLS FOR BUSINESS AND FINANCE SECTORS IN THE ERA OF METAVERSE</t>
  </si>
  <si>
    <t>DIGITAL TWIN ENGINE CONSTRUCTION METHOD FOR THE OPERATION MANAGEMENT OF WATER DIVERSION AND TRANSFER PROJECT PUMPING STATION GROUPS; å¼•è°ƒæ°´å·¥ç¨‹æ³µç«™ç¾¤è¿è¡Œç®¡æŽ§æ•°å­—å­ªç”Ÿå¼•æ“Žæž„å»ºæ–¹æ³•</t>
  </si>
  <si>
    <t>INTEGRATING AI AND IOT IN ADVANCED OPTICAL SYSTEMS FOR SUSTAINABLE ENERGY AND ENVIRONMENT MONITORING</t>
  </si>
  <si>
    <t>EXAMINING MULTI-INPUT PIPELINES FOR THE SERVICE DEGRADATION POINT</t>
  </si>
  <si>
    <t>DIGITAL TRANSFORMATION IN B2B DESTINATION MANAGEMENT COMPANIES: AN INTUITIVE DJANGO WEB APPLICATION</t>
  </si>
  <si>
    <t>TRAFFIC OPTIMIZATION AND ROUTE DETECTION BASED ON AIR QUALITY AND POLLUTION LEVEL</t>
  </si>
  <si>
    <t>PROBABILISTIC ESTIMATION OF CADENCE AND WALKING SPEED FROM FLOOR VIBRATIONS</t>
  </si>
  <si>
    <t>INTELLIGENT DECISION-MAKING ALGORITHM FOR IOT ENABLED SMART SHOPPING</t>
  </si>
  <si>
    <t>IMPACT OF IOT INTEGRATION ON ENTERPRISE RESOURCE PLANNING (ERP) SYSTEMS: A COMPREHENSIVE LITERATURE ANALYSIS</t>
  </si>
  <si>
    <t>VIRTUALIZATION AND DIGITAL TWINS OF THE FOOD SUPPLY CHAIN FOR ENHANCED FOOD SAFETY</t>
  </si>
  <si>
    <t>DEVELOPMENT OF A REAL-TIME DASHBOARD FOR OVERDOSE TOUCHPOINTS: USER-CENTERED DESIGN APPROACH</t>
  </si>
  <si>
    <t>TOWARDS A REGIONAL PUBLIC DASHBOARD FOR CRISIS AND RESILIENCE MANAGEMENT</t>
  </si>
  <si>
    <t>DATA ANALYTICS AND MACHINE LEARNING APPROACH FOR TSUNAMI PREDICTION FROM SATELLITE AND HYDROGRAPHIC DATA</t>
  </si>
  <si>
    <t>MULTI-AGENT SYSTEM FOR FACILITY LOCATION PROBLEM</t>
  </si>
  <si>
    <t>ENHANCING PUBLIC SAFETY DURING NATURAL DISASTERS USING MULTIMODAL DEEP LEARNING BASED ANALYSIS OF CROWD-SOURCED TWEETS</t>
  </si>
  <si>
    <t>SMART CITY DIGITAL TWIN FRAMEWORK FOR REAL-TIME MULTI-DATA INTEGRATION AND WIDE PUBLIC DISTRIBUTION</t>
  </si>
  <si>
    <t>ENHANCING IOT ECOSYSTEMS THROUGH EFFECTIVE MASTER DATA MANAGEMENT</t>
  </si>
  <si>
    <t>URBAN MOBILITY OPTIMIZATION WITH IOT AND DEEP Q NETWORKS FOR TRAFFIC DENSITY MANAGEMENT</t>
  </si>
  <si>
    <t>DATA FUSION AND UTILIZATION OF INTELLIGENT PERCEPTION AND SELF-LEARNING OF MULTIVARIATE INFORMATION ON SATELLITE</t>
  </si>
  <si>
    <t>ENHANCING MAIZE CULTIVATION WITH INTELLIGENT DECISION SUPPORT: IOT, DEEP LEARNING, AND BLOCKCHAIN INTEGRATION FOR LAND DATA ANALYSIS</t>
  </si>
  <si>
    <t>GAME THEORY-BASED FASTEST ROUTE PLAN METHOD FOR TRANSPORTATION NETWORK APPLICATIONS</t>
  </si>
  <si>
    <t>GENERATIVE AI-ENABLED VEHICULAR NETWORKS: FUNDAMENTALS, FRAMEWORK, AND CASE STUDY</t>
  </si>
  <si>
    <t>INTELLIGENT DECISION SUPPORT FOR TARGET TRACKING ANALYSIS AND CHARACTERIZATION</t>
  </si>
  <si>
    <t>ROBUST AND ADAPTIVE NEURAL NETWORKS FOR SELF-DRIVING CARS IN CHALLENGING ROAD CONDITIONS</t>
  </si>
  <si>
    <t>FORECASTING METHODS FOR THE REAL ESTATE MARKET: A REVIEW</t>
  </si>
  <si>
    <t>STRUCTURAL HEALTH MONITORING OF BRIDGES USING IOT</t>
  </si>
  <si>
    <t>BIM, IOT, AND BIG DATA INTEGRATION FRAMEWORK IN THE GREEN BUILDING INDUSTRY</t>
  </si>
  <si>
    <t>METAVERSE: ACCELERATES UPSTREAM GROWTH WITH THE POWER OF IMMERSIVE COLLABORATION</t>
  </si>
  <si>
    <t>OPPORTUNITIES IN UTILIZATION OF DIGITAL TWINS IN UNCONVENTIONAL GAS FIELDS: ENHANCING EFFICIENCY AND PERFORMANCE THROUGH VIRTUAL REPLICATION</t>
  </si>
  <si>
    <t>KNOWLEDGE-BASED MODELING APPROACH: A SCHEMATIC DESIGN OF ARTIFICIAL INTELLIGENCE OF THINGS (AIOT) FOR HYDROGEN ENERGY SYSTEM</t>
  </si>
  <si>
    <t>FUTURE OF MACHINE LEARNING IN GEOTECHNICS (FOMLIG), 5â€“6 DEC 2023, OKAYAMA, JAPAN</t>
  </si>
  <si>
    <t>DESIGN AND APPLICATION OF PANORAMIC INTEGRATED SMART POWER DISTRIBUTION MONITORING SYSTEM BASED ON IOT</t>
  </si>
  <si>
    <t>TRANSFORMING INDUSTRY 5.0: REAL TIME MONITORING AND DECISION MAKING WITH IIOT</t>
  </si>
  <si>
    <t>RESEARCH ON EDGE-COMPUTING-BASED HIGH CONCURRENCY AND AVAILABILITY â€œCLOUD, EDGE, AND END COLLABORATIONâ€ SUBSTATION OPERATION SUPPORT SYSTEM AND APPLICATIONS</t>
  </si>
  <si>
    <t>OPTIMIZING ETL PIPELINES WITH AI: A FRAMEWORK FOR INTELLIGENT DATA INTEGRATION</t>
  </si>
  <si>
    <t>DIGITAL TWINS GENERATING METHOD OF POWER DISTRIBUTION NETWORKS BASED ON MULTIDIMENSIONAL DATA INTEGRATION</t>
  </si>
  <si>
    <t>SENSOR-DRIVEN AUTONOMOUS VEHICLES: JUNCTION SAFETY USING AI AND OBSTACLE AVOIDANCE</t>
  </si>
  <si>
    <t>RESEARCH ON GENERATING THE DYNAMIC CORRIDOR NETWORK BASED ON GRID-TYPE TERRAIN DATA FOR URBAN AIR MOBILITY</t>
  </si>
  <si>
    <t>TRANSFORMING CONSTRUCTION: DIGITAL TWIN TECHNOLOGY FOR SITE MONITORING AND OPTIMIZATION IN DENMARK</t>
  </si>
  <si>
    <t>LEVERAGING DEEP LEARNING AND SENSOR FUSION ALGORITHMS FOR ADVANCED MACHINE VISION AND PERCEPTION IN IORT-ENABLED SMART MANUFACTURING</t>
  </si>
  <si>
    <t>INTEGRATED FRAMEWORK FOR SUPPLY CHAIN OPTIMIZATION: A COMPREHENSIVE APPROACH TO EFFICIENCY AND AGILITY</t>
  </si>
  <si>
    <t>HARVESTING DATA THE ROLE OF AI IN SMART FARMING AND PRECISION AGRICULTURE</t>
  </si>
  <si>
    <t>DEVELOPMENT AND APPLICATION OF MULTI-SOURCE DATA GOVERNANCE PLATFORM BASED ON MEDICAL RESEARCH SYSTEM</t>
  </si>
  <si>
    <t>USING STREAM PROCESSING FOR REAL-TIME CLOCK DRIFT CORRECTION IN DISTRIBUTED DATA PROCESSING SYSTEMS</t>
  </si>
  <si>
    <t>DESIGN OF AN IMPROVED MODEL FOR SOIL PARAMETER MONITORING AND HEALTH PREDICTION USING MACHINE LEARNING AND DATA FUSION TECHNIQUES</t>
  </si>
  <si>
    <t>TOWARDS MEMRISTOR-BASED NEUROMORPHIC RFID CIRCUITS AND ARCHITECTURES</t>
  </si>
  <si>
    <t>AI FOR DATA-DRIVEN DECISION-MAKING IN SMART AGRICULTURE: FROM FIELD TO FARM MANAGEMENT</t>
  </si>
  <si>
    <t>AN IOT-BASED DECISION SUPPORT SYSTEM FOR REAL-TIME VEHICLE MAINTENANCE SCHEDULING IN THE FOURTH INDUSTRIAL REVOLUTION</t>
  </si>
  <si>
    <t>METHOD AND WORKFLOW FOR RAPID 3D RESERVOIR CONTEXTUALIZATION FOR OPERATIONAL DECISION MAKING</t>
  </si>
  <si>
    <t>ADVANCING REAL-TIME HEALTH MONITORING THROUGH WEARABLE SENSORS AND HEALTH INFORMATICS INTEGRATION; AVANZAR EN LA VIGILANCIA DE LA SALUD EN TIEMPO REAL MEDIANTE LA INTEGRACIÃ“N DE SENSORES PORTÃTILES E INFORMÃTICA SANITARIA</t>
  </si>
  <si>
    <t>AUTONOMOUS VEHICLES: STEERING THE FUTURE OF TRANSPORTATION WITH SELF-DRIVING TECHNOLOGY AND ADVANCED AI SYSTEMS</t>
  </si>
  <si>
    <t>STREAMLINING DATA INTEGRATION AND DECISION SUPPORT IN REFINERY OPERATIONS</t>
  </si>
  <si>
    <t>LEVERAGING BLOCKCHAIN SMART CONTRACTS FOR TRANSPARENT SUPPLY CHAIN MANAGEMENT</t>
  </si>
  <si>
    <t>UNVEILING NATUREâ€™S FURY: NATECH DISASTERS FOR BUSINESSâ€“A CONTINUOUS MONITORING &amp; REPORTING FRAMEWORK</t>
  </si>
  <si>
    <t>OIL AND GAS LEAK DETECTION TECHNOLOGY BASED ON ADAPTIVE DYNAMIC PROGRAMMING</t>
  </si>
  <si>
    <t>AN AI-DRIVEN APPROACH TO REAL-TIME SPORTS ANALYTICS AND PERFORMANCE EVALUATION</t>
  </si>
  <si>
    <t>ROBUST SENSOR FUSION ALGORITHMS FOR IOT</t>
  </si>
  <si>
    <t>AN IT/OT CONVERGED CYBER RANGE FRAMEWORK SUPPORTING ENSEMBLE OF LARGE MULTIMODAL MODELS-HUMAN TEAMING AND RAG CAPABILITY FOR BIGDATA INFORMATION RETRIEVAL - 6G PERSPECTIVE</t>
  </si>
  <si>
    <t>MECHLMM: A COLLABORATIVE KNOWLEDGE FRAMEWORK FOR ENHANCED DATA FUSION IN MULTI-ROBOT SYSTEMS USING LARGE MULTIMODAL MODELS</t>
  </si>
  <si>
    <t>ENHANCING BLURRED IMAGE PROCESSING WITH IOT INTEGRATION FOR IMPROVED CLARITY</t>
  </si>
  <si>
    <t>SURVEY ON ADVANCING MULTIMODAL REMOTE SENSING IN PRECISION AGRICULTURE</t>
  </si>
  <si>
    <t>NAVIGATING THE FUTURE: A REVIEW OF CONTEMPORARY AI METHODOLOGIES IN AUTONOMOUS VEHICLE DEVELOPMENT FOR 6G NETWORKS</t>
  </si>
  <si>
    <t>A REVIEW OF MULTI-SOURCE DATA-DRIVEN PV FACILITIES IN AGRICULTURAL REGIONS FOR LOW-CARBON OPERATION AND DECISION-MAKING</t>
  </si>
  <si>
    <t>A CONCEPTUAL FRAMEWORK FOR DEVELOPING INTELLIGENT SERVICES (A PLATFORM) FOR TRANSPORT ENTERPRISES: THE DESIGNATION OF KEY DRIVERS FOR ACTION</t>
  </si>
  <si>
    <t>DYNAMIC DATA-DRIVEN RAILWAY BRIDGE CONSTRUCTION KNOWLEDGE GRAPH UPDATE METHOD</t>
  </si>
  <si>
    <t>DEVELOPMENT OF A DIGITAL TWIN SYSTEM IN A SPECIAL TRANSFORMER PRODUCTION WORKSHOP; ç‰¹ç§å˜åŽ‹å™¨ç”Ÿäº§è½¦é—´æ•°å­—å­ªç”Ÿç³»ç»Ÿæž„å»ºæ–¹æ³•</t>
  </si>
  <si>
    <t>DEVELOPMENT AND APPLICATION OF BIM MANAGEMENT PLATFORM FOR SHIELD CONSTRUCTION UNDER COMPLEX CONDITIONS -RELYING ON THE SUBMARINE TUNNEL PROJECT OF DALIAN METRO LINE 5; å¤æ‚æ¡ä»¶ä¸‹ç›¾æž„æ–½å·¥ BIM ç®¡ç†å¹³å°ç ”å‘åŠåº”ç”¨â€”â€”â€”ä»¥å¤§è¿žåœ°é“ 5 å·çº¿æµ·åº•éš§é“å·¥ç¨‹ä¸ºä¾‹</t>
  </si>
  <si>
    <t>DEVELOPMENT AND APPLICATION OF A MULTI-CENTRE CLOUD PLATFORM ARCHITECTURE FOR WATER ENVIRONMENT MANAGEMENT</t>
  </si>
  <si>
    <t>INTRAOPERATIVE AUGMENTED REALITY FIBER TRACTOGRAPHY COMPLEMENTS CORTICAL AND SUBCORTICAL MAPPING</t>
  </si>
  <si>
    <t>BLOCKCHAIN-POWERED HEALTHCARE SYSTEMS: ENHANCING SCALABILITY AND SECURITY WITH HYBRID DEEP LEARNING</t>
  </si>
  <si>
    <t>STRETCHING BEYOND BIG DATA FOR SUCCESSFUL DIGITAL MARKETING</t>
  </si>
  <si>
    <t>DEVELOPMENTS OF MULTIMODAL IMAGE-GUIDED SURGICAL NAVIGATION; å¤š æ¨¡ æ€ å›¾ åƒ å¼• å¯¼ æ‰‹ æœ¯ å¯¼ èˆª è¿› å±•</t>
  </si>
  <si>
    <t>QUANTIFYING UNCERTAINTY OF MARINE WATER QUALITY FORECASTS FOR ENVIRONMENTAL MANAGEMENT USING A DYNAMIC MULTI-FACTOR ANALYSIS AND MULTI-RESOLUTION ENSEMBLE APPROACH</t>
  </si>
  <si>
    <t>TECHNOLOGIES FOR DIGITAL TWIN APPLICATIONS IN CONSTRUCTION</t>
  </si>
  <si>
    <t>RESEARCH ON INTELLIGENT TOOL CONDITION MONITORING BASED ON DATA-DRIVEN: A REVIEW</t>
  </si>
  <si>
    <t>NETWORKING THE FOREST INFRASTRUCTURE TOWARDS NEAR REAL-TIME MONITORING â€“ A WHITE PAPER</t>
  </si>
  <si>
    <t>DIGITAL TWIN SIMULATION TOOLS, SPATIAL COGNITION ALGORITHMS, AND MULTI-SENSOR FUSION TECHNOLOGY IN SUSTAINABLE URBAN GOVERNANCE NETWORKS</t>
  </si>
  <si>
    <t>HARNESSING THE POWER OF AI IN PHARMACOKINETICS AND PHARMACODYNAMICS: A COMPREHENSIVE REVIEW</t>
  </si>
  <si>
    <t>A DIGITAL TWINâ€“DRIVEN MONITORING FRAMEWORK FOR DUAL-ROBOT COLLABORATIVE MANIPULATION</t>
  </si>
  <si>
    <t>VOLTAGE SAG INTERACTIVE PLATFORM OF PROVINCIAL POWER GRID BASED ON MULTI-SOURCE DATA FUSION; åŸºäºŽå¤šæºæ•°æ®èžåˆçš„çœçº§ç”µç½‘ç”µåŽ‹æš‚é™äº’åŠ¨å¹³å°</t>
  </si>
  <si>
    <t>AUTOMATED AND CONTINUOUS BIM-BASED LIFE CYCLE CARBON ASSESSMENT FOR INFRASTRUCTURE DESIGN PROJECTS</t>
  </si>
  <si>
    <t>DIGITAL TWIN FRAMEWORK FOR AUTOMATED FAULT SOURCE DETECTION AND PREDICTION FOR COMFORT PERFORMANCE EVALUATION OF EXISTING NON-RESIDENTIAL NORWEGIAN BUILDINGS</t>
  </si>
  <si>
    <t>INTEGRATING WIRELESS SENSING AND DECISION SUPPORT TECHNOLOGIES FOR REAL-TIME FARMLAND MONITORING AND SUPPORT FOR EFFECTIVE DECISION MAKING: DESIGNING AND DEPLOYMENT OF WSN AND DSS FOR SUSTAINABLE GROWTH OF INDIAN AGRICULTURE</t>
  </si>
  <si>
    <t>NAVIGATING FLOOD PREDICTION COMPLEXITIES: HARNESSING FUZZY EXPERT SYSTEMS AND REAL-TIME SENSOR INTEGRATION</t>
  </si>
  <si>
    <t>BIM BASED LIVE SENSOR DATA INTEGRATION AND VISUALIZATION USING VR</t>
  </si>
  <si>
    <t>MULTI-SOURCE DATA INTEGRATION IN SMART MANUFACTURING ENVIRONMENTS</t>
  </si>
  <si>
    <t>SPATIOTEMPORAL ANALYSIS OF HEALTH DATA USING GRAPH CONVOLUTIONAL NETWORKS IN THE CLOUD</t>
  </si>
  <si>
    <t>ENHANCING PATIENT CARE AND MONITORING THROUGH AI AND IOT IN HEALTHCARE</t>
  </si>
  <si>
    <t>DIGITALIZED BIOMATHEMATICAL MODELS FOR THE DYNAMIC ANALYSIS OF GRAY MOLD CAUSED BY BOTRYTIS CINEREA IN WINE GRAPES: INSIGHTS AND APPLICATIONS</t>
  </si>
  <si>
    <t>JAL-TARANG: SMART BUOY FOR WAVE HEIGHT MEASUREMENT</t>
  </si>
  <si>
    <t>COMBINATION OF CRITIC AND PROMETHEE II METHODS AS AN EARLY DETECTION OF POTENTIAL DROPOUT STUDENTS</t>
  </si>
  <si>
    <t>REAL-TIME MONITORING OF GLACIAL CHANGES USING ARTIFICIAL INTELLIGENCE</t>
  </si>
  <si>
    <t>SIGNAL PROCESSING FOR ADVANCED DRIVER ASSISTANCE SYSTEMS IN AUTONOMOUS VEHICLES</t>
  </si>
  <si>
    <t>RESEARCH ON DEEP REINFORCEMENT LEARNING OF UNMANNED MULTI-SENSOR FUSION BASED ON ADAPTIVE REWARD MECHANISM</t>
  </si>
  <si>
    <t>DESIGN AND APPLICATION OF THE FULL LIFE CYCLE OF ELECTRONIC TRANSFER OF GIS PLATFORM OPERATION AND DISTRIBUTION INTEGRATED DISTRIBUTION NETWORK</t>
  </si>
  <si>
    <t>SMART MIDDLE PLATFORM CONSTRUCTION OF POWER ENTERPRISES BASED ON BIG DATA PLATFORM</t>
  </si>
  <si>
    <t>BRIDGING THE GAP FOR SUSTAINABLE CROP CULTIVATION USING DATA SCIENCE APPLICATIONS</t>
  </si>
  <si>
    <t>HYBRID DEEP LEARNING MODEL FOR IT-OT INTEGRATION IN INDUSTRY 4.0</t>
  </si>
  <si>
    <t>ENHANCING PREDICTIVE ACCURACY FOR REAL TIME CRYPTOCURRENCY MARKET PRICES WITH MACHINE LEARNING TECHNIQUES</t>
  </si>
  <si>
    <t>DEPLOYMENT OF AN ON-THE-EDGE CLINICAL DECISION SUPPORT SYSTEM IN NEONATAL INTENSIVE CARE UNITS</t>
  </si>
  <si>
    <t>INTEGRATING BIG DATA AND COGNITIVE VISUAL ENVIRONMENT FOR PRECISION MEDICINE: OPPORTUNITIES AND CHALLENGES</t>
  </si>
  <si>
    <t>DESIGN AND IMPLEMENTATION OF AN AIRPORT BIRD STRIKE MANAGEMENT SYSTEM BASED ON MAPBOX GL</t>
  </si>
  <si>
    <t>AN AUTONOMOUS EARLY WARNING SYSTEM CONCEPT FOR REAL-TIME REMOTE MONITORING OF CRITICAL STRUCTURES</t>
  </si>
  <si>
    <t>INTEGRATING MACHINE LEARNING FOR SOIL POLLUTION PREDICTION AND AVOIDANCE: A COMPREHENSIVE FRAMEWORK FOR SUSTAINABLE LAND MANAGEMENT</t>
  </si>
  <si>
    <t>EMPOWERING PARTNERSHIPS IN BUSINESS: A SYSTEM FOR REAL-TIME DATA INTEGRATION AND COLLECTIVE ANALYSIS</t>
  </si>
  <si>
    <t>SYSTEMATIC REVIEW OF AUTOMATED DIURESIS MEASUREMENT IN CRITICALLY ILL PATIENTS</t>
  </si>
  <si>
    <t>MODERNIZE EXECUTION PHASE OF DRILLING PROCESS IN OFFSHORE BROWNFIELD (GULF OF THAILAND) TO AN OVERLAPPED ENVIRONMENT USING DIGITAL SOLUTION</t>
  </si>
  <si>
    <t>COMMUNITY-BASED DIGITAL CONTACT TRACING OF EMERGING INFECTIOUS DISEASES: DESIGN AND IMPLEMENTATION STUDY WITH EMPIRICAL COVID-19 CASES</t>
  </si>
  <si>
    <t>FOOD SAFETY RISK EARLY WARNING MECHANISM BASED ON MULTI-SOURCE DATA FUSION AND CORRELATION ANALYSIS; åŸºäºŽå¤šæºæ•°æ®èžåˆå’Œå…³è”æ€§åˆ†æžçš„é£Ÿå“å®‰å…¨é£Žé™©é¢„è­¦æœºåˆ¶</t>
  </si>
  <si>
    <t>FORMATION EVALUATION ENHANCED BY CLOUD-BASED PLATFORM â€“ A PRESALT CASE STUDY USING PUBLIC DATA</t>
  </si>
  <si>
    <t>DOWNHOLE RESISTIVITY IMAGING SYSTEM WHILE DRILLING</t>
  </si>
  <si>
    <t>AT-BIT LITHOLOGY ESTIMATION BASED ON SURFACE DRILLING PARAMETERS BY ONLINE MACHINE LEARNING AND MULTI-SOURCE DATA FUSION: METHODS AND APPLICATIONS</t>
  </si>
  <si>
    <t>A NOVEL WORKFLOW TO MODEL GRAIN SIZE AND CAPILLARY PRESSURE BY INTEGRATING NUCLEAR MAGNETIC RESONANCE WELL LOGS AND CORE DATA: A CASE STUDY FOR AN OFFSHORE GULF OF MEXICO OIL RESERVOIR</t>
  </si>
  <si>
    <t>RESEARCH ON TRANSMISSION LINE ALTERNATIVES SELECTION BASED ON CROSS-SYSTEM DATA FUSION</t>
  </si>
  <si>
    <t>THINKING ON SMART WATER DISPATCHING IN THE SOUTH-TO-NORTH WATER DIVERSION MIDDLE ROUTE PROJECT; å—æ°´åŒ—è°ƒä¸­çº¿å¹²çº¿æ™ºæ…§è¾“æ°´è°ƒåº¦çš„æ€è€ƒ</t>
  </si>
  <si>
    <t>RESEARCH ON SCENE 3D RECONSTRUCTION TECHNOLOGY BASED ON MULTI-SENSOR FUSION</t>
  </si>
  <si>
    <t>RECOGNITION AND INTEGRATION OF AI WITH IOT FOR INNOVATIVE DECISION MAKING TECHNIQUES IN CYBER PHYSICAL SYSTEMS</t>
  </si>
  <si>
    <t>OPERATOR 4.0 INTELLIGENT HEALTH MONITORING: A CYBER-PHYSICAL APPROACH</t>
  </si>
  <si>
    <t>A REAL-TIME INTEGRATION SCHEME OF MULTI-SOURCE HETEROGENEOUS DATA BASED ON FLINK</t>
  </si>
  <si>
    <t>INTELLIGENT FINANCIAL DECISION SUPPORT SYSTEM BASED ON BIG DATA</t>
  </si>
  <si>
    <t>LIBERATING SUBSURFACE MODELS FOR USE IN WELL CONSTRUCTION: A STEP-CHANGE IN DECISION MAKING</t>
  </si>
  <si>
    <t>ROOT-ZONE SOIL MOISTURE NOWCASTING USING CONTEXT AWARE MACHINE LEARNING</t>
  </si>
  <si>
    <t>DIGITAL DESIGN IN MECHANIZED TUNNELING</t>
  </si>
  <si>
    <t>EVALUATION OF A WIRELESS SENSOR NETWORK FOR THE DETECTION OF FOREST FIRES</t>
  </si>
  <si>
    <t>OPERATING DIGITAL TWINS WITHIN AN ENTERPRISE PROCESS</t>
  </si>
  <si>
    <t>BUSINESS INTELLIGENCE IMPLEMENTATION AND ITS IMPACT ON DECISION-MAKING</t>
  </si>
  <si>
    <t>BUILDING PERFORMANCE SIMULATION</t>
  </si>
  <si>
    <t>PROBABILISTIC DATA STRUCTURE IN SMART AGRICULTURE</t>
  </si>
  <si>
    <t>STUDY ON THE METHOD FOR DETERMINING THE ALTERNATIVES' PRIORITY WEIGHTS IN DIFFERENT CROSS-SYSTEMS</t>
  </si>
  <si>
    <t>CONSTRUCTION OF DIGITAL TWIN SYSTEM FOR COLD CHAIN LOGISTICS STEREO WAREHOUSE</t>
  </si>
  <si>
    <t>RESEARCH ON ECOLOGICAL ENVIRONMENT EARLY WARNING SYSTEM OF POWER TRANSMISSION AND TRANSFORMATION PROJECT BASED ON MULTI-OBJECTIVE PROGRAMMING ALGORITHM</t>
  </si>
  <si>
    <t>ENHANCING DATA WAREHOUSE EFFICIENCY BY OPTIMIZING ETL PROCESSING IN NEAR REAL TIME DATA INTEGRATION ENVIRONMENT</t>
  </si>
  <si>
    <t>INDUSTRIAL DATA FUSION METHOD BASED ON SEMANTIC DATA DICTIONARY FOR DIGITAL TWIN</t>
  </si>
  <si>
    <t>EXECUTING THE DIGITAL WELL PLAN - ENHANCING PROCESS AUTOMATION</t>
  </si>
  <si>
    <t>SUSTAINABLE HYDROCARBON PRODUCTION THROUGH ESP SYSTEM OPTIMIZATION IN THE DIGITAL ERA</t>
  </si>
  <si>
    <t>THE INTERPLAY BETWEEN DATA-DRIVEN DECISION-MAKING AND DIGITALIZATION: A FIRM-LEVEL SURVEY OF THE ITALIAN AND U.S. AUTOMOTIVE INDUSTRIES</t>
  </si>
  <si>
    <t>TRAIN-CENTRIC COMMUNICATION BASED AUTONOMOUS TRAIN CONTROL SYSTEM</t>
  </si>
  <si>
    <t>FAULT DIAGNOSIS ALGORITHM OF TRANSFORMER AND CIRCUIT BREAKER IN TRACTION POWER SUPPLY SYSTEM BASED ON IOT â€ </t>
  </si>
  <si>
    <t>A DATA VISUALISATION TOOL FOR TREATMENT PROCESS MONITORING IN WEB BROWSERS</t>
  </si>
  <si>
    <t>THE HEALTH DIGITAL TWIN TO TACKLE CARDIOVASCULAR DISEASEâ€”A REVIEW OF AN EMERGING INTERDISCIPLINARY FIELD</t>
  </si>
  <si>
    <t>MALARIA-VISANALYTICS: A TOOL FOR VISUAL EXPLORATORY ANALYSIS OF BRAZILIAN PUBLIC MALARIA DATA</t>
  </si>
  <si>
    <t>17TH 3D GEOINFO CONFERENCE, 3DGEOINFO 2022</t>
  </si>
  <si>
    <t>RESEARCH PROGRESS ON REMOTE SENSING MONITORING OF PINE WILT DISEASE; æ¾æçº¿è™«ç—…é¥æ„Ÿç›‘æµ‹ç ”ç©¶è¿›å±•åŠæ–¹æ³•è¿°è¯„</t>
  </si>
  <si>
    <t>INTEGRATION OF HYDROLOGIC REMOTE SENSING DATA TO ESTIMATE CHANGES IN GROUNDWATER STORAGE ACROSS MULTIPLE SPATIAL SCALES</t>
  </si>
  <si>
    <t>STRUCTURE AND KEY TECHNOLOGIES OF INTELLIGENT PREVENTION AND CONTROL SYSTEM OF ROCK BURST; å†²å‡»åœ°åŽ‹æ™ºèƒ½åŒ–é˜²æ²»ç³»ç»Ÿæž¶æž„åŠå…³é”®æŠ€æœ¯</t>
  </si>
  <si>
    <t>INTELLIGENT OPERATION AND MAINTENANCE FOR ADVANCED EQUIPMENT BASED ON DIGITAL TWIN: CHALLENGES AND FUTURE; åŸºäºŽæ•°å­—å­ªç”Ÿçš„é«˜ç«¯è£…å¤‡æ™ºèƒ½è¿ç»´ç ”ç©¶çŽ°çŠ¶ä¸Žå±•æœ›</t>
  </si>
  <si>
    <t>ESTIMATION AND MONITORING OF OPERATING ROOM UTILIZATION BY A DISTRIBUTED STREAMING AND ANALYTICS ARCHITECTURE DEPLOYED AT HEIDELBERG UNIVERSITY HOSPITAL'S MEDICAL DATA INTEGRATION CENTER</t>
  </si>
  <si>
    <t>SMART INSULIN PENS: ADVANCING DIGITAL TRANSFORMATION AND A CONNECTED DIABETES CARE ECOSYSTEM</t>
  </si>
  <si>
    <t>RESEARCH ON BIG DATA ANALYSIS AND DECISION SYSTEM OF INTELLIGENT MINING IN TRANSPARENT WORKING FACE; é€æ˜Žå·¥ä½œé¢æ™ºèƒ½åŒ–å¼€é‡‡å¤§æ•°æ®åˆ†æžå†³ç­–æ–¹æ³•åŠç³»ç»Ÿç ”ç©¶</t>
  </si>
  <si>
    <t>DEVELOPMENT AND ON-FIELD DEPLOYMENT OF A MOBILE-BASED APPLICATION â€˜MOSQUITâ€™ FOR MALARIA SURVEILLANCE IN INTERNATIONAL BORDER DISTRICTS OF NORTHEAST INDIAâ€”CHALLENGES AND OPPORTUNITIES</t>
  </si>
  <si>
    <t>AN INTEGRATED DATA FRAMEWORK FOR POLICY GUIDANCE DURING THE CORONAVIRUS PANDEMIC: TOWARDS REAL-TIME DECISION SUPPORT FOR ECONOMIC POLICYMAKERS</t>
  </si>
  <si>
    <t>THINKING ABOUT INTELLIGENT TECHNOLOGY OF ROCKBURST PREVENTION AND CONTROLLED MINING IN ROCKBURST MINE; å†²å‡»åœ°åŽ‹çŸ¿äº•æ™ºèƒ½åŒ–é˜²å†²æŽ§é‡‡æŠ€æœ¯çš„æ€è€ƒ</t>
  </si>
  <si>
    <t>IMPROVING ENERGY EFFICIENCY OF INDOOR LIGHTING SYSTEM BASED ON COMPUTER VISION</t>
  </si>
  <si>
    <t>EVALUATION OF SMART HOME SYSTEMS AND NOVEL UV-ORIENTED SOLUTION FOR INTEGRATION, RESILIENCE, INCLUSIVENESS &amp; SUSTAINABILITY</t>
  </si>
  <si>
    <t>THE NARAS APPROACH TO EARTH OBSERVATION AND GNSS DATA FUSION TO IMPROVE NAVIGATION RISK ASSESSMENT</t>
  </si>
  <si>
    <t>THE ELECTRONIC FIELDBOOK TOOL SUITE: FIELD SCIENCE SUPPORT TOOLS FOR STRUCTURED INFORMATION COLLECTION AND DISTRIBUTION DURING HUMAN PLANETARY EXPLORATION AND ASTRONAUT TRAINING</t>
  </si>
  <si>
    <t>RESEARCH ON FULL-PROCESS PRODUCT DEFECT TRACEABILITY ANALYSIS TECHNOLOGY BASED ON WORKSHOP BIG DATA</t>
  </si>
  <si>
    <t>DEVELOPING A REAL-TIME DATA AND MODELLING FRAMEWORK FOR OPERATIONAL FLOOD INUNDATION FORECASTING IN AUSTRALIA</t>
  </si>
  <si>
    <t>KNOWLEDGE MANAGEMENT FRAMEWORK FOR INTEGRATED PROJECT DELIVERY</t>
  </si>
  <si>
    <t>DEVELOPMENT OF IOT EMBEDDED BOARD WITH APPLICATION FOR AGRICULTURAL FIELD MONITORING IN HONDURAS</t>
  </si>
  <si>
    <t>BIG DATA ANALYTICS FOR VEHICLE MULTISENSORY ANOMALIES DETECTION</t>
  </si>
  <si>
    <t>RESEARCH ON SMART CITY PLATFORM BASED ON 3D VIDEO FUSION</t>
  </si>
  <si>
    <t>CONSTRUCTION METHOD ON TRANSPARENT GEOLOGICAL GUARANTEE TECHNOLOGIES: A CASE STUDY OF WUHAI MINING AREA; é€æ˜Žåœ°è´¨ä¿éšœæŠ€æœ¯æž„å»ºæ–¹æ³•</t>
  </si>
  <si>
    <t>RESEARCH ON THE IMPACT AND UTILITY OF RURAL REVITALIZATION BIG DATA SERVICE ON FARMERS BASED ON INTEGRATED TECHNOLOGY ACCEPTANCE MODEL</t>
  </si>
  <si>
    <t>TRANSFORMER FAULT DIAGNOSIS ALGORITHM FOR TRACTION POWER SUPPLY SYSTEM BASED ON IOT</t>
  </si>
  <si>
    <t>DIGITAL MODEL AND GIANT SYSTEM COUPLING TECHNOLOGY SYSTEM OF SMART COAL MINE; æ™ºèƒ½åŒ–ç…¤çŸ¿æ•°æ®æ¨¡åž‹åŠå¤æ‚å·¨ç³»ç»Ÿè€¦åˆæŠ€æœ¯ä½“ç³»</t>
  </si>
  <si>
    <t>BUILDING A PRECISION MEDICINE DELIVERY PLATFORM FOR CLINICS: THE UNIVERSITY OF CALIFORNIA, SAN FRANCISCO, BRIDGE EXPERIENCE</t>
  </si>
  <si>
    <t>EVALUATION OF COMMUNITY LIVABILITY USING GRIDDED BASIC URBAN GEOGRAPHICAL DATAâ€”A CASE STUDY OF WUHAN</t>
  </si>
  <si>
    <t>AMALGAMATION OF BUSINESS INTELLIGENCE WITH CORPORATE STRATEGIC MANAGEMENT</t>
  </si>
  <si>
    <t>ARTIFICIAL AND GEOSPATIAL INTELLIGENCE DRIVEN DIGITAL TWINSâ€™ ARCHITECTURE DEVELOPMENT AGAINST THE WORLDWIDE TWIN CRISIS CAUSED BY COVID-19</t>
  </si>
  <si>
    <t>INFORMATION FUSION METHOD BASED ON BF-EMD IN COMPLEX SCENES</t>
  </si>
  <si>
    <t>APPLICATION OF BIG DATA ANALYTICS TO HYDROCARBON EXPLORATION FOR FAVORABLE BASIN SELECTION IN CENTRAL ASIA; æ²¹æ°”å‹˜æŽ¢å¤§æ•°æ®åˆ†æžåœ¨ä¸­äºšç›†åœ°ä¼˜é€‰ä¸­çš„åˆ›æ–°åº”ç”¨</t>
  </si>
  <si>
    <t>BIG DATA PREDICTION AND EARLY WARNING PLATFORM FOR FLOOR WATER INRUSH DISASTER; åº•æ¿çªæ°´ç¾å®³å¤§æ•°æ®é¢„æµ‹é¢„è­¦å¹³å°</t>
  </si>
  <si>
    <t>AI FOR INBOUND LOGISTICS OPTIMISATION IN AUTOMOTIVE INDUSTRY</t>
  </si>
  <si>
    <t>DESIGN OF AN ONLINE MONITORING AND ANALYSIS PLATFORM FOR POWER GRID BASED ON INTERNET OF THINGS</t>
  </si>
  <si>
    <t>MACHINE LEARNING/ARTIFICIAL INTELLIGENCE FOR SENSOR DATA FUSION-OPPORTUNITIES AND CHALLENGES</t>
  </si>
  <si>
    <t>TOWARDS REAL-TIME LEARNING FOR EDGE-CLOUD CONTINUUM WITH VEHICULAR COMPUTING</t>
  </si>
  <si>
    <t>DATA STREAM HARMONIZATION FOR HETEROGENEOUS WORKFLOWS</t>
  </si>
  <si>
    <t>6G-ENABLED SHORT-TERM FORECASTING FOR LARGE-SCALE TRAFFIC FLOW IN MASSIVE IOT BASED ON TIME-AWARE LOCALITY-SENSITIVE HASHING</t>
  </si>
  <si>
    <t>A BIM-DATA MINING INTEGRATED DIGITAL TWIN FRAMEWORK FOR ADVANCED PROJECT MANAGEMENT</t>
  </si>
  <si>
    <t>APPLICATION OF DIGITAL TWINS IN PORT SYSTEM</t>
  </si>
  <si>
    <t>AN ARCHITECTURE OF CROSS-DOMAIN SUPPORT SYSTEM FOR MULTIPLE SPACE COMMAND AND CONTROL PLATFORMS</t>
  </si>
  <si>
    <t>ADAPTION-BASED ANALYTICS FOR ASSESSMENT OF HUMAN DECONDITIONING DURING DEEP SPACE EXPLORATION</t>
  </si>
  <si>
    <t>TRANSLATIONAL RESEARCH IN THE ERA OF PRECISION MEDICINE: WHERE WE ARE AND WHERE WE WILL GO</t>
  </si>
  <si>
    <t>MULTIMODAL FUSION FOR OBJECTIVE ASSESSMENT OF COGNITIVE WORKLOAD: A REVIEW</t>
  </si>
  <si>
    <t>INTELLIGENT PIPELINE NETWORK AT HOME AND ABROAD: DEVELOPMENT STATUS, EXISTING PROBLEMS AND SOLUTIONS; ä¸­å¤–æ™ºæ…§ç®¡ç½‘å‘å±•çŽ°çŠ¶ä¸Žå¯¹ç­–æ–¹æ¡ˆ</t>
  </si>
  <si>
    <t>RISK PERCEPTION AND INTELLIGENT DECISION IN COMPLEX SOCIAL INFORMATION NETWORK</t>
  </si>
  <si>
    <t>KEY TECHNOLOGIES AND APPLICATION OF INTEGRATED OPERATION AND MAINTENANCE PLATFORM FOR DIGITAL TWIN WATER TREATMENT PLANT; æ•°å­—å­ªç”Ÿå‡€æ°´åŽ‚è¿ç»´ç®¡æŽ§ä¸€ä½“åŒ–å¹³å°å…³é”®æŠ€æœ¯åŠåº”ç”¨</t>
  </si>
  <si>
    <t>A INLAND WATERWAY MONITORING VIRTUAL-GIS SYSTEM BASED ON MULTI HETEROGENEOUS NAVIGATION DATA FUSION</t>
  </si>
  <si>
    <t>DEVELOPING A ROBOTIC HYBRID NETWORK FOR COASTAL SURVEILLANCE: THE INFORE EXPERIENCE</t>
  </si>
  <si>
    <t>A COLLABORATIVE FRAMEWORK AMONG DATA PRODUCERS, MANAGERS, AND USERS</t>
  </si>
  <si>
    <t>APPLYING DIGITAL APPLICATION PLATFORM TO OPTIMIZE STEAM METHANE REFORMING PROCESS</t>
  </si>
  <si>
    <t>DISTRIBUTED MISSION AND DATA MANAGEMENT SYSTEM FOR AIRBORNE MARITIME SURVEILLANCE</t>
  </si>
  <si>
    <t>IMPLEMENTATION OF THE INFORMATIZATION APPLICATION SCENARIO FOR PREVENTION AND CONTROL OF DESERTIFICATION IN THE CHINA-MONGOLIA-RUSSIA ECONOMIC CORRIDOR OF THE BELT AND ROAD INITIATIVE-TAKING THE CHINA-MONGOLIA RAILWAY (MONGOLIA SECTION) AS AN EXAMPLE</t>
  </si>
  <si>
    <t>MACHINE LEARNING APPROACH OF SEMANTIC MAPPING IN POLYSTORE HEALTH INFORMATION SYSTEMS</t>
  </si>
  <si>
    <t>RAPID DEVELOPMENT OF MULTI-SOURCE HETEROGENEOUS DRILLING DATA SERVICE SYSTEM</t>
  </si>
  <si>
    <t>CONSTRUCTION AND APPLICATION OF THE 3D GEO-HAZARD MONITORING AND EARLY WARNING PLATFORM</t>
  </si>
  <si>
    <t>APPLICATION OF ADVANCED DATA ANALYTICS FOR GAS RESERVOIRS AND WELLS MANAGEMENT</t>
  </si>
  <si>
    <t>VR-DESIGNSPACE: A CREATIVITY SUPPORT ENVIRONMENT INTEGRATING VIRTUAL REALITY TECHNOLOGY INTO COLLABORATIVE DATA-INFORMED EVALUATION OF DESIGN ALTERNATIVES</t>
  </si>
  <si>
    <t>POTENTIAL AND ADOPTION OF DATA SCIENCE IN THE HEALTHCARE ANALYTICS</t>
  </si>
  <si>
    <t>A DATA FUSION MODEL BASED ON MULTI-SOURCE NON-REAL-TIME INTELLIGENCE</t>
  </si>
  <si>
    <t>SUMMARY OF POTENTIAL AND EXPLOITATION OF BIG DATA AND AI IN BIOECONOMY</t>
  </si>
  <si>
    <t>3RD INTERNATIONAL FORUM ON CONNECTED AUTOMATED VEHICLE HIGHWAY SYSTEM THROUGH THE CHINA HIGHWAY AND TRANSPORTATION SOCIETY, CHTS 2020</t>
  </si>
  <si>
    <t>SERVICE ORIENTED ARCHITECTURE (SOA) AND FUZZY AHP-SAW FOR LECTURER PERFORMANCE ANALYSIS IN REAL-TIME</t>
  </si>
  <si>
    <t>EVALUATION OF SMART INFRASTRUCTURE SYSTEMS AND NOVEL UV-ORIENTED SOLUTION FOR INTEGRATION, RESILIENCE, INCLUSIVENESS, AND SUSTAINABILITY</t>
  </si>
  <si>
    <t>REAL-TIME STANDARD ANALYSIS OF DISEASE INVESTIGATION (SADI)â€”A TOOLBOX APPROACH TO INFORM DISEASE OUTBREAK RESPONSE</t>
  </si>
  <si>
    <t>REVIEW ON THE CONNOTATION AND METHODS OF EMERGENCY INVESTIGATIONS TO GEOLOGICAL HAZARDS IN MOUNTAINOUS AREA; å±±åŒºåœ°è´¨ç¾å®³åº”æ€¥è°ƒæŸ¥çš„å†…æ¶µåŠæ–¹æ³•åˆ†æžè¯„è¿°</t>
  </si>
  <si>
    <t>AN ADAPTIVE AND DYNAMIC BIOSENSOR EPIDEMIC MODEL FOR COVID-19</t>
  </si>
  <si>
    <t>A SCALABLE HETEROGENEOUS BIG DATA FRAMEWORK FOR E-LEARNING SYSTEMS</t>
  </si>
  <si>
    <t>REAL-TIME MAP CONSTRUCTION AND EMERGENCY OBSTACLE AVOIDANCE ALGORITHM FOR MOBILE ROBOT</t>
  </si>
  <si>
    <t>FRAMEWORK AND THINKING OF TRANSPARENT GEOLOGICAL CONDITIONS FOR PRECISE MINING OF COAL; ç…¤ç‚­ç²¾å‡†å¼€é‡‡é€æ˜Žåœ°è´¨æ¡ä»¶çš„é‡æž„ä¸Žæ€è€ƒ</t>
  </si>
  <si>
    <t>INTELLIGENT MINING TECHNOLOGY AND ITS EQUIPMENT FOR MEDIUM THICKNESS THIN SEAM; ä¸­è–„ç…¤å±‚æ™ºèƒ½å¼€é‡‡æŠ€æœ¯åŠå…¶è£…å¤‡</t>
  </si>
  <si>
    <t>INTEGRATING FIBER OPTIC DATA IN NUMERICAL RESERVOIR SIMULATION USING INTELLIGENT OPTIMIZATION WORKFLOW</t>
  </si>
  <si>
    <t>STREAMING SMART METER DATA INTEGRATION TO ENABLE DYNAMIC DEMAND ASSIGNMENT FOR REAL-TIME HYDRAULIC SIMULATION</t>
  </si>
  <si>
    <t>RELIABLE ESTIMATION OF URBAN LINK TRAVEL TIME USING MULTI-SENSOR DATA FUSION</t>
  </si>
  <si>
    <t>MULTI-SENSOR FUSION FOR BODY SENSOR NETWORK IN MEDICAL HUMANâ€“ROBOT INTERACTION SCENARIO</t>
  </si>
  <si>
    <t>PAN-INFORMATION-BASED HIGH PRECISION NAVIGATION MAP: CONCEPT AND THEORETICAL MODEL; å…¨æ¯é«˜ç²¾åº¦å¯¼èˆªåœ°å›¾: æ¦‚å¿µåŠç†è®ºæ¨¡åž‹</t>
  </si>
  <si>
    <t>DATA DIGITALIZATION AND SMART WORKFLOWS PROVIDES A POWERFUL ASSETMANAGEMENT OPTIMIZATION TOOL IN MARGARITA FIELD, BOLIVIA</t>
  </si>
  <si>
    <t>ADVANCE INTEGRATED WELL AND FACILITY SURVEILLANCE FOR GAS CONDENSATE FIELD</t>
  </si>
  <si>
    <t>DATA DIGITALIZATION AND SMART WORKFLOWS PROVIDES A POWERFUL ASSET MANAGEMENT OPTIMIZATION TOOL IN MARGARITA FIELD, BOLIVIA</t>
  </si>
  <si>
    <t>ASSESSING RELIABILITY OF BIG DATA STREAM FOR SMART CITY</t>
  </si>
  <si>
    <t>REAL-TIME DATA MANAGEMENT FOR IOT IN CLOUD ENVIRONMENT</t>
  </si>
  <si>
    <t>DELIVERING HEALTH INTELLIGENCE FOR HEALTHCARE SERVICES</t>
  </si>
  <si>
    <t>AN INTEGRATED MODELLING SYSTEM FOR WATER QUALITY FORECASTING IN AN URBAN EUTROPHIC ESTUARY: THE SWAN-CANNING ESTUARY VIRTUAL OBSERVATORY</t>
  </si>
  <si>
    <t>INTEGRATING VGI AND 2D HYDRAULIC MODELS INTO A DATA ASSIMILATION FRAMEWORK FOR REAL TIME FLOOD FORECASTING AND MAPPING</t>
  </si>
  <si>
    <t>MANAGEMENT BARRIERS IN IMPLEMENTATION OF INTEGRATED OPERATIONS SOLUTIONS IN INDIAN UPSTREAM COMPANIES</t>
  </si>
  <si>
    <t>STRATEGY FOR EVALUATION THE DATA IN THE CONTEXT OF SMART CITIES: CASE STUDY OF TRANSPORT SYSTEM</t>
  </si>
  <si>
    <t>ACTIVITY RECOGNITION FROM SENSOR FUSION ON FIREMAN'S HELMET</t>
  </si>
  <si>
    <t>DATA FUSION AND INDUSTRIAL EQUIPMENT DIAGNOSTICS BASED ON INFORMATION TECHNOLOGY</t>
  </si>
  <si>
    <t>SMART COAL MINE LOGIC MODEL AND DECISION CONTROL METHOD OF MINING SYSTEM; æ™ºæ…§ç…¤çŸ¿ä¿¡æ¯é€»è¾‘æ¨¡åž‹åŠå¼€é‡‡ç³»ç»Ÿå†³ç­–æŽ§åˆ¶æ–¹æ³•</t>
  </si>
  <si>
    <t>KEY TECHNOLOGIES OF BIG DATA PROCESSING PLATFORM CONSTRUCTION FOR COAL MINING; é¢å‘ç…¤ç‚­å¼€é‡‡çš„å¤§æ•°æ®å¤„ç†å¹³å°æž„å»ºå…³é”®æŠ€æœ¯</t>
  </si>
  <si>
    <t>INTELLIGENT MANAGEMENT AND CONTROL FOR LAND RESOURCES; åœŸåœ°èµ„æºæ™ºèƒ½ç®¡æŽ§</t>
  </si>
  <si>
    <t>A DEMONSTRATION OF STRIIM A STREAMING INTEGRATION AND INTELLIGENCE PLATFORM</t>
  </si>
  <si>
    <t>MIXTURE DISTRIBUTIONS IN AUTONOMOUS DECISION-MAKING FOR INDUSTRY 4.0</t>
  </si>
  <si>
    <t>PROSPECT ON DEVELOPMENT AND APPLICATION OF FORENSIC-PURPOSED GEOGRAPHIC INFORMATION MARKING SYSTEM</t>
  </si>
  <si>
    <t>IMPLEMENTATION OF A DATA ACQUISITION AND INTEGRATION DEVICE IN THE NEUROLOGIC INTENSIVE CARE UNIT</t>
  </si>
  <si>
    <t>PMU-WAMS RESEARCH AND APPLICATION IN BRAZIL</t>
  </si>
  <si>
    <t>BIM-BASED LCA THROUGHOUT THE DESIGN PROCESS: A DYNAMIC APPROACH</t>
  </si>
  <si>
    <t>ISOTOPE LOGGING: A CASE STUDY OF INTEGRATION WITH BOREHOLE GEOLOGY</t>
  </si>
  <si>
    <t>NEW GEOSTEERING TECHNOLOGY BOOSTS WELLBORE DATA AND SEISMIC PROPERTIES INTEGRATION: A CASE HISTORY FROM NORWAY</t>
  </si>
  <si>
    <t>REAL-TIME MONITORING OF A GREEN DIGITAL OIL FIELD IN ABU DHABI OFFSHORE: IT'S BENEFITS AND CHALLENGES</t>
  </si>
  <si>
    <t>FROM THE SKY TO THE CROWD: INTEGRATING GEOSPATIAL BIG DATA SOURCES FOR DECISION-MAKING</t>
  </si>
  <si>
    <t>A SURVEY ON NATURE-INSPIRED MEDICAL IMAGE ANALYSIS: A STEP FURTHER IN BIOMEDICAL DATA INTEGRATION</t>
  </si>
  <si>
    <t>SEMANTIC INTEGRATION OF MULTIPLE HEALTH DATA FOR TREATMENT DECISION-MAKING IN LOW-RESOURCE SETTINGS</t>
  </si>
  <si>
    <t>MANAGING LOGISTICS IN COLLABORATIVE MANUFACTURING: THE INTEGRATION SERVICES FOR AN AUTOMOTIVE APPLICATION</t>
  </si>
  <si>
    <t>SURVEILLANCE AND MONITORING DURING THE OIL RECOVERY AND REMOVAL OF HEAVY FUEL OIL FROM THE MV MANOLIS L</t>
  </si>
  <si>
    <t>NEXT-GENERATION DATA-DRIVEN ANALYTICS- LEVERAGING DIAGNOSTIC ANALYTICS IN MODEL BASED PRODUCTION WORKFLOWS</t>
  </si>
  <si>
    <t>DATA ANALYTICS ON REAL-TIME AIR POLLUTION MONITORING SYSTEM DERIVED FROM A WIRELESS SENSOR NETWORK</t>
  </si>
  <si>
    <t>UNSUPERVISED BAYESIAN INFERENCE TO FUSE BIOSIGNAL SENSORY ESTIMATES FOR PERSONALIZING CARE</t>
  </si>
  <si>
    <t>A MULTI-MODULAR SENSOR FUSION AND DECISION-MAKING APPROACH FOR HUMAN-MACHINE TEAMING</t>
  </si>
  <si>
    <t>INTEGRATING REMOTE SENSING DATA IN DECISION SUPPORT SYSTEMS FOR TRANSPORTATION ASSET MANAGEMENT</t>
  </si>
  <si>
    <t>DEVELOPING AN INTERACTIVE DATA VISUALIZATION TOOL TO ASSESS THE IMPACT OF DECISION SUPPORT ON CLINICAL OPERATIONS</t>
  </si>
  <si>
    <t>FOREST FIRE-FIGHTING MONITORING SYSTEM BASED ON UAV TEAM AND REMOTE SENSING</t>
  </si>
  <si>
    <t>S 3 DNN: SUPERVISED STREAMING AND SCHEDULING FOR GPU-ACCELERATED REAL-TIME DNN WORKLOADS</t>
  </si>
  <si>
    <t>INCREASING ADHERENCE TO MINE PLAN THROUGH DATA INTEGRATION AND PROCESS CHANGE</t>
  </si>
  <si>
    <t>KNOWLEDGE-BASED REASONING AND RECOMMENDATION FRAMEWORK FOR INTELLIGENT DECISION MAKING</t>
  </si>
  <si>
    <t>DISTRIBUTED DATA-DRIVEN PLATFORM FOR URGENT DECISION MAKING IN CARDIOLOGICAL AMBULANCE CONTROL</t>
  </si>
  <si>
    <t>BUSINESS INTELLIGENCE IN INDUSTRY 4.0: STATE OF THE ART AND RESEARCH OPPORTUNITIES</t>
  </si>
  <si>
    <t>ENHANCE SSHE SAFETY, SECURITY, HEALTH AND ENVIRONMENT PERFORMANCE STATISTICS DASHBOARD APPLICATION</t>
  </si>
  <si>
    <t>CLOUD BASED BIG DATA WITH WORKFLOW MANAGEMENT</t>
  </si>
  <si>
    <t>A REAL-TIME PERSPECTIVE TOWARDS THE FUSION OF GEOGRAPHIC INFORMATION</t>
  </si>
  <si>
    <t>ENABLING REAL-TIME ASSET ANALYTICS FOR A CLOUD-BASED FIBER-OPTIC DATA MANAGEMENT SYSTEM</t>
  </si>
  <si>
    <t>INCREASING GAS PRODUCER PROFITABILITY WITH VIRTUAL WELL VISIBILITY VIA AN END-TO-END, WIRELESS INTERNET GAS MONITORING SYSTEM</t>
  </si>
  <si>
    <t>7TH INTERNATIONAL CONFERENCE ON HEALTH INFORMATION SCIENCE, HIS 2018</t>
  </si>
  <si>
    <t>ON THE CONTINUOUS AND REACTIVE ANALYSIS OF A VARIETY OF SPATIO-TEMPORAL DATA</t>
  </si>
  <si>
    <t>SEQUENTIAL DATA ASSIMILATION FOR A LAGRANGIAN SPACE LWR MODEL WITH ERROR PROPAGATIONS</t>
  </si>
  <si>
    <t>INTEGRATING BIG DATA: SIMULATION, PREDICTIVE ANALYTICS, REAL TIME MONITORING, AND DATA WAREHOUSING IN A SINGLE CLOUD APPLICATION</t>
  </si>
  <si>
    <t>ANOMALY DETECTION AND TARGET PRIORITIZATION IN PLANETARY IMAGERY VIA THE AUTOMATED GLOBAL FEATURE ANALYZER (AGFA): PROGRESS TOWARDS A DRIVER FOR AUTONOMOUS C4ISR MISSIONS</t>
  </si>
  <si>
    <t>FRAMEWORKS FOR BIG DATA INTEGRATION, WAREHOUSING, AND ANALYTICS</t>
  </si>
  <si>
    <t>3RD INTERNATIONAL SYMPOSIUM ON INTELLIGENT SYSTEMS TECHNOLOGIES AND APPLICATIONS, ISTA 2017</t>
  </si>
  <si>
    <t>QUALITY AND THE EFFICIENCY OF DATA IN â€œSMART-CITIESâ€</t>
  </si>
  <si>
    <t>TECHNOLOGIES FOR CAPTURING AND ANALYSING ANIMAL HEALTH DATA IN NEAR REAL TIME</t>
  </si>
  <si>
    <t>REAL TIME COMPLEX EVENT PROCESSING AND ANALYTICS FOR SMART BUILDING</t>
  </si>
  <si>
    <t>A MIDDLEWARE PLATFORM FOR DECISION SUPPORT IN DISASTER MANAGEMENT</t>
  </si>
  <si>
    <t>SMART HOME INTRUSION DETECTION ALGORITHM BASED ON SPATIAL-TEMPORAL FIELD INFORMATION FUSION</t>
  </si>
  <si>
    <t>SOCIAL GOVERNANCE DATA INTEGRATION AND DECISION ANALYSIS METHOD BASED ON BIG DATA</t>
  </si>
  <si>
    <t>NOVEL WHILE-DRILLING WORKFLOW FOR RESERVOIR STRUCTURAL PREDICTION AHEAD OF THE BIT</t>
  </si>
  <si>
    <t>BELAYIM E INTEGRATED PROGRAM</t>
  </si>
  <si>
    <t>LARGE SCALE SURVEILLANCE, DETECTION AND ALERTS INFORMATION MANAGEMENT SYSTEM FOR CRITICAL INFRASTRUCTURE</t>
  </si>
  <si>
    <t>BEST PRACTICES FOR SUCCESSFUL IMPLEMENTATION OF INTEGRATED ASSET MODEL BASED WELL AND RESERVOIR WORKFLOW AUTOMATION - A PRACTICAL LEARNING EXPERIENCE FROM MATURE BROWN FIELDS</t>
  </si>
  <si>
    <t>INNOVATIVE ENGINEERING WORKFLOWS AS PART OF DIGITAL OIL FIELD IMPLEMENTATION FOR PRODUCTION OPTIMIZATION OF A GAS ASSET MEXICO, PEMEX AIV</t>
  </si>
  <si>
    <t>MARITIME DATA INTEGRATION AND ANALYSIS: RECENT PROGRESS AND RESEARCH CHALLENGES</t>
  </si>
  <si>
    <t>YET ANOTHER METHOD FOR HETEROGENEOUS DATA FUSION AND PREPROCESSING IN PROACTIVE DECISION SUPPORT SYSTEMS: DISTRIBUTED ARCHITECTURE APPROACH</t>
  </si>
  <si>
    <t>SOCIAL ACTIVITIES ASSIST SENSOR NETWORK THROUGH MULTI-MODAL INFORMATION FUSION</t>
  </si>
  <si>
    <t>A COGNITIVE ARCHITECTURE FRAMEWORK FOR CRITICAL SITUATION AWARENESS SYSTEMS</t>
  </si>
  <si>
    <t>INTEGRATING ONLINE DATA FOR SMART CITY DATA MARTS</t>
  </si>
  <si>
    <t>USING A 'NETWORK OF PRACTICE' APPROACH TO MATCH GRAZING DECISION-SUPPORT SYSTEM DESIGN WITH FARMER PRACTICE</t>
  </si>
  <si>
    <t>REAL-TIME DATA ANALYTICS AND EVENT DETECTION FOR IOT-ENABLED COMMUNICATION SYSTEMS</t>
  </si>
  <si>
    <t>ON-LINE SECURITY AND STABILITY ANALYSIS WITH PRE-ALARM AND DECISION-MAKING SUPPORTING SYSTEM FOR REGIONAL POWER GRIDS</t>
  </si>
  <si>
    <t>ENHANCING EMERGENCY RESPONSE SYSTEMS THROUGH LEVERAGING CROWDSENSING AND HETEROGENEOUS DATA</t>
  </si>
  <si>
    <t>CYBER-INNOVATED WATERSHED RESEARCH AT THE SHALE HILLS CRITICAL ZONE OBSERVATORY</t>
  </si>
  <si>
    <t>DATA INTEGRATION FOR CLINICAL DECISION SUPPORT</t>
  </si>
  <si>
    <t>A CASE STUDY ON SYSTEM INTEGRATION EFFORTS INVOLVED IN ACHIEVING FAST DATA IN A FINANCIAL INDUSTRY</t>
  </si>
  <si>
    <t>DESIGN AND IMPLEMENTATION OF MONITORING SYSTEM FOR AGRICULTURAL ENVIRONMENT BASED ON WEBGIS WITH INTERNET OF THINGS</t>
  </si>
  <si>
    <t>ONTOLOGY-BASED DATA SOURCES' INTEGRATION FOR MARITIME EVENT RECOGNITION</t>
  </si>
  <si>
    <t>CBRNE THREAT DETECTION AND MONITORING SYSTEM: ADVANCED PROTOTYPE</t>
  </si>
  <si>
    <t>THE ROLE OF CONTEXT IN MULTIPLE SENSOR SYSTEMS FOR PUBLIC SECURITY</t>
  </si>
  <si>
    <t>BRINGING EXCELLENCE IN ASSET MANAGEMENT THROUGH STREAMLINED AUTOMATED REPORTING &amp; KPI TRACKING SYSTEM</t>
  </si>
  <si>
    <t>ARETHUS - A DECISION SUPPORT PLATFORM FOR REASONING ABOUT SECURITY</t>
  </si>
  <si>
    <t>IMPROVED CUSTOMER SATISFACTION-BASED NOVEL DECISION SUPPORT SYSTEM ON AIRLINES SERVICE BY USING THE PARTICLE SWARM OPTIMIZATION METHOD</t>
  </si>
  <si>
    <t>A FRAMEWORK FOR HETEROGENEOUS SENSING IN BIG SENSED DATA</t>
  </si>
  <si>
    <t>UNDERWATER DISTRIBUTED WSN DATA GATHERING ALGORITHM FOR MULTI-SOURCE DATA FUSION</t>
  </si>
  <si>
    <t>CONSTRUCTION OF EMERGENCY SERVICES PLATFORM FOR COAL MINING ACCIDENTS BY INTEGRATING MULTI SOURCE DATASETS</t>
  </si>
  <si>
    <t>TECHNOLOGY TRENDS IN ICT - TOWARDS DATA-DRIVEN, FARMER-CENTEREDâ€¦</t>
  </si>
  <si>
    <t>APPROACH TOWARDS ESTABLISHING UNIFIED PETROLEUM DATA ANALYTICS ENVIRONMENT TO ENABLE DATA DRIVEN OPERATIONS DECISIONS</t>
  </si>
  <si>
    <t>A PUBLIC SAFETY DEDUCTION FRAMEWORK BASED ON REAL-TIME BIG DATA</t>
  </si>
  <si>
    <t>CITYPULSE: LARGE SCALE DATA ANALYTICS FRAMEWORK FOR SMART CITIES</t>
  </si>
  <si>
    <t>CONTEXT AWARE COMPUTING LEVERAGES THE INDUSTRIAL INTERNET OF THINGS (IIOT) TO CREATE A RICH DIGITAL CONTEXT AND WEAVE THE DIGITAL THREAD FOR AUTOMATED AND OPTIMIZED DECISION MAKING IN COMPOSITES MANUFACTURING</t>
  </si>
  <si>
    <t>CONTINUOUS INTEGRATION OF FIELD LEVEL PRODUCTION DATA INTO TOP-LEVEL INFORMATION SYSTEMS USING THE OPC INTERFACE STANDARD</t>
  </si>
  <si>
    <t>AN INTELLIGENT SENSING SYSTEM TOR HEALTHCARE APPLICATIONS USING REAL-TIME EMG AND GAZE FUSION</t>
  </si>
  <si>
    <t>AUTONOMOUS COGNITION AND RECOVERY CONTROLLER DESIGN OF UAV SPIRAL</t>
  </si>
  <si>
    <t>PERSONALIZING MAPS</t>
  </si>
  <si>
    <t>LARGE SCALE HETEROGENEOUS MONITORING SYSTEM WITH DECENTRALIZED SENSOR FUSION</t>
  </si>
  <si>
    <t>ENABLING THE INTEGRATION OF CLINICAL EVENT AND PHYSIOLOGICAL DATA FOR REAL-TIME AND RETROSPECTIVE ANALYSIS</t>
  </si>
  <si>
    <t>DESIGN AND DEVELOPMENT OF AN ONLINE GEOINFORMATION SERVICE DELIVERY OF GEOSPATIAL MODELS IN THE UNITED KINGDOM</t>
  </si>
  <si>
    <t>BIG DATA TECHNOLOGIES: NEW OPPORTUNITIES FOR DIABETES MANAGEMENT</t>
  </si>
  <si>
    <t>BELIEF FUNCTION BASED DECISION FUSION FOR DECENTRALIZED TARGET CLASSIFICATION IN WIRELESS SENSOR NETWORKS</t>
  </si>
  <si>
    <t>DATA-SOURCE INTEROPERABILITY SERVICE FOR HETEROGENEOUS INFORMATION INTEGRATION IN UBIQUITOUS ENTERPRISES</t>
  </si>
  <si>
    <t>ONTOLOGY-BASED DATA INTEGRATION FOR EVENT RECOGNITION IN THE MARITIME DOMAIN</t>
  </si>
  <si>
    <t>DATA-DRIVEN GEOSPATIAL-ENABLED TRANSPORTATION PLATFORM FOR FREEWAY PERFORMANCE ANALYSIS</t>
  </si>
  <si>
    <t>MAXCEPT - DECISION SUPPORT IN EXCEPTION HANDLING THROUGH UNSTRUCTURED DATA INTEGRATION IN THE PRODUCTION CONTEXT: AN INTEGRAL PART OF THE SMART FACTORY</t>
  </si>
  <si>
    <t>INTEGRATING SAR AND DERIVED PRODUCTS INTO OPERATIONAL VOLCANO MONITORING AND DECISION SUPPORT SYSTEMS</t>
  </si>
  <si>
    <t>DISASTERS, DRONES, AND CROWD-SOURCED DAMAGE ASSESSMENT</t>
  </si>
  <si>
    <t>DEVICE HEALTH ESTIMATION BY COMBINING CONTEXTUAL CONTROL INFORMATION WITH SENSOR DATA AND DEVICE HEALTH PROGNOSTICS UTILIZING RESTRICTED BOLTZMANN MACHINE</t>
  </si>
  <si>
    <t>INTEGRATING ARTIFICIAL INTELLIGENCE INTO DATA WAREHOUSING AND DATA MINING</t>
  </si>
  <si>
    <t>AUTOMATED WORKFLOW FOR REAL-TIME MANAGEMENT IN A LARGE CARBONATE FIELD</t>
  </si>
  <si>
    <t>IAC-15-A3.IP.15 KANARIA: IDENTIFYING THE CHALLENGES FOR COGNITIVE AUTONOMOUS NAVIGATION AND GUIDANCE FOR MISSIONS TO SMALL PLANETARY BODIES</t>
  </si>
  <si>
    <t>INTEGRATING RULE-BASED SYSTEMS AND DATA ANALYTICS TOOLS USING OPEN STANDARD PMML</t>
  </si>
  <si>
    <t>USING FORECASTING AND PREDICTION TO INFORM DECISION MAKING, IMPROVE FLOOD ROUTING AND WATER RESOURCE SYSTEM OPERATIONS</t>
  </si>
  <si>
    <t>DEVICE HEALTH ESTIMATION BY COMBINING CONTEXTUAL CONTROL INFORMATION WITH SENSOR DATA</t>
  </si>
  <si>
    <t>ROBOT-GENERATED CROP MAPS FOR DECISION-MAKING IN VINEYARDS</t>
  </si>
  <si>
    <t>MAPPING TRMM TMPA INTO AVERAGE RECURRENCE INTERVAL FOR MONITORING EXTREME PRECIPITATION EVENTS</t>
  </si>
  <si>
    <t>SAMARANG INTEGRATED OPERATIONS (IO) - TRI-NODE COLLABORATIVE WORKING ENVIRONMENT (CWE) INTEGRATING PEOPLE, TECHNOLOGY AND PROCESS</t>
  </si>
  <si>
    <t>DESIGN OF CHEMICAL INDUSTRIAL PARK INTEGRATED INFORMATION MANAGEMENT PLATFORM BASED ON CLOUD COMPUTING AND IOT (THE INTERNET OF THINGS) TECHNOLOGIES</t>
  </si>
  <si>
    <t>ENABLING REAL TIME SIMULATION OF ARCHITECTURE, ENGINEERING, CONSTRUCTION, AND FACILITY MANAGEMENT (AEC/FM) SYSTEMS: A REVIEW OF FORMALISM, MODEL ARCHITECTURE, AND DATA REPRESENTATION</t>
  </si>
  <si>
    <t>A HYBRID MOBILE ENVIRONMENTAL AND POPULATION DENSITY MANAGEMENT SYSTEM FOR SMART POULTRY FARMS</t>
  </si>
  <si>
    <t>KEY TECHNOLOGIES OF REAL-TIME ALARM SYSTEM BASED ON MEASUREMENTS WITH TIMESTAMP</t>
  </si>
  <si>
    <t>AN INTEGRATED VIRTUAL GEOGRAPHIC ENVIRONMENTAL SIMULATION FRAMEWORK: A CASE STUDY OF FLOOD DISASTER SIMULATION</t>
  </si>
  <si>
    <t>THE SIMULATION AND IMPLEMENTATION OF SMALL-SIGNAL STABILITY AUXILIARY DECISION-MAKING CALCULATION BASE ON PARALLEL CALCULATING METHOD</t>
  </si>
  <si>
    <t>RESEARCH ON MINE GAS PREDICTION BASED ON CLOUD COMPUTING DATA INTEGRATING MODE</t>
  </si>
  <si>
    <t>7TH INTERNATIONAL CONFERENCE ON INTELLIGENT SYSTEMS AND KNOWLEDGE ENGINEERING, ISKE 2012</t>
  </si>
  <si>
    <t>DATA MANAGEMENT AND INTEGRATION OF A MULTI-MODAL AND MULTI-AGENCY INTEGRATED CORRIDOR MANAGEMENT SYSTEM</t>
  </si>
  <si>
    <t>DESIGN OF A CLINICAL DECISION SUPPORT SYSTEM FOR ASSISTING IN EMPIRIC ANTIBIOTIC TREATMENTS</t>
  </si>
  <si>
    <t>AUTOMATIC AND ON-BOARD FOREST FIRE MONITORING SYSTEM</t>
  </si>
  <si>
    <t>SITUATION-AWARE MOBILE HEALTH MONITORING</t>
  </si>
  <si>
    <t>VABENE++ MULTI-SENSOR APPROACH TO SUPPORT CRISIS MANAGEMENT</t>
  </si>
  <si>
    <t>KEY TECHNIQUES AND IMPLEMENTATION OF HETEROGENEOUS FINANCIAL DATA INTEGRATION</t>
  </si>
  <si>
    <t>AN INTEGRATION ADAPTATION FOR REAL-TIME DATAWAREHOUSING</t>
  </si>
  <si>
    <t>ONTOLOGY BASED MODELING OF A COMPLEX REAL TIME SYSTEM</t>
  </si>
  <si>
    <t>A USE CASE IN SEMANTIC MODELLING AND RANKING FOR THE SENSOR WEB</t>
  </si>
  <si>
    <t>APPLICATION OF B/S STRUCTURE DESIGN TO THE MANAGEMENT SYSTEM FOR EXAMINING CONSTRUCTION DRAWINGS BASED ON INTERNET</t>
  </si>
  <si>
    <t>EVIDENCE EQUILIBRIUM: NASH EQUILIBRIUM IN JUDGMENT PROCESSES</t>
  </si>
  <si>
    <t>REAL-TIME SIMULATION MODELING OF LOGISTICS IN METALLURGICAL PRODUCTION</t>
  </si>
  <si>
    <t>2014 WORLD CONFERENCE ON INFORMATION SYSTEMS AND TECHNOLOGIES, WORLDCIST 2014</t>
  </si>
  <si>
    <t>16TH INTERNATIONAL CONFERENCE ON HUMAN-COMPUTER INTERACTION, HCI 2014</t>
  </si>
  <si>
    <t>A HYBRID STRATEGY FOR INTEGRATING SENSOR INFORMATION</t>
  </si>
  <si>
    <t>2014 2ND INTERNATIONAL CONFERENCE ON MECHATRONICS, ROBOTICS AND AUTOMATION, ICMRA 2014</t>
  </si>
  <si>
    <t>DATA-DRIVEN PERFORMANCE ASSESSMENT AND PROCESS MANAGEMENT FOR SPACE SITUATIONAL AWARENESS</t>
  </si>
  <si>
    <t>SEAMLESS INTEGRATING AND PARALLEL PROCESSING BASED ON CLOUD ARCHITECTURE FOR HYDROCARBON RESERVOIR DATA</t>
  </si>
  <si>
    <t>RELIABLE REAL-TIME CALCULATION OF HEART-RATE COMPLEXITY IN CRITICALLY ILL PATIENTS USING MULTIPLE NOISY WAVEFORM SOURCES</t>
  </si>
  <si>
    <t>REMOTE MONITORING SYSTEM OF THE RIVERS AND LAKES' WATER QUALITY BASED ON GPRS AND 3G TECHNOLOGY</t>
  </si>
  <si>
    <t>CHANGING THE MODEL IN PHARMA AND HEALTHCARE - CAN WE AFFORD TO WAIT ANY LONGER?</t>
  </si>
  <si>
    <t>2013 INTERNATIONAL CONFERENCE ON MECHATRONICS AND INDUSTRIAL INFORMATICS, ICMII 2013</t>
  </si>
  <si>
    <t>RESEARCH ON THE OPTIMIZATION OF ENGINE OPERATION CONDITION BASED ON INTELLIGENT AUTOMOBILE</t>
  </si>
  <si>
    <t>MULTI-DISCIPLINARY APPROACHES TO INTELLIGENTLY SHARING LARGE-VOLUMES OF REAL-TIME SENSOR DATA DURING NATURAL DISASTERS</t>
  </si>
  <si>
    <t>ON-THE-FLY INTEGRATION OF STATIC AND DYNAMIC LINKED DATA</t>
  </si>
  <si>
    <t>RESILIENCE AGAINST DISASTERS USING REMOTE SENSING AND GEOINFORMATION TECHNOLOGIES FOR RAPID MAPPING AND INFORMATION DISSEMINATION(RAPIDMAP)</t>
  </si>
  <si>
    <t>4TH INTERNATIONAL CONFERENCE ON INFORMATION COMPUTING AND APPLICATIONS, ICICA 2013</t>
  </si>
  <si>
    <t>ACTIVE LEARNING SENSOR FUSION SYSTEM FOR CROP DISEASE DETECTION</t>
  </si>
  <si>
    <t>GROUNDWATER MANAGEMENT DURING EXCAVATIONS OF S. PASQUALE STATION IN NAPLES</t>
  </si>
  <si>
    <t>TOWARD AN AUTOMATIC METADATA MANAGEMENT FRAMEWORK FOR SMART OIL FIELDS</t>
  </si>
  <si>
    <t>USING MULTI-TEMPORAL REMOTE-SENSING DATA TO ESTIMATE 2011 FLOOD AREA AND VOLUME OVER CHAO PHRAYA RIVER BASIN, THAILAND</t>
  </si>
  <si>
    <t>A GRANULAR MULTI-SENSOR DATA FUSION METHOD FOR SITUATION OBSERVABILITY IN LIFE SUPPORT SYSTEMS</t>
  </si>
  <si>
    <t>REAL TIME DATA EMPOWERS ADCO SMART FIELDS</t>
  </si>
  <si>
    <t>A SYSTEM TO PROVIDE REAL-TIME COLLABORATIVE SITUATIONAL AWARENESS BY WEB ENABLING A DISTRIBUTED SENSOR NETWORK</t>
  </si>
  <si>
    <t>GPS-BASED FRAMEWORK TOWARDS MORE REALISTIC AND REAL-TIME CONSTRUCTION EQUIPMENT OPERATION SIMULATION</t>
  </si>
  <si>
    <t>FROM RIVERS TO THE COASTAL OCEAN: A MODEL FOR INTEGRATING OBSERVING SYSTEMS ON THE WEST FLORIDA SHELF</t>
  </si>
  <si>
    <t>INNOVATIVE ARCHITECTURE FOR INFORMATION SYSTEMS FOR A MEXICAN ELECTRICITY UTILITY</t>
  </si>
  <si>
    <t>DESIGN AND REALIZATION OF INFORMATION SERVICE PLATFORM OF LOGISTICS PARKS BASED ON CLOUD COMPUTING</t>
  </si>
  <si>
    <t>COSARA: INTEGRATED SERVICE PLATFORM FOR INFECTION SURVEILLANCE AND ANTIBIOTIC MANAGEMENT IN THE ICU</t>
  </si>
  <si>
    <t>MULTISENSOR JOINT TRACKING AND IDENTIFICATION USING PARTICLE FILTER AND DEMPSTER-SHAFER FUSION</t>
  </si>
  <si>
    <t>AUTOMATED REALTIME DATA IMPORT FOR THE I2B2 CLINICAL DATA WAREHOUSE: INTRODUCING THE HL7 ETL CELL</t>
  </si>
  <si>
    <t>STRUCTURAL MONITORING OF THE TACONY-PALMYRA BRIDGE USING VIDEO AND SENSOR INTEGRATION FOR ENHANCED DATA INTERPRETATION</t>
  </si>
  <si>
    <t>SEMIAUTOMATIC, SEMANTIC ASSISTANCE TO MANUAL CURATION OF DATA IN SMART OIL FIELDS</t>
  </si>
  <si>
    <t>KNOWLEDGE DISCOVERY FOR PERVASIVE AND REAL-TIME INTELLIGENT DECISION SUPPORT IN INTENSIVE CARE MEDICINE</t>
  </si>
  <si>
    <t>DRIVE NET: E-SCIENCE TRANSPORTATION PLATFORM FOR DATA SHARING, VISUALIZATION, MODELING, AND ANALYSIS</t>
  </si>
  <si>
    <t>SELF-REGULATED WORLD SOUGHT FOR UAVS</t>
  </si>
  <si>
    <t>A SEMANTIC SENSOR WEB FOR ENVIRONMENTAL DECISION SUPPORT APPLICATIONS</t>
  </si>
  <si>
    <t>APPLICATION OF NEURAL NETWORK IN THE DATA FUSION</t>
  </si>
  <si>
    <t>INTEGRATION OF CLINICAL AND GENOMIC DATA FOR DECISION SUPPORT IN CANCER</t>
  </si>
  <si>
    <t>MACHINE LEARNING FOR AFFECTIVE COMPUTING</t>
  </si>
  <si>
    <t>INTEGRATION OF SEA-ICE MONITORING COMPONENTS TO SUPPORT HIGH LATITUDE OFFSHORE OPERATIONS - TWO CASE STUDIES</t>
  </si>
  <si>
    <t>INTEGRATING SENSOR DATA AND GEOSPATIAL TOOLS TO ENHANCE REAL-TIME DISASTER MANAGEMENT CAPABILITIES: WILDFIRE OBSERVATIONS</t>
  </si>
  <si>
    <t>KNOWLEDGE-BASED SERVICE ARCHITECTURE FOR MULTI-RISK ENVIRONMENTAL DECISION SUPPORT APPLICATIONS</t>
  </si>
  <si>
    <t>DATA STRUCTURES FOR MIXED WORKLOADS IN IN-MEMORY DATABASES</t>
  </si>
  <si>
    <t>ARCHITECTURE DESIGN OF RISK CONTROL SYSTEM FOR SOCIAL MEDICAL INSURANCE</t>
  </si>
  <si>
    <t>IMPROVED COAL MINE DUST MONITORING SYSTEM BASED ON FUZZY INFORMATION FUSION</t>
  </si>
  <si>
    <t>AN ALGORITHM FOR REAL-TIME NOISE CANCELLATION IN WIRELESS SENSOR NETWORKS</t>
  </si>
  <si>
    <t>A FULL-SCALE PROTOTYPE MULTISENSOR SYSTEM FOR DAMAGE CONTROL AND SITUATIONAL AWARENESS</t>
  </si>
  <si>
    <t>APPLICATION OF DYNAMIC BENCHMARKING OF ROTATING MACHINERY FOR E-MAINTENANCE</t>
  </si>
  <si>
    <t>IMPLEMENTATION OF REAL TIME MONITORING SYSTEM FOR PRIOBSKOYE FIELD</t>
  </si>
  <si>
    <t>TOWARD AN AUTOMATED SITUATION ASSESSMENT FOR ABNORMAL BEHAVIOR OF SATELLITES IN LOW EARTH ORBIT (LEO)</t>
  </si>
  <si>
    <t>ASSURING DATA TRUSTWORTHINESS - CONCEPTS AND RESEARCH CHALLENGES</t>
  </si>
  <si>
    <t>TWO-STAGE APPROACH FOR DETECTION AND REDUCTION OF MOTION ARTIFACTS IN PHOTOPLETHYSMOGRAPHIC DATA</t>
  </si>
  <si>
    <t>ENHANCE DIGITAL OIL FIELDS BY PLUGGING THE TECHNOLOGICAL CAPABILITY GAP</t>
  </si>
  <si>
    <t>TENSOR-INTEGRATED ACCELERATION FRAMEWORK FOR SPARSE-BASED WAS-GMTI IN MULTICHANNEL AIRBORNE RADAR SYSTEMS</t>
  </si>
  <si>
    <t>INTEGRATED POLARIMETRIC SPECTRAL IMAGING SENSOR COMBINING SPECTRAL IMAGING AND POLARIZATION MODULATION TECHNIQUES</t>
  </si>
  <si>
    <t>SCALABLE GEOINFORMATION SYSTEM FORÂ DAMAGE DYNAMICS INÂ CONFLICT ZONES: UKRAINE CASE STUDY</t>
  </si>
  <si>
    <t>PROTOTYPING INTELLIGENT SOFTWARE SOLUTIONS FOR GLOBAL HEALTH ENGAGEMENT</t>
  </si>
  <si>
    <t>ANALYSIS ON ADVERSARIAL ATTACKS IN OPTICAL SATELLITE IMAGE RECOGNITION</t>
  </si>
  <si>
    <t>ANALYSIS OF GPS SATELLITE FLEX POWER IN 2023 AND ITS EFFECTS ON DIFFERENTIAL CODE BIAS VARIATIONS</t>
  </si>
  <si>
    <t>MEASLES TRACKER: A NEAR-REAL-TIME DATA HUB FOR MEASLES SURVEILLANCE</t>
  </si>
  <si>
    <t>DETECTION AND PREDICTION TECHNOLOGY OF ATMOSPHERIC OPTICAL TURBULENCE PROFILE (INVITED); å¤§ æ°” å…‰ å­¦ æ¹ æµ å»“ çº¿ æŽ¢ æµ‹ åŠ é¢„ æµ‹ æŠ€ æœ¯ï¼ˆç‰¹ é‚€ï¼‰</t>
  </si>
  <si>
    <t>ANALYSIS OF BUILDING DESTRUCTION AS A CONSEQUENCE OF MILITARY ACTIONS BASED ON MULTI-TEMPORAL REMOTE SENSING DATA â€“ A CASE STUDY IN MOSCHUM AND MARIUPOL CITIES, UKRAINE</t>
  </si>
  <si>
    <t>AI-DRIVEN GLOBAL DISASTER INTELLIGENCE FROM NEWS MEDIA</t>
  </si>
  <si>
    <t>RESEARCH ON THE APPLICATION OF SPATIOTEMPORAL FEATURE ANALYSIS IN RADAR TARGET CLASSIFICATION</t>
  </si>
  <si>
    <t>INTERFERENCE MODULATED FOURIER TRANSFORM SPECTRAL IMAGING TECHNOLOGY (INVITED); å¹² æ¶‰ è°ƒ åˆ¶ å‚… é‡Œ å¶ å˜ æ¢ å…‰ è°± æˆ åƒ æŠ€ æœ¯ï¼ˆç‰¹ é‚€ï¼‰</t>
  </si>
  <si>
    <t>ARTIFICIAL INTELLIGENCE IN RADAR REMOTE SENSING: ADVANCES, CHALLENGES, AND FUTURE PROSPECTS</t>
  </si>
  <si>
    <t>INFORMATION MODEL OF REMOTE SENSING OF SOIL; Ð†ÐÐ¤ÐžÐ ÐœÐÐ¦Ð†Ð™ÐÐ ÐœÐžÐ”Ð•Ð›Ð¬ ÐŸÐ Ð˜ Ð”Ð˜Ð¡Ð¢ÐÐÐ¦Ð†Ð™ÐÐžÐœÐ£ ÐœÐžÐÐ†Ð¢ÐžÐ Ð˜ÐÐ“Ð£ ÒÐ Ð£ÐÐ¢Ð£</t>
  </si>
  <si>
    <t>APPLICATION OF UAV TECHNOLOGY IN LOCAL PUBLIC ADMINISTRATION: EVIDENCE FROM POLISH MUNICIPALITIES</t>
  </si>
  <si>
    <t>INTELLIGENT RESCUE ROVER FOR HUMAN DETECTION USING TRANSFER LEARNING AND EMBEDDED SYSTEMSâˆ—</t>
  </si>
  <si>
    <t>DESIGN OF LARGE-SCALE SPACEBORNE SAR PROCESSING SYSTEM BASED ON MULTI-NODE COLLABORATION</t>
  </si>
  <si>
    <t>DUAL SPARSITY TRANSFORMER WITH CONTOUR LOSS FOR REAL-TIME UAV IMAGE SEGMENTATION</t>
  </si>
  <si>
    <t>APPLICATION OF HSV COLOR ANALYSIS AND GREEN MASKING FOR UXO DETECTION IN DENSE VEGETATIONS</t>
  </si>
  <si>
    <t>HYPERSPECTRAL DATA CLEANING TOWARDS CAMOUFLAGE DETECTION</t>
  </si>
  <si>
    <t>HYPERSPECTRAL ANOMALY DETECTION WITH OCF- AND OTSU-BASED ISOLATION FOREST</t>
  </si>
  <si>
    <t>RESILIENCY AND ROBUSTNESS STUDY OF THE APACHE STORM BASED DISTRIBUTED RESILIENT REMOTE SENSING PLATFORM</t>
  </si>
  <si>
    <t>REMOTE SENSING VIDEO TRACKING: CURRENT STATUS, CHALLENGES, AND FUTURE</t>
  </si>
  <si>
    <t>SDNET: A LIGHTWEIGHT SHIP DETECTION NETWORK IN REMOTE SENSING IMAGES BY SUPER-RESOLUTION ENHANCEMENT AND DETAIL COMPLETION</t>
  </si>
  <si>
    <t>WEBRT-LIDAR: PLATFORM-INDEPENDENT WEB-BASED REAL-TIME LASER IMAGE DETECTION AND RANGING MAPPING</t>
  </si>
  <si>
    <t>ISOCHRONE MAPS FOR MILITARY GROUND MOVEMENT: INFORMATION INFERENCE BY INTERSECTION</t>
  </si>
  <si>
    <t>AI IN MOBILITY SUPPORT MANAGEMENT IN HYBRID WARFARE</t>
  </si>
  <si>
    <t>FAST CASCADE RETRIEVAL METHOD FOR UAV IMAGES WITH GNSS REJECTION; å…¨ çƒ å¯¼ èˆª å« æ˜Ÿ ç³» ç»Ÿ æ‹’ æ­¢ æ¡ ä»¶ ä¸‹ æ—  äºº æœº å½± åƒ å¿« é€Ÿ çº§ è”æ£€ ç´¢ æ–¹ æ³•</t>
  </si>
  <si>
    <t>DEVELOPMENT OF AN INTELLIGENT-BASED TELEMETRY HEXAPOD ROBOTIC SYSTEM FOR SURVEILLANCE OF POWER SYSTEM COMPONENTS</t>
  </si>
  <si>
    <t>LESSONIA-1 SAR PROJECT FOR IMPROVING THE DISASTER MANAGEMENT IN BRAZIL</t>
  </si>
  <si>
    <t>MAPPING FOREST PARAMETERS TO MODEL THE MOBILITY OF TERRAIN VEHICLES</t>
  </si>
  <si>
    <t>REVIEW OF MODEL COMPRESSION AND ACCELERATED DEVELOPMENT FOR DEEP LEARNING IN LIDAR POINT CLOUD PROCESSING (INVITED); LIDAR ç‚¹äº‘æ·±åº¦å­¦ä¹ æ¨¡åž‹çš„åŽ‹ç¼©å’Œéƒ¨ç½²åŠ é€Ÿæ–¹æ³•ç ”ç©¶çŽ°çŠ¶ä¸Žå±•æœ›ï¼ˆç‰¹é‚€ï¼‰</t>
  </si>
  <si>
    <t>METHODS FOR EVALUATING TIBIAL ACCELERATIONS AND SPATIOTEMPORAL GAIT PARAMETERS DURING UNSUPERVISED OUTDOOR MOVEMENT</t>
  </si>
  <si>
    <t>IMPROVED LIGHTWEIGHT MILITARY AIRCRAFT DETECTION ALGORITHM OF YOLOV8; æ”¹è¿› YOLOV8 çš„è½»é‡çº§å†›äº‹é£žæœºæ£€æµ‹ç®—æ³•</t>
  </si>
  <si>
    <t>ANALYSING TEMPORAL EVOLUTION OF OPENSTREETMAP WATERWAYS COMPLETENESS IN A MOUNTAIN REGION OF PORTUGAL</t>
  </si>
  <si>
    <t>CONSEQUENCES OF THE INFLUENCE OF THE NEGATIVE FACTORS OF MILITARY AGGRESSION ON THE MEDICAL CARE AND HEALTH OF NEWBORN IN THE CONDITIONS DURING THE WAR; ÐÐÐ¡Ð›Ð†Ð”ÐšÐ˜ Ð’ÐŸÐ›Ð˜Ð’Ð£ ÐÐ•Ð“ÐÐ¢Ð˜Ð’ÐÐ˜Ð¥ Ð¤ÐÐšÐ¢ÐžÐ Ð†Ð’ Ð’ÐžÐ„ÐÐÐžÐ‡ ÐÐ“Ð Ð•Ð¡Ð†Ð‡ ÐÐ ÐœÐ•Ð”Ð˜Ð§ÐÐ• Ð—ÐÐ‘Ð•Ð—ÐŸÐ•Ð§Ð•ÐÐÐ¯ Ð¢Ð Ð—Ð”ÐžÐ ÐžÐ’â€™Ð¯ ÐÐžÐ’ÐžÐÐÐ ÐžÐ”Ð–Ð•ÐÐ˜Ð¥ ÐŸÐ†Ð” Ð§ÐÐ¡ Ð’Ð†Ð™ÐÐ˜</t>
  </si>
  <si>
    <t>SAFETY AND SECURITY-SPECIFIC APPLICATION OF MULTIPLE DRONE SENSORS AT MOVEMENT AREAS OF AN AERODROME</t>
  </si>
  <si>
    <t>ORIENTED OBJECT DETECTION IN REMOTE SENSING IMAGES BASED ON FEATURE RECOMBINATION; åŸº äºŽ ç‰¹ å¾ é‡ ç»„ çš„ é¥ æ„Ÿ å›¾ åƒ æœ‰ å‘ ç›® æ ‡ æ£€ æµ‹</t>
  </si>
  <si>
    <t>CURRENT STATUS AND PROSPECT OF MULTISOURCE REMOTE SENSING DATA IN BATTLEFIELD ENVIRONMENT INTELLIGENT SITUATIONAL AWARENESS; å¤šæºé¥æ„Ÿæ•°æ®åœ¨æˆ˜åœºçŽ¯å¢ƒæ™ºèƒ½æ€åŠ¿æ„ŸçŸ¥çš„çŽ°çŠ¶åŠå±•æœ›</t>
  </si>
  <si>
    <t>A LIGHTWEIGHT OBJECT DETECTION NETWORK BASED ON YOLOV5 FOR SAR IMAGE</t>
  </si>
  <si>
    <t>GENERATION OF SUPER - RESOLVED IMAGES USING DEEP NEURAL NETWORKS</t>
  </si>
  <si>
    <t>A FRAMEWORK FOR FLOOD INUNDATION EXTRACTION BASED ON MICROWAVE AND OPTICAL REMOTE SENSING IMAGES</t>
  </si>
  <si>
    <t>ENHANCED SOLDIER TERRAIN VISUALIZATION SYSTEM USING IMAGE PROCESSING AND TIME OF FLIGHT CAMERAS WITH TRANSPARENT 5G ANTENNA</t>
  </si>
  <si>
    <t>FIRE SITUATIONAL AWARENESS WHEELED ROBOT SYSTEM BASED ON FEDERATION LEARNING</t>
  </si>
  <si>
    <t>MAPPING HERITAGE: USING GROUND PENETRATING RADAR TO REDISCOVER REVOLUTIONARY WAR HEROIN MARGARET CORBIN'S RESTING PLACE</t>
  </si>
  <si>
    <t>DESIGN AND IMPLEMENTATION OF S/KA BROADCASTING DISTRIBUTION SYSTEM</t>
  </si>
  <si>
    <t>VISUALIZING MILITARY OPERATIONS: EXTENDED GEOSPATIAL-TEMPORAL SURVEY</t>
  </si>
  <si>
    <t>SEGMENTATION-BASED LOW-RESOLUTION SPATIAL TRACKER FOR VIDEO</t>
  </si>
  <si>
    <t>SIMULATIONS OF THE SELECTION OF SOLAR PLANT CHARACTERISTICS IN BAGHDAD USING LIDAR DATA PROCESSING</t>
  </si>
  <si>
    <t>SHIP DETECTION WITH SAR C-BAND SATELLITE IMAGES: A SYSTEMATIC REVIEW</t>
  </si>
  <si>
    <t>REMOTE SENSING OBJECT DETECTION WITH FEATURE-ASSOCIATED CONVOLUTIONAL NEURAL NETWORKS</t>
  </si>
  <si>
    <t>REAL-TIME DENSE POINT CLOUD GENERATION AND DIGITAL MODEL CONSTRUCTION OF SURFACE ENVIRONMENT BASED ON UAV PLATFORM; åŸºäºŽæ— äººæœºå¹³å°çš„åœ°è¡¨çŽ¯å¢ƒå®žæ—¶ç¨ å¯†ç‚¹äº‘ç”Ÿæˆä¸Žæ•°å­—æ¨¡åž‹æž„å»º</t>
  </si>
  <si>
    <t>LATEST TRENDS ONÂ SATELLITE IMAGE SEGMENTATION</t>
  </si>
  <si>
    <t>SIMULATION OF CHARGE COLLECTION EFFICIENCY OPTIMIZATION FOR EBCMOS WITH UNIFORM AND GRADIENT DOPING; åŸºåº•å‡åŒ€å’Œæ¢¯åº¦æŽºæ‚ä¸‹ EBCMOS ç”µè·æ”¶é›†æ•ˆçŽ‡çš„ä¼˜åŒ–æ¨¡æ‹Ÿ</t>
  </si>
  <si>
    <t>AUTOMATIC INSTANTANEOUS ATTITUDE ESTIMATION FRAMEWORK FOR SPACECRAFT BASED ON COLOCATED OPTICAL/ISAR OBSERVATION</t>
  </si>
  <si>
    <t>TELEOPERATION PERFORMANCE AND OPERATOR BEHAVIORS UNDER TIME-DELAYED AND LOW-QUALITY DISPLAY IN LUNAR CONSTRUCTION</t>
  </si>
  <si>
    <t>ACCOUNTABILITY AND PROTECTION FOR HEALTH CARE IN CONFLICT ZONES</t>
  </si>
  <si>
    <t>ADVANCEMENTS IN SPACEBORNE SYNTHETIC APERTURE RADAR IMAGING WITH SYSTEM-ON-CHIP ARCHITECTURE AND SYSTEM FAULT-TOLERANT TECHNOLOGY</t>
  </si>
  <si>
    <t>ANALYSIS OF SPACECRAFT MATERIALS DISCRIMINATION USING COLOR INDICES FOR REMOTE SENSING FOR SPACE SITUATIONAL AWARENESS</t>
  </si>
  <si>
    <t>RESEARCH ON SPECTRAL RECONSTRUCTION METHOD FROM RGB IMAGING BASED ON DUAL ATTENTION MECHANISM; åŸºäºŽåŒé‡æ³¨æ„åŠ›æœºåˆ¶çš„ RGB æˆåƒå…‰è°±é‡å»ºæ–¹æ³•ç ”ç©¶</t>
  </si>
  <si>
    <t>A NOVEL METHOD BASED ON GPU FOR REAL-TIME ANOMALY DETECTION IN AIRBORNE PUSH-BROOM HYPERSPECTRAL SENSORS</t>
  </si>
  <si>
    <t>ADVANCES IN SPECKLE AND COMPRESSIVE COMPUTATIONAL IMAGING; æ•£ æ–‘ åŠ åŽ‹ ç¼© è®¡ ç®— æˆ åƒ ç ” ç©¶ è¿› å±•</t>
  </si>
  <si>
    <t>SHARPNESS DETECTION METHOD FOR AERIAL CAMERA IMAGES BASED ON DIGITAL ELEVATION MODEL; åŸº äºŽ æ•° å­— é«˜ ç¨‹ æ¨¡ åž‹ çš„ èˆª ç©º ç›¸ æœº å›¾ åƒ æ¸… æ™° åº¦ æ£€ æµ‹æ–¹ æ³•</t>
  </si>
  <si>
    <t>DEVELOPMENT DEMANDS FOR REMOTE SENSING INFORMATION PROCESSING TECHNOLOGY: INSPIRED BY THE US PWSA</t>
  </si>
  <si>
    <t>ANALYSIS ON FUTURE DEVELOPMENT DEMANDS OF REMOTE SENSING INFORMATION PROCESSING TECHNIQUES BASED ON THE DEVELOPMENT OF US MISSILE DEFENSE SYSTEM</t>
  </si>
  <si>
    <t>INTEGRATION OF REINFORCEMENT LEARNING AND UNREAL ENGINE FOR ENEMY CONTAINMENT VIA AUTONOMOUS SWARMS</t>
  </si>
  <si>
    <t>APPLICATION OF UNMANNED AERIAL VEHICLE INTELLIGENT PATROL INSPECTION IN TRANSMISSION LINE CONTROL AND DATA PROCESSING</t>
  </si>
  <si>
    <t>SENTINEL ROVER: CUTTING-EDGE WIRELESS MINE DETECTION AND ALERT SYSTEM FOR HIGH-RISK TERRAINS</t>
  </si>
  <si>
    <t>A PARALLEL ALGORITHM FOR HYPERSPECTRAL TARGET DETECTION BASED ON WEIGHTED ALTERNATING DIRECTION METHOD OF MULTIPLIER</t>
  </si>
  <si>
    <t>DBENET: DUAL-BRANCH ENSEMBLE NETWORK FOR SEA-LAND SEGMENTATION OF REMOTE-SENSING IMAGES</t>
  </si>
  <si>
    <t>ROAD RECOGNITION AND STABILITY CONTROL FOR UNMANNED GROUND VEHICLES ON COMPLEX TERRAIN</t>
  </si>
  <si>
    <t>NEUROMORPHIC COMPUTING FOR COMPACT LIDAR SYSTEMS</t>
  </si>
  <si>
    <t>IOT AND AI BASED FOREST FIRE PREDICTION AND ANIMAL MONITORING SYSTEM</t>
  </si>
  <si>
    <t>METHODOLOGICAL FOUNDATIONS OF INFORMATION SUPPORT FOR DECISION-MAKING IN THE FIELD OF FOOD, ENVIRONMENTAL, AND SOCIO-ECONOMIC COMPONENTS OF NATIONAL SECURITY; ÐœÐ•Ð¢ÐžÐ”Ð˜Ð§ÐÐ† Ð—ÐÐ¡ÐÐ”Ð˜ Ð†ÐÐ¤ÐžÐ ÐœÐÐ¦Ð†Ð™ÐÐžÐ‡ ÐŸÐ†Ð”Ð¢Ð Ð˜ÐœÐšÐ˜ ÐŸÐ Ð˜Ð™ÐÐ¯Ð¢Ð¢Ð¯ Ð Ð†Ð¨Ð•ÐÐ¬ Ð£ Ð¡Ð¤Ð•Ð Ð† ÐŸÐ ÐžÐ”ÐžÐ’ÐžÐ›Ð¬Ð§ÐžÐ‡, Ð•ÐšÐžÐ›ÐžÐ“Ð†Ð§ÐÐžÐ‡ Ð¢Ð Ð¡ÐžÐ¦Ð†ÐÐ›Ð¬ÐÐž-Ð•ÐšÐžÐÐžÐœÐ†Ð§ÐÐžÐ‡ Ð¡ÐšÐ›ÐÐ”ÐžÐ’Ð˜Ð¥ ÐÐÐ¦Ð†ÐžÐÐÐ›Ð¬ÐÐžÐ‡ Ð‘Ð•Ð—ÐŸÐ•ÐšÐ˜</t>
  </si>
  <si>
    <t>LEAN-LOGISTICS IN CONSTRUCTIVE GEOGRAPHY: THEORETICAL AND METHODOLOGICAL FOUNDATIONS</t>
  </si>
  <si>
    <t>ASSESSMENT OF LARGE-SCALE SEASONAL RIVER MORPHOLOGICAL CHANGES IN AYEYARWADY RIVER USING OPTICAL REMOTE SENSING DATA</t>
  </si>
  <si>
    <t>DEVELOPMENT AND APPLICATION OF AIRBORNE HYPERSPECTRAL LIDAR IMAGING TECHNOLOGY; æœºè½½é«˜å…‰è°±æ¿€å…‰é›·è¾¾æˆåƒæŠ€æœ¯å‘å±•ä¸Žåº”ç”¨</t>
  </si>
  <si>
    <t>REMOTE SENSING IMAGE CLASSIFICATION USING CNN-LSTM MODEL</t>
  </si>
  <si>
    <t>RESEARCH ON REMOTE SENSING IMAGE TARGET DETECTION ALGORITHM BASED ON OPTICAL MEASUREMENT INFORMATION</t>
  </si>
  <si>
    <t>REMOTE SENSING SATELLITE TECHNOLOGY TO DETERMINE THE CENTER OF THE MARITIME DEFENSE LOGISTICS ROUTE FOR SECURING THE INDONESIAN CAPITAL CITY (IKN)</t>
  </si>
  <si>
    <t>AN ALGORITHM BASED ON PCGP IMAGE FUSION FOR MULTI-SOURCE REMOTE SENSING IMAGES</t>
  </si>
  <si>
    <t>REMOTE SENSING IMAGES DETECTION BASED ON DENSE CONNECTION AND FEATURE ENHANCEMENT</t>
  </si>
  <si>
    <t>FPGA-BASED LARGE-SCALE REMOTE SENSING IMAGE ROI EXTRACTION FOR ON-ORBIT SHIP DETECTION</t>
  </si>
  <si>
    <t>A NOVEL SCHEME FOR PROCESSING FMCW-LADAR DATA ACQUIRED WITH LOW SAMPLING RATE</t>
  </si>
  <si>
    <t>SINGLE-PIXEL NEURAL NETWORK OBJECT CLASSIFICATION OF SUB-NYQUIST GHOST IMAGING</t>
  </si>
  <si>
    <t>REAL-TIME CHEATING IMMUNE SECRET SHARING FOR REMOTE SENSING IMAGES</t>
  </si>
  <si>
    <t>A SYSTEMATIC REVIEW OF BEST PRACTICES FOR UAS DATA COLLECTION IN FORESTRY-RELATED APPLICATIONS</t>
  </si>
  <si>
    <t>A NEW GIS-COMPATIBLE METHODOLOGY FOR VISIBILITY ANALYSIS IN DIGITAL SURFACE MODELS OF EARTH SITES</t>
  </si>
  <si>
    <t>RESEARCH ON HIGH RESOLUTION OPTICAL REMOTE SENSING IMAGE TECHNOLOGY BASED ON INTERNET ARCHITECTURE</t>
  </si>
  <si>
    <t>RESEARCH PROGRESS ON VESSEL DETECTION USING OPTICAL REMOTE SENSING IMAGE; å…‰å­¦é¥æ„Ÿå›¾åƒæµ·é¢èˆ¹èˆ¶ç›®æ ‡æ£€æµ‹æŠ€æœ¯è¿›å±•</t>
  </si>
  <si>
    <t>FAST AND ACCURATE TERRAIN IMAGE CLASSIFICATION FOR ASTER REMOTE SENSING BY DATA STREAM MINING AND EVOLUTIONARY-EAC INSTANCE-LEARNING-BASED ALGORITHM</t>
  </si>
  <si>
    <t>SHIP DETECTION BASED ON FUSED FEATURES AND REBUILT YOLOV3 NETWORKS IN OPTICAL REMOTE-SENSING IMAGES</t>
  </si>
  <si>
    <t>DETECTION OF UNDERWATER TARGETS IN THE OCEAN THROUGH NON-ACOUSTIC METHODS</t>
  </si>
  <si>
    <t>REMOTE SENSING IMAGE CLASSIFICATION BASED ON DIFFERENT CONVOLUTIONAL NEURAL NETWORK MODELS</t>
  </si>
  <si>
    <t>COMPUTATIONAL IMAGE ENCRYPTION TECHNIQUES: A COMPREHENSIVE REVIEW</t>
  </si>
  <si>
    <t>THE EVOLUTION OF GEOSCIENTIFIC SOFTWARE - THE PAST, PRESENT AND FUTURE</t>
  </si>
  <si>
    <t>PROSPECTS FOR USING REMOTE SENSING DATA IN THE ARMED FORCES, OTHER TROOPS AND MILITARY FORMATIONS OF THE REPUBLIC OF KAZAKHSTAN; ÐŸÐ Ð˜ÐœÐ•ÐÐ•ÐÐ˜Ð• Ð”ÐÐÐÐ«Ð¥ Ð”Ð˜Ð¡Ð¢ÐÐÐ¦Ð˜ÐžÐÐÐžÐ“Ðž Ð—ÐžÐÐ”Ð˜Ð ÐžÐ’ÐÐÐ˜Ð¯ Ð’ Ð’ÐžÐžÐ Ð£Ð–Ð•ÐÐÐ«Ð¥ Ð¡Ð˜Ð›ÐÐ¥ Ð Ð•Ð¡ÐŸÐ£Ð‘Ð›Ð˜ÐšÐ˜ ÐšÐÐ—ÐÐ¥Ð¡Ð¢ÐÐ</t>
  </si>
  <si>
    <t>A NEW DIGITAL BATHYMETRIC MODEL OF THE SOUTH CHINA SEA BASED ON THE SUBREGIONAL FUSION OF SEVEN GLOBAL SEAFLOOR TOPOGRAPHY PRODUCTS</t>
  </si>
  <si>
    <t>A TECHNICAL OVERVIEW OF THE NEW YORK STATE MESONET STANDARD NETWORK</t>
  </si>
  <si>
    <t>VESSEL DETECTION USING IMAGE PROCESSING AND NEURAL NETWORKS</t>
  </si>
  <si>
    <t>PARALLEL CONSTRUCTION AND DISTRIBUTED STORAGE FOR VECTOR TILE; çŸ¢é‡ç“¦ç‰‡å¹¶è¡Œæž„å»ºä¸Žåˆ†å¸ƒå¼å­˜å‚¨æ¨¡åž‹ç ”ç©¶</t>
  </si>
  <si>
    <t>FOG COMPUTING TO ENABLE GEOSPATIAL VIDEO ANALYTICS FOR DISASTER-INCIDENT SITUATIONAL AWARENESS</t>
  </si>
  <si>
    <t>DONâ€™T THROW THE BABY OUT WITH THE BATHWATER: REAPPRECIATING THE DYNAMIC RELATIONSHIP BETWEEN HUMANS, MACHINES, AND LANDSCAPE IMAGES</t>
  </si>
  <si>
    <t>PYBIRALES: A RADAR DATA PROCESSING BACKEND FOR THE REAL-TIME DETECTION OF SPACE DEBRIS</t>
  </si>
  <si>
    <t>IMPROVING OF THE ARMY CONTROL EFFECTIVENESS FOR THE GEOINFORMATION COMPONENT AUTOMATION</t>
  </si>
  <si>
    <t>DEVELOPMENT OF THE DECISION SUPPORT INFORMATION SYSTEM ARCHITECTURE FOR SPATIAL PLANNING AND REGIONAL MANAGEMENT BASED ON HETEROGENEOUS SPATIAL DATA</t>
  </si>
  <si>
    <t>TOWARD A MINE-WIDE, REAL-TIME, AND AUTONOMOUS GEOTECHNICAL CHANGE DETECTION, MONITORING, AND PREDICTION FRAMEWORK FOR UNDERGROUND MINES</t>
  </si>
  <si>
    <t>A NEW GROUND PLANE DETECTION METHOD BASED ON CONTINUOUS MULTI-FRAME IMAGES AND HIERARCHICAL SCREENING</t>
  </si>
  <si>
    <t>MULTIPLE SHIP TARGETS ASSOCIATION METHOD OF REMOTE SENSING IMAGES BASED ON SIFT AND BAGS OF VISUAL WORDS MODEL</t>
  </si>
  <si>
    <t>A JOINT ADAPTIVE EVOLUTIONARY MODEL TOWARDS OPTICAL IMAGE CONTRAST ENHANCEMENT AND GEOMETRICAL RECONSTRUCTION APPROACH IN UNDERWATER REMOTE SENSING</t>
  </si>
  <si>
    <t>REVIEW OF OPTICAL CRYPTOSYSTEM FOR GRAY IMAGE AND COLOR IMAGE</t>
  </si>
  <si>
    <t>INVESTIGATION AND DESIGN OF A TOWABLE HYDROPHONE ARRAY FOR GENERAL OCEAN SENSING</t>
  </si>
  <si>
    <t>PROGRESSIVE METHODS OF TOPOGRAPHIC SITE SURVEY</t>
  </si>
  <si>
    <t>SURVEYING</t>
  </si>
  <si>
    <t>MULTI-SCALE SHIPS DETECTION IN HIGH-RESOLUTION REMOTE SENSING IMAGE VIA SALIENCY-BASED REGION CONVOLUTIONAL NEURAL NETWORK</t>
  </si>
  <si>
    <t>RESEARCH ON IMAGE INFORMATION EXTRACTION AND ANALYSIS METHOD OF SPACE-BASED SPACE DEBRIS DETECTION SYSTEM</t>
  </si>
  <si>
    <t>CONSTRUCTION OF THE EXPERT SYSTEM OF GEO-SPATIAL ANALYSIS THAT EMPLOYS SCENARIOS FOR THE AUTOMATED DATA GENERATION FOR A DIGITAL MAP</t>
  </si>
  <si>
    <t>ONE HUNDRED YEARS OF CROSS-COUNTRY MOBILITY PREDICTION IN GERMANY</t>
  </si>
  <si>
    <t>DEVELOPMENT AND APPLICATION OF HYPERSPECTRAL REMOTE SENSING</t>
  </si>
  <si>
    <t>ON PAYLOAD SPATIAL AND SPECTRAL RESOLUTIONS FOR AUTOMATIC SHIP DETECTION IN SATELLITE IMAGES</t>
  </si>
  <si>
    <t>MODELING THE LONGITUDINAL INTENSITY PATTERN OF DIFFRACTION RESISTANT BEAMS IN STRATIFIED MEDIA</t>
  </si>
  <si>
    <t>A REVIEW ON THE APPLICATION OF SVM IN HYPERSPECTRAL IMAGE PROCESSING; SVMåœ¨é«˜å…‰è°±å›¾åƒå¤„ç†ä¸­çš„åº”ç”¨ç»¼è¿°</t>
  </si>
  <si>
    <t>RESEARCH AND DEVELOPMENT OF INTEGRATED MODULAR AVIONICS FOR THE LOW-COST MICRO-SATELLITES</t>
  </si>
  <si>
    <t>BAYESIAN VEHICLE DETECTION USING OPTICAL REMOTE SENSING IMAGES</t>
  </si>
  <si>
    <t>STUDY AND ANALYSIS ON ANOMALY DETECTION METHODS FOR HYPERSPECTRAL IMAGERY</t>
  </si>
  <si>
    <t>POSSIBILITIES OF NANOTECHNOLOGIES FOR UNMANNED AUTONOMOUS VEHICLES</t>
  </si>
  <si>
    <t>POSSIBILITIES OF MODELLING AND SIMULATION IN MILITARY ENGINEERING</t>
  </si>
  <si>
    <t>IMAGING SYSTEMS AND APPLICATIONS, ISA 2017</t>
  </si>
  <si>
    <t>GIS BASED FIRE RESCUE SYSTEM FOR INDUSTRIES USING QUAD COPTER - A NOVEL APPROACH</t>
  </si>
  <si>
    <t>USING MESSAGE BROKERING AND DATA MEDIATION ON EARTH SCIENCE DATA TO ENHANCE GLOBAL MARITIME SITUATIONAL AWARENESS</t>
  </si>
  <si>
    <t>VISION-BASED REGISTRATION FOR AUGMENTED REALITY-A SHORT SURVEY</t>
  </si>
  <si>
    <t>DESIGNING SOFTWARE TO GENERATE MESH MODEL AS A DIGITAL ELEVATION MODEL USING ENGINEERING SURVEY DATA AND PERFORMING 3D HYDROGRAPHIC ANALYSIS</t>
  </si>
  <si>
    <t>DETERMINATION OF TARGET DETECTION LIMITS IN HYPERSPECTRAL DATA USING BAND SELECTION AND DIMENSIONALITY REDUCTION</t>
  </si>
  <si>
    <t>IMAGE ENHANCEMENT AND COLOR CONSTANCY FOR A VEHICLE-MOUNTED CHANGE DETECTION SYSTEM</t>
  </si>
  <si>
    <t>IDENTIFICATION AND CORRECTION OF ROAD COURSES BY MERGING SUCCESSIVE SEGMENTS AND USING IMPROVED ATTRIBUTES</t>
  </si>
  <si>
    <t>DETECTION AND LASER RANGING OF ORBITAL OBJECTS USING OPTICAL METHODS</t>
  </si>
  <si>
    <t>REMOTELY SENSED DATA FUSION IN MODERN AGE ARCHAEOLOGY AND MILITARY HISTORICAL RECONSTRUCTION</t>
  </si>
  <si>
    <t>LOW-COST, QUANTITATIVE ASSESSMENT OF HIGHWAY BRIDGES THROUGH THE USE OF UNMANNED AERIAL VEHICLES</t>
  </si>
  <si>
    <t>HYPERCUBE THE INTELLIGENT HYPERSPECTRAL IMAGER</t>
  </si>
  <si>
    <t>AN INTERACTIVE WEB-BASED ANALYSIS FRAMEWORK FOR REMOTE SENSING CLOUD COMPUTING</t>
  </si>
  <si>
    <t>SPECKLE FILTERING FOR POLARIMETRIC SAR DATA BASED ON SELF-CROSS BILATERAL FILTER</t>
  </si>
  <si>
    <t>THE LATEST RESEARCH PROGRESS OF IMAGE DEHAZING</t>
  </si>
  <si>
    <t>HISTORICAL DATA PROCESSING, MODELLING, RECONSTRUCTION, ANALYSIS AND VISUALIZATION OF HISTORICAL LANDSCAPE IN THE REGION OF NORTH-WEST BOHEMIA</t>
  </si>
  <si>
    <t>A NEW METHOD OF INSHORE SHIP DETECTION IN HIGH-RESOLUTION OPTICAL REMOTE SENSING IMAGES</t>
  </si>
  <si>
    <t>COARSE-TO-FINE WAVELET-BASED AIRPORT DETECTION</t>
  </si>
  <si>
    <t>SIZE-VARYING SMALL TARGET DETECTION FOR INFRARED IMAGE PROCESSING</t>
  </si>
  <si>
    <t>COMPACT FULL-MOTION VIDEO HYPERSPECTRAL CAMERAS: DEVELOPMENT, IMAGE PROCESSING, AND APPLICATIONS</t>
  </si>
  <si>
    <t>3D SENSING AND IMAGING FOR UAVS</t>
  </si>
  <si>
    <t>ANALYSIS OF RADAR AND OPTICAL SPACE BORNE DATA FOR LARGE SCALE TOPOGRAPHICAL MAPPING</t>
  </si>
  <si>
    <t>INTEGRATING ENHANCED DYNAMIC LINE RATING INTO THE REAL-TIME STATE ESTIMATOR ANALYSIS AND OPERATION OF A TRANSMISSION GRID INCREASES RELIABILITY, SYSTEM AWARENESS AND LINE CAPACITY</t>
  </si>
  <si>
    <t>UNDERWATER LASER IMAGING EXPERIMENTS IN THE BALTIC SEA</t>
  </si>
  <si>
    <t>ACTIVE PHOTONIC SENSOR COMMUNICATION CABLE FOR FIELD APPLICATION OF OPTICAL DATA AND POWER TRANSMISSION</t>
  </si>
  <si>
    <t>A LASER OBSTACLE WARNING AND AVOIDANCE SYSTEM FOR MANNED AND UNMANNED AIRCRAFT</t>
  </si>
  <si>
    <t>USING LARGE SCALE AGGREGATED KNOWLEDGE FOR SOCIAL MEDIA LOCATION DISCOVERY</t>
  </si>
  <si>
    <t>EVALUATION OF DATA FUSION AND IMAGE SEGMENTATION IN EARTH OBSERVATION BASED RAPID MAPPING WORKFLOWS</t>
  </si>
  <si>
    <t>FUTURE ELECTRO-OPTICAL SENSORS AND PROCESSING IN URBAN OPERATIONS</t>
  </si>
  <si>
    <t>CONCEPT AND INTEGRATION OF AN ON-LINE QUASI-OPERATIONAL AIRBORNE HYPERSPECTRAL REMOTE SENSING SYSTEM</t>
  </si>
  <si>
    <t>SYSIPHE, AIRBORNE HYPERSPECTRAL SYSTEM: FOCUS ON THE SIELETERS THERMAL HYPERSPECTRAL IMAGING INSTRUMENT</t>
  </si>
  <si>
    <t>FLY, AND BRING ME DATA</t>
  </si>
  <si>
    <t>ELECTRO-OPTICAL AND HYPER-SPECTRAL REMOTE SENSING</t>
  </si>
  <si>
    <t>AIRBORNE IMAGING SPECTROSCOPY AT CZECHGLOBE - POTENTIAL, DATA PROCESSING AND QUALITY INDICATORS</t>
  </si>
  <si>
    <t>DUST-PENETRATING (DUSPEN) SEE-THROUGH LIDAR FOR HELICOPTER SITUATIONAL AWARENESS IN DVE</t>
  </si>
  <si>
    <t>SYSIPHE: THE NEW-GENERATION AIRBORNE REMOTE SENSING SYSTEM</t>
  </si>
  <si>
    <t>REAL-TIME TARGET DETECTION IN HYPERSPECTRAL IMAGES BASED ON SPATIAL-SPECTRAL INFORMATION EXTRACTION</t>
  </si>
  <si>
    <t>INTEGRATED SPACE TECHNOLOGY ON SMALL AIRCRAFT FOR INSTANT SITUATIONAL AWARENESS IN DISASTER SITUATIONS</t>
  </si>
  <si>
    <t>BUILDING A CLIMATOLOGY OF MOUNTAIN GAP WIND JETS AND RELATED COASTAL UPWELLING</t>
  </si>
  <si>
    <t>HIGH PERFORMANCE CLUSTER SYSTEM DESIGN FOR REMOTE SENSING DATA PROCESSING</t>
  </si>
  <si>
    <t>CUBESAT TORRENT: TORRENT LIKE DISTRIBUTED COMMUNICATIONS FOR CUBESAT SATELLITE CLUSTERS</t>
  </si>
  <si>
    <t>AUTOMATIC 3D BUILDING MODEL GENERATION USING A HYBRID APPROACH</t>
  </si>
  <si>
    <t>MULTIMODE MULTIFREQUENCY LOW FREQUENCY AIRBORNE RADAR</t>
  </si>
  <si>
    <t>ERS-2 SCATTEROMETER: MISSION PERFORMANCES AND CURRENT REPROCESSING ACHIEVEMENTS</t>
  </si>
  <si>
    <t>ACCURACY POTENTIAL AND APPLICATIONS OF MIDAS AERIAL OBLIQUE CAMERA SYSTEM</t>
  </si>
  <si>
    <t>SCALABLE FRONT-END DIGITAL SIGNAL PROCESSING FOR A PHASED ARRAY RADAR DEMONSTRATOR</t>
  </si>
  <si>
    <t>HIGH-RESOLUTION SATELLITE IMAGERY FOR DETECTION OF TRACKS AND VEGETATION DAMAGE CAUSED BY ALL-TERRAIN VEHICLES (ATVS) IN NORTHERN NORWAY</t>
  </si>
  <si>
    <t>A COOPERATIVE AUTONOMOUS SYSTEM FOR HETEROGENEOUS UNMANNED AERIAL AND GROUND VEHICLES</t>
  </si>
  <si>
    <t>IMAGE POSITIONING ACCURACY ANALYSIS FOR THE SUPER LOW ALTITUDE REMOTE SENSING SATELLITE</t>
  </si>
  <si>
    <t>IMAGE-BASED SYSTEMS FOR SPACE SURVEILLANCE: FROM IMAGES TO COLLISION AVOIDANCE</t>
  </si>
  <si>
    <t>SETHI AND SYSIPHE: THE TWO NEW-GENERATION AIRBORNE REMOTE SENSING SYSTEMS</t>
  </si>
  <si>
    <t>TARGET DISCRIMINATION OF MAN-MADE OBJECTS USING PASSIVE POLARIMETRIC SIGNATURES ACQUIRED IN THE VISIBLE AND INFRARED SPECTRAL BANDS</t>
  </si>
  <si>
    <t>ANALYSIS AND 3D VISUALIZATION MODELING OF AIRBORNE LASER SCANNING DATA</t>
  </si>
  <si>
    <t>FIRESTORMâ„¢ - A COLLABORATIVE NETWORK SUITE APPLICATION FOR RAPID SENSOR DATA PROCESSING &amp; PRECISE DECISIVE RESPONSES</t>
  </si>
  <si>
    <t>AMBIENT INTELLIGENCE AND IMMERSIVE GEOSPATIAL VISUAL ANALYTICS</t>
  </si>
  <si>
    <t>EFFICIENT OBJECT TRACKING IN WAAS DATA STREAMS</t>
  </si>
  <si>
    <t>A SAR MULTILOOK OPTRONIC PROCESSOR FOR OPERATIONAL EARTH MONITORING APPLICATIONS</t>
  </si>
  <si>
    <t>HUMAN DETECTION IN MOUT SCENARIOS USING COVARIANCE DESCRIPTORS AND SUPERVISED MANIFOLD LEARNING</t>
  </si>
  <si>
    <t>SMART SENSING SURVEILLANCE SYSTEM</t>
  </si>
  <si>
    <t>TECHNOLOGY RESEARCH OF THE GROUND REAL-TIME DATA PROCESSING FOR LONG RANGE IMAGE AND INFORMATION BROADCAST OF REMOTE SENSING SATELLITE</t>
  </si>
  <si>
    <t>SPATIAL COHERENCE BETWEEN REMOTELY SENSED OCEAN COLOR DATA AND VERTICAL DISTRIBUTION OF LIDAR BACKSCATTERING IN COASTAL STRATIFIED WATERS</t>
  </si>
  <si>
    <t>REPORT ON THE NIST WORKSHOP OF DECEMBER 10, 2009: CALIBRATION STRATEGIES FOR BRIDGING POSSIBLE CLIMATE DATA GAPS</t>
  </si>
  <si>
    <t>ACTGIS: A WEB-BASED COLLABORATIVE TILED GEOSPATIAL IMAGE MAP SYSTEM</t>
  </si>
  <si>
    <t>REAL-TIME DATA COLLECTION AND VISUALIZATION TECHNOLOGY IN CONSTRUCTION</t>
  </si>
  <si>
    <t>CONTENT-ORIENTED MULTI-LEVEL SECURITY AUTHORIZATION OF REMOTE SENSING IMAGES</t>
  </si>
  <si>
    <t>PRECISION MULTI-SENSOR OPTICAL NAVIGATION TEST-BED UTILIZING GROUND-TRUTHED DATA SET</t>
  </si>
  <si>
    <t>DEVELOPMENT TRENDS OF CARTOGRAPHY AND GEOGRAPHIC INFORMATION ENGINEERING</t>
  </si>
  <si>
    <t>REMOTE SENSING SATELLITE DATA APPLICATION IN INTERPRETATION OF GEOLOGY AND EVIDENCE OF NEO-TECTONIC PHENOMENA IN RAJPIPLA AREA, GUJARAT, INDIA</t>
  </si>
  <si>
    <t>PLEIADES-HR IMAGING SYSTEM: GROUND PROCESSING AND PRODUCTS PERFORMANCES, FEW MONTHS BEFORE LAUNCH</t>
  </si>
  <si>
    <t>PIXEL-BASED AIRBORNE HYPERSPECTRAL SENSING TECHNIQUE FOR SEARCH-AND-RESCUE OF THE MISSING RMAF NURI HELICOPTER IN GENTING-SEMPAH, MALAYSIA</t>
  </si>
  <si>
    <t>ENVISIONING UNCERTAINTY IN GEOSPATIAL INFORMATION</t>
  </si>
  <si>
    <t>ALGORITHM FOR LOSSLESS INFORMATION HIDING BASED ON LINEAR PREDICTION TEMPLATE</t>
  </si>
  <si>
    <t>NOVEL COPYRIGHT INFORMATION HIDING METHOD BASED ON RANDOM PHASE MATRIX OF FRESNEL DIFFRACTION TRANSFORMS</t>
  </si>
  <si>
    <t>EMBEDDED ZEROBLOCK CODING ALGORITHM BASED ON KLT AND WAVELET TRANSFORM FOR HYPERSPECTRAL IMAGE COMPRESSION</t>
  </si>
  <si>
    <t>ANALYSIS OF HYPERSPECTRAL REMOTE SENSING IMAGES</t>
  </si>
  <si>
    <t>PLEIADES-HR SYSTEM QUALIFICATION: A FOCUS ON GROUND PROCESSING AND IMAGE PRODUCTS PERFORMANCES, A FEW MONTHS BEFORE LAUNCH</t>
  </si>
  <si>
    <t>METEOROLOGICAL VISIBILITY MEASUREMENTS BY A MICRO PULSED LIDAR DURING THE 2006 QINGDAO INTERNATIONAL SAILING REGATTA</t>
  </si>
  <si>
    <t>DEVELOPMENTS IN EARTH OBSERVATION DATA RECEPTION, DISSEMINATION AND ARCHIVAL AT NATIONAL REMOTE SENSING AGENCY</t>
  </si>
  <si>
    <t>DESIGN AND IMPLEMENTATION OF A SCALABLE GENERAL HIGH PERFORMANCE REMOTE SENSING SATELLITE GROUND PROCESSING SYSTEM ON PERFORMANCE AND FUNCTION</t>
  </si>
  <si>
    <t>RESEARCH ADVANCE ON TARGET DETECTION FOR HYPERSPECTRAL IMAGERY</t>
  </si>
  <si>
    <t>SURVEYING A NATION: CASE STUDY IRAQ</t>
  </si>
  <si>
    <t>A REVIEW OF TOWER FLUX OBSERVATION SITES IN ASIA</t>
  </si>
  <si>
    <t>REAL-TIME ANOMALY DETECTION IN HYPERSPECTRAL IMAGES USING MULTIVARIATE NORMAL MIXTURE MODELS AND GPU PROCESSING</t>
  </si>
  <si>
    <t>FIRE INFORMATION FOR RESOURCE MANAGEMENT SYSTEM: ARCHIVING AND DISTRIBUTING MODIS ACTIVE FIRE DATA</t>
  </si>
  <si>
    <t>COMPENSATION FOR OPTICAL SYSTEM FLEXIBILITY ON NANOSCALE REMOTE SENSING SATELLITES WITH FUZZY IMAGE PROCESSING</t>
  </si>
  <si>
    <t>EVALUATION OF DEM-ASSISTED SAR COREGISTRATION</t>
  </si>
  <si>
    <t>EVALUATION OF TACTICAL GPS TRACKING DATA FOR ESTIMATING MILITARY VEHICLE/TERRAIN IMPACTS</t>
  </si>
  <si>
    <t>DESIGNAND APPLICATION OF WIRELESS SENSOR NETWORKS FOR GROUND VERIFICATION OFREMOTE SENSING</t>
  </si>
  <si>
    <t>HELICOPTER COLLISION AVOIDANCE AND BROWN-OUT RECOVERY WITH HELLAS</t>
  </si>
  <si>
    <t>TWO-WAVELENGTH BACKSCATTERING LIDAR FOR STAND OFF DETECTION OF AEROSOLS</t>
  </si>
  <si>
    <t>AN APPROACH FOR 3D GEOSCIENTIFIC DATA INTEGRATION IN UNDERGROUND PLANNING</t>
  </si>
  <si>
    <t>TERRAIN CLASSIFICATION FOR MOBILE ROBOTS TRAVELING AT VARIOUS SPEEDS: AN EIGENSPACE MANIFOLD APPROACH</t>
  </si>
  <si>
    <t>IMPROVEMENT OF THE DROUGHT MONITORING MODEL BASED ON THE CLOUD PARAMETERS METHOD AND REMOTE SENSING DATA</t>
  </si>
  <si>
    <t>REAL-TIME DATA DRIVEN WILDLAND FIRE MODELING</t>
  </si>
  <si>
    <t>RESEARCH ON TASK MANAGEMENT AND SCHEDULING OF HIGH PERFORMANCE REMOTE SENSING SATELLITE GROUND PRE-PROCESSING SYSTEM</t>
  </si>
  <si>
    <t>PROCEEDINGS OF SPIE - LASER RADAR TECHNOLOGY AND APPLICATIONS XIII</t>
  </si>
  <si>
    <t>TACTICAL IMAGERY AND GEOSPATIAL DATA SUPPORT OPTIONS FOR AUTOMATIC TARGET ACQUISITION</t>
  </si>
  <si>
    <t>3D DISPLAY APPLICATIONS FOR DEFENSE AND SECURITY</t>
  </si>
  <si>
    <t>IMAGING EXPERIMENT ON 3 MM WAVEBAND ALTERNATING CURRENT RADIOMETER</t>
  </si>
  <si>
    <t>PORTABLE MONITORING SYSTEM OF SOIL AND WATER CONSERVATION</t>
  </si>
  <si>
    <t>DATA FUSION - THE FUTURE IS AT HAND</t>
  </si>
  <si>
    <t>EMERGENCY MANAGEMENT SYSTEMS USING EVENT-DRIVEN GIS</t>
  </si>
  <si>
    <t>HUMAN TERRAIN DATA - WHAT SHOULD WE DO WITH IT?</t>
  </si>
  <si>
    <t>LASER POLARIMETER AS AN INVARIANT MONITOR</t>
  </si>
  <si>
    <t>EARTH OBSERVATION REMOTE SENSING AND GIS SERVICES FOR MONITORING OF INTEGRATION SYSTEMS</t>
  </si>
  <si>
    <t>REMOTE SENSING MEASUREMENTS OF GASES AND PARTICULATES IN AIRCRAFT ENGINE PLUMES</t>
  </si>
  <si>
    <t>OBJECT-BASED CHANGE DETECTION IN HIGH RESOLUTION IMAGE</t>
  </si>
  <si>
    <t>CREATING HIGH-RESOLUTION ENVIRONMENT MODELS FOR SIMULATION AND TRAINING</t>
  </si>
  <si>
    <t>MULTISENSOR DATA FUSION SCHEMES FOR WIRELESS SENSOR NETWORKS</t>
  </si>
  <si>
    <t>SLIDING MODE CONTROL BASED ON VIRTUAL SUSPENSION MODEL FOR CONTROLLING POSTURE AND VIBRATION OF SIX-LEGGED WALKING ROBOT</t>
  </si>
  <si>
    <t>AUTONOMOUS NAVIGATION: ACHIEVEMENTS IN COMPLEX ENVIRONMENTS</t>
  </si>
  <si>
    <t>APPLICATION OF LIQUID CRYSTAL LIGHT VALVE IN ROBOT VISION SYSTEM</t>
  </si>
  <si>
    <t>DYNAMIC VIEW-DEPENDENT MULTIRESOLUTION TERRAIN VISUALIZATION</t>
  </si>
  <si>
    <t>PROCEEDINGS OF SPIE - TARGETS AND BACKGROUNDS XII: CHARACTERIZATION AND REPRESENTATION</t>
  </si>
  <si>
    <t>DEMONSTRATING TACTICAL INFORMATION SERVICES FROM COORDINATED UAV OPERATIONS</t>
  </si>
  <si>
    <t>A NOVEL DATA DISTRIBUTION MANAGEMENT SCHEME TO SUPPORT SYNCHRONIZATION IN LARGE-SCALE DISTRIBUTED VIRTUAL ENVIRONMENTS</t>
  </si>
  <si>
    <t>PASSIVE PERCEPTION SYSTEM FOR DAY/NIGHT AUTONOMOUS OFF-ROAD NAVIGATION</t>
  </si>
  <si>
    <t>GLOBAL SOIL MOISTURE MAPPING: A UNIFIED APPROACH FOR SATELLITE GROUND PROCESSING</t>
  </si>
  <si>
    <t>RESEARCH - SINGAPORE IS THE SETTING FOR A NEW PARTNERSHIP</t>
  </si>
  <si>
    <t>THE EARTH OBSERVATION PROGRAM AT OHB-SYSTEM</t>
  </si>
  <si>
    <t>A METHODOLOGY FOR THE EFFICIENT STORAGE AND PROCESSING OF COASTAL POINT DATA</t>
  </si>
  <si>
    <t>PROCEEDINGS OF SPIE: ALRBORN INTELLIGENCE SURVEILLANCE, RECONNAISSANCE (ISR) SYSTEMS AND APPLICATIONS - PART TWO</t>
  </si>
  <si>
    <t>IMPROVED PASSIVE MILLIMETER-WAVE IMAGING FROM A HELICOPTER PLATFORM</t>
  </si>
  <si>
    <t>TERAHERTZ WAVE IMAGING FOR LANDMINE DETECTION</t>
  </si>
  <si>
    <t>GEOTIME INFORMATION VISUALIZATION</t>
  </si>
  <si>
    <t>PARAMETRIC METHODOLOGIES AND TOOLS FOR FIRST-ORDER HYPERSPECTRAL IMAGING SENSOR SYSTEM DESIGN</t>
  </si>
  <si>
    <t>PROCEEDINGS OF SPIE: WEATHER AND ENVIRONMENTAL SATELLITES</t>
  </si>
  <si>
    <t>TAIWAN'S COOPERATIVE SPACE ACTIVITIES AT PRESENT AND IN FUTURE</t>
  </si>
  <si>
    <t>CHALLENGES IN FIRE SCOUT MISSION PLANNING</t>
  </si>
  <si>
    <t>MULTI-RESOLUTION, OBJECT-ORIENTED FUZZY ANALYSIS OF REMOTE SENSING DATA FOR GIS-READY INFORMATION</t>
  </si>
  <si>
    <t>NONCENTRAL-SMOOTHING METHOD AND ITS APPLICATION IN TELEMETRY DATA PROCESSING FOR PILOTLESS HELICOPTER</t>
  </si>
  <si>
    <t>OBSTACLE DETECTION AND WARNING FOR HELICOPTER FLIGHT USING INFRARED AND MILLIMETER WAVE</t>
  </si>
  <si>
    <t>DOD-TAILORED ENVIRONMENTAL PRODUCTS FROM NEAR REAL-TIME TERRA/AQUA MODIS IN SUPPORT OF OPERATION IRAQI FREEDOM</t>
  </si>
  <si>
    <t>3D-VISUALIZATION OF BUILDINGS FOR THE URBAN WARFARE</t>
  </si>
  <si>
    <t>GROUND CONTROL</t>
  </si>
  <si>
    <t>GEOMETRIC CALIBRATION MODELS OF INFRARED CAMERAS AND SCANNERS FOR PHOTOGRAMMETRIC AND REMOTE SENSING APPLICATIONS</t>
  </si>
  <si>
    <t>MANAGING HETEROGENEOUS DATABASES TO SUPPORT DIVERSE PRODUCT REQUIREMENTS</t>
  </si>
  <si>
    <t>SENSOR INTEGRATION ARCHITECTURES FOR HOMELAND SECURITY</t>
  </si>
  <si>
    <t>MULTI-RESOLUTION TERRAIN DEPICTION AND AIRPORT NAVIGATION FUNCTION ON AN EMBEDDED SVS</t>
  </si>
  <si>
    <t>HYPERSPECTRAL IMAGING IN EARTH ROADS CONSTRUCTION PLANNING</t>
  </si>
  <si>
    <t>LOCALIZED SCENE INTERPRETATION FROM 3D MODELS, RANGE, AND OPTICAL DATA</t>
  </si>
  <si>
    <t>GEO-SPATIAL IMAGE ANALYSIS APPLICATIONS</t>
  </si>
  <si>
    <t>NATIONAL POLAR-ORBITING OPERATIONAL ENVIRONMENTAL SATELLITE SYSTEM (NPOESS) INTERFACE DATA PROCESSING SEGMENT (IDPS)</t>
  </si>
  <si>
    <t>DATA FUSION APPLICATIONS FOR MILITARY AND CIVILIAN PURPOSES DEVELOPED ON DND/LM CANADA DECISION SUPPORT TESTBED</t>
  </si>
  <si>
    <t>U.S. ARMY'S CENTER OF EXCELLENCE FOR SPECTRAL SENSING TECHNOLOGY</t>
  </si>
  <si>
    <t>BATTLEFIELD DIGITIZATION WITH DISCOVERER II</t>
  </si>
  <si>
    <t>TARGET DETECTION USING HSI SYSTEMS: AN UPDATE OF TRW RESULTS</t>
  </si>
  <si>
    <t>INTERNATIONAL SPACE-BASED REMOTE SENSING OVERVIEW: 1980â€“2007</t>
  </si>
  <si>
    <t>EXPLOITATION OF HYPERSPECTRAL IMAGERY AND LIDAR FOR LANDUSE CLASSIFICATION</t>
  </si>
  <si>
    <t>SPECTRAL IMAGING APPLICATIONS: REMOTE SENSING, ENVIRONMENTAL MONITORING, MEDICINE, MILITARY OPERATIONS, FACTORY AUTOMATION, AND MANUFACTURING</t>
  </si>
  <si>
    <t>OCEANOGRAPHY FROM SPACE IN SUPPORT OF NAVAL OPERATIONS</t>
  </si>
  <si>
    <t>DESIGN CONSIDERATIONS FOR ACHIEVING HIGH ACCURACY WITH THE SHOALS BATHYMETRIC LIDAR SYSTEM</t>
  </si>
  <si>
    <t>ASSESSING THE INFLUENCE OF OPERATIONAL FACTORS ON THE PERCEIVED STRUCTURE OF REAL-WORLD SCENES VIEWED DURING LOW-ALTITUDE, HIGH-SPEED FLIGHT</t>
  </si>
  <si>
    <t>VISUALIZING OF PLANNING AND DECISION-AIDING FUNCTIONS FOR CREW ASSISTANCE IN MILITARY AIRCRAFT OPERATIONS</t>
  </si>
  <si>
    <t>BATTLEFIELD AWARENESS AND DATA DISSEMINATION (BADD)/ (ACTD) ADVANCED CONCEPT TECHNOLOGY DEMONSTRATION: PROGRAM OVERVIEW</t>
  </si>
  <si>
    <t>MAP-BASED DECISION AIDS FOR FIRE SUPPORT</t>
  </si>
  <si>
    <t>SIGNAL PROCESSING, SENSOR FUSION, AND TARGET RECOGNITION IV</t>
  </si>
  <si>
    <t>FEASIBILITY STUDY ON SENSOR DATA FUSION FOR THE CP-140 AIRCRAFT: FUSION ARCHITECTURE ANALYSES</t>
  </si>
  <si>
    <t>CHEMICAL VAPOR DEIECTION AND MAPPING WITH A MULISPECTRAL FLIR</t>
  </si>
  <si>
    <t>ADVANCED TERRAIN DATA PROCESSOR</t>
  </si>
  <si>
    <t>REPORT ON FUTURE MAPPING, CHARTING, AND GEODESY DIGITAL INFORMATION AND SERVICES AVAILABLE FROM THE DEFENSE MAPPING AGENCY</t>
  </si>
  <si>
    <t>SPECTRAL AND POLARIMETRIC ANALYSIS OF HYPERSPECTRAL DATA COLLECTED BY AN ACOUSTO-OPTIC TUNABLE FILTER SYSTEM</t>
  </si>
  <si>
    <t>PREFACE TO THE SPECIAL SECTION ON DATA FUSION: ARCHITECTURES AND ISSUES</t>
  </si>
  <si>
    <t>DIGITAL IMAGE PROCESSING: EXPERIENCES IN THE GULF WAR</t>
  </si>
  <si>
    <t>MULTISENSOR SURVEILLANCE SYSTEM; SYSTEME DE SURVEILLANCE MULTISENSEUR</t>
  </si>
  <si>
    <t>DEVELOPMENT OF A TRN/INS/GPS INTEGRATED NAVIGATION SYSTEM</t>
  </si>
  <si>
    <t>DESIGN CONCEPT OF MULTIFUNCTIONAL SENSOR AND BOARD OF SPACECRAFT FOR MILITARY TACTICS (1)</t>
  </si>
  <si>
    <t>THE US ARMY ATMOSPHERIC PROFILER RESEARCH FACILITY: DESCRIPTION AND CAPABILITIES</t>
  </si>
  <si>
    <t>AN EFFICIENT ALGORITHM TO PROCESS NOAA-AVHRR DATA IN REAL TIME</t>
  </si>
  <si>
    <t>PATH ANALYSIS USING A PREDATOR-PREY NEURAL NETWORK PARADIGM</t>
  </si>
  <si>
    <t>AIRBORNE AND SPACEBORNE RECONNAISSANCE ACTIVITIES IN THE U.S. DEPARTMENT OF AGRICULTURE, FOREST SERVICE</t>
  </si>
  <si>
    <t>TACTICAL ENVIRONMENTAL SUPPORT SYSTEM [TESS(3)] SATELLITE CLOUD ANALYSES</t>
  </si>
  <si>
    <t>DESIGN CONCEPTS FOR SPACE-BORNE MULTI-MISSION SENSORS FOR TACTICAL MILITARY NEEDS</t>
  </si>
  <si>
    <t>RADAR: FROM HERTZ TO THE 21ST CENTURY</t>
  </si>
  <si>
    <t>SUR LA FORMATION EN TÃ‰LÃ‰DÃ‰TECTION: UN RETOUR AUX SOURCES</t>
  </si>
  <si>
    <t>IMAGE UNDERSTANDING ARCHITECTURES</t>
  </si>
  <si>
    <t>DIGITAL RECONNAISSANCE REPORTING FACILITY</t>
  </si>
  <si>
    <t>2-S2.0-0017272816</t>
  </si>
  <si>
    <t>2-S2.0-85095909218</t>
  </si>
  <si>
    <t>2-S2.0-18744418845</t>
  </si>
  <si>
    <t>2-S2.0-0018059162</t>
  </si>
  <si>
    <t>2-S2.0-85040215317</t>
  </si>
  <si>
    <t>2-S2.0-85097853646</t>
  </si>
  <si>
    <t>2-S2.0-0020861152</t>
  </si>
  <si>
    <t>2-S2.0-0021547286</t>
  </si>
  <si>
    <t>2-S2.0-0022561864</t>
  </si>
  <si>
    <t>2-S2.0-0022754074</t>
  </si>
  <si>
    <t>2-S2.0-0022904191</t>
  </si>
  <si>
    <t>2-S2.0-0022941354</t>
  </si>
  <si>
    <t>2-S2.0-0022943518</t>
  </si>
  <si>
    <t>2-S2.0-0022948666</t>
  </si>
  <si>
    <t>2-S2.0-0023742064</t>
  </si>
  <si>
    <t>2-S2.0-0024220511</t>
  </si>
  <si>
    <t>2-S2.0-0024131706</t>
  </si>
  <si>
    <t>2-S2.0-0024925507</t>
  </si>
  <si>
    <t>2-S2.0-0025537211</t>
  </si>
  <si>
    <t>2-S2.0-0025482045</t>
  </si>
  <si>
    <t>2-S2.0-0025551515</t>
  </si>
  <si>
    <t>2-S2.0-0025742128</t>
  </si>
  <si>
    <t>2-S2.0-0026614569</t>
  </si>
  <si>
    <t>2-S2.0-84969674658</t>
  </si>
  <si>
    <t>2-S2.0-0026818032</t>
  </si>
  <si>
    <t>2-S2.0-0026840480</t>
  </si>
  <si>
    <t>2-S2.0-0027664799</t>
  </si>
  <si>
    <t>2-S2.0-0027868941</t>
  </si>
  <si>
    <t>2-S2.0-0028516568</t>
  </si>
  <si>
    <t>2-S2.0-0001216478</t>
  </si>
  <si>
    <t>2-S2.0-0028758686</t>
  </si>
  <si>
    <t>2-S2.0-0029219744</t>
  </si>
  <si>
    <t>2-S2.0-85076720775</t>
  </si>
  <si>
    <t>2-S2.0-0029520468</t>
  </si>
  <si>
    <t>2-S2.0-0029547015</t>
  </si>
  <si>
    <t>2-S2.0-0029727257</t>
  </si>
  <si>
    <t>2-S2.0-0029728530</t>
  </si>
  <si>
    <t>2-S2.0-0029748683</t>
  </si>
  <si>
    <t>2-S2.0-0030309305</t>
  </si>
  <si>
    <t>2-S2.0-58149459487</t>
  </si>
  <si>
    <t>2-S2.0-0031103596</t>
  </si>
  <si>
    <t>2-S2.0-0030718029</t>
  </si>
  <si>
    <t>2-S2.0-0031638656</t>
  </si>
  <si>
    <t>2-S2.0-0032153872</t>
  </si>
  <si>
    <t>2-S2.0-0032225212</t>
  </si>
  <si>
    <t>2-S2.0-0032658161</t>
  </si>
  <si>
    <t>2-S2.0-0032660673</t>
  </si>
  <si>
    <t>2-S2.0-0033314999</t>
  </si>
  <si>
    <t>2-S2.0-0033351726</t>
  </si>
  <si>
    <t>2-S2.0-0033681770</t>
  </si>
  <si>
    <t>2-S2.0-0034321627</t>
  </si>
  <si>
    <t>2-S2.0-0034859721</t>
  </si>
  <si>
    <t>2-S2.0-0036028255</t>
  </si>
  <si>
    <t>2-S2.0-0036421244</t>
  </si>
  <si>
    <t>2-S2.0-0037970741</t>
  </si>
  <si>
    <t>2-S2.0-0042475427</t>
  </si>
  <si>
    <t>2-S2.0-0042200422</t>
  </si>
  <si>
    <t>2-S2.0-0344083556</t>
  </si>
  <si>
    <t>2-S2.0-1542504834</t>
  </si>
  <si>
    <t>2-S2.0-1642515753</t>
  </si>
  <si>
    <t>2-S2.0-2442651799</t>
  </si>
  <si>
    <t>2-S2.0-1642487678</t>
  </si>
  <si>
    <t>2-S2.0-21644469379</t>
  </si>
  <si>
    <t>2-S2.0-9244244219</t>
  </si>
  <si>
    <t>2-S2.0-14944386079</t>
  </si>
  <si>
    <t>2-S2.0-15844394103</t>
  </si>
  <si>
    <t>2-S2.0-16244399821</t>
  </si>
  <si>
    <t>2-S2.0-10044226170</t>
  </si>
  <si>
    <t>2-S2.0-10044265383</t>
  </si>
  <si>
    <t>2-S2.0-10044296142</t>
  </si>
  <si>
    <t>2-S2.0-33947159196</t>
  </si>
  <si>
    <t>2-S2.0-9944221964</t>
  </si>
  <si>
    <t>2-S2.0-23944513907</t>
  </si>
  <si>
    <t>2-S2.0-26944431552</t>
  </si>
  <si>
    <t>2-S2.0-27544484793</t>
  </si>
  <si>
    <t>2-S2.0-33846584171</t>
  </si>
  <si>
    <t>2-S2.0-33747337248</t>
  </si>
  <si>
    <t>2-S2.0-33747343481</t>
  </si>
  <si>
    <t>2-S2.0-34247643328</t>
  </si>
  <si>
    <t>2-S2.0-34250613110</t>
  </si>
  <si>
    <t>2-S2.0-46149095538</t>
  </si>
  <si>
    <t>2-S2.0-46249101496</t>
  </si>
  <si>
    <t>2-S2.0-46349103581</t>
  </si>
  <si>
    <t>2-S2.0-46849118267</t>
  </si>
  <si>
    <t>2-S2.0-84867569479</t>
  </si>
  <si>
    <t>2-S2.0-84869049415</t>
  </si>
  <si>
    <t>2-S2.0-44649097616</t>
  </si>
  <si>
    <t>2-S2.0-46449113304</t>
  </si>
  <si>
    <t>2-S2.0-47149110725</t>
  </si>
  <si>
    <t>2-S2.0-84884995454</t>
  </si>
  <si>
    <t>2-S2.0-53249107794</t>
  </si>
  <si>
    <t>2-S2.0-40449117718</t>
  </si>
  <si>
    <t>2-S2.0-47549102260</t>
  </si>
  <si>
    <t>2-S2.0-47549102841</t>
  </si>
  <si>
    <t>2-S2.0-44349117312</t>
  </si>
  <si>
    <t>2-S2.0-44949114353</t>
  </si>
  <si>
    <t>2-S2.0-45149115269</t>
  </si>
  <si>
    <t>2-S2.0-57649096305</t>
  </si>
  <si>
    <t>2-S2.0-47749151544</t>
  </si>
  <si>
    <t>2-S2.0-50949118605</t>
  </si>
  <si>
    <t>2-S2.0-51649108156</t>
  </si>
  <si>
    <t>2-S2.0-60749090676</t>
  </si>
  <si>
    <t>2-S2.0-60849125715</t>
  </si>
  <si>
    <t>2-S2.0-62449325093</t>
  </si>
  <si>
    <t>2-S2.0-66249119023</t>
  </si>
  <si>
    <t>2-S2.0-84883276091</t>
  </si>
  <si>
    <t>2-S2.0-57649112728</t>
  </si>
  <si>
    <t>2-S2.0-58149133627</t>
  </si>
  <si>
    <t>2-S2.0-70349895901</t>
  </si>
  <si>
    <t>2-S2.0-85187752172</t>
  </si>
  <si>
    <t>2-S2.0-58149389915</t>
  </si>
  <si>
    <t>2-S2.0-60949111154</t>
  </si>
  <si>
    <t>2-S2.0-70350594346</t>
  </si>
  <si>
    <t>2-S2.0-70149093911</t>
  </si>
  <si>
    <t>2-S2.0-68349102049</t>
  </si>
  <si>
    <t>2-S2.0-71049146256</t>
  </si>
  <si>
    <t>2-S2.0-77950951057</t>
  </si>
  <si>
    <t>2-S2.0-84892261483</t>
  </si>
  <si>
    <t>2-S2.0-71549115442</t>
  </si>
  <si>
    <t>2-S2.0-71549116075</t>
  </si>
  <si>
    <t>2-S2.0-71549157743</t>
  </si>
  <si>
    <t>2-S2.0-73649134725</t>
  </si>
  <si>
    <t>2-S2.0-76549107128</t>
  </si>
  <si>
    <t>2-S2.0-84894066727</t>
  </si>
  <si>
    <t>2-S2.0-79953226278</t>
  </si>
  <si>
    <t>2-S2.0-77952837360</t>
  </si>
  <si>
    <t>2-S2.0-77955037340</t>
  </si>
  <si>
    <t>2-S2.0-77957934862</t>
  </si>
  <si>
    <t>2-S2.0-77956329005</t>
  </si>
  <si>
    <t>2-S2.0-77956550531</t>
  </si>
  <si>
    <t>2-S2.0-77957858840</t>
  </si>
  <si>
    <t>2-S2.0-77956176164</t>
  </si>
  <si>
    <t>2-S2.0-78349242959</t>
  </si>
  <si>
    <t>2-S2.0-79751495818</t>
  </si>
  <si>
    <t>2-S2.0-79958062216</t>
  </si>
  <si>
    <t>2-S2.0-78649733871</t>
  </si>
  <si>
    <t>2-S2.0-79952907950</t>
  </si>
  <si>
    <t>2-S2.0-79960425983</t>
  </si>
  <si>
    <t>2-S2.0-80052488390</t>
  </si>
  <si>
    <t>2-S2.0-80053980492</t>
  </si>
  <si>
    <t>2-S2.0-81155154262</t>
  </si>
  <si>
    <t>2-S2.0-84856140319</t>
  </si>
  <si>
    <t>2-S2.0-84880803838</t>
  </si>
  <si>
    <t>2-S2.0-84856046268</t>
  </si>
  <si>
    <t>2-S2.0-84866178384</t>
  </si>
  <si>
    <t>2-S2.0-84924335651</t>
  </si>
  <si>
    <t>2-S2.0-84862995925</t>
  </si>
  <si>
    <t>2-S2.0-84872031074</t>
  </si>
  <si>
    <t>2-S2.0-84873498056</t>
  </si>
  <si>
    <t>2-S2.0-84874320249</t>
  </si>
  <si>
    <t>2-S2.0-84875714458</t>
  </si>
  <si>
    <t>2-S2.0-84876573782</t>
  </si>
  <si>
    <t>2-S2.0-84883518202</t>
  </si>
  <si>
    <t>2-S2.0-84887053242</t>
  </si>
  <si>
    <t>2-S2.0-84887076831</t>
  </si>
  <si>
    <t>2-S2.0-84890066482</t>
  </si>
  <si>
    <t>2-S2.0-84892589357</t>
  </si>
  <si>
    <t>2-S2.0-85026696725</t>
  </si>
  <si>
    <t>2-S2.0-84891584959</t>
  </si>
  <si>
    <t>2-S2.0-84878961416</t>
  </si>
  <si>
    <t>2-S2.0-85038587030</t>
  </si>
  <si>
    <t>2-S2.0-84890035842</t>
  </si>
  <si>
    <t>2-S2.0-84890075933</t>
  </si>
  <si>
    <t>2-S2.0-84887861180</t>
  </si>
  <si>
    <t>2-S2.0-84902248006</t>
  </si>
  <si>
    <t>2-S2.0-84922726204</t>
  </si>
  <si>
    <t>2-S2.0-84937945049</t>
  </si>
  <si>
    <t>2-S2.0-85047130416</t>
  </si>
  <si>
    <t>2-S2.0-84925344867</t>
  </si>
  <si>
    <t>2-S2.0-84961575917</t>
  </si>
  <si>
    <t>2-S2.0-84961589264</t>
  </si>
  <si>
    <t>2-S2.0-84961644260</t>
  </si>
  <si>
    <t>2-S2.0-84963532796</t>
  </si>
  <si>
    <t>2-S2.0-84963543422</t>
  </si>
  <si>
    <t>2-S2.0-85027302013</t>
  </si>
  <si>
    <t>2-S2.0-84925293115</t>
  </si>
  <si>
    <t>2-S2.0-84935115556</t>
  </si>
  <si>
    <t>2-S2.0-85026438392</t>
  </si>
  <si>
    <t>2-S2.0-84941356137</t>
  </si>
  <si>
    <t>2-S2.0-84978640699</t>
  </si>
  <si>
    <t>2-S2.0-84979231142</t>
  </si>
  <si>
    <t>2-S2.0-85007008129</t>
  </si>
  <si>
    <t>2-S2.0-85010858499</t>
  </si>
  <si>
    <t>2-S2.0-85011028201</t>
  </si>
  <si>
    <t>2-S2.0-85011034461</t>
  </si>
  <si>
    <t>2-S2.0-85018459770</t>
  </si>
  <si>
    <t>2-S2.0-84971601512</t>
  </si>
  <si>
    <t>2-S2.0-84977261532</t>
  </si>
  <si>
    <t>2-S2.0-84979289508</t>
  </si>
  <si>
    <t>2-S2.0-85026231701</t>
  </si>
  <si>
    <t>2-S2.0-85044026158</t>
  </si>
  <si>
    <t>2-S2.0-85044044525</t>
  </si>
  <si>
    <t>2-S2.0-85051250488</t>
  </si>
  <si>
    <t>2-S2.0-85054878308</t>
  </si>
  <si>
    <t>2-S2.0-85065316120</t>
  </si>
  <si>
    <t>2-S2.0-85053887082</t>
  </si>
  <si>
    <t>2-S2.0-85050500924</t>
  </si>
  <si>
    <t>2-S2.0-85061798957</t>
  </si>
  <si>
    <t>2-S2.0-85060230171</t>
  </si>
  <si>
    <t>2-S2.0-85062464091</t>
  </si>
  <si>
    <t>2-S2.0-85070481210</t>
  </si>
  <si>
    <t>2-S2.0-85078022898</t>
  </si>
  <si>
    <t>2-S2.0-85089146833</t>
  </si>
  <si>
    <t>2-S2.0-85144729035</t>
  </si>
  <si>
    <t>2-S2.0-85074452470</t>
  </si>
  <si>
    <t>2-S2.0-85103685806</t>
  </si>
  <si>
    <t>2-S2.0-85084921387</t>
  </si>
  <si>
    <t>2-S2.0-85092040500</t>
  </si>
  <si>
    <t>2-S2.0-85081178631</t>
  </si>
  <si>
    <t>2-S2.0-85081125462</t>
  </si>
  <si>
    <t>2-S2.0-85091591068</t>
  </si>
  <si>
    <t>2-S2.0-85099730138</t>
  </si>
  <si>
    <t>2-S2.0-85108336335</t>
  </si>
  <si>
    <t>2-S2.0-85081577348</t>
  </si>
  <si>
    <t>2-S2.0-85082859757</t>
  </si>
  <si>
    <t>2-S2.0-85102162229</t>
  </si>
  <si>
    <t>2-S2.0-85132174910</t>
  </si>
  <si>
    <t>2-S2.0-85101973114</t>
  </si>
  <si>
    <t>2-S2.0-85092302707</t>
  </si>
  <si>
    <t>2-S2.0-85090982552</t>
  </si>
  <si>
    <t>2-S2.0-85103792256</t>
  </si>
  <si>
    <t>2-S2.0-85106158903</t>
  </si>
  <si>
    <t>2-S2.0-85112004074</t>
  </si>
  <si>
    <t>2-S2.0-85124309286</t>
  </si>
  <si>
    <t>2-S2.0-85126069242</t>
  </si>
  <si>
    <t>2-S2.0-85129904048</t>
  </si>
  <si>
    <t>2-S2.0-85096716990</t>
  </si>
  <si>
    <t>2-S2.0-85103234026</t>
  </si>
  <si>
    <t>2-S2.0-85108299150</t>
  </si>
  <si>
    <t>2-S2.0-85109211348</t>
  </si>
  <si>
    <t>2-S2.0-85111466440</t>
  </si>
  <si>
    <t>2-S2.0-85089255879</t>
  </si>
  <si>
    <t>2-S2.0-85116735619</t>
  </si>
  <si>
    <t>2-S2.0-85126682949</t>
  </si>
  <si>
    <t>2-S2.0-85134428054</t>
  </si>
  <si>
    <t>2-S2.0-85139494739</t>
  </si>
  <si>
    <t>2-S2.0-85140391114</t>
  </si>
  <si>
    <t>2-S2.0-85142086290</t>
  </si>
  <si>
    <t>2-S2.0-85147249964</t>
  </si>
  <si>
    <t>2-S2.0-85127505071</t>
  </si>
  <si>
    <t>2-S2.0-85133838223</t>
  </si>
  <si>
    <t>2-S2.0-85137259562</t>
  </si>
  <si>
    <t>2-S2.0-85213693177</t>
  </si>
  <si>
    <t>2-S2.0-85151304702</t>
  </si>
  <si>
    <t>2-S2.0-85159770180</t>
  </si>
  <si>
    <t>2-S2.0-85160166245</t>
  </si>
  <si>
    <t>2-S2.0-85165340421</t>
  </si>
  <si>
    <t>2-S2.0-85167788711</t>
  </si>
  <si>
    <t>2-S2.0-85171588055</t>
  </si>
  <si>
    <t>2-S2.0-85181049615</t>
  </si>
  <si>
    <t>2-S2.0-85190069647</t>
  </si>
  <si>
    <t>2-S2.0-85198742815</t>
  </si>
  <si>
    <t>2-S2.0-85203143337</t>
  </si>
  <si>
    <t>2-S2.0-85203149722</t>
  </si>
  <si>
    <t>2-S2.0-85158880531</t>
  </si>
  <si>
    <t>2-S2.0-85171455010</t>
  </si>
  <si>
    <t>2-S2.0-85172926371</t>
  </si>
  <si>
    <t>2-S2.0-85173531354</t>
  </si>
  <si>
    <t>2-S2.0-85170638929</t>
  </si>
  <si>
    <t>2-S2.0-85174206674</t>
  </si>
  <si>
    <t>2-S2.0-85174718595</t>
  </si>
  <si>
    <t>2-S2.0-105003429716</t>
  </si>
  <si>
    <t>2-S2.0-105024995949</t>
  </si>
  <si>
    <t>2-S2.0-85184306212</t>
  </si>
  <si>
    <t>2-S2.0-85184522249</t>
  </si>
  <si>
    <t>2-S2.0-85194053505</t>
  </si>
  <si>
    <t>2-S2.0-85196743930</t>
  </si>
  <si>
    <t>2-S2.0-85199270712</t>
  </si>
  <si>
    <t>2-S2.0-85200245426</t>
  </si>
  <si>
    <t>2-S2.0-85200957996</t>
  </si>
  <si>
    <t>2-S2.0-85202355862</t>
  </si>
  <si>
    <t>2-S2.0-85202636538</t>
  </si>
  <si>
    <t>2-S2.0-85207851520</t>
  </si>
  <si>
    <t>2-S2.0-85208442723</t>
  </si>
  <si>
    <t>2-S2.0-85210487497</t>
  </si>
  <si>
    <t>2-S2.0-85211960973</t>
  </si>
  <si>
    <t>2-S2.0-85212180159</t>
  </si>
  <si>
    <t>2-S2.0-85217204042</t>
  </si>
  <si>
    <t>2-S2.0-86000031083</t>
  </si>
  <si>
    <t>2-S2.0-85185797205</t>
  </si>
  <si>
    <t>2-S2.0-85188077184</t>
  </si>
  <si>
    <t>2-S2.0-85204034565</t>
  </si>
  <si>
    <t>2-S2.0-85197910022</t>
  </si>
  <si>
    <t>2-S2.0-85198655189</t>
  </si>
  <si>
    <t>2-S2.0-85218110056</t>
  </si>
  <si>
    <t>2-S2.0-105007321333</t>
  </si>
  <si>
    <t>2-S2.0-85207341741</t>
  </si>
  <si>
    <t>2-S2.0-85217952140</t>
  </si>
  <si>
    <t>2-S2.0-85210276078</t>
  </si>
  <si>
    <t>2-S2.0-85212695287</t>
  </si>
  <si>
    <t>2-S2.0-85206629436</t>
  </si>
  <si>
    <t>2-S2.0-85212865076</t>
  </si>
  <si>
    <t>2-S2.0-105002227790</t>
  </si>
  <si>
    <t>2-S2.0-105002586767</t>
  </si>
  <si>
    <t>2-S2.0-105002859532</t>
  </si>
  <si>
    <t>2-S2.0-105004673636</t>
  </si>
  <si>
    <t>2-S2.0-105005023574</t>
  </si>
  <si>
    <t>2-S2.0-105006606002</t>
  </si>
  <si>
    <t>2-S2.0-105007998247</t>
  </si>
  <si>
    <t>2-S2.0-105010190984</t>
  </si>
  <si>
    <t>2-S2.0-105011280080</t>
  </si>
  <si>
    <t>2-S2.0-105014358093</t>
  </si>
  <si>
    <t>2-S2.0-105014626281</t>
  </si>
  <si>
    <t>2-S2.0-105016515881</t>
  </si>
  <si>
    <t>2-S2.0-105018306692</t>
  </si>
  <si>
    <t>2-S2.0-105024078214</t>
  </si>
  <si>
    <t>2-S2.0-105024773539</t>
  </si>
  <si>
    <t>2-S2.0-105025270424</t>
  </si>
  <si>
    <t>2-S2.0-85216230826</t>
  </si>
  <si>
    <t>2-S2.0-85219594925</t>
  </si>
  <si>
    <t>2-S2.0-105002616546</t>
  </si>
  <si>
    <t>2-S2.0-105008124059</t>
  </si>
  <si>
    <t>2-S2.0-105009124716</t>
  </si>
  <si>
    <t>2-S2.0-105009614168</t>
  </si>
  <si>
    <t>2-S2.0-105003127671</t>
  </si>
  <si>
    <t>2-S2.0-105026951761</t>
  </si>
  <si>
    <t>2-S2.0-105017015571</t>
  </si>
  <si>
    <t>2-S2.0-105023300737</t>
  </si>
  <si>
    <t>2-S2.0-105027138538</t>
  </si>
  <si>
    <t>2-S2.0-105027747872</t>
  </si>
  <si>
    <t>2-S2.0-77954094291</t>
  </si>
  <si>
    <t>2-S2.0-77954652184</t>
  </si>
  <si>
    <t>2-S2.0-78649826249</t>
  </si>
  <si>
    <t>2-S2.0-78650022241</t>
  </si>
  <si>
    <t>2-S2.0-79960674585</t>
  </si>
  <si>
    <t>2-S2.0-84923646478</t>
  </si>
  <si>
    <t>2-S2.0-77952421781</t>
  </si>
  <si>
    <t>2-S2.0-77954352964</t>
  </si>
  <si>
    <t>2-S2.0-78149320963</t>
  </si>
  <si>
    <t>2-S2.0-78649411278</t>
  </si>
  <si>
    <t>2-S2.0-79952692504</t>
  </si>
  <si>
    <t>2-S2.0-84871213700</t>
  </si>
  <si>
    <t>2-S2.0-79960824216</t>
  </si>
  <si>
    <t>2-S2.0-84856550987</t>
  </si>
  <si>
    <t>2-S2.0-84903185978</t>
  </si>
  <si>
    <t>2-S2.0-84964922561</t>
  </si>
  <si>
    <t>2-S2.0-105014135100</t>
  </si>
  <si>
    <t>2-S2.0-80053062035</t>
  </si>
  <si>
    <t>2-S2.0-80053201285</t>
  </si>
  <si>
    <t>2-S2.0-84903416763</t>
  </si>
  <si>
    <t>2-S2.0-80052771898</t>
  </si>
  <si>
    <t>2-S2.0-84862220885</t>
  </si>
  <si>
    <t>2-S2.0-84861709228</t>
  </si>
  <si>
    <t>2-S2.0-105013934529</t>
  </si>
  <si>
    <t>2-S2.0-84861628782</t>
  </si>
  <si>
    <t>2-S2.0-84863963303</t>
  </si>
  <si>
    <t>2-S2.0-84872544918</t>
  </si>
  <si>
    <t>2-S2.0-84863705783</t>
  </si>
  <si>
    <t>2-S2.0-84867658350</t>
  </si>
  <si>
    <t>2-S2.0-84868104870</t>
  </si>
  <si>
    <t>2-S2.0-84867892347</t>
  </si>
  <si>
    <t>2-S2.0-84872066011</t>
  </si>
  <si>
    <t>2-S2.0-84872120344</t>
  </si>
  <si>
    <t>2-S2.0-84872343392</t>
  </si>
  <si>
    <t>2-S2.0-84873575967</t>
  </si>
  <si>
    <t>2-S2.0-84874670890</t>
  </si>
  <si>
    <t>2-S2.0-84875631316</t>
  </si>
  <si>
    <t>2-S2.0-84879447510</t>
  </si>
  <si>
    <t>2-S2.0-84881015845</t>
  </si>
  <si>
    <t>2-S2.0-84887437374</t>
  </si>
  <si>
    <t>2-S2.0-84869038135</t>
  </si>
  <si>
    <t>2-S2.0-84874700160</t>
  </si>
  <si>
    <t>2-S2.0-84881004043</t>
  </si>
  <si>
    <t>2-S2.0-84900004273</t>
  </si>
  <si>
    <t>2-S2.0-84901507236</t>
  </si>
  <si>
    <t>2-S2.0-84903451380</t>
  </si>
  <si>
    <t>2-S2.0-84924229757</t>
  </si>
  <si>
    <t>2-S2.0-84924777624</t>
  </si>
  <si>
    <t>2-S2.0-85010370291</t>
  </si>
  <si>
    <t>2-S2.0-84870054071</t>
  </si>
  <si>
    <t>2-S2.0-84876177058</t>
  </si>
  <si>
    <t>2-S2.0-84878987960</t>
  </si>
  <si>
    <t>2-S2.0-84879563292</t>
  </si>
  <si>
    <t>2-S2.0-84879754849</t>
  </si>
  <si>
    <t>2-S2.0-84879994500</t>
  </si>
  <si>
    <t>2-S2.0-84886545910</t>
  </si>
  <si>
    <t>2-S2.0-84896378321</t>
  </si>
  <si>
    <t>2-S2.0-84897028838</t>
  </si>
  <si>
    <t>2-S2.0-84897982993</t>
  </si>
  <si>
    <t>2-S2.0-84898640844</t>
  </si>
  <si>
    <t>2-S2.0-84899485093</t>
  </si>
  <si>
    <t>2-S2.0-84899990455</t>
  </si>
  <si>
    <t>2-S2.0-84901281504</t>
  </si>
  <si>
    <t>2-S2.0-84902089925</t>
  </si>
  <si>
    <t>2-S2.0-84902319248</t>
  </si>
  <si>
    <t>2-S2.0-84903522957</t>
  </si>
  <si>
    <t>2-S2.0-84904012438</t>
  </si>
  <si>
    <t>2-S2.0-84904601015</t>
  </si>
  <si>
    <t>2-S2.0-84905642719</t>
  </si>
  <si>
    <t>2-S2.0-84905981546</t>
  </si>
  <si>
    <t>2-S2.0-84905994643</t>
  </si>
  <si>
    <t>2-S2.0-84906979371</t>
  </si>
  <si>
    <t>2-S2.0-84907251442</t>
  </si>
  <si>
    <t>2-S2.0-84907599975</t>
  </si>
  <si>
    <t>2-S2.0-84910047035</t>
  </si>
  <si>
    <t>2-S2.0-84910068706</t>
  </si>
  <si>
    <t>2-S2.0-84913535124</t>
  </si>
  <si>
    <t>2-S2.0-84921327781</t>
  </si>
  <si>
    <t>2-S2.0-84924271799</t>
  </si>
  <si>
    <t>2-S2.0-84924303256</t>
  </si>
  <si>
    <t>2-S2.0-84924942072</t>
  </si>
  <si>
    <t>2-S2.0-84927609113</t>
  </si>
  <si>
    <t>2-S2.0-84929191230</t>
  </si>
  <si>
    <t>2-S2.0-84947201033</t>
  </si>
  <si>
    <t>2-S2.0-84959440876</t>
  </si>
  <si>
    <t>2-S2.0-84891654148</t>
  </si>
  <si>
    <t>2-S2.0-84897732025</t>
  </si>
  <si>
    <t>2-S2.0-84907868515</t>
  </si>
  <si>
    <t>2-S2.0-84907921327</t>
  </si>
  <si>
    <t>2-S2.0-84924952384</t>
  </si>
  <si>
    <t>2-S2.0-84918499152</t>
  </si>
  <si>
    <t>2-S2.0-84908277622</t>
  </si>
  <si>
    <t>2-S2.0-84912111794</t>
  </si>
  <si>
    <t>2-S2.0-84930613850</t>
  </si>
  <si>
    <t>2-S2.0-84929359294</t>
  </si>
  <si>
    <t>2-S2.0-84929439450</t>
  </si>
  <si>
    <t>2-S2.0-105020016106</t>
  </si>
  <si>
    <t>2-S2.0-84921662413</t>
  </si>
  <si>
    <t>2-S2.0-84930176932</t>
  </si>
  <si>
    <t>2-S2.0-84938770512</t>
  </si>
  <si>
    <t>2-S2.0-84943658287</t>
  </si>
  <si>
    <t>2-S2.0-84951757953</t>
  </si>
  <si>
    <t>2-S2.0-84961344493</t>
  </si>
  <si>
    <t>2-S2.0-84974715612</t>
  </si>
  <si>
    <t>2-S2.0-84979057722</t>
  </si>
  <si>
    <t>2-S2.0-84991408360</t>
  </si>
  <si>
    <t>2-S2.0-84992630744</t>
  </si>
  <si>
    <t>2-S2.0-84992699654</t>
  </si>
  <si>
    <t>2-S2.0-85016115668</t>
  </si>
  <si>
    <t>2-S2.0-85026408791</t>
  </si>
  <si>
    <t>2-S2.0-84920872784</t>
  </si>
  <si>
    <t>2-S2.0-84944213019</t>
  </si>
  <si>
    <t>2-S2.0-84928753576</t>
  </si>
  <si>
    <t>2-S2.0-84958535072</t>
  </si>
  <si>
    <t>2-S2.0-84940712989</t>
  </si>
  <si>
    <t>2-S2.0-84939814131</t>
  </si>
  <si>
    <t>2-S2.0-84937522540</t>
  </si>
  <si>
    <t>2-S2.0-85018214753</t>
  </si>
  <si>
    <t>2-S2.0-84946550140</t>
  </si>
  <si>
    <t>2-S2.0-84957652119</t>
  </si>
  <si>
    <t>2-S2.0-84944154288</t>
  </si>
  <si>
    <t>2-S2.0-84949085822</t>
  </si>
  <si>
    <t>2-S2.0-84957573108</t>
  </si>
  <si>
    <t>2-S2.0-84945143681</t>
  </si>
  <si>
    <t>2-S2.0-84948153159</t>
  </si>
  <si>
    <t>2-S2.0-105008162364</t>
  </si>
  <si>
    <t>2-S2.0-105019933767</t>
  </si>
  <si>
    <t>2-S2.0-84963552945</t>
  </si>
  <si>
    <t>2-S2.0-84968919525</t>
  </si>
  <si>
    <t>2-S2.0-84969929971</t>
  </si>
  <si>
    <t>2-S2.0-84978137376</t>
  </si>
  <si>
    <t>2-S2.0-84978630397</t>
  </si>
  <si>
    <t>2-S2.0-84987816250</t>
  </si>
  <si>
    <t>2-S2.0-84988850487</t>
  </si>
  <si>
    <t>2-S2.0-84993162626</t>
  </si>
  <si>
    <t>2-S2.0-85006409802</t>
  </si>
  <si>
    <t>2-S2.0-85008392685</t>
  </si>
  <si>
    <t>2-S2.0-85013031230</t>
  </si>
  <si>
    <t>2-S2.0-85015204809</t>
  </si>
  <si>
    <t>2-S2.0-85015221504</t>
  </si>
  <si>
    <t>2-S2.0-85015445592</t>
  </si>
  <si>
    <t>2-S2.0-85016760471</t>
  </si>
  <si>
    <t>2-S2.0-85020198398</t>
  </si>
  <si>
    <t>2-S2.0-85041184132</t>
  </si>
  <si>
    <t>2-S2.0-85144866173</t>
  </si>
  <si>
    <t>2-S2.0-84964677875</t>
  </si>
  <si>
    <t>2-S2.0-84963825634</t>
  </si>
  <si>
    <t>2-S2.0-84960441765</t>
  </si>
  <si>
    <t>2-S2.0-84938502977</t>
  </si>
  <si>
    <t>2-S2.0-84979030754</t>
  </si>
  <si>
    <t>2-S2.0-85008345727</t>
  </si>
  <si>
    <t>2-S2.0-85030552393</t>
  </si>
  <si>
    <t>2-S2.0-84983247039</t>
  </si>
  <si>
    <t>2-S2.0-84983365358</t>
  </si>
  <si>
    <t>2-S2.0-84945946301</t>
  </si>
  <si>
    <t>2-S2.0-84990879134</t>
  </si>
  <si>
    <t>2-S2.0-84991021328</t>
  </si>
  <si>
    <t>2-S2.0-84994130506</t>
  </si>
  <si>
    <t>2-S2.0-84999036784</t>
  </si>
  <si>
    <t>2-S2.0-85006456183</t>
  </si>
  <si>
    <t>2-S2.0-85006826094</t>
  </si>
  <si>
    <t>2-S2.0-85008199886</t>
  </si>
  <si>
    <t>2-S2.0-84994228694</t>
  </si>
  <si>
    <t>2-S2.0-85020215674</t>
  </si>
  <si>
    <t>2-S2.0-85025130893</t>
  </si>
  <si>
    <t>2-S2.0-85027061815</t>
  </si>
  <si>
    <t>2-S2.0-85027893051</t>
  </si>
  <si>
    <t>2-S2.0-85029685699</t>
  </si>
  <si>
    <t>2-S2.0-85038209854</t>
  </si>
  <si>
    <t>2-S2.0-85040519802</t>
  </si>
  <si>
    <t>2-S2.0-85044219089</t>
  </si>
  <si>
    <t>2-S2.0-85046377992</t>
  </si>
  <si>
    <t>2-S2.0-85051470645</t>
  </si>
  <si>
    <t>2-S2.0-85085852217</t>
  </si>
  <si>
    <t>2-S2.0-85013875812</t>
  </si>
  <si>
    <t>2-S2.0-85025093541</t>
  </si>
  <si>
    <t>2-S2.0-85080880083</t>
  </si>
  <si>
    <t>2-S2.0-85019225643</t>
  </si>
  <si>
    <t>2-S2.0-85030705479</t>
  </si>
  <si>
    <t>2-S2.0-85044641694</t>
  </si>
  <si>
    <t>2-S2.0-85050820028</t>
  </si>
  <si>
    <t>2-S2.0-85050959028</t>
  </si>
  <si>
    <t>2-S2.0-85039418034</t>
  </si>
  <si>
    <t>2-S2.0-85008613651</t>
  </si>
  <si>
    <t>2-S2.0-85034740339</t>
  </si>
  <si>
    <t>2-S2.0-85042306662</t>
  </si>
  <si>
    <t>2-S2.0-85028387309</t>
  </si>
  <si>
    <t>2-S2.0-105019314437</t>
  </si>
  <si>
    <t>2-S2.0-85030111497</t>
  </si>
  <si>
    <t>2-S2.0-85032707507</t>
  </si>
  <si>
    <t>2-S2.0-85042275077</t>
  </si>
  <si>
    <t>2-S2.0-85049189340</t>
  </si>
  <si>
    <t>2-S2.0-85050551074</t>
  </si>
  <si>
    <t>2-S2.0-85051260188</t>
  </si>
  <si>
    <t>2-S2.0-85054378234</t>
  </si>
  <si>
    <t>2-S2.0-85057311607</t>
  </si>
  <si>
    <t>2-S2.0-85057378384</t>
  </si>
  <si>
    <t>2-S2.0-85058271520</t>
  </si>
  <si>
    <t>2-S2.0-85059751238</t>
  </si>
  <si>
    <t>2-S2.0-85071835492</t>
  </si>
  <si>
    <t>2-S2.0-85077018450</t>
  </si>
  <si>
    <t>2-S2.0-85089161237</t>
  </si>
  <si>
    <t>2-S2.0-85092925113</t>
  </si>
  <si>
    <t>2-S2.0-85006046129</t>
  </si>
  <si>
    <t>2-S2.0-85041686607</t>
  </si>
  <si>
    <t>2-S2.0-85048863463</t>
  </si>
  <si>
    <t>2-S2.0-85013682350</t>
  </si>
  <si>
    <t>2-S2.0-85058474559</t>
  </si>
  <si>
    <t>2-S2.0-85061534262</t>
  </si>
  <si>
    <t>2-S2.0-85055774076</t>
  </si>
  <si>
    <t>2-S2.0-85047150357</t>
  </si>
  <si>
    <t>2-S2.0-85069174333</t>
  </si>
  <si>
    <t>2-S2.0-85056287289</t>
  </si>
  <si>
    <t>2-S2.0-85050001857</t>
  </si>
  <si>
    <t>2-S2.0-85058543611</t>
  </si>
  <si>
    <t>2-S2.0-85059885852</t>
  </si>
  <si>
    <t>2-S2.0-85048150032</t>
  </si>
  <si>
    <t>2-S2.0-85060825633</t>
  </si>
  <si>
    <t>2-S2.0-85061373107</t>
  </si>
  <si>
    <t>2-S2.0-85063771302</t>
  </si>
  <si>
    <t>2-S2.0-85070567506</t>
  </si>
  <si>
    <t>2-S2.0-85070976599</t>
  </si>
  <si>
    <t>2-S2.0-85072948589</t>
  </si>
  <si>
    <t>2-S2.0-85073148307</t>
  </si>
  <si>
    <t>2-S2.0-85075857664</t>
  </si>
  <si>
    <t>2-S2.0-85076258696</t>
  </si>
  <si>
    <t>2-S2.0-85079189705</t>
  </si>
  <si>
    <t>2-S2.0-85086690055</t>
  </si>
  <si>
    <t>2-S2.0-85088405574</t>
  </si>
  <si>
    <t>2-S2.0-85092936137</t>
  </si>
  <si>
    <t>2-S2.0-85102014964</t>
  </si>
  <si>
    <t>2-S2.0-85012863727</t>
  </si>
  <si>
    <t>2-S2.0-85097340164</t>
  </si>
  <si>
    <t>2-S2.0-85062623961</t>
  </si>
  <si>
    <t>2-S2.0-85064003043</t>
  </si>
  <si>
    <t>2-S2.0-85049803750</t>
  </si>
  <si>
    <t>2-S2.0-85063640638</t>
  </si>
  <si>
    <t>2-S2.0-85020744104</t>
  </si>
  <si>
    <t>2-S2.0-85208628097</t>
  </si>
  <si>
    <t>2-S2.0-85074752295</t>
  </si>
  <si>
    <t>2-S2.0-85083485535</t>
  </si>
  <si>
    <t>2-S2.0-85099539228</t>
  </si>
  <si>
    <t>2-S2.0-85099576657</t>
  </si>
  <si>
    <t>2-S2.0-85074390349</t>
  </si>
  <si>
    <t>2-S2.0-85065096693</t>
  </si>
  <si>
    <t>2-S2.0-85072915689</t>
  </si>
  <si>
    <t>2-S2.0-85059671656</t>
  </si>
  <si>
    <t>2-S2.0-85071246942</t>
  </si>
  <si>
    <t>2-S2.0-85082125744</t>
  </si>
  <si>
    <t>2-S2.0-85071714777</t>
  </si>
  <si>
    <t>2-S2.0-85075234471</t>
  </si>
  <si>
    <t>2-S2.0-85075504546</t>
  </si>
  <si>
    <t>2-S2.0-85052571613</t>
  </si>
  <si>
    <t>2-S2.0-85078016641</t>
  </si>
  <si>
    <t>2-S2.0-85079177197</t>
  </si>
  <si>
    <t>2-S2.0-85084674028</t>
  </si>
  <si>
    <t>2-S2.0-85090324970</t>
  </si>
  <si>
    <t>2-S2.0-85149374692</t>
  </si>
  <si>
    <t>2-S2.0-85067550719</t>
  </si>
  <si>
    <t>2-S2.0-85068891289</t>
  </si>
  <si>
    <t>2-S2.0-85078895684</t>
  </si>
  <si>
    <t>2-S2.0-85084152210</t>
  </si>
  <si>
    <t>2-S2.0-85079121074</t>
  </si>
  <si>
    <t>2-S2.0-85077326286</t>
  </si>
  <si>
    <t>2-S2.0-105019061986</t>
  </si>
  <si>
    <t>2-S2.0-85080878457</t>
  </si>
  <si>
    <t>2-S2.0-85092151498</t>
  </si>
  <si>
    <t>2-S2.0-85092898325</t>
  </si>
  <si>
    <t>2-S2.0-85095412017</t>
  </si>
  <si>
    <t>2-S2.0-85095684978</t>
  </si>
  <si>
    <t>2-S2.0-85097530729</t>
  </si>
  <si>
    <t>2-S2.0-85105046119</t>
  </si>
  <si>
    <t>2-S2.0-85108343641</t>
  </si>
  <si>
    <t>2-S2.0-85158084756</t>
  </si>
  <si>
    <t>2-S2.0-85076831002</t>
  </si>
  <si>
    <t>2-S2.0-85117575075</t>
  </si>
  <si>
    <t>2-S2.0-85074973742</t>
  </si>
  <si>
    <t>2-S2.0-85086080034</t>
  </si>
  <si>
    <t>2-S2.0-85092018609</t>
  </si>
  <si>
    <t>2-S2.0-85074035494</t>
  </si>
  <si>
    <t>2-S2.0-85083190839</t>
  </si>
  <si>
    <t>2-S2.0-85084066895</t>
  </si>
  <si>
    <t>2-S2.0-85085727275</t>
  </si>
  <si>
    <t>2-S2.0-85088146464</t>
  </si>
  <si>
    <t>2-S2.0-85089883053</t>
  </si>
  <si>
    <t>2-S2.0-85086643836</t>
  </si>
  <si>
    <t>2-S2.0-85091591790</t>
  </si>
  <si>
    <t>2-S2.0-85092039199</t>
  </si>
  <si>
    <t>2-S2.0-85092206423</t>
  </si>
  <si>
    <t>2-S2.0-85182422194</t>
  </si>
  <si>
    <t>2-S2.0-85093934060</t>
  </si>
  <si>
    <t>2-S2.0-85106708388</t>
  </si>
  <si>
    <t>2-S2.0-85090967388</t>
  </si>
  <si>
    <t>2-S2.0-85094859413</t>
  </si>
  <si>
    <t>2-S2.0-85096035144</t>
  </si>
  <si>
    <t>2-S2.0-85096416717</t>
  </si>
  <si>
    <t>2-S2.0-85099578956</t>
  </si>
  <si>
    <t>2-S2.0-105003358706</t>
  </si>
  <si>
    <t>2-S2.0-85098934135</t>
  </si>
  <si>
    <t>2-S2.0-85104377210</t>
  </si>
  <si>
    <t>2-S2.0-85107830707</t>
  </si>
  <si>
    <t>2-S2.0-85108734840</t>
  </si>
  <si>
    <t>2-S2.0-85108998724</t>
  </si>
  <si>
    <t>2-S2.0-85111396114</t>
  </si>
  <si>
    <t>2-S2.0-85112048811</t>
  </si>
  <si>
    <t>2-S2.0-85114206852</t>
  </si>
  <si>
    <t>2-S2.0-85115893870</t>
  </si>
  <si>
    <t>2-S2.0-85116638682</t>
  </si>
  <si>
    <t>2-S2.0-85118236459</t>
  </si>
  <si>
    <t>2-S2.0-85119298869</t>
  </si>
  <si>
    <t>2-S2.0-85119417406</t>
  </si>
  <si>
    <t>2-S2.0-85120000053</t>
  </si>
  <si>
    <t>2-S2.0-85122098893</t>
  </si>
  <si>
    <t>PHILOS. TRANS. R. SOC. A MATH. PHYS. ENG. SCI.</t>
  </si>
  <si>
    <t>2-S2.0-85122816710</t>
  </si>
  <si>
    <t>2-S2.0-85123353557</t>
  </si>
  <si>
    <t>2-S2.0-85124209102</t>
  </si>
  <si>
    <t>2-S2.0-85124542599</t>
  </si>
  <si>
    <t>2-S2.0-85124968803</t>
  </si>
  <si>
    <t>2-S2.0-85125761674</t>
  </si>
  <si>
    <t>2-S2.0-85125938922</t>
  </si>
  <si>
    <t>2-S2.0-85126923746</t>
  </si>
  <si>
    <t>2-S2.0-85088824345</t>
  </si>
  <si>
    <t>2-S2.0-85091732638</t>
  </si>
  <si>
    <t>2-S2.0-85103513351</t>
  </si>
  <si>
    <t>2-S2.0-85097806351</t>
  </si>
  <si>
    <t>2-S2.0-105008228375</t>
  </si>
  <si>
    <t>2-S2.0-85101145104</t>
  </si>
  <si>
    <t>2-S2.0-85103522098</t>
  </si>
  <si>
    <t>2-S2.0-85100296176</t>
  </si>
  <si>
    <t>2-S2.0-85111375871</t>
  </si>
  <si>
    <t>2-S2.0-85103232111</t>
  </si>
  <si>
    <t>2-S2.0-85100105417</t>
  </si>
  <si>
    <t>2-S2.0-85103311481</t>
  </si>
  <si>
    <t>2-S2.0-85099223774</t>
  </si>
  <si>
    <t>2-S2.0-85099180894</t>
  </si>
  <si>
    <t>2-S2.0-85107633522</t>
  </si>
  <si>
    <t>2-S2.0-85108212759</t>
  </si>
  <si>
    <t>2-S2.0-85108894248</t>
  </si>
  <si>
    <t>2-S2.0-85119876429</t>
  </si>
  <si>
    <t>2-S2.0-85112138326</t>
  </si>
  <si>
    <t>2-S2.0-85119332754</t>
  </si>
  <si>
    <t>2-S2.0-85107221349</t>
  </si>
  <si>
    <t>2-S2.0-85111613965</t>
  </si>
  <si>
    <t>2-S2.0-85114962706</t>
  </si>
  <si>
    <t>2-S2.0-85108313127</t>
  </si>
  <si>
    <t>2-S2.0-85183662401</t>
  </si>
  <si>
    <t>2-S2.0-85088872223</t>
  </si>
  <si>
    <t>2-S2.0-85121285781</t>
  </si>
  <si>
    <t>2-S2.0-85123108892</t>
  </si>
  <si>
    <t>2-S2.0-85106475005</t>
  </si>
  <si>
    <t>2-S2.0-85107653805</t>
  </si>
  <si>
    <t>2-S2.0-85114717869</t>
  </si>
  <si>
    <t>2-S2.0-85116908501</t>
  </si>
  <si>
    <t>2-S2.0-85117884611</t>
  </si>
  <si>
    <t>2-S2.0-85119139533</t>
  </si>
  <si>
    <t>2-S2.0-85122026091</t>
  </si>
  <si>
    <t>2-S2.0-85122454260</t>
  </si>
  <si>
    <t>2-S2.0-85123538292</t>
  </si>
  <si>
    <t>2-S2.0-85124580280</t>
  </si>
  <si>
    <t>2-S2.0-85125535883</t>
  </si>
  <si>
    <t>2-S2.0-85125573486</t>
  </si>
  <si>
    <t>2-S2.0-85126262822</t>
  </si>
  <si>
    <t>2-S2.0-85127620642</t>
  </si>
  <si>
    <t>2-S2.0-85127766373</t>
  </si>
  <si>
    <t>2-S2.0-85130449650</t>
  </si>
  <si>
    <t>2-S2.0-85131378185</t>
  </si>
  <si>
    <t>2-S2.0-85133099126</t>
  </si>
  <si>
    <t>2-S2.0-85140215408</t>
  </si>
  <si>
    <t>2-S2.0-85141743469</t>
  </si>
  <si>
    <t>2-S2.0-85142910356</t>
  </si>
  <si>
    <t>2-S2.0-85143832763</t>
  </si>
  <si>
    <t>2-S2.0-85148344632</t>
  </si>
  <si>
    <t>2-S2.0-85150647319</t>
  </si>
  <si>
    <t>2-S2.0-85152016297</t>
  </si>
  <si>
    <t>2-S2.0-85153927447</t>
  </si>
  <si>
    <t>2-S2.0-85167562288</t>
  </si>
  <si>
    <t>2-S2.0-85167618150</t>
  </si>
  <si>
    <t>2-S2.0-85167832425</t>
  </si>
  <si>
    <t>2-S2.0-85202451537</t>
  </si>
  <si>
    <t>2-S2.0-85136587039</t>
  </si>
  <si>
    <t>2-S2.0-85124646690</t>
  </si>
  <si>
    <t>2-S2.0-85124836101</t>
  </si>
  <si>
    <t>2-S2.0-85121551577</t>
  </si>
  <si>
    <t>2-S2.0-85125093424</t>
  </si>
  <si>
    <t>2-S2.0-85136676925</t>
  </si>
  <si>
    <t>2-S2.0-85099396380</t>
  </si>
  <si>
    <t>2-S2.0-85123012263</t>
  </si>
  <si>
    <t>2-S2.0-85131478553</t>
  </si>
  <si>
    <t>2-S2.0-85133177090</t>
  </si>
  <si>
    <t>2-S2.0-85101765197</t>
  </si>
  <si>
    <t>2-S2.0-85107216492</t>
  </si>
  <si>
    <t>2-S2.0-85138467555</t>
  </si>
  <si>
    <t>2-S2.0-85139956257</t>
  </si>
  <si>
    <t>2-S2.0-85146677587</t>
  </si>
  <si>
    <t>2-S2.0-85111065305</t>
  </si>
  <si>
    <t>2-S2.0-85130293153</t>
  </si>
  <si>
    <t>2-S2.0-85147696485</t>
  </si>
  <si>
    <t>2-S2.0-85098765545</t>
  </si>
  <si>
    <t>2-S2.0-85127198043</t>
  </si>
  <si>
    <t>2-S2.0-85130825694</t>
  </si>
  <si>
    <t>2-S2.0-85140585932</t>
  </si>
  <si>
    <t>2-S2.0-85140302055</t>
  </si>
  <si>
    <t>2-S2.0-85141262077</t>
  </si>
  <si>
    <t>2-S2.0-85143226425</t>
  </si>
  <si>
    <t>2-S2.0-85101688207</t>
  </si>
  <si>
    <t>2-S2.0-85135242396</t>
  </si>
  <si>
    <t>2-S2.0-85137102205</t>
  </si>
  <si>
    <t>2-S2.0-85140468556</t>
  </si>
  <si>
    <t>2-S2.0-85143765429</t>
  </si>
  <si>
    <t>2-S2.0-105012181694</t>
  </si>
  <si>
    <t>2-S2.0-85135160613</t>
  </si>
  <si>
    <t>2-S2.0-85135234335</t>
  </si>
  <si>
    <t>2-S2.0-85142273093</t>
  </si>
  <si>
    <t>2-S2.0-85148018248</t>
  </si>
  <si>
    <t>2-S2.0-85150631583</t>
  </si>
  <si>
    <t>2-S2.0-85151461148</t>
  </si>
  <si>
    <t>2-S2.0-85159286537</t>
  </si>
  <si>
    <t>2-S2.0-85161360151</t>
  </si>
  <si>
    <t>2-S2.0-85161983778</t>
  </si>
  <si>
    <t>2-S2.0-85164282269</t>
  </si>
  <si>
    <t>2-S2.0-85165095863</t>
  </si>
  <si>
    <t>2-S2.0-85165241219</t>
  </si>
  <si>
    <t>2-S2.0-85166204444</t>
  </si>
  <si>
    <t>2-S2.0-85166478907</t>
  </si>
  <si>
    <t>2-S2.0-85167808776</t>
  </si>
  <si>
    <t>2-S2.0-85167914353</t>
  </si>
  <si>
    <t>2-S2.0-85169806996</t>
  </si>
  <si>
    <t>2-S2.0-85170195559</t>
  </si>
  <si>
    <t>2-S2.0-85170825849</t>
  </si>
  <si>
    <t>2-S2.0-85172212223</t>
  </si>
  <si>
    <t>2-S2.0-85172312384</t>
  </si>
  <si>
    <t>2-S2.0-85172402790</t>
  </si>
  <si>
    <t>2-S2.0-85173064301</t>
  </si>
  <si>
    <t>2-S2.0-85173576050</t>
  </si>
  <si>
    <t>2-S2.0-85173618166</t>
  </si>
  <si>
    <t>2-S2.0-85173622938</t>
  </si>
  <si>
    <t>2-S2.0-85173708417</t>
  </si>
  <si>
    <t>2-S2.0-85174507490</t>
  </si>
  <si>
    <t>2-S2.0-85174551470</t>
  </si>
  <si>
    <t>2-S2.0-85175071677</t>
  </si>
  <si>
    <t>2-S2.0-85175317284</t>
  </si>
  <si>
    <t>2-S2.0-85175321300</t>
  </si>
  <si>
    <t>2-S2.0-85175434899</t>
  </si>
  <si>
    <t>2-S2.0-85175558258</t>
  </si>
  <si>
    <t>2-S2.0-85175624034</t>
  </si>
  <si>
    <t>2-S2.0-85175977212</t>
  </si>
  <si>
    <t>2-S2.0-85176390029</t>
  </si>
  <si>
    <t>2-S2.0-85176815664</t>
  </si>
  <si>
    <t>2-S2.0-85177429222</t>
  </si>
  <si>
    <t>2-S2.0-85179122955</t>
  </si>
  <si>
    <t>2-S2.0-85179836545</t>
  </si>
  <si>
    <t>2-S2.0-85182027414</t>
  </si>
  <si>
    <t>2-S2.0-85182255405</t>
  </si>
  <si>
    <t>2-S2.0-85182266485</t>
  </si>
  <si>
    <t>2-S2.0-85182312629</t>
  </si>
  <si>
    <t>2-S2.0-85182323868</t>
  </si>
  <si>
    <t>2-S2.0-85182993557</t>
  </si>
  <si>
    <t>2-S2.0-85184801040</t>
  </si>
  <si>
    <t>2-S2.0-85185007225</t>
  </si>
  <si>
    <t>2-S2.0-85186080674</t>
  </si>
  <si>
    <t>2-S2.0-85186118586</t>
  </si>
  <si>
    <t>2-S2.0-85187281951</t>
  </si>
  <si>
    <t>2-S2.0-85187336490</t>
  </si>
  <si>
    <t>2-S2.0-85187556469</t>
  </si>
  <si>
    <t>2-S2.0-85187780600</t>
  </si>
  <si>
    <t>2-S2.0-85189364913</t>
  </si>
  <si>
    <t>2-S2.0-85189507699</t>
  </si>
  <si>
    <t>2-S2.0-85189757953</t>
  </si>
  <si>
    <t>2-S2.0-85191435063</t>
  </si>
  <si>
    <t>2-S2.0-85193914307</t>
  </si>
  <si>
    <t>2-S2.0-85195236309</t>
  </si>
  <si>
    <t>2-S2.0-85195373432</t>
  </si>
  <si>
    <t>2-S2.0-85204052674</t>
  </si>
  <si>
    <t>2-S2.0-85095428439</t>
  </si>
  <si>
    <t>2-S2.0-85149021142</t>
  </si>
  <si>
    <t>2-S2.0-85145262458</t>
  </si>
  <si>
    <t>2-S2.0-85145266381</t>
  </si>
  <si>
    <t>2-S2.0-85159858052</t>
  </si>
  <si>
    <t>2-S2.0-85147700248</t>
  </si>
  <si>
    <t>2-S2.0-85150428054</t>
  </si>
  <si>
    <t>2-S2.0-85165982383</t>
  </si>
  <si>
    <t>2-S2.0-85147024519</t>
  </si>
  <si>
    <t>2-S2.0-85159157622</t>
  </si>
  <si>
    <t>2-S2.0-85150311362</t>
  </si>
  <si>
    <t>2-S2.0-85160020558</t>
  </si>
  <si>
    <t>2-S2.0-85164181673</t>
  </si>
  <si>
    <t>2-S2.0-85164833411</t>
  </si>
  <si>
    <t>2-S2.0-85159091064</t>
  </si>
  <si>
    <t>2-S2.0-85159756095</t>
  </si>
  <si>
    <t>2-S2.0-85167786277</t>
  </si>
  <si>
    <t>2-S2.0-85171615014</t>
  </si>
  <si>
    <t>2-S2.0-85169886058</t>
  </si>
  <si>
    <t>2-S2.0-85172656063</t>
  </si>
  <si>
    <t>2-S2.0-85172726907</t>
  </si>
  <si>
    <t>2-S2.0-85173019747</t>
  </si>
  <si>
    <t>2-S2.0-85165257662</t>
  </si>
  <si>
    <t>2-S2.0-85166207092</t>
  </si>
  <si>
    <t>2-S2.0-105002420110</t>
  </si>
  <si>
    <t>2-S2.0-85164683765</t>
  </si>
  <si>
    <t>2-S2.0-85172739428</t>
  </si>
  <si>
    <t>2-S2.0-85174549217</t>
  </si>
  <si>
    <t>2-S2.0-85177616082</t>
  </si>
  <si>
    <t>2-S2.0-85177694935</t>
  </si>
  <si>
    <t>2-S2.0-85178085276</t>
  </si>
  <si>
    <t>2-S2.0-85178359500</t>
  </si>
  <si>
    <t>2-S2.0-85195309891</t>
  </si>
  <si>
    <t>2-S2.0-105000196155</t>
  </si>
  <si>
    <t>2-S2.0-105000205102</t>
  </si>
  <si>
    <t>2-S2.0-105000614075</t>
  </si>
  <si>
    <t>2-S2.0-105000649691</t>
  </si>
  <si>
    <t>2-S2.0-105000829827</t>
  </si>
  <si>
    <t>2-S2.0-105001334439</t>
  </si>
  <si>
    <t>2-S2.0-105001427981</t>
  </si>
  <si>
    <t>2-S2.0-105001559178</t>
  </si>
  <si>
    <t>2-S2.0-105001669585</t>
  </si>
  <si>
    <t>2-S2.0-105001825221</t>
  </si>
  <si>
    <t>2-S2.0-105001921064</t>
  </si>
  <si>
    <t>2-S2.0-105002137998</t>
  </si>
  <si>
    <t>2-S2.0-105002223150</t>
  </si>
  <si>
    <t>2-S2.0-105002667790</t>
  </si>
  <si>
    <t>2-S2.0-105003109638</t>
  </si>
  <si>
    <t>2-S2.0-105003268611</t>
  </si>
  <si>
    <t>2-S2.0-105003530749</t>
  </si>
  <si>
    <t>2-S2.0-105004652923</t>
  </si>
  <si>
    <t>2-S2.0-105004818485</t>
  </si>
  <si>
    <t>2-S2.0-105005824183</t>
  </si>
  <si>
    <t>2-S2.0-105006499572</t>
  </si>
  <si>
    <t>2-S2.0-105007955729</t>
  </si>
  <si>
    <t>2-S2.0-105011277341</t>
  </si>
  <si>
    <t>2-S2.0-105012126965</t>
  </si>
  <si>
    <t>2-S2.0-105014281887</t>
  </si>
  <si>
    <t>2-S2.0-105015045015</t>
  </si>
  <si>
    <t>2-S2.0-105015597675</t>
  </si>
  <si>
    <t>2-S2.0-105016417576</t>
  </si>
  <si>
    <t>2-S2.0-105021215415</t>
  </si>
  <si>
    <t>2-S2.0-85146317246</t>
  </si>
  <si>
    <t>2-S2.0-85164500023</t>
  </si>
  <si>
    <t>2-S2.0-85164949856</t>
  </si>
  <si>
    <t>2-S2.0-85180364592</t>
  </si>
  <si>
    <t>2-S2.0-85181846065</t>
  </si>
  <si>
    <t>2-S2.0-85182509186</t>
  </si>
  <si>
    <t>2-S2.0-85183377802</t>
  </si>
  <si>
    <t>2-S2.0-85183693073</t>
  </si>
  <si>
    <t>2-S2.0-85184522625</t>
  </si>
  <si>
    <t>2-S2.0-85184561379</t>
  </si>
  <si>
    <t>2-S2.0-85185585027</t>
  </si>
  <si>
    <t>2-S2.0-85185710229</t>
  </si>
  <si>
    <t>2-S2.0-85186743611</t>
  </si>
  <si>
    <t>2-S2.0-85187558386</t>
  </si>
  <si>
    <t>2-S2.0-85187572975</t>
  </si>
  <si>
    <t>2-S2.0-85189527901</t>
  </si>
  <si>
    <t>2-S2.0-85190244518</t>
  </si>
  <si>
    <t>2-S2.0-85190340558</t>
  </si>
  <si>
    <t>2-S2.0-85190506871</t>
  </si>
  <si>
    <t>2-S2.0-85190553208</t>
  </si>
  <si>
    <t>2-S2.0-85190581662</t>
  </si>
  <si>
    <t>2-S2.0-85191016370</t>
  </si>
  <si>
    <t>2-S2.0-85191231324</t>
  </si>
  <si>
    <t>2-S2.0-85191687893</t>
  </si>
  <si>
    <t>2-S2.0-85193299495</t>
  </si>
  <si>
    <t>2-S2.0-85193466298</t>
  </si>
  <si>
    <t>2-S2.0-85193635087</t>
  </si>
  <si>
    <t>2-S2.0-85193841365</t>
  </si>
  <si>
    <t>2-S2.0-85194864285</t>
  </si>
  <si>
    <t>2-S2.0-85195140995</t>
  </si>
  <si>
    <t>2-S2.0-85195309833</t>
  </si>
  <si>
    <t>2-S2.0-85195441175</t>
  </si>
  <si>
    <t>2-S2.0-85195777365</t>
  </si>
  <si>
    <t>2-S2.0-85196308903</t>
  </si>
  <si>
    <t>2-S2.0-85196488208</t>
  </si>
  <si>
    <t>2-S2.0-85196535379</t>
  </si>
  <si>
    <t>2-S2.0-85196721048</t>
  </si>
  <si>
    <t>2-S2.0-85196754109</t>
  </si>
  <si>
    <t>2-S2.0-85196762749</t>
  </si>
  <si>
    <t>2-S2.0-85196766298</t>
  </si>
  <si>
    <t>2-S2.0-85196768698</t>
  </si>
  <si>
    <t>2-S2.0-85197301453</t>
  </si>
  <si>
    <t>2-S2.0-85197928955</t>
  </si>
  <si>
    <t>2-S2.0-85198030200</t>
  </si>
  <si>
    <t>2-S2.0-85198471889</t>
  </si>
  <si>
    <t>2-S2.0-85198637640</t>
  </si>
  <si>
    <t>2-S2.0-85198842164</t>
  </si>
  <si>
    <t>2-S2.0-85198843036</t>
  </si>
  <si>
    <t>2-S2.0-85199298124</t>
  </si>
  <si>
    <t>2-S2.0-85199304553</t>
  </si>
  <si>
    <t>2-S2.0-85199437490</t>
  </si>
  <si>
    <t>2-S2.0-85200106908</t>
  </si>
  <si>
    <t>2-S2.0-85200944585</t>
  </si>
  <si>
    <t>2-S2.0-85201010113</t>
  </si>
  <si>
    <t>2-S2.0-85201179062</t>
  </si>
  <si>
    <t>2-S2.0-85201226061</t>
  </si>
  <si>
    <t>2-S2.0-85202434598</t>
  </si>
  <si>
    <t>2-S2.0-85203105672</t>
  </si>
  <si>
    <t>2-S2.0-85203108535</t>
  </si>
  <si>
    <t>2-S2.0-85203295557</t>
  </si>
  <si>
    <t>2-S2.0-85203806375</t>
  </si>
  <si>
    <t>2-S2.0-85204127123</t>
  </si>
  <si>
    <t>2-S2.0-85205533117</t>
  </si>
  <si>
    <t>2-S2.0-85205595073</t>
  </si>
  <si>
    <t>SOC. PETR. ENG. - SPE INT. HEALTH, SAF., ENVIRON. SUSTAIN. CONF. EXHIB., HSE</t>
  </si>
  <si>
    <t>2-S2.0-85205969629</t>
  </si>
  <si>
    <t>2-S2.0-85206099955</t>
  </si>
  <si>
    <t>2-S2.0-85206158143</t>
  </si>
  <si>
    <t>2-S2.0-85206453920</t>
  </si>
  <si>
    <t>2-S2.0-85206479360</t>
  </si>
  <si>
    <t>2-S2.0-85207483387</t>
  </si>
  <si>
    <t>2-S2.0-85207588876</t>
  </si>
  <si>
    <t>2-S2.0-85207697036</t>
  </si>
  <si>
    <t>2-S2.0-85207725220</t>
  </si>
  <si>
    <t>2-S2.0-85208096266</t>
  </si>
  <si>
    <t>2-S2.0-85208427707</t>
  </si>
  <si>
    <t>2-S2.0-85208824483</t>
  </si>
  <si>
    <t>2-S2.0-85208933353</t>
  </si>
  <si>
    <t>2-S2.0-85209109208</t>
  </si>
  <si>
    <t>2-S2.0-85209477777</t>
  </si>
  <si>
    <t>2-S2.0-85209632181</t>
  </si>
  <si>
    <t>2-S2.0-85209653753</t>
  </si>
  <si>
    <t>2-S2.0-85209896675</t>
  </si>
  <si>
    <t>2-S2.0-85210022567</t>
  </si>
  <si>
    <t>2-S2.0-85210224848</t>
  </si>
  <si>
    <t>2-S2.0-85210279323</t>
  </si>
  <si>
    <t>2-S2.0-85210686409</t>
  </si>
  <si>
    <t>2-S2.0-85210852436</t>
  </si>
  <si>
    <t>2-S2.0-85211166100</t>
  </si>
  <si>
    <t>2-S2.0-85211322262</t>
  </si>
  <si>
    <t>2-S2.0-85211489063</t>
  </si>
  <si>
    <t>2-S2.0-85211834019</t>
  </si>
  <si>
    <t>2-S2.0-85211964818</t>
  </si>
  <si>
    <t>2-S2.0-85212386693</t>
  </si>
  <si>
    <t>2-S2.0-85212818184</t>
  </si>
  <si>
    <t>2-S2.0-85213322803</t>
  </si>
  <si>
    <t>2-S2.0-85213414199</t>
  </si>
  <si>
    <t>2-S2.0-85213525587</t>
  </si>
  <si>
    <t>2-S2.0-85214133238</t>
  </si>
  <si>
    <t>2-S2.0-85214370682</t>
  </si>
  <si>
    <t>2-S2.0-85214442976</t>
  </si>
  <si>
    <t>2-S2.0-85214798078</t>
  </si>
  <si>
    <t>2-S2.0-85215066836</t>
  </si>
  <si>
    <t>2-S2.0-85215070100</t>
  </si>
  <si>
    <t>2-S2.0-85215098696</t>
  </si>
  <si>
    <t>2-S2.0-85215100785</t>
  </si>
  <si>
    <t>2-S2.0-85215501961</t>
  </si>
  <si>
    <t>2-S2.0-85215504604</t>
  </si>
  <si>
    <t>2-S2.0-85215528431</t>
  </si>
  <si>
    <t>2-S2.0-85215528802</t>
  </si>
  <si>
    <t>2-S2.0-85215535982</t>
  </si>
  <si>
    <t>2-S2.0-85215568930</t>
  </si>
  <si>
    <t>2-S2.0-85215936467</t>
  </si>
  <si>
    <t>2-S2.0-85216076855</t>
  </si>
  <si>
    <t>2-S2.0-85216655160</t>
  </si>
  <si>
    <t>2-S2.0-85216724941</t>
  </si>
  <si>
    <t>2-S2.0-85217179296</t>
  </si>
  <si>
    <t>2-S2.0-85217253236</t>
  </si>
  <si>
    <t>2-S2.0-85217364986</t>
  </si>
  <si>
    <t>2-S2.0-85217408856</t>
  </si>
  <si>
    <t>2-S2.0-85217420523</t>
  </si>
  <si>
    <t>2-S2.0-85217616142</t>
  </si>
  <si>
    <t>2-S2.0-85217875621</t>
  </si>
  <si>
    <t>2-S2.0-85218004123</t>
  </si>
  <si>
    <t>2-S2.0-85218058731</t>
  </si>
  <si>
    <t>2-S2.0-85218186178</t>
  </si>
  <si>
    <t>2-S2.0-85218335365</t>
  </si>
  <si>
    <t>2-S2.0-85218341882</t>
  </si>
  <si>
    <t>2-S2.0-85218343385</t>
  </si>
  <si>
    <t>2-S2.0-85218418433</t>
  </si>
  <si>
    <t>2-S2.0-85218446156</t>
  </si>
  <si>
    <t>2-S2.0-85218621250</t>
  </si>
  <si>
    <t>2-S2.0-85219588654</t>
  </si>
  <si>
    <t>2-S2.0-85219627333</t>
  </si>
  <si>
    <t>2-S2.0-86000265673</t>
  </si>
  <si>
    <t>2-S2.0-85177878221</t>
  </si>
  <si>
    <t>2-S2.0-85164661047</t>
  </si>
  <si>
    <t>2-S2.0-85184507324</t>
  </si>
  <si>
    <t>2-S2.0-85185542010</t>
  </si>
  <si>
    <t>2-S2.0-85185798587</t>
  </si>
  <si>
    <t>2-S2.0-85159381119</t>
  </si>
  <si>
    <t>2-S2.0-85181255848</t>
  </si>
  <si>
    <t>2-S2.0-85187478383</t>
  </si>
  <si>
    <t>2-S2.0-85188999470</t>
  </si>
  <si>
    <t>2-S2.0-85189082337</t>
  </si>
  <si>
    <t>2-S2.0-85208460415</t>
  </si>
  <si>
    <t>2-S2.0-85187945493</t>
  </si>
  <si>
    <t>2-S2.0-85192986562</t>
  </si>
  <si>
    <t>2-S2.0-85193602725</t>
  </si>
  <si>
    <t>2-S2.0-85189083369</t>
  </si>
  <si>
    <t>2-S2.0-85194991517</t>
  </si>
  <si>
    <t>2-S2.0-85192868346</t>
  </si>
  <si>
    <t>2-S2.0-85193637554</t>
  </si>
  <si>
    <t>2-S2.0-85198903811</t>
  </si>
  <si>
    <t>2-S2.0-85188245018</t>
  </si>
  <si>
    <t>2-S2.0-85194048638</t>
  </si>
  <si>
    <t>2-S2.0-85194228623</t>
  </si>
  <si>
    <t>2-S2.0-85213224730</t>
  </si>
  <si>
    <t>2-S2.0-85180605927</t>
  </si>
  <si>
    <t>2-S2.0-85191004018</t>
  </si>
  <si>
    <t>2-S2.0-85192276012</t>
  </si>
  <si>
    <t>2-S2.0-85197106569</t>
  </si>
  <si>
    <t>2-S2.0-86000547766</t>
  </si>
  <si>
    <t>2-S2.0-105019254979</t>
  </si>
  <si>
    <t>2-S2.0-85184315293</t>
  </si>
  <si>
    <t>2-S2.0-85190595794</t>
  </si>
  <si>
    <t>2-S2.0-85191868601</t>
  </si>
  <si>
    <t>2-S2.0-85198465924</t>
  </si>
  <si>
    <t>2-S2.0-85199596287</t>
  </si>
  <si>
    <t>2-S2.0-85203221799</t>
  </si>
  <si>
    <t>2-S2.0-85177830005</t>
  </si>
  <si>
    <t>2-S2.0-85200847261</t>
  </si>
  <si>
    <t>2-S2.0-85198738415</t>
  </si>
  <si>
    <t>2-S2.0-85204779598</t>
  </si>
  <si>
    <t>2-S2.0-85208825726</t>
  </si>
  <si>
    <t>2-S2.0-86000664617</t>
  </si>
  <si>
    <t>2-S2.0-85170848122</t>
  </si>
  <si>
    <t>2-S2.0-85194050291</t>
  </si>
  <si>
    <t>2-S2.0-85195188920</t>
  </si>
  <si>
    <t>2-S2.0-85207302178</t>
  </si>
  <si>
    <t>2-S2.0-85207714256</t>
  </si>
  <si>
    <t>2-S2.0-85209931189</t>
  </si>
  <si>
    <t>2-S2.0-85211155070</t>
  </si>
  <si>
    <t>2-S2.0-105006866145</t>
  </si>
  <si>
    <t>2-S2.0-105004336514</t>
  </si>
  <si>
    <t>2-S2.0-85202783338</t>
  </si>
  <si>
    <t>2-S2.0-85208410933</t>
  </si>
  <si>
    <t>2-S2.0-85210157082</t>
  </si>
  <si>
    <t>2-S2.0-85210453221</t>
  </si>
  <si>
    <t>2-S2.0-85206290825</t>
  </si>
  <si>
    <t>2-S2.0-85210229965</t>
  </si>
  <si>
    <t>2-S2.0-85211037069</t>
  </si>
  <si>
    <t>2-S2.0-85210000113</t>
  </si>
  <si>
    <t>2-S2.0-85215942896</t>
  </si>
  <si>
    <t>2-S2.0-85194393620</t>
  </si>
  <si>
    <t>2-S2.0-85199280517</t>
  </si>
  <si>
    <t>2-S2.0-85200519726</t>
  </si>
  <si>
    <t>2-S2.0-85207071927</t>
  </si>
  <si>
    <t>2-S2.0-85207325618</t>
  </si>
  <si>
    <t>2-S2.0-85207453192</t>
  </si>
  <si>
    <t>2-S2.0-85207866220</t>
  </si>
  <si>
    <t>2-S2.0-85211315532</t>
  </si>
  <si>
    <t>2-S2.0-85211926910</t>
  </si>
  <si>
    <t>2-S2.0-85214702205</t>
  </si>
  <si>
    <t>2-S2.0-105006469582</t>
  </si>
  <si>
    <t>2-S2.0-105010444694</t>
  </si>
  <si>
    <t>2-S2.0-105001194804</t>
  </si>
  <si>
    <t>2-S2.0-85214536797</t>
  </si>
  <si>
    <t>2-S2.0-105000079062</t>
  </si>
  <si>
    <t>2-S2.0-105000208993</t>
  </si>
  <si>
    <t>2-S2.0-105000218930</t>
  </si>
  <si>
    <t>2-S2.0-105000316897</t>
  </si>
  <si>
    <t>2-S2.0-105000423555</t>
  </si>
  <si>
    <t>2-S2.0-105000448605</t>
  </si>
  <si>
    <t>2-S2.0-105000472588</t>
  </si>
  <si>
    <t>2-S2.0-105000473285</t>
  </si>
  <si>
    <t>2-S2.0-105000500442</t>
  </si>
  <si>
    <t>2-S2.0-105000532880</t>
  </si>
  <si>
    <t>2-S2.0-105000694228</t>
  </si>
  <si>
    <t>2-S2.0-105000711283</t>
  </si>
  <si>
    <t>2-S2.0-105000813760</t>
  </si>
  <si>
    <t>2-S2.0-105000917439</t>
  </si>
  <si>
    <t>2-S2.0-105001121851</t>
  </si>
  <si>
    <t>2-S2.0-105001172469</t>
  </si>
  <si>
    <t>2-S2.0-105001177889</t>
  </si>
  <si>
    <t>2-S2.0-105001208866</t>
  </si>
  <si>
    <t>2-S2.0-105001319087</t>
  </si>
  <si>
    <t>2-S2.0-105001446932</t>
  </si>
  <si>
    <t>2-S2.0-105001543154</t>
  </si>
  <si>
    <t>2-S2.0-105001640226</t>
  </si>
  <si>
    <t>2-S2.0-105001652472</t>
  </si>
  <si>
    <t>2-S2.0-105001662148</t>
  </si>
  <si>
    <t>2-S2.0-105001923630</t>
  </si>
  <si>
    <t>2-S2.0-105002017301</t>
  </si>
  <si>
    <t>2-S2.0-105002223447</t>
  </si>
  <si>
    <t>2-S2.0-105002252265</t>
  </si>
  <si>
    <t>2-S2.0-105002277914</t>
  </si>
  <si>
    <t>2-S2.0-105002368093</t>
  </si>
  <si>
    <t>2-S2.0-105002399124</t>
  </si>
  <si>
    <t>2-S2.0-105002469457</t>
  </si>
  <si>
    <t>2-S2.0-105002494379</t>
  </si>
  <si>
    <t>2-S2.0-105002666760</t>
  </si>
  <si>
    <t>2-S2.0-105002690682</t>
  </si>
  <si>
    <t>2-S2.0-105002695462</t>
  </si>
  <si>
    <t>2-S2.0-105002720789</t>
  </si>
  <si>
    <t>2-S2.0-105002742943</t>
  </si>
  <si>
    <t>2-S2.0-105002761105</t>
  </si>
  <si>
    <t>2-S2.0-105003023849</t>
  </si>
  <si>
    <t>2-S2.0-105003088964</t>
  </si>
  <si>
    <t>2-S2.0-105003199877</t>
  </si>
  <si>
    <t>2-S2.0-105003298547</t>
  </si>
  <si>
    <t>2-S2.0-105003349039</t>
  </si>
  <si>
    <t>2-S2.0-105003862497</t>
  </si>
  <si>
    <t>2-S2.0-105003902688</t>
  </si>
  <si>
    <t>2-S2.0-105003906840</t>
  </si>
  <si>
    <t>2-S2.0-105003938371</t>
  </si>
  <si>
    <t>2-S2.0-105004496619</t>
  </si>
  <si>
    <t>2-S2.0-105004548052</t>
  </si>
  <si>
    <t>2-S2.0-105004551196</t>
  </si>
  <si>
    <t>2-S2.0-105004581829</t>
  </si>
  <si>
    <t>2-S2.0-105004667749</t>
  </si>
  <si>
    <t>2-S2.0-105004674057</t>
  </si>
  <si>
    <t>2-S2.0-105004721728</t>
  </si>
  <si>
    <t>2-S2.0-105004820826</t>
  </si>
  <si>
    <t>2-S2.0-105004982754</t>
  </si>
  <si>
    <t>2-S2.0-105004983573</t>
  </si>
  <si>
    <t>2-S2.0-105005060491</t>
  </si>
  <si>
    <t>2-S2.0-105005145947</t>
  </si>
  <si>
    <t>2-S2.0-105005420748</t>
  </si>
  <si>
    <t>2-S2.0-105005480840</t>
  </si>
  <si>
    <t>2-S2.0-105005481031</t>
  </si>
  <si>
    <t>2-S2.0-105005509475</t>
  </si>
  <si>
    <t>2-S2.0-105005714139</t>
  </si>
  <si>
    <t>2-S2.0-105005833178</t>
  </si>
  <si>
    <t>2-S2.0-105005861206</t>
  </si>
  <si>
    <t>2-S2.0-105006546291</t>
  </si>
  <si>
    <t>2-S2.0-105006548996</t>
  </si>
  <si>
    <t>2-S2.0-105006614072</t>
  </si>
  <si>
    <t>2-S2.0-105006735647</t>
  </si>
  <si>
    <t>2-S2.0-105006746833</t>
  </si>
  <si>
    <t>2-S2.0-105006871590</t>
  </si>
  <si>
    <t>2-S2.0-105006886547</t>
  </si>
  <si>
    <t>2-S2.0-105006915340</t>
  </si>
  <si>
    <t>2-S2.0-105006921475</t>
  </si>
  <si>
    <t>2-S2.0-105006951741</t>
  </si>
  <si>
    <t>2-S2.0-105006957612</t>
  </si>
  <si>
    <t>2-S2.0-105007019106</t>
  </si>
  <si>
    <t>2-S2.0-105007137272</t>
  </si>
  <si>
    <t>2-S2.0-105007146495</t>
  </si>
  <si>
    <t>2-S2.0-105007501381</t>
  </si>
  <si>
    <t>2-S2.0-105007516943</t>
  </si>
  <si>
    <t>2-S2.0-105007537816</t>
  </si>
  <si>
    <t>2-S2.0-105007629029</t>
  </si>
  <si>
    <t>2-S2.0-105007746569</t>
  </si>
  <si>
    <t>2-S2.0-105007796520</t>
  </si>
  <si>
    <t>2-S2.0-105007830280</t>
  </si>
  <si>
    <t>2-S2.0-105007866192</t>
  </si>
  <si>
    <t>2-S2.0-105007946657</t>
  </si>
  <si>
    <t>2-S2.0-105007962448</t>
  </si>
  <si>
    <t>2-S2.0-105007970634</t>
  </si>
  <si>
    <t>2-S2.0-105007982529</t>
  </si>
  <si>
    <t>2-S2.0-105008016921</t>
  </si>
  <si>
    <t>2-S2.0-105008252493</t>
  </si>
  <si>
    <t>2-S2.0-105008260369</t>
  </si>
  <si>
    <t>2-S2.0-105008338345</t>
  </si>
  <si>
    <t>2-S2.0-105008422260</t>
  </si>
  <si>
    <t>2-S2.0-105008495243</t>
  </si>
  <si>
    <t>2-S2.0-105008496018</t>
  </si>
  <si>
    <t>2-S2.0-105008752279</t>
  </si>
  <si>
    <t>2-S2.0-105008774372</t>
  </si>
  <si>
    <t>2-S2.0-105008864633</t>
  </si>
  <si>
    <t>2-S2.0-105008977403</t>
  </si>
  <si>
    <t>2-S2.0-105009063420</t>
  </si>
  <si>
    <t>2-S2.0-105009214207</t>
  </si>
  <si>
    <t>2-S2.0-105009240542</t>
  </si>
  <si>
    <t>2-S2.0-105009265101</t>
  </si>
  <si>
    <t>2-S2.0-105009360176</t>
  </si>
  <si>
    <t>2-S2.0-105009417372</t>
  </si>
  <si>
    <t>2-S2.0-105009741799</t>
  </si>
  <si>
    <t>2-S2.0-105009878354</t>
  </si>
  <si>
    <t>2-S2.0-105010140595</t>
  </si>
  <si>
    <t>2-S2.0-105010173799</t>
  </si>
  <si>
    <t>2-S2.0-105010192978</t>
  </si>
  <si>
    <t>2-S2.0-105010217823</t>
  </si>
  <si>
    <t>2-S2.0-105010579376</t>
  </si>
  <si>
    <t>2-S2.0-105010584766</t>
  </si>
  <si>
    <t>2-S2.0-105010606574</t>
  </si>
  <si>
    <t>2-S2.0-105010612541</t>
  </si>
  <si>
    <t>2-S2.0-105010620407</t>
  </si>
  <si>
    <t>2-S2.0-105010646333</t>
  </si>
  <si>
    <t>2-S2.0-105010757869</t>
  </si>
  <si>
    <t>2-S2.0-105010812999</t>
  </si>
  <si>
    <t>2-S2.0-105010817213</t>
  </si>
  <si>
    <t>2-S2.0-105010817835</t>
  </si>
  <si>
    <t>2-S2.0-105010843170</t>
  </si>
  <si>
    <t>2-S2.0-105011030534</t>
  </si>
  <si>
    <t>2-S2.0-105011056410</t>
  </si>
  <si>
    <t>2-S2.0-105011059975</t>
  </si>
  <si>
    <t>2-S2.0-105011065975</t>
  </si>
  <si>
    <t>2-S2.0-105011084516</t>
  </si>
  <si>
    <t>2-S2.0-105011099788</t>
  </si>
  <si>
    <t>2-S2.0-105011152156</t>
  </si>
  <si>
    <t>2-S2.0-105011224897</t>
  </si>
  <si>
    <t>2-S2.0-105011236611</t>
  </si>
  <si>
    <t>2-S2.0-105011291836</t>
  </si>
  <si>
    <t>2-S2.0-105011364834</t>
  </si>
  <si>
    <t>2-S2.0-105011496781</t>
  </si>
  <si>
    <t>2-S2.0-105011985022</t>
  </si>
  <si>
    <t>2-S2.0-105012020038</t>
  </si>
  <si>
    <t>2-S2.0-105012024651</t>
  </si>
  <si>
    <t>2-S2.0-105012093633</t>
  </si>
  <si>
    <t>2-S2.0-105012096559</t>
  </si>
  <si>
    <t>2-S2.0-105012100406</t>
  </si>
  <si>
    <t>2-S2.0-105012101395</t>
  </si>
  <si>
    <t>2-S2.0-105012118419</t>
  </si>
  <si>
    <t>2-S2.0-105012118427</t>
  </si>
  <si>
    <t>2-S2.0-105012127607</t>
  </si>
  <si>
    <t>2-S2.0-105012127720</t>
  </si>
  <si>
    <t>2-S2.0-105012135286</t>
  </si>
  <si>
    <t>2-S2.0-105012171029</t>
  </si>
  <si>
    <t>2-S2.0-105012264389</t>
  </si>
  <si>
    <t>2-S2.0-105012573255</t>
  </si>
  <si>
    <t>2-S2.0-105012714413</t>
  </si>
  <si>
    <t>2-S2.0-105012759031</t>
  </si>
  <si>
    <t>2-S2.0-105012926340</t>
  </si>
  <si>
    <t>2-S2.0-105013058336</t>
  </si>
  <si>
    <t>2-S2.0-105013069927</t>
  </si>
  <si>
    <t>2-S2.0-105013070742</t>
  </si>
  <si>
    <t>2-S2.0-105013079223</t>
  </si>
  <si>
    <t>2-S2.0-105013176936</t>
  </si>
  <si>
    <t>2-S2.0-105013245581</t>
  </si>
  <si>
    <t>2-S2.0-105013260022</t>
  </si>
  <si>
    <t>2-S2.0-105013331396</t>
  </si>
  <si>
    <t>2-S2.0-105013458155</t>
  </si>
  <si>
    <t>2-S2.0-105013460118</t>
  </si>
  <si>
    <t>2-S2.0-105013463888</t>
  </si>
  <si>
    <t>2-S2.0-105013463995</t>
  </si>
  <si>
    <t>2-S2.0-105013466779</t>
  </si>
  <si>
    <t>2-S2.0-105013470289</t>
  </si>
  <si>
    <t>2-S2.0-105013472285</t>
  </si>
  <si>
    <t>2-S2.0-105013473562</t>
  </si>
  <si>
    <t>2-S2.0-105013505095</t>
  </si>
  <si>
    <t>2-S2.0-105013617021</t>
  </si>
  <si>
    <t>2-S2.0-105013619394</t>
  </si>
  <si>
    <t>2-S2.0-105013620358</t>
  </si>
  <si>
    <t>2-S2.0-105013621559</t>
  </si>
  <si>
    <t>2-S2.0-105013633952</t>
  </si>
  <si>
    <t>2-S2.0-105013701427</t>
  </si>
  <si>
    <t>2-S2.0-105013799827</t>
  </si>
  <si>
    <t>2-S2.0-105013847079</t>
  </si>
  <si>
    <t>2-S2.0-105014152547</t>
  </si>
  <si>
    <t>2-S2.0-105014195728</t>
  </si>
  <si>
    <t>2-S2.0-105014197094</t>
  </si>
  <si>
    <t>2-S2.0-105014219331</t>
  </si>
  <si>
    <t>2-S2.0-105014370296</t>
  </si>
  <si>
    <t>2-S2.0-105014630832</t>
  </si>
  <si>
    <t>2-S2.0-105014797800</t>
  </si>
  <si>
    <t>2-S2.0-105014899348</t>
  </si>
  <si>
    <t>2-S2.0-105014910806</t>
  </si>
  <si>
    <t>2-S2.0-105014918312</t>
  </si>
  <si>
    <t>2-S2.0-105014926788</t>
  </si>
  <si>
    <t>2-S2.0-105014992887</t>
  </si>
  <si>
    <t>2-S2.0-105015047887</t>
  </si>
  <si>
    <t>2-S2.0-105015054145</t>
  </si>
  <si>
    <t>2-S2.0-105015137274</t>
  </si>
  <si>
    <t>2-S2.0-105015145230</t>
  </si>
  <si>
    <t>2-S2.0-105015150339</t>
  </si>
  <si>
    <t>2-S2.0-105015325923</t>
  </si>
  <si>
    <t>2-S2.0-105015495616</t>
  </si>
  <si>
    <t>2-S2.0-105015499015</t>
  </si>
  <si>
    <t>2-S2.0-105015500193</t>
  </si>
  <si>
    <t>2-S2.0-105015509085</t>
  </si>
  <si>
    <t>2-S2.0-105015520288</t>
  </si>
  <si>
    <t>2-S2.0-105015563102</t>
  </si>
  <si>
    <t>2-S2.0-105015634115</t>
  </si>
  <si>
    <t>2-S2.0-105015710901</t>
  </si>
  <si>
    <t>2-S2.0-105015783591</t>
  </si>
  <si>
    <t>2-S2.0-105016136993</t>
  </si>
  <si>
    <t>2-S2.0-105016151473</t>
  </si>
  <si>
    <t>2-S2.0-105016218259</t>
  </si>
  <si>
    <t>2-S2.0-105016309934</t>
  </si>
  <si>
    <t>2-S2.0-105016402387</t>
  </si>
  <si>
    <t>2-S2.0-105016550804</t>
  </si>
  <si>
    <t>2-S2.0-105016782851</t>
  </si>
  <si>
    <t>2-S2.0-105016787273</t>
  </si>
  <si>
    <t>2-S2.0-105016873938</t>
  </si>
  <si>
    <t>2-S2.0-105016876199</t>
  </si>
  <si>
    <t>2-S2.0-105016965815</t>
  </si>
  <si>
    <t>2-S2.0-105016968358</t>
  </si>
  <si>
    <t>2-S2.0-105017002213</t>
  </si>
  <si>
    <t>2-S2.0-105017142355</t>
  </si>
  <si>
    <t>2-S2.0-105017370072</t>
  </si>
  <si>
    <t>2-S2.0-105017377154</t>
  </si>
  <si>
    <t>2-S2.0-105017377691</t>
  </si>
  <si>
    <t>2-S2.0-105017406581</t>
  </si>
  <si>
    <t>2-S2.0-105017423694</t>
  </si>
  <si>
    <t>2-S2.0-105017428052</t>
  </si>
  <si>
    <t>2-S2.0-105017432564</t>
  </si>
  <si>
    <t>2-S2.0-105017575146</t>
  </si>
  <si>
    <t>2-S2.0-105017656806</t>
  </si>
  <si>
    <t>2-S2.0-105017711115</t>
  </si>
  <si>
    <t>2-S2.0-105017767549</t>
  </si>
  <si>
    <t>2-S2.0-105017844673</t>
  </si>
  <si>
    <t>2-S2.0-105017964323</t>
  </si>
  <si>
    <t>2-S2.0-105017982609</t>
  </si>
  <si>
    <t>2-S2.0-105018051860</t>
  </si>
  <si>
    <t>2-S2.0-105018052264</t>
  </si>
  <si>
    <t>2-S2.0-105018098428</t>
  </si>
  <si>
    <t>2-S2.0-105018099443</t>
  </si>
  <si>
    <t>2-S2.0-105018122180</t>
  </si>
  <si>
    <t>2-S2.0-105018233364</t>
  </si>
  <si>
    <t>2-S2.0-105018234470</t>
  </si>
  <si>
    <t>2-S2.0-105018460112</t>
  </si>
  <si>
    <t>2-S2.0-105018465663</t>
  </si>
  <si>
    <t>2-S2.0-105018468109</t>
  </si>
  <si>
    <t>2-S2.0-105018507414</t>
  </si>
  <si>
    <t>2-S2.0-105018526195</t>
  </si>
  <si>
    <t>2-S2.0-105018527725</t>
  </si>
  <si>
    <t>2-S2.0-105018665507</t>
  </si>
  <si>
    <t>2-S2.0-105018738670</t>
  </si>
  <si>
    <t>2-S2.0-105018863803</t>
  </si>
  <si>
    <t>2-S2.0-105019045517</t>
  </si>
  <si>
    <t>2-S2.0-105019046536</t>
  </si>
  <si>
    <t>2-S2.0-105019051892</t>
  </si>
  <si>
    <t>2-S2.0-105019062758</t>
  </si>
  <si>
    <t>2-S2.0-105019191300</t>
  </si>
  <si>
    <t>2-S2.0-105019307463</t>
  </si>
  <si>
    <t>2-S2.0-105019504353</t>
  </si>
  <si>
    <t>2-S2.0-105019881807</t>
  </si>
  <si>
    <t>2-S2.0-105019923876</t>
  </si>
  <si>
    <t>2-S2.0-105019940138</t>
  </si>
  <si>
    <t>2-S2.0-105019941652</t>
  </si>
  <si>
    <t>2-S2.0-105019943156</t>
  </si>
  <si>
    <t>2-S2.0-105020200985</t>
  </si>
  <si>
    <t>2-S2.0-105020203799</t>
  </si>
  <si>
    <t>2-S2.0-105020206880</t>
  </si>
  <si>
    <t>2-S2.0-105020297947</t>
  </si>
  <si>
    <t>2-S2.0-105020378085</t>
  </si>
  <si>
    <t>2-S2.0-105020381194</t>
  </si>
  <si>
    <t>2-S2.0-105020382211</t>
  </si>
  <si>
    <t>2-S2.0-105020383180</t>
  </si>
  <si>
    <t>2-S2.0-105020383290</t>
  </si>
  <si>
    <t>2-S2.0-105020383765</t>
  </si>
  <si>
    <t>2-S2.0-105020384410</t>
  </si>
  <si>
    <t>2-S2.0-105020386561</t>
  </si>
  <si>
    <t>2-S2.0-105020387690</t>
  </si>
  <si>
    <t>2-S2.0-105020390590</t>
  </si>
  <si>
    <t>2-S2.0-105020514491</t>
  </si>
  <si>
    <t>2-S2.0-105020571071</t>
  </si>
  <si>
    <t>2-S2.0-105020717586</t>
  </si>
  <si>
    <t>2-S2.0-105020819352</t>
  </si>
  <si>
    <t>2-S2.0-105020855413</t>
  </si>
  <si>
    <t>2-S2.0-105021001163</t>
  </si>
  <si>
    <t>2-S2.0-105021122604</t>
  </si>
  <si>
    <t>2-S2.0-105021215317</t>
  </si>
  <si>
    <t>2-S2.0-105021606855</t>
  </si>
  <si>
    <t>2-S2.0-105021643306</t>
  </si>
  <si>
    <t>2-S2.0-105021821588</t>
  </si>
  <si>
    <t>2-S2.0-105021836641</t>
  </si>
  <si>
    <t>2-S2.0-105021837753</t>
  </si>
  <si>
    <t>2-S2.0-105021839526</t>
  </si>
  <si>
    <t>2-S2.0-105021926733</t>
  </si>
  <si>
    <t>2-S2.0-105021934353</t>
  </si>
  <si>
    <t>2-S2.0-105021936550</t>
  </si>
  <si>
    <t>2-S2.0-105021955297</t>
  </si>
  <si>
    <t>2-S2.0-105021955392</t>
  </si>
  <si>
    <t>2-S2.0-105021976741</t>
  </si>
  <si>
    <t>2-S2.0-105021996562</t>
  </si>
  <si>
    <t>2-S2.0-105022018740</t>
  </si>
  <si>
    <t>2-S2.0-105022035211</t>
  </si>
  <si>
    <t>2-S2.0-105022059623</t>
  </si>
  <si>
    <t>2-S2.0-105022097788</t>
  </si>
  <si>
    <t>2-S2.0-105022121747</t>
  </si>
  <si>
    <t>2-S2.0-105022237116</t>
  </si>
  <si>
    <t>2-S2.0-105022281959</t>
  </si>
  <si>
    <t>2-S2.0-105022284193</t>
  </si>
  <si>
    <t>2-S2.0-105022285426</t>
  </si>
  <si>
    <t>2-S2.0-105022292303</t>
  </si>
  <si>
    <t>2-S2.0-105022293612</t>
  </si>
  <si>
    <t>2-S2.0-105022306716</t>
  </si>
  <si>
    <t>2-S2.0-105022330604</t>
  </si>
  <si>
    <t>2-S2.0-105022420646</t>
  </si>
  <si>
    <t>2-S2.0-105022420698</t>
  </si>
  <si>
    <t>2-S2.0-105022689196</t>
  </si>
  <si>
    <t>2-S2.0-105022698312</t>
  </si>
  <si>
    <t>2-S2.0-105022707381</t>
  </si>
  <si>
    <t>2-S2.0-105022792993</t>
  </si>
  <si>
    <t>2-S2.0-105023246734</t>
  </si>
  <si>
    <t>2-S2.0-105023334966</t>
  </si>
  <si>
    <t>2-S2.0-105023484275</t>
  </si>
  <si>
    <t>2-S2.0-105023498294</t>
  </si>
  <si>
    <t>2-S2.0-105023614029</t>
  </si>
  <si>
    <t>2-S2.0-105023623452</t>
  </si>
  <si>
    <t>2-S2.0-105023628867</t>
  </si>
  <si>
    <t>2-S2.0-105023639384</t>
  </si>
  <si>
    <t>2-S2.0-105023760600</t>
  </si>
  <si>
    <t>2-S2.0-105023786336</t>
  </si>
  <si>
    <t>2-S2.0-105023786647</t>
  </si>
  <si>
    <t>2-S2.0-105023867447</t>
  </si>
  <si>
    <t>2-S2.0-105023916782</t>
  </si>
  <si>
    <t>2-S2.0-105023927497</t>
  </si>
  <si>
    <t>2-S2.0-105023928664</t>
  </si>
  <si>
    <t>2-S2.0-105023974704</t>
  </si>
  <si>
    <t>2-S2.0-105024034389</t>
  </si>
  <si>
    <t>2-S2.0-105024072320</t>
  </si>
  <si>
    <t>2-S2.0-105024091730</t>
  </si>
  <si>
    <t>2-S2.0-105024232141</t>
  </si>
  <si>
    <t>2-S2.0-105024298123</t>
  </si>
  <si>
    <t>2-S2.0-105024339078</t>
  </si>
  <si>
    <t>2-S2.0-105024345246</t>
  </si>
  <si>
    <t>2-S2.0-105024467543</t>
  </si>
  <si>
    <t>2-S2.0-105024520794</t>
  </si>
  <si>
    <t>2-S2.0-105024594126</t>
  </si>
  <si>
    <t>2-S2.0-105024603982</t>
  </si>
  <si>
    <t>2-S2.0-105024640420</t>
  </si>
  <si>
    <t>2-S2.0-105024659878</t>
  </si>
  <si>
    <t>2-S2.0-105024669998</t>
  </si>
  <si>
    <t>2-S2.0-105024720715</t>
  </si>
  <si>
    <t>2-S2.0-105024815629</t>
  </si>
  <si>
    <t>2-S2.0-105024902379</t>
  </si>
  <si>
    <t>2-S2.0-105024935819</t>
  </si>
  <si>
    <t>2-S2.0-105024937842</t>
  </si>
  <si>
    <t>2-S2.0-105024938944</t>
  </si>
  <si>
    <t>2-S2.0-105024939223</t>
  </si>
  <si>
    <t>2-S2.0-105024940045</t>
  </si>
  <si>
    <t>2-S2.0-105025066070</t>
  </si>
  <si>
    <t>2-S2.0-105025092458</t>
  </si>
  <si>
    <t>2-S2.0-105025327303</t>
  </si>
  <si>
    <t>2-S2.0-105025355640</t>
  </si>
  <si>
    <t>2-S2.0-105025572006</t>
  </si>
  <si>
    <t>2-S2.0-105025632003</t>
  </si>
  <si>
    <t>2-S2.0-105025635837</t>
  </si>
  <si>
    <t>2-S2.0-105026083845</t>
  </si>
  <si>
    <t>2-S2.0-105026143436</t>
  </si>
  <si>
    <t>2-S2.0-105026300691</t>
  </si>
  <si>
    <t>2-S2.0-105026343911</t>
  </si>
  <si>
    <t>2-S2.0-105026419390</t>
  </si>
  <si>
    <t>2-S2.0-105026439453</t>
  </si>
  <si>
    <t>2-S2.0-105026449679</t>
  </si>
  <si>
    <t>2-S2.0-105026747676</t>
  </si>
  <si>
    <t>2-S2.0-105026756723</t>
  </si>
  <si>
    <t>2-S2.0-105026761239</t>
  </si>
  <si>
    <t>2-S2.0-105026802677</t>
  </si>
  <si>
    <t>2-S2.0-105026827544</t>
  </si>
  <si>
    <t>2-S2.0-105026836715</t>
  </si>
  <si>
    <t>2-S2.0-105026844349</t>
  </si>
  <si>
    <t>2-S2.0-105026927736</t>
  </si>
  <si>
    <t>2-S2.0-105026928951</t>
  </si>
  <si>
    <t>2-S2.0-105026932741</t>
  </si>
  <si>
    <t>2-S2.0-105026936458</t>
  </si>
  <si>
    <t>2-S2.0-105026970856</t>
  </si>
  <si>
    <t>2-S2.0-105027023104</t>
  </si>
  <si>
    <t>2-S2.0-105027141377</t>
  </si>
  <si>
    <t>2-S2.0-105027186185</t>
  </si>
  <si>
    <t>2-S2.0-105027211285</t>
  </si>
  <si>
    <t>2-S2.0-105027296687</t>
  </si>
  <si>
    <t>2-S2.0-105027326058</t>
  </si>
  <si>
    <t>2-S2.0-105027358777</t>
  </si>
  <si>
    <t>2-S2.0-105027360602</t>
  </si>
  <si>
    <t>2-S2.0-105027546097</t>
  </si>
  <si>
    <t>2-S2.0-105027927852</t>
  </si>
  <si>
    <t>2-S2.0-105028079620</t>
  </si>
  <si>
    <t>2-S2.0-105028163882</t>
  </si>
  <si>
    <t>2-S2.0-105029177510</t>
  </si>
  <si>
    <t>2-S2.0-105029210718</t>
  </si>
  <si>
    <t>2-S2.0-105029222377</t>
  </si>
  <si>
    <t>2-S2.0-105029337156</t>
  </si>
  <si>
    <t>2-S2.0-105029615945</t>
  </si>
  <si>
    <t>2-S2.0-105029697464</t>
  </si>
  <si>
    <t>2-S2.0-105029712227</t>
  </si>
  <si>
    <t>2-S2.0-105029848447</t>
  </si>
  <si>
    <t>2-S2.0-85194860115</t>
  </si>
  <si>
    <t>2-S2.0-85197062545</t>
  </si>
  <si>
    <t>2-S2.0-85199297644</t>
  </si>
  <si>
    <t>2-S2.0-85204122905</t>
  </si>
  <si>
    <t>2-S2.0-85205106476</t>
  </si>
  <si>
    <t>2-S2.0-85207326521</t>
  </si>
  <si>
    <t>2-S2.0-85211133299</t>
  </si>
  <si>
    <t>2-S2.0-85213473598</t>
  </si>
  <si>
    <t>2-S2.0-85213485954</t>
  </si>
  <si>
    <t>2-S2.0-85215247854</t>
  </si>
  <si>
    <t>2-S2.0-85215767345</t>
  </si>
  <si>
    <t>2-S2.0-85215808372</t>
  </si>
  <si>
    <t>2-S2.0-85215974839</t>
  </si>
  <si>
    <t>2-S2.0-85215983992</t>
  </si>
  <si>
    <t>2-S2.0-85216088466</t>
  </si>
  <si>
    <t>2-S2.0-85216380647</t>
  </si>
  <si>
    <t>2-S2.0-85216699262</t>
  </si>
  <si>
    <t>2-S2.0-85217974069</t>
  </si>
  <si>
    <t>2-S2.0-85218026102</t>
  </si>
  <si>
    <t>2-S2.0-85219092696</t>
  </si>
  <si>
    <t>2-S2.0-85219162418</t>
  </si>
  <si>
    <t>2-S2.0-85219192049</t>
  </si>
  <si>
    <t>2-S2.0-86000024359</t>
  </si>
  <si>
    <t>2-S2.0-86000242017</t>
  </si>
  <si>
    <t>2-S2.0-85214815775</t>
  </si>
  <si>
    <t>2-S2.0-85215687092</t>
  </si>
  <si>
    <t>2-S2.0-85219178211</t>
  </si>
  <si>
    <t>2-S2.0-105021306433</t>
  </si>
  <si>
    <t>2-S2.0-85185098158</t>
  </si>
  <si>
    <t>2-S2.0-85208032835</t>
  </si>
  <si>
    <t>2-S2.0-85212971111</t>
  </si>
  <si>
    <t>2-S2.0-85217648334</t>
  </si>
  <si>
    <t>2-S2.0-85217774174</t>
  </si>
  <si>
    <t>2-S2.0-86000195242</t>
  </si>
  <si>
    <t>2-S2.0-105001877998</t>
  </si>
  <si>
    <t>2-S2.0-85219018564</t>
  </si>
  <si>
    <t>2-S2.0-105000758210</t>
  </si>
  <si>
    <t>2-S2.0-105000062122</t>
  </si>
  <si>
    <t>2-S2.0-105001028884</t>
  </si>
  <si>
    <t>2-S2.0-105001076166</t>
  </si>
  <si>
    <t>2-S2.0-105001152480</t>
  </si>
  <si>
    <t>2-S2.0-105001364664</t>
  </si>
  <si>
    <t>2-S2.0-105002956925</t>
  </si>
  <si>
    <t>2-S2.0-105003563747</t>
  </si>
  <si>
    <t>2-S2.0-105012267227</t>
  </si>
  <si>
    <t>2-S2.0-105018886285</t>
  </si>
  <si>
    <t>2-S2.0-85215844639</t>
  </si>
  <si>
    <t>2-S2.0-85217746955</t>
  </si>
  <si>
    <t>2-S2.0-85218877006</t>
  </si>
  <si>
    <t>2-S2.0-105000660235</t>
  </si>
  <si>
    <t>2-S2.0-105005924088</t>
  </si>
  <si>
    <t>2-S2.0-105000795326</t>
  </si>
  <si>
    <t>2-S2.0-105002844061</t>
  </si>
  <si>
    <t>2-S2.0-105001310106</t>
  </si>
  <si>
    <t>2-S2.0-105002278679</t>
  </si>
  <si>
    <t>2-S2.0-105002399657</t>
  </si>
  <si>
    <t>2-S2.0-105002489818</t>
  </si>
  <si>
    <t>2-S2.0-105003287470</t>
  </si>
  <si>
    <t>2-S2.0-105003389194</t>
  </si>
  <si>
    <t>2-S2.0-105003535829</t>
  </si>
  <si>
    <t>2-S2.0-105003633199</t>
  </si>
  <si>
    <t>2-S2.0-105003646265</t>
  </si>
  <si>
    <t>2-S2.0-105004390653</t>
  </si>
  <si>
    <t>2-S2.0-105016087315</t>
  </si>
  <si>
    <t>2-S2.0-105024481039</t>
  </si>
  <si>
    <t>2-S2.0-86000489768</t>
  </si>
  <si>
    <t>2-S2.0-105007661058</t>
  </si>
  <si>
    <t>2-S2.0-85218477935</t>
  </si>
  <si>
    <t>2-S2.0-105000030745</t>
  </si>
  <si>
    <t>2-S2.0-105002490988</t>
  </si>
  <si>
    <t>2-S2.0-105003778148</t>
  </si>
  <si>
    <t>2-S2.0-105005503408</t>
  </si>
  <si>
    <t>2-S2.0-105005516031</t>
  </si>
  <si>
    <t>2-S2.0-105006479434</t>
  </si>
  <si>
    <t>2-S2.0-105006544201</t>
  </si>
  <si>
    <t>HORTIC.</t>
  </si>
  <si>
    <t>2-S2.0-105006658782</t>
  </si>
  <si>
    <t>2-S2.0-105006676575</t>
  </si>
  <si>
    <t>2-S2.0-105006686236</t>
  </si>
  <si>
    <t>2-S2.0-105006693377</t>
  </si>
  <si>
    <t>2-S2.0-105006817016</t>
  </si>
  <si>
    <t>2-S2.0-105007499076</t>
  </si>
  <si>
    <t>2-S2.0-105011045183</t>
  </si>
  <si>
    <t>2-S2.0-85217082396</t>
  </si>
  <si>
    <t>2-S2.0-85218418343</t>
  </si>
  <si>
    <t>2-S2.0-85218440040</t>
  </si>
  <si>
    <t>2-S2.0-105007487180</t>
  </si>
  <si>
    <t>2-S2.0-105009674730</t>
  </si>
  <si>
    <t>2-S2.0-105009677795</t>
  </si>
  <si>
    <t>2-S2.0-105007545491</t>
  </si>
  <si>
    <t>2-S2.0-105005817017</t>
  </si>
  <si>
    <t>2-S2.0-105012433911</t>
  </si>
  <si>
    <t>2-S2.0-105010758579</t>
  </si>
  <si>
    <t>2-S2.0-105002588702</t>
  </si>
  <si>
    <t>2-S2.0-105003723414</t>
  </si>
  <si>
    <t>2-S2.0-105005464971</t>
  </si>
  <si>
    <t>2-S2.0-105007164892</t>
  </si>
  <si>
    <t>2-S2.0-105007434199</t>
  </si>
  <si>
    <t>2-S2.0-105007683269</t>
  </si>
  <si>
    <t>2-S2.0-105007732572</t>
  </si>
  <si>
    <t>2-S2.0-105007788941</t>
  </si>
  <si>
    <t>2-S2.0-105008978079</t>
  </si>
  <si>
    <t>2-S2.0-105009014017</t>
  </si>
  <si>
    <t>2-S2.0-105009282789</t>
  </si>
  <si>
    <t>2-S2.0-105010953308</t>
  </si>
  <si>
    <t>2-S2.0-105012839446</t>
  </si>
  <si>
    <t>2-S2.0-105013280129</t>
  </si>
  <si>
    <t>2-S2.0-105021455545</t>
  </si>
  <si>
    <t>2-S2.0-105027170071</t>
  </si>
  <si>
    <t>2-S2.0-86000086086</t>
  </si>
  <si>
    <t>2-S2.0-105011076158</t>
  </si>
  <si>
    <t>2-S2.0-105003263961</t>
  </si>
  <si>
    <t>2-S2.0-105004642424</t>
  </si>
  <si>
    <t>2-S2.0-105014090064</t>
  </si>
  <si>
    <t>2-S2.0-105010200973</t>
  </si>
  <si>
    <t>2-S2.0-105009370914</t>
  </si>
  <si>
    <t>2-S2.0-105011596070</t>
  </si>
  <si>
    <t>2-S2.0-105010543598</t>
  </si>
  <si>
    <t>2-S2.0-105006668151</t>
  </si>
  <si>
    <t>2-S2.0-105007000031</t>
  </si>
  <si>
    <t>2-S2.0-105007978546</t>
  </si>
  <si>
    <t>2-S2.0-105008224188</t>
  </si>
  <si>
    <t>2-S2.0-105008894545</t>
  </si>
  <si>
    <t>2-S2.0-105010318106</t>
  </si>
  <si>
    <t>2-S2.0-105010322332</t>
  </si>
  <si>
    <t>2-S2.0-105011532251</t>
  </si>
  <si>
    <t>2-S2.0-105011635101</t>
  </si>
  <si>
    <t>2-S2.0-105011647207</t>
  </si>
  <si>
    <t>2-S2.0-105011700467</t>
  </si>
  <si>
    <t>2-S2.0-105012396481</t>
  </si>
  <si>
    <t>2-S2.0-105012825185</t>
  </si>
  <si>
    <t>2-S2.0-105013094337</t>
  </si>
  <si>
    <t>2-S2.0-105015142865</t>
  </si>
  <si>
    <t>2-S2.0-105018795764</t>
  </si>
  <si>
    <t>2-S2.0-105018801673</t>
  </si>
  <si>
    <t>2-S2.0-105018802465</t>
  </si>
  <si>
    <t>2-S2.0-105018802808</t>
  </si>
  <si>
    <t>2-S2.0-105020709103</t>
  </si>
  <si>
    <t>2-S2.0-105022311793</t>
  </si>
  <si>
    <t>2-S2.0-105011937010</t>
  </si>
  <si>
    <t>2-S2.0-105011959150</t>
  </si>
  <si>
    <t>2-S2.0-105012099943</t>
  </si>
  <si>
    <t>2-S2.0-105014315126</t>
  </si>
  <si>
    <t>2-S2.0-105014319912</t>
  </si>
  <si>
    <t>2-S2.0-105014322986</t>
  </si>
  <si>
    <t>2-S2.0-105014328693</t>
  </si>
  <si>
    <t>2-S2.0-105002634006</t>
  </si>
  <si>
    <t>2-S2.0-105004554684</t>
  </si>
  <si>
    <t>2-S2.0-105005075639</t>
  </si>
  <si>
    <t>2-S2.0-105005499031</t>
  </si>
  <si>
    <t>2-S2.0-105006875422</t>
  </si>
  <si>
    <t>2-S2.0-105008207713</t>
  </si>
  <si>
    <t>2-S2.0-105011691926</t>
  </si>
  <si>
    <t>2-S2.0-105012627925</t>
  </si>
  <si>
    <t>2-S2.0-105013130054</t>
  </si>
  <si>
    <t>2-S2.0-105013130991</t>
  </si>
  <si>
    <t>2-S2.0-105013141073</t>
  </si>
  <si>
    <t>2-S2.0-105013259186</t>
  </si>
  <si>
    <t>2-S2.0-105013318291</t>
  </si>
  <si>
    <t>2-S2.0-105014314683</t>
  </si>
  <si>
    <t>2-S2.0-105014320040</t>
  </si>
  <si>
    <t>2-S2.0-105014408135</t>
  </si>
  <si>
    <t>2-S2.0-105014420486</t>
  </si>
  <si>
    <t>2-S2.0-105014423893</t>
  </si>
  <si>
    <t>2-S2.0-105014943247</t>
  </si>
  <si>
    <t>2-S2.0-105013293115</t>
  </si>
  <si>
    <t>2-S2.0-105017934461</t>
  </si>
  <si>
    <t>2-S2.0-105004263704</t>
  </si>
  <si>
    <t>2-S2.0-105004654767</t>
  </si>
  <si>
    <t>2-S2.0-105010336644</t>
  </si>
  <si>
    <t>2-S2.0-105021070715</t>
  </si>
  <si>
    <t>2-S2.0-105014543328</t>
  </si>
  <si>
    <t>2-S2.0-105014487642</t>
  </si>
  <si>
    <t>2-S2.0-105003289709</t>
  </si>
  <si>
    <t>2-S2.0-105004173108</t>
  </si>
  <si>
    <t>2-S2.0-105007548151</t>
  </si>
  <si>
    <t>2-S2.0-105007556529</t>
  </si>
  <si>
    <t>2-S2.0-105007619126</t>
  </si>
  <si>
    <t>2-S2.0-105007653962</t>
  </si>
  <si>
    <t>2-S2.0-105007775212</t>
  </si>
  <si>
    <t>2-S2.0-105008491792</t>
  </si>
  <si>
    <t>2-S2.0-105008517735</t>
  </si>
  <si>
    <t>2-S2.0-105008795397</t>
  </si>
  <si>
    <t>2-S2.0-105009331377</t>
  </si>
  <si>
    <t>2-S2.0-105009620750</t>
  </si>
  <si>
    <t>2-S2.0-105010436419</t>
  </si>
  <si>
    <t>2-S2.0-105011163097</t>
  </si>
  <si>
    <t>2-S2.0-105011987592</t>
  </si>
  <si>
    <t>2-S2.0-105012248284</t>
  </si>
  <si>
    <t>2-S2.0-105012740648</t>
  </si>
  <si>
    <t>2-S2.0-105012881679</t>
  </si>
  <si>
    <t>2-S2.0-105013114275</t>
  </si>
  <si>
    <t>2-S2.0-105013366956</t>
  </si>
  <si>
    <t>2-S2.0-105013502630</t>
  </si>
  <si>
    <t>2-S2.0-105013956346</t>
  </si>
  <si>
    <t>2-S2.0-105015699976</t>
  </si>
  <si>
    <t>2-S2.0-105015894214</t>
  </si>
  <si>
    <t>2-S2.0-105017117212</t>
  </si>
  <si>
    <t>2-S2.0-105017120454</t>
  </si>
  <si>
    <t>2-S2.0-105017154019</t>
  </si>
  <si>
    <t>2-S2.0-105017390155</t>
  </si>
  <si>
    <t>2-S2.0-105017425996</t>
  </si>
  <si>
    <t>2-S2.0-105017426171</t>
  </si>
  <si>
    <t>2-S2.0-105018048753</t>
  </si>
  <si>
    <t>2-S2.0-105019298616</t>
  </si>
  <si>
    <t>2-S2.0-105024858964</t>
  </si>
  <si>
    <t>2-S2.0-85217232567</t>
  </si>
  <si>
    <t>2-S2.0-105018062917</t>
  </si>
  <si>
    <t>2-S2.0-105021290587</t>
  </si>
  <si>
    <t>2-S2.0-105021294189</t>
  </si>
  <si>
    <t>2-S2.0-105017955649</t>
  </si>
  <si>
    <t>2-S2.0-105026016326</t>
  </si>
  <si>
    <t>2-S2.0-105021322903</t>
  </si>
  <si>
    <t>2-S2.0-105019640661</t>
  </si>
  <si>
    <t>2-S2.0-105022247664</t>
  </si>
  <si>
    <t>2-S2.0-105020381711</t>
  </si>
  <si>
    <t>2-S2.0-105021605796</t>
  </si>
  <si>
    <t>2-S2.0-105015689006</t>
  </si>
  <si>
    <t>2-S2.0-105025660644</t>
  </si>
  <si>
    <t>2-S2.0-105027796438</t>
  </si>
  <si>
    <t>2-S2.0-105007617581</t>
  </si>
  <si>
    <t>2-S2.0-105007810009</t>
  </si>
  <si>
    <t>2-S2.0-105008235417</t>
  </si>
  <si>
    <t>2-S2.0-105009108701</t>
  </si>
  <si>
    <t>2-S2.0-105010849928</t>
  </si>
  <si>
    <t>2-S2.0-105016328840</t>
  </si>
  <si>
    <t>2-S2.0-105016725264</t>
  </si>
  <si>
    <t>2-S2.0-105018906960</t>
  </si>
  <si>
    <t>2-S2.0-105018910376</t>
  </si>
  <si>
    <t>2-S2.0-105018920507</t>
  </si>
  <si>
    <t>2-S2.0-105019058877</t>
  </si>
  <si>
    <t>2-S2.0-105020012216</t>
  </si>
  <si>
    <t>2-S2.0-105020052799</t>
  </si>
  <si>
    <t>2-S2.0-105020066418</t>
  </si>
  <si>
    <t>2-S2.0-105020162832</t>
  </si>
  <si>
    <t>2-S2.0-105020193019</t>
  </si>
  <si>
    <t>2-S2.0-105020240253</t>
  </si>
  <si>
    <t>2-S2.0-105021211010</t>
  </si>
  <si>
    <t>2-S2.0-105021352365</t>
  </si>
  <si>
    <t>2-S2.0-105022128645</t>
  </si>
  <si>
    <t>2-S2.0-105022894456</t>
  </si>
  <si>
    <t>2-S2.0-105024688596</t>
  </si>
  <si>
    <t>2-S2.0-105024721545</t>
  </si>
  <si>
    <t>2-S2.0-105025807533</t>
  </si>
  <si>
    <t>2-S2.0-85205581256</t>
  </si>
  <si>
    <t>2-S2.0-105017621456</t>
  </si>
  <si>
    <t>2-S2.0-105026608723</t>
  </si>
  <si>
    <t>2-S2.0-105024551485</t>
  </si>
  <si>
    <t>2-S2.0-105006673345</t>
  </si>
  <si>
    <t>2-S2.0-105015045493</t>
  </si>
  <si>
    <t>2-S2.0-105021989272</t>
  </si>
  <si>
    <t>2-S2.0-105023118979</t>
  </si>
  <si>
    <t>2-S2.0-105025974873</t>
  </si>
  <si>
    <t>2-S2.0-105022743232</t>
  </si>
  <si>
    <t>2-S2.0-105024702489</t>
  </si>
  <si>
    <t>2-S2.0-105026335321</t>
  </si>
  <si>
    <t>2-S2.0-105011693778</t>
  </si>
  <si>
    <t>2-S2.0-105013509408</t>
  </si>
  <si>
    <t>2-S2.0-105013966191</t>
  </si>
  <si>
    <t>2-S2.0-105019616626</t>
  </si>
  <si>
    <t>2-S2.0-105020813107</t>
  </si>
  <si>
    <t>2-S2.0-105020911093</t>
  </si>
  <si>
    <t>2-S2.0-105020966881</t>
  </si>
  <si>
    <t>2-S2.0-105021401417</t>
  </si>
  <si>
    <t>2-S2.0-105021503920</t>
  </si>
  <si>
    <t>2-S2.0-105021584857</t>
  </si>
  <si>
    <t>2-S2.0-105022449289</t>
  </si>
  <si>
    <t>2-S2.0-105022485032</t>
  </si>
  <si>
    <t>2-S2.0-105022871896</t>
  </si>
  <si>
    <t>2-S2.0-105022918370</t>
  </si>
  <si>
    <t>2-S2.0-105023083083</t>
  </si>
  <si>
    <t>2-S2.0-105023209120</t>
  </si>
  <si>
    <t>2-S2.0-105023655951</t>
  </si>
  <si>
    <t>2-S2.0-105025211821</t>
  </si>
  <si>
    <t>2-S2.0-105024269724</t>
  </si>
  <si>
    <t>2-S2.0-105028525139</t>
  </si>
  <si>
    <t>2-S2.0-105024154105</t>
  </si>
  <si>
    <t>2-S2.0-105021736432</t>
  </si>
  <si>
    <t>2-S2.0-105010134299</t>
  </si>
  <si>
    <t>2-S2.0-105025684517</t>
  </si>
  <si>
    <t>2-S2.0-105022976826</t>
  </si>
  <si>
    <t>2-S2.0-105025474168</t>
  </si>
  <si>
    <t>2-S2.0-105024999132</t>
  </si>
  <si>
    <t>2-S2.0-105023654751</t>
  </si>
  <si>
    <t>2-S2.0-105000519946</t>
  </si>
  <si>
    <t>2-S2.0-105003097490</t>
  </si>
  <si>
    <t>2-S2.0-105003878613</t>
  </si>
  <si>
    <t>2-S2.0-105004262877</t>
  </si>
  <si>
    <t>2-S2.0-105008797710</t>
  </si>
  <si>
    <t>2-S2.0-105009949656</t>
  </si>
  <si>
    <t>2-S2.0-105010146345</t>
  </si>
  <si>
    <t>2-S2.0-105010558523</t>
  </si>
  <si>
    <t>2-S2.0-105012872849</t>
  </si>
  <si>
    <t>2-S2.0-105013040452</t>
  </si>
  <si>
    <t>2-S2.0-105013158608</t>
  </si>
  <si>
    <t>2-S2.0-105014919631</t>
  </si>
  <si>
    <t>2-S2.0-105015073214</t>
  </si>
  <si>
    <t>2-S2.0-105015147228</t>
  </si>
  <si>
    <t>2-S2.0-105015387960</t>
  </si>
  <si>
    <t>2-S2.0-105016884787</t>
  </si>
  <si>
    <t>2-S2.0-105017691551</t>
  </si>
  <si>
    <t>2-S2.0-105018857757</t>
  </si>
  <si>
    <t>2-S2.0-105018913476</t>
  </si>
  <si>
    <t>2-S2.0-105018932214</t>
  </si>
  <si>
    <t>2-S2.0-105019366174</t>
  </si>
  <si>
    <t>2-S2.0-105019375605</t>
  </si>
  <si>
    <t>2-S2.0-105020040802</t>
  </si>
  <si>
    <t>2-S2.0-105020894313</t>
  </si>
  <si>
    <t>2-S2.0-105020902999</t>
  </si>
  <si>
    <t>2-S2.0-105021032927</t>
  </si>
  <si>
    <t>2-S2.0-105021514769</t>
  </si>
  <si>
    <t>2-S2.0-105021637862</t>
  </si>
  <si>
    <t>2-S2.0-105021839264</t>
  </si>
  <si>
    <t>2-S2.0-105022121284</t>
  </si>
  <si>
    <t>2-S2.0-105022797433</t>
  </si>
  <si>
    <t>2-S2.0-105022827473</t>
  </si>
  <si>
    <t>2-S2.0-105023279741</t>
  </si>
  <si>
    <t>2-S2.0-105024385557</t>
  </si>
  <si>
    <t>2-S2.0-105024562554</t>
  </si>
  <si>
    <t>2-S2.0-105024654771</t>
  </si>
  <si>
    <t>2-S2.0-105024933850</t>
  </si>
  <si>
    <t>2-S2.0-105025546303</t>
  </si>
  <si>
    <t>2-S2.0-105025740359</t>
  </si>
  <si>
    <t>2-S2.0-105025883523</t>
  </si>
  <si>
    <t>2-S2.0-105025915498</t>
  </si>
  <si>
    <t>2-S2.0-105025955091</t>
  </si>
  <si>
    <t>2-S2.0-105026120032</t>
  </si>
  <si>
    <t>2-S2.0-105026780139</t>
  </si>
  <si>
    <t>2-S2.0-105028156358</t>
  </si>
  <si>
    <t>2-S2.0-85211902503</t>
  </si>
  <si>
    <t>2-S2.0-85219628055</t>
  </si>
  <si>
    <t>2-S2.0-105025197109</t>
  </si>
  <si>
    <t>2-S2.0-105026260210</t>
  </si>
  <si>
    <t>2-S2.0-105026267334</t>
  </si>
  <si>
    <t>2-S2.0-105026558696</t>
  </si>
  <si>
    <t>2-S2.0-105026565454</t>
  </si>
  <si>
    <t>2-S2.0-105022422989</t>
  </si>
  <si>
    <t>2-S2.0-105005803590</t>
  </si>
  <si>
    <t>2-S2.0-105027787413</t>
  </si>
  <si>
    <t>2-S2.0-105026342952</t>
  </si>
  <si>
    <t>2-S2.0-105026345723</t>
  </si>
  <si>
    <t>2-S2.0-105026345451</t>
  </si>
  <si>
    <t>2-S2.0-105026440610</t>
  </si>
  <si>
    <t>2-S2.0-105026556948</t>
  </si>
  <si>
    <t>2-S2.0-105026559714</t>
  </si>
  <si>
    <t>2-S2.0-105026938347</t>
  </si>
  <si>
    <t>2-S2.0-105022242377</t>
  </si>
  <si>
    <t>2-S2.0-105027053780</t>
  </si>
  <si>
    <t>2-S2.0-105027127939</t>
  </si>
  <si>
    <t>2-S2.0-105027167737</t>
  </si>
  <si>
    <t>2-S2.0-105009460875</t>
  </si>
  <si>
    <t>2-S2.0-105010823923</t>
  </si>
  <si>
    <t>2-S2.0-105013060620</t>
  </si>
  <si>
    <t>2-S2.0-105013471082</t>
  </si>
  <si>
    <t>2-S2.0-105015611930</t>
  </si>
  <si>
    <t>2-S2.0-105017034787</t>
  </si>
  <si>
    <t>2-S2.0-105018230408</t>
  </si>
  <si>
    <t>2-S2.0-105018625692</t>
  </si>
  <si>
    <t>2-S2.0-105018632421</t>
  </si>
  <si>
    <t>2-S2.0-105019045999</t>
  </si>
  <si>
    <t>2-S2.0-105019510714</t>
  </si>
  <si>
    <t>2-S2.0-105020012542</t>
  </si>
  <si>
    <t>2-S2.0-105020020771</t>
  </si>
  <si>
    <t>2-S2.0-105020183201</t>
  </si>
  <si>
    <t>2-S2.0-105020239678</t>
  </si>
  <si>
    <t>2-S2.0-105020264098</t>
  </si>
  <si>
    <t>2-S2.0-105020739439</t>
  </si>
  <si>
    <t>2-S2.0-105021359541</t>
  </si>
  <si>
    <t>2-S2.0-105022166254</t>
  </si>
  <si>
    <t>2-S2.0-105022724016</t>
  </si>
  <si>
    <t>2-S2.0-105022738778</t>
  </si>
  <si>
    <t>2-S2.0-105022814964</t>
  </si>
  <si>
    <t>2-S2.0-105022853899</t>
  </si>
  <si>
    <t>2-S2.0-105023163915</t>
  </si>
  <si>
    <t>2-S2.0-105023488989</t>
  </si>
  <si>
    <t>2-S2.0-105024205465</t>
  </si>
  <si>
    <t>2-S2.0-105025119918</t>
  </si>
  <si>
    <t>2-S2.0-105026223168</t>
  </si>
  <si>
    <t>2-S2.0-105026381984</t>
  </si>
  <si>
    <t>2-S2.0-105026439649</t>
  </si>
  <si>
    <t>2-S2.0-105026615522</t>
  </si>
  <si>
    <t>2-S2.0-105026619817</t>
  </si>
  <si>
    <t>2-S2.0-105026785375</t>
  </si>
  <si>
    <t>2-S2.0-105026959154</t>
  </si>
  <si>
    <t>2-S2.0-105027015040</t>
  </si>
  <si>
    <t>2-S2.0-105027124233</t>
  </si>
  <si>
    <t>2-S2.0-105027161423</t>
  </si>
  <si>
    <t>2-S2.0-105027170050</t>
  </si>
  <si>
    <t>2-S2.0-105027272493</t>
  </si>
  <si>
    <t>2-S2.0-105027726539</t>
  </si>
  <si>
    <t>2-S2.0-105027862992</t>
  </si>
  <si>
    <t>2-S2.0-105027955863</t>
  </si>
  <si>
    <t>2-S2.0-105028077762</t>
  </si>
  <si>
    <t>2-S2.0-105028275770</t>
  </si>
  <si>
    <t>2-S2.0-105028333440</t>
  </si>
  <si>
    <t>2-S2.0-105028344763</t>
  </si>
  <si>
    <t>2-S2.0-105028347185</t>
  </si>
  <si>
    <t>2-S2.0-105028620133</t>
  </si>
  <si>
    <t>2-S2.0-105028625967</t>
  </si>
  <si>
    <t>2-S2.0-105028642225</t>
  </si>
  <si>
    <t>2-S2.0-105028656601</t>
  </si>
  <si>
    <t>2-S2.0-105028658382</t>
  </si>
  <si>
    <t>2-S2.0-105028793372</t>
  </si>
  <si>
    <t>2-S2.0-105028867327</t>
  </si>
  <si>
    <t>2-S2.0-105028911408</t>
  </si>
  <si>
    <t>2-S2.0-105028911726</t>
  </si>
  <si>
    <t>2-S2.0-105028953835</t>
  </si>
  <si>
    <t>2-S2.0-105029075294</t>
  </si>
  <si>
    <t>2-S2.0-105029200084</t>
  </si>
  <si>
    <t>2-S2.0-105029200906</t>
  </si>
  <si>
    <t>2-S2.0-105029205353</t>
  </si>
  <si>
    <t>2-S2.0-105029210490</t>
  </si>
  <si>
    <t>2-S2.0-105029214031</t>
  </si>
  <si>
    <t>2-S2.0-105029352976</t>
  </si>
  <si>
    <t>2-S2.0-105029393473</t>
  </si>
  <si>
    <t>2-S2.0-105029419244</t>
  </si>
  <si>
    <t>2-S2.0-105029421742</t>
  </si>
  <si>
    <t>2-S2.0-105029474614</t>
  </si>
  <si>
    <t>2-S2.0-105029615441</t>
  </si>
  <si>
    <t>2-S2.0-105029648180</t>
  </si>
  <si>
    <t>2-S2.0-105028768786</t>
  </si>
  <si>
    <t>2-S2.0-105028524282</t>
  </si>
  <si>
    <t>2-S2.0-105012866885</t>
  </si>
  <si>
    <t>2-S2.0-105024066030</t>
  </si>
  <si>
    <t>2-S2.0-105029450533</t>
  </si>
  <si>
    <t>2-S2.0-105029714459</t>
  </si>
  <si>
    <t>2-S2.0-105011582702</t>
  </si>
  <si>
    <t>2-S2.0-105016167002</t>
  </si>
  <si>
    <t>2-S2.0-105020930117</t>
  </si>
  <si>
    <t>2-S2.0-105022272242</t>
  </si>
  <si>
    <t>2-S2.0-105022649474</t>
  </si>
  <si>
    <t>2-S2.0-105022805021</t>
  </si>
  <si>
    <t>2-S2.0-105024190063</t>
  </si>
  <si>
    <t>2-S2.0-105025822835</t>
  </si>
  <si>
    <t>2-S2.0-105026320685</t>
  </si>
  <si>
    <t>2-S2.0-105027267057</t>
  </si>
  <si>
    <t>2-S2.0-105027520073</t>
  </si>
  <si>
    <t>2-S2.0-105028036212</t>
  </si>
  <si>
    <t>2-S2.0-105029045350</t>
  </si>
  <si>
    <t>2-S2.0-105029067194</t>
  </si>
  <si>
    <t>2-S2.0-105029076383</t>
  </si>
  <si>
    <t>2-S2.0-105025671413</t>
  </si>
  <si>
    <t>2-S2.0-105008547473</t>
  </si>
  <si>
    <t>2-S2.0-105024348142</t>
  </si>
  <si>
    <t>2-S2.0-105024354539</t>
  </si>
  <si>
    <t>2-S2.0-105024887759</t>
  </si>
  <si>
    <t>2-S2.0-105027336484</t>
  </si>
  <si>
    <t>2-S2.0-105027933513</t>
  </si>
  <si>
    <t>2-S2.0-105028257690</t>
  </si>
  <si>
    <t>2-S2.0-105028294524</t>
  </si>
  <si>
    <t>2-S2.0-105024863541</t>
  </si>
  <si>
    <t>2-S2.0-105024941176</t>
  </si>
  <si>
    <t>2-S2.0-105024981745</t>
  </si>
  <si>
    <t>2-S2.0-105025414577</t>
  </si>
  <si>
    <t>2-S2.0-105026127146</t>
  </si>
  <si>
    <t>2-S2.0-105029190071</t>
  </si>
  <si>
    <t>2-S2.0-105029222812</t>
  </si>
  <si>
    <t>2-S2.0-105024892498</t>
  </si>
  <si>
    <t>2-S2.0-105027096728</t>
  </si>
  <si>
    <t>2-S2.0-105027673911</t>
  </si>
  <si>
    <t>2-S2.0-105028932763</t>
  </si>
  <si>
    <t>2-S2.0-105028532690</t>
  </si>
  <si>
    <t>2-S2.0-105029227507</t>
  </si>
  <si>
    <t>2-S2.0-105025061954</t>
  </si>
  <si>
    <t>2-S2.0-105026653127</t>
  </si>
  <si>
    <t>2-S2.0-105027197715</t>
  </si>
  <si>
    <t>2-S2.0-105028366551</t>
  </si>
  <si>
    <t>2-S2.0-84887914210</t>
  </si>
  <si>
    <t>2-S2.0-84883184920</t>
  </si>
  <si>
    <t>2-S2.0-84893338531</t>
  </si>
  <si>
    <t>2-S2.0-84944104755</t>
  </si>
  <si>
    <t>2-S2.0-84979788629</t>
  </si>
  <si>
    <t>2-S2.0-85032692026</t>
  </si>
  <si>
    <t>2-S2.0-85045325699</t>
  </si>
  <si>
    <t>2-S2.0-85054075240</t>
  </si>
  <si>
    <t>2-S2.0-85071512542</t>
  </si>
  <si>
    <t>2-S2.0-85112174969</t>
  </si>
  <si>
    <t>2-S2.0-85122829480</t>
  </si>
  <si>
    <t>2-S2.0-85148333927</t>
  </si>
  <si>
    <t>2-S2.0-85161415539</t>
  </si>
  <si>
    <t>2-S2.0-85166377526</t>
  </si>
  <si>
    <t>2-S2.0-105025020964</t>
  </si>
  <si>
    <t>2-S2.0-85173487263</t>
  </si>
  <si>
    <t>2-S2.0-85186632538</t>
  </si>
  <si>
    <t>2-S2.0-105009793875</t>
  </si>
  <si>
    <t>2-S2.0-105009898029</t>
  </si>
  <si>
    <t>2-S2.0-105011947945</t>
  </si>
  <si>
    <t>2-S2.0-105013078108</t>
  </si>
  <si>
    <t>2-S2.0-105017967012</t>
  </si>
  <si>
    <t>2-S2.0-105018127557</t>
  </si>
  <si>
    <t>2-S2.0-105018455268</t>
  </si>
  <si>
    <t>2-S2.0-105019639971</t>
  </si>
  <si>
    <t>2-S2.0-105021958712</t>
  </si>
  <si>
    <t>2-S2.0-105022248615</t>
  </si>
  <si>
    <t>2-S2.0-105022647565</t>
  </si>
  <si>
    <t>2-S2.0-105025309535</t>
  </si>
  <si>
    <t>2-S2.0-85219100340</t>
  </si>
  <si>
    <t>2-S2.0-105008605361</t>
  </si>
  <si>
    <t>2-S2.0-105008371314</t>
  </si>
  <si>
    <t>2-S2.0-105021321297</t>
  </si>
  <si>
    <t>2-S2.0-105001879595</t>
  </si>
  <si>
    <t>2-S2.0-105014923975</t>
  </si>
  <si>
    <t>2-S2.0-85218117391</t>
  </si>
  <si>
    <t>2-S2.0-105026342699</t>
  </si>
  <si>
    <t>2-S2.0-105027703078</t>
  </si>
  <si>
    <t>2-S2.0-105029913543</t>
  </si>
  <si>
    <t>2-S2.0-105017811601</t>
  </si>
  <si>
    <t>2-S2.0-105017120434</t>
  </si>
  <si>
    <t>2-S2.0-105025106303</t>
  </si>
  <si>
    <t>2-S2.0-105028898632</t>
  </si>
  <si>
    <t>2-S2.0-85037544784</t>
  </si>
  <si>
    <t>2-S2.0-84871537642</t>
  </si>
  <si>
    <t>2-S2.0-78650028830</t>
  </si>
  <si>
    <t>2-S2.0-84880031673</t>
  </si>
  <si>
    <t>2-S2.0-84861159329</t>
  </si>
  <si>
    <t>2-S2.0-84873657956</t>
  </si>
  <si>
    <t>2-S2.0-84893228429</t>
  </si>
  <si>
    <t>2-S2.0-84893276914</t>
  </si>
  <si>
    <t>2-S2.0-84900324870</t>
  </si>
  <si>
    <t>2-S2.0-84908602586</t>
  </si>
  <si>
    <t>2-S2.0-84894432492</t>
  </si>
  <si>
    <t>2-S2.0-84881437298</t>
  </si>
  <si>
    <t>2-S2.0-84886068265</t>
  </si>
  <si>
    <t>2-S2.0-84886078135</t>
  </si>
  <si>
    <t>2-S2.0-84890080295</t>
  </si>
  <si>
    <t>2-S2.0-84901392714</t>
  </si>
  <si>
    <t>2-S2.0-84901806098</t>
  </si>
  <si>
    <t>2-S2.0-84902578463</t>
  </si>
  <si>
    <t>2-S2.0-84903362732</t>
  </si>
  <si>
    <t>2-S2.0-84904627358</t>
  </si>
  <si>
    <t>2-S2.0-84905980701</t>
  </si>
  <si>
    <t>2-S2.0-84905981088</t>
  </si>
  <si>
    <t>2-S2.0-84906250101</t>
  </si>
  <si>
    <t>2-S2.0-84907907753</t>
  </si>
  <si>
    <t>2-S2.0-84908641770</t>
  </si>
  <si>
    <t>2-S2.0-84908648248</t>
  </si>
  <si>
    <t>2-S2.0-84913569176</t>
  </si>
  <si>
    <t>2-S2.0-84921350990</t>
  </si>
  <si>
    <t>2-S2.0-84926345916</t>
  </si>
  <si>
    <t>2-S2.0-84962091951</t>
  </si>
  <si>
    <t>2-S2.0-84988298991</t>
  </si>
  <si>
    <t>2-S2.0-85047210102</t>
  </si>
  <si>
    <t>2-S2.0-85050038933</t>
  </si>
  <si>
    <t>2-S2.0-85054637700</t>
  </si>
  <si>
    <t>2-S2.0-84946690546</t>
  </si>
  <si>
    <t>2-S2.0-84960314322</t>
  </si>
  <si>
    <t>2-S2.0-84923875994</t>
  </si>
  <si>
    <t>2-S2.0-84923911158</t>
  </si>
  <si>
    <t>2-S2.0-84923916478</t>
  </si>
  <si>
    <t>2-S2.0-84915731880</t>
  </si>
  <si>
    <t>2-S2.0-85159966642</t>
  </si>
  <si>
    <t>2-S2.0-84922571994</t>
  </si>
  <si>
    <t>2-S2.0-84926378430</t>
  </si>
  <si>
    <t>2-S2.0-84929347121</t>
  </si>
  <si>
    <t>2-S2.0-84940653564</t>
  </si>
  <si>
    <t>2-S2.0-84943803248</t>
  </si>
  <si>
    <t>2-S2.0-84961350468</t>
  </si>
  <si>
    <t>2-S2.0-84969206779</t>
  </si>
  <si>
    <t>2-S2.0-84977500833</t>
  </si>
  <si>
    <t>2-S2.0-84983224850</t>
  </si>
  <si>
    <t>2-S2.0-85018161964</t>
  </si>
  <si>
    <t>2-S2.0-85018299380</t>
  </si>
  <si>
    <t>2-S2.0-85020390541</t>
  </si>
  <si>
    <t>2-S2.0-85020473299</t>
  </si>
  <si>
    <t>2-S2.0-85143570386</t>
  </si>
  <si>
    <t>2-S2.0-84937864989</t>
  </si>
  <si>
    <t>2-S2.0-84925627944</t>
  </si>
  <si>
    <t>2-S2.0-84927614959</t>
  </si>
  <si>
    <t>2-S2.0-84945963776</t>
  </si>
  <si>
    <t>2-S2.0-84938778052</t>
  </si>
  <si>
    <t>2-S2.0-84938811663</t>
  </si>
  <si>
    <t>2-S2.0-84940452273</t>
  </si>
  <si>
    <t>2-S2.0-84991781007</t>
  </si>
  <si>
    <t>2-S2.0-84957397611</t>
  </si>
  <si>
    <t>2-S2.0-84958181840</t>
  </si>
  <si>
    <t>2-S2.0-84946401591</t>
  </si>
  <si>
    <t>2-S2.0-84962276265</t>
  </si>
  <si>
    <t>2-S2.0-84973316058</t>
  </si>
  <si>
    <t>2-S2.0-84960118857</t>
  </si>
  <si>
    <t>2-S2.0-84959043129</t>
  </si>
  <si>
    <t>2-S2.0-84962738960</t>
  </si>
  <si>
    <t>2-S2.0-84950295785</t>
  </si>
  <si>
    <t>2-S2.0-84960879998</t>
  </si>
  <si>
    <t>2-S2.0-84944674016</t>
  </si>
  <si>
    <t>2-S2.0-84991795222</t>
  </si>
  <si>
    <t>2-S2.0-84960410460</t>
  </si>
  <si>
    <t>2-S2.0-105002521991</t>
  </si>
  <si>
    <t>2-S2.0-84963761145</t>
  </si>
  <si>
    <t>2-S2.0-84963771606</t>
  </si>
  <si>
    <t>2-S2.0-105013005109</t>
  </si>
  <si>
    <t>2-S2.0-105013012871</t>
  </si>
  <si>
    <t>2-S2.0-84959462283</t>
  </si>
  <si>
    <t>2-S2.0-84962019235</t>
  </si>
  <si>
    <t>2-S2.0-84964734812</t>
  </si>
  <si>
    <t>2-S2.0-84965069933</t>
  </si>
  <si>
    <t>2-S2.0-84975503360</t>
  </si>
  <si>
    <t>2-S2.0-84976508360</t>
  </si>
  <si>
    <t>2-S2.0-84976528219</t>
  </si>
  <si>
    <t>2-S2.0-84976535110</t>
  </si>
  <si>
    <t>2-S2.0-84976561860</t>
  </si>
  <si>
    <t>2-S2.0-84976636332</t>
  </si>
  <si>
    <t>2-S2.0-84977578973</t>
  </si>
  <si>
    <t>2-S2.0-84978204378</t>
  </si>
  <si>
    <t>2-S2.0-84979581702</t>
  </si>
  <si>
    <t>2-S2.0-84979596894</t>
  </si>
  <si>
    <t>2-S2.0-84979660150</t>
  </si>
  <si>
    <t>2-S2.0-85006413324</t>
  </si>
  <si>
    <t>2-S2.0-85007130710</t>
  </si>
  <si>
    <t>2-S2.0-85009279334</t>
  </si>
  <si>
    <t>2-S2.0-85009673978</t>
  </si>
  <si>
    <t>2-S2.0-85013643971</t>
  </si>
  <si>
    <t>2-S2.0-85014713026</t>
  </si>
  <si>
    <t>2-S2.0-85015211124</t>
  </si>
  <si>
    <t>2-S2.0-85015221626</t>
  </si>
  <si>
    <t>2-S2.0-85018297119</t>
  </si>
  <si>
    <t>2-S2.0-85018398861</t>
  </si>
  <si>
    <t>2-S2.0-85018877467</t>
  </si>
  <si>
    <t>2-S2.0-85022227769</t>
  </si>
  <si>
    <t>2-S2.0-85025162803</t>
  </si>
  <si>
    <t>2-S2.0-85025165342</t>
  </si>
  <si>
    <t>2-S2.0-85026436458</t>
  </si>
  <si>
    <t>2-S2.0-85026462658</t>
  </si>
  <si>
    <t>2-S2.0-85026475846</t>
  </si>
  <si>
    <t>2-S2.0-84966570486</t>
  </si>
  <si>
    <t>2-S2.0-84966659477</t>
  </si>
  <si>
    <t>2-S2.0-84969822927</t>
  </si>
  <si>
    <t>2-S2.0-84964414116</t>
  </si>
  <si>
    <t>2-S2.0-84964677437</t>
  </si>
  <si>
    <t>2-S2.0-84962292181</t>
  </si>
  <si>
    <t>2-S2.0-84964374891</t>
  </si>
  <si>
    <t>2-S2.0-84975482152</t>
  </si>
  <si>
    <t>2-S2.0-84988312154</t>
  </si>
  <si>
    <t>2-S2.0-84974822333</t>
  </si>
  <si>
    <t>2-S2.0-84961626635</t>
  </si>
  <si>
    <t>2-S2.0-84974539619</t>
  </si>
  <si>
    <t>2-S2.0-84974601974</t>
  </si>
  <si>
    <t>2-S2.0-84979030651</t>
  </si>
  <si>
    <t>2-S2.0-84951106452</t>
  </si>
  <si>
    <t>2-S2.0-84960863107</t>
  </si>
  <si>
    <t>2-S2.0-84979518345</t>
  </si>
  <si>
    <t>2-S2.0-84979724277</t>
  </si>
  <si>
    <t>2-S2.0-84979680970</t>
  </si>
  <si>
    <t>2-S2.0-84979715990</t>
  </si>
  <si>
    <t>2-S2.0-84979774711</t>
  </si>
  <si>
    <t>2-S2.0-85015171581</t>
  </si>
  <si>
    <t>2-S2.0-85017290517</t>
  </si>
  <si>
    <t>2-S2.0-84983339996</t>
  </si>
  <si>
    <t>2-S2.0-84992192255</t>
  </si>
  <si>
    <t>2-S2.0-84983627748</t>
  </si>
  <si>
    <t>2-S2.0-84964452597</t>
  </si>
  <si>
    <t>2-S2.0-84992108023</t>
  </si>
  <si>
    <t>2-S2.0-84986005256</t>
  </si>
  <si>
    <t>2-S2.0-84987608356</t>
  </si>
  <si>
    <t>2-S2.0-84988433513</t>
  </si>
  <si>
    <t>2-S2.0-84991660667</t>
  </si>
  <si>
    <t>2-S2.0-84992390020</t>
  </si>
  <si>
    <t>2-S2.0-85009754900</t>
  </si>
  <si>
    <t>2-S2.0-85009820205</t>
  </si>
  <si>
    <t>2-S2.0-85045732672</t>
  </si>
  <si>
    <t>2-S2.0-85052946075</t>
  </si>
  <si>
    <t>2-S2.0-84995483186</t>
  </si>
  <si>
    <t>2-S2.0-85006784953</t>
  </si>
  <si>
    <t>2-S2.0-85006944615</t>
  </si>
  <si>
    <t>2-S2.0-85007009894</t>
  </si>
  <si>
    <t>2-S2.0-85018606313</t>
  </si>
  <si>
    <t>2-S2.0-85010629602</t>
  </si>
  <si>
    <t>2-S2.0-85011277313</t>
  </si>
  <si>
    <t>2-S2.0-85010936391</t>
  </si>
  <si>
    <t>2-S2.0-85015146672</t>
  </si>
  <si>
    <t>2-S2.0-85015149578</t>
  </si>
  <si>
    <t>2-S2.0-85017169150</t>
  </si>
  <si>
    <t>2-S2.0-85017963945</t>
  </si>
  <si>
    <t>2-S2.0-85018505508</t>
  </si>
  <si>
    <t>2-S2.0-85018581793</t>
  </si>
  <si>
    <t>2-S2.0-85018702989</t>
  </si>
  <si>
    <t>2-S2.0-85018711034</t>
  </si>
  <si>
    <t>2-S2.0-85018711201</t>
  </si>
  <si>
    <t>2-S2.0-85020018907</t>
  </si>
  <si>
    <t>2-S2.0-85021973103</t>
  </si>
  <si>
    <t>2-S2.0-85022193388</t>
  </si>
  <si>
    <t>2-S2.0-85022322335</t>
  </si>
  <si>
    <t>2-S2.0-85026293329</t>
  </si>
  <si>
    <t>2-S2.0-85026738986</t>
  </si>
  <si>
    <t>2-S2.0-85026752813</t>
  </si>
  <si>
    <t>2-S2.0-85029307629</t>
  </si>
  <si>
    <t>2-S2.0-85029413444</t>
  </si>
  <si>
    <t>2-S2.0-85029892628</t>
  </si>
  <si>
    <t>2-S2.0-85031005733</t>
  </si>
  <si>
    <t>2-S2.0-85032987630</t>
  </si>
  <si>
    <t>2-S2.0-85033443298</t>
  </si>
  <si>
    <t>2-S2.0-85034234019</t>
  </si>
  <si>
    <t>2-S2.0-85035112682</t>
  </si>
  <si>
    <t>2-S2.0-85035810521</t>
  </si>
  <si>
    <t>2-S2.0-85039781805</t>
  </si>
  <si>
    <t>2-S2.0-85040041318</t>
  </si>
  <si>
    <t>2-S2.0-85047395754</t>
  </si>
  <si>
    <t>2-S2.0-85052455244</t>
  </si>
  <si>
    <t>2-S2.0-85052699690</t>
  </si>
  <si>
    <t>2-S2.0-85053995581</t>
  </si>
  <si>
    <t>2-S2.0-85061402647</t>
  </si>
  <si>
    <t>2-S2.0-85067227222</t>
  </si>
  <si>
    <t>2-S2.0-85072759240</t>
  </si>
  <si>
    <t>2-S2.0-85094640268</t>
  </si>
  <si>
    <t>2-S2.0-85138947069</t>
  </si>
  <si>
    <t>2-S2.0-85016630112</t>
  </si>
  <si>
    <t>2-S2.0-85013750976</t>
  </si>
  <si>
    <t>2-S2.0-85020788640</t>
  </si>
  <si>
    <t>2-S2.0-85020808000</t>
  </si>
  <si>
    <t>2-S2.0-85015415097</t>
  </si>
  <si>
    <t>2-S2.0-85019842179</t>
  </si>
  <si>
    <t>2-S2.0-85027724243</t>
  </si>
  <si>
    <t>2-S2.0-85016756986</t>
  </si>
  <si>
    <t>2-S2.0-85044638560</t>
  </si>
  <si>
    <t>2-S2.0-85016011350</t>
  </si>
  <si>
    <t>2-S2.0-85028663742</t>
  </si>
  <si>
    <t>2-S2.0-85019856511</t>
  </si>
  <si>
    <t>2-S2.0-85019900330</t>
  </si>
  <si>
    <t>2-S2.0-85021237374</t>
  </si>
  <si>
    <t>2-S2.0-85017121341</t>
  </si>
  <si>
    <t>2-S2.0-85022083398</t>
  </si>
  <si>
    <t>2-S2.0-85018239674</t>
  </si>
  <si>
    <t>2-S2.0-85021818037</t>
  </si>
  <si>
    <t>2-S2.0-85046267501</t>
  </si>
  <si>
    <t>2-S2.0-85047011273</t>
  </si>
  <si>
    <t>2-S2.0-85047470034</t>
  </si>
  <si>
    <t>2-S2.0-85050366193</t>
  </si>
  <si>
    <t>2-S2.0-85027466245</t>
  </si>
  <si>
    <t>2-S2.0-85027686672</t>
  </si>
  <si>
    <t>2-S2.0-85027218555</t>
  </si>
  <si>
    <t>2-S2.0-85028562542</t>
  </si>
  <si>
    <t>2-S2.0-85030322187</t>
  </si>
  <si>
    <t>2-S2.0-85030527435</t>
  </si>
  <si>
    <t>2-S2.0-84937788667</t>
  </si>
  <si>
    <t>2-S2.0-85037811319</t>
  </si>
  <si>
    <t>2-S2.0-85029646892</t>
  </si>
  <si>
    <t>2-S2.0-85011601701</t>
  </si>
  <si>
    <t>2-S2.0-85041002324</t>
  </si>
  <si>
    <t>2-S2.0-85050473051</t>
  </si>
  <si>
    <t>2-S2.0-85047274438</t>
  </si>
  <si>
    <t>2-S2.0-85038581193</t>
  </si>
  <si>
    <t>2-S2.0-85028307058</t>
  </si>
  <si>
    <t>2-S2.0-85041798808</t>
  </si>
  <si>
    <t>2-S2.0-85058287843</t>
  </si>
  <si>
    <t>2-S2.0-85058333196</t>
  </si>
  <si>
    <t>2-S2.0-85038970804</t>
  </si>
  <si>
    <t>2-S2.0-85043274470</t>
  </si>
  <si>
    <t>2-S2.0-85046546356</t>
  </si>
  <si>
    <t>2-S2.0-85041060702</t>
  </si>
  <si>
    <t>2-S2.0-85041079315</t>
  </si>
  <si>
    <t>2-S2.0-105003326599</t>
  </si>
  <si>
    <t>2-S2.0-105015028361</t>
  </si>
  <si>
    <t>2-S2.0-85027978393</t>
  </si>
  <si>
    <t>2-S2.0-85036509797</t>
  </si>
  <si>
    <t>2-S2.0-85039433919</t>
  </si>
  <si>
    <t>2-S2.0-85041066609</t>
  </si>
  <si>
    <t>2-S2.0-85043588221</t>
  </si>
  <si>
    <t>2-S2.0-85043589375</t>
  </si>
  <si>
    <t>2-S2.0-85043790440</t>
  </si>
  <si>
    <t>2-S2.0-85044267390</t>
  </si>
  <si>
    <t>2-S2.0-85045889032</t>
  </si>
  <si>
    <t>A CORUNA</t>
  </si>
  <si>
    <t>2-S2.0-85047442110</t>
  </si>
  <si>
    <t>2-S2.0-85048092996</t>
  </si>
  <si>
    <t>2-S2.0-85048469900</t>
  </si>
  <si>
    <t>2-S2.0-85048481882</t>
  </si>
  <si>
    <t>2-S2.0-85048993791</t>
  </si>
  <si>
    <t>2-S2.0-85049079383</t>
  </si>
  <si>
    <t>2-S2.0-85051058516</t>
  </si>
  <si>
    <t>2-S2.0-85051065017</t>
  </si>
  <si>
    <t>2-S2.0-85051843965</t>
  </si>
  <si>
    <t>2-S2.0-85051870724</t>
  </si>
  <si>
    <t>2-S2.0-85051931874</t>
  </si>
  <si>
    <t>2-S2.0-85051957669</t>
  </si>
  <si>
    <t>2-S2.0-85053524548</t>
  </si>
  <si>
    <t>2-S2.0-85053604913</t>
  </si>
  <si>
    <t>2-S2.0-85053691147</t>
  </si>
  <si>
    <t>2-S2.0-85054184479</t>
  </si>
  <si>
    <t>2-S2.0-85055613559</t>
  </si>
  <si>
    <t>2-S2.0-85057105847</t>
  </si>
  <si>
    <t>2-S2.0-85057598026</t>
  </si>
  <si>
    <t>2-S2.0-85057890875</t>
  </si>
  <si>
    <t>2-S2.0-85059846175</t>
  </si>
  <si>
    <t>2-S2.0-85060374815</t>
  </si>
  <si>
    <t>2-S2.0-85061261211</t>
  </si>
  <si>
    <t>2-S2.0-85061992790</t>
  </si>
  <si>
    <t>2-S2.0-85067572867</t>
  </si>
  <si>
    <t>2-S2.0-85074310636</t>
  </si>
  <si>
    <t>2-S2.0-85074894913</t>
  </si>
  <si>
    <t>2-S2.0-85082831845</t>
  </si>
  <si>
    <t>2-S2.0-85090252837</t>
  </si>
  <si>
    <t>2-S2.0-85090370835</t>
  </si>
  <si>
    <t>2-S2.0-85091987593</t>
  </si>
  <si>
    <t>2-S2.0-85101671171</t>
  </si>
  <si>
    <t>2-S2.0-85125407087</t>
  </si>
  <si>
    <t>2-S2.0-85042193223</t>
  </si>
  <si>
    <t>2-S2.0-85044390411</t>
  </si>
  <si>
    <t>2-S2.0-85047482219</t>
  </si>
  <si>
    <t>2-S2.0-85051367329</t>
  </si>
  <si>
    <t>2-S2.0-85052300595</t>
  </si>
  <si>
    <t>2-S2.0-85049343829</t>
  </si>
  <si>
    <t>2-S2.0-85048248112</t>
  </si>
  <si>
    <t>2-S2.0-85052018900</t>
  </si>
  <si>
    <t>2-S2.0-85046615480</t>
  </si>
  <si>
    <t>2-S2.0-85048409741</t>
  </si>
  <si>
    <t>2-S2.0-85028816304</t>
  </si>
  <si>
    <t>2-S2.0-85052018909</t>
  </si>
  <si>
    <t>2-S2.0-85051123548</t>
  </si>
  <si>
    <t>2-S2.0-85052854483</t>
  </si>
  <si>
    <t>2-S2.0-85050289943</t>
  </si>
  <si>
    <t>2-S2.0-85050183502</t>
  </si>
  <si>
    <t>2-S2.0-85050189004</t>
  </si>
  <si>
    <t>2-S2.0-85062171992</t>
  </si>
  <si>
    <t>2-S2.0-85062219354</t>
  </si>
  <si>
    <t>2-S2.0-85062697634</t>
  </si>
  <si>
    <t>2-S2.0-85063675369</t>
  </si>
  <si>
    <t>2-S2.0-85172569547</t>
  </si>
  <si>
    <t>2-S2.0-85050398689</t>
  </si>
  <si>
    <t>2-S2.0-85046830822</t>
  </si>
  <si>
    <t>2-S2.0-85056714526</t>
  </si>
  <si>
    <t>2-S2.0-85057740835</t>
  </si>
  <si>
    <t>2-S2.0-85056195651</t>
  </si>
  <si>
    <t>2-S2.0-85055702277</t>
  </si>
  <si>
    <t>2-S2.0-85043458447</t>
  </si>
  <si>
    <t>2-S2.0-85053179927</t>
  </si>
  <si>
    <t>2-S2.0-85057308649</t>
  </si>
  <si>
    <t>2-S2.0-85056829397</t>
  </si>
  <si>
    <t>2-S2.0-85055037474</t>
  </si>
  <si>
    <t>2-S2.0-85058519469</t>
  </si>
  <si>
    <t>2-S2.0-85059465584</t>
  </si>
  <si>
    <t>2-S2.0-85059484140</t>
  </si>
  <si>
    <t>2-S2.0-85049321697</t>
  </si>
  <si>
    <t>2-S2.0-85049490965</t>
  </si>
  <si>
    <t>2-S2.0-85058671401</t>
  </si>
  <si>
    <t>2-S2.0-85071028889</t>
  </si>
  <si>
    <t>2-S2.0-85074289133</t>
  </si>
  <si>
    <t>2-S2.0-85078000126</t>
  </si>
  <si>
    <t>2-S2.0-85058791787</t>
  </si>
  <si>
    <t>2-S2.0-85060782556</t>
  </si>
  <si>
    <t>2-S2.0-85060831224</t>
  </si>
  <si>
    <t>2-S2.0-85061355815</t>
  </si>
  <si>
    <t>2-S2.0-85053895447</t>
  </si>
  <si>
    <t>2-S2.0-85060021702</t>
  </si>
  <si>
    <t>2-S2.0-105009056454</t>
  </si>
  <si>
    <t>2-S2.0-105009182362</t>
  </si>
  <si>
    <t>2-S2.0-105009202000</t>
  </si>
  <si>
    <t>2-S2.0-105020535033</t>
  </si>
  <si>
    <t>2-S2.0-85042165289</t>
  </si>
  <si>
    <t>2-S2.0-85053465239</t>
  </si>
  <si>
    <t>2-S2.0-85055905007</t>
  </si>
  <si>
    <t>2-S2.0-85059986095</t>
  </si>
  <si>
    <t>2-S2.0-85060152356</t>
  </si>
  <si>
    <t>2-S2.0-85062266819</t>
  </si>
  <si>
    <t>2-S2.0-85062286390</t>
  </si>
  <si>
    <t>2-S2.0-85063159320</t>
  </si>
  <si>
    <t>2-S2.0-85063526976</t>
  </si>
  <si>
    <t>2-S2.0-85063546504</t>
  </si>
  <si>
    <t>2-S2.0-85063573635</t>
  </si>
  <si>
    <t>2-S2.0-85063954758</t>
  </si>
  <si>
    <t>2-S2.0-85066040349</t>
  </si>
  <si>
    <t>2-S2.0-85066602415</t>
  </si>
  <si>
    <t>2-S2.0-85066779915</t>
  </si>
  <si>
    <t>2-S2.0-85066805052</t>
  </si>
  <si>
    <t>2-S2.0-85067433834</t>
  </si>
  <si>
    <t>2-S2.0-85067481748</t>
  </si>
  <si>
    <t>2-S2.0-85067492863</t>
  </si>
  <si>
    <t>2-S2.0-85067503755</t>
  </si>
  <si>
    <t>2-S2.0-85068738461</t>
  </si>
  <si>
    <t>2-S2.0-85069453966</t>
  </si>
  <si>
    <t>2-S2.0-85069812445</t>
  </si>
  <si>
    <t>2-S2.0-85071393138</t>
  </si>
  <si>
    <t>2-S2.0-85071463664</t>
  </si>
  <si>
    <t>2-S2.0-85071689947</t>
  </si>
  <si>
    <t>2-S2.0-85072960208</t>
  </si>
  <si>
    <t>2-S2.0-85072978033</t>
  </si>
  <si>
    <t>2-S2.0-85073762410</t>
  </si>
  <si>
    <t>2-S2.0-85074769571</t>
  </si>
  <si>
    <t>2-S2.0-85075549387</t>
  </si>
  <si>
    <t>2-S2.0-85075579891</t>
  </si>
  <si>
    <t>2-S2.0-85075763254</t>
  </si>
  <si>
    <t>2-S2.0-85076141961</t>
  </si>
  <si>
    <t>2-S2.0-85076161293</t>
  </si>
  <si>
    <t>2-S2.0-85076259515</t>
  </si>
  <si>
    <t>2-S2.0-85076569215</t>
  </si>
  <si>
    <t>2-S2.0-85076833243</t>
  </si>
  <si>
    <t>2-S2.0-85077125047</t>
  </si>
  <si>
    <t>2-S2.0-85077135427</t>
  </si>
  <si>
    <t>2-S2.0-85077607956</t>
  </si>
  <si>
    <t>2-S2.0-85077877047</t>
  </si>
  <si>
    <t>2-S2.0-85078715304</t>
  </si>
  <si>
    <t>2-S2.0-85078782391</t>
  </si>
  <si>
    <t>2-S2.0-85083039453</t>
  </si>
  <si>
    <t>2-S2.0-85084916697</t>
  </si>
  <si>
    <t>2-S2.0-85086058520</t>
  </si>
  <si>
    <t>2-S2.0-85086268308</t>
  </si>
  <si>
    <t>2-S2.0-85089948395</t>
  </si>
  <si>
    <t>2-S2.0-85090858222</t>
  </si>
  <si>
    <t>2-S2.0-85091534958</t>
  </si>
  <si>
    <t>2-S2.0-85091862200</t>
  </si>
  <si>
    <t>2-S2.0-85093827125</t>
  </si>
  <si>
    <t>2-S2.0-85121967510</t>
  </si>
  <si>
    <t>2-S2.0-85143660380</t>
  </si>
  <si>
    <t>2-S2.0-85148404433</t>
  </si>
  <si>
    <t>2-S2.0-85059798906</t>
  </si>
  <si>
    <t>2-S2.0-85051706912</t>
  </si>
  <si>
    <t>2-S2.0-85053786247</t>
  </si>
  <si>
    <t>2-S2.0-85058855829</t>
  </si>
  <si>
    <t>2-S2.0-85060431790</t>
  </si>
  <si>
    <t>2-S2.0-85067981958</t>
  </si>
  <si>
    <t>2-S2.0-85083156400</t>
  </si>
  <si>
    <t>2-S2.0-85064124651</t>
  </si>
  <si>
    <t>2-S2.0-85064278452</t>
  </si>
  <si>
    <t>2-S2.0-85064717313</t>
  </si>
  <si>
    <t>2-S2.0-85069216780</t>
  </si>
  <si>
    <t>2-S2.0-85079231842</t>
  </si>
  <si>
    <t>2-S2.0-85065235205</t>
  </si>
  <si>
    <t>2-S2.0-85066276938</t>
  </si>
  <si>
    <t>2-S2.0-85067110457</t>
  </si>
  <si>
    <t>2-S2.0-85073222480</t>
  </si>
  <si>
    <t>2-S2.0-85076422954</t>
  </si>
  <si>
    <t>2-S2.0-85066437597</t>
  </si>
  <si>
    <t>2-S2.0-85066892349</t>
  </si>
  <si>
    <t>2-S2.0-85072063074</t>
  </si>
  <si>
    <t>2-S2.0-85073273347</t>
  </si>
  <si>
    <t>2-S2.0-85073886075</t>
  </si>
  <si>
    <t>2-S2.0-85078903278</t>
  </si>
  <si>
    <t>2-S2.0-85067783959</t>
  </si>
  <si>
    <t>2-S2.0-85071040482</t>
  </si>
  <si>
    <t>2-S2.0-85073062088</t>
  </si>
  <si>
    <t>2-S2.0-85065877109</t>
  </si>
  <si>
    <t>2-S2.0-85071142489</t>
  </si>
  <si>
    <t>2-S2.0-85072767279</t>
  </si>
  <si>
    <t>2-S2.0-85074167903</t>
  </si>
  <si>
    <t>2-S2.0-85092049901</t>
  </si>
  <si>
    <t>2-S2.0-85073182690</t>
  </si>
  <si>
    <t>2-S2.0-85071231707</t>
  </si>
  <si>
    <t>2-S2.0-85071269395</t>
  </si>
  <si>
    <t>2-S2.0-85076059230</t>
  </si>
  <si>
    <t>2-S2.0-85070551384</t>
  </si>
  <si>
    <t>2-S2.0-85065327732</t>
  </si>
  <si>
    <t>2-S2.0-85074210292</t>
  </si>
  <si>
    <t>2-S2.0-85075313912</t>
  </si>
  <si>
    <t>2-S2.0-85075636131</t>
  </si>
  <si>
    <t>2-S2.0-85081946473</t>
  </si>
  <si>
    <t>2-S2.0-85072976309</t>
  </si>
  <si>
    <t>2-S2.0-85076714807</t>
  </si>
  <si>
    <t>2-S2.0-85067826273</t>
  </si>
  <si>
    <t>2-S2.0-85074838852</t>
  </si>
  <si>
    <t>2-S2.0-85084331315</t>
  </si>
  <si>
    <t>2-S2.0-85074258419</t>
  </si>
  <si>
    <t>2-S2.0-85075778632</t>
  </si>
  <si>
    <t>2-S2.0-85066050998</t>
  </si>
  <si>
    <t>2-S2.0-85080918181</t>
  </si>
  <si>
    <t>2-S2.0-85081119980</t>
  </si>
  <si>
    <t>2-S2.0-85081400615</t>
  </si>
  <si>
    <t>2-S2.0-85117539584</t>
  </si>
  <si>
    <t>2-S2.0-105014676339</t>
  </si>
  <si>
    <t>2-S2.0-105019220690</t>
  </si>
  <si>
    <t>2-S2.0-85065538729</t>
  </si>
  <si>
    <t>2-S2.0-85068443631</t>
  </si>
  <si>
    <t>2-S2.0-85073642381</t>
  </si>
  <si>
    <t>2-S2.0-85078293835</t>
  </si>
  <si>
    <t>2-S2.0-85080921134</t>
  </si>
  <si>
    <t>2-S2.0-85081174930</t>
  </si>
  <si>
    <t>2-S2.0-85081238755</t>
  </si>
  <si>
    <t>2-S2.0-85082464681</t>
  </si>
  <si>
    <t>2-S2.0-85082489766</t>
  </si>
  <si>
    <t>2-S2.0-85082493314</t>
  </si>
  <si>
    <t>2-S2.0-85082776740</t>
  </si>
  <si>
    <t>2-S2.0-85082970971</t>
  </si>
  <si>
    <t>2-S2.0-85083026259</t>
  </si>
  <si>
    <t>2-S2.0-85083335593</t>
  </si>
  <si>
    <t>2-S2.0-85083632482</t>
  </si>
  <si>
    <t>2-S2.0-85083757275</t>
  </si>
  <si>
    <t>2-S2.0-85084200737</t>
  </si>
  <si>
    <t>2-S2.0-85085478607</t>
  </si>
  <si>
    <t>2-S2.0-85085657263</t>
  </si>
  <si>
    <t>2-S2.0-85087625907</t>
  </si>
  <si>
    <t>2-S2.0-85088511397</t>
  </si>
  <si>
    <t>2-S2.0-85089222374</t>
  </si>
  <si>
    <t>2-S2.0-85089647623</t>
  </si>
  <si>
    <t>2-S2.0-85089673563</t>
  </si>
  <si>
    <t>2-S2.0-85091332544</t>
  </si>
  <si>
    <t>2-S2.0-85091507691</t>
  </si>
  <si>
    <t>2-S2.0-85091561367</t>
  </si>
  <si>
    <t>2-S2.0-85091579247</t>
  </si>
  <si>
    <t>2-S2.0-85092434627</t>
  </si>
  <si>
    <t>2-S2.0-85094322193</t>
  </si>
  <si>
    <t>2-S2.0-85094911018</t>
  </si>
  <si>
    <t>2-S2.0-85096711768</t>
  </si>
  <si>
    <t>2-S2.0-85096838619</t>
  </si>
  <si>
    <t>2-S2.0-85096976002</t>
  </si>
  <si>
    <t>2-S2.0-85097721836</t>
  </si>
  <si>
    <t>2-S2.0-85099688590</t>
  </si>
  <si>
    <t>2-S2.0-85101634308</t>
  </si>
  <si>
    <t>2-S2.0-85101638134</t>
  </si>
  <si>
    <t>2-S2.0-85101699005</t>
  </si>
  <si>
    <t>2-S2.0-85101722796</t>
  </si>
  <si>
    <t>2-S2.0-85101725708</t>
  </si>
  <si>
    <t>2-S2.0-85125628378</t>
  </si>
  <si>
    <t>2-S2.0-85126222753</t>
  </si>
  <si>
    <t>2-S2.0-85182791541</t>
  </si>
  <si>
    <t>2-S2.0-85183526475</t>
  </si>
  <si>
    <t>2-S2.0-85216051118</t>
  </si>
  <si>
    <t>2-S2.0-85076545703</t>
  </si>
  <si>
    <t>2-S2.0-85081296576</t>
  </si>
  <si>
    <t>2-S2.0-85081648346</t>
  </si>
  <si>
    <t>2-S2.0-85083484270</t>
  </si>
  <si>
    <t>2-S2.0-85085526593</t>
  </si>
  <si>
    <t>2-S2.0-85083026062</t>
  </si>
  <si>
    <t>2-S2.0-85079147598</t>
  </si>
  <si>
    <t>2-S2.0-85085737609</t>
  </si>
  <si>
    <t>2-S2.0-85087638925</t>
  </si>
  <si>
    <t>2-S2.0-85078347195</t>
  </si>
  <si>
    <t>2-S2.0-85080041490</t>
  </si>
  <si>
    <t>2-S2.0-85085960812</t>
  </si>
  <si>
    <t>2-S2.0-85086275746</t>
  </si>
  <si>
    <t>2-S2.0-85086934456</t>
  </si>
  <si>
    <t>2-S2.0-85087622130</t>
  </si>
  <si>
    <t>2-S2.0-85088856030</t>
  </si>
  <si>
    <t>2-S2.0-85096225703</t>
  </si>
  <si>
    <t>2-S2.0-85113423139</t>
  </si>
  <si>
    <t>2-S2.0-85091999792</t>
  </si>
  <si>
    <t>2-S2.0-85089197330</t>
  </si>
  <si>
    <t>2-S2.0-85089731089</t>
  </si>
  <si>
    <t>2-S2.0-85089503886</t>
  </si>
  <si>
    <t>2-S2.0-85092184558</t>
  </si>
  <si>
    <t>2-S2.0-85092311293</t>
  </si>
  <si>
    <t>2-S2.0-85092312289</t>
  </si>
  <si>
    <t>2-S2.0-85082429629</t>
  </si>
  <si>
    <t>2-S2.0-85137735949</t>
  </si>
  <si>
    <t>2-S2.0-85095835341</t>
  </si>
  <si>
    <t>2-S2.0-85102005858</t>
  </si>
  <si>
    <t>2-S2.0-85092727424</t>
  </si>
  <si>
    <t>2-S2.0-85090274157</t>
  </si>
  <si>
    <t>2-S2.0-85092779885</t>
  </si>
  <si>
    <t>2-S2.0-85096565183</t>
  </si>
  <si>
    <t>2-S2.0-85103470921</t>
  </si>
  <si>
    <t>2-S2.0-85115161596</t>
  </si>
  <si>
    <t>2-S2.0-85092702917</t>
  </si>
  <si>
    <t>2-S2.0-85097952694</t>
  </si>
  <si>
    <t>2-S2.0-85123042992</t>
  </si>
  <si>
    <t>2-S2.0-85099601736</t>
  </si>
  <si>
    <t>2-S2.0-85089739446</t>
  </si>
  <si>
    <t>2-S2.0-85099531362</t>
  </si>
  <si>
    <t>2-S2.0-85101647821</t>
  </si>
  <si>
    <t>2-S2.0-85099253320</t>
  </si>
  <si>
    <t>2-S2.0-85099255293</t>
  </si>
  <si>
    <t>2-S2.0-85096727322</t>
  </si>
  <si>
    <t>2-S2.0-85102624509</t>
  </si>
  <si>
    <t>2-S2.0-85100348982</t>
  </si>
  <si>
    <t>2-S2.0-85089382673</t>
  </si>
  <si>
    <t>2-S2.0-85096046959</t>
  </si>
  <si>
    <t>2-S2.0-85102529387</t>
  </si>
  <si>
    <t>2-S2.0-85097838229</t>
  </si>
  <si>
    <t>2-S2.0-85103818457</t>
  </si>
  <si>
    <t>2-S2.0-85103820870</t>
  </si>
  <si>
    <t>2-S2.0-85103827753</t>
  </si>
  <si>
    <t>2-S2.0-85103831841</t>
  </si>
  <si>
    <t>2-S2.0-85103076587</t>
  </si>
  <si>
    <t>2-S2.0-85090253082</t>
  </si>
  <si>
    <t>2-S2.0-85091152475</t>
  </si>
  <si>
    <t>2-S2.0-85091558515</t>
  </si>
  <si>
    <t>2-S2.0-85091577581</t>
  </si>
  <si>
    <t>2-S2.0-85092362298</t>
  </si>
  <si>
    <t>2-S2.0-85092391005</t>
  </si>
  <si>
    <t>2-S2.0-85096411281</t>
  </si>
  <si>
    <t>2-S2.0-85097252718</t>
  </si>
  <si>
    <t>2-S2.0-85099877794</t>
  </si>
  <si>
    <t>2-S2.0-85100279554</t>
  </si>
  <si>
    <t>2-S2.0-85101185932</t>
  </si>
  <si>
    <t>2-S2.0-85101585452</t>
  </si>
  <si>
    <t>2-S2.0-85102031820</t>
  </si>
  <si>
    <t>2-S2.0-85102376384</t>
  </si>
  <si>
    <t>2-S2.0-85102975661</t>
  </si>
  <si>
    <t>2-S2.0-85103577325</t>
  </si>
  <si>
    <t>2-S2.0-85103783203</t>
  </si>
  <si>
    <t>2-S2.0-85104116173</t>
  </si>
  <si>
    <t>2-S2.0-85104497137</t>
  </si>
  <si>
    <t>2-S2.0-85105741086</t>
  </si>
  <si>
    <t>2-S2.0-85105812972</t>
  </si>
  <si>
    <t>2-S2.0-85105928085</t>
  </si>
  <si>
    <t>2-S2.0-85106430121</t>
  </si>
  <si>
    <t>2-S2.0-85108030780</t>
  </si>
  <si>
    <t>2-S2.0-85110030846</t>
  </si>
  <si>
    <t>2-S2.0-85111976046</t>
  </si>
  <si>
    <t>2-S2.0-85112618499</t>
  </si>
  <si>
    <t>2-S2.0-85112729582</t>
  </si>
  <si>
    <t>2-S2.0-85113709048</t>
  </si>
  <si>
    <t>2-S2.0-85114121819</t>
  </si>
  <si>
    <t>2-S2.0-85115125692</t>
  </si>
  <si>
    <t>2-S2.0-85115306398</t>
  </si>
  <si>
    <t>2-S2.0-85115827655</t>
  </si>
  <si>
    <t>2-S2.0-85116361389</t>
  </si>
  <si>
    <t>2-S2.0-85118782678</t>
  </si>
  <si>
    <t>2-S2.0-85118970522</t>
  </si>
  <si>
    <t>2-S2.0-85119332003</t>
  </si>
  <si>
    <t>2-S2.0-85120040905</t>
  </si>
  <si>
    <t>2-S2.0-85120048355</t>
  </si>
  <si>
    <t>2-S2.0-85120080589</t>
  </si>
  <si>
    <t>2-S2.0-85121537460</t>
  </si>
  <si>
    <t>2-S2.0-85121741151</t>
  </si>
  <si>
    <t>2-S2.0-85121863529</t>
  </si>
  <si>
    <t>2-S2.0-85121910405</t>
  </si>
  <si>
    <t>2-S2.0-85122444662</t>
  </si>
  <si>
    <t>2-S2.0-85123047723</t>
  </si>
  <si>
    <t>2-S2.0-85123186431</t>
  </si>
  <si>
    <t>2-S2.0-85124394605</t>
  </si>
  <si>
    <t>2-S2.0-85124707562</t>
  </si>
  <si>
    <t>2-S2.0-85125049779</t>
  </si>
  <si>
    <t>2-S2.0-85125311607</t>
  </si>
  <si>
    <t>2-S2.0-85125329937</t>
  </si>
  <si>
    <t>2-S2.0-85125335825</t>
  </si>
  <si>
    <t>2-S2.0-85125345025</t>
  </si>
  <si>
    <t>2-S2.0-85125842192</t>
  </si>
  <si>
    <t>2-S2.0-85125968990</t>
  </si>
  <si>
    <t>2-S2.0-85125980326</t>
  </si>
  <si>
    <t>2-S2.0-85126187753</t>
  </si>
  <si>
    <t>2-S2.0-85126236457</t>
  </si>
  <si>
    <t>2-S2.0-85126416308</t>
  </si>
  <si>
    <t>2-S2.0-85126439143</t>
  </si>
  <si>
    <t>2-S2.0-85126561510</t>
  </si>
  <si>
    <t>2-S2.0-85126844507</t>
  </si>
  <si>
    <t>2-S2.0-85126857533</t>
  </si>
  <si>
    <t>2-S2.0-85127383693</t>
  </si>
  <si>
    <t>2-S2.0-85127428011</t>
  </si>
  <si>
    <t>2-S2.0-85127642368</t>
  </si>
  <si>
    <t>2-S2.0-85129495021</t>
  </si>
  <si>
    <t>2-S2.0-85129543453</t>
  </si>
  <si>
    <t>2-S2.0-85130016447</t>
  </si>
  <si>
    <t>2-S2.0-85134933061</t>
  </si>
  <si>
    <t>2-S2.0-85136292638</t>
  </si>
  <si>
    <t>2-S2.0-85137962731</t>
  </si>
  <si>
    <t>2-S2.0-85139497945</t>
  </si>
  <si>
    <t>2-S2.0-85163605675</t>
  </si>
  <si>
    <t>2-S2.0-85085371623</t>
  </si>
  <si>
    <t>2-S2.0-85086852226</t>
  </si>
  <si>
    <t>2-S2.0-85097802108</t>
  </si>
  <si>
    <t>2-S2.0-85102746582</t>
  </si>
  <si>
    <t>2-S2.0-85189024729</t>
  </si>
  <si>
    <t>2-S2.0-85104467061</t>
  </si>
  <si>
    <t>2-S2.0-85103441177</t>
  </si>
  <si>
    <t>2-S2.0-85105461508</t>
  </si>
  <si>
    <t>2-S2.0-85174722231</t>
  </si>
  <si>
    <t>2-S2.0-85178055289</t>
  </si>
  <si>
    <t>2-S2.0-85105473387</t>
  </si>
  <si>
    <t>2-S2.0-85107555027</t>
  </si>
  <si>
    <t>2-S2.0-85097822728</t>
  </si>
  <si>
    <t>2-S2.0-85106053015</t>
  </si>
  <si>
    <t>2-S2.0-85105342336</t>
  </si>
  <si>
    <t>2-S2.0-85097393368</t>
  </si>
  <si>
    <t>2-S2.0-85106021873</t>
  </si>
  <si>
    <t>2-S2.0-85099316891</t>
  </si>
  <si>
    <t>2-S2.0-85099588705</t>
  </si>
  <si>
    <t>2-S2.0-85108168207</t>
  </si>
  <si>
    <t>2-S2.0-85113418233</t>
  </si>
  <si>
    <t>2-S2.0-85095992049</t>
  </si>
  <si>
    <t>2-S2.0-85107743176</t>
  </si>
  <si>
    <t>2-S2.0-85112115672</t>
  </si>
  <si>
    <t>2-S2.0-85164859475</t>
  </si>
  <si>
    <t>2-S2.0-85103391526</t>
  </si>
  <si>
    <t>2-S2.0-85103717000</t>
  </si>
  <si>
    <t>2-S2.0-85105865680</t>
  </si>
  <si>
    <t>2-S2.0-85108268054</t>
  </si>
  <si>
    <t>2-S2.0-85214075651</t>
  </si>
  <si>
    <t>2-S2.0-85111384802</t>
  </si>
  <si>
    <t>2-S2.0-85115098464</t>
  </si>
  <si>
    <t>2-S2.0-85115101884</t>
  </si>
  <si>
    <t>2-S2.0-105019762768</t>
  </si>
  <si>
    <t>2-S2.0-85105269838</t>
  </si>
  <si>
    <t>2-S2.0-85112778544</t>
  </si>
  <si>
    <t>2-S2.0-85115259253</t>
  </si>
  <si>
    <t>2-S2.0-85115297806</t>
  </si>
  <si>
    <t>2-S2.0-85115742604</t>
  </si>
  <si>
    <t>2-S2.0-85137571533</t>
  </si>
  <si>
    <t>2-S2.0-85118283402</t>
  </si>
  <si>
    <t>2-S2.0-85118471830</t>
  </si>
  <si>
    <t>2-S2.0-85118996589</t>
  </si>
  <si>
    <t>2-S2.0-85127242894</t>
  </si>
  <si>
    <t>2-S2.0-85122634270</t>
  </si>
  <si>
    <t>2-S2.0-85109035166</t>
  </si>
  <si>
    <t>2-S2.0-105001892147</t>
  </si>
  <si>
    <t>2-S2.0-85111829353</t>
  </si>
  <si>
    <t>2-S2.0-85113308104</t>
  </si>
  <si>
    <t>2-S2.0-85113339626</t>
  </si>
  <si>
    <t>2-S2.0-85115187578</t>
  </si>
  <si>
    <t>2-S2.0-85116900319</t>
  </si>
  <si>
    <t>2-S2.0-85120864677</t>
  </si>
  <si>
    <t>2-S2.0-85122763169</t>
  </si>
  <si>
    <t>2-S2.0-85123160593</t>
  </si>
  <si>
    <t>2-S2.0-85124139005</t>
  </si>
  <si>
    <t>2-S2.0-85125238325</t>
  </si>
  <si>
    <t>2-S2.0-85125795685</t>
  </si>
  <si>
    <t>2-S2.0-85126287939</t>
  </si>
  <si>
    <t>2-S2.0-85126377267</t>
  </si>
  <si>
    <t>2-S2.0-85126379421</t>
  </si>
  <si>
    <t>2-S2.0-85127623302</t>
  </si>
  <si>
    <t>2-S2.0-85128716144</t>
  </si>
  <si>
    <t>2-S2.0-85129527397</t>
  </si>
  <si>
    <t>2-S2.0-85130120186</t>
  </si>
  <si>
    <t>2-S2.0-85130127463</t>
  </si>
  <si>
    <t>2-S2.0-85130416020</t>
  </si>
  <si>
    <t>2-S2.0-85130692628</t>
  </si>
  <si>
    <t>2-S2.0-85130726126</t>
  </si>
  <si>
    <t>2-S2.0-85131402145</t>
  </si>
  <si>
    <t>2-S2.0-85131920801</t>
  </si>
  <si>
    <t>2-S2.0-85132974119</t>
  </si>
  <si>
    <t>2-S2.0-85132976118</t>
  </si>
  <si>
    <t>2-S2.0-85133132173</t>
  </si>
  <si>
    <t>2-S2.0-85133137755</t>
  </si>
  <si>
    <t>2-S2.0-85133167944</t>
  </si>
  <si>
    <t>2-S2.0-85133929310</t>
  </si>
  <si>
    <t>2-S2.0-85134514528</t>
  </si>
  <si>
    <t>2-S2.0-85134795723</t>
  </si>
  <si>
    <t>2-S2.0-85135020977</t>
  </si>
  <si>
    <t>2-S2.0-85135071727</t>
  </si>
  <si>
    <t>2-S2.0-85135174226</t>
  </si>
  <si>
    <t>2-S2.0-85135497548</t>
  </si>
  <si>
    <t>2-S2.0-85136571414</t>
  </si>
  <si>
    <t>2-S2.0-85136953471</t>
  </si>
  <si>
    <t>2-S2.0-85136958671</t>
  </si>
  <si>
    <t>2-S2.0-85137027711</t>
  </si>
  <si>
    <t>2-S2.0-85137028213</t>
  </si>
  <si>
    <t>2-S2.0-85137062181</t>
  </si>
  <si>
    <t>2-S2.0-85137153176</t>
  </si>
  <si>
    <t>2-S2.0-85137230187</t>
  </si>
  <si>
    <t>2-S2.0-85137488256</t>
  </si>
  <si>
    <t>2-S2.0-85139055208</t>
  </si>
  <si>
    <t>2-S2.0-85140440233</t>
  </si>
  <si>
    <t>2-S2.0-85140485983</t>
  </si>
  <si>
    <t>2-S2.0-85140647148</t>
  </si>
  <si>
    <t>2-S2.0-85140988754</t>
  </si>
  <si>
    <t>2-S2.0-85141097472</t>
  </si>
  <si>
    <t>2-S2.0-85141187165</t>
  </si>
  <si>
    <t>2-S2.0-85141348316</t>
  </si>
  <si>
    <t>2-S2.0-85141501375</t>
  </si>
  <si>
    <t>2-S2.0-85141509100</t>
  </si>
  <si>
    <t>2-S2.0-85142601712</t>
  </si>
  <si>
    <t>2-S2.0-85142629285</t>
  </si>
  <si>
    <t>2-S2.0-85142636332</t>
  </si>
  <si>
    <t>2-S2.0-85143122629</t>
  </si>
  <si>
    <t>2-S2.0-85143159690</t>
  </si>
  <si>
    <t>2-S2.0-85143301722</t>
  </si>
  <si>
    <t>2-S2.0-85143332022</t>
  </si>
  <si>
    <t>2-S2.0-85143894312</t>
  </si>
  <si>
    <t>2-S2.0-85143907279</t>
  </si>
  <si>
    <t>2-S2.0-85144596251</t>
  </si>
  <si>
    <t>2-S2.0-85144825704</t>
  </si>
  <si>
    <t>2-S2.0-85145008047</t>
  </si>
  <si>
    <t>2-S2.0-85146113568</t>
  </si>
  <si>
    <t>2-S2.0-85146342773</t>
  </si>
  <si>
    <t>2-S2.0-85146370573</t>
  </si>
  <si>
    <t>2-S2.0-85146667178</t>
  </si>
  <si>
    <t>2-S2.0-85146747718</t>
  </si>
  <si>
    <t>2-S2.0-85147022617</t>
  </si>
  <si>
    <t>2-S2.0-85147534669</t>
  </si>
  <si>
    <t>2-S2.0-85147919413</t>
  </si>
  <si>
    <t>2-S2.0-85147926528</t>
  </si>
  <si>
    <t>2-S2.0-85147929390</t>
  </si>
  <si>
    <t>2-S2.0-85148005813</t>
  </si>
  <si>
    <t>2-S2.0-85148574795</t>
  </si>
  <si>
    <t>2-S2.0-85149408772</t>
  </si>
  <si>
    <t>2-S2.0-85149702182</t>
  </si>
  <si>
    <t>2-S2.0-85149708708</t>
  </si>
  <si>
    <t>2-S2.0-85149770074</t>
  </si>
  <si>
    <t>2-S2.0-85151556639</t>
  </si>
  <si>
    <t>2-S2.0-85151697597</t>
  </si>
  <si>
    <t>2-S2.0-85152230864</t>
  </si>
  <si>
    <t>2-S2.0-85152243767</t>
  </si>
  <si>
    <t>2-S2.0-85158081244</t>
  </si>
  <si>
    <t>2-S2.0-85159093961</t>
  </si>
  <si>
    <t>2-S2.0-85159136576</t>
  </si>
  <si>
    <t>2-S2.0-85163219240</t>
  </si>
  <si>
    <t>2-S2.0-85163800373</t>
  </si>
  <si>
    <t>2-S2.0-85173845665</t>
  </si>
  <si>
    <t>2-S2.0-85182821873</t>
  </si>
  <si>
    <t>2-S2.0-85206431943</t>
  </si>
  <si>
    <t>2-S2.0-85101002217</t>
  </si>
  <si>
    <t>2-S2.0-85118918997</t>
  </si>
  <si>
    <t>2-S2.0-85125721209</t>
  </si>
  <si>
    <t>2-S2.0-85124990046</t>
  </si>
  <si>
    <t>2-S2.0-85218966131</t>
  </si>
  <si>
    <t>2-S2.0-85128543977</t>
  </si>
  <si>
    <t>2-S2.0-85074023738</t>
  </si>
  <si>
    <t>2-S2.0-85123916790</t>
  </si>
  <si>
    <t>2-S2.0-85193047318</t>
  </si>
  <si>
    <t>2-S2.0-85129600256</t>
  </si>
  <si>
    <t>2-S2.0-85129989939</t>
  </si>
  <si>
    <t>2-S2.0-85098137511</t>
  </si>
  <si>
    <t>2-S2.0-85131657394</t>
  </si>
  <si>
    <t>2-S2.0-85131501263</t>
  </si>
  <si>
    <t>2-S2.0-85134887689</t>
  </si>
  <si>
    <t>2-S2.0-85132778309</t>
  </si>
  <si>
    <t>2-S2.0-85133482225</t>
  </si>
  <si>
    <t>2-S2.0-85135040724</t>
  </si>
  <si>
    <t>2-S2.0-85125272876</t>
  </si>
  <si>
    <t>2-S2.0-85135339137</t>
  </si>
  <si>
    <t>2-S2.0-85137862759</t>
  </si>
  <si>
    <t>2-S2.0-85139040162</t>
  </si>
  <si>
    <t>2-S2.0-85132910205</t>
  </si>
  <si>
    <t>2-S2.0-85140273904</t>
  </si>
  <si>
    <t>2-S2.0-85148548492</t>
  </si>
  <si>
    <t>2-S2.0-85137157598</t>
  </si>
  <si>
    <t>2-S2.0-85142696754</t>
  </si>
  <si>
    <t>2-S2.0-85137105476</t>
  </si>
  <si>
    <t>2-S2.0-85143623891</t>
  </si>
  <si>
    <t>2-S2.0-85143727323</t>
  </si>
  <si>
    <t>2-S2.0-85144485672</t>
  </si>
  <si>
    <t>2-S2.0-85144591741</t>
  </si>
  <si>
    <t>2-S2.0-85150829107</t>
  </si>
  <si>
    <t>2-S2.0-105002286408</t>
  </si>
  <si>
    <t>2-S2.0-105005899942</t>
  </si>
  <si>
    <t>2-S2.0-85123720931</t>
  </si>
  <si>
    <t>2-S2.0-85134293673</t>
  </si>
  <si>
    <t>2-S2.0-85135045807</t>
  </si>
  <si>
    <t>2-S2.0-85137549993</t>
  </si>
  <si>
    <t>2-S2.0-85137604969</t>
  </si>
  <si>
    <t>2-S2.0-85138195115</t>
  </si>
  <si>
    <t>2-S2.0-85141758142</t>
  </si>
  <si>
    <t>2-S2.0-85145259285</t>
  </si>
  <si>
    <t>2-S2.0-85145288969</t>
  </si>
  <si>
    <t>2-S2.0-85146243741</t>
  </si>
  <si>
    <t>2-S2.0-85148230440</t>
  </si>
  <si>
    <t>2-S2.0-85149768913</t>
  </si>
  <si>
    <t>2-S2.0-85151056842</t>
  </si>
  <si>
    <t>2-S2.0-85151090791</t>
  </si>
  <si>
    <t>2-S2.0-85151779134</t>
  </si>
  <si>
    <t>2-S2.0-85151944526</t>
  </si>
  <si>
    <t>2-S2.0-85152571063</t>
  </si>
  <si>
    <t>2-S2.0-85158156665</t>
  </si>
  <si>
    <t>2-S2.0-85159079231</t>
  </si>
  <si>
    <t>2-S2.0-85159759908</t>
  </si>
  <si>
    <t>2-S2.0-85160147652</t>
  </si>
  <si>
    <t>2-S2.0-85160223969</t>
  </si>
  <si>
    <t>2-S2.0-85160681552</t>
  </si>
  <si>
    <t>2-S2.0-85162011074</t>
  </si>
  <si>
    <t>2-S2.0-85162759990</t>
  </si>
  <si>
    <t>2-S2.0-85163320557</t>
  </si>
  <si>
    <t>2-S2.0-85163322480</t>
  </si>
  <si>
    <t>2-S2.0-85163589602</t>
  </si>
  <si>
    <t>2-S2.0-85164248371</t>
  </si>
  <si>
    <t>2-S2.0-85164251642</t>
  </si>
  <si>
    <t>2-S2.0-85164611631</t>
  </si>
  <si>
    <t>2-S2.0-85164927817</t>
  </si>
  <si>
    <t>2-S2.0-85167341262</t>
  </si>
  <si>
    <t>2-S2.0-85168764494</t>
  </si>
  <si>
    <t>2-S2.0-85169034607</t>
  </si>
  <si>
    <t>2-S2.0-85169539995</t>
  </si>
  <si>
    <t>2-S2.0-85169662347</t>
  </si>
  <si>
    <t>2-S2.0-85170821981</t>
  </si>
  <si>
    <t>2-S2.0-85171154492</t>
  </si>
  <si>
    <t>2-S2.0-85171459997</t>
  </si>
  <si>
    <t>2-S2.0-85171508571</t>
  </si>
  <si>
    <t>2-S2.0-85171740459</t>
  </si>
  <si>
    <t>2-S2.0-85171983529</t>
  </si>
  <si>
    <t>2-S2.0-85172303815</t>
  </si>
  <si>
    <t>2-S2.0-85172385487</t>
  </si>
  <si>
    <t>2-S2.0-85172396790</t>
  </si>
  <si>
    <t>2-S2.0-85172721784</t>
  </si>
  <si>
    <t>2-S2.0-85173032361</t>
  </si>
  <si>
    <t>2-S2.0-85173532547</t>
  </si>
  <si>
    <t>2-S2.0-85173565903</t>
  </si>
  <si>
    <t>2-S2.0-85173895066</t>
  </si>
  <si>
    <t>2-S2.0-85173899415</t>
  </si>
  <si>
    <t>2-S2.0-85173933375</t>
  </si>
  <si>
    <t>2-S2.0-85174548815</t>
  </si>
  <si>
    <t>2-S2.0-85174677491</t>
  </si>
  <si>
    <t>2-S2.0-85174687645</t>
  </si>
  <si>
    <t>2-S2.0-85174719999</t>
  </si>
  <si>
    <t>2-S2.0-85174737790</t>
  </si>
  <si>
    <t>2-S2.0-85175802098</t>
  </si>
  <si>
    <t>2-S2.0-85176270973</t>
  </si>
  <si>
    <t>2-S2.0-85176546893</t>
  </si>
  <si>
    <t>2-S2.0-85176732948</t>
  </si>
  <si>
    <t>2-S2.0-85178076480</t>
  </si>
  <si>
    <t>2-S2.0-85178270832</t>
  </si>
  <si>
    <t>2-S2.0-85179548401</t>
  </si>
  <si>
    <t>2-S2.0-85179762580</t>
  </si>
  <si>
    <t>2-S2.0-85179848977</t>
  </si>
  <si>
    <t>2-S2.0-85180692732</t>
  </si>
  <si>
    <t>2-S2.0-85180807918</t>
  </si>
  <si>
    <t>2-S2.0-85181770799</t>
  </si>
  <si>
    <t>2-S2.0-85182016121</t>
  </si>
  <si>
    <t>2-S2.0-85182019029</t>
  </si>
  <si>
    <t>2-S2.0-85182323952</t>
  </si>
  <si>
    <t>2-S2.0-85182335779</t>
  </si>
  <si>
    <t>2-S2.0-85183466820</t>
  </si>
  <si>
    <t>2-S2.0-85183535602</t>
  </si>
  <si>
    <t>2-S2.0-85183536812</t>
  </si>
  <si>
    <t>2-S2.0-85184105564</t>
  </si>
  <si>
    <t>2-S2.0-85184117526</t>
  </si>
  <si>
    <t>2-S2.0-85184136042</t>
  </si>
  <si>
    <t>2-S2.0-85184379489</t>
  </si>
  <si>
    <t>2-S2.0-85184993590</t>
  </si>
  <si>
    <t>2-S2.0-85185228758</t>
  </si>
  <si>
    <t>2-S2.0-85185891302</t>
  </si>
  <si>
    <t>2-S2.0-85186126493</t>
  </si>
  <si>
    <t>2-S2.0-85186421901</t>
  </si>
  <si>
    <t>2-S2.0-85186520056</t>
  </si>
  <si>
    <t>2-S2.0-85187286801</t>
  </si>
  <si>
    <t>2-S2.0-85189294835</t>
  </si>
  <si>
    <t>2-S2.0-85189351393</t>
  </si>
  <si>
    <t>2-S2.0-85190556205</t>
  </si>
  <si>
    <t>2-S2.0-85191198660</t>
  </si>
  <si>
    <t>2-S2.0-85192808660</t>
  </si>
  <si>
    <t>2-S2.0-85192884088</t>
  </si>
  <si>
    <t>2-S2.0-85193752172</t>
  </si>
  <si>
    <t>2-S2.0-85194198517</t>
  </si>
  <si>
    <t>2-S2.0-85195519547</t>
  </si>
  <si>
    <t>2-S2.0-85197262034</t>
  </si>
  <si>
    <t>2-S2.0-85208306951</t>
  </si>
  <si>
    <t>2-S2.0-85209891204</t>
  </si>
  <si>
    <t>2-S2.0-85212415870</t>
  </si>
  <si>
    <t>2-S2.0-85166012256</t>
  </si>
  <si>
    <t>2-S2.0-85139482430</t>
  </si>
  <si>
    <t>2-S2.0-85149740237</t>
  </si>
  <si>
    <t>2-S2.0-85144094913</t>
  </si>
  <si>
    <t>2-S2.0-85144333301</t>
  </si>
  <si>
    <t>2-S2.0-85160981937</t>
  </si>
  <si>
    <t>2-S2.0-85160985623</t>
  </si>
  <si>
    <t>2-S2.0-85160909222</t>
  </si>
  <si>
    <t>2-S2.0-85135226493</t>
  </si>
  <si>
    <t>2-S2.0-85167404383</t>
  </si>
  <si>
    <t>2-S2.0-85167406163</t>
  </si>
  <si>
    <t>2-S2.0-85168660874</t>
  </si>
  <si>
    <t>2-S2.0-85168144558</t>
  </si>
  <si>
    <t>2-S2.0-85170340691</t>
  </si>
  <si>
    <t>2-S2.0-85172738402</t>
  </si>
  <si>
    <t>2-S2.0-85158161899</t>
  </si>
  <si>
    <t>2-S2.0-85159651931</t>
  </si>
  <si>
    <t>2-S2.0-85165645909</t>
  </si>
  <si>
    <t>2-S2.0-85170839840</t>
  </si>
  <si>
    <t>2-S2.0-85176303588</t>
  </si>
  <si>
    <t>2-S2.0-85178153147</t>
  </si>
  <si>
    <t>2-S2.0-85179121817</t>
  </si>
  <si>
    <t>2-S2.0-85180729110</t>
  </si>
  <si>
    <t>2-S2.0-105002106992</t>
  </si>
  <si>
    <t>2-S2.0-105003854715</t>
  </si>
  <si>
    <t>2-S2.0-85183358906</t>
  </si>
  <si>
    <t>2-S2.0-105000135395</t>
  </si>
  <si>
    <t>2-S2.0-105000366475</t>
  </si>
  <si>
    <t>2-S2.0-105000630648</t>
  </si>
  <si>
    <t>2-S2.0-105000726051</t>
  </si>
  <si>
    <t>2-S2.0-105000737028</t>
  </si>
  <si>
    <t>2-S2.0-105001468402</t>
  </si>
  <si>
    <t>2-S2.0-105002241754</t>
  </si>
  <si>
    <t>2-S2.0-105002252096</t>
  </si>
  <si>
    <t>2-S2.0-105002505437</t>
  </si>
  <si>
    <t>2-S2.0-105006608522</t>
  </si>
  <si>
    <t>2-S2.0-105020037409</t>
  </si>
  <si>
    <t>2-S2.0-85130756485</t>
  </si>
  <si>
    <t>2-S2.0-85161502895</t>
  </si>
  <si>
    <t>2-S2.0-85175951105</t>
  </si>
  <si>
    <t>2-S2.0-85175961206</t>
  </si>
  <si>
    <t>2-S2.0-85177072843</t>
  </si>
  <si>
    <t>2-S2.0-85178054464</t>
  </si>
  <si>
    <t>2-S2.0-85179792335</t>
  </si>
  <si>
    <t>2-S2.0-85179985844</t>
  </si>
  <si>
    <t>2-S2.0-85180630201</t>
  </si>
  <si>
    <t>2-S2.0-85183224524</t>
  </si>
  <si>
    <t>2-S2.0-85186997236</t>
  </si>
  <si>
    <t>2-S2.0-85187639682</t>
  </si>
  <si>
    <t>2-S2.0-85188186900</t>
  </si>
  <si>
    <t>2-S2.0-85190121185</t>
  </si>
  <si>
    <t>2-S2.0-85190465884</t>
  </si>
  <si>
    <t>2-S2.0-85190691451</t>
  </si>
  <si>
    <t>2-S2.0-85192234625</t>
  </si>
  <si>
    <t>2-S2.0-85192240515</t>
  </si>
  <si>
    <t>2-S2.0-85192571365</t>
  </si>
  <si>
    <t>2-S2.0-85193981277</t>
  </si>
  <si>
    <t>2-S2.0-85194058342</t>
  </si>
  <si>
    <t>2-S2.0-85194239594</t>
  </si>
  <si>
    <t>2-S2.0-85194715809</t>
  </si>
  <si>
    <t>2-S2.0-85195267698</t>
  </si>
  <si>
    <t>2-S2.0-85195914778</t>
  </si>
  <si>
    <t>2-S2.0-85195940722</t>
  </si>
  <si>
    <t>2-S2.0-85196711483</t>
  </si>
  <si>
    <t>2-S2.0-85197358522</t>
  </si>
  <si>
    <t>2-S2.0-85197620050</t>
  </si>
  <si>
    <t>2-S2.0-85198524930</t>
  </si>
  <si>
    <t>2-S2.0-85198622005</t>
  </si>
  <si>
    <t>2-S2.0-85199507497</t>
  </si>
  <si>
    <t>2-S2.0-85200500795</t>
  </si>
  <si>
    <t>2-S2.0-85200594612</t>
  </si>
  <si>
    <t>2-S2.0-85200704189</t>
  </si>
  <si>
    <t>2-S2.0-85200704825</t>
  </si>
  <si>
    <t>2-S2.0-85200943233</t>
  </si>
  <si>
    <t>2-S2.0-85201126221</t>
  </si>
  <si>
    <t>2-S2.0-85201729687</t>
  </si>
  <si>
    <t>2-S2.0-85202040029</t>
  </si>
  <si>
    <t>2-S2.0-85202042973</t>
  </si>
  <si>
    <t>2-S2.0-85202610875</t>
  </si>
  <si>
    <t>2-S2.0-85202857687</t>
  </si>
  <si>
    <t>2-S2.0-85203600784</t>
  </si>
  <si>
    <t>2-S2.0-85203836118</t>
  </si>
  <si>
    <t>2-S2.0-85204037362</t>
  </si>
  <si>
    <t>2-S2.0-85204909352</t>
  </si>
  <si>
    <t>2-S2.0-85204962681</t>
  </si>
  <si>
    <t>2-S2.0-85205313821</t>
  </si>
  <si>
    <t>2-S2.0-85206639694</t>
  </si>
  <si>
    <t>2-S2.0-85207412317</t>
  </si>
  <si>
    <t>2-S2.0-85207497057</t>
  </si>
  <si>
    <t>2-S2.0-85207722795</t>
  </si>
  <si>
    <t>2-S2.0-85208827977</t>
  </si>
  <si>
    <t>2-S2.0-85209353092</t>
  </si>
  <si>
    <t>2-S2.0-85209553224</t>
  </si>
  <si>
    <t>2-S2.0-85210378260</t>
  </si>
  <si>
    <t>2-S2.0-85210880061</t>
  </si>
  <si>
    <t>2-S2.0-85211763891</t>
  </si>
  <si>
    <t>2-S2.0-85214211524</t>
  </si>
  <si>
    <t>2-S2.0-85214308983</t>
  </si>
  <si>
    <t>2-S2.0-85214423711</t>
  </si>
  <si>
    <t>2-S2.0-85214815032</t>
  </si>
  <si>
    <t>2-S2.0-85215709327</t>
  </si>
  <si>
    <t>2-S2.0-85216347435</t>
  </si>
  <si>
    <t>2-S2.0-85217985610</t>
  </si>
  <si>
    <t>2-S2.0-85218408230</t>
  </si>
  <si>
    <t>2-S2.0-85170388222</t>
  </si>
  <si>
    <t>2-S2.0-85178951092</t>
  </si>
  <si>
    <t>2-S2.0-85196212199</t>
  </si>
  <si>
    <t>2-S2.0-85206488548</t>
  </si>
  <si>
    <t>2-S2.0-85175739754</t>
  </si>
  <si>
    <t>2-S2.0-105023578911</t>
  </si>
  <si>
    <t>2-S2.0-85189173365</t>
  </si>
  <si>
    <t>2-S2.0-85191367733</t>
  </si>
  <si>
    <t>2-S2.0-85191382503</t>
  </si>
  <si>
    <t>2-S2.0-85191397623</t>
  </si>
  <si>
    <t>2-S2.0-85186707684</t>
  </si>
  <si>
    <t>2-S2.0-85212222290</t>
  </si>
  <si>
    <t>2-S2.0-85172131939</t>
  </si>
  <si>
    <t>2-S2.0-85184215357</t>
  </si>
  <si>
    <t>2-S2.0-85193246067</t>
  </si>
  <si>
    <t>2-S2.0-85178904336</t>
  </si>
  <si>
    <t>2-S2.0-85191804616</t>
  </si>
  <si>
    <t>2-S2.0-85199604418</t>
  </si>
  <si>
    <t>2-S2.0-85199860757</t>
  </si>
  <si>
    <t>2-S2.0-85200123001</t>
  </si>
  <si>
    <t>2-S2.0-85212677418</t>
  </si>
  <si>
    <t>2-S2.0-85210030677</t>
  </si>
  <si>
    <t>2-S2.0-85177696129</t>
  </si>
  <si>
    <t>2-S2.0-105000934767</t>
  </si>
  <si>
    <t>2-S2.0-85216541343</t>
  </si>
  <si>
    <t>2-S2.0-105009394560</t>
  </si>
  <si>
    <t>2-S2.0-85216561936</t>
  </si>
  <si>
    <t>2-S2.0-105001263956</t>
  </si>
  <si>
    <t>2-S2.0-105001366157</t>
  </si>
  <si>
    <t>2-S2.0-105001795545</t>
  </si>
  <si>
    <t>2-S2.0-105002055710</t>
  </si>
  <si>
    <t>2-S2.0-105002118701</t>
  </si>
  <si>
    <t>2-S2.0-105002272369</t>
  </si>
  <si>
    <t>2-S2.0-105002317601</t>
  </si>
  <si>
    <t>2-S2.0-105002845261</t>
  </si>
  <si>
    <t>2-S2.0-105003122702</t>
  </si>
  <si>
    <t>2-S2.0-105003621528</t>
  </si>
  <si>
    <t>2-S2.0-105003627180</t>
  </si>
  <si>
    <t>2-S2.0-105003721260</t>
  </si>
  <si>
    <t>2-S2.0-105005176791</t>
  </si>
  <si>
    <t>2-S2.0-105005822104</t>
  </si>
  <si>
    <t>2-S2.0-105007288512</t>
  </si>
  <si>
    <t>2-S2.0-105007976426</t>
  </si>
  <si>
    <t>2-S2.0-105008186306</t>
  </si>
  <si>
    <t>2-S2.0-105008228648</t>
  </si>
  <si>
    <t>2-S2.0-105009159300</t>
  </si>
  <si>
    <t>2-S2.0-105009232384</t>
  </si>
  <si>
    <t>2-S2.0-105010863270</t>
  </si>
  <si>
    <t>2-S2.0-105011961679</t>
  </si>
  <si>
    <t>2-S2.0-105013669558</t>
  </si>
  <si>
    <t>2-S2.0-105015407931</t>
  </si>
  <si>
    <t>2-S2.0-105016614370</t>
  </si>
  <si>
    <t>2-S2.0-105018739509</t>
  </si>
  <si>
    <t>2-S2.0-105018801582</t>
  </si>
  <si>
    <t>2-S2.0-105019196846</t>
  </si>
  <si>
    <t>2-S2.0-105020137556</t>
  </si>
  <si>
    <t>2-S2.0-105021527529</t>
  </si>
  <si>
    <t>2-S2.0-105022110528</t>
  </si>
  <si>
    <t>2-S2.0-105022290076</t>
  </si>
  <si>
    <t>2-S2.0-105022294339</t>
  </si>
  <si>
    <t>2-S2.0-105023825358</t>
  </si>
  <si>
    <t>2-S2.0-105023838568</t>
  </si>
  <si>
    <t>2-S2.0-105024373342</t>
  </si>
  <si>
    <t>2-S2.0-105025247944</t>
  </si>
  <si>
    <t>2-S2.0-105027323244</t>
  </si>
  <si>
    <t>2-S2.0-105029637187</t>
  </si>
  <si>
    <t>2-S2.0-85205214064</t>
  </si>
  <si>
    <t>2-S2.0-85208354603</t>
  </si>
  <si>
    <t>2-S2.0-85211117282</t>
  </si>
  <si>
    <t>2-S2.0-85216108069</t>
  </si>
  <si>
    <t>2-S2.0-85218309090</t>
  </si>
  <si>
    <t>2-S2.0-85218953961</t>
  </si>
  <si>
    <t>2-S2.0-85219192592</t>
  </si>
  <si>
    <t>2-S2.0-86000509016</t>
  </si>
  <si>
    <t>2-S2.0-85218023393</t>
  </si>
  <si>
    <t>2-S2.0-85217696162</t>
  </si>
  <si>
    <t>2-S2.0-85218903698</t>
  </si>
  <si>
    <t>2-S2.0-105003202627</t>
  </si>
  <si>
    <t>2-S2.0-105000752416</t>
  </si>
  <si>
    <t>2-S2.0-105000810455</t>
  </si>
  <si>
    <t>2-S2.0-105007919618</t>
  </si>
  <si>
    <t>2-S2.0-105005568261</t>
  </si>
  <si>
    <t>2-S2.0-105007097290</t>
  </si>
  <si>
    <t>2-S2.0-105007747683</t>
  </si>
  <si>
    <t>2-S2.0-105011063880</t>
  </si>
  <si>
    <t>2-S2.0-105012251147</t>
  </si>
  <si>
    <t>2-S2.0-105011365062</t>
  </si>
  <si>
    <t>2-S2.0-105012483494</t>
  </si>
  <si>
    <t>2-S2.0-85217908122</t>
  </si>
  <si>
    <t>2-S2.0-105014317327</t>
  </si>
  <si>
    <t>2-S2.0-105018987364</t>
  </si>
  <si>
    <t>2-S2.0-105002632629</t>
  </si>
  <si>
    <t>2-S2.0-105026276803</t>
  </si>
  <si>
    <t>2-S2.0-105019684340</t>
  </si>
  <si>
    <t>2-S2.0-105020582639</t>
  </si>
  <si>
    <t>2-S2.0-105022280173</t>
  </si>
  <si>
    <t>2-S2.0-105022520544</t>
  </si>
  <si>
    <t>2-S2.0-105024839233</t>
  </si>
  <si>
    <t>2-S2.0-105009639084</t>
  </si>
  <si>
    <t>2-S2.0-105012610466</t>
  </si>
  <si>
    <t>2-S2.0-105015042876</t>
  </si>
  <si>
    <t>2-S2.0-105019983726</t>
  </si>
  <si>
    <t>2-S2.0-105022811633</t>
  </si>
  <si>
    <t>2-S2.0-105023394593</t>
  </si>
  <si>
    <t>2-S2.0-105026946095</t>
  </si>
  <si>
    <t>2-S2.0-105016018529</t>
  </si>
  <si>
    <t>2-S2.0-105025545819</t>
  </si>
  <si>
    <t>2-S2.0-105026179727</t>
  </si>
  <si>
    <t>2-S2.0-105028615617</t>
  </si>
  <si>
    <t>2-S2.0-105010827037</t>
  </si>
  <si>
    <t>2-S2.0-105012919057</t>
  </si>
  <si>
    <t>2-S2.0-105016214171</t>
  </si>
  <si>
    <t>2-S2.0-105017368951</t>
  </si>
  <si>
    <t>2-S2.0-105017375389</t>
  </si>
  <si>
    <t>2-S2.0-105017376710</t>
  </si>
  <si>
    <t>2-S2.0-105019046288</t>
  </si>
  <si>
    <t>2-S2.0-105019057756</t>
  </si>
  <si>
    <t>2-S2.0-105020703336</t>
  </si>
  <si>
    <t>2-S2.0-105028400247</t>
  </si>
  <si>
    <t>2-S2.0-105028509251</t>
  </si>
  <si>
    <t>2-S2.0-105028676580</t>
  </si>
  <si>
    <t>2-S2.0-105028750467</t>
  </si>
  <si>
    <t>2-S2.0-105029626650</t>
  </si>
  <si>
    <t>2-S2.0-105012310897</t>
  </si>
  <si>
    <t>2-S2.0-105022614125</t>
  </si>
  <si>
    <t>2-S2.0-105023700101</t>
  </si>
  <si>
    <t>2-S2.0-105024564952</t>
  </si>
  <si>
    <t>2-S2.0-84919932072</t>
  </si>
  <si>
    <t>2-S2.0-105002362195</t>
  </si>
  <si>
    <t>2-S2.0-85014351188</t>
  </si>
  <si>
    <t>2-S2.0-84986550390</t>
  </si>
  <si>
    <t>2-S2.0-85048759776</t>
  </si>
  <si>
    <t>2-S2.0-105001899705</t>
  </si>
  <si>
    <t>2-S2.0-85013975489</t>
  </si>
  <si>
    <t>2-S2.0-85049990584</t>
  </si>
  <si>
    <t>2-S2.0-85080093058</t>
  </si>
  <si>
    <t>2-S2.0-85132672453</t>
  </si>
  <si>
    <t>2-S2.0-85166110881</t>
  </si>
  <si>
    <t>2-S2.0-85085580814</t>
  </si>
  <si>
    <t>2-S2.0-85165676857</t>
  </si>
  <si>
    <t>2-S2.0-85122577615</t>
  </si>
  <si>
    <t>2-S2.0-85125228963</t>
  </si>
  <si>
    <t>2-S2.0-85135609708</t>
  </si>
  <si>
    <t>2-S2.0-85149289519</t>
  </si>
  <si>
    <t>2-S2.0-85160530737</t>
  </si>
  <si>
    <t>2-S2.0-85134353051</t>
  </si>
  <si>
    <t>2-S2.0-85173051267</t>
  </si>
  <si>
    <t>2-S2.0-85175803924</t>
  </si>
  <si>
    <t>2-S2.0-105000724664</t>
  </si>
  <si>
    <t>2-S2.0-85200995282</t>
  </si>
  <si>
    <t>2-S2.0-85215813746</t>
  </si>
  <si>
    <t>2-S2.0-105012764050</t>
  </si>
  <si>
    <t>2-S2.0-105026851280</t>
  </si>
  <si>
    <t>2-S2.0-105003579693</t>
  </si>
  <si>
    <t>2-S2.0-105020186018</t>
  </si>
  <si>
    <t>2-S2.0-84867629249</t>
  </si>
  <si>
    <t>2-S2.0-84904507053</t>
  </si>
  <si>
    <t>2-S2.0-84885824453</t>
  </si>
  <si>
    <t>2-S2.0-84905002769</t>
  </si>
  <si>
    <t>2-S2.0-84947926387</t>
  </si>
  <si>
    <t>2-S2.0-84959856136</t>
  </si>
  <si>
    <t>2-S2.0-84989939729</t>
  </si>
  <si>
    <t>2-S2.0-84983314113</t>
  </si>
  <si>
    <t>2-S2.0-84992212960</t>
  </si>
  <si>
    <t>2-S2.0-84991031824</t>
  </si>
  <si>
    <t>2-S2.0-85011088545</t>
  </si>
  <si>
    <t>2-S2.0-85018211626</t>
  </si>
  <si>
    <t>2-S2.0-105010815885</t>
  </si>
  <si>
    <t>2-S2.0-84984889374</t>
  </si>
  <si>
    <t>2-S2.0-85033463506</t>
  </si>
  <si>
    <t>2-S2.0-85052705686</t>
  </si>
  <si>
    <t>2-S2.0-85062272853</t>
  </si>
  <si>
    <t>2-S2.0-85006377304</t>
  </si>
  <si>
    <t>2-S2.0-85019031966</t>
  </si>
  <si>
    <t>2-S2.0-85047776416</t>
  </si>
  <si>
    <t>2-S2.0-85028578202</t>
  </si>
  <si>
    <t>2-S2.0-85034616004</t>
  </si>
  <si>
    <t>2-S2.0-85047087082</t>
  </si>
  <si>
    <t>2-S2.0-85047100156</t>
  </si>
  <si>
    <t>2-S2.0-85039972258</t>
  </si>
  <si>
    <t>2-S2.0-85056354178</t>
  </si>
  <si>
    <t>2-S2.0-85057853922</t>
  </si>
  <si>
    <t>2-S2.0-85047141040</t>
  </si>
  <si>
    <t>2-S2.0-85048339132</t>
  </si>
  <si>
    <t>2-S2.0-85062634987</t>
  </si>
  <si>
    <t>2-S2.0-85062642932</t>
  </si>
  <si>
    <t>2-S2.0-85053705049</t>
  </si>
  <si>
    <t>2-S2.0-85061119724</t>
  </si>
  <si>
    <t>2-S2.0-85071837917</t>
  </si>
  <si>
    <t>2-S2.0-85072845129</t>
  </si>
  <si>
    <t>2-S2.0-85075593631</t>
  </si>
  <si>
    <t>2-S2.0-85076141269</t>
  </si>
  <si>
    <t>2-S2.0-85167532217</t>
  </si>
  <si>
    <t>2-S2.0-85045576837</t>
  </si>
  <si>
    <t>2-S2.0-85073904575</t>
  </si>
  <si>
    <t>2-S2.0-85103216194</t>
  </si>
  <si>
    <t>2-S2.0-85073724828</t>
  </si>
  <si>
    <t>2-S2.0-85085701321</t>
  </si>
  <si>
    <t>2-S2.0-85081334968</t>
  </si>
  <si>
    <t>2-S2.0-85076764794</t>
  </si>
  <si>
    <t>2-S2.0-85078429385</t>
  </si>
  <si>
    <t>2-S2.0-85081273881</t>
  </si>
  <si>
    <t>2-S2.0-85084927389</t>
  </si>
  <si>
    <t>2-S2.0-85088361867</t>
  </si>
  <si>
    <t>2-S2.0-85091088876</t>
  </si>
  <si>
    <t>2-S2.0-85100510933</t>
  </si>
  <si>
    <t>2-S2.0-85110802288</t>
  </si>
  <si>
    <t>2-S2.0-85074802003</t>
  </si>
  <si>
    <t>2-S2.0-85094130365</t>
  </si>
  <si>
    <t>2-S2.0-85123040839</t>
  </si>
  <si>
    <t>2-S2.0-85100557432</t>
  </si>
  <si>
    <t>2-S2.0-85104578024</t>
  </si>
  <si>
    <t>2-S2.0-85117501888</t>
  </si>
  <si>
    <t>2-S2.0-85086314374</t>
  </si>
  <si>
    <t>2-S2.0-85102646535</t>
  </si>
  <si>
    <t>2-S2.0-85105528917</t>
  </si>
  <si>
    <t>2-S2.0-85105925732</t>
  </si>
  <si>
    <t>2-S2.0-85110353317</t>
  </si>
  <si>
    <t>2-S2.0-85111118736</t>
  </si>
  <si>
    <t>2-S2.0-85115861782</t>
  </si>
  <si>
    <t>2-S2.0-85116643282</t>
  </si>
  <si>
    <t>2-S2.0-85122861638</t>
  </si>
  <si>
    <t>2-S2.0-85122879041</t>
  </si>
  <si>
    <t>2-S2.0-85124098916</t>
  </si>
  <si>
    <t>2-S2.0-85117171547</t>
  </si>
  <si>
    <t>2-S2.0-85136794934</t>
  </si>
  <si>
    <t>2-S2.0-85137752266</t>
  </si>
  <si>
    <t>2-S2.0-85140919944</t>
  </si>
  <si>
    <t>2-S2.0-85141739268</t>
  </si>
  <si>
    <t>2-S2.0-85145007747</t>
  </si>
  <si>
    <t>2-S2.0-85145213154</t>
  </si>
  <si>
    <t>2-S2.0-85156101947</t>
  </si>
  <si>
    <t>2-S2.0-85159643601</t>
  </si>
  <si>
    <t>2-S2.0-85162209412</t>
  </si>
  <si>
    <t>2-S2.0-85131401079</t>
  </si>
  <si>
    <t>2-S2.0-85134369501</t>
  </si>
  <si>
    <t>2-S2.0-85140217663</t>
  </si>
  <si>
    <t>2-S2.0-85146715671</t>
  </si>
  <si>
    <t>2-S2.0-85137590656</t>
  </si>
  <si>
    <t>2-S2.0-85151052605</t>
  </si>
  <si>
    <t>2-S2.0-85152567296</t>
  </si>
  <si>
    <t>2-S2.0-85158109311</t>
  </si>
  <si>
    <t>2-S2.0-85162176776</t>
  </si>
  <si>
    <t>2-S2.0-85163134352</t>
  </si>
  <si>
    <t>2-S2.0-85164537592</t>
  </si>
  <si>
    <t>2-S2.0-85171850047</t>
  </si>
  <si>
    <t>2-S2.0-85174490698</t>
  </si>
  <si>
    <t>2-S2.0-85175955435</t>
  </si>
  <si>
    <t>2-S2.0-85175984583</t>
  </si>
  <si>
    <t>2-S2.0-85177516739</t>
  </si>
  <si>
    <t>2-S2.0-85179764912</t>
  </si>
  <si>
    <t>2-S2.0-85187214879</t>
  </si>
  <si>
    <t>2-S2.0-85190163414</t>
  </si>
  <si>
    <t>2-S2.0-85203109382</t>
  </si>
  <si>
    <t>2-S2.0-85187428636</t>
  </si>
  <si>
    <t>2-S2.0-85148763846</t>
  </si>
  <si>
    <t>2-S2.0-85133736262</t>
  </si>
  <si>
    <t>2-S2.0-85149271381</t>
  </si>
  <si>
    <t>2-S2.0-85167466408</t>
  </si>
  <si>
    <t>2-S2.0-85174211670</t>
  </si>
  <si>
    <t>2-S2.0-85183303504</t>
  </si>
  <si>
    <t>2-S2.0-105007269574</t>
  </si>
  <si>
    <t>2-S2.0-85183849743</t>
  </si>
  <si>
    <t>2-S2.0-85193931087</t>
  </si>
  <si>
    <t>2-S2.0-85202071468</t>
  </si>
  <si>
    <t>2-S2.0-85204389026</t>
  </si>
  <si>
    <t>2-S2.0-85204407136</t>
  </si>
  <si>
    <t>2-S2.0-85204589229</t>
  </si>
  <si>
    <t>2-S2.0-85210644102</t>
  </si>
  <si>
    <t>2-S2.0-85213496627</t>
  </si>
  <si>
    <t>2-S2.0-85184241410</t>
  </si>
  <si>
    <t>2-S2.0-85203485303</t>
  </si>
  <si>
    <t>2-S2.0-85204734012</t>
  </si>
  <si>
    <t>2-S2.0-85203375586</t>
  </si>
  <si>
    <t>2-S2.0-85219731670</t>
  </si>
  <si>
    <t>2-S2.0-105000482395</t>
  </si>
  <si>
    <t>2-S2.0-105003740588</t>
  </si>
  <si>
    <t>2-S2.0-105005139618</t>
  </si>
  <si>
    <t>2-S2.0-105005256011</t>
  </si>
  <si>
    <t>2-S2.0-105007226908</t>
  </si>
  <si>
    <t>2-S2.0-105009241662</t>
  </si>
  <si>
    <t>2-S2.0-105015523016</t>
  </si>
  <si>
    <t>2-S2.0-105019959043</t>
  </si>
  <si>
    <t>2-S2.0-86000004949</t>
  </si>
  <si>
    <t>2-S2.0-86000232212</t>
  </si>
  <si>
    <t>2-S2.0-105020575437</t>
  </si>
  <si>
    <t>2-S2.0-105001800627</t>
  </si>
  <si>
    <t>2-S2.0-105000644465</t>
  </si>
  <si>
    <t>2-S2.0-105005136495</t>
  </si>
  <si>
    <t>2-S2.0-105008944639</t>
  </si>
  <si>
    <t>2-S2.0-105014361262</t>
  </si>
  <si>
    <t>2-S2.0-105028489277</t>
  </si>
  <si>
    <t>2-S2.0-84979742017</t>
  </si>
  <si>
    <t>2-S2.0-85062614522</t>
  </si>
  <si>
    <t>2-S2.0-85073257048</t>
  </si>
  <si>
    <t>2-S2.0-85052619647</t>
  </si>
  <si>
    <t>2-S2.0-85091881760</t>
  </si>
  <si>
    <t>2-S2.0-85122320086</t>
  </si>
  <si>
    <t>2-S2.0-85142107575</t>
  </si>
  <si>
    <t>2-S2.0-85103855415</t>
  </si>
  <si>
    <t>2-S2.0-85124392474</t>
  </si>
  <si>
    <t>2-S2.0-85184979159</t>
  </si>
  <si>
    <t>2-S2.0-85183392088</t>
  </si>
  <si>
    <t>2-S2.0-85202288505</t>
  </si>
  <si>
    <t>2-S2.0-85206600855</t>
  </si>
  <si>
    <t>2-S2.0-105002374097</t>
  </si>
  <si>
    <t>2-S2.0-85028012926</t>
  </si>
  <si>
    <t>2-S2.0-85030659435</t>
  </si>
  <si>
    <t>2-S2.0-85037842692</t>
  </si>
  <si>
    <t>2-S2.0-85058293349</t>
  </si>
  <si>
    <t>2-S2.0-85083324474</t>
  </si>
  <si>
    <t>2-S2.0-0033221206</t>
  </si>
  <si>
    <t>2-S2.0-84901473016</t>
  </si>
  <si>
    <t>2-S2.0-0034432849</t>
  </si>
  <si>
    <t>2-S2.0-0035190019</t>
  </si>
  <si>
    <t>2-S2.0-0035192072</t>
  </si>
  <si>
    <t>2-S2.0-0035190749</t>
  </si>
  <si>
    <t>2-S2.0-0036437010</t>
  </si>
  <si>
    <t>2-S2.0-0036439056</t>
  </si>
  <si>
    <t>2-S2.0-84948705760</t>
  </si>
  <si>
    <t>2-S2.0-0037412981</t>
  </si>
  <si>
    <t>2-S2.0-0242721969</t>
  </si>
  <si>
    <t>2-S2.0-0042974900</t>
  </si>
  <si>
    <t>2-S2.0-0141836872</t>
  </si>
  <si>
    <t>2-S2.0-0042827573</t>
  </si>
  <si>
    <t>2-S2.0-1842680922</t>
  </si>
  <si>
    <t>2-S2.0-0344083389</t>
  </si>
  <si>
    <t>2-S2.0-0344983827</t>
  </si>
  <si>
    <t>2-S2.0-85072422190</t>
  </si>
  <si>
    <t>2-S2.0-17744392881</t>
  </si>
  <si>
    <t>2-S2.0-84860986267</t>
  </si>
  <si>
    <t>2-S2.0-9744232605</t>
  </si>
  <si>
    <t>2-S2.0-10044235297</t>
  </si>
  <si>
    <t>2-S2.0-18844383972</t>
  </si>
  <si>
    <t>2-S2.0-33847101083</t>
  </si>
  <si>
    <t>2-S2.0-33847113366</t>
  </si>
  <si>
    <t>2-S2.0-33847134924</t>
  </si>
  <si>
    <t>2-S2.0-26444528417</t>
  </si>
  <si>
    <t>2-S2.0-33846611904</t>
  </si>
  <si>
    <t>2-S2.0-34047095939</t>
  </si>
  <si>
    <t>2-S2.0-33750957289</t>
  </si>
  <si>
    <t>2-S2.0-33845223884</t>
  </si>
  <si>
    <t>2-S2.0-33747370715</t>
  </si>
  <si>
    <t>2-S2.0-34047169438</t>
  </si>
  <si>
    <t>2-S2.0-34247241572</t>
  </si>
  <si>
    <t>2-S2.0-50149090463</t>
  </si>
  <si>
    <t>2-S2.0-50149097762</t>
  </si>
  <si>
    <t>2-S2.0-50149103760</t>
  </si>
  <si>
    <t>2-S2.0-51749108910</t>
  </si>
  <si>
    <t>2-S2.0-37449029331</t>
  </si>
  <si>
    <t>2-S2.0-36048952420</t>
  </si>
  <si>
    <t>2-S2.0-36048992790</t>
  </si>
  <si>
    <t>2-S2.0-36148986147</t>
  </si>
  <si>
    <t>2-S2.0-47949102722</t>
  </si>
  <si>
    <t>2-S2.0-48349133860</t>
  </si>
  <si>
    <t>2-S2.0-50149084078</t>
  </si>
  <si>
    <t>2-S2.0-50149114322</t>
  </si>
  <si>
    <t>2-S2.0-44949166669</t>
  </si>
  <si>
    <t>2-S2.0-54949085120</t>
  </si>
  <si>
    <t>2-S2.0-62349132818</t>
  </si>
  <si>
    <t>2-S2.0-105013908191</t>
  </si>
  <si>
    <t>2-S2.0-69749126537</t>
  </si>
  <si>
    <t>2-S2.0-77954445526</t>
  </si>
  <si>
    <t>2-S2.0-69949156517</t>
  </si>
  <si>
    <t>2-S2.0-76249124101</t>
  </si>
  <si>
    <t>2-S2.0-77951452698</t>
  </si>
  <si>
    <t>2-S2.0-79954606827</t>
  </si>
  <si>
    <t>2-S2.0-84996166438</t>
  </si>
  <si>
    <t>2-S2.0-79951639180</t>
  </si>
  <si>
    <t>2-S2.0-79957965503</t>
  </si>
  <si>
    <t>2-S2.0-84870015458</t>
  </si>
  <si>
    <t>2-S2.0-84874300130</t>
  </si>
  <si>
    <t>2-S2.0-84876040154</t>
  </si>
  <si>
    <t>2-S2.0-85054237776</t>
  </si>
  <si>
    <t>2-S2.0-84874611632</t>
  </si>
  <si>
    <t>2-S2.0-84897699299</t>
  </si>
  <si>
    <t>2-S2.0-84900862986</t>
  </si>
  <si>
    <t>2-S2.0-84905727950</t>
  </si>
  <si>
    <t>2-S2.0-84908212510</t>
  </si>
  <si>
    <t>2-S2.0-84926175588</t>
  </si>
  <si>
    <t>2-S2.0-84958234358</t>
  </si>
  <si>
    <t>2-S2.0-84975322587</t>
  </si>
  <si>
    <t>2-S2.0-85043328371</t>
  </si>
  <si>
    <t>2-S2.0-85061942377</t>
  </si>
  <si>
    <t>2-S2.0-85092703124</t>
  </si>
  <si>
    <t>2-S2.0-85146323174</t>
  </si>
  <si>
    <t>2-S2.0-85186025660</t>
  </si>
  <si>
    <t>2-S2.0-0028747561</t>
  </si>
  <si>
    <t>2-S2.0-85112633441</t>
  </si>
  <si>
    <t>2-S2.0-85146220147</t>
  </si>
  <si>
    <t>2-S2.0-85171543921</t>
  </si>
  <si>
    <t>2-S2.0-85185804650</t>
  </si>
  <si>
    <t>2-S2.0-85215106339</t>
  </si>
  <si>
    <t>2-S2.0-85190119892</t>
  </si>
  <si>
    <t>2-S2.0-105015858177</t>
  </si>
  <si>
    <t>2-S2.0-105018298034</t>
  </si>
  <si>
    <t>2-S2.0-84866841602</t>
  </si>
  <si>
    <t>2-S2.0-84896852307</t>
  </si>
  <si>
    <t>2-S2.0-84985991272</t>
  </si>
  <si>
    <t>2-S2.0-84986001286</t>
  </si>
  <si>
    <t>2-S2.0-84944931242</t>
  </si>
  <si>
    <t>2-S2.0-105008590051</t>
  </si>
  <si>
    <t>2-S2.0-85070210824</t>
  </si>
  <si>
    <t>2-S2.0-85085848166</t>
  </si>
  <si>
    <t>2-S2.0-84991035185</t>
  </si>
  <si>
    <t>2-S2.0-85006839980</t>
  </si>
  <si>
    <t>2-S2.0-85010297303</t>
  </si>
  <si>
    <t>2-S2.0-85025607137</t>
  </si>
  <si>
    <t>2-S2.0-85033461817</t>
  </si>
  <si>
    <t>2-S2.0-85041848743</t>
  </si>
  <si>
    <t>2-S2.0-85022053446</t>
  </si>
  <si>
    <t>2-S2.0-85045314613</t>
  </si>
  <si>
    <t>2-S2.0-85052624352</t>
  </si>
  <si>
    <t>2-S2.0-85053713519</t>
  </si>
  <si>
    <t>2-S2.0-85045730889</t>
  </si>
  <si>
    <t>2-S2.0-85047358535</t>
  </si>
  <si>
    <t>2-S2.0-85050124965</t>
  </si>
  <si>
    <t>2-S2.0-85053149844</t>
  </si>
  <si>
    <t>2-S2.0-85060291294</t>
  </si>
  <si>
    <t>2-S2.0-85060619514</t>
  </si>
  <si>
    <t>2-S2.0-85053609151</t>
  </si>
  <si>
    <t>2-S2.0-85077123701</t>
  </si>
  <si>
    <t>2-S2.0-85067955605</t>
  </si>
  <si>
    <t>2-S2.0-85064537463</t>
  </si>
  <si>
    <t>2-S2.0-85070215670</t>
  </si>
  <si>
    <t>2-S2.0-85079237793</t>
  </si>
  <si>
    <t>2-S2.0-85088998845</t>
  </si>
  <si>
    <t>2-S2.0-85089471936</t>
  </si>
  <si>
    <t>2-S2.0-85090507638</t>
  </si>
  <si>
    <t>2-S2.0-85090997777</t>
  </si>
  <si>
    <t>2-S2.0-85127557680</t>
  </si>
  <si>
    <t>2-S2.0-85090609185</t>
  </si>
  <si>
    <t>2-S2.0-85164123039</t>
  </si>
  <si>
    <t>2-S2.0-85175463007</t>
  </si>
  <si>
    <t>2-S2.0-85090192970</t>
  </si>
  <si>
    <t>2-S2.0-85096355512</t>
  </si>
  <si>
    <t>2-S2.0-85103818002</t>
  </si>
  <si>
    <t>2-S2.0-85089315340</t>
  </si>
  <si>
    <t>2-S2.0-85109797447</t>
  </si>
  <si>
    <t>2-S2.0-85116903024</t>
  </si>
  <si>
    <t>2-S2.0-85125945582</t>
  </si>
  <si>
    <t>2-S2.0-85125971609</t>
  </si>
  <si>
    <t>2-S2.0-85127891815</t>
  </si>
  <si>
    <t>2-S2.0-85144289303</t>
  </si>
  <si>
    <t>2-S2.0-85102488930</t>
  </si>
  <si>
    <t>2-S2.0-85142432062</t>
  </si>
  <si>
    <t>2-S2.0-85143167200</t>
  </si>
  <si>
    <t>2-S2.0-85144371551</t>
  </si>
  <si>
    <t>2-S2.0-85148683248</t>
  </si>
  <si>
    <t>2-S2.0-85166121744</t>
  </si>
  <si>
    <t>2-S2.0-85128058292</t>
  </si>
  <si>
    <t>2-S2.0-85134219545</t>
  </si>
  <si>
    <t>2-S2.0-85129706862</t>
  </si>
  <si>
    <t>2-S2.0-85140263039</t>
  </si>
  <si>
    <t>2-S2.0-85159310023</t>
  </si>
  <si>
    <t>2-S2.0-85172351652</t>
  </si>
  <si>
    <t>2-S2.0-85173578265</t>
  </si>
  <si>
    <t>2-S2.0-85176004398</t>
  </si>
  <si>
    <t>2-S2.0-85180542175</t>
  </si>
  <si>
    <t>2-S2.0-85181077048</t>
  </si>
  <si>
    <t>2-S2.0-85187791252</t>
  </si>
  <si>
    <t>2-S2.0-85162644418</t>
  </si>
  <si>
    <t>2-S2.0-85176798941</t>
  </si>
  <si>
    <t>2-S2.0-85200658393</t>
  </si>
  <si>
    <t>2-S2.0-85216432151</t>
  </si>
  <si>
    <t>2-S2.0-85189016913</t>
  </si>
  <si>
    <t>2-S2.0-105016529906</t>
  </si>
  <si>
    <t>2-S2.0-105022418234</t>
  </si>
  <si>
    <t>2-S2.0-105022853124</t>
  </si>
  <si>
    <t>2-S2.0-85048810039</t>
  </si>
  <si>
    <t>2-S2.0-85070307624</t>
  </si>
  <si>
    <t>2-S2.0-85097337752</t>
  </si>
  <si>
    <t>2-S2.0-85115325274</t>
  </si>
  <si>
    <t>2-S2.0-85123953039</t>
  </si>
  <si>
    <t>2-S2.0-85127046035</t>
  </si>
  <si>
    <t>2-S2.0-85127546923</t>
  </si>
  <si>
    <t>2-S2.0-85142605569</t>
  </si>
  <si>
    <t>2-S2.0-85147540078</t>
  </si>
  <si>
    <t>2-S2.0-85151498051</t>
  </si>
  <si>
    <t>2-S2.0-85181088100</t>
  </si>
  <si>
    <t>2-S2.0-85156222402</t>
  </si>
  <si>
    <t>2-S2.0-105003055933</t>
  </si>
  <si>
    <t>2-S2.0-85180902670</t>
  </si>
  <si>
    <t>2-S2.0-85203587309</t>
  </si>
  <si>
    <t>2-S2.0-85217867356</t>
  </si>
  <si>
    <t>2-S2.0-85190270702</t>
  </si>
  <si>
    <t>2-S2.0-85196422618</t>
  </si>
  <si>
    <t>2-S2.0-85210400570</t>
  </si>
  <si>
    <t>2-S2.0-105012531626</t>
  </si>
  <si>
    <t>2-S2.0-105019664921</t>
  </si>
  <si>
    <t>2-S2.0-77952711663</t>
  </si>
  <si>
    <t>2-S2.0-84894323234</t>
  </si>
  <si>
    <t>2-S2.0-84910111297</t>
  </si>
  <si>
    <t>2-S2.0-84922801231</t>
  </si>
  <si>
    <t>2-S2.0-84988625225</t>
  </si>
  <si>
    <t>2-S2.0-85009739576</t>
  </si>
  <si>
    <t>2-S2.0-85026733744</t>
  </si>
  <si>
    <t>2-S2.0-85035071630</t>
  </si>
  <si>
    <t>2-S2.0-85067818232</t>
  </si>
  <si>
    <t>2-S2.0-85046817721</t>
  </si>
  <si>
    <t>2-S2.0-85072947436</t>
  </si>
  <si>
    <t>2-S2.0-85090743076</t>
  </si>
  <si>
    <t>2-S2.0-85083073989</t>
  </si>
  <si>
    <t>2-S2.0-85074100828</t>
  </si>
  <si>
    <t>2-S2.0-85077718320</t>
  </si>
  <si>
    <t>2-S2.0-85068551970</t>
  </si>
  <si>
    <t>2-S2.0-85075793494</t>
  </si>
  <si>
    <t>2-S2.0-85074529738</t>
  </si>
  <si>
    <t>2-S2.0-85080896626</t>
  </si>
  <si>
    <t>2-S2.0-85085316829</t>
  </si>
  <si>
    <t>2-S2.0-85097645411</t>
  </si>
  <si>
    <t>2-S2.0-85100710954</t>
  </si>
  <si>
    <t>2-S2.0-85149568387</t>
  </si>
  <si>
    <t>2-S2.0-85206137770</t>
  </si>
  <si>
    <t>2-S2.0-85083426827</t>
  </si>
  <si>
    <t>2-S2.0-85091150527</t>
  </si>
  <si>
    <t>2-S2.0-85095810812</t>
  </si>
  <si>
    <t>2-S2.0-85094857427</t>
  </si>
  <si>
    <t>2-S2.0-85096452679</t>
  </si>
  <si>
    <t>2-S2.0-85097846944</t>
  </si>
  <si>
    <t>2-S2.0-85102637386</t>
  </si>
  <si>
    <t>2-S2.0-85110361888</t>
  </si>
  <si>
    <t>2-S2.0-85111458000</t>
  </si>
  <si>
    <t>2-S2.0-85123049516</t>
  </si>
  <si>
    <t>2-S2.0-85130563975</t>
  </si>
  <si>
    <t>2-S2.0-85160177538</t>
  </si>
  <si>
    <t>2-S2.0-85114762353</t>
  </si>
  <si>
    <t>2-S2.0-85121034097</t>
  </si>
  <si>
    <t>2-S2.0-85121601550</t>
  </si>
  <si>
    <t>2-S2.0-85125733358</t>
  </si>
  <si>
    <t>2-S2.0-85126362312</t>
  </si>
  <si>
    <t>2-S2.0-85135025913</t>
  </si>
  <si>
    <t>2-S2.0-85137483244</t>
  </si>
  <si>
    <t>2-S2.0-85139950128</t>
  </si>
  <si>
    <t>2-S2.0-85142050178</t>
  </si>
  <si>
    <t>2-S2.0-85143472013</t>
  </si>
  <si>
    <t>2-S2.0-85143536538</t>
  </si>
  <si>
    <t>2-S2.0-85144487512</t>
  </si>
  <si>
    <t>2-S2.0-85144912259</t>
  </si>
  <si>
    <t>2-S2.0-85149979731</t>
  </si>
  <si>
    <t>2-S2.0-85127412729</t>
  </si>
  <si>
    <t>2-S2.0-85124421101</t>
  </si>
  <si>
    <t>2-S2.0-85131669813</t>
  </si>
  <si>
    <t>2-S2.0-85150356017</t>
  </si>
  <si>
    <t>2-S2.0-85158008607</t>
  </si>
  <si>
    <t>2-S2.0-85159339473</t>
  </si>
  <si>
    <t>2-S2.0-85160002107</t>
  </si>
  <si>
    <t>2-S2.0-85163931063</t>
  </si>
  <si>
    <t>2-S2.0-85164136205</t>
  </si>
  <si>
    <t>2-S2.0-85164491019</t>
  </si>
  <si>
    <t>2-S2.0-85173559058</t>
  </si>
  <si>
    <t>2-S2.0-85175454339</t>
  </si>
  <si>
    <t>2-S2.0-85183126780</t>
  </si>
  <si>
    <t>2-S2.0-85188091369</t>
  </si>
  <si>
    <t>2-S2.0-85145709731</t>
  </si>
  <si>
    <t>2-S2.0-85158908676</t>
  </si>
  <si>
    <t>2-S2.0-85174429761</t>
  </si>
  <si>
    <t>2-S2.0-85174704996</t>
  </si>
  <si>
    <t>2-S2.0-85164169533</t>
  </si>
  <si>
    <t>2-S2.0-105011820175</t>
  </si>
  <si>
    <t>2-S2.0-105015501591</t>
  </si>
  <si>
    <t>2-S2.0-105029829965</t>
  </si>
  <si>
    <t>2-S2.0-85195413640</t>
  </si>
  <si>
    <t>2-S2.0-85195923790</t>
  </si>
  <si>
    <t>2-S2.0-85196090445</t>
  </si>
  <si>
    <t>2-S2.0-85199633232</t>
  </si>
  <si>
    <t>2-S2.0-85201212556</t>
  </si>
  <si>
    <t>2-S2.0-85204042793</t>
  </si>
  <si>
    <t>2-S2.0-85205001875</t>
  </si>
  <si>
    <t>2-S2.0-85208105188</t>
  </si>
  <si>
    <t>2-S2.0-85210340576</t>
  </si>
  <si>
    <t>2-S2.0-85210439187</t>
  </si>
  <si>
    <t>2-S2.0-85213312248</t>
  </si>
  <si>
    <t>2-S2.0-85213815588</t>
  </si>
  <si>
    <t>2-S2.0-85214986492</t>
  </si>
  <si>
    <t>2-S2.0-85216756371</t>
  </si>
  <si>
    <t>2-S2.0-85218049578</t>
  </si>
  <si>
    <t>2-S2.0-85201875984</t>
  </si>
  <si>
    <t>2-S2.0-85205527703</t>
  </si>
  <si>
    <t>2-S2.0-85207860698</t>
  </si>
  <si>
    <t>2-S2.0-105002998195</t>
  </si>
  <si>
    <t>2-S2.0-105003358524</t>
  </si>
  <si>
    <t>2-S2.0-105006770173</t>
  </si>
  <si>
    <t>2-S2.0-105010192974</t>
  </si>
  <si>
    <t>2-S2.0-105011286911</t>
  </si>
  <si>
    <t>2-S2.0-105012125855</t>
  </si>
  <si>
    <t>2-S2.0-105014155549</t>
  </si>
  <si>
    <t>2-S2.0-105015754535</t>
  </si>
  <si>
    <t>2-S2.0-105017073141</t>
  </si>
  <si>
    <t>2-S2.0-105018678086</t>
  </si>
  <si>
    <t>2-S2.0-105019101446</t>
  </si>
  <si>
    <t>2-S2.0-105021808923</t>
  </si>
  <si>
    <t>2-S2.0-105022311425</t>
  </si>
  <si>
    <t>2-S2.0-105024864992</t>
  </si>
  <si>
    <t>2-S2.0-85219149600</t>
  </si>
  <si>
    <t>2-S2.0-86000240834</t>
  </si>
  <si>
    <t>2-S2.0-85218413729</t>
  </si>
  <si>
    <t>2-S2.0-85218427575</t>
  </si>
  <si>
    <t>2-S2.0-86000722091</t>
  </si>
  <si>
    <t>2-S2.0-105010344730</t>
  </si>
  <si>
    <t>2-S2.0-105018802736</t>
  </si>
  <si>
    <t>2-S2.0-105021296615</t>
  </si>
  <si>
    <t>2-S2.0-105016281805</t>
  </si>
  <si>
    <t>2-S2.0-105020387253</t>
  </si>
  <si>
    <t>2-S2.0-105022920690</t>
  </si>
  <si>
    <t>2-S2.0-105023685605</t>
  </si>
  <si>
    <t>2-S2.0-105006886310</t>
  </si>
  <si>
    <t>2-S2.0-105020661912</t>
  </si>
  <si>
    <t>2-S2.0-105021215923</t>
  </si>
  <si>
    <t>2-S2.0-105028269757</t>
  </si>
  <si>
    <t>2-S2.0-105028559311</t>
  </si>
  <si>
    <t>2-S2.0-105028718005</t>
  </si>
  <si>
    <t>2-S2.0-105029277858</t>
  </si>
  <si>
    <t>2-S2.0-105029627397</t>
  </si>
  <si>
    <t>2-S2.0-105029710006</t>
  </si>
  <si>
    <t>2-S2.0-105029061526</t>
  </si>
  <si>
    <t>2013-JUNE</t>
  </si>
  <si>
    <t>2014-AUGUST</t>
  </si>
  <si>
    <t>PART F48-ISA 2017</t>
  </si>
  <si>
    <t>2018-OCTOBER</t>
  </si>
  <si>
    <t>2019-JULY</t>
  </si>
  <si>
    <t>2019-JUNE</t>
  </si>
  <si>
    <t>2020-AUGUST</t>
  </si>
  <si>
    <t>2021-MARCH</t>
  </si>
  <si>
    <t>2021-DECEMBER</t>
  </si>
  <si>
    <t>2022-JULY</t>
  </si>
  <si>
    <t>2015-JANUARY</t>
  </si>
  <si>
    <t>2015-MARCH</t>
  </si>
  <si>
    <t>13-15-JULY-2015</t>
  </si>
  <si>
    <t>2015-SEPTEMBER</t>
  </si>
  <si>
    <t>2016-JANUARY</t>
  </si>
  <si>
    <t>PART F130520</t>
  </si>
  <si>
    <t>2016-AUGUST</t>
  </si>
  <si>
    <t>2016-SEPTEMBER</t>
  </si>
  <si>
    <t>2017-MARCH</t>
  </si>
  <si>
    <t>2017-JANUARY</t>
  </si>
  <si>
    <t>2018-JANUARY</t>
  </si>
  <si>
    <t>2018-APRIL</t>
  </si>
  <si>
    <t>2017-OCTOBER</t>
  </si>
  <si>
    <t>2018-SEPTEMBER</t>
  </si>
  <si>
    <t>2018-JULY</t>
  </si>
  <si>
    <t>2019-MARCH</t>
  </si>
  <si>
    <t>2019-OCTOBER</t>
  </si>
  <si>
    <t>2019-SEPTEMBER</t>
  </si>
  <si>
    <t>2020-OCTOBER</t>
  </si>
  <si>
    <t>2021-MAY</t>
  </si>
  <si>
    <t>2021-OCTOBER</t>
  </si>
  <si>
    <t>2021-SEPTEMBER</t>
  </si>
  <si>
    <t>2022-SEPTEMBER</t>
  </si>
  <si>
    <t>PART F3783</t>
  </si>
  <si>
    <t>2022-AUGUST</t>
  </si>
  <si>
    <t>PART F1217</t>
  </si>
  <si>
    <t>2023-JUNE</t>
  </si>
  <si>
    <t>2023-SEPTEMBER</t>
  </si>
  <si>
    <t>2023-OCTOBER</t>
  </si>
  <si>
    <t>2024-SEPTEMBER</t>
  </si>
  <si>
    <t>PART F3988</t>
  </si>
  <si>
    <t>PART F380</t>
  </si>
  <si>
    <t>2025-MAY</t>
  </si>
  <si>
    <t>PART F665</t>
  </si>
  <si>
    <t>PART F914</t>
  </si>
  <si>
    <t>PART F4006</t>
  </si>
  <si>
    <t>PART F975</t>
  </si>
  <si>
    <t>PART F1278</t>
  </si>
  <si>
    <t>PART F1334</t>
  </si>
  <si>
    <t>PART F1428</t>
  </si>
  <si>
    <t>PART F1413</t>
  </si>
  <si>
    <t>2017-NOVEMBER</t>
  </si>
  <si>
    <t>2015-MAY</t>
  </si>
  <si>
    <t>2015-FEBRUARY</t>
  </si>
  <si>
    <t>2015-APRIL</t>
  </si>
  <si>
    <t>07-09-OCOBERT-2015</t>
  </si>
  <si>
    <t>2015-OCTOBER</t>
  </si>
  <si>
    <t>2016-FEBRUARY</t>
  </si>
  <si>
    <t>2016-MARCH</t>
  </si>
  <si>
    <t>26-JUNE-2016</t>
  </si>
  <si>
    <t>PART F127746</t>
  </si>
  <si>
    <t>PART F128644</t>
  </si>
  <si>
    <t>2018-MARCH</t>
  </si>
  <si>
    <t>PART F130527</t>
  </si>
  <si>
    <t>PART F130660</t>
  </si>
  <si>
    <t>2017-SEPTEMBER</t>
  </si>
  <si>
    <t>2017-JULY</t>
  </si>
  <si>
    <t>2018-MAY</t>
  </si>
  <si>
    <t>2018-NOVEMBER</t>
  </si>
  <si>
    <t>2018-AUGUST</t>
  </si>
  <si>
    <t>PART F148154</t>
  </si>
  <si>
    <t>2019-APRIL</t>
  </si>
  <si>
    <t>2019-DECEMBER</t>
  </si>
  <si>
    <t>2020-FEBRUARY</t>
  </si>
  <si>
    <t>2020-JANUARY</t>
  </si>
  <si>
    <t>2022-JUNE</t>
  </si>
  <si>
    <t>2022-OCTOBER</t>
  </si>
  <si>
    <t>2022-NOVEMBER</t>
  </si>
  <si>
    <t>2022-JANUARY</t>
  </si>
  <si>
    <t>2023-APRIL</t>
  </si>
  <si>
    <t>2023-MAY</t>
  </si>
  <si>
    <t>2023-JULY</t>
  </si>
  <si>
    <t>PART F3793</t>
  </si>
  <si>
    <t>PART F3453</t>
  </si>
  <si>
    <t>2016-JUNE</t>
  </si>
  <si>
    <t>PART F166737</t>
  </si>
  <si>
    <t>PART F633</t>
  </si>
  <si>
    <t>2017-MAY</t>
  </si>
  <si>
    <t>2002-JANUARY</t>
  </si>
  <si>
    <t>2015-NOVEMBER</t>
  </si>
  <si>
    <t>04-07-AUGUST-2014</t>
  </si>
  <si>
    <t>2020-JULY</t>
  </si>
  <si>
    <t>2018-JUNE</t>
  </si>
  <si>
    <t>PART F3409</t>
  </si>
  <si>
    <t>2025-MARCH</t>
  </si>
  <si>
    <t>PART F1401</t>
  </si>
  <si>
    <t xml:space="preserve">AÃ‘Ã“N, J. C R, ; AÃ‘Ã“N, J. C R, </t>
  </si>
  <si>
    <t xml:space="preserve">AÃ‘Ã“N, J. C R, ; AÃ‘Ã“N, J. C R, ; AÃ‘Ã“N, J. C R, </t>
  </si>
  <si>
    <t xml:space="preserve">AÃ‘Ã“N, J. C R, </t>
  </si>
  <si>
    <t>AÃ‘Ã“N, J. C R, UNITED STATES AIR FORCE, ARLINGTON, VA, UNITED STATES</t>
  </si>
  <si>
    <t>AÃ‘Ã“N, J. C R, HRL LABORATORIES, MALIBU, CA, UNITED STATES</t>
  </si>
  <si>
    <t>AÃ‘Ã“N, J. C R, PURDUE UNIVERSITY, WEST LAFAYETTE, IN, UNITED STATES</t>
  </si>
  <si>
    <t>AÃ‘Ã“N, J. C R, U.S. COAST GUARD, WASHINGTON, D.C., UNITED STATES</t>
  </si>
  <si>
    <t>AÃ‘Ã“N, J. C R, IEEE SPECTRUM, NEW YORK, NY, UNITED STATES</t>
  </si>
  <si>
    <t>AÃ‘Ã“N, J. C R, TELEDYNE TECHNOLOGIES, THOUSAND OAKS, CA, UNITED STATES</t>
  </si>
  <si>
    <t>AÃ‘Ã“N, J. C R, INT FOUNDATION FOR TELEMETERING, WOODLAND HILLS, CA, UNITED STATES</t>
  </si>
  <si>
    <t>WEIMANN, A., ESG ELEKTRONIKSYSTEM UND LOGISTIK GMBH, MUNICH, BAYERN, GERMANY; SCHEIBE, DIETMAR, ESG ELEKTRONIKSYSTEM UND LOGISTIK GMBH, MUNICH, BAYERN, GERMANY; SCHRODER, P., ESG ELEKTRONIKSYSTEM UND LOGISTIK GMBH, MUNICH, BAYERN, GERMANY</t>
  </si>
  <si>
    <t>DESJARDINS, ROBERT, DEPARTMENT OF GEOGRAPHY, UNIVERSITÃ‰ DU QUÃ‰BEC Ã€ MONTRÃ‰AL, MONTREAL, QC, CANADA</t>
  </si>
  <si>
    <t>SKOLNIK, MERRILL I., U.S. NAVAL RESEARCH LABORATORY, WASHINGTON, D.C., DC, UNITED STATES</t>
  </si>
  <si>
    <t>UTSCH, THOMAS F., U.S. AIR SPACE FORCE SPACE SYSTEMS, UNITED STATES; HOPP, THOMAS H., U.S. AIR SPACE FORCE SPACE SYSTEMS, UNITED STATES; SARRAFIAN, A. HARRISSON, U.S. AIR SPACE FORCE SPACE SYSTEMS, UNITED STATES; KILSTON, STEVEN D., U.S. AIR SPACE FORCE SPACE SYSTEMS, UNITED STATES</t>
  </si>
  <si>
    <t>CROSIAR, CHRISTY L., UNITED STATES NAVY, WASHINGTON, D.C., DC, UNITED STATES; RICHARDSON, KIM A., UNITED STATES NAVY, WASHINGTON, D.C., DC, UNITED STATES; HAUGEN, G., UNITED STATES NAVY, WASHINGTON, D.C., DC, UNITED STATES</t>
  </si>
  <si>
    <t>GREER, JERRY DEAN, USDA FOREST SERVICE, WASHINGTON, D.C., UNITED STATES</t>
  </si>
  <si>
    <t>HUSE, SCOTT M., UNITED STATES AIR FORCE, ARLINGTON, VA, UNITED STATES</t>
  </si>
  <si>
    <t>KLAES, K. DIETER, GEOPHYSICS DIRECTORATE, AIR FORCE RESEARCH LABORATORY, DAYTON, OH, UNITED STATES; GEORG, RÃœDIGER, GERMAN MILITARY GEOPHYSICAL OFFICE, TRABEN-TRARBACH, GERMANY</t>
  </si>
  <si>
    <t>HINES, JOHN R., WSMR, LAS CRUCES, NM, UNITED STATES; EATON, FRANK D., WSMR, LAS CRUCES, NM, UNITED STATES; HATCH, WILLIAM H., WSMR, LAS CRUCES, NM, UNITED STATES; MCLAUGHLIN, SCOTT A., WSMR, LAS CRUCES, NM, UNITED STATES</t>
  </si>
  <si>
    <t xml:space="preserve">LU, WEI, </t>
  </si>
  <si>
    <t>PETERS, MICHAEL A.G., NETHERLANDS AEROSPACE CENTRE NLR, AMSTERDAM, NOORD-HOLLAND, NETHERLANDS</t>
  </si>
  <si>
    <t>PARIS, V., THALES GROUP, PARIS, ILE-DE-FRANCE, FRANCE; PUTOD, T., THALES GROUP, PARIS, ILE-DE-FRANCE, FRANCE</t>
  </si>
  <si>
    <t>GALLOWAY, GERALD E., THE U.S. MILITARY ACADEMY AT WEST POINT, WEST POINT, NY, UNITED STATES</t>
  </si>
  <si>
    <t>KOKAR, MIECZYSLAW M., DEPARTMENT OF INDUSTRIAL ENGINEERING AND INFORMATION SYSTEMS, NORTHEASTERN UNIVERSITY, BOSTON, MA, UNITED STATES; KIM, K., MITRE CORPORATION, MCLEAN, VA, UNITED STATES</t>
  </si>
  <si>
    <t>STURGEON, MELISSA A., NAVAL POSTGRADUATE SCHOOL, MONTEREY, CA, UNITED STATES; CHENG, LIJEN, JET PROPULSION LABORATORY, PASADENA, CA, UNITED STATES; DURKEE, PHILIP A., NAVAL POSTGRADUATE SCHOOL, MONTEREY, CA, UNITED STATES; HAMILTON, MICHAEL K., JET PROPULSION LABORATORY, PASADENA, CA, UNITED STATES; HUTH, JOHN F., U.S. ARMY INTELLIGENCE CENTER AND SCHOOL, FORT HUACHUCA, AZ, UNITED STATES; MAHONEY, COHN, JET PROPULSION LABORATORY, PASADENA, CA, UNITED STATES; OLSEN, RICHARD CHRIS, NAVAL POSTGRADUATE SCHOOL, MONTEREY, CA, UNITED STATES; REYES, GEORGE F., JET PROPULSION LABORATORY, PASADENA, CA, UNITED STATES</t>
  </si>
  <si>
    <t>HACKER, GARY, DEFENSE MAPPING AGENCY, NATIONAL GEOSPATIAL-INTELLIGENCE AGENCY, SPRINGFIELD, VA, UNITED STATES; KRUEGER, PETER, DEFENSE MAPPING AGENCY, NATIONAL GEOSPATIAL-INTELLIGENCE AGENCY, SPRINGFIELD, VA, UNITED STATES</t>
  </si>
  <si>
    <t>RAYMER, KRIS, HONEYWELL INTERNATIONAL INC., MORRIS PLAINS, NJ, UNITED STATES; WEINGARTNER, TOM, HONEYWELL INTERNATIONAL INC., MORRIS PLAINS, NJ, UNITED STATES</t>
  </si>
  <si>
    <t>ALTHOUSE, MARK L.G., EDGEWOOD CHEMICAL BIOLOGICAL CENTER, ABERDEEN PROVING GROUND, MD, UNITED STATES; CHANG, CHEIN I., UNIVERSITY OF MARYLAND, BALTIMORE (UMB), BALTIMORE, MD, UNITED STATES</t>
  </si>
  <si>
    <t>SHAHBAZIAN, ELISA, INSTITUT DE RECHERCHE EN IMMUNOLOGIE ET EN CANCÃ‰ROLOGIE DE Lâ€™UNIVERSITÃ‰ DE MONTRÃ‰AL, MONTREAL, QC, CANADA</t>
  </si>
  <si>
    <t>YAROSH, VICTOR, UNITED STATES ARMY, ARLINGTON, VA, UNITED STATES</t>
  </si>
  <si>
    <t>ROCKMORE, JOSEPH, CALLIDUS TECHNOLOGY CONSULTING, MENLO PARK, CA, UNITED STATES; DOUGLASS, ROBERT J., CALLIDUS TECHNOLOGY CONSULTING, MENLO PARK, CA, UNITED STATES</t>
  </si>
  <si>
    <t>SCHULTE, A., ESG ELEKTRONIKSYSTEM UND LOGISTIK GMBH, MUNICH, BAYERN, GERMANY; ROGOZIK, JUERGEN, ESG ELEKTRONIKSYSTEM UND LOGISTIK GMBH, MUNICH, BAYERN, GERMANY; KLOECKNER, WOLFGANG, ESG ELEKTRONIKSYSTEM UND LOGISTIK GMBH, MUNICH, BAYERN, GERMANY</t>
  </si>
  <si>
    <t>KLEISS, JAMES A., HUMAN FACTORS GROUP, UNIVERSITY OF DAYTON RESEARCH INSTITUTE, DAYTON, OH, UNITED STATES, MAIL STATION EL 10, DELPHI, TROY, MI, UNITED STATES</t>
  </si>
  <si>
    <t>GUENTHER, GARY C., NATIONAL OCEANIC AND ATMOSPHERIC ADMINISTRATION, WASHINGTON, D.C., DC, UNITED STATES; THOMAS, ROBERT W.L., EG &amp; G INCORPORATED, WELLESLEY, MA, UNITED STATES; LAROCQUE, PAUL E., OPTECH INCORPORATED, TORONTO, ON, CANADA</t>
  </si>
  <si>
    <t>RIGNEY, JAMES P., US NAVAL OCEANOGRAPHIC OFFICE, STENNIS SPACE CENTER, MS, UNITED STATES; BOUCHARD, RICHARD HARRY, US NAVAL OCEANOGRAPHIC OFFICE, STENNIS SPACE CENTER, MS, UNITED STATES; DIAMOND, CHRIS, US NAVAL OCEANOGRAPHIC OFFICE, STENNIS SPACE CENTER, MS, UNITED STATES; BERKSHIRE, DANIEL, US NAVAL OCEANOGRAPHIC OFFICE, STENNIS SPACE CENTER, MS, UNITED STATES; L'HEUREUX, DAVID, US NAVAL OCEANOGRAPHIC OFFICE, STENNIS SPACE CENTER, MS, UNITED STATES; CONLEE, DON T., FLEET NUMERICAL METEOROLOGY AND OCEANOGRAPHY CENTER, MONTEREY, CA, UNITED STATES; COLTON, MARIE C., FLEET NUMERICAL METEOROLOGY AND OCEANOGRAPHY CENTER, MONTEREY, CA, UNITED STATES; CROUT, RICHARD L., PLANNING SYSTEMS INC., SLIDELL, LA, UNITED STATES</t>
  </si>
  <si>
    <t>GAT, NAHUM, LABORATOIRE CNRS OPTO+, MARCOUSSIS, FRANCE; SUBRAMANIAN, SURESH, LABORATOIRE CNRS OPTO+, MARCOUSSIS, FRANCE; BARHEN, JACOB, OAK RIDGE NATIONAL LABORATORY, OAK RIDGE, TN, UNITED STATES; TOOMARIAN, NIKZAD BENNY, JET PROPULSION LABORATORY, PASADENA, CA, UNITED STATES</t>
  </si>
  <si>
    <t>PERRY, EILEEN M., PACIFIC NORTHWEST NATIONAL LABORATORY, RICHLAND, WA, UNITED STATES; FOOTE, HARLAN P., PACIFIC NORTHWEST NATIONAL LABORATORY, RICHLAND, WA, UNITED STATES; PETRIE, GREGG M., PACIFIC NORTHWEST NATIONAL LABORATORY, RICHLAND, WA, UNITED STATES; STEINMAUS, KAREN L., PACIFIC NORTHWEST NATIONAL LABORATORY, RICHLAND, WA, UNITED STATES; IRWIN, D. E., PACIFIC NORTHWEST NATIONAL LABORATORY, RICHLAND, WA, UNITED STATES; STEPHAN, A. J., PACIFIC NORTHWEST NATIONAL LABORATORY, RICHLAND, WA, UNITED STATES</t>
  </si>
  <si>
    <t>GLACKIN, DAVID L., AEROSPACE CORPORATION, USA, EL SEGUNDO, CA, UNITED STATES</t>
  </si>
  <si>
    <t>MCGREGOR, R. DANIEL, NORTHROP GRUMMAN CORPORATION, FALLS CHURCH, VA, UNITED STATES; NGUYEN, MAI H., NORTHROP GRUMMAN CORPORATION, FALLS CHURCH, VA, UNITED STATES; ROBINSON, IAN S., NORTHROP GRUMMAN CORPORATION, FALLS CHURCH, VA, UNITED STATES; WEISBERG, AREL Y., NORTHROP GRUMMAN CORPORATION, FALLS CHURCH, VA, UNITED STATES; TULL, JERRY X., NORTHROP GRUMMAN CORPORATION, FALLS CHURCH, VA, UNITED STATES; AUGUSTIN, STU D., NORTHROP GRUMMAN CORPORATION, FALLS CHURCH, VA, UNITED STATES; CROW, ROBERT W., NORTHROP GRUMMAN CORPORATION, FALLS CHURCH, VA, UNITED STATES</t>
  </si>
  <si>
    <t xml:space="preserve">WHELAN, DAVID A., ; KOSS, JOHN J., </t>
  </si>
  <si>
    <t>HAMILTON, MARK K., U.S. ARMY TOPOGRAPHIC ENGINEERING, CENT, ALEXANDRIA, UNITED STATES; ROPER, WILLIAM E., U.S. ARMY TOPOGRAPHIC ENGINEERING, CENT, ALEXANDRIA, UNITED STATES</t>
  </si>
  <si>
    <t>SHAHBAZIAN, ELISA, LOCKHEED MARTIN CANADA, KANATA, ON, CANADA; BERGERON, PIERRE JÃ‰RÃ”ME, LOCKHEED MARTIN CANADA, KANATA, ON, CANADA; DUQUET, JEAN RÃ‰MI, LOCKHEED MARTIN CANADA, KANATA, ON, CANADA; JOUAN, ALEXANDRE, LOCKHEED MARTIN CANADA, KANATA, ON, CANADA; VALIN, PIERRE, LOCKHEED MARTIN CANADA, KANATA, ON, CANADA</t>
  </si>
  <si>
    <t>O'CONNOR, LAURALEEN, UNITED STATES AIR FORCE, ARLINGTON, VA, UNITED STATES; LAWRENCE, REGINALD B., UNITED STATES AIR FORCE, ARLINGTON, VA, UNITED STATES</t>
  </si>
  <si>
    <t>ROPER, WILLIAM E., U.S. DEPARTMENT OF COMMERCE, WASHINGTON, D.C., DC, UNITED STATES</t>
  </si>
  <si>
    <t>STEVENS, MARK R., WPIâ€™S COMPUTER SCIENCE DEPARTMENT, WORCESTER, MA, UNITED STATES; BEVERIDGE, JAMES ROSS, DEPARTMENT OF COMPUTER SCIENCE, FORT COLLINS, CO, UNITED STATES</t>
  </si>
  <si>
    <t>NIE, Y., CENTER FOR EARTH OBSERVING AND SPACE RESEARCH, COLLEGE OF ENGINEERING AND COMPUTING, FAIRFAX, VA, UNITED STATES; GOMEZ, RICHARD B., CENTER FOR EARTH OBSERVING AND SPACE RESEARCH, COLLEGE OF ENGINEERING AND COMPUTING, FAIRFAX, VA, UNITED STATES; KAFATOS, MENAS C., CENTER FOR EARTH OBSERVING AND SPACE RESEARCH, COLLEGE OF ENGINEERING AND COMPUTING, FAIRFAX, VA, UNITED STATES; YANG, RUIXIN, CENTER FOR EARTH OBSERVING AND SPACE RESEARCH, COLLEGE OF ENGINEERING AND COMPUTING, FAIRFAX, VA, UNITED STATES</t>
  </si>
  <si>
    <t>WIESEMANN, THORSTEN, INSTITUTE OF FLIGHT SYSTEMS AND AUTOMATIC CONTROL, TECHNISCHE UNIVERSITÃ„T DARMSTADT, DARMSTADT, HESSEN, GERMANY; SCHIEFELE, JENS, DIEHI AVIONIK SYSTEME, GERMANY; BADER, J., DIEHI AVIONIK SYSTEME, GERMANY</t>
  </si>
  <si>
    <t>HAMILTON, MARK K., AEROSPACE CORPORATION, USA, EL SEGUNDO, CA, UNITED STATES; KRAMER, MICHAEL J., AEROSPACE CORPORATION, USA, EL SEGUNDO, CA, UNITED STATES; FEDDES, ROBERT G., AEROSPACE CORPORATION, USA, EL SEGUNDO, CA, UNITED STATES; GIANNETTI, CHARLES, AEROSPACE CORPORATION, USA, EL SEGUNDO, CA, UNITED STATES</t>
  </si>
  <si>
    <t>LADNER, WADE, HYDROGRAPHY DEPARTMENT, US NAVAL OCEANOGRAPHIC OFFICE, STENNIS SPACE CENTER, MS, UNITED STATES; MOSELEY, JEFF, OFFICE OF THE TECHNICAL DIRECTOR, US NAVAL OCEANOGRAPHIC OFFICE, STENNIS SPACE CENTER, MS, UNITED STATES</t>
  </si>
  <si>
    <t>BÃœYÃœKSALIH, GÃœRCAN, DEPARTMENT OF GEODESY AND PHOTOGRAMMETRY ENGINEERING, ZONGULDAK BULENT ECEVIT UNIVERSITY, ZONGULDAK, ZONGULDAK, TURKEY</t>
  </si>
  <si>
    <t xml:space="preserve">KNIGHT, HELEN, </t>
  </si>
  <si>
    <t>THOENNESSEN, ULRICH, FGAN-FOM, FRAUNHOFER-GESELLSCHAFT, MUNICH, BAYERN, GERMANY; GROÃŸ, HERMANN, FGAN-FOM, FRAUNHOFER-GESELLSCHAFT, MUNICH, BAYERN, GERMANY</t>
  </si>
  <si>
    <t>MILLER, STEVEN D., U.S. NAVAL RESEARCH LABORATORY, WASHINGTON, D.C., DC, UNITED STATES; TURK, JOSEPH F., U.S. NAVAL RESEARCH LABORATORY, WASHINGTON, D.C., DC, UNITED STATES; LEE, THOMAS F., U.S. NAVAL RESEARCH LABORATORY, WASHINGTON, D.C., DC, UNITED STATES; HAWKINS, JEFFREY D., U.S. NAVAL RESEARCH LABORATORY, WASHINGTON, D.C., DC, UNITED STATES; RICHARDSON, KIM A., U.S. NAVAL RESEARCH LABORATORY, WASHINGTON, D.C., DC, UNITED STATES; KENT, JOHN E., SAIC, SAN DIEGO, CA, UNITED STATES</t>
  </si>
  <si>
    <t>YONEMOTO, NARUTOC, ; YAMAMOTO, KAZUO, ; YAMADA, KIMIO, ELECTRON. NAVIG. RESEARCH INSTITUTE, CHOFU, JAPAN; YASUI, HIDEMI, IHI CORPORATION, TOKYO, JAPAN; NASU, SEIJI, HITACH ENGINEERING INC., TOKYO, JAPAN; NEBIYA, HIDEYUKI, AMPLET INC, TOKYO, JAPAN; MIGLIACCIO, CLAIRE, ; PICHOT, CHRISTIAN, CNRS UMR, LABORATOIRE D'Ã‰LECTRONIQUE, ANTENNES ET TÃ‰LÃ‰COMMUNICATIONS, SOPHIA ANTIPOLIS, PROVENCE-ALPES-COTE D'AZUR, FRANCE</t>
  </si>
  <si>
    <t>ZHAO, QI, SCHOOL OF ELECTRONIC ENGINEERING, BEIHANG UNIVERSITY, BEIJING, CHINA; LÃœ, SHANNWEI, SCHOOL OF ELECTRONIC ENGINEERING, BEIHANG UNIVERSITY, BEIJING, CHINA; ZHANG, XIAOLIN, SCHOOL OF ELECTRONIC ENGINEERING, BEIHANG UNIVERSITY, BEIJING, CHINA</t>
  </si>
  <si>
    <t>BENZ, URSULA CAROLINE, DEFINIENS AG, MUNICH, BAYERN, GERMANY; HOFMANN, PETER, DEFINIENS AG, MUNICH, BAYERN, GERMANY; WILLHAUCK, GREGOR, DEFINIENS AG, MUNICH, BAYERN, GERMANY; LINGENFELDER, IRIS, DEFINIENS AG, MUNICH, BAYERN, GERMANY; HEYNEN, MARKUS, DEFINIENS AG, MUNICH, BAYERN, GERMANY</t>
  </si>
  <si>
    <t xml:space="preserve">LEEN, MICHAEL J., </t>
  </si>
  <si>
    <t>IP, WINGHUEN, INSTITUTES OF ASTRONOMY AND SPACE SCIENCE, NATIONAL CENTRAL UNIVERSITY, TAOYUAN, TAIWAN</t>
  </si>
  <si>
    <t>LOMHEIM, TERRENCE S., ENGINEERING GROUP, AEROSPACE CORPORATION, USA, EL SEGUNDO, CA, UNITED STATES; NUSSBAUMER, ERIC A., ENGINEERING GROUP, AEROSPACE CORPORATION, USA, EL SEGUNDO, CA, UNITED STATES; LANG, JEFFREY A., ENGINEERING GROUP, AEROSPACE CORPORATION, USA, EL SEGUNDO, CA, UNITED STATES; WARREN, DAVID W., ENGINEERING GROUP, AEROSPACE CORPORATION, USA, EL SEGUNDO, CA, UNITED STATES; CARABALLO, NEMESIO, ENGINEERING GROUP, AEROSPACE CORPORATION, USA, EL SEGUNDO, CA, UNITED STATES</t>
  </si>
  <si>
    <t>KAPLER, THOMAS, UNCHARTED SOFTWARE INC., TORONTO, ON, CANADA; WRIGHT, WILLIAM, UNCHARTED SOFTWARE INC., TORONTO, ON, CANADA</t>
  </si>
  <si>
    <t>ZHONG, HUA, CENTER FOR TERAHERTZ RESEARCH, TROY, NY, UNITED STATES; KARPOWICZ, NICHOLAS E., CENTER FOR TERAHERTZ RESEARCH, TROY, NY, UNITED STATES; PARTRIDGE, JASON, CENTER FOR TERAHERTZ RESEARCH, TROY, NY, UNITED STATES; XIE, XU, CENTER FOR TERAHERTZ RESEARCH, TROY, NY, UNITED STATES; XU, JINGZHOU, CENTER FOR TERAHERTZ RESEARCH, TROY, NY, UNITED STATES; ZHANG, XI CHENG, CENTER FOR TERAHERTZ RESEARCH, TROY, NY, UNITED STATES</t>
  </si>
  <si>
    <t>MARTIN, CHRISTOPHER A., TREX ENTERPRISES CORPORATION, SAN DIEGO, CA, UNITED STATES; KOLINKO, VLADIMIR G., TREX ENTERPRISES CORPORATION, SAN DIEGO, CA, UNITED STATES</t>
  </si>
  <si>
    <t>KEARNS, TIMOTHY A., ESRI, REDLANDS, CA, UNITED STATES</t>
  </si>
  <si>
    <t>PENNÃ‰, BORIS, OHB SYSTEM AG, BREMEN, BREMEN, GERMANY; TOBEHN, CARSTEN, OHB SYSTEM AG, BREMEN, BREMEN, GERMANY; KASSEBOM, MARTIN, OHB SYSTEM AG, BREMEN, BREMEN, GERMANY; LÃœBBERSTEDT, HENDRIK, OHB SYSTEM AG, BREMEN, BREMEN, GERMANY</t>
  </si>
  <si>
    <t>MARKLE, BRIAN, ARRAY SYSTEMS COMPUTING INC., NORTH YORK, ON, CANADA</t>
  </si>
  <si>
    <t>RANKIN, ARTURO L., JET PROPULSION LABORATORY, PASADENA, CA, UNITED STATES; BERGH, CHARLES F., JET PROPULSION LABORATORY, PASADENA, CA, UNITED STATES; GOLDBERG, STEVEN B., INDELIBLE SYSTEMS INC., NORTHRIDGE, CA, UNITED STATES; BELLUTTA, PAOLO, JET PROPULSION LABORATORY, PASADENA, CA, UNITED STATES; HUERTAS, ANDRÃ‰S, JET PROPULSION LABORATORY, PASADENA, CA, UNITED STATES; MATTHIES, LARRY H., JET PROPULSION LABORATORY, PASADENA, CA, UNITED STATES</t>
  </si>
  <si>
    <t>BOUKERCHE, AZZEDINE, PARADISE RESEARCH LABORATORY, UNIVERSITY OF OTTAWA, OTTAWA, ON, CANADA; MCGRAW, NATHANIEL J., UNIVERSITY OF NORTH TEXAS, DENTON, TX, UNITED STATES; ARAÃšJO, REGINA BORGES, NETWORKED VIRTUAL REALITY LABORATORY, UNIVERSIDADE FEDERAL DE SÃƒO CARLOS, SAO CARLOS, SP, BRAZIL</t>
  </si>
  <si>
    <t>BAY, JOHN S., AIR FORCE RESEARCH LABORATORY INFORMATION DIRECTORATE, ROME, NY, UNITED STATES</t>
  </si>
  <si>
    <t>TSENG, DIN CHANG, INSTITUTE OF COMPUTER SCIENCE AND INFORMATION ENGINEERING, NATIONAL CENTRAL UNIVERSITY, TAOYUAN, TAIWAN; HUANG, CHUNGCHIEH, INSTITUTE OF COMPUTER SCIENCE AND INFORMATION ENGINEERING, NATIONAL CENTRAL UNIVERSITY, TAOYUAN, TAIWAN</t>
  </si>
  <si>
    <t>WANG, TAO, COLLEGE OF MATHEMATICS AND PHYSICS, CHONGQING UNIVERSITY, CHONGQING, CHINA; LI, DONGMEI, COLLEGE OF MATHEMATICS AND PHYSICS, CHONGQING UNIVERSITY, CHONGQING, CHINA; TAO, CHUNKUANG, COLLEGE OF MATHEMATICS AND PHYSICS, CHONGQING UNIVERSITY, CHONGQING, CHINA</t>
  </si>
  <si>
    <t>ADAMS, MARTIN E., SCHOOL OF ELECTRICAL AND ELETRONIC ENGINEERING, NANYANG TECHNOLOGICAL UNIVERSITY, SINGAPORE CITY, SINGAPORE, SCHOOL OF ELECTRICAL AND ELETRONIC ENGINEERING, NANYANG TECHNOLOGICAL UNIVERSITY, SINGAPORE CITY, SINGAPORE</t>
  </si>
  <si>
    <t>HUANG, QINGJIU, DEPARTMENT OF ENGINEERING SCIENCE AND MECHANICS, INSTITUTE OF SCIENCE TOKYO, TOKYO, JAPAN</t>
  </si>
  <si>
    <t>AGUILAR-PONCE, RUTH M., SCHOOL OF COMPUTING &amp; INFORMATICS, LAFAYETTE, LA, UNITED STATES; MCNEELY, JASON B., SCHOOL OF COMPUTING &amp; INFORMATICS, LAFAYETTE, LA, UNITED STATES; BAKER, ABU, SCHOOL OF COMPUTING &amp; INFORMATICS, LAFAYETTE, LA, UNITED STATES; KUMAR, ASHOK B.S., SCHOOL OF COMPUTING &amp; INFORMATICS, LAFAYETTE, LA, UNITED STATES; BAYOUMI, MAGDY A., SCHOOL OF COMPUTING &amp; INFORMATICS, LAFAYETTE, LA, UNITED STATES</t>
  </si>
  <si>
    <t>SÃ–DERMAN, ULF, TOTALFORSVARETS FORSKNINGSINSTITUT, KISTA, STOCKHOLM, SWEDEN; AHLBERG, SIMON, TOTALFORSVARETS FORSKNINGSINSTITUT, KISTA, STOCKHOLM, SWEDEN; WALLDÃ‰N, MATS, SWEDISH ARMY COMBAT SCHOOL, KVARN, SWEDEN; HÃ–GLUND-KÃ…BERGER, THOMAS, SWEDISH ARMY COMBAT SCHOOL, KVARN, SWEDEN</t>
  </si>
  <si>
    <t>HONG, GANG, DEPARTMENT OF GEODESY AND GEOMATICS ENGINEERING, UNIVERSITY OF NEW BRUNSWICK, FREDERICTON, NB, CANADA; ZHANG, YUN, DEPARTMENT OF GEODESY AND GEOMATICS ENGINEERING, UNIVERSITY OF NEW BRUNSWICK, FREDERICTON, NB, CANADA; LAVIGNE, DANIEL A., DEFENCE RESEARCH AND DEVELOPMENT CANADA VALCARTIER, QUEBEC, QC, CANADA</t>
  </si>
  <si>
    <t>KAGANN, ROBERT H., ARCADIS, DURHAM, NC, UNITED STATES; HASHMONAY, RAM A., ARCADIS, DURHAM, NC, UNITED STATES; SHORES, RICHARD C., OFFICE OF RESEARCH AND DEVELOPMENT, US EPA NATIONAL RISK MANAGEMENT RESEARCH LABORATORY, CINCINNATI, OH, UNITED STATES; HARRIS, DAVID BRUCE, OFFICE OF RESEARCH AND DEVELOPMENT, US EPA NATIONAL RISK MANAGEMENT RESEARCH LABORATORY, CINCINNATI, OH, UNITED STATES</t>
  </si>
  <si>
    <t>KURNAZ, SEFER, AERONAUTICS AND SPACE TECHNOLOGIES INSTITUTE, TURKISH AIR FORCE ACADEMY, ISTANBUL, TURKEY; RUSTAMOV, RUSTAM BALOGHLAN, INTERNATIONAL ASTRONAUTICAL FEDERATION, BAKU, AZERBAIJAN</t>
  </si>
  <si>
    <t>TYO, J. SCOTT, COLLEGE OF OPTICAL SCIENCES, THE UNIVERSITY OF ARIZONA, TUCSON, AZ, UNITED STATES; HOOVER, BRIAN G., ADVANCED OPTICAL TECHNOLOGIES, ALBUQUERQUE, NM, UNITED STATES</t>
  </si>
  <si>
    <t>SILVERMAN, BARRY G., TOWNE BUILDING, SCHOOL OF ENGINEERING AND APPLIED SCIENCE, PHILADELPHIA, PA, UNITED STATES</t>
  </si>
  <si>
    <t>LASKEY, KATHRYN BLACKMOND, GEORGE MASON UNIVERSITY, FAIRFAX, VA, UNITED STATES; WRIGHT, EDWARD J., INFORMATION EXTRACTION AND TRANSPORT, INC., ARLINGTON, VA, UNITED STATES; COSTA, PAULO CESAR G., GEORGE MASON UNIVERSITY, FAIRFAX, VA, UNITED STATES</t>
  </si>
  <si>
    <t>LIU, SHUI, DEPARTMENT OF GEOMATICS ENGINEERING, UNIVERSITY OF CALGARY, CALGARY, AB, CANADA; GAO, YANG, DEPARTMENT OF GEOMATICS ENGINEERING, UNIVERSITY OF CALGARY, CALGARY, AB, CANADA; LI, SONGNIAN, DEPARTMENT OF CIVIL ENGINEERING, TORONTO METROPOLITAN UNIVERSITY, TORONTO, ON, CANADA</t>
  </si>
  <si>
    <t>BROWN, DOUG, NATIONAL GEODETIC SURVEY, NATIONAL OCEANIC AND ATMOSPHERIC ADMINISTRATION, WASHINGTON, D.C., DC, UNITED STATES</t>
  </si>
  <si>
    <t>ZHU, XIAOYONG, KEY LABORATORY FOR SILVICULTURE AND CONSERVATION, BEIJING FORESTRY UNIVERSITY, BEIJING, BEIJING, CHINA, INSTITUTE OF GIS RS AND GPS, BEIJING FORESTRY UNIVERSITY, BEIJING, BEIJING, CHINA, MINISTRY OF WATER RESOURCES, P.R. CHINA, BEIJING, BEIJING, CHINA; HUANG, YUQI, ZHENGZHOU YUNHAI INFORMATION TECHNOLOGY COMPANY LTD, ZHENGZHOU, CHINA; FENG, ZHONGKE, KEY LABORATORY FOR SILVICULTURE AND CONSERVATION, BEIJING FORESTRY UNIVERSITY, BEIJING, BEIJING, CHINA, INSTITUTE OF GIS RS AND GPS, BEIJING FORESTRY UNIVERSITY, BEIJING, BEIJING, CHINA</t>
  </si>
  <si>
    <t>ZHANG, GUANGFENG, SCHOOL OF ELECTRONIC ENGINEERING AND OPTOELECTRONIC TECHNOLOGY, NANJING UNIVERSITY OF SCIENCE AND TECHNOLOGY, NANJING, JIANGSU, CHINA; LI, XINGGUO, SCHOOL OF ELECTRONIC ENGINEERING AND OPTOELECTRONIC TECHNOLOGY, NANJING UNIVERSITY OF SCIENCE AND TECHNOLOGY, NANJING, JIANGSU, CHINA; LOU, GUOWEI, SCHOOL OF ELECTRONIC ENGINEERING AND OPTOELECTRONIC TECHNOLOGY, NANJING UNIVERSITY OF SCIENCE AND TECHNOLOGY, NANJING, JIANGSU, CHINA</t>
  </si>
  <si>
    <t>ROBINSON, SCOTT D., PLANAR SYSTEMS, BEAVERTON, OR, UNITED STATES; GREEN, PATRICK J., PLANAR SYSTEMS, BEAVERTON, OR, UNITED STATES</t>
  </si>
  <si>
    <t>BRODERICK, NICOLA K., DEFENCE SCIENCE AND TECHNOLOGY GROUP, CANBERRA, ACT, AUSTRALIA; PODLESAK, MICHAEL, DEFENCE SCIENCE AND TECHNOLOGY GROUP, CANBERRA, ACT, AUSTRALIA; DARE, PAUL MAXWELL, SPATIAL SCIENTIFIC TECHNOLOGIES PTY LTD., SA; JONES, SIMON D., DEPARTMENT OF GEOSPATIAL SCIENCE, RMIT UNIVERSITY, MELBOURNE, VIC, AUSTRALIA</t>
  </si>
  <si>
    <t>XIANG, BIAO, REMOTE SENSING SATELLITE GROUND STATION, CHINESE ACADEMY OF SCIENCES, BEIJING, BEIJING, CHINA, UNIVERSITY OF CHINESE ACADEMY OF SCIENCES, BEIJING, CHINA; LI, GUOQING, REMOTE SENSING SATELLITE GROUND STATION, CHINESE ACADEMY OF SCIENCES, BEIJING, BEIJING, CHINA; LIU, DINGSHENG, REMOTE SENSING SATELLITE GROUND STATION, CHINESE ACADEMY OF SCIENCES, BEIJING, BEIJING, CHINA; LI, JINGSHAN, REMOTE SENSING SATELLITE GROUND STATION, CHINESE ACADEMY OF SCIENCES, BEIJING, BEIJING, CHINA</t>
  </si>
  <si>
    <t>BEEZLEY, JONATHAN D., UNIVERSITY OF COLORADO DENVER, DENVER, CO, UNITED STATES, NATIONAL CENTER FOR ATMOSPHERIC RESEARCH, BOULDER, CO, UNITED STATES; CHAKRABORTY, SOHAM, UNIVERSITY OF KENTUCKY, LEXINGTON, KY, UNITED STATES; COEN, JANICE L., NATIONAL CENTER FOR ATMOSPHERIC RESEARCH, BOULDER, CO, UNITED STATES; DOUGLAS, CRAIG C., UNIVERSITY OF KENTUCKY, LEXINGTON, KY, UNITED STATES, YALE UNIVERSITY, NEW HAVEN, CT, UNITED STATES; MANDEL, JAN, UNIVERSITY OF COLORADO DENVER, DENVER, CO, UNITED STATES, NATIONAL CENTER FOR ATMOSPHERIC RESEARCH, BOULDER, CO, UNITED STATES; VODACEK, ANTHONY, ROCHESTER INSTITUTE OF TECHNOLOGY, ROCHESTER, NY, UNITED STATES; WANG, ZHEN, ROCHESTER INSTITUTE OF TECHNOLOGY, ROCHESTER, NY, UNITED STATES</t>
  </si>
  <si>
    <t>LIU, LIANGMING, WUHAN UNIVERSITY, WUHAN, HUBEI, CHINA; XIANG, DAXIANG, WUHAN UNIVERSITY, WUHAN, HUBEI, CHINA; DONG, XINYI, WUHAN UNIVERSITY, WUHAN, HUBEI, CHINA; ZHOU, ZHENG, WUHAN UNIVERSITY, WUHAN, HUBEI, CHINA</t>
  </si>
  <si>
    <t>DUPONT, EDMOND M., DEPARTMENT OF MECHANICAL ENGINEERING, FAMU-FSU COLLEGE OF ENGINEERING, TALLAHASSEE, FL, UNITED STATES; MOORE, CARL ANTHONY, DEPARTMENT OF MECHANICAL ENGINEERING, FAMU-FSU COLLEGE OF ENGINEERING, TALLAHASSEE, FL, UNITED STATES; ROBERTS, RODNEY G., DEPARTMENT OF ELECTRICAL AND COMPUTER ENGINEERING, FAMU-FSU COLLEGE OF ENGINEERING, TALLAHASSEE, FL, UNITED STATES</t>
  </si>
  <si>
    <t>ZHONG, ZHENG, ENGINEERING RESEARCH CENTER OF EDUCATION INFORMATION TECHNOLOGY, CENTRAL CHINA NORMAL UNIVERSITY, WUHAN, HUBEI, CHINA; KHOON, TOR YAM, NANYANG TECHNOLOGICAL UNIVERSITY, SINGAPORE CITY, SINGAPORE; TAN, GUOXIAN, ENGINEERING RESEARCH CENTER OF EDUCATION INFORMATION TECHNOLOGY, CENTRAL CHINA NORMAL UNIVERSITY, WUHAN, HUBEI, CHINA</t>
  </si>
  <si>
    <t>MIERCZYK, ZYGMUNT, INSTITUTE OF OPTOELECTRONICS, WOJSKOWA AKADEMIA TECHNICZNA, WARSAW, MA, POLAND; ZYGMUNT, M., INSTITUTE OF OPTOELECTRONICS, WOJSKOWA AKADEMIA TECHNICZNA, WARSAW, MA, POLAND; GAWLIKOWSKI, ANDRZEJ, INSTITUTE OF OPTOELECTRONICS, WOJSKOWA AKADEMIA TECHNICZNA, WARSAW, MA, POLAND; GIETKA, ANDRZEJ, INSTITUTE OF OPTOELECTRONICS, WOJSKOWA AKADEMIA TECHNICZNA, WARSAW, MA, POLAND; KASZCZUK, MIROSÅAWA, INSTITUTE OF OPTOELECTRONICS, WOJSKOWA AKADEMIA TECHNICZNA, WARSAW, MA, POLAND; KNYSAK, PIOTR, INSTITUTE OF OPTOELECTRONICS, WOJSKOWA AKADEMIA TECHNICZNA, WARSAW, MA, POLAND; MÅODZIANKO, ANDRZEJ, INSTITUTE OF OPTOELECTRONICS, WOJSKOWA AKADEMIA TECHNICZNA, WARSAW, MA, POLAND; MUZAL, M., INSTITUTE OF OPTOELECTRONICS, WOJSKOWA AKADEMIA TECHNICZNA, WARSAW, MA, POLAND; PIOTROWSKI, WIESÅAW, INSTITUTE OF OPTOELECTRONICS, WOJSKOWA AKADEMIA TECHNICZNA, WARSAW, MA, POLAND; WOJTANOWSKI, JACEK, INSTITUTE OF OPTOELECTRONICS, WOJSKOWA AKADEMIA TECHNICZNA, WARSAW, MA, POLAND</t>
  </si>
  <si>
    <t>SEIDEL, CHRISTIAN, AIRBUS GROUP SE, LEIDEN, ZUID-HOLLAND, NETHERLANDS; SCHWARTZ, INGO, AIRBUS GROUP SE, LEIDEN, ZUID-HOLLAND, NETHERLANDS; KIELHORN, PETER, AIRBUS GROUP SE, LEIDEN, ZUID-HOLLAND, NETHERLANDS</t>
  </si>
  <si>
    <t>TIAN, YU, COLLEGE OF AUTOMATION, UNIVERSITY OF ELECTRONIC SCIENCE AND TECHNOLOGY OF CHINA, CHENGDU, SICHUAN, CHINA; GAO, BO, COLLEGE OF AUTOMATION, UNIVERSITY OF ELECTRONIC SCIENCE AND TECHNOLOGY OF CHINA, CHENGDU, SICHUAN, CHINA; TONG, LING, COLLEGE OF AUTOMATION, UNIVERSITY OF ELECTRONIC SCIENCE AND TECHNOLOGY OF CHINA, CHENGDU, SICHUAN, CHINA</t>
  </si>
  <si>
    <t xml:space="preserve">AYERS, PAUL D., ; HOWARD, HEIDI R., U.S. ARMY ENGINEERING RESEARCH AND DEVELOPMENT CENTER, CHAMPAIGN, IL, UNITED STATES; ANDERSON, ALAN B., U.S. ARMY ENGINEERING RESEARCH AND DEVELOPMENT CENTER, CHAMPAIGN, IL, UNITED STATES; DUNCAN, A., ; MCLEMORE, A., ; MESSER, R., </t>
  </si>
  <si>
    <t>NITTI, DAVIDE OSCAR, DIPARTIMENTO INTERATENEO DI FISICA, POLITECNICO DI BARI, BARI, BA, ITALY, DELFT UNIVERSITY OF TECHNOLOGY, DELFT, ZUID-HOLLAND, NETHERLANDS; HANSSEN, RAMON F., DELFT UNIVERSITY OF TECHNOLOGY, DELFT, ZUID-HOLLAND, NETHERLANDS; REFICE, ALBERTO, ISTITUTO DI STUDI SUI SISTEMI INTELLIGENTI PER L'AUTOMAZIONE, BARI, BARI, BA, ITALY; BOVENGA, FABIO, ISTITUTO DI STUDI SUI SISTEMI INTELLIGENTI PER L'AUTOMAZIONE, BARI, BARI, BA, ITALY; MILILLO, G., ASI, MATERA, MT, ITALY; NUTRICATO, RAFFAELE, DIPARTIMENTO INTERATENEO DI FISICA, POLITECNICO DI BARI, BARI, BA, ITALY</t>
  </si>
  <si>
    <t>SATO, YUUKI, DEPARTMENT OF AERONAUTICS AND ASTRONAUTICS, THE UNIVERSITY OF TOKYO, TOKYO, JAPAN; NAKASUKA, SHINICHI, DEPARTMENT OF AERONAUTICS AND ASTRONAUTICS, THE UNIVERSITY OF TOKYO, TOKYO, JAPAN</t>
  </si>
  <si>
    <t>DAVIES, DIANE K., DEPARTMENT OF GEOGRAPHY, UNIVERSITY OF MARYLAND, COLLEGE PARK, COLLEGE PARK, MD, UNITED STATES; ILAVAJHALA, SHRIRAM, DEPARTMENT OF GEOGRAPHY, UNIVERSITY OF MARYLAND, COLLEGE PARK, COLLEGE PARK, MD, UNITED STATES; WONG, MIN MINNIE, DEPARTMENT OF GEOGRAPHY, UNIVERSITY OF MARYLAND, COLLEGE PARK, COLLEGE PARK, MD, UNITED STATES; JUSTICE, CHRISTOPHER OWEN, DEPARTMENT OF GEOGRAPHY, UNIVERSITY OF MARYLAND, COLLEGE PARK, COLLEGE PARK, MD, UNITED STATES</t>
  </si>
  <si>
    <t>TARABALKA, YULIYA, NORWEGIAN DEFENCE RESEARCH ESTABLISHMENT, SKEDSMOKORSET, AKERSHUS, NORWAY; HAAVARDSHOLM, TRYM VEGARD, NORWEGIAN DEFENCE RESEARCH ESTABLISHMENT, SKEDSMOKORSET, AKERSHUS, NORWAY; KÃ…SEN, INGEBJÃ˜RG, NORWEGIAN DEFENCE RESEARCH ESTABLISHMENT, SKEDSMOKORSET, AKERSHUS, NORWAY; SKAULI, TORBJORN, NORWEGIAN DEFENCE RESEARCH ESTABLISHMENT, SKEDSMOKORSET, AKERSHUS, NORWAY</t>
  </si>
  <si>
    <t>PALEO, URBANO FRA, UNIVERSIDAD DE EXTREMADURA, BADAJOZ, BADAJOZ, SPAIN</t>
  </si>
  <si>
    <t>MIZOGUCHI, YASUKO, DEPARTMENT OF METEOROLOGICAL ENVIRONMENT, FORESTRY AND FOREST PRODUCTS RESEARCH INSTITUTE, TSUKUBA, IBARAKI, JAPAN; MIYATA, AKIRA, INSTITUTE FOR AGRO-ENVIRONMENTAL SCIENCES, NARO, TSUKUBA, IBARAKI, JAPAN; OHTANI, YOSHIKAZU, DEPARTMENT OF METEOROLOGICAL ENVIRONMENT, FORESTRY AND FOREST PRODUCTS RESEARCH INSTITUTE, TSUKUBA, IBARAKI, JAPAN; HIRATA, RYUICHI, INSTITUTE FOR AGRO-ENVIRONMENTAL SCIENCES, NARO, TSUKUBA, IBARAKI, JAPAN; YUTA, SATOKO, CENTRE FOR GLOBAL ENVIRONMENTAL RESEARCH, NATIONAL INSTITUTE FOR ENVIRONMENTAL STUDIES OF JAPAN, TSUKUBA, IBARAKI, JAPAN</t>
  </si>
  <si>
    <t>SMITH, C. JASON, THE CITY UNIVERSITY OF NEW YORK, NEW YORK, NY, UNITED STATES</t>
  </si>
  <si>
    <t>HE, LIN, COLLEGE OF AUTOMATION SCIENCE AND ENGINEERING, SOUTH CHINA UNIVERSITY OF TECHNOLOGY, GUANGZHOU, GUANGDONG, CHINA; PAN, QUAN, COLLEGE OF AUTOMATION, NORTHWESTERN POLYTECHNICAL UNIVERSITY, XI'AN, SHAANXI, CHINA; DI, WEI, LYLES SCHOOL OF CIVIL AND CONSTRUCTION ENGINEERING, WEST LAFAYETTE, IN, UNITED STATES; LI, YUANQING, COLLEGE OF AUTOMATION SCIENCE AND ENGINEERING, SOUTH CHINA UNIVERSITY OF TECHNOLOGY, GUANGZHOU, GUANGDONG, CHINA</t>
  </si>
  <si>
    <t>LI, JINGSHAN, CENTER FOR EARTH OBSERVATION AND DIGITAL EARTH, HAIDIAN, BEIJING, CHINA; LIU, DINGSHENG, CENTER FOR EARTH OBSERVATION AND DIGITAL EARTH, HAIDIAN, BEIJING, CHINA</t>
  </si>
  <si>
    <t>RADHAKRISHNAN, K., NATIONAL REMOTE SENSING CENTRE INDIA, HYDERABAD, AP, INDIA; MANJUNATH, A. S., NATIONAL REMOTE SENSING CENTRE INDIA, HYDERABAD, AP, INDIA; KUMAR, ANIL, NATIONAL REMOTE SENSING CENTRE INDIA, HYDERABAD, AP, INDIA</t>
  </si>
  <si>
    <t>JINJIA, GUO, OCEAN REMOTE SENSING INSTITUTE, OCEAN UNIVERSITY OF CHINA, QINGDAO, SHANDONG, CHINA; XIAOQUAN, SONG, OCEAN REMOTE SENSING INSTITUTE, OCEAN UNIVERSITY OF CHINA, QINGDAO, SHANDONG, CHINA; LIU, ZHISHEN, OCEAN REMOTE SENSING INSTITUTE, OCEAN UNIVERSITY OF CHINA, QINGDAO, SHANDONG, CHINA; ZHANG, BIN, COLLEGE OF INFORMATION SCIENCE AND TECHNOLOGY, QINGDAO UNIVERSITY OF SCIENCE AND TECHNOLOGY, QINGDAO, SHANDONG, CHINA</t>
  </si>
  <si>
    <t>BAILLARIN, SIMON J., CNES CENTRE NATIONAL D'ETUDES SPATIALES, PARIS, FRANCE; LEBÃˆGUE, LAURENT, CNES CENTRE NATIONAL D'ETUDES SPATIALES, PARIS, FRANCE; KUBIK, PHILIPPE, CNES CENTRE NATIONAL D'ETUDES SPATIALES, PARIS, FRANCE</t>
  </si>
  <si>
    <t>ZHANG, LIANGPEI, WUHAN UNIVERSITY, WUHAN, HUBEI, CHINA; ZHONG, YANFEI, WUHAN UNIVERSITY, WUHAN, HUBEI, CHINA</t>
  </si>
  <si>
    <t>HOU, YING, SCHOOL OF COMMUNICATION AND INFORMATION ENGINEERING, XI'AN UNIVERSITY OF SCIENCE AND TECHNOLOGY, XI'AN, SHAANXI, CHINA</t>
  </si>
  <si>
    <t>CAO, CHAO, SCHOOL OF INFORMATION SECURITY ENGINEERING, SHANGHAI JIAO TONG UNIVERSITY, SHANGHAI, CHINA, THE UNIVERSITY OF TEXAS AT AUSTIN, AUSTIN, TX, UNITED STATES; CHEN, RUJUN, NATIONAL ANTI-COUNTERFEIT ENGINEERING RESEARCH CENTER, HUAZHONG UNIVERSITY OF SCIENCE AND TECHNOLOGY, WUHAN, HUBEI, CHINA</t>
  </si>
  <si>
    <t>XIE, CHENGJUN, DIGITAL IMAGES PROCESSING INSTITUTE, BEIHUA UNIVERSITY, JILIN, JILIN, CHINA; XU, LIN, DIGITAL IMAGES PROCESSING INSTITUTE, BEIHUA UNIVERSITY, JILIN, JILIN, CHINA; BI, XINWEN, DIGITAL IMAGES PROCESSING INSTITUTE, BEIHUA UNIVERSITY, JILIN, JILIN, CHINA; LI, HUIZHU, DIGITAL IMAGES PROCESSING INSTITUTE, BEIHUA UNIVERSITY, JILIN, JILIN, CHINA</t>
  </si>
  <si>
    <t>LASKEY, KATHRYN BLACKMOND, GEORGE MASON UNIVERSITY, FAIRFAX, VA, UNITED STATES; WRIGHT, EDWARD J., ONLINE STAR, INC., BOWIE, MD, UNITED STATES; COSTA, PAULO CESAR G., GEORGE MASON UNIVERSITY, FAIRFAX, VA, UNITED STATES</t>
  </si>
  <si>
    <t>JUSOFF, KAMARUZAMAN, YALE UNIVERSITY, NEW HAVEN, CT, UNITED STATES</t>
  </si>
  <si>
    <t>BAILLARIN, SIMON J., CNES CENTRE NATIONAL D'ETUDES SPATIALES, PARIS, FRANCE; PANEM, CHANTAL, CNES CENTRE NATIONAL D'ETUDES SPATIALES, PARIS, FRANCE; LEBÃˆGUE, LAURENT, CNES CENTRE NATIONAL D'ETUDES SPATIALES, PARIS, FRANCE; BIGNALET-CAZALET, FRANÃ‡OIS, CNES CENTRE NATIONAL D'ETUDES SPATIALES, PARIS, FRANCE</t>
  </si>
  <si>
    <t>SHARMA, ASHISH, SCHOOL OF STUDIES IN EARTH SCIENCE, VIKRAM UNIVERSITY, UJAIN, MP, INDIA; DEV, PRAMENDRA, SCHOOL OF STUDIES IN EARTH SCIENCE, VIKRAM UNIVERSITY, UJAIN, MP, INDIA</t>
  </si>
  <si>
    <t>WANG, JIAYAO, SURVEYING AND MAPPING INSTITUTE, INFORMATION ENGINEERING UNIVERSITY CHINA, ZHENGZHOU, HENAN, CHINA</t>
  </si>
  <si>
    <t>TOUMA, JIMMY E., AIR FORCE RESEARCH LABORATORY, DAYTON, OH, UNITED STATES; KLAUSUTIS, TIMOTHY J., AIR FORCE RESEARCH LABORATORY, DAYTON, OH, UNITED STATES; FESSENDEN, MICHELLE, AIR FORCE RESEARCH LABORATORY, DAYTON, OH, UNITED STATES; NEW, CAROLYN, AIR FORCE RESEARCH LABORATORY, DAYTON, OH, UNITED STATES; DIEL, DAVID D., SCIENTIFIC SYSTEMS COMPANY, WOBURN, MA, UNITED STATES</t>
  </si>
  <si>
    <t>LIU, JIN, WUHAN UNIVERSITY, WUHAN, HUBEI, CHINA; SUN, JING, WUHAN UNIVERSITY, WUHAN, HUBEI, CHINA; XU, ZHENGQUAN, WUHAN UNIVERSITY, WUHAN, HUBEI, CHINA; YAO, YE, UTSTARCOM COMMUNICATIONS LTD., HANGZHOU, CHINA</t>
  </si>
  <si>
    <t>CHENG, TAO, COLLEGE OF ENGINEERING, ATLANTA, GA, UNITED STATES; TEIZER, JOCHEN, COLLEGE OF ENGINEERING, ATLANTA, GA, UNITED STATES</t>
  </si>
  <si>
    <t>HU, CHUNYANG, NATIONAL LAB. OF SOFTWARE DEVELOPMENT ENVIRONMENT, BEIHANG UNIVERSITY, BEIJING, CHINA, INSTITUTE OF ADVANCED COMPUTING TECHNOLOGY, BEIHANG UNIVERSITY, BEIJING, CHINA; ZHAO, YONGWANG, NATIONAL LAB. OF SOFTWARE DEVELOPMENT ENVIRONMENT, BEIHANG UNIVERSITY, BEIJING, CHINA, INSTITUTE OF ADVANCED COMPUTING TECHNOLOGY, BEIHANG UNIVERSITY, BEIJING, CHINA; WEI, XIN, INSTITUTE OF ADVANCED COMPUTING TECHNOLOGY, BEIHANG UNIVERSITY, BEIJING, CHINA; DU, BOWEN, INSTITUTE OF ADVANCED COMPUTING TECHNOLOGY, BEIHANG UNIVERSITY, BEIJING, CHINA; HUANG, YONGGANG, INSTITUTE OF ADVANCED COMPUTING TECHNOLOGY, BEIHANG UNIVERSITY, BEIJING, CHINA; MA, DIANFU, NATIONAL LAB. OF SOFTWARE DEVELOPMENT ENVIRONMENT, BEIHANG UNIVERSITY, BEIJING, CHINA, INSTITUTE OF ADVANCED COMPUTING TECHNOLOGY, BEIHANG UNIVERSITY, BEIJING, CHINA; LIZ, XUAN, CHINA ACADEMY OF SPACE TECHNOLOGY, BEIJING, CHINA</t>
  </si>
  <si>
    <t>DATLA, RAJU U., NATIONAL INSTITUTE OF STANDARDS AND TECHNOLOGY, GAITHERSBURG, MD, UNITED STATES; RICE, JOSEPH P., NATIONAL INSTITUTE OF STANDARDS AND TECHNOLOGY, GAITHERSBURG, MD, UNITED STATES; COOKSEY, CATHERINE C., NATIONAL INSTITUTE OF STANDARDS AND TECHNOLOGY, GAITHERSBURG, MD, UNITED STATES; THOME, KURTIS JOHN, NASA GODDARD SPACE FLIGHT CENTER, GREENBELT, MD, UNITED STATES; BARNES, ROBERT A., SAIC-FREDERICK, FREDERICK, MD, UNITED STATES; CAO, CHANGYONG, NATIONAL OCEANIC AND ATMOSPHERIC ADMINISTRATION, WASHINGTON, D.C., DC, UNITED STATES</t>
  </si>
  <si>
    <t>MONTES-HUGO, MARTÃN ALEJANDRO, GEOSYSTEMS RESEARCH INSTITUTE, MISSISSIPPI STATE UNIVERSITY, MISSISSIPPI STATE, MS, UNITED STATES, NASA STENNIS SPACE CENTER, STENNIS SPACE CENTER, MS, UNITED STATES; CHURNSIDE, JAMES H., NOAA EARTH SYSTEM RESEARCH LABORATORY, BOULDER, CO, UNITED STATES; GOULD, RICHARD W., NASA STENNIS SPACE CENTER, STENNIS SPACE CENTER, MS, UNITED STATES; ARNONE, ROBERT A., NASA STENNIS SPACE CENTER, STENNIS SPACE CENTER, MS, UNITED STATES; FOY, ROBERT J., ALASKA FISHERIES SCIENCE CENTER, NATIONAL OCEANIC AND ATMOSPHERIC ADMINISTRATION, WASHINGTON, D.C., DC, UNITED STATES</t>
  </si>
  <si>
    <t>LI, LIANG, CENTER FOR EARTH OBSERVATION AND DIGITAL EARTH, HAIDIAN, BEIJING, CHINA, UNIVERSITY OF CHINESE ACADEMY OF SCIENCES, BEIJING, CHINA; CHEN, FU, CENTER FOR EARTH OBSERVATION AND DIGITAL EARTH, HAIDIAN, BEIJING, CHINA; LIU, JIANBO, CENTER FOR EARTH OBSERVATION AND DIGITAL EARTH, HAIDIAN, BEIJING, CHINA</t>
  </si>
  <si>
    <t>HSU, CHARLES C., TRIDENT SYSTEMS INC., FAIRFAX, VA, UNITED STATES; CHU, KAI DEE, DEPARTMENT OF HOMELAND SECURITY, SCIENCE AND TECHNOLOGY DIRECTORATE, COMMAND CONTROL AND INTEROPERABILITY DIVISION, WASHINGTON, DC, UNITED STATES; O'LOONEY, JAMES, TRIDENT SYSTEMS INC., FAIRFAX, VA, UNITED STATES; BLAKE, MICHAEL, TRIDENT SYSTEMS INC., FAIRFAX, VA, UNITED STATES; RUTAR, COLLEEN, TRIDENT SYSTEMS INC., FAIRFAX, VA, UNITED STATES</t>
  </si>
  <si>
    <t>METZLER, JÃœRGEN, FRAUNHOFER INSTITUTE FOR OPTRONICS, FRAUNHOFER INSTITUTE FOR OPTRONICS, SYSTEM TECHNOLOGIES AND IMAGE EXPLOITATION IOSB, KARLSRUHE, BADEN-WURTTEMBERG, GERMANY; WILLERSINN, DIETER, FRAUNHOFER INSTITUTE FOR OPTRONICS, FRAUNHOFER INSTITUTE FOR OPTRONICS, SYSTEM TECHNOLOGIES AND IMAGE EXPLOITATION IOSB, KARLSRUHE, BADEN-WURTTEMBERG, GERMANY</t>
  </si>
  <si>
    <t>MARCHESE, LINDA E., NATIONAL OPTICS INSTITUTE, QUEBEC, QC, CANADA; BOURQUI, PASCAL, NATIONAL OPTICS INSTITUTE, QUEBEC, QC, CANADA; TURGEON, SANDRA, NATIONAL OPTICS INSTITUTE, QUEBEC, QC, CANADA; DOUCET, MICHEL, NATIONAL OPTICS INSTITUTE, QUEBEC, QC, CANADA; VACHON, CARL, NATIONAL OPTICS INSTITUTE, QUEBEC, QC, CANADA; HARNISCH, BERND, ESTEC - EUROPEAN SPACE RESEARCH AND TECHNOLOGY CENTRE, NOORDWIJK AAN ZEE, NETHERLANDS; SUESS, MARTIN, ESTEC - EUROPEAN SPACE RESEARCH AND TECHNOLOGY CENTRE, NOORDWIJK AAN ZEE, NETHERLANDS; CHÃ‚TEAUNEUF, FRANÃ‡OIS, NATIONAL OPTICS INSTITUTE, QUEBEC, QC, CANADA; BERGERON, ALAIN, NATIONAL OPTICS INSTITUTE, QUEBEC, QC, CANADA</t>
  </si>
  <si>
    <t>CLARKE, TREVOR R.H., BALL AEROSPACE, BOULDER, CO, UNITED STATES; CANOSA, ROXANNE L., ROCHESTER INSTITUTE OF TECHNOLOGY, ROCHESTER, NY, UNITED STATES</t>
  </si>
  <si>
    <t>DE AMICLS, RAFFAELE D., FONDAZIONE GRAPHITECH, TRENTO, ITALY; CONTI, GIUSEPPE, FONDAZIONE GRAPHITECH, TRENTO, ITALY</t>
  </si>
  <si>
    <t>KANIYANTETHU, SHAJI, ARMAMENT RESEARCH, U.S. ARMY ARMAMENT RESEARCH AND DEVELOPMENT CENTER, PICATINNY ARSENAL, NJ, UNITED STATES</t>
  </si>
  <si>
    <t>LIU, QI, TIANJIN JINHANG INSTITUTE OF TECHNICAL PHYSICS, TIANJIN, CHINA; WANG, LUQIANG, TIANJIN JINHANG INSTITUTE OF TECHNICAL PHYSICS, TIANJIN, CHINA</t>
  </si>
  <si>
    <t>LAVIGNE, DANIEL A., DEFENCE RESEARCH AND DEVELOPMENT CANADA VALCARTIER, QUEBEC, QC, CANADA; BRETON, MÃ‰LANIE, AEREX AVIONIQUE INC., BREAKEYVILLE, QC, CANADA; FOURNIER, GEORGES R., DEFENCE RESEARCH AND DEVELOPMENT CANADA VALCARTIER, QUEBEC, QC, CANADA; CHARETTE, JEAN FRANÃ‡OIS, DEFENCE RESEARCH AND DEVELOPMENT CANADA VALCARTIER, QUEBEC, QC, CANADA; PICHETTE, MARIO, DEFENCE RESEARCH AND DEVELOPMENT CANADA VALCARTIER, QUEBEC, QC, CANADA; RIVET, VINCENT, AEREX AVIONIQUE INC., BREAKEYVILLE, QC, CANADA; BERNIER, ANNE PIER, AEREX AVIONIQUE INC., BREAKEYVILLE, QC, CANADA</t>
  </si>
  <si>
    <t>BRUYANT, JEAN PAUL, ONERA OFFICE NATIONAL D'ETUDES ET RECHERCHES AEROSPATIALES, PALAISEAU, ILE-DE-FRANCE, FRANCE; DREUILLET, PHILIPPE, ONERA OFFICE NATIONAL D'ETUDES ET RECHERCHES AEROSPATIALES, PALAISEAU, ILE-DE-FRANCE, FRANCE; CHERVET, PATRICK, ONERA OFFICE NATIONAL D'ETUDES ET RECHERCHES AEROSPATIALES, PALAISEAU, ILE-DE-FRANCE, FRANCE; ROUSSET-ROUVIÃˆRE, LAURENT, ONERA OFFICE NATIONAL D'ETUDES ET RECHERCHES AEROSPATIALES, PALAISEAU, ILE-DE-FRANCE, FRANCE</t>
  </si>
  <si>
    <t>PYANET, MARINE, AIRBUS DEFENCE AND SPACE, TAUFKIRCHEN, BAYERN, GERMANY; MARTIN, BERNARD, AIRBUS DEFENCE AND SPACE, TAUFKIRCHEN, BAYERN, GERMANY; FAU, NICOLAS, AIRBUS DEFENCE AND SPACE, TAUFKIRCHEN, BAYERN, GERMANY; VIAL, SOPHIE, AIRBUS DEFENCE AND SPACE, TAUFKIRCHEN, BAYERN, GERMANY; CHALTÃ‰, CHANTAL, SODERN, LIMEIL-BREVANNES, FRANCE; BÃ‰RAUD, PASCAL, SODERN, LIMEIL-BREVANNES, FRANCE; FUSS, PHILIPPE, SODERN, LIMEIL-BREVANNES, FRANCE</t>
  </si>
  <si>
    <t>XU, MING, SCHOOL OF ASTRONAUTICS, BEIHANG UNIVERSITY, BEIJING, CHINA; ZHOU, NAN, SCHOOL OF ASTRONAUTICS, BEIHANG UNIVERSITY, BEIJING, CHINA</t>
  </si>
  <si>
    <t>HAGER, CHAD E., ACADEMY CENTER FOR UNMANNED AIRCRAFT SYSTEMS RESEARCH, UNITED STATES AIR FORCE ACADEMY, COLORADO SPRINGS, CO, UNITED STATES; KWON, HYUKSEONG, ACADEMY CENTER FOR UNMANNED AIRCRAFT SYSTEMS RESEARCH, UNITED STATES AIR FORCE ACADEMY, COLORADO SPRINGS, CO, UNITED STATES; ZARZHITSKY, DIMITRI V., ACADEMY CENTER FOR UNMANNED AIRCRAFT SYSTEMS RESEARCH, UNITED STATES AIR FORCE ACADEMY, COLORADO SPRINGS, CO, UNITED STATES; PACK, DANIEL J., ACADEMY CENTER FOR UNMANNED AIRCRAFT SYSTEMS RESEARCH, UNITED STATES AIR FORCE ACADEMY, COLORADO SPRINGS, CO, UNITED STATES</t>
  </si>
  <si>
    <t>TÃ˜MMERVIK, HANS A., TRONDHEIM HOVEDKONTOR, TRONDHEIM, SOR-TRONDELAG, NORWAY; JOHANSEN, BERNT E., NORUT INFORMATION TECHNOLOGY, TROMSO, NORWAY; HÃ˜GDA, KJELL ARILD, NORUT INFORMATION TECHNOLOGY, TROMSO, NORWAY; STRANN, KARL BIRGER, TRONDHEIM HOVEDKONTOR, TRONDHEIM, SOR-TRONDELAG, NORWAY</t>
  </si>
  <si>
    <t>WINTERSTEIN, FELIX J., GROUND STATION SYSTEMS DIVISION, EUROPEAN SPACE OPERATIONS CENTRE, DARMSTADT, HESSEN, GERMANY; SESSLER, GUNTHER M.A., GROUND STATION SYSTEMS DIVISION, EUROPEAN SPACE OPERATIONS CENTRE, DARMSTADT, HESSEN, GERMANY; MONTAGNA, MARIA, GROUND STATION SYSTEMS DIVISION, EUROPEAN SPACE OPERATIONS CENTRE, DARMSTADT, HESSEN, GERMANY; MENDIJUR, MAGDALENA, GROUND STATION SYSTEMS DIVISION, EUROPEAN SPACE OPERATIONS CENTRE, DARMSTADT, HESSEN, GERMANY; DAURON, GUILLAUME, GROUND STATION SYSTEMS DIVISION, EUROPEAN SPACE OPERATIONS CENTRE, DARMSTADT, HESSEN, GERMANY; BESSO, PIERMARIO, GROUND STATION SYSTEMS DIVISION, EUROPEAN SPACE OPERATIONS CENTRE, DARMSTADT, HESSEN, GERMANY</t>
  </si>
  <si>
    <t>MADANI, MOSTAFA, SANBORN MAP COMPANY, INC., COLORADO SPRINGS, CO, UNITED STATES</t>
  </si>
  <si>
    <t>CRAPOLICCHIO, RAFFAELE, SERCO GROUP PLC, HOOK, HAMPSHIRE, UNITED KINGDOM; DE CHIARA, GIOVANNA, EUROPEAN CENTRE FOR MEDIUM-RANGE WEATHER FORECASTS, READING, UNITED KINGDOM; ELYOUNCHA, ANIS, KONINKLIJKE MILITAIRE SCHOOL - ECOLE ROYALE MILITAIRE, BRUSSELS, BRU, BELGIUM; LECOMTE, PASCAL, ESA HARWELL CENTER, EUROPEAN SPACE AGENCY'S CLIMATE OFFICE, UNITED KINGDOM; NEYT, XAVIER, KONINKLIJKE MILITAIRE SCHOOL - ECOLE ROYALE MILITAIRE, BRUSSELS, BRU, BELGIUM; PACIUCCI, ALESSANDRA, SERCO GROUP PLC, HOOK, HAMPSHIRE, UNITED KINGDOM; TALONE, MARCO, SERCO GROUP PLC, HOOK, HAMPSHIRE, UNITED KINGDOM</t>
  </si>
  <si>
    <t>PAPA, CLAUDIO, CONSORZIO DI RICERCA SU SISTEMI DI TELESENSORI AVANZATI, NAPLES, NA, ITALY; ALBERTI, GIOVANNI, CONSORZIO DI RICERCA SU SISTEMI DI TELESENSORI AVANZATI, NAPLES, NA, ITALY; SALZILLO, GIUSEPPE, CONSORZIO DI RICERCA SU SISTEMI DI TELESENSORI AVANZATI, NAPLES, NA, ITALY; PALMESE, GIANFRANCO, CONSORZIO DI RICERCA SU SISTEMI DI TELESENSORI AVANZATI, NAPLES, NA, ITALY; CALIFANO, DARIO, CONSORZIO DI RICERCA SU SISTEMI DI TELESENSORI AVANZATI, NAPLES, NA, ITALY; CIOFANIELLO, LUCA, CONSORZIO DI RICERCA SU SISTEMI DI TELESENSORI AVANZATI, NAPLES, NA, ITALY; DANIELE, MARIA, CONSORZIO DI RICERCA SU SISTEMI DI TELESENSORI AVANZATI, NAPLES, NA, ITALY; FACCHINETTI, CLAUDIA, AGENZIA SPAZIALE ITALIANA, ROME, RM, ITALY; LONGO, FRANCESCO, AGENZIA SPAZIALE ITALIANA, ROME, RM, ITALY; FORMARO, ROBERTO, AGENZIA SPAZIALE ITALIANA, ROME, RM, ITALY; MERCURIO, ANDREA, AERONAUTICA MILITARE, R.S.V., MILAN, ITALY</t>
  </si>
  <si>
    <t>KWAK, EUNJU, DEPARTMENT OF GEOMATICS ENGINEERING, UNIVERSITY OF CALGARY, CALGARY, AB, CANADA; DURGHAM, HANI, DEPARTMENT OF CIVIL ENGINEERING, UNIVERSITY OF TORONTO, TORONTO, ON, CANADA; HABIB, AYMAN FAWZY, DEPARTMENT OF GEOMATICS ENGINEERING, UNIVERSITY OF CALGARY, CALGARY, AB, CANADA</t>
  </si>
  <si>
    <t>CHALLA, OBULAPATHI N., UNIVERSITY OF FLORIDA, GAINESVILLE, FL, UNITED STATES; MCNAIR, JANISE Y., UNIVERSITY OF FLORIDA, GAINESVILLE, FL, UNITED STATES</t>
  </si>
  <si>
    <t>SHI, YUANLI, SATELLITE ENVIRONMENT CENTER, MINISTRY OF ENVIRONMENT PROTECTION, BEIJING, CHINA; SHEN, WENMING, SATELLITE ENVIRONMENT CENTER, MINISTRY OF ENVIRONMENT PROTECTION, BEIJING, CHINA; XIONG, WENCHENG, SATELLITE ENVIRONMENT CENTER, MINISTRY OF ENVIRONMENT PROTECTION, BEIJING, CHINA; FU, ZHUO, SATELLITE ENVIRONMENT CENTER, MINISTRY OF ENVIRONMENT PROTECTION, BEIJING, CHINA; XIAO, RULIN, SATELLITE ENVIRONMENT CENTER, MINISTRY OF ENVIRONMENT PROTECTION, BEIJING, CHINA</t>
  </si>
  <si>
    <t>GRAVES, SARA J., INFORMATION TECHNOLOGY AND SYSTEMS CENTER, HUNTSVILLE, AL, UNITED STATES; LI, XIANG, INFORMATION TECHNOLOGY AND SYSTEMS CENTER, HUNTSVILLE, AL, UNITED STATES; KEISER, KEN R., INFORMATION TECHNOLOGY AND SYSTEMS CENTER, HUNTSVILLE, AL, UNITED STATES; SMITH, DEBORAH K., REMOTE SENSING SYSTEMS, SANTA ROSA, CA, UNITED STATES</t>
  </si>
  <si>
    <t xml:space="preserve">BECHER, KLAUS, ; GUSTAFSSON, STEFAN, DIRECTORATE OF TELECOMMUNICATIONS AND INTEGRATED APPLICATIONS, EUROPEAN SPACE AGENCY - ESA, PARIS, FRANCE; KOUDELKA, OTTO F., JOANNEUM RESEARCH FORSCHUNGSGESELLSCHAFT MBH, GRAZ, STYRIA, AUSTRIA; KREUZER, STEFAN, LOWER AUSTRIAN STATE GOVERNMENT, WARNING ALARM CENTRE LOWER AUSTRIA, AUSTRIA; SCHMIDT, MICHAEL, JOANNEUM RESEARCH FORSCHUNGSGESELLSCHAFT MBH, GRAZ, STYRIA, AUSTRIA; TIEZZI, FERDINANDO, </t>
  </si>
  <si>
    <t>ZHANG, BING, KEY LABORATORY OF DIGITAL EARTH, CENTER FOR EARTH OBSERVATION AND DIGITAL EARTH, HAIDIAN, BEIJING, CHINA; YANG, WEI, KEY LABORATORY OF DIGITAL EARTH, CENTER FOR EARTH OBSERVATION AND DIGITAL EARTH, HAIDIAN, BEIJING, CHINA, UNIVERSITY OF CHINESE ACADEMY OF SCIENCES, BEIJING, CHINA; GAO, LIANRU, KEY LABORATORY OF DIGITAL EARTH, CENTER FOR EARTH OBSERVATION AND DIGITAL EARTH, HAIDIAN, BEIJING, CHINA; CHEN, DONGMEI, DEPARTMENT OF GEOGRAPHY, QUEENâ€™S UNIVERSITY, KINGSTON, ON, CANADA</t>
  </si>
  <si>
    <t>ROUSSET-ROUVIÃˆRE, LAURENT, ONERA OFFICE NATIONAL D'ETUDES ET RECHERCHES AEROSPATIALES, PALAISEAU, ILE-DE-FRANCE, FRANCE; COUDRAIN, CHRISTOPHE, ONERA OFFICE NATIONAL D'ETUDES ET RECHERCHES AEROSPATIALES, PALAISEAU, ILE-DE-FRANCE, FRANCE; FABRE, SOPHIE, ONERA OFFICE NATIONAL D'ETUDES ET RECHERCHES AEROSPATIALES, PALAISEAU, ILE-DE-FRANCE, FRANCE; GUÃ‰RINEAU, NICOLAS, ONERA OFFICE NATIONAL D'ETUDES ET RECHERCHES AEROSPATIALES, PALAISEAU, ILE-DE-FRANCE, FRANCE; BRUYANT, JEAN PAUL, ONERA OFFICE NATIONAL D'ETUDES ET RECHERCHES AEROSPATIALES, PALAISEAU, ILE-DE-FRANCE, FRANCE; BAARSTAD, IVAR, NORSK ELEKTRO OPTIKK AS, SKEDSMOKORSET, AKERSHUS, NORWAY; LOKE, TROND, NORSK ELEKTRO OPTIKK AS, SKEDSMOKORSET, AKERSHUS, NORWAY; FRIDMAN, ANDREI, NORSK ELEKTRO OPTIKK AS, SKEDSMOKORSET, AKERSHUS, NORWAY; BLAABERG, SÃ˜REN, NORSK ELEKTRO OPTIKK AS, SKEDSMOKORSET, AKERSHUS, NORWAY</t>
  </si>
  <si>
    <t>MURRAY, JAMES T., ARETE ASSOCIATES, ARLINGTON, VA, UNITED STATES; SEELY, JASON, ARETE ASSOCIATES, ARLINGTON, VA, UNITED STATES; PLATH, JEFF, ARETE ASSOCIATES, ARLINGTON, VA, UNITED STATES; GOTFREDSON, ERIC, ARETE ASSOCIATES, ARLINGTON, VA, UNITED STATES; ENGEL, JOHN, NOT AVAILABLE, TUCSON, AZ, UNITED STATES; RYDER, BILL, ARETE ASSOCIATES, ARLINGTON, VA, UNITED STATES; VAN LIEU, NEIL, ARETE ASSOCIATES, ARLINGTON, VA, UNITED STATES; GOODWIN, RON, NOT AVAILABLE, TUCSON, AZ, UNITED STATES; WAGNER, TYLER, ARETE ASSOCIATES, ARLINGTON, VA, UNITED STATES; FETZER, GREGORY J., ARETE ASSOCIATES, ARLINGTON, VA, UNITED STATES; KRIDLER, NICK M., NOT AVAILABLE, NORTHRIDGE, CA, UNITED STATES; MELANCON, CHRIS, NOT AVAILABLE, NORTHRIDGE, CA, UNITED STATES; PANICI, KEN R., NOT AVAILABLE, NORTHRIDGE, CA, UNITED STATES; MITCHELL, ANTHONY, NOT AVAILABLE, ARLINGTON, VA, UNITED STATES</t>
  </si>
  <si>
    <t>HANUÅ , JAN, CENTRUM VYZKUMU GLOBALNI ZMENY AV CR, CZECH REPUBLIC; FABIÃNEK, TOMÃÅ , CENTRUM VYZKUMU GLOBALNI ZMENY AV CR, CZECH REPUBLIC; KAPLAN, VÄšROSLAV, CENTRUM VYZKUMU GLOBALNI ZMENY AV CR, CZECH REPUBLIC; ZEMEK, FRANTIÅ EK, CENTRUM VYZKUMU GLOBALNI ZMENY AV CR, CZECH REPUBLIC</t>
  </si>
  <si>
    <t xml:space="preserve">MADRY, SCOTT L.H., INTERNATIONAL SPACE UNIVERSITY, CHAPEL HILL, NC, UNITED STATES; PELTON, JOSEPH N., </t>
  </si>
  <si>
    <t>QIU, XIAOLAN, INSTITUTE OF ELECTRONICS, CHINESE ACADEMY OF SCIENCES, BEIJING, BEIJING, CHINA; DING, CHIBIAO, INSTITUTE OF ELECTRONICS, CHINESE ACADEMY OF SCIENCES, BEIJING, BEIJING, CHINA; HU, DONGHUI, INSTITUTE OF ELECTRONICS, CHINESE ACADEMY OF SCIENCES, BEIJING, BEIJING, CHINA</t>
  </si>
  <si>
    <t xml:space="preserve">MARRIS, EMMA, </t>
  </si>
  <si>
    <t>ROUSSET-ROUVIÃˆRE, LAURENT, ONERA OFFICE NATIONAL D'ETUDES ET RECHERCHES AEROSPATIALES, PALAISEAU, ILE-DE-FRANCE, FRANCE; COUDRAIN, CHRISTOPHE, ONERA OFFICE NATIONAL D'ETUDES ET RECHERCHES AEROSPATIALES, PALAISEAU, ILE-DE-FRANCE, FRANCE; THÃ‰TAS, SOPHIE, ONERA OFFICE NATIONAL D'ETUDES ET RECHERCHES AEROSPATIALES, PALAISEAU, ILE-DE-FRANCE, FRANCE; PRIMOT, JÃ‰RÃ”ME, ONERA OFFICE NATIONAL D'ETUDES ET RECHERCHES AEROSPATIALES, PALAISEAU, ILE-DE-FRANCE, FRANCE; FERREC, YANN, ONERA OFFICE NATIONAL D'ETUDES ET RECHERCHES AEROSPATIALES, PALAISEAU, ILE-DE-FRANCE, FRANCE; HENRY, DIDIER, ONERA OFFICE NATIONAL D'ETUDES ET RECHERCHES AEROSPATIALES, PALAISEAU, ILE-DE-FRANCE, FRANCE; TAUVY, MICHEL, ONERA OFFICE NATIONAL D'ETUDES ET RECHERCHES AEROSPATIALES, PALAISEAU, ILE-DE-FRANCE, FRANCE; BERNHARDT, SYLVIE, ONERA OFFICE NATIONAL D'ETUDES ET RECHERCHES AEROSPATIALES, PALAISEAU, ILE-DE-FRANCE, FRANCE; DOMEL, ROLAND, ONERA OFFICE NATIONAL D'ETUDES ET RECHERCHES AEROSPATIALES, PALAISEAU, ILE-DE-FRANCE, FRANCE; PERRAULT, PHILIPPE, ONERA OFFICE NATIONAL D'ETUDES ET RECHERCHES AEROSPATIALES, PALAISEAU, ILE-DE-FRANCE, FRANCE; GOUYON, RÃ‰MI, ONERA OFFICE NATIONAL D'ETUDES ET RECHERCHES AEROSPATIALES, PALAISEAU, ILE-DE-FRANCE, FRANCE; KATTNIG, ALAIN PHILIPPE, ONERA OFFICE NATIONAL D'ETUDES ET RECHERCHES AEROSPATIALES, PALAISEAU, ILE-DE-FRANCE, FRANCE; CAÃ‹S, MARCEL, ONERA OFFICE NATIONAL D'ETUDES ET RECHERCHES AEROSPATIALES, PALAISEAU, ILE-DE-FRANCE, FRANCE; JACQUART, MARC, ONERA OFFICE NATIONAL D'ETUDES ET RECHERCHES AEROSPATIALES, PALAISEAU, ILE-DE-FRANCE, FRANCE; LE COADOU, GILLES, ONERA OFFICE NATIONAL D'ETUDES ET RECHERCHES AEROSPATIALES, PALAISEAU, ILE-DE-FRANCE, FRANCE; GUÃ‰RINEAU, NICOLAS, ONERA OFFICE NATIONAL D'ETUDES ET RECHERCHES AEROSPATIALES, PALAISEAU, ILE-DE-FRANCE, FRANCE; BRIOTTET, XAVIER, ONERA OFFICE NATIONAL D'ETUDES ET RECHERCHES AEROSPATIALES, PALAISEAU, ILE-DE-FRANCE, FRANCE</t>
  </si>
  <si>
    <t>SCHILLING, HENDRIK, FRAUNHOFER INSTITUTE OF OPTRONICS, FRAUNHOFER INSTITUTE FOR OPTRONICS, SYSTEM TECHNOLOGIES AND IMAGE EXPLOITATION IOSB, KARLSRUHE, BADEN-WURTTEMBERG, GERMANY; LENZ, ANDREAS, FRAUNHOFER INSTITUTE OF OPTRONICS, FRAUNHOFER INSTITUTE FOR OPTRONICS, SYSTEM TECHNOLOGIES AND IMAGE EXPLOITATION IOSB, KARLSRUHE, BADEN-WURTTEMBERG, GERMANY; GROSS, WOLFGANG, FRAUNHOFER INSTITUTE OF OPTRONICS, FRAUNHOFER INSTITUTE FOR OPTRONICS, SYSTEM TECHNOLOGIES AND IMAGE EXPLOITATION IOSB, KARLSRUHE, BADEN-WURTTEMBERG, GERMANY; PERPEET, DOMINIK, FRAUNHOFER INSTITUTE OF OPTRONICS, FRAUNHOFER INSTITUTE FOR OPTRONICS, SYSTEM TECHNOLOGIES AND IMAGE EXPLOITATION IOSB, KARLSRUHE, BADEN-WURTTEMBERG, GERMANY; WUTTKE, SEBASTIAN, FRAUNHOFER INSTITUTE OF OPTRONICS, FRAUNHOFER INSTITUTE FOR OPTRONICS, SYSTEM TECHNOLOGIES AND IMAGE EXPLOITATION IOSB, KARLSRUHE, BADEN-WURTTEMBERG, GERMANY; MIDDELMANN, WOLFGANG, FRAUNHOFER INSTITUTE OF OPTRONICS, FRAUNHOFER INSTITUTE FOR OPTRONICS, SYSTEM TECHNOLOGIES AND IMAGE EXPLOITATION IOSB, KARLSRUHE, BADEN-WURTTEMBERG, GERMANY</t>
  </si>
  <si>
    <t>GRÃ–NWALL, CHRISTINA, TOTALFORSVARETS FORSKNINGSINSTITUT, KISTA, STOCKHOLM, SWEDEN; SCHWERING, PIET B.W., NEDERLANDSE ORGANISATIE VOOR TOEGEPAST NATUURWETENSCHAPPELIJK ONDERZOEK- TNO, THE HAGUE, ZUID-HOLLAND, NETHERLANDS; RANTAKOKKO, JOUNI G.J., TOTALFORSVARETS FORSKNINGSINSTITUT, KISTA, STOCKHOLM, SWEDEN; BENOIST, KOEN W., NEDERLANDSE ORGANISATIE VOOR TOEGEPAST NATUURWETENSCHAPPELIJK ONDERZOEK- TNO, THE HAGUE, ZUID-HOLLAND, NETHERLANDS; KEMP, ROB A.W., NEDERLANDSE ORGANISATIE VOOR TOEGEPAST NATUURWETENSCHAPPELIJK ONDERZOEK- TNO, THE HAGUE, ZUID-HOLLAND, NETHERLANDS; STEINVALL, OVE K., TOTALFORSVARETS FORSKNINGSINSTITUT, KISTA, STOCKHOLM, SWEDEN; LETALICK, DIETMAR, TOTALFORSVARETS FORSKNINGSINSTITUT, KISTA, STOCKHOLM, SWEDEN; BJÃ–RKERT, STEFAN, TOTALFORSVARETS FORSKNINGSINSTITUT, KISTA, STOCKHOLM, SWEDEN</t>
  </si>
  <si>
    <t>WITHARANA, CHANDI, UNIVERSITY OF CONNECTICUT, STORRS, CT, UNITED STATES; CIVCO, DANIEL L., DEPARTMENT OF NATURAL RESOURCES AND THE ENVIRONMENT, UNIVERSITY OF CONNECTICUT, STORRS, CT, UNITED STATES, CENTER FOR LAND USE EDUCATION AND RESEARCH, UNIVERSITY OF CONNECTICUT, STORRS, CT, UNITED STATES; MEYER, THOMAS HENRY, DEPARTMENT OF NATURAL RESOURCES AND THE ENVIRONMENT, UNIVERSITY OF CONNECTICUT, STORRS, CT, UNITED STATES</t>
  </si>
  <si>
    <t>THOM, DENNIS, INSTITUTE FOR VISUALIZATION AND INTERACTIVE SYSTEMS, UNIVERSITÃ„T STUTTGART, STUTTGART, BADEN-WURTTEMBERG, GERMANY; BOSCH, HARALD, INSTITUTE FOR VISUALIZATION AND INTERACTIVE SYSTEMS, UNIVERSITÃ„T STUTTGART, STUTTGART, BADEN-WURTTEMBERG, GERMANY; KRUEGER, ROBERT, INSTITUTE FOR VISUALIZATION AND INTERACTIVE SYSTEMS, UNIVERSITÃ„T STUTTGART, STUTTGART, BADEN-WURTTEMBERG, GERMANY; ERTL, THOMAS S., INSTITUTE FOR VISUALIZATION AND INTERACTIVE SYSTEMS, UNIVERSITÃ„T STUTTGART, STUTTGART, BADEN-WURTTEMBERG, GERMANY</t>
  </si>
  <si>
    <t>SABATINI, ROBERTO, RMIT UNIVERSITY, MELBOURNE, VIC, AUSTRALIA; GARDI, ALESSANDRO, RMIT UNIVERSITY, MELBOURNE, VIC, AUSTRALIA; RAMASAMY, SUBRAMANIAN, RMIT UNIVERSITY, MELBOURNE, VIC, AUSTRALIA; RICHARDSON, MARK A., CRANFIELD UNIVERSITY, CRANFIELD, BEDFORDSHIRE, UNITED KINGDOM</t>
  </si>
  <si>
    <t>SUTHAU, EIKE, LUMILOOP GMBH, DRESDEN, GERMANY; RIESKE, RALF, LUMILOOP GMBH, DRESDEN, GERMANY; ZERNA, THOMAS, CENTRE OF MICROTECHNICAL MANUFACTURING, TECHNISCHE UNIVERSITÃ„T DRESDEN, DRESDEN, SACHSEN, GERMANY</t>
  </si>
  <si>
    <t>LAURENZIS, MARTIN, INSTITUT FRANCO-ALLEMAND DE RECHERCHES DE SAINT-LOUIS, SAINT-LOUIS, FRANCE; CHRISTNACHER, FRANK, INSTITUT FRANCO-ALLEMAND DE RECHERCHES DE SAINT-LOUIS, SAINT-LOUIS, FRANCE; SCHOLZ, THOMAS, BUNDESWEHR TECHNICAL CENTRE FOR SHIPS AND NAVAL WEAPONS, NAVAL TECHNOLOGY AND RESEARCH, ECKERNFORDE, GERMANY; METZGER, NICOLAS, INSTITUT FRANCO-ALLEMAND DE RECHERCHES DE SAINT-LOUIS, SAINT-LOUIS, FRANCE; SCHERTZER, STÃ‰PHANE, INSTITUT FRANCO-ALLEMAND DE RECHERCHES DE SAINT-LOUIS, SAINT-LOUIS, FRANCE; BACHER, EMMANUEL, INSTITUT FRANCO-ALLEMAND DE RECHERCHES DE SAINT-LOUIS, SAINT-LOUIS, FRANCE</t>
  </si>
  <si>
    <t>GOODWIN, T., ONCOR ELECTRIC DELIVERY, FORT WORTH, TX, UNITED STATES; AIVALIOTIS, SANDY, A NEXANS COMPANY, PA, UNITED STATES; MOHR, R., A NEXANS COMPANY, PA, UNITED STATES; STELMAK, RON, A NEXANS COMPANY, PA, UNITED STATES</t>
  </si>
  <si>
    <t>TAMPUBOLON, W., INSTITUTE FOR APPLIED COMPUTER SCIENCE, UNIVERSITY OF THE BUNDESWEHR MUNICH, NEUBIBERG, BAYERN, GERMANY; REINHARDT, WOLFGANG P., INSTITUTE FOR APPLIED COMPUTER SCIENCE, UNIVERSITY OF THE BUNDESWEHR MUNICH, NEUBIBERG, BAYERN, GERMANY</t>
  </si>
  <si>
    <t>GRÃ–NWALL, CHRISTINA, TOTALFORSVARETS FORSKNINGSINSTITUT, KISTA, STOCKHOLM, SWEDEN; TOLT, GUSTAV, TOTALFORSVARETS FORSKNINGSINSTITUT, KISTA, STOCKHOLM, SWEDEN; LIF, PATRIK, TOTALFORSVARETS FORSKNINGSINSTITUT, KISTA, STOCKHOLM, SWEDEN; LARSSON, HÃ…KAN, TOTALFORSVARETS FORSKNINGSINSTITUT, KISTA, STOCKHOLM, SWEDEN; BISSMARCK, FREDRIK, TOTALFORSVARETS FORSKNINGSINSTITUT, KISTA, STOCKHOLM, SWEDEN; TULLDAHL, MICHAEL, TOTALFORSVARETS FORSKNINGSINSTITUT, KISTA, STOCKHOLM, SWEDEN; HENRIKSSON, MARKUS, TOTALFORSVARETS FORSKNINGSINSTITUT, KISTA, STOCKHOLM, SWEDEN; WIKBERG, PER ERIK, TOTALFORSVARETS FORSKNINGSINSTITUT, KISTA, STOCKHOLM, SWEDEN; THORSTENSSON, MIRKO, TOTALFORSVARETS FORSKNINGSINSTITUT, KISTA, STOCKHOLM, SWEDEN</t>
  </si>
  <si>
    <t>KANAEV, ANDREY V., U.S. NAVAL RESEARCH LABORATORY, WASHINGTON, D.C., DC, UNITED STATES</t>
  </si>
  <si>
    <t>LI, MIAO, COLLEGE OF ELECTRONIC SCIENCE AND ENGINEERING, NATIONAL UNIVERSITY OF DEFENSE TECHNOLOGY CHINA, CHANGSHA, HUNAN, CHINA; ZHU, RAN, COLLEGE OF ELECTRONIC SCIENCE AND ENGINEERING, NATIONAL UNIVERSITY OF DEFENSE TECHNOLOGY CHINA, CHANGSHA, HUNAN, CHINA; LONG, YUNLI, COLLEGE OF ELECTRONIC SCIENCE AND ENGINEERING, NATIONAL UNIVERSITY OF DEFENSE TECHNOLOGY CHINA, CHANGSHA, HUNAN, CHINA; AN, WEI, COLLEGE OF ELECTRONIC SCIENCE AND ENGINEERING, NATIONAL UNIVERSITY OF DEFENSE TECHNOLOGY CHINA, CHANGSHA, HUNAN, CHINA; ZHOU, YIYU, COLLEGE OF ELECTRONIC SCIENCE AND ENGINEERING, NATIONAL UNIVERSITY OF DEFENSE TECHNOLOGY CHINA, CHANGSHA, HUNAN, CHINA</t>
  </si>
  <si>
    <t>LI, CHENG, SCHOOL OF INFORMATION AND ELECTRONICS, BEIJING INSTITUTE OF TECHNOLOGY, BEIJING, CHINA, BEIJING KEY LABORATORY OF EMBEDDED REAL-TIME INFORMATION PROCESSING TECHNOLOGY, BEIJING INSTITUTE OF TECHNOLOGY, BEIJING, CHINA; WANG, SHUIGEN, SCHOOL OF INFORMATION AND ELECTRONICS, BEIJING INSTITUTE OF TECHNOLOGY, BEIJING, CHINA, BEIJING KEY LABORATORY OF EMBEDDED REAL-TIME INFORMATION PROCESSING TECHNOLOGY, BEIJING INSTITUTE OF TECHNOLOGY, BEIJING, CHINA; PANG, ZHAOFENG, SCHOOL OF INFORMATION AND ELECTRONICS, BEIJING INSTITUTE OF TECHNOLOGY, BEIJING, CHINA, BEIJING KEY LABORATORY OF EMBEDDED REAL-TIME INFORMATION PROCESSING TECHNOLOGY, BEIJING INSTITUTE OF TECHNOLOGY, BEIJING, CHINA; ZHAO, BAOJUN, SCHOOL OF INFORMATION AND ELECTRONICS, BEIJING INSTITUTE OF TECHNOLOGY, BEIJING, CHINA, BEIJING KEY LABORATORY OF EMBEDDED REAL-TIME INFORMATION PROCESSING TECHNOLOGY, BEIJING INSTITUTE OF TECHNOLOGY, BEIJING, CHINA</t>
  </si>
  <si>
    <t>HU, QIFENG, STATE KEY LABORATORY FOR MULTI-SPECTRAL INFORMATION PROCESSING TECHNOLOGIES, HUAZHONG UNIVERSITY OF SCIENCE AND TECHNOLOGY, WUHAN, HUBEI, CHINA; DU, YALING, BEIJING AEROSPACE AUTOMATIC CONTROL INSTITUTE, BEIJING, CHINA; JIANG, YUNQIU, BEIJING AEROSPACE AUTOMATIC CONTROL INSTITUTE, BEIJING, CHINA; MING, DELIE, STATE KEY LABORATORY FOR MULTI-SPECTRAL INFORMATION PROCESSING TECHNOLOGIES, HUAZHONG UNIVERSITY OF SCIENCE AND TECHNOLOGY, WUHAN, HUBEI, CHINA</t>
  </si>
  <si>
    <t>PACINA, JAN, FACULTY OF ENVIRONMENT, UNIVERZITA JANA EVANGELISTY PURKYNE V ÃšSTÃ NAD LABEM, USTI NAD LABEM, CZECH REPUBLIC; CAJTHAML, JIRI, FACULTY OF CIVIL ENGINEERING, CZECH TECHNICAL UNIVERSITY IN PRAGUE, PRAGUE, CZECH REPUBLIC</t>
  </si>
  <si>
    <t>WU, DI, RESEARCH CENTRE FOR MEDICAL ROBOTICS AND MINIMALLY INVASIVE SURGICAL DEVICES, SHENZHEN INSTITUTES OF ADVANCED TECHNOLOGY, SHENZHEN, GUANGDONG, CHINA, SCHOOL OF SOFTWARE, SHANGHAI JIAO TONG UNIVERSITY, SHANGHAI, CHINA; ZHU, QINGSONG, RESEARCH CENTRE FOR MEDICAL ROBOTICS AND MINIMALLY INVASIVE SURGICAL DEVICES, SHENZHEN INSTITUTES OF ADVANCED TECHNOLOGY, SHENZHEN, GUANGDONG, CHINA</t>
  </si>
  <si>
    <t>XIAO, SHICHEN, KEY LABORATORY OF DIGITAL EARTH SCIENCE, CHINESE ACADEMY OF SCIENCES, BEIJING, BEIJING, CHINA, UNIVERSITY OF CHINESE ACADEMY OF SCIENCES, BEIJING, CHINA; LIAO, JINGJUAN, KEY LABORATORY OF DIGITAL EARTH SCIENCE, CHINESE ACADEMY OF SCIENCES, BEIJING, BEIJING, CHINA; SHEN, GUOZHUANG, KEY LABORATORY OF DIGITAL EARTH SCIENCE, CHINESE ACADEMY OF SCIENCES, BEIJING, BEIJING, CHINA</t>
  </si>
  <si>
    <t>WANG, XUEZHI, COMPUTER NETWORK INFORMATION CENTER, CHINESE ACADEMY OF SCIENCES, BEIJING, BEIJING, CHINA; ZHANG, HAIMING, COMPUTER NETWORK INFORMATION CENTER, CHINESE ACADEMY OF SCIENCES, BEIJING, BEIJING, CHINA; ZHAO, JIANGHUA, COMPUTER NETWORK INFORMATION CENTER, CHINESE ACADEMY OF SCIENCES, BEIJING, BEIJING, CHINA; LIN, QINGHUI, COMPUTER NETWORK INFORMATION CENTER, CHINESE ACADEMY OF SCIENCES, BEIJING, BEIJING, CHINA; ZHOU, YUANCHUN, COMPUTER NETWORK INFORMATION CENTER, CHINESE ACADEMY OF SCIENCES, BEIJING, BEIJING, CHINA; LI, JIANHUI, COMPUTER NETWORK INFORMATION CENTER, CHINESE ACADEMY OF SCIENCES, BEIJING, BEIJING, CHINA</t>
  </si>
  <si>
    <t>ESPOSITO, MARCO, COSINE MEASUREMENT SYSTEMS, WARMOND, ZUID-HOLLAND, NETHERLANDS, COSENO S.R.L., S. NICOLA MANFREDI (BENEVENTO), ITALY; ZUCCARO-MARCHI, ALESSANDRO, ESTEC - EUROPEAN SPACE RESEARCH AND TECHNOLOGY CENTRE, NOORDWIJK AAN ZEE, NETHERLANDS</t>
  </si>
  <si>
    <t>ELLENBERG, ANDREW, DEPARTMENT OF MECHANICAL ENGINEERING, DREXEL UNIVERSITY, PHILADELPHIA, PA, UNITED STATES; KONTSOS, ANTONIOS, DEPARTMENT OF MECHANICAL ENGINEERING, DREXEL UNIVERSITY, PHILADELPHIA, PA, UNITED STATES; MOON, FRANKLIN L., DREXEL UNIVERSITY COLLEGE OF ENGINEERING, PHILADELPHIA, PA, UNITED STATES; BARTOLI, IVAN, DREXEL UNIVERSITY COLLEGE OF ENGINEERING, PHILADELPHIA, PA, UNITED STATES</t>
  </si>
  <si>
    <t>JUHÃSZ, A., FACULTY OF CIVIL ENGINEERING, BUDAPEST UNIVERSITY OF TECHNOLOGY AND ECONOMICS, BUDAPEST, HUNGARY; NEUBERGER, HAJNALKA, FACULTY OF CIVIL ENGINEERING, BUDAPEST UNIVERSITY OF TECHNOLOGY AND ECONOMICS, BUDAPEST, HUNGARY</t>
  </si>
  <si>
    <t>WAGNER, PAUL, DEUTSCHES ZENTRUM FÃœR LUFT- UND RAUMFAHRT (DLR), KOLN, NORDRHEIN-WESTFALEN, GERMANY; HAMPF, DANIEL, DEUTSCHES ZENTRUM FÃœR LUFT- UND RAUMFAHRT (DLR), KOLN, NORDRHEIN-WESTFALEN, GERMANY; SPROLL, FABIAN, DEUTSCHES ZENTRUM FÃœR LUFT- UND RAUMFAHRT (DLR), KOLN, NORDRHEIN-WESTFALEN, GERMANY; HASENOHR, T., DEUTSCHES ZENTRUM FÃœR LUFT- UND RAUMFAHRT (DLR), KOLN, NORDRHEIN-WESTFALEN, GERMANY; HUMBERT, LEIF, DEUTSCHES ZENTRUM FÃœR LUFT- UND RAUMFAHRT (DLR), KOLN, NORDRHEIN-WESTFALEN, GERMANY; RODMANN, JENS, DEUTSCHES ZENTRUM FÃœR LUFT- UND RAUMFAHRT (DLR), KOLN, NORDRHEIN-WESTFALEN, GERMANY; RIEDE, WOLFGANG, DEUTSCHES ZENTRUM FÃœR LUFT- UND RAUMFAHRT (DLR), KOLN, NORDRHEIN-WESTFALEN, GERMANY</t>
  </si>
  <si>
    <t>BULATOV, DIMITRI, FRAUNHOFER INSTITUTE FOR OPTRONICS, SYSTEM TECHNOLOGIES AND IMAGE EXPLOITATION IOSB, KARLSRUHE, BADEN-WURTTEMBERG, GERMANY; HÃ„UFEL, GISELA, FRAUNHOFER INSTITUTE FOR OPTRONICS, SYSTEM TECHNOLOGIES AND IMAGE EXPLOITATION IOSB, KARLSRUHE, BADEN-WURTTEMBERG, GERMANY; POHL, MELANIE, FRAUNHOFER INSTITUTE FOR OPTRONICS, SYSTEM TECHNOLOGIES AND IMAGE EXPLOITATION IOSB, KARLSRUHE, BADEN-WURTTEMBERG, GERMANY</t>
  </si>
  <si>
    <t>TEKTONIDIS, MARCO, INSTITUT FRANCO-ALLEMAND DE RECHERCHES DE SAINT-LOUIS, SAINT-LOUIS, FRANCE; MONNIN, DAVID, INSTITUT FRANCO-ALLEMAND DE RECHERCHES DE SAINT-LOUIS, SAINT-LOUIS, FRANCE</t>
  </si>
  <si>
    <t>GROSS, WOLFGANG, FRAUNHOFER INSTITUTE FOR OPTRONICS, SYSTEM TECHNOLOGIES AND IMAGE EXPLOITATION IOSB, KARLSRUHE, BADEN-WURTTEMBERG, GERMANY; BOEHLER, J., REMOTE SENSING LABORATORIES, UNIVERSITÃ„T ZÃœRICH, ZURICH, ZH, SWITZERLAND; TWIZER, KFIR, DEPARTMENT OF ELECTRICAL &amp; COMPUTER ENGINEERING, BEN-GURION UNIVERSITY OF THE NEGEV, BEER-SHEVA, SOUTHERN DISTRICT, ISRAEL; KEDEM, BENJAMIN, DEPARTMENT OF ELECTRICAL &amp; COMPUTER ENGINEERING, BEN-GURION UNIVERSITY OF THE NEGEV, BEER-SHEVA, SOUTHERN DISTRICT, ISRAEL; LENZ, ANDREAS, FRAUNHOFER INSTITUTE FOR OPTRONICS, SYSTEM TECHNOLOGIES AND IMAGE EXPLOITATION IOSB, KARLSRUHE, BADEN-WURTTEMBERG, GERMANY; KNEUBUEHLER, MATHIAS, REMOTE SENSING LABORATORIES, UNIVERSITÃ„T ZÃœRICH, ZURICH, ZH, SWITZERLAND; WELLIG, PETER, SCIENCE AND TECHNOLOGY DEPARTMENT, ARMASUISSE, SWITZERLAND, BERN, BE, SWITZERLAND; OECHSLIN, ROLAND, SCIENCE AND TECHNOLOGY DEPARTMENT, ARMASUISSE, SWITZERLAND, BERN, BE, SWITZERLAND; SCHILLING, HENDRIK, FRAUNHOFER INSTITUTE FOR OPTRONICS, SYSTEM TECHNOLOGIES AND IMAGE EXPLOITATION IOSB, KARLSRUHE, BADEN-WURTTEMBERG, GERMANY; ROTMAN, STANLEY R., DEPARTMENT OF ELECTRICAL &amp; COMPUTER ENGINEERING, BEN-GURION UNIVERSITY OF THE NEGEV, BEER-SHEVA, SOUTHERN DISTRICT, ISRAEL; MIDDELMANN, WOLFGANG, FRAUNHOFER INSTITUTE FOR OPTRONICS, SYSTEM TECHNOLOGIES AND IMAGE EXPLOITATION IOSB, KARLSRUHE, BADEN-WURTTEMBERG, GERMANY</t>
  </si>
  <si>
    <t>HEMANTHA, K. L.P., DIVISIONAL SURVEY OFFICE, KANDY, SRI LANKA; JAYAKODY, J. A.S.K., DEPARTMENT OF REMOTE SENSING AND GIS, UNIVERSITY OF COLOMBO, COLOMBO, SRI LANKA; ILLEPERUMA, I. A.KALANI S., DEPARTMENT OF REMOTE SENSING AND GIS, UNIVERSITY OF COLOMBO, COLOMBO, SRI LANKA; SIRIWARDHANA, A. C.P.K., DEPARTMENT OF REMOTE SENSING AND GIS, UNIVERSITY OF COLOMBO, COLOMBO, SRI LANKA</t>
  </si>
  <si>
    <t>AKILAN, THANGARAJAH, DEPARTMENT OF ELECTRICAL &amp; COMPUTER ENGINEERING, UNIVERSITY OF WINDSOR, WINDSOR, ON, CANADA; WU, Q. M.JONATHAN, DEPARTMENT OF ELECTRICAL &amp; COMPUTER ENGINEERING, UNIVERSITY OF WINDSOR, WINDSOR, ON, CANADA; MADON, BAKRI BIN, SCHOOL OF COMPUTING, UNIVERSITY OF TECHNOLOGY SARAWAK, SIBU, SARAWAK, MALAYSIA; CHOWDHURY, ADIB KABIR, SCHOOL OF COMPUTING, UNIVERSITY OF TECHNOLOGY SARAWAK, SIBU, SARAWAK, MALAYSIA</t>
  </si>
  <si>
    <t>DELANEY, CONOR, MARITIME AFFAIRS UNIT, EUROPEAN COMMISSION JOINT RESEARCH CENTRE, BRUSSELS, BELGIUM; ALESSANDRINI, ALFREDO, MARITIME AFFAIRS UNIT, EUROPEAN COMMISSION JOINT RESEARCH CENTRE, BRUSSELS, BELGIUM; GREIDANUS, HARM, MARITIME AFFAIRS UNIT, EUROPEAN COMMISSION JOINT RESEARCH CENTRE, BRUSSELS, BELGIUM</t>
  </si>
  <si>
    <t>VIJAY KUMAR, P. KUMAR, DEPARTMENT OF INSTRUMENTATION AND CONTROL ENGINEERING, NATIONAL INSTITUTE OF TECHNOLOGY TIRUCHIRAPPALLI, TIRUCHIRAPPALLI, TN, INDIA; CHALLA, AKHIL, DEPARTMENT OF INSTRUMENTATION AND CONTROL ENGINEERING, NATIONAL INSTITUTE OF TECHNOLOGY TIRUCHIRAPPALLI, TIRUCHIRAPPALLI, TN, INDIA; ASHOK, JAMMI, DEPARTMENT OF CIVIL ENGINEERING, NATIONAL INSTITUTE OF TECHNOLOGY TIRUCHIRAPPALLI, TIRUCHIRAPPALLI, TN, INDIA; NARAYANAN, G. LAKSHMI, DEPARTMENT OF ELECTRONICS AND COMMUNICATION ENGINEERING, NATIONAL INSTITUTE OF TECHNOLOGY TIRUCHIRAPPALLI, TIRUCHIRAPPALLI, TN, INDIA</t>
  </si>
  <si>
    <t>SKALICKY, PAVEL, UNIVERZITA OBRANY V BRNE, BRNO, CZECH REPUBLIC; PALASIEWICZ, TIBOR, UNIVERZITA OBRANY V BRNE, BRNO, CZECH REPUBLIC; KYJOVSKÃ, JAN, UNIVERZITA OBRANY V BRNE, BRNO, CZECH REPUBLIC; ZELENY, JAROSLAV, UNIVERZITA OBRANY V BRNE, BRNO, CZECH REPUBLIC</t>
  </si>
  <si>
    <t>STODOLA, JIÅ˜Ã, UNIVERZITA OBRANY V BRNE, BRNO, CZECH REPUBLIC; STODOLA, PETR, UNIVERZITA OBRANY V BRNE, BRNO, CZECH REPUBLIC</t>
  </si>
  <si>
    <t>CHEN, YUHENG, COLLEGE OF PHYSICS, SOOCHOW UNIVERSITY, SUZHOU, JIANGSU, CHINA, SOOCHOW UNIVERSITY, SUZHOU, JIANGSU, CHINA, KEY LABORATORY OF MODERN OPTICAL TECHNOLOGIES OF JIANGSU PROVINCE, SUZHOU, JIANGSU, CHINA, KEY LABORATORY OF MODERN OPTICAL TECHNOLOGIES OF MINISTRY OF EDUCATION AND JIANGSU PROVINCE, CHINA; ZHOU, JIANGKANG, COLLEGE OF PHYSICS, SOOCHOW UNIVERSITY, SUZHOU, JIANGSU, CHINA, SOOCHOW UNIVERSITY, SUZHOU, JIANGSU, CHINA, KEY LABORATORY OF MODERN OPTICAL TECHNOLOGIES OF JIANGSU PROVINCE, SUZHOU, JIANGSU, CHINA, KEY LABORATORY OF MODERN OPTICAL TECHNOLOGIES OF MINISTRY OF EDUCATION AND JIANGSU PROVINCE, CHINA; CHEN, XINHUA, COLLEGE OF PHYSICS, SOOCHOW UNIVERSITY, SUZHOU, JIANGSU, CHINA, SOOCHOW UNIVERSITY, SUZHOU, JIANGSU, CHINA, KEY LABORATORY OF MODERN OPTICAL TECHNOLOGIES OF JIANGSU PROVINCE, SUZHOU, JIANGSU, CHINA, KEY LABORATORY OF MODERN OPTICAL TECHNOLOGIES OF MINISTRY OF EDUCATION AND JIANGSU PROVINCE, CHINA; JI, YIQUAN QUN, COLLEGE OF PHYSICS, SOOCHOW UNIVERSITY, SUZHOU, JIANGSU, CHINA, SOOCHOW UNIVERSITY, SUZHOU, JIANGSU, CHINA, KEY LABORATORY OF MODERN OPTICAL TECHNOLOGIES OF JIANGSU PROVINCE, SUZHOU, JIANGSU, CHINA, KEY LABORATORY OF MODERN OPTICAL TECHNOLOGIES OF MINISTRY OF EDUCATION AND JIANGSU PROVINCE, CHINA; SHEN, WEIMIN, COLLEGE OF PHYSICS, SOOCHOW UNIVERSITY, SUZHOU, JIANGSU, CHINA, SOOCHOW UNIVERSITY, SUZHOU, JIANGSU, CHINA, KEY LABORATORY OF MODERN OPTICAL TECHNOLOGIES OF JIANGSU PROVINCE, SUZHOU, JIANGSU, CHINA, KEY LABORATORY OF MODERN OPTICAL TECHNOLOGIES OF MINISTRY OF EDUCATION AND JIANGSU PROVINCE, CHINA</t>
  </si>
  <si>
    <t>GHARBI, WALMA, RESEARCH LAB. COSIM, UNIVERSITY OF CARTHAGE, TUNIS, TUNIS, TUNISIA, UNIVERSITY OF SFAX, SFAX, SFAX, TUNISIA; CHAARI, LOTFI, UNIVERSITY OF SFAX, SFAX, SFAX, TUNISIA, COMMUNAUTÃ‰ D'UNIVERSITÃ‰S ET Ã‰TABLISSEMENTS DE TOULOUSE, TOULOUSE, OCCITANIE, FRANCE; BENAZZA-BENYAHIA, AMEL, RESEARCH LAB. COSIM, UNIVERSITY OF CARTHAGE, TUNIS, TUNIS, TUNISIA</t>
  </si>
  <si>
    <t>JIANG, LIANXIANG, SHANDONG INSTITUTE OF SPACE ELECTRONIC TECHNOLOGY, YANTAI, SHANDONG, CHINA; PEIPEI, XU, SHANDONG INSTITUTE OF SPACE ELECTRONIC TECHNOLOGY, YANTAI, SHANDONG, CHINA; ZHANG, TENG, SHANDONG INSTITUTE OF SPACE ELECTRONIC TECHNOLOGY, YANTAI, SHANDONG, CHINA; GUO, XIAOHUA, SHANDONG INSTITUTE OF SPACE ELECTRONIC TECHNOLOGY, YANTAI, SHANDONG, CHINA</t>
  </si>
  <si>
    <t>WANG, LIGUO, COLLEGE OF INFORMATION AND COMMUNICATION ENGINEERING, HARBIN ENGINEERING UNIVERSITY, HARBIN, HEILONGJIANG, CHINA; ZHAO, LIANG, COLLEGE OF INFORMATION AND COMMUNICATION ENGINEERING, HARBIN ENGINEERING UNIVERSITY, HARBIN, HEILONGJIANG, CHINA; LIU, DANFENG, COLLEGE OF INFORMATION AND COMMUNICATION ENGINEERING, HARBIN ENGINEERING UNIVERSITY, HARBIN, HEILONGJIANG, CHINA</t>
  </si>
  <si>
    <t>LOURENÃ‡O-VITTORINO, GRAZIELLE DE A., UNIVERSIDADE ESTADUAL DE CAMPINAS, CAMPINAS, SP, BRAZIL; ZAMBONI-RACHED, MICHEL, UNIVERSIDADE ESTADUAL DE CAMPINAS, CAMPINAS, SP, BRAZIL</t>
  </si>
  <si>
    <t>VERSTEEGEN, JESSE, SCHOOL OF ENGINEERING AND INFORMATION TECHNOLOGY, UNIVERSITY OF NEW SOUTH WALES AT AUSTRALIAN DEFENCE FORCE ACADEMY, CANBERRA, ACT, AUSTRALIA; JIA, XIUPING, SCHOOL OF ENGINEERING AND INFORMATION TECHNOLOGY, UNIVERSITY OF NEW SOUTH WALES AT AUSTRALIAN DEFENCE FORCE ACADEMY, CANBERRA, ACT, AUSTRALIA; NAUGHTON, DENIS, SCHOOL OF ENGINEERING AND INFORMATION TECHNOLOGY, UNIVERSITY OF NEW SOUTH WALES AT AUSTRALIAN DEFENCE FORCE ACADEMY, CANBERRA, ACT, AUSTRALIA; PICKERING, MARK R., SCHOOL OF ENGINEERING AND INFORMATION TECHNOLOGY, UNIVERSITY OF NEW SOUTH WALES AT AUSTRALIAN DEFENCE FORCE ACADEMY, CANBERRA, ACT, AUSTRALIA; TUTTLE, SEAN L., SIGMA SPACE SYSTEMS, CANBERRA, NSW, AUSTRALIA</t>
  </si>
  <si>
    <t>XING, HUIMIN, BEIJING RESEARCH CENTER FOR INFORMATION TECHNOLOGY IN AGRICULTURE, KEY LABORATORY OF QUANTITATIVE REMOTE SENSING IN AGRICULTURE OF MINISTRY OF AGRICULTURE, BEIJING, CHINA, NATIONAL ENGINEERING RESEARCH CENTER FOR INFORMATION TECHNOLOGY IN AGRICULTURE BEIJING, BEIJING, CHINA, BEIJING ENGINEERING RESEARCH CENTER OF AGRICULTURAL INTERNET OF THINGS, BEIJING, CHINA, INSTITUTE OF GEOGRAPHIC SCIENCES AND NATURAL RESOURCES RESEARCH, CHINESE ACADEMY OF SCIENCES, BEIJING, CHINA; FENG, HAIKUAN, BEIJING RESEARCH CENTER FOR INFORMATION TECHNOLOGY IN AGRICULTURE, KEY LABORATORY OF QUANTITATIVE REMOTE SENSING IN AGRICULTURE OF MINISTRY OF AGRICULTURE, BEIJING, CHINA, NATIONAL ENGINEERING RESEARCH CENTER FOR INFORMATION TECHNOLOGY IN AGRICULTURE BEIJING, BEIJING, CHINA, BEIJING ENGINEERING RESEARCH CENTER OF AGRICULTURAL INTERNET OF THINGS, BEIJING, CHINA, INSTITUTE OF GEOGRAPHIC SCIENCES AND NATURAL RESOURCES RESEARCH, CHINESE ACADEMY OF SCIENCES, BEIJING, CHINA; FU, JINGYING, BEIJING RESEARCH CENTER FOR INFORMATION TECHNOLOGY IN AGRICULTURE, KEY LABORATORY OF QUANTITATIVE REMOTE SENSING IN AGRICULTURE OF MINISTRY OF AGRICULTURE, BEIJING, CHINA, NATIONAL ENGINEERING RESEARCH CENTER FOR INFORMATION TECHNOLOGY IN AGRICULTURE BEIJING, BEIJING, CHINA, BEIJING ENGINEERING RESEARCH CENTER OF AGRICULTURAL INTERNET OF THINGS, BEIJING, CHINA, INSTITUTE OF GEOGRAPHIC SCIENCES AND NATURAL RESOURCES RESEARCH, CHINESE ACADEMY OF SCIENCES, BEIJING, CHINA; XU, XIN'GANG, BEIJING RESEARCH CENTER FOR INFORMATION TECHNOLOGY IN AGRICULTURE, KEY LABORATORY OF QUANTITATIVE REMOTE SENSING IN AGRICULTURE OF MINISTRY OF AGRICULTURE, BEIJING, CHINA, NATIONAL ENGINEERING RESEARCH CENTER FOR INFORMATION TECHNOLOGY IN AGRICULTURE BEIJING, BEIJING, CHINA, BEIJING ENGINEERING RESEARCH CENTER OF AGRICULTURAL INTERNET OF THINGS, BEIJING, CHINA, INSTITUTE OF GEOGRAPHIC SCIENCES AND NATURAL RESOURCES RESEARCH, CHINESE ACADEMY OF SCIENCES, BEIJING, CHINA; YANG, GUIJUN, BEIJING RESEARCH CENTER FOR INFORMATION TECHNOLOGY IN AGRICULTURE, KEY LABORATORY OF QUANTITATIVE REMOTE SENSING IN AGRICULTURE OF MINISTRY OF AGRICULTURE, BEIJING, CHINA, NATIONAL ENGINEERING RESEARCH CENTER FOR INFORMATION TECHNOLOGY IN AGRICULTURE BEIJING, BEIJING, CHINA, BEIJING ENGINEERING RESEARCH CENTER OF AGRICULTURAL INTERNET OF THINGS, BEIJING, CHINA, INSTITUTE OF GEOGRAPHIC SCIENCES AND NATURAL RESOURCES RESEARCH, CHINESE ACADEMY OF SCIENCES, BEIJING, CHINA</t>
  </si>
  <si>
    <t>MALM, FLORIAN, BUNDESWEHR GEOINFORMATION CENTRE, EUSKIRCHEN, GERMANY</t>
  </si>
  <si>
    <t>DROBAHA, GREGORY, SCIENTIFIC CENTER OF AIR FORCES, IVAN KOZHEDUB KHARKIV NATIONAL AIR FORCE UNIVERSITY, KHARKIV, KHARKIV OBLAST, UKRAINE; LISITSIN, VLADIMIR, SCIENTIFIC RESEARCH CENTRE, NATIONAL ACADEMY OF THE NATIONAL GUARD OF UKRAINE, KHARKIV, KHARKIV OBLAST, UKRAINE; SAFOSHKINA, LYUDMILA V., SCIENTIFIC RESEARCH CENTRE, NATIONAL ACADEMY OF THE NATIONAL GUARD OF UKRAINE, KHARKIV, KHARKIV OBLAST, UKRAINE; MOROZOV, IHOR, NATIONAL ACADEMY OF THE NATIONAL GUARD OF UKRAINE, KHARKIV, KHARKIV OBLAST, UKRAINE; POBEREZHNYI, ANDRII, SCIENTIFIC RESEARCH CENTRE, NATIONAL ACADEMY OF THE NATIONAL GUARD OF UKRAINE, KHARKIV, KHARKIV OBLAST, UKRAINE</t>
  </si>
  <si>
    <t>WANG, DIANJUN, CHINA ACADEMY OF SPACE TECHNOLOGY, BEIJING, CHINA; ZHANG, WEI, CHINA ACADEMY OF SPACE TECHNOLOGY, BEIJING, CHINA; WEI, CHENG, HARBIN INSTITUTE OF TECHNOLOGY, HARBIN, HEILONGJIANG, CHINA; GUO, LINGHUA, CHINA ACADEMY OF SPACE TECHNOLOGY, BEIJING, CHINA</t>
  </si>
  <si>
    <t>LI, ZEZHONG, SCHOOL OF INFORMATION AND COMMUNICATION ENGINEERING, BEIJING UNIVERSITY OF POSTS AND TELECOMMUNICATIONS, BEIJING, BEIJING, CHINA; YOU, YA'NAN, SCHOOL OF INFORMATION AND COMMUNICATION ENGINEERING, BEIJING UNIVERSITY OF POSTS AND TELECOMMUNICATIONS, BEIJING, BEIJING, CHINA; LIU, FANG, SCHOOL OF INFORMATION AND COMMUNICATION ENGINEERING, BEIJING UNIVERSITY OF POSTS AND TELECOMMUNICATIONS, BEIJING, BEIJING, CHINA</t>
  </si>
  <si>
    <t>RADA, JOSEF, DEPARTMENT OF MILITARY GEOGRAPHY AND METEOROLOGY, UNIVERZITA OBRANY V BRNE, BRNO, CZECH REPUBLIC</t>
  </si>
  <si>
    <t>SCHINAULT, MATTHEW EDWARD, LABORATORY FOR OCEAN ACOUSTICS AND ECOSYSTEM SENSING, NORTHEASTERN UNIVERSITY, BOSTON, MA, UNITED STATES; PENNA, SETH MICHAEL, LABORATORY FOR OCEAN ACOUSTICS AND ECOSYSTEM SENSING, NORTHEASTERN UNIVERSITY, BOSTON, MA, UNITED STATES; GARCIA, HERIBERTO A., LABORATORY FOR OCEAN ACOUSTICS AND ECOSYSTEM SENSING, NORTHEASTERN UNIVERSITY, BOSTON, MA, UNITED STATES; RATILAL, PURNIMA, LABORATORY FOR OCEAN ACOUSTICS AND ECOSYSTEM SENSING, NORTHEASTERN UNIVERSITY, BOSTON, MA, UNITED STATES</t>
  </si>
  <si>
    <t>CHEN, HANG, LABORATOIRE DE CONCEPTION, OPTIMISATION ET MODÃ‰LISATION DES SYSTÃˆMES (LCOMS), METZ, GRAND EST, FRANCE; TANOUGAST, CAMEL, LABORATOIRE DE CONCEPTION, OPTIMISATION ET MODÃ‰LISATION DES SYSTÃˆMES (LCOMS), METZ, GRAND EST, FRANCE; RAMENAH, HARRY K., LABORATOIRE DE CONCEPTION, OPTIMISATION ET MODÃ‰LISATION DES SYSTÃˆMES (LCOMS), METZ, GRAND EST, FRANCE; SILER, LOIC, LABORATOIRE DE CONCEPTION, OPTIMISATION ET MODÃ‰LISATION DES SYSTÃˆMES (LCOMS), METZ, GRAND EST, FRANCE; BLONDEL, WALTER C.P.M., UMR, UNIVERSITÃ‰ DE LORRAINE, NANCY, GRAND EST, FRANCE</t>
  </si>
  <si>
    <t>MOGHIMI, MOHAMMAD KAZEM, DEPARTMENT OF COMMUNICATION ENGINEERING, UNIVERSITY OF SISTAN AND BALUCHESTAN, ZAHEDAN, SISTAN AND BALUCHESTAN, IRAN; MOHANNA, FARAHNAZ, DEPARTMENT OF COMMUNICATION ENGINEERING, UNIVERSITY OF SISTAN AND BALUCHESTAN, ZAHEDAN, SISTAN AND BALUCHESTAN, IRAN</t>
  </si>
  <si>
    <t>YANG, LICHUN, BEIHANG UNIVERSITY, BEIJING, CHINA, JIANGSU AUTOMATION RESEARCH INSTITUTE, LIANYUNGANG, JIANGSU, CHINA; YANG, DAN, JIANGSU AUTOMATION RESEARCH INSTITUTE, LIANYUNGANG, JIANGSU, CHINA; WU, JIANGHAO, BEIHANG UNIVERSITY, BEIJING, CHINA</t>
  </si>
  <si>
    <t>ZHOU, BIN, BEIJING AEROSPACE AUTOMATIC CONTROL INSTITUTE, BEIJING, CHINA; JIN, SONGZHI, BEIJING AEROSPACE AUTOMATIC CONTROL INSTITUTE, BEIJING, CHINA; LIU, YANXIN, BEIJING AEROSPACE AUTOMATIC CONTROL INSTITUTE, BEIJING, CHINA; HAO, MENGXI, BEIJING AEROSPACE AUTOMATIC CONTROL INSTITUTE, BEIJING, CHINA; ZHANG, HUI, BEIJING AEROSPACE AUTOMATIC CONTROL INSTITUTE, BEIJING, CHINA</t>
  </si>
  <si>
    <t>FAHLE, LUKAS, COLORADO SCHOOL OF MINES, GOLDEN, CO, UNITED STATES; HOLLEY, ELIZABETH A., COLORADO SCHOOL OF MINES, GOLDEN, CO, UNITED STATES; WALTON, GABRIEL, COLORADO SCHOOL OF MINES, GOLDEN, CO, UNITED STATES</t>
  </si>
  <si>
    <t>VICENTIY, A. V., INSTITUTE FOR INFORMATICS AND MATHEMATICAL MODELING, RUSSIAN ACADEMY OF SCIENCES, MOSCOW, MOSCOW OBLAST, RUSSIAN FEDERATION, APATITY BRANCH OF MURMANSK, MURMANSK ARCTIC STATE UNIVERSITY, MURMANSK, MURMANSK OBLAST, RUSSIAN FEDERATION</t>
  </si>
  <si>
    <t>LYTVYNENKO, NATALIIA, TARAS SHEVCHENKO NATIONAL UNIVERSITY OF KYIV, KYIV, UKRAINE; FEDCHENKO, OLEKSIY P., TARAS SHEVCHENKO NATIONAL UNIVERSITY OF KYIV, KYIV, UKRAINE</t>
  </si>
  <si>
    <t>CUTAJAR, DENIS, INSTITUTE OF SPACE SCIENCES AND ASTRONOMY, L-UNIVERSITÃ€ TA' MALTA, MSIDA, MALTA; MAGRO, ALESSIO, INSTITUTE OF SPACE SCIENCES AND ASTRONOMY, L-UNIVERSITÃ€ TA' MALTA, MSIDA, MALTA; BORG, JOSEF, INSTITUTE OF SPACE SCIENCES AND ASTRONOMY, L-UNIVERSITÃ€ TA' MALTA, MSIDA, MALTA; ZARB-ADAMI, KRISTIAN, INSTITUTE OF SPACE SCIENCES AND ASTRONOMY, L-UNIVERSITÃ€ TA' MALTA, MSIDA, MALTA, UNIVERSITY OF OXFORD, OXFORD, OXFORDSHIRE, UNITED KINGDOM; BIANCHI, GERMANO, ISTITUTO DI RADIOASTRONOMIA, BOLOGNA, BOLOGNA, BO, ITALY; PUPILLO, GIUSEPPE, ISTITUTO DI RADIOASTRONOMIA, BOLOGNA, BOLOGNA, BO, ITALY; MATTANA, ANDREA, ISTITUTO DI RADIOASTRONOMIA, BOLOGNA, BOLOGNA, BO, ITALY; NALDI, GIOVANNI, ISTITUTO DI RADIOASTRONOMIA, BOLOGNA, BOLOGNA, BO, ITALY; BORTOLOTTI, CLAUDIO, ISTITUTO DI RADIOASTRONOMIA, BOLOGNA, BOLOGNA, BO, ITALY; PERINI, FEDERICO, ISTITUTO DI RADIOASTRONOMIA, BOLOGNA, BOLOGNA, BO, ITALY; LAMA, LUCA, ISTITUTO DI RADIOASTRONOMIA, BOLOGNA, BOLOGNA, BO, ITALY; SCHIAFFINO, MARCO, ISTITUTO DI RADIOASTRONOMIA, BOLOGNA, BOLOGNA, BO, ITALY; ROMA, MAURO, ISTITUTO DI RADIOASTRONOMIA, BOLOGNA, BOLOGNA, BO, ITALY; MACCAFERRI, ANDREA, ISTITUTO DI RADIOASTRONOMIA, BOLOGNA, BOLOGNA, BO, ITALY; DI LIZIA, PIERLUIGI DL, DEPARTMENT OF AEROSPACE SCIENCE AND TECHNOLOGY, POLITECNICO DI MILANO, MILAN, MI, ITALY; MASSARI, MAURO, DEPARTMENT OF AEROSPACE SCIENCE AND TECHNOLOGY, POLITECNICO DI MILANO, MILAN, MI, ITALY; LOSACCO, MATTEO, DEPARTMENT OF AEROSPACE SCIENCE AND TECHNOLOGY, POLITECNICO DI MILANO, MILAN, MI, ITALY</t>
  </si>
  <si>
    <t>PORTELLI, RAECHEL A., DEPARTMENT OF GEOGRAPHY, ENVIRONMENT AND SPATIAL SCIENCES, MICHIGAN STATE UNIVERSITY, EAST LANSING, MI, UNITED STATES</t>
  </si>
  <si>
    <t>CHEMODANOV, DMITRII, COLLEGE OF ENGINEERING, COLUMBIA, MO, UNITED STATES; CALYAM, PRASAD P., COLLEGE OF ENGINEERING, COLUMBIA, MO, UNITED STATES; PALANIAPPAN, KANNAPPAN, COLLEGE OF ENGINEERING, COLUMBIA, MO, UNITED STATES</t>
  </si>
  <si>
    <t>NIE, PEI, COLLEGE OF INFORMATION AND COMPUTER ENGINEERING, NORTHEAST FORESTRY UNIVERSITY, HARBIN, HEILONGJIANG, CHINA, HEILONGJIANG PROVINCE ENGINEERING TECHNOLOGY RESEARCH CENTER FOR FORESTRY ECOLOGICAL BIG DATA STORAGE AND HIGH PERFORMANCE (CLOUD) COMPUTING, HARBIN, CHINA; CHEN, GUANGSHENG, COLLEGE OF INFORMATION AND COMPUTER ENGINEERING, NORTHEAST FORESTRY UNIVERSITY, HARBIN, HEILONGJIANG, CHINA, HEILONGJIANG PROVINCE ENGINEERING TECHNOLOGY RESEARCH CENTER FOR FORESTRY ECOLOGICAL BIG DATA STORAGE AND HIGH PERFORMANCE (CLOUD) COMPUTING, HARBIN, CHINA; JINGWEIPENG, NULL, COLLEGE OF INFORMATION AND COMPUTER ENGINEERING, NORTHEAST FORESTRY UNIVERSITY, HARBIN, HEILONGJIANG, CHINA, HEILONGJIANG PROVINCE ENGINEERING TECHNOLOGY RESEARCH CENTER FOR FORESTRY ECOLOGICAL BIG DATA STORAGE AND HIGH PERFORMANCE (CLOUD) COMPUTING, HARBIN, CHINA</t>
  </si>
  <si>
    <t>BERETA, KONSTANTINA, MARINETRAFFIC, ATHENS, GREECE; GRASSO, RAFFAELE, NATO UNDERSEA RESEARCH CENTRE, LA SPEZIA, SP, ITALY; ZISSIS, DIMITRIS, UNIVERSITY OF THE AEGEAN, MYTILENE, NORTH AEGEAN, GREECE</t>
  </si>
  <si>
    <t>BROTZGE, JERRY A., NEW YORK STATE MESONET, STATE UNIVERSITY OF NEW YORK ALBANY, ALBANY, NY, UNITED STATES; WANG, JUNHONG, NEW YORK STATE MESONET, STATE UNIVERSITY OF NEW YORK ALBANY, ALBANY, NY, UNITED STATES, DEPARTMENT OF ATMOSPHERIC AND ENVIRONMENTAL SCIENCES, STATE UNIVERSITY OF NEW YORK ALBANY, ALBANY, NY, UNITED STATES; THORNCROFT, CHRIS D., NEW YORK STATE MESONET, STATE UNIVERSITY OF NEW YORK ALBANY, ALBANY, NY, UNITED STATES, DEPARTMENT OF ATMOSPHERIC AND ENVIRONMENTAL SCIENCES, STATE UNIVERSITY OF NEW YORK ALBANY, ALBANY, NY, UNITED STATES, STATE UNIVERSITY OF NEW YORK ALBANY, ALBANY, NY, UNITED STATES, CENTER OF EXCELLENCE IN WEATHER &amp; CLIMATE ANALYTICS, STATE UNIVERSITY OF NEW YORK ALBANY, ALBANY, NY, UNITED STATES; JOSEPH, EVERETTE D., NATIONAL CENTER FOR ATMOSPHERIC RESEARCH, BOULDER, CO, UNITED STATES; BAIN, NATHAN, NEW YORK STATE MESONET, STATE UNIVERSITY OF NEW YORK ALBANY, ALBANY, NY, UNITED STATES; BASSILL, NICK P., CENTER OF EXCELLENCE IN WEATHER &amp; CLIMATE ANALYTICS, STATE UNIVERSITY OF NEW YORK ALBANY, ALBANY, NY, UNITED STATES; FARRUGGIO, N., NEW YORK STATE MESONET, STATE UNIVERSITY OF NEW YORK ALBANY, ALBANY, NY, UNITED STATES; FREEDMAN, JEFFREY M., STATE UNIVERSITY OF NEW YORK ALBANY, ALBANY, NY, UNITED STATES; HEMKER, KARL, NEW YORK STATE MESONET, STATE UNIVERSITY OF NEW YORK ALBANY, ALBANY, NY, UNITED STATES; JOHNSTON, D., NEW YORK STATE MESONET, STATE UNIVERSITY OF NEW YORK ALBANY, ALBANY, NY, UNITED STATES; KANE, E., STATE UNIVERSITY OF NEW YORK ALBANY, ALBANY, NY, UNITED STATES; MCKIM, S., NEW YORK STATE MESONET, STATE UNIVERSITY OF NEW YORK ALBANY, ALBANY, NY, UNITED STATES; MILLER, SCOTT DENNIS, STATE UNIVERSITY OF NEW YORK ALBANY, ALBANY, NY, UNITED STATES; MINDER, JUSTIN R., DEPARTMENT OF ATMOSPHERIC AND ENVIRONMENTAL SCIENCES, STATE UNIVERSITY OF NEW YORK ALBANY, ALBANY, NY, UNITED STATES; NAPLE, PATRICK W., DEPARTMENT OF ATMOSPHERIC AND ENVIRONMENTAL SCIENCES, STATE UNIVERSITY OF NEW YORK ALBANY, ALBANY, NY, UNITED STATES; PEREZ, S., NEW YORK STATE MESONET, STATE UNIVERSITY OF NEW YORK ALBANY, ALBANY, NY, UNITED STATES; SCHWAB, JAMES J., STATE UNIVERSITY OF NEW YORK ALBANY, ALBANY, NY, UNITED STATES; SCHWAB, MARGARET J., STATE UNIVERSITY OF NEW YORK ALBANY, ALBANY, NY, UNITED STATES; SICKER, JOHN, STATE UNIVERSITY OF NEW YORK ALBANY, ALBANY, NY, UNITED STATES</t>
  </si>
  <si>
    <t>RUAN, XIAOGUANG, NANJING UNIVERSITY, NANJING, JIANGSU, CHINA, COLLABORATIVE INNOVATION CENTER FOR THE SOUTH SEA STUDIES, NANJING UNIVERSITY, NANJING, JIANGSU, CHINA, SCHOOL OF GEOGRAPHY AND OCEAN SCIENCE, NANJING UNIVERSITY, NANJING, JIANGSU, CHINA; CHENG, LIANG, NANJING UNIVERSITY, NANJING, JIANGSU, CHINA, COLLABORATIVE INNOVATION CENTER FOR THE SOUTH SEA STUDIES, NANJING UNIVERSITY, NANJING, JIANGSU, CHINA, SCHOOL OF GEOGRAPHY AND OCEAN SCIENCE, NANJING UNIVERSITY, NANJING, JIANGSU, CHINA, NANJING UNIVERSITY, NANJING, JIANGSU, CHINA, NANJING NORMAL UNIVERSITY, NANJING, JIANGSU, CHINA; CHU, SENSEN, NANJING UNIVERSITY, NANJING, JIANGSU, CHINA, COLLABORATIVE INNOVATION CENTER FOR THE SOUTH SEA STUDIES, NANJING UNIVERSITY, NANJING, JIANGSU, CHINA, SCHOOL OF GEOGRAPHY AND OCEAN SCIENCE, NANJING UNIVERSITY, NANJING, JIANGSU, CHINA; YAN, ZHAOJIN, NANJING UNIVERSITY, NANJING, JIANGSU, CHINA, COLLABORATIVE INNOVATION CENTER FOR THE SOUTH SEA STUDIES, NANJING UNIVERSITY, NANJING, JIANGSU, CHINA, SCHOOL OF GEOGRAPHY AND OCEAN SCIENCE, NANJING UNIVERSITY, NANJING, JIANGSU, CHINA; ZHOU, XIAO, NANJING UNIVERSITY, NANJING, JIANGSU, CHINA, COLLABORATIVE INNOVATION CENTER FOR THE SOUTH SEA STUDIES, NANJING UNIVERSITY, NANJING, JIANGSU, CHINA, SCHOOL OF GEOGRAPHY AND OCEAN SCIENCE, NANJING UNIVERSITY, NANJING, JIANGSU, CHINA; DUAN, ZHIXIN, NANJING UNIVERSITY, NANJING, JIANGSU, CHINA, COLLABORATIVE INNOVATION CENTER FOR THE SOUTH SEA STUDIES, NANJING UNIVERSITY, NANJING, JIANGSU, CHINA, SCHOOL OF GEOGRAPHY AND OCEAN SCIENCE, NANJING UNIVERSITY, NANJING, JIANGSU, CHINA; MANCHUN, LI, NANJING UNIVERSITY, NANJING, JIANGSU, CHINA, COLLABORATIVE INNOVATION CENTER FOR THE SOUTH SEA STUDIES, NANJING UNIVERSITY, NANJING, JIANGSU, CHINA, SCHOOL OF GEOGRAPHY AND OCEAN SCIENCE, NANJING UNIVERSITY, NANJING, JIANGSU, CHINA, NANJING UNIVERSITY, NANJING, JIANGSU, CHINA, NANJING NORMAL UNIVERSITY, NANJING, JIANGSU, CHINA</t>
  </si>
  <si>
    <t>ZAKIEV, ERLAN S., DEPARTMENT OF SIMULATION AND INFORMATION SYSTEMS, NATIONAL DEFENCE UNIVERSITY NAMED AFTER THE FIRST PRESIDENT OF THE REPUBLIC OF KAZAKHSTAN - ELBASI, NUR-SULTAN, KAZAKHSTAN; KOZHAKHMETOV, SERIKHAN K., DEPARTMENT OF LOGISTICS, NATIONAL DEFENCE UNIVERSITY NAMED AFTER THE FIRST PRESIDENT OF THE REPUBLIC OF KAZAKHSTAN - ELBASI, NUR-SULTAN, KAZAKHSTAN</t>
  </si>
  <si>
    <t>GODWIN, LORRAINE, SEEQUENT LIMITED, CHRISTCHURCH, CAN, NEW ZEALAND; VALLEAU, NICHOLAS C., SEEQUENT LIMITED, CHRISTCHURCH, CAN, NEW ZEALAND; MORTIMER, DARREN, SEEQUENT LIMITED, CHRISTCHURCH, CAN, NEW ZEALAND</t>
  </si>
  <si>
    <t>SANDHU, MANDEEP KAUR, DEPARTMENT OF COMPUTER SCIENCE AND ENGINEERING, CHANDIGARH UNIVERSITY, MOHALI, PB, INDIA; SINGH, SURENDER, DEPARTMENT OF COMPUTER SCIENCE AND ENGINEERING, CHANDIGARH UNIVERSITY, MOHALI, PB, INDIA; KAUR, MANJIT, COMPUTER SCIENCE ENGINEERING, BENNETT UNIVERSITY, GREATER NOIDA, UP, INDIA</t>
  </si>
  <si>
    <t>XIE, JIAN, SCHOOL OF INFORMATION ENGINEERING, NANCHANG INSTITUTE OF TECHNOLOGY, NANCHANG, CHINA; YUNQUAN, ZHANG, SCHOOL OF ELECTRONIC AND INFORMATION ENGINEERING, SOUTH CHINA UNIVERSITY OF TECHNOLOGY, GUANGZHOU, GUANGDONG, CHINA; YUE, QI, SCHOOL OF COMPUTER AND COMMUNICATION ENGINEERING, NORTHEASTERN UNIVERSITY, QINHUANGDAO, HEBEI, CHINA</t>
  </si>
  <si>
    <t>NARESH, PRAVEEN, DRDO NAVAL PHYSICAL AND OCEANOGRAPHIC LABORATORY, KOCHI, KL, INDIA; SANTHANAKRISHNAN, T., DRDO NAVAL PHYSICAL AND OCEANOGRAPHIC LABORATORY, KOCHI, KL, INDIA; MATHEW, BASIL, DRDO NAVAL PHYSICAL AND OCEANOGRAPHIC LABORATORY, KOCHI, KL, INDIA</t>
  </si>
  <si>
    <t>XU, WEIDI, ELECTRICAL AND COMMUNICATION ENGINEERING, UNIVERSITY OF CHINESE ACADEMY OF SCIENCES, BEIJING, CHINA, AEROSPACE INFORMATION RESEARCH INSTITUTE, BEIJING, CHINA; XIANG, MAOSHENG, ELECTRICAL AND COMMUNICATION ENGINEERING, UNIVERSITY OF CHINESE ACADEMY OF SCIENCES, BEIJING, CHINA, AEROSPACE INFORMATION RESEARCH INSTITUTE, BEIJING, CHINA; WANG, BINGNAN, ELECTRICAL AND COMMUNICATION ENGINEERING, UNIVERSITY OF CHINESE ACADEMY OF SCIENCES, BEIJING, CHINA, AEROSPACE INFORMATION RESEARCH INSTITUTE, BEIJING, CHINA; SONG, CHONG, ELECTRICAL AND COMMUNICATION ENGINEERING, UNIVERSITY OF CHINESE ACADEMY OF SCIENCES, BEIJING, CHINA, AEROSPACE INFORMATION RESEARCH INSTITUTE, BEIJING, CHINA; WANG, RONGRONG, ELECTRICAL AND COMMUNICATION ENGINEERING, UNIVERSITY OF CHINESE ACADEMY OF SCIENCES, BEIJING, CHINA, AEROSPACE INFORMATION RESEARCH INSTITUTE, BEIJING, CHINA</t>
  </si>
  <si>
    <t>WANG, QIN, DEPARTMENT OF MICROELECTRONICS AND NANOSCIENCE, SHANGHAI JIAO TONG UNIVERSITY, SHANGHAI, CHINA; SHEN, FENGYI, DEPARTMENT OF MICROELECTRONICS AND NANOSCIENCE, SHANGHAI JIAO TONG UNIVERSITY, SHANGHAI, CHINA; CHENG, LIFU, DEPARTMENT OF SPACE AVIONICS, SHANGHAI INSTITUTE OF AEROSPACE TECHNOLOGY, SHANGHAI, CHINA; JIANG, JIANFEI, DEPARTMENT OF MICROELECTRONICS AND NANOSCIENCE, SHANGHAI JIAO TONG UNIVERSITY, SHANGHAI, CHINA; HE, GUANGHUI, DEPARTMENT OF MICROELECTRONICS AND NANOSCIENCE, SHANGHAI JIAO TONG UNIVERSITY, SHANGHAI, CHINA; SHENG, WEIGUANG, DEPARTMENT OF MICROELECTRONICS AND NANOSCIENCE, SHANGHAI JIAO TONG UNIVERSITY, SHANGHAI, CHINA; JING, NAIFENGY, DEPARTMENT OF MICROELECTRONICS AND NANOSCIENCE, SHANGHAI JIAO TONG UNIVERSITY, SHANGHAI, CHINA; MAO, ZHIGANG, DEPARTMENT OF MICROELECTRONICS AND NANOSCIENCE, SHANGHAI JIAO TONG UNIVERSITY, SHANGHAI, CHINA</t>
  </si>
  <si>
    <t>HU, SHIMIN, DEPARTMENT OF COMPUTER AND INFORMATION SCIENCE, UNIVERSITY OF MACAU, TAIPA, MACAO; FONG, SIMON JAMES, DEPARTMENT OF COMPUTER AND INFORMATION SCIENCE, UNIVERSITY OF MACAU, TAIPA, MACAO; YANG, LILI, DEPARTMENT OF STATISTICS AND DATA SCIENCE, SOUTHERN UNIVERSITY OF SCIENCE AND TECHNOLOGY, SHENZHEN, GUANGDONG, CHINA; YANG, S. H., DEPARTMENT OF STATISTICS AND DATA SCIENCE, SOUTHERN UNIVERSITY OF SCIENCE AND TECHNOLOGY, SHENZHEN, GUANGDONG, CHINA; DEY, NILANJAN, DEPARTMENT OF COMPUTER SCIENCE AND ENGINEERING, JIS UNIVERSITY, KOLKATA, WB, INDIA; MILLHAM, RICHARD CHARLES, ICT AND SOCIETY RESEARCH GROUP, DURBAN UNIVERSITY OF TECHNOLOGY, DURBAN, SOUTH AFRICA; FIAIDHI, JINAN A.W., DEPARTMENT OF COMPUTER SCIENCE, LAKEHEAD UNIVERSITY, THUNDER BAY, ON, CANADA</t>
  </si>
  <si>
    <t>XU, FANG, KEY LABORATORY OF AIRBORNE OPTICAL IMAGING AND MEASUREMENT, CHANGCHUN INSTITUTE OF OPTICS FINE MECHANICS AND PHYSICS CHINESE ACADEMY OF SCIENCES, CHANGCHUN, JILIN, CHINA; LIU, JINGHONG, KEY LABORATORY OF AIRBORNE OPTICAL IMAGING AND MEASUREMENT, CHANGCHUN INSTITUTE OF OPTICS FINE MECHANICS AND PHYSICS CHINESE ACADEMY OF SCIENCES, CHANGCHUN, JILIN, CHINA; SUN, HUI, KEY LABORATORY OF AIRBORNE OPTICAL IMAGING AND MEASUREMENT, CHANGCHUN INSTITUTE OF OPTICS FINE MECHANICS AND PHYSICS CHINESE ACADEMY OF SCIENCES, CHANGCHUN, JILIN, CHINA; WANG, TENGLONG, CHINA POWER ENGINEERING CONSULTING GROUP, CHANGCHUN, JILIN, CHINA; WANG, XUAN, KEY LABORATORY OF AIRBORNE OPTICAL IMAGING AND MEASUREMENT, CHANGCHUN INSTITUTE OF OPTICS FINE MECHANICS AND PHYSICS CHINESE ACADEMY OF SCIENCES, CHANGCHUN, JILIN, CHINA</t>
  </si>
  <si>
    <t>XIAO, GENGYI, DEPARTMENT OF MATHEMATICS AND COMPUTER SCIENCE, GUILIN NORMAL COLLEGE, GUILIN, GUANGXI, CHINA</t>
  </si>
  <si>
    <t>RUZICKOVA, KATERINA, VSB â€“ TECHNICAL UNIVERSITY OF OSTRAVA, OSTRAVA, MORAVIAN-SILESIAN REGION, CZECH REPUBLIC; RÅ®Å½IÄŒKA, JAN, VSB â€“ TECHNICAL UNIVERSITY OF OSTRAVA, OSTRAVA, MORAVIAN-SILESIAN REGION, CZECH REPUBLIC; BITTA, JAN, VSB â€“ TECHNICAL UNIVERSITY OF OSTRAVA, OSTRAVA, MORAVIAN-SILESIAN REGION, CZECH REPUBLIC</t>
  </si>
  <si>
    <t>CROMWELL, CONNOR, PURDUE POLYTECHNIC INSTITUTE, WEST LAFAYETTE, IN, UNITED STATES; GIAMPAOLO, JESSE, PURDUE POLYTECHNIC INSTITUTE, WEST LAFAYETTE, IN, UNITED STATES; HUPY, JOSEPH P., PURDUE POLYTECHNIC INSTITUTE, WEST LAFAYETTE, IN, UNITED STATES; MILLER, ZACHARY M., PURDUE POLYTECHNIC INSTITUTE, WEST LAFAYETTE, IN, UNITED STATES; CHANDRASEKARAN, AISHWARYA, PURDUE UNIVERSITY, WEST LAFAYETTE, IN, UNITED STATES</t>
  </si>
  <si>
    <t>SHIVANI, SHIVENDRA, THAPAR INSTITUTE OF ENGINEERING &amp; TECHNOLOGY, PATIALA, PB, INDIA; PATEL, SUBHASH CHANDRA, SCHOOL OF COMPUTING SCIENCE AND ENGINEERING, VIT BHOPAL UNIVERSITY, SEHORE, MP, INDIA; ARORA, VINAY, THAPAR INSTITUTE OF ENGINEERING &amp; TECHNOLOGY, PATIALA, PB, INDIA; SHARMA, BHISHAM, CHITKARA UNIVERSITY, HIMACHAL PRADESH, BADDI, HP, INDIA; JOLFAEI, ALIREZA, DEPARTMENT OF COMPUTING, MACQUARIE UNIVERSITY, SYDNEY, NSW, AUSTRALIA; SRIVASTAVA, GAUTAM, DEPARTMENT OF MATHEMATICS AND COMPUTER SCIENCE, BRANDON UNIVERSITY, BRANDON, MB, CANADA, RESEARCH CENTER FOR INTERNEURAL COMPUTING, CHINA MEDICAL UNIVERSITY, TAICHUNG, TAIWAN, COLLEGE OF INFORMATION AND ELECTRICAL ENGINEERING, ASIA UNIVERSITY, TAICHUNG, TAIWAN</t>
  </si>
  <si>
    <t>CAO, JIANING, SCHOOL OF INFORMATION ENGINEERING, BEIJING, CHINA; ZUO, YUHUI, SCHOOL OF INFORMATION ENGINEERING, BEIJING, CHINA; WANG, HUAHUA, SCHOOL OF SCIENCE, BEIJING, CHINA; FENG, WEIDONG, SCHOOL OF INFORMATION ENGINEERING, BEIJING, CHINA; YANG, ZHIXIN, SCHOOL OF SCIENCE, BEIJING, CHINA; MA, JIAN, SCHOOL OF SCIENCE, BEIJING, CHINA, AEROSPACE INFORMATION RESEARCH INSTITUTE, BEIJING, CHINA; DU, HAORAN, SCHOOL OF SCIENCE, BEIJING, CHINA, AEROSPACE INFORMATION RESEARCH INSTITUTE, BEIJING, CHINA; GAO, LU, SCHOOL OF SCIENCE, BEIJING, CHINA; ZHANG, ZE, AEROSPACE INFORMATION RESEARCH INSTITUTE, BEIJING, CHINA, AEROSPACE INFORMATION RESEARCH INSTITUTE, BEIJING, CHINA</t>
  </si>
  <si>
    <t xml:space="preserve"> RESEARCH DEPARTMENT OF ELECTRONIC WARFARE DEVELOPMENT, ARMED FORCES OF UKRAINE, KYIV, UKRAINE</t>
  </si>
  <si>
    <t>FANG, SUJUAN, SCHOOL OF ELECTRONIC INFORMATION AND ELECTRICAL ENGINEERING, SHANGHAI JIAO TONG UNIVERSITY, SHANGHAI, CHINA; LI, GUANGZUO, AEROSPACE INFORMATION RESEARCH INSTITUTE, BEIJING, CHINA; ZHANG, FEI, SCHOOL OF ELECTRONIC INFORMATION AND ELECTRICAL ENGINEERING, SHANGHAI JIAO TONG UNIVERSITY, SHANGHAI, CHINA; HAN, BING, AEROSPACE INFORMATION RESEARCH INSTITUTE, BEIJING, CHINA; HONG, WEN, AEROSPACE INFORMATION RESEARCH INSTITUTE, BEIJING, CHINA</t>
  </si>
  <si>
    <t>LI, YUTONG, SCHOOL OF ELECTRONICS AND INFORMATION ENGINEERING, HARBIN INSTITUTE OF TECHNOLOGY, HARBIN, HEILONGJIANG, CHINA; YAO, BOWEN, SCHOOL OF ELECTRONICS AND INFORMATION ENGINEERING, HARBIN INSTITUTE OF TECHNOLOGY, HARBIN, HEILONGJIANG, CHINA; PENG, YU, SCHOOL OF ELECTRONICS AND INFORMATION ENGINEERING, HARBIN INSTITUTE OF TECHNOLOGY, HARBIN, HEILONGJIANG, CHINA</t>
  </si>
  <si>
    <t>WANG, DAOLEI, COLLEGE OF ENERGY AND MECHANICAL ENGINEERING, SHANGHAI UNIVERSITY OF ELECTRIC POWER, SHANGHAI, SHANGHAI, CHINA; DU, WENBIN, COLLEGE OF ENERGY AND MECHANICAL ENGINEERING, SHANGHAI UNIVERSITY OF ELECTRIC POWER, SHANGHAI, SHANGHAI, CHINA; LIU, YITENG, COLLEGE OF ENERGY AND MECHANICAL ENGINEERING, SHANGHAI UNIVERSITY OF ELECTRIC POWER, SHANGHAI, SHANGHAI, CHINA; ZHANG, TIANYU, COLLEGE OF ENERGY AND MECHANICAL ENGINEERING, SHANGHAI UNIVERSITY OF ELECTRIC POWER, SHANGHAI, SHANGHAI, CHINA; SUN, JIAJUN, COLLEGE OF ENERGY AND MECHANICAL ENGINEERING, SHANGHAI UNIVERSITY OF ELECTRIC POWER, SHANGHAI, SHANGHAI, CHINA; LI, MINGSHAN, COLLEGE OF ENERGY AND MECHANICAL ENGINEERING, SHANGHAI UNIVERSITY OF ELECTRIC POWER, SHANGHAI, SHANGHAI, CHINA</t>
  </si>
  <si>
    <t>JI, ZHENYUAN, SCHOOL OF ELECTRONICS AND INFORMATION ENGINEERING, HARBIN INSTITUTE OF TECHNOLOGY, HARBIN, HEILONGJIANG, CHINA, KEY LABORATORY OF MARINE ENVIRONMENTAL MONITORING AND INFORMATION PROCESSING, MINISTRY OF INDUSTRY, URUMQI, CHINA; XU, LI, SCHOOL OF ELECTRONICS AND INFORMATION ENGINEERING, HARBIN INSTITUTE OF TECHNOLOGY, HARBIN, HEILONGJIANG, CHINA; WANG, HAOTIAN, SCHOOL OF ELECTRONICS AND INFORMATION ENGINEERING, HARBIN INSTITUTE OF TECHNOLOGY, HARBIN, HEILONGJIANG, CHINA; ZHANG, YUN, SCHOOL OF ELECTRONICS AND INFORMATION ENGINEERING, HARBIN INSTITUTE OF TECHNOLOGY, HARBIN, HEILONGJIANG, CHINA, KEY LABORATORY OF MARINE ENVIRONMENTAL MONITORING AND INFORMATION PROCESSING, MINISTRY OF INDUSTRY, URUMQI, CHINA</t>
  </si>
  <si>
    <t>SULISTYO, HADI, DEFENSE INDUSTRY STUDY PROGRAM, INDONESIA DEFENSE UNIVERSITY, BOGOR, WEST JAVA, INDONESIA; YUDHOTOMO, UNGGUL SATRIO, DEFENSE INDUSTRY STUDY PROGRAM, INDONESIA DEFENSE UNIVERSITY, BOGOR, WEST JAVA, INDONESIA; ALRASYID, HAZEN, DEFENSE INDUSTRY STUDY PROGRAM, INDONESIA DEFENSE UNIVERSITY, BOGOR, WEST JAVA, INDONESIA; FARHAN, MOH FAKHRUDDIN, DEFENSE INDUSTRY STUDY PROGRAM, INDONESIA DEFENSE UNIVERSITY, BOGOR, WEST JAVA, INDONESIA; KASIM, KASIM, DEFENSE INDUSTRY STUDY PROGRAM, INDONESIA DEFENSE UNIVERSITY, BOGOR, WEST JAVA, INDONESIA; UTAMI, MALA, DEFENSE INDUSTRY STUDY PROGRAM, INDONESIA DEFENSE UNIVERSITY, BOGOR, WEST JAVA, INDONESIA; YUNANDA, WINKA WINO, DEFENSE INDUSTRY STUDY PROGRAM, INDONESIA DEFENSE UNIVERSITY, BOGOR, WEST JAVA, INDONESIA; NULHAKIM, FIORENTINA, DEFENSE INDUSTRY STUDY PROGRAM, INDONESIA DEFENSE UNIVERSITY, BOGOR, WEST JAVA, INDONESIA; TIAS, SALSA AYUNING, DEFENSE INDUSTRY STUDY PROGRAM, INDONESIA DEFENSE UNIVERSITY, BOGOR, WEST JAVA, INDONESIA; DEKSINO, GEORGE ROYKE, DEFENSE INDUSTRY STUDY PROGRAM, INDONESIA DEFENSE UNIVERSITY, BOGOR, WEST JAVA, INDONESIA</t>
  </si>
  <si>
    <t>WANG, YUHAN, SHANGHAI NORMAL UNIVERSITY, SHANGHAI, SHANGHAI, CHINA</t>
  </si>
  <si>
    <t>NARASIMHA RAJU, M., DEPARTMENT OF COMPUTER SCIENCE AND ENGINEERING, ANNAMALAI UNIVERSITY, CHIDAMBARAM, TN, INDIA; KUMARAN, N., DEPARTMENT OF COMPUTER SCIENCE AND ENGINEERING, ANNAMALAI UNIVERSITY, CHIDAMBARAM, TN, INDIA; VASAMSETTY, CHANDRA SEKHAR, DEPARTMENT OF COMPUTER SCIENCE AND ENGINEERING, S.R.K.R.ENGINEERING COLLEGE, BHIMAVARAM, AP, INDIA</t>
  </si>
  <si>
    <t>GONG, WEI, WUHAN UNIVERSITY, WUHAN, HUBEI, CHINA; SHI, SHUO, WUHAN UNIVERSITY, WUHAN, HUBEI, CHINA; CHEN, BOWEN, WUHAN UNIVERSITY, WUHAN, HUBEI, CHINA; SONG, SHALEI, INNOVATION ACADEMY FOR PRECISION MEASUREMENT SCIENCE AND TECHNOLOGY,CAS, WUHAN, HUBEI, CHINA; WU, DECHENG, ANHUI INSTITUTE OF OPTICS AND FINE MECHANICS, HEFEI, ANHUI, CHINA; LIU, DONG, ANHUI INSTITUTE OF OPTICS AND FINE MECHANICS, HEFEI, ANHUI, CHINA; LIU, ZHENGJUN, INSTITUTE OF PHOTOGRAMMETRY AND REMOTE SENSING, CHINESE ACADEMY OF SURVEYING AND MAPPING, BEIJING, CHINA; LIAO, MEISONG, SHANGHAI INSTITUTE OF OPTICS AND FINE MECHANICS CHINESE ACADEMY OF SCIENCES, SHANGHAI, SHANGHAI, CHINA</t>
  </si>
  <si>
    <t>BHATPURIA, DHYEY, CHULALONGKORN UNIVERSITY, BANGKOK, THAILAND, SM TOWER, BANGKOK, THAILAND; MATHESWARAN, KARTHIKEYAN, CHULALONGKORN UNIVERSITY, BANGKOK, THAILAND; PIMAN, THANAPON, CHULALONGKORN UNIVERSITY, BANGKOK, THAILAND, SM TOWER, BANGKOK, THAILAND; THA, THEARA, CHULALONGKORN UNIVERSITY, BANGKOK, THAILAND; TOWASHIRAPORN, PEERANAN, SM TOWER, BANGKOK, THAILAND, ASIAN DISASTER PREPAREDNESS CENTER, BANGKOK, THAILAND</t>
  </si>
  <si>
    <t>UDOVYCHENKO, V., DEPARTMENT OF GEOGRAPHY OF UKRAINE, TARAS SHEVCHENKO NATIONAL UNIVERSITY OF KYIV, KYIV, UKRAINE; UDOVYCHENKO, IRYNA, SUMY REGIONAL INSTITUTE OF POSTGRADUATE PEDAGOGICAL EDUCATION, SUMY, UKRAINE</t>
  </si>
  <si>
    <t>SKYDAN, OLEH V., POLISSIA NATIONAL UNIVERSITY, ZHYTOMYR, ZHYTOMYR OBLAST, UKRAINE; NYKOLYUK, OLGA MYKOLAIVNA, POLISSIA NATIONAL UNIVERSITY, ZHYTOMYR, ZHYTOMYR OBLAST, UKRAINE; PYVOVAR, PETRO V., POLISSIA NATIONAL UNIVERSITY, ZHYTOMYR, ZHYTOMYR OBLAST, UKRAINE; TOPOLNYTSKYI, P. P., POLISSIA NATIONAL UNIVERSITY, ZHYTOMYR, ZHYTOMYR OBLAST, UKRAINE</t>
  </si>
  <si>
    <t>KRISHNAVENI, A., DEPARTMENT OF ISE, NEW HORIZON COLLEGE OF ENGINEERING, BENGALURU, KA, INDIA; HARSHA, H. M., DEPARTMENT OF ISE, NEW HORIZON COLLEGE OF ENGINEERING, BENGALURU, KA, INDIA; REDDY, J. VISHNU, DEPARTMENT OF ISE, NEW HORIZON COLLEGE OF ENGINEERING, BENGALURU, KA, INDIA; PRAVEEN, K., DEPARTMENT OF ISE, NEW HORIZON COLLEGE OF ENGINEERING, BENGALURU, KA, INDIA; MULUMUDI, ADARSH REDDY, DEPARTMENT OF ISE, NEW HORIZON COLLEGE OF ENGINEERING, BENGALURU, KA, INDIA</t>
  </si>
  <si>
    <t>DELIC, DENNIS V., DEFENCE SCIENCE AND TECHNOLOGY GROUP, CANBERRA, ACT, AUSTRALIA; AFSHAR, SAEED, WESTERN SYDNEY UNIVERSITY, PENRITH, NSW, AUSTRALIA</t>
  </si>
  <si>
    <t>AO, XIANG, SCHOOL OF ELECTRICAL ENGINEERING, NAVAL UNIVERSITY OF ENGINEERING, WUHAN, HEBEI, CHINA; WANG, LIMING, SCHOOL OF ELECTRICAL ENGINEERING, NAVAL UNIVERSITY OF ENGINEERING, WUHAN, HEBEI, CHINA; HOU, JIAXIN, SCHOOL OF ELECTRICAL ENGINEERING, NAVAL UNIVERSITY OF ENGINEERING, WUHAN, HEBEI, CHINA; XUE, YUQUAN, SCHOOL OF ELECTRICAL ENGINEERING, NAVAL UNIVERSITY OF ENGINEERING, WUHAN, HEBEI, CHINA; RAO, SHANGJUN, SCHOOL OF ELECTRICAL ENGINEERING, NAVAL UNIVERSITY OF ENGINEERING, WUHAN, HEBEI, CHINA; ZHOU, ZIYANG, SCHOOL OF ELECTRICAL ENGINEERING, NAVAL UNIVERSITY OF ENGINEERING, WUHAN, HEBEI, CHINA; JIA, FUXUE, SCHOOL OF ELECTRICAL ENGINEERING, NAVAL UNIVERSITY OF ENGINEERING, WUHAN, HEBEI, CHINA; ZHANG, ZHIYUAN, SCHOOL OF POWER ENGINEERING, NAVAL UNIVERSITY OF ENGINEERING, WUHAN, HEBEI, CHINA; LI, LONGMEI, SCHOOL OF ELECTRICAL ENGINEERING, NAVAL UNIVERSITY OF ENGINEERING, WUHAN, HEBEI, CHINA</t>
  </si>
  <si>
    <t>JI, XUN, SCHOOL OF MARINE ELECTRICAL ENGINEERING, DALIAN MARITIME UNIVERSITY, DALIAN, LIAONING, CHINA; TANG, LONGBIN, SCHOOL OF MARINE ELECTRICAL ENGINEERING, DALIAN MARITIME UNIVERSITY, DALIAN, LIAONING, CHINA; LU, TONGWEI, WUHAN INSTITUTE OF TECHNOLOGY, WUHAN, HUBEI, CHINA; CAI, CHENGTAO, COLLEGE OF INTELLIGENT SYSTEMS SCIENCE AND ENGINEERING, HARBIN ENGINEERING UNIVERSITY, HARBIN, HEILONGJIANG, CHINA, HEILONGJIANG PROVINCIAL KEY LABORATORY OF ENVIRONMENT INTELLIGENT PERCEPTION, HARBIN, HEILONGJIANG, CHINA</t>
  </si>
  <si>
    <t>YU, KUN, SCHOOL OF COMPUTER SCIENCE AND ENGINEERING, NANJING UNIVERSITY OF SCIENCE AND TECHNOLOGY, NANJING, JIANGSU, CHINA; WU, SHANSHAN, NANJING RESEARCH INSTITUTE OF ELECTRONIC ENGINEERING, NANJING, CHINA; WU, ZEBIN, SCHOOL OF COMPUTER SCIENCE AND ENGINEERING, NANJING UNIVERSITY OF SCIENCE AND TECHNOLOGY, NANJING, JIANGSU, CHINA; SUN, JIN, SCHOOL OF COMPUTER SCIENCE AND ENGINEERING, NANJING UNIVERSITY OF SCIENCE AND TECHNOLOGY, NANJING, JIANGSU, CHINA; ZHANG, YI, SCHOOL OF COMPUTER SCIENCE AND ENGINEERING, NANJING UNIVERSITY OF SCIENCE AND TECHNOLOGY, NANJING, JIANGSU, CHINA; XU, YANG, SCHOOL OF COMPUTER SCIENCE AND ENGINEERING, NANJING UNIVERSITY OF SCIENCE AND TECHNOLOGY, NANJING, JIANGSU, CHINA; WEI, ZHIHUI, SCHOOL OF COMPUTER SCIENCE AND ENGINEERING, NANJING UNIVERSITY OF SCIENCE AND TECHNOLOGY, NANJING, JIANGSU, CHINA</t>
  </si>
  <si>
    <t>HEMALATHA, R., DEPARTMENT OF ELECTRONICS AND COMMUNICATION ENGINEERING, SHREE SATHYAM COLLEGE OF ENGINEERING AND TECHNOLOGY, SALEM, TN, INDIA; SANGEETHALAKSHMI, K., DEPARTMENT OF ELECTRONICS AND COMMUNICATION ENGINEERING, RMK COLLEGE OF ENGINEERING AND TECHNOLOGY, THIRUVALLUR, TN, INDIA; VENKATESAN, MARIMUTHU, DEPARTMENT OF ARTIFICIAL INTELLIGENCE AND DATA SCIENCE, PANIMALAR ENGINEERING COLLEGE, CHENNAI, TN, INDIA; ANITHA, D., DEPARTMENT OF INFORMATION TECHNOLOGY, MUTHAYAMMAL ENGINEERING COLLEGE, RASIPURAM, TN, INDIA; SRINIVASAN, C., DEPARTMENT OF COMPUTER SCIENCE AND ENGINEERING, SAVEETHA SCHOOL OF ENGINEERING, CHENNAI, TN, INDIA</t>
  </si>
  <si>
    <t>DU, WEI, MOMO TECHNOLOGY COMPANY LIMITED, BEIJING, CHINA; WANG, JIAYING, MOMO TECHNOLOGY COMPANY LIMITED, BEIJING, CHINA; YANG, GUOZHU, MOMO TECHNOLOGY COMPANY LIMITED, BEIJING, CHINA; ZHAO, YAJIE, MOMO TECHNOLOGY COMPANY LIMITED, BEIJING, CHINA; ZHANG, JIALIN, MOMO TECHNOLOGY COMPANY LIMITED, BEIJING, CHINA</t>
  </si>
  <si>
    <t>PETERSON, DAVID, VIRGINIA TECH COLLEGE OF ENGINEERING, BLACKSBURG, VA, UNITED STATES; ANDRADES, BEYONCE, VIRGINIA TECH COLLEGE OF ENGINEERING, BLACKSBURG, VA, UNITED STATES; LIZARAZU-AMPUERO, KEVIN, VIRGINIA TECH COLLEGE OF ENGINEERING, BLACKSBURG, VA, UNITED STATES; DESHMUKH, JAI, VIRGINIA TECH COLLEGE OF ENGINEERING, BLACKSBURG, VA, UNITED STATES; STAPOR, THOMAS, VIRGINIA TECH COLLEGE OF ENGINEERING, BLACKSBURG, VA, UNITED STATES; DESTAFFAN, WILL, COLLEGE OF ENGINEERING AND INFORMATION TECHNOLOGY, BALTIMORE, MD, UNITED STATES; ENGEL, DONALD E., COLLEGE OF ENGINEERING AND INFORMATION TECHNOLOGY, BALTIMORE, MD, UNITED STATES; KROMETIS, JUSTIN A., NATIONAL SECURITY INSTITUTE, VIRGINIA POLYTECHNIC INSTITUTE AND STATE UNIVERSITY, BLACKSBURG, VA, UNITED STATES; KAUFFMAN, JUSTIN A., NATIONAL SECURITY INSTITUTE, VIRGINIA POLYTECHNIC INSTITUTE AND STATE UNIVERSITY, BLACKSBURG, VA, UNITED STATES</t>
  </si>
  <si>
    <t>LU, ZHENG, CAST, BEIJING, CHINA; ZITAO, CAI, CAST, BEIJING, CHINA; HUIJIE, ZHAO, CAST, BEIJING, CHINA; GUOQING, LIU, CAST, BEIJING, CHINA; KAN, CHENG, CAST, BEIJING, CHINA; XIAOYANG, LIANG, CAST, BEIJING, CHINA</t>
  </si>
  <si>
    <t>LU, ZHENG, CHINA ACADEMY OF SPACE TECHNOLOGY, BEIJING, CHINA; XIAOTIAN, LU, CHINA ACADEMY OF SPACE TECHNOLOGY, BEIJING, CHINA; ZITAO, CAI, CHINA ACADEMY OF SPACE TECHNOLOGY, BEIJING, CHINA; HUIJIE, ZHAO, CHINA ACADEMY OF SPACE TECHNOLOGY, BEIJING, CHINA; GUOQING, LIU, CHINA ACADEMY OF SPACE TECHNOLOGY, BEIJING, CHINA; KAN, CHENG, CHINA ACADEMY OF SPACE TECHNOLOGY, BEIJING, CHINA; XIAOYANG, LIANG, CHINA ACADEMY OF SPACE TECHNOLOGY, BEIJING, CHINA</t>
  </si>
  <si>
    <t>DAI, DONGCHEN, CHANGCHUN INSTITUTE OF OPTICS FINE MECHANICS AND PHYSICS CHINESE ACADEMY OF SCIENCES, CHANGCHUN, JILIN, CHINA, UNIVERSITY OF CHINESE ACADEMY OF SCIENCES, BEIJING, CHINA; ZHENG, LINA, CHANGCHUN INSTITUTE OF OPTICS FINE MECHANICS AND PHYSICS CHINESE ACADEMY OF SCIENCES, CHANGCHUN, JILIN, CHINA; ZHANG, YU, CHANGCHUN INSTITUTE OF OPTICS FINE MECHANICS AND PHYSICS CHINESE ACADEMY OF SCIENCES, CHANGCHUN, JILIN, CHINA, UNIVERSITY OF CHINESE ACADEMY OF SCIENCES, BEIJING, CHINA; WANG, HAIJIANG, CHANGCHUN INSTITUTE OF OPTICS FINE MECHANICS AND PHYSICS CHINESE ACADEMY OF SCIENCES, CHANGCHUN, JILIN, CHINA, UNIVERSITY OF CHINESE ACADEMY OF SCIENCES, BEIJING, CHINA; KANG, QI, CHANGCHUN INSTITUTE OF OPTICS FINE MECHANICS AND PHYSICS CHINESE ACADEMY OF SCIENCES, CHANGCHUN, JILIN, CHINA; ZHANG, YANG, CHANGCHUN INSTITUTE OF OPTICS FINE MECHANICS AND PHYSICS CHINESE ACADEMY OF SCIENCES, CHANGCHUN, JILIN, CHINA</t>
  </si>
  <si>
    <t>WANG, XIA, MOE KEY LABORATORY OF OPTOELECTRONIC IMAGING TECHNOLOGY AND SYSTEM, BEIJING INSTITUTE OF TECHNOLOGY, BEIJING, CHINA; MA, XU, MOE KEY LABORATORY OF OPTOELECTRONIC IMAGING TECHNOLOGY AND SYSTEM, BEIJING INSTITUTE OF TECHNOLOGY, BEIJING, CHINA; KE, JUN, MOE KEY LABORATORY OF OPTOELECTRONIC IMAGING TECHNOLOGY AND SYSTEM, BEIJING INSTITUTE OF TECHNOLOGY, BEIJING, CHINA; HE, SI, MOE KEY LABORATORY OF OPTOELECTRONIC IMAGING TECHNOLOGY AND SYSTEM, BEIJING INSTITUTE OF TECHNOLOGY, BEIJING, CHINA; HAO, XIAOWEN, MOE KEY LABORATORY OF OPTOELECTRONIC IMAGING TECHNOLOGY AND SYSTEM, BEIJING INSTITUTE OF TECHNOLOGY, BEIJING, CHINA; LEI, JINGWEN, MOE KEY LABORATORY OF OPTOELECTRONIC IMAGING TECHNOLOGY AND SYSTEM, BEIJING INSTITUTE OF TECHNOLOGY, BEIJING, CHINA; MA, KAI, MOE KEY LABORATORY OF OPTOELECTRONIC IMAGING TECHNOLOGY AND SYSTEM, BEIJING INSTITUTE OF TECHNOLOGY, BEIJING, CHINA</t>
  </si>
  <si>
    <t>XUE, TIANRU, KEY LABORATORY OF SPACE ACTIVE OPTO-ELECTRONICS TECHNOLOGY, SHANGHAI INSTITUTE OF TECHNICAL PHYSICS CHINESE ACADEMY OF SCIENCES, SHANGHAI, SHANGHAI, CHINA, UNIVERSITY OF CHINESE ACADEMY OF SCIENCES, BEIJING, CHINA; WANG, CHONGRU, KEY LABORATORY OF SPACE ACTIVE OPTO-ELECTRONICS TECHNOLOGY, SHANGHAI INSTITUTE OF TECHNICAL PHYSICS CHINESE ACADEMY OF SCIENCES, SHANGHAI, SHANGHAI, CHINA, UNIVERSITY OF CHINESE ACADEMY OF SCIENCES, BEIJING, CHINA, UNIVERSITY OF CHINESE ACADEMY OF SCIENCES, BEIJING, CHINA; XIE, HUI, UNIVERSITY OF CHINESE ACADEMY OF SCIENCES, BEIJING, CHINA; WANG, YUEMING, KEY LABORATORY OF SPACE ACTIVE OPTO-ELECTRONICS TECHNOLOGY, SHANGHAI INSTITUTE OF TECHNICAL PHYSICS CHINESE ACADEMY OF SCIENCES, SHANGHAI, SHANGHAI, CHINA, UNIVERSITY OF CHINESE ACADEMY OF SCIENCES, BEIJING, CHINA, UNIVERSITY OF CHINESE ACADEMY OF SCIENCES, BEIJING, CHINA, RESEARCH CENTER FOR INTELLIGENT SENSING SYSTEMS, ZHEJIANG LAB, HANGZHOU, ZHEJIANG, CHINA</t>
  </si>
  <si>
    <t>SUN, BANGYONG, PACKAGING ENGINEERING AND DIGITAL MEDIA TECHNOLOGY, XI'AN UNIVERSITY OF TECHNOLOGY, XI'AN, SHAANXI, CHINA; YU, MENGYING, PACKAGING ENGINEERING AND DIGITAL MEDIA TECHNOLOGY, XI'AN UNIVERSITY OF TECHNOLOGY, XI'AN, SHAANXI, CHINA; YAO, QI, ACADEMY FOR ENGINEERING AND TECHNOLOGY, FUDAN UNIVERSITY, SHANGHAI, CHINA</t>
  </si>
  <si>
    <t>REYES, JACQUELINE A., THE UNIVERSITY OF TEXAS AT EL PASO, EL PASO, TX, UNITED STATES; COWARDIN, HEATHER M., NASA JOHNSON SPACE CENTER, HOUSTON, TX, UNITED STATES; VELEZ-REYES, MIGUEL, THE UNIVERSITY OF TEXAS AT EL PASO, EL PASO, TX, UNITED STATES</t>
  </si>
  <si>
    <t>XIE, YU, BEIJING INSTITUTE OF TECHNOLOGY, BEIJING, CHINA; XIE, YIZHUANG, BEIJING INSTITUTE OF TECHNOLOGY, BEIJING, CHINA; LI, BINGYI, BEIJING INSTITUTE OF RADIO MEASUREMENT, BEIJING, CHINA; CHEN, HE, BEIJING INSTITUTE OF TECHNOLOGY, BEIJING, CHINA</t>
  </si>
  <si>
    <t>GHOSH, SHAMPA, GLONEURO, NOIDA, INDIA, NATIONAL INSTITUTE OF NUTRITION INDIA, HYDERABAD, TS, INDIA; SINHA, JITENDRA KUMAR, GLONEURO, NOIDA, INDIA; RAGHUNATH, MANCHALA, NATIONAL INSTITUTE OF NUTRITION INDIA, HYDERABAD, TS, INDIA; HAN, SUNGSOO, SCHOOL OF CHEMICAL ENGINEERING, YEUNGNAM UNIVERSITY, GYEONGSAN, GYEONGSANGBUK-DO, SOUTH KOREA, RESEARCH INSTITUTE OF CELL CULTURE, YEUNGNAM UNIVERSITY, GYEONGSAN, GYEONGSANGBUK-DO, SOUTH KOREA; BHASKAR, RAKESH, SCHOOL OF CHEMICAL ENGINEERING, YEUNGNAM UNIVERSITY, GYEONGSAN, GYEONGSANGBUK-DO, SOUTH KOREA, RESEARCH INSTITUTE OF CELL CULTURE, YEUNGNAM UNIVERSITY, GYEONGSAN, GYEONGSANGBUK-DO, SOUTH KOREA</t>
  </si>
  <si>
    <t>TROFYMCHUK, OLEKSANDR M., INSTITUTE OF TELECOMMUNICATIONS AND GLOBAL INFORMATION SPACE OF NAS OF UKRAINE, KYIV, UKRAINE; VISHNYAKOV, VYACHESLAV, INSTITUTE OF TELECOMMUNICATIONS AND GLOBAL INFORMATION SPACE OF NAS OF UKRAINE, KYIV, UKRAINE; SHEVIAKINA, NATALIA, INSTITUTE OF TELECOMMUNICATIONS AND GLOBAL INFORMATION SPACE OF NAS OF UKRAINE, KYIV, UKRAINE; KLYMENKO, VIKTORIIA, INSTITUTE OF TELECOMMUNICATIONS AND GLOBAL INFORMATION SPACE OF NAS OF UKRAINE, KYIV, UKRAINE; ZAHORODNIA, SNIZHANA, INSTITUTE OF TELECOMMUNICATIONS AND GLOBAL INFORMATION SPACE OF NAS OF UKRAINE, KYIV, UKRAINE</t>
  </si>
  <si>
    <t>SEO, MIRAN, DEPARTMENT OF CONSTRUCTION SCIENCE, TEXAS A&amp;M UNIVERSITY, COLLEGE STATION, TX, UNITED STATES; GUPTA, SAMRAAT, COLLEGE OF ENGINEERING, COLLEGE STATION, TX, UNITED STATES; HAM, YOUNGJIB, DEPARTMENT OF CONSTRUCTION SCIENCE, TEXAS A&amp;M UNIVERSITY, COLLEGE STATION, TX, UNITED STATES</t>
  </si>
  <si>
    <t>WANG, CANYU, SCIENCE AND TECHNOLOGY ON AUTOMATIC TARGET RECOGNITION LABORATORY, NATIONAL UNIVERSITY OF DEFENSE TECHNOLOGY CHINA, CHANGSHA, HUNAN, CHINA; JIANG, LIBING, SCIENCE AND TECHNOLOGY ON AUTOMATIC TARGET RECOGNITION LABORATORY, NATIONAL UNIVERSITY OF DEFENSE TECHNOLOGY CHINA, CHANGSHA, HUNAN, CHINA; REN, XIAOYUAN, SCIENCE AND TECHNOLOGY ON AUTOMATIC TARGET RECOGNITION LABORATORY, NATIONAL UNIVERSITY OF DEFENSE TECHNOLOGY CHINA, CHANGSHA, HUNAN, CHINA; ZHONG, WEIJUN, XI'AN SATELLITE CONTROL CENTER, XI'AN, SHAANXI, CHINA; WANG, ZHUANG, SCIENCE AND TECHNOLOGY ON AUTOMATIC TARGET RECOGNITION LABORATORY, NATIONAL UNIVERSITY OF DEFENSE TECHNOLOGY CHINA, CHANGSHA, HUNAN, CHINA</t>
  </si>
  <si>
    <t>JIAO, GANGCHENG, SCIENCE AND TECHNOLOGY ON LOW-LIGHT-LEVEL NIGHT VISION LABORATORY, XI'AN, SHANXI, CHINA; SONG, DE, SCIENCE AND TECHNOLOGY ON LOW-LIGHT-LEVEL NIGHT VISION LABORATORY, XI'AN, SHANXI, CHINA, COLLEGE OF PHYSICS, CHANGCHUN UNIVERSITY OF SCIENCE AND TECHNOLOGY, CHANGCHUN, JILIN, CHINA; YAN, LEI, SCIENCE AND TECHNOLOGY ON LOW-LIGHT-LEVEL NIGHT VISION LABORATORY, XI'AN, SHANXI, CHINA; XIAO, CHAO, SCIENCE AND TECHNOLOGY ON LOW-LIGHT-LEVEL NIGHT VISION LABORATORY, XI'AN, SHANXI, CHINA; LI, YE, SCIENCE AND TECHNOLOGY ON LOW-LIGHT-LEVEL NIGHT VISION LABORATORY, XI'AN, SHANXI, CHINA, COLLEGE OF PHYSICS, CHANGCHUN UNIVERSITY OF SCIENCE AND TECHNOLOGY, CHANGCHUN, JILIN, CHINA; CHEN, WEIJUN, SCIENCE AND TECHNOLOGY ON LOW-LIGHT-LEVEL NIGHT VISION LABORATORY, XI'AN, SHANXI, CHINA, COLLEGE OF PHYSICS, CHANGCHUN UNIVERSITY OF SCIENCE AND TECHNOLOGY, CHANGCHUN, JILIN, CHINA</t>
  </si>
  <si>
    <t>BORKAR, SAHIL, PUNE INSTITUTE OF COMPUTER TECHNOLOGY, PUNE, MH, INDIA; CHIDRAWAR, KRISHNA, PUNE INSTITUTE OF COMPUTER TECHNOLOGY, PUNE, MH, INDIA; NAIK, SAKSHI, PUNE INSTITUTE OF COMPUTER TECHNOLOGY, PUNE, MH, INDIA; TURUK, MOUSAMI P., PUNE INSTITUTE OF COMPUTER TECHNOLOGY, PUNE, MH, INDIA; VAIJAPURKAR, VAIBHAV B., PUNE INSTITUTE OF COMPUTER TECHNOLOGY, PUNE, MH, INDIA</t>
  </si>
  <si>
    <t>HU, BONI, NORTHWESTERN POLYTECHNICAL UNIVERSITY, XI'AN, SHAANXI, CHINA; CHEN, LIN, NORTHWESTERN POLYTECHNICAL UNIVERSITY, XI'AN, SHAANXI, CHINA; XU, BINGLI, ACADEMY OF ARMORED FORCE ENGINEERING CHINA, BEIJING, CHINA; BU, SHUHUI, NORTHWESTERN POLYTECHNICAL UNIVERSITY, XI'AN, SHAANXI, CHINA; HAN, PENGCHENG, NORTHWESTERN POLYTECHNICAL UNIVERSITY, XI'AN, SHAANXI, CHINA; LI, KUN, NORTHWESTERN POLYTECHNICAL UNIVERSITY, XI'AN, SHAANXI, CHINA; XIA, ZHENYU, NORTHWESTERN POLYTECHNICAL UNIVERSITY, XI'AN, SHAANXI, CHINA; LI, NI, NORTHWESTERN POLYTECHNICAL UNIVERSITY, XI'AN, SHAANXI, CHINA; LI, KE, INFORMATION ENGINEERING UNIVERSITY CHINA, ZHENGZHOU, HENAN, CHINA; CAO, XUEFENG, INFORMATION ENGINEERING UNIVERSITY CHINA, ZHENGZHOU, HENAN, CHINA; WAN, GANG, UNIVERSITY OF AEROSPACE ENGINEERING, BEIJING, CHINA</t>
  </si>
  <si>
    <t>RAO, JIANGHAO, INSTITUTE OF OPTICS AND ELECTRONICS CHINESE ACADEMY OF SCIENCES, CHENGDU, SICHUAN, CHINA, SCHOOL OF INFORMATION AND COMMUNICATION ENGINEERING, UNIVERSITY OF ELECTRONIC SCIENCE AND TECHNOLOGY OF CHINA, CHENGDU, SICHUAN, CHINA, KEY LABORATORY OF OPTICAL ENGINEERING, INSTITUTE OF OPTICS AND ELECTRONICS CHINESE ACADEMY OF SCIENCES, CHENGDU, SICHUAN, CHINA; WU, TAO, INSTITUTE OF OPTICS AND ELECTRONICS CHINESE ACADEMY OF SCIENCES, CHENGDU, SICHUAN, CHINA; LI, HONGYUN, LTD., CHENGDU, SICHUAN, CHINA; ZHANG, JIANLIN, INSTITUTE OF OPTICS AND ELECTRONICS CHINESE ACADEMY OF SCIENCES, CHENGDU, SICHUAN, CHINA; BAO, QILIANG, KEY LABORATORY OF OPTICAL ENGINEERING, INSTITUTE OF OPTICS AND ELECTRONICS CHINESE ACADEMY OF SCIENCES, CHENGDU, SICHUAN, CHINA; PENG, ZHENMING, SCHOOL OF INFORMATION AND COMMUNICATION ENGINEERING, UNIVERSITY OF ELECTRONIC SCIENCE AND TECHNOLOGY OF CHINA, CHENGDU, SICHUAN, CHINA</t>
  </si>
  <si>
    <t>ALEXANDRE, CYPRIEN, OBSERVATION SPATIALE, MODÃˆLES &amp; SCIENCE IMPLIQUÃ‰E, MONTPELLIER, OCCITANIE, FRANCE; DEVILLERS, RODOLPHE, OBSERVATION SPATIALE, MODÃˆLES &amp; SCIENCE IMPLIQUÃ‰E, MONTPELLIER, OCCITANIE, FRANCE; MOUILLOT, DAVID, UNIVERSITÃ‰ DE MONTPELLIER, MONTPELLIER, OCCITANIE, FRANCE; SEGUIN, RAPHAÃ‹L, UNIVERSITÃ‰ DE MONTPELLIER, MONTPELLIER, OCCITANIE, FRANCE, BLOOM, PARIS, FRANCE; CATRY, THIBAULT, OBSERVATION SPATIALE, MODÃˆLES &amp; SCIENCE IMPLIQUÃ‰E, MONTPELLIER, OCCITANIE, FRANCE</t>
  </si>
  <si>
    <t>KADHIM, AHMED C., DEPARTMENT OF COMMUNICATION ENGINEERING, UNIVERSITY OF TECHNOLOGY- IRAQ, BAGHDAD, BAGHDAD, IRAQ</t>
  </si>
  <si>
    <t>BENYAMIN, MINAS, U.S. ARMY RESEARCH LABORATORY, ADELPHI, MD, UNITED STATES; GOLDMAN, GEOFFREY H., U.S. ARMY RESEARCH LABORATORY, ADELPHI, MD, UNITED STATES</t>
  </si>
  <si>
    <t>WALSH, G., DEPARTMENT OF MATHEMATICS AND COMPUTER SCIENCE, SYDDANSK UNIVERSITET, ODENSE, SYDDANMARK, DENMARK; ANDERSEN, NICKLAS SINDLEV, DEPARTMENT OF MATHEMATICS AND COMPUTER SCIENCE, SYDDANSK UNIVERSITET, ODENSE, SYDDANMARK, DENMARK; STOIANOV, NIKOLAI T., DEPARTMENT OF COMPUTING, BULGARIAN DEFENCE INSTITUTE, SOFIA, BULGARIA; JÃ„NICKE, STEFAN, DEPARTMENT OF MATHEMATICS AND COMPUTER SCIENCE, SYDDANSK UNIVERSITET, ODENSE, SYDDANMARK, DENMARK</t>
  </si>
  <si>
    <t>YANG, GUANGZIJIAN, SPACE STAR TECHNOLOGY CO., LTD., BEIJING, CHINA; LIU, XIAOGUANG, SPACE STAR TECHNOLOGY CO., LTD., BEIJING, CHINA; LEI, JING, SPACE STAR TECHNOLOGY CO., LTD., BEIJING, CHINA; CAO, JIANJUN, SPACE STAR TECHNOLOGY CO., LTD., BEIJING, CHINA</t>
  </si>
  <si>
    <t>GRAMLICH, VICTORIA A., DEPARTMENT OF GEOGRAPHY AND ENVIRONMENTAL ENGINEERING, THE U.S. MILITARY ACADEMY AT WEST POINT, WEST POINT, NY, UNITED STATES; FAIRFIELD, CHRISTIANA M., DEPARTMENT OF GEOGRAPHY AND ENVIRONMENTAL ENGINEERING, THE U.S. MILITARY ACADEMY AT WEST POINT, WEST POINT, NY, UNITED STATES; MAO, OCEAN Z., DEPARTMENT OF GEOGRAPHY AND ENVIRONMENTAL ENGINEERING, THE U.S. MILITARY ACADEMY AT WEST POINT, WEST POINT, NY, UNITED STATES; WALLEN, BENJAMIN MICHAEL, DEPARTMENT OF GEOGRAPHY AND ENVIRONMENTAL ENGINEERING, THE U.S. MILITARY ACADEMY AT WEST POINT, WEST POINT, NY, UNITED STATES</t>
  </si>
  <si>
    <t>PAN, JIAYI, CHANG'AN UNIVERSITY, XI'AN, SHAANXI, CHINA; WEI, DONGJIE, CHANG'AN UNIVERSITY, XI'AN, SHAANXI, CHINA</t>
  </si>
  <si>
    <t>VARSHA, J., DEPARTMENT OF ELECTRONICS AND TELECOMMUNICATION ENGINEERING, RAMAIAH INSTITUTE OF TECHNOLOGY, BENGALURU, KA, INDIA; PRABHAKAR, PARIMALA, DEPARTMENT OF ELECTRONICS AND TELECOMMUNICATION ENGINEERING, RAMAIAH INSTITUTE OF TECHNOLOGY, BENGALURU, KA, INDIA</t>
  </si>
  <si>
    <t>TENG, QIZHI, AEROSPACE INFORMATION RESEARCH INSTITUTE, BEIJING, CHINA, GENGDAN INSTITUTE, BEIJING UNIVERSITY OF TECHNOLOGY, BEIJING, CHINA; LUO, LANYANG, FACULTY OF GEOGRAPHY, TIANJIN NORMAL UNIVERSITY, TIANJIN, CHINA; LI, SHENSHEN, AEROSPACE INFORMATION RESEARCH INSTITUTE, BEIJING, CHINA; XING, LISONG, MINISTRY OF EMERGENCY MANAGEMENT OF CHINA, BEIJING, BEIJING, CHINA; SHAO, KUNKUN, LTD., WUXI, JIANGSU, CHINA; WANG, SHENGGANG, AEROSPACE INFORMATION RESEARCH INSTITUTE, BEIJING, CHINA, GENGDAN INSTITUTE, BEIJING UNIVERSITY OF TECHNOLOGY, BEIJING, CHINA; WANG, DACHENG, AEROSPACE INFORMATION RESEARCH INSTITUTE, BEIJING, CHINA</t>
  </si>
  <si>
    <t>KUMAR, HARIRAM SAMPATH, AMITY UNIVERSITY, NOIDA, UP, INDIA; PANDE, SHAMBHAVI, AMITY UNIVERSITY, NOIDA, UP, INDIA; SINGH, ARCHANA, AMITY UNIVERSITY, NOIDA, UP, INDIA; MANGIPUDI, PARTHA SARATHI, AMITY UNIVERSITY, NOIDA, UP, INDIA</t>
  </si>
  <si>
    <t>SHEN, AIJIA, BEIJING INSTITUTE OF TECHNOLOGY, BEIJING, CHINA; ZHAO, LIANGBO, CHINA ACADEMY OF SPACE TECHNOLOGY, BEIJING, CHINA; XU, FANYUN, CHINA ACADEMY OF SPACE TECHNOLOGY, BEIJING, CHINA; WANG, GUOQING, BEIJING INSTITUTE OF TECHNOLOGY, BEIJING, CHINA; LIU, WENCHAO, BEIJING INSTITUTE OF TECHNOLOGY, BEIJING, CHINA; SHEN, ZIMENG, BEIJING INSTITUTE OF TECHNOLOGY, BEIJING, CHINA</t>
  </si>
  <si>
    <t>SHAO, ZHENFENG, WUHAN UNIVERSITY, WUHAN, HUBEI, CHINA; DANG, CHAOYA, WUHAN UNIVERSITY, WUHAN, HUBEI, CHINA; ZHANG, HONGPING, WUHAN UNIVERSITY, WUHAN, HUBEI, CHINA; WU, CHANGZHI, STATE KEY LABORATORY OF GEO-INFORMATION ENGINEERING, XI'AN RESEARCH INSTITUTE OF SURVEYING AND MAPPING, XI'AN, SHANXI, CHINA; QI, XIAOFEI, STATE KEY LABORATORY OF GEO-INFORMATION ENGINEERING, XI'AN RESEARCH INSTITUTE OF SURVEYING AND MAPPING, XI'AN, SHANXI, CHINA; HUANG, JUN, THE SECOND MILITARY REPRESENTATIVE OFFICE OF THE ARMY EQUIPMENT DEPARTMENT IN WUHAN, WUHAN, CHINA</t>
  </si>
  <si>
    <t>WANG, YOUWEI, NANJING UNIVERSITY OF INFORMATION SCIENCE &amp; TECHNOLOGY, NANJING, JIANGSU, CHINA, SCHOOL OF AUTOMATION, NANJING UNIVERSITY OF INFORMATION SCIENCE &amp; TECHNOLOGY, NANJING, JIANGSU, CHINA; GUO, YING, NANJING UNIVERSITY OF INFORMATION SCIENCE &amp; TECHNOLOGY, NANJING, JIANGSU, CHINA, SCHOOL OF AUTOMATION, NANJING UNIVERSITY OF INFORMATION SCIENCE &amp; TECHNOLOGY, NANJING, JIANGSU, CHINA; SHAO, XIANGYING, NANJING UNIVERSITY OF INFORMATION SCIENCE &amp; TECHNOLOGY, NANJING, JIANGSU, CHINA, SCHOOL OF AUTOMATION, NANJING UNIVERSITY OF INFORMATION SCIENCE &amp; TECHNOLOGY, NANJING, JIANGSU, CHINA; WANG, JIYU, NANJING UNIVERSITY OF INFORMATION SCIENCE &amp; TECHNOLOGY, NANJING, JIANGSU, CHINA, SCHOOL OF AUTOMATION, NANJING UNIVERSITY OF INFORMATION SCIENCE &amp; TECHNOLOGY, NANJING, JIANGSU, CHINA; BAO, ZHENGWEI, NANJING UNIVERSITY OF INFORMATION SCIENCE &amp; TECHNOLOGY, NANJING, JIANGSU, CHINA, SCHOOL OF AUTOMATION, NANJING UNIVERSITY OF INFORMATION SCIENCE &amp; TECHNOLOGY, NANJING, JIANGSU, CHINA</t>
  </si>
  <si>
    <t>OKHRIMCHUK, R. Y., TARAS SHEVCHENKO NATIONAL UNIVERSITY OF KYIV, KYIV, UKRAINE; DEMIDOV, V. K., TARAS SHEVCHENKO NATIONAL UNIVERSITY OF KYIV, KYIV, UKRAINE; SLIUSAR, KATERYNA, TARAS SHEVCHENKO NATIONAL UNIVERSITY OF KYIV, KYIV, UKRAINE; LUKOMSKYI, VLADYSLAV, TARAS SHEVCHENKO NATIONAL UNIVERSITY OF KYIV, KYIV, UKRAINE</t>
  </si>
  <si>
    <t>KOVÃCS, BÃ‰LA, INSTITUTE OF CARTOGRAPHY AND GEOINFORMATICS, EÃ–TVÃ–S LORÃND TUDOMÃNYEGYETEM, BUDAPEST, HUNGARY; VÃ–RÃ–S, FANNI, EÃ–TVÃ–S LORÃND TUDOMÃNYEGYETEM, BUDAPEST, HUNGARY; VAS, TÃMEA, AEROSPACE CONTROLLER AND PILOT TRAINING DEPARTMENT, LUDOVIKA UNIVERSITY OF PUBLIC SERVICE, BUDAPEST, HUNGARY; KÃROLY, KRISZTIÃN, AEROSPACE CONTROLLER AND PILOT TRAINING DEPARTMENT, LUDOVIKA UNIVERSITY OF PUBLIC SERVICE, BUDAPEST, HUNGARY; GAJDOS, MÃTÃ‰, AEROSPACE CONTROLLER AND PILOT TRAINING DEPARTMENT, LUDOVIKA UNIVERSITY OF PUBLIC SERVICE, BUDAPEST, HUNGARY; VARGA, ZSÃ“FIA, INSTITUTE OF CARTOGRAPHY AND GEOINFORMATICS, EÃ–TVÃ–S LORÃND TUDOMÃNYEGYETEM, BUDAPEST, HUNGARY</t>
  </si>
  <si>
    <t>ANTIPKIN, YURY G., NATIONAL ACADEMY OF MEDICAL SCIENCES OF UKRAINE, KYIV, UKRAINE; ZNAMENSKA, TETIANA K., NATIONAL ACADEMY OF MEDICAL SCIENCES OF UKRAINE, KYIV, UKRAINE; MARUSHKO, R. V., NATIONAL ACADEMY OF MEDICAL SCIENCES OF UKRAINE, KYIV, UKRAINE; DUDINA, OLENA Ðž., NATIONAL ACADEMY OF MEDICAL SCIENCES OF UKRAINE, KYIV, UKRAINE; VOROBIOVA, OLGA V., NATIONAL ACADEMY OF MEDICAL SCIENCES OF UKRAINE, KYIV, UKRAINE; BONDARENKO, N. Y., NATIONAL ACADEMY OF MEDICAL SCIENCES OF UKRAINE, KYIV, UKRAINE</t>
  </si>
  <si>
    <t>MONTEIRO, ELISABETE S.V., INSTITUTO POLITÃ‰CNICO DA GUARDA, GUARDA, GUARDA, PORTUGAL, TECHNARTâ€”CENTER FOR TECHNOLOGY, RESTORATION AND ART ENHANCEMENT, TOMAR, PORTUGAL, UNIVERSIDADE DE COIMBRA, INSTITUTO DE ENGENHARIA DE SISTEMAS E COMPUTADORES DE COIMBRA, COIMBRA, PORTUGAL; PATRÃCIO, GLORIA RODRIGUES, INSTITUTO POLITÃ‰CNICO DA GUARDA, GUARDA, GUARDA, PORTUGAL, TECHNARTâ€”CENTER FOR TECHNOLOGY, RESTORATION AND ART ENHANCEMENT, TOMAR, PORTUGAL</t>
  </si>
  <si>
    <t>LIU, LI, DEPARTMENT OF COMPUTER SCIENCE, NORTH CHINA ELECTRIC POWER UNIVERSITY (BAODING), BAODING, HEBEI, CHINA, ENGINEERING RESEARCH CENTER OF INTELLIGENT COMPUTING FOR COMPLEX ENERGY SYSTEMS, MINISTRY OF EDUCATION OF THE PEOPLE'S REPUBLIC OF CHINA, BEIJING, BEIJING, CHINA; ZHANG, SHUO, DEPARTMENT OF COMPUTER SCIENCE, NORTH CHINA ELECTRIC POWER UNIVERSITY (BAODING), BAODING, HEBEI, CHINA; BAI, YUANG, DEPARTMENT OF COMPUTER SCIENCE, NORTH CHINA ELECTRIC POWER UNIVERSITY (BAODING), BAODING, HEBEI, CHINA; LI, YUJIAN, DEPARTMENT OF COMPUTER SCIENCE, NORTH CHINA ELECTRIC POWER UNIVERSITY (BAODING), BAODING, HEBEI, CHINA; ZHANG, CHUXIA, DEPARTMENT OF COMPUTER SCIENCE, NORTH CHINA ELECTRIC POWER UNIVERSITY (BAODING), BAODING, HEBEI, CHINA</t>
  </si>
  <si>
    <t>SILDER, AMY B., NAVAL MEDICAL CENTER SAN DIEGO, SAN DIEGO, CA, UNITED STATES; WONG, ETHAN J., NAVAL MEDICAL CENTER SAN DIEGO, SAN DIEGO, CA, UNITED STATES, LEIDOS INC., RESTON, VA, UNITED STATES; GREEN, BRIAN, NAVAL MEDICAL CENTER SAN DIEGO, SAN DIEGO, CA, UNITED STATES, LEIDOS INC., RESTON, VA, UNITED STATES; MCCLOUGHAN, NICOLE H., NAVAL MEDICAL CENTER SAN DIEGO, SAN DIEGO, CA, UNITED STATES, LEIDOS INC., RESTON, VA, UNITED STATES; HOCH, MATTHEW C., COLLEGE OF HEALTH SCIENCES, UNIVERSITY OF KENTUCKY, LEXINGTON, KY, UNITED STATES</t>
  </si>
  <si>
    <t>ZHAO, LUDA, COLLEGE OF ELECTRONIC SCIENCE AND ENGINEERING, NATIONAL UNIVERSITY OF DEFENSE TECHNOLOGY CHINA, CHANGSHA, HUNAN, CHINA, NATIONAL UNIVERSITY OF DEFENSE TECHNOLOGY CHINA, CHANGSHA, HUNAN, CHINA, NATIONAL UNIVERSITY OF DEFENSE TECHNOLOGY CHINA, CHANGSHA, HUNAN, CHINA, INFORMATION SECURITY RESEARCH CENTER, HEFEI COMPREHENSIVE NATIONAL SCIENCE CENTER, HEFEI, CHINA; HU, YIHUA, COLLEGE OF ELECTRONIC SCIENCE AND ENGINEERING, NATIONAL UNIVERSITY OF DEFENSE TECHNOLOGY CHINA, CHANGSHA, HUNAN, CHINA, NATIONAL UNIVERSITY OF DEFENSE TECHNOLOGY CHINA, CHANGSHA, HUNAN, CHINA, NATIONAL UNIVERSITY OF DEFENSE TECHNOLOGY CHINA, CHANGSHA, HUNAN, CHINA, INFORMATION SECURITY RESEARCH CENTER, HEFEI COMPREHENSIVE NATIONAL SCIENCE CENTER, HEFEI, CHINA; ZHAO, NANXIANG, COLLEGE OF ELECTRONIC SCIENCE AND ENGINEERING, NATIONAL UNIVERSITY OF DEFENSE TECHNOLOGY CHINA, CHANGSHA, HUNAN, CHINA, NATIONAL UNIVERSITY OF DEFENSE TECHNOLOGY CHINA, CHANGSHA, HUNAN, CHINA, NATIONAL UNIVERSITY OF DEFENSE TECHNOLOGY CHINA, CHANGSHA, HUNAN, CHINA, INFORMATION SECURITY RESEARCH CENTER, HEFEI COMPREHENSIVE NATIONAL SCIENCE CENTER, HEFEI, CHINA; WANG, FEI, COLLEGE OF ELECTRONIC SCIENCE AND ENGINEERING, NATIONAL UNIVERSITY OF DEFENSE TECHNOLOGY CHINA, CHANGSHA, HUNAN, CHINA, NATIONAL UNIVERSITY OF DEFENSE TECHNOLOGY CHINA, CHANGSHA, HUNAN, CHINA, NATIONAL UNIVERSITY OF DEFENSE TECHNOLOGY CHINA, CHANGSHA, HUNAN, CHINA, INFORMATION SECURITY RESEARCH CENTER, HEFEI COMPREHENSIVE NATIONAL SCIENCE CENTER, HEFEI, CHINA; WANG, YICHENG, COLLEGE OF ELECTRONIC SCIENCE AND ENGINEERING, NATIONAL UNIVERSITY OF DEFENSE TECHNOLOGY CHINA, CHANGSHA, HUNAN, CHINA, NATIONAL UNIVERSITY OF DEFENSE TECHNOLOGY CHINA, CHANGSHA, HUNAN, CHINA, NATIONAL UNIVERSITY OF DEFENSE TECHNOLOGY CHINA, CHANGSHA, HUNAN, CHINA, INFORMATION SECURITY RESEARCH CENTER, HEFEI COMPREHENSIVE NATIONAL SCIENCE CENTER, HEFEI, CHINA; DONG, XIAO, COLLEGE OF ELECTRONIC SCIENCE AND ENGINEERING, NATIONAL UNIVERSITY OF DEFENSE TECHNOLOGY CHINA, CHANGSHA, HUNAN, CHINA, NATIONAL UNIVERSITY OF DEFENSE TECHNOLOGY CHINA, CHANGSHA, HUNAN, CHINA, NATIONAL UNIVERSITY OF DEFENSE TECHNOLOGY CHINA, CHANGSHA, HUNAN, CHINA, INFORMATION SECURITY RESEARCH CENTER, HEFEI COMPREHENSIVE NATIONAL SCIENCE CENTER, HEFEI, CHINA; HAN, FEI, COLLEGE OF ELECTRONIC SCIENCE AND ENGINEERING, NATIONAL UNIVERSITY OF DEFENSE TECHNOLOGY CHINA, CHANGSHA, HUNAN, CHINA, NATIONAL UNIVERSITY OF DEFENSE TECHNOLOGY CHINA, CHANGSHA, HUNAN, CHINA, NATIONAL UNIVERSITY OF DEFENSE TECHNOLOGY CHINA, CHANGSHA, HUNAN, CHINA, INFORMATION SECURITY RESEARCH CENTER, HEFEI COMPREHENSIVE NATIONAL SCIENCE CENTER, HEFEI, CHINA; DOU, ZHENGLEI, COLLEGE OF ELECTRONIC SCIENCE AND ENGINEERING, NATIONAL UNIVERSITY OF DEFENSE TECHNOLOGY CHINA, CHANGSHA, HUNAN, CHINA, NATIONAL UNIVERSITY OF DEFENSE TECHNOLOGY CHINA, CHANGSHA, HUNAN, CHINA, NATIONAL UNIVERSITY OF DEFENSE TECHNOLOGY CHINA, CHANGSHA, HUNAN, CHINA, INFORMATION SECURITY RESEARCH CENTER, HEFEI COMPREHENSIVE NATIONAL SCIENCE CENTER, HEFEI, CHINA; HOU, AHUI, COLLEGE OF ELECTRONIC SCIENCE AND ENGINEERING, NATIONAL UNIVERSITY OF DEFENSE TECHNOLOGY CHINA, CHANGSHA, HUNAN, CHINA, NATIONAL UNIVERSITY OF DEFENSE TECHNOLOGY CHINA, CHANGSHA, HUNAN, CHINA, NATIONAL UNIVERSITY OF DEFENSE TECHNOLOGY CHINA, CHANGSHA, HUNAN, CHINA, INFORMATION SECURITY RESEARCH CENTER, HEFEI COMPREHENSIVE NATIONAL SCIENCE CENTER, HEFEI, CHINA</t>
  </si>
  <si>
    <t>MIKITA, TOMÃÅ , DEPARTMENT OF FOREST MANAGEMENT AND APPLIED GEOINFORMATICS, MENDELOVA UNIVERZITA V BRNÄš, BRNO, SOUTH MORAVIAN REGION, CZECH REPUBLIC; RYBANSKÃ, MARIAN, DEPARTMENT OF MILITARY GEOGRAPHY AND METEOROLOGY, UNIVERZITA OBRANY V BRNE, BRNO, CZECH REPUBLIC; KRAUSKOVÃ, DOMINIKA, DEPARTMENT OF FOREST MANAGEMENT AND APPLIED GEOINFORMATICS, MENDELOVA UNIVERZITA V BRNÄš, BRNO, SOUTH MORAVIAN REGION, CZECH REPUBLIC; DOHNAL, FILIP, DEPARTMENT OF MILITARY GEOGRAPHY AND METEOROLOGY, UNIVERZITA OBRANY V BRNE, BRNO, CZECH REPUBLIC; VYSTAVÄšL, ONDREJ, DEPARTMENT OF MILITARY GEOGRAPHY AND METEOROLOGY, UNIVERZITA OBRANY V BRNE, BRNO, CZECH REPUBLIC; HOLLMANNOVÃ, SABINA, DEPARTMENT OF MILITARY GEOGRAPHY AND METEOROLOGY, UNIVERZITA OBRANY V BRNE, BRNO, CZECH REPUBLIC</t>
  </si>
  <si>
    <t>COSTA, FELIPE ANDRE LIMA, BRAZILIAN SPACE OPERATIONS CENTER (COPE), BRASILIA, BRAZIL; ROCHA, FÃBIO H.F., BRAZILIAN SPACE OPERATIONS CENTER (COPE), BRASILIA, BRAZIL; GOTELIP, MATHEUS R., BRAZILIAN SPACE OPERATIONS CENTER (COPE), BRASILIA, BRAZIL</t>
  </si>
  <si>
    <t>TOOKI, OLUWASEUN OLAYINKA, CENTRE FOR ENERGY AND ELECTRIC POWER, TSHWANE UNIVERSITY OF TECHNOLOGY, PRETORIA, GAUTENG, SOUTH AFRICA; ADERINTO, ABDULRAHMAN ADEBISI, DEPARTMENT OF ELECTRICAL AND ELECTRONIC ENGINEERING, AIR FORCE INSTITUTE OF TECHNOLOGY, KADUNA, KADUNA, NIGERIA; POPOOLA, OLAWALE MUHAMMED, CENTRE FOR ENERGY AND ELECTRIC POWER, TSHWANE UNIVERSITY OF TECHNOLOGY, PRETORIA, GAUTENG, SOUTH AFRICA</t>
  </si>
  <si>
    <t>GAO, HAN, SCHOOL OF GEOSPATIAL INFORMATION, INFORMATION ENGINEERING UNIVERSITY CHINA, ZHENGZHOU, HENAN, CHINA, 31016 TROOPS, BEIJING, CHINA; YU, YING, SCHOOL OF GEOSPATIAL INFORMATION, INFORMATION ENGINEERING UNIVERSITY CHINA, ZHENGZHOU, HENAN, CHINA; LI, LI, SCHOOL OF GEOSPATIAL INFORMATION, INFORMATION ENGINEERING UNIVERSITY CHINA, ZHENGZHOU, HENAN, CHINA; LI, LEI, SCHOOL OF GEOSPATIAL INFORMATION, INFORMATION ENGINEERING UNIVERSITY CHINA, ZHENGZHOU, HENAN, CHINA; SONG, LIANG, SCHOOL OF GEOSPATIAL INFORMATION, INFORMATION ENGINEERING UNIVERSITY CHINA, ZHENGZHOU, HENAN, CHINA; ZHANG, LEI, SCHOOL OF GEOSPATIAL INFORMATION, INFORMATION ENGINEERING UNIVERSITY CHINA, ZHENGZHOU, HENAN, CHINA</t>
  </si>
  <si>
    <t>WOUTERS, JASPER, MAGICS TECHNOLOGIES NV, GEEL, VAN, BELGIUM; DE ROOSE, JARO, MAGICS TECHNOLOGIES NV, GEEL, VAN, BELGIUM; DEKKERS, GERT, MAGICS TECHNOLOGIES NV, GEEL, VAN, BELGIUM; DEMEYER, PIETER JAN, OIP SENSOR SYSTEMS, OUDENAARDE, BELGIUM; DE VOS, LIEVE, OIP SENSOR SYSTEMS, OUDENAARDE, BELGIUM; IVASHKOVYCH, XENIA, VLAAMSE INSTELLING VOOR TECHNOLOGISCH ONDERZOEK, MOL, VAN, BELGIUM; BEUSEN, BART, VLAAMSE INSTELLING VOOR TECHNOLOGISCH ONDERZOEK, MOL, VAN, BELGIUM; LUYTS, ANDREAS, VLAAMSE INSTELLING VOOR TECHNOLOGISCH ONDERZOEK, MOL, VAN, BELGIUM; LIVENS, STEFAN, VLAAMSE INSTELLING VOOR TECHNOLOGISCH ONDERZOEK, MOL, VAN, BELGIUM; NUYTS, DIRK, VLAAMSE INSTELLING VOOR TECHNOLOGISCH ONDERZOEK, MOL, VAN, BELGIUM; RAJAPPA, ANUJ JUSTUS, INTERUNIVERSITY MICROELECTRONICS CENTRE, LEUVEN, VLAAMS-BRABANT, BELGIUM; CASSIMON, T., INTERUNIVERSITY MICROELECTRONICS CENTRE, LEUVEN, VLAAMS-BRABANT, BELGIUM; DELAURÃ‰, BAVO, INTERUNIVERSITY MICROELECTRONICS CENTRE, LEUVEN, VLAAMS-BRABANT, BELGIUM; GEELEN, BERT, INTERUNIVERSITY MICROELECTRONICS CENTRE, LEUVEN, VLAAMS-BRABANT, BELGIUM; MATTHIJS, P., REDWIRE SPACE NV, KRUIBEKE, BELGIUM; WILLEMS, R., REDWIRE SPACE NV, KRUIBEKE, BELGIUM; VANDEN BUSSCHE, S., REDWIRE SPACE NV, KRUIBEKE, BELGIUM; CAO, YING, MAGICS TECHNOLOGIES NV, GEEL, VAN, BELGIUM; DESOETE, BART, OIP SENSOR SYSTEMS, OUDENAARDE, BELGIUM; VAN ACHTEREN, TANJA, VLAAMSE INSTELLING VOOR TECHNOLOGISCH ONDERZOEK, MOL, VAN, BELGIUM; REITER, PHILIPPE, INTERUNIVERSITY MICROELECTRONICS CENTRE, LEUVEN, VLAAMS-BRABANT, BELGIUM; TACK, KLAAS, INTERUNIVERSITY MICROELECTRONICS CENTRE, LEUVEN, VLAAMS-BRABANT, BELGIUM; RAMOS, JUAN PABLO, REDWIRE SPACE NV, KRUIBEKE, BELGIUM</t>
  </si>
  <si>
    <t>KOMPAN, JAROSLAV, ARMED FORCES ACADEMY OF GEN. M. R. Å TEFÃNIK, LIPTOVSKÃ MIKULÃÅ , SLOVAKIA; HRNCIAR, MICHAL, ARMED FORCES ACADEMY OF GEN. M. R. Å TEFÃNIK, LIPTOVSKÃ MIKULÃÅ , SLOVAKIA; BREZINA, DANIEL, ARMED FORCES ACADEMY OF GEN. M. R. Å TEFÃNIK, LIPTOVSKÃ MIKULÃÅ , SLOVAKIA</t>
  </si>
  <si>
    <t>ROMAN, ALEXANDER, UNIVERSITY OF THE BUNDESWEHR MUNICH, NEUBIBERG, BAYERN, GERMANY; ROSE, OLIVER, UNIVERSITY OF THE BUNDESWEHR MUNICH, NEUBIBERG, BAYERN, GERMANY</t>
  </si>
  <si>
    <t>CANDAN, LEVENT, LASER TECHNOLOGIES RESEARCH AND APPLICATION CENTER, KOCAELI ÃœNIVERSITESI, Ä°ZMIT, KOCAELI, TURKEY; KAÃ‡AR, ELIF AYSE, DEPARTMENT OF PHYSICS, KOCAELI ÃœNIVERSITESI, Ä°ZMIT, KOCAELI, TURKEY</t>
  </si>
  <si>
    <t>TONG, YU, DEPARTMENT OF ELECTRONICS AND COMMUNICATION ENGINEERING, COLLEGE OF COMPUTER SCIENCE AND ENGINEERING, NORTHEASTERN UNIVERSITY, SHENYANG, LIAONING, CHINA; LIU, JUN, DEPARTMENT OF ELECTRONICS AND COMMUNICATION ENGINEERING, COLLEGE OF COMPUTER SCIENCE AND ENGINEERING, NORTHEASTERN UNIVERSITY, SHENYANG, LIAONING, CHINA; CAO, GUIXING, DEPARTMENT OF ELECTRONICS AND COMMUNICATION ENGINEERING, COLLEGE OF COMPUTER SCIENCE AND ENGINEERING, NORTHEASTERN UNIVERSITY, SHENYANG, LIAONING, CHINA; LEYANG, LI, DEPARTMENT OF ELECTRONICS AND COMMUNICATION ENGINEERING, COLLEGE OF COMPUTER SCIENCE AND ENGINEERING, NORTHEASTERN UNIVERSITY, SHENYANG, LIAONING, CHINA; WANG, YUFEI, DEPARTMENT OF ELECTRONICS AND COMMUNICATION ENGINEERING, COLLEGE OF COMPUTER SCIENCE AND ENGINEERING, NORTHEASTERN UNIVERSITY, SHENYANG, LIAONING, CHINA</t>
  </si>
  <si>
    <t>LIU, FANG, SCHOOL OF ARTIFICIAL INTELLIGENCE, XIDIAN UNIVERSITY, XI'AN, SHAANXI, CHINA; WANG, JIAHAO, SCHOOL OF ARTIFICIAL INTELLIGENCE, XIDIAN UNIVERSITY, XI'AN, SHAANXI, CHINA; JIAO, LICHENG, SCHOOL OF ARTIFICIAL INTELLIGENCE, XIDIAN UNIVERSITY, XI'AN, SHAANXI, CHINA; ZHANG, JIE, SCHOOL OF ARTIFICIAL INTELLIGENCE, XIDIAN UNIVERSITY, XI'AN, SHAANXI, CHINA; WANG, HAO, SCHOOL OF ARTIFICIAL INTELLIGENCE, XIDIAN UNIVERSITY, XI'AN, SHAANXI, CHINA; LI, SHUO, SCHOOL OF ARTIFICIAL INTELLIGENCE, XIDIAN UNIVERSITY, XI'AN, SHAANXI, CHINA; LI, LINGLING, SCHOOL OF ARTIFICIAL INTELLIGENCE, XIDIAN UNIVERSITY, XI'AN, SHAANXI, CHINA; CHEN, PUHUA, SCHOOL OF ARTIFICIAL INTELLIGENCE, XIDIAN UNIVERSITY, XI'AN, SHAANXI, CHINA; LIU, XU, SCHOOL OF ARTIFICIAL INTELLIGENCE, XIDIAN UNIVERSITY, XI'AN, SHAANXI, CHINA; MA, WENPING, SCHOOL OF ARTIFICIAL INTELLIGENCE, XIDIAN UNIVERSITY, XI'AN, SHAANXI, CHINA; WANG, SHUANG, SCHOOL OF ARTIFICIAL INTELLIGENCE, XIDIAN UNIVERSITY, XI'AN, SHAANXI, CHINA; YANG, SHUYUAN, SCHOOL OF ARTIFICIAL INTELLIGENCE, XIDIAN UNIVERSITY, XI'AN, SHAANXI, CHINA; ZHANG, XIANGRONG, SCHOOL OF ARTIFICIAL INTELLIGENCE, XIDIAN UNIVERSITY, XI'AN, SHAANXI, CHINA; DU, YAOYANG, SCHOOL OF ARTIFICIAL INTELLIGENCE, XIDIAN UNIVERSITY, XI'AN, SHAANXI, CHINA; BAO, QIANYUE, SCHOOL OF ARTIFICIAL INTELLIGENCE, XIDIAN UNIVERSITY, XI'AN, SHAANXI, CHINA; SUN, LONG, SCHOOL OF ARTIFICIAL INTELLIGENCE, XIDIAN UNIVERSITY, XI'AN, SHAANXI, CHINA; HOU, BIAO, SCHOOL OF ARTIFICIAL INTELLIGENCE, XIDIAN UNIVERSITY, XI'AN, SHAANXI, CHINA</t>
  </si>
  <si>
    <t>ZHAO, QI, INTELLIGENT FUSION TECHNOLOGY, INC., GERMANTOWN, MD, UNITED STATES; CHENG, CHENGYU, THE CATHOLIC UNIVERSITY OF AMERICA, WASHINGTON, D.C., UNITED STATES; WU, CHENGYING, THE CATHOLIC UNIVERSITY OF AMERICA, WASHINGTON, D.C., UNITED STATES; YANG, YUCHEN, INTELLIGENT FUSION TECHNOLOGY, INC., GERMANTOWN, MD, UNITED STATES; QURESHI, MUHAMMAD ATIF, C5ISR CENTER, ABERDEEN, MD, UNITED STATES; LIU, HANG, THE CATHOLIC UNIVERSITY OF AMERICA, WASHINGTON, D.C., UNITED STATES; CHEN, GENSHE, INTELLIGENT FUSION TECHNOLOGY, INC., GERMANTOWN, MD, UNITED STATES</t>
  </si>
  <si>
    <t>ZHANG, JIAMIN, COLLEGE OF INFORMATION ENGINEERING, DALIAN UNIVERSITY, DALIAN, LIAONING, CHINA; FU, JINGWEN, COLLEGE OF INFORMATION ENGINEERING, DALIAN UNIVERSITY, DALIAN, LIAONING, CHINA; ZHANG, HAO, COLLEGE OF INFORMATION ENGINEERING, DALIAN UNIVERSITY, DALIAN, LIAONING, CHINA; LIU, WENHE, COLLEGE OF INFORMATION ENGINEERING, DALIAN UNIVERSITY, DALIAN, LIAONING, CHINA</t>
  </si>
  <si>
    <t>MOTSCH, JEAN, CREC SAINT-CYR - AMSCC, GUER, FRANCE; KRIVANEK, VACLAV, UNIVERZITA OBRANY V BRNE, BRNO, CZECH REPUBLIC; BERGEON, YVES T., CREC SAINT-CYR - AMSCC, GUER, FRANCE, UNIVERZITA OBRANY V BRNE, BRNO, CZECH REPUBLIC</t>
  </si>
  <si>
    <t>BLAGOJEVIÄ†, DEJAN R., THE ACADEMY OF APPLIED TECHNICAL AND PRESCHOOL STUDIES, NIS, SERBIA; DODIÄ†, DEJAN, THE ACADEMY OF APPLIED TECHNICAL AND PRESCHOOL STUDIES, NIS, SERBIA; GLAMOÄŒLIJA, BOJAN, SERBIAN MINE ACTION CENTER, BELGRADE, SERBIA; KRSTIC, JELENA, SERBIAN MINE ACTION CENTER, BELGRADE, SERBIA</t>
  </si>
  <si>
    <t>LU, WEN, COMPUTER AND MATHEMATICAL SCIENCES, AUCKLAND UNIVERSITY OF TECHNOLOGY, AUCKLAND, AUK, NEW ZEALAND; NGUYEN, MINH HOANG, COMPUTER AND MATHEMATICAL SCIENCES, AUCKLAND UNIVERSITY OF TECHNOLOGY, AUCKLAND, AUK, NEW ZEALAND</t>
  </si>
  <si>
    <t>CHEN, LIANG, RADAR TECHNOLOGY RESEARCH INSTITUTE, BEIJING INSTITUTE OF TECHNOLOGY, BEIJING, CHINA, BEIJING INSTITUTE OF TECHNOLOGY, BEIJING, CHINA; LI, YONGRUI, RADAR TECHNOLOGY RESEARCH INSTITUTE, BEIJING INSTITUTE OF TECHNOLOGY, BEIJING, CHINA, BEIJING INSTITUTE OF TECHNOLOGY, BEIJING, CHINA; XIE, YIZHUANG, RADAR TECHNOLOGY RESEARCH INSTITUTE, BEIJING INSTITUTE OF TECHNOLOGY, BEIJING, CHINA, BEIJING INSTITUTE OF TECHNOLOGY, BEIJING, CHINA; LI, HAN, RADAR TECHNOLOGY RESEARCH INSTITUTE, BEIJING INSTITUTE OF TECHNOLOGY, BEIJING, CHINA, BEIJING INSTITUTE OF TECHNOLOGY, BEIJING, CHINA, ZHUHAI CAMPUS, BEIJING INSTITUTE OF TECHNOLOGY, BEIJING, CHINA; YANG, ZHU, RADAR TECHNOLOGY RESEARCH INSTITUTE, BEIJING INSTITUTE OF TECHNOLOGY, BEIJING, CHINA, BEIJING INSTITUTE OF TECHNOLOGY, BEIJING, CHINA; DING, JIE, LTD., BEIJING, BEIJING, CHINA</t>
  </si>
  <si>
    <t>DHANYA, S., DEPARTMENT OF ELECTRICAL &amp; COMPUTER ENGINEERING, APJ ABDUL KALAM TECHNOLOGICAL UNIVERSITY, ALAPPUZHA, INDIA; AMBILI, A. R., DEPARTMENT OF ELECTRICAL &amp; COMPUTER ENGINEERING, APJ ABDUL KALAM TECHNOLOGICAL UNIVERSITY, ALAPPUZHA, INDIA; SUBHASH, S., FISAT, KOCHI, INDIA; SUTHEERTH, B. P., FISAT, KOCHI, INDIA; ROHIT, R., FISAT, KOCHI, INDIA; NANDAGOPAL, S., FISAT, KOCHI, INDIA</t>
  </si>
  <si>
    <t>STÄ˜PNIAK, CEZARY, CZÄ˜STOCHOWA UNIVERSITY OF TECHNOLOGY, CZESTOCHOWA, SILESIAN, POLAND; PAWELOSZEK, ILONA, CZÄ˜STOCHOWA UNIVERSITY OF TECHNOLOGY, CZESTOCHOWA, SILESIAN, POLAND</t>
  </si>
  <si>
    <t>SHUNIN, OLEKSANDR, DEPARTMENT OF PHYSISC, ODESSA NATIONAL POLYTECHNIC UNIVERSITY, ODESA, ODESKA OBLAST, UKRAINE; MASLOV, O. V., DEPARTMENT OF PHYSISC., ODESSA NATIONAL POLYTECHNIC UNIVERSITY, ODESA, ODESKA OBLAST, UKRAINE</t>
  </si>
  <si>
    <t>DANKAN GOWDA, V., DEPARTMENT OF ELECTRONICS AND COMMUNICATION ENGINEERING, BMS INSTITUTE OF TECHNOLOGY AND MANAGEMENT, BENGALURU, KA, INDIA; AROCKIA MARY, P., DEPARTMENT OF INFORMATION TECHNOLOGY, V.S.B. ENGINEERING COLLEGE, KARUR, KARUR, TN, INDIA; QUEVEDO LEZAMA, CHRISTIAN RAFAEL, DEPARTMENT OF ELECTRICAL AND ELECTRONIC ENGINEERING, UNIVERSIDAD NACIONAL MAYOR DE SAN MARCOS, LIMA, LIMA, PERU; JAGTAP, MADAN M., NASHIK CAMPUS, SYMBIOSIS INSTITUTE OF OPERATIONS MANAGEMENT, NASHIK, MH, INDIA; SUNEETHA, SAMPATHIRAO, DEPARTMENT OF COMPUTER SCIENCE AND ENGINEERING, K L DEEMED TO BE UNIVERSITY, VADDESWARAM, AP, INDIA</t>
  </si>
  <si>
    <t>LÃœ, JINGUANG, STATE KEY LABORATORY OF APPLIED OPTICS, CHANGCHUN INSTITUTE OF OPTICS FINE MECHANICS AND PHYSICS CHINESE ACADEMY OF SCIENCES, CHANGCHUN, JILIN, CHINA, STATE KEY LABORATORY OF APPLIED OPTICS, CHANGCHUN, JILIN, CHINA; LIANG, JINGQIU, STATE KEY LABORATORY OF APPLIED OPTICS, CHANGCHUN INSTITUTE OF OPTICS FINE MECHANICS AND PHYSICS CHINESE ACADEMY OF SCIENCES, CHANGCHUN, JILIN, CHINA, STATE KEY LABORATORY OF APPLIED OPTICS, CHANGCHUN, JILIN, CHINA; ZHAO, BAIXUAN, STATE KEY LABORATORY OF APPLIED OPTICS, CHANGCHUN INSTITUTE OF OPTICS FINE MECHANICS AND PHYSICS CHINESE ACADEMY OF SCIENCES, CHANGCHUN, JILIN, CHINA, STATE KEY LABORATORY OF APPLIED OPTICS, CHANGCHUN, JILIN, CHINA; CHEN, YUPENG, STATE KEY LABORATORY OF APPLIED OPTICS, CHANGCHUN INSTITUTE OF OPTICS FINE MECHANICS AND PHYSICS CHINESE ACADEMY OF SCIENCES, CHANGCHUN, JILIN, CHINA, STATE KEY LABORATORY OF APPLIED OPTICS, CHANGCHUN, JILIN, CHINA; WANG, WEIBIAO, STATE KEY LABORATORY OF APPLIED OPTICS, CHANGCHUN INSTITUTE OF OPTICS FINE MECHANICS AND PHYSICS CHINESE ACADEMY OF SCIENCES, CHANGCHUN, JILIN, CHINA; QIN, YUXIN, STATE KEY LABORATORY OF APPLIED OPTICS, CHANGCHUN INSTITUTE OF OPTICS FINE MECHANICS AND PHYSICS CHINESE ACADEMY OF SCIENCES, CHANGCHUN, JILIN, CHINA, STATE KEY LABORATORY OF APPLIED OPTICS, CHANGCHUN, JILIN, CHINA; ZHAO, YINGZE, STATE KEY LABORATORY OF APPLIED OPTICS, CHANGCHUN INSTITUTE OF OPTICS FINE MECHANICS AND PHYSICS CHINESE ACADEMY OF SCIENCES, CHANGCHUN, JILIN, CHINA, STATE KEY LABORATORY OF APPLIED OPTICS, CHANGCHUN, JILIN, CHINA; ZHENG, KAIFENG, STATE KEY LABORATORY OF APPLIED OPTICS, CHANGCHUN INSTITUTE OF OPTICS FINE MECHANICS AND PHYSICS CHINESE ACADEMY OF SCIENCES, CHANGCHUN, JILIN, CHINA, STATE KEY LABORATORY OF APPLIED OPTICS, CHANGCHUN, JILIN, CHINA</t>
  </si>
  <si>
    <t>XIE, TINGYAO, SHANGHAI AEROSPACE ELECTRONIC AND COMMUNICATION EQUIPMENT RESEARCH INSTITUTE, SHANGHAI, SHANGHAI, CHINA; XIAO, JIANKANG, SHANGHAI AEROSPACE ELECTRONIC AND COMMUNICATION EQUIPMENT RESEARCH INSTITUTE, SHANGHAI, SHANGHAI, CHINA; QI, YANG, LTD., SHANGHAI, SHANGHAI, CHINA; FENG, FENG, SHANGHAI AEROSPACE ELECTRONIC AND COMMUNICATION EQUIPMENT RESEARCH INSTITUTE, SHANGHAI, SHANGHAI, CHINA; FENG, YANGQIAN, SHANGHAI AEROSPACE ELECTRONIC AND COMMUNICATION EQUIPMENT RESEARCH INSTITUTE, SHANGHAI, SHANGHAI, CHINA; SHI, SHUHAI, SHANGHAI AEROSPACE ELECTRONIC AND COMMUNICATION EQUIPMENT RESEARCH INSTITUTE, SHANGHAI, SHANGHAI, CHINA</t>
  </si>
  <si>
    <t>SUFI, FAHIM K., SCHOOL OF PUBLIC HEALTH AND PREVENTIVE MEDICINE, MONASH UNIVERSITY, MELBOURNE, VIC, AUSTRALIA; ALSULAMI, MUSLEH, DEPARTMENT OF SOFTWARE ENGINEERING, UMM AL-QURA UNIVERSITY, MAKKAH, MAKKAH AL MUKARRAMAH, SAUDI ARABIA</t>
  </si>
  <si>
    <t>CHETVERIKOV, B., DEPARTMENT OF PHOTOGRAMMETRY AND GEOINFORMATICS, LVIV POLYTECHNIC NATIONAL UNIVERSITY, LVIV, LVIV, UKRAINE; TREVOHO, IHOR S., DEPARTMENT OF ENGINEERING GEODESY, LVIV POLYTECHNIC NATIONAL UNIVERSITY, LVIV, LVIV, UKRAINE; PROKHORCHUK, O. V., UKRAINIAN AERIAL GEODESIC ASSOCIATION (UAGA), KYIV, UKRAINE; VLADIMIROV, S., KAYLAS-K LLC., KHMELNYTSKYI, UKRAINE; KILARU, V., PUBLIC UNION â€œUKRAINIAN SOCIETY OF GEODESY AND CAROGRAPHYâ€, CHERNIVTSI, UKRAINE</t>
  </si>
  <si>
    <t>LIU, DONG, STATE KEY LABORATORY OF EXTREME PHOTONICS AND INSTRUMENTATION, COLLEGE OF OPTICAL SCIENCE AND ENGINEERING, ZHEJIANG UNIVERSITY, HANGZHOU, ZHEJIANG, CHINA; JI, XIAOHANG, STATE KEY LABORATORY OF EXTREME PHOTONICS AND INSTRUMENTATION, COLLEGE OF OPTICAL SCIENCE AND ENGINEERING, ZHEJIANG UNIVERSITY, HANGZHOU, ZHEJIANG, CHINA; CUI, SHAOHANG, STATE KEY LABORATORY OF EXTREME PHOTONICS AND INSTRUMENTATION, COLLEGE OF OPTICAL SCIENCE AND ENGINEERING, ZHEJIANG UNIVERSITY, HANGZHOU, ZHEJIANG, CHINA; LIU, QIAOYU, STATE KEY LABORATORY OF EXTREME PHOTONICS AND INSTRUMENTATION, COLLEGE OF OPTICAL SCIENCE AND ENGINEERING, ZHEJIANG UNIVERSITY, HANGZHOU, ZHEJIANG, CHINA; QIANG, XIWEN, AVIC MANUFACTURING TECHNOLOGY INSTITUTE, BEIJING, CHINA; ZHU, WENYUE, STATE KEY LABORATORY OF LASER INTERACTION WITH MATTER, ANHUI INSTITUTE OF OPTICS AND FINE MECHANICS, HEFEI, ANHUI, CHINA; MA, LIN, STATE KEY LABORATORY OF EXTREME PHOTONICS AND INSTRUMENTATION, COLLEGE OF OPTICAL SCIENCE AND ENGINEERING, ZHEJIANG UNIVERSITY, HANGZHOU, ZHEJIANG, CHINA, COLLEGE OF OPTOELECTRONIC ENGINEERING, CHANGCHUN UNIVERSITY OF SCIENCE AND TECHNOLOGY, CHANGCHUN, JILIN, CHINA; WU, LAN, STATE KEY LABORATORY OF EXTREME PHOTONICS AND INSTRUMENTATION, COLLEGE OF OPTICAL SCIENCE AND ENGINEERING, ZHEJIANG UNIVERSITY, HANGZHOU, ZHEJIANG, CHINA</t>
  </si>
  <si>
    <t>BRANDA, FRANCESCO, UNIT OF MEDICAL STATISTICS AND MOLECULAR EPIDEMIOLOGY, UNIVERSITÃ€ CAMPUS BIO-MEDICO DI ROMA, ROME, ITALY; TOMASSO, MARIA E., TRANSLATIONAL HEALTH RESEARCH CENTER, TEXAS STATE UNIVERSITY, SAN MARCOS, TX, UNITED STATES, COLLEGE OF SCIENCE AND ENGINEERING, SAN MARCOS, TX, UNITED STATES; AHMED, MOHAMED MUSTAF, FACULTY OF MEDICINE AND HEALTH SCIENCES, SIMAD UNIVERSITY, MOGADISHU, BANAADIR, SOMALIA; CICCOZZI, M., UNIT OF MEDICAL STATISTICS AND MOLECULAR EPIDEMIOLOGY, UNIVERSITÃ€ CAMPUS BIO-MEDICO DI ROMA, ROME, ITALY; SCARPA, FABIO, DEPARTMENT OF BIOMEDICAL SCIENCES, UNIVERSITÃ€ DEGLI STUDI DI SASSARI, SASSARI, SS, ITALY</t>
  </si>
  <si>
    <t>ZHANG, ZHENG, GNSS RESEARCH CENTER, WUHAN UNIVERSITY, WUHAN, HUBEI, CHINA, SCHOOL OF GEODESY AND GEOMATICS, WUHAN UNIVERSITY, WUHAN, HUBEI, CHINA; GONG, XIAOPENG, GNSS RESEARCH CENTER, WUHAN UNIVERSITY, WUHAN, HUBEI, CHINA; GU, SHENGFENG, GNSS RESEARCH CENTER, WUHAN UNIVERSITY, WUHAN, HUBEI, CHINA; ZHENG, FU, RESEARCH INSTITUTE FOR FRONTIER SCIENCE, BEIHANG UNIVERSITY, BEIJING, CHINA, LABORATORY OF NAVIGATION AND COMMUNICATION FUSION TECHNOLOGY, MINISTRY OF INDUSTRY AND INFORMATION TECHNOLOGY, BEIJING, CHINA; LOU, YIDONG, GNSS RESEARCH CENTER, WUHAN UNIVERSITY, WUHAN, HUBEI, CHINA</t>
  </si>
  <si>
    <t>HU, JUN, AIR FORCE EARLY WARNING ACADEMY, WUHAN, CHINA; HU, YAHUI, AIR FORCE EARLY WARNING ACADEMY, WUHAN, CHINA; TANG, XIAO, AIR FORCE EARLY WARNING ACADEMY, WUHAN, CHINA; PENG, FUQIANG, AIR FORCE EARLY WARNING ACADEMY, WUHAN, CHINA; WANG, ZI, AIR FORCE EARLY WARNING ACADEMY, WUHAN, CHINA; WANG, ZIQI, AIR FORCE EARLY WARNING ACADEMY, WUHAN, CHINA</t>
  </si>
  <si>
    <t>SUSSMAN-FORT, JONATHAN, LLC, ORLANDO, FL, UNITED STATES; GLENISTER, LAUREN, LLC, ORLANDO, FL, UNITED STATES; JANKOWSKI, DAMIAN, LLC, ORLANDO, FL, UNITED STATES; PETROFF, NICK, LLC, ORLANDO, FL, UNITED STATES; WILSON, COL RAMEY L., UNIFORMED SERVICES UNIVERSITY OF THE HEALTH SCIENCES, BETHESDA, MD, UNITED STATES, DEPARTMENT OF MEDICINE, UNIFORMED SERVICES UNIVERSITY OF THE HEALTH SCIENCES, BETHESDA, MD, UNITED STATES; COHN, CAPT JOSEPH, LLC, ORLANDO, FL, UNITED STATES</t>
  </si>
  <si>
    <t>STETSENKO, BOHDAN, NATIONAL TECHNICAL UNIVERSITY OF UKRAINE â€œIGOR SIKORSKY KYIV POLYTECHNIC INSTITUTEâ€, KYIV, UKRAINE; TARAN, VLADYSLAV, NATIONAL TECHNICAL UNIVERSITY OF UKRAINE â€œIGOR SIKORSKY KYIV POLYTECHNIC INSTITUTEâ€, KYIV, UKRAINE; GORDIENKO, YURI G., NATIONAL TECHNICAL UNIVERSITY OF UKRAINE â€œIGOR SIKORSKY KYIV POLYTECHNIC INSTITUTEâ€, KYIV, UKRAINE; STIRENKO, SERGII G., NATIONAL TECHNICAL UNIVERSITY OF UKRAINE â€œIGOR SIKORSKY KYIV POLYTECHNIC INSTITUTEâ€, KYIV, UKRAINE</t>
  </si>
  <si>
    <t>LIU, ZIHAO, SCHOOL OF PHYSICS AND OPTOELECTRONIC ENGINEERING, ANHUI UNIVERSITY, HEFEI, ANHUI, CHINA; SONG, ZHIPING, SCHOOL OF PHYSICS AND OPTOELECTRONIC ENGINEERING, ANHUI UNIVERSITY, HEFEI, ANHUI, CHINA; LI, ZHENGQIANG, AEROSPACE INFORMATION RESEARCH INSTITUTE, BEIJING, CHINA; LI, LI, AEROSPACE INFORMATION RESEARCH INSTITUTE, BEIJING, CHINA</t>
  </si>
  <si>
    <t>CUI, NING, AEROSPACE INFORMATION RESEARCH INSTITUTE, BEIJING, CHINA; JIANG, SHUAI, AEROSPACE INFORMATION RESEARCH INSTITUTE, BEIJING, CHINA; XING, KUN, AEROSPACE INFORMATION RESEARCH INSTITUTE, BEIJING, CHINA; CAO, ZHIWEN, AEROSPACE INFORMATION RESEARCH INSTITUTE, BEIJING, CHINA; WANG, ZIJIAN, AEROSPACE INFORMATION RESEARCH INSTITUTE, BEIJING, CHINA; YU, ZHONGJUN, AEROSPACE INFORMATION RESEARCH INSTITUTE, BEIJING, CHINA, ELECTRICAL AND COMMUNICATION ENGINEERING, UNIVERSITY OF CHINESE ACADEMY OF SCIENCES, BEIJING, CHINA; DUAN, KEQING, SCHOOL OF ELECTRONICS AND COMMUNICATION ENGINEERING, SUN YAT-SEN UNIVERSITY, GUANGZHOU, GUANGDONG, CHINA</t>
  </si>
  <si>
    <t>HOLDAWAY, KEITH R., SAS INSTITUTE, INC., CARY, NC, UNITED STATES</t>
  </si>
  <si>
    <t>KRISHNAN, RAJET, CENTRE OF EXCELLENCE IN WIRELESS TECHNOLOGY, INDIAN INSTITUTE OF TECHNOLOGY MADRAS, CHENNAI, TN, INDIA; NATARAJAN, BALASUBRAMANIAM BALA, CARL R. ICE COLLEGE OF ENGINEERING, MANHATTAN, KS, UNITED STATES; WARREN, STEVE, CARL R. ICE COLLEGE OF ENGINEERING, MANHATTAN, KS, UNITED STATES</t>
  </si>
  <si>
    <t>PAREEK, ALOK, ORACLE CORPORATION, AUSTIN, TX, UNITED STATES</t>
  </si>
  <si>
    <t>BERTINO, ELISA, DEPARTMENT OF COMPUTER SCIENCE, PURDUE UNIVERSITY, WEST LAFAYETTE, IN, UNITED STATES; LIM, HYO-SANG, DEPARTMENT OF COMPUTER SCIENCE, PURDUE UNIVERSITY, WEST LAFAYETTE, IN, UNITED STATES</t>
  </si>
  <si>
    <t>HAITH, GARY L., DATA FUSION AND NEURAL NETWORKS (DFANDNN), LLC, BROOMFIELD, CO, UNITED STATES; BOWMAN, CHRISTOPHER L., DATA FUSION AND NEURAL NETWORKS (DFANDNN), LLC, BROOMFIELD, CO, UNITED STATES; TSCHAN, CHRISTOPHER, AEROSPACE CORPORATION, USA, EL SEGUNDO, CA, UNITED STATES; SODERLUND, PETER, AEROSPACE CORPORATION, USA, EL SEGUNDO, CA, UNITED STATES</t>
  </si>
  <si>
    <t>BARYSHNIKOV, A. V., GAZPROMNEFT-KHANTOS, RUSSIAN FEDERATION; SIDORENKO, V. V., GAZPROMNEFT-KHANTOS, RUSSIAN FEDERATION; TYCHINSKI, A., GAZPROMNEFT-KHANTOS, RUSSIAN FEDERATION; TIMOKHOVICH, YU I., GAZPROMNEFT-KHANTOS, RUSSIAN FEDERATION; SAFRONOV, D., GAZPROMNEFT-KHANTOS, RUSSIAN FEDERATION; GLADKOV, ANDREY VALERYEVICH, MODELING TECHNOLOGIES CENTER, MOSCOW, RUSSIAN FEDERATION; KONDAKOV, DANILA E., MODELING TECHNOLOGIES CENTER, MOSCOW, RUSSIAN FEDERATION</t>
  </si>
  <si>
    <t>GALAR-PASCUAL, DIEGO, DIVISION OF OPERATION AND MAINTENANCE ENGINEERING, LULEÃ… UNIVERSITY OF TECHNOLOGY, LULEA, NORRBOTTEN, SWEDEN; PILAR, LAMBAN, DEPARTMENT OF DESIGN AND MANUFACTURING ENGINEERING, UNIVERSIDAD DE ZARAGOZA, ZARAGOZA, ZARAGOZA, SPAIN; BERGES, LUIS FERNANDO, DEPARTMENT OF DESIGN AND MANUFACTURING ENGINEERING, UNIVERSIDAD DE ZARAGOZA, ZARAGOZA, ZARAGOZA, SPAIN</t>
  </si>
  <si>
    <t>SHI, SHAOZHONG, SCHOOL OF GEOGRAPHY, KINGSTON UNIVERSITY, KINGSTON UPON THAMES, SURREY, UNITED KINGDOM; WALFORD, NIGEL STEPHEN, SCHOOL OF GEOGRAPHY, KINGSTON UNIVERSITY, KINGSTON UPON THAMES, SURREY, UNITED KINGDOM</t>
  </si>
  <si>
    <t>MINOR, CHRISTIAN P., NOVA RESEARCH, INC., ALEXANDRIA, VA, UNITED STATES; STEINHURST, DANIEL A., NOVA RESEARCH, INC., ALEXANDRIA, VA, UNITED STATES; JOHNSON, KEVIN J., DIVISION OF CHEMISTRY, U.S. NAVAL RESEARCH LABORATORY, WASHINGTON, D.C., DC, UNITED STATES; ROSE-PEHRSSON, SUSAN L., DIVISION OF CHEMISTRY, U.S. NAVAL RESEARCH LABORATORY, WASHINGTON, D.C., DC, UNITED STATES; OWRUTSKY, JEFFREY C., DIVISION OF CHEMISTRY, U.S. NAVAL RESEARCH LABORATORY, WASHINGTON, D.C., DC, UNITED STATES; WALES, STEPHEN C., ACOUSTICS DIVISION, U.S. NAVAL RESEARCH LABORATORY, WASHINGTON, D.C., DC, UNITED STATES; GOTTUK, DANIEL T., JENSEN HUGHES, INC., BALTIMORE, MD, UNITED STATES</t>
  </si>
  <si>
    <t>SHEYBANI, EHSAN O., SCIENCE AND TECHNOLOGY, VIRGINIA STATE UNIVERSITY, PETERSBURG, VA, UNITED STATES; JAVIDI, GITI, SCIENCE AND TECHNOLOGY, VIRGINIA STATE UNIVERSITY, PETERSBURG, VA, UNITED STATES</t>
  </si>
  <si>
    <t>MA, FENGYING, COLLEGE OF ELECTRONIC INFORMATION AND CONTROL ENGINEERING, QILU UNIVERSITY OF TECHNOLOGY, JINAN, SHANDONG, CHINA; ZANG, HONGYAN, COLLEGE OF ELECTRONIC INFORMATION AND CONTROL ENGINEERING, QILU UNIVERSITY OF TECHNOLOGY, JINAN, SHANDONG, CHINA</t>
  </si>
  <si>
    <t>QIN, DELIN, SHANGHAI MEDICAL INFORMATION CENTER, SHANGHAI, SHANGHAI, CHINA; GAO, ZHENYAO, SHANGHAI MEDICAL INFORMATION CENTER, SHANGHAI, SHANGHAI, CHINA</t>
  </si>
  <si>
    <t>KRUEGER, JENS, HASSO-PLATTNER-INSTITUT FÃœR SOFTWARESYSTEMTECHNIK GMBH, POTSDAM, BRANDENBURG, GERMANY; GRUND, MARTIN, HASSO-PLATTNER-INSTITUT FÃœR SOFTWARESYSTEMTECHNIK GMBH, POTSDAM, BRANDENBURG, GERMANY; BOISSIER, MARTIN, HASSO-PLATTNER-INSTITUT FÃœR SOFTWARESYSTEMTECHNIK GMBH, POTSDAM, BRANDENBURG, GERMANY; ZEIER, ALEXANDER B., HASSO-PLATTNER-INSTITUT FÃœR SOFTWARESYSTEMTECHNIK GMBH, POTSDAM, BRANDENBURG, GERMANY; PLATTNER, HASSO, HASSO-PLATTNER-INSTITUT FÃœR SOFTWARESYSTEMTECHNIK GMBH, POTSDAM, BRANDENBURG, GERMANY</t>
  </si>
  <si>
    <t>FANG, YU, TONGJI UNIVERSITY, SHANGHAI, CHINA; ZHANG, DONGLIANG, TONGJI UNIVERSITY, SHANGHAI, CHINA; YAN, CHUNGANG, TONGJI UNIVERSITY, SHANGHAI, CHINA; CHEN, HONGZHONG, TONGJI UNIVERSITY, SHANGHAI, CHINA; JIANG, CHANGJUN, TONGJI UNIVERSITY, SHANGHAI, CHINA</t>
  </si>
  <si>
    <t>MIDDLETON, STUART E., UNIVERSITY OF SOUTHAMPTON, SOUTHAMPTON, HAMPSHIRE, UNITED KINGDOM; SABEUR, ZOHEIR A., UNIVERSITY OF SOUTHAMPTON, SOUTHAMPTON, HAMPSHIRE, UNITED KINGDOM</t>
  </si>
  <si>
    <t>AMBROSIA, VINCENT G., CALIFORNIA STATE UNIVERSITY, MONTEREY BAY, MARINA, CA, UNITED STATES, NASA AMES RESEARCH CENTER, MOFFETT FIELD, CA, UNITED STATES; SULLIVAN, DON V., NASA AMES RESEARCH CENTER, MOFFETT FIELD, CA, UNITED STATES; BUECHEL, SALLY W., NASA AMES RESEARCH CENTER, MOFFETT FIELD, CA, UNITED STATES</t>
  </si>
  <si>
    <t>HILL, MICHAEL C., CANATEC ASSOCIATES INTERNATIONAL LTD., CALGARY, AB, CANADA; PILKINGTON, ROGER, CANATEC ASSOCIATES INTERNATIONAL LTD., CALGARY, AB, CANADA; TURNBULL, IAN D., CANATEC ASSOCIATES INTERNATIONAL LTD., CALGARY, AB, CANADA</t>
  </si>
  <si>
    <t>HOQUE, MOHAMMED EHSAN, MIT MEDIA LAB, CAMBRIDGE, MA, UNITED STATES; MCDUFF, DANIEL J., MIT MEDIA LAB, CAMBRIDGE, MA, UNITED STATES; MORENCY, LOUIS PHILIPPE, USC VITERBI SCHOOL OF ENGINEERING, LOS ANGELES, CA, UNITED STATES; PICARD, ROSALIND W., MIT MEDIA LAB, CAMBRIDGE, MA, UNITED STATES</t>
  </si>
  <si>
    <t>GOLETSIS, YORGOS, UNIVERSITY OF IOANNINA, IOANNINA, EPIRUS, GREECE; EXARCHOS, THEMIS P., UNIVERSITY OF IOANNINA, IOANNINA, EPIRUS, GREECE; GIANNAKEAS, NIKOLAOS, UNIVERSITY OF IOANNINA, IOANNINA, EPIRUS, GREECE; TSIPOURAS, MARKOS G., UNIVERSITY OF IOANNINA, IOANNINA, EPIRUS, GREECE; FOTIADIS, DIMITRIOS IOANNIS PHD, UNIVERSITY OF IOANNINA, IOANNINA, EPIRUS, GREECE, MICHAELIDEION CARDIOLOGY CENTER, IOANNINA, GREECE, BIOMEDICAL RESEARCH INSTITUTE, GREECE</t>
  </si>
  <si>
    <t>ZHANG, HE, TRANSPORTATION MANAGEMENT COLLEGE, DALIAN MARITIME UNIVERSITY, DALIAN, LIAONING, CHINA; WANG, WEI, SOUTHEAST UNIVERSITY, NANJING, JIANGSU, CHINA; LIU, YINGYING, TRANSPORTATION MANAGEMENT COLLEGE, DALIAN MARITIME UNIVERSITY, DALIAN, LIAONING, CHINA</t>
  </si>
  <si>
    <t>GRAY, ALASDAIR J.G., SCHOOL OF COMPUTER SCIENCE, THE UNIVERSITY OF MANCHESTER, MANCHESTER, GREATER MANCHESTER, UNITED KINGDOM; SADLER, JASON D., GEODATA INSTITUTE, UNIVERSITY OF SOUTHAMPTON, SOUTHAMPTON, HAMPSHIRE, UNITED KINGDOM; KIT, OLEKSANDR Y., GEODATA INSTITUTE, UNIVERSITY OF SOUTHAMPTON, SOUTHAMPTON, HAMPSHIRE, UNITED KINGDOM, CLIMATE IMPACTS AND VULNERABILITIES, POTSDAM INSTITUT FUR KLIMAFOLGENFORSCHUNG, POTSDAM, BRANDENBURG, GERMANY; KYZIRAKOS, KOSTIS, DEPARTMENT OF INFORMATICS AND TELECOMMUNICATIONS, NATIONAL AND KAPODISTRIAN UNIVERSITY OF ATHENS, ATHENS, ATTICA, GREECE; KARPATHIOTAKIS, MANOS, DEPARTMENT OF INFORMATICS AND TELECOMMUNICATIONS, NATIONAL AND KAPODISTRIAN UNIVERSITY OF ATHENS, ATHENS, ATTICA, GREECE; CALBIMONTE, JEAN PAUL, ONTOLOGY ENGINEERING GROUP, UNIVERSIDAD POLITÃ‰CNICA DE MADRID, MADRID, MADRID, SPAIN; PAGE, KEVIN R., SCHOOL OF ELECTRONICS AND COMPUTER SCIENCE, UNIVERSITY OF SOUTHAMPTON, SOUTHAMPTON, HAMPSHIRE, UNITED KINGDOM; GARCÃA-CASTRO, RAÃšL, ONTOLOGY ENGINEERING GROUP, UNIVERSIDAD POLITÃ‰CNICA DE MADRID, MADRID, MADRID, SPAIN; FRAZER, ALEX J., SCHOOL OF ELECTRONICS AND COMPUTER SCIENCE, UNIVERSITY OF SOUTHAMPTON, SOUTHAMPTON, HAMPSHIRE, UNITED KINGDOM; GALPIN, IXENT, SCHOOL OF COMPUTER SCIENCE, THE UNIVERSITY OF MANCHESTER, MANCHESTER, GREATER MANCHESTER, UNITED KINGDOM; FERNANDES, ALVARO A.A.A., SCHOOL OF COMPUTER SCIENCE, THE UNIVERSITY OF MANCHESTER, MANCHESTER, GREATER MANCHESTER, UNITED KINGDOM; PATON, NORMAN W., SCHOOL OF COMPUTER SCIENCE, THE UNIVERSITY OF MANCHESTER, MANCHESTER, GREATER MANCHESTER, UNITED KINGDOM; CORCHO, OSCAR, ONTOLOGY ENGINEERING GROUP, UNIVERSIDAD POLITÃ‰CNICA DE MADRID, MADRID, MADRID, SPAIN; KOUBARAKIS, MANOLIS, DEPARTMENT OF INFORMATICS AND TELECOMMUNICATIONS, NATIONAL AND KAPODISTRIAN UNIVERSITY OF ATHENS, ATHENS, ATTICA, GREECE; DE ROURE, DAVID, SCHOOL OF ELECTRONICS AND COMPUTER SCIENCE, UNIVERSITY OF SOUTHAMPTON, SOUTHAMPTON, HAMPSHIRE, UNITED KINGDOM; MARTINEZ, KIRK, SCHOOL OF ELECTRONICS AND COMPUTER SCIENCE, UNIVERSITY OF SOUTHAMPTON, SOUTHAMPTON, HAMPSHIRE, UNITED KINGDOM; GÃ“MEZ-PÃ‰REZ, ASUNCIÃ“N, ONTOLOGY ENGINEERING GROUP, UNIVERSIDAD POLITÃ‰CNICA DE MADRID, MADRID, MADRID, SPAIN</t>
  </si>
  <si>
    <t xml:space="preserve">FULGHUM, DAVID A., </t>
  </si>
  <si>
    <t>MA, XIAOLEI, UW COLLEGE OF ENGINEERING, SEATTLE, WA, UNITED STATES; WU, YAOJAN, UNIVERSITY OF VIRGINIA SCHOOL OF ENGINEERING AND APPLIED SCIENCE, CHARLOTTESVILLE, VA, UNITED STATES; WANG, YINHAI, UW COLLEGE OF ENGINEERING, SEATTLE, WA, UNITED STATES</t>
  </si>
  <si>
    <t>PORTELA, FILIPE, CENTRO ALGORITMI, UNIVERSIDADE DO MINHO, BRAGA, BRAGA, PORTUGAL; GAGO, PEDRO, POLYTECHNIC INSTITUTE OF LEIRIA, LEIRIA, LEIRIA, PORTUGAL; SANTOS, MANUEL FILIPE, CENTRO ALGORITMI, UNIVERSIDADE DO MINHO, BRAGA, BRAGA, PORTUGAL; SILVA, ÃLVARO MOREIRA, UNIDADE DE CUIDADOS INTESNIVOS, CENTRO HOSPITALAR UNIVERSITÃRIO DE SANTO ANTÃ“NIO, PORTO, PORTO, PORTUGAL; RÃšA, FERNANDO, UNIDADE DE CUIDADOS INTESNIVOS, CENTRO HOSPITALAR UNIVERSITÃRIO DE SANTO ANTÃ“NIO, PORTO, PORTO, PORTUGAL; MACHADO, JOSÃ‰ MANUEL FERREIRA, DEPARTAMENTO DE INFORMÃTICA, UNIVERSIDADE DO MINHO, BRAGA, BRAGA, PORTUGAL; DA SILVA ABELHA, ANTÃ“NIO CARLOS, DEPARTAMENTO DE INFORMÃTICA, UNIVERSIDADE DO MINHO, BRAGA, BRAGA, PORTUGAL; NEVES, JOSÃ‰ CARLOS FERREIRA MAIA, DEPARTAMENTO DE INFORMÃTICA, UNIVERSIDADE DO MINHO, BRAGA, BRAGA, PORTUGAL</t>
  </si>
  <si>
    <t>BELLOS, CHRISTOS V., BIOMEDICAL RESEARCH INSTITUTE, FOUNDATION FOR RESEARCH AND TECHNOLOGY-HELLAS, HERAKLION, CRETE, GREECE; PAPADOPOULOS, ATHANASIOS N., BIOMEDICAL RESEARCH INSTITUTE, FOUNDATION FOR RESEARCH AND TECHNOLOGY-HELLAS, HERAKLION, CRETE, GREECE; ROSSO, ROBERTO, TESAN TELEMATIC AND BIOMEDICAL SERVICES S.P.A., VICENZA, ITALY; FOTIADIS, DIMITRIOS IOANNIS PHD, BIOMEDICAL RESEARCH INSTITUTE, FOUNDATION FOR RESEARCH AND TECHNOLOGY-HELLAS, HERAKLION, CRETE, GREECE</t>
  </si>
  <si>
    <t>CHELMIS, CHARALAMPOS, USC VITERBI SCHOOL OF ENGINEERING, LOS ANGELES, CA, UNITED STATES; ZHAO, JING, USC VITERBI SCHOOL OF ENGINEERING, LOS ANGELES, CA, UNITED STATES; SORATHIA, VIKRAM, USC VITERBI SCHOOL OF ENGINEERING, LOS ANGELES, CA, UNITED STATES; AGARWAL, SUCHINDRA, USC VITERBI SCHOOL OF ENGINEERING, LOS ANGELES, CA, UNITED STATES; PRASANNA, VIKTOR K., USC VITERBI SCHOOL OF ENGINEERING, LOS ANGELES, CA, UNITED STATES</t>
  </si>
  <si>
    <t>YARNOLD, MATTHEW T., INTELLIGENT INFRASTRUCTURE SYSTEMS (IIS), DIVISION OF PENNONI ASSOCIATES, PHILADELPHIA, PA, UNITED STATES; MOON, FRANKLIN L., DREXEL UNIVERSITY, PHILADELPHIA, PA, UNITED STATES; AKTAN, AHMET EMIN, DREXEL UNIVERSITY, PHILADELPHIA, PA, UNITED STATES; GLIÅ IÄ†, BRANKO, PRINCETON UNIVERSITY, PRINCETON, NJ, UNITED STATES</t>
  </si>
  <si>
    <t>MAJEED, RAPHAEL W., SECTION FOR MEDICAL INFORMATICS IN ANESTHESIOLOGY, JUSTUS-LIEBIG-UNIVERSITÃ„T GIEÃŸEN, GIESSEN, HESSEN, GERMANY; RÃ–HRIG, RAINER, SECTION FOR MEDICAL INFORMATICS IN ANESTHESIOLOGY, JUSTUS-LIEBIG-UNIVERSITÃ„T GIEÃŸEN, GIESSEN, HESSEN, GERMANY</t>
  </si>
  <si>
    <t>LIU, XIAOXIANG, COMPLEX SYSTEM INC., CALGARY, AB, CANADA; LEUNG, HENRY C., DEPARTMENT OF ELECTRICAL AND COMPUTER ENGINEERING, UNIVERSITY OF CALGARY, CALGARY, AB, CANADA; VALIN, PIERRE, DEFENCE RESEARCH AND DEVELOPMENT CANADA VALCARTIER, QUEBEC, QC, CANADA; BOSSÃ‰, Ã‰LOI, DEPARTMENT OF ELECTRICAL &amp; COMPUTER ENGINEERING, UNIVERSITÃ‰ LAVAL, QUEBEC, QC, CANADA</t>
  </si>
  <si>
    <t>HE, HONGMEI, SCHOOL OF ENGINEERING AND DIGITAL ARTS, UNIVERSITY OF KENT, CANTERBURY, KENT, UNITED KINGDOM; ZHU, ZHENHUAN, SCHOOL OF MECHANICAL, AEROSPACE AND CIVIL ENGINEERING, THE UNIVERSITY OF MANCHESTER, MANCHESTER, GREATER MANCHESTER, UNITED KINGDOM; MÃ„KINEN, ERKKI, SCHOOL OF INFORMATION SCIENCES, TAMPERE UNIVERSITY, TAMPERE, PIRKANMAA, FINLAND</t>
  </si>
  <si>
    <t>STEURBAUT, KRISTOF, DEPARTMENT OF INFORMATION TECHNOLOGY, UNIVERSITEIT GENT, GHENT, VOV, BELGIUM; COLPAERT, KIRSTEN E., DEPARTMENT OF INTENSIVE CARE, UNIVERSITAIR ZIEKENHUIS GENT, GHENT, VOV, BELGIUM; GADEYNE, BRAM, DEPARTMENT OF INFORMATION TECHNOLOGY, UNIVERSITEIT GENT, GHENT, VOV, BELGIUM; DEPUYDT, PIETER O., DEPARTMENT OF INTENSIVE CARE, UNIVERSITAIR ZIEKENHUIS GENT, GHENT, VOV, BELGIUM; VOSTERS, PETER, DEPARTMENT OF INTENSIVE CARE, UNIVERSITAIR ZIEKENHUIS GENT, GHENT, VOV, BELGIUM; DANNEELS, CHRIS, DEPARTMENT OF INTENSIVE CARE, UNIVERSITAIR ZIEKENHUIS GENT, GHENT, VOV, BELGIUM; BENOIT, DOMINIQUE D., DEPARTMENT OF INTENSIVE CARE, UNIVERSITAIR ZIEKENHUIS GENT, GHENT, VOV, BELGIUM; DECRUYENAERE, JOHAN M.A., DEPARTMENT OF INTENSIVE CARE, UNIVERSITAIR ZIEKENHUIS GENT, GHENT, VOV, BELGIUM; DE TURCK, FILIP, DEPARTMENT OF INFORMATION TECHNOLOGY, UNIVERSITEIT GENT, GHENT, VOV, BELGIUM</t>
  </si>
  <si>
    <t>QIN, LELE, HEBEI UNIVERSITY OF SCIENCE AND TECHNOLOGY, SHIJIAZHUANG, HEBEI, CHINA; ZHAO, XIN, HANDAN POLYTECHNIC COLLEGE, HANDAN, HEBEI, CHINA</t>
  </si>
  <si>
    <t>PARRA, I., INSTITUTO DE INVESTIGACIONES ELECTRICAS, CUERNAVACA, MOR, MEXICO; ESPINOSA, ALFREDO, INSTITUTO DE INVESTIGACIONES ELECTRICAS, CUERNAVACA, MOR, MEXICO; ARROYO-FIGUEROA, G. F., INSTITUTO DE INVESTIGACIONES ELECTRICAS, CUERNAVACA, MOR, MEXICO; GONZALEZ, S., INSTITUTO DE INVESTIGACIONES ELECTRICAS, CUERNAVACA, MOR, MEXICO</t>
  </si>
  <si>
    <t>MA, FENGYING, INSTITUTE OF ELECTRICAL ENGINEERING AND AUTOMATION, SHANDONG POLYTECHNIC UNIVERSITY, JINAN, SHANDONG, CHINA</t>
  </si>
  <si>
    <t>MULLINS-PERRY, RUTH L., DEPARTMENT OF OCEANOGRAPHY, TEXAS A&amp;M UNIVERSITY, COLLEGE STATION, TX, UNITED STATES; SIMONIELLO, CHRISTINA, INSTITUTE FOR MARINE MAMMAL STUDIES, UNIVERSITY OF SOUTH FLORIDA ST. PETERSBURG, ST PETERSBURG, FL, UNITED STATES; JOCHENS, ANN E., GULF OF MEXICO COASTAL OCEAN OBSERVING SYSTEM, TEXAS A&amp;M UNIVERSITY, COLLEGE STATION, TX, UNITED STATES; HOWARD, MATTHEW K., DEPARTMENT OF OCEANOGRAPHY, TEXAS A&amp;M UNIVERSITY, COLLEGE STATION, TX, UNITED STATES; WOLFE, STEVEN H., FLORIDA DEPARTMENT OF ENVIRONMENTAL PROTECTION, TALLAHASSEE, FL, UNITED STATES</t>
  </si>
  <si>
    <t>PRADHANANGA, NIPESH, COLLEGE OF ENGINEERING, ATLANTA, GA, UNITED STATES; TEIZER, JOCHEN, COLLEGE OF ENGINEERING, ATLANTA, GA, UNITED STATES</t>
  </si>
  <si>
    <t xml:space="preserve">PANANGADAN, ANAND V., JET PROPULSION LABORATORY, PASADENA, CA, UNITED STATES; MONACOS, STEVE P., JET PROPULSION LABORATORY, PASADENA, CA, UNITED STATES; BURLEIGH, SCOTT C., JET PROPULSION LABORATORY, PASADENA, CA, UNITED STATES; JOSWIG, JOSEPH C., JET PROPULSION LABORATORY, PASADENA, CA, UNITED STATES; JAMES, MARK L., JET PROPULSION LABORATORY, PASADENA, CA, UNITED STATES; CHOW, EDWARD T., JET PROPULSION LABORATORY, PASADENA, CA, UNITED STATES; TALUKDER, ASHIT, NATIONAL INSTITUTE OF STANDARDS AND TECHNOLOGY, GAITHERSBURG, MD, UNITED STATES; CHU, KAI DEE, </t>
  </si>
  <si>
    <t>BIN AMRO, AHMED ABDULLA, ABU DHABI NATIONAL OIL COMPANY ONSHORE, ABU DHABI, ABU DHABI, UNITED ARAB EMIRATES; SURYANARAYANA, AVULA, ABU DHABI NATIONAL OIL COMPANY ONSHORE, ABU DHABI, ABU DHABI, UNITED ARAB EMIRATES; BANGARI, PRAVEEN, ABU DHABI NATIONAL OIL COMPANY ONSHORE, ABU DHABI, ABU DHABI, UNITED ARAB EMIRATES</t>
  </si>
  <si>
    <t>DRAYER, GREGORIO E., SCHOOL OF ELECTRICAL AND COMPUTER ENGINEERING, ATLANTA, GA, UNITED STATES; HOWARD, AYANNA M., SCHOOL OF ELECTRICAL AND COMPUTER ENGINEERING, ATLANTA, GA, UNITED STATES</t>
  </si>
  <si>
    <t>BOGDANOVIÄ†, MILOÅ , FACULTY OF ELECTRONIC ENGINEERING, UNIVERSITY OF NIÅ , NIS, SERBIA; VELJKOVIÄ†, NATAÅ A Å½., FACULTY OF ELECTRONIC ENGINEERING, UNIVERSITY OF NIÅ , NIS, SERBIA; STOIMENOV, LEONID V., FACULTY OF ELECTRONIC ENGINEERING, UNIVERSITY OF NIÅ , NIS, SERBIA</t>
  </si>
  <si>
    <t>RAKWATIN, PREESAN, GEO-INFORMATICS AND SPACE TECHNOLOGY DEVELOPMENT AGENCY, BANGKOK, THAILAND; SANSENA, THUDCHAI, GEO-INFORMATICS AND SPACE TECHNOLOGY DEVELOPMENT AGENCY, BANGKOK, THAILAND; MARJANG, NAT, DEPARTMENT OF WATER RESOURCES ENGINEERING, KASETSART UNIVERSITY, BANGKOK, THAILAND; RUNGSIPANICH, ANUSORN, GEO-INFORMATICS AND SPACE TECHNOLOGY DEVELOPMENT AGENCY, BANGKOK, THAILAND</t>
  </si>
  <si>
    <t>CHELMIS, CHARALAMPOS, UNIVERSITY OF SOUTHERN CALIFORNIA, LOS ANGELES, CA, UNITED STATES; ZHAO, JING, UNIVERSITY OF SOUTHERN CALIFORNIA, LOS ANGELES, CA, UNITED STATES; SORATHIA, VIKRAM, UNIVERSITY OF SOUTHERN CALIFORNIA, LOS ANGELES, CA, UNITED STATES; AGARWAL, SUCHINDRA, UNIVERSITY OF SOUTHERN CALIFORNIA, LOS ANGELES, CA, UNITED STATES; PRASANNA, VIKTOR K., UNIVERSITY OF SOUTHERN CALIFORNIA, LOS ANGELES, CA, UNITED STATES</t>
  </si>
  <si>
    <t>MORMONE, L., ASTALDI S.P.A., ROME, ITALY; FALCONIO, G., MATERIAS S.R.L., NAPLES, ITALY; MANDOLINI, ALESSANDRO, DEPARTMENT OF CIVIL ENGINEERING, DESIGN, CONSTRUCTION AND ENVIRONMENT, UNIVERSITÃ€ DEGLI STUDI DELLA CAMPANIA LUIGI VANVITELLI, NAPLES, NA, ITALY</t>
  </si>
  <si>
    <t>WANG, TAO, SINGAPORE-â€‹ETH CENTRE, SINGAPORE CITY, SINGAPORE</t>
  </si>
  <si>
    <t>MOSHOU, D., LABORATORY OF AGRICULTURAL ENGINEERING, SCHOOL OF AGRICULTURE, THESSALONIKI, CENTRAL MACEDONIA, GREECE; PANTAZI, XANTHOULA EIRINI, LABORATORY OF AGRICULTURAL ENGINEERING, SCHOOL OF AGRICULTURE, THESSALONIKI, CENTRAL MACEDONIA, GREECE; KATERIS, DIMITRIOS L., LABORATORY OF AGRICULTURAL ENGINEERING, SCHOOL OF AGRICULTURE, THESSALONIKI, CENTRAL MACEDONIA, GREECE; GRAVALOS, IOANNIS G., DEPARTMENT OF BIOSYSTEMS ENGINEERING, TECHNOLOGICAL EDUCATIONAL INSTITUTE OF THESSALY, LARISSA, THESSALY, GREECE; MOUAZEN, ABDUL M., DEPARTMENT OF ENVIRONMENTAL SCIENCE AND TECHNOLOGY, CRANFIELD UNIVERSITY, CRANFIELD, BEDFORDSHIRE, UNITED KINGDOM</t>
  </si>
  <si>
    <t>CHO, KOHEI, TOKAI UNIVERSITY, TOKYO, JAPAN; BALTSAVIAS, EMMANUEL P., ETH ZÃœRICH, ZURICH, ZH, SWITZERLAND; REMONDINO, FABIO, BRUNO KESSLER FOUNDATION, TRENTO, TN, ITALY; SOERGEL, UWE, GOTTFRIED WILHELM LEIBNIZ UNIVERSITÃ„T HANNOVER, HANNOVER, NIEDERSACHSEN, GERMANY; WAKABAYASHI, HIROYUKI, NIHON UNIVERSITY, TOKYO, JAPAN</t>
  </si>
  <si>
    <t>BALTSAVIAS, EMMANUEL P., ETH ZÃœRICH, ZURICH, ZH, SWITZERLAND; CHO, KOHEI, SCHOOL OF INFORMATION SCIENCE AND TECHNOLOGY, TOKAI UNIVERSITY, TOKYO, JAPAN; REMONDINO, FABIO, 3D OPTICAL METROLOGY UNIT, BRUNO KESSLER FOUNDATION, TRENTO, TN, ITALY; SOERGEL, UWE, INSTITUTE OF PHOTOGRAMMETRY AND GEOINFORMATION, GOTTFRIED WILHELM LEIBNIZ UNIVERSITÃ„T HANNOVER, HANNOVER, NIEDERSACHSEN, GERMANY; WAKABAYASHI, HIROYUKI, I COMPUTER SCIENCE, NIHON UNIVERSITY, TOKYO, JAPAN</t>
  </si>
  <si>
    <t>HARTH, ANDREAS, KARLSRUHER INSTITUT FÃœR TECHNOLOGIE, KARLSRUHE, BADEN-WURTTEMBERG, GERMANY; KNOBLOCK, CRAIG A., UNIVERSITY OF SOUTHERN CALIFORNIA, LOS ANGELES, CA, UNITED STATES; STADTMÃœLLER, STEFFEN, KARLSRUHER INSTITUT FÃœR TECHNOLOGIE, KARLSRUHE, BADEN-WURTTEMBERG, GERMANY; STUDER, RUDI, KARLSRUHER INSTITUT FÃœR TECHNOLOGIE, KARLSRUHE, BADEN-WURTTEMBERG, GERMANY; SZEKELY, PEDRO A., UNIVERSITY OF SOUTHERN CALIFORNIA, LOS ANGELES, CA, UNITED STATES</t>
  </si>
  <si>
    <t>VATSEVA, RUMIANA, GEODESY AND GEOGRAPHY, NATIONAL INSTITUTE OF GEOPHYSICS, GEODESY AND GEOGRAPHY, BULGARIAN ACADEMY OF SCIENCES, SOFIA, BULGARIA; SOLAKOV, DIMCHO E., GEODESY AND GEOGRAPHY, NATIONAL INSTITUTE OF GEOPHYSICS, GEODESY AND GEOGRAPHY, BULGARIAN ACADEMY OF SCIENCES, SOFIA, BULGARIA; TCHERKEZOVA, E., GEODESY AND GEOGRAPHY, NATIONAL INSTITUTE OF GEOPHYSICS, GEODESY AND GEOGRAPHY, BULGARIAN ACADEMY OF SCIENCES, SOFIA, BULGARIA; SIMEONOVA, STELA D., GEODESY AND GEOGRAPHY, NATIONAL INSTITUTE OF GEOPHYSICS, GEODESY AND GEOGRAPHY, BULGARIAN ACADEMY OF SCIENCES, SOFIA, BULGARIA; TRIFONOVA, PETYA, GEODESY AND GEOGRAPHY, NATIONAL INSTITUTE OF GEOPHYSICS, GEODESY AND GEOGRAPHY, BULGARIAN ACADEMY OF SCIENCES, SOFIA, BULGARIA</t>
  </si>
  <si>
    <t>ANGELOV, PLAMEN PARVANOV, SCHOOL OF COMPUTING AND COMMUNICATIONS, LANCASTER UNIVERSITY, LANCASTER, LANCASHIRE, UNITED KINGDOM; YAGER, RONALD R., MACHINE INTELLIGENCE INSTITUTE, NEW ROCHELLE, NY, UNITED STATES</t>
  </si>
  <si>
    <t>MIDDLETON, STUART E., UNIVERSITY OF SOUTHAMPTON, SOUTHAMPTON, HAMPSHIRE, UNITED KINGDOM; SABEUR, ZOHEIR A., UNIVERSITY OF SOUTHAMPTON, SOUTHAMPTON, HAMPSHIRE, UNITED KINGDOM; LÃ–WE, PETER, GFZ HELMHOLTZ CENTRE FOR GEOSCIENCES, POTSDAM, GERMANY; HAMMITZSCH, MARTIN, GFZ HELMHOLTZ CENTRE FOR GEOSCIENCES, POTSDAM, GERMANY; TAVAKOLI, SIAMAK, QUEEN MARY UNIVERSITY OF LONDON, LONDON, UNITED KINGDOM; POSLAD, STEFAN J., QUEEN MARY UNIVERSITY OF LONDON, LONDON, UNITED KINGDOM</t>
  </si>
  <si>
    <t>SALEM, RASHED K., ENTREPÃ”TS, REPRÃ‰SENTATION ET INGÃ‰NIERIE DES CONNAISSANCES, BRON, AUVERGNE-RHONE-ALPES, FRANCE; BOUSSAÃD, OMAR, ENTREPÃ”TS, REPRÃ‰SENTATION ET INGÃ‰NIERIE DES CONNAISSANCES, BRON, AUVERGNE-RHONE-ALPES, FRANCE; DARMONT, JÃ‰RÃ”ME, ENTREPÃ”TS, REPRÃ‰SENTATION ET INGÃ‰NIERIE DES CONNAISSANCES, BRON, AUVERGNE-RHONE-ALPES, FRANCE</t>
  </si>
  <si>
    <t>SHENG, FASHENG, COLLEGE OF INFORMATION, ZHEJIANG UNIVERSITY OF FINANCE AND ECONOMICS, HANGZHOU, CHINA; SHI, XIANGRONG, COLLEGE OF INFORMATION, ZHEJIANG UNIVERSITY OF FINANCE AND ECONOMICS, HANGZHOU, CHINA</t>
  </si>
  <si>
    <t>GOMBOCZ, ERICH ALFRED, IO INFORMATICS, INC., BERKELEY, CA, UNITED STATES</t>
  </si>
  <si>
    <t xml:space="preserve">AN, MENGXIA, COLLEGE OF COMPUTER AND INFORMATION ENGINEERING, BEIJING TECHNOLOGY AND BUSINESS UNIVERSITY, BEIJING, BEIJING, CHINA; XU, JIPING, COLLEGE OF COMPUTER AND INFORMATION ENGINEERING, BEIJING TECHNOLOGY AND BUSINESS UNIVERSITY, BEIJING, BEIJING, CHINA; WANG, XIAOYI, COLLEGE OF COMPUTER AND INFORMATION ENGINEERING, BEIJING TECHNOLOGY AND BUSINESS UNIVERSITY, BEIJING, BEIJING, CHINA; YU, JIABIN, COLLEGE OF COMPUTER AND INFORMATION ENGINEERING, BEIJING TECHNOLOGY AND BUSINESS UNIVERSITY, BEIJING, BEIJING, CHINA; ZHANG, HUIYAN, COLLEGE OF COMPUTER AND INFORMATION ENGINEERING, BEIJING TECHNOLOGY AND BUSINESS UNIVERSITY, BEIJING, BEIJING, CHINA; SHAO, FEI, COLLEGE OF COMPUTER AND INFORMATION ENGINEERING, BEIJING TECHNOLOGY AND BUSINESS UNIVERSITY, BEIJING, BEIJING, CHINA; YANG, BIN, </t>
  </si>
  <si>
    <t>LIU, NEHEMIAH T., U.S. ARMY INSTITUTE OF SURGICAL RESEARCH, FORT SAM HOUSTON, TX, UNITED STATES; CANCIO, LEOPOLDO C., U.S. ARMY INSTITUTE OF SURGICAL RESEARCH, FORT SAM HOUSTON, TX, UNITED STATES; SALINAS, JOSÃˆ, U.S. ARMY INSTITUTE OF SURGICAL RESEARCH, FORT SAM HOUSTON, TX, UNITED STATES; BATCHINSKY, ANDRIY I., U.S. ARMY INSTITUTE OF SURGICAL RESEARCH, FORT SAM HOUSTON, TX, UNITED STATES</t>
  </si>
  <si>
    <t>WANG, JUAN, RESEARCH INSTITUTE OF PETROLEUM EXPLORATION AND DEVELOPMENT, BEIJING, CHINA, STATE ENGINEERING LABORATORY OF LOW PERMEABILITY OIL &amp; GAS FIELD EXPLORATION AND DEVELOPMENT, XI'AN, SHAANXI, CHINA; YAO, WEIHUA, RESEARCH INSTITUTE OF PETROLEUM EXPLORATION AND DEVELOPMENT, BEIJING, CHINA, STATE ENGINEERING LABORATORY OF LOW PERMEABILITY OIL &amp; GAS FIELD EXPLORATION AND DEVELOPMENT, XI'AN, SHAANXI, CHINA; SHI, YUJIANG, RESEARCH INSTITUTE OF PETROLEUM EXPLORATION AND DEVELOPMENT, BEIJING, CHINA, STATE ENGINEERING LABORATORY OF LOW PERMEABILITY OIL &amp; GAS FIELD EXPLORATION AND DEVELOPMENT, XI'AN, SHAANXI, CHINA; CHEN, FANG, RESEARCH INSTITUTE OF PETROLEUM EXPLORATION AND DEVELOPMENT, BEIJING, CHINA, STATE ENGINEERING LABORATORY OF LOW PERMEABILITY OIL &amp; GAS FIELD EXPLORATION AND DEVELOPMENT, XI'AN, SHAANXI, CHINA; YANG, ZHUO, RESEARCH INSTITUTE OF PETROLEUM EXPLORATION AND DEVELOPMENT, BEIJING, CHINA, STATE ENGINEERING LABORATORY OF LOW PERMEABILITY OIL &amp; GAS FIELD EXPLORATION AND DEVELOPMENT, XI'AN, SHAANXI, CHINA</t>
  </si>
  <si>
    <t>HAITH, GARY L., DEPARTMENT OF RESEARCH AND DEVELOPMENT, DATA FUSION AND NEURAL NETWORKS, LLC., EVERGREEN, CO, UNITED STATES; BOWMAN, CHRISTOPHER L., DEPARTMENT OF RESEARCH AND DEVELOPMENT, DATA FUSION AND NEURAL NETWORKS, LLC., EVERGREEN, CO, UNITED STATES</t>
  </si>
  <si>
    <t>KHROUF, HOUDA, EURECOM, SOPHIA ANTIPOLIS, PROVENCE ALPES CÃ”TE D'AZUR, FRANCE; MILICIC, VUK, EURECOM, SOPHIA ANTIPOLIS, PROVENCE ALPES CÃ”TE D'AZUR, FRANCE; TRONCY, RAPHAÃ‹L, EURECOM, SOPHIA ANTIPOLIS, PROVENCE ALPES CÃ”TE D'AZUR, FRANCE</t>
  </si>
  <si>
    <t>VASENEV, ALEXANDR, DEPARTMENT OF CONSTRUCTION MANAGEMENT AND ENGINEERING, UNIVERSITEIT TWENTE, ENSCHEDE, OVERIJSSEL, NETHERLANDS; HARTMANN, TIMO, DEPARTMENT OF CONSTRUCTION MANAGEMENT AND ENGINEERING, UNIVERSITEIT TWENTE, ENSCHEDE, OVERIJSSEL, NETHERLANDS; DORÃ‰E, ANDRÃ‰ G., DEPARTMENT OF CONSTRUCTION MANAGEMENT AND ENGINEERING, UNIVERSITEIT TWENTE, ENSCHEDE, OVERIJSSEL, NETHERLANDS</t>
  </si>
  <si>
    <t xml:space="preserve">SUI, LIYING, ; CHEN, ZHIHONG, ; LI, WEI, ; WANG, LIXUN, </t>
  </si>
  <si>
    <t>GUILAVOGUI, KOLY, ECOLE NATIONALE SUPÃ‰RIEURE D'INFORMATIQUE ET D'ANALYSE DES SYSTÃˆMES, RABAT, MOROCCO; KJIRI, LAÃLA, ECOLE NATIONALE SUPÃ‰RIEURE D'INFORMATIQUE ET D'ANALYSE DES SYSTÃˆMES, RABAT, MOROCCO; FREDJ, MOUNIA, ECOLE NATIONALE SUPÃ‰RIEURE D'INFORMATIQUE ET D'ANALYSE DES SYSTÃˆMES, RABAT, MOROCCO</t>
  </si>
  <si>
    <t>LASLETT, OLIVER W., THE UNIVERSITY OF SHEFFIELD, SHEFFIELD, SOUTH YORKSHIRE, UNITED KINGDOM; MILLS, ANDREW R., THE UNIVERSITY OF SHEFFIELD, SHEFFIELD, SOUTH YORKSHIRE, UNITED KINGDOM; ZAIDAN, MARTHA A., THE UNIVERSITY OF SHEFFIELD, SHEFFIELD, SOUTH YORKSHIRE, UNITED KINGDOM; HARRISON, ROBERT F., THE UNIVERSITY OF SHEFFIELD, SHEFFIELD, SOUTH YORKSHIRE, UNITED KINGDOM</t>
  </si>
  <si>
    <t>SERVANT, NICOLAS, INSTITUT CURIE, PARIS, ÃŽLE-DE-FRANCE REGION, FRANCE, CANCER ET GÃ‰NOME : BIOINFORMATIQUE, BIOSTATISTIQUES ET Ã‰PIDÃ‰MIOLOGIE DES SYSTÃˆMES COMPLEXES, PARIS, ILE-DE-FRANCE, FRANCE, MINES PARIS - PSL, PARIS, ILE-DE-FRANCE, FRANCE; ROMÃ‰JON, JULIEN, INSTITUT CURIE, PARIS, ÃŽLE-DE-FRANCE REGION, FRANCE, CANCER ET GÃ‰NOME : BIOINFORMATIQUE, BIOSTATISTIQUES ET Ã‰PIDÃ‰MIOLOGIE DES SYSTÃˆMES COMPLEXES, PARIS, ILE-DE-FRANCE, FRANCE, MINES PARIS - PSL, PARIS, ILE-DE-FRANCE, FRANCE; GESTRAUD, PIERRE, INSTITUT CURIE, PARIS, ÃŽLE-DE-FRANCE REGION, FRANCE, CANCER ET GÃ‰NOME : BIOINFORMATIQUE, BIOSTATISTIQUES ET Ã‰PIDÃ‰MIOLOGIE DES SYSTÃˆMES COMPLEXES, PARIS, ILE-DE-FRANCE, FRANCE, MINES PARIS - PSL, PARIS, ILE-DE-FRANCE, FRANCE; LA ROSA, PHILIPPE, INSTITUT CURIE, PARIS, ÃŽLE-DE-FRANCE REGION, FRANCE, CANCER ET GÃ‰NOME : BIOINFORMATIQUE, BIOSTATISTIQUES ET Ã‰PIDÃ‰MIOLOGIE DES SYSTÃˆMES COMPLEXES, PARIS, ILE-DE-FRANCE, FRANCE, MINES PARIS - PSL, PARIS, ILE-DE-FRANCE, FRANCE; LUCOTTE, GEORGES, INSTITUT CURIE, PARIS, ÃŽLE-DE-FRANCE REGION, FRANCE, CANCER ET GÃ‰NOME : BIOINFORMATIQUE, BIOSTATISTIQUES ET Ã‰PIDÃ‰MIOLOGIE DES SYSTÃˆMES COMPLEXES, PARIS, ILE-DE-FRANCE, FRANCE, MINES PARIS - PSL, PARIS, ILE-DE-FRANCE, FRANCE; LAIR, SÃ‰VERINE, INSTITUT CURIE, PARIS, ÃŽLE-DE-FRANCE REGION, FRANCE, CANCER ET GÃ‰NOME : BIOINFORMATIQUE, BIOSTATISTIQUES ET Ã‰PIDÃ‰MIOLOGIE DES SYSTÃˆMES COMPLEXES, PARIS, ILE-DE-FRANCE, FRANCE, MINES PARIS - PSL, PARIS, ILE-DE-FRANCE, FRANCE; BERNARD, VIRGINIE, IMMUNITE ET CANCER, PARIS, ILE-DE-FRANCE, FRANCE; ZEITOUNI, BRUNO, INSTITUT CURIE, PARIS, ÃŽLE-DE-FRANCE REGION, FRANCE, CANCER ET GÃ‰NOME : BIOINFORMATIQUE, BIOSTATISTIQUES ET Ã‰PIDÃ‰MIOLOGIE DES SYSTÃˆMES COMPLEXES, PARIS, ILE-DE-FRANCE, FRANCE, MINES PARIS - PSL, PARIS, ILE-DE-FRANCE, FRANCE; COFFIN, FANNY, INSTITUT CURIE, PARIS, ÃŽLE-DE-FRANCE REGION, FRANCE, CANCER ET GÃ‰NOME : BIOINFORMATIQUE, BIOSTATISTIQUES ET Ã‰PIDÃ‰MIOLOGIE DES SYSTÃˆMES COMPLEXES, PARIS, ILE-DE-FRANCE, FRANCE, MINES PARIS - PSL, PARIS, ILE-DE-FRANCE, FRANCE; JULES-CLÃ‰MENT, GÃ‰RÃ”ME, INSTITUT CURIE, PARIS, ÃŽLE-DE-FRANCE REGION, FRANCE, CANCER ET GÃ‰NOME : BIOINFORMATIQUE, BIOSTATISTIQUES ET Ã‰PIDÃ‰MIOLOGIE DES SYSTÃˆMES COMPLEXES, PARIS, ILE-DE-FRANCE, FRANCE, MINES PARIS - PSL, PARIS, ILE-DE-FRANCE, FRANCE, IMMUNITE ET CANCER, PARIS, ILE-DE-FRANCE, FRANCE; YVON, FLORENT, INSTITUT CURIE, PARIS, ÃŽLE-DE-FRANCE REGION, FRANCE, CANCER ET GÃ‰NOME : BIOINFORMATIQUE, BIOSTATISTIQUES ET Ã‰PIDÃ‰MIOLOGIE DES SYSTÃˆMES COMPLEXES, PARIS, ILE-DE-FRANCE, FRANCE, MINES PARIS - PSL, PARIS, ILE-DE-FRANCE, FRANCE; LERMINE, ALBAN, INSTITUT CURIE, PARIS, ÃŽLE-DE-FRANCE REGION, FRANCE, CANCER ET GÃ‰NOME : BIOINFORMATIQUE, BIOSTATISTIQUES ET Ã‰PIDÃ‰MIOLOGIE DES SYSTÃˆMES COMPLEXES, PARIS, ILE-DE-FRANCE, FRANCE, MINES PARIS - PSL, PARIS, ILE-DE-FRANCE, FRANCE; POULLET, PATRICK, INSTITUT CURIE, PARIS, ÃŽLE-DE-FRANCE REGION, FRANCE, CANCER ET GÃ‰NOME : BIOINFORMATIQUE, BIOSTATISTIQUES ET Ã‰PIDÃ‰MIOLOGIE DES SYSTÃˆMES COMPLEXES, PARIS, ILE-DE-FRANCE, FRANCE, MINES PARIS - PSL, PARIS, ILE-DE-FRANCE, FRANCE; LIVA, STÃ‰PHANE, INSTITUT CURIE, PARIS, ÃŽLE-DE-FRANCE REGION, FRANCE, CANCER ET GÃ‰NOME : BIOINFORMATIQUE, BIOSTATISTIQUES ET Ã‰PIDÃ‰MIOLOGIE DES SYSTÃˆMES COMPLEXES, PARIS, ILE-DE-FRANCE, FRANCE, MINES PARIS - PSL, PARIS, ILE-DE-FRANCE, FRANCE; POOK, STUART, INSTITUT CURIE, PARIS, ÃŽLE-DE-FRANCE REGION, FRANCE, CANCER ET GÃ‰NOME : BIOINFORMATIQUE, BIOSTATISTIQUES ET Ã‰PIDÃ‰MIOLOGIE DES SYSTÃˆMES COMPLEXES, PARIS, ILE-DE-FRANCE, FRANCE, MINES PARIS - PSL, PARIS, ILE-DE-FRANCE, FRANCE; POPOVA, TATIANA G., INSTITUT CURIE, PARIS, ÃŽLE-DE-FRANCE REGION, FRANCE, CANCER, HÃ‰TÃ‰ROGÃ‰NÃ‰ITÃ‰, INSTABILITÃ‰ ET PLASTICITÃ‰ (CHIP), PARIS, ILE-DE-FRANCE, FRANCE; BARETTE, CAMILLE, INSTITUT CURIE, PARIS, ÃŽLE-DE-FRANCE REGION, FRANCE, CANCER ET GÃ‰NOME : BIOINFORMATIQUE, BIOSTATISTIQUES ET Ã‰PIDÃ‰MIOLOGIE DES SYSTÃˆMES COMPLEXES, PARIS, ILE-DE-FRANCE, FRANCE, MINES PARIS - PSL, PARIS, ILE-DE-FRANCE, FRANCE, INFORMATICS DEPARTMENT, INSTITUT CURIE, PARIS, ÃŽLE-DE-FRANCE REGION, FRANCE; PRUD'HOMME, FRANÃ‡OIS, INSTITUT CURIE, PARIS, ÃŽLE-DE-FRANCE REGION, FRANCE, CANCER ET GÃ‰NOME : BIOINFORMATIQUE, BIOSTATISTIQUES ET Ã‰PIDÃ‰MIOLOGIE DES SYSTÃˆMES COMPLEXES, PARIS, ILE-DE-FRANCE, FRANCE, MINES PARIS - PSL, PARIS, ILE-DE-FRANCE, FRANCE, INFORMATICS DEPARTMENT, INSTITUT CURIE, PARIS, ÃŽLE-DE-FRANCE REGION, FRANCE, SEQUENCING FACILITY ICGEX, INSTITUT CURIE, PARIS, ÃŽLE-DE-FRANCE REGION, FRANCE; DICK, JEAN GABRIEL, INFORMATICS DEPARTMENT, INSTITUT CURIE, PARIS, ÃŽLE-DE-FRANCE REGION, FRANCE; KAMAL, MAUD, TRANSLATIONAL RESEARCH DEPARTMENT, INSTITUT CURIE, PARIS, ÃŽLE-DE-FRANCE REGION, FRANCE; LE TOURNEAU, CHRISTOPHE, CANCER ET GÃ‰NOME : BIOINFORMATIQUE, BIOSTATISTIQUES ET Ã‰PIDÃ‰MIOLOGIE DES SYSTÃˆMES COMPLEXES, PARIS, ILE-DE-FRANCE, FRANCE, MINES PARIS - PSL, PARIS, ILE-DE-FRANCE, FRANCE, DEPARTMENT OF MEDICAL ONCOLOGY, INSTITUT CURIE, PARIS, ÃŽLE-DE-FRANCE REGION, FRANCE; BARILLOT, EMMANUEL, INSTITUT CURIE, PARIS, ÃŽLE-DE-FRANCE REGION, FRANCE, CANCER ET GÃ‰NOME : BIOINFORMATIQUE, BIOSTATISTIQUES ET Ã‰PIDÃ‰MIOLOGIE DES SYSTÃˆMES COMPLEXES, PARIS, ILE-DE-FRANCE, FRANCE, MINES PARIS - PSL, PARIS, ILE-DE-FRANCE, FRANCE; HUPÃ‰, PHILIPPE, INSTITUT CURIE, PARIS, ÃŽLE-DE-FRANCE REGION, FRANCE, CANCER ET GÃ‰NOME : BIOINFORMATIQUE, BIOSTATISTIQUES ET Ã‰PIDÃ‰MIOLOGIE DES SYSTÃˆMES COMPLEXES, PARIS, ILE-DE-FRANCE, FRANCE, MINES PARIS - PSL, PARIS, ILE-DE-FRANCE, FRANCE, BIOLOGIE CELLULAIRE ET CANCER, PARIS, ILE-DE-FRANCE, FRANCE</t>
  </si>
  <si>
    <t>SHRESTHA, SARIN, DAKOTA STATE UNIVERSITY, MADISON, SD, UNITED STATES; SARNIKAR, SURENDRA, DAKOTA STATE UNIVERSITY, MADISON, SD, UNITED STATES</t>
  </si>
  <si>
    <t>AKSYONOV, KONSTANTIN A., URAL FEDERAL UNIVERSITY, YEKATERINBURG, SVERDLOVSKAYA, RUSSIAN FEDERATION; BYKOV, EUGENE A., URAL FEDERAL UNIVERSITY, YEKATERINBURG, SVERDLOVSKAYA, RUSSIAN FEDERATION; AKSYONOVA, OLGA P., URAL FEDERAL UNIVERSITY, YEKATERINBURG, SVERDLOVSKAYA, RUSSIAN FEDERATION; GONCHAROVA, NATALIA V., URAL FEDERAL UNIVERSITY, YEKATERINBURG, SVERDLOVSKAYA, RUSSIAN FEDERATION; NEVOLINA, ALENA L., URAL FEDERAL UNIVERSITY, YEKATERINBURG, SVERDLOVSKAYA, RUSSIAN FEDERATION</t>
  </si>
  <si>
    <t>LIN, YONG, COLLEGE OF SCIENCES, NINGBO UNIVERSITY OF TECHNOLOGY, NINGBO, ZHEJIANG, CHINA; XU, JIAQING, COLLEGE OF SCIENCES, NINGBO UNIVERSITY OF TECHNOLOGY, NINGBO, ZHEJIANG, CHINA; MAKEDON, FILLIA S., COLLEGE OF ENGINEERING, ARLINGTON, TX, UNITED STATES</t>
  </si>
  <si>
    <t>HUANG, SUPING, THE CENTER OF EXAMINING, JIANGXI, CHINA</t>
  </si>
  <si>
    <t>CHIANG, HSIN HAN, DEPARTMENT OF ELECTRICAL ENGINEERING, FU JEN CATHOLIC UNIVERSITY, NEW TAIPEI CITY, TAIWAN; CHEN, YEN LIN, DEPARTMENT OF COMPUTER SCIENCE AND INFORMATION ENGINEERING, NATIONAL TAIPEI UNIVERSITY OF TECHNOLOGY, TAIPEI, TAIWAN; WU, BINGFEI, INSTITUTE OF ELECTRICAL CONTROL ENGINEERING, NATIONAL CHIAO TUNG UNIVERSITY, HSINCHU, TAIWAN; LEE, TSUâ€“TIAN, DEPARTMENT OF ELECTRICAL ENGINEERING, CHUNG YUAN CHRISTIAN UNIVERSITY, TAOYUAN, TAIWAN</t>
  </si>
  <si>
    <t>CABRAL, LILIANA, DIGITAL PRODUCTIVITY AND SERVICES FLAGSHIP, COMMONWEALTH SCIENTIFIC AND INDUSTRIAL RESEARCH ORGANISATION, CANBERRA, ACT, AUSTRALIA; COMPTON, MICHAEL, DIGITAL PRODUCTIVITY AND SERVICES FLAGSHIP, COMMONWEALTH SCIENTIFIC AND INDUSTRIAL RESEARCH ORGANISATION, CANBERRA, ACT, AUSTRALIA; MÃœLLER, HEIKO U., DIGITAL PRODUCTIVITY AND SERVICES FLAGSHIP, COMMONWEALTH SCIENTIFIC AND INDUSTRIAL RESEARCH ORGANISATION, CANBERRA, ACT, AUSTRALIA</t>
  </si>
  <si>
    <t>YACOUT, KARIM, DEPARTMENT OF INDUSTRIAL ENGINEERING, POLYTECHNIQUE MONTRÃ‰AL, MONTREAL, QC, CANADA; EBRAHIMIPOUR, VAHID, DEPARTMENT OF INDUSTRIAL ENGINEERING, POLYTECHNIQUE MONTRÃ‰AL, MONTREAL, QC, CANADA; YACOUT, SOUMAYA, DEPARTMENT OF INDUSTRIAL ENGINEERING, POLYTECHNIQUE MONTRÃ‰AL, MONTREAL, QC, CANADA</t>
  </si>
  <si>
    <t>LEBDAOUI, IMANE, COMPUTING AND APPLICATIONS, FACULTÃ‰ DES SCIENCES RABAT, RABAT, MOROCCO; ORHANOU, GHIZLANE, COMPUTING AND APPLICATIONS, FACULTÃ‰ DES SCIENCES RABAT, RABAT, MOROCCO; EL HAJJI, SAÃD, COMPUTING AND APPLICATIONS, FACULTÃ‰ DES SCIENCES RABAT, RABAT, MOROCCO</t>
  </si>
  <si>
    <t>LI, SHUO, NANTONG UNIVERSITY, NANTONG, JIANGSU, CHINA</t>
  </si>
  <si>
    <t>GSTAIGER, VERONIKA, DEUTSCHES ZENTRUM FÃœR LUFT- UND RAUMFAHRT (DLR), KOLN, NORDRHEIN-WESTFALEN, GERMANY; KURZ, FRANZ, DEUTSCHES ZENTRUM FÃœR LUFT- UND RAUMFAHRT (DLR), KOLN, NORDRHEIN-WESTFALEN, GERMANY; HOHLOCH, MARC, INSTITUTE OF TRANSPORTATION SYSTEMS, DEUTSCHES ZENTRUM FÃœR LUFT- UND RAUMFAHRT (DLR), KOLN, NORDRHEIN-WESTFALEN, GERMANY</t>
  </si>
  <si>
    <t>DELIR HAGHIGHI, PARI, FACULTY OF IT, MONASH UNIVERSITY, MELBOURNE, VIC, AUSTRALIA; INDRAWAN-SANTIAGO, MARIA T., FACULTY OF IT, MONASH UNIVERSITY, MELBOURNE, VIC, AUSTRALIA; PERERA, AVERI, FACULTY OF IT, MONASH UNIVERSITY, MELBOURNE, VIC, AUSTRALIA; HUYNH, TUAN MINH, FACULTY OF IT, MONASH UNIVERSITY, MELBOURNE, VIC, AUSTRALIA</t>
  </si>
  <si>
    <t>VIGURIA, ANTIDIO JIMÃ‰NEZ, CENTER FOR ADVANCED AEROSPACE TECHNOLOGIES (FADA-CATEC, SPAIN; PEREZ-GRAU, FRANCISCO JAVIER, CENTER FOR ADVANCED AEROSPACE TECHNOLOGIES (FADA-CATEC, SPAIN; JIMÃ‰NEZ, ANTONIO, CENTER FOR ADVANCED AEROSPACE TECHNOLOGIES (FADA-CATEC, SPAIN; CORDERO, JORGE, CENTER FOR ADVANCED AEROSPACE TECHNOLOGIES (FADA-CATEC, SPAIN; DÃAZ, LUIS, CENTER FOR ADVANCED AEROSPACE TECHNOLOGIES (FADA-CATEC, SPAIN</t>
  </si>
  <si>
    <t>CALVILLO-ARBIZU, J., GRUPO DE INGENIERÃA BIOMÃ‰DICA, UNIVERSIDAD DE SEVILLA, SEVILLA, SEVILLE, SPAIN, CENTRO DE INVESTIGACIÃ“N BIOMÃ‰DICA EN RED DE BIOINGENIERÃA, BIOMATERIALES Y NANOMEDICINA, MADRID, MADRID, SPAIN; ROA-ROMERO, LAURA MARÃA, GRUPO DE INGENIERÃA BIOMÃ‰DICA, UNIVERSIDAD DE SEVILLA, SEVILLA, SEVILLE, SPAIN, CENTRO DE INVESTIGACIÃ“N BIOMÃ‰DICA EN RED DE BIOINGENIERÃA, BIOMATERIALES Y NANOMEDICINA, MADRID, MADRID, SPAIN</t>
  </si>
  <si>
    <t xml:space="preserve">BOUATTOURA, FARIEL, SCHNEIDER ELECTRIC, NASHVILLE, TN, UNITED STATES; PLESKO, TODD, DALLAS AREA RAPID TRANSIT, DALLASTOWN, TX, UNITED STATES; MILLER, KEVIN T., </t>
  </si>
  <si>
    <t>PREHOFER, CHRISTIAN, FORTISS GMBH, MUNICH, BAYERN, GERMANY; SCHORP, KONSTANTIN, FORTISS GMBH, MUNICH, BAYERN, GERMANY; KUGELE, STEFAN, INSTITUTE OF COMPUTER SCIENCE, TECHNISCHE UNIVERSITÃ„T MÃœNCHEN, MUNICH, BAYERN, GERMANY; CLARKE, DANIEL, FORTISS GMBH, MUNICH, BAYERN, GERMANY; DUCHON, MARKUS, FORTISS GMBH, MUNICH, BAYERN, GERMANY</t>
  </si>
  <si>
    <t>ZHANG, YI, COAL MINING GROUP OF ZHENGZHOU, HENAN, CHINA, SCHOOL OF ECONOMICS, HUAZHONG UNIVERSITY OF SCIENCE AND TECHNOLOGY, WUHAN, HUBEI, CHINA</t>
  </si>
  <si>
    <t>XIONG, HUAPING, DATA CENTER, DAQING OILFIELD COMPANY LIMITED, DAQING, HEILONGJIANG, CHINA; LIU, WANWEI, DATA CENTER, DAQING OILFIELD COMPANY LIMITED, DAQING, HEILONGJIANG, CHINA; ZHAO, CHUNYU, DATA CENTER, DAQING OILFIELD COMPANY LIMITED, DAQING, HEILONGJIANG, CHINA</t>
  </si>
  <si>
    <t>LIU, NANA, ELECTRIC POWER RESEARCH INSTITUTE OF CHINA, BEIJING, CHINA; DENG, JUNBO, BEIJING SIFANG AUTOMATION CO. LTD., BEIJING, BEIJING, CHINA; CHEN, JILIN, ELECTRIC POWER RESEARCH INSTITUTE OF CHINA, BEIJING, CHINA; QIU, WEIJIANG, ELECTRIC POWER RESEARCH INSTITUTE OF CHINA, BEIJING, CHINA; YU, ZHIHONG, ELECTRIC POWER RESEARCH INSTITUTE OF CHINA, BEIJING, CHINA</t>
  </si>
  <si>
    <t>AKSYONOV, KONSTANTIN A., DEPARTMENT OF INFORMATION TECHNOLOGY, NIZHNY TAGIL, SVERDLOVSKAYA, RUSSIAN FEDERATION; BYKOV, EUGENE A., DEPARTMENT OF INFORMATION TECHNOLOGY, NIZHNY TAGIL, SVERDLOVSKAYA, RUSSIAN FEDERATION; AKSYONOVA, OLGA P., DEPARTMENT OF INFORMATION TECHNOLOGY, NIZHNY TAGIL, SVERDLOVSKAYA, RUSSIAN FEDERATION</t>
  </si>
  <si>
    <t xml:space="preserve">SCHMIDT, J. MICHAEL, DIVISION OF CRITICAL CARE NEUROLOGY, THE NEUROLOGICAL INSTITUTE OF NEW YORK, NEW YORK, NY, UNITED STATES, DEPARTMENT OF INTENSIVE CARE, HÃ”PITAL ERASME, BRUSSELS, BRU, BELGIUM; DE GEORGIA, MICHAEL A., CEREBROVASCULAR CENTER, UNIVERSITY HOSPITALS CASE MEDICAL CENTER, CLEVELAND, OH, UNITED STATES, HEAD OF PEDIATRIC NEUROSURGERY, UNIVERSITY OF CAPE TOWN, CAPE TOWN, WESTERN CAPE, SOUTH AFRICA; LE ROUX, PETER D., NEUROSCIENCES CRITICAL CARE UNIT, UNIVERSITY OF CAMBRIDGE, CAMBRIDGE, CAMBRIDGESHIRE, UNITED KINGDOM; MENON, DAVID K., DEPARTMENT OF NEUROLOGY AND NEUROSURGERY, DAVID GEFFEN SCHOOL OF MEDICINE AT UCLA, LOS ANGELES, CA, UNITED STATES; VESPA, PAUL M., DEPARTMENT OF ANESTHESIA AND CRITICAL CARE, FONDAZIONE IRCCS SAN GERARDO DEI TINTORI, MONZA, MB, ITALY; CITERIO, GIUSEPPE, NEURO/CRITICAL CARE CNS. MISSION HOSPITAL, MISSION VIEJO, CA, UNITED STATES; BADER, MARY KAY, PHARMACOTHERAPY &amp; OUTCOMES SCIENCE AND NEUROSURGERY, VCU SCHOOL OF MEDICINE, RICHMOND, VA, UNITED STATES; BROPHY, GRETCHEN M., NEUROCRITICAL CARE SECTION, WASHINGTON UNIVERSITY SCHOOL OF MEDICINE IN ST. LOUIS, ST. LOUIS, MO, UNITED STATES; DIRINGER, MICHAEL N., DEPARTMENT OF PHYSIOPATHOLOGY AND TRANSPLANTATION, UNIVERSITÃ€ DEGLI STUDI DI MILANO, MILAN, MI, ITALY; STOCCHETTI, NINO, HOSPITAL NACIONAL PROFESSOR DR. ALEJANDRO POSADAS, BUENOS AIRES, ARGENTINA; VIDETTA, WALTER, DEPARTMENT OF NEUROSURGERY, MEDSTAR GEORGETOWN UNIVERSITY HOSPITAL, WASHINGTON, D.C., UNITED STATES; ARMONDA, ROCCO ANTHONY, DEPARTMENT OF NEUROLOGY, UNIVERSITY OF MARYLAND MEDICAL CENTER, BALTIMORE, MD, UNITED STATES; BADJATIA, N. R., DEPARTMENT OF NEUROLOGY, UNIVERSITÃ„TSKLINIKUM HEIDELBERG, HEIDELBERG, BADEN-WURTTEMBERG, GERMANY; BÃ–SEL, JULIAN, HARBORVIEW MEDICAL CENTER, SEATTLE, WA, UNITED STATES; CHESNUT, RANDALL MATTHER, DEPARTMENT OF NEUROLOGY, MASSACHUSETTS GENERAL HOSPITAL, BOSTON, MA, UNITED STATES; CHOU, SHERRY H.Y., ASSISTANT PROFESSOR OF NEUROLOGY AND NEUROSURGERY, VAGELOS COLLEGE OF PHYSICIANS AND SURGEONS, NEW YORK, NY, UNITED STATES; CLAASSEN, JAN, DEPARTMENT OF NEUROSURGERY, UNIVERSITY OF CAMBRIDGE, CAMBRIDGE, CAMBRIDGESHIRE, UNITED KINGDOM; CZOSNYKA, MAREK, DIRECTOR, UNIVERSITY HOSPITALS CASE MEDICAL CENTER, CLEVELAND, OH, UNITED STATES; FIGAJI, ANTHONY A., DEPARTMENT OF NEUROLOGY, MAYO CLINIC, ROCHESTER, MN, UNITED STATES; FUGATE, JENNIFER E., DEPARTMENT OF NEUROLOGY, MEDIZINISCHE UNIVERSITAT INNSBRUCK, INNSBRUCK, TYROL, AUSTRIA; HELBOK, RAIMUND, ASSOCIATE CHIEF MEDICAL OFFICER, PENN MEDICINE, PHILADELPHIA, PA, UNITED STATES; HOROWITZ, DAVID A., PROFESSOR OF NEUROSURGERY, UNIVERSITY OF CAMBRIDGE, CAMBRIDGE, CAMBRIDGESHIRE, UNITED KINGDOM; HUTCHINSON, PETER JOHN A., DEPARTMENT OF NEUROLOGY, UNIVERSITY OF PENNSYLVANIA PERELMAN SCHOOL OF MEDICINE, PHILADELPHIA, PA, UNITED STATES; KUMAR, MONISHA A., DIRECTOR, THE METROHEALTH SYSTEM, CLEVELAND, OH, UNITED STATES; MCNETT, MOLLY M., DIVISION OF CEREBROVASCULAR DISEASES AND NEUROCRITICAL CARE, THE OHIO STATE UNIVERSITY, COLUMBUS, OH, UNITED STATES; MILLER, CHAD M., NORTHWESTERN UNIVERSITY FEINBERG SCHOOL OF MEDICINE, CHICAGO, IL, UNITED STATES; NAIDECH, ANDREW M., DEPARTMENT OF INTENSIVE CARE MEDICINE, CENTRE HOSPITALIER UNIVERSITAIRE VAUDOIS, LAUSANNE, VD, SWITZERLAND; ODDO, MAURO, NEUROTHERAPEUTICS AND NEUROSURGERY, UT SOUTHWESTERN MEDICAL CENTER, DALLAS, TX, UNITED STATES; OLSON, DAIWAI M., DEPARTMENT OF NEUROLOGY, UNIVERSITY OF MIAMI LEONARD M. MILLER SCHOOL OF MEDICINE, MIAMI, FL, UNITED STATES; Oâ€™PHELAN, KRISTINE H., CLEVELAND CLINIC LERNER COLLEGE OF MEDICINE OF CASE WESTERN RESERVE UNIVERSITY, CLEVELAND, OH, UNITED STATES; PROVENCIO, JOSE JAVIER, INTENSIVE CARE UNIT, UNIVERSIDAD DE LA REPUBLICA, MONTEVIDEO, URUGUAY; PUPPO, CORINA B., CRITICAL CARE MEDICINE, MAINEHEALTH MAINE MEDICAL CENTER, PORTLAND, ME, UNITED STATES; RIKER, RICHARD R., DEPARTMENT OF NEUROSURGERY, BAYLOR COLLEGE OF MEDICINE, HOUSTON, TX, UNITED STATES; ROBERTSON, CLAUDIA SUE, DIRECTOR OF NEURO-ICU MONITORING AND INFORMATICS, VAGELOS COLLEGE OF PHYSICIANS AND SURGEONS, NEW YORK, NY, UNITED STATES; TACCONE, FABIO SILVIO S., </t>
  </si>
  <si>
    <t>DING, YULING, WUHAN UNIVERSITY, WUHAN, HUBEI, CHINA, INSTITUTE OF SPACE AND EARTH INFORMATION SCIENCE, CHINESE UNIVERSITY OF HONG KONG, HONG KONG, HONG KONG; ZHU, QIANG, WUHAN UNIVERSITY, WUHAN, HUBEI, CHINA, SOUTHWEST JIAOTONG UNIVERSITY, CHENGDU, SICHUAN, CHINA; LIN, HUI, INSTITUTE OF SPACE AND EARTH INFORMATION SCIENCE, CHINESE UNIVERSITY OF HONG KONG, HONG KONG, HONG KONG</t>
  </si>
  <si>
    <t>ZHAO, JIAQING, STATE GRID SUZHOU POWER SUPPLY COMPANY, SUZHOU, JIANGSU, CHINA; TANG, SHENG, LTD., NANJING, JIANGSU, CHINA; QIAN, KEJUN, STATE GRID SUZHOU POWER SUPPLY COMPANY, SUZHOU, JIANGSU, CHINA; TIAN, HUI, LTD., NANJING, JIANGSU, CHINA; DING, HONG'EN, STATE GRID SUZHOU POWER SUPPLY COMPANY, SUZHOU, JIANGSU, CHINA; ZHOU, QI, LTD., NANJING, JIANGSU, CHINA; YU, YU, STATE GRID SUZHOU POWER SUPPLY COMPANY, SUZHOU, JIANGSU, CHINA; LI, CHUN, STATE GRID SUZHOU POWER SUPPLY COMPANY, SUZHOU, JIANGSU, CHINA; WANG, DING, STATE GRID SUZHOU POWER SUPPLY COMPANY, SUZHOU, JIANGSU, CHINA</t>
  </si>
  <si>
    <t>CHANG, TANGHSIEN, COLLEGE OF ENGINEERING, NATIONAL TAIWAN UNIVERSITY, TAIPEI, TAIWAN; CHEN, ALBERT Y., COLLEGE OF ENGINEERING, NATIONAL TAIWAN UNIVERSITY, TAIPEI, TAIWAN; CHANG, CHIAWEN, COLLEGE OF ENGINEERING, NATIONAL TAIWAN UNIVERSITY, TAIPEI, TAIWAN, CECI ENGINEERING CONSULTANTS, INC., TAIPEI, TAIWAN; CHUEH, CHIA HUNG, COLLEGE OF ENGINEERING, NATIONAL TAIWAN UNIVERSITY, TAIPEI, TAIWAN, CECI ENGINEERING CONSULTANTS, INC., TAIPEI, TAIWAN</t>
  </si>
  <si>
    <t>SO-IN, CHAKCHAI, DEPARTMENT OF COMPUTER SCIENCE, FACULTY OF SCIENCE, KHON KAEN UNIVERSITY, KHON KAEN, KHON KAEN, THAILAND; POOLSANGUAN, SARAYUT, DEPARTMENT OF COMPUTER SCIENCE, FACULTY OF SCIENCE, KHON KAEN UNIVERSITY, KHON KAEN, KHON KAEN, THAILAND; RUJIRAKUL, KANOKMON, DEPARTMENT OF COMPUTER SCIENCE, FACULTY OF SCIENCE, KHON KAEN UNIVERSITY, KHON KAEN, KHON KAEN, THAILAND</t>
  </si>
  <si>
    <t>ALREFAE, ABDULLAH, LA TROBE UNIVERSITY, MELBOURNE, VIC, AUSTRALIA; CAO, JINLI, LA TROBE UNIVERSITY, MELBOURNE, VIC, AUSTRALIA</t>
  </si>
  <si>
    <t>DRÇGOICEA, MONICA, DEPARTMENT OF AUTOMATIC CONTROL AND SYSTEMS ENGINEERING, NATIONAL UNIVERSITY OF SCIENCE AND TECHNOLOGY POLITEHNICA BUCHAREST, BUCHAREST, BUCHAREST, ROMANIA; PATRASCU, MONICA, DEPARTMENT OF AUTOMATIC CONTROL AND SYSTEMS ENGINEERING, NATIONAL UNIVERSITY OF SCIENCE AND TECHNOLOGY POLITEHNICA BUCHAREST, BUCHAREST, BUCHAREST, ROMANIA; SEREA, GEORGE ALEXANDRU, DEPARTMENT OF AUTOMATIC CONTROL AND SYSTEMS ENGINEERING, NATIONAL UNIVERSITY OF SCIENCE AND TECHNOLOGY POLITEHNICA BUCHAREST, BUCHAREST, BUCHAREST, ROMANIA</t>
  </si>
  <si>
    <t>ALNAKHLI, MAITHEM M., SAUDI ARABIAN OIL COMPANY, DHAHRAN, ASH SHARQIYAH, SAUDI ARABIA; ALMOUSA, TALAL S., SAUDI ARABIAN OIL COMPANY, DHAHRAN, ASH SHARQIYAH, SAUDI ARABIA; AL-NUAIM, AHMAD, SAUDI ARABIAN OIL COMPANY, DHAHRAN, ASH SHARQIYAH, SAUDI ARABIA; DALLAG, MOHAMMED M., SCHLUMBERGER LIMITED, SUGAR LAND, TX, UNITED STATES</t>
  </si>
  <si>
    <t>BEHZADAN, AMIR H., DEPARTMENT OF CIVIL, ENVIRONMENTAL AND CONSTRUCTION ENGINEERING, UNIVERSITY OF CENTRAL FLORIDA, ORLANDO, FL, UNITED STATES; MENASSA, CAROL C., UNIVERSITY OF MICHIGAN, ANN ARBOR, ANN ARBOR, MI, UNITED STATES; TISHMAN, JOHN L., UNIVERSITY OF MICHIGAN, ANN ARBOR, ANN ARBOR, MI, UNITED STATES; PRADHAN, ANU RAJ, DREXEL UNIVERSITY COLLEGE OF ENGINEERING, PHILADELPHIA, PA, UNITED STATES</t>
  </si>
  <si>
    <t>HAO, QIAN, HEBEI COLLEGE OF INDUSTRY AND TECHNOLOGY, SHIJIAZHUANG, CHINA; ZHANG, FUREN, HEBEI COLLEGE OF INDUSTRY AND TECHNOLOGY, SHIJIAZHUANG, CHINA; LIU, ZELING, HEBEI URBAN AND RURAL CONSTRUCTION SCHOOL, SHIJIAZHUANG, CHINA; QIN, LELE, HEBEI UNIVERSITY OF SCIENCE AND TECHNOLOGY, SHIJIAZHUANG, HEBEI, CHINA</t>
  </si>
  <si>
    <t>AZAMAN, DZULKARNAIN B., PETROLIAM NASIONAL BERHAD, KUALA LUMPUR, MALAYSIA; MAJINUM-HELMI, HENDRY, PETROLIAM NASIONAL BERHAD, KUALA LUMPUR, MALAYSIA; SHAHARI, SHAHRIZAL B., PETROLIAM NASIONAL BERHAD, KUALA LUMPUR, MALAYSIA; SAYUNG, COLINUS LAJIM, PETROLIAM NASIONAL BERHAD, KUALA LUMPUR, MALAYSIA; MAMAT, DATO WAN HASSAN WAN, PETROLIAM NASIONAL BERHAD, KUALA LUMPUR, MALAYSIA; WONG, LEE HIN, SCHLUMBERGER LIMITED, SUGAR LAND, TX, UNITED STATES; SALIM, MUZAHIDIN MUHAMED, SCHLUMBERGER LIMITED, SUGAR LAND, TX, UNITED STATES; SOM, MOHAMAD KASIM MOHD, SCHLUMBERGER LIMITED, SUGAR LAND, TX, UNITED STATES; BINIWALE, SHRIPAD SUHAS, SCHLUMBERGER LIMITED, SUGAR LAND, TX, UNITED STATES</t>
  </si>
  <si>
    <t>ZHOU, YAPING, GODDARD EARTH SCIENCES TECHNOLOGY AND RESEARCH, MORGAN STATE UNIVERSITY, BALTIMORE, MD, UNITED STATES, EARTH SCIENCES DIVISION, NASA GODDARD SPACE FLIGHT CENTER, GREENBELT, MD, UNITED STATES; LAU, WILLIAM K.M., EARTH SCIENCES DIVISION, NASA GODDARD SPACE FLIGHT CENTER, GREENBELT, MD, UNITED STATES; HUFFMAN, GEORGE J., EARTH SCIENCES DIVISION, NASA GODDARD SPACE FLIGHT CENTER, GREENBELT, MD, UNITED STATES</t>
  </si>
  <si>
    <t>SÃIZ-RUBIO, VERÃ“NICA, AGRICULTURAL ROBOTICS LABORATORY, UNIVERSITAT POLITÃˆCNICA DE VALÃˆNCIA, VALENCIA, VALENCIA, SPAIN; ROVIRA-MÃS, FRANCISCO, AGRICULTURAL ROBOTICS LABORATORY, UNIVERSITAT POLITÃˆCNICA DE VALÃˆNCIA, VALENCIA, VALENCIA, SPAIN; BROSETA-SANCHO, P., AGRICULTURAL ROBOTICS LABORATORY, UNIVERSITAT POLITÃˆCNICA DE VALÃˆNCIA, VALENCIA, VALENCIA, SPAIN; AGUILERA-HERNÃNDEZ, R. A., AGRICULTURAL ROBOTICS LABORATORY, UNIVERSITAT POLITÃˆCNICA DE VALÃˆNCIA, VALENCIA, VALENCIA, SPAIN</t>
  </si>
  <si>
    <t>HONDA, TOMONORI, PALO ALTO RESEARCH CENTER INCORPORATED, PALO ALTO, CA, UNITED STATES; LIAO, LINXIA, PALO ALTO RESEARCH CENTER INCORPORATED, PALO ALTO, CA, UNITED STATES; ELDARDIRY, HODA, PALO ALTO RESEARCH CENTER INCORPORATED, PALO ALTO, CA, UNITED STATES; SAHA, BHASKAR, PALO ALTO RESEARCH CENTER INCORPORATED, PALO ALTO, CA, UNITED STATES; ABREU, RUI, PALO ALTO RESEARCH CENTER INCORPORATED, PALO ALTO, CA, UNITED STATES; PAVEL, RADU, TECHSOLVE, CINCINNATI, OH, UNITED STATES; IVERSON, JON C., TECHSOLVE, CINCINNATI, OH, UNITED STATES</t>
  </si>
  <si>
    <t>LOVELL, DANIEL, GOULBURN-MURRAY WATER, VI, AUSTRALIA; WANG, WEN, GOULBURN-MURRAY WATER, VI, AUSTRALIA</t>
  </si>
  <si>
    <t>LI, YUNPENG, COLLEGE OF ENGINEERING AND COMPUTER SCIENCE, SYRACUSE, NY, UNITED STATES; ROY, UTPAL, COLLEGE OF ENGINEERING AND COMPUTER SCIENCE, SYRACUSE, NY, UNITED STATES; LEE, YOUN TINA, SYSTEMS INTEGRATION DIVISION, NATIONAL INSTITUTE OF STANDARDS AND TECHNOLOGY, GAITHERSBURG, MD, UNITED STATES; RACHURI, SUDARSAN, SYSTEMS INTEGRATION DIVISION, NATIONAL INSTITUTE OF STANDARDS AND TECHNOLOGY, GAITHERSBURG, MD, UNITED STATES</t>
  </si>
  <si>
    <t>PROBST, ALENA, SPACE TECHNOLOGY DEPT., UNIVERSITY OF THE BUNDESWEHR MUNICH, NEUBIBERG, BAYERN, GERMANY; PCYTAVF, GRACIELA GONZALEZ, NAVIGATION DEPT., UNIVERSITY OF THE BUNDESWEHR MUNICH, NEUBIBERG, BAYERN, GERMANY; NAKATH, DAVID, COGNITIVE NEUROINFORMATICS, UNIVERSITÃ„T BREMEN, BREMEN, BREMEN, GERMANY; SCHATTEL, ANNE, OPTIMIZATION AND OPTIMAL CONTROL, UNIVERSITÃ„T BREMEN, BREMEN, BREMEN, GERMANY; RACHUY, CARSTEN, COGNITIVE NEUROINFORMATICS, UNIVERSITÃ„T BREMEN, BREMEN, BREMEN, GERMANY; LANGEF, PATRICK, UNIVERSITÃ„T BREMEN, BREMEN, BREMEN, GERMANY; CLEMENS, JOACHIM, COGNITIVE NEUROINFORMATICS, UNIVERSITÃ„T BREMEN, BREMEN, BREMEN, GERMANY; ECHIM, MITJA, OPTIMIZATION AND OPTIMAL CONTROL, UNIVERSITÃ„T BREMEN, BREMEN, BREMEN, GERMANY; SCHWARTING, VERENA, COGNITIVE NEUROINFORMATICS, UNIVERSITÃ„T BREMEN, BREMEN, BREMEN, GERMANY; SRINIVAS, ABHISHEK, NAVIGATION DEPT., UNIVERSITY OF THE BUNDESWEHR MUNICH, NEUBIBERG, BAYERN, GERMANY; GADZICKI, KONRAD, COGNITIVE NEUROINFORMATICS, UNIVERSITÃ„T BREMEN, BREMEN, BREMEN, GERMANY; FDRSTNER, ROGER, SPACE TECHNOLOGY DEPT., UNIVERSITY OF THE BUNDESWEHR MUNICH, NEUBIBERG, BAYERN, GERMANY; EISSFELLER, BERND, NAVIGATION DEPT., UNIVERSITY OF THE BUNDESWEHR MUNICH, NEUBIBERG, BAYERN, GERMANY; SCHILL, KERSTIN, COGNITIVE NEUROINFORMATICS, UNIVERSITÃ„T BREMEN, BREMEN, BREMEN, GERMANY, COGNITIVE NEUROINFORMATICS, UNIVERSITÃ„T BREMEN, BREMEN, BREMEN, GERMANY; BIISKENS, CHRISTOF, OPTIMIZATION AND OPTIMAL CONTROL, UNIVERSITÃ„T BREMEN, BREMEN, BREMEN, GERMANY; ZACHMANN, GABRIEL, UNIVERSITÃ„T BREMEN, BREMEN, BREMEN, GERMANY</t>
  </si>
  <si>
    <t>MADONSELA, NELSON SIZWE, FACULTY OF ENGINEERING AND THE BUILT ENVIRONMENT, UNIVERSITY OF JOHANNESBURG, JOHANNESBURG, GAUTENG, SOUTH AFRICA; MBECKE, PAULIN, DEPARTMENT OF ECONOMIC AND MANAGEMENT SCIENCES, UNIVERSITY OF SOUTH AFRICA, PRETORIA, GAUTENG, SOUTH AFRICA, DEPARTMENT OF COMMUNITY DEVELOPMENT, UNIVERSITY DU MOYEN LUALABA (UML), CONGO; MBOHWA, PROFESSOR CHARLES, FACULTY OF ENGINEERING AND THE BUILT ENVIRONMENT, UNIVERSITY OF JOHANNESBURG, JOHANNESBURG, GAUTENG, SOUTH AFRICA</t>
  </si>
  <si>
    <t>LIAO, LINXIA, PALO ALTO RESEARCH CENTER INCORPORATED, PALO ALTO, CA, UNITED STATES; HONDA, TOMONORI, PALO ALTO RESEARCH CENTER INCORPORATED, PALO ALTO, CA, UNITED STATES; PAVEL, RADU, TECHSOLVE, CINCINNATI, OH, UNITED STATES</t>
  </si>
  <si>
    <t>KIM, KARL E., DEPARTMENT OF URBAN AND REGIONAL PLANNING, UNIVERSITY OF HAWAIÊ»I AT MÄ€NOA, HONOLULU, HI, UNITED STATES; PANT, PRADIP, DEPARTMENT OF URBAN AND REGIONAL PLANNING, UNIVERSITY OF HAWAIÊ»I AT MÄ€NOA, HONOLULU, HI, UNITED STATES; YAMASHITA, ERIC Y., NATIONAL DISASTER PREPAREDNESS TRAINING CENTER, HONOLULU, HI, UNITED STATES</t>
  </si>
  <si>
    <t>MEYER, FRANZ JOSEF, INSTITUTE OF GEOPHYSICS, UNIVERSITY OF ALASKA FAIRBANKS, FAIRBANKS, AK, UNITED STATES; MCALPIN, DAVID B., INSTITUTE OF GEOPHYSICS, UNIVERSITY OF ALASKA FAIRBANKS, FAIRBANKS, AK, UNITED STATES; GONG, WENYU, INSTITUTE OF GEOPHYSICS, UNIVERSITY OF ALASKA FAIRBANKS, FAIRBANKS, AK, UNITED STATES; AJADI, OLANIYI A., INSTITUTE OF GEOPHYSICS, UNIVERSITY OF ALASKA FAIRBANKS, FAIRBANKS, AK, UNITED STATES; ARKO, SCOTT A., INSTITUTE OF GEOPHYSICS, UNIVERSITY OF ALASKA FAIRBANKS, FAIRBANKS, AK, UNITED STATES; WEBLEY, PETER W., INSTITUTE OF GEOPHYSICS, UNIVERSITY OF ALASKA FAIRBANKS, FAIRBANKS, AK, UNITED STATES; DEHN, JONATHAN, INSTITUTE OF GEOPHYSICS, UNIVERSITY OF ALASKA FAIRBANKS, FAIRBANKS, AK, UNITED STATES</t>
  </si>
  <si>
    <t>KASSNER, LAURA BERNADETTE, GRADUATE SCHOOL OF EXCELLENCE ADVANCED MANUFACTURING ENGINEERING, UNIVERSITÃ„T STUTTGART, STUTTGART, BADEN-WURTTEMBERG, GERMANY; MITSCHANG, BERNHARD, INSTITUT FÃœR PARALLELE UND VERTEILTE SYSTEME, UNIVERSITÃ„T STUTTGART, STUTTGART, BADEN-WURTTEMBERG, GERMANY</t>
  </si>
  <si>
    <t>XIAO, SONIA, DEPARTMENT OF CIVIL &amp; ENVIRONMENTAL ENGINEERING, UNIVERSITY OF WASHINGTON, SEATTLE, WA, UNITED STATES; LIU, XIAOYUE CATHY, JOHN AND MARCIA PRICE COLLEGE OF ENGINEERING, SALT LAKE CITY, UT, UNITED STATES; WANG, YINHAI, DEPARTMENT OF CIVIL &amp; ENVIRONMENTAL ENGINEERING, UNIVERSITY OF WASHINGTON, SEATTLE, WA, UNITED STATES</t>
  </si>
  <si>
    <t>SANTIPANTAKIS, GEORGIOS M., DEPARTMENT OF DIGITAL SYSTEMS, UNIVERSITY OF PIRAEUS, PIRAEUS, ATTICA, GREECE; KOTIS, KONSTANTINOS I., DEPARTMENT OF DIGITAL SYSTEMS, UNIVERSITY OF PIRAEUS, PIRAEUS, ATTICA, GREECE; VOUROS, GEORGE A., DEPARTMENT OF DIGITAL SYSTEMS, UNIVERSITY OF PIRAEUS, PIRAEUS, ATTICA, GREECE</t>
  </si>
  <si>
    <t>PANG, L. Y., DEPARTMENT OF INDUSTRIAL &amp; MANUFACTURING SYSTEMS ENGINEERING, THE UNIVERSITY OF HONG KONG, ZHEJIANG INSTITUTE OF RESEARCH AND INNOVATION, HANGZHOU, ZHEJIANG, CHINA; ZHONG, RAY RUNYANG, DEPARTMENT OF INDUSTRIAL &amp; MANUFACTURING SYSTEMS ENGINEERING, THE UNIVERSITY OF HONG KONG, ZHEJIANG INSTITUTE OF RESEARCH AND INNOVATION, HANGZHOU, ZHEJIANG, CHINA; FANG, JI, DEPARTMENT OF INDUSTRIAL &amp; MANUFACTURING SYSTEMS ENGINEERING, THE UNIVERSITY OF HONG KONG, ZHEJIANG INSTITUTE OF RESEARCH AND INNOVATION, HANGZHOU, ZHEJIANG, CHINA; HUANG, GUO QUAN, DEPARTMENT OF INDUSTRIAL &amp; MANUFACTURING SYSTEMS ENGINEERING, THE UNIVERSITY OF HONG KONG, ZHEJIANG INSTITUTE OF RESEARCH AND INNOVATION, HANGZHOU, ZHEJIANG, CHINA</t>
  </si>
  <si>
    <t>ZHANG, WENYU, SCHOOL OF ELECTRONIC AND INFORMATION ENGINEERING, BEIJING JIAOTONG UNIVERSITY, BEIJING, CHINA; ZHANG, ZHENGJIANG, SCHOOL OF ELECTRONIC AND INFORMATION ENGINEERING, BEIJING JIAOTONG UNIVERSITY, BEIJING, CHINA</t>
  </si>
  <si>
    <t>HE, HONGMEI, TRANSPORT AND MANUFACTURING, CRANFIELD UNIVERSITY, CRANFIELD, BEDFORDSHIRE, UNITED KINGDOM; ZHU, ZHENHUAN, DEPARTMENT OF MECHANICAL ENGINEERING, THE UNIVERSITY OF MANCHESTER, MANCHESTER, GREATER MANCHESTER, UNITED KINGDOM; MÃ„KINEN, ERKKI, SCHOOL OF INFORMATION SCIENCES, TAMPERE UNIVERSITY, TAMPERE, PIRKANMAA, FINLAND</t>
  </si>
  <si>
    <t>BELLAZZI, RICCARDO, DEPARTMENT OF ELECTRICAL, COMPUTER AND BIOMEDICAL ENGINEERING, UNIVERSITÃ€ DEGLI STUDI DI PAVIA, PAVIA, PV, ITALY, ISTITUTI CLINICI SCIENTIFICI MAUGERI SPA â€“ SB, PAVIA, PV, ITALY; DAGLIATI, ARIANNA, DEPARTMENT OF ELECTRICAL, COMPUTER AND BIOMEDICAL ENGINEERING, UNIVERSITÃ€ DEGLI STUDI DI PAVIA, PAVIA, PV, ITALY; SACCHI, LUCIA LI, DEPARTMENT OF ELECTRICAL, COMPUTER AND BIOMEDICAL ENGINEERING, UNIVERSITÃ€ DEGLI STUDI DI PAVIA, PAVIA, PV, ITALY; SEGAGNI, DANIELE, ISTITUTI CLINICI SCIENTIFICI MAUGERI SPA â€“ SB, PAVIA, PV, ITALY</t>
  </si>
  <si>
    <t>KONSTANTIN, AKSYONOV, DEPARTMENT OF INFORMATION TECHNOLOGY, NIZHNY TAGIL, SVERDLOVSKAYA, RUSSIAN FEDERATION; BYKOV, EUGENE A., DEPARTMENT OF INFORMATION TECHNOLOGY, NIZHNY TAGIL, SVERDLOVSKAYA, RUSSIAN FEDERATION; AKSYONOVA, OLGA P., DEPARTMENT OF INFORMATION TECHNOLOGY, NIZHNY TAGIL, SVERDLOVSKAYA, RUSSIAN FEDERATION</t>
  </si>
  <si>
    <t>NIKOLOVSKA, ANETA, ATLAS ELEKTRONIK GMBH, BREMEN, BREMEN, GERMANY</t>
  </si>
  <si>
    <t>SHI, SHAOZHONG, SCHOOL OF GEOGRAPHY, KINGSTON UNIVERSITY, KINGSTON UPON THAMES, SURREY, UNITED KINGDOM</t>
  </si>
  <si>
    <t>PERCIVAL, JENNIFER C., ONTARIO TECH UNIVERSITY, OSHAWA, ON, CANADA; MCGREGOR, CAROLYN M.C., ONTARIO TECH UNIVERSITY, OSHAWA, ON, CANADA; PERCIVAL, NATHAN, ONTARIO TECH UNIVERSITY, OSHAWA, ON, CANADA; JAMES, ANDREW G., DIVISION OF NEONATOLOGY, THE HOSPITAL FOR SICK CHILDREN, TORONTO, ON, CANADA, DEPARTMENT OF PEDIATRICS, UNIVERSITY OF TORONTO, TORONTO, ON, CANADA</t>
  </si>
  <si>
    <t>STAMATESCU, GRIGORE, DEPARTMENT OF AUTOMATIC CONTROL AND INDUSTRIAL INFORMATICS, NATIONAL UNIVERSITY OF SCIENCE AND TECHNOLOGY POLITEHNICA BUCHAREST, BUCHAREST, BUCHAREST, ROMANIA; STAMATESCU, IULIA VASILICA, DEPARTMENT OF AUTOMATIC CONTROL AND INDUSTRIAL INFORMATICS, NATIONAL UNIVERSITY OF SCIENCE AND TECHNOLOGY POLITEHNICA BUCHAREST, BUCHAREST, BUCHAREST, ROMANIA; DRAGANA, CRISTIAN, DEPARTMENT OF AUTOMATIC CONTROL AND INDUSTRIAL INFORMATICS, NATIONAL UNIVERSITY OF SCIENCE AND TECHNOLOGY POLITEHNICA BUCHAREST, BUCHAREST, BUCHAREST, ROMANIA; POPESCU, DAN A., DEPARTMENT OF AUTOMATIC CONTROL AND INDUSTRIAL INFORMATICS, NATIONAL UNIVERSITY OF SCIENCE AND TECHNOLOGY POLITEHNICA BUCHAREST, BUCHAREST, BUCHAREST, ROMANIA</t>
  </si>
  <si>
    <t>TEIZER, JOCHEN, RAPIDS CONSTRUCTION SAFETY AND TECHNOLOGY LABORATORY, ETTLINGEN, GERMANY; CHENG, TAO, RAPIDS CONSTRUCTION SAFETY AND TECHNOLOGY LABORATORY, ETTLINGEN, GERMANY</t>
  </si>
  <si>
    <t>BALLATORE, ANDREA, CENTER FOR SPATIAL STUDIES, UNIVERSITY OF CALIFORNIA, SANTA BARBARA, SANTA BARBARA, CA, UNITED STATES; BERTOLOTTO, MICHELA, UNIVERSITY COLLEGE DUBLIN, DUBLIN, LEINSTER, IRELAND</t>
  </si>
  <si>
    <t>HUANG, HANQIAO, AERONAUTICS AND ASTRONAUTICS ENGINEERING COLLEGE, AIR FORCE ENGINEERING UNIVERSITY CHINA, XI'AN, SHAANXI, CHINA, NORTHWESTERN POLYTECHNICAL UNIVERSITY, XI'AN, SHAANXI, CHINA; ZHAO, XIN, AERONAUTICS AND ASTRONAUTICS ENGINEERING COLLEGE, AIR FORCE ENGINEERING UNIVERSITY CHINA, XI'AN, SHAANXI, CHINA; ZHOU, HUAN, AERONAUTICS AND ASTRONAUTICS ENGINEERING COLLEGE, AIR FORCE ENGINEERING UNIVERSITY CHINA, XI'AN, SHAANXI, CHINA; WANG, ZUTONG, AERONAUTICS AND ASTRONAUTICS ENGINEERING COLLEGE, AIR FORCE ENGINEERING UNIVERSITY CHINA, XI'AN, SHAANXI, CHINA</t>
  </si>
  <si>
    <t>AL-MANSOORI, AISHA, COMPUTER SCIENCE AND ENGINEERING DEPARTMENT, COLLEGE OF ENGINEERING, QATAR UNIVERSITY, DOHA, QATAR; AL-HARAMI, ALKHZAMI, COMPUTER SCIENCE AND ENGINEERING DEPARTMENT, COLLEGE OF ENGINEERING, QATAR UNIVERSITY, DOHA, QATAR; ALMESALLAM, RAWDA, COMPUTER SCIENCE AND ENGINEERING DEPARTMENT, COLLEGE OF ENGINEERING, QATAR UNIVERSITY, DOHA, QATAR; QIDWAI, UVAIS AHMED, COMPUTER SCIENCE AND ENGINEERING DEPARTMENT, COLLEGE OF ENGINEERING, QATAR UNIVERSITY, DOHA, QATAR; AMIRA, ABBES, COMPUTER SCIENCE AND ENGINEERING DEPARTMENT, COLLEGE OF ENGINEERING, QATAR UNIVERSITY, DOHA, QATAR</t>
  </si>
  <si>
    <t>HOFFMANN, MAX, RHEINISCH-WESTFÃ„LISCHE TECHNISCHE HOCHSCHULE AACHEN, AACHEN, NORDRHEIN-WESTFALEN, GERMANY; BÃœSCHER, CHRISTIAN, RHEINISCH-WESTFÃ„LISCHE TECHNISCHE HOCHSCHULE AACHEN, AACHEN, NORDRHEIN-WESTFALEN, GERMANY; MEISEN, TOBIAS, RHEINISCH-WESTFÃ„LISCHE TECHNISCHE HOCHSCHULE AACHEN, AACHEN, NORDRHEIN-WESTFALEN, GERMANY; JESCHKE, SABINA, RHEINISCH-WESTFÃ„LISCHE TECHNISCHE HOCHSCHULE AACHEN, AACHEN, NORDRHEIN-WESTFALEN, GERMANY</t>
  </si>
  <si>
    <t>DAVID, RICHARD MOHAN, ABU DHABI NATIONAL OIL COMPANY ONSHORE, ABU DHABI, ABU DHABI, UNITED ARAB EMIRATES</t>
  </si>
  <si>
    <t>ALSHAHRANY, FALAH, DEPARTMENT OF ELECTRICAL &amp; COMPUTER ENGINEERING, BRUNEL UNIVERSITY LONDON, UXBRIDGE, MIDDLESEX, UNITED KINGDOM; ABBOD, MAYSAM F., DEPARTMENT OF ELECTRICAL &amp; COMPUTER ENGINEERING, BRUNEL UNIVERSITY LONDON, UXBRIDGE, MIDDLESEX, UNITED KINGDOM; ALSHAHRANI, JUBRAN, DE MONTFORT UNIVERSITY, LEICESTER, LEICESTERSHIRE, UNITED KINGDOM; ALSHAHRANI, ABDULLAH, SCHOOL OF ELECTRONIC, LOUGHBOROUGH UNIVERSITY, LOUGHBOROUGH, LEICESTERSHIRE, UNITED KINGDOM</t>
  </si>
  <si>
    <t>HOFFMANN, MAX, INSTITUTE OF INFORMATION MANAGEMENT IN MECHANICAL ENGINEERING, RHEINISCH-WESTFÃ„LISCHE TECHNISCHE HOCHSCHULE AACHEN, AACHEN, NORDRHEIN-WESTFALEN, GERMANY; BÃœSCHER, CHRISTIAN, INSTITUTE OF INFORMATION MANAGEMENT IN MECHANICAL ENGINEERING, RHEINISCH-WESTFÃ„LISCHE TECHNISCHE HOCHSCHULE AACHEN, AACHEN, NORDRHEIN-WESTFALEN, GERMANY; MEISEN, TOBIAS, INSTITUTE OF INFORMATION MANAGEMENT IN MECHANICAL ENGINEERING, RHEINISCH-WESTFÃ„LISCHE TECHNISCHE HOCHSCHULE AACHEN, AACHEN, NORDRHEIN-WESTFALEN, GERMANY; JESCHKE, SABINA, INSTITUTE OF INFORMATION MANAGEMENT IN MECHANICAL ENGINEERING, RHEINISCH-WESTFÃ„LISCHE TECHNISCHE HOCHSCHULE AACHEN, AACHEN, NORDRHEIN-WESTFALEN, GERMANY</t>
  </si>
  <si>
    <t>VIEIRA, GASPAR GONÃ‡ALVES, DEPARTMENT OF PRODUCTION AND SYSTEMS, UNIVERSIDADE DO MINHO, BRAGA, BRAGA, PORTUGAL; VARELA, M. LEONILDE R., DEPARTMENT OF PRODUCTION AND SYSTEMS, UNIVERSIDADE DO MINHO, BRAGA, BRAGA, PORTUGAL; RIBEIRO, RITA ALMEIDA, INSTITUTO DE DESENVOLVIMENTO DE NOVAS TECNOLOGIAS, CAPARICA, SETUBAL, PORTUGAL</t>
  </si>
  <si>
    <t>BEN-BASSAT, AVNER, PLATAINE INC., WALTHAM, MA, UNITED STATES</t>
  </si>
  <si>
    <t>PUIU, DAN, SIEMENS ROMANIA, BRASOV, ROMANIA; BARNAGHI, PAYAM MAMAANI, INSTITUTE FOR COMMUNICATION SYSTEMS, UNIVERSITY OF SURREY, GUILDFORD, SURREY, UNITED KINGDOM; TÃ–NJES, RALF, FACHHOCHSCHULE OSNABRÃœCK, OSNABRUCK, NIEDERSACHSEN, GERMANY; KUEMPER, DANIEL, FACHHOCHSCHULE OSNABRÃœCK, OSNABRUCK, NIEDERSACHSEN, GERMANY; INTIZAR, MUHAMMAD ALI, UNIVERSITY OF GALWAY, GALWAY, CONNACHT, IRELAND; MILEO, ALESSANDRA, UNIVERSITY OF GALWAY, GALWAY, CONNACHT, IRELAND; PARREIRA, JOSIANE XAVIER, SIEMENS AG OSTERREICH, VIENNA, AUSTRIA; FISCHER, MARTEN, FACHHOCHSCHULE OSNABRÃœCK, OSNABRUCK, NIEDERSACHSEN, GERMANY; KOLOZALI, ÅžEFKI, INSTITUTE FOR COMMUNICATION SYSTEMS, UNIVERSITY OF SURREY, GUILDFORD, SURREY, UNITED KINGDOM; FARAJIDAVAR, NAZLI, INSTITUTE FOR COMMUNICATION SYSTEMS, UNIVERSITY OF SURREY, GUILDFORD, SURREY, UNITED KINGDOM; GAO, FENG, UNIVERSITY OF GALWAY, GALWAY, CONNACHT, IRELAND; IGGENA, THORBEN, FACHHOCHSCHULE OSNABRÃœCK, OSNABRUCK, NIEDERSACHSEN, GERMANY; PHAM, THU LE, UNIVERSITY OF GALWAY, GALWAY, CONNACHT, IRELAND; NECHIFOR, COSMIN SEPTIMIU, SIEMENS ROMANIA, BRASOV, ROMANIA; PUSCHMANN, DANIEL UTEAU, INSTITUTE FOR COMMUNICATION SYSTEMS, UNIVERSITY OF SURREY, GUILDFORD, SURREY, UNITED KINGDOM; FERNANDES, JOÃƒO, ALEXANDRA INSTITUTTET AS, AARHUS, MIDTJYLLAND, DENMARK</t>
  </si>
  <si>
    <t>CHEN, YU, THOMAS J. WATSON COLLEGE OF ENGINEERING AND APPLIED SCIENCE, BINGHAMTON, NY, UNITED STATES; BLASCH, ERIK PHILIP, AIR FORCE RESEARCH LABORATORY, DAYTON, OH, UNITED STATES; CHEN, NING, THOMAS J. WATSON COLLEGE OF ENGINEERING AND APPLIED SCIENCE, BINGHAMTON, NY, UNITED STATES; DENG, ANNA, THOMAS J. WATSON COLLEGE OF ENGINEERING AND APPLIED SCIENCE, BINGHAMTON, NY, UNITED STATES; LING, HAIBIN, DEPARTMENT OF COMPUTER AND INFORMATION SCIENCES, PHILADELPHIA, PA, UNITED STATES; CHEN, GENSHE, INTELLIGENT FUSION TECHNOLOGY, INC., GERMANTOWN, MD, UNITED STATES</t>
  </si>
  <si>
    <t>CHEN, BIN M., COLLEGE OF INFORMATION SYSTEM AND MANAGEMENT, NATIONAL UNIVERSITY OF DEFENSE TECHNOLOGY CHINA, CHANGSHA, HUNAN, CHINA; LUO, YUYU, COLLEGE OF INFORMATION SYSTEM AND MANAGEMENT, NATIONAL UNIVERSITY OF DEFENSE TECHNOLOGY CHINA, CHANGSHA, HUNAN, CHINA; QIU, XIAOGANG, COLLEGE OF INFORMATION SYSTEM AND MANAGEMENT, NATIONAL UNIVERSITY OF DEFENSE TECHNOLOGY CHINA, CHANGSHA, HUNAN, CHINA</t>
  </si>
  <si>
    <t>XIN, JIANNONG, INFORMATION TECHNOLOGIES, UNIVERSITY OF FLORIDA INSTITUTE OF FOOD AND AGRICULTURAL SCIENCES, GAINESVILLE, FL, UNITED STATES; ZAZUETA, FEDRO S., OFFICE OF THE CIO, UNIVERSITY OF FLORIDA, GAINESVILLE, FL, UNITED STATES</t>
  </si>
  <si>
    <t>SHURRAB, ORABI M., COLLEGE OF COMPUTER SCIENCE AND ENGINEERING, TAIBAH UNIVERSITY, MEDINA, AL MADINAH AL MUNAWWARAH, SAUDI ARABIA</t>
  </si>
  <si>
    <t>LIU, JIN, CENTER FOR PROTECTING GEOLOGICAL HERITAGE OF SHANXI PROVINCE, TAIYUAN, CHINA</t>
  </si>
  <si>
    <t>PIRTTIKANGAS, SUSANNA, OULUN YLIOPISTO, OULU, NORTH OSTROBOTHNIA, FINLAND; GILMAN, EKATERINA, OULUN YLIOPISTO, OULU, NORTH OSTROBOTHNIA, FINLAND; SU, XIANG, OULUN YLIOPISTO, OULU, NORTH OSTROBOTHNIA, FINLAND; LEPPÃ„NEN, TEEMU, OULUN YLIOPISTO, OULU, NORTH OSTROBOTHNIA, FINLAND; KESKINARKAUS, ANJA, OULUN YLIOPISTO, OULU, NORTH OSTROBOTHNIA, FINLAND; RAUTIAINEN, MIKA, OULUN YLIOPISTO, OULU, NORTH OSTROBOTHNIA, FINLAND; PYYKKÃ–NEN, MIKKO, OULUN YLIOPISTO, OULU, NORTH OSTROBOTHNIA, FINLAND; RIEKKI, JUKKA P., OULUN YLIOPISTO, OULU, NORTH OSTROBOTHNIA, FINLAND</t>
  </si>
  <si>
    <t>TIAN, TENG, INSTITUTE OF ACOUSTICS CHINESE ACADEMY OF SCIENCES, BEIJING, CHINA; HUANG, HAININNG NING, INSTITUTE OF ACOUSTICS CHINESE ACADEMY OF SCIENCES, BEIJING, CHINA; YIN, LI, INSTITUTE OF ACOUSTICS CHINESE ACADEMY OF SCIENCES, BEIJING, CHINA</t>
  </si>
  <si>
    <t>OTEAFY, SHARIEF M.A., SCHOOL OF COMPUTING, QUEENâ€™S UNIVERSITY, KINGSTON, ON, CANADA</t>
  </si>
  <si>
    <t>HUANG, CHUNGLIN, DEPARTMENT OF TOURISM MANAGEMENT, TAIWAN SHOUFU UNIVERSITY, TAINAN, TAIWAN, TAIWAN; HUANG, CHUNGCHI, DEPARTMENT OF AUTOMATION AND CONTROL ENGINEERING, CTBC UNIVERSITY OF TECHNOLOGY, TAINAN, TAIWAN</t>
  </si>
  <si>
    <t>VANÄšK, ONDÅ˜EJ, DEPARTMENT OF COMPUTER SCIENCE, CZECH TECHNICAL UNIVERSITY IN PRAGUE, PRAGUE, CZECH REPUBLIC; KOPÅ˜IVA, Å TÄšPÃN, DEPARTMENT OF COMPUTER SCIENCE, CZECH TECHNICAL UNIVERSITY IN PRAGUE, PRAGUE, CZECH REPUBLIC; HRSTKA, ONDÅ˜EJ, DEPARTMENT OF COMPUTER SCIENCE, CZECH TECHNICAL UNIVERSITY IN PRAGUE, PRAGUE, CZECH REPUBLIC; PÄšCHOUCÄšK, MÃCHAL, DEPARTMENT OF COMPUTER SCIENCE, CZECH TECHNICAL UNIVERSITY IN PRAGUE, PRAGUE, CZECH REPUBLIC</t>
  </si>
  <si>
    <t>AHMAD, ZUL IZZI B., PETROLIAM NASIONAL BERHAD, KUALA LUMPUR, MALAYSIA; ALOYSIUS, DEBBIE, PETROLIAM NASIONAL BERHAD, KUALA LUMPUR, MALAYSIA; AZIZ, HISYAM, PETROLIAM NASIONAL BERHAD, KUALA LUMPUR, MALAYSIA; SOM, MOHAMAD KASIM MOHD, PETROLIAM NASIONAL BERHAD, KUALA LUMPUR, MALAYSIA; GAMBARETTO, AGUSTÃN, SCHLUMBERGER LIMITED, SUGAR LAND, TX, UNITED STATES; SEPÃšLVEDA, WILLEM M., SCHLUMBERGER LIMITED, SUGAR LAND, TX, UNITED STATES; SALIM, MUZAHIDIN MUHAMED, SCHLUMBERGER LIMITED, SUGAR LAND, TX, UNITED STATES; AHMAD, AZHAR, SCHLUMBERGER LIMITED, SUGAR LAND, TX, UNITED STATES; MANORIAN, ANDI BAYU, SCHLUMBERGER LIMITED, SUGAR LAND, TX, UNITED STATES; BINIWALE, SHRIPAD SUHAS, SCHLUMBERGER LIMITED, SUGAR LAND, TX, UNITED STATES; SERUJI, NUR ERZIYATI RABTAH, SCHLUMBERGER LIMITED, SUGAR LAND, TX, UNITED STATES; MUNIANDY, SATYARAJ, SCHLUMBERGER LIMITED, SUGAR LAND, TX, UNITED STATES; HASSAN, MUHAMMAD FIRDAUS, SCHLUMBERGER LIMITED, SUGAR LAND, TX, UNITED STATES; MADUAKO, IKECHI VERA, SCHLUMBERGER LIMITED, SUGAR LAND, TX, UNITED STATES; KAHAR, IZZATI, SCHLUMBERGER LIMITED, SUGAR LAND, TX, UNITED STATES</t>
  </si>
  <si>
    <t>KOCH, WOLFGANG, FRAUNHOFER INSTITUTE FOR COMMUNICATION, INFORMATION PROCESSING AND ERGONOMICS FKIE, WACHTBERG, GERMANY</t>
  </si>
  <si>
    <t>VOLPETTI, VITO, DEPARTMENT OF RESEARCH AND DEVELOPMENT, THALES GROUP, PARIS, ILE-DE-FRANCE, FRANCE; RICCI, VALENTINO, DEPARTMENT OF RESEARCH AND DEVELOPMENT, THALES GROUP, PARIS, ILE-DE-FRANCE, FRANCE; MONAI, FRANCESCO F., DEPARTMENT OF RESEARCH AND DEVELOPMENT, THALES GROUP, PARIS, ILE-DE-FRANCE, FRANCE; BARCIO, FRANCESCO, DEPARTMENT OF RESEARCH AND DEVELOPMENT, THALES GROUP, PARIS, ILE-DE-FRANCE, FRANCE</t>
  </si>
  <si>
    <t>DU, KEMING, INSTITUTE OF ENVIRONMENT AND SUSTAINABLE DEVELOPMENT IN AGRICULTURE, CHINESE ACADEMY OF AGRICULTURAL SCIENCES, BEIJING, CHINA; CHU, JINXIANG, INSTITUTE OF ENVIRONMENT AND SUSTAINABLE DEVELOPMENT IN AGRICULTURE, CHINESE ACADEMY OF AGRICULTURAL SCIENCES, BEIJING, CHINA; SUN, ZHONGFU, INSTITUTE OF ENVIRONMENT AND SUSTAINABLE DEVELOPMENT IN AGRICULTURE, CHINESE ACADEMY OF AGRICULTURAL SCIENCES, BEIJING, CHINA; ZHENG, FEIXIANG, INSTITUTE OF ENVIRONMENT AND SUSTAINABLE DEVELOPMENT IN AGRICULTURE, CHINESE ACADEMY OF AGRICULTURAL SCIENCES, BEIJING, CHINA; XIA, YU, INSTITUTE OF ENVIRONMENT AND SUSTAINABLE DEVELOPMENT IN AGRICULTURE, CHINESE ACADEMY OF AGRICULTURAL SCIENCES, BEIJING, CHINA; YANG, XIAODONG, BEIJING RESEARCH CENTER FOR INFORMATION TECHNOLOGY IN AGRICULTURE, BEIJING, CHINA</t>
  </si>
  <si>
    <t>BEYCA, Ã–MER FARUK, DEPARTMENT OF INDUSTRIAL ENGINEERING, FATIH ÃœNIVERSITESI, ISTANBUL, TURKEY; RAO, PRAHALADA KRISHNA, THOMAS J. WATSON COLLEGE OF ENGINEERING AND APPLIED SCIENCE, BINGHAMTON, NY, UNITED STATES; KONG, ZHENYU JAMES, VIRGINIA TECH COLLEGE OF ENGINEERING, BLACKSBURG, VA, UNITED STATES; BUKKAPATNAM, SATISH TS S., COLLEGE OF ENGINEERING, COLLEGE STATION, TX, UNITED STATES; KOMANDURI, RANGA, DEPARTMENT OF MECHANICAL AND AEROSPACE ENGINEERING, OKLAHOMA STATE UNIVERSITY, STILLWATER, OK, UNITED STATES</t>
  </si>
  <si>
    <t>FASANO, GIANCARMINE, DEPARTMENT OF INDUSTRIAL ENGINEERING, UNIVERSITÃ€ DEGLI STUDI DI NAPOLI FEDERICO II, NAPLES, NA, ITALY; ACCARDO, DOMENICO, DEPARTMENT OF INDUSTRIAL ENGINEERING, UNIVERSITÃ€ DEGLI STUDI DI NAPOLI FEDERICO II, NAPLES, NA, ITALY; MOCCIA, ANTONIO, DEPARTMENT OF INDUSTRIAL ENGINEERING, UNIVERSITÃ€ DEGLI STUDI DI NAPOLI FEDERICO II, NAPLES, NA, ITALY; LUONGO, SALVATORE, CENTRO ITALIANO RICERCHE AEROSPAZIALI, CAPUA, CE, ITALY; DI VITO, VITTORIO, CENTRO ITALIANO RICERCHE AEROSPAZIALI, CAPUA, CE, ITALY</t>
  </si>
  <si>
    <t>KUMARESAN, ARAVIND, VAASAN YLIOPISTO, VAASA, OSTROBOTHNIA, FINLAND</t>
  </si>
  <si>
    <t>SAKAKURA, TAKASHI, INFORMATION TECHNOLOGY R AND D CENTER, MITSUBISHI ELECTRIC CORPORATION, TOKYO, JAPAN; SHIBA, MITSUTERU, INFORMATION TECHNOLOGY R AND D CENTER, MITSUBISHI ELECTRIC CORPORATION, TOKYO, JAPAN; MUNAKA, TATSUJI, SCHOOL OF INFORMATION AND TELECOMMUNICATION ENGINEERING, TOKAI UNIVERSITY, TOKYO, JAPAN</t>
  </si>
  <si>
    <t>JUNG, YUCHAE, DEPARTMENT OF MULTIMEDIA SCIENCE, SOOKMYUNG WOMEN'S UNIVERSITY, SEOUL, SEOUL, SOUTH KOREA; YOON, YONGIK, DEPARTMENT OF MULTIMEDIA SCIENCE, SOOKMYUNG WOMEN'S UNIVERSITY, SEOUL, SEOUL, SOUTH KOREA</t>
  </si>
  <si>
    <t>YU, XUAN, PENN STATE COLLEGE OF ENGINEERING, UNIVERSITY PARK, PA, UNITED STATES, COLLEGE OF EARTH, OCEAN AND ENVIRONMENT, NEWARK, DE, UNITED STATES; DUFFY, C. J., PENN STATE COLLEGE OF ENGINEERING, UNIVERSITY PARK, PA, UNITED STATES; GIL, YOLANDA, INFORMATION SCIENCES INSTITUTE, MARINA DEL REY, CA, UNITED STATES; LEONARD, LORNE, PENN STATE COLLEGE OF ENGINEERING, UNIVERSITY PARK, PA, UNITED STATES; BHATT, GOPAL X., PENN STATE COLLEGE OF ENGINEERING, UNIVERSITY PARK, PA, UNITED STATES; THOMAS, EVAN M., PENN STATE COLLEGE OF ENGINEERING, UNIVERSITY PARK, PA, UNITED STATES</t>
  </si>
  <si>
    <t>JING, XIE, DEPARTMENT OF ELECTRICAL ENGINEERING, KUNMING UNIVERSITY OF SCIENCE AND TECHNOLOGY, KUNMING, YUNNAN, CHINA; SHU, HONGCHUN, DEPARTMENT OF ELECTRICAL ENGINEERING, KUNMING UNIVERSITY OF SCIENCE AND TECHNOLOGY, KUNMING, YUNNAN, CHINA; ZHANG, WENYING, DEPARTMENT OF ELECTRICAL ENGINEERING, KUNMING UNIVERSITY OF SCIENCE AND TECHNOLOGY, KUNMING, YUNNAN, CHINA; QI, SONG, DEPARTMENT OF ELECTRICAL ENGINEERING, KUNMING UNIVERSITY OF SCIENCE AND TECHNOLOGY, KUNMING, YUNNAN, CHINA</t>
  </si>
  <si>
    <t>HAO, FEI, NR ELECTRIC CO., LTD., NANJING, JIANGSU, CHINA; YUAN, ZHEN, CHINA COAL TECHNOLOGY ENGINEERING GROUP NANJING DESIGN AND RESEARCH INSTITUTE CO. LTD, NANJING, CHINA; GU, QUAN, NR ELECTRIC CO., LTD., NANJING, JIANGSU, CHINA; HUANG, KAI, NR ELECTRIC CO., LTD., NANJING, JIANGSU, CHINA</t>
  </si>
  <si>
    <t>ABU-ELKHEIR, MERVAT, FACULTY OF COMPUTER AND INFORMATION, MANSOURA, DAKAHLIA, EGYPT; HASSANEIN, HOSSAM S., SCHOOL OF COMPUTING, QUEENâ€™S UNIVERSITY, KINGSTON, ON, CANADA; OTEAFY, SHARIEF M.A., SCHOOL OF COMPUTING, QUEENâ€™S UNIVERSITY, KINGSTON, ON, CANADA</t>
  </si>
  <si>
    <t>KHAN, NAUMAN AHMAD, ; BRUJIC-OKRETIC, VESNA, ENGINEERING AND COMPUTING, KINGSTON UNIVERSITY, KINGSTON UPON THAMES, SURREY, UNITED KINGDOM; KHADDAJ, SOUHEIL A., ENGINEERING AND COMPUTING, KINGSTON UNIVERSITY, KINGSTON UPON THAMES, SURREY, UNITED KINGDOM</t>
  </si>
  <si>
    <t>SHIBUO, YOSHIHIRO, PUBLIC WORKS RESEARCH INSTITUTE, TSUKUBA, IBARAKI, JAPAN; IKOMA, EIJI, INSTITUTE OF INDUSTRIAL SCIENCE, TOKYO, JAPAN; VALERIANO, OLIVER CRISTIAN SAAVEDRA, CIVIL AND ENVIRONMENTAL ENGINEERING RESEARCH CENTER, BOLIVIAN PRIVATE UNIVERSITY, COCHABAMBA, BOLIVIA; WANG, LEI, INSTITUTE OF TIBETAN PLATEAU RESEARCH, CHINESE ACADEMY OF SCIENCES, BEIJING, BEIJING, CHINA; LAWFORD, PETER, DEPARTMENT OF CIVIL ENGINEERING, THE UNIVERSITY OF TOKYO, TOKYO, JAPAN; KITSUREGAWA, MASARU, INSTITUTE OF INDUSTRIAL SCIENCE, TOKYO, JAPAN, RESEARCH ORGANIZATION OF INFORMATION AND SYSTEMS NATIONAL INSTITUTE OF INFORMATICS, TOKYO, JAPAN; KOIKE, TOSHIO, PUBLIC WORKS RESEARCH INSTITUTE, TSUKUBA, IBARAKI, JAPAN, DEPARTMENT OF CIVIL ENGINEERING, THE UNIVERSITY OF TOKYO, TOKYO, JAPAN</t>
  </si>
  <si>
    <t>HABIB, CAROL, DEPARTMENT OF COMPUTER SCIENCE, FEMTO-ST - SCIENCES ET TECHNOLOGIES, BESANCON, BOURGOGNE-FRANCHE-COMTE, FRANCE; MAKHOUL, ABDALLAH, DEPARTMENT OF COMPUTER SCIENCE, FEMTO-ST - SCIENCES ET TECHNOLOGIES, BESANCON, BOURGOGNE-FRANCHE-COMTE, FRANCE; DARAZI, R., TELECOMMUNICATIONS, UNIVERSITÃ‰ ANTONINE, BAABDA, MOUNT LEBANON, LEBANON; SALIM, CHRISTIAN, DEPARTMENT OF COMPUTER SCIENCE, FEMTO-ST - SCIENCES ET TECHNOLOGIES, BESANCON, BOURGOGNE-FRANCHE-COMTE, FRANCE</t>
  </si>
  <si>
    <t>QIAO, LIANG, LUOYANG POWER SUPPLY COMPANY, LUOYANG CITY, HENAN, CHINA; YANG, LI, STATE GRID ELECTRIC POWER RESEARCH INSTITUTE CO., LTD., NANJING, JIANGSU, CHINA; ZHENG, LIANG, STATE GRID ELECTRIC POWER RESEARCH INSTITUTE CO., LTD., NANJING, JIANGSU, CHINA; RAO, YU, LUOYANG POWER SUPPLY COMPANY, LUOYANG CITY, HENAN, CHINA; WANG, XIAOYU, STATE GRID ELECTRIC POWER RESEARCH INSTITUTE CO., LTD., NANJING, JIANGSU, CHINA; XIAO, HONGYU, LUOYANG POWER SUPPLY COMPANY, LUOYANG CITY, HENAN, CHINA</t>
  </si>
  <si>
    <t>INTIZAR, MUHAMMAD ALI, UNIVERSITY OF GALWAY, GALWAY, CONNACHT, IRELAND; ONO, NAOMI, UNIVERSITY OF GALWAY, GALWAY, CONNACHT, IRELAND; KAYSAR, MAHEDI, UNIVERSITY OF GALWAY, GALWAY, CONNACHT, IRELAND; SHAMSZAMAN, ZIA USH, UNIVERSITY OF GALWAY, GALWAY, CONNACHT, IRELAND; PHAM, THU LE, UNIVERSITY OF GALWAY, GALWAY, CONNACHT, IRELAND; GAO, FENG, UNIVERSITY OF GALWAY, GALWAY, CONNACHT, IRELAND; GRIFFIN, KEITH, CISCO SYSTEMS, SAN JOSE, CA, UNITED STATES; MILEO, ALESSANDRA, UNIVERSITY OF GALWAY, GALWAY, CONNACHT, IRELAND</t>
  </si>
  <si>
    <t>EASTWOOD, C. R., DAIRYNZ LIMITED, HAMILTON, WKO, NEW ZEALAND; DELA RUE, BRIAN T., DAIRYNZ LIMITED, HAMILTON, WKO, NEW ZEALAND; GRAY, DAVID I., MASSEY UNIVERSITY, PALMERSTON NORTH, MWT, NEW ZEALAND</t>
  </si>
  <si>
    <t>SCRINEY, MICHAEL, DUBLIN CITY UNIVERSITY, DUBLIN, LEINSTER, IRELAND; Oâ€™CONNOR, MARTIN F., DEPARTMENT OF COMPUTING, TECHNOLOGICAL UNIVERSITY DUBLIN, DUBLIN, LEINSTER, IRELAND; ROANTREE, MARK, DUBLIN CITY UNIVERSITY, DUBLIN, LEINSTER, IRELAND</t>
  </si>
  <si>
    <t>FERNÃNDEZ, FELIPE, UNIVERSIDAD POLITÃ‰CNICA DE MADRID, MADRID, MADRID, SPAIN; MARTÃNEZ-SÃNCHEZ, ÃNGEL E., UNIVERSIDAD REY JUAN CARLOS, MADRID, MADRID, SPAIN; VELEZ, JOSE F., UNIVERSIDAD REY JUAN CARLOS, MADRID, MADRID, SPAIN; MORENO, ANA BELÃ‰N, UNIVERSIDAD REY JUAN CARLOS, MADRID, MADRID, SPAIN</t>
  </si>
  <si>
    <t>WU, JIA, SCHOOL OF COMMUNICATION AND INFORMATION ENGINEERING, SHANGHAI UNIVERSITY, SHANGHAI, CHINA; YU, ZHE, SCHOOL OF COMMUNICATION AND INFORMATION ENGINEERING, SHANGHAI UNIVERSITY, SHANGHAI, CHINA, INSTITUTE OF BIOMEDICAL ENGINEERING, SHANGHAI UNIVERSITY, SHANGHAI, CHINA; SU, ZHAOCHENG, SCHOOL OF COMMUNICATION AND INFORMATION ENGINEERING, SHANGHAI UNIVERSITY, SHANGHAI, CHINA; ZHANG, LINGKE, SCHOOL OF COMMUNICATION AND INFORMATION ENGINEERING, SHANGHAI UNIVERSITY, SHANGHAI, CHINA, INSTITUTE OF BIOMEDICAL ENGINEERING, SHANGHAI UNIVERSITY, SHANGHAI, CHINA; LI, MIAO, SCHOOL OF COMMUNICATION AND INFORMATION ENGINEERING, SHANGHAI UNIVERSITY, SHANGHAI, CHINA, INSTITUTE OF BIOMEDICAL ENGINEERING, SHANGHAI UNIVERSITY, SHANGHAI, CHINA; MIAO, PENG, SCHOOL OF COMMUNICATION AND INFORMATION ENGINEERING, SHANGHAI UNIVERSITY, SHANGHAI, CHINA, INSTITUTE OF BIOMEDICAL ENGINEERING, SHANGHAI UNIVERSITY, SHANGHAI, CHINA</t>
  </si>
  <si>
    <t>TRAN, VAN PHU, COMPUTER-AIDED DESIGN DEPARTMENT, VOLGOGRAD STATE TECHNICAL UNIVERSITY, VOLGOGRAD, VOLGOGRAD OBLAST, RUSSIAN FEDERATION; SHCHERBAKOV, MAXIM VLADIMIROVICH, COMPUTER-AIDED DESIGN DEPARTMENT, VOLGOGRAD STATE TECHNICAL UNIVERSITY, VOLGOGRAD, VOLGOGRAD OBLAST, RUSSIAN FEDERATION; NGUYEN, TUAN ANH, COMPUTER-AIDED DESIGN DEPARTMENT, VOLGOGRAD STATE TECHNICAL UNIVERSITY, VOLGOGRAD, VOLGOGRAD OBLAST, RUSSIAN FEDERATION</t>
  </si>
  <si>
    <t>CLARAMUNT, CHRISTOPHE, NAVAL ACADEMY RESEARCH INSTITUTE, BORDEAUX ARMEES, FRANCE; RAY, CYRIL, NAVAL ACADEMY RESEARCH INSTITUTE, BORDEAUX ARMEES, FRANCE; SALMON, LOÃC, NAVAL ACADEMY RESEARCH INSTITUTE, BORDEAUX ARMEES, FRANCE; CAMOSSI, ELENA, CMRE, LA SPEZIA, ITALY; HADZAGIC, MELITA, CMRE, LA SPEZIA, ITALY; JOUSSELME, ANNE LAURE, CMRE, LA SPEZIA, ITALY; GENNADY ANDRIENKO, GENNADY, FRAUNHOFER INSTITUTE FOR INTELLIGENT ANALYSIS AND INFORMATION SYSTEMS IAIS, SANKT AUGUSTIN, NORDRHEIN-WESTFALEN, GERMANY; ANDRIENKO, NATALIA V., FRAUNHOFER INSTITUTE FOR INTELLIGENT ANALYSIS AND INFORMATION SYSTEMS IAIS, SANKT AUGUSTIN, NORDRHEIN-WESTFALEN, GERMANY; THEODORIDIS, YANNIS, UNIVERSITY OF PIRAEUS, PIRAEUS, ATTICA, GREECE; VOUROS, GEORGE A., UNIVERSITY OF PIRAEUS, PIRAEUS, ATTICA, GREECE</t>
  </si>
  <si>
    <t>ESPINOLA, OSWALDO, SCHLUMBERGER LIMITED, SUGAR LAND, TX, UNITED STATES; CASTREJON, R., SCHLUMBERGER LIMITED, SUGAR LAND, TX, UNITED STATES; YAÃ‘EZ, JORGE A., SCHLUMBERGER LIMITED, SUGAR LAND, TX, UNITED STATES; TORRES, ADELFO, SCHLUMBERGER LIMITED, SUGAR LAND, TX, UNITED STATES; MARTINEZ, R., PEMEX, MEXICO, MEXICO, DF, MEXICO; GUZMÃN, J. D., PEMEX, MEXICO, MEXICO, DF, MEXICO; RAMIREZ, JOSE RAMON, PEMEX, MEXICO, MEXICO, DF, MEXICO; RAMOS, RENATO GAMIÃ‘O, PEMEX, MEXICO, MEXICO, DF, MEXICO</t>
  </si>
  <si>
    <t>REDDICHARLA, NAGARAJU, ; AL MEQBALI, N., ADCO, SAUDI ARABIA; ALSELAITI, I. H., ADCO, SAUDI ARABIA; SINGH, S., WEATHERFORD, AL-KHOBAR, SAUDI ARABIA</t>
  </si>
  <si>
    <t>SABEUR, ZOHEIR A., DEPARTMENT OF ELECTRONICS AND COMPUTER SCIENCE, UNIVERSITY OF SOUTHAMPTON, SOUTHAMPTON, HAMPSHIRE, UNITED KINGDOM; ZLATEV, ZLATKO D., DEPARTMENT OF ELECTRONICS AND COMPUTER SCIENCE, UNIVERSITY OF SOUTHAMPTON, SOUTHAMPTON, HAMPSHIRE, UNITED KINGDOM; MELAS, PANOS, DEPARTMENT OF ELECTRONICS AND COMPUTER SCIENCE, UNIVERSITY OF SOUTHAMPTON, SOUTHAMPTON, HAMPSHIRE, UNITED KINGDOM; VERES, GALINA V., DEPARTMENT OF ELECTRONICS AND COMPUTER SCIENCE, UNIVERSITY OF SOUTHAMPTON, SOUTHAMPTON, HAMPSHIRE, UNITED KINGDOM; ARBAB-ZAVAR, BANAFSHE, DEPARTMENT OF ELECTRONICS AND COMPUTER SCIENCE, UNIVERSITY OF SOUTHAMPTON, SOUTHAMPTON, HAMPSHIRE, UNITED KINGDOM; MIDDLETON, LEE, DEPARTMENT OF ELECTRONICS AND COMPUTER SCIENCE, UNIVERSITY OF SOUTHAMPTON, SOUTHAMPTON, HAMPSHIRE, UNITED KINGDOM; MUSEUX, NICOLAS, THALES RESEARCH AND TECHNOLOGY, PALAISEAU, FRANCE</t>
  </si>
  <si>
    <t>BOCCARDI, A., BELAYIM PETROLEUM COMPANY, CAIRO, CAIRO, EGYPT; BURINI, A., BELAYIM PETROLEUM COMPANY, CAIRO, CAIRO, EGYPT; GIANNONE, S., BELAYIM PETROLEUM COMPANY, CAIRO, CAIRO, EGYPT; INTRIVICI, N. A., BELAYIM PETROLEUM COMPANY, CAIRO, CAIRO, EGYPT; MAWAD, M., BELAYIM PETROLEUM COMPANY, CAIRO, CAIRO, EGYPT; ABD ELRAHMAN, M., BELAYIM PETROLEUM COMPANY, CAIRO, CAIRO, EGYPT</t>
  </si>
  <si>
    <t>TARCHIANI, CRISTIANO T., ENI NORGE AS, SANDNES, NORWAY; ARATA, FRANCESCA A., ENI NORGE AS, SANDNES, NORWAY; MELE, MAURIZIO, ENI NORGE AS, SANDNES, NORWAY; LEUTSCHER, JOHAN, ENI NORGE AS, SANDNES, NORWAY; NICKEL, MICHAEL, SCHLUMBERGER STAVANGER RESEARCH CENTER, STAVANGER, ROGALAND, NORWAY; ATHMER, WIEBKE, SCHLUMBERGER STAVANGER RESEARCH CENTER, STAVANGER, ROGALAND, NORWAY; SALIM, DIOGO CAMARA, SCHLUMBERGER STAVANGER RESEARCH CENTER, STAVANGER, ROGALAND, NORWAY; DAHL, GEIR VAALAND, SCHLUMBERGER STAVANGER RESEARCH CENTER, STAVANGER, ROGALAND, NORWAY; CHINELLATO, FILIPPO, SCHLUMBERGER LIMITED, SUGAR LAND, TX, UNITED STATES</t>
  </si>
  <si>
    <t>HDAFA, MOHAMED, FACULTY OF SCIENCE, IBN TOFAIL UNIVERSITY, KENITRA, RABAT-SALE-KENITRA, MOROCCO; ZOUHAIRI, YOUSSEF, FACULTY OF SCIENCE, IBN TOFAIL UNIVERSITY, KENITRA, RABAT-SALE-KENITRA, MOROCCO; LEMOUDDEN, MOUAD, FACULTY OF SCIENCE, FACULTÃ‰ DES SCIENCES RABAT, RABAT, MOROCCO; ZIYATI, ELHOUSSAINE HOUSSSAINE, RITM-ESTC / CED-ENSEM, HASSAN II UNIVERSITY OF CASABLANCA, CASABLANCA, CASABLANCA-SETTAT, MOROCCO</t>
  </si>
  <si>
    <t>HONG, ZHIXU, TELCHINA SMART INDUSTRY GROUP CO. LTD, JINAN, CHINA; CHEN, HAO, SHIZHONG DISTRICT OF JINAN CITY DEVELOPMENT AND REFORM COMMISSION, JINAN, CHINA; CHENG, LIANG, JINAN CITY COMMISSION OF JIU SAN SOCIETY, JINAN, CHINA</t>
  </si>
  <si>
    <t>BHANUMURTHY, VEERUBHOTLA, NATIONAL REMOTE SENSING CENTRE INDIA, HYDERABAD, AP, INDIA; RAM MOHAN RAO, K., NATIONAL REMOTE SENSING CENTRE INDIA, HYDERABAD, AP, INDIA; JAI SANKAR, GUMMAPU, DEPARTMENT OF GEO-ENGINEERING, ANDHRA UNIVERSITY, VISAKHAPATNAM, AP, INDIA; NAGAMANI, PULLAIAHGARI VENKATA, NATIONAL REMOTE SENSING CENTRE INDIA, HYDERABAD, AP, INDIA</t>
  </si>
  <si>
    <t>ACHARYA, SAYANDEEP, DREXEL UNIVERSITY COLLEGE OF ENGINEERING, PHILADELPHIA, PA, UNITED STATES; RAJASEKAR, ARJUN, DREXEL UNIVERSITY COLLEGE OF ENGINEERING, PHILADELPHIA, PA, UNITED STATES; SHENDER, BARRY S., HUMAN SYSTEMS DEPARTMENT, NAVAL AIR WARFARE CENTER AIRCRAFT DIVISION, PATUXENT RIVER, MD, UNITED STATES; HREBIEN, LEONID, DREXEL UNIVERSITY COLLEGE OF ENGINEERING, PHILADELPHIA, PA, UNITED STATES; KAM, MOSHE, NEWARK COLLEGE OF ENGINEERING, NEWARK, NJ, UNITED STATES</t>
  </si>
  <si>
    <t>LI, MINZHENG, SCHOOL OF COMPUTER SCIENCE AND INFORMATION SECURITY, GUILIN UNIVERSITY OF ELECTRONIC TECHNOLOGY, GUILIN, GUANGXI, CHINA, GUANGXI INFORMATION SCIENCE RESEARCH CENTRE, CHINA, GUANGXI KEY LABORATORY OF TRUSTED SOFTWARE, GUILIN, GUANGXI, CHINA; LAN, JIANPING, SCHOOL OF COMPUTER SCIENCE AND INFORMATION SECURITY, GUILIN UNIVERSITY OF ELECTRONIC TECHNOLOGY, GUILIN, GUANGXI, CHINA</t>
  </si>
  <si>
    <t>TUTCHER, JONATHAN, SCHOOL OF ELECTRONIC, UNIVERSITY OF BIRMINGHAM, BIRMINGHAM, WEST MIDLANDS, UNITED KINGDOM; EASTON, JOHN M., SCHOOL OF ELECTRONIC, UNIVERSITY OF BIRMINGHAM, BIRMINGHAM, WEST MIDLANDS, UNITED KINGDOM; ROBERTS, CLIVE, SCHOOL OF ELECTRONIC, UNIVERSITY OF BIRMINGHAM, BIRMINGHAM, WEST MIDLANDS, UNITED KINGDOM</t>
  </si>
  <si>
    <t>BENSSAM, ALI, Ã‰COLE NATIONALE SUPÃ‰RIEURE D'INFORMATIQUE, OUED SMAR, ALGIERS, ALGERIA; NOUALI-TABOUDJEMAT, NADIA, CENTRE DE RECHERCHE SUR L'INFORMATION SCIENTIFIQUE ET TECHNIQUE, BEN AKNOUN, ALGIERS, ALGERIA; NOUALI, OMAR, CENTRE DE RECHERCHE SUR L'INFORMATION SCIENTIFIQUE ET TECHNIQUE, BEN AKNOUN, ALGIERS, ALGERIA; KABOU, ABDELBASET, CENTRE DE RECHERCHE SUR L'INFORMATION SCIENTIFIQUE ET TECHNIQUE, BEN AKNOUN, ALGIERS, ALGERIA</t>
  </si>
  <si>
    <t>RAJ, ROHIT, INDIAN INSTITUTE OF INFORMATION TECHNOLOGY, ALLAHABAD, PRAYAGRAJ, UP, INDIA; SAHU, RAJAT KUMAR, INDIAN INSTITUTE OF INFORMATION TECHNOLOGY, ALLAHABAD, PRAYAGRAJ, UP, INDIA; CHAUDHARY, BIKI, INDIAN INSTITUTE OF INFORMATION TECHNOLOGY, ALLAHABAD, PRAYAGRAJ, UP, INDIA; PRASAD, BAKSHI ROHIT, INDIAN INSTITUTE OF INFORMATION TECHNOLOGY, ALLAHABAD, PRAYAGRAJ, UP, INDIA; AGARWAL, SONALI, INDIAN INSTITUTE OF INFORMATION TECHNOLOGY, ALLAHABAD, PRAYAGRAJ, UP, INDIA</t>
  </si>
  <si>
    <t>HOLMSTROM, LINDSEY K., COLLEGE OF VETERINARY MEDICINE, KANSAS STATE UNIVERSITY, MANHATTAN, KS, UNITED STATES; BECKHAM, TAMMY R., COLLEGE OF VETERINARY MEDICINE, KANSAS STATE UNIVERSITY, MANHATTAN, KS, UNITED STATES</t>
  </si>
  <si>
    <t>BEN STA, HATEM, UNIVERSITÃ‰ DE TUNIS EL MANAR, TUNIS, TUNIS, TUNISIA</t>
  </si>
  <si>
    <t>ZULUAGA, JIMMY ANDERSON FLÃ“REZ, CENTRO DE DESARROLLO TECNOLÃ“GICO AEROESPACIAL PARA LA DEFENSA, COLOMBIA; VARGAS, FRANCISCO FRANCISCO, FACULTAD DE INGENIERÃA, UNIVERSIDAD DE ANTIOQUIA, MEDELLIN, ANTIOQUIA, COLOMBIA</t>
  </si>
  <si>
    <t>YANG, LEI, BAKER HUGHES, A GE COMPANY, HOUSTON, TX, UNITED STATES; BALE, DEREK S., BAKER HUGHES, A GE COMPANY, HOUSTON, TX, UNITED STATES; YANG, DON, BAKER HUGHES, A GE COMPANY, HOUSTON, TX, UNITED STATES; RAUM, MATTHEW, BAKER HUGHES, A GE COMPANY, HOUSTON, TX, UNITED STATES; BELLO, OLADELE O., BAKER HUGHES, A GE COMPANY, HOUSTON, TX, UNITED STATES; FAILLA, ROBERTO, BAKER HUGHES, A GE COMPANY, HOUSTON, TX, UNITED STATES; LEROHL, DAVID, BAKER HUGHES, A GE COMPANY, HOUSTON, TX, UNITED STATES; KNOWLES, DAVID M., SHELL GLOBAL, THE HAGUE, NETHERLANDS; KWARI, ANDY, SHELL GLOBAL, THE HAGUE, NETHERLANDS; CANNON, MATT, SHELL GLOBAL, THE HAGUE, NETHERLANDS; YE, SHUZHEN, SHELL GLOBAL, THE HAGUE, NETHERLANDS</t>
  </si>
  <si>
    <t>ESCAMILLA-AMBROSIO, PONCIANO JORGE, INSTITUTO POLITÃ‰CNICO NACIONAL, MEXICO, DF, MEXICO; RODRÃGUEZ-MOTA, ABRAHAM, INSTITUTO POLITÃ‰CNICO NACIONAL, MEXICO, DF, MEXICO; AGUIRRE ANAYA, ELEAZAR, INSTITUTO POLITÃ‰CNICO NACIONAL, MEXICO, DF, MEXICO; ACOSTA-BERMEJO, RAÃšL, INSTITUTO POLITÃ‰CNICO NACIONAL, MEXICO, DF, MEXICO; SALINAS-ROSALES, MOISES, INSTITUTO POLITÃ‰CNICO NACIONAL, MEXICO, DF, MEXICO</t>
  </si>
  <si>
    <t>GAO, FENG, TSINGHUA UNIVERSITY, BEIJING, CHINA</t>
  </si>
  <si>
    <t>FINK, WOLFGANG, VISUAL AND AUTONOMOUS EXPLORATION SYSTEMS RESEARCH LABORATORY, COLLEGE OF ENGINEERING, TUCSON, AZ, UNITED STATES; BROOKS, ALEXANDER J.W., VISUAL AND AUTONOMOUS EXPLORATION SYSTEMS RESEARCH LABORATORY, COLLEGE OF ENGINEERING, TUCSON, AZ, UNITED STATES; TARBELL, MARK A., VISUAL AND AUTONOMOUS EXPLORATION SYSTEMS RESEARCH LABORATORY, COLLEGE OF ENGINEERING, TUCSON, AZ, UNITED STATES</t>
  </si>
  <si>
    <t>MOUNIR, NIHAL, ADVANTEK WASTE MANAGEMENT SERVICES, UNITED STATES; GUO, Y., ADVANTEK WASTE MANAGEMENT SERVICES, UNITED STATES; PANCHAL, YASHESH, ADVANTEK WASTE MANAGEMENT SERVICES, UNITED STATES; MOHAMED, IBRAHIM M., ADVANTEK WASTE MANAGEMENT SERVICES, UNITED STATES; ABOU-SAYED, AHMED S., ADVANTEK WASTE MANAGEMENT SERVICES, UNITED STATES; ABOU-SAYED, OMAR A., ADVANTEK WASTE MANAGEMENT SERVICES, UNITED STATES</t>
  </si>
  <si>
    <t>CLAIRAIS, AURÃ‰LIEN, LABORATOIRE D'INGÃ‰NIERIE CIRCULATION TRANSPORTS, BRON, AUVERGNE-RHONE-ALPES, FRANCE; DURET, AURÃ‰LIEN, LABORATOIRE D'INGÃ‰NIERIE CIRCULATION TRANSPORTS, BRON, AUVERGNE-RHONE-ALPES, FRANCE; EL-FAOUZI, NOUR EDDIN, LABORATOIRE D'INGÃ‰NIERIE CIRCULATION TRANSPORTS, BRON, AUVERGNE-RHONE-ALPES, FRANCE</t>
  </si>
  <si>
    <t>BALDUINI, MARCO, POLITECNICO DI MILANO, MILAN, MI, ITALY</t>
  </si>
  <si>
    <t>MCDOUGALL, M., NORTHROCK RESOURCES LTD, CANADA; BENTERUD, K., ZED.I SOLUTIONS INC, CANADA</t>
  </si>
  <si>
    <t>SCHIFF, SIMON, UNIVERSITÃ„T ZU LÃœBECK, LUBECK, SCHLESWIG-HOLSTEIN, GERMANY; GEHRKE, MARCEL, UNIVERSITÃ„T ZU LÃœBECK, LUBECK, SCHLESWIG-HOLSTEIN, GERMANY; MÃ–LLER, RALF, UNIVERSITÃ„T ZU LÃœBECK, LUBECK, SCHLESWIG-HOLSTEIN, GERMANY</t>
  </si>
  <si>
    <t xml:space="preserve">LIU, HANWEN, DEPARTMENT OF GEOMATICS, NATIONAL CHENG KUNG UNIVERSITY, TAINAN, TAIWAN, ; HONG, JUNGHONG, DEPARTMENT OF GEOMATICS, NATIONAL CHENG KUNG UNIVERSITY, TAINAN, TAIWAN, </t>
  </si>
  <si>
    <t>RAJASEKARAN, R., DEPARTMENT OF CSE, SRI LAKSHMI AMMAL ENGINEERING COLLEGE, CHENNAI, TN, INDIA; UDAYAKUMAR, RAMANATHAN, DEPARTMENT OF IT, BHARATH INSTITUTE OF HIGHER EDUCATION AND RESEARCH, CHENNAI, TN, INDIA</t>
  </si>
  <si>
    <t>BOONCHAIYUTASAK, JINDARACH, PTT EXPLORATION AND PRODUCTION PUBLIC COMPANY LIMITED, BANGKOK, THAILAND; SAENGPOO, ATCHARA, PTT EXPLORATION AND PRODUCTION PUBLIC COMPANY LIMITED, BANGKOK, THAILAND; KLUNNGIEN, CHAGUN, PTT EXPLORATION AND PRODUCTION PUBLIC COMPANY LIMITED, BANGKOK, THAILAND</t>
  </si>
  <si>
    <t>BORDELEAU, FANNY EVE, SCHOOL OF BUSINESS, UNIVERSITÃ‰ DE SHERBROOKE, SHERBROOKE, QC, CANADA; MOSCONI, ELAINE PAIVA, SCHOOL OF BUSINESS, UNIVERSITÃ‰ DE SHERBROOKE, SHERBROOKE, QC, CANADA; SANTA-EULALIA, LUIS ANTONIO, SCHOOL OF BUSINESS, UNIVERSITÃ‰ DE SHERBROOKE, SHERBROOKE, QC, CANADA</t>
  </si>
  <si>
    <t>KOVALCHUK, SERGEY VALEREVICH, SAINT PETERSBURG NATIONAL RESEARCH UNIVERSITY OF INFORMATION TECHNOLOGIES, MECHANICS AND OPTICS UNIVERSITY ITMO, SAINT PETERSBURG, RUSSIAN FEDERATION; KROTOV, EVGENIY, SAINT PETERSBURG NATIONAL RESEARCH UNIVERSITY OF INFORMATION TECHNOLOGIES, MECHANICS AND OPTICS UNIVERSITY ITMO, SAINT PETERSBURG, RUSSIAN FEDERATION; SMIRNOV, PAVEL A., SAINT PETERSBURG NATIONAL RESEARCH UNIVERSITY OF INFORMATION TECHNOLOGIES, MECHANICS AND OPTICS UNIVERSITY ITMO, SAINT PETERSBURG, RUSSIAN FEDERATION; NASONOV, DENIS A., SAINT PETERSBURG NATIONAL RESEARCH UNIVERSITY OF INFORMATION TECHNOLOGIES, MECHANICS AND OPTICS UNIVERSITY ITMO, SAINT PETERSBURG, RUSSIAN FEDERATION; YAKOVLEV, ALEXEY N., SAINT PETERSBURG NATIONAL RESEARCH UNIVERSITY OF INFORMATION TECHNOLOGIES, MECHANICS AND OPTICS UNIVERSITY ITMO, SAINT PETERSBURG, RUSSIAN FEDERATION, ALMAZOV NATIONAL MEDICAL RESEARCH CENTRE, SAINT PETERSBURG, RUSSIAN FEDERATION</t>
  </si>
  <si>
    <t>ALI, RAHMAN, QUAID-E-AZAM COLLEGE OF COMMERCE, UNIVERSITY OF PESHAWAR, PESHAWAR, PAKISTAN, DEPARTMENT OF COMPUTER ENGINEERING, KYUNG HEE UNIVERSITY, SEOUL, SOUTH KOREA; AFZAL, MUHAMMAD, DEPARTMENT OF COMPUTER ENGINEERING, KYUNG HEE UNIVERSITY, SEOUL, SOUTH KOREA, COLLEGE OF ELECTRONICS AND INFORMATION ENGINEERING, SEJONG UNIVERSITY, SEOUL, SOUTH KOREA; SADIQ, MUHAMMAD UMER, DEPARTMENT OF COMPUTER ENGINEERING, KYUNG HEE UNIVERSITY, SEOUL, SOUTH KOREA; HUSSAIN, MAQBOOL, DEPARTMENT OF COMPUTER ENGINEERING, KYUNG HEE UNIVERSITY, SEOUL, SOUTH KOREA, COLLEGE OF ELECTRONICS AND INFORMATION ENGINEERING, SEJONG UNIVERSITY, SEOUL, SOUTH KOREA; ALI, TAQDIR, DEPARTMENT OF COMPUTER ENGINEERING, KYUNG HEE UNIVERSITY, SEOUL, SOUTH KOREA; LEE, SUNGYOUNG, DEPARTMENT OF COMPUTER ENGINEERING, KYUNG HEE UNIVERSITY, SEOUL, SOUTH KOREA; KHATTAK, ASAD MASOOD, COLLEGE OF TECHNOLOGICAL INNOVATION, ZAYED UNIVERSITY, DUBAI, UNITED ARAB EMIRATES</t>
  </si>
  <si>
    <t>MAO, MINGYANG, SCHOOL OF COMPUTERS, GUANGDONG UNIVERSITY OF TECHNOLOGY, GUANGZHOU, GUANGDONG, CHINA; XIAO, HONG, SCHOOL OF COMPUTERS, GUANGDONG UNIVERSITY OF TECHNOLOGY, GUANGZHOU, GUANGDONG, CHINA</t>
  </si>
  <si>
    <t>KAHRAMAN, M. MUSTAFA, FACULTY OF ENGINEERING AND NATURAL SCIENCES, GÃœMÃœÅžHANE ÃœNIVERSITESI, GUMUSHANE, GUMUSHANE, TURKEY; DESSUREAULT, SEAN D., COLLEGE OF ENGINEERING, TUCSON, AZ, UNITED STATES</t>
  </si>
  <si>
    <t>ZHOU, HUSHENG, THE UNIVERSITY OF TEXAS AT DALLAS, RICHARDSON, TX, UNITED STATES; BATENI, SOROUSH, THE UNIVERSITY OF TEXAS AT DALLAS, RICHARDSON, TX, UNITED STATES; LIU, CONG, THE UNIVERSITY OF TEXAS AT DALLAS, RICHARDSON, TX, UNITED STATES</t>
  </si>
  <si>
    <t>WANG, LEI, SUZHOU INSTITUTE OF BIOMEDICAL ENGINEERING AND TECHNOLOGY, CHINESE ACADEMY OF SCIENCES, SUZHOU, JIANGSU, CHINA; SUN, WEI, SUZHOU INSTITUTE OF BIOMEDICAL ENGINEERING AND TECHNOLOGY, CHINESE ACADEMY OF SCIENCES, SUZHOU, JIANGSU, CHINA; CHEN, YIBO, SUZHOU INSTITUTE OF BIOMEDICAL ENGINEERING AND TECHNOLOGY, CHINESE ACADEMY OF SCIENCES, SUZHOU, JIANGSU, CHINA; LI, PENG, SUZHOU INSTITUTE OF BIOMEDICAL ENGINEERING AND TECHNOLOGY, CHINESE ACADEMY OF SCIENCES, SUZHOU, JIANGSU, CHINA; ZHAO, LINGXIAO, SUZHOU INSTITUTE OF BIOMEDICAL ENGINEERING AND TECHNOLOGY, CHINESE ACADEMY OF SCIENCES, SUZHOU, JIANGSU, CHINA</t>
  </si>
  <si>
    <t>SHERSTJUK, VLADIMIR G., KHERSON NATIONAL TECHNICAL UNIVERSITY, KHERSON, KHERSON OBLAST, UKRAINE; ZHARIKOVA, MARYNA V., KHERSON NATIONAL TECHNICAL UNIVERSITY, KHERSON, KHERSON OBLAST, UKRAINE; SOKOL, IHOR, MARITIME INSTITUTE OF POSTGRADUATE EDUCATION, KHERSON, UKRAINE</t>
  </si>
  <si>
    <t>HUBER, TIMOTHY C., UNIVERSITY OF VIRGINIA, CHARLOTTESVILLE, VA, UNITED STATES; KRISHNARAJ, ARUN, UNIVERSITY OF VIRGINIA, CHARLOTTESVILLE, VA, UNITED STATES; MONAGHAN, DAYNA, UNIVERSITY OF VIRGINIA, CHARLOTTESVILLE, VA, UNITED STATES; GASKIN, CREE M., UNIVERSITY OF VIRGINIA, CHARLOTTESVILLE, VA, UNITED STATES</t>
  </si>
  <si>
    <t>WIBOWO, SATRIO BUDI, TELKOM UNIVERSITY, BANDUNG, WEST JAVA, INDONESIA; ANDRESWARI, RACHMADITA, TELKOM UNIVERSITY, BANDUNG, WEST JAVA, INDONESIA; HASIBUAN, MUHAMMAD AZANI, TELKOM UNIVERSITY, BANDUNG, WEST JAVA, INDONESIA</t>
  </si>
  <si>
    <t>DAVIDSON, JENNIFER ANNE, TUBERCULOSIS SECTION, PUBLIC HEALTH ENGLAND, LONDON, UNITED KINGDOM; ANDERSON, LAURA FAY, GLOBAL TB PROGRAMME, ORGANISATION MONDIALE DE LA SANTÃ‰, GENEVA, SWITZERLAND; ADEBISI, VICTORIA, SOFTWARE DEVELOPMENT UNIT, PUBLIC HEALTH ENGLAND, LONDON, UNITED KINGDOM; DE JONGH, LEONARDO, SOFTWARE DEVELOPMENT UNIT, PUBLIC HEALTH ENGLAND, LONDON, UNITED KINGDOM; BURKITT, ANDY, FIELD EPIDEMIOLOGY SERVICE, PUBLIC HEALTH ENGLAND, LONDON, UNITED KINGDOM; LALOR, MAEVE K., TUBERCULOSIS SECTION, PUBLIC HEALTH ENGLAND, LONDON, UNITED KINGDOM, UNIVERSITY COLLEGE LONDON, LONDON, UNITED KINGDOM</t>
  </si>
  <si>
    <t>VACCARI, ANDREA, UNIVERSITY OF VIRGINIA SCHOOL OF ENGINEERING AND APPLIED SCIENCE, CHARLOTTESVILLE, VA, UNITED STATES; BATABYAL, TAMAL, UNIVERSITY OF VIRGINIA SCHOOL OF ENGINEERING AND APPLIED SCIENCE, CHARLOTTESVILLE, VA, UNITED STATES; TABASSUM, NAZIA, UNIVERSITY OF VIRGINIA SCHOOL OF ENGINEERING AND APPLIED SCIENCE, CHARLOTTESVILLE, VA, UNITED STATES; HOPPE, EDWARD J., VIRGINIA TRANSPORTATION RESEARCH COUNCIL, CHARLOTTESVILLE, VA, UNITED STATES; BRUCKNO, BRIAN S., VIRGINIA DEPARTMENT OF TRANSPORTATION, RICHMOND, VA, UNITED STATES; ACTON, SCOTT THOMAS, UNIVERSITY OF VIRGINIA SCHOOL OF ENGINEERING AND APPLIED SCIENCE, CHARLOTTESVILLE, VA, UNITED STATES</t>
  </si>
  <si>
    <t>GARCÃA PLAZA, EUSTAQUIO, DEPARTMENT OF APPLIED MECHANICS AND PROJECT ENGINEERING, UNIVERSIDAD DE CASTILLA-LA MANCHA, CIUDAD REAL, CASTILE-LA MANCHA, SPAIN; NÃšÃ‘EZ LÃ“PEZ, PEDRO J., DEPARTMENT OF APPLIED MECHANICS AND PROJECT ENGINEERING, UNIVERSIDAD DE CASTILLA-LA MANCHA, CIUDAD REAL, CASTILE-LA MANCHA, SPAIN; BEAMUD-GONZÃLEZ, ELENA MARÃA, DEPARTMENT OF APPLIED MECHANICS AND PROJECT ENGINEERING, UNIVERSIDAD DE CASTILLA-LA MANCHA, CIUDAD REAL, CASTILE-LA MANCHA, SPAIN</t>
  </si>
  <si>
    <t>THANOON, MOHAMMED I., COLLEGE OF ENGINEERING, NASHVILLE, TN, UNITED STATES; MCCURRY, CHARLES DAVID, COLLEGE OF ENGINEERING, NASHVILLE, TN, UNITED STATES; ZEIN-SABATTO, MOHAMED SALEH, COLLEGE OF ENGINEERING, NASHVILLE, TN, UNITED STATES</t>
  </si>
  <si>
    <t>ZHU, TINGTING, UNIVERSITY OF OXFORD, OXFORD, OXFORDSHIRE, UNITED KINGDOM; PIMENTEL, MARCO A.F., UNIVERSITY OF OXFORD, OXFORD, OXFORDSHIRE, UNITED KINGDOM; CLIFFORD, GARI D., EMORY UNIVERSITY SCHOOL OF MEDICINE, ATLANTA, GA, UNITED STATES, GEORGIA INSTITUTE OF TECHNOLOGY, ATLANTA, GA, UNITED STATES; CLIFTON, DAVID ANDREW, UNIVERSITY OF OXFORD, OXFORD, OXFORDSHIRE, UNITED KINGDOM</t>
  </si>
  <si>
    <t>MAVROGIORGOU, ARGYRO, DEPARTMENT OF DIGITAL SYSTEMS, UNIVERSITY OF PIRAEUS, PIRAEUS, ATTICA, GREECE; KIOURTIS, ATHANASIOS, DEPARTMENT OF DIGITAL SYSTEMS, UNIVERSITY OF PIRAEUS, PIRAEUS, ATTICA, GREECE; TOULOUPOU, MARIOS, DEPARTMENT OF DIGITAL SYSTEMS, UNIVERSITY OF PIRAEUS, PIRAEUS, ATTICA, GREECE; KAPASSA, EVGENIA, DEPARTMENT OF DIGITAL SYSTEMS, UNIVERSITY OF PIRAEUS, PIRAEUS, ATTICA, GREECE; KYRIAZIS, DIMOSTHENIS P., DEPARTMENT OF DIGITAL SYSTEMS, UNIVERSITY OF PIRAEUS, PIRAEUS, ATTICA, GREECE; THEMISTOCLEOUS, MARINOS G., DEPARTMENT OF DIGITAL SYSTEMS, UNIVERSITY OF PIRAEUS, PIRAEUS, ATTICA, GREECE, UNIVERSITY OF NICOSIA, NICOSIA, NICOSIA, CYPRUS</t>
  </si>
  <si>
    <t>FUERTES, WALTER, DEPARTAMENTO DE CIENCIAS DE LA COMPUTACIÃ“N, UNIVERSIDAD DE LAS FUERZAS ARMADAS ESPE, SANGOLQUÃ, ECUADOR; CADENA, ALYSSA, DEPARTAMENTO DE CIENCIAS DE LA COMPUTACIÃ“N, UNIVERSIDAD DE LAS FUERZAS ARMADAS ESPE, SANGOLQUÃ, ECUADOR; TORRES, JENNY GABRIELA, DEPARTAMENTO DE INFORMÃTICA Y CIENCIAS DE LA COMPUTACIÃ“N, ESCUELA POLITÃ‰CNICA NACIONAL, QUITO, PICHINCHA, ECUADOR; BENITEZ, DIEGO S., COLEGIO DE CIENCIAS E INGENIERÃA, UNIVERSIDAD SAN FRANCISCO DE QUITO, QUITO, PICHINCHA, ECUADOR; TAPIA, FREDDY M.L., DEPARTAMENTO DE CIENCIAS DE LA COMPUTACIÃ“N, UNIVERSIDAD DE LAS FUERZAS ARMADAS ESPE, SANGOLQUÃ, ECUADOR; TOULKERIDIS, THEOFILOS, DEPARTAMENTO DE CIENCIAS DE LA COMPUTACIÃ“N, UNIVERSIDAD DE LAS FUERZAS ARMADAS ESPE, SANGOLQUÃ, ECUADOR, COLEGIO DE CIENCIAS E INGENIERÃA, UNIVERSIDAD SAN FRANCISCO DE QUITO, QUITO, PICHINCHA, ECUADOR, DEPARTAMENTO DE INFORMÃTICA Y CIENCIAS DE LA COMPUTACIÃ“N, ESCUELA POLITÃ‰CNICA NACIONAL, QUITO, PICHINCHA, ECUADOR</t>
  </si>
  <si>
    <t>REDDICHARLA, NAGARAJU, ABU DHABI NATIONAL OIL COMPANY ONSHORE, ABU DHABI, ABU DHABI, UNITED ARAB EMIRATES; SULTAN ALI, MAYADA, ABU DHABI NATIONAL OIL COMPANY ONSHORE, ABU DHABI, ABU DHABI, UNITED ARAB EMIRATES; CORNWALL, RACHELLE CHRISTINE, ABU DHABI NATIONAL OIL COMPANY ONSHORE, ABU DHABI, ABU DHABI, UNITED ARAB EMIRATES; SHAH, ANKIT, WEATHERFORD, WEATHERFORD, TX, UNITED STATES; SONI, SANDEEP, WEATHERFORD, WEATHERFORD, TX, UNITED STATES; ISAMBERTT, JOSE, WEATHERFORD, WEATHERFORD, TX, UNITED STATES; SABAT, SIDDHARTH, WEATHERFORD, WEATHERFORD, TX, UNITED STATES</t>
  </si>
  <si>
    <t>MENEZES, BRENNO CASTRILLON, AUTOMATION AND MOBILITY, INSTITUTO DE PESQUISAS TECNOLOGICAS, SAO PAULO, SP, BRAZIL; KELLY, JEFFREY DEAN, INDUSTRIAL ALGORITHMS LTD., TORONTO, ON, CANADA; LEAL, ADRIANO GALINDO, AUTOMATION AND MOBILITY, INSTITUTO DE PESQUISAS TECNOLOGICAS, SAO PAULO, SP, BRAZIL; ROUX, G. A.C.L., DEPARTMENT OF CHEMICAL ENGINEERING, UNIVERSIDADE DE SÃƒO PAULO, SAO PAULO, SP, BRAZIL</t>
  </si>
  <si>
    <t>HOWELL, CARL, RUTTER INC., ST JOHN'S, NL, CANADA; HALE, STEPHEN, RUTTER INC., ST JOHN'S, NL, CANADA; BUTLER, JOHN, BUTLER MARITIME CONSULTING, ST JOHN'S, NL, CANADA; ARMSTRONG, LOUIS, TRANSPORT CANADA, OTTAWA, ON, CANADA; FORTIER, BENJAMIN, TRANSPORT CANADA, OTTAWA, ON, CANADA; PINARD, VÃ‰RONIQUE, MARINE AND ICE SERVICES, ENVIRONMENT AND CLIMATE CHANGE CANADA, GATINEAU, QC, CANADA</t>
  </si>
  <si>
    <t>MINCUZZI, NICOLA, CONSIGLIO NAZIONALE DELLE RICERCHE, ROME, RM, ITALY; FALSAFI, MOHAMMADTAGHI, DEPARTMENT OF MECHANICAL ENGINEERING, POLITECNICO DI MILANO, MILAN, MI, ITALY, CONSIGLIO NAZIONALE DELLE RICERCHE, ROME, RM, ITALY; MODONI, GIANFRANCO E., CONSIGLIO NAZIONALE DELLE RICERCHE, ROME, RM, ITALY; SACCO, MARCO, CONSIGLIO NAZIONALE DELLE RICERCHE, ROME, RM, ITALY; FORNASIERO, ROSANNA, CONSIGLIO NAZIONALE DELLE RICERCHE, ROME, RM, ITALY</t>
  </si>
  <si>
    <t>OLAWANDE, DARAMOLA J., CAPE PENINSULA UNIVERSITY OF TECHNOLOGY, BELLVILLE, SOUTH AFRICA, CAPE PENINSULA UNIVERSITY OF TECHNOLOGY, BELLVILLE, SOUTH AFRICA; MOSER, THOMAS, FACHHOCHSCHULE ST. POLTEN, SANKT POLTEN, LOWER AUSTRIA, AUSTRIA</t>
  </si>
  <si>
    <t>RUNDO, LEONARDO, UNIVERSITY OF CAMBRIDGE, CAMBRIDGE, CAMBRIDGESHIRE, UNITED KINGDOM; MILITELLO, CARMELO, INSTITUTE OF MOLECULAR BIOIMAGING AND PHYSIOLOGY, CONSIGLIO NAZIONALE DELLE RICERCHE, ROME, RM, ITALY; VITABILE, SALVATORE, DEPARTMENT OF BIOMEDICINE, NEUROSCIENCES AND ADVANCED DIAGNOSTICS, UNIVERSITÃ€ DEGLI STUDI DI PALERMO, PALERMO, PA, ITALY; RUSSO, GIORGIO, INSTITUTE OF MOLECULAR BIOIMAGING AND PHYSIOLOGY, CONSIGLIO NAZIONALE DELLE RICERCHE, ROME, RM, ITALY; SALA, EVIS, UNIVERSITY OF CAMBRIDGE, CAMBRIDGE, CAMBRIDGESHIRE, UNITED KINGDOM, CANCER RESEARCH UK, LONDON, UNITED KINGDOM; GILARDI, MARIA CARLA, INSTITUTE OF MOLECULAR BIOIMAGING AND PHYSIOLOGY, CONSIGLIO NAZIONALE DELLE RICERCHE, ROME, RM, ITALY</t>
  </si>
  <si>
    <t>JENHANI, FERDAOUS, SMART LAB, INSTITUT SUPÃ‰RIEUR DE GESTION DE TUNIS, LE BARDO, TUNISIA; GOUIDER, MOHAMED SALAH, SMART LAB, INSTITUT SUPÃ‰RIEUR DE GESTION DE TUNIS, LE BARDO, TUNISIA; BEN SAID, LAMJED, SMART LAB, INSTITUT SUPÃ‰RIEUR DE GESTION DE TUNIS, LE BARDO, TUNISIA</t>
  </si>
  <si>
    <t>HULTQUIST, CAROLYNNE, EARTH AND ENVIRONMENTAL SYSTEMS INSTITUTE, PENNSYLVANIA STATE UNIVERSITY, UNIVERSITY PARK, PA, UNITED STATES</t>
  </si>
  <si>
    <t>JAVID, KHALID, ADNOC OFFSHORE, ABU DHABI, ABU DHABI, UNITED ARAB EMIRATES; ETTIREDDI, SRINIVAS, ADNOC OFFSHORE, ABU DHABI, ABU DHABI, UNITED ARAB EMIRATES; HAFEZ, YAHIA MOKHTAR, ADNOC OFFSHORE, ABU DHABI, ABU DHABI, UNITED ARAB EMIRATES; ALI, MOHAMED HOSSNI, ADNOC OFFSHORE, ABU DHABI, ABU DHABI, UNITED ARAB EMIRATES; CENTURION, PEDRO RONALDO MARIN, ADNOC OFFSHORE, ABU DHABI, ABU DHABI, UNITED ARAB EMIRATES; CERRADA, LUIS OSCAR GONZALEZ, ADNOC OFFSHORE, ABU DHABI, ABU DHABI, UNITED ARAB EMIRATES; MOHAMED, MOHAMED SAYED, ADNOC OFFSHORE, ABU DHABI, ABU DHABI, UNITED ARAB EMIRATES; ZAHAF, KAMEL, ADNOC OFFSHORE, ABU DHABI, ABU DHABI, UNITED ARAB EMIRATES; ALHOSANI, KHALIL IBRAHIM, ADNOC OFFSHORE, ABU DHABI, ABU DHABI, UNITED ARAB EMIRATES; AL-QAMZI, ABDULLA GHARIB, ADNOC OFFSHORE, ABU DHABI, ABU DHABI, UNITED ARAB EMIRATES</t>
  </si>
  <si>
    <t>COSSA, ALESSANDRO, ENI S.P.A., ITALY, ROME, RM, ITALY; MANASSERO, ELENA, ENI S.P.A., ITALY, ROME, RM, ITALY; MELE, MAURIZIO, ENI S.P.A., ITALY, ROME, RM, ITALY; MUSCA, CLAUDIO, ENI S.P.A., ITALY, ROME, RM, ITALY; TARCHIANI, CRISTIANO T., ENI S.P.A., ITALY, ROME, RM, ITALY; ARRIGONI, VERONICA, VÃ…R ENERGI, SANDNES, NORWAY; HALSET, GJERTRUD, VÃ…R ENERGI, SANDNES, NORWAY</t>
  </si>
  <si>
    <t xml:space="preserve">DI DANIEL, ANDREA, SCHLUMBERGER LIMITED, SUGAR LAND, TX, UNITED STATES; STRAÌ§POÄ†, DARIUSZ, SCHLUMBERGER LIMITED, SUGAR LAND, TX, UNITED STATES; SHRIVASTAVA, CHANDRAMANI, SCHLUMBERGER LIMITED, SUGAR LAND, TX, UNITED STATES; MURLIDHAR, C., </t>
  </si>
  <si>
    <t>GENOVA, GIANLUCA, DIGITAL INNOVATION LABORATORY, SWITZERLAND</t>
  </si>
  <si>
    <t>ELGHARBAWY, MOHAMED, TRUCK PRODUCT ENGINEERING, DAIMLER AG, STUTTGART, BADEN-WURTTEMBERG, GERMANY, KARLSRUHER INSTITUT FÃœR TECHNOLOGIE, KARLSRUHE, BADEN-WURTTEMBERG, GERMANY; SCHWARZHAUPT, ANDREAS, TRUCK PRODUCT ENGINEERING, DAIMLER AG, STUTTGART, BADEN-WURTTEMBERG, GERMANY; FREY, MICHAEL, KARLSRUHER INSTITUT FÃœR TECHNOLOGIE, KARLSRUHE, BADEN-WURTTEMBERG, GERMANY; GAUTERIN, FRANK, KARLSRUHER INSTITUT FÃœR TECHNOLOGIE, KARLSRUHE, BADEN-WURTTEMBERG, GERMANY</t>
  </si>
  <si>
    <t>FAN, XUGEN, STATE GRID INTERNATIONAL DEVELOPMENT LIMITED, BEIJING, CHINA; XIONG, FEI, GLOBAL ENERGY INTERCONNECTION DEVELOPMENT AND COOPERATION ORGANIZATION, BEIJING, BEIJING, CHINA; JIANG, LEIHAI, NARI GROUP CORPORATION, NANJING, JIANGSU, CHINA</t>
  </si>
  <si>
    <t>SZATALA, AMANDA, NEUROINTENSIVE AND PROGRESSIVE CARE UNIT, PENN PRESBYTERIAN MEDICAL CENTER, PHILADELPHIA, PA, UNITED STATES; YOUNG, BETHANY C., NEUROINTENSIVE CARE UNIT, HOSPITAL OF THE UNIVERSITY OF PENNSYLVANIA, PHILADELPHIA, PA, UNITED STATES</t>
  </si>
  <si>
    <t>ALVAREZ, MANUEL GARCIA, DEPARTMENT OF GEO-INFORMATION PROCESSING, UNIVERSITEIT TWENTE, ENSCHEDE, OVERIJSSEL, NETHERLANDS; MORALES, JAVIER M., DEPARTMENT OF GEO-INFORMATION PROCESSING, UNIVERSITEIT TWENTE, ENSCHEDE, OVERIJSSEL, NETHERLANDS; KRAAK, MENNO-JAN JAN, DEPARTMENT OF GEO-INFORMATION PROCESSING, UNIVERSITEIT TWENTE, ENSCHEDE, OVERIJSSEL, NETHERLANDS</t>
  </si>
  <si>
    <t>OLIVEIRA, MARCOS PAULO VALADARES DE, DEPARTMENT OF BUSINESS ADMINISTRATION, UNIVERSIDADE FEDERAL DO ESPÃRITO SANTO, VITORIA, ES, BRAZIL; HANDFIELD, ROBERT B., POOLE COLLEGE OF MANAGEMENT, RALEIGH, NC, UNITED STATES</t>
  </si>
  <si>
    <t>GARCIA ALVAREZ, MANUEL, DEPARTMENT OF GEO-INFORMATION PROCESSING, UNIVERSITEIT TWENTE, ENSCHEDE, OVERIJSSEL, NETHERLANDS; MORALES, JAVIER M., DEPARTMENT OF GEO-INFORMATION PROCESSING, UNIVERSITEIT TWENTE, ENSCHEDE, OVERIJSSEL, NETHERLANDS; KRAAK, MENNO-JAN JAN, DEPARTMENT OF GEO-INFORMATION PROCESSING, UNIVERSITEIT TWENTE, ENSCHEDE, OVERIJSSEL, NETHERLANDS</t>
  </si>
  <si>
    <t>QIAN, XIAOMING, COLLEGE OF MECHANICAL AND ELECTRICAL ENGINEERING, NANJING UNIVERSITY OF AERONAUTICS AND ASTRONAUTICS, NANJING, JIANGSU, CHINA; TU, JIACHEN, COLLEGE OF MECHANICAL AND ELECTRICAL ENGINEERING, NANJING UNIVERSITY OF AERONAUTICS AND ASTRONAUTICS, NANJING, JIANGSU, CHINA; LOU, PEIHUANG, COLLEGE OF MECHANICAL AND ELECTRICAL ENGINEERING, NANJING UNIVERSITY OF AERONAUTICS AND ASTRONAUTICS, NANJING, JIANGSU, CHINA</t>
  </si>
  <si>
    <t>SUN, ZHENWEN, MINISTRY OF PUBLIC SECURITY OF THE PEOPLE'S REPUBLIC OF CHINA, BEIJING, CHINA; ZHU, JUN, MINISTRY OF PUBLIC SECURITY OF THE PEOPLE'S REPUBLIC OF CHINA, BEIJING, CHINA; QIAO, TING, MINISTRY OF PUBLIC SECURITY OF THE PEOPLE'S REPUBLIC OF CHINA, BEIJING, CHINA; ZHANG, GUANNAN, MINISTRY OF PUBLIC SECURITY OF THE PEOPLE'S REPUBLIC OF CHINA, BEIJING, CHINA; MA, HONGWANG, LTD., BEIJING, BEIJING, CHINA</t>
  </si>
  <si>
    <t>SLON, CHRISTOPHER M., OAKLAND UNIVERSITY, ROCHESTER, MI, UNITED STATES; PANDEY, VIJITASHWA, OAKLAND UNIVERSITY, ROCHESTER, MI, UNITED STATES; KASSOUMEH, SAM, OAKLAND UNIVERSITY, ROCHESTER, MI, UNITED STATES</t>
  </si>
  <si>
    <t>ZADEH, PUYAN A., DEPARTMENT OF CIVIL ENGINEERING, THE UNIVERSITY OF BRITISH COLUMBIA, VANCOUVER, BC, CANADA; WEI, LAN, GOOGLE LLC, MOUNTAIN VIEW, CA, UNITED STATES; DEE, ARIANNE, ; POTTINGER, RACHEL A., DEPARTMENT OF COMPUTER SCIENCE, THE UNIVERSITY OF BRITISH COLUMBIA, VANCOUVER, BC, CANADA; STAUB-FRENCH, SHERYL, DEPARTMENT OF COMPUTER SCIENCE, THE UNIVERSITY OF BRITISH COLUMBIA, VANCOUVER, BC, CANADA</t>
  </si>
  <si>
    <t>FERRI, GABRIELE, DEPARTMENT OF RESEARCH, NATO UNDERSEA RESEARCH CENTRE, LA SPEZIA, SP, ITALY; TESEI, ALESSANDRA, DEPARTMENT OF RESEARCH, NATO UNDERSEA RESEARCH CENTRE, LA SPEZIA, SP, ITALY; STINCO, PIETRO, DEPARTMENT OF RESEARCH, NATO UNDERSEA RESEARCH CENTRE, LA SPEZIA, SP, ITALY; LEPAGE, KEVIN D., DEPARTMENT OF RESEARCH, NATO UNDERSEA RESEARCH CENTRE, LA SPEZIA, SP, ITALY</t>
  </si>
  <si>
    <t>FERRI, GABRIELE, DEPARTMENT OF RESEARCH, NATO UNDERSEA RESEARCH CENTRE, LA SPEZIA, SP, ITALY; PETROCCIA, ROBERTO, DEPARTMENT OF RESEARCH, NATO UNDERSEA RESEARCH CENTRE, LA SPEZIA, SP, ITALY; DE MAGISTRIS, GIOVANNI, DEPARTMENT OF RESEARCH, NATO UNDERSEA RESEARCH CENTRE, LA SPEZIA, SP, ITALY; MORLANDO, LUCA, DEPARTMENT OF RESEARCH, NATO UNDERSEA RESEARCH CENTRE, LA SPEZIA, SP, ITALY; MICHELI, MICHELE, DEPARTMENT OF RESEARCH, NATO UNDERSEA RESEARCH CENTRE, LA SPEZIA, SP, ITALY; TESEI, ALESSANDRA, DEPARTMENT OF RESEARCH, NATO UNDERSEA RESEARCH CENTRE, LA SPEZIA, SP, ITALY; LEPAGE, KEVIN D., DEPARTMENT OF RESEARCH, NATO UNDERSEA RESEARCH CENTRE, LA SPEZIA, SP, ITALY</t>
  </si>
  <si>
    <t>PAREEK, ALOK, STRIIM INC., PALO ALTO, CA, UNITED STATES; ZHANG, BOHAN, STRIIM INC., PALO ALTO, CA, UNITED STATES; KHALADKAR, BHUSHAN, STRIIM INC., PALO ALTO, CA, UNITED STATES</t>
  </si>
  <si>
    <t>YOUNG, ASHLYN T., JOINT DEPARTMENT OF BIOMEDICAL ENGINEERING, NC STATE UNIVERSITY, RALEIGH, NC, UNITED STATES; RIVERA, KRISTINA R., JOINT DEPARTMENT OF BIOMEDICAL ENGINEERING, NC STATE UNIVERSITY, RALEIGH, NC, UNITED STATES; ERB, PATRICK D., JOINT DEPARTMENT OF BIOMEDICAL ENGINEERING, NC STATE UNIVERSITY, RALEIGH, NC, UNITED STATES; DANIELE, MICHAEL ANGELO ANTHONY, JOINT DEPARTMENT OF BIOMEDICAL ENGINEERING, NC STATE UNIVERSITY, RALEIGH, NC, UNITED STATES, NC STATE COLLEGE OF ENGINEERING, RALEIGH, NC, UNITED STATES</t>
  </si>
  <si>
    <t>LIN, LI, CENTER FOR SPATIAL INFORMATION SCIENCE AND SYSTEMS, GEORGE MASON UNIVERSITY, FAIRFAX, VA, UNITED STATES; DI, LIPING, CENTER FOR SPATIAL INFORMATION SCIENCE AND SYSTEMS, GEORGE MASON UNIVERSITY, FAIRFAX, VA, UNITED STATES; ZHANG, CHEN, CENTER FOR SPATIAL INFORMATION SCIENCE AND SYSTEMS, GEORGE MASON UNIVERSITY, FAIRFAX, VA, UNITED STATES; GUO, LIYING, CENTER FOR SPATIAL INFORMATION SCIENCE AND SYSTEMS, GEORGE MASON UNIVERSITY, FAIRFAX, VA, UNITED STATES; TANG, JUNMEI, CENTER FOR SPATIAL INFORMATION SCIENCE AND SYSTEMS, GEORGE MASON UNIVERSITY, FAIRFAX, VA, UNITED STATES; YU, EUGENE GENONG, CENTER FOR SPATIAL INFORMATION SCIENCE AND SYSTEMS, GEORGE MASON UNIVERSITY, FAIRFAX, VA, UNITED STATES; RAHMAN, MD SHAHINOOR, CENTER FOR SPATIAL INFORMATION SCIENCE AND SYSTEMS, GEORGE MASON UNIVERSITY, FAIRFAX, VA, UNITED STATES; ZHAO, HAOTENG, CENTER FOR SPATIAL INFORMATION SCIENCE AND SYSTEMS, GEORGE MASON UNIVERSITY, FAIRFAX, VA, UNITED STATES; YU, ZHIQI, CENTER FOR SPATIAL INFORMATION SCIENCE AND SYSTEMS, GEORGE MASON UNIVERSITY, FAIRFAX, VA, UNITED STATES; SUN, ZIHENG, CENTER FOR SPATIAL INFORMATION SCIENCE AND SYSTEMS, GEORGE MASON UNIVERSITY, FAIRFAX, VA, UNITED STATES; GAIGALAS, JUOZAS, CENTER FOR SPATIAL INFORMATION SCIENCE AND SYSTEMS, GEORGE MASON UNIVERSITY, FAIRFAX, VA, UNITED STATES</t>
  </si>
  <si>
    <t>WANG, YU, COLLEGE OF COMPUTER SCIENCE, HENAN UNIVERSITY OF ENGINEERING, ZHENGZHOU, HENAN, CHINA, STATE KEY LABORATORY OF MATHEMATICAL ENGINEERING AND ADVANCED COMPUTING, ZHENGZHOU, HENAN, CHINA</t>
  </si>
  <si>
    <t>GUO, RENZHONG, RESEARCH INSTITUTE FOR SMART CITIES, SHENZHEN UNIVERSITY, SHENZHEN, GUANGDONG, CHINA, KEY LABORATORY OF URBAN LAND RESOURCES MONITORING AND SIMULATION, MINISTRY OF NATURAL RESOURCES OF THE PEOPLE'S REPUBLIC OF CHINA, BEIJING, CHINA; LUO, TINGWEN, KEY LABORATORY OF URBAN LAND RESOURCES MONITORING AND SIMULATION, MINISTRY OF NATURAL RESOURCES OF THE PEOPLE'S REPUBLIC OF CHINA, BEIJING, CHINA, SHENZHEN RESEARCH CENTER OF DIGITAL CITY ENGINEERING, SHENZHEN, CHINA</t>
  </si>
  <si>
    <t>LI, FUXING, DEAN'S OFFICE, SOUTHEAST UNIVERSITY, NANJING, JIANGSU, CHINA; LI, LUXI, DEAN'S OFFICE, SOUTHEAST UNIVERSITY, NANJING, JIANGSU, CHINA</t>
  </si>
  <si>
    <t>YIN, YUNFEI, COLLEGE OF COMPUTER SCIENCE, CHONGQING UNIVERSITY, CHONGQING, CHINA, MINISTRY OF EDUCATION OF THE PEOPLE'S REPUBLIC OF CHINA, BEIJING, BEIJING, CHINA; GUAN, LIUFA, COLLEGE OF COMPUTER SCIENCE, CHONGQING UNIVERSITY, CHONGQING, CHINA; ZHENG, CHENGEN, COLLEGE OF COMPUTER SCIENCE, CHONGQING UNIVERSITY, CHONGQING, CHINA</t>
  </si>
  <si>
    <t>WANG, PENG, BEIJING KEY LABORATORY OF NETWORK SYSTEM ARCHITECTURE AND CONVERGENCE, BEIJING UNIVERSITY OF POSTS AND TELECOMMUNICATIONS, BEIJING, BEIJING, CHINA, BEIJING LABORATORY OF ADVANCED INFORMATION NETWORKS, BEIJING, CHINA, SCHOOL OF INFORMATION AND COMMUNICATION ENGINEERING, BEIJING UNIVERSITY OF POSTS AND TELECOMMUNICATIONS, BEIJING, BEIJING, CHINA; WEN, XIANGMING, BEIJING KEY LABORATORY OF NETWORK SYSTEM ARCHITECTURE AND CONVERGENCE, BEIJING UNIVERSITY OF POSTS AND TELECOMMUNICATIONS, BEIJING, BEIJING, CHINA, BEIJING LABORATORY OF ADVANCED INFORMATION NETWORKS, BEIJING, CHINA, SCHOOL OF INFORMATION AND COMMUNICATION ENGINEERING, BEIJING UNIVERSITY OF POSTS AND TELECOMMUNICATIONS, BEIJING, BEIJING, CHINA; WANG, LUHAN, BEIJING KEY LABORATORY OF NETWORK SYSTEM ARCHITECTURE AND CONVERGENCE, BEIJING UNIVERSITY OF POSTS AND TELECOMMUNICATIONS, BEIJING, BEIJING, CHINA, BEIJING LABORATORY OF ADVANCED INFORMATION NETWORKS, BEIJING, CHINA, SCHOOL OF INFORMATION AND COMMUNICATION ENGINEERING, BEIJING UNIVERSITY OF POSTS AND TELECOMMUNICATIONS, BEIJING, BEIJING, CHINA; LU, ZHAOMING, BEIJING KEY LABORATORY OF NETWORK SYSTEM ARCHITECTURE AND CONVERGENCE, BEIJING UNIVERSITY OF POSTS AND TELECOMMUNICATIONS, BEIJING, BEIJING, CHINA, BEIJING LABORATORY OF ADVANCED INFORMATION NETWORKS, BEIJING, CHINA, SCHOOL OF INFORMATION AND COMMUNICATION ENGINEERING, BEIJING UNIVERSITY OF POSTS AND TELECOMMUNICATIONS, BEIJING, BEIJING, CHINA; MA, LU, BEIJING KEY LABORATORY OF NETWORK SYSTEM ARCHITECTURE AND CONVERGENCE, BEIJING UNIVERSITY OF POSTS AND TELECOMMUNICATIONS, BEIJING, BEIJING, CHINA, BEIJING LABORATORY OF ADVANCED INFORMATION NETWORKS, BEIJING, CHINA, SCHOOL OF INFORMATION AND COMMUNICATION ENGINEERING, BEIJING UNIVERSITY OF POSTS AND TELECOMMUNICATIONS, BEIJING, BEIJING, CHINA</t>
  </si>
  <si>
    <t>REN, HUAIWEI, COAL MINING AND DESIGNING DEPARTMENT, TIANDI SCIENCE AND TECHNOLOGY CO. LTD., BEIJING, CHINA, CENTRAL COAL MINING RESEARCH INSTITUTE, BEIJING, CHINA; WANG, GUOFA, COAL MINING AND DESIGNING DEPARTMENT, TIANDI SCIENCE AND TECHNOLOGY CO. LTD., BEIJING, CHINA, CENTRAL COAL MINING RESEARCH INSTITUTE, BEIJING, CHINA; ZHAO, GUORUI, COAL MINING AND DESIGNING DEPARTMENT, TIANDI SCIENCE AND TECHNOLOGY CO. LTD., BEIJING, CHINA, CENTRAL COAL MINING RESEARCH INSTITUTE, BEIJING, CHINA; CAO, XIANGANG, SCHOOL OF MECHANICAL ENGINEERING, XI'AN UNIVERSITY OF SCIENCE AND TECHNOLOGY, XI'AN, SHAANXI, CHINA; DU, YIBO, COAL MINING AND DESIGNING DEPARTMENT, TIANDI SCIENCE AND TECHNOLOGY CO. LTD., BEIJING, CHINA, CENTRAL COAL MINING RESEARCH INSTITUTE, BEIJING, CHINA; LI, SHUAISHUAI, CENTRAL COAL MINING RESEARCH INSTITUTE, BEIJING, CHINA</t>
  </si>
  <si>
    <t>NEVES, JOÃƒO, INSTITUTO SUPERIOR TÃ‰CNICO, LISBON, LISBON, PORTUGAL; PEREIRA, MARIA JOÃƒO, INSTITUTO SUPERIOR TÃ‰CNICO, LISBON, LISBON, PORTUGAL; PACHECO, NELSON, SOMINCOR, CASTRO VERDE, PORTUGAL; SOARES, AMÃLCAR OLIVEIRA, INSTITUTO SUPERIOR TÃ‰CNICO, LISBON, LISBON, PORTUGAL</t>
  </si>
  <si>
    <t>KOLODENKOVA, ANNA EVGENIEVNA, DEPARTMENT OF INFORMATION TECHNOLOGY, SAMARA STATE TECHNICAL UNIVERSITY, SAMARA, SAMARA OBLAST, RUSSIAN FEDERATION; KHALIKOVA, ELENA A., DEPARTMENT OF INFORMATION TECHNOLOGY, SAMARA STATE TECHNICAL UNIVERSITY, SAMARA, SAMARA OBLAST, RUSSIAN FEDERATION; VERESHCHAGINA, SVETLANA S., DEPARTMENT OF INFORMATION TECHNOLOGY, SAMARA STATE TECHNICAL UNIVERSITY, SAMARA, SAMARA OBLAST, RUSSIAN FEDERATION</t>
  </si>
  <si>
    <t>HACKETT, SEAN, CARNEGIE MELLON UNIVERSITY, PITTSBURGH, PA, UNITED STATES; CAI, YANG, CARNEGIE MELLON UNIVERSITY, PITTSBURGH, PA, UNITED STATES; SIEGEL, MEL W., CARNEGIE MELLON UNIVERSITY, PITTSBURGH, PA, UNITED STATES</t>
  </si>
  <si>
    <t>BEN STA, HATEM, INSTITUT SUPÃ‰RIEUR D'INFORMATIQUEâ€‹, ARIANA, ARIANA, TUNISIA, SMART LAB, UNIVERSITÃ‰ DE TUNIS, TUNIS, TUNISIA</t>
  </si>
  <si>
    <t>WANE, SIDINA, EV-TECHNOLOGIES, CAEN, FRANCE; DESCAMPS, PHILIPPE, IRSEEM - INSTITUT DE RECHERCHE EN SYSTÃˆMES ELECTRONIQUES EMBARQUÃ‰S, SAINT-ETIENNE-DU-ROUVRAY, NORMANDIE, FRANCE; EUDELINE, PHILIPPE, THALES GROUP, PARIS, ILE-DE-FRANCE, FRANCE</t>
  </si>
  <si>
    <t>GOYAL, RAJEEV, UNIVERSITY OF PETROLEUM AND ENERGY STUDIES, DEHRADUN, UK, INDIA; POKHRIYAL, S. K., UNIVERSITY OF PETROLEUM AND ENERGY STUDIES, DEHRADUN, UK, INDIA; GUPTA, SUMEET, UNIVERSITY OF PETROLEUM AND ENERGY STUDIES, DEHRADUN, UK, INDIA; MALLICK, R. K., INDEPENDENT E&amp;P CONSULTANT, RESEARCH INDUSTRY GUIDE, INDIA</t>
  </si>
  <si>
    <t>ANNIS, ANTONIO, UNIVERSITÃ€ PER STRANIERI DI PERUGIA, PERUGIA, PG, ITALY, DEPARTMENT OF CIVIL AND ENVIRONMENTAL ENGINEERING (DICEA), UNIVERSITÃ€ DEGLI STUDI DI FIRENZE, FLORENCE, FI, ITALY; NARDI, FERNANDO, UNIVERSITÃ€ PER STRANIERI DI PERUGIA, PERUGIA, PG, ITALY, FLORIDA INTERNATIONAL UNIVERSITY, MIAMI, FL, UNITED STATES</t>
  </si>
  <si>
    <t>HUANG, PEISHENG, AQUATIC ECODYNAMICS, THE UNIVERSITY OF WESTERN AUSTRALIA, PERTH, WA, AUSTRALIA, THE UNIVERSITY OF WESTERN AUSTRALIA, PERTH, WA, AUSTRALIA; TRAYLER, KERRY M., ; WANG, BENYA, SCHOOL OF ENGINEERING, THE UNIVERSITY OF WESTERN AUSTRALIA, PERTH, WA, AUSTRALIA; SAEED, AMINA, SCHOOL OF ENGINEERING, THE UNIVERSITY OF WESTERN AUSTRALIA, PERTH, WA, AUSTRALIA; OLDHAM, CAROLYN E., THE UNIVERSITY OF WESTERN AUSTRALIA, PERTH, WA, AUSTRALIA, SCHOOL OF ENGINEERING, THE UNIVERSITY OF WESTERN AUSTRALIA, PERTH, WA, AUSTRALIA; BUSCH, BRENDAN D., AQUATIC ECODYNAMICS, THE UNIVERSITY OF WESTERN AUSTRALIA, PERTH, WA, AUSTRALIA; HIPSEY, MATTHEW R., AQUATIC ECODYNAMICS, THE UNIVERSITY OF WESTERN AUSTRALIA, PERTH, WA, AUSTRALIA, THE UNIVERSITY OF WESTERN AUSTRALIA, PERTH, WA, AUSTRALIA</t>
  </si>
  <si>
    <t>MURRAY, MICHAEL, AI-KEN, DUBLIN, IRELAND; MACEDO, MÃRIO, DEPARTMENT OF COMPUTER SCIENCE, ATLÃ‚NTICA INSTITUTO UNIVERSITÃRIO, OEIRAS, LISBON, PORTUGAL; GLYNN, CAROLE, DEPT., TECHNOLOGICAL UNIVERSITY OF THE SHANNON: MIDLANDS MIDWEST (TUS), LIMERICK, MUNSTER, IRELAND</t>
  </si>
  <si>
    <t>ELBANOBY, YOUSSEF, INFORMATION SYSTEM DEPARTMENT, COLLEGE OF COMPUTING AND INFORMATION TECHNOLOGY, HELIOPOLIS, CAIRO, EGYPT; ABORIZKA, MOHAMED, INFORMATION SYSTEM DEPARTMENT, COLLEGE OF COMPUTING AND INFORMATION TECHNOLOGY, HELIOPOLIS, CAIRO, EGYPT; MAGHRABY, FAHIMA A., INFORMATION SYSTEM DEPARTMENT, COLLEGE OF COMPUTING AND INFORMATION TECHNOLOGY, HELIOPOLIS, CAIRO, EGYPT</t>
  </si>
  <si>
    <t>PUANGPONTIP, SUPADCHAYA, EDWARD E. WHITACRE JR. COLLEGE OF ENGINEERING, LUBBOCK, TX, UNITED STATES; HEWETT, RATTIKORN, EDWARD E. WHITACRE JR. COLLEGE OF ENGINEERING, LUBBOCK, TX, UNITED STATES</t>
  </si>
  <si>
    <t>MARTINS, GABRIEL, UNIVERSIDADE FEDERAL DO RIO DE JANEIRO, RIO DE JANEIRO, RJ, BRAZIL; KOPP, LUIS FILIPE, UNIVERSIDADE FEDERAL DO RIO DE JANEIRO, RIO DE JANEIRO, RJ, BRAZIL; GENTA, JESSICA, UNIVERSIDADE FEDERAL DO RIO DE JANEIRO, RIO DE JANEIRO, RJ, BRAZIL; CARMO, LUIZ FERNANDO RUST C., UNIVERSIDADE FEDERAL DO RIO DE JANEIRO, RIO DE JANEIRO, RJ, BRAZIL; DE FARIAS, CLAUDIO MICELI, UNIVERSIDADE FEDERAL DO RIO DE JANEIRO, RIO DE JANEIRO, RJ, BRAZIL</t>
  </si>
  <si>
    <t>LEMA, FERNANDO, REPSOL, SPAIN, MADRID, MADRID, SPAIN; MERCADO, LUDWING, REPSOL, SPAIN, MADRID, MADRID, SPAIN; BARBARINO, SEBASTIANO, OVS GROUP LLC</t>
  </si>
  <si>
    <t>AROOJ, ANSIF, DIVISION OF SCIENCE AND TECHNOLOGY, UNIVERSITY OF EDUCATION, LAHORE, PUNJAB, PAKISTAN; FAROOQ, MUHAMMAD SHOAIB, DEPARTMENT OF COMPUTER SCIENCE, UNIVERSITY OF MANAGEMENT AND TECHNOLOGY LAHORE, LAHORE, PAKISTAN; UMER, TARIQ, DEPARTMENT OF COMPUTER SCIENCE, COMSATS INSTITUTE OF INFORMATION TECHNOLOGY LAHORE, LAHORE, PUNJAB, PAKISTAN; RASOOL, GHULAM, DEPARTMENT OF COMPUTER SCIENCE, COMSATS INSTITUTE OF INFORMATION TECHNOLOGY LAHORE, LAHORE, PUNJAB, PAKISTAN; WANG, BO, SCHOOL OF ELECTRICAL ENGINEERING, WUHAN UNIVERSITY, WUHAN, HUBEI, CHINA</t>
  </si>
  <si>
    <t>KHAN, NAUMAN AHMAD, DEPARTMENT OF MATHEMATICS AND COMPUTER SCIENCE, KINGSTON UNIVERSITY, KINGSTON UPON THAMES, SURREY, UNITED KINGDOM; NEBEL, JEAN CHRISTOPHE, DEPARTMENT OF MATHEMATICS AND COMPUTER SCIENCE, KINGSTON UNIVERSITY, KINGSTON UPON THAMES, SURREY, UNITED KINGDOM; KHADDAJ, SOUHEIL A., DEPARTMENT OF MATHEMATICS AND COMPUTER SCIENCE, KINGSTON UNIVERSITY, KINGSTON UPON THAMES, SURREY, UNITED KINGDOM; BRUJIC-OKRETIC, VESNA, DEPARTMENT OF MATHEMATICS AND COMPUTER SCIENCE, KINGSTON UNIVERSITY, KINGSTON UPON THAMES, SURREY, UNITED KINGDOM</t>
  </si>
  <si>
    <t>CHIESA, STEFANO, ROBOTICS LABORATORY, ENTE PER LE NUOVE TECNOLOGIE, L'ENERGIA E L'AMBIENTE, ROME, RM, ITALY; POLLINO, MAURIZIO, LABORATORY FOR THE ANALYSIS AND PROTECTION OF CRITICAL INFRASTRUCTURES AND LABORATORY OF SUSTAINABLE MOBILITY, ENTE PER LE NUOVE TECNOLOGIE, L'ENERGIA E L'AMBIENTE, ROME, RM, ITALY, ITALIAN NODE OF THE EUROPEAN INFRASTRUCTURE SIMULATION AND ANALYSIS CENTRE, EISAC.IT, ROME, ITALY; TARAGLIO, SERGIO, ROBOTICS LABORATORY, ENTE PER LE NUOVE TECNOLOGIE, L'ENERGIA E L'AMBIENTE, ROME, RM, ITALY</t>
  </si>
  <si>
    <t>WU, YANQUN, SCIENCE AND TECHNOLOGY ON REACTOR SYSTEM DESIGN TECHNOLOGY LABORATORY, NUCLEAR POWER INSTITUTE OF CHINA, BEIJING, CHINA; ZHAO, YANG, SCIENCE AND TECHNOLOGY ON REACTOR SYSTEM DESIGN TECHNOLOGY LABORATORY, NUCLEAR POWER INSTITUTE OF CHINA, BEIJING, CHINA; LIU, MINGXING, SCIENCE AND TECHNOLOGY ON REACTOR SYSTEM DESIGN TECHNOLOGY LABORATORY, NUCLEAR POWER INSTITUTE OF CHINA, BEIJING, CHINA; JIANG, WEI, SCIENCE AND TECHNOLOGY ON REACTOR SYSTEM DESIGN TECHNOLOGY LABORATORY, NUCLEAR POWER INSTITUTE OF CHINA, BEIJING, CHINA; CHEN, QI, SCIENCE AND TECHNOLOGY ON REACTOR SYSTEM DESIGN TECHNOLOGY LABORATORY, NUCLEAR POWER INSTITUTE OF CHINA, BEIJING, CHINA; WANG, SHUN, SCIENCE AND TECHNOLOGY ON REACTOR SYSTEM DESIGN TECHNOLOGY LABORATORY, NUCLEAR POWER INSTITUTE OF CHINA, BEIJING, CHINA; YAN, HAO, SCIENCE AND TECHNOLOGY ON REACTOR SYSTEM DESIGN TECHNOLOGY LABORATORY, NUCLEAR POWER INSTITUTE OF CHINA, BEIJING, CHINA</t>
  </si>
  <si>
    <t>LEMA, FERNANDO, ; MERCADO, LUDWING, ; BARBARINO, SEBASTIANO, OVS GROUP LLC</t>
  </si>
  <si>
    <t xml:space="preserve">REDDICHARLA, NAGARAJU, ABU DHABI NATIONAL OIL COMPANY ONSHORE, ABU DHABI, ABU DHABI, UNITED ARAB EMIRATES; ALSAEEDI, AYESHA AHMED ABDULLA SALEM, ABU DHABI NATIONAL OIL COMPANY ONSHORE, ABU DHABI, ABU DHABI, UNITED ARAB EMIRATES; ALHARETHI, FAHED AHMED, ABU DHABI NATIONAL OIL COMPANY ONSHORE, ABU DHABI, ABU DHABI, UNITED ARAB EMIRATES; AL-BAIRAQ, AHMED M., ABU DHABI NATIONAL OIL COMPANY ONSHORE, ABU DHABI, ABU DHABI, UNITED ARAB EMIRATES; SONI, SANDEEP, ; RAJ, APURV, ; ISAMBERTT, JOSE, ; TRIPATHI, DEEPAK, </t>
  </si>
  <si>
    <t>YAN, RU, CAMPUS PORSGRUNN, UNIVERSITY OF SOUTH-EASTERN NORWAY, KONGSBERG, BUSKERUD, NORWAY; VIUMDAL, HÃ…KON W., CAMPUS PORSGRUNN, UNIVERSITY OF SOUTH-EASTERN NORWAY, KONGSBERG, BUSKERUD, NORWAY; MYLVAGANAM, SABA, CAMPUS PORSGRUNN, UNIVERSITY OF SOUTH-EASTERN NORWAY, KONGSBERG, BUSKERUD, NORWAY</t>
  </si>
  <si>
    <t>LEMA, FERNANDO, REPSOL S.A.; MERCADO, LUDWING, REPSOL S.A.; BARBARINO, SEBASTIANO, OVS GROUP LLC</t>
  </si>
  <si>
    <t xml:space="preserve">HOW, MATT, </t>
  </si>
  <si>
    <t>CABRERA, VÃCTOR E., DEPARTMENT OF DAIRY SCIENCE, UNIVERSITY OF WISCONSIN-MADISON, MADISON, WI, UNITED STATES; BARRIENTOS-BLANCO, JORGE A., DEPARTMENT OF DAIRY SCIENCE, UNIVERSITY OF WISCONSIN-MADISON, MADISON, WI, UNITED STATES; DELGADO, HECTOR A., DEPARTMENT OF DAIRY SCIENCE, UNIVERSITY OF WISCONSIN-MADISON, MADISON, WI, UNITED STATES; FADUL-PACHECO, LILIANA, DEPARTMENT OF DAIRY SCIENCE, UNIVERSITY OF WISCONSIN-MADISON, MADISON, WI, UNITED STATES</t>
  </si>
  <si>
    <t>YU, ZHUOYUAN, STATE KEY LABORATORY OF RESOURCES AND ENVIRONMENTAL INFORMATION SYSTEM, INSTITUTE OF GEOGRAPHIC SCIENCES AND NATURAL RESOURCES RESEARCH, CHINESE ACADEMY OF SCIENCES, BEIJING, CHINA, UNIVERSITY OF CHINESE ACADEMY OF SCIENCES, BEIJING, CHINA; LV, GUONIAN, KEY LABORATORY OF VIRTUAL GEOGRAPHIC ENVIRONMENT, MINISTRY OF EDUCATION, NANJING, JIANGSU, CHINA, NANJING NORMAL UNIVERSITY, NANJING, JIANGSU, CHINA, NANJING NORMAL UNIVERSITY, NANJING, JIANGSU, CHINA; ZHANG, XINING, STATE KEY LABORATORY OF RESOURCES AND ENVIRONMENTAL INFORMATION SYSTEM, INSTITUTE OF GEOGRAPHIC SCIENCES AND NATURAL RESOURCES RESEARCH, CHINESE ACADEMY OF SCIENCES, BEIJING, CHINA, UNIVERSITY OF CHINESE ACADEMY OF SCIENCES, BEIJING, CHINA; JIA, YUANXIN, STATE KEY LABORATORY OF RESOURCES AND ENVIRONMENTAL INFORMATION SYSTEM, INSTITUTE OF GEOGRAPHIC SCIENCES AND NATURAL RESOURCES RESEARCH, CHINESE ACADEMY OF SCIENCES, BEIJING, CHINA, UNIVERSITY OF CHINESE ACADEMY OF SCIENCES, BEIJING, CHINA; ZHOU, CHENGHU, STATE KEY LABORATORY OF RESOURCES AND ENVIRONMENTAL INFORMATION SYSTEM, INSTITUTE OF GEOGRAPHIC SCIENCES AND NATURAL RESOURCES RESEARCH, CHINESE ACADEMY OF SCIENCES, BEIJING, CHINA, UNIVERSITY OF CHINESE ACADEMY OF SCIENCES, BEIJING, CHINA; GE, YONG, STATE KEY LABORATORY OF RESOURCES AND ENVIRONMENTAL INFORMATION SYSTEM, INSTITUTE OF GEOGRAPHIC SCIENCES AND NATURAL RESOURCES RESEARCH, CHINESE ACADEMY OF SCIENCES, BEIJING, CHINA, UNIVERSITY OF CHINESE ACADEMY OF SCIENCES, BEIJING, CHINA; LV, KEJING, STATE KEY LABORATORY OF RESOURCES AND ENVIRONMENTAL INFORMATION SYSTEM, INSTITUTE OF GEOGRAPHIC SCIENCES AND NATURAL RESOURCES RESEARCH, CHINESE ACADEMY OF SCIENCES, BEIJING, CHINA, UNIVERSITY OF CHINESE ACADEMY OF SCIENCES, BEIJING, CHINA</t>
  </si>
  <si>
    <t>LIN, KAI, SCHOOL OF COMPUTER SCIENCE AND TECHNOLOGY, DALIAN UNIVERSITY OF TECHNOLOGY, DALIAN, LIAONING, CHINA; LI, YIHUI, SCHOOL OF COMPUTER SCIENCE AND TECHNOLOGY, DALIAN UNIVERSITY OF TECHNOLOGY, DALIAN, LIAONING, CHINA; SUN, JINCHUAN, CHINA ACADEMY OF SPACE TECHNOLOGY, BEIJING, CHINA; ZHOU, DONGSHENG, DALIAN UNIVERSITY, DALIAN, LIAONING, CHINA; ZHANG, QIANG, SCHOOL OF COMPUTER SCIENCE AND TECHNOLOGY, DALIAN UNIVERSITY OF TECHNOLOGY, DALIAN, LIAONING, CHINA</t>
  </si>
  <si>
    <t>GUO, YAJUAN, SCHOOL OF CONTROL SCIENCE AND ENGINEERING, SHANDONG UNIVERSITY, JINAN, SHANDONG, CHINA, SCHOOL OF TRAFFIC AND LOGISTICS ENGINEERING, SHANDONG JIAOTONG UNIVERSITY, JINAN, SHANDONG, CHINA; YANG, LICAI, SCHOOL OF CONTROL SCIENCE AND ENGINEERING, SHANDONG UNIVERSITY, JINAN, SHANDONG, CHINA</t>
  </si>
  <si>
    <t>WANE, SIDINA, EV-TECHNOLOGIES, CAEN, FRANCE; KIENIEWICZ, B., EV-TECHNOLOGIES, CAEN, FRANCE; YEAP, E., EV-TECHNOLOGIES, CAEN, FRANCE; BAJON, DAMIENNE, EV-TECHNOLOGIES, CAEN, FRANCE; HUARD, VINCENT, DOLPHIN DESIGN, MEULAN, FRANCE; DUNN, I. H., EV-TECHNOLOGIES, CAEN, FRANCE; DESCAMPS, PHILIPPE, IRSEEM - INSTITUT DE RECHERCHE EN SYSTÃˆMES ELECTRONIQUES EMBARQUÃ‰S, SAINT-ETIENNE-DU-ROUVRAY, NORMANDIE, FRANCE; VALY, P., RICHARDSON ELECTRONICS, FRANCE; CROFTS, A., ANOKIWAVE, UNITED KINGDOM; EUDELINE, PHILIPPE, THALES GROUP, PARIS, ILE-DE-FRANCE, FRANCE</t>
  </si>
  <si>
    <t>TINGEY-HOLYOAK, JOANNE LOUISE, SUSTAINABLE ENGINEERING, UNISA BUSINESS, ADELAIDE, SA, AUSTRALIA; PISANIELLO, JOHN D., SUSTAINABLE ENGINEERING, UNISA BUSINESS, ADELAIDE, SA, AUSTRALIA; BUSS, PETER, SENTEK PTY LTD, STEPNEY, SA, AUSTRALIA; WIERSMA, BEN, SENTEK PTY LTD, STEPNEY, SA, AUSTRALIA</t>
  </si>
  <si>
    <t>SHAFIEE, M. EHSAN, XYLEM INC., WASHINGTON, D.C., UNITED STATES; RASEKH, AMIN, XYLEM INC., WASHINGTON, D.C., UNITED STATES; SELA, LINA, COCKRELL SCHOOL OF ENGINEERING, AUSTIN, TX, UNITED STATES; PREIS, AMI, XYLEM INC., WASHINGTON, D.C., UNITED STATES</t>
  </si>
  <si>
    <t>SAGAN, VASIT, GEOSPATIAL INSTITUTE, SAINT LOUIS UNIVERSITY, ST. LOUIS, MO, UNITED STATES, SCHOOL OF SCIENCE AND ENGINEERING, ST. LOUIS, MO, UNITED STATES; PETERSON, KYLE T., SCHOOL OF SCIENCE AND ENGINEERING, ST. LOUIS, MO, UNITED STATES; MAIMAITIJIANG, MAITINIYAZI, GEOSPATIAL INSTITUTE, SAINT LOUIS UNIVERSITY, ST. LOUIS, MO, UNITED STATES, SCHOOL OF SCIENCE AND ENGINEERING, ST. LOUIS, MO, UNITED STATES; PAHEDING, SIDIKE, SCHOOL OF SCIENCE AND ENGINEERING, ST. LOUIS, MO, UNITED STATES, DEPARTMENT OF ELECTRICAL &amp; COMPUTER ENGINEERING, PURDUE UNIVERSITY NORTHWEST, WESTVILLE, IN, UNITED STATES; SLOAN, JOHN J., NATIONAL GREAT RIVERS RESEARCH AND EDUCATION CENTER, EAST ALTON, IL, UNITED STATES; GREELING, BENJAMIN A., THE UNITED STATES ARMY CORPS OF ENGINEERS, WASHINGTON, D.C., DC, UNITED STATES; MAALOUF, SAMAR, SCHOOL OF SCIENCE AND ENGINEERING, ST. LOUIS, MO, UNITED STATES; ADAMS, CRAIG D., SCHOOL OF SCIENCE AND ENGINEERING, ST. LOUIS, MO, UNITED STATES</t>
  </si>
  <si>
    <t>FEO, GIUSEPPE, DEPARTMENT OF PETROLEUM ENGINEERING, LOUISIANA STATE UNIVERSITY, BATON ROUGE, LA, UNITED STATES; SHARMA, JYOTSNA, DEPARTMENT OF PETROLEUM ENGINEERING, LOUISIANA STATE UNIVERSITY, BATON ROUGE, LA, UNITED STATES; CUNNINGHAM, STEPHEN, VAQUERO ENERGY, CA, UNITED STATES</t>
  </si>
  <si>
    <t>GAO, SHIGANG, CHINA ENERGY GROUP, SHENHUA SHENDONG COAL GROUP CORPORATION LIMITED, ORDOS, NEI MONGOL, CHINA, COLLEGE OF ENERGY ENGINEERING, XI'AN UNIVERSITY OF SCIENCE AND TECHNOLOGY, XI'AN, SHAANXI, CHINA; GAO, DENGYAN, CHINA ENERGY GROUP, SHENHUA SHENDONG COAL GROUP CORPORATION LIMITED, ORDOS, NEI MONGOL, CHINA; OUYANG, YIBO, COLLEGE OF ENERGY ENGINEERING, XI'AN UNIVERSITY OF SCIENCE AND TECHNOLOGY, XI'AN, SHAANXI, CHINA; CHAI, JING, COLLEGE OF ENERGY ENGINEERING, XI'AN UNIVERSITY OF SCIENCE AND TECHNOLOGY, XI'AN, SHAANXI, CHINA, XI'AN UNIVERSITY OF SCIENCE AND TECHNOLOGY, XI'AN, SHAANXI, CHINA; ZHANG, DINGDING, COLLEGE OF ENERGY ENGINEERING, XI'AN UNIVERSITY OF SCIENCE AND TECHNOLOGY, XI'AN, SHAANXI, CHINA, XI'AN UNIVERSITY OF SCIENCE AND TECHNOLOGY, XI'AN, SHAANXI, CHINA; REN, WENQING, CHINA ENERGY GROUP, SHENHUA SHENDONG COAL GROUP CORPORATION LIMITED, ORDOS, NEI MONGOL, CHINA</t>
  </si>
  <si>
    <t>YUAN, LIANG, SPECIALIZED COMMITTEE OF MINE GEOLOGY, CHINA COAL SOCIETY, BEIJING, BEIJING, CHINA, ANHUI UNIVERSITY OF SCIENCE AND TECHNOLOGY, HUAINAN, ANHUI, CHINA; ZHANG, PINGSONG, SPECIALIZED COMMITTEE OF MINE GEOLOGY, CHINA COAL SOCIETY, BEIJING, BEIJING, CHINA, ANHUI UNIVERSITY OF SCIENCE AND TECHNOLOGY, HUAINAN, ANHUI, CHINA</t>
  </si>
  <si>
    <t>KOORNNEEF, HEMMO, FACULTEIT LUCHTVAART- EN RUIMTEVAARTTECHNIEK, TU DELFT, DELFT, ZUID-HOLLAND, NETHERLANDS; VERHAGEN, WIM J.C., AEROSPACE ENGINEERING AND AVIATION, RMIT UNIVERSITY, MELBOURNE, VIC, AUSTRALIA; CURRAN, RICHARD, FACULTEIT LUCHTVAART- EN RUIMTEVAARTTECHNIEK, TU DELFT, DELFT, ZUID-HOLLAND, NETHERLANDS</t>
  </si>
  <si>
    <t>CHENG, PENG, SCHOOL OF COMPUTER SCIENCE AND ENGINEERING, NANJING UNIVERSITY OF SCIENCE AND TECHNOLOGY, NANJING, JIANGSU, CHINA; LIU, YONG, SCHOOL OF COMPUTER SCIENCE AND ENGINEERING, NANJING UNIVERSITY OF SCIENCE AND TECHNOLOGY, NANJING, JIANGSU, CHINA; WANG, KE, SCHOOL OF COMPUTER SCIENCE AND ENGINEERING, NANJING UNIVERSITY OF SCIENCE AND TECHNOLOGY, NANJING, JIANGSU, CHINA</t>
  </si>
  <si>
    <t>OTOO-ARTHUR, DAVID, SCHOOL OF COMPUTER SCIENCE AND APPLIED MATHEMATICS, UNIVERSITY OF THE WITWATERSRAND, JOHANNESBURG, JOHANNESBURG, GAUTENG, SOUTH AFRICA; VAN ZYL, TERENCE L., SCHOOL OF COMPUTER SCIENCE AND APPLIED MATHEMATICS, UNIVERSITY OF THE WITWATERSRAND, JOHANNESBURG, JOHANNESBURG, GAUTENG, SOUTH AFRICA</t>
  </si>
  <si>
    <t>BALKUS, SALVADOR V., COLLEGE OF ENGINEERING AT UMASS DARTMOUTH, DARTMOUTH, MA, UNITED STATES; RUMBUT, JOSHUA, COLLEGE OF ENGINEERING AT UMASS DARTMOUTH, DARTMOUTH, MA, UNITED STATES; WANG, HONGGANG, DEPARTMENT OF POPULATION AND QUANTITATIVE HEALTH SCIENCES, UNIVERSITY OF MASSACHUSETTS CHAN MEDICAL SCHOOL, WORCESTER, MA, UNITED STATES; FANG, HUA, COLLEGE OF ENGINEERING AT UMASS DARTMOUTH, DARTMOUTH, MA, UNITED STATES</t>
  </si>
  <si>
    <t>WANG, YU, YUNNAN GEOLOGICAL SURVEY, KUNMING, YUNNAN, CHINA; HUANG, CHENG, YUNNAN INSTITUTE OF GEO-ENVIRONMENT MONITORING, KUNMING, CHINA; ZHOU, CUIQIONG, YUNNAN INSTITUTE OF GEO-ENVIRONMENT MONITORING, KUNMING, CHINA; YANG, YINGDONG, YUNNAN INSTITUTE OF GEO-ENVIRONMENT MONITORING, KUNMING, CHINA; XIAO, HUAZONG, YUNNAN INSTITUTE OF GEO-ENVIRONMENT MONITORING, KUNMING, CHINA; YAN, XIANGSHENG, YUNNAN INSTITUTE OF GEO-ENVIRONMENT MONITORING, KUNMING, CHINA; ZHANG, LINGZE, YUNNAN INSTITUTE OF GEO-ENVIRONMENT MONITORING, KUNMING, CHINA; WANG, YUQIN, YUNNAN INSTITUTE OF GEO-ENVIRONMENT MONITORING, KUNMING, CHINA</t>
  </si>
  <si>
    <t>BINGHAM, PAUL C., DIAGNOSTIC AND SURVEILLANCE SERVICES DIRECTORATE, MINISTRY FOR PRIMARY INDUSTRIES, WELLINGTON, WGN, NEW ZEALAND; WADA, MASAKO, SCHOOL OF VETERINARY SCIENCE, MASSEY UNIVERSITY, PALMERSTON NORTH, MWT, NEW ZEALAND; VAN ANDEL, MARY, DIAGNOSTIC AND SURVEILLANCE SERVICES DIRECTORATE, MINISTRY FOR PRIMARY INDUSTRIES, WELLINGTON, WGN, NEW ZEALAND; MCFADDEN, ANDREW M.J., DIAGNOSTIC AND SURVEILLANCE SERVICES DIRECTORATE, MINISTRY FOR PRIMARY INDUSTRIES, WELLINGTON, WGN, NEW ZEALAND; SANSON, ROBERT L., ASUREQUALITY LIMITED, AUCKLAND, NEW ZEALAND; STEVENSON, MARK ANTHONY, MELBOURNE VETERINARY SCHOOL, FACULTY OF VETERINARY AND AGRICULTURAL SCIENCES, MELBOURNE, VIC, AUSTRALIA</t>
  </si>
  <si>
    <t>WU, SONGZE, UNIVERSAL VILLAGE SOCIETY, CAMBRIDGE, MA, UNITED STATES; YANG, ZHIYUAN, UNIVERSAL VILLAGE SOCIETY, CAMBRIDGE, MA, UNITED STATES; BI, WEIXI, UNIVERSAL VILLAGE SOCIETY, CAMBRIDGE, MA, UNITED STATES; YUAN, HAO, UNIVERSAL VILLAGE SOCIETY, CAMBRIDGE, MA, UNITED STATES; LU, ANDREW, UNIVERSAL VILLAGE SOCIETY, CAMBRIDGE, MA, UNITED STATES; ZHAO, SINUO, UNIVERSAL VILLAGE SOCIETY, CAMBRIDGE, MA, UNITED STATES; ZHOU, LONGFEI, UNIVERSAL VILLAGE SOCIETY, CAMBRIDGE, MA, UNITED STATES; FANG, YAJUN, UNIVERSAL VILLAGE SOCIETY, CAMBRIDGE, MA, UNITED STATES</t>
  </si>
  <si>
    <t>BENSI, MICHELLE T., DEPARTMENT OF CIVIL &amp; ENVIRONMENTAL ENGINEERING, A. JAMES CLARK SCHOOL OF ENGINEERING, COLLEGE PARK, MD, UNITED STATES; GROTH, KATRINA M., UNIVERSITY OF MARYLAND, COLLEGE PARK, COLLEGE PARK, MD, UNITED STATES</t>
  </si>
  <si>
    <t>KRISHNAMURTHI, RAJALAKSHMI, DEPARTMENT OF COMPUTER SCIENCE AND ENGINEERING, JAYPEE INSTITUTE OF INFORMATION TECHNOLOGY, NOIDA, UP, INDIA; KUMAR, ADARSH, SCHOOL OF COMPUTER SCIENCE, UNIVERSITY OF PETROLEUM AND ENERGY STUDIES, DEHRADUN, UK, INDIA; GOPINATHAN, DHANALEKSHMI, DEPARTMENT OF COMPUTER SCIENCE AND ENGINEERING, JAYPEE INSTITUTE OF INFORMATION TECHNOLOGY, NOIDA, UP, INDIA; NAYYAR, ANAND, GRADUATE SCHOOL, DUY TAN UNIVERSITY, DA NANG, VIET NAM, FACULTY OF INFORMATION TECHNOLOGY, DUY TAN UNIVERSITY, DA NANG, VIET NAM; QURESHI, BASIT I., DEPARTMENT OF COMPUTER SCIENCE, PRINCE SULTAN UNIVERSITY, RIYADH, RIYAD, SAUDI ARABIA</t>
  </si>
  <si>
    <t>REZVANI, SAYED MOIN EDDIN, DEPARTMENT OF IRRIGATION AND DRAINAGE, BU-ALI SINA UNIVERSITY, HAMADAN, HAMEDAN, IRAN; ZARE ABYANEH, HAMID, DEPARTMENT OF IRRIGATION AND DRAINAGE, BU-ALI SINA UNIVERSITY, HAMADAN, HAMEDAN, IRAN; SHAMSHIRI, REDMOND R., LEIBNIZ-INSTITUT FÃœR AGRARTECHNIK UND BIOÃ–KONOMIE E.V. (ATB), POTSDAM, BRANDENBURG, GERMANY; BALASUNDRAM, SIVA KUMAR, DEPARTMENT OF AGRICULTURE TECHNOLOGY, UNIVERSITI PUTRA MALAYSIA, SERDANG, SELANGOR, MALAYSIA; DWORAK, VOLKER, LEIBNIZ-INSTITUT FÃœR AGRARTECHNIK UND BIOÃ–KONOMIE E.V. (ATB), POTSDAM, BRANDENBURG, GERMANY; GOODARZI, MOHSEN, DEPARTMENT OF MECHANICAL ENGINEERING, BU-ALI SINA UNIVERSITY, HAMADAN, HAMEDAN, IRAN; SULTAN, MUHAMMAD, DEPARTMENT OF AGRICULTURAL ENGINEERING, BAHAUDDIN ZAKARIYA UNIVERSITY, MULTAN, PUNJAB, PAKISTAN; MAHNS, BENJAMIN, LEIBNIZ-INSTITUT FÃœR AGRARTECHNIK UND BIOÃ–KONOMIE E.V. (ATB), POTSDAM, BRANDENBURG, GERMANY</t>
  </si>
  <si>
    <t>FIKRI, M. A., MASTER OF INFORMATION SYSTEM, UNIVERSITAS DIPONEGORO, SEMARANG, CENTRAL JAVA, INDONESIA; GERNOWO, RAHMAT, DEPARTMENT OF PHYSICS, UNIVERSITAS DIPONEGORO, SEMARANG, CENTRAL JAVA, INDONESIA; SURARSO, BAYU, DEPARTMENT OF MATHEMATICS, UNIVERSITAS DIPONEGORO, SEMARANG, CENTRAL JAVA, INDONESIA</t>
  </si>
  <si>
    <t>SÃ–DERGÃ…RD, CAJ, TEKNOLOGIAN TUTKIMUSKESKUS VTT, ESPOO, UUSIMAA, FINLAND</t>
  </si>
  <si>
    <t>WANG, LENING, VIRGINIA TECH COLLEGE OF ENGINEERING, BLACKSBURG, VA, UNITED STATES; DU, PANG, DEPARTMENT OF STATISTICS, VIRGINIA POLYTECHNIC INSTITUTE AND STATE UNIVERSITY, BLACKSBURG, VA, UNITED STATES; JIN, RAN, VIRGINIA TECH COLLEGE OF ENGINEERING, BLACKSBURG, VA, UNITED STATES</t>
  </si>
  <si>
    <t>QIN, YUANYUAN, CHINA ACADEMY OF ELECTRONICS AND INFORMATION TECHNOLOGY, BEIJING, CHINA; GU, SONGYUAN, CHINA ACADEMY OF ELECTRONICS AND INFORMATION TECHNOLOGY, BEIJING, CHINA</t>
  </si>
  <si>
    <t>YOUNAN, MINA N., FACULTY OF COMPUTERS AND INFORMATION, MINYA, MINYA, EGYPT; HOUSSEIN, ESSAM H., FACULTY OF COMPUTERS AND INFORMATION, MINYA, MINYA, EGYPT; ELHOSENY, MOHAMED A., FACULTY OF COMPUTERS AND INFORMATION, MANSOURA UNIVERSITY, MANSOURA, DAKAHLIA, EGYPT, DEPARTMENT OF COMPUTER SCIENCE, AMERICAN UNIVERSITY IN THE EMIRATES, DUBAI, UNITED ARAB EMIRATES; ALI, ABDELMGEID AMIN, FACULTY OF COMPUTERS AND INFORMATION, MINYA, MINYA, EGYPT</t>
  </si>
  <si>
    <t>THI DIEU LINH, NGUYEN, HANOI UNIVERSITY OF INDUSTRY, HANOI, VIET NAM; LU, JOAN, UNIVERSITY OF HUDDERSFIELD, HUDDERSFIELD, WEST YORKSHIRE, UNITED KINGDOM</t>
  </si>
  <si>
    <t>LI, LUN, INTELLIGENT FUSION TECHNOLOGY, INC., GERMANTOWN, MD, UNITED STATES; LIU, JIAOYUE, INTELLIGENT FUSION TECHNOLOGY, INC., GERMANTOWN, MD, UNITED STATES; WEI, SIXIAO, INTELLIGENT FUSION TECHNOLOGY, INC., GERMANTOWN, MD, UNITED STATES; CHEN, GENSHE, INTELLIGENT FUSION TECHNOLOGY, INC., GERMANTOWN, MD, UNITED STATES; BLASCH, ERIK PHILIP, AIR FORCE RESEARCH LABORATORY, DAYTON, OH, UNITED STATES; PHAM, KHANH D., AIR FORCE RESEARCH LABORATORY, DAYTON, OH, UNITED STATES</t>
  </si>
  <si>
    <t>NOGUEIRA-LEITE, DIOGO, FACULDADE DE MEDICINA DA UNIVERSIDADE DO PORTO (FMUP), PORTO, PORTO, PORTUGAL; ALVES, JOÃƒO MIGUEL, FACULDADE DE MEDICINA DA UNIVERSIDADE DO PORTO (FMUP), PORTO, PORTO, PORTUGAL; MARQUES-CRUZ, MANUEL, FACULDADE DE MEDICINA DA UNIVERSIDADE DO PORTO (FMUP), PORTO, PORTO, PORTUGAL; CRUZ-CORREIA, RICARDO JOÃƒO, FACULDADE DE MEDICINA DA UNIVERSIDADE DO PORTO (FMUP), PORTO, PORTO, PORTUGAL, UNIVERSIDADE DO PORTO, PORTO, PORTO, PORTUGAL</t>
  </si>
  <si>
    <t>ZAREI, MARYAM, SIMON FRASER UNIVERSITY, BURNABY, BC, CANADA; DIPAOLA, STEVE R., SIMON FRASER UNIVERSITY, BURNABY, BC, CANADA</t>
  </si>
  <si>
    <t>SRINIVASAN, ASHWIN, SHELL TRINIDAD AND TOBAGO LTD.; MODI, GAURAV, SHELL INDIA MARKETS PVT. LTD., BAGALKOT, INDIA; AGRAWAL, RAHUL, SHELL INDIA MARKETS PVT. LTD., BAGALKOT, INDIA; KUMAR, VIREN, SHELL INDIA MARKETS PVT. LTD., BAGALKOT, INDIA</t>
  </si>
  <si>
    <t>LIU, DUNLONG, COLLEGE OF SOFTWARE ENGINEERING, CHENGDU UNIVERSITY OF INFORMATION TECHNOLOGY, CHENGDU, SICHUAN, CHINA, SOFTWARE ENGINEERING TECHNOLOGY RESEARCH SUPPORT, CENTER OF INFORMATIZATION APPLICATION OF SICHUAN, CHENGDU, CHINA; HE, LEI, COLLEGE OF SOFTWARE ENGINEERING, CHENGDU UNIVERSITY OF INFORMATION TECHNOLOGY, CHENGDU, SICHUAN, CHINA, SOFTWARE ENGINEERING TECHNOLOGY RESEARCH SUPPORT, CENTER OF INFORMATIZATION APPLICATION OF SICHUAN, CHENGDU, CHINA; WU, QIAN, QUALITY, SICHUAN INSTITUTE OF GEOLOGICAL ENGINEERING INVESTIGATION, CHENGDU, SICHUAN, CHINA; GAO, YAN, COLLEGE OF SOFTWARE ENGINEERING, CHENGDU UNIVERSITY OF INFORMATION TECHNOLOGY, CHENGDU, SICHUAN, CHINA, SOFTWARE ENGINEERING TECHNOLOGY RESEARCH SUPPORT, CENTER OF INFORMATIZATION APPLICATION OF SICHUAN, CHENGDU, CHINA; LIU, BIN, COLLEGE OF SOFTWARE ENGINEERING, CHENGDU UNIVERSITY OF INFORMATION TECHNOLOGY, CHENGDU, SICHUAN, CHINA, SOFTWARE ENGINEERING TECHNOLOGY RESEARCH SUPPORT, CENTER OF INFORMATIZATION APPLICATION OF SICHUAN, CHENGDU, CHINA; LIU, SHUANG, INSTITUTE OF MOUNTAIN HAZARDS AND ENVIRONMENT, CHINESE ACADEMY OF SCIENCES, CHENGDU, SICHUAN, CHINA; LUO, HAN, COLLEGE OF SOFTWARE ENGINEERING, CHENGDU UNIVERSITY OF INFORMATION TECHNOLOGY, CHENGDU, SICHUAN, CHINA, SOFTWARE ENGINEERING TECHNOLOGY RESEARCH SUPPORT, CENTER OF INFORMATIZATION APPLICATION OF SICHUAN, CHENGDU, CHINA</t>
  </si>
  <si>
    <t>YUAN, RUI, SCHOOL OF PHYSICAL EDUCATION (MAIN CAMPUS), ZHENGZHOU UNIVERSITY, ZHENGZHOU, HENAN, CHINA, DEPARTMENT OF MARINE SPORTS, PUKYONG NATIONAL UNIVERSITY, BUSAN, SOUTH KOREA; ZHANG, ZHENDONG, SCHOOL OF PHYSICAL EDUCATION (MAIN CAMPUS), ZHENGZHOU UNIVERSITY, ZHENGZHOU, HENAN, CHINA; LE, YANYAN, SCHOOL OF PHYSICAL EDUCATION (MAIN CAMPUS), ZHENGZHOU UNIVERSITY, ZHENGZHOU, HENAN, CHINA; CHEN, ENQING, SCHOOL OF INFORMATION ENGINEERING, ZHENGZHOU UNIVERSITY, ZHENGZHOU, HENAN, CHINA</t>
  </si>
  <si>
    <t>CHENG, ZHONG, CNOOC ENER TECH-DRILLING &amp;PRODUCTION CO.; XU, RONGQIANG, CNOOC ENER TECH-DRILLING &amp;PRODUCTION CO.; CHEN, JIANBING, CNOOC ENER TECH-DRILLING &amp;PRODUCTION CO.; LI, NING, CNOOC ENER TECH-DRILLING &amp;PRODUCTION CO.; YU, XIAOLONG, CNOOC ENER TECH-DRILLING &amp;PRODUCTION CO.; DING, XIANGXIANG, CNOOC ENER TECH-DRILLING &amp;PRODUCTION CO.; CAO, JIE, XI'AN SHIYOU UNIVERSITY, XI'AN, SHAANXI, CHINA</t>
  </si>
  <si>
    <t>CHATERJI, SOMALI, PURDUE UNIVERSITY, WEST LAFAYETTE, IN, UNITED STATES; DELAY, NATHAN D., PURDUE UNIVERSITY, WEST LAFAYETTE, IN, UNITED STATES; EVANS, JOHN T., PURDUE UNIVERSITY, WEST LAFAYETTE, IN, UNITED STATES; MOSIER, NATHAN S., PURDUE UNIVERSITY, WEST LAFAYETTE, IN, UNITED STATES; ENGEL, BERNARD A., PURDUE UNIVERSITY, WEST LAFAYETTE, IN, UNITED STATES; BUCKMASTER, DENNIS R., PURDUE UNIVERSITY, WEST LAFAYETTE, IN, UNITED STATES; LADISCH, MICHAEL R., PURDUE UNIVERSITY, WEST LAFAYETTE, IN, UNITED STATES; CHANDRA, RANVEER, MICROSOFT RESEARCH, REDMOND, WA, UNITED STATES</t>
  </si>
  <si>
    <t>GUPTA, NIDHI, DEPARTMENT OF COMPUTER SCIENCE AND ENGINEERING, JAYPEE INSTITUTE OF INFORMATION TECHNOLOGY, NOIDA, UP, INDIA; GUPTA, BHARAT, DEPARTMENT OF COMPUTER SCIENCE AND ENGINEERING, JAYPEE INSTITUTE OF INFORMATION TECHNOLOGY, NOIDA, UP, INDIA</t>
  </si>
  <si>
    <t>YANG, ZHUO, UNIVERSITY OF MASSACHUSETTS AMHERST, AMHERST, MA, UNITED STATES; LU, YAN, NATIONAL INSTITUTE OF STANDARDS AND TECHNOLOGY, GAITHERSBURG, MD, UNITED STATES; LI, SIMIN, UNIVERSITY OF MARYLAND, COLLEGE PARK, COLLEGE PARK, MD, UNITED STATES; LI, JENNIFER, MONTGOMERY BLAIR HIGH SCHOOL, SILVER SPRING, MD, UNITED STATES; NDIAYE, YANDE, NATIONAL INSTITUTE OF STANDARDS AND TECHNOLOGY, GAITHERSBURG, MD, UNITED STATES; YANG, HUI, PENNSYLVANIA STATE UNIVERSITY, UNIVERSITY PARK, PA, UNITED STATES; KRISHNAMURTY, SUNDAR, UNIVERSITY OF MASSACHUSETTS AMHERST, AMHERST, MA, UNITED STATES</t>
  </si>
  <si>
    <t>WANG, JUANLE, INSTITUTE OF GEOGRAPHIC SCIENCES AND NATURAL RESOURCES RESEARCH, CHINESE ACADEMY OF SCIENCES, BEIJING, CHINA; WEI, HAISHUO, INSTITUTE OF GEOGRAPHIC SCIENCES AND NATURAL RESOURCES RESEARCH, CHINESE ACADEMY OF SCIENCES, BEIJING, CHINA; SONG, JIA, INSTITUTE OF GEOGRAPHIC SCIENCES AND NATURAL RESOURCES RESEARCH, CHINESE ACADEMY OF SCIENCES, BEIJING, CHINA; WANG, HANLIN, INSTITUTE OF GEOGRAPHIC SCIENCES AND NATURAL RESOURCES RESEARCH, CHINESE ACADEMY OF SCIENCES, BEIJING, CHINA; BU, KUN, NORTHEAST INSTITUTE OF GEOGRAPHY AND AGROECOLOGY, CHANGCHUN, JILIN, CHINA</t>
  </si>
  <si>
    <t>MOLLURA, MAXIMILIANO, INFORMATION AND BIOENGINEERING, POLITECNICO DI MILANO, MILAN, MI, ITALY; LEHMAN, LI WEI H., MIT SCHOOL OF ENGINEERING, CAMBRIDGE, MA, UNITED STATES; MARK, ROGER G., MIT SCHOOL OF ENGINEERING, CAMBRIDGE, MA, UNITED STATES; BARBIERI, RICCARDO, INFORMATION AND BIOENGINEERING, POLITECNICO DI MILANO, MILAN, MI, ITALY</t>
  </si>
  <si>
    <t>SOLOMON, ADRIAN, DIGITAL AVIATION SOLUTIONS THALES, ARLINGTON, VA, UNITED STATES; CRAWFORD, ZACHARY, DIGITAL AVIATION SOLUTIONS THALES, ARLINGTON, VA, UNITED STATES</t>
  </si>
  <si>
    <t>GANDHI, G. RAJESH, DEFENCE R D ORGANISATION, CENTER FOR AIRBORNE SYSTEMS, BENGALURU, INDIA; RAJESH, RAMACHANDRAN, DEFENCE R D ORGANISATION, CENTER FOR AIRBORNE SYSTEMS, BENGALURU, INDIA; JAYAMOHAN, C. B., DEFENCE R D ORGANISATION, CENTER FOR AIRBORNE SYSTEMS, BENGALURU, INDIA; SHARMA, REENA, DEFENCE R D ORGANISATION, CENTER FOR AIRBORNE SYSTEMS, BENGALURU, INDIA</t>
  </si>
  <si>
    <t>OH, TAE HOON, INSTITUTE OF CHEMICAL PROCESSES, SEOUL NATIONAL UNIVERSITY, SEOUL, SOUTH KOREA; SOUZA, LORENA F.S., SIEMENS PROCESS SYSTEMS ENGINEERINGLIMITED, LONDON, UK, UNITED KINGDOM; LEE, JONG MIN, INSTITUTE OF CHEMICAL PROCESSES, SEOUL NATIONAL UNIVERSITY, SEOUL, SOUTH KOREA</t>
  </si>
  <si>
    <t>SIMONCELLI, SIMONA, ISTITUTO NAZIONALE DI GEOFISICA E VULCANOLOGIA, ROME, ROME, LAZIO, ITALY; MANZELLA, GIUSEPPE M.R., THE HISTORICAL OCEANOGRAPHY SOCIETY, LA SPEZIA, ITALY, OCEANHIS SRL, TURIN, ITALY; STORTO, ANDREA, CONSIGLIO NAZIONALE DELLE RICERCHE, ROME, RM, ITALY; PISANO, ANDREA, CONSIGLIO NAZIONALE DELLE RICERCHE, ROME, RM, ITALY; LIPIZER, MARINA, ISTITUTO NAZIONALE DI OCEANOGRAFIA E DI GEOFISICA SPERIMENTALE, SGONICO, TS, ITALY; BARTH, ALEXANDER, UNIVERSITÃ‰ DE LIÃˆGE, LIEGE, WLG, BELGIUM; MYROSHNYCHENKO, VOLODYMYR V., MIDDLE EAST TECHNICAL UNIVERSITY (METU), ANKARA, ANKARA, TURKEY; BOYER, TIM P., NATIONAL CENTERS FOR ENVIRONMENTAL INFORMATION, NATIONAL OCEANIC AND ATMOSPHERIC ADMINISTRATION, WASHINGTON, D.C., DC, UNITED STATES; TROUPIN, CHARLES, UNIVERSITÃ‰ DE LIÃˆGE, LIEGE, WLG, BELGIUM; COATANOAN, CHRISTINE, IFREMER INSTITUT FRANCAIS DE RECHERCHE POUR L'EXPLOITATION DE LA MER, PLOUZANE, BRITTANY, FRANCE; PITITTO, ALESSANDRO, COGEA SRL, ROME, ITALY; SCHLITZER, REINER, ALFRED-WEGENER-INSTITUT HELMHOLTZ-ZENTRUM FÃœR POLAR- UND MEERESFORSCHUNG, BREMERHAVEN, BREMEN, GERMANY; SCHAAP, DICK M.A., MARIS B.V., NOOTDORP, NETHERLANDS; DIGGS, STEPHEN C., SCRIPPS INSTITUTION OF OCEANOGRAPHY, LA JOLLA, CA, UNITED STATES</t>
  </si>
  <si>
    <t>CHEN, JIANWU, STATE GRID NINGBO POWER SUPPLY COMPANY, NINGBO, ZHEJIANG, CHINA; ZHU, JIAYI, STATE GRID NINGBO POWER SUPPLY COMPANY, NINGBO, ZHEJIANG, CHINA; MA, LIJUN, STATE GRID NINGBO POWER SUPPLY COMPANY, NINGBO, ZHEJIANG, CHINA; XU, XIN, STATE GRID NINGBO POWER SUPPLY COMPANY, NINGBO, ZHEJIANG, CHINA; WU, JIAYI, STATE GRID ZHEJIANG ELECTRIC POWER CO., LTD, HANGZHOU, ZHEJIANG, CHINA; SHEN, HAO, STATE GRID NINGBO POWER SUPPLY COMPANY, NINGBO, ZHEJIANG, CHINA</t>
  </si>
  <si>
    <t>CHRISTOS, SPANDONIDIS C., PRISMA ELECTRONICS, RD DEPARTMENT, ATHENS, GREECE; PANAYIOTIS, THEODOROPOULOS, PRISMA ELECTRONICS, RD DEPARTMENT, ATHENS, GREECE; PANAGIOTIS, PAPADOPOULOS, PRISMA ELECTRONICS, RD DEPARTMENT, ATHENS, GREECE; NIKOS, DEMAGOS, PRISMA ELECTRONICS, RD DEPARTMENT, ATHENS, GREECE; TZIORIDIS, ZAFEIRIS, PRISMA ELECTRONICS, RD, ALEXANDROUPOLI, GREECE; CHRISTOS, GIORDAMLIS, PRISMA ELECTRONICS, RD, ALEXANDROUPOLI, GREECE</t>
  </si>
  <si>
    <t>FERRI, GABRIELE, NATO UNDERSEA RESEARCH CENTRE, LA SPEZIA, SP, ITALY; GRASSO, RAFFAELE, NATO UNDERSEA RESEARCH CENTRE, LA SPEZIA, SP, ITALY; CAMOSSI, ELENA, NATO UNDERSEA RESEARCH CENTRE, LA SPEZIA, SP, ITALY; FAGGIANI, ALESSANDRO, NATO UNDERSEA RESEARCH CENTRE, LA SPEZIA, SP, ITALY; BERETA, KONSTANTINA, MARINETRAFFIC, ATHENS, GREECE; VODAS, MARIOS, MARINETRAFFIC, ATHENS, GREECE; KLADIS, DIMITRIS, MARINETRAFFIC, ATHENS, GREECE; ZISSIS, DIMITRIS, MARINETRAFFIC, ATHENS, GREECE; LEPAGE, KEVIN D., NATO UNDERSEA RESEARCH CENTRE, LA SPEZIA, SP, ITALY</t>
  </si>
  <si>
    <t>FEI, PENG, SCHOOL OF LOGISTICS ENGINEERING, WUHAN UNIVERSITY OF TECHNOLOGY, WUHAN, HUBEI, CHINA; CHU, XIUMING MIN, SCHOOL OF LOGISTICS ENGINEERING, WUHAN UNIVERSITY OF TECHNOLOGY, WUHAN, HUBEI, CHINA; GENG, XIONGFEI, CHINA WATERBORNE TRANSPORT RESEARCH INSTITUTE, BEIJING, BEIJING, CHINA; LUO, JIANAN, CHINA WATERBORNE TRANSPORT RESEARCH INSTITUTE, BEIJING, BEIJING, CHINA</t>
  </si>
  <si>
    <t>ZHANG, JIAN, SCHOOL OF AUTOMATION SCIENCE AND ELECTRICAL ENGINEERING, BEIHANG UNIVERSITY, BEIJING, CHINA, THE INSTITUTE OF SYSTEM RESEARCH, CHINA INDUSTRIAL CONTROL SYSTEMS CYBER EMERGENCY RESPONSE TEAM, BEIJING, BEIJING, CHINA; DENG, CHANGYI, THE INSTITUTE OF SYSTEM RESEARCH, CHINA INDUSTRIAL CONTROL SYSTEMS CYBER EMERGENCY RESPONSE TEAM, BEIJING, BEIJING, CHINA; ZHENG, PAI, DEPARTMENT OF INDUSTRIAL AND SYSTEMS ENGINEERING, THE HONG KONG POLYTECHNIC UNIVERSITY, HONG KONG, HONG KONG, HONG KONG; XU, XUN WILLIAM, DEPARTMENT OF MECHANICAL ENGINEERING, UNIVERSITY OF AUCKLAND, AUCKLAND, AUK, NEW ZEALAND; MA, ZHENTAO, THE INSTITUTE OF SYSTEM RESEARCH, CHINA INDUSTRIAL CONTROL SYSTEMS CYBER EMERGENCY RESPONSE TEAM, BEIJING, BEIJING, CHINA</t>
  </si>
  <si>
    <t>JABER, ALAA SHAWQI, DEPARTMENT OF INFORMATION NETWORKS, UNIVERSITY OF BABYLON, BABYLON, IRAQ; IDREES, ALI KADHUM, DEPARTMENT OF COMPUTER SCIENCE, UNIVERSITY OF BABYLON, BABYLON, IRAQ</t>
  </si>
  <si>
    <t>ZHOU, SHENGWEN, SCHOOL OF MECHANICAL AND ELECTRONIC ENGINEERING, WUHAN UNIVERSITY OF TECHNOLOGY, WUHAN, HUBEI, CHINA; GUO, SHUNSHENG, SCHOOL OF MECHANICAL AND ELECTRONIC ENGINEERING, WUHAN UNIVERSITY OF TECHNOLOGY, WUHAN, HUBEI, CHINA, HUBEI DIGITAL MANUFACTURING KEY LABORATORY, WUHAN, HUBEI, CHINA; DU, BAIGANG, SCHOOL OF MECHANICAL AND ELECTRONIC ENGINEERING, WUHAN UNIVERSITY OF TECHNOLOGY, WUHAN, HUBEI, CHINA, HUBEI DIGITAL MANUFACTURING KEY LABORATORY, WUHAN, HUBEI, CHINA; GUO, JUN, SCHOOL OF MECHANICAL AND ELECTRONIC ENGINEERING, WUHAN UNIVERSITY OF TECHNOLOGY, WUHAN, HUBEI, CHINA, HUBEI DIGITAL MANUFACTURING KEY LABORATORY, WUHAN, HUBEI, CHINA; LI, YIBING, SCHOOL OF MECHANICAL AND ELECTRONIC ENGINEERING, WUHAN UNIVERSITY OF TECHNOLOGY, WUHAN, HUBEI, CHINA, HUBEI DIGITAL MANUFACTURING KEY LABORATORY, WUHAN, HUBEI, CHINA; WANG, LEI, SCHOOL OF MECHANICAL AND ELECTRONIC ENGINEERING, WUHAN UNIVERSITY OF TECHNOLOGY, WUHAN, HUBEI, CHINA, HUBEI DIGITAL MANUFACTURING KEY LABORATORY, WUHAN, HUBEI, CHINA; ZHA, DAHU, SCHOOL OF MECHANICAL AND ELECTRONIC ENGINEERING, WUHAN UNIVERSITY OF TECHNOLOGY, WUHAN, HUBEI, CHINA; ZHANG, FUJIANG, SCHOOL OF MECHANICAL AND ELECTRONIC ENGINEERING, WUHAN UNIVERSITY OF TECHNOLOGY, WUHAN, HUBEI, CHINA; YU, LEI, SHANGYUAN SMART (SHENYANG) TECHNOLOGY CO., LTD., SHENYANG, CHINA</t>
  </si>
  <si>
    <t>WU, DESHENG, SCHOOL OF ECONOMICS AND MANAGEMENT, UNIVERSITY OF CHINESE ACADEMY OF SCIENCES, BEIJING, CHINA; SONG, JINGXIU, SCHOOL OF ECONOMICS AND MANAGEMENT, UNIVERSITY OF CHINESE ACADEMY OF SCIENCES, BEIJING, CHINA; BIAN, YUAN, SCHOOL OF ECONOMICS AND MANAGEMENT, UNIVERSITY OF CHINESE ACADEMY OF SCIENCES, BEIJING, CHINA; ZHENG, XIAOLONG, INSTITUTE OF AUTOMATION CHINESE ACADEMY OF SCIENCES, BEIJING, BEIJING, CHINA; ZHANG, ZHU, INSTITUTE OF AUTOMATION CHINESE ACADEMY OF SCIENCES, BEIJING, BEIJING, CHINA</t>
  </si>
  <si>
    <t>DONG, SHAOHUA, PIPELINE TECHNOLOGY AND SAFETY RESEARCH CENTER, CHINA UNIVERSITY OF PETROLEUM-BEIJING, BEIJING, CHINA; ZHANG, YINAN, PIPELINE TECHNOLOGY AND SAFETY RESEARCH CENTER, CHINA UNIVERSITY OF PETROLEUM-BEIJING, BEIJING, CHINA; ZUO, LILI, COLLEGE OF MECHANICAL AND TRANSPORTATION ENGINEERING, CHINA UNIVERSITY OF PETROLEUM-BEIJING, BEIJING, CHINA</t>
  </si>
  <si>
    <t>DEBIE, ESSAM, SCHOOL OF ENGINEERING AND IT, UNIVERSITY OF NEW SOUTH WALES AT AUSTRALIAN DEFENCE FORCE ACADEMY, CANBERRA, ACT, AUSTRALIA; FERNANDEZ-ROJAS, RAUL, SCHOOL OF ENGINEERING AND IT, UNIVERSITY OF NEW SOUTH WALES AT AUSTRALIAN DEFENCE FORCE ACADEMY, CANBERRA, ACT, AUSTRALIA; FIDOCK, JUSTIN J.T., DEFENCE SCIENCE AND TECHNOLOGY GROUP, CANBERRA, ACT, AUSTRALIA; BARLOW, MICHAEL S., SCHOOL OF ENGINEERING AND IT, UNIVERSITY OF NEW SOUTH WALES AT AUSTRALIAN DEFENCE FORCE ACADEMY, CANBERRA, ACT, AUSTRALIA; KASMARIK, KATHRYN, SCHOOL OF ENGINEERING AND IT, UNIVERSITY OF NEW SOUTH WALES AT AUSTRALIAN DEFENCE FORCE ACADEMY, CANBERRA, ACT, AUSTRALIA; ANAVATTI, SREENATHA G., SCHOOL OF ENGINEERING AND IT, UNIVERSITY OF NEW SOUTH WALES AT AUSTRALIAN DEFENCE FORCE ACADEMY, CANBERRA, ACT, AUSTRALIA; GARRATT, MATTHEW A., SCHOOL OF ENGINEERING AND IT, UNIVERSITY OF NEW SOUTH WALES AT AUSTRALIAN DEFENCE FORCE ACADEMY, CANBERRA, ACT, AUSTRALIA; ABBASS, HUSSEIN A., SCHOOL OF ENGINEERING AND IT, UNIVERSITY OF NEW SOUTH WALES AT AUSTRALIAN DEFENCE FORCE ACADEMY, CANBERRA, ACT, AUSTRALIA</t>
  </si>
  <si>
    <t>DE MARIA, RUGGERO, DEPARTMENT OF TRANSLATIONAL MEDICINE AND SURGERY, UNIVERSITÃ€ CATTOLICA DEL SACRO CUORE, CAMPUS DI ROMA, ROME, LAZIO, ITALY, SCIENTIFIC DIRECTION, FONDAZIONE POLICLINICO UNIVERSITARIO AGOSTINO GEMELLI IRCCS, ROME, LAZIO, ITALY, COMPREHENSIVE CANCER CENTER, FONDAZIONE POLICLINICO UNIVERSITARIO AGOSTINO GEMELLI IRCCS, ROME, LAZIO, ITALY; DI SANTE, GABRIELE, DEPARTMENT OF TRANSLATIONAL MEDICINE AND SURGERY, UNIVERSITÃ€ CATTOLICA DEL SACRO CUORE, CAMPUS DI ROMA, ROME, LAZIO, ITALY, COMPREHENSIVE CANCER CENTER, FONDAZIONE POLICLINICO UNIVERSITARIO AGOSTINO GEMELLI IRCCS, ROME, LAZIO, ITALY; PIRO, GENY, COMPREHENSIVE CANCER CENTER, FONDAZIONE POLICLINICO UNIVERSITARIO AGOSTINO GEMELLI IRCCS, ROME, LAZIO, ITALY, DEPARTMENT OF MEDICAL AND SURGICAL SCIENCES, FONDAZIONE POLICLINICO UNIVERSITARIO AGOSTINO GEMELLI IRCCS, ROME, LAZIO, ITALY; CARBONE, CARMINE, COMPREHENSIVE CANCER CENTER, FONDAZIONE POLICLINICO UNIVERSITARIO AGOSTINO GEMELLI IRCCS, ROME, LAZIO, ITALY, DEPARTMENT OF MEDICAL AND SURGICAL SCIENCES, FONDAZIONE POLICLINICO UNIVERSITARIO AGOSTINO GEMELLI IRCCS, ROME, LAZIO, ITALY; TORTORA, GIAMPAOLO, COMPREHENSIVE CANCER CENTER, FONDAZIONE POLICLINICO UNIVERSITARIO AGOSTINO GEMELLI IRCCS, ROME, LAZIO, ITALY, DEPARTMENT OF MEDICAL AND SURGICAL SCIENCES, FONDAZIONE POLICLINICO UNIVERSITARIO AGOSTINO GEMELLI IRCCS, ROME, LAZIO, ITALY, DEPARTMENT OF TRANSLATIONAL MEDICINE AND SURGERY, UNIVERSITÃ€ CATTOLICA DEL SACRO CUORE, CAMPUS DI ROMA, ROME, LAZIO, ITALY; BOLDRINI, LUCA, COMPREHENSIVE CANCER CENTER, FONDAZIONE POLICLINICO UNIVERSITARIO AGOSTINO GEMELLI IRCCS, ROME, LAZIO, ITALY, DEPARTMENT OF HEMATOLOGY AND ONCOLOGY, FONDAZIONE POLICLINICO UNIVERSITARIO AGOSTINO GEMELLI IRCCS, ROME, LAZIO, ITALY; PIETRAGALLA, ANTONELLA, COMPREHENSIVE CANCER CENTER, FONDAZIONE POLICLINICO UNIVERSITARIO AGOSTINO GEMELLI IRCCS, ROME, LAZIO, ITALY, DIPARTIMENTO SCIENZE DELLA SALUTE DELLA DONNA, FONDAZIONE POLICLINICO UNIVERSITARIO AGOSTINO GEMELLI IRCCS, ROME, LAZIO, ITALY; DANIELE, GENNARO, COMPREHENSIVE CANCER CENTER, FONDAZIONE POLICLINICO UNIVERSITARIO AGOSTINO GEMELLI IRCCS, ROME, LAZIO, ITALY, DIPARTIMENTO SCIENZE DELLA SALUTE DELLA DONNA, FONDAZIONE POLICLINICO UNIVERSITARIO AGOSTINO GEMELLI IRCCS, ROME, LAZIO, ITALY; TREDICINE, MARIA, DEPARTMENT OF TRANSLATIONAL MEDICINE AND SURGERY, UNIVERSITÃ€ CATTOLICA DEL SACRO CUORE, CAMPUS DI ROMA, ROME, LAZIO, ITALY, COMPREHENSIVE CANCER CENTER, FONDAZIONE POLICLINICO UNIVERSITARIO AGOSTINO GEMELLI IRCCS, ROME, LAZIO, ITALY; CESARIO, ALFREDO, SCIENTIFIC DIRECTION, FONDAZIONE POLICLINICO UNIVERSITARIO AGOSTINO GEMELLI IRCCS, ROME, LAZIO, ITALY, COMPREHENSIVE CANCER CENTER, FONDAZIONE POLICLINICO UNIVERSITARIO AGOSTINO GEMELLI IRCCS, ROME, LAZIO, ITALY; VALENTINI, VINCENZO, COMPREHENSIVE CANCER CENTER, FONDAZIONE POLICLINICO UNIVERSITARIO AGOSTINO GEMELLI IRCCS, ROME, LAZIO, ITALY, DEPARTMENT OF HEMATOLOGY AND ONCOLOGY, FONDAZIONE POLICLINICO UNIVERSITARIO AGOSTINO GEMELLI IRCCS, ROME, LAZIO, ITALY, INSTITUTE OF RADIOLOGY, UNIVERSITÃ€ CATTOLICA DEL SACRO CUORE, CAMPUS DI ROMA, ROME, LAZIO, ITALY; GALLO, DANIELA, COMPREHENSIVE CANCER CENTER, FONDAZIONE POLICLINICO UNIVERSITARIO AGOSTINO GEMELLI IRCCS, ROME, LAZIO, ITALY, DIPARTIMENTO SCIENZE DELLA SALUTE DELLA DONNA, FONDAZIONE POLICLINICO UNIVERSITARIO AGOSTINO GEMELLI IRCCS, ROME, LAZIO, ITALY, SEZIONE DI GINECOLOGIA ED OSTETRICIA, UNIVERSITÃ€ CATTOLICA DEL SACRO CUORE, CAMPUS DI ROMA, ROME, LAZIO, ITALY; BABINI, GABRIELE, COMPREHENSIVE CANCER CENTER, FONDAZIONE POLICLINICO UNIVERSITARIO AGOSTINO GEMELLI IRCCS, ROME, LAZIO, ITALY, DIPARTIMENTO SCIENZE DELLA SALUTE DELLA DONNA, FONDAZIONE POLICLINICO UNIVERSITARIO AGOSTINO GEMELLI IRCCS, ROME, LAZIO, ITALY; Dâ€™ORIA, MARIKA, SCIENTIFIC DIRECTION, FONDAZIONE POLICLINICO UNIVERSITARIO AGOSTINO GEMELLI IRCCS, ROME, LAZIO, ITALY, COMPREHENSIVE CANCER CENTER, FONDAZIONE POLICLINICO UNIVERSITARIO AGOSTINO GEMELLI IRCCS, ROME, LAZIO, ITALY; SCAMBIA, GIOVANNI M., SCIENTIFIC DIRECTION, FONDAZIONE POLICLINICO UNIVERSITARIO AGOSTINO GEMELLI IRCCS, ROME, LAZIO, ITALY, COMPREHENSIVE CANCER CENTER, FONDAZIONE POLICLINICO UNIVERSITARIO AGOSTINO GEMELLI IRCCS, ROME, LAZIO, ITALY, DIPARTIMENTO SCIENZE DELLA SALUTE DELLA DONNA, FONDAZIONE POLICLINICO UNIVERSITARIO AGOSTINO GEMELLI IRCCS, ROME, LAZIO, ITALY, SEZIONE DI GINECOLOGIA ED OSTETRICIA, UNIVERSITÃ€ CATTOLICA DEL SACRO CUORE, CAMPUS DI ROMA, ROME, LAZIO, ITALY</t>
  </si>
  <si>
    <t>PRYSYAZHNYUK, ANASTASIIA, FACULTY OF HEALTH SCIENCE, ONTARIO TECH UNIVERSITY, OSHAWA, ON, CANADA; MCGREGOR, CAROLYN M.C., UNIVERSITY OF TECHNOLOGY SYDNEY, SYDNEY, NSW, AUSTRALIA</t>
  </si>
  <si>
    <t>XIAO, NAN, CHINA AEROSPACE ACADEMY OF SYSTEMS SCIENCE AND ENGINEERING, BEIJING, BEIJING, CHINA; XIAO, LITIAN, CHINA AEROSPACE ACADEMY OF SYSTEMS SCIENCE AND ENGINEERING, BEIJING, BEIJING, CHINA; ZHANG, FENGLIN, CHINA AEROSPACE ACADEMY OF SYSTEMS SCIENCE AND ENGINEERING, BEIJING, BEIJING, CHINA; ZHOU, JINGKAI, CHINA AEROSPACE ACADEMY OF SYSTEMS SCIENCE AND ENGINEERING, BEIJING, BEIJING, CHINA; LI, MENGYUAN, CHINA AEROSPACE ACADEMY OF SYSTEMS SCIENCE AND ENGINEERING, BEIJING, BEIJING, CHINA; LIU, YANG, CHINA AEROSPACE ACADEMY OF SYSTEMS SCIENCE AND ENGINEERING, BEIJING, BEIJING, CHINA; HOU, KEWEN, CHINA AEROSPACE ACADEMY OF SYSTEMS SCIENCE AND ENGINEERING, BEIJING, BEIJING, CHINA; LI, YULIANG, CHINA AEROSPACE ACADEMY OF SYSTEMS SCIENCE AND ENGINEERING, BEIJING, BEIJING, CHINA</t>
  </si>
  <si>
    <t>YAO, HAIYUAN, DIVISION OF WATERWAY PLANNING, TRANSPORT PLANNING AND RESEARCH INSTITUTE, MINISTRY OF TRANSPORT OF THE PEOPLE'S REPUBLIC OF CHINA, BEIJING, BEIJING, CHINA, SCHOOL OF CIVIL ENGINEERING, TIANJIN UNIVERSITY, TIANJIN, CHINA; WANG, DACHUAN, DIVISION OF WATERWAY PLANNING, TRANSPORT PLANNING AND RESEARCH INSTITUTE, MINISTRY OF TRANSPORT OF THE PEOPLE'S REPUBLIC OF CHINA, BEIJING, BEIJING, CHINA; SU, MENGCHAO, DIVISION OF WATERWAY PLANNING, TRANSPORT PLANNING AND RESEARCH INSTITUTE, MINISTRY OF TRANSPORT OF THE PEOPLE'S REPUBLIC OF CHINA, BEIJING, BEIJING, CHINA; QI, YUE, DIVISION OF WATERWAY PLANNING, TRANSPORT PLANNING AND RESEARCH INSTITUTE, MINISTRY OF TRANSPORT OF THE PEOPLE'S REPUBLIC OF CHINA, BEIJING, BEIJING, CHINA, SCHOOL OF CIVIL ENGINEERING, TIANJIN UNIVERSITY, TIANJIN, CHINA</t>
  </si>
  <si>
    <t>PAN, YUE, SCHOOL OF CIVIL AND ENVIRONMENTAL ENGINEERING, SINGAPORE CITY, SINGAPORE; ZHANG, LIMAO, SCHOOL OF CIVIL AND ENVIRONMENTAL ENGINEERING, SINGAPORE CITY, SINGAPORE</t>
  </si>
  <si>
    <t>WANG, FAN, SCHOOL OF COMPUTER SCIENCE, QUFU NORMAL UNIVERSITY, QUFU, SHANDONG, CHINA; ZHU, MIN, WEIFANG UNIVERSITY OF SCIENCE AND TECHNOLOGY, SHOUGUANG, SHANDONG, CHINA; WANG, MAOLI, SCHOOL OF INFORMATION SCIENCE AND ENGINEERING, QUFU NORMAL UNIVERSITY, QUFU, SHANDONG, CHINA; KHOSRAVI, MOHAMMAD REZA, DEPARTMENT OF COMPUTER ENGINEERING, PERSIAN GULF UNIVERSITY, BUSHEHR, IRAN, DEPARTMENT OF ELECTRICAL AND ELECTRONIC ENGINEERING, SHIRAZ UNIVERSITY OF TECHNOLOGY, SHIRAZ, FARS, IRAN; NI, QIANG, SCHOOL OF COMPUTING AND COMMUNICATIONS, LANCASTER UNIVERSITY, LANCASTER, LANCASHIRE, UNITED KINGDOM; YU, SHUI, FACULTY OF ENGINEERING AND INFORMATION TECHNOLOGY, UNIVERSITY OF TECHNOLOGY SYDNEY, SYDNEY, NSW, AUSTRALIA; QI, LIANYONG, SCHOOL OF COMPUTER SCIENCE, QUFU NORMAL UNIVERSITY, QUFU, SHANDONG, CHINA</t>
  </si>
  <si>
    <t>BAI, JIE, SCHOOL OF AUTOMOTIVE STUDIES, TONGJI UNIVERSITY, SHANGHAI, CHINA; LI, SEN, SCHOOL OF AUTOMOTIVE STUDIES, TONGJI UNIVERSITY, SHANGHAI, CHINA; HUANG, LIBO, SCHOOL OF AUTOMOTIVE STUDIES, TONGJI UNIVERSITY, SHANGHAI, CHINA; CHEN, HUANLEI, DEPARTMENT OF ELECTRONIC SCIENCE AND TECHNOLOGY, TONGJI UNIVERSITY, SHANGHAI, CHINA</t>
  </si>
  <si>
    <t>MARTINS, GABRIEL, UNIVERSIDADE FEDERAL DO RIO DE JANEIRO, RIO DE JANEIRO, RJ, BRAZIL; KOPP, LUIS FILIPE, UNIVERSIDADE FEDERAL DO RIO DE JANEIRO, RIO DE JANEIRO, RJ, BRAZIL; CALDAS DE AQUINO, GABRIEL R., UNIVERSIDADE FEDERAL DO RIO DE JANEIRO, RIO DE JANEIRO, RJ, BRAZIL; CARMO, LUIZ FERNANDO RUST C., INSTITUTO NACIONAL DE METROLOGIA, RIO DE JANEIRO, RJ, BRAZIL; DE FARIAS, CLAUDIO MICELI, UNIVERSIDADE FEDERAL DO RIO DE JANEIRO, RIO DE JANEIRO, RJ, BRAZIL</t>
  </si>
  <si>
    <t>BANDIS, ELEFTHERIOS, MOULSECOOMB CAMPUS, UNIVERSITY OF BRIGHTON, BRIGHTON, EAST SUSSEX, UNITED KINGDOM; POLATIDIS, NIKOLAOS, MOULSECOOMB CAMPUS, UNIVERSITY OF BRIGHTON, BRIGHTON, EAST SUSSEX, UNITED KINGDOM; DIAPOULI, MARIA, MOULSECOOMB CAMPUS, UNIVERSITY OF BRIGHTON, BRIGHTON, EAST SUSSEX, UNITED KINGDOM; KAPETANAKIS, STELIOS, MOULSECOOMB CAMPUS, UNIVERSITY OF BRIGHTON, BRIGHTON, EAST SUSSEX, UNITED KINGDOM</t>
  </si>
  <si>
    <t>PLANKE, LARS J., SCHOOL OF ENGINEERING, RMIT UNIVERSITY, MELBOURNE, VIC, AUSTRALIA; GARDI, ALESSANDRO, SCHOOL OF ENGINEERING, RMIT UNIVERSITY, MELBOURNE, VIC, AUSTRALIA; SABATINI, ROBERTO, SCHOOL OF ENGINEERING, RMIT UNIVERSITY, MELBOURNE, VIC, AUSTRALIA; KISTAN, TREVOR, THALES AUSTRALIA, MELBOURNE, VIC, AUSTRALIA; EZER, NETA, NORTHROP GRUMMAN CORPORATION, FALLS CHURCH, VA, UNITED STATES</t>
  </si>
  <si>
    <t>PELTONEN, ELLA, CENTER FOR UBIQUITOUS COMPUTING, OULUN YLIOPISTO, OULU, NORTH OSTROBOTHNIA, FINLAND; SOJAN, ARUN, M3S RESEARCH UNIT, OULUN YLIOPISTO, OULU, NORTH OSTROBOTHNIA, FINLAND; PÃ„IVÃ„RINTA, TERO, M3S RESEARCH UNIT, OULUN YLIOPISTO, OULU, NORTH OSTROBOTHNIA, FINLAND</t>
  </si>
  <si>
    <t>BLASCH, ERIK PHILIP, AIR FORCE OFFICE OF SCIENTIFIC RESEARCH, ARLINGTON, VA, UNITED STATES; PHAM, TIEN, U.S. ARMY RESEARCH LABORATORY, ADELPHI, MD, UNITED STATES; CHONG, CHEEYEE, INDEPENDENT CONSULTANT, SAN JOSE, CA, UNITED STATES; KOCH, WOLFGANG, FRAUNHOFER INSTITUTE FOR COMMUNICATION, INFORMATION PROCESSING AND ERGONOMICS FKIE, WACHTBERG, GERMANY; LEUNG, HENRY, UNIVERSITY OF CALGARY, CALGARY, AB, CANADA; BRAINES, DAVE, IBM UNITED KINGDOM LIMITED, WINCHESTER, HAMPSHIRE, UNITED KINGDOM; ABDELZAHER, TAREK F.A., UNIVERSITY OF ILLINOIS URBANA-CHAMPAIGN, URBANA, IL, UNITED STATES</t>
  </si>
  <si>
    <t>YANG, HONGWEI, DEPARTMENT OF PRODUCTION TECHNOLOGY, YUNNAN POWER GRID CO., LTD., KUNMING, YUNNAN, CHINA; ZHANG, GONGYUAN, DEPARTMENT OF PRODUCTION TECHNOLOGY, YUNNAN POWER GRID CO., LTD., KUNMING, YUNNAN, CHINA; ZHANG, NONGTAO, YUNNAN POWER GRID CORPORATION, BEIJING, YUNNAN, CHINA</t>
  </si>
  <si>
    <t>LI, JUN, SCHOOL OF GEOGRAPHY AND PLANNING, SUN YAT-SEN UNIVERSITY, GUANGZHOU, GUANGDONG, CHINA; LIU, ZHENJIE, SCHOOL OF GEOGRAPHY AND PLANNING, SUN YAT-SEN UNIVERSITY, GUANGZHOU, GUANGDONG, CHINA; LEI, XINYA, SCHOOL OF GEOGRAPHY AND PLANNING, SUN YAT-SEN UNIVERSITY, GUANGZHOU, GUANGDONG, CHINA; WANG, LIZHE, SCHOOL OF GEOGRAPHY AND PLANNING, SUN YAT-SEN UNIVERSITY, GUANGZHOU, GUANGDONG, CHINA</t>
  </si>
  <si>
    <t>LOURENCO, MIGUEL, DEPARTMENT OF ELECTRICAL ENGINEERING, FACULDADE DE CIÃŠNCIAS E TECNOLOGIA DA UNIVERSIDADE NOVA DE LISBOA, CAPARICA, SETUBAL, PORTUGAL, INSTITUTO DE DESENVOLVIMENTO DE NOVAS TECNOLOGIAS, CAPARICA, SETUBAL, PORTUGAL; OLIVEIRA, LUÃS BICA, DEPARTMENT OF ELECTRICAL ENGINEERING, FACULDADE DE CIÃŠNCIAS E TECNOLOGIA DA UNIVERSIDADE NOVA DE LISBOA, CAPARICA, SETUBAL, PORTUGAL, INSTITUTO DE DESENVOLVIMENTO DE NOVAS TECNOLOGIAS, CAPARICA, SETUBAL, PORTUGAL; OLIVEIRA, JOÇO P., DEPARTMENT OF ELECTRICAL ENGINEERING, FACULDADE DE CIÃŠNCIAS E TECNOLOGIA DA UNIVERSIDADE NOVA DE LISBOA, CAPARICA, SETUBAL, PORTUGAL, INSTITUTO DE DESENVOLVIMENTO DE NOVAS TECNOLOGIAS, CAPARICA, SETUBAL, PORTUGAL; MORA, ANDRÃ‰ DAMAS, DEPARTMENT OF ELECTRICAL ENGINEERING, FACULDADE DE CIÃŠNCIAS E TECNOLOGIA DA UNIVERSIDADE NOVA DE LISBOA, CAPARICA, SETUBAL, PORTUGAL, INSTITUTO DE DESENVOLVIMENTO DE NOVAS TECNOLOGIAS, CAPARICA, SETUBAL, PORTUGAL; OLIVEIRA, HENRIQUE, INSTITUTO DE TELECOMUNICAÃ‡Ã•ES, AVEIRO, AVEIRO, PORTUGAL, INSTITUTO POLITÃ‰CNICO DE BEJA, BEJA, BEJA, PORTUGAL; SANTOS, RUI, ESRI PORTUGAL, LISBON, PORTUGAL</t>
  </si>
  <si>
    <t>BOUTERAA, YASSINE SALEH, DEPARTMENT OF COMPUTER ENGINEERING, PRINCE SATTAM BIN ABDULAZIZ UNIVERSITY, AL KHARJ, RIYAD, SAUDI ARABIA, ECOLE NATIONALE D'INGÃ‰NIEURS DE SFAX, SFAX, SFAX, TUNISIA</t>
  </si>
  <si>
    <t>ACHROUFENE, ACHOUR, LIMED LABORATORY, UNIVERSITÃ‰ ABDERRAHMANE MIRA - BÃ‰JAÃA, BEJAIA, BEJAIA PROVINCE, ALGERIA, VITRY SUR SEINE 94400, UNIVERSITÃ‰ PARIS-EST CRÃ‰TEIL VAL DE MARNE, CRETEIL, ILE-DE-FRANCE, FRANCE; CHELIK, MOURAD, LIMED LABORATORY, UNIVERSITÃ‰ ABDERRAHMANE MIRA - BÃ‰JAÃA, BEJAIA, BEJAIA PROVINCE, ALGERIA; BOUADEM, NASSIMA, LIMED LABORATORY, UNIVERSITÃ‰ ABDERRAHMANE MIRA - BÃ‰JAÃA, BEJAIA, BEJAIA PROVINCE, ALGERIA</t>
  </si>
  <si>
    <t>EVANGELIOU, NIKOLAOS, INFORMATION TECHNOLOGY FOR MARKET LEADERSHIP, ATHENS, GREECE; STAMATIS, GIORGOS, INFORMATION TECHNOLOGY FOR MARKET LEADERSHIP, ATHENS, GREECE; BRAVOS, GEORGE N., INFORMATION TECHNOLOGY FOR MARKET LEADERSHIP, ATHENS, GREECE; PLORIN, DANIEL, AUDI AG, INGOLSTADT, BAYERN, GERMANY; STARK, DOMINIK, AUDI AG, INGOLSTADT, BAYERN, GERMANY</t>
  </si>
  <si>
    <t>REESE, THOMAS S., DEPARTMENT OF BIOMEDICAL INFORMATICS, UNIVERSITY OF UTAH SCHOOL OF MEDICINE, SALT LAKE CITY, UT, UNITED STATES; SEGALL, NOA, DUKE UNIVERSITY SCHOOL OF MEDICINE, DURHAM, NC, UNITED STATES; DEL FIOL, GUILHERME, DEPARTMENT OF BIOMEDICAL INFORMATICS, UNIVERSITY OF UTAH SCHOOL OF MEDICINE, SALT LAKE CITY, UT, UNITED STATES; TONNA, JOSEPH E., DIVISION OF CARDIOTHORACIC SURGERY AND EMERGENCY MEDICINE, UNIVERSITY OF UTAH SCHOOL OF MEDICINE, SALT LAKE CITY, UT, UNITED STATES; KAWAMOTO, KENSAKU, DEPARTMENT OF BIOMEDICAL INFORMATICS, UNIVERSITY OF UTAH SCHOOL OF MEDICINE, SALT LAKE CITY, UT, UNITED STATES; WEIR, CHARLENE R., DEPARTMENT OF BIOMEDICAL INFORMATICS, UNIVERSITY OF UTAH SCHOOL OF MEDICINE, SALT LAKE CITY, UT, UNITED STATES; WRIGHT, MELANIE C., COLLEGE OF PHARMACY, UNIVERSITY OF IDAHO, MOSCOW, ID, UNITED STATES</t>
  </si>
  <si>
    <t>YU, GUOFENG, ANHUI UNIVERSITY OF SCIENCE AND TECHNOLOGY, HUAINAN, ANHUI, CHINA, COAL MINING NATIONAL ENGINEERING TECHNOLOGY RESEARCH INSTITUTE, HUAINAN, CHINA; YUAN, LIANG, ANHUI UNIVERSITY OF SCIENCE AND TECHNOLOGY, HUAINAN, ANHUI, CHINA, COAL MINING NATIONAL ENGINEERING TECHNOLOGY RESEARCH INSTITUTE, HUAINAN, CHINA, SCHOOL OF EMERGENCY MANAGEMENT AND SAFETY ENGINEERING, CHINA UNIVERSITY OF MINING &amp; TECHNOLOGY, BEIJING, BEIJING, CHINA; REN, BO, COAL MINING NATIONAL ENGINEERING TECHNOLOGY RESEARCH INSTITUTE, HUAINAN, CHINA, SCHOOL OF EMERGENCY MANAGEMENT AND SAFETY ENGINEERING, CHINA UNIVERSITY OF MINING &amp; TECHNOLOGY, BEIJING, BEIJING, CHINA; LI, LIANCHONG, COLLEGE OF RESOURCES AND CIVIL ENGINEERING, SHENYANG, LIAONING, CHINA; CHENG, GUANWEN, COLLEGE OF RESOURCES AND CIVIL ENGINEERING, SHENYANG, LIAONING, CHINA; HAN, YUNCHUN, COAL MINING NATIONAL ENGINEERING TECHNOLOGY RESEARCH INSTITUTE, HUAINAN, CHINA; MU, WENQIANG, COLLEGE OF RESOURCES AND CIVIL ENGINEERING, SHENYANG, LIAONING, CHINA; WANG, SIXU, COLLEGE OF RESOURCES AND CIVIL ENGINEERING, SHENYANG, LIAONING, CHINA; WEI, TINGSHUANG, COAL INDUSTRY COMPANY HUAIHE ENERGY HOLDING GROUP CO. LTD, HUAINAN, CHINA; ZHENG, QUN, COAL MINING NATIONAL ENGINEERING TECHNOLOGY RESEARCH INSTITUTE, HUAINAN, CHINA; MA, JIGUO, COAL INDUSTRY COMPANY HUAIHE ENERGY HOLDING GROUP CO. LTD, HUAINAN, CHINA</t>
  </si>
  <si>
    <t>LUO, SHIJIA, CHENGDU NORMAL UNIVERSITY, CHENGDU, SICHUAN, CHINA</t>
  </si>
  <si>
    <t>DEMIRDOGEN, GÃ–KHAN, DAVUTPASA CAMPUS, YILDIZ TEKNIK ÃœNIVERSITESI, ISTANBUL, TURKEY; ISIK, ZEYNEP, DAVUTPASA CAMPUS, YILDIZ TEKNIK ÃœNIVERSITESI, ISTANBUL, TURKEY; ARAYICI, YUSUF, DEPARTMENT OF ARCHITECTURE AND BUILT ENVIRONMENT, UNIVERSITY OF NORTHUMBRIA, NEWCASTLE, TYNE AND WEAR, UNITED KINGDOM</t>
  </si>
  <si>
    <t>XIE, XIA, SCHOOL OF COMPUTER SCIENCE AND CYBERSPACE SECURITY, HAINAN UNIVERSITY, HAIKOU, HAINAN, CHINA; ZHANG, QINGCHEN, SCHOOL OF COMPUTER SCIENCE AND CYBERSPACE SECURITY, HAINAN UNIVERSITY, HAIKOU, HAINAN, CHINA</t>
  </si>
  <si>
    <t>ZHANG, XINYU, SCHOOL OF COMPUTER SCIENCE, CHINA UNIVERSITY OF GEOSCIENCES, WUHAN, HUBEI, CHINA; ZHANG, JUNQIANG, SCHOOL OF COMPUTER SCIENCE, CHINA UNIVERSITY OF GEOSCIENCES, WUHAN, HUBEI, CHINA, HUBEI KEY LABORATORY OF INTELLIGENT GEO-INFORMATION PROCESSING, WUHAN, CHINA, TECHNOLOGY INNOVATION CENTER OF MINERAL RESOURCES EXPLORATIONS IN BEDROCK ZONES, MINISTRY OF NATURAL RESOURCES OF THE PEOPLE'S REPUBLIC OF CHINA, BEIJING, CHINA; LIU, GANG, SCHOOL OF COMPUTER SCIENCE, CHINA UNIVERSITY OF GEOSCIENCES, WUHAN, HUBEI, CHINA, HUBEI KEY LABORATORY OF INTELLIGENT GEO-INFORMATION PROCESSING, WUHAN, CHINA; TIAN, YIPING, SCHOOL OF COMPUTER SCIENCE, CHINA UNIVERSITY OF GEOSCIENCES, WUHAN, HUBEI, CHINA, HUBEI KEY LABORATORY OF INTELLIGENT GEO-INFORMATION PROCESSING, WUHAN, CHINA, TECHNOLOGY INNOVATION CENTER OF MINERAL RESOURCES EXPLORATIONS IN BEDROCK ZONES, MINISTRY OF NATURAL RESOURCES OF THE PEOPLE'S REPUBLIC OF CHINA, BEIJING, CHINA; SUN, YONGZHENG, SCHOOL OF COMPUTER SCIENCE, CHINA UNIVERSITY OF GEOSCIENCES, WUHAN, HUBEI, CHINA; XU, LIRUI, SCHOOL OF COMPUTER SCIENCE, CHINA UNIVERSITY OF GEOSCIENCES, WUHAN, HUBEI, CHINA; WANG, SONG, SCHOOL OF COMPUTER SCIENCE, CHINA UNIVERSITY OF GEOSCIENCES, WUHAN, HUBEI, CHINA</t>
  </si>
  <si>
    <t>PRIYANKA, E. B., DEPARTMENT OF MECHANICAL ENGINEERING, KONGU ENGINEERING COLLEGE, ERODE, TN, INDIA; THANGAVEL, SUBRAMANIAM, DEPARTMENT OF MECHANICAL ENGINEERING, KONGU ENGINEERING COLLEGE, ERODE, TN, INDIA; PRASAD, P. H., DEPARTMENT OF MECHANICAL ENGINEERING, KONGU ENGINEERING COLLEGE, ERODE, TN, INDIA; MOHANASUNDARAM, RANGANATHAN, DEPARTMENT OF SOFTWARE ENGINEERING, VELLORE INSTITUTE OF TECHNOLOGY, CHENNAI, CHENNAI, TN, INDIA</t>
  </si>
  <si>
    <t>ZHANG, KE, CHINA NATIONAL OFFSHORE OIL CORPORATION, BEIJING, CHINA; ZHANG, YINA, CHINA NATIONAL OFFSHORE OIL CORPORATION, BEIJING, CHINA</t>
  </si>
  <si>
    <t>MOU, TONG, SHANGHAI INSTITUTE OF TECHNOLOGY, SHANGHAI, SHANGHAI, CHINA; LI, XIAOBIN, SHANGHAI INSTITUTE OF TECHNOLOGY, SHANGHAI, SHANGHAI, CHINA</t>
  </si>
  <si>
    <t>GHITA, MEZZOUR, Ã‰COLE NATIONALE SUPÃ‰RIEURE Dâ€™ELECTRICITÃ‰ ET DE MÃ‰CANIQUE, CASABLANCA, CASABLANCA-SETTAT, MOROCCO, RESEARCH FOUNDATION FOR DEVELOPMENT AND INNOVATION IN SCIENCE AND ENGINEERING, CASABLANCA, MOROCCO, MOHAMMED VI POLYTECHNIC UNIVERSITY, BEN GUERIR, MARRAKESH-SAFI, MOROCCO; BENHADOU, SIHAM, Ã‰COLE NATIONALE SUPÃ‰RIEURE Dâ€™ELECTRICITÃ‰ ET DE MÃ‰CANIQUE, CASABLANCA, CASABLANCA-SETTAT, MOROCCO, RESEARCH FOUNDATION FOR DEVELOPMENT AND INNOVATION IN SCIENCE AND ENGINEERING, CASABLANCA, MOROCCO; MEDROMI, HICHAM, Ã‰COLE NATIONALE SUPÃ‰RIEURE Dâ€™ELECTRICITÃ‰ ET DE MÃ‰CANIQUE, CASABLANCA, CASABLANCA-SETTAT, MOROCCO, RESEARCH FOUNDATION FOR DEVELOPMENT AND INNOVATION IN SCIENCE AND ENGINEERING, CASABLANCA, MOROCCO; HAFID, GRIGUER, MOHAMMED VI POLYTECHNIC UNIVERSITY, BEN GUERIR, MARRAKESH-SAFI, MOROCCO</t>
  </si>
  <si>
    <t>LIU, MINGFEI, COLLEGE OF MECHANICAL ENGINEERING, DONGHUA UNIVERSITY, SHANGHAI, SHANGHAI, CHINA; LI, XINYU, COLLEGE OF MECHANICAL ENGINEERING, DONGHUA UNIVERSITY, SHANGHAI, SHANGHAI, CHINA; LI, JIE, COLLEGE OF MECHANICAL ENGINEERING, DONGHUA UNIVERSITY, SHANGHAI, SHANGHAI, CHINA; LIU, YAHUI, COLLEGE OF MECHANICAL ENGINEERING, DONGHUA UNIVERSITY, SHANGHAI, SHANGHAI, CHINA; ZHOU, BIN, COLLEGE OF MECHANICAL ENGINEERING, DONGHUA UNIVERSITY, SHANGHAI, SHANGHAI, CHINA; BAO, JINSONG SONG, COLLEGE OF MECHANICAL ENGINEERING, DONGHUA UNIVERSITY, SHANGHAI, SHANGHAI, CHINA</t>
  </si>
  <si>
    <t>KAHLAWI, ADHAM, DEPARTMENT OF STATISTICS, UNIVERSITÃ€ DEGLI STUDI DI FIRENZE, FLORENCE, FI, ITALY</t>
  </si>
  <si>
    <t>LUO, QIONG, WUHAN UNIVERSITY, WUHAN, HUBEI, CHINA, WUHAN NATURAL RESOURCES AND PLANNING INFORMATION CENTER, WUHAN, HUBEI, CHINA; SHU, HONG, WUHAN UNIVERSITY, WUHAN, HUBEI, CHINA; ZHAO, ZHONGYUAN, WUHAN NATURAL RESOURCES AND PLANNING INFORMATION CENTER, WUHAN, HUBEI, CHINA; QI, RUI, THE FIRST INSTITUTE OF PHOTOGRAMMETRY AND REMOTE SENSING, MINISTRY OF NATURAL RESOURCES OF THE PEOPLE'S REPUBLIC OF CHINA, BEIJING, CHINA; HUANG, YOUXIN, SCHOOL OF COMPUTER SCIENCE, HUANGGANG NORMAL UNIVERSITY, HUANGGANG, HUBEI, CHINA</t>
  </si>
  <si>
    <t>BOVÃ‰, RILEY MARIE, UNIVERSITY OF CALIFORNIA, SAN FRANCISCO, SAN FRANCISCO, CA, UNITED STATES; SCHLEIMER, ERICA S., UNIVERSITY OF CALIFORNIA, SAN FRANCISCO, SAN FRANCISCO, CA, UNITED STATES; SUKHANOV, PAUL V., UNIVERSITY OF CALIFORNIA, SAN FRANCISCO, SAN FRANCISCO, CA, UNITED STATES; GILSON, MICHAEL C., UNIVERSITY OF CALIFORNIA, SAN FRANCISCO, SAN FRANCISCO, CA, UNITED STATES; LAW, SINDY M., UNIVERSITY OF CALIFORNIA, SAN FRANCISCO, SAN FRANCISCO, CA, UNITED STATES; BARNECUT, ANDREW, UNIVERSITY OF CALIFORNIA, SAN FRANCISCO, SAN FRANCISCO, CA, UNITED STATES; MILLER, BRUCE L., UNIVERSITY OF CALIFORNIA, SAN FRANCISCO, SAN FRANCISCO, CA, UNITED STATES; HAUSER, STEPHEN L., UNIVERSITY OF CALIFORNIA, SAN FRANCISCO, SAN FRANCISCO, CA, UNITED STATES; SANDERS, STEPHAN J., UNIVERSITY OF CALIFORNIA, SAN FRANCISCO, SAN FRANCISCO, CA, UNITED STATES; RANKIN, KATHERINE POLLOCK, UNIVERSITY OF CALIFORNIA, SAN FRANCISCO, SAN FRANCISCO, CA, UNITED STATES</t>
  </si>
  <si>
    <t>JIN, BO, SCHOOL OF INFORMATION AND COMMUNICATION ENGINEERING, BEIJING UNIVERSITY OF POSTS AND TELECOMMUNICATIONS, BEIJING, BEIJING, CHINA; KHAN, FAZLULLAH, DEPARTMENT OF COMPUTER SCIENCE, ABDUL WALI KHAN UNIVERSITY MARDAN, MARDAN, KHYBER PAKHTUNKHWA, PAKISTAN; ALTURKI, RYAN, COLLEGE OF COMPUTER AND INFORMATION SYSTEMS, UMM AL-QURA UNIVERSITY, MAKKAH, MAKKAH AL MUKARRAMAH, SAUDI ARABIA; IKRAM, MOHAMMED ABDULAZIZ, DEPARTMENT OF COMPUTER SCIENCE, UMM AL-QURA UNIVERSITY, MAKKAH, MAKKAH AL MUKARRAMAH, SAUDI ARABIA</t>
  </si>
  <si>
    <t>WANG, GUOFA, LTD., BEIJING, BEIJING, CHINA; REN, HUAIWEI, CCTEG COAL MINING RESEARCH INSTITUTE, BEIJING, BEIJING, CHINA, CENTRAL COAL MINING RESEARCH INSTITUTE, BEIJING, CHINA; ZHAO, GUORUI, CCTEG COAL MINING RESEARCH INSTITUTE, BEIJING, BEIJING, CHINA, CENTRAL COAL MINING RESEARCH INSTITUTE, BEIJING, CHINA; GONG, SHIXIN, CCTEG COAL MINING RESEARCH INSTITUTE, BEIJING, BEIJING, CHINA, CENTRAL COAL MINING RESEARCH INSTITUTE, BEIJING, CHINA; DU, YIBO, CCTEG COAL MINING RESEARCH INSTITUTE, BEIJING, BEIJING, CHINA, CENTRAL COAL MINING RESEARCH INSTITUTE, BEIJING, CHINA; XUE, ZHONGXIN, LTD., YULIN, CHINA; PANG, YIHUI, CCTEG COAL MINING RESEARCH INSTITUTE, BEIJING, BEIJING, CHINA, CENTRAL COAL MINING RESEARCH INSTITUTE, BEIJING, CHINA; ZHANG, XIAO, CHINA UNIVERSITY OF MINING &amp; TECHNOLOGY, BEIJING, BEIJING, CHINA</t>
  </si>
  <si>
    <t>WU, ZHENSHENG, BEIJING JIAOTONG UNIVERSITY, BEIJING, CHINA; ZHANG, ZHONGLI, BEIJING JIAOTONG UNIVERSITY, BEIJING, CHINA; HE, JIE, LTD., YUNNAN, CHINA; YUE, BIN, LTD., YUNNAN, CHINA</t>
  </si>
  <si>
    <t>ZHAO, SHIYUAN, SCHOOL OF TOURISM AND CIVIL AVIATION MANAGEMENT, HAIKOU UNIVERSITY OF ECONOMICS, HAIKOU, HAINAN, CHINA; WANG, LIN, SCHOOL OF BUSINESS ADMINISTRATION, HAIKOU UNIVERSITY OF ECONOMICS, HAIKOU, HAINAN, CHINA; CAI, DONGHONG, HAINAN UNIVERSITY, HAIKOU, HAINAN, CHINA</t>
  </si>
  <si>
    <t>BUMANIS, NIKOLAJS, LATVIA UNIVERSITY OF LIFE SCIENCES AND TECHNOLOGIES, JELGAVA, LATVIA; ARHIPOVA, IRINA, LATVIA UNIVERSITY OF LIFE SCIENCES AND TECHNOLOGIES, JELGAVA, LATVIA; PAURA, LIGA, LATVIA UNIVERSITY OF LIFE SCIENCES AND TECHNOLOGIES, JELGAVA, LATVIA; VITOLS, GATIS, LATVIA UNIVERSITY OF LIFE SCIENCES AND TECHNOLOGIES, JELGAVA, LATVIA; JANKOVSKA, LIGA, WEAREDOTS LTD., RIGA, LATVIA</t>
  </si>
  <si>
    <t>GU, BAOZE, CHN ENERGY INVESTMENT GROUP CO LTD, BEIJING, CHINA; DAI, ZHENHUA, CHINA COAL TECHNOLOGY AND ENGINEERING GROUP CORP., XI'AN, SHAANXI, CHINA, CENTRAL COAL MINING RESEARCH INSTITUTE, BEIJING, CHINA; LI, MINGXING, CHINA COAL TECHNOLOGY AND ENGINEERING GROUP CORP., XI'AN, SHAANXI, CHINA; CHEN, BAOHUI, CHINA COAL TECHNOLOGY AND ENGINEERING GROUP CORP., XI'AN, SHAANXI, CHINA</t>
  </si>
  <si>
    <t>LV, FENG, SCHOOL OF SOFTWARE AND BIG DATA, CHANGZHOU COLLEGE OF INFORMATION TECHNOLOGY, CHANGZHOU, JIANGSU, CHINA; LIU, HONGMIN, SCHOOL OF BIG DATA, NORTH UNIVERSITY OF CHINA, TAIYUAN, SHANXI, CHINA</t>
  </si>
  <si>
    <t>VENKATASUBRAMANIAN, S., DEPARTMENT OF COMPUTER SCIENCE AND ENGINEERING, SARANATHAN COLLEGE OF ENGINEERING, THIRUCHIRAPPALLI, TIRUCHIRAPPALLI, TN, INDIA; SUBRAMANI, RAJA, SCHOOL OF MECHANICAL ENGINEERING, VELLORE INSTITUTE OF TECHNOLOGY, VELLORE, TN, INDIA; VENUGOPAL, SUMANTH, DEPARTMENT OF COMPUTER SCIENCE AND ENGINEERING, PRESIDENCY UNIVERSITY BANGALORE, BENGALURU, KA, INDIA; DWIVEDI, JAIPRAKASH NARAIN, DEPARTMENT OF ELECTRONICS AND COMMUNICATION ENGINEERING, LINGAYA'S VIDYAPEETH, FARIDABAD, HR, INDIA; SATHIAPARKAVI, J., DEPARTMENT OF COMPUTER SCIENCE AND ENGINEERING, SARANATHAN COLLEGE OF ENGINEERING, THIRUCHIRAPPALLI, TIRUCHIRAPPALLI, TN, INDIA; MODAK, SANTANU, DEPARTMENT OF COMPUTER SCIENCE, ASUTOSH COLLEGE, KOLKATA, WB, INDIA; KEJELA, MANDEFRO LEGESSE, DEPARTMENT OF COMPUTER SCIENCE AND ENGINEERING, AMBO UNIVERSITY, AMBO, OROMIA, ETHIOPIA</t>
  </si>
  <si>
    <t>VOSINAKIS, GEORGIOS, INSTITUTE OF COMMUNICATION AND COMPUTER SYSTEMS, ATHENS, ATTICA, GREECE; MALTEZOS, EVANGELOS, INSTITUTE OF COMMUNICATION AND COMPUTER SYSTEMS, ATHENS, ATTICA, GREECE; KROMMYDA, MARIA, INSTITUTE OF COMMUNICATION AND COMPUTER SYSTEMS, ATHENS, ATTICA, GREECE; OUZOUNOGLOU, ELEFTHERIOS N., INSTITUTE OF COMMUNICATION AND COMPUTER SYSTEMS, ATHENS, ATTICA, GREECE; AMDITIS, ANGELOS J., INSTITUTE OF COMMUNICATION AND COMPUTER SYSTEMS, ATHENS, ATTICA, GREECE</t>
  </si>
  <si>
    <t>WEI, LAI, CHINA TELECOM CORPORATION LIMITED, BEIJING, BEIJING, CHINA</t>
  </si>
  <si>
    <t>FERNANDES, ANA XAVIER, ALGORITMI CENTER, UNIVERSIDADE DO MINHO, BRAGA, BRAGA, PORTUGAL; GUIMARÃƒES, PEDRO, ALGORITMI CENTER, UNIVERSIDADE DO MINHO, BRAGA, BRAGA, PORTUGAL, CENTRO DE COMPUTAÃ‡ÃƒO GRÃFICA, GUIMARAES, GUIMARAES, PORTUGAL; SANTOS, MARIBEL YASMINA, ALGORITMI CENTER, UNIVERSIDADE DO MINHO, BRAGA, BRAGA, PORTUGAL</t>
  </si>
  <si>
    <t>RAMIREZ-SARAVIA, RUBÃ‰N, FACULTY OF ENGINEERING, UNIVERSIDAD TECNOLÃ“GICA CENTROAMERICANA, TEGUCIGALPA, FRANCISCO MORAZÃN, HONDURAS; FUENTES, GLADIS MILENA, FACULTY OF ENGINEERING, UNIVERSIDAD TECNOLÃ“GICA CENTROAMERICANA, TEGUCIGALPA, FRANCISCO MORAZÃN, HONDURAS; REYES-DUKE, ALICIA MARÃA, FACULTY OF ENGINEERING, UNIVERSIDAD TECNOLÃ“GICA CENTROAMERICANA, TEGUCIGALPA, FRANCISCO MORAZÃN, HONDURAS</t>
  </si>
  <si>
    <t>KHALLAF, RANA, STRUCTURAL ENGINEERING AND CONSTRUCTION MANAGEMENT DEPARTMENT, FUTURE UNIVERSITY, KHARTOUM, KHARTOUM, EGYPT; ANUMBA, CHIMAY J., CONSTRUCTION, UNIVERSITY OF FLORIDA, GAINESVILLE, FL, UNITED STATES</t>
  </si>
  <si>
    <t>DE KLEERMAEKER, SIMONE, WATER TECHNOLOGY, DELTARES, DELFT, NETHERLANDS; LEIJNSE, TIM WILLEM BART, WATER TECHNOLOGY, DELTARES, DELFT, NETHERLANDS; MORALES, YENORY, WATER TECHNOLOGY, DELTARES, DELFT, NETHERLANDS; DRUERY, CAMERON, WATER TECHNOLOGY, DELTARES, DELFT, NETHERLANDS; MAGUIRE, SHONI, WATER TECHNOLOGY, DELTARES, DELFT, NETHERLANDS</t>
  </si>
  <si>
    <t>QIAO, JUNFENG, STATE GRID SMART GRID RESEARCH INSTITUTE CO.,LTD, NANJING, JIANGSU, CHINA; ZHOU, AIHUA, STATE GRID SMART GRID RESEARCH INSTITUTE CO.,LTD, NANJING, JIANGSU, CHINA; PENG, LIN, STATE GRID SMART GRID RESEARCH INSTITUTE CO.,LTD, NANJING, JIANGSU, CHINA; ZHU, LIPENG, STATE GRID SMART GRID RESEARCH INSTITUTE CO.,LTD, NANJING, JIANGSU, CHINA; YANG, PEI, STATE GRID SMART GRID RESEARCH INSTITUTE CO.,LTD, NANJING, JIANGSU, CHINA; PAN, SEN, STATE GRID SMART GRID RESEARCH INSTITUTE CO.,LTD, NANJING, JIANGSU, CHINA</t>
  </si>
  <si>
    <t>ZHANG, JIANQUAN, LTD., SHENZHEN, GUANGDONG, CHINA; LAN, SHIQING, LTD., SHENZHEN, GUANGDONG, CHINA; LIU, LEI, LTD., SHENZHEN, GUANGDONG, CHINA; HE, RU, IOT RESEARCH INSTITUTE, SHENZHEN POLYTECHNIC UNIVERSITY, SHENZHEN, GUANGDONG, CHINA</t>
  </si>
  <si>
    <t>TURCHI, LEONARDO, DIRECTORATE OF HUMAN AND ROBOTICS EXPLORATION, EUROPEAN SPACE AGENCY - ESA, PARIS, FRANCE, SPACECLICK S.R.L., MILAN, ITALY; PAYLER, SAMUEL J., DIRECTORATE OF HUMAN AND ROBOTICS EXPLORATION, EUROPEAN SPACE AGENCY - ESA, PARIS, FRANCE; SAURO, FRANCESCO, DIRECTORATE OF HUMAN AND ROBOTICS EXPLORATION, EUROPEAN SPACE AGENCY - ESA, PARIS, FRANCE, DEPARTMENT OF BIOLOGY, ALMA MATER STUDIORUM UNIVERSITÃ€ DI BOLOGNA, BOLOGNA, BO, ITALY; DROZDOVSKIY, IGOR, DIRECTORATE OF HUMAN AND ROBOTICS EXPLORATION, EUROPEAN SPACE AGENCY - ESA, PARIS, FRANCE; POZZOBON, RICCARDO, DEPARTMENT OF GEOSCIENCES, UNIVERSITÃ€ DEGLI STUDI DI PADOVA, PADUA, PD, ITALY; MASSIRONI, MATTEO, DEPARTMENT OF GEOSCIENCES, UNIVERSITÃ€ DEGLI STUDI DI PADOVA, PADUA, PD, ITALY; ECCLESTON, R., DIRECTORATE OF HUMAN AND ROBOTICS EXPLORATION, EUROPEAN SPACE AGENCY - ESA, PARIS, FRANCE; BESSONE, LOREDANA, DIRECTORATE OF HUMAN AND ROBOTICS EXPLORATION, EUROPEAN SPACE AGENCY - ESA, PARIS, FRANCE</t>
  </si>
  <si>
    <t>BRIGHENTI, CHIARA, S.A.T.E. SYSTEMS AND ADVANCED TECHNOLOGIES ENGINEERING S.R.L., VENICE, ITALY; MARCU, SARA, S.A.T.E. SYSTEMS AND ADVANCED TECHNOLOGIES ENGINEERING S.R.L., VENICE, ITALY; BRIGHENTI, FRANCESCO, S.A.T.E. SYSTEMS AND ADVANCED TECHNOLOGIES ENGINEERING S.R.L., VENICE, ITALY; VAN IPEREN, ERWIN, MARITIME RESEARCH INSTITUTE NETHERLANDS, WAGENINGEN, NETHERLANDS; HERMANS, MARJOLEIN, MARITIME RESEARCH INSTITUTE NETHERLANDS, WAGENINGEN, NETHERLANDS; AMODIO, ANGELO, PLANETEK ITALIA, BARI, BA, ITALY; SANTORO, FRANCESCA, PLANETEK ITALIA, BARI, BA, ITALY; ZOCCARATO, PAOLO, ESTEC - EUROPEAN SPACE RESEARCH AND TECHNOLOGY CENTRE, NOORDWIJK AAN ZEE, NETHERLANDS</t>
  </si>
  <si>
    <t>GENG, LONGLING, UNIVERSAL VILLAGE SOCIETY, CAMBRIDGE, MA, UNITED STATES; XIONG, XINZHANG, UNIVERSAL VILLAGE SOCIETY, CAMBRIDGE, MA, UNITED STATES; LIU, ZHENYAO, UNIVERSAL VILLAGE SOCIETY, CAMBRIDGE, MA, UNITED STATES; WEI, YIFAN, UNIVERSAL VILLAGE SOCIETY, CAMBRIDGE, MA, UNITED STATES; LAN, ZILIANG, UNIVERSAL VILLAGE SOCIETY, CAMBRIDGE, MA, UNITED STATES; HU, MINGYUAN, NORTHEASTERN UNIVERSITY, BOSTON, MA, UNITED STATES; GUO, MENGXI, UNIVERSAL VILLAGE SOCIETY, CAMBRIDGE, MA, UNITED STATES; XU, REBECCA, UNIVERSAL VILLAGE SOCIETY, CAMBRIDGE, MA, UNITED STATES; YUAN, HAO, UNIVERSAL VILLAGE SOCIETY, CAMBRIDGE, MA, UNITED STATES; YANG, ZHIYUAN, UNIVERSAL VILLAGE SOCIETY, CAMBRIDGE, MA, UNITED STATES; LI, HANXIA, UNIVERSITY OF CAMBRIDGE, CAMBRIDGE, CAMBRIDGESHIRE, UNITED KINGDOM; ZHOU, YIFAN, UNIVERSAL VILLAGE SOCIETY, CAMBRIDGE, MA, UNITED STATES; JIN, HUCHONG, UNIVERSAL VILLAGE SOCIETY, CAMBRIDGE, MA, UNITED STATES; WANG, CHENYI, UNIVERSAL VILLAGE SOCIETY, CAMBRIDGE, MA, UNITED STATES; JIAO, LIUXUAN, UNIVERSAL VILLAGE SOCIETY, CAMBRIDGE, MA, UNITED STATES; HUANG, QIUHANG, UNIVERSAL VILLAGE SOCIETY, CAMBRIDGE, MA, UNITED STATES; WANG, FENGYANG, UNIVERSAL VILLAGE SOCIETY, CAMBRIDGE, MA, UNITED STATES; SUNG, KATRINA, UNIVERSAL VILLAGE SOCIETY, CAMBRIDGE, MA, UNITED STATES; ZHANG, CHARLES, UNIVERSAL VILLAGE SOCIETY, CAMBRIDGE, MA, UNITED STATES; SUN, MINGYANG, UNIVERSAL VILLAGE SOCIETY, CAMBRIDGE, MA, UNITED STATES; LI, XIAOJING, NINGBO UNIVERSITY, NINGBO, ZHEJIANG, CHINA; ZHANG, NANBO, UNIVERSAL VILLAGE SOCIETY, CAMBRIDGE, MA, UNITED STATES; LIU, XUAN, UNIVERSAL VILLAGE SOCIETY, CAMBRIDGE, MA, UNITED STATES; GAO, RUIYANG, UNIVERSAL VILLAGE SOCIETY, CAMBRIDGE, MA, UNITED STATES; WANG, HAIHAN, UNIVERSAL VILLAGE SOCIETY, CAMBRIDGE, MA, UNITED STATES; JIANG, JUNTAO, UNIVERSAL VILLAGE SOCIETY, CAMBRIDGE, MA, UNITED STATES; TAO, YI, UNIVERSAL VILLAGE SOCIETY, CAMBRIDGE, MA, UNITED STATES; ZHANG, LIFENG, UNIVERSAL VILLAGE SOCIETY, CAMBRIDGE, MA, UNITED STATES; CAO, SHENGSHENG, UNIVERSAL VILLAGE SOCIETY, CAMBRIDGE, MA, UNITED STATES; ZHOU, LONGFEI, GANNON UNIVERSITY, ERIE, PA, UNITED STATES; DUAN, XIAOMAN, UNIVERSAL VILLAGE SOCIETY, CAMBRIDGE, MA, UNITED STATES; FANG, YAJUN, UNIVERSAL VILLAGE SOCIETY, CAMBRIDGE, MA, UNITED STATES</t>
  </si>
  <si>
    <t>CHEN, PENGLU, SINO-AUSTRALIA JOINT RESEARCH CENTER IN BIM AND SMART CONSTRUCTION, SHENZHEN, GUANGDONG, CHINA; CAI, RUYING, SINO-AUSTRALIA JOINT RESEARCH CENTER IN BIM AND SMART CONSTRUCTION, SHENZHEN, GUANGDONG, CHINA; TAN, YI, SINO-AUSTRALIA JOINT RESEARCH CENTER IN BIM AND SMART CONSTRUCTION, SHENZHEN, GUANGDONG, CHINA</t>
  </si>
  <si>
    <t>QI, HEGANG, CENTRAL COAL MINING RESEARCH INSTITUTE, BEIJING, CHINA; XIA, YONGXUE, LTD., BEIJING, BEIJING, CHINA; LU, CHUANG, LTD., BEIJING, BEIJING, CHINA; WANG, KAI, CENTRAL COAL MINING RESEARCH INSTITUTE, BEIJING, CHINA; ZHANG, XUELIANG, LTD., BEIJING, BEIJING, CHINA; YU, DAGUI, LTD., YULIN, SHAANXI, CHINA</t>
  </si>
  <si>
    <t>DÃ–RR, JULIAN OLIVER, DEPARTMENT OF ECONOMICS OF INNOVATION AND INDUSTRIAL DYNAMICS, ZENTRUM FÃœR EUROPÃ„ISCHE WIRTSCHAFTSFORSCHUNG GMBH, MANNHEIM, BADEN-WURTTEMBERG, GERMANY, DEPARTMENT OF STATISTICS AND ECONOMETRICS, JUSTUS-LIEBIG-UNIVERSITÃ„T GIEÃŸEN, GIESSEN, HESSEN, GERMANY; KINNE, JAN, DEPARTMENT OF ECONOMICS OF INNOVATION AND INDUSTRIAL DYNAMICS, ZENTRUM FÃœR EUROPÃ„ISCHE WIRTSCHAFTSFORSCHUNG GMBH, MANNHEIM, BADEN-WURTTEMBERG, GERMANY, ISTARI.AI, MANNHEIM, GERMANY; LENZ, DAVID, DEPARTMENT OF STATISTICS AND ECONOMETRICS, JUSTUS-LIEBIG-UNIVERSITÃ„T GIEÃŸEN, GIESSEN, HESSEN, GERMANY, ISTARI.AI, MANNHEIM, GERMANY; LICHT, GEORG, DEPARTMENT OF ECONOMICS OF INNOVATION AND INDUSTRIAL DYNAMICS, ZENTRUM FÃœR EUROPÃ„ISCHE WIRTSCHAFTSFORSCHUNG GMBH, MANNHEIM, BADEN-WURTTEMBERG, GERMANY; WINKER, PETER, DEPARTMENT OF STATISTICS AND ECONOMETRICS, JUSTUS-LIEBIG-UNIVERSITÃ„T GIEÃŸEN, GIESSEN, HESSEN, GERMANY</t>
  </si>
  <si>
    <t>CHIESA, STEFANO, ROBOTICS AND AI LABORATORY, ENEA CENTRO RICERCHE CASACCIA, ROME, RM, ITALY; DI PIETRO, ANTONIO, LABORATORY FOR THE ANALYSIS AND PROTECTION OF CRITICAL INFRASTRUCTURES (APIC), ENEA CENTRO RICERCHE CASACCIA, ROME, RM, ITALY, ITALIAN NODE OF THE EUROPEAN INFRASTRUCTURE SIMULATION AND ANALYSIS CENTRE, EISAC.IT, ROME, ITALY; POLLINO, MAURIZIO, LABORATORY FOR THE ANALYSIS AND PROTECTION OF CRITICAL INFRASTRUCTURES (APIC), ENEA CENTRO RICERCHE CASACCIA, ROME, RM, ITALY, ITALIAN NODE OF THE EUROPEAN INFRASTRUCTURE SIMULATION AND ANALYSIS CENTRE, EISAC.IT, ROME, ITALY; TARAGLIO, SERGIO, ROBOTICS AND AI LABORATORY, ENEA CENTRO RICERCHE CASACCIA, ROME, RM, ITALY</t>
  </si>
  <si>
    <t>WU, LINGZI, DEPARTMENT OF CIVIL &amp; ENVIRONMENTAL ENGINEERING, UNIVERSITY OF ALBERTA, EDMONTON, AB, CANADA; LI, ZUOFU, DEPARTMENT OF CIVIL &amp; ENVIRONMENTAL ENGINEERING, UNIVERSITY OF ALBERTA, EDMONTON, AB, CANADA; ABOURIZK, SIMAAN M., DEPARTMENT OF CIVIL &amp; ENVIRONMENTAL ENGINEERING, UNIVERSITY OF ALBERTA, EDMONTON, AB, CANADA</t>
  </si>
  <si>
    <t>PATGIRI, SAURAV JYOTI, REGIONAL MEDICAL RESEARCH CENTRE, DIBRUGARH, DIBRUGARH, AS, INDIA; GOHAIN, GUNENJA GOBINDA, REGIONAL MEDICAL RESEARCH CENTRE, DIBRUGARH, DIBRUGARH, AS, INDIA; GOSWAMI, SANTANU KUMAR, REGIONAL MEDICAL RESEARCH CENTRE, DIBRUGARH, DIBRUGARH, AS, INDIA; BHATTACHARYYA, DIBYA RANJAN, REGIONAL MEDICAL RESEARCH CENTRE, DIBRUGARH, DIBRUGARH, AS, INDIA; DAS DEBNATH, SUDHANSHU HARI, CENTRE FOR DEVELOPMENT OF ADVANCED COMPUTING, INDIA, PUNE, MH, INDIA; PANAT, LAKSHMI, CENTRE FOR DEVELOPMENT OF ADVANCED COMPUTING, INDIA, PUNE, MH, INDIA; KARAJKHEDE, GANESH, CENTRE FOR DEVELOPMENT OF ADVANCED COMPUTING, INDIA, PUNE, MH, INDIA; MOHAPATRA, PRADYUMNA KISHORE, REGIONAL MEDICAL RESEARCH CENTRE, DIBRUGARH, DIBRUGARH, AS, INDIA; SARMA, D. K., ICMR-NATIONAL INSTITUTE FOR RESEARCH IN ENVIRONMENTAL HEALTH, BHOPAL, MP, INDIA; PAL-BHOWMICK, IPSITA, REGIONAL MEDICAL RESEARCH CENTRE, DIBRUGARH, DIBRUGARH, AS, INDIA; GOGOI, KONGKONA, REGIONAL MEDICAL RESEARCH CENTRE, DIBRUGARH, DIBRUGARH, AS, INDIA; BISWAS, SUJIT, REGIONAL MEDICAL RESEARCH CENTRE, DIBRUGARH, DIBRUGARH, AS, INDIA; DEBNATH, JAYANTA, REGIONAL MEDICAL RESEARCH CENTRE, DIBRUGARH, DIBRUGARH, AS, INDIA; ACHARJEE, SUKANTA, REGIONAL MEDICAL RESEARCH CENTRE, DIBRUGARH, DIBRUGARH, AS, INDIA; SENAPATI, SUSMITA, REGIONAL MEDICAL RESEARCH CENTRE, DIBRUGARH, DIBRUGARH, AS, INDIA; NEOG, RAHUL, REGIONAL MEDICAL RESEARCH CENTRE, DIBRUGARH, DIBRUGARH, AS, INDIA; NATH, PRABAL, REGIONAL MEDICAL RESEARCH CENTRE, DIBRUGARH, DIBRUGARH, AS, INDIA; MEITEI, KEISHAM, REGIONAL MEDICAL RESEARCH CENTRE, DIBRUGARH, DIBRUGARH, AS, INDIA; BAIDYA, SUBRATA, DEPARTMENT OF COMMUNITY MEDICINE, AGARTALA GOVERNMENT MEDICAL COLLEGE, AGARTALA, TR, INDIA; DEBBARMA, DINESH, NATIONAL VECTOR BORNE DISEASE CONTROL PROGRAMME, DHALAI, INDIA; SARMA, AJIT, NATIONAL VECTOR BORNE DISEASE CONTROL PROGRAMME, DHALAI, INDIA; AHMED, RAHIM ALI, NATIONAL VECTOR BORNE DISEASE CONTROL PROGRAMME, UDALGURI, INDIA; BORO, HEMKANTA, ; DAS, RUBAL CHANDRA, CHANGLANG DISTRICT HOSPITAL, CHANGLANG, INDIA; MAHANTA, JAGADISH, REGIONAL MEDICAL RESEARCH CENTRE, DIBRUGARH, DIBRUGARH, AS, INDIA; DEBBARMA, SATYA RANJAN, INDIAN COUNCIL OF MEDICAL RESEARCH, NEW DELHI, INDIA; KAUR, HARPREET, INDIAN COUNCIL OF MEDICAL RESEARCH, NEW DELHI, INDIA</t>
  </si>
  <si>
    <t>ZHANG, KEXUE, NORTH CHINA INSTITUTE OF SCIENCE AND TECHNOLOGY, BEIJING, CHINA, NORTH CHINA INSTITUTE OF SCIENCE AND TECHNOLOGY, BEIJING, CHINA, CHINA UNIVERSITY OF MINING &amp; TECHNOLOGY, BEIJING, BEIJING, CHINA; XU, LANXIN, SCHOOL OF MANAGEMENT, XI'AN UNIVERSITY OF SCIENCE AND TECHNOLOGY, XI'AN, SHAANXI, CHINA; LI, XU, NORTH CHINA INSTITUTE OF SCIENCE AND TECHNOLOGY, BEIJING, CHINA, XI'AN NAVINFO INFORMATION TECHNOLOGY COMPANY LIMITED, XI'AN, CHINA; MAO, MINGCANG, LTD, FUZHOU, JIANGXI 344700, CHINA, COAL MINE INTELLIGENT MINING TECHNOLOGY INNOVATION CENTER OF EMERGENCY MANAGEMENT DEPARTMENT, CHINA; FU, DALI, LTD, FUZHOU, JIANGXI 344700, CHINA, COAL MINE INTELLIGENT MINING TECHNOLOGY INNOVATION CENTER OF EMERGENCY MANAGEMENT DEPARTMENT, CHINA; ZHANG, YULIANG, LTD, FUZHOU, JIANGXI 344700, CHINA, COAL MINE INTELLIGENT MINING TECHNOLOGY INNOVATION CENTER OF EMERGENCY MANAGEMENT DEPARTMENT, CHINA; KANG, LEI, NORTH CHINA INSTITUTE OF SCIENCE AND TECHNOLOGY, BEIJING, CHINA, NORTH CHINA INSTITUTE OF SCIENCE AND TECHNOLOGY, BEIJING, CHINA; WANG, XIAOLING, NORTH CHINA INSTITUTE OF SCIENCE AND TECHNOLOGY, BEIJING, CHINA, NORTH CHINA INSTITUTE OF SCIENCE AND TECHNOLOGY, BEIJING, CHINA</t>
  </si>
  <si>
    <t>KOMPALA, TEJASWI, UCSF SCHOOL OF MEDICINE, SAN FRANCISCO, CA, UNITED STATES; NEINSTEIN, AARON BARAK, UCSF SCHOOL OF MEDICINE, SAN FRANCISCO, CA, UNITED STATES, CENTER FOR DIGITAL HEALTH INNOVATION, UNIVERSITY OF CALIFORNIA, SAN FRANCISCO, SAN FRANCISCO, CA, UNITED STATES</t>
  </si>
  <si>
    <t>ZHAO, JIANFENG, DEPARTMENT OF ARCHITECTURE AND BUILT ENVIRONMENT, UNIVERSITY OF NORTHUMBRIA, NEWCASTLE, TYNE AND WEAR, UNITED KINGDOM; FENG, HAIBO, DEPARTMENT OF MECHANICAL AND CONSTRUCTION ENGINEERING, UNIVERSITY OF NORTHUMBRIA, NEWCASTLE, TYNE AND WEAR, UNITED KINGDOM; CHEN, QIAN, DIVISION OF ENGINEERING, NYU ABU DHABI, ABU DHABI, ABU DHABI, UNITED ARAB EMIRATES; GARCÃA DE SOTO, BORJA, DIVISION OF ENGINEERING, NYU ABU DHABI, ABU DHABI, ABU DHABI, UNITED ARAB EMIRATES</t>
  </si>
  <si>
    <t>KLAR, OLIVER, DEPARTMENT MEDICAL INFORMATION SYSTEMS, UNIVERSITÃ„TSKLINIKUM HEIDELBERG, HEIDELBERG, BADEN-WURTTEMBERG, GERMANY; KLASS, MAXIMILIAN, DEPARTMENT MEDICAL INFORMATION SYSTEMS, UNIVERSITÃ„TSKLINIKUM HEIDELBERG, HEIDELBERG, BADEN-WURTTEMBERG, GERMANY; SCHNEIDER, GERD, DEPARTMENT MEDICAL INFORMATION SYSTEMS, UNIVERSITÃ„TSKLINIKUM HEIDELBERG, HEIDELBERG, BADEN-WURTTEMBERG, GERMANY; KENNGOTT, HANNES GÃ–TZ, DEPARTMENT OF GENETICS, UNIVERSITÃ„TSKLINIKUM HEIDELBERG, HEIDELBERG, BADEN-WURTTEMBERG, GERMANY; HEINZE, OLIVER, DEPARTMENT MEDICAL INFORMATION SYSTEMS, UNIVERSITÃ„TSKLINIKUM HEIDELBERG, HEIDELBERG, BADEN-WURTTEMBERG, GERMANY</t>
  </si>
  <si>
    <t>YOUSIF, OMAR SEDEEQ, SCHOOL OF CIVIL ENGINEERING, FACULTY OF ENGINEERING, JOHOR BAHRU, JOHOR, MALAYSIA; ZAKARIA, R. BINTI, SCHOOL OF CIVIL ENGINEERING, FACULTY OF ENGINEERING, JOHOR BAHRU, JOHOR, MALAYSIA</t>
  </si>
  <si>
    <t>LIU, ZE, JIANGSU UNIVERSITY, ZHENJIANG, JIANGSU, CHINA; CAI, YINGFENG, JIANGSU UNIVERSITY, ZHENJIANG, JIANGSU, CHINA; WANG, HAI, JIANGSU UNIVERSITY, ZHENJIANG, JIANGSU, CHINA, JIANGSU UNIVERSITY, ZHENJIANG, JIANGSU, CHINA; CHEN, LONG, JIANGSU UNIVERSITY, ZHENJIANG, JIANGSU, CHINA; GAO, HONGBO, DEPARTMENT OF AUTOMATION, UNIVERSITY OF SCIENCE AND TECHNOLOGY OF CHINA, HEFEI, ANHUI, CHINA; JIA, YUNYI, DEPARTMENT OF AUTOMOTIVE ENGINEERING, CLEMSON UNIVERSITY INTERNATIONAL CENTER FOR AUTOMOTIVE RESEARCH, GREENVILLE, SC, UNITED STATES; LI, YICHENG, JIANGSU UNIVERSITY, ZHENJIANG, JIANGSU, CHINA</t>
  </si>
  <si>
    <t>LU, YONGQIANG, SCHOOL OF ENERGY AND ELECTRONIC ENGINEERING, UNIVERSITY OF PORTSMOUTH, PORTSMOUTH, HAMPSHIRE, UNITED KINGDOM; MA, HONGJIE, SCHOOL OF ENERGY AND ELECTRONIC ENGINEERING, UNIVERSITY OF PORTSMOUTH, PORTSMOUTH, HAMPSHIRE, UNITED KINGDOM; SMART, EDWARD, SCHOOL OF ENERGY AND ELECTRONIC ENGINEERING, UNIVERSITY OF PORTSMOUTH, PORTSMOUTH, HAMPSHIRE, UNITED KINGDOM; YU, HUI, SCHOOL OF CREATIVE TECHNOLOGIES, UNIVERSITY OF PORTSMOUTH, PORTSMOUTH, HAMPSHIRE, UNITED KINGDOM</t>
  </si>
  <si>
    <t>GAO, SHIGEN, STATE KEY LABORATORY OF RAIL TRAFFIC CONTROL AND SAFETY, BEIJING JIAOTONG UNIVERSITY, BEIJING, CHINA; ZHOU, MIN, STATE KEY LABORATORY OF RAIL TRAFFIC CONTROL AND SAFETY, BEIJING JIAOTONG UNIVERSITY, BEIJING, CHINA; ZHENG, WEI, BEIJING JIAOTONG UNIVERSITY, BEIJING, CHINA; ZHANG, LINXUAN, NATIONAL COMPUTER INTEGRATED MANUFACTURING SYSTEM ENGINEERING RESEARCH CENTER, TSINGHUA UNIVERSITY, BEIJING, CHINA; ZHANG, BIN, METALS AND CHEMISTRY RESEARCH INSTITUTE, CHINA ACADEMY OF RAILWAY SCIENCES, BEIJING, BEIJING, CHINA; SONG, HAIFENG, BEIHANG UNIVERSITY, BEIJING, CHINA; WU, XINGTANG, SCHOOL OF AUTOMATION SCIENCE AND ELECTRICAL ENGINEERING, BEIHANG UNIVERSITY, BEIJING, CHINA; LI, NI, SCHOOL OF AUTOMATION SCIENCE AND ELECTRICAL ENGINEERING, BEIHANG UNIVERSITY, BEIJING, CHINA; WANG, KUNYU, SCHOOL OF AUTOMATION SCIENCE AND ELECTRICAL ENGINEERING, BEIHANG UNIVERSITY, BEIJING, CHINA</t>
  </si>
  <si>
    <t>QIN, ZIHAN, CCTEG COAL MINING RESEARCH INSTITUTE, BEIJING, BEIJING, CHINA, COAL MINING AND DESIGNING DEPARTMENT, TIANDI SCIENCE AND TECHNOLOGY CO. LTD., BEIJING, CHINA; LI, WEIDONG, LTD., BEIJING, BEIJING, CHINA; FENG, MEIHUA, CCTEG COAL MINING RESEARCH INSTITUTE, BEIJING, BEIJING, CHINA, COAL MINING AND DESIGNING DEPARTMENT, TIANDI SCIENCE AND TECHNOLOGY CO. LTD., BEIJING, CHINA; WANG, YILONG, LTD., BEIJING, BEIJING, CHINA; HU, BING, LTD., BEIJING, BEIJING, CHINA</t>
  </si>
  <si>
    <t>AHAMED, AAKASH, DEPARTMENT OF GEOPHYSICS, STANFORD UNIVERSITY, STANFORD, CA, UNITED STATES; KNIGHT, ROSEMARY J., DEPARTMENT OF GEOPHYSICS, STANFORD UNIVERSITY, STANFORD, CA, UNITED STATES; ALAM, SARFARAZ, DEPARTMENT OF GEOPHYSICS, STANFORD UNIVERSITY, STANFORD, CA, UNITED STATES</t>
  </si>
  <si>
    <t>XING, LUMIN, SHANDONG PROVINCIAL QIANFOSHAN HOSPITAL, JINAN, SHANDONG, CHINA, INSTITUTE OF DATA SCIENCE, CITY UNIVERSITY OF MACAU, TAIPA, MACAO; LIU, WENJIAN, INSTITUTE OF DATA SCIENCE, CITY UNIVERSITY OF MACAU, TAIPA, MACAO</t>
  </si>
  <si>
    <t>XUE, JIE, USDA ARS BELTSVILLE AGRICULTURAL RESEARCH CENTER, BELTSVILLE, MD, UNITED STATES; ANDERSON, MARTHA C., USDA ARS BELTSVILLE AGRICULTURAL RESEARCH CENTER, BELTSVILLE, MD, UNITED STATES; GAO, FENG, USDA ARS BELTSVILLE AGRICULTURAL RESEARCH CENTER, BELTSVILLE, MD, UNITED STATES; HAIN, CHRISTOPHER R., NASA MARSHALL SPACE FLIGHT CENTER, HUNTSVILLE, AL, UNITED STATES; KNIPPER, KYLE R., SUSTAINABLE AGRICULTURAL SYSTEMS LABORATORY, USDA AGRICULTURAL RESEARCH SERVICE, WASHINGTON, D.C., UNITED STATES; YANG, YUN, USDA ARS BELTSVILLE AGRICULTURAL RESEARCH CENTER, BELTSVILLE, MD, UNITED STATES, UNIVERSITY OF MARYLAND, COLLEGE PARK, COLLEGE PARK, MD, UNITED STATES; KUSTAS, WILLIAM P., USDA ARS BELTSVILLE AGRICULTURAL RESEARCH CENTER, BELTSVILLE, MD, UNITED STATES; YANG, YANG, USDA ARS BELTSVILLE AGRICULTURAL RESEARCH CENTER, BELTSVILLE, MD, UNITED STATES; BAMBACH, NICOLÃS E., DEPARTMENT OF LAND, UNIVERSITY OF CALIFORNIA, DAVIS, DAVIS, CA, UNITED STATES; MCELRONE, ANDREW JOSEPH, CROPS PATHOLOGY AND GENETICS RESEARCH UNIT, USDA AGRICULTURAL RESEARCH SERVICE, WASHINGTON, D.C., UNITED STATES, DEPARTMENT OF VITICULTURE AND ENOLOGY, UNIVERSITY OF CALIFORNIA, DAVIS, DAVIS, CA, UNITED STATES; CASTRO, SEBASTIAN J., CROPS PATHOLOGY AND GENETICS RESEARCH UNIT, USDA AGRICULTURAL RESEARCH SERVICE, WASHINGTON, D.C., UNITED STATES, DEPARTMENT OF VITICULTURE AND ENOLOGY, UNIVERSITY OF CALIFORNIA, DAVIS, DAVIS, CA, UNITED STATES; ALFIERI, JOSEPH G., USDA ARS BELTSVILLE AGRICULTURAL RESEARCH CENTER, BELTSVILLE, MD, UNITED STATES; PRUEGER, JOHN H., NATIONAL LABORATORY FOR AGRICULTURE AND THE ENVIRONMENT, USDA AGRICULTURAL RESEARCH SERVICE, WASHINGTON, D.C., UNITED STATES; MCKEE, LYNN G., USDA ARS BELTSVILLE AGRICULTURAL RESEARCH CENTER, BELTSVILLE, MD, UNITED STATES; HIPPS, LAWRENCE E., UTAH STATE UNIVERSITY, LOGAN, UT, UNITED STATES; ALSINA, MARIA MAR, CHEMISTRY AND ENOLOGY, E. &amp; J. GALLO WINERY, MODESTO, CA, UNITED STATES</t>
  </si>
  <si>
    <t>ZHANG, XIAODONG, WUHAN UNIVERSITY, WUHAN, HUBEI, CHINA; YANG, HAOBO, WUHAN UNIVERSITY, WUHAN, HUBEI, CHINA; CAI, PEIHUA, SCHOOL OF GEOSCIENCES, YANGTZE UNIVERSITY, JINGZHOU, HUBEI, CHINA; CHEN, GUANZHOU, WUHAN UNIVERSITY, WUHAN, HUBEI, CHINA; LI, XIANWEI, WUHAN UNIVERSITY, WUHAN, HUBEI, CHINA; ZHU, KUN, WUHAN UNIVERSITY, WUHAN, HUBEI, CHINA</t>
  </si>
  <si>
    <t>YI, XIUWEN, JD INTELLIGENT CITIES RESEARCH, BEIJING, BEIJING, CHINA, TSINGHUA UNIVERSITY, BEIJING, CHINA; DUAN, ZHEWEN, JD INTELLIGENT CITIES RESEARCH, BEIJING, BEIJING, CHINA, XIDIAN UNIVERSITY, XI'AN, SHAANXI, CHINA; LI, RUIYUANBAOJIE YUAN, XIDIAN UNIVERSITY, XI'AN, SHAANXI, CHINA, SOUTHWEST JIAOTONG UNIVERSITY, CHENGDU, SICHUAN, CHINA; ZHANG, JUNBO, JD INTELLIGENT CITIES RESEARCH, BEIJING, BEIJING, CHINA, TSINGHUA UNIVERSITY, BEIJING, CHINA; LI, TIANRUI, SOUTHWEST JIAOTONG UNIVERSITY, CHENGDU, SICHUAN, CHINA; ZHENG, YU, JD INTELLIGENT CITIES RESEARCH, BEIJING, BEIJING, CHINA, TSINGHUA UNIVERSITY, BEIJING, CHINA</t>
  </si>
  <si>
    <t>YANG, CHEN, SCHOOL OF CYBERSPACE SCIENCE AND TECHNOLOGY, BEIJING INSTITUTE OF TECHNOLOGY, BEIJING, CHINA; WANG, YINGCHAO, SCHOOL OF CYBERSPACE SCIENCE AND TECHNOLOGY, BEIJING INSTITUTE OF TECHNOLOGY, BEIJING, CHINA; LAN, SHULIN, SCHOOL OF ECONOMICS AND MANAGEMENT, UNIVERSITY OF CHINESE ACADEMY OF SCIENCES, BEIJING, CHINA; WANG, LIHUI, DEPARTMENT OF PRODUCTION ENGINEERING, THE ROYAL INSTITUTE OF TECHNOLOGY (KTH), STOCKHOLM, STOCKHOLMS, SWEDEN; SHEN, WEIMING, HUAZHONG UNIVERSITY OF SCIENCE AND TECHNOLOGY, WUHAN, HUBEI, CHINA; HUANG, GUO QUAN, DEPARTMENT OF INDUSTRIAL &amp; MANUFACTURING SYSTEMS ENGINEERING, THE UNIVERSITY OF HONG KONG, HONG KONG, HONG KONG</t>
  </si>
  <si>
    <t>RODRIGUES, VINICIUS FACCO, SOFTWARE INNOVATION LABORATORY - SOFTWARELAB, UNIVERSIDADE DO VALE DO RIO DOS SINOS, SAO LEOPOLDO, RS, BRAZIL; ANTUNES, RODOLFO STOFFEL, SOFTWARE INNOVATION LABORATORY - SOFTWARELAB, UNIVERSIDADE DO VALE DO RIO DOS SINOS, SAO LEOPOLDO, RS, BRAZIL; SEEWALD, LUCAS ADAMS, SOFTWARE INNOVATION LABORATORY - SOFTWARELAB, UNIVERSIDADE DO VALE DO RIO DOS SINOS, SAO LEOPOLDO, RS, BRAZIL; BAZO, RODRIGO, SOFTWARE INNOVATION LABORATORY - SOFTWARELAB, UNIVERSIDADE DO VALE DO RIO DOS SINOS, SAO LEOPOLDO, RS, BRAZIL; DOS REIS, EDUARDO SOUZA, SOFTWARE INNOVATION LABORATORY - SOFTWARELAB, UNIVERSIDADE DO VALE DO RIO DOS SINOS, SAO LEOPOLDO, RS, BRAZIL; DOS SANTOS, UÃ‰LISON JEAN LOPES, SOFTWARE INNOVATION LABORATORY - SOFTWARELAB, UNIVERSIDADE DO VALE DO RIO DOS SINOS, SAO LEOPOLDO, RS, BRAZIL; RIGHI, RODRIGO DA ROSA, SOFTWARE INNOVATION LABORATORY - SOFTWARELAB, UNIVERSIDADE DO VALE DO RIO DOS SINOS, SAO LEOPOLDO, RS, BRAZIL; DA S, LUIZ G., SOFTWARE INNOVATION LABORATORY - SOFTWARELAB, UNIVERSIDADE DO VALE DO RIO DOS SINOS, SAO LEOPOLDO, RS, BRAZIL; ANDRÃ‰ DA COSTA, CRISTIANO ANDRÃ‰, SOFTWARE INNOVATION LABORATORY - SOFTWARELAB, UNIVERSIDADE DO VALE DO RIO DOS SINOS, SAO LEOPOLDO, RS, BRAZIL; BERTOLLO, FELIPE LUIZ, INSTITUTO DE CARDIOLOGIA/FUNDACAO UNIVERSITARIA DE CARDIOLOGIA, PORTO ALEGRE, RS, BRAZIL; MAIER, ANDREAS K., FRIEDRICH-ALEXANDER-UNIVERSITÃ„T ERLANGEN-NÃœRNBERG, ERLANGEN, BAYERN, GERMANY; ESKOFIER, BJOERN M., FRIEDRICH-ALEXANDER-UNIVERSITÃ„T ERLANGEN-NÃœRNBERG, ERLANGEN, BAYERN, GERMANY; HORZ, TIM, SIEMENS AG, MUNICH, BAYERN, GERMANY; PFISTER, MARCUS, SIEMENS AG, MUNICH, BAYERN, GERMANY; FAHRIG, REBECCA A., SIEMENS AG, MUNICH, BAYERN, GERMANY</t>
  </si>
  <si>
    <t>SHEN, KAINING, SCHOOL OF THE BUILT ENVIRONMENT, UNSW SYDNEY, SYDNEY, NSW, AUSTRALIA; DING, LAN, SCHOOL OF THE BUILT ENVIRONMENT, UNSW SYDNEY, SYDNEY, NSW, AUSTRALIA; CYNTHIA CHANGXIN WANG, CYNTHIA CHANGXIN, SCHOOL OF THE BUILT ENVIRONMENT, UNSW SYDNEY, SYDNEY, NSW, AUSTRALIA</t>
  </si>
  <si>
    <t>ZHANG, ZHAOYUN, SCHOOL OF ELECTRICAL ENGINEERING AND INTELLIGENTIZATION, DONGGUAN UNIVERSITY OF TECHNOLOGY, DONGGUAN, GUANGDONG, CHINA; LINJUN, LV, SCHOOL OF ELECTRICAL ENGINEERING AND INTELLIGENTIZATION, DONGGUAN UNIVERSITY OF TECHNOLOGY, DONGGUAN, GUANGDONG, CHINA, SCHOOL OF AUTOMATION, GUANGDONG UNIVERSITY OF TECHNOLOGY, GUANGZHOU, GUANGDONG, CHINA</t>
  </si>
  <si>
    <t>KIDWAI-KHAN, FARAH, VA CONNECTICUT HEALTHCARE SYSTEM, WEST HAVEN, CT, UNITED STATES, YALE SCHOOL OF MEDICINE, NEW HAVEN, CT, UNITED STATES; RENTSCH, CHRISTOPHER T., VA CONNECTICUT HEALTHCARE SYSTEM, WEST HAVEN, CT, UNITED STATES, YALE SCHOOL OF MEDICINE, NEW HAVEN, CT, UNITED STATES, FACULTY OF EPIDEMIOLOGY AND POPULATION HEALTH, LONDON SCHOOL OF HYGIENE &amp; TROPICAL MEDICINE, LONDON, UNITED KINGDOM; PULK, REBECCA A., YALE SCHOOL OF MEDICINE, NEW HAVEN, CT, UNITED STATES, YALE NEW HAVEN HEALTH SERVICES CORPORATION, NEW HAVEN, CT, UNITED STATES; ALCORN, CHARLES W., VA CONNECTICUT HEALTHCARE SYSTEM, WEST HAVEN, CT, UNITED STATES; BRANDT, CYNTHIA A., VA CONNECTICUT HEALTHCARE SYSTEM, WEST HAVEN, CT, UNITED STATES, YALE SCHOOL OF MEDICINE, NEW HAVEN, CT, UNITED STATES; JUSTICE, AMY C., VA CONNECTICUT HEALTHCARE SYSTEM, WEST HAVEN, CT, UNITED STATES, YALE SCHOOL OF MEDICINE, NEW HAVEN, CT, UNITED STATES, YALE UNIVERSITY, NEW HAVEN, CT, UNITED STATES</t>
  </si>
  <si>
    <t>SAHARA, CHELINKA RAFIESTA, SAMPOERNA UNIVERSITY, SOUTH JAKARTA, JAKARTA, INDONESIA; AAMER, AMMAR MOHAMED, COLLEGE OF PROFESSIONAL STUDIES, NORTHEASTERN UNIVERSITY, TORONTO, ON, CANADA</t>
  </si>
  <si>
    <t>SIRONI, ALBERTO PIETRO, ATYIMOLAB â€“ INSTITUTE OF COMPUTING, UNIVERSIDADE FEDERAL DA BAHIA, SALVADOR, BA, BRAZIL; BERTOLDO, JURACY, ATYIMOLAB â€“ INSTITUTE OF COMPUTING, UNIVERSIDADE FEDERAL DA BAHIA, SALVADOR, BA, BRAZIL, INSTITUTE OF COLLECTIVE HEALTH, UNIVERSIDADE FEDERAL DA BAHIA, SALVADOR, BA, BRAZIL; S. SAMPAIO, VANDERSON SOUZA, AMAZONAS STATE FOUNDATION FOR HEALTH SURVEILLANCE (FVS-AM), MANAUS, AM, BRAZIL; BARBOSA COIMBRA, DANILO, ATYIMOLAB â€“ INSTITUTE OF COMPUTING, UNIVERSIDADE FEDERAL DA BAHIA, SALVADOR, BA, BRAZIL; RASELLA, DAVIDE, INSTITUTE OF COLLECTIVE HEALTH, UNIVERSIDADE FEDERAL DA BAHIA, SALVADOR, BA, BRAZIL; BARRETO, MARCOS ENNES, ATYIMOLAB â€“ INSTITUTE OF COMPUTING, UNIVERSIDADE FEDERAL DA BAHIA, SALVADOR, BA, BRAZIL, DEPARTMENT OF STATISTICS, LONDON SCHOOL OF ECONOMICS AND POLITICAL SCIENCE, LONDON, UNITED KINGDOM</t>
  </si>
  <si>
    <t>COOREY, GENEVIEVE M., FACULTY OF MEDICINE AND HEALTH, SYDNEY, NSW, AUSTRALIA, GEORGE INSTITUTE FOR GLOBAL HEALTH, SYDNEY, NSW, AUSTRALIA; FIGTREE, GEMMA A., FACULTY OF MEDICINE AND HEALTH, SYDNEY, NSW, AUSTRALIA, ROYAL NORTH SHORE HOSPITAL, SYDNEY, NSW, AUSTRALIA; FLETCHER, D. F., SCHOOL OF CHEMICAL AND BIOMOLECULAR ENGINEERING, THE UNIVERSITY OF SYDNEY, SYDNEY, NSW, AUSTRALIA; SNELSON, VICTORIA J., FACULTY OF MEDICINE AND HEALTH, SYDNEY, NSW, AUSTRALIA, FACULTY OF MEDICINE AND HEALTH, SYDNEY, NSW, AUSTRALIA; VERNON, STEPHEN THOMAS, ROYAL NORTH SHORE HOSPITAL, SYDNEY, NSW, AUSTRALIA, DEPARTMENT OF CARDIOLOGY, ROYAL NORTH SHORE HOSPITAL, SYDNEY, NSW, AUSTRALIA; WINLAW, DAVID S., CINCINNATI CHILDREN'S HOSPITAL MEDICAL CENTER, CINCINNATI, OH, UNITED STATES; GRIEVE, STUART M., FACULTY OF MEDICINE AND HEALTH, SYDNEY, NSW, AUSTRALIA, FACULTY OF MEDICINE AND HEALTH, SYDNEY, NSW, AUSTRALIA; MCEWAN, ALISTAIR LEE, SCHOOL OF BIOMEDICAL ENGINEERING, THE UNIVERSITY OF SYDNEY, SYDNEY, NSW, AUSTRALIA; YANG, JEAN YEE HWA, FACULTY OF MEDICINE AND HEALTH, SYDNEY, NSW, AUSTRALIA; QIAN, PIERRE C., FACULTY OF MEDICINE AND HEALTH, SYDNEY, NSW, AUSTRALIA, WESTMEAD HOSPITAL, SYDNEY, NSW, AUSTRALIA; Oâ€™BRIEN, KIERAN ROBERT, THE UNIVERSITY OF QUEENSLAND, BRISBANE, QLD, AUSTRALIA; ORCHARD, JESSICA JOAN, FACULTY OF MEDICINE AND HEALTH, SYDNEY, NSW, AUSTRALIA; KIM, JINMAN, SCHOOL OF COMPUTER SCIENCE, SYDNEY, NSW, AUSTRALIA; PATEL, SANJAY, FACULTY OF MEDICINE AND HEALTH, SYDNEY, NSW, AUSTRALIA, ROYAL PRINCE ALFRED HOSPITAL, SYDNEY, NSW, AUSTRALIA, HEART RESEARCH INSTITUTE AUSTRALIA, SYDNEY, NSW, AUSTRALIA; REDFERN, JULIE, FACULTY OF MEDICINE AND HEALTH, SYDNEY, NSW, AUSTRALIA</t>
  </si>
  <si>
    <t>CHOW, CHRISTOPHER W.K., UNIVERSITY OF SOUTH AUSTRALIA, ADELAIDE, SA, AUSTRALIA, UNIVERSITY OF SOUTH AUSTRALIA, ADELAIDE, SA, AUSTRALIA; LIU, JIXUE, UNIVERSITY OF SOUTH AUSTRALIA, ADELAIDE, SA, AUSTRALIA; LI, JIUYONG, UNIVERSITY OF SOUTH AUSTRALIA, ADELAIDE, SA, AUSTRALIA; SWAIN, NICK, SA WATER, ADELAIDE, SA, AUSTRALIA; SAINT, CHRISTOPHER PAUL, UNIVERSITY OF SOUTH AUSTRALIA, ADELAIDE, SA, AUSTRALIA</t>
  </si>
  <si>
    <t>WU, ZHENSHENG, SCHOOL OF ELECTRICAL ENGINEERING, BEIJING JIAOTONG UNIVERSITY, BEIJING, CHINA; ZHANG, ZHONGLI, SCHOOL OF ELECTRICAL ENGINEERING, BEIJING JIAOTONG UNIVERSITY, BEIJING, CHINA; WANG, WENLIN, LTD., YUXI, YUNNAN, CHINA; XING, TING, LTD., XINING, QINGHAI, CHINA; XUE, ZHAO, STATE GRID SHANDONG ELECTRIC POWER COMPANY, LIAOCHENG, SHANDONG, CHINA</t>
  </si>
  <si>
    <t>BOUTERAA, YASSINE SALEH, COLLEGE OF COMPUTER ENGINEERING AND SCIENCES, PRINCE SATTAM BIN ABDULAZIZ UNIVERSITY, AL KHARJ, RIYAD, SAUDI ARABIA, ECOLE NATIONALE D'INGÃ‰NIEURS DE SFAX, SFAX, SFAX, TUNISIA</t>
  </si>
  <si>
    <t>SONG, HAIFENG, BEIHANG UNIVERSITY, BEIJING, CHINA; GAO, SHIGEN, STATE KEY LABORATORY OF RAIL TRAFFIC CONTROL AND SAFETY, BEIJING JIAOTONG UNIVERSITY, BEIJING, CHINA; LI, YIDONG, SCHOOL OF COMPUTER AND INFORMATION TECHNOLOGY, BEIJING JIAOTONG UNIVERSITY, BEIJING, CHINA; LIU, LING, BEIJING NATIONAL RAILWAY RESEARCH &amp; DESIGN INSTITUTE OF SIGNAL &amp; COMMUNICATION GROUP CO., LTD., BEIJING, CHINA; DONG, HAIRONG, STATE KEY LABORATORY OF RAIL TRAFFIC CONTROL AND SAFETY, BEIJING JIAOTONG UNIVERSITY, BEIJING, CHINA</t>
  </si>
  <si>
    <t>COLOMBARI, RUGGERO, POLITECNICO DI TORINO, TURIN, TO, ITALY; GEUNA, ALDO, DEPARTMENT OF CULTURES, UNIVERSITÃ€ DEGLI STUDI DI TORINO, TURIN, TO, ITALY, COLLEGIO CARLO ALBERTO, TURIN, ITALY, CANADIAN INSTITUTE FOR ADVANCED RESEARCH, TORONTO, ON, CANADA; HELPER, SUSAN R., WEATHERHEAD SCHOOL OF MANAGEMENT, CLEVELAND, OH, UNITED STATES; MARTINS, RAPHAEL, LEONARD N. STERN SCHOOL OF BUSINESS, NEW YORK, NY, UNITED STATES; PAOLUCCI, EMILIO, POLITECNICO DI TORINO, TURIN, TO, ITALY; RICCI, RICCARDO, POLITECNICO DI TORINO, TURIN, TO, ITALY; SEAMANS, ROBERT C., LEONARD N. STERN SCHOOL OF BUSINESS, NEW YORK, NY, UNITED STATES</t>
  </si>
  <si>
    <t>FU, SHIJUN, DEPARTMENT OF LOGISTICS ENGINEERING, CHONGQING UNIVERSITY OF ARTS AND SCIENCE, CHONGQING, YONGCHUAN, CHINA; FU, HONGJI, SCHOOL OF MECHANICAL &amp; AUTOMOTIVE ENGINEERING, SOUTH CHINA UNIVERSITY OF TECHNOLOGY, GUANGZHOU, GUANGDONG, CHINA</t>
  </si>
  <si>
    <t>KALU-ULU, TORTY C., SAUDI ARABIAN OIL COMPANY, DHAHRAN, ASH SHARQIYAH, SAUDI ARABIA; KHAMEES, SAUD A., SAUDI ARABIAN OIL COMPANY, DHAHRAN, ASH SHARQIYAH, SAUDI ARABIA; FLIPPIN, CLEAVANT J., SAUDI ARABIAN OIL COMPANY, DHAHRAN, ASH SHARQIYAH, SAUDI ARABIA</t>
  </si>
  <si>
    <t>HUMMES, OLOF, BAKER HUGHES, A GE COMPANY, HOUSTON, TX, UNITED STATES; MACPHERSON, JOHN D., BAKER HUGHES, A GE COMPANY, HOUSTON, TX, UNITED STATES; BONE, KIM, BAKER HUGHES, A GE COMPANY, HOUSTON, TX, UNITED STATES; MARWAH, GAURAV, BAKER HUGHES, A GE COMPANY, HOUSTON, TX, UNITED STATES; ARÃ‰VALO, PEDRO J., BAKER HUGHES, A GE COMPANY, HOUSTON, TX, UNITED STATES; FORSHAW, MATTHEW J., BAKER HUGHES, A GE COMPANY, HOUSTON, TX, UNITED STATES</t>
  </si>
  <si>
    <t>LIU, YANG, SHENYANG INSTITUTE OF AUTOMATION CHINESE ACADEMY OF SCIENCES, SHENYANG, LIAONING, CHINA, KEY LABORATORY OF NETWORKED CONTROL SYSTEMS, CHINESE ACADEMY OF SCIENCES, BEIJING, BEIJING, CHINA, INSTITUTES FOR ROBOTICS AND INTELLIGENT MANUFACTURING, CHINESE ACADEMY OF SCIENCES, BEIJING, BEIJING, CHINA; ZHANG, TIANSHI, SHENYANG INSTITUTE OF AUTOMATION CHINESE ACADEMY OF SCIENCES, SHENYANG, LIAONING, CHINA, KEY LABORATORY OF NETWORKED CONTROL SYSTEMS, CHINESE ACADEMY OF SCIENCES, BEIJING, BEIJING, CHINA, INSTITUTES FOR ROBOTICS AND INTELLIGENT MANUFACTURING, CHINESE ACADEMY OF SCIENCES, BEIJING, BEIJING, CHINA</t>
  </si>
  <si>
    <t>MAHARAJ, KUNAL, DEPARTMENT OF INFORMATION TECHNOLOGY, FIJI NATIONAL UNIVERSITY, NASINU, FIJI; KUMAR, KUNAL, DEPARTMENT OF MATHEMATICS AND COMPUTER SCIENCE, THE UNIVERSITY OF FIJI, LAUTOKA, FIJI</t>
  </si>
  <si>
    <t>LV, MING, STATE GRID LIAONING ELECTRIC POWER SUPPLY CO., LTD., SHENYANG, LIAONING, CHINA; TONG, JUNDA, STATE GRID LIAONING ELECTRIC POWER SUPPLY CO., LTD., SHENYANG, LIAONING, CHINA</t>
  </si>
  <si>
    <t>IYER, SUVEG V., BIRLA INSTITUTE OF TECHNOLOGY AND SCIENCE, PILANI, PILANI, RJ, INDIA; SANGWAN, KULDIP SINGH, BIRLA INSTITUTE OF TECHNOLOGY AND SCIENCE, PILANI, PILANI, RJ, INDIA; SANGWAN, DHIRAJ, CENTRAL ELECTRONICS ENGINEERING RESEARCH INSTITUTE INDIA, PILANI, RJ, INDIA</t>
  </si>
  <si>
    <t>SHROTRIYA, LALIT, SYMBIOSIS INSTITUTE OF TECHNOLOGY, PUNE, MH, INDIA; SHARMA, KANHAIYA, SYMBIOSIS INSTITUTE OF TECHNOLOGY, PUNE, MH, INDIA; PARASHAR, DEEPAK R., SYMBIOSIS INSTITUTE OF TECHNOLOGY, PUNE, MH, INDIA; MISHRA, KUSHAGRA, SYMBIOSIS INSTITUTE OF TECHNOLOGY, PUNE, MH, INDIA; RAWAT, SANDEEP SINGH, INDIRA GANDHI NATIONAL OPEN UNIVERSITY, NEW DELHI, INDIA; PAGARE, HARSH, SYMBIOSIS INSTITUTE OF TECHNOLOGY, PUNE, MH, INDIA</t>
  </si>
  <si>
    <t>HU, BIN, FACULTY OF HUMANITIES AND ARTS, MACAU UNIVERSITY OF SCIENCE AND TECHNOLOGY, TAIPA, MACAO; GUO, HUI, FACULTY OF HUMANITIES AND ARTS, MACAU UNIVERSITY OF SCIENCE AND TECHNOLOGY, TAIPA, MACAO, WUZHOU UNIVERSITY, WUZHOU, GUANGXI, CHINA; TAO, XIONGJIE, GUANGZHOU FORCE CONTROL-YUANHAI IT COMPANY LTD, GUANGZHOU, CHINA; ZHANG, YINGYI, FACULTY OF HUMANITIES AND ARTS, MACAU UNIVERSITY OF SCIENCE AND TECHNOLOGY, TAIPA, MACAO</t>
  </si>
  <si>
    <t>HE, BING, STATE GRID SHANGHAI EXTRA HIGH VOLTAGE COMPANY, SHANGHAI, CHINA; XU, XIAOMING, STATE GRID SHANGHAI EXTRA HIGH VOLTAGE COMPANY, SHANGHAI, CHINA; ZHANG, WEI, STATE GRID SHANGHAI EXTRA HIGH VOLTAGE COMPANY, SHANGHAI, CHINA</t>
  </si>
  <si>
    <t>SINGHAL, GOURAV, INFORMATION SECURITY (COMPUTER SCIENCE AND ENGINEERING), DR. B.R. AMBEDKAR NATIONAL INSTITUTE OF TECHNOLOGY, JALANDHAR, PB, INDIA; SINGH, AMRITPAL, DEPARTMENT OF COMPUTER SCIENCE AND ENGINEERING, DR. B.R. AMBEDKAR NATIONAL INSTITUTE OF TECHNOLOGY, JALANDHAR, PB, INDIA</t>
  </si>
  <si>
    <t>HERACLEOUS, CONSTANTINOS, DEPARTMENT OF ELECTRICAL &amp; COMPUTER ENGINEERING, KIOS RESEARCH AND INNOVATION CENTER OF EXCELLENCE, NICOSIA, CYPRUS; KOLIOS, PANAYIOTIS S., DEPARTMENT OF ELECTRICAL &amp; COMPUTER ENGINEERING, KIOS RESEARCH AND INNOVATION CENTER OF EXCELLENCE, NICOSIA, CYPRUS; PANAYIOTOU, CHRISTOS G., DEPARTMENT OF ELECTRICAL &amp; COMPUTER ENGINEERING, KIOS RESEARCH AND INNOVATION CENTER OF EXCELLENCE, NICOSIA, CYPRUS</t>
  </si>
  <si>
    <t>DIMARA, ASIMINA, CENTRE FOR RESEARCH AND TECHNOLOGY-HELLAS, THESSALONIKI, MACEDONIA, GREECE; KRINIDIS, STELIOS, CENTRE FOR RESEARCH AND TECHNOLOGY-HELLAS, THESSALONIKI, MACEDONIA, GREECE, DEPARTMENT OF MANAGEMENT SCIENCE AND TECHNOLOGY, INTERNATIONAL HELLENIC UNIVERSITY, THESSALONIKI, CENTRAL MACEDONIA, GREECE; IOANNIDIS, DIMOSTHENIS K., CENTRE FOR RESEARCH AND TECHNOLOGY-HELLAS, THESSALONIKI, MACEDONIA, GREECE; TZOVARAS, DIMITRIOS K., CENTRE FOR RESEARCH AND TECHNOLOGY-HELLAS, THESSALONIKI, MACEDONIA, GREECE</t>
  </si>
  <si>
    <t>MOITAS, JOAO, INSTITUTO POLITÃ‰CNICO DE COIMBRA, COIMBRA, PORTUGAL; ALBUQUERQUE, JOAO, INSTITUTO POLITÃ‰CNICO DE COIMBRA, COIMBRA, PORTUGAL; MANO, RUBEN, INSTITUTO POLITÃ‰CNICO DE COIMBRA, COIMBRA, PORTUGAL</t>
  </si>
  <si>
    <t>ROSEN, KENNETH M., GENERAL AERO-SCIENCE CONSULTANTS, LLC, GUILFORD, CT, UNITED STATES; PATTIPATI, KRISHNA K., UCONN COLLEGE OF ENGINEERING, STORRS, CT, UNITED STATES</t>
  </si>
  <si>
    <t>THANGAVELU, ANURADHA, DEPARTMENT OF ELECTRICAL AND ELECTRONIC ENGINEERING, KCG COLLEGE OF TECHNOLOGY, CHENNAI, TN, INDIA; SUGANYA, A., DEPARTMENT OF IT, TAGORE ENGINEERING COLLEGE, CHENNAI, TN, INDIA; RAJA, M. M., DEPARTMENT OF ELECTRONICS AND COMMUNICATION ENGINEERING, AGNI COLLEGE OF TECHNOLOGY, CHENNAI, TN, INDIA; NARENDER, M., DEPARTMENT OF CSE, TKR COLLEGE OF ENGINEERING &amp; TECHNOLOGY, HYDERABAD, TS, INDIA; JOSE ANAND, A., DEPARTMENT OF ELECTRONICS AND COMMUNICATION ENGINEERING, KCG COLLEGE OF TECHNOLOGY, CHENNAI, TN, INDIA</t>
  </si>
  <si>
    <t>ALSAHLY, ABDULLAH, RUHR-UNIVERSITAT BOCHUM, BOCHUM, NORDRHEIN-WESTFALEN, GERMANY; BUI, HOANG GIANG, RUHR-UNIVERSITAT BOCHUM, BOCHUM, NORDRHEIN-WESTFALEN, GERMANY; HEUÃŸNER, LUKAS, RUHR-UNIVERSITAT BOCHUM, BOCHUM, NORDRHEIN-WESTFALEN, GERMANY; JODEHL, ANNIKA, RUHR-UNIVERSITAT BOCHUM, BOCHUM, NORDRHEIN-WESTFALEN, GERMANY; WILLIAMS, RODOLFO JAVIER M., RUHR-UNIVERSITAT BOCHUM, BOCHUM, NORDRHEIN-WESTFALEN, GERMANY; OBEL, MARKUS, MARK INGENIEURE GMBH, DORTMUND, NORDRHEIN-WESTFALEN, GERMANY; STEPIEN, MARCEL, RUHR-UNIVERSITAT BOCHUM, BOCHUM, NORDRHEIN-WESTFALEN, GERMANY; VONTHRON, ANDRE, VSK SOFTWARE GMBH, BOCHUM, GERMANY; ZENDAKI, YAMAN, RUHR-UNIVERSITAT BOCHUM, BOCHUM, NORDRHEIN-WESTFALEN, GERMANY; FREITAG, STEFFEN, KARLSRUHER INSTITUT FÃœR TECHNOLOGIE, KARLSRUHE, BADEN-WURTTEMBERG, GERMANY; KÃ–NIG, MARKUS, RUHR-UNIVERSITAT BOCHUM, BOCHUM, NORDRHEIN-WESTFALEN, GERMANY; MAHMOUDI, ELHAM, RUHR-UNIVERSITAT BOCHUM, BOCHUM, NORDRHEIN-WESTFALEN, GERMANY; MARK, PETER, RUHR-UNIVERSITAT BOCHUM, BOCHUM, NORDRHEIN-WESTFALEN, GERMANY; MESCHKE, GÃœNTHER, RUHR-UNIVERSITAT BOCHUM, BOCHUM, NORDRHEIN-WESTFALEN, GERMANY; THEWES, MARKUS, RUHR-UNIVERSITAT BOCHUM, BOCHUM, NORDRHEIN-WESTFALEN, GERMANY</t>
  </si>
  <si>
    <t>AKTAS, AYDA F., INFORMATICS INSTITUTE, Ä°STANBUL TEKNIK ÃœNIVERSITESI, ISTANBUL, TURKEY; USTUNDAG, BURAK BERK, FACULTY OF COMPUTER AND INFORMATICS, Ä°STANBUL TEKNIK ÃœNIVERSITESI, ISTANBUL, TURKEY</t>
  </si>
  <si>
    <t>BJERKÃ…S, JOHNNY, SLB, STAVANGER, NORWAY; FISCHER, KARSTEN, SLB, STAVANGER, NORWAY; PERNA, FERDINANDO, SLB, STAVANGER, NORWAY; WENDT, ANKE SIMONE, SLB, STAVANGER, NORWAY; KUMAR, DEVENDRA, SLB, STAVANGER, NORWAY; SZEMAT-VIELMA, WALDEMAR E., SLB, OSLO, NORWAY; JAHANGIR, MOHAMMAD, NEPTUNE ENERGY, STAVANGER, NORWAY; SIMONS, DAVID, NEPTUNE ENERGY, STAVANGER, NORWAY</t>
  </si>
  <si>
    <t>TONG, DANNA, SCHOOL OF FINANCE AND TOURISM, SHANXI POLYTECHNIC INSTITUTE, XIANYANG, SHANXI, CHINA; TIAN, GUIXIAN, SCHOOL OF BUSINESS, PINGXIANG UNIVERSITY, PINGXIANG, JIANGXI, CHINA</t>
  </si>
  <si>
    <t>LI, PEILIN, SCHOOL OF OPTO-ELECTRONIC AND COMMUNICATION ENGINEERING, XIAMEN UNIVERSITY OF TECHNOLOGY, XIAMEN, FUJIAN, CHINA; LIN, YUN, SCHOOL OF OPTO-ELECTRONIC AND COMMUNICATION ENGINEERING, XIAMEN UNIVERSITY OF TECHNOLOGY, XIAMEN, FUJIAN, CHINA; CHEN, QIANQIAN, SCHOOL OF OPTO-ELECTRONIC AND COMMUNICATION ENGINEERING, XIAMEN UNIVERSITY OF TECHNOLOGY, XIAMEN, FUJIAN, CHINA</t>
  </si>
  <si>
    <t>SIMEONE, ALESSANDROâ€‚â€‚â€‚â€‚, DEPARTMENT OF MANAGEMENT AND PRODUCTION ENGINEERING, POLITECNICO DI TORINO, TURIN, TO, ITALY; GRANT, REBECCA, ELECTRICAL AND MANUFACTURING ENGINEERING, LOUGHBOROUGH UNIVERSITY, LOUGHBOROUGH, LEICESTERSHIRE, UNITED KINGDOM; YE, WEILIN, KEY LABORATORY OF INTELLIGENT MANUFACTURING TECHNOLOGY, SHANTOU UNIVERSITY, SHANTOU, GUANGDONG, CHINA; CAGGIANO, ALESSANDRA, DEPARTMENT OF INDUSTRIAL ENGINEERING, UNIVERSITÃ€ DEGLI STUDI DI NAPOLI FEDERICO II, NAPLES, NA, ITALY, FRAUNHOFER JOINT LABORATORY OF EXCELLENCE ON ADVANCED PRODUCTION TECHNOLOGY, NAPLES, ITALY</t>
  </si>
  <si>
    <t>NETHANI, SHIVAKUMAR, DEPARTMENT OF COMPUTER SCIENCE AND ENGINEERING, INSTITUTE OF MANAGEMENT TECHNOLOGY, HYDERABAD, HYDERABAD, TS, INDIA; SIVARANJANI, LINGALA, SCHOOL OF COMPUTING, MOHAN BABU UNIVERSITY, TIRUPATI, AP, INDIA; KUMAR, MARRAPU ASWINI, DEPARTMENT OF COMPUTER SCIENCE AND ENGINEERING, CENTURION UNIVERSITY OF TECHNOLOGY AND MANAGEMENT, ANDHRA PRADESH, VIZIANAGARAM, AP, INDIA; LAL, BECHOO, K L DEEMED TO BE UNIVERSITY, VADDESWARAM, AP, INDIA; TIWARI, MOHIT, DEPARTMENT OF COMPUTER SCIENCE AND ENGINEERING, BHARATI VIDYAPEETH'S COLLEGE OF ENGINEERING, NEW DELHI, NEW DELHI, INDIA</t>
  </si>
  <si>
    <t>SHEN, XI, SCHOOL OF INFORMATION SCIENCE AND TECHNOLOGY, NORTH CHINA UNIVERSITY OF TECHNOLOGY, BEIJING, CHINA; LI, WANLIN, SCHOOL OF INFORMATION SCIENCE AND TECHNOLOGY, NORTH CHINA UNIVERSITY OF TECHNOLOGY, BEIJING, CHINA</t>
  </si>
  <si>
    <t>CHEN, XIAONAN, CHINA SOUTH-TO-NORTH WATER DIVERSION MIDDLE ROUTE CORPORATION LIMITED, BEIJING, CHINA; JIN, YANGUO, CHINA SOUTH-TO-NORTH WATER DIVERSION MIDDLE ROUTE CORPORATION LIMITED, BEIJING, CHINA; XU, XINYONG, SCHOOL OF WATER RESOURCES, NORTH CHINA UNIVERSITY OF WATER RESOURCES AND ELECTRIC POWER, ZHENGZHOU, HENAN, CHINA; HE, WEI, COLLEGE OF WATER CONSERVANCY AND HYDROPOWER ENGINEERING, HOHAI UNIVERSITY, NANJING, JIANGSU, CHINA</t>
  </si>
  <si>
    <t>HE, BING, STATE GRID SHANGHAI EXTRA HIGH VOLTAGE COMPANY, SHANGHAI, CHINA; XU, XIAOMING, STATE GRID SHANGHAI EXTRA HIGH VOLTAGE COMPANY, SHANGHAI, CHINA; MAO, JIAYING, STATE GRID SHANGHAI EXTRA HIGH VOLTAGE COMPANY, SHANGHAI, CHINA</t>
  </si>
  <si>
    <t>JAIN, VIKAS, SLB, HOUSTON, TX, UNITED STATES; DAUD, MUHAMAD SAIFUL HAKIMI, KL, SUNGAI, MALAYSIA; SAIDIAN, MILAD, BP AMERICA, INC., WARRENVILLE, IL, UNITED STATES; SOZA, ERIC, BP AMERICA, INC., WARRENVILLE, IL, UNITED STATES</t>
  </si>
  <si>
    <t>HU, LEI, OPERATION AND MAINTENANCE SECTION OF ASSETS DEPARTMENT, JIANGXI INSTITUTE OF FASHION TECHNOLOGY, NANCHANG, JIANGXI, CHINA, INFORMATION TECHNOLOGY INTEGRATION INNOVATION CENTER, JIANGXI INSTITUTE OF FASHION TECHNOLOGY, NANCHANG, JIANGXI, CHINA; SHU, YANGXIA, JIANGXI INSTITUTE OF FASHION TECHNOLOGY, NANCHANG, JIANGXI, CHINA, INFORMATION TECHNOLOGY INTEGRATION INNOVATION CENTER, JIANGXI INSTITUTE OF FASHION TECHNOLOGY, NANCHANG, JIANGXI, CHINA</t>
  </si>
  <si>
    <t>TAO, XINGANG, CHINA UNIVERSITY OF PETROLEUM-BEIJING, BEIJING, CHINA; ZHANG, HONGBAO, CHINA UNIVERSITY OF PETROLEUM-BEIJING, BEIJING, CHINA, SINOPEC, BEIJING, CHINA; YANG, SHUNHUI, SINOPEC, BEIJING, CHINA; CHEN, DONG, CHINA UNIVERSITY OF PETROLEUM-BEIJING, BEIJING, CHINA; BAI, KANKAN, CHINA UNIVERSITY OF PETROLEUM-BEIJING, BEIJING, CHINA; ZHOU, FEI, CHINA UNIVERSITY OF PETROLEUM-BEIJING, BEIJING, CHINA</t>
  </si>
  <si>
    <t>JIA, HENGTAIN TIAN, CHINA NATIONAL PETROLEUM CORPORATION, BEIJING, CHINA; DOU, XIURONG, CHINA NATIONAL PETROLEUM CORPORATION, BEIJING, CHINA; AI, WEIPING, CHINA NATIONAL PETROLEUM CORPORATION, BEIJING, CHINA; PAN, XINGMING, CHINA NATIONAL PETROLEUM CORPORATION, BEIJING, CHINA; MAO, WEIMIN, CHINA NATIONAL PETROLEUM CORPORATION, BEIJING, CHINA; FAN, YIFENG, CHINA NATIONAL PETROLEUM CORPORATION, BEIJING, CHINA; XIE, XIA, CHINA NATIONAL PETROLEUM CORPORATION, BEIJING, CHINA; YANG, QIUYI, CHINA NATIONAL PETROLEUM CORPORATION, BEIJING, CHINA</t>
  </si>
  <si>
    <t>BRYS, CARLOS ROBERTO, DEPARTMENT OF COMPUTER SCIENCE, UNIVERSIDAD NACIONAL DE MISIONES, POSADAS, MISIONES, ARGENTINA; NAVAS-DELGADO, ISMAEL, UNIVERSIDAD DE MÃLAGA, MALAGA, MALAGA, SPAIN; ALDANA-MONTES, JOSÃ‰ FRANCISCO, UNIVERSIDAD DE MÃLAGA, MALAGA, MALAGA, SPAIN</t>
  </si>
  <si>
    <t>BERTOLINI, ANDRÃ‰ CARLOS, SLB, RIO DE JANEIRO, BRAZIL; DANTAS, MARIANNA, SLB, RIO DE JANEIRO, BRAZIL; BAINES, VICTORIA C., SLB, CLAMART, FRANCE; BIZE-FOREST, NADEGE, SLB, CLAMART, FRANCE; MULLINS, OLIVER C., SLB, HOUSTON, TX, UNITED STATES</t>
  </si>
  <si>
    <t>WYCISLAK, SLAWOMIR, FACULTY OF MANAGEMENT AND SOCIAL COMMUNICATION, UNIWERSYTET JAGIELLOÅƒSKI, KRAKOW, MAÅOPOLSKA, POLAND; POURHEJAZY, POURYA, DEPARTMENT OF INDUSTRIAL ENGINEERING, UIT NORGES ARKTISKE UNIVERSITET, TROMSO, TROMS OG FINNMARK, NORWAY</t>
  </si>
  <si>
    <t>RUAN, XIAOXING, SCIENCE AND INFORMATION CENTER, XIANNING CITY ENVIRONMENTAL PROTECTION BUREAU, XIANNING, HUBEI, CHINA; JIN, XIN, SCHOOL OF COMPUTER SCIENCE, WUHAN UNIVERSITY, WUHAN, HUBEI, CHINA; WU, YAN, HUBEI STANDARDIZATION AND QUALITY INSTITUTION, WUHAN, CHINA</t>
  </si>
  <si>
    <t>WANG, HSIAOCHI, CHANGHUA COUNTY PUBLIC HEALTH BUREAU, CHANGHUA COUNTY, TAIWAN, TAIWAN; LIN, TINGYU, INSTITUTE OF EPIDEMIOLOGY AND PREVENTIVE MEDICINE, NATIONAL TAIWAN UNIVERSITY, TAIPEI, TAIWAN; YAO, YUCHIN, CHANGHUA COUNTY PUBLIC HEALTH BUREAU, CHANGHUA COUNTY, TAIWAN, TAIWAN; HSU, CHENYANG, MASTER OF PUBLIC HEALTH PROGRAM, NATIONAL TAIWAN UNIVERSITY, TAIPEI, TAIWAN; YANG, CHANGJUNG, INSTITUTE OF EPIDEMIOLOGY AND PREVENTIVE MEDICINE, NATIONAL TAIWAN UNIVERSITY, TAIPEI, TAIWAN; CHEN, TONY HSIU HSI, INSTITUTE OF EPIDEMIOLOGY AND PREVENTIVE MEDICINE, NATIONAL TAIWAN UNIVERSITY, TAIPEI, TAIWAN; YEH, YEN PO, CHANGHUA COUNTY PUBLIC HEALTH BUREAU, CHANGHUA COUNTY, TAIWAN, TAIWAN, INSTITUTE OF EPIDEMIOLOGY AND PREVENTIVE MEDICINE, NATIONAL TAIWAN UNIVERSITY, TAIPEI, TAIWAN</t>
  </si>
  <si>
    <t>YUHUN, P., PTT EXPLORATION AND PRODUCTION PUBLIC COMPANY LIMITED, BANGKOK, THAILAND; ROENTHON, H., PTT EXPLORATION AND PRODUCTION PUBLIC COMPANY LIMITED, BANGKOK, THAILAND; LAITRAKULL, KASIRA, PTT EXPLORATION AND PRODUCTION PUBLIC COMPANY LIMITED, BANGKOK, THAILAND; BOONMEELAPPRASERT, CHALATPON, PTT EXPLORATION AND PRODUCTION PUBLIC COMPANY LIMITED, BANGKOK, THAILAND; TUNGTHANSAMMA, D., PTT EXPLORATION AND PRODUCTION PUBLIC COMPANY LIMITED, BANGKOK, THAILAND</t>
  </si>
  <si>
    <t>HERACLEOUS, CONSTANTINOS, KIOS RESEARCH AND INNOVATION CENTER OF EXCELLENCE, NICOSIA, CYPRUS; KOLIOS, PANAYIOTIS S., KIOS RESEARCH AND INNOVATION CENTER OF EXCELLENCE, NICOSIA, CYPRUS; PANAYIOTOU, CHRISTOS G., DEPARTMENT OF ELECTRICAL &amp; COMPUTER ENGINEERING, KIOS RESEARCH AND INNOVATION CENTER OF EXCELLENCE, NICOSIA, CYPRUS</t>
  </si>
  <si>
    <t>LAFUENTE, JOSE LUIS, UNIVERSIDAD EUROPEA DE MADRID, VILLAVICIOSA DE ODON, MADRID, SPAIN, DEPARTMENT OF ENGINEERING, UNIVERSIDAD EUROPEA DE MADRID, VILLAVICIOSA DE ODON, MADRID, SPAIN; GONZÃLEZ, SAMUEL, UNIVERSIDAD EUROPEA DE MADRID, VILLAVICIOSA DE ODON, MADRID, SPAIN, INTENSIVE CARE UNIT, HLA MONCLOA UNIVERSITY HOSPITAL, MADRID, MADRID, SPAIN; GÃ“MEZ-TELLO, VICENTE GIL, UNIVERSIDAD EUROPEA DE MADRID, VILLAVICIOSA DE ODON, MADRID, SPAIN, HOSPITAL EMERGENCY DEPARTMENT, HLA MONCLOA UNIVERSITY HOSPITAL, MADRID, MADRID, SPAIN; PUERTAS, ENRIQUE, UNIVERSIDAD EUROPEA DE MADRID, VILLAVICIOSA DE ODON, MADRID, SPAIN, DEPARTMENT OF SCIENCE, UNIVERSIDAD EUROPEA DE MADRID, VILLAVICIOSA DE ODON, MADRID, SPAIN; AVILÃ‰S, EVA, UNIVERSIDAD EUROPEA DE MADRID, VILLAVICIOSA DE ODON, MADRID, SPAIN, DEPARTMENT OF ENGINEERING, UNIVERSIDAD EUROPEA DE MADRID, VILLAVICIOSA DE ODON, MADRID, SPAIN; BEUNZA, JUAN JOSE, UNIVERSIDAD EUROPEA DE MADRID, VILLAVICIOSA DE ODON, MADRID, SPAIN, SCHOOL OF DOCTORAL STUDIES AND RESEARCH, UNIVERSIDAD EUROPEA DE MADRID, VILLAVICIOSA DE ODON, MADRID, SPAIN</t>
  </si>
  <si>
    <t>ZOSIMOV, VIACHESLAV V., DEPARTMENT OF APPLIED INFORMATION SYSTEMS, TARAS SHEVCHENKO NATIONAL UNIVERSITY OF KYIV, KYIV, UKRAINE; KUDRIAVTSEV, ANDRII, DEPARTMENT OF COMPUTER SCIENCE, P. MOHYLA BLACK SEA NATIONAL UNIVERSITY, MYKOLAIV, UKRAINE; BULGAKOVA, OLEKSANDRA S., DEPARTMENT OF APPLIED INFORMATION SYSTEMS, TARAS SHEVCHENKO NATIONAL UNIVERSITY OF KYIV, KYIV, UKRAINE</t>
  </si>
  <si>
    <t>CHITRALINGAPPA, P., DEPARTMENT OF CSE, SRINIVASA RAMANUJAN INSTITUTE OF TECHNOLOGY, ANANTAPUR, AP, INDIA; SHAIK, NAZEER, DEPARTMENT OF CSE, SRINIVASA RAMANUJAN INSTITUTE OF TECHNOLOGY, ANANTAPUR, AP, INDIA; CHANDANA, B. HARI, DEPARTMENT OF CSE, SRINIVASA RAMANUJAN INSTITUTE OF TECHNOLOGY, ANANTAPUR, AP, INDIA</t>
  </si>
  <si>
    <t>HARIDAS, ASWIN, TESTIA GMBH, BREMEN, GERMANY; OKULOV, PAUL D., TESTIA GMBH, BREMEN, GERMANY; NEUMANN, STEFAN, TESTIA GMBH, BREMEN, GERMANY; SPECKMANN, HOLGER, TESTIA GMBH, BREMEN, GERMANY</t>
  </si>
  <si>
    <t>GUAN, MINGJIE, AIRPORT RESEARCH INSTITUTE, CHINA ACADEMY OF CIVIL AVIATION SCIENCE AND TECHNOLOGY, BEIJING, BEIJING, CHINA</t>
  </si>
  <si>
    <t>MIKHEEV, M. YU, DEPARTMENT OF INFORMATION TECHNOLOGIES AND SYSTEMS, PENZA STATE TECHNOLOGICAL UNIVERSITY, PENZA, PENZA OBLAST, RUSSIAN FEDERATION; HELAL, SONYA, DEPARTMENT OF INFORMATION TECHNOLOGIES AND SYSTEMS, PENZA STATE TECHNOLOGICAL UNIVERSITY, PENZA, PENZA OBLAST, RUSSIAN FEDERATION; GUDKOVA, EKATERINA A., DEPARTMENT OF INFORMATION TECHNOLOGIES AND SYSTEMS, PENZA STATE TECHNOLOGICAL UNIVERSITY, PENZA, PENZA OBLAST, RUSSIAN FEDERATION; PEPEL, LIANA NADIYA, DEPARTMENT OF INFORMATION TECHNOLOGIES AND SYSTEMS, PENZA STATE TECHNOLOGICAL UNIVERSITY, PENZA, PENZA OBLAST, RUSSIAN FEDERATION</t>
  </si>
  <si>
    <t>CHEN, MENG, LABORATOIRE TRAITEMENT DU SIGNAL ET DE L'IMAGE, RENNES, BRITTANY, FRANCE; BEUCHÃ‰E, ALAIN, LABORATOIRE TRAITEMENT DU SIGNAL ET DE L'IMAGE, RENNES, BRITTANY, FRANCE; TUDORET, FABRICE, LABORATOIRE TRAITEMENT DU SIGNAL ET DE L'IMAGE, RENNES, BRITTANY, FRANCE; COURSIN, ARNAUD, LABORATOIRE TRAITEMENT DU SIGNAL ET DE L'IMAGE, RENNES, BRITTANY, FRANCE; HO, PHENG, PHILIPS MEDIZIN SYSTEME BÃ–BLINGEN GMBH, BÃ–BLINGEN, GERMANY; HERNÃNDEZ, ALFREDO I., LABORATOIRE TRAITEMENT DU SIGNAL ET DE L'IMAGE, RENNES, BRITTANY, FRANCE</t>
  </si>
  <si>
    <t>SABEENA, JASMINE, SV COLLEGE OF ENGINEERING, TIRUPATI, TIRUPATI, AP, INDIA; SAGAR, P. LAKSHMI, SV COLLEGE OF ENGINEERING, TIRUPATI, TIRUPATI, AP, INDIA</t>
  </si>
  <si>
    <t>GAHLAWAT, DEVANSH, NATIONAL INSTITUTE OF TECHNOLOGY DELHI, NEW DELHI, INDIA; RANI, UMA, WCTM, GURUGRAM, INDIA; SUHAG, SHILPA, WCTM, GURUGRAM, INDIA; MADAVI, SARIKA, WCTM, GURUGRAM, INDIA</t>
  </si>
  <si>
    <t>GOPALAKRISHNAN, JAGADEESH, DEPARTMENT OF INFORMATION TECHNOLOGY, SRI SAIRAM ENGINEERING COLLEGE, CHENNAI, CHENNAI, TN, INDIA; SHANMUGASUNDARAM, HARIHARAN, DEPARTMENT OF CSE, VARDHAMAN COLLEGE OF ENGINEERING, HYDERABAD, TS, INDIA; ANNAMALAI, HEMALATHA, DEPARTMENT OF INFORMATION TECHNOLOGY, SRI SAIRAM ENGINEERING COLLEGE, CHENNAI, CHENNAI, TN, INDIA; KUKREJA, VINAY, DEPARTMENT OF COMPUTER SCIENCE AND ENGINEERING, CHITKARA UNIVERSITY, PUNJAB, RAJPURA, PB, INDIA; RAVEENDRAN, VARSHA, DEPARTMENT OF INFORMATION TECHNOLOGY, SRI SAIRAM ENGINEERING COLLEGE, CHENNAI, CHENNAI, TN, INDIA; VASANTHA, SANDHYA VENU, DEPARTMENT OF CSE, VARDHAMAN COLLEGE OF ENGINEERING, HYDERABAD, TS, INDIA</t>
  </si>
  <si>
    <t>QIU, ZHENYU, STATE GRID JIANGXI INFORMATION &amp; TELECOMMUNICATION COMPANY, NANCHANG, JIANGXI, CHINA; JIANG, WENYAN, STATE GRID JIANGXI INFORMATION &amp; TELECOMMUNICATION COMPANY, NANCHANG, JIANGXI, CHINA; WANG, JING, LTD., HEFEI, ANHUI, CHINA</t>
  </si>
  <si>
    <t>GUO, WEI, INFORMATION AND COMMUNICATION BRANCH, HAINAN POWER GRID CO., HAIKOU, HAINAN, CHINA; YAN, QING, INFORMATION AND COMMUNICATION BRANCH, HAINAN POWER GRID CO., HAIKOU, HAINAN, CHINA; ZHU, DAZHI, INFORMATION AND COMMUNICATION BRANCH, HAINAN POWER GRID CO., HAIKOU, HAINAN, CHINA; WANG, GUOSHI, INFORMATION AND COMMUNICATION BRANCH, HAINAN POWER GRID CO., HAIKOU, HAINAN, CHINA; LIU, YING, INFORMATION AND COMMUNICATION BRANCH, HAINAN POWER GRID CO., HAIKOU, HAINAN, CHINA</t>
  </si>
  <si>
    <t>GUO, MAOTAO, SCHOOL OF MATHEMATICS AND STATISTICS, NORTHEASTERN UNIVERSITY, QINHUANGDAO, HEBEI, CHINA; GUICHONG, LIU, DEPARTMENT OF MATHEMATICS AND ARTIFICIAL INTELLIGENCE, QILU UNIVERSITY OF TECHNOLOGY, JINAN, SHANDONG, CHINA</t>
  </si>
  <si>
    <t>DEEPIKA, N. M., INSTITUTE OF AERONAUTICAL ENGINEERING, HYDERABAD, HYDERABAD, TS, INDIA; RAJALAKSHMI, B., DEPARTMENT OF COMPUTER SCIENCE, NEW HORIZON COLLEGE OF ENGINEERING, BENGALURU, KA, INDIA; NIJHAWAN, GINNI, LOVELY PROFESSIONAL UNIVERSITY, PHAGWARA, PB, INDIA; RANA, AJAY, AMITY UNIVERSITY, NOIDA, UP, INDIA; YADAV, DINESH KUMAR, LLOYD INSTITUTE OF ENGINEERING &amp; TECHNOLOGY, GREATER NOIDA, UP, INDIA; JABBAR, KADHIM A., COLLEGE OF ENGINEERING TECHNOLOGY, NATIONAL UNIVERSITY OF SCIENCE AND TECHNOLOGY, AN NASIRIYAH, DHI QAR, IRAQ</t>
  </si>
  <si>
    <t>BABU, K., SRM INSTITUTE OF SCIENCE AND TECHNOLOGY, KATTANKULATHUR, TN, INDIA; VIJAYALAKSHMI, GOVINDASWAMY, PRINCE SHRI VENKATESHWARA PADMAVATHY ENGINEERING COLLEGE, CHENNAI, TN, INDIA; UMADEVI, P., KPR INSTITUTE OF ENGINEERING AND TECHNOLOGY, COIMBATORE, TN, INDIA; PATEL, NEERAJ, IES UNIVERSITY, BHOPAL, MP, INDIA; SUBBURAYALU, GOPALAKRISHNAN, DEPARTMENT OF INFORMATION TECHNOLOGY, HINDUSTAN INSTITUTE OF TECHNOLOGY AND SCIENCE, CHENNAI, TN, INDIA</t>
  </si>
  <si>
    <t>YUSA, MOCHAMMAD, DEPARTMENT OF INFORMATICS, UNIVERSITAS BENGKULU, BENGKULU, BENGKULU, INDONESIA; COASTERA, FUNNY FARADY, DEPARTMENT OF INFORMATICS, UNIVERSITAS BENGKULU, BENGKULU, BENGKULU, INDONESIA; RAHMADANI, DENI, DEPARTMENT OF INFORMATICS, UNIVERSITAS BENGKULU, BENGKULU, BENGKULU, INDONESIA; SARI, JULIA PURNAMA, DEPARTMENT OF INFORMATION SYSTEM, UNIVERSITAS BENGKULU, BENGKULU, BENGKULU, INDONESIA; KUSRINI, KUSRINI, MAGISTER OF INFORMATICS ENGINEERING, UNIVERSITAS AMIKOM YOGYAKARTA, YOGYAKARTA, JAVA, INDONESIA; HARTANTO, ANGGIT DWI, FACULTY OF COMPUTER SCIENCE, UNIVERSITAS AMIKOM YOGYAKARTA, YOGYAKARTA, JAVA, INDONESIA</t>
  </si>
  <si>
    <t>WYAWAHARE, MEDHA V., DEPARTMENT OF E&amp;TC ENGINEERING, VISHWAKARMA INSTITUTE OF TECHNOLOGY, PUNE, MH, INDIA; SELVA BALAN, M., CENTRAL WATER AND POWER RESEARCH STATION, PUNE, MH, INDIA; AADARSH, AKSHAY, DEPARTMENT OF E&amp;TC ENGINEERING, VISHWAKARMA INSTITUTE OF TECHNOLOGY, PUNE, MH, INDIA; PATIL, ANISH, DEPARTMENT OF E&amp;TC ENGINEERING, VISHWAKARMA INSTITUTE OF TECHNOLOGY, PUNE, MH, INDIA; ANUSE, UTKARSH, DEPARTMENT OF E&amp;TC ENGINEERING, VISHWAKARMA INSTITUTE OF TECHNOLOGY, PUNE, MH, INDIA</t>
  </si>
  <si>
    <t>ORTEGA-FARÃAS, SAMUEL ORLANDO, UNIVERSIDAD DE TALCA, TALCA, ML, CHILE; DÃAZ, GONZALO A., LABORATORIO DE PATOLOGÃA FRUTAL, UNIVERSIDAD DE TALCA, TALCA, ML, CHILE; CAMPILLAY-LLANOS, WILLIAM, UNIVERSIDAD DE TALCA, TALCA, ML, CHILE; LOPEZ-FLORES, MARLON M., INSTITUTO NACIONAL DE MATEMATICA PURA E APLICADA, RIO DE JANEIRO, RIO DE JANEIRO, RJ, BRAZIL</t>
  </si>
  <si>
    <t>LAL, MILY, DR. D. Y. PATIL SCHOOL OF SCIENCE AND TECHNOLOGY, PUNE, MH, INDIA; BHENDE, M. S., DR. D. Y. PATIL SCHOOL OF SCIENCE AND TECHNOLOGY, PUNE, MH, INDIA; GOEL, AKANKSHA, DR. D. Y. PATIL SCHOOL OF SCIENCE AND TECHNOLOGY, PUNE, MH, INDIA; PATHAK, ABHA, DR. D. Y. PATIL SCHOOL OF SCIENCE AND TECHNOLOGY, PUNE, MH, INDIA; TAMRAKAR, POI, DR. D. Y. PATIL SCHOOL OF SCIENCE AND TECHNOLOGY, PUNE, MH, INDIA; SHARMA, SWATI, DR. D. Y. PATIL SCHOOL OF SCIENCE AND TECHNOLOGY, PUNE, MH, INDIA; THORAT, PALLAVI, DR. D. Y. PATIL SCHOOL OF SCIENCE AND TECHNOLOGY, PUNE, MH, INDIA</t>
  </si>
  <si>
    <t>SHUKLA, AASHEESH, DEPARTMENT OF ELECTRONICS AND COMMUNICATION ENGINEERING, GLA UNIVERSITY, MATHURA, MATHURA, UP, INDIA; POKHARIYA, HEMANT SINGH, DEPARTMENT OF COMPUTER SCIENCE AND ENGINEERING, GRAPHIC ERA DEEMED TO BE UNIVERSITY, DEHRADUN, UK, INDIA; MICHAELSON, JACOB, SAVEETHA SCHOOL OF ENGINEERING, CHENNAI, TN, INDIA; LAXMINARAYANAMMA, K., DEPARTMENT OF INFORMATION TECHNOLOGY, INSTITUTE OF AERONAUTICAL ENGINEERING, HYDERABAD, HYDERABAD, TS, INDIA; YADAV, DINESH KUMAR, LLOYD INSTITUTE OF ENGINEERING &amp; TECHNOLOGY, GREATER NOIDA, UP, INDIA; KUMAR, NAVNEET, LLOYD LAW COLLEGE, GREATER NOIDA, UP, INDIA</t>
  </si>
  <si>
    <t>AZULAY, OFIR, BEN-GURION UNIVERSITY OF THE NEGEV, BEER-SHEVA, SOUTHERN DISTRICT, ISRAEL; COHEN, MOSHE, BEN-GURION UNIVERSITY OF THE NEGEV, BEER-SHEVA, SOUTHERN DISTRICT, ISRAEL; EVEN, ADIR, BEN-GURION UNIVERSITY OF THE NEGEV, BEER-SHEVA, SOUTHERN DISTRICT, ISRAEL</t>
  </si>
  <si>
    <t>RANJHA, SAGHEER A., DEPARTMENT OF CIVIL AND CONSTRUCTION ENGINEERING, SWINBURNE UNIVERSITY OF TECHNOLOGY, HAWTHORN, VIC, AUSTRALIA; PALANEESWARAN, EKAMBARAM, DEPARTMENT OF CIVIL AND CONSTRUCTION ENGINEERING, SWINBURNE UNIVERSITY OF TECHNOLOGY, HAWTHORN, VIC, AUSTRALIA; SHI, LEI, ENGINEERING AND TECHNOLOGY, SWINBURNE UNIVERSITY OF TECHNOLOGY, HAWTHORN, VIC, AUSTRALIA; SARVE, OJASWI, SCHOOL OF ENGINEERING, SWINBURNE UNIVERSITY OF TECHNOLOGY, HAWTHORN, VIC, AUSTRALIA; BHATT, KETA, SCHOOL OF ENGINEERING, SWINBURNE UNIVERSITY OF TECHNOLOGY, HAWTHORN, VIC, AUSTRALIA; MUNIRAJAPPA, KARTHIK S., SCHOOL OF ENGINEERING, SWINBURNE UNIVERSITY OF TECHNOLOGY, HAWTHORN, VIC, AUSTRALIA; KOTAPATI, SIVA S., SCHOOL OF ENGINEERING, SWINBURNE UNIVERSITY OF TECHNOLOGY, HAWTHORN, VIC, AUSTRALIA</t>
  </si>
  <si>
    <t>MADASAMY, SRIDHAR, COGNIZANT TECHNOLOGY SOLUTION, TEANECK, NJ, UNITED STATES; KURUVA, PRAVEENA V.S., DEPARTMENT OF MANAGEMENT STUDIES, VIGNAN INSTITUTE OF INFORMATION TECHNOLOGY, VISAKHAPATNAM, AP, INDIA; SREEDEVI, VAITLA, DEPARTMENT OF CSE, MALLA REDDY ENGINEERING COLLEGE, SECUNDERABAD, MEDCHAL, TS, INDIA; A, BASI REDDY, DEPARTMENT OF COMPUTER SCIENCE AND ENGINEERING, MOHAN BABU UNIVERSITY, TIRUPATI, AP, INDIA; NIROSHA, CH, DEPARTMENT OF EEE, ST. MARTINâ€™S ENGINEERING COLLEGE, SECUNDERABAD, TS, INDIA; NAIK, S. K.LOKESH, DEPARTMENT OF CSE, MLR INSTITUTE OF TECHNOLOGY, HYDERABAD, TS, INDIA</t>
  </si>
  <si>
    <t>MORKUNAITE, LINA, KAUNAS UNIVERSITY OF TECHNOLOGY, KAUNAS, KAUNAS, LITHUANIA; KARDOKA, JUSTAS, FACULTY OF INFORMATICS, KAUNAS UNIVERSITY OF TECHNOLOGY, KAUNAS, KAUNAS, LITHUANIA; PUPEIKIS, DARIUS, KAUNAS UNIVERSITY OF TECHNOLOGY, KAUNAS, KAUNAS, LITHUANIA; FOKAIDES, PARIS A., SCHOOL OF ENGINEERING, FREDERICK UNIVERSITY, NICOSIA, CYPRUS; ANGELAKIS, VANGELIS, DEPARTMENT OF SCIENCE AND TECHNOLOGY, LINKÃ–PINGS UNIVERSITET, LINKOPING, Ã–STERGÃ–TLAND, SWEDEN</t>
  </si>
  <si>
    <t>SERAFIMOVA, NEVENA, DEPARTMENT OF NATURAL AND MILITARY-TECHNICAL SCIENCES, UGD MILITARY ACADEMY 'GENERAL MIHAILO APOSTOLSKI' - SKOPJE, SKOPJE, NORTH MACEDONIA; ACHKOSKI, JUGOSLAV, DEPARTMENT OF NATURAL AND MILITARY-TECHNICAL SCIENCES, UGD MILITARY ACADEMY 'GENERAL MIHAILO APOSTOLSKI' - SKOPJE, SKOPJE, NORTH MACEDONIA</t>
  </si>
  <si>
    <t>KUMAR, PAWAN, UNIVERSITY SCHOOL OF INFORMATION, COMMUNICATION &amp; TECHNOLOGY, NEW DELHI, INDIA; MOTIA, SANJAY, UNIVERSITY SCHOOL OF INFORMATION, COMMUNICATION &amp; TECHNOLOGY, NEW DELHI, INDIA; REDDY, S. R.N., DEPARTMENT OF COMPUTER SCIENCE AND ENGINEERING, INDIRA GANDHI DELHI TECHNICAL UNIVERSITY FOR WOMEN, NEW DELHI, INDIA</t>
  </si>
  <si>
    <t>CASAL-GUISANDE, MANUEL, DEPARTMENT OF DESIGN IN ENGINEERING, UNIVERSIDADE DE VIGO, VIGO, GALICIA, SPAIN, DESIGN, VIGO, SPAIN; BOUZA-RODRÃGUEZ, JOSÃ‰ BENITO, DEPARTMENT OF DESIGN IN ENGINEERING, UNIVERSIDADE DE VIGO, VIGO, GALICIA, SPAIN, DESIGN, VIGO, SPAIN; CERQUEIRO-PEQUEÃ‘O, JORGE, DEPARTMENT OF DESIGN IN ENGINEERING, UNIVERSIDADE DE VIGO, VIGO, GALICIA, SPAIN, DESIGN, VIGO, SPAIN; COMESAÃ‘A-CAMPOS, ALBERTO, DEPARTMENT OF DESIGN IN ENGINEERING, UNIVERSIDADE DE VIGO, VIGO, GALICIA, SPAIN, DESIGN, VIGO, SPAIN</t>
  </si>
  <si>
    <t>HOSAMO, HAIDAR, UNIVERSITETET I AGDER, KRISTIANSAND, NORWAY; KOFOED NIELSEN, HENRIK, UNIVERSITETET I AGDER, KRISTIANSAND, NORWAY; KRANIOTIS, DIMITRIOS, OSLOMET â€“ STORBYUNIVERSITETET, OSLO, OSLO, NORWAY; SVENNEVIG, PAUL RAGNAR, UNIVERSITETET I AGDER, KRISTIANSAND, NORWAY; SVIDT, KJELD, AALBORG UNIVERSITY, AALBORG, NORDJYLLAND, DENMARK</t>
  </si>
  <si>
    <t>HUSSAIN, MUDASIR, DEPARTMENT OF CIVIL &amp; ENVIRONMENTAL ENGINEERING, THE HONG KONG POLYTECHNIC UNIVERSITY, HONG KONG, HONG KONG, HONG KONG; ZHENG, BOWEN, DEPARTMENT OF CIVIL &amp; ENVIRONMENTAL ENGINEERING, THE HONG KONG POLYTECHNIC UNIVERSITY, HONG KONG, HONG KONG, HONG KONG; CHI, HUNG LIN, DEPARTMENT OF BUILDING AND REAL ESTATE, THE HONG KONG POLYTECHNIC UNIVERSITY, HONG KONG, HONG KONG, HONG KONG; HSU, SHUCHIEN, DEPARTMENT OF CIVIL &amp; ENVIRONMENTAL ENGINEERING, THE HONG KONG POLYTECHNIC UNIVERSITY, HONG KONG, HONG KONG, HONG KONG</t>
  </si>
  <si>
    <t>ZHANG, YI, COLLEGE OF ELECTRICAL ENGINEERING AND AUTOMATION, FUZHOU UNIVERSITY, FUZHOU, FUJIAN, CHINA; HUANG, JIAMING, COLLEGE OF ELECTRICAL ENGINEERING AND AUTOMATION, FUZHOU UNIVERSITY, FUZHOU, FUJIAN, CHINA; LIN, HONGWEI, STATE GRID FUJIAN ELECTRIC POWER CO., LTD., FUZHOU, FUJIAN, CHINA; CHEN, JINGTENG, PUTIAN POWER SUPPLY COMPANY, PUTIAN, FUJIAN, CHINA; LIU, SHUOJIE, STATE GRID FUJIAN ELECTRIC POWER CO., LTD., FUZHOU, FUJIAN, CHINA; LUO, JUN, STATE GRID FUJIAN ELECTRIC POWER CO., LTD., FUZHOU, FUJIAN, CHINA</t>
  </si>
  <si>
    <t>DUAN, JIANGUO, SHANGHAI MARITIME UNIVERSITY, SHANGHAI, CHINA; GONG, XIANGRONG, LOGISTICS ENGINEERING COLLEGE, SHANGHAI MARITIME UNIVERSITY, SHANGHAI, CHINA; ZHANG, QINGLEI, SHANGHAI MARITIME UNIVERSITY, SHANGHAI, CHINA; QIN, JIYUN, SHANGHAI MARITIME UNIVERSITY, SHANGHAI, CHINA</t>
  </si>
  <si>
    <t>HEIÃŸ, ANDREAS, TECHNOLOGY IN CROP PRODUCTION, UNIVERSITÃ„T HOHENHEIM, STUTTGART, BADEN-WURTTEMBERG, GERMANY, DEPARTMENT OF AGRICULTURAL ENGINEERING, HOCHSCHULE GEISENHEIM UNIVERSITY, GEISENHEIM, HESSEN, GERMANY; PARAFOROS, DIMITRIOS S., TECHNOLOGY IN CROP PRODUCTION, UNIVERSITÃ„T HOHENHEIM, STUTTGART, BADEN-WURTTEMBERG, GERMANY, DEPARTMENT OF AGRICULTURAL ENGINEERING, HOCHSCHULE GEISENHEIM UNIVERSITY, GEISENHEIM, HESSEN, GERMANY; SHARIPOV, GALIBJON M., TECHNOLOGY IN CROP PRODUCTION, UNIVERSITÃ„T HOHENHEIM, STUTTGART, BADEN-WURTTEMBERG, GERMANY; ULLRICH, PETER, DISY INFORMATIONSSYSTEME GMBH, KARLSRUHE, BADEN-WURTTEMBERG, GERMANY; BRUNS, JULIAN, DISY INFORMATIONSSYSTEME GMBH, KARLSRUHE, BADEN-WURTTEMBERG, GERMANY; ABECKER, ANDREAS, DISY INFORMATIONSSYSTEME GMBH, KARLSRUHE, BADEN-WURTTEMBERG, GERMANY; GRIEPENTROG, HANS W., TECHNOLOGY IN CROP PRODUCTION, UNIVERSITÃ„T HOHENHEIM, STUTTGART, BADEN-WURTTEMBERG, GERMANY</t>
  </si>
  <si>
    <t>PAWAR, VIJAYKUMAR TANAJIRAO, DEPARTMENT OF PHARMACEUTICAL CHEMISTRY, BHARATI VIDYAPEETH COLLEGE OF PHARMACY, KOLHAPUR, KOLHAPUR, MH, INDIA; PATIL, ABHINANDAN RAVSAHEB, D. Y. PATIL UNIVERSITY, KOLHAPUR, KOLHAPUR, MH, INDIA; TAMBOLI, FIROJ A., DEPARTMENT OF PHARMACOGNOSY, BHARATI VIDYAPEETH COLLEGE OF PHARMACY, KOLHAPUR, KOLHAPUR, MH, INDIA; GAIKWAD, DINANATH T., DEPARTMENT OF PHARMACEUTICS, BHARATI VIDYAPEETH COLLEGE OF PHARMACY, KOLHAPUR, KOLHAPUR, MH, INDIA; MALI, DIPAK PRALHAD, DEPARTMENT OF QUALITY ASSURANCE, KRISHNA VISHWA VIDYAPEETH, KARAD, INDIA; SHINDE, ANILKUMAR J., DEPARTMENT OF PHARMACEUTICS, BHARATI VIDYAPEETH COLLEGE OF PHARMACY, KOLHAPUR, KOLHAPUR, MH, INDIA</t>
  </si>
  <si>
    <t>NGWENYA, KWANDOKUHLE M., UNIVERSITY OF FLORIDA, GAINESVILLE, FL, UNITED STATES; ISSA, RAJA RAYMOND A., UNIVERSITY OF FLORIDA, GAINESVILLE, FL, UNITED STATES; ANUMBA, CHIMAY J., CONSTRUCTION AND PLANNING, UNIVERSITY OF FLORIDA, GAINESVILLE, FL, UNITED STATES</t>
  </si>
  <si>
    <t>NICA, ELVIRA, DEPARTMENT OF ADMINISTRATION AND PUBLIC MANAGEMENT, BUCHAREST UNIVERSITY OF ECONOMIC STUDIES, BUCHAREST, ROMANIA; POPESCU, GHEORGHE H., DEPARTMENT OF FINANCE AND BANKING, DIMITRIE CANTEMIR CHRISTIAN UNIVERSITY, BUCHAREST, ROMANIA; POLIAK, MILOÅ , FACULTY OF OPERATION AND ECONOMICS OF TRANSPORT AND COMMUNICATIONS, UNIVERSITY OF Å½ILINA, ZILINA, SLOVAKIA; KLIESTIK, TOMAS, FACULTY OF OPERATION AND ECONOMICS OF TRANSPORT AND COMMUNICATIONS, UNIVERSITY OF Å½ILINA, ZILINA, SLOVAKIA; SABIE, OANA MATILDA, DEPARTMENT OF ADMINISTRATION AND PUBLIC MANAGEMENT, BUCHAREST UNIVERSITY OF ECONOMIC STUDIES, BUCHAREST, ROMANIA</t>
  </si>
  <si>
    <t>ZWEIFEL, ROMAN, EIDGENÃ–SSISCHE FORSCHUNGSANSTALT FÃœR WALD, SCHNEE UND LANDSCHAFT WSL, BIRMENSDORF, ZH, SWITZERLAND; PAPPAS, CHRISTOFOROS, UNIVERSITY OF PATRAS, RIO, ACHAIA, GREECE; PETERS, RICHARD L., COLLEGE OF AGRICULTURE AND LIFE SCIENCES, TUCSON, AZ, UNITED STATES; BABST, FLURIN, COLLEGE OF AGRICULTURE AND LIFE SCIENCES, TUCSON, AZ, UNITED STATES, THE UNIVERSITY OF ARIZONA, TUCSON, AZ, UNITED STATES; BALANZATEGUI, DANIEL, GFZ HELMHOLTZ CENTRE FOR GEOSCIENCES, POTSDAM, GERMANY, DEPARTMENT OF GEOGRAPHY, HUMBOLDT-UNIVERSITÃ„T ZU BERLIN, BERLIN, GERMANY; BASLER, DAVID, EIDGENÃ–SSISCHE FORSCHUNGSANSTALT FÃœR WALD, SCHNEE UND LANDSCHAFT WSL, BIRMENSDORF, ZH, SWITZERLAND, DEPARTMENT OF BIOGEOCHEMICAL INTEGRATION, MAX PLANCK INSTITUTE FOR BIOGEOCHEMISTRY, JENA, THURINGEN, GERMANY; BASTOS, ANA, DEPARTMENT OF BIOGEOCHEMICAL INTEGRATION, MAX PLANCK INSTITUTE FOR BIOGEOCHEMISTRY, JENA, THURINGEN, GERMANY; BELOIU SCHWENKE, MIRELA, ETH ZÃœRICH, ZURICH, ZH, SWITZERLAND; BUCHMANN, NINA, DEPARTMENT OF ENVIRONMENTAL SYSTEMS SCIENCE, ETH ZÃœRICH, ZURICH, ZH, SWITZERLAND; BOSÃ‰, ARUN K., EIDGENÃ–SSISCHE FORSCHUNGSANSTALT FÃœR WALD, SCHNEE UND LANDSCHAFT WSL, BIRMENSDORF, ZH, SWITZERLAND, FORESTRY AND WOOD TECHNOLOGY DISCIPLINE, KHULNA UNIVERSITY, KHULNA, KHULNA, BANGLADESH; BRAUN, SABINE, INSTITUTE FOR APPLIED PLANT BIOLOGY, SCHONENBUCH, SWITZERLAND; DAMM, ALEXANDER, DEPARTMENT OF GEOGRAPHY, UNIVERSITÃ„T ZÃœRICH, ZURICH, ZH, SWITZERLAND, DEPARTMENT OF SURFACE WATERS RESEARCH AND MANAGEMENT, EAWAG - SWISS FEDERAL INSTITUTE OF AQUATIC SCIENCE AND TECHNOLOGY, DUBENDORF, ZH, SWITZERLAND; D'ODORICO, PETRA, EIDGENÃ–SSISCHE FORSCHUNGSANSTALT FÃœR WALD, SCHNEE UND LANDSCHAFT WSL, BIRMENSDORF, ZH, SWITZERLAND; EITEL, JAN U.H., DEPARTMENT OF NATURAL RESOURCES AND SOCIETY, UNIVERSITY OF IDAHO, MOSCOW, ID, UNITED STATES; ETZOLD, SOPHIA, EIDGENÃ–SSISCHE FORSCHUNGSANSTALT FÃœR WALD, SCHNEE UND LANDSCHAFT WSL, BIRMENSDORF, ZH, SWITZERLAND; FONTI, PATRICK, EIDGENÃ–SSISCHE FORSCHUNGSANSTALT FÃœR WALD, SCHNEE UND LANDSCHAFT WSL, BIRMENSDORF, ZH, SWITZERLAND; ROUHOLAHNEJAD FREUND, ELHAM, DEPARTMENT OF GEOGRAPHY, UNIVERSITÃ„T ZÃœRICH, ZURICH, ZH, SWITZERLAND; GESSLER, ARTHUR, EIDGENÃ–SSISCHE FORSCHUNGSANSTALT FÃœR WALD, SCHNEE UND LANDSCHAFT WSL, BIRMENSDORF, ZH, SWITZERLAND; HAENI, M., EIDGENÃ–SSISCHE FORSCHUNGSANSTALT FÃœR WALD, SCHNEE UND LANDSCHAFT WSL, BIRMENSDORF, ZH, SWITZERLAND; HOCH, GÃœNTER, EMPA - SWISS FEDERAL LABORATORIES FOR MATERIALS SCIENCE AND TECHNOLOGY, DUBENDORF, ZH, SWITZERLAND; KAHMEN, ANSGAR, EMPA - SWISS FEDERAL LABORATORIES FOR MATERIALS SCIENCE AND TECHNOLOGY, DUBENDORF, ZH, SWITZERLAND; KORÌˆNER, CHRISTIAN, PHYSICAL GEOGRAPHY AND CLIMATOLOGY, RHEINISCH-WESTFÃ„LISCHE TECHNISCHE HOCHSCHULE AACHEN, AACHEN, NORDRHEIN-WESTFALEN, GERMANY; KREJZA, JAN, ACADEMY OF SCIENCES OF THE CZECH REPUBLIC, PRAGUE, CZECH REPUBLIC; KRUMM, FRANK, EIDGENÃ–SSISCHE FORSCHUNGSANSTALT FÃœR WALD, SCHNEE UND LANDSCHAFT WSL, BIRMENSDORF, ZH, SWITZERLAND; LEUCHNER, MICHAEL, PHYSICAL GEOGRAPHY AND CLIMATOLOGY, RHEINISCH-WESTFÃ„LISCHE TECHNISCHE HOCHSCHULE AACHEN, AACHEN, NORDRHEIN-WESTFALEN, GERMANY; LEUSCHNER, CHRISTOPH, GEORG-AUGUST-UNIVERSITÃ„T GÃ–TTINGEN, GOTTINGEN, NIEDERSACHSEN, GERMANY; LUKOVIÄ†, MIRKO, EMPA - SWISS FEDERAL LABORATORIES FOR MATERIALS SCIENCE AND TECHNOLOGY, DUBENDORF, ZH, SWITZERLAND; MARTÃNEZ-VILALTA, JORDI, CENTRE DE RECERCA ECOLÃ’GICA I APLICACIONS FORESTALS (CREAF-CERCA), CERDANYOLA DEL VALLES, BARCELONA, SPAIN, UNIVERSITAT AUTÃ’NOMA DE BARCELONA, CERDANYOLA DEL VALLES, BARCELONA, SPAIN; MATULA, RADIM, FACULTY OF FORESTRY AND WOOD SCIENCES, CZECH UNIVERSITY OF LIFE SCIENCES PRAGUE, PRAGUE, CZECH REPUBLIC; MEESENBURG, H., NORTHWEST GERMAN FOREST RESEARCH STATION, GOTTINGEN, GERMANY; MEIR, PATRICK W., SCHOOL OF GEOSCIENCES, THE UNIVERSITY OF EDINBURGH, EDINBURGH, SCOTLAND, UNITED KINGDOM; PLICHTA, ROMAN, MENDELOVA UNIVERZITA V BRNÄš, BRNO, SOUTH MORAVIAN REGION, CZECH REPUBLIC; POYATOS, RAFAEL, CENTRE DE RECERCA ECOLÃ’GICA I APLICACIONS FORESTALS (CREAF-CERCA), CERDANYOLA DEL VALLES, BARCELONA, SPAIN, UNIVERSITAT AUTÃ’NOMA DE BARCELONA, CERDANYOLA DEL VALLES, BARCELONA, SPAIN; ROHNER, BRIGITTE, EIDGENÃ–SSISCHE FORSCHUNGSANSTALT FÃœR WALD, SCHNEE UND LANDSCHAFT WSL, BIRMENSDORF, ZH, SWITZERLAND; RUEHR, NADINE K., KARLSRUHER INSTITUT FÃœR TECHNOLOGIE, KARLSRUHE, BADEN-WURTTEMBERG, GERMANY; SALOMÃ“N, ROBERTO L., DEPARTAMENTO DE SISTEMAS Y RECURSOS NATURALES, UNIVERSIDAD POLITÃ‰CNICA DE MADRID, MADRID, MADRID, SPAIN; SCHARNWEBER, TOBIAS, UNIVERSITÃ„T GREIFSWALD, GREIFSWALD, MECKLENBURG-VORPOMMERN, GERMANY; SCHAUB, MARCUS, EIDGENÃ–SSISCHE FORSCHUNGSANSTALT FÃœR WALD, SCHNEE UND LANDSCHAFT WSL, BIRMENSDORF, ZH, SWITZERLAND; STEGER, DAVID N., EMPA - SWISS FEDERAL LABORATORIES FOR MATERIALS SCIENCE AND TECHNOLOGY, DUBENDORF, ZH, SWITZERLAND; STEPPE, KATHY, DEPARTMENT OF PLANTS AND CROPS, UNIVERSITEIT GENT, GHENT, VOV, BELGIUM; STILL, CHRISTOPHER J., DEPARTMENT OF FOREST ECOSYSTEMS AND SOCIETY, OREGON STATE UNIVERSITY, CORVALLIS, OR, UNITED STATES; STOJANOVIÄ†, MARKO, ACADEMY OF SCIENCES OF THE CZECH REPUBLIC, PRAGUE, CZECH REPUBLIC; TROTSIUK, VOLODYMYR, EIDGENÃ–SSISCHE FORSCHUNGSANSTALT FÃœR WALD, SCHNEE UND LANDSCHAFT WSL, BIRMENSDORF, ZH, SWITZERLAND; VITASSE, YANN, EIDGENÃ–SSISCHE FORSCHUNGSANSTALT FÃœR WALD, SCHNEE UND LANDSCHAFT WSL, BIRMENSDORF, ZH, SWITZERLAND; VON ARX, GEORG, EIDGENÃ–SSISCHE FORSCHUNGSANSTALT FÃœR WALD, SCHNEE UND LANDSCHAFT WSL, BIRMENSDORF, ZH, SWITZERLAND, UNIVERSITY OF BERN, BERN, BE, SWITZERLAND; WILMKING, M., UNIVERSITÃ„T GREIFSWALD, GREIFSWALD, MECKLENBURG-VORPOMMERN, GERMANY; ZAHND, CEDRIC, EMPA - SWISS FEDERAL LABORATORIES FOR MATERIALS SCIENCE AND TECHNOLOGY, DUBENDORF, ZH, SWITZERLAND; STERCK, FRANK (F), FOREST ECOLOGY AND FOREST MANAGEMENT GROUP, WAGENINGEN UNIVERSITY &amp; RESEARCH, WAGENINGEN, GELDERLAND, NETHERLANDS</t>
  </si>
  <si>
    <t>SILVA, BRUNO MIGUEL FERNANDES, INSTITUTO DE ENGENHARIA ELECTRÃ“NICA E TELEMÃTICA DE AVEIRO, AVEIRO, AVEIRO, PORTUGAL; MOREIRA, JOSÃ‰ MANUEL, INSTITUTO DE ENGENHARIA ELECTRÃ“NICA E TELEMÃTICA DE AVEIRO, AVEIRO, AVEIRO, PORTUGAL, UNIVERSIDADE DE AVEIRO, AVEIRO, AVEIRO, PORTUGAL; COSTA, ROGÃ‰RIO LUÃS DE CARVALHO, POLYTECHNIC INSTITUTE OF LEIRIA, LEIRIA, LEIRIA, PORTUGAL</t>
  </si>
  <si>
    <t>CHENG, YAONAN, COLLEGE OF MECHANICAL AND POWER ENGINEERING, HARBIN UNIVERSITY OF SCIENCE AND TECHNOLOGY, HARBIN, HEILONGJIANG, CHINA; GUAN, RUI, COLLEGE OF MECHANICAL AND POWER ENGINEERING, HARBIN UNIVERSITY OF SCIENCE AND TECHNOLOGY, HARBIN, HEILONGJIANG, CHINA, HARBIN VOCATIONAL AND TECHNICAL COLLEGE, HARBIN, CHINA; JIN, YINGBO, COLLEGE OF MECHANICAL AND POWER ENGINEERING, HARBIN UNIVERSITY OF SCIENCE AND TECHNOLOGY, HARBIN, HEILONGJIANG, CHINA; GAI, XIAOYU, COLLEGE OF MECHANICAL AND POWER ENGINEERING, HARBIN UNIVERSITY OF SCIENCE AND TECHNOLOGY, HARBIN, HEILONGJIANG, CHINA; LU, MENGDA, COLLEGE OF MECHANICAL AND POWER ENGINEERING, HARBIN UNIVERSITY OF SCIENCE AND TECHNOLOGY, HARBIN, HEILONGJIANG, CHINA; DING, YA, COLLEGE OF MECHANICAL AND POWER ENGINEERING, HARBIN UNIVERSITY OF SCIENCE AND TECHNOLOGY, HARBIN, HEILONGJIANG, CHINA</t>
  </si>
  <si>
    <t>MENON, SUBHITA, SCHOOL OF COMPUTER SCIENCE AND ENGINEERING, LOVELY PROFESSIONAL UNIVERSITY, PHAGWARA, PB, INDIA; ANAND, DIVYA BRIGHT, SCHOOL OF COMPUTER SCIENCE AND ENGINEERING, LOVELY PROFESSIONAL UNIVERSITY, PHAGWARA, PB, INDIA; VERMA, KAVITA, DEPARTMENT OF COMPUTER SCIENCE AND ENGINEERING, UTTARANCHAL UNIVERSITY, DEHRADUN, UK, INDIA; VERMA, SAHIL, DEPARTMENT OF COMPUTER SCIENCE AND ENGINEERING, UTTARANCHAL UNIVERSITY, DEHRADUN, UK, INDIA; KAUR, MANINDER P., SCHOOL OF COMPUTER SCIENCE AND ENGINEERING, GURU GOBIND SINGH COLLEGE FOR WOMEN, CHANDIGARH, INDIA; JHANJHI, N. Z., TAYLOR'S UNIVERSITY MALAYSIA, SUBANG JAYA, SELANGOR, MALAYSIA; GHONIEM, RANIA M., DEPARTMENT OF INFORMATION TECHNOLOGY, PRINCESS NOURAH BINT ABDULRAHMAN UNIVERSITY, RIYADH, RIYAD, SAUDI ARABIA; RAY, SAYAN KUMAR, TAYLOR'S UNIVERSITY MALAYSIA, SUBANG JAYA, SELANGOR, MALAYSIA</t>
  </si>
  <si>
    <t>LÃ˜W-HANSEN, BOGDAN, NORGES TEKNISK-NATURVITENSKAPELIGE UNIVERSITET, TRONDHEIM, TRONDELAG, NORWAY, UBIQ AEROSPACE, TRONDHEIM, NORWAY; HANN, RICHARD, NORGES TEKNISK-NATURVITENSKAPELIGE UNIVERSITET, TRONDHEIM, TRONDELAG, NORWAY, UBIQ AEROSPACE, TRONDHEIM, NORWAY; STOVNER, BARD NAGY, UBIQ AEROSPACE, TRONDHEIM, NORWAY; JOHANSEN, TOR ARNE, NORGES TEKNISK-NATURVITENSKAPELIGE UNIVERSITET, TRONDHEIM, TRONDELAG, NORWAY</t>
  </si>
  <si>
    <t>TUHAISE, VALERIAN VANESSA, SCHOOL OF THE BUILT ENVIRONMENT, OXFORD BROOKES UNIVERSITY, OXFORD, OXFORDSHIRE, UNITED KINGDOM; TAH, JOSEPH HANDIBRY MBATU, SCHOOL OF THE BUILT ENVIRONMENT, OXFORD BROOKES UNIVERSITY, OXFORD, OXFORDSHIRE, UNITED KINGDOM; ABANDA, FONBEYIN HENRY, SCHOOL OF THE BUILT ENVIRONMENT, OXFORD BROOKES UNIVERSITY, OXFORD, OXFORDSHIRE, UNITED KINGDOM</t>
  </si>
  <si>
    <t>YANG, RUI, SCHOOL OF TRAFFIC AND TRANSPORTATION ENGINEERING, CENTRAL SOUTH UNIVERSITY, CHANGSHA, HUNAN, CHINA; LIU, HUI, SCHOOL OF TRAFFIC AND TRANSPORTATION ENGINEERING, CENTRAL SOUTH UNIVERSITY, CHANGSHA, HUNAN, CHINA; LI, YANFEI, SCHOOL OF ENGINEERING, HUNAN AGRICULTURAL UNIVERSITY, CHANGSHA, HUNAN, CHINA</t>
  </si>
  <si>
    <t>BURÄŒIAR, FEDOR, AUTOMATION AND MECHATRONICS, SLOVAK UNIVERSITY OF TECHNOLOGY IN BRATISLAVA, BRATISLAVA, BRATISLAVA REGION, SLOVAKIA; VAÅ½AN, PAVEL, AUTOMATION AND MECHATRONICS, SLOVAK UNIVERSITY OF TECHNOLOGY IN BRATISLAVA, BRATISLAVA, BRATISLAVA REGION, SLOVAKIA; JUHASOVA, BOHUSLAVA, AUTOMATION AND MECHATRONICS, SLOVAK UNIVERSITY OF TECHNOLOGY IN BRATISLAVA, BRATISLAVA, BRATISLAVA REGION, SLOVAKIA; JUHÃS, MARTIN, AUTOMATION AND MECHATRONICS, SLOVAK UNIVERSITY OF TECHNOLOGY IN BRATISLAVA, BRATISLAVA, BRATISLAVA REGION, SLOVAKIA</t>
  </si>
  <si>
    <t>YANG, JIAN, SCHOOL OF OPTICS AND PHOTONICS, BEIJING INSTITUTE OF TECHNOLOGY, BEIJING, CHINA, SCHOOL OF OPTICS AND PHOTONICS, BEIJING INSTITUTE OF TECHNOLOGY, BEIJING, CHINA; WANG, YUANYUAN, SCHOOL OF OPTICS AND PHOTONICS, BEIJING INSTITUTE OF TECHNOLOGY, BEIJING, CHINA, SCHOOL OF OPTICS AND PHOTONICS, BEIJING INSTITUTE OF TECHNOLOGY, BEIJING, CHINA; AI, DANNI, SCHOOL OF OPTICS AND PHOTONICS, BEIJING INSTITUTE OF TECHNOLOGY, BEIJING, CHINA, SCHOOL OF OPTICS AND PHOTONICS, BEIJING INSTITUTE OF TECHNOLOGY, BEIJING, CHINA; SONG, HONG, SCHOOL OF COMPUTER SCIENCE, BEIJING INSTITUTE OF TECHNOLOGY, BEIJING, CHINA; FAN, JINGFAN, SCHOOL OF OPTICS AND PHOTONICS, BEIJING INSTITUTE OF TECHNOLOGY, BEIJING, CHINA, SCHOOL OF OPTICS AND PHOTONICS, BEIJING INSTITUTE OF TECHNOLOGY, BEIJING, CHINA; TIANYU, FU, SCHOOL OF MEDICAL TECHNOLOGY, BEIJING INSTITUTE OF TECHNOLOGY, BEIJING, CHINA; DEQIANG, XIAO, SCHOOL OF OPTICS AND PHOTONICS, BEIJING INSTITUTE OF TECHNOLOGY, BEIJING, CHINA, SCHOOL OF OPTICS AND PHOTONICS, BEIJING INSTITUTE OF TECHNOLOGY, BEIJING, CHINA; LONG, SHAO, SCHOOL OF COMPUTER SCIENCE, BEIJING INSTITUTE OF TECHNOLOGY, BEIJING, CHINA; GU, YING, DEPARTMENT OF LASER MEDICINE, GENERAL HOSPITAL OF PEOPLE'S LIBERATION ARMY, BEIJING, CHINA; WANG, YONGTIAN, SCHOOL OF OPTICS AND PHOTONICS, BEIJING INSTITUTE OF TECHNOLOGY, BEIJING, CHINA, SCHOOL OF OPTICS AND PHOTONICS, BEIJING INSTITUTE OF TECHNOLOGY, BEIJING, CHINA</t>
  </si>
  <si>
    <t>SHI, HUANYU, COLLEGE OF ART AND ENGLISH, BAODING UNIVERSITY, BAODING, HEBEI, CHINA; LI, NING, COLLEGE OF ART AND ENGLISH, BAODING UNIVERSITY, BAODING, HEBEI, CHINA; LIU, YINUO, COLLEGE OF ART AND ENGLISH, BAODING UNIVERSITY, BAODING, HEBEI, CHINA</t>
  </si>
  <si>
    <t>SASIREKHA, V., SRI SAIRAM ENGINEERING COLLEGE, CHENNAI, CHENNAI, TN, INDIA; VISWANATHAN, R., DEPARTMENT OF CSE, K L DEEMED TO BE UNIVERSITY, VADDESWARAM, AP, INDIA; ZUBAIR, JAMAL MOHAMED, MEASI INSTITUTE OF MANAGEMENT, CHENNAI, TN, INDIA</t>
  </si>
  <si>
    <t>ALI, AITIZAZ, SCHOOL OF IT, UNITAR INTERNATIONAL UNIVERSITY, PETALING JAYA, SELANGOR, MALAYSIA; ALI, HASHIM, DEPARTMENT OF COMPUTER SYSTEM, ABDUL WALI KHAN UNIVERSITY MARDAN, MARDAN, KHYBER PAKHTUNKHWA, PAKISTAN; SAEED, AAMIR, DEPARTMENT OF COMPUTER SCIENCE AND IT, UNIVERSITY OF ENGINEERING AND TECHNOLOGY, PESHAWAR, PESHAWAR, KHYBER PAKHTUNKHWA, PAKISTAN; AHMED, AFTAB, DEPARTMENT OF COMPUTER SCIENCE, ABDUL WALI KHAN UNIVERSITY MARDAN, MARDAN, KHYBER PAKHTUNKHWA, PAKISTAN; TING, TIN TIN, FACULTY OF DATA SCIENCE AND INFORMATION TECHNOLOGY, INTI INTERNATIONAL UNIVERSITY, NILAI, NEGERI SEMBILAN, MALAYSIA; ASSAM, MUHAMMAD, DEPARTMENT OF SOFTWARE ENGINEERING, UNIVERSITY OF SCIENCE AND TECHNOLOGY BANNU, BANNU, PAKISTAN; YASIN, YAZEED YASIN, DEPARTMENT OF COMPUTER SCIENCE AND SOFTWARE ENGINEERING, AL AIN UNIVERSITY, AL AIN, ABU DHABI, UNITED ARAB EMIRATES; MOHAMED, HEBA G., DEPARTMENT OF ELECTRICAL ENGINEERING, PRINCESS NOURAH BINT ABDULRAHMAN UNIVERSITY, RIYADH, RIYAD, SAUDI ARABIA</t>
  </si>
  <si>
    <t>DANI, AHMAD ALI HAKAM, INSTITUT TEKNOLOGI BANDUNG, BANDUNG, WEST JAVA, INDONESIA, UNIVERSITAS ANDI DJEMMA, PALOPO, SOUTH SULAWESI, INDONESIA; SUPANGKAT, SUHONO HARSO, INSTITUT TEKNOLOGI BANDUNG, BANDUNG, WEST JAVA, INDONESIA, SMART CITY AND COMMUNITY INNOVATION CENTER, INSTITUT TEKNOLOGI BANDUNG, BANDUNG, WEST JAVA, INDONESIA; LUBIS, FETTY FITRIYANTI, INSTITUT TEKNOLOGI BANDUNG, BANDUNG, WEST JAVA, INDONESIA; NUGRAHA, I. GUSTI BAGUS BASKARA, INSTITUT TEKNOLOGI BANDUNG, BANDUNG, WEST JAVA, INDONESIA; KINANDA, REZKY, SMART CITY AND COMMUNITY INNOVATION CENTER, INSTITUT TEKNOLOGI BANDUNG, BANDUNG, WEST JAVA, INDONESIA; RIZKIA, IRMA, SMART CITY AND COMMUNITY INNOVATION CENTER, INSTITUT TEKNOLOGI BANDUNG, BANDUNG, WEST JAVA, INDONESIA</t>
  </si>
  <si>
    <t>CHIDAMBARAM, SWATHI, DEPARTMENT OF NEUROSURGERY, STANFORD UNIVERSITY, STANFORD, CA, UNITED STATES; ANTHONY, DIANA, DEPARTMENT OF NEUROSURGERY, STANFORD UNIVERSITY, STANFORD, CA, UNITED STATES; JANSEN, TATIANA, DEPARTMENT OF NEUROSURGERY, STANFORD UNIVERSITY, STANFORD, CA, UNITED STATES; VIGO, VERA, DEPARTMENT OF NEUROSURGERY, STANFORD UNIVERSITY, STANFORD, CA, UNITED STATES; FERNÃNDEZ-MIRANDA, JUAN CARLOS, DEPARTMENT OF NEUROSURGERY, STANFORD UNIVERSITY, STANFORD, CA, UNITED STATES</t>
  </si>
  <si>
    <t>CHEN, GANG, SCHOOL OF RESOURCE AND ENVIRONMENTAL SCIENCES, WUHAN UNIVERSITY, WUHAN, HUBEI, CHINA; ZHANG, WANSHUN, SCHOOL OF RESOURCE AND ENVIRONMENTAL SCIENCES, WUHAN UNIVERSITY, WUHAN, HUBEI, CHINA, WUHAN UNIVERSITY, WUHAN, HUBEI, CHINA, SCHOOL OF WATER RESOURCES AND HYDROPOWER ENGINEERING, WUHAN UNIVERSITY, WUHAN, HUBEI, CHINA; LIU, XIN, SCHOOL OF RESOURCE AND ENVIRONMENTAL SCIENCES, WUHAN UNIVERSITY, WUHAN, HUBEI, CHINA; PENG, HONG, SCHOOL OF WATER RESOURCES AND HYDROPOWER ENGINEERING, WUHAN UNIVERSITY, WUHAN, HUBEI, CHINA; ZHOU, FENG, SCHOOL OF RESOURCE AND ENVIRONMENTAL SCIENCES, WUHAN UNIVERSITY, WUHAN, HUBEI, CHINA; WANG, CHAO, SCHOOL OF RESOURCE AND ENVIRONMENTAL SCIENCES, WUHAN UNIVERSITY, WUHAN, HUBEI, CHINA, CHINA INSTITUTE OF WATER RESOURCES AND HYDROPOWER RESEARCH, BEIJING, CHINA; KE, QIAN, INSTITUTE FOR HOUSING AND URBAN DEVELOPMENT STUDIES OF ERASMUS UNIVERSITY ROTTERDAM, ROTTERDAM, ZUID-HOLLAND, NETHERLANDS; XIAO, BOYANG, CENTRAL SOUTH UNIVERSITY, CHANGSHA, HUNAN, CHINA</t>
  </si>
  <si>
    <t>FU, GONGYUN, LTD., TIANJIN, TIANJIN, CHINA; WANG, LIBIN, LTD., DALIAN, LIAONING, CHINA; QING, ZHOU, LTD., TIANJIN, TIANJIN, CHINA; GAO, JUNFENG, LTD., DALIAN, CHINA; DONG, XIAOLONG, URBAN RAIL TRANSIT ENGINEERING CO., LTD., WUXI, JIANGSU, CHINA; SUN, GUOWEN, LTD., TIANJIN, TIANJIN, CHINA</t>
  </si>
  <si>
    <t>HUSSIEN, MOSTAFA, DEPARTMENT OF ELECTRICAL ENGINEERING, Ã‰COLE DE TECHNOLOGIE SUPÃ‰RIEURE, MONTREAL, QC, CANADA, DEPARTMENT OF INFORMATION TECHNOLOGY, ASSIUT UNIVERSITY, ASYUT, ASYUT, EGYPT; NGUYEN, KIM KHOA, DEPARTMENT OF ELECTRICAL ENGINEERING, Ã‰COLE DE TECHNOLOGIE SUPÃ‰RIEURE, MONTREAL, QC, CANADA; RANJHA, ALI, DEPARTMENT OF ELECTRICAL ENGINEERING, Ã‰COLE DE TECHNOLOGIE SUPÃ‰RIEURE, MONTREAL, QC, CANADA; KRICHEN, MOEZ, FACULTY OF CSIT, AL BAHA UNIVERSITY, AL AQIQ, AL BAHAH, SAUDI ARABIA, REDCAD LABORATORY, UNIVERSITY OF SFAX, SFAX, SFAX, TUNISIA; ALSHAMMARI, ABDULAZIZ, DEPARTMENT OF INFORMATION SYSTEMS, IMAM MOHAMMAD IBN SAUD ISLAMIC UNIVERSITY, RIYADH, RIYAD, SAUDI ARABIA; CHERIET, MOHAMED, DEPARTMENT OF AUTOMATED PRODUCTION ENGINEERING, Ã‰COLE DE TECHNOLOGIE SUPÃ‰RIEURE, MONTREAL, QC, CANADA</t>
  </si>
  <si>
    <t>WANG, DAJIANG, SCHOOL OF INTELLIGENT MANUFACTURING MODERN INDUSTRY, XINJIANG UNIVERSITY, URUMQI, XINJIANG, CHINA; ZHANG, XUEDONG, SCHOOL OF INTELLIGENT MANUFACTURING MODERN INDUSTRY, XINJIANG UNIVERSITY, URUMQI, XINJIANG, CHINA; SUN, WENLEI, SCHOOL OF INTELLIGENT MANUFACTURING MODERN INDUSTRY, XINJIANG UNIVERSITY, URUMQI, XINJIANG, CHINA; JIANG, RENBEN, SCHOOL OF INTELLIGENT MANUFACTURING MODERN INDUSTRY, XINJIANG UNIVERSITY, URUMQI, XINJIANG, CHINA; LU, CHENG, SCHOOL OF INTELLIGENT MANUFACTURING MODERN INDUSTRY, XINJIANG UNIVERSITY, URUMQI, XINJIANG, CHINA; YUE, YUAN, TEBIAN ELECTRIC APPARATUS STOCK CO. LTD., CHANGJI, XINJIANG, CHINA</t>
  </si>
  <si>
    <t>LAI, JIANBO, FACULTY OF GEOSCIENCES AND ENVIRONMENTAL ENGINEERING, SOUTHWEST JIAOTONG UNIVERSITY, CHENGDU, SICHUAN, CHINA; ZHU, JUN, FACULTY OF GEOSCIENCES AND ENVIRONMENTAL ENGINEERING, SOUTHWEST JIAOTONG UNIVERSITY, CHENGDU, SICHUAN, CHINA; GUO, YUKUN, FACULTY OF GEOSCIENCES AND ENVIRONMENTAL ENGINEERING, SOUTHWEST JIAOTONG UNIVERSITY, CHENGDU, SICHUAN, CHINA; YOU, JIGANG, FACULTY OF GEOSCIENCES AND ENVIRONMENTAL ENGINEERING, SOUTHWEST JIAOTONG UNIVERSITY, CHENGDU, SICHUAN, CHINA; XIE, YAKUN, FACULTY OF GEOSCIENCES AND ENVIRONMENTAL ENGINEERING, SOUTHWEST JIAOTONG UNIVERSITY, CHENGDU, SICHUAN, CHINA; WU, JIANLIN, FACULTY OF GEOSCIENCES AND ENVIRONMENTAL ENGINEERING, SOUTHWEST JIAOTONG UNIVERSITY, CHENGDU, SICHUAN, CHINA; HU, YA, FACULTY OF GEOSCIENCES AND ENVIRONMENTAL ENGINEERING, SOUTHWEST JIAOTONG UNIVERSITY, CHENGDU, SICHUAN, CHINA</t>
  </si>
  <si>
    <t>HAKIMI, OBAIDULLAH, COLLEGE OF ENGINEERING AND APPLIED SCIENCES, KALAMAZOO, MI, UNITED STATES; LIU, HEXU, COLLEGE OF ENGINEERING AND APPLIED SCIENCES, KALAMAZOO, MI, UNITED STATES; ABUDAYYEH, OSAMA Y., COLLEGE OF ENGINEERING AND APPLIED SCIENCES, KALAMAZOO, MI, UNITED STATES; HOUSHYAR, AZIM, COLLEGE OF ENGINEERING AND APPLIED SCIENCES, KALAMAZOO, MI, UNITED STATES; ALMATARED, MANEA, COLLEGE OF ENGINEERING AND APPLIED SCIENCES, KALAMAZOO, MI, UNITED STATES; ALHAWITI, ALI, COLLEGE OF ENGINEERING AND APPLIED SCIENCES, KALAMAZOO, MI, UNITED STATES, DEPARTMENT OF CIVIL ENGINEERING, UNIVERSITY OF TABUK, TABUK, TABUK, SAUDI ARABIA</t>
  </si>
  <si>
    <t>KALEEM, SARAH, DEPARTMENT OF COMPUTING AND TECHNOLOGY, IQRA UNIVERSITY, KARACHI, PAKISTAN; SOHAIL, ADNAN, DEPARTMENT OF COMPUTING AND TECHNOLOGY, IQRA UNIVERSITY, KARACHI, PAKISTAN; TARIQ, MUHAMMAD USMAN, DEPARTMENT OF MARKETING, ABU DHABI UNIVERSITY, ABU DHABI, UNITED ARAB EMIRATES; ASIM, MUHAMMAD, COLLEGE OF COMPUTER AND INFORMATION SCIENCE, PRINCE SULTAN UNIVERSITY, RIYADH, RIYAD, SAUDI ARABIA</t>
  </si>
  <si>
    <t>DROGKOULA, MARIA, DEPARTMENT OF DIGITAL SYSTEMS, UNIVERSITY OF THESSALY, VOLOS, THESSALY, GREECE; KOKKINOS, KONSTANTINOS K., DEPARTMENT OF DIGITAL SYSTEMS, UNIVERSITY OF THESSALY, VOLOS, THESSALY, GREECE; SAMARAS, NICHOLAS S., DEPARTMENT OF DIGITAL SYSTEMS, UNIVERSITY OF THESSALY, VOLOS, THESSALY, GREECE</t>
  </si>
  <si>
    <t>SARTZETAKI, MARIA F., DEPARTMENT OF ECONOMICS, DEMOCRITUS UNIVERSITY OF THRACE, KOMOTINI, EASTERN MACEDONIA AND THRACE, GREECE; KARAGKOUNI, ARISTI G., DEPARTMENT OF ECONOMICS, DEMOCRITUS UNIVERSITY OF THRACE, KOMOTINI, EASTERN MACEDONIA AND THRACE, GREECE; DIMITRIOU, DIMITRIOS J., DEPARTMENT OF ECONOMICS, DEMOCRITUS UNIVERSITY OF THRACE, KOMOTINI, EASTERN MACEDONIA AND THRACE, GREECE</t>
  </si>
  <si>
    <t>DING, YUEMING, RIZHAO POWER SUPPLY COMPANY, RIZHAO, CHINA; CUI, RONGXI, RIZHAO POWER SUPPLY COMPANY, RIZHAO, CHINA; LU, XINGWANG, STATE GRID SHANDONG ELECTRIC POWER COMPANY, RIZHAO, SHANDONG, CHINA; XU, JIAYU, RIZHAO POWER SUPPLY COMPANY, RIZHAO, CHINA; MENG, XIANGJUN, RIZHAO POWER SUPPLY COMPANY, RIZHAO, CHINA; WANG, FENG, RIZHAO POWER SUPPLY COMPANY, RIZHAO, CHINA; TIAN, GUOFENG, RIZHAO POWER SUPPLY COMPANY, RIZHAO, CHINA; FU, ZHENG, RIZHAO POWER SUPPLY COMPANY, RIZHAO, CHINA</t>
  </si>
  <si>
    <t>LAMA, SIRINE, COMPUTING AND ENGINEERING, WREXHAM UNIVERSITY, WREXHAM, WALES, UNITED KINGDOM, SCHOOL OF MECHANICAL AND ELECTRICAL ENGINEERING, ECOLE CATHOLIQUE D'ARTS ET METIERS LYON, LYON, FRANCE; AKINSOLU, MOBAYODE O., COMPUTING AND ENGINEERING, WREXHAM UNIVERSITY, WREXHAM, WALES, UNITED KINGDOM</t>
  </si>
  <si>
    <t>SHRIWAS, MANISH K., DEPARTMENT OF ELECTRONICS ENGINEERING, JHULELAL INSTITUTE OF TECHNOLOGY, NAGPUR, MH, INDIA; SINDHI, KHUSHI P., DEPARTMENT OF ELECTRONICS ENGINEERING, JHULELAL INSTITUTE OF TECHNOLOGY, NAGPUR, MH, INDIA</t>
  </si>
  <si>
    <t>GEETAMMA, TUMMALAPALLI, DEPARTMENT OF ELECTRONICS AND COMMUNICATION ENGINEERING, GMR INSTITUTE OF TECHNOLOGY, RAJAM, AP, INDIA; SUMMIA PARVEEN, H., DEPARTMENT OF COMPUTER SCIENCE AND ENGINEERING, SRI ESHWAR COLLEGE OF ENGINEERING, COIMBATORE, TN, INDIA; RAMESH, SHANMUGAVEL MUTHAIYA, DEPARTMENT OF ELECTRONICS AND COMMUNICATION ENGINEERING, KPR INSTITUTE OF ENGINEERING AND TECHNOLOGY, COIMBATORE, TN, INDIA; MONICA, PANITINI, DEPARTMENT OF ELECTRONICS AND COMMUNICATION ENGINEERING, GANDHI INSTITUTE OF TECHNOLOGY AND MANAGEMENT (GITAM), VISAKHAPATNAM, AP, INDIA; SANTHIYA, B., DEPARTMENT OF INFORMATION TECHNOLOGY, BANNARI AMMAN INSTITUTE OF TECHNOLOGY, SATHYAMANGALAM, TN, INDIA; RAJASEKARAN, ARUN SEKAR, DEPARTMENT OF ELECTRONICS AND COMMUNICATION ENGINEERING, SR UNIVERSITY, WARANGAL, TS, INDIA</t>
  </si>
  <si>
    <t>LIN, XIANGXU, DEPARTMENT OF COMPUTER SCIENCE, KENT STATE UNIVERSITY, KENT, OH, UNITED STATES; ALAM, NAFIUL, DEPARTMENT OF COMPUTER SCIENCE, KENT STATE UNIVERSITY, KENT, OH, UNITED STATES; SHUVO, MOHAMMAD INSANUR R., DEPARTMENT OF COMPUTER SCIENCE, KENT STATE UNIVERSITY, KENT, OH, UNITED STATES; FIME, AWAL AHMED, DEPARTMENT OF COMPUTER SCIENCE, KENT STATE UNIVERSITY, KENT, OH, UNITED STATES</t>
  </si>
  <si>
    <t>RAHMAN, MD ABDUR, FORENSIC COMPUTING AND CYBER SECURITY DEPARTMENT, UNIVERSITY OF PRINCE MUGRIN, MEDINA, AL MADINAH AL MUNAWWARAH, SAUDI ARABIA; ISLAM, MD SAIFUL, UOL WORLDWIDE, UNIVERSITY OF LONDON, LONDON, UNITED KINGDOM; ISLAM, MD REPON, DEPARTMENT OF COMPUTER SCIENCE AND ENGINEERING, KHULNA UNIVERSITY OF ENGINEERING AND TECHNOLOGY, KHULNA, BANGLADESH; HOSSAIN, M. SHAMIM, DEPARTMENT OF SOFTWARE ENGINEERING, KING SAUD UNIVERSITY, RIYADH, RIYAD, SAUDI ARABIA; AL-HAZZAA, SELWA A.F., DIGITAL INNOVATION SECTOR, KING ABDULAZIZ CITY FOR SCIENCE AND TECHNOLOGY, RIYADH, RIYAD, SAUDI ARABIA</t>
  </si>
  <si>
    <t>SUBRAMANIAN, SAKTHITHARAN, DEPARTMENT OF COMPUTATIONAL INTELLIGENCE, SRM INSTITUTE OF SCIENCE AND TECHNOLOGY, KATTANKULATHUR, TN, INDIA; LOKESHWARI, G., DEPARTMENT OF CYBER SECURITY, GEETHANJALI COLLEGE OF ENGINEERING AND TECHNOLOGY, MEDCHAL, TS, INDIA; JAGADEESAN, S., DEPARTMENT OF COMPUTER SCIENCE AND ENGINEERING, NANDHA ENGINEERING COLLEGE, ERODE, TN, INDIA; LEELA, S., SRI ESHWAR COLLEGE OF ENGINEERING, COIMBATORE, TN, INDIA; PRATHEEP, V. G., DEPARTMENT OF MECHANICAL ENGINEERING, KONGU ENGINEERING COLLEGE, ERODE, TN, INDIA; MURUGESAN, VENKATASUDHAHAR, VEL TECH RANGARAJAN DR.SAGUNTHALA R&amp;D INSTITUTE OF SCIENCE AND TECHNOLOGY, CHENNAI, TN, INDIA</t>
  </si>
  <si>
    <t>MOHANA, JAISHANKAR, DEPARTMENT OF ELECTRICAL &amp; COMPUTER ENGINEERING, SAVEETHA SCHOOL OF ENGINEERING, CHENNAI, TN, INDIA; BHARTHVAJAN, R., DEPARTMENT OF MBA, ST. JOSEPH'S COLLEGE OF ENGINEERING, CHENNAI, TN, INDIA; MURUGESAN, M., DEPARTMENT OF INFORMATION TECHNOLOGY, ST. PETER'S INSTITUTE OF HIGHER EDUCATION AND RESEARCH, CHENNAI, TN, INDIA; OMOTUNDE, HABEEB, DEPARTMENT OF INFORMATION SYSTEMS, IMAM MOHAMMAD IBN SAUD ISLAMIC UNIVERSITY, RIYADH, RIYAD, SAUDI ARABIA; BALAJI, D., VEL TECH RANGARAJAN DR.SAGUNTHALA R&amp;D INSTITUTE OF SCIENCE AND TECHNOLOGY, CHENNAI, TN, INDIA; ANTONY, A. SANTHI MARY, DEPARTMENT OF EEE, LOYOLA-ICAM COLLEGE OF ENGINEERING AND TECHNOLOGY, CHENNAI, TN, INDIA</t>
  </si>
  <si>
    <t>MAINDOLA, MEENAKSHI, DEPARTMENT OF COMPUTER SCIENCE AND ENGINEERING, GRAPHIC ERA DEEMED TO BE UNIVERSITY, DEHRADUN, UK, INDIA; AL-FATLAWY, RAMY RIAD, DEPARTMENT OF COMPUTERS TECHNIQUES ENGINEERING, THE ISLAMIC UNIVERSITY, NAJAF, NAJAF, NAJAF, IRAQ; KUMAR, RAKESH, DEPARTMENT OF COMPUTER ENGINEERING &amp; APPLICATIONS, GLA UNIVERSITY, MATHURA, MATHURA, UP, INDIA; BOOB, NANDINI SHIRISH, SAVEETHA SCHOOL OF ENGINEERING, CHENNAI, TN, INDIA; SREEJA, S. P., NEW HORIZON COLLEGE OF ENGINEERING, BENGALURU, KA, INDIA; SHIRISHA, N., DEPARTMENT OF COMPUTER SCIENCE AND ENGINEERING, MLR INSTITUTE OF TECHNOLOGY, HYDERABAD, TS, INDIA</t>
  </si>
  <si>
    <t>ZHANG, QIANG, TARIM OILFIELD COMPANY, KORLA CITY, XINJIANG, CHINA; YU, ZHONGKAI, TARIM OILFIELD COMPANY, KORLA CITY, XINJIANG, CHINA; AYOUFU, NIJIATI, TARIM OILFIELD COMPANY, KORLA CITY, XINJIANG, CHINA; YUAN, XIAO, TARIM OILFIELD COMPANY, KORLA CITY, XINJIANG, CHINA; XU, YANCAI, INSTITUTE OF AUTOMATION CHINESE ACADEMY OF SCIENCES, BEIJING, BEIJING, CHINA; ZHU, YING, CHINA ACADEMY OF INFORMATION AND COMMUNICATIONS TECHNOLOGY, BEIJING, CHINA</t>
  </si>
  <si>
    <t>LAZIRKO, MAKSYM, DEPARTMENT OF ACCOUNTING AND INFORMATION SYSTEMS, RUTGERS UNIVERSITY-NEWARK, NEWARK, NJ, UNITED STATES; GATES, ALEXANDER EDWARD, RUTGERS UNIVERSITY-NEWARK, NEWARK, NJ, UNITED STATES</t>
  </si>
  <si>
    <t>AGARWAL, ROHIT, DEPARTMENT OF COMPUTER ENGINEERING &amp; APPLICATIONS, GLA UNIVERSITY, MATHURA, MATHURA, UP, INDIA; DHILIPKUMAR, R., DEPARTMENT OF ELECTRICAL &amp; COMPUTER ENGINEERING, NEW PRINCE SHRI BHAVANI COLLEGE OF ENGINEERING AND TECHNOLOGY, CHENNAI, TN, INDIA; NAGENDER, AADI, DEPARTMENT OF CSE, GOKARAJU RANGARAJU INSTITUTE OF ENGINEERING &amp; TECHNOLOGY, HYDERABAD, TS, INDIA; MALSORU, VANKUDOTHU, CMR TECHNICAL CAMPUS, HYDERABAD, HYDERABAD, TS, INDIA; HASSAN, MUNTATHER MUHSIN, DEPARTMENT OF COMPUTERS TECHNIQUES ENGINEERING, THE ISLAMIC UNIVERSITY, NAJAF, NAJAF, NAJAF, IRAQ; SABIRA, NULL, SAVEETHA INSTITUTE OF MEDICAL AND TECHNICAL SCIENCES, CHENNAI, TN, INDIA</t>
  </si>
  <si>
    <t>ÅžAHIN, OCAN, TURKISH PETROLEUM REFINERY, KORFEZ, TURKEY; YASMAL, ASLI, TURKISH PETROLEUM REFINERY, KORFEZ, TURKEY; SAMUR, MUSTAFA OKTAY, TURKISH PETROLEUM REFINERY, KORFEZ, TURKEY; KAYA, GIZEM KUÅžOÄžLU, TURKISH PETROLEUM REFINERY, KORFEZ, TURKEY</t>
  </si>
  <si>
    <t>NARESHKUMAR, M. DANIEL, DEPARTMENT OF ELECTRONICS AND COMMUNICATION ENGINEERING, SAVEETHA SCHOOL OF ENGINEERING, CHENNAI, TN, INDIA; DESIDI, NARSIMHA REDDY, SONIKS CONSULTING LLC, PLANO, TX, UNITED STATES; SOWMIYA, A., DEPARTMENT OF EEE, RAJALAKSHMI ENGINEERING COLLEGE, CHENNAI, TN, INDIA; SAMUTHIRA PANDI, V., CENTRE FOR ADVANCED WIRELESS INTEGRATED TECHNOLOGY, CHENNAI INSTITUTE OF TECHNOLOGY, CHENNAI, TN, INDIA; SATEESH, RAYALA, DEPARTMENT OF ELECTRICAL &amp; COMPUTER ENGINEERING, MLR INSTITUTE OF TECHNOLOGY, HYDERABAD, TS, INDIA; HINDUMATHY, N., DEPARTMENT OF ARTIFICIAL INTELLIGENCE AND MACHINE LEARNING, VEL TECH RANGARAJAN DR.SAGUNTHALA R&amp;D INSTITUTE OF SCIENCE AND TECHNOLOGY, CHENNAI, TN, INDIA</t>
  </si>
  <si>
    <t>RAVILLA, LOKESH, CENTRE FOR MULTIDISCIPLINARY RESEARCH, ANURAG UNIVERSITY, HYDERABAD, TS, INDIA; KATYAL, ASHU, CHITKARA CENTRE FOR RESEARCH AND DEVELOPMENT, CHITKARA UNIVERSITY, HIMACHAL PRADESH, BADDI, HP, INDIA; SINGH, JASKIRAT, CHITKARA UNIVERSITY, PUNJAB, RAJPURA, PB, INDIA; BHATI, YOGENDRA, DEPARTMENT OF PHARMACOLOGY, NOIDA INTERNATIONAL UNIVERSITY, GREATER NOIDA, UP, INDIA; VARMA, POOJA, JAIN (DEEMED-TO-BE UNIVERSITY), BENGALURU, KA, INDIA; MEHER, KUNAL MOHAN, DEPARTMENT OF UGDX, ATLAS SKILLTECH UNIVERSITY, MUMBAI, MH, INDIA; NAYAK, PRAVEEN PRIYARANJAN, DEPARTMENT OF ELECTRONICS AND COMMUNICATION ENGINEERING, SIKSHA O ANUSANDHAN (DEEMED TO BE UNIVERSITY), BHUBANESWAR, OR, INDIA</t>
  </si>
  <si>
    <t>LEFRANC, MARIE, SLB, HOUSTON, TX, UNITED STATES; ETCHEBES, MARIE, SLB, HOUSTON, TX, UNITED STATES; RENAUDEAU, JULIEN, SLB, HOUSTON, TX, UNITED STATES</t>
  </si>
  <si>
    <t>SISWANTO, DIKY, DEPARTMENT OF ELECTRICAL ENGINEERING, UNIVERSITAS WIDYAGAMA MALANG, MALANG, EAST JAVA, INDONESIA; FARID, AKHMAD, DEPARTMENT OF MECHANICAL ENGINEERING, UNIVERSITAS WIDYAGAMA MALANG, MALANG, EAST JAVA, INDONESIA; PRIYANDOKO, GIGIH, DEPARTMENT OF ELECTRICAL ENGINEERING, UNIVERSITAS WIDYAGAMA MALANG, MALANG, EAST JAVA, INDONESIA; WAHYUDI, NANANG ARIS, DEPARTMENT OF ELECTRICAL ENGINEERING, UNIVERSITAS WIDYAGAMA MALANG, MALANG, EAST JAVA, INDONESIA</t>
  </si>
  <si>
    <t>MISHRA, HARSHIT, DEPARTMENT OF AGRICULTURAL ECONOMICS, NARENDRA DEVA UNIVERSITY OF AGRICULTURE AND TECHNOLOGY, FAIZABAD, UP, INDIA; MISHRA, DIVYANSHI, DEPARTMENT OF AGRICULTURAL ECONOMICS, NARENDRA DEVA UNIVERSITY OF AGRICULTURE AND TECHNOLOGY, FAIZABAD, UP, INDIA</t>
  </si>
  <si>
    <t>COLELLA, RICCARDO, CONSIGLIO NAZIONALE DELLE RICERCHE, ROME, RM, ITALY; ARCIELLO, ALBERTO, DIPARTIMENTO DIIES, UNIVERSITÃ€ DEGLI STUDI DI REGGIO CALABRIA, REGGIO CALABRIA, RC, ITALY; GRASSI, GIUSEPPE, DIPARTIMENTO DI INGEGNERIA DELLINNOVAZIONE, UNIVERSITÃ€ DEL SALENTO, LECCE, LE, ITALY; MERENDA, MASSIMO, DIPARTIMENTO DIIES, UNIVERSITÃ€ DEGLI STUDI DI REGGIO CALABRIA, REGGIO CALABRIA, RC, ITALY</t>
  </si>
  <si>
    <t>CHOUDHARI, ANAGHA V., DEPARTMENT OF ELECTRONICS, YESHWANTRAO CHAVAN COLLEGE OF ENGINEERING, NAGPUR, MH, INDIA; BHOYAR, DINESH B., DEPARTMENT OF ELECTRONICS AND TELECOMMUNICATION, YESHWANTRAO CHAVAN COLLEGE OF ENGINEERING, NAGPUR, MH, INDIA; BADOLE, WALCHANDAS P., DR. PANJABRAO DESHMUKH KRISHI VIDYAPEETH, AKOLA, AKOLA, MH, INDIA</t>
  </si>
  <si>
    <t>MORAVSKYI, ROMAN, SOFTWARE DEPARTMENT, LVIV POLYTECHNIC NATIONAL UNIVERSITY, LVIV, LVIV, UKRAINE; LEVUS, YEVHENIYA V., SOFTWARE DEPARTMENT, LVIV POLYTECHNIC NATIONAL UNIVERSITY, LVIV, LVIV, UKRAINE</t>
  </si>
  <si>
    <t>MENG, YUCHENG, SHENYANG INSTITUTE OF COMPUTING TECHNOLOGY CHINESE ACADEMY OF SCIENCES, SHENYANG, CHINA, UNIVERSITY OF CHINESE ACADEMY OF SCIENCES, BEIJING, CHINA; LIU, JUNMING, SHENYANG INSTITUTE OF COMPUTING TECHNOLOGY CHINESE ACADEMY OF SCIENCES, SHENYANG, CHINA, UNIVERSITY OF CHINESE ACADEMY OF SCIENCES, BEIJING, CHINA; XIN, YANMING, SHENYANG INSTITUTE OF COMPUTING TECHNOLOGY CHINESE ACADEMY OF SCIENCES, SHENYANG, CHINA, UNIVERSITY OF CHINESE ACADEMY OF SCIENCES, BEIJING, CHINA; FAN, SHUKE, SCHOOL OF COMPUTER SCIENCE AND TECHNOLOGY, INNER MONGOLIA NORMAL UNIVERSITY CHINA, HOHHOT, NEI MONGOL, CHINA</t>
  </si>
  <si>
    <t xml:space="preserve">MAHMOOD, MUHAMMAD HUZAIFA, DEPARTMENT OF AGRICULTURAL, UNIVERSITÃ€ DEGLI STUDI DI TORINO, TURIN, TO, ITALY; WASEEM, MUHAMMAD, NATIONAL TAIWAN UNIVERSITY, TAIPEI, TAIWAN; ABBAS, MUJAHID, ISLAMIA UNIVERSITY OF BAHAWALPUR, BAHAWALPUR, PB, INDIA; AHMAD, MUHAMMAD, UNIVERSITY OF AGRICULTURE, FAISALABAD, FAISALABAD, PUNJAB, PAKISTAN; AHMAD, MUNIR, </t>
  </si>
  <si>
    <t>MISHRA, HARSH, DEPARTMENT OF CSE, CHANDIGARH UNIVERSITY, MOHALI, PB, INDIA; BHARDWAJ, ANMOL, DEPARTMENT OF CSE, CHANDIGARH UNIVERSITY, MOHALI, PB, INDIA; RANA, KANIKA, DEPARTMENT OF CSE, CHANDIGARH UNIVERSITY, MOHALI, PB, INDIA</t>
  </si>
  <si>
    <t>GOYAL, S. B., FACULTY OF INFORMATION TECHNOLOGY, CITY UNIVERSITY MALAYSIA, PETALING JAYA, SELANGOR, MALAYSIA; RAJAWAT, ANAND SINGH, SCHOOL OF COMPUTER SCIENCE &amp; ENGINEERING, SANDIP UNIVERSITY, NASHIK, MH, INDIA; HUSSEIN, MUNTADHER ABED, DEPARTMENT OF SCIENCE, AL-MANARA COLLEGE FOR MEDICAL SCIENCES, AMARAH, MAYSAN, IRAQ; ALANSSARI, ALI IHSAN, DEPARTMENT OF TECHNOLOGY, AL-NISOUR UNIVERSITY, IRAQ</t>
  </si>
  <si>
    <t>JRADI, MUHYIDDINE, CENTER FOR ENERGY INFORMATICS, SYDDANSK UNIVERSITET, ODENSE, SYDDANMARK, DENMARK</t>
  </si>
  <si>
    <t>NOH, GEEMOON, DEPARTMENT OF AEROSPACE ENGINEERING, PUSAN NATIONAL UNIVERSITY, BUSAN, SOUTH KOREA; LEE, DAEWOO, DEPARTMENT OF AEROSPACE ENGINEERING, PUSAN NATIONAL UNIVERSITY, BUSAN, SOUTH KOREA</t>
  </si>
  <si>
    <t>ZAHID, MUHAMMAD TALHA, DEPARTMENT OF ELECTRONICS, QUAID-I-AZAM UNIVERSITY, ISLAMABAD, ISLAMABAD, PAKISTAN; KHAN, DANIAL, DEPARTMENT OF ELECTRONICS, QUAID-I-AZAM UNIVERSITY, ISLAMABAD, ISLAMABAD, PAKISTAN; KHALID, UMAMAH BINT, DEPARTMENT OF ELECTRONICS, QUAID-I-AZAM UNIVERSITY, ISLAMABAD, ISLAMABAD, PAKISTAN; ULLAH, ZAIB, UNIVERSITA TELEMATICA, BENEVENTO, ITALY; NAEEM, MUDDASAR, UNIVERSITA TELEMATICA, BENEVENTO, ITALY; ABBAS, MUSARAT, DEPARTMENT OF ELECTRONICS, QUAID-I-AZAM UNIVERSITY, ISLAMABAD, ISLAMABAD, PAKISTAN</t>
  </si>
  <si>
    <t>LI, ZHE, CHINA ELECTRIC POWER RESEARCH INSTITUTE, BEIJING, CHINA; GAO, SHUAI, CHINA ELECTRIC POWER RESEARCH INSTITUTE, BEIJING, CHINA; ZHAO, SHAOKANG, STATE GRID HEBEI ELECTRIC POWER COMPANY, SHIJIAZHUANG, CHINA; ZHAO, JIANLI, STATE GRID HEBEI ELECTRIC POWER COMPANY, SHIJIAZHUANG, CHINA; DI, XIAOMENG, CHINA ELECTRIC POWER RESEARCH INSTITUTE, BEIJING, CHINA</t>
  </si>
  <si>
    <t>BASANI, MARIA ANURAG REDDY, META, AUSTIN, TX, UNITED STATES</t>
  </si>
  <si>
    <t>WANG, HAO, BUILDING AND CIVIL ENGINEERING, LOUGHBOROUGH UNIVERSITY, LOUGHBOROUGH, LEICESTERSHIRE, UNITED KINGDOM; BARONE, GIORGIO, BUILDING AND CIVIL ENGINEERING, LOUGHBOROUGH UNIVERSITY, LOUGHBOROUGH, LEICESTERSHIRE, UNITED KINGDOM; SMITH, ALISTER, BUILDING AND CIVIL ENGINEERING, LOUGHBOROUGH UNIVERSITY, LOUGHBOROUGH, LEICESTERSHIRE, UNITED KINGDOM</t>
  </si>
  <si>
    <t>WANG, SIQI, TONGJI UNIVERSITY, SHANGHAI, CHINA; ZHAO, XIAOXIAO, PRODUCT DEVELOPMENT DEPARTMENT, WAYZ AI TECHNOLOGY COMPANY LIMITED, SHANGHAI, SHANGHAI, CHINA; QIU, JINGYU, PRODUCT DEVELOPMENT DEPARTMENT, WAYZ AI TECHNOLOGY COMPANY LIMITED, SHANGHAI, SHANGHAI, CHINA; WANG, HAOFENG FEN, TONGJI UNIVERSITY, SHANGHAI, CHINA; TAO, CHUANG, PRODUCT DEVELOPMENT DEPARTMENT, WAYZ AI TECHNOLOGY COMPANY LIMITED, SHANGHAI, SHANGHAI, CHINA</t>
  </si>
  <si>
    <t>BEAM, KRISTYN S., DEPARTMENT OF NEONATOLOGY, BETH ISRAEL DEACONESS MEDICAL CENTER, BOSTON, MA, UNITED STATES; SHARMA, PUNEET, DIVISION OF NEWBORN MEDICINE, BOSTON CHILDREN'S HOSPITAL, BOSTON, MA, UNITED STATES; LEVY, PHILIP THALER, DIVISION OF NEWBORN MEDICINE, BOSTON CHILDREN'S HOSPITAL, BOSTON, MA, UNITED STATES; BEAM, ANDREW L., DEPARTMENT OF EPIDEMIOLOGY, HARVARD T.H. CHAN SCHOOL OF PUBLIC HEALTH, BOSTON, MA, UNITED STATES, DEPARTMENT OF BIOMEDICAL INFORMATICS, HARVARD MEDICAL SCHOOL, BOSTON, MA, UNITED STATES</t>
  </si>
  <si>
    <t>LELIVELD, LISETTE M.C., DEPARTMENT OF AGRICULTURAL AND ENVIRONMENTAL SCIENCES, UNIVERSITÃ€ DEGLI STUDI DI MILANO, MILAN, MI, ITALY; BRANDOLESE, CARLO, INFORMATION AND BIOENGINEERING, POLITECNICO DI MILANO, MILAN, MI, ITALY; GROTTO, MATTEO, IBT SYSTEMS, MILAN, ITALY; MARINUCCI, AUGUSTO, IBT SYSTEMS, MILAN, ITALY; FOSSATI, NICOLA, IBT SYSTEMS, MILAN, ITALY; LOVARELLI, DANIELA, DEPARTMENT OF ENVIRONMENTAL SCIENCE AND POLICY, UNIVERSITÃ€ DEGLI STUDI DI MILANO, MILAN, MI, ITALY; RIVA, ELISABETTA, DEPARTMENT OF AGRICULTURAL AND ENVIRONMENTAL SCIENCES, UNIVERSITÃ€ DEGLI STUDI DI MILANO, MILAN, MI, ITALY; PROVOLO, GIORGIO, DEPARTMENT OF AGRICULTURAL AND ENVIRONMENTAL SCIENCES, UNIVERSITÃ€ DEGLI STUDI DI MILANO, MILAN, MI, ITALY</t>
  </si>
  <si>
    <t>LONG, YUN, GUANGZHOU POWER SUPPLY CO. LTD., GUANGZHOU, GUANGDONG, CHINA; BAO, YUDE, GUANGZHOU POWER SUPPLY CO. LTD., GUANGZHOU, GUANGDONG, CHINA; ZENG, LINJUN, SCHOOL OF ENERGY AND POWER ENGINEERING, CHANGSHA UNIVERSITY OF SCIENCE AND TECHNOLOGY, CHANGSHA, HUNAN, CHINA</t>
  </si>
  <si>
    <t>BOIKO, OLHA, DEPARTMENT OF COMPUTER SCIENCE AND MEDIA TECHNOLOGY, MALMÃ– UNIVERSITET, MALMO, SKANE, SWEDEN, MALMÃ– UNIVERSITET, MALMO, SKANE, SWEDEN, DEPARTMENT OF INFORMATION TECHNOLOGIES, SUMY STATE UNIVERSITY, SUMY, SUMY REGION, UKRAINE; SHENDRYK, VIRA V., DEPARTMENT OF COMPUTER SCIENCE AND MEDIA TECHNOLOGY, MALMÃ– UNIVERSITET, MALMO, SKANE, SWEDEN, MALMÃ– UNIVERSITET, MALMO, SKANE, SWEDEN, DEPARTMENT OF INFORMATION TECHNOLOGIES, SUMY STATE UNIVERSITY, SUMY, SUMY REGION, UKRAINE; MALEKIAN, REZA, DEPARTMENT OF COMPUTER SCIENCE AND MEDIA TECHNOLOGY, MALMÃ– UNIVERSITET, MALMO, SKANE, SWEDEN, MALMÃ– UNIVERSITET, MALMO, SKANE, SWEDEN; KOMIN, ANTON, DEPARTMENT OF INFORMATION TECHNOLOGIES, SUMY STATE UNIVERSITY, SUMY, SUMY REGION, UKRAINE; DAVIDSSON, PAUL, DEPARTMENT OF COMPUTER SCIENCE AND MEDIA TECHNOLOGY, MALMÃ– UNIVERSITET, MALMO, SKANE, SWEDEN, MALMÃ– UNIVERSITET, MALMO, SKANE, SWEDEN</t>
  </si>
  <si>
    <t>ZENGIN, TALIP, DEPARTMENT OF MOLECULAR BIOLOGY AND GENETICS, MUÄžLA SITKI KOÃ‡MAN ÃœNIVERSITESI, MUGLA, MUGLA, TURKEY; ABAK MASUD, BAÅžAK, DEPARTMENT OF BIOINFORMATICS, MUÄžLA SITKI KOÃ‡MAN ÃœNIVERSITESI, MUGLA, MUGLA, TURKEY; Ã–NAL SÃœZEK, TUÇ¦BA, DEPARTMENT OF BIOINFORMATICS, MUÄžLA SITKI KOÃ‡MAN ÃœNIVERSITESI, MUGLA, MUGLA, TURKEY</t>
  </si>
  <si>
    <t>DEVI, B. ARUNA, DEPARTMENT OF ELECTRONICS AND COMMUNICATION ENGINEERING, DR. N.G.P. INSTITUTE OF TECHNOLOGY, COIMBATORE, TN, INDIA; CHOUDHRY, MANI DEEPAK, DEPARTMENT OF INFORMATION TECHNOLOGY, KGISL INSTITUTE OF TECHNOLOGY, COIMBATORE, TN, INDIA</t>
  </si>
  <si>
    <t>VEERAVALLI, SAI GANESH, NATIONAL CENTRE FOR COASTAL RESEARCH, CHENNAI, TN, INDIA; NOUJAS, V., NATIONAL CENTRE FOR COASTAL RESEARCH, CHENNAI, TN, INDIA; SATYA KIRAN RAJU, A., NATIONAL CENTRE FOR COASTAL RESEARCH, CHENNAI, TN, INDIA; RAMANATHAN, V., NATIONAL CENTRE FOR COASTAL RESEARCH, CHENNAI, TN, INDIA; RAMANA MURTHY, MALLAVARAPU VENKATA, NATIONAL CENTRE FOR COASTAL RESEARCH, CHENNAI, TN, INDIA</t>
  </si>
  <si>
    <t>ARPUTHARAJ, J. VIJAY, DEPARTMENT OF COMPUTER SCIENCE, CHRIST UNIVERSITY, BENGALURU, KA, INDIA; PAL, SANJOY KUMAR, DEPARTMENT OF BIOLOGICAL SCIENCES, SKYLINE UNIVERSITY NIGERIA, KANO, KANO, NIGERIA</t>
  </si>
  <si>
    <t>CHEN, ZHIJUN, GUANGXI POWER GRID CO LTD, NANNING, GUANGXI, CHINA; HE, CHENGYU, GUANGXI POWER GRID CO LTD, NANNING, GUANGXI, CHINA; LUO, YANGYANG, GUANGXI POWER GRID CO LTD, NANNING, GUANGXI, CHINA; LV, MINGHONG, GUANGXI POWER GRID CO LTD, NANNING, GUANGXI, CHINA; QIN, HUILING, GUANGXI POWER GRID CO LTD, NANNING, GUANGXI, CHINA; LIN, XIQIAO, GUANGXI POWER GRID CO LTD, NANNING, GUANGXI, CHINA; ZHOU, CHUNLI, GUANGXI POWER GRID CO LTD, NANNING, GUANGXI, CHINA; CHENG, MIN, GUANGXI POWER GRID CO LTD, NANNING, GUANGXI, CHINA</t>
  </si>
  <si>
    <t>LIU, JIE, BEIJING AEROCIM TECHNOLOGY CO. LTD, BEIJING, CHINA; WANG, YONGGUI, BEIJING AEROCIM TECHNOLOGY CO. LTD, BEIJING, CHINA; NING, MIN, BEIJING AEROCIM TECHNOLOGY CO. LTD, BEIJING, CHINA; ZHAO, YALI, BEIJING AEROCIM TECHNOLOGY CO. LTD, BEIJING, CHINA; ZHANG, CHENGUANG, BEIJING AEROCIM TECHNOLOGY CO. LTD, BEIJING, CHINA; LI, CHANGLONG, BEIJING AEROCIM TECHNOLOGY CO. LTD, BEIJING, CHINA</t>
  </si>
  <si>
    <t>PHOON, KOK KWANG, SINGAPORE UNIVERSITY OF TECHNOLOGY AND DESIGN, SINGAPORE CITY, SINGAPORE; SHUKU, TAKAYUKI, OKAYAMA UNIVERSITY, OKAYAMA, OKAYAMA, JAPAN</t>
  </si>
  <si>
    <t>JOSHUA, SALAKI REYNALDO, INFORMATION, KANGWON NATIONAL UNIVERSITY, CHUNCHEON, GANGWON-DO, SOUTH KOREA; PARK, SANGUK, INFORMATION, KANGWON NATIONAL UNIVERSITY, CHUNCHEON, GANGWON-DO, SOUTH KOREA; KWON, KIHYEON, INFORMATION, KANGWON NATIONAL UNIVERSITY, CHUNCHEON, GANGWON-DO, SOUTH KOREA</t>
  </si>
  <si>
    <t>ALSULAIMAN, NOUF, SAUDI ARABIAN OIL COMPANY, DHAHRAN, ASH SHARQIYAH, SAUDI ARABIA; REDDY, KARRI, SAUDI ARABIAN OIL COMPANY, DHAHRAN, ASH SHARQIYAH, SAUDI ARABIA; ODI, UCHENNA O., ARAMCO AMERICAS, HOUSTON, TX, UNITED STATES; RABINES, JAIME, SAUDI ARABIAN OIL COMPANY, DHAHRAN, ASH SHARQIYAH, SAUDI ARABIA; TEMIZEL, CENK, SAUDI ARABIAN OIL COMPANY, DHAHRAN, ASH SHARQIYAH, SAUDI ARABIA</t>
  </si>
  <si>
    <t>AL-HARBI, BADR M., SAUDI ARABIAN OIL COMPANY, DHAHRAN, ASH SHARQIYAH, SAUDI ARABIA; AL-READEAN, MUHAMMAD, SAUDI ARABIAN OIL COMPANY, DHAHRAN, ASH SHARQIYAH, SAUDI ARABIA; AL-GHAMDI, AMELL A., SAUDI ARABIAN OIL COMPANY, DHAHRAN, ASH SHARQIYAH, SAUDI ARABIA; AL-AKEELY, ABDULLAH, SAUDI ARABIAN OIL COMPANY, DHAHRAN, ASH SHARQIYAH, SAUDI ARABIA</t>
  </si>
  <si>
    <t>QIANG, GUOFENG, DESIGN SCHOOL, XI'AN JIAOTONG-LIVERPOOL UNIVERSITY, SUZHOU, JIANGSU, CHINA; TANG, SHU, DESIGN SCHOOL, XI'AN JIAOTONG-LIVERPOOL UNIVERSITY, SUZHOU, JIANGSU, CHINA; HAO, JIANLI, DESIGN SCHOOL, XI'AN JIAOTONG-LIVERPOOL UNIVERSITY, SUZHOU, JIANGSU, CHINA; DI SARNO, L., SCHOOL OF ENGINEERING, UNIVERSITY OF LIVERPOOL, LIVERPOOL, MERSEYSIDE, UNITED KINGDOM</t>
  </si>
  <si>
    <t>INGALE, DEEPAK V., JYOTHY INSTITUTE OF TECHNOLOGY, BENGALURU, KA, INDIA; CHETHANA, K., DEPARTMENT OF ELECTRONICS AND COMMUNICATION ENGINEERING, JYOTHY INSTITUTE OF TECHNOLOGY, BENGALURU, KA, INDIA; JAIN, GOWTHAMI P., DEPARTMENT OF ELECTRONICS AND COMMUNICATION ENGINEERING, JYOTHY INSTITUTE OF TECHNOLOGY, BENGALURU, KA, INDIA; ADITYA, SATYA, DEPARTMENT OF ELECTRONICS AND COMMUNICATION ENGINEERING, JYOTHY INSTITUTE OF TECHNOLOGY, BENGALURU, KA, INDIA; VENKATESH, VENKATESH, DEPARTMENT OF ELECTRONICS AND COMMUNICATION ENGINEERING, JYOTHY INSTITUTE OF TECHNOLOGY, BENGALURU, KA, INDIA</t>
  </si>
  <si>
    <t>UD DIN, IKRAM, DEPARTMENT OF INFORMATION TECHNOLOGY, THE UNIVERSITY OF HARIPUR, HARIPUR, KHYBER PAKHTUNKHWA, PAKISTAN; ALMOGREN, AHMAD S., COLLEGE OF SCIENCES, RIYADH, RIYAD, SAUDI ARABIA; RODRIGUES, JOEL J.P.C., SCHOOL OF TECHNOLOGY, UNIVERSIDADE DO ESTADO DO AMAZONAS, MANAUS, AM, BRAZIL, DEPARTMENT OF COMPUTER SCIENCE AND ENGINEERING, LUSÃ“FONA UNIVERSITY, LISBON, LISBON, PORTUGAL</t>
  </si>
  <si>
    <t>ALBURSHAID, EBRAHIM ALI, UNIVERSITY OF BAHRAIN, ZALLAQ, BAHRAIN; AL-ALAWI, ADEL ISMAIL, UNIVERSITY OF BAHRAIN, ZALLAQ, BAHRAIN</t>
  </si>
  <si>
    <t>MEHUNE, PRACHI, DEPARTMENT OF ELECTRONICS ENGINEERING, G.H. RAISONI COLLEGE OF ENGINEERING, NAGPUR, NAGPUR, MH, INDIA; DORLE, SANJAY S., DEPARTMENT OF ELECTRONICS ENGINEERING, G.H. RAISONI COLLEGE OF ENGINEERING, NAGPUR, NAGPUR, MH, INDIA</t>
  </si>
  <si>
    <t>GONZÃLEZ-LORENCE, ARMIDA, INSTITUTO TECNOLÃ“GICO DE QUERÃ‰TARO, QUERETARO, QUE, MEXICO; MORALES-MORALES, CORNELIO, INGENIERÃA ELECTRÃ“NICA, INSTITUTO TECNOLÃ“GICO DE QUERÃ‰TARO, QUERETARO, QUE, MEXICO; CASTRO-BELLO, MIRNA, TECNOLÃ“GICO NACIONAL DE MÃ‰XICO, MEXICO CITY, MEXICO; NAVARRETE-DAMIÃN, JAIME, INGENIERÃA INDUSTRIAL, INSTITUTO TECNOLÃ“GICO DE QUERÃ‰TARO, QUERETARO, QUE, MEXICO; AYALA-LANDEROS, JOSÃ‰ GABRIEL, INGENIERÃA INDUSTRIAL, INSTITUTO TECNOLÃ“GICO DE QUERÃ‰TARO, QUERETARO, QUE, MEXICO; GUERRERO RAMÃREZ, MA SOCORRO, INGENIERIA EN GESTION EMPRESARIAL, INSTITUTO TECNOLÃ“GICO DE QUERÃ‰TARO, QUERETARO, QUE, MEXICO</t>
  </si>
  <si>
    <t>RAY, HUNTER M., COLLEGE OF ENGINEERING AND APPLIED SCIENCE, BOULDER, CO, UNITED STATES; CONLON, NICHOLAS, COLLEGE OF ENGINEERING AND APPLIED SCIENCE, BOULDER, CO, UNITED STATES; KRAVITZ, ELI, COLLEGE OF ENGINEERING AND APPLIED SCIENCE, BOULDER, CO, UNITED STATES; AHMED, NISAR R., COLLEGE OF ENGINEERING AND APPLIED SCIENCE, BOULDER, CO, UNITED STATES; THOMAS, IAN, DEPARTMENT OF COMPUTER SCIENCE, CHAPEL HILL, NC, UNITED STATES; SZAFIR, DANIELLE ALBERS, DEPARTMENT OF COMPUTER SCIENCE, CHAPEL HILL, NC, UNITED STATES; WILLSON, TREVOR, LOCKHEED MARTIN CORPORATION, BETHESDA, MD, UNITED STATES; ELTING, SAMUEL, LOCKHEED MARTIN CORPORATION, BETHESDA, MD, UNITED STATES; MONTGOMERY, LYNN, LOCKHEED MARTIN CORPORATION, BETHESDA, MD, UNITED STATES</t>
  </si>
  <si>
    <t>ZHANG, RUICHEN, SCHOOL OF COMPUTER SCIENCE AND TECHNOLOGY, BEIJING JIAOTONG UNIVERSITY, BEIJING, CHINA, COLLEGE OF COMPUTING AND DATA SCIENCE, NANYANG TECHNOLOGICAL UNIVERSITY, SINGAPORE CITY, SINGAPORE; XIONG, KE, COLLABORATIVE INNOVATION CENTER OF RAILWAYTRAFFIC SAFETY, BEIJING JIAOTONG UNIVERSITY, BEIJING, CHINA; DU, HONGYANG, COLLEGE OF COMPUTING AND DATA SCIENCE, NANYANG TECHNOLOGICAL UNIVERSITY, SINGAPORE CITY, SINGAPORE; NIYATO, DUSIT (TAO), COLLEGE OF COMPUTING AND DATA SCIENCE, NANYANG TECHNOLOGICAL UNIVERSITY, SINGAPORE CITY, SINGAPORE; KANG, JIAWEN, SCHOOL OF AUTOMATION, GUANGDONG UNIVERSITY OF TECHNOLOGY, GUANGZHOU, GUANGDONG, CHINA; SHEN, XUEMIN, UNIVERSITY OF WATERLOO, WATERLOO, ON, CANADA; VINCENT POOR, H. VINCENT, SCHOOL OF ENGINEERING AND APPLIED SCIENCE, PRINCETON, NJ, UNITED STATES</t>
  </si>
  <si>
    <t xml:space="preserve">LIU, ZHENGTAN, COLLEGE OF COMPUTER AND DATA SCIENCE, FUZHOU UNIVERSITY, FUZHOU, FUJIAN, CHINA; CHEN, ABEL C.H., </t>
  </si>
  <si>
    <t>BALA KAMATCHI, C., DEPARTMENT OF COMPUTER APPLICATIONS, BHARATH INSTITUTE OF HIGHER EDUCATION AND RESEARCH, CHENNAI, TN, INDIA; MUTHUKUMARAVEL, A., BHARATH INSTITUTE OF HIGHER EDUCATION AND RESEARCH, CHENNAI, TN, INDIA</t>
  </si>
  <si>
    <t>LIU, JINSHAN, INTERNATIONAL COOPERATION CENTER OF CHINA AEROSPACE, BEIJING, CHINA; ZHANG, JIAOLONG, NORTHWESTERN POLYTECHNICAL UNIVERSITY, XI'AN, SHAANXI, CHINA; WANG, YUE, CHINA ACADEMY OF SPACE TECHNOLOGY, BEIJING, CHINA; LIU, XIAOLAN, INTERNATIONAL COOPERATION CENTER OF CHINA AEROSPACE, BEIJING, CHINA</t>
  </si>
  <si>
    <t>RANGANATHAN, CHITRA SABAPATHY, MPHASIS CORPORATION, CHENNAI, INDIA; JAYANTHI, L. N., DEPARTMENT OF COMMERCE, SAVEETHA COLLEGE OF LIBERAL ARTS AND SCIENCES, CHENNAI, KA, INDIA; BABU, J. JAGAN, DEPARTMENT OF ELECTRONICS AND COMMUNICATION ENGINEERING, R.M.D. ENGINEERING COLLEGE, KAVARAIPETTAI, TN, INDIA; MANIKANDAN, M., SRM INSTITUTE OF SCIENCE AND TECHNOLOGY, KATTANKULATHUR, TN, INDIA; SIVAKAMY, N., DEPARTMENT OF COMPUTER SCIENCE AND ENGINEERING, PANIMALAR ENGINEERING COLLEGE, CHENNAI, TN, INDIA</t>
  </si>
  <si>
    <t>PANSARA, RONAK RAVJIBHAI, MASTER DATA SPECIALIST TESLA, UNITED STATES; KASULA, BALARAM YADAV, DEPARTMENT OF INFORMATION TECHNOLOGY, UNIVERSITY OF THE CUMBERLANDS, WILLIAMSBURG, KY, UNITED STATES; GUPTA, PIYUSH KUMAR, DEPARTMENT OF COMPUTER SCIENCE AND ENGINEERING, JAMIA HAMDARD, NEW DELHI, INDIA; KHAN, TABREJ A., DEPARTMENT OF COMPUTER SCIENCE AND ENGINEERING, JAMIA HAMDARD, NEW DELHI, INDIA; ALAM, NAVED, RESEARCH SCHOLAR, JAMIA MILLIA ISLAMIA, NEW DELHI, INDIA; WHIG, PAWAN, WHIG RESEARCH SCIENTIST, VIPS-TC, NEW DELHI, INDIA</t>
  </si>
  <si>
    <t>ADREANI, LORENZO, DEPARTMENT OF INFORMATION ENGINEERING, UNIVERSITÃ€ DEGLI STUDI DI FIRENZE, FLORENCE, FI, ITALY; BELLINI, PIERFRANCESCO, DEPARTMENT OF INFORMATION ENGINEERING, UNIVERSITÃ€ DEGLI STUDI DI FIRENZE, FLORENCE, FI, ITALY; FANFANI, MARCO, DEPARTMENT OF INFORMATION ENGINEERING, UNIVERSITÃ€ DEGLI STUDI DI FIRENZE, FLORENCE, FI, ITALY; NESI, PAOLO, DEPARTMENT OF INFORMATION ENGINEERING, UNIVERSITÃ€ DEGLI STUDI DI FIRENZE, FLORENCE, FI, ITALY; PANTALEO, GIANNI, DEPARTMENT OF INFORMATION ENGINEERING, UNIVERSITÃ€ DEGLI STUDI DI FIRENZE, FLORENCE, FI, ITALY</t>
  </si>
  <si>
    <t>SANGEETHA, M., DEPARTMENT OF INFORMATION TECHNOLOGY, DR. N.G.P. INSTITUTE OF TECHNOLOGY, COIMBATORE, TN, INDIA; KEERTHANA, MUMMALETI, DEPARTMENT OF INFORMATION TECHNOLOGY, DR. N.G.P. INSTITUTE OF TECHNOLOGY, COIMBATORE, TN, INDIA; ABIRAMI, B., DEPARTMENT OF INFORMATION TECHNOLOGY, DR. N.G.P. INSTITUTE OF TECHNOLOGY, COIMBATORE, TN, INDIA; MARIA, A. B., DEPARTMENT OF INFORMATION TECHNOLOGY, DR. N.G.P. INSTITUTE OF TECHNOLOGY, COIMBATORE, TN, INDIA; SAVITHA, S., DEPARTMENT OF CSE, K.S.R. COLLEGE OF ENGINEERING, TIRUCHENGODE, TN, INDIA; LOGESWARAN, K., DEPARTMENT OF ARTIFICIAL INTELLIGENCE, KONGU ENGINEERING COLLEGE, ERODE, TN, INDIA</t>
  </si>
  <si>
    <t>KALASHNIKOVA, VASYLYSA, NATIONAL AEROSPACE UNIVERSITY â€œKHARKIV AVIATION INSTITUTEâ€, KHARKIV, KHARKIV OBLAST, UKRAINE; BINKO, IGOR, NATIONAL AEROSPACE UNIVERSITY â€œKHARKIV AVIATION INSTITUTEâ€, KHARKIV, KHARKIV OBLAST, UKRAINE; KOVALEVSKYI, MYKHAILO, NATIONAL AEROSPACE UNIVERSITY â€œKHARKIV AVIATION INSTITUTEâ€, KHARKIV, KHARKIV OBLAST, UKRAINE; PYVOVAR, MARIIA, NATIONAL AEROSPACE UNIVERSITY â€œKHARKIV AVIATION INSTITUTEâ€, KHARKIV, KHARKIV OBLAST, UKRAINE; SHEVEL, VLADIMIR V., NATIONAL AEROSPACE UNIVERSITY â€œKHARKIV AVIATION INSTITUTEâ€, KHARKIV, KHARKIV OBLAST, UKRAINE</t>
  </si>
  <si>
    <t>SELLAPPERUMA, SATHUTA, VILNIAUS UNIVERSITETAS, VILNIUS, VILNIUS, LITHUANIA</t>
  </si>
  <si>
    <t>LAKSHMI BALAJI, R. S., DEPARTMENT OF ADVANCED COMPUTING SCIENCES, ACADEMY OF MARITIME EDUCATION AND TRAINING, CHENNAI, TN, INDIA; DURAIMUTHUARASAN, N., DEPARTMENT OF ADVANCED COMPUTING SCIENCES, ACADEMY OF MARITIME EDUCATION AND TRAINING, CHENNAI, TN, INDIA; YINGTHAWORNSUK, THAWEESAK, DEPARTMENT OF MEDIA TECHNOLOGY, KING MONGKUT'S UNIVERSITY OF TECHNOLOGY THONBURI, BANGKOK, THAILAND</t>
  </si>
  <si>
    <t>KILIÃ‡, FATIH, INSTITUTE FOR APPLIED INFORMATICS (INFAI), LEIPZIG, GERMANY; GRABO, TILL, INSTITUTE FOR APPLIED INFORMATICS (INFAI), LEIPZIG, GERMANY; LÃœCKE, JULIA, GERMAN INSTITUTE FOR ECONOMIC RESEARCH, BERLIN, GERMANY; RADTKE, NORMAN, INSTITUTE FOR APPLIED INFORMATICS (INFAI), LEIPZIG, GERMANY; DANNE, CHRISTIAN, GERMAN INSTITUTE FOR ECONOMIC RESEARCH, BERLIN, GERMANY; GRUNDER-FAHRER, SABINE, INSTITUTE FOR APPLIED INFORMATICS (INFAI), LEIPZIG, GERMANY; MARTIN, MICHAEL, INSTITUTE FOR APPLIED INFORMATICS (INFAI), LEIPZIG, GERMANY, TECHNISCHE UNIVERSITÃ„T CHEMNITZ, CHEMNITZ, SACHSEN, GERMANY</t>
  </si>
  <si>
    <t>SALVI, AMEY A., UNIVERSITY OF INDIANAPOLIS, INDIANAPOLIS, IN, UNITED STATES; GILLENWATER, LOGAN A., CHILDREN'S HEALTH SERVICES RESEARCH, INDIANA UNIVERSITY SCHOOL OF MEDICINE, INDIANAPOLIS, IN, UNITED STATES; COCKRUM, BRANDON P., INDIANA CLINICAL AND TRANSLATIONAL SCIENCES INSTITUTE, INDIANAPOLIS, IN, UNITED STATES; WIEHE, SARAH E., CHILDREN'S HEALTH SERVICES RESEARCH, INDIANA UNIVERSITY SCHOOL OF MEDICINE, INDIANAPOLIS, IN, UNITED STATES, INDIANA CLINICAL AND TRANSLATIONAL SCIENCES INSTITUTE, INDIANAPOLIS, IN, UNITED STATES; CHRISTIAN, KAITLYN, INDIANA MANAGEMENT PERFORMANCE HUB, INDIANAPOLIS, IN, UNITED STATES; CAYTON, JOHN, INDIANA MANAGEMENT PERFORMANCE HUB, INDIANAPOLIS, IN, UNITED STATES; BAILEY, TIMOTHY, INDIANA MANAGEMENT PERFORMANCE HUB, INDIANAPOLIS, IN, UNITED STATES; SCHWARTZ, KATIE D., CHILDREN'S HEALTH SERVICES RESEARCH, INDIANA UNIVERSITY SCHOOL OF MEDICINE, INDIANAPOLIS, IN, UNITED STATES; DIR, ALLYSON L., INDIANA UNIVERSITY SCHOOL OF MEDICINE, INDIANAPOLIS, IN, UNITED STATES; RAY, BRADLEY R., RTI INTERNATIONAL, RESEARCH TRIANGLE PARK, NC, UNITED STATES; AALSMA, MATTHEW C., CHILDREN'S HEALTH SERVICES RESEARCH, INDIANA UNIVERSITY SCHOOL OF MEDICINE, INDIANAPOLIS, IN, UNITED STATES; REDA, KHAIRI, UNIVERSITY OF INDIANAPOLIS, INDIANAPOLIS, IN, UNITED STATES</t>
  </si>
  <si>
    <t>CORRADINI, MARIA G., ARRELL FOOD INSTITUTE, ONTARIO VETERINARY COLLEGE, GUELPH, ON, CANADA; HOMEZ-JARA, ANGIE K., ONTARIO VETERINARY COLLEGE, GUELPH, ON, CANADA; CHEN, CHANG, DEPARTMENT OF FOOD SCIENCE, CORNELL AGRITECH, GENEVA, NY, UNITED STATES</t>
  </si>
  <si>
    <t>WIJESINGHE, SHALANI, DEPARTMENT OF INDUSTRIAL MANAGEMENT, UNIVERSITY OF KELANIYA, KELANIYA, SRI LANKA; NANAYAKKARA, IMASHA, DEPARTMENT OF INDUSTRIAL MANAGEMENT, UNIVERSITY OF KELANIYA, KELANIYA, SRI LANKA; PATHIRANA, RASHMI, DEPARTMENT OF INDUSTRIAL MANAGEMENT, UNIVERSITY OF KELANIYA, KELANIYA, SRI LANKA; WICKRAMARACHCHI, RUWAN, DEPARTMENT OF INDUSTRIAL MANAGEMENT, UNIVERSITY OF KELANIYA, KELANIYA, SRI LANKA; FERNANDO, ISHENKA, DEPARTMENT OF INDUSTRIAL MANAGEMENT, UNIVERSITY OF KELANIYA, KELANIYA, SRI LANKA</t>
  </si>
  <si>
    <t>MYTHILI, J., DEPARTMENT OF COMPUTER SCIENCE AND ENGINEERING, K.S.RANGASAMY COLLEGE OF TECHNOLOGY, TIRUCHENGODE, TN, INDIA; MENMOLI, S. T., DEPARTMENT OF COMPUTER SCIENCE AND ENGINEERING, K.S.RANGASAMY COLLEGE OF TECHNOLOGY, TIRUCHENGODE, TN, INDIA; DHANUSUYA, S., DEPARTMENT OF COMPUTER SCIENCE AND ENGINEERING, K.S.RANGASAMY COLLEGE OF TECHNOLOGY, TIRUCHENGODE, TN, INDIA; SETHURAM, M., DEPARTMENT OF COMPUTER SCIENCE AND ENGINEERING, K.S.RANGASAMY COLLEGE OF TECHNOLOGY, TIRUCHENGODE, TN, INDIA</t>
  </si>
  <si>
    <t>MEJIACRUZ, YOHANNA, MOLINAROLI COLLEGE OF ENGINEERING AND COMPUTING, COLUMBIA, SC, UNITED STATES; CAICEDO, JUAN MARTIN, MOLINAROLI COLLEGE OF ENGINEERING AND COMPUTING, COLUMBIA, SC, UNITED STATES; JIANG, ZHAOSHUO, SCHOOL OF ENGINEERING, SAN FRANCISCO STATE UNIVERSITY, SAN FRANCISCO, CA, UNITED STATES; FRANCO, JEAN MICHEL, MOLINAROLI COLLEGE OF ENGINEERING AND COMPUTING, COLUMBIA, SC, UNITED STATES</t>
  </si>
  <si>
    <t>SARKAR, BIDURA, DEPARTMENT OF COMPUTER SCIENCE, CHRIST UNIVERSITY, BENGALURU, KA, INDIA; MUKHERJEE, DEBANJANA, DEPARTMENT OF COMPUTER SCIENCE, CHRIST UNIVERSITY, BENGALURU, KA, INDIA; MUKHERJEE, JUBARAJ, DEPARTMENT OF COMPUTER SCIENCE, CHRIST UNIVERSITY, BENGALURU, KA, INDIA; SINHA, SOMNATH, DEPARTMENT OF COMPUTER SCIENCE, CHRIST UNIVERSITY, BENGALURU, KA, INDIA</t>
  </si>
  <si>
    <t>KHANDELWAL, RASHI, MASTER OF COMPUTER APPLICATION DEPARTMENT, SARDAR PATEL INSTITUTE OF TECHNOLOGY, MUMBAI, MUMBAI, MH, INDIA; THAKUR, PALLAVI, MASTER OF COMPUTER APPLICATION DEPARTMENT, SARDAR PATEL INSTITUTE OF TECHNOLOGY, MUMBAI, MUMBAI, MH, INDIA</t>
  </si>
  <si>
    <t>MOTORNY, SERGEY P., U.S. ARMY ENGINEER RESEARCH AND DEVELOPMENT CENTER, VICKSBURG, MS, UNITED STATES; GLANDON, STEVEN ROSS, U.S. ARMY ENGINEER RESEARCH AND DEVELOPMENT CENTER, VICKSBURG, MS, UNITED STATES; CHENG, JING RU C., U.S. ARMY ENGINEER RESEARCH AND DEVELOPMENT CENTER, VICKSBURG, MS, UNITED STATES</t>
  </si>
  <si>
    <t>KHAN, SHAMIM AHMAD, SCHOOL OF SCIENCE AND TECHNOLOGY, GLOCAL UNIVERSITY, MIRZAPUR POLE, UP, INDIA; KALIFULLAH, ABDUL HAMEED, DEPARTMENT OF MARINE ENGINEERING AND NAUTICAL SCIENCES, NATIONAL UNIVERSITY OF SCIENCE AND TECHNOLOGY (IMCO), SOHAR, OMAN; IBRAGIMOVA, KAMILA A., DEPARTMENT OF COMPUTER ENGINEERING, TASHKENT UNIVERSITY OF INFORMATION TECHNOLOGIES NAMED AFTER MUHAMMAD AL-KHWARIZMI, TASHKENT, UZBEKISTAN; SINGH, AKHILESH KUMAR, DEPARTMENT OF MECHANICAL ENGINEERING, ADITYA COLLEGE OF ENGINEERING, SURAMPALEM, AP, INDIA; MUNIYANDY, ELANGOVAN, DEPARTMENT OF BIOSCIENCES, SAVEETHA SCHOOL OF ENGINEERING, CHENNAI, TN, INDIA; RACHAPUDI, VENUBABU, K L DEEMED TO BE UNIVERSITY, VADDESWARAM, AP, INDIA</t>
  </si>
  <si>
    <t>ZHANG, SHERONG, TIANJIN UNIVERSITY, TIANJIN, CHINA, STATE KEY LABORATORY OF HYDRAULIC ENGINEERING INTELLIGENT CONSTRUCTION AND OPERATION, TIANJIN UNIVERSITY, TIANJIN, CHINA; ZHANG, YAOFEI, TIANJIN UNIVERSITY, TIANJIN, CHINA, STATE KEY LABORATORY OF HYDRAULIC ENGINEERING INTELLIGENT CONSTRUCTION AND OPERATION, TIANJIN UNIVERSITY, TIANJIN, CHINA; WANG, CHAO, TIANJIN UNIVERSITY, TIANJIN, CHINA, STATE KEY LABORATORY OF HYDRAULIC ENGINEERING INTELLIGENT CONSTRUCTION AND OPERATION, TIANJIN UNIVERSITY, TIANJIN, CHINA; WANG, XIAOHUA, TIANJIN UNIVERSITY, TIANJIN, CHINA, STATE KEY LABORATORY OF HYDRAULIC ENGINEERING INTELLIGENT CONSTRUCTION AND OPERATION, TIANJIN UNIVERSITY, TIANJIN, CHINA; YANG, XIAOLONG, POWER CHINA KUNMING ENGINEERING CORPORATION LIMITED, KUNMING, YUNNAN, CHINA; LIANG, LIHUI, POWER CHINA KUNMING ENGINEERING CORPORATION LIMITED, KUNMING, YUNNAN, CHINA; ZHANG, LIBING, POWER CHINA KUNMING ENGINEERING CORPORATION LIMITED, KUNMING, YUNNAN, CHINA; LIU, MEI, LTD., BEIJING, BEIJING, CHINA</t>
  </si>
  <si>
    <t>CHANNI, HARPREET KAUR, DEPARTMENT OF ELECTRICAL ENGINEERING, CHANDIGARH UNIVERSITY, MOHALI, PB, INDIA; SANDHU, RAMANDEEP, LOVELY PROFESSIONAL UNIVERSITY, PHAGWARA, PB, INDIA</t>
  </si>
  <si>
    <t>WANG, MING, LTD., ZHENGZHOU, HENAN, CHINA, COLLEGE OF ELECTRICAL ENGINEERING, HENAN UNIVERSITY OF TECHNOLOGY, ZHENGZHOU, HENAN, CHINA; WANG, BOKAI, UNIVERSITY OF ALBERTA, EDMONTON, AB, CANADA; WU, CAIZHANG, COLLEGE OF ELECTRICAL ENGINEERING, HENAN UNIVERSITY OF TECHNOLOGY, ZHENGZHOU, HENAN, CHINA; JI, MIAOXIN, COLLEGE OF ELECTRICAL ENGINEERING, HENAN UNIVERSITY OF TECHNOLOGY, ZHENGZHOU, HENAN, CHINA</t>
  </si>
  <si>
    <t>SHANMUGHA PRIYA, P., SRI KRISHNA COLLEGE OF ENGINEERING AND TECHNOLOGY COIMBATORE, COIMBATORE, TN, INDIA; SHAH, JAYMIN ARVIND, AMITY UNIVERSITY MUMBAI, MUMBAI, MH, INDIA; AARAWAL, ANSHUL, NDIIT, MANAGEMENT, NEW DELHI, INDIA; KALRA, RAMEESHA, CHRIST UNIVERSITY, BENGALURU, KA, INDIA; KADAM, SANJEEV, SYMBIOSIS INSTITUTE OF BUSINESS MANAGEMENT, PUNE, PUNE, MH, INDIA; ARVIND SONTAKKE, KAUSTUBH, DEPARTMENT OF FINANCE, SIES COLLEGE OF MANAGEMENT STUDIES, NAVI MUMBAI, INDIA</t>
  </si>
  <si>
    <t>TAMILSELVI, M., DEPARTMENT OF ELECTRICAL &amp; COMPUTER ENGINEERING, SAVEETHA SCHOOL OF ENGINEERING, CHENNAI, TN, INDIA; RAJESHWARI, R., DEPARTMENT OF MCA, S.A. ENGINEERING COLLEGE, CHENNAI, TN, INDIA; R, CHANDRA KALA, VEL TECH MULTITECH, CHENNAI, TN, INDIA; NAGARAJU, NAKKA, DEPARTMENT OF MECHANICAL ENGINEERING, ANNAMACHARYA INSTITUTE OF TECHNOLOGY &amp; SCIENCES, RAJAMPET, RAJAMPET, AP, INDIA; SASIREKHA, D., DEPARTMENT OF ELECTRONICS AND COMMUNICATION ENGINEERING, RAJALAKSHMI ENGINEERING COLLEGE, CHENNAI, TN, INDIA</t>
  </si>
  <si>
    <t>KAMRA, VIKAS, DEPARTMENT OF CSE, AMITY UNIVERSITY, NOIDA, UP, INDIA; VAISHNAV, ADITYA, DEPARTMENT OF CSE, AMITY UNIVERSITY, NOIDA, UP, INDIA; VERMA, ANILANSH, DEPARTMENT OF CSE, AMITY UNIVERSITY, NOIDA, UP, INDIA; KHAN, REHAN, DEPARTMENT OF CSE, AMITY UNIVERSITY, NOIDA, UP, INDIA; SINGH, SHUBHAM, DEPARTMENT OF CSE, AMITY UNIVERSITY, NOIDA, UP, INDIA</t>
  </si>
  <si>
    <t>ALHARBI, MUADDI F., MINISTRY OF HEALTH SAUDI ARABIA, RIYADH, RIYAD, SAUDI ARABIA; SENITAN, MOHAMMED, PUBLIC HEALTH DEPARTMENT, SAUDI ELECTRONIC UNIVERSITY, RIYADH, RIYAD, SAUDI ARABIA; MOMINKHAN, DALIA M., MINISTRY OF HEALTH SAUDI ARABIA, RIYADH, RIYAD, SAUDI ARABIA; SMITH, SIDNEY, DIVISION OF CARDIOLOGY, UNIVERSITY OF NORTH CAROLINA WILMINGTON, WILMINGTON, NC, UNITED STATES; ALOTAIBI, MARAM, HEALTH SUPPORT SERVICES CENTRE, MINISTRY OF HEALTH SAUDI ARABIA, RIYADH, RIYAD, SAUDI ARABIA; SIWEK, MICHAL, ASCEND ADVANCED HEALTHCARE SOLUTIONS, RIYADH, SAUDI ARABIA; OHANLON, TIM, ASCEND ADVANCED HEALTHCARE SOLUTIONS, RIYADH, SAUDI ARABIA; ALQABLAN, FAHAD, MINISTRY OF HEALTH SAUDI ARABIA, RIYADH, RIYAD, SAUDI ARABIA; ALQAHTANI, SARA H., MINISTRY OF HEALTH SAUDI ARABIA, RIYADH, RIYAD, SAUDI ARABIA; ALABDULAALI, MOHAMMED KHALID, ASSISTANT MINISTER OF HEALTH, MINISTRY OF HEALTH SAUDI ARABIA, RIYADH, RIYAD, SAUDI ARABIA</t>
  </si>
  <si>
    <t>ERSAN, MUSTAFA, DEPARTMENT OF ELECTRICAL AND ELECTRONIC ENGINEERING, GAZI ÃœNIVERSITESI, ANKARA, ANKARA, TURKEY; IRMAK, ERDAL, DEPARTMENT OF ELECTRICAL AND ELECTRONIC ENGINEERING, GAZI ÃœNIVERSITESI, ANKARA, ANKARA, TURKEY; COLAK, ALPEREN MUSTAFA, INDUSTRIAL SYSTEMS DIVISION, TOSHIBA MITSUBISHI-ELECTRIC INDUSTRIAL SYSTEMS CORPORATION, TOKYO, JAPAN</t>
  </si>
  <si>
    <t>WANG, XUELIANG, LTD., HEFEI, ANHUI, CHINA; ANLU, JIANG, LTD., HEFEI, ANHUI, CHINA; JUNWEI, ZHANG, LTD., HEFEI, ANHUI, CHINA; JI, ZHAO, LTD., HEFEI, ANHUI, CHINA; WEI, YANG, LTD., HEFEI, ANHUI, CHINA</t>
  </si>
  <si>
    <t>BAWADKAR, VISHAL, DEPARTMENT OF COMPUTER ENGINEERING, AISSMS INSTITUTE OF INFORMATION TECHNOLOGY, PUNE, MH, INDIA; VERMA, AMAN, DEPARTMENT OF COMPUTER ENGINEERING, AISSMS INSTITUTE OF INFORMATION TECHNOLOGY, PUNE, MH, INDIA; PAWAR, ADITYA, DEPARTMENT OF COMPUTER ENGINEERING, AISSMS INSTITUTE OF INFORMATION TECHNOLOGY, PUNE, MH, INDIA; PHATALE, UTKARSH, DEPARTMENT OF COMPUTER ENGINEERING, AISSMS INSTITUTE OF INFORMATION TECHNOLOGY, PUNE, MH, INDIA; SADAPHULE, PRASHANT S., DEPARTMENT OF COMPUTER ENGINEERING, AISSMS INSTITUTE OF INFORMATION TECHNOLOGY, PUNE, MH, INDIA</t>
  </si>
  <si>
    <t>RADIC, MARIJA, FRAUNHOFER CENTER FOR INTERNATIONAL MANAGEMENT AND KNOWLEDGE ECONOMY IMW, LEIPZIG, SACHSEN, GERMANY; VOSEN, AGNES, FRAUNHOFER CENTER FOR INTERNATIONAL MANAGEMENT AND KNOWLEDGE ECONOMY IMW, LEIPZIG, SACHSEN, GERMANY; TEICHERT, ANIKA, FRAUNHOFER CENTER FOR INTERNATIONAL MANAGEMENT AND KNOWLEDGE ECONOMY IMW, LEIPZIG, SACHSEN, GERMANY; BACH, FRIEDERIKE, FRAUNHOFER CENTER FOR INTERNATIONAL MANAGEMENT AND KNOWLEDGE ECONOMY IMW, LEIPZIG, SACHSEN, GERMANY; FOLDENAUER, ANN CHRISTINA, FRAUNHOFER INSTITUTE FOR TRANSLATIONAL MEDICINE AND PHARMACOLOGY ITMP, FRANKFURT AM MAIN, HESSEN, GERMANY; FRANK, KEVIN, FRAUNHOFER INSTITUTE FOR TRANSLATIONAL MEDICINE AND PHARMACOLOGY ITMP, FRANKFURT AM MAIN, HESSEN, GERMANY; KÃ–HM, MICHAELA, FRAUNHOFER INSTITUTE FOR TRANSLATIONAL MEDICINE AND PHARMACOLOGY ITMP, FRANKFURT AM MAIN, HESSEN, GERMANY, DEPARTMENT OF GASTROENTEROLOGY AND CLINICAL NUTRITION, UNIVERSITÃ„TSKLINIKUM FRANKFURT, FRANKFURT AM MAIN, HESSEN, GERMANY; BLUMENSTEIN, IRINA, FRAUNHOFER INSTITUTE FOR TRANSLATIONAL MEDICINE AND PHARMACOLOGY ITMP, FRANKFURT AM MAIN, HESSEN, GERMANY, DEPARTMENT OF GASTROENTEROLOGY AND CLINICAL NUTRITION, UNIVERSITÃ„TSKLINIKUM FRANKFURT, FRANKFURT AM MAIN, HESSEN, GERMANY</t>
  </si>
  <si>
    <t>NELSON, ZACHARY, COLLEGE OF INNOVATION AND TECHNOLOGY, UNIVERSITY OF MICHIGAN-FLINT, FLINT, MI, UNITED STATES; ALHOSBAN, AMAL, COLLEGE OF INNOVATION AND TECHNOLOGY, UNIVERSITY OF MICHIGAN-FLINT, FLINT, MI, UNITED STATES</t>
  </si>
  <si>
    <t>NAIDU, HARIKUMAR, DEPARTMENT OF ELECTRICAL ENGINEERING, G.H. RAISONI COLLEGE OF ENGINEERING, NAGPUR, NAGPUR, MH, INDIA; CHOURASIA, HARSHITA, DEPARTMENT OF ARTIFICAL INTELLIGENCE, G.H. RAISONI COLLEGE OF ENGINEERING, NAGPUR, NAGPUR, MH, INDIA; MANNEPALLI, PRAVEEN KUMAR, DEPARTMENT OF COMPUTER SCIENCE AND ENGINEERING (CYBER SECURITY), G.H. RAISONI INSTITUTE OF ENGINEERING &amp; TECHNOLOGY, NAGPUR, NAGPUR, MH, INDIA; RAMTEKKAR, PANKAJ, DEPARTMENT OF ELECTRICAL ENGINEERING, G.H. RAISONI COLLEGE OF ENGINEERING, NAGPUR, NAGPUR, MH, INDIA</t>
  </si>
  <si>
    <t>JAYASURIYA, MALEEN, UNIVERSITY OF TECHNOLOGY SYDNEY, SYDNEY, NSW, AUSTRALIA; HU, GIBSON, UNIVERSITY OF TECHNOLOGY SYDNEY, SYDNEY, NSW, AUSTRALIA; LE, DINH DANG KHOA, UNIVERSITY OF TECHNOLOGY SYDNEY, SYDNEY, NSW, AUSTRALIA; ANG, KARYNE C.S., UNIVERSITY OF TECHNOLOGY SYDNEY, SYDNEY, NSW, AUSTRALIA; SANKARAN, SHANKAR, UNIVERSITY OF TECHNOLOGY SYDNEY, SYDNEY, NSW, AUSTRALIA; LIU, DIKAI, UNIVERSITY OF TECHNOLOGY SYDNEY, SYDNEY, NSW, AUSTRALIA</t>
  </si>
  <si>
    <t>FAVOUR, DANIEL ADAH, FEDERAL UNIVERSITY OF TECHNOLOGY, AKURE, AKURE, ONDO, NIGERIA</t>
  </si>
  <si>
    <t>SHAFIYA BANU, M., RAJALAKSHMI ENGINEERING COLLEGE, CHENNAI, TN, INDIA; RIAZULHAMEED, ARSHADH ARIFF MOHAMED ABUTHAHIR, BLACKSTRAW TECHNOLOGIES PVT LTD, CHENNAI, INDIA; MOHANDAS, R., DEPARTMENT OF ELECTRONICS AND COMMUNICATION ENGINEERING, CHENAI INSTITUTE OF TECHNOLOGY, CHENNAI, INDIA; ANTONY JOSEPH RAJAN, D., DEPARTMENT OF COMPUTER SCIENCE AND ENGINEERING, SAVEETHA SCHOOL OF ENGINEERING, CHENNAI, TN, INDIA; MEENAKSHI, B., DEPARTMENT OF ELECTRICAL AND ELECTRONIC ENGINEERING, SRI SAIRAM ENGINEERING COLLEGE, CHENNAI, CHENNAI, TN, INDIA; MOHANKUMAR, N., SYMBIOSIS INSTITUTE OF TECHNOLOGY, NAGPUR, NAGPUR, MH, INDIA</t>
  </si>
  <si>
    <t>ADWANI, NEEL, NEWARK COLLEGE OF ENGINEERING, NEWARK, NJ, UNITED STATES; SILVESTRINI-CORDERO, KEVIN, NEWARK COLLEGE OF ENGINEERING, NEWARK, NJ, UNITED STATES; ROJAS-CESSA, ROBERTO, NEWARK COLLEGE OF ENGINEERING, NEWARK, NJ, UNITED STATES; HAN, TAO, NEWARK COLLEGE OF ENGINEERING, NEWARK, NJ, UNITED STATES; WANG, CONG, NEWARK COLLEGE OF ENGINEERING, NEWARK, NJ, UNITED STATES</t>
  </si>
  <si>
    <t>MUDA, AHMAD SYAZANI, COLLEGE OF ENGINEERING, UNIVERSITI TEKNOLOGI MARA, SHAH ALAM, SELANGOR, MALAYSIA; MISNAN, MOHAMAD FARID, COLLEGE OF ENGINEERING, UNIVERSITI TEKNOLOGI MARA, SHAH ALAM, SELANGOR, MALAYSIA; SAM, ROSIDAH, COLLEGE OF ENGINEERING, UNIVERSITI TEKNOLOGI MARA, SHAH ALAM, SELANGOR, MALAYSIA; AZIZ, AZRI A., COLLEGE OF ENGINEERING, UNIVERSITI TEKNOLOGI MARA, SHAH ALAM, SELANGOR, MALAYSIA</t>
  </si>
  <si>
    <t>RAMOS, GABRYEL SILVA, CENTRO FEDERAL DE EDUCACÃƒO TECNOLÃ“GICA CELSO SUCKOW DA FONSECA, RIO DE JANEIRO, RJ, BRAZIL; HENRIQUES, FELIPE DA ROCHA, CENTRO FEDERAL DE EDUCACÃƒO TECNOLÃ“GICA CELSO SUCKOW DA FONSECA, RIO DE JANEIRO, RJ, BRAZIL; HADDAD, DIEGO BARRETO, CENTRO FEDERAL DE EDUCACÃƒO TECNOLÃ“GICA CELSO SUCKOW DA FONSECA, RIO DE JANEIRO, RJ, BRAZIL; ANDRADE, FABIO A.A., NATURAL SCIENCES AND MARITIME SCIENCES, UNIVERSITY OF SOUTH-EASTERN NORWAY, KONGSBERG, BUSKERUD, NORWAY, NORCE RESEARCH AS, BERGEN, HORDALAND, NORWAY; FARIA PINTO, MILENA FARIA, CENTRO FEDERAL DE EDUCACÃƒO TECNOLÃ“GICA CELSO SUCKOW DA FONSECA, RIO DE JANEIRO, RJ, BRAZIL</t>
  </si>
  <si>
    <t>CHAWLA, SIMMI, DEPARTMENT OF COMPUTER ENGINEERING, J.C. BOSE UNIVERSITY OF SCIENCE AND TECHNOLOGY, YMCA, FARIDABAD, HR, INDIA; TOMAR, PARUL, DEPARTMENT OF COMPUTER ENGINEERING, J.C. BOSE UNIVERSITY OF SCIENCE AND TECHNOLOGY, YMCA, FARIDABAD, HR, INDIA; GAMBHIR, SAPNA, DEPARTMENT OF COMPUTER ENGINEERING, J.C. BOSE UNIVERSITY OF SCIENCE AND TECHNOLOGY, YMCA, FARIDABAD, HR, INDIA</t>
  </si>
  <si>
    <t>LIM, SACHIKO, DEPARTMENT OF COMPUTER SCIENCE AND INFORMATION SYSTEMS, STOCKHOLMS UNIVERSITET, STOCKHOLM, STOCKHOLM, SWEDEN; JOHANNESSON, PAUL, DEPARTMENT OF COMPUTER SCIENCE AND INFORMATION SYSTEMS, STOCKHOLMS UNIVERSITET, STOCKHOLM, STOCKHOLM, SWEDEN</t>
  </si>
  <si>
    <t>WRIGHT, J., SOCIAL TERRAIN, UNITED KINGDOM; BRUSSET, J., SOCIAL TERRAIN, UNITED KINGDOM</t>
  </si>
  <si>
    <t>BHATTACHARYA, SUDIP, DEPARTMENT OF FAMILY &amp; COMMUNITY MEDICINE, ALL INDIA INSTITUTE OF MEDICAL SCIENCES DEOGHAR, DEOGHAR, JH, INDIA; MOHD SALEEM, SHEIKH MOHD, FAMILY HEALTH DEPARTMENT, UNICEF, NEW YORK, NY, UNITED STATES; SINGH, ALOK, FACULTY OF MEDICINE AND HEALTH SCIENCES, SHREE GURU GOBIND SINGH TRICENTENARY UNIVERSITY, GURUGRAM, HR, INDIA; SINGH, SUKHPREET, DEPARTMENT OF HEALTH AND FAMILY WELFARE, HARYANA CIVIL MEDICAL SERVICES (HCMS), PANCHKULA, INDIA; TRIPATHI, SHAILESH K., RAJENDRA MEDICAL COLLEGE RANCHI, RANCHI, JH, INDIA</t>
  </si>
  <si>
    <t>BASIR, MD SAMIUL, DEPARTMENT OF BIOLOGICAL &amp; AGRICULTURAL ENGINEERING, PURDUE UNIVERSITY, WEST LAFAYETTE, IN, UNITED STATES; CASTIBLANCO RUBIO, FABIO A., COLLEGE OF ENGINEERING, WEST LAFAYETTE, IN, UNITED STATES; BALMOS, ANDREW D., COLLEGE OF ENGINEERING, WEST LAFAYETTE, IN, UNITED STATES; BUCKMASTER, DENNIS R., DEPARTMENT OF BIOLOGICAL &amp; AGRICULTURAL ENGINEERING, PURDUE UNIVERSITY, WEST LAFAYETTE, IN, UNITED STATES; KROGMEIER, JAMES V., COLLEGE OF ENGINEERING, WEST LAFAYETTE, IN, UNITED STATES</t>
  </si>
  <si>
    <t>SHA, ZIFAN, STATE KEY LABORATORY OF INTEGRATED SERVICES NETWORKS, XIDIAN UNIVERSITY, XI'AN, SHAANXI, CHINA; YUE, WENWEI, STATE KEY LABORATORY OF INTEGRATED SERVICES NETWORKS, XIDIAN UNIVERSITY, XI'AN, SHAANXI, CHINA; WANG, SHUO, STATE KEY LABORATORY OF INTEGRATED SERVICES NETWORKS, XIDIAN UNIVERSITY, XI'AN, SHAANXI, CHINA; CHENG, NAN, STATE KEY LABORATORY OF INTEGRATED SERVICES NETWORKS, XIDIAN UNIVERSITY, XI'AN, SHAANXI, CHINA; WU, JIAMING, DEPARTMENT OF ARCHITECTURE AND CIVIL ENGINEERING, CHALMERS UNIVERSITY OF TECHNOLOGY, GOTHENBURG, VASTRA GOTALAND, SWEDEN; LI, CHANGLE, STATE KEY LABORATORY OF INTEGRATED SERVICES NETWORKS, XIDIAN UNIVERSITY, XI'AN, SHAANXI, CHINA</t>
  </si>
  <si>
    <t>FERRI, GABRIELE, NATO UNDERSEA RESEARCH CENTRE, LA SPEZIA, SP, ITALY; FAGGIANI, ALESSANDRO, NATO UNDERSEA RESEARCH CENTRE, LA SPEZIA, SP, ITALY; CELI, FEDERICO, MARLAN AND ROSEMARY BOURNS COLLEGE OF ENGINEERING, RIVERSIDE, CA, UNITED STATES; TESEI, ALESSANDRA, NATO UNDERSEA RESEARCH CENTRE, LA SPEZIA, SP, ITALY; BEEN, ROBERT, NATO UNDERSEA RESEARCH CENTRE, LA SPEZIA, SP, ITALY</t>
  </si>
  <si>
    <t>HAMRÃ‰N, RASMUS, NORDIC ENGINEERING PARTNER AB, NORRTALJE, SWEDEN, DESIGN AND ENGINEERING, MÃ„LARDALEN UNIVERSITY, VASTERAS, VÃ„STMANLAND, SWEDEN; BAUMGART, STEPHAN, EPIROC AB, NACKA, STOCKHOLMS, SWEDEN; Ã‡ÃœRÃœKLÃœ, BARAN, DESIGN AND ENGINEERING, MÃ„LARDALEN UNIVERSITY, VASTERAS, VÃ„STMANLAND, SWEDEN; EKSTRÃ–M, MIKAEL, DESIGN AND ENGINEERING, MÃ„LARDALEN UNIVERSITY, VASTERAS, VÃ„STMANLAND, SWEDEN</t>
  </si>
  <si>
    <t>WANG, CHONGHUI, COLLEGE OF ENGINEERING AND PHYSICAL SCIENCES, ASTON UNIVERSITY, BIRMINGHAM, WEST MIDLANDS, UNITED KINGDOM; ZHOU, XIAODONG, RIZHAO MUNICIPAL TRANSPORT BUREAU, RIZHAO, CHINA; ZHANG, YUQING, SCHOOL OF TRANSPORTATION, SOUTHEAST UNIVERSITY, NANJING, JIANGSU, CHINA; WANG, HAINIAN, SCHOOL OF HIGHWAY, CHANG'AN UNIVERSITY, XI'AN, SHAANXI, CHINA; OESER, MARKUS, FEDERAL HIGHWAY RESEARCH INSTITUTE (BAST), BERGISCH GLADBACH, NORDRHEIN-WESTFALEN, GERMANY; LIU, PENGFEI, INSTITUTE OF HIGHWAY ENGINEERING, RHEINISCH-WESTFÃ„LISCHE TECHNISCHE HOCHSCHULE AACHEN, AACHEN, NORDRHEIN-WESTFALEN, GERMANY</t>
  </si>
  <si>
    <t>SAMUEL, PRITHI, DEPARTMENT OF COMPUTATIONAL INTELLIGENCE, SRM INSTITUTE OF SCIENCE AND TECHNOLOGY, KATTANKULATHUR, TN, INDIA; DHANARAJ, RAJESH KUMAR, SYMBIOSIS INSTITUTE OF COMPUTER STUDIES AND RESEARCH, PUNE, MH, INDIA; BALUSAMY, BALAMURUGAN, SHIV NADAR INSTITUTION OF EMINENCE DEEMED TO BE UNIVERSITY, GREATER NOIDA, UP, INDIA; BASHIR, ALI KASHIF, MANCHESTER METROPOLITAN UNIVERSITY, MANCHESTER, GREATER MANCHESTER, UNITED KINGDOM; KADRY, SEIFEDINE NIMER, NOROFF UNIVERSITY COLLEGE, OSLO, OSLO, NORWAY</t>
  </si>
  <si>
    <t>SAPUTELLI, LUIGI ALFONSO B., FRONTENDER CORPORATION, HOUSTON, TX, UNITED STATES; DURAN, JAVIER, FRONTENDER CORPORATION, HOUSTON, TX, UNITED STATES; RIVAS, FRANCKLIN IVÃN, KAUEL INC., MENLO PARK, CA, UNITED STATES; CASAS, EDMUNDO, KAUEL INC., MENLO PARK, CA, UNITED STATES; RAMOS, LEO THOMAS, KAUEL INC., MENLO PARK, CA, UNITED STATES, UNIVERSITAT AUTÃ’NOMA DE BARCELONA, CERDANYOLA DEL VALLES, BARCELONA, SPAIN; BRAVO, CÃ‰SAR ENRIQUE, HONEYWELL INTERNATIONAL INC., MORRIS PLAINS, NJ, UNITED STATES; CHACÃ“N, ALEJANDRO J., HALLIBURTON, HOUSTON, TX, UNITED STATES; TEMIZEL, CENK, SAUDI ARABIAN OIL COMPANY, DHAHRAN, ASH SHARQIYAH, SAUDI ARABIA; MUBARAK, SAEED M., SAUDI ARABIAN OIL COMPANY, DHAHRAN, ASH SHARQIYAH, SAUDI ARABIA; CHACON, J., EIGEN LTD, LEATHERHEAD, UNITED KINGDOM; ESCORCIA, ALVARO, KANOTOMICS LLC, UNITED STATES; ELRED, M., DIGITAL ENERGY, DUBAI, UNITED ARAB EMIRATES; DIAZ, SUHAIL FELICIA, JOHN WOOD GROUP PLC, ABERDEEN, SCOTLAND, UNITED KINGDOM; YRIGOYEN, ANDRES F., YH PROVIDER CONSULTING, FULSHEAR, TX, UNITED STATES; MORICCA, GIUSEPPE, FRONTENDER CORPORATION, HOUSTON, TX, UNITED STATES; QUERALES, MAIQUEL, STOIC OPERATING COMPANY, HOUSTON, TX, UNITED STATES; LOPEZ, CARLOS MANUEL, BP AMERICA, INC., WARRENVILLE, IL, UNITED STATES</t>
  </si>
  <si>
    <t>SANTOS, LUIZ FERNANDO SEGATO DOS, DEPARTMENT OF COMPUTER SCIENCE, UNIVERSIDADE FEDERAL DE JUIZ DE FORA, JUIZ DE FORA, MG, BRAZIL; BRAGA, REGINA MARIA MACIEL, DEPARTMENT OF COMPUTER SCIENCE, UNIVERSIDADE FEDERAL DE JUIZ DE FORA, JUIZ DE FORA, MG, BRAZIL; DAVID, JOSÃ‰ MARIA N., DEPARTMENT OF COMPUTER SCIENCE, UNIVERSIDADE FEDERAL DE JUIZ DE FORA, JUIZ DE FORA, MG, BRAZIL; STRÃ–ELE, VICTOR, DEPARTMENT OF COMPUTER SCIENCE, UNIVERSIDADE FEDERAL DE JUIZ DE FORA, JUIZ DE FORA, MG, BRAZIL</t>
  </si>
  <si>
    <t>ZHANG, YU, GUANGDONG POWER GRID CORPORATION, GUANGZHOU, GUANGDONG, CHINA; DENG, RENJIE, GUANGDONG POWER GRID CORPORATION, GUANGZHOU, GUANGDONG, CHINA; YU, SHANSHAN, GUANGDONG POWER GRID CORPORATION, GUANGZHOU, GUANGDONG, CHINA</t>
  </si>
  <si>
    <t>VIJAYALAKSHMI, R., DEPARTMENT OF COMPUTER SCIENCE AND ENGINEERING, VELAMMAL COLLEGE OF ENGINEERING AND TECHNOLOGY, MADURAI, TN, INDIA; DEEPALAKSHMI, R., DEPARTMENT OF COMPUTER SCIENCE AND ENGINEERING, VELAMMAL COLLEGE OF ENGINEERING AND TECHNOLOGY, MADURAI, TN, INDIA; MADHAVAN, T. S., VELAMMAL COLLEGE OF ENGINEERING AND TECHNOLOGY, MADURAI, TN, INDIA; SIVA BALASUBRAMANIAN, G., VELAMMAL COLLEGE OF ENGINEERING AND TECHNOLOGY, MADURAI, TN, INDIA</t>
  </si>
  <si>
    <t>MARKUS, ANDRAS, DEPARTMENT OF SOFTWARE ENGINEERING, SZEGEDI TUDOMÃNYEGYETEM (SZTE), SZEGED, HUNGARY, FRONTENDART SOFTWARE, SZEGED, HUNGARY; HEGEDUS, VALENTIN DANIEL, DEPARTMENT OF SOFTWARE ENGINEERING, SZEGEDI TUDOMÃNYEGYETEM (SZTE), SZEGED, HUNGARY; DOMBI, JÃ“ZSEF DÃNIEL, DEPARTMENT OF SOFTWARE ENGINEERING, SZEGEDI TUDOMÃNYEGYETEM (SZTE), SZEGED, HUNGARY; KERTESZ, ATTILA, DEPARTMENT OF SOFTWARE ENGINEERING, SZEGEDI TUDOMÃNYEGYETEM (SZTE), SZEGED, HUNGARY, FRONTENDART SOFTWARE, SZEGED, HUNGARY</t>
  </si>
  <si>
    <t>KHAN, ABDUL MATEEN, DEPARTMENT OF CIVIL &amp; ENVIRONMENTAL ENGINEERING, UNIVERSITI TEKNOLOGI PETRONAS, SERI ISKANDAR, PERAK, MALAYSIA; ALALOUL, WESAM SALAH, DEPARTMENT OF CIVIL &amp; ENVIRONMENTAL ENGINEERING, UNIVERSITI TEKNOLOGI PETRONAS, SERI ISKANDAR, PERAK, MALAYSIA; MUSARAT, MUHAMMAD ALI, DEPARTMENT OF CIVIL &amp; ENVIRONMENTAL ENGINEERING, UNIVERSITI TEKNOLOGI PETRONAS, SERI ISKANDAR, PERAK, MALAYSIA, OFFSHORE ENGINEERING CENTRE, UNIVERSITI TEKNOLOGI PETRONAS, SERI ISKANDAR, PERAK, MALAYSIA</t>
  </si>
  <si>
    <t>JADHAV, DIGAMBAR, DR. D. Y. PATIL INSTITUTE OF TECHNOLOGY, PUNE, MH, INDIA; KUMAR, PANKAJ NANDHA, DR. D. Y. PATIL INSTITUTE OF TECHNOLOGY, PUNE, MH, INDIA; JAISWAL, DEEPIKA, DR. D. Y. PATIL INSTITUTE OF TECHNOLOGY, PUNE, MH, INDIA; RAJE, CHAITALI SHAMRAO, DR. D. Y. PATIL INSTITUTE OF TECHNOLOGY, PUNE, MH, INDIA</t>
  </si>
  <si>
    <t>SUN, QIUYAN, TUMOR ETIOLOGY AND SCREENING DEPARTMENT OF CANCER INSTITUTE AND GENERAL SURGERY, CHINA MEDICAL UNIVERSITY SHENYANG, SHENYANG, LIAONING, CHINA, KEY LABORATORY OF CANCER ETIOLOGY AND PREVENTION IN LIAONING EDUCATION DEPARTMENT, CHINA MEDICAL UNIVERSITY SHENYANG, SHENYANG, LIAONING, CHINA, CHINA MEDICAL UNIVERSITY SHENYANG, SHENYANG, LIAONING, CHINA; LI, TAN, DEPARTMENT OF CARDIOVASCULAR ULTRASOUND, CHINA MEDICAL UNIVERSITY SHENYANG, SHENYANG, LIAONING, CHINA; WEI, ZHENG, TUMOR ETIOLOGY AND SCREENING DEPARTMENT OF CANCER INSTITUTE AND GENERAL SURGERY, CHINA MEDICAL UNIVERSITY SHENYANG, SHENYANG, LIAONING, CHINA, KEY LABORATORY OF CANCER ETIOLOGY AND PREVENTION IN LIAONING EDUCATION DEPARTMENT, CHINA MEDICAL UNIVERSITY SHENYANG, SHENYANG, LIAONING, CHINA, CHINA MEDICAL UNIVERSITY SHENYANG, SHENYANG, LIAONING, CHINA; YE, ZHIYI, TUMOR ETIOLOGY AND SCREENING DEPARTMENT OF CANCER INSTITUTE AND GENERAL SURGERY, CHINA MEDICAL UNIVERSITY SHENYANG, SHENYANG, LIAONING, CHINA, KEY LABORATORY OF CANCER ETIOLOGY AND PREVENTION IN LIAONING EDUCATION DEPARTMENT, CHINA MEDICAL UNIVERSITY SHENYANG, SHENYANG, LIAONING, CHINA, CHINA MEDICAL UNIVERSITY SHENYANG, SHENYANG, LIAONING, CHINA; ZHAO, XU, MATHEMATICAL COMPUTER TEACHING AND RESEARCH OFFICE, LIAONING VOCATIONAL COLLEGE OF MEDICINE, SHENYANG, CHINA; JING, JINGJING, TUMOR ETIOLOGY AND SCREENING DEPARTMENT OF CANCER INSTITUTE AND GENERAL SURGERY, CHINA MEDICAL UNIVERSITY SHENYANG, SHENYANG, LIAONING, CHINA, KEY LABORATORY OF CANCER ETIOLOGY AND PREVENTION IN LIAONING EDUCATION DEPARTMENT, CHINA MEDICAL UNIVERSITY SHENYANG, SHENYANG, LIAONING, CHINA, CHINA MEDICAL UNIVERSITY SHENYANG, SHENYANG, LIAONING, CHINA</t>
  </si>
  <si>
    <t>SU, XING, NATIONAL AND LOCAL JOINT ENGINEERING LABORATORY OF INTELLIGENT MANUFACTURING TECHNOLOGY FOR COAL MINE COMPREHENSIVE MINING AND TRANSPORTATION EQUIPMENT, LTD, YINCHUAN, CHINA; WANG, PAN, NATIONAL AND LOCAL JOINT ENGINEERING LABORATORY OF INTELLIGENT MANUFACTURING TECHNOLOGY FOR COAL MINE COMPREHENSIVE MINING AND TRANSPORTATION EQUIPMENT, LTD, YINCHUAN, CHINA; JIAO, RUI, NATIONAL AND LOCAL JOINT ENGINEERING LABORATORY OF INTELLIGENT MANUFACTURING TECHNOLOGY FOR COAL MINE COMPREHENSIVE MINING AND TRANSPORTATION EQUIPMENT, LTD, YINCHUAN, CHINA; LIU, HONGFEI, NATIONAL AND LOCAL JOINT ENGINEERING LABORATORY OF INTELLIGENT MANUFACTURING TECHNOLOGY FOR COAL MINE COMPREHENSIVE MINING AND TRANSPORTATION EQUIPMENT, LTD, YINCHUAN, CHINA; LIU, YUXUAN, NATIONAL AND LOCAL JOINT ENGINEERING LABORATORY OF INTELLIGENT MANUFACTURING TECHNOLOGY FOR COAL MINE COMPREHENSIVE MINING AND TRANSPORTATION EQUIPMENT, LTD, YINCHUAN, CHINA</t>
  </si>
  <si>
    <t>CHENG, MINMIN, CHINA NUCLEAR POWER OPERATION TECHNOLOGY CORPORATION, BEIJING, CHINA; JING, YINGANG, CHINA NUCLEAR POWER OPERATION TECHNOLOGY CORPORATION, BEIJING, CHINA; XU, KUI, CHINA NUCLEAR POWER OPERATION TECHNOLOGY CORPORATION, BEIJING, CHINA; LIU, XIANYING, CHINA NUCLEAR POWER OPERATION TECHNOLOGY CORPORATION, BEIJING, CHINA</t>
  </si>
  <si>
    <t>HIGGINS, OLIVER, SCHOOL OF HEALTH AND BIOMEDICAL SCIENCES, RMIT UNIVERSITY, MELBOURNE, VIC, AUSTRALIA, DEPARTMENT OF MENTAL HEALTH, CENTRAL COAST LOCAL HEALTH DISTRICT, GOSFORD, NSW, AUSTRALIA, CENTRAL COAST RESEARCH INSTITUTE, GOSFORD, NSW, AUSTRALIA; WILSON, RHONDA L., SCHOOL OF HEALTH AND BIOMEDICAL SCIENCES, RMIT UNIVERSITY, MELBOURNE, VIC, AUSTRALIA, DEPARTMENT OF MENTAL HEALTH, CENTRAL COAST LOCAL HEALTH DISTRICT, GOSFORD, NSW, AUSTRALIA, CENTRAL COAST RESEARCH INSTITUTE, GOSFORD, NSW, AUSTRALIA; CHALUP, STEPHAN K., DEPARTMENT OF COMPUTER SCIENCE AND SOFTWARE ENGINEERING, THE UNIVERSITY OF NEWCASTLE, AUSTRALIA, CALLAGHAN, NSW, AUSTRALIA</t>
  </si>
  <si>
    <t>SAHEBI, HAMED, DEPARTMENT OF ENERGY AND PETROLEUM ENGINEERING, UNIVERSITETET I STAVANGER, STAVANGER, NORWAY; SUI, DAN, DEPARTMENT OF ENERGY AND PETROLEUM ENGINEERING, UNIVERSITETET I STAVANGER, STAVANGER, NORWAY</t>
  </si>
  <si>
    <t>WALIA, RANJAN, CHANDIGARH UNIVERSITY, MOHALI, PB, INDIA; BOHRA, ADITYA, CHANDIGARH UNIVERSITY, MOHALI, PB, INDIA; BOHRA, DEVYANSHI, CHANDIGARH UNIVERSITY, MOHALI, PB, INDIA</t>
  </si>
  <si>
    <t>SUN, LEI, SCHOOL OF ECONOMICS AND MANAGEMENT, SHAZHOU PROFESSIONAL INSTITUTE OF TECHNOLOGY, SUZHOU, JIANGSU, CHINA</t>
  </si>
  <si>
    <t>RAHIM, MESSAOUD, DEPARTMENT OF MATHEMATICS AND COMPUTER SCIENCE, UNIVERSITÃ‰ YAHIA FARÃˆS DE MÃ‰DÃ‰A, MÃ‰DÃ‰A, MEDEA, ALGERIA, MOVEP LABORATORY, UNIVERSITÃ‰ DES SCIENCES ET DE LA TECHNOLOGIE HOUARI BOUMEDIENE, ALGIERS, ALGIERS PROVINCE, ALGERIA; LALOUANI, WASSILA, DEPARTMENT OF COMPUTER AND INFORMATION SCIENCE, TOWSON UNIVERSITY, TOWSON, MD, UNITED STATES; TOUBAL, EL BAHI, DEPARTMENT OF MATHEMATICS AND COMPUTER SCIENCE, UNIVERSITÃ‰ YAHIA FARÃˆS DE MÃ‰DÃ‰A, MÃ‰DÃ‰A, MEDEA, ALGERIA, LABORATORY OF ADVANCED ELECTRONIC SYSTEMS (LSEA), UNIVERSITÃ‰ YAHIA FARÃˆS DE MÃ‰DÃ‰A, MÃ‰DÃ‰A, MEDEA, ALGERIA; EMOKPAE, LLOYD E., LASARRUS CLINIC AND RESEARCH CENTER, BALTIMORE, MD, UNITED STATES</t>
  </si>
  <si>
    <t>ESWARAN, USHAA, DEPARTMENT OF ELECTRONICS AND COMMUNICATION ENGINEERING, JAWAHARLAL NEHRU TECHNOLOGICAL UNIVERSITY, KAKINADA, KAKINADA, AP, INDIA; ESWARAN, VIVEK, MEDALLIA, AUSTIN, TX, UNITED STATES; ESWARAN, VISHAL, CVS HEALTH CENTRE, DALLAS, TX, UNITED STATES; MURALI, KEERTHNA, DELL EMC, HOPKINTON, MA, UNITED STATES</t>
  </si>
  <si>
    <t>ALHAYANI, MOHAMMED YASEEN, ALNOOR UNIVERSITY, NINEVEH, MESOPOTAMIA, IRAQ; ABBAS, HAIDER HADI, AL-MANSOUR UNIVERSITY COLLEGE, BAGHDAD, IRAQ; IBRAHIM AL-ANI, AYMAN KHALLEL, AL HIKMA UNIVERSITY COLLEGE, BAGHDAD, IRAQ; NAJM, NAHLAH M.A.M., AL-RAFIDAIN UNIVERSITY COLLEGE, BAGHDAD, BAGHDAD, IRAQ; LATIF, NABAA, AL-TURATH UNIVERSITY, BAGHDAD, BAGHDAD, IRAQ; LUKIANOV, OLEKSII, KYIV NATIONAL UNIVERSITY OF CONSTRUCTION AND ARCHITECTURE, KYIV, UKRAINE; ABDALHUSSEIN, ENAS, URUK UNIVERSITY, BAGHDAD, IRAQ</t>
  </si>
  <si>
    <t xml:space="preserve"> URUK UNIVERSITY, BAGHDAD, IRAQ"</t>
  </si>
  <si>
    <t>KUMAR, SHANTANU, AMAZON.COM, INC., SEATTLE, WA, UNITED STATES</t>
  </si>
  <si>
    <t>TULBURE, ANDREI ALEXANDRU, DEPARTMENT OF AUTOMATION, UNIVERSITATEA TEHNICA DIN CLUJ-NAPOCA, CLUJ NAPOCA, CLUJ-NAPOCA, ROMANIA; SZABO, IOAN, NATIONAL UNIVERSITY OF SCIENCE AND TECHNOLOGY POLITEHNICA BUCHAREST, BUCHAREST, BUCHAREST, ROMANIA; DANCIU, DERMINA PETRONELA, CLUJ BAR ASSOCIATION, CLUJ NAPOCA, ROMANIA; TULBURE, ADRIAN ALEXANDRU, DEPARTMENT OF ENGINEERING, UNIVERSITY '1 DECEMBER 1918', ALBA IULIA, ROMANIA; DULF, EVA H., DEPARTMENT OF AUTOMATION, UNIVERSITATEA TEHNICA DIN CLUJ-NAPOCA, CLUJ NAPOCA, CLUJ-NAPOCA, ROMANIA</t>
  </si>
  <si>
    <t>DING, PENGYONG, CHINA MOBILE INFORMATION TECHNOLOGY COMPANY LIMITED, SHENZHEN, CHINA; LIU, JIARONG, CHINA MOBILE INFORMATION TECHNOLOGY COMPANY LIMITED, SHENZHEN, CHINA; SUN, MIN, CHINA MOBILE INFORMATION TECHNOLOGY COMPANY LIMITED, SHENZHEN, CHINA; LI, LI, CHINA MOBILE INFORMATION TECHNOLOGY COMPANY LIMITED, SHENZHEN, CHINA; LIU, HONG, CHINA MOBILE INFORMATION TECHNOLOGY COMPANY LIMITED, SHENZHEN, CHINA</t>
  </si>
  <si>
    <t>CHANNI, HARPREET KAUR, DEPARTMENT OF ELECTRICAL ENGINEERING, CHANDIGARH UNIVERSITY, MOHALI, PB, INDIA; KUMAR, PULKIT, DEPARTMENT OF ELECTRICAL ENGINEERING, CHANDIGARH UNIVERSITY, MOHALI, PB, INDIA; SAFDARIAN, FARNAZ, DEPARTMENT OF ELECTRICAL &amp; COMPUTER ENGINEERING, CHANDIGARH UNIVERSITY, MOHALI, PB, INDIA, LOUISIANA STATE UNIVERSITY, BATON ROUGE, LA, UNITED STATES</t>
  </si>
  <si>
    <t>LAMTOUEH, REDA, SCHOOL OF ELECTRICAL AND ELECTRONIC ENGINEERING, SHANGHAI UNIVERSITY OF ENGINEERING SCIENCE, SHANGHAI, SHANGHAI, CHINA; MUZAHID, A. A.M., SCHOOL OF ELECTRICAL AND ELECTRONIC ENGINEERING, SHANGHAI UNIVERSITY OF ENGINEERING SCIENCE, SHANGHAI, SHANGHAI, CHINA; ZENTOUTI, YASSINE, SCHOOL OF ELECTRICAL AND ELECTRONIC ENGINEERING, SHANGHAI UNIVERSITY OF ENGINEERING SCIENCE, SHANGHAI, SHANGHAI, CHINA; HAN, HUA, SCHOOL OF ELECTRICAL AND ELECTRONIC ENGINEERING, SHANGHAI UNIVERSITY OF ENGINEERING SCIENCE, SHANGHAI, SHANGHAI, CHINA; ZHANG, YUJIN, SCHOOL OF ELECTRICAL AND ELECTRONIC ENGINEERING, SHANGHAI UNIVERSITY OF ENGINEERING SCIENCE, SHANGHAI, SHANGHAI, CHINA; MAHIR, HAJAR, DEPARTEMENT DU BIOINFORMATIQUE, MOHAMMED VI UNIVERSITY OF SCIENCES AND HEALTH - UM6SS, CASABLANCA, CASABLANCA-SETTAT, MOROCCO</t>
  </si>
  <si>
    <t>SCHWARTZ, SHERI, RPS, KINGSTON, RI, UNITED STATES; KNEE, KELLY R., RPS, KINGSTON, RI, UNITED STATES; FORD, MARY, MARACOOOS, WASHINGTON, DC, UNITED STATES; KUSKA, GERHARD F., MARACOOOS, WASHINGTON, DC, UNITED STATES; CROWLEY, M., MARACOOOS, WASHINGTON, DC, UNITED STATES</t>
  </si>
  <si>
    <t>MOKGETSE, TSHEPISO LARONA, BOTSWANA INTERNATIONAL UNIVERSITY OF SCIENCE AND TECHNOLOGY, PALAPYE, BOTSWANA; HLOMANI, HLOMANI B., BOTSWANA INTERNATIONAL UNIVERSITY OF SCIENCE AND TECHNOLOGY, PALAPYE, BOTSWANA; SIGWELE, TSHIAMO, BOTSWANA INTERNATIONAL UNIVERSITY OF SCIENCE AND TECHNOLOGY, PALAPYE, BOTSWANA; ZLOTNIKOVA, IRINA, BOTSWANA INTERNATIONAL UNIVERSITY OF SCIENCE AND TECHNOLOGY, PALAPYE, BOTSWANA</t>
  </si>
  <si>
    <t>ALKUBAISI, SANABEL, DEPARTMENT OF BUSINESS ADMINISTRATION, UNIVERSITY OF AL MAARIF, RAMADI, AL ANBAR, IRAQ; FENJAN, ALI, AMERICAN INTERNATIONAL UNIVERSITY, KUWAIT CITY, KUWAIT; AL-SHARIFY, TALIB A., DEPARTMENT OF MEDICAL PHYSICS, AL HIKMA UNIVERSITY COLLEGE, BAGHDAD, IRAQ; SADIQ, SALSAL, DEPARTMENT OF FINANCE AND BANKING SCIENCES, AL-MAMOUN UNIVERSITY, BAGHDAD, BAGHDAD, IRAQ; FURAIJL, HUSSEIN BASIM, COLLEGE OF PHARMACY, UNIVERSITY OF AL-AMEED, KARBALA, KARBALA, IRAQ; AHMED, SAADALDEEN RASHID, DEPARTMENT OF COMPUTER SCIENCE, BAYAN UNIVERSITY, ERBIL, ERBIL, IRAQ, ARTIFICIAL INTELLIGENCE ENGINEERING DEPARTMENT, AL-AYEN IRAQI UNIVERSITY, AUIQ, AN NASIRIYAH, DHI QAR, IRAQ</t>
  </si>
  <si>
    <t>SARO, JAN, DEPARTMENT OF SYSTEMS ENGINEERING, CZECH UNIVERSITY OF LIFE SCIENCES PRAGUE, PRAGUE, CZECH REPUBLIC; Å UBRT, TOMÃÅ , DEPARTMENT OF SYSTEMS ENGINEERING, CZECH UNIVERSITY OF LIFE SCIENCES PRAGUE, PRAGUE, CZECH REPUBLIC; BROÅ½OVÃ, H., DEPARTMENT OF SYSTEMS ENGINEERING, CZECH UNIVERSITY OF LIFE SCIENCES PRAGUE, PRAGUE, CZECH REPUBLIC; HLAVATÃ, ROBERT, DEPARTMENT OF SYSTEMS ENGINEERING, CZECH UNIVERSITY OF LIFE SCIENCES PRAGUE, PRAGUE, CZECH REPUBLIC; RYDVAL, J., DEPARTMENT OF SYSTEMS ENGINEERING, CZECH UNIVERSITY OF LIFE SCIENCES PRAGUE, PRAGUE, CZECH REPUBLIC; DUCHÃÄŒEK, JAROMÃR, DEPARTMENT OF ANIMAL HUSBANDRY, CZECH UNIVERSITY OF LIFE SCIENCES PRAGUE, PRAGUE, CZECH REPUBLIC; STADNIK, L., DEPARTMENT OF ANIMAL HUSBANDRY, CZECH UNIVERSITY OF LIFE SCIENCES PRAGUE, PRAGUE, CZECH REPUBLIC</t>
  </si>
  <si>
    <t>PHOON, KOK KWANG, SINGAPORE UNIVERSITY OF TECHNOLOGY AND DESIGN, SINGAPORE CITY, SINGAPORE; CHING, JIANYE, NATIONAL TAIWAN UNIVERSITY, TAIPEI, TAIWAN; TANG, CHONG, DALIAN UNIVERSITY OF TECHNOLOGY, DALIAN, LIAONING, CHINA</t>
  </si>
  <si>
    <t>VARSHNEY, NEERAJ, DEPARTMENT OF COMPUTER ENGINEERING AND APPLICATIONS, GLA UNIVERSITY, MATHURA, MATHURA, UP, INDIA; GUPTA, ASHULEKHA, DEPARTMENT OF MANAGEMENT STUDIES, GRAPHIC ERA DEEMED TO BE UNIVERSITY, DEHRADUN, UK, INDIA; DWIVEDI, SHASHI PRAKASH, LLOYD INSTITUTE OF ENGINEERING &amp; TECHNOLOGY, GREATER NOIDA, UP, INDIA; SHALINI, N., DEPARTMENT OF COMPUTER SCIENCE AND ENGINEERING, INSTITUTE OF AERONAUTICAL ENGINEERING, HYDERABAD, HYDERABAD, TS, INDIA; SRIVASTAVA, AMIT PRAKASH, LLOYD LAW COLLEGE, GREATER NOIDA, UP, INDIA; WILLIAM, P., AMITY UNIVERSITY DUBAI, DUBAI, UNITED ARAB EMIRATES</t>
  </si>
  <si>
    <t>ALCARAS, EMANUELE, DEPARTMENT OF SCIENCE AND TECHNOLOGY, UNIVERSITY OF NAPLES, NAPLES, NA, ITALY; BUDILLON, GIORGIO, DEPARTMENT OF SCIENCE AND TECHNOLOGY, UNIVERSITY OF NAPLES, NAPLES, NA, ITALY; COTRONEO, YURI, DEPARTMENT OF SCIENCE AND TECHNOLOGY, UNIVERSITY OF NAPLES, NAPLES, NA, ITALY; DI LUCCIO, DIANA, DEPARTMENT OF SCIENCE AND TECHNOLOGY, UNIVERSITY OF NAPLES, NAPLES, NA, ITALY; MONTELLA, RAFFAELE, DEPARTMENT OF SCIENCE AND TECHNOLOGY, UNIVERSITY OF NAPLES, NAPLES, NA, ITALY; PARENTE, CLAUDIO, DEPARTMENT OF SCIENCE AND TECHNOLOGY, UNIVERSITY OF NAPLES, NAPLES, NA, ITALY</t>
  </si>
  <si>
    <t>NARIGINA, MARTA, DEPARTMENT OF MODELLING AND SIMULATION, RIGA TECHNICAL UNIVERSITY, RIGA, LATVIA; ROMÄ€NOVS, ANDREJS VASIL EVICH, DEPARTMENT OF MODELLING AND SIMULATION, RIGA TECHNICAL UNIVERSITY, RIGA, LATVIA; MERKURJEVS, JURIJS ANATOLIEVICH, DEPARTMENT OF MODELLING AND SIMULATION, RIGA TECHNICAL UNIVERSITY, RIGA, LATVIA</t>
  </si>
  <si>
    <t>AL-FALOUJI, GHASSAN, INTELLIGENT SYSTEMS, CHRISTIAN-ALBRECHTS-UNIVERSITÃ„T ZU KIEL, KIEL, SCHLESWIG-HOLSTEIN, GERMANY; BEYER, TOM, INTELLIGENT SYSTEMS, CHRISTIAN-ALBRECHTS-UNIVERSITÃ„T ZU KIEL, KIEL, SCHLESWIG-HOLSTEIN, GERMANY; GAO, SHANG, INTELLIGENT SYSTEMS, CHRISTIAN-ALBRECHTS-UNIVERSITÃ„T ZU KIEL, KIEL, SCHLESWIG-HOLSTEIN, GERMANY; TOMFORDE, SVEN, INTELLIGENT SYSTEMS, CHRISTIAN-ALBRECHTS-UNIVERSITÃ„T ZU KIEL, KIEL, SCHLESWIG-HOLSTEIN, GERMANY</t>
  </si>
  <si>
    <t>MOHAMED, MAHANI ZURIX, PETROLIAM NASIONAL BERHAD, KUALA LUMPUR, MALAYSIA; FEIZAL M GHAZALI, M., PETROLIAM NASIONAL BERHAD, KUALA LUMPUR, MALAYSIA; MOKHTAR, ZULKARNAIN, PETROLIAM NASIONAL BERHAD, KUALA LUMPUR, MALAYSIA; HASHIM, AZMI, PETROLIAM NASIONAL BERHAD, KUALA LUMPUR, MALAYSIA; NORDIN, M. FARIZ, PETROLIAM NASIONAL BERHAD, KUALA LUMPUR, MALAYSIA; ZULKIFLY, MUHAMAD ELFI, PETROLIAM NASIONAL BERHAD, KUALA LUMPUR, MALAYSIA; IDRIS, DALILA M., PETROLIAM NASIONAL BERHAD, KUALA LUMPUR, MALAYSIA; LUMPUR, KUALA, FEDERAL TERRITORY OF KUALA, LUMPUR, MALAYSIA; AINARAPPAN, VICTOR NAGESPARAN, UCSI UNIVERSITY, KUALA LUMPUR, MALAYSIA</t>
  </si>
  <si>
    <t>CHOUDHARY, NITISH KUMAR, GREENFIELD OIL AND TRADING SERVICES PVT. LTD., GREENFIELD, INDIA; SIVAKUMAR, VINNAVADI CHANDRAMOULI BABU, GREENFIELD OIL AND TRADING SERVICES PVT. LTD., GREENFIELD, INDIA; DWIVEDI, GAURAV, GREENFIELD OIL AND TRADING SERVICES PVT. LTD., GREENFIELD, INDIA; PRADHAN, SWAGAT KUMAR, GREENFIELD OIL AND TRADING SERVICES PVT. LTD., GREENFIELD, INDIA</t>
  </si>
  <si>
    <t>ALSAEEDI, AYESHA AHMED ABDULLA SALEM, ABU DHABI NATIONAL OIL COMPANY ONSHORE, ABU DHABI, ABU DHABI, UNITED ARAB EMIRATES; REDDICHARLA, NAGARAJU, ABU DHABI NATIONAL OIL COMPANY ONSHORE, ABU DHABI, ABU DHABI, UNITED ARAB EMIRATES; ALBADI, MOHAMED MUBARAK, ABU DHABI NATIONAL OIL COMPANY ONSHORE, ABU DHABI, ABU DHABI, UNITED ARAB EMIRATES; ALZEYOUDI, MOHAMED ALI, ABU DHABI NATIONAL OIL COMPANY ONSHORE, ABU DHABI, ABU DHABI, UNITED ARAB EMIRATES; ALHAMMADI, MARYAM YOUSIF, ABU DHABI NATIONAL OIL COMPANY ONSHORE, ABU DHABI, ABU DHABI, UNITED ARAB EMIRATES; AL AGBARI, ZAINAH SALEM, ABU DHABI NATIONAL OIL COMPANY ONSHORE, ABU DHABI, ABU DHABI, UNITED ARAB EMIRATES; VANAM, PRABHAKER REDDY, ABU DHABI NATIONAL OIL COMPANY ONSHORE, ABU DHABI, ABU DHABI, UNITED ARAB EMIRATES; ALNAQBI, KHAWLA RASHID SULAIMAN RASHID, ABU DHABI NATIONAL OIL COMPANY ONSHORE, ABU DHABI, ABU DHABI, UNITED ARAB EMIRATES; KONKATI, SARATH, ABU DHABI NATIONAL OIL COMPANY ONSHORE, ABU DHABI, ABU DHABI, UNITED ARAB EMIRATES; AL-GHAILANI, SALAH SALEM, ABU DHABI NATIONAL OIL COMPANY ONSHORE, ABU DHABI, ABU DHABI, UNITED ARAB EMIRATES</t>
  </si>
  <si>
    <t>BLANGIARDI, FRANCESCO, FRAUNHOFER INSTITUTE FOR ELECTRONIC NANO SYSTEMS ENAS, CHEMNITZ, SACHSEN, GERMANY, TECHNISCHE UNIVERSITÃ„T CHEMNITZ, CHEMNITZ, SACHSEN, GERMANY; RAUL BELTRÃN, RAUL, TECHNISCHE UNIVERSITÃ„T CHEMNITZ, CHEMNITZ, SACHSEN, GERMANY; ZHAO, ZHICHENG, TECHNISCHE UNIVERSITÃ„T CHEMNITZ, CHEMNITZ, SACHSEN, GERMANY; STREITER, REINHARD, FRAUNHOFER INSTITUTE FOR ELECTRONIC NANO SYSTEMS ENAS, CHEMNITZ, SACHSEN, GERMANY, TECHNISCHE UNIVERSITÃ„T CHEMNITZ, CHEMNITZ, SACHSEN, GERMANY; ROSSLER, MARKO, TECHNISCHE UNIVERSITÃ„T CHEMNITZ, CHEMNITZ, SACHSEN, GERMANY; LANGER, JAN, FRAUNHOFER INSTITUTE FOR ELECTRONIC NANO SYSTEMS ENAS, CHEMNITZ, SACHSEN, GERMANY; HEINKEL, ULRICH, TECHNISCHE UNIVERSITÃ„T CHEMNITZ, CHEMNITZ, SACHSEN, GERMANY; KUHN, HARALD, FRAUNHOFER INSTITUTE FOR ELECTRONIC NANO SYSTEMS ENAS, CHEMNITZ, SACHSEN, GERMANY, TECHNISCHE UNIVERSITÃ„T CHEMNITZ, CHEMNITZ, SACHSEN, GERMANY</t>
  </si>
  <si>
    <t>FLORES, EVERSON DA SILVA, UNIVERSIDADE FEDERAL DO RIO GRANDE, RIO GRANDE, RS, BRAZIL; TEIXEIRA, THIAGO, UNIVERSIDADE FEDERAL DO RIO GRANDE, RIO GRANDE, RS, BRAZIL; BARROS, PAULA ALICE BEZERRA, UNIVERSIDADE FEDERAL DO RIO GRANDE, RIO GRANDE, RS, BRAZIL; DE VARGAS GUTERRES, BRUNA V., UNIVERSIDADE FEDERAL DO RIO GRANDE, RIO GRANDE, RS, BRAZIL; PEREIRA, THOMAZ, UNIVERSIDADE FEDERAL DO RIO GRANDE, RIO GRANDE, RS, BRAZIL; CABRAL, ALBERTO, UNIVERSIDADE FEDERAL DO RIO GRANDE, RIO GRANDE, RS, BRAZIL; MALHEIROS, MARCELO DE GOMENSORO, UNIVERSIDADE FEDERAL DO RIO GRANDE, RIO GRANDE, RS, BRAZIL; LIMA DORA, CRISTIANA LIMA, UNIVERSIDADE FEDERAL DO RIO GRANDE, RIO GRANDE, RS, BRAZIL; POERSCH, LUÃS HENRIQUE DA SILVA, UNIVERSIDADE FEDERAL DO RIO GRANDE, RIO GRANDE, RS, BRAZIL; WASIELESKY, W. J., UNIVERSIDADE FEDERAL DO RIO GRANDE, RIO GRANDE, RS, BRAZIL; PIAS, MARCELO RITA, UNIVERSIDADE FEDERAL DO RIO GRANDE, RIO GRANDE, RS, BRAZIL</t>
  </si>
  <si>
    <t>ROOPA, D., DEPARTMENT OF COMPUTER SCIENCE AND ENGINEERING, SRI SAI RAM INSTITUTE OF TECHNOLOGY, CHENNAI, TN, INDIA; SRIKANTH, D., DEPARTMENT OF COMPUTER SCIENCE AND ENGINEERING, SRI SAI RAM INSTITUTE OF TECHNOLOGY, CHENNAI, TN, INDIA; BALAGURU, E., DEPARTMENT OF COMPUTER SCIENCE AND ENGINEERING, SRI SAI RAM INSTITUTE OF TECHNOLOGY, CHENNAI, TN, INDIA; GANESH, K. KARNAMKOTA DILLI, DEPARTMENT OF COMPUTER SCIENCE AND ENGINEERING, SRI SAI RAM INSTITUTE OF TECHNOLOGY, CHENNAI, TN, INDIA</t>
  </si>
  <si>
    <t>RAYHANA, RAKIBA, UNIVERSITY OF BRITISH COLUMBIA OKANAGAN, KELOWNA, BC, CANADA; YUN, HONGGUANG, UNIVERSITY OF BRITISH COLUMBIA OKANAGAN, KELOWNA, BC, CANADA; WANG, TENG, UNIVERSITY OF BRITISH COLUMBIA OKANAGAN, KELOWNA, BC, CANADA; CHEN, JOHNSON, UNIVERSITY OF BRITISH COLUMBIA OKANAGAN, KELOWNA, BC, CANADA; FAN, YANSHUO, UNIVERSITY OF BRITISH COLUMBIA OKANAGAN, KELOWNA, BC, CANADA; LIU, ZHENG, UNIVERSITY OF BRITISH COLUMBIA OKANAGAN, KELOWNA, BC, CANADA; GAO, WENDY, CRWN.AI, KELOWNA, BC, CANADA</t>
  </si>
  <si>
    <t>BOTENG, PETER AGYEKUM, MANAGEMENT STUDIES DEPARTMENT, VALLEY VIEW UNIVERSITY, ACCRA, GHANA; OWUSU, JEANETTE, MANAGEMENT STUDIES DEPARTMENT, VALLEY VIEW UNIVERSITY, ACCRA, GHANA; YEBOAH, NASH, DEPARTMENT OF MATHEMATICS AND INFORMATION TECHNOLOGY, VALLEY VIEW UNIVERSITY, ACCRA, GHANA</t>
  </si>
  <si>
    <t>SUBASH, R., SCHOOL OF COMPUTING, SRM INSTITUTE OF SCIENCE AND TECHNOLOGY, KATTANKULATHUR, TN, INDIA; PRATHABAN, BANU PRIYA, SCHOOL OF COMPUTING, SRM INSTITUTE OF SCIENCE AND TECHNOLOGY, KATTANKULATHUR, TN, INDIA; GANESHKUMAR, N., DEPARTMENT OF COMPUTER SCIENCE AND ENGINEERING, GANDHI INSTITUTE OF TECHNOLOGY AND MANAGEMENT (GITAM), VISAKHAPATNAM, AP, INDIA; GOPINATHAN, S., DEPARTMENT OF ARTIFICIAL INTELLIGENCE AND DATA SCIENCE, SRI SAI RAM INSTITUTE OF TECHNOLOGY, CHENNAI, TN, INDIA</t>
  </si>
  <si>
    <t>YALL, SWATHI TEJAH, CHAITANYA BHARATHI INSTITUTE OF TECHNOLOGY, HYDERABAD, TS, INDIA; KAVYA, WURITI, GEETHANJALI COLLEGE OF ENGINEERING AND TECHNOLOGY, MEDCHAL, TS, INDIA</t>
  </si>
  <si>
    <t>SAMONTE, MARY JANE C., SCHOOL OF INFORMATION TECHNOLOGY, MAPÃšA UNIVERSITY, MANILA, PHILIPPINES; ALVAREZ, DAVID ANTON C., SCHOOL OF INFORMATION TECHNOLOGY, MAPÃšA UNIVERSITY, MANILA, PHILIPPINES; OGAYA, LEX ANILOV T., DEPARTMENT NAME, MAPÃšA UNIVERSITY, MANILA, PHILIPPINES; YAO, JEREMEY JOSHUA M., SCHOOL OF INFORMATION TECHNOLOGY, MAPÃšA UNIVERSITY, MANILA, PHILIPPINES</t>
  </si>
  <si>
    <t>TEOFILO, ATHENEE, RMIT UNIVERSITY, MELBOURNE, VIC, AUSTRALIA; SUN, QIAN, RMIT UNIVERSITY, MELBOURNE, VIC, AUSTRALIA</t>
  </si>
  <si>
    <t>ZHOU, SHIHAN, BEIHANG UNIVERSITY, BEIJING, CHINA; CHEN, YI, BEIHANG UNIVERSITY, BEIJING, CHINA; MA, XIAOBING, BEIHANG UNIVERSITY, BEIJING, CHINA; WEI, FANPING, BEIHANG UNIVERSITY, BEIJING, CHINA; YANG, LI, BEIHANG UNIVERSITY, BEIJING, CHINA</t>
  </si>
  <si>
    <t>GEDAN, WANGJIU, INTERNATIONAL COLLEGE OF DIGITAL INNOVATION, CHIANG MAI UNIVERSITY, CHIANG MAI, CHIANG MAI, THAILAND; LAWANNA, THACHA, INTERNATIONAL COLLEGE OF DIGITAL INNOVATION, CHIANG MAI UNIVERSITY, CHIANG MAI, CHIANG MAI, THAILAND</t>
  </si>
  <si>
    <t>GANESAN, ARASURAJA, DEPARTMENT OF MANAGEMENT STUDIES, ST.JOSEPH'S INSTITUTE OF TECHNOLOGY, CHENNAI, TN, INDIA; PERIASAMY, P., DEPARTMENT OF MANAGEMENT STUDIES, SAVEETHA ENGINEERING COLLEGE, CHENNAI, TN, INDIA; VELANGANNI, R., CRESCENT SCHOOL OF LAW, B.S.ABDUR RAHMAN UNIVERSITY, CHENNAI, TN, INDIA; KARUNAKARAN, S., DEPARTMENT OF MANAGEMENT STUDIES, ST.JOSEPH'S INSTITUTE OF TECHNOLOGY, CHENNAI, TN, INDIA</t>
  </si>
  <si>
    <t>ZHOU, YANGYANG, DEPARTMENT OF INDUSTRIAL AND SYSTEMS ENGINEERING, THE HONG KONG POLYTECHNIC UNIVERSITY, HONG KONG, HONG KONG, HONG KONG; HU, DONG, DEPARTMENT OF INDUSTRIAL AND SYSTEMS ENGINEERING, THE HONG KONG POLYTECHNIC UNIVERSITY, HONG KONG, HONG KONG, HONG KONG; HUANG, CHAO, DEPARTMENT OF INDUSTRIAL AND SYSTEMS ENGINEERING, THE HONG KONG POLYTECHNIC UNIVERSITY, HONG KONG, HONG KONG, HONG KONG; HUANG, HAILONG, DEPARTMENT OF INDUSTRIAL AND SYSTEMS ENGINEERING, THE HONG KONG POLYTECHNIC UNIVERSITY, HONG KONG, HONG KONG, HONG KONG</t>
  </si>
  <si>
    <t>HUANG, JIANHUA, LTD., BEIJING, BEIJING, CHINA; DONGDONG, ZHANG, LTD., BEIJING, BEIJING, CHINA; SICHAO, YANG, LTD., BEIJING, BEIJING, CHINA; MIN, JIA, LTD., BEIJING, BEIJING, CHINA; HUA, JIANG, LTD., BEIJING, BEIJING, CHINA; XIXI, DU, LTD., BEIJING, BEIJING, CHINA</t>
  </si>
  <si>
    <t>QI, SHUFEI, OCEAN DEPARTMENT, BINZHOU POLYTECHNIC, BINZHOU, SHANDONG, CHINA; SUN, WENYI, OCEAN DEPARTMENT, BINZHOU POLYTECHNIC, BINZHOU, SHANDONG, CHINA; ZONG, YONGGANG, OCEAN DEPARTMENT, BINZHOU POLYTECHNIC, BINZHOU, SHANDONG, CHINA</t>
  </si>
  <si>
    <t>NIKITHA, D., DEPARTMENT OF ELECTRONICS AND COMMUNICATION ENGINEERING, SAVEETHA ENGINEERING COLLEGE, CHENNAI, TN, INDIA; IMRAN HUSSAIN, S., DEPARTMENT OF ELECTRONICS AND COMMUNICATION ENGINEERING, SAVEETHA ENGINEERING COLLEGE, CHENNAI, TN, INDIA; POORNIMA, M., DEPARTMENT OF ELECTRONICS AND COMMUNICATION ENGINEERING, SAVEETHA ENGINEERING COLLEGE, CHENNAI, TN, INDIA</t>
  </si>
  <si>
    <t>TAVAKKOLI, VAHID, INSTITUTE FOR SMART SYSTEMS TECHNOLOGIES, UNIVERSITÃ„T KLAGENFURT, KLAGENFURT, CARINTHIA, AUSTRIA; MOHSENZADEGAN, KABEH, INSTITUTE FOR SMART SYSTEMS TECHNOLOGIES, UNIVERSITÃ„T KLAGENFURT, KLAGENFURT, CARINTHIA, AUSTRIA; KAMBALE, WITESYAVWIRWA VIANNEY, INSTITUTE FOR SMART SYSTEMS TECHNOLOGIES, UNIVERSITÃ„T KLAGENFURT, KLAGENFURT, CARINTHIA, AUSTRIA; KYANDOGHERE, KYAMAKYA, UNIVERSITÃ„T KLAGENFURT, KLAGENFURT, CARINTHIA, AUSTRIA, FACULTÃ‰ POLYTECHNIQUE, UNIVERSITÃ‰ DE KINSHASA, KINSHASA, DEMOCRATIC REPUBLIC CONGO</t>
  </si>
  <si>
    <t>THOTE, RUSHIKESH, DEPARTMENT OF COMPUTER SCIENCE AND DESIGN, DATTA MEGHE INSTITUTE OF HIGHER EDUCATION &amp; RESEARCH (DEEMED TO BE UNIVERSITY), WARDHA, MH, INDIA; BARHATE, ADITYA, DEPARTMENT OF ARTIFICIAL INTELLIGENCE AND MACHINE LEARNING, DATTA MEGHE INSTITUTE OF HIGHER EDUCATION &amp; RESEARCH (DEEMED TO BE UNIVERSITY), WARDHA, MH, INDIA; TALE, ABHAY, DEPARTMENT OF ARTIFICIAL INTELLIGENCE AND DATA SCIENCE, DATTA MEGHE INSTITUTE OF HIGHER EDUCATION &amp; RESEARCH (DEEMED TO BE UNIVERSITY), WARDHA, MH, INDIA; VERMA, PRATEEK, DEPARTMENT OF ARTIFICIAL INTELLIGENCE AND DATA SCIENCE, DATTA MEGHE INSTITUTE OF HIGHER EDUCATION &amp; RESEARCH (DEEMED TO BE UNIVERSITY), WARDHA, MH, INDIA</t>
  </si>
  <si>
    <t>PRIYADARSHAN, SUBHRANSU SOURAV, UNIVERSITÃ€ DEGLI STUDI DI GENOVA, GENOA, ITALY; IACONO, SAVERIO, UNIVERSITÃ€ DEGLI STUDI DI GENOVA, GENOA, ITALY; VERCELLI, GIANNI VIARDO, UNIVERSITÃ€ DEGLI STUDI DI GENOVA, GENOA, ITALY</t>
  </si>
  <si>
    <t>SHAN, RICHARD, DEPARTMENT OF DATA SCIENCE, NORTH CAROLINA SCHOOL OF SCIENCE AND MATHEMATICS, DURHAM, NC, UNITED STATES; SHAN, TONY, CTS INC., CHARLOTTE, NC, UNITED STATES</t>
  </si>
  <si>
    <t>VERMA, PRANAY, AMITY UNIVERSITY, NOIDA, UP, INDIA; SINGH, GURINDER, AMITY UNIVERSITY, NOIDA, UP, INDIA; CHAUDHARY, NAINA, AMITY UNIVERSITY TASHKENT, TASHKENT, UZBEKISTAN; THAKUR, AYUSH, AMITY UNIVERSITY, NOIDA, UP, INDIA; GUPTA, ASTHA, AMITY UNIVERSITY, NOIDA, UP, INDIA; KLER, RAJNEESH, AMITY UNIVERSITY TASHKENT, TASHKENT, UZBEKISTAN</t>
  </si>
  <si>
    <t xml:space="preserve">BARNHARD, GARY PEARCE, </t>
  </si>
  <si>
    <t>SANG, YIKE, WEIFANG ENGINEERING VOCATIONAL COLLEGE, QINGZHOU, SHANDONG, CHINA; HAN, XINTONG, WEIFANG ENGINEERING VOCATIONAL COLLEGE, QINGZHOU, SHANDONG, CHINA; ZHAO, SONGLING, WEIFANG ENGINEERING VOCATIONAL COLLEGE, QINGZHOU, SHANDONG, CHINA; CHANG, MINGSHENG, WEIFANG ENGINEERING VOCATIONAL COLLEGE, QINGZHOU, SHANDONG, CHINA</t>
  </si>
  <si>
    <t>BAGHAVATHI PRIYA, S., AMRITA VISHWA VIDYAPEETHAM CHENNAI CAMPUS, VENGAL, TN, INDIA; SRIRAM, S., AMRITA VISHWA VIDYAPEETHAM CHENNAI CAMPUS, VENGAL, TN, INDIA; SURYA SANTHOSH, V. R., AMRITA VISHWA VIDYAPEETHAM CHENNAI CAMPUS, VENGAL, TN, INDIA</t>
  </si>
  <si>
    <t>SENTHIL MURUGAN, K. R., DEPARTMENT OF CSE, VELAMMAL COLLEGE OF ENGINEERING AND TECHNOLOGY, MADURAI, TN, INDIA; NIKHITHA, S. V., DEPARTMENT OF CSE, VELAMMAL COLLEGE OF ENGINEERING AND TECHNOLOGY, MADURAI, TN, INDIA; YESHAASHWINI, K. R., DEPARTMENT OF CSE, VELAMMAL COLLEGE OF ENGINEERING AND TECHNOLOGY, MADURAI, TN, INDIA</t>
  </si>
  <si>
    <t>KUMARASIRI, KANISHKA, DEPARTMENT OF INFORMATION TECHNOLOGY, SRI LANKA INSTITUTE OF INFORMATION TECHNOLOGY, COLOMBO, SRI LANKA; PREMARATHNE, JANITHA, DEPARTMENT OF INFORMATION TECHNOLOGY, SRI LANKA INSTITUTE OF INFORMATION TECHNOLOGY, COLOMBO, SRI LANKA; MENDIS, NAVINGA, DEPARTMENT OF INFORMATION TECHNOLOGY, SRI LANKA INSTITUTE OF INFORMATION TECHNOLOGY, COLOMBO, SRI LANKA; BANDHURATNE, MONALI, DEPARTMENT OF INFORMATION TECHNOLOGY, SRI LANKA INSTITUTE OF INFORMATION TECHNOLOGY, COLOMBO, SRI LANKA; KARUNASENA, ANURADHA, DEPARTMENT OF INFORMATION TECHNOLOGY, SRI LANKA INSTITUTE OF INFORMATION TECHNOLOGY, COLOMBO, SRI LANKA; WEERASINGHE, LOKESHA PRASADHINI, DEPARTMENT OF INFORMATION TECHNOLOGY, SRI LANKA INSTITUTE OF INFORMATION TECHNOLOGY, COLOMBO, SRI LANKA</t>
  </si>
  <si>
    <t>FAN, JUNQIU, GUIZHOU POWER GRID CO LTD, GUIYANG, GUIZHOU, CHINA; ZHOU, ZHONGQIANG, AUTOMATION DEPARTMENT, GUIZHOU POWER GRID CO LTD, GUIYANG, GUIZHOU, CHINA; MA, JIANWEI, AUTOMATION DEPARTMENT, GUIZHOU POWER GRID CO LTD, GUIYANG, GUIZHOU, CHINA; WEN, YUAN, GUIZHOU POWER GRID CO LTD, GUIYANG, GUIZHOU, CHINA; WAN, HUIJIANG, AUTOMATION DEPARTMENT, GUIZHOU POWER GRID CO LTD, GUIYANG, GUIZHOU, CHINA; MENG, JINGRONG, COMPREHENSIVE MANAGEMENT DEPARTMENT, SHANGHAI JIAO TONG UNIVERSITY, SHANGHAI, CHINA</t>
  </si>
  <si>
    <t>CHENG, YUNLI, GUANGDONG POLYTECHNIC OF SCIENCE AND TRADE, GUANGDONG, CHINA; ZHOU, SHOUQIN, GUANGDONG POLYTECHNIC OF SCIENCE AND TRADE, GUANGDONG, CHINA; WU, WANYU, GUANGDONG POLYTECHNIC OF SCIENCE AND TRADE, GUANGDONG, CHINA; QIAO, HONG, GUANGDONG POLYTECHNIC OF SCIENCE AND TRADE, GUANGDONG, CHINA; YANG, GUANGPEI, GUANGZHOU NANYANG POLYTECHNIC COLLEGE, GUANGDONG, CHINA</t>
  </si>
  <si>
    <t>VAITHIANATHAN, MUTHUKUMARAN, SAMSUNG GROUP, SUWON, SOUTH KOREA; UDKAR, SHIVAKUMAR, ADVANCED MICRO DEVICES, INC., SANTA CLARA, CA, UNITED STATES; ROY, DEEPANJAN, NVIDIA, SANTA CLARA, CA, UNITED STATES; REDDY, MANJUNATH MOHIT S.K., QUALCOMM INCORPORATED, SAN DIEGO, CA, UNITED STATES; RAJASEKARAN, SENKADIR, SAMSUNG GROUP, SUWON, SOUTH KOREA</t>
  </si>
  <si>
    <t>FERNANDES, GERALD HARRY, NMAM INSTITUTE OF TECHNOLOGY, UDUPI, KA, INDIA; DIVAKARLA, USHA, NMAM INSTITUTE OF TECHNOLOGY, UDUPI, KA, INDIA; CHANDRASEKARAN, KANDASAMY, NATIONAL INSTITUTE OF TECHNOLOGY KARNATAKA, MANGALORE, KA, INDIA</t>
  </si>
  <si>
    <t>NARANG, DHEERAJ, DEPARTMENT OF MANAGEMENT STUDIES, INDIAN INSTITUTE OF TECHNOLOGY DELHI, NEW DELHI, DL, INDIA; MADAAN, JITENDER K., DEPARTMENT OF MANAGEMENT STUDIES, INDIAN INSTITUTE OF TECHNOLOGY DELHI, NEW DELHI, DL, INDIA; CHAN, FELIX T.S., DEPARTMENT OF DECISION SCIENCES, SCHOOL OF BUSINESS, TAIPA, MACAO; CHUNGCHAROEN, EKACHIDD, DEPARTMENT OF OPERATIONS MANAGEMENT, THAMMASAT UNIVERSITY, PATHUM THANI, THAILAND</t>
  </si>
  <si>
    <t>NANDY, SUDARSHAN, SCHOOL OF COMPUTER SCIENCE AND ENGINEERING, VELLORE INSTITUTE OF TECHNOLOGY, VELLORE, TN, INDIA; ADHIKARI, MAINAK, DEPARTMENT OF COMPUTER SCIENCE, INDIAN INSTITUTE OF INFORMATION TECHNOLOGY, LUCKNOW, LUCKNOW, UP, INDIA; RAY, ARUNAVA, CENTRE FOR DISASTER MITIGATION AND MANAGEMENT, VELLORE INSTITUTE OF TECHNOLOGY, VELLORE, TN, INDIA; RAI, RAJESH, INDIAN INSTITUTE OF TECHNOLOGY (BHU) VARANASI, VARANASI, UP, INDIA; SINGH, T. N., DEPARTMENT OF EARTH SCIENCES, INDIAN INSTITUTE OF TECHNOLOGY BOMBAY, MUMBAI, MH, INDIA</t>
  </si>
  <si>
    <t>SOULARIDIS, ANDREAS, DEPARTMENT OF CULTURAL TECHNOLOGY AND COMMUNICATION, UNIVERSITY OF THE AEGEAN, MYTILENE, NORTH AEGEAN, GREECE; KOTIS, KONSTANTINOS I., DEPARTMENT OF CULTURAL TECHNOLOGY AND COMMUNICATION, UNIVERSITY OF THE AEGEAN, MYTILENE, NORTH AEGEAN, GREECE; VOUROS, GEORGE A., AI LAB, UNIVERSITY OF PIRAEUS, PIRAEUS, ATTICA, GREECE</t>
  </si>
  <si>
    <t>LI, WEI, COLLEGE OF ENGINEERING, BOSTON, MA, UNITED STATES; ZHOU, HAOZHOU, COLLEGE OF ENGINEERING, BOSTON, MA, UNITED STATES; LU, ZHENYUAN, COLLEGE OF ENGINEERING, BOSTON, MA, UNITED STATES; KAMARTHI, SAGAR V., COLLEGE OF ENGINEERING, BOSTON, MA, UNITED STATES</t>
  </si>
  <si>
    <t>SURENDRAN, D., KPR INSTITUTE OF ENGINEERING AND TECHNOLOGY, COIMBATORE, TN, INDIA; ARULKUMAR, V., VELLORE INSTITUTE OF TECHNOLOGY, VELLORE, TN, INDIA; ARUNA, M., DEPARTMENT OF COMPUTER SCIENCE AND ENGINEERING, SRM INSTITUTE OF SCIENCE AND TECHNOLOGY, KATTANKULATHUR, TN, INDIA; SANGAMITHRAI, K., DEPARTMENT OF COMPUTER SCIENCE AND ENGINEERING, SAVEETHA SCHOOL OF ENGINEERING, CHENNAI, TN, INDIA; THANGADURAI, N., DEPARTMENT OF INFORMATION AND COMMUNICATION TECHNOLOGY, SANKALCHAND PATEL UNIVERSITY, VISNAGAR, GJ, INDIA</t>
  </si>
  <si>
    <t>HAKIMI, OBAIDULLAH, COLLEGE OF ENGINEERING AND APPLIED SCIENCES, KALAMAZOO, MI, UNITED STATES; LIU, HEXU, COLLEGE OF ENGINEERING AND APPLIED SCIENCES, KALAMAZOO, MI, UNITED STATES; ABUDAYYEH, OSAMA Y., COLLEGE OF ENGINEERING AND APPLIED SCIENCES, KALAMAZOO, MI, UNITED STATES</t>
  </si>
  <si>
    <t>XUE, YARONG, SCHOOL OF CIVIL AND RESOURCE ENGINEERING, UNIVERSITY OF SCIENCE AND TECHNOLOGY BEIJING, BEIJING, CHINA; LI, ZHENLEI, SCHOOL OF CIVIL AND RESOURCE ENGINEERING, UNIVERSITY OF SCIENCE AND TECHNOLOGY BEIJING, BEIJING, CHINA; SONG, DAZHAO, SCHOOL OF CIVIL AND RESOURCE ENGINEERING, UNIVERSITY OF SCIENCE AND TECHNOLOGY BEIJING, BEIJING, CHINA; HE, XUEQIU, SCHOOL OF CIVIL AND RESOURCE ENGINEERING, UNIVERSITY OF SCIENCE AND TECHNOLOGY BEIJING, BEIJING, CHINA, ZHONG-AN ACADEMY OF SAFETY ENGINEERING, BEIJING, BEIJING, CHINA; WANG, HONGLEI, SCHOOL OF CIVIL AND RESOURCE ENGINEERING, UNIVERSITY OF SCIENCE AND TECHNOLOGY BEIJING, BEIJING, CHINA; ZHOU, CHAO, SCHOOL OF CIVIL AND RESOURCE ENGINEERING, UNIVERSITY OF SCIENCE AND TECHNOLOGY BEIJING, BEIJING, CHINA; CHEN, JIANQIANG, LTD., URUMQI, CHINA; SOBOLEV, ALEKSEI A., RUSSIAN ACADEMY OF SCIENCES, MOSCOW, MOSCOW OBLAST, RUSSIAN FEDERATION</t>
  </si>
  <si>
    <t>CHACÃ“N, JESÃšS, DEPARTMENT OF COMPUTER ARCHITECTURE AND AUTOMATION, UNIVERSIDAD COMPLUTENSE DE MADRID, MADRID, MADRID, SPAIN; ANDRADE, GIORDY ALEXANDER, DEPARTMENT OF COMPUTER ARCHITECTURE AND AUTOMATION, UNIVERSIDAD COMPLUTENSE DE MADRID, MADRID, MADRID, SPAIN; RISCO-MARTÃN, JOSÃ‰ L., DEPARTMENT OF COMPUTER ARCHITECTURE AND AUTOMATION, UNIVERSIDAD COMPLUTENSE DE MADRID, MADRID, MADRID, SPAIN; ESTEBAN, SEGUNDO, DEPARTMENT OF COMPUTER ARCHITECTURE AND AUTOMATION, UNIVERSIDAD COMPLUTENSE DE MADRID, MADRID, MADRID, SPAIN</t>
  </si>
  <si>
    <t>MARQUES, LARA, PERMED RESEARCH GROUP, CENTRO DE INVESTIGAÃ‡ÃƒO EM TECNOLOGIAS E SERVIÃ‡OS DE SAÃšDE, PORTO, PORTO, PORTO, PORTUGAL, FACULDADE DE MEDICINA DA UNIVERSIDADE DO PORTO (FMUP), PORTO, PORTO, PORTUGAL, DEPARTMENT OF COMMUNITY MEDICINE, FACULDADE DE MEDICINA DA UNIVERSIDADE DO PORTO (FMUP), PORTO, PORTO, PORTUGAL; COSTA, BARBARA, PERMED RESEARCH GROUP, CENTRO DE INVESTIGAÃ‡ÃƒO EM TECNOLOGIAS E SERVIÃ‡OS DE SAÃšDE, PORTO, PORTO, PORTO, PORTUGAL, FACULDADE DE MEDICINA DA UNIVERSIDADE DO PORTO (FMUP), PORTO, PORTO, PORTUGAL, DEPARTMENT OF COMMUNITY MEDICINE, FACULDADE DE MEDICINA DA UNIVERSIDADE DO PORTO (FMUP), PORTO, PORTO, PORTUGAL; PEREIRA, MARIANA, PERMED RESEARCH GROUP, CENTRO DE INVESTIGAÃ‡ÃƒO EM TECNOLOGIAS E SERVIÃ‡OS DE SAÃšDE, PORTO, PORTO, PORTO, PORTUGAL, FACULDADE DE MEDICINA DA UNIVERSIDADE DO PORTO (FMUP), PORTO, PORTO, PORTUGAL, UNIVERSIDADE DO PORTO, PORTO, PORTO, PORTUGAL; SILVA, ABIGAIL, PERMED RESEARCH GROUP, CENTRO DE INVESTIGAÃ‡ÃƒO EM TECNOLOGIAS E SERVIÃ‡OS DE SAÃšDE, PORTO, PORTO, PORTO, PORTUGAL, FACULDADE DE MEDICINA DA UNIVERSIDADE DO PORTO (FMUP), PORTO, PORTO, PORTUGAL, DEPARTMENT OF BIOMEDICINE, FACULDADE DE MEDICINA DA UNIVERSIDADE DO PORTO (FMUP), PORTO, PORTO, PORTUGAL; SANTOS, JOANA EUGÃ‰NIO, PERMED RESEARCH GROUP, CENTRO DE INVESTIGAÃ‡ÃƒO EM TECNOLOGIAS E SERVIÃ‡OS DE SAÃšDE, PORTO, PORTO, PORTO, PORTUGAL, FACULDADE DE MEDICINA DA UNIVERSIDADE DO PORTO (FMUP), PORTO, PORTO, PORTUGAL, DEPARTMENT OF COMMUNITY MEDICINE, FACULDADE DE MEDICINA DA UNIVERSIDADE DO PORTO (FMUP), PORTO, PORTO, PORTUGAL; SALDANHA, LEONOR, PERMED RESEARCH GROUP, CENTRO DE INVESTIGAÃ‡ÃƒO EM TECNOLOGIAS E SERVIÃ‡OS DE SAÃšDE, PORTO, PORTO, PORTO, PORTUGAL, FACULDADE DE MEDICINA DA UNIVERSIDADE DO PORTO (FMUP), PORTO, PORTO, PORTUGAL, DEPARTMENT OF COMMUNITY MEDICINE, FACULDADE DE MEDICINA DA UNIVERSIDADE DO PORTO (FMUP), PORTO, PORTO, PORTUGAL; SILVA, ISABEL, PERMED RESEARCH GROUP, CENTRO DE INVESTIGAÃ‡ÃƒO EM TECNOLOGIAS E SERVIÃ‡OS DE SAÃšDE, PORTO, PORTO, PORTO, PORTUGAL, FACULDADE DE MEDICINA DA UNIVERSIDADE DO PORTO (FMUP), PORTO, PORTO, PORTUGAL, DEPARTMENT OF COMMUNITY MEDICINE, FACULDADE DE MEDICINA DA UNIVERSIDADE DO PORTO (FMUP), PORTO, PORTO, PORTUGAL; MAGALHÃƒES, PAULO, COIMBRA INSTITUTE FOR BIOMEDICAL IMAGING AND TRANSLATIONAL RESEARCH (CIBIT), COIMBRA, COIMBRA, PORTUGAL; SCHMIDT, STEPHAN, DEPARTMENT OF PHARMACEUTICS, UF HEALTH, GAINESVILLE, FL, UNITED STATES; VALE, N. B., PERMED RESEARCH GROUP, CENTRO DE INVESTIGAÃ‡ÃƒO EM TECNOLOGIAS E SERVIÃ‡OS DE SAÃšDE, PORTO, PORTO, PORTO, PORTUGAL, FACULDADE DE MEDICINA DA UNIVERSIDADE DO PORTO (FMUP), PORTO, PORTO, PORTUGAL, DEPARTMENT OF COMMUNITY MEDICINE, FACULDADE DE MEDICINA DA UNIVERSIDADE DO PORTO (FMUP), PORTO, PORTO, PORTUGAL</t>
  </si>
  <si>
    <t>CUIPING, LI, NATIONAL GENOMICS DATA CENTER, BEIJING INSTITUTE OF GENOMICS CHINESE ACADEMY OF SCIENCES (CHINA NATIONAL CENTER FOR BIOINFORMATION), BEIJING, CHINA; LINHUAN, WU, NATIONAL MICROBIOLOGY DATA CENTER, INSTITUTE OF MICROBIOLOGY CHINESE ACADEMY OF SCIENCES, BEIJING, CHINA, MICROBIAL RESOURCE AND BIG DATA CENTER, INSTITUTE OF MICROBIOLOGY CHINESE ACADEMY OF SCIENCES, BEIJING, CHINA; CHANG, SHU, INSTITUTE OF MICROBIOLOGY CHINESE ACADEMY OF SCIENCES, BEIJING, CHINA; YIMING, BAO, NATIONAL GENOMICS DATA CENTER, BEIJING INSTITUTE OF GENOMICS CHINESE ACADEMY OF SCIENCES (CHINA NATIONAL CENTER FOR BIOINFORMATION), BEIJING, CHINA, UNIVERSITY OF CHINESE ACADEMY OF SCIENCES, BEIJING, CHINA, BEIJING INSTITUTE OF GENOMICS CHINESE ACADEMY OF SCIENCES (CHINA NATIONAL CENTER FOR BIOINFORMATION), BEIJING, CHINA; MA, JUNCAI, NATIONAL MICROBIOLOGY DATA CENTER, INSTITUTE OF MICROBIOLOGY CHINESE ACADEMY OF SCIENCES, BEIJING, CHINA, MICROBIAL RESOURCE AND BIG DATA CENTER, INSTITUTE OF MICROBIOLOGY CHINESE ACADEMY OF SCIENCES, BEIJING, CHINA; SONG, SHUHUI, NATIONAL GENOMICS DATA CENTER, BEIJING INSTITUTE OF GENOMICS CHINESE ACADEMY OF SCIENCES (CHINA NATIONAL CENTER FOR BIOINFORMATION), BEIJING, CHINA, UNIVERSITY OF CHINESE ACADEMY OF SCIENCES, BEIJING, CHINA, BEIJING INSTITUTE OF GENOMICS CHINESE ACADEMY OF SCIENCES (CHINA NATIONAL CENTER FOR BIOINFORMATION), BEIJING, CHINA</t>
  </si>
  <si>
    <t>OJHA, VIMLESH KUMAR, DEPARTMENT OF MECHANICAL ENGINEERING, J.C. BOSE UNIVERSITY OF SCIENCE AND TECHNOLOGY, YMCA, FARIDABAD, HR, INDIA; GOYAL, SANJEEV, DEPARTMENT OF MECHANICAL ENGINEERING, J.C. BOSE UNIVERSITY OF SCIENCE AND TECHNOLOGY, YMCA, FARIDABAD, HR, INDIA; CHAND, MAHESH, DEPARTMENT OF MECHANICAL ENGINEERING, J.C. BOSE UNIVERSITY OF SCIENCE AND TECHNOLOGY, YMCA, FARIDABAD, HR, INDIA; AJAY, KUMAR, DEPARTMENT OF MECHANICAL ENGINEERING, JECRC UNIVERSITY, JAIPUR, RJ, INDIA</t>
  </si>
  <si>
    <t>LI, HAIFENG, SCHOOL OF INFORMATION, CENTRAL UNIVERSITY OF FINANCE AND ECONOMICS, BEIJING, CHINA; HAI, MO, SCHOOL OF INFORMATION, CENTRAL UNIVERSITY OF FINANCE AND ECONOMICS, BEIJING, CHINA</t>
  </si>
  <si>
    <t>SRIRAAM, NATARAJAN, DEPARTMENT OF MEDICAL ELECTRONICS ENGINEERING, RAMAIAH INSTITUTE OF TECHNOLOGY, BENGALURU, KA, INDIA; CHINTA, BABU, DEPARTMENT OF MEDICAL ELECTRONICS ENGINEERING, RAMAIAH INSTITUTE OF TECHNOLOGY, BENGALURU, KA, INDIA; SURESH, SESHADHRI, MEDISCANS PVT LTD, CHENNAI, INDIA; SURESH, SUDARSHAN, MEDISCANS PVT LTD, CHENNAI, INDIA</t>
  </si>
  <si>
    <t>LIU, YIHAN, SCHOOL OF ARTIFICIAL INTELLIGENCE, HENAN UNIVERSITY, ZHENGZHOU, HENAN, CHINA; NING, NIANWEN, SCHOOL OF ARTIFICIAL INTELLIGENCE, HENAN UNIVERSITY, ZHENGZHOU, HENAN, CHINA; YANG, DONGLIN, MOBILE ECOLOGY BUSINESS GROUP SEARCH STRATEGY DEPARTMENT, BAIDU, INC., BEIJING, CHINA; LI, WEI, SCHOOL OF ARTIFICIAL INTELLIGENCE, HENAN UNIVERSITY, ZHENGZHOU, HENAN, CHINA; WU, BIN, SCHOOL OF COMPUTER SCIENCE, BEIJING UNIVERSITY OF POSTS AND TELECOMMUNICATIONS, BEIJING, BEIJING, CHINA; ZHOU, YI, SCHOOL OF ARTIFICIAL INTELLIGENCE, HENAN UNIVERSITY, ZHENGZHOU, HENAN, CHINA</t>
  </si>
  <si>
    <t>MA, XIULI, HUZHOU VOCATIONAL AND TECHNICAL COLLEGE, HUZHOU, ZHEJIANG, CHINA; WANG, ZEHAO, LTD., HUZHOU, ZHEJIANG, CHINA</t>
  </si>
  <si>
    <t>WHIG, PAWAN, VIVEKANANDA INSTITUTE OF PROFESSIONAL STUDIES - TECHNICAL CAMPUS, NEW DELHI, INDIA; KASULA, BALARAM YADAV, UNIVERSITY OF THE CUMBERLANDS, WILLIAMSBURG, KY, UNITED STATES; YATHIRAJU, NIKHITHA, UNIVERSITY OF THE CUMBERLANDS, WILLIAMSBURG, KY, UNITED STATES</t>
  </si>
  <si>
    <t>ALKASHTO, HUSSAM, DEPARTMENT OF COMPUTER ENGINEERING, MERSIN ÃœNIVERSITESI, MERSIN, TURKEY; ELEWI, ABDULLAH, DEPARTMENT OF COMPUTER ENGINEERING, MERSIN ÃœNIVERSITESI, MERSIN, TURKEY</t>
  </si>
  <si>
    <t>GIUSTOZZI, FRANCO, LABORATOIRE DES SCIENCES DE L'INGÃ‰NIEUR, DE L'INFORMATIQUE ET DE L'IMAGERIE, ILLKIRCH-GRAFFENSTADEN, GRAND EST, FRANCE; SAUNIER, JULIEN, LITIS - LABORATOIRE D'INFORMATIQUE, DE TRAITEMENT DE L'INFORMATION ET DES SYSTÃˆMES, SAINT-ETIENNE-DU-ROUVRAY, NORMANDIE, FRANCE; ZANNI-MERK, CÃ‰CILIA, LITIS - LABORATOIRE D'INFORMATIQUE, DE TRAITEMENT DE L'INFORMATION ET DES SYSTÃˆMES, SAINT-ETIENNE-DU-ROUVRAY, NORMANDIE, FRANCE</t>
  </si>
  <si>
    <t>TIAN, YING, COLLEGE OF MECHANICAL AND ELECTRONIC ENGINEERING, SHANDONG UNIVERSITY OF SCIENCE AND TECHNOLOGY, QINGDAO, SHANDONG, CHINA; YU, JIAMIN, COLLEGE OF MECHANICAL AND ELECTRONIC ENGINEERING, SHANDONG UNIVERSITY OF SCIENCE AND TECHNOLOGY, QINGDAO, SHANDONG, CHINA; GU, JIEYING, COLLEGE OF MECHANICAL AND ELECTRONIC ENGINEERING, SHANDONG UNIVERSITY OF SCIENCE AND TECHNOLOGY, QINGDAO, SHANDONG, CHINA</t>
  </si>
  <si>
    <t>MAHULE, ANKIT, DEPARTMENT OF COMPUTER SCIENCE AND ENGINEERING, VISVESVARAYA NATIONAL INSTITUTE OF TECHNOLOGY, NAGPUR, NAGPUR, MH, INDIA, DEPARTMENT OF COMPUTER SCIENCE AND ENGINEERING, RAMDEOBABA UNIVERSITY, NAGPUR, NAGPUR, MH, INDIA; SAWARKAR, ANKUSH D., DEPARTMENT OF INFORMATION TECHNOLOGY, SHRI GURU GOBIND SINGH INSTITUTE OF ENGINEERING AND TECHNOLOGY, NANDED, M.S, INDIA; PAKLE, GANESH K., DEPARTMENT OF INFORMATION TECHNOLOGY, SHRI GURU GOBIND SINGH INSTITUTE OF ENGINEERING AND TECHNOLOGY, NANDED, M.S, INDIA; PACHLOR, ROHIT, DEPARTMENT OF COMPUTER SCIENCE AND ENGINEERING, MIT ART, DESIGN AND TECHNOLOGY UNIVERSITY, PUNE, MH, INDIA; SINGH, LAL, NATIONAL ENVIRONMENTAL ENGINEERING RESEARCH INSTITUTE INDIA, NAGPUR, MH, INDIA</t>
  </si>
  <si>
    <t>CHEN, KUANYU, UW-MADISON COLLEGE OF ENGINEERING, MADISON, WI, UNITED STATES; KACHHADIYA, JENEEL PRAVIN, UW-MADISON COLLEGE OF ENGINEERING, MADISON, WI, UNITED STATES; MUHTASIM, SHARAR, UW-MADISON COLLEGE OF ENGINEERING, MADISON, WI, UNITED STATES; CAI, SHUOHAO, DEPARTMENT OF SOIL SCIENCES, UNIVERSITY OF WISCONSIN-MADISON, MADISON, WI, UNITED STATES; HUANG, JINGYI, DEPARTMENT OF SOIL SCIENCES, UNIVERSITY OF WISCONSIN-MADISON, MADISON, WI, UNITED STATES; ANDREWS, JOSEPH B., UW-MADISON COLLEGE OF ENGINEERING, MADISON, WI, UNITED STATES, UW-MADISON COLLEGE OF ENGINEERING, MADISON, WI, UNITED STATES</t>
  </si>
  <si>
    <t>BOCCARDO, PIERO, POLITECNICO DI TORINO, TURIN, TO, ITALY; LA RICCIA, LUIGI, POLITECNICO DI TORINO, TURIN, TO, ITALY; YADAV, YOGENDER, POLITECNICO DI TORINO, TURIN, TO, ITALY</t>
  </si>
  <si>
    <t>WANG, HUANSONG, CHINA ACADEMY OF RAILWAY SCIENCES, BEIJING, BEIJING, CHINA; ZHANG, RONGNA, LTD., BEIJING, BEIJING, CHINA; YU, SHENGLI, LTD., BEIJING, BEIJING, CHINA; GUO, XIANG, LTD., BEIJING, BEIJING, CHINA; LOU, YANFANG, LTD., BEIJING, BEIJING, CHINA</t>
  </si>
  <si>
    <t>XU, CHAO, SCHOOL OF INFORMATION ENGINEERING, NORTHWEST A&amp;F UNIVERSITY, YANGLING, SHAANXI, CHINA, NORTHWEST A&amp;F UNIVERSITY, YANGLING, SHAANXI, CHINA; ZHANG, XINYAN, SCHOOL OF INFORMATION ENGINEERING, NORTHWEST A&amp;F UNIVERSITY, YANGLING, SHAANXI, CHINA, NORTHWEST A&amp;F UNIVERSITY, YANGLING, SHAANXI, CHINA; YANG, HOWARD H., INTERNATIONAL CAMPUS, ZHEJIANG UNIVERSITY, HAINING, ZHEJIANG, CHINA; WANG, XIJUN, SCHOOL OF ELECTRONICS AND INFORMATION TECHNOLOGY, SUN YAT-SEN UNIVERSITY, GUANGZHOU, GUANGDONG, CHINA; PAPPAS, NIKOLAOS, LINKÃ–PINGS UNIVERSITET, LINKOPING, Ã–STERGÃ–TLAND, SWEDEN; NIYATO, DUSIT (TAO), SCHOOL OF COMPUTER SCIENCE AND ENGINEERING, SINGAPORE CITY, SINGAPORE; QUEK, TONY Q.S., SINGAPORE UNIVERSITY OF TECHNOLOGY AND DESIGN, SINGAPORE CITY, SINGAPORE, YONSEI UNIVERSITY, SEOUL, SOUTH KOREA</t>
  </si>
  <si>
    <t>CHEN, LEQUN, A-STAR, ADVANCED REMANUFACTURING AND TECHNOLOGY CENTRE, SINGAPORE CITY, SINGAPORE, SCHOOL OF MECHANICAL AND AEROSPACE ENGINEERING, SINGAPORE CITY, SINGAPORE; BI, GUIJUN, INSTITUTE OF INTELLIGENT MANUFACTURING, GUANGDONG ACADEMY OF SCIENCES, GUANGZHOU, GUANGDONG, CHINA; YAO, XILING, A-STAR, SINGAPORE INSTITUTE OF MANUFACTURING TECHNOLOGY, SINGAPORE CITY, SINGAPORE; SU, JINLONG, A-STAR, ADVANCED REMANUFACTURING AND TECHNOLOGY CENTRE, SINGAPORE CITY, SINGAPORE; TAN, CHAOLIN, A-STAR, ADVANCED REMANUFACTURING AND TECHNOLOGY CENTRE, SINGAPORE CITY, SINGAPORE; FENG, WENHE, A-STAR, ADVANCED REMANUFACTURING AND TECHNOLOGY CENTRE, SINGAPORE CITY, SINGAPORE; BENAKIS, MICHALIS, A-STAR, ADVANCED REMANUFACTURING AND TECHNOLOGY CENTRE, SINGAPORE CITY, SINGAPORE; CHEW, YOUXIANG, A-STAR, ADVANCED REMANUFACTURING AND TECHNOLOGY CENTRE, SINGAPORE CITY, SINGAPORE; MOON, SEUNG KI, SCHOOL OF MECHANICAL AND AEROSPACE ENGINEERING, SINGAPORE CITY, SINGAPORE</t>
  </si>
  <si>
    <t>ZHENG, QING, INSTITUTE OF ADVANCED DESIGN AND MANUFACTURING, SOUTHWEST JIAOTONG UNIVERSITY, CHENGDU, SICHUAN, CHINA; DING, GUOFU, INSTITUTE OF ADVANCED DESIGN AND MANUFACTURING, SOUTHWEST JIAOTONG UNIVERSITY, CHENGDU, SICHUAN, CHINA; XIE, JIAXIANG, INSTITUTE OF ADVANCED DESIGN AND MANUFACTURING, SOUTHWEST JIAOTONG UNIVERSITY, CHENGDU, SICHUAN, CHINA; LI, ZHIXUAN, INSTITUTE OF ADVANCED DESIGN AND MANUFACTURING, SOUTHWEST JIAOTONG UNIVERSITY, CHENGDU, SICHUAN, CHINA; QIN, SHENGFENG, SCHOOL OF DESIGN, UNIVERSITY OF NORTHUMBRIA, NEWCASTLE, TYNE AND WEAR, UNITED KINGDOM; WANG, SHUYING, INSTITUTE OF ADVANCED DESIGN AND MANUFACTURING, SOUTHWEST JIAOTONG UNIVERSITY, CHENGDU, SICHUAN, CHINA; ZHANG, HAIZHU, INSTITUTE OF ADVANCED DESIGN AND MANUFACTURING, SOUTHWEST JIAOTONG UNIVERSITY, CHENGDU, SICHUAN, CHINA; ZHANG, KAI, INSTITUTE OF ADVANCED DESIGN AND MANUFACTURING, SOUTHWEST JIAOTONG UNIVERSITY, CHENGDU, SICHUAN, CHINA</t>
  </si>
  <si>
    <t>MARTÃNEZ-MOSQUERA, DIANA, DEPARTMENT OF COMPUTER SCIENCE AND INFORMATION SYSTEMS, ESCUELA POLITÃ‰CNICA NACIONAL, QUITO, PICHINCHA, ECUADOR; NAVARRETE, ROSA, DEPARTMENT OF COMPUTER SCIENCE AND INFORMATION SYSTEMS, ESCUELA POLITÃ‰CNICA NACIONAL, QUITO, PICHINCHA, ECUADOR; LUJÃN-MORA, SERGIO, DEPARTMENT OF SOFTWARE AND COMPUTING SYSTEMS, UNIVERSITAT D'ALACANT, ALICANTE, ALICANTE, SPAIN; RECALDE, LORENA, DEPARTMENT OF COMPUTER SCIENCE AND INFORMATION SYSTEMS, ESCUELA POLITÃ‰CNICA NACIONAL, QUITO, PICHINCHA, ECUADOR; ANDRADE-CABRERA, ANDRES, DEPARTMENT OF COMPUTER SCIENCE AND INFORMATION SYSTEMS, ESCUELA POLITÃ‰CNICA NACIONAL, QUITO, PICHINCHA, ECUADOR</t>
  </si>
  <si>
    <t>JUDIJANTO, LOSO, IPOSS, JAKARTA, INDONESIA; RIANDARI, FRISTI, MANAJEMEN INFORMATIKA, POLITEKNIK NEGERI MEDAN, MEDAN, NORTH SUMATERA, INDONESIA</t>
  </si>
  <si>
    <t>IHOR, BINKO, DEPARTMENT OF INFORMATION TECHNOLOGY DESIGN, NATIONAL AEROSPACE UNIVERSITY â€œKHARKIV AVIATION INSTITUTEâ€, KHARKIV, KHARKIV OBLAST, UKRAINE; VOLODYMYR, SHEVEL, DEPARTMENT OF INFORMATION TECHNOLOGY DESIGN, NATIONAL AEROSPACE UNIVERSITY â€œKHARKIV AVIATION INSTITUTEâ€, KHARKIV, KHARKIV OBLAST, UKRAINE; ANDRII, BYKOV, DEPARTMENT OF INFORMATION TECHNOLOGY DESIGN, NATIONAL AEROSPACE UNIVERSITY â€œKHARKIV AVIATION INSTITUTEâ€, KHARKIV, KHARKIV OBLAST, UKRAINE; DMYTRO, KRYTSKYI, DEPARTMENT OF INFORMATION TECHNOLOGY DESIGN, NATIONAL AEROSPACE UNIVERSITY â€œKHARKIV AVIATION INSTITUTEâ€, KHARKIV, KHARKIV OBLAST, UKRAINE</t>
  </si>
  <si>
    <t>KARAPIPERIS, DIMITRIOS, INTERNATIONAL HELLENIC UNIVERSITY, THESSALONIKI, CENTRAL MACEDONIA, GREECE; TJORTJIS, CHRISTOS, INTERNATIONAL HELLENIC UNIVERSITY, THESSALONIKI, CENTRAL MACEDONIA, GREECE; VERYKIOS, VASSILIOS S., HELLENIC OPEN UNIVERSITY, PATRA, ACHAIA, GREECE</t>
  </si>
  <si>
    <t>PENG, GUICANG, DEPARTMENT OF SAFETY, UNIVERSITETET I STAVANGER, STAVANGER, NORWAY; SELVIK, JON TOMMERAS, DEPARTMENT OF SAFETY, UNIVERSITETET I STAVANGER, STAVANGER, NORWAY; ABRAHAMSEN, EIRIK BJORHEIM, DEPARTMENT OF SAFETY, UNIVERSITETET I STAVANGER, STAVANGER, NORWAY; BANG, KNUT ERIK, DEPARTMENT OF SAFETY, UNIVERSITETET I STAVANGER, STAVANGER, NORWAY; MARKESET, TORE I., DEPARTMENT OF SAFETY, UNIVERSITETET I STAVANGER, STAVANGER, NORWAY</t>
  </si>
  <si>
    <t>PARTINGTON, GREGOR A., KENEX PTY LTD, DONGARA, WA, AUSTRALIA; PETERS, KATIE J., KENEX LTD, LOWER HUTT, NEW ZEALAND; CZERTOWICZ, THOMAS A., KENEX LTD, LOWER HUTT, NEW ZEALAND; GREVILLE, PHIL A., KENEX LTD, LOWER HUTT, NEW ZEALAND; BLEVIN, PHILLIP L., GEOLOGICAL SURVEY OF NSW, MAITLAND, NSW, AUSTRALIA; BAHIRU, ENGDAWORK ADMASSU, KENEX LTD, LOWER HUTT, NEW ZEALAND</t>
  </si>
  <si>
    <t>TONISSON, LIINA, LEIBNIZ INSTITUTE FOR TROPOSPHERIC RESEARCH, LEIPZIG, SACHSEN, GERMANY; PREDEN, JÃœRGO SÃ–REN, THINNECT, INC, SUNNYVALE, CA, UNITED STATES</t>
  </si>
  <si>
    <t>RAITVIIR, CHRISTOPHER ROBIN, DEPARTMENT OF CIVIL ENGINEERING AND ARCHITECTURE, TALLINNA TEHNIKAÃœLIKOOL, TALLINN, HARJUMAA, ESTONIA; LILL, IRENE, DEPARTMENT OF CIVIL ENGINEERING AND ARCHITECTURE, TALLINNA TEHNIKAÃœLIKOOL, TALLINN, HARJUMAA, ESTONIA</t>
  </si>
  <si>
    <t>ALI, AITIZAZ, ASIA PACIFIC UNIVERSITY OF TECHNOLOGY AND INNOVATION, KUALA LUMPUR, MALAYSIA; HADEED, MUHAMMAD ZAKWAN, UNIVERSITY OF VETERINARY AND ANIMAL SCIENCES, LAHORE, LAHORE, PUNJAB, PAKISTAN; SAFAVI, SEYEDMOSTAFA, APU UNIVERSITY, MALAYSIA; AHMAD, MUNIR, SURVEY OF PAKISTAN, RAWALPINDI, PAKISTAN</t>
  </si>
  <si>
    <t>YE, XINYUE, APPLICATIONS AND TECHNOLOGY, TEXAS A&amp;M UNIVERSITY, COLLEGE STATION, TX, UNITED STATES, COLLEGE OF ENGINEERING, COLLEGE STATION, TX, UNITED STATES; LI, SHOUJIA, APPLICATIONS AND TECHNOLOGY, TEXAS A&amp;M UNIVERSITY, COLLEGE STATION, TX, UNITED STATES; DAS, SUBASISH, TEXAS STATE UNIVERSITY, SAN MARCOS, TX, UNITED STATES; DU, JIAXIN, APPLICATIONS AND TECHNOLOGY, TEXAS A&amp;M UNIVERSITY, COLLEGE STATION, TX, UNITED STATES</t>
  </si>
  <si>
    <t>SHARMA, AISHITA, CHANDIGARH COLLEGE OF ENGINEERING AND TECHNOLOGY, CHANDIGARH, INDIA; SINGH, SUNIL K., CHANDIGARH COLLEGE OF ENGINEERING AND TECHNOLOGY, CHANDIGARH, INDIA; KUMAR, SUDHAKAR B.ARUN, CHANDIGARH COLLEGE OF ENGINEERING AND TECHNOLOGY, CHANDIGARH, INDIA; THAKUR, RUCHIKA, CHANDIGARH COLLEGE OF ENGINEERING AND TECHNOLOGY, CHANDIGARH, INDIA; GUPTA, B. B., ASIA UNIVERSITY, TAICHUNG, TAIWAN, SYMBIOSIS CENTRE FOR INFORMATION TECHNOLOGY, PUNE, MH, INDIA, CENTER FOR INTERDISCIPLINARY RESEARCH, UNIVERSITY OF PETROLEUM AND ENERGY STUDIES, DEHRADUN, UK, INDIA; ARYA, VARSHA, ASIA UNIVERSITY, TAICHUNG, TAIWAN, DEPARTMENT OF ELECTRICAL &amp; COMPUTER ENGINEERING, LEBANESE AMERICAN UNIVERSITY, BEIRUT, BEIRUT GOVERNORATE, LEBANON</t>
  </si>
  <si>
    <t>SHAO, ZEDIAN, DUKE UNIVERSITY, DURHAM, NC, UNITED STATES; YANG, KUN, FUDAN UNIVERSITY, SHANGHAI, CHINA; SUN, PENG, DUKE KUNSHAN UNIVERSITY, KUNSHAN, JIANGSU, CHINA; HU, YULIN HU, WUHAN UNIVERSITY, WUHAN, HUBEI, CHINA; BOUKERCHE, AZZEDINE, UNIVERSITY OF OTTAWA, OTTAWA, ON, CANADA</t>
  </si>
  <si>
    <t>LU, JINYOU, CWRC, WUHAN, CHINA, MINISTRY OF WATER RESOURCES, P.R. CHINA, BEIJING, BEIJING, CHINA; ZHOU, YINJUN, CWRC, WUHAN, CHINA, MINISTRY OF WATER RESOURCES, P.R. CHINA, BEIJING, BEIJING, CHINA; DENG, CAIYUN, CWRC, WUHAN, CHINA; GUO, CHAO, CWRC, WUHAN, CHINA; LI, LINGYUN, CWRC, WUHAN, CHINA, MINISTRY OF WATER RESOURCES, P.R. CHINA, BEIJING, BEIJING, CHINA</t>
  </si>
  <si>
    <t>SHEN, BINXUE, LTD., XI'AN, SHAANXI, CHINA</t>
  </si>
  <si>
    <t>SIHOTANG, HENGKI TAMANDO, SISTEM INFORMASI, MEDAN, INDONESIA; VINSENSIA, DESI, MANEJEMEN INFORMATIKA, STMIK PELITA NUSANTARA, MEDAN, NORTH SUMATRA, INDONESIA; RIANDARI, FRISTI, MANAJEMEN INFORMATIKA, POLITEKNIK NEGERI MEDAN, MEDAN, NORTH SUMATERA, INDONESIA; CHANDRA, SUHERMAN, SISTEM INFORMASI, MEDAN, INDONESIA</t>
  </si>
  <si>
    <t>AKBARI, MOHAMMADREZA, COLLEGE OF BUSINESS, LAW AND GOVERNANCE, TOWNSVILLE, QLD, AUSTRALIA</t>
  </si>
  <si>
    <t>TSENG, CHINYUAN, COLLEGE OF ENGINEERING, ATLANTA, GA, UNITED STATES; WANG, KAN, COLLEGE OF ENGINEERING, ATLANTA, GA, UNITED STATES, GEORGIA INSTITUTE OF TECHNOLOGY, ATLANTA, GA, UNITED STATES; LIN, LIHSIANG, DEPARTMENT OF MATHEMATICS AND STATISTICS, GEORGIA STATE UNIVERSITY, ATLANTA, GA, UNITED STATES; ZHANG, CHUCK, COLLEGE OF ENGINEERING, ATLANTA, GA, UNITED STATES; WHITE, CHELSEA C., COLLEGE OF ENGINEERING, ATLANTA, GA, UNITED STATES; WANG, BEN, COLLEGE OF ENGINEERING, ATLANTA, GA, UNITED STATES</t>
  </si>
  <si>
    <t>ZHANG, LECHUN, SCHOOL OF AGRICULTURAL ENGINEERING AND FOOD SCIENCE, SHANDONG UNIVERSITY OF TECHNOLOGY, ZIBO, SHANDONG, CHINA; SUN, BINSHU, SCHOOL OF AGRICULTURAL ENGINEERING AND FOOD SCIENCE, SHANDONG UNIVERSITY OF TECHNOLOGY, ZIBO, SHANDONG, CHINA; ZHAO, DENAN, SCHOOL OF AGRICULTURAL ENGINEERING AND FOOD SCIENCE, SHANDONG UNIVERSITY OF TECHNOLOGY, ZIBO, SHANDONG, CHINA; SHAN, CHANGFENG, SCHOOL OF AGRICULTURAL ENGINEERING AND FOOD SCIENCE, SHANDONG UNIVERSITY OF TECHNOLOGY, ZIBO, SHANDONG, CHINA; WANG, BAOJU, SCHOOL OF AGRICULTURAL ENGINEERING AND FOOD SCIENCE, SHANDONG UNIVERSITY OF TECHNOLOGY, ZIBO, SHANDONG, CHINA; WANG, GUOBIN, SCHOOL OF AGRICULTURAL ENGINEERING AND FOOD SCIENCE, SHANDONG UNIVERSITY OF TECHNOLOGY, ZIBO, SHANDONG, CHINA; SONG, CANCAN, SCHOOL OF AGRICULTURAL ENGINEERING AND FOOD SCIENCE, SHANDONG UNIVERSITY OF TECHNOLOGY, ZIBO, SHANDONG, CHINA; CHEN, PENGCHAO, SOUTH CHINA AGRICULTURAL UNIVERSITY, GUANGZHOU, GUANGDONG, CHINA, COLLEGE OF ELECTRONIC ENGINEERING/COLLEGE OF ARTIFICIAL INTELLIGENCE, SOUTH CHINA AGRICULTURAL UNIVERSITY, GUANGZHOU, GUANGDONG, CHINA; LAN, YUBIN, SCHOOL OF AGRICULTURAL ENGINEERING AND FOOD SCIENCE, SHANDONG UNIVERSITY OF TECHNOLOGY, ZIBO, SHANDONG, CHINA, SOUTH CHINA AGRICULTURAL UNIVERSITY, GUANGZHOU, GUANGDONG, CHINA, COLLEGE OF ELECTRONIC ENGINEERING/COLLEGE OF ARTIFICIAL INTELLIGENCE, SOUTH CHINA AGRICULTURAL UNIVERSITY, GUANGZHOU, GUANGDONG, CHINA, NATIONAL KEY LABORATORY OF GREEN PESTICIDE, GUANGZHOU, CHINA</t>
  </si>
  <si>
    <t>MOUSAVI, YALDA, SCHOOL OF SURVEYING AND BUILT ENVIRONMENT, UNIVERSITY OF SOUTHERN QUEENSLAND, TOOWOOMBA, QLD, AUSTRALIA; GHARINEIAT, ZAHRA, SCHOOL OF SURVEYING AND BUILT ENVIRONMENT, UNIVERSITY OF SOUTHERN QUEENSLAND, TOOWOOMBA, QLD, AUSTRALIA; AGHA KARIMI, ARMIN, SCHOOL OF SURVEYING AND BUILT ENVIRONMENT, UNIVERSITY OF SOUTHERN QUEENSLAND, TOOWOOMBA, QLD, AUSTRALIA; MCDOUGALL, KEVIN E., SCHOOL OF SURVEYING AND BUILT ENVIRONMENT, UNIVERSITY OF SOUTHERN QUEENSLAND, TOOWOOMBA, QLD, AUSTRALIA; ROSSI, ADRIANA, DEPARTMENT OF ENGINEERING, UNIVERSITÃ€ DEGLI STUDI DELLA CAMPANIA LUIGI VANVITELLI, NAPLES, NA, ITALY; GONIZZI BARSANTI, SARA, DEPARTMENT OF ENGINEERING, UNIVERSITÃ€ DEGLI STUDI DELLA CAMPANIA LUIGI VANVITELLI, NAPLES, NA, ITALY</t>
  </si>
  <si>
    <t>HOLOVAN, ANDRII, DEPARTMENT OF NAVIGATION AND MARITIME SAFETY, ODESSA NATIONAL MARITIME UNIVERSITY, ODESA, ODESKA OBLAST, UKRAINE; MATEICHYK, VASYL, DEPARTMENT OF TECHNICAL SYSTEMS ENGINEERING, POLITECHNIKA RZESZOWSKA IM. IGNACEGO ÅUKASIEWICZA, RZESZOW, PK, POLAND; GRITSUK, IGOR V., DEPARTMENT OF SHIP TECHNICAL SYSTEMS AND COMPLEXES, KHERSON STATE MARITIME ACADEMY, KHERSON, KHERSON OBLAST, UKRAINE; LAVROV, ALEXANDER A., DEPARTMENT OF APPLIED LOGISTICS AND POLYMER SCIENCES, FACHHOCHSCHULE KAISERSLAUTERN, KAISERSLAUTERN, RHEINLAND-PFALZ, GERMANY; ÅšMIESZEK, MIROSÅAW, DEPARTMENT OF TECHNICAL SYSTEMS ENGINEERING, POLITECHNIKA RZESZOWSKA IM. IGNACEGO ÅUKASIEWICZA, RZESZOW, PK, POLAND; HONCHARUK, IRYNA, DEPARTMENT OF NAVIGATION AND MARITIME SAFETY, ODESSA NATIONAL MARITIME UNIVERSITY, ODESA, ODESKA OBLAST, UKRAINE; VOLSKA, OLENA, DEPARTMENT OF ECONOMICS AND MARITIME LAW, KHERSON STATE MARITIME ACADEMY, KHERSON, KHERSON OBLAST, UKRAINE</t>
  </si>
  <si>
    <t>WONGPITUK, K., DEPARTMENT OF PUBLIC HEALTH, UBON RATCHATHANI UNIVERSITY, UBON RATCHATHANI, UBON RATCHATHANI, THAILAND; LAOSUPAP, KITTI, DEPARTMENT OF PUBLIC HEALTH, UBON RATCHATHANI UNIVERSITY, UBON RATCHATHANI, UBON RATCHATHANI, THAILAND; BUTSORN, AREE, DEPARTMENT OF PUBLIC HEALTH, UBON RATCHATHANI UNIVERSITY, UBON RATCHATHANI, UBON RATCHATHANI, THAILAND; BOONSANG, A., DEPARTMENT OF PUBLIC HEALTH, UBON RATCHATHANI UNIVERSITY, UBON RATCHATHANI, UBON RATCHATHANI, THAILAND; THAMMABORIBAL, PRAPAS, ASIAN INSTITUTE OF TECHNOLOGY THAILAND, KHLONG LUANG, PATHUM THANI, THAILAND; CHANKONG, WARANGKANA, SUKHOTHAI THAMMATHIRAT OPEN UNIVERSITY, SUKHOTHAI, THAILAND; POKOMNIRD, C., DEPARTMENT OF PUBLIC HEALTH, UBON RATCHATHANI UNIVERSITY, UBON RATCHATHANI, UBON RATCHATHANI, THAILAND</t>
  </si>
  <si>
    <t>KALPANA, PONUGOTI, DEPARTMENT OF COMPUTER SCIENCE AND ENGINEERING, AVN INSTITUTE OF ENGINEERING &amp; TECHNOLOGY, HYDERABAD, TS, INDIA; SMITHA, L., DEPARTMENT OF INFORMATION TECHNOLOGY, G. NARAYANAMMA INSTITUTE OF TECHNOLOGY AND SCIENCE (FOR WOMEN), HYDERABAD, TS, INDIA; MADHAVI, DASARI, SRIDEVI WOMEN'S ENGINEERING COLLEGE, HYDERABAD, TELANGANA, INDIA; NABI, SHAIK ABDUL, DEPARTMENT OF COMPUTER SCIENCE AND ENGINEERING, AVN INSTITUTE OF ENGINEERING &amp; TECHNOLOGY, HYDERABAD, TS, INDIA; KALPANA, GUDIKANDHULA, MALLA REDDY ENGINEERING COLLEGE FOR WOMEN, SECUNDERABAD, TS, INDIA; KODATI, SARANGAM, DEPARTMENT OF INFORMATION TECHNOLOGY, CVR COLLEGE OF ENGINEERING, IBRAHIMPATNAM, TS, INDIA</t>
  </si>
  <si>
    <t>SURESH BABU, C. V., HINDUSTAN INSTITUTE OF TECHNOLOGY AND SCIENCE, CHENNAI, TN, INDIA; GANESH MOORTHY, A. V., HINDUSTAN INSTITUTE OF TECHNOLOGY AND SCIENCE, CHENNAI, TN, INDIA; SELVARAJ, LOKESH V., HINDUSTAN INSTITUTE OF TECHNOLOGY AND SCIENCE, CHENNAI, TN, INDIA; NIRANJAN, A. K., HINDUSTAN INSTITUTE OF TECHNOLOGY AND SCIENCE, CHENNAI, TN, INDIA; MANIVANNAN, YUVARAJA, HINDUSTAN INSTITUTE OF TECHNOLOGY AND SCIENCE, CHENNAI, TN, INDIA</t>
  </si>
  <si>
    <t>SUBRAHMANYAM, SATYA, HOLY SPIRIT UNIVERSITY OF KASLIK (USEK), JOUNIEH, MOUNT LEBANON, LEBANON</t>
  </si>
  <si>
    <t>WAN, ANPING, DEPARTMENT OF MECHANICAL ENGINEERING, HANGZHOU CITY UNIVERSITY, HANGZHOU, ZHEJIANG, CHINA, SCHOOL OF MECHANICAL ENGINEERING, ZHEJIANG UNIVERSITY, HANGZHOU, ZHEJIANG, CHINA; DU, CHENYU, DEPARTMENT OF MECHANICAL ENGINEERING, HANGZHOU CITY UNIVERSITY, HANGZHOU, ZHEJIANG, CHINA, SCHOOL OF URBAN RAIL TRANSIT, CHANGZHOU UNIVERSITY, CHANGZHOU, JIANGSU, CHINA; PENG, CHEN, DEPARTMENT OF MECHANICAL ENGINEERING, HANGZHOU CITY UNIVERSITY, HANGZHOU, ZHEJIANG, CHINA, STATE KEY LABORATORY OF FLUID POWER AND MECHATRONIC SYSTEMS, HANGZHOU, ZHEJIANG, CHINA; AL-BUKHAITI, KHALIL, DEPARTMENT OF MECHANICAL ENGINEERING, HANGZHOU CITY UNIVERSITY, HANGZHOU, ZHEJIANG, CHINA, SCHOOL OF MECHANICAL ENGINEERING, ZHEJIANG UNIVERSITY, HANGZHOU, ZHEJIANG, CHINA, SCHOOL OF CIVIL ENGINEERING, SOUTHWEST JIAOTONG UNIVERSITY, CHENGDU, SICHUAN, CHINA</t>
  </si>
  <si>
    <t>LIANG, RUIYU, UNSW SYDNEY, SYDNEY, NSW, AUSTRALIA; ZHANG, CHENGGUO, UNSW SYDNEY, SYDNEY, NSW, AUSTRALIA; LI, BINGHAO, UNSW SYDNEY, SYDNEY, NSW, AUSTRALIA; SAYDAM, SERKAN, UNSW SYDNEY, SYDNEY, NSW, AUSTRALIA; CANBULAT, I., UNSW SYDNEY, SYDNEY, NSW, AUSTRALIA; MUNSAMY, LESLEY, ANGLO AMERICAN TECHNICAL AND OPERATIONS, AUSTRALIA</t>
  </si>
  <si>
    <t>OLAWADE, DAVID BAMIDELE, DEPARTMENT OF ALLIED AND PUBLIC HEALTH, UNIVERSITY OF EAST LONDON, LONDON, UNITED KINGDOM, DEPARTMENT OF RESEARCH AND INNOVATION, MEDWAY NHS FOUNDATION TRUST, GILLINGHAM, KENT, UNITED KINGDOM, DEPARTMENT OF PUBLIC HEALTH, YORK ST JOHN UNIVERSITY, YORK, NORTH YORKSHIRE, UNITED KINGDOM; TEKE, JENNIFER, DEPARTMENT OF RESEARCH AND INNOVATION, MEDWAY NHS FOUNDATION TRUST, GILLINGHAM, KENT, UNITED KINGDOM, FACULTY OF MEDICINE, CANTERBURY CHRIST CHURCH UNIVERSITY, CANTERBURY, KENT, UNITED KINGDOM; ADELEYE, KHADIJAT KOFOWOROLA, ELAINE MARIEB COLLEGE OF NURSING, UNIVERSITY OF MASSACHUSETTS AMHERST, AMHERST, MA, UNITED STATES; EGBON, EGHOSASERE, FH TECHNIKUM, FACULTY OF LIFE SCIENCE ENGINEERING, VIENNA, VIENNA, AUSTRIA; WEERASINGHE, KUSAL, DEPARTMENT OF RESEARCH AND INNOVATION, MEDWAY NHS FOUNDATION TRUST, GILLINGHAM, KENT, UNITED KINGDOM; OVSEPIAN, SAAK V., FACULTY OF SCIENCE AND ENGINEERING, UNIVERSITY OF GREENWICH, LONDON, UNITED KINGDOM, FACULTY OF MEDICINE, IVANE JAVAKHISHVILI TBILISI STATE UNIVERSITY, TBILISI, GEORGIA; BOUSSIOS, STERGIOS, DEPARTMENT OF RESEARCH AND INNOVATION, MEDWAY NHS FOUNDATION TRUST, GILLINGHAM, KENT, UNITED KINGDOM, FACULTY OF MEDICINE, CANTERBURY CHRIST CHURCH UNIVERSITY, CANTERBURY, KENT, UNITED KINGDOM, SCHOOL OF CANCER AND PHARMACEUTICAL SCIENCES, FACULTY OF LIFE SCIENCES &amp; MEDICINE, LONDON, UNITED KINGDOM, KENT AND MEDWAY MEDICAL SCHOOL, CANTERBURY, KENT, UNITED KINGDOM, DEPARTMENT OF MEDICAL ONCOLOGY, MEDWAY NHS FOUNDATION TRUST, GILLINGHAM, KENT, UNITED KINGDOM, AELIA ORGANIZATION, THESSALONIKI, GREECE</t>
  </si>
  <si>
    <t>LI, HELIN, SCHOOL OF MECHANICAL AND POWER ENGINEERING, ZHENGZHOU UNIVERSITY, ZHENGZHOU, HENAN, CHINA, HENAN INTELLIGENT MANUFACTURING RESEARCH INSTITUTE, ZHENGZHOU, CHINA; ZHAO, HUADONG, SCHOOL OF MECHANICAL AND POWER ENGINEERING, ZHENGZHOU UNIVERSITY, ZHENGZHOU, HENAN, CHINA, HENAN INTELLIGENT MANUFACTURING RESEARCH INSTITUTE, ZHENGZHOU, CHINA; SHEN, YONGHAO, SCHOOL OF MECHANICAL AND POWER ENGINEERING, ZHENGZHOU UNIVERSITY, ZHENGZHOU, HENAN, CHINA; ZHENG, SHUFENG, SCHOOL OF MECHANICAL AND POWER ENGINEERING, ZHENGZHOU UNIVERSITY, ZHENGZHOU, HENAN, CHINA; ZHANG, RUI, SCHOOL OF MECHANICAL AND POWER ENGINEERING, ZHENGZHOU UNIVERSITY, ZHENGZHOU, HENAN, CHINA, HENAN INTELLIGENT MANUFACTURING RESEARCH INSTITUTE, ZHENGZHOU, CHINA</t>
  </si>
  <si>
    <t>AKHARE, VISHAKHA D., YESHWANTRAO CHAVAN COLLEGE OF ENGINEERING, NAGPUR, MH, INDIA; KOSARE, HEMLATA, G.H. RAISONI INSTITUTE OF ENGINEERING &amp; TECHNOLOGY, NAGPUR, NAGPUR, MH, INDIA; BHAWALKAR, RITA R., YESHWANTRAO CHAVAN COLLEGE OF ENGINEERING, NAGPUR, MH, INDIA; GAWAI, SUKESHINI, YESHWANTRAO CHAVAN COLLEGE OF ENGINEERING, NAGPUR, MH, INDIA; GULE, ABHISHEK, YESHWANTRAO CHAVAN COLLEGE OF ENGINEERING, NAGPUR, MH, INDIA; DANGE, AKASHY, YESHWANTRAO CHAVAN COLLEGE OF ENGINEERING, NAGPUR, MH, INDIA</t>
  </si>
  <si>
    <t>FIGUEIREDO, KAROLINE V., PROGRAMA DE ENGENHARIA AMBIENTAL, UNIVERSIDADE FEDERAL DO RIO DE JANEIRO, RIO DE JANEIRO, RJ, BRAZIL; HAMMAD, AHMED WA, MACROVIEW PROJECTS, SYDNEY, AUSTRALIA; PIEROTT, RODRIGO MOULIN RIBEIRO, PROGRAMA DE ENGENHARIA AMBIENTAL, UNIVERSIDADE FEDERAL DO RIO DE JANEIRO, RIO DE JANEIRO, RJ, BRAZIL; TAM, VIVIAN W.Y., DESIGN AND BUILT ENVIRONMENT, WESTERN SYDNEY UNIVERSITY, PENRITH, NSW, AUSTRALIA; HADDAD, ASSED N., PROGRAMA DE ENGENHARIA AMBIENTAL, UNIVERSIDADE FEDERAL DO RIO DE JANEIRO, RIO DE JANEIRO, RJ, BRAZIL</t>
  </si>
  <si>
    <t>HAN, YI, SCHOOL OF INFORMATION ENGINEERING, WUHAN UNIVERSITY OF TECHNOLOGY, WUHAN, HUBEI, CHINA; ZHENG, YI, SCHOOL OF INFORMATION ENGINEERING, WUHAN UNIVERSITY OF TECHNOLOGY, WUHAN, HUBEI, CHINA; XIE, GUANGCONG, SCHOOL OF INFORMATION ENGINEERING, WUHAN UNIVERSITY OF TECHNOLOGY, WUHAN, HUBEI, CHINA; PENG, CHENFEI, OCEAN AND ENERGY POWER ENGINEERING, WUHAN UNIVERSITY OF TECHNOLOGY, WUHAN, HUBEI, CHINA; SHAO, JINYI, SCHOOL OF INFORMATION ENGINEERING, WUHAN UNIVERSITY OF TECHNOLOGY, WUHAN, HUBEI, CHINA; ZHOU, RUICHUN, SCHOOL OF INFORMATION ENGINEERING, WUHAN UNIVERSITY OF TECHNOLOGY, WUHAN, HUBEI, CHINA; LIAO, YANGZHE, SCHOOL OF INFORMATION ENGINEERING, WUHAN UNIVERSITY OF TECHNOLOGY, WUHAN, HUBEI, CHINA; ZHONG, YI, SCHOOL OF INFORMATION ENGINEERING, WUHAN UNIVERSITY OF TECHNOLOGY, WUHAN, HUBEI, CHINA</t>
  </si>
  <si>
    <t>QI, HAO, COLLEGE OF MECHANICAL AND ELECTRICAL ENGINEERING, QINGDAO UNIVERSITY, QINGDAO, SHANDONG, CHINA; LI, XIAOYUE, COLLEGE OF MECHANICAL AND ELECTRICAL ENGINEERING, QINGDAO UNIVERSITY, QINGDAO, SHANDONG, CHINA; TAO, QIANG, COLLEGE OF MECHANICAL AND ELECTRICAL ENGINEERING, QINGDAO UNIVERSITY, QINGDAO, SHANDONG, CHINA; LI, LIANG, NANJING UNIVERSITY OF AERONAUTICS AND ASTRONAUTICS, NANJING, JIANGSU, CHINA</t>
  </si>
  <si>
    <t>KUMAR, MOHIT PRAVEEN, DEPARTMENT OF ENERGY SYSTEMS RESEARCH, AJOU UNIVERSITY, SUWON, GYEONGGI-DO, SOUTH KOREA, DEPARTMENT OF MATERIALS SCIENCE AND ENGINEERING, AJOU UNIVERSITY, SUWON, GYEONGGI-DO, SOUTH KOREA; LEE, SUWAN, DEPARTMENT OF MATERIALS SCIENCE AND ENGINEERING, AJOU UNIVERSITY, SUWON, GYEONGGI-DO, SOUTH KOREA; DANG, HYUNMIN, DEPARTMENT OF MATERIALS SCIENCE AND ENGINEERING, AJOU UNIVERSITY, SUWON, GYEONGGI-DO, SOUTH KOREA; SEO, HYUNGTAK, DEPARTMENT OF ENERGY SYSTEMS RESEARCH, AJOU UNIVERSITY, SUWON, GYEONGGI-DO, SOUTH KOREA, DEPARTMENT OF MATERIALS SCIENCE AND ENGINEERING, AJOU UNIVERSITY, SUWON, GYEONGGI-DO, SOUTH KOREA</t>
  </si>
  <si>
    <t>MA, NAN, COLLEGE OF COMPUTER AND INFORMATION ENGINEERING, XINJIANG AGRICULTURAL UNIVERSITY, URUMQI, XINJIANG, CHINA, CHINESE ACADEMY OF AGRICULTURAL SCIENCES, BEIJING, CHINA, MINISTRY OF EDUCATION ENGINEERING RESEARCH CENTRE FOR INTELLIGENT AGRICULTURE, URUMQI, CHINA, XINJIANG AGRICULTURAL INFORMATIZATION ENGINEERING TECHNOLOGY RESEARCH CENTER, URUMQI, CHINA; CAO, SHANSHAN, CHINESE ACADEMY OF AGRICULTURAL SCIENCES, BEIJING, CHINA, NATIONAL AGRICULTURE SCIENCE DATA CENTER, BEIJING, BEIJING, CHINA; BAI, TAO, COLLEGE OF COMPUTER AND INFORMATION ENGINEERING, XINJIANG AGRICULTURAL UNIVERSITY, URUMQI, XINJIANG, CHINA, MINISTRY OF EDUCATION ENGINEERING RESEARCH CENTRE FOR INTELLIGENT AGRICULTURE, URUMQI, CHINA, XINJIANG AGRICULTURAL INFORMATIZATION ENGINEERING TECHNOLOGY RESEARCH CENTER, URUMQI, CHINA; KONG, FANTAO, INSTITUTE OF AGRI-ENVIRONMENT AND SUSTAINABLE DEVELOPMENT, BEIJING, CHINA; SUN, WEI, CHINESE ACADEMY OF AGRICULTURAL SCIENCES, BEIJING, CHINA, NATIONAL AGRICULTURE SCIENCE DATA CENTER, BEIJING, BEIJING, CHINA</t>
  </si>
  <si>
    <t>ALRASHDI, IBRAHIM, DEPARTMENT OF COMPUTER SCIENCE, JOUF UNIVERSITY, SAKAKAH, AL JAWF, SAUDI ARABIA</t>
  </si>
  <si>
    <t>LI, DANNI, SCHOOL OF MECHANICAL ENGINEERING, DALIAN UNIVERSITY OF TECHNOLOGY, DALIAN, LIAONING, CHINA; ZHAO, YIBING, SCHOOL OF MECHANICAL ENGINEERING, DALIAN UNIVERSITY OF TECHNOLOGY, DALIAN, LIAONING, CHINA; WANG, WEIQI, SCHOOL OF MECHANICAL ENGINEERING, DALIAN UNIVERSITY OF TECHNOLOGY, DALIAN, LIAONING, CHINA; GUO, LIE, SCHOOL OF MECHANICAL ENGINEERING, DALIAN UNIVERSITY OF TECHNOLOGY, DALIAN, LIAONING, CHINA</t>
  </si>
  <si>
    <t>SYED SABIR MOHAMED, S., FACULTY OF COMPUTER SCIENCE AND ENGINEERING, DHANALAKSHMI SRINIVASAN ENGINEERING COLLEGE, PERAMBALUR, TN, INDIA; GOPI, R., FACULTY OF COMPUTER SCIENCE AND ENGINEERING, DHANALAKSHMI SRINIVASAN ENGINEERING COLLEGE, PERAMBALUR, TN, INDIA; THIRUPPATHY KESAVAN, V., DEPARTMENT OF INFORMATION TECHNOLOGY, DHANALAKSHMI SRINIVASAN ENGINEERING COLLEGE, PERAMBALUR, TN, INDIA; KALIYAPERUMAL, KARTHIKEYAN, HH CAMPUS, AMBO UNIVERSITY, AMBO, OROMIA, ETHIOPIA</t>
  </si>
  <si>
    <t>ARSECULARATNE, B. P., SCHOOL OF ARCHITECTURE AND CIVIL ENGINEERING, THE UNIVERSITY OF ADELAIDE, ADELAIDE, SA, AUSTRALIA; RODRIGO, MUHANDIRAMGE NIMASHI NAVODANA, SCHOOL OF ARCHITECTURE AND CIVIL ENGINEERING, THE UNIVERSITY OF ADELAIDE, ADELAIDE, SA, AUSTRALIA; CHANG, RUIDONG, SCHOOL OF ARCHITECTURE AND CIVIL ENGINEERING, THE UNIVERSITY OF ADELAIDE, ADELAIDE, SA, AUSTRALIA</t>
  </si>
  <si>
    <t>PRIYANKA, E. B., DEPARTMENT OF MECHANICAL ENGINEERING, KONGU ENGINEERING COLLEGE, ERODE, TN, INDIA; THANGAVEL, SUBRAMANIAM, DEPARTMENT OF MECHANICAL ENGINEERING, KONGU ENGINEERING COLLEGE, ERODE, TN, INDIA; MOHANASUNDARAM, RANGANATHAN, SCHOOL OF COMPUTER SCIENCE AND ENGINEERING, VELLORE INSTITUTE OF TECHNOLOGY, VELLORE, TN, INDIA; ANAND, R., DEPARTMENT OF ELECTRICAL AND ELECTRONIC ENGINEERING, AMRITA VISHWA VIDYAPEETHAM UNIVERSITY, BANGALORE, BENGALURU, KA, INDIA</t>
  </si>
  <si>
    <t>ALBARI BURAYK, NAHLAH SALAH A., JAZAN UNIVERSITY, JIZAN, JAZAN, SAUDI ARABIA; SAIGH, RENAD ABDUALLAH MOHAMMED, JAZAN UNIVERSITY, JIZAN, JAZAN, SAUDI ARABIA; ALMUTIRI, MEGREN BANDER AGEEB, MAJMAAH UNIVERSITY, AL-MAJMAAH, RIYAD, SAUDI ARABIA; BALKHTAB, RAHEEM MOHAMMED ABOD, JAZAN UNIVERSITY, JIZAN, JAZAN, SAUDI ARABIA; ASIRI, MOHAMMED ALI YAHYA, MINISTRY OF HEALTH SAUDI ARABIA, RIYADH, RIYAD, SAUDI ARABIA; MOAFA, ALAA HUSSAIN YAHYA, JAZAN UNIVERSITY, JIZAN, JAZAN, SAUDI ARABIA; ALHAMIDI, BADER NASSER ABDULAZIZ, TUMAIR GENERAL HOSPITAL, SAUDI ARABIA; ADWAN, AHLAM AHMAD, NURSING TECHNICIAN, MINISTRY OF HEALTH SAUDI ARABIA, RIYADH, RIYAD, SAUDI ARABIA; AL MAJRASHI, AISHA AHMED YAHYA, NURSING TECHNICIAN, MINISTRY OF HEALTH SAUDI ARABIA, RIYADH, RIYAD, SAUDI ARABIA; JOSHAN, SALHA ABDU, NURSING TECHNICIAN, MINISTRY OF HEALTH SAUDI ARABIA, RIYADH, RIYAD, SAUDI ARABIA; HAKAMI, FATIMAH ALI, NURSING TECHNICIAN, MINISTRY OF HEALTH SAUDI ARABIA, RIYADH, RIYAD, SAUDI ARABIA; AL QOBAII, FATIMAH JAMEEL, HEALTH INFORMATION HEALTH INFORMATICS TECHNICIAN, MINISTRY OF HEALTH SAUDI ARABIA, RIYADH, RIYAD, SAUDI ARABIA; ALMUTAIRI, IBTISAM HAMDAN REFAEI, HEALTH INFORMATICS TECHNICIAN, COMMUNITY HEALTH, SAUDI ARABIA; ALANEZI, AHLAM AWIED, MINISTRY OF HEALTH SAUDI ARABIA, RIYADH, RIYAD, SAUDI ARABIA</t>
  </si>
  <si>
    <t>WANG, ZIXIN, SCHOOL OF ECONOMICS AND MANAGEMENT, DALIAN MARITIME UNIVERSITY, DALIAN, LIAONING, CHINA; ZENG, QINGCHENG, SCHOOL OF ECONOMICS AND MANAGEMENT, DALIAN MARITIME UNIVERSITY, DALIAN, LIAONING, CHINA; HARALAMBIDES, HERCULES E., SCHOOL OF ECONOMICS AND MANAGEMENT, DALIAN MARITIME UNIVERSITY, DALIAN, LIAONING, CHINA, ERASMUS UNIVERSITEIT ROTTERDAM, ROTTERDAM, ZUID-HOLLAND, NETHERLANDS</t>
  </si>
  <si>
    <t>CHOI, AROM, DEPARTMENT OF EMERGENCY MEDICINE, YONSEI UNIVERSITY COLLEGE OF MEDICINE, SEOUL, SOUTH KOREA, INSTITUTE FOR INNOVATION IN DIGITAL HEALTHCARE, YONSEI UNIVERSITY, SEOUL, SOUTH KOREA; LEE, KWANHYUNG, AITRICS CO., LTD., SEOUL, SOUTH KOREA; HYUN, HEEJUNG, AITRICS CO., LTD., SEOUL, SOUTH KOREA; KIM, KWANG-JOON, AITRICS CO., LTD., SEOUL, SOUTH KOREA, DEPARTMENT OF INTERNAL MEDICINE, YONSEI UNIVERSITY COLLEGE OF MEDICINE, SEOUL, SOUTH KOREA; AHN, BYUNGEUN, AITRICS CO., LTD., SEOUL, SOUTH KOREA; LEE, KYUNG-HYUN, AITRICS CO., LTD., SEOUL, SOUTH KOREA; HAHN, SANGCHUL, AITRICS CO., LTD., SEOUL, SOUTH KOREA; CHOI, SO-YEON, DEPARTMENT OF EMERGENCY MEDICINE, YONSEI UNIVERSITY COLLEGE OF MEDICINE, SEOUL, SOUTH KOREA; KIM, JI-HOON, DEPARTMENT OF EMERGENCY MEDICINE, YONSEI UNIVERSITY COLLEGE OF MEDICINE, SEOUL, SOUTH KOREA, INSTITUTE FOR INNOVATION IN DIGITAL HEALTHCARE, YONSEI UNIVERSITY, SEOUL, SOUTH KOREA</t>
  </si>
  <si>
    <t>SYED, TOQEER ALI, FACULTY OF COMPUTER AND INFORMATION SYSTEMS, ISLAMIC UNIVERSITY OF MADINAH, MEDINA, AL MADINAH AL MUNAWWARAH, SAUDI ARABIA; MUHAMMAD, MUNIR AZAM, ; ALSHAHRANI, ABDULAZIZ M., FACULTY OF COMPUTER AND INFORMATION SYSTEMS, ISLAMIC UNIVERSITY OF MADINAH, MEDINA, AL MADINAH AL MUNAWWARAH, SAUDI ARABIA; HAMMAD, MUHAMMAD, COLLEGE OF COMPUTER AND CYBER SCIENCES, UNIVERSITY OF PRINCE MUGRIN, MEDINA, AL MADINAH AL MUNAWWARAH, SAUDI ARABIA, TECHNISCHE UNIVERSITEIT EINDHOVEN, EINDHOVEN, NOORD-BRABANT, NETHERLANDS; TAYYAB NAQASH, MUHAMMAD TAYYAB, FACULTY OF COMPUTER AND INFORMATION SYSTEMS, ISLAMIC UNIVERSITY OF MADINAH, MEDINA, AL MADINAH AL MUNAWWARAH, SAUDI ARABIA</t>
  </si>
  <si>
    <t>ALRASHIDY, MOHAMMED MUSAAD, MINISTRY OF HEALTH SAUDI ARABIA, RIYADH, RIYAD, SAUDI ARABIA; ALGHAMDI, TURKI SAED, MINISTRY OF HEALTH SAUDI ARABIA, RIYADH, RIYAD, SAUDI ARABIA; ALHARBI, OMAR DHAIFALLAH AWAD, MINISTRY OF HEALTH SAUDI ARABIA, RIYADH, RIYAD, SAUDI ARABIA; ALAMRI, IBTISAM DAHISH, HEALTH CARE CENTRE, MINISTRY OF HEALTH SAUDI ARABIA, RIYADH, RIYAD, SAUDI ARABIA; ALHARBI, MAQED TURKI SHADAD, PRINCE MOHAMMED BIN ABDULAZIZ HOSPITAL - RIYADH, RIYADH, RIYAD, SAUDI ARABIA; BABEGI, ROA'A ADNAN, MINISTRY OF HEALTH SAUDI ARABIA, RIYADH, RIYAD, SAUDI ARABIA; HADADI, MAJED ABDULLAH AHMED, MINISTRY OF HEALTH SAUDI ARABIA, RIYADH, RIYAD, SAUDI ARABIA; ALSHAFIE, SAHER ABDU MOHAMMED, MINISTRY OF HEALTH SAUDI ARABIA, RIYADH, RIYAD, SAUDI ARABIA; JODODI, AMNAH HASSAN IBRAHIM, MINISTRY OF HEALTH SAUDI ARABIA, RIYADH, RIYAD, SAUDI ARABIA; ZEILAI, RANEEM ABDO ELIAS, MINISTRY OF HEALTH SAUDI ARABIA, RIYADH, RIYAD, SAUDI ARABIA; AHMED, HANAN MOHAMED, MINISTRY OF HEALTH SAUDI ARABIA, RIYADH, RIYAD, SAUDI ARABIA; HUSSEIN, AMNAH YAHYA IBRAHIM, MINISTRY OF HEALTH SAUDI ARABIA, RIYADH, RIYAD, SAUDI ARABIA; JARAB, ASMA BUHAYS HUSSAIN, MINISTRY OF HEALTH SAUDI ARABIA, RIYADH, RIYAD, SAUDI ARABIA; BAJAFAR, MARWAH HAMAD SULIMAN, MINISTRY OF HEALTH SAUDI ARABIA, RIYADH, RIYAD, SAUDI ARABIA; HIJRI, AMWAJ ALI MOHAMMED, MINISTRY OF HEALTH SAUDI ARABIA, RIYADH, RIYAD, SAUDI ARABIA; ALSAFI, WEJDAN MOHMMED OMAR, MINISTRY OF HEALTH SAUDI ARABIA, RIYADH, RIYAD, SAUDI ARABIA</t>
  </si>
  <si>
    <t>PREMAVATHI, T., MARWADI UNIVERSITY, RAJKOT, GJ, INDIA; JAIN, RITURAJ, MARWADI UNIVERSITY, RAJKOT, GJ, INDIA; THORAT, VAISHALI VIDYASAGAR, D.Y. PATIL SCHOOL OF ENGINEERING AND TECHNOLOGY, INDIA; PARMAR, KUMAR J., MARWADI UNIVERSITY, RAJKOT, GJ, INDIA; DAMODHARAN, P., MARWADI UNIVERSITY, RAJKOT, GJ, INDIA; THORAT, CHETANA VIDHYASAGAR, INDIANA UNIVERSITY BLOOMINGTON, BLOOMINGTON, IN, UNITED STATES</t>
  </si>
  <si>
    <t>BORGOHAIN, LISHA, GAUHATI UNIVERSITY, GUWAHATI, AS, INDIA; GOGOI, MAYURAKSHI, GAUHATI UNIVERSITY, GUWAHATI, AS, INDIA; DUTTA, JAYASHRI, GAUHATI UNIVERSITY, GUWAHATI, AS, INDIA; MEDHI, SMITAKSHI, GAUHATI UNIVERSITY, GUWAHATI, AS, INDIA</t>
  </si>
  <si>
    <t>JIANG, FENG, SHANDONG UNIVERSITY OF SCIENCE AND TECHNOLOGY, QINGDAO, SHANDONG, CHINA; HE, PENG, SHANDONG UNIVERSITY OF SCIENCE AND TECHNOLOGY, QINGDAO, SHANDONG, CHINA; WANG, GANG, SHANDONG UNIVERSITY OF SCIENCE AND TECHNOLOGY, QINGDAO, SHANDONG, CHINA, FUJIAN UNIVERSITY OF TECHNOLOGY, FUZHOU, FUJIAN, CHINA; LI, WEITENG, SHANDONG UNIVERSITY OF SCIENCE AND TECHNOLOGY, QINGDAO, SHANDONG, CHINA; GAO, YONGQING, SHANDONG LUQIAO GROUP COMPANY LIMITED, JINAN, CHINA; ZHENG, CHENGCHENG, SHANDONG UNIVERSITY OF SCIENCE AND TECHNOLOGY, QINGDAO, SHANDONG, CHINA</t>
  </si>
  <si>
    <t>KIM, SEONGSAM, DISASTER SCIENTIFIC INVESTIGATION DIVISION, NATIONAL DISASTER MANAGEMENT RESEARCH INSTITUTE, ULSAN, ULSAN, SOUTH KOREA; LEE, JUNWOO, DISASTER INFORMATION RESEARCH DIVISION, NATIONAL DISASTER MANAGEMENT RESEARCH INSTITUTE, ULSAN, ULSAN, SOUTH KOREA; LEE, DALGEUN, DISASTER SCIENTIFIC INVESTIGATION DIVISION, NATIONAL DISASTER MANAGEMENT RESEARCH INSTITUTE, ULSAN, ULSAN, SOUTH KOREA</t>
  </si>
  <si>
    <t>ALYOUBI, ADEL A., DEPARTMENT OF MANAGEMENT INFORMATION SYSTEMS, UNIVERSITY OF JEDDAH, JEDDAH, MAKKAH PROVINCE, SAUDI ARABIA</t>
  </si>
  <si>
    <t>SHETTY, SPOORTHI B., DEPARTMENT OF MCA, NITTE (DEEMED TO BE UNIVERSITY), MANGALORE, KA, INDIA; SHETTY, MANGALA P., DEPARTMENT OF MCA, NITTE (DEEMED TO BE UNIVERSITY), MANGALORE, KA, INDIA; SHETTY, ANUSHA PRASHANTH, DEPARTMENT OF MCA, NITTE (DEEMED TO BE UNIVERSITY), MANGALORE, KA, INDIA; KUMARI, K. SANJANA, DEPARTMENT OF MCA, NITTE (DEEMED TO BE UNIVERSITY), MANGALORE, KA, INDIA; SHETTIGAR, MANASA, DEPARTMENT OF MCA, NITTE (DEEMED TO BE UNIVERSITY), MANGALORE, KA, INDIA</t>
  </si>
  <si>
    <t>ZHAN, LINA, SCHOOL OF ECONOMICS AND MANAGEMENT, MUDANJIANG NORMAL UNIVERSITY, MUDANJIANG, HEILONGJIANG, CHINA; QIN, NAN, COLLEGE OF CULTURAL AND CREATIVE INDUSTRIES, SHANDONG INSTITUTE OF COMMERCE AND TECHNOLOGY, JINAN, CHINA</t>
  </si>
  <si>
    <t>LU, CAIXIA, BEIJING GUO DIAN TONG NETWORK TECHNOLOGY CO. LTD., BEIJING, CHINA; ZHAO, YUANYUAN, BEIJING GUO DIAN TONG NETWORK TECHNOLOGY CO. LTD., BEIJING, CHINA; DU, YE, BEIJING GUO DIAN TONG NETWORK TECHNOLOGY CO. LTD., BEIJING, CHINA; LIU, MINGMING, BEIJING GUO DIAN TONG NETWORK TECHNOLOGY CO. LTD., BEIJING, CHINA</t>
  </si>
  <si>
    <t>LIU, YI, INSTITUTE FOR OCEAN ENGINEERING, TSINGHUA UNIVERSITY, BEIJING, CHINA; NING, HOUCHUN, INSTITUTE FOR OCEAN ENGINEERING, TSINGHUA UNIVERSITY, BEIJING, CHINA; HU, ZHENZHONG, INSTITUTE FOR OCEAN ENGINEERING, TSINGHUA UNIVERSITY, BEIJING, CHINA</t>
  </si>
  <si>
    <t>KUMAR, AKHILESH, JKPAPER LTD, JAYKAYPUR, INDIA; MALLICK, SUNANDAN, JKPAPER LTD, JAYKAYPUR, INDIA</t>
  </si>
  <si>
    <t>LIN, ZHIWEN, KEY LABORATORY OF CNC EQUIPMENT RELIABILITY, JILIN UNIVERSITY, CHANGCHUN, JILIN, CHINA, JILIN UNIVERSITY, CHANGCHUN, JILIN, CHINA, SCHOOL OF MECHANICAL AND AEROSPACE ENGINEERING, JILIN UNIVERSITY, CHANGCHUN, JILIN, CHINA; CHEN, CHUANHAI, KEY LABORATORY OF CNC EQUIPMENT RELIABILITY, JILIN UNIVERSITY, CHANGCHUN, JILIN, CHINA, JILIN UNIVERSITY, CHANGCHUN, JILIN, CHINA, SCHOOL OF MECHANICAL AND AEROSPACE ENGINEERING, JILIN UNIVERSITY, CHANGCHUN, JILIN, CHINA; ZHANG, YUEZE, BEIJING UNIVERSITY OF TECHNOLOGY, BEIJING, CHINA; CHEN, JIANZHOU, KEY LABORATORY OF CNC EQUIPMENT RELIABILITY, JILIN UNIVERSITY, CHANGCHUN, JILIN, CHINA, JILIN UNIVERSITY, CHANGCHUN, JILIN, CHINA, SCHOOL OF MECHANICAL AND AEROSPACE ENGINEERING, JILIN UNIVERSITY, CHANGCHUN, JILIN, CHINA; LIU, ZHIFENG, KEY LABORATORY OF CNC EQUIPMENT RELIABILITY, JILIN UNIVERSITY, CHANGCHUN, JILIN, CHINA, JILIN UNIVERSITY, CHANGCHUN, JILIN, CHINA, SCHOOL OF MECHANICAL AND AEROSPACE ENGINEERING, JILIN UNIVERSITY, CHANGCHUN, JILIN, CHINA, BEIJING UNIVERSITY OF TECHNOLOGY, BEIJING, CHINA; QI, BAOBAO, KEY LABORATORY OF CNC EQUIPMENT RELIABILITY, JILIN UNIVERSITY, CHANGCHUN, JILIN, CHINA, JILIN UNIVERSITY, CHANGCHUN, JILIN, CHINA, SCHOOL OF MECHANICAL AND AEROSPACE ENGINEERING, JILIN UNIVERSITY, CHANGCHUN, JILIN, CHINA; GUO, JINYAN, KEY LABORATORY OF CNC EQUIPMENT RELIABILITY, JILIN UNIVERSITY, CHANGCHUN, JILIN, CHINA, JILIN UNIVERSITY, CHANGCHUN, JILIN, CHINA, SCHOOL OF MECHANICAL AND AEROSPACE ENGINEERING, JILIN UNIVERSITY, CHANGCHUN, JILIN, CHINA</t>
  </si>
  <si>
    <t>JOSHI, HIMANSHU SANJAY, COLLEGE OF BUSINESS, WESTCLIFF UNIVERSITY, IRVINE, CA, UNITED STATES, COLLEGE OF TECHNOLOGY AND ENGINEERING, WESTCLIFF UNIVERSITY, IRVINE, CA, UNITED STATES; TAHERDOOST, HAMED, COLLEGE OF TECHNOLOGY AND ENGINEERING, WESTCLIFF UNIVERSITY, IRVINE, CA, UNITED STATES, UNIVERSITY CANADA WEST, VANCOUVER, BC, CANADA, GUS, LONDON, UNITED KINGDOM, QUARK MINDED TECHNOLOGY INC., VANCOUVER, BC, CANADA</t>
  </si>
  <si>
    <t>LEIVA-PADILLA, PAULINA, UNIVERSITÃ‰ GUSTAVE EIFFEL, MARNE-LA-VALLEE, ILE-DE-FRANCE, FRANCE; BLANC, JULIETTE, UNIVERSITÃ‰ GUSTAVE EIFFEL, MARNE-LA-VALLEE, ILE-DE-FRANCE, FRANCE; GUEGUEN, IVAN, UNIVERSITÃ‰ GUSTAVE EIFFEL, MARNE-LA-VALLEE, ILE-DE-FRANCE, FRANCE; ALLAM, SAMIR, COLAS, PARIS, FRANCE; LOISON, EMMANUEL, COLAS, PARIS, FRANCE; HORNYCH, PIERRE, UNIVERSITÃ‰ GUSTAVE EIFFEL, MARNE-LA-VALLEE, ILE-DE-FRANCE, FRANCE</t>
  </si>
  <si>
    <t>KUMARI, SHEETAL, AMITY UNIVERSITY, NOIDA, UP, INDIA; CHOUDHURY, ALAKTO, AMITY UNIVERSITY, NOIDA, UP, INDIA; KARKI, PREETI, AMITY UNIVERSITY, NOIDA, UP, INDIA; SIMON, MONIKA, DEPARTMENT OF HYDROLOGY, INDIAN INSTITUTE OF TECHNOLOGY ROORKEE, ROORKEE, UK, INDIA; CHOWDHRY, JYOTI, DEPARTMENT OF ENVIRONMENTAL SCIENCES, MAHARSHI DAYANAND UNIVERSITY, ROHTAK, HR, INDIA; NANDRA, ANSHDHA, AMITY UNIVERSITY, NOIDA, UP, INDIA; SHARMA, PINKI, DEPARTMENT OF HYDROLOGY, INDIAN INSTITUTE OF TECHNOLOGY ROORKEE, ROORKEE, UK, INDIA; SENGUPTA, ABHISHEK, AMITY UNIVERSITY, NOIDA, UP, INDIA; YADAV, ANAMIKA, INDIAN INSTITUTE OF TECHNOLOGY GUWAHATI, GUWAHATI, AS, INDIA; RAJU, MADE P., AMITY UNIVERSITY, NOIDA, UP, INDIA; GUPTA, JUHI, AMITY UNIVERSITY, NOIDA, UP, INDIA; CHANDRA GARG, MANOJ CHANDRA, AMITY UNIVERSITY, NOIDA, UP, INDIA</t>
  </si>
  <si>
    <t>SOUFIANE, EMBARKI, UNIVERSITÃ‰ MOHAMMED PREMIER OUJDA, OUJDA, ORIENTAL, MOROCCO; EL KIHEL, YOUSRA, Ã‰COLE Dâ€™INGÃ‰NIEURS CESI, PARIS-LA DEFENSE, ILE-DE-FRANCE, FRANCE</t>
  </si>
  <si>
    <t>SHYAMALA GOWRI, B., DEPARTMENT OF COMPUTER SCIENCE AND ENGINEERING, EASWARI ENGINEERING COLLEGE, CHENNAI, TN, INDIA; PRIYA, G. VISHNU, DEPARTMENT OF COMPUTER SCIENCE AND ENGINEERING, EASWARI ENGINEERING COLLEGE, CHENNAI, TN, INDIA; ANJANA, S., DEPARTMENT OF COMPUTER SCIENCE AND ENGINEERING, EASWARI ENGINEERING COLLEGE, CHENNAI, TN, INDIA; ARJUN, V., DEPARTMENT OF COMPUTER SCIENCE AND ENGINEERING, EASWARI ENGINEERING COLLEGE, CHENNAI, TN, INDIA; KODAL, DEVENDRAA, DEPARTMENT OF COMPUTER SCIENCE AND ENGINEERING, EASWARI ENGINEERING COLLEGE, CHENNAI, TN, INDIA</t>
  </si>
  <si>
    <t>SINGH, AKANSHA, DEPARTMENT OF COMPUTER SCIENCE, INDIAN INSTITUTE OF INFORMATION TECHNOLOGY, LUCKNOW, LUCKNOW, UP, INDIA; CHAKRABORTY, SOUMENDU, DEPARTMENT OF COMPUTER SCIENCE, INDIAN INSTITUTE OF INFORMATION TECHNOLOGY, LUCKNOW, LUCKNOW, UP, INDIA; ADHIKARI, MAINAK, SCHOOL OF DATA SCIENCE, INDIAN INSTITUTE OF SCIENCE EDUCATION AND RESEARCH THIRUVANANTHAPURAM, THIRUVANANTHAPURAM, KL, INDIA</t>
  </si>
  <si>
    <t>MOURNING, CHAD L., OHIO UNIVERSITY, ATHENS, OH, UNITED STATES; PHELPS, BRADY M., RUSS COLLEGE OF ENGINEERING AND TECHNOLOGY, ATHENS, OH, UNITED STATES</t>
  </si>
  <si>
    <t>PRASOL, NIKITA S., ZHYTOMYR POLYTECHNIC STATE UNIVERSITY, ZHYTOMYR, ZHYTOMYR OBLAST, UKRAINE; FURIKHATA, DENYS V., ZHYTOMYR POLYTECHNIC STATE UNIVERSITY, ZHYTOMYR, ZHYTOMYR OBLAST, UKRAINE; VAKALIUK, TETIANA A., ZHYTOMYR POLYTECHNIC STATE UNIVERSITY, ZHYTOMYR, ZHYTOMYR OBLAST, UKRAINE, KRYVYI RIH STATE PEDAGOGICAL UNIVERSITY, KRYVYI RIH, DNIPROPETROVSK OBLAST, UKRAINE, INSTITUTE FOR DIGITALISATION OF EDUCATION OF THE NAES OF UKRAINE, KYIV, UKRAINE, ACADEMY OF COGNITIVE AND NATURAL SCIENCES, KRYVYI RIH, DNIPROPETROVSK OBLAST, UKRAINE; REGENEL, TIMOTHY Y., ZHYTOMYR POLYTECHNIC STATE UNIVERSITY, ZHYTOMYR, ZHYTOMYR OBLAST, UKRAINE</t>
  </si>
  <si>
    <t>KUMAR, RAVI, DEPARTMENT OF ELECTRONICS AND COMMUNICATION ENGINEERING, JAYPEE UNIVERSITY OF ENGINEERING AND TECHNOLOGY, GUNA, MP, INDIA; GOKULAKRISHNAN, S., DEPARTMENT OF COMPUTER SCIENCE AND ENGINEERING, DAYANANDA SAGAR UNIVERSITY, BENGALURU, KA, INDIA; DEVI KOSURU, S. N.V.J., K L DEEMED TO BE UNIVERSITY, VADDESWARAM, AP, INDIA; PRAVEEN KUMAR, R., DEPARTMENT OF ELECTRONICS AND COMMUNICATION ENGINEERING, EASWARI ENGINEERING COLLEGE, CHENNAI, TN, INDIA; RAJESH, T. R., DEPARTMENT OF CSE, VIGNANS FOUNDATION FOR SCIENCE TECHNOLOGY AND RESEARCH UNIVERSITY, GUNTUR, AP, INDIA</t>
  </si>
  <si>
    <t>IDRIS-AGBABIAKA, ABDULLAAH, DEPARTMENT OF MEDICINE, TEXILA AMERICAN UNIVERSITY, GEORGETOWN, PLANTATION PROVIDENCE, GUYANA; ANJUM, MUHAMMAD MEHWAR, SHEIKH ZAYED MEDICAL COLLEGE AND HOSPITAL, RAHIM YAR KHAN, PAKISTAN; SEMY, MEHAK FAYYAZ, DR. D.Y. PATIL MEDICAL COLLEGE, NAVI MUMBAI, NAVI MUMBAI, MH, INDIA; RATH, SHREE, ALL INDIA INSTITUTE OF MEDICAL SCIENCES, BHUBANESWAR, BHUBANESWAR, OR, INDIA; RIZWAN, MUHAMMAD, SHEIKH ZAYED MEDICAL COLLEGE AND HOSPITAL, RAHIM YAR KHAN, PAKISTAN; VICTORIA, OKAM ONYINYECHI, BABCOCK UNIVERSITY, ILISHAN-REMO, OGUN, NIGERIA; ANWAR, AMNA, FEDERAL MEDICAL COLLEGE, ISLAMABAD, ISLAMABAD, PAKISTAN; IWALOYE, FOLAYEMI ABIODUN, DEPARTMENT OF MEDICINE, TEXILA AMERICAN UNIVERSITY, GEORGETOWN, PLANTATION PROVIDENCE, GUYANA; ASHINZE, PATRICK TOBECHI, FACULTY OF SCIENCE, UNIVERSITY OF ILORIN, ILORIN, KWARA, NIGERIA</t>
  </si>
  <si>
    <t>DESIKAN, JAYAMEENA, DEPARTMENT OF COMPUTER ENGINEERING, MARWADI UNIVERSITY, RAJKOT, GJ, INDIA; SINGH, SUSHIL KUMAR, DEPARTMENT OF COMPUTER ENGINEERING, MARWADI UNIVERSITY, RAJKOT, GJ, INDIA; JAYANTHILADEVI, A., DEPARTMENT OF COMPUTER ENGINEERING, MARWADI UNIVERSITY, RAJKOT, GJ, INDIA; SINGH, SAURABH, DEPARTMENT OF AI AND BIG DATA, WOOSONG UNIVERSITY, DAEJEON, SOUTH KOREA; YOON, BYUNGUN, DEPARTMENT OF INDUSTRIAL AND SYSTEMS ENGINEERING, DONGGUK UNIVERSITY, SEOUL, SEOUL, SOUTH KOREA</t>
  </si>
  <si>
    <t>SABIR, MAIMOONA, DEPARTMENT OF MICROBIOLOGY, THE UNIVERSITY OF HARIPUR, HARIPUR, KHYBER PAKHTUNKHWA, PAKISTAN; SOHAIL, ANABIA, KHALIFA UNIVERSITY, ABU DHABI, ABU DHABI, UNITED ARAB EMIRATES; SAEED, AYESHA, CLINICAL AND BIOMEDICAL RESEARCH CENTER, FOUNDATION UNIVERSITY, ISLAMABAD, ISLAMABAD, PAKISTAN; ABBAS, SIDRA, DEPARTMENT OF BIOTECHNOLOGY, FATIMA JINNAH WOMEN UNIVERSITY, RAWALPINDI, PUNJAB, PAKISTAN; KHAN, KISHMAIN AHMAD, DEPARTMENT OF MICROBIOLOGY, THE UNIVERSITY OF HARIPUR, HARIPUR, KHYBER PAKHTUNKHWA, PAKISTAN; KHALIL, MISBAH, DEPARTMENT OF MICROBIOLOGY, THE UNIVERSITY OF HARIPUR, HARIPUR, KHYBER PAKHTUNKHWA, PAKISTAN</t>
  </si>
  <si>
    <t>ADDAS, ABDULLAH, DEPARTMENT OF CIVIL ENGINEERING, PRINCE SATTAM BIN ABDULAZIZ UNIVERSITY, AL KHARJ, RIYAD, SAUDI ARABIA, LANDSCAPE ARCHITECTURE DEPARTMENT, FACULTY OF ARCHITECTURE AND PLANNING, KING ABDULAZIZ UNIVERSITY, JEDDAH, MAKKAH PROVINCE, SAUDI ARABIA; KHAN, MUHAMMAD NASIR, DEPARTMENT OF ELECTRICAL ENGINEERING, GOVERNMENT COLLEGE UNIVERSITY LAHORE, LAHORE, PUNJAB, PAKISTAN; TAHIR, MUHAMMAD, DEPARTMENT OF SOFTWARE ENGINEERING, SIR SYED UNIVERSITY OF ENGINEERING AND TECHNOLOGY, KARACHI, SINDH, PAKISTAN; NASEER, FAWAD, COMPUTER SCIENCE AND SOFTWARE ENGINEERING DEPARTMENT, BEACONHOUSE INTERNATIONAL COLLEGE, FAISALABAD, PAKISTAN; GULZAR, YONIS, DEPARTMENT OF MANAGEMENT INFORMATION SYSTEMS, KING FAISAL UNIVERSITY, AL-AHSA, ASH SHARQIYAH, SAUDI ARABIA; CHOO, WOU ONN, FACULTY OF DATA SCIENCE AND INFORMATION TECHNOLOGY, INTI INTERNATIONAL UNIVERSITY, NILAI, NEGERI SEMBILAN, MALAYSIA</t>
  </si>
  <si>
    <t>MOHAMMED, SHEHU, DEPARTMENT OF COMPUTER APPLICATIONS, LOVELY PROFESSIONAL UNIVERSITY, PHAGWARA, PB, INDIA; SINGH, ARUN KUMAR, DEPARTMENT OF COMPUTER SCIENCE AND ENGINEERING, LOVELY PROFESSIONAL UNIVERSITY, PHAGWARA, PB, INDIA; HANIF, MD ABU, DEPARTMENT OF COMPUTER SCIENCE, CITY OF NEW YORK, NEW YORK, NY, UNITED STATES</t>
  </si>
  <si>
    <t>ALGHAMDI, WAEL Y., COLLEGE OF COMPUTERS AND INFORMATION TECHNOLOGY, TAIF UNIVERSITY, TAIF, MAKKAH AL MUKARRAMAH, SAUDI ARABIA; ALSHAMRANI, RAYAN M., COLLEGE OF COMPUTERS AND INFORMATION TECHNOLOGY, TAIF UNIVERSITY, TAIF, MAKKAH AL MUKARRAMAH, SAUDI ARABIA; ALOUFI, RUBA K., COLLEGE OF COMPUTERS AND INFORMATION TECHNOLOGY, TAIF UNIVERSITY, TAIF, MAKKAH AL MUKARRAMAH, SAUDI ARABIA; BA LHAMAR, SHAIKHAH O., COLLEGE OF COMPUTERS AND INFORMATION TECHNOLOGY, TAIF UNIVERSITY, TAIF, MAKKAH AL MUKARRAMAH, SAUDI ARABIA; ALTWIRQI, RETAJ A., COLLEGE OF COMPUTERS AND INFORMATION TECHNOLOGY, TAIF UNIVERSITY, TAIF, MAKKAH AL MUKARRAMAH, SAUDI ARABIA; ALOTAIBI, FATIMAH S., COLLEGE OF COMPUTERS AND INFORMATION TECHNOLOGY, TAIF UNIVERSITY, TAIF, MAKKAH AL MUKARRAMAH, SAUDI ARABIA; ALTHOBAITI, SHAHAD M., COLLEGE OF COMPUTERS AND INFORMATION TECHNOLOGY, TAIF UNIVERSITY, TAIF, MAKKAH AL MUKARRAMAH, SAUDI ARABIA; ALTALHI, HADEEL M., COLLEGE OF COMPUTERS AND INFORMATION TECHNOLOGY, TAIF UNIVERSITY, TAIF, MAKKAH AL MUKARRAMAH, SAUDI ARABIA; ALSHAMRANI, SHATHA A., COLLEGE OF COMPUTERS AND INFORMATION TECHNOLOGY, TAIF UNIVERSITY, TAIF, MAKKAH AL MUKARRAMAH, SAUDI ARABIA; ALAZWARI, ATOUF S., COLLEGE OF COMPUTERS AND INFORMATION TECHNOLOGY, TAIF UNIVERSITY, TAIF, MAKKAH AL MUKARRAMAH, SAUDI ARABIA</t>
  </si>
  <si>
    <t>SALLAM, NADA M., FACULTY OF COMPUTER STUDIES, ARAB OPEN UNIVERSITY, RIYADH, RIYAD, SAUDI ARABIA; SALAH, EMAN BEN, FACULTY OF BUSINESS STUDIES, ARAB OPEN UNIVERSITY, RIYADH, RIYAD, SAUDI ARABIA</t>
  </si>
  <si>
    <t>KUSHMITHA, S., DEPARTMENT OF COMPUTER SCIENCE AND ENGINEERING, KARUNYA INSTITUTE OF TECHNOLOGY AND SCIENCES, COIMBATORE, TN, INDIA; KATHRINE, JASPHER WILLSIE, DEPARTMENT OF COMPUTER SCIENCE AND ENGINEERING, KARUNYA INSTITUTE OF TECHNOLOGY AND SCIENCES, COIMBATORE, TN, INDIA; ABISHA, M. B., DEPARTMENT OF COMPUTER SCIENCE AND ENGINEERING, KARUNYA INSTITUTE OF TECHNOLOGY AND SCIENCES, COIMBATORE, TN, INDIA</t>
  </si>
  <si>
    <t>BAIOCHI, JOAÃ• FRANCISCO, UNIVERSIDADE DE SÃƒO PAULO, SAO PAULO, SP, BRAZIL; BERNARDI, FILIPE ANDRADE, UNIVERSIDADE DE SÃƒO PAULO, SAO PAULO, SP, BRAZIL, INRARAS-NATIONAL INSTITUTE FOR RARE DISEASES, PORTO ALEGRE, BRAZIL; YAMADA, DIEGO BETTIOL, UNIVERSIDADE DE SÃƒO PAULO, SAO PAULO, SP, BRAZIL; FÃ‰LIX, TÃŠMIS MARIA, INRARAS-NATIONAL INSTITUTE FOR RARE DISEASES, PORTO ALEGRE, BRAZIL, MEDICAL GENETICS SERVICE, HOSPITAL DE CLINICAS DE PORTO ALEGRE, PORTO ALEGRE, RS, BRAZIL; FERRAZ, VICTOR EVANGELISTA DE FARIA, UNIVERSIDADE DE SÃƒO PAULO, SAO PAULO, SP, BRAZIL; LIMA, VINÃCIUS COSTA, UNIVERSIDADE DE SÃƒO PAULO, SAO PAULO, SP, BRAZIL; ALVES, DOMINGOS, UNIVERSIDADE DE SÃƒO PAULO, SAO PAULO, SP, BRAZIL, INRARAS-NATIONAL INSTITUTE FOR RARE DISEASES, PORTO ALEGRE, BRAZIL</t>
  </si>
  <si>
    <t>LIU, TIANCHANG, NANJING UNIVERSITY, NANJING, JIANGSU, CHINA; ZHANG, XIAOYU, UNIVERSITY OF AUCKLAND, AUCKLAND, AUK, NEW ZEALAND; SONG, XIAOKANG, XUZHOU MEDICAL UNIVERSITY, XUZHOU, JIANGSU, CHINA; ZHU, QINGHUA, NANJING UNIVERSITY, NANJING, JIANGSU, CHINA</t>
  </si>
  <si>
    <t>JAIN, UPMA, DEPARTMENT OF COMPUTER SCIENCE AND ENGINEERING, GRAPHIC ERA DEEMED TO BE UNIVERSITY, DEHRADUN, UK, INDIA; BOOB, NANDINI SHIRISH, SAVEETHA SCHOOL OF ENGINEERING, CHENNAI, TN, INDIA; BHAVANA, MUNUGAPATI M., DEPARTMENT OF COMPUTER SCIENCE AND ENGINEERING, MLR INSTITUTE OF TECHNOLOGY, HYDERABAD, TS, INDIA; KUMAR, YOGENDRA PRAVEEN, DEPARTMENT OF ELECTRICAL ENGINEERING, GLA UNIVERSITY, MATHURA, MATHURA, UP, INDIA; SEHGAL, ARCHANA, DEPARTMENT OF COMPUTER SCIENCE AND ENGINEERING, LOVELY PROFESSIONAL UNIVERSITY, PHAGWARA, PB, INDIA; JAYADHARMARAJAN, ANANDHI RAJAMANI, DEPARTMENT OF INFORMATION SCIENCE ENGINEERING, NEW HORIZON COLLEGE OF ENGINEERING, BENGALURU, KA, INDIA</t>
  </si>
  <si>
    <t>GOYAL, HIMANSHU RAI, DEPARTMENT OF COMPUTER SCIENCE AND ENGINEERING, GRAPHIC ERA DEEMED TO BE UNIVERSITY, DEHRADUN, UK, INDIA; SHRIVASTAVA, A., SAVEETHA SCHOOL OF ENGINEERING, CHENNAI, TN, INDIA; NAGPAL, AMANDEEP, LOVELY PROFESSIONAL UNIVERSITY, PHAGWARA, PB, INDIA; REDDY, R. AKHILESH, MLR INSTITUTE OF TECHNOLOGY, HYDERABAD, TS, INDIA; YADAV, KANCHAN, DEPARTMENT OF ELECTRICAL ENGINEERING, GLA UNIVERSITY, MATHURA, MATHURA, UP, INDIA; REVATHI, R., DEPARTMENT OF APPLIED SCIENCES, NEW HORIZON COLLEGE OF ENGINEERING, BENGALURU, KA, INDIA</t>
  </si>
  <si>
    <t>XU, LIANGZHI, SCHOOL OF ECONOMICS, TONGLING UNIVERSITY, TONGLING, ANHUI, CHINA; ZHANG, XIN, SCHOOL OF MATHEMATICS AND COMPUTER SCIENCE, TONGLING UNIVERSITY, TONGLING, ANHUI, CHINA</t>
  </si>
  <si>
    <t>AMEEN, ZINAH J.M., DEPARTMENT OF COMPUTER ENGINEERING, UNIVERSITY OF TECHNOLOGY- IRAQ, BAGHDAD, BAGHDAD, IRAQ; MAHMOOD, ALZA ABDULJABBAR, DEPARTMENT OF COMPUTER ENGINEERING, UNIVERSITY OF TECHNOLOGY- IRAQ, BAGHDAD, BAGHDAD, IRAQ</t>
  </si>
  <si>
    <t>JIA, FANGLAI, THE ROYAL INSTITUTE OF TECHNOLOGY (KTH), STOCKHOLM, STOCKHOLMS, SWEDEN; FONSATI, ARIANNA, THE ROYAL INSTITUTE OF TECHNOLOGY (KTH), STOCKHOLM, STOCKHOLMS, SWEDEN; GUDMUNDSSON, KJARTAN, THE ROYAL INSTITUTE OF TECHNOLOGY (KTH), STOCKHOLM, STOCKHOLMS, SWEDEN</t>
  </si>
  <si>
    <t>ZHANG, JINGQI, DEPARTMENT OF CONSTRUCTION MANAGEMENT, DALIAN UNIVERSITY OF TECHNOLOGY, DALIAN, LIAONING, CHINA; JIANG, SHAOHUA, DALIAN UNIVERSITY OF TECHNOLOGY, DALIAN, LIAONING, CHINA</t>
  </si>
  <si>
    <t>ANITHA, K., SCHOOL OF COMPUTING AND INFORMATION TECHNOLOGY, REVA UNIVERSITY, BENGALURU, KA, INDIA; MUTHU KUMAR, B., SCHOOL OF COMPUTING AND INFORMATION TECHNOLOGY, REVA UNIVERSITY, BENGALURU, KA, INDIA; VENKATESH PRASAD, K. S., SCHOOL OF COMPUTING AND INFORMATION TECHNOLOGY, REVA UNIVERSITY, BENGALURU, KA, INDIA</t>
  </si>
  <si>
    <t>TRAN, BACH XUAN, FACULTY OF PUBLIC HEALTH, VNU-UNIVERSITY OF MEDICINE AND PHARMACY, HANOI, VIET NAM, JOHNS HOPKINS BLOOMBERG SCHOOL OF PUBLIC HEALTH, BALTIMORE, MD, UNITED STATES; VU, HANGOC, FACULTY OF PUBLIC HEALTH, VNU-UNIVERSITY OF MEDICINE AND PHARMACY, HANOI, VIET NAM; DUONG, DAVID BAO LONG, DIVISION OF GLOBAL HEALTH EQUITY, BRIGHAM AND WOMEN'S HOSPITAL, BOSTON, MA, UNITED STATES, HARVARD MEDICAL SCHOOL, BOSTON, MA, UNITED STATES; BOYER, LAURENT, CERESS-HEALTH SERVICE RESEARCH AND QUALITY OF LIFE CENTER, AIX MARSEILLE UNIVERSITÃ‰, MARSEILLE, PROVENCE-ALPES-COTE D'AZUR, FRANCE, DONG NAI TECHNOLOGY UNIVERSITXY, DONG NAI, VIET NAM; LONG, TRAN HOANG, ASTON UNIVERSITY, BIRMINGHAM, WEST MIDLANDS, UNITED KINGDOM, VNU UNIVERSITY OF ECONOMICS AND BUSINESS, HANOI, VIET NAM; NGUYEN, DUY CAO, INSTITUTE FOR GLOBAL HEALTH INNOVATIONS, DUY TAN UNIVERSITY, DA NANG, VIET NAM; TANG, SHENGLAN, DUKE UNIVERSITY SCHOOL OF MEDICINE, DURHAM, NC, UNITED STATES</t>
  </si>
  <si>
    <t>MU, BINGXUN, XI'AN INSTITUTE OF POSTS AND TELECOMMUNICATIONS, XI'AN, SHAANXI, CHINA; LI, YUNZE, XI'AN INSTITUTE OF POSTS AND TELECOMMUNICATIONS, XI'AN, SHAANXI, CHINA; JIAO, HAOJIN, XI'AN INSTITUTE OF POSTS AND TELECOMMUNICATIONS, XI'AN, SHAANXI, CHINA</t>
  </si>
  <si>
    <t>KAI, KANG, LTD., TIANJIN, TIANJIN, CHINA, LTD., TIANJIN, TIANJIN, CHINA; YAXIN, GUO, LTD., TIANJIN, TIANJIN, CHINA, LTD., TIANJIN, TIANJIN, CHINA; FAN, ZHANG, LTD., TIANJIN, TIANJIN, CHINA, LTD., TIANJIN, TIANJIN, CHINA</t>
  </si>
  <si>
    <t>K, SUDHARSON, DEPARTMENT OF AIML, R.M.D. ENGINEERING COLLEGE, KAVARAIPETTAI, TN, INDIA; SELVI, K., DEPARTMENT OF MBA, S.A. ENGINEERING COLLEGE, CHENNAI, TN, INDIA; RAMU, VIVEK BASAVEGOWDA, VEL TECH HIGH TECH DR.RANGARAJAN DR.SAKUNTHALA ENGINEERING COLLEGE, CHENNAI, TN, INDIA; MONIKA, V., DEPARTMENT OF MBA, VEL TECH RANGA SANKU ARTS COLLEGE, CHENNAI, INDIA; SURESHKUMAR, A., VEL TECH HIGH TECH DR.RANGARAJAN DR.SAKUNTHALA ENGINEERING COLLEGE, CHENNAI, TN, INDIA; NAGARAJAN, S., DEPARTMENT OF MBA, VEL TECH HIGH TECH DR.RANGARAJAN DR.SAKUNTHALA ENGINEERING COLLEGE, CHENNAI, TN, INDIA</t>
  </si>
  <si>
    <t>DOULANI, KHUSHBU, GURU NANAK INSTITUTIONS, TELANGANA, IBRAHIMPATNAM, TS, INDIA; ADHIKARI, MAINAK, SCHOOL OF DATA SCIENCE, INDIAN INSTITUTE OF SCIENCE EDUCATION AND RESEARCH THIRUVANANTHAPURAM, THIRUVANANTHAPURAM, KL, INDIA</t>
  </si>
  <si>
    <t>KANEMATSU, HIDEYUKI, NATIONAL INSTITUTE OF TECHNOLOGY, SUZUKA COLLEGE, SUZUKA, MIE, JAPAN; BARRY, DANA M., CLARKSON UNIVERSITY, POTSDAM, NY, UNITED STATES</t>
  </si>
  <si>
    <t>ZHANG, JIN, FACULTY OF INFORMATION ENGINEERING AND AUTOMATION, KUNMING UNIVERSITY OF SCIENCE AND TECHNOLOGY, KUNMING, YUNNAN, CHINA; AI, MINGXI, SCHOOL OF INFORMATION SCIENCE AND ENGINEERING, YUNNAN UNIVERSITY, KUNMING, YUNNAN, CHINA; TANG, ZHAOHUI, SCHOOL OF AUTOMATION, CENTRAL SOUTH UNIVERSITY, CHANGSHA, HUNAN, CHINA; XIE, YONGFANG, SCHOOL OF AUTOMATION, CENTRAL SOUTH UNIVERSITY, CHANGSHA, HUNAN, CHINA; MA, JUN, FACULTY OF INFORMATION ENGINEERING AND AUTOMATION, KUNMING UNIVERSITY OF SCIENCE AND TECHNOLOGY, KUNMING, YUNNAN, CHINA; WU, JIANDE, SCHOOL OF ENGINEERING, YUNNAN UNIVERSITY, KUNMING, YUNNAN, CHINA</t>
  </si>
  <si>
    <t>ALI, ABBAS SYED MUHAMMAD, DEPARTMENT OF COMPUTER ENGINEERING, INJE UNIVERSITY, GIMHAE, GYEONGNAM, SOUTH KOREA; ALI, SIKANDAR, DEPARTMENT OF DIGITAL ANTI-AGING HEALTHCARE, INJE UNIVERSITY, GIMHAE, GYEONGNAM, SOUTH KOREA; ZIAULLAH, KHAN, DEPARTMENT OF DIGITAL ANTI-AGING HEALTHCARE, INJE UNIVERSITY, GIMHAE, GYEONGNAM, SOUTH KOREA; JOO, MOONILL, DEPARTMENT OF DIGITAL ANTI-AGING HEALTHCARE, INJE UNIVERSITY, GIMHAE, GYEONGNAM, SOUTH KOREA; KIM, HEE-CHEOL, INJE UNIVERSITY, GIMHAE, GYEONGNAM, SOUTH KOREA</t>
  </si>
  <si>
    <t>LAKSHMI, G. V.VIDYA, DEPARTMENT OF COMPUTER SCIENCE AND ENGINEERING, SRM UNIVERSITY-AP, MANGALAGIRI, AP, INDIA; GOPIKRISHNAN, S., SCHOOL OF COMPUTER SCIENCE AND ENGINEERING, VIT-AP UNIVERSITY, AMARAVATI, AP, INDIA; BOULILA, WADII, ROBOTICS AND INTERNET-OF-THINGS LABORATORY, PRINCE SULTAN UNIVERSITY, RIYADH, RIYAD, SAUDI ARABIA; KOUBAA, ANIS, ROBOTICS AND INTERNET-OF-THINGS LABORATORY, PRINCE SULTAN UNIVERSITY, RIYADH, RIYAD, SAUDI ARABIA; SRIVASTAVA, GAUTAM, DEPARTMENT OF MATHEMATICS AND COMPUTER SCIENCE, BRANDON UNIVERSITY, BRANDON, MB, CANADA, RESEARCH CENTRE FOR INTERNEURAL COMPUTING, CHINA MEDICAL UNIVERSITY, TAICHUNG, TAIWAN</t>
  </si>
  <si>
    <t>TANG, YABO, LTD., CHONGQING, CHONGQING, CHINA; FU, JIA, CHONGQING UNIVERSITY, CHONGQING, CHINA; CUI, QIUSHI, CHONGQING UNIVERSITY, CHONGQING, CHINA; DAI, BING, LTD., CHONGQING, CHONGQING, CHINA; XIONG, JIANCHUAN, LTD., CHONGQING, CHONGQING, CHINA</t>
  </si>
  <si>
    <t>SIDDIQUI, SHAMA, DHA SUFFA UNIVERSITY, KARACHI, SINDH, PAKISTAN; KHAN, ANWAR AHMED, MILLENNIUM INSTITUTE OF TECHNOLOGY &amp; ENTREPRENEURSHIP, KARACHI, SINDH, PAKISTAN; KHAN KHATTAK, MUAZZAM ALI, QUAID-I-AZAM UNIVERSITY, ISLAMABAD, ISLAMABAD, PAKISTAN; SOSAN, RAAZIA, SALIM HABIB UNIVERSITY, KARACHI, SINDHI, PAKISTAN</t>
  </si>
  <si>
    <t>SPAHO, EVJOLA, DEPARTMENT OF ELECTRONICS AND TELECOMMUNICATION, POLYTECHNIC UNIVERSITY OF TIRANA, TIRANA, TIRANA, ALBANIA; JAUPI, ORJOLA, DEPARTMENT OF ELECTRONICS AND TELECOMMUNICATION, POLYTECHNIC UNIVERSITY OF TIRANA, TIRANA, TIRANA, ALBANIA</t>
  </si>
  <si>
    <t>RANGANATHAN, CHITRA SABAPATHY, MPHASIS CORPORATION, CHENNAI, INDIA; SAMPATHRAJAN, RAJESHKUMAR, MCKINSEY &amp; COMPANY, NEW YORK, NY, UNITED STATES; REDDY, P. L.KISHAN KUMAR, DEPARTMENT OF COMPUTER SCIENCE AND ENGINEERING, K L DEEMED TO BE UNIVERSITY, VADDESWARAM, AP, INDIA; PARKAVI, S., DEPARTMENT OF COMPUTER SCIENCE AND ENGINEERING, VEL TECH HIGH TECH DR.RANGARAJAN DR.SAKUNTHALA ENGINEERING COLLEGE, CHENNAI, TN, INDIA; MEENAKSHI, B., DEPARTMENT OF ELECTRICAL AND ELECTRONIC ENGINEERING, SRI SAIRAM ENGINEERING COLLEGE, CHENNAI, CHENNAI, TN, INDIA; SUJATHA, S., DEPARTMENT OF BIOMEDICAL ENGINEERING, SAVEETHA SCHOOL OF ENGINEERING, CHENNAI, TN, INDIA</t>
  </si>
  <si>
    <t>JAIN, YOGESH KUMAR, DR. D. Y. PATIL VIDYAPEETH, PUNE, PUNE, MH, INDIA; BAJAJ, ROOPALI, DEPARTMENT OF MANAGEMENT STUDIES, PRESTIGE INSTITUTE OF MANAGEMENT AND RESEARCH, BHOPAL, INDIA; KHARE, ASHISH, DEPARTMENT OF MANAGEMENT STUDIES, PRESTIGE INSTITUTE OF MANAGEMENT AND RESEARCH, BHOPAL, INDIA; BERIWALA, PRACHI, SCHOOL OF MANAGEMENT, PRESIDENCY UNIVERSITY BANGALORE, BENGALURU, KA, INDIA; PANDEY, ANKUR, DEPARTMENT OF CSE, MANIPAL UNIVERSITY JAIPUR, JAIPUR, RJ, INDIA; BHOKARE, MAHENDRA SHANKAR, DR. D. Y. PATIL VIDYAPEETH, PUNE, PUNE, MH, INDIA</t>
  </si>
  <si>
    <t>ZHANG, GUANGWEI, SCHOOL OF COMPUTER SCIENCE, BEIJING UNIVERSITY OF POSTS AND TELECOMMUNICATIONS, BEIJING, BEIJING, CHINA; WU, ZHENYU, SCHOOL OF INTERNET OF THINGS, NANJING UNIVERSITY OF POST AND TELECOMMUNICATIONS, NANJING, JIANGSU, CHINA</t>
  </si>
  <si>
    <t>OYEBODE, DORCAS FOLASADE, PURDUE UNIVERSITY NORTHWEST, WESTVILLE, IN, UNITED STATES</t>
  </si>
  <si>
    <t>CHENDHURAN, R. ARUN, DEPARTMENT OF EEE, BANNARI AMMAN INSTITUTE OF TECHNOLOGY, SATHYAMANGALAM, TN, INDIA; JAYANTHI, T., DEPARTMENT OF ELECTRICAL &amp; COMPUTER ENGINEERING, DR. N.G.P. INSTITUTE OF TECHNOLOGY, COIMBATORE, TN, INDIA; SHASIDHAR, RAMPALLI, DEPARTMENT OF MECHANICAL ENGINEERING, MILITARY COLLEGE OF ELECTRONICS AND MECHANICAL ENGINEERING, SECUNDERABAD, TELANGANA, INDIA; YAMSANI, NAGENDAR, SCHOOL OF COMPUTER SCIENCE AND ARTIFICIAL INTELLIGENCE, SR UNIVERSITY, WARANGAL, TS, INDIA; CHANDRASEKHAR, S., DEPARTMENT OF MECHANICAL ENGINEERING, MALLA REDDY ENGINEERING COLLEGE, SECUNDERABAD, MEDCHAL, TS, INDIA; ATHIRAJA, ATHEESWARAN, MALLA REDDY COLLEGE OF ENGINEERING, SECUNDERABAD, TS, INDIA</t>
  </si>
  <si>
    <t>RAO, ABHISHEK S., DEPARTMENT OF INFORMATION SCIENCE AND ENGINEERING, NITTE (DEEMED TO BE UNIVERSITY), MANGALORE, KA, INDIA; POOJARY, RAMAPRASAD, SCHOOL OF ENGINEERING AND IT, MANIPAL ACADEMY OF HIGHER EDUCATION, DUBAI CAMPUS, DUBAI, UNITED ARAB EMIRATES; PAI, B. H.KARTHIK, DEPARTMENT OF COMPUTER SCIENCE AND ENGINEERING, CANARA ENGINEERING COLLEGE, MANGALORE, KA, INDIA; ROHAN ARYA, A. R., DEPARTMENT OF INFORMATION SCIENCE AND ENGINEERING, NITTE (DEEMED TO BE UNIVERSITY), MANGALORE, KA, INDIA; UTKARSH, NULL, DEPARTMENT OF INFORMATION SCIENCE AND ENGINEERING, NITTE (DEEMED TO BE UNIVERSITY), MANGALORE, KA, INDIA; KUMAR, HARSH, DEPARTMENT OF INFORMATION SCIENCE AND ENGINEERING, NITTE (DEEMED TO BE UNIVERSITY), MANGALORE, KA, INDIA; DARSHAN, S., DEPARTMENT OF INFORMATION SCIENCE AND ENGINEERING, NITTE (DEEMED TO BE UNIVERSITY), MANGALORE, KA, INDIA; SHENOY, H. NAGESH, DEPARTMENT OF COMPUTER SCIENCE AND ENGINEERING, CANARA ENGINEERING COLLEGE, MANGALORE, KA, INDIA</t>
  </si>
  <si>
    <t>YOLOV, SVETOZAR, DEPARTMENT OF TELECOMMUNICATIONS, UNIVERSITY OF ROUSSE, RUSE, BULGARIA; HRISTOV, GEORGI VALENTINOV, DEPARTMENT OF TELECOMMUNICATIONS, UNIVERSITY OF ROUSSE, RUSE, BULGARIA; ZAHARIEV, PLAMEN Z., DEPARTMENT OF TELECOMMUNICATIONS, UNIVERSITY OF ROUSSE, RUSE, BULGARIA</t>
  </si>
  <si>
    <t>RATRA, KARAN KUMAR, WALMART GLOBAL TECH, SUNNYVALE, CA, UNITED STATES; SETH, DHRUV KUMAR, WALMART GLOBAL TECH, SUNNYVALE, CA, UNITED STATES</t>
  </si>
  <si>
    <t>LUO, KELIANG, DEPARTMENT OF SOFTWARE ENGINEERING, UNIVERSITI PUTRA MALAYSIA, SERDANG, SELANGOR, MALAYSIA</t>
  </si>
  <si>
    <t>SANTOSO, HERU AGUS, UNIVERSITAS DIAN NUSWANTORO, SEMARANG, CENTRAL JAVA, INDONESIA, UNIVERSITAS SEMARANG, SEMARANG, CENTRAL JAVA, INDONESIA; DEWI, NUR SETIAWATI, NURSING DEPARTMENT, UNIVERSITAS DIPONEGORO, SEMARANG, CENTRAL JAVA, INDONESIA; HAW, SU CHENG, FACULTY OF COMPUTING AND INFORMATICS, MULTIMEDIA UNIVERSITY, CYBERJAYA, SELANGOR, MALAYSIA; PAMBUDI, ARGA DWI, DEPARTMENT OF ELECTRICAL ENGINEERING, UNIVERSITAS SEMARANG, SEMARANG, CENTRAL JAVA, INDONESIA; WULANDARI, S. A., DEPARTMENT OF BIOMEDICAL ENGINEERING, UNIVERSITAS SEMARANG, SEMARANG, CENTRAL JAVA, INDONESIA</t>
  </si>
  <si>
    <t>CHEN, SI, COLLEGE OF DIGITAL BUSINESS, LIAONING VOCATIONAL UNIVERSITY OF TECHNOLOGY, JINZHOU, CHINA</t>
  </si>
  <si>
    <t>FAN, XIAOHU, WUHAN CITY POLYTECHNIC, WUHAN, HUBEI, CHINA; ZENG, JING, LTD., BEIJING, BEIJING, CHINA; PANG, XUEJIAO, WUHAN COLLEGE, WUHAN, HUBEI, CHINA; WANG, XIAOLIN, WUHAN CITY POLYTECHNIC, WUHAN, HUBEI, CHINA; WEI, WEI, SHENZHEN INSTITUTE OF INFORMATION TECHNOLOGY, SHENZHEN, CHINA</t>
  </si>
  <si>
    <t>SAUMYA, S., SLB, PARIS, FRANCE; GUPTA, SUSHEEL KUMAR, SLB, HOUSTON, TX, UNITED STATES; PAYDAYESH, MEHDI P., SLB, LONDON, UNITED KINGDOM; SHEKHAWAT, D., SLB, LONDON, UNITED KINGDOM</t>
  </si>
  <si>
    <t>PATIL, SHARATHCHANDRA, BMS INSTITUTE OF TECHNOLOGY AND MANAGEMENT, BENGALURU, KA, INDIA; MAHALAKSHMI, S., BMS INSTITUTE OF TECHNOLOGY AND MANAGEMENT, BENGALURU, KA, INDIA; VIKAS, N. R., BMS INSTITUTE OF TECHNOLOGY AND MANAGEMENT, BENGALURU, KA, INDIA; SRAJAN, V. N., BMS INSTITUTE OF TECHNOLOGY AND MANAGEMENT, BENGALURU, KA, INDIA; SRINANDAN, M., BMS INSTITUTE OF TECHNOLOGY AND MANAGEMENT, BENGALURU, KA, INDIA</t>
  </si>
  <si>
    <t>WU, JUNYONG, STATE GRID YINCHUAN POWER SUPPLY COMPANY, YINCHUAN, CHINA; LI, HAIBO, STATE GRID YINCHUAN POWER SUPPLY COMPANY, YINCHUAN, CHINA</t>
  </si>
  <si>
    <t>ABHIJITH, R. P., DEPARTMENT OF CIVIL ENGINEERING, KALASALINGAM ACADEMY OF RESEARCH AND EDUCATION, KRISHNANKOIL, TN, INDIA; CHRISTY, FREEDA, DEPARTMENT OF CIVIL ENGINEERING, KALASALINGAM ACADEMY OF RESEARCH AND EDUCATION, KRISHNANKOIL, TN, INDIA; SIMI, M. R., DEPARTMENT OF CIVIL ENGINEERING, MAHAGURU INSTITUTE OF TECHNOLOGY, KAYAMKULAM, INDIA; RENJU, C. M., DEPARTMENT OF CIVIL ENGINEERING, MARIAN ENGINEERING COLLEGE, THIRUVANANTHAPURAM, KL, INDIA</t>
  </si>
  <si>
    <t>ABDIAKHMETOVA, Z. M., LTD DIGITALEM, ALMATY, KAZAKHSTAN, DEPARTMENT OF COMPUTER SCIENCE, AL FARABI KAZAKH NATIONAL UNIVERSITY, ALMATY, KAZAKHSTAN; TEMIRBEKOVA ERLANOVNA, ZHANERKE, DEPARTMENT OF COMPUTER SCIENCE, AL FARABI KAZAKH NATIONAL UNIVERSITY, ALMATY, KAZAKHSTAN</t>
  </si>
  <si>
    <t>SHARMA, CHETAN, TRACTOR SUPPLY COMPANY, BRENTWOOD, TN, UNITED STATES; VAID, ADARSH, AMERICAN NATIONAL INSURANCE COMPANY, GALVESTON, TX, UNITED STATES; SHARMA, KAVITA, GOVERNMENT POLYTECHNIC COLLEGE KOTA, KOTA BHARU, INDIA</t>
  </si>
  <si>
    <t>SINGH, PRABH DEEP, DEPARTMENT OF COMPUTER SCIENCE AND ENGINEERING, GRAPHIC ERA DEEMED TO BE UNIVERSITY, DEHRADUN, UK, INDIA; SAINI, G. L., DEPARTMENT OF IOT AND INTELLIGENT SYSTEMS, MANIPAL UNIVERSITY JAIPUR, JAIPUR, RJ, INDIA; SINGH, KIRAN DEEP, CHITKARA UNIVERSITY, PUNJAB, RAJPURA, PB, INDIA; KUMARI, RAJANI, ICFAI FOUNDATION FOR HIGHER EDUCATION, HYDERABAD, HYDERABAD, TS, INDIA</t>
  </si>
  <si>
    <t>SU, YANG, COLLEGE OF ENERGY AND POWER ENGINEERING, NANJING UNIVERSITY OF AERONAUTICS AND ASTRONAUTICS, NANJING, JIANGSU, CHINA; SHI, XIANRANG, COLLEGE OF ENERGY AND POWER ENGINEERING, NANJING UNIVERSITY OF AERONAUTICS AND ASTRONAUTICS, NANJING, JIANGSU, CHINA; SONG, TINGLUN, INSTITUTE OF ADVANCED TECHNOLOGY, CHERY AUTOMOBILE CO., LTD., WUHU, ANHUI, CHINA</t>
  </si>
  <si>
    <t>VAN STEIN, NIKI, UNIVERSITEIT LEIDEN, LEIDEN, ZUID-HOLLAND, NETHERLANDS; HUANG, QI, UNIVERSITEIT LEIDEN, LEIDEN, ZUID-HOLLAND, NETHERLANDS; RAPONI, ELENA, UNIVERSITEIT LEIDEN, LEIDEN, ZUID-HOLLAND, NETHERLANDS</t>
  </si>
  <si>
    <t>PANILOV, PAVEL, BAUMAN MOSCOW STATE TECHNICAL UNIVERSITY, MOSCOW, MOSCOW OBLAST, RUSSIAN FEDERATION; TSIBIZOVA, T. YU, BAUMAN MOSCOW STATE TECHNICAL UNIVERSITY, MOSCOW, MOSCOW OBLAST, RUSSIAN FEDERATION</t>
  </si>
  <si>
    <t>GAO, ZHENYU, STATE GRID ELECTRIC POWER RESEARCH INSTITUTE CO., LTD., NANJING, JIANGSU, CHINA, NANJING NARI DIGITAL SERVICE CO. LTD, NANJING, CHINA; CAO, JIAN, STATE GRID ELECTRIC POWER RESEARCH INSTITUTE CO., LTD., NANJING, JIANGSU, CHINA, NANJING NARI DIGITAL SERVICE CO. LTD, NANJING, CHINA; ZHAO, YUXIAO, STATE GRID ELECTRIC POWER RESEARCH INSTITUTE CO., LTD., NANJING, JIANGSU, CHINA, NANJING NARI DIGITAL SERVICE CO. LTD, NANJING, CHINA; PENG, GUANGRUI, STATE GRID ELECTRIC POWER RESEARCH INSTITUTE CO., LTD., NANJING, JIANGSU, CHINA, NANJING NARI DIGITAL SERVICE CO. LTD, NANJING, CHINA; HUANG, WEI, STATE GRID ELECTRIC POWER RESEARCH INSTITUTE CO., LTD., NANJING, JIANGSU, CHINA, NANJING NARI DIGITAL SERVICE CO. LTD, NANJING, CHINA; WU, JIAJIA, STATE GRID ELECTRIC POWER RESEARCH INSTITUTE CO., LTD., NANJING, JIANGSU, CHINA, NANJING NARI DIGITAL SERVICE CO. LTD, NANJING, CHINA; LIN, JING, STATE GRID CORPORATION OF CHINA, BEIJING, CHINA; GUO, XUELIANG, STATE GRID CORPORATION OF CHINA, BEIJING, CHINA</t>
  </si>
  <si>
    <t>DENSLIN BRABIN, D. R., DMI COLLEGE OF ENGINEERING, CHENNAI, TN, INDIA; AGITHA, W., DMI COLLEGE OF ENGINEERING, CHENNAI, TN, INDIA; LAKSHMI, SWARNA P., DMI COLLEGE OF ENGINEERING, CHENNAI, TN, INDIA; KUMAR, KALAI K., DMI COLLEGE OF ENGINEERING, CHENNAI, TN, INDIA</t>
  </si>
  <si>
    <t>SISSODIA, RAJESHWARI, GALGOTIAS UNIVERSITY, GREATER NOIDA, UP, INDIA; RAUTHAN, MAN MOHAN SINGH, DEPARTMENT OF COMPUTER SCIENCE AND ENGINEERING, H.N.B.GARHWAL UNIVERSITY, SRINAGAR, UK, INDIA; BARTHWAL, VARUN, H.N.B.GARHWAL UNIVERSITY, SRINAGAR, UK, INDIA; DWIVEDI, VINAY, GALGOTIAS UNIVERSITY, GREATER NOIDA, UP, INDIA</t>
  </si>
  <si>
    <t>PASAYAT, AJIT KUMAR, KALINGA INSTITUTE OF INDUSTRIAL TECHNOLOGY, BHUBANESWAR, BHUBANESWAR, OR, INDIA; UPADHYAY, PRASHANT, KALINGA INSTITUTE OF INDUSTRIAL TECHNOLOGY, BHUBANESWAR, BHUBANESWAR, OR, INDIA; BEHERA, SOURAJIT, KALINGA INSTITUTE OF INDUSTRIAL TECHNOLOGY, BHUBANESWAR, BHUBANESWAR, OR, INDIA</t>
  </si>
  <si>
    <t>HAGOS, DESTA HAILESELASSIE, COLLEGE OF ENGINEERING AND ARCHITECTURE, WASHINGTON, D.C., DC, UNITED STATES; ARYAL, SAURAV KESHARI, COLLEGE OF ENGINEERING AND ARCHITECTURE, WASHINGTON, D.C., DC, UNITED STATES; YMELE-LEKI, PATRICK, COLLEGE OF ENGINEERING AND ARCHITECTURE, WASHINGTON, D.C., DC, UNITED STATES; BURGE, LEGAND L., COLLEGE OF ENGINEERING AND ARCHITECTURE, WASHINGTON, D.C., DC, UNITED STATES</t>
  </si>
  <si>
    <t>NAKTI, IMEN, LATIS-LABORATORY OF ADVANCED TECHNOLOGY AND INTELLIGENT SYSTEMS, UNIVERSITÃ‰ DE SOUSSE, SOUSSE, TUNISIA; MANSOURI, MAJDI M., DEPARTMENT OF ELECTRICAL &amp; COMPUTER ENGINEERING, SULTAN QABOOS UNIVERSITY, MUSCAT, OMAN; AL-HMOUZ, RAMI, DEPARTMENT OF ELECTRICAL &amp; COMPUTER ENGINEERING, SULTAN QABOOS UNIVERSITY, MUSCAT, OMAN; KHEDHER, ATEF, LATIS-LABORATORY OF ADVANCED TECHNOLOGY AND INTELLIGENT SYSTEMS, UNIVERSITÃ‰ DE SOUSSE, SOUSSE, TUNISIA</t>
  </si>
  <si>
    <t>BERI, ANSHU, ONTARIO AGRICULTURAL COLLEGE, GUELPH, ON, CANADA; KADOTA, NAOYA, ONTARIO AGRICULTURAL COLLEGE, GUELPH, ON, CANADA; GOBEZIE, TEGBARU B., ONTARIO AGRICULTURAL COLLEGE, GUELPH, ON, CANADA; VASAVA, HITESHKUMAR BHOGILAL, ONTARIO AGRICULTURAL COLLEGE, GUELPH, ON, CANADA; BISWAS, ASIM, ONTARIO AGRICULTURAL COLLEGE, GUELPH, ON, CANADA</t>
  </si>
  <si>
    <t>AL-KINDI, OSAMA MOHAMMED, SUBSURFACE AND DEVELOPMENT DEPARTMENT - WELL, SHELL DEVELOPMENT OMAN, MUSCAT, OMAN; AL AHSANI, SHABIB, SUBSURFACE AND DEVELOPMENT DEPARTMENT - WELL, SHELL DEVELOPMENT OMAN, MUSCAT, OMAN; AL BUSAFI, MAHMOOD, SUBSURFACE AND DEVELOPMENT DEPARTMENT - WELL, SHELL DEVELOPMENT OMAN, MUSCAT, OMAN; IBRAHIM, ABDULKADIR RAMZI, SUBSURFACE AND DEVELOPMENT DEPARTMENT - WELL, SHELL DEVELOPMENT OMAN, MUSCAT, OMAN; YADAV, ANJANA, SUBSURFACE AND DEVELOPMENT DEPARTMENT - WELL, SHELL DEVELOPMENT OMAN, MUSCAT, OMAN; VARGHESE, SUSAN, SUBSURFACE AND DEVELOPMENT DEPARTMENT - WELL, SHELL DEVELOPMENT OMAN, MUSCAT, OMAN; DESAI, ANANT MUTALIK, SUBSURFACE AND DEVELOPMENT DEPARTMENT - WELL, SHELL DEVELOPMENT OMAN, MUSCAT, OMAN; ABBAS, HAWRA ABDUL, SUBSURFACE AND DEVELOPMENT DEPARTMENT - WELL, SHELL DEVELOPMENT OMAN, MUSCAT, OMAN</t>
  </si>
  <si>
    <t>TRIVEDI, AMIT RANJAN, UNIVERSITY OF ILLINOIS AT CHICAGO, CHICAGO, IL, UNITED STATES; TAYEBATI, SINA, UNIVERSITY OF ILLINOIS AT CHICAGO, CHICAGO, IL, UNITED STATES; KUMAWAT, HEMANT, GEORGIA INSTITUTE OF TECHNOLOGY, ATLANTA, GA, UNITED STATES; DARABI, NASTARAN, UNIVERSITY OF ILLINOIS AT CHICAGO, CHICAGO, IL, UNITED STATES; KUMAR, DIVAKE, UNIVERSITY OF ILLINOIS AT CHICAGO, CHICAGO, IL, UNITED STATES; KOSTA, ADARSH KUMAR, PURDUE UNIVERSITY, WEST LAFAYETTE, IN, UNITED STATES; VENKATESHA, YESHWANTH, YALE UNIVERSITY, NEW HAVEN, CT, UNITED STATES; JAYASURIYA, DINITHI, UNIVERSITY OF ILLINOIS AT CHICAGO, CHICAGO, IL, UNITED STATES; JAYASINGHE, NETHMI, UNIVERSITY OF ILLINOIS AT CHICAGO, CHICAGO, IL, UNITED STATES; PANDA, PRIYADARSHINI, YALE UNIVERSITY, NEW HAVEN, CT, UNITED STATES; MUKHOPADHYAY, SAIBAL, GEORGIA INSTITUTE OF TECHNOLOGY, ATLANTA, GA, UNITED STATES; ROY, KAUSHIK, PURDUE UNIVERSITY, WEST LAFAYETTE, IN, UNITED STATES</t>
  </si>
  <si>
    <t>WEI, CHENG, CHONGQING BUSINESS VOCATIONAL COLLEGE, CHONGQING, CHINA; SHAN, YIFENG, SCHOOL OF BASIC EDUCATION, NINGBO UNIVERSITY OF FINANCE &amp; ECONOMICS, NINGBO, ZHEJIANG, CHINA; ZHEN, MENGZHE, COLLEGE OF DIGITAL TECHNOLOGY AND ENGINEERING, NINGBO UNIVERSITY OF FINANCE &amp; ECONOMICS, NINGBO, ZHEJIANG, CHINA</t>
  </si>
  <si>
    <t>RADIA, M. A.ABU, TANTA UNIVERSITY, TANTA, GHARBIA, EGYPT</t>
  </si>
  <si>
    <t>MOHAMED, SAHER, NILE UNIVERSITY, EL SHEIKH ZAYED, GIZA, EGYPT; SAEED, ABDELRAHMAN, NILE UNIVERSITY, EL SHEIKH ZAYED, GIZA, EGYPT; FARAH, KIROLLOS SALEH, NILE UNIVERSITY, EL SHEIKH ZAYED, GIZA, EGYPT; MOHAMED, SHAHENDA HATEM, NILE UNIVERSITY, EL SHEIKH ZAYED, GIZA, EGYPT; LOTFY, ABDELRAHMAN MAHMOUD, NILE UNIVERSITY, EL SHEIKH ZAYED, GIZA, EGYPT; KHORIBA, GHADA AHMED, NILE UNIVERSITY, EL SHEIKH ZAYED, GIZA, EGYPT; RIZK, KAREEM AYMAN, NILE UNIVERSITY, EL SHEIKH ZAYED, GIZA, EGYPT; ARAFA, TAMER K., NILE UNIVERSITY, EL SHEIKH ZAYED, GIZA, EGYPT</t>
  </si>
  <si>
    <t>GURINA, EKATERINA A., DIGITAL PETROLEUM FZ-LLC, DUBAI, UNITED ARAB EMIRATES; ANTIPOVA, KSENIA, DIGITAL PETROLEUM FZ-LLC, DUBAI, UNITED ARAB EMIRATES; KLYUCHNIKOV, NIKITA, DIGITAL PETROLEUM FZ-LLC, DUBAI, UNITED ARAB EMIRATES; KOROTEEV, D. A., DIGITAL PETROLEUM FZ-LLC, DUBAI, UNITED ARAB EMIRATES; GAMMOUDI, AMEL, AFKAR VENTURES LLC, DUBAI, UNITED ARAB EMIRATES</t>
  </si>
  <si>
    <t>ZHANG, LING, SCHOOL OF MATHEMATICS AND PHYSICS SCIENCE, JINGCHU UNIVERSITY OF TECHNOLOGY, JIANGMEN, HUBEI, CHINA; ZHENG, ELENA, SCHOOL OF MANAGEMENT, SRIPATUM UNIVERSITY, BANGKOK, THAILAND</t>
  </si>
  <si>
    <t>TU, XINRAN, CSAT SOLUTIONS LP, HOUSTON, TX, UNITED STATES</t>
  </si>
  <si>
    <t>XU, HUI, SCHOOL OF ELECTRONIC AND INFORMATION ENGINEERING, SOUTH CHINA UNIVERSITY OF TECHNOLOGY, GUANGZHOU, GUANGDONG, CHINA; LIU, WENGANG, CHINA SOUTHERN POWER GRID, GUANGZHOU, GUANGDONG, CHINA; GUO, KAILING, SCHOOL OF ELECTRONIC AND INFORMATION ENGINEERING, SOUTH CHINA UNIVERSITY OF TECHNOLOGY, GUANGZHOU, GUANGDONG, CHINA</t>
  </si>
  <si>
    <t>SUTHENDRAN, KANNAN, DEPARTMENT OF INFORMATION TECHNOLOGY, KALASALINGAM ACADEMY OF RESEARCH AND EDUCATION, KRISHNANKOIL, TN, INDIA; PANDIRAJAN, RAJKUMAR, DEPARTMENT OF INFORMATION TECHNOLOGY, KALASALINGAM ACADEMY OF RESEARCH AND EDUCATION, KRISHNANKOIL, TN, INDIA; CHANDRA KIRAN, E., DEPARTMENT OF INFORMATION TECHNOLOGY, KALASALINGAM ACADEMY OF RESEARCH AND EDUCATION, KRISHNANKOIL, TN, INDIA; BALAJI, D., DEPARTMENT OF INFORMATION TECHNOLOGY, KALASALINGAM ACADEMY OF RESEARCH AND EDUCATION, KRISHNANKOIL, TN, INDIA; SAI CHANDU, K., DEPARTMENT OF INFORMATION TECHNOLOGY, KALASALINGAM ACADEMY OF RESEARCH AND EDUCATION, KRISHNANKOIL, TN, INDIA; SRIRAM, P., DEPARTMENT OF INFORMATION TECHNOLOGY, KALASALINGAM ACADEMY OF RESEARCH AND EDUCATION, KRISHNANKOIL, TN, INDIA</t>
  </si>
  <si>
    <t>ZHOU, YUMING, BEIJING REMOTE SENSING INFORMATION INSTITUTE, BEIJING, CHINA; XIONG, FENG, BEIJING REMOTE SENSING INFORMATION INSTITUTE, BEIJING, CHINA; LIU, YUANYUAN, BEIJING REMOTE SENSING INFORMATION INSTITUTE, BEIJING, CHINA; YIN, XIAOBING, BEIJING REMOTE SENSING INFORMATION INSTITUTE, BEIJING, CHINA</t>
  </si>
  <si>
    <t>CHEN, JIEYU, NURSING DEPARTMENT, SHANGHAI JINSHAN DISTRICT HOSPITAL OF INTEGRATED TRADITIONAL CHINESE AND WESTERN MEDICINE, SHANGHAI, CHINA; HE, FEILONG, DEPARTMENT OF GASTROENTEROLOGY, SHANGHAI JINSHAN DISTRICT HOSPITAL OF INTEGRATED TRADITIONAL CHINESE AND WESTERN MEDICINE, SHANGHAI, CHINA; TANG, LIHUA, SCHOOL OF COMPUTER SCIENCE AND ENGINEERING, NANJING, CHINA; GU, LINGLI, NURSING DEPARTMENT, SHANGHAI JINSHAN DISTRICT HOSPITAL OF INTEGRATED TRADITIONAL CHINESE AND WESTERN MEDICINE, SHANGHAI, CHINA</t>
  </si>
  <si>
    <t>MENG, YIPING, DEPARTMENT OF ENGINEERING, TEESSIDE UNIVERSITY, MIDDLESBROUGH, NORTH YORKSHIRE, UNITED KINGDOM; RAHIMIAN, FARZAD, DEPARTMENT OF ENGINEERING, TEESSIDE UNIVERSITY, MIDDLESBROUGH, NORTH YORKSHIRE, UNITED KINGDOM; RODRIGUEZ, SERGIO, DEPARTMENT OF ENGINEERING, TEESSIDE UNIVERSITY, MIDDLESBROUGH, NORTH YORKSHIRE, UNITED KINGDOM; SUN, YIMING, DEPARTMENT OF AUTOMATIC CONTROL AND SYSTEMS ENGINEERING, THE UNIVERSITY OF SHEFFIELD, SHEFFIELD, SOUTH YORKSHIRE, UNITED KINGDOM; WEI, H., DEPARTMENT OF AUTOMATIC CONTROL AND SYSTEMS ENGINEERING, THE UNIVERSITY OF SHEFFIELD, SHEFFIELD, SOUTH YORKSHIRE, UNITED KINGDOM</t>
  </si>
  <si>
    <t>CHANG, ZEKUN, SHANDONG VOCATIONAL COLLEGE OF INDUSTRY, ZIBO, CHINA</t>
  </si>
  <si>
    <t>DHINESH, R., DEPARTMENT OF COMPUTER APPLICATIONS, HINDUSTAN INSTITUTION OF TECHNOLOGY AND SCIENCE, CHENNAI, INDIA; AYYANATHAN, N., DEPARTMENT OF COMPUTER APPLICATIONS, HINDUSTAN INSTITUTION OF TECHNOLOGY AND SCIENCE, CHENNAI, INDIA</t>
  </si>
  <si>
    <t>SHADAB SIDDIQUI, M., DEPARTMENT OF MECHANICAL ENGINEERING, CHITTAGONG UNIVERSITY OF ENGINEERING AND TECHNOLOGY, CHITTAGONG, BANGLADESH, DEPARTMENT OF MATERIALS SCIENCE AND ENGINEERING, KING FAHD UNIVERSITY OF PETROLEUM AND MINERALS, DHAHRAN, ASH SHARQIYAH, SAUDI ARABIA; RABBI, MD SANAUL, DEPARTMENT OF MECHANICAL ENGINEERING, CHITTAGONG UNIVERSITY OF ENGINEERING AND TECHNOLOGY, CHITTAGONG, BANGLADESH; ISLAM, MD JOBAYER, DEPARTMENT OF MECHANICAL ENGINEERING, CHITTAGONG UNIVERSITY OF ENGINEERING AND TECHNOLOGY, CHITTAGONG, BANGLADESH; AHMED, RADIF UDDIN, COLLEGE OF ENGINEERING AND SCIENCE, RUSTON, LA, UNITED STATES</t>
  </si>
  <si>
    <t>LUO, XU, JIANGSU UNIVERSITY, ZHENJIANG, JIANGSU, CHINA; XIONG, SHUMING, JIANGSU UNIVERSITY, ZHENJIANG, JIANGSU, CHINA, JIANGSU UNIVERSITY, ZHENJIANG, JIANGSU, CHINA; JIA, XIANGCHEN, SCHOOL OF MATHEMATICAL SCIENCES, JIANGSU UNIVERSITY, ZHENJIANG, JIANGSU, CHINA; ZENG, YU, JIANGSU UNIVERSITY, ZHENJIANG, JIANGSU, CHINA; CHEN, XIAO, SCHOOL OF COMPUTING AND MATHEMATICAL SCIENCES, UNIVERSITY OF LEICESTER, LEICESTER, LEICESTERSHIRE, UNITED KINGDOM</t>
  </si>
  <si>
    <t>AWOTUNDE, JOSEPH BAMIDELE, DEPARTMENT OF COMPUTER SCIENCE, UNIVERSITY OF ILORIN, ILORIN, KWARA, NIGERIA; MUDULI, KAMALAKANTA, PAPUA NEW GUINEA UNIVERSITY OF TECHNOLOGY, LAE, MOROBE, PAPUA NEW GUINEA; BRAHMA, BISWAJIT, MCKESSON, SAN FRANCISCO, CA, UNITED STATES</t>
  </si>
  <si>
    <t>CHI, HAOYUN, DEPARTMENT OF ARCHITECTURE, CHINA UNIVERSITY OF TECHNOLOGY, TAIPEI, TAIWAN; CHANG, WEICHE, DEPARTMENT OF CIVIL ENGINEERING AND HAZARD MITIGATION DESIGN, CHINA UNIVERSITY OF TECHNOLOGY, TAIPEI, TAIWAN</t>
  </si>
  <si>
    <t>LU, SHUAIXIN, EYE INSTITUTE AND SCHOOL OF OPTOMETRY, TIANJIN MEDICAL UNIVERSITY, TIANJIN, TIANJIN, CHINA; BA, LINGLING, EYE INSTITUTE AND SCHOOL OF OPTOMETRY, TIANJIN MEDICAL UNIVERSITY, TIANJIN, TIANJIN, CHINA; WANG, JIE, EYE INSTITUTE AND SCHOOL OF OPTOMETRY, TIANJIN MEDICAL UNIVERSITY, TIANJIN, TIANJIN, CHINA; ZHOU, MIN, EYE INSTITUTE AND SCHOOL OF OPTOMETRY, TIANJIN MEDICAL UNIVERSITY, TIANJIN, TIANJIN, CHINA; HUANG, PEIYAO, EYE INSTITUTE AND SCHOOL OF OPTOMETRY, TIANJIN MEDICAL UNIVERSITY, TIANJIN, TIANJIN, CHINA; ZHANG, XIAOHUA, EYE INSTITUTE AND SCHOOL OF OPTOMETRY, TIANJIN MEDICAL UNIVERSITY, TIANJIN, TIANJIN, CHINA; PAN, SIMO, EYE INSTITUTE AND SCHOOL OF OPTOMETRY, TIANJIN MEDICAL UNIVERSITY, TIANJIN, TIANJIN, CHINA; ZHOU, XINMIAO, EYE INSTITUTE AND SCHOOL OF OPTOMETRY, TIANJIN MEDICAL UNIVERSITY, TIANJIN, TIANJIN, CHINA; WEN, KAI, EYE INSTITUTE AND SCHOOL OF OPTOMETRY, TIANJIN MEDICAL UNIVERSITY, TIANJIN, TIANJIN, CHINA; SUN, JING, EYE INSTITUTE AND SCHOOL OF OPTOMETRY, TIANJIN MEDICAL UNIVERSITY, TIANJIN, TIANJIN, CHINA</t>
  </si>
  <si>
    <t>YAN, HUYONG, SCHOOL OF COMPUTER SCIENCE AND INFORMATION ENGINEERING, CHONGQING TECHNOLOGY AND BUSINESS UNIVERSITY, CHONGQING, CHINA; KHAN, ASAD, SCHOOL OF COMPUTER SCIENCE AND CYBER ENGINEERING, GUANGZHOU UNIVERSITY, GUANGZHOU, GUANGDONG, CHINA; JAMIL, AHSAN, DEPARTMENT OF PLANT AND ENVIRONMENTAL SCIENCES, NEW MEXICO STATE UNIVERSITY, LAS CRUCES, NM, UNITED STATES; ABDELDJALIL, BELKENDIL, ZOUAGHI SLIMANE CAMPUS, TERRITORY PLANNING RESEARCH CENTER (CRAT), CONSTANTINE, ALGERIA; SAIDANI, TAOUFIK S., CENTER FOR SCIENTIFIC RESEARCH AND ENTREPRENEURSHIP, NORTHERN BORDER UNIVERSITY, ARAR, AL HUDUD ASH SHAMALIYAH, SAUDI ARABIA; REBOUH, NAZIH Y., DEPARTMENT OF ENVIRONMENTAL MANAGEMENT, RUDN UNIVERSITY, MOSCOW, MOSCOW OBLAST, RUSSIAN FEDERATION</t>
  </si>
  <si>
    <t>DAS, ARCHANA, DEPARTMENT OF INFORMATION SCIENCE ENGINEERING, NEW HORIZON COLLEGE OF ENGINEERING, BENGALURU, KA, INDIA; PADMAVATHY, S., DEPARTMENT OF COMPUTER SCIENCE AND ENGINEERING, SONA COLLEGE OF TECHNOLOGY, SALEM, TN, INDIA; SHILPA, N. S., DEPARTMENT OF COMPUTER SCIENCE AND ENGINEERING, T. JOHN INSTITUTE OF TECHNOLOGY, BENGALURU, KA, INDIA; NAGENDRAN, R., DEPARTMENT OF COMPUTER SCIENCE AND ENGINEERING, SRI RAMAKRISHNA INSTITUTE OF TECHNOLOGY, COIMBATORE, TN, INDIA; SRITHAR, S. S., K L DEEMED TO BE UNIVERSITY, VADDESWARAM, AP, INDIA; NAGALALLI, G., DEPARTMENT OF ELECTRICAL &amp; COMPUTER ENGINEERING, MAHENDRA ENGINEERING COLLEGE, CHENNAI, INDIA; ALAGUMUTHUKRISHNAN, S., DEPARTMENT OF COMPUTER SCIENCE AND ENGINEERING, CMR INSTITUTE OF TECHNOLOGY, HYDERABAD, HYDERABAD, TS, INDIA</t>
  </si>
  <si>
    <t>PAN, YAN, SHAANXI PROVINCIAL PEOPLE'S HOSPITAL, XI'AN, SHAANXI, CHINA; JIAO, FUYONG, SHAANXI PROVINCIAL PEOPLE'S HOSPITAL, XI'AN, SHAANXI, CHINA</t>
  </si>
  <si>
    <t>ZHANG, BIN, DEPARTMENT OF MECHANICAL ENGINEERING, KANAGAWA UNIVERSITY, YOKOHAMA, KANAGAWA, JAPAN; SUN, JIAN, DEPARTMENT OF ENVIRONMENTAL SCIENCE AND ENGINEERING, XI'AN JIAOTONG UNIVERSITY, XI'AN, SHAANXI, CHINA</t>
  </si>
  <si>
    <t>SINGH, DHEERAJ, DIGITALU3, INDIA; SINGH, VIKRAMADITYA, DIGITALU3, INDIA; SINGH, SHIVAM ADITYA, DELHI TECHNOLOGICAL UNIVERSITY, NEW DELHI, INDIA</t>
  </si>
  <si>
    <t>OMBE, EBIKEBENA M., SAUDI ARABIAN OIL COMPANY, DHAHRAN, ASH SHARQIYAH, SAUDI ARABIA; GHALI, R., SLB, AL-KHOBAR, SAUDI ARABIA; DORANTES, ARNOTT, SLB, AL-KHOBAR, SAUDI ARABIA</t>
  </si>
  <si>
    <t>FAIFURA, VASYL, WEST UKRAINIAN NATIONAL UNIVERSITY, TERNOPIL, TERNOPIL OBLAST, UKRAINE; MANZHULA, VOLODYMYR I., WEST UKRAINIAN NATIONAL UNIVERSITY, TERNOPIL, TERNOPIL OBLAST, UKRAINE; TSIAPUTA, ANDRIY, WEST UKRAINIAN NATIONAL UNIVERSITY, TERNOPIL, TERNOPIL OBLAST, UKRAINE; STRILETSKYI, MYKOLA, WEST UKRAINIAN NATIONAL UNIVERSITY, TERNOPIL, TERNOPIL OBLAST, UKRAINE; FRANKO, YURIY, TERNOPIL VOLODYMYR HNATIUK NATIONAL PEDAGOGICAL UNIVERSITY, TERNOPIL, TERNOPIL OBLAST, UKRAINE</t>
  </si>
  <si>
    <t>SHARMA, DEVENDRA KUMAR, DEPARTMENT OF COMPUTER INFORMATION SYSTEMS, L-UNIVERSITÃ€ TA' MALTA, MSIDA, MALTA; GARG, LALIT, DEPARTMENT OF COMPUTER INFORMATION SYSTEMS, L-UNIVERSITÃ€ TA' MALTA, MSIDA, MALTA</t>
  </si>
  <si>
    <t>GONG, JING, COLLEGE OF MECHANICAL AND TRANSPORTATION ENGINEERING, CHINA UNIVERSITY OF PETROLEUM-BEIJING, BEIJING, CHINA, CHINA UNIVERSITY OF PETROLEUM-BEIJING, BEIJING, CHINA; SHEN, SIHENG, COLLEGE OF MECHANICAL AND TRANSPORTATION ENGINEERING, CHINA UNIVERSITY OF PETROLEUM-BEIJING, BEIJING, CHINA, CHINA UNIVERSITY OF PETROLEUM-BEIJING, BEIJING, CHINA; LIU, DAQIAN, COLLEGE OF MECHANICAL AND TRANSPORTATION ENGINEERING, CHINA UNIVERSITY OF PETROLEUM-BEIJING, BEIJING, CHINA; KANG, QI, TSINGHUA UNIVERSITY, BEIJING, CHINA; SONG, SHANGFEI, COLLEGE OF MECHANICAL AND TRANSPORTATION ENGINEERING, CHINA UNIVERSITY OF PETROLEUM-BEIJING, BEIJING, CHINA; WU, HAIHAO, COLLEGE OF MECHANICAL AND TRANSPORTATION ENGINEERING, CHINA UNIVERSITY OF PETROLEUM-BEIJING, BEIJING, CHINA; SHI, BOHUI, COLLEGE OF MECHANICAL AND TRANSPORTATION ENGINEERING, CHINA UNIVERSITY OF PETROLEUM-BEIJING, BEIJING, CHINA</t>
  </si>
  <si>
    <t>FENG, GE, CIVIL AND COMMERCIAL LAW SCHOOL, SOUTHWEST UNIVERSITY OF POLITICAL SCIENCE AND LAW, CHONGQING, CHINA</t>
  </si>
  <si>
    <t>ZHOU, TING, JIANGSU CANCER HOSPITAL, NANJING, JIANGSU, CHINA; LI, DANDAN, JIANGSU CANCER HOSPITAL, NANJING, JIANGSU, CHINA; ZUO, JINGFANG, JIANGSU CANCER HOSPITAL, NANJING, JIANGSU, CHINA; GU, AIHUA, JIANGSU CANCER HOSPITAL, NANJING, JIANGSU, CHINA; ZHAO, LI, SCHOOL OF AUTOMATION AND SOFTWARE ENGINEERING, SHANXI UNIVERSITY, TAIYUAN, SHANXI, CHINA</t>
  </si>
  <si>
    <t>DWIVEDI, SATYAJIT, TERI SCHOOL OF ADVANCED STUDIES, NEW DELHI, INDIA; SHERLY, MAZHUVANCHERY AVARACHEN, TERI SCHOOL OF ADVANCED STUDIES, NEW DELHI, INDIA</t>
  </si>
  <si>
    <t>JATMIKO, A. P., SKK MIGAS, SOUTH JAKARTA, JAKARTA, INDONESIA; SETIONO, H. P., SKK MIGAS, SOUTH JAKARTA, JAKARTA, INDONESIA; ATHALLAH, FAIRUZ, JAKARTA DRILLING SOCIETY (JDS), JAKARTA, INDONESIA; FAJARRENANINGTYAS, URSULA, JAKARTA DRILLING SOCIETY (JDS), JAKARTA, INDONESIA; SAYENDRA, F. H., PERTAMINA EP, BANDUNG, INDONESIA; RINANDA, W., HALLIBURTON, JAKARTA, INDONESIA; LIM, W., HALLIBURTON, JAKARTA, INDONESIA</t>
  </si>
  <si>
    <t>LOGINOVSKY, OLEG, INFORMATIONAL AND ANALYTICAL SUPPORT OF CONTROL IN SOCIAL AND ECONOMIC SYSTEMS DEPARTMENT, SOUTH URAL STATE UNIVERSITY, CHELYABINSK, CHELYABINSK OBLAST, RUSSIAN FEDERATION; BELIAKOV, ALEXANDER E., DEPARTMENT OF ELECTRONIC COMPUTING MACHINES, SOUTH URAL STATE UNIVERSITY, CHELYABINSK, CHELYABINSK OBLAST, RUSSIAN FEDERATION; ZVEREVA, E. A., UNIVERSITY OF TYUMEN, TYUMEN, TYUMEN OBLAST, RUSSIAN FEDERATION</t>
  </si>
  <si>
    <t>PRASETYA, AGUNG, INSTITUT TEKNOLOGI BANDUNG, BANDUNG, WEST JAVA, INDONESIA; WASESA, MEDITYA, INSTITUT TEKNOLOGI BANDUNG, BANDUNG, WEST JAVA, INDONESIA; SUNITIYOSO, YOS, INSTITUT TEKNOLOGI BANDUNG, BANDUNG, WEST JAVA, INDONESIA</t>
  </si>
  <si>
    <t>WU, ZEXUAN, SCHOOL OF INFORMATION AND COMMUNICATION ENGINEERING, BEIJING UNIVERSITY OF POSTS AND TELECOMMUNICATIONS, BEIJING, BEIJING, CHINA, KEY LABORATORY OF UNIVERSAL WIRELESS COMMUNICATIONS, MINISTRY OF EDUCATION OF THE PEOPLE'S REPUBLIC OF CHINA, BEIJING, BEIJING, CHINA; JIANG, WEIWEI, SCHOOL OF INFORMATION AND COMMUNICATION ENGINEERING, BEIJING UNIVERSITY OF POSTS AND TELECOMMUNICATIONS, BEIJING, BEIJING, CHINA, KEY LABORATORY OF UNIVERSAL WIRELESS COMMUNICATIONS, MINISTRY OF EDUCATION OF THE PEOPLE'S REPUBLIC OF CHINA, BEIJING, BEIJING, CHINA; LIU, AO, SCHOOL OF INFORMATION AND COMMUNICATION ENGINEERING, BEIJING UNIVERSITY OF POSTS AND TELECOMMUNICATIONS, BEIJING, BEIJING, CHINA, KEY LABORATORY OF UNIVERSAL WIRELESS COMMUNICATIONS, MINISTRY OF EDUCATION OF THE PEOPLE'S REPUBLIC OF CHINA, BEIJING, BEIJING, CHINA; ZHANG, YANG, SCHOOL OF INFORMATION AND COMMUNICATION ENGINEERING, BEIJING UNIVERSITY OF POSTS AND TELECOMMUNICATIONS, BEIJING, BEIJING, CHINA, KEY LABORATORY OF UNIVERSAL WIRELESS COMMUNICATIONS, MINISTRY OF EDUCATION OF THE PEOPLE'S REPUBLIC OF CHINA, BEIJING, BEIJING, CHINA; HAN, HAOYU, SCHOOL OF INFORMATION AND COMMUNICATION ENGINEERING, BEIJING UNIVERSITY OF POSTS AND TELECOMMUNICATIONS, BEIJING, BEIJING, CHINA, KEY LABORATORY OF UNIVERSAL WIRELESS COMMUNICATIONS, MINISTRY OF EDUCATION OF THE PEOPLE'S REPUBLIC OF CHINA, BEIJING, BEIJING, CHINA; MU, JIANBIN, COLLEGE OF INFORMATION ENGINEERING, ZHEJIANG UNIVERSITY OF TECHNOLOGY, HANGZHOU, ZHEJIANG, CHINA; LIU, SHANG, PKU-WUHAN INSTITUTE FOR ARTIFICIAL INTELLIGENCE, WUHAN, CHINA; GU, WEIXI, CHINA ACADEMY OF INDUSTRIAL INTERNET, BEIJING, CHINA; ZHANG, YIFAN, SCHOOL OF INFORMATION AND COMMUNICATION ENGINEERING, BEIJING UNIVERSITY OF POSTS AND TELECOMMUNICATIONS, BEIJING, BEIJING, CHINA, KEY LABORATORY OF UNIVERSAL WIRELESS COMMUNICATIONS, MINISTRY OF EDUCATION OF THE PEOPLE'S REPUBLIC OF CHINA, BEIJING, BEIJING, CHINA; HUANG, SAI, SCHOOL OF INFORMATION AND COMMUNICATION ENGINEERING, BEIJING UNIVERSITY OF POSTS AND TELECOMMUNICATIONS, BEIJING, BEIJING, CHINA, KEY LABORATORY OF UNIVERSAL WIRELESS COMMUNICATIONS, MINISTRY OF EDUCATION OF THE PEOPLE'S REPUBLIC OF CHINA, BEIJING, BEIJING, CHINA; FENG, ZHIYONG, SCHOOL OF INFORMATION AND COMMUNICATION ENGINEERING, BEIJING UNIVERSITY OF POSTS AND TELECOMMUNICATIONS, BEIJING, BEIJING, CHINA, KEY LABORATORY OF UNIVERSAL WIRELESS COMMUNICATIONS, MINISTRY OF EDUCATION OF THE PEOPLE'S REPUBLIC OF CHINA, BEIJING, BEIJING, CHINA</t>
  </si>
  <si>
    <t>SHATAER, DILIREBA, XINJIANG UNIVERSITY, URUMQI, XINJIANG, CHINA; CAO, SIYU, XINJIANG UNIVERSITY, URUMQI, XINJIANG, CHINA; LIU, XIN, XINJIANG UNIVERSITY, URUMQI, XINJIANG, CHINA; AIERKEN, KAILIBINUER, XINJIANG UNIVERSITY, URUMQI, XINJIANG, CHINA; BHATTACHARYA, PRONAYA, DEPARTMENT OF COMPUTER SCIENCE AND ENGINEERING, AMITY UNIVERSITY KOLKATA, KOLKATA, WB, INDIA; SINHA, ANURAG, DEPARTMENT OF COMPUTER SCIENCE, ICFAI UNIVERSITY, JHARKHAND, RANCHI, JH, INDIA; LIU, HAIPENG, CENTRE FOR INTELLIGENT HEALTHCARE, COVENTRY UNIVERSITY, COVENTRY, WEST MIDLANDS, UNITED KINGDOM</t>
  </si>
  <si>
    <t>CHOUDHURY, PRATIVA, DEPARTMENT OF PEDIATRIC SURGERY, ALL INDIA INSTITUTE OF MEDICAL SCIENCES, NEW DELHI, NEW DELHI, DL, INDIA; GOEL, PRABUDH, DEPARTMENT OF PEDIATRIC SURGERY, ALL INDIA INSTITUTE OF MEDICAL SCIENCES, NEW DELHI, NEW DELHI, DL, INDIA</t>
  </si>
  <si>
    <t>AMBALAVANAN, RADHA, DEPARTMENT OF RESEARCH, THE SELF RESEARCH INSTITUTE, BROKEN ARROW, OK, UNITED STATES; SNEAD, R. STERLING, DEPARTMENT OF RESEARCH, THE SELF RESEARCH INSTITUTE, BROKEN ARROW, OK, UNITED STATES; MARCZIKA, JULIA, DEPARTMENT OF RESEARCH, THE SELF RESEARCH INSTITUTE, BROKEN ARROW, OK, UNITED STATES; TOWETT, GIDEON, DEPARTMENT OF RESEARCH, THE SELF RESEARCH INSTITUTE, BROKEN ARROW, OK, UNITED STATES; MALIOUKIS, ALEX, DEPARTMENT OF RESEARCH, THE SELF RESEARCH INSTITUTE, BROKEN ARROW, OK, UNITED STATES; MBOGORI-KAIRICHI, MERCY, DEPARTMENT OF RESEARCH, THE SELF RESEARCH INSTITUTE, BROKEN ARROW, OK, UNITED STATES</t>
  </si>
  <si>
    <t>SOWAN, BILAL I., DEPARTMENT OF BUSINESS INTELLIGENCE AND DATA ANALYTICS, UNIVERSITY OF PETRA, AMMAN, AMMAN, JORDAN; ALTARAWNEH, AHMAD, DEPARTMENT OF COMPUTER SCIENCE, BRUNEL UNIVERSITY LONDON, UXBRIDGE, MIDDLESEX, UNITED KINGDOM; FASHA, MOHAMMAD, DEPARTMENT OF BUSINESS INTELLIGENCE AND DATA ANALYTICS, UNIVERSITY OF PETRA, AMMAN, AMMAN, JORDAN</t>
  </si>
  <si>
    <t>MIR, FAIZAN, CENTER FOR INTEGRATED MOBILITY SCIENCES, NATIONAL LABORATORY OF THE ROCKIES, GOLDEN, CO, UNITED STATES; SANDHU, RIMPLE, COMPUTATIONAL SCIENCE CENTER, NATIONAL LABORATORY OF THE ROCKIES, GOLDEN, CO, UNITED STATES; YOUNG, STANLEY ERNEST, CENTER FOR INTEGRATED MOBILITY SCIENCES, NATIONAL LABORATORY OF THE ROCKIES, GOLDEN, CO, UNITED STATES; WANG, QICHAO, COMPUTATIONAL SCIENCE CENTER, NATIONAL LABORATORY OF THE ROCKIES, GOLDEN, CO, UNITED STATES; OSBORN, TODD, CENTER FOR INTEGRATED MOBILITY SCIENCES, NATIONAL LABORATORY OF THE ROCKIES, GOLDEN, CO, UNITED STATES</t>
  </si>
  <si>
    <t>HAMDANI, RANIA, UNIVERSITY OF LUXEMBOURG, ESCH-SUR-ALZETTE, LUXEMBOURG; CHIHI, INÃˆS, UNIVERSITY OF LUXEMBOURG, ESCH-SUR-ALZETTE, LUXEMBOURG</t>
  </si>
  <si>
    <t>BHURIA, RUCHIKA, CHITKARA UNIVERSITY, PUNJAB, RAJPURA, PB, INDIA</t>
  </si>
  <si>
    <t>ZHANG, JUAN, TIANJIN LIGHT INDUSTRY VOCATIONAL TECHNICAL COLLEGE, TIANJIN, TIANJIN, CHINA</t>
  </si>
  <si>
    <t>XU, BINGXIN, NANTONG UNIVERSITY, NANTONG, JIANGSU, CHINA</t>
  </si>
  <si>
    <t>WANG, BING, POWER SYSTEM RESEARCH INSTITUTE, CHINA ELECTRIC POWER RESEARCH INSTITUTE, BEIJING, CHINA; YU, ZHIHONG, POWER SYSTEM RESEARCH INSTITUTE, CHINA ELECTRIC POWER RESEARCH INSTITUTE, BEIJING, CHINA; ZHANG, LULU, POWER SYSTEM RESEARCH INSTITUTE, CHINA ELECTRIC POWER RESEARCH INSTITUTE, BEIJING, CHINA; JIA, YUPEI, POWER SYSTEM RESEARCH INSTITUTE, CHINA ELECTRIC POWER RESEARCH INSTITUTE, BEIJING, CHINA; JIA, HAIBO, POWER SYSTEM RESEARCH INSTITUTE, CHINA ELECTRIC POWER RESEARCH INSTITUTE, BEIJING, CHINA; TANG, YONG, POWER SYSTEM RESEARCH INSTITUTE, CHINA ELECTRIC POWER RESEARCH INSTITUTE, BEIJING, CHINA</t>
  </si>
  <si>
    <t>MENG, HAILI, CHONGQING VOCATIONAL INSTITUTE OF ENGINEERING, CHONGQING, CHONGQING, CHINA</t>
  </si>
  <si>
    <t>FEDOSOV, ARTYOM, DEPARTMENT OF INDUSTRIAL SAFETY AND LABOR PROTECTION, UFA STATE PETROLEUM TECHNOLOGICAL UNIVERSITY, UFA, BASHKORTOSTAN REPUBLIC, RUSSIAN FEDERATION, PRINCETON UNIVERSITY, PRINCETON, NJ, UNITED STATES; SHAIMARDANOVA, REGINA, DEPARTMENT OF INDUSTRIAL SAFETY AND LABOR PROTECTION, UFA STATE PETROLEUM TECHNOLOGICAL UNIVERSITY, UFA, BASHKORTOSTAN REPUBLIC, RUSSIAN FEDERATION, PRINCETON UNIVERSITY, PRINCETON, NJ, UNITED STATES</t>
  </si>
  <si>
    <t>ZHANG, PENGFEI, SCHOOL OF ELECTRONICS AND INFORMATION ENGINEERING, ZHEJIANG BUSINESS TECHNOLOGY INSTITUTE, NINGBO, ZHEJIANG, CHINA</t>
  </si>
  <si>
    <t>NYAGATARE, CEDRIC, DEPARTMENT OF COMPUTER SCIENCE, WHITMAN COLLEGE, WALLA WALLA, WA, UNITED STATES; KUMAR, PARTEEK, VOILAND COLLEGE OF ENGINEERING AND ARCHITECTURE, PULLMAN, WA, UNITED STATES</t>
  </si>
  <si>
    <t xml:space="preserve">ARUL, SUJIN JOSE, DEPARTMENT OF AUTOMOBILE ENGINEERING, NEW HORIZON COLLEGE OF ENGINEERING, BENGALURU, KA, INDIA; JAMAL BDAIR, MOHAMMAD JAMAL, SCHOOL OF ARCHITECTURE, UNIVERSITY OF EAST LONDON, LONDON, UNITED KINGDOM; KAKKAR, PREETISH, DEPARTMENT OF MECHANICAL ENGINEERING, SRM INSTITUTE OF SCIENCE AND TECHNOLOGY, KATTANKULATHUR, TN, INDIA; PRAVEENA, T., VEL TECH RANGARAJAN DR.SAGUNTHALA R&amp;D INSTITUTE OF SCIENCE AND TECHNOLOGY, CHENNAI, TN, INDIA; THENAPPAN, S., VEL TECH RANGARAJAN DR.SAGUNTHALA R&amp;D INSTITUTE OF SCIENCE AND TECHNOLOGY, CHENNAI, TN, INDIA; LALITHA, S., </t>
  </si>
  <si>
    <t>CHEN, JIAN, TIANJIN ELECTRIC POWER INDUSTRY BUREAU, TIANJIN, CHINA; CHEN, TIANHENG, TIANJIN ELECTRIC POWER INDUSTRY BUREAU, TIANJIN, CHINA; WANG, XI, SENSETIME GROUP INC., SHANGHAI, CHINA; HAO, YI, TIANJIN ELECTRIC POWER INDUSTRY BUREAU, TIANJIN, CHINA; WANG, HAILONG, SENSETIME GROUP INC., SHANGHAI, CHINA; ZHENG, XIAOLIN, TIANJIN ELECTRIC POWER INDUSTRY BUREAU, TIANJIN, CHINA; HAO, BOWEN, SENSETIME GROUP INC., SHANGHAI, CHINA</t>
  </si>
  <si>
    <t>GUDIVAKA, BASAVA RAMANJANEYULU, RAASLNFOTEK, DE, UNITED STATES; ANUTE, NILESH, ASM'S INSTITUTE OF BUSINESS MANAGEMENT AND RESEARCH, PUNE, INDIA; RAMASWAMY, YOGESH, META, MENLO PARK, CA, UNITED STATES; SANKARAN, VIKRAM NATTAMAI, GIESECKE + DEVRIENT AMERICA INC., ATLANTA, GA, UNITED STATES; PATIL, RAJENDRA VASANTRAO, DEPARTMENT OF COMPUTER ENGINEERING, SSVPS BAPUSAHEB SHIVAJIRAO DEORE COLLEGE OF ENGINEERING, DHULE, INDIA; JEYAPRAKASH, N., DEPARTMENT OF EEE, ST.JOSEPH'S INSTITUTE OF TECHNOLOGY, CHENNAI, TN, INDIA</t>
  </si>
  <si>
    <t>WANG, YINGJIAN, SCHOOL OF INTELLIGENT ENGINEERING AND AUTOMATION, BEIJING UNIVERSITY OF POSTS AND TELECOMMUNICATIONS, BEIJING, BEIJING, CHINA; HU, YANZHU, SCHOOL OF INTELLIGENT ENGINEERING AND AUTOMATION, BEIJING UNIVERSITY OF POSTS AND TELECOMMUNICATIONS, BEIJING, BEIJING, CHINA; ZHANG, MINGZUO, BEIJING CONSTRUCTION ENGINEERING GROUP CO.,LTD., BEIJING, CHINA; LIU, KUNHUI, SCHOOL OF INTELLIGENT ENGINEERING AND AUTOMATION, BEIJING UNIVERSITY OF POSTS AND TELECOMMUNICATIONS, BEIJING, BEIJING, CHINA; ZHAO, XINGHAO, SCHOOL OF INTELLIGENT ENGINEERING AND AUTOMATION, BEIJING UNIVERSITY OF POSTS AND TELECOMMUNICATIONS, BEIJING, BEIJING, CHINA; LIANG, ZIHAN, SCHOOL OF INTELLIGENT ENGINEERING AND AUTOMATION, BEIJING UNIVERSITY OF POSTS AND TELECOMMUNICATIONS, BEIJING, BEIJING, CHINA</t>
  </si>
  <si>
    <t>LINKEVICS, GUSTS, RIGA TECHNICAL UNIVERSITY, RIGA, LATVIA; MOSÄ€NS, GUNTIS, RIGA TECHNICAL UNIVERSITY, RIGA, LATVIA; KAMPARS, JANIS, RIGA TECHNICAL UNIVERSITY, RIGA, LATVIA; GULBE, RASA, \DATI GROUP\"LTD, RIGA, LATVIA"</t>
  </si>
  <si>
    <t>CHAI, CHENGFU, AERIAL PHOTOGRAMMETRY AND REMOTE SENSING GROUP CO., LTD., XI'AN, SHAANXI, CHINA; ZHANG, YAHONG, LTD., LANZHOU, GANSU, CHINA; WU, BAIFA, THE FIRST SURVEYING AND MAPPING INSTITUTE OF HUNAN PROVINCE, CHANGSHA, CHINA; YU, LEI, LTD., LANZHOU, GANSU, CHINA; YANG, ZHENGHUI, AERIAL PHOTOGRAMMETRY AND REMOTE SENSING GROUP CO., LTD., XI'AN, SHAANXI, CHINA; ZUO, TAO, AERIAL PHOTOGRAMMETRY AND REMOTE SENSING GROUP CO., LTD., XI'AN, SHAANXI, CHINA; LIU, YIXUAN, AERIAL PHOTOGRAMMETRY AND REMOTE SENSING GROUP CO., LTD., XI'AN, SHAANXI, CHINA; WANG, ZHUO, AERIAL PHOTOGRAMMETRY AND REMOTE SENSING GROUP CO., LTD., XI'AN, SHAANXI, CHINA; LEI, QIANFANG, AERIAL PHOTOGRAMMETRY AND REMOTE SENSING GROUP CO., LTD., XI'AN, SHAANXI, CHINA</t>
  </si>
  <si>
    <t>YUE, DAZHI, SCHOOL OF BUSINESS, XIAMEN INSTITUTE OF TECHNOLOGY, XIAMEN, FUJIAN, CHINA</t>
  </si>
  <si>
    <t>MEI, XIAOXIONG, SCHOOL OF MECHANICAL ENGINEERING, JINGCHU UNIVERSITY OF TECHNOLOGY, JIANGMEN, HUBEI, CHINA</t>
  </si>
  <si>
    <t>QIU, ZEJIAN, GUANGDONG POWER GRID CORPORATION, GUANGZHOU, GUANGDONG, CHINA; CAI, WANDA, GUANGXI POWER GRID CORP GUIGANG POWER SUPPLY BUREAU, GUANGXI, CHINA; CHEN, FENGCHAO, GUANGDONG POWER GRID CORPORATION, GUANGZHOU, GUANGDONG, CHINA; ZHENG, AISHENG, GUANGDONG POWER GRID CORPORATION, GUANGZHOU, GUANGDONG, CHINA; HE, DELIN, GUANGDONG POWER GRID CORPORATION, GUANGZHOU, GUANGDONG, CHINA</t>
  </si>
  <si>
    <t>HUANG, NAN, CHINA THREE GORGES UNIVERSITY, YICHANG, HUBEI, CHINA, STATE GRID HUBEI ELECTRIC POWER CO., LTD., WUHAN, HUBEI, CHINA; LI, DAILIN, CHINA THREE GORGES UNIVERSITY, YICHANG, HUBEI, CHINA, STATE GRID HUBEI ELECTRIC POWER CO., LTD., WUHAN, HUBEI, CHINA; JIAO, YANNAN, COLLEGE OF COMPUTER AND INFORMATION TECHNOLOGY, CHINA THREE GORGES UNIVERSITY, YICHANG, HUBEI, CHINA, HUBEI KEY LABORATORY OF INTELLIGENT VISION BASED MONITORING FOR HYDROELECTRIC ENGINEERING, YICHANG, CHINA; YANG, QI, CHINA THREE GORGES UNIVERSITY, YICHANG, HUBEI, CHINA, STATE GRID HUBEI ELECTRIC POWER CO., LTD., WUHAN, HUBEI, CHINA; YU, MEI, CHINA THREE GORGES UNIVERSITY, YICHANG, HUBEI, CHINA</t>
  </si>
  <si>
    <t>TUDU, CHAMPA, DEPARTMENT OF PHARMACOLOGY, SAI NATH UNIVERSITY, JIRAWAR, INDIA; SHARMA, SARITA, DEPARTMENT OF PHARMACOLOGY, MAHARISHI MARKANDESHWAR (DEEMED TO BE UNIVERSITY), MULLANA, AMBALA, HR, INDIA, DEPARTMENT OF CHEMICAL ENGINEERING, INDIAN INSTITUTE OF TECHNOLOGY MADRAS, CHENNAI, TN, INDIA; KUMAR, DHEERAJ, KORAJ AGRO GREEN INFRASTRUCTURE PRIVATE LIMITED, PATNA, INDIA</t>
  </si>
  <si>
    <t>NAGAR, KHUSHBOO, DEPARTMENT OF COMPUTER SCIENCE AND ENGINEERING, SHIVAJIRAO KADAM INSTITUTE OF TECHNOLOGY AND MANAGEMENT, INDORE, MP, INDIA; MANDLOI, AYESHA, DEPARTMENT OF COMPUTER SCIENCE AND ENGINEERING, SHIVAJIRAO KADAM INSTITUTE OF TECHNOLOGY AND MANAGEMENT, INDORE, MP, INDIA; JAIN, SUMIT, DEPARTMENT OF COMPUTER SCIENCE AND ENGINEERING, SHIVAJIRAO KADAM INSTITUTE OF TECHNOLOGY AND MANAGEMENT, INDORE, MP, INDIA</t>
  </si>
  <si>
    <t>GUO, YIFAN, TOWSON UNIVERSITY, TOWSON, MD, UNITED STATES; QIAN, CHENG, DEPARTMENT OF COMPUTER SCIENCE AND INFORMATION TECHNOLOGY, HOOD COLLEGE, FREDERICK, MD, UNITED STATES; SONG, JIANCHAO, TOWSON UNIVERSITY, TOWSON, MD, UNITED STATES; YU, WEI, TOWSON UNIVERSITY, TOWSON, MD, UNITED STATES</t>
  </si>
  <si>
    <t>SOMVANSHI, SHRIYANK, INGRAM SCHOOL OF ENGINEERING, SAN MARCOS, TX, UNITED STATES; LIU, JINLI, INGRAM SCHOOL OF ENGINEERING, SAN MARCOS, TX, UNITED STATES; DAS, SUBASISH, INGRAM SCHOOL OF ENGINEERING, SAN MARCOS, TX, UNITED STATES</t>
  </si>
  <si>
    <t>MALININ, ILIA I., INSTITUTE OF COMPUTER SCIENCE AND TECHNOLOGY, PETER THE GREAT ST. PETERSBURG POLYTECHNIC UNIVERSITY, SAINT PETERSBURG, RUSSIAN FEDERATION; MOLODYAKOV, S. A., INSTITUTE OF COMPUTER SCIENCE AND TECHNOLOGY, PETER THE GREAT ST. PETERSBURG POLYTECHNIC UNIVERSITY, SAINT PETERSBURG, RUSSIAN FEDERATION</t>
  </si>
  <si>
    <t>LI, ZHENGQING, COLLEGE OF ENGINEERING, UNIVERSITI TEKNOLOGI MARA, SHAH ALAM, SELANGOR, MALAYSIA; SINGH, BALJIT BHATHAL, COLLEGE OF ENGINEERING, UNIVERSITI TEKNOLOGI MARA, SHAH ALAM, SELANGOR, MALAYSIA</t>
  </si>
  <si>
    <t>KHAN, MD MUNIR HAYET, INTI INTERNATIONAL UNIVERSITY, NILAI, NEGERI SEMBILAN, MALAYSIA</t>
  </si>
  <si>
    <t>BRIJWAL, ANURADHA, DEPARTMENT OF COMPUTER SCIENCE, GURUKULA KANGRI (DEEMED TO BE UNIVERSITY), HARIDWAR, UK, INDIA; CHATURVEDI, PRAVEENA, DEPARTMENT OF COMPUTER SCIENCE, GURUKULA KANGRI (DEEMED TO BE UNIVERSITY), HARIDWAR, UK, INDIA</t>
  </si>
  <si>
    <t>LI, SONGBEI, SCHOOL OF MEDICAL AND LIFE SCIENCES, CHENGDU UNIVERSITY OF TRADITIONAL CHINESE MEDICINE, CHENGDU, SICHUAN, CHINA, DEPARTMENT OF CRITICAL CARE MEDICINE OF SICHUAN ACADEMY OF MEDICAL SCIENCES, UESTC HOSPITAL, CHENGDU, SICHUAN, CHINA; YUE, RUIMING, DEPARTMENT OF CRITICAL CARE MEDICINE OF SICHUAN ACADEMY OF MEDICAL SCIENCES, UESTC HOSPITAL, CHENGDU, SICHUAN, CHINA; LU, SEN, DEPARTMENT OF CRITICAL CARE MEDICINE OF SICHUAN ACADEMY OF MEDICAL SCIENCES, UESTC HOSPITAL, CHENGDU, SICHUAN, CHINA; LUO, JINGCHAO, DEPARTMENT OF CRITICAL CARE MEDICINE OF SICHUAN ACADEMY OF MEDICAL SCIENCES, UESTC HOSPITAL, CHENGDU, SICHUAN, CHINA; ZHANG, ZHAO, DEPARTMENT OF CRITICAL CARE MEDICINE OF SICHUAN ACADEMY OF MEDICAL SCIENCES, UESTC HOSPITAL, CHENGDU, SICHUAN, CHINA; LIU, MINGZONG, DEPARTMENT OF CRITICAL CARE MEDICINE OF SICHUAN ACADEMY OF MEDICAL SCIENCES, UESTC HOSPITAL, CHENGDU, SICHUAN, CHINA; FAN, YUXIN, SCHOOL OF MEDICAL AND LIFE SCIENCES, CHENGDU UNIVERSITY OF TRADITIONAL CHINESE MEDICINE, CHENGDU, SICHUAN, CHINA, DEPARTMENT OF CRITICAL CARE MEDICINE OF SICHUAN ACADEMY OF MEDICAL SCIENCES, UESTC HOSPITAL, CHENGDU, SICHUAN, CHINA; ZHANG, YUXUAN, SCHOOL OF MEDICAL AND LIFE SCIENCES, CHENGDU UNIVERSITY OF TRADITIONAL CHINESE MEDICINE, CHENGDU, SICHUAN, CHINA, DEPARTMENT OF CRITICAL CARE MEDICINE OF SICHUAN ACADEMY OF MEDICAL SCIENCES, UESTC HOSPITAL, CHENGDU, SICHUAN, CHINA; PAN, CHUN, DEPARTMENT OF CRITICAL CARE MEDICINE OF SICHUAN ACADEMY OF MEDICAL SCIENCES, UESTC HOSPITAL, CHENGDU, SICHUAN, CHINA; HUANG, XIAOBO, DEPARTMENT OF CRITICAL CARE MEDICINE OF SICHUAN ACADEMY OF MEDICAL SCIENCES, UESTC HOSPITAL, CHENGDU, SICHUAN, CHINA; HE, HONGLI, DEPARTMENT OF CRITICAL CARE MEDICINE OF SICHUAN ACADEMY OF MEDICAL SCIENCES, UESTC HOSPITAL, CHENGDU, SICHUAN, CHINA</t>
  </si>
  <si>
    <t>ZHANG, YIXUAN, LTD., HANGZHOU, HENAN 456750, CHINA; ZHAO, ZHENGQIANG, LTD., HANGZHOU, HENAN 456750, CHINA; ZHANG, DONGLIANG, LTD., HANGZHOU, HENAN 456750, CHINA; DAI, JIANJUN, LTD., HANGZHOU, HENAN 456750, CHINA</t>
  </si>
  <si>
    <t>WU, XIAOYAN, CHINA ACADEMY OF INDUSTRIAL INTERNET, BEIJING, BEIJING, CHINA; ZHOU, YONGWANG, LTD., BEIJING, BEIJING, CHINA; YUE, SHUYAN, CHINA ACADEMY OF INDUSTRIAL INTERNET, BEIJING, BEIJING, CHINA; ZHANG, MANLI, CHINA ACADEMY OF INDUSTRIAL INTERNET, BEIJING, BEIJING, CHINA; WANG, CHANGQING, CHINA ACADEMY OF INDUSTRIAL INTERNET, BEIJING, BEIJING, CHINA</t>
  </si>
  <si>
    <t>EBENEZER, L. BRIGHTY, DEPARTMENT OF ELECTRONICS AND COMMUNICATION ENGINEERING, VELLORE INSTITUTE OF TECHNOLOGY, CHENNAI, CHENNAI, TN, INDIA; ANBALAGAN, SASITHRADEVI, CENTRE FOR ADVANCED DATA SCIENCE, VELLORE INSTITUTE OF TECHNOLOGY, CHENNAI, CHENNAI, TN, INDIA; BASKAR, CHANTHINI, DEPARTMENT OF ELECTRONICS AND COMMUNICATION ENGINEERING, VELLORE INSTITUTE OF TECHNOLOGY, CHENNAI, CHENNAI, TN, INDIA</t>
  </si>
  <si>
    <t xml:space="preserve">KUMAR, DEVENDER, SCHOOL OF COMPUTER APPLICATIONS, LOVELY PROFESSIONAL UNIVERSITY, PHAGWARA, PB, INDIA; AL JOUANI, ISRA SHAKIR HASSAN, DEPARTMENT OF MEDIA, AL-ESRAA UNIVERSITY, BAGHDAD, BAGHDAD, IRAQ; AL-SHAIKHLI, TAHA RAAD, AL-NISOUR UNIVERSITY COLLEGE, BAGHDAD, IRAQ; JABBAR, KADIM A., COLLEGE OF TECHNICAL ENGINEERING, NATIONAL UNIVERSITY OF SCIENCE AND TECHNOLOGY, AN NASIRIYAH, DHI QAR, IRAQ; AL-RUBAIE, YAZAN BASIL HASSAN, AL-MANARA COLLEGE FOR MEDICAL SCIENCES, AMARAH, MAYSAN, IRAQ; KONDAPAKA, KRISHNA KANTH, </t>
  </si>
  <si>
    <t>WANG, SHUO, STATE GRID BEIJING ELECTRIC POWER COMPANY CABLE BRANCH, BEIJING, CHINA; DONG, LIWEN, STATE GRID BEIJING ELECTRIC POWER COMPANY CABLE BRANCH, BEIJING, CHINA; LANG, YAOMING, COLLEGE OF INFORMATION ENGINEERING, ZHEJIANG UNIVERSITY OF TECHNOLOGY, HANGZHOU, ZHEJIANG, CHINA; ZHANG, MINGDE, STATE GRID BEIJING ELECTRIC POWER COMPANY CABLE BRANCH, BEIJING, CHINA; LI, ZHIHUA, LTD., BEIJING, BEIJING, CHINA; GUO, FANGHONG, COLLEGE OF INFORMATION ENGINEERING, ZHEJIANG UNIVERSITY OF TECHNOLOGY, HANGZHOU, ZHEJIANG, CHINA</t>
  </si>
  <si>
    <t>SUDHA MERCY, M., DEPARTMENT OF COMPUTER SCIENCE AND DESIGN, RMK ENGINEERING COLLEGE, KAVARAIPETTAI, TN, INDIA; ASHWITHA, M., DEPARTMENT OF COMPUTER SCIENCE AND DESIGN, RMK ENGINEERING COLLEGE, KAVARAIPETTAI, TN, INDIA; HEMA HARINI, B., DEPARTMENT OF COMPUTER SCIENCE AND DESIGN, RMK ENGINEERING COLLEGE, KAVARAIPETTAI, TN, INDIA; ABINAYA, S., DEPARTMENT OF COMPUTER SCIENCE AND DESIGN, RMK ENGINEERING COLLEGE, KAVARAIPETTAI, TN, INDIA; RAMAN, JAYSHRI, DEPARTMENT OF COMPUTER SCIENCE AND DESIGN, RMK ENGINEERING COLLEGE, KAVARAIPETTAI, TN, INDIA</t>
  </si>
  <si>
    <t>KOTHA, CHANDAN, MUNICH RE AMERICA, MUNICH, OH, UNITED STATES; KALARU, AKHILESH, ELEVANCE HEALTH, INDIANAPOLIS, IN, UNITED STATES; KOTHA, BINDU, ELEVANCE HEALTH, INDIANAPOLIS, IN, UNITED STATES; RANGINENI, TEJASWI, OORWIN LABS, BATAVIA, OH, UNITED STATES</t>
  </si>
  <si>
    <t>LIAO, YUQIAO, SCHOOL OF MECHANO-ELECTRONIC ENGINEERING, XIDIAN UNIVERSITY, XI'AN, SHAANXI, CHINA; KONG, XIANGUANG, SCHOOL OF MECHANO-ELECTRONIC ENGINEERING, XIDIAN UNIVERSITY, XI'AN, SHAANXI, CHINA; YIN, LEI, SCHOOL OF MECHANO-ELECTRONIC ENGINEERING, XIDIAN UNIVERSITY, XI'AN, SHAANXI, CHINA; ZHANG, YUQI, SCHOOL OF INTELLIGENT MANUFACTURING AND CONTROL ENGINEERING, SHANGHAI POLYTECHNIC UNIVERSITY, SHANGHAI, CHINA; HU, QIANYONG, NEW YORK UNIVERSITY, NEW YORK, NY, UNITED STATES</t>
  </si>
  <si>
    <t>XU, JINGHAN, SCHOOL OF HUMANITIES, SHANGHAI INSTITUTE OF TECHNOLOGY, SHANGHAI, SHANGHAI, CHINA; LI, ZHENGDONG, SCHOOL OF HUMANITIES, SHANGHAI INSTITUTE OF TECHNOLOGY, SHANGHAI, SHANGHAI, CHINA</t>
  </si>
  <si>
    <t>GADDAM, HARISH NAIDU, COLLEGE OF ENGINEERING, ARLINGTON, TX, UNITED STATES; KOMMI, MANOHAR, COLLEGE OF ENGINEERING, ARLINGTON, TX, UNITED STATES; ALLA, CHANDRA VAMSI KRISHNA, COLLEGE OF ENGINEERING, ARLINGTON, TX, UNITED STATES</t>
  </si>
  <si>
    <t>LI, HONGGUANG, INSTITUTE OF VISUAL INFORMATICS, UNIVERSITI KEBANGSAAN MALAYSIA, BANGI, SELANGOR, MALAYSIA, XI'AN TRAFFIC ENGINEERING INSTITUTE, XI'AN, SHAANXI, CHINA; SAHRANI, SHAFRIDA, INSTITUTE OF VISUAL INFORMATICS, UNIVERSITI KEBANGSAAN MALAYSIA, BANGI, SELANGOR, MALAYSIA; SARKER, MAHIDUR R.I., INSTITUTE OF VISUAL INFORMATICS, UNIVERSITI KEBANGSAAN MALAYSIA, BANGI, SELANGOR, MALAYSIA, INDUSTRIAL ENGINEERING AND AUTOMOTIVE, UNIVERSIDAD ANTONIO DE NEBRIJA, HOYO DE MANZANARES, MADRID, SPAIN; XIAO, YINGLIN, INSTITUTE OF VISUAL INFORMATICS, UNIVERSITI KEBANGSAAN MALAYSIA, BANGI, SELANGOR, MALAYSIA</t>
  </si>
  <si>
    <t>SAVINO, NICOLA, DYRECTA LAB SRL, CONVERSANO, BA, ITALY; LOSITO, PIERFRANCESCO, CUPERSAFETY S.R.L., CONVERSANO, ITALY; D'ALESSANDRO, LEONARDO, CUPERSAFETY S.R.L., CONVERSANO, ITALY; SELICATO, SERGIO, DYRECTA LAB SRL, CONVERSANO, BA, ITALY; CALICCHIO, ANGELO, DYRECTA LAB SRL, CONVERSANO, BA, ITALY; MAURO, GAETANO, SOC. O.M.P. OFFICINE MECCANICHE DI PRECISIONE S.R.L., MINERVINO MURGE, ITALY; MELACARNE, ALESSANDRO, SOC. O.M.P. OFFICINE MECCANICHE DI PRECISIONE S.R.L., MINERVINO MURGE, ITALY; GALIANO, ANGELO MAURIZIO, DYRECTA LAB SRL, CONVERSANO, BA, ITALY</t>
  </si>
  <si>
    <t>YOU, CUNQIAN, COLLEGE OF MODERN SCIENCE AND TECHNOLOGY, CHINA JILIANG UNIVERSITY, HANGZHOU, ZHEJIANG, CHINA; LU, HUIJUAN, COLLEGE OF INFORMATION ENGINEERING, CHINA JILIANG UNIVERSITY, HANGZHOU, ZHEJIANG, CHINA; LI, PING, COLLEGE OF MODERN SCIENCE AND TECHNOLOGY, CHINA JILIANG UNIVERSITY, HANGZHOU, ZHEJIANG, CHINA; ZHAO, XIAOYU, COLLEGE OF MODERN SCIENCE AND TECHNOLOGY, CHINA JILIANG UNIVERSITY, HANGZHOU, ZHEJIANG, CHINA; YAO, YUDONG, CHARLES V. SCHAEFER, JR. SCHOOL OF ENGINEERING AND SCIENCE, HOBOKEN, NJ, UNITED STATES</t>
  </si>
  <si>
    <t>PREASCILLA IOANA, VACARESCU SONDRA, UNIVERSITATEA PETROL-GAZE DIN PLOIESTI, PLOIESTI, PRAHOVA, ROMANIA, CONTINENTAL AG, HANNOVER, NIEDERSACHSEN, GERMANY; VALENTINA EMILIA, BALAS, AUREL VLAICU UNIVERSITY, ARAD, ROMANIA, ACADEMIA OAMENILOR DE È˜TIINÈšÄ‚ DIN ROMÃ‚NIA, BUCHAREST, ROMANIA; PARASCHIV, NICOLAE, UNIVERSITATEA PETROL-GAZE DIN PLOIESTI, PLOIESTI, PRAHOVA, ROMANIA</t>
  </si>
  <si>
    <t>CHANG, JIANMING, SCHOOL OF COMPUTER SCIENCE AND ENGINEERING, SOUTHEAST UNIVERSITY, NANJING, JIANGSU, CHINA; YUANYUAN, QIN, FIRST CLINICAL MEDICAL COLLEGE, NANJING UNIVERSITY OF CHINESE MEDICINE, NANJING, JIANGSU, CHINA, NANJING UNIVERSITY OF CHINESE MEDICINE, NANJING, JIANGSU, CHINA; YANLING, XU, DEPARTMENT OF GENERAL MEDICINE, JIANGSU PROVINCE HOSPITAL, NANJING, JIANGSU, CHINA; LI, LI, NANJING UNIVERSITY OF CHINESE MEDICINE, NANJING, JIANGSU, CHINA, NANJING UNIVERSITY OF CHINESE MEDICINE, NANJING, JIANGSU, CHINA; MIANHUA, W. U., NANJING UNIVERSITY OF CHINESE MEDICINE, NANJING, JIANGSU, CHINA, NANJING UNIVERSITY OF CHINESE MEDICINE, NANJING, JIANGSU, CHINA; WANG, LULU, SCHOOL OF COMPUTER SCIENCE AND ENGINEERING, SOUTHEAST UNIVERSITY, NANJING, JIANGSU, CHINA</t>
  </si>
  <si>
    <t>ZHANG, JIANGUANG, BEIJING NORTH-STAR TECHNOLOGY DEVELOPMENT CO. LTD, BEIJING, CHINA; LIU, DI, BEIJING NORTH-STAR TECHNOLOGY DEVELOPMENT CO. LTD, BEIJING, CHINA; DONG, SHUTAO, BEIJING NORTH-STAR TECHNOLOGY DEVELOPMENT CO. LTD, BEIJING, CHINA; WANG, XIANGSHANG, BEIJING NORTH-STAR TECHNOLOGY DEVELOPMENT CO. LTD, BEIJING, CHINA; HU, BO, BEIJING NORTH-STAR TECHNOLOGY DEVELOPMENT CO. LTD, BEIJING, CHINA; HAN, XU, BEIJING NORTH-STAR TECHNOLOGY DEVELOPMENT CO. LTD, BEIJING, CHINA</t>
  </si>
  <si>
    <t>ROUTRAY, SUDHIR K., DEPARTMENT OF COMPUTER SCIENCE AND ENGINEERING, CMR UNIVERSITY, BENGALURU, KA, INDIA; SARKAR, SUTAPA, DEPARTMENT OF ELECTRONICS AND COMMUNICATION ENGINEERING, CMR INSTITUTE OF TECHNOLOGY, BENGALURU, KA, INDIA; SINGH, MONIKA, DEPARTMENT OF ELECTRONICS AND COMMUNICATION ENGINEERING, CMR INSTITUTE OF TECHNOLOGY, BENGALURU, KA, INDIA; SHARMILA, K. P., DEPARTMENT OF ELECTRONICS AND COMMUNICATION ENGINEERING, CMR INSTITUTE OF TECHNOLOGY, BENGALURU, KA, INDIA; PAPPA, M., DEPARTMENT OF ELECTRONICS AND COMMUNICATION ENGINEERING, CMR INSTITUTE OF TECHNOLOGY, BENGALURU, KA, INDIA; JHA, MAHESH KUMAR, DEPARTMENT OF ELECTRONICS AND COMMUNICATION ENGINEERING, CMR INSTITUTE OF TECHNOLOGY, BENGALURU, KA, INDIA</t>
  </si>
  <si>
    <t>KAN, HONG, CHONGQING INSTITUTE OF ENGINEERING, CHONGQING, CHONGQING, CHINA</t>
  </si>
  <si>
    <t>LI, TAO, SCHOOL OF ECONOMICS AND MANAGEMENT, JINGCHU UNIVERSITY OF TECHNOLOGY, JIANGMEN, HUBEI, CHINA</t>
  </si>
  <si>
    <t>BEHARA, BEHNAZ, DEPARTMENT OF BIOMEDICAL ENGINEERING, K. N. TOOSI UNIVERSITY OF TECHNOLOGY, TEHRAN, TEHRAN, IRAN; DELROBAEI, MEHDI, DEPARTMENT OF MECHATRONICS, K. N. TOOSI UNIVERSITY OF TECHNOLOGY, TEHRAN, TEHRAN, IRAN, DEPARTMENT OF ELECTRICAL &amp; COMPUTER ENGINEERING, WESTERN UNIVERSITY, LONDON, ON, CANADA; AFRAZ, NIMA, SCHOOL OF COMPUTER SCIENCE, UNIVERSITY COLLEGE DUBLIN, DUBLIN, LEINSTER, IRELAND</t>
  </si>
  <si>
    <t>ZHAIRY, AMAAL EHAB, DEPARTMENT OF CIVIL ENGINEERING, FACULTY OF ENGINEERING, EL SHOROUK, CAIRO, EGYPT; DAOUD, AHMED OSAMA, DEPARTMENT OF CIVIL ENGINEERING, FACULTY OF ENGINEERING, EL SHOROUK, CAIRO, EGYPT; GOUDA MOHAMED, AHMED, DEPARTMENT OF CIVIL ENGINEERING, FACULTY OF ENGINEERING, EL SHOROUK, CAIRO, EGYPT</t>
  </si>
  <si>
    <t>XU, QIANGQIANG, SCHOOL OF TRANSPORTATION ENGINEERING, EAST CHINA JIAOTONG UNIVERSITY, NANCHANG, JIANGXI, CHINA, DEPARTMENT OF ROAD TRAFFIC MANAGEMENT, SICHUAN POLICE COLLEGE, LUZHOU, SICHUAN, CHINA, INTELLIGENT POLICING KEY LABORATORY OF SICHUAN PROVINCE, SICHUAN, CHINA; GUO, JUNHUA, SCHOOL OF TRANSPORTATION ENGINEERING, EAST CHINA JIAOTONG UNIVERSITY, NANCHANG, JIANGXI, CHINA; JU, YANNI, DEPARTMENT OF ROAD TRAFFIC MANAGEMENT, SICHUAN POLICE COLLEGE, LUZHOU, SICHUAN, CHINA</t>
  </si>
  <si>
    <t>VARUNKRISHNA, B., AMRITA VISHWA VIDYAPEETHAM CHENNAI CAMPUS, VENGAL, TN, INDIA; NITHISH KANNAA, S., AMRITA VISHWA VIDYAPEETHAM CHENNAI CAMPUS, VENGAL, TN, INDIA; SAKETH, PANGULURI VISHNU, AMRITA VISHWA VIDYAPEETHAM CHENNAI CAMPUS, VENGAL, TN, INDIA; JAMBULINGAM, UMAMAGESWARAN, AMRITA VISHWA VIDYAPEETHAM CHENNAI CAMPUS, VENGAL, TN, INDIA</t>
  </si>
  <si>
    <t>SHAHIN, MAHTAB, TALLINNA TEHNIKAÃœLIKOOL, TALLINN, HARJUMAA, ESTONIA; RAHIMPOUR, SAEED, TALLINNA TEHNIKAÃœLIKOOL, TALLINN, HARJUMAA, ESTONIA; GHASEMPOURI, TARA, DEPARTMENT OF COMPUTER SCIENCE, TALLINNA TEHNIKAÃœLIKOOL, TALLINN, HARJUMAA, ESTONIA; KUJALAI, PENTTI, TALLINNA TEHNIKAÃœLIKOOL, TALLINN, HARJUMAA, ESTONIA; BAUK, SANJA I., TALLINNA TEHNIKAÃœLIKOOL, TALLINN, HARJUMAA, ESTONIA</t>
  </si>
  <si>
    <t>CHIDAMBARAM, HRITISH, AMRITA UNIVERSITY, AMRITAPURI CAMPUS, KOLLAM, KL, INDIA; GONTU, JAGRUTHI, AMRITA UNIVERSITY, AMRITAPURI CAMPUS, KOLLAM, KL, INDIA; ATHMAKURI, SARISHMA, AMRITA UNIVERSITY, AMRITAPURI CAMPUS, KOLLAM, KL, INDIA; SWAMINATHAN, J., AMRITA UNIVERSITY, AMRITAPURI CAMPUS, KOLLAM, KL, INDIA</t>
  </si>
  <si>
    <t>PARVATHY, PALANIRAJ RAJIDURAI, MPHASIS CORPORATION, CHANDLER, AZ, UNITED STATES; VAIDEHI, V. V., DEPARTMENT OF COMPUTER SCIENCE, VINAYAKA MISSION'S KIRUPANANDA VARIYAR ARTS AND SCIENCE COLLEGE, SALEM, TN, INDIA; NISHA, K. S., DEPARTMENT OF COMPUTER SCIENCE AND ENGINEERING, CHENNAI INSTITUTE OF TECHNOLOGY, CHENNAI, TN, INDIA; MAHESH, A., DEPARTMENT OF COMPUTER SCIENCE AND ENGINEERING, SRI SAIRAM COLLEGE OF ENGINEERING, BANGALORE, BENGALURU, KA, INDIA; GANESAN, R., DEPARTMENT OF CIVIL ENGINEERING, VELAMMAL COLLEGE OF ENGINEERING AND TECHNOLOGY, MADURAI, TN, INDIA; BHUVANESWARI, A., DEPARTMENT OF TECHNOLOGY, ADHIPARASAKTHI ENGINEERING COLLEGE, CHENNAI, INDIA</t>
  </si>
  <si>
    <t>SABAPATHI, KABALEESWARAN, CAPGEMINI U.S. LLC, NEW YORK, NY, UNITED STATES; SUNDARAVADIVEL, T. A., DEPARTMENT OF ELECTRICAL AND ELECTRONIC ENGINEERING, R.M.D. ENGINEERING COLLEGE, KAVARAIPETTAI, TN, INDIA; MOHAMMED, ABDUL JUNAID, SCHOOL OF COMPUTER AND INFORMATION SCIENCES, UNIVERSITY OF THE CUMBERLANDS, WILLIAMSBURG, KY, UNITED STATES; THANGADURAI, K., DEPARTMENT OF COMPUTER SCIENCE AND ENGINEERING, ANNAPOORANA ENGINEERING COLLEGE, SALEM, TN, INDIA; MURUGAN, SUBBIAH, DEPARTMENT OF COMPUTER SCIENCE AND ENGINEERING, SAVEETHA SCHOOL OF ENGINEERING, CHENNAI, TN, INDIA; PAVITHRAN, S., DEPARTMENT OF MANAGEMENT STUDIES, ST. JOSEPH'S COLLEGE OF ENGINEERING, CHENNAI, TN, INDIA</t>
  </si>
  <si>
    <t>KUMAR, ARHATH, DEPARTMENT OF MCA, NITTE (DEEMED TO BE UNIVERSITY), MANGALORE, KA, INDIA; TALUKDAR, SURYANSH BHASKAR, VIT BHOPAL UNIVERSITY, SEHORE, MP, INDIA; MANCHALA, MANOHAR, DEPARTMENT OF DATA SCIENCE, ANURAG UNIVERSITY, HYDERABAD, TS, INDIA; TALUKDAR, VEERA BHASKAR, KARNAVATI UNIVERSITY, GANDHINAGAR, GJ, INDIA; SUKE, AMITA PRIYADARSHAN, DATTA MEGHE COLLEGE OF ENGINEERING, NAVI MUMBAI, MH, INDIA; SREELAKSHMI, RAVIKINDI, DEPT. OF DATA SCIENCE, SAMSKRUTI COLLEGE OF ENGINEERING AND TECHNOLOGY, HYDERABAD, TS, INDIA</t>
  </si>
  <si>
    <t>RANGANATHAN, CHITRA SABAPATHY, MPHASIS CORPORATION, CHENNAI, INDIA; RAMAKRISHNAN, RAMAN, SYMBIOSIS INSTITUTE OF BUSINESS MANAGEMENT, PUNE, PUNE, MH, INDIA; LELE, ABHIJEET, SYMBIOSIS INSTITUTE OF MANAGEMENT STUDIES, PUNE, MH, INDIA; KRISHNA, A. P.JAYA, DEPARTMENT OF ELECTRONICS AND COMMUNICATION ENGINEERING, SONA COLLEGE OF TECHNOLOGY, SALEM, TN, INDIA; VIDYA LAKSHMI, V., DEPARTMENT OF ELECTRONICS AND COMMUNICATION ENGINEERING, RMK ENGINEERING COLLEGE, KAVARAIPETTAI, TN, INDIA; WILSON, ALIN, DEPARTMENT OF MANAGEMENT STUDIES, ST. JOSEPH'S COLLEGE OF ENGINEERING, CHENNAI, TN, INDIA</t>
  </si>
  <si>
    <t>VENKATA RAMANA, T., CVR COLLEGE OF ENGINEERING, IBRAHIMPATNAM, TS, INDIA; BALAKRISHNAN, C., DEPT OF CSE, S.A. ENGINEERING COLLEGE, CHENNAI, TN, INDIA; KATHIJA NASREEN, A., DEPT OF CSE, RMK COLLEGE OF ENGINEERING AND TECHNOLOGY, THIRUVALLUR, TN, INDIA; PANDI KUMARI, M. R., PANIMALAR ENGINEERING COLLEGE, CHENNAI, TN, INDIA; GAJALAKSHMI, P., ANNA UNIVERSITY, CHENNAI, TN, INDIA; PALAISAMY, GIRIJA, VEL TECH RANGARAJAN DR.SAGUNTHALA R&amp;D INSTITUTE OF SCIENCE AND TECHNOLOGY, CHENNAI, TN, INDIA</t>
  </si>
  <si>
    <t>GANESH, C. NAGA, G. PULLAIAH COLLEGE OF ENGINEERING AND TECHNOLOGY, KURNOOL, AP, INDIA; RANI, M. SWAROOPA, G. PULLAIAH COLLEGE OF ENGINEERING AND TECHNOLOGY, KURNOOL, AP, INDIA; PRADEEP, S., MALLA REDDY ENGINEERING COLLEGE FOR WOMEN, SECUNDERABAD, TS, INDIA; DAHIYA, RITU, DEPARTMENT OF CHEMISTRY, CHHOTU RAM ARYA COLLEGE, SONIPAT, INDIA; GUPTA, ANKUR, DEPT. OF CSE, VAISH COLLEGE OF ENGINEERING, ROHTAK, HR, INDIA; VEERAIAH, VIVEK, DEPARTMENT OF COMPUTER SCIENCE, SRI SIDDHARTHA ACADEMY OF HIGHER EDUCATION, TUMKUR, KA, INDIA</t>
  </si>
  <si>
    <t>TU, JUN, SCHOOL OF ECONOMICS AND MANAGEMENT, NANCHANG INSTITUTE OF SCIENCE AND TECHNOLOGY, NANCHANG, JIANGXI, CHINA</t>
  </si>
  <si>
    <t>CASTRO, S., DEPARTMENT OF INFORMATION TECHNOLOGY, KARPAGAM COLLEGE OF ENGINEERING, COIMBATORE, TN, INDIA; ARTHI, K., DEPARTMENT OF INFORMATION TECHNOLOGY, KARPAGAM COLLEGE OF ENGINEERING, COIMBATORE, TN, INDIA; KAVIYA, K., DEPARTMENT OF INFORMATION TECHNOLOGY, KARPAGAM COLLEGE OF ENGINEERING, COIMBATORE, TN, INDIA; NANDINI, PALEM, DEPARTMENT OF INFORMATION TECHNOLOGY, KARPAGAM COLLEGE OF ENGINEERING, COIMBATORE, TN, INDIA</t>
  </si>
  <si>
    <t>KHAN, SHAMSHAD AHMED, GOOGLE LLC, MOUNTAIN VIEW, CA, UNITED STATES; BALUSAMY, SUGUNA, RANDSTAD TECHNOLOGIES, SEATTLE, WA, UNITED STATES; SAVIOUR, MARIYA PRINCY ANTONY, DEPARTMENT OF ELECTRICAL &amp; COMPUTER ENGINEERING, ST. JOSEPH UNIVERSITY, CHENNAI, INDIA; BOJJAWAR, SATISH, DEPARTMENT OF ELECTRONICS AND INSTRUMENTATION ENGINEERING, CVR COLLEGE OF ENGINEERING, IBRAHIMPATNAM, TS, INDIA; CHIDAMBARANATHAN, C. M., VEL TECH RANGARAJAN DR.SAGUNTHALA R&amp;D INSTITUTE OF SCIENCE AND TECHNOLOGY, CHENNAI, TN, INDIA; SUMITHRA, SOFIA D., DEPARTMENT OF ELECTRICAL &amp; COMPUTER ENGINEERING, ST. JOSEPH'S COLLEGE OF ENGINEERING, CHENNAI, TN, INDIA</t>
  </si>
  <si>
    <t>PAREKH, ADITYA, DEPARTMENT OF COMPUTER SCIENCE AND TECHNOLOGY, KEAN UNIVERSITY, UNION, NJ, UNITED STATES; AHMED, MARYAM, DEPARTMENT OF COMPUTER SCIENCE AND TECHNOLOGY, KEAN UNIVERSITY, UNION, NJ, UNITED STATES; CACHOLA, DANIEL, DEPARTMENT OF COMPUTER SCIENCE AND TECHNOLOGY, KEAN UNIVERSITY, UNION, NJ, UNITED STATES; KWAK, DAEHAN, DEPARTMENT OF COMPUTER SCIENCE AND TECHNOLOGY, KEAN UNIVERSITY, UNION, NJ, UNITED STATES</t>
  </si>
  <si>
    <t>SAIF, SHAIK ABU, SIDDHARTHA ACADEMY OF HIGHER EDUCATION, VIJAYAWADA, AP, INDIA; CHIRAMDASU, RUPA, SIDDHARTHA ACADEMY OF HIGHER EDUCATION, VIJAYAWADA, AP, INDIA; TEJA, BASWA RUDRA, SIDDHARTHA ACADEMY OF HIGHER EDUCATION, VIJAYAWADA, AP, INDIA; HARSHA, VELADI CHANDRA, SIDDHARTHA ACADEMY OF HIGHER EDUCATION, VIJAYAWADA, AP, INDIA</t>
  </si>
  <si>
    <t>GOMASE, VIRENDRA S., DEPARTMENT OF HEALTHCARE MANAGEMENT, PRIN. L. N. WELINGKAR INSTITUTE OF MANAGEMENT DEVELOPMENT AND RESEARCH (PGDM), MUMBAI, MH, INDIA, DEPARTMENT OF PHARMACEUTICAL SCIENCES, AMITY UNIVERSITY, NOIDA, UP, INDIA, DEPARTMENT OF PHARMACEUTICS, SAVITRIBAI PHULE PUNE UNIVERSITY, PUNE, MH, INDIA; GHATULE, ARJUN P., DEPARTMENT OF EMERGING TECHNOLOGY, PRIN. L. N. WELINGKAR INSTITUTE OF MANAGEMENT DEVELOPMENT AND RESEARCH (PGDM), MUMBAI, MH, INDIA; SHARMA, RUPALI, DEPARTMENT OF PHARMACEUTICAL SCIENCES, AMITY UNIVERSITY, NOIDA, UP, INDIA; SARDANA, SATISH, DEPARTMENT OF PHARMACEUTICAL SCIENCES, AMITY UNIVERSITY, NOIDA, UP, INDIA; DHAMANE, SUCHITA PRABHAKAR, DEPARTMENT OF PHARMACEUTICS, SAVITRIBAI PHULE PUNE UNIVERSITY, PUNE, MH, INDIA</t>
  </si>
  <si>
    <t>ADEYINKA, KEHINDE IYIOLUWA, UNIVERSITY OF SCIENCE AND TECHNOLOGY BEIJING, BEIJING, CHINA; ADEYINKA, TAYE IYINOLUWA, UNIVERSITY OF SCIENCE AND TECHNOLOGY BEIJING, BEIJING, CHINA; PASSING, JOSEPH WADEFAI, UNIVERSITY OF SCIENCE AND TECHNOLOGY BEIJING, BEIJING, CHINA</t>
  </si>
  <si>
    <t>ARAÃšJO, TIAGO BRASILEIRO, FACULTY OF INFORMATION TECHNOLOGY AND COMMUNICATION SCIENCES, TAMPERE UNIVERSITY, TAMPERE, PIRKANMAA, FINLAND, INSTITUTO FEDERAL DE EDUCAÃ‡ÃƒO CIÃŠNCIA E TECNOLOGIA DA PARAÃBA â€“ IFPB, JOAO PESSOA, PB, BRAZIL; EFTHYMIOU, VASILIS, DEPARTMENT OF INFORMATICS AND TELEMATICS, HAROKOPIO UNIVERSITY OF ATHENS, ATHENS, ATTICA, GREECE; STEFANIDIS, KOSTAS, FACULTY OF INFORMATION TECHNOLOGY AND COMMUNICATION SCIENCES, TAMPERE UNIVERSITY, TAMPERE, PIRKANMAA, FINLAND</t>
  </si>
  <si>
    <t>THENDRAL, R., DEPARTMENT OF INFORMATION TECHNOLOGY, IFET COLLEGE OF ENGINEERING, VILUPPURAM, TN, INDIA; DHANUSH, G., DEPARTMENT OF INFORMATION TECHNOLOGY, IFET COLLEGE OF ENGINEERING, VILUPPURAM, TN, INDIA; TAMIL SELVAN, V., DEPARTMENT OF INFORMATION TECHNOLOGY, IFET COLLEGE OF ENGINEERING, VILUPPURAM, TN, INDIA</t>
  </si>
  <si>
    <t>LI, QIANNAN, COLLEGE OF ELECTRONIC INFORMATION ENGINEERING, CHANGCHUN UNIVERSITY OF SCIENCE AND TECHNOLOGY, CHANGCHUN, JILIN, CHINA; GAO, KAI, COLLEGE OF ELECTRONIC INFORMATION ENGINEERING, CHANGCHUN UNIVERSITY OF SCIENCE AND TECHNOLOGY, CHANGCHUN, JILIN, CHINA; LI, WANJING, COLLEGE OF ELECTRONIC INFORMATION ENGINEERING, CHANGCHUN UNIVERSITY OF SCIENCE AND TECHNOLOGY, CHANGCHUN, JILIN, CHINA; ZHAO, GUILONG, COLLEGE OF ELECTRONIC INFORMATION ENGINEERING, CHANGCHUN UNIVERSITY OF SCIENCE AND TECHNOLOGY, CHANGCHUN, JILIN, CHINA; HE, QINGZHOU, COLLEGE OF ELECTRONIC INFORMATION ENGINEERING, CHANGCHUN UNIVERSITY OF SCIENCE AND TECHNOLOGY, CHANGCHUN, JILIN, CHINA; LIANG, CHENGLONG, COLLEGE OF ELECTRONIC INFORMATION ENGINEERING, CHANGCHUN UNIVERSITY OF SCIENCE AND TECHNOLOGY, CHANGCHUN, JILIN, CHINA</t>
  </si>
  <si>
    <t>AL-ZOGHBY, AYA M., DEPARTMENT OF COMPUTER SCIENCE, FACULTY OF COMPUTERS AND INFORMATION, DAMIETTA, DAMIETTA, EGYPT, FACULTY OF COMPUTER SCIENCE AND ENGINEERING, NEW MANSOURA, DAKAHLIA, EGYPT; EBADA, AHMED ISMAIL, DEPARTMENT OF COMPUTER SCIENCE, FACULTY OF COMPUTERS AND INFORMATION, DAMIETTA, DAMIETTA, EGYPT; SALEH, AYA SALAMA A., DEPARTMENT OF COMPUTER SCIENCE, FACULTY OF COMPUTERS AND INFORMATION, DAMIETTA, DAMIETTA, EGYPT; ABDELHAY, MOHAMMED, DEPARTMENT OF COMPUTER SCIENCE, FACULTY OF GRADUATE STUDIES FOR STATISTICAL RESEARCH, GIZA, GIZA, EGYPT; AWAD, WAEL A., DEPARTMENT OF COMPUTER SCIENCE, FACULTY OF COMPUTERS AND INFORMATION, DAMIETTA, DAMIETTA, EGYPT</t>
  </si>
  <si>
    <t>SAJJA, RAMTEJA, BYWATER INSTITUTE, TULANE UNIVERSITY, NEW ORLEANS, LA, UNITED STATES; SERMET, YUSUF, BYWATER INSTITUTE, TULANE UNIVERSITY, NEW ORLEANS, LA, UNITED STATES; CWIERTNY, DAVID M., COLLEGE OF ENGINEERING, IOWA CITY, IA, UNITED STATES, COLLEGE OF ENGINEERING, IOWA CITY, IA, UNITED STATES, COLLEGE OF LIBERAL ARTS AND SCIENCES, IOWA CITY, IA, UNITED STATES, CENTER FOR HEALTH EFFECTS OF ENVIRONMENTAL CONTAMINATION, UNIVERSITY OF IOWA, IOWA CITY, IA, UNITED STATES; DEMIR, I., BYWATER INSTITUTE, TULANE UNIVERSITY, NEW ORLEANS, LA, UNITED STATES, TULANE UNIVERSITY, NEW ORLEANS, LA, UNITED STATES</t>
  </si>
  <si>
    <t>GARCÃA-GUTIERREZ, IRENE, DEPARTMENT OF ALLERGY, HOSPITAL UNIVERSITARIO MARQUÃ‰S DE VALDECILLA, SANTANDER, CANTABRIA, SPAIN, HOSPITAL UNIVERSITARIO MARQUÃ‰S DE VALDECILLA, SANTANDER, CANTABRIA, SPAIN, FACULTY OF MEDICINE, UNIVERSIDAD DE ALCALÃ, ALCALA DE HENARES, MADRID, SPAIN; DUEÃ‘AS-REQUENA, IRENE, ALLERGY DEPARTMENT, HOSPITAL UNIVERSITARIO RAMÃ“N Y CAJAL, MADRID, MADRID, SPAIN, SCHOOL OF TELECOMMUNICATIONS ENGINEERING, UNIVERSIDAD POLITÃ‰CNICA DE MADRID, MADRID, MADRID, SPAIN; SÃNCHEZ-GARCÃA, VIOLETA, ALLERGY DEPARTMENT, HOSPITAL UNIVERSITARIO RAMÃ“N Y CAJAL, MADRID, MADRID, SPAIN, INSTITUTO RAMÃ“N Y CAJAL DE INVESTIGACIÃ“N SANITARIA, MADRID, SPAIN; SOLORZANO-ZEPEDA, CRISTIANA, FACULTY OF MEDICINE, UNIVERSIDAD DE ALCALÃ, ALCALA DE HENARES, MADRID, SPAIN, ALLERGY DEPARTMENT, HOSPITAL UNIVERSITARIO RAMÃ“N Y CAJAL, MADRID, MADRID, SPAIN, INSTITUTO RAMÃ“N Y CAJAL DE INVESTIGACIÃ“N SANITARIA, MADRID, SPAIN; SANTOS-BENITO, SAMUEL, INSTITUTO RAMÃ“N Y CAJAL DE INVESTIGACIÃ“N SANITARIA, MADRID, SPAIN; DE LA HOZ, BELÃ‰N, FACULTY OF MEDICINE, UNIVERSIDAD DE ALCALÃ, ALCALA DE HENARES, MADRID, SPAIN, ALLERGY DEPARTMENT, HOSPITAL UNIVERSITARIO RAMÃ“N Y CAJAL, MADRID, MADRID, SPAIN, INSTITUTO RAMÃ“N Y CAJAL DE INVESTIGACIÃ“N SANITARIA, MADRID, SPAIN; ANTOLIN-AMERIGO, D., FACULTY OF MEDICINE, UNIVERSIDAD DE ALCALÃ, ALCALA DE HENARES, MADRID, SPAIN, ALLERGY DEPARTMENT, HOSPITAL UNIVERSITARIO RAMÃ“N Y CAJAL, MADRID, MADRID, SPAIN, INSTITUTO RAMÃ“N Y CAJAL DE INVESTIGACIÃ“N SANITARIA, MADRID, SPAIN</t>
  </si>
  <si>
    <t>BAJARIA, PRIYA, DEPARTMENT OF INFORMATION TECHNOLOGY, SOMAIYA VIDYAVIHAR UNIVERSITY, MUMBAI, MH, INDIA; BANGAD, SHREYA, DEPARTMENT OF INFORMATION TECHNOLOGY, SOMAIYA VIDYAVIHAR UNIVERSITY, MUMBAI, MH, INDIA; MAHADIK, SHRUTI, DEPARTMENT OF INFORMATION TECHNOLOGY, SOMAIYA VIDYAVIHAR UNIVERSITY, MUMBAI, MH, INDIA; WANKHEDE, SONALI, DEPARTMENT OF INFORMATION TECHNOLOGY, SOMAIYA VIDYAVIHAR UNIVERSITY, MUMBAI, MH, INDIA</t>
  </si>
  <si>
    <t>AVRAHAMI, ZAFRIR, DEPARTMENT OF ECONOMICS AND BUSINESS ADMINISTRATION, ARIEL UNIVERSITY, ARIEL, ISRAEL, ARIEL CYBER INNOVATION CENTER, ARIEL UNIVERSITY, ARIEL, ISRAEL; ZWILLING, MOTY, DEPARTMENT OF ECONOMICS AND BUSINESS ADMINISTRATION, ARIEL UNIVERSITY, ARIEL, ISRAEL, ARIEL CYBER INNOVATION CENTER, ARIEL UNIVERSITY, ARIEL, ISRAEL; HAJAJ, CHEN, ARIEL CYBER INNOVATION CENTER, ARIEL UNIVERSITY, ARIEL, ISRAEL, DEPARTMENT OF INDUSTRIAL ENGINEERING AND MANAGEMENT, ARIEL UNIVERSITY, ARIEL, ISRAEL</t>
  </si>
  <si>
    <t>VILLEGAS-CH, WILLIAM EDUARDO, UNIVERSIDAD DE LAS AMERICAS - ECUADOR, QUITO, PICHINCHA, ECUADOR; GUTIERREZ, ROMMEL, UNIVERSIDAD DE LAS AMERICAS - ECUADOR, QUITO, PICHINCHA, ECUADOR; GOVEA, JAIME, UNIVERSIDAD DE LAS AMERICAS - ECUADOR, QUITO, PICHINCHA, ECUADOR</t>
  </si>
  <si>
    <t>RAMKUMAR, M., OPERATIONS MANAGEMENT &amp; QUANTITATIVE TECHNIQUES GROUP, INDIAN INSTITUTE OF MANAGEMENT RAIPUR, RAIPUR, CG, INDIA; GOSWAMI, MOHIT, OPERATIONS MANAGEMENT &amp; QUANTITATIVE TECHNIQUES GROUP, INDIAN INSTITUTE OF MANAGEMENT RAIPUR, RAIPUR, CG, INDIA</t>
  </si>
  <si>
    <t>LI, WEIYA, SCHOOL OF FUTURE TECHNOLOGY, FUJIAN AGRICULTURE AND FORESTRY UNIVERSITY, FUZHOU, FUJIAN, CHINA; KONG, XIANGZENG, COLLEGE OF MECHANICAL AND ELECTRICAL ENGINEERING, FUJIAN AGRICULTURE AND FORESTRY UNIVERSITY, FUZHOU, FUJIAN, CHINA</t>
  </si>
  <si>
    <t>WANG, PENGZE, SCHOOL OF AUTOMATION AND ELECTRICAL ENGINEERING, LANZHOU JIAOTONG UNIVERSITY, LANZHOU, GANSU, CHINA; LI, JIANGUO, SCHOOL OF AUTOMATION AND ELECTRICAL ENGINEERING, LANZHOU JIAOTONG UNIVERSITY, LANZHOU, GANSU, CHINA</t>
  </si>
  <si>
    <t>OH, EUNJIN, KOREA RESEARCH INSTITUTE OF SHIPS &amp; OCEAN ENGINEERING, DAEJEON, SOUTH KOREA; HA, JUNG-SEOK, KOREA RESEARCH INSTITUTE OF SHIPS &amp; OCEAN ENGINEERING, DAEJEON, SOUTH KOREA; JEONG, SEONG-YEOP, KOREA RESEARCH INSTITUTE OF SHIPS &amp; OCEAN ENGINEERING, DAEJEON, SOUTH KOREA</t>
  </si>
  <si>
    <t>ELGHAISH, FARIS, SCHOOL OF NATURAL AND BUILT ENVIRONMENT, QUEEN'S UNIVERSITY BELFAST, BELFAST, NORTHERN IRELAND, UNITED KINGDOM; MOHANDES, SAEED REZA, DEPARTMENT OF MECHANICS, THE UNIVERSITY OF MANCHESTER, MANCHESTER, GREATER MANCHESTER, UNITED KINGDOM; RAHIMIAN, FARZAD, TEESSIDE UNIVERSITY, MIDDLESBROUGH, NORTH YORKSHIRE, UNITED KINGDOM; ABRISHAMI, SEPEHR, SCHOOL OF CIVIL ENGINEERING AND SURVEYING, UNIVERSITY OF PORTSMOUTH, PORTSMOUTH, HAMPSHIRE, UNITED KINGDOM; HOSSEINI, M. REZA, BUILDING AND PLANNING, UNIVERSITY OF MELBOURNE, MELBOURNE, VIC, AUSTRALIA</t>
  </si>
  <si>
    <t>MANSFIELD, THOMAS, PLYMOUTH MARINE LABORATORY, PLYMOUTH, DEVON, UNITED KINGDOM; WIHSGOTT, JULIANE U., PLYMOUTH MARINE LABORATORY, PLYMOUTH, DEVON, UNITED KINGDOM; SKÃKALA, JOZEF, PLYMOUTH MARINE LABORATORY, PLYMOUTH, DEVON, UNITED KINGDOM, NATIONAL CENTRE FOR EARTH OBSERVATION, PLYMOUTH, UNITED KINGDOM; MENON, PRATHYUSH P., FACULTY OF ENVIRONMENT, UNIVERSITY OF EXETER, EXETER, DEVON, UNITED KINGDOM; GARDNER, EMMA, NATIONAL OCEANOGRAPHY CENTRE SOUTHAMPTON, SOUTHAMPTON, UNITED KINGDOM; KAY, SUSAN, PLYMOUTH MARINE LABORATORY, PLYMOUTH, DEVON, UNITED KINGDOM; PALMER, MATTHEW ROBERT, PLYMOUTH MARINE LABORATORY, PLYMOUTH, DEVON, UNITED KINGDOM</t>
  </si>
  <si>
    <t>TAMTAM, FADOUA, NATIONAL SCHOOL OF APPLIED SCIENCES, UNIVERSITÃ‰ IBN ZOHR, AGADIR, SOUSS-MASSA-DRAA, MOROCCO; TOURABI, AMINA, NATIONAL SCHOOL OF APPLIED SCIENCES, UNIVERSITÃ‰ IBN ZOHR, AGADIR, SOUSS-MASSA-DRAA, MOROCCO</t>
  </si>
  <si>
    <t>MATTILA, JUHO, OULUN YLIOPISTO, OULU, NORTH OSTROBOTHNIA, FINLAND; BANDARANAYAKE, SAMEERA, OULUN YLIOPISTO, OULU, NORTH OSTROBOTHNIA, FINLAND; RATHNAYAKE, PRABHASH, OULUN YLIOPISTO, OULU, NORTH OSTROBOTHNIA, FINLAND; KARPPINEN, PASI, VRIJE UNIVERSITEIT BRUSSEL, BRUSSELS, BRU, BELGIUM</t>
  </si>
  <si>
    <t>DAINEKO, YE A., INTERNATIONAL INFORMATION TECHNOLOGY UNIVERSITY, ALMATY, KAZAKHSTAN; MUKANOVA, MAKPAL, INTERNATIONAL INFORMATION TECHNOLOGY UNIVERSITY, ALMATY, KAZAKHSTAN; SEITNUR, AIGERIM M., INTERNATIONAL INFORMATION TECHNOLOGY UNIVERSITY, ALMATY, KAZAKHSTAN</t>
  </si>
  <si>
    <t>PRETLOVE, JOHN R.G., ABB GROUP, NORWAY, BILLINGSTAD, AKERSHUS, NORWAY; ROYSTON, STEVE, ABB GROUP, USA, CARY, NC, UNITED STATES</t>
  </si>
  <si>
    <t>ALVES, ERICA, DEPARTMENT OF PHARMACEUTICAL CHEMISTRY, JSS COLLEGE OF PHARMACY, MYSORE, MYSORE, KA, INDIA; BANNIMATH, GURUPADAYYA, DEPARTMENT OF PHARMACEUTICAL CHEMISTRY, JSS COLLEGE OF PHARMACY, MYSORE, MYSORE, KA, INDIA; PRABHAKARAN, PRABITHA, DEPARTMENT OF PHARMACEUTICAL CHEMISTRY, JSS COLLEGE OF PHARMACY, MYSORE, MYSORE, KA, INDIA</t>
  </si>
  <si>
    <t>BAGHAEE, SAJJAD, JEOIT, ANKARA, TURKEY, MIDDLE EAST TECHNICAL UNIVERSITY (METU), ANKARA, ANKARA, TURKEY; EREN, YAVUZ, MIPMAP TECHNOLOGIES B.V., DELFT, NETHERLANDS</t>
  </si>
  <si>
    <t>ROSSI, LUDOVICA, DEPARTMENT OF INNOVATIVE TECHNOLOGIES, SCUOLA UNIVERSITARIA PROFESSIONALE DELLA SVIZZERA ITALIANA, MANNO, LUGANO, SWITZERLAND; PIROTTA, MARCO, DEPARTMENT OF INNOVATIVE TECHNOLOGIES, SCUOLA UNIVERSITARIA PROFESSIONALE DELLA SVIZZERA ITALIANA, MANNO, LUGANO, SWITZERLAND; CANETTA, LUCA, DEPARTMENT OF INNOVATIVE TECHNOLOGIES, SCUOLA UNIVERSITARIA PROFESSIONALE DELLA SVIZZERA ITALIANA, MANNO, LUGANO, SWITZERLAND; SORLINI, MARZIO, DEPARTMENT OF INNOVATIVE TECHNOLOGIES, SCUOLA UNIVERSITARIA PROFESSIONALE DELLA SVIZZERA ITALIANA, MANNO, LUGANO, SWITZERLAND</t>
  </si>
  <si>
    <t>BHATIA, MUNISH, DEPARTMENT OF COMPUTER APPLICATIONS, NATIONAL INSTITUTE OF TECHNOLOGY KURUKSHETRA, KURUKSHETRA, HR, INDIA; MALIK, VINIKA, DEPARTMENT OF COMPUTER APPLICATIONS, NATIONAL INSTITUTE OF TECHNOLOGY KURUKSHETRA, KURUKSHETRA, HR, INDIA</t>
  </si>
  <si>
    <t>XINLI, MA, DEPARTMENT OF CRITICAL CARE MEDICINE, THE SECOND HOSPITAL OF JILIN UNIVERSITY, CHANGCHUN, JILIN, CHINA; JIE, ZHAO, DEPARTMENT OF CRITICAL CARE MEDICINE, THE SECOND HOSPITAL OF JILIN UNIVERSITY, CHANGCHUN, JILIN, CHINA; MING, YAN, NURSING DEPARTMENT, THE SECOND HOSPITAL OF JILIN UNIVERSITY, CHANGCHUN, JILIN, CHINA; YANPING, ZHANG, DEPARTMENT OF CRITICAL CARE MEDICINE, THE SECOND HOSPITAL OF JILIN UNIVERSITY, CHANGCHUN, JILIN, CHINA; FAN, LI, SCHOOL OF NURSING, JILIN UNIVERSITY, CHANGCHUN, JILIN, CHINA; JING, JIA, SCHOOL OF NURSING, JILIN UNIVERSITY, CHANGCHUN, JILIN, CHINA; LU, DING, GENERAL SURGERY DEPARTMENT, THE SECOND HOSPITAL OF JILIN UNIVERSITY, CHANGCHUN, JILIN, CHINA</t>
  </si>
  <si>
    <t>RAMALINGAM, SUNDARRAJAN, PERIYAR UNIVERSITY, SALEM, TN, INDIA; MITTAL, SAURABH, NC STATE UNIVERSITY, RALEIGH, NC, UNITED STATES; KARUNAKARAN, SHILESH, CARL H. LINDNER COLLEGE OF BUSINESS, CINCINNATI, OH, UNITED STATES; SHAH, JAY, CARNEGIE MELLON UNIVERSITY, PITTSBURGH, PA, UNITED STATES; PRIYA, BHANU, GRAPHIC ERA DEEMED TO BE UNIVERSITY, DEHRADUN, UK, INDIA; ROY, ARPITA, DEPARTMENT OF COMPUTER SCIENCE AND ENGINEERING, K L DEEMED TO BE UNIVERSITY, VADDESWARAM, AP, INDIA</t>
  </si>
  <si>
    <t>NAGAR, DHANANJAY, DEPARTMENT OF ELECTRICAL &amp; COMPUTER ENGINEERING, CHANDIGARH GROUP OF COLLEGES JHANJERI, MOHALI, PB, INDIA; MIGLANI, VISHWAS, DEPARTMENT OF ELECTRICAL &amp; COMPUTER ENGINEERING, CHANDIGARH GROUP OF COLLEGES JHANJERI, MOHALI, PB, INDIA; KANSAL, PRAKHAR, DEPARTMENT OF ELECTRICAL &amp; COMPUTER ENGINEERING, CHANDIGARH GROUP OF COLLEGES JHANJERI, MOHALI, PB, INDIA; KUMAR, PARVEEN, DEPARTMENT OF ELECTRICAL &amp; COMPUTER ENGINEERING, CHANDIGARH GROUP OF COLLEGES JHANJERI, MOHALI, PB, INDIA; KAUR, BHUPINDER, DEPARTMENT OF ELECTRICAL &amp; COMPUTER ENGINEERING, CHANDIGARH GROUP OF COLLEGES JHANJERI, MOHALI, PB, INDIA</t>
  </si>
  <si>
    <t>HUANG, JIANHUA, HUNAN UNIVERSITY, CHANGSHA, HUNAN, CHINA; LIU, JIYANG, HUNAN UNIVERSITY, CHANGSHA, HUNAN, CHINA; SHUAI, ZHIKANG, HUNAN UNIVERSITY, CHANGSHA, HUNAN, CHINA; ZHOU, QUAN, HUNAN UNIVERSITY, CHANGSHA, HUNAN, CHINA</t>
  </si>
  <si>
    <t xml:space="preserve">BITTU, S. K., DEPARTMENT OF ELECTRICAL ENGINEERING, INDIAN INSTITUTE OF TECHNOLOGY (INDIAN SCHOOL OF MINES), DHANBAD, DHANBAD, JH, INDIA; HALDER, SUKANTA, DEPARTMENT OF ELECTRICAL ENGINEERING, INDIAN INSTITUTE OF TECHNOLOGY (INDIAN SCHOOL OF MINES), DHANBAD, DHANBAD, JH, INDIA; DAS, NILANJAN, DEPARTMENT OF ELECTRICAL ENGINEERING, INDIAN INSTITUTE OF TECHNOLOGY (INDIAN SCHOOL OF MINES), DHANBAD, DHANBAD, JH, INDIA; JANA, MALAY, </t>
  </si>
  <si>
    <t>GOLPAYEGANI, FATEMEH, SCHOOL OF COMPUTER SCIENCE, UNIVERSITY COLLEGE DUBLIN, DUBLIN, LEINSTER, IRELAND; MALEKJAFARIAN, ABDOLLAH, UNIVERSITY COLLEGE DUBLIN, DUBLIN, LEINSTER, IRELAND; FAROOQ, MUHAMMAD UMAR, AMD, DUBLIN, IRELAND; GHANADBASHI, SAEEDEH, SCHOOL OF COMPUTER SCIENCE, UNIVERSITY COLLEGE DUBLIN, DUBLIN, LEINSTER, IRELAND; AFRAZ, NIMA, SCHOOL OF COMPUTER SCIENCE, UNIVERSITY COLLEGE DUBLIN, DUBLIN, LEINSTER, IRELAND</t>
  </si>
  <si>
    <t>SHEN, SHUAIJIE, COLLEGE OF AGRONOMY AND BIOTECHNOLOGY, CHINA AGRICULTURAL UNIVERSITY, BEIJING, CHINA; LI, WENJIE, COLLEGE OF AGRONOMY AND BIOTECHNOLOGY, CHINA AGRICULTURAL UNIVERSITY, BEIJING, CHINA; ZOU, JUN, COLLEGE OF AGRONOMY AND BIOTECHNOLOGY, CHINA AGRICULTURAL UNIVERSITY, BEIJING, CHINA; HARRISON, M. T., TASMANIAN INSTITUTE OF AGRICULTURE, HOBART, TS, AUSTRALIA; LIU, SHOUYANG, ENGINEERING RESEARCH CENTER OF PLANT PHENOTYPING, NANJING AGRICULTURAL UNIVERSITY, NANJING, JIANGSU, CHINA; EYSHI REZAEI, EHSAN, LEIBNIZ-ZENTRUM FÃœR AGRARLANDSCHAFTSFORSCHUNG (ZALF) E. V., MUNCHEBERG, BRANDENBURG, GERMANY; LIU, KE, TASMANIAN INSTITUTE OF AGRICULTURE, HOBART, TS, AUSTRALIA; KAMALI, BAHAREH, UNIVERSITÃ„T BONN, BONN, NORDRHEIN-WESTFALEN, GERMANY; WANG, ZECHEN, COLLEGE OF AGRONOMY AND BIOTECHNOLOGY, CHINA AGRICULTURAL UNIVERSITY, BEIJING, CHINA; ZHANG, DATONG, COLLEGE OF AGRONOMY AND BIOTECHNOLOGY, CHINA AGRICULTURAL UNIVERSITY, BEIJING, CHINA; ZHENG, AXIANG X., COLLEGE OF AGRONOMY AND BIOTECHNOLOGY, CHINA AGRICULTURAL UNIVERSITY, BEIJING, CHINA; CHEN, FU, COLLEGE OF AGRONOMY AND BIOTECHNOLOGY, CHINA AGRICULTURAL UNIVERSITY, BEIJING, CHINA; YIN, XIAOGANG, COLLEGE OF AGRONOMY AND BIOTECHNOLOGY, CHINA AGRICULTURAL UNIVERSITY, BEIJING, CHINA</t>
  </si>
  <si>
    <t>MOMAND, ZIAULLAH, SCHOOL OF INFORMATION TECHNOLOGY, KING MONGKUT'S UNIVERSITY OF TECHNOLOGY THONBURI, BANGKOK, THAILAND; MONGKOLNAM, PORNCHAI, SCHOOL OF INFORMATION TECHNOLOGY, KING MONGKUT'S UNIVERSITY OF TECHNOLOGY THONBURI, BANGKOK, THAILAND, SCHOOL OF INFORMATION TECHNOLOGY, KING MONGKUT'S UNIVERSITY OF TECHNOLOGY THONBURI, BANGKOK, THAILAND; CHAN, JONATHAN H., SCHOOL OF INFORMATION TECHNOLOGY, KING MONGKUT'S UNIVERSITY OF TECHNOLOGY THONBURI, BANGKOK, THAILAND, SCHOOL OF INFORMATION TECHNOLOGY, KING MONGKUT'S UNIVERSITY OF TECHNOLOGY THONBURI, BANGKOK, THAILAND; CHAROENKITKARN, NIPON, SCHOOL OF INFORMATION TECHNOLOGY, KING MONGKUT'S UNIVERSITY OF TECHNOLOGY THONBURI, BANGKOK, THAILAND, SCHOOL OF INFORMATION TECHNOLOGY, KING MONGKUT'S UNIVERSITY OF TECHNOLOGY THONBURI, BANGKOK, THAILAND; PAL, DEBAJYOTI, SCHOOL OF INFORMATION TECHNOLOGY, KING MONGKUT'S UNIVERSITY OF TECHNOLOGY THONBURI, BANGKOK, THAILAND, SCHOOL OF INFORMATION TECHNOLOGY, KING MONGKUT'S UNIVERSITY OF TECHNOLOGY THONBURI, BANGKOK, THAILAND</t>
  </si>
  <si>
    <t>MANNU, NULL, BHARATI VIDYAPEETH'S INSTITUTE OF COMPUTER APPLICATIONS AND MANAGEMENT, NEW DELHI, INDIA; RAWAT, ROHIT, BHARATI VIDYAPEETH'S INSTITUTE OF COMPUTER APPLICATIONS AND MANAGEMENT, NEW DELHI, INDIA; NAGAL, KRITIKA, BHARATI VIDYAPEETH'S INSTITUTE OF COMPUTER APPLICATIONS AND MANAGEMENT, NEW DELHI, INDIA; SHARMA, RAKHEE, BHARATI VIDYAPEETH'S INSTITUTE OF COMPUTER APPLICATIONS AND MANAGEMENT, NEW DELHI, INDIA</t>
  </si>
  <si>
    <t>PATHAK, SHREESH PRATEEK, VELLORE INSTITUTE OF TECHNOLOGY, VELLORE, TN, INDIA; SINGH, AMAN KUMAR, VELLORE INSTITUTE OF TECHNOLOGY, VELLORE, TN, INDIA; GOKULANATHAN, SUMATHI, VELLORE INSTITUTE OF TECHNOLOGY, VELLORE, TN, INDIA</t>
  </si>
  <si>
    <t>PEREIRA, PEDRO HENRIQUE MORGAN, COMPETENCE CENTER ON DIGITAL AGRICULTURE (EMBRAPII / SENAI-RS), SAO LEOPOLDO, BRAZIL; BAMPI, MATHEUS DUSSIN, UNIVERSIDADE FEDERAL DO RIO GRANDE DO SUL, PORTO ALEGRE, RS, BRAZIL; BASSO, MAIK, COMPETENCE CENTER ON DIGITAL AGRICULTURE (EMBRAPII / SENAI-RS), SAO LEOPOLDO, BRAZIL; DA ROSA, ARTUR MARTINI, COMPETENCE CENTER ON DIGITAL AGRICULTURE (EMBRAPII / SENAI-RS), SAO LEOPOLDO, BRAZIL; GUIMARÃƒES, CARLOS SOLON SOARES, COMPETENCE CENTER ON DIGITAL AGRICULTURE (EMBRAPII / SENAI-RS), SAO LEOPOLDO, BRAZIL; PIGNATON DE FREITAS, EDISON PIGNATON, COMPETENCE CENTER ON DIGITAL AGRICULTURE (EMBRAPII / SENAI-RS), SAO LEOPOLDO, BRAZIL, UNIVERSIDADE FEDERAL DO RIO GRANDE DO SUL, PORTO ALEGRE, RS, BRAZIL</t>
  </si>
  <si>
    <t>VEERANJANEYULU, K., DEPARTMENT OF IT, CVR COLLEGE OF ENGINEERING, IBRAHIMPATNAM, TS, INDIA; JOSHI, SHRIPAD, GLOBAL BUSINESS SCHOOL AND RESEARCH CENTRE, PUNE, MH, INDIA; MALI, MONICA ROHAN, DR. D. Y. PATIL SCHOOL OF SCIENCE AND TECHNOLOGY, PUNE, MH, INDIA; PANDIT, NEHA NANDKISHOR, DR. D. Y. PATIL INSTITUTE OF PHARMACEUTICAL SCIENCES &amp; RESEARCH, PUNE, MH, INDIA; KUMAR, BURA VIJAY, SCHOOL OF COMPUTER SCIENCE AND ARTIFICIAL INTELLIGENCE, SR UNIVERSITY, WARANGAL, TS, INDIA; KARTHIKAYEN, A., DEPARTMENT OF ELECTRONICS AND COMMUNICATION ENGINEERING, SAVEETHA SCHOOL OF ENGINEERING, CHENNAI, TN, INDIA</t>
  </si>
  <si>
    <t xml:space="preserve">MYAKALA, PRAVEEN KUMAR, ; BURA, CHIRANJEEVI, ; JONNALAGADDA, ANIL KUMAR, ; NAAYINI, PRUDHVI, ; KAMATALA, SRIKANTH, </t>
  </si>
  <si>
    <t>ROHAN RAJEEV, P., DEPARTMENT OF ELECTRONICS AND COMMUNICATION ENGINEERING, GOVERNMENT ENGINEERING COLLEGE, THRISSUR, THRISSUR, KL, INDIA, APJ ABDUL KALAM TECHNOLOGICAL UNIVERSITY, THIRUVANANTHAPURAM, KL, INDIA; SIDDARTH, M., DEPARTMENT OF ELECTRONICS AND COMMUNICATION ENGINEERING, GOVERNMENT ENGINEERING COLLEGE, THRISSUR, THRISSUR, KL, INDIA, APJ ABDUL KALAM TECHNOLOGICAL UNIVERSITY, THIRUVANANTHAPURAM, KL, INDIA; SURESH, VISHNU, DEPARTMENT OF ELECTRONICS AND COMMUNICATION ENGINEERING, GOVERNMENT ENGINEERING COLLEGE, THRISSUR, THRISSUR, KL, INDIA, APJ ABDUL KALAM TECHNOLOGICAL UNIVERSITY, THIRUVANANTHAPURAM, KL, INDIA; JAYAN, ADITHYA R., DEPARTMENT OF ELECTRONICS AND COMMUNICATION ENGINEERING, GOVERNMENT ENGINEERING COLLEGE, THRISSUR, THRISSUR, KL, INDIA, APJ ABDUL KALAM TECHNOLOGICAL UNIVERSITY, THIRUVANANTHAPURAM, KL, INDIA</t>
  </si>
  <si>
    <t>GUPTA, ESHITA, DEPARTMENT OF AI &amp; MACHINE LEARNING, MANIPAL UNIVERSITY JAIPUR, JAIPUR, RJ, INDIA; SAXENA, AYUSH, MANIPAL UNIVERSITY JAIPUR, JAIPUR, RJ, INDIA; GUPTA, VINAY, MANIPAL UNIVERSITY JAIPUR, JAIPUR, RJ, INDIA; KUMAR PACHAURI, RUPENDRA KUMAR, UNIVERSITY OF PETROLEUM AND ENERGY STUDIES, DEHRADUN, UK, INDIA</t>
  </si>
  <si>
    <t>ELGHOMRI, BOUTAYNA, UNIVERSITÃ‰ SIDI MOHAMED BEN ABDELLAH, FEZ, FES-MEKNES, MOROCCO, UR 3926, UNIVERSITÃ‰ D'ARTOIS, ARRAS, HAUTS-DE-FRANCE, FRANCE; MESSAOUDI, FAYÃ‡AL, UNIVERSITÃ‰ SIDI MOHAMED BEN ABDELLAH, FEZ, FES-MEKNES, MOROCCO; ALLAOUI, HAMID, UR 3926, UNIVERSITÃ‰ D'ARTOIS, ARRAS, HAUTS-DE-FRANCE, FRANCE; EL AMRAOUI, ADNEN, UR 3926, UNIVERSITÃ‰ D'ARTOIS, ARRAS, HAUTS-DE-FRANCE, FRANCE</t>
  </si>
  <si>
    <t>MANZOOR, BILAL, DEPARTMENT OF BUILDING AND REAL ESTATE, THE HONG KONG POLYTECHNIC UNIVERSITY, HONG KONG, HONG KONG, HONG KONG; ANTWI-AFARI, MAXWELL FORDJOUR, DEPARTMENT OF CIVIL ENGINEERING, ASTON UNIVERSITY, BIRMINGHAM, WEST MIDLANDS, UNITED KINGDOM; ALOTAIBI, KHALID SAQER, DEPARTMENT OF CIVIL AND CONSTRUCTION ENGINEERING, IMAM ABDULRAHMAN BIN FAISAL UNIVERSITY, DAMMAM, ASH SHARQIYAH, SAUDI ARABIA; EDWARDS, DAVID JOHN, DEPARTMENT OF THE BUILT ENVIRONMENT, BIRMINGHAM CITY UNIVERSITY, BIRMINGHAM, WEST MIDLANDS, UNITED KINGDOM, UNIVERSITY OF JOHANNESBURG, JOHANNESBURG, GAUTENG, SOUTH AFRICA; POSILLICO, JOHN J., DEPARTMENT OF THE BUILT ENVIRONMENT, BIRMINGHAM CITY UNIVERSITY, BIRMINGHAM, WEST MIDLANDS, UNITED KINGDOM</t>
  </si>
  <si>
    <t>CHUGH, BHARTI, DEPARTMENT OF COMPUTER SCIENCE AND ENGINEERING, KIET GROUP OF INSTITUTIONS, GHAZIABAD, UP, INDIA; DWIVEDI, KARNIKA, DEPARTMENT OF COMPUTER SCIENCE AND ENGINEERING, KIET GROUP OF INSTITUTIONS, GHAZIABAD, UP, INDIA; GARG, PREETI, DEPARTMENT OF COMPUTER SCIENCE AND ENGINEERING, KIET GROUP OF INSTITUTIONS, GHAZIABAD, UP, INDIA; PANKAJ, BHATT KUMAR, LLOYD INSTITUTE OF MANAGEMENT AND TECHNOLOGY, GREATER NOIDA, UP, INDIA; GUPTA, SACHI, GALGOTIAS COLLEGE OF ENGINEERING &amp; TECHNOLOGY, GREATER NOIDA, UP, INDIA</t>
  </si>
  <si>
    <t>ZHAO, JIAYING, TUFTS UNIVERSITY, MEDFORD, MA, UNITED STATES</t>
  </si>
  <si>
    <t>ADEWOJO, AKINADE ADEBOWALE, DEPARTMENT OF INFORMATION AND DOCUMENTATION, NIGERIAN STORED PRODUCTS RESEARCH INSTITUTE, ILORIN, ILORIN, NIGERIA; MONJOLAOLUWA, OLALERE PRECIOUS, DEPARTMENT OF INFORMATION SCIENCE, UNIVERSITY OF ILLINOIS URBANA-CHAMPAIGN, URBANA, IL, UNITED STATES</t>
  </si>
  <si>
    <t>DILEEP, M. R., DEPARTMENT OF MASTER OF COMPUTER APPLICATIONS, NITTE MEENAKSHI INSTITUTE OF TECHNOLOGY, BENGALURU, KA, INDIA; NAVANEETH, A. V., DEPARTMENT OF MASTER OF COMPUTER APPLICATIONS, NITTE MEENAKSHI INSTITUTE OF TECHNOLOGY, BENGALURU, KA, INDIA; RALLAPALLI, SREEKANTH, DEPARTMENT OF MASTER OF COMPUTER APPLICATIONS, NITTE MEENAKSHI INSTITUTE OF TECHNOLOGY, BENGALURU, KA, INDIA; VIDYA SAGAR, S. D., DEPARTMENT OF MASTER OF COMPUTER APPLICATIONS, NITTE MEENAKSHI INSTITUTE OF TECHNOLOGY, BENGALURU, KA, INDIA; AVULA, SASHIKANTH REDDY, DEPARTMENT OF MASTER OF COMPUTER APPLICATIONS, NITTE MEENAKSHI INSTITUTE OF TECHNOLOGY, BENGALURU, KA, INDIA</t>
  </si>
  <si>
    <t>DANKAN GOWDA, V., DEPARTMENT OF ELECTRONICS AND COMMUNICATION ENGINEERING, BMS INSTITUTE OF TECHNOLOGY AND MANAGEMENT, BENGALURU, KA, INDIA; SHARMA, AVINASH KUMAR, SCHOOL OF ENGINEERING AND TECHNOLOGY, CT UNIVERSITY, LUDHIANA, PB, INDIA; PRASAD, K. D.V., SYMBIOSIS INSTITUTE OF BUSINESS MANAGEMENT, PUNE, PUNE, MH, INDIA; VEERAMANIKANDAN, P., DEPARTMENT OF ELECTRICAL AND ELECTRONIC ENGINEERING, DHANALAKSHMI SRINIVASAN COLLEGE OF ENGINEERING AND TECHNOLOGY, CHENNAI, TN, INDIA; ANIL KUMAR, N., DEPARTMENT OF ELECTRONICS AND COMMUNICATION ENGINEERING, MOHAN BABU UNIVERSITY, TIRUPATI, AP, INDIA; INGOLE, BALAJI SHESHARAO, RESEARCHER, IEEE, NEW YORK, NY, UNITED STATES</t>
  </si>
  <si>
    <t>TORUNOÄžLU, DORUK, DEPARTMENT OF INDUSTRIAL ENGINEERING, Ã‡ANKAYA ÃœNIVERSITESI, ANKARA, TURKEY; ERKOÃ‡, ENES CAN, DEPARTMENT OF INDUSTRIAL ENGINEERING, Ã‡ANKAYA ÃœNIVERSITESI, ANKARA, TURKEY; ABAY, ZEYNEP ECE, DEPARTMENT OF INDUSTRIAL ENGINEERING, Ã‡ANKAYA ÃœNIVERSITESI, ANKARA, TURKEY; QADRI, SYED SHAH SULTAN MOHIUDDIN, DEPARTMENT OF INDUSTRIAL ENGINEERING, Ã‡ANKAYA ÃœNIVERSITESI, ANKARA, TURKEY; GÃ–K, EMRE CAN, DEPARTMENT OF INDUSTRIAL ENGINEERING, Ã‡ANKAYA ÃœNIVERSITESI, ANKARA, TURKEY; KARATAÅž, DENIZ, DEPARTMENT OF INDUSTRIAL ENGINEERING, Ã‡ANKAYA ÃœNIVERSITESI, ANKARA, TURKEY; GÃœÃ‡LÃœER, GAMZE, DEPARTMENT OF INDUSTRIAL ENGINEERING, Ã‡ANKAYA ÃœNIVERSITESI, ANKARA, TURKEY</t>
  </si>
  <si>
    <t>REDDY, VEERABABU, DEPARTMENT OF CSE, TECHNOLOGY &amp; RESEARCH (DEEMED TO BE UNIVERSITY), CHEBROLU, INDIA; NARALASETTI, VEERANJANEYULU, DEPARTMENT OF IT, TECHNOLOGY &amp; RESEARCH (DEEMED TO BE UNIVERSITY), CHEBROLU, INDIA</t>
  </si>
  <si>
    <t>ZENELI, MANJOLA, DEPARTMENT OF INFORMATION TECHNOLOGY, ALEKSANDER MOISIU UNIVERSITY DURRES, DURRES, DURRÃ‹S, ALBANIA; MARINOVA, G. ILIEVA, DEPARTMENT OF TECHNOLOGY AND MANAGEMENT OF COMMUNICATION SYSTEMS, TECHNICAL UNIVERSITY OF SOFIA, SOFIA, BULGARIA</t>
  </si>
  <si>
    <t>THANAM, A., DEPARTMENT OF CSE, VEL TECH HIGH TECH DR.RANGARAJAN DR.SAKUNTHALA ENGINEERING COLLEGE, CHENNAI, TN, INDIA; DEVI, M. M.YAMUNA, DEPARTMENT OF CSE, K L DEEMED TO BE UNIVERSITY, VADDESWARAM, AP, INDIA; ARAVIND, P., DEPARTMENT OF CSE, VEL TECH HIGH TECH DR.RANGARAJAN DR.SAKUNTHALA ENGINEERING COLLEGE, CHENNAI, TN, INDIA; SUBRAMANIAN, S., DEPARTMENT OF CSE, VEL TECH HIGH TECH DR.RANGARAJAN DR.SAKUNTHALA ENGINEERING COLLEGE, CHENNAI, TN, INDIA; VELMURUGAN, T., DEPARTMENT OF CSE, VEL TECH HIGH TECH DR.RANGARAJAN DR.SAKUNTHALA ENGINEERING COLLEGE, CHENNAI, TN, INDIA; VETRI VASANTH, M., DEPARTMENT OF CSE, VEL TECH HIGH TECH DR.RANGARAJAN DR.SAKUNTHALA ENGINEERING COLLEGE, CHENNAI, TN, INDIA</t>
  </si>
  <si>
    <t>SHAIKH, MOHAMMAD SHAHNAWAZ, FACULTY OF TECHNOLOGY, MARWADI UNIVERSITY, RAJKOT, GJ, INDIA; JAIN, NEELESH KUMAR, PARUL UNIVERSITY, VADODARA, GJ, INDIA; BISWAL, APARAJITA, PARUL UNIVERSITY, VADODARA, GJ, INDIA; PATIDAR, PRAVEEN KUMAR, PARUL UNIVERSITY, VADODARA, GJ, INDIA; PANWAR, ISHIKA, PARUL UNIVERSITY, VADODARA, GJ, INDIA; ALI, SYED IBAD, FACULTY OF TECHNOLOGY, MARWADI UNIVERSITY, RAJKOT, GJ, INDIA</t>
  </si>
  <si>
    <t>Ä†OSIÄ†, SAID, DEPARTMENT OF ELECTRIC POWER ENGINEERING, BUDAPEST UNIVERSITY OF TECHNOLOGY AND ECONOMICS, BUDAPEST, HUNGARY; VOKONY, ISTVÃN, DEPARTMENT OF ELECTRIC POWER ENGINEERING, BUDAPEST UNIVERSITY OF TECHNOLOGY AND ECONOMICS, BUDAPEST, HUNGARY</t>
  </si>
  <si>
    <t>KASSEM, GHINA, FACHHOCHSCHULE NORDWESTSCHWEIZ FHNW, WINDISCH, AG, SWITZERLAND; GRIVAS, STELLA GATZIU, FACHHOCHSCHULE NORDWESTSCHWEIZ FHNW, WINDISCH, AG, SWITZERLAND; FEDELI, ARIANNA, GRAN SASSO SCIENCE INSTITUTE, L'AQUILA, AQ, ITALY</t>
  </si>
  <si>
    <t>SALHI, MANEL, UNIVERSITÃ‰ DE TUNIS EL MANAR, ECOLE NATIONALE D'INGÃ‰NIEURS DE TUNIS, TUNIS, TUNIS, TUNISIA; BENZARTI, FAOUZI, UNIVERSITÃ‰ DE TUNIS EL MANAR, ECOLE NATIONALE D'INGÃ‰NIEURS DE TUNIS, TUNIS, TUNIS, TUNISIA</t>
  </si>
  <si>
    <t xml:space="preserve">THUMMARAKOTI, SAIROHITH, </t>
  </si>
  <si>
    <t>LEWIS, RACHEL, UNIVERSITY OF ALASKA FAIRBANKS, FAIRBANKS, AK, UNITED STATES; TSIGONIS, NOAH, ARCTIC OUTLOOK, FAIRBANKS, AK, UNITED STATES; DAS, ARGHYA KUSUM, UNIVERSITY OF ALASKA FAIRBANKS, FAIRBANKS, AK, UNITED STATES</t>
  </si>
  <si>
    <t>UTIKAR, AVINASH ASHOK, DEPARTMENT OF COMPUTER SCIENCE AND ENGINEERING, UNIVERSITY OF TECHNOLOGY, JAIPUR, RJ, INDIA; GUJAR, SATISH NARAYANRAO, DEPARTMENT OF COMPUTER SCIENCE AND ENGINEERING, UNIVERSITY OF TECHNOLOGY, JAIPUR, RJ, INDIA</t>
  </si>
  <si>
    <t>OMAR, FIRAS YOUSEF, AL-ZAYTOONAH UNIVERSITY OF JORDAN, AMMAN, AMMAN, JORDAN; NABOT, AHMAD, AL-ZAYTOONAH UNIVERSITY OF JORDAN, AMMAN, AMMAN, JORDAN; AL-QIREM, RAED MUSBAH M., AL-ZAYTOONAH UNIVERSITY OF JORDAN, AMMAN, AMMAN, JORDAN</t>
  </si>
  <si>
    <t>HUANG, YINCHIEN, COLLEGE OF ENGINEERING, WEST LAFAYETTE, IN, UNITED STATES; DELAURENTIS, DANIEL A., COLLEGE OF ENGINEERING, WEST LAFAYETTE, IN, UNITED STATES</t>
  </si>
  <si>
    <t>MURUGESAN, G., DEPARTMENT OF ARTIFICIAL INTELLIGENCE AND MACHINE LEARNING, SREE SARASWATHI THYAGARAJA COLLEGE, POLLACHI, TN, INDIA; RADHA, B., DEPARTMENT OF COMPUTER TECHNOLOGY AND DATA SCIENCE, SRI KRISHNA ARTS AND SCIENCE COLLEGE, COIMBATORE, TN, INDIA; NITHYA, A. S., DEPARTMENT OF ARTIFICIAL INTELLIGENCE AND MACHINE LEARNING, SREE SARASWATHI THYAGARAJA COLLEGE, POLLACHI, TN, INDIA; GUNAVATHI, R., CHRIST UNIVERSITY, BENGALURU, KA, INDIA</t>
  </si>
  <si>
    <t>YUOSEF ALSHAâ€™AR, HAMZEH, DEPARTMENT OF BUSINESS ADMINISTRATION, AL-AHLIYYA AMMAN UNIVERSITY, AMMAN, JORDAN; ALQARARAH, EHSAN ALI, DEPARTMENT OF BUSINESS ECONOMICS, TAFILA TECHNICAL UNIVERSITY, TAFILA, TAFILA, JORDAN; SHALLUF, SAMAH, INDEPENDENT RESEARCHER, AMMAN, JORDAN; AL FREIJAT, SALEH YAHYA, DEPARTMENT OF BUSINESS ECONOMICS, TAFILA TECHNICAL UNIVERSITY, TAFILA, TAFILA, JORDAN; HANANDEH, AHMAD, MEU RESEARCH CENTER, APPLIED SCIENCE PRIVATE UNIVERSITY, AMMAN, JORDAN</t>
  </si>
  <si>
    <t>POLAMARASETTI, SHALINI, SS&amp;C TECHNOLOGIES, BOSTON, MA, UNITED STATES; KUMAR KAKARALA, MANIKANTA RAJENDRA, UNIVERSITY OF CENTRAL MISSOURI, WARRENSBURG, MO, UNITED STATES; GADAM, HARSHINI, ILLINOIS INSTITUTE OF TECHNOLOGY, CHICAGO, IL, UNITED STATES; BUTANI, JINAL BHANUBHAI, THE UNIVERSITY OF NORTH CAROLINA AT CHARLOTTE, CHARLOTTE, NC, UNITED STATES; RONGALI, SATEESH KUMAR, JUDSON UNIVERSITY, ELGIN, IL, UNITED STATES; PRAJAPATI, SAMEER KUMAR, JUDSON UNIVERSITY, ELGIN, IL, UNITED STATES</t>
  </si>
  <si>
    <t>AZARI, VAHID, BP P.L.C., LONDON, UNITED KINGDOM; GONZALEZ, D., BP P.L.C., LONDON, UNITED KINGDOM; EDIRISOORIYA, A., BP P.L.C., LONDON, UNITED KINGDOM; MAKIN, H., BP P.L.C., LONDON, UNITED KINGDOM; WANG, Y., BP P.L.C., LONDON, UNITED KINGDOM; LIU, Y., BP P.L.C., LONDON, UNITED KINGDOM; CLARA, CÃ‰DRIC, BP P.L.C., LONDON, UNITED KINGDOM</t>
  </si>
  <si>
    <t>PAPACHRISTOPOULOU, KONSTANTINA, NETCOMPANY-INTRASOFT, ATHENS, GREECE; AGOROGIANNIS, EVANGELOS, NETCOMPANY-INTRASOFT, ATHENS, GREECE; IPEKTSIDIS, CHARALAMPOS, RESEARCH &amp; INNOVATION DEVELOPMENT NETCOMPANY-INTRASOFT S.A., BRUSSELS, BELGIUM; GKIONI, ALEXIA, NETCOMPANY-INTRASOFT, ATHENS, GREECE; PARASYRIS, ANTONIOS, FOUNDATION FOR RESEARCH AND TECHNOLOGY-HELLAS (FORTH), HERAKLION, CRETE, GREECE; METHENITI, VASSILIKI C., FOUNDATION FOR RESEARCH AND TECHNOLOGY-HELLAS (FORTH), HERAKLION, CRETE, GREECE; RISTOLAINEN, ASKO, DEPARTMENT OF COMPUTER SYSTEMS, TALLINNA TEHNIKAÃœLIKOOL, TALLINN, HARJUMAA, ESTONIA</t>
  </si>
  <si>
    <t>LI, YIJU, NORTHERN ARIZONA DERMATOLOGY CENTER, FLAGSTAFF, AZ, UNITED STATES</t>
  </si>
  <si>
    <t xml:space="preserve">THALLAPALLY, VINOD, </t>
  </si>
  <si>
    <t>MANGA, INDRASENA, AXS, DALLAS, TX, UNITED STATES</t>
  </si>
  <si>
    <t>ZAURANBEK, MADIYAR, AL FARABI KAZAKH NATIONAL UNIVERSITY, ALMATY, KAZAKHSTAN; KUNELBAYEV, MURAT MERKEBEKOVICH, AL FARABI KAZAKH NATIONAL UNIVERSITY, ALMATY, KAZAKHSTAN; ISHMURZIN, TIMUR, AL FARABI KAZAKH NATIONAL UNIVERSITY, ALMATY, KAZAKHSTAN; TOKHTASSYN, MIRAS, AL FARABI KAZAKH NATIONAL UNIVERSITY, ALMATY, KAZAKHSTAN; ABDULKHAMIT, NAZARGOZHA, AL FARABI KAZAKH NATIONAL UNIVERSITY, ALMATY, KAZAKHSTAN</t>
  </si>
  <si>
    <t>YANG, LI, SCHOOL OF INTEGRATED CIRCUITS, GUANGDONG UNIVERSITY OF TECHNOLOGY, GUANGZHOU, GUANGDONG, CHINA; YIJUN, LIU, SCHOOL OF INTEGRATED CIRCUITS, GUANGDONG UNIVERSITY OF TECHNOLOGY, GUANGZHOU, GUANGDONG, CHINA</t>
  </si>
  <si>
    <t>ALKHATIB, SARA AWNI, DEPARTMENT OF BIOMEDICAL ENGINEERING AND BIOTECHNOLOGY, KHALIFA UNIVERSITY, ABU DHABI, ABU DHABI, UNITED ARAB EMIRATES, CENTER FOR CATALYSIS AND SEPARATION (CECAS), KHALIFA UNIVERSITY, ABU DHABI, ABU DHABI, UNITED ARAB EMIRATES; KATMAH, RATEB, DEPARTMENT OF BIOMEDICAL ENGINEERING AND BIOTECHNOLOGY, KHALIFA UNIVERSITY, ABU DHABI, ABU DHABI, UNITED ARAB EMIRATES; KOSAJI, DOUA, DEPARTMENT OF BIOMEDICAL ENGINEERING AND BIOTECHNOLOGY, KHALIFA UNIVERSITY, ABU DHABI, ABU DHABI, UNITED ARAB EMIRATES; AFZAL, SYED USAMA BIN, DEPARTMENT OF ELECTRICAL &amp; COMPUTER ENGINEERING, KHALIFA UNIVERSITY, ABU DHABI, ABU DHABI, UNITED ARAB EMIRATES; TARIQ, MUHAMMAD HAMZA, DEPARTMENT OF BIOMEDICAL ENGINEERING AND BIOTECHNOLOGY, KHALIFA UNIVERSITY, ABU DHABI, ABU DHABI, UNITED ARAB EMIRATES; SIMSEKLER, MECIT CAN EMRE, DEPARTMENT OF MANAGEMENT SCIENCE AND ENGINEERING, KHALIFA UNIVERSITY, ABU DHABI, ABU DHABI, UNITED ARAB EMIRATES; ELLAHHAM, SAMER H., CLEVELAND CLINIC ABU DHABI, ABU DHABI, ABU DHABI, UNITED ARAB EMIRATES</t>
  </si>
  <si>
    <t>WATSON, JACOB BASIL, HOUSTON METHODIST HOSPITAL, HOUSTON, TX, UNITED STATES; QUINTERO-PENA, CARLOS ANDRES, THE BOOKOUT CENTER, HOUSTON METHODIST ACADEMIC INSTITUTE, HOUSTON, TX, UNITED STATES; MOISE, ANNA C., THE BOOKOUT CENTER, HOUSTON METHODIST ACADEMIC INSTITUTE, HOUSTON, TX, UNITED STATES; LUMSDEN, ALAN B., HOUSTON METHODIST, HOUSTON, TX, UNITED STATES; CORR, STUART J., THE BOOKOUT CENTER, HOUSTON METHODIST ACADEMIC INSTITUTE, HOUSTON, TX, UNITED STATES, HOUSTON METHODIST, HOUSTON, TX, UNITED STATES, WEILL CORNELL MEDICINE, NEW YORK, NY, UNITED STATES, GEORGE R. BROWN SCHOOL OF ENGINEERING AND COMPUTING, HOUSTON, TX, UNITED STATES, TEXAS A&amp;M UNIVERSITY SCHOOL OF MEDICINE, BRYAN, TX, UNITED STATES</t>
  </si>
  <si>
    <t>YÃ‰PEZ-VÃSQUEZ, JOHANA, UNIVERSIDAD TÃ‰CNICA DEL NORTE, IBARRA, ECUADOR; MAYA-OLALLA, EDGAR A.O., UNIVERSIDAD TÃ‰CNICA DEL NORTE, IBARRA, ECUADOR; ZAMBRANO, MARCELO, UNIVERSIDAD TÃ‰CNICA DEL NORTE, IBARRA, ECUADOR, INSTITUTO TECNOLÃ“GICO SUPERIOR RUMIÃ‘AHUI, SANGOLQUÃ, ECUADOR; M DOMÃNGUEZ-LIMAICO, HERNÃN, UNIVERSIDAD TÃ‰CNICA DEL NORTE, IBARRA, ECUADOR; VÃSQUEZ AYALA, CARLOS, UNIVERSIDAD TÃ‰CNICA DEL NORTE, IBARRA, ECUADOR; SUÃREZ-ZAMBRANO, LUIS, UNIVERSIDAD TÃ‰CNICA DEL NORTE, IBARRA, ECUADOR</t>
  </si>
  <si>
    <t>SHIN, SUNGPIL, KOREA INSTITUTE OF CIVIL ENGINEERING AND BUILDING TECHNOLOGY (KICT), GOYANG, GYEONGGI-DO, SOUTH KOREA; LEE, SANG YUM, INDUK UNIVERSITY, SEOUL, SOUTH KOREA; LE, TRI HO MINH, Dáº I Há»ŒC NGUYEN TAT THANH, HO CHI MINH CITY, VIET NAM</t>
  </si>
  <si>
    <t>LIU, YE, DEPARTMENT OF AERONAUTICAL AND AVIATION ENGINEERING, THE HONG KONG POLYTECHNIC UNIVERSITY, HONG KONG, HONG KONG, HONG KONG; NG, KAM K.H., DEPARTMENT OF AERONAUTICAL AND AVIATION ENGINEERING, THE HONG KONG POLYTECHNIC UNIVERSITY, HONG KONG, HONG KONG, HONG KONG; WU, CHENGLUNG, SCHOOL OF AVIATION, UNSW SYDNEY, SYDNEY, NSW, AUSTRALIA; CHU, NANA, DEPARTMENT OF AERONAUTICAL AND AVIATION ENGINEERING, THE HONG KONG POLYTECHNIC UNIVERSITY, HONG KONG, HONG KONG, HONG KONG; ZHANG, XIAOGE, DEPARTMENT OF INDUSTRIAL AND SYSTEMS ENGINEERING, THE HONG KONG POLYTECHNIC UNIVERSITY, HONG KONG, HONG KONG, HONG KONG; HON, K. K., HONG KONG OBSERVATORY, HONG KONG, HONG KONG, HONG KONG; YAN-YU LEUNG, CHRISTY, HONG KONG OBSERVATORY, HONG KONG, HONG KONG, HONG KONG</t>
  </si>
  <si>
    <t>DEEPTHI, JANGAM V.N.RAGHAVA, DEPARTMENT OF CARDIAC PERFUSION TECHNOLOGY, FACULTY OF ALLIED HEALTH SCIENCES, CHENNAI, TN, INDIA; SARANYA, S. S., ; SREELEKHA, T., DEPARTMENT OF CARDIAC CARE TECHNOLOGY, FACULTY OF ALLIED HEALTH SCIENCES, CHENNAI, TN, INDIA</t>
  </si>
  <si>
    <t>SOWMYA R, B., DEPARTMENT OF INFORMATION SCIENCE AND ENGINEERING, SIDDAGANGA INSTITUTE OF TECHNOLOGY, TUMKUR, KA, INDIA; KRUTHI H, J., DEPARTMENT OF INFORMATION SCIENCE AND ENGINEERING, SIDDAGANGA INSTITUTE OF TECHNOLOGY, TUMKUR, KA, INDIA; NAGARAJ, SANJANA M., DAYANANDA SAGAR COLLEGE OF ENGINEERING, BENGALURU, KA, INDIA; VIDHYA SHREE N, S., DEPARTMENT OF INFORMATION SCIENCE AND ENGINEERING, SIDDAGANGA INSTITUTE OF TECHNOLOGY, TUMKUR, KA, INDIA; KEERTHAN KUMAR T, G., DEPARTMENT OF INFORMATION SCIENCE AND ENGINEERING, SIDDAGANGA INSTITUTE OF TECHNOLOGY, TUMKUR, KA, INDIA</t>
  </si>
  <si>
    <t>HE, LIANG, SCHOOL OF ENVIRONMENTAL SCIENCE, NANJING XIAOZHUANG COLLEGE, NANJING, JIANGSU, CHINA; ZHAO, JIAYAN, LABORATORY OF GEO-INFORMATION SCIENCE AND REMOTE SENSING, WAGENINGEN UNIVERSITY &amp; RESEARCH, WAGENINGEN, GELDERLAND, NETHERLANDS; ALEXANDER, KLIPPEL, CULTURAL GEOGRAPHY RESEARCH GROUP AND WANDER XR EXPERIENCE LAB, WAGENINGEN UNIVERSITY &amp; RESEARCH, WAGENINGEN, GELDERLAND, NETHERLANDS; ZHU, YUXUAN, SCHOOL OF ENVIRONMENTAL SCIENCE, NANJING XIAOZHUANG COLLEGE, NANJING, JIANGSU, CHINA; LIU, LUOXI, SCHOOL OF ENVIRONMENTAL SCIENCE, NANJING XIAOZHUANG COLLEGE, NANJING, JIANGSU, CHINA</t>
  </si>
  <si>
    <t>NING, YONGJIE, STATE GRID HENAN PROVINCIAL INFORMATION AND COMMUNICATION COMPANY, ZHANGZHOU, CHINA; WANG, ZHIYING, STATE GRID HENAN PROVINCIAL INFORMATION AND COMMUNICATION COMPANY, ZHANGZHOU, CHINA; MENG, ZHAOTAI, STATE GRID HENAN PROVINCIAL INFORMATION AND COMMUNICATION COMPANY, ZHANGZHOU, CHINA</t>
  </si>
  <si>
    <t xml:space="preserve">ALSHOUL, MOHAMMAD, ; MATAHEN, RAHAF, ; MAGID, MICHEAL, ; MATAHEN, MOHAMMAD, ; HAO, DUXIAO, ; ALBAYARI, JENAN, </t>
  </si>
  <si>
    <t>BATTISTA, DANIELE, UNIVERSITÃ€ DEGLI STUDI DI SALERNO, SALERNO, SA, ITALY; COLACE, FRANCESCO, UNIVERSITÃ€ DEGLI STUDI DI SALERNO, SALERNO, SA, ITALY; LORUSSO, ANGELO, UNIVERSITÃ€ DEGLI STUDI DI SALERNO, SALERNO, SA, ITALY; SANTANIELLO, DOMENICO, UNIVERSITÃ€ DEGLI STUDI DI SALERNO, SALERNO, SA, ITALY; TUCKER, ALLAN J., DESIGN AND PHYSICAL SCIENCES, BRUNEL UNIVERSITY LONDON, UXBRIDGE, MIDDLESEX, UNITED KINGDOM; VALENTINO, CARMINE, UNIVERSITÃ€ DEGLI STUDI DI SALERNO, SALERNO, SA, ITALY</t>
  </si>
  <si>
    <t>ZHANG, MING, CHINA ACADEMY OF RAILWAY SCIENCES, BEIJING, BEIJING, CHINA; ZHAO, WEIHUI, CHINA ACADEMY OF RAILWAY SCIENCES, BEIJING, BEIJING, CHINA; WU, YUE, CHINA ACADEMY OF RAILWAY SCIENCES, BEIJING, BEIJING, CHINA; ZHANG, PENGFEI, BEIJING JINGWEI INFORMATION TECHNOLOGY CORPORATION LIMITED, BEIJING, CHINA; HAN, PEIYAO, NATIONAL ENGINEERING RESEARCH CENTER OF SYSTEM TECHNOLOGY FOR HIGH-SPEED RAILWAY AND URBAN RAIL TRANSIT, CHINA ACADEMY OF RAILWAY SCIENCES, BEIJING, BEIJING, CHINA; WU, ZHENGYUAN, SCHOOL OF ELECTRONIC AND INFORMATION ENGINEERING, BEIJING JIAOTONG UNIVERSITY, BEIJING, CHINA</t>
  </si>
  <si>
    <t>CHOLKAR, NITIN, DEPARTMENT OF ENVIRONMENTAL SCIENCES, YESHWANT COLLEGE, NANDED, MH, INDIA; MAHANKALE, NITIN R., SYMBIOSIS CENTRE FOR MANAGEMENT STUDIES, PUNE, PUNE, MH, INDIA</t>
  </si>
  <si>
    <t>LIU, DEHUA, LTD., XI'AN, SHAANXI, CHINA; WEI, JIAPENG, OPTICAL SCIENCE AND TECHNOLOGY (CHENGDU) LTD., CHENGDU, CHINA; LIU, RUI, LTD., XI'AN, SHAANXI, CHINA; CHEN, FEI, LTD., XI'AN, SHAANXI, CHINA; ZHOU, WEI, OPTICAL SCIENCE AND TECHNOLOGY (CHENGDU) LTD., CHENGDU, CHINA; JI, PANLONG, OPTICAL SCIENCE AND TECHNOLOGY (CHENGDU) LTD., CHENGDU, CHINA; ZHANG, YANBIN, OPTICAL SCIENCE AND TECHNOLOGY (CHENGDU) LTD., CHENGDU, CHINA; CHEN, CE, OPTICAL SCIENCE AND TECHNOLOGY (CHENGDU) LTD., CHENGDU, CHINA</t>
  </si>
  <si>
    <t>JIANG, LI, SCHOOL OF AGRICULTURAL ENGINEERING, JIANGSU UNIVERSITY, ZHENJIANG, JIANGSU, CHINA, JIANGSU UNIVERSITY, ZHENJIANG, JIANGSU, CHINA; WANG, GUANQUN, SCHOOL OF AGRICULTURAL ENGINEERING, JIANGSU UNIVERSITY, ZHENJIANG, JIANGSU, CHINA, JIANGSU UNIVERSITY, ZHENJIANG, JIANGSU, CHINA; XU, BOYAN, JIANGSU UNIVERSITY, ZHENJIANG, JIANGSU, CHINA; HUSNAIN, NAVEED, DEPARTMENT OF MECHANICAL ENGINEERING, BAHAUDDIN ZAKARIYA UNIVERSITY, MULTAN, PUNJAB, PAKISTAN; WANG, QI, JIANGSU UNIVERSITY, ZHENJIANG, JIANGSU, CHINA</t>
  </si>
  <si>
    <t>GUO, JINRONG, SCHOOL OF SPORTS TRAINING, JILIN SPORT UNIVERSITY, CHANGCHUN, JILIN, CHINA; DU, BING, SPORTS GROUP, JILIN PROVINCIAL EXPERIMENTAL SCHOOL, CHANGCHUN, JILIN, CHINA</t>
  </si>
  <si>
    <t>GUPTA, SHASHI KANT, DEPARTMENT OF COMPUTER SCIENCE AND ENGINEERING, EUDOXIA RESEARCH UNIVERSITY, NEW CASTLE, DE, UNITED STATES; ALEMRAN, AHMED, DEPARTMENT OF SOFTWARE ENGINEERING, UNIVERSITY OF MISAN, AMARAH, MAYSAN, IRAQ; WHIG, ANUMAAN, DELHI TECHNOLOGICAL UNIVERSITY, NEW DELHI, INDIA; SHIVKUMAR YADAV, SHIPRA, MARWADI UNIVERSITY, RAJKOT, GJ, INDIA</t>
  </si>
  <si>
    <t>BIHRI, HAYAT, LARI LABORATORY, FACULTY OF SCIENCE, IBN TOFAIL UNIVERSITY, KENITRA, RABAT-SALE-KENITRA, MOROCCO; SRAIDI, SOUKAINA, LARI LABORATORY, FACULTY OF SCIENCE, IBN TOFAIL UNIVERSITY, KENITRA, RABAT-SALE-KENITRA, MOROCCO; HAGGOUNI, JAMAL, LARI LABORATORY, FACULTY OF SCIENCE, IBN TOFAIL UNIVERSITY, KENITRA, RABAT-SALE-KENITRA, MOROCCO; AZZOUZI, SALMA, LARI LABORATORY, FACULTY OF SCIENCE, IBN TOFAIL UNIVERSITY, KENITRA, RABAT-SALE-KENITRA, MOROCCO; CHARAF, MOULAY EL HASSAN, LARI LABORATORY, FACULTY OF SCIENCE, IBN TOFAIL UNIVERSITY, KENITRA, RABAT-SALE-KENITRA, MOROCCO</t>
  </si>
  <si>
    <t>AJITH NARAYAN, V., DEPARTMENT OF COMPUTER SCIENCE AND ENGINEERING, KCG COLLEGE OF TECHNOLOGY, CHENNAI, TN, INDIA; NAVAROSE, N. GRACY, DEPARTMENT OF COMPUTER SCIENCE AND ENGINEERING, KCG COLLEGE OF TECHNOLOGY, CHENNAI, TN, INDIA; KAVIYA, A., DEPARTMENT OF COMPUTER SCIENCE AND ENGINEERING, KCG COLLEGE OF TECHNOLOGY, CHENNAI, TN, INDIA; SHOBA, A., DEPARTMENT OF COMPUTER SCIENCE AND ENGINEERING, KCG COLLEGE OF TECHNOLOGY, CHENNAI, TN, INDIA; JOTHI, S., DEPARTMENT OF COMPUTER SCIENCE AND ENGINEERING, KCG COLLEGE OF TECHNOLOGY, CHENNAI, TN, INDIA</t>
  </si>
  <si>
    <t>YOVAN FELIX, A., DEPARTMENT OF COMPUTER SCIENCE AND ENGINEERING, SATHYABAMA INSTITUTE OF SCIENCE AND TECHNOLOGY, CHENNAI, TN, INDIA; JAIKRISHNA, M., DEPARTMENT OF COMPUTER SCIENCE AND ENGINEERING, SATHYABAMA INSTITUTE OF SCIENCE AND TECHNOLOGY, CHENNAI, TN, INDIA; HEMENTH KUMAR, S., DEPARTMENT OF COMPUTER SCIENCE AND ENGINEERING, SATHYABAMA INSTITUTE OF SCIENCE AND TECHNOLOGY, CHENNAI, TN, INDIA; REVATHY, G., DEPARTMENT OF CSE, SRINIVASA RAMANUJAN CENTRE, KUMBAKONAM, TN, INDIA</t>
  </si>
  <si>
    <t>KALI PRADEEP, I., DEPARTMENT OF COMPUTER SCIENCE AND ENGINEERING, VISHNU INSTITUTE OF TECHNOLOGY BHIMAVARAM, BHIMAVARAM, AP, INDIA; APPANA, BHAGYASRI, DEPARTMENT OF COMPUTER SCIENCE AND ENGINEERING, VISHNU INSTITUTE OF TECHNOLOGY BHIMAVARAM, BHIMAVARAM, AP, INDIA; AMRUTHA, B. S., DEPARTMENT OF COMPUTER SCIENCE AND ENGINEERING, VISHNU INSTITUTE OF TECHNOLOGY BHIMAVARAM, BHIMAVARAM, AP, INDIA; SRIDEVI, BOLLA GEETHIKA, DEPARTMENT OF COMPUTER SCIENCE AND ENGINEERING, VISHNU INSTITUTE OF TECHNOLOGY BHIMAVARAM, BHIMAVARAM, AP, INDIA; NAVEEN, GUNDAVARAPU, DEPARTMENT OF COMPUTER SCIENCE AND ENGINEERING, VISHNU INSTITUTE OF TECHNOLOGY BHIMAVARAM, BHIMAVARAM, AP, INDIA</t>
  </si>
  <si>
    <t>YU, PENGPENG, SCHOOL OF AGRICULTURAL ENGINEERING, JIANGSU UNIVERSITY, ZHENJIANG, JIANGSU, CHINA; TENG, FEI, SCHOOL OF FINANCE AND ECONOMICS, JIANGSU UNIVERSITY, ZHENJIANG, JIANGSU, CHINA; ZHU, WENHUI, LTD., TIANSHUI, CHINA; SHEN, CHAOPING, JIANGSU UNIVERSITY, ZHENJIANG, JIANGSU, CHINA; CHEN, ZHENPING, SCHOOL OF ELECTRONIC AND INFORMATION ENGINEERING, SUZHOU UNIVERSITY OF SCIENCE AND TECHNOLOGY, SUZHOU, JIANGSU, CHINA; SONG, JINXIU, SCHOOL OF AGRICULTURAL ENGINEERING, JIANGSU UNIVERSITY, ZHENJIANG, JIANGSU, CHINA</t>
  </si>
  <si>
    <t>WENG, ZHOUBO, STATE GRID ZHEJIANG ELECTRIC POWER CO., LTD, HANGZHOU, ZHEJIANG, CHINA; DENG, YIMIN, STATE GRID ZHEJIANG ELECTRIC POWER CO., LTD, HANGZHOU, ZHEJIANG, CHINA; ZHAO, ZHIYONG, STATE GRID ZHEJIANG ELECTRIC POWER CO., LTD, HANGZHOU, ZHEJIANG, CHINA; ZHAO, SHANSHAN, STATE GRID ZHEJIANG ELECTRIC POWER CO., LTD, HANGZHOU, ZHEJIANG, CHINA</t>
  </si>
  <si>
    <t>AGHDAM, S. RASHIDI, ADAGA SOLUTIONS LTD, MUSCAT, OMAN; IGNATOV, D., ADAGA SOLUTIONS LTD, MUSCAT, OMAN; VOYNILENKO, V., ADAGA SOLUTIONS LTD, BELGRADE, SERBIA; MANIKIN, A. G., ADAGA SOLUTIONS LTD, BELGRADE, SERBIA</t>
  </si>
  <si>
    <t>MAMMAN, H., SAUDI ARABIAN OIL COMPANY, DHAHRAN, ASH SHARQIYAH, SAUDI ARABIA; AL-ANSARI, YUSUF, BAKER HUGHES, A GE COMPANY, HOUSTON, TX, UNITED STATES; ALKHAYAT, ABDULMAJEED, BAKER HUGHES, A GE COMPANY, HOUSTON, TX, UNITED STATES</t>
  </si>
  <si>
    <t>BHATIA, G., REZLYTIX TECHNOLOGIES, GURUGRAM, INDIA; YADAV, A., REZLYTIX TECHNOLOGIES, GURUGRAM, INDIA; NANDA, DIP, REZLYTIX TECHNOLOGIES, GURUGRAM, INDIA; GOYAL, DEVANSH, REZLYTIX TECHNOLOGIES, GURUGRAM, INDIA; PERUMALLA, SATYA V., BAKER HUGHES, A GE COMPANY, HOUSTON, TX, UNITED STATES; SHINDE, ASHOK L., BAKER HUGHES, A GE COMPANY, HOUSTON, TX, UNITED STATES; JHA, BHAWESH CHANDRA, BAKER HUGHES, A GE COMPANY, HOUSTON, TX, UNITED STATES; UPRETI, DHEERAJ, BAKER HUGHES, A GE COMPANY, HOUSTON, TX, UNITED STATES</t>
  </si>
  <si>
    <t>GARCÃA, FRANCISCO MONTERO, DEPARTMENT OF TECHNOLOGIES AND INFORMATION SYSTEMS, UNIVERSITY OF CASTILLA, CIUDAD REAL, SPAIN; ESSALHI, MOHAMED, DEPARTMENT OF TECHNOLOGIES AND INFORMATION SYSTEMS, UNIVERSITY OF CASTILLA, CIUDAD REAL, SPAIN; ESPEJO, SAMUEL, DEPARTMENT OF TECHNOLOGIES AND INFORMATION SYSTEMS, UNIVERSITY OF CASTILLA, CIUDAD REAL, SPAIN; SCHEZ-SOBRINO, SANTIAGO, DEPARTMENT OF TECHNOLOGIES AND INFORMATION SYSTEMS, UNIVERSITY OF CASTILLA, CIUDAD REAL, SPAIN; ALBUSAC-JIMENEZ, J. A., DEPARTMENT OF TECHNOLOGIES AND INFORMATION SYSTEMS, UNIVERSITY OF CASTILLA, CIUDAD REAL, SPAIN; VALLEJO, DAVID BUENO, DEPARTMENT OF TECHNOLOGIES AND INFORMATION SYSTEMS, UNIVERSITY OF CASTILLA, CIUDAD REAL, SPAIN</t>
  </si>
  <si>
    <t>ALKASBI, ALI KHAMIS, OQ EXPLORATION &amp; PRODUCTION LLC, OMAN; AL NABHANI, S. H., OQ EXPLORATION &amp; PRODUCTION LLC, OMAN; SALAMEH, M., OQ EXPLORATION &amp; PRODUCTION LLC, OMAN; RIYAMI, SAMIYA, OQ EXPLORATION &amp; PRODUCTION LLC, OMAN; TABUK, B., OQ EXPLORATION &amp; PRODUCTION LLC, OMAN; MORE, ANAND RAOSAHEB, WEATHERFORD INTERNATIONAL LTD., HOUSTON, TX, UNITED STATES; KUMAR, NITISH, WEATHERFORD INTERNATIONAL LTD., HOUSTON, TX, UNITED STATES</t>
  </si>
  <si>
    <t>ALBAHRI, SAID, WEATHERFORD, DHAHRAN, SAUDI ARABIA; GAMAL, HANY A., WEATHERFORD, DHAHRAN, SAUDI ARABIA; SHAIKH, WAHID, WEATHERFORD, DHAHRAN, SAUDI ARABIA</t>
  </si>
  <si>
    <t>SAINI, PREM DAYAL, BAKER HUGHES, A GE COMPANY, HOUSTON, TX, UNITED STATES; BIRADAR, U., BAKER HUGHES, A GE COMPANY, HOUSTON, TX, UNITED STATES; SONAWANE, K., BAKER HUGHES, A GE COMPANY, HOUSTON, TX, UNITED STATES; MEHTA, A., BAKER HUGHES, A GE COMPANY, HOUSTON, TX, UNITED STATES; CHAUHAN, D., BAKER HUGHES, A GE COMPANY, HOUSTON, TX, UNITED STATES; BORDOLOI, SANJEEV K., BAKER HUGHES, A GE COMPANY, HOUSTON, TX, UNITED STATES</t>
  </si>
  <si>
    <t>AL-MUTAIRI, BANDAR, SAUDI ARABIAN OIL COMPANY, DHAHRAN, ASH SHARQIYAH, SAUDI ARABIA; WANG, YANHUI, SAUDI ARABIAN OIL COMPANY, DHAHRAN, ASH SHARQIYAH, SAUDI ARABIA; ALAHMADI, MOHAMMADI, SAUDI ARABIAN OIL COMPANY, DHAHRAN, ASH SHARQIYAH, SAUDI ARABIA; FERREIRA, ENRICO, BAKER HUGHES, A GE COMPANY, HOUSTON, TX, UNITED STATES; VIANNA, ARMANDO, BAKER HUGHES, A GE COMPANY, HOUSTON, TX, UNITED STATES; ALSURAYIE, SAYAF, BAKER HUGHES, A GE COMPANY, HOUSTON, TX, UNITED STATES</t>
  </si>
  <si>
    <t>LIBORIUS, ANDREINA, DIVERSIFIED, CONROE, TX, UNITED STATES; TONNER, DAVID, DIVERSIFIED, CONROE, TX, UNITED STATES</t>
  </si>
  <si>
    <t>PRAVEEN KUMAR, K., DEPARTMENT OF CSE, UNIVERSITY VISVESVARAYA COLLEGE OF ENGINEERING, BENGALURU, KA, INDIA; MANJULA, S. H., DEPARTMENT OF CSE, UNIVERSITY VISVESVARAYA COLLEGE OF ENGINEERING, BENGALURU, KA, INDIA</t>
  </si>
  <si>
    <t>ZHANG, ZIRUI, SCHOOL OF INTERNATIONAL EDUCATION, HEBEI UNIVERSITY OF TECHNOLOGY, TIANJIN, CHINA; LI, KEYING, SCHOOL OF HEALTH SCIENCES AND BIOMEDICAL ENGINEERING, HEBEI UNIVERSITY OF TECHNOLOGY, TIANJIN, CHINA; NING, YUEXI, SCHOOL OF MATHEMATICAL SCIENCE, UNIVERSITY OF SCIENCE AND TECHNOLOGY OF CHINA, HEFEI, ANHUI, CHINA; LIN, CHENGJIAN, DEPARTMENT OF COMPUTER SCIENCE AND INFORMATION ENGINEERING, NATIONAL CHIN-YI UNIVERSITY OF TECHNOLOGY, TAICHUNG, TAIWAN; LI, LINGLING, STATE KEY LABORATORY OF RELIABILITY AND INTELLIGENCE OF ELECTRICAL EQUIPMENT, HEBEI UNIVERSITY OF TECHNOLOGY, TIANJIN, CHINA</t>
  </si>
  <si>
    <t>BHAGYALAKSHMI, K., SCHOOL OF MANAGEMENT STUDIES, CHAITANYA BHARATHI INSTITUTE OF TECHNOLOGY, HYDERABAD, TS, INDIA; VEERAIAH, K., DEPARTMENT OF MANAGEMENT STUDIES, MARRI LAXMAN REDDY INSTITUTE OF TECHNOLOGY AND MANAGEMENT, HYDERABAD, TS, INDIA; SADANAND, VIJAY KUMAR, DEPARTMENT OF BUSINESS MANAGEMENT, STANLEY COLLEGE OF ENGINEERING AND TECHNOLOGY FOR WOMEN, HYDERABAD, TS, INDIA</t>
  </si>
  <si>
    <t>ZHIGALOVA, KSENIA N., NATIONA MEDICAL RESEARCH CENTER OBSTERICS, GYNECOLOGY AND PERINATOLOGY THE NAME OF ACADEMICIAN V.I. KULAKOV, MOSCOW, RUSSIAN FEDERATION; KROTOVA, MARINA M., NATIONA MEDICAL RESEARCH CENTER OBSTERICS, GYNECOLOGY AND PERINATOLOGY THE NAME OF ACADEMICIAN V.I. KULAKOV, MOSCOW, RUSSIAN FEDERATION; DENISOV, PAVEL A., NATIONA MEDICAL RESEARCH CENTER OBSTERICS, GYNECOLOGY AND PERINATOLOGY THE NAME OF ACADEMICIAN V.I. KULAKOV, MOSCOW, RUSSIAN FEDERATION; PRIPUTNEVICH, TATIANA V., NATIONA MEDICAL RESEARCH CENTER OBSTERICS, GYNECOLOGY AND PERINATOLOGY THE NAME OF ACADEMICIAN V.I. KULAKOV, MOSCOW, RUSSIAN FEDERATION, PIROGOV RUSSIAN NATIONAL RESEARCH MEDICAL UNIVERSITY (RNRMU), MOSCOW, RUSSIAN FEDERATION, RUSSIAN MEDICAL ACADEMY OF CONTINUOUS PROFESSIONAL EDUCATION, MOSCOW, MOSCOW, RUSSIAN FEDERATION</t>
  </si>
  <si>
    <t>WANG, SHUYI, CHINA UNIVERSITY OF PETROLEUM-BEIJING, BEIJING, CHINA; FU, MENGKAI, CHINA UNIVERSITY OF PETROLEUM-BEIJING, BEIJING, CHINA; LIU, XIAOBEN, CHINA UNIVERSITY OF PETROLEUM-BEIJING, BEIJING, CHINA</t>
  </si>
  <si>
    <t>LI, XIN, SCHOOL OF COMPUTER SCIENCE AND INFORMATION SECURITY, GUILIN UNIVERSITY OF ELECTRONIC TECHNOLOGY, GUILIN, GUANGXI, CHINA; LI, FANG, SCHOOL OF COMPUTER SCIENCE AND INFORMATION SECURITY, GUILIN UNIVERSITY OF ELECTRONIC TECHNOLOGY, GUILIN, GUANGXI, CHINA, CENTER FOR APPLIED MATHEMATICS OF GUANGXI (GUET), GUILIN, CHINA; LUO, XIAONAN, SCHOOL OF COMPUTER SCIENCE AND INFORMATION SECURITY, GUILIN UNIVERSITY OF ELECTRONIC TECHNOLOGY, GUILIN, GUANGXI, CHINA, CENTER FOR APPLIED MATHEMATICS OF GUANGXI (GUET), GUILIN, CHINA, GUANGXI KEY LABORATORY OF IMAGE AND GRAPHIC INTELLIGENT PROCESSING, GUILIN, CHINA</t>
  </si>
  <si>
    <t>CHEN, CHUNGYANG, DEPARTMENT OF INFORMATION MANAGEMENT, NATIONAL CENTRAL UNIVERSITY, TAOYUAN, TAIWAN; LIN, SHIH CHANG, DEPARTMENT OF INFORMATION MANAGEMENT, NATIONAL CENTRAL UNIVERSITY, TAOYUAN, TAIWAN</t>
  </si>
  <si>
    <t>KAVEH, HESSAM, DEPARTMENT OF COMPUTER ENGINEERING, Ä°STANBUL MEDIPOL ÃœNIVERSITESI, ISTANBUL, TURKEY; ALHAJJ, REDA S., DEPARTMENT OF COMPUTER ENGINEERING, Ä°STANBUL MEDIPOL ÃœNIVERSITESI, ISTANBUL, TURKEY, UNIVERSITY OF CALGARY, CALGARY, AB, CANADA, DEPARTMENT OF HEATH INFORMATICS, SYDDANSK UNIVERSITET, ODENSE, SYDDANMARK, DENMARK</t>
  </si>
  <si>
    <t>RONG, JINGGUO, STATE GRID CORPORATION OF CHINA, BEIJING, CHINA; ZHANG, SU, STATE GRID CORPORATION OF CHINA, BEIJING, CHINA; QI, LIZHONG, STATE GRID CORPORATION OF CHINA, BEIJING, CHINA; YU, GUANGZE, STATE GRID CORPORATION OF CHINA, BEIJING, CHINA</t>
  </si>
  <si>
    <t>SHI, LIQING, NARI TECHNOLOGY CO., LTD., NANJING, JIANGSU, CHINA; WANG, JUN, NARI TECHNOLOGY CO., LTD., NANJING, JIANGSU, CHINA; WANG, BUCHAO, NARI TECHNOLOGY CO., LTD., NANJING, JIANGSU, CHINA; MENG, QINGQIANG, NARI TECHNOLOGY CO., LTD., NANJING, JIANGSU, CHINA; ZHANG, WEI, NARI TECHNOLOGY CO., LTD., NANJING, JIANGSU, CHINA; LIU, JIAHUA, NARI TECHNOLOGY CO., LTD., NANJING, JIANGSU, CHINA; GUO, XINBO, NARI TECHNOLOGY CO., LTD., NANJING, JIANGSU, CHINA</t>
  </si>
  <si>
    <t>ALMEIDA, MARIANA, UNIVERSIDADE DO MINHO, BRAGA, BRAGA, PORTUGAL; MACHADO, JOSÃ‰ MANUEL FERREIRA, UNIVERSIDADE DO MINHO, BRAGA, BRAGA, PORTUGAL; SOUSA, REGINA, UNIVERSIDADE DO MINHO, BRAGA, BRAGA, PORTUGAL; PEIXOTO, HUGO, UNIVERSIDADE DO MINHO, BRAGA, BRAGA, PORTUGAL</t>
  </si>
  <si>
    <t>MYAKALA, PRAVEEN KUMAR, INDEPENDENT RESEARCHER, DALLAS, TX, UNITED STATES; BURA, CHIRANJEEVI, INDEPENDENT RESEARCHER, DALLAS, TX, UNITED STATES; JONNALAGADDA, ANIL KUMAR, INDEPENDENT RESEARCHER, DALLAS, TX, UNITED STATES; NAAYINI, PRUDHVI, INDEPENDENT RESEARCHER, DALLAS, TX, UNITED STATES; KAMATALA, SRIKANTH, INDEPENDENT RESEARCHER, DALLAS, TX, UNITED STATES</t>
  </si>
  <si>
    <t>Dâ€™AMICO, ALESSANDRO, DEPARTMENT OF CIVIL ENGINEERING, SAPIENZA UNIVERSITÃ€ DI ROMA, ROME, RM, ITALY; FIUME, FEDERICO, DEPARTMENT OF CIVIL ENGINEERING, SAPIENZA UNIVERSITÃ€ DI ROMA, ROME, RM, ITALY; DE LA BARRA, PEDRO PABLO, DEPARTMENT OF ARCHITECTURAL ENGINEERING + TECHNOLOGY, DELFT UNIVERSITY OF TECHNOLOGY, DELFT, ZUID-HOLLAND, NETHERLANDS; LUNA-NAVARRO, ALESSANDRA, DEPARTMENT OF ARCHITECTURAL ENGINEERING + TECHNOLOGY, DELFT UNIVERSITY OF TECHNOLOGY, DELFT, ZUID-HOLLAND, NETHERLANDS</t>
  </si>
  <si>
    <t>BORRA, PAVANKUMAR, DWARKADAS JIVANLAL SANGHVI COLLEGE OF ENGINEERING, MUMBAI, MH, INDIA</t>
  </si>
  <si>
    <t>JOSHI, PRASHANT PRAMOD, DEPARTMENT OF CIVIL ENGINEERING, COEP TECHNOLOGICAL UNIVERSITY, PUNE, PUNE, MH, INDIA; SADGIR, PARAG A., DEPARTMENT OF CIVIL ENGINEERING, COEP TECHNOLOGICAL UNIVERSITY, PUNE, PUNE, MH, INDIA; PATIL, AISHWARYA P., DEPARTMENT OF CIVIL ENGINEERING, COEP TECHNOLOGICAL UNIVERSITY, PUNE, PUNE, MH, INDIA</t>
  </si>
  <si>
    <t>ARUL PRASATH, A., VEL TECH RANGARAJAN DR.SAGUNTHALA R&amp;D INSTITUTE OF SCIENCE AND TECHNOLOGY, CHENNAI, TN, INDIA; NAVAZ, K., VEL TECH RANGARAJAN DR.SAGUNTHALA R&amp;D INSTITUTE OF SCIENCE AND TECHNOLOGY, CHENNAI, TN, INDIA</t>
  </si>
  <si>
    <t>CATHERINE, L., DEPARTMENT OF ELECTRICAL AND ELECTRONIC ENGINEERING, AMRITA SCHOOL OF ENGINEERING, COIMBATORE, COIMBATORE, TN, INDIA; RANJITH, R., DEPARTMENT OF ELECTRICAL AND ELECTRONIC ENGINEERING, AMRITA SCHOOL OF ENGINEERING, COIMBATORE, COIMBATORE, TN, INDIA</t>
  </si>
  <si>
    <t>KESHIREDDY, SRIKANTH REDDY, SENIOR SOFTWARE ENGINEER, KEEN INFO TEK INC., NAPERVILLE, UNITED STATES</t>
  </si>
  <si>
    <t>SHANMUGAPRIYA, P., DEPARTMENT OF COMPUTER SCIENCE AND ENGINEERING, PSG INSTITUTE OF TECHNOLOGY AND APPLIED RESEARCH, COIMBATORE, TN, INDIA; SENTHIL RAJA, D., DEPARTMENT OF MATHEMATICS, SRI KRISHNA COLLEGE OF ENGINEERING AND TECHNOLOGY COIMBATORE, COIMBATORE, TN, INDIA; KARUN ROZARIYO, V., DEPARTMENT OF COMPUTER TECHNOLOGY, KONGU ENGINEERING COLLEGE, ERODE, TN, INDIA; KAVITHA, M. N., DEPARTMENT OF COMPUTER SCIENCE AND ENGINEERING, PSG INSTITUTE OF TECHNOLOGY AND APPLIED RESEARCH, COIMBATORE, TN, INDIA; RAMYA, T. E., DEPARTMENT OF COMPUTER SCIENCE AND ENGINEERING, KONGU ENGINEERING COLLEGE, ERODE, TN, INDIA</t>
  </si>
  <si>
    <t>SARAVANAN, T. R., DEPARTMENT OF COMPUTATIONAL INTELLIGENCE, SRM INSTITUTE OF SCIENCE AND TECHNOLOGY, KATTANKULATHUR, TN, INDIA; POORNACHANDAR, T., DEPARTMENT OF ARTIFICIAL INTELLIGENCE &amp; DATA SCIENCE, ANNAPOORANA ENGINEERING COLLEGE, SALEM, TN, INDIA; CHELLIAH, ANITHA, DEPARTMENT OF COMPUTER SCIENCE AND ENGINEERING, SAVEETHA SCHOOL OF ENGINEERING, CHENNAI, TN, INDIA; KAVITHA, U., VEL TECH RANGARAJAN DR.SAGUNTHALA R&amp;D INSTITUTE OF SCIENCE AND TECHNOLOGY, CHENNAI, TN, INDIA; RAJASEKAR, G., DEPARTMENT OF COMPUTER SCIENCE AND ENGINEERING, VINAYAKA MISSION'S RESEARCH FOUNDATION, SALEM, TN, INDIA; SATHISHKUMAR, VEERAPPAMPALAYAM EASWARAMOORTHY, FACULTY OF ENGINEERING AND TECHNOLOGY, SUNWAY UNIVERSITY, SUNWAY CITY, SELANGOR, MALAYSIA</t>
  </si>
  <si>
    <t>NING, YUWEN, AIR FORCE MEDICAL UNIVERSITY, XI'AN, SHAANXI, CHINA; WU, ZIXIANG, AIR FORCE MEDICAL UNIVERSITY, XI'AN, SHAANXI, CHINA; YE, QING, AIR FORCE MEDICAL UNIVERSITY, XI'AN, SHAANXI, CHINA</t>
  </si>
  <si>
    <t>NAVADHESH, M., SCHOOL OF COMPUTER SCIENCE AND ENGINEERING, VELLORE INSTITUTE OF TECHNOLOGY, VELLORE, TN, INDIA; NIVITHA, K., SCHOOL OF COMPUTER SCIENCE AND ENGINEERING, VELLORE INSTITUTE OF TECHNOLOGY, VELLORE, TN, INDIA; MUTHUNAGAI, S. U., SCHOOL OF COMPUTER SCIENCE AND ENGINEERING, VELLORE INSTITUTE OF TECHNOLOGY, VELLORE, TN, INDIA; SIVAPRAKASH, S., SCHOOL OF COMPUTER SCIENCE AND ENGINEERING, VELLORE INSTITUTE OF TECHNOLOGY, VELLORE, TN, INDIA; BASKARAN, P., SCHOOL OF COMPUTER SCIENCE AND ENGINEERING, VELLORE INSTITUTE OF TECHNOLOGY, VELLORE, TN, INDIA</t>
  </si>
  <si>
    <t>TOÅ IÄ†, MILENKO, FOUNDATION VIZLORE LABS, SERBIA; COELHO, FÃBIO ANDRÃ‰, INSTITUTE FOR SYSTEMS AND COMPUTER ENGINEERING, TECHNOLOGY AND SCIENCE, PORTO, PORTO, PORTUGAL, UNIVERSIDADE DO MINHO, BRAGA, BRAGA, PORTUGAL; FERREIRA, LUÃS MERUJE, CENTER FOR POWER AND ENERGY SYSTEMS, INSTITUTE FOR SYSTEMS AND COMPUTER ENGINEERING, TECHNOLOGY AND SCIENCE, PORTO, PORTO, PORTUGAL; RUA, DAVID E., CENTER FOR POWER AND ENERGY SYSTEMS, INSTITUTE FOR SYSTEMS AND COMPUTER ENGINEERING, TECHNOLOGY AND SCIENCE, PORTO, PORTO, PORTUGAL; BOSCOVIC, DRAGAN M., W. P. CAREY SCHOOL OF BUSINESS, TEMPE, AZ, UNITED STATES</t>
  </si>
  <si>
    <t>THOMAS, MERLY, DEPARTMENT OF COMPUTER ENGINEERING, FR. CONCEICAO RODRIGURES COLLEGE OF ENGINEERING, MUMBAI, MH, INDIA; KHOT, SHARLI, DEPARTMENT OF COMPUTER ENGINEERING, FR. CONCEICAO RODRIGURES COLLEGE OF ENGINEERING, MUMBAI, MH, INDIA; BHOLE, MEETALI, DEPARTMENT OF COMPUTER ENGINEERING, FR. CONCEICAO RODRIGURES COLLEGE OF ENGINEERING, MUMBAI, MH, INDIA; SHAJI, NOELLE, DEPARTMENT OF COMPUTER ENGINEERING, FR. CONCEICAO RODRIGURES COLLEGE OF ENGINEERING, MUMBAI, MH, INDIA</t>
  </si>
  <si>
    <t>HUANG, JING, SHANGHAI UNIVERSITY OF TRADITIONAL CHINESE MEDICINE, SHANGHAI, CHINA; TIAN, BEI, SHANGHAI UNIVERSITY OF TRADITIONAL CHINESE MEDICINE, SHANGHAI, CHINA</t>
  </si>
  <si>
    <t>BAKSHI, ABHINANDAN, INSTITUTE OF ENGINEERING AND MANAGEMENT, KOLKATA, WB, INDIA; GHOSH, SOURAJIT, INSTITUTE OF ENGINEERING AND MANAGEMENT, KOLKATA, WB, INDIA; SINGHA, ANEEK, INSTITUTE OF ENGINEERING AND MANAGEMENT, KOLKATA, WB, INDIA; SIKDAR, RUDRA PRASAD, INSTITUTE OF ENGINEERING AND MANAGEMENT, KOLKATA, WB, INDIA; MUKHERJEE, AMARTYA, INSTITUTE OF ENGINEERING AND MANAGEMENT, KOLKATA, WB, INDIA</t>
  </si>
  <si>
    <t>SHARMA, NIDHI, DEPARTMENT OF COMPUTER SCIENCE AND ENGINEERING, KIET GROUP OF INSTITUTIONS, GHAZIABAD, UP, INDIA; SHARMA, SWATI, DEPARTMENT OF COMPUTER SCIENCE AND ENGINEERING, KIET GROUP OF INSTITUTIONS, GHAZIABAD, UP, INDIA</t>
  </si>
  <si>
    <t>KUMAR, SANTOSH, HCLTECH, HIGHLANDS RANCH, CO, UNITED STATES; SHRIVASTAVA, A., SAVEETHA SCHOOL OF ENGINEERING, CHENNAI, TN, INDIA; PRAVEEN, R. V.S., UTILITIES AMERICA LTIMINDTREE LIMITED, HOUSTON, TX, UNITED STATES; SUBASHINI, A. MARY, DEPARTMENT OF ARTIFICIAL INTELLIGENCE &amp; MACHINE LEARNING, IDHAYA COLLEGE FOR WOMEN, KUMBAKONAM, TN, INDIA; VEMURI, HARI KRISHNA, DELOITTE CONSULTING LLP, HOUSTON, TX, UNITED STATES; ALSALAMI, ZAID AJZAN, DEPARTMENT OF COMPUTERS TECHNIQUES ENGINEERING, THE ISLAMIC UNIVERSITY, NAJAF, NAJAF, NAJAF, IRAQ</t>
  </si>
  <si>
    <t>HENDARTO, SINGGIH, FACULTY OF SPORT, UNIVERSITAS SEBELAS MARET, SURAKARTA, CENTRAL JAVA, INDONESIA; MANSHURALHUDLORI, MANSHURALHUDLORI, FACULTY OF SPORT, UNIVERSITAS SEBELAS MARET, SURAKARTA, CENTRAL JAVA, INDONESIA; DOEWES, RUMI IQBAL, FACULTY OF SPORT, UNIVERSITAS SEBELAS MARET, SURAKARTA, CENTRAL JAVA, INDONESIA</t>
  </si>
  <si>
    <t>YANG, QUANZHI, NORTH AUTOMATIC CONTROL TECHNOLOGY INSTITUTE, TAIYUAN, SHANXI, CHINA; CHEN, XIANYA, NORTH AUTOMATIC CONTROL TECHNOLOGY INSTITUTE, TAIYUAN, SHANXI, CHINA; LI, JING, NORTH AUTOMATIC CONTROL TECHNOLOGY INSTITUTE, TAIYUAN, SHANXI, CHINA; DANG, GUOLONG, NORTH AUTOMATIC CONTROL TECHNOLOGY INSTITUTE, TAIYUAN, SHANXI, CHINA</t>
  </si>
  <si>
    <t>SHRAVAN, M., SCHOOL OF BUSINESS, SR UNIVERSITY, WARANGAL, TS, INDIA; PETER, M. CHANDRAKUMAR, DEPARTMENT OF COMPUTER SCIENCE, PERIYAR MANIAMMAI INSTITUTE OF SCIENCE &amp; TECHNOLOGY, THANJAVUR, TN, INDIA; RENUKHADEVI, M., DEPARTMENT OF FIRST YEAR ENGINEERING, DR. D. Y. PATIL INSTITUTE OF TECHNOLOGY, PUNE, MH, INDIA; SIDHU, KAWERINDER SINGH, UTTARANCHAL UNIVERSITY, DEHRADUN, UK, INDIA; SARAVANAN, L., L - MBA DEPARTMENT OF MANAGEMENT STUDIES, COLLEGE OF ENGINEERING, CHENNAI, INDIA; JOSHUVA, AROCKIA DHANRAJ, RESEARCH AND DEVELOPMENT CELL, LOVELY PROFESSIONAL UNIVERSITY, PHAGWARA, PB, INDIA</t>
  </si>
  <si>
    <t>HE, YONG, FOUNDATIONAL COURSES DEPARTMENT, WUHAN DONGHU COLLEGE, WUHAN, HUBEI, CHINA; ZHU, XINGPING, FOUNDATIONAL COURSES DEPARTMENT, WUHAN DONGHU COLLEGE, WUHAN, HUBEI, CHINA</t>
  </si>
  <si>
    <t>AL SULAIE, SALEH, DEPARTMENT OF MECHANICAL AND INDUSTRIAL ENGINEERING, UMM AL-QURA UNIVERSITY, MAKKAH, MAKKAH AL MUKARRAMAH, SAUDI ARABIA</t>
  </si>
  <si>
    <t>MOTEVALLI, SEYYED HESAMODDIN, DEPARTMENT OF HUMAN SCIENCES, SHOMAL UNIVERSITY, AMOL, MAZANDARAN, IRAN; RAZAVI, HAMIDREZA, DEPARTMENT OF MANAGEMENT, SHOMAL UNIVERSITY, AMOL, MAZANDARAN, IRAN; EMAMGHOLIZADEH, SAEID, DEPARTMENT OF MANAGEMENT, SHOMAL UNIVERSITY, AMOL, MAZANDARAN, IRAN</t>
  </si>
  <si>
    <t>BÇRBUTÇ, DELIA ELENA, UNIVERSITATEA TEHNICA GH. ASACHI DIN IASI, IASI, IASI, ROMANIA; SCÃŽNTEIE, GABRIEL ALEXANDRU, UNIVERSITATEA TEHNICA GH. ASACHI DIN IASI, IASI, IASI, ROMANIA; ALEXANDRESCU, ADRIAN, UNIVERSITATEA TEHNICA GH. ASACHI DIN IASI, IASI, IASI, ROMANIA</t>
  </si>
  <si>
    <t>BINDEA, BOGDAN NICUÈ˜OR, DEPARTMENT OF COMPUTER SCIENCE, UNIVERSITATEA TEHNICA DIN CLUJ-NAPOCA, CLUJ NAPOCA, CLUJ-NAPOCA, ROMANIA; CENAN, CALIN, DEPARTMENT OF COMPUTER SCIENCE, UNIVERSITATEA TEHNICA DIN CLUJ-NAPOCA, CLUJ NAPOCA, CLUJ-NAPOCA, ROMANIA; DÃŽNÅžOREANU, MIHAELA, DEPARTMENT OF COMPUTER SCIENCE, UNIVERSITATEA TEHNICA DIN CLUJ-NAPOCA, CLUJ NAPOCA, CLUJ-NAPOCA, ROMANIA</t>
  </si>
  <si>
    <t>CHENG, WAI KHUEN, DEPARTMENT OF COMPUTER AND INFORMATION SCIENCE, UNIVERSITI TEKNOLOGI PETRONAS, SERI ISKANDAR, PERAK, MALAYSIA; YAIK OOI, BOON, DEPARTMENT OF COMPUTER AND INFORMATION SCIENCE, UNIVERSITI TEKNOLOGI PETRONAS, SERI ISKANDAR, PERAK, MALAYSIA; TAN, TEIK BOON, DEPARTMENT OF COMPUTER SCIENCE, UNIVERSITI TUNKU ABDUL RAHMAN, KAJANG, SELANGOR, MALAYSIA; HONG, ZENGWEI, DEPARTMENT OF COMPUTER SCIENCE AND INFORMATION ENGINEERING, FENG CHIA UNIVERSITY, TAICHUNG, TAIWAN; CHEN, YEN LIN, DEPARTMENT OF COMPUTER SCIENCE AND INFORMATION ENGINEERING, NATIONAL TAIPEI UNIVERSITY OF TECHNOLOGY, TAIPEI, TAIWAN</t>
  </si>
  <si>
    <t>BEYCIMEN, SEMIH, DEPARTMENT OF CONTROL AND AUTOMATION ENGINEERING, Ä°STANBUL TEKNIK ÃœNIVERSITESI, ISTANBUL, TURKEY; IGNATYEV, DMITRY I., CENTRE FOR ASSURED AND CONNECTED AUTONOMY, CRANFIELD UNIVERSITY, CRANFIELD, BEDFORDSHIRE, UNITED KINGDOM; ZOLOTAS, ARGYRIOS C., CENTRE FOR ASSURED AND CONNECTED AUTONOMY, CRANFIELD UNIVERSITY, CRANFIELD, BEDFORDSHIRE, UNITED KINGDOM</t>
  </si>
  <si>
    <t>KIANGALA, KAHIOMBA SONIA, DEPARTMENT OF ELECTRICAL AND SMART SYSTEMS ENGINEERING, UNIVERSITY OF SOUTH AFRICA, PRETORIA, GAUTENG, SOUTH AFRICA; WANG, ZENGHUI, DEPARTMENT OF ELECTRICAL AND SMART SYSTEMS ENGINEERING, UNIVERSITY OF SOUTH AFRICA, PRETORIA, GAUTENG, SOUTH AFRICA</t>
  </si>
  <si>
    <t>ZHANG, WEI, CHINA SOUTHERN POWER GRID, GUANGZHOU, GUANGDONG, CHINA, CHINA SOUTHERN POWER GRID, GUANGZHOU, GUANGDONG, CHINA; WANG, SONG, CHINA SOUTHERN POWER GRID, GUANGZHOU, GUANGDONG, CHINA, CHINA SOUTHERN POWER GRID, GUANGZHOU, GUANGDONG, CHINA; ZHANG, SHUAI, CHINA SOUTHERN POWER GRID, GUANGZHOU, GUANGDONG, CHINA, CHINA SOUTHERN POWER GRID, GUANGZHOU, GUANGDONG, CHINA; LEI, YUANYUAN, CHINA SOUTHERN POWER GRID, GUANGZHOU, GUANGDONG, CHINA, CHINA SOUTHERN POWER GRID, GUANGZHOU, GUANGDONG, CHINA; BAO, LIANWEI, CHINA SOUTHERN POWER GRID, GUANGZHOU, GUANGDONG, CHINA, CHINA SOUTHERN POWER GRID, GUANGZHOU, GUANGDONG, CHINA</t>
  </si>
  <si>
    <t>SINGH, ADITYA PRATAP, DEPARTMENT OF GENETICS AND PLANT BREEDING, BIDHAN CHANDRA KRISHI VISWAVIDYALAYA, MOHANPUR, WB, INDIA; BISWAL, TANUSHREE, DEPARTMENT OF LIFE SCIENCE, CENTRAL UNIVERSITY OF KARNATAKA, KADAGANCHI, KA, INDIA; MAHARANA, UMAKANTA, SCHOOL OF COMPUTER ENGINEERING, KALINGA INSTITUTE OF INDUSTRIAL TECHNOLOGY, BHUBANESWAR, BHUBANESWAR, OR, INDIA; AL KHATIB, ABDULLAH MOHAMMAD GHAZI, DEPARTMENT OF BANKING AND INSURANCE, DAMASCUS UNIVERSITY, DAMASCUS, SYRIAN ARAB REPUBLIC; MISHRA, PRADEEP M., DEPARTMENT OF AGRICULTURAL STATISTICS, JNKVV, REWA, INDIA</t>
  </si>
  <si>
    <t>JANA, MANOJ KUMAR, DEPARTMENT OF NEUROLOGY, ALL INDIA INSTITUTE OF MEDICAL SCIENCES, NEW DELHI, NEW DELHI, DL, INDIA; MUKHERJEE, PIYAL, DEPARTMENT OF ZOOLOGY, UNIVERSITY OF CALCUTTA, KOLKATA, WB, INDIA; CHATLA, SAI SUTHEERTHA, BICOL CHRISTIAN COLLEGE OF MEDICINE, ALBAY, PHILIPPINES; SHARMA, PRACHI, DEPARTMENT OF NEUROLOGY, ALL INDIA INSTITUTE OF MEDICAL SCIENCES, NEW DELHI, NEW DELHI, DL, INDIA; MISTRY, JEENAL, GMERS MEDICAL COLLEGE, NAVSARI, GJ, INDIA; SWARUP, VISHNU, DEPARTMENT OF NEUROLOGY, ALL INDIA INSTITUTE OF MEDICAL SCIENCES, NEW DELHI, NEW DELHI, DL, INDIA; SRIVASTAVA, ACHAL KUMAR, DEPARTMENT OF NEUROLOGY, ALL INDIA INSTITUTE OF MEDICAL SCIENCES, NEW DELHI, NEW DELHI, DL, INDIA; DAS, SUDIP, DEPARTMENT OF MICROBIOLOGY, TECHNISCHE UNIVERSITÃ„T MÃœNCHEN, MUNICH, BAYERN, GERMANY; GUPTA, NEERAJ MOHAN, DEPARTMENT OF CHEMISTRY, GOVERNMENT COLLEGE, TONK, TONK, RJ, INDIA; AHUJA, ANAMI, DEPARTMENT OF NEUROLOGY, ALL INDIA INSTITUTE OF MEDICAL SCIENCES, NEW DELHI, NEW DELHI, DL, INDIA; SAMANTA, SNIGDHA, SCHOOL OF SMART AGRICULTURE, ADAMAS UNIVERSITY, KOLKATA, WB, INDIA; NARAYAN, MAHESH N., DEPARTMENT OF CHEMISTRY AND BIOCHEMISTRY, THE UNIVERSITY OF TEXAS AT EL PASO, EL PASO, TX, UNITED STATES</t>
  </si>
  <si>
    <t>ZHAO, GUANGEN, COLLEGE OF MECHANICAL ENGINEERING AND AUTOMATION, FUZHOU UNIVERSITY, FUZHOU, FUJIAN, CHINA; WANG, CHENGXIN, COLLEGE OF MECHANICAL ENGINEERING AND AUTOMATION, FUZHOU UNIVERSITY, FUZHOU, FUJIAN, CHINA; CHEN, JIANXIONG, COLLEGE OF MECHANICAL ENGINEERING AND AUTOMATION, FUZHOU UNIVERSITY, FUZHOU, FUJIAN, CHINA; HUANG, YUHUA, COLLEGE OF MECHANICAL ENGINEERING AND AUTOMATION, FUZHOU UNIVERSITY, FUZHOU, FUJIAN, CHINA; HUANG, RUOCHEN, COLLEGE OF ELECTRICAL ENGINEERING AND AUTOMATION, FUZHOU UNIVERSITY, FUZHOU, FUJIAN, CHINA</t>
  </si>
  <si>
    <t>LIN, RUEIHONG, DEPARTMENT OF ARCHITECTURE, NATIONAL CHENG KUNG UNIVERSITY, TAINAN, TAIWAN; SHEN, YANGTING, DEPARTMENT OF ARCHITECTURE, NATIONAL CHENG KUNG UNIVERSITY, TAINAN, TAIWAN; LIN, BO-YOUNG, DEPARTMENT OF ARCHITECTURE, NATIONAL CHENG KUNG UNIVERSITY, TAINAN, TAIWAN</t>
  </si>
  <si>
    <t>LIU, ZHENG, UNIVERSITY OF BRITISH COLUMBIA OKANAGAN, KELOWNA, BC, CANADA; MEYENDORF, NORBERT G.H., UNIVERSITY OF DAYTON SCHOOL OF ENGINEERING, DAYTON, OH, UNITED STATES, UNIVERSITY OF DAYTON SCHOOL OF ENGINEERING, DAYTON, OH, UNITED STATES; BLASCH, ERIK PHILIP, MOVEJ ANALYTICS, DAYTON, OH, UNITED STATES; TSUKADA, KAZUHIKO, KYOTO UNIVERSITY, KYOTO, KYOTO, JAPAN; LIAO, MIN, NATIONAL RESEARCH COUNCIL CANADA, OTTAWA, ON, CANADA; MRAD, NEZIH, NATIONAL DEFENCE AND THE CANADIAN FORCES, OTTAWA, ON, CANADA</t>
  </si>
  <si>
    <t>MUMMIDIVARAPU, SHREERAJ, COMPUTER SCIENCE AND ENGINEERING GROUP, INDIAN INSTITUTE OF INFORMATION TECHNOLOGY, SRI CITY, SRI CITY, AP, INDIA; HALAVAR, BHEEMAPPA, COMPUTER SCIENCE AND ENGINEERING GROUP, INDIAN INSTITUTE OF INFORMATION TECHNOLOGY, SRI CITY, SRI CITY, AP, INDIA; HAZRA, ABHISHEK, INDIAN INSTITUTE OF INFORMATION TECHNOLOGY, SRI CITY, SRI CITY, AP, INDIA</t>
  </si>
  <si>
    <t>MOHANTY, MITU, ESI HOSPITAL, BHUBANESWAR, INDIA; MOHANTY, ASIT C., INSTITUTE OF POWER ENGINEERING, UNIVERSITI TENAGA NASIONAL, KAJANG, SELANGOR, MALAYSIA, CENTRE FOR PROMOTION OF RESEARCH, GRAPHIC ERA DEEMED TO BE UNIVERSITY, DEHRADUN, UK, INDIA</t>
  </si>
  <si>
    <t>TANG, FEI, LAIBIN POWER SUPPLY BUREAU OF GUANGXI POWER GRID, LAIBIN, CHINA; LI, JICHU, LAIBIN POWER SUPPLY BUREAU OF GUANGXI POWER GRID, LAIBIN, CHINA; WEN, JIANG, LAIBIN POWER SUPPLY BUREAU OF GUANGXI POWER GRID, LAIBIN, CHINA; HONG, GANG, LAIBIN POWER SUPPLY BUREAU OF GUANGXI POWER GRID, LAIBIN, CHINA; WU, YUNLONG, LAIBIN POWER SUPPLY BUREAU OF GUANGXI POWER GRID, LAIBIN, CHINA</t>
  </si>
  <si>
    <t>SANDHYA RANI, D., VARDHAMAN COLLEGE OF ENGINEERING, HYDERABAD, TS, INDIA; SAI MAHESH, JAGU YESWANTH, VARDHAMAN COLLEGE OF ENGINEERING, HYDERABAD, TS, INDIA; SUCHARITA, SWATI, VARDHAMAN COLLEGE OF ENGINEERING, HYDERABAD, TS, INDIA; JABBAR, M. A., VARDHAMAN COLLEGE OF ENGINEERING, HYDERABAD, TS, INDIA</t>
  </si>
  <si>
    <t>RAHMAN, F., DEPARTMENT OF CS &amp; IT, KALINGA UNIVERSITY, NAYA RAIPUR, CG, INDIA; NAYAK, ASHU, DEPARTMENT OF CS &amp; IT, KALINGA UNIVERSITY, NAYA RAIPUR, CG, INDIA</t>
  </si>
  <si>
    <t>BURNETT, CHARLA M., GLOBAL GOVERNANCE AND HUMAN SECURITY, UNITED STATES; MILNER, GRACE, VRIJE UNIVERSITEIT BRUSSEL, BRUSSELS, BRU, BELGIUM; NTSIFUL, EBENEZER, KWAME NKRUMAH UNIVERSITY OF SCIENCE AND TECHNOLOGY (KNUST), SOUTH AFRICA</t>
  </si>
  <si>
    <t>KHOSHFEKR RUDSARI, HAMID, DEPARTMENT OF BIOSTATISTICS, THE UNIVERSITY OF TEXAS MD ANDERSON CANCER CENTER, HOUSTON, TX, UNITED STATES; TSENG, BECKY, DEPARTMENT OF BIOSTATISTICS, THE UNIVERSITY OF TEXAS MD ANDERSON CANCER CENTER, HOUSTON, TX, UNITED STATES; ZHU, HONGXU, DEPARTMENT OF BIOSTATISTICS, THE UNIVERSITY OF TEXAS MD ANDERSON CANCER CENTER, HOUSTON, TX, UNITED STATES; SONG, LULU, DEPARTMENT OF BIOSTATISTICS, THE UNIVERSITY OF TEXAS MD ANDERSON CANCER CENTER, HOUSTON, TX, UNITED STATES; GU, CHUNHUI, DEPARTMENT OF BIOSTATISTICS, THE UNIVERSITY OF TEXAS MD ANDERSON CANCER CENTER, HOUSTON, TX, UNITED STATES; ROY, ABHISHIKTA, DEPARTMENT OF BIOSTATISTICS, THE UNIVERSITY OF TEXAS MD ANDERSON CANCER CENTER, HOUSTON, TX, UNITED STATES; IRAJIZAD, EHSAN, DEPARTMENT OF BIOSTATISTICS, THE UNIVERSITY OF TEXAS MD ANDERSON CANCER CENTER, HOUSTON, TX, UNITED STATES; BUTNER, JOSEPH D., DEPARTMENT OF RADIATION ONCOLOGY, THE UNIVERSITY OF TEXAS MD ANDERSON CANCER CENTER, HOUSTON, TX, UNITED STATES; LONG, JAMES P., DEPARTMENT OF BIOSTATISTICS, THE UNIVERSITY OF TEXAS MD ANDERSON CANCER CENTER, HOUSTON, TX, UNITED STATES; DO, KIM ANH, DEPARTMENT OF BIOSTATISTICS, THE UNIVERSITY OF TEXAS MD ANDERSON CANCER CENTER, HOUSTON, TX, UNITED STATES</t>
  </si>
  <si>
    <t>HAMEED, SAMAN, INTERNATIONAL SOCIETY OF ENGINEERING SCIENCE AND TECHNOLOGY, NOTTINGHAM, NOTTINGHAMSHIRE, UNITED KINGDOM, UNIVERSITY OF LEEDS, LEEDS, WEST YORKSHIRE, UNITED KINGDOM; KARAGOZ, SECKIN, DEPARTMENT OF CHEMICAL ENGINEERING,Â COLLEGE OF ENGINEERINGÂ QATAR UNIVERSITY, DOHA, QATAR; OZDEMIR, ALI, DEPARTMENT OF INFORMATION SCIENCES AND TECHNOLOGY, MUÅž ALPARSLAN ÃœNIVERSITESI, MUS, MUS, TURKEY; KHOSRAVI, ARASH, DEPARTMENT OF CHEMICAL ENGINEERING, PERSIAN GULF UNIVERSITY, BUSHEHR, IRAN; FATIMA, RABIA, WALLACE H. COULTER SCHOOL OF ENGINEERING AND APPLIED SCIENCES, POTSDAM, NY, UNITED STATES; ZULQARNAIN, NULL, DEPARTMENT OF ENGINEERING, UNIVERSITY OF SCIENCE AND TECHNOLOGY (UST), DAEJEON, SOUTH KOREA; AITKALIYEVA, GULZAT S., DEPARTMENT OF CHEMICAL AND BIOCHEMICAL ENGINEERING, SATBAYEV UNIVERSITY, ALMATY, KAZAKHSTAN</t>
  </si>
  <si>
    <t>BESLIN PAJILA, P. J., VEL TECH RANGARAJAN DR.SAGUNTHALA R&amp;D INSTITUTE OF SCIENCE AND TECHNOLOGY, CHENNAI, TN, INDIA; VENKADAPATHI, VAISSNAVE, SRM INSTITUTE OF SCIENCE AND TECHNOLOGY, KATTANKULATHUR, TN, INDIA; VEERIAYA, DHARANI, SRM INSTITUTE OF SCIENCE AND TECHNOLOGY, KATTANKULATHUR, TN, INDIA; RAVICHANDRAN, LALITHA, SRM INSTITUTE OF SCIENCE AND TECHNOLOGY, KATTANKULATHUR, TN, INDIA; SHEENA, B. GRACELIN, SRM INSTITUTE OF SCIENCE AND TECHNOLOGY, KATTANKULATHUR, TN, INDIA</t>
  </si>
  <si>
    <t>TIWARI, PRASHANT, COLLEGE OF PHARMACEUTICAL SCIENCES, BENGALURU, KA, INDIA; KUMAR, MERUGUMOLU VIJAY, COLLEGE OF PHARMACEUTICAL SCIENCES, BENGALURU, KA, INDIA; KADIRI, SUNIL KUMAR, COLLEGE OF PHARMACEUTICAL SCIENCES, BENGALURU, KA, INDIA; RATHEE, SUNNY, COLLEGE OF PHARMACEUTICAL SCIENCES, BENGALURU, KA, INDIA, DEPARTMENT OF PHARMACEUTICAL SCIENCES, DR. H. S. GOUR VISHWAVIDYALAYA SAGAR, SAGAR, MP, INDIA; SONI, SAKSHI, DEPARTMENT OF PHARMACEUTICAL SCIENCES, DR. H. S. GOUR VISHWAVIDYALAYA SAGAR, SAGAR, MP, INDIA; SEN, DEBASIS, DEPARTMENT OF PHARMACEUTICAL SCIENCES, DR. H. S. GOUR VISHWAVIDYALAYA SAGAR, SAGAR, MP, INDIA</t>
  </si>
  <si>
    <t>YANG, JIE, CHINESE UNIVERSITY OF HONG KONG, HONG KONG, HONG KONG; TANG, YIQIU, COLUMBIA UNIVERSITY, NEW YORK, NY, UNITED STATES; LI, YONGJIE, THE UNIVERSITY OF UTAH, SALT LAKE CITY, UT, UNITED STATES; ZHANG, LIHUA, THE UNIVERSITY OF UTAH, SALT LAKE CITY, UT, UNITED STATES; ZHANG, HAORAN, UNIVERSITY OF CALIFORNIA, SAN DIEGO, LA JOLLA, CA, UNITED STATES</t>
  </si>
  <si>
    <t>AGARWAL, UJJWAL, COLLEGE OF COMPUTING AND INFORMATION SCIENCES, UNIVERSITY OF TECHNOLOGY AND APPLIED SCIENCES SALALAH, SALALAH, DHOFAR, OMAN; SELVAKUMAR, T., DEPARTMENT OF ARTIFICIAL INTELLIGENCE AND DATA SCIENCE, DR.MAHALINGAM COLLEGE OF ENGINEERING &amp; TECHNOLOGY, POLLACHI, TN, INDIA; SRIRAM, V. P., DEPARTMENT OF MBA, ACHARYA BANGALORE B-SCHOOL, BENGALURU, KA, INDIA; GULATI, KAMAL, AMITY UNIVERSITY, NOIDA, UP, INDIA; GRACE, L. K.JOSHILA, DEPARTMENT OF COMPUTER SCIENCE AND ENGINEERING, SATHYABAMA INSTITUTE OF SCIENCE AND TECHNOLOGY, CHENNAI, TN, INDIA; KHATRI, ETI, DEPARTMENT OF MANAGEMENT STUDIES, NITTE MEENAKSHI INSTITUTE OF TECHNOLOGY, BENGALURU, KA, INDIA</t>
  </si>
  <si>
    <t>KOLLAMOLEL, KELVIN SUNILKUMAR, CALIFORNIA STATE UNIVERSITY, FULLERTON, FULLERTON, CA, UNITED STATES; JAMES, SAGIL, CALIFORNIA STATE UNIVERSITY, FULLERTON, FULLERTON, CA, UNITED STATES</t>
  </si>
  <si>
    <t>WANG, KEER, NANJING UNIVERSITY OF AERONAUTICS AND ASTRONAUTICS, NANJING, JIANGSU, CHINA; ZHANG, HONGYU, SHENYANG AEROSPACE UNIVERSITY, SHENYANG, LIAONING, CHINA; CHEN, MENG, SHENZHEN UNIVERSITY, SHENZHEN, GUANGDONG, CHINA; LAI, KING WAI CHIU, CHINESE UNIVERSITY OF HONG KONG, HONG KONG, HONG KONG; OR, CALVIN KALUN, HONG KONG UNIVERSITY OF SCIENCE AND TECHNOLOGY, HONG KONG, HONG KONG, MISSISSIPPI STATE UNIVERSITY, MISSISSIPPI STATE, MS, UNITED STATES; HU, YONG, TIANJIN UNIVERSITY, TIANJIN, CHINA; VELLAISAMY, ARUL LENUS ROY, DEPARTMENT OF CHEMISTRY, THE UNIVERSITY OF HONG KONG, HONG KONG, HONG KONG; LAM, CINDY LO KUEN, THE UNIVERSITY OF HONG KONG, HONG KONG, HONG KONG; XI, NING, WASHINGTON UNIVERSITY IN ST. LOUIS, ST. LOUIS, MO, UNITED STATES; LOU, VIVIAN WEI QUN, THE UNIVERSITY OF HONG KONG, HONG KONG, HONG KONG; LI, WENJUNG, UNIVERSITY OF SOUTHERN CALIFORNIA, LOS ANGELES, CA, UNITED STATES</t>
  </si>
  <si>
    <t>MALIK, SARAH, DREXEL UNIVERSITY, PHILADELPHIA, PA, UNITED STATES; YOCHENS, JESSE, CENTER FOR ADVANCED MATERIALS PROCESSING, OHIO UNIVERSITY, ATHENS, OH, UNITED STATES; WISNER, BRIAN J., CENTER FOR ADVANCED MATERIALS PROCESSING, OHIO UNIVERSITY, ATHENS, OH, UNITED STATES; KONTSOS, ANTONIOS, HENRY M. ROWAN COLLEGE OF ENGINEERING, GLASSBORO, NJ, UNITED STATES</t>
  </si>
  <si>
    <t>MALLICK, BHASKAR, UNIVERSITY OF KALYANI, KALYANI, WB, INDIA; AHAMED, ZISAN, UNIVERSITY OF KALYANI, KALYANI, WB, INDIA; MITRA, PRASHANTA KUMAR, DEPARTMENT OF LIFE SCIENCE, SHRI RAWATPURA SARKAR UNIVERSITY, RAIPUR, CT, INDIA</t>
  </si>
  <si>
    <t>JIANG, ZHIDAN, SCHOOL OF MANAGEMENT, YANGEN UNIVERSITY, QUANZHOU, FUJIAN, CHINA</t>
  </si>
  <si>
    <t>HU, NAN, COLLEGE OF FINANCE AND ECONOMICS, HAINAN VOCATIONAL UNIVERSITY OF SCIENCE AND TECHNOLOGY, HAIKOU, HAINAN, CHINA; ZHANG, YAJUAN, COLLEGE OF FINANCE AND ECONOMICS, HAINAN VOCATIONAL UNIVERSITY OF SCIENCE AND TECHNOLOGY, HAIKOU, HAINAN, CHINA</t>
  </si>
  <si>
    <t>PHAM, TRUONG AN, DEPARTMENT OF CIVIL ENGINEERING, CHULALONGKORN UNIVERSITY, BANGKOK, THAILAND; LIKHITRUANGSILP, VEERASAK, DEPARTMENT OF CIVIL ENGINEERING, CHULALONGKORN UNIVERSITY, BANGKOK, THAILAND; NGUYEN, THU ANH, DEPARTMENT OF CONSTRUCTION ENGINEERING AND MANAGEMENT, HO CHI MINH CITY UNIVERSITY OF TECHNOLOGY - HCMUT, HO CHI MINH CITY, VIET NAM; IOANNOU, PHOTIOS G., MICHIGAN ENGINEERING, ANN ARBOR, MI, UNITED STATES</t>
  </si>
  <si>
    <t>LI, FANGYU, SCHOOL OF INFORMATION SCIENCE AND TECHNOLOGY, BEIJING UNIVERSITY OF TECHNOLOGY, BEIJING, CHINA; WU, XIAOLONG, SCHOOL OF INFORMATION SCIENCE AND TECHNOLOGY, BEIJING UNIVERSITY OF TECHNOLOGY, BEIJING, CHINA; HAN, HONGGUI, SCHOOL OF INFORMATION SCIENCE AND TECHNOLOGY, BEIJING UNIVERSITY OF TECHNOLOGY, BEIJING, CHINA</t>
  </si>
  <si>
    <t>RODRIGUEZ, EFRAIN, DEPARTMENT OF MECHANICAL AND MECHATRONICS ENGINEERING, UNIVERSIDAD TECNOLÃ“GICA DE BOLÃVAR, CARTAGENA, BOLIVAR, COLOMBIA; ÃLVARES, ALBERTO JOSÃ‰, DEPARTMENT OF MECHANICAL ENGINEERING, UNIVERSIDADE DE BRASÃLIA, BRASÃLIA, DF, BRAZIL</t>
  </si>
  <si>
    <t>AL-JODA, ALYAA ABDULHUSSEIN, DEPARTMENT OF COMMUNICATION ENGINEERING, AL-FURAT AL-AWSAT TECHNICAL UNIVERSITY, KUFA, NAJAF, IRAQ; IBRAHIM, AHMED J., DEPARTMENT OF AVIONICS TECHNIQUES ENGINEERING, AL-FURAT AL-AWSAT TECHNICAL UNIVERSITY, KUFA, NAJAF, IRAQ, DEPARTMENT OF ELECTRICAL ENGINEERING AND INFOCOMMUNICATIONS, SZÃ‰CHENYI ISTVÃN UNIVERSITY, GYOR, GYOR-MOSON-SOPRON, HUNGARY; ALABEDI, YASIR, DEPARTMENT OF COMMUNICATION ENGINEERING, AL-FURAT AL-AWSAT TECHNICAL UNIVERSITY, KUFA, NAJAF, IRAQ; AL-JEBORY, MUSTAFA RAZZAQ, DEPARTMENT OF LASER AND OPTOELECTRONICS TECHNIQUES ENGINEERING, AL-FURAT AL-AWSAT TECHNICAL UNIVERSITY, KUFA, NAJAF, IRAQ; AL-MUSAWI, ZAINULABDEEN KH, DEPARTMENT OF PLANT SCIENCES, SZÃ‰CHENYI ISTVÃN UNIVERSITY, GYOR, GYOR-MOSON-SOPRON, HUNGARY</t>
  </si>
  <si>
    <t>JAIN, RITURAJ, DEPARTMENT OF INFORMATION TECHNOLOGY, MARWADI UNIVERSITY, RAJKOT, GJ, INDIA; SHARMA, ASHISH, DEPARTMENT OF TECHNOLOGY, JIET, JODHPUR, INDIA; PULIPATI, VENKATESWARARAO, DEPARTMENT OF COMPUTER SCIENCE AND ENGINEERING, K L DEEMED TO BE UNIVERSITY, VADDESWARAM, AP, INDIA; UPRETI, SHITIZ, MANAV RACHNA INTERNATIONAL INSTITUTE OF RESEARCH AND STUDIES, FARIDABAD, HR, INDIA; THAREWAL, SUMEGH S., SCHOOL OF ADVANCE COMPUTING, DBS GLOBAL UNIVERSITY, DEHRADUN, UK, INDIA; KHILJI, NAUSHEEN, JIET, JODHPUR, INDIA</t>
  </si>
  <si>
    <t>HAQUE LAMEM, MD FAIAZUL, DEPARTMENT OF PHARMACY, R. P. SHAHA UNIVERSITY, NARYANGANJ, BANGLADESH; SAHID, MUAJ IBNE, DEPARTMENT OF PHARMACY, R. P. SHAHA UNIVERSITY, NARYANGANJ, BANGLADESH</t>
  </si>
  <si>
    <t>SONG, JIA KANG, LTD., JINAN, SHANDONG, CHINA; YUAN, YUEMING, LTD., LINYI, SHANDONG, CHINA; LIU, XINYU, SCHOOL OF ENGINEERING AND TECHNOLOGY, BEIJING, CHINA; MA, ZHAO, LTD., LINYI, SHANDONG, CHINA; WANG, JIANNING, SCHOOL OF ENGINEERING AND TECHNOLOGY, BEIJING, CHINA; YAN, ZONGWEI, LTD., LINYI, SHANDONG, CHINA</t>
  </si>
  <si>
    <t>YAN, XING, BEIJING NORMAL UNIVERSITY, BEIJING, CHINA, ADVANCED INTERDISCIPLINARY INSTITUTE OF SATELLITE APPLICATIONS, BEIJING NORMAL UNIVERSITY, BEIJING, CHINA; LYU, HANG, BEIJING NORMAL UNIVERSITY, BEIJING, CHINA, ADVANCED INTERDISCIPLINARY INSTITUTE OF SATELLITE APPLICATIONS, BEIJING NORMAL UNIVERSITY, BEIJING, CHINA; CHEN, ZIYUE, BEIJING NORMAL UNIVERSITY, BEIJING, CHINA; PENG, RUI, BEIJING NORMAL UNIVERSITY, BEIJING, CHINA, ADVANCED INTERDISCIPLINARY INSTITUTE OF SATELLITE APPLICATIONS, BEIJING NORMAL UNIVERSITY, BEIJING, CHINA; CHEN, JIAYI, BEIJING NORMAL UNIVERSITY, BEIJING, CHINA, ADVANCED INTERDISCIPLINARY INSTITUTE OF SATELLITE APPLICATIONS, BEIJING NORMAL UNIVERSITY, BEIJING, CHINA; ZOU, JUNXIAO, BEIJING NORMAL UNIVERSITY, BEIJING, CHINA, ADVANCED INTERDISCIPLINARY INSTITUTE OF SATELLITE APPLICATIONS, BEIJING NORMAL UNIVERSITY, BEIJING, CHINA; DONG, WEIHUA, BEIJING NORMAL UNIVERSITY, BEIJING, CHINA, ADVANCED INTERDISCIPLINARY INSTITUTE OF SATELLITE APPLICATIONS, BEIJING NORMAL UNIVERSITY, BEIJING, CHINA; WANG, QIAO, BEIJING NORMAL UNIVERSITY, BEIJING, CHINA, ADVANCED INTERDISCIPLINARY INSTITUTE OF SATELLITE APPLICATIONS, BEIJING NORMAL UNIVERSITY, BEIJING, CHINA</t>
  </si>
  <si>
    <t>ZHANG, FENG, ENERGY SAVING BUSINESS DEPARTMENT, LTD., CHONGQING, CHONGQING 400800, CHINA; HE, HONGYANG, ENERGY SAVING BUSINESS DEPARTMENT, LTD., CHONGQING, CHONGQING 400800, CHINA; FAN, YUQING, ENERGY SAVING BUSINESS DEPARTMENT, LTD., CHONGQING, CHONGQING 400800, CHINA; DONG, XUE, ENERGY SAVING BUSINESS DEPARTMENT, LTD., CHONGQING, CHONGQING 400800, CHINA</t>
  </si>
  <si>
    <t>DETTE, CHARLOTTE MARIA URSULA, CLINICAL PHARMACY, UNIVERSITÃ„T DES SAARLANDES, SAARBRUCKEN, SAARLAND, GERMANY; ALBERG, VERONIKA, CLINICAL PHARMACY, UNIVERSITÃ„T DES SAARLANDES, SAARBRUCKEN, SAARLAND, GERMANY; RÃœDESHEIM, SIMEON, CLINICAL PHARMACY, UNIVERSITÃ„T DES SAARLANDES, SAARBRUCKEN, SAARLAND, GERMANY, DR. MARGARETE FISCHER-BOSCH-INSTITUT FÃœR KLINISCHE PHARMAKOLOGIE, STUTTGART, BADEN-WURTTEMBERG, GERMANY; SELZER, DOMINIK, CLINICAL PHARMACY, UNIVERSITÃ„T DES SAARLANDES, SAARBRUCKEN, SAARLAND, GERMANY; MAROK, FATIMA ZAHRA, CLINICAL PHARMACY, UNIVERSITÃ„T DES SAARLANDES, SAARBRUCKEN, SAARLAND, GERMANY; BRAGAZZI, NICOLA LUIGI, CLINICAL PHARMACY, UNIVERSITÃ„T DES SAARLANDES, SAARBRUCKEN, SAARLAND, GERMANY; FUHR, LAURA MARIA, CLINICAL PHARMACY, UNIVERSITÃ„T DES SAARLANDES, SAARBRUCKEN, SAARLAND, GERMANY; BRUNAK, SÃ˜REN B., NOVO NORDISK FOUNDATION CENTER FOR PROTEIN RESEARCH, COPENHAGEN, HOVEDSTADEN, DENMARK; PEARSON, EWAN ROBERT, DIABETES ENDOCRINOLOGY AND REPRODUCTIVE BIOLOGY, UNIVERSITY OF DUNDEE SCHOOL OF MEDICINE, DUNDEE, SCOTLAND, UNITED KINGDOM; ZAHN, TOBIAS R., CROWD PHARMA GMBH, PFORZHEIM, GERMANY; KIRITSI, DIMITRA, DEPARTMENT OF DERMATOLOGY, UNIVERSITÃ„TSKLINIKUM FREIBURG, FREIBURG IM BREISGAU, BADEN-WURTTEMBERG, GERMANY, DEPARTMENT OF DERMATOLOGY, ARISTOTLE UNIVERSITY OF THESSALONIKI, THESSALONIKI, CENTRAL MACEDONIA, GREECE; SCHWAB, MATTHIAS M., DR. MARGARETE FISCHER-BOSCH-INSTITUT FÃœR KLINISCHE PHARMAKOLOGIE, STUTTGART, BADEN-WURTTEMBERG, GERMANY, DEPARTMENT OF PHARMACY AND BIOCHEMISTRY, EBERHARD KARLS UNIVERSITÃ„T TÃœBINGEN, TUBINGEN, BADEN-WURTTEMBERG, GERMANY, EBERHARD KARLS UNIVERSITÃ„T TÃœBINGEN, TUBINGEN, BADEN-WURTTEMBERG, GERMANY; LEHR, THORSTEN, CLINICAL PHARMACY, UNIVERSITÃ„T DES SAARLANDES, SAARBRUCKEN, SAARLAND, GERMANY</t>
  </si>
  <si>
    <t>SAMUTHIRA PANDI, V., CENTRE FOR ADVANCED WIRELESS INTEGRATED TECHNOLOGY, CHENNAI INSTITUTE OF TECHNOLOGY, CHENNAI, TN, INDIA; RANJANI, K., SNS COLLEGE OF TECHNOLOGY, COIMBATORE, TN, INDIA; AZZAM, ZAKARIA AHMAD, ELECTRONIC MARKETING AND SOCIAL MEDIA, ZARQA UNIVERSITY, ZARQA, ZARQA, JORDAN, UNIVERSITY OF BUSINESS AND TECHNOLOGY, JEDDAH, MAKKAH, SAUDI ARABIA; THETHI, HARPAL, DEPARTMENT OF ELECTRICAL AND ELECTRONIC ENGINEERING, LOVELY PROFESSIONAL UNIVERSITY, PHAGWARA, PB, INDIA; DINESH, M., DEPARTMENT OF VLSI MICROELECTRONICS, SAVEETHA SCHOOL OF ENGINEERING, CHENNAI, TN, INDIA; YUVABHARATHI, E., JEPPIAAR INSTITUTE OF TECHNOLOGY, CHENNAI, TN, INDIA</t>
  </si>
  <si>
    <t>WENCHONG, FANG, GUANGDONG POWER DISPATCHING AND CONTROL CENTER, GUANGDONG, GUANGDONG, CHINA; WEI, JIANG, GUANGDONG POWER DISPATCHING AND CONTROL CENTER, GUANGDONG, GUANGDONG, CHINA; YUBING, HE, GUANGDONG POWER DISPATCHING AND CONTROL CENTER, GUANGDONG, GUANGDONG, CHINA; YUANWEI, YANG, GUANGDONG POWER DISPATCHING AND CONTROL CENTER, GUANGDONG, GUANGDONG, CHINA; DANLI, XU, GUANGDONG POWER DISPATCHING AND CONTROL CENTER, GUANGDONG, GUANGDONG, CHINA</t>
  </si>
  <si>
    <t>BI, JUNJIE, SOUTHWEST PETROLEUM UNIVERSITY CHINA, CHENGDU, SICHUAN, CHINA; ZHENG, XINYU, SOUTHWEST PETROLEUM UNIVERSITY CHINA, CHENGDU, SICHUAN, CHINA; JIA, NINGXU, SOUTHWEST PETROLEUM UNIVERSITY CHINA, CHENGDU, SICHUAN, CHINA</t>
  </si>
  <si>
    <t>LIMRATTANABUNCHONG, CHAYANIN, FACULTY OF SCIENCE AND INDUSTRIAL TECHNOLOGY, PRINCE OF SONGKLA UNIVERSITY, HATYAI, SONGKHLA, THAILAND; KAJORNKASIRAT, SIRIWAN, FACULTY OF SCIENCE AND INDUSTRIAL TECHNOLOGY, PRINCE OF SONGKLA UNIVERSITY, HATYAI, SONGKHLA, THAILAND</t>
  </si>
  <si>
    <t>FATORACHIAN, HAJAR, LEEDS BUSINESS SCHOOL, LEEDS, WEST YORKSHIRE, UNITED KINGDOM; KAZEMI, HADI, SCHOOL OF BUILT ENVIRONMENT AND ENGINEERING, LEEDS BECKETT UNIVERSITY, LEEDS, WEST YORKSHIRE, UNITED KINGDOM</t>
  </si>
  <si>
    <t>DESHMUKH, GOPAL B., SCHOOL OF ENGINEERING, AVANTIKA UNIVERSITY, UJAIN, MP, INDIA; PANGAONKAR, SATYAJIT A., SCHOOL OF ENGINEERING, AVANTIKA UNIVERSITY, UJAIN, MP, INDIA; MAHALLE, PARIKSHIT NARENDRA, DEPARTMENT OF ARTIFICIAL INTELLIGENCE AND DATA SCIENCE, VISHWAKARMA INSTITUTE OF TECHNOLOGY, PUNE, MH, INDIA; RAHAMATKAR, SURENDRA, SCHOOL OF ENGINEERING, AVANTIKA UNIVERSITY, UJAIN, MP, INDIA; TAKALE, DATTATRAY G., DEPARTMENT OF COMPUTER ENGINEERING, VISHWAKARMA INSTITUTE OF INFORMATION TECHNOLOGY, PUNE, MH, INDIA; SHINDE, MAHESH S., SCHOOL OF ENGINEERING, AVANTIKA UNIVERSITY, UJAIN, MP, INDIA</t>
  </si>
  <si>
    <t>ALTUNER, ELIF ESRA, DEPARTMENT OF MEDICAL SERVICES AND TECHNIQUES, KOCAELI ÃœNIVERSITESI, Ä°ZMIT, KOCAELI, TURKEY; ULUS, HASAN, HUGLU VOCATIONAL SCHOOL, SELÃ‡UK ÃœNIVERSITESI, SELÃ‡UKLU, KONYA, TURKEY; BURAK KAYBAL, HALIL BURAK, DEPARTMENT OF MECHANICAL ENGINEERING, AMASYA ÃœNIVERSITESI, AMASYA, TURKEY; SEN, FATIH GÃœRÃ‡AÇ¦, DEPARTMENT OF BIOCHEMISTRY, UNIVERSITY OF KUTAHYA DUMLUPINAR, DUMLUPINAR, TURKEY</t>
  </si>
  <si>
    <t>MARIJAN, DUSICA, SIMULA RESEARCH LABORATORY, BARUM, AKERSHUS, NORWAY; MOHAMMED, HAMZA HARUNA, SIMULA RESEARCH LABORATORY, BARUM, AKERSHUS, NORWAY; ZAMAN, BAKHT, SIMULA RESEARCH LABORATORY, BARUM, AKERSHUS, NORWAY</t>
  </si>
  <si>
    <t>FANG, CAIXIA, PHARMACY CLINICAL RESEARCH CENTRE, QINGYANG PEOPLE'S HOSPITAL, QINGYANG, GANSU, CHINA, DEPARTMENT OF PHARMACY, QINGYANG PEOPLE'S HOSPITAL, QINGYANG, GANSU, CHINA; ZHOU, PENGFA, DEPARTMENT OF PHARMACY, QINGYANG PEOPLE'S HOSPITAL, QINGYANG, GANSU, CHINA; ZHANG, XUERONG, PHARMACY CLINICAL RESEARCH CENTRE, QINGYANG PEOPLE'S HOSPITAL, QINGYANG, GANSU, CHINA; HE, YONGSHENG, PHARMACY CLINICAL RESEARCH CENTRE, QINGYANG PEOPLE'S HOSPITAL, QINGYANG, GANSU, CHINA; YANG, QINGWEI, DEPARTMENT OF MEDICAL ONCOLOGY, QINGYANG PEOPLE'S HOSPITAL, QINGYANG, GANSU, CHINA</t>
  </si>
  <si>
    <t>SHUKLA, ANJU, SCHOOL OF COMPUTING SCIENCE AND ENGINEERING, VIT BHOPAL UNIVERSITY, SEHORE, MP, INDIA; CHOUHAN, SIDDHARTH SINGH, SCHOOL OF COMPUTING SCIENCE AND ENGINEERING, VIT BHOPAL UNIVERSITY, SEHORE, MP, INDIA; PATEL, RAJNEESH KUMAR, SCHOOL OF COMPUTING SCIENCE AND ENGINEERING, VIT BHOPAL UNIVERSITY, SEHORE, MP, INDIA; SINGH, UDAY PRATAP, DEPARTMENT OF MATHEMATICS, CENTRAL UNIVERSITY OF JAMMU, BAGLA, JK, INDIA</t>
  </si>
  <si>
    <t>KUMAR, NAWEEN, SCHOOL OF COMPUTER SCIENCE ENGINEERING AND TECHNOLOGY, BENNETT UNIVERSITY, GREATER NOIDA, UP, INDIA; SINGH, AKANSHA, SCHOOL OF COMPUTER SCIENCE ENGINEERING AND TECHNOLOGY, BENNETT UNIVERSITY, GREATER NOIDA, UP, INDIA; JAIPRAKASH, SAHANI POOJA, SCHOOL OF COMPUTER SCIENCE ENGINEERING AND TECHNOLOGY, BENNETT UNIVERSITY, GREATER NOIDA, UP, INDIA; SAINI, VAIBHAV, SCHOOL OF COMPUTER SCIENCE ENGINEERING AND TECHNOLOGY, BENNETT UNIVERSITY, GREATER NOIDA, UP, INDIA; SHARMA, SUBHAM, SCHOOL OF COMPUTER SCIENCE ENGINEERING AND TECHNOLOGY, BENNETT UNIVERSITY, GREATER NOIDA, UP, INDIA; SINGH, KRISHNA KANT, DELHI TECHNICAL CAMPUS, GREATER NOIDA, UP, INDIA, DEPARTMENT OF CSE, GRAPHIC ERA DEEMED TO BE UNIVERSITY, DEHRADUN, UK, INDIA</t>
  </si>
  <si>
    <t>SINGH, SHEKHAR, FACULTY OF PHARMACY, BABU BANARASI DAS NORTHERN INDIA INSTITUTE OF TECHNOLOGY, LUCKNOW, UP, INDIA; SHARMA, AKHIL, R.J. COLLEGE OF PHARMACY, RAIPUR, GHARBARA, TAPPAL, KHAIR, INDIA; SUNITA, NULL, METRO COLLEGE OF HEALTH SCIENCES AND RESEARCH, GREATER NOIDA, INDIA; RAVI KISHORE, PILLA, DEPARTMENT OF CIVIL ENGINEERING, ADITYA UNIVERSITY, SURAMPALEM, AP, INDIA; SHARMA, SHAWETA, SCHOOL OF MEDICAL AND ALLIED SCIENCES, GALGOTIAS UNIVERSITY, GREATER NOIDA, UP, INDIA</t>
  </si>
  <si>
    <t>EKIN, YUSRA, SAMSUN UNIVERSITY, SAMSUN, SAMSUN, TURKEY, Ä°STANBUL TEKNIK ÃœNIVERSITESI, ISTANBUL, TURKEY; COLAKOGLU, MERYEM BIRGUL, Ä°STANBUL TEKNIK ÃœNIVERSITESI, ISTANBUL, TURKEY</t>
  </si>
  <si>
    <t>REDDY, ARAMATI REDDI SEKHAR, DEPARTMENT OF ELECTRONICS AND COMMUNICATION ENGINEERING, SRI VENKATESA PERUMAL COLLEGE OF ENGINEERING AND TECHNOLOGY, PUTTUR, AP, INDIA; RAO, P. P.NAGARAJA, DEPARTMENT OF ELECTRONICS AND COMMUNICATION ENGINEERING, SRI VENKATESA PERUMAL COLLEGE OF ENGINEERING AND TECHNOLOGY, PUTTUR, AP, INDIA; GOPINATH, V., DEPARTMENT OF COMPUTER SCIENCE AND ENGINEERING, K.S.R. COLLEGE OF ENGINEERING, TIRUCHENGODE, TN, INDIA; TIKHE, KSHITIJA, DEPARTMENT OF CIVIL ENGINEERING, DR. D. Y. PATIL INSTITUTE OF TECHNOLOGY, PUNE, MH, INDIA; AJAI KUMAR, E., DEPARTMENT OF MECHANICAL ENGINEERING, VELALAR COLLEGE OF ENGINEERING AND TECHNOLOGY, ERODE, TN, INDIA; THANGADURAI, N., VINAYAKA MISSION'S RESEARCH FOUNDATION, SALEM, TN, INDIA</t>
  </si>
  <si>
    <t>PRAKALYA, SHANMUGAVADIVU BHASKARAN, DEPARTMENT OF ELECTRONICS AND COMMUNICATION ENGINEERING, SAVEETHA SCHOOL OF ENGINEERING, CHENNAI, TN, INDIA; MUTHU, SHANMUGAM, SHIPT INC, BIRMINGHAM, AL, UNITED STATES; SAMUTHIRA PANDI, V., CENTRE FOR ADVANCED WIRELESS INTEGRATED TECHNOLOGY, CHENNAI INSTITUTE OF TECHNOLOGY, CHENNAI, TN, INDIA; AL-ASSAF, KHALED TAWFIQ, ELECTRONIC MARKETING AND SOCIAL MEDIA, ZARQA UNIVERSITY, ZARQA, ZARQA, JORDAN, UNIVERSITY OF BUSINESS AND TECHNOLOGY, JEDDAH, MAKKAH, SAUDI ARABIA; JAIN, ALOK KUMAR, SCHOOL OF ELECTRICAL AND ELECTRONIC ENGINEERING, LOVELY PROFESSIONAL UNIVERSITY, PHAGWARA, PB, INDIA; DINESH, M., DEPARTMENT OF VLSI MICROELECTRONICS, SAVEETHA SCHOOL OF ENGINEERING, CHENNAI, TN, INDIA</t>
  </si>
  <si>
    <t>ZOPE, SANIKA, GOVERNMENT COLLEGE OF ENGINEERING AURANGABAD, CHHATRAPATI SAMBHAJINAGAR, AURANGABAD, MH, INDIA; CHAVAN, SATISH, TRANSMISSION COMPANY LTD., INDIA; ZOPE, NITIN, TRANSMISSION COMPANY LTD., INDIA; POWAR, ROHAN, DELOITTE, CINCINNATI, OH, UNITED STATES</t>
  </si>
  <si>
    <t>ILYAS, QAZI MUDASSAR, UNIVERSITI ISLAM SULTAN SHARIF ALI, BANDAR SERI BEGAWAN, BRUNEI DARUSSALAM; MEHMOOD, ABID, DAKOTA STATE UNIVERSITY, MADISON, SD, UNITED STATES</t>
  </si>
  <si>
    <t>KHALID, UROOJ, BUITEMS - BALOCHISTAN UNIVERSITY OF INFORMATION TECHNOLOGY, ENGINEERING AND MANAGEMENT SCIENCES, QUETTA, BALOCHISTAN, PAKISTAN; BAZAI, SIBGHAT ULLAH, BUITEMS - BALOCHISTAN UNIVERSITY OF INFORMATION TECHNOLOGY, ENGINEERING AND MANAGEMENT SCIENCES, QUETTA, BALOCHISTAN, PAKISTAN; NAUSHAD, ALAMGIR, NATIONAL UNIVERSITY OF SCIENCES AND TECHNOLOGY, ISLAMABAD, PAKISTAN</t>
  </si>
  <si>
    <t>KLYMASH, MYKHAILO M., LVIV POLYTECHNIC NATIONAL UNIVERSITY, LVIV, LVIV, UKRAINE; SENYK, A., LVIV POLYTECHNIC NATIONAL UNIVERSITY, LVIV, LVIV, UKRAINE; PENYUKH, BOHDAN, IVAN FRANKO NATIONAL UNIVERSITY OF LVIV, LVIV, LVIV OBLAST, UKRAINE; PYRIH, YULIIA, LVIV POLYTECHNIC NATIONAL UNIVERSITY, LVIV, LVIV, UKRAINE</t>
  </si>
  <si>
    <t>LI, XIZI, COLLEGE OF FINANCE AND ECONOMICS, HAINAN VOCATIONAL UNIVERSITY OF SCIENCE AND TECHNOLOGY, HAIKOU, HAINAN, CHINA; LU, LU, SCHOOL OF INNOVATION AND ENTREPRENEURSHIP, HAINAN VOCATIONAL UNIVERSITY OF SCIENCE AND TECHNOLOGY, HAIKOU, HAINAN, CHINA; CHEN, BOZHOU, FOREIGN LANGUAGE TEACHING DEPARTMENT, HAINAN VOCATIONAL UNIVERSITY OF SCIENCE AND TECHNOLOGY, HAIKOU, HAINAN, CHINA</t>
  </si>
  <si>
    <t>MOYA-RUIZ, LAURA, UNIVERSITAT POLITÃˆCNICA DE VALÃˆNCIA, VALENCIA, VALENCIA, SPAIN; CUENCA, LLANOS L., UNIVERSITAT POLITÃˆCNICA DE VALÃˆNCIA, VALENCIA, VALENCIA, SPAIN; ALEMANY-DÃAZ, MARÃA DEL MAR EVA, UNIVERSITAT POLITÃˆCNICA DE VALÃˆNCIA, VALENCIA, VALENCIA, SPAIN; ORTIZ-BARRIOS, MIGUEL ANGEL, UNIVERSITAT POLITÃˆCNICA DE VALÃˆNCIA, VALENCIA, VALENCIA, SPAIN, DEPARTMENT OF PRODUCTIVITY AND INNOVATION, UNIVERSIDAD DE LA COSTA, BARRANQUILLA, ATLANTICO, COLOMBIA</t>
  </si>
  <si>
    <t>YUAN, ZHENGBO, DEPARTMENT OF NEUROSURGERY, THE FIRST AFFILIATED HOSPITAL OF XIAMEN UNIVERSITY, XIAMEN, FUJIAN, CHINA, XIAMEN CLINICAL LABORATORY QUALITY CONTROL CENTER, XIAMEN, FUJIAN, CHINA; SHI, ZHONGJIE, DEPARTMENT OF NEUROSURGERY, THE FIRST AFFILIATED HOSPITAL OF XIAMEN UNIVERSITY, XIAMEN, FUJIAN, CHINA, NATIONAL INSTITUTE FOR DATA SCIENCE IN HEALTH AND MEDICINE, XIAMEN UNIVERSITY, XIAMEN, FUJIAN, CHINA; WANG, ZHANXIANG, NATIONAL INSTITUTE FOR DATA SCIENCE IN HEALTH AND MEDICINE, XIAMEN UNIVERSITY, XIAMEN, FUJIAN, CHINA, DEPARTMENT OF NEUROSURGERY AND DEPARTMENT OF NEUROSCIENCE, THE FIRST AFFILIATED HOSPITAL OF XIAMEN UNIVERSITY, XIAMEN, FUJIAN, CHINA</t>
  </si>
  <si>
    <t>RAHMOUN, DJALLAL EDDINE, DEPARTMENT OF VETERINARY CLINICAL SCIENCES, UNIVERSITÃ‰ MOHAMED-CHÃ‰RIF MESSAADIA SOUK AHRAS, SOUK AHRAS, SOUK AHRAS, ALGERIA; MAKSOUD, MOHAMED KAMAL MERAI ABDEL, DEPARTMENT OF ANATOMY AND EMBRYOLOGY, FACULTY OF VETERINARY MEDICINE, BENI SUEF, BENI SUEF, EGYPT; LIESHCHOVA, MARYNA A., DEPARTMENT OF ANATOMY, DNIPRO STATE AGRARIAN AND ECONOMIC UNIVERSITY, DNIPRO, DNIPROPETROVSK OBLAST, UKRAINE; MYLOSTYVYI, ROMAN V., DEPARTMENT OF ANATOMY, DNIPRO STATE AGRARIAN AND ECONOMIC UNIVERSITY, DNIPRO, DNIPROPETROVSK OBLAST, UKRAINE</t>
  </si>
  <si>
    <t>LIKHITRUANGSILP, VEERASAK, DEPARTMENT OF CIVIL ENGINEERING, CHULALONGKORN UNIVERSITY, BANGKOK, THAILAND; PHAM, TRUONG AN, DEPARTMENT OF CIVIL ENGINEERING, CHULALONGKORN UNIVERSITY, BANGKOK, THAILAND; IOANNOU, PHOTIOS G., MICHIGAN ENGINEERING, ANN ARBOR, MI, UNITED STATES</t>
  </si>
  <si>
    <t>GAIKWAD, SHITAL Y., DEPARTMENT OF COMPUTER SCIENCE AND ENGINEERING, MAHATMA GANDHI MISSIONâ€™S COLLEGE OF ENGINEERING AND TECHNOLOGY, NANDED, INDIA; SAWARKAR, ANKUSH D., DEPARTMENT OF INFORMATION TECHNOLOGY, SHRI GURU GOBIND SINGHJI INSTITUTE OF ENGINEERING AND TECHNOLOGY, NANDED, MH, INDIA; BANDALE, KUNAL K., DEPARTMENT OF INFORMATION TECHNOLOGY, SHRI GURU GOBIND SINGHJI INSTITUTE OF ENGINEERING AND TECHNOLOGY, NANDED, MH, INDIA; THAKRE, VAISHNAVI P., DEPARTMENT OF INFORMATION TECHNOLOGY, SHRI GURU GOBIND SINGHJI INSTITUTE OF ENGINEERING AND TECHNOLOGY, NANDED, MH, INDIA; MUNDHE, SANDEEP B., DEPARTMENT OF INFORMATION TECHNOLOGY, SHRI GURU GOBIND SINGHJI INSTITUTE OF ENGINEERING AND TECHNOLOGY, NANDED, MH, INDIA; MAHULE, ANKIT, SOLUTION DEVELOPMENT, PT&amp;D IC, PUNE, INDIA</t>
  </si>
  <si>
    <t>BOUZEMBRAK, YAMINE, INFORMATION TECHNOLOGY GROUP, WAGENINGEN UNIVERSITY &amp; RESEARCH, WAGENINGEN, GELDERLAND, NETHERLANDS; MARVIN, HANS J.P., RESEARCH AND DEVELOPMENT, RHEDEN, NETHERLANDS</t>
  </si>
  <si>
    <t>WASEEM, MAAZ, DEPARTMENT OF INDUSTRIAL BIOTECHNOLOGY, NATIONAL UNIVERSITY OF SCIENCES AND TECHNOLOGY, ISLAMABAD, PAKISTAN; KAMRAN, ZAINAB, DEPARTMENT OF INDUSTRIAL BIOTECHNOLOGY, NATIONAL UNIVERSITY OF SCIENCES AND TECHNOLOGY, ISLAMABAD, PAKISTAN</t>
  </si>
  <si>
    <t>ANYANWU, CHINEDU, DEPARTMENT OF CIVIL ENGINEERING, UNIVERSITY OF NIGERIA, NAUKKA, ENUGU, NIGERIA; AGUNWAMBA, JONAH CHUKWUEMEKA, DEPARTMENT OF CIVIL ENGINEERING, UNIVERSITY OF NIGERIA, NAUKKA, ENUGU, NIGERIA; TIZA, TORYILA MICHAEL, DEPARTMENT OF CIVIL ENGINEERING, UNIVERSITY OF NIGERIA, NAUKKA, ENUGU, NIGERIA</t>
  </si>
  <si>
    <t>ZHANG, HAO, QUALITY AND AIRWORTHINESS DEPARTMENT, LTD, SHANGHAI, SHANGHAI, CHINA; ZHANG, QIONG, QUALITY AND AIRWORTHINESS DEPARTMENT, LTD, SHANGHAI, SHANGHAI, CHINA; YUE, YIDI, LTD, SHANGHAI, SHANGHAI, CHINA; MA, FEI, QUALITY AND AIRWORTHINESS DEPARTMENT, LTD, SHANGHAI, SHANGHAI, CHINA</t>
  </si>
  <si>
    <t>FU, XIAOKANG, HARVARD UNIVERSITY, CAMBRIDGE, MA, UNITED STATES, WUHAN UNIVERSITY, WUHAN, HUBEI, CHINA; QIAO, MENGLING, THE FU FOUNDATION SCHOOL OF ENGINEERING AND APPLIED SCIENCE, NEW YORK, NY, UNITED STATES; CHEN, KANGLIN, DEPARTMENT OF GOVERNMENT, HARVARD UNIVERSITY, CAMBRIDGE, MA, UNITED STATES; HUANG, XIAO, EMORY UNIVERSITY SCHOOL OF MEDICINE, ATLANTA, GA, UNITED STATES; WANG, SIQIN, SPATIAL SCIENCES INSTITUTE, UNIVERSITY OF SOUTHERN CALIFORNIA, LOS ANGELES, CA, UNITED STATES</t>
  </si>
  <si>
    <t>ESSAGHIR, OUIAME, UNIVERSITY OF ALBERTA, EDMONTON, AB, CANADA; MOHAMED, AHMED, UNIVERSITY OF ALBERTA, EDMONTON, AB, CANADA; AHMED, OMAR, UNIVERSITY OF ALBERTA, EDMONTON, AB, CANADA; HASAN, IYAD AL, UNIVERSITY OF ALBERTA, EDMONTON, AB, CANADA; MOHAMED, YASSER ABDEL RADY IBRAHIM, UNIVERSITY OF ALBERTA, EDMONTON, AB, CANADA; HAMMAD, AHMED MOHAMMED, UNIVERSITY OF ALBERTA, EDMONTON, AB, CANADA</t>
  </si>
  <si>
    <t>KHAN, NOHMAN, ASIA PACIFIC UNIVERSITY OF TECHNOLOGY AND INNOVATION, KUALA LUMPUR, MALAYSIA; FALAHAT, MOHAMMAD REZA, ASIA PACIFIC UNIVERSITY OF TECHNOLOGY AND INNOVATION, KUALA LUMPUR, MALAYSIA; YASIR, MUHAMMAD, DEPARTMENT OF MANAGEMENT, SUNWAY BUSINESS SCHOOL (SBS), SUNWAY CITY, SELANGOR, MALAYSIA; SIKANDAR, HUMA, FACULTY OF MANAGEMENT, UNIVERSITI TEKNOLOGI MALAYSIA, JOHOR BAHRU, JOHOR, MALAYSIA; QURESHI, MUHAMMAD IMRAN, TEESSIDE UNIVERSITY, MIDDLESBROUGH, NORTH YORKSHIRE, UNITED KINGDOM</t>
  </si>
  <si>
    <t>BOSCH, ESTHER, DEUTSCHES ZENTRUM FÃœR LUFT- UND RAUMFAHRT (DLR), KOLN, NORDRHEIN-WESTFALEN, GERMANY; SCHOLZ, MICHAEL, DEUTSCHES ZENTRUM FÃœR LUFT- UND RAUMFAHRT (DLR), KOLN, NORDRHEIN-WESTFALEN, GERMANY; IHME, KLAS, DEUTSCHES ZENTRUM FÃœR LUFT- UND RAUMFAHRT (DLR), KOLN, NORDRHEIN-WESTFALEN, GERMANY</t>
  </si>
  <si>
    <t>MAHMOUD, HASNA, DEPARTMENT OF COMPUTER SCIENCE, UNIVERSITÃ‰ IBN ZOHR, AGADIR, SOUSS-MASSA-DRAA, MOROCCO; BADOUCH, MOHAMED, DEPARTMENT OF COMPUTER SCIENCE, UNIVERSITÃ‰ IBN ZOHR, AGADIR, SOUSS-MASSA-DRAA, MOROCCO; BOUTAOUNTE, MEHDI, NATIONAL SCHOOL OF COMMERCE AND MANAGEMENT, IBNOU ZOHR UNIVERSITY, DAKHLA, MOROCCO; ZIOUDI, OMAR, DEPARTMENT OF COMPUTER SCIENCE, UNIVERSITÃ‰ IBN ZOHR, AGADIR, SOUSS-MASSA-DRAA, MOROCCO; BOULMANE, ES SAID, DEPARTMENT OF COMPUTER SCIENCE, UNIVERSITÃ‰ IBN ZOHR, AGADIR, SOUSS-MASSA-DRAA, MOROCCO</t>
  </si>
  <si>
    <t>MORETTI, NICOLA, THE BARTLETT FACULTY OF THE BUILT ENVIRONMENT, LONDON, UNITED KINGDOM; MUKHERJEE, ANANDARUP, INSTITUTE FOR MANUFACTURING, UNIVERSITY OF CAMBRIDGE, CAMBRIDGE, CAMBRIDGESHIRE, UNITED KINGDOM; CHAN, YINCHI, INSTITUTE FOR MANUFACTURING, UNIVERSITY OF CAMBRIDGE, CAMBRIDGE, CAMBRIDGESHIRE, UNITED KINGDOM; NAKAOKA, MOMOKO, INSTITUTE FOR MANUFACTURING, UNIVERSITY OF CAMBRIDGE, CAMBRIDGE, CAMBRIDGESHIRE, UNITED KINGDOM; PARLIKAD, AJITH KUMAR, INSTITUTE FOR MANUFACTURING, UNIVERSITY OF CAMBRIDGE, CAMBRIDGE, CAMBRIDGESHIRE, UNITED KINGDOM</t>
  </si>
  <si>
    <t>GUO, HONGXING, SCHOOL OF ARCHITECTURE, LIAONING VOCATIONAL UNIVERSITY OF TECHNOLOGY, JINZHOU, LIAONING, CHINA</t>
  </si>
  <si>
    <t>YANG, GUOZHU, STATE GRID ELECTRIC POWER SPACE TECHNOLOGY COMPANY LIMITED, BEIJING, BEIJING, CHINA; GAO, CHAO, STATE GRID ELECTRIC POWER SPACE TECHNOLOGY COMPANY LIMITED, BEIJING, BEIJING, CHINA; TIAN, MAOJIE, STATE GRID ELECTRIC POWER SPACE TECHNOLOGY COMPANY LIMITED, BEIJING, BEIJING, CHINA; SUN, SHIRUI, STATE GRID ELECTRIC POWER SPACE TECHNOLOGY COMPANY LIMITED, BEIJING, BEIJING, CHINA; WEI, ENHUI, STATE GRID ELECTRIC POWER SPACE TECHNOLOGY COMPANY LIMITED, BEIJING, BEIJING, CHINA; SUN, HUAMIN, STATE GRID ELECTRIC POWER SPACE TECHNOLOGY COMPANY LIMITED, BEIJING, BEIJING, CHINA</t>
  </si>
  <si>
    <t>SHEREEF, SHAFI, DEPARTMENT OF CS AND IT, JAIN UNIVERSITY, RAMANAGARAM, INDIA; VARGHESE, NISHA, DEPARTMENT OF COMPUTER SCIENCE, CHRIST UNIVERSITY, BENGALURU, KA, INDIA</t>
  </si>
  <si>
    <t>MAHMOOD, TAHIR, ENGINEERING AND PHYSICAL SCIENCES, UNIVERSITY OF THE WEST OF SCOTLAND, AYR, SOUTH AYRSHIRE, SCOTLAND, UNITED KINGDOM</t>
  </si>
  <si>
    <t>LIU, KAI, NAVAL AVIATION UNIVERSITY, YANTAI, CHINA; MA, YU, THE INSTITUTE OF SYSTEM ENGINEERING, PLA, BEIJING, BEIJING, CHINA</t>
  </si>
  <si>
    <t>HONARY, RYAN, UNIVERSITY OF CALIFORNIA, LOS ANGELES, LOS ANGELES, CA, UNITED STATES, COMPLEX FLUIDS &amp; INTERFACIAL PHYSICS LAB, UNIVERSITY OF CALIFORNIA, LOS ANGELES, LOS ANGELES, CA, UNITED STATES; SHELTON, JEFF, SHELTON ANALYTICS, OCEANSIDE, CA, UNITED STATES; KAVEHPOUR, H. PIROUZ, UCLA SAMUELI SCHOOL OF ENGINEERING, LOS ANGELES, CA, UNITED STATES</t>
  </si>
  <si>
    <t>SINGH, PUSHPAK, DEPARTMENT OF PHARMACY, GALGOTIAS UNIVERSITY, GREATER NOIDA, UP, INDIA; SHARMA, SHAWETA, DEPARTMENT OF PHARMACY, GALGOTIAS UNIVERSITY, GREATER NOIDA, UP, INDIA; KUMAR, ARYAN, DEPARTMENT OF PHARMACY, GALGOTIAS UNIVERSITY, GREATER NOIDA, UP, INDIA</t>
  </si>
  <si>
    <t>BAI, YIHUA, SHAANXI TECHNICAL COLLEGE OF FINANCE &amp; ECONOMICS, XIANYANG, SHAANXI, CHINA</t>
  </si>
  <si>
    <t>XUE, FUBING, SCHOOL OF ECONOMICS AND MANAGEMENT, ZHEJIANG SCI-TECH UNIVERSITY, HANGZHOU, ZHEJIANG, CHINA; WANG, YUXUAN, SCHOOL OF CIVIL ENGINEERING AND ARCHITECTURE, ZHEJIANG SCI-TECH UNIVERSITY, HANGZHOU, ZHEJIANG, CHINA; JIA, FU, COLLEGE OF BUSINESS ADMINISTRATION, CAPITAL UNIVERSITY OF ECONOMICS AND BUSINESS, BEIJING, CHINA; HU, JIANFENG, SCHOOL OF ECONOMICS AND MANAGEMENT, ZHEJIANG SCI-TECH UNIVERSITY, HANGZHOU, ZHEJIANG, CHINA</t>
  </si>
  <si>
    <t>JEYARAMAN, MADHAN, DEPARTMENT OF ORTHOPAEDICS, ACS MEDICAL COLLEGE &amp; HOSPITAL, CHENNAI, TN, INDIA; MUNIAPPAN, SWARNA, DEPARTMENT OF ELECTRONICS AND COMMUNICATION ENGINEERING, DR. M.G.R EDUCATIONAL AND RESEARCH INSTITUTE, CHENNAI, TN, INDIA; JEYARAMAN, NAVEEN, DEPARTMENT OF ORTHOPAEDICS, ACS MEDICAL COLLEGE &amp; HOSPITAL, CHENNAI, TN, INDIA</t>
  </si>
  <si>
    <t>LI, XIAOFENG, KEY LABORATORY OF OCEAN CIRCULATION AND WAVES, CHINESE ACADEMY OF SCIENCES, BEIJING, BEIJING, CHINA, KEY LABORATORY OF OCEAN OBSERVATION AND FORECASTING, CHINESE ACADEMY OF SCIENCES, BEIJING, BEIJING, CHINA; CHEN, WANTAI, KEY LABORATORY OF OCEAN CIRCULATION AND WAVES, CHINESE ACADEMY OF SCIENCES, BEIJING, BEIJING, CHINA, KEY LABORATORY OF OCEAN OBSERVATION AND FORECASTING, CHINESE ACADEMY OF SCIENCES, BEIJING, BEIJING, CHINA, SCHOOL OF OCEANOGRAPHY, UNIVERSITY OF CHINESE ACADEMY OF SCIENCES, BEIJING, CHINA; ZHOU, YINFEI, KEY LABORATORY OF OCEAN CIRCULATION AND WAVES, CHINESE ACADEMY OF SCIENCES, BEIJING, BEIJING, CHINA, KEY LABORATORY OF OCEAN OBSERVATION AND FORECASTING, CHINESE ACADEMY OF SCIENCES, BEIJING, BEIJING, CHINA, SCHOOL OF OCEANOGRAPHY, UNIVERSITY OF CHINESE ACADEMY OF SCIENCES, BEIJING, CHINA; GUO, YUAN, KEY LABORATORY OF OCEAN CIRCULATION AND WAVES, CHINESE ACADEMY OF SCIENCES, BEIJING, BEIJING, CHINA, KEY LABORATORY OF OCEAN OBSERVATION AND FORECASTING, CHINESE ACADEMY OF SCIENCES, BEIJING, BEIJING, CHINA, SCHOOL OF OCEANOGRAPHY, UNIVERSITY OF CHINESE ACADEMY OF SCIENCES, BEIJING, CHINA; LIU, FANGYI, KEY LABORATORY OF OCEAN CIRCULATION AND WAVES, CHINESE ACADEMY OF SCIENCES, BEIJING, BEIJING, CHINA, KEY LABORATORY OF OCEAN OBSERVATION AND FORECASTING, CHINESE ACADEMY OF SCIENCES, BEIJING, BEIJING, CHINA, SCHOOL OF OCEANOGRAPHY, UNIVERSITY OF CHINESE ACADEMY OF SCIENCES, BEIJING, CHINA</t>
  </si>
  <si>
    <t>HURRAH, ISHFAQ MAJID, PLANT BIOTECHNOLOGY DIVISION, CSIR-INDIAN INSTITUTE OF INTEGRATIVE MEDICINE, SRINAGAR, JK, INDIA; BANDAY, LOULAQ, DEPARTMENT OF BIOTECHNOLOGY, UNIVERSITY OF KASHMIR, SRINAGAR, JK, INDIA; DIN, TABASUM MOHI UD, DEPARTMENT OF BOTANY, AMAR SINGH COLLEGE, SRINAGAR, JK, INDIA; RASOOL, IRAM, PLANT BIOTECHNOLOGY DIVISION, CSIR-INDIAN INSTITUTE OF INTEGRATIVE MEDICINE, SRINAGAR, JK, INDIA; MANDAL, SAYANTI, DEPARTMENT OF CHEMISTRY AND BIOCHEMISTRY, SHARDA UNIVERSITY, GREATER NOIDA, UP, INDIA</t>
  </si>
  <si>
    <t>SHAFINAZ, N. P., DEPARTMENT OF COMPUTER SCIENCE AND ENGINEERING, MEA ENGINEERING COLLEGE, PERINTHALMANNA, KL, INDIA; HARSHA, P. K., DEPARTMENT OF COMPUTER SCIENCE AND ENGINEERING, MEA ENGINEERING COLLEGE, PERINTHALMANNA, KL, INDIA; SHAHANA SHAHIN, P., DEPARTMENT OF COMPUTER SCIENCE AND ENGINEERING, MEA ENGINEERING COLLEGE, PERINTHALMANNA, KL, INDIA; SHAHMA, K. P., DEPARTMENT OF COMPUTER SCIENCE AND ENGINEERING, MEA ENGINEERING COLLEGE, PERINTHALMANNA, KL, INDIA; LAILA, V., DEPARTMENT OF COMPUTER SCIENCE AND ENGINEERING, MEA ENGINEERING COLLEGE, PERINTHALMANNA, KL, INDIA; JITHA, K., DEPARTMENT OF COMPUTER SCIENCE AND ENGINEERING, MEA ENGINEERING COLLEGE, PERINTHALMANNA, KL, INDIA</t>
  </si>
  <si>
    <t>YAO, YUNLONG, HOHAI UNIVERSITY, NANJING, JIANGSU, CHINA</t>
  </si>
  <si>
    <t>BHATIA, NITESH, COMPUTING DIVISION, UNITED KINGDOM ATOMIC ENERGY AUTHORITY, OXFORD, UNITED KINGDOM</t>
  </si>
  <si>
    <t>SHARMA, NISHA, CHANDIGARH UNIVERSITY, MOHALI, PB, INDIA; KAUR, KAWALJIT, CHANDIGARH UNIVERSITY, MOHALI, PB, INDIA</t>
  </si>
  <si>
    <t>QI, WEN, SCHOOL OF FUTURE TECHNOLOGY, SOUTH CHINA UNIVERSITY OF TECHNOLOGY, GUANGZHOU, GUANGDONG, CHINA; XU, XIANGMIN, SCHOOL OF FUTURE TECHNOLOGY, SOUTH CHINA UNIVERSITY OF TECHNOLOGY, GUANGZHOU, GUANGDONG, CHINA; QIAN, KUN, SCHOOL OF MEDICAL TECHNOLOGY, BEIJING INSTITUTE OF TECHNOLOGY, BEIJING, CHINA; SCHULLER, BJÃ–RN W., CHI â€“ CHAIR OF HEALTH INFORMATICS, TECHNISCHE UNIVERSITÃ„T MÃœNCHEN, MUNICH, BAYERN, GERMANY, MUNICH DATA SCIENCE INSTITUTE (MDSI), MÃœNCHEN, GERMANY, MUNICH CENTER FOR MACHINE LEARNING, MUNICH, BAYERN, GERMANY; FORTINO, GIANCARLO, ELECTRONICS, UNIVERSITÃ€ DELLA CALABRIA, RENDE, CS, ITALY; ALIVERTI, ANDREA M.D., AND BIOENGINEERING, POLITECNICO DI MILANO, MILAN, MI, ITALY</t>
  </si>
  <si>
    <t>HAN, YI, SCHOOL OF INFORMATION ENGINEERING, WUHAN UNIVERSITY OF TECHNOLOGY, WUHAN, HUBEI, CHINA; SHAO, JINYI, SCHOOL OF INFORMATION ENGINEERING, WUHAN UNIVERSITY OF TECHNOLOGY, WUHAN, HUBEI, CHINA; ZHOU, RUICHUN, SCHOOL OF INFORMATION ENGINEERING, WUHAN UNIVERSITY OF TECHNOLOGY, WUHAN, HUBEI, CHINA; LIAO, YANGZHE, SCHOOL OF INFORMATION ENGINEERING, WUHAN UNIVERSITY OF TECHNOLOGY, WUHAN, HUBEI, CHINA; ZHONG, YI, SCHOOL OF INFORMATION ENGINEERING, WUHAN UNIVERSITY OF TECHNOLOGY, WUHAN, HUBEI, CHINA</t>
  </si>
  <si>
    <t>DAS, DEBASHIS, DEPARTMENT OF COMPUTER SCIENCE AND DATA SCIENCE, MEHARRY MEDICAL COLLEGE, NASHVILLE, TN, UNITED STATES; GHOSH, UTTAM, DEPARTMENT OF COMPUTER SCIENCE AND DATA SCIENCE, MEHARRY MEDICAL COLLEGE, NASHVILLE, TN, UNITED STATES; SHETTY, SACHIN S., ANALYSIS AND SIMULATION CENTER, OLD DOMINION UNIVERSITY, NORFOLK, VA, UNITED STATES; MOHANTY, SARAJU P., UNT COLLEGE OF ENGINEERING, DENTON, TX, UNITED STATES</t>
  </si>
  <si>
    <t>AGHAABBASI, MAHDI, SCHOOL OF MODELING, UNIVERSITY OF CENTRAL FLORIDA, ORLANDO, FL, UNITED STATES; SABRI, SOHEIL, SCHOOL OF MODELING, UNIVERSITY OF CENTRAL FLORIDA, ORLANDO, FL, UNITED STATES</t>
  </si>
  <si>
    <t>GAMBARDELLA, CARMINE, ; PARENTE, ROSARIA, FACULTY OF TECHNOLOGICAL AND INNOVATION SCIENCES, UNIVERSITAS MERCATORUM, ROME, RM, ITALY; CIABURRO, GIUSEPPE, DEPARTMENT OF ARCHITECTURE AND INDUSTRIAL DESIGN, UNIVERSITÃ€ DEGLI STUDI DELLA CAMPANIA LUIGI VANVITELLI, NAPLES, NA, ITALY</t>
  </si>
  <si>
    <t>ZENG, ZIQIAN, SOUTH CHINA UNIVERSITY OF TECHNOLOGY, GUANGZHOU, GUANGDONG, CHINA; WANG, JIANWEI, SOUTH CHINA UNIVERSITY OF TECHNOLOGY, GUANGZHOU, GUANGDONG, CHINA; WU, LIN, SCHOOL OF FUTURE TECHNOLOGY, SOUTH CHINA UNIVERSITY OF TECHNOLOGY, GUANGZHOU, GUANGDONG, CHINA; LU, WEIKAI, SOUTH CHINA UNIVERSITY OF TECHNOLOGY, GUANGZHOU, GUANGDONG, CHINA; ZHUANG, HUIPING, SOUTH CHINA UNIVERSITY OF TECHNOLOGY, GUANGZHOU, GUANGDONG, CHINA</t>
  </si>
  <si>
    <t>HAO, DENG, DISTRIBUTION NETWORK MANAGEMENT DEPARTMENT, SHENZHEN POWER SUPPLY CO., LTD., SHENZHEN, GUANGDONG, CHINA; GUOWEI, LIU, DISTRIBUTION NETWORK MANAGEMENT DEPARTMENT, SHENZHEN POWER SUPPLY CO., LTD., SHENZHEN, GUANGDONG, CHINA; LISHENG, XIN, DISTRIBUTION NETWORK MANAGEMENT DEPARTMENT, SHENZHEN POWER SUPPLY CO., LTD., SHENZHEN, GUANGDONG, CHINA; NAN, MA, DISTRIBUTION NETWORK MANAGEMENT DEPARTMENT, SHENZHEN POWER SUPPLY CO., LTD., SHENZHEN, GUANGDONG, CHINA; HAO, DAI, DISTRIBUTION NETWORK MANAGEMENT DEPARTMENT, SHENZHEN POWER SUPPLY CO., LTD., SHENZHEN, GUANGDONG, CHINA</t>
  </si>
  <si>
    <t>ZHANG, ZHEN, FACULTY OF LAND RESOURCE ENGINEERING, KUNMING UNIVERSITY OF SCIENCE AND TECHNOLOGY, KUNMING, YUNNAN, CHINA, KEY LABORATORY OF PLATEAU REMOTE SENSING, KUNMING, CHINA, YUNNAN INTERNATIONAL JOINT LABORATORY FOR INTEGRATED SKY-GROUND INTELLIGENT MONITORING OF MOUNTAIN HAZARDS, KUNMING, YUNNAN, CHINA; HUANG, LEHAO, FACULTY OF LAND RESOURCE ENGINEERING, KUNMING UNIVERSITY OF SCIENCE AND TECHNOLOGY, KUNMING, YUNNAN, CHINA, KEY LABORATORY OF PLATEAU REMOTE SENSING, KUNMING, CHINA, YUNNAN INTERNATIONAL JOINT LABORATORY FOR INTEGRATED SKY-GROUND INTELLIGENT MONITORING OF MOUNTAIN HAZARDS, KUNMING, YUNNAN, CHINA; WANG, QINGWANG, FACULTY OF INFORMATION ENGINEERING AND AUTOMATION, KUNMING UNIVERSITY OF SCIENCE AND TECHNOLOGY, KUNMING, YUNNAN, CHINA; JIANG, LINHUAN, FACULTY OF LAND RESOURCE ENGINEERING, KUNMING UNIVERSITY OF SCIENCE AND TECHNOLOGY, KUNMING, YUNNAN, CHINA, KEY LABORATORY OF PLATEAU REMOTE SENSING, KUNMING, CHINA, YUNNAN INTERNATIONAL JOINT LABORATORY FOR INTEGRATED SKY-GROUND INTELLIGENT MONITORING OF MOUNTAIN HAZARDS, KUNMING, YUNNAN, CHINA; QI, YEMAO, FACULTY OF LAND RESOURCE ENGINEERING, KUNMING UNIVERSITY OF SCIENCE AND TECHNOLOGY, KUNMING, YUNNAN, CHINA, KEY LABORATORY OF PLATEAU REMOTE SENSING, KUNMING, CHINA, YUNNAN INTERNATIONAL JOINT LABORATORY FOR INTEGRATED SKY-GROUND INTELLIGENT MONITORING OF MOUNTAIN HAZARDS, KUNMING, YUNNAN, CHINA; WANG, SHUNYUAN, FACULTY OF INFORMATION ENGINEERING AND AUTOMATION, KUNMING UNIVERSITY OF SCIENCE AND TECHNOLOGY, KUNMING, YUNNAN, CHINA; SHEN, TAO, FACULTY OF INFORMATION ENGINEERING AND AUTOMATION, KUNMING UNIVERSITY OF SCIENCE AND TECHNOLOGY, KUNMING, YUNNAN, CHINA; TANG, BOHUI, FACULTY OF LAND RESOURCE ENGINEERING, KUNMING UNIVERSITY OF SCIENCE AND TECHNOLOGY, KUNMING, YUNNAN, CHINA, KEY LABORATORY OF PLATEAU REMOTE SENSING, KUNMING, CHINA, YUNNAN INTERNATIONAL JOINT LABORATORY FOR INTEGRATED SKY-GROUND INTELLIGENT MONITORING OF MOUNTAIN HAZARDS, KUNMING, YUNNAN, CHINA; GU, YANFENG, SCHOOL OF ELECTRONICS AND INFORMATION ENGINEERING, HARBIN INSTITUTE OF TECHNOLOGY, HARBIN, HEILONGJIANG, CHINA, HEILONGJIANG PROVINCE KEY LABORATORY OF SPACE-AIR-GROUND INTEGRATED INTELLIGENT REMOTE SENSING, HARBIN, CHINA</t>
  </si>
  <si>
    <t>JAVAID, SHUMAILA, DEPARTMENT OF CONTROL SCIENCE AND ENGINEERING, TONGJI UNIVERSITY, SHANGHAI, CHINA, TONGJI UNIVERSITY, SHANGHAI, CHINA, FRONTIERS SCIENCE CENTER FOR INTELLIGENT AUTONOMOUS SYSTEMS, TONGJI UNIVERSITY, SHANGHAI, CHINA; KHALIL, RUHUL AMIN, ENGINEERING REQUIREMENTS UNIT, UNITED ARAB EMIRATES UNIVERSITY, AL AIN, ABU DHABI, UNITED ARAB EMIRATES; SAEED, NASIR, DEPARTMENT OF ELECTRONICS AND COMMUNICATION ENGINEERING, UNITED ARAB EMIRATES UNIVERSITY, AL AIN, ABU DHABI, UNITED ARAB EMIRATES; HE, BIN, DEPARTMENT OF CONTROL SCIENCE AND ENGINEERING, TONGJI UNIVERSITY, SHANGHAI, CHINA, TONGJI UNIVERSITY, SHANGHAI, CHINA, FRONTIERS SCIENCE CENTER FOR INTELLIGENT AUTONOMOUS SYSTEMS, TONGJI UNIVERSITY, SHANGHAI, CHINA; ALOUINI, MOHAMED SLIM, COMPUTER, KING ABDULLAH UNIVERSITY OF SCIENCE AND TECHNOLOGY, THUWAL, MAKKAH, SAUDI ARABIA</t>
  </si>
  <si>
    <t>AWOTUNDE, JOSEPH BAMIDELE, UNIVERSITY OF ILORIN, ILORIN, KWARA, NIGERIA; MUDULI, KAMALAKANTA, ; BRAHMA, BISWAJIT, MCKESSON, SAN FRANCISCO, CA, UNITED STATES</t>
  </si>
  <si>
    <t>YANG, BOQUAN, SCHOOL OF MECHANICAL AND ELECTRICAL ENGINEERING AND AUTOMATION, FOSHAN UNIVERSITY, FOSHAN, GUANGDONG, CHINA; LI, JIXIONG, SCHOOL OF MECHANICAL AND ELECTRICAL ENGINEERING AND AUTOMATION, FOSHAN UNIVERSITY, FOSHAN, GUANGDONG, CHINA; ZENG, TING, SCHOOL OF MECHANICAL AND ELECTRICAL ENGINEERING AND AUTOMATION, FOSHAN UNIVERSITY, FOSHAN, GUANGDONG, CHINA</t>
  </si>
  <si>
    <t>GAO, RUI, SCHOOL OF ELECTRONIC AND INFORMATION ENGINEERING, LANZHOU JIAOTONG UNIVERSITY, LANZHOU, GANSU, CHINA; YAN, GUANGHUI HUIY, SCHOOL OF ELECTRONIC AND INFORMATION ENGINEERING, LANZHOU JIAOTONG UNIVERSITY, LANZHOU, GANSU, CHINA; WANG, YINGZHI, SCHOOL OF ELECTRONIC AND INFORMATION ENGINEERING, LANZHOU JIAOTONG UNIVERSITY, LANZHOU, GANSU, CHINA; YAN, TIANFENG, SCHOOL OF ELECTRONIC AND INFORMATION ENGINEERING, LANZHOU JIAOTONG UNIVERSITY, LANZHOU, GANSU, CHINA; NIU, RUITING, SCHOOL OF ELECTRONIC AND INFORMATION ENGINEERING, LANZHOU JIAOTONG UNIVERSITY, LANZHOU, GANSU, CHINA; TANG, CHUNYANG, LTD., LANZHOU, GANSU, CHINA</t>
  </si>
  <si>
    <t>SHARMA, RAVINDRA, SWAMI RAMA HIMALAYAN UNIVERSITY, DEHRADUN, UK, INDIA; KUMAR, NARENDRA, DEPARTMENT OF ELECTRICAL ENGINEERING, UNIVERSITI MALAYA, KUALA LUMPUR, MALAYSIA; SHARMA, VINOD KUMAR, JIWAJI UNIVERSITY, GWALIOR, MP, INDIA</t>
  </si>
  <si>
    <t>LIU, BINGLIN, SCHOOL OF GEOGRAPHY AND PLANNING, NANNING NORMAL UNIVERSITY, NANNING, GUANGXI, CHINA, NANNING NORMAL UNIVERSITY, NANNING, GUANGXI, CHINA; LI, QIAN, SCHOOL OF COMPUTER AND INFORMATION ENGINEERING, GUANGXI VOCATIONAL NORMAL UNIVERSITY, NANNING, GUANGXI, CHINA; ZHENG, ZHIHUA, NATURAL RESOURCES INFORMATION CENTER OF NANNING, NANNING, CHINA; HUANG, YANJIA, LTD., NANNING, CHINA; DENG, SHUGUANG, SCHOOL OF GEOGRAPHY AND PLANNING, NANNING NORMAL UNIVERSITY, NANNING, GUANGXI, CHINA, NANNING NORMAL UNIVERSITY, NANNING, GUANGXI, CHINA; HUANG, QIONGXIU, LTD., NANNING, NEI MONGOL, CHINA; LIU, WEIJIANG, CITY UNIVERSITY OF HONG KONG, HONG KONG, HONG KONG</t>
  </si>
  <si>
    <t>KANG, MIN-SU, DEPARTMENT OF INDUSTRIAL ENGINEERING, SUNGKYUNKWAN UNIVERSITY, SEOUL, SOUTH KOREA; LEE, DONGHEE, DEPARTMENT OF INDUSTRIAL ENGINEERING, SUNGKYUNKWAN UNIVERSITY, SEOUL, SOUTH KOREA; BAJESTANI, MAHDI SADEQI, COLLEGE OF ENGINEERING, COOKEVILLE, TN, UNITED STATES; KIM, DUCKBONG, COLLEGE OF ENGINEERING, COOKEVILLE, TN, UNITED STATES; NOH, SANG DO, DEPARTMENT OF INDUSTRIAL ENGINEERING, SUNGKYUNKWAN UNIVERSITY, SEOUL, SOUTH KOREA</t>
  </si>
  <si>
    <t>TONY SANTHOSH, G., SRI SAIRAM ENGINEERING COLLEGE, CHENNAI, CHENNAI, TN, INDIA</t>
  </si>
  <si>
    <t>MITTU, BHARTI, NATIONAL INSTITUTE OF PHARMACEUTICAL EDUCATION AND RESEARCH, MOHALI, MOHALI, PB, INDIA; SHARMA, RENU, DEPARTMENT OF FOOD TECHNOLOGY, BHAI GURDAS INSTITUTE OF ENGINEERING AND TECHNOLOGY, SANGRUR, PB, INDIA; SINGH, MAHENDRA, DIT UNIVERSITY, DEHRADUN, UK, INDIA; NEHA, N., RANDSTAD INDIA PRIVATE LTD, MOHALI, CHANDIGARH, INDIA</t>
  </si>
  <si>
    <t>WU, ZHANGJUN, SCHOOL OF MANAGEMENT, HEFEI UNIVERSITY OF TECHNOLOGY, HEFEI, ANHUI, CHINA, KEY LABORATORY OF PROCESS OPTIMIZATION AND INTELLIGENT DECISION-MAKING, MINISTRY OF EDUCATION OF THE PEOPLE'S REPUBLIC OF CHINA, BEIJING, BEIJING, CHINA; XU, RENLI, SCHOOL OF MANAGEMENT, HEFEI UNIVERSITY OF TECHNOLOGY, HEFEI, ANHUI, CHINA, MINISTRY OF EDUCATION OF THE PEOPLE'S REPUBLIC OF CHINA, BEIJING, BEIJING, CHINA; FANG, GANG, SCHOOL OF MANAGEMENT, HEFEI UNIVERSITY OF TECHNOLOGY, HEFEI, ANHUI, CHINA, MINISTRY OF EDUCATION OF THE PEOPLE'S REPUBLIC OF CHINA, BEIJING, BEIJING, CHINA; HAIDONG, SHAO, HUNAN UNIVERSITY, CHANGSHA, HUNAN, CHINA</t>
  </si>
  <si>
    <t>PALVADI, SRINIVAS KUMAR, DEPARTMENT OF COMPUTER SCIENCE AND ENGINEERING, SRK INSTITUTE OF TECHNOLOGY, VIJAYAWADA, AP, INDIA; KADIRAVAN, G., K L DEEMED TO BE UNIVERSITY, VADDESWARAM, AP, INDIA</t>
  </si>
  <si>
    <t>WANG, ZHONGBIN, SCHOOL OF MECHANICAL AND ELECTRICAL ENGINEERING, CHINA UNIVERSITY OF MINING AND TECHNOLOGY, XUZHOU, JIANGSU, CHINA; LI, FUTAO, SCHOOL OF MECHANICAL AND ELECTRICAL ENGINEERING, CHINA UNIVERSITY OF MINING AND TECHNOLOGY, XUZHOU, JIANGSU, CHINA; SI, LEI, SCHOOL OF MECHANICAL AND ELECTRICAL ENGINEERING, CHINA UNIVERSITY OF MINING AND TECHNOLOGY, XUZHOU, JIANGSU, CHINA; WEI, DONG, SCHOOL OF MECHANICAL AND ELECTRICAL ENGINEERING, CHINA UNIVERSITY OF MINING AND TECHNOLOGY, XUZHOU, JIANGSU, CHINA; DAI, JIALIANG, SCHOOL OF MECHANICAL AND ELECTRICAL ENGINEERING, CHINA UNIVERSITY OF MINING AND TECHNOLOGY, XUZHOU, JIANGSU, CHINA; ZHANG, SEN, SCHOOL OF MECHANICAL AND ELECTRICAL ENGINEERING, CHINA UNIVERSITY OF MINING AND TECHNOLOGY, XUZHOU, JIANGSU, CHINA</t>
  </si>
  <si>
    <t>FANG, QIHANG, INSTITUTE OF AUTOMATION CHINESE ACADEMY OF SCIENCES, BEIJING, BEIJING, CHINA, SCHOOL OF ARTIFICIAL INTELLIGENCE, UNIVERSITY OF CHINESE ACADEMY OF SCIENCES, BEIJING, CHINA; GANG, XIONG, INSTITUTE OF AUTOMATION CHINESE ACADEMY OF SCIENCES, BEIJING, BEIJING, CHINA, CLOUD COMPUTING CENTER, CHINESE ACADEMY OF SCIENCES, BEIJING, BEIJING, CHINA; ZHAO, MEIHUA, INSTITUTE OF AUTOMATION CHINESE ACADEMY OF SCIENCES, BEIJING, BEIJING, CHINA, SCHOOL OF ARTIFICIAL INTELLIGENCE, UNIVERSITY OF CHINESE ACADEMY OF SCIENCES, BEIJING, CHINA; TAMIR, TARIKU SINSHAW, STATE KEY LABORATORY OF PRECISION ELECTRONIC MANUFACTURING TECHNOLOGY AND EQUIPMENT, GUANGDONG UNIVERSITY OF TECHNOLOGY, GUANGZHOU, GUANGDONG, CHINA, INSTITUTE OF TECHNOLOGY, DEBRE MARKOS UNIVERSITY, DEBRA MARCOS, ETHIOPIA; SHEN, ZHEN, INSTITUTE OF AUTOMATION CHINESE ACADEMY OF SCIENCES, BEIJING, BEIJING, CHINA, CLOUD COMPUTING CENTER, CHINESE ACADEMY OF SCIENCES, BEIJING, BEIJING, CHINA; YAN, CHAOBO, SCHOOL OF AUTOMATION SCIENCE AND ENGINEERING, STATE KEY LABORATORY FOR MANUFACTURING SYSTEMS ENGINEERING, XI'AN, SHAANXI, CHINA; WANG, FEIYUE, STATE KEY LABORATORY OF MANAGEMENT AND CONTROL FOR COMPLEX SYSTEMS, INSTITUTE OF AUTOMATION CHINESE ACADEMY OF SCIENCES, BEIJING, BEIJING, CHINA</t>
  </si>
  <si>
    <t>PAN, ZHEN, POWER GRID PLANNING RESEARCH CENTER, GUANGXI POWER GRID CO LTD, NANNING, GUANGXI, CHINA; QIN, HUI, POWER GRID PLANNING RESEARCH CENTER, GUANGXI POWER GRID CO LTD, NANNING, GUANGXI, CHINA; LI, XI, ENERGY DEVELOPMENT RESEARCH INSTITUTE, CHINA SOUTHERN POWER GRID, GUANGZHOU, GUANGDONG, CHINA; SHANG, NAN, ENERGY DEVELOPMENT RESEARCH INSTITUTE, CHINA SOUTHERN POWER GRID, GUANGZHOU, GUANGDONG, CHINA; ZHU, HAOJUN, ENERGY DEVELOPMENT RESEARCH INSTITUTE, CHINA SOUTHERN POWER GRID, GUANGZHOU, GUANGDONG, CHINA</t>
  </si>
  <si>
    <t>GHOSAL, DIPAK, SLB, MUMBAI, INDIA; DAUNGKAEW, SAIFON, SLB, BANGKOK, THAILAND; KARPFINGER, FLORIAN, SLB, KUALA LUMPUR, MALAYSIA; CHANSIRIWILAIKUL, N., SLB, KUALA LUMPUR, MALAYSIA; HAN, S. E., SLB, KUALA LUMPUR, MALAYSIA; CAVALLERI, CHIARA, SLB, KUALA LUMPUR, MALAYSIA; KUMAR, VISHAL, SLB, MUMBAI, INDIA; HADEMI, NOOR ROHAELLIZZA BINTI, SLB, KUALA LUMPUR, MALAYSIA</t>
  </si>
  <si>
    <t>TRUJILLO, JUAN CARLOS, UNIVERSITAT D'ALACANT, ALICANTE, ALICANTE, SPAIN; REINA-REINA, ALEJANDRO, UNIVERSITAT D'ALACANT, ALICANTE, ALICANTE, SPAIN; CANDELA, GUSTAVO, UNIVERSITAT D'ALACANT, ALICANTE, ALICANTE, SPAIN</t>
  </si>
  <si>
    <t>THIPSAWET, PORNPRASERT, FACULTY OF MANAGEMENT TECHNOLOGY, RAJAMANGALA UNIVERSITY OF TECHNOLOGY SRIVIJAYA, SONGKLA, SONGKHLA, THAILAND; KAEWBOONMA, NATTAPONG, FACULTY OF MANAGEMENT TECHNOLOGY, RAJAMANGALA UNIVERSITY OF TECHNOLOGY SRIVIJAYA, SONGKLA, SONGKHLA, THAILAND; LERTKRAI, PURIWAT, FACULTY OF MANAGEMENT TECHNOLOGY, RAJAMANGALA UNIVERSITY OF TECHNOLOGY SRIVIJAYA, SONGKLA, SONGKHLA, THAILAND; PANAWONG, JIRAPONG, FACULTY OF MANAGEMENT SCIENCE, NAKHONRATCHASIMA RAJABHAT UNIVERSITY, NAKHONRACHASIMA, NAKHONRATCHASIMA, THAILAND; SAENKHAM, NUTTAPOL, FACULTY OF SCIENCE, BURIRAM RAJABHAT UNIVERSITY, BURIRAM, BURIRAM, THAILAND</t>
  </si>
  <si>
    <t>MALLEK, HANA, MULTIMEDIA, INFORMATION SYSTEMS AND ADVANCED COMPUTING LABORATORY, SFAX, SFAX, TUNISIA; BAYOUDHI, LEILA, MULTIMEDIA, INFORMATION SYSTEMS AND ADVANCED COMPUTING LABORATORY, SFAX, SFAX, TUNISIA, FACULTY OF ECONOMICS AND MANAGEMENT OF MAHDIA, UNIVERSITÃ‰ DE MONASTIR, MONASTIR, MONASTIR, TUNISIA; GHOZZI JEDIDI, FAIZA, MULTIMEDIA, INFORMATION SYSTEMS AND ADVANCED COMPUTING LABORATORY, SFAX, SFAX, TUNISIA; GARGOURI, FAÃEZ, MULTIMEDIA, INFORMATION SYSTEMS AND ADVANCED COMPUTING LABORATORY, SFAX, SFAX, TUNISIA</t>
  </si>
  <si>
    <t>CAI, ZHAN, LIJIANG CULTURE AND TOURISM COLLEGE, LIJIANG, YUNNAN, CHINA</t>
  </si>
  <si>
    <t>TAO, WEI, CCCC THIRD HARBOR CONSULTANTS CO. LTD., SHANGHAI, CHINA; LI, WENJUN, CCCC THIRD HARBOR CONSULTANTS CO. LTD., SHANGHAI, CHINA; YAN, XIAOMIN, CCCC THIRD HARBOR CONSULTANTS CO. LTD., SHANGHAI, CHINA</t>
  </si>
  <si>
    <t>DOS SANTOS, CLEITON FERREIRA, PONTIFÃCIA UNIVERSIDADE CATÃ“LICA DO PARANÃ, CURITIBA, PR, BRAZIL; ROCHA LOURES, EDUARDO DE FREITAS, PONTIFÃCIA UNIVERSIDADE CATÃ“LICA DO PARANÃ, CURITIBA, PR, BRAZIL; PORTELA SANTOS, EDUARDO A., UNIVERSIDADE FEDERAL DO PARANA, CURITIBA, PR, BRAZIL</t>
  </si>
  <si>
    <t>YU, SUNQUAN, DEFENSE INNOVATION INSTITUTE, ACADEMY OF MILITARY SCIENCES, BEIJING, CHINA; LUO, KAI, SHENZHEN KEY LABORATORY OF INTELLIGENT MANUFACTURING FOR CONTINUOUS CARBON FIBER REINFORCED COMPOSITES, SOUTHERN UNIVERSITY OF SCIENCE AND TECHNOLOGY, SHENZHEN, GUANGDONG, CHINA; FAN, CHENGGUANG, COLLEGE OF AEROSPACE SCIENCE AND ENGINEERING, NATIONAL UNIVERSITY OF DEFENSE TECHNOLOGY CHINA, CHANGSHA, HUNAN, CHINA; FU, KANGJIA, DEFENSE INNOVATION INSTITUTE, ACADEMY OF MILITARY SCIENCES, BEIJING, CHINA; WU, XUESONG, DEFENSE INNOVATION INSTITUTE, ACADEMY OF MILITARY SCIENCES, BEIJING, CHINA; CHEN, YONG, CHENGDU FLUID DYNAMICS INNOVATION CENTER, CHENGDU, CHINA; ZHANG, XIANG, DEFENSE INNOVATION INSTITUTE, ACADEMY OF MILITARY SCIENCES, BEIJING, CHINA</t>
  </si>
  <si>
    <t>YANG, CHAO, DEPARTMENT OF ENERGY ENGINEERING, AALTO UNIVERSITY, ESPOO, UUSIMAA, FINLAND; YU, HAO, ICTFICIAL OY, ESPOO, FINLAND; ZHENG, YUAN, DEPARTMENT OF CIVIL ENGINEERING, AALTO UNIVERSITY, ESPOO, UUSIMAA, FINLAND; FENG, LEI, DEPARTMENT OF MACHINE DESIGN, THE ROYAL INSTITUTE OF TECHNOLOGY (KTH), STOCKHOLM, STOCKHOLMS, SWEDEN; ALA-LAURINAHO, RIKU, DEPARTMENT OF ENERGY ENGINEERING, AALTO UNIVERSITY, ESPOO, UUSIMAA, FINLAND; TAMMI, KARI M.J., DEPARTMENT OF ENERGY ENGINEERING, AALTO UNIVERSITY, ESPOO, UUSIMAA, FINLAND</t>
  </si>
  <si>
    <t>KU, DONG-HWAN, AI GRADUATE SCHOOL, GWANGJU INSTITUTE OF SCIENCE AND TECHNOLOGY, GWANGJU, SOUTH KOREA; ZANG, HANNIE, CLOUD COMPUTING RESEARCH DEPARTMENT, ELECTRONICS AND TELECOMMUNICATIONS RESEARCH INSTITUTE, DAEJEON, SOUTH KOREA; YUSUPOV, ANVARJON, AI GRADUATE SCHOOL, GWANGJU INSTITUTE OF SCIENCE AND TECHNOLOGY, GWANGJU, SOUTH KOREA; PARK, SUN, AI GRADUATE SCHOOL, GWANGJU INSTITUTE OF SCIENCE AND TECHNOLOGY, GWANGJU, SOUTH KOREA; KIM, JONGWON, AI GRADUATE SCHOOL, GWANGJU INSTITUTE OF SCIENCE AND TECHNOLOGY, GWANGJU, SOUTH KOREA</t>
  </si>
  <si>
    <t>YEONG, DE JONG, IMAR RESEARCH CENTRE, MUNSTER TECHNOLOGICAL UNIVERSITY (MTU), BISHOPSTOWN, CORK, IRELAND, TECHNOLOGY, MUNSTER TECHNOLOGICAL UNIVERSITY (MTU), BISHOPSTOWN, CORK, IRELAND, LERO - THE IRISH SOFTWARE ENGINEERING RESEARCH CENTRE, LIMERICK, MUNSTER, IRELAND; PANDURU, KRISHNA K., IMAR RESEARCH CENTRE, MUNSTER TECHNOLOGICAL UNIVERSITY (MTU), BISHOPSTOWN, CORK, IRELAND, TECHNOLOGY, MUNSTER TECHNOLOGICAL UNIVERSITY (MTU), BISHOPSTOWN, CORK, IRELAND, LERO - THE IRISH SOFTWARE ENGINEERING RESEARCH CENTRE, LIMERICK, MUNSTER, IRELAND; WALSH, JOSEPH, IMAR RESEARCH CENTRE, MUNSTER TECHNOLOGICAL UNIVERSITY (MTU), BISHOPSTOWN, CORK, IRELAND, TECHNOLOGY, MUNSTER TECHNOLOGICAL UNIVERSITY (MTU), BISHOPSTOWN, CORK, IRELAND, LERO - THE IRISH SOFTWARE ENGINEERING RESEARCH CENTRE, LIMERICK, MUNSTER, IRELAND</t>
  </si>
  <si>
    <t>RANJAN, RAHUL, SAP LABS AMERICA, UNITED STATES</t>
  </si>
  <si>
    <t>HUANG, ZHENGXUAN, COLLEGE OF OCEAN INFORMATION ENGINEERING, JIMEI UNIVERSITY, XIAMEN, FUJIAN, CHINA; PAN, JIE, COLLEGE OF OCEAN INFORMATION ENGINEERING, JIMEI UNIVERSITY, XIAMEN, FUJIAN, CHINA; CHEN, MING, COLLEGE OF OCEAN INFORMATION ENGINEERING, JIMEI UNIVERSITY, XIAMEN, FUJIAN, CHINA; WU, YILIANG, COLLEGE OF OCEAN INFORMATION ENGINEERING, JIMEI UNIVERSITY, XIAMEN, FUJIAN, CHINA; ZENG, GUIYING, COLLEGE OF OCEAN INFORMATION ENGINEERING, JIMEI UNIVERSITY, XIAMEN, FUJIAN, CHINA</t>
  </si>
  <si>
    <t>LOPES, RENATO DE AVILA, UNIVERSIDADE FEDERAL DO ABC, SANTO ANDRE, SP, BRAZIL; DE CARVALHO, MARCUS VINICIUS LEAL, UNIVERSIDADE DE SÃƒO PAULO, SAO PAULO, SP, BRAZIL; KITANI, EDSON CAORU, FACULDADE DE TECNOLOGIA DE SAO PAULO, SAO PAULO, SP, BRAZIL; ZAMPIROLLI, FRANCISCO A., UNIVERSIDADE FEDERAL DO ABC, SANTO ANDRE, SP, BRAZIL; YOSHIOKA, LEOPOLDO RIDEKI, UNIVERSIDADE DE SÃƒO PAULO, SAO PAULO, SP, BRAZIL; JUNIOR, LUIZ ANTONIO CELIBERTO, UNIVERSIDADE FEDERAL DO ABC, SANTO ANDRE, SP, BRAZIL; IBUSUKI, UGO, UNIVERSIDADE FEDERAL DO ABC, SANTO ANDRE, SP, BRAZIL</t>
  </si>
  <si>
    <t>ZHANG, LU, DEPARTMENT OF PHYSICAL EDUCATION, SOUTH CHINA UNIVERSITY OF TECHNOLOGY, GUANGZHOU, GUANGDONG, CHINA</t>
  </si>
  <si>
    <t>ABDELALIM, AHMED MOHAMED, FACULTY OF ENGINEERING MATARIA, HELWAN, CAIRO, EGYPT; ESSAWY, AHMED, FACULTY OF ENGINEERING HELWAN, HELWAN, CAIRO, EGYPT; SHERIF, A. GAMAL, FACULTY OF ENGINEERING HELWAN, HELWAN, CAIRO, EGYPT; SALEM, MOHAMED M., DEPARTMENT OF CIVIL ENGINEERING, AUSTRALIAN UNIVERSITY, SAFAT, KUWAIT; AL-ADWANI, MANAL, ADJUNCT FACULTY OF CIVIL &amp; ARCHITECTURAL ENGINEERING, INTERNATIONAL UNIVERSITY OF SCIENCE AND TECHNOLOGY IN KUWAIT (IUK), ARDIYA, KUWAIT; ABDULLAH, MOHAMMAD SADEQ, DEPARTMENT OF ARCHITECTURE, KUWAIT UNIVERSITY, KUWAIT CITY, SAFAT, KUWAIT</t>
  </si>
  <si>
    <t>CHOI, HANGSEO, DEPARTMENT OF SMART FACTORY CONVERGENCE, SUNGKYUNKWAN UNIVERSITY, SEOUL, SOUTH KOREA; JEONG, JONGPIL, DEPARTMENT OF SMART FACTORY CONVERGENCE, SUNGKYUNKWAN UNIVERSITY, SEOUL, SOUTH KOREA</t>
  </si>
  <si>
    <t>BISWAS, NEEPA, DEPARTMENT OF INFORMATION TECHNOLOGY, JADAVPUR UNIVERSITY, KOLKATA, WB, INDIA; MONDAL, ANINDITA SARKAR, DEPARTMENT OF INFORMATION TECHNOLOGY, JADAVPUR UNIVERSITY, KOLKATA, WB, INDIA; KUSUMASTUTI, ARI, DEPARTMENT OF MATHEMATICS, UNIVERSITAS ISLAM NEGERI MAULANA MALIK IBRAHIM MALANG, MALANG, INDONESIA; SAHA, SWATI, TATA CONSULTANCY SERVICES INDIA, MUMBAI, MH, INDIA; MONDAL, KARTICK CHANDRA, DEPARTMENT OF INFORMATION TECHNOLOGY, JADAVPUR UNIVERSITY, KOLKATA, WB, INDIA</t>
  </si>
  <si>
    <t>STOYANOV, STANIMIR N., DEPARTMENT OF COMPUTER SYSTEMS, PAISII HILENDARSKI UNIVERSITY OF PLOVDIV, PLOVDIV, BULGARIA, INSTITUTE OF INFORMATION AND COMMUNICATION TECHNOLOGIES, BULGARIAN ACADEMY OF SCIENCES, SOFIA, SOFIA, BULGARIA; DOYCHEV, EMIL, DEPARTMENT OF COMPUTER SYSTEMS, PAISII HILENDARSKI UNIVERSITY OF PLOVDIV, PLOVDIV, BULGARIA; STOYANOVA-DOYCHEVA, ASYA, DEPARTMENT OF COMPUTER SYSTEMS, PAISII HILENDARSKI UNIVERSITY OF PLOVDIV, PLOVDIV, BULGARIA; TABAKOVA-KOMSALOVA, VENETA VESELINOVA, DEPARTMENT OF COMPUTER SYSTEMS, PAISII HILENDARSKI UNIVERSITY OF PLOVDIV, PLOVDIV, BULGARIA, INSTITUTE OF INFORMATION AND COMMUNICATION TECHNOLOGIES, BULGARIAN ACADEMY OF SCIENCES, SOFIA, SOFIA, BULGARIA; STOYANOV, IVAN, INSTITUTE OF INFORMATION AND COMMUNICATION TECHNOLOGIES, BULGARIAN ACADEMY OF SCIENCES, SOFIA, SOFIA, BULGARIA; NEDELCHEV, ILIYA, DEPARTMENT OF COMPUTER SYSTEMS, PAISII HILENDARSKI UNIVERSITY OF PLOVDIV, PLOVDIV, BULGARIA</t>
  </si>
  <si>
    <t>GRAMIGNA, VERA, DEPARTMENT OF MEDICAL AND SURGICAL SCIENCES, UNIVERSITÃ€ DEGLI STUDI MAGNA GRAECIA DI CATANZARO, CATANZARO, CZ, ITALY; PALUMBO, ARRIGO, DEPARTMENT OF MEDICAL AND SURGICAL SCIENCES, UNIVERSITÃ€ DEGLI STUDI MAGNA GRAECIA DI CATANZARO, CATANZARO, CZ, ITALY; PERRI, GIOVANNI, RADIOLOGICAL CENTER PERRI-BILOTTI, COSENZA, ITALY</t>
  </si>
  <si>
    <t>BUKHARI, SYED ASAD SHABBIR, COLLEGE OF ELECTRICAL &amp; MECHANICAL ENGINEERING, RAWALPINDI, PUNJAB, PAKISTAN; SHAFI, IMRAN, COLLEGE OF ELECTRICAL &amp; MECHANICAL ENGINEERING, RAWALPINDI, PUNJAB, PAKISTAN; AHMAD, JAMIL, DEPARTMENT OF COMPUTER SCIENCE, ABASYN UNIVERSITY, PESHAWAR, KHYBER PAKHTUNKHWA, PAKISTAN; VILLAR, SANTOS GRACIA, UNIVERSIDAD EUROPEA DEL ATLÃNTICO, SANTANDER, CANTABRIA, SPAIN, UNIVERSIDAD INTERNACIONAL IBEROAMERICANA, CAMPECHE, CAM, MEXICO, UNIVERSIDADE INTERNACIONAL DO CUANZA, KUITO, BIÃ‰, ANGOLA; GARCÃA-VILLENA, EDUARDO, UNIVERSIDAD EUROPEA DEL ATLÃNTICO, SANTANDER, CANTABRIA, SPAIN, UNIVERSIDAD INTERNACIONAL IBEROAMERICANA, ARECIBO, ARECIBO, PUERTO RICO, UNIVERSIDAD DE LA ROMANA, LA ROMANA, LA ROMANA, DOMINICAN REPUBLIC; KHURSHAID, TAHIR, DEPARTMENT OF ELECTRICAL ENGINEERING, YEUNGNAM UNIVERSITY, GYEONGSAN, GYEONGSANGBUK-DO, SOUTH KOREA; ASHRAF, IMRAN, DEPARTMENT OF INFORMATION AND COMMUNICATION ENGINEERING, YEUNGNAM UNIVERSITY, GYEONGSAN, GYEONGSANGBUK-DO, SOUTH KOREA</t>
  </si>
  <si>
    <t>YADAV, AMIT, DEPARTMENT OF BIOTECHNOLOGY, CENTRAL UNIVERSITY OF HARYANA, MAHENDERGARH, HR, INDIA; SUDHAKARAN, SREEJA S., DEPARTMENT OF BIOTECHNOLOGY, CENTRAL UNIVERSITY OF HARYANA, MAHENDERGARH, HR, INDIA; SONAH, HUMIRA, DEPARTMENT OF BIOTECHNOLOGY, CENTRAL UNIVERSITY OF HARYANA, MAHENDERGARH, HR, INDIA</t>
  </si>
  <si>
    <t>MA, JIANWEI, GUIZHOU POWER GRID CO LTD, GUIYANG, GUIZHOU, CHINA; FU, TONGFU, GUIZHOU POWER GRID CO LTD, GUIYANG, GUIZHOU, CHINA; WANG, WENHUA, GUIZHOU POWER GRID CO LTD, GUIYANG, GUIZHOU, CHINA; ZHOU, ZHONGQIANG, GUIZHOU POWER GRID CO LTD, GUIYANG, GUIZHOU, CHINA; LIANG, LING, GUIZHOU POWER GRID CO LTD, GUIYANG, GUIZHOU, CHINA</t>
  </si>
  <si>
    <t>AHMAD, UZAIR, TEXAS A&amp;M AGRILIFE RESEARCH, COLLEGE STATION, TX, UNITED STATES, FAYETTEVILLE AGRICULTURAL DIAGNOSTIC LABORATORY, UNIVERSITY OF ARKANSAS, FAYETTEVILLE, AR, UNITED STATES; SOHEL, FERDOUS AHMED, SCHOOL OF INFORMATION TECHNOLOGY, MURDOCH UNIVERSITY, PERTH, WA, AUSTRALIA</t>
  </si>
  <si>
    <t>LI, SHIJIANG, XIAMEN UNIVERSITY, XIAMEN, FUJIAN, CHINA; ZHOU, GONGXI, XIAMEN UNIVERSITY, XIAMEN, FUJIAN, CHINA; WANG, SHAOJIE, XIAMEN UNIVERSITY, XIAMEN, FUJIAN, CHINA, XIAMEN UNIVERSITY, XIAMEN, FUJIAN, CHINA; JIA, XIAODONG, XIAMEN UNIVERSITY, XIAMEN, FUJIAN, CHINA; HOU, LIANG, XIAMEN UNIVERSITY, XIAMEN, FUJIAN, CHINA</t>
  </si>
  <si>
    <t>ZHANG, JING, SCHOOL OF LAW, PANZHIHUA UNIVERSITY, PANZHIHUA, SICHUAN, CHINA; LI, JINGYA, SCHOOL OF ECONOMICS AND MANAGEMENT, NINGXIA UNIVERSITY, YINCHUAN, NINGXIA, CHINA</t>
  </si>
  <si>
    <t>RELVAS, H., UNIVERSIDADE DE AVEIRO, AVEIRO, AVEIRO, PORTUGAL; LOPES, DIOGO J., UNIVERSIDADE DE AVEIRO, AVEIRO, AVEIRO, PORTUGAL; ARMENGOL, JAN M., CENTRO NACIONAL DE SUPERCOMPUTACIÃ“N, BARCELONA, BARCELONA, SPAIN, DEPARTMENT OF FLUID MECHANICS, UNIVERSITAT POLITÃˆCNICA DE CATALUNYA, BARCELONA, BARCELONA, SPAIN</t>
  </si>
  <si>
    <t>VIJAYAGOPAL, V., DR. M.G.R EDUCATIONAL AND RESEARCH INSTITUTE, CHENNAI, TN, INDIA; CHIDAMBARARAJ, N., ST. JOSEPH'S COLLEGE OF ENGINEERING, CHENNAI, INDIA; KAVITHA, M., SATHYABAMA INSTITUTE OF SCIENCE AND TECHNOLOGY, CHENNAI, TN, INDIA; SUNDRANI, DEEPAK MURLIDHAR, NICMAR UNIVERSITY, INDIA; VAIGANDLA, KARTHIK KUMAR, BALAJI INSTITUTE OF TECHNOLOGY AND SCIENCE, LAKNEPALLY, INDIA; BHOOPATHY, V., SREE RAMA ENGINEERING COLLEGE, DEHRADUN, INDIA</t>
  </si>
  <si>
    <t>RAES, LIEVEN, DIGITAL FLANDERS, BRUSSELS, BELGIUM; MCALEER, SUSIE RUSTON, 21C CONSULTANCY LTD, LONDON, UNITED KINGDOM</t>
  </si>
  <si>
    <t>WITTEVEEN-FREIDL, GUDRUN, INFECTIOUS DISEASE PREPAREDNESS, STATENS SERUM INSTITUT, COPENHAGEN, DENMARK; LAUENBORG MÃ˜LLER, KARINA, INFECTIOUS DISEASE PREPAREDNESS, STATENS SERUM INSTITUT, COPENHAGEN, DENMARK; VOLDSTEDLUND, MARIANNE, INFECTIOUS DISEASE PREPAREDNESS, STATENS SERUM INSTITUT, COPENHAGEN, DENMARK; GUBBELS, SOPHIE MADELEINE, INFECTIOUS DISEASE PREPAREDNESS, STATENS SERUM INSTITUT, COPENHAGEN, DENMARK; ABUSHALLEEH, NOUR, INFECTIOUS DISEASE PREPAREDNESS, STATENS SERUM INSTITUT, COPENHAGEN, DENMARK; AGGER, SOPHIE, INFECTIOUS DISEASE PREPAREDNESS, STATENS SERUM INSTITUT, COPENHAGEN, DENMARK; BINDSLEV, NIELS, INFECTIOUS DISEASE PREPAREDNESS, STATENS SERUM INSTITUT, COPENHAGEN, DENMARK; BJERRE, KARSTEN DALSGAARD, INFECTIOUS DISEASE PREPAREDNESS, STATENS SERUM INSTITUT, COPENHAGEN, DENMARK; VALENTINER-BRANTH, PALLE, DEPARTMENT OF INFECTIOUS DISEASE EPIDEMIOLOGY AND PREVENTION, STATENS SERUM INSTITUT, COPENHAGEN, DENMARK; CHAINE, MANON, INFECTIOUS DISEASE PREPAREDNESS, STATENS SERUM INSTITUT, COPENHAGEN, DENMARK; DROTNER, SISSE, INFECTIOUS DISEASE PREPAREDNESS, STATENS SERUM INSTITUT, COPENHAGEN, DENMARK; EMBORG, HANNE DORTHE, DEPARTMENT OF INFECTIOUS DISEASE EPIDEMIOLOGY AND PREVENTION, STATENS SERUM INSTITUT, COPENHAGEN, DENMARK; ESPENHAIN, LAURA, DEPARTMENT OF INFECTIOUS DISEASE EPIDEMIOLOGY AND PREVENTION, STATENS SERUM INSTITUT, COPENHAGEN, DENMARK; GALLE, MICHAEL, INFECTIOUS DISEASE PREPAREDNESS, STATENS SERUM INSTITUT, COPENHAGEN, DENMARK; GRAU, JULIE, DEPARTMENT OF INFECTIOUS DISEASE EPIDEMIOLOGY AND PREVENTION, STATENS SERUM INSTITUT, COPENHAGEN, DENMARK; HALLUNDBAEK, LOUISE, DEPARTMENT OF INFECTIOUS DISEASE EPIDEMIOLOGY AND PREVENTION, STATENS SERUM INSTITUT, COPENHAGEN, DENMARK; IRSHAD, IRFATHA, INFECTIOUS DISEASE PREPAREDNESS, STATENS SERUM INSTITUT, COPENHAGEN, DENMARK; JACOBSEN, LARS HERVIG, INFECTIOUS DISEASE PREPAREDNESS, STATENS SERUM INSTITUT, COPENHAGEN, DENMARK; KOVACS, DORA, INFECTIOUS DISEASE PREPAREDNESS, STATENS SERUM INSTITUT, COPENHAGEN, DENMARK; KRAUSE, TYRA GROVE, INFECTIOUS DISEASE PREPAREDNESS, STATENS SERUM INSTITUT, COPENHAGEN, DENMARK; SUWALSKI, IDA, INFECTIOUS DISEASE PREPAREDNESS, STATENS SERUM INSTITUT, COPENHAGEN, DENMARK; KAHLER, JONAS, INFECTIOUS DISEASE PREPAREDNESS, STATENS SERUM INSTITUT, COPENHAGEN, DENMARK; LAM, JANNI, INFECTIOUS DISEASE PREPAREDNESS, STATENS SERUM INSTITUT, COPENHAGEN, DENMARK; MARTIN-BERTELSEN, TOMAS, INFECTIOUS DISEASE PREPAREDNESS, STATENS SERUM INSTITUT, COPENHAGEN, DENMARK; MENZINGER, MELEA, INFECTIOUS DISEASE PREPAREDNESS, STATENS SERUM INSTITUT, COPENHAGEN, DENMARK; MOLLERUP, JACOB ELSKAER, INFECTIOUS DISEASE PREPAREDNESS, STATENS SERUM INSTITUT, COPENHAGEN, DENMARK; MOUSTSEN-HELMS, IDA RASK, DEPARTMENT OF INFECTIOUS DISEASE EPIDEMIOLOGY AND PREVENTION, STATENS SERUM INSTITUT, COPENHAGEN, DENMARK; MUDALIGE, MANISHA SAMMANI, INFECTIOUS DISEASE PREPAREDNESS, STATENS SERUM INSTITUT, COPENHAGEN, DENMARK; MOLLER, FREDERIK TRIER, DEPARTMENT OF INFECTIOUS DISEASE EPIDEMIOLOGY AND PREVENTION, STATENS SERUM INSTITUT, COPENHAGEN, DENMARK; NIELSEN, JENS B., DEPARTMENT OF INFECTIOUS DISEASE EPIDEMIOLOGY AND PREVENTION, STATENS SERUM INSTITUT, COPENHAGEN, DENMARK; NIELSEN, LISBETH, INFECTIOUS DISEASE PREPAREDNESS, STATENS SERUM INSTITUT, COPENHAGEN, DENMARK; OLSEN, STEFAN SCHYTTE, INFECTIOUS DISEASE PREPAREDNESS, STATENS SERUM INSTITUT, COPENHAGEN, DENMARK; PROVIS, ANNE, INFECTIOUS DISEASE PREPAREDNESS, STATENS SERUM INSTITUT, COPENHAGEN, DENMARK; RASMUSSEN, CAMILLA, INFECTIOUS DISEASE PREPAREDNESS, STATENS SERUM INSTITUT, COPENHAGEN, DENMARK; RASMUSSEN, STEEN HULTHIN, INFECTIOUS DISEASE PREPAREDNESS, STATENS SERUM INSTITUT, COPENHAGEN, DENMARK; RASMUSSEN, TORBEN, INFECTIOUS DISEASE PREPAREDNESS, STATENS SERUM INSTITUT, COPENHAGEN, DENMARK; RAVN, SIGNE FISCHER, INFECTIOUS DISEASE PREPAREDNESS, STATENS SERUM INSTITUT, COPENHAGEN, DENMARK; SEJLING, AMALIE DOCTOR, INFECTIOUS DISEASE PREPAREDNESS, STATENS SERUM INSTITUT, COPENHAGEN, DENMARK; SÃ˜RENSEN, LOTTE FLINK, INFECTIOUS DISEASE PREPAREDNESS, STATENS SERUM INSTITUT, COPENHAGEN, DENMARK; WHITE, EMILY DIBBA, DEPARTMENT OF INFECTIOUS DISEASE EPIDEMIOLOGY AND PREVENTION, STATENS SERUM INSTITUT, COPENHAGEN, DENMARK</t>
  </si>
  <si>
    <t>PAPADAKIS, NIKOS K., TÃ‰LÃ‰COM SUDPARIS, EVRY, ILE-DE-FRANCE, FRANCE; BOULOUKAKIS, GEORGIOS I., TÃ‰LÃ‰COM SUDPARIS, EVRY, ILE-DE-FRANCE, FRANCE; MAGOUTIS, KOSTAS, UNIVERSITY OF CRETE, RETHYMNON, CRETE, GREECE</t>
  </si>
  <si>
    <t>ABDULAMEER, LAYTH SAEED, DEPARTMENT OF PETROLEUM ENGINEERING, UNIVERSITY OF KERBALA, KARBALA, IRAQ; AL-MAIMURI, NAJAH MAHDI LATEEF, BUILDING AND CONSTRUCTION ENGINEERING TECHNOLOGY DEPARTMENT, AL-MUSTAQBAL UNIVERSITY, HILLAH, BABYLON, IRAQ; NAMA, ALA HASSAN, DEPARTMENT OF WATER RESOURCES ENGINEERING, UNIVERSITY OF BAGHDAD, BAGHDAD, IRAQ; RASHID, FARHAN LAFTA, DEPARTMENT OF PETROLEUM ENGINEERING, UNIVERSITY OF KERBALA, KARBALA, IRAQ; MOHAMMED, HAYDER I., DEPARTMENT OF PHYSICS, UNIVERSITY OF GARMIAN, KALAR CITY, IRAQ; AL-DUJAILI, AHMED N., AMIRKABIR UNIVERSITY OF TECHNOLOGY, TEHRAN, TEHRAN, IRAN</t>
  </si>
  <si>
    <t>DESIKAN, JAYAMEENA, DEPARTMENT OF COMPUTER ENGINEERING, MARWADI UNIVERSITY, RAJKOT, GJ, INDIA; SINGH, SUSHIL KUMAR, DEPARTMENT OF COMPUTER ENGINEERING, MARWADI UNIVERSITY, RAJKOT, GJ, INDIA; JAYANTHILADEVI, A., DEPARTMENT OF COMPUTER ENGINEERING, MARWADI UNIVERSITY, RAJKOT, GJ, INDIA; BHUSHAN, SHASHI, DEPARTMENT OF COMPUTER AND INFORMATION SCIENCE, UNIVERSITI TEKNOLOGI PETRONAS, SERI ISKANDAR, PERAK, MALAYSIA; RISHIWAL, VINAY, DEPARTMENT OF CSIT, MAHATMA JYOTIBA PHULE ROHILKHAND UNIVERSITY, BAREILLY, UP, INDIA; KUMAR, M., DEPARTMENT OF COMPUTER ENGINEERING, MARWADI UNIVERSITY, RAJKOT, GJ, INDIA</t>
  </si>
  <si>
    <t>ARAÃšJO, CATARINA CARDOSO, DEPARTMENT OF GASTROENTEROLOGY, SAO JOAO HOSPITAL, PORTO, PORTO, PORTUGAL, WGO GASTROENTEROLOGY AND HEPATOLOGY TRAINING CENTER, ALAMEDA PROFESSOR HERNÃ‚NI MONTEIRO, PORTO, PORTUGAL; FRIAS, JOANA, DEPARTMENT OF GASTROENTEROLOGY, SAO JOAO HOSPITAL, PORTO, PORTO, PORTUGAL, WGO GASTROENTEROLOGY AND HEPATOLOGY TRAINING CENTER, ALAMEDA PROFESSOR HERNÃ‚NI MONTEIRO, PORTO, PORTUGAL; MENDES, FRANCISCO J., DEPARTMENT OF GASTROENTEROLOGY, SAO JOAO HOSPITAL, PORTO, PORTO, PORTUGAL, WGO GASTROENTEROLOGY AND HEPATOLOGY TRAINING CENTER, ALAMEDA PROFESSOR HERNÃ‚NI MONTEIRO, PORTO, PORTUGAL; MARTINS, MIGUEL L., DEPARTMENT OF GASTROENTEROLOGY, SAO JOAO HOSPITAL, PORTO, PORTO, PORTUGAL, WGO GASTROENTEROLOGY AND HEPATOLOGY TRAINING CENTER, ALAMEDA PROFESSOR HERNÃ‚NI MONTEIRO, PORTO, PORTUGAL; MOTA, JOANA, DEPARTMENT OF GASTROENTEROLOGY, SAO JOAO HOSPITAL, PORTO, PORTO, PORTUGAL, WGO GASTROENTEROLOGY AND HEPATOLOGY TRAINING CENTER, ALAMEDA PROFESSOR HERNÃ‚NI MONTEIRO, PORTO, PORTUGAL; ALMEIDA, MARIA JOÃƒO, DEPARTMENT OF GASTROENTEROLOGY, SAO JOAO HOSPITAL, PORTO, PORTO, PORTUGAL, WGO GASTROENTEROLOGY AND HEPATOLOGY TRAINING CENTER, ALAMEDA PROFESSOR HERNÃ‚NI MONTEIRO, PORTO, PORTUGAL; RIBEIRO, TIAGO FILIPE CARNEIRO, DEPARTMENT OF GASTROENTEROLOGY, SAO JOAO HOSPITAL, PORTO, PORTO, PORTUGAL, WGO GASTROENTEROLOGY AND HEPATOLOGY TRAINING CENTER, ALAMEDA PROFESSOR HERNÃ‚NI MONTEIRO, PORTO, PORTUGAL; MACEDO, GUILHERME, DEPARTMENT OF GASTROENTEROLOGY, SAO JOAO HOSPITAL, PORTO, PORTO, PORTUGAL, WGO GASTROENTEROLOGY AND HEPATOLOGY TRAINING CENTER, ALAMEDA PROFESSOR HERNÃ‚NI MONTEIRO, PORTO, PORTUGAL, FACULDADE DE MEDICINA DA UNIVERSIDADE DO PORTO (FMUP), PORTO, PORTO, PORTUGAL; MASCARENHAS, TERESA JOSÃ‰, DEPARTMENT OF GASTROENTEROLOGY, SAO JOAO HOSPITAL, PORTO, PORTO, PORTUGAL, WGO GASTROENTEROLOGY AND HEPATOLOGY TRAINING CENTER, ALAMEDA PROFESSOR HERNÃ‚NI MONTEIRO, PORTO, PORTUGAL, FACULDADE DE MEDICINA DA UNIVERSIDADE DO PORTO (FMUP), PORTO, PORTO, PORTUGAL</t>
  </si>
  <si>
    <t>MORI, VIMRATA, SCHOOL OF PHARMACY AND MEDICAL SCIENCES, GRIFFITH UNIVERSITY, BRISBANE, QLD, AUSTRALIA; GRANT, GARY DEAN, SCHOOL OF PHARMACY AND MEDICAL SCIENCES, GRIFFITH UNIVERSITY, BRISBANE, QLD, AUSTRALIA; HATTINGH, H. LAETITIA, SCHOOL OF PHARMACY AND MEDICAL SCIENCES, GRIFFITH UNIVERSITY, BRISBANE, QLD, AUSTRALIA, ALLIED HEALTH AND REHABILITATION SERVICES, GOLD COAST UNIVERSITY HOSPITAL, SOUTHPORT, QLD, AUSTRALIA, SCHOOL OF PHARMACY, THE UNIVERSITY OF QUEENSLAND, BRISBANE, QLD, AUSTRALIA</t>
  </si>
  <si>
    <t>ASRU, AVIJIT SAHA, DEPARTMENT OF INDUSTRIAL AND PRODUCTION ENGINEERING, BANGLADESH UNIVERSITY OF ENGINEERING AND TECHNOLOGY, DHAKA, DHAKA, BANGLADESH; KHOSRAVI, HAMED, BENJAMIN M. STATLER COLLEGE OF ENGINEERING AND MINERAL RESOURCES, MORGANTOWN, WV, UNITED STATES; AHMED, IMTIAZ, BENJAMIN M. STATLER COLLEGE OF ENGINEERING AND MINERAL RESOURCES, MORGANTOWN, WV, UNITED STATES; AZEEM, ABDULLAHIL, DEPARTMENT OF INDUSTRIAL AND PRODUCTION ENGINEERING, BANGLADESH UNIVERSITY OF ENGINEERING AND TECHNOLOGY, DHAKA, DHAKA, BANGLADESH</t>
  </si>
  <si>
    <t>LEIVADITIS, VASILEIOS N., DEPARTMENT OF CARDIOTHORACIC AND VASCULAR SURGERY, WESTPFALZ-KLINIKUM GMBH, KIRCHHEIMBOLANDEN, RHEINLAND-PFALZ, GERMANY; MANIATOPOULOS, ANDREAS ANTONIOS, DEPARTMENT OF ELECTRICAL &amp; COMPUTER ENGINEERING, DEMOCRITUS UNIVERSITY OF THRACE, KOMOTINI, EASTERN MACEDONIA AND THRACE, GREECE; LAUSBERG, HENNING FLORIAN, DEPARTMENT OF CARDIOTHORACIC AND VASCULAR SURGERY, WESTPFALZ-KLINIKUM GMBH, KIRCHHEIMBOLANDEN, RHEINLAND-PFALZ, GERMANY; MULITA, FRANCESK, DEPARTMENT OF GENERAL SURGERY, GENERAL HOSPITAL OF EASTERN ACHAIA, AIGIO, GREECE; PAPATRIANTAFYLLOU, ATHANASIOS, DEPARTMENT OF CARDIOTHORACIC AND VASCULAR SURGERY, WESTPFALZ-KLINIKUM GMBH, KIRCHHEIMBOLANDEN, RHEINLAND-PFALZ, GERMANY; LIOLIS, ELIAS, DEPARTMENT OF ONCOLOGY, UNIVERSITY GENERAL HOSPITAL OF PATRAS, RIO, ACHAIA, GREECE; BELTSIOS, ELEFTHERIOS T., DEPARTMENT OF ANAESTHESIA AND INTENSIVE CARE, HANNOVER MEDICAL SCHOOL, HANNOVER, NIEDERSACHSEN, GERMANY; ADAMOU, ANTONIS, INSTITUTE OF DIAGNOSTIC AND INTERVENTIONAL NEURORADIOLOGY, HANNOVER MEDICAL SCHOOL, HANNOVER, NIEDERSACHSEN, GERMANY; KONTODIMOPOULOS, NIKOLAOS, DEPARTMENT OF ECONOMICS AND SUSTAINABLE DEVELOPMENT, HAROKOPIO UNIVERSITY OF ATHENS, ATHENS, ATTICA, GREECE; DAHM, MANFRED, DEPARTMENT OF CARDIOTHORACIC AND VASCULAR SURGERY, WESTPFALZ-KLINIKUM GMBH, KIRCHHEIMBOLANDEN, RHEINLAND-PFALZ, GERMANY</t>
  </si>
  <si>
    <t>SHARMA, HARMANDEEP, DEPARTMENT OF NATURAL RESOURCES AND ENVIRONMENTAL DESIGN, NORTH CAROLINA AGRICULTURAL AND STATE UNIVERSITY, GREENSBORO, NC, UNITED STATES; SIDHU, HARJOT K., DEPARTMENT OF NATURAL RESOURCES AND ENVIRONMENTAL DESIGN, NORTH CAROLINA AGRICULTURAL AND STATE UNIVERSITY, GREENSBORO, NC, UNITED STATES; BHOWMIK, ARNAB, DEPARTMENT OF NATURAL RESOURCES AND ENVIRONMENTAL DESIGN, NORTH CAROLINA AGRICULTURAL AND STATE UNIVERSITY, GREENSBORO, NC, UNITED STATES</t>
  </si>
  <si>
    <t>MISBAHUDDIN, MISBAHUDDIN, DEPARTMENT OF ELECTRICAL ENGINEERING, UNIVERSITY OF MATARAM, MATARAM, WEST NUSA TENGGARA, INDONESIA; COKROWATI, NUNIK, DEPARTMENT OF FISHERIES AND MARINE SCIENCE, UNIVERSITY OF MATARAM, MATARAM, WEST NUSA TENGGARA, INDONESIA; IQBAL, MUHAMAD SYAMSU, DEPARTMENT OF ELECTRICAL ENGINEERING, UNIVERSITY OF MATARAM, MATARAM, WEST NUSA TENGGARA, INDONESIA; FAROBIE, OBIE, DEPARTMENT OF MECHANICAL AND BIOSYSTEM ENGINEERING, IPB UNIVERSITY, BOGOR, WEST JAVA, INDONESIA; AMRULLAH, APIP, DEPARTMENT OF MECHANICAL ENGINEERING, UNIVERSITAS LAMBUNG MANGKURAT, BANJARMASIN, SOUTH KALIMANTAN, INDONESIA; ERNAWATI, LUSI, DEPARTMENT OF CHEMICAL ENGINEERING, INSTITUT TEKNOLOGI KALIMANTAN, BALIKPAPAN, EAST KALIMANTAN, INDONESIA</t>
  </si>
  <si>
    <t>MACHALSKI, ARTUR, DEPARTMENT OF ENERGY CONVERSION ENGINEERING, POLITECHNIKA WROCÅAWSKA, WROCLAW, LOWER SILESIAN, POLAND; SZULC, PRZEMYSÅAW, DEPARTMENT OF ENERGY CONVERSION ENGINEERING, POLITECHNIKA WROCÅAWSKA, WROCLAW, LOWER SILESIAN, POLAND; BLONSKI, DOMINIK, DEPARTMENT OF ENERGY CONVERSION ENGINEERING, POLITECHNIKA WROCÅAWSKA, WROCLAW, LOWER SILESIAN, POLAND; NYCZ, ANETA, DEPARTMENT OF ENERGY CONVERSION ENGINEERING, POLITECHNIKA WROCÅAWSKA, WROCLAW, LOWER SILESIAN, POLAND; NEMÅš, M., DEPARTMENT OF THERMODYNAMICS AND RENEWABLE ENERGY SOURCES, POLITECHNIKA WROCÅAWSKA, WROCLAW, LOWER SILESIAN, POLAND; SKRZYPACZ, JANUSZ, DEPARTMENT OF ENERGY CONVERSION ENGINEERING, POLITECHNIKA WROCÅAWSKA, WROCLAW, LOWER SILESIAN, POLAND; JANIK, PRZEMYSÅAW, TAURON EKOENERGIA LTD., JELENIA GORA, POLAND; SATÅAWA, ZUZANNA, TAURON EKOENERGIA LTD., JELENIA GORA, POLAND</t>
  </si>
  <si>
    <t>DAMODARIN, UDHAYA MUGIL, DEPARTMENT OF ELECTRONICS ENGINEERING, UNIVERSITÃ€ DEGLI STUDI DI ROMA \TOR VERGATA\", ROME, RM, ITALY</t>
  </si>
  <si>
    <t>LEI, ZHIYONG, LTD., YULIN, SHAANXI, CHINA; MA, XIAOLONG, LTD., YULIN, SHAANXI, CHINA; ZHAO, SHUJUN, LTD., YULIN, SHAANXI, CHINA; ZHANG, SHIMING, LTD., XI'AN, SHAANXI, CHINA; YAN, BIN, LTD., XI'AN, SHAANXI, CHINA</t>
  </si>
  <si>
    <t>LIN, ZEYUAN, LTD., JINAN, SHANDONG, CHINA; WANG, LETIAN, LTD., JINAN, SHANDONG, CHINA; ZHANG, FAN, LTD., JINAN, SHANDONG, CHINA; LI, WEI, LTD., JINAN, SHANDONG, CHINA</t>
  </si>
  <si>
    <t>BHATTACHARJEE, PRANABESH, DEPARTMENT OF ELECTRICAL &amp; COMPUTER ENGINEERING, TEXAS A&amp;M UNIVERSITY, COLLEGE STATION, TX, UNITED STATES; SINDHWANI, TANMAY, DEPARTMENT OF ELECTRICAL &amp; COMPUTER ENGINEERING, TEXAS A&amp;M UNIVERSITY, COLLEGE STATION, TX, UNITED STATES; DATTA, ANIRUDDHA A., DEPARTMENT OF ELECTRICAL &amp; COMPUTER ENGINEERING, TEXAS A&amp;M UNIVERSITY, COLLEGE STATION, TX, UNITED STATES</t>
  </si>
  <si>
    <t>BELOUETTAR, SALIM, LUXEMBOURG INSTITUTE OF SCIENCE AND TECHNOLOGY, ESCH-SUR-ALZETTE, ESCH-SUR-ALZETTE, LUXEMBOURG; AMOR, MAHDI BEN, LUXEMBOURG INSTITUTE OF SCIENCE AND TECHNOLOGY, ESCH-SUR-ALZETTE, ESCH-SUR-ALZETTE, LUXEMBOURG; PATZÃK, BOÅ˜EK, CZECH TECHNICAL UNIVERSITY IN PRAGUE, PRAGUE, CZECH REPUBLIC; HU, HENG, SCHOOL OF MATHEMATICS AND STATISTICS, TNINGXIA UNIVERSITY, YINCHUAN, CHINA</t>
  </si>
  <si>
    <t>BHIMAVARAPU, USHARANI, DEPARTMENT OF COMPUTER SCIENCE AND ENGINEERING, K L DEEMED TO BE UNIVERSITY, VADDESWARAM, AP, INDIA</t>
  </si>
  <si>
    <t>HAVAL, ABHIJEET MADHUKAR, DEPARTMENT OF CS AND IT, KALINGA UNIVERSITY, NAYA RAIPUR, CG, INDIA; AFZAL, NULL, DEPARTMENT OF CS AND IT, KALINGA UNIVERSITY, NAYA RAIPUR, CG, INDIA</t>
  </si>
  <si>
    <t>ZHANG, MENGXIN, DEPARTMENT OF MICROBIOLOGY AND IMMUNOLOGY, ZHENGZHOU HEALTH COLLEGE, ZHENGZHOU, HENAN, CHINA, DEPARTMENT OF NUCLEAR MEDICINE, HENAN UNIVERSITY, KAIFENG, HENAN, CHINA; LIU, PENGFEI, DEPARTMENT OF MICROBIOLOGY AND IMMUNOLOGY, ZHENGZHOU HEALTH COLLEGE, ZHENGZHOU, HENAN, CHINA, DEPARTMENT OF NUCLEAR MEDICINE, HENAN UNIVERSITY, KAIFENG, HENAN, CHINA; ZHANG, MENGDI, DEPARTMENT OF MICROBIOLOGY AND IMMUNOLOGY, ZHENGZHOU HEALTH COLLEGE, ZHENGZHOU, HENAN, CHINA, DEPARTMENT OF NUCLEAR MEDICINE, HENAN UNIVERSITY, KAIFENG, HENAN, CHINA; SU, PEI GEN, DEPARTMENT OF MICROBIOLOGY AND IMMUNOLOGY, ZHENGZHOU HEALTH COLLEGE, ZHENGZHOU, HENAN, CHINA, DEPARTMENT OF MEDICAL TECHNOLOGY, QIQIHAR MEDICAL COLLEGE, QIQIHAR, HEILONGJIANG, CHINA; SHANG, HESHAN, DEPARTMENT OF MICROBIOLOGY AND IMMUNOLOGY, ZHENGZHOU HEALTH COLLEGE, ZHENGZHOU, HENAN, CHINA, SCHOOL OF COMPUTER AND INFORMATION ENGINEERING, HENAN UNIVERSITY, KAIFENG, HENAN, CHINA; ZHU, JIANGTAO, FACULTY OF BASIC MEDICAL SUBJECTS, SHU-QING MEDICAL COLLEGE OF ZHENGZHOU, ZHENGZHOU, HENAN, CHINA, DEPARTMENT OF SURGERY, ZHENGZHOU SHUQING MEDICAL COLLEGE, ZHENGZHOU, HENAN, CHINA; WANG, DAYONG, DEPARTMENT OF MICROBIOLOGY AND IMMUNOLOGY, ZHENGZHOU HEALTH COLLEGE, ZHENGZHOU, HENAN, CHINA, DEPARTMENT OF NUCLEAR MEDICINE, HENAN UNIVERSITY, KAIFENG, HENAN, CHINA; JI, XINYING, DEPARTMENT OF MICROBIOLOGY AND IMMUNOLOGY, ZHENGZHOU HEALTH COLLEGE, ZHENGZHOU, HENAN, CHINA, DEPARTMENT OF NUCLEAR MEDICINE, HENAN UNIVERSITY, KAIFENG, HENAN, CHINA, FACULTY OF BASIC MEDICAL SUBJECTS, SHU-QING MEDICAL COLLEGE OF ZHENGZHOU, ZHENGZHOU, HENAN, CHINA; LIAO, QIMING, DEPARTMENT OF MEDICAL INFORMATICS AND COMPUTER, SHU-QING MEDICAL COLLEGE OF ZHENGZHOU, ZHENGZHOU, HENAN, CHINA</t>
  </si>
  <si>
    <t>MONTEIRO, JOSÃ‰, UNIVERSITY OF COIMBRA, CENTRE FOR INFORMATICS AND SYSTEM, COIMBRA, PORTUGAL; BARATA, JOÃƒO, UNIVERSITY OF COIMBRA, CENTRE FOR INFORMATICS AND SYSTEM, COIMBRA, PORTUGAL</t>
  </si>
  <si>
    <t>RODRIGUES, ROLEN LIONEL, DEPARTMENT OF INSTRUMENTATION AND CONTROL ENGINEERING, MANIPAL INSTITUTE OF TECHNOLOGY, MANIPAL, KA, INDIA; SANTHOSH, K. V., DEPARTMENT OF INSTRUMENTATION AND CONTROL ENGINEERING, MANIPAL INSTITUTE OF TECHNOLOGY, MANIPAL, KA, INDIA</t>
  </si>
  <si>
    <t>DE SIMONE, BELINDA D., DEPARTMENT OF MINIMALLY INVASIVE EMERGENCY AND DIGESTIVE SURGERY, INFERMI HOSPITAL, RIMINI, RN, ITALY, ; DEEKEN, GENEVIEVE, DEPARTMENT OF GLOBAL PUBLIC HEALTH AND GLOBAL STUDIES, UNIVERSITY OF VIRGINIA, CHARLOTTESVILLE, VA, UNITED STATES; CATENA, FAUSTO, DEPARTMENT OF GENERAL AND EMERGENCY SURGERY, OSPEDALE M. BUFALINI, CESENA, FC, ITALY, ALMA MATER STUDIORUM UNIVERSITÃ€ DI BOLOGNA, BOLOGNA, BO, ITALY</t>
  </si>
  <si>
    <t>CHEN, YAN, COLLEGE OF TRANSPORTATION MANAGEMENT, ZHEJIANG INSTITUTE OF COMMUNICATIONS, HANGZHOU, CHINA</t>
  </si>
  <si>
    <t>KIRUTHU-KAMAMIA, CHRISTINE, UNITED NATIONS UNIVERSITY â€“ MAASTRICHT ECONOMIC AND SOCIAL RESEARCH INSTITUTE ON INNOVATION AND TECHNOLOGY, MAASTRICHT, LIMBURG, NETHERLANDS, LIGHTHOUSE TRUST, LILONGWE, MALAWI, SCHOOL OF PUBLIC HEALTH, SEATTLE, WA, UNITED STATES; BERNER-RODOREDA, ASTRID, UNIVERSITÃ„T HEIDELBERG, HEIDELBERG, BADEN-WURTTEMBERG, GERMANY; Oâ€™BRYAN, GILLIAN, SCHOOL OF PUBLIC HEALTH, SEATTLE, WA, UNITED STATES, DEPARTMENT OF GLOBAL HEALTH, UNIVERSITY OF WASHINGTON, SEATTLE, WA, UNITED STATES; SANDE, ODALA, LIGHTHOUSE TRUST, LILONGWE, MALAWI; HUWA, JACQUELINE MADALITSO, LIGHTHOUSE TRUST, LILONGWE, MALAWI; THAWANI, AGNES, LIGHTHOUSE TRUST, LILONGWE, MALAWI; TWEYA, HANNOCK M., SCHOOL OF PUBLIC HEALTH, SEATTLE, WA, UNITED STATES, DEPARTMENT OF GLOBAL HEALTH, UNIVERSITY OF WASHINGTON, SEATTLE, WA, UNITED STATES; GROOT, WIM N.J., UNITED NATIONS UNIVERSITY â€“ MAASTRICHT ECONOMIC AND SOCIAL RESEARCH INSTITUTE ON INNOVATION AND TECHNOLOGY, MAASTRICHT, LIMBURG, NETHERLANDS; PAVLOVA, MILENA, DEPARTMENT OF HEALTH SERVICES RESEARCH, FACULTY OF HEALTH, MEDICINE AND LIFE SCIENCES, MAASTRICHT, LIMBURG, NETHERLANDS; FELDACKER, CARYL, SCHOOL OF PUBLIC HEALTH, SEATTLE, WA, UNITED STATES, DEPARTMENT OF GLOBAL HEALTH, UNIVERSITY OF WASHINGTON, SEATTLE, WA, UNITED STATES</t>
  </si>
  <si>
    <t>AWAIS, MUHAMMAD, UNIVERSITY OF PRINCE EDWARD ISLAND, CHARLOTTETOWN, PE, CANADA, SCHOOL OF CLIMATE CHANGE AND ADAPTATION, UNIVERSITY OF PRINCE EDWARD ISLAND, CHARLOTTETOWN, PE, CANADA; WANG, XANDER, UNIVERSITY OF PRINCE EDWARD ISLAND, CHARLOTTETOWN, PE, CANADA, SCHOOL OF CLIMATE CHANGE AND ADAPTATION, UNIVERSITY OF PRINCE EDWARD ISLAND, CHARLOTTETOWN, PE, CANADA; HUSSAIN, SAJJAD, DEPARTMENT OF WATER RESOURCES, FACULTY OF ENVIRONMENTAL SCIENCES, KING ABDULAZIZ UNIVERSITY, JEDDAH, MAKKAH PROVINCE, SAUDI ARABIA; AZIZ, FARHAN, UNIVERSITY OF PRINCE EDWARD ISLAND, CHARLOTTETOWN, PE, CANADA, SCHOOL OF CLIMATE CHANGE AND ADAPTATION, UNIVERSITY OF PRINCE EDWARD ISLAND, CHARLOTTETOWN, PE, CANADA; MAHMOOD, MUHAMMAD QASIM, UNIVERSITY OF PRINCE EDWARD ISLAND, CHARLOTTETOWN, PE, CANADA, SCHOOL OF CLIMATE CHANGE AND ADAPTATION, UNIVERSITY OF PRINCE EDWARD ISLAND, CHARLOTTETOWN, PE, CANADA</t>
  </si>
  <si>
    <t>WANG, YUNFEI, SCHOOL OF AGRICULTURAL ENGINEERING, JIANGSU UNIVERSITY, ZHENJIANG, JIANGSU, CHINA; ZHANG, ZHENGJI, SCHOOL OF AGRICULTURAL ENGINEERING, JIANGSU UNIVERSITY, ZHENJIANG, JIANGSU, CHINA; JIA, WEIDONG, SCHOOL OF AGRICULTURAL ENGINEERING, JIANGSU UNIVERSITY, ZHENJIANG, JIANGSU, CHINA, KEY LABORATORY OF PLANT PROTECTION ENGINEERING, JIANGSU UNIVERSITY, ZHENJIANG, JIANGSU, CHINA; OU, MINGXIONG, SCHOOL OF AGRICULTURAL ENGINEERING, JIANGSU UNIVERSITY, ZHENJIANG, JIANGSU, CHINA, KEY LABORATORY OF PLANT PROTECTION ENGINEERING, JIANGSU UNIVERSITY, ZHENJIANG, JIANGSU, CHINA; DONG, XIANG, SCHOOL OF AGRICULTURAL ENGINEERING, JIANGSU UNIVERSITY, ZHENJIANG, JIANGSU, CHINA, KEY LABORATORY OF PLANT PROTECTION ENGINEERING, JIANGSU UNIVERSITY, ZHENJIANG, JIANGSU, CHINA; DAI, SHIQUN, SCHOOL OF AGRICULTURAL ENGINEERING, JIANGSU UNIVERSITY, ZHENJIANG, JIANGSU, CHINA, KEY LABORATORY OF PLANT PROTECTION ENGINEERING, JIANGSU UNIVERSITY, ZHENJIANG, JIANGSU, CHINA</t>
  </si>
  <si>
    <t>KARIM, ABDUL, CEREBROVASCULAR DISEASE RESEARCH CENTER, HALLYM UNIVERSITY, CHUNCHEON, GANGWON-DO, SOUTH KOREA, HALLYM UNIVERSITY, CHUNCHEON, GANGWON-DO, SOUTH KOREA; RYU, SEMIN, HALLYM UNIVERSITY, CHUNCHEON, GANGWON-DO, SOUTH KOREA; JEONG, INCHEOL, CEREBROVASCULAR DISEASE RESEARCH CENTER, HALLYM UNIVERSITY, CHUNCHEON, GANGWON-DO, SOUTH KOREA, HALLYM UNIVERSITY, CHUNCHEON, GANGWON-DO, SOUTH KOREA, DEPARTMENT OF POPULATION HEALTH SCIENCE AND POLICY, ICAHN SCHOOL OF MEDICINE AT MOUNT SINAI, NEW YORK, NY, UNITED STATES</t>
  </si>
  <si>
    <t>KABASHKIN, I. V., FACULTY OF ENGINEERING, TRANSPORT AND TELECOMMUNICATION INSTITUTE, RIGA, LATVIA; KULMURZINA, ALUA, LLP â€œUNIVERSAL TECH DECISIONSâ€, ASTANA, KAZAKHSTAN; NADIMOV, BATYRLAN, LLP â€œUNIVERSAL TECH DECISIONSâ€, ASTANA, KAZAKHSTAN; TLEPIYEVA, GULNAR M., LLP â€œUNIVERSAL TECH DECISIONSâ€, ASTANA, KAZAKHSTAN; SANSYZBAYEVA, ZURA, LLP â€œUNIVERSAL TECH DECISIONSâ€, ASTANA, KAZAKHSTAN; SULTANOV, TIMUR T., LLP â€œUNIVERSAL TECH DECISIONSâ€, ASTANA, KAZAKHSTAN</t>
  </si>
  <si>
    <t>CHENG, MINGFANG, DEPARTMENT OF INTERNAL MEDICINE, ZUOYING ARMED FORCES GENERAL HOSPITAL, KAOHSIUNG, TAIWAN; MUKUNDAN, ARVIND, DEPARTMENT OF MECHANICAL ENGINEERING, NATIONAL CHUNG CHENG UNIVERSITY, MIN-HSIUNG, CHIAYI, TAIWAN, SAVEETHA COLLEGE OF PHARMACY, CHENNAI, TN, INDIA; KARMAKAR, RIYA, DEPARTMENT OF MECHANICAL ENGINEERING, NATIONAL CHUNG CHENG UNIVERSITY, MIN-HSIUNG, CHIAYI, TAIWAN; VALAPPIL, MUHAMED ADIL EDAVANA, DEPARTMENT OF COMPUTER SCIENCE AND ENGINEERING, SAINTGITS COLLEGE OF ENGINEERING, KOTTAYAM, KL, INDIA; JOUHAR, JUMANA, DEPARTMENT OF COMPUTER SCIENCE AND ENGINEERING, SAINTGITS COLLEGE OF ENGINEERING, KOTTAYAM, KL, INDIA; WANG, HSIANGCHEN, DEPARTMENT OF MEDICAL RESEARCH, BUDDHIST TZU CHI MEDICAL FOUNDATION, DALIN, CHIAYI, TAIWAN, HITSPECTRA INTELLIGENT TECHNOLOGY CO., LTD., KAOHSIUNG, TAIWAN, SAVEETHA COLLEGE OF PHARMACY, CHENNAI, TN, INDIA</t>
  </si>
  <si>
    <t>WANG, TIANYU, STATE KEY LABORATORY OF ROBOTICS, SHENYANG INSTITUTE OF AUTOMATION CHINESE ACADEMY OF SCIENCES, SHENYANG, LIAONING, CHINA, SHENYANG INSTITUTE OF AUTOMATION CHINESE ACADEMY OF SCIENCES, SHENYANG, LIAONING, CHINA; ZHANG, BOWEN, SHENYANG INSTITUTE OF AUTOMATION CHINESE ACADEMY OF SCIENCES, SHENYANG, LIAONING, CHINA; JIANG, DAQI, NATIONAL FRONTIERS SCIENCE CENTER FOR INDUSTRIAL INTELLIGENCE AND SYSTEMS OPTIMIZATION, NORTHEASTERN UNIVERSITY, SHENYANG, LIAONING, CHINA; LI, DONG, STATE KEY LABORATORY OF ROBOTICS, SHENYANG INSTITUTE OF AUTOMATION CHINESE ACADEMY OF SCIENCES, SHENYANG, LIAONING, CHINA, SHENYANG INSTITUTE OF AUTOMATION CHINESE ACADEMY OF SCIENCES, SHENYANG, LIAONING, CHINA</t>
  </si>
  <si>
    <t>LONG, KEKE, UW-MADISON COLLEGE OF ENGINEERING, MADISON, WI, UNITED STATES; MA, CHENGYUAN, UW-MADISON COLLEGE OF ENGINEERING, MADISON, WI, UNITED STATES; LI, HANGYU, UW-MADISON COLLEGE OF ENGINEERING, MADISON, WI, UNITED STATES; LI, ZHENG, UW-MADISON COLLEGE OF ENGINEERING, MADISON, WI, UNITED STATES; HUANG, HEYE, UW-MADISON COLLEGE OF ENGINEERING, MADISON, WI, UNITED STATES; SHI, HAOTIAN, UW-MADISON COLLEGE OF ENGINEERING, MADISON, WI, UNITED STATES; HUANG, ZILIN, UW-MADISON COLLEGE OF ENGINEERING, MADISON, WI, UNITED STATES; SHENG, ZIHAO, UW-MADISON COLLEGE OF ENGINEERING, MADISON, WI, UNITED STATES; SHI, LEI, UW-MADISON COLLEGE OF ENGINEERING, MADISON, WI, UNITED STATES; LI, PEI, UW-MADISON COLLEGE OF ENGINEERING, MADISON, WI, UNITED STATES; CHEN, SIKAI, UW-MADISON COLLEGE OF ENGINEERING, MADISON, WI, UNITED STATES; LI, XIAOPENG SHAW, UW-MADISON COLLEGE OF ENGINEERING, MADISON, WI, UNITED STATES</t>
  </si>
  <si>
    <t>DONG, CHAO, KEY LABORATORY OF DYNAMIC COGNITIVE SYSTEM OF ELECTROMAGNETIC SPECTRUM SPACE, NANJING UNIVERSITY OF AERONAUTICS AND ASTRONAUTICS, NANJING, JIANGSU, CHINA; CUI, CAN, KEY LABORATORY OF DYNAMIC COGNITIVE SYSTEM OF ELECTROMAGNETIC SPECTRUM SPACE, NANJING UNIVERSITY OF AERONAUTICS AND ASTRONAUTICS, NANJING, JIANGSU, CHINA; JIA, ZIYE, KEY LABORATORY OF DYNAMIC COGNITIVE SYSTEM OF ELECTROMAGNETIC SPECTRUM SPACE, NANJING UNIVERSITY OF AERONAUTICS AND ASTRONAUTICS, NANJING, JIANGSU, CHINA; ZHU, YIAN, KEY LABORATORY OF DYNAMIC COGNITIVE SYSTEM OF ELECTROMAGNETIC SPECTRUM SPACE, NANJING UNIVERSITY OF AERONAUTICS AND ASTRONAUTICS, NANJING, JIANGSU, CHINA; ZHANG, LEI, KEY LABORATORY OF DYNAMIC COGNITIVE SYSTEM OF ELECTROMAGNETIC SPECTRUM SPACE, NANJING UNIVERSITY OF AERONAUTICS AND ASTRONAUTICS, NANJING, JIANGSU, CHINA</t>
  </si>
  <si>
    <t>VENKATA SIVA, O., DEPARTMENT OF INFORMATION TECHNOLOGY, PUDUCHERRY TECHNOLOGICAL UNIVERSITY, PUDUCHERRY, PY, INDIA; ANBARASI, M. S., DEPARTMENT OF INFORMATION TECHNOLOGY, PUDUCHERRY TECHNOLOGICAL UNIVERSITY, PUDUCHERRY, PY, INDIA</t>
  </si>
  <si>
    <t>ALSAMHI, SAEED HAMOOD, UNIVERSITY OF GALWAY, GALWAY, CONNACHT, IRELAND, DEPARTMENT OF COMPUTER SCIENCE AND ENGINEERING, KOREA UNIVERSITY, SEOUL, SOUTH KOREA, SCHOOL OF INFORMATION COMMUNICATION AND TECHNOLOGY, BAHRAIN POLYTECHNIC, ISA, BAHRAIN; SRIVASTAVA, SUMIT, DEPARTMENT OF ELECTRONICS AND COMMUNICATION ENGINEERING, MAHATMA JYOTIBA PHULE ROHILKHAND UNIVERSITY, BAREILLY, UP, INDIA; RASHID, MAMOON, SCHOOL OF INFORMATION COMMUNICATION AND TECHNOLOGY, BAHRAIN POLYTECHNIC, ISA, BAHRAIN; ALHABEEB, AMNNAH, COMPUTER DEPARTMENT, SABRATHA UNIVERSITY, SABRATHA, TRIPOLITANIA, LIBYA; KUMAR, SANTOSH, DEPARTMENT OF CSE, DR. S. P. MUKHERJEE INTERNATIONAL INSTITUTE OF INFORMATION TECHNOLOGY - NAYA RAIPUR, NAYA RAIPUR, CG, INDIA; RAJPUT, NAVIN SINGH, DEPARTMENT OF ELECTRONICS ENGINEERING, INDIAN INSTITUTE OF TECHNOLOGY (BHU) VARANASI, VARANASI, UP, INDIA; HAWBANI, AMMAR, SCHOOL OF COMPUTER SCIENCE, SHENYANG AEROSPACE UNIVERSITY, SHENYANG, LIAONING, CHINA; ZHAO, LIANG, SCHOOL OF COMPUTER SCIENCE, SHENYANG AEROSPACE UNIVERSITY, SHENYANG, LIAONING, CHINA; AL-QANESS, MOHAMMED A.A., COLLEGE OF PHYSICS AND ELECTRONIC INFORMATION ENGINEERING, ZHEJIANG NORMAL UNIVERSITY, JINHUA, ZHEJIANG, CHINA, COLLEGE OF ENGINEERING AND INFORMATION TECHNOLOGY, EMIRATES INTERNATIONAL UNIVERSITY, SANA'A, YEMEN; CURRY, EDWARD, UNIVERSITY OF GALWAY, GALWAY, CONNACHT, IRELAND</t>
  </si>
  <si>
    <t>ZHOU, FANG, DEPARTMENT OF ECONOMIC AND TRADE MANAGEMENT, SUZHOU VOCATIONAL INSTITUTE OF INDUSTRIAL TECHNOLOGY, SUZHOU, JIANGSU, CHINA; CHEN, TING-YU, DEPARTMENT OF INDUSTRIAL AND BUSINESS MANAGEMENT, CHANG GUNG UNIVERSITY, TAOYUAN, TAIWAN</t>
  </si>
  <si>
    <t>MOHAPATRA, AMBARISH GAJENDRA, DEPARTMENT OF ELECTRONICS, SILICON UNIVERSITY, BHUBANESWAR, OR, INDIA; MOHANTY, ANITA, DEPARTMENT OF ELECTRONICS, SILICON UNIVERSITY, BHUBANESWAR, OR, INDIA; NAYAK, SASMITA, GOVERNMENT COLLEGE OF ENGINEERING, KALAHANDI, BHAWANIPATNA, OR, INDIA; MENFASH, HANAN ABDULLAH, DEPARTMENT OF INFORMATION SYSTEMS, PRINCESS NOURAH BINT ABDULRAHMAN UNIVERSITY, RIYADH, RIYAD, SAUDI ARABIA; ALQAHTANI, HAMED, DEPARTMENT OF INFORMATION SYSTEMS, KING KHALID UNIVERSITY, ABHA, ASIR, SAUDI ARABIA; AL-SHARAEI, ALI M., DEPARTMENT OF COMPUTER SCIENCE AND ARTIFICIAL INTELLIGENCE, UNIVERSITY OF BISHA, BISHA, ASIR, SAUDI ARABIA; ALLAF, RANDA, DEPARTMENT OF COMPUTER SCIENCE, NORTHERN BORDER UNIVERSITY, ARAR, AL HUDUD ASH SHAMALIYAH, SAUDI ARABIA; NAFIE, FAISAL MOHAMMED, ENGINEERING AND TECHNOLOGY UNIT, MAJMAAH UNIVERSITY, AL-MAJMAAH, RIYAD, SAUDI ARABIA</t>
  </si>
  <si>
    <t>SALAMA, RAMIZ MUSALLAM, DEPARTMENT OF COMPUTER ENGINEERING, NEAR EAST UNIVERSITY NICOSIA, MERSIN, MERSIN, TURKEY; MOHAPATRA, HITESH, SCHOOL OF COMPUTER ENGINEERING, KALINGA INSTITUTE OF INDUSTRIAL TECHNOLOGY, BHUBANESWAR, BHUBANESWAR, OR, INDIA; AL-TURJMAN, FADI, ARTIFICIAL INTELLIGENCE AND SOFTWARE ENGINEERING DEPARTMENTS, NEAR EAST UNIVERSITY NICOSIA, MERSIN, MERSIN, TURKEY</t>
  </si>
  <si>
    <t>KATTI, ANVESHA, AUH-GURUGRAM, GURUGRAM, HR, INDIA; VASHISHTH, PRIYANKA, AUH-GURUGRAM, GURUGRAM, HR, INDIA; MAMODIYA, UDIT, POORNIMA UNIVERSITY, JAIPUR, RJ, INDIA</t>
  </si>
  <si>
    <t>KUMAR, SANJEEV, SWAMI KESHVANAND INSTITUTE OF TECHNOLOGY MANAGEMENT &amp; GRAMOTHAN, JAIPUR, RJ, INDIA; TIWARI, GEETA, POORNIMA COLLEGE OF ENGINEERING, JAIPUR, RJ, INDIA; TIWARI, NEERAJ, DEPARTMENT OF ENGINEERING AND TECHNOLOGY, JAIPUR NATIONAL UNIVERSITY, JAIPUR, RJ, INDIA; KUMAR, KRISHNA, LUNDS UNIVERSITET, LUND, SKANE, SWEDEN</t>
  </si>
  <si>
    <t>LI, KUAN, GUIYANG BRANCH COMPANY, GUIYANG, CHINA; LI, YUANRONG, SCHOOL OF ECONOMICS, GUIZHOU UNIVERSITY OF FINANCE AND ECONOMICS, GUIYANG, GUIZHOU, CHINA; FENG, LANGANG, SCHOOL OF ECONOMICS, GUIZHOU UNIVERSITY OF FINANCE AND ECONOMICS, GUIYANG, GUIZHOU, CHINA</t>
  </si>
  <si>
    <t>KAMAL, MD MOSTAFA, INSTITUTE FOR BIOMEDICAL INFORMATICS, MEDIZINISCHE FAKULTÃ„T, KOLN, NORDRHEIN-WESTFALEN, GERMANY, MEDICAL DATA INTEGRATION CENTER (MEDIC), MEDIZINISCHE FAKULTÃ„T, KOLN, NORDRHEIN-WESTFALEN, GERMANY; KUTAFINA, EKATERINA V., INSTITUTE FOR BIOMEDICAL INFORMATICS, MEDIZINISCHE FAKULTÃ„T, KOLN, NORDRHEIN-WESTFALEN, GERMANY; BEYAN, OYA DENIZ, INSTITUTE FOR BIOMEDICAL INFORMATICS, MEDIZINISCHE FAKULTÃ„T, KOLN, NORDRHEIN-WESTFALEN, GERMANY, MEDICAL DATA INTEGRATION CENTER (MEDIC), MEDIZINISCHE FAKULTÃ„T, KOLN, NORDRHEIN-WESTFALEN, GERMANY, DEPARTMENT OF DATA SCIENCE AND ARTIFICIAL INTELLIGENCE, FRAUNHOFER INSTITUTE FOR APPLIED INFORMATION TECHNOLOGY FIT, SANKT AUGUSTIN, NORDRHEIN-WESTFALEN, GERMANY</t>
  </si>
  <si>
    <t>MAHLIYO, ALIYEVA, TASHKENT STATE TECHNICAL UNIVERSITY, TASHKENT, UZBEKISTAN</t>
  </si>
  <si>
    <t>KOUVARAS, MARINOS, APPLIED INFORMATICS, HAROKOPIO UNIVERSITY OF ATHENS, ATHENS, ATTICA, GREECE; SARDIANOS, CHRISTOS, HAROKOPIO UNIVERSITY OF ATHENS, ATHENS, ATTICA, GREECE</t>
  </si>
  <si>
    <t>LI, ZHENBO, YINGKOU INSTITUTE OF TECHNOLOGY, YINGKOU, LIAONING, CHINA; ZHAO, YANG, YINGKOU DATA CENTER, YINGKOU, CHINA</t>
  </si>
  <si>
    <t>FANG, XIAOHUI, SHANDONG UNIVERSITY, JINAN, SHANDONG, CHINA, SHANDONG KEY LABORATORY OF HIGH PERFORMANCE TOOLS AND SYSTEM, JINAN, CHINA, KEY LABORATORY OF HIGH EFFICIENCY AND CLEAN MECHANICAL MANUFACTURE, JINAN, SHANDONG, CHINA; SONG, QINGHUA HUA, SHANDONG UNIVERSITY, JINAN, SHANDONG, CHINA, SHANDONG KEY LABORATORY OF HIGH PERFORMANCE TOOLS AND SYSTEM, JINAN, CHINA, KEY LABORATORY OF HIGH EFFICIENCY AND CLEAN MECHANICAL MANUFACTURE, JINAN, SHANDONG, CHINA, STATE KEY LABORATORY OF ADVANCED EQUIPMENT AND TECHNOLOGY FOR METAL FORMING, SHANDONG UNIVERSITY, JINAN, SHANDONG, CHINA; WANG, XIAOJUAN, SHANDONG UNIVERSITY, JINAN, SHANDONG, CHINA, SHANDONG KEY LABORATORY OF HIGH PERFORMANCE TOOLS AND SYSTEM, JINAN, CHINA, KEY LABORATORY OF HIGH EFFICIENCY AND CLEAN MECHANICAL MANUFACTURE, JINAN, SHANDONG, CHINA; LI, ZHENYANG, SHANDONG UNIVERSITY, JINAN, SHANDONG, CHINA, SHANDONG KEY LABORATORY OF HIGH PERFORMANCE TOOLS AND SYSTEM, JINAN, CHINA, KEY LABORATORY OF HIGH EFFICIENCY AND CLEAN MECHANICAL MANUFACTURE, JINAN, SHANDONG, CHINA; MA, HAIFENG, SHANDONG UNIVERSITY, JINAN, SHANDONG, CHINA, SHANDONG KEY LABORATORY OF HIGH PERFORMANCE TOOLS AND SYSTEM, JINAN, CHINA, KEY LABORATORY OF HIGH EFFICIENCY AND CLEAN MECHANICAL MANUFACTURE, JINAN, SHANDONG, CHINA, STATE KEY LABORATORY OF ADVANCED EQUIPMENT AND TECHNOLOGY FOR METAL FORMING, SHANDONG UNIVERSITY, JINAN, SHANDONG, CHINA; LIU, ZHANQIANG, SHANDONG UNIVERSITY, JINAN, SHANDONG, CHINA, SHANDONG KEY LABORATORY OF HIGH PERFORMANCE TOOLS AND SYSTEM, JINAN, CHINA, KEY LABORATORY OF HIGH EFFICIENCY AND CLEAN MECHANICAL MANUFACTURE, JINAN, SHANDONG, CHINA, STATE KEY LABORATORY OF ADVANCED EQUIPMENT AND TECHNOLOGY FOR METAL FORMING, SHANDONG UNIVERSITY, JINAN, SHANDONG, CHINA, SCHOOL OF MECHANICAL, SHANDONG UNIVERSITY, WEIHAI, WEIHAI, CHINA</t>
  </si>
  <si>
    <t>KARAGIANNIS, VASILEIOS, CENTER FOR DIGITAL SAFETY &amp; SECURITY, AUSTRIAN INSTITUTE OF TECHNOLOGY, VIENNA, AUSTRIA; SIMHANDL, GEORG, CENTER FOR DIGITAL SAFETY &amp; SECURITY, AUSTRIAN INSTITUTE OF TECHNOLOGY, VIENNA, AUSTRIA; IGNJATOVIÄ†, DRAÅ½EN, CENTER FOR DIGITAL SAFETY &amp; SECURITY, AUSTRIAN INSTITUTE OF TECHNOLOGY, VIENNA, AUSTRIA; BÃœRGER, BERNHARD, CENTER FOR DIGITAL SAFETY &amp; SECURITY, AUSTRIAN INSTITUTE OF TECHNOLOGY, VIENNA, AUSTRIA; DROBICS, MARIO, CENTER FOR DIGITAL SAFETY &amp; SECURITY, AUSTRIAN INSTITUTE OF TECHNOLOGY, VIENNA, AUSTRIA</t>
  </si>
  <si>
    <t>KUMARA, I. MADE SURYA, DEPARTMENT OF COMPUTER ENGINEERING, UNIVERSITAS WARMADEWA, DENPASAR, BALI, INDONESIA; DESNANJAYA, I. GUSTI MADE NGURAH, DEPARTMENT OF COMPUTER SYSTEM ENGINEERING, INSTITUTE OF BUSINESS AND TECHNOLOGY INDONESIA, DENPASAR, INDONESIA; NATARAJ, KANNAN, GRADUATE INSTITUTE OF NETWORK LEARNING TECHNOLOGY, NATIONAL CENTRAL UNIVERSITY, TAOYUAN, TAIWAN</t>
  </si>
  <si>
    <t>BOSKABADI, MOHAMMAD REZA, DEPARTMENT OF CHEMICAL AND BIOCHEMICAL ENGINEERING, TECHNICAL UNIVERSITY OF DENMARK, LYNGBY, HOVEDSTADEN, DENMARK; CAO, YUDONG, ZAPATA COMPUTING, BOSTON, MA, UNITED STATES, BOSTON CONSULTING GROUP INC., BOSTON, MA, UNITED STATES; KHADEM, BEHNAM, HENKEL AG &amp; CO. KGAA, DUSSELDORF, NORDRHEIN-WESTFALEN, GERMANY; CLEMENTS, WILLIAM R., ORCA COMPUTING, LONDON, UNITED KINGDOM; NEVIN GEREK, ZEYNEP, NOVO NORDISK INC., PLAINSBORO, NJ, UNITED STATES; REUTHE, ERIC, ZAPATA COMPUTING, BOSTON, MA, UNITED STATES, SIC SYSTEMS INC., PROVIDENCE, RI, UNITED STATES; SIVARAM, ABHISHEK, DEPARTMENT OF CHEMICAL AND BIOCHEMICAL ENGINEERING, TECHNICAL UNIVERSITY OF DENMARK, LYNGBY, HOVEDSTADEN, DENMARK; SAVOIE, CHRISTOPHER J., ZAPATA COMPUTING, BOSTON, MA, UNITED STATES, SIC SYSTEMS INC., PROVIDENCE, RI, UNITED STATES; MANSOURI, SEYED SOHEIL, DEPARTMENT OF CHEMICAL AND BIOCHEMICAL ENGINEERING, TECHNICAL UNIVERSITY OF DENMARK, LYNGBY, HOVEDSTADEN, DENMARK</t>
  </si>
  <si>
    <t>VHATKAR, KAPIL NETAJI, DEPARTMENT OF COMPUTER ENGINEERING, DR. D. Y. PATIL INSTITUTE OF TECHNOLOGY, PUNE, MH, INDIA; KOPARDE, SHWETA ASHISH, DEPARTMENT OF COMPUTER ENGINEERING, DR. D. Y. PATIL INSTITUTE OF TECHNOLOGY, PUNE, MH, INDIA; KOTHARI, SONALI MAHENDRA, SYMBIOSIS INSTITUTE OF TECHNOLOGY, PUNE, MH, INDIA; SARWADE, JAYESH MOHANRAO, DEPARTMENT OF INFORMATION TECHNOLOGY, RAJARSHI SHAHU COLLEGE OF ENGINEERING, PIMPRI-CHINCHWAD, MH, INDIA; SAKURE, KISHOR SHAMRAO, DEPARTMENT OF COMPUTER ENGINEERING, TERNA ENGINEERING COLLEGE, NAVI MUMBAI, MH, INDIA</t>
  </si>
  <si>
    <t>ALMÃ‰STAR, MANUEL, ESCUELA TÃ‰CNICA SUPERIOR DE ARQUITECTURA, UNIVERSIDAD POLITÃ‰CNICA DE MADRID, MADRID, MADRID, SPAIN, INNOVATION AND TECHNOLOGY FOR DEVELOPMENT CENTRE, UNIVERSIDAD POLITÃ‰CNICA DE MADRID, MADRID, MADRID, SPAIN; ROMERO-MUÃ‘OZ, SARA, ESCUELA TÃ‰CNICA SUPERIOR DE INGENIERÃA DE MONTES, FORESTAL Y DEL MEDIO NATURAL, MADRID, MADRID, SPAIN; MESTRE, NIEVES, ESCUELA TÃ‰CNICA SUPERIOR DE ARQUITECTURA, UNIVERSIDAD POLITÃ‰CNICA DE MADRID, MADRID, MADRID, SPAIN</t>
  </si>
  <si>
    <t>ZOU, SHUBIN, NORTHEAST INSTITUTE OF GEOGRAPHY AND AGROECOLOGY, CHANGCHUN, JILIN, CHINA; JU, HANYU, NORTHEAST INSTITUTE OF GEOGRAPHY AND AGROECOLOGY, CHANGCHUN, JILIN, CHINA; ZHANG, JINGJIE, NORTHEAST INSTITUTE OF GEOGRAPHY AND AGROECOLOGY, CHANGCHUN, JILIN, CHINA</t>
  </si>
  <si>
    <t>BONGOMIN, OCIDENT, DEPARTMENT OF MECHANICAL ENGINEERING, NDEJJE UNIVERSITY, KAMPALA, UGANDA, DEPARTMENT OF MANUFACTURING, MOI UNIVERSITY, ELDORET, KENYA, EGYPT SOLID WASTE MANAGEMENT CENTER OF EXCELLENCE, FACULTY OF ENGINEERING, AIN SHAMS UNIVERSITY, CAIRO, CAIRO, EGYPT; MWAPE, MWEWA CHIKONKOLO, DEPARTMENT OF AGRICULTURAL AND BIOSYSTEMS ENGINEERING, UNIVERSITÃ„T KASSEL, KASSEL, HESSEN, GERMANY; MPOFU, NONSIKELELO SHERON, DEPARTMENT OF MANUFACTURING, MOI UNIVERSITY, ELDORET, KENYA; BAHUNDE, BRENDAH KEMBABAZI, ANIMAL INDUSTRY AND FISHERIES, MINISTRY OF AGRICULTURE, ENTEBBE, UGANDA; KIDEGA, RICHARD, FACULTY OF ENGINEERING, BUSITEMA UNIVERSITY, TORORO, UGANDA, MINING AND MINERAL PROCESSING ENGINEERING DEPARTMENT, TAITA TAVETA UNIVERSITY, VOI, TAITAâ€“TAVETA, KENYA; MPUNGU, IBRAHIM LUQMAN, DEPARTMENT OF MECHANICAL ENGINEERING, NDEJJE UNIVERSITY, KAMPALA, UGANDA, DEPARTMENT OF MANUFACTURING, MOI UNIVERSITY, ELDORET, KENYA, DEPARTMENT OF TECHNICAL TEACHER AND INSTRUCTOR EDUCATION, KYAMBOGO UNIVERSITY, KYAMBOGO, KAMPALA, UGANDA; TUMUSIIME, GODIAS, DEPARTMENT OF POLYMER, BUSITEMA UNIVERSITY, TORORO, UGANDA; OWINO, CYNTHIA AWUOR, DEPARTMENT OF ELECTRICAL &amp; COMPUTER ENGINEERING, MAKERERE UNIVERSITY, KAMPALA, UGANDA; GOUSSONGTOGUE, YANNICK MARNAIGUE, DEPARTMENT OF CIVIL AND STRUCTURAL ENGINEERING, MOI UNIVERSITY, ELDORET, KENYA; YEMANE, AREGAWI, DEPARTMENT OF INDUSTRIAL ENGINEERING, MEKELLE UNIVERSITY, MAKALE, ETHIOPIA; KYOKUNZIRE, PROSCOVIA, DEPARTMENT OF POLYMER ENGINEERING, CHONNAM NATIONAL UNIVERSITY, GWANGJU, SOUTH KOREA; MALANDA, CLEMENT, DEPARTMENT OF APPLIED STUDIES, MALAWI UNIVERSITY OF SCIENCE AND TECHNOLOGY, LIMBE, MALAWI, COLLEGE OF EDUCATION AND HUMAN DEVELOPMENT, WESTERN MICHIGAN UNIVERSITY, KALAMAZOO, MI, UNITED STATES; KOMAKECH, JIMMY, DEPARTMENT OF DESIGN AND CONSTRUCTION OF OIL AND GAS INDUSTRY FACILITIES, UFA STATE PETROLEUM TECHNOLOGICAL UNIVERSITY, UFA, BASHKORTOSTAN REPUBLIC, RUSSIAN FEDERATION; TIGALANA, DAN, DEPARTMENT OF POLYMER, BUSITEMA UNIVERSITY, TORORO, UGANDA; GUMISIRIZA, ONESMAS, DEPARTMENT OF CIVIL ENGINEERING, INTERNATIONAL UNIVERSITY OF EAST AFRICA, KAMPALA, UGANDA; NGULUBE, GEORGE, DEPARTMENT OF CIVIL &amp; ENVIRONMENTAL ENGINEERING, UNIVERSITY OF ZAMBIA, LUSAKA, ZAMBIA, DEPARTMENT OF ELECTRICAL POWER &amp; MACHINES, FACULTY OF ENGINEERING, AIN SHAMS UNIVERSITY, CAIRO, CAIRO, EGYPT</t>
  </si>
  <si>
    <t>YANG, ZHI XIANG, CHINA AGRICULTURAL UNIVERSITY, BEIJING, CHINA; LI, YUSI, CHINA AGRICULTURAL UNIVERSITY, BEIJING, CHINA; WANG, RUIFENG, CHINA AGRICULTURAL UNIVERSITY, BEIJING, CHINA; HU, PINGFAN, COLLEGE OF ENGINEERING, COLLEGE STATION, TX, UNITED STATES; SU, WEN HAO, CHINA AGRICULTURAL UNIVERSITY, BEIJING, CHINA</t>
  </si>
  <si>
    <t>GÃ“MEZ FERNÃNDEZ, JUAN FCO, DEPARTMENT OF INDUSTRIAL MANAGEMENT, UNIVERSIDAD DE SEVILLA, SEVILLA, SEVILLE, SPAIN; CANDÃ“N, EDUARDO, DEPARTMENT OF INDUSTRIAL MANAGEMENT, UNIVERSIDAD DE SEVILLA, SEVILLA, SEVILLE, SPAIN; MÃRQUEZ, ADOLFO CRESPO, DEPARTMENT OF INDUSTRIAL MANAGEMENT, UNIVERSIDAD DE SEVILLA, SEVILLA, SEVILLE, SPAIN</t>
  </si>
  <si>
    <t>RAJAN, GOPIKA, DEPARTMENT OF CIVIL ENGINEERING, TORONTO METROPOLITAN UNIVERSITY, TORONTO, ON, CANADA; LI, SONGNIAN, DEPARTMENT OF CIVIL ENGINEERING, TORONTO METROPOLITAN UNIVERSITY, TORONTO, ON, CANADA</t>
  </si>
  <si>
    <t>HUI, JIZHUANG, CHANG'AN UNIVERSITY, XI'AN, SHAANXI, CHINA, KEY LABORATORY OF ROAD CONSTRUCTION TECHNOLOGY AND EQUIPMENT OF THE MINISTRY OF EDUCATION, CHANG'AN UNIVERSITY, XI'AN, SHAANXI, CHINA; HAO, XIAODONG, CHANG'AN UNIVERSITY, XI'AN, SHAANXI, CHINA; YANG, XIAO DONG, SHAANXI PROVINCIAL TRANSPORT PLANNING DESIGN AND RESEARCH INSTITUTE, XI'AN, SHAANXI, CHINA; ZHANG, FUQIANG, CHANG'AN UNIVERSITY, XI'AN, SHAANXI, CHINA, KEY LABORATORY OF ROAD CONSTRUCTION TECHNOLOGY AND EQUIPMENT OF THE MINISTRY OF EDUCATION, CHANG'AN UNIVERSITY, XI'AN, SHAANXI, CHINA; FAN, BOHAN, CHANG'AN UNIVERSITY, XI'AN, SHAANXI, CHINA; DING, KAI, CHANG'AN UNIVERSITY, XI'AN, SHAANXI, CHINA, KEY LABORATORY OF ROAD CONSTRUCTION TECHNOLOGY AND EQUIPMENT OF THE MINISTRY OF EDUCATION, CHANG'AN UNIVERSITY, XI'AN, SHAANXI, CHINA; LEI, JINGYUAN, KEY LABORATORY OF ROAD CONSTRUCTION TECHNOLOGY AND EQUIPMENT OF THE MINISTRY OF EDUCATION, CHANG'AN UNIVERSITY, XI'AN, SHAANXI, CHINA, SCHOOL OF MECHANICAL ENGINEERING, XI'AN SHIYOU UNIVERSITY, XI'AN, SHAANXI, CHINA</t>
  </si>
  <si>
    <t>DHARANGAONKAR, SARIKA, DEPARTMENT OF INFORMATION TECHNOLOGY, SOMAIYA VIDYAVIHAR UNIVERSITY, MUMBAI, MH, INDIA; PATIL, DR SONALI, DEPARTMENT OF INFORMATION TECHNOLOGY, SOMAIYA VIDYAVIHAR UNIVERSITY, MUMBAI, MH, INDIA</t>
  </si>
  <si>
    <t>SWAMY, SAMATHA R., DEPARTMENT OF INFORMATION SCIENCE AND ENGINEERING, DAYANANDA SAGAR ACADEMY OF TECHNOLOGY AND MANAGEMENT, BENGALURU, KA, INDIA; NANDINI PRASAD, K. S., DEPARTMENT OF INFORMATION SCIENCE AND ENGINEERING, DAYANANDA SAGAR ACADEMY OF TECHNOLOGY AND MANAGEMENT, BENGALURU, KA, INDIA; SUNITHA, R., DEPARTMENT OF ARTIFICIAL INTELLIGENCE AND MACHINE LEARNING, B.N.M INSTITUTE OF TECHNOLOGY, BENGALURU, KA, INDIA</t>
  </si>
  <si>
    <t>HUSSEYN, MUHAMED, DEPARTMENT OF COMPUTERS TECHNIQUES ENGINEERING, THE ISLAMIC UNIVERSITY, NAJAF, NAJAF, NAJAF, IRAQ, DEPARTMENT OF COMPUTERS TECHNIQUES ENGINEERING, THE ISLAMIC UNIVERSITY, NAJAF, NAJAF, NAJAF, IRAQ; GHABAN, WAD, APPLIED COLLEGE, UNIVERSITY OF TABUK, TABUK, TABUK, SAUDI ARABIA; RAMESH, KRISHNAN, DEPARTMENT OF MARINE ENGINEERING, ACADEMY OF MARITIME EDUCATION AND TRAINING, CHENNAI, TN, INDIA; A.TAHIR, RANYA, DEPARTMENT OF MATHEMATICS, JAZAN UNIVERSITY, JIZAN, JAZAN, SAUDI ARABIA; NIYASUDEEN, F., DEANSHIP OF HUMAN RESOURCES AND TECHNOLOGY, JAZAN UNIVERSITY, JIZAN, JAZAN, SAUDI ARABIA; VIJ, PRIYA, DEPARTMENT OF CS &amp; IT, KALINGA UNIVERSITY, NAYA RAIPUR, CG, INDIA</t>
  </si>
  <si>
    <t>LUO, DAN, SCHOOL OF CIVIL ENGINEERING AND ARCHITECTURE, EAST CHINA JIAOTONG UNIVERSITY, NANCHANG, JIANGXI, CHINA; HUANG, XIAOQIN, SCHOOL OF CIVIL ENGINEERING AND ARCHITECTURE, EAST CHINA JIAOTONG UNIVERSITY, NANCHANG, JIANGXI, CHINA; LENG, FEIXIAN, SCHOOL OF CIVIL ENGINEERING AND ARCHITECTURE, EAST CHINA JIAOTONG UNIVERSITY, NANCHANG, JIANGXI, CHINA; ZHANG, YAN, SCHOOL OF CIVIL ENGINEERING AND ARCHITECTURE, EAST CHINA JIAOTONG UNIVERSITY, NANCHANG, JIANGXI, CHINA; LIU, WEI, SCHOOL OF CIVIL ENGINEERING AND ARCHITECTURE, EAST CHINA JIAOTONG UNIVERSITY, NANCHANG, JIANGXI, CHINA; HUANG, XING, SCHOOL OF CIVIL ENGINEERING AND ARCHITECTURE, EAST CHINA JIAOTONG UNIVERSITY, NANCHANG, JIANGXI, CHINA</t>
  </si>
  <si>
    <t>BATOOL, NIDA, DEPARTMENT OF ARTIFICIAL INTELLIGENCE, LAHORE GARRISON UNIVERSITY, LAHORE, PUNJAB, PAKISTAN; SUMRA, IRSHAD AHMED, DEPARTMENT OF COMPUTER SCIENCE, LAHORE GARRISON UNIVERSITY, LAHORE, PUNJAB, PAKISTAN; AWAN, HAMZA SHAHAB, COMSATS UNIVERSITY ISLAMABAD, ISLAMABAD, PAKISTAN; RAZA, ALI, DEPARTMENT OF INFORMATION TECHNOLOGY, GOVERNMENT COLLEGE UNIVERSITY FAISALABAD, FAISALABAD, PAKISTAN</t>
  </si>
  <si>
    <t>FAWZY, AHMED, SCHOOL OF COMPUTER SCIENCE, MASSEY UNIVERSITY, PALMERSTON NORTH, MWT, NEW ZEALAND; TAHIR, AMJED, SCHOOL OF COMPUTER SCIENCE, MASSEY UNIVERSITY, PALMERSTON NORTH, MWT, NEW ZEALAND; GALSTER, MATTHIAS, DEPARTMENT OF COMPUTER SCIENCE AND SOFTWARE ENGINEERING, UNIVERSITY OF CANTERBURY, CHRISTCHURCH, CAN, NEW ZEALAND; LIANG, PENG, SCHOOL OF COMPUTER SCIENCE, WUHAN UNIVERSITY, WUHAN, HUBEI, CHINA</t>
  </si>
  <si>
    <t>JI, JUNYI, VANDERBILT UNIVERSITY, NASHVILLE, TN, UNITED STATES; RICHARDSON, ALEX A., VANDERBILT UNIVERSITY, NASHVILLE, TN, UNITED STATES; SPRINKLE, JONATHAN M., VANDERBILT UNIVERSITY, NASHVILLE, TN, UNITED STATES; WORK, DANIEL B., VANDERBILT UNIVERSITY, NASHVILLE, TN, UNITED STATES</t>
  </si>
  <si>
    <t>MO, FAN, INSTITUTE FOR ADVANCED MANUFACTURING, UNIVERSITY OF NOTTINGHAM, NOTTINGHAM, NOTTINGHAMSHIRE, UNITED KINGDOM, DEPARTMENT OF COMPUTER SCIENCE, UNIVERSITY OF OXFORD, OXFORD, OXFORDSHIRE, UNITED KINGDOM, UNIVERSITY OF CAMBRIDGE, CAMBRIDGE, CAMBRIDGESHIRE, UNITED KINGDOM; REHMAN, HAMOOD UR, INSTITUTE FOR ADVANCED MANUFACTURING, UNIVERSITY OF NOTTINGHAM, NOTTINGHAM, NOTTINGHAMSHIRE, UNITED KINGDOM, TQC AUTOMATION LTD., NOTTINGHAM, UNITED KINGDOM; UGARTE-QUEREJETA, MIRIAM, MONDRAGON UNIBERTSITATEA, MONDRAGON, GUIPUZCOA, SPAIN; CARRERA-RIVERA, ANGELA, MONDRAGON UNIBERTSITATEA, MONDRAGON, GUIPUZCOA, SPAIN; REA MINANGO, SYLVIA NATHALY, DEPARTMENT OF PRODUCTION ENGINEERING, THE ROYAL INSTITUTE OF TECHNOLOGY (KTH), STOCKHOLM, STOCKHOLMS, SWEDEN; MONETTI, FABIO MARCO, DEPARTMENT OF PRODUCTION ENGINEERING, THE ROYAL INSTITUTE OF TECHNOLOGY (KTH), STOCKHOLM, STOCKHOLMS, SWEDEN; MAFFEI, ANTONIO, DEPARTMENT OF PRODUCTION ENGINEERING, THE ROYAL INSTITUTE OF TECHNOLOGY (KTH), STOCKHOLM, STOCKHOLMS, SWEDEN; CHAPLIN, JACK C., INSTITUTE FOR ADVANCED MANUFACTURING, UNIVERSITY OF NOTTINGHAM, NOTTINGHAM, NOTTINGHAMSHIRE, UNITED KINGDOM</t>
  </si>
  <si>
    <t>PILLAY, TAHIR S., DEPARTMENT OF CHEMICAL PATHOLOGY, FACULTY OF HEALTH SCIENCES, PRETORIA, GAUTENG, SOUTH AFRICA, DEPARTMENT OF PATHOLOGY, UNIVERSITY OF CAPE TOWN, CAPE TOWN, WESTERN CAPE, SOUTH AFRICA; KHAN, ADIL I., LEWIS KATZ SCHOOL OF MEDICINE, PHILADELPHIA, PA, UNITED STATES; YENICE, SEDEF, GROUP FLORENCE NIGHTINGALE HOSPITALS, ISTANBUL, ISTANBUL, TURKEY</t>
  </si>
  <si>
    <t>DU, HAOGUO, FACULTY OF LAND RESOURCE ENGINEERING, KUNMING UNIVERSITY OF SCIENCE AND TECHNOLOGY, KUNMING, YUNNAN, CHINA, YUNNAN EARTHQUAKE AGENCY, KUNMING, CHINA; ZUO, XIAOQING, FACULTY OF LAND RESOURCE ENGINEERING, KUNMING UNIVERSITY OF SCIENCE AND TECHNOLOGY, KUNMING, YUNNAN, CHINA; LIN, XUCHUAN, INSTITUTE OF ENGINEERING MECHANICS, COMMISSARIAT A L'ENERGIE ATOMIQUE ET AUX ENERGIES ALTERNATIVES, GIF-SUR-YVETTE, FRANCE; XIAO, BENFU, SICHUAN EARTHQUAKE AGENCY, CHENGDU, SICHUAN, CHINA; LU, YONGKUN, YUNNAN EARTHQUAKE AGENCY, KUNMING, CHINA; HE, SHIFANG, YUNNAN EARTHQUAKE AGENCY, KUNMING, CHINA; ZHANG, FANGHAO, YUNNAN EARTHQUAKE AGENCY, KUNMING, CHINA; YUAN, XIAOXIANG, INSTITUTE OF ENGINEERING MECHANICS, COMMISSARIAT A L'ENERGIE ATOMIQUE ET AUX ENERGIES ALTERNATIVES, GIF-SUR-YVETTE, FRANCE, KEY LABORATORY OF EARTHQUAKE ENGINEERING AND ENGINEERING VIBRATION, CHINA EARTHQUAKE ADMINISTRATION, BEIJING, CHINA; TAO, TIAN YAN, ZHAOYANG DISTRICT EARTHQUAKE PREVENTION AND DISASTER MITIGATION BUREAU, ZHAOTONG, CHINA; YE, YANG, YUNNAN EARTHQUAKE AGENCY, KUNMING, CHINA; DENG, SHURONG, YUNNAN EARTHQUAKE AGENCY, KUNMING, CHINA; ZHAO, ZHENGXIAN, YUNNAN EARTHQUAKE AGENCY, KUNMING, CHINA; XU, JUNZU, YUNNAN EARTHQUAKE AGENCY, KUNMING, CHINA; BAI, XIANFU, YUNNAN EARTHQUAKE AGENCY, KUNMING, CHINA; ZHANG, YUANSHUO, YUNNAN EARTHQUAKE AGENCY, KUNMING, CHINA; ZHANG, LU LU, SICHUAN EARTHQUAKE AGENCY, CHENGDU, SICHUAN, CHINA</t>
  </si>
  <si>
    <t>PAREEK, ALOK, STRIIM INC., PALO ALTO, CA, UNITED STATES; KHALADKAR, BHUSHAN, STRIIM INC., PALO ALTO, CA, UNITED STATES; MALDE, SANKET, STRIIM INC., PALO ALTO, CA, UNITED STATES; SAGGURTHI, VAMSHI, STRIIM INC., PALO ALTO, CA, UNITED STATES</t>
  </si>
  <si>
    <t>KHADDAM, AMINEH A., DEPARTMENTOF MIS, AMMAN ARAB UNIVERSITY, AMMAN, AMMAN, JORDAN; ALZGHOUL, AMRO, FACULTY OF BUSINESS, AMMAN ARAB UNIVERSITY, AMMAN, AMMAN, JORDAN</t>
  </si>
  <si>
    <t>RAJESH, POLEPOGU, DEPARTMENT OF ELECTRONICS AND INSTRUMENTATION ENGINEERING, SIDDHARTHA ACADEMY OF HIGHER EDUCATION, VIJAYAWADA, AP, INDIA; VANAPALLI, SATYA SUMANTH, SIDDHARTHA ACADEMY OF HIGHER EDUCATION, VIJAYAWADA, AP, INDIA; VANAPALLI, SASHI VARDHAN, DEPARTMENT OF INFORMATION TECHNOLOGY, GAYATRI VIDYA PARISHAD COLLEGE OF ENGINEERING, VISAKHAPATNAM, AP, INDIA; DIYYA, NAGA PRUDVI, DEPARTMENT OF COMPUTER SCIENCE AND ENGINEERING, GAYATRI VIDYA PARISHAD COLLEGE OF ENGINEERING, VISAKHAPATNAM, AP, INDIA; VANDILA, MOUNIKA, DEPARTMENT OF ELECTRONICS AND COMMUNICATION ENGINEERING, VIGNAN'S INSTITUTE OF ENGINEERING FOR WOMEN, VISAKHAPATNAM, AP, INDIA; VALLURI, DIVYA, DEPARTMENT OF ELECTRONICS AND COMMUNICATION ENGINEERING, VIGNAN'S INSTITUTE OF ENGINEERING FOR WOMEN, VISAKHAPATNAM, AP, INDIA; PEDDINTI, A. SRAVANTHI, DEPARTMENT OF ELECTRONICS AND COMMUNICATION ENGINEERING, VIGNAN'S INSTITUTE OF ENGINEERING FOR WOMEN, VISAKHAPATNAM, AP, INDIA; SALADI, SOWJANYA, DEPARTMENT OF ELECTRONICS AND COMMUNICATION ENGINEERING, VIGNAN'S INSTITUTE OF ENGINEERING FOR WOMEN, VISAKHAPATNAM, AP, INDIA; PYLA, MEGHANA, DEPARTMENT OF ELECTRONICS AND COMMUNICATION ENGINEERING, VIGNAN'S INSTITUTE OF ENGINEERING FOR WOMEN, VISAKHAPATNAM, AP, INDIA; GELLI, PADMINI, DEPARTMENT OF ELECTRONICS AND COMMUNICATION ENGINEERING, MVGR COLLEGE OF ENGINEERING, VIZIANAGARAM, AP, INDIA</t>
  </si>
  <si>
    <t>LAM, FOONG SIN, UNIVERSITI TUNKU ABDUL RAHMAN, KAJANG, SELANGOR, MALAYSIA; LEE, JER VUI, UNIVERSITI TUNKU ABDUL RAHMAN, KAJANG, SELANGOR, MALAYSIA; NGEOW, YEOK MENG, UNIVERSITI TUNKU ABDUL RAHMAN, KAJANG, SELANGOR, MALAYSIA; YIP, CHUNCHIEH, UNIVERSITI TUNKU ABDUL RAHMAN, KAJANG, SELANGOR, MALAYSIA; ONG, POHHWA, UNIVERSITI TUNKU ABDUL RAHMAN, KAJANG, SELANGOR, MALAYSIA; WANG, WEN HOA, UNIVERSITI TUNKU ABDUL RAHMAN, KAJANG, SELANGOR, MALAYSIA; PANG, YE XIN, UNIVERSITI TUNKU ABDUL RAHMAN, KAJANG, SELANGOR, MALAYSIA</t>
  </si>
  <si>
    <t>INGLE, PALASH YUVRAJ, DEPARTMENT OF COMPUTER AND INFORMATION SECURITY, SEJONG UNIVERSITY, SEOUL, SOUTH KOREA; KIM, YOUNG-GAB, DEPARTMENT OF COMPUTER AND INFORMATION SECURITY, SEJONG UNIVERSITY, SEOUL, SOUTH KOREA</t>
  </si>
  <si>
    <t>BHATIA, MUNISH, DEPARTMENT OF COMPUTER APPLICATIONS, NATIONAL INSTITUTE OF TECHNOLOGY KURUKSHETRA, KURUKSHETRA, HR, INDIA; KUMAR, ROHIT, DEPARTMENT OF COMPUTER APPLICATIONS, NATIONAL INSTITUTE OF TECHNOLOGY KURUKSHETRA, KURUKSHETRA, HR, INDIA</t>
  </si>
  <si>
    <t>ZHANG, YANG, SCHOOL OF PHYSICAL EDUCATION AND HEALTH, EAST CHINA JIAOTONG UNIVERSITY, NANCHANG, JIANGXI, CHINA; NING, ZHEZHENG, SCHOOL OF PHYSICAL EDUCATION AND HEALTH, EAST CHINA JIAOTONG UNIVERSITY, NANCHANG, JIANGXI, CHINA; SONG, YUNXIANG, SCHOOL OF PHYSICAL EDUCATION AND HEALTH, EAST CHINA JIAOTONG UNIVERSITY, NANCHANG, JIANGXI, CHINA</t>
  </si>
  <si>
    <t>SONG, LI, JIANGXI VOCATIONAL COLLEGE OF INDUSTRY &amp; ENGINEERING, PINGXIANG, 337042 JIANGXI, CHINA; LIU, JIANYONG, JIANGXI VOCATIONAL COLLEGE OF INDUSTRY &amp; ENGINEERING, PINGXIANG, 337042 JIANGXI, CHINA; DING, HAN, JIANGXI VOCATIONAL COLLEGE OF INDUSTRY &amp; ENGINEERING, PINGXIANG, 337042 JIANGXI, CHINA; ZHANG, WENHUI, JIANGXI VOCATIONAL COLLEGE OF INDUSTRY &amp; ENGINEERING, PINGXIANG, 337042 JIANGXI, CHINA</t>
  </si>
  <si>
    <t>PARK, DOGEUN, COLLEGE OF INFORMATION SCIENCE, HALLYM UNIVERSITY, CHUNCHEON, GANGWON-DO, SOUTH KOREA; SO, KWANGSUB, COLLEGE OF INFORMATION SCIENCE, HALLYM UNIVERSITY, CHUNCHEON, GANGWON-DO, SOUTH KOREA; PRABHAKAR, SUNIL KUMAR, COLLEGE OF INFORMATION SCIENCE, HALLYM UNIVERSITY, CHUNCHEON, GANGWON-DO, SOUTH KOREA; KIM, CHUL HO, DEPARTMENT OF NEUROLOGY, HALLYM UNIVERSITY, COLLEGE OF MEDICINE, CHUNCHEON, GANGWON-DO, SOUTH KOREA, HALLYM UNIVERSITY, CHUNCHEON, GANGWON-DO, SOUTH KOREA; LEE, JAE-JUN, DEPARTMENT OF ANESTHESIOLOGY AND PAIN MEDICINE, HALLYM UNIVERSITY, COLLEGE OF MEDICINE, CHUNCHEON, GANGWON-DO, SOUTH KOREA, HALLYM UNIVERSITY, CHUNCHEON, GANGWON-DO, SOUTH KOREA; SOHN, JONG-HEE, DEPARTMENT OF NEUROLOGY, HALLYM UNIVERSITY, COLLEGE OF MEDICINE, CHUNCHEON, GANGWON-DO, SOUTH KOREA, HALLYM UNIVERSITY, CHUNCHEON, GANGWON-DO, SOUTH KOREA; KIM, JONG-HO, DEPARTMENT OF ANESTHESIOLOGY AND PAIN MEDICINE, HALLYM UNIVERSITY, COLLEGE OF MEDICINE, CHUNCHEON, GANGWON-DO, SOUTH KOREA, HALLYM UNIVERSITY, CHUNCHEON, GANGWON-DO, SOUTH KOREA; LEE, SANG-HWA, DEPARTMENT OF NEUROLOGY, HALLYM UNIVERSITY, COLLEGE OF MEDICINE, CHUNCHEON, GANGWON-DO, SOUTH KOREA, HALLYM UNIVERSITY, CHUNCHEON, GANGWON-DO, SOUTH KOREA; WON, DONG-OK, COLLEGE OF INFORMATION SCIENCE, HALLYM UNIVERSITY, CHUNCHEON, GANGWON-DO, SOUTH KOREA, HALLYM UNIVERSITY, COLLEGE OF MEDICINE, CHUNCHEON, GANGWON-DO, SOUTH KOREA, DEPARTMENT OF POPULATION AND QUANTITATIVE HEALTH SCIENCES, UNIVERSITY OF MASSACHUSETTS CHAN MEDICAL SCHOOL, WORCESTER, MA, UNITED STATES</t>
  </si>
  <si>
    <t>MU, CONG, SCHOOL OF ELECTRONIC AND INFORMATION ENGINEERING, LANZHOU JIAOTONG UNIVERSITY, LANZHOU, GANSU, CHINA; CHANG, CHEN, SCHOOL OF ELECTRONIC AND INFORMATION ENGINEERING, LANZHOU JIAOTONG UNIVERSITY, LANZHOU, GANSU, CHINA; HUO, JIUYUAN, SCHOOL OF ELECTRONIC AND INFORMATION ENGINEERING, LANZHOU JIAOTONG UNIVERSITY, LANZHOU, GANSU, CHINA, NORTHWEST INSTITUTE OF ECO-ENVIRONMENT AND RESOURCES, LANZHOU, GANSU, CHINA, LTD., LANZHOU, GANSU, CHINA; YANG, JIGUANG, SCHOOL OF ELECTRONIC AND INFORMATION ENGINEERING, LANZHOU JIAOTONG UNIVERSITY, LANZHOU, GANSU, CHINA</t>
  </si>
  <si>
    <t>WANG, ZHUO, SCHOOL OF RESOURCES AND SAFETY ENGINEERING, CENTRAL SOUTH UNIVERSITY, CHANGSHA, HUNAN, CHINA; BI, LIN, SCHOOL OF RESOURCES AND SAFETY ENGINEERING, CENTRAL SOUTH UNIVERSITY, CHANGSHA, HUNAN, CHINA; LI, JINBO, SCHOOL OF RESOURCES AND SAFETY ENGINEERING, CENTRAL SOUTH UNIVERSITY, CHANGSHA, HUNAN, CHINA, XINJIANG INSTITUTE OF ENGINEERING, URUMQI, XINJIANG, CHINA; WU, ZHAOHAO, SCHOOL OF RESOURCES AND SAFETY ENGINEERING, CENTRAL SOUTH UNIVERSITY, CHANGSHA, HUNAN, CHINA; ZHAO, ZIYU, SCHOOL OF RESOURCES AND SAFETY ENGINEERING, CENTRAL SOUTH UNIVERSITY, CHANGSHA, HUNAN, CHINA</t>
  </si>
  <si>
    <t>LUKIÄ†, IVICA, COMPUTER SCIENCE AND INFORMATION TECHNOLOGY OSIJEK, SVEUÄŒILIÅ TE JOSIPA JURJA STROSSMAYERA U OSIJEKU, OSIJEK, OSIJEK-BARANJA, CROATIA; KÃ–HLER, MIRKO, COMPUTER SCIENCE AND INFORMATION TECHNOLOGY OSIJEK, SVEUÄŒILIÅ TE JOSIPA JURJA STROSSMAYERA U OSIJEKU, OSIJEK, OSIJEK-BARANJA, CROATIA; KRPIÄ†, ZDRAVKO, COMPUTER SCIENCE AND INFORMATION TECHNOLOGY OSIJEK, SVEUÄŒILIÅ TE JOSIPA JURJA STROSSMAYERA U OSIJEKU, OSIJEK, OSIJEK-BARANJA, CROATIA; Å VARCMAJER, MILJENKO, COMPUTER SCIENCE AND INFORMATION TECHNOLOGY OSIJEK, SVEUÄŒILIÅ TE JOSIPA JURJA STROSSMAYERA U OSIJEKU, OSIJEK, OSIJEK-BARANJA, CROATIA</t>
  </si>
  <si>
    <t>KALFAS, DIMITRIOS G., DEPARTMENT OF AGRICULTURE, UNIVERSITY OF WESTERN MACEDONIA, KOZANI, WESTERN MACEDONIA, GREECE; KALOGIANNIDIS, STAVROS, DEPARTMENT OF BUSINESS ADMINISTRATION, UNIVERSITY OF WESTERN MACEDONIA, KOZANI, WESTERN MACEDONIA, GREECE; SPINTHIROPOULOS, KONSTANTINOS G., DEPARTMENT OF MANAGEMENT SCIENCE AND TECHNOLOGY, UNIVERSITY OF WESTERN MACEDONIA, KOZANI, WESTERN MACEDONIA, GREECE; CHATZITHEODORIDIS, FOTIOS, DEPARTMENT OF MANAGEMENT SCIENCE AND TECHNOLOGY, UNIVERSITY OF WESTERN MACEDONIA, KOZANI, WESTERN MACEDONIA, GREECE; ZIOUZIOU, EVANGELIA, DEPARTMENT OF MANAGEMENT SCIENCE AND TECHNOLOGY, UNIVERSITY OF WESTERN MACEDONIA, KOZANI, WESTERN MACEDONIA, GREECE</t>
  </si>
  <si>
    <t>BERLATO, MICHELE, DEPARTMENT OF MANAGEMENT AND ENGINEERING, UNIVERSITÃ€ DEGLI STUDI DI PADOVA, PADUA, PD, ITALY; BINNI, LEONARDO, DEPARTMENT OF CONSTRUCTION, UNIVERSITÃ€ POLITECNICA DELLE MARCHE, ANCONA, AN, ITALY; DURMUS, DILAN, DEPARTMENT OF CONSTRUCTION, UNIVERSITÃ€ POLITECNICA DELLE MARCHE, ANCONA, AN, ITALY; GATTO, CHIARA, DEPARTMENT OF ARCHITECTURE, POLITECNICO DI MILANO, MILAN, MI, ITALY; GIUSTI, LETIZIA, CONSTRUCTION-ARCHITECTURAL AND ENVIRONMENTAL ENGINEERING, UNIVERSITÃ€ DEGLI STUDI DELL'AQUILA, L'AQUILA, AQ, ITALY; MASSARI, ALESSIA, CONSTRUCTION-ARCHITECTURAL AND ENVIRONMENTAL ENGINEERING, UNIVERSITÃ€ DEGLI STUDI DELL'AQUILA, L'AQUILA, AQ, ITALY; TOLDO, BEATRICE MARIA, DEPARTMENT OF MANAGEMENT AND ENGINEERING, UNIVERSITÃ€ DEGLI STUDI DI PADOVA, PADUA, PD, ITALY; CASCONE, STEFANO, DEPARTMENT OF CIVIL ENGINEERING AND ARCHITECTURE, UNIVERSITÃ€ DEGLI STUDI DI CATANIA, CATANIA, CT, ITALY; MIRARCHI, CLAUDIO, DEPARTMENT OF ARCHITECTURE, POLITECNICO DI MILANO, MILAN, MI, ITALY</t>
  </si>
  <si>
    <t>KADER, DEIARY F., SOUTH WEST LONDON ELECTIVE ORTHOPAEDIC CENTRE, EPSOM, SURREY, UNITED KINGDOM; COPPOLA, A., SOUTH WEST LONDON ELECTIVE ORTHOPAEDIC CENTRE, EPSOM, SURREY, UNITED KINGDOM; VIJAY, ADI, SOUTH WEST LONDON ELECTIVE ORTHOPAEDIC CENTRE, EPSOM, SURREY, UNITED KINGDOM; FONTALIS, ANDREAS, DEPARTMENT OF TRAUMA AND ORTHOPAEDIC SURGERY, UNIVERSITY COLLEGE LONDON HOSPITALS NHS FOUNDATION TRUST, LONDON, UNITED KINGDOM; HADDAD, FARRES SAMI, DEPARTMENT OF TRAUMA AND ORTHOPAEDIC SURGERY, UNIVERSITY COLLEGE LONDON HOSPITALS NHS FOUNDATION TRUST, LONDON, UNITED KINGDOM, DEPARTMENT OF ORTHOPAEDIC SURGERY, PRINCESS GRACE HOSPITAL, LONDON, UNITED KINGDOM, BONE &amp; JOINT JOURNAL, LONDON, UNITED KINGDOM</t>
  </si>
  <si>
    <t>FENG, ZAIWEN, COLLEGE OF INFORMATICS, HUAZHONG AGRICULTURAL UNIVERSITY, WUHAN, HUBEI, CHINA; XU, DUO, COLLEGE OF INFORMATICS, HUAZHONG AGRICULTURAL UNIVERSITY, WUHAN, HUBEI, CHINA, COLLEGE OF PLANT SCIENCE AND TECHNOLOGY, HUAZHONG AGRICULTURAL UNIVERSITY, WUHAN, HUBEI, CHINA, DIGITAL AGRICULTURE RESEARCH INSTITUTE, HUAZHONG AGRICULTURAL UNIVERSITY, WUHAN, HUBEI, CHINA; TIAN, FANG, COLLEGE OF INFORMATICS, HUAZHONG AGRICULTURAL UNIVERSITY, WUHAN, HUBEI, CHINA; ZHANG, HONGYU, COLLEGE OF INFORMATICS, HUAZHONG AGRICULTURAL UNIVERSITY, WUHAN, HUBEI, CHINA; LI, WANLI, COLLEGE OF INFORMATICS, HUAZHONG AGRICULTURAL UNIVERSITY, WUHAN, HUBEI, CHINA; PENG, HUI, COLLEGE OF INFORMATICS, HUAZHONG AGRICULTURAL UNIVERSITY, WUHAN, HUBEI, CHINA; LIU, SHANMEI, COLLEGE OF INFORMATICS, HUAZHONG AGRICULTURAL UNIVERSITY, WUHAN, HUBEI, CHINA; LIU, HANZUN, COLLEGE OF INFORMATICS, HUAZHONG AGRICULTURAL UNIVERSITY, WUHAN, HUBEI, CHINA; JIN, HUIDONG, COMMONWEALTH SCIENTIFIC AND INDUSTRIAL RESEARCH ORGANISATION, CANBERRA, ACT, AUSTRALIA; HUANG, YUAN, COLLEGE OF HORTICULTURE AND FORESTRY SCIENCES, HUAZHONG AGRICULTURAL UNIVERSITY, WUHAN, HUBEI, CHINA; WU, YINGDAN, SCHOOL OF SCIENCES, HUBEI UNIVERSITY OF TECHNOLOGY, WUHAN, HUBEI, CHINA; LONG, HAO, COLLEGE OF INFORMATICS, HUAZHONG AGRICULTURAL UNIVERSITY, WUHAN, HUBEI, CHINA; HAN, YIRAN, COLLEGE OF INFORMATICS, HUAZHONG AGRICULTURAL UNIVERSITY, WUHAN, HUBEI, CHINA, COLLEGE OF PLANT SCIENCE AND TECHNOLOGY, HUAZHONG AGRICULTURAL UNIVERSITY, WUHAN, HUBEI, CHINA, DIGITAL AGRICULTURE RESEARCH INSTITUTE, HUAZHONG AGRICULTURAL UNIVERSITY, WUHAN, HUBEI, CHINA</t>
  </si>
  <si>
    <t>LING, JIANMING, KEY LABORATORY OF ROAD AND TRAFFIC ENGINEERING OF THE STATE MINISTRY OF EDUCATION, SHANGHAI, CHINA, KEY LABORATORY OF INFRASTRUCTURE DURABILITY AND OPERATION SAFETY IN AIRFIELD OF CAAC, TONGJI UNIVERSITY, SHANGHAI, CHINA; HOU, TIANXIN, KEY LABORATORY OF ROAD AND TRAFFIC ENGINEERING OF THE STATE MINISTRY OF EDUCATION, SHANGHAI, CHINA, KEY LABORATORY OF INFRASTRUCTURE DURABILITY AND OPERATION SAFETY IN AIRFIELD OF CAAC, TONGJI UNIVERSITY, SHANGHAI, CHINA; LIU, SHIFU, KEY LABORATORY OF ROAD AND TRAFFIC ENGINEERING OF THE STATE MINISTRY OF EDUCATION, SHANGHAI, CHINA, KEY LABORATORY OF INFRASTRUCTURE DURABILITY AND OPERATION SAFETY IN AIRFIELD OF CAAC, TONGJI UNIVERSITY, SHANGHAI, CHINA; TAO, ZEFENG, KEY LABORATORY OF ROAD AND TRAFFIC ENGINEERING OF THE STATE MINISTRY OF EDUCATION, SHANGHAI, CHINA, KEY LABORATORY OF INFRASTRUCTURE DURABILITY AND OPERATION SAFETY IN AIRFIELD OF CAAC, TONGJI UNIVERSITY, SHANGHAI, CHINA; LI, PEILIN, KEY LABORATORY OF ROAD AND TRAFFIC ENGINEERING OF THE STATE MINISTRY OF EDUCATION, SHANGHAI, CHINA, KEY LABORATORY OF INFRASTRUCTURE DURABILITY AND OPERATION SAFETY IN AIRFIELD OF CAAC, TONGJI UNIVERSITY, SHANGHAI, CHINA</t>
  </si>
  <si>
    <t>ZHOU, YU, DEPARTMENT OF OBSTETRICS, QINGDAO UNIVERSITY, QINGDAO, SHANDONG, CHINA; LI, JING, DEPARTMENT OF OBSTETRICS, QINGDAO UNIVERSITY, QINGDAO, SHANDONG, CHINA; HOU, XIAOMEI, DEPARTMENT OF OBSTETRICS, QINGDAO UNIVERSITY, QINGDAO, SHANDONG, CHINA; LI, ZHEN, DEPARTMENT OF OBSTETRICS, QINGDAO UNIVERSITY, QINGDAO, SHANDONG, CHINA; XU, YANAN, DEPARTMENT OF OBSTETRICS, QINGDAO UNIVERSITY, QINGDAO, SHANDONG, CHINA; WANG, YAN, DEPARTMENT OF OBSTETRICS, QINGDAO UNIVERSITY, QINGDAO, SHANDONG, CHINA; SUN, MINGZE, DEPARTMENT OF OBSTETRICS, QINGDAO UNIVERSITY, QINGDAO, SHANDONG, CHINA; ZHENG, FUMIN, DEPARTMENT OF OBSTETRICS, QINGDAO UNIVERSITY, QINGDAO, SHANDONG, CHINA; GUO, ENHUI, DEPARTMENT OF GYNECOLOGY, QINGDAO UNIVERSITY, QINGDAO, SHANDONG, CHINA; ZHOU, JUN, DEPARTMENT OF OBSTETRICS, QINGDAO UNIVERSITY, QINGDAO, SHANDONG, CHINA</t>
  </si>
  <si>
    <t>XU, KAI, NATIONAL UNIVERSITY OF DEFENSE TECHNOLOGY CHINA, CHANGSHA, HUNAN, CHINA; ZHAO, HANG, WUHAN UNIVERSITY, WUHAN, HUBEI, CHINA; HU, RUIZHEN, SHENZHEN UNIVERSITY, SHENZHEN, GUANGDONG, CHINA; YANG, MIN, HUNAN UNIVERSITY, CHANGSHA, HUNAN, CHINA; LIU, HAO, SHENYANG INSTITUTE OF AUTOMATION CHINESE ACADEMY OF SCIENCES, SHENYANG, LIAONING, CHINA; ZHANG, HUI, HUNAN UNIVERSITY, CHANGSHA, HUNAN, CHINA; YU, HAIBIN, SHENYANG INSTITUTE OF AUTOMATION CHINESE ACADEMY OF SCIENCES, SHENYANG, LIAONING, CHINA</t>
  </si>
  <si>
    <t>ZENEZINI, GIOVANNI, DEPARTMENT OF MANAGEMENT AND PRODUCTION ENGINEERING, POLITECNICO DI TORINO, TURIN, TO, ITALY; LAGORIO, ALEXANDRA, DEPARTMENT OF MANAGEMENT, UNIVERSITÃ€ DEGLI STUDI DI BERGAMO, BERGAMO, BG, ITALY; MANGANO, GIULIO, DEPARTMENT OF MANAGEMENT AND PRODUCTION ENGINEERING, POLITECNICO DI TORINO, TURIN, TO, ITALY; PINTO, ROBERTO, DEPARTMENT OF MANAGEMENT, UNIVERSITÃ€ DEGLI STUDI DI BERGAMO, BERGAMO, BG, ITALY; RAFELE, CARLO, DEPARTMENT OF MANAGEMENT AND PRODUCTION ENGINEERING, POLITECNICO DI TORINO, TURIN, TO, ITALY</t>
  </si>
  <si>
    <t>STREIBEL, LASSE, INSTITUTE FOR MACHINE TOOLS AND INDUSTRIAL MANAGEMENT, TECHNISCHE UNIVERSITÃ„T MÃœNCHEN, MUNICH, BAYERN, GERMANY; ALBERS, STEFANIE, INSTITUTE FOR MACHINE TOOLS AND INDUSTRIAL MANAGEMENT, TECHNISCHE UNIVERSITÃ„T MÃœNCHEN, MUNICH, BAYERN, GERMANY; SCHLUETTER, TINO, INSTITUTE FOR MACHINE TOOLS AND INDUSTRIAL MANAGEMENT, TECHNISCHE UNIVERSITÃ„T MÃœNCHEN, MUNICH, BAYERN, GERMANY; DORSEL, JUSTUS H., INSTITUTE FOR MACHINE TOOLS AND INDUSTRIAL MANAGEMENT, TECHNISCHE UNIVERSITÃ„T MÃœNCHEN, MUNICH, BAYERN, GERMANY; JORDAN, PATRICK, INSTITUTE FOR MACHINE TOOLS AND INDUSTRIAL MANAGEMENT, TECHNISCHE UNIVERSITÃ„T MÃœNCHEN, MUNICH, BAYERN, GERMANY; LINDHOLM, NIKLAS, INSTITUTE FOR MACHINE TOOLS AND INDUSTRIAL MANAGEMENT, TECHNISCHE UNIVERSITÃ„T MÃœNCHEN, MUNICH, BAYERN, GERMANY; ZAEH, MICHAEL F., INSTITUTE FOR MACHINE TOOLS AND INDUSTRIAL MANAGEMENT, TECHNISCHE UNIVERSITÃ„T MÃœNCHEN, MUNICH, BAYERN, GERMANY</t>
  </si>
  <si>
    <t>EL KIHEL, YOUSRA, Ã‰COLE Dâ€™INGÃ‰NIEURS CESI, PARIS-LA DEFENSE, ILE-DE-FRANCE, FRANCE; SOUFIANE, EMBARKI, UMP, LABORATORY OF INDUSTRIAL ENGINEERING AND SEISMIC ENGINEERING, OUJDA, MOROCCO; EL KIHEL, BACHIR, UMP, LABORATORY OF INDUSTRIAL ENGINEERING AND SEISMIC ENGINEERING, OUJDA, MOROCCO</t>
  </si>
  <si>
    <t>Ã‡ALI, SEDEF, DEPARTMENT OF INDUSTRIAL ENGINEERING, YAÅžAR ÃœNIVERSITESI, IZMIR, IZMIR, TURKEY; YETKIN EKREN, BANU YETKIN, DEPARTMENT OF INDUSTRIAL ENGINEERING, YAÅžAR ÃœNIVERSITESI, IZMIR, IZMIR, TURKEY, CRANFIELD SCHOOL OF MANAGEMENT, CRANFIELD, BEDFORDSHIRE, UNITED KINGDOM; TOY, AYHAN Ã–ZGÃœR, DEPARTMENT OF INDUSTRIAL ENGINEERING, YAÅžAR ÃœNIVERSITESI, IZMIR, IZMIR, TURKEY</t>
  </si>
  <si>
    <t>RIADHUSIN, RAAMI, DEPARTMENT OF COMPUTERS TECHNIQUES ENGINEERING, THE ISLAMIC UNIVERSITY, NAJAF, NAJAF, NAJAF, IRAQ, DEPARTMENT OF COMPUTERS TECHNIQUES ENGINEERING, THE ISLAMIC UNIVERSITY, NAJAF, NAJAF, NAJAF, IRAQ; VIJAYAKANTHAN, S., FACULTY OF MANAGEMENT, SRM INSTITUTE OF SCIENCE AND TECHNOLOGY, KATTANKULATHUR, TN, INDIA; RAKESH, N., DEPARTMENT OF INFORMATION SCIENCE AND ENGINEERING, BMS INSTITUTE OF TECHNOLOGY AND MANAGEMENT, BENGALURU, KA, INDIA; GANESAN, ARASURAJA, DEPARTMENT OF MANAGEMENT STUDIES, ST.JOSEPH'S INSTITUTE OF TECHNOLOGY, CHENNAI, TN, INDIA; HARITA, U., K L DEEMED TO BE UNIVERSITY, VADDESWARAM, AP, INDIA; SAXENA, ARVIND KUMAR, DEPARTMENT OF MANAGEMENT, KALINGA UNIVERSITY, NAYA RAIPUR, CG, INDIA</t>
  </si>
  <si>
    <t>OH, MYOUNGJAE, DEPARTMENT OF MATERIALS SCIENCE AND ENGINEERING, YONSEI UNIVERSITY, SEOUL, SOUTH KOREA, YONSEI UNIVERSITY, SEOUL, SOUTH KOREA; KIM, ENJI, DEPARTMENT OF MATERIALS SCIENCE AND ENGINEERING, YONSEI UNIVERSITY, SEOUL, SOUTH KOREA, YONSEI UNIVERSITY, SEOUL, SOUTH KOREA; LEE, JAKYOUNG, DEPARTMENT OF MATERIALS SCIENCE AND ENGINEERING, YONSEI UNIVERSITY, SEOUL, SOUTH KOREA, YONSEI UNIVERSITY, SEOUL, SOUTH KOREA; JEONG, INHEA, DEPARTMENT OF MATERIALS SCIENCE AND ENGINEERING, YONSEI UNIVERSITY, SEOUL, SOUTH KOREA, YONSEI UNIVERSITY, SEOUL, SOUTH KOREA; KIM, EUNMIN, DEPARTMENT OF MATERIALS SCIENCE AND ENGINEERING, YONSEI UNIVERSITY, SEOUL, SOUTH KOREA, YONSEI UNIVERSITY, SEOUL, SOUTH KOREA; PAEK, JOONHO, DEPARTMENT OF MATERIALS SCIENCE AND ENGINEERING, YONSEI UNIVERSITY, SEOUL, SOUTH KOREA, YONSEI UNIVERSITY, SEOUL, SOUTH KOREA; LEE, TAEKYEONG, DEPARTMENT OF MATERIALS SCIENCE AND ENGINEERING, YONSEI UNIVERSITY, SEOUL, SOUTH KOREA, YONSEI UNIVERSITY, SEOUL, SOUTH KOREA; KIM, DAYEON, DEPARTMENT OF MATERIALS SCIENCE AND ENGINEERING, YONSEI UNIVERSITY, SEOUL, SOUTH KOREA, YONSEI UNIVERSITY, SEOUL, SOUTH KOREA; AN, SEUNG-HYUN, DEPARTMENT OF MATERIALS SCIENCE AND ENGINEERING, YONSEI UNIVERSITY, SEOUL, SOUTH KOREA, YONSEI UNIVERSITY, SEOUL, SOUTH KOREA; KIM, SUMIN, DEPARTMENT OF MATERIALS SCIENCE AND ENGINEERING, YONSEI UNIVERSITY, SEOUL, SOUTH KOREA, YONSEI UNIVERSITY, SEOUL, SOUTH KOREA; LIM, JUNG AH, KOREA INSTITUTE OF SCIENCE AND TECHNOLOGY, SEOUL, SOUTH KOREA, SOFT HYBRID MATERIALS RESEARCH CENTER, KOREA INSTITUTE OF SCIENCE AND TECHNOLOGY, SEOUL, SOUTH KOREA, DIVISION OF NANOSCIENCE AND TECHNOLOGY, UNIVERSITY OF SCIENCE AND TECHNOLOGY (UST), DAEJEON, SOUTH KOREA; PARK, JANG UNG, DEPARTMENT OF MATERIALS SCIENCE AND ENGINEERING, YONSEI UNIVERSITY, SEOUL, SOUTH KOREA, YONSEI UNIVERSITY, SEOUL, SOUTH KOREA, KOREA INSTITUTE OF SCIENCE AND TECHNOLOGY, SEOUL, SOUTH KOREA, DEPARTMENT OF NEUROSURGERY, YONSEI UNIVERSITY COLLEGE OF MEDICINE, SEOUL, SOUTH KOREA, GRADUATE PROGRAM OF NANO BIOMEDICAL ENGINEERING (NANOBME), YONSEI UNIVERSITY, SEOUL, SOUTH KOREA</t>
  </si>
  <si>
    <t>KAYUMOVA, MEXRIBONU SHERALIYEVNA, TASHKENT STATE UNIVERSITY OF ECONOMICS, TASHKENT, UZBEKISTAN; AKBAROVA, SAYYORA, TASHKENT STATE UNIVERSITY OF ECONOMICS, TASHKENT, UZBEKISTAN; AZIZOVA, MAKHBUBA, TASHKENT STATE UNIVERSITY OF ECONOMICS, TASHKENT, UZBEKISTAN; KHOJIYEVA, IRODA, TASHKENT STATE UNIVERSITY OF ECONOMICS, TASHKENT, UZBEKISTAN; KARIMOVA, FERUZA, TASHKENT STATE UNIVERSITY OF ECONOMICS, TASHKENT, UZBEKISTAN; MAKHMUDOVA, FERUZA NE MATOVNA, TASHKENT STATE UNIVERSITY OF ECONOMICS, TASHKENT, UZBEKISTAN</t>
  </si>
  <si>
    <t>NAGPAL, VISHAL, DEPARTMENT OF COMPUTER SCIENCE AND ENGINEERING, AMITY UNIVERSITY MUMBAI, MUMBAI, MH, INDIA; DEVARE, MANOJ, DEPARTMENT OF COMPUTER SCIENCE AND ENGINEERING, AMITY UNIVERSITY MUMBAI, MUMBAI, MH, INDIA</t>
  </si>
  <si>
    <t>THAKKAR, KALP DEVANGBHAI, UNIVERSITY OF CENTRAL FLORIDA, ORLANDO, FL, UNITED STATES; SHERVINGTON, KYLE, UNIVERSITY OF CENTRAL FLORIDA, ORLANDO, FL, UNITED STATES; SABRI, SOHEIL, UNIVERSITY OF CENTRAL FLORIDA, ORLANDO, FL, UNITED STATES; LEE, BENJAMIN, UNIVERSITY OF CENTRAL FLORIDA, ORLANDO, FL, UNITED STATES</t>
  </si>
  <si>
    <t>MOAZZAM, AFSHIN, DEPARTMENT OF CIVIL &amp; ENVIRONMENTAL ENGINEERING, POLITECNICO DI MILANO, MILAN, MI, ITALY; OXOLI, DANIELE, DEPARTMENT OF CIVIL &amp; ENVIRONMENTAL ENGINEERING, POLITECNICO DI MILANO, MILAN, MI, ITALY; JIMENEZ, JESUS RODRIGO CEDENO, DEPARTMENT OF CIVIL &amp; ENVIRONMENTAL ENGINEERING, POLITECNICO DI MILANO, MILAN, MI, ITALY; BROVELLI, MARIA ANTONIA, DEPARTMENT OF CIVIL &amp; ENVIRONMENTAL ENGINEERING, POLITECNICO DI MILANO, MILAN, MI, ITALY</t>
  </si>
  <si>
    <t>DI STEFANO, FRANCESCO, UNIVERSITÃ€ POLITECNICA DELLE MARCHE, ANCONA, AN, ITALY; MALINVERNI, EVA SAVINA, UNIVERSITÃ€ POLITECNICA DELLE MARCHE, ANCONA, AN, ITALY</t>
  </si>
  <si>
    <t>RAMSEWAK, DEANESH, CENTRE FOR MARITIME AND OCEAN STUDIES, UNIVERSITY OF TRINIDAD AND TOBAGO, TRINIDAD AND TOBAGO; JAGASSAR, ARVIND, BRITISH COLUMBIA INSTITUTE OF TECHNOLOGY, BURNABY, BC, CANADA; EDWARDS, BRANDON, CENTRE FOR MARITIME AND OCEAN STUDIES, UNIVERSITY OF TRINIDAD AND TOBAGO, TRINIDAD AND TOBAGO; POTTS, ARTHUR C., CENTRE FOR MARITIME AND OCEAN STUDIES, UNIVERSITY OF TRINIDAD AND TOBAGO, TRINIDAD AND TOBAGO</t>
  </si>
  <si>
    <t>UTSUMI, TAKANOBU, DEPARTMENT OF UROLOGY, TOHO UNIVERSITY MEDICAL CENTER SAKURA HOSPITAL, SAKURA, CHIBA, JAPAN; ISHITSUKA, NAOKI, DEPARTMENT OF UROLOGY, TOHO UNIVERSITY MEDICAL CENTER SAKURA HOSPITAL, SAKURA, CHIBA, JAPAN; NORO, TAKAHIDE, DEPARTMENT OF UROLOGY, TOHO UNIVERSITY MEDICAL CENTER SAKURA HOSPITAL, SAKURA, CHIBA, JAPAN; SUZUKI, YUTA, DEPARTMENT OF UROLOGY, TOHO UNIVERSITY MEDICAL CENTER SAKURA HOSPITAL, SAKURA, CHIBA, JAPAN; IIJIMA, SHOTA, DEPARTMENT OF UROLOGY, TOHO UNIVERSITY MEDICAL CENTER SAKURA HOSPITAL, SAKURA, CHIBA, JAPAN; SUGIZAKI, YUKA, DEPARTMENT OF UROLOGY, TOHO UNIVERSITY MEDICAL CENTER SAKURA HOSPITAL, SAKURA, CHIBA, JAPAN; SOMOTO, TAKATOSHI, DEPARTMENT OF UROLOGY, TOHO UNIVERSITY MEDICAL CENTER SAKURA HOSPITAL, SAKURA, CHIBA, JAPAN; OKA, RYO, DEPARTMENT OF UROLOGY, TOHO UNIVERSITY MEDICAL CENTER SAKURA HOSPITAL, SAKURA, CHIBA, JAPAN; ENDO, TAKUMI, DEPARTMENT OF UROLOGY, TOHO UNIVERSITY MEDICAL CENTER SAKURA HOSPITAL, SAKURA, CHIBA, JAPAN; KAMIYA, NAOTO, DEPARTMENT OF UROLOGY, TOHO UNIVERSITY MEDICAL CENTER SAKURA HOSPITAL, SAKURA, CHIBA, JAPAN; SUZUKI, HIROYOSHI, DEPARTMENT OF UROLOGY, TOHO UNIVERSITY MEDICAL CENTER SAKURA HOSPITAL, SAKURA, CHIBA, JAPAN</t>
  </si>
  <si>
    <t>JOHN, ANNETTE STEFFI SHARON, UNIVERSITY OF CALGARY, CALGARY, AB, CANADA; ALHAJJ, REDA S., UNIVERSITY OF CALGARY, CALGARY, AB, CANADA, Ä°STANBUL MEDIPOL ÃœNIVERSITESI, ISTANBUL, TURKEY, SYDDANSK UNIVERSITET, ODENSE, SYDDANMARK, DENMARK; ROKNE, JON GEORGE, UNIVERSITY OF CALGARY, CALGARY, AB, CANADA</t>
  </si>
  <si>
    <t>TORRES, KEVIN, DEPARTMENT OF CIVIL ENGINEERING, PONTIFICIA UNIVERSIDAD JAVERIANA, BOGOTA, DISTRITO CAPITAL, COLOMBIA; SÃNCHEZ, OMAR, DEPARTMENT OF CIVIL ENGINEERING, PONTIFICIA UNIVERSIDAD JAVERIANA, BOGOTA, DISTRITO CAPITAL, COLOMBIA; CASTAÃ‘EDA, KAREN, SCHOOL OF CIVIL ENGINEERING, PONTIFICIA UNIVERSIDAD CATÃ“LICA DE VALPARAÃSO, VALPARAISO, VS, CHILE; NOGUERA, MARIO, DEPARTMENT OF CIVIL ENGINEERING, PONTIFICIA UNIVERSIDAD JAVERIANA, BOGOTA, DISTRITO CAPITAL, COLOMBIA; CARRASCO-BELTRÃN, DANIELA, DEPARTMENT OF ARCHITECTURE, PONTIFICIA UNIVERSIDAD JAVERIANA, BOGOTA, DISTRITO CAPITAL, COLOMBIA; VIDAL-MÃ‰NDEZ, SOFÃA, DEPARTMENT OF CIVIL ENGINEERING, PONTIFICIA UNIVERSIDAD JAVERIANA, BOGOTA, DISTRITO CAPITAL, COLOMBIA; LOZANO-RAMÃREZ, NATALIA E., DEPARTMENT OF ARCHITECTURE, PONTIFICIA UNIVERSIDAD JAVERIANA, BOGOTA, DISTRITO CAPITAL, COLOMBIA</t>
  </si>
  <si>
    <t>HAMEED, MUHAMMAD SHAZIB, INSTITUTE OF MATHEMATICS, KHWAJA FAREED UNIVERSITY OF ENGINEERING &amp; INFORMATION TECHNOLOGY, RAHIM YAR KHAN, PUNJAB, PAKISTAN; ALI, SHAHBAZ, DEPARTMENT OF MATHEMATICS, THE ISLAMIA UNIVERSITY OF BAHAWALPUR, BAHAWALPUR, PUNJAB, PAKISTAN; XIN, QIN, FACULTY OF SCIENCE AND TECHNOLOGY, UNIVERSITY OF THE FAROE ISLANDS, TORSHAVN, FAROE ISLANDS; SHRAHILI, MANSOUR MOHAMMED A., DEPARTMENT OF STATISTICS AND OPERATIONS RESEARCH, COLLEGE OF SCIENCES, RIYADH, RIYAD, SAUDI ARABIA</t>
  </si>
  <si>
    <t>YE, LONG, INSTITUTE FOR MATERIALS AND PROCESSES, THE UNIVERSITY OF EDINBURGH, EDINBURGH, SCOTLAND, UNITED KINGDOM; GUO, CHENG, COLLEGE OF MECHATRONICS AND CONTROL ENGINEERING, SHENZHEN UNIVERSITY, SHENZHEN, GUANGDONG, CHINA; WU, MING, DEPARTMENT OF MECHANICAL ENGINEERING, KU LEUVEN, LEUVEN, VLAAMS-BRABANT, BELGIUM, FLANDERS MAKE, LOMMEL, VLI, BELGIUM, DEPARTMENT OF COMPUTER SCIENCE, KU LEUVEN, LEUVEN, VLAAMS-BRABANT, BELGIUM; QIAN, JUN, DEPARTMENT OF MECHANICAL ENGINEERING, KU LEUVEN, LEUVEN, VLAAMS-BRABANT, BELGIUM, FLANDERS MAKE, LOMMEL, VLI, BELGIUM; YU, NAN, INSTITUTE FOR MATERIALS AND PROCESSES, THE UNIVERSITY OF EDINBURGH, EDINBURGH, SCOTLAND, UNITED KINGDOM; REYNAERTS, DOMINIEK, DEPARTMENT OF MECHANICAL ENGINEERING, KU LEUVEN, LEUVEN, VLAAMS-BRABANT, BELGIUM, FLANDERS MAKE, LOMMEL, VLI, BELGIUM</t>
  </si>
  <si>
    <t>SAREMINIA, SABA, DEPARTMENT OF INDUSTRIAL AND SYSTEMS ENGINEERING, ISFAHAN UNIVERSITY OF TECHNOLOGY, ISFAHAN, ISFAHAN, IRAN; NAJAFI, AVA, DEPARTMENT OF INDUSTRIAL AND SYSTEMS ENGINEERING, ISFAHAN UNIVERSITY OF TECHNOLOGY, ISFAHAN, ISFAHAN, IRAN</t>
  </si>
  <si>
    <t>YU, QIUXUAN, RESEARCH UNIT OF DIAGNOSIS AND TREATMENT OF MOOD COGNITIVE DISORDER (2018RU006), CHINESE ACADEMY OF MEDICAL SCIENCES &amp; PEKING UNION MEDICAL COLLEGE, BEIJING, CHINA, INSTITUTE OF BASIC MEDICAL SCIENCES, CHINESE ACADEMY OF MEDICAL SCIENCES &amp; PEKING UNION MEDICAL COLLEGE, BEIJING, CHINA; LIU, XIAOXING, PEKING UNIVERSITY SIXTH HOSPITAL, BEIJING, CHINA; BAO, YANPING, PEKING UNIVERSITY, BEIJING, CHINA, PEKING UNIVERSITY HEALTH SCIENCE CENTER, BEIJING, CHINA; LU, LIN, PEKING UNIVERSITY SIXTH HOSPITAL, BEIJING, CHINA, PEKING UNIVERSITY, BEIJING, CHINA, PEKING UNIVERSITY, BEIJING, CHINA</t>
  </si>
  <si>
    <t>HUIQING HAN, NULL, COLLEGE OF ARCHITECTURE AND URBAN PLANNING, GUIZHOU INSTITUTE OF TECHNOLOGY, GUIYANG, GUIZHOU, CHINA; YUAN, XIAOSONG, COLLEGE OF ARCHITECTURE AND URBAN PLANNING, GUIZHOU INSTITUTE OF TECHNOLOGY, GUIYANG, GUIZHOU, CHINA; ZHANG, YINGJIA, COLLEGE OF ARCHITECTURE AND URBAN PLANNING, GUIZHOU INSTITUTE OF TECHNOLOGY, GUIYANG, GUIZHOU, CHINA; JIAN, YUANJU, COLLEGE OF ARCHITECTURE AND URBAN PLANNING, GUIZHOU INSTITUTE OF TECHNOLOGY, GUIYANG, GUIZHOU, CHINA</t>
  </si>
  <si>
    <t>WANG, YUNFEI, SCHOOL OF AGRICULTURAL ENGINEERING, JIANGSU UNIVERSITY, ZHENJIANG, JIANGSU, CHINA; ZHANG, ZHENLEI, SCHOOL OF AGRICULTURAL ENGINEERING, JIANGSU UNIVERSITY, ZHENJIANG, JIANGSU, CHINA; SHI, RUOHAN, SCHOOL OF AGRICULTURAL ENGINEERING, JIANGSU UNIVERSITY, ZHENJIANG, JIANGSU, CHINA; DAI, SHIQUN, SCHOOL OF AGRICULTURAL ENGINEERING, JIANGSU UNIVERSITY, ZHENJIANG, JIANGSU, CHINA, KEY LABORATORY OF PLANT PROTECTION ENGINEERING, JIANGSU UNIVERSITY, ZHENJIANG, JIANGSU, CHINA; JIA, WEIDONG, SCHOOL OF AGRICULTURAL ENGINEERING, JIANGSU UNIVERSITY, ZHENJIANG, JIANGSU, CHINA, KEY LABORATORY OF PLANT PROTECTION ENGINEERING, JIANGSU UNIVERSITY, ZHENJIANG, JIANGSU, CHINA; OU, MINGXIONG, SCHOOL OF AGRICULTURAL ENGINEERING, JIANGSU UNIVERSITY, ZHENJIANG, JIANGSU, CHINA, KEY LABORATORY OF PLANT PROTECTION ENGINEERING, JIANGSU UNIVERSITY, ZHENJIANG, JIANGSU, CHINA; DONG, XIANG, SCHOOL OF AGRICULTURAL ENGINEERING, JIANGSU UNIVERSITY, ZHENJIANG, JIANGSU, CHINA, KEY LABORATORY OF PLANT PROTECTION ENGINEERING, JIANGSU UNIVERSITY, ZHENJIANG, JIANGSU, CHINA; YAN, MINGDE, SCIENCE INNOVATION CENTER, CHINESE ACADEMY OF AGRICULTURAL MECHANIZATION SCIENCES, BEIJING, CHINA</t>
  </si>
  <si>
    <t>KIM, HYUNGKI, DIVISION OF COMPUTER CONVERGENCE, CHUNGNAM NATIONAL UNIVERSITY, DAEJEON, SOUTH KOREA; SUH, HYOWON, DEPARTMENT OF INDUSTRIAL AND SYSTEMS ENGINEERING, KOREA ADVANCED INSTITUTE OF SCIENCE AND TECHNOLOGY, DAEJEON, SOUTH KOREA</t>
  </si>
  <si>
    <t>CHEN, XIAOLONG, FACULTY OF HUMANITIES AND SOCIAL SCIENCES, MACAO POLYTECHNIC UNIVERSITY, MACAU, MACAO; ZHANG, HONGFENG, FACULTY OF HUMANITIES AND SOCIAL SCIENCES, MACAO POLYTECHNIC UNIVERSITY, MACAU, MACAO; WONG, CORA UN IN, FACULTY OF HUMANITIES AND SOCIAL SCIENCES, MACAO POLYTECHNIC UNIVERSITY, MACAU, MACAO</t>
  </si>
  <si>
    <t>MARIN, RUXANDRA CRISTINA, DEPARTMENT OF PHARMACOLOGY, UNIVERSITATEA DE MEDICINA SI FARMACIE CAROL DAVILA DIN BUCURESTI, BUCHAREST, ROMANIA, DOCTORAL SCHOOL OF BIOLOGICAL AND BIOMEDICAL SCIENCES, UNIVERSITY OF ORADEA, ORADEA, BIHOR, ROMANIA; IANCULESCU, MARILENA, INSTITUTUL NAÅ¢IONAL DE CERCETARE-DEZVOLTARE IN INFORMATICA, BUCHAREST, ROMANIA; COSTESCU, MIHNEA, DEPARTMENT OF PHARMACOLOGY, UNIVERSITATEA DE MEDICINA SI FARMACIE CAROL DAVILA DIN BUCURESTI, BUCHAREST, ROMANIA; MOCANU, VERONICA, DEPARTMENT OF MORPHO-FUNCTIONAL SCIENCES II, UNIVERSITATEA DE MEDICINÄ‚ È˜I FARMACIE â€œGRIGORE T. POPAâ€ IASI, IASI, IASI, ROMANIA; MIHÄ‚ESCU, ALINA GEORGIANA, INSTITUTUL NAÅ¢IONAL DE CERCETARE-DEZVOLTARE IN INFORMATICA, BUCHAREST, ROMANIA, NATIONAL UNIVERSITY OF SCIENCE AND TECHNOLOGY POLITEHNICA BUCHAREST, BUCHAREST, BUCHAREST, ROMANIA; FULGA, ION GIGEL, DEPARTMENT OF PHARMACOLOGY, UNIVERSITATEA DE MEDICINA SI FARMACIE CAROL DAVILA DIN BUCURESTI, BUCHAREST, ROMANIA; COMAN, OANA ANDREIA, DEPARTMENT OF PHARMACOLOGY, UNIVERSITATEA DE MEDICINA SI FARMACIE CAROL DAVILA DIN BUCURESTI, BUCHAREST, ROMANIA</t>
  </si>
  <si>
    <t>KIMIJIMA, SATOMI, NATIONAL RESEARCH INSTITUTE FOR EARTH SCIENCE AND DISASTER RESILIENCE, TSUKUBA, IBARAKI, JAPAN; PING, CHUN, NATIONAL RESEARCH INSTITUTE FOR EARTH SCIENCE AND DISASTER RESILIENCE, TSUKUBA, IBARAKI, JAPAN; FUJITA, SHONO, NATIONAL RESEARCH INSTITUTE FOR EARTH SCIENCE AND DISASTER RESILIENCE, TSUKUBA, IBARAKI, JAPAN; HANASHIMA, MAKOTO, NATIONAL RESEARCH INSTITUTE FOR EARTH SCIENCE AND DISASTER RESILIENCE, TSUKUBA, IBARAKI, JAPAN; TORIDE, SHINGO, NATIONAL RESEARCH INSTITUTE FOR EARTH SCIENCE AND DISASTER RESILIENCE, TSUKUBA, IBARAKI, JAPAN; TAGUCHI, HITOSHI, NATIONAL RESEARCH INSTITUTE FOR EARTH SCIENCE AND DISASTER RESILIENCE, TSUKUBA, IBARAKI, JAPAN</t>
  </si>
  <si>
    <t>SPANDONIDIS, CHRISTOS C., PRISMA ELECTRONICS SA, ATHENS, GREECE; ILIOPOULOS, VASILEIOS G., PRISMA ELECTRONICS SA, ATHENS, GREECE; ATHANASOPOULOS, IASON, PRISMA ELECTRONICS SA, ATHENS, GREECE</t>
  </si>
  <si>
    <t>ÃLVARES, ALBERTO JOSÃ‰, DEPARTMENT OF MECHANICAL ENGINEERING, UNIVERSIDADE DE BRASÃLIA, BRASÃLIA, DF, BRAZIL; RODRIGUEZ, EFRAIN, DEPARTMENT OF MECHANICAL ENGINEERING, UNIVERSIDADE DE BRASÃLIA, BRASÃLIA, DF, BRAZIL, DEPARTMENT OF MECHANICS, UNIVERSITY OF PAMPLONA, PAMPLONA, NS, COLOMBIA; FIGUEROA, BRAYAN S., DEPARTMENT OF MECHANICAL ENGINEERING, UNIVERSIDADE DE BRASÃLIA, BRASÃLIA, DF, BRAZIL</t>
  </si>
  <si>
    <t>SUN, HUIHUI, SCHOOL OF MECHANICAL AND ELECTRICAL ENGINEERING, HUAINAN NORMAL UNIVERSITY, HUAINAN, ANHUI, CHINA, SCHOOL OF MECHANICAL ENGINEERING, HEFEI UNIVERSITY OF TECHNOLOGY, HEFEI, ANHUI, CHINA, HUMAN-COMPUTER COLLABORATIVE ROBOT JOINT LABORATORY OF ANHUI PROVINCE, HUAINAN, CHINA; CHU, HAOQI, COLLEGE OF LAND SCIENCE AND TECHNOLOGY, CHINA AGRICULTURAL UNIVERSITY, BEIJING, CHINA; QIN, YIMING, CHINA AGRICULTURAL UNIVERSITY, BEIJING, CHINA; HU, PINGFAN, COLLEGE OF ENGINEERING, COLLEGE STATION, TX, UNITED STATES; WANG, RUIFENG, DEPARTMENT OF CROP AND SOIL SCIENCES, COLLEGE OF AGRICULTURAL AND ENVIRONMENTAL SCIENCES TIFTON CAMPUS, TIFTON, GA, UNITED STATES, CHINA AGRICULTURAL UNIVERSITY, BEIJING, CHINA</t>
  </si>
  <si>
    <t>LIANG, JIE, KEY LABORATORY OF URBAN STORMWATER SYSTEM AND WATER ENVIRONMENT, BEIJING UNIVERSITY OF CIVIL ENGINEERING AND ARCHITECTURE, BEIJING, CHINA; LEE, SANGYOUP, INSTITUTE OF CONVERSIONS SCIENCE, KOREA UNIVERSITY, SEOUL, SOUTH KOREA; REN, XIANGHAO, KEY LABORATORY OF URBAN STORMWATER SYSTEM AND WATER ENVIRONMENT, BEIJING UNIVERSITY OF CIVIL ENGINEERING AND ARCHITECTURE, BEIJING, CHINA; GUO, YINGJIE, KEY LABORATORY OF URBAN STORMWATER SYSTEM AND WATER ENVIRONMENT, BEIJING UNIVERSITY OF CIVIL ENGINEERING AND ARCHITECTURE, BEIJING, CHINA; PARK, JEONGHYUN, GRADUATE SCHOOL OF ENGINEERING PRACTICE, SEOUL NATIONAL UNIVERSITY, SEOUL, SOUTH KOREA; PARK, SUNG-GWAN, INSTITUTE OF CONVERSIONS SCIENCE, KOREA UNIVERSITY, SEOUL, SOUTH KOREA; HWANG, MOONHYUN, INSTITUTE OF CONVERSIONS SCIENCE, KOREA UNIVERSITY, SEOUL, SOUTH KOREA</t>
  </si>
  <si>
    <t>WANG, HAIRONG, COLLEGE OF ENGINEERING, PITTSBURGH, PA, UNITED STATES, INTERDISCIPLINARY PROGRAM OF SCIENCE IN ANALYTICS, GEORGIA INSTITUTE OF TECHNOLOGY, ATLANTA, GA, UNITED STATES; ZHANG, XINGYU, DEPARTMENT OF COMMUNICATION SCIENCE AND DISORDERS, UNIVERSITY OF PITTSBURGH, PITTSBURGH, PA, UNITED STATES</t>
  </si>
  <si>
    <t>LAN, XIAOJIN, DALIUTA COAL PREPARATION PLANT, SHENDONG COAL PREPARATION CENTER, SHENMU, SHAANXI, CHINA; NIU, CHAO, DALIUTA COAL PREPARATION PLANT, SHENDONG COAL PREPARATION CENTER, SHENMU, SHAANXI, CHINA; CHEN, FEIYUN, DALIUTA COAL PREPARATION PLANT, SHENDONG COAL PREPARATION CENTER, SHENMU, SHAANXI, CHINA; XU, RUIPENG, DALIUTA COAL PREPARATION PLANT, SHENDONG COAL PREPARATION CENTER, SHENMU, SHAANXI, CHINA; YU, ZIYI, DALIUTA COAL PREPARATION PLANT, SHENDONG COAL PREPARATION CENTER, SHENMU, SHAANXI, CHINA</t>
  </si>
  <si>
    <t>LIU, LIKUO, NATIONAL YANG-MING UNIVERSITY TAIWAN, TAIPEI, TAIWAN, TAIPEI CITY HOSPITAL TAIWAN, TAIPEI, TAIWAN; CHIU, YIRU, NATIONAL YANG-MING UNIVERSITY TAIWAN, TAIPEI, TAIWAN; LI, TINGYI, LTD, TAIPEI, TAIPEI, TAIWAN; LEE, SIANG HAO, LTD, TAIPEI, TAIPEI, TAIWAN; CHANG, POLUN, NATIONAL YANG-MING UNIVERSITY TAIWAN, TAIPEI, TAIWAN, LTD, TAIPEI, TAIPEI, TAIWAN</t>
  </si>
  <si>
    <t>PUTTANAPURA, JAGADESHWARI, UNIVERSITY OF SOUTH ALABAMA, MOBILE, AL, UNITED STATES; SINGH, THAKUR MONIKA, ANNAMALAI UNIVERSITY, CHIDAMBARAM, TN, INDIA; FATIMA, SHUGUFTA, ANNAMALAI UNIVERSITY, CHIDAMBARAM, TN, INDIA; MADANA MOHANA, R., STANLEY COLLEGE OF ENGINEERING AND TECHNOLOGY FOR WOMEN, HYDERABAD, TS, INDIA; NAG, ANINDYA, NORTHERN UNIVERSITY OF BUSINESS AND TECHNOLOGY, KHULNA, BANGLADESH</t>
  </si>
  <si>
    <t>EL-GHAISH, HANY A., COMPUTER AND CONTROL ENGINEERING DEPARTMENT, FACULTY OF ENGINEERING, TANTA, GHARBIA, EGYPT; AL-BASIOUNY, MOHAMED YOUSRY, COMPUTER AND CONTROL ENGINEERING DEPARTMENT, FACULTY OF ENGINEERING, TANTA, GHARBIA, EGYPT; ALSHEWIMY, MAHMOUD A.M., COMPUTER AND CONTROL ENGINEERING DEPARTMENT, FACULTY OF ENGINEERING, TANTA, GHARBIA, EGYPT</t>
  </si>
  <si>
    <t>YU, ARI, UNIVERSITY OF SCIENCE AND TECHNOLOGY (UST), DAEJEON, SOUTH KOREA; WOO, SEUNGWAN, UNIVERSITY OF SCIENCE AND TECHNOLOGY (UST), DAEJEON, SOUTH KOREA; AHN, HYOJUNG, UNIVERSITY OF SCIENCE AND TECHNOLOGY (UST), DAEJEON, SOUTH KOREA, KOREA AEROSPACE RESEARCH INSTITUTE, DAEJEON, SOUTH KOREA</t>
  </si>
  <si>
    <t>MORGANTI, LUCA, DEPARTMENT OF ARCHITECTURE, UNIVERSITY OF FERRARA, FERRARA, FE, ITALY; RUDENA, ANDREAS, PARAMOUNTRIC A.B., MALMO, SWEDEN; BRUNKLAUS, BIRGIT, SUSTAINABILITY ANALYTICS UNIT, RISE RESEARCH INSTITUTES OF SWEDEN AB, GOTHENBURG, VASTRA GOTALAND, SWEDEN; BOMARK, PETER, WOOD TECHNOLOGY, RISE RESEARCH INSTITUTES OF SWEDEN AB, GOTHENBURG, VASTRA GOTALAND, SWEDEN; ARMIJO-PRIETO, ALBERTO, BASQUE RESEARCH AND TECHNOLOGY ALLIANCE (BRTA), MENDARO, GUIPUZCOA, SPAIN; SKOG, JOHAN, REMASAWCO, SKELLEFTEA, SWEDEN; ZAFFAGNINI, THEO, DEPARTMENT OF ARCHITECTURE, UNIVERSITY OF FERRARA, FERRARA, FE, ITALY; PRACUCCI, ALESSANDRO, LEVERY S.R.L. SOCIETÃ€ BENEFIT, RIMINI, ITALY; ASTUDILLO, JULEN, BASQUE RESEARCH AND TECHNOLOGY ALLIANCE (BRTA), MENDARO, GUIPUZCOA, SPAIN</t>
  </si>
  <si>
    <t>KOLIESNIK, OLEKSANDR, DEPARTMENT OF NAVIGATION AND CONTROL OF THE SHIP, ODESSA NATIONAL MARITIME UNIVERSITY, ODESA, ODESKA OBLAST, UKRAINE</t>
  </si>
  <si>
    <t>FU, HEMING, COLLEGE OF ENGINEERING AND APPLIED SCIENCES, STONY BROOK, NY, UNITED STATES; PAN, WEICI, COLLEGE OF ENGINEERING AND APPLIED SCIENCES, STONY BROOK, NY, UNITED STATES; ZHOU, LIANGKAI, COLLEGE OF ENGINEERING AND APPLIED SCIENCES, STONY BROOK, NY, UNITED STATES; ZHANG, ZEYU, COLLEGE OF ENGINEERING AND APPLIED SCIENCES, STONY BROOK, NY, UNITED STATES; LIU, ZHENHUA, COLLEGE OF ENGINEERING AND APPLIED SCIENCES, STONY BROOK, NY, UNITED STATES; LIN, SHAN, COLLEGE OF ENGINEERING AND APPLIED SCIENCES, STONY BROOK, NY, UNITED STATES</t>
  </si>
  <si>
    <t>BHATTACHARYA, SUMANTA, POLICY ANALYST, WEST BENGAL, INDIA</t>
  </si>
  <si>
    <t>HOSSAIN, MD NAEEM, FACULTY OF MECHANICAL AND AUTOMOTIVE ENGINEERING TECHNOLOGY, UNIVERSITI MALAYSIA PAHANG AL-SULTAN ABDULLAH, PEKAN, PAHANG, MALAYSIA; RAHMAN, MD MUSTAFIZUR, FACULTY OF MECHANICAL AND AUTOMOTIVE ENGINEERING TECHNOLOGY, UNIVERSITI MALAYSIA PAHANG AL-SULTAN ABDULLAH, PEKAN, PAHANG, MALAYSIA, AUTOMOTIVE ENGINEERING CENTRE, UNIVERSITI MALAYSIA PAHANG AL-SULTAN ABDULLAH, PEKAN, PAHANG, MALAYSIA; RAMASAMY, D., FACULTY OF MECHANICAL AND AUTOMOTIVE ENGINEERING TECHNOLOGY, UNIVERSITI MALAYSIA PAHANG AL-SULTAN ABDULLAH, PEKAN, PAHANG, MALAYSIA</t>
  </si>
  <si>
    <t>ZOU, PATRICK X.W., MIDDLE SECTION, CHANG'AN UNIVERSITY, XI'AN, SHAANXI, CHINA, ENGINEERING RESEARCH CENTER OF HIGHWAY INFRASTRUCTURE DIGITALIZATION, CHANG'AN UNIVERSITY, XI'AN, SHAANXI, CHINA, CENTER FOR GREEN ENGINEERING AND SUSTAINABLE DEVELOPMENT, CHANG'AN UNIVERSITY, XI'AN, SHAANXI, CHINA, XI'AN KEY LABORATORY OF GREEN INFRASTRUCTURE CONSTRUCTION AND OPERATION, XI'AN, CHINA; MA, SONGLING, MIDDLE SECTION, CHANG'AN UNIVERSITY, XI'AN, SHAANXI, CHINA</t>
  </si>
  <si>
    <t>ZHANG, BOXING, WUHAN UNIVERSITY OF TECHNOLOGY, WUHAN, HUBEI, CHINA; LIU, RYANWEN WEN, WUHAN UNIVERSITY OF TECHNOLOGY, WUHAN, HUBEI, CHINA; LIU, JINGXIAN, WUHAN UNIVERSITY OF TECHNOLOGY, WUHAN, HUBEI, CHINA; CHUI, KWOK TAI, HONG KONG METROPOLITAN UNIVERSITY, HONG KONG, HONG KONG; GUPTA, B. B., ASIA UNIVERSITY, TAICHUNG, TAIWAN</t>
  </si>
  <si>
    <t>THOMPSON, EMMANUEL ANU, NORTH DAKOTA STATE UNIVERSITY, FARGO, ND, UNITED STATES; LU, PAN, NORTH DAKOTA STATE UNIVERSITY, FARGO, ND, UNITED STATES; ALIMO, PHILIP KOFI, COLLEGE OF TRANSPORTATION ENGINEERING, TONGJI UNIVERSITY, SHANGHAI, CHINA; ATUOBI, HERMAN BENJAMIN, NORTH DAKOTA STATE UNIVERSITY, FARGO, ND, UNITED STATES; AKOTO, EVANS TETTEH, NORTH DAKOTA STATE UNIVERSITY, FARGO, ND, UNITED STATES; ABBEW, CEPHAS KENNETH, COLLEGE OF TRANSPORT &amp; COMMUNICATIONS, SHANGHAI MARITIME UNIVERSITY, SHANGHAI, CHINA</t>
  </si>
  <si>
    <t>JIANG, DAWEN, SCHOOL OF COMPUTER SCIENCE AND ARTIFICIAL INTELLIGENCE, WUHAN UNIVERSITY OF TECHNOLOGY, WUHAN, HUBEI, CHINA; SHEN, ZHISHU, SCHOOL OF COMPUTER SCIENCE AND ARTIFICIAL INTELLIGENCE, WUHAN UNIVERSITY OF TECHNOLOGY, WUHAN, HUBEI, CHINA; ZHENG, QIUSHI, SCHOOL OF ENGINEERING, SWINBURNE UNIVERSITY OF TECHNOLOGY, HAWTHORN, VIC, AUSTRALIA; ZHANG, TIEHUA, SCHOOL OF COMPUTER SCIENCE AND TECHNOLOGY, TONGJI UNIVERSITY, SHANGHAI, CHINA; XIANG, WEI, SCHOOL OF COMPUTING, LA TROBE UNIVERSITY, MELBOURNE, VIC, AUSTRALIA; JIN, JIONG, SCHOOL OF ENGINEERING, SWINBURNE UNIVERSITY OF TECHNOLOGY, HAWTHORN, VIC, AUSTRALIA</t>
  </si>
  <si>
    <t>LAI, YILIN, SCHOOL OF PUBLIC ADMINISTRATION, GUANGDONG UNIVERSITY OF FINANCE &amp; ECONOMICS, GUANGZHOU, GUANGDONG, CHINA</t>
  </si>
  <si>
    <t>RADMAN, KAMBIZ, SCHOOL OF THE BUILT ENVIRONMENT, MASSEY UNIVERSITY, PALMERSTON NORTH, MWT, NEW ZEALAND; BABAEIAN JELODAR, MOSTAFA, SCHOOL OF THE BUILT ENVIRONMENT, MASSEY UNIVERSITY, PALMERSTON NORTH, MWT, NEW ZEALAND; LOVREGLIO, RUGGIERO, SCHOOL OF THE BUILT ENVIRONMENT, MASSEY UNIVERSITY, PALMERSTON NORTH, MWT, NEW ZEALAND; GHAZIZADEH, EGHBAL, MERCURY NEW ZEALAND, NEW ZEALAND; WILKINSON, SUZANNE JANE, FACULTY OF DESIGN AND CREATIVE TECHNOLOGIES, AUCKLAND UNIVERSITY OF TECHNOLOGY, AUCKLAND, AUK, NEW ZEALAND</t>
  </si>
  <si>
    <t>YU, DIANYOU, DEPARTMENT OF CIVIL ENGINEERING, DALIAN UNIVERSITY OF TECHNOLOGY, DALIAN, LIAONING, CHINA; TAO, QIAN, CHINA MCC5 GROUP CORP. LTD., CHENGDU, SICHUAN, CHINA; LIU, QIULIN, CHINA MCC5 GROUP CORP. LTD., CHENGDU, SICHUAN, CHINA; JIN, YONGQIANG, CHINA MCC5 GROUP CORP. LTD., CHENGDU, SICHUAN, CHINA; SUN, YU, CHINA MCC5 GROUP CORP. LTD., CHENGDU, SICHUAN, CHINA; FU, PENG, CHINA MCC5 GROUP CORP. LTD., CHENGDU, SICHUAN, CHINA</t>
  </si>
  <si>
    <t>ZENG, SHIQI, SHENZHEN UNIVERSITY, SHENZHEN, GUANGDONG, CHINA, COLLEGE OF CIVIL AND TRANSPORTATION ENGINEERING, SHENZHEN UNIVERSITY, SHENZHEN, GUANGDONG, CHINA, SHENZHEN UNIVERSITY, SHENZHEN, GUANGDONG, CHINA, NATIONAL ENGINEERING RESEARCH CENTER OF DEEP SHAFT CONSTRUCTION, SHENZHEN, CHINA; CHEN, XIANGSHENG, SHENZHEN UNIVERSITY, SHENZHEN, GUANGDONG, CHINA, COLLEGE OF CIVIL AND TRANSPORTATION ENGINEERING, SHENZHEN UNIVERSITY, SHENZHEN, GUANGDONG, CHINA, SHENZHEN UNIVERSITY, SHENZHEN, GUANGDONG, CHINA, NATIONAL ENGINEERING RESEARCH CENTER OF DEEP SHAFT CONSTRUCTION, SHENZHEN, CHINA; SU, DONG, SHENZHEN UNIVERSITY, SHENZHEN, GUANGDONG, CHINA, COLLEGE OF CIVIL AND TRANSPORTATION ENGINEERING, SHENZHEN UNIVERSITY, SHENZHEN, GUANGDONG, CHINA, SHENZHEN UNIVERSITY, SHENZHEN, GUANGDONG, CHINA, NATIONAL ENGINEERING RESEARCH CENTER OF DEEP SHAFT CONSTRUCTION, SHENZHEN, CHINA; GONG, HAOFENG, SHENZHEN UNIVERSITY, SHENZHEN, GUANGDONG, CHINA, COLLEGE OF CIVIL AND TRANSPORTATION ENGINEERING, SHENZHEN UNIVERSITY, SHENZHEN, GUANGDONG, CHINA, SHENZHEN UNIVERSITY, SHENZHEN, GUANGDONG, CHINA, NATIONAL ENGINEERING RESEARCH CENTER OF DEEP SHAFT CONSTRUCTION, SHENZHEN, CHINA</t>
  </si>
  <si>
    <t>GOGOI, PROKASH, DEPARTMENT OF COMPUTER SCIENCE AND ENGINEERING, NATIONAL INSTITUTE OF TECHNOLOGY NAGALAND, DIMAPUR, NL, INDIA; ARUL VALAN, JOSEPH, DEPARTMENT OF COMPUTER SCIENCE AND ENGINEERING, NATIONAL INSTITUTE OF TECHNOLOGY NAGALAND, DIMAPUR, NL, INDIA</t>
  </si>
  <si>
    <t>MAHÃ‰, CÃ‰DRIC, ; KANNT, AIMO, FRAUNHOFER INSTITUTE FOR TRANSLATIONAL MEDICINE AND PHARMACOLOGY ITMP, FRANKFURT AM MAIN, HESSEN, GERMANY, FRAUNHOFER INNOVATION CENTER THERANOVA, FRANKFURT AM MAIN, GERMANY, INSTITUTE FOR CLINICAL PHARMACOLOGY, GOETHE-UNIVERSITÃ„T FRANKFURT AM MAIN, FRANKFURT AM MAIN, HESSEN, GERMANY</t>
  </si>
  <si>
    <t>JIAO, XIDONG, STATE KEY LABORATORY OF FOOD SCIENCE AND RESOURCES, JIANGNAN UNIVERSITY, WUXI, JIANGSU, CHINA, NANJING AGRICULTURAL UNIVERSITY, NANJING, JIANGSU, CHINA, KEY LABORATORY OF FRESHWATER FISHERIES AND GERMPLASM RESOURCES UTILIZATION, CHINESE ACADEMY OF FISHERY SCIENCES, BEIJING, CHINA; ZHU, JINLIN, STATE KEY LABORATORY OF FOOD SCIENCE AND RESOURCES, JIANGNAN UNIVERSITY, WUXI, JIANGSU, CHINA, SCHOOL OF FOOD SCIENCE AND TECHNOLOGY, JIANGNAN UNIVERSITY, WUXI, JIANGSU, CHINA, SCHOOL OF ARTIFICIAL INTELLIGENCE AND COMPUTER SCIENCE, JIANGNAN UNIVERSITY, WUXI, JIANGSU, CHINA; YE, WEIJIAN, STATE KEY LABORATORY OF FOOD SCIENCE AND RESOURCES, JIANGNAN UNIVERSITY, WUXI, JIANGSU, CHINA, SCHOOL OF FOOD SCIENCE AND TECHNOLOGY, JIANGNAN UNIVERSITY, WUXI, JIANGSU, CHINA; ZOU, HAO, STATE KEY LABORATORY OF FOOD SCIENCE AND RESOURCES, JIANGNAN UNIVERSITY, WUXI, JIANGSU, CHINA, SCHOOL OF FOOD SCIENCE AND TECHNOLOGY, JIANGNAN UNIVERSITY, WUXI, JIANGSU, CHINA; YAN, BOWEN, STATE KEY LABORATORY OF FOOD SCIENCE AND RESOURCES, JIANGNAN UNIVERSITY, WUXI, JIANGSU, CHINA, SCHOOL OF FOOD SCIENCE AND TECHNOLOGY, JIANGNAN UNIVERSITY, WUXI, JIANGSU, CHINA; ZHANG, NANA, STATE KEY LABORATORY OF FOOD SCIENCE AND RESOURCES, JIANGNAN UNIVERSITY, WUXI, JIANGSU, CHINA, SCHOOL OF FOOD SCIENCE AND TECHNOLOGY, JIANGNAN UNIVERSITY, WUXI, JIANGSU, CHINA; QIANG, JUN, NANJING AGRICULTURAL UNIVERSITY, NANJING, JIANGSU, CHINA, KEY LABORATORY OF FRESHWATER FISHERIES AND GERMPLASM RESOURCES UTILIZATION, CHINESE ACADEMY OF FISHERY SCIENCES, BEIJING, CHINA; TAO, YIFAN, NANJING AGRICULTURAL UNIVERSITY, NANJING, JIANGSU, CHINA, KEY LABORATORY OF FRESHWATER FISHERIES AND GERMPLASM RESOURCES UTILIZATION, CHINESE ACADEMY OF FISHERY SCIENCES, BEIJING, CHINA; ZHANG, HAO, STATE KEY LABORATORY OF FOOD SCIENCE AND RESOURCES, JIANGNAN UNIVERSITY, WUXI, JIANGSU, CHINA, SCHOOL OF FOOD SCIENCE AND TECHNOLOGY, JIANGNAN UNIVERSITY, WUXI, JIANGSU, CHINA; ZHANG, DACHUAN, DEPARTMENT OF FOOD SCIENCE AND TECHNOLOGY, NATIONAL UNIVERSITY OF SINGAPORE, SINGAPORE CITY, SINGAPORE; FAN, DAMING, STATE KEY LABORATORY OF FOOD SCIENCE AND RESOURCES, JIANGNAN UNIVERSITY, WUXI, JIANGSU, CHINA, KEY LABORATORY OF REFRIGERATION AND CONDITIONING AQUATIC PRODUCTS PROCESSING, MINISTRY OF AGRICULTURE OF THE PEOPLE'S REPUBLIC OF CHINA, BEIJING, BEIJING, CHINA, COLLEGE OF FOOD SCIENCE, SOUTHWEST UNIVERSITY, CHONGQING, CHINA</t>
  </si>
  <si>
    <t>ANTARSIH, NOVITA RINA, DOCTORAL PROGRAM, UNIVERSITAS INDONESIA, DEPOK, WEST JAVA, INDONESIA, DEPARTMENT OF MIDWIFERY, POLITEKNIK KESEHATAN KEMENTRIAN KESEHATAN JAKARTA III, JAKARTA, INDONESIA; SIREGAR, KEMAL N., DEPARTMENT OF BIOSTATISTICS AND POPULATION STUDIES, UNIVERSITAS INDONESIA, DEPOK, WEST JAVA, INDONESIA; OKTIVASARI, P., DEPARTMENT OF COMPUTER AND INFORMATICS ENGINEERING, POLITEKNIK NEGERI JAKARTA, JAKARTA, INDONESIA; BUDI SISWANTO, BAMBANG BUDI, DEPARTMENT OF CARDIOLOGY AND VASCULAR MEDICINE, UNIVERSITAS INDONESIA, DEPOK, WEST JAVA, INDONESIA</t>
  </si>
  <si>
    <t>ZHANG, PING, SHENZHEN PEOPLE'S HOSPITAL, SHENZHEN, GUANGDONG, CHINA, SOUTHERN MEDICAL UNIVERSITY, GUANGZHOU, GUANGDONG, CHINA; ZHANG, QING, SOUTHERN MEDICAL UNIVERSITY, GUANGZHOU, GUANGDONG, CHINA; HU, XINYA, SOUTHERN MEDICAL UNIVERSITY, GUANGZHOU, GUANGDONG, CHINA; CHI, WEI, SOUTHERN MEDICAL UNIVERSITY, GUANGZHOU, GUANGDONG, CHINA; YANG, WEIHUA, SOUTHERN MEDICAL UNIVERSITY, GUANGZHOU, GUANGDONG, CHINA</t>
  </si>
  <si>
    <t>WANG, YING, SCHOOL OF INTEGRATED CIRCUITS (ARTIFICIAL INTELLIGENCE), BEIJING UNIVERSITY OF TECHNOLOGY, BEIJING, CHINA; WANG, ZHIYUAN, SCHOOL OF INTEGRATED CIRCUITS (ARTIFICIAL INTELLIGENCE), BEIJING UNIVERSITY OF TECHNOLOGY, BEIJING, CHINA</t>
  </si>
  <si>
    <t>KADAM, SONALI P., DEPARTMENT OF COMPUTER ENGINEERING, BHARATI VIDYAPEETH'S COLLEGE OF ENGINEERING FOR WOMEN, PUNE, MH, INDIA; KALE, RAVINDRA VITTHAL, NATIONAL INSTITUTE OF HYDROLOGY INDIA, HARIDWAR, UK, INDIA; KADAM, ANJALI, DEPARTMENT OF COMPUTER ENGINEERING, BHARATI VIDYAPEETH'S COLLEGE OF ENGINEERING FOR WOMEN, PUNE, MH, INDIA; SAPKAL, ROSHNA J., DEPARTMENT OF ELECTRONICS AND TELECOMMUNICATION, BHARATI VIDYAPEETH'S COLLEGE OF ENGINEERING FOR WOMEN, PUNE, MH, INDIA; THORAT, VAISHNAVI, DEPARTMENT OF COMPUTER ENGINEERING, BHARATI VIDYAPEETH'S COLLEGE OF ENGINEERING FOR WOMEN, PUNE, MH, INDIA; KAVADE, GAYATRI, DEPARTMENT OF COMPUTER ENGINEERING, BHARATI VIDYAPEETH'S COLLEGE OF ENGINEERING FOR WOMEN, PUNE, MH, INDIA; POKHARKAR, TRUPTI, DEPARTMENT OF COMPUTER ENGINEERING, BHARATI VIDYAPEETH'S COLLEGE OF ENGINEERING FOR WOMEN, PUNE, MH, INDIA; TEMGIRE, GAYATRI, DEPARTMENT OF COMPUTER ENGINEERING, BHARATI VIDYAPEETH'S COLLEGE OF ENGINEERING FOR WOMEN, PUNE, MH, INDIA; GUJAR, JOTIRAM, DEPARTMENT OF CHEMICAL ENGINEERING, SINHGAD COLLEGE OF ENGINEERING, PUNE, MH, INDIA</t>
  </si>
  <si>
    <t>ALBAHRI, A. S., COLLEGE OF TECHNICAL ENGINEERING, IMAM JA'AFAR AL-SADIQ UNIVERSITY, BAGHDAD, BAGHDAD, IRAQ, UNIVERSITY OF INFORMATION TECHNOLOGY AND COMMUNICATIONS, BAGHDAD, BAGHDAD, IRAQ; HAMID, RULA AMJAD, COLLEGE OF BUSINESS INFORMATICS, UNIVERSITY OF INFORMATION TECHNOLOGY AND COMMUNICATIONS, BAGHDAD, BAGHDAD, IRAQ; ALQAYSI, M. E., DEPARTMENT OF COMPUTER SCIENCE, COLLEGE OF COMPUTER SCIENCES AND INFORMATION TECHNOLOGY,Â UNIVERSITY OF ANBAR, RAMADI, AL ANBAR, IRAQ; AL-QAYSI, ZAYDOON TAREQ, DEPARTMENT OF COMPUTER SCIENCE, TIKRIT UNIVERSITY, TIKRIT, SALAH AL-DIN, IRAQ; ALBAHRI, O. S., DEPARTMENT OF COMPUTER TECHNIQUES ENGINEERING, MAZAYA UNIVERSITY COLLEGE, AN NASIRIYAH, DHI QAR, IRAQ, INSTITUTE OF INNOVATION, FEDERATION UNIVERSITY AUSTRALIA, BALLARAT, VIC, AUSTRALIA; ALAMOODI, ABDULLAH HUSSEIN, APPLIED SCIENCE RESEARCH CENTER, APPLIED SCIENCE PRIVATE UNIVERSITY, AMMAN, JORDAN, GULF UNIVERSITY FOR SCIENCE AND TECHNOLOGY KUWAIT, HAWALLY, KUWAIT; HOMOD, RAAD Z., DEPARTMENT OF OIL AND GAS ENGINEERING, BASRA UNIVERSITY FOR OIL AND GAS, BASRA, BASRA, IRAQ; DEVECI, MUHAMMET, DEPARTMENT OF INDUSTRIAL ENGINEERING, MILLI SAVUNMA ÃœNIVERSITESI, ISTANBUL, TURKEY, DEPARTMENT OF INFORMATION TECHNOLOGY, WESTERN CASPIAN UNIVERSITY BAKU, BAKU, AZERBAIJAN, DEPARTMENT OF COMPUTER SCIENCE AND ENGINEERING, KOREA UNIVERSITY, SEOUL, SOUTH KOREA; SHARAF, IMAN MOHAMAD, DEPARTMENT OF BASIC SCIENCES, HIGHER TECHNOLOGICAL INSTITUTE, TENTH OF RAMADAN CITY, EGYPT</t>
  </si>
  <si>
    <t>XUE, MINGDI, DEPARTMENT OF ORTHOPAEDICS, TONGJI MEDICAL COLLEGE OF HUAZHONG UNIVERSITY OF SCIENCE AND TECHNOLOGY, WUHAN, HUBEI, CHINA, INTELLIGENT MEDICAL LABORATORY, TONGJI MEDICAL COLLEGE OF HUAZHONG UNIVERSITY OF SCIENCE AND TECHNOLOGY, WUHAN, HUBEI, CHINA; YANG, JIAMING, DEPARTMENT OF ORTHOPAEDICS, TONGJI MEDICAL COLLEGE OF HUAZHONG UNIVERSITY OF SCIENCE AND TECHNOLOGY, WUHAN, HUBEI, CHINA, INTELLIGENT MEDICAL LABORATORY, TONGJI MEDICAL COLLEGE OF HUAZHONG UNIVERSITY OF SCIENCE AND TECHNOLOGY, WUHAN, HUBEI, CHINA; WANG, HONGLIN, DEPARTMENT OF ORTHOPAEDICS, TONGJI MEDICAL COLLEGE OF HUAZHONG UNIVERSITY OF SCIENCE AND TECHNOLOGY, WUHAN, HUBEI, CHINA, INTELLIGENT MEDICAL LABORATORY, TONGJI MEDICAL COLLEGE OF HUAZHONG UNIVERSITY OF SCIENCE AND TECHNOLOGY, WUHAN, HUBEI, CHINA; YAN, ZINENG, DEPARTMENT OF ORTHOPAEDICS, TONGJI MEDICAL COLLEGE OF HUAZHONG UNIVERSITY OF SCIENCE AND TECHNOLOGY, WUHAN, HUBEI, CHINA, INTELLIGENT MEDICAL LABORATORY, TONGJI MEDICAL COLLEGE OF HUAZHONG UNIVERSITY OF SCIENCE AND TECHNOLOGY, WUHAN, HUBEI, CHINA; CHEN, XIAOLIANG, DEPARTMENT OF ORTHOPAEDICS, TONGJI MEDICAL COLLEGE OF HUAZHONG UNIVERSITY OF SCIENCE AND TECHNOLOGY, WUHAN, HUBEI, CHINA, INTELLIGENT MEDICAL LABORATORY, TONGJI MEDICAL COLLEGE OF HUAZHONG UNIVERSITY OF SCIENCE AND TECHNOLOGY, WUHAN, HUBEI, CHINA; GAO, WEIHANG, DEPARTMENT OF ORTHOPAEDICS, TONGJI MEDICAL COLLEGE OF HUAZHONG UNIVERSITY OF SCIENCE AND TECHNOLOGY, WUHAN, HUBEI, CHINA, INTELLIGENT MEDICAL LABORATORY, TONGJI MEDICAL COLLEGE OF HUAZHONG UNIVERSITY OF SCIENCE AND TECHNOLOGY, WUHAN, HUBEI, CHINA; LUO, RUI, DEPARTMENT OF ORTHOPAEDICS, TONGJI MEDICAL COLLEGE OF HUAZHONG UNIVERSITY OF SCIENCE AND TECHNOLOGY, WUHAN, HUBEI, CHINA, INTELLIGENT MEDICAL LABORATORY, TONGJI MEDICAL COLLEGE OF HUAZHONG UNIVERSITY OF SCIENCE AND TECHNOLOGY, WUHAN, HUBEI, CHINA; LV, XIANGXIN, DEPARTMENT OF ORTHOPAEDICS, TONGJI MEDICAL COLLEGE OF HUAZHONG UNIVERSITY OF SCIENCE AND TECHNOLOGY, WUHAN, HUBEI, CHINA, INTELLIGENT MEDICAL LABORATORY, TONGJI MEDICAL COLLEGE OF HUAZHONG UNIVERSITY OF SCIENCE AND TECHNOLOGY, WUHAN, HUBEI, CHINA; YE, ZHEWEI, DEPARTMENT OF ORTHOPAEDICS, TONGJI MEDICAL COLLEGE OF HUAZHONG UNIVERSITY OF SCIENCE AND TECHNOLOGY, WUHAN, HUBEI, CHINA, INTELLIGENT MEDICAL LABORATORY, TONGJI MEDICAL COLLEGE OF HUAZHONG UNIVERSITY OF SCIENCE AND TECHNOLOGY, WUHAN, HUBEI, CHINA</t>
  </si>
  <si>
    <t>SAYOR, JUL JALAL MAMUR, DEPARTMENT OF IOT AND ROBOTICS ENGINEERING, GAZIPUR DIGITAL UNIVERSITY, GAZIPUR, DHAKA, BANGLADESH, DEPARTMENT OF COMPUTER SCIENCE AND ENGINEERING, DAFFODIL INTERNATIONAL UNIVERSITY, DHAKA, BANGLADESH; SHISHIR, NISHAT TASNIM, DEPARTMENT OF IOT AND ROBOTICS ENGINEERING, GAZIPUR DIGITAL UNIVERSITY, GAZIPUR, DHAKA, BANGLADESH, DEPARTMENT OF COMPUTER SCIENCE AND ENGINEERING, DAFFODIL INTERNATIONAL UNIVERSITY, DHAKA, BANGLADESH; BARMON, BITTA BOIBHOV, DEPARTMENT OF IOT AND ROBOTICS ENGINEERING, GAZIPUR DIGITAL UNIVERSITY, GAZIPUR, DHAKA, BANGLADESH; AHEMED, SUMON, DEPARTMENT OF IOT AND ROBOTICS ENGINEERING, GAZIPUR DIGITAL UNIVERSITY, GAZIPUR, DHAKA, BANGLADESH; RAHMAN, MD MOSHIUR, DEPARTMENT OF SOFTWARE ENGINEERING, GAZIPUR DIGITAL UNIVERSITY, GAZIPUR, DHAKA, BANGLADESH, SOFTWARE ARCHITECTURE AND SYSTEM DESIGN LAB, GAZIPUR DIGITAL UNIVERSITY, GAZIPUR, DHAKA, BANGLADESH</t>
  </si>
  <si>
    <t>HARI, RAHESH, DEPARTMENT OF CIVIL ENGINEERING, AMRITA SCHOOL OF ENGINEERING, COIMBATORE, COIMBATORE, TN, INDIA, DEPARTMENT OF CIVIL ENGINEERING, RAJAGIRI SCHOOL OF ENGINEERING &amp; TECHNOLOGY, KOCHI, KL, INDIA; ZHUGE, YAN, UNIVERSITY OF SOUTH AUSTRALIA, ADELAIDE, SA, AUSTRALIA; MINI, K. M., DEPARTMENT OF CIVIL ENGINEERING, AMRITA SCHOOL OF ENGINEERING, COIMBATORE, COIMBATORE, TN, INDIA</t>
  </si>
  <si>
    <t>XU, MINGXING, COLLEGE OF ARCHITECTURAL ARTS, GUANGXI ARTS UNIVERSITY, NANNING, GUANGXI, CHINA</t>
  </si>
  <si>
    <t>REEM, CHOWDHURY SANAT ANJUM, DEPARTMENT OF FOOD SAFETY AND REGULATORY SCIENCE, CHUNG-ANG UNIVERSITY, SEOUL, SOUTH KOREA, BK21 FOUR, CHUNG-ANG UNIVERSITY, SEOUL, SOUTH KOREA; ANAMUL HASAN CHOWDHURY, MD, DEPARTMENT OF FOOD SAFETY AND REGULATORY SCIENCE, CHUNG-ANG UNIVERSITY, SEOUL, SOUTH KOREA, BK21 FOUR, CHUNG-ANG UNIVERSITY, SEOUL, SOUTH KOREA; ASHRAFUDOULLA, MD, DEPARTMENT OF FOOD SCIENCE, UNIVERSITY OF ARKANSAS SYSTEM DIVISION OF AGRICULTURE, LITTLE ROCK, AR, UNITED STATES; HA, SANG-DO DUK, DEPARTMENT OF FOOD SAFETY AND REGULATORY SCIENCE, CHUNG-ANG UNIVERSITY, SEOUL, SOUTH KOREA, BK21 FOUR, CHUNG-ANG UNIVERSITY, SEOUL, SOUTH KOREA</t>
  </si>
  <si>
    <t>HLAL, MOHAMMED, MOHAMMED VI POLYTECHNIC UNIVERSITY, BEN GUERIR, MARRAKESH-SAFI, MOROCCO; BARAKA MUNYAKA, JEAN CLAUDE, Ã‰COLE POLYTECHNIQUE FÃ‰DÃ‰RALE DE LAUSANNE, LAUSANNE, SWITZERLAND; CHENAL, JÃ‰RÃ”ME, MOHAMMED VI POLYTECHNIC UNIVERSITY, BEN GUERIR, MARRAKESH-SAFI, MOROCCO, Ã‰COLE POLYTECHNIQUE FÃ‰DÃ‰RALE DE LAUSANNE, LAUSANNE, SWITZERLAND; RIDA, AZMI, MOHAMMED VI POLYTECHNIC UNIVERSITY, BEN GUERIR, MARRAKESH-SAFI, MOROCCO; DIOP, EL BACHIR, MOHAMMED VI POLYTECHNIC UNIVERSITY, BEN GUERIR, MARRAKESH-SAFI, MOROCCO; BOUNABI, MARIEM, MOHAMMED VI POLYTECHNIC UNIVERSITY, BEN GUERIR, MARRAKESH-SAFI, MOROCCO; EBNOU ABDEM, SEYID ABDELLAHI, MOHAMMED VI POLYTECHNIC UNIVERSITY, BEN GUERIR, MARRAKESH-SAFI, MOROCCO; SIDI ALMOUCTAR, MOHAMED ADOU, MOHAMMED VI POLYTECHNIC UNIVERSITY, BEN GUERIR, MARRAKESH-SAFI, MOROCCO; ADRAOUI, MERIEM, FACULTY OF ARTS AND HUMANITIES, UNIVERSITÃ‰ MOULAY ISMAÃL, MEKNES, MEKNES-TAFILALET, MOROCCO</t>
  </si>
  <si>
    <t>QI, PENGYANG, JIANGSU UNIVERSITY, ZHENJIANG, JIANGSU, CHINA, SCHOOL OF INFORMATION TECHNOLOGY, TAIZHOU VOCATIONAL &amp; TECHNICAL COLLEGE, TAIZHOU, ZHEJIANG, CHINA; PAN, CHAOFENG, JIANGSU UNIVERSITY, ZHENJIANG, JIANGSU, CHINA; XU, XING, JIANGSU UNIVERSITY, ZHENJIANG, JIANGSU, CHINA; WANG, JIAN, JIANGSU UNIVERSITY, ZHENJIANG, JIANGSU, CHINA; LIANG, JUN, JIANGSU UNIVERSITY, ZHENJIANG, JIANGSU, CHINA; ZHOU, WEIQI, JIANGSU UNIVERSITY, ZHENJIANG, JIANGSU, CHINA</t>
  </si>
  <si>
    <t>WU, ZHUOQIAN, SCHOOL OF COMPUTING AND INFORMATION SCIENCE, ANGLIA RUSKIN UNIVERSITY, CAMBRIDGE, CAMBRIDGESHIRE, UNITED KINGDOM; ISLAM, SK HAFIZUL, SCHOOL OF COMPUTING AND INFORMATION SCIENCE, ANGLIA RUSKIN UNIVERSITY, CAMBRIDGE, CAMBRIDGESHIRE, UNITED KINGDOM; TANG, LLEWELLYN CHUN MING, DEPARTMENT OF REAL ESTATE AND CONSTRUCTION, THE UNIVERSITY OF HONG KONG, HONG KONG, HONG KONG</t>
  </si>
  <si>
    <t>SHAO, SHIWEI, HUBEI OPEN UNIVERSITY, WUHAN, HUBEI, CHINA, HUBEI ENGINEERING RESEARCH CENTER FOR INTELLIGENT DETECTION AND IDENTIFICATION OF COMPLEX PARTS, WUHAN, CHINA; ZHOU, FAN, COLLEGE OF INFORMATION ENGINEERING, SHANGHAI MARITIME UNIVERSITY, SHANGHAI, CHINA, SHANGHAI ENGINEERING RESEARCH CENTER OF SHIP EXHAUST INTELLIGENT MONITORING, SHANGHAI, SHANGHAI, CHINA; WANG, YUXUAN, COLLEGE OF INFORMATION ENGINEERING, SHANGHAI MARITIME UNIVERSITY, SHANGHAI, CHINA, SHANGHAI ENGINEERING RESEARCH CENTER OF SHIP EXHAUST INTELLIGENT MONITORING, SHANGHAI, SHANGHAI, CHINA; WU, JIAWEI, COLLEGE OF INFORMATION ENGINEERING, SHANGHAI MARITIME UNIVERSITY, SHANGHAI, CHINA, SHANGHAI ENGINEERING RESEARCH CENTER OF SHIP EXHAUST INTELLIGENT MONITORING, SHANGHAI, SHANGHAI, CHINA</t>
  </si>
  <si>
    <t>ROMANO, ANDRÃ‰ LUIZ, INSTITUTE OF SCIENCE AND TECHNOLOGY, UNIVERSIDADE FEDERAL DE ALFENAS, ALFENAS, MG, BRAZIL, UNIVERSIDADE DE SÃƒO PAULO, SAO PAULO, SP, BRAZIL; DOS SANTOS, CARLOS HENRIQUE, INSTITUTE OF SCIENCE AND TECHNOLOGY, UNIVERSIDADE FEDERAL DE ALFENAS, ALFENAS, MG, BRAZIL; AZZOLINI JUNIOR, WALTHER, UNIVERSIDADE DE SÃƒO PAULO, SAO PAULO, SP, BRAZIL; CAIRES, A., UNIVERSIDADE DE SÃƒO PAULO, SAO PAULO, SP, BRAZIL</t>
  </si>
  <si>
    <t>PIEGDOÅƒ, I., FACULTY OF CIVIL AND ENVIRONMENTAL ENGINEERING AND ARCHITECTURE, POLITECHNIKA RZESZOWSKA IM. IGNACEGO ÅUKASIEWICZA, RZESZOW, PK, POLAND; TCHÃ“RZEWSKA-CIEÅšLAK, BARBARA, FACULTY OF CIVIL AND ENVIRONMENTAL ENGINEERING AND ARCHITECTURE, POLITECHNIKA RZESZOWSKA IM. IGNACEGO ÅUKASIEWICZA, RZESZOW, PK, POLAND; BORYCZKO, KRZYSZTOF, FACULTY OF CIVIL AND ENVIRONMENTAL ENGINEERING AND ARCHITECTURE, POLITECHNIKA RZESZOWSKA IM. IGNACEGO ÅUKASIEWICZA, RZESZOW, PK, POLAND; EID, MOHAMED, INSA ROUEN NORMANDIE, SAINT-ETIENNE-DU-ROUVRAY, NORMANDIE, FRANCE</t>
  </si>
  <si>
    <t>MA, LI, MINISTRY OF ECOLOGY AND ENVIRONMENT, BEIJING, BEIJING, CHINA; XU, ZIHE, MINISTRY OF ECOLOGY AND ENVIRONMENT, BEIJING, BEIJING, CHINA; FAN, LINA, MINISTRY OF ECOLOGY AND ENVIRONMENT, BEIJING, BEIJING, CHINA; JIA, HONGXIA, MINISTRY OF ECOLOGY AND ENVIRONMENT, BEIJING, BEIJING, CHINA; HU, HAO, MINISTRY OF ECOLOGY AND ENVIRONMENT, BEIJING, BEIJING, CHINA; LI, LIXIN, SCHOOL OF ENVIRONMENT AND CHEMICAL ENGINEERING, HEILONGJIANG UNIVERSITY OF SCIENCE AND TECHNOLOGY, HARBIN, HEILONGJIANG, CHINA</t>
  </si>
  <si>
    <t>MURPHY, JOSEPH H., DEPARTMENT OF ARCHITECTURE, LOUGHBOROUGH UNIVERSITY, LOUGHBOROUGH, LEICESTERSHIRE, UNITED KINGDOM; JI, S., LOUGHBOROUGH UNIVERSITY, LOUGHBOROUGH, LEICESTERSHIRE, UNITED KINGDOM; DICKERSON, C. E., LOUGHBOROUGH UNIVERSITY, LOUGHBOROUGH, LEICESTERSHIRE, UNITED KINGDOM; GOODIER, CHRIS IAN, DEPARTMENT OF ARCHITECTURE, LOUGHBOROUGH UNIVERSITY, LOUGHBOROUGH, LEICESTERSHIRE, UNITED KINGDOM; ZAHIRODDINY, SONIA, DIGITAL ENGINEERING, HIGH SPEED TWO (HS2) LTD, BIRMINGHAM, WEST MIDLANDS, UNITED KINGDOM; THORPE, TONY, DEPARTMENT OF ARCHITECTURE, LOUGHBOROUGH UNIVERSITY, LOUGHBOROUGH, LEICESTERSHIRE, UNITED KINGDOM</t>
  </si>
  <si>
    <t>GONZÃLEZ PÃ‰REZ, LAURA ICELA, FACULTAD DE PSICOLOGÃA, UNIVERSIDAD AUTÃ“NOMA DE NUEVO LEÃ“N, SAN NICOLAS DE LOS GARZA, NLE, MEXICO; GARCÃA-PEÃ‘ALVO, FRANCISCO JOSÃ‰, DEPARTMENT OF COMPUTER SCIENCE AND AUTOMATION, UNIVERSIDAD DE SALAMANCA, SALAMANCA, SALAMANCA, SPAIN; ARGUELLES, AMADEO, CENTRO DE INVESTIGACIÃ“N EN COMPUTACIÃ“N, INSTITUTO POLITÃ‰CNICO NACIONAL, MEXICO, DF, MEXICO</t>
  </si>
  <si>
    <t>ASIH, HAYATI MUKTI, DEPARTMENT OF INDUSTRIAL ENGINEERING, UNIVERSITAS AHMAD DAHLAN, YOGYAKARTA, INDONESIA; MOHAMAD, E. BIN, FACULTY OF INDUSTRIAL AND MANUFACTURING TECHNOLOGY AND ENGINEERING, UNIVERSITI TEKNIKAL MALAYSIA MELAKA, MALACCA, MALACCA, MALAYSIA; IRIANTO, IRIANTO, MATHEMATICS, RABDAN ACADEMY, ABU DHABI, UNITED ARAB EMIRATES; MA'ARIF, ALFIAN, DEPARTMENT OF ELECTRICAL ENGINEERING, UNIVERSITAS AHMAD DAHLAN, YOGYAKARTA, INDONESIA</t>
  </si>
  <si>
    <t>ZHIDEBAYEVA, AINUR, DEPARTMENT OF ECOLOGY AND GEOLOGY, YESSENOV UNIVERSITY, AKTAU, MANGYSTAU, KAZAKHSTAN; SYRLYBEKKYZY, SAMAL, DEPARTMENT OF ECOLOGY AND GEOLOGY, YESSENOV UNIVERSITY, AKTAU, MANGYSTAU, KAZAKHSTAN; TAIZHANOVA, LYAILIM S., DEPARTMENT OF ECOLOGY AND GEOLOGY, YESSENOV UNIVERSITY, AKTAU, MANGYSTAU, KAZAKHSTAN; KOIBAKOVA, SYMBAT ELAMANOVNA, DEPARTMENT OF ECOLOGY AND GEOLOGY, YESSENOV UNIVERSITY, AKTAU, MANGYSTAU, KAZAKHSTAN; ALTYBAEVA, ZH K., DEPARTMENT OF ECOLOGY AND GEOLOGY, YESSENOV UNIVERSITY, AKTAU, MANGYSTAU, KAZAKHSTAN; KOISHINA, AKMARAL I., DEPARTMENT OF ECOLOGY AND GEOLOGY, YESSENOV UNIVERSITY, AKTAU, MANGYSTAU, KAZAKHSTAN, DEPARTMENT OF PETROCHEMICAL ENGINEERING, YESSENOV UNIVERSITY, AKTAU, MANGYSTAU, KAZAKHSTAN; SEIDALIYEVA, L., DEPARTMENT OF ECOLOGY AND GEOLOGY, YESSENOV UNIVERSITY, AKTAU, MANGYSTAU, KAZAKHSTAN; MKILIMA, TIMOTH M., DEPARTMENT OF ENVIRONMENTAL ENGINEERING AND MANAGEMENT, THE UNIVERSITY OF DODOMA, DODOMA, TANZANIA</t>
  </si>
  <si>
    <t>NERI, ALESSANDRO, DEPARTMENT OF INDUSTRIAL ENGINEERING, ALMA MATER STUDIORUM UNIVERSITÃ€ DI BOLOGNA, BOLOGNA, BO, ITALY, DEPARTMENT OF SCIENCES AND METHODS FOR ENGINEERING, UNIVERSITÃ€ DEGLI STUDI DI MODENA E REGGIO EMILIA, MODENA, MO, ITALY; BUTTURI, MARIA ANGELA, DEPARTMENT OF SCIENCES AND METHODS FOR ENGINEERING, UNIVERSITÃ€ DEGLI STUDI DI MODENA E REGGIO EMILIA, MODENA, MO, ITALY; TOMASIN DA SILVA, LEANDRO, PRODUCTION AND SYSTEMS ENGINEERING GRADUATE PROGRAM, UNIVERSIDADE DO VALE DO RIO DOS SINOS, SAO LEOPOLDO, RS, BRAZIL; LOLLI, FRANCESCO, DEPARTMENT OF SCIENCES AND METHODS FOR ENGINEERING, UNIVERSITÃ€ DEGLI STUDI DI MODENA E REGGIO EMILIA, MODENA, MO, ITALY, EN &amp; TECH, UNIVERSITÃ€ DEGLI STUDI DI MODENA E REGGIO EMILIA, MODENA, MO, ITALY; GAMBERINI, RITA, DEPARTMENT OF SCIENCES AND METHODS FOR ENGINEERING, UNIVERSITÃ€ DEGLI STUDI DI MODENA E REGGIO EMILIA, MODENA, MO, ITALY, UNIVERSITÃ€ DEGLI STUDI DI MODENA E REGGIO EMILIA, MODENA, MO, ITALY; SELLITTO, MIGUEL AFONSO, PRODUCTION AND SYSTEMS ENGINEERING GRADUATE PROGRAM, UNIVERSIDADE DO VALE DO RIO DOS SINOS, SAO LEOPOLDO, RS, BRAZIL</t>
  </si>
  <si>
    <t>HUANG, XIAOYI, MACAO POLYTECHNIC UNIVERSITY, MACAU, MACAO</t>
  </si>
  <si>
    <t>YAN, XUXIAN, SCHOOL OF MANAGEMENT SCIENCE &amp; ENGINEERING, SHANXI UNIVERSITY OF FINANCE AND ECONOMICS, TAIYUAN, SHANXI, CHINA; WANG, JUNLI, SCHOOL OF MANAGEMENT SCIENCE &amp; ENGINEERING, SHANXI UNIVERSITY OF FINANCE AND ECONOMICS, TAIYUAN, SHANXI, CHINA; WEN, XUAN, SCHOOL OF ECONOMICS, MINZU UNIVERSITY OF CHINA, BEIJING, CHINA; LIU, YANG, SCHOOL OF MANAGEMENT SCIENCE &amp; ENGINEERING, SHANXI UNIVERSITY OF FINANCE AND ECONOMICS, TAIYUAN, SHANXI, CHINA</t>
  </si>
  <si>
    <t>ALZUBI, MAEN MARWAN, JADARA UNIVERSITY, IRBID, IRBID, JORDAN; ALMSEIDIN, MOHAMMAD, TAFILA TECHNICAL UNIVERSITY, TAFILA, TAFILA, JORDAN; ALKASASSBEH, MOUHAMMD SHARARI, PRINCESS SUMAYA UNIVERSITY, AMMAN, AMMAN, JORDAN; BASHABSHEH, MURAD, JADARA UNIVERSITY, IRBID, IRBID, JORDAN; AL-SAWWA, JAMIL, TAFILA TECHNICAL UNIVERSITY, TAFILA, TAFILA, JORDAN; MASHALEH, ASHRAF SULEIMAN, AL-BALQA APPLIED UNIVERSITY, SALT, AL-BALQA, JORDAN</t>
  </si>
  <si>
    <t>ISHTAIWI, ABDELRAOUF M., UNIVERSITY OF PETRA, AMMAN, AMMAN, JORDAN; AL-QEREM, AHMAD H., DEPARTMENT OF COMPUTER SCIENCE, ZARQA UNIVERSITY, ZARQA, ZARQA, JORDAN; AL KHALDY, MOHAMMAD ALI, UNIVERSITY OF PETRA, AMMAN, AMMAN, JORDAN; ALAUTHMAN, MOHAMMAD, DEPARTMENT OF INFORMATION SECURITY, UNIVERSITY OF PETRA, AMMAN, AMMAN, JORDAN</t>
  </si>
  <si>
    <t>ZHAO, HAIRUI, LTD., QINGDAO, CHINA</t>
  </si>
  <si>
    <t>HIREMATH, KIRAN, PRESIDENCY COLLEGE, BENGALURU, BENGALURU, KA, INDIA; DAS, JYOTI RANJAN, DEPARTMENT OF MANAGEMENT, SIKSHA O ANUSANDHAN (DEEMED TO BE UNIVERSITY), BHUBANESWAR, OR, INDIA; JAIN, DEEPAK KUMAR, DEPARTMENT OF BUSINESS &amp; MANAGEMENT, JAIPUR NATIONAL UNIVERSITY, JAIPUR, RJ, INDIA; DHAWAN, AASHIM, CHITKARA UNIVERSITY, PUNJAB, RAJPURA, PB, INDIA; MISHRA, ABHINAV, CHITKARA UNIVERSITY, HIMACHAL PRADESH, BADDI, HP, INDIA; WANI, TANVEER AHMAD, SCHOOL OF BUSINESS MANAGEMENT, NOIDA INTERNATIONAL UNIVERSITY, GREATER NOIDA, UP, INDIA</t>
  </si>
  <si>
    <t>CHEN, HAOYANG, CHONGQING CHEMICAL INDUSTRY VOCATIONAL COLLEGE, CHONGQING, CHONGQING, CHINA; TANG, DONG, CHONGQING CHEMICAL INDUSTRY VOCATIONAL COLLEGE, CHONGQING, CHONGQING, CHINA</t>
  </si>
  <si>
    <t>BIANCONI, FABIO, DEPARTMENT OF CIVIL &amp; ENVIRONMENTAL ENGINEERING, UNIVERSITÃ€ DEGLI STUDI DI PERUGIA, PERUGIA, PG, ITALY; FILIPPUCCI, MARCO, DEPARTMENT OF CIVIL &amp; ENVIRONMENTAL ENGINEERING, UNIVERSITÃ€ DEGLI STUDI DI PERUGIA, PERUGIA, PG, ITALY; CECCARONI, SIMONA, DEPARTMENT OF CIVIL &amp; ENVIRONMENTAL ENGINEERING, UNIVERSITÃ€ DEGLI STUDI DI PERUGIA, PERUGIA, PG, ITALY; CORNACCHINI, FILIPPO, DEPARTMENT OF CIVIL &amp; ENVIRONMENTAL ENGINEERING, UNIVERSITÃ€ DEGLI STUDI DI PERUGIA, PERUGIA, PG, ITALY; COZZALI, MATILDE, DEPARTMENT OF CIVIL &amp; ENVIRONMENTAL ENGINEERING, UNIVERSITÃ€ DEGLI STUDI DI PERUGIA, PERUGIA, PG, ITALY; MESCHINI, MICHELA, DEPARTMENT OF CIVIL &amp; ENVIRONMENTAL ENGINEERING, UNIVERSITÃ€ DEGLI STUDI DI PERUGIA, PERUGIA, PG, ITALY; ROSSI, REBECCA, DEPARTMENT OF CIVIL &amp; ENVIRONMENTAL ENGINEERING, UNIVERSITÃ€ DEGLI STUDI DI PERUGIA, PERUGIA, PG, ITALY; SUVIERI, LAURA, DEPARTMENT OF CIVIL ENGINEERING AND ARCHITECTURE, UNIVERSITÃ€ DEGLI STUDI DI CATANIA, CATANIA, CT, ITALY</t>
  </si>
  <si>
    <t>BO, CHEN, CHINA TOBACCO SICHUAN INDUSTRIAL CO.,LTD, XIâ€™CHANG, CHINA; BING, HU, CHINA TOBACCO SICHUAN INDUSTRIAL CO.,LTD, XIâ€™CHANG, CHINA; HAO, HU, CHINA TOBACCO SICHUAN INDUSTRIAL CO.,LTD, XIâ€™CHANG, CHINA; MIN, CAO, CHINA TOBACCO SICHUAN INDUSTRIAL CO.,LTD, XIâ€™CHANG, CHINA; PU, LUREN, CHINA TOBACCO SICHUAN INDUSTRIAL CO.,LTD, XIâ€™CHANG, CHINA</t>
  </si>
  <si>
    <t>PAN, CHENLING, BEIJING ACADEMY OF SCIENCE AND TECHNOLOGY, BEIJING, BEIJING, CHINA; YUAN, HANYU, BEIJING ACADEMY OF SCIENCE AND TECHNOLOGY, BEIJING, BEIJING, CHINA; PEI, ZHIYONG, BEIJING ACADEMY OF SCIENCE AND TECHNOLOGY, BEIJING, BEIJING, CHINA; BING, ZHENKAI, BEIJING ACADEMY OF SCIENCE AND TECHNOLOGY, BEIJING, BEIJING, CHINA; TAO, LEI, BEIJING ACADEMY OF SCIENCE AND TECHNOLOGY, BEIJING, BEIJING, CHINA; WANG, SHAOHUI, COLLEGE OF PLANT SCIENCE AND TECHNOLOGY, BEIJING UNIVERSITY OF AGRICULTURE, BEIJING, CHINA; LIU, TONG, BEIJING ACADEMY OF SCIENCE AND TECHNOLOGY, BEIJING, BEIJING, CHINA</t>
  </si>
  <si>
    <t>HUANG, CHAO, LIUZHOU CITY VOCATIONAL COLLEGE, LIUZHOU, CHINA</t>
  </si>
  <si>
    <t>SHI, QINHAO, CHINA CIVIL ENGINEERING CONSTRUCTION CORPORATION, BEIJING, CHINA; CHAO, BO, CHINA CIVIL ENGINEERING CONSTRUCTION CORPORATION, BEIJING, CHINA; LI, XIANZHI, SCHOOL OF CIVIL ENGINEERING, QINGDAO UNIVERSITY OF TECHNOLOGY, QINGDAO, SHANDONG, CHINA; WANG, YAN, CHINA CIVIL ENGINEERING CONSTRUCTION CORPORATION, BEIJING, CHINA; AYASH, KASIM, CHINA CIVIL ENGINEERING CONSTRUCTION CORPORATION, BEIJING, CHINA; YI, ZHUORAN, DEPARTMENT OF DISASTER MITIGATION FOR STRUCTURES, TONGJI UNIVERSITY, SHANGHAI, CHINA</t>
  </si>
  <si>
    <t>ZHAO, YINGPING, SHENZHEN INSTITUTE OF MODERN AGRICULTURAL EQUIPMENT, SHENZHEN, CHINA; LIANG, JINMING, SHENZHEN INSTITUTE OF MODERN AGRICULTURAL EQUIPMENT, SHENZHEN, CHINA; CHEN, BEIZHANG, SHENZHEN INSTITUTE OF MODERN AGRICULTURAL EQUIPMENT, SHENZHEN, CHINA; DENG, XIAOLING, SOUTH CHINA AGRICULTURAL UNIVERSITY, GUANGZHOU, GUANGDONG, CHINA, NATIONAL CENTER FOR INTERNATIONAL COLLABORATION RESEARCH ON PRECISION AGRICULTURAL AVIATION PESTICIDE SPRAYING TECHNOLOGY, GUANGZHOU, GUANGDONG, CHINA; ZHANG, YI, SOUTH CHINA AGRICULTURAL UNIVERSITY, GUANGZHOU, GUANGDONG, CHINA, NATIONAL CENTER FOR INTERNATIONAL COLLABORATION RESEARCH ON PRECISION AGRICULTURAL AVIATION PESTICIDE SPRAYING TECHNOLOGY, GUANGZHOU, GUANGDONG, CHINA; XIONG, ZHENG, SHENZHEN INSTITUTE OF MODERN AGRICULTURAL EQUIPMENT, SHENZHEN, CHINA, GUANGDONG INSTITUTE OF MODERN AGRICULTURAL EQUIPMENT, GUANGZHOU, GUANGDONG, CHINA, MINISTRY OF AGRICULTURE OF THE PEOPLE'S REPUBLIC OF CHINA, BEIJING, BEIJING, CHINA; PAN, MING, SHENZHEN INSTITUTE OF MODERN AGRICULTURAL EQUIPMENT, SHENZHEN, CHINA, GUANGDONG INSTITUTE OF MODERN AGRICULTURAL EQUIPMENT, GUANGZHOU, GUANGDONG, CHINA, MINISTRY OF AGRICULTURE OF THE PEOPLE'S REPUBLIC OF CHINA, BEIJING, BEIJING, CHINA; MENG, XIANGBAO, SHENZHEN INSTITUTE OF MODERN AGRICULTURAL EQUIPMENT, SHENZHEN, CHINA, GUANGDONG INSTITUTE OF MODERN AGRICULTURAL EQUIPMENT, GUANGZHOU, GUANGDONG, CHINA, MINISTRY OF AGRICULTURE OF THE PEOPLE'S REPUBLIC OF CHINA, BEIJING, BEIJING, CHINA</t>
  </si>
  <si>
    <t>CHEN, CHENGCHENG, COLLEGEL OF COMPUTER SCIENCE, SHENYANG AEROSPACE UNIVERSITY, SHENYANG, LIAONING, CHINA; WU, JIAPING, COLLEGEL OF COMPUTER SCIENCE, SHENYANG AEROSPACE UNIVERSITY, SHENYANG, LIAONING, CHINA; YU, HELONG, COLLEGE OF INFORMATION TECHNOLOGY, JILIN AGRICULTURAL UNIVERSITY, CHANGCHUN, JILIN, CHINA</t>
  </si>
  <si>
    <t>ZHANG, XIYUAN, COLLEGE OF ARCHITECTURE AND URBAN PLANNING, TONGJI UNIVERSITY, SHANGHAI, CHINA, KEY LABORATORY OF ECOLOGY AND ENERGY-SAVING STUDY OF DENSE HABITAT, MINISTRY OF EDUCATION, SHANGHAI, CHINA; ZHENG, JIEHAO, COLLEGE OF ARCHITECTURE AND URBAN PLANNING, TONGJI UNIVERSITY, SHANGHAI, CHINA, KEY LABORATORY OF ECOLOGY AND ENERGY-SAVING STUDY OF DENSE HABITAT, MINISTRY OF EDUCATION, SHANGHAI, CHINA; LI, PEIXIAN, COLLEGE OF ARCHITECTURE AND URBAN PLANNING, TONGJI UNIVERSITY, SHANGHAI, CHINA, KEY LABORATORY OF ECOLOGY AND ENERGY-SAVING STUDY OF DENSE HABITAT, MINISTRY OF EDUCATION, SHANGHAI, CHINA; YANG, YUE, COLLEGE OF ARCHITECTURE AND URBAN PLANNING, TONGJI UNIVERSITY, SHANGHAI, CHINA, KEY LABORATORY OF ECOLOGY AND ENERGY-SAVING STUDY OF DENSE HABITAT, MINISTRY OF EDUCATION, SHANGHAI, CHINA, LTD., NANJING, JIANGSU, CHINA; YE, YU, COLLEGE OF ARCHITECTURE AND URBAN PLANNING, TONGJI UNIVERSITY, SHANGHAI, CHINA, KEY LABORATORY OF ECOLOGY AND ENERGY-SAVING STUDY OF DENSE HABITAT, MINISTRY OF EDUCATION, SHANGHAI, CHINA; CAUSONE, FRANCESCO, POLITECNICO DI MILANO, MILAN, MI, ITALY; SHI, XING, COLLEGE OF ARCHITECTURE AND URBAN PLANNING, TONGJI UNIVERSITY, SHANGHAI, CHINA, KEY LABORATORY OF ECOLOGY AND ENERGY-SAVING STUDY OF DENSE HABITAT, MINISTRY OF EDUCATION, SHANGHAI, CHINA</t>
  </si>
  <si>
    <t>NIZAMANI, MIR MOHAMMAD, INSTITUTE OF MARINE SCIENCES, SHANTOU UNIVERSITY, SHANTOU, GUANGDONG, CHINA; QURESHI, SALMAN M., DEPARTMENT OF HUMAN GEOGRAPHY AND REGIONAL DEVELOPMENT, OSTRAVSKÃ UNIVERZITA V OSTRAVE, OSTRAVA, CZECH REPUBLIC, INSTITUTE OF GEOGRAPHY (LANDSCAPE ECOLOGY), HUMBOLDT-UNIVERSITÃ„T ZU BERLIN, BERLIN, GERMANY; TARASHKAR, MAHSA, DEPARTMENT OF GEOGRAPHY AND URBAN PLANNING, UNIVERSITY OF TABRIZ, TABRIZ, EAST AZERBAIJAN, IRAN; ZHANG, HAILI, COLLEGE OF ENVIRONMENTAL SCIENCE AND ENGINEERING, QINGDAO UNIVERSITY, QINGDAO, SHANDONG, CHINA; ZHOU, QIN, SCHOOL OF LIFE AND HEALTH SCIENCES, HAINAN UNIVERSITY, HAIKOU, HAINAN, CHINA; LAI, ZHONGPING, INSTITUTE OF MARINE SCIENCES, SHANTOU UNIVERSITY, SHANTOU, GUANGDONG, CHINA, CITY UNIVERSITY OF MACAU, TAIPA, MACAO</t>
  </si>
  <si>
    <t>WANG, JINYANG, SCHOOL OF EXERCISE AND HEALTH, SHANGHAI UNIVERSITY OF SPORT, SHANGHAI, CHINA; LU, XUEQUAN, DEPARTMENT OF COMPUTER SCIENCE AND SOFTWARE ENGINEERING, THE UNIVERSITY OF WESTERN AUSTRALIA, PERTH, WA, AUSTRALIA; LI, HAOXUAN, SCHOOL OF EXERCISE AND HEALTH, SHANGHAI UNIVERSITY OF SPORT, SHANGHAI, CHINA; HUANG, XIAOJUN, SCHOOL OF ATHLETIC PERFORMANCE, SHANGHAI UNIVERSITY OF SPORT, SHANGHAI, CHINA; XIA, JUN, SCHOOL OF EXERCISE AND HEALTH, SHANGHAI UNIVERSITY OF SPORT, SHANGHAI, CHINA</t>
  </si>
  <si>
    <t>GACHKAR, DARYA, DEPARTAMENTO DE CONSTRUCCIONES ARQUITECTÃ“NICAS I, UNIVERSIDAD DE SEVILLA, SEVILLA, SEVILLE, SPAIN; GACHKAR, SADAF, DEPARTAMENTO DE CONSTRUCCIONES ARQUITECTÃ“NICAS I, UNIVERSIDAD DE SEVILLA, SEVILLA, SEVILLE, SPAIN; GHOFRANI, ERFAN, WORLD FEDERATION OF EXCHANGES, LONDON, UNITED KINGDOM; GARCIA-MARTINEZ, ANTONIO, UNIVERSIDAD DE SEVILLA, SEVILLA, SEVILLE, SPAIN; ANGULO BAHÃ“N, CECILIO, INTELLIGENT DATA SCIENCE AND ARTIFICIAL INTELLIGENCE RESEARCH CENTER, UNIVERSITAT POLITÃˆCNICA DE CATALUNYA, BARCELONA, BARCELONA, SPAIN</t>
  </si>
  <si>
    <t>ACHUTHAN, KRISHNASHREE, CENTER FOR CYBERSECURITY SYSTEMS AND NETWORKS, AMRITA UNIVERSITY, AMRITAPURI CAMPUS, KOLLAM, KL, INDIA; GUPTA, B. B., ASIA UNIVERSITY, TAICHUNG, TAIWAN; RAMAN, RAGHU, AMRITA SCHOOL OF BUSINESS, COIMBATORE, TN, INDIA</t>
  </si>
  <si>
    <t>KUMAR, SANTOSH, HCLTECH, HIGHLANDS RANCH, CO, UNITED STATES; PATEL, MARGI, DEPARTMENT OF COMPUTER SCIENCE AND ENGINEERING, SHAIL GROUP, NEW DELHI, INDIA; JAYASINGH, BIPIN BIHARI, DEPARTMENT OF INFORMATION TECHNOLOGY, CVR COLLEGE OF ENGINEERING, IBRAHIMPATNAM, TS, INDIA; KUMAR, MOHIT PRAVEEN, TEERTHANKER MAHAVEER UNIVERSITY, MORADABAD, MORADABAD, UP, INDIA; BALASM, ZAED, DEPARTMENT OF COMPUTERS TECHNIQUES ENGINEERING, THE ISLAMIC UNIVERSITY, NAJAF, NAJAF, NAJAF, IRAQ; BANSAL, SALONI, DEPARTMENT OF ELECTRONICS AND COMMUNICATION ENGINEERING, GLA UNIVERSITY, MATHURA, MATHURA, UP, INDIA</t>
  </si>
  <si>
    <t>WANG, ZIANG, MINISTRY OF WATER RESOURCES, P.R. CHINA, BEIJING, BEIJING, CHINA; XIAO, HAN, SCHOOL OF CIVIL ENGINEERING AND ARCHITECTURE, WUHAN UNIVERSITY OF TECHNOLOGY, WUHAN, HUBEI, CHINA; GUAN, CHANGSHENG, SCHOOL OF CIVIL ENGINEERING AND ARCHITECTURE, WUHAN UNIVERSITY OF TECHNOLOGY, WUHAN, HUBEI, CHINA; ZHOU, LIMING, MINISTRY OF WATER RESOURCES, P.R. CHINA, BEIJING, BEIJING, CHINA; FU, DAIGUANG, MINISTRY OF WATER RESOURCES, P.R. CHINA, BEIJING, BEIJING, CHINA</t>
  </si>
  <si>
    <t>KHALDI, ZAKARIA, BEIHANG UNIVERSITY, BEIJING, CHINA; WENG, JINGNONG, BEIHANG UNIVERSITY, BEIJING, CHINA; ANTEZANA LOPEZ, FRANZ PABLO, SCHOOL OF INSTRUMENTATION SCIENCE AND OPTOELECTRONICS ENGINEERING, BEIHANG UNIVERSITY, BEIJING, CHINA; ZHOU, GUANHUA, SCHOOL OF INSTRUMENTATION SCIENCE AND OPTOELECTRONICS ENGINEERING, BEIHANG UNIVERSITY, BEIJING, CHINA; ILYES, GHEDJATTI, AEROSPACE PROPULSION LABORATORY, BEIHANG UNIVERSITY, BEIJING, CHINA; ALI, AAMIR, BEIHANG UNIVERSITY, BEIJING, CHINA, BEIHANG UNIVERSITY, BEIJING, CHINA</t>
  </si>
  <si>
    <t>ARAPOGLOU, FANI, DEPARTMENT OF INDUSTRIAL DESIGN AND PRODUCTION ENGINEERING, UNIVERSITY OF WEST ATTICA, ATHENS, ATTICA, GREECE; ZACHARIA, PARASKEVI TH, DEPARTMENT OF INDUSTRIAL DESIGN AND PRODUCTION ENGINEERING, UNIVERSITY OF WEST ATTICA, ATHENS, ATTICA, GREECE; PAPOUTSIDAKIS, MICHAIL G., DEPARTMENT OF INDUSTRIAL DESIGN AND PRODUCTION ENGINEERING, UNIVERSITY OF WEST ATTICA, ATHENS, ATTICA, GREECE</t>
  </si>
  <si>
    <t>THEODORAKOPOULOS, LEONIDAS, DEPARTMENT OF MANAGEMENT SCIENCE AND TECHNOLOGY, UNIVERSITY OF PATRAS, RIO, ACHAIA, GREECE; THEODOROPOULOU, ALEXANDRA, DEPARTMENT OF MANAGEMENT SCIENCE AND TECHNOLOGY, UNIVERSITY OF PATRAS, RIO, ACHAIA, GREECE; HALKIOPOULOS, CONSTANTINOS, DEPARTMENT OF MANAGEMENT SCIENCE AND TECHNOLOGY, UNIVERSITY OF PATRAS, RIO, ACHAIA, GREECE</t>
  </si>
  <si>
    <t>ZHOU, FANYU, SHANGHAI MARITIME UNIVERSITY, SHANGHAI, CHINA; WANG, SHENGZHENG, SHANGHAI MARITIME UNIVERSITY, SHANGHAI, CHINA</t>
  </si>
  <si>
    <t>CLINI, P., DEPARTMENT OF CONSTRUCTION, UNIVERSITÃ€ POLITECNICA DELLE MARCHE, ANCONA, AN, ITALY; NESPECA, ROMINA, DEPARTMENT OF CONSTRUCTION, UNIVERSITÃ€ POLITECNICA DELLE MARCHE, ANCONA, AN, ITALY; ANGELONI, RENATO, DEPARTMENT OF CONSTRUCTION, UNIVERSITÃ€ POLITECNICA DELLE MARCHE, ANCONA, AN, ITALY; FERRETTI, UMBERTO, DEPARTMENT OF SCIENCE OF ANTIQUITIES, SAPIENZA UNIVERSITÃ€ DI ROMA, ROME, RM, ITALY</t>
  </si>
  <si>
    <t>LV, SHUAIKANG, SCHOOL OF ENERGY AND MINING ENGINEERING, CHINA UNIVERSITY OF MINING &amp; TECHNOLOGY, BEIJING, BEIJING, CHINA; ZHANG, RUIXIN, SCHOOL OF ENERGY AND MINING ENGINEERING, CHINA UNIVERSITY OF MINING &amp; TECHNOLOGY, BEIJING, BEIJING, CHINA; TAO, YABIN, NORTH CHINA INSTITUTE OF SCIENCE AND TECHNOLOGY, BEIJING, CHINA; MENG, ZIJIE, SCHOOL OF ENERGY AND MINING ENGINEERING, CHINA UNIVERSITY OF MINING &amp; TECHNOLOGY, BEIJING, BEIJING, CHINA; WANG, SIBO, SCHOOL OF ENERGY AND MINING ENGINEERING, CHINA UNIVERSITY OF MINING &amp; TECHNOLOGY, BEIJING, BEIJING, CHINA; LIU, ZHIGAO, EACON TECHNOLOGY CO. ï¼ŒLTD., BEIJING, CHINA</t>
  </si>
  <si>
    <t>NKWOCHA, CHIJIOKE LEONARD, DEPARTMENT OF BIOLOGICAL SYSTEMS ENGINEERING, BLACKSBURG, VA, UNITED STATES, VIRGINIA POLYTECHNIC INSTITUTE AND STATE UNIVERSITY, BLACKSBURG, VA, UNITED STATES; CHANDEL, ABHILASH KUMAR, DEPARTMENT OF BIOLOGICAL SYSTEMS ENGINEERING, BLACKSBURG, VA, UNITED STATES, VIRGINIA POLYTECHNIC INSTITUTE AND STATE UNIVERSITY, BLACKSBURG, VA, UNITED STATES</t>
  </si>
  <si>
    <t>CEROVÅ EK, TOMO, FACULTY OF CIVIL AND GEODETIC ENGINEERING, UNIVERZA V LJUBLJANI, LJUBLJANA, SLOVENIA</t>
  </si>
  <si>
    <t>LIU, QIANG, SCHOOL OF OCEAN ENERGY, TIANJIN UNIVERSITY OF TECHNOLOGY, TIANJIN, TIANJIN, CHINA; WANG, YANG, SCHOOL OF OCEAN ENERGY, TIANJIN UNIVERSITY OF TECHNOLOGY, TIANJIN, TIANJIN, CHINA; ZHAO, FENGJIAO, SCHOOL OF OCEAN ENERGY, TIANJIN UNIVERSITY OF TECHNOLOGY, TIANJIN, TIANJIN, CHINA; ZHENG, CHUANXING, LTD, TIANJIN, CHINA; XIE, JINPING, LTD., TIANJIN, TIANJIN, CHINA</t>
  </si>
  <si>
    <t>SCHÃœMANN, MARC ANDRE, CHRISTIAN-ALBRECHTS-UNIVERSITÃ„T ZU KIEL, KIEL, SCHLESWIG-HOLSTEIN, GERMANY; AL-FALOUJI, GHASSAN, CHRISTIAN-ALBRECHTS-UNIVERSITÃ„T ZU KIEL, KIEL, SCHLESWIG-HOLSTEIN, GERMANY; SMIRNOV, NIKITA, CHRISTIAN-ALBRECHTS-UNIVERSITÃ„T ZU KIEL, KIEL, SCHLESWIG-HOLSTEIN, GERMANY, ADDIX GMBH, KIEL, GERMANY; DENIZER, BIRKAN, CHRISTIAN-ALBRECHTS-UNIVERSITÃ„T ZU KIEL, KIEL, SCHLESWIG-HOLSTEIN, GERMANY; HUMMEL, MAREK, CHRISTIAN-ALBRECHTS-UNIVERSITÃ„T ZU KIEL, KIEL, SCHLESWIG-HOLSTEIN, GERMANY; TOMFORDE, SVEN, CHRISTIAN-ALBRECHTS-UNIVERSITÃ„T ZU KIEL, KIEL, SCHLESWIG-HOLSTEIN, GERMANY; NOWOTKA, DIRK, CHRISTIAN-ALBRECHTS-UNIVERSITÃ„T ZU KIEL, KIEL, SCHLESWIG-HOLSTEIN, GERMANY; LANDSIEDEL, OLAF, CHRISTIAN-ALBRECHTS-UNIVERSITÃ„T ZU KIEL, KIEL, SCHLESWIG-HOLSTEIN, GERMANY, HAMBURG UNIVERSITY OF TECHNOLOGY, HAMBURG, GERMANY; KOHN, DAVID, FACHHOCHSCHULE KIEL, KIEL, SCHLESWIG-HOLSTEIN, GERMANY; KÃœHL, BJARNE, FACHHOCHSCHULE KIEL, KIEL, SCHLESWIG-HOLSTEIN, GERMANY; SCHRAMM, HAUKE, FACHHOCHSCHULE KIEL, KIEL, SCHLESWIG-HOLSTEIN, GERMANY; PIWONSKI, JAROSLAW, ADDIX GMBH, KIEL, GERMANY; DOHSE, NILS, ADDIX GMBH, KIEL, GERMANY; SCHWARZE, BJÃ–RN, ADDIX GMBH, KIEL, GERMANY; SOMMERSTEDT, DANIEL, FA. ANSCHÃœTZ &amp; CO. GMBH, KIEL, GERMANY</t>
  </si>
  <si>
    <t>LI, XIAOPENG, COLLEGE OF INFORMATION ENGINEERING, NORTHWEST A&amp;F UNIVERSITY, YANGLING, SHAANXI, CHINA; XIANG, YUYUN, COLLEGE OF INFORMATION ENGINEERING, NORTHWEST A&amp;F UNIVERSITY, YANGLING, SHAANXI, CHINA; ZHANG, PEIJUN, COLLEGE OF INFORMATION ENGINEERING, NORTHWEST A&amp;F UNIVERSITY, YANGLING, SHAANXI, CHINA; GAO, YUNFAN, COLLEGE OF INFORMATION ENGINEERING, NORTHWEST A&amp;F UNIVERSITY, YANGLING, SHAANXI, CHINA; ZHOU, SHANLIN, COLLEGE OF INFORMATION ENGINEERING, NORTHWEST A&amp;F UNIVERSITY, YANGLING, SHAANXI, CHINA; RONG, YANPENG, COLLEGE OF INFORMATION ENGINEERING, NORTHWEST A&amp;F UNIVERSITY, YANGLING, SHAANXI, CHINA; LI, SHUQIN, COLLEGE OF INFORMATION ENGINEERING, NORTHWEST A&amp;F UNIVERSITY, YANGLING, SHAANXI, CHINA</t>
  </si>
  <si>
    <t>PERLOV, ANATOLIY YU, NATIONAL RESEARCH UNIVERSITY OF ELECTRONIC TECHNOLOGY (MIET), MOSCOW, RUSSIAN FEDERATION; SHUVARIKOV, D. V., A.L. MINTS SCIENTIFIC AND PRODUCTION ASSOCIATION OF LONG-RANGE RADAR, MOSCOW, RUSSIAN FEDERATION; PANKRATOV, V. A., A.L. MINTS SCIENTIFIC AND PRODUCTION ASSOCIATION OF LONG-RANGE RADAR, MOSCOW, RUSSIAN FEDERATION; PEREVERZEV, ALEXEY L., NATIONAL RESEARCH UNIVERSITY OF ELECTRONIC TECHNOLOGY (MIET), MOSCOW, RUSSIAN FEDERATION; KALEEV, DMITRII V., NATIONAL RESEARCH UNIVERSITY OF ELECTRONIC TECHNOLOGY (MIET), MOSCOW, RUSSIAN FEDERATION</t>
  </si>
  <si>
    <t>PRANATAWIJAYA, VIKTOR HANDRIANUS, DEPARTMENT OF INFORMATICS ENGINEERING, UNIVERSITAS PALANGKA RAYA, PALANGKARAYA, CENTRAL KALIMANTAN, INDONESIA; PRISKILA, RESSA, DEPARTMENT OF INFORMATICS ENGINEERING, UNIVERSITAS PALANGKA RAYA, PALANGKARAYA, CENTRAL KALIMANTAN, INDONESIA; PUTRA, PUTU BAGUS ADIDYANA ANUGRAH, DEPARTMENT OF INFORMATICS ENGINEERING, UNIVERSITAS PALANGKA RAYA, PALANGKARAYA, CENTRAL KALIMANTAN, INDONESIA; SARI, NOVA NOOR KAMALA, DEPARTMENT OF INFORMATICS ENGINEERING, UNIVERSITAS PALANGKA RAYA, PALANGKARAYA, CENTRAL KALIMANTAN, INDONESIA; CHRISTIAN, EFRANS, DEPARTMENT OF INFORMATICS ENGINEERING, UNIVERSITAS PALANGKA RAYA, PALANGKARAYA, CENTRAL KALIMANTAN, INDONESIA; GEGES, SEPTIAN, DEPARTMENT OF INFORMATICS ENGINEERING, UNIVERSITAS PALANGKA RAYA, PALANGKARAYA, CENTRAL KALIMANTAN, INDONESIA; KRISTIANTI, NOVERA, DEPARTMENT OF INFORMATICS ENGINEERING, UNIVERSITAS PALANGKA RAYA, PALANGKARAYA, CENTRAL KALIMANTAN, INDONESIA</t>
  </si>
  <si>
    <t>HUANG, WENBO, SHAANXI POLYTECHNIC INSTITUTE, XIANYANG, SHAANXI, CHINA, XIANYANG KEY LABORATORY OF ULTRA PRECISION DIGITAL GOLD CUTTING AND CONTROL, XIANYANG, CHINA; ZHAO, MINGWEI, SHAANXI POLYTECHNIC INSTITUTE, XIANYANG, SHAANXI, CHINA, XIANYANG KEY LABORATORY OF ULTRA PRECISION DIGITAL GOLD CUTTING AND CONTROL, XIANYANG, CHINA; WANG, SHUAI, XI'AN JINGDIAO PRECISION MACHINERY ENGINEERING CO., XI'AN, CHINA; ZHANG, HENG, SHAANXI INSTITUTE OF METROLOGY SCIENCE, XI'AN, SHAANXI, CHINA, KEY LABORATORY OF METROLOGY OPTICS AND APPLICATIONS, STATE ADMINISTRATION FOR MARKET REGULATION, XI'AN, CHINA; KONG, LINGPING, DEPARTMENT OF COMPUTER SCIENCE, VSB â€“ TECHNICAL UNIVERSITY OF OSTRAVA, OSTRAVA, MORAVIAN-SILESIAN REGION, CZECH REPUBLIC</t>
  </si>
  <si>
    <t>CHEN, RENSI, UNIVERSITY OF ROCHESTER, ROCHESTER, NY, UNITED STATES; GU, BOPING, UNIVERSITY OF MICHIGAN, ANN ARBOR, ANN ARBOR, MI, UNITED STATES; YE, ZIYI, RICE UNIVERSITY, HOUSTON, TX, UNITED STATES</t>
  </si>
  <si>
    <t>QI, HAIXIA, COLLEGE OF ENGINEERING, SOUTH CHINA AGRICULTURAL UNIVERSITY, GUANGZHOU, GUANGDONG, CHINA; XU, WEI, COLLEGE OF ENGINEERING, SOUTH CHINA AGRICULTURAL UNIVERSITY, GUANGZHOU, GUANGDONG, CHINA; LUO, XIWEN, COLLEGE OF ENGINEERING, SOUTH CHINA AGRICULTURAL UNIVERSITY, GUANGZHOU, GUANGDONG, CHINA, KEY LABORATORY OF KEY TECHNOLOGY ON AGRICULTURAL MACHINE AND EQUIPMENT, SOUTH CHINA AGRICULTURAL UNIVERSITY, GUANGZHOU, GUANGDONG, CHINA; WANG, CHAOHAI, COLLEGE OF ENGINEERING, SOUTH CHINA AGRICULTURAL UNIVERSITY, GUANGZHOU, GUANGDONG, CHINA; LI, XIAOHAO, COLLEGE OF ENGINEERING, SOUTH CHINA AGRICULTURAL UNIVERSITY, GUANGZHOU, GUANGDONG, CHINA; LIANG, GUANGSHENG, COLLEGE OF ENGINEERING, SOUTH CHINA AGRICULTURAL UNIVERSITY, GUANGZHOU, GUANGDONG, CHINA; LIU, YINGJIAN, COLLEGE OF ENGINEERING, SOUTH CHINA AGRICULTURAL UNIVERSITY, GUANGZHOU, GUANGDONG, CHINA</t>
  </si>
  <si>
    <t>GHOSH, SOURISH, MSMP MECHANICS, SURFACES AND MATERIALS PROCESSING, AIX-EN-PROVENCE, PROVENCE-ALPES-COTE D'AZUR, FRANCE, STIL, AIX-EN-PROVENCE, FRANCE; KNOBLAUCH, RICARDO, MSMP MECHANICS, SURFACES AND MATERIALS PROCESSING, AIX-EN-PROVENCE, PROVENCE-ALPES-COTE D'AZUR, FRANCE; EL MANSORI, MOHAMED, MSMP MECHANICS, SURFACES AND MATERIALS PROCESSING, AIX-EN-PROVENCE, PROVENCE-ALPES-COTE D'AZUR, FRANCE, TEXAS ENGINEERING EXPERIMENT STATION, COLLEGE STATION, TX, UNITED STATES; CORLETO, COSIMI, STIL, AIX-EN-PROVENCE, FRANCE</t>
  </si>
  <si>
    <t>ABEDIAN, SOMAYEH, LUDWIG BOLTZMANN INSTITUTES, VIENNA, AUSTRIA, INSTITUTE OF HEALTH POLICY, MANAGEMENT AND EVALUATION, TORONTO, ON, CANADA; YESAKOV, EUGENE, INNOVATIVE DIGITAL HEALTH SOLUTIONS, EDENLAB, TALLINN, ESTONIA; OSTROVSKIY, STANISLAV, INNOVATIVE DIGITAL HEALTH SOLUTIONS, EDENLAB, TALLINN, ESTONIA; HUSSEIN, RADA, LUDWIG BOLTZMANN INSTITUTES, VIENNA, AUSTRIA</t>
  </si>
  <si>
    <t>ALBATTAT, SUROOR M., COLLEGE OF ENGINEERING, AL-IRAQIA UNIVERSITY, BAGHDAD, IRAQ; ALBAKER, BARAA MUNQITH, COLLEGE OF ENGINEERING, AL-IRAQIA UNIVERSITY, BAGHDAD, IRAQ; ALSAEDI, M. A., COLLEGE OF ENGINEERING, AL-IRAQIA UNIVERSITY, BAGHDAD, IRAQ</t>
  </si>
  <si>
    <t>NUGRAHA, MUHAMMAD ARIF, HASANUDDIN UNIVERSITY, MAKASSAR, SOUTH SULAWESI, INDONESIA; MUHIDONG, JUNAEDI, HASANUDDIN UNIVERSITY, MAKASSAR, SOUTH SULAWESI, INDONESIA; SOMA, ANDANG, HASANUDDIN UNIVERSITY, MAKASSAR, SOUTH SULAWESI, INDONESIA</t>
  </si>
  <si>
    <t>ROY, SUBHA M., SMART AQUACULTURE RESEARCH CENTER, CHONNAM NATIONAL UNIVERSITY, GWANGJU, SOUTH KOREA; BEG, M. M., DEPARTMENT OF FISHERIES SCIENCE, RAMNAGAR COLLEGE, PURBA MIDNAPORE, INDIA; BHAGAT, SURAJ KUMAR, DEPARTMENT OF CIVIL ENGINEERING, MARWADI UNIVERSITY, RAJKOT, GJ, INDIA; CHARAN, DURGA, INDIAN INSTITUTE OF TECHNOLOGY KHARAGPUR, KHARAGPUR, WB, INDIA; PAREEK, C. M., AGRICULTURAL AND FOOD ENGINEERING DEPARTMENT, INDIAN INSTITUTE OF TECHNOLOGY KHARAGPUR, KHARAGPUR, WB, INDIA; MOULICK, SANJIB, SCHOOL OF CIVIL ENGINEERING, KALINGA INSTITUTE OF INDUSTRIAL TECHNOLOGY, BHUBANESWAR, BHUBANESWAR, OR, INDIA; KIM, TAEHO, SMART AQUACULTURE RESEARCH CENTER, CHONNAM NATIONAL UNIVERSITY, GWANGJU, SOUTH KOREA, DEPARTMENT OF MARINE PRODUCTION MANAGEMENT, CHONNAM NATIONAL UNIVERSITY, GWANGJU, SOUTH KOREA</t>
  </si>
  <si>
    <t>LEE, MIN-JAE, VIRGINIA TECH COLLEGE OF ENGINEERING, BLACKSBURG, VA, UNITED STATES; ZHANG, RUICHUAN, VIRGINIA TECH COLLEGE OF ENGINEERING, BLACKSBURG, VA, UNITED STATES; SHOJAEI, ALIREZA, VIRGINIA TECH COLLEGE OF ENGINEERING, BLACKSBURG, VA, UNITED STATES; ROOFIGARI-ESFAHAN, NAZILA, VIRGINIA TECH COLLEGE OF ENGINEERING, BLACKSBURG, VA, UNITED STATES</t>
  </si>
  <si>
    <t>ZENG, NANNUO, CNOOC LIMITED, BEIJING, CHINA; LI, LI, CNOOC LIMITED, BEIJING, CHINA; LI, JINGSONG, CNOOC LIMITED, BEIJING, CHINA; LIN, BOTAO, CHINA UNIVERSITY OF PETROLEUM-BEIJING, BEIJING, CHINA; JIN, YAN, COLLEGE OF PETROLEUM ENGINEERING, CHINA UNIVERSITY OF PETROLEUM-BEIJING, BEIJING, CHINA; LI, JING, COLLEGE OF PETROLEUM ENGINEERING, CHINA UNIVERSITY OF PETROLEUM-BEIJING, BEIJING, CHINA; WANG, WEI, COLLEGE OF MECHANICAL AND TRANSPORTATION ENGINEERING, CHINA UNIVERSITY OF PETROLEUM-BEIJING, BEIJING, CHINA; YIN, QISHUAI, COLLEGE OF SAFETY AND OCEAN ENGINEERING, CHINA UNIVERSITY OF PETROLEUM-BEIJING, BEIJING, CHINA; ZHU, HAITAO, CHINA UNIVERSITY OF PETROLEUM-BEIJING, BEIJING, CHINA</t>
  </si>
  <si>
    <t>BIJEESH, T. V., DEPARTMENT OF COMPUTER SCIENCE AND ENGINEERING, CHRIST UNIVERSITY, BENGALURU, KA, INDIA; BEJOY, B. J., DEPARTMENT OF COMPUTER SCIENCE AND ENGINEERING, CHRIST UNIVERSITY, BENGALURU, KA, INDIA; THIRUTHUVANTHAN, MICHAEL MOSES, DEPARTMENT OF ARTIFICIAL INTELLIGENCE, CHRIST UNIVERSITY, BENGALURU, KA, INDIA; RAJU, G. R., DEPARTMENT OF COMPUTER SCIENCE AND ENGINEERING, CHRIST UNIVERSITY, BENGALURU, KA, INDIA</t>
  </si>
  <si>
    <t>ADEDIRAN, ADEOLU ADESOJI, DEPARTMENT OF METALLURGY AND MATERIAL ENGINEERING, FEDERAL UNIVERSITY, OYE, NIGERIA, MECHANICAL ENGINEERING SCIENCE, UNIVERSITY OF JOHANNESBURG, JOHANNESBURG, GAUTENG, SOUTH AFRICA; ADE-OMOWAYE, JOSHUA A., DEPARTMENT OF MECHANICAL ENGINEERING, LANDMARK UNIVERSITY, OMU ARAN, KWARA, NIGERIA; UGURU-OKORIE, DANIEL C., DEPARTMENT OF MECHANICAL ENGINEERING, FEDERAL UNIVERSITY, OYE-EKITI, OYE-EKITI, EKITI, NIGERIA; AOGO, OLAJIDE ABRAHAM, AND RESEARCH FIRM, RESEARCH CONSULTANT, ABUJA, NIGERIA; OJJI, IMMANUEL O., DEPARTMENT OF MECHANICAL ENGINEERING, DE MONTFORT UNIVERSITY, LEICESTER, LEICESTERSHIRE, UNITED KINGDOM</t>
  </si>
  <si>
    <t>LOPATIN, EUGENE V., NATURAL RESOURCES INSTITUTE FINLAND (LUKE), HELSINKI, FINLAND; VÃ„Ã„TÃ„INEN, KARI, NATURAL RESOURCES INSTITUTE FINLAND (LUKE), HELSINKI, FINLAND; KAARTINEN, HARRI, MAANMITTAUSLAITOS, HELSINKI, UUSIMAA, FINLAND; HYYTI, HEIKKI, MAANMITTAUSLAITOS, HELSINKI, UUSIMAA, FINLAND; SIKANEN, LAURI, NATURAL RESOURCES INSTITUTE FINLAND (LUKE), HELSINKI, FINLAND; NUUTINEN, YRJÃ–, NATURAL RESOURCES INSTITUTE FINLAND (LUKE), HELSINKI, FINLAND; ACUNA, MAURICIO A., NATURAL RESOURCES INSTITUTE FINLAND (LUKE), HELSINKI, FINLAND</t>
  </si>
  <si>
    <t>VALERIO, EMANUELA, NHAZCA S.R.L., ROME, ITALY; VALLENILLA, A. M., NHAZCA S.R.L., ROME, ITALY; CAPOROSSI, PAOLO, MARES S.R.L., ROME, ITALY; FERRAIOLI, G., MARES S.R.L., ROME, ITALY; BRUNETTI, ALESSANDRO, NHAZCA S.R.L., ROME, ITALY; GAETA, MICHELE, NHAZCA S.R.L., ROME, ITALY; QUACQUARELLI, G., MARES S.R.L., ROME, ITALY; MAZZANTI, PAOLO, NHAZCA S.R.L., ROME, ITALY</t>
  </si>
  <si>
    <t>SALHI, MANEL, UNIVERSITÃ‰ DE TUNIS EL MANAR, ECOLE NATIONALE D'INGÃ‰NIEURS DE TUNIS, TUNIS, TUNIS, TUNISIA; BOUZGUENDA, MOUNIR, DEPARTMENT OF ELECTRICAL ENGINEERING, KING FAISAL UNIVERSITY, AL-AHSA, ASH SHARQIYAH, SAUDI ARABIA; BENZARTI, FAOUZI, UNIVERSITÃ‰ DE TUNIS EL MANAR, ECOLE NATIONALE D'INGÃ‰NIEURS DE TUNIS, TUNIS, TUNIS, TUNISIA; ALANAZI, FAWAZ, DEPARTMENT OF COMPUTER SCIENCE, NORTHERN BORDER UNIVERSITY, ARAR, AL HUDUD ASH SHAMALIYAH, SAUDI ARABIA; TOUTI, EZZEDDINE, CENTER FOR SCIENTIFIC RESEARCH AND ENTREPRENEURSHIP, NORTHERN BORDER UNIVERSITY, ARAR, AL HUDUD ASH SHAMALIYAH, SAUDI ARABIA</t>
  </si>
  <si>
    <t>HUSSAIN, IMRAN, INTERDISCIPLINARY PROGRAM IN SMART AGRICULTURE, KANGWON NATIONAL UNIVERSITY, CHUNCHEON, GANGWON-DO, SOUTH KOREA; HAN, XIONGZHE, DEPARTMENT OF BIOSYSTEMS ENGINEERING, KANGWON NATIONAL UNIVERSITY, CHUNCHEON, GANGWON-DO, SOUTH KOREA, INTERDISCIPLINARY PROGRAM IN SMART AGRICULTURE, KANGWON NATIONAL UNIVERSITY, CHUNCHEON, GANGWON-DO, SOUTH KOREA; ZHANG, ZHAO, CHINA AGRICULTURAL UNIVERSITY, BEIJING, CHINA; MAO, XU, SHIHEZI COLLEGE OF MECHANICAL AND ELECTRICAL ENGINEERING, SHIHEZI, CHINA; GUO, JIE, COLLEGE OF BIOSYSTEMS ENGINEERING AND FOOD SCIENCE, HANGZHOU, ZHEJIANG, CHINA</t>
  </si>
  <si>
    <t>WANG, NING, XIAMEN UNIVERSITY, XIAMEN, FUJIAN, CHINA; YING, YUHUANG, XIAMEN UNIVERSITY, XIAMEN, FUJIAN, CHINA; WANG, WENXUAN, XIAMEN UNIVERSITY, XIAMEN, FUJIAN, CHINA; LIU, JIN, XIAMEN UNIVERSITY, XIAMEN, FUJIAN, CHINA; WU, DEZHI, XIAMEN UNIVERSITY, XIAMEN, FUJIAN, CHINA; ZHAO, YANG, XIAMEN UNIVERSITY, XIAMEN, FUJIAN, CHINA, XIAMEN UNIVERSITY, XIAMEN, FUJIAN, CHINA, JILIN UNIVERSITY, CHANGCHUN, JILIN, CHINA</t>
  </si>
  <si>
    <t>VALINEJADSHOUBI, MASOUD, INNOVATION TEAM, INSTITUT DE RECHERCHE EN IMMUNOLOGIE ET EN CANCÃ‰ROLOGIE DE Lâ€™UNIVERSITÃ‰ DE MONTRÃ‰AL, MONTREAL, QC, CANADA; SACKS, RAFAEL, FACULTY OF CIVIL AND ENVIRONMENTAL ENGINEERING, TECHNION - ISRAEL INSTITUTE OF TECHNOLOGY, HAIFA, ISRAEL; VALDIVIESO, FERNANDO, INNOVATION TEAM, INSTITUT DE RECHERCHE EN IMMUNOLOGIE ET EN CANCÃ‰ROLOGIE DE Lâ€™UNIVERSITÃ‰ DE MONTRÃ‰AL, MONTREAL, QC, CANADA; CORNEAU-GAUVIN, CHARLES, INNOVATION TEAM, INSTITUT DE RECHERCHE EN IMMUNOLOGIE ET EN CANCÃ‰ROLOGIE DE Lâ€™UNIVERSITÃ‰ DE MONTRÃ‰AL, MONTREAL, QC, CANADA; KAPTUÃ‰, ARMEL T., INNOVATION TEAM, INSTITUT DE RECHERCHE EN IMMUNOLOGIE ET EN CANCÃ‰ROLOGIE DE Lâ€™UNIVERSITÃ‰ DE MONTRÃ‰AL, MONTREAL, QC, CANADA</t>
  </si>
  <si>
    <t>SHAHIN, MOHAMMAD, TICKLE COLLEGE OF ENGINEERING, KNOXVILLE, TN, UNITED STATES; HOSSEINZADEH, ALI R., DEPARTMENT OF MECHANICS, THE UNIVERSITY OF TEXAS AT SAN ANTONIO, SAN ANTONIO, TX, UNITED STATES</t>
  </si>
  <si>
    <t>XIAO, SHUTING, CENTRAL CHINA NORMAL UNIVERSITY, WUHAN, HUBEI, CHINA, COLLEGE OF URBAN AND ENVIRONMENTAL SCIENCES, CENTRAL CHINA NORMAL UNIVERSITY, WUHAN, HUBEI, CHINA; GU, HONGJI, CENTRAL CHINA NORMAL UNIVERSITY, WUHAN, HUBEI, CHINA, COLLEGE OF URBAN AND ENVIRONMENTAL SCIENCES, CENTRAL CHINA NORMAL UNIVERSITY, WUHAN, HUBEI, CHINA; SHEN, DINGTAO, CENTRAL CHINA NORMAL UNIVERSITY, WUHAN, HUBEI, CHINA, COLLEGE OF URBAN AND ENVIRONMENTAL SCIENCES, CENTRAL CHINA NORMAL UNIVERSITY, WUHAN, HUBEI, CHINA; NIU, ZHUANG, CENTRAL CHINA NORMAL UNIVERSITY, WUHAN, HUBEI, CHINA, COLLEGE OF URBAN AND ENVIRONMENTAL SCIENCES, CENTRAL CHINA NORMAL UNIVERSITY, WUHAN, HUBEI, CHINA; XIAO, JUN, CENTRAL CHINA NORMAL UNIVERSITY, WUHAN, HUBEI, CHINA, COLLEGE OF URBAN AND ENVIRONMENTAL SCIENCES, CENTRAL CHINA NORMAL UNIVERSITY, WUHAN, HUBEI, CHINA; YU, FEI, CENTRAL CHINA NORMAL UNIVERSITY, WUHAN, HUBEI, CHINA, COLLEGE OF URBAN AND ENVIRONMENTAL SCIENCES, CENTRAL CHINA NORMAL UNIVERSITY, WUHAN, HUBEI, CHINA</t>
  </si>
  <si>
    <t>TEKE, JENNIFER, DEPARTMENT OF RESEARCH AND INNOVATION, MEDWAY NHS FOUNDATION TRUST, GILLINGHAM, KENT, UNITED KINGDOM, FACULTY OF MEDICINE, CANTERBURY CHRIST CHURCH UNIVERSITY, CANTERBURY, KENT, UNITED KINGDOM; MSISKA, MAINES, DEPARTMENT OF RESEARCH AND INNOVATION, MEDWAY NHS FOUNDATION TRUST, GILLINGHAM, KENT, UNITED KINGDOM; ADANINI, OLURONKE ABISOYE, SCHOOL OF HEALTH AND LIFE SCIENCES, TEESSIDE UNIVERSITY, MIDDLESBROUGH, NORTH YORKSHIRE, UNITED KINGDOM; EGBON, EGHOSASERE, FH TECHNIKUM, FACULTY OF LIFE SCIENCE ENGINEERING, VIENNA, VIENNA, AUSTRIA; OSBORNE, AUGUSTUS, INSTITUTE FOR DEVELOPMENT, FREETOWN, WESTERN AREA, SIERRA LEONE; OLAWADE, DAVID BAMIDELE, DEPARTMENT OF RESEARCH AND INNOVATION, MEDWAY NHS FOUNDATION TRUST, GILLINGHAM, KENT, UNITED KINGDOM, DEPARTMENT OF ALLIED AND PUBLIC HEALTH, UNIVERSITY OF EAST LONDON, LONDON, UNITED KINGDOM, YORK ST JOHN UNIVERSITY, YORK, NORTH YORKSHIRE, UNITED KINGDOM</t>
  </si>
  <si>
    <t>KHAJEHDEZFULY, AMIN, DEPARTMENT OF CIVIL ENGINEERING, SHAHID CHAMRAN UNIVERSITY OF AHVAZ, AHVAZ, KHUZESTAN, IRAN; AZIZIPOUR, HADI, DEPARTMENT OF CIVIL ENGINEERING, SHAHID CHAMRAN UNIVERSITY OF AHVAZ, AHVAZ, KHUZESTAN, IRAN; KAEWUNRUEN, SAKDIRAT, DEPARTMENT OF CIVIL ENGINEERING, UNIVERSITY OF BIRMINGHAM, BIRMINGHAM, WEST MIDLANDS, UNITED KINGDOM</t>
  </si>
  <si>
    <t>LI, LI, SUNGKYUNKWAN UNIVERSITY, SEOUL, SOUTH KOREA; JUN, KYOUNGSOO, GRADUATE SCHOOL OF WATER RESOURCES, SUNGKYUNKWAN UNIVERSITY, SEOUL, SOUTH KOREA</t>
  </si>
  <si>
    <t>VIJEIKIS, ROMAS, DEPARTMENT OF AUTOMATION, KAUNAS UNIVERSITY OF TECHNOLOGY, KAUNAS, KAUNAS, LITHUANIA; DADA, I. D., DEPARTMENT OF COMPUTER AND INFORMATION SCIENCE, COVENANT UNIVERSITY, OTA, OGUN, NIGERIA, DEPARTMENT OF COMPUTER SCIENCE, FEDERAL UNIVERSITY OF AGRICULTURE, ABEOKUTA, ABEOKUTA, OGUN, NIGERIA; ABAYOMI-ALLI, ADEBAYO ADEWUMI, DEPARTMENT OF SOFTWARE ENGINEERING AND INFORMATION SYSTEMS, FEDERAL UNIVERSITY OF AGRICULTURE, ABEOKUTA, ABEOKUTA, OGUN, NIGERIA, INSTITUTE FOR SYSTEMS AND COMPUTER ENGINEERING, TECHNOLOGY AND SCIENCE, PORTO, PORTO, PORTUGAL; RAUDONIS, VIDAS, DEPARTMENT OF AUTOMATION, KAUNAS UNIVERSITY OF TECHNOLOGY, KAUNAS, KAUNAS, LITHUANIA</t>
  </si>
  <si>
    <t>LUO, XIAOYI, NORTHEASTERN UNIVERSITY AT QINHUANGDAO, QINHUANGDAO, HEBEI, CHINA; WANG, AIWEN, NORTHEASTERN UNIVERSITY AT QINHUANGDAO, QINHUANGDAO, HEBEI, CHINA; ZHANG, XINLING, NORTHEASTERN UNIVERSITY AT QINHUANGDAO, QINHUANGDAO, HEBEI, CHINA; HUANG, KUNDA, NORTHEASTERN UNIVERSITY AT QINHUANGDAO, QINHUANGDAO, HEBEI, CHINA; WANG, SONGYU, NORTHEASTERN UNIVERSITY AT QINHUANGDAO, QINHUANGDAO, HEBEI, CHINA; CHEN, LIXIN, NORTHEASTERN UNIVERSITY AT QINHUANGDAO, QINHUANGDAO, HEBEI, CHINA; CUI, YEJIA, DEPARTMENT OF CLINICAL LABORATORY, GUANGDONG MEDICAL UNIVERSITY, ZHANJIANG, GUANGDONG, CHINA</t>
  </si>
  <si>
    <t>NAZIR, ABUBAKAR R., DEPARTMENT OF MEDICINE, KING EDWARD MEDICAL UNIVERSITY, KARACHI, PUNJAB, PAKISTAN, DEPARTMENT OF MEDICINE, JEWISH HOSPITAL CINCINNATI, CINCINNATI, OH, UNITED STATES, RESEARCH AND EDUCATION, OLI HEALTH MAGAZINE ORGANIZATION, KIGALI, RWANDA; NAZIR, AWAIS, DEPARTMENT OF MEDICINE, KING EDWARD MEDICAL UNIVERSITY, KARACHI, PUNJAB, PAKISTAN; SHAH WALI JAMAL, MUHAMMAD, DEPARTMENT OF MEDICINE, KING EDWARD MEDICAL UNIVERSITY, KARACHI, PUNJAB, PAKISTAN; SADIQ, SAFI UR REHMAN, DEPARTMENT OF MEDICINE, KING EDWARD MEDICAL UNIVERSITY, KARACHI, PUNJAB, PAKISTAN; AMAN, SHAFAQ, DEPARTMENT OF MEDICINE, KING EDWARD MEDICAL UNIVERSITY, KARACHI, PUNJAB, PAKISTAN; MUSTAPHA, MUBARAK JOLAYEMI J., FACULTY OF BASIC MEDICAL SCIENCES, UNIVERSITY OF ILORIN, ILORIN, KWARA, NIGERIA; LAWAL, SODIQ O., FEDERAL MEDICAL CENTRE NIGERIA, GOMBE, NIGERIA; ABDULKAREEM, MISBAHUDEEN OLOHUNTOYIN, FACULTY OF CLINICAL SCIENCES, OBAFEMI AWOLOWO UNIVERSITY, IFE, OGUN, NIGERIA; BAMIGBOLA, MUSTAPHA FATIHI, COLLEGE OF HEALTH SCIENCES, UNIVERSITY OF ILORIN, ILORIN, KWARA, NIGERIA</t>
  </si>
  <si>
    <t>YANG, ZHENYU, MEDICAL PHYSICS GRADUATE PROGRAM, DUKE KUNSHAN UNIVERSITY, KUNSHAN, JIANGSU, CHINA, JIANGSU PROVINCIAL UNIVERSITY KEY (CONSTRUCTION) LABORATORY FOR SMART DIAGNOSIS AND TREATMENT OF LUNG CANCER, KUNSHAN, CHINA; ZHANG, RIHUI, MEDICAL PHYSICS GRADUATE PROGRAM, DUKE KUNSHAN UNIVERSITY, KUNSHAN, JIANGSU, CHINA; ZHANG, LEI, MEDICAL PHYSICS GRADUATE PROGRAM, DUKE KUNSHAN UNIVERSITY, KUNSHAN, JIANGSU, CHINA, JIANGSU PROVINCIAL UNIVERSITY KEY (CONSTRUCTION) LABORATORY FOR SMART DIAGNOSIS AND TREATMENT OF LUNG CANCER, KUNSHAN, CHINA; LIU, MANJU, MEDICAL PHYSICS GRADUATE PROGRAM, DUKE KUNSHAN UNIVERSITY, KUNSHAN, JIANGSU, CHINA, JIANGSU PROVINCIAL UNIVERSITY KEY (CONSTRUCTION) LABORATORY FOR SMART DIAGNOSIS AND TREATMENT OF LUNG CANCER, KUNSHAN, CHINA; DUAN, XIAOYU, MEDICAL PHYSICS GRADUATE PROGRAM, DUKE KUNSHAN UNIVERSITY, KUNSHAN, JIANGSU, CHINA, JIANGSU PROVINCIAL UNIVERSITY KEY (CONSTRUCTION) LABORATORY FOR SMART DIAGNOSIS AND TREATMENT OF LUNG CANCER, KUNSHAN, CHINA; YIN, FANGFANG, MEDICAL PHYSICS GRADUATE PROGRAM, DUKE KUNSHAN UNIVERSITY, KUNSHAN, JIANGSU, CHINA, JIANGSU PROVINCIAL UNIVERSITY KEY (CONSTRUCTION) LABORATORY FOR SMART DIAGNOSIS AND TREATMENT OF LUNG CANCER, KUNSHAN, CHINA</t>
  </si>
  <si>
    <t>SONG, HUA, CHINA MOBILE RESEARCH INSTITUTE, BEIJING, BEIJING, CHINA; YANG, ZHENG, SCHOOL OF CYBERSPACE SCIENCE AND TECHNOLOGY, BEIJING INSTITUTE OF TECHNOLOGY, BEIJING, CHINA; DU, HAITAO, CHINA MOBILE RESEARCH INSTITUTE, BEIJING, BEIJING, CHINA; ZHANG, YUTING, SCHOOL OF CYBERSPACE SCIENCE AND TECHNOLOGY, BEIJING INSTITUTE OF TECHNOLOGY, BEIJING, CHINA; ZENG, JIE, SCHOOL OF CYBERSPACE SCIENCE AND TECHNOLOGY, BEIJING INSTITUTE OF TECHNOLOGY, BEIJING, CHINA; HE, XINXIN, SCHOOL OF INFORMATION AND COMMUNICATION ENGINEERING, BEIJING UNIVERSITY OF POSTS AND TELECOMMUNICATIONS, BEIJING, BEIJING, CHINA</t>
  </si>
  <si>
    <t>KHALID, ZUNAIRA, DEPARTMENT OF BIOPHYSICS, SCHOOL OF BASIC MEDICAL SCIENCES, XI'AN, SHAANXI, CHINA, XI'AN JIAOTONG UNIVERSITY, XI'AN, SHAANXI, CHINA; CHEN, YUQI, DEPARTMENT OF BIOPHYSICS, SCHOOL OF BASIC MEDICAL SCIENCES, XI'AN, SHAANXI, CHINA, XI'AN JIAOTONG UNIVERSITY, XI'AN, SHAANXI, CHINA; LIU, XINYI, DEPARTMENT OF BIOPHYSICS, SCHOOL OF BASIC MEDICAL SCIENCES, XI'AN, SHAANXI, CHINA, XI'AN JIAOTONG UNIVERSITY, XI'AN, SHAANXI, CHINA; NOUREEN, BEENISH, DEPARTMENT OF BIOPHYSICS, SCHOOL OF BASIC MEDICAL SCIENCES, XI'AN, SHAANXI, CHINA, XI'AN JIAOTONG UNIVERSITY, XI'AN, SHAANXI, CHINA; CHEN, YATING, DEPARTMENT OF BIOPHYSICS, SCHOOL OF BASIC MEDICAL SCIENCES, XI'AN, SHAANXI, CHINA, XI'AN JIAOTONG UNIVERSITY, XI'AN, SHAANXI, CHINA; WANG, MIAOMIAO, DEPARTMENT OF BIOPHYSICS, SCHOOL OF BASIC MEDICAL SCIENCES, XI'AN, SHAANXI, CHINA, XI'AN JIAOTONG UNIVERSITY, XI'AN, SHAANXI, CHINA; MA, YAO, DEPARTMENT OF BIOPHYSICS, SCHOOL OF BASIC MEDICAL SCIENCES, XI'AN, SHAANXI, CHINA, XI'AN JIAOTONG UNIVERSITY, XI'AN, SHAANXI, CHINA; DU, LIPING, DEPARTMENT OF BIOPHYSICS, SCHOOL OF BASIC MEDICAL SCIENCES, XI'AN, SHAANXI, CHINA, XI'AN JIAOTONG UNIVERSITY, XI'AN, SHAANXI, CHINA; WU, CHUNSHENG, DEPARTMENT OF BIOPHYSICS, SCHOOL OF BASIC MEDICAL SCIENCES, XI'AN, SHAANXI, CHINA, XI'AN JIAOTONG UNIVERSITY, XI'AN, SHAANXI, CHINA</t>
  </si>
  <si>
    <t>DONG, JUN, HARBIN UNIVERSITY, HARBIN, HEILONGJIANG, CHINA; LIANG, XIONGWEI, HARBIN UNIVERSITY, HARBIN, HEILONGJIANG, CHINA; DU, BAOLONG, HARBIN UNIVERSITY, HARBIN, HEILONGJIANG, CHINA; JU, YONGFU, HARBIN UNIVERSITY, HARBIN, HEILONGJIANG, CHINA; WANG, YINGNING, HARBIN UNIVERSITY, HARBIN, HEILONGJIANG, CHINA, HARBIN INSTITUTE OF TECHNOLOGY, HARBIN, HEILONGJIANG, CHINA; GUO, HUABING, FOREST INVENTORY AND PLANNING INSTITUTE OF JILIN PROVINCE, CHANGCHUN, CHINA</t>
  </si>
  <si>
    <t>YAO, RUNHE, NORTHWESTERN POLYTECHNICAL UNIVERSITY, XI'AN, SHAANXI, CHINA; WANG, HUIGANG, NORTHWESTERN POLYTECHNICAL UNIVERSITY, XI'AN, SHAANXI, CHINA; GUO, YABEI, NORTHWESTERN POLYTECHNICAL UNIVERSITY, XI'AN, SHAANXI, CHINA; XIE, ZHIZHEN, NORTHWESTERN POLYTECHNICAL UNIVERSITY, XI'AN, SHAANXI, CHINA</t>
  </si>
  <si>
    <t>ÃLVAREZ-VÃZQUEZ, JAIME, UNIVERSITY HOSPITAL ÃLVARO CUNQUEIRO, VIGO, GALICIA, SPAIN, NEUMOVIGO I+I RESEARCH GROUP, GALICIA SUR HEALTH RESEARCH INSTITUTE (IIS GALICIA SUR), VIGO, GALICIA, SPAIN, SCHOOL OF INDUSTRIAL ENGINEERING, UNIVERSIDADE DE VIGO, VIGO, GALICIA, SPAIN; CASAL-GUISANDE, MANUEL, NEUMOVIGO I+I RESEARCH GROUP, GALICIA SUR HEALTH RESEARCH INSTITUTE (IIS GALICIA SUR), VIGO, GALICIA, SPAIN, DEPARTMENT OF DESIGN IN ENGINEERING, UNIVERSIDADE DE VIGO, VIGO, GALICIA, SPAIN, CENTRO DE INVESTIGACIÃ“N BIOMÃ‰DICA EN RED DE ENFERMEDADES RESPIRATORIAS, MADRID, MADRID, SPAIN; FERNÃNDEZ-GARCÃA, ALBERTO, DIAGNOSTIC IMAGING DEPARTMENT, HOSPITAL RIBERA POVISA, VIGO, GALICIA, SPAIN; MOSTEIRO AÃ‘Ã“N, MAR DEL, NEUMOVIGO I+I RESEARCH GROUP, GALICIA SUR HEALTH RESEARCH INSTITUTE (IIS GALICIA SUR), VIGO, GALICIA, SPAIN, SCHOOL OF INDUSTRIAL ENGINEERING, UNIVERSIDADE DE VIGO, VIGO, GALICIA, SPAIN, PULMONARY DEPARTMENT, UNIVERSITY HOSPITAL ÃLVARO CUNQUEIRO, VIGO, GALICIA, SPAIN; TORRES-DURÃN, MARÃA LUÃSA, NEUMOVIGO I+I RESEARCH GROUP, GALICIA SUR HEALTH RESEARCH INSTITUTE (IIS GALICIA SUR), VIGO, GALICIA, SPAIN, CENTRO DE INVESTIGACIÃ“N BIOMÃ‰DICA EN RED DE ENFERMEDADES RESPIRATORIAS, MADRID, MADRID, SPAIN, PULMONARY DEPARTMENT, UNIVERSITY HOSPITAL ÃLVARO CUNQUEIRO, VIGO, GALICIA, SPAIN; FERNÃNDEZ-VILLAR, ALBERTO, NEUMOVIGO I+I RESEARCH GROUP, GALICIA SUR HEALTH RESEARCH INSTITUTE (IIS GALICIA SUR), VIGO, GALICIA, SPAIN, SCHOOL OF INDUSTRIAL ENGINEERING, UNIVERSIDADE DE VIGO, VIGO, GALICIA, SPAIN, CENTRO DE INVESTIGACIÃ“N BIOMÃ‰DICA EN RED DE ENFERMEDADES RESPIRATORIAS, MADRID, MADRID, SPAIN, PULMONARY DEPARTMENT, UNIVERSITY HOSPITAL ÃLVARO CUNQUEIRO, VIGO, GALICIA, SPAIN</t>
  </si>
  <si>
    <t>HATIDJA, DJONI, DEPARTMENT OF MATHEMATICS, UNIVERSITAS SAM RATULANGI, MANADO, NORTH SULAWESI, INDONESIA; PATTY, WILHELMINA, DEPARTMENT OF FISHERY PRODUCT PROCESSING, UNIVERSITAS SAM RATULANGI, MANADO, NORTH SULAWESI, INDONESIA; KEKENUSA, JOHN SOCRATES, DEPARTMENT OF MATHEMATICS, UNIVERSITAS SAM RATULANGI, MANADO, NORTH SULAWESI, INDONESIA; MANDAGI, STEPHANUS VIANNY, STUDY PROGRAM OF AQUATIC RESOURCES MANAGEMENT, UNIVERSITAS SAM RATULANGI, MANADO, NORTH SULAWESI, INDONESIA; ANGMALISANG, PING ASTONY, STUDY PROGRAM OF AQUATIC RESOURCES MANAGEMENT, UNIVERSITAS SAM RATULANGI, MANADO, NORTH SULAWESI, INDONESIA; BUDIMAN, JOHNNY, DEPARTMENT OF FISHERY PRODUCT PROCESSING, UNIVERSITAS SAM RATULANGI, MANADO, NORTH SULAWESI, INDONESIA; ROGI, RINO E.X., POSTGRADUATE PROGRAM, UNIVERSITAS SAM RATULANGI, MANADO, NORTH SULAWESI, INDONESIA; FAUZY, AKHMAD, DEPARTMENT OF STATISTICS, UNIVERSITAS ISLAM INDONESIA, YOGYAKARTA, INDONESIA; MOMUAT, LIDYA IRMA, DEPARTMENT OF CHEMISTRY, FACULTY OF MATHEMATICS AND NATURAL SCIENCES, MANADO, INDONESIA</t>
  </si>
  <si>
    <t>GASHI, KUSHTRIM, UNIVERSITY \UKSHIN HOTI\" PRIZREN, PRIZREN, KOSOVO, UNITED STATES</t>
  </si>
  <si>
    <t>KUMAR, TANYA, AMITY SCHOOL OF BUSINESS ADMINISTRATION, AMITY UNIVERSITY PUNJAB, MOHALI, PB, INDIA; AGARWAL, RACHIT, CHANDIGARH UNIVERSITY, MOHALI, PB, INDIA; BIJWE, SHWETA, STATE BANK OF INDIA, MUMBAI, MH, INDIA</t>
  </si>
  <si>
    <t>PATIL, VIVEK, JOHN DEERE, MOLINE, IL, UNITED STATES; SAHOO, ABHILASH, JOHN DEERE, MOLINE, IL, UNITED STATES; BALLEWAR, SACHIN, JOHN DEERE, MOLINE, IL, UNITED STATES; CHIDANANDAPPA, BASAVARAJ, JOHN DEERE, MOLINE, IL, UNITED STATES; CHUNDRU, SATYANARAYANA, JOHN DEERE, MOLINE, IL, UNITED STATES</t>
  </si>
  <si>
    <t>SAINI, MOHIT KUMAR, SPC GOVERNMENT COLLEGE, AJMER, RJ, INDIA; SINGH, HARBHAN, SPC GOVERNMENT COLLEGE, AJMER, RJ, INDIA</t>
  </si>
  <si>
    <t>KUSHNER, YAFIT, ROYAL CHILDREN'S HOSPITAL, MELBOURNE, MELBOURNE, VIC, AUSTRALIA, MURDOCH CHILDREN'S RESEARCH INSTITUTE, MELBOURNE, VIC, AUSTRALIA, UNIVERSITY OF MELBOURNE, MELBOURNE, VIC, AUSTRALIA; YEO, MICHELLE S.M., ROYAL CHILDREN'S HOSPITAL, MELBOURNE, MELBOURNE, VIC, AUSTRALIA, MURDOCH CHILDREN'S RESEARCH INSTITUTE, MELBOURNE, VIC, AUSTRALIA; TRUONG, DIANA, ROYAL CHILDREN'S HOSPITAL, MELBOURNE, MELBOURNE, VIC, AUSTRALIA; ECCLES, AMANDA, ROYAL CHILDREN'S HOSPITAL, MELBOURNE, MELBOURNE, VIC, AUSTRALIA; SEITZINGER, JOYCE, ROYAL CHILDREN'S HOSPITAL, MELBOURNE, MELBOURNE, VIC, AUSTRALIA; RAYNER, CATE, ROYAL CHILDREN'S HOSPITAL, MELBOURNE, MELBOURNE, VIC, AUSTRALIA, MURDOCH CHILDREN'S RESEARCH INSTITUTE, MELBOURNE, VIC, AUSTRALIA</t>
  </si>
  <si>
    <t>ZHANG, QINGANG, COLLEGE OF COMPUTING AND DATA SCIENCE, NANYANG TECHNOLOGICAL UNIVERSITY, SINGAPORE CITY, SINGAPORE; LONG, WENJUN, COLLEGE OF COMPUTING AND DATA SCIENCE, NANYANG TECHNOLOGICAL UNIVERSITY, SINGAPORE CITY, SINGAPORE; WANG, RUIHANG, COLLEGE OF COMPUTING AND DATA SCIENCE, NANYANG TECHNOLOGICAL UNIVERSITY, SINGAPORE CITY, SINGAPORE; CAO, ZHIWEI, COLLEGE OF COMPUTING AND DATA SCIENCE, NANYANG TECHNOLOGICAL UNIVERSITY, SINGAPORE CITY, SINGAPORE; WANG, ZHAOYANG, ALIBABA GROUP HOLDING LIMITED, HANGZHOU, ZHEJIANG, CHINA; YAN, YUEJUN, ALIBABA GROUP HOLDING LIMITED, HANGZHOU, ZHEJIANG, CHINA; WEN, YONGGANG, COLLEGE OF COMPUTING AND DATA SCIENCE, NANYANG TECHNOLOGICAL UNIVERSITY, SINGAPORE CITY, SINGAPORE</t>
  </si>
  <si>
    <t>HAN, WANG, FACULTY OF ARTS AND HUMANITIES, UNIVERSITY COLLEGE LONDON, LONDON, UNITED KINGDOM</t>
  </si>
  <si>
    <t>SCHULZ, RAINER, SYSMAT GMBH;, MAINHAUSEN, GERMANY</t>
  </si>
  <si>
    <t>TANG, HONGPING, CHONGQING AEROSPACE POLYTECHNIC, CHONGQING, CHONGQING, CHINA</t>
  </si>
  <si>
    <t>NULL, NULL, OIL &amp; GAS DIGITAL INTELLIGENCE TECHNOLOGY CENTER, TARIM OILFIELD COMPANY, KORLA CITY, XINJIANG, CHINA; NULL, NULL, DEVELOPMENT DEPARTMENT, TARIM OILFIELD COMPANY, KORLA CITY, XINJIANG, CHINA; XIAO, NAN, OIL &amp; GAS DIGITAL INTELLIGENCE TECHNOLOGY CENTER, TARIM OILFIELD COMPANY, KORLA CITY, XINJIANG, CHINA; NULL, NULL, OIL &amp; GAS DIGITAL INTELLIGENCE TECHNOLOGY CENTER, TARIM OILFIELD COMPANY, KORLA CITY, XINJIANG, CHINA; NULL, NULL, OIL &amp; GAS DIGITAL INTELLIGENCE TECHNOLOGY CENTER, TARIM OILFIELD COMPANY, KORLA CITY, XINJIANG, CHINA</t>
  </si>
  <si>
    <t>SHI, XIANAO, SCHOOL OF COMPUTER AND SOFTWARE, DALIAN NEUSOFT UNIVERSITY OF INFORMATION, DALIAN, LIAONING, CHINA</t>
  </si>
  <si>
    <t>WONG, CHUN MAN VICTOR, DEPARTMENT OF SPECIAL EDUCATION AND COUNSELLING, THE EDUCATION UNIVERSITY OF HONG KONG, HONG KONG, HONG KONG; YUM, YEN NA, DEPARTMENT OF SPECIAL EDUCATION AND COUNSELLING, THE EDUCATION UNIVERSITY OF HONG KONG, HONG KONG, HONG KONG; CHAN, ROSANNA YUEN YAN, DEPARTMENT OF INFORMATION ENGINEERING, CHINESE UNIVERSITY OF HONG KONG, HONG KONG, HONG KONG</t>
  </si>
  <si>
    <t>PANDEY, SHIVAM, DEPARTMENT OF CHEMISTRY, UTTARANCHAL UNIVERSITY, DEHRADUN, UK, INDIA; CHAUDHARY, MAHIMA, DEPARTMENT OF CHEMISTRY, UTTARANCHAL UNIVERSITY, DEHRADUN, UK, INDIA; TÃ“TH, ZSOLT, FACULTY OF WOOD ENGINEERING AND CREATIVE INDUSTRIES, SOPRONI EGYETEM, SOPRON, GYOR-MOSON-SOPRON, HUNGARY</t>
  </si>
  <si>
    <t>SU, CHANG, DEPARTMENT OF INFORMATION SCIENCE AND ENGINEERING, OCEAN UNIVERSITY OF CHINA, QINGDAO, SHANDONG, CHINA, LABORATORY FOR REGIONAL OCEANOGRAPHY AND NUMERICAL MODELING, QINGDAO MARINE SCIENCE AND TECHNOLOGY CENTER, QINGDAO, SHANDONG, CHINA; TANG, XIN, SCHOOL OF CONTROL AND COMPUTER ENGINEERING, NORTH CHINA ELECTRIC POWER UNIVERSITY, BEIJING, CHINA, INSTITUTE OF COMPUTING TECHNOLOGY CHINESE ACADEMY OF SCIENCES, BEIJING, BEIJING, CHINA; JIANG, QI, DEPARTMENT OF INFORMATION SCIENCE AND ENGINEERING, OCEAN UNIVERSITY OF CHINA, QINGDAO, SHANDONG, CHINA, LABORATORY FOR REGIONAL OCEANOGRAPHY AND NUMERICAL MODELING, QINGDAO MARINE SCIENCE AND TECHNOLOGY CENTER, QINGDAO, SHANDONG, CHINA; HAN, YONG, DEPARTMENT OF INFORMATION SCIENCE AND ENGINEERING, OCEAN UNIVERSITY OF CHINA, QINGDAO, SHANDONG, CHINA, LABORATORY FOR REGIONAL OCEANOGRAPHY AND NUMERICAL MODELING, QINGDAO MARINE SCIENCE AND TECHNOLOGY CENTER, QINGDAO, SHANDONG, CHINA; WANG, TAO, DEPARTMENT OF INFORMATION SCIENCE AND ENGINEERING, OCEAN UNIVERSITY OF CHINA, QINGDAO, SHANDONG, CHINA, LABORATORY FOR REGIONAL OCEANOGRAPHY AND NUMERICAL MODELING, QINGDAO MARINE SCIENCE AND TECHNOLOGY CENTER, QINGDAO, SHANDONG, CHINA; JIANG, DONGSHENG, AECC SOUTH INDUSTRY COMPANY LIMITED, ZHUZHOU CITY, CHINA</t>
  </si>
  <si>
    <t>LUO, YUJIA, UNIVERSITY OF YORK, YORK, NORTH YORKSHIRE, UNITED KINGDOM, YORK ST JOHN UNIVERSITY, YORK, NORTH YORKSHIRE, UNITED KINGDOM; BALL, P. D., UNIVERSITY OF YORK, YORK, NORTH YORKSHIRE, UNITED KINGDOM</t>
  </si>
  <si>
    <t>LEI, JIN, FINANCE DEPARTMENT, XI'AN MEDICAL UNIVERSITY, XI'AN, CHINA; WEI, MENGKE, FINANCE DEPARTMENT, XI'AN MEDICAL UNIVERSITY, XI'AN, CHINA; SHE, YIWEN, FINANCE DEPARTMENT, XI'AN MEDICAL UNIVERSITY, XI'AN, CHINA; WANG, WEIXIA, AUDIT DEPARTMENT, XI'AN MEDICAL UNIVERSITY, XI'AN, CHINA</t>
  </si>
  <si>
    <t>BAIMUKHANOV, SULTAN, DEPARTMENT OF COMPUTER SCIENCE, NAZARBAYEV UNIVERSITY, ASTANA, KAZAKHSTAN; ALI, HASHIM, DEPARTMENT OF COMPUTER SCIENCE, NAZARBAYEV UNIVERSITY, ASTANA, KAZAKHSTAN; YAZICI, ADNAN, DEPARTMENT OF COMPUTER SCIENCE, NAZARBAYEV UNIVERSITY, ASTANA, KAZAKHSTAN</t>
  </si>
  <si>
    <t>NIROSHAN, LASITH, UNIVERSITY COLLEGE DUBLIN, DUBLIN, LEINSTER, IRELAND; MOSLEM, SARBAST, DEPARTMENT OF CIVIL, TRINITY COLLEGE DUBLIN, DUBLIN, LEINSTER, IRELAND, RESEARCH CENTER OF DIGITAL ECONOMICS, AZERBAIJAN STATE UNIVERSITY OF ECONOMICS (UNEC), BAKU, AZERBAIJAN; PILLA, FRANCESCO, UNIVERSITY COLLEGE DUBLIN, DUBLIN, LEINSTER, IRELAND</t>
  </si>
  <si>
    <t>FARRUGIA, LIZZY, DEPARTMENT OF ARTIFICIAL INTELLIGENCE, L-UNIVERSITÃ€ TA' MALTA, MSIDA, MALTA; AZZOPARDI, LILIAN M., DEPARTMENT OF PHARMACY, L-UNIVERSITÃ€ TA' MALTA, MSIDA, MALTA; DEBATTISTA, JEREMY, DEPARTMENT OF ARTIFICIAL INTELLIGENCE, L-UNIVERSITÃ€ TA' MALTA, MSIDA, MALTA; ABELA, CHARLIE, DEPARTMENT OF ARTIFICIAL INTELLIGENCE, L-UNIVERSITÃ€ TA' MALTA, MSIDA, MALTA</t>
  </si>
  <si>
    <t>KOK WAH, JACK NG, MULTIMEDIA UNIVERSITY, CYBERJAYA, SELANGOR, MALAYSIA, PERSIARAN MULTIMEDIA, CYBERJAYA, MALAYSIA</t>
  </si>
  <si>
    <t>Ã‡IÃ‡IN, FATMA NUR, FACULTY OF ECONOMICS, Ä°STINYE ÃœNIVERSITESI, ISTANBUL, TURKEY; Ã‡IÃ‡IN, ÃRFAN, DEPARTMENT OF MEDICAL ONCOLOGY, Ä°STINYE ÃœNIVERSITESI, ISTANBUL, TURKEY</t>
  </si>
  <si>
    <t>JAMIL, SAFAYET, DEPARTMENT OF PUBLIC HEALTH, DAFFODIL INTERNATIONAL UNIVERSITY, DHAKA, BANGLADESH, DEPARTMENT OF PUBLIC AND COMMUNITY HEALTH, FRONTIER UNIVERSITY GAROWE, GAROWE, PUNTLAND, SOMALIA, EDUCATION AND LIFE SCIENCES, BIRMINGHAM CITY UNIVERSITY, BIRMINGHAM, WEST MIDLANDS, UNITED KINGDOM; MOHAMMADNEZHAD, MASOUD, EDUCATION AND LIFE SCIENCES, BIRMINGHAM CITY UNIVERSITY, BIRMINGHAM, WEST MIDLANDS, UNITED KINGDOM; ABDULRAHIM, ABDULRAKIB, DEPARTMENT OF MEDICAL MICROBIOLOGY, FACULTY OF MEDICINE AND HEALTH SCIENCES, SERDANG, SELANGOR, MALAYSIA; MUHAMMAD, FAISAL, DEPARTMENT OF PUBLIC AND COMMUNITY HEALTH, FRONTIER UNIVERSITY GAROWE, GAROWE, PUNTLAND, SOMALIA; KHAN, H. T.A., COLLEGE OF NURSING, UNIVERSITY OF WEST LONDON, LONDON, UNITED KINGDOM, UNIVERSITY OF OXFORD MEDICAL SCIENCES DIVISION, OXFORD, OXFORDSHIRE, UNITED KINGDOM</t>
  </si>
  <si>
    <t>VARIANE, GABRIEL FERNANDO TODESCHI, CLINICAL RESEARCH DEPARTMENT, SAO PAULO, SP, BRAZIL, DEPARTMENT OF PEDIATRICS, IRMANDADE DA SANTA CASA DE MISERICORDIA DE SAO PAULO, VILA BUARQUE, SP, BRAZIL; LEANDRO, DANIELI MAYUMI KIMURA, CLINICAL RESEARCH DEPARTMENT, SAO PAULO, SP, BRAZIL, DEPARTMENT OF PEDIATRICS, IRMANDADE DA SANTA CASA DE MISERICORDIA DE SAO PAULO, VILA BUARQUE, SP, BRAZIL; DE AZEVEDO, SÃLVIA SCHOENAU, CLINICAL RESEARCH DEPARTMENT, SAO PAULO, SP, BRAZIL; TEIXEIRA, JULIANA QUERINO, CLINICAL RESEARCH DEPARTMENT, SAO PAULO, SP, BRAZIL; MIMICA, MARCELO J., CLINICAL RESEARCH DEPARTMENT, SAO PAULO, SP, BRAZIL, SANTA CASA DE SÃƒO PAULO SCHOOL OF MEDICINE, SAO PAULO, SP, BRAZIL</t>
  </si>
  <si>
    <t>ZHOU, JUNJIE, WUHAN OPEN UNIVERSITY, WUHAN, HUBEI, CHINA</t>
  </si>
  <si>
    <t>HURTADO, ANDRES FELIPE, DEPARTAMENTO DE CIENCIAS Y TECNOLOGÃAS DE LA INFORMACIÃ“N, UNIVERSIDAD DE SAN BUENAVENTURA, CALI, CALI, VALLE DEL CAUCA, COLOMBIA; VALENCIA, CARLOS MARIO PAREDES, DEPARTAMENTO DE CIENCIAS Y TECNOLOGÃAS DE LA INFORMACIÃ“N, UNIVERSIDAD DE SAN BUENAVENTURA, CALI, CALI, VALLE DEL CAUCA, COLOMBIA; MONTEALEGRE, KELLY DANIELLA MARÃN, DEPARTAMENTO DE CIENCIAS Y TECNOLOGÃAS DE LA INFORMACIÃ“N, UNIVERSIDAD DE SAN BUENAVENTURA, CALI, CALI, VALLE DEL CAUCA, COLOMBIA; MOLINA, JUAN PABLO GONZÃLEZ, DEPARTAMENTO DE CIENCIAS Y TECNOLOGÃAS DE LA INFORMACIÃ“N, UNIVERSIDAD DE SAN BUENAVENTURA, CALI, CALI, VALLE DEL CAUCA, COLOMBIA; SAIZ, JUAN PABLO ÃLZATE, DEPARTAMENTO DE CIENCIAS Y TECNOLOGÃAS DE LA INFORMACIÃ“N, UNIVERSIDAD DE SAN BUENAVENTURA, CALI, CALI, VALLE DEL CAUCA, COLOMBIA</t>
  </si>
  <si>
    <t>AFTAB, SAEED, SAHAND UNIVERSITY OF TECHNOLOGY, TABRIZ, EAST AZERBAIJAN, IRAN; HAMIDZADEH MOGHADAM, RASOUL HAMIDZADE, SAHAND UNIVERSITY OF TECHNOLOGY, TABRIZ, EAST AZERBAIJAN, IRAN</t>
  </si>
  <si>
    <t>DING, CHEN, SCHOOL OF ELECTRONICS AND INFORMATION ENGINEERING, TONGJI UNIVERSITY, SHANGHAI, CHINA; QIAO, FEI, SCHOOL OF ELECTRONICS AND INFORMATION ENGINEERING, TONGJI UNIVERSITY, SHANGHAI, CHINA; LIU, JUAN, SCHOOL OF ELECTRONICS AND INFORMATION ENGINEERING, TONGJI UNIVERSITY, SHANGHAI, CHINA; WANG, DONGYUAN, SCHOOL OF ELECTRONICS AND INFORMATION ENGINEERING, TONGJI UNIVERSITY, SHANGHAI, CHINA; SHI, JIAXUAN, TONGJI UNIVERSITY, SHANGHAI, CHINA</t>
  </si>
  <si>
    <t>FIGUEIREDO, ANDREIA, INSTITUTO DE TELECOMUNICAÃ‡Ã•ES, AVEIRO, AVEIRO, PORTUGAL, DEPARTAMENTO DE ELETRÃ“NICA, UNIVERSIDADE DE AVEIRO, AVEIRO, AVEIRO, PORTUGAL; AMARAL, JOÃƒO, INSTITUTO DE TELECOMUNICAÃ‡Ã•ES, AVEIRO, AVEIRO, PORTUGAL, DEPARTAMENTO DE ELETRÃ“NICA, UNIVERSIDADE DE AVEIRO, AVEIRO, AVEIRO, PORTUGAL; MENDES, MARCOS, INSTITUTO DE TELECOMUNICAÃ‡Ã•ES, AVEIRO, AVEIRO, PORTUGAL; ROSMANINHO, RODRIGO, INSTITUTO DE TELECOMUNICAÃ‡Ã•ES, AVEIRO, AVEIRO, PORTUGAL; DIAS, DUARTE, INSTITUTO DE TELECOMUNICAÃ‡Ã•ES, AVEIRO, AVEIRO, PORTUGAL; RITO, PEDRO, INSTITUTO DE TELECOMUNICAÃ‡Ã•ES, AVEIRO, AVEIRO, PORTUGAL, DEPARTAMENTO DE ELETRÃ“NICA, UNIVERSIDADE DE AVEIRO, AVEIRO, AVEIRO, PORTUGAL; LUÃS, MIGUEL, INSTITUTO DE TELECOMUNICAÃ‡Ã•ES, AVEIRO, AVEIRO, PORTUGAL, INSTITUTO SUPERIOR TÃ‰CNICO, LISBON, LISBON, PORTUGAL; RAPOSO, DUARTE M.G., INSTITUTO DE TELECOMUNICAÃ‡Ã•ES, AVEIRO, AVEIRO, PORTUGAL; SARGENTO, SUSANA, INSTITUTO DE TELECOMUNICAÃ‡Ã•ES, AVEIRO, AVEIRO, PORTUGAL, DEPARTAMENTO DE ELETRÃ“NICA, UNIVERSIDADE DE AVEIRO, AVEIRO, AVEIRO, PORTUGAL</t>
  </si>
  <si>
    <t>VOZNA, ALINA, UNIVERSITÃ€ DI PISA, PISA, PI, ITALY, DEPARTMENT OF INFORMATION ENGINEERING, UNIVERSITÃ€ DEGLI STUDI DELL'AQUILA, L'AQUILA, AQ, ITALY; MONALDINI, ANDREA, UNIVERSITÃ€ DI PISA, PISA, PI, ITALY, DEPARTMENT OF INFORMATION ENGINEERING, UNIVERSITÃ€ DEGLI STUDI DELL'AQUILA, L'AQUILA, AQ, ITALY; COSTANTINI, STEFANIA, DEPARTMENT OF INFORMATION ENGINEERING, UNIVERSITÃ€ DEGLI STUDI DELL'AQUILA, L'AQUILA, AQ, ITALY</t>
  </si>
  <si>
    <t>YU, JINGXIAO, SCHOOL OF FOOD SCIENCE AND ENGINEERING, SOUTH CHINA UNIVERSITY OF TECHNOLOGY, GUANGZHOU, GUANGDONG, CHINA, SOUTH CHINA UNIVERSITY OF TECHNOLOGY, GUANGZHOU, GUANGDONG, CHINA, &amp; GUANGDONG PROVINCE ENGINEERING LABORATORY FOR INTELLIGENT COLD CHAIN LOGISTICS EQUIPMENT FOR AGRICULTURAL PRODUCTS, ENGINEERING AND TECHNOLOGICAL RESEARCH CENTRE OF GUANGDONG PROVINCE ON INTELLIGENT SENSING AND PROCESS CONTROL OF COLD CHAIN FOODS, GUANGZHOU, GUANGDONG, CHINA; PU, HONGBIN, SCHOOL OF FOOD SCIENCE AND ENGINEERING, SOUTH CHINA UNIVERSITY OF TECHNOLOGY, GUANGZHOU, GUANGDONG, CHINA, SOUTH CHINA UNIVERSITY OF TECHNOLOGY, GUANGZHOU, GUANGDONG, CHINA, &amp; GUANGDONG PROVINCE ENGINEERING LABORATORY FOR INTELLIGENT COLD CHAIN LOGISTICS EQUIPMENT FOR AGRICULTURAL PRODUCTS, ENGINEERING AND TECHNOLOGICAL RESEARCH CENTRE OF GUANGDONG PROVINCE ON INTELLIGENT SENSING AND PROCESS CONTROL OF COLD CHAIN FOODS, GUANGZHOU, GUANGDONG, CHINA; SUN, DA-WEN, SCHOOL OF FOOD SCIENCE AND ENGINEERING, SOUTH CHINA UNIVERSITY OF TECHNOLOGY, GUANGZHOU, GUANGDONG, CHINA, SOUTH CHINA UNIVERSITY OF TECHNOLOGY, GUANGZHOU, GUANGDONG, CHINA, &amp; GUANGDONG PROVINCE ENGINEERING LABORATORY FOR INTELLIGENT COLD CHAIN LOGISTICS EQUIPMENT FOR AGRICULTURAL PRODUCTS, ENGINEERING AND TECHNOLOGICAL RESEARCH CENTRE OF GUANGDONG PROVINCE ON INTELLIGENT SENSING AND PROCESS CONTROL OF COLD CHAIN FOODS, GUANGZHOU, GUANGDONG, CHINA, AGRICULTURE AND FOOD SCIENCE CENTRE, UNIVERSITY COLLEGE DUBLIN, DUBLIN, LEINSTER, IRELAND</t>
  </si>
  <si>
    <t>WANG, QING, PEDIATRIC INTERNAL MEDICINE, MUDANJIANG MEDICAL UNIVERSITY, MUDANJIANG, HEILONGJIANG, CHINA; SUN, LINA, PEDIATRIC INTERNAL MEDICINE, MUDANJIANG MEDICAL UNIVERSITY, MUDANJIANG, HEILONGJIANG, CHINA; MENG, WEI, PEDIATRIC INTERNAL MEDICINE, MUDANJIANG MEDICAL UNIVERSITY, MUDANJIANG, HEILONGJIANG, CHINA; CHEN, CHEN, DEPARTMENT OF NURSING, MUDANJIANG MEDICAL UNIVERSITY, MUDANJIANG, HEILONGJIANG, CHINA</t>
  </si>
  <si>
    <t>BALAHA, FARAH, DEPARTMENT OF INDUSTRIAL ENGINEERING, AMERICAN UNIVERSITY OF SHARJAH, SHARJAH, UNITED ARAB EMIRATES; ALBINALI, HAMAD, DEPARTMENT OF INDUSTRIAL ENGINEERING, AMERICAN UNIVERSITY OF SHARJAH, SHARJAH, UNITED ARAB EMIRATES; ALRABIAH, HANEEN, DEPARTMENT OF INDUSTRIAL ENGINEERING, AMERICAN UNIVERSITY OF SHARJAH, SHARJAH, UNITED ARAB EMIRATES; ALI, MOHAMED, DEPARTMENT OF INDUSTRIAL ENGINEERING, AMERICAN UNIVERSITY OF SHARJAH, SHARJAH, UNITED ARAB EMIRATES; BAHROUN, ZIED, DEPARTMENT OF INDUSTRIAL ENGINEERING, AMERICAN UNIVERSITY OF SHARJAH, SHARJAH, UNITED ARAB EMIRATES</t>
  </si>
  <si>
    <t>SU, FENZHEN, STATE KEY LABORATORY OF RESOURCES AND ENVIRONMENTAL INFORMATION SYSTEM, INSTITUTE OF GEOGRAPHIC SCIENCES AND NATURAL RESOURCES RESEARCH, CHINESE ACADEMY OF SCIENCES, BEIJING, CHINA, COLLEGE OF RESOURCES AND ENVIRONMENT, UNIVERSITY OF CHINESE ACADEMY OF SCIENCES, BEIJING, CHINA; YAN, FENGQIN, STATE KEY LABORATORY OF RESOURCES AND ENVIRONMENTAL INFORMATION SYSTEM, INSTITUTE OF GEOGRAPHIC SCIENCES AND NATURAL RESOURCES RESEARCH, CHINESE ACADEMY OF SCIENCES, BEIJING, CHINA, COLLEGE OF RESOURCES AND ENVIRONMENT, UNIVERSITY OF CHINESE ACADEMY OF SCIENCES, BEIJING, CHINA; WU, WENZHOU, STATE KEY LABORATORY OF RESOURCES AND ENVIRONMENTAL INFORMATION SYSTEM, INSTITUTE OF GEOGRAPHIC SCIENCES AND NATURAL RESOURCES RESEARCH, CHINESE ACADEMY OF SCIENCES, BEIJING, CHINA, COLLEGE OF RESOURCES AND ENVIRONMENT, UNIVERSITY OF CHINESE ACADEMY OF SCIENCES, BEIJING, CHINA; FU, DONGJIE, STATE KEY LABORATORY OF RESOURCES AND ENVIRONMENTAL INFORMATION SYSTEM, INSTITUTE OF GEOGRAPHIC SCIENCES AND NATURAL RESOURCES RESEARCH, CHINESE ACADEMY OF SCIENCES, BEIJING, CHINA, COLLEGE OF RESOURCES AND ENVIRONMENT, UNIVERSITY OF CHINESE ACADEMY OF SCIENCES, BEIJING, CHINA; CAO, YINXIA, STATE KEY LABORATORY OF RESOURCES AND ENVIRONMENTAL INFORMATION SYSTEM, INSTITUTE OF GEOGRAPHIC SCIENCES AND NATURAL RESOURCES RESEARCH, CHINESE ACADEMY OF SCIENCES, BEIJING, CHINA, COLLEGE OF RESOURCES AND ENVIRONMENT, UNIVERSITY OF CHINESE ACADEMY OF SCIENCES, BEIJING, CHINA; LYNE, VINCENT D., STATE KEY LABORATORY OF RESOURCES AND ENVIRONMENTAL INFORMATION SYSTEM, INSTITUTE OF GEOGRAPHIC SCIENCES AND NATURAL RESOURCES RESEARCH, CHINESE ACADEMY OF SCIENCES, BEIJING, CHINA, INSTITUTE FOR MARINE AND ANTARCTIC STUDIES, HOBART, TS, AUSTRALIA; MEADOWS, MICHAEL E., NANJING UNIVERSITY, NANJING, JIANGSU, CHINA, DEPARTMENT OF ENVIRONMENTAL &amp; GEOGRAPHICAL SCIENCE, UNIVERSITY OF CAPE TOWN, CAPE TOWN, WESTERN CAPE, SOUTH AFRICA, COLLEGE OF GEOGRAPHY AND ENVIRONMENTAL SCIENCES, ZHEJIANG NORMAL UNIVERSITY, JINHUA, ZHEJIANG, CHINA; YAO, LING, STATE KEY LABORATORY OF RESOURCES AND ENVIRONMENTAL INFORMATION SYSTEM, INSTITUTE OF GEOGRAPHIC SCIENCES AND NATURAL RESOURCES RESEARCH, CHINESE ACADEMY OF SCIENCES, BEIJING, CHINA, COLLEGE OF RESOURCES AND ENVIRONMENT, UNIVERSITY OF CHINESE ACADEMY OF SCIENCES, BEIJING, CHINA; WANG, JIANGHAO, STATE KEY LABORATORY OF RESOURCES AND ENVIRONMENTAL INFORMATION SYSTEM, INSTITUTE OF GEOGRAPHIC SCIENCES AND NATURAL RESOURCES RESEARCH, CHINESE ACADEMY OF SCIENCES, BEIJING, CHINA, COLLEGE OF RESOURCES AND ENVIRONMENT, UNIVERSITY OF CHINESE ACADEMY OF SCIENCES, BEIJING, CHINA; HUANG, YUANYUAN, STATE KEY LABORATORY OF RESOURCES AND ENVIRONMENTAL INFORMATION SYSTEM, INSTITUTE OF GEOGRAPHIC SCIENCES AND NATURAL RESOURCES RESEARCH, CHINESE ACADEMY OF SCIENCES, BEIJING, CHINA, COLLEGE OF RESOURCES AND ENVIRONMENT, UNIVERSITY OF CHINESE ACADEMY OF SCIENCES, BEIJING, CHINA; HUANG, CHONG, STATE KEY LABORATORY OF RESOURCES AND ENVIRONMENTAL INFORMATION SYSTEM, INSTITUTE OF GEOGRAPHIC SCIENCES AND NATURAL RESOURCES RESEARCH, CHINESE ACADEMY OF SCIENCES, BEIJING, CHINA, COLLEGE OF RESOURCES AND ENVIRONMENT, UNIVERSITY OF CHINESE ACADEMY OF SCIENCES, BEIJING, CHINA; QIN, JUN, STATE KEY LABORATORY OF RESOURCES AND ENVIRONMENTAL INFORMATION SYSTEM, INSTITUTE OF GEOGRAPHIC SCIENCES AND NATURAL RESOURCES RESEARCH, CHINESE ACADEMY OF SCIENCES, BEIJING, CHINA, COLLEGE OF RESOURCES AND ENVIRONMENT, UNIVERSITY OF CHINESE ACADEMY OF SCIENCES, BEIJING, CHINA; FANG, SHIFENG, STATE KEY LABORATORY OF RESOURCES AND ENVIRONMENTAL INFORMATION SYSTEM, INSTITUTE OF GEOGRAPHIC SCIENCES AND NATURAL RESOURCES RESEARCH, CHINESE ACADEMY OF SCIENCES, BEIJING, CHINA, COLLEGE OF RESOURCES AND ENVIRONMENT, UNIVERSITY OF CHINESE ACADEMY OF SCIENCES, BEIJING, CHINA; ZHANG, AN, STATE KEY LABORATORY OF RESOURCES AND ENVIRONMENTAL INFORMATION SYSTEM, INSTITUTE OF GEOGRAPHIC SCIENCES AND NATURAL RESOURCES RESEARCH, CHINESE ACADEMY OF SCIENCES, BEIJING, CHINA, COLLEGE OF RESOURCES AND ENVIRONMENT, UNIVERSITY OF CHINESE ACADEMY OF SCIENCES, BEIJING, CHINA</t>
  </si>
  <si>
    <t>KRIPALANI, SUNIL B., DEPARTMENT OF MEDICINE, VANDERBILT UNIVERSITY MEDICAL CENTER, NASHVILLE, TN, UNITED STATES, VANDERBILT UNIVERSITY MEDICAL CENTER, NASHVILLE, TN, UNITED STATES; STOLLDORF, DEONNI P., VANDERBILT UNIVERSITY SCHOOL OF NURSING, NASHVILLE, TN, UNITED STATES; SACHS, ANNA L., VANDERBILT UNIVERSITY MEDICAL CENTER, NASHVILLE, TN, UNITED STATES; BARRETT, JENNIFER B., VANDERBILT UNIVERSITY MEDICAL CENTER, NASHVILLE, TN, UNITED STATES; ANDERS, SHILO H., DEPARTMENT OF ANESTHESIOLOGY, VANDERBILT UNIVERSITY MEDICAL CENTER, NASHVILLE, TN, UNITED STATES, CENTER FOR RESEARCH AND INNOVATION IN SYSTEMS SAFETY, VANDERBILT UNIVERSITY MEDICAL CENTER, NASHVILLE, TN, UNITED STATES, VANDERBILT UNIVERSITY MEDICAL CENTER, NASHVILLE, TN, UNITED STATES; NOVAK, LAURIE LOVETT, CENTER FOR RESEARCH AND INNOVATION IN SYSTEMS SAFETY, VANDERBILT UNIVERSITY MEDICAL CENTER, NASHVILLE, TN, UNITED STATES, VANDERBILT UNIVERSITY MEDICAL CENTER, NASHVILLE, TN, UNITED STATES; LIU, DANDAN, DEPARTMENT OF BIOSTATISTICS, VANDERBILT UNIVERSITY MEDICAL CENTER, NASHVILLE, TN, UNITED STATES; MILLER, JOSEPH B., MICHIGAN STATE UNIVERSITY, EAST LANSING, MI, UNITED STATES; KEA, BORY, DEPARTMENT OF EMERGENCY MEDICINE, OREGON HEALTH &amp; SCIENCE UNIVERSITY, PORTLAND, OR, UNITED STATES; SCHLOTTERBECK, ISAAC, VANDERBILT UNIVERSITY MEDICAL CENTER, NASHVILLE, TN, UNITED STATES; STORROW, ALAN B., DEPARTMENT OF EMERGENCY MEDICINE, VANDERBILT UNIVERSITY MEDICAL CENTER, NASHVILLE, TN, UNITED STATES</t>
  </si>
  <si>
    <t>TATAROGLU OZBULAK, GOZDE AYÅžE, TECHNO-PÃ”LE 3, UNIVERSITY OF APPLIED SCIENCES WESTERN SWITZERLAND, DELEMONT, JU, SWITZERLAND, UNICENTRE, UNIVERSITÃ‰ DE LAUSANNE (UNIL), LAUSANNE, VD, SWITZERLAND, THE SENSE INNOVATION AND RESEARCH CENTER, LAUSANNE, SWITZERLAND; MANZO, GAETANO, TECHNO-PÃ”LE 3, UNIVERSITY OF APPLIED SCIENCES WESTERN SWITZERLAND, DELEMONT, JU, SWITZERLAND, COMPUTATIONAL HEALTH RESEARCH BRANCH, NATIONAL LIBRARY OF MEDICINE (NLM), BETHESDA, MD, UNITED STATES; SHRESTHA, YASH RAJ, UNICENTRE, UNIVERSITÃ‰ DE LAUSANNE (UNIL), LAUSANNE, VD, SWITZERLAND; CALBIMONTE, JEAN PAUL, TECHNO-PÃ”LE 3, UNIVERSITY OF APPLIED SCIENCES WESTERN SWITZERLAND, DELEMONT, JU, SWITZERLAND, THE SENSE INNOVATION AND RESEARCH CENTER, LAUSANNE, SWITZERLAND</t>
  </si>
  <si>
    <t>PRIYADHARSHINI, S., DEPARTMENT OF ELECTRICAL AND ELECTRONIC ENGINEERING, SAVEETHA ENGINEERING COLLEGE, CHENNAI, TN, INDIA; K, RAMKUMAR, SCHOOL OF COMPUTING, SASTRA DEEMED UNIVERSITY, THANJAVUR, TN, INDIA; KUMARAVELU, NARASIMHAN, SCHOOL OF ELECTRICAL AND ELECTRONIC ENGINEERING, SASTRA DEEMED UNIVERSITY, THANJAVUR, TN, INDIA; PRASATH, V. B.SURYA, DEPARTMENT OF BIOMEDICAL INFORMATICS, UNIVERSITY OF CINCINNATI COLLEGE OF MEDICINE, CINCINNATI, OH, UNITED STATES; S, VENKATESH, SCHOOL OF ELECTRICAL AND ELECTRONIC ENGINEERING, SASTRA DEEMED UNIVERSITY, THANJAVUR, TN, INDIA</t>
  </si>
  <si>
    <t xml:space="preserve">HOFSTETTER, CHRISTOPH PAUL, UNIVERSITY OF WASHINGTON, SEATTLE, WA, UNITED STATES; SADEGHI, ALI, UNIVERSITY OF WASHINGTON, SEATTLE, WA, UNITED STATES; RAMKUMAR, ROSHINI, UNIVERSITY OF WASHINGTON, SEATTLE, WA, UNITED STATES; BRUCE, MATTHEW F., UNIVERSITY OF WASHINGTON, SEATTLE, WA, UNITED STATES, UNIVERSITY OF LOUISVILLE SCHOOL OF MEDICINE, LOUISVILLE, KY, UNITED STATES; KHAING, ZIN Z., UNIVERSITY OF WASHINGTON, SEATTLE, WA, UNITED STATES, </t>
  </si>
  <si>
    <t>XIN, DONGFENG, HUAJIN ARAMCO PETROCHEMICAL COMPANY LIMITED, PANJIN, LIAONING, CHINA</t>
  </si>
  <si>
    <t>SONG, MEIJING, SCHOOL OF ECONOMICS AND MANAGEMENT, NANCHANG VOCATIONAL UNIVERSITY, NANCHANG, CHINA</t>
  </si>
  <si>
    <t>QIU, TIANZE, BEIHANG UNIVERSITY, BEIJING, CHINA, BEIHANG UNIVERSITY, BEIJING, CHINA; LIU, YAN, BEIHANG UNIVERSITY, BEIJING, CHINA; XIAO, WENLEI, BEIHANG UNIVERSITY, BEIJING, CHINA, BEIHANG UNIVERSITY, BEIJING, CHINA; ZHAO, GANG, BEIHANG UNIVERSITY, BEIJING, CHINA; LIU, QIANG, BEIHANG UNIVERSITY, BEIJING, CHINA, BEIHANG UNIVERSITY, BEIJING, CHINA</t>
  </si>
  <si>
    <t>KUNDU, SHAKTI, DEPARTMENT OF COMPUTER SCIENCE AND ENGINEERING, NIIT UNIVERSITY, NEEMRANA, RJ, INDIA; NINORIA, SHALINI Z., COLLEGE OF COMPUTING SCIENCE &amp; IT, TEERTHANKER MAHAVEER UNIVERSITY, MORADABAD, MORADABAD, UP, INDIA; CHATURVEDI, RAVI PRAKASH, DEPARTMENT OF COMPUTER SCIENCE AND APPLICATIONS, SHARDA UNIVERSITY, GREATER NOIDA, UP, INDIA; MISHRA, ANNU, DEPARTMENT OF COMPUTER SCIENCE AND ENGINEERING, SHARDA UNIVERSITY, GREATER NOIDA, UP, INDIA; AGRAWAL, AKSHAT, DEPARTMENT OF COMPUTER SCIENCE AND ENGINEERING, IILM UNIVERSITY GURUGRAM, GURUGRAM, HR, INDIA; BATRA, REENU, SCHOOL OF ENGINEERING AND TECHNOLOGY, K.R. MANGALAM UNIVERSITY, GURUGRAM, HR, INDIA; DUBALE, MITIKU, DEPARTMENT OF PUBLIC HEALTH, GAMBELLA UNIVERSITY, GAMBELLA, GAMBELA, ETHIOPIA; HASHMI, ARSHAD, DEPARTMENT OF INFORMATION SYSTEMS, KING ABDULAZIZ UNIVERSITY, JEDDAH, MAKKAH PROVINCE, SAUDI ARABIA</t>
  </si>
  <si>
    <t>GONG, LI, COLLEGE OF PRINTING AND PUBLISHING, UNIVERSITY OF SHANGHAI FOR SCIENCE AND TECHNOLOGY, SHANGHAI, SHANGHAI, CHINA; DING, MENGLONG, COLLEGE OF PRINTING AND PUBLISHING, UNIVERSITY OF SHANGHAI FOR SCIENCE AND TECHNOLOGY, SHANGHAI, SHANGHAI, CHINA</t>
  </si>
  <si>
    <t>YIN, MA, XIDIAN UNIVERSITY, XI'AN, SHAANXI, CHINA, XI'AN PHYSICAL EDUCATION UNIVERSITY, XI'AN, SHAANXI, CHINA</t>
  </si>
  <si>
    <t>KAZEMI, ALIREZA, DEPARTMENT OF PETROLEUM AND CHEMICAL ENGINEERING, SULTAN QABOOS UNIVERSITY, MUSCAT, OMAN</t>
  </si>
  <si>
    <t>KHAN, ABDULLAH AYUB, DEPARTMENT OF COMPUTER SCIENCE, BAHRIA UNIVERSITY, ISLAMABAD, PAKISTAN, BESUT CAMPUS, UNIVERSITI SULTAN ZAINAL ABIDIN, KUALA TERENGGANU, TERENGGANU, MALAYSIA; ALSUFYANI, ABDULMAJEED, DEPARTMENT OF COMPUTER SCIENCE, TAIF UNIVERSITY, TAIF, MAKKAH AL MUKARRAMAH, SAUDI ARABIA; ALSUFYANI, NAWAL, DEPARTMENT OF COMPUTER SCIENCE, TAIF UNIVERSITY, TAIF, MAKKAH AL MUKARRAMAH, SAUDI ARABIA; MOHAMED, MOHAMAD AFENDEE, BESUT CAMPUS, UNIVERSITI SULTAN ZAINAL ABIDIN, KUALA TERENGGANU, TERENGGANU, MALAYSIA; ULLAH, SAJID, DEPARTMENT OF WATER RESOURCES AND ENVIRONMENTAL ENGINEERING, NANGARHAR UNIVERSITY, JALALABAD, NANGARHAR, AFGHANISTAN</t>
  </si>
  <si>
    <t>YAN, YUPING, ENTERPRISE ARCHITECTURE AND DIGITALIZATION DEPARTMENT, GUANGDONG POWER GRID CORPORATION, GUANGZHOU, GUANGDONG, CHINA; XIE, HANYANG, ENTERPRISE ARCHITECTURE AND DIGITALIZATION DEPARTMENT, GUANGDONG POWER GRID CORPORATION, GUANGZHOU, GUANGDONG, CHINA; WEN, YOU, APPLICATION MANAGEMENT DEPARTMENT, GUANGDONG POWER GRID CORPORATION, GUANGZHOU, GUANGDONG, CHINA; SU, HUAQUAN, APPLICATION MANAGEMENT DEPARTMENT, GUANGDONG POWER GRID CORPORATION, GUANGZHOU, GUANGDONG, CHINA</t>
  </si>
  <si>
    <t>CAO, LINHUI, LTD., NANCHANG, JIANGXI, CHINA, LTD., NANCHANG, CHINA, JIANGXI PROVINCIAL KEY LABORATORY OF PAVEMENT PERFORMANCE EVOLUTION AND LIFE EXTENSION OF HIGHWAY SUBGRADE, NANCHANG, CHINA; HU, PENG, LTD., NANCHANG, JIANGXI, CHINA, LTD., NANCHANG, CHINA, JIANGXI PROVINCIAL KEY LABORATORY OF PAVEMENT PERFORMANCE EVOLUTION AND LIFE EXTENSION OF HIGHWAY SUBGRADE, NANCHANG, CHINA; CHEN, MAOMAO, LTD., NANCHANG, JIANGXI, CHINA, LTD., NANCHANG, CHINA, JIANGXI PROVINCIAL KEY LABORATORY OF PAVEMENT PERFORMANCE EVOLUTION AND LIFE EXTENSION OF HIGHWAY SUBGRADE, NANCHANG, CHINA; LIU, ZHANGHONG, LTD., NANCHANG, JIANGXI, CHINA, LTD., NANCHANG, CHINA, JIANGXI PROVINCIAL KEY LABORATORY OF PAVEMENT PERFORMANCE EVOLUTION AND LIFE EXTENSION OF HIGHWAY SUBGRADE, NANCHANG, CHINA; SONG, GUQUAN, SCHOOL OF INFRASTRUCTURE ENGINEERING, NANCHANG UNIVERSITY, NANCHANG, JIANGXI, CHINA; HONG, DAOSEN, SCHOOL OF INFRASTRUCTURE ENGINEERING, NANCHANG UNIVERSITY, NANCHANG, JIANGXI, CHINA</t>
  </si>
  <si>
    <t>MAZURO, MACIEJ, INSTITUTE OF COMMUNICATIONS SYSTEMS, WOJSKOWA AKADEMIA TECHNICZNA, WARSAW, MA, POLAND; SKOKOWSKI, PAWEÅ, INSTITUTE OF COMMUNICATIONS SYSTEMS, WOJSKOWA AKADEMIA TECHNICZNA, WARSAW, MA, POLAND; KELNER, JAN M., INSTITUTE OF COMMUNICATIONS SYSTEMS, WOJSKOWA AKADEMIA TECHNICZNA, WARSAW, MA, POLAND</t>
  </si>
  <si>
    <t>YU, LIMING, FACULTY OF MODERN AGRICULTURAL ENGINEERING, KUNMING UNIVERSITY OF SCIENCE AND TECHNOLOGY, KUNMING, YUNNAN, CHINA; GU, CHENGUANG, FACULTY OF MODERN AGRICULTURAL ENGINEERING, KUNMING UNIVERSITY OF SCIENCE AND TECHNOLOGY, KUNMING, YUNNAN, CHINA; LI, NA, FACULTY OF MODERN AGRICULTURAL ENGINEERING, KUNMING UNIVERSITY OF SCIENCE AND TECHNOLOGY, KUNMING, YUNNAN, CHINA; FU, JUN, LTD., SUZHOU, CHINA; XING, LIWEN, COLLEGE OF WATER RESOURCES AND HYDROPOWER, SICHUAN UNIVERSITY, CHENGDU, SICHUAN, CHINA</t>
  </si>
  <si>
    <t>PENG, SUPING, STATE KEY LABORATORY FOR FINE EXPLORATION AND INTELLIGENT DEVELOPMENT OF COAL RESOURCES, CHINA UNIVERSITY OF MINING &amp; TECHNOLOGY, BEIJING, BEIJING, CHINA; XU, XIANLEI, STATE KEY LABORATORY FOR FINE EXPLORATION AND INTELLIGENT DEVELOPMENT OF COAL RESOURCES, CHINA UNIVERSITY OF MINING &amp; TECHNOLOGY, BEIJING, BEIJING, CHINA; MA, ZHENG, STATE KEY LABORATORY FOR FINE EXPLORATION AND INTELLIGENT DEVELOPMENT OF COAL RESOURCES, CHINA UNIVERSITY OF MINING &amp; TECHNOLOGY, BEIJING, BEIJING, CHINA, SCHOOL OF EMERGENCY MANAGEMENT AND SAFETY ENGINEERING, CHINA UNIVERSITY OF MINING &amp; TECHNOLOGY, BEIJING, BEIJING, CHINA; XI, YUHE, SCHOOL OF EARTH SCIENCE AND SURVEYING ENGINEERING, CHINA UNIVERSITY OF MINING &amp; TECHNOLOGY, BEIJING, BEIJING, CHINA; GENG, HENGGAO, SCHOOL OF EARTH SCIENCE AND SURVEYING ENGINEERING, CHINA UNIVERSITY OF MINING &amp; TECHNOLOGY, BEIJING, BEIJING, CHINA</t>
  </si>
  <si>
    <t>BUCK, LEONHARD, DEPARTMENT OF UROLOGY, UNIVERSITÃ„TSKLINIKUM SCHLESWIG-HOLSTEIN CAMPUS KIEL, KIEL, SCHLESWIG-HOLSTEIN, GERMANY, UNIVERSITÃ„TSKLINIKUM SCHLESWIG-HOLSTEIN CAMPUS KIEL, KIEL, SCHLESWIG-HOLSTEIN, GERMANY; KOHLER, JAKOB, DEPARTMENT OF UROLOGY, UNIVERSITÃ„TSKLINIKUM SCHLESWIG-HOLSTEIN CAMPUS KIEL, KIEL, SCHLESWIG-HOLSTEIN, GERMANY; RISCH, JULIAN, DEPARTMENT OF UROLOGY, UNIVERSITÃ„TSKLINIKUM SCHLESWIG-HOLSTEIN CAMPUS KIEL, KIEL, SCHLESWIG-HOLSTEIN, GERMANY; INCESU, REHA BARIS, DEPARTMENT OF UROLOGY, UNIVERSITÃ„TSKLINIKUM SCHLESWIG-HOLSTEIN CAMPUS KIEL, KIEL, SCHLESWIG-HOLSTEIN, GERMANY; HÃœGELMANN, KONRAD, DEPARTMENT OF UROLOGY, UNIVERSITÃ„TSKLINIKUM SCHLESWIG-HOLSTEIN CAMPUS KIEL, KIEL, SCHLESWIG-HOLSTEIN, GERMANY; WEISS, MARIE LUISE, DEPARTMENT OF UROLOGY, UNIVERSITÃ„TSKLINIKUM SCHLESWIG-HOLSTEIN CAMPUS KIEL, KIEL, SCHLESWIG-HOLSTEIN, GERMANY; WEISCHE, OSCAR, DEPARTMENT OF UROLOGY, UNIVERSITÃ„TSKLINIKUM SCHLESWIG-HOLSTEIN CAMPUS KIEL, KIEL, SCHLESWIG-HOLSTEIN, GERMANY; SCHLIEÃŸER, PATRICIA, DEPARTMENT OF UROLOGY, UNIVERSITÃ„TSKLINIKUM SCHLESWIG-HOLSTEIN CAMPUS KIEL, KIEL, SCHLESWIG-HOLSTEIN, GERMANY; VON KNOBLOCH, HANS CHRISTOPH, DEPARTMENT OF UROLOGY, UNIVERSITÃ„TSKLINIKUM SCHLESWIG-HOLSTEIN CAMPUS KIEL, KIEL, SCHLESWIG-HOLSTEIN, GERMANY; BLESSIN, NICLAS CHRISTIAN, DEPARTMENT OF PATHOLOGY, UNIVERSITÃ„TSKLINIKUM SCHLESWIG-HOLSTEIN CAMPUS KIEL, KIEL, SCHLESWIG-HOLSTEIN, GERMANY; BACH, THORSTEN, DEPARTMENT OF UROLOGY, UNIVERSITÃ„TSKLINIKUM SCHLESWIG-HOLSTEIN CAMPUS KIEL, KIEL, SCHLESWIG-HOLSTEIN, GERMANY; JARCZYK, JONAS, DEPARTMENT OF UROLOGY, UNIVERSITÃ„TSKLINIKUM SCHLESWIG-HOLSTEIN CAMPUS KIEL, KIEL, SCHLESWIG-HOLSTEIN, GERMANY; NUHN, PHILIPP H., DEPARTMENT OF UROLOGY, UNIVERSITÃ„TSKLINIKUM SCHLESWIG-HOLSTEIN CAMPUS KIEL, KIEL, SCHLESWIG-HOLSTEIN, GERMANY, UNIVERSITÃ„TSKLINIKUM SCHLESWIG-HOLSTEIN CAMPUS KIEL, KIEL, SCHLESWIG-HOLSTEIN, GERMANY; RODLER, SEVERIN, DEPARTMENT OF UROLOGY, UNIVERSITÃ„TSKLINIKUM SCHLESWIG-HOLSTEIN CAMPUS KIEL, KIEL, SCHLESWIG-HOLSTEIN, GERMANY, UNIVERSITÃ„TSKLINIKUM SCHLESWIG-HOLSTEIN CAMPUS KIEL, KIEL, SCHLESWIG-HOLSTEIN, GERMANY, WORKING GROUP ON ARTIFICIAL INTELLIGENCE AND DIGITALIZATION OF THE GERMAN SOCIETY OF UROLOGY, GERMANY</t>
  </si>
  <si>
    <t>ZIMMER, DOMAGOJ, DEPARTMENT OF AGRICULTURAL ENGINEERING AND RENEWABLE ENERGY SOURCES, SVEUÄŒILIÅ TE JOSIPA JURJA STROSSMAYERA U OSIJEKU, OSIJEK, OSIJEK-BARANJA, CROATIA; JUÅ˜ISIÄ†, MLADEN, DEPARTMENT OF AGRICULTURAL ENGINEERING AND RENEWABLE ENERGY SOURCES, SVEUÄŒILIÅ TE JOSIPA JURJA STROSSMAYERA U OSIJEKU, OSIJEK, OSIJEK-BARANJA, CROATIA; PLAÅ Ä†AK, IVAN, DEPARTMENT OF AGRICULTURAL ENGINEERING AND RENEWABLE ENERGY SOURCES, SVEUÄŒILIÅ TE JOSIPA JURJA STROSSMAYERA U OSIJEKU, OSIJEK, OSIJEK-BARANJA, CROATIA; BARAÄŒ, Å½ELJKO, DEPARTMENT OF AGRICULTURAL ENGINEERING AND RENEWABLE ENERGY SOURCES, SVEUÄŒILIÅ TE JOSIPA JURJA STROSSMAYERA U OSIJEKU, OSIJEK, OSIJEK-BARANJA, CROATIA; GLAVAÅ , HRVOJE, COMPUTER SCIENCE AND INFORMATION TECHNOLOGY OSIJEK, SVEUÄŒILIÅ TE JOSIPA JURJA STROSSMAYERA U OSIJEKU, OSIJEK, OSIJEK-BARANJA, CROATIA; RADOCAJ, DORIJAN, DEPARTMENT OF AGRICULTURAL ENGINEERING AND RENEWABLE ENERGY SOURCES, SVEUÄŒILIÅ TE JOSIPA JURJA STROSSMAYERA U OSIJEKU, OSIJEK, OSIJEK-BARANJA, CROATIA; BENKOVIÄ†, ROBERT, BIOTECHNICAL DEPARTMENT, UNIVERSITY OF SLAVONSKI BROD, SLAVONSKI BROD, BROD-POSAVINA, CROATIA</t>
  </si>
  <si>
    <t>ABUARQOUB, DUAA AZMI, FACULTY OF PHARMACY AND MEDICAL SCIENCES, UNIVERSITY OF PETRA, AMMAN, AMMAN, JORDAN; MUTAHAR, MAHDI, SCHOOL OF DENTAL, UNIVERSITY OF PORTSMOUTH, PORTSMOUTH, HAMPSHIRE, UNITED KINGDOM</t>
  </si>
  <si>
    <t>MILOVANOVIÄ†, ALEKSANDRA, FACULTY OF ARCHITECTURE, UNIVERSITY OF BELGRADE, BELGRADE, SERBIA; Å OÅ EVIÄ†, UROÅ , FACULTY OF ORGANIZATIONAL SCIENCES, UNIVERSITY OF BELGRADE, BELGRADE, SERBIA; CVETKOVIÄ†, NIKOLA, FACULTY OF ORGANIZATIONAL SCIENCES, UNIVERSITY OF BELGRADE, BELGRADE, SERBIA; PEÅ IÄ†, MLADEN, FACULTY OF ARCHITECTURE, UNIVERSITY OF BELGRADE, BELGRADE, SERBIA; JANKOVIÄ†, STEFAN, FACULTY OF PHILOSOPHY, UNIVERSITY OF BELGRADE, BELGRADE, SERBIA; KRSTIÄ†, VERICA, FACULTY OF ARCHITECTURE, UNIVERSITY OF BELGRADE, BELGRADE, SERBIA; RISTIÄ† TRAJKOVIÄ†, JELENA, FACULTY OF ARCHITECTURE, UNIVERSITY OF BELGRADE, BELGRADE, SERBIA; MILOJEVIÄ†, MILICA P., FACULTY OF ARCHITECTURE, UNIVERSITY OF BELGRADE, BELGRADE, SERBIA; NIKEZIC, ANA, FACULTY OF ARCHITECTURE, UNIVERSITY OF BELGRADE, BELGRADE, SERBIA; SIMIÄ†, DEJAN, FACULTY OF ORGANIZATIONAL SCIENCES, UNIVERSITY OF BELGRADE, BELGRADE, SERBIA; DJOKIC, VLADAN A., FACULTY OF ARCHITECTURE, UNIVERSITY OF BELGRADE, BELGRADE, SERBIA</t>
  </si>
  <si>
    <t>NASSIR, NASNA, MOHAMMED BIN RASHID UNIVERSITY OF MEDICINE AND HEALTH SCIENCES, DUBAI, UNITED ARAB EMIRATES, COLLEGE OF MEDICINE, DUBAI, UNITED ARAB EMIRATES; HASHMI, MOHAMMAD AMIRUDDIN, MOHAMMED BIN RASHID UNIVERSITY OF MEDICINE AND HEALTH SCIENCES, DUBAI, UNITED ARAB EMIRATES; RAJI, KAVYA GOPAN, MOHAMMED BIN RASHID UNIVERSITY OF MEDICINE AND HEALTH SCIENCES, DUBAI, UNITED ARAB EMIRATES; JAMALALAIL, BASSAM ADNAN, MOHAMMED BIN RASHID UNIVERSITY OF MEDICINE AND HEALTH SCIENCES, DUBAI, UNITED ARAB EMIRATES; MAKSYMOWSKY, ANDREW, HIGH PERFORMANCE COMPUTING, THE HOSPITAL FOR SICK CHILDREN, TORONTO, ON, CANADA; SCHERER, STEPHEN W., PROGRAM IN GENETICS AND GENOME BIOLOGY, SICKKIDS RESEARCH INSTITUTE, TORONTO, ON, CANADA, UNIVERSITY OF TORONTO FACULTY OF MEDICINE, TORONTO, ON, CANADA, THE CENTRE FOR APPLIED GENOMICS, TORONTO, ON, CANADA, MCLAUGHLIN CENTRE, UNIVERSITY OF TORONTO FACULTY OF MEDICINE, TORONTO, ON, CANADA; ALSHEIKH-ALI, ALAWI A., MOHAMMED BIN RASHID UNIVERSITY OF MEDICINE AND HEALTH SCIENCES, DUBAI, UNITED ARAB EMIRATES, COLLEGE OF MEDICINE, DUBAI, UNITED ARAB EMIRATES, DUBAI HEALTH AUTHORITY, DUBAI, UNITED ARAB EMIRATES; UDDIN, MOHAMMED JASHIM, MOHAMMED BIN RASHID UNIVERSITY OF MEDICINE AND HEALTH SCIENCES, DUBAI, UNITED ARAB EMIRATES, COLLEGE OF MEDICINE, DUBAI, UNITED ARAB EMIRATES, GENOMEARC INC., MISSISSAUGA, ON, CANADA</t>
  </si>
  <si>
    <t>KAISS, REDOUANE, RESEARCH LABORATORY IN ECONOMICS, UNIVERSITÃ‰ HASSAN 1ER, SETTAT, CASABLANCA-SETTAT, MOROCCO; FIKRI, YAHYA, DEPARTMENT OF GOVERNANCE AND ORGANISATIONS PERFORMANCE, UNIVERSITÃ‰ ABDELMALEK ESSAADI, TETOUAN, TANGER-TETOUAN-AL HOCEIMA, MOROCCO; SANKARAN, MOHAN, SOFTWARE ENGINEERING APPLICATIONS, EBAY, INC., SAN JOSE, CA, UNITED STATES; GARINE, RAMAKRISHNA, UNT COLLEGE OF ENGINEERING, DENTON, TX, UNITED STATES; VEERNAPU, KIRAN, BROWN UNIVERSITY, PROVIDENCE, RI, UNITED STATES, COLLEGE OF BUSINESS &amp; MANAGEMENT, COLORADO TECHNICAL UNIVERSITY, COLORADO SPRINGS, CO, UNITED STATES; VAZ, SONIA F., DEPARTMENT OF ECONOMICS, ROSARY COLLEGE OF COMMERCE &amp; ARTS, NAVELIM, NAVELIM, GA, INDIA; RANDHAWA, PRINCY, DEPARTMENT OF COMPUTER SCIENCE AND ENGINEERING (AI&amp;ML), DAYANANDA SAGAR UNIVERSITY, BENGALURU, KA, INDIA; BATUMALAY, MALATHY, FACULTY OF DATA SCIENCE AND IT, INTI INTERNATIONAL UNIVERSITY, NILAI, NEGERI SEMBILAN, MALAYSIA; NAIK, NITHESH, DEPARTMENT OF MECHANICAL AND INDUSTRIAL ENGINEERING, MANIPAL INSTITUTE OF TECHNOLOGY, MANIPAL, KA, INDIA</t>
  </si>
  <si>
    <t>YANG, WEIWEI, CHINA UNIVERSITY OF MINING AND TECHNOLOGY, XUZHOU, JIANGSU, CHINA; TANG, CHAOQUAN, CHINA UNIVERSITY OF MINING AND TECHNOLOGY, XUZHOU, JIANGSU, CHINA, NATIONAL KEY LABORATORY OF INTELLIGENT MINING EQUIPMENT TECHNOLOGY, XUZHOU, CHINA; ZHOU, GONGBO, CHINA UNIVERSITY OF MINING AND TECHNOLOGY, XUZHOU, JIANGSU, CHINA; LI, MENGGANG, CHINA UNIVERSITY OF MINING AND TECHNOLOGY, XUZHOU, JIANGSU, CHINA, NATIONAL KEY LABORATORY OF INTELLIGENT MINING EQUIPMENT TECHNOLOGY, XUZHOU, CHINA; DEEN, BAI, CHINA UNIVERSITY OF MINING AND TECHNOLOGY, XUZHOU, JIANGSU, CHINA, NATIONAL KEY LABORATORY OF INTELLIGENT MINING EQUIPMENT TECHNOLOGY, XUZHOU, CHINA</t>
  </si>
  <si>
    <t>LI, YIZHOU, DEPARTMENT OF BUILDING ENVIRONMENT AND ENERGY ENGINEERING, THE HONG KONG POLYTECHNIC UNIVERSITY, HONG KONG, HONG KONG, HONG KONG; ZHANG, TIANHANG, DEPARTMENT OF BUILDING ENVIRONMENT AND ENERGY ENGINEERING, THE HONG KONG POLYTECHNIC UNIVERSITY, HONG KONG, HONG KONG, HONG KONG; DING, YIFEI, DEPARTMENT OF BUILDING ENVIRONMENT AND ENERGY ENGINEERING, THE HONG KONG POLYTECHNIC UNIVERSITY, HONG KONG, HONG KONG, HONG KONG; WADHWANI, RAHUL, DEPARTMENT OF BUILDING ENVIRONMENT AND ENERGY ENGINEERING, THE HONG KONG POLYTECHNIC UNIVERSITY, HONG KONG, HONG KONG, HONG KONG; HUANG, XINYAN, DEPARTMENT OF BUILDING ENVIRONMENT AND ENERGY ENGINEERING, THE HONG KONG POLYTECHNIC UNIVERSITY, HONG KONG, HONG KONG, HONG KONG</t>
  </si>
  <si>
    <t>CHANG, JEESUK, DEPARTMENT OF RADIATION ONCOLOGY, YONSEI CANCER HOSPITAL, SEOUL, SOUTH KOREA; KIM, HYUNWOOK, DEPARTMENT OF INTERNAL MEDICINE, YONSEI CANCER HOSPITAL, SEOUL, SOUTH KOREA; BAEK, EUN-SIL, SONGDANG INSTITUTE FOR CANCER RESEARCH, YONSEI UNIVERSITY COLLEGE OF MEDICINE, SEOUL, SOUTH KOREA; CHOI, JEONG-EUN, OFFICE OF DATA SERVICES AT DIVISION OF DIGITAL HEALTH, YONSEI UNIVERSITY HEALTH SYSTEM, SEOUL, SOUTH KOREA, DEPARTMENT OF BIOMEDICAL SYSTEMS INFORMATICS, YONSEI UNIVERSITY COLLEGE OF MEDICINE, SEOUL, SOUTH KOREA; LIM, JOONSEOK, DEPARTMENT OF RADIOLOGY AND RESEARCH INSTITUTE OF RADIOLOGICAL SCIENCE, SEVERANCE HOSPITAL, SEOUL, SOUTH KOREA; KIM, JIN-SUNG, DEPARTMENT OF RADIATION ONCOLOGY, YONSEI CANCER HOSPITAL, SEOUL, SOUTH KOREA; SHIN, SANG-JOON, DEPARTMENT OF INTERNAL MEDICINE, YONSEI CANCER HOSPITAL, SEOUL, SOUTH KOREA</t>
  </si>
  <si>
    <t>SASSANI, ARDAVAN, GEORGIA STATE UNIVERSITY, ATLANTA, GA, UNITED STATES; GARLAND, RYAN, DEPARTMENT OF COMPUTER SCIENCE, GEORGIA STATE UNIVERSITY, ATLANTA, GA, UNITED STATES; GUPTA, ANSHUL, GEORGIA STATE UNIVERSITY, ATLANTA, GA, UNITED STATES; RATHORE, RAMITA, GEORGIA STATE UNIVERSITY, ATLANTA, GA, UNITED STATES; EDWARDS, SARA, GEORGIA STATE UNIVERSITY, ATLANTA, GA, UNITED STATES; MIKLER, ARMIN ROBERT, GEORGIA STATE UNIVERSITY, ATLANTA, GA, UNITED STATES; TIWARI, CHETAN, GEORGIA STATE UNIVERSITY, ATLANTA, GA, UNITED STATES</t>
  </si>
  <si>
    <t>DONG, SHIZHU, GUANGDONG UNIVERSITY OF SCIENCE AND TECHNOLOGY, DONGGUAN, GUANGDONG, CHINA; YAO, WENJIE, GUANGDONG OCEAN UNIVERSITY, ZHANJIANG, GUANGDONG, CHINA; ZHU, YUPING, GUANGDONG UNIVERSITY OF SCIENCE AND TECHNOLOGY, DONGGUAN, GUANGDONG, CHINA</t>
  </si>
  <si>
    <t>CHEN, JUNJIE, GRADUATE SCHOOL OF ARTS AND SCIENCES, COLUMBIA UNIVERSITY, NEW YORK, NY, UNITED STATES</t>
  </si>
  <si>
    <t>FENG, YIHANG, THE EDUCATION UNIVERSITY OF HONG KONG, HONG KONG, HONG KONG</t>
  </si>
  <si>
    <t>ZHANG, JIANLI, PRODUCTION TECHNOLOGY DEPARTMENT, LTD., YANTAI, CHINA; XIA, QIZHANG, PRODUCTION TECHNOLOGY DEPARTMENT, LTD., YANTAI, CHINA; JUNFENG-QI, NULL, STEAM TURBINE AND GAS TURBINE RESEARCH CENTER, HUADIAN ELECTRIC POWER RESEARCH INSTITUTE CO., LTD., HANGZHOU, ZHEJIANG, CHINA; ZHANG, JUNMING, PRODUCTION TECHNOLOGY DEPARTMENT, LTD., YANTAI, CHINA; BI, WANGJIE, PRODUCTION TECHNOLOGY DEPARTMENT, LTD., YANTAI, CHINA</t>
  </si>
  <si>
    <t>GAO, ZITING, STATE GRID INFORMATION &amp; TELECOMMUNICATION GROUP CO. LTD., BEIJING, CHINA; YAN, TINGTING, STATE GRID INFORMATION &amp; TELECOMMUNICATION GROUP CO. LTD., BEIJING, CHINA; YAN, CHENYANG, STATE GRID INFORMATION &amp; TELECOMMUNICATION GROUP CO. LTD., BEIJING, CHINA; FU, YUNXI, STATE GRID INFORMATION &amp; TELECOMMUNICATION GROUP CO. LTD., BEIJING, CHINA; ZHANG, WENJUAN, STATE GRID INFORMATION &amp; TELECOMMUNICATION GROUP CO. LTD., BEIJING, CHINA; NIU, HANCHAO, STATE GRID INFORMATION &amp; TELECOMMUNICATION GROUP CO. LTD., BEIJING, CHINA; YUAN, TENG, STATE GRID INFORMATION &amp; TELECOMMUNICATION GROUP CO. LTD., BEIJING, CHINA</t>
  </si>
  <si>
    <t>SUBBURAJ, SATHISHKUMAR, SHENZHEN UNIVERSITY, SHENZHEN, GUANGDONG, CHINA, COLLEGE OF PHYSICS AND OPTOELECTRONIC ENGINEERING, SHENZHEN UNIVERSITY, SHENZHEN, GUANGDONG, CHINA; LIU, CONGHUI, SHENZHEN UNIVERSITY, SHENZHEN, GUANGDONG, CHINA; XU, TAILIN, SHENZHEN UNIVERSITY, SHENZHEN, GUANGDONG, CHINA</t>
  </si>
  <si>
    <t>KONG, FANCHEN, SCHOOL OF BUSINESS, BEIJING TECHNOLOGY AND BUSINESS UNIVERSITY, BEIJING, BEIJING, CHINA; DU, LIUBAO, CHINA AGRICULTURAL UNIVERSITY, BEIJING, CHINA</t>
  </si>
  <si>
    <t>HRISTAMYAN, MERI A., DEPARTMENT OF EPIDEMIOLOGY AND DISASTER MEDICINE, MEDICAL UNIVERSITY OF PLOVDIV, PLOVDIV, BULGARIA</t>
  </si>
  <si>
    <t>YUE, YIDI, SHANGHAI AIRCRAFT FLIGHT TEST CO. LTD., SHANGHAI, CHINA; ZHANG, QIONG, SHANGHAI AIRCRAFT FLIGHT TEST CO. LTD., SHANGHAI, CHINA, EAST CHINA NORMAL UNIVERSITY, SHANGHAI, CHINA; ZHANG, HAO, SHANGHAI AIRCRAFT FLIGHT TEST CO. LTD., SHANGHAI, CHINA; MA, FEI, SHANGHAI AIRCRAFT FLIGHT TEST CO. LTD., SHANGHAI, CHINA, NORTHWESTERN POLYTECHNICAL UNIVERSITY, XI'AN, SHAANXI, CHINA</t>
  </si>
  <si>
    <t>HAO, QIANG, GRADUATE SCHOOL, ANGELES UNIVERSITY FOUNDATION, ANGELES CITY, PHILIPPINES; AVILES, JOEY S., GRADUATE SCHOOL, ANGELES UNIVERSITY FOUNDATION, ANGELES CITY, PHILIPPINES</t>
  </si>
  <si>
    <t>SRISAWAT, JARUNCHAI, THAMMASAT UNIVERSITY, PATHUM THANI, THAILAND; RATTANATAMRONG, PRAPAPORN, THAMMASAT UNIVERSITY, PATHUM THANI, THAILAND; LIKHITRUANGSILP, VEERASAK, CHULALONGKORN UNIVERSITY, BANGKOK, THAILAND</t>
  </si>
  <si>
    <t>HAO, ZHIWEN, MINZU UNIVERSITY OF CHINA, BEIJING, CHINA</t>
  </si>
  <si>
    <t>LI, ZHICHEN, SHANGHAI UNIVERSITY OF INTERNATIONAL BUSINESS AND ECONOMICS, SHANGHAI, CHINA</t>
  </si>
  <si>
    <t>LU, XUELIN, OFFICERS COLLEGE OF PAP, CHENGDU, CHINA; HU, NA, OFFICERS COLLEGE OF PAP, CHENGDU, CHINA; ZOU, JINGYUAN, OFFICERS COLLEGE OF PAP, CHENGDU, CHINA</t>
  </si>
  <si>
    <t>HAN, PENGYU, NETWORK AND INFORMATION CENTER, CHANGJIANG WATER RESOURCES COMMISSION, WUHAN, HUBEI, CHINA; LI, XIAOMENG, NETWORK AND INFORMATION CENTER, CHANGJIANG WATER RESOURCES COMMISSION, WUHAN, HUBEI, CHINA; SUN, YUAN, NETWORK AND INFORMATION CENTER, CHANGJIANG WATER RESOURCES COMMISSION, WUHAN, HUBEI, CHINA; LIU, YUAN, NETWORK AND INFORMATION CENTER, CHANGJIANG WATER RESOURCES COMMISSION, WUHAN, HUBEI, CHINA; LI, JINGXI, NETWORK AND INFORMATION CENTER, CHANGJIANG WATER RESOURCES COMMISSION, WUHAN, HUBEI, CHINA; XIAO, XUE, NETWORK AND INFORMATION CENTER, CHANGJIANG WATER RESOURCES COMMISSION, WUHAN, HUBEI, CHINA; LIU, MING, NETWORK AND INFORMATION CENTER, CHANGJIANG WATER RESOURCES COMMISSION, WUHAN, HUBEI, CHINA; CHENG, HUI, NETWORK AND INFORMATION CENTER, CHANGJIANG WATER RESOURCES COMMISSION, WUHAN, HUBEI, CHINA; XU, DEHUI, NETWORK AND INFORMATION CENTER, CHANGJIANG WATER RESOURCES COMMISSION, WUHAN, HUBEI, CHINA</t>
  </si>
  <si>
    <t>NABAVI, SEYEDEH FATEMEH, COLLEGE OF ENGINEERING, ATLANTA, GA, UNITED STATES; GARMESTANI, HAMID, COLLEGE OF ENGINEERING, ATLANTA, GA, UNITED STATES; FEKRI, FARAMARZ, SCHOOL OF ELECTRICAL AND COMPUTER ENGINEERING, ATLANTA, GA, UNITED STATES</t>
  </si>
  <si>
    <t>LI, YILIN, INSTITUTE FOR OCEAN ENGINEERING, TSINGHUA UNIVERSITY, BEIJING, CHINA; WANG, ZITANG, OFFSHORE OIL ENGINEERING COMPANY, TIANJIN, CHINA; WU, ZHEN, INSTITUTE FOR OCEAN ENGINEERING, TSINGHUA UNIVERSITY, BEIJING, CHINA; TIAN, PEILONG, INSTITUTE OF OCEAN ENGINEERING, TAOYUAN, CHINA; ZHANG, XIAOYANG, INSTITUTE OF OCEAN ENGINEERING, TAOYUAN, CHINA</t>
  </si>
  <si>
    <t>AI, YUEQIAO, LTD., LANGFANG, CHINA</t>
  </si>
  <si>
    <t>SONG, CHANGJIANG, INSTITUTE OF INTELLIGENT MANUFACTURING, HEILONGJIANG ACADEMY OF SCIENCES, HARBIN, CHINA; SUN, SIWEN, INSTITUTE OF INTELLIGENT MANUFACTURING, HEILONGJIANG ACADEMY OF SCIENCES, HARBIN, CHINA; FEI, LEI, INSTITUTE OF INTELLIGENT MANUFACTURING, HEILONGJIANG ACADEMY OF SCIENCES, HARBIN, CHINA; CONG, XIAODAN, INSTITUTE OF INTELLIGENT MANUFACTURING, HEILONGJIANG ACADEMY OF SCIENCES, HARBIN, CHINA; LIU, XIAOXI, INSTITUTE OF INTELLIGENT MANUFACTURING, HEILONGJIANG ACADEMY OF SCIENCES, HARBIN, CHINA</t>
  </si>
  <si>
    <t>XIAO, YIBIN, SCHOOL OF MATHEMATICS AND STATISTICS, HUBEI UNIVERSITY FOR NATIONALITIES, ENSHI, HUBEI, CHINA; MA, XUELING, SCHOOL OF MATHEMATICS AND STATISTICS, HUBEI UNIVERSITY FOR NATIONALITIES, ENSHI, HUBEI, CHINA; JIANMING, ZHAN, SCHOOL OF MATHEMATICS AND STATISTICS, HUBEI UNIVERSITY FOR NATIONALITIES, ENSHI, HUBEI, CHINA</t>
  </si>
  <si>
    <t>MOLDAGULOVA, AIMAN N., INSTITUTE OF AUTOMATION AND INFORMATION TECHNOLOGIES, SATBAYEV UNIVERSITY, ALMATY, KAZAKHSTAN; USKENBAYEVA, RAISSA KABIEVNA, INSTITUTE OF AUTOMATION AND INFORMATION TECHNOLOGIES, SATBAYEV UNIVERSITY, ALMATY, KAZAKHSTAN; SATYBALDIYEVA, RYSKHAN ZHAKANOVNA, INSTITUTE OF AUTOMATION AND INFORMATION TECHNOLOGIES, SATBAYEV UNIVERSITY, ALMATY, KAZAKHSTAN; KALPEYEVA, ZH B., INSTITUTE OF AUTOMATION AND INFORMATION TECHNOLOGIES, SATBAYEV UNIVERSITY, ALMATY, KAZAKHSTAN; AKZHALOVA, ASSEL ZH, SCHOOL OF INFORMATION TECHNOLOGY AND ENGINEERING, KAZAKH-BRITISH TECHNICAL UNIVERSITY, ALMATY, KAZAKHSTAN; UALIYEVA, IRINA M., AL FARABI KAZAKH NATIONAL UNIVERSITY, ALMATY, KAZAKHSTAN; ORDABAYEVA, ZHANNA, INSTITUTE OF AUTOMATION AND INFORMATION TECHNOLOGIES, SATBAYEV UNIVERSITY, ALMATY, KAZAKHSTAN</t>
  </si>
  <si>
    <t>ESSID, RYHEM, REDCAD LABORATORY, UNIVERSITY OF SFAX, SFAX, SFAX, TUNISIA; HADJ KACEM, HATEM HADJ, REDCAD LABORATORY, UNIVERSITY OF SFAX, SFAX, SFAX, TUNISIA; SELLAMI, WAEL, REDCAD LABORATORY, UNIVERSITY OF SFAX, SFAX, SFAX, TUNISIA, UNIT OF SCIENTIFIC RESEARCH, QASSIM UNIVERSITY, AL-MULIDA, AL QASIM, SAUDI ARABIA</t>
  </si>
  <si>
    <t>ZABRAOUI, OUSSAMA, DEPARTMENT OF INDUSTRIAL ENGINEERING, UNIVERSITÃ‰ SIDI MOHAMED BEN ABDELLAH, FEZ, FES-MEKNES, MOROCCO; CHAFI, ANAS, DEPARTMENT OF INDUSTRIAL ENGINEERING, UNIVERSITÃ‰ SIDI MOHAMED BEN ABDELLAH, FEZ, FES-MEKNES, MOROCCO; SALAHEDDINE, KAMMOURI ALAMI, DEPARTMENT OF INDUSTRIAL ENGINEERING, UNIVERSITÃ‰ SIDI MOHAMED BEN ABDELLAH, FEZ, FES-MEKNES, MOROCCO</t>
  </si>
  <si>
    <t>ALIYU, USMAN USMAN, DEPARTMENT OF CIVIL ENGINEERING, FEDERAL UNIVERSITY, DUTSIN-MA, DUTSIN-MA, KATSINA, NIGERIA, DEPARTMENT OF CIVIL ENGINEERING, SHARDA UNIVERSITY, GREATER NOIDA, UP, INDIA; MAHMOUD, ISMAIL A., DEPARTMENT OF PHYSICS, YUSUF MAITAMA SULE UNIVERSITY, KANO, KANO, KANO, NIGERIA; MATI, SAGIRU, OPERATIONAL RESEARCH CENTER IN HEALTHCARE, YAKIN DOÄžU ÃœNIVERSITESI, NICOSIA, CYPRUS; CHAKI, SUKALPAA, DEPARTMENT OF CIVIL ENGINEERING, SHARDA UNIVERSITY, GREATER NOIDA, UP, INDIA; SULAIMAN, TUKUR ABDULKADIR, DEPARTMENT OF MATHEMATICS, SAVEETHA SCHOOL OF ENGINEERING, CHENNAI, TN, INDIA, DEPARTMENT OF MATHEMATICS, FIRAT ÃœNIVERSITESI, ELAZIG, TURKEY; USMAN, ABDULLAHI GARBA, OPERATIONAL RESEARCH CENTER IN HEALTHCARE, YAKIN DOÄžU ÃœNIVERSITESI, NICOSIA, CYPRUS; ABBA, SANI ISAH, DEPARTMENT OF CIVIL ENGINEERING, PRINCE MOHAMMAD BIN FAHD UNIVERSITY, AL-KHOBAR, ASH SHARQIYAH, SAUDI ARABIA</t>
  </si>
  <si>
    <t>PHAM, CONG TUAN, CENTRE FOR ENVIRONMENT AND POPULATION HEALTH, GRIFFITH UNIVERSITY, BRISBANE, QLD, AUSTRALIA; NGUYEN, HA THU, CENTRE FOR ENVIRONMENT AND POPULATION HEALTH, GRIFFITH UNIVERSITY, BRISBANE, QLD, AUSTRALIA, SCHOOL OF PREVENTIVE MEDICINE AND PUBLIC HEALTH, HANOI MEDICAL UNIVERSITY, HANOI, VIET NAM; LE, HONG HUYNH THI CAM, SCHOOL OF PUBLIC HEALTH, THE UNIVERSITY OF QUEENSLAND, BRISBANE, QLD, AUSTRALIA; TRAN, NU QUY LINH, SCHOOL OF PUBLIC HEALTH, THE UNIVERSITY OF QUEENSLAND, BRISBANE, QLD, AUSTRALIA; DO, KIENQUOC, SCHOOL OF PUBLIC HEALTH, THE UNIVERSITY OF QUEENSLAND, BRISBANE, QLD, AUSTRALIA, DEPARTMENT FOR DISEASE CONTROL AND PREVENTION, PASTEUR INSTITUTE IN HO CHI MINH CITY, HO CHI MINH CITY, VIET NAM; BUI, VINH, FACULTY OF SCIENCE AND ENGINEERING, SOUTHERN CROSS UNIVERSITY, LISMORE, NSW, AUSTRALIA; PHUNG, HAI, CENTRE FOR ENVIRONMENT AND POPULATION HEALTH, GRIFFITH UNIVERSITY, BRISBANE, QLD, AUSTRALIA; PHUNG, DUNG TRI, SCHOOL OF PUBLIC HEALTH, THE UNIVERSITY OF QUEENSLAND, BRISBANE, QLD, AUSTRALIA; CHU, CORDIA MING YEUK, CENTRE FOR ENVIRONMENT AND POPULATION HEALTH, GRIFFITH UNIVERSITY, BRISBANE, QLD, AUSTRALIA</t>
  </si>
  <si>
    <t>LI, MINGXING, SCHOOL OF INTELLIGENT SYSTEMS SCIENCE AND ENGINEERING, JINAN UNIVERSITY, GUANGZHOU, GUANGDONG, CHINA, JINAN UNIVERSITY, GUANGZHOU, GUANGDONG, CHINA, INSTITUTE OF PHYSICAL INTERNET, JINAN UNIVERSITY, GUANGZHOU, GUANGDONG, CHINA; ZHOU, QU, SCHOOL OF INTELLIGENT SYSTEMS SCIENCE AND ENGINEERING, JINAN UNIVERSITY, GUANGZHOU, GUANGDONG, CHINA, JINAN UNIVERSITY, GUANGZHOU, GUANGDONG, CHINA, INSTITUTE OF PHYSICAL INTERNET, JINAN UNIVERSITY, GUANGZHOU, GUANGDONG, CHINA; QU, TING, SCHOOL OF INTELLIGENT SYSTEMS SCIENCE AND ENGINEERING, JINAN UNIVERSITY, GUANGZHOU, GUANGDONG, CHINA, JINAN UNIVERSITY, GUANGZHOU, GUANGDONG, CHINA, INSTITUTE OF PHYSICAL INTERNET, JINAN UNIVERSITY, GUANGZHOU, GUANGDONG, CHINA; LI, MING, DEPARTMENT OF INDUSTRIAL AND SYSTEMS ENGINEERING, THE HONG KONG POLYTECHNIC UNIVERSITY, HONG KONG, HONG KONG, HONG KONG; DING, HAORAN, DEPARTMENT OF DATA AND SYSTEMS ENGINEERING, THE UNIVERSITY OF HONG KONG, HONG KONG, HONG KONG; LING, SHIQUAN, SCHOOL OF MECHANICAL AND ELECTRICAL ENGINEERING, SHENZHEN POLYTECHNIC UNIVERSITY, SHENZHEN, GUANGDONG, CHINA; HUANG, GEORGE Q., DEPARTMENT OF INDUSTRIAL AND SYSTEMS ENGINEERING, THE HONG KONG POLYTECHNIC UNIVERSITY, HONG KONG, HONG KONG, HONG KONG</t>
  </si>
  <si>
    <t>GÃ–RTZ, MAGDALENA, MULTIPARAMETRIC METHODS FOR EARLY DETECTION OF PROSTATE CANCER, GERMAN CANCER RESEARCH CENTER, HEIDELBERG, BADEN-WURTTEMBERG, GERMANY, DEPARTMENT OF UROLOGY, UNIVERSITÃ„TSKLINIKUM HEIDELBERG, HEIDELBERG, BADEN-WURTTEMBERG, GERMANY; BRANDL, CARLOS, QUANTUM DYNAMICS OF ATOMIC AND MOLECULAR SYSTEMS,R INSTITUTE OF PHYSICS, UNIVERSITÃ„T HEIDELBERG, HEIDELBERG, BADEN-WURTTEMBERG, GERMANY; NITSCHKE, ANNA KATHARINA, QUANTUM DYNAMICS OF ATOMIC AND MOLECULAR SYSTEMS,R INSTITUTE OF PHYSICS, UNIVERSITÃ„T HEIDELBERG, HEIDELBERG, BADEN-WURTTEMBERG, GERMANY; RIEDIGER, ANJA LISA, MULTIPARAMETRIC METHODS FOR EARLY DETECTION OF PROSTATE CANCER, GERMAN CANCER RESEARCH CENTER, HEIDELBERG, BADEN-WURTTEMBERG, GERMANY, DEPARTMENT OF UROLOGY, UNIVERSITÃ„TSKLINIKUM HEIDELBERG, HEIDELBERG, BADEN-WURTTEMBERG, GERMANY, FACULTY OF BIOSCIENCES, UNIVERSITÃ„T HEIDELBERG, HEIDELBERG, BADEN-WURTTEMBERG, GERMANY; STROMER, DANIEL, PATTERN RECOGNITION LAB, FRIEDRICH-ALEXANDER-UNIVERSITÃ„T ERLANGEN-NÃœRNBERG, ERLANGEN, BAYERN, GERMANY, SIEMENS AG, MUNICH, BAYERN, GERMANY; BYCZKOWSKI, MICHAEL, SAP SE, WALLDORF, BADEN-WURTTEMBERG, GERMANY; HEUVELINE, VINCENT, UNIVERSITÃ„T HEIDELBERG, HEIDELBERG, BADEN-WURTTEMBERG, GERMANY, HEIDELBERG INSTITUTE FOR THEORETICAL STUDIES (HITS GMBH), HEIDELBERG, BADEN-WURTTEMBERG, GERMANY; WEIDEMÃœLLER, MATTHIAS, QUANTUM DYNAMICS OF ATOMIC AND MOLECULAR SYSTEMS,R INSTITUTE OF PHYSICS, UNIVERSITÃ„T HEIDELBERG, HEIDELBERG, BADEN-WURTTEMBERG, GERMANY</t>
  </si>
  <si>
    <t>DENG, TING, FACULTY OF SCIENCE, UNIVERSITI MALAYA, KUALA LUMPUR, MALAYSIA; MOHAMAD, ZEEDA FATIMAH BINTI, FACULTY OF SCIENCE, UNIVERSITI MALAYA, KUALA LUMPUR, MALAYSIA</t>
  </si>
  <si>
    <t>MOYANO-CAMPOS, JUAN J., DEPARTMENT OF GRAPHICAL EXPRESSION AND BUILDING ENGINEERING, UNIVERSIDAD DE SEVILLA, SEVILLA, SEVILLE, SPAIN; CABRERA REVUELTA, ELENA, DEPARTMENT OF MECHANICAL ENGINEERING AND INDUSTRIAL DESIGN, UNIVERSIDAD DE CÃDIZ, CADIZ, CADIZ, SPAIN; REVUELTA-MARCHENA, PASTORA, DEPARTMENT OF APPLIED MATHEMATICS I, UNIVERSIDAD DE SEVILLA, SEVILLA, SEVILLE, SPAIN; MARÃN-GARCÃA, DAVID, DEPARTMENT OF GRAPHICAL EXPRESSION AND BUILDING ENGINEERING, UNIVERSIDAD DE SEVILLA, SEVILLA, SEVILLE, SPAIN</t>
  </si>
  <si>
    <t>LIN, MIN, COLLEGE OF MARINE EQUIPMENT AND MECHANICAL ENGINEERING, JIMEI UNIVERSITY, XIAMEN, FUJIAN, CHINA; LIN, DONGSHENG, COLLEGE OF MARINE EQUIPMENT AND MECHANICAL ENGINEERING, JIMEI UNIVERSITY, XIAMEN, FUJIAN, CHINA; YUE, PENGXIN, COLLEGE OF MARINE EQUIPMENT AND MECHANICAL ENGINEERING, JIMEI UNIVERSITY, XIAMEN, FUJIAN, CHINA; CHI, WENYANG, COLLEGE OF MARINE EQUIPMENT AND MECHANICAL ENGINEERING, JIMEI UNIVERSITY, XIAMEN, FUJIAN, CHINA; MA, XINRUI, COLLEGE OF MARINE EQUIPMENT AND MECHANICAL ENGINEERING, JIMEI UNIVERSITY, XIAMEN, FUJIAN, CHINA; HUANG, YINGBING, COLLEGE OF MARINE EQUIPMENT AND MECHANICAL ENGINEERING, JIMEI UNIVERSITY, XIAMEN, FUJIAN, CHINA</t>
  </si>
  <si>
    <t>PAREIGIS, STEPHAN, HOCHSCHULE FÃœR ANGEWANDTE WISSENSCHAFTEN HAMBURG, HAMBURG, HAMBURG, GERMANY; KRAUSS, CHRISTIAN, FACHHOCHSCHULE KIEL, KIEL, SCHLESWIG-HOLSTEIN, GERMANY; PAREIGIS, JORIN, CHRISTIAN-ALBRECHTS-UNIVERSITÃ„T ZU KIEL, KIEL, SCHLESWIG-HOLSTEIN, GERMANY</t>
  </si>
  <si>
    <t>DUBEY, AYUSH, SCHOOL OF COMPUTER APPLICATIONS, MANAV RACHNA INTERNATIONAL INSTITUTE OF RESEARCH AND STUDIES, FARIDABAD, HR, INDIA; VERMA, VANIJ, SCHOOL OF COMPUTER APPLICATIONS, MANAV RACHNA INTERNATIONAL INSTITUTE OF RESEARCH AND STUDIES, FARIDABAD, HR, INDIA; LAMA, MIKBA, SCHOOL OF COMPUTER APPLICATIONS, MANAV RACHNA INTERNATIONAL INSTITUTE OF RESEARCH AND STUDIES, FARIDABAD, HR, INDIA; BHATIA, SHILPA, SCHOOL OF COMPUTER APPLICATIONS, MANAV RACHNA INTERNATIONAL INSTITUTE OF RESEARCH AND STUDIES, FARIDABAD, HR, INDIA</t>
  </si>
  <si>
    <t>HAMDANI, RANIA, UNIVERSITY OF LUXEMBOURG, ESCH-SUR-ALZETTE, LUXEMBOURG; ALDRINI, JOMA, UNIVERSITY OF LUXEMBOURG, ESCH-SUR-ALZETTE, LUXEMBOURG; CHIHI, INÃˆS, UNIVERSITY OF LUXEMBOURG, ESCH-SUR-ALZETTE, LUXEMBOURG</t>
  </si>
  <si>
    <t>RAJITHA, KOTOJU, MAHATMA GANDHI INSTITUTE OF TECHNOLOGY, HYDERABAD, HYDERABAD, TS, INDIA; KATTA, SUGAMYA, CHAITANYA BHARATHI INSTITUTE OF TECHNOLOGY, HYDERABAD, TS, INDIA; KHAN, MD ABRAR, MAHATMA GANDHI INSTITUTE OF TECHNOLOGY, HYDERABAD, HYDERABAD, TS, INDIA</t>
  </si>
  <si>
    <t>SHEVALE, RUPALI RAMDAS, DEPARTMENT OF COMPUTER SCIENCE AND ENGINEERING, SANDIP UNIVERSITY, NASHIK, MH, INDIA; DESHMUKH, MONIKA SHARAD, DEPARTMENT OF COMPUTER SCIENCE AND ENGINEERING, SANDIP UNIVERSITY, NASHIK, MH, INDIA</t>
  </si>
  <si>
    <t>PESÃNTEZ, CRISTINA, UNIVERSIDAD DE LAS FUERZAS ARMADAS ESPE, SANGOLQUÃ, ECUADOR; HIDROBO, ARIEL, UNIVERSIDAD DE LAS FUERZAS ARMADAS ESPE, SANGOLQUÃ, ECUADOR; BUSE, RAFAEL, UNIVERSIDAD DE LAS FUERZAS ARMADAS ESPE, SANGOLQUÃ, ECUADOR; FONSECA C, EFRAÃN R., UNIVERSIDAD DE LAS FUERZAS ARMADAS ESPE, SANGOLQUÃ, ECUADOR</t>
  </si>
  <si>
    <t>NESIMI, S., INTERNATIONAL BALKAN UNIVERSITY, SKOPJE, NORTH MACEDONIA; DOMAZET, ERVIN, INTERNATIONAL BALKAN UNIVERSITY, SKOPJE, NORTH MACEDONIA</t>
  </si>
  <si>
    <t>TENNETI, KISHOREBABU, VIZIENT INC., IRVING, TX, UNITED STATES; TENNTI, SUDEER BABU, TATA CONSULTANCY SERVICES INDIA, MUMBAI, MH, INDIA; PANDULA, SUSMITHA, LEONARD N. STERN SCHOOL OF BUSINESS, NEW YORK, NY, UNITED STATES</t>
  </si>
  <si>
    <t>TIAN, HANLIN, DEPARTMENT OF CIVIL &amp; ENVIRONMENTAL ENGINEERING, IMPERIAL COLLEGE LONDON, LONDON, UNITED KINGDOM; REDDY, KETHAN, DEPARTMENT OF CIVIL &amp; ENVIRONMENTAL ENGINEERING, IMPERIAL COLLEGE LONDON, LONDON, UNITED KINGDOM; FENG, YUXIANG, DEPARTMENT OF CIVIL &amp; ENVIRONMENTAL ENGINEERING, IMPERIAL COLLEGE LONDON, LONDON, UNITED KINGDOM; QUDDUS, MOHAMMED ABDUL, DEPARTMENT OF CIVIL &amp; ENVIRONMENTAL ENGINEERING, IMPERIAL COLLEGE LONDON, LONDON, UNITED KINGDOM; DEMIRIS, YIANNIS, DEPARTMENT OF ELECTRICAL AND ELECTRONIC ENGINEERING, IMPERIAL COLLEGE LONDON, LONDON, UNITED KINGDOM; ANGELOUDIS, PANAGIOTIS, DEPARTMENT OF CIVIL &amp; ENVIRONMENTAL ENGINEERING, IMPERIAL COLLEGE LONDON, LONDON, UNITED KINGDOM</t>
  </si>
  <si>
    <t>RAGIN-SKORECKA, KATARZYNA, FACULTY OF ENGINEERING MANAGEMENT, POLITECHNIKA POZNANSKA, POZNAN, WP, POLAND; KMIEÄ†, HANNA, FACULTY OF ENGINEERING MANAGEMENT, POLITECHNIKA POZNANSKA, POZNAN, WP, POLAND; Å»URAWIK, ADA, FACULTY OF ENGINEERING MANAGEMENT, POLITECHNIKA POZNANSKA, POZNAN, WP, POLAND</t>
  </si>
  <si>
    <t>DAHAMOU, IKRAM, INFORMATION PROCESSING AND DECISION SUPPORT LABORATORY, UNIVERSITÃ‰ SULTAN MOULAY SLIMANE, BENI MELLAL, BÃ‰NI MELLAL-KHÃ‰NIFRA, MOROCCO; DAOUI, CHERKI, INFORMATION PROCESSING AND DECISION SUPPORT LABORATORY, UNIVERSITÃ‰ SULTAN MOULAY SLIMANE, BENI MELLAL, BÃ‰NI MELLAL-KHÃ‰NIFRA, MOROCCO</t>
  </si>
  <si>
    <t>NSENGIYUMVA, WALTER, FUZHOU UNIVERSITY, FUZHOU, FUJIAN, CHINA, INSTITUTE OF PRECISION INSTRUMENT AND INTELLIGENT MEASUREMENT &amp; CONTROL, FUZHOU UNIVERSITY, FUZHOU, FUJIAN, CHINA; ZHONG, SHUNCONG, FUZHOU UNIVERSITY, FUZHOU, FUJIAN, CHINA, INSTITUTE OF PRECISION INSTRUMENT AND INTELLIGENT MEASUREMENT &amp; CONTROL, FUZHOU UNIVERSITY, FUZHOU, FUJIAN, CHINA; TU, SHANTUNG, SCHOOL OF MECHANICAL AND POWER ENGINEERING, EAST CHINA UNIVERSITY OF SCIENCE AND TECHNOLOGY, SHANGHAI, CHINA</t>
  </si>
  <si>
    <t>SONG, ZIWEI, DEPARTMENT OF COMPUTER SCIENCE AND ENGINEERING, UNIVERSITY OF YAMANASHI, KOFU, YAMANASHI, JAPAN; SHANMUGANATHAN, M., DEPARTMENT OF COMPUTER SCIENCE AND ENGINEERING, UNIVERSITY OF YAMANASHI, KOFU, YAMANASHI, JAPAN; BUAYAI, PRAWIT, GRADUATE FACULTY OF INTERDISCIPLINARY RESEARCH, UNIVERSITY OF YAMANASHI, KOFU, YAMANASHI, JAPAN; MAO, XIAOYANG, GRADUATE FACULTY OF INTERDISCIPLINARY RESEARCH, UNIVERSITY OF YAMANASHI, KOFU, YAMANASHI, JAPAN</t>
  </si>
  <si>
    <t>SUHA, SAYMA ALAM, DEPARTMENT OF BUSINESS ADMINISTRATION, INTERNATIONAL AMERICAN UNIVERSITY, LOS ANGELES, CA, UNITED STATES; ISLAM, MD AZHARUL, DEPARTMENT OF BUSINESS ADMINISTRATION, WESTCLIFF UNIVERSITY, IRVINE, CA, UNITED STATES; KAMRUZZAMAN, MD, DEPARTMENT OF BUSINESS ADMINISTRATION, WESTCLIFF UNIVERSITY, IRVINE, CA, UNITED STATES; KHATOON, RABEYA, DEPARTMENT OF BUSINESS ADMINISTRATION, INTERNATIONAL AMERICAN UNIVERSITY, LOS ANGELES, CA, UNITED STATES; BHUYAN, MD KHOKAN, DEPARTMENT OF TECHNOLOGY AND ENGINEERING, WESTCLIFF UNIVERSITY, IRVINE, CA, UNITED STATES; HOSSAIN, MD JAHANGIR, DEPARTMENT OF BUSINESS ADMINISTRATION, INTERNATIONAL AMERICAN UNIVERSITY, LOS ANGELES, CA, UNITED STATES; SHARMIN, SADIA, DEPARTMENT OF BUSINESS ADMINISTRATION, INTERNATIONAL AMERICAN UNIVERSITY, LOS ANGELES, CA, UNITED STATES; HOSEN, ARIF, DEPARTMENT OF SCIENCE IN BUSINESS ANALYTICS, TRINE UNIVERSITY, ANGOLA, IN, UNITED STATES; HASAN, RAKIBUL, DEPARTMENT OF BUSINESS ADMINISTRATION, WESTCLIFF UNIVERSITY, IRVINE, CA, UNITED STATES</t>
  </si>
  <si>
    <t>KIM, YE-WON, DEPARTMENT OF MATERIALS SCIENCE AND ENGINEERING, SUNGSHIN WOMEN'S UNIVERSITY, SEOUL, SOUTH KOREA; KIM, SEO-HYUN, DEPARTMENT OF MATERIALS SCIENCE AND ENGINEERING, SUNGSHIN WOMEN'S UNIVERSITY, SEOUL, SOUTH KOREA; CHO, EUGENE, DEPARTMENT OF MATERIALS SCIENCE AND ENGINEERING, SUNGSHIN WOMEN'S UNIVERSITY, SEOUL, SOUTH KOREA; LEE, GYU RAC, MIT SCHOOL OF ENGINEERING, CAMBRIDGE, MA, UNITED STATES; HAN, HYEUK JIN, DEPARTMENT OF MATERIALS SCIENCE AND ENGINEERING, SUNGSHIN WOMEN'S UNIVERSITY, SEOUL, SOUTH KOREA</t>
  </si>
  <si>
    <t>KERKAD, AMIRA, FACULTY OF COMPUTER SCIENCE, UNIVERSITÃ‰ DES SCIENCES ET DE LA TECHNOLOGIE HOUARI BOUMEDIENE, ALGIERS, ALGIERS PROVINCE, ALGERIA; GOURI, RABAH, ECOLE NATIONALE SUPÃ‰RIEURE DES TECHNOLOGIES AVANCÃ‰ES, ALGIERS, ALGIERS, ALGERIA</t>
  </si>
  <si>
    <t>YANG, GUANGYI, COLLEGE OF ENOLOGY, NORTHWEST A&amp;F UNIVERSITY, YANGLING, SHAANXI, CHINA; MA, XIAOHUA, COLLEGE OF ENOLOGY, NORTHWEST A&amp;F UNIVERSITY, YANGLING, SHAANXI, CHINA; CHEN, XINLONG, COLLEGE OF ENOLOGY, NORTHWEST A&amp;F UNIVERSITY, YANGLING, SHAANXI, CHINA; LIU, QIANXIN, COLLEGE OF ENOLOGY, NORTHWEST A&amp;F UNIVERSITY, YANGLING, SHAANXI, CHINA; TAO, YONGSHENG, COLLEGE OF ENOLOGY, NORTHWEST A&amp;F UNIVERSITY, YANGLING, SHAANXI, CHINA, SHAANXI KEY LABORATORY OF VITICULTURE &amp; ENOLOGY, XIANYANG, CHINA; BAI, XUEBING, COLLEGE OF ENOLOGY, NORTHWEST A&amp;F UNIVERSITY, YANGLING, SHAANXI, CHINA, SHAANXI KEY LABORATORY OF VITICULTURE &amp; ENOLOGY, XIANYANG, CHINA</t>
  </si>
  <si>
    <t>RAJ, PRAVIJA V., DEPARTMENT OF COMPUTER SCIENCE, BIRLA INSTITUTE OF TECHNOLOGY AND SCIENCE, PILANI â€“ DUBAI CAMPUS, DUBAI, UNITED ARAB EMIRATES; PAWAR, PRANAV M., DEPARTMENT OF COMPUTER SCIENCE, BIRLA INSTITUTE OF TECHNOLOGY AND SCIENCE, PILANI â€“ DUBAI CAMPUS, DUBAI, UNITED ARAB EMIRATES; RAJA, M. M., DEPARTMENT OF COMPUTER SCIENCE, BIRLA INSTITUTE OF TECHNOLOGY AND SCIENCE, PILANI â€“ DUBAI CAMPUS, DUBAI, UNITED ARAB EMIRATES; GUPTA, ASHISH, DEPARTMENT OF COMPUTER SCIENCE, BIRLA INSTITUTE OF TECHNOLOGY AND SCIENCE, PILANI â€“ DUBAI CAMPUS, DUBAI, UNITED ARAB EMIRATES</t>
  </si>
  <si>
    <t>ISMAIL, MUHAMMAD FARABI, UNIVERSITY OF SOUTH WALES, PONTYPRIDD, MID GLAMORGAN, UNITED KINGDOM; FAREEDI, ABID ALI, HÃ–GSKOLAN I HALMSTAD, HALMSTAD, SWEDEN; NAZIR, HAMMAD, UNIVERSITY OF SOUTH WALES, PONTYPRIDD, MID GLAMORGAN, UNITED KINGDOM</t>
  </si>
  <si>
    <t>JUNIOR ALCANTARA, LUIZ CARLOS, FUNDACAO OSWALDO CRUZ, RIO DE JANEIRO, RJ, BRAZIL; DE FILIPPIS, ANA MARIA BISPO, FUNDACAO OSWALDO CRUZ, RIO DE JANEIRO, RJ, BRAZIL; GIOVANETTI, MARTA, FUNDACAO OSWALDO CRUZ, RIO DE JANEIRO, RJ, BRAZIL, FUNDACAO OSWALDO CRUZ, RIO DE JANEIRO, RJ, BRAZIL, DEPARTMENT OF SCIENCE AND TECHNOLOGY FOR SUSTAINABLE DEVELOPMENT AND ONE HEALTH, UNIVERSITÃ€ CAMPUS BIO-MEDICO DI ROMA, ROME, ITALY, CLIMATE AMPLIFIED DISEASES AND EPIDEMICS (CLIMADE), RIO DE JANEIRO, BRAZIL</t>
  </si>
  <si>
    <t>ANDRÃ‰S DUQUE RAMÃREZ, PABLO, UNIVERSIDAD TÃ‰CNICA FEDERICO SANTA MARÃA, VALPARAISO, CHILE; PARRA-MÃRQUEZ, CARLOS, UNIVERSIDAD TÃ‰CNICA FEDERICO SANTA MARÃA, VALPARAISO, CHILE; PIZARRO, FÃ‰LIX, UNIVERSIDAD TÃ‰CNICA FEDERICO SANTA MARÃA, VALPARAISO, CHILE; GONZÃLEZ-PRIDA, VICENTE, DEPARTMENT OF INDUSTRIAL MANAGEMENT I, UNIVERSIDAD DE SEVILLA, SEVILLA, SEVILLE, SPAIN; BALDI, CARLOS, UNIVERSIDAD TÃ‰CNICA FEDERICO SANTA MARÃA, VALPARAISO, CHILE; VEGA, EMANUEL, SCHOOL OF COMPUTER ENGINEERING, PONTIFICIA UNIVERSIDAD CATÃ“LICA DE VALPARAÃSO, VALPARAISO, VS, CHILE</t>
  </si>
  <si>
    <t>KUMAR, DEEPAK, DEPARTMENT OF GEOSCIENCES, TEXAS TECH UNIVERSITY, LUBBOCK, TX, UNITED STATES, CENTER OF EXCELLENCE IN WEATHER &amp; CLIMATE ANALYTICS, STATE UNIVERSITY OF NEW YORK ALBANY, ALBANY, NY, UNITED STATES; BASSILL, NICK P., CENTER OF EXCELLENCE IN WEATHER &amp; CLIMATE ANALYTICS, STATE UNIVERSITY OF NEW YORK ALBANY, ALBANY, NY, UNITED STATES, STATE UNIVERSITY OF NEW YORK ALBANY, ALBANY, NY, UNITED STATES; RANI, KHUSHBOO, VIRGINIA TECH COLLEGE OF ENGINEERING, BLACKSBURG, VA, UNITED STATES</t>
  </si>
  <si>
    <t>DUBROVINA, ANGELINA I., DONSKOJ GOSUDARSTVENNYJ TEHNICESKIJ UNIVERSITET, ROSTOV-ON-DON, ROSTOV OBLAST, RUSSIAN FEDERATION</t>
  </si>
  <si>
    <t>LIANG, JIANXUN, UNIVERSITY OF CHINESE ACADEMY OF SCIENCES, BEIJING, CHINA, INSTITUTE OF POROUS FLOW AND FLUID MECHANICS, CHINESE ACADEMY OF SCIENCES, BEIJING, BEIJING, CHINA, STATE KEY LABORATORY OF ENHANCED OIL AND GAS RECOVERY, BEIJING, BEIJING, CHINA; HE, LIPENG, STATE KEY LABORATORY OF ENHANCED OIL AND GAS RECOVERY, BEIJING, BEIJING, CHINA, RESEARCH INSTITUTE OF PETROLEUM EXPLORATION AND DEVELOPMENT, BEIJING, CHINA; CHAI, WEICHAO, STATE KEY LABORATORY OF ENHANCED OIL AND GAS RECOVERY, BEIJING, BEIJING, CHINA, RESEARCH INSTITUTE OF PETROLEUM EXPLORATION AND DEVELOPMENT, BEIJING, CHINA; JIA, NINGHONG, INSTITUTE OF POROUS FLOW AND FLUID MECHANICS, CHINESE ACADEMY OF SCIENCES, BEIJING, BEIJING, CHINA, STATE KEY LABORATORY OF ENHANCED OIL AND GAS RECOVERY, BEIJING, BEIJING, CHINA, RESEARCH INSTITUTE OF PETROLEUM EXPLORATION AND DEVELOPMENT, BEIJING, CHINA; LIU, RUIXIAO, DEPARTMENT OF COMPUTER SCIENCE, CHINA UNIVERSITY OF PETROLEUM-BEIJING, BEIJING, CHINA</t>
  </si>
  <si>
    <t>DOUHANE, SOUAD, UNIVERSITÃ‰ MOULAY ISMAÃL, MEKNES, MEKNES-TAFILALET, MOROCCO; TAMYM, LAHCEN, UNIVERSITÃ‰ JEAN MONNET SAINT ETIENNE, SAINT-ETIENNE, AUVERGNE-RHONE-ALPES, FRANCE; BENYOUCEF, LYÃ‰S, AIX MARSEILLE UNIVERSITÃ‰, MARSEILLE, PROVENCE-ALPES-COTE D'AZUR, FRANCE; ZEMMOURI, EL MOUKHTAR, UNIVERSITÃ‰ MOULAY ISMAÃL, MEKNES, MEKNES-TAFILALET, MOROCCO</t>
  </si>
  <si>
    <t>MONDAL, GOURAV, NETAJI SUBHASH ENGINEERING COLLEGE, KOLKATA, WB, INDIA; DHANARAJ, RAJESH KUMAR, SYMBIOSIS INTERNATIONAL (DEEMED UNIVERSITY), PUNE, MH, INDIA; BANERJEE, CHANDAN, NETAJI SUBHASH ENGINEERING COLLEGE, KOLKATA, WB, INDIA</t>
  </si>
  <si>
    <t>KUMAR, ANIL, DIGITALIZATION AND TECHNOLOGY SOLUTIONS, SIEMENS TECHNOLOGY AND SERVICES PRIVATE LIMITED, GURUGRAM, INDIA; GUPTA, LAVISHA, DIGITALIZATION AND TECHNOLOGY SOLUTIONS, SIEMENS TECHNOLOGY AND SERVICES PRIVATE LIMITED, GURUGRAM, INDIA; ALAM, SHAMIM, DIGITALIZATION AND TECHNOLOGY SOLUTIONS, SIEMENS TECHNOLOGY AND SERVICES PRIVATE LIMITED, GURUGRAM, INDIA; KHANNA, PRIYANKSHA, DIGITALIZATION AND TECHNOLOGY SOLUTIONS, SIEMENS TECHNOLOGY AND SERVICES PRIVATE LIMITED, GURUGRAM, INDIA; RAMAN, ABHISHEK, DIGITALIZATION AND TECHNOLOGY SOLUTIONS, SIEMENS TECHNOLOGY AND SERVICES PRIVATE LIMITED, GURUGRAM, INDIA</t>
  </si>
  <si>
    <t>OLAWADE, DAVID BAMIDELE, DEPARTMENT OF ALLIED AND PUBLIC HEALTH, UNIVERSITY OF EAST LONDON, LONDON, UNITED KINGDOM, DEPARTMENT OF RESEARCH AND INNOVATION, MEDWAY NHS FOUNDATION TRUST, GILLINGHAM, KENT, UNITED KINGDOM, DEPARTMENT OF BUSINESS, YORK ST JOHN UNIVERSITY, YORK, NORTH YORKSHIRE, UNITED KINGDOM; OWHONDA, RITA CHIKERU, DEPARTMENT OF ACCOUNTING, BOURNEMOUTH UNIVERSITY, BOURNEMOUTH, DORSET, UNITED KINGDOM; ALABI, JOHN OLUWATOSIN, DEPARTMENT OF BUSINESS AND MANAGEMENT, UNIVERSITY OF SUSSEX, BRIGHTON, EAST SUSSEX, UNITED KINGDOM; EGBON, EGHOSASERE, FH TECHNIKUM, FACULTY OF LIFE SCIENCE ENGINEERING, VIENNA, VIENNA, AUSTRIA; AYO DANIEL, RAPHAEL IGBARUMAH, DEPARTMENT OF SOCIAL AND HEALTH SCIENCES, WREXHAM GLYNDWR UNIVERSITY, WREXHAM, CLWYD, WALES, UNITED KINGDOM; BELLO, OLUWAKEMI JUMOKE, THE LONDON CLINIC, LONDON, UNITED KINGDOM</t>
  </si>
  <si>
    <t>WANG, YIZHEN, CHINA UNIVERSITY OF PETROLEUM-BEIJING, BEIJING, CHINA, RESEARCH CENTER FOR INTELLIGENT DRILLING &amp; COMPLETION TECHNOLOGY AND EQUIPMENT, CHINA UNIVERSITY OF PETROLEUM-BEIJING, BEIJING, CHINA, CHINA UNIVERSITY OF PETROLEUM-BEIJING, BEIJING, CHINA; ZHU, DANDAN, CHINA UNIVERSITY OF PETROLEUM-BEIJING, BEIJING, CHINA, RESEARCH CENTER FOR INTELLIGENT DRILLING &amp; COMPLETION TECHNOLOGY AND EQUIPMENT, CHINA UNIVERSITY OF PETROLEUM-BEIJING, BEIJING, CHINA, CHINA UNIVERSITY OF PETROLEUM-BEIJING, BEIJING, CHINA; LI, KUNXI, CHINA UNIVERSITY OF PETROLEUM-BEIJING, BEIJING, CHINA; LI, BOHUI, CHINA UNIVERSITY OF PETROLEUM-BEIJING, BEIJING, CHINA; LI, XUAN, CHINA UNIVERSITY OF PETROLEUM-BEIJING, BEIJING, CHINA; JIANG, DONGJIAO, CHINA UNIVERSITY OF PETROLEUM-BEIJING, BEIJING, CHINA; ZHOU, HAO, CHINA UNIVERSITY OF PETROLEUM-BEIJING, BEIJING, CHINA</t>
  </si>
  <si>
    <t>KAMYSHNYI, OLEKSANDR MYCHAILOVICH, DEPARTMENT OF MICROBIOLOGY, I. HORBACHEVSKY TERNOPIL NATIONAL MEDICAL UNIVERSITY, TERNOPIL, TERNOPIL OBLAST, UKRAINE; HALABITSKA, IRYNA M., DEPARTMENT OF THERAPY AND FAMILY MEDICINE, I. HORBACHEVSKY TERNOPIL NATIONAL MEDICAL UNIVERSITY, TERNOPIL, TERNOPIL OBLAST, UKRAINE; OKSENYCH, VALENTYN, DEPARTMENT OF CLINICAL AND MOLECULAR MEDICINE, NORGES TEKNISK-NATURVITENSKAPELIGE UNIVERSITET, TRONDHEIM, TRONDELAG, NORWAY; KAMYSHNA, IRYNA, DEPARTMENT OF MEDICAL REHABILITATION, I. HORBACHEVSKY TERNOPIL NATIONAL MEDICAL UNIVERSITY, TERNOPIL, TERNOPIL OBLAST, UKRAINE; PETAKH, PAVLO, DEPARTMENT OF BIOCHEMISTRY AND PHARMACOLOGY, UZHHOROD NATIONAL UNIVERSITY, UZHOROD, ZAKARPATTIA, UKRAINE; KAINOV, DENIS E., DEPARTMENT OF CLINICAL AND MOLECULAR MEDICINE, NORGES TEKNISK-NATURVITENSKAPELIGE UNIVERSITET, TRONDHEIM, TRONDELAG, NORWAY</t>
  </si>
  <si>
    <t>BADHERA, USHA, DEPARTMENT OF BUSINESS ANALYTICS, JAIPURIA INSTITUTE OF MANAGEMENT, JAIPUR, JAIPUR, RJ, INDIA; KUSHWAHA, POOJA S., DEPARTMENT OF BUSINESS ANALYTICS, JAIPURIA INSTITUTE OF MANAGEMENT, INDORE, INDORE, MP, INDIA; GUPTA, SRIKANT B., DEPARTMENT OF OPERATIONS AND DECISION SCIENCES, JAIPURIA INSTITUTE OF MANAGEMENT, JAIPUR, JAIPUR, RJ, INDIA</t>
  </si>
  <si>
    <t>ZHAO, MIN, SCHOOL OF ACCOUNTING, TANGSHAN UNIVERSITY, TANGSHAN, HEBEI, CHINA; LI, FENG, SCHOOL OF ACCOUNTING, TANGSHAN UNIVERSITY, TANGSHAN, HEBEI, CHINA</t>
  </si>
  <si>
    <t>SAEED, MAMOON M., UNIVERSITY OF MODERN SCIENCES (UMS), SANA'A, SANAA, YEMEN; SAEED, RASHID A., TAIF UNIVERSITY, TAIF, MAKKAH AL MUKARRAMAH, SAUDI ARABIA</t>
  </si>
  <si>
    <t>GYUNELIEV, VLADIMIR, UNIVERSITY OF ARCHITECTURE, CIVIL ENGINEERING AND GEODESY, SOFIA, SOFIA, BULGARIA; MANCHEVA, JULIETA, UNIVERSITY OF ARCHITECTURE, CIVIL ENGINEERING AND GEODESY, SOFIA, SOFIA, BULGARIA; YORDANOVA, ZORNITSA B., UNIVERSITY OF NATIONAL AND WORLD ECONOMY SOFIA, SOFIA, BULGARIA</t>
  </si>
  <si>
    <t>MURALI, PAMPANA, DEPARTMENT OF CSE, NATIONAL INSTITUTE OF TECHNOLOGY NAGALAND, DIMAPUR, NL, INDIA; MAZUMDER, DILWAR HUSSAIN, DEPARTMENT OF COMPUTER SCIENCE AND ENGINEERING, ADITYA UNIVERSITY, SURAMPALEM, AP, INDIA</t>
  </si>
  <si>
    <t>APOLO-APOLO, ORLY ENRIQUE, UNIVERSIDAD DE SEVILLA, SEVILLA, SEVILLE, SPAIN; SÃNCHEZ-FERNÃNDEZ, LUIS, UNIVERSIDAD DE SEVILLA, SEVILLA, SEVILLE, SPAIN; APPELTANS, SIMON, UNIVERSITEIT HASSELT, HASSELT, VLI, BELGIUM; EGEA, GREGORIO, UNIVERSIDAD DE SEVILLA, SEVILLA, SEVILLE, SPAIN; PÃ‰REZ-RUÃZ, MANUEL, UNIVERSIDAD DE SEVILLA, SEVILLA, SEVILLE, SPAIN</t>
  </si>
  <si>
    <t>HARUNA, MARWAN, CONSORZIO NAZIONALE INTERUNIVERSITARIO PER LE TELECOMUNICAZIONI, PARMA, ITALY, TECIP INSTITUTE, SANT'ANNA SCUOLA UNIVERSITARIA SUPERIORE PISA, PISA, PI, ITALY; KOTOPULOS DE ANGELIS, FRANCESCO, CONSORZIO NAZIONALE INTERUNIVERSITARIO PER LE TELECOMUNICAZIONI, PARMA, ITALY, TECIP INSTITUTE, SANT'ANNA SCUOLA UNIVERSITARIA SUPERIORE PISA, PISA, PI, ITALY; GEBREMESKEL, KALEB GEBREMICHAEL, CONSORZIO NAZIONALE INTERUNIVERSITARIO PER LE TELECOMUNICAZIONI, PARMA, ITALY; TARDO, ALEXANDR, CONSORZIO NAZIONALE INTERUNIVERSITARIO PER LE TELECOMUNICAZIONI, PARMA, ITALY; PAGANO, PAOLO, CONSORZIO NAZIONALE INTERUNIVERSITARIO PER LE TELECOMUNICAZIONI, PARMA, ITALY</t>
  </si>
  <si>
    <t>MAO, YANPIAN, LTD. (CYPC), WUHAN, CHINA, HUBEI TECHNOLOGY INNOVATION CENTER FOR SMART HYDROPOWER, WUHAN, CHINA; HU, LEI, HUBEI TECHNOLOGY INNOVATION CENTER FOR SMART HYDROPOWER, WUHAN, CHINA, INSTITUTE OF ENGINEERING SAFETY AND DISASTER PREVENTION, CHANGJIANG RIVER SCIENTIFIC RESEARCH INSTITUTE, WUHAN, CHINA; QI, ZHIYONG, LTD. (CYPC), WUHAN, CHINA, HUBEI TECHNOLOGY INNOVATION CENTER FOR SMART HYDROPOWER, WUHAN, CHINA; TANG, ZHENGYANG, LTD. (CYPC), WUHAN, CHINA, HUBEI TECHNOLOGY INNOVATION CENTER FOR SMART HYDROPOWER, WUHAN, CHINA; YUAN, JIN, LTD. (CYPC), WUHAN, CHINA, HUBEI TECHNOLOGY INNOVATION CENTER FOR SMART HYDROPOWER, WUHAN, CHINA; DU, XUHUANG, LTD. (CYPC), WUHAN, CHINA; DONG, ZHONGMING, LTD. (CYPC), WUHAN, CHINA; FANG, HAOWEN, HUBEI TECHNOLOGY INNOVATION CENTER FOR SMART HYDROPOWER, WUHAN, CHINA, INSTITUTE OF ENGINEERING SAFETY AND DISASTER PREVENTION, CHANGJIANG RIVER SCIENTIFIC RESEARCH INSTITUTE, WUHAN, CHINA</t>
  </si>
  <si>
    <t>SADIQ, TOUSEEF, DEPARTMENT OF INFORMATION AND COMMUNICATION TECHNOLOGY, UNIVERSITETET I AGDER, KRISTIANSAND, NORWAY; OMLIN, CHRISTIAN W.P., DEPARTMENT OF INFORMATION AND COMMUNICATION TECHNOLOGY, UNIVERSITETET I AGDER, KRISTIANSAND, NORWAY</t>
  </si>
  <si>
    <t>CHANG, BAORONG, DEPARTMENT OF COMPUTER SCIENCE AND INFORMATION ENGINEERING, NATIONAL UNIVERSITY OF KAOHSIUNG, KAOHSIUNG, TAIWAN; TSAI, HSIUFEN, DEPARTMENT OF FRAGRANCE AND COSMETIC SCIENCE, KAOHSIUNG MEDICAL UNIVERSITY, KAOHSIUNG, TAIWAN; CHEN, CHENCHIA, DEPARTMENT OF COMPUTER SCIENCE AND INFORMATION ENGINEERING, NATIONAL UNIVERSITY OF KAOHSIUNG, KAOHSIUNG, TAIWAN</t>
  </si>
  <si>
    <t>TOPTSIS, MICHAIL, DEPARTMENT OF ELECTRICAL &amp; COMPUTER ENGINEERING, DEMOCRITUS UNIVERSITY OF THRACE, KOMOTINI, EASTERN MACEDONIA AND THRACE, GREECE; KARKANIS, NIKOLAOS, DEPARTMENT OF ELECTRICAL &amp; COMPUTER ENGINEERING, DEMOCRITUS UNIVERSITY OF THRACE, KOMOTINI, EASTERN MACEDONIA AND THRACE, GREECE; GIANNAKOULAS, ANDREAS, DEPARTMENT OF ELECTRICAL &amp; COMPUTER ENGINEERING, DEMOCRITUS UNIVERSITY OF THRACE, KOMOTINI, EASTERN MACEDONIA AND THRACE, GREECE; KAIFAS, THEODOROS N., DEPARTMENT OF ELECTRICAL &amp; COMPUTER ENGINEERING, DEMOCRITUS UNIVERSITY OF THRACE, KOMOTINI, EASTERN MACEDONIA AND THRACE, GREECE</t>
  </si>
  <si>
    <t>RAJ, ADITYA, KALINGA INSTITUTE OF INDUSTRIAL TECHNOLOGY, BHUBANESWAR, BHUBANESWAR, OR, INDIA; CHANGOIWALA, TANAY, KALINGA INSTITUTE OF INDUSTRIAL TECHNOLOGY, BHUBANESWAR, BHUBANESWAR, OR, INDIA; MISHRA, NILAMADHAB, SCHOOL OF COMPUTING SCIENCE AND ENGINEERING, VIT BHOPAL UNIVERSITY, SEHORE, MP, INDIA; RATHORE, BHARATI, UNIVERSITY OF SOUTH WALES, PONTYPRIDD, MID GLAMORGAN, UNITED KINGDOM; CHU, XINLEI, SHANDONG JIANZHU UNIVERSITY, JINAN, SHANDONG, CHINA</t>
  </si>
  <si>
    <t>LIMAME, YOUNESS, HASSAN II UNIVERSITY OF CASABLANCA, CASABLANCA, CASABLANCA-SETTAT, MOROCCO; CHERGUI, MERIYEM, HASSAN II UNIVERSITY OF CASABLANCA, CASABLANCA, CASABLANCA-SETTAT, MOROCCO; OUZZIF, MOHAMMED, HASSAN II UNIVERSITY OF CASABLANCA, CASABLANCA, CASABLANCA-SETTAT, MOROCCO; EL KAMILI, MOHAMED, HASSAN II UNIVERSITY OF CASABLANCA, CASABLANCA, CASABLANCA-SETTAT, MOROCCO</t>
  </si>
  <si>
    <t>MARTINEZ ZAPATA, KEVIN D., DEPARTMENT OF ELECTRONICS AND TELECOMMUNICATIONS ENGINEERING, UNIVERSIDAD DE ANTIOQUIA, MEDELLIN, ANTIOQUIA, COLOMBIA; OSPINA-ACERO, DANIEL, DEPARTMENT OF ELECTRONICS AND TELECOMMUNICATIONS ENGINEERING, UNIVERSIDAD DE ANTIOQUIA, MEDELLIN, ANTIOQUIA, COLOMBIA; GRANADA-TORRES, JHON JAMES, DEPARTMENT OF ELECTRONICS AND TELECOMMUNICATIONS ENGINEERING, UNIVERSIDAD DE ANTIOQUIA, MEDELLIN, ANTIOQUIA, COLOMBIA; MUÃ‘OZ-GALEANO, NICOLÃS, DEPARTMENT OF ELECTRICAL ENGINEERING, UNIVERSIDAD DE ANTIOQUIA, MEDELLIN, ANTIOQUIA, COLOMBIA; GAVIRIA GÃ“MEZ, NATALIA MEJÃA, DEPARTMENT OF ELECTRONICS AND TELECOMMUNICATIONS ENGINEERING, UNIVERSIDAD DE ANTIOQUIA, MEDELLIN, ANTIOQUIA, COLOMBIA; BOTERO, JUAN FELIPE, DEPARTMENT OF ELECTRONICS AND TELECOMMUNICATIONS ENGINEERING, UNIVERSIDAD DE ANTIOQUIA, MEDELLIN, ANTIOQUIA, COLOMBIA; GUTIERREZ-BETANCUR, SERGIO ARMANDO, DEPARTMENT OF ELECTRONICS AND TELECOMMUNICATIONS ENGINEERING, UNIVERSIDAD DE ANTIOQUIA, MEDELLIN, ANTIOQUIA, COLOMBIA</t>
  </si>
  <si>
    <t>EL MOUTAOUAKIL, SABAH, COMPUTER SCIENCE RESEARCH LABORATORY, FACULTY OF SCIENCE, IBN TOFAIL UNIVERSITY, KENITRA, RABAT-SALE-KENITRA, MOROCCO; AROUSSI, HATIM KHARRAZ, COMPUTER SCIENCE RESEARCH LABORATORY, FACULTY OF SCIENCE, IBN TOFAIL UNIVERSITY, KENITRA, RABAT-SALE-KENITRA, MOROCCO</t>
  </si>
  <si>
    <t>HEMANTH KUMAR, N., DEPARTMENT OF CIVIL ENGINEERING, M. S. RAMAIAH UNIVERSITY OF APPLIED SCIENCES, BENGALURU, KA, INDIA; PADALA, S. P.SREENIVAS, DEPARTMENT OF CIVIL ENGINEERING, M. S. RAMAIAH UNIVERSITY OF APPLIED SCIENCES, BENGALURU, KA, INDIA</t>
  </si>
  <si>
    <t>PETRELLA, FRANCESCO, DEPARTMENT OF THORACIC SURGERY, FONDAZIONE IRCCS SAN GERARDO DEI TINTORI, MONZA, MB, ITALY, UNIVERSITÃ€ DEGLI STUDI DI MILANO, MILAN, MI, ITALY; RIZZO, STEFANIA MARIA RITA, RADIOLOGY CLINIC, LUGANO, SWITZERLAND, FACULTY OF BIOMEDICAL SCIENCES, UNIVERSITÃ€ DELLA SVIZZERA ITALIANA, LUGANO, TI, SWITZERLAND</t>
  </si>
  <si>
    <t>AL-OKDEH, SALEH K., DEPARTMENT OF ACCOUNTING, APPLIED SCIENCE PRIVATE UNIVERSITY, AMMAN, JORDAN; AL-SULAITI, IBRAHIM, UNIVERSITY OF NORTHUMBRIA, NEWCASTLE, TYNE AND WEAR, UNITED KINGDOM; SHWEDEH, FANAR, COLLEGE OF BUSINESS, CITY UNIVERSITY AJMAN, AJMAN, AJMAN, UNITED ARAB EMIRATES; ALZOUBI, HAITHAM M., SCHOOL OF BUSINESS, HORIZON UNIVERSITY COLLEGE, AJMAN, AJMAN, UNITED ARAB EMIRATES; AHMED, GOUHER, SCHOOL OF BUSINESS, HORIZON UNIVERSITY COLLEGE, AJMAN, AJMAN, UNITED ARAB EMIRATES</t>
  </si>
  <si>
    <t>SHEIKH, TARIQ HUSSAIN, DEPARTMENT OF ARTIFCIAL INTELLIGENCE &amp; DATA SCIENCE, K L DEEMED TO BE UNIVERSITY, VADDESWARAM, AP, INDIA; TIRAPATHI REDDY, B., DEPARTMENT OF ARTIFCIAL INTELLIGENCE &amp; DATA SCIENCE, K L DEEMED TO BE UNIVERSITY, VADDESWARAM, AP, INDIA; REDDY RELLA, BHANU PRAKASH, GOLDEN GATE UNIVERSITY, SAN FRANCISCO, CA, UNITED STATES</t>
  </si>
  <si>
    <t>KASHMOOLA, BASMA WALEED, UNIVERSITY CITY OF SHARJAH, SHARJAH, UNITED ARAB EMIRATES; AL GURABL, ZAINAB ESMAEL, COLLEGE OF BUSINESS, CITY UNIVERSITY AJMAN, AJMAN, AJMAN, UNITED ARAB EMIRATES; ELBADAWI, MOHAMED AHMED, COLLEGE OF BUSINESS, CITY UNIVERSITY AJMAN, AJMAN, AJMAN, UNITED ARAB EMIRATES; YEHIA, BRIHAN FATIN, COLLEGE OF BUSINESS, CITY UNIVERSITY AJMAN, AJMAN, AJMAN, UNITED ARAB EMIRATES</t>
  </si>
  <si>
    <t>SHROUF, HOSAM, FACULTY OF BUSINESS, APPLIED SCIENCE PRIVATE UNIVERSITY, AMMAN, JORDAN; SHWEDEH, FANAR, COLLEGE OF BUSINESS, CITY UNIVERSITY AJMAN, AJMAN, AJMAN, UNITED ARAB EMIRATES; ALZOUBI, HAITHAM M., SCHOOL OF BUSINESS, HORIZON UNIVERSITY COLLEGE, AJMAN, AJMAN, UNITED ARAB EMIRATES; ABURUB, FAISAL A., DEPARTMENT OF BUSINESS INTELLIGENCE, UNIVERSITY OF PETRA, AMMAN, AMMAN, JORDAN; JOGHEE, SHANMUGAN, SCHOOL OF BUSINESS, HORIZON UNIVERSITY COLLEGE, AJMAN, AJMAN, UNITED ARAB EMIRATES</t>
  </si>
  <si>
    <t>MALIK, MOHIT, TECHNICAL CAMPUS, LOVELY UNIVERSITY, PUNJAB, INDIA; DHAND, POOJA, TECHNICAL CAMPUS, LOVELY UNIVERSITY, PUNJAB, INDIA; SANDU, PARVINDER, TECHNICAL CAMPUS, LOVELY UNIVERSITY, PUNJAB, INDIA</t>
  </si>
  <si>
    <t>SONI, BHUPENDRA KUMAR, DEPARTMENT OF ELECTRICAL &amp; COMPUTER ENGINEERING, ARYA COLLEGE OF ENGINEERING &amp; IT, JAIPUR, RJ, INDIA; JANGEED, DENIS, DEPARTMENT OF CE, GEETANJALI INSTITUTE OF TECHNICAL STUDIES, UDAIPUR, RJ, INDIA; SHARMA, SUNIL, DEPARTMENT OF ELECTRICAL &amp; COMPUTER ENGINEERING, GEETANJALI INSTITUTE OF TECHNICAL STUDIES, UDAIPUR, RJ, INDIA; SONI, KAVYA, MANIPAL UNIVERSITY JAIPUR, JAIPUR, RJ, INDIA; GOKTAS, POLAT, UNIVERSITY COLLEGE DUBLIN, DUBLIN, LEINSTER, IRELAND</t>
  </si>
  <si>
    <t>BHUVANESWARI, M., DEPARTMENT OF MECHANICAL ENGINEERING, SRI KRISHNA COLLEGE OF ENGINEERING AND TECHNOLOGY COIMBATORE, COIMBATORE, TN, INDIA; BHARANI, M., DEPARTMENT OF AI &amp; ML, PANIMALAR ENGINEERING COLLEGE, CHENNAI, TN, INDIA; KUMAR, MURUGAN SURESH, DEPARTMENT OF COMPUTER SCIENCE AND ENGINEERING, SRI VENKATESWARA COLLEGE OF ENGINEERING, SRIPERUMBUDUR, SRIPERUMBUDUR, TN, INDIA; BASORI, AHMAD HOIRUL, FACULTY OF COMPUTING AND INFORMATION TECHNOLOGY IN RABIGH, KING ABDULAZIZ UNIVERSITY, RABIGH, MAKKAH PROVINCE, SAUDI ARABIA</t>
  </si>
  <si>
    <t>NANNEPAGU, MAHESH, DEPARTMENT OF CSE, JAWAHARLAL NEHRU TECHNOLOGICAL UNIVERSITY, KAKINADA, KAKINADA, AP, INDIA; BUJJI BABU, D., DEPARTMENT OF CSE, QIS COLLEGE OF ENGINEERING &amp; TECHNOLOGY, ONGOLE, AP, INDIA; MADHURI, CH BINDU, DEPARTMENT OF IT, JNTU-GV COLLEGE OF ENGINEERING, VIZIANAGARAM, VIZIANAGARAM, AP, INDIA</t>
  </si>
  <si>
    <t>MUHAMMAD, ABUBAKAR SADIQ, DIGITAL TRANSFORMATION TEAM, NATIONAL INFORMATION TECHNOLOGY DEVELOPMENT AGENCY, ABUJA, FCT, NIGERIA</t>
  </si>
  <si>
    <t>WANG, XIANGYU, TAIYUAN UNIVERSITY OF TECHNOLOGY, TAIYUAN, SHANXI, CHINA; GENGWU, ZHANG, TAIYUAN UNIVERSITY OF TECHNOLOGY, TAIYUAN, SHANXI, CHINA; WUHUI, CHEN, TAIYUAN UNIVERSITY OF TECHNOLOGY, TAIYUAN, SHANXI, CHINA; XIAOLONG, GUO, XINJIANG COMMUNICATION CENTER FOR POWER DISPATCHING, URUMQI, CHINA; LIU, DEFU, XINJIANG COMMUNICATION CENTER FOR POWER DISPATCHING, URUMQI, CHINA</t>
  </si>
  <si>
    <t>MANKAWADE, AMRUTA, DEPARTMENT OF ARTIFICIAL INTELLIGENCE AND DATA SCIENCE, VISHWAKARMA INSTITUTE OF TECHNOLOGY, PUNE, MH, INDIA; KHARCHE, ADITI, DEPARTMENT OF ARTIFICIAL INTELLIGENCE AND DATA SCIENCE, VISHWAKARMA INSTITUTE OF TECHNOLOGY, PUNE, MH, INDIA; KARMANKAR, NIKHIL, DEPARTMENT OF ARTIFICIAL INTELLIGENCE AND DATA SCIENCE, VISHWAKARMA INSTITUTE OF TECHNOLOGY, PUNE, MH, INDIA; KATHAR, VALLABH, DEPARTMENT OF ARTIFICIAL INTELLIGENCE AND DATA SCIENCE, VISHWAKARMA INSTITUTE OF TECHNOLOGY, PUNE, MH, INDIA; GATAVE, KISHOR V., DEPARTMENT OF ARTIFICIAL INTELLIGENCE AND DATA SCIENCE, VISHWAKARMA INSTITUTE OF TECHNOLOGY, PUNE, MH, INDIA; KAWANE, AYUSH PRADIP, DEPARTMENT OF ARTIFICIAL INTELLIGENCE AND DATA SCIENCE, VISHWAKARMA INSTITUTE OF TECHNOLOGY, PUNE, MH, INDIA</t>
  </si>
  <si>
    <t>SKRZEK, MURILLO, UNIVERSIDAD DE SEVILLA, SEVILLA, SEVILLE, SPAIN, INDUSTRIAL AND SYSTEMS ENGINEERING GRADUATE PROGRAM, PONTIFÃCIA UNIVERSIDADE CATÃ“LICA DO PARANÃ, CURITIBA, PR, BRAZIL; SZEJKA, A. L., INDUSTRIAL AND SYSTEMS ENGINEERING GRADUATE PROGRAM, PONTIFÃCIA UNIVERSIDADE CATÃ“LICA DO PARANÃ, CURITIBA, PR, BRAZIL; MAS, FERNANDO, UNIVERSIDAD DE SEVILLA, SEVILLA, SEVILLE, SPAIN, CT ENGINEERING GROUP, MADRID, SPAIN</t>
  </si>
  <si>
    <t>JIAO, YANG, DALIAN ART COLLEGE, DALIAN, LIAONING, CHINA</t>
  </si>
  <si>
    <t>WU, SIRUI, HUBEI UNIVERSITY OF CHINESE MEDICINE, WUHAN, HUBEI, CHINA; WANG, LIZHEN, HUBEI UNIVERSITY OF CHINESE MEDICINE, WUHAN, HUBEI, CHINA; LUO, HANYI, HUBEI UNIVERSITY OF CHINESE MEDICINE, WUHAN, HUBEI, CHINA</t>
  </si>
  <si>
    <t>XU, YIFAN, URBAN MOBILITY INSTITUTE, TONGJI UNIVERSITY, SHANGHAI, CHINA; HUANG, WEI, URBAN MOBILITY INSTITUTE, TONGJI UNIVERSITY, SHANGHAI, CHINA, TONGJI UNIVERSITY, SHANGHAI, CHINA; XIAO, JUNHUA, COLLEGE OF TRANSPORTATION ENGINEERING, TONGJI UNIVERSITY, SHANGHAI, CHINA, TONGJI UNIVERSITY, SHANGHAI, CHINA; SHAN, JIE, COLLEGE OF TRANSPORTATION ENGINEERING, TONGJI UNIVERSITY, SHANGHAI, CHINA, TONGJI UNIVERSITY, SHANGHAI, CHINA; LIU, MENGBO, COLLEGE OF TRANSPORTATION ENGINEERING, TONGJI UNIVERSITY, SHANGHAI, CHINA, TONGJI UNIVERSITY, SHANGHAI, CHINA; GUO, WEIAN, TONGJI UNIVERSITY, SHANGHAI, CHINA; ZHU, YUSHAN, COLLEGE OF TRANSPORTATION ENGINEERING, TONGJI UNIVERSITY, SHANGHAI, CHINA; ZHANG, JING, SCHOOL OF CIVIL ENGINEERING AND ARCHITECTURE, XIAMEN UNIVERSITY OF TECHNOLOGY, XIAMEN, FUJIAN, CHINA; YAN, YU, COLLEGE OF TRANSPORTATION ENGINEERING, TONGJI UNIVERSITY, SHANGHAI, CHINA</t>
  </si>
  <si>
    <t>RAHMATI, MEHDI, INSTITUTE OF BIO- AND GEOSCIENCES: AGROSPHERE (IBG-3), FORSCHUNGSZENTRUM JÃœLICH GMBH, JULICH, GERMANY; BALENZANO, A., CONSIGLIO NAZIONALE DELLE RICERCHE, INSTITUTE FOR ELECTROMAGNETIC SENSING OF THE ENVIRONMENT, NAPLES, NA, ITALY; BECHTOLD, MICHEL, DEPARTMENT OF EARTH AND ENVIRONMENTAL SCIENCES, KU LEUVEN, LEUVEN, VLAAMS-BRABANT, BELGIUM; BROCCA, LUCA, ISTITUTO DI RICERCA PER LA PROTEZIONE IDROGEOLOGICA, PERUGIA, PERUGIA, PG, ITALY; FLUHRER, ANKE, DEUTSCHES ZENTRUM FÃœR LUFT- UND RAUMFAHRT (DLR), KOLN, NORDRHEIN-WESTFALEN, GERMANY; JAGDHUBER, THOMAS, DEUTSCHES ZENTRUM FÃœR LUFT- UND RAUMFAHRT (DLR), KOLN, NORDRHEIN-WESTFALEN, GERMANY, INSTITUTE OF GEOGRAPHY, UNIVERSITÃ„T AUGSBURG, AUGSBURG, BAYERN, GERMANY; KARAMVASIS, KLEANTHIS, REMOTE SENSING LABORATORY, NATIONAL TECHNICAL UNIVERSITY OF ATHENS (NTUA), ATHENS, ATTICA, GREECE; MENGEN, DAVID, INSTITUTE OF BIO- AND GEOSCIENCES: AGROSPHERE (IBG-3), FORSCHUNGSZENTRUM JÃœLICH GMBH, JULICH, GERMANY; REICHLE, ROLF H., NASA GODDARD SPACE FLIGHT CENTER, GREENBELT, MD, UNITED STATES; KIM, SEUNGBUM, CALIFORNIA INSTITUTE OF TECHNOLOGY, PASADENA, CA, UNITED STATES; MEHRJARDI, RUHOLLAH TAGHIZADEH, DEPARTMENT OF GEOSCIENCES, EBERHARD KARLS UNIVERSITÃ„T TÃœBINGEN, TUBINGEN, BADEN-WURTTEMBERG, GERMANY; WALKER, JEFFREY P., DEPARTMENT OF CIVIL &amp; ENVIRONMENTAL ENGINEERING, MONASH UNIVERSITY, MELBOURNE, VIC, AUSTRALIA; ZHU, LIUJUN, DEPARTMENT OF CIVIL &amp; ENVIRONMENTAL ENGINEERING, MONASH UNIVERSITY, MELBOURNE, VIC, AUSTRALIA; MONTZKA, CARSTEN, INSTITUTE OF BIO- AND GEOSCIENCES: AGROSPHERE (IBG-3), FORSCHUNGSZENTRUM JÃœLICH GMBH, JULICH, GERMANY</t>
  </si>
  <si>
    <t>YANG, JINHUI, LTD, BEIJING, BEIJING, CHINA; LIU, DAOJUN, LTD, BEIJING, BEIJING, CHINA; OU, SICHENG, LTD, BEIJING, BEIJING, CHINA</t>
  </si>
  <si>
    <t>NULL, NULL, INSTITUTO DE TECNOLOGIA E EDUCAÃ‡ÃƒO GALILEO DA AMAZÃ”NIA â€“ ITEGAM, MANAUS, AM, BRAZIL; NULL, NULL, INSTITUTO DE TECNOLOGIA E EDUCAÃ‡ÃƒO GALILEO DA AMAZÃ”NIA â€“ ITEGAM, MANAUS, AM, BRAZIL; NULL, NULL, INSTITUTO DE TECNOLOGIA E EDUCAÃ‡ÃƒO GALILEO DA AMAZÃ”NIA â€“ ITEGAM, MANAUS, AM, BRAZIL; TAVARES, ALAN F.P., INSTITUTO DE TECNOLOGIA E EDUCAÃ‡ÃƒO GALILEO DA AMAZÃ”NIA â€“ ITEGAM, MANAUS, AM, BRAZIL; NULL, NULL, INSTITUTO DE TECNOLOGIA E EDUCAÃ‡ÃƒO GALILEO DA AMAZÃ”NIA â€“ ITEGAM, MANAUS, AM, BRAZIL; NULL, NULL, INSTITUTO DE TECNOLOGIA E EDUCAÃ‡ÃƒO GALILEO DA AMAZÃ”NIA â€“ ITEGAM, MANAUS, AM, BRAZIL; NULL, NULL, WASION DA AMAZÃ”NIA ELECTRONIC INSTRUMENTS INDUSTRY LTDA., MANAUS, BRAZIL; NULL, NULL, WASION DA AMAZÃ”NIA ELECTRONIC INSTRUMENTS INDUSTRY LTDA., MANAUS, BRAZIL</t>
  </si>
  <si>
    <t>MOUSAVI, VAHID, WESTERN SYDNEY UNIVERSITY, PENRITH, NSW, AUSTRALIA; RASHIDI, MARIA, WESTERN SYDNEY UNIVERSITY, PENRITH, NSW, AUSTRALIA, WESTERN SYDNEY UNIVERSITY, PENRITH, NSW, AUSTRALIA; GHAZIMOGHADAM, SHAYAN, DEPARTMENT OF CIVIL ENGINEERING, ISLAMIC AZAD UNIVERSITY, SHAHROOD BRANCH, SHAHROOD, SEMNAN PROVINCE, IRAN; SAMALI, BIJAN, WESTERN SYDNEY UNIVERSITY, PENRITH, NSW, AUSTRALIA</t>
  </si>
  <si>
    <t>KOTZÃ‰, ALWYN, LEEDS TEACHING HOSPITALS NHS TRUST, LEEDS, WEST YORKSHIRE, UNITED KINGDOM, FACULTY OF MEDICINE AND HEALTH, LEEDS, WEST YORKSHIRE, UNITED KINGDOM; LAWTON, TOM, BRADFORD INSTITUTE FOR HEALTH RESEARCH, BRADFORD, WEST YORKSHIRE, UNITED KINGDOM, UNIVERSITY OF YORK, YORK, NORTH YORKSHIRE, UNITED KINGDOM; HOWELL, SIMON J., FACULTY OF MEDICINE AND HEALTH, LEEDS, WEST YORKSHIRE, UNITED KINGDOM; O'DRISCOLL, RUAIRI, AIRE LOGIC LTD, LEEDS, UNITED KINGDOM; ODLING-SMEE, MICHAEL, AIRE LOGIC LTD, LEEDS, UNITED KINGDOM; SHANGGUAN, LINQING, AIRE LOGIC LTD, LEEDS, UNITED KINGDOM; JOHNSON, OWEN A., UNIVERSITY OF LEEDS, LEEDS, WEST YORKSHIRE, UNITED KINGDOM; WONG, DAVID CHI WAI, FACULTY OF MEDICINE AND HEALTH, LEEDS, WEST YORKSHIRE, UNITED KINGDOM</t>
  </si>
  <si>
    <t>BAO, XIAOHUA, COLLEGE OF CIVIL AND TRANSPORTATION ENGINEERING, SHENZHEN UNIVERSITY, SHENZHEN, GUANGDONG, CHINA, SHENZHEN UNIVERSITY, SHENZHEN, GUANGDONG, CHINA; ZHENG, BOWEN, COLLEGE OF CIVIL AND TRANSPORTATION ENGINEERING, SHENZHEN UNIVERSITY, SHENZHEN, GUANGDONG, CHINA, SHENZHEN UNIVERSITY, SHENZHEN, GUANGDONG, CHINA; SHEN, JUN, COLLEGE OF CIVIL AND TRANSPORTATION ENGINEERING, SHENZHEN UNIVERSITY, SHENZHEN, GUANGDONG, CHINA, SHENZHEN UNIVERSITY, SHENZHEN, GUANGDONG, CHINA; CHEN, XIANGSHENG, COLLEGE OF CIVIL AND TRANSPORTATION ENGINEERING, SHENZHEN UNIVERSITY, SHENZHEN, GUANGDONG, CHINA, SHENZHEN UNIVERSITY, SHENZHEN, GUANGDONG, CHINA; KONG, HEQI, COLLEGE OF CIVIL AND TRANSPORTATION ENGINEERING, SHENZHEN UNIVERSITY, SHENZHEN, GUANGDONG, CHINA, SHENZHEN UNIVERSITY, SHENZHEN, GUANGDONG, CHINA; LI, JUNHONG, COLLEGE OF CIVIL AND TRANSPORTATION ENGINEERING, SHENZHEN UNIVERSITY, SHENZHEN, GUANGDONG, CHINA, SHENZHEN UNIVERSITY, SHENZHEN, GUANGDONG, CHINA; WANG, XIAOQING, SHANGHAI SHALLOW GEOTHERMAL ENERGY ENGINEERING TECHNOLOGY RESEARCH CENTER, SHANGHAI, CHINA; CUI, HONGZHI, COLLEGE OF CIVIL AND TRANSPORTATION ENGINEERING, SHENZHEN UNIVERSITY, SHENZHEN, GUANGDONG, CHINA, SHENZHEN UNIVERSITY, SHENZHEN, GUANGDONG, CHINA</t>
  </si>
  <si>
    <t>MGANA, ADAM SHAABAN, SCHOOL OF WATER AND ENVIRONMENT, CHANG'AN UNIVERSITY, XI'AN, SHAANXI, CHINA, CHANG'AN UNIVERSITY, XI'AN, SHAANXI, CHINA, CHANG'AN UNIVERSITY, XI'AN, SHAANXI, CHINA; HUO, AIDI, SCHOOL OF WATER AND ENVIRONMENT, CHANG'AN UNIVERSITY, XI'AN, SHAANXI, CHINA, CHANG'AN UNIVERSITY, XI'AN, SHAANXI, CHINA, CHANG'AN UNIVERSITY, XI'AN, SHAANXI, CHINA, CHANG'AN UNIVERSITY, XI'AN, SHAANXI, CHINA, KEY LABORATORY OF MINE GEOLOGICAL HAZARDS MECHANISM AND CONTROL, MINISTRY OF NATURAL RESOURCES OF THE PEOPLE'S REPUBLIC OF CHINA, BEIJING, CHINA; ZHAO, YILU, SCHOOL OF WATER AND ENVIRONMENT, CHANG'AN UNIVERSITY, XI'AN, SHAANXI, CHINA, CHANG'AN UNIVERSITY, XI'AN, SHAANXI, CHINA, CHANG'AN UNIVERSITY, XI'AN, SHAANXI, CHINA; JOSHI, PADAM RAJ, SCHOOL OF WATER AND ENVIRONMENT, CHANG'AN UNIVERSITY, XI'AN, SHAANXI, CHINA, CHANG'AN UNIVERSITY, XI'AN, SHAANXI, CHINA, CHANG'AN UNIVERSITY, XI'AN, SHAANXI, CHINA; FIRAOUNI, ABDERRAHIM, SCHOOL OF WATER AND ENVIRONMENT, CHANG'AN UNIVERSITY, XI'AN, SHAANXI, CHINA, CHANG'AN UNIVERSITY, XI'AN, SHAANXI, CHINA, CHANG'AN UNIVERSITY, XI'AN, SHAANXI, CHINA</t>
  </si>
  <si>
    <t>HUANG, WENTAO, FOOD QUALITY AND SAFETY BEIJING LABORATORY, BEIJING, CHINA, CHINA AGRICULTURAL UNIVERSITY, BEIJING, CHINA; WANG, YUNPENG, FOOD QUALITY AND SAFETY BEIJING LABORATORY, BEIJING, CHINA, CHINA AGRICULTURAL UNIVERSITY, BEIJING, CHINA; HE, WENHAO, FOOD QUALITY AND SAFETY BEIJING LABORATORY, BEIJING, CHINA, CHINA AGRICULTURAL UNIVERSITY, BEIJING, CHINA; ZHANG, YONGJUN, SHANDONG YOUTH UNIVERSITY OF POLITICAL SCIENCES, JINAN, SHANDONG, CHINA, SMART HEALTHCARE BIG DATA ENGINEERING AND UBIQUITOUS COMPUTING CHARACTERISTIC LABORATORY IN UNIVERSITIES OF SHANDONG, JINAN, CHINA, NEW TECHNOLOGY RESEARCH AND DEVELOPMENT CENTER OF INTELLIGENT INFORMATION CONTROLLING IN UNIVERSITIES OF SHANDONG, JINAN, CHINA; ZHANG, XIAOSHUAN, FOOD QUALITY AND SAFETY BEIJING LABORATORY, BEIJING, CHINA, CHINA AGRICULTURAL UNIVERSITY, BEIJING, CHINA</t>
  </si>
  <si>
    <t>KAMBER, EREN, DEPARTMENT OF INDUSTRIAL ENGINEERING, ALANYA ALAADDIN KEYKUBAT UNIVERSITY, ALANYA, ANTALYA, TURKEY; YÃœCEL, BUSE, DEPARTMENT OF INDUSTRIAL ENGINEERING, ALANYA ALAADDIN KEYKUBAT UNIVERSITY, ALANYA, ANTALYA, TURKEY; GÃœMÃœÅž, MEHMET, DEPARTMENT OF INDUSTRIAL ENGINEERING, ALANYA ALAADDIN KEYKUBAT UNIVERSITY, ALANYA, ANTALYA, TURKEY</t>
  </si>
  <si>
    <t>PAL, GOVINDA, DEPARTMENT OF AGRICULTURAL ENGINEERING, HALDIA INSTITUTE OF TECHNOLOGY, HALDIA, WB, INDIA; ROY, SOUMYA, DEPARTMENT OF APPLIED ELECTRONICS AND INSTRUMENTATION ENGINEERING, HALDIA INSTITUTE OF TECHNOLOGY, HALDIA, WB, INDIA; BAG, JAYANTA KUMAR, DEPARTMENT OF ELECTRONICS AND COMMUNICATION ENGINEERING, HALDIA INSTITUTE OF TECHNOLOGY, HALDIA, WB, INDIA; PRANAV, PRABHANJAN KUMAR, COLLEGE OF AGRICULTURAL ENGINEERING, DR. RAJENDRA PRASAD CENTRAL AGRICULTURAL UNIVERSITY, SAMASTIPUR, BR, INDIA</t>
  </si>
  <si>
    <t>SAJJA, RAMTEJA, TULANE UNIVERSITY, NEW ORLEANS, LA, UNITED STATES; MERMER, Ã–MER, TULANE UNIVERSITY, NEW ORLEANS, LA, UNITED STATES; SERMET, YUSUF, TULANE UNIVERSITY, NEW ORLEANS, LA, UNITED STATES; DEMIR, I., TULANE UNIVERSITY, NEW ORLEANS, LA, UNITED STATES, TULANE UNIVERSITY, NEW ORLEANS, LA, UNITED STATES</t>
  </si>
  <si>
    <t>SCHMIDT, CYNTHIA SABRINA, INSTITUTE FOR ARTIFICIAL INTELLIGENCE IN MEDICINE, UNIVERSITÃ„TSKLINIKUM ESSEN, ESSEN, NORDRHEIN-WESTFALEN, GERMANY, INSTITUTE FOR TRANSFUSION MEDICINE, UNIVERSITÃ„TSKLINIKUM ESSEN, ESSEN, NORDRHEIN-WESTFALEN, GERMANY; WUTZKOWSKY, JOHANNES, DEPARTMENT OF COMPUTER SCIENCE, FACHHOCHSCHULE DORTMUND, DORTMUND, NORDRHEIN-WESTFALEN, GERMANY; SCHAFER, HENNING, INSTITUTE FOR TRANSFUSION MEDICINE, UNIVERSITÃ„TSKLINIKUM ESSEN, ESSEN, NORDRHEIN-WESTFALEN, GERMANY, DEPARTMENT OF COMPUTER SCIENCE, FACHHOCHSCHULE DORTMUND, DORTMUND, NORDRHEIN-WESTFALEN, GERMANY; REINARTZ, LEA, DEPARTMENT OF COMPUTER SCIENCE, FACHHOCHSCHULE DORTMUND, DORTMUND, NORDRHEIN-WESTFALEN, GERMANY; CHAHIN, HAIDAR, DEPARTMENT OF COMPUTER SCIENCE, FACHHOCHSCHULE DORTMUND, DORTMUND, NORDRHEIN-WESTFALEN, GERMANY; WINNEKENS, PHILIPP, INSTITUTE FOR ARTIFICIAL INTELLIGENCE IN MEDICINE, UNIVERSITÃ„TSKLINIKUM ESSEN, ESSEN, NORDRHEIN-WESTFALEN, GERMANY; ALSULAIMAN, JAMAL ALDIN, INSTITUTE FOR TRANSFUSION MEDICINE, UNIVERSITÃ„TSKLINIKUM ESSEN, ESSEN, NORDRHEIN-WESTFALEN, GERMANY; TEMME, CHRISTIAN, INSTITUTE FOR TRANSFUSION MEDICINE, UNIVERSITÃ„TSKLINIKUM ESSEN, ESSEN, NORDRHEIN-WESTFALEN, GERMANY; LENZ, VERONIKA, TRANSFUSION CENTER, UNIVERSITÃ„TSMEDIZIN MAINZ, MAINZ, RHEINLAND-PFALZ, GERMANY; HOSCH, RENE, INSTITUTE FOR ARTIFICIAL INTELLIGENCE IN MEDICINE, UNIVERSITÃ„TSKLINIKUM ESSEN, ESSEN, NORDRHEIN-WESTFALEN, GERMANY, INSTITUTE OF DIAGNOSTIC AND INTERVENTIONAL RADIOLOGY AND NEURORADIOLOGY, UNIVERSITÃ„TSKLINIKUM ESSEN, ESSEN, NORDRHEIN-WESTFALEN, GERMANY; NENSA, FELIX, INSTITUTE FOR ARTIFICIAL INTELLIGENCE IN MEDICINE, UNIVERSITÃ„TSKLINIKUM ESSEN, ESSEN, NORDRHEIN-WESTFALEN, GERMANY, INSTITUTE OF DIAGNOSTIC AND INTERVENTIONAL RADIOLOGY AND NEURORADIOLOGY, UNIVERSITÃ„TSKLINIKUM ESSEN, ESSEN, NORDRHEIN-WESTFALEN, GERMANY; FRIEDRICH, CHRISTOPH M., DEPARTMENT OF COMPUTER SCIENCE, FACHHOCHSCHULE DORTMUND, DORTMUND, NORDRHEIN-WESTFALEN, GERMANY, INSTITUTE OF MEDICAL INFORMATICS, UNIVERSITÃ„TSKLINIKUM ESSEN, ESSEN, NORDRHEIN-WESTFALEN, GERMANY; BÃ–CKMANN, BRITTA, DEPARTMENT OF COMPUTER SCIENCE, FACHHOCHSCHULE DORTMUND, DORTMUND, NORDRHEIN-WESTFALEN, GERMANY; HORN, PETER A., INSTITUTE FOR TRANSFUSION MEDICINE, UNIVERSITÃ„TSKLINIKUM ESSEN, ESSEN, NORDRHEIN-WESTFALEN, GERMANY</t>
  </si>
  <si>
    <t>DONG, BAIPING, SCHOOL OF CIVIL ENGINEERING, TONGJI UNIVERSITY, SHANGHAI, CHINA, UNIVERSITY OF PATRAS, RIO, ACHAIA, GREECE; SHAHBAZ, AHSAN, SCHOOL OF CIVIL ENGINEERING, TONGJI UNIVERSITY, SHANGHAI, CHINA; KARAVASILIS, THEODORE L., UNIVERSITY OF PATRAS, RIO, ACHAIA, GREECE</t>
  </si>
  <si>
    <t>ALHARTHI, SITAH, DEPARTMENT OF PHARMACEUTICS, SHAQRA UNIVERSITY, SHAQRA, RIYAD, SAUDI ARABIA</t>
  </si>
  <si>
    <t>WU, PENG, DEPARTMENT OF AVIATION ENGINEERING, XINYANG VOCATIONAL AND TECHNICAL COLLEGE, XINYANG, CHINA; ZHANG, YANG, PUBLIC TEACHING DEPARTMENT, SHANXI GENERAL AVIATION POLYTECHNIC, DATONG, CHINA</t>
  </si>
  <si>
    <t>KOTHURI, SRI RAMAN, SR UNIVERSITY, WARANGAL, TS, INDIA; THAOROIJAM, KABITA, SR UNIVERSITY, WARANGAL, TS, INDIA</t>
  </si>
  <si>
    <t>YU, LING, TEACHER DEVELOPMENT CENTER, SHANDONG HUAYU UNIVERSITY OF TECHNOLOGY, DEZHOU, SHANDONG, CHINA; LI, WENYE, SHANDONG TECHNOLOGY AND BUSINESS UNIVERSITY, YANTAI, SHANDONG, CHINA; LUO, YING, TEACHER DEVELOPMENT CENTER, SHANDONG HUAYU UNIVERSITY OF TECHNOLOGY, DEZHOU, SHANDONG, CHINA</t>
  </si>
  <si>
    <t>DHAR, PAYEL, DEPARTMENT OF SCIENCE AND HUMANITIES (GENERAL ENGINEERING), CHENNAI INSTITUTE OF TECHNOLOGY, CHENNAI, TN, INDIA; BHOWMIK, ABHIJIT, DEPARTMENT OF MECHANICAL ENGINEERING, SAVEETHA INSTITUTE OF MEDICAL AND TECHNICAL SCIENCES, CHENNAI, TN, INDIA, DIVISION OF RESEARCH AND DEVELOPMENT, LOVELY PROFESSIONAL UNIVERSITY, PHAGWARA, PB, INDIA; NATH, PINKU CHANDRA, DEPARTMENT OF BIOENGINEERING, TECHNO INDIA UNIVERSITY, WEST BENGAL, KOLKATA, WB, INDIA; PATEL, DIPAK, SCHOOL OF ENGINEERING AND TECHNOLOGY, DR. SUBHASH UNIVERSITY, JUNAGADH, GJ, INDIA; SHANKAR, AMAR S., DEPARTMENT OF FOOD TECHNOLOGY, JAIN (DEEMED-TO-BE UNIVERSITY), BENGALURU, KA, INDIA; TOMAR, PRAKHAR, CHITKARA UNIVERSITY, PUNJAB, RAJPURA, PB, INDIA; SINHA, AASHNA, SCHOOL OF APPLIED AND LIFE SCIENCES, UTTARANCHAL UNIVERSITY, DEHRADUN, UK, INDIA</t>
  </si>
  <si>
    <t>ZHANG, LULU, SCHOOL OF COMPUTER AND INFORMATION, ANQING NORMAL UNIVERSITY, ANQING, ANHUI, CHINA; ZHANG, BO, JIANGSU UNIVERSITY, ZHENJIANG, JIANGSU, CHINA; ZHANG, HUANHUAN, SCHOOL OF AGRICULTURAL ENGINEERING, JIANGSU UNIVERSITY, ZHENJIANG, JIANGSU, CHINA; CHEN, LIBANG, SCHOOL OF AGRICULTURAL ENGINEERING, JIANGSU UNIVERSITY, ZHENJIANG, JIANGSU, CHINA; ZHANG, ZHENPENG, SCHOOL OF AGRICULTURAL ENGINEERING, JIANGSU UNIVERSITY, ZHENJIANG, JIANGSU, CHINA; CAI, JIANRONG, JIANGSU UNIVERSITY, ZHENJIANG, JIANGSU, CHINA; WU, CHUNDU, SCHOOL OF AGRICULTURAL ENGINEERING, JIANGSU UNIVERSITY, ZHENJIANG, JIANGSU, CHINA, KEY LABORATORY FOR THEORY AND TECHNOLOGY OF INTELLIGENT AGRICULTURAL MACHINERY AND EQUIPMENT, JIANGSU UNIVERSITY, ZHENJIANG, JIANGSU, CHINA, JIANGSU UNIVERSITY, ZHENJIANG, JIANGSU, CHINA; WANG, XIAOWEN, SCHOOL OF AGRICULTURAL ENGINEERING, JIANGSU UNIVERSITY, ZHENJIANG, JIANGSU, CHINA</t>
  </si>
  <si>
    <t>DE LARMELINA, STEFANO, DEPARTMENT OF INDUSTRIAL ENGINEERING, UNIVERSIDADE ESTADUAL DE CAMPINAS, CAMPINAS, SP, BRAZIL; DA SILVA, ALESSANDRO LUCAS, DEPARTMENT OF INDUSTRIAL ENGINEERING, UNIVERSIDADE ESTADUAL DE CAMPINAS, CAMPINAS, SP, BRAZIL; RISSO, LUCAS ANTONIO, DEPARTMENT OF ENGINEERING, FUNDAÃ‡ÃƒO HERMÃNIO OMETTO, ARARAS, SP, BRAZIL</t>
  </si>
  <si>
    <t>NASIM, MARYAM, DEPARTMENT OF INFRASTRUCTURE ENGINEERING, UNIVERSITY OF MELBOURNE, MELBOURNE, VIC, AUSTRALIA; RAJABIFARD, ABBAS, DEPARTMENT OF INFRASTRUCTURE ENGINEERING, UNIVERSITY OF MELBOURNE, MELBOURNE, VIC, AUSTRALIA; CHEN, YIQUN, DEPARTMENT OF INFRASTRUCTURE ENGINEERING, UNIVERSITY OF MELBOURNE, MELBOURNE, VIC, AUSTRALIA; SAMALI, BIJAN, CENTRE FOR INFRASTRUCTURE ENGINEERING, WESTERN SYDNEY UNIVERSITY, PENRITH, NSW, AUSTRALIA</t>
  </si>
  <si>
    <t>DEMROZI, FLORENC, DEPARTMENT OF ELECTRICAL ENGINEERING AND COMPUTER SCIENCE, UNIVERSITETET I STAVANGER, STAVANGER, NORWAY; FARMANBAR, MINA, DEPARTMENT OF ELECTRICAL ENGINEERING AND COMPUTER SCIENCE, UNIVERSITETET I STAVANGER, STAVANGER, NORWAY; ENGAN, KJERSTI, DEPARTMENT OF ELECTRICAL ENGINEERING AND COMPUTER SCIENCE, UNIVERSITETET I STAVANGER, STAVANGER, NORWAY</t>
  </si>
  <si>
    <t>LENG, JIEWU, GUANGDONG UNIVERSITY OF TECHNOLOGY, GUANGZHOU, GUANGDONG, CHINA; ZHU, TENGLIANG, GUANGDONG UNIVERSITY OF TECHNOLOGY, GUANGZHOU, GUANGDONG, CHINA; LI, JIAHE, GUANGDONG UNIVERSITY OF TECHNOLOGY, GUANGZHOU, GUANGDONG, CHINA; WANG, BAICUN, STATE KEY LABORATORY OF FLUID POWER AND MECHATRONIC SYSTEMS, HANGZHOU, ZHEJIANG, CHINA; YANG, BO, STATE KEY LABORATORY OF MECHANICAL TRANSMISSION FOR ADVANCED EQUIPMENT, CHONGQING UNIVERSITY, CHONGQING, CHINA; LI, XINYU, COLLEGE OF MECHANICAL ENGINEERING, DONGHUA UNIVERSITY, SHANGHAI, SHANGHAI, CHINA; LIU, QIANG, GUANGDONG UNIVERSITY OF TECHNOLOGY, GUANGZHOU, GUANGDONG, CHINA; CHEN, XIN, GUANGDONG UNIVERSITY OF TECHNOLOGY, GUANGZHOU, GUANGDONG, CHINA; WANG, LIHUI, DEPARTMENT OF PRODUCTION ENGINEERING, THE ROYAL INSTITUTE OF TECHNOLOGY (KTH), STOCKHOLM, STOCKHOLMS, SWEDEN</t>
  </si>
  <si>
    <t>BAFFOE-TWUM, EDMUND, DEPT. OF ENGINEERING MANAGEMENT AND TECHNOLOGY-CONSTRUCTION MANAGEMENT, UNIVERSITY OF TENNESSEE AT CHATTANOOGA, CHATTANOOGA, TN, UNITED STATES; ASA, ERIC, NDSU COLLEGE OF ENGINEERING, FARGO, ND, UNITED STATES; MATTSON, JEREMY W., NDSU DEPT. 2880, NORTH DAKOTA STATE UNIVERSITY, FARGO, ND, UNITED STATES; BANAWI, ABDULAZIZ A., UNIVERSITY OF DELAWARE COLLEGE OF ENGINEERING, NEWARK, DE, UNITED STATES</t>
  </si>
  <si>
    <t>SANKARADASS, VEERAMALAI, DEPARTMENT OF ARTIFICIAL INTELLIGENCE AND DATA SCIENCE, CHENNAI INSTITUTE OF TECHNOLOGY, CHENNAI, TN, INDIA; MANISH, V. K.MANINDRA, DHANALAKSHMI SRINIVASAN INSTITUTE OF MEDICAL SCIENCES AND HOSPITAL, PERAMBALUR, TN, INDIA</t>
  </si>
  <si>
    <t>MA, NAN, SCHOOL OF ENGINEERING, WORCESTER, MA, UNITED STATES; LABIB, RANIA, SCHOOL OF ARCHITECTURE, PRAIRIE VIEW A&amp;M UNIVERSITY, PRAIRIE VIEW, TX, UNITED STATES; AMOR, ROBERT W., SCHOOL OF COMPUTER SCIENCE, UNIVERSITY OF AUCKLAND, AUCKLAND, AUK, NEW ZEALAND; CHONG, ADRIAN Z.M., DEPARTMENT OF THE BUILT ENVIRONMENT, NATIONAL UNIVERSITY OF SINGAPORE, SINGAPORE CITY, SINGAPORE; FAN, CHENG, KEY LABORATORY FOR RESILIENT INFRASTRUCTURES OF COASTAL CITIES, SHENZHEN UNIVERSITY, SHENZHEN, GUANGDONG, CHINA, STATE KEY LABORATORY OF SUBTROPICAL BUILDING AND URBAN SCIENCE, SHENZHEN, GUANGDONG, CHINA, SINO-AUSTRALIA JOINT RESEARCH CENTER IN BIM AND SMART CONSTRUCTION, SHENZHEN, GUANGDONG, CHINA; FORTH, KASIMIR, DEPARTMENT OF CIVIL, ETH ZÃœRICH, ZURICH, ZH, SWITZERLAND; FU, XIAOQIN, COLLEGE OF ENGINEERING, TUCSON, AZ, UNITED STATES; FUCHS, STEFAN, SCHOOL OF COMPUTER SCIENCE, UNIVERSITY OF AUCKLAND, AUCKLAND, AUK, NEW ZEALAND, TECHNISCHE UNIVERSITÃ„T MÃœNCHEN, MUNICH, BAYERN, GERMANY; HONG, TIANZHEN, LAWRENCE BERKELEY NATIONAL LABORATORY, BERKELEY, CA, UNITED STATES; KLIMENKOVA, NINA, DEPARTMENT OF DATA SCIENCE, WORCESTER POLYTECHNIC INSTITUTE, WORCESTER, MA, UNITED STATES; KOO, JABEOM, ARCHITECTURAL ENGINEERING, SUNGKYUNKWAN UNIVERSITY, SEOUL, SOUTH KOREA; LI, SHUNDONG, SCHOOL OF ENGINEERING, WORCESTER, MA, UNITED STATES; MCCULLOUGH, STEVEN TANNER, COLLEGE OF ENGINEERING, ARLINGTON, TX, UNITED STATES; PARK, JUNE YOUNG, COLLEGE OF ENGINEERING, ARLINGTON, TX, UNITED STATES; SHRAGA, ROEE, DEPARTMENT OF DATA SCIENCE, WORCESTER POLYTECHNIC INSTITUTE, WORCESTER, MA, UNITED STATES, WPIâ€™S COMPUTER SCIENCE DEPARTMENT, WORCESTER, MA, UNITED STATES; YOON, SUNGMIN, ARCHITECTURAL ENGINEERING, SUNGKYUNKWAN UNIVERSITY, SEOUL, SOUTH KOREA, DEPARTMENT OF GLOBAL SMART CITY, SUNGKYUNKWAN UNIVERSITY, SEOUL, SOUTH KOREA; ZHANG, LIANG, COLLEGE OF ENGINEERING, TUCSON, AZ, UNITED STATES, NATIONAL LABORATORY OF THE ROCKIES, GOLDEN, CO, UNITED STATES; ZHANG, YITING, DEPARTMENT OF THE BUILT ENVIRONMENT, NATIONAL UNIVERSITY OF SINGAPORE, SINGAPORE CITY, SINGAPORE</t>
  </si>
  <si>
    <t>PATIL, MANIKRAO, MANSAROVAR GLOBAL UNIVERSITY, SEHORE, MP, INDIA; PATIL, JAIKUMAR M., MANSAROVAR GLOBAL UNIVERSITY, SEHORE, MP, INDIA; SHAHADE, ANIKET KAILAS, PUNE CAMPUS, SYMBIOSIS INSTITUTE OF TECHNOLOGY, PUNE, MH, INDIA; DESHMUKH, PRIYANKA V., PUNE CAMPUS, SYMBIOSIS INSTITUTE OF TECHNOLOGY, PUNE, MH, INDIA</t>
  </si>
  <si>
    <t>WANG, SHUAIXUN, IMPERIAL COLLEGE LONDON, LONDON, UNITED KINGDOM; ZHANG, XUEER, IMPERIAL COLLEGE LONDON, LONDON, UNITED KINGDOM; JEWELL, SHARON L., KING'S COLLEGE LONDON, LONDON, UNITED KINGDOM, IMPERIAL COLLEGE LONDON, LONDON, UNITED KINGDOM; BOUTELLE, MARTYN GORDON, IMPERIAL COLLEGE LONDON, LONDON, UNITED KINGDOM</t>
  </si>
  <si>
    <t>LIU, JINGLING, SCHOOL OF MARITIME ECONOMICS AND MANAGEMENT, DALIAN MARITIME UNIVERSITY, DALIAN, LIAONING, CHINA; YU, WEIPING, SCHOOL OF MARITIME ECONOMICS AND MANAGEMENT, DALIAN MARITIME UNIVERSITY, DALIAN, LIAONING, CHINA; YANG, MINGMING, SCHOOL OF MARITIME ECONOMICS AND MANAGEMENT, DALIAN MARITIME UNIVERSITY, DALIAN, LIAONING, CHINA; LIU, FAN, SCHOOL OF BUSINESS ADMINISTRATION, ZHONGNAN UNIVERSITY OF ECONOMICS AND LAW, WUHAN, HUBEI, CHINA</t>
  </si>
  <si>
    <t>HUANG, CHIEN PU, COLLEGE OF ENGINEERING, NATIONAL TAIWAN UNIVERSITY, TAIPEI, TAIWAN; HSIEH, SHANG-HSIEN, COLLEGE OF ENGINEERING, NATIONAL TAIWAN UNIVERSITY, TAIPEI, TAIWAN</t>
  </si>
  <si>
    <t>TR, DEEPA, DEPARTMENT OF ELECTRONICS AND COMMUNICATION ENGINEERING, COLLEGE OF ENGINEERING CHENGANNUR, ALAPPUZHA, KL, INDIA, APJ ABDUL KALAM TECHNOLOGICAL UNIVERSITY, THIRUVANANTHAPURAM, KL, INDIA; MATHEW, JOSE, DEPARTMENT OF MECHANICS, S.A. ENGINEERING COLLEGE, CHENNAI, TN, INDIA; JACOB, SARAH, DEPARTMENT OF ELECTRONICS AND COMMUNICATION ENGINEERING, COLLEGE OF ENGINEERING CHENGANNUR, ALAPPUZHA, KL, INDIA</t>
  </si>
  <si>
    <t>IBRAHIM, NASIRU I., SUSTAINABLE ENERGY &amp; ENVIRONMENTAL SOCIETY OPEN INNOVATION RESEARCH ORGANIZATION, WASEDA UNIVERSITY, TOKYO, JAPAN; VERING, CHRISTIAN, INSTITUTE FOR ENERGY EFFICIENT BUILDINGS AND INDOOR CLIMATE, RHEINISCH-WESTFÃ„LISCHE TECHNISCHE HOCHSCHULE AACHEN, AACHEN, NORDRHEIN-WESTFALEN, GERMANY; GIANNETTI, NICCOLÃ’, SUSTAINABLE ENERGY &amp; ENVIRONMENTAL SOCIETY OPEN INNOVATION RESEARCH ORGANIZATION, WASEDA UNIVERSITY, TOKYO, JAPAN; KIM, MOOJOONG, WASEDA UNIVERSITY, TOKYO, JAPAN, DEPARTMENT OF MECHANICAL ENGINEERING, KINDAI UNIVERSITY, HIGASHIOSAKA, OSAKA, JAPAN; SHOLAHUDIN, S., DEPARTMENT OF MECHANICAL ENGINEERING, UNIVERSITAS INDONESIA, DEPOK, WEST JAVA, INDONESIA; STOREK, THOMAS, INSTITUTE FOR ENERGY EFFICIENT BUILDINGS AND INDOOR CLIMATE, RHEINISCH-WESTFÃ„LISCHE TECHNISCHE HOCHSCHULE AACHEN, AACHEN, NORDRHEIN-WESTFALEN, GERMANY, DREES &amp; SOMMER SE, STUTTGART, GERMANY; MÃœLLER, DIRK, INSTITUTE FOR ENERGY EFFICIENT BUILDINGS AND INDOOR CLIMATE, RHEINISCH-WESTFÃ„LISCHE TECHNISCHE HOCHSCHULE AACHEN, AACHEN, NORDRHEIN-WESTFALEN, GERMANY; SAITO, KIYOSHI, DEPARTMENT OF APPLIED MECHANICS AND AEROSPACE ENGINEERING, WASEDA UNIVERSITY, TOKYO, JAPAN</t>
  </si>
  <si>
    <t>WEI, JIAN, DEPARTMENT OF CIVIL ENGINEERING, STATE KEY LABORATORY OF OCEAN ENGINEERING, SHANGHAI, CHINA; PAN, YUE, DEPARTMENT OF CIVIL ENGINEERING, STATE KEY LABORATORY OF OCEAN ENGINEERING, SHANGHAI, CHINA; CHEN, JINJIAN, DEPARTMENT OF CIVIL ENGINEERING, STATE KEY LABORATORY OF OCEAN ENGINEERING, SHANGHAI, CHINA</t>
  </si>
  <si>
    <t>QU, XUDONG, HUBEI UNIVERSITY OF ARTS AND SCIENCE, XIANGYANG, HUBEI, CHINA; ZHAO, JINGYUAN, UNIVERSITY OF CALIFORNIA, DAVIS, DAVIS, CA, UNITED STATES; PANG, HUI, SCHOOL OF MECHANICAL AND PRECISION INSTRUMENT ENGINEERING, XI'AN UNIVERSITY OF TECHNOLOGY, XI'AN, SHAANXI, CHINA; FOWLER, MICHAEL W., UNIVERSITY OF WATERLOO, WATERLOO, ON, CANADA; BURKE, ANDREW F., UNIVERSITY OF CALIFORNIA, DAVIS, DAVIS, CA, UNITED STATES</t>
  </si>
  <si>
    <t>ZHOU, ZIXUAN, COLLEGE OF COMPUTER SCIENCE AND ARTIFICIAL INTELLIGENCE, FUDAN UNIVERSITY, SHANGHAI, CHINA, SCHOOL OF BIG DATA AND SOFTWARE ENGINEERING, CHONGQING UNIVERSITY, CHONGQING, CHINA; XIAO, FUYUAN, SCHOOL OF BIG DATA AND SOFTWARE ENGINEERING, CHONGQING UNIVERSITY, CHONGQING, CHINA</t>
  </si>
  <si>
    <t>ABDULLAH, ADE GAFAR, TECHNICAL AND VOCATIONAL EDUCATION STUDY PROGRAM, UNIVERSITAS PENDIDIKAN INDONESIA, BANDUNG, WEST JAVA, INDONESIA; ARIF, SAMSU, DEPARTMENT OF PHYSICS, HASANUDDIN UNIVERSITY, MAKASSAR, SOUTH SULAWESI, INDONESIA; KUNTA BIDDINIKA, MUHAMMAD KUNTA, MASTER PROGRAM OF INFORMATICS, UNIVERSITAS AHMAD DAHLAN, YOGYAKARTA, INDONESIA; RAHMAN, FARSHA SABILLA, ELECTRICAL ENGINEERING EDUCATION STUDY PROGRAM, UNIVERSITAS PENDIDIKAN INDONESIA, BANDUNG, WEST JAVA, INDONESIA; MAYLANI, MITA, ELECTRICAL ENGINEERING EDUCATION STUDY PROGRAM, UNIVERSITAS PENDIDIKAN INDONESIA, BANDUNG, WEST JAVA, INDONESIA; MOHAMAD, DADANG, CIVIL ENGINEERING STUDY PROGRAM, UNIVERSITAS PENDIDIKAN INDONESIA, BANDUNG, WEST JAVA, INDONESIA</t>
  </si>
  <si>
    <t>AREFIN, MD SHAMSUL, DEPARTMENT OF ELECTRICAL AND ELECTRONIC ENGINEERING, BANGLADESH UNIVERSITY OF BUSINESS AND TECHNOLOGY, DHAKA, DHAKA, BANGLADESH; MAHIN, MD IBRAHIM SHIKDER, DEPARTMENT OF ELECTRICAL AND ELECTRONIC ENGINEERING, BANGLADESH UNIVERSITY OF BUSINESS AND TECHNOLOGY, DHAKA, DHAKA, BANGLADESH; MILY, FARZANA AKTER, DEPARTMENT OF COMPUTER SCIENCE AND ENGINEERING, BANGLADESH UNIVERSITY OF BUSINESS AND TECHNOLOGY, DHAKA, DHAKA, BANGLADESH; SANI, MD SAHADAT HOSSAIN, DEPARTMENT OF ELECTRICAL AND ELECTRONIC ENGINEERING, BANGLADESH UNIVERSITY OF BUSINESS AND TECHNOLOGY, DHAKA, DHAKA, BANGLADESH; REHAN, MOINUL ISLAM, DEPARTMENT OF COMPUTER SCIENCE AND ENGINEERING, BANGLADESH UNIVERSITY OF BUSINESS AND TECHNOLOGY, DHAKA, DHAKA, BANGLADESH; SUMON, TAKIUL ISLAM, DEPARTMENT OF COMPUTER SCIENCE AND ENGINEERING, BANGLADESH UNIVERSITY OF BUSINESS AND TECHNOLOGY, DHAKA, DHAKA, BANGLADESH</t>
  </si>
  <si>
    <t>TIAN, KUO, DEPARTMENT OF ENGINEERING MECHANICS, DALIAN UNIVERSITY OF TECHNOLOGY, DALIAN, LIAONING, CHINA; XU, ZIYU, DEPARTMENT OF ENGINEERING MECHANICS, DALIAN UNIVERSITY OF TECHNOLOGY, DALIAN, LIAONING, CHINA; SUN, ZHIYONG, DEPARTMENT OF ENGINEERING MECHANICS, DALIAN UNIVERSITY OF TECHNOLOGY, DALIAN, LIAONING, CHINA; HU, XUANWEI, DEPARTMENT OF ENGINEERING MECHANICS, DALIAN UNIVERSITY OF TECHNOLOGY, DALIAN, LIAONING, CHINA; ZHANG, PENG, CHINA ACADEMY OF SPACE TECHNOLOGY, BEIJING, CHINA</t>
  </si>
  <si>
    <t>MENG, FAN, NANJING UNIVERSITY OF INFORMATION SCIENCE &amp; TECHNOLOGY, NANJING, JIANGSU, CHINA, STATE KEY LABORATORY OF CLIMATE SYSTEM PREDICTION AND RISK MANAGEMENT, NANJING, CHINA; SONG, TAO, CHINA UNIVERSITY OF PETROLEUM (EAST CHINA), QINGDAO, SHANDONG, CHINA; LIN, XIANXUAN, NANJING UNIVERSITY OF INFORMATION SCIENCE &amp; TECHNOLOGY, NANJING, JIANGSU, CHINA, STATE KEY LABORATORY OF CLIMATE SYSTEM PREDICTION AND RISK MANAGEMENT, NANJING, CHINA; YANG, KUNLIN, CHINA UNIVERSITY OF PETROLEUM (EAST CHINA), QINGDAO, SHANDONG, CHINA, KHALIFA UNIVERSITY, ABU DHABI, ABU DHABI, UNITED ARAB EMIRATES</t>
  </si>
  <si>
    <t>SENISETTY, MOUNISH, AMRITAPURI, AMRITA UNIVERSITY, AMRITAPURI CAMPUS, KOLLAM, KL, INDIA; B, MUNI DHANUSH, AMRITAPURI, AMRITA UNIVERSITY, AMRITAPURI CAMPUS, KOLLAM, KL, INDIA; KIRAN, P., AMRITAPURI, AMRITA UNIVERSITY, AMRITAPURI CAMPUS, KOLLAM, KL, INDIA</t>
  </si>
  <si>
    <t>CHETTRI, KISHOR, DEPARTMENT OF INFORMATION TECHNOLOGY, SIKKIM MANIPAL INSTITUTE OF TECHNOLOGY, RANGPO, SK, INDIA; SEN, BISWARAJ, DEPARTMENT OF COMPUTER SCIENCE AND ENGINEERING, SIKKIM MANIPAL INSTITUTE OF TECHNOLOGY, RANGPO, SK, INDIA; GHOSAL, PALASH, DEPARTMENT OF INFORMATION TECHNOLOGY, SIKKIM MANIPAL INSTITUTE OF TECHNOLOGY, RANGPO, SK, INDIA</t>
  </si>
  <si>
    <t>SUDHA, S. P., DEPARTMENT OF COMPUTER SCIENCE AND ENGINEERING, ST. JOSEPH'S COLLEGE OF ENGINEERING, CHENNAI, TN, INDIA; LORET, J. B.SHAJILIN, DEPARTMENT OF COMPUTER SCIENCE AND ENGINEERING, ST. JOSEPH'S COLLEGE OF ENGINEERING, CHENNAI, TN, INDIA, DEPARTMENT OF INFORMATION TECHNOLOGY, FRANCIS XAVIER ENGINEERING COLLEGE, TIRUNELVELI, TN, INDIA</t>
  </si>
  <si>
    <t>SHENG, JUNQING, SCHOOL OF ECONOMICS AND MANAGEMENT, SHANDONG HUAYU UNIVERSITY OF TECHNOLOGY, DEZHOU, SHANDONG, CHINA</t>
  </si>
  <si>
    <t>ASTAPOV, SERGEI, RESEARCH LABORATORY FOR PROACTIVE TECHNOLOGIES, TALLINNA TEHNIKAÃœLIKOOL, TALLINN, HARJUMAA, ESTONIA; RIID, ANDRI, RESEARCH LABORATORY FOR PROACTIVE TECHNOLOGIES, TALLINNA TEHNIKAÃœLIKOOL, TALLINN, HARJUMAA, ESTONIA</t>
  </si>
  <si>
    <t>PAULMURUGAN, RAMASAMY R., DEPARTMENT OF RADIOLOGY, STANFORD UNIVERSITY SCHOOL OF MEDICINE, STANFORD, CA, UNITED STATES; ORONSKY, BRYAN T., RADIORX, INC., MOUNTAIN VIEW, CA, UNITED STATES; BROUSE, CHAD F., UT SOUTHWESTERN MEDICAL CENTER, DALLAS, TX, UNITED STATES; REID, TONY R., MOORES CANCER CENTER, LA JOLLA, CA, UNITED STATES; KNOX, SUSAN J., DEPARTMENT OF RADIATION ONCOLOGY, STANFORD HEALTHCARE, STANFORD, CA, UNITED STATES; SCICINSKI, JAN J., RADIORX, INC., MOUNTAIN VIEW, CA, UNITED STATES</t>
  </si>
  <si>
    <t>ROMANOWSKI, CAROL J., ROCHESTER INSTITUTE OF TECHNOLOGY, ROCHESTER, NY, UNITED STATES; MISHRA, SUMITA, ROCHESTER INSTITUTE OF TECHNOLOGY, ROCHESTER, NY, UNITED STATES; RAJ, RAJENDRA K., ROCHESTER INSTITUTE OF TECHNOLOGY, ROCHESTER, NY, UNITED STATES; HOWLES, TRUDY, ROCHESTER INSTITUTE OF TECHNOLOGY, ROCHESTER, NY, UNITED STATES; SCHNEIDER, JENNIFER L., ROCHESTER INSTITUTE OF TECHNOLOGY, ROCHESTER, NY, UNITED STATES</t>
  </si>
  <si>
    <t>NUNAVATH, VIMALA, DEPARTMENT OF INFORMATION AND COMMUNICATION TECHNOLOGY, UNIVERSITETET I AGDER, KRISTIANSAND, NORWAY; PRINZ, ANDREAS, DEPARTMENT OF INFORMATION AND COMMUNICATION TECHNOLOGY, UNIVERSITETET I AGDER, KRISTIANSAND, NORWAY</t>
  </si>
  <si>
    <t>LIU, YI, DEPT. ENG. PHY., TSINGHUA UNIVERSITY, BEIJING, CHINA; WANG, GANGQIAO, DEPT. ENG. PHY., TSINGHUA UNIVERSITY, BEIJING, CHINA; YANG, PAN, DEPT. ENG. PHY., TSINGHUA UNIVERSITY, BEIJING, CHINA; JIAO, YUYING, DEPT. ENG. PHY., TSINGHUA UNIVERSITY, BEIJING, CHINA; QIAN, JING, INSTITUTE OF PUBLIC SAFETY RESEARCH, TSINGHUA UNIVERSITY, BEIJING, CHINA</t>
  </si>
  <si>
    <t>BONURA, SUSANNA, ENGINEERING INGEGNERIA INFORMATICA S.P.A., ROME, ITALY; CAMMARATA, GIUSEPPE, ENGINEERING INGEGNERIA INFORMATICA S.P.A., ROME, ITALY; FINAZZO, ROSOLINO, ENGINEERING INGEGNERIA INFORMATICA S.P.A., ROME, ITALY; FRANCAVIGLIA, GIUSEPPE, ENGINEERING INGEGNERIA INFORMATICA S.P.A., ROME, ITALY; MORREALE, VITO, ENGINEERING INGEGNERIA INFORMATICA S.P.A., ROME, ITALY</t>
  </si>
  <si>
    <t>YE, FANG, COLLEGE OF INFORMATION AND COMMUNICATION ENGINEERING, HARBIN ENGINEERING UNIVERSITY, HARBIN, HEILONGJIANG, CHINA; ZHANG, XUN, COLLEGE OF INFORMATION AND COMMUNICATION ENGINEERING, HARBIN ENGINEERING UNIVERSITY, HARBIN, HEILONGJIANG, CHINA</t>
  </si>
  <si>
    <t>LEE, JONGDEOG, SIEBEL SCHOOL OF COMPUTING AND DATA SCIENCE, URBANA, IL, UNITED STATES; HAO, YIFAN, SIEBEL SCHOOL OF COMPUTING AND DATA SCIENCE, URBANA, IL, UNITED STATES; ABDELZAHER, TAREK F.A., SIEBEL SCHOOL OF COMPUTING AND DATA SCIENCE, URBANA, IL, UNITED STATES; MARCUS, KELVIN M., COMPUTATIONAL AND INFORMATION SCIENCES DIRECTORATE, U.S. ARMY RESEARCH LABORATORY, ADELPHI, MD, UNITED STATES; HOBBS, REGINALD L., COMPUTATIONAL AND INFORMATION SCIENCES DIRECTORATE, U.S. ARMY RESEARCH LABORATORY, ADELPHI, MD, UNITED STATES</t>
  </si>
  <si>
    <t>LIAO, XIN, AEROSPACE SYSTEM DEVELOPMENT RESEARCH CENTER, CHINA AEROSPACE SCIENCE AND TECHNOLOGY CORPORATION, BEIJING, CHINA, R&amp;D CENTER, CHINA ACADEMY OF LAUNCH VEHICLE TECHNOLOGY, BEIJING, CHINA; SUN, ZHENGHAO, AEROSPACE SYSTEM DEVELOPMENT RESEARCH CENTER, CHINA AEROSPACE SCIENCE AND TECHNOLOGY CORPORATION, BEIJING, CHINA, R&amp;D CENTER, CHINA ACADEMY OF LAUNCH VEHICLE TECHNOLOGY, BEIJING, CHINA</t>
  </si>
  <si>
    <t>MUNIR, ARSLAN, CARL R. ICE COLLEGE OF ENGINEERING, MANHATTAN, KS, UNITED STATES; KWON, JISU, SAMSUNG ELECTRONICS CO., LTD., SUWON, GYEONGGI-DO, SOUTH KOREA; LEE, JONG-HUN, KYUNGPOOK NATIONAL UNIVERSITY (KNU), DAEGU, SOUTH KOREA; KONG, JOONHO, KYUNGPOOK NATIONAL UNIVERSITY (KNU), DAEGU, SOUTH KOREA; BLASCH, ERIK PHILIP, AIR FORCE OFFICE OF SCIENTIFIC RESEARCH, ARLINGTON, VA, UNITED STATES; AVED, ALEX J., AIR FORCE RESEARCH LABORATORY INFORMATION DIRECTORATE, ROME, NY, UNITED STATES; MUHAMMAD, KHAN, COLLEGE OF COMPUTING AND INFORMATICS, SUNGKYUNKWAN UNIVERSITY, SEOUL, SOUTH KOREA</t>
  </si>
  <si>
    <t>STRINGER, ALEXANDER, UNITED STATES AIR FORCE, ARLINGTON, VA, UNITED STATES; SUN, BRIAN M., UNITED STATES AIR FORCE, ARLINGTON, VA, UNITED STATES; HOYT, ZACKARY, UNITED STATES AIR FORCE, ARLINGTON, VA, UNITED STATES; SCHLEY, LACEY, UNITED STATES AIR FORCE, ARLINGTON, VA, UNITED STATES; HOUGEN, DEAN FREDERICK, UNITED STATES AIR FORCE, ARLINGTON, VA, UNITED STATES; ANTONIO, JOHN K., UNITED STATES AIR FORCE, ARLINGTON, VA, UNITED STATES</t>
  </si>
  <si>
    <t>SHETTY, DEVDAS, SCHOOL OF ENGINEERING &amp; APPLIED SCIENCES, WASHINGTON, D.C., DC, UNITED STATES; KOTIAN, RAKSHITH, DEPARTMENT OF MECHANICAL ENGINEERING, NATIONAL INSTITUTE OF TECHNOLOGY KARNATAKA, MANGALORE, KA, INDIA; SEQUEIRA, STEEVAN LOYD, DEPARTMENT OF MECHANICAL ENGINEERING, NATIONAL INSTITUTE OF TECHNOLOGY KARNATAKA, MANGALORE, KA, INDIA; PAVITHRA, N. R., CSIR FOURTH PARADIGM INSTITUTE, BANGALORE, BENGALURU, INDIA; UMESH, PRUTHVIRAJ, DEPARTMENT OF WATER RESOURCES AND OCEAN ENGINEERING, NATIONAL INSTITUTE OF TECHNOLOGY KARNATAKA, MANGALORE, KA, INDIA; GANGADHARAN, K. V., DEPARTMENT OF MECHANICAL ENGINEERING, NATIONAL INSTITUTE OF TECHNOLOGY KARNATAKA, MANGALORE, KA, INDIA</t>
  </si>
  <si>
    <t>VALLIKANNU, A. L., DEPARTMENT OF ELECTRONICS AND COMMUNICATION ENGINEERING, HINDUSTAN INSTITUTE OF TECHNOLOGY AND SCIENCE, CHENNAI, TN, INDIA; KANPUR RANI, V., DEPARTMENT OF ELECTRONICS AND COMMUNICATION ENGINEERING, HINDUSTAN INSTITUTE OF TECHNOLOGY AND SCIENCE, CHENNAI, TN, INDIA; KAVITHA, B. C., DEPARTMENT OF ELECTRONICS AND COMMUNICATION ENGINEERING, HINDUSTAN INSTITUTE OF TECHNOLOGY AND SCIENCE, CHENNAI, TN, INDIA; PADMANABHAN, SANKAR, DEPARTMENT OF ELECTRONICS AND COMMUNICATION ENGINEERING, HINDUSTAN INSTITUTE OF TECHNOLOGY AND SCIENCE, CHENNAI, TN, INDIA</t>
  </si>
  <si>
    <t>VENHERSKYI, PETRO, IVAN FRANKO NATIONAL UNIVERSITY OF LVIV, LVIV, LVIV OBLAST, UKRAINE; ONYSHCHENKO, OREST, IVAN FRANKO NATIONAL UNIVERSITY OF LVIV, LVIV, LVIV OBLAST, UKRAINE; KOKOVSKA, YARYNA, IVAN FRANKO NATIONAL UNIVERSITY OF LVIV, LVIV, LVIV OBLAST, UKRAINE</t>
  </si>
  <si>
    <t>NAGARAJAN, SENTHIL MURUGAN, DEPARTMENT OF MATHEMATICS, UNIVERSITY OF LUXEMBOURG, ESCH-SUR-ALZETTE, LUXEMBOURG; DEVARAJAN, GANESH GOPAL, DEPARTMENT OF COMPUTER SCIENCE AND ENGINEERING, SRM INSTITUTE OF SCIENCE AND TECHNOLOGY, NCR CAMPUS, GHAZIABAD, UP, INDIA; T.V, RAMANA V., DEPARTMENT OF COMPUTER SCIENCE AND ENGINEERING, JAIN (DEEMED-TO-BE UNIVERSITY), BENGALURU, KA, INDIA; JERLIN, M. ASHA, VELLORE INSTITUTE OF TECHNOLOGY, CHENNAI, CHENNAI, TN, INDIA; BASHIR, ALI KASHIF, DEPARTMENT OF MATHEMATICS AND COMPUTER SCIENCE, MANCHESTER METROPOLITAN UNIVERSITY, MANCHESTER, GREATER MANCHESTER, UNITED KINGDOM, SCHOOL OF BUSINESS, WOXSEN UNIVERSITY, HYDERABAD, TS, INDIA, DEPARTMENT OF MATHEMATICS AND COMPUTER SCIENCE, LEBANESE AMERICAN UNIVERSITY, BEIRUT, BEIRUT GOVERNORATE, LEBANON; AL-OTAIBI, YASSER DIFULAH, DEPARTMENT OF INFORMATION SYSTEMS, KING ABDULAZIZ UNIVERSITY, JEDDAH, MAKKAH PROVINCE, SAUDI ARABIA</t>
  </si>
  <si>
    <t>AHMAD, ADNAN, SCHOOL OF COMPUTING, NATIONAL UNIVERSITY OF COMPUTER AND EMERGING SCIENCES ISLAMABAD, ISLAMABAD, ISLAMABAD, PAKISTAN; AMJAD, RAWAN, SCHOOL OF COMPUTING, NATIONAL UNIVERSITY OF COMPUTER AND EMERGING SCIENCES ISLAMABAD, ISLAMABAD, ISLAMABAD, PAKISTAN; BASHARAT, AMNA, SCHOOL OF COMPUTING, NATIONAL UNIVERSITY OF COMPUTER AND EMERGING SCIENCES ISLAMABAD, ISLAMABAD, ISLAMABAD, PAKISTAN; AHMAD FARHAN, ASMA AHMAD, DEPARTMENT OF DATA SCIENCES, NATIONAL UNIVERSITY OF COMPUTER AND EMERGING SCIENCES LAHORE, LAHORE, PUNJAB, PAKISTAN; ABBAS, ALI EZAD, CENTRES OF EXCELLENCE IN SCIENCE AND APPLIED TECHNOLOGIES (CESAT), ISLAMABAD, ISLAMABAD, PAKISTAN</t>
  </si>
  <si>
    <t>MATHAIS, QUENTIN, DEPARTMENT OF INTENSIVE CARE, HIA SAINTE-ANNE A TOULON, TOULON, FRANCE; DE MALLERAY, HILAIRE, DEPARTMENT OF INTENSIVE CARE, HIA SAINTE-ANNE A TOULON, TOULON, FRANCE; NGUYEN, CÃ‰DRIC, DEPARTMENT OF ANESTHESIOLOGY, HIA SAINTE-ANNE A TOULON, TOULON, FRANCE; WEGHEL, L. L., DIVISION OF TRAINING, RESEARCH AND INNOVATION, PARIS, FRANCE, ACADÃ‰MIE DE SANTÃ‰ DES ARMÃ‰ES, PARIS, FRANCE; BOUSSEN, SALAH, DEPARTMENT OF ANESTHESIOLOGY, HIA SAINTE-ANNE A TOULON, TOULON, FRANCE; BORDES, JULIEN J., DEPARTMENT OF ANESTHESIOLOGY, HIA SAINTE-ANNE A TOULON, TOULON, FRANCE, ACADÃ‰MIE DE SANTÃ‰ DES ARMÃ‰ES, PARIS, FRANCE</t>
  </si>
  <si>
    <t>VERDEJO, DOMINIQUE PATRICK, CENTRE DE RECHERCHE EN SCIENCE ET TECHNOLOGIE DE L'INFORMATION ET DE LA COMMUNICATION (CRESTIC), REIMS, GRAND EST, FRANCE; LAURENT, EUNIKA MERCIER, CENTRE DE RECHERCHE EN SCIENCE ET TECHNOLOGIE DE L'INFORMATION ET DE LA COMMUNICATION (CRESTIC), REIMS, GRAND EST, FRANCE</t>
  </si>
  <si>
    <t xml:space="preserve"> BORYS GRINCHENKO KYIV METROPOLITAN UNIVERSITY, KYIV, UKRAINE"</t>
  </si>
  <si>
    <t>SIVABHARATHY, M., DEPARTMENT OF PHYSICS, SETHU INSTITUTE OF TECHNOLOGY, KARIAPATTI, TN, INDIA; DEVI, G. ARCHANA, CMR INSTITUTE OF TECHNOLOGY, HYDERABAD, HYDERABAD, TS, INDIA; MUHAMEDALE, HASSSAN, DEPARTMENT OF COMPUTERS TECHNIQUES ENGINEERING, THE ISLAMIC UNIVERSITY, NAJAF, NAJAF, NAJAF, IRAQ, DEPARTMENT OF COMPUTERS TECHNIQUES ENGINEERING, THE ISLAMIC UNIVERSITY, NAJAF, NAJAF, NAJAF, IRAQ; ARELLI, MADHAVI, DEPARTMENT OF AIML, GOKARAJU RANGARAJU INSTITUTE OF ENGINEERING &amp; TECHNOLOGY, HYDERABAD, TS, INDIA; SUDHA, D., DEPARTMENT OF ELECTRICAL &amp; COMPUTER ENGINEERING, CMR COLLEGE OF ENGINEERING &amp; TECHNOLOGY, HYDERABAD, TS, INDIA; NIRANJANAMURTHY, M., DEPARTMENT OF AI AND ML, BMS INSTITUTE OF TECHNOLOGY AND MANAGEMENT, BENGALURU, KA, INDIA</t>
  </si>
  <si>
    <t>YANG, LEI, NORTH AUTOMATIC CONTROL TECHNOLOGY INSTITUTE, TAIYUAN, SHANXI, CHINA; SHI, YIFAN, NORTH AUTOMATIC CONTROL TECHNOLOGY INSTITUTE, TAIYUAN, SHANXI, CHINA; CHENG, KEXIN, NORTH AUTOMATIC CONTROL TECHNOLOGY INSTITUTE, TAIYUAN, SHANXI, CHINA; GAO, TIANYING, NORTH AUTOMATIC CONTROL TECHNOLOGY INSTITUTE, TAIYUAN, SHANXI, CHINA; LI, YI, NORTH AUTOMATIC CONTROL TECHNOLOGY INSTITUTE, TAIYUAN, SHANXI, CHINA</t>
  </si>
  <si>
    <t>MANE, PRIYANKA MAKRAND, DEPARTMENT OF INFORMATION TECHNOLOGY, DR. J. J. MAGDUM COLLEGE OF ENGINEERING, JAYSINGPUR, INDIA; KOLAP, MANDAR, DEPARTMENT OF ELECTRONICS AND TELECOMMUNICATION, DR. J. J. MAGDUM COLLEGE OF ENGINEERING, JAYSINGPUR, INDIA; BHARATIYA, RAJESH, DEPARTMENT OF INFORMATION TECHNOLOGY, DR. J. J. MAGDUM COLLEGE OF ENGINEERING, JAYSINGPUR, INDIA; JADHAV, MADHURI, DEPARTMENT OF ELECTRONICS AND TELECOMMUNICATION, DR. J. J. MAGDUM COLLEGE OF ENGINEERING, JAYSINGPUR, INDIA</t>
  </si>
  <si>
    <t>HAN, JAEWOOK, DEPARTMENT OF AEROSPACE INFORMATION ENGINEERING, KONKUK UNIVERSITY, SEOUL, SOUTH KOREA; YWET, NAN LAO, DEPARTMENT OF AEROSPACE INFORMATION ENGINEERING, KONKUK UNIVERSITY, SEOUL, SOUTH KOREA; MAW, AYE AYE, KONKUK UNIVERSITY, SEOUL, SOUTH KOREA; LEE, JAEWOO, DEPARTMENT OF AEROSPACE INFORMATION ENGINEERING, KONKUK UNIVERSITY, SEOUL, SOUTH KOREA</t>
  </si>
  <si>
    <t>PRABAGARAN, A., GUPSHUP TECHNOLOGY INDIA PVT LTD, BENGALURU, INDIA; RANI, JYOTI, DEPARTMENT OF COMPUTER SCIENCE AND ENGINEERING, NOIDA INSTITUTE OF ENGINEERING &amp; TECHNOLOGY, GREATER NOIDA, UP, INDIA; NEELAM, NULL, DEPARTMENT OF COMPUTER SCIENCE AND ENGINEERING, NOIDA INSTITUTE OF ENGINEERING &amp; TECHNOLOGY, GREATER NOIDA, UP, INDIA; DWIVEDI, VINAY, SCHOOL OF COMPUTING SCIENCE AND ENGINEERING, GALGOTIAS UNIVERSITY, GREATER NOIDA, UP, INDIA; AYEELYAN, JOHN, DEPT OF INFROMATICS, FACULTY OF COMMUNICATION ENGINEERING, INDORE, INDIA; PADMANABHAN, P., DEPARTMENT OF COMPUTER SCIENCE AND ENGINEERING, GNIT GROUP OF INSTITUTIONS, NOIDA, UP, INDIA</t>
  </si>
  <si>
    <t>SIMINIUC, RODICA, TECHNICAL UNIVERSITY OF MOLDOVA, CHISINAU, MOLDOVA; ÈšURCANU, DINU, TECHNICAL UNIVERSITY OF MOLDOVA, CHISINAU, MOLDOVA</t>
  </si>
  <si>
    <t>KALAIVANI, K., DEPARTMENT OF ELECTRICAL &amp; COMPUTER ENGINEERING, VSB COLLEGE OF ENGINEERING TECHNICAL CAMPUS, COIMBATORE, TN, INDIA; DEEPA, S. M., DEPARTMENT OF ELECTRICAL &amp; COMPUTER ENGINEERING, NEHRU INSTITUTE OF ENGINEERING AND TECHNOLOGY, COIMBATORE, TN, INDIA; SRINIVASAN, B., DEPARTMENT OF ELECTRICAL &amp; COMPUTER ENGINEERING, VSB COLLEGE OF ENGINEERING TECHNICAL CAMPUS, COIMBATORE, TN, INDIA; ARUNKUMAR, A., DEPARTMENT OF ELECTRICAL &amp; COMPUTER ENGINEERING, VSB COLLEGE OF ENGINEERING TECHNICAL CAMPUS, COIMBATORE, TN, INDIA; VIGNESH, J. HARI, DEPARTMENT OF ELECTRICAL &amp; COMPUTER ENGINEERING, VSB COLLEGE OF ENGINEERING TECHNICAL CAMPUS, COIMBATORE, TN, INDIA; PRABAKAR, B. K., DEPARTMENT OF ELECTRICAL &amp; COMPUTER ENGINEERING, VSB COLLEGE OF ENGINEERING TECHNICAL CAMPUS, COIMBATORE, TN, INDIA</t>
  </si>
  <si>
    <t>DILEEP, CHILUKURI, DEPARTMENT OF COMPUTER SCIENCE AND ENGINEERING, CMR INSTITUTE OF TECHNOLOGY, HYDERABAD, HYDERABAD, TS, INDIA; RADHAKRISHNAN, S., DEPARTMENT OF COMPUTER SCIENCE AND ENGINEERING, SETHU INSTITUTE OF TECHNOLOGY, KARIAPATTI, TN, INDIA; LAKSHMI, PRASANNA, DEPARTMENT OF INFORMATION TECHNOLOGY, GOKARAJU RANGARAJU INSTITUTE OF ENGINEERING &amp; TECHNOLOGY, HYDERABAD, TS, INDIA; FALLAH, MOHAMMED HUSSEIN, DEPARTMENT OF COMPUTERS TECHNIQUES ENGINEERING, THE ISLAMIC UNIVERSITY, NAJAF, NAJAF, NAJAF, IRAQ; SIDDAMMA, NULL, CMR TECHNICAL CAMPUS, HYDERABAD, HYDERABAD, TS, INDIA; NANDHINI, T. J., SAVEETHA SCHOOL OF ENGINEERING, CHENNAI, TN, INDIA</t>
  </si>
  <si>
    <t>TOPOLSKIY, D. V., DEPARTMENT OF ELECTRONIC COMPUTING MACHINES, SOUTH URAL STATE UNIVERSITY, CHELYABINSK, CHELYABINSK OBLAST, RUSSIAN FEDERATION; BELIAKOV, ALEXANDER E., DEPARTMENT OF ELECTRONIC COMPUTING MACHINES, SOUTH URAL STATE UNIVERSITY, CHELYABINSK, CHELYABINSK OBLAST, RUSSIAN FEDERATION; BELIAKOVA, VERONICA, DEPARTMENT OF ELECTRONIC COMPUTING MACHINES, SOUTH URAL STATE UNIVERSITY, CHELYABINSK, CHELYABINSK OBLAST, RUSSIAN FEDERATION</t>
  </si>
  <si>
    <t>KAVITHA, U., VEL TECH RANGARAJAN DR.SAGUNTHALA R&amp;D INSTITUTE OF SCIENCE AND TECHNOLOGY, CHENNAI, TN, INDIA; MURUGESAN, G., DEPARTMENT OF COMPUTER ENGINEERING, GOVERNMENT POLYTECHNIC COLLEGE, CHENNAI, TN, INDIA; JAYANTHI, L. N., DEPARTMENT OF COMMERCE, SAVEETHA COLLEGE OF LIBERAL ARTS AND SCIENCES, CHENNAI, KA, INDIA; KANNAN, R. JAGADEESH, FACULTY OF ENGINEERING AND TECHNOLOGY, SRM INSTITUTE OF SCIENCE AND TECHNOLOGY, TIRUCHIRAPPALLI, TN, INDIA; RAJESWARI, S., K.RAMAKRISHNAN COLLEGE OF ENGINEERING, TIRUCHIRAPPALLI, TN, INDIA; ROSHAN, P., DEPARTMENT OF MANAGEMENT STUDIES, ST. JOSEPH'S COLLEGE OF ENGINEERING, CHENNAI, TN, INDIA</t>
  </si>
  <si>
    <t>NARAYAN, MADHUSUDAN, AMITY UNIVERSITY JHARKHAND, RANCHI, JH, INDIA; SHUKLA, RISHABH DEV, CENTRE OF EXCELLENCE AND SKILL DEVELOPMENT, KAZIRANGA UNIVERSITY, JORHAT, AS, INDIA; SHARMA, ASHUTOSH, AMITY UNIVERSITY JHARKHAND, RANCHI, JH, INDIA; SRIVASTAVA, ASHOK KUMAR, AMITY UNIVERSITY JHARKHAND, RANCHI, JH, INDIA</t>
  </si>
  <si>
    <t>LOU, JIANKUN, KEY LABORATORY OF MARINE INTELLIGENT EQUIPMENT AND SYSTEM, MINISTRY OF EDUCATION OF THE PEOPLE'S REPUBLIC OF CHINA, BEIJING, BEIJING, CHINA, STATE KEY LABORATORY OF OCEAN ENGINEERING, SHANGHAI, CHINA; XU, MENGYUAN, KEY LABORATORY OF MARINE INTELLIGENT EQUIPMENT AND SYSTEM, MINISTRY OF EDUCATION OF THE PEOPLE'S REPUBLIC OF CHINA, BEIJING, BEIJING, CHINA, STATE KEY LABORATORY OF OCEAN ENGINEERING, SHANGHAI, CHINA; YUE, LIN, CHINA SHIP DEVELOPMENT AND DESIGN CENTER, WUHAN, HUBEI, CHINA; FENG, WEIQIANG, THE 92942 UNIT OF PLA, BEIJING, CHINA; WANG, HONGDONG, KEY LABORATORY OF MARINE INTELLIGENT EQUIPMENT AND SYSTEM, MINISTRY OF EDUCATION OF THE PEOPLE'S REPUBLIC OF CHINA, BEIJING, BEIJING, CHINA, STATE KEY LABORATORY OF OCEAN ENGINEERING, SHANGHAI, CHINA</t>
  </si>
  <si>
    <t>WIJIKUMAR, PIRUNTHAVI, UNIVERSITY OF VAVUNIYA, VAVUNIYA, SRI LANKA; HASSAN, JAHAN A., CQUNIVERSITY AUSTRALIA, ROCKHAMPTON, QLD, AUSTRALIA; UL-HAQ, ANWAAR, CQUNIVERSITY AUSTRALIA, ROCKHAMPTON, QLD, AUSTRALIA; RAY, BIPLOB RAKSHIT, CQUNIVERSITY AUSTRALIA, ROCKHAMPTON, QLD, AUSTRALIA; PUVANENDRAN, RUKSHANI, UNIVERSITY OF VAVUNIYA, VAVUNIYA, SRI LANKA</t>
  </si>
  <si>
    <t>BAKER, JAY B., JOINT BASE LEWIS-MCCHORD, TACOMA, WA, UNITED STATES; BLUMHORST, JOHN, JOINT BASE LEWIS-MCCHORD, TACOMA, WA, UNITED STATES; STRATING, SIMON J., JOINT BASE LEWIS-MCCHORD, TACOMA, WA, UNITED STATES; HOLUB, HEATHER, JOINT BASE LEWIS-MCCHORD, TACOMA, WA, UNITED STATES; PERRY, MATTHEW, JOINT BASE LEWIS-MCCHORD, TACOMA, WA, UNITED STATES; REMONDELLI, MASON H., UNIFORMED SERVICES UNIVERSITY OF THE HEALTH SCIENCES, BETHESDA, MD, UNITED STATES; LEONE, RYAN M., VAGELOS COLLEGE OF PHYSICIANS AND SURGEONS, NEW YORK, NY, UNITED STATES; SHACKELFORD, STACY A., UNIFORMED SERVICES UNIVERSITY OF THE HEALTH SCIENCES, BETHESDA, MD, UNITED STATES; GURNEY, JENNIFER M., JOINT TRAUMA SYSTEM, JOINT BASE SAN ANTONIO, SAN ANTONIO, TX, UNITED STATES</t>
  </si>
  <si>
    <t>JIN, LUTE, NATIONAL UNIVERSITY OF DEFENSE TECHNOLOGY CHINA, CHANGSHA, HUNAN, CHINA; CHENG, GUO, NATIONAL UNIVERSITY OF DEFENSE TECHNOLOGY CHINA, CHANGSHA, HUNAN, CHINA; YE, ZHUANG, NATIONAL UNIVERSITY OF DEFENSE TECHNOLOGY CHINA, CHANGSHA, HUNAN, CHINA; LEI, KANG, NATIONAL UNIVERSITY OF DEFENSE TECHNOLOGY CHINA, CHANGSHA, HUNAN, CHINA; LIANG, XUE, NATIONAL UNIVERSITY OF DEFENSE TECHNOLOGY CHINA, CHANGSHA, HUNAN, CHINA</t>
  </si>
  <si>
    <t>PAPAGEORGIOU, GRIGORIOS, UNIVERSITY OF PATRAS, RIO, ACHAIA, GREECE; BERSIMIS, SOTIRIOS, DEPARTMENT OF BUSINESS ADMINISTRATION, UNIVERSITY OF PIRAEUS, PIRAEUS, ATTICA, GREECE; ECONOMOU, POLYCHRONIS, UNIVERSITY OF PATRAS, RIO, ACHAIA, GREECE</t>
  </si>
  <si>
    <t>PAGE, LUCAS WILLIAM, UNIVERSITY OF NEW SOUTH WALES AT AUSTRALIAN DEFENCE FORCE ACADEMY, CANBERRA, ACT, AUSTRALIA; TRAN, VU PHI, UNIVERSITY OF NEW SOUTH WALES AT AUSTRALIAN DEFENCE FORCE ACADEMY, CANBERRA, ACT, AUSTRALIA, UZIP INC., AUSTIN, TX, UNITED STATES; NGUYEN, DUY LUAN, UZIP INC., AUSTIN, TX, UNITED STATES</t>
  </si>
  <si>
    <t>KUFAKUNESU, RACHEL, DEPARTMENT OF ELECTRICAL, UNIVERSITY OF PRETORIA, PRETORIA, GAUTENG, SOUTH AFRICA; MYBURGH, HERMAN C., DEPARTMENT OF ELECTRICAL, UNIVERSITY OF PRETORIA, PRETORIA, GAUTENG, SOUTH AFRICA; DE FREITAS, ALLAN, DEPARTMENT OF ELECTRICAL, UNIVERSITY OF PRETORIA, PRETORIA, GAUTENG, SOUTH AFRICA</t>
  </si>
  <si>
    <t>DENG, CHANGTAO, PEARL RIVER WATER RESOURCES RESEARCH INSTITUTE, GUANGZHOU, GUANGDONG, CHINA; LI, XIAOWEI, HAINAN PROVINCIAL INSTITUTE OF MODERN EMERGENCY MANAGEMENT, HAIKOU, CHINA</t>
  </si>
  <si>
    <t>GAO, ZHANPENG, NANJING UNIVERSITY OF SCIENCE AND TECHNOLOGY, NANJING, JIANGSU, CHINA; XIAO, KE, SCHOOL OF CYBER SCIENCE AND ENGINEERING, NANJING UNIVERSITY OF SCIENCE AND TECHNOLOGY, NANJING, JIANGSU, CHINA; YI, WENJUN, NANJING UNIVERSITY OF SCIENCE AND TECHNOLOGY, NANJING, JIANGSU, CHINA; YUAN, SHUSEN, NANJING UNIVERSITY OF SCIENCE AND TECHNOLOGY, NANJING, JIANGSU, CHINA; GUAN, JUN, SCHOOL OF AUTOMATION, JIANGSU UNIVERSITY OF SCIENCE AND TECHNOLOGY, ZHENJIANG, JIANGSU, CHINA</t>
  </si>
  <si>
    <t>WU, ZHENGLONG, DEPARTMENT OF ORDNANCE ENGINEERING, ARMY ACADEMY OF ARTILLERY AND AIR DEFENSE, HEFEI, ANHUI, CHINA; LIAN, XI'NAN, DEPARTMENT OF ORDNANCE ENGINEERING, ARMY ACADEMY OF ARTILLERY AND AIR DEFENSE, HEFEI, ANHUI, CHINA; ZHAO, ZHONGSHI, DEPARTMENT OF ORDNANCE ENGINEERING, ARMY ACADEMY OF ARTILLERY AND AIR DEFENSE, HEFEI, ANHUI, CHINA; NULL, NULL, DEPARTMENT OF ORDNANCE ENGINEERING, ARMY ACADEMY OF ARTILLERY AND AIR DEFENSE, HEFEI, ANHUI, CHINA</t>
  </si>
  <si>
    <t>ZHANG, MENGWEI, SCHOOL OF COMPUTER SCIENCE AND TECHNOLOGY, XINJIANG UNIVERSITY, URUMQI, XINJIANG, CHINA; KUANG, MINCHI, DEPARTMENT OF PRECISION INSTRUMENTS, TSINGHUA UNIVERSITY, BEIJING, CHINA; SHI, HENG, DEPARTMENT OF PRECISION INSTRUMENTS, TSINGHUA UNIVERSITY, BEIJING, CHINA; ZHU, JIHONG, DEPARTMENT OF PRECISION INSTRUMENTS, TSINGHUA UNIVERSITY, BEIJING, CHINA; ZHU, JINGYU, DEPARTMENT OF PRECISION INSTRUMENTS, TSINGHUA UNIVERSITY, BEIJING, CHINA; JIANG, XIAO, SCHOOL OF COMPUTER SCIENCE AND TECHNOLOGY, XINJIANG UNIVERSITY, URUMQI, XINJIANG, CHINA</t>
  </si>
  <si>
    <t>JIANG, HUAMAO, MULTI-MODAL DATA FUSION AND PRECISION MEDICINE LABORATORY, JINZHOU MEDICAL UNIVERSITY, JINZHOU, LIAONING, CHINA; KHAN, FAZLULLAH, SCHOOL OF COMPUTER SCIENCE, UNIVERSITY OF NOTTINGHAM NINGBO CHINA, NINGBO, ZHEJIANG, CHINA; ALTURKI, RYAN, DEPARTMENT OF SOFTWARE ENGINEERING, UMM AL-QURA UNIVERSITY, MAKKAH, MAKKAH AL MUKARRAMAH, SAUDI ARABIA; ALSHAWI, BANDAR, COMPUTER AND NETWORK ENGINEERING DEPARTMENT, UMM AL-QURA UNIVERSITY, MAKKAH, MAKKAH AL MUKARRAMAH, SAUDI ARABIA; HE, XIANGJIAN, SCHOOL OF COMPUTER SCIENCE, UNIVERSITY OF NOTTINGHAM NINGBO CHINA, NINGBO, ZHEJIANG, CHINA; SHAH, SYED TAUHID ULLAH, DEPARTMENT OF ELECTRICAL AND SOFTWARE ENGINEERING, UNIVERSITY OF CALGARY, CALGARY, AB, CANADA</t>
  </si>
  <si>
    <t>OLAWADE, DAVID BAMIDELE, DEPARTMENT OF ALLIED AND PUBLIC HEALTH, UNIVERSITY OF EAST LONDON, LONDON, UNITED KINGDOM, DEPARTMENT OF RESEARCH AND INNOVATION, MEDWAY NHS FOUNDATION TRUST, GILLINGHAM, KENT, UNITED KINGDOM, DEPARTMENT OF BUSINESS, YORK ST JOHN UNIVERSITY, YORK, NORTH YORKSHIRE, UNITED KINGDOM; IGHODARO, OSAZUWA, ACCIDENT AND EMERGENCY DEPARTMENT, MID AND SOUTH ESSEX NHS FOUNDATION TRUST, SOUTHEND-ON-SEA, ESSEX, UNITED KINGDOM; ERHIEYOVWE, EMMANUEL OGHENETEJIRI, RESEARCH AND INNOVATION, MANCHESTER UNIVERSITY NHS FOUNDATION TRUST, MANCHESTER, GREATER MANCHESTER, UNITED KINGDOM; HANKAMO, NEBERE ELIAS, EMERGENCY DIRECTORATE, ALL AFRICA LEPROSY, TUBERCULOSIS AND REHABILITATION TRAINING CENTRE ADDIS ABABA, ADDIS ABABA, ETHIOPIA; HAMZA, ISMAIL TAJUDEEN, COLLEGE OF HEALTH SCIENCES, USMANU DANFODIYO UNIVERSITY, SOKOTO, SOKOTO, NIGERIA; ANALIKWU, CLARET CHINENYENWA, DEPARTMENT OF MICROBIOLOGY, UNIVERSITY HOSPITAL SOUTHAMPTON NHS FOUNDATION TRUST, SOUTHAMPTON, HAMPSHIRE, UNITED KINGDOM</t>
  </si>
  <si>
    <t>LU, JIN, SHENZHEN POLYTECHNIC UNIVERSITY, SHENZHEN, GUANGDONG, CHINA</t>
  </si>
  <si>
    <t>MILLER, KEITH J., MITRE CORPORATION, MCLEAN, VA, UNITED STATES; MCLEOD, SARAH, MITRE CORPORATION, MCLEAN, VA, UNITED STATES; SCHROEDER, ELIZABETH, MITRE CORPORATION, MCLEAN, VA, UNITED STATES; AREHART, MARK D., MITRE CORPORATION, MCLEAN, VA, UNITED STATES; SAMUEL, KEN B., MITRE CORPORATION, MCLEAN, VA, UNITED STATES; FINLEY, JAMES, MITRE CORPORATION, MCLEAN, VA, UNITED STATES; JURICA, VANESA, MITRE CORPORATION, MCLEAN, VA, UNITED STATES; POLK, JOHN, MITRE CORPORATION, MCLEAN, VA, UNITED STATES</t>
  </si>
  <si>
    <t>MAURINO, ANDREA, UNIVERSITÃ€ DEGLI STUDI DI MILANO-BICOCCA, MILAN, MI, ITALY; BATINI, CARLO, UNIVERSITÃ€ DEGLI STUDI DI MILANO-BICOCCA, MILAN, MI, ITALY; GREGA, SIMONE, NEXTTLAB SRL, ITALY</t>
  </si>
  <si>
    <t>BATINI, CARLO, DIPARTIMENTO DI INFORMATICA SISTEMISTICA E COMUNICAZIONE, UNIVERSITÃ€ DEGLI STUDI DI MILANO-BICOCCA, MILAN, MI, ITALY; GREGA, SIMONE, NEXTT LAB S.R.L., NETWORKED EXPERTISES TECHNOLOGIES AND TOOLS, ROME, ITALY; MAURINO, ANDREA, DIPARTIMENTO DI INFORMATICA SISTEMISTICA E COMUNICAZIONE, UNIVERSITÃ€ DEGLI STUDI DI MILANO-BICOCCA, MILAN, MI, ITALY</t>
  </si>
  <si>
    <t xml:space="preserve">SOARES, SUNIL, ; DEUTSCH, TOM, ; HANNA, STEWART, ; MALIK, PIYUSH, </t>
  </si>
  <si>
    <t>BAKSHI, KAPIL, CISCO SYSTEMS, SAN JOSE, CA, UNITED STATES</t>
  </si>
  <si>
    <t>RIEDEL, MORRIS, JUELICH SUPERCOMPUTING CENTRE, JULICH, GERMANY; WITTENBURG, PETER, MAX PLANCK INSTITUTE FOR METEOROLOGY, HAMBURG, GERMANY; REETZ, JOHANNES, RECHENZENTRUM GARCHING DER MAX-PLANCK-GESELLSCHAFT, GARCHING BEI MUNCHEN, BAYERN, GERMANY; VAN DE SANDEN, MARK, STICHTING ACADEMISCH REKENCENTRUM AMSTERDAM (SARA)., AMSTERDAM, NETHERLANDS; RYBICKI, JEDRZEJ, JUELICH SUPERCOMPUTING CENTRE, JULICH, GERMANY; VON ST VIETH, BENEDIKT, JUELICH SUPERCOMPUTING CENTRE, JULICH, GERMANY; FIAMENI, GIUSEPPE, CINECA, BOLOGNA, BO, ITALY; MARIANI, GIACOMO, CINECA, BOLOGNA, BO, ITALY; MICHELINI, ALBERTO, ISTITUTO NAZIONALE DI GEOFISICA E VULCANOLOGIA, ROME, ROME, LAZIO, ITALY; CACCIARI, CLAUDIO, CINECA, BOLOGNA, BO, ITALY; ELBERS, WILLEM, MAX PLANCK INSTITUTE FOR METEOROLOGY, HAMBURG, GERMANY; BROEDER, DAAN, MAX PLANCK INSTITUTE FOR METEOROLOGY, HAMBURG, GERMANY; VERKERK, ROBERT, STICHTING ACADEMISCH REKENCENTRUM AMSTERDAM (SARA)., AMSTERDAM, NETHERLANDS; ERASTOVA, ELENA, RECHENZENTRUM GARCHING DER MAX-PLANCK-GESELLSCHAFT, GARCHING BEI MUNCHEN, BAYERN, GERMANY; LAUTENSCHLAEGER, MICHAEL, DEUTSCHES KLIMARECHENZENTRUM, HAMBURG, HAMBURG, GERMANY; BUDIG, REINHARD, DEUTSCHES KLIMARECHENZENTRUM, HAMBURG, HAMBURG, GERMANY; THIEMANN, HANNES, DEUTSCHES KLIMARECHENZENTRUM, HAMBURG, HAMBURG, GERMANY; COVENEY, PETER V., UNIVERSITY COLLEGE LONDON, LONDON, UNITED KINGDOM; ZASADA, STEFAN J., UNIVERSITY COLLEGE LONDON, LONDON, UNITED KINGDOM; HAIDAR, ALI NASRAT, UNIVERSITY COLLEGE LONDON, LONDON, UNITED KINGDOM; BUECHNER, OTTO, JUELICH SUPERCOMPUTING CENTRE, JULICH, GERMANY; MANZANO, CRISTINA, JUELICH SUPERCOMPUTING CENTRE, JULICH, GERMANY; MEMON, AHMED SHIRAZ, JUELICH SUPERCOMPUTING CENTRE, JULICH, GERMANY; MEMON, SHAHBAZ, JUELICH SUPERCOMPUTING CENTRE, JULICH, GERMANY; HELIN, HEIKKI, CSC â€“ TIETEEN TIETOTEKNIIKAN KESKUS, ESPOO, UUSIMAA, FINLAND; SUHONEN, JARI, CSC â€“ TIETEEN TIETOTEKNIIKAN KESKUS, ESPOO, UUSIMAA, FINLAND; LECARPENTIER, DAMIEN, CSC â€“ TIETEEN TIETOTEKNIIKAN KESKUS, ESPOO, UUSIMAA, FINLAND; KOSKI, KIMMO, CSC â€“ TIETEEN TIETOTEKNIIKAN KESKUS, ESPOO, UUSIMAA, FINLAND; LIPPERT, THOMAS, JUELICH SUPERCOMPUTING CENTRE, JULICH, GERMANY</t>
  </si>
  <si>
    <t>ZHONG, TAO, INTEL CORPORATION, SANTA CLARA, CA, UNITED STATES; DOSHI, KSHITIJ A., INTEL CORPORATION, SANTA CLARA, CA, UNITED STATES; TANG, XI, INTEL CORPORATION, SANTA CLARA, CA, UNITED STATES; LOU, TING, INTEL CORPORATION, SANTA CLARA, CA, UNITED STATES; LU, ZHONGYAN, INTEL CORPORATION, SANTA CLARA, CA, UNITED STATES; LI, HONG, INTEL CORPORATION, SANTA CLARA, CA, UNITED STATES</t>
  </si>
  <si>
    <t>MADKOUR, AMGAD, PURDUE UNIVERSITY, WEST LAFAYETTE, IN, UNITED STATES; AREF, WALID G., PURDUE UNIVERSITY, WEST LAFAYETTE, IN, UNITED STATES; BASALAMAH, SALEH M., UMM AL-QURA UNIVERSITY, MAKKAH, MAKKAH AL MUKARRAMAH, SAUDI ARABIA</t>
  </si>
  <si>
    <t>BARBIERATO, ENRICO, DEPARTMENT OF COMPUTER SCIENCE, UNIVERSITÃ€ DEGLI STUDI DI TORINO, TURIN, TO, ITALY; MARCO, GRIBAUDO, DEPARTMENT OF ELECTRONICS, POLITECNICO DI MILANO, MILAN, MI, ITALY; IACONO, MAURO, DIPARTIMENTO DI SCIENZE POLITICHE, UNIVERSITÃ€ DEGLI STUDI DELLA CAMPANIA LUIGI VANVITELLI, NAPLES, NA, ITALY</t>
  </si>
  <si>
    <t>BARBIERATO, ENRICO, UNIVERSITÃ€ DEGLI STUDI DI TORINO, TURIN, TO, ITALY; MARCO, GRIBAUDO, POLITECNICO DI MILANO, MILAN, MI, ITALY; IACONO, MAURO, UNIVERSITÃ€ DEGLI STUDI DELLA CAMPANIA LUIGI VANVITELLI, NAPLES, NA, ITALY</t>
  </si>
  <si>
    <t xml:space="preserve">KOBIELUS, JAMES, </t>
  </si>
  <si>
    <t>GOSS, RAYMOND GARDINER, MANUFACTURING TECHNOLOGY GLOBALFOUNDRIES, NY, UNITED STATES; VEERAMUTHU, KOUSIKAN, MANUFACTURING TECHNOLOGY GLOBALFOUNDRIES, NY, UNITED STATES</t>
  </si>
  <si>
    <t>RAMASWAMY, LAKSHMISH MACHEERI, SCHOOL OF COMPUTING, ATHENS, GA, UNITED STATES; LAWSON, VICTOR J., SCHOOL OF SCIENCE AND TECHNOLOGY, GEORGIA GWINNETT COLLEGE, LAWRENCEVILLE, GA, UNITED STATES; GOGINENI, SIVA VENKAT, SCHOOL OF COMPUTING, ATHENS, GA, UNITED STATES</t>
  </si>
  <si>
    <t>QIU, ROBIN G., DIVISION OF ENGINEERING, PENNSYLVANIA STATE UNIVERSITY, UNIVERSITY PARK, PA, UNITED STATES; LEE, DORIS, DIVISION OF EDUCATION, PENN STATE GREAT VALLEY, MALVERN, PA, UNITED STATES</t>
  </si>
  <si>
    <t>HUGHES, JOHN STEVEN, JET PROPULSION LABORATORY, PASADENA, CA, UNITED STATES; CRICHTON, DANIEL J., JET PROPULSION LABORATORY, PASADENA, CA, UNITED STATES; HARDMAN, SEAN H., JET PROPULSION LABORATORY, PASADENA, CA, UNITED STATES; LAW, EMILY S., JET PROPULSION LABORATORY, PASADENA, CA, UNITED STATES; JOYNER, RONALD S., JET PROPULSION LABORATORY, PASADENA, CA, UNITED STATES; RAMIREZ, PAUL M., JET PROPULSION LABORATORY, PASADENA, CA, UNITED STATES</t>
  </si>
  <si>
    <t>MICHALIK, PETER, DEPARTMENT OF CYBERNETICS AND ARTIFICIAL INTELLIGENCE, TECHNICKÃ UNIVERZITA V KOÅ ICIACH, KOSICE, KOSICE REGION, SLOVAKIA; Å TOFA, JÃN, DEPARTMENT OF CYBERNETICS AND ARTIFICIAL INTELLIGENCE, TECHNICKÃ UNIVERZITA V KOÅ ICIACH, KOSICE, KOSICE REGION, SLOVAKIA; ZOLOTOVA, IVETA, DEPARTMENT OF CYBERNETICS AND ARTIFICIAL INTELLIGENCE, TECHNICKÃ UNIVERZITA V KOÅ ICIACH, KOSICE, KOSICE REGION, SLOVAKIA</t>
  </si>
  <si>
    <t>CASTIGLIONE, ANIELLO, DEPARTMENT OF COMPUTER SCIENCE, UNIVERSITÃ€ DEGLI STUDI DI SALERNO, SALERNO, SA, ITALY; MARCO, GRIBAUDO, DEPARTMENT OF ELECTRONICS, POLITECNICO DI MILANO, MILAN, MI, ITALY; IACONO, MAURO, DIPARTIMENTO DI SCIENZE POLITICHE, UNIVERSITÃ€ DEGLI STUDI DELLA CAMPANIA LUIGI VANVITELLI, NAPLES, NA, ITALY; PALMIERI, FRANCESCO, DIPARTIMENTO DI INGEGNERIA INDUSTRIALE E DELL'INFORMAZIONE, UNIVERSITÃ€ DEGLI STUDI DELLA CAMPANIA LUIGI VANVITELLI, NAPLES, NA, ITALY</t>
  </si>
  <si>
    <t>PETROU, LAMBROS, DEPARTMENT OF COMPUTER SCIENCE, UNIVERSITY OF CYPRUS, NICOSIA, CYPRUS; LARKOU, GEORGIOS, DEPARTMENT OF COMPUTER SCIENCE, UNIVERSITY OF CYPRUS, NICOSIA, CYPRUS; LAOUDIAS, CHRISTOS, KIOS RESEARCH CENTER FOR INTELLIGENT SYSTEMS AND NETWORKS, UNIVERSITY OF CYPRUS, NICOSIA, CYPRUS; ZEINALIPOUR, DEMETRIS, DEPARTMENT OF COMPUTER SCIENCE, UNIVERSITY OF CYPRUS, NICOSIA, CYPRUS; PANAYIOTOU, CHRISTOS G., KIOS RESEARCH CENTER FOR INTELLIGENT SYSTEMS AND NETWORKS, UNIVERSITY OF CYPRUS, NICOSIA, CYPRUS</t>
  </si>
  <si>
    <t>BRENNAN, NIALL J., CENTERS FOR MEDICARE AND MEDICAID SERVICES (CMS), WASHINGTON, DC, UNITED STATES; OELSCHLAEGER, ALLISON, ; COX, CHRISTINE, ; TAVENNER, MARILYN B., CMS, BALTIMORE, MD, UNITED STATES</t>
  </si>
  <si>
    <t>ROSKI, JOACHIM, BOOZ ALLEN HAMILTON, INC., MCLEAN, VA, UNITED STATES; BO-LINN, GEORGE W., IMPROVEMENT DIVISION, SAN FRANCISCO, CA, UNITED STATES; ANDREWS, TIMOTHY A., BOOZ ALLEN HAMILTON, INC., MCLEAN, VA, UNITED STATES</t>
  </si>
  <si>
    <t>DEMCHENKO, YURI, SYSTEM AND NETWORK ENGINEERING GROUP, UNIVERSITEIT VAN AMSTERDAM, AMSTERDAM, NOORD-HOLLAND, NETHERLANDS; DE LAAT, CEES TH A.M., SYSTEM AND NETWORK ENGINEERING GROUP, UNIVERSITEIT VAN AMSTERDAM, AMSTERDAM, NOORD-HOLLAND, NETHERLANDS; MEMBREY, PETER, THE HONG KONG POLYTECHNIC UNIVERSITY, HONG KONG, HONG KONG, HONG KONG</t>
  </si>
  <si>
    <t xml:space="preserve">DEUTSCH, TOM, </t>
  </si>
  <si>
    <t>AREVALO, JOHN EDISON, UNIVERSIDAD NACIONAL DE COLOMBIA, BOGOTA, COLOMBIA; RAMOS-POLLÃN, RAÃšL L., UNIDAD DE SUPERCOMPUTACIÃ“N Y CÃLCULO CIENTÃFICO, UNIVERSIDAD INDUSTRIAL DE SANTANDER, BUCARAMANGA, SANTANDER, COLOMBIA; GONZALEZ, FABIO A., UNIVERSIDAD NACIONAL DE COLOMBIA, BOGOTA, COLOMBIA</t>
  </si>
  <si>
    <t>MOHAMMAD, ATIF FARID, DEPARTMENT OF COMPUTER SCIENCE, UNIVERSITÃ‰ DU QUÃ‰BEC Ã€ CHICOUTIMI, CHICOUTIMI-JONQUIERE, QC, CANADA; MCHEICK, HAMID, DEPARTMENT OF COMPUTER SCIENCE, UNIVERSITÃ‰ DU QUÃ‰BEC Ã€ CHICOUTIMI, CHICOUTIMI-JONQUIERE, QC, CANADA; GRANT, EMMANUEL S., DEPARTMENT OF COMPUTER SCIENCE, UNIVERSITY OF NORTH DAKOTA, GRAND FORKS, ND, UNITED STATES</t>
  </si>
  <si>
    <t>O'SULLIVAN, PAT, IBM IRELAND LIMITED, DUBLIN, IRELAND; THOMPSON, G., IBM IRELAND LIMITED, DUBLIN, IRELAND; CLIFFORD, A., IBM IRELAND LIMITED, DUBLIN, IRELAND</t>
  </si>
  <si>
    <t>ZHANG, XIN, ACCENTURE, CHICAGO, IL, UNITED STATES; CHENG, MING, ACCENTURE, CHICAGO, IL, UNITED STATES; LIU, YANG, ACCENTURE, CHICAGO, IL, UNITED STATES; LI, DONGHUA, ACCENTURE, CHICAGO, IL, UNITED STATES; WU, RUIMIN, ACCENTURE, CHICAGO, IL, UNITED STATES</t>
  </si>
  <si>
    <t>BELLINI, PIERFRANCESCO, DEPARTMENT OF INFORMATION ENGINEERING, UNIVERSITÃ€ DEGLI STUDI DI FIRENZE, FLORENCE, FI, ITALY; BENIGNI, MONICA, DEPARTMENT OF INFORMATION ENGINEERING, UNIVERSITÃ€ DEGLI STUDI DI FIRENZE, FLORENCE, FI, ITALY; BILLERO, RICCARDO, DEPARTMENT OF INFORMATION ENGINEERING, UNIVERSITÃ€ DEGLI STUDI DI FIRENZE, FLORENCE, FI, ITALY; NESI, PAOLO, DEPARTMENT OF INFORMATION ENGINEERING, UNIVERSITÃ€ DEGLI STUDI DI FIRENZE, FLORENCE, FI, ITALY; RAUCH, NADIA, DEPARTMENT OF INFORMATION ENGINEERING, UNIVERSITÃ€ DEGLI STUDI DI FIRENZE, FLORENCE, FI, ITALY</t>
  </si>
  <si>
    <t>JOHNSON, PRESTON TODD, NATIONAL INSTRUMENTS, AUSTIN, TX, UNITED STATES</t>
  </si>
  <si>
    <t>KADADI, ANIRUDH, DEPARTMENT OF COMPUTER SYSTEMS TECHNOLOGY, NORTH CAROLINA AGRICULTURAL AND TECHNICAL STATE UNIVERSITY, GREENSBORO, NC, UNITED STATES; AGRAWAL, RAJEEV K., DEPARTMENT OF COMPUTER SYSTEMS TECHNOLOGY, NORTH CAROLINA AGRICULTURAL AND TECHNICAL STATE UNIVERSITY, GREENSBORO, NC, UNITED STATES; NYAMFUL, CHRISTOPHER, DEPARTMENT OF COMPUTER SYSTEMS TECHNOLOGY, NORTH CAROLINA AGRICULTURAL AND TECHNICAL STATE UNIVERSITY, GREENSBORO, NC, UNITED STATES; ATIQ, RAHMAN, UNIVERSITY OF ARKANSAS AT PINE BLUFF, PINE BLUFF, AR, UNITED STATES</t>
  </si>
  <si>
    <t>MARTINS, CÃ‰SAR SILVA, UNIVERSIDADE DO MINHO, BRAGA, BRAGA, PORTUGAL; SIMÃ•ES, PAULO, SCHOOL OF ECONOMICS AND MANAGEMENT, ISEG LISBON SCHOOL OF ECONOMICS AND MANAGEMENT, LISBON, LISBON, PORTUGAL; OLIVEIRAESA, JORGE, UNIVERSIDADE DO MINHO, BRAGA, BRAGA, PORTUGAL</t>
  </si>
  <si>
    <t>JOHNSON, BRUCE, CONSULTANT, MINNEAPOLIS, MN, UNITED STATES</t>
  </si>
  <si>
    <t>QURESHI, SALIM RAZA, DEPARTMENT OF COMPUTER SCIENCE, MODEL INSTITUTE OF ENGINEERING AND TECHNOLOGY, JAMMU, JK, INDIA; GUPTA, ANKUR, DEPARTMENT OF COMPUTER SCIENCE, MODEL INSTITUTE OF ENGINEERING AND TECHNOLOGY, JAMMU, JK, INDIA</t>
  </si>
  <si>
    <t>DUGGIRALA, SIDDHARTHA, INDIAN INSTITUTE OF TECHNOLOGY INDORE, INDORE, MP, INDIA</t>
  </si>
  <si>
    <t>HOLLEY, KERRIE L., INTERNATIONAL BUSINESS MACHINES, ARMONK, NY, UNITED STATES; SIVAKUMAR, GANDHI, IBM AUSTRALIA LTD, SYDNEY, NSW, AUSTRALIA; KANNAN, KALAPRIYA, IBM INDIA PVT LTD, BENGALURU, KA, INDIA</t>
  </si>
  <si>
    <t>MARCHAL, SAMUEL, UNIVERSITY OF LUXEMBOURG, ESCH-SUR-ALZETTE, LUXEMBOURG, UNIVERSITÃ‰ DE LORRAINE, NANCY, GRAND EST, FRANCE; JIANG, XIUYAN, TECHNOLOGY AND COMMUNICATION, UNIVERSITY OF LUXEMBOURG, ESCH-SUR-ALZETTE, LUXEMBOURG; STATE, RADU VALENTIN, UNIVERSITY OF LUXEMBOURG, ESCH-SUR-ALZETTE, LUXEMBOURG; ENGEL, THOMAS, UNIVERSITY OF LUXEMBOURG, ESCH-SUR-ALZETTE, LUXEMBOURG</t>
  </si>
  <si>
    <t>CHEN, TIANJIAN, BAIDU, INC., BEIJING, CHINA; MAN, ZHENGRUI, BAIDU, INC., BEIJING, CHINA; LI, HAO, BAIDU, INC., BEIJING, CHINA; SUN, XIN, BAIDU, INC., BEIJING, CHINA; WONG, RAYMOND KWOK KAY, UNSW SYDNEY, SYDNEY, NSW, AUSTRALIA; YU, ZHIWEI, SINA CORPORATION, BEIJING, CHINA</t>
  </si>
  <si>
    <t>LIU, RONG, IBM THOMAS J. WATSON RESEARCH CENTER, YORKTOWN HEIGHTS, NY, UNITED STATES; LI, QICHENG, IBM RESEARCH - CHINA, BEIJING, CHINA; LI, FENG, IBM RESEARCH - CHINA, BEIJING, CHINA; MEI, LIJUN, IBM RESEARCH - CHINA, BEIJING, CHINA; LEE, JUHNYOUNG, IBM THOMAS J. WATSON RESEARCH CENTER, YORKTOWN HEIGHTS, NY, UNITED STATES</t>
  </si>
  <si>
    <t xml:space="preserve">INMON, WILLIAM H., ; LINSTEDT, DANIEL, </t>
  </si>
  <si>
    <t>MUNAR, ANTONI, GFT GROUP, LONDON, UNITED KINGDOM; CHINER, ESTEBAN, GFT GROUP, LONDON, UNITED KINGDOM; SALES, IGNACIO, GFT GROUP, LONDON, UNITED KINGDOM</t>
  </si>
  <si>
    <t>OLIVEIRA E SA, JORGE, UNIVERSIDADE DO MINHO, BRAGA, BRAGA, PORTUGAL; MARTINS, CÃ‰SAR SILVA, UNIVERSIDADE DO MINHO, BRAGA, BRAGA, PORTUGAL; SIMÃ•ES, PAULO, ISEG LISBON SCHOOL OF ECONOMICS AND MANAGEMENT, LISBON, LISBON, PORTUGAL</t>
  </si>
  <si>
    <t>JUSTIN SAMUEL, S., DEPARTMENT OF IT, SATHYABAMA INSTITUTE OF SCIENCE AND TECHNOLOGY, CHENNAI, TN, INDIA; KOUNDINYA, R. V P, FACULTY OF COMPUTER SCIENCE, SATHYABAMA INSTITUTE OF SCIENCE AND TECHNOLOGY, CHENNAI, TN, INDIA; SASHIDHAR, KOTHA, FACULTY OF COMPUTER SCIENCE, SATHYABAMA INSTITUTE OF SCIENCE AND TECHNOLOGY, CHENNAI, TN, INDIA; BHARATHI, C. RAMACHANDRA, VEL TECH RANGARAJAN DR.SAGUNTHALA R&amp;D INSTITUTE OF SCIENCE AND TECHNOLOGY, CHENNAI, TN, INDIA</t>
  </si>
  <si>
    <t>BRULÃ‰, MICHAEL R., INTERNATIONAL BUSINESS MACHINES, ARMONK, NY, UNITED STATES</t>
  </si>
  <si>
    <t>PONMAGAL, R. S., DEPARTMENT OF COMPUTER SCIENCE AND ENGINEERING, DR. M.G.R EDUCATIONAL AND RESEARCH INSTITUTE, CHENNAI, TN, INDIA; MENAKA, C., RESEARCH AND DEVELOPMENT CENTRE, BHARATHIAR UNIVERSITY, COIMBATORE, TN, INDIA, DEPARTMENT OF COMPUTER SCIENCE, ST. CLARET COLLEGE, BENGALURU, KA, INDIA</t>
  </si>
  <si>
    <t>VAN DER STOCKT, STÃ‰FAN A.G., IBM, SOUTH AFRICA, JOHANNESBURG, SOUTH AFRICA; BAUGHMAN, AARON K., INTERNATIONAL BUSINESS MACHINES, ARMONK, NY, UNITED STATES; PERLITZ, MICHAEL, INTERNATIONAL BUSINESS MACHINES, ARMONK, NY, UNITED STATES</t>
  </si>
  <si>
    <t>GALVÃN, ALONSO RAÃšL MELGAREJO, FACULTAD DE INGENIERÃA DE SISTEMAS, UNIVERSIDAD NACIONAL MAYOR DE SAN MARCOS, LIMA, LIMA, PERU; CLAVO NAVARRO, KATERINE ROCIO, FACULTAD DE INGENIERÃA DE SISTEMAS, UNIVERSIDAD NACIONAL MAYOR DE SAN MARCOS, LIMA, LIMA, PERU</t>
  </si>
  <si>
    <t>PALANIMALAI, SHANMUGASUNDARAM, SCHOOL OF COMPUTER SCIENCE AND ENGINEERING, BHARATHIAR UNIVERSITY, COIMBATORE, TN, INDIA; ILANGO, PARAMASIVAM, SCHOOL OF COMPUTER SCIENCE AND ENGINEERING, VELLORE INSTITUTE OF TECHNOLOGY, VELLORE, TN, INDIA</t>
  </si>
  <si>
    <t>FRYE, ROGER, SOUTHERN ILLINOIS UNIVERSITY EDWARDSVILLE, EDWARDSVILLE, IL, UNITED STATES; MCKENNEY, MARK, SOUTHERN ILLINOIS UNIVERSITY EDWARDSVILLE, EDWARDSVILLE, IL, UNITED STATES</t>
  </si>
  <si>
    <t>TAN, CHEKFOUNG, INFORMATICS RESEARCH CENTRE, HENLEY BUSINESS SCHOOL, READING, BERKSHIRE, UNITED KINGDOM; SUN, LILY, SCHOOL OF SYSTEMS ENGINEERING, UNIVERSITY OF READING, READING, BERKSHIRE, UNITED KINGDOM; LIU, KECHENG, INFORMATICS RESEARCH CENTRE, HENLEY BUSINESS SCHOOL, READING, BERKSHIRE, UNITED KINGDOM</t>
  </si>
  <si>
    <t>EICHINGER, FRANK, INFORMATION SCIENCE, CTS EVENTIM AG AND CO. KGAA, HAMBURG, GERMANY; WIETREICH, IMMANUEL, INFORMATION SCIENCE, CTS EVENTIM AG AND CO. KGAA, HAMBURG, GERMANY</t>
  </si>
  <si>
    <t>TÃ–NNE, ANDREAS, NOVATEC CONSULTING GMBH, LEINFELDEN-ECHTERDINGEN, GERMANY</t>
  </si>
  <si>
    <t>PANNEERSELVAM, JOHN, UNIVERSITY OF DERBY, DERBY, DERBYSHIRE, UNITED KINGDOM; LIU, LU, UNIVERSITY OF DERBY, DERBY, DERBYSHIRE, UNITED KINGDOM; HILL, RICHARD, UNIVERSITY OF DERBY, DERBY, DERBYSHIRE, UNITED KINGDOM</t>
  </si>
  <si>
    <t>DEMCHENKO, YURI, SYSTEM AND NETWORK ENGINEERING GROUP, UNIVERSITEIT VAN AMSTERDAM, AMSTERDAM, NOORD-HOLLAND, NETHERLANDS; GRUENGARD, EMANUEL, LAUREATE ONLINE EDUCATION, UNITED KINGDOM; KLOUS, SANDER, SYSTEM AND NETWORK ENGINEERING GROUP, UNIVERSITEIT VAN AMSTERDAM, AMSTERDAM, NOORD-HOLLAND, NETHERLANDS, KPMG INTERNATIONAL, AMSTELVEEN, NOORD-HOLLAND, NETHERLANDS</t>
  </si>
  <si>
    <t>GOLLAPUDI, SUNILA, ARCHITECTURE COE, BROADRIDGE FINANCIAL SOLUTIONS (INDIA) PVT. LTD, HYDERABAD, INDIA</t>
  </si>
  <si>
    <t>KALLINIKOS, JANNIS, LONDON SCHOOL OF ECONOMICS AND POLITICAL SCIENCE, LONDON, UNITED KINGDOM; CONSTANTIOU, IOANNA D., DEPARTMENT OF IT MANAGEMENT, COPENHAGEN BUSINESS SCHOOL, FREDERIKSBERG, HOVEDSTADEN, DENMARK</t>
  </si>
  <si>
    <t>WANG, CHAO, SCHOOL OF COMPUTER SCIENCE, UNIVERSITY OF SCIENCE AND TECHNOLOGY OF CHINA, HEFEI, ANHUI, CHINA; LI, XI, SCHOOL OF COMPUTER SCIENCE, UNIVERSITY OF SCIENCE AND TECHNOLOGY OF CHINA, HEFEI, ANHUI, CHINA; ZHOU, XUEHAI, SCHOOL OF COMPUTER SCIENCE, UNIVERSITY OF SCIENCE AND TECHNOLOGY OF CHINA, HEFEI, ANHUI, CHINA</t>
  </si>
  <si>
    <t>BOCI, ERTON S., EXELIS, HERNDON, VA, UNITED STATES; THISTLETHWAITE, SUSAN, EXELIS, HERNDON, VA, UNITED STATES</t>
  </si>
  <si>
    <t>BOCI, ERTON S., EXELIS INC, SALT LAKE CITY, UT, UNITED STATES; THISTLETHWAITE, SUSAN, EXELIS INC, SALT LAKE CITY, UT, UNITED STATES</t>
  </si>
  <si>
    <t>KACFAH EMANI, CHEIKH, LABORATOIRE Dâ€™Ã‰LECTRONIQUE, Dâ€™INFORMATIQUE ET DE Lâ€™IMAGE, DIJON, BOURGOGNE-FRANCHE-COMTE, FRANCE; CULLOT, NADINE, LABORATOIRE Dâ€™Ã‰LECTRONIQUE, Dâ€™INFORMATIQUE ET DE Lâ€™IMAGE, DIJON, BOURGOGNE-FRANCHE-COMTE, FRANCE; NICOLLE, CHRISTOPHE, LABORATOIRE Dâ€™Ã‰LECTRONIQUE, Dâ€™INFORMATIQUE ET DE Lâ€™IMAGE, DIJON, BOURGOGNE-FRANCHE-COMTE, FRANCE</t>
  </si>
  <si>
    <t>AUSIELLO, DENNIS A., CENTER FOR ASSESSMENT TECHNOLOGY AND CONTINUOUS HEALTH, MASSACHUSETTS GENERAL HOSPITAL, BOSTON, MA, UNITED STATES; LIPNICK, SCOTT L., CENTER FOR ASSESSMENT TECHNOLOGY AND CONTINUOUS HEALTH, MASSACHUSETTS GENERAL HOSPITAL, BOSTON, MA, UNITED STATES</t>
  </si>
  <si>
    <t>TAY, YEN PEI, MANAGEMENT AND SOCIAL SCIENCES, QUEST INTERNATIONAL UNIVERSITY PERAK (QIUP), IPOH, PERAK, MALAYSIA; PONNUSAMY, VASAKI AP, QUEST INTERNATIONAL UNIVERSITY PERAK (QIUP), IPOH, PERAK, MALAYSIA; LEE, LAM HONG, QUEST INTERNATIONAL UNIVERSITY PERAK (QIUP), IPOH, PERAK, MALAYSIA</t>
  </si>
  <si>
    <t>GEORGIOU, KYRIAKOS, DEPARTMENT OF COMPUTER SCIENCE, UNIVERSITY OF CYPRUS, NICOSIA, CYPRUS; CONSTAMBEYS, TIMOTHEOS, DEPARTMENT OF COMPUTER SCIENCE, UNIVERSITY OF CYPRUS, NICOSIA, CYPRUS; LAOUDIAS, CHRISTOS, KIOS RESEARCH CENTER FOR INTELLIGENT SYSTEMS AND NETWORKS, UNIVERSITY OF CYPRUS, NICOSIA, CYPRUS; PETROU, LAMBROS, DEPARTMENT OF COMPUTER SCIENCE, UNIVERSITY OF OXFORD, OXFORD, OXFORDSHIRE, UNITED KINGDOM; CHATZIMILIOUDIS, GEORGIOS, DEPARTMENT OF COMPUTER SCIENCE, UNIVERSITY OF CYPRUS, NICOSIA, CYPRUS; ZEINALIPOUR, DEMETRIS, DEPARTMENT OF COMPUTER SCIENCE, UNIVERSITY OF CYPRUS, NICOSIA, CYPRUS</t>
  </si>
  <si>
    <t>MOGUEL, ENRIQUE, DEPARTMENT OF ENGINEERING OF INFORMATIC AND TELEMATIC SYSTEMS, UNIVERSIDAD DE EXTREMADURA, BADAJOZ, BADAJOZ, SPAIN; PRECIADO, JUAN CARLOS, DEPARTMENT OF ENGINEERING OF INFORMATIC AND TELEMATIC SYSTEMS, UNIVERSIDAD DE EXTREMADURA, BADAJOZ, BADAJOZ, SPAIN; SÃNCHEZ-FIGUEROA, FERNANDO, DEPARTMENT OF ENGINEERING OF INFORMATIC AND TELEMATIC SYSTEMS, UNIVERSIDAD DE EXTREMADURA, BADAJOZ, BADAJOZ, SPAIN; PRECIADO, MIGUEL A., EDIFICIO TAJO DE GESTIÃ“N DEL CONOCIMIENTO, UNIVERSIDAD DE EXTREMADURA, BADAJOZ, BADAJOZ, SPAIN; HERNÃNDEZ, JUAN, DEPARTMENT OF ENGINEERING OF INFORMATIC AND TELEMATIC SYSTEMS, UNIVERSIDAD DE EXTREMADURA, BADAJOZ, BADAJOZ, SPAIN</t>
  </si>
  <si>
    <t>LI, WENMING, STATE KEY LABORATORY OF COMPUTER ARCHITECTURE, INSTITUTE OF COMPUTING TECHNOLOGY CHINESE ACADEMY OF SCIENCES, BEIJING, BEIJING, CHINA, UNIVERSITY OF CHINESE ACADEMY OF SCIENCES, BEIJING, CHINA; YE, XIAOCHUN, STATE KEY LABORATORY OF COMPUTER ARCHITECTURE, INSTITUTE OF COMPUTING TECHNOLOGY CHINESE ACADEMY OF SCIENCES, BEIJING, BEIJING, CHINA; ZHANG, YANG, STATE KEY LABORATORY OF COMPUTER ARCHITECTURE, INSTITUTE OF COMPUTING TECHNOLOGY CHINESE ACADEMY OF SCIENCES, BEIJING, BEIJING, CHINA, UNIVERSITY OF CHINESE ACADEMY OF SCIENCES, BEIJING, CHINA; SONG, FENGLONG, HUAWEI TECHNOLOGIES CO., LTD., SHENZHEN, GUANGDONG, CHINA; WANG, DA, STATE KEY LABORATORY OF COMPUTER ARCHITECTURE, INSTITUTE OF COMPUTING TECHNOLOGY CHINESE ACADEMY OF SCIENCES, BEIJING, BEIJING, CHINA; TANG, SHIBIN, STATE KEY LABORATORY OF HIGH-END SERVER AND STORAGE TECHNOLOGY, BEIJING, CHINA; FAN, DONGRUI, STATE KEY LABORATORY OF COMPUTER ARCHITECTURE, INSTITUTE OF COMPUTING TECHNOLOGY CHINESE ACADEMY OF SCIENCES, BEIJING, BEIJING, CHINA; XIE, XIANGHUI, STATE KEY LABORATORY OF MATHEMATICAL ENGINEERING AND ADVANCED COMPUTING, WUXI, JIANGSU, CHINA</t>
  </si>
  <si>
    <t>FANG, HUANG, AIR CHINA, BEIJING, CHINA</t>
  </si>
  <si>
    <t>ALFRED DANIEL, J. WILLIAM, KYUNGPOOK NATIONAL UNIVERSITY (KNU), DAEGU, SOUTH KOREA; PAUL, ANAND, KYUNGPOOK NATIONAL UNIVERSITY (KNU), DAEGU, SOUTH KOREA; AHMAD, AWAIS, KYUNGPOOK NATIONAL UNIVERSITY (KNU), DAEGU, SOUTH KOREA</t>
  </si>
  <si>
    <t>DUBEY, HARISH CHANDRA, COMPUTER, UNIVERSITY OF RHODE ISLANDâ€™S COLLEGE OF ENGINEERING, KINGSTON, RI, UNITED STATES; YANG, JING, COMPUTER, UNIVERSITY OF RHODE ISLANDâ€™S COLLEGE OF ENGINEERING, KINGSTON, RI, UNITED STATES; CONSTANT, NICHOLAS P., COMPUTER, UNIVERSITY OF RHODE ISLANDâ€™S COLLEGE OF ENGINEERING, KINGSTON, RI, UNITED STATES; AMIRI, AMIR MOHAMMAD, COMPUTER, UNIVERSITY OF RHODE ISLANDâ€™S COLLEGE OF ENGINEERING, KINGSTON, RI, UNITED STATES; YANG, QING, COMPUTER, UNIVERSITY OF RHODE ISLANDâ€™S COLLEGE OF ENGINEERING, KINGSTON, RI, UNITED STATES; MANKODIYA, KUNAL, COMPUTER, UNIVERSITY OF RHODE ISLANDâ€™S COLLEGE OF ENGINEERING, KINGSTON, RI, UNITED STATES</t>
  </si>
  <si>
    <t>FERNÃNDEZ, ALBERTO, TECHNOLOGICAL SCIENTIFIC PARK OF GIJON, CTIC TECHNOLOGY CENTER, GIJON, ASTURIAS, SPAIN; CASADO, RUBÃ‰N, UNIVERSIDAD DE OVIEDO, OVIEDO, ASTURIAS, SPAIN; USAMENTIAGA, RUBÃ‰N, UNIVERSIDAD DE OVIEDO, OVIEDO, ASTURIAS, SPAIN</t>
  </si>
  <si>
    <t>WALKER, CORAL Y., SCHOOL OF COMPUTER SCIENCE AND INFORMATICS, CARDIFF UNIVERSITY, CARDIFF, SOUTH GLAMORGAN, WALES, UNITED KINGDOM; ALREHAMY, HASSAN, SCHOOL OF COMPUTER SCIENCE AND INFORMATICS, CARDIFF UNIVERSITY, CARDIFF, SOUTH GLAMORGAN, WALES, UNITED KINGDOM</t>
  </si>
  <si>
    <t>NARENDRA, NANJANGUD C., M. S. RAMAIAH UNIVERSITY OF APPLIED SCIENCES, BENGALURU, KA, INDIA; PONNALAGU, KARTHIKEYAN, UNIVERSITY OF WOLLONGONG, WOLLONGONG, NSW, AUSTRALIA; GHOSE, ADITYA K., UNIVERSITY OF WOLLONGONG, WOLLONGONG, NSW, AUSTRALIA; TAMILSELVAM, SRIKANTH G., IBM RESEARCH, YORKTOWN HEIGHTS, NY, UNITED STATES</t>
  </si>
  <si>
    <t>SMORODIN, GENNADY N., EMC ACADEMIC ALLIANCE RUSSIA AND CIS, SAINT PETERSBURG (EX LENINGRAD), RUSSIAN FEDERATION; KOLESNICHENKO, OLGA YU, SECURITY ANALYSIS BULLETIN, MOSCOW, RUSSIAN FEDERATION</t>
  </si>
  <si>
    <t>MEZGHANI, EMNA, LABORATOIRE D'ANALYSE ET D'ARCHITECTURE DES SYSTEMES, TOULOUSE, FRANCE, COMMUNAUTÃ‰ D'UNIVERSITÃ‰S ET Ã‰TABLISSEMENTS DE TOULOUSE, TOULOUSE, OCCITANIE, FRANCE, LUXEMBOURG INSTITUTE OF SCIENCE AND TECHNOLOGY, ESCH-SUR-ALZETTE, ESCH-SUR-ALZETTE, LUXEMBOURG; EXPOSITO, ERNESTO, LABORATOIRE D'ANALYSE ET D'ARCHITECTURE DES SYSTEMES, TOULOUSE, FRANCE, COMMUNAUTÃ‰ D'UNIVERSITÃ‰S ET Ã‰TABLISSEMENTS DE TOULOUSE, TOULOUSE, OCCITANIE, FRANCE; DRIRA, KHALIL, LABORATOIRE D'ANALYSE ET D'ARCHITECTURE DES SYSTEMES, TOULOUSE, FRANCE, COMMUNAUTÃ‰ D'UNIVERSITÃ‰S ET Ã‰TABLISSEMENTS DE TOULOUSE, TOULOUSE, OCCITANIE, FRANCE; SILVEIRA, MARCOS DA, LUXEMBOURG INSTITUTE OF SCIENCE AND TECHNOLOGY, ESCH-SUR-ALZETTE, ESCH-SUR-ALZETTE, LUXEMBOURG; PRUSKI, CÃ‰DRIC, LUXEMBOURG INSTITUTE OF SCIENCE AND TECHNOLOGY, ESCH-SUR-ALZETTE, ESCH-SUR-ALZETTE, LUXEMBOURG</t>
  </si>
  <si>
    <t>SCHATZ, BRUCE R., DEPARTMENT OF MEDICAL INFORMATION SCIENCE, UNIVERSITY OF ILLINOIS URBANA-CHAMPAIGN, URBANA, IL, UNITED STATES</t>
  </si>
  <si>
    <t>RABELO, THOMAS, FACULDADE DE CIÃŠNCIAS APLICADAS E SOCIAIS DE PETROLINA (FACAPE), PETROLINA, PE, BRAZIL; LAMA, MANUEL, CENTRO SINGULAR DE INVESTIGACIÃ“N EN TECNOLOXÃAS INTELIXENTES (CITIUS), SANTIAGO DE COMPOSTELA, A CORUNA, SPAIN; AMORIM, RICARDO JOSÃ‰ ROCHA, FACULDADE DE CIÃŠNCIAS APLICADAS E SOCIAIS DE PETROLINA (FACAPE), PETROLINA, PE, BRAZIL, DEPARTMENT OF EDUCATION, UNIVERSIDADE DO ESTADO DA BAHIA, SALVADOR, BA, BRAZIL; VIDAL, JUAN C., CENTRO SINGULAR DE INVESTIGACIÃ“N EN TECNOLOXÃAS INTELIXENTES (CITIUS), SANTIAGO DE COMPOSTELA, A CORUNA, SPAIN</t>
  </si>
  <si>
    <t xml:space="preserve">CHAKI, SAUMYA, </t>
  </si>
  <si>
    <t>CHEN, ZHENHUA, COLLEGE OF ENGINEERING AND COMPUTER SCIENCE, SYRACUSE, NY, UNITED STATES; XU, JIELONG, COLLEGE OF ENGINEERING AND COMPUTER SCIENCE, SYRACUSE, NY, UNITED STATES; TANG, JIAN, COLLEGE OF ENGINEERING AND COMPUTER SCIENCE, SYRACUSE, NY, UNITED STATES; KWIAT, KEVIN A., AIR FORCE RESEARCH LABORATORY, DAYTON, OH, UNITED STATES; KAMHOUA, CHARLES A., AIR FORCE RESEARCH LABORATORY, DAYTON, OH, UNITED STATES</t>
  </si>
  <si>
    <t>DIAZ-AVILES, ERNESTO, IBM RESEARCH, YORKTOWN HEIGHTS, NY, UNITED STATES; PINELLI, FABIO, IBM RESEARCH, YORKTOWN HEIGHTS, NY, UNITED STATES; LYNCH, KAROL, IBM RESEARCH, YORKTOWN HEIGHTS, NY, UNITED STATES; NABI, ZUBAIR, IBM RESEARCH, YORKTOWN HEIGHTS, NY, UNITED STATES; GKOUFAS, YIANNIS, IBM RESEARCH, YORKTOWN HEIGHTS, NY, UNITED STATES; BOUILLET, ERIC P., IBM RESEARCH, YORKTOWN HEIGHTS, NY, UNITED STATES; CALABRESE, FRANCESCO, IBM RESEARCH, YORKTOWN HEIGHTS, NY, UNITED STATES; COUGHLAN, EOIN, IBM IRELAND LIMITED, DUBLIN, IRELAND; HOLLAND, PETER, IBM IRELAND LIMITED, DUBLIN, IRELAND; SALZWEDEL, JASON, VODACOM, STELLENBOSCH, SOUTH AFRICA</t>
  </si>
  <si>
    <t>TAY, YEN PEI, QUEST INTERNATIONAL UNIVERSITY PERAK (QIUP), IPOH, PERAK, MALAYSIA; PONNUSAMY, VASAKI AP, QUEST INTERNATIONAL UNIVERSITY PERAK (QIUP), IPOH, PERAK, MALAYSIA; LEE, LAM HONG, QUEST INTERNATIONAL UNIVERSITY PERAK (QIUP), IPOH, PERAK, MALAYSIA</t>
  </si>
  <si>
    <t>KOVÃCS, LÃSZLÃ“, INSTITUTE OF INFORMATION TECHNOLOGY, MISKOLCI EGYETEM, MISKOLC, BORSOD-ABAUJ-ZEMPLEN, HUNGARY; SZABÃ“, GÃBOR, JÃ“ZSEF HATVANY DOCTORAL SCHOOL OF COMPUTER SCIENCE AND ENGINEERING, MISKOLCI EGYETEM, MISKOLC, BORSOD-ABAUJ-ZEMPLEN, HUNGARY</t>
  </si>
  <si>
    <t>CUI, LAIZHONG, COLLEGE OF COMPUTER SCIENCE AND SOFTWARE ENGINEERING, SHENZHEN UNIVERSITY, SHENZHEN, GUANGDONG, CHINA; YU, F. RICHARD, CARLETON UNIVERSITY, OTTAWA, ON, CANADA; YAN, QIAO, COLLEGE OF COMPUTER SCIENCE AND SOFTWARE ENGINEERING, SHENZHEN UNIVERSITY, SHENZHEN, GUANGDONG, CHINA</t>
  </si>
  <si>
    <t>PSIUK-MAKSYMOWICZ, KRZYSZTOF, INSTITUTE OF AUTOMATIC CONTROL, SILESIAN UNIVERSITY OF TECHNOLOGY, GLIWICE, SILESIAN, POLAND; PÅACZEK, ALEKSANDER, DEPARTMENT OF RESEARCH AND DEVELOPMENT, WASKO S.A., GLIWICE, POLAND; JAKSIK, ROMAN, INSTITUTE OF AUTOMATIC CONTROL, SILESIAN UNIVERSITY OF TECHNOLOGY, GLIWICE, SILESIAN, POLAND; STUDENT, SEBASTIAN, INSTITUTE OF AUTOMATIC CONTROL, SILESIAN UNIVERSITY OF TECHNOLOGY, GLIWICE, SILESIAN, POLAND; BORYS, DAMIAN, INSTITUTE OF AUTOMATIC CONTROL, SILESIAN UNIVERSITY OF TECHNOLOGY, GLIWICE, SILESIAN, POLAND; MROZEK, DARIUSZ, INSTITUTE OF INFORMATICS, SILESIAN UNIVERSITY OF TECHNOLOGY, GLIWICE, SILESIAN, POLAND; FUJAREWICZ, KRZYSZTOF, INSTITUTE OF AUTOMATIC CONTROL, SILESIAN UNIVERSITY OF TECHNOLOGY, GLIWICE, SILESIAN, POLAND; SWIERNIAK, ANDRZEJ P., INSTITUTE OF AUTOMATIC CONTROL, SILESIAN UNIVERSITY OF TECHNOLOGY, GLIWICE, SILESIAN, POLAND</t>
  </si>
  <si>
    <t>TAN, YIFEI, FACULTY OF ENGINEERING, MULTIMEDIA UNIVERSITY, CYBERJAYA, SELANGOR, MALAYSIA; LAM, HAISHUAN, FACULTY OF ENGINEERING, MULTIMEDIA UNIVERSITY, CYBERJAYA, SELANGOR, MALAYSIA; AZLAN, ASYRAF, FACULTY OF ENGINEERING, MULTIMEDIA UNIVERSITY, CYBERJAYA, SELANGOR, MALAYSIA; SOO, WOOI KING, FACULTY OF COMPUTING AND INFORMATICS, MULTIMEDIA UNIVERSITY, CYBERJAYA, SELANGOR, MALAYSIA</t>
  </si>
  <si>
    <t>SUPRIYA, B. N., DEPARTMENT OF INFORMATION SCIENCE &amp; ENGINEERING, SJB INSTITUTE OF TECHNOLOGY, BENGALURU, KA, INDIA; SHEELVANTHMATH, PRAKASH, DEPARTMENT OF COMPUTER SCIENCE AND ENGINEERING, DAYANANDA SAGAR UNIVERSITY, BENGALURU, KA, INDIA; AKKI, CHANNAPPA BASLINGAPPA, DEPARTMENT OF INFORMATION SCIENCE &amp; ENGINEERING, SJB INSTITUTE OF TECHNOLOGY, BENGALURU, KA, INDIA</t>
  </si>
  <si>
    <t>GUNASEKARAN, M., VELLORE INSTITUTE OF TECHNOLOGY, VELLORE, TN, INDIA; THOTA, CHANDU, INFOSYS HYDERABAD, TELANGANA, INDIA; KUMAR, M. VIJAY, RAYALASEEMA UNIVERSITY, KURNOOL, AP, INDIA</t>
  </si>
  <si>
    <t>HOU, HSINMING, UNITED MICROELECTRONICS CORPORATION TAIWAN, HSINCHU, TAIWAN; KUNG, JIFU, UNITED MICROELECTRONICS CORPORATION TAIWAN, HSINCHU, TAIWAN; HSU, Y. B., UNITED MICROELECTRONICS CORPORATION TAIWAN, HSINCHU, TAIWAN; YAMAZAKI, Y., UNITED MICROELECTRONICS CORPORATION TAIWAN, HSINCHU, TAIWAN; MARUYAMA, KOTARO, UNITED MICROELECTRONICS CORPORATION TAIWAN, HSINCHU, TAIWAN; TOYOSHIMA, YUYA, UNITED MICROELECTRONICS CORPORATION TAIWAN, HSINCHU, TAIWAN; CHEN, CHU EN, UNITED MICROELECTRONICS CORPORATION TAIWAN, HSINCHU, TAIWAN</t>
  </si>
  <si>
    <t>SURIARACHCHI, ISURU, INDIANA UNIVERSITY BLOOMINGTON, BLOOMINGTON, IN, UNITED STATES; PLALE, BETH, INDIANA UNIVERSITY BLOOMINGTON, BLOOMINGTON, IN, UNITED STATES</t>
  </si>
  <si>
    <t>QUIX, CHRISTOPH, FRAUNHOFER INSTITUTE FOR APPLIED INFORMATION TECHNOLOGY FIT, SANKT AUGUSTIN, NORDRHEIN-WESTFALEN, GERMANY, INFORMATION SYSTEMS AND DATABASES, RHEINISCH-WESTFÃ„LISCHE TECHNISCHE HOCHSCHULE AACHEN, AACHEN, NORDRHEIN-WESTFALEN, GERMANY; HAI, RIHAN, INFORMATION SYSTEMS AND DATABASES, RHEINISCH-WESTFÃ„LISCHE TECHNISCHE HOCHSCHULE AACHEN, AACHEN, NORDRHEIN-WESTFALEN, GERMANY; VATOV, IVAN, INFORMATION SYSTEMS AND DATABASES, RHEINISCH-WESTFÃ„LISCHE TECHNISCHE HOCHSCHULE AACHEN, AACHEN, NORDRHEIN-WESTFALEN, GERMANY</t>
  </si>
  <si>
    <t>RAHMAN, MD ABDUR, DEPARTMENT OF COMPUTER SCIENCE, UMM AL-QURA UNIVERSITY, MAKKAH, MAKKAH AL MUKARRAMAH, SAUDI ARABIA</t>
  </si>
  <si>
    <t xml:space="preserve"> DEPARTMENT OF COMPUTER SCIENCE, CENTRO UNIVERSITÃRIO EURÃPIDES DE MARÃLIA, MARILIA, SP, BRAZIL</t>
  </si>
  <si>
    <t>DUARTE, ANDRÃ‰, COIMBRA POLYTECHNIC - ISEC, COIMBRA, COIMBRA, PORTUGAL; BERNARDINO, JORGE RODRIGUES, INFORMATICS, COIMBRA POLYTECHNIC - ISEC, COIMBRA, COIMBRA, PORTUGAL, UNIVERSITY OF COIMBRA, CENTRE FOR INFORMATICS AND SYSTEM, COIMBRA, PORTUGAL</t>
  </si>
  <si>
    <t>MILOSLAVSKAYA, NATALIA, NATIONAL RESEARCH NUCLEAR UNIVERSITY MEPHI, MOSCOW, MOSCOW OBLAST, RUSSIAN FEDERATION; TOLSTOY, A. I., NATIONAL RESEARCH NUCLEAR UNIVERSITY MEPHI, MOSCOW, MOSCOW OBLAST, RUSSIAN FEDERATION</t>
  </si>
  <si>
    <t>ENGELBERG, GAL, DEPARTMENT OF INDUSTRIAL ENGINEERING AND MANAGEMENT, SHENKAR - ENGINEERING, ISRAEL; KOREN, ODED, DEPARTMENT OF INDUSTRIAL ENGINEERING AND MANAGEMENT, SHENKAR - ENGINEERING, ISRAEL; PEREL, NIR, DEPARTMENT OF INDUSTRIAL ENGINEERING AND MANAGEMENT, SHENKAR - ENGINEERING, ISRAEL</t>
  </si>
  <si>
    <t>CHOI, YOUN-HWAN, SCHOOL OF INFORMATION TECHNOLOGY, CATHOLIC UNIVERSITY OF DAEGU, GYEONGSAN, GYEONGSANGBUK-DO, SOUTH KOREA; ZARAGOZA, MECHELLE GRACE, SCHOOL OF INFORMATION TECHNOLOGY, CATHOLIC UNIVERSITY OF DAEGU, GYEONGSAN, GYEONGSANGBUK-DO, SOUTH KOREA; HAN, DEOKSOO, DEPARTMENT OF COMPUTER ENGINEERING, KOREA ARMY ACADEMY AT YEONGCHEON, YEONGCHEON, GYEONGSANGBUK-DO, SOUTH KOREA; KIM, HAENGKON, SCHOOL OF INFORMATION TECHNOLOGY, CATHOLIC UNIVERSITY OF DAEGU, GYEONGSAN, GYEONGSANGBUK-DO, SOUTH KOREA</t>
  </si>
  <si>
    <t>HEILIG, LEONARD, UNIVERSITÃ„T HAMBURG, HAMBURG, HAMBURG, GERMANY; VOÃŸ, STEFAN, UNIVERSITÃ„T HAMBURG, HAMBURG, HAMBURG, GERMANY</t>
  </si>
  <si>
    <t>LOPEZ PENA, MIGUEL ANGEL, DEPARTMENT OF RESEARCH AND DEVELOPMENT, SISTEMAS AVANZADOS DE TECNOLOGÃA, S.A., MADRID, SPAIN; RUA, CARLOS AREA, DEPARTMENT OF RESEARCH AND DEVELOPMENT, SISTEMAS AVANZADOS DE TECNOLOGÃA, S.A., MADRID, SPAIN; LOZOYA, SERGIO SEGOVIA, DEPARTMENT OF RESEARCH AND DEVELOPMENT, SISTEMAS AVANZADOS DE TECNOLOGÃA, S.A., MADRID, SPAIN</t>
  </si>
  <si>
    <t xml:space="preserve">ZIBITSKER, BORIS E., </t>
  </si>
  <si>
    <t>KULCU, SERCAN, DEPARTMENT OF COMPUTER ENGINEERING, TOBB UNIVERSITY OF ECONOMICS AND TECHNOLOGY, ANKARA, TURKEY; DOGDU, ERDOGAN, DEPARTMENT OF COMPUTER ENGINEERING, TOBB UNIVERSITY OF ECONOMICS AND TECHNOLOGY, ANKARA, TURKEY; OZBAYOGLU, A. MURAT, DEPARTMENT OF COMPUTER ENGINEERING, TOBB UNIVERSITY OF ECONOMICS AND TECHNOLOGY, ANKARA, TURKEY</t>
  </si>
  <si>
    <t>BEGOLI, EDMON, OAK RIDGE NATIONAL LABORATORY, OAK RIDGE, TN, UNITED STATES; KISTLER, DEREK, OAK RIDGE NATIONAL LABORATORY, OAK RIDGE, TN, UNITED STATES; BATES, JACK, U.S. DEPARTMENT OF VETERANS AFFAIRS, WASHINGTON, D.C., DC, UNITED STATES</t>
  </si>
  <si>
    <t>ABECKER, ANDREAS, DISY INFORMATIONSSYSTEME GMBH, KARLSRUHE, BADEN-WURTTEMBERG, GERMANY; BRAUER, TORSTEN, DISY INFORMATIONSSYSTEME GMBH, KARLSRUHE, BADEN-WURTTEMBERG, GERMANY; KUTTERER, JOHANNES, DISY INFORMATIONSSYSTEME GMBH, KARLSRUHE, BADEN-WURTTEMBERG, GERMANY; SCHNITTER, KARSTEN, DISY INFORMATIONSSYSTEME GMBH, KARLSRUHE, BADEN-WURTTEMBERG, GERMANY; NIMIS, JENS, HOCHSCHULE KARLSRUHE - TECHNIK UND WIRTSCHAFT, KARLSRUHE, BADEN-WURTTEMBERG, GERMANY; WIENER, PATRICK, HOCHSCHULE KARLSRUHE - TECHNIK UND WIRTSCHAFT, KARLSRUHE, BADEN-WURTTEMBERG, GERMANY</t>
  </si>
  <si>
    <t>LAVANYA, KOTAPATI R., COMPUTER SCIENCE AND ENGINEERING, JNTUA COLLEGE OF ENGINEERING, PULIVENDULA, PULIVENDULA, AP, INDIA; MURALI, G., COMPUTER SCIENCE AND ENGINEERING, JNTUA COLLEGE OF ENGINEERING, PULIVENDULA, PULIVENDULA, AP, INDIA</t>
  </si>
  <si>
    <t>FOGELMAN-SOULIÃ‰, FRANÃ‡OISE, TIANJIN UNIVERSITY, TIANJIN, CHINA; LU, WENHUAN, TIANJIN UNIVERSITY, TIANJIN, CHINA</t>
  </si>
  <si>
    <t>HUBER, MARCO F., USU SOFTWARE AG, MOGLINGEN, BADEN-WURTTEMBERG, GERMANY; VOIGT, MARTIN, ONTOS GMBH, LEIPZIG, GERMANY; NGONGA-NGOMO, AXEL CYRILLE, UNIVERSITÃ„T LEIPZIG, LEIPZIG, SACHSEN, GERMANY</t>
  </si>
  <si>
    <t>GIDH, YASHODHAN K., SHELL GLOBAL, THE HAGUE, NETHERLANDS; DEEKS, NIGEL R., SCHLUMBERGER LIMITED, SUGAR LAND, TX, UNITED STATES; GRÃ˜VIK, LARS OLAV, EQUINOR ASA, STAVANGER, ROGALAND, NORWAY; JOHNSON, DAVID C., PETROLINK, UNITED STATES; ARUMUGAM, SETHUPATHI, INFOSYS, ATLANTA, GA, UNITED STATES; SCHEY, JANA E., ENERGISTICS, UNITED STATES; HOLLINGSWORTH, JAY L., ENERGISTICS, UNITED STATES</t>
  </si>
  <si>
    <t>LAKSHMI, J. V.N., RESEARCH DEPARTMENT OF COMPUTER SCIENCE, SRI CHANDRASEKHARENDRA SARASWATHI VISWA MAHAVIDYALAYA, KANCHIPURAM, TN, INDIA; SHESHASAAYEE, ANANTHI, DEPARTMENT OF COMPUTER SCIENCE, QUAID-E-MILLATH (G) COLLEGE FOR WOMEN, CHENNAI, TN, INDIA</t>
  </si>
  <si>
    <t>SINGH, TRIPTY, DEPARTMENT OF CSE, AMRITA VISHWA VIDYAPEETHAM UNIVERSITY, BANGALORE, BENGALURU, KA, INDIA; DARSHAN, V. S., DEPARTMENT OF CSE, AMRITA VISHWA VIDYAPEETHAM UNIVERSITY, BANGALORE, BENGALURU, KA, INDIA</t>
  </si>
  <si>
    <t xml:space="preserve">BALDOMINOS, ALEJANDRO, UNIVERSIDAD CARLOS III DE MADRID, GETAFE, MADRID, SPAIN; SAEZ, Y., UNIVERSIDAD CARLOS III DE MADRID, GETAFE, MADRID, SPAIN; ALBACETE, ESPERANZA, UNIVERSIDAD CARLOS III DE MADRID, GETAFE, MADRID, SPAIN; MARRERO, IGNACIO, </t>
  </si>
  <si>
    <t>RATHORE, MUHAMMAD MAZHAR ULLAH, SCHOOL OF COMPUTER SCIENCE AND ENGINEERING, KYUNGPOOK NATIONAL UNIVERSITY (KNU), DAEGU, SOUTH KOREA; AHMAD, AWAIS, SCHOOL OF COMPUTER SCIENCE AND ENGINEERING, KYUNGPOOK NATIONAL UNIVERSITY (KNU), DAEGU, SOUTH KOREA; PAUL, ANAND, SCHOOL OF COMPUTER SCIENCE AND ENGINEERING, KYUNGPOOK NATIONAL UNIVERSITY (KNU), DAEGU, SOUTH KOREA; ALFRED DANIEL, J. WILLIAM, SCHOOL OF COMPUTER SCIENCE AND ENGINEERING, KYUNGPOOK NATIONAL UNIVERSITY (KNU), DAEGU, SOUTH KOREA</t>
  </si>
  <si>
    <t>AGARWAL, SONALI, INDIAN INSTITUTE OF INFORMATION TECHNOLOGY, ALLAHABAD, PRAYAGRAJ, UP, INDIA; PRASAD, BAKSHI ROHIT, INDIAN INSTITUTE OF INFORMATION TECHNOLOGY, ALLAHABAD, PRAYAGRAJ, UP, INDIA</t>
  </si>
  <si>
    <t>PURI, COLIN A., ACCENTURE, CHICAGO, IL, UNITED STATES; DUKATZ, CARL, ACCENTURE, CHICAGO, IL, UNITED STATES</t>
  </si>
  <si>
    <t>AHMADOV, AHMAD, SCHOOL OF ELECTRICAL AND COMPUTER ENGINEERING, TECHNISCHE UNIVERSITÃ„T DRESDEN, DRESDEN, SACHSEN, GERMANY; THIELE, MAIK, SCHOOL OF ELECTRICAL AND COMPUTER ENGINEERING, TECHNISCHE UNIVERSITÃ„T DRESDEN, DRESDEN, SACHSEN, GERMANY; EBERIUS, JULIAN, SCHOOL OF ELECTRICAL AND COMPUTER ENGINEERING, TECHNISCHE UNIVERSITÃ„T DRESDEN, DRESDEN, SACHSEN, GERMANY; LEHNER, WOLFGANG, SCHOOL OF ELECTRICAL AND COMPUTER ENGINEERING, TECHNISCHE UNIVERSITÃ„T DRESDEN, DRESDEN, SACHSEN, GERMANY; WREMBEL, ROBERT, INSTITUTE OF COMPUTING SCIENCE, POLITECHNIKA POZNANSKA, POZNAN, WP, POLAND</t>
  </si>
  <si>
    <t>ESPINOSA, J. ALBERTO, KOGOD SCHOOL OF BUSINESS, WASHINGTON, D.C., UNITED STATES; ARMOUR, FRANK J., KOGOD SCHOOL OF BUSINESS, WASHINGTON, D.C., UNITED STATES</t>
  </si>
  <si>
    <t>BENCHARA, FATÃ‰MA ZAHRA, ECOLE NORMALE SUPÃ‰RIEURE DE L'ENSEIGNEMENT TECHNIQUE, MOHAMMEDIA, CASABLANCA-SETTAT, MOROCCO; YOUSSFI, MOHAMED EL, ECOLE NORMALE SUPÃ‰RIEURE DE L'ENSEIGNEMENT TECHNIQUE, MOHAMMEDIA, CASABLANCA-SETTAT, MOROCCO; BOUATTANE, O., ECOLE NORMALE SUPÃ‰RIEURE DE L'ENSEIGNEMENT TECHNIQUE, MOHAMMEDIA, CASABLANCA-SETTAT, MOROCCO; OUAJJI, HASSAN, ECOLE NORMALE SUPÃ‰RIEURE DE L'ENSEIGNEMENT TECHNIQUE, MOHAMMEDIA, CASABLANCA-SETTAT, MOROCCO</t>
  </si>
  <si>
    <t>MOON, SUJUNG, DEPARTMENT OF ADVANCED TECHNOLOGY FUSION, KONKUK UNIVERSITY, SEOUL, SOUTH KOREA; PYEON, MOOWOOK, DEPARTMENT OF CIVIL ENGINEERING, KONKUK UNIVERSITY, SEOUL, SOUTH KOREA; BAE, SANGWON, LODICS CO., LTD., SOUTH KOREA; LEE, DORIM, LODICS CO., LTD., SOUTH KOREA; HAN, SANGWON, DEPARTMENT OF CIVIL ENGINEERING, KONKUK UNIVERSITY, SEOUL, SOUTH KOREA</t>
  </si>
  <si>
    <t>CHONG, ALAIN YEE-LOONG, NOTTINGHAM UNIVERSITY BUSINESS SCHOOL CHINA, NINGBO, ZHEJIANG, CHINA; LI, BOYING, NOTTINGHAM UNIVERSITY BUSINESS SCHOOL CHINA, NINGBO, ZHEJIANG, CHINA; NGAI, WAI TING ERIC, DEPARTMENT OF MANAGEMENT AND MARKETING, THE HONG KONG POLYTECHNIC UNIVERSITY, HONG KONG, HONG KONG, HONG KONG; CHâ€™NG, EUGENE, BIG DATA AND VISUAL ANALYTICS LAB, UNIVERSITY OF NOTTINGHAM NINGBO CHINA, NINGBO, ZHEJIANG, CHINA; LEE, FILBERT, DEPARTMENT OF INTERNATIONAL COMMUNICATIONS STUDIES, UNIVERSITY OF NOTTINGHAM NINGBO CHINA, NINGBO, ZHEJIANG, CHINA</t>
  </si>
  <si>
    <t>GUERRIERO, MICHELE, POLITECNICO DI MILANO, MILAN, MI, ITALY; TAJFAR, SAEED, POLITECNICO DI MILANO, MILAN, MI, ITALY; TAMBURRI, DAMIAN ANDREW, POLITECNICO DI MILANO, MILAN, MI, ITALY; DI NITTO, ELISABETTA, POLITECNICO DI MILANO, MILAN, MI, ITALY</t>
  </si>
  <si>
    <t>WILDER, NATHAN, THE UNIVERSITY OF TENNESSEE, KNOXVILLE, KNOXVILLE, TN, UNITED STATES; SMITH, JARED M., THE UNIVERSITY OF TENNESSEE, KNOXVILLE, KNOXVILLE, TN, UNITED STATES; MOCKUS, AUDRIS, THE UNIVERSITY OF TENNESSEE, KNOXVILLE, KNOXVILLE, TN, UNITED STATES</t>
  </si>
  <si>
    <t>CALYAM, PRASAD P., CENTER FOR ELDERCARE AND REHABILITATION TECHNOLOGY, UNIVERSITY OF MISSOURI, COLUMBIA, MO, UNITED STATES, THE SAMRAKSH COMPANY, 5860 VENTURE DRIVE SUITE A DUBLIN, VA, UNITED STATES; MISHRA, ANUP KUMAR, CENTER FOR ELDERCARE AND REHABILITATION TECHNOLOGY, UNIVERSITY OF MISSOURI, COLUMBIA, MO, UNITED STATES, THE SAMRAKSH COMPANY, 5860 VENTURE DRIVE SUITE A DUBLIN, VA, UNITED STATES; ANTEQUERA, RONNY BAZAN, CENTER FOR ELDERCARE AND REHABILITATION TECHNOLOGY, UNIVERSITY OF MISSOURI, COLUMBIA, MO, UNITED STATES, THE SAMRAKSH COMPANY, 5860 VENTURE DRIVE SUITE A DUBLIN, VA, UNITED STATES; CHEMODANOV, DMITRII, CENTER FOR ELDERCARE AND REHABILITATION TECHNOLOGY, UNIVERSITY OF MISSOURI, COLUMBIA, MO, UNITED STATES, THE SAMRAKSH COMPANY, 5860 VENTURE DRIVE SUITE A DUBLIN, VA, UNITED STATES; BERRYMAN, ALEX, CENTER FOR ELDERCARE AND REHABILITATION TECHNOLOGY, UNIVERSITY OF MISSOURI, COLUMBIA, MO, UNITED STATES, THE SAMRAKSH COMPANY, 5860 VENTURE DRIVE SUITE A DUBLIN, VA, UNITED STATES; ZHU, KUNPENG, CENTER FOR ELDERCARE AND REHABILITATION TECHNOLOGY, UNIVERSITY OF MISSOURI, COLUMBIA, MO, UNITED STATES, THE SAMRAKSH COMPANY, 5860 VENTURE DRIVE SUITE A DUBLIN, VA, UNITED STATES; ABBOTT, CARMEN CASANOVA, CENTER FOR ELDERCARE AND REHABILITATION TECHNOLOGY, UNIVERSITY OF MISSOURI, COLUMBIA, MO, UNITED STATES, THE SAMRAKSH COMPANY, 5860 VENTURE DRIVE SUITE A DUBLIN, VA, UNITED STATES; SKUBIC, MARJORIE A., CENTER FOR ELDERCARE AND REHABILITATION TECHNOLOGY, UNIVERSITY OF MISSOURI, COLUMBIA, MO, UNITED STATES, THE SAMRAKSH COMPANY, 5860 VENTURE DRIVE SUITE A DUBLIN, VA, UNITED STATES</t>
  </si>
  <si>
    <t>BILAL, MUHAMMAD, RESEARCH AND INNOVATION CENTRE (BERIC), UNIVERSITY OF THE WEST OF ENGLAND, BRISTOL, UNITED KINGDOM; OYEDELE, LUKUMON O., RESEARCH AND INNOVATION CENTRE (BERIC), UNIVERSITY OF THE WEST OF ENGLAND, BRISTOL, UNITED KINGDOM; AKINADE, OLUGBENGA O., RESEARCH AND INNOVATION CENTRE (BERIC), UNIVERSITY OF THE WEST OF ENGLAND, BRISTOL, UNITED KINGDOM; AJAYI, SAHEED O., RESEARCH AND INNOVATION CENTRE (BERIC), UNIVERSITY OF THE WEST OF ENGLAND, BRISTOL, UNITED KINGDOM; ALAKA, HAFIZ A., RESEARCH AND INNOVATION CENTRE (BERIC), UNIVERSITY OF THE WEST OF ENGLAND, BRISTOL, UNITED KINGDOM; OWOLABI, HAKEEM ADEDAYO, RESEARCH AND INNOVATION CENTRE (BERIC), UNIVERSITY OF THE WEST OF ENGLAND, BRISTOL, UNITED KINGDOM; QADIR, JUNAID, SCHOOL OF ELECTRICAL ENGINEERING AND COMPUTER SCIENCE, ISLAMABAD, PAKISTAN; PASHA, MARUF A., DEPARTMENT OF INFORMATION TECHNOLOGY, BAHAUDDIN ZAKARIYA UNIVERSITY, MULTAN, PUNJAB, PAKISTAN; BELLO, SURURAH APINKE, DEPARTMENT OF COMPUTER SCIENCE AND ENGINEERING, OBAFEMI AWOLOWO UNIVERSITY, IFE, OGUN, NIGERIA</t>
  </si>
  <si>
    <t>MOYNE, JAMES R., APPLIED MATERIALS INCORPORATED, SANTA CLARA, CA, UNITED STATES; SCHULZE, BRAD, APPLIED MATERIALS INCORPORATED, SANTA CLARA, CA, UNITED STATES; ISKANDAR, JIMMY, APPLIED MATERIALS INCORPORATED, SANTA CLARA, CA, UNITED STATES; ARMACOST, MICHAEL D., APPLIED MATERIALS INCORPORATED, SANTA CLARA, CA, UNITED STATES</t>
  </si>
  <si>
    <t>RUIZ, MARC, UNIVERSITAT POLITÃˆCNICA DE CATALUNYA, BARCELONA, BARCELONA, SPAIN; GERMÃN, MARTÃN, UNIVERSITAT POLITÃˆCNICA DE CATALUNYA, BARCELONA, BARCELONA, SPAIN; CONTRERAS, LUIS MIGUEL, TELEFONICA, MADRID, SPAIN; VELASCO, LUIS, UNIVERSITAT POLITÃˆCNICA DE CATALUNYA, BARCELONA, BARCELONA, SPAIN</t>
  </si>
  <si>
    <t>HAI, RIHAN, RHEINISCH-WESTFÃ„LISCHE TECHNISCHE HOCHSCHULE AACHEN, AACHEN, NORDRHEIN-WESTFALEN, GERMANY; GEISLER, SANDRA, RHEINISCH-WESTFÃ„LISCHE TECHNISCHE HOCHSCHULE AACHEN, AACHEN, NORDRHEIN-WESTFALEN, GERMANY; QUIX, CHRISTOPH, FRAUNHOFER INSTITUTE FOR APPLIED INFORMATION TECHNOLOGY FIT, SANKT AUGUSTIN, NORDRHEIN-WESTFALEN, GERMANY</t>
  </si>
  <si>
    <t>FARID, MINA H., UNIVERSITY OF WATERLOO, WATERLOO, ON, CANADA; ROATIÅž, ALEXANDRA, UNIVERSITY OF WATERLOO, WATERLOO, ON, CANADA; ILYAS, IHAB FRANCIS, UNIVERSITY OF WATERLOO, WATERLOO, ON, CANADA; HOFFMANN, HELLA FRANZISKA, THOMSON REUTERS, NEW YORK, NY, UNITED STATES; CHU, XU, UNIVERSITY OF WATERLOO, WATERLOO, ON, CANADA</t>
  </si>
  <si>
    <t>ALSERAFI, AYMAN, UNIVERSITAT POLITÃˆCNICA DE CATALUNYA, BARCELONA, BARCELONA, SPAIN; ABELLÃ“, ALBERTO, UNIVERSITAT POLITÃˆCNICA DE CATALUNYA, BARCELONA, BARCELONA, SPAIN; ROMERO, OSCAR, UNIVERSITAT POLITÃˆCNICA DE CATALUNYA, BARCELONA, BARCELONA, SPAIN; CALDERS, TOON, UNIVERSITÃ‰ LIBRE DE BRUXELLES, BRUSSELS, BRU, BELGIUM, UNIVERSITEIT ANTWERPEN, ANTWERPEN, VAN, BELGIUM</t>
  </si>
  <si>
    <t>PAN, ADITYA, DEPARTMENT OF CSE, AMITY UNIVERSITY, NOIDA, UP, INDIA; MAJUMDAR, JAHIN, DEPARTMENT OF CSE, AMITY UNIVERSITY, NOIDA, UP, INDIA; BANSAL, ABHAY, DEPARTMENT OF CSE, AMITY UNIVERSITY, NOIDA, UP, INDIA; WHITE, BEBO, SLAC NATIONAL ACCELERATOR LABORATORY, MENLO PARK, CA, UNITED STATES; COTTRELL, ROGER LES A., SLAC NATIONAL ACCELERATOR LABORATORY, MENLO PARK, CA, UNITED STATES</t>
  </si>
  <si>
    <t>BERSANI, MARCELLO MARIA, POLITECNICO DI MILANO, MILAN, MI, ITALY; MARCONI, FRANCESCO, POLITECNICO DI MILANO, MILAN, MI, ITALY; TAMBURRI, DAMIAN ANDREW, POLITECNICO DI MILANO, MILAN, MI, ITALY; JAMSHIDI, POOYAN, IMPERIAL COLLEGE LONDON, LONDON, UNITED KINGDOM; NODARI, ANDREA, IMPERIAL COLLEGE LONDON, LONDON, UNITED KINGDOM</t>
  </si>
  <si>
    <t>Å TAJCER, MARKO, POSLOVNA INTELIGENCIJA D.O.O., ZAGREB, CROATIA; OREÅ ÄŒANIN, DRAÅ½EN, POSLOVNA INTELIGENCIJA D.O.O., ZAGREB, CROATIA</t>
  </si>
  <si>
    <t>AKHBAR, FARZANEH, Ä°STANBUL TEKNIK ÃœNIVERSITESI, ISTANBUL, TURKEY; CHANG, VICTOR I., XI'AN JIAOTONG-LIVERPOOL UNIVERSITY, SUZHOU, JIANGSU, CHINA; YAO, YULIN, INDEPENDENT RESEARCHER, SOUTHAMPTON, UK, UNITED KINGDOM; MÃ‰NDEZ MUÃ‘OZ, VÃCTOR MÃ‰NDEZ, UNIVERSITAT AUTÃ’NOMA DE BARCELONA, CERDANYOLA DEL VALLES, BARCELONA, SPAIN</t>
  </si>
  <si>
    <t>SINGH, KARAMJIT, TCS RESEARCH, MUMBAI, MH, INDIA; PANERI, KAUSHAL, TCS RESEARCH, MUMBAI, MH, INDIA; PANDEY, ADITEYA, TCS RESEARCH, MUMBAI, MH, INDIA; GUPTA, GARIMA, TCS RESEARCH, MUMBAI, MH, INDIA; SHARMA, GEETIKA, TCS RESEARCH, MUMBAI, MH, INDIA; AGARWAL, PUNEET, TCS RESEARCH, MUMBAI, MH, INDIA; SHROFF, GAUTAM M., TCS RESEARCH, MUMBAI, MH, INDIA</t>
  </si>
  <si>
    <t>GUPTA, SHALU, MEWAR UNIVERSITY, CHITTORGARH, RJ, INDIA; TRIPATHI, POOJA, MEWAR UNIVERSITY, CHITTORGARH, RJ, INDIA</t>
  </si>
  <si>
    <t>FETJAH, LAILA, DEPARTMENT OF COMPUTER SCIENCE, FACULTÃ‰ DES SCIENCES AÃN CHOCK, CASABLANCA, CASABLANCA-SETTAT, MOROCCO; BENZIDANE, KARIM, DEPARTMENT OF COMPUTER SCIENCE, FACULTÃ‰ DES SCIENCES AÃN CHOCK, CASABLANCA, CASABLANCA-SETTAT, MOROCCO; EL ALLOUSSI, HASSAN, DEPARTMENT OF COMPUTER SCIENCE, FACULTÃ‰ DES SCIENCES AÃN CHOCK, CASABLANCA, CASABLANCA-SETTAT, MOROCCO; EL WARRAK, OTHMAN, DEPARTMENT OF COMPUTER SCIENCE, FACULTÃ‰ DES SCIENCES AÃN CHOCK, CASABLANCA, CASABLANCA-SETTAT, MOROCCO; SAID, JAI ANDALOUSSI, DEPARTMENT OF COMPUTER SCIENCE, FACULTÃ‰ DES SCIENCES AÃN CHOCK, CASABLANCA, CASABLANCA-SETTAT, MOROCCO; SEKKAKI, ABDERRAHIM, DEPARTMENT OF COMPUTER SCIENCE, FACULTÃ‰ DES SCIENCES AÃN CHOCK, CASABLANCA, CASABLANCA-SETTAT, MOROCCO</t>
  </si>
  <si>
    <t>LI, JINFENG, INDUSTRY AND SOLUTIONS RESEARCH, IBM RESEARCH - CHINA, BEIJING, CHINA; SHAO, BING, INDUSTRY AND SOLUTIONS RESEARCH, IBM RESEARCH - CHINA, BEIJING, CHINA; XU, JIAN, INDUSTRY AND SOLUTIONS RESEARCH, IBM RESEARCH - CHINA, BEIJING, CHINA; LI, HONGLIANG, INDUSTRY AND SOLUTIONS RESEARCH, IBM RESEARCH - CHINA, BEIJING, CHINA; WANG, QINGHUA, INDUSTRY AND SOLUTIONS RESEARCH, IBM RESEARCH - CHINA, BEIJING, CHINA</t>
  </si>
  <si>
    <t>COSTA, CARLOS, ALGORITMI RESEARCH CENTRE, UNIVERSIDADE DO MINHO, BRAGA, BRAGA, PORTUGAL; SANTOS, MARIBEL YASMINA, ALGORITMI RESEARCH CENTRE, UNIVERSIDADE DO MINHO, BRAGA, BRAGA, PORTUGAL</t>
  </si>
  <si>
    <t>DEMCHENKO, YURI, SYSTEM AND NETWORK ENGINEERING GROUP, UNIVERSITEIT VAN AMSTERDAM, AMSTERDAM, NOORD-HOLLAND, NETHERLANDS; TURKMEN, FATIH, SYSTEM AND NETWORK ENGINEERING GROUP, UNIVERSITEIT VAN AMSTERDAM, AMSTERDAM, NOORD-HOLLAND, NETHERLANDS; DE LAAT, CEES TH A.M., SYSTEM AND NETWORK ENGINEERING GROUP, UNIVERSITEIT VAN AMSTERDAM, AMSTERDAM, NOORD-HOLLAND, NETHERLANDS; BLANCHET, CHRISTOPHE, CNRS IFB, ORSAY, FRANCE; LOOMIS, CHARLES, SIXSQ SÃ€RL, GENEVE, SWITZERLAND</t>
  </si>
  <si>
    <t>FAN, QIUSHI, SHANGHAI KEY LABORATORY OF TRUSTWORTHY COMPUTING, EAST CHINA NORMAL UNIVERSITY, SHANGHAI, CHINA; ZHOU, MINQI, SHANGHAI KEY LABORATORY OF TRUSTWORTHY COMPUTING, EAST CHINA NORMAL UNIVERSITY, SHANGHAI, CHINA; ZHOU, AOYING YINGN, SHANGHAI KEY LABORATORY OF TRUSTWORTHY COMPUTING, EAST CHINA NORMAL UNIVERSITY, SHANGHAI, CHINA</t>
  </si>
  <si>
    <t>LOPEZ, DAPHNE, SCHOOL OF INFORMATION TECHNOLOGY AND ENGINEERING, VELLORE INSTITUTE OF TECHNOLOGY, VELLORE, TN, INDIA; GUNASEKARAN, M., SCHOOL OF INFORMATION TECHNOLOGY AND ENGINEERING, VELLORE INSTITUTE OF TECHNOLOGY, VELLORE, TN, INDIA</t>
  </si>
  <si>
    <t>JHA, MEENA, CQUNIVERSITY AUSTRALIA, ROCKHAMPTON, QLD, AUSTRALIA; JHA, SANJAY, CQUNIVERSITY AUSTRALIA, ROCKHAMPTON, QLD, AUSTRALIA; O'BRIEN, LIAM, GEOSCIENCE AUSTRALIA, SYMONSTON, ACT, AUSTRALIA</t>
  </si>
  <si>
    <t>LI, BOYING, INTERNATIONAL DOCTORAL INNOVATION CENTRE, NOTTINGHAM UNIVERSITY BUSINESS SCHOOL CHINA, NINGBO, ZHEJIANG, CHINA; CHâ€™NG, EUGENE, SCHOOL OF COMPUTER SCIENCE, UNIVERSITY OF NOTTINGHAM NINGBO CHINA, NINGBO, ZHEJIANG, CHINA; CHONG, ALAIN YEE-LOONG, NOTTINGHAM UNIVERSITY BUSINESS SCHOOL CHINA, NINGBO, ZHEJIANG, CHINA; BAO, HAIJUN, SCHOOL OF PUBLIC ADMINISTRATION, ZHEJIANG UNIVERSITY OF FINANCE AND ECONOMICS, HANGZHOU, CHINA</t>
  </si>
  <si>
    <t>FARRUGIA, ASHLEY, BRITISH TELECOM RESEARCH LAB, IPSWICH, SUFFOLK, UNITED KINGDOM; CLAXTON, ROB, BRITISH TELECOM RESEARCH LAB, IPSWICH, SUFFOLK, UNITED KINGDOM; THOMPSON, SIMON G., BRITISH TELECOM RESEARCH LAB, IPSWICH, SUFFOLK, UNITED KINGDOM</t>
  </si>
  <si>
    <t>SU, FEI, CHINA UNICOM (HONG KONG) LIMITED, HONG KONG, HONG KONG; PENG, YI, NATIONAL SATELLITE METEOROLOGICAL CENTER BEIJING, BEIJING, CHINA; MAO, XU, CHINA NATIONAL INSTITUTE OF STANDARDIZATION, BEIJING, CHINA; CHENG, XINGZHOU, CHINA UNICOM (HONG KONG) LIMITED, HONG KONG, HONG KONG; CHEN, WEIWEI, CHINA UNICOM (HONG KONG) LIMITED, HONG KONG, HONG KONG</t>
  </si>
  <si>
    <t>DEVIN, FLORENT, CY CERGY PARIS UNIVERSITÃ‰, CERGY-PONTOISE, ILE-DE-FRANCE, FRANCE; JOURDAN, ASTRID, CY CERGY PARIS UNIVERSITÃ‰, CERGY-PONTOISE, ILE-DE-FRANCE, FRANCE; LAFFLY, DOMINIQUE, UNIVERSITÃ‰ TOULOUSE - JEAN JAURÃˆS, TOULOUSE, OCCITANIE, FRANCE; LE NIR, YANNICK, CY CERGY PARIS UNIVERSITÃ‰, CERGY-PONTOISE, ILE-DE-FRANCE, FRANCE</t>
  </si>
  <si>
    <t>IVANOV, TODOR, GOETHE-UNIVERSITÃ„T FRANKFURT AM MAIN, FRANKFURT AM MAIN, HESSEN, GERMANY; IZBEROVIC, SEAD, GOETHE-UNIVERSITÃ„T FRANKFURT AM MAIN, FRANKFURT AM MAIN, HESSEN, GERMANY; KORFIATIS, NIKOLAOS TH, UNIVERSITY OF EAST ANGLIA, NORWICH, NORFOLK, UNITED KINGDOM</t>
  </si>
  <si>
    <t>UDUPI, PRAKASH KUMAR, DEPARTMENT OF COMPUTING, MIDDLE EAST COLLEGE, RUSAYL, MUSCAT, OMAN; SHARMA, NISHA, NIMT, KURUKSHETRA, HR, INDIA; JHA, SHAMBHU KUMAR, AIIT, AMITY UNIVERSITY, NOIDA, UP, INDIA</t>
  </si>
  <si>
    <t>WHEELUS, CHARLES, DEPARTMENT OF COMPUTER AND ELECTRICAL ENGINEERING AND COMPUTER SCIENCE, FLORIDA ATLANTIC UNIVERSITY, BOCA RATON, FL, UNITED STATES; BOU-HARB, ELIAS, DEPARTMENT OF COMPUTER AND ELECTRICAL ENGINEERING AND COMPUTER SCIENCE, FLORIDA ATLANTIC UNIVERSITY, BOCA RATON, FL, UNITED STATES; ZHU, XINGQUAN, DEPARTMENT OF COMPUTER AND ELECTRICAL ENGINEERING AND COMPUTER SCIENCE, FLORIDA ATLANTIC UNIVERSITY, BOCA RATON, FL, UNITED STATES</t>
  </si>
  <si>
    <t>LI, BEIBEI, SCHOOL OF COMPUTER, SOUTH CHINA NORMAL UNIVERSITY, GUANGZHOU, GUANGDONG, CHINA; LIU, BO, SCHOOL OF COMPUTER, SOUTH CHINA NORMAL UNIVERSITY, GUANGZHOU, GUANGDONG, CHINA; LIN, WEIWEI, SCHOOL OF COMPUTER SCIENCE AND ENGINEERING, SOUTH CHINA UNIVERSITY OF TECHNOLOGY, GUANGZHOU, GUANGDONG, CHINA; ZHANG, YING, SCHOOL OF COMPUTER, SOUTH CHINA NORMAL UNIVERSITY, GUANGZHOU, GUANGDONG, CHINA</t>
  </si>
  <si>
    <t>MELGAREJO GALVAN, ALONSO RAUL, FACULTY OF SYSTEMS AND COMPUTER ENGINEERING, UNIVERSIDAD NACIONAL MAYOR DE SAN MARCOS, LIMA, LIMA, PERU; CLAVO NAVARRO, KATERINE ROCIO, FACULTY OF SYSTEMS AND COMPUTER ENGINEERING, UNIVERSIDAD NACIONAL MAYOR DE SAN MARCOS, LIMA, LIMA, PERU</t>
  </si>
  <si>
    <t>NADAL, SERGI, BARCELONATECH, UNIVERSITAT POLITÃˆCNICA DE CATALUNYA, BARCELONA, BARCELONA, SPAIN; ROMERO, OSCAR, BARCELONATECH, UNIVERSITAT POLITÃˆCNICA DE CATALUNYA, BARCELONA, BARCELONA, SPAIN; ABELLÃ“, ALBERTO, BARCELONATECH, UNIVERSITAT POLITÃˆCNICA DE CATALUNYA, BARCELONA, BARCELONA, SPAIN; VASSILIADIS, PANOS, UNIVERSITY OF IOANNINA, IOANNINA, EPIRUS, GREECE; VANSUMMEREN, STIJN, UNIVERSITÃ‰ LIBRE DE BRUXELLES, BRUSSELS, BRU, BELGIUM</t>
  </si>
  <si>
    <t>MAHANTA, PRABAL, SAP LABS INDIA PVT. LTD., BENGALURU, KA, INDIA; PANDEY, HIMANSHU, SAP LABS INDIA PVT. LTD., BENGALURU, KA, INDIA</t>
  </si>
  <si>
    <t>SANTOS, MARIBEL YASMINA, ALGORITMI CENTER, UNIVERSIDADE DO MINHO, BRAGA, BRAGA, PORTUGAL; OLIVEIRA E SA, JORGE, ALGORITMI CENTER, UNIVERSIDADE DO MINHO, BRAGA, BRAGA, PORTUGAL; COSTA, CARLOS, ALGORITMI CENTER, UNIVERSIDADE DO MINHO, BRAGA, BRAGA, PORTUGAL; GALVÃƒO, JOÃƒO, ALGORITMI CENTER, UNIVERSIDADE DO MINHO, BRAGA, BRAGA, PORTUGAL; ANDRADE, CARINA SOFIA, ALGORITMI CENTER, UNIVERSIDADE DO MINHO, BRAGA, BRAGA, PORTUGAL; MARTINHO, BRUNO AUGUSTO, ALGORITMI CENTER, UNIVERSIDADE DO MINHO, BRAGA, BRAGA, PORTUGAL; LIMA, FRANCISCA VALE, ALGORITMI CENTER, UNIVERSIDADE DO MINHO, BRAGA, BRAGA, PORTUGAL; COSTA, EDUARDA, ALGORITMI CENTER, UNIVERSIDADE DO MINHO, BRAGA, BRAGA, PORTUGAL</t>
  </si>
  <si>
    <t>PETALAS, YANNIS G., DEPARTMENT OF CIVIL ENGINEERING, UNIVERSITY OF WOLVERHAMPTON, WOLVERHAMPTON, WEST MIDLANDS, UNITED KINGDOM; AMMARI, AHMED CHIHEB, DEPARTMENT OF CIVIL ENGINEERING, UNIVERSITY OF WOLVERHAMPTON, WOLVERHAMPTON, WEST MIDLANDS, UNITED KINGDOM; GEORGAKIS, PANAGIOTIS, DEPARTMENT OF CIVIL ENGINEERING, UNIVERSITY OF WOLVERHAMPTON, WOLVERHAMPTON, WEST MIDLANDS, UNITED KINGDOM; NWAGBOSO, CHRISTOPHER O., DEPARTMENT OF CIVIL ENGINEERING, UNIVERSITY OF WOLVERHAMPTON, WOLVERHAMPTON, WEST MIDLANDS, UNITED KINGDOM</t>
  </si>
  <si>
    <t>PANAGIS, YANNIS, CENTRE OF EXCELLENCE FOR INTERNATIONAL COURTS, KÃ˜BENHAVNS UNIVERSITET, COPENHAGEN, HOVEDSTADEN, DENMARK; SAKKOPOULOS, EVANGELOS, HELLENIC OPEN UNIVERSITY, PATRA, ACHAIA, GREECE</t>
  </si>
  <si>
    <t>KATHIRAVELU, PRADEEBAN, EMORY UNIVERSITY SCHOOL OF MEDICINE, ATLANTA, GA, UNITED STATES, INSTITUTO SUPERIOR TÃ‰CNICO, LISBON, LISBON, PORTUGAL; SHARMA, ASHISH, EMORY UNIVERSITY SCHOOL OF MEDICINE, ATLANTA, GA, UNITED STATES</t>
  </si>
  <si>
    <t>KHALFAOUI, NEJIB, UNIVERSITÃ‰ DE TUNIS EL MANAR, ECOLE NATIONALE D'INGÃ‰NIEURS DE TUNIS, TUNIS, TUNIS, TUNISIA; SALHI, MOHAMED SALAH, INSTITUT SUPÃ‰RIEUR DE SCIENCES APPLIQUÃ‰ES ET DE TECHNOLOGIE DE MATEUR, MATEUR, BIZERTE, TUNISIA; AMIRI, HAMID, UNIVERSITÃ‰ DE TUNIS EL MANAR, ECOLE NATIONALE D'INGÃ‰NIEURS DE TUNIS, TUNIS, TUNIS, TUNISIA</t>
  </si>
  <si>
    <t>GUPTA, MAANAK, INSTITUTE FOR CYBER SECURITY, THE UNIVERSITY OF TEXAS AT SAN ANTONIO, SAN ANTONIO, TX, UNITED STATES; PATWA, FARHAN, INSTITUTE FOR CYBER SECURITY, THE UNIVERSITY OF TEXAS AT SAN ANTONIO, SAN ANTONIO, TX, UNITED STATES; SANDHU, RAVI SINGH, INSTITUTE FOR CYBER SECURITY, THE UNIVERSITY OF TEXAS AT SAN ANTONIO, SAN ANTONIO, TX, UNITED STATES</t>
  </si>
  <si>
    <t>HOU, FANGFANG, NOTTINGHAM UNIVERSITY BUSINESS SCHOOL CHINA, NINGBO, ZHEJIANG, CHINA; LI, BOYING, NOTTINGHAM UNIVERSITY BUSINESS SCHOOL CHINA, NINGBO, ZHEJIANG, CHINA; CHONG, ALAIN YEE-LOONG, NOTTINGHAM UNIVERSITY BUSINESS SCHOOL CHINA, NINGBO, ZHEJIANG, CHINA; YANNOPOULOU, NATALIA, SCHOOL OF BUSINESS, NEWCASTLE UNIVERSITY BUSINESS SCHOOL, UNITED KINGDOM, NEWCASTLE, TYNE AND WEAR, UNITED KINGDOM; LIU, MARTIN J., NOTTINGHAM UNIVERSITY BUSINESS SCHOOL CHINA, NINGBO, ZHEJIANG, CHINA</t>
  </si>
  <si>
    <t>ALILI, HIBA, UNIVERSITÃ‰ PARIS-DAUPHINE, PARIS, ILE-DE-FRANCE, FRANCE, ECOLE NATIONALE DES SCIENCES DE L'INFORMATIQUE, MANOUBA, MANOUBA, TUNISIA; BELHAJJAME, KHALID, UNIVERSITÃ‰ PARIS-DAUPHINE, PARIS, ILE-DE-FRANCE, FRANCE; GRIGORI, DANIELA, UNIVERSITÃ‰ PARIS-DAUPHINE, PARIS, ILE-DE-FRANCE, FRANCE; DRIRA, RIM, ECOLE NATIONALE DES SCIENCES DE L'INFORMATIQUE, MANOUBA, MANOUBA, TUNISIA; BEN GHEZALA, HENDA HAJJAMI, ECOLE NATIONALE DES SCIENCES DE L'INFORMATIQUE, MANOUBA, MANOUBA, TUNISIA</t>
  </si>
  <si>
    <t>SHLYUGER, GREGORY, SENIOR ENTERPRISE TECHNOLOGY ARCHITECT FOR MOUNT SINAI, SINAI HEALTH SYSTEM, CHICAGO, IL, UNITED STATES</t>
  </si>
  <si>
    <t>RODRÃGUEZ-MOLANO, JOSÃ‰ IGNACIO, UNIVERSIDAD DISTRITAL FRANCISCO JOSÃ‰ DE CALDAS, BOGOTA, COLOMBIA; CONTRERAS BRAVO, LEONARDO EMIRO, UNIVERSIDAD DISTRITAL FRANCISCO JOSÃ‰ DE CALDAS, BOGOTA, COLOMBIA; LÃ“PEZ-SANTANA, EDUYN RAMIRO, UNIVERSIDAD DISTRITAL FRANCISCO JOSÃ‰ DE CALDAS, BOGOTA, COLOMBIA</t>
  </si>
  <si>
    <t>KUMARESAN, ARAVIND, VAASAN YLIOPISTO, VAASA, OSTROBOTHNIA, FINLAND; LIBERONA, DARÃO, UNIVERSIDAD DE SANTIAGO DE CHILE, SANTIAGO, RM, CHILE; GNANAMURTHY, R. K., PPG INSTITUTE OF TECHNOLOGY, COIMBATORE, TN, INDIA</t>
  </si>
  <si>
    <t>CARDINAL, YUDITH, DEPTO. DE COMPUTACIÃ“N, UNIVERSIDAD SIMÃ“N BOLÃVAR, CARACAS, MIRANDA, VENEZUELA; GUÃ‰HIS, SONIA, UNIVERSITÃ‰ PARIS NANTERRE, NANTERRE, ILE-DE-FRANCE, FRANCE, UNIVERSITÃ‰ PARIS-DAUPHINE, PARIS, ILE-DE-FRANCE, FRANCE; RUKOZ, MARTA, UNIVERSITÃ‰ PARIS NANTERRE, NANTERRE, ILE-DE-FRANCE, FRANCE, UNIVERSITÃ‰ PARIS-DAUPHINE, PARIS, ILE-DE-FRANCE, FRANCE</t>
  </si>
  <si>
    <t>GARCÃA-MIRANDA, IVÃN, INSTITUTO DE INVESTIGACIÃ“N EN MATEMÃTICAS, UNIVERSIDAD DE VALLADOLID, VALLADOLID, VALLADOLID, SPAIN; MARTINEZ-PRIETO, MIGUEL A., DEPARTMENT OF COMPUTER SCIENCE, UNIVERSIDAD DE VALLADOLID, VALLADOLID, VALLADOLID, SPAIN; BREGON, ANIBAL, DEPARTMENT OF COMPUTER SCIENCE, UNIVERSIDAD DE VALLADOLID, VALLADOLID, VALLADOLID, SPAIN; ÃLVAREZ-ESTEBAN, PEDRO CÃ‰SAR, INSTITUTO DE INVESTIGACIÃ“N EN MATEMÃTICAS, UNIVERSIDAD DE VALLADOLID, VALLADOLID, VALLADOLID, SPAIN, DEPARTAMENTO DE ESTADÃSTICA E INVESTIGACIÃ“N OPERATIVA, UNIVERSIDAD DE VALLADOLID, VALLADOLID, VALLADOLID, SPAIN; DÃAZ, FERNANDO, DEPARTMENT OF COMPUTER SCIENCE, UNIVERSIDAD DE VALLADOLID, VALLADOLID, VALLADOLID, SPAIN</t>
  </si>
  <si>
    <t>CIAVOTTA, MICHELE, SCUOLA UNIVERSITARIA PROFESSIONALE DELLA SVIZZERA ITALIANA, MANNO, LUGANO, SWITZERLAND; ALGE, MARINO, SCUOLA UNIVERSITARIA PROFESSIONALE DELLA SVIZZERA ITALIANA, MANNO, LUGANO, SWITZERLAND; MENATO, SILVIA, SCUOLA UNIVERSITARIA PROFESSIONALE DELLA SVIZZERA ITALIANA, MANNO, LUGANO, SWITZERLAND; ROVERE, DIEGO, TECHNOLOGY TRANSFER SYSTEM S.R.L., MILAN, ITALY; PEDRAZZOLI, PAOLO, TECHNOLOGY TRANSFER SYSTEM S.R.L., MILAN, ITALY</t>
  </si>
  <si>
    <t>FROST, COLIN S., ENERGECTIVE, UNITED STATES</t>
  </si>
  <si>
    <t>GUNASEKARAN, M., SCHOOL OF INFORMATION TECHNOLOGY AND ENGINEERING, VELLORE INSTITUTE OF TECHNOLOGY, VELLORE, TN, INDIA; LOPEZ, DAPHNE, SCHOOL OF INFORMATION TECHNOLOGY AND ENGINEERING, VELLORE INSTITUTE OF TECHNOLOGY, VELLORE, TN, INDIA</t>
  </si>
  <si>
    <t>DODERO, JUAN MANUEL, UNIVERSIDAD DE CÃDIZ, CADIZ, CADIZ, SPAIN; RODRÃGUEZ-GARCÃA, MERCEDES, UNIVERSIDAD DE CÃDIZ, CADIZ, CADIZ, SPAIN; MOTTA, ENRICO, KNOWLEDGE MEDIA INSTITUTE, THE OPEN UNIVERSITY, MILTON KEYNES, BUCKINGHAMSHIRE, UNITED KINGDOM</t>
  </si>
  <si>
    <t>CARNEIN, MATTHIAS, EUROPEAN RESEARCH CENTER FOR INFORMATION SYSTEMS, UNIVERSITY OF MÃœNSTER, MUNSTER, NORDRHEIN-WESTFALEN, GERMANY; HEUCHERT, MARKUS, EUROPEAN RESEARCH CENTER FOR INFORMATION SYSTEMS, UNIVERSITY OF MÃœNSTER, MUNSTER, NORDRHEIN-WESTFALEN, GERMANY; HOMANN, LESCHEK, EUROPEAN RESEARCH CENTER FOR INFORMATION SYSTEMS, UNIVERSITY OF MÃœNSTER, MUNSTER, NORDRHEIN-WESTFALEN, GERMANY; TRAUTMANN, HEIKE, EUROPEAN RESEARCH CENTER FOR INFORMATION SYSTEMS, UNIVERSITY OF MÃœNSTER, MUNSTER, NORDRHEIN-WESTFALEN, GERMANY; VOSSEN, GOTTFRIED, EUROPEAN RESEARCH CENTER FOR INFORMATION SYSTEMS, UNIVERSITY OF MÃœNSTER, MUNSTER, NORDRHEIN-WESTFALEN, GERMANY; BECKER, JÃ–RG, EUROPEAN RESEARCH CENTER FOR INFORMATION SYSTEMS, UNIVERSITY OF MÃœNSTER, MUNSTER, NORDRHEIN-WESTFALEN, GERMANY; KRAUME, KARSTEN, EUROPEAN RESEARCH CENTER FOR INFORMATION SYSTEMS, UNIVERSITY OF MÃœNSTER, MUNSTER, NORDRHEIN-WESTFALEN, GERMANY</t>
  </si>
  <si>
    <t>YILMAZ, ARIF KAMIL, STM, ANKARA, ANKARA, TURKEY; ACAR, DEVRIM BARIÅž, STM, ANKARA, ANKARA, TURKEY</t>
  </si>
  <si>
    <t>POLANSKI, JAROSLAW, UNIWERSYTET ÅšLÄ„SKI W KATOWICACH, KATOWICE, SILESIAN, POLAND</t>
  </si>
  <si>
    <t>CHONG, HENRY, DEPARTMENT OF COMPUTER SCIENCE, BINA NUSANTARA UNIVERSITY, JAKARTA, INDONESIA</t>
  </si>
  <si>
    <t>ABOU EL-SEOUD, M. SAMIR, THE BRITISH UNIVERSITY IN EGYPT, EL SHOROUK, CAIRO, EGYPT; EL-SOFANY, HOSAM FAROUK, ; ABDELFATTAH, MOHAMED, THE BRITISH UNIVERSITY IN EGYPT, EL SHOROUK, CAIRO, EGYPT; MOHAMED, REHAM, THE BRITISH UNIVERSITY IN EGYPT, EL SHOROUK, CAIRO, EGYPT</t>
  </si>
  <si>
    <t>ZIBITSKER, BORIS E., DATA ANALYTICA, UNITED STATES; LUPERSOLSKY, ALEX, DATA ANALYTICA, UNITED STATES; HEGER, DOMINIQUE, DATA ANALYTICA, UNITED STATES; BALASANOV, YURI, THE UNIVERSITY OF CHICAGO, CHICAGO, IL, UNITED STATES; MANIVASSAKAM, MOUTTAYEN, THE UNIVERSITY OF CHICAGO, CHICAGO, IL, UNITED STATES</t>
  </si>
  <si>
    <t>RAMACHANDRAN, MUTHU P., ENVIRONMENT AND TECHNOLOGY, LEEDS BECKETT UNIVERSITY, LEEDS, WEST YORKSHIRE, UNITED KINGDOM</t>
  </si>
  <si>
    <t>WANG, CHAO, DEPARTMENT OF COMPUTER SCIENCE, UNIVERSITY OF SCIENCE AND TECHNOLOGY OF CHINA, HEFEI, ANHUI, CHINA</t>
  </si>
  <si>
    <t>HWANG, CHULHYUN, DEPARTMENT OF COMPUTER ENGINEERING, PAI CHAI UNIVERSITY, DAEJEON, SOUTH KOREA; SONG, HYUNOK, DEPARTMENT OF COMPUTER ENGINEERING, PAI CHAI UNIVERSITY, DAEJEON, SOUTH KOREA; JUNG, HOEKYOUNG KYUNG, DEPARTMENT OF COMPUTER ENGINEERING, PAI CHAI UNIVERSITY, DAEJEON, SOUTH KOREA</t>
  </si>
  <si>
    <t>AVCI SALMA, CIGDEM, INFORMATION TECHNOLOGY, WAGENINGEN UNIVERSITY &amp; RESEARCH, WAGENINGEN, GELDERLAND, NETHERLANDS; TEKINERDOGAN, BEDIR, INFORMATION TECHNOLOGY, WAGENINGEN UNIVERSITY &amp; RESEARCH, WAGENINGEN, GELDERLAND, NETHERLANDS; ATHANASIADIS, IOANNIS N., INFORMATION TECHNOLOGY, WAGENINGEN UNIVERSITY &amp; RESEARCH, WAGENINGEN, GELDERLAND, NETHERLANDS</t>
  </si>
  <si>
    <t>DEGELE, JUTTA, HOCHSCHULE REUTLINGEN, REUTLINGEN, BADEN-WURTTEMBERG, GERMANY; HAIN, JULIA, HOCHSCHULE REUTLINGEN, REUTLINGEN, BADEN-WURTTEMBERG, GERMANY; KINITZKI, VALERIA, HOCHSCHULE REUTLINGEN, REUTLINGEN, BADEN-WURTTEMBERG, GERMANY; KRAUSS, SASCHA, HOCHSCHULE REUTLINGEN, REUTLINGEN, BADEN-WURTTEMBERG, GERMANY; KÃœHFUÃŸ, PETER, HOCHSCHULE REUTLINGEN, REUTLINGEN, BADEN-WURTTEMBERG, GERMANY; SIGLE, NATASCHA, HOCHSCHULE REUTLINGEN, REUTLINGEN, BADEN-WURTTEMBERG, GERMANY</t>
  </si>
  <si>
    <t>TÃ–NNE, ANDREAS, DIBUCO GMBH, STUTTGART, GERMANY</t>
  </si>
  <si>
    <t>REDDY, MUTHANGI KANTHA, INDO US COLLABORATION FOR ENGINEERING EDUCATION (IUCEE), HYDERABAD, INDIA; SRINIVASA RAO, PRITAM, DEPARTMENT OF COMPUTER SCIENCE AND ENGINEERING, ANDHRA UNIVERSITY COLLEGE OF ENGINEERING, VISAKHAPATNAM, AP, INDIA; LAXMI LYDIA, E., DEPARTMENT OF COMPUTER SCIENCE AND ENGINEERING, VIGNAN INSTITUTE OF INFORMATION TECHNOLOGY, VISAKHAPATNAM, AP, INDIA</t>
  </si>
  <si>
    <t>TEKINERDOGAN, BEDIR, INFORMATION TECHNOLOGY, WAGENINGEN UNIVERSITY &amp; RESEARCH, WAGENINGEN, GELDERLAND, NETHERLANDS; ORAL, ALP, INFORMATION TECHNOLOGY, WAGENINGEN UNIVERSITY &amp; RESEARCH, WAGENINGEN, GELDERLAND, NETHERLANDS, MICROSOFT CORPORATION, REDMOND, WA, UNITED STATES</t>
  </si>
  <si>
    <t>PERLMAN, MARC, DELOITTE LLP, ORLANDO, FL, UNITED STATES; MANNO, LARRY, ; SAINI, SHALIN, DELOITTE CONSULTING LLC, UNITED KINGDOM</t>
  </si>
  <si>
    <t>KAMILA, NARENDRA KUMAR, C. V. RAMAN GLOBAL UNIVERSITY, BHUBANESWAR, OR, INDIA</t>
  </si>
  <si>
    <t>DAKI, HOUDA, LABORATORY OF INFORMATION TECHNOLOGIES, ECOLE NATIONALE DES SCIENCES APPLIQUÃ‰ES Dâ€™EL JADIDA, EL JADIDA, CASABLANCA-SETTAT, MOROCCO; EL HANNANI, ASMAA, LABORATORY OF INFORMATION TECHNOLOGIES, ECOLE NATIONALE DES SCIENCES APPLIQUÃ‰ES Dâ€™EL JADIDA, EL JADIDA, CASABLANCA-SETTAT, MOROCCO; AQQAL, ABDELHAK, LABORATORY OF INFORMATION TECHNOLOGIES, ECOLE NATIONALE DES SCIENCES APPLIQUÃ‰ES Dâ€™EL JADIDA, EL JADIDA, CASABLANCA-SETTAT, MOROCCO; HAIDINE, ABDELFATTEH, LABORATORY OF INFORMATION TECHNOLOGIES, ECOLE NATIONALE DES SCIENCES APPLIQUÃ‰ES Dâ€™EL JADIDA, EL JADIDA, CASABLANCA-SETTAT, MOROCCO; DAHBI, AZIZ, LABORATORY OF INFORMATION TECHNOLOGIES, ECOLE NATIONALE DES SCIENCES APPLIQUÃ‰ES Dâ€™EL JADIDA, EL JADIDA, CASABLANCA-SETTAT, MOROCCO; OUAHMANE, HASSAN, LABORATORY OF INFORMATION TECHNOLOGIES, ECOLE NATIONALE DES SCIENCES APPLIQUÃ‰ES Dâ€™EL JADIDA, EL JADIDA, CASABLANCA-SETTAT, MOROCCO</t>
  </si>
  <si>
    <t>DEMCHENKO, YURI, UNIVERSITEIT VAN AMSTERDAM, AMSTERDAM, NOORD-HOLLAND, NETHERLANDS; TURKMEN, FATIH, UNIVERSITEIT VAN AMSTERDAM, AMSTERDAM, NOORD-HOLLAND, NETHERLANDS; DE LAAT, CEES TH A.M., UNIVERSITEIT VAN AMSTERDAM, AMSTERDAM, NOORD-HOLLAND, NETHERLANDS; HSU, CHING HSIEN, CHUNG HUA UNIVERSITY, HSINCHU, TAIWAN; BLANCHET, CHRISTOPHE, CNRS IFB, ORSAY, FRANCE; LOOMIS, CHARLES, SIXSQ SÃ€RL, GENEVE, SWITZERLAND</t>
  </si>
  <si>
    <t>HSU, HUIHUANG, TAMKANG UNIVERSITY, TAIPEI, TAIWAN; CHANG, CHUAN YU, NATIONAL YUNLIN UNIVERSITY OF SCIENCE AND TECHNOLOGY, DOULIOU, YUNLIN, TAIWAN; HSU, CHING HSIEN, CHUNG HUA UNIVERSITY, HSINCHU, TAIWAN</t>
  </si>
  <si>
    <t>AHMAD, FAISAL, TATA CONSULTANCY SERVICES (T.C.S), SOFTWARE DEVELOPER, NEWARK, NJ, UNITED STATES; SARKAR, ANIRBAN, DEPARTMENT OF COMPUTER APPLICATIONS, NATIONAL INSTITUTE OF TECHNOLOGY, DURGAPUR, DURGAPUR, WB, INDIA; DEBNATH, NAREN CHANDRA, DEPARTMENT OF COMPUTER APPLICATIONS, WINONA STATE UNIVERSITY, WINONA, MN, UNITED STATES</t>
  </si>
  <si>
    <t>KUMAR, K. ASHWIN, VERITAS TECHNOLOGIES LLC, MOUNTAIN VIEW, CA, UNITED STATES</t>
  </si>
  <si>
    <t>HE, XING, DEPARTMENT OF ELECTRICAL ENGINEERING, STATE ENERGY SMART GRID R&amp;D CENTER, SHANGHAI, CHINA; AI, QIAN, DEPARTMENT OF ELECTRICAL ENGINEERING, STATE ENERGY SMART GRID R&amp;D CENTER, SHANGHAI, CHINA; QIU, ROBERT CAIMING, COLLEGE OF ENGINEERING, COOKEVILLE, TN, UNITED STATES; HUANG, WENTAO, DEPARTMENT OF ELECTRICAL ENGINEERING, STATE ENERGY SMART GRID R&amp;D CENTER, SHANGHAI, CHINA; PIAO, LONGJIAN, DEPARTMENT OF ELECTRICAL ENGINEERING, STATE ENERGY SMART GRID R&amp;D CENTER, SHANGHAI, CHINA; LIU, HAICHUN, DEPARTMENT OF ELECTRICAL ENGINEERING, STATE ENERGY SMART GRID R&amp;D CENTER, SHANGHAI, CHINA</t>
  </si>
  <si>
    <t>SULTAN, KASHIF, UNIVERSITY OF SCIENCE AND TECHNOLOGY BEIJING, BEIJING, CHINA; ALI, HAZRAT, COMSATS UNIVERSITY ISLAMABAD, ABBOTTABAD CAMPUS, ABBOTTABAD, KHYBER PAKHTUNKHWA, PAKISTAN</t>
  </si>
  <si>
    <t>SANTOS, MARIBEL YASMINA, ALGORITMI RESEARCH CENTRE, UNIVERSIDADE DO MINHO, BRAGA, BRAGA, PORTUGAL; MARTINHO, BRUNO AUGUSTO, ALGORITMI RESEARCH CENTRE, UNIVERSIDADE DO MINHO, BRAGA, BRAGA, PORTUGAL; COSTA, CARLOS, ALGORITMI RESEARCH CENTRE, UNIVERSIDADE DO MINHO, BRAGA, BRAGA, PORTUGAL</t>
  </si>
  <si>
    <t>KOLEY, SANTANU, DEPARTMENT OF COMPUTER SCIENCE AND ENGINEERING, BUDGE BUDGE INSTITUTE OF TECHNOLOGY, KOLKATA, WB, INDIA; NANDY, SUDARSHAN, DEPARTMENT OF COMPUTER SCIENCE AND ENGINEERING, BUDGE BUDGE INSTITUTE OF TECHNOLOGY, KOLKATA, WB, INDIA; DUTTA, PALASH, DEPARTMENT OF COMPUTER SCIENCE AND ENGINEERING, BUDGE BUDGE INSTITUTE OF TECHNOLOGY, KOLKATA, WB, INDIA; DHAR, SUDIPTO, DEPARTMENT OF COMPUTER SCIENCE AND ENGINEERING, BUDGE BUDGE INSTITUTE OF TECHNOLOGY, KOLKATA, WB, INDIA; SUR, TAPASHRI, DEPARTMENT OF COMPUTER SCIENCE AND ENGINEERING, BUDGE BUDGE INSTITUTE OF TECHNOLOGY, KOLKATA, WB, INDIA</t>
  </si>
  <si>
    <t>RAMAKRISHNAN, RAGHU, MICROSOFT CORPORATION, REDMOND, WA, UNITED STATES; SRIDHARAN, BASKAR, MICROSOFT CORPORATION, REDMOND, WA, UNITED STATES; DOUCEUR, JOHN R., MICROSOFT CORPORATION, REDMOND, WA, UNITED STATES; KASTURI, PAVAN, MICROSOFT CORPORATION, REDMOND, WA, UNITED STATES; KRISHNAMACHARI-SAMPATH, BALAJI, MICROSOFT CORPORATION, REDMOND, WA, UNITED STATES; KRISHNAMOORTHY, KARTHICK, MICROSOFT CORPORATION, REDMOND, WA, UNITED STATES; LI, PENG, MICROSOFT CORPORATION, REDMOND, WA, UNITED STATES; MANU, MITICÄ‚, MICROSOFT CORPORATION, REDMOND, WA, UNITED STATES; MICHAYLOV, SPIRO, MICROSOFT CORPORATION, REDMOND, WA, UNITED STATES; RAMOS, ROGÃ‰RIO, MICROSOFT CORPORATION, REDMOND, WA, UNITED STATES; SHARMAN, NEIL, MICROSOFT CORPORATION, REDMOND, WA, UNITED STATES; XU, ZEE, MICROSOFT CORPORATION, REDMOND, WA, UNITED STATES; BARAKAT, YOUSSEF, MICROSOFT CORPORATION, REDMOND, WA, UNITED STATES; DOUGLAS, CHRIS, MICROSOFT CORPORATION, REDMOND, WA, UNITED STATES; DRAVES, RICHARD P., MICROSOFT CORPORATION, REDMOND, WA, UNITED STATES; NAIDU, SHRIKANT S., ; SHASTRY, SHANKAR, ; SIKARIA, ATUL, MICROSOFT CORPORATION, REDMOND, WA, UNITED STATES; SUN, SIMON, MICROSOFT CORPORATION, REDMOND, WA, UNITED STATES; VENKATESAN, RAMARATHNAM, MICROSOFT CORPORATION, REDMOND, WA, UNITED STATES</t>
  </si>
  <si>
    <t>YANG, CHAO TUNG, DEPARTMENT OF COMPUTER SCIENCE, TUNGHAI UNIVERSITY, TAICHUNG, TAIWAN; CHEN, SHUOTSUNG, DEPARTMENT OF COMPUTER SCIENCE, TUNGHAI UNIVERSITY, TAICHUNG, TAIWAN; YAN, YINZHEN, DEPARTMENT OF COMPUTER SCIENCE, TUNGHAI UNIVERSITY, TAICHUNG, TAIWAN</t>
  </si>
  <si>
    <t>SANKARANARAYANAN, HARI BHASKAR, AMADEUS SOFTWARE LABS, BANGALORE, INDIA; LALCHANDANI, JAYPRAKASH T., IIIT BANGALORE, BENGALURU, KA, INDIA</t>
  </si>
  <si>
    <t>GUPTA, MAANAK, INSTITUTE FOR CYBER SECURITY, THE UNIVERSITY OF TEXAS AT SAN ANTONIO, SAN ANTONIO, TX, UNITED STATES; PATWA, FARHAN, INSTITUTE FOR CYBER SECURITY, THE UNIVERSITY OF TEXAS AT SAN ANTONIO, SAN ANTONIO, TX, UNITED STATES; BENSON, JAMES O., INSTITUTE FOR CYBER SECURITY, THE UNIVERSITY OF TEXAS AT SAN ANTONIO, SAN ANTONIO, TX, UNITED STATES; SANDHU, RAVI SINGH, INSTITUTE FOR CYBER SECURITY, THE UNIVERSITY OF TEXAS AT SAN ANTONIO, SAN ANTONIO, TX, UNITED STATES</t>
  </si>
  <si>
    <t>KHAN, SAMIYA, JAMIA MILLIA ISLAMIA, NEW DELHI, INDIA; LIU, XIUFENG, TECHNICAL UNIVERSITY OF DENMARK, LYNGBY, HOVEDSTADEN, DENMARK; SHAKIL, KASHISH ARA, JAMIA MILLIA ISLAMIA, NEW DELHI, INDIA; ALAM, MANSAF, JAMIA MILLIA ISLAMIA, NEW DELHI, INDIA</t>
  </si>
  <si>
    <t>ALFRED DANIEL, J. WILLIAM, DEPARTMENT OF COMPUTER SCIENCE AND ENGINEERING, SNS COLLEGE OF TECHNOLOGY, COIMBATORE, TN, INDIA; SUBBURATHINAM, KARTHIK VENKATESH, DEPARTMENT OF COMPUTER SCIENCE AND ENGINEERING, SNS COLLEGE OF TECHNOLOGY, COIMBATORE, TN, INDIA; PAUL, ANAND, SCHOOL OF COMPUTER SCIENCE AND ENGINEERING, KYUNGPOOK NATIONAL UNIVERSITY (KNU), DAEGU, SOUTH KOREA; RAJKUMAR, M. NEWLIN, DEPARTMENT OF COMPUTER SCIENCE AND ENGINEERING, ANNA UNIVERSITY, CHENNAI, TN, INDIA; RHO, SEUNGMIN, DEPARTMENT OF MEDIA SOFTWARE, SUNGKYUL UNIVERSITY, INDIA</t>
  </si>
  <si>
    <t>ZAHARIA, MIHAI HORIA, DEPARTMENT OF COMPUTER ENGINEERING, UNIVERSITATEA TEHNICA GH. ASACHI DIN IASI, IASI, IASI, ROMANIA</t>
  </si>
  <si>
    <t>LEITE, ALESSANDRO FERREIRA, DEPARTMENT OF COMPUTER SCIENCE, UNIVERSIDADE DE BRASÃLIA, BRASÃLIA, DF, BRAZIL; LI, WEIGANG, DEPARTMENT OF COMPUTER SCIENCE, UNIVERSIDADE DE BRASÃLIA, BRASÃLIA, DF, BRAZIL; FREGNANI, JOSÃ‰ ALEXANDRE TAVARES GUERREIRO, BOEING RESEARCH AND TECHNOLOGY, SAO PAULO, BRAZIL; DE OLIVEIRA, ÃTALO ROMANI, BOEING RESEARCH AND TECHNOLOGY, SAO PAULO, BRAZIL</t>
  </si>
  <si>
    <t>CHENG, GUANGMING, CHINA ELECTRONIC PRODUCT RELIABILITY AND ENVIRONMENTAL TESTING RESEARCH INSTITUTE, GUANGZHOU, GUANGDONG, CHINA; LI, YAO, CHINA ELECTRONIC PRODUCT RELIABILITY AND ENVIRONMENTAL TESTING RESEARCH INSTITUTE, GUANGZHOU, GUANGDONG, CHINA; GAO, ZHIWEI, CHINA ELECTRONIC PRODUCT RELIABILITY AND ENVIRONMENTAL TESTING RESEARCH INSTITUTE, GUANGZHOU, GUANGDONG, CHINA; LIU, XIAOYIN, CHINA ELECTRONIC PRODUCT RELIABILITY AND ENVIRONMENTAL TESTING RESEARCH INSTITUTE, GUANGZHOU, GUANGDONG, CHINA</t>
  </si>
  <si>
    <t>LYTRA, IOANNA, ENTERPRISE INFORMATION SYSTEMS (EIS), UNIVERSITÃ„T BONN, BONN, NORDRHEIN-WESTFALEN, GERMANY; VIDAL, MARÃA ESTHER, ENTERPRISE INFORMATION SYSTEMS (EIS), UNIVERSITÃ„T BONN, BONN, NORDRHEIN-WESTFALEN, GERMANY, UNIVERSIDAD SIMÃ“N BOLÃVAR, CARACAS, MIRANDA, VENEZUELA; ORLANDI, FABRIZIO, ENTERPRISE INFORMATION SYSTEMS (EIS), UNIVERSITÃ„T BONN, BONN, NORDRHEIN-WESTFALEN, GERMANY; ATTARD, JUDIE, ENTERPRISE INFORMATION SYSTEMS (EIS), UNIVERSITÃ„T BONN, BONN, NORDRHEIN-WESTFALEN, GERMANY</t>
  </si>
  <si>
    <t>APURVA, AVIRAL DESAI, SCHOOL OF ENGINEERING, GD GOENKA UNIVERSITY, SOHNA, HR, INDIA; RANAKOTI, PRANSHU, SCHOOL OF ENGINEERING, GD GOENKA UNIVERSITY, SOHNA, HR, INDIA; YADAV, SAURAV, SCHOOL OF ENGINEERING, GD GOENKA UNIVERSITY, SOHNA, HR, INDIA; TOMER, SHASHANK, SCHOOL OF ENGINEERING, GD GOENKA UNIVERSITY, SOHNA, HR, INDIA; ROY, NIHAR RANJAN, SCHOOL OF ENGINEERING, GD GOENKA UNIVERSITY, SOHNA, HR, INDIA</t>
  </si>
  <si>
    <t>HAROUN, AMIR, PSA GROUP, RDD, FRANCE; MOSTEFAOUI, AHMED, CNRS CENTRE NATIONAL DE LA RECHERCHE SCIENTIFIQUE, PARIS, ILE-DE-FRANCE, FRANCE; DESSABLES, FRANÃ‡OIS, PSA GROUP, DDCE, FRANCE</t>
  </si>
  <si>
    <t>SORIC, IVA, POSLOVNA INTELIGENCIJA D.O.O., ZAGREB, CROATIA; DINJAR, DAVOR, POSLOVNA INTELIGENCIJA D.O.O., ZAGREB, CROATIA; Å TAJCER, MARKO, POSLOVNA INTELIGENCIJA D.O.O., ZAGREB, CROATIA; OREÅ ÄŒANIN, DRAÅ½EN, POSLOVNA INTELIGENCIJA D.O.O., ZAGREB, CROATIA</t>
  </si>
  <si>
    <t>CARVALHO, GONÃ‡ALO, COIMBRA POLYTECHNIC - ISEC, COIMBRA, COIMBRA, PORTUGAL; BERNARDINO, JORGE RODRIGUES, UNIVERSITY OF COIMBRA, CENTRE FOR INFORMATICS AND SYSTEM, COIMBRA, PORTUGAL</t>
  </si>
  <si>
    <t>CANIZO, MIKEL, IKERLAN TECHNOLOGY RESEARCH CENTRE, MONDRAGON, GUIPUZCOA, SPAIN; ONIEVA, ENRIQUE, UNIVERSIDAD DE DEUSTO, BILBAO, BISCAY, SPAIN; CONDE, ÃNGEL, IKERLAN TECHNOLOGY RESEARCH CENTRE, MONDRAGON, GUIPUZCOA, SPAIN; CHARRAMENDIETA, SANTIAGO, IKERLAN TECHNOLOGY RESEARCH CENTRE, MONDRAGON, GUIPUZCOA, SPAIN; TRUJILLO, SALVADOR, IKERLAN TECHNOLOGY RESEARCH CENTRE, MONDRAGON, GUIPUZCOA, SPAIN</t>
  </si>
  <si>
    <t>COSTA, CONSTANTINOS, UNIVERSITY OF CYPRUS, NICOSIA, CYPRUS; CHATZIMILIOUDIS, GEORGIOS, UNIVERSITY OF CYPRUS, NICOSIA, CYPRUS; ZEINALIPOUR, DEMETRIS, UNIVERSITY OF CYPRUS, NICOSIA, CYPRUS; MOKBEL, MOHAMED FADEL, UNIVERSITY OF MINNESOTA TWIN CITIES, MINNEAPOLIS, MN, UNITED STATES</t>
  </si>
  <si>
    <t>GARGIULO, FRANCESCO, INSTITUTE FOR HIGH PERFORMANCE COMPUTING AND NETWORKING, CONSIGLIO NAZIONALE DELLE RICERCHE, ROME, RM, ITALY; SILVESTRI, STEFANO, INSTITUTE FOR HIGH PERFORMANCE COMPUTING AND NETWORKING, CONSIGLIO NAZIONALE DELLE RICERCHE, ROME, RM, ITALY; CIAMPI, MARIO, INSTITUTE FOR HIGH PERFORMANCE COMPUTING AND NETWORKING, CONSIGLIO NAZIONALE DELLE RICERCHE, ROME, RM, ITALY</t>
  </si>
  <si>
    <t>CHONG, ALAIN YEE-LOONG, NOTTINGHAM UNIVERSITY BUSINESS SCHOOL CHINA, NINGBO, ZHEJIANG, CHINA; CHâ€™NG, EUGENE, SCHOOL OF COMPUTER SCIENCE, UNIVERSITY OF NOTTINGHAM NINGBO CHINA, NINGBO, ZHEJIANG, CHINA; LIU, MARTIN J., NOTTINGHAM UNIVERSITY BUSINESS SCHOOL CHINA, NINGBO, ZHEJIANG, CHINA; LI, BOYING, SCHOOL OF COMPUTER SCIENCE, UNIVERSITY OF NOTTINGHAM NINGBO CHINA, NINGBO, ZHEJIANG, CHINA</t>
  </si>
  <si>
    <t>SENA, BRUNO, UNIVERSIDADE DE SÃƒO PAULO, SAO PAULO, SP, BRAZIL; ALLIAN, ANA P., UNIVERSIDADE DE SÃƒO PAULO, SAO PAULO, SP, BRAZIL; NAKAGAWA, ELISA YUMI, UNIVERSIDADE DE SÃƒO PAULO, SAO PAULO, SP, BRAZIL</t>
  </si>
  <si>
    <t>ZELENKAUSKAITE, ASTA, DREXEL UNIVERSITY, PHILADELPHIA, PA, UNITED STATES</t>
  </si>
  <si>
    <t>GOLOV, NIKOLAY, HSE UNIVERSITY, MOSCOW, RUSSIAN FEDERATION; RÃ–NNBÃ„CK, LARS, DEPARTMENT OF COMPUTER SCIENCE, STOCKHOLMS UNIVERSITET, STOCKHOLM, STOCKHOLM, SWEDEN</t>
  </si>
  <si>
    <t>MARTINEZ-PRIETO, MIGUEL A., DEPARTMENT OF COMPUTER SCIENCE, UNIVERSIDAD DE VALLADOLID, VALLADOLID, VALLADOLID, SPAIN; BREGON, ANIBAL, DEPARTMENT OF COMPUTER SCIENCE, UNIVERSIDAD DE VALLADOLID, VALLADOLID, VALLADOLID, SPAIN; GARCÃA-MIRANDA, IVÃN, INSTITUTO DE INVESTIGACIÃ“N EN MATEMÃTICAS, UNIVERSIDAD DE VALLADOLID, VALLADOLID, VALLADOLID, SPAIN; ÃLVAREZ-ESTEBAN, PEDRO CÃ‰SAR, INSTITUTO DE INVESTIGACIÃ“N EN MATEMÃTICAS, UNIVERSIDAD DE VALLADOLID, VALLADOLID, VALLADOLID, SPAIN; DÃAZ, FERNANDO, DEPARTMENT OF COMPUTER SCIENCE, UNIVERSIDAD DE VALLADOLID, VALLADOLID, VALLADOLID, SPAIN; SCARLATTI, DAVID, BOEING RESEARCH &amp; TECHNOLOGY EUROPE S.L.U., MADRID, MADRID, SPAIN</t>
  </si>
  <si>
    <t>CHIÅ¢U, CLAUDIA F., DEPARTMENT OF AUTOMATIC CONTROL AND INDUSTRIAL INFORMATICS, NATIONAL UNIVERSITY OF SCIENCE AND TECHNOLOGY POLITEHNICA BUCHAREST, BUCHAREST, BUCHAREST, ROMANIA; STAMATESCU, GRIGORE, DEPARTMENT OF AUTOMATIC CONTROL AND INDUSTRIAL INFORMATICS, NATIONAL UNIVERSITY OF SCIENCE AND TECHNOLOGY POLITEHNICA BUCHAREST, BUCHAREST, BUCHAREST, ROMANIA; SGÃ‚RCIU, VALENTIN, DEPARTMENT OF AUTOMATIC CONTROL AND INDUSTRIAL INFORMATICS, NATIONAL UNIVERSITY OF SCIENCE AND TECHNOLOGY POLITEHNICA BUCHAREST, BUCHAREST, BUCHAREST, ROMANIA</t>
  </si>
  <si>
    <t>MILOSLAVSKAYA, NATALIA, NATIONAL RESEARCH NUCLEAR UNIVERSITY MEPHI, MOSCOW, MOSCOW OBLAST, RUSSIAN FEDERATION</t>
  </si>
  <si>
    <t>MEONI, MARCO, UNIVERSITÃ€ DI PISA, PISA, PI, ITALY; BOCCALI, TOMMASO, ISTITUTO NAZIONALE DI FISICA NUCLEARE, SEZIONE DI PISA, PISA, PI, ITALY; MAGINI, NICOLÃ’, FERMI NATIONAL ACCELERATOR LABORATORY, BATAVIA, IL, UNITED STATES; MENICHETTI, LUCA, ORGANISATION EUROPÃ‰ENNE POUR LA RECHERCHE NUCLÃ‰AIRE, GENEVA, GE, SWITZERLAND; GIORDANO, DOMENICO, ORGANISATION EUROPÃ‰ENNE POUR LA RECHERCHE NUCLÃ‰AIRE, GENEVA, GE, SWITZERLAND</t>
  </si>
  <si>
    <t>SANTOS, MARIBEL YASMINA, ALGORITMI CENTER, UNIVERSIDADE DO MINHO, BRAGA, BRAGA, PORTUGAL; OLIVEIRA E SA, JORGE, ALGORITMI CENTER, UNIVERSIDADE DO MINHO, BRAGA, BRAGA, PORTUGAL; ANDRADE, CARINA SOFIA, ALGORITMI CENTER, UNIVERSIDADE DO MINHO, BRAGA, BRAGA, PORTUGAL; LIMA, FRANCISCA VALE, ALGORITMI CENTER, UNIVERSIDADE DO MINHO, BRAGA, BRAGA, PORTUGAL; COSTA, EDUARDA, ALGORITMI CENTER, UNIVERSIDADE DO MINHO, BRAGA, BRAGA, PORTUGAL; COSTA, CARLOS, ALGORITMI CENTER, UNIVERSIDADE DO MINHO, BRAGA, BRAGA, PORTUGAL; MARTINHO, BRUNO AUGUSTO, ALGORITMI CENTER, UNIVERSIDADE DO MINHO, BRAGA, BRAGA, PORTUGAL; GALVÃƒO, JOÃƒO, ALGORITMI CENTER, UNIVERSIDADE DO MINHO, BRAGA, BRAGA, PORTUGAL</t>
  </si>
  <si>
    <t>PURSS, MATTHEW B.J., GEOSCIENCE AUSTRALIA, SYMONSTON, ACT, AUSTRALIA; LIANG, STEVE H.L., SENSORUP INC., CALGARY, AB, CANADA, UNIVERSITY OF CALGARY, CALGARY, AB, CANADA; GIBB, ROBERT G., LANDCARE RESEARCH, PALMERSTON NORTH, PALMERSTON NORTH, MWT, NEW ZEALAND; SAMAVATI, FARAMARZ FAMIL, UNIVERSITY OF CALGARY, CALGARY, AB, CANADA; PETERSON, PERRY R., PYXIS INNOVATION INC, KINGSTON, ON, CANADA; DOW, CLINTON, ESRI, REDLANDS, CA, UNITED STATES; BEN, JIN, ZHENGZHOU INSTITUTE OF SURVEYING AND MAPPING, ZHENGZHOU, HENAN, CHINA; SAEEDI, SARA, UNIVERSITY OF CALGARY, CALGARY, AB, CANADA</t>
  </si>
  <si>
    <t>GONG, YIKAI, UNIVERSITY OF MELBOURNE, MELBOURNE, VIC, AUSTRALIA; RIMBA, PAUL, COMMONWEALTH SCIENTIFIC AND INDUSTRIAL RESEARCH ORGANISATION, CANBERRA, ACT, AUSTRALIA; SINNOTT, RICHARD O., UNIVERSITY OF MELBOURNE, MELBOURNE, VIC, AUSTRALIA</t>
  </si>
  <si>
    <t>CHANG, WO L., NATIONAL INSTITUTE OF STANDARDS AND TECHNOLOGY, GAITHERSBURG, MD, UNITED STATES</t>
  </si>
  <si>
    <t>ZHELEV, SVETOSLAV, TECHNICAL UNIVERSITY OF SOFIA, SOFIA, BULGARIA; ROZEVA, ANNA, TECHNICAL UNIVERSITY OF SOFIA, SOFIA, BULGARIA</t>
  </si>
  <si>
    <t>RABELO, THOMAS, FACULDADE DE CIÃŠNCIAS APLICADAS E SOCIAIS DE PETROLINA (FACAPE), PETROLINA, PE, BRAZIL; LAMA, MANUEL, CENTRO SINGULAR DE INVESTIGACIÃ“N EN TECNOLOXÃAS INTELIXENTES (CITIUS), SANTIAGO DE COMPOSTELA, A CORUNA, SPAIN; VIDAL, JUAN C., CENTRO SINGULAR DE INVESTIGACIÃ“N EN TECNOLOXÃAS INTELIXENTES (CITIUS), SANTIAGO DE COMPOSTELA, A CORUNA, SPAIN; AMORIM, RICARDO JOSÃ‰ ROCHA, FACULDADE DE CIÃŠNCIAS APLICADAS E SOCIAIS DE PETROLINA (FACAPE), PETROLINA, PE, BRAZIL, UNIVERSIDADE DO ESTADO DA BAHIA, SALVADOR, BA, BRAZIL</t>
  </si>
  <si>
    <t>SAPUTRA, FERRY ASTIKA, UNIVERSITAS INDONESIA, DEPOK, WEST JAVA, INDONESIA; SALMAN, MUHAMMAD, UNIVERSITAS INDONESIA, DEPOK, WEST JAVA, INDONESIA; RAMLI, KALAMULLAH, UNIVERSITAS INDONESIA, DEPOK, WEST JAVA, INDONESIA; ABDILLAH, ABID FAMASYA, DEPARTMENT OF INFORMATICS AND COMPUTER ENGINEERING, POLITEKNIK ELEKTRONIKA NEGERI SURABAYA, SURABAYA, EAST JAVA, INDONESIA; SYARIF, IWAN, DEPARTMENT OF INFORMATICS AND COMPUTER ENGINEERING, POLITEKNIK ELEKTRONIKA NEGERI SURABAYA, SURABAYA, EAST JAVA, INDONESIA</t>
  </si>
  <si>
    <t>STEFANOWSKI, JERZY, INSTITUTE OF COMPUTING SCIENCE, POLITECHNIKA POZNANSKA, POZNAN, WP, POLAND; KRAWIEC, KRZYSZTOF, INSTITUTE OF COMPUTING SCIENCE, POLITECHNIKA POZNANSKA, POZNAN, WP, POLAND; WREMBEL, ROBERT, INSTITUTE OF COMPUTING SCIENCE, POLITECHNIKA POZNANSKA, POZNAN, WP, POLAND</t>
  </si>
  <si>
    <t>GORAWSKI, MARCIN, INSTITUTE OF INFORMATICS, SILESIAN UNIVERSITY OF TECHNOLOGY, GLIWICE, SILESIAN, POLAND; LOREK, MICHAL J., INSTITUTE OF INFORMATICS, SILESIAN UNIVERSITY OF TECHNOLOGY, GLIWICE, SILESIAN, POLAND</t>
  </si>
  <si>
    <t xml:space="preserve">QUINTO, BUTCH, </t>
  </si>
  <si>
    <t>GUNASEKARAN, M., VIT UNIVERSITY, TN, INDIA; LOPEZ, DAPHNE, VIT UNIVERSITY, TN, INDIA</t>
  </si>
  <si>
    <t>REUTHER, ALBERT IWERSEN, LINCOLN LABORATORY, LEXINGTON, MA, UNITED STATES; BYUN, CHANSUP, LINCOLN LABORATORY, LEXINGTON, MA, UNITED STATES; ARCAND, WILLIAM, LINCOLN LABORATORY, LEXINGTON, MA, UNITED STATES; BESTOR, DAVID, LINCOLN LABORATORY, LEXINGTON, MA, UNITED STATES; BERGERON, BILL, LINCOLN LABORATORY, LEXINGTON, MA, UNITED STATES; HUBBELL, MATTHEW, LINCOLN LABORATORY, LEXINGTON, MA, UNITED STATES; JONES, MICHAEL R., LINCOLN LABORATORY, LEXINGTON, MA, UNITED STATES; MICHALEAS, PETER, LINCOLN LABORATORY, LEXINGTON, MA, UNITED STATES; PROUT, ANDREW J., LINCOLN LABORATORY, LEXINGTON, MA, UNITED STATES; ROSA, ANTONIO, LINCOLN LABORATORY, LEXINGTON, MA, UNITED STATES; KEPNER, JEREMY V., LINCOLN LABORATORY, LEXINGTON, MA, UNITED STATES</t>
  </si>
  <si>
    <t>RAJENDRAN, SREERAJ, KU LEUVEN, LEUVEN, VLAAMS-BRABANT, BELGIUM; CALVO-PALOMINO, ROBERTO, IMDEA NETWORKS INSTITUTE, LEGANES, MADRID, SPAIN, UNIVERSIDAD CARLOS III DE MADRID, GETAFE, MADRID, SPAIN; FUCHS, MARKUS, SERO SYSTEMS, SPAIN; VAN DEN BERGH, BERTOLD, KU LEUVEN, LEUVEN, VLAAMS-BRABANT, BELGIUM; CORDOBÃ‰S, HÃ‰CTOR, IMDEA NETWORKS INSTITUTE, LEGANES, MADRID, SPAIN; GIUSTINIANO, DOMENICO, IMDEA NETWORKS INSTITUTE, LEGANES, MADRID, SPAIN; POLLIN, SOFIE S.P., KU LEUVEN, LEUVEN, VLAAMS-BRABANT, BELGIUM; LENDERS, VINCENT, SERO SYSTEMS, SPAIN</t>
  </si>
  <si>
    <t>PANT, POOJA, AMITY UNIVERSITY, NOIDA, UP, INDIA; KUMAR, PRAVEEN, AMITY UNIVERSITY, NOIDA, UP, INDIA; RAWAT, SEEMA, AMITY UNIVERSITY, NOIDA, UP, INDIA</t>
  </si>
  <si>
    <t>VILLEGAS-CH, WILLIAM EDUARDO, UNIVERSIDAD DE LAS AMERICAS - ECUADOR, QUITO, PICHINCHA, ECUADOR; LUJÃN-MORA, SERGIO, DEPARTAMENTO DE LENGUAJES Y SISTEMAS INFORMÃTICOS, UNIVERSITAT D'ALACANT, ALICANTE, ALICANTE, SPAIN; BUENANO-FERNÃNDEZ, DIEGO B., UNIVERSIDAD DE LAS AMERICAS - ECUADOR, QUITO, PICHINCHA, ECUADOR; PALACIOS-PACHECO, XAVIER IVÃN, DEPARTAMENTO DE SISTEMAS, UNIVERSIDAD INTERNACIONAL DEL ECUADOR, QUITO, PICHINCHA, ECUADOR</t>
  </si>
  <si>
    <t>TRENTESAUX, DAMIEN, SURFERLAB, UNIVERSITÃ‰ POLYTECHNIQUE HAUTS-DE-FRANCE, VALENCIENNES, HAUTS-DE-FRANCE, FRANCE; BRANGER, GUILLAUME, BOMBARDIER TRANSPORT, CRESPIN, FRANCE</t>
  </si>
  <si>
    <t>RANGARAJAN, SARATHKUMAR, CENTRE FOR APPLIED INFORMATICS, VICTORIA UNIVERSITY, MELBOURNE, VIC, AUSTRALIA; LIU, HUAI, CENTRE FOR APPLIED INFORMATICS, VICTORIA UNIVERSITY, MELBOURNE, VIC, AUSTRALIA; WANG, HUA B., CENTRE FOR APPLIED INFORMATICS, VICTORIA UNIVERSITY, MELBOURNE, VIC, AUSTRALIA, TAIYUAN NORMAL UNIVERSITY, JINZHONG, SHANXI, CHINA; WANG, CHUANLONG, TAIYUAN NORMAL UNIVERSITY, JINZHONG, SHANXI, CHINA</t>
  </si>
  <si>
    <t>PANT, POOJA, AMITY UNIVERSITY, NOIDA, UP, INDIA; KUMAR, PRAVEEN, AMITY UNIVERSITY, NOIDA, UP, INDIA; ALAM, IRSHAD, THE NORTHCAP UNIVERSITY, GURUGRAM, HR, INDIA; RAWAT, SEEMA, AMITY UNIVERSITY, NOIDA, UP, INDIA</t>
  </si>
  <si>
    <t>ALI, SYED MUHAMMAD FAWAD, POLITECHNIKA POZNANSKA, POZNAN, WP, POLAND, TRIVAGO N.V. LEIPZIG, LEIPZIG, GERMANY</t>
  </si>
  <si>
    <t xml:space="preserve">FERNÃNDEZ, JAVIER D., ECONOMICS AND BUSINESS ADMINISTRATION, UNIVERSITÃ„T WIEN, VIENNA, VIENNA, AUSTRIA; KIRRANE, SABRINA, WU VIENNA UNIVERSITY OF ECONOMICS AND BUSINESS, VIENNA, VIENNA, AUSTRIA; POLLERES, AXEL FLORIAN, ECONOMICS AND BUSINESS ADMINISTRATION, UNIVERSITÃ„T WIEN, VIENNA, VIENNA, AUSTRIA; WENNING, RIGO, </t>
  </si>
  <si>
    <t xml:space="preserve"> FRAUNHOFER INSTITUTE FOR INTELLIGENT ANALYSIS AND INFORMATION SYSTEMS IAIS, SANKT AUGUSTIN, NORDRHEIN-WESTFALEN, GERMANY</t>
  </si>
  <si>
    <t>ZIÃ‰BELIN, DANIELLE, LABORATOIRE D'INFORMATIQUE DE GRENOBLE, SAINT MARTIN D'HERES, AUVERGNE-RHONE-ALPES, FRANCE; GENOUD, PHILIPPE, LABORATOIRE D'INFORMATIQUE DE GRENOBLE, SAINT MARTIN D'HERES, AUVERGNE-RHONE-ALPES, FRANCE; NATETE, MARIE JEANNE, LABORATOIRE D'INFORMATIQUE DE GRENOBLE, SAINT MARTIN D'HERES, AUVERGNE-RHONE-ALPES, FRANCE; CASSARD, DANIEL, BRGM, ORLEANS, FRANCE; TERTRE, FRANÃ‡OIS, BRGM, ORLEANS, FRANCE</t>
  </si>
  <si>
    <t>SIDHU, NANKI, INSTITUTE FOR GEOINFORMATICS, UNIVERSITY OF MÃœNSTER, MUNSTER, NORDRHEIN-WESTFALEN, GERMANY; PEBESMA, EDZER J., INSTITUTE FOR GEOINFORMATICS, UNIVERSITY OF MÃœNSTER, MUNSTER, NORDRHEIN-WESTFALEN, GERMANY; CÇMARA, GILBERTO, INSTITUTE FOR GEOINFORMATICS, UNIVERSITY OF MÃœNSTER, MUNSTER, NORDRHEIN-WESTFALEN, GERMANY, INSTITUTO NACIONAL DE PESQUISAS ESPACIAIS, SAO JOSE DOS CAMPOS, SP, BRAZIL</t>
  </si>
  <si>
    <t>MACCIONI, ANTONIO, COLLECTIVE[I], NEW YORK, NY, UNITED STATES; TORLONE, RICCARDO, UNIVERSITÃ€ DEGLI STUDI ROMA TRE, ROME, RM, ITALY</t>
  </si>
  <si>
    <t>POMP, ANDRE, INSTITUTE OF INFORMATION MANAGEMENT IN MECHANICAL ENGINEERING, RHEINISCH-WESTFÃ„LISCHE TECHNISCHE HOCHSCHULE AACHEN, AACHEN, NORDRHEIN-WESTFALEN, GERMANY; PAULUS, ALEXANDER, INSTITUTE OF INFORMATION MANAGEMENT IN MECHANICAL ENGINEERING, RHEINISCH-WESTFÃ„LISCHE TECHNISCHE HOCHSCHULE AACHEN, AACHEN, NORDRHEIN-WESTFALEN, GERMANY; JESCHKE, SABINA, INSTITUTE OF INFORMATION MANAGEMENT IN MECHANICAL ENGINEERING, RHEINISCH-WESTFÃ„LISCHE TECHNISCHE HOCHSCHULE AACHEN, AACHEN, NORDRHEIN-WESTFALEN, GERMANY; MEISEN, TOBIAS, INSTITUTE OF INFORMATION MANAGEMENT IN MECHANICAL ENGINEERING, RHEINISCH-WESTFÃ„LISCHE TECHNISCHE HOCHSCHULE AACHEN, AACHEN, NORDRHEIN-WESTFALEN, GERMANY</t>
  </si>
  <si>
    <t>KAUR, PRABLEEN, DEPARTMENT OF COMPUTER SCIENCE AND APPLICATIONS, DAV UNIVERSITY, JALANDHAR, PB, INDIA; SHARMA, MANIK, DEPARTMENT OF COMPUTER SCIENCE AND APPLICATIONS, DAV UNIVERSITY, JALANDHAR, PB, INDIA; MITTAL, MAMTA, DEPARTMENT OF COMPUTER SCIENCE AND ENGINEERING, GOVIND BALLABH PANT ENGINEERING COLLEGE, NEW DELHI, DL, INDIA</t>
  </si>
  <si>
    <t>PEÃ‘A, EDUARDO, EUROPEAN SOUTHERN OBSERVATORY SANTIAGO, SANTIAGO, RM, CHILE; SCHMUTZER, RICARDO, EUROPEAN SOUTHERN OBSERVATORY SANTIAGO, SANTIAGO, RM, CHILE; STEPHAN, CHRISTIAN, EUROPEAN SOUTHERN OBSERVATORY SANTIAGO, SANTIAGO, RM, CHILE; REINERO, CLAUDIO, EUROPEAN SOUTHERN OBSERVATORY SANTIAGO, SANTIAGO, RM, CHILE; MILLI, JULIEN, EUROPEAN SOUTHERN OBSERVATORY SANTIAGO, SANTIAGO, RM, CHILE; GUERRA, JUAN CARLOS, EUROPEAN SOUTHERN OBSERVATORY SANTIAGO, SANTIAGO, RM, CHILE</t>
  </si>
  <si>
    <t>HAI, RIHAN, INFORMATION SYSTEMS AND DATABASES, RHEINISCH-WESTFÃ„LISCHE TECHNISCHE HOCHSCHULE AACHEN, AACHEN, NORDRHEIN-WESTFALEN, GERMANY; QUIX, CHRISTOPH, INFORMATION SYSTEMS AND DATABASES, RHEINISCH-WESTFÃ„LISCHE TECHNISCHE HOCHSCHULE AACHEN, AACHEN, NORDRHEIN-WESTFALEN, GERMANY, FRAUNHOFER INSTITUTE FOR APPLIED INFORMATION TECHNOLOGY FIT, SANKT AUGUSTIN, NORDRHEIN-WESTFALEN, GERMANY; ZHOU, CHEN, INFORMATION SYSTEMS AND DATABASES, RHEINISCH-WESTFÃ„LISCHE TECHNISCHE HOCHSCHULE AACHEN, AACHEN, NORDRHEIN-WESTFALEN, GERMANY</t>
  </si>
  <si>
    <t>DIAMANTINI, CLAUDIA, UNIVERSITÃ€ POLITECNICA DELLE MARCHE, ANCONA, AN, ITALY; LO GIUDICE, PAOLO, UNIVERSITÃ€ DEGLI STUDI DI REGGIO CALABRIA, REGGIO CALABRIA, RC, ITALY; MUSARELLA, LORENZO, UNIVERSITÃ€ DEGLI STUDI DI REGGIO CALABRIA, REGGIO CALABRIA, RC, ITALY; POTENA, DOMENICO, UNIVERSITÃ€ POLITECNICA DELLE MARCHE, ANCONA, AN, ITALY; STORTI, EMANUELE, UNIVERSITÃ€ POLITECNICA DELLE MARCHE, ANCONA, AN, ITALY; URSINO, DOMENICO, UNIVERSITÃ€ POLITECNICA DELLE MARCHE, ANCONA, AN, ITALY</t>
  </si>
  <si>
    <t>ZOUN, ROMAN, DATABASE AND SOFTWARE ENGINEERING GROUP, OTTO-VON-GUERICKE-UNIVERSITÃ„T MAGDEBURG, MAGDEBURG, SACHSEN-ANHALT, GERMANY; DURAND, GABRIEL CAMPERO, DATABASE AND SOFTWARE ENGINEERING GROUP, OTTO-VON-GUERICKE-UNIVERSITÃ„T MAGDEBURG, MAGDEBURG, SACHSEN-ANHALT, GERMANY; SCHALLERT, KAY, OTTO-VON-GUERICKE-UNIVERSITÃ„T MAGDEBURG, MAGDEBURG, SACHSEN-ANHALT, GERMANY; PATRIKAR, APOORVA, ACCENTURE, CHICAGO, IL, UNITED STATES; BRONESKE, DAVID, DATABASE AND SOFTWARE ENGINEERING GROUP, OTTO-VON-GUERICKE-UNIVERSITÃ„T MAGDEBURG, MAGDEBURG, SACHSEN-ANHALT, GERMANY; FENSKE, WOLFRAM, DATABASE AND SOFTWARE ENGINEERING GROUP, OTTO-VON-GUERICKE-UNIVERSITÃ„T MAGDEBURG, MAGDEBURG, SACHSEN-ANHALT, GERMANY; HEYER, ROBERT S., OTTO-VON-GUERICKE-UNIVERSITÃ„T MAGDEBURG, MAGDEBURG, SACHSEN-ANHALT, GERMANY; BENNDORF, DIRK, OTTO-VON-GUERICKE-UNIVERSITÃ„T MAGDEBURG, MAGDEBURG, SACHSEN-ANHALT, GERMANY; SAAKE, GUNTER, DATABASE AND SOFTWARE ENGINEERING GROUP, OTTO-VON-GUERICKE-UNIVERSITÃ„T MAGDEBURG, MAGDEBURG, SACHSEN-ANHALT, GERMANY</t>
  </si>
  <si>
    <t>SOFEAN, MUSTAFA, FIZ KARLSRUHE - LEIBNIZ INSTITUTE FOR INFORMATION INFRASTRUCTURE, EGGENSTEIN-LEOPOLDSHAFEN, BADEN-WURTTEMBERG, GERMANY; ARAS, HIDIR, FIZ KARLSRUHE - LEIBNIZ INSTITUTE FOR INFORMATION INFRASTRUCTURE, EGGENSTEIN-LEOPOLDSHAFEN, BADEN-WURTTEMBERG, GERMANY; ALRIFAI, AHMAD, FIZ KARLSRUHE - LEIBNIZ INSTITUTE FOR INFORMATION INFRASTRUCTURE, EGGENSTEIN-LEOPOLDSHAFEN, BADEN-WURTTEMBERG, GERMANY</t>
  </si>
  <si>
    <t>SOFEAN, MUSTAFA, FIZ KARLSRUHE - LEIBNIZ INSTITUTE FOR INFORMATION INFRASTRUCTURE, EGGENSTEIN-LEOPOLDSHAFEN, BADEN-WURTTEMBERG, GERMANY; ARAS, HIDIR, FIZ KARLSRUHE - LEIBNIZ INSTITUTE FOR INFORMATION INFRASTRUCTURE, EGGENSTEIN-LEOPOLDSHAFEN, BADEN-WURTTEMBERG, GERMANY</t>
  </si>
  <si>
    <t>BRITO-ZERÃ“N, PILAR, DEPARTMENT OF MEDICINE, HOSPITAL CIMA-SANITAS, BARCELONA, CATALONIA, SPAIN, DEPARTMENT OF AUTOIMMUNE DISEASES, UNIVERSITAT DE BARCELONA, BARCELONA, BARCELONA, SPAIN, DEPARTMENT OF AUTOIMMUNE DISEASES, UNIVERSITAT DE BARCELONA, BARCELONA, BARCELONA, SPAIN, DEPARTMENT OF STATISTICS, MIMAR SINAN GÃœZEL SANATLAR ÃœNIVERSITESI, ISTANBUL, TURKEY; ACAR-DENIZLI, NIHAN, DEPARTMENT OF STATISTICS, MIMAR SINAN GÃœZEL SANATLAR ÃœNIVERSITESI, ISTANBUL, TURKEY, UNIVERSITY OF NEWCASTLE UPON TYNE, FACULTY OF MEDICAL SCIENCES, NEWCASTLE, TYNE AND WEAR, UNITED KINGDOM; NG, WAN FAI, UNIVERSITY OF NEWCASTLE UPON TYNE, FACULTY OF MEDICAL SCIENCES, NEWCASTLE, TYNE AND WEAR, UNITED KINGDOM, ÃLTALÃNOS ORVOSTUDOMÃNYI KAR, DEBRECEN, HAJDU-BIHAR, HUNGARY; ZEHER, MARGIT M., DIVISION OF CLINICAL IMMUNOLOGY, ÃLTALÃNOS ORVOSTUDOMÃNYI KAR, DEBRECEN, HAJDU-BIHAR, HUNGARY, ARTHRITIS AND CLINICAL IMMUNOLOGY RESEARCH PROGRAM, OKLAHOMA MEDICAL RESEARCH FOUNDATION, OKLAHOMA CITY, OK, UNITED STATES; RASMUSSEN, ASTRID, ARTHRITIS AND CLINICAL IMMUNOLOGY RESEARCH PROGRAM, OKLAHOMA MEDICAL RESEARCH FOUNDATION, OKLAHOMA CITY, OK, UNITED STATES, AP-HP ASSISTANCE PUBLIQUE - HOPITAUX DE PARIS, PARIS, FRANCE; MANDL, THOMAS, DEPARTMENT OF RHEUMATOLOGY, SKÃ…NES UNIVERSITETSSJUKHUS, LUND, SKANE, SWEDEN, DEPARTMENT OF IMMUNOLOGY AND RHEUMATOLOGY, ANHUI PROVINCIAL HOSPITAL, HEFEI, ANHUI, CHINA; SÃ‰ROR, RAPHAÃ‹LE, CENTER FOR IMMUNOLOGY OF VIRAL INFECTIONS AND AUTOIMMUNE DISEASES, INSERM, PARIS, ILE-DE-FRANCE, FRANCE, DEPARTMENT OF RHEUMATOLOGY, LUNDS UNIVERSITET, LUND, SKANE, SWEDEN; LI, XIAOMEI, DEPARTMENT OF IMMUNOLOGY AND RHEUMATOLOGY, ANHUI PROVINCIAL HOSPITAL, HEFEI, ANHUI, CHINA, RHEUMATOLOGY UNIT, UNIVERSITÃ€ DI PISA, PISA, PI, ITALY; BALDINI, CHIARA, RHEUMATOLOGY UNIT, UNIVERSITÃ€ DI PISA, PISA, PI, ITALY, DEPARTMENT OF RHEUMATOLOGY, UNIVERSITÃ‰ DE STRASBOURG, STRASBOURG, GRAND EST, FRANCE; GOTTENBERG, JACQUES Ã‰RIC, DEPARTMENT OF RHEUMATOLOGY, LES HÃ”PITAUX UNIVERSITAIRES DE STRASBOURG, STRASBOURG, GRAND EST, FRANCE, DEPTARTMENT OF CLINICAL IMMUNOLOGY &amp; RHEUMATOLOGY, CHRISTIAN MEDICAL COLLEGE, VELLORE, VELLORE, TN, INDIA; DANDA, DEBASHISH, DEPARTMENT OF CLINICAL IMMUNOLOGY AND RHEUMATOLOGY, CHRISTIAN MEDICAL COLLEGE, VELLORE, VELLORE, TN, INDIA, DEPARTMENT OF MEDICAL AND BIOLOGICAL SCIENCES, PRESIDIO OSPEDALIERO UNIVERSITARIO SANTA MARIA DELLA MISERICORDIA , UDINE, UDINE, UD, ITALY; QUARTUCCIO, LUCA, DEPARTMENT OF MEDICAL AREA, PRESIDIO OSPEDALIERO UNIVERSITARIO SANTA MARIA DELLA MISERICORDIA , UDINE, UDINE, UD, ITALY, DEPARTMENT OF INTERNAL MEDICINE AND MEDICAL SPECIALITIES, SAPIENZA UNIVERSITÃ€ DI ROMA, ROME, RM, ITALY; PRIORI, ROBERTA, DEPARTMENT OF INTERNAL MEDICINE AND MEDICAL SPECIALTIES, SAPIENZA UNIVERSITÃ€ DI ROMA, ROME, RM, ITALY, DEPARTMENT OF IMMUNOLOGY AND RHEUMATOLOGY, INSTITUTO NACIONAL DE LA NUTRICIÃ“N SALVADOR ZUBIRAN, TLALPAN, DF, MEXICO; HERNÃNDEZ-MOLINA, GABRIELA, DEPARTMENT OF IMMUNOLOGY AND RHEUMATOLOGY, INSTITUTO NACIONAL DE LA NUTRICIÃ“N SALVADOR ZUBIRAN, TLALPAN, DF, MEXICO, DEPARTMENT OF CLINICAL IMMUNOLOGY AND RHEUMATOLOGY, UNIVERSITY MEDICAL CENTER UTRECHT, UTRECHT, NETHERLANDS; ARMAÇ¦AN, BERKAN, DEPARTMENT OF INTERNAL MEDICINE, HACETTEPE ÃœNIVERSITESI, ANKARA, TURKEY, DEPARTMENT OF RADIOLOGY AND CANCER BIOLOGY, GRADUATE SCHOOL OF BIOMEDICAL SCIENCES, NAGASAKI, NAGASAKI, JAPAN; KRUIZE, AIKE ALBERT, DEPARTMENT OF CLINICAL IMMUNOLOGY AND RHEUMATOLOGY, UNIVERSITY MEDICAL CENTER UTRECHT, UTRECHT, NETHERLANDS, DEPARTMENT OF MEDICINE, UNIVERSIDADE FEDERAL DO ESPÃRITO SANTO, VITORIA, ES, BRAZIL; KWOK, SEUNGKI, THE CATHOLIC UNIVERSITY OF KOREA SEOUL ST. MARY'S HOSPITAL, SEOUL, SOUTH KOREA, DEPARTMENT OF MEDICAL SCIENCES, UPPSALA UNIVERSITET, UPPSALA, UPPSALA, SWEDEN; KVARNSTRÃ–M, MARIKA, DEPARTMENT OF MEDICINE, KAROLINSKA UNIVERSITETSSJUKHUSET, STOCKHOLM, STOCKHOLMS, SWEDEN; PRAPROTNIK, SONJA, DEPARTMENT OF RHEUMATOLOGY, UNIVERZITETNI KLINIÄŒNI CENTER LJUBLJANA, LJUBLJANA, SLOVENIA, CENTRE FOR RHEUMATOLOGY, UCL DIVISION OF MEDICINE, LONDON, UNITED KINGDOM; SÃˆNE, DAMIEN, DEPARTMENT OF INTERNAL MEDICINE, HÃ”PITAL LARIBOISIERE AP-HP, PARIS, FRANCE; BARTOLONI, E., DEPARTMENT OF MEDICINE, UNIVERSITÃ€ DEGLI STUDI DI PERUGIA, PERUGIA, PG, ITALY, DEPARTMENT OF RHEUMATOLOGY, UNIVERZITETNI KLINIÄŒNI CENTER LJUBLJANA, LJUBLJANA, SLOVENIA; SOLANS-LAQUÃ‰, ROSER, HOSPITAL UNIVERSITARI VALL D'HEBRON, BARCELONA, BARCELONA, SPAIN, DEPARTMENT OF RHEUMATOLOGY, UWA MEDICAL SCHOOL, PERTH, WA, AUSTRALIA; RISCHMUELLER, MAUREEN, DEPARTMENT OF RHEUMATOLOGY, THE UNIVERSITY OF WESTERN AUSTRALIA, PERTH, WA, AUSTRALIA, THE CATHOLIC UNIVERSITY OF KOREA SEOUL ST. MARY'S HOSPITAL, SEOUL, SOUTH KOREA; SUZUKI, YASUNORI, DIVISION OF RHEUMATOLOGY, KANAZAWA UNIVERSITY HOSPITAL, KANAZAWA, ISHIKAWA, JAPAN, RHEUMATOLOGY UNIT, DIPARTIMENTO DI MEDICINA CLINICA, SANITÃ€ PUBBLICA, SCIENZE DELLA VITA E DELL'AMBIENTE, COPPITO, AQ, ITALY; ISENBERG, DAVID A., CENTRE FOR RHEUMATOLOGY, UCL DIVISION OF MEDICINE, LONDON, UNITED KINGDOM, DEPARTMENT OF INTERNAL MEDICINE, HOSPITAL UNIVERSITARI VALL D'HEBRON, BARCELONA, BARCELONA, SPAIN; VALIM, VALÃ‰RIA, DEPARTMENT OF MEDICINE, UNIVERSIDADE FEDERAL DO ESPÃRITO SANTO, VITORIA, ES, BRAZIL, DEPARTMENT OF MEDICINE, KAROLINSKA UNIVERSITETSSJUKHUSET, STOCKHOLM, STOCKHOLMS, SWEDEN; WILAND, PIOTR, DEPARTMENT OF RHEUMATOLOGY AND INTERNAL MEDICINE, WROCLAW MEDICAL HOSPITAL, WROCLAW, POLAND, RHEUMATOLOGY DIVISION, UNIVERSIDADE DE SÃƒO PAULO, SAO PAULO, SP, BRAZIL; NORDMARK, GUNNEL, DEPARTMENT OF MEDICAL SCIENCES, UPPSALA UNIVERSITET, UPPSALA, UPPSALA, SWEDEN, DIVISION OF RHEUMATOLOGY, KAN. UNIVERSITY HOSPITAL, KANAZAWA, JAPAN; FRAILE, GUADALUPE, DEPARTMENT OF INTERNAL MEDICINE, HOSPITAL UNIVERSITARIO RAMÃ“N Y CAJAL, MADRID, MADRID, SPAIN, DIVISION OF RHEUMATOLOGY, NYU LANGONE HOSPITALâ€”LONG ISLAND, MINEOLA, NY, UNITED STATES; BOOTSMA, HENDRIKA, UNIVERSITAIR MEDISCH CENTRUM GRONINGEN, GRONINGEN, GRONINGEN, NETHERLANDS, DEPARTMENT OF RHEUMATOLOGY, HAUKELAND UNIVERSITETSSJUKEHUS, BERGEN, HORDALAND, NORWAY; NAKAMURA, TAKASHI, RHEUMATOLOGY UNIT, DIPARTIMENTO DI MEDICINA CLINICA, SANITÃ€ PUBBLICA, SCIENZE DELLA VITA E DELL'AMBIENTE, COPPITO, AQ, ITALY, DEPARTMENT OF RHEUMATOLOGY AND INTERNAL MEDICINE, WROCLAW MEDICAL HOSPITAL, WROCLAW, POLAND; GIACOMELLI, ROBERTO, DEPARTMENT OF RHEUMATOLOGY, CENTRE HOSPITALIER UNIVERSITAIRE DE BREST, BREST, FRANCE, DEPARTMENT OF RHEUMATOLOGY, CENTRE HOSPITALIER UNIVERSITAIRE DE BREST, BREST, FRANCE; DEVAUCHELLE-PENSEC, VALÃ‰RIE, OTORHINOLARYNGOLOGY/HEAD AND NECK SURGERY, KLINIKUM RECHTS DER ISAR, MUNICH, BAYERN, GERMANY, CENTRE FOR EXPERIMENTAL MEDICINE AND RHEUMATOLOGY, QUEEN MARY UNIVERSITY OF LONDON, LONDON, UNITED KINGDOM; KNOPF, ANDREAS, CENTRE FOR EXPERIMENTAL MEDICINE AND RHEUMATOLOGY, QUEEN MARY UNIVERSITY OF LONDON, LONDON, UNITED KINGDOM, DEPARTMENT OF RHEUMATOLOGY AND CLINICAL IMMUNOLOGY, UNIVERSITAIR MEDISCH CENTRUM GRONINGEN, GRONINGEN, GRONINGEN, NETHERLANDS; BOMBARDIERI, MICHELE, UNIVERSIDADE FEDERAL DE SÃƒO PAULO, SAO PAULO, SP, BRAZIL, HALS-NASEN-OHRENKLINIK UND POLIKLINIK, TECHNISCHE UNIVERSITÃ„T MÃœNCHEN, MUNICH, BAYERN, GERMANY; TREVISANI, VIRGINIA FERNANDES MOÃ‡A, DEPARTMENT OF CLINICAL SCIENCES, UNIVERSITETET I BERGEN, BERGEN, HORDALAND, NORWAY; HAMMENFORS, DANIEL STEN, DEPARTMENT OF RHEUMATOLOGY, HAUKELAND UNIVERSITETSSJUKEHUS, BERGEN, HORDALAND, NORWAY, RHEUMATOLOGY DIVISION, UNIVERSIDADE DE SÃƒO PAULO, SAO PAULO, SP, BRAZIL, DEPARTMENT OF INTERNAL MEDICINE, HOSPITAL UNIVERSITARIO RAMÃ“N Y CAJAL, MADRID, MADRID, SPAIN; PASOTO, SANDRA GOFINET, UNIVERSIDAD NACIONAL DE CÃ“RDOBA, CORDOBA, CORDOBA, ARGENTINA, PRIMARY HEALTHCARE TRANSVERSAL RESEARCH GROUP, INSTITUT D'INVESTIGACIONS BIOMÃˆDIQUES AUGUST PI I SUNYER - IDIBAPS, BARCELONA, BARCELONA, SPAIN; RETAMOZO, SOLEDAD, FACULTY OF MEDICINE, CAIRO, CAIRO, EGYPT, UNIVERSIDADE FEDERAL DE SÃƒO PAULO, SAO PAULO, SP, BRAZIL; A GHEITA, TAMER ATEF, RHEUMATOLOGY UNIT, UNIVERSITÃ€ DEGLI STUDI DI MESSINA, MESSINA, ME, ITALY, DEPARTMENT OF OPHTHALMOLOGY, FACULTY OF MEDICINE, BENI SUEF, BENI SUEF, EGYPT; ATZENI, FABIOLA, DEPARTMENT OF RHEUMATOLOGY, CENTRE HOSPITALIER UNIVERSITAIRE DE MONTPELLIER, MONTPELLIER, OCCITANIE, FRANCE, UNIVERSIDAD NACIONAL DE CÃ“RDOBA, CORDOBA, CORDOBA, ARGENTINA; MOREL, JACQUES C.M., HOSPITAL ALEMAN, BUENOS AIRES, ARGENTINA, HOSPITAL ALEMAN, BUENOS AIRES, ARGENTINA, CENTRE HOSPITALIER UNIVERSITAIRE DE RENNES, RENNES, FRANCE; VOLLENVEIDER, CRISTINA, DEPARTMENT OF MEDICINE, HOSPITAL CIMA-SANITAS, BARCELONA, CATALONIA, SPAIN, UNIVERSITÃ€ DEGLI STUDI DI MESSINA, MESSINA, ME, ITALY; HORVÃTH, ILDIKÃ“ FANNY, DIVISION OF CLINICAL IMMUNOLOGY, ÃLTALÃNOS ORVOSTUDOMÃNYI KAR, DEBRECEN, HAJDU-BIHAR, HUNGARY, ARTHRITIS AND CLINICAL IMMUNOLOGY RESEARCH PROGRAM, OKLAHOMA MEDICAL RESEARCH FOUNDATION, OKLAHOMA CITY, OK, UNITED STATES; SIVILS, KATHY L., ARTHRITIS AND CLINICAL IMMUNOLOGY RESEARCH PROGRAM, OKLAHOMA MEDICAL RESEARCH FOUNDATION, OKLAHOMA CITY, OK, UNITED STATES, AP-HP ASSISTANCE PUBLIQUE - HOPITAUX DE PARIS, PARIS, FRANCE; OLSSON, PETER, DEPARTMENT OF RHEUMATOLOGY, SKÃ…NES UNIVERSITETSSJUKHUS, LUND, SKANE, SWEDEN, DEPARTMENT OF IMMUNOLOGY AND RHEUMATOLOGY, ANHUI PROVINCIAL HOSPITAL, HEFEI, ANHUI, CHINA; DE VITA, S., DEPARTMENT OF MEDICAL AREA, PRESIDIO OSPEDALIERO UNIVERSITARIO SANTA MARIA DELLA MISERICORDIA , UDINE, UDINE, UD, ITALY, DEPARTMENT OF INTERNAL MEDICINE AND MEDICAL SPECIALITIES, SAPIENZA UNIVERSITÃ€ DI ROMA, ROME, RM, ITALY; SÃNCHEZ-GUERRERO, JORGE, DEPARTMENT OF IMMUNOLOGY AND RHEUMATOLOGY, INSTITUTO NACIONAL DE LA NUTRICIÃ“N SALVADOR ZUBIRAN, TLALPAN, DF, MEXICO, DEPARTMENT OF CLINICAL IMMUNOLOGY AND RHEUMATOLOGY, UNIVERSITY MEDICAL CENTER UTRECHT, UTRECHT, NETHERLANDS; KILIÃ‡, LEVENT, DEPARTMENT OF INTERNAL MEDICINE, HACETTEPE ÃœNIVERSITESI, ANKARA, TURKEY, DEPARTMENT OF RADIOLOGY AND CANCER BIOLOGY, GRADUATE SCHOOL OF BIOMEDICAL SCIENCES, NAGASAKI, NAGASAKI, JAPAN; WAHREN-HERLENIUS, MARIE, DEPARTMENT OF MEDICINE, KAROLINSKA UNIVERSITETSSJUKHUSET, STOCKHOLM, STOCKHOLMS, SWEDEN, HÃ”PITAL LARIBOISIERE AP-HP, PARIS, FRANCE; MARIETTE, XAVIER, CENTER FOR IMMUNOLOGY OF VIRAL INFECTIONS AND AUTOIMMUNE DISEASES, INSERM, PARIS, ILE-DE-FRANCE, FRANCE, DEPARTMENT OF RHEUMATOLOGY, LUNDS UNIVERSITET, LUND, SKANE, SWEDEN; RAMOS-CASALS, MANUEL, DEPARTMENT OF AUTOIMMUNE DISEASES, UNIVERSITAT DE BARCELONA, BARCELONA, BARCELONA, SPAIN, DEPARTMENT OF STATISTICS, MIMAR SINAN GÃœZEL SANATLAR ÃœNIVERSITESI, ISTANBUL, TURKEY; MORCILLO-SERRA, CÃ‰SAR N., DEPARTMENT OF AUTOIMMUNE DISEASES, UNIVERSITAT DE BARCELONA, BARCELONA, BARCELONA, SPAIN; FLORES-CHÃVEZ, ALEJANDRA, DEPARTMENT OF STATISTICS, MIMAR SINAN GÃœZEL SANATLAR ÃœNIVERSITESI, ISTANBUL, TURKEY; SCOFIELD, R. HAL, AP-HP ASSISTANCE PUBLIQUE - HOPITAUX DE PARIS, PARIS, FRANCE; SANDHYA, PULUKOOL, DEPARTMENT OF MEDICAL AND BIOLOGICAL SCIENCES, PRESIDIO OSPEDALIERO UNIVERSITARIO SANTA MARIA DELLA MISERICORDIA , UDINE, UDINE, UD, ITALY; CORAZZA, LAURA, DEPARTMENT OF INTERNAL MEDICINE AND MEDICAL SPECIALITIES, SAPIENZA UNIVERSITÃ€ DI ROMA, ROME, RM, ITALY; VAN DER HEIJDEN, EEFJE HANNA MARTINE, DEPARTMENT OF MEDICINE, UNIVERSIDADE FEDERAL DO ESPÃRITO SANTO, VITORIA, ES, BRAZIL; GERLI, ROBERTO, DEPARTMENT OF RHEUMATOLOGY, UNIVERZITETNI KLINIÄŒNI CENTER LJUBLJANA, LJUBLJANA, SLOVENIA; DOWNIE-DOYLE, SARAH, THE CATHOLIC UNIVERSITY OF KOREA SEOUL ST. MARY'S HOSPITAL, SEOUL, SOUTH KOREA; PARK, SUNG-HWAN, DEPARTMENT OF MEDICAL SCIENCES, UPPSALA UNIVERSITET, UPPSALA, UPPSALA, SWEDEN; KAWANO, MITSUHIRO, RHEUMATOLOGY UNIT, DIPARTIMENTO DI MEDICINA CLINICA, SANITÃ€ PUBBLICA, SCIENZE DELLA VITA E DELL'AMBIENTE, COPPITO, AQ, ITALY; CARUBBI, FRANCESCO, DEPARTMENT OF RHEUMATOLOGY, CENTRE HOSPITALIER UNIVERSITAIRE DE BREST, BREST, FRANCE; SARAUX, ALAIN, CENTRE FOR EXPERIMENTAL MEDICINE AND RHEUMATOLOGY, QUEEN MARY UNIVERSITY OF LONDON, LONDON, UNITED KINGDOM; ASTORRI, ELISA, HALS-NASEN-OHRENKLINIK UND POLIKLINIK, TECHNISCHE UNIVERSITÃ„T MÃœNCHEN, MUNICH, BAYERN, GERMANY; HOFAUER, BENEDIKT GABRIEL, DEPARTMENT OF RHEUMATOLOGY AND CLINICAL IMMUNOLOGY, UNIVERSITAIR MEDISCH CENTRUM GRONINGEN, GRONINGEN, GRONINGEN, NETHERLANDS; VISSINK, ARJAN J., DEPARTMENT OF RHEUMATOLOGY, HAUKELAND UNIVERSITETSSJUKEHUS, BERGEN, HORDALAND, NORWAY; BRUN, JOHAN GORGAS, DEPARTMENT OF INTERNAL MEDICINE, HOSPITAL UNIVERSITARIO RAMÃ“N Y CAJAL, MADRID, MADRID, SPAIN; CARSONS, STEVEN E., FACULTY OF MEDICINE, CAIRO, CAIRO, EGYPT; KHALIL, HOSSAM M., DEPARTMENT OF RHEUMATOLOGY, CENTRE HOSPITALIER UNIVERSITAIRE DE MONTPELLIER, MONTPELLIER, OCCITANIE, FRANCE; MOÃ‡A TREVISANO, V., DEPARTMENT OF INTERNAL MEDICINE, HACETTEPE ÃœNIVERSITESI, ANKARA, TURKEY; SEBASTIAN, AGATA, RHEUMATOLOGY DIVISION, UNIVERSIDADE DE SÃƒO PAULO, SAO PAULO, SP, BRAZIL; KOSTOV, BELCHIN ADRIYANOV, FÃ‰DÃ‰RATION DE MÃ‰DECINE TRANSLATIONNELLE DE STRASBOURG, LES HÃ”PITAUX UNIVERSITAIRES DE STRASBOURG, STRASBOURG, GRAND EST, FRANCE; SISÃ“-ALMIRALL, ANTONI, FÃ‰DÃ‰RATION DE MÃ‰DECINE TRANSLATIONNELLE DE STRASBOURG, LES HÃ”PITAUX UNIVERSITAIRES DE STRASBOURG, STRASBOURG, GRAND EST, FRANCE; SIBILIA, JEAN, DEPARTMENT OF RHEUMATOLOGY, INSERM, PARIS, ILE-DE-FRANCE, FRANCE; MICELI-RICHARD, CORINNE, CENTRE DE RESSOURCES BIOLOGIQUES, HÃ”PITAL BICHAT-CLAUDE-BERNARD AP-HP, PARIS, FRANCE; NOCTURNE, GAÃ‰TANE, CENTRE DE RESSOURCES BIOLOGIQUES, HÃ”PITAL BICHAT-CLAUDE-BERNARD AP-HP, PARIS, FRANCE; BÃ‰NESSIANO, JOÃ‹LLE R., RHEUMATOLOGY UNIT, HÃ”PITAL BICHAT-CLAUDE-BERNARD AP-HP, PARIS, FRANCE; DIEUDÃ‰, PHILIPPE, CLERMONT-FERRAND HOSPITAL, CLERMONT-FERRAND, FRANCE; DUBOST, JEAN JACQUES, DEPARTMENT OF INTERNAL MEDICINE, CHU DE LIMOGES, LIMOGES, FRANCE; FAUCHAIS, ANNE LAURE, CHU AMIENS PICARDIE, AMIENS, FRANCE; GOÃ‹B, VINCENT, DEPARTMENT OF INTERNAL MEDICINE, CHU LILLE, LILLE, HAUTS-DE-FRANCE, FRANCE; HACHULLA, Ã‰RIC, DEPARTMENT OF INTERNAL MEDICINE, HOPITAL AVICENNE, BOBIGNY, FRANCE; HATRON, PIERRE YVES, DEPARTMENT OF INTERNAL MEDICINE, HOPITAL AVICENNE, BOBIGNY, FRANCE; LARROCHE, CLAIRE, DEPARTMENT OF INTERNAL MEDICINE, HOPITAL COCHIN AP-HP, PARIS, ILE-DE-FRANCE, FRANCE; LE-GUERN, VÃ‰RONIQUE, DEPARTMENT OF RHEUMATOLOGY, CENTRE HOSPITALIER UNIVERSITAIRE DE MONTPELLIER, MONTPELLIER, OCCITANIE, FRANCE; PUÃ‰CHAL, XAVIER, DEPARTMENT OF RHEUMATOLOGY, CENTRE HOSPITALIER UNIVERSITAIRE DE MONTPELLIER, MONTPELLIER, OCCITANIE, FRANCE; PERDRIGER, ALETH, ORLÃ‰ANS HOSPITAL, ORLEANS, FRANCE; RIST, STÃ‰PHANIE, CHU ROUEN NORMANDIE, ROUEN, NORMANDIE, FRANCE; VITTECOQ, OLIVIER, HÃ”PITAL HOTEL-DIEU AP-HP, PARIS, ILE-DE-FRANCE, FRANCE; RAVAUD, PHILIPPE H., DEPARTMENT OF INTERNAL MEDICINE, HOSPITAL UNIVERSITARIO CENTRAL DE ASTURIAS, OVIEDO, ASTURIAS, SPAIN; DÃAZ-LÃ“PEZ, BERNARDINO, DEPARTMENT OF INTERNAL MEDICINE, HOSPITAL DE SABADELL, SABADELL, BARCELONA, SPAIN; FEIJOO, C., DEPARTMENT OF INTERNAL MEDICINE, HOSPITAL UNIVERSITARIO SON ESPASES, PALMA, BALEARIC ISLANDS, SPAIN; PALLARÃˆS, LUCIO, DEPARTMENT OF INTERNAL MEDICINE, HOSPITAL UNIVERSITARIO JOAN XXIII DE TARRAGONA, TARRAGONA, TARRAGONES, SPAIN; LÃ“PEZ-DUPLA, JESÃšS MIGUEL, DEPARTMENT OF INTERNAL MEDICINE, HOSPITAL DO MEIXOEIRO, VIGO, GALICIA, SPAIN; PÃ‰REZ-ÃLVAREZ, ROBERTO, DEPARTMENT OF INTERNAL MEDICINE, HOSPITAL UNIVERSITARIO INFANTA SOFÃA, SAN SEBASTIAN DE LOS REYES, MADRID, SPAIN; RIPOLL, MAR, DEPARTMENT OF INTERNAL MEDICINE, HOSPITAL GENERAL UNIVERSITARIO GREGORIO MARAÃ‘Ã“N, MADRID, MADRID, SPAIN; PINILLA, BLANCA, DEPARTMENT OF INTERNAL MEDICINE, HOSPITAL UNIVERSITARIO INFANTA LEONOR, MADRID, MADRID, SPAIN; AKASBI, MIRIAM, DEPARTMENT OF INTERNAL MEDICINE, COMPLEJO HOSPITALARIO UNIVERSITARIO DE VIGO, VIGO, GALICIA, SPAIN; MAURE, BRENDA, DEPARTMENT OF INTERNAL MEDICINE, HOSPITAL UNIVERSITARIO DE CABUEÃ‘ES, GIJON, ASTURIAS, SPAIN</t>
  </si>
  <si>
    <t>BORRISON, REUBEN, ABB CORPORATE RESEARCH, HEIDELBERG, HEIDELBERG, BADEN-WURTTEMBERG, GERMANY; KLOPPER, BENJAMIN, ABB CORPORATE RESEARCH, HEIDELBERG, HEIDELBERG, BADEN-WURTTEMBERG, GERMANY; CHIOUA, MONCEF, ABB CORPORATE RESEARCH, HEIDELBERG, HEIDELBERG, BADEN-WURTTEMBERG, GERMANY; DIX, MARCEL, ABB CORPORATE RESEARCH, HEIDELBERG, HEIDELBERG, BADEN-WURTTEMBERG, GERMANY; SPRICK, BARBARA, SRH UNIVERSITY HEIDELBERG, HEIDELBERG, BADEN-WURTTEMBERG, GERMANY</t>
  </si>
  <si>
    <t>ERRAISSI, ALLAE, LABORATOIRE DE TECHNOLOGIE DE L'INFORMATION ET MODÃ‰LISATION, CASABLANCA, CASABLANCA-SETTAT, MOROCCO; BELANGOUR, ABDESSAMAD, LABORATOIRE DE TECHNOLOGIE DE L'INFORMATION ET MODÃ‰LISATION, CASABLANCA, CASABLANCA-SETTAT, MOROCCO</t>
  </si>
  <si>
    <t>MIRCO, TRACOLLI, DEPARTMENT OF MATHEMATICS, UNIVERSITÃ€ DEGLI STUDI DI FIRENZE, FLORENCE, FI, ITALY</t>
  </si>
  <si>
    <t>FARRELL, BRENDA, BOBBY R. ALFORD DEPARTMENT OF OTOLARYNGOLOGY-HEAD AND NECK SURGERY, BAYLOR COLLEGE OF MEDICINE, HOUSTON, TX, UNITED STATES; BENGTSON, JASON A., K-STATE LIBRARIES, MANHATTAN, KS, UNITED STATES</t>
  </si>
  <si>
    <t>BURD, MATT, PROCESS SOLUTIONS, HONEYWELL INTERNATIONAL INC., MORRIS PLAINS, NJ, UNITED STATES; BAEKSTRÃ–M, JOHAN, HONEYWEIL PROCESS SOLUTIONS, NORTH VANCOUVER, BC, CANADA</t>
  </si>
  <si>
    <t>GALLOFRE OCANA, MARC, DEPARTMENT OF INFORMATION SCIENCE AND MEDIA STUDIES, UNIVERSITETET I BERGEN, BERGEN, HORDALAND, NORWAY; NYRE, LARS, DEPARTMENT OF INFORMATION SCIENCE AND MEDIA STUDIES, UNIVERSITETET I BERGEN, BERGEN, HORDALAND, NORWAY; OPDAHL, ANDREAS L., DEPARTMENT OF INFORMATION SCIENCE AND MEDIA STUDIES, UNIVERSITETET I BERGEN, BERGEN, HORDALAND, NORWAY; TESSEM, BJORNAR, DEPARTMENT OF INFORMATION SCIENCE AND MEDIA STUDIES, UNIVERSITETET I BERGEN, BERGEN, HORDALAND, NORWAY; TRATTNER, CHRISTOPH, DEPARTMENT OF INFORMATION SCIENCE AND MEDIA STUDIES, UNIVERSITETET I BERGEN, BERGEN, HORDALAND, NORWAY; VERES, CSABA, DEPARTMENT OF INFORMATION SCIENCE AND MEDIA STUDIES, UNIVERSITETET I BERGEN, BERGEN, HORDALAND, NORWAY</t>
  </si>
  <si>
    <t>LLAVE, MARILEX REA, DEPARTMENT OF INFORMATION SYSTEMS, UNIVERSITETET I AGDER, KRISTIANSAND, NORWAY</t>
  </si>
  <si>
    <t>JABEEN, HAJIRA, UNIVERSITÃ„T BONN, BONN, NORDRHEIN-WESTFALEN, GERMANY; DADWAL, RAJJAT, FRAUNHOFER INSTITUTE FOR INTELLIGENT ANALYSIS AND INFORMATION SYSTEMS IAIS, SANKT AUGUSTIN, NORDRHEIN-WESTFALEN, GERMANY; SEJDIU, GEZIM, UNIVERSITÃ„T BONN, BONN, NORDRHEIN-WESTFALEN, GERMANY; LEHMANN, JENS F., UNIVERSITÃ„T BONN, BONN, NORDRHEIN-WESTFALEN, GERMANY, FRAUNHOFER INSTITUTE FOR INTELLIGENT ANALYSIS AND INFORMATION SYSTEMS IAIS, SANKT AUGUSTIN, NORDRHEIN-WESTFALEN, GERMANY</t>
  </si>
  <si>
    <t xml:space="preserve">GUPTA, SAURABH, ; GIRI, VENKATA, </t>
  </si>
  <si>
    <t>ALLADI, BHIMA SANKARAM, DEPARTMENT OF CSE, K L DEEMED TO BE UNIVERSITY, VADDESWARAM, AP, INDIA; PRASAD, SRINIVAS, DEPARTMENT OF CSE, K L DEEMED TO BE UNIVERSITY, VADDESWARAM, AP, INDIA</t>
  </si>
  <si>
    <t>FANG, YUANWEI, THE UNIVERSITY OF CHICAGO, CHICAGO, IL, UNITED STATES; ZOU, CHEN, THE UNIVERSITY OF CHICAGO, CHICAGO, IL, UNITED STATES; CHIEN, ANDREW A., ARGONNE NATIONAL LABORATORY, LEMONT, IL, UNITED STATES</t>
  </si>
  <si>
    <t>GOGA, KLODIANA, ISTITUTO SUPERIORE MARIO BOELLA, TURIN, TO, ITALY; XHAFA, FATOS, UNIVERSITAT POLITÃˆCNICA DE CATALUNYA, BARCELONA, BARCELONA, SPAIN; TERZO, OLIVIER, ISTITUTO SUPERIORE MARIO BOELLA, TURIN, TO, ITALY</t>
  </si>
  <si>
    <t>BASHYA, CHIRANJIVI, SCHOOL OF COMPUTING AND MATHEMATICS, CHARLES STURT UNIVERSITY, BATHURST, NSW, AUSTRALIA; HALGAMUGE, MALKA N., SCHOOL OF COMPUTING AND MATHEMATICS, CHARLES STURT UNIVERSITY, BATHURST, NSW, AUSTRALIA; MOHAMMAD, AZEEM, SCHOOL OF COMPUTING AND MATHEMATICS, CHARLES STURT UNIVERSITY, BATHURST, NSW, AUSTRALIA</t>
  </si>
  <si>
    <t xml:space="preserve">HINTERREITER, STEFAN, AEROSOL AKADEMIE E.V., AINRING, GERMANY; BUDDE, MATTHIAS, ; SCHÃ„FER, KLAUS P., INSTITUT FÃœR EPIDEMIOLOGIE, HELMHOLTZ CENTER MUNICH GERMAN RESEARCH CENTER FOR ENVIRONMENTAL HEALTH, OBERSCHLEISSHEIM, GERMANY; RIESTERER, JOHANNES, ; RIEDEL, TILL, ; KÃ–PKE, MARCEL, ; CYRYS, JOSEF, KARLSRUHER INSTITUT FÃœR TECHNOLOGIE, KARLSRUHE, BADEN-WURTTEMBERG, GERMANY; EMEIS, STEFAN, STADT AUGSBURG, AUGSBURG, GERMANY; GRATZA, THOMAS, KARLSRUHER INSTITUT FÃœR TECHNOLOGIE, KARLSRUHE, BADEN-WURTTEMBERG, GERMANY; HANK, MARCUS, GRIMM AEROSOL TECHNIK AINRING GMBH &amp; CO.KG, AINRING, BAYERN, GERMANY; PHILIPP, ANDREAS, HELMHOLTZ CENTER MUNICH GERMAN RESEARCH CENTER FOR ENVIRONMENTAL HEALTH, OBERSCHLEISSHEIM, GERMANY; PETERSEN, ERIK, HELMHOLTZ CENTER MUNICH GERMAN RESEARCH CENTER FOR ENVIRONMENTAL HEALTH, OBERSCHLEISSHEIM, GERMANY; REDELSTEIN, JOHANNA, HELMHOLTZ CENTER MUNICH GERMAN RESEARCH CENTER FOR ENVIRONMENTAL HEALTH, OBERSCHLEISSHEIM, GERMANY; SCHNELLE-KREIS, JÃœRGEN, ; YOUNG, DUICK, STADT AUGSBURG, AUGSBURG, GERMANY; KOWALSKI, MICHAL A., KARLSRUHER INSTITUT FÃœR TECHNOLOGIE, KARLSRUHE, BADEN-WURTTEMBERG, GERMANY; ZIEGLER, VOLKER, GRIMM AEROSOL TECHNIK AINRING GMBH &amp; CO.KG, AINRING, BAYERN, GERMANY; BEIGL, MICHAEL, </t>
  </si>
  <si>
    <t>NOGUEIRA, IURI D., ENTREPÃ”TS, REPRÃ‰SENTATION ET INGÃ‰NIERIE DES CONNAISSANCES, BRON, AUVERGNE-RHONE-ALPES, FRANCE; ROMDHANE, MARAM, ENTREPÃ”TS, REPRÃ‰SENTATION ET INGÃ‰NIERIE DES CONNAISSANCES, BRON, AUVERGNE-RHONE-ALPES, FRANCE; DARMONT, JÃ‰RÃ”ME, ENTREPÃ”TS, REPRÃ‰SENTATION ET INGÃ‰NIERIE DES CONNAISSANCES, BRON, AUVERGNE-RHONE-ALPES, FRANCE</t>
  </si>
  <si>
    <t>SHERIFF, MOHAMED K., ADMINISTRATIVE SCIENCES DEPARTMENT, FAIRLEIGH DICKINSON UNIVERSITY, TEANECK, NJ, UNITED STATES</t>
  </si>
  <si>
    <t>HE, XIAOMING, NANJING UNIVERSITY OF POST AND TELECOMMUNICATIONS, NANJING, JIANGSU, CHINA; WANG, KUN, NANJING UNIVERSITY OF POST AND TELECOMMUNICATIONS, NANJING, JIANGSU, CHINA, THE HONG KONG POLYTECHNIC UNIVERSITY, HONG KONG, HONG KONG, HONG KONG; HUANG, HUAWEI, THE HONG KONG POLYTECHNIC UNIVERSITY, HONG KONG, HONG KONG, HONG KONG; LIU, BO, LA TROBE UNIVERSITY, MELBOURNE, VIC, AUSTRALIA</t>
  </si>
  <si>
    <t>SRINIVASAN, MADHAN KUMAR, ACCENTURE, CHICAGO, IL, UNITED STATES; REVATHY, P., BIG DATA TECHNOLOGY DIVISION, OCBC, SINGAPORE CITY, SINGAPORE</t>
  </si>
  <si>
    <t>VELASQUEZ, WASHINGTON, ESCUELA TÃ‰CNICA SUPERIOR DE INGENIEROS DE TELECOMUNICACIÃ“N, UNIVERSIDAD POLITÃ‰CNICA DE MADRID, MADRID, MADRID, SPAIN, ESCUELA SUPERIOR POLITECNICA DEL LITORAL ECUADOR, GUAYAQUIL, GUAYAS, ECUADOR; MUNOZ-ARCENTALES, ANDRES, ESCUELA TÃ‰CNICA SUPERIOR DE INGENIEROS DE TELECOMUNICACIÃ“N, UNIVERSIDAD POLITÃ‰CNICA DE MADRID, MADRID, MADRID, SPAIN, ESCUELA SUPERIOR POLITECNICA DEL LITORAL ECUADOR, GUAYAQUIL, GUAYAS, ECUADOR; SALVACHÃšA, JOAQUÃN, ESCUELA TÃ‰CNICA SUPERIOR DE INGENIEROS DE TELECOMUNICACIÃ“N, UNIVERSIDAD POLITÃ‰CNICA DE MADRID, MADRID, MADRID, SPAIN</t>
  </si>
  <si>
    <t>SARNOVSKÃ, MARTIN, DEPARTMENT OF CYBERNETICS AND ARTIFICIAL INTELLIGENCE, TECHNICKÃ UNIVERZITA V KOÅ ICIACH, KOSICE, KOSICE REGION, SLOVAKIA; BEDNAR, PETER, DEPARTMENT OF CYBERNETICS AND ARTIFICIAL INTELLIGENCE, TECHNICKÃ UNIVERZITA V KOÅ ICIACH, KOSICE, KOSICE REGION, SLOVAKIA; SMATANA, MIROSLAV, DEPARTMENT OF CYBERNETICS AND ARTIFICIAL INTELLIGENCE, TECHNICKÃ UNIVERZITA V KOÅ ICIACH, KOSICE, KOSICE REGION, SLOVAKIA</t>
  </si>
  <si>
    <t>LI, YANG, COLLEGE OF ELECTRICAL ENGINEERING, SHENYANG UNIVERSITY OF TECHNOLOGY, SHENYANG, LIAONING, CHINA; CAI, ZHIYUAN, COLLEGE OF ELECTRICAL ENGINEERING, SHENYANG UNIVERSITY OF TECHNOLOGY, SHENYANG, LIAONING, CHINA; LIU, HAITAO, CHINA ELECTRIC POWER RESEARCH INSTITUTE, BEIJING, CHINA; SU, JIAN, CHINA ELECTRIC POWER RESEARCH INSTITUTE, BEIJING, CHINA; LI, RUI, CHINA ELECTRIC POWER RESEARCH INSTITUTE, BEIJING, CHINA</t>
  </si>
  <si>
    <t>GUPTA, MAANAK, CENTER FOR SECURITY AND PRIVACY ENHANCED CLOUD COMPUTING (C-SPECC), THE UNIVERSITY OF TEXAS AT SAN ANTONIO, SAN ANTONIO, TX, UNITED STATES; PATWA, FARHAN, CENTER FOR SECURITY AND PRIVACY ENHANCED CLOUD COMPUTING (C-SPECC), THE UNIVERSITY OF TEXAS AT SAN ANTONIO, SAN ANTONIO, TX, UNITED STATES; SANDHU, RAVI SINGH, CENTER FOR SECURITY AND PRIVACY ENHANCED CLOUD COMPUTING (C-SPECC), THE UNIVERSITY OF TEXAS AT SAN ANTONIO, SAN ANTONIO, TX, UNITED STATES</t>
  </si>
  <si>
    <t>CRAVERO, A. L., DEPARTAMENTO DE CIENCIAS DE LA COMPUTACIÃ“N E INFORMÃTICA, UNIVERSIDAD DE LA FRONTERA, TEMUCO, AR, CHILE</t>
  </si>
  <si>
    <t>IVANOV, TODOR, FRANKFURT BIG DATA LAB, GOETHE-UNIVERSITÃ„T FRANKFURT AM MAIN, FRANKFURT AM MAIN, HESSEN, GERMANY; SINGHAL, REKHA, TCS RESEARCH, MUMBAI, MH, INDIA</t>
  </si>
  <si>
    <t>GUNASEKARAN, M., DAPHNE LOPEZVIT UNIVERSITY, INDIA; LOPEZ, DAPHNE, DAPHNE LOPEZVIT UNIVERSITY, INDIA</t>
  </si>
  <si>
    <t>ALVES, GABRIEL M., EMPRESA BRASILEIRA DE PESQUISA AGROPECUÃRIA - EMBRAPA, BRASILIA, DF, BRAZIL; CRUVINEL, PAULO ESTEVÃƒO, COMPUTER SCIENCE DEPARTAMENT-SÃƒO CARLOS, UNIVERSIDADE FEDERAL DE SÃƒO CARLOS, SAO CARLOS, SP, BRAZIL</t>
  </si>
  <si>
    <t>BLAZQUEZ, DESAMPARADOS, DEPARTMENT OF ECONOMICS AND SOCIAL SCIENCES, UNIVERSITAT POLITÃˆCNICA DE VALÃˆNCIA, VALENCIA, VALENCIA, SPAIN; DOMENECH, JOSEP, DEPARTMENT OF ECONOMICS AND SOCIAL SCIENCES, UNIVERSITAT POLITÃˆCNICA DE VALÃˆNCIA, VALENCIA, VALENCIA, SPAIN</t>
  </si>
  <si>
    <t>NOGUEIRA, IURI D., UNIVERSITÃ‰ DE LYON, LYON, AUVERGNE-RHONE-ALPES, FRANCE; ROMDHANE, MARAM, UNIVERSITÃ‰ DE LYON, LYON, AUVERGNE-RHONE-ALPES, FRANCE; DARMONT, JÃ‰RÃ”ME, UNIVERSITÃ‰ DE LYON, LYON, AUVERGNE-RHONE-ALPES, FRANCE</t>
  </si>
  <si>
    <t>ZHIXIANG, JI, CHINA ELECTRIC POWER RESEARCH INSTITUTE, BEIJING, CHINA; CHUNYU, DENG, CHINA ELECTRIC POWER RESEARCH INSTITUTE, BEIJING, CHINA</t>
  </si>
  <si>
    <t>EL ABOUDI, NAOUAL, DEPARTMENT OF COMPUTING, ECOLE MOHAMMADIA D'INGENIEURS, MOHAMMED V UNIVERSITY IN RABAT, RABAT, MOROCCO; BENHLIMA, LAILA, DEPARTMENT OF COMPUTING, ECOLE MOHAMMADIA D'INGENIEURS, MOHAMMED V UNIVERSITY IN RABAT, RABAT, MOROCCO</t>
  </si>
  <si>
    <t>CHEN, YIHUA, NATIONAL TAIPEI UNIVERSITY OF TECHNOLOGY, TAIPEI, TAIWAN; CHEN, HSINHSIN, NATIONAL TAIPEI UNIVERSITY OF TECHNOLOGY, TAIPEI, TAIWAN; HUANG, POCHUNG, NATIONAL TAIPEI UNIVERSITY OF TECHNOLOGY, TAIPEI, TAIWAN</t>
  </si>
  <si>
    <t>CIOCIOLA, ALESSANDRO, POLITECNICO DI TORINO, TURIN, TO, ITALY; COCCA, MICHELE, POLITECNICO DI TORINO, TURIN, TO, ITALY; GIORDANO, DANILO, POLITECNICO DI TORINO, TURIN, TO, ITALY; MELLIA, MARCO, POLITECNICO DI TORINO, TURIN, TO, ITALY; MORICHETTA, ANDREA, POLITECNICO DI TORINO, TURIN, TO, ITALY; PUTINA, ANDRIAN, POLITECNICO DI TORINO, TURIN, TO, ITALY; SALUTARI, FLAVIA, POLITECNICO DI TORINO, TURIN, TO, ITALY</t>
  </si>
  <si>
    <t>KOVAÄŒEVIÄ†, IVAN, UNIVERSITY OF ZAGREB, FACULTY OF ELECTRICAL ENGINEERING AND COMPUTING, ZAGREB, CROATIA; MEKTEROVIÄ†, IGOR, UNIVERSITY OF ZAGREB, FACULTY OF ELECTRICAL ENGINEERING AND COMPUTING, ZAGREB, CROATIA</t>
  </si>
  <si>
    <t>YAMADA, TAKAKI, CENTER FOR TECHNOLOGY INNOVATION - MECHANICAL ENGINEERING, HITACHI, LTD., TOKYO, JAPAN; MAEKAWA, YUKI, CENTER FOR TECHNOLOGY INNOVATION - MECHANICAL ENGINEERING, HITACHI, LTD., TOKYO, JAPAN; KATO, YUKO, CENTER FOR TECHNOLOGY INNOVATION - MECHANICAL ENGINEERING, HITACHI, LTD., TOKYO, JAPAN; TOMIYAMA, TOMOE, CENTER FOR TECHNOLOGY INNOVATION - MECHANICAL ENGINEERING, HITACHI, LTD., TOKYO, JAPAN</t>
  </si>
  <si>
    <t>ZIÃ‰BELIN, DANIELLE, LABORATOIRE D'INFORMATIQUE DE GRENOBLE, SAINT MARTIN D'HERES, AUVERGNE-RHONE-ALPES, FRANCE; GENOUD, PHILIPPE, LABORATOIRE D'INFORMATIQUE DE GRENOBLE, SAINT MARTIN D'HERES, AUVERGNE-RHONE-ALPES, FRANCE</t>
  </si>
  <si>
    <t>MA, SHENGLAN, DIVISION OF SCIENCE AND TECHNOLOGY, FUJIAN, CHINA; XIAO, HONG, COLLEGE OF COMPUTING, GUANGDONG UNIVERSITY OF TECHNOLOGY, GUANGZHOU, GUANGDONG, CHINA; XU, BOTONG, SCHOOL OF ECONOMICS AND COMMERCE, SOUTH CHINA UNIVERSITY OF TECHNOLOGY, GUANGZHOU, GUANGDONG, CHINA; TAO, RAN, DIVISION OF SCIENCE AND TECHNOLOGY, FUJIAN, CHINA; XIE, FANGKAI, DIVISION OF SCIENCE AND TECHNOLOGY, FUJIAN, CHINA; ZENG, DAICAI, DIVISION OF SCIENCE AND TECHNOLOGY, FUJIAN, CHINA; WANG, TONGSEN, DIVISION OF SCIENCE AND TECHNOLOGY, FUJIAN, CHINA</t>
  </si>
  <si>
    <t>LEON, ANA PALACIO, RESEARCH CENTER ON SOFTWARE PRODUCTION METHODS (PROS), UNIVERSITAT POLITÃˆCNICA DE VALÃˆNCIA, VALENCIA, VALENCIA, SPAIN; PASTOR LÃ“PEZ, OSCAR LÃ“PEZ, RESEARCH CENTER ON SOFTWARE PRODUCTION METHODS (PROS), UNIVERSITAT POLITÃˆCNICA DE VALÃˆNCIA, VALENCIA, VALENCIA, SPAIN</t>
  </si>
  <si>
    <t>MUNSHI, AMR ABDULLAH A., DEPARTMENT OF ELECTRICAL &amp; COMPUTER ENGINEERING, UNIVERSITY OF ALBERTA, EDMONTON, AB, CANADA, DEPARTMENT OF COMPUTER ENGINEERING, UMM AL-QURA UNIVERSITY, MAKKAH, MAKKAH AL MUKARRAMAH, SAUDI ARABIA; MOHAMED, YASSER ABDEL RADY IBRAHIM, DEPARTMENT OF ELECTRICAL &amp; COMPUTER ENGINEERING, UNIVERSITY OF ALBERTA, EDMONTON, AB, CANADA</t>
  </si>
  <si>
    <t>BARUFFA, GIUSEPPE, DEPARTMENT OF ENGINEERING, UNIVERSITÃ€ DEGLI STUDI DI PERUGIA, PERUGIA, PG, ITALY; FEMMINELLA, MAURO, DEPARTMENT OF ENGINEERING, UNIVERSITÃ€ DEGLI STUDI DI PERUGIA, PERUGIA, PG, ITALY; PERGOLESI, MATTEO, DEPARTMENT OF ENGINEERING, UNIVERSITÃ€ DEGLI STUDI DI PERUGIA, PERUGIA, PG, ITALY; REALI, GIANLUCA, DEPARTMENT OF ENGINEERING, UNIVERSITÃ€ DEGLI STUDI DI PERUGIA, PERUGIA, PG, ITALY</t>
  </si>
  <si>
    <t>AYVAZ, SERKAN, DEPARTMENT OF SOFTWARE ENGINEERING, BAHÃ‡EÅžEHIR ÃœNIVERSITESI, ISTANBUL, TURKEY; SHIHA, MOHAMMED O., DEPARTMENT OF COMPUTER ENGINEERING, BAHÃ‡EÅžEHIR ÃœNIVERSITESI, ISTANBUL, TURKEY</t>
  </si>
  <si>
    <t>KYRIAZIS, DIMOSTHENIS P., UNIVERSITY OF PIRAEUS, PIRAEUS, ATTICA, GREECE; DOULKERIDIS, CHRISTOS, UNIVERSITY OF PIRAEUS, PIRAEUS, ATTICA, GREECE; GOUVAS, PANAGIOTIS, UBITECH LTD., ATHENS, ATTICA, GREECE; JIMÃ‰NEZ-PÃ‰RIS, RICARDO, LEANXCALE, MADRID, SPAIN; JUAN FERRER, ANA JUAN, ATOS ORIGIN SA, PARIS, FRANCE; KALLIPOLITIS, LEONIDAS, ATHENS TECHNOLOGY CENTER, ATHENS, GREECE; KRANAS, PAVLOS, LEANXCALE, MADRID, SPAIN; KOUSIOURIS, GEORGE T., UNIVERSITY OF PIRAEUS, PIRAEUS, ATTICA, GREECE; MACDONALD, CRAIG M., UNIVERSITY OF GLASGOW, GLASGOW, SCOTLAND, UNITED KINGDOM; MCCREADIE, RICHARD M.C., UNIVERSITY OF GLASGOW, GLASGOW, SCOTLAND, UNITED KINGDOM; MOATTI, YOSEF, IBM RESEARCH, YORKTOWN HEIGHTS, NY, UNITED STATES; PAPAGEORGIOU, APOSTOLOS, NEC LABORATORIES EUROPE GMBH, HEIDELBERG, BADEN-WURTTEMBERG, GERMANY; PATIÃ‘O-MARTÃNEZ, MARTA, UNIVERSIDAD POLITÃ‰CNICA DE MADRID, MADRID, MADRID, SPAIN; PLITSOS, STATHIS, DANAOS SHIPPING CO., ATHENS, GREECE; POULOPOULOS, DIMITRIS, UNIVERSITY OF PIRAEUS, PIRAEUS, ATTICA, GREECE; PARADELL, ANTONIO, ATOS ORIGIN SA, PARIS, FRANCE; RAOUZAIOU, AMARYLLIS T., ATHENS TECHNOLOGY CENTER, ATHENS, GREECE; TA-SHMA, PAULA, IBM RESEARCH, YORKTOWN HEIGHTS, NY, UNITED STATES; VIANELLO, VALERIO, UNIVERSIDAD POLITÃ‰CNICA DE MADRID, MADRID, MADRID, SPAIN</t>
  </si>
  <si>
    <t>GUILBERT, Ã‰RIC, DEPARTMENT OF GEOMATICS SCIENCES, UNIVERSITÃ‰ LAVAL, QUEBEC, QC, CANADA; JUTRAS, SYLVAIN, DEPARTMENT OF FORESTRY, UNIVERSITÃ‰ LAVAL, QUEBEC, QC, CANADA; BADARD, THIERRY, DEPARTMENT OF GEOMATICS SCIENCES, UNIVERSITÃ‰ LAVAL, QUEBEC, QC, CANADA</t>
  </si>
  <si>
    <t>SIMONIS, INGO, OPEN GEOSPATIAL CONSORTIUM - EUROPE, LONDON, UNITED KINGDOM</t>
  </si>
  <si>
    <t>MAÅYSIAK-MROZEK, BOÅ»ENA, INSTITUTE OF INFORMATICS, SILESIAN UNIVERSITY OF TECHNOLOGY, GLIWICE, SILESIAN, POLAND; STABLA, MAREK, INSTITUTE OF INFORMATICS, SILESIAN UNIVERSITY OF TECHNOLOGY, GLIWICE, SILESIAN, POLAND, TOPTAL, SAN FRANCISCO, CA, UNITED STATES; MROZEK, DARIUSZ, INSTITUTE OF INFORMATICS, SILESIAN UNIVERSITY OF TECHNOLOGY, GLIWICE, SILESIAN, POLAND</t>
  </si>
  <si>
    <t>TRAVERSO, ALBERTO, FACULTY OF HEALTH, MEDICINE AND LIFE SCIENCES, MAASTRICHT, LIMBURG, NETHERLANDS; VAN SOEST, JOHAN P.A., FACULTY OF HEALTH, MEDICINE AND LIFE SCIENCES, MAASTRICHT, LIMBURG, NETHERLANDS; WEE, LEONARD S., FACULTY OF HEALTH, MEDICINE AND LIFE SCIENCES, MAASTRICHT, LIMBURG, NETHERLANDS; DEKKER, ANDRE L.A.J., FACULTY OF HEALTH, MEDICINE AND LIFE SCIENCES, MAASTRICHT, LIMBURG, NETHERLANDS</t>
  </si>
  <si>
    <t>FUGINI, MARIAGRAZIA, DEPARTMENT OF ELECTRONICS, POLITECNICO DI MILANO, MILAN, MI, ITALY; FINOCCHI, JACOPO, DEPARTMENT OF ELECTRONICS, POLITECNICO DI MILANO, MILAN, MI, ITALY</t>
  </si>
  <si>
    <t>KONTOPOULOS, IOANNIS, INSTITUTE OF INFORMATICS &amp; TELECOMMUNICATIONS, ATHENS, ATTICA, GREECE, MARINETRAFFIC, LONDON, UNITED KINGDOM; SPILIOPOULOS, GIANNIS, INSTITUTE OF INFORMATICS &amp; TELECOMMUNICATIONS, ATHENS, ATTICA, GREECE; ZISSIS, DIMITRIS, INSTITUTE OF INFORMATICS &amp; TELECOMMUNICATIONS, ATHENS, ATTICA, GREECE, MARINETRAFFIC, LONDON, UNITED KINGDOM; CHATZIKOKOLAKIS, KONSTANTINOS, DEPARTMENT OF PRODUCT AND SYSTEMS DESIGN ENGINEERING, UNIVERSITY OF THE AEGEAN, MYTILENE, NORTH AEGEAN, GREECE; ARTIKIS, ALEXANDER, DEPARTMENT OF INFORMATICS AND TELEMATICS, HAROKOPIO UNIVERSITY OF ATHENS, ATHENS, ATTICA, GREECE</t>
  </si>
  <si>
    <t>NAVAZ, ALRAMZANA NUJUM, DEPARTMENT OF INFORMATION SYSTEMS AND SECURITY, UNITED ARAB EMIRATES UNIVERSITY, AL AIN, ABU DHABI, UNITED ARAB EMIRATES; SERHANI, MOHAMED ADEL, DEPARTMENT OF INFORMATION SYSTEMS AND SECURITY, UNITED ARAB EMIRATES UNIVERSITY, AL AIN, ABU DHABI, UNITED ARAB EMIRATES; ALQIRIM, NABEEL, DEPARTMENT OF INFORMATION SYSTEMS AND SECURITY, UNITED ARAB EMIRATES UNIVERSITY, AL AIN, ABU DHABI, UNITED ARAB EMIRATES; GERGELY, MARTON, DEPARTMENT OF INFORMATION SYSTEMS AND SECURITY, UNITED ARAB EMIRATES UNIVERSITY, AL AIN, ABU DHABI, UNITED ARAB EMIRATES</t>
  </si>
  <si>
    <t>RAHMANTO, KRISOSTOMUS NOVA, DEPARTMENT OF ELECTRONICS AND COMPUTER SCIENCE, UNIVERSITAS GADJAH MADA, YOGYAKARTA, YOGYAKARTA, INDONESIA; RIASETIAWAN, MARDHANI, DEPARTMENT OF ELECTRONICS AND COMPUTER SCIENCE, UNIVERSITAS GADJAH MADA, YOGYAKARTA, YOGYAKARTA, INDONESIA</t>
  </si>
  <si>
    <t>PARK, SUN, SCHOOL OF ELECTRICAL ENGINEERING AND COMPUTER SCIENCE, GWANGJU INSTITUTE OF SCIENCE AND TECHNOLOGY, GWANGJU, SOUTH KOREA; CHA, BYUNG REA, SCHOOL OF ELECTRICAL ENGINEERING AND COMPUTER SCIENCE, GWANGJU INSTITUTE OF SCIENCE AND TECHNOLOGY, GWANGJU, SOUTH KOREA; CHA, YUNSEOK, RESEARCH INSTITUTE, GENOTECH INC., GWANGJU, SOUTH KOREA; MO, JAEYUN, RESEARCH INSTITUTE, GENOTECH INC., GWANGJU, SOUTH KOREA; OH, SUHUI, RESEARCH INSTITUTE, GENOTECH INC., GWANGJU, SOUTH KOREA; KIM, JONGWON, SCHOOL OF ELECTRICAL ENGINEERING AND COMPUTER SCIENCE, GWANGJU INSTITUTE OF SCIENCE AND TECHNOLOGY, GWANGJU, SOUTH KOREA</t>
  </si>
  <si>
    <t>CHA, BYUNG REA, SCHOOL OF ELECTRICAL ENGINEERING AND COMPUTER SCIENCE, GWANGJU INSTITUTE OF SCIENCE AND TECHNOLOGY, GWANGJU, SOUTH KOREA; PARK, SUN, SCHOOL OF ELECTRICAL ENGINEERING AND COMPUTER SCIENCE, GWANGJU INSTITUTE OF SCIENCE AND TECHNOLOGY, GWANGJU, SOUTH KOREA; KIM, JONGWON, SCHOOL OF ELECTRICAL ENGINEERING AND COMPUTER SCIENCE, GWANGJU INSTITUTE OF SCIENCE AND TECHNOLOGY, GWANGJU, SOUTH KOREA</t>
  </si>
  <si>
    <t>PERSICO, VALERIO, UNIVERSITÃ€ DEGLI STUDI DI NAPOLI FEDERICO II, NAPLES, NA, ITALY, NM2, NAPLES, ITALY; PESCAPÃ‰, ANTONIO, UNIVERSITÃ€ DEGLI STUDI DI NAPOLI FEDERICO II, NAPLES, NA, ITALY, UNIVERSITÃ€ DEGLI STUDI DI NAPOLI FEDERICO II, NAPLES, NA, ITALY, NM2, NAPLES, ITALY; PICARIELLO, ANTONIO, UNIVERSITÃ€ DEGLI STUDI DI NAPOLI FEDERICO II, NAPLES, NA, ITALY, UNIVERSITÃ€ DEGLI STUDI DI NAPOLI FEDERICO II, NAPLES, NA, ITALY; SPERLÃŒ, GIANCARLO, UNIVERSITÃ€ DEGLI STUDI DI NAPOLI FEDERICO II, NAPLES, NA, ITALY</t>
  </si>
  <si>
    <t>GÃ“MEZ-ROMERO, JUAN, DEPARTMENT OF COMPUTER SCIENCE AND ARTIFICIAL INTELLIGENCE, UNIVERSIDAD DE GRANADA, GRANADA, GRANADA, SPAIN, DATA SCIENCE INSTITUTE, IMPERIAL COLLEGE LONDON, LONDON, UNITED KINGDOM; MOLINA-SOLANA, MIGUEL, DATA SCIENCE INSTITUTE, IMPERIAL COLLEGE LONDON, LONDON, UNITED KINGDOM; OEHMICHEN, AXEL, DATA SCIENCE INSTITUTE, IMPERIAL COLLEGE LONDON, LONDON, UNITED KINGDOM; GUO, YIKE, DATA SCIENCE INSTITUTE, IMPERIAL COLLEGE LONDON, LONDON, UNITED KINGDOM</t>
  </si>
  <si>
    <t xml:space="preserve">KOLKER, EUGENE V., NYU TANDON SCHOOL OF ENGINEERING, NEW YORK, NY, UNITED STATES, BIOMEDICAL AND HEALTH INFORMATICS, UNIVERSITY OF WASHINGTON, SEATTLE, WA, UNITED STATES, </t>
  </si>
  <si>
    <t>ALREHAMY, HASSAN, CARDIFF UNIVERSITY, CARDIFF, SOUTH GLAMORGAN, WALES, UNITED KINGDOM, COLLEGE OF INFORMATION TECHNOLOGY, UNIVERSITY OF BABYLON, BABYLON, IRAQ; WALKER, CORAL Y., CARDIFF UNIVERSITY, CARDIFF, SOUTH GLAMORGAN, WALES, UNITED KINGDOM</t>
  </si>
  <si>
    <t>JHA, SANJAY, CQUNIVERSITY AUSTRALIA, ROCKHAMPTON, QLD, AUSTRALIA; JHA, MEENA, CQUNIVERSITY AUSTRALIA, ROCKHAMPTON, QLD, AUSTRALIA; O'BRIEN, LIAM, HOME AFFAIRS, CANBERRA, ACT, AUSTRALIA</t>
  </si>
  <si>
    <t>MUNUSAMY, AMBIGAVATHI, ANNA UNIVERSITY, CHENNAI, TN, INDIA; SRIDHARAN, D., ANNA UNIVERSITY, CHENNAI, TN, INDIA</t>
  </si>
  <si>
    <t>BELGHITH, EMNA HACHICHA, UNIVERSITÃ‰ DE CAEN NORMANDIE, CAEN, NORMANDIE, FRANCE; RIOULT, FRANÃ‡OIS, UNIVERSITÃ‰ DE CAEN NORMANDIE, CAEN, NORMANDIE, FRANCE; BOUZIDI, MEDJBER, SINAY MARINE COMPANY, CAEN, FRANCE</t>
  </si>
  <si>
    <t>CAO, DI, SCHOOL OF ENERGY SCIENCE AND ENGINEERING, UNIVERSITY OF ELECTRONIC SCIENCE AND TECHNOLOGY OF CHINA, CHENGDU, SICHUAN, CHINA; LI, JIAN, SCHOOL OF ENERGY SCIENCE AND ENGINEERING, UNIVERSITY OF ELECTRONIC SCIENCE AND TECHNOLOGY OF CHINA, CHENGDU, SICHUAN, CHINA; CAI, DONGSHENG, SCHOOL OF ENERGY SCIENCE AND ENGINEERING, UNIVERSITY OF ELECTRONIC SCIENCE AND TECHNOLOGY OF CHINA, CHENGDU, SICHUAN, CHINA; HUANG, QI, SCHOOL OF ENERGY SCIENCE AND ENGINEERING, UNIVERSITY OF ELECTRONIC SCIENCE AND TECHNOLOGY OF CHINA, CHENGDU, SICHUAN, CHINA; TENG, YUFEI, SCHOOL OF ENERGY SCIENCE AND ENGINEERING, UNIVERSITY OF ELECTRONIC SCIENCE AND TECHNOLOGY OF CHINA, CHENGDU, SICHUAN, CHINA; HU, WEIHAO, SCHOOL OF ENERGY SCIENCE AND ENGINEERING, UNIVERSITY OF ELECTRONIC SCIENCE AND TECHNOLOGY OF CHINA, CHENGDU, SICHUAN, CHINA</t>
  </si>
  <si>
    <t>SURIARACHCHI, ISURU, LUDDY SCHOOL OF INFORMATICS, COMPUTING, AND ENGINEERING, BLOOMINGTON, IN, UNITED STATES; WITHANA, SACHITH DHANUSHKA, LUDDY SCHOOL OF INFORMATICS, COMPUTING, AND ENGINEERING, BLOOMINGTON, IN, UNITED STATES; PLALE, BETH, LUDDY SCHOOL OF INFORMATICS, COMPUTING, AND ENGINEERING, BLOOMINGTON, IN, UNITED STATES</t>
  </si>
  <si>
    <t>ZHENG, YING, SCHOOL OF COMPUTER SCIENCE AND TECHNOLOGY, HUAIBEI COAL INDUSTRY TEACHERS COLLEGE, HUAIBEI, ANHUI, CHINA; SONG, WANGAN, SCHOOL OF COMPUTER SCIENCE AND TECHNOLOGY, HUAIBEI COAL INDUSTRY TEACHERS COLLEGE, HUAIBEI, ANHUI, CHINA; SHEN, LONGFENG, SCHOOL OF COMPUTER SCIENCE AND TECHNOLOGY, HUAIBEI COAL INDUSTRY TEACHERS COLLEGE, HUAIBEI, ANHUI, CHINA</t>
  </si>
  <si>
    <t>LIN, SHANGJING, SCHOOL OF ELECTRONIC ENGINEERING, BEIJING UNIVERSITY OF POSTS AND TELECOMMUNICATIONS, BEIJING, BEIJING, CHINA; YU, JIANGUO, SCHOOL OF ELECTRONIC ENGINEERING, BEIJING UNIVERSITY OF POSTS AND TELECOMMUNICATIONS, BEIJING, BEIJING, CHINA; MA, JI, SCHOOL OF ELECTRONIC ENGINEERING, BEIJING UNIVERSITY OF POSTS AND TELECOMMUNICATIONS, BEIJING, BEIJING, CHINA</t>
  </si>
  <si>
    <t>LI, YUN, COLLEGE OF SCIENCE, FAIRFAX, VA, UNITED STATES; YU, MANZHU, COLLEGE OF SCIENCE, FAIRFAX, VA, UNITED STATES; XU, MENGCHAO, COLLEGE OF SCIENCE, FAIRFAX, VA, UNITED STATES; YANG, JINGCHAO, COLLEGE OF SCIENCE, FAIRFAX, VA, UNITED STATES; SHA, DEXUAN, COLLEGE OF SCIENCE, FAIRFAX, VA, UNITED STATES; LIU, QIAN, COLLEGE OF SCIENCE, FAIRFAX, VA, UNITED STATES; YANG, CHAOWEI, COLLEGE OF SCIENCE, FAIRFAX, VA, UNITED STATES</t>
  </si>
  <si>
    <t>CALHEIROS, RODRIGO NEVES, ENGINEERING AND MATHEMATICS, WESTERN SYDNEY UNIVERSITY, PENRITH, NSW, AUSTRALIA</t>
  </si>
  <si>
    <t xml:space="preserve">WARD, BOB, ; KUMAR, ROHAN, </t>
  </si>
  <si>
    <t>KADAM, KALYANI DHANANJAY, SYMBIOSIS INTERNATIONAL (DEEMED UNIVERSITY), PUNE, MH, INDIA; KAMAT, POOJA VINAYAK, SYMBIOSIS INTERNATIONAL (DEEMED UNIVERSITY), PUNE, MH, INDIA; MALAV, AMITA P., SYMBIOSIS INTERNATIONAL (DEEMED UNIVERSITY), PUNE, MH, INDIA</t>
  </si>
  <si>
    <t>NADAL, SERGI, UNIVERSITAT POLITÃˆCNICA DE CATALUNYA, BARCELONA, BARCELONA, SPAIN; ROMERO, OSCAR, UNIVERSITAT POLITÃˆCNICA DE CATALUNYA, BARCELONA, BARCELONA, SPAIN; ABELLÃ“, ALBERTO, UNIVERSITAT POLITÃˆCNICA DE CATALUNYA, BARCELONA, BARCELONA, SPAIN; VASSILIADIS, PANOS, UNIVERSITY OF IOANNINA, IOANNINA, EPIRUS, GREECE; VANSUMMEREN, STIJN, UNIVERSITÃ‰ LIBRE DE BRUXELLES, BRUSSELS, BRU, BELGIUM</t>
  </si>
  <si>
    <t>MEHTA, SWAPNEEL, DWARKADAS JIVANLAL SANGHVI COLLEGE OF ENGINEERING, MUMBAI, MH, INDIA; KOTHURI, PRASANTH, ORGANISATION EUROPÃ‰ENNE POUR LA RECHERCHE NUCLÃ‰AIRE, GENEVA, GE, SWITZERLAND; LANZA, DANIEL, ORGANISATION EUROPÃ‰ENNE POUR LA RECHERCHE NUCLÃ‰AIRE, GENEVA, GE, SWITZERLAND</t>
  </si>
  <si>
    <t>KOREN, ODED, ENGINEERING. DESIGN. ART., SHENKAR, RAMAT GAN, ISRAEL; BINYAMINOV, MATAN, ENGINEERING. DESIGN. ART., SHENKAR, RAMAT GAN, ISRAEL; PEREL, NIR, ENGINEERING. DESIGN. ART., SHENKAR, RAMAT GAN, ISRAEL</t>
  </si>
  <si>
    <t>CADEI, LUCA, ENI NORTH AMERICA, NEW YORK, NY, UNITED STATES; MONTINI, MARCO, ENI NORTH AMERICA, NEW YORK, NY, UNITED STATES; LANDI, FABIO, ENI NORTH AMERICA, NEW YORK, NY, UNITED STATES; PORCELLI, FRANCESCO, ENI NORTH AMERICA, NEW YORK, NY, UNITED STATES; MICHETTI, VINCENZO, ENI NORTH AMERICA, NEW YORK, NY, UNITED STATES; ORIGGI, MATTEO, BOSTON CONSULTING GROUP INC., BOSTON, MA, UNITED STATES; TONEGUTTI, MARCO, BOSTON CONSULTING GROUP INC., BOSTON, MA, UNITED STATES; DURANTON, SYLVAIN, BOSTON CONSULTING GROUP INC., BOSTON, MA, UNITED STATES</t>
  </si>
  <si>
    <t>ILJICSOV, ANNA KATALIN, NEUROLÃ“GIAI KLINIKA, SEMMELWEIS EGYETEM, BUDAPEST, HUNGARY; SIMÃ“, MAGDOLNA, NEUROLÃ“GIAI KLINIKA, SEMMELWEIS EGYETEM, BUDAPEST, HUNGARY; TEGZE, NÃRCISZ, NEUROLÃ“GIAI KLINIKA, SEMMELWEIS EGYETEM, BUDAPEST, HUNGARY; SZÃ“CSKA, MIKLÃ“S, NEUROLÃ“GIAI KLINIKA, SEMMELWEIS EGYETEM, BUDAPEST, HUNGARY; MÃTYUS, PÃ‰TER, ; DÃNIEL, BERECZKI, DIGITÃLIS EGÃ‰SZSÃ‰GTUDOMÃNYI INTÃ‰ZET, SEMMELWEIS EGYETEM, BUDAPEST, HUNGARY</t>
  </si>
  <si>
    <t>LI, QING, DEPARTMENT OF AUTOMATION, TSINGHUA UNIVERSITY, BEIJING, CHINA; XU, ZHIYONG, DEPARTMENT OF AUTOMATION, TSINGHUA UNIVERSITY, BEIJING, CHINA; CHAN, IOTONG, DEPARTMENT OF AUTOMATION, TSINGHUA UNIVERSITY, BEIJING, CHINA; YANG, SHAOBO, SYSTEMS ENGINEERING RESEARCH INSTITUTE, CHINA STATE SHIPBUILDING CORPORATION, BEIJING, CHINA; PU, YUDI, DEPARTMENT OF AUTOMATION, TSINGHUA UNIVERSITY, BEIJING, CHINA; WEI, HAILONG, DEPARTMENT OF AUTOMATION, TSINGHUA UNIVERSITY, BEIJING, CHINA; YU, CHAO, DEPARTMENT OF AUTOMATION, TSINGHUA UNIVERSITY, BEIJING, CHINA</t>
  </si>
  <si>
    <t>BOUSSAÃD, OMAR, UNIVERSITÃ‰ LUMIÃˆRE LYON 2, LYON, AUVERGNE-RHONE-ALPES, FRANCE</t>
  </si>
  <si>
    <t>VILLAVERDE AGUILAR, MARCELINO, PERUVIAN ENGINEERS ASSOCIATION, LIMA, LIMA, PERU</t>
  </si>
  <si>
    <t>SÃNCHEZ-REBOLLO, CRISTINA, UNIVERSIDAD PONTIFICIA COMILLAS, MADRID, MADRID, SPAIN; PUENTE, CRISTINA, UNIVERSIDAD PONTIFICIA COMILLAS, MADRID, MADRID, SPAIN; PALACIOS, RAFAEL, UNIVERSIDAD PONTIFICIA COMILLAS, MADRID, MADRID, SPAIN; PIRIZ, CLAUDIA, GRUPO SIA, MADRID, SPAIN; FUENTES, JUAN P., GRUPO SIA, MADRID, SPAIN; JARAUTA, JAVIER, GRUPO SIA, MADRID, SPAIN</t>
  </si>
  <si>
    <t>AZZEDIN, FARAG AHMED, INFORMATION AND COMPUTER SCIENCE DEPARTMENT, KING FAHD UNIVERSITY OF PETROLEUM AND MINERALS, DHAHRAN, ASH SHARQIYAH, SAUDI ARABIA; GHALEB, MUSTAFA, INFORMATION AND COMPUTER SCIENCE DEPARTMENT, KING FAHD UNIVERSITY OF PETROLEUM AND MINERALS, DHAHRAN, ASH SHARQIYAH, SAUDI ARABIA</t>
  </si>
  <si>
    <t>WATSON, HUGH J., DEPARTMENT OF MIS, UNIVERSITY OF GEORGIA, ATHENS, GA, UNITED STATES</t>
  </si>
  <si>
    <t>CHEN, TZUYANG, DEPARTMENT OF COMPUTER SCIENCE, TUNGHAI UNIVERSITY, TAICHUNG, TAIWAN; YANG, CHAO TUNG, DEPARTMENT OF COMPUTER SCIENCE, TUNGHAI UNIVERSITY, TAICHUNG, TAIWAN; KRISTIANI, ENDAH, DEPARTMENT OF COMPUTER SCIENCE, TUNGHAI UNIVERSITY, TAICHUNG, TAIWAN, DEPARTMENT OF INDUSTRIAL ENGINEERING AND ENTERPRISE INFORMATION, TUNGHAI UNIVERSITY, TAICHUNG, TAIWAN, DEPARTMENT OF INFORMATICS, UNIVERSITAS KRISTEN KRIDA WACANA - UKRIDA, WEST JAKARTA, INDONESIA; CHENG, CHUNTSE, DEPARTMENT OF COMPUTER SCIENCE, TUNGHAI UNIVERSITY, TAICHUNG, TAIWAN</t>
  </si>
  <si>
    <t>DAKI, HOUDA, LABORATORY OF INFORMATION TECHNOLOGIES, ECOLE NATIONALE DES SCIENCES APPLIQUÃ‰ES Dâ€™EL JADIDA, EL JADIDA, CASABLANCA-SETTAT, MOROCCO; EL HANNANI, ASMAA, LABORATORY OF INFORMATION TECHNOLOGIES, ECOLE NATIONALE DES SCIENCES APPLIQUÃ‰ES Dâ€™EL JADIDA, EL JADIDA, CASABLANCA-SETTAT, MOROCCO; OUAHMANE, HASSAN, LABORATORY OF INFORMATION TECHNOLOGIES, ECOLE NATIONALE DES SCIENCES APPLIQUÃ‰ES Dâ€™EL JADIDA, EL JADIDA, CASABLANCA-SETTAT, MOROCCO</t>
  </si>
  <si>
    <t>CADEI, LUCA, ENI S.P.A., ITALY, ROME, RM, ITALY; CAMARDA, GIUSEPPE, ENI S.P.A., ITALY, ROME, RM, ITALY; MONTINI, MARCO, ENI S.P.A., ITALY, ROME, RM, ITALY; ROSSI, GIANMARCO, ENI S.P.A., ITALY, ROME, RM, ITALY; FIER, PIERO, ENI S.P.A., ITALY, ROME, RM, ITALY; BIANCO, AMALIA, ENI S.P.A., ITALY, ROME, RM, ITALY; LANCIA, LORENZO, ENI SPA SUPPORT FUNCTION AND CONTINUOUS IMPROVEMENT, ITALY; LOFFRENO, DANILO, ENI SPA SUPPORT FUNCTION AND CONTINUOUS IMPROVEMENT, ITALY; CORNEO, ANDREA, ENI SPA SUPPORT FUNCTION AND CONTINUOUS IMPROVEMENT, ITALY; MILANA, DILETTA, ENI SPA SUPPORT FUNCTION AND CONTINUOUS IMPROVEMENT, ITALY; CARRETTONI, MARCO, ENI SPA SUPPORT FUNCTION AND CONTINUOUS IMPROVEMENT, ITALY; SILVESTRI, GIACOMO BENEDETTO, ENI SPA SUPPORT FUNCTION AND CONTINUOUS IMPROVEMENT, ITALY</t>
  </si>
  <si>
    <t>LBRINI, SALMA, LABORATORY OF GEOSCIENCES, FACULTÃ‰ DES SCIENCES AÃN CHOCK, CASABLANCA, CASABLANCA-SETTAT, MOROCCO; FADIL, ABDELHAMID, HASSANIA SCHOOL OF PUBLIC WORKS, CASABLANCA, MOROCCO; RHINANE, HASSAN, LABORATORY OF GEOSCIENCES, FACULTÃ‰ DES SCIENCES AÃN CHOCK, CASABLANCA, CASABLANCA-SETTAT, MOROCCO; OULIDI, HASSANE JARAR, HASSANIA SCHOOL OF PUBLIC WORKS, CASABLANCA, MOROCCO</t>
  </si>
  <si>
    <t>KIRMSE, ANDREAS, INSTITUTE OF INFORMATION MANAGEMENT IN MECHANICAL ENGINEERING, RHEINISCH-WESTFÃ„LISCHE TECHNISCHE HOCHSCHULE AACHEN, AACHEN, NORDRHEIN-WESTFALEN, GERMANY; KUSCHICKE, FELIX, KONICA MINOLTA BUSINESS SOLUTIONS GMBH, DARMSTADT, GERMANY; HOFFMANN, MAX, INSTITUTE OF INFORMATION MANAGEMENT IN MECHANICAL ENGINEERING, RHEINISCH-WESTFÃ„LISCHE TECHNISCHE HOCHSCHULE AACHEN, AACHEN, NORDRHEIN-WESTFALEN, GERMANY</t>
  </si>
  <si>
    <t>ROIG, MARC, I2CAT FOUNDATION, BARCELONA, BARCELONA, SPAIN; CATALAN, M., I2CAT FOUNDATION, BARCELONA, BARCELONA, SPAIN; GASTÃ“N, BERNAT, I2CAT FOUNDATION, BARCELONA, BARCELONA, SPAIN</t>
  </si>
  <si>
    <t>KRAATZ, FRANZ, FACULTY OF ENGINEERING AND COMPUTER SCIENCE, OSNABRÃœCK UNIVERSITY, OSNABRUCK, NIEDERSACHSEN, GERMANY; TAPKEN, HEIKO, FACULTY OF ENGINEERING AND COMPUTER SCIENCE, OSNABRÃœCK UNIVERSITY, OSNABRUCK, NIEDERSACHSEN, GERMANY; NORDEMANN, FRANK, FACULTY OF ENGINEERING AND COMPUTER SCIENCE, OSNABRÃœCK UNIVERSITY, OSNABRUCK, NIEDERSACHSEN, GERMANY; IGGENA, THORBEN, FACULTY OF ENGINEERING AND COMPUTER SCIENCE, OSNABRÃœCK UNIVERSITY, OSNABRUCK, NIEDERSACHSEN, GERMANY; FRUHNER, MAIK, FACULTY OF ENGINEERING AND COMPUTER SCIENCE, OSNABRÃœCK UNIVERSITY, OSNABRUCK, NIEDERSACHSEN, GERMANY; TÃ–NJES, RALF, FACULTY OF ENGINEERING AND COMPUTER SCIENCE, OSNABRÃœCK UNIVERSITY, OSNABRUCK, NIEDERSACHSEN, GERMANY</t>
  </si>
  <si>
    <t>SAWADOGO, PEGDWENDÃ‰, UNIVERSITÃ‰ DE LYON, LYON, AUVERGNE-RHONE-ALPES, FRANCE; KIBATA, TOKIO, Ã‰COLE CENTRALE DE LYON, ECULLY, AUVERGNE-RHONE-ALPES, FRANCE; DARMONT, JÃ‰RÃ”ME, UNIVERSITÃ‰ DE LYON, LYON, AUVERGNE-RHONE-ALPES, FRANCE</t>
  </si>
  <si>
    <t>CURINO, CARLO A., MICROSOFT CORPORATION, REDMOND, WA, UNITED STATES; KRISHNAN, SUBRU, MICROSOFT CORPORATION, REDMOND, WA, UNITED STATES; KARANASOS, KONSTANTINOS, MICROSOFT CORPORATION, REDMOND, WA, UNITED STATES; RAO, SRIRAM S., MICROSOFT CORPORATION, REDMOND, WA, UNITED STATES; FUMAROLA, GIOVANNI MATTEO, MICROSOFT CORPORATION, REDMOND, WA, UNITED STATES; HUANG, BOTONG, MICROSOFT CORPORATION, REDMOND, WA, UNITED STATES; CHALIPARAMBIL, KISHORE, MICROSOFT CORPORATION, REDMOND, WA, UNITED STATES; SURESH, ARUN, MICROSOFT CORPORATION, REDMOND, WA, UNITED STATES; CHEN, YOUNG, MICROSOFT CORPORATION, REDMOND, WA, UNITED STATES; HEDDAYA, SOLOM, MICROSOFT CORPORATION, REDMOND, WA, UNITED STATES; BURD, RONI, MICROSOFT CORPORATION, REDMOND, WA, UNITED STATES; SAKALANAGA, SARVESH, MICROSOFT CORPORATION, REDMOND, WA, UNITED STATES; DOUGLAS, CHRIS, MICROSOFT CORPORATION, REDMOND, WA, UNITED STATES; RAMSEY, BILL, MICROSOFT CORPORATION, REDMOND, WA, UNITED STATES; RAMAKRISHNAN, RAGHU, MICROSOFT CORPORATION, REDMOND, WA, UNITED STATES</t>
  </si>
  <si>
    <t>DINGLI, ALEXIEI, L-UNIVERSITÃ€ TA' MALTA, MSIDA, MALTA; HADDOD, FOAAD, L-UNIVERSITÃ€ TA' MALTA, MSIDA, MALTA</t>
  </si>
  <si>
    <t>COLLEONI COUTO, JULIA COLLEONI, SCHOOL OF INFORMATION TECHNOLOGY, PONTIFÃCIA UNIVERSIDADE CATÃ“LICA DO RIO GRANDE DO SUL, PORTO ALEGRE, RS, BRAZIL; BORGES, OLIMAR TEIXEIRA, SCHOOL OF INFORMATION TECHNOLOGY, PONTIFÃCIA UNIVERSIDADE CATÃ“LICA DO RIO GRANDE DO SUL, PORTO ALEGRE, RS, BRAZIL; RUIZ, DUNCAN D.A., SCHOOL OF INFORMATION TECHNOLOGY, PONTIFÃCIA UNIVERSIDADE CATÃ“LICA DO RIO GRANDE DO SUL, PORTO ALEGRE, RS, BRAZIL; MARCZAK, SABRINA S., SCHOOL OF INFORMATION TECHNOLOGY, PONTIFÃCIA UNIVERSIDADE CATÃ“LICA DO RIO GRANDE DO SUL, PORTO ALEGRE, RS, BRAZIL; PRIKLADNICKI, RAFAEL, SCHOOL OF INFORMATION TECHNOLOGY, PONTIFÃCIA UNIVERSIDADE CATÃ“LICA DO RIO GRANDE DO SUL, PORTO ALEGRE, RS, BRAZIL</t>
  </si>
  <si>
    <t>VERGILIO, THALITA, SCHOOL OF COMPUTING, CREATIVE TECHNOLOGIES AND ENGINEERING, LEEDS BECKETT UNIVERSITY, LEEDS, WEST YORKSHIRE, UNITED KINGDOM; RAMACHANDRAN, MUTHU P., SCHOOL OF COMPUTING, CREATIVE TECHNOLOGIES AND ENGINEERING, LEEDS BECKETT UNIVERSITY, LEEDS, WEST YORKSHIRE, UNITED KINGDOM</t>
  </si>
  <si>
    <t>MJHOOL, AHMED YASEEN, UNIVERSITY OF KUFA, INFORMATION TECHNOLOGY RESEARCH AND DEVELOPMENT CENTRE, NAJAF, NAJAF, IRAQ; ALHILALI, AHMED HAZIM, UNIVERSITY OF KUFA, INFORMATION TECHNOLOGY RESEARCH AND DEVELOPMENT CENTRE, NAJAF, NAJAF, IRAQ; AL-AUGBY, SALAM, DEPARTMENT OF COMPUTER SCIENCE, UNIVERSITY OF KUFA, KUFA, NAJAF, IRAQ</t>
  </si>
  <si>
    <t>GARISES, VALERIE, NAMIBIA UNIVERSITY OF SCIENCE AND TECHNOLOGY, WINDHOEK, NAMIBIA; QUENUM, JOSÃ‰ GHISLAIN, NAMIBIA UNIVERSITY OF SCIENCE AND TECHNOLOGY, WINDHOEK, NAMIBIA</t>
  </si>
  <si>
    <t>SAWADOGO, PEGDWENDÃ‰, UNIVERSITÃ‰ DE LYON, LYON, AUVERGNE-RHONE-ALPES, FRANCE; SCHOLLY, ETIENNE, UNIVERSITÃ‰ DE LYON, LYON, AUVERGNE-RHONE-ALPES, FRANCE, BIAL-X, LYON, FRANCE; FAVRE, CÃ‰CILE, UNIVERSITÃ‰ DE LYON, LYON, AUVERGNE-RHONE-ALPES, FRANCE; FEREY, Ã‰RIC, BIAL-X, LYON, FRANCE; LOUDCHER, SABINE, UNIVERSITÃ‰ DE LYON, LYON, AUVERGNE-RHONE-ALPES, FRANCE; DARMONT, JÃ‰RÃ”ME, UNIVERSITÃ‰ DE LYON, LYON, AUVERGNE-RHONE-ALPES, FRANCE</t>
  </si>
  <si>
    <t>SCHOKKER, DIRKJAN, WAGENINGEN UNIVERSITY &amp; RESEARCH, WAGENINGEN, GELDERLAND, NETHERLANDS; ATHANASIADIS, IOANNIS N., INFORMATION TECHNOLOGY GROUP, WAGENINGEN UNIVERSITY &amp; RESEARCH, WAGENINGEN, GELDERLAND, NETHERLANDS; VISSER, BRAM, HENDRIX GENETICS, BOXMEER, NETHERLANDS; VEERKAMP, ROEL F., WAGENINGEN UNIVERSITY &amp; RESEARCH, WAGENINGEN, GELDERLAND, NETHERLANDS; KAMPHUIS, C., WAGENINGEN UNIVERSITY &amp; RESEARCH, WAGENINGEN, GELDERLAND, NETHERLANDS</t>
  </si>
  <si>
    <t>AHLAWAT, DEEPAK, MAHARISHI MARKANDESHWAR (DEEMED TO BE UNIVERSITY), MULLANA, AMBALA, HR, INDIA; GUPTA, DEEPALI, CHITKARA UNIVERSITY, PUNJAB, RAJPURA, PB, INDIA</t>
  </si>
  <si>
    <t>SCHMID, STEFAN, CORPORATE RESEARCH, ROBERT BOSCH GMBH, GERLINGEN, BADEN-WURTTEMBERG, GERMANY; HENSON, CORY A., ROBERT BOSCH GMBH, GERLINGEN, BADEN-WURTTEMBERG, GERMANY; TRAN, TUAN A., CHASSIS SYSTEMS CONTROL, ROBERT BOSCH GMBH, GERLINGEN, BADEN-WURTTEMBERG, GERMANY</t>
  </si>
  <si>
    <t>HELING, LARS, KARLSRUHER INSTITUT FÃœR TECHNOLOGIE, KARLSRUHE, BADEN-WURTTEMBERG, GERMANY</t>
  </si>
  <si>
    <t>IZANG, AARON AFAN, DEPARTMENT OF COMPUTER SCIENCE, BABCOCK UNIVERSITY, ILISHAN-REMO, OGUN, NIGERIA; GOGA, NICOLAE, DEPARTMENT OF COMPUTER SCIENCE, BABCOCK UNIVERSITY, ILISHAN-REMO, OGUN, NIGERIA; KUYORO, SHADE OLUWAKEMI, DEPARTMENT OF COMPUTER SCIENCE, BABCOCK UNIVERSITY, ILISHAN-REMO, OGUN, NIGERIA; ALAO, OLUJIMI DANIEL, DEPARTMENT OF COMPUTER SCIENCE, BABCOCK UNIVERSITY, ILISHAN-REMO, OGUN, NIGERIA; OMOTUNDE, AYOKUNLE AYOBAMI, DEPARTMENT OF COMPUTER SCIENCE, BABCOCK UNIVERSITY, ILISHAN-REMO, OGUN, NIGERIA; ADIO, ADESINA KAMORUDEEN, DEPARTMENT OF BASIC SCIENCES, BABCOCK UNIVERSITY, ILISHAN-REMO, OGUN, NIGERIA</t>
  </si>
  <si>
    <t>HAI, RIHAN, RHEINISCH-WESTFÃ„LISCHE TECHNISCHE HOCHSCHULE AACHEN, AACHEN, NORDRHEIN-WESTFALEN, GERMANY; QUIX, CHRISTOPH, HOCHSCHULE NIEDERRHEIN, KREFELD, NORDRHEIN-WESTFALEN, GERMANY, FRAUNHOFER INSTITUTE FOR APPLIED INFORMATION TECHNOLOGY FIT, SANKT AUGUSTIN, NORDRHEIN-WESTFALEN, GERMANY; WANG, DAN, RHEINISCH-WESTFÃ„LISCHE TECHNISCHE HOCHSCHULE AACHEN, AACHEN, NORDRHEIN-WESTFALEN, GERMANY</t>
  </si>
  <si>
    <t>GIEBLER, CORINNA, UNIVERSITÃ„T STUTTGART, STUTTGART, BADEN-WURTTEMBERG, GERMANY; GRÃ–GER, CHRISTOPH, ROBERT BOSCH GMBH, GERLINGEN, BADEN-WURTTEMBERG, GERMANY; HOOS, EVA, ROBERT BOSCH GMBH, GERLINGEN, BADEN-WURTTEMBERG, GERMANY; SCHWARZ, HOLGER, UNIVERSITÃ„T STUTTGART, STUTTGART, BADEN-WURTTEMBERG, GERMANY; MITSCHANG, BERNHARD, UNIVERSITÃ„T STUTTGART, STUTTGART, BADEN-WURTTEMBERG, GERMANY</t>
  </si>
  <si>
    <t>HADJ SASSI, MOHAMED SAIFEDDINE, CENTRE DE RECHERCHE EN NUMÃ‰RIQUE DE SFAX, SFAX, SFAX, TUNISIA; GHOZZI JEDIDI, FAIZA, MULTIMEDIA, INFORMATION SYSTEMS AND ADVANCED COMPUTING LABORATORY, SFAX, SFAX, TUNISIA; CHAARI FOURATI, LAMIA CHAARI, CENTRE DE RECHERCHE EN NUMÃ‰RIQUE DE SFAX, SFAX, SFAX, TUNISIA</t>
  </si>
  <si>
    <t>DERAKHSHANNIA, MARZIEH, LABORATOIRE D'INFORMATIQUE, DE ROBOTIQUE ET DE MICROÃ‰LECTRONIQUE DE MONTPELLIE, MONTPELLIER, OCCITANIE, FRANCE; GERVET, CARMEN, OBSERVATION SPATIALE, MODÃˆLES &amp; SCIENCE IMPLIQUÃ‰E, MONTPELLIER, OCCITANIE, FRANCE; HAJJ-HASSAN, HICHAM, NATIONAL COUNCIL FOR SCIENTIFIC RESEARCH, BEIRUT, BEIRUT, LEBANON; LAURENT, ANNE, LABORATOIRE D'INFORMATIQUE, DE ROBOTIQUE ET DE MICROÃ‰LECTRONIQUE DE MONTPELLIE, MONTPELLIER, OCCITANIE, FRANCE; MARTIN, ARNAUD, UNIVERSITÃ‰ DE MONTPELLIER, MONTPELLIER, OCCITANIE, FRANCE</t>
  </si>
  <si>
    <t>WANG, KUN, INSTITUTE OF AGRICULTURAL INFORMATION, JIANGSU AGRI-ANIMAL HUSBANDRY VOCATIONAL COLLEGE, TAIZHOU, JIANGSU PROVINCE, JIANGSU, CHINA, TAIZHOU AGRICULTURAL INTERNET OF THINGS ENGINEERING TECHNOLOGY RESEARCH CENTER, CHINA</t>
  </si>
  <si>
    <t>ENDRIS, KEMELE M., FORSCHUNGSZENTRUM L3S, HANNOVER, NIEDERSACHSEN, GERMANY, TECHNISCHE INFORMATIONSBIBLIOTHEK (TIB), HANNOVER, NIEDERSACHSEN, GERMANY; ROHDE, PHILIPP D., TECHNISCHE INFORMATIONSBIBLIOTHEK (TIB), HANNOVER, NIEDERSACHSEN, GERMANY; VIDAL, MARÃA ESTHER, FORSCHUNGSZENTRUM L3S, HANNOVER, NIEDERSACHSEN, GERMANY, TECHNISCHE INFORMATIONSBIBLIOTHEK (TIB), HANNOVER, NIEDERSACHSEN, GERMANY; AUER, SÃ–REN, FORSCHUNGSZENTRUM L3S, HANNOVER, NIEDERSACHSEN, GERMANY, TECHNISCHE INFORMATIONSBIBLIOTHEK (TIB), HANNOVER, NIEDERSACHSEN, GERMANY</t>
  </si>
  <si>
    <t>BOGDANOV, ALEXANDER V., SAINT PETERSBURG STATE UNIVERSITY, SAINT PETERSBURG, RUSSIAN FEDERATION, PLEKHANOV RUSSIAN UNIVERSITY OF ECONOMICS, MOSCOW, RUSSIAN FEDERATION; SHCHEGOLEVA, N. L., SAINT PETERSBURG STATE UNIVERSITY, SAINT PETERSBURG, RUSSIAN FEDERATION, PLEKHANOV RUSSIAN UNIVERSITY OF ECONOMICS, MOSCOW, RUSSIAN FEDERATION; ULITINA, IRINA V., SAINT PETERSBURG STATE UNIVERSITY, SAINT PETERSBURG, RUSSIAN FEDERATION</t>
  </si>
  <si>
    <t>BAGOZI, ADA, DEPARTMENT OF INFORMATION ENGINEERING, UNIVERSITÃ€ DEGLI STUDI DI BRESCIA, BRESCIA, BS, ITALY; BIANCHINI, DEVIS, DEPARTMENT OF INFORMATION ENGINEERING, UNIVERSITÃ€ DEGLI STUDI DI BRESCIA, BRESCIA, BS, ITALY; DE ANTONELLIS, VALERIA, DEPARTMENT OF INFORMATION ENGINEERING, UNIVERSITÃ€ DEGLI STUDI DI BRESCIA, BRESCIA, BS, ITALY; GARDA, MASSIMILIANO, DEPARTMENT OF INFORMATION ENGINEERING, UNIVERSITÃ€ DEGLI STUDI DI BRESCIA, BRESCIA, BS, ITALY; MELCHIORI, MICHELE, DEPARTMENT OF INFORMATION ENGINEERING, UNIVERSITÃ€ DEGLI STUDI DI BRESCIA, BRESCIA, BS, ITALY</t>
  </si>
  <si>
    <t>CIORDAS-HERTEL, GEORGE PETRU, LEIBNIZ INSTITUTE FOR RESEARCH AND INFORMATION IN EDUCATION, FRANKFURT AM MAIN, GERMANY; SCHNEIDER, JAN, LEIBNIZ INSTITUTE FOR RESEARCH AND INFORMATION IN EDUCATION, FRANKFURT AM MAIN, GERMANY; TERNIER, STEFAAN, OPEN UNIVERSITEIT, HEERLEN, LIMBURG, NETHERLANDS; DRACHSLER, HENDRIK, LEIBNIZ INSTITUTE FOR RESEARCH AND INFORMATION IN EDUCATION, FRANKFURT AM MAIN, GERMANY, OPEN UNIVERSITEIT, HEERLEN, LIMBURG, NETHERLANDS, GOETHE-UNIVERSITÃ„T FRANKFURT AM MAIN, FRANKFURT AM MAIN, HESSEN, GERMANY</t>
  </si>
  <si>
    <t>GUERREIRO, GUILHERME, INSTITUTO DE DESENVOLVIMENTO DE NOVAS TECNOLOGIAS, CAPARICA, SETUBAL, PORTUGAL; FIGUEIRAS, PAULO ALVES, INSTITUTO DE DESENVOLVIMENTO DE NOVAS TECNOLOGIAS, CAPARICA, SETUBAL, PORTUGAL; COSTA, RUBEN, INSTITUTO DE DESENVOLVIMENTO DE NOVAS TECNOLOGIAS, CAPARICA, SETUBAL, PORTUGAL; MARQUES, M. C., INSTITUTO DE DESENVOLVIMENTO DE NOVAS TECNOLOGIAS, CAPARICA, SETUBAL, PORTUGAL; GRAÃ‡A, DIOGO, VOLKSWAGEN AG, WOLFSBURG, NIEDERSACHSEN, GERMANY; GARCIA, GISELA, VOLKSWAGEN AG, WOLFSBURG, NIEDERSACHSEN, GERMANY; JARDIM-GONÃ‡ALVES, RICARDO L.R., FACULDADE DE CIÃŠNCIAS E TECNOLOGIA DA UNIVERSIDADE NOVA DE LISBOA, CAPARICA, SETUBAL, PORTUGAL</t>
  </si>
  <si>
    <t>BIDHAN, SUNIL KUMAR, AMITY UNIVERSITY, NOIDA, UP, INDIA; AHUJA, LAXMI, AMITY UNIVERSITY, NOIDA, UP, INDIA; KHATRI, SUNIL KUMAR, AMITY UNIVERSITY, NOIDA, UP, INDIA; SOM, SUBHRANIL, AMITY UNIVERSITY, NOIDA, UP, INDIA</t>
  </si>
  <si>
    <t>SVETASHOVA, YULIA, ROBERT-BOSCH-CAMPUS 1, ROBERT BOSCH GMBH, GERLINGEN, BADEN-WURTTEMBERG, GERMANY, KARLSRUHER INSTITUT FÃœR TECHNOLOGIE, KARLSRUHE, BADEN-WURTTEMBERG, GERMANY; SCHMID, STEFAN, ROBERT-BOSCH-CAMPUS 1, ROBERT BOSCH GMBH, GERLINGEN, BADEN-WURTTEMBERG, GERMANY; SURE-VETTER, YORK, KARLSRUHER INSTITUT FÃœR TECHNOLOGIE, KARLSRUHE, BADEN-WURTTEMBERG, GERMANY</t>
  </si>
  <si>
    <t>PAL, ANIK, SCHLUMBERGER MIDDLE EAST S.A., DAMMAM, ASH SHARQIYAH, SAUDI ARABIA; KUMAR, PRANAV, ABU DHABI NATIONAL OIL COMPANY ONSHORE, ABU DHABI, ABU DHABI, UNITED ARAB EMIRATES; SHAH, FARIDULLAH, ABU DHABI NATIONAL OIL COMPANY ONSHORE, ABU DHABI, ABU DHABI, UNITED ARAB EMIRATES</t>
  </si>
  <si>
    <t>KOSACK, KARL, CEA SACLAY, GIF-SUR-YVETTE, ILE-DE-FRANCE, FRANCE; PERESANO, MICHELE, CEA SACLAY, GIF-SUR-YVETTE, ILE-DE-FRANCE, FRANCE</t>
  </si>
  <si>
    <t>VATS, SATVIK, COMPUTER SCIENCE AND ENGINEERING, BIRLA INSTITUTE OF TECHNOLOGY, MESRA, RANCHI, JH, INDIA; SAGAR, BHARAT BHUSHAN, COMPUTER SCIENCE AND ENGINEERING, BIRLA INSTITUTE OF TECHNOLOGY, MESRA, RANCHI, JH, INDIA</t>
  </si>
  <si>
    <t>DE MEER, JAN, SMARTSPACELAB, EU GMBH, BERLIN, GERMANY</t>
  </si>
  <si>
    <t>WARD, BOB, NORTH RICHLAND HILLS CITY, NORTH RICHLAND HILLS, TX, UNITED STATES</t>
  </si>
  <si>
    <t>ALONSO-GONZÃLEZ, CARLOS J., DEPARTMENT OF COMPUTER SCIENCE, UNIVERSIDAD DE VALLADOLID, VALLADOLID, VALLADOLID, SPAIN; PULIDO, BELARMINO, DEPARTMENT OF COMPUTER SCIENCE, UNIVERSIDAD DE VALLADOLID, VALLADOLID, VALLADOLID, SPAIN; CARTON, MARIO, MADISON MK, VALLADOLID, SPAIN; BREGON, ANIBAL, DEPARTMENT OF COMPUTER SCIENCE, UNIVERSIDAD DE VALLADOLID, VALLADOLID, VALLADOLID, SPAIN</t>
  </si>
  <si>
    <t>VON ENZBERG, SEBASTIAN, FRAUNHOFER INSTITUTE FOR MECHATRONIC SYSTEMS DESIGN IEM, PADERBORN, NORDRHEIN-WESTFALEN, GERMANY; SAHRHAGE, PHILIPP, FRAUNHOFER INSTITUTE FOR MECHATRONIC SYSTEMS DESIGN IEM, PADERBORN, NORDRHEIN-WESTFALEN, GERMANY; KUEHN, A., FRAUNHOFER, IEM, PADERBORN, NORDRHEIN-WESTFALEN, GERMANY</t>
  </si>
  <si>
    <t>WEISSMAN, BEN, SOLISYON, UNITED STATES; LAAR, ENRICO VAN DE, DATAHEROES, UNITED STATES</t>
  </si>
  <si>
    <t>VERMEULEN, ANDREAS FRANCOIS, UNIVERSITY OF ST ANDREWS, ST ANDREWS, FIFE, UNITED KINGDOM</t>
  </si>
  <si>
    <t>Ã–ZSU, M. TAMER, DAVID R. CHERITON SCHOOL OF COMPUTER SCIENCE, WATERLOO, ON, CANADA; VALDURIEZ, PATRICK, LABORATOIRE D'INFORMATIQUE, DE ROBOTIQUE ET DE MICROÃ‰LECTRONIQUE DE MONTPELLIE, MONTPELLIER, OCCITANIE, FRANCE</t>
  </si>
  <si>
    <t>MROZEK, DARIUSZ, INSTITUTE OF INFORMATICS, SILESIAN UNIVERSITY OF TECHNOLOGY, GLIWICE, SILESIAN, POLAND; DABEK, TOMASZ, INSTITUTE OF INFORMATICS, SILESIAN UNIVERSITY OF TECHNOLOGY, GLIWICE, SILESIAN, POLAND; MAÅYSIAK-MROZEK, BOÅ»ENA, INSTITUTE OF INFORMATICS, SILESIAN UNIVERSITY OF TECHNOLOGY, GLIWICE, SILESIAN, POLAND</t>
  </si>
  <si>
    <t>FAHMIDEH, MAHDI, FACULTY OF ENGINEERING AND INFORMATION TECHNOLOGY, UNIVERSITY OF TECHNOLOGY SYDNEY, SYDNEY, NSW, AUSTRALIA; BEYDOUN, G., FACULTY OF ENGINEERING AND INFORMATION TECHNOLOGY, UNIVERSITY OF TECHNOLOGY SYDNEY, SYDNEY, NSW, AUSTRALIA</t>
  </si>
  <si>
    <t>JIMÃ‰NEZ-MÃRQUEZ, JOSE LUIS, DEPARTMENT OF COMPUTER SCIENCE AND ENGINEERING, UNIVERSIDAD CARLOS III DE MADRID, GETAFE, MADRID, SPAIN; GONZÃLEZ-CARRASCO, ISRAEL, DEPARTMENT OF COMPUTER SCIENCE AND ENGINEERING, UNIVERSIDAD CARLOS III DE MADRID, GETAFE, MADRID, SPAIN; LÃ“PEZ-CUADRADO, JOSÃ‰ LUIS, DEPARTMENT OF COMPUTER SCIENCE AND ENGINEERING, UNIVERSIDAD CARLOS III DE MADRID, GETAFE, MADRID, SPAIN; RUIZ, BELÃ‰N, DEPARTMENT OF COMPUTER SCIENCE AND ENGINEERING, UNIVERSIDAD CARLOS III DE MADRID, GETAFE, MADRID, SPAIN</t>
  </si>
  <si>
    <t>MARTÃN, ÃNGEL E., DEPARTMENT OF CARTOGRAPHIC ENGINEERING, UNIVERSITAT POLITÃˆCNICA DE VALÃˆNCIA, VALENCIA, VALENCIA, SPAIN; ANQUELA, ANA BELÃ‰N, DEPARTMENT OF CARTOGRAPHIC ENGINEERING, UNIVERSITAT POLITÃˆCNICA DE VALÃˆNCIA, VALENCIA, VALENCIA, SPAIN; COS-GAYÃ“N, FERNANDO, DEPARTMENT OF ARCHITECTURAL CONSTRUCTIONS, UNIVERSITAT POLITÃˆCNICA DE VALÃˆNCIA, VALENCIA, VALENCIA, SPAIN</t>
  </si>
  <si>
    <t>GROSSMAN, ROBERHT LEE, CENTER FOR TRANSLATIONAL DATA SCIENCE, THE UNIVERSITY OF CHICAGO, CHICAGO, IL, UNITED STATES</t>
  </si>
  <si>
    <t>PANYALA, AMARENDRA REDDY, DEPARTMENT OF INFORMATION TECHNOLOGY, MLR INSTITUTE OF TECHNOLOGY, HYDERABAD, TS, INDIA; RAMESH, ORUGANTI, DEPARTMENT OF INFORMATION TECHNOLOGY, MLR INSTITUTE OF TECHNOLOGY, HYDERABAD, TS, INDIA</t>
  </si>
  <si>
    <t>RAJ, DHANESH, AMRITA UNIVERSITY, AMRITAPURI CAMPUS, KOLLAM, KL, INDIA; SREE LEKSHMI, SREE A., AMRITA UNIVERSITY, AMRITAPURI CAMPUS, KOLLAM, KL, INDIA; NAIR, BHAVANA B., AMRITA UNIVERSITY, AMRITAPURI CAMPUS, KOLLAM, KL, INDIA; PONNEKANTI, SESHAIAH, AMRITA UNIVERSITY, AMRITAPURI CAMPUS, KOLLAM, KL, INDIA</t>
  </si>
  <si>
    <t>POMP, ANDRE, INSTITUTE OF INFORMATION MANAGEMENT IN MECHANICAL ENGINEERING, RHEINISCH-WESTFÃ„LISCHE TECHNISCHE HOCHSCHULE AACHEN, AACHEN, NORDRHEIN-WESTFALEN, GERMANY; LIPP, JOHANNES, INSTITUTE OF INFORMATION MANAGEMENT IN MECHANICAL ENGINEERING, RHEINISCH-WESTFÃ„LISCHE TECHNISCHE HOCHSCHULE AACHEN, AACHEN, NORDRHEIN-WESTFALEN, GERMANY; MEISEN, TOBIAS, CHAIR OF TECHNOLOGIES AND MANAGEMENT OF DIGITAL TRANSFORMATION, BERGISCHE UNIVERSITÃ„T WUPPERTAL, WUPPERTAL, NORDRHEIN-WESTFALEN, GERMANY</t>
  </si>
  <si>
    <t>KACHAOUI, JABRANE, LABORATOIRE DE TECHNOLOGIE DE L'INFORMATION ET MODÃ‰LISATION, CASABLANCA, CASABLANCA-SETTAT, MOROCCO; BELANGOUR, ABDESSAMAD, LABORATOIRE DE TECHNOLOGIE DE L'INFORMATION ET MODÃ‰LISATION, CASABLANCA, CASABLANCA-SETTAT, MOROCCO</t>
  </si>
  <si>
    <t>LO GIUDICE, PAOLO, UNIVERSITÃ€ DEGLI STUDI DI REGGIO CALABRIA, REGGIO CALABRIA, RC, ITALY; MUSARELLA, LORENZO, UNIVERSITÃ€ DEGLI STUDI DI REGGIO CALABRIA, REGGIO CALABRIA, RC, ITALY; SOFO, GIUSEPPE, DELOITTE &amp; TOUCHE, UNITED KINGDOM; URSINO, DOMENICO, UNIVERSITÃ€ POLITECNICA DELLE MARCHE, ANCONA, AN, ITALY</t>
  </si>
  <si>
    <t>FALK, ERIC, UNIVERSITY OF LUXEMBOURG, ESCH-SUR-ALZETTE, LUXEMBOURG; TOTH, VENDEL, CTIE, LUXEMBOURG, LUXEMBOURG; KNAFF, ALEXANDRE, INSTITUT GRAND-DUCAL, LUXEMBOURG, LUXEMBOURG; STATE, RADU VALENTIN, UNIVERSITY OF LUXEMBOURG, ESCH-SUR-ALZETTE, LUXEMBOURG</t>
  </si>
  <si>
    <t>MEHMOOD, HASSAN, OULUN YLIOPISTO, OULU, NORTH OSTROBOTHNIA, FINLAND; GILMAN, EKATERINA, OULUN YLIOPISTO, OULU, NORTH OSTROBOTHNIA, FINLAND; CORTÃ‰S ORDUÃ‘A, MARTA, OULUN YLIOPISTO, OULU, NORTH OSTROBOTHNIA, FINLAND; KOSTAKOS, PANOS A., OULUN YLIOPISTO, OULU, NORTH OSTROBOTHNIA, FINLAND; BYRNE, ANDREW, DELL EMC, HOPKINTON, MA, UNITED STATES; VALTA, KATERINA A., DRAXIS ENVIRONMENTAL S.A., GREECE; TEKES, STAVROS, DRAXIS ENVIRONMENTAL S.A., GREECE; RIEKKI, JUKKA P., OULUN YLIOPISTO, OULU, NORTH OSTROBOTHNIA, FINLAND</t>
  </si>
  <si>
    <t>MUNIRATHINAM, SATHYAN, MICRON TECHNOLOGY INCORPORATED, BOISE, ID, UNITED STATES; SUN, SUSAN, QUALITY ASSURANCE, MICRON TECHNOLOGY INCORPORATED, BOISE, ID, UNITED STATES; ROSIN, JON, INFORMATION TECHNOLOGY, MICRON TECHNOLOGY INCORPORATED, BOISE, ID, UNITED STATES; SIRIGIBATHINA, HARI, INFORMATION TECHNOLOGY, MICRON TECHNOLOGY INCORPORATED, BOISE, ID, UNITED STATES; CHINTHAKINDI, ANIL K., QUALITY ASSURANCE, MICRON TECHNOLOGY INCORPORATED, BOISE, ID, UNITED STATES</t>
  </si>
  <si>
    <t>CHENG, HAO, SCHOOL OF MANAGEMENT ENGINEERING, QINGDAO UNIVERSITY OF TECHNOLOGY, QINGDAO, SHANDONG, CHINA; ZHAO, BING, SCHOOL OF MANAGEMENT ENGINEERING, QINGDAO UNIVERSITY OF TECHNOLOGY, QINGDAO, SHANDONG, CHINA; LIU, XURAN, SCHOOL OF MANAGEMENT ENGINEERING, QINGDAO UNIVERSITY OF TECHNOLOGY, QINGDAO, SHANDONG, CHINA</t>
  </si>
  <si>
    <t>SARKER, KAMAL UDDIN, SCHOOL OF INFORMATICS AND APPLIED MATHEMATICS, UNIVERSITI MALAYSIA TERENGGANU, KUALA TERENGGANU, TERENGGANU, MALAYSIA; DERAMAN, AZIZ BIN, SCHOOL OF INFORMATICS AND APPLIED MATHEMATICS, UNIVERSITI MALAYSIA TERENGGANU, KUALA TERENGGANU, TERENGGANU, MALAYSIA; HASAN, RAZA, DEPARTMENT OF INFORMATION TECHNOLOGY, MALAYSIA UNIVERSITY OF SCIENCE AND TECHNOLOGY, PETALING JAYA, SELANGOR, MALAYSIA; ABBAS, ALI, DEPARTMENT OF COMPUTING, MIDDLE EAST COLLEGE, RUSAYL, MUSCAT, OMAN</t>
  </si>
  <si>
    <t>VILLEGAS-CH, WILLIAM EDUARDO, ESCUELA DE INGENIERÃA EN TECNOLOGÃAS DE LA INFORMACIÃ“N, UNIVERSIDAD DE LAS AMERICAS - ECUADOR, QUITO, PICHINCHA, ECUADOR; PALACIOS-PACHECO, XAVIER IVÃN, DEPARTAMENTO DE SISTEMAS, UNIVERSIDAD INTERNACIONAL DEL ECUADOR, QUITO, PICHINCHA, ECUADOR; LUJÃN-MORA, SERGIO, DEPARTAMENTO DE LENGUAJES Y SISTEMAS INFORMÃTICOS, UNIVERSITAT D'ALACANT, ALICANTE, ALICANTE, SPAIN</t>
  </si>
  <si>
    <t>XING, WEI, SCIENTIFIC COMPUTING, THE FRANCIS CRICK INSTITUTE, LONDON, UNITED KINGDOM; SMITH, JON C., SCIENTIFIC COMPUTING, THE FRANCIS CRICK INSTITUTE, LONDON, UNITED KINGDOM; GAVRIELIDES, MIKE, SCIENTIFIC COMPUTING, THE FRANCIS CRICK INSTITUTE, LONDON, UNITED KINGDOM; HINDMARSH, STEVE, SCIENTIFIC COMPUTING, THE FRANCIS CRICK INSTITUTE, LONDON, UNITED KINGDOM; HUFFMAN, ADAM, NUFFIELD DEPARTMENT OF MEDICINE, OXFORD, OXFORDSHIRE, UNITED KINGDOM; WANG, HAI H., ASTON UNIVERSITY, BIRMINGHAM, WEST MIDLANDS, UNITED KINGDOM</t>
  </si>
  <si>
    <t>WANG, HANYU, DEPARTMENT OF AUTOMATION, SHANGHAI UNIVERSITY, SHANGHAI, CHINA; JIA, LI, DEPARTMENT OF AUTOMATION, SHANGHAI UNIVERSITY, SHANGHAI, CHINA</t>
  </si>
  <si>
    <t>KVET, MICHAL, UNIVERSITY OF Å½ILINA, ZILINA, SLOVAKIA; MATIAÅ KO, KAROL, UNIVERSITY OF Å½ILINA, ZILINA, SLOVAKIA</t>
  </si>
  <si>
    <t>MAMI, MOHAMED NADJIB, FRAUNHOFER INSTITUTE FOR INTELLIGENT ANALYSIS AND INFORMATION SYSTEMS IAIS, SANKT AUGUSTIN, NORDRHEIN-WESTFALEN, GERMANY, UNIVERSITÃ„T BONN, BONN, NORDRHEIN-WESTFALEN, GERMANY; GRAUX, DAMIEN, FRAUNHOFER INSTITUTE FOR INTELLIGENT ANALYSIS AND INFORMATION SYSTEMS IAIS, SANKT AUGUSTIN, NORDRHEIN-WESTFALEN, GERMANY; SCERRI, SIMON, FRAUNHOFER INSTITUTE FOR INTELLIGENT ANALYSIS AND INFORMATION SYSTEMS IAIS, SANKT AUGUSTIN, NORDRHEIN-WESTFALEN, GERMANY, UNIVERSITÃ„T BONN, BONN, NORDRHEIN-WESTFALEN, GERMANY; JABEEN, HAJIRA, UNIVERSITÃ„T BONN, BONN, NORDRHEIN-WESTFALEN, GERMANY; AUER, SÃ–REN, FORSCHUNGSZENTRUM L3S, HANNOVER, NIEDERSACHSEN, GERMANY</t>
  </si>
  <si>
    <t>WANG, JINGJING, INFORMATION AND COMMUNICATION BRANCH OF HUBEI EPC, WUHAN, HUBEI, CHINA; FENG, HAO, INFORMATION AND COMMUNICATION BRANCH OF HUBEI EPC, WUHAN, HUBEI, CHINA; WANG, YIXI, INFORMATION AND COMMUNICATION BRANCH OF HUBEI EPC, WUHAN, HUBEI, CHINA; LIU, FEN, INFORMATION AND COMMUNICATION BRANCH OF HUBEI EPC, WUHAN, HUBEI, CHINA; YU, ZHENG, INFORMATION AND COMMUNICATION BRANCH OF HUBEI EPC, WUHAN, HUBEI, CHINA</t>
  </si>
  <si>
    <t>NICA, ELVIRA, CENTER FOR HUMAN RESOURCES AND LABOR STUDIES, AAER, NEW YORK, NY, UNITED STATES, BUCHAREST UNIVERSITY OF ECONOMIC STUDIES, BUCHAREST, ROMANIA; POTCOVARU, ANA MADALINA, BUCHAREST UNIVERSITY OF ECONOMIC STUDIES, BUCHAREST, ROMANIA; HURDUBEI IONESCU, ROXANA ELISABETA, BUCHAREST UNIVERSITY OF ECONOMIC STUDIES, BUCHAREST, ROMANIA</t>
  </si>
  <si>
    <t>SAIFEDDINE HADJ SASSI, M., CENTRE DE RECHERCHE EN NUMÃ‰RIQUE DE SFAX, SFAX, SFAX, TUNISIA; CHAARI FOURATI, LAMIA CHAARI, CENTRE DE RECHERCHE EN NUMÃ‰RIQUE DE SFAX, SFAX, SFAX, TUNISIA; GHOZZI JEDIDI, FAIZA, MULTIMEDIA, INFORMATION SYSTEMS AND ADVANCED COMPUTING LABORATORY, SFAX, SFAX, TUNISIA</t>
  </si>
  <si>
    <t>NASSAR, ANTHONY, RD DEPARTMENT, GROUPE PSA, VELIZY-VILLACOUBLAY, FRANCE; MOSTEFAOUI, AHMED, CNRS CENTRE NATIONAL DE LA RECHERCHE SCIENTIFIQUE, PARIS, ILE-DE-FRANCE, FRANCE; DESSABLES, FRANÃ‡OIS, RD DEPARTMENT, GROUPE PSA, VELIZY-VILLACOUBLAY, FRANCE</t>
  </si>
  <si>
    <t>GOPINATH, VELIVELA, DEPARTMENT OF IT, SIR C.R.REDDY COLLEGE OF ENGINEERING, ELURU, AP, INDIA; SRIJA, ARIGELA, DEPARTMENT OF IT, SIR C.R.REDDY COLLEGE OF ENGINEERING, ELURU, AP, INDIA; NEETHU SRAVANTHI, C., DEPARTMENT OF IT, SIR C.R.REDDY COLLEGE OF ENGINEERING, ELURU, AP, INDIA</t>
  </si>
  <si>
    <t>ZGOLLI, ASMA, UNIVERSITÃ‰ GRENOBLE ALPES, SAINT MARTIN D'HERES, AUVERGNE-RHONE-ALPES, FRANCE; COLLET, CHRISTINE, UNIVERSITÃ‰ GRENOBLE ALPES, SAINT MARTIN D'HERES, AUVERGNE-RHONE-ALPES, FRANCE, ; BOBINEAU, CHRISTOPHE H., INP GRENOBLE, GRENOBLE, AUVERGNE-RHONE-ALPES, FRANCE</t>
  </si>
  <si>
    <t>SULOVA, S. D., DEPARTMENT OF INFORMATICS, UNIVERSITY OF ECONOMICS - VARNA, VARNA, VARNA, BULGARIA</t>
  </si>
  <si>
    <t>SU, XIN, CHANGZHOU CAMPUS, HOHAI UNIVERSITY CHANGZHOU, CHANGZHOU, JIANGSU, CHINA; SPERLÃŒ, GIANCARLO, DEPARTMENT OF ELECTRICAL ENGINEERING AND INFORMATION TECHNOLOGY, UNIVERSITÃ€ DEGLI STUDI DI NAPOLI FEDERICO II, NAPLES, NA, ITALY; MOSCATO, VINCENZO, DEPARTMENT OF ELECTRICAL ENGINEERING AND INFORMATION TECHNOLOGY, UNIVERSITÃ€ DEGLI STUDI DI NAPOLI FEDERICO II, NAPLES, NA, ITALY; PICARIELLO, ANTONIO, DEPARTMENT OF ELECTRICAL ENGINEERING AND INFORMATION TECHNOLOGY, UNIVERSITÃ€ DEGLI STUDI DI NAPOLI FEDERICO II, NAPLES, NA, ITALY; ESPOSITO, CHRISTIAN CARMINE, DEPARTMENT OF ELECTRICAL ENGINEERING AND INFORMATION TECHNOLOGY, UNIVERSITÃ€ DEGLI STUDI DI NAPOLI FEDERICO II, NAPLES, NA, ITALY, SCHOOL OF COMPUTER SCIENCE, SHAANXI NORMAL UNIVERSITY, XI'AN, SHAANXI, CHINA; CHOI, CHANG, IT RESEARCH INSTITUTE, CHOSUN UNIVERSITY, GWANGJU, SOUTH KOREA</t>
  </si>
  <si>
    <t>KUMARI, KIMMI, RAMAIAH INSTITUTE OF TECHNOLOGY, BENGALURU, KA, INDIA; MRUNALINI, M., RAMAIAH INSTITUTE OF TECHNOLOGY, BENGALURU, KA, INDIA</t>
  </si>
  <si>
    <t>GARDA, MASSIMILIANO, DEPARTMENT OF INFORMATION ENGINEERING, UNIVERSITÃ€ DEGLI STUDI DI BRESCIA, BRESCIA, BS, ITALY; DE ANTONELLIS, VALERIA, DEPARTMENT OF INFORMATION ENGINEERING, UNIVERSITÃ€ DEGLI STUDI DI BRESCIA, BRESCIA, BS, ITALY</t>
  </si>
  <si>
    <t>WAHYUDIN, IRFAN, DEPARTMENT OF COMPUTER SCIENCE, PAKUAN UNIVERSITY, BOGOR, JAKARTA, INDONESIA; SALMAH, NULL, DEPARTMENT OF ECONOMICS, PAKUAN UNIVERSITY, BOGOR, JAKARTA, INDONESIA</t>
  </si>
  <si>
    <t>KIRMSE, ANDREAS, INSTITUTE OF INFORMATION MANAGEMENT IN MECHANICAL ENGINEERING, RHEINISCH-WESTFÃ„LISCHE TECHNISCHE HOCHSCHULE AACHEN, AACHEN, NORDRHEIN-WESTFALEN, GERMANY; KRAUS, VADIM, INSTITUTE OF INFORMATION MANAGEMENT IN MECHANICAL ENGINEERING, RHEINISCH-WESTFÃ„LISCHE TECHNISCHE HOCHSCHULE AACHEN, AACHEN, NORDRHEIN-WESTFALEN, GERMANY; LANGER, TRISTAN, INSTITUTE OF INFORMATION MANAGEMENT IN MECHANICAL ENGINEERING, RHEINISCH-WESTFÃ„LISCHE TECHNISCHE HOCHSCHULE AACHEN, AACHEN, NORDRHEIN-WESTFALEN, GERMANY; POMP, ANDRE, INSTITUTE OF INFORMATION MANAGEMENT IN MECHANICAL ENGINEERING, RHEINISCH-WESTFÃ„LISCHE TECHNISCHE HOCHSCHULE AACHEN, AACHEN, NORDRHEIN-WESTFALEN, GERMANY; MEISEN, TOBIAS, CHAIR OF TECHNOLOGIES AND MANAGEMENT OF DIGITAL TRANSFORMATION, BERGISCHE UNIVERSITÃ„T WUPPERTAL, WUPPERTAL, NORDRHEIN-WESTFALEN, GERMANY</t>
  </si>
  <si>
    <t>AFSHAR, MAJID, CENTER FOR HEALTH OUTCOMES AND INFORMATICS RESEARCH, LOYOLA UNIVERSITY CHICAGO, CHICAGO, IL, UNITED STATES, DEPARTMENT OF PUBLIC HEALTH SCIENCES, STRITCH SCHOOL OF MEDICINE, MAYWOOD, IL, UNITED STATES; DLIGACH, DMITRIY, CENTER FOR HEALTH OUTCOMES AND INFORMATICS RESEARCH, LOYOLA UNIVERSITY CHICAGO, CHICAGO, IL, UNITED STATES, DEPARTMENT OF PUBLIC HEALTH SCIENCES, STRITCH SCHOOL OF MEDICINE, MAYWOOD, IL, UNITED STATES, DEPARTMENT OF COMPUTER SCIENCE, LOYOLA UNIVERSITY CHICAGO, CHICAGO, IL, UNITED STATES; SHARMA, BRIHAT, DEPARTMENT OF COMPUTER SCIENCE, LOYOLA UNIVERSITY CHICAGO, CHICAGO, IL, UNITED STATES; CAI, XIAOYUAN, INFORMATICS AND SYSTEMS DEVELOPMENT, LOYOLA UNIVERSITY CHICAGO, CHICAGO, IL, UNITED STATES; BOYDA, JASON, INFORMATICS AND SYSTEMS DEVELOPMENT, LOYOLA UNIVERSITY CHICAGO, CHICAGO, IL, UNITED STATES; BIRCH, STEVEN, INFORMATICS AND SYSTEMS DEVELOPMENT, LOYOLA UNIVERSITY CHICAGO, CHICAGO, IL, UNITED STATES; VALDEZ, DANNY, INFORMATICS AND SYSTEMS DEVELOPMENT, LOYOLA UNIVERSITY CHICAGO, CHICAGO, IL, UNITED STATES; ZELISKO, SUSAN J., INFORMATICS AND SYSTEMS DEVELOPMENT, LOYOLA UNIVERSITY CHICAGO, CHICAGO, IL, UNITED STATES; JOYCE, CARA JEAN, CENTER FOR HEALTH OUTCOMES AND INFORMATICS RESEARCH, LOYOLA UNIVERSITY CHICAGO, CHICAGO, IL, UNITED STATES, DEPARTMENT OF PUBLIC HEALTH SCIENCES, STRITCH SCHOOL OF MEDICINE, MAYWOOD, IL, UNITED STATES; MODAVE, FRANÃ‡OIS P., CENTER FOR HEALTH OUTCOMES AND INFORMATICS RESEARCH, LOYOLA UNIVERSITY CHICAGO, CHICAGO, IL, UNITED STATES, DEPARTMENT OF PUBLIC HEALTH SCIENCES, STRITCH SCHOOL OF MEDICINE, MAYWOOD, IL, UNITED STATES; PRICE, RON N., CENTER FOR HEALTH OUTCOMES AND INFORMATICS RESEARCH, LOYOLA UNIVERSITY CHICAGO, CHICAGO, IL, UNITED STATES, INFORMATICS AND SYSTEMS DEVELOPMENT, LOYOLA UNIVERSITY CHICAGO, CHICAGO, IL, UNITED STATES</t>
  </si>
  <si>
    <t>KODATI, SARANGAM, CSE DEPARTMENT, BRILLIANT INSTITUTE OF ENGINEERING AND TECHNOLOGY, HYDERABAD, TG, INDIA; JEEVA, S., CSE DEPARTMENT, BRILLIANT INSTITUTE OF ENGINEERING AND TECHNOLOGY, HYDERABAD, TG, INDIA</t>
  </si>
  <si>
    <t>KANAGARAJ, S., DEPARTMENT OF INFORMATION TECHNOLOGY, KUMARAGURU COLLEGE OF TECHNOLOGY, COIMBATORE, TN, INDIA; HEMA, M. S., DEPARTMENT OF COMPUTER SCIENCE AND ENGINEERING, AURORAâ€™S SCIENTIFIC TECHNOLOGICAL &amp; RESEARCH ACADEMY, HYDERABAD, TS, INDIA; GUPTHA, M. NAGESWARA, DEPARTMENT OF COMPUTER SCIENCE AND ENGINEERING, SRI VENKATESHWARA COLLEGE OF ENGINEERING, BENGALURU, BENGALURU, KA, INDIA</t>
  </si>
  <si>
    <t>MUNOZ HERNANDEZ, ANDRES, BOEING RESEARCH &amp; TECHNOLOGY - EUROPE, MUNICH, GERMANY; SCARLATTI, DAVID, BOEING RESEARCH &amp; TECHNOLOGY - EUROPE, MUNICH, GERMANY; COSTAS, PABLO, BOEING RESEARCH &amp; TECHNOLOGY - EUROPE, MUNICH, GERMANY</t>
  </si>
  <si>
    <t>CHI, NINGJUN, COLLEGE OF ARTS, XI'AN UNIVERSITY OF SCIENCE AND TECHNOLOGY, XI'AN, SHAANXI, CHINA; WU, ZHILING, COLLEGE OF ARTS, XI'AN UNIVERSITY OF SCIENCE AND TECHNOLOGY, XI'AN, SHAANXI, CHINA</t>
  </si>
  <si>
    <t>BENAYAS, FERNANDO, INTELLIGENT SYSTEMS GROUP, UNIVERSIDAD POLITÃ‰CNICA DE MADRID, MADRID, MADRID, SPAIN; CARRERA, ÃLVARO, INTELLIGENT SYSTEMS GROUP, UNIVERSIDAD POLITÃ‰CNICA DE MADRID, MADRID, MADRID, SPAIN; GARCÃA-AMADO, MANUEL, INTELLIGENT SYSTEMS GROUP, UNIVERSIDAD POLITÃ‰CNICA DE MADRID, MADRID, MADRID, SPAIN; IGLESIAS, CARLOS A., INTELLIGENT SYSTEMS GROUP, UNIVERSIDAD POLITÃ‰CNICA DE MADRID, MADRID, MADRID, SPAIN</t>
  </si>
  <si>
    <t>AL-GUMAEI, KHALED, FRAUNHOFER CENTER FOR MACHINE LEARNING, FRAUNHOFER INSTITUTE FOR OPTRONICS, SYSTEM TECHNOLOGIES AND IMAGE EXPLOITATION IOSB, KARLSRUHE, BADEN-WURTTEMBERG, GERMANY; MULLER, ARTHUR, FRAUNHOFER CENTER FOR MACHINE LEARNING, FRAUNHOFER INSTITUTE FOR OPTRONICS, SYSTEM TECHNOLOGIES AND IMAGE EXPLOITATION IOSB, KARLSRUHE, BADEN-WURTTEMBERG, GERMANY; WESKAMP, JAN NICOLAS, FRAUNHOFER CENTER FOR MACHINE LEARNING, FRAUNHOFER INSTITUTE FOR OPTRONICS, SYSTEM TECHNOLOGIES AND IMAGE EXPLOITATION IOSB, KARLSRUHE, BADEN-WURTTEMBERG, GERMANY; LONGO, CLAUDIO SANTO, UNIVERSITÃ€ DEGLI STUDI DI MODENA E REGGIO EMILIA, MODENA, MO, ITALY; PETHIG, FLORIAN, FRAUNHOFER CENTER FOR MACHINE LEARNING, FRAUNHOFER INSTITUTE FOR OPTRONICS, SYSTEM TECHNOLOGIES AND IMAGE EXPLOITATION IOSB, KARLSRUHE, BADEN-WURTTEMBERG, GERMANY; WINDMANN, STEFAN, FRAUNHOFER CENTER FOR MACHINE LEARNING, FRAUNHOFER INSTITUTE FOR OPTRONICS, SYSTEM TECHNOLOGIES AND IMAGE EXPLOITATION IOSB, KARLSRUHE, BADEN-WURTTEMBERG, GERMANY</t>
  </si>
  <si>
    <t>YANG, CHEN YELL, CHUNGHWA TELECOM CO. LTD., YANGMEI, TAIWAN; TSAI, GAR DE, CHUNGHWA TELECOM CO. LTD., YANGMEI, TAIWAN; PERNG, DER WEN, CHUNGHWA TELECOM CO. LTD., YANGMEI, TAIWAN</t>
  </si>
  <si>
    <t>BOGDANOV, ALEXANDER V., PLEKHANOV RUSSIAN UNIVERSITY OF ECONOMICS, MOSCOW, RUSSIAN FEDERATION, SAINT PETERSBURG STATE UNIVERSITY, SAINT PETERSBURG, RUSSIAN FEDERATION; ULITINA, IRINA V., SAINT PETERSBURG STATE UNIVERSITY, SAINT PETERSBURG, RUSSIAN FEDERATION; LWIN, THUREIN KYAW, SAINT PETERSBURG STATE UNIVERSITY, SAINT PETERSBURG, RUSSIAN FEDERATION; SHCHEGOLEVA, N. L., PLEKHANOV RUSSIAN UNIVERSITY OF ECONOMICS, MOSCOW, RUSSIAN FEDERATION, SAINT PETERSBURG STATE UNIVERSITY, SAINT PETERSBURG, RUSSIAN FEDERATION</t>
  </si>
  <si>
    <t>WANG, HUIJUN, HARBIN FINANCE UNIVERSITY, HARBIN, HEILONGJIANG, CHINA</t>
  </si>
  <si>
    <t>DIAZ-DE-ARCAYA, JOSU, TECNALIA, DONOSTIA-SAN SEBASTIAN, GUIPUZCOA, SPAIN; MINON, RAUL, TECNALIA, DONOSTIA-SAN SEBASTIAN, GUIPUZCOA, SPAIN; TORRE-BASTIDA, ANA I., TECNALIA, DONOSTIA-SAN SEBASTIAN, GUIPUZCOA, SPAIN</t>
  </si>
  <si>
    <t>LI, SHUANGPING, CHANGJIANG SPATIAL INFORMATION TECHNOLOGY ENGINEERING CO., LTD., WUHAN, CHINA, HUBEI PROVINCE ENGINEERING TECHNOLOGY RESEARCH, CENTER FOR WATER RESOURCES INFORMATION PERCEPTION AND BIG DATA, WUHAN, CHINA; LIU, ZUQIANG, CHANGJIANG SPATIAL INFORMATION TECHNOLOGY ENGINEERING CO., LTD., WUHAN, CHINA, HUBEI PROVINCE ENGINEERING TECHNOLOGY RESEARCH, CENTER FOR WATER RESOURCES INFORMATION PERCEPTION AND BIG DATA, WUHAN, CHINA; ZHENG, MIN, CHANGJIANG SPATIAL INFORMATION TECHNOLOGY ENGINEERING CO., LTD., WUHAN, CHINA, HUBEI PROVINCE ENGINEERING TECHNOLOGY RESEARCH, CENTER FOR WATER RESOURCES INFORMATION PERCEPTION AND BIG DATA, WUHAN, CHINA; WANG, HUAWEI, CHANGJIANG SPATIAL INFORMATION TECHNOLOGY ENGINEERING CO., LTD., WUHAN, CHINA, HUBEI PROVINCE ENGINEERING TECHNOLOGY RESEARCH, CENTER FOR WATER RESOURCES INFORMATION PERCEPTION AND BIG DATA, WUHAN, CHINA</t>
  </si>
  <si>
    <t>JING, LI, SCHOOL OF MANAGEMNET ENGINEERING, ZHENGZHOU UNIVERSITY, ZHENGZHOU, HENAN, CHINA; YADONG, LI, SCHOOL OF MANAGEMNET ENGINEERING, ZHENGZHOU UNIVERSITY, ZHENGZHOU, HENAN, CHINA; YANLIANG, ZHANG, SCHOOL OF MANAGEMNET ENGINEERING, ZHENGZHOU UNIVERSITY, ZHENGZHOU, HENAN, CHINA</t>
  </si>
  <si>
    <t>WANG, HAO, DEPARTMENT OF COMPUTER SCIENCE, NORGES TEKNISK-NATURVITENSKAPELIGE UNIVERSITET, TRONDHEIM, TRONDELAG, NORWAY; MA, SHENGLAN, DIVISION OF SCIENCE AND TECHNOLOGY, FUJIAN, CHINA; DAI, HONGNING, FACULTY OF INFORMATION TECHNOLOGY, MACAU UNIVERSITY OF SCIENCE AND TECHNOLOGY, TAIPA, MACAO</t>
  </si>
  <si>
    <t>JAYAKODY, ANURADHA J.A., FACULTY OF COMPUTING, SRI LANKA INSTITUTE OF INFORMATION TECHNOLOGY, COLOMBO, SRI LANKA; LOKULIYANA, SHASHIKA L., FACULTY OF COMPUTING, SRI LANKA INSTITUTE OF INFORMATION TECHNOLOGY, COLOMBO, SRI LANKA; WEERAWARDENE, V. N.N., FACULTY OF COMPUTING, SRI LANKA INSTITUTE OF INFORMATION TECHNOLOGY, COLOMBO, SRI LANKA; SOMATHILAKE, K. D.P.S., FACULTY OF COMPUTING, SRI LANKA INSTITUTE OF INFORMATION TECHNOLOGY, COLOMBO, SRI LANKA; ISHARA, A. M.D.D.U., FACULTY OF COMPUTING, SRI LANKA INSTITUTE OF INFORMATION TECHNOLOGY, COLOMBO, SRI LANKA</t>
  </si>
  <si>
    <t>JING, FURONG, INSTITUTE OF CROP SCIENCES, CHINESE ACADEMY OF AGRICULTURAL SCIENCES, BEIJING, CHINA; FANG, WEI, INSTITUTE OF CROP SCIENCES, CHINESE ACADEMY OF AGRICULTURAL SCIENCES, BEIJING, CHINA; CAO, YONGSHENG, INSTITUTE OF CROP SCIENCES, CHINESE ACADEMY OF AGRICULTURAL SCIENCES, BEIJING, CHINA; CHEN, YANQING, INSTITUTE OF CROP SCIENCES, CHINESE ACADEMY OF AGRICULTURAL SCIENCES, BEIJING, CHINA</t>
  </si>
  <si>
    <t>CIAMPI, MARIO, CONSIGLIO NAZIONALE DELLE RICERCHE, ROME, RM, ITALY; MASCIARI, ELIO, UNIVERSITÃ€ DEGLI STUDI DI NAPOLI FEDERICO II, NAPLES, NA, ITALY; DE PIETRO, GIUSEPPE, CONSIGLIO NAZIONALE DELLE RICERCHE, ROME, RM, ITALY; SILVESTRI, STEFANO, CONSIGLIO NAZIONALE DELLE RICERCHE, ROME, RM, ITALY</t>
  </si>
  <si>
    <t>HANSEN, ADAM W., DEPARTMENT OF MOLECULAR AND HUMAN GENETICS, BAYLOR COLLEGE OF MEDICINE, HOUSTON, TX, UNITED STATES, HUMAN GENOME SEQUENCING CENTER, BAYLOR COLLEGE OF MEDICINE, HOUSTON, TX, UNITED STATES; MURUGAN, MULLAI, HUMAN GENOME SEQUENCING CENTER, BAYLOR COLLEGE OF MEDICINE, HOUSTON, TX, UNITED STATES; LI, HE, HUMAN GENOME SEQUENCING CENTER, BAYLOR COLLEGE OF MEDICINE, HOUSTON, TX, UNITED STATES; KHAYAT, MICHAEL M., DEPARTMENT OF MOLECULAR AND HUMAN GENETICS, BAYLOR COLLEGE OF MEDICINE, HOUSTON, TX, UNITED STATES, HUMAN GENOME SEQUENCING CENTER, BAYLOR COLLEGE OF MEDICINE, HOUSTON, TX, UNITED STATES; WANG, LIWEN, HUMAN GENOME SEQUENCING CENTER, BAYLOR COLLEGE OF MEDICINE, HOUSTON, TX, UNITED STATES; ROSENFELD, JILL ANNE, DEPARTMENT OF MOLECULAR AND HUMAN GENETICS, BAYLOR COLLEGE OF MEDICINE, HOUSTON, TX, UNITED STATES; ANDREWS, B. KIM, HUMAN GENOME SEQUENCING CENTER, BAYLOR COLLEGE OF MEDICINE, HOUSTON, TX, UNITED STATES; JHANGIANI, SHALINI N., HUMAN GENOME SEQUENCING CENTER, BAYLOR COLLEGE OF MEDICINE, HOUSTON, TX, UNITED STATES; COBAN-AKDEMIR, ZEYNEP HANDE, DEPARTMENT OF MOLECULAR AND HUMAN GENETICS, BAYLOR COLLEGE OF MEDICINE, HOUSTON, TX, UNITED STATES; J SEDLAZECK, FRITZ JOACHIM, HUMAN GENOME SEQUENCING CENTER, BAYLOR COLLEGE OF MEDICINE, HOUSTON, TX, UNITED STATES; ASHLEY-KOCH, ALLISON ELIZABETH, DUKE UNIVERSITY SCHOOL OF MEDICINE, DURHAM, NC, UNITED STATES, DEPARTMENT OF MEDICINE, DUKE UNIVERSITY MEDICAL CENTER, DURHAM, NC, UNITED STATES; LIU, PENGFEI, DEPARTMENT OF MOLECULAR AND HUMAN GENETICS, BAYLOR COLLEGE OF MEDICINE, HOUSTON, TX, UNITED STATES; MUZNY, DONNA MARIE, DEPARTMENT OF MOLECULAR AND HUMAN GENETICS, BAYLOR COLLEGE OF MEDICINE, HOUSTON, TX, UNITED STATES, HUMAN GENOME SEQUENCING CENTER, BAYLOR COLLEGE OF MEDICINE, HOUSTON, TX, UNITED STATES; ALLORI, ALEXANDER C., ; ANGRIST, MISHA H., ; ASHLEY, PATRICIA L., ; BIDEGAIN, MARGARITA, ; BOYD, BRITA KATHERINE, ; CHAMBERS, EILEEN TSAI, ; COPE, HEIDI L., ; COTTEN, CHARLES MICHAEL, ; CURINGTON, THERESA, ; DAVIS, ERICA E., STANLEY MANNE CHILDREN'S RESEARCH INSTITUTE, GEM, CHICAGO, IL, UNITED STATES, DEPARTMENT OF PEDIATRICS, NORTHWESTERN UNIVERSITY FEINBERG SCHOOL OF MEDICINE, CHICAGO, IL, UNITED STATES, ; ELLESTAD, SARAH C., ; FISHER, KIMBERLEY A., ; FRENCH, AMANDA, ; GALLENTINE, WILLIAM BRIAN, ; GOLDBERG, RONALD N., ; HILL, KEVIN D., ; KANSAGRA, SUJAY M., ; KATSANIS, NICHOLAS, STANLEY MANNE CHILDREN'S RESEARCH INSTITUTE, GEM, CHICAGO, IL, UNITED STATES, DEPARTMENT OF PEDIATRICS, NORTHWESTERN UNIVERSITY FEINBERG SCHOOL OF MEDICINE, CHICAGO, IL, UNITED STATES, ; KATSANIS, SARA HUSTON, ; KURTZBERG, JOANNE, ; MARCUS, JEFFREY ROBERT, ; MCDONALD, MARIE THERESA, ; MIKATI, MOHAMAD A., ; MILLER, STEPHEN G., ; MURTHA, AMY P., ; PERILLA, YEZMIN, ; PIZOLI, CAROLYN E., ; PURVES, J. TODD, ; ROSS, SHERRY, ; SADEGHPOUR, AZITA, ; SMITH, EDWARD CLINTON, ; WIENER, JOHN SAMUEL, ; SABO, ANIKO, DEPARTMENT OF MOLECULAR AND HUMAN GENETICS, BAYLOR COLLEGE OF MEDICINE, HOUSTON, TX, UNITED STATES, HUMAN GENOME SEQUENCING CENTER, BAYLOR COLLEGE OF MEDICINE, HOUSTON, TX, UNITED STATES; POSEY, JENNIFER E., DEPARTMENT OF MOLECULAR AND HUMAN GENETICS, BAYLOR COLLEGE OF MEDICINE, HOUSTON, TX, UNITED STATES; YANG, YAPING, DEPARTMENT OF MOLECULAR AND HUMAN GENETICS, BAYLOR COLLEGE OF MEDICINE, HOUSTON, TX, UNITED STATES; WANGLER, MICHAEL F., DEPARTMENT OF MOLECULAR AND HUMAN GENETICS, BAYLOR COLLEGE OF MEDICINE, HOUSTON, TX, UNITED STATES; ENG, CHRISTINE M., DEPARTMENT OF MOLECULAR AND HUMAN GENETICS, BAYLOR COLLEGE OF MEDICINE, HOUSTON, TX, UNITED STATES; SUTTON, VERNON REID, DEPARTMENT OF MOLECULAR AND HUMAN GENETICS, BAYLOR COLLEGE OF MEDICINE, HOUSTON, TX, UNITED STATES, TEXAS CHILDREN'S HOSPITAL, HOUSTON, TX, UNITED STATES; LUPSKI, JAMES R., DEPARTMENT OF MOLECULAR AND HUMAN GENETICS, BAYLOR COLLEGE OF MEDICINE, HOUSTON, TX, UNITED STATES, HUMAN GENOME SEQUENCING CENTER, BAYLOR COLLEGE OF MEDICINE, HOUSTON, TX, UNITED STATES, TEXAS CHILDREN'S HOSPITAL, HOUSTON, TX, UNITED STATES, DEPARTMENT OF PEDIATRICS, BAYLOR COLLEGE OF MEDICINE, HOUSTON, TX, UNITED STATES; BOERWINKLE, ERIC A., HUMAN GENOME SEQUENCING CENTER, BAYLOR COLLEGE OF MEDICINE, HOUSTON, TX, UNITED STATES, UTHEALTH HOUSTON SCHOOL OF PUBLIC HEALTH, HOUSTON, TX, UNITED STATES; GIBBS, RICHARD A.L., DEPARTMENT OF MOLECULAR AND HUMAN GENETICS, BAYLOR COLLEGE OF MEDICINE, HOUSTON, TX, UNITED STATES, HUMAN GENOME SEQUENCING CENTER, BAYLOR COLLEGE OF MEDICINE, HOUSTON, TX, UNITED STATES</t>
  </si>
  <si>
    <t>GANCHEVA, VESKA, TECHNICAL UNIVERSITY OF SOFIA, SOFIA, BULGARIA</t>
  </si>
  <si>
    <t>BERSANI, MARCELLO MARIA, POLITECNICO DI MILANO, MILAN, MI, ITALY; MARCONI, FRANCESCO, POLITECNICO DI MILANO, MILAN, MI, ITALY; TAMBURRI, DAMIAN ANDREW, TECHNISCHE UNIVERSITEIT EINDHOVEN, EINDHOVEN, NOORD-BRABANT, NETHERLANDS; NODARI, ANDREA, UNIVERSITY OF SOUTH CAROLINA, COLUMBIA, SC, UNITED STATES; JAMSHIDI, POOYAN, UNIVERSITY OF SOUTH CAROLINA, COLUMBIA, SC, UNITED STATES</t>
  </si>
  <si>
    <t>POLTAVTSEVA, MARIA A., PETER THE GREAT ST. PETERSBURG POLYTECHNIC UNIVERSITY, SAINT PETERSBURG, RUSSIAN FEDERATION</t>
  </si>
  <si>
    <t>BELL, DAVID, DEPARTMENT OF COMPUTER SCIENCE, BRUNEL UNIVERSITY LONDON, UXBRIDGE, MIDDLESEX, UNITED KINGDOM; GROEN, DEREK J., DEPARTMENT OF COMPUTER SCIENCE, BRUNEL UNIVERSITY LONDON, UXBRIDGE, MIDDLESEX, UNITED KINGDOM; MUSTAFEE, NAVONIL, CENTRE FOR SIMULATION, ANALYTICS AND MODELLING (CSAM), UNIVERSITY OF EXETER BUSINESS SCHOOL, EXETER, DEVON, UNITED KINGDOM; OZIK, JONATHAN, DEPARTMENT OF COMPUTER SCIENCE, BRUNEL UNIVERSITY LONDON, UXBRIDGE, MIDDLESEX, UNITED KINGDOM; STRAÃŸBURGER, STEFFEN, INFORMATION TECHNOLOGY IN PRODUCTION LOGISTICS, TECHNISCHE UNIVERSITÃ„T ILMENAU, ILMENAU, THURINGEN, GERMANY</t>
  </si>
  <si>
    <t>HENNING, SÃ–REN, SOFTWARE ENGINEERING GROUP, CHRISTIAN-ALBRECHTS-UNIVERSITÃ„T ZU KIEL, KIEL, SCHLESWIG-HOLSTEIN, GERMANY; HASSELBRING, WILHELM, SOFTWARE ENGINEERING GROUP, CHRISTIAN-ALBRECHTS-UNIVERSITÃ„T ZU KIEL, KIEL, SCHLESWIG-HOLSTEIN, GERMANY</t>
  </si>
  <si>
    <t>MAMI, MOHAMED NADJIB, SDA RESEARCH, UNIVERSITÃ„T BONN, BONN, NORDRHEIN-WESTFALEN, GERMANY; GRAUX, DAMIEN, SDA RESEARCH, UNIVERSITÃ„T BONN, BONN, NORDRHEIN-WESTFALEN, GERMANY, TRINITY COLLEGE DUBLIN, DUBLIN, LEINSTER, IRELAND; SCERRI, SIMON, SDA RESEARCH, UNIVERSITÃ„T BONN, BONN, NORDRHEIN-WESTFALEN, GERMANY; JABEEN, HAJIRA, SDA RESEARCH, UNIVERSITÃ„T BONN, BONN, NORDRHEIN-WESTFALEN, GERMANY; AUER, SÃ–REN, GOTTFRIED WILHELM LEIBNIZ UNIVERSITÃ„T HANNOVER, HANNOVER, NIEDERSACHSEN, GERMANY; LEHMANN, JENS F., SDA RESEARCH, UNIVERSITÃ„T BONN, BONN, NORDRHEIN-WESTFALEN, GERMANY</t>
  </si>
  <si>
    <t xml:space="preserve">DOWD, CATE, </t>
  </si>
  <si>
    <t>ABEYWARDANA, PRASADI, DEPARTMENT OF COMPUTER SCIENCE AND ENGINEERING, UNIVERSITY OF MORATUWA, MORATUWA, SRI LANKA; THAYASIVAM, UTHAYASANKER, DEPARTMENT OF COMPUTER SCIENCE AND ENGINEERING, UNIVERSITY OF MORATUWA, MORATUWA, SRI LANKA</t>
  </si>
  <si>
    <t>JIAN, ZHONG, GUANGDONG POLYTECHNIC NORMAL UNIVERSITY, GUANGZHOU, GUANGDONG, CHINA</t>
  </si>
  <si>
    <t>PRABHU, C. S.R., QUANTUM UNIVERSITY, ROORKEE, UK, INDIA, KESHAV MEMORIAL INSTITUTE OF TECHNOLOGY, HYDERABAD, TS, INDIA; VENKATESWARA GANDHI, R., UOT, JAIPUR, INDIA, KESHAV MEMORIAL INSTITUTE OF TECHNOLOGY, HYDERABAD, TS, INDIA; JAIN, AJEET K., KESHAV MEMORIAL INSTITUTE OF TECHNOLOGY, HYDERABAD, TS, INDIA, K L DEEMED TO BE UNIVERSITY, VADDESWARAM, AP, INDIA; LALKA, VAIBHAV SANJAY, PHILIPS R&amp;D, BENGALURU, INDIA; THOTTEMPUDI, SREE GANESH, UNIVERSITÃ„T HEIDELBERG, HEIDELBERG, BADEN-WURTTEMBERG, GERMANY; RAO, P. V.R.D.PRASAD, K L DEEMED TO BE UNIVERSITY, VADDESWARAM, AP, INDIA</t>
  </si>
  <si>
    <t>DÃVILA DELGADO, JUAN MANUEL, BRISTOL BUSINESS SCHOOL, BRISTOL, UNITED KINGDOM; OYEDELE, LUKUMON O., BRISTOL BUSINESS SCHOOL, BRISTOL, UNITED KINGDOM; BILAL, MUHAMMAD, BRISTOL BUSINESS SCHOOL, BRISTOL, UNITED KINGDOM; AJAYI, ANUOLUWAPO O., BRISTOL BUSINESS SCHOOL, BRISTOL, UNITED KINGDOM; AKANBI, LUKMAN A., BRISTOL BUSINESS SCHOOL, BRISTOL, UNITED KINGDOM; AKINADE, OLUGBENGA O., BRISTOL BUSINESS SCHOOL, BRISTOL, UNITED KINGDOM</t>
  </si>
  <si>
    <t>YU, WENJIN, LA TROBE UNIVERSITY, MELBOURNE, VIC, AUSTRALIA; DILLON, THARAM S., LA TROBE UNIVERSITY, MELBOURNE, VIC, AUSTRALIA; MOSTAFA, FAHED, LA TROBE UNIVERSITY, MELBOURNE, VIC, AUSTRALIA; RAHAYU, WENNY J., LA TROBE UNIVERSITY, MELBOURNE, VIC, AUSTRALIA; LIU, YUEHUA, LA TROBE UNIVERSITY, MELBOURNE, VIC, AUSTRALIA</t>
  </si>
  <si>
    <t>BEHEHSTI, AMIN, MACQUARIE UNIVERSITY, SYDNEY, NSW, AUSTRALIA; BENATALLAH, BOUALEM, UNSW SYDNEY, SYDNEY, NSW, AUSTRALIA; SHENG, QUAN Z., MACQUARIE UNIVERSITY, SYDNEY, NSW, AUSTRALIA; SCHILIRO, FRANCESCO, MACQUARIE UNIVERSITY, SYDNEY, NSW, AUSTRALIA, AUSTRALIAN FEDERAL POLICE, CANBERRA, AC, AUSTRALIA</t>
  </si>
  <si>
    <t>LI, QING, DEPARTMENT OF AUTOMATION, TSINGHUA UNIVERSITY, BEIJING, CHINA; XU, ZHIYONG, DEPARTMENT OF AUTOMATION, TSINGHUA UNIVERSITY, BEIJING, CHINA; WEI, HAILONG, DEPARTMENT OF AUTOMATION, TSINGHUA UNIVERSITY, BEIJING, CHINA; YU, CHAO, DEPARTMENT OF AUTOMATION, TSINGHUA UNIVERSITY, BEIJING, CHINA; WANG, SHUANGSHUANG, DEPARTMENT OF AUTOMATION, TSINGHUA UNIVERSITY, BEIJING, CHINA</t>
  </si>
  <si>
    <t>BODZIONY, MICHAÅ, SOFTWARE LAB KRAKÃ“W, IBM POLSKA SP. Z O.O., WARSAW, POLAND; ROSZYK, SZYMON, POLITECHNIKA POZNANSKA, POZNAN, WP, POLAND; WREMBEL, ROBERT, POLITECHNIKA POZNANSKA, POZNAN, WP, POLAND</t>
  </si>
  <si>
    <t>SLETCHA, BEN, KINGS OPERATING CORPORATION, THE UNIVERSITY OF OKLAHOMA, NORMAN, OK, UNITED STATES; VIVAS, CESAR, THE UNIVERSITY OF OKLAHOMA, NORMAN, OK, UNITED STATES; SALEH, FATEMEH K., THE UNIVERSITY OF OKLAHOMA, NORMAN, OK, UNITED STATES; GHALAMBOR, ALI, OIL CENTER RESEARCH INTERNATIONAL; SALEHI, SAEED, THE UNIVERSITY OF OKLAHOMA, NORMAN, OK, UNITED STATES</t>
  </si>
  <si>
    <t>BIMONTE, SANDRO, UNIVERSITÃ‰ CLERMONT AUVERGNE, CLERMONT-FERRAND, AUVERGNE-RHONE-ALPES, FRANCE; HIFDI, YASSINE, LIFAT LABORATORY, UNIVERSITÃ‰ DE TOURS, TOURS, CENTRE-VAL DE LOIRE, FRANCE; MALIARI, MOHAMMED, ECOLE NATIONALE DES SCIENCES APPLIQUÃ‰ES DE TANGER, TANGIER, TANGER-TETOUAN-AL HOCEIMA, MOROCCO; MARCEL, PATRICK, LIFAT LABORATORY, UNIVERSITÃ‰ DE TOURS, TOURS, CENTRE-VAL DE LOIRE, FRANCE; RIZZI, STEFANO, DISI, ALMA MATER STUDIORUM UNIVERSITÃ€ DI BOLOGNA, BOLOGNA, BO, ITALY</t>
  </si>
  <si>
    <t>NAGAPPAN, KRISHNARAJ, DEPARTMENT OF COMPUTER SCIENCE AND ENGINEERING, SASI INSTITUTE OF TECHNOLOGY &amp; ENGINEERING, TADEPALLIGUDEM, AP, INDIA; BELLAM, KIRANMAI, ROY G. PERRY COLLEGE OF ENGINEERING, PRAIRIE VIEW, TX, UNITED STATES</t>
  </si>
  <si>
    <t>WANG, YANAN, DEPARTMENT OF BUSINESS ADMINISTRATION, XI'AN FANYI UNIVERSITY, XI'AN, SHAANXI, CHINA</t>
  </si>
  <si>
    <t>MOORTHI, K., DEPARTMENT OF COMPUTER SCIENCE AND ENGINEERING, JANSONS INSTITUTE OF TECHNOLOGY, COIMBATORE, TN, INDIA; SRIHARI, K., DEPARTMENT OF COMPUTER SCIENCE AND ENGINEERING, SNS COLLEGE OF ENGINEERING, COIMBATORE, TN, INDIA; SUBBURATHINAM, KARTHIK VENKATESH, DEPARTMENT OF COMPUTER SCIENCE AND ENGINEERING, JANSONS INSTITUTE OF TECHNOLOGY, COIMBATORE, TN, INDIA</t>
  </si>
  <si>
    <t>HALLER, DAVID, INSTITUTE OF COMPUTER SCIENCE 6 (DATA MANAGEMENT), FRIEDRICH-ALEXANDER-UNIVERSITÃ„T ERLANGEN-NÃœRNBERG, ERLANGEN, BAYERN, GERMANY; LENZ, RICHARD, INSTITUTE OF COMPUTER SCIENCE 6 (DATA MANAGEMENT), FRIEDRICH-ALEXANDER-UNIVERSITÃ„T ERLANGEN-NÃœRNBERG, ERLANGEN, BAYERN, GERMANY</t>
  </si>
  <si>
    <t>TIMONEY, PÃDRAIG, GLOBAL FOUNDRIES, INC., MALTA, NY, UNITED STATES; LUTHRA, ROMA, GLOBAL FOUNDRIES, INC., MALTA, NY, UNITED STATES; ELIA, ALEXANDER, GLOBAL FOUNDRIES, INC., MALTA, NY, UNITED STATES; LIU, HAIBO, NOVA MEASURING INSTRUMENTS INC., FREMONT, CA, UNITED STATES; ISBESTER, PAUL K., NOVA MEASURING INSTRUMENTS INC., FREMONT, CA, UNITED STATES; LEVY, AVI, NOVA MEASURING INSTRUMENTS INC., FREMONT, CA, UNITED STATES; SHIFRIN, MICHAEL, NOVA MEASURING INSTRUMENTS, REHOVOT, CENTRAL DISTRICT, ISRAEL; BRINGOLTZ, BARAK, NOVA MEASURING INSTRUMENTS, REHOVOT, CENTRAL DISTRICT, ISRAEL; RABINOVICH, EYLON, NOVA MEASURING INSTRUMENTS, REHOVOT, CENTRAL DISTRICT, ISRAEL; BROITMAN, ARIEL, NOVA MEASURING INSTRUMENTS, REHOVOT, CENTRAL DISTRICT, ISRAEL; ROTHSTEIN, EITAN, NOVA MEASURING INSTRUMENTS, REHOVOT, CENTRAL DISTRICT, ISRAEL; YACOBY, RAN, NOVA MEASURING INSTRUMENTS, REHOVOT, CENTRAL DISTRICT, ISRAEL; RUBINOVICH, ILIA, NOVA MEASURING INSTRUMENTS, REHOVOT, CENTRAL DISTRICT, ISRAEL; KIM, YONG-HA, NOVA MEASURING INSTRUMENTS, REHOVOT, CENTRAL DISTRICT, ISRAEL; SHLAGMAN, OFER, NOVA MEASURING INSTRUMENTS, REHOVOT, CENTRAL DISTRICT, ISRAEL; BEN-NAHUM, BARAK, NOVA MEASURING INSTRUMENTS, REHOVOT, CENTRAL DISTRICT, ISRAEL; ZOLKIN, MARINA, NOVA MEASURING INSTRUMENTS, REHOVOT, CENTRAL DISTRICT, ISRAEL; TUROVETS, IGOR, NOVA MEASURING INSTRUMENTS, REHOVOT, CENTRAL DISTRICT, ISRAEL</t>
  </si>
  <si>
    <t>HOLOM, ROXANA MARIA, JOHANNES KEPLER UNIVERSITY LINZ, LINZ, UPPER AUSTRIA, AUSTRIA; RAFETSEDER, KATHARINA, JOHANNES KEPLER UNIVERSITY LINZ, LINZ, UPPER AUSTRIA, AUSTRIA; KRITZINGER, STEFANIE, JOHANNES KEPLER UNIVERSITY LINZ, LINZ, UPPER AUSTRIA, AUSTRIA; SEHRSCHÃ–N, HARALD, FILL GESELLSCHAFT MBH, GURTEN, AUSTRIA</t>
  </si>
  <si>
    <t>LUTSKIV, ANDRIY, COMPUTER SYSTEMS AND NETWORKS DEPARTMENT, TERNOPIL IVAN PULUJ NATIONAL TECHNICAL UNIVERSITY, TERNOPIL, TERNOPIL OBLAST, UKRAINE; POPOVICH, NATALIJA I., DEPARTMENT OF MULTICULTURAL EDUCATION AND TRANSLATION, UZHHOROD NATIONAL UNIVERSITY, UZHOROD, ZAKARPATTIA, UKRAINE</t>
  </si>
  <si>
    <t>SOLODOVÅ…IKOVA, DARJA, FACULTY OF COMPUTING, LATVIJAS UNIVERSITÄ€TE, RIGA, LATVIA; NIEDRITE, LAILA, FACULTY OF COMPUTING, LATVIJAS UNIVERSITÄ€TE, RIGA, LATVIA</t>
  </si>
  <si>
    <t>SALIERNO, GIULIO, UNIVERSITÃ€ DEGLI STUDI DI MODENA E REGGIO EMILIA, MODENA, MO, ITALY; MORVILLO, SABATINO, ALSTOM, SAINT-OUEN-SUR-SEINE, FRANCE; LEONARDI, LETIZIA, UNIVERSITÃ€ DEGLI STUDI DI MODENA E REGGIO EMILIA, MODENA, MO, ITALY; CABRI, GIACOMO, UNIVERSITÃ€ DEGLI STUDI DI MODENA E REGGIO EMILIA, MODENA, MO, ITALY</t>
  </si>
  <si>
    <t>ASEMI, ASEFEH, BUDAPESTI CORVINUS EGYETEM, BUDAPEST, BUDAPEST, HUNGARY; EBRAHIMI, FEZZEH, BUDAPESTI CORVINUS EGYETEM, BUDAPEST, BUDAPEST, HUNGARY</t>
  </si>
  <si>
    <t>SCHOKKER, DIRKJAN, ANIMAL BREEDING AND GENOMICS CENTRE, WAGENINGEN UNIVERSITY &amp; RESEARCH, WAGENINGEN, GELDERLAND, NETHERLANDS; ATHANASIADIS, IOANNIS N., LABORATORY OF GEO-INFORMATION SCIENCE AND REMOTE SENSING, WAGENINGEN UNIVERSITY &amp; RESEARCH, WAGENINGEN, GELDERLAND, NETHERLANDS; VISSER, BRAM, HENDRIX GENETICS, BOXMEER, NETHERLANDS; VEERKAMP, ROEL F., ANIMAL BREEDING AND GENOMICS CENTRE, WAGENINGEN UNIVERSITY &amp; RESEARCH, WAGENINGEN, GELDERLAND, NETHERLANDS; KAMPHUIS, C., ANIMAL BREEDING AND GENOMICS CENTRE, WAGENINGEN UNIVERSITY &amp; RESEARCH, WAGENINGEN, GELDERLAND, NETHERLANDS</t>
  </si>
  <si>
    <t>MAZZEI, MAURO, ISTITUTO DI ANALISI DEI SISTEMI ED INFORMATICA, CONSIGLIO NAZIONALE DELLE RICERCHE, ROME, RM, ITALY</t>
  </si>
  <si>
    <t>MA, LEI, TELECOMMUNICATION ENGINEERING INSTITUTE, BEIJING POLYTECHNIC, BEIJING, BEIJING, CHINA; KANG, YINGJIAN, TELECOMMUNICATION ENGINEERING INSTITUTE, BEIJING POLYTECHNIC, BEIJING, BEIJING, CHINA</t>
  </si>
  <si>
    <t xml:space="preserve"> CENTRE FOR MARITIME RESEARCH AND EXPERIMENTATION, NATO UNDERSEA RESEARCH CENTRE, LA SPEZIA, SP, ITALY</t>
  </si>
  <si>
    <t>VOUROS, GEORGE A., UNIVERSITY OF PIRAEUS, PIRAEUS, ATTICA, GREECE; GLENIS, APOSTOLOS, UNIVERSITY OF PIRAEUS, PIRAEUS, ATTICA, GREECE; DOULKERIDIS, CHRISTOS, UNIVERSITY OF PIRAEUS, PIRAEUS, ATTICA, GREECE</t>
  </si>
  <si>
    <t>KACHAOUI, JABRANE, HASSAN II UNIVERSITY OF CASABLANCA, CASABLANCA, CASABLANCA-SETTAT, MOROCCO; LARIOUI, JIHANE, HASSAN II UNIVERSITY OF CASABLANCA, CASABLANCA, CASABLANCA-SETTAT, MOROCCO; BELANGOUR, ABDESSAMAD, HASSAN II UNIVERSITY OF CASABLANCA, CASABLANCA, CASABLANCA-SETTAT, MOROCCO</t>
  </si>
  <si>
    <t>BOYER, JOHN M., IBM CANADA LTD., MARKHAM, ON, CANADA</t>
  </si>
  <si>
    <t>EICHLER, REBECCA, UNIVERSITÃ„T STUTTGART, STUTTGART, BADEN-WURTTEMBERG, GERMANY; GIEBLER, CORINNA, UNIVERSITÃ„T STUTTGART, STUTTGART, BADEN-WURTTEMBERG, GERMANY; GRÃ–GER, CHRISTOPH, ROBERT BOSCH GMBH, GERLINGEN, BADEN-WURTTEMBERG, GERMANY; SCHWARZ, HOLGER, UNIVERSITÃ„T STUTTGART, STUTTGART, BADEN-WURTTEMBERG, GERMANY; MITSCHANG, BERNHARD, UNIVERSITÃ„T STUTTGART, STUTTGART, BADEN-WURTTEMBERG, GERMANY</t>
  </si>
  <si>
    <t>BIANCHINI, DEVIS, DEPARTMENT OF INFORMATION ENGINEERING, UNIVERSITÃ€ DEGLI STUDI DI BRESCIA, BRESCIA, BS, ITALY; DE ANTONELLIS, VALERIA, DEPARTMENT OF INFORMATION ENGINEERING, UNIVERSITÃ€ DEGLI STUDI DI BRESCIA, BRESCIA, BS, ITALY; GARDA, MASSIMILIANO, DEPARTMENT OF INFORMATION ENGINEERING, UNIVERSITÃ€ DEGLI STUDI DI BRESCIA, BRESCIA, BS, ITALY; MELCHIORI, MICHELE, DEPARTMENT OF INFORMATION ENGINEERING, UNIVERSITÃ€ DEGLI STUDI DI BRESCIA, BRESCIA, BS, ITALY</t>
  </si>
  <si>
    <t>PRIBISALIÄ†, MARKO, DEPARTMENT OF INFORMATICS, UNIVERSITY OF RIJEKA, RIJEKA, PRIMORJE-GORSKI KOTAR, CROATIA; JUGO, I., DEPARTMENT OF INFORMATICS, UNIVERSITY OF RIJEKA, RIJEKA, PRIMORJE-GORSKI KOTAR, CROATIA; MARTINÄŒIÄŒ-IPÅ IÄ†, SANDA, DEPARTMENT OF INFORMATICS, UNIVERSITY OF RIJEKA, RIJEKA, PRIMORJE-GORSKI KOTAR, CROATIA</t>
  </si>
  <si>
    <t>ZIEGLER, JULIAN, GRADUATE SCHOOL OF EXCELLENCE ADVANCED MANUFACTURING ENGINEERING (GSAME), UNIVERSITÃ„T STUTTGART, STUTTGART, BADEN-WURTTEMBERG, GERMANY, MANN+HUMMEL GMBH, LUDWIGSBURG, BADEN-WURTTEMBERG, GERMANY; REIMANN, PETER, GRADUATE SCHOOL OF EXCELLENCE ADVANCED MANUFACTURING ENGINEERING (GSAME), UNIVERSITÃ„T STUTTGART, STUTTGART, BADEN-WURTTEMBERG, GERMANY, INSTITUTE OF PARALLEL AND DISTRIBUTED SYSTEMS (IPVS), UNIVERSITÃ„T STUTTGART, STUTTGART, BADEN-WURTTEMBERG, GERMANY; KELLER, FLORIAN, MANN+HUMMEL GMBH, LUDWIGSBURG, BADEN-WURTTEMBERG, GERMANY; MITSCHANG, BERNHARD, INSTITUTE OF PARALLEL AND DISTRIBUTED SYSTEMS (IPVS), UNIVERSITÃ„T STUTTGART, STUTTGART, BADEN-WURTTEMBERG, GERMANY</t>
  </si>
  <si>
    <t>ZSCHÃ–RNIG, THEO, INSTITUTE FOR APPLIED INFORMATICS (INFAI), UNIVERSITÃ„T LEIPZIG, LEIPZIG, SACHSEN, GERMANY; WINDOLPH, JONAH, INSTITUTE FOR APPLIED INFORMATICS (INFAI), UNIVERSITÃ„T LEIPZIG, LEIPZIG, SACHSEN, GERMANY; WEHLITZ, ROBERT, INSTITUTE FOR APPLIED INFORMATICS (INFAI), UNIVERSITÃ„T LEIPZIG, LEIPZIG, SACHSEN, GERMANY; FRANCZYK, BOGDAN, UNIVERSITÃ„T LEIPZIG, LEIPZIG, SACHSEN, GERMANY, UNIWERSYTET EKONOMICZNY WE WROCÅAWIU, WROCLAW, LOWER SILESIAN, POLAND</t>
  </si>
  <si>
    <t>LU, YOU, SCHOOL OF ELECTRONIC AND INFORMATION ENGINEERING, SUZHOU UNIVERSITY OF SCIENCE AND TECHNOLOGY, SUZHOU, JIANGSU, CHINA; FU, QIMING, SCHOOL OF ELECTRONIC AND INFORMATION ENGINEERING, SUZHOU UNIVERSITY OF SCIENCE AND TECHNOLOGY, SUZHOU, JIANGSU, CHINA; XI, XUEFENG, SCHOOL OF ELECTRONIC AND INFORMATION ENGINEERING, SUZHOU UNIVERSITY OF SCIENCE AND TECHNOLOGY, SUZHOU, JIANGSU, CHINA; CHEN, ZHENPING, SCHOOL OF ELECTRONIC AND INFORMATION ENGINEERING, SUZHOU UNIVERSITY OF SCIENCE AND TECHNOLOGY, SUZHOU, JIANGSU, CHINA</t>
  </si>
  <si>
    <t>VOROBEV, A. V., CANDIDATE OF TECHNICAL SCIENCES, UFA UNIVERSITY OF SCIENCE AND TECHNOLOGY, UFA, BASHKORTOSTAN REPUBLIC, RUSSIAN FEDERATION; VOROBEVA, G. RAVILEVNA, CANDIDATE OF TECHNICAL SCIENCES, UFA UNIVERSITY OF SCIENCE AND TECHNOLOGY, UFA, BASHKORTOSTAN REPUBLIC, RUSSIAN FEDERATION</t>
  </si>
  <si>
    <t>TARDIO, ROBERTO, STRATEBI BUSINESS SOLUTIONS LTD., MADRID, SPAIN; MATÃ‰, ALEJANDRO, UNIVERSITAT D'ALACANT, ALICANTE, ALICANTE, SPAIN; TRUJILLO, JUAN CARLOS, UNIVERSITAT D'ALACANT, ALICANTE, ALICANTE, SPAIN</t>
  </si>
  <si>
    <t>THOROGOOD, ADRIAN MARK, MCGILL FACULTY OF MEDICINE AND HEALTH SCIENCES, MONTREAL, QC, CANADA</t>
  </si>
  <si>
    <t>STAEGEMANN, DANIEL, OTTO-VON-GUERICKE-UNIVERSITÃ„T MAGDEBURG, MAGDEBURG, SACHSEN-ANHALT, GERMANY; VOLK, MATTHIAS, OTTO-VON-GUERICKE-UNIVERSITÃ„T MAGDEBURG, MAGDEBURG, SACHSEN-ANHALT, GERMANY; JAMOUS, NAOUM, OTTO-VON-GUERICKE-UNIVERSITÃ„T MAGDEBURG, MAGDEBURG, SACHSEN-ANHALT, GERMANY; VENKATESH, RANJAN, OTTO-VON-GUERICKE-UNIVERSITÃ„T MAGDEBURG, MAGDEBURG, SACHSEN-ANHALT, GERMANY; HART, STEFAN WILLI, OTTO-VON-GUERICKE-UNIVERSITÃ„T MAGDEBURG, MAGDEBURG, SACHSEN-ANHALT, GERMANY; BOSSE, SASCHA, OTTO-VON-GUERICKE-UNIVERSITÃ„T MAGDEBURG, MAGDEBURG, SACHSEN-ANHALT, GERMANY; TUROWSKI, KLAUS, OTTO-VON-GUERICKE-UNIVERSITÃ„T MAGDEBURG, MAGDEBURG, SACHSEN-ANHALT, GERMANY</t>
  </si>
  <si>
    <t>KAMENA, ROGER, INSTITUT DE RECHERCHE EN IMMUNOLOGIE ET EN CANCÃ‰ROLOGIE DE Lâ€™UNIVERSITÃ‰ DE MONTRÃ‰AL, MONTREAL, QC, CANADA</t>
  </si>
  <si>
    <t>HERDEN, OLAF, DEPARTMENT OF COMPUTER SCIENCE, DUALE HOCHSCHULE BADEN-WÃœRTTEMBERG, STUTTGART, BADEN-WURTTEMBERG, GERMANY</t>
  </si>
  <si>
    <t>MEGDICHE, IMEN, UNIVERSITÃ‰ DE TOULOUSE, TOULOUSE, OCCITANIE, FRANCE; RAVAT, FRANCK, UNIVERSITÃ‰ DE TOULOUSE, TOULOUSE, OCCITANIE, FRANCE; ZHAO, YAN, UNIVERSITÃ‰ DE TOULOUSE, TOULOUSE, OCCITANIE, FRANCE</t>
  </si>
  <si>
    <t>CHIHOUB, HOUSSEM EDDINE, UNIVERSITÃ‰ GRENOBLE ALPES, SAINT MARTIN D'HERES, AUVERGNE-RHONE-ALPES, FRANCE; MADERA, CÃ‰DRINE, COMPAGNIE IBM FRANCE, BOIS-COLOMBES, FRANCE; QUIX, CHRISTOPH, HOCHSCHULE NIEDERRHEIN, KREFELD, NORDRHEIN-WESTFALEN, GERMANY; HAI, RIHAN, RHEINISCH-WESTFÃ„LISCHE TECHNISCHE HOCHSCHULE AACHEN, AACHEN, NORDRHEIN-WESTFALEN, GERMANY</t>
  </si>
  <si>
    <t>LAURENT, ANNE, LABORATOIRE D'INFORMATIQUE, DE ROBOTIQUE ET DE MICROÃ‰LECTRONIQUE DE MONTPELLIE, MONTPELLIER, OCCITANIE, FRANCE; LAURENT, DOMINIQUE, CY CERGY PARIS UNIVERSITÃ‰, CERGY-PONTOISE, ILE-DE-FRANCE, FRANCE; MADERA, CÃ‰DRINE, COMPAGNIE IBM FRANCE, BOIS-COLOMBES, FRANCE</t>
  </si>
  <si>
    <t>MAINI, EKTA, DAYANANDA SAGAR UNIVERSITY, BENGALURU, KA, INDIA; VENKATESWARLU, BONDU, DAYANANDA SAGAR UNIVERSITY, BENGALURU, KA, INDIA; GUPTA, ARBIND KUMAR, DAYANANDA SAGAR COLLEGE OF ENGINEERING, BENGALURU, KA, INDIA</t>
  </si>
  <si>
    <t xml:space="preserve">MUCCHETTI, MARK, </t>
  </si>
  <si>
    <t>KAFANDO, RODRIQUE, UNIVERSITÃ‰ DE MONTPELLIER, MONTPELLIER, OCCITANIE, FRANCE, MONTPELLIER MÃ‰DITERRANÃ‰E MÃ‰TROPOLE, MONTPELLIER, FRANCE; DECOUPES, RÃ‰MY, UNIVERSITÃ‰ DE MONTPELLIER, MONTPELLIER, OCCITANIE, FRANCE; SAUTOT, LUCILE, AGROPARISTECH, PALAISEAU, ILE-DE-FRANCE, FRANCE; TEISSEIRE, MAGUELONNE, UNIVERSITÃ‰ DE MONTPELLIER, MONTPELLIER, OCCITANIE, FRANCE</t>
  </si>
  <si>
    <t>MARTÃNEZ-MOSQUERA, DIANA, DEPARTMENT OF COMPUTER SCIENCE AND INFORMATION SYSTEMS, ESCUELA POLITÃ‰CNICA NACIONAL, QUITO, PICHINCHA, ECUADOR; NAVARRETE, ROSA, DEPARTMENT OF COMPUTER SCIENCE AND INFORMATION SYSTEMS, ESCUELA POLITÃ‰CNICA NACIONAL, QUITO, PICHINCHA, ECUADOR; LUJÃN-MORA, SERGIO, DEPARTMENT OF SOFTWARE AND COMPUTING SYSTEMS, UNIVERSITAT D'ALACANT, ALICANTE, ALICANTE, SPAIN</t>
  </si>
  <si>
    <t xml:space="preserve">RYZË™KO, DOMINIK, </t>
  </si>
  <si>
    <t>PETRILLO, ALBERTO, DEPARTMENT OF ELECTRICAL ENGINEERING AND INFORMATION TECHNOLOGY, UNIVERSITÃ€ DEGLI STUDI DI NAPOLI FEDERICO II, NAPLES, NA, ITALY; PICARIELLO, ANTONIO, DEPARTMENT OF ELECTRICAL ENGINEERING AND INFORMATION TECHNOLOGY, UNIVERSITÃ€ DEGLI STUDI DI NAPOLI FEDERICO II, NAPLES, NA, ITALY; SANTINI, S., DEPARTMENT OF ELECTRICAL ENGINEERING AND INFORMATION TECHNOLOGY, UNIVERSITÃ€ DEGLI STUDI DI NAPOLI FEDERICO II, NAPLES, NA, ITALY; SCARCIELLO, BIAGIO, DEPARTMENT OF ELECTRICAL ENGINEERING AND INFORMATION TECHNOLOGY, UNIVERSITÃ€ DEGLI STUDI DI NAPOLI FEDERICO II, NAPLES, NA, ITALY; SPERLÃŒ, GIANCARLO, DEPARTMENT OF ELECTRICAL ENGINEERING AND INFORMATION TECHNOLOGY, UNIVERSITÃ€ DEGLI STUDI DI NAPOLI FEDERICO II, NAPLES, NA, ITALY</t>
  </si>
  <si>
    <t>FAGHERAZZI, GUY, DEPARTMENT OF POPULATION HEALTH, LUXEMBOURG INSTITUTE OF HEALTH, STRASSEN, LUXEMBOURG, LUXEMBOURG</t>
  </si>
  <si>
    <t>PANICUCCI, SIMONE, STELLANTIS N.V., LIJNDEN, NOORD-HOLLAND, NETHERLANDS; NIKOLAKIS, NIKOLAOS, DEPARTMENT OF MECHANICAL AND AEROSPACE ENGINEERING, UNIVERSITY OF PATRAS, RIO, ACHAIA, GREECE; CERQUITELLI, TANIA, DEPARTMENT OF CONTROL AND COMPUTER ENGINEERING, POLITECNICO DI TORINO, TURIN, TO, ITALY; VENTURA, FRANCESCO, DEPARTMENT OF CONTROL AND COMPUTER ENGINEERING, POLITECNICO DI TORINO, TURIN, TO, ITALY; PROTO, STEFANO, DEPARTMENT OF CONTROL AND COMPUTER ENGINEERING, POLITECNICO DI TORINO, TURIN, TO, ITALY; MACII, ENRICO, POLITECNICO DI TORINO, TURIN, TO, ITALY; MAKRIS, SOTIRIS, DEPARTMENT OF MECHANICAL AND AEROSPACE ENGINEERING, UNIVERSITY OF PATRAS, RIO, ACHAIA, GREECE; BOWDEN, DAVID, DELL EMC, HOPKINTON, MA, UNITED STATES; BECKER, PAUL, FRAUNHOFER-GESELLSCHAFT, MUNICH, BAYERN, GERMANY; O'MAHONY, NIAMH, DEPARTMENT OF CONTROL AND COMPUTER ENGINEERING, POLITECNICO DI TORINO, TURIN, TO, ITALY; MORABITO, LUCREZIA, STELLANTIS N.V., LIJNDEN, NOORD-HOLLAND, NETHERLANDS; NAPIONE, CHIARA, STELLANTIS N.V., LIJNDEN, NOORD-HOLLAND, NETHERLANDS; MARGUGLIO, ANGELO, ENGINEERING INGEGNERIA INFORMATICA S.P.A., ROME, ITALY; COPPO, GUIDO, SYNAREA CONSULTANTS S.R.L., TURIN, ITALY; ANDOLINA, SALVATORE, SYNAREA CONSULTANTS S.R.L., TURIN, ITALY</t>
  </si>
  <si>
    <t>ALEXOPOULOS, ATHANASIOS, COMPUTER ENGINEERING AND INFORMATICS DEPARTMENT, UNIVERSITY OF PATRAS, RIO, ACHAIA, GREECE; DRAKOPOULOS, GEORGIOS, DEPARTMENT OF INFORMATICS, IONIAN UNIVERSITY, CORFU, IONIAN ISLANDS, GREECE; KANAVOS, ANDREAS, COMPUTER ENGINEERING AND INFORMATICS DEPARTMENT, UNIVERSITY OF PATRAS, RIO, ACHAIA, GREECE; MYLONAS, PHIVOS, DEPARTMENT OF INFORMATICS, IONIAN UNIVERSITY, CORFU, IONIAN ISLANDS, GREECE; VONITSANOS, GERASIMOS, COMPUTER ENGINEERING AND INFORMATICS DEPARTMENT, UNIVERSITY OF PATRAS, RIO, ACHAIA, GREECE</t>
  </si>
  <si>
    <t>CIAMPI, MARIO, INSTITUTE FOR HIGH PERFORMANCE COMPUTING AND NETWORKING, CONSIGLIO NAZIONALE DELLE RICERCHE, ROME, RM, ITALY; DE PIETRO, GIUSEPPE, INSTITUTE FOR HIGH PERFORMANCE COMPUTING AND NETWORKING, CONSIGLIO NAZIONALE DELLE RICERCHE, ROME, RM, ITALY; MASCIARI, ELIO, INSTITUTE FOR HIGH PERFORMANCE COMPUTING AND NETWORKING, CONSIGLIO NAZIONALE DELLE RICERCHE, ROME, RM, ITALY, DEPARTMENT OF ELECTRICAL ENGINEERING AND INFORMATION TECHNOLOGY, UNIVERSITÃ€ DEGLI STUDI DI NAPOLI FEDERICO II, NAPLES, NA, ITALY; SILVESTRI, STEFANO, INSTITUTE FOR HIGH PERFORMANCE COMPUTING AND NETWORKING, CONSIGLIO NAZIONALE DELLE RICERCHE, ROME, RM, ITALY</t>
  </si>
  <si>
    <t>CIAMPI, MARIO, CONSIGLIO NAZIONALE DELLE RICERCHE, ROME, RM, ITALY; DE PIETRO, GIUSEPPE, CONSIGLIO NAZIONALE DELLE RICERCHE, ROME, RM, ITALY; MASCIARI, ELIO, UNIVERSITÃ€ DEGLI STUDI DI NAPOLI FEDERICO II, NAPLES, NA, ITALY; SILVESTRI, STEFANO, CONSIGLIO NAZIONALE DELLE RICERCHE, ROME, RM, ITALY</t>
  </si>
  <si>
    <t>SALAS, DANIEL E., SWANSON SCHOOL OF ENGINEERING, PITTSBURGH, PA, UNITED STATES; LIANG, X., SWANSON SCHOOL OF ENGINEERING, PITTSBURGH, PA, UNITED STATES; NAVARRO, MIGUEL, DEPARTMENT OF COMPUTER &amp; INFORMATION SCIENCE, INDIANAPOLIS, IN, UNITED STATES; LIANG, YAO, DEPARTMENT OF COMPUTER &amp; INFORMATION SCIENCE, INDIANAPOLIS, IN, UNITED STATES; LUNA, DANIEL, SWANSON SCHOOL OF ENGINEERING, PITTSBURGH, PA, UNITED STATES</t>
  </si>
  <si>
    <t>LI, GUANGRONG, SCHOOL OF MECHANICAL ENGINEERING, NANJING INSTITUTE OF TECHNOLOGY, NANJING, JIANGSU, CHINA; CAO, YUANGUO, SCHOOL OF MECHANICAL ENGINEERING, NANJING INSTITUTE OF TECHNOLOGY, NANJING, JIANGSU, CHINA; BAO, YONGQIANG, DEPARTMENT OF INFORMATION AND COMMUNICATION ENGINEERING, NANJING INSTITUTE OF TECHNOLOGY, NANJING, JIANGSU, CHINA; CHEN, HAOFENG, SCHOOL OF MECHANICAL ENGINEERING, NANJING INSTITUTE OF TECHNOLOGY, NANJING, JIANGSU, CHINA; ZHAO, SUFANG, SCHOOL OF MECHANICAL ENGINEERING, NANJING INSTITUTE OF TECHNOLOGY, NANJING, JIANGSU, CHINA</t>
  </si>
  <si>
    <t>RAJENDRAN, SREERAJ, KU LEUVEN, LEUVEN, VLAAMS-BRABANT, BELGIUM; POLLIN, SOFIE S.P., KU LEUVEN, LEUVEN, VLAAMS-BRABANT, BELGIUM</t>
  </si>
  <si>
    <t>MROZEK, DARIUSZ, INSTITUTE OF INFORMATICS, SILESIAN UNIVERSITY OF TECHNOLOGY, GLIWICE, SILESIAN, POLAND; TOKARZ, KRZYSZTOF, INSTITUTE OF INFORMATICS, SILESIAN UNIVERSITY OF TECHNOLOGY, GLIWICE, SILESIAN, POLAND; PANKOWSKI, DANIEL, INSTITUTE OF INFORMATICS, SILESIAN UNIVERSITY OF TECHNOLOGY, GLIWICE, SILESIAN, POLAND; MAÅYSIAK-MROZEK, BOÅ»ENA, INSTITUTE OF INFORMATICS, SILESIAN UNIVERSITY OF TECHNOLOGY, GLIWICE, SILESIAN, POLAND</t>
  </si>
  <si>
    <t>LYTOS, ANASTASIOS, DEPARTMENT OF COMPUTER SCIENCE, THE UNIVERSITY OF SHEFFIELD, SHEFFIELD, SOUTH YORKSHIRE, UNITED KINGDOM; LAGKAS, THOMAS D., CITY COLLEGE, THESSALONIKI, THESSALONIKI, CENTRAL MACEDONIA, GREECE, CITY COLLEGE, THESSALONIKI, THESSALONIKI, CENTRAL MACEDONIA, GREECE; SARIGIANNIDIS, PANAGIOTIS G., DEPARTMENT OF INFORMATICS AND TELECOMMUNICATIONS ENGINEERING, UNIVERSITY OF WESTERN MACEDONIA, KOZANI, WESTERN MACEDONIA, GREECE; ZERVAKIS, MIHALIS E., DEPARTMENT OF ELECTRICAL &amp; COMPUTER ENGINEERING, TECHNICAL UNIVERSITY OF CRETE, CHANIA, CRETE, GREECE; LIVANOS, GEORGE, DEPARTMENT OF ELECTRICAL &amp; COMPUTER ENGINEERING, TECHNICAL UNIVERSITY OF CRETE, CHANIA, CRETE, GREECE</t>
  </si>
  <si>
    <t>MUNIR, RANA FAISAL, DEPARTMENT OF SERVICE AND INFORMATION SYSTEM ENGINEERING, UNIVERSITAT POLITÃˆCNICA DE CATALUNYA, BARCELONA, BARCELONA, SPAIN, TECHNISCHE UNIVERSITÃ„T DRESDEN, DRESDEN, SACHSEN, GERMANY; ABELLÃ“, ALBERTO, DEPARTMENT OF SERVICE AND INFORMATION SYSTEM ENGINEERING, UNIVERSITAT POLITÃˆCNICA DE CATALUNYA, BARCELONA, BARCELONA, SPAIN; ROMERO, OSCAR, DEPARTMENT OF SERVICE AND INFORMATION SYSTEM ENGINEERING, UNIVERSITAT POLITÃˆCNICA DE CATALUNYA, BARCELONA, BARCELONA, SPAIN; THIELE, MAIK, TECHNISCHE UNIVERSITÃ„T DRESDEN, DRESDEN, SACHSEN, GERMANY; LEHNER, WOLFGANG, TECHNISCHE UNIVERSITÃ„T DRESDEN, DRESDEN, SACHSEN, GERMANY</t>
  </si>
  <si>
    <t>LIN, BO, MINISTRY OF NATURAL RESOURCES OF THE PEOPLE'S REPUBLIC OF CHINA, BEIJING, CHINA, TSINGHUA UNIVERSITY, BEIJING, CHINA; XIAO, FAN, MINISTRY OF NATURAL RESOURCES OF THE PEOPLE'S REPUBLIC OF CHINA, BEIJING, CHINA</t>
  </si>
  <si>
    <t>VILLEGAS-CH, WILLIAM EDUARDO, ESCUELA DE INGENIERÃA EN TECNOLOGÃAS DE LA INFORMACIÃ“N, UNIVERSIDAD DE LAS AMERICAS - ECUADOR, QUITO, PICHINCHA, ECUADOR; PALACIOS-PACHECO, XAVIER IVÃN, DEPARTAMENTO DE SISTEMAS, UNIVERSIDAD INTERNACIONAL DEL ECUADOR, QUITO, PICHINCHA, ECUADOR; ROMAN-CAÃ‘IZARES, MILTON, ESCUELA DE INGENIERÃA EN TECNOLOGÃAS DE LA INFORMACIÃ“N, UNIVERSIDAD DE LAS AMERICAS - ECUADOR, QUITO, PICHINCHA, ECUADOR</t>
  </si>
  <si>
    <t>AGBO, INNOCENT, DEPARTMENT OF TECHNICAL CYBERNETICS, SAMARA NATIONAL RESEARCH UNIVERSITY, SAMARA, SAMARA OBLAST, RUSSIAN FEDERATION; KUPRIYANOV, ALEXANDER VICTOROVICH, DEPARTMENT OF TECHNICAL CYBERNETICS, SAMARA NATIONAL RESEARCH UNIVERSITY, SAMARA, SAMARA OBLAST, RUSSIAN FEDERATION; RYTSAREV, IGOR ANDREEVICH, DEPARTMENT OF TECHNICAL CYBERNETICS, SAMARA NATIONAL RESEARCH UNIVERSITY, SAMARA, SAMARA OBLAST, RUSSIAN FEDERATION</t>
  </si>
  <si>
    <t>BRIGNOLI, MAURO ALBERTO, VITROCISET - A LEONARDO COMPANY, ITALY; MAZZARO, SILVIO, VITROCISET - A LEONARDO COMPANY, ITALY; FORTUNATO, G., VITROCISET - A LEONARDO COMPANY, ITALY; CORA, A., VITROCISET - A LEONARDO COMPANY, ITALY; MATTA, WALTER, VITROCISET - A LEONARDO COMPANY, ITALY; ROMANO, SIMON PIETRO, UNIVERSITÃ€ DEGLI STUDI DI NAPOLI FEDERICO II, NAPLES, NA, ITALY; RUGGIERO, B., UNIVERSITÃ€ DEGLI STUDI DI NAPOLI FEDERICO II, NAPLES, NA, ITALY; COSCIA, V., UNIVERSITÃ€ DEGLI STUDI DI NAPOLI FEDERICO II, NAPLES, NA, ITALY</t>
  </si>
  <si>
    <t>JARSCHEL, TIM, DEPARTMENT OF ECONOMICS, FACHHOCHSCHULE MÃœNSTER - ABTEILUNG STEINFURT, STEINFURT, NORDRHEIN-WESTFALEN, GERMANY; LAROQUE, CHRISTOPH, DEPARTMENT OF ECONOMICS, FACHHOCHSCHULE MÃœNSTER - ABTEILUNG STEINFURT, STEINFURT, NORDRHEIN-WESTFALEN, GERMANY; MASCHKE, RONNY, FACULTY OF ENGINEERING, FACHHOCHSCHULE MÃœNSTER - ABTEILUNG STEINFURT, STEINFURT, NORDRHEIN-WESTFALEN, GERMANY; HARTMANN, PETER E., FACULTY OF ENGINEERING, FACHHOCHSCHULE MÃœNSTER - ABTEILUNG STEINFURT, STEINFURT, NORDRHEIN-WESTFALEN, GERMANY</t>
  </si>
  <si>
    <t>WU, QUNYING, LTD., YULIN, SHAANXI, CHINA; JIANG, LIN, XI'AN UNIVERSITY OF SCIENCE AND TECHNOLOGY, XI'AN, SHAANXI, CHINA; WANG, GUOFA, CCTEG COAL MINING RESEARCH INSTITUTE, BEIJING, BEIJING, CHINA; YE, OU, XI'AN UNIVERSITY OF SCIENCE AND TECHNOLOGY, XI'AN, SHAANXI, CHINA; JIANG, ZEJUN, NORTHWESTERN POLYTECHNICAL UNIVERSITY, XI'AN, SHAANXI, CHINA; DONG, LIHONG, XI'AN UNIVERSITY OF SCIENCE AND TECHNOLOGY, XI'AN, SHAANXI, CHINA; GUO, JIANJUN, XI'AN UNIVERSITY OF SCIENCE AND TECHNOLOGY, XI'AN, SHAANXI, CHINA; FU, LIMEI, XI'AN UNIVERSITY OF SCIENCE AND TECHNOLOGY, XI'AN, SHAANXI, CHINA; SHI, XIAONAN, XI'AN UNIVERSITY OF SCIENCE AND TECHNOLOGY, XI'AN, SHAANXI, CHINA; XI, XIAO, LTD., YULIN, SHAANXI, CHINA; XUE, ZHONGXIN, LTD., YULIN, CHINA</t>
  </si>
  <si>
    <t>WANG, BO, COLLEGE OF COMPUTER, NATIONAL UNIVERSITY OF DEFENSE TECHNOLOGY CHINA, CHANGSHA, HUNAN, CHINA; CHEN, ZHIGUANG, SCHOOL OF DATA AND COMPUTER SCIENCE, SUN YAT-SEN UNIVERSITY, GUANGZHOU, GUANGDONG, CHINA; XIAO, NONG, COLLEGE OF COMPUTER, NATIONAL UNIVERSITY OF DEFENSE TECHNOLOGY CHINA, CHANGSHA, HUNAN, CHINA</t>
  </si>
  <si>
    <t>HE, XIAOMING, HOHAI UNIVERSITY, NANJING, JIANGSU, CHINA; WANG, KUN, UNIVERSITY OF CALIFORNIA, LOS ANGELES, LOS ANGELES, CA, UNITED STATES; LU, HAODONG, NANJING UNIVERSITY OF POST AND TELECOMMUNICATIONS, NANJING, JIANGSU, CHINA; XU, WENYAO, UNIVERSITY AT BUFFALO, THE STATE UNIVERSITY OF NEW YORK, BUFFALO, NY, UNITED STATES; GUO, SONG S., THE HONG KONG POLYTECHNIC UNIVERSITY, HONG KONG, HONG KONG, HONG KONG</t>
  </si>
  <si>
    <t>MA, RUI, CHANGJIANG SURVEY, PLANNING, DESIGN AND RESEARCH CO., LTD, WUHAN, HUBEI, CHINA, CHANGJIANG SPATIAL INFORMATION TECHNOLOGY ENGINEERING CO. LTD., WUHAN, HUBEI, CHINA, WATER RESOURCES INFORMATION PERCEPTION AND BIG DATA ENGINEERING RESEARCH CENTER OF HUBEI PROVINCE, WUHAN, CHINA; LI, WEIBING, CHINA YANGTZE POWER CO. LTD., CHENGDU, SICHUAN, CHINA; MA, NENGWU, CHANGJIANG SURVEY, PLANNING, DESIGN AND RESEARCH CO., LTD, WUHAN, HUBEI, CHINA, CHANGJIANG SPATIAL INFORMATION TECHNOLOGY ENGINEERING CO. LTD., WUHAN, HUBEI, CHINA, WATER RESOURCES INFORMATION PERCEPTION AND BIG DATA ENGINEERING RESEARCH CENTER OF HUBEI PROVINCE, WUHAN, CHINA; ZHANG, XIONG, CHANGJIANG SURVEY, PLANNING, DESIGN AND RESEARCH CO., LTD, WUHAN, HUBEI, CHINA, CHANGJIANG SPATIAL INFORMATION TECHNOLOGY ENGINEERING CO. LTD., WUHAN, HUBEI, CHINA, WATER RESOURCES INFORMATION PERCEPTION AND BIG DATA ENGINEERING RESEARCH CENTER OF HUBEI PROVINCE, WUHAN, CHINA; ZHANG, HANG, CHANGJIANG SURVEY, PLANNING, DESIGN AND RESEARCH CO., LTD, WUHAN, HUBEI, CHINA, CHANGJIANG SPATIAL INFORMATION TECHNOLOGY ENGINEERING CO. LTD., WUHAN, HUBEI, CHINA, WATER RESOURCES INFORMATION PERCEPTION AND BIG DATA ENGINEERING RESEARCH CENTER OF HUBEI PROVINCE, WUHAN, CHINA</t>
  </si>
  <si>
    <t>PATEL, JAYESH, ROCKSTAR GAMES, SAN DIEGO, CA, UNITED STATES</t>
  </si>
  <si>
    <t>VOUROS, GEORGE A., DEPARTMENT OF DIGITAL SYSTEMS, UNIVERSITY OF PIRAEUS, PIRAEUS, ATTICA, GREECE; GLENIS, APOSTOLOS, DEPARTMENT OF DIGITAL SYSTEMS, UNIVERSITY OF PIRAEUS, PIRAEUS, ATTICA, GREECE; DOULKERIDIS, CHRISTOS, DEPARTMENT OF DIGITAL SYSTEMS, UNIVERSITY OF PIRAEUS, PIRAEUS, ATTICA, GREECE</t>
  </si>
  <si>
    <t>ANTHONY JNR, BOKOLO, DEPARTMENT OF COMPUTER SCIENCE, NORGES TEKNISK-NATURVITENSKAPELIGE UNIVERSITET, TRONDHEIM, TRONDELAG, NORWAY; PETERSEN, SÃ–BAH ABBAS, DEPARTMENT OF COMPUTER SCIENCE, NORGES TEKNISK-NATURVITENSKAPELIGE UNIVERSITET, TRONDHEIM, TRONDELAG, NORWAY; AHLERS, DIRK, DEPARTMENT OF ARCHITECTURE AND PLANNING, NORGES TEKNISK-NATURVITENSKAPELIGE UNIVERSITET, TRONDHEIM, TRONDELAG, NORWAY; KROGSTIE, JOHN, DEPARTMENT OF COMPUTER SCIENCE, NORGES TEKNISK-NATURVITENSKAPELIGE UNIVERSITET, TRONDHEIM, TRONDELAG, NORWAY</t>
  </si>
  <si>
    <t>GOI, CHAI LEE, CURTIN UNIVERSITY, MALAYSIA, MIRI, SARAWAK, MALAYSIA</t>
  </si>
  <si>
    <t>WEI, CHUNLIU, CHINA NATIONAL PETROLEUM CORPORATION, BEIJING, CHINA, RICHFIT INFORMATION TECHNOLOGY CO., LTD., CHINA; ZHAO, QIUSHENG, CHINA NATIONAL PETROLEUM CORPORATION, BEIJING, CHINA, RICHFIT INFORMATION TECHNOLOGY CO., LTD., CHINA; WANG, WEI, CHINA NATIONAL PETROLEUM CORPORATION, BEIJING, CHINA, RICHFIT INFORMATION TECHNOLOGY CO., LTD., CHINA; YANG, MAOZHI, CHINA NATIONAL PETROLEUM CORPORATION, BEIJING, CHINA, RICHFIT INFORMATION TECHNOLOGY CO., LTD., CHINA; WANG, QIANWEN, CHINA NATIONAL PETROLEUM CORPORATION, BEIJING, CHINA, RICHFIT INFORMATION TECHNOLOGY CO., LTD., CHINA</t>
  </si>
  <si>
    <t xml:space="preserve">SIQUEIRA, ANDREIA, GEOSCIENCE AUSTRALIA, SYMONSTON, ACT, AUSTRALIA; LEWIS, ADAM, GEOSCIENCE AUSTRALIA, SYMONSTON, ACT, AUSTRALIA; THANKAPPAN, MEDHAVY, GEOSCIENCE AUSTRALIA, SYMONSTON, ACT, AUSTRALIA; SZANTOI, ZOLTAN, GEOSCIENCE AUSTRALIA, SYMONSTON, ACT, AUSTRALIA; KILLOUGH, BRIAN D., GEOSCIENCE AUSTRALIA, SYMONSTON, ACT, AUSTRALIA; GORYL, PHILIPPE, GEOSCIENCE AUSTRALIA, SYMONSTON, ACT, AUSTRALIA; LABAHN, STEVEN, GEOSCIENCE AUSTRALIA, SYMONSTON, ACT, AUSTRALIA; ROSS, JONATHON, GEOSCIENCE AUSTRALIA, SYMONSTON, ACT, AUSTRALIA; TADONO, TAKEO, ; ROSENQVIST, Ã…KE, SOLO EARTH OBSERVATION, TOKYO, JAPAN; LACEY, JENNIFER, ; STEVENTON, MATTHEW, </t>
  </si>
  <si>
    <t>CHE, HAOYANG, COLLEGE OF INFORMATION SCIENCE AND TECHNOLOGY, HAINAN UNIVERSITY, HAIKOU, HAINAN, CHINA; DUAN, YUCONG, COLLEGE OF INFORMATION SCIENCE AND TECHNOLOGY, HAINAN UNIVERSITY, HAIKOU, HAINAN, CHINA</t>
  </si>
  <si>
    <t>HOWARD, DANIEL ANTHONY, CENTER FOR ENERGY INFORMATICS, SYDDANSK UNIVERSITET, ODENSE, SYDDANMARK, DENMARK; MA, ZHENG, CENTER FOR ENERGY INFORMATICS, SYDDANSK UNIVERSITET, ODENSE, SYDDANMARK, DENMARK; AASLYNG, JESPER MAZANTI, CENTER FOR ENERGY INFORMATICS, SYDDANSK UNIVERSITET, ODENSE, SYDDANMARK, DENMARK; NORREGAARD JORGENSEN, BO, CENTER FOR ENERGY INFORMATICS, SYDDANSK UNIVERSITET, ODENSE, SYDDANMARK, DENMARK</t>
  </si>
  <si>
    <t>BOATENG, SAMUEL, DEPARTMENT OF NANOMATERIALS SCIENCE AND ENGINEERING, UNIVERSITY OF SCIENCE AND TECHNOLOGY (UST), DAEJEON, SOUTH KOREA, INNOVATIVE ENTERPRISE COOPERATION CENTER, KOREA INSTITUTE OF SCIENCE AND TECHNOLOGY, SEOUL, SOUTH KOREA; LEE, KWANGRYEOL, COMPUTATIONAL SCIENCE RESEARCH CENTER, KOREA INSTITUTE OF SCIENCE AND TECHNOLOGY, SEOUL, SOUTH KOREA; DEEPIKA, NULL, COMPUTATIONAL SCIENCE RESEARCH CENTER, KOREA INSTITUTE OF SCIENCE AND TECHNOLOGY, SEOUL, SOUTH KOREA; CHO, HANEOL, COMPUTATIONAL SCIENCE RESEARCH CENTER, KOREA INSTITUTE OF SCIENCE AND TECHNOLOGY, SEOUL, SOUTH KOREA; LEE, KYU-HWAN, INNOVATIVE ENTERPRISE COOPERATION CENTER, KOREA INSTITUTE OF SCIENCE AND TECHNOLOGY, SEOUL, SOUTH KOREA; KIM, CHANSOO, COMPUTATIONAL SCIENCE RESEARCH CENTER, KOREA INSTITUTE OF SCIENCE AND TECHNOLOGY, SEOUL, SOUTH KOREA</t>
  </si>
  <si>
    <t>CRAVERO, A. L., UNIVERSIDAD DE LA FRONTERA, TEMUCO, AR, CHILE; SEPÃšLVEDA CUEVAS, SAMUEL E., DEPARTAMENTO DE CS. DE LA COMPUTACIÃ“N E INFORMÃTICA, UNIVERSIDAD DE LA FRONTERA, TEMUCO, AR, CHILE; MUÃ‘OZ, LILIA ESTHER A., DEPARTMENT OF INFORMATION SYSTEMS, UNIVERSIDAD TECNOLÃ“GICA DE PANAMÃ, PANAMA CITY, PANAMA</t>
  </si>
  <si>
    <t>HERRERA-HERRERA, NELSON IVAN, INFORMÃTICA Y CIENCIAS DE LA COMPUTACIÃ“N, UNIVERSIDAD UTE, QUITO, PICHINCHA, ECUADOR</t>
  </si>
  <si>
    <t>VILLEGAS-CH, WILLIAM EDUARDO, ESCUELA DE INGENIERÃA EN TECNOLOGÃAS DE LA INFORMACIÃ“N, UNIVERSIDAD DE LAS AMERICAS - ECUADOR, QUITO, PICHINCHA, ECUADOR; ROMAN-CAÃ‘IZARES, MILTON, ESCUELA DE INGENIERÃA EN TECNOLOGÃAS DE LA INFORMACIÃ“N, UNIVERSIDAD DE LAS AMERICAS - ECUADOR, QUITO, PICHINCHA, ECUADOR; JARAMILLO-ALCÃZAR, ANGEL, ESCUELA DE INGENIERÃA EN TECNOLOGÃAS DE LA INFORMACIÃ“N, UNIVERSIDAD DE LAS AMERICAS - ECUADOR, QUITO, PICHINCHA, ECUADOR; PALACIOS-PACHECO, XAVIER IVÃN, DEPARTAMENTO DE SISTEMAS, UNIVERSIDAD INTERNACIONAL DEL ECUADOR, QUITO, PICHINCHA, ECUADOR</t>
  </si>
  <si>
    <t>MELENLI, SADETTIN, TECHNOLOGY ITELLIGENCE TURKEY, ISTANBUL, TURKEY; TOPKAYA, AYLIN, ENTERPRISE ANALYTICS ITELLIGENCE TURKEY, ISTANBUL, TURKEY</t>
  </si>
  <si>
    <t>DARMONT, JÃ‰RÃ”ME, UNIVERSITÃ‰ DE LYON, LYON, AUVERGNE-RHONE-ALPES, FRANCE; FAVRE, CÃ‰CILE, UNIVERSITÃ‰ DE LYON, LYON, AUVERGNE-RHONE-ALPES, FRANCE; LOUDCHER, SABINE, UNIVERSITÃ‰ DE LYON, LYON, AUVERGNE-RHONE-ALPES, FRANCE; NOÃ›S, CAMILLE, LABORATOIRE COGITAMUS, UNIVERSITÃ‰ DE LYON, LYON, AUVERGNE-RHONE-ALPES, FRANCE</t>
  </si>
  <si>
    <t>XU, LIYUAN, NATIONAL SCIENCE LIBRARY, CHINESE ACADEMY OF SCIENCES, BEIJING, CHINA; QIAN, LI, NATIONAL SCIENCE LIBRARY, CHINESE ACADEMY OF SCIENCES, BEIJING, CHINA; CHANG, ZHIJUN, NATIONAL SCIENCE LIBRARY, CHINESE ACADEMY OF SCIENCES, BEIJING, CHINA; WU, ZHENXIN, NATIONAL SCIENCE LIBRARY, CHINESE ACADEMY OF SCIENCES, BEIJING, CHINA</t>
  </si>
  <si>
    <t>ANTHONY JNR, BOKOLO, DEPARTMENT OF COMPUTER SCIENCE, NORGES TEKNISK-NATURVITENSKAPELIGE UNIVERSITET, TRONDHEIM, TRONDELAG, NORWAY</t>
  </si>
  <si>
    <t>BANNOUR, ABDERAZEK CHAKA, LABORATORY LATICE, UNIVERSITÃ‰ DE TUNIS, TUNIS, TUNISIA; MOUSSA, RIM, LABORATORY LATICE, UNIVERSITÃ‰ DE TUNIS, TUNIS, TUNISIA; BEJAOUI, TAREK, MEDIATRON LABORATORY, UNIVERSITY OF CARTHAGE, TUNIS, TUNIS, TUNISIA</t>
  </si>
  <si>
    <t>YU, JINHE, STATE GRID CUSTOMER SERVICE CENTER, TIANJIN, CHINA; ZHAO, JIAN, TIANJIN RICHSOFT ELECTRIC POWER INFORMATION TECHNOLOGY CO. LTD, TIANJIN, CHINA; XING, WEI, STATE GRID CUSTOMER SERVICE CENTER, TIANJIN, CHINA; XU, JIAJIA, WUHAN INSTITUTE OF SHIPBUILDING TECHNOLOGY, WUHAN, HUBEI, CHINA</t>
  </si>
  <si>
    <t>LU, RUI, WUHAN DESIGN &amp; RESEARCH INSTITUTE CO. LTD OF CHINA COAL TECHNOLOGY &amp; ENGINEERING GROUP, WUHAN, CHINA; WANG, ZIJIA, BEIJING JIAOTONG UNIVERSITY, BEIJING, CHINA; YOU, JIA, CHINA ACADEMY OF RAILWAY SCIENCES, BEIJING, BEIJING, CHINA; CHENG, LEI, BEIJING JIAOTONG UNIVERSITY, BEIJING, CHINA; LIN, XIDONG, CENTRAL SOUTH UNIVERSITY, CHANGSHA, HUNAN, CHINA</t>
  </si>
  <si>
    <t>MARTINS, WICTOR SOUZA, INSTITUTE OF SYSTEMS ENGINEERING AND INFORMATION TECHNOLOGY, UNIVERSIDADE FEDERAL DE ITAJUBÃ, ITAJUBA, MG, BRAZIL; TARDIOLE KUEHNE, BRUNO, INSTITUTE OF SYSTEMS ENGINEERING AND INFORMATION TECHNOLOGY, UNIVERSIDADE FEDERAL DE ITAJUBÃ, ITAJUBA, MG, BRAZIL; FERREIRA, RAFAEL SOBRINHO, INSTITUTE OF SYSTEMS ENGINEERING AND INFORMATION TECHNOLOGY, UNIVERSIDADE FEDERAL DE ITAJUBÃ, ITAJUBA, MG, BRAZIL; PRETI, FABIO, DDMX SMART PRODUCTIVITY, ITAJUBA, MG, BRAZIL</t>
  </si>
  <si>
    <t>KÃœSTER FILIPE BOWLES, JULIANA KÃœSTER FILIPE, UNIVERSITY OF ST ANDREWS, ST ANDREWS, FIFE, UNITED KINGDOM; MENDOZA-SANTANA, JUAN, UNIVERSITY OF ST ANDREWS, ST ANDREWS, FIFE, UNITED KINGDOM; VERMEULEN, ANDREAS FRANCOIS, UNIVERSITY OF ST ANDREWS, ST ANDREWS, FIFE, UNITED KINGDOM; WEBBER, T. CHRISTINA, UNIVERSITY OF ST ANDREWS, ST ANDREWS, FIFE, UNITED KINGDOM; BLACKLEDGE, EUAN, SOPRA, BOIS-COLOMBES, FRANCE</t>
  </si>
  <si>
    <t>JOAQUIM, JOÃƒO LUIZ MONTEIRO, UNIVERSIDADE FEDERAL DE SANTA CATARINA, FLORIANOPOLIS, SC, BRAZIL; DOS SANTOS MELLO, RONALDO S., UNIVERSIDADE FEDERAL DE SANTA CATARINA, FLORIANOPOLIS, SC, BRAZIL</t>
  </si>
  <si>
    <t>LEHMANN, CLAUDE, ZHAW ZURICH UNIVERSITY OF APPLIED SCIENCES, WINTERTHUR, ZH, SWITZERLAND; HUBER, LILACH GOREN, ZHAW ZURICH UNIVERSITY OF APPLIED SCIENCES, WINTERTHUR, ZH, SWITZERLAND; HORISBERGER, THOMAS, BYSTRONIC LASER AG, NIEDEROENZ, BE, SWITZERLAND; SCHEIBA, GEORG, BYSTRONIC LASER AG, NIEDEROENZ, BE, SWITZERLAND; SIMA, ANA CLAUDIA, ZHAW ZURICH UNIVERSITY OF APPLIED SCIENCES, WINTERTHUR, ZH, SWITZERLAND; STOCKINGER, KURT, ZHAW ZURICH UNIVERSITY OF APPLIED SCIENCES, WINTERTHUR, ZH, SWITZERLAND</t>
  </si>
  <si>
    <t>MACÃK, MARTIN, MASARYK UNIVERSITY, BRNO, CZECH REPUBLIC, FACULTY OF INFORMATICS, MASARYK UNIVERSITY, BRNO, CZECH REPUBLIC; GE, MOUZHI, MASARYK UNIVERSITY, BRNO, CZECH REPUBLIC, FACULTY OF INFORMATICS, MASARYK UNIVERSITY, BRNO, CZECH REPUBLIC; BUHNOVA, BARBORA, MASARYK UNIVERSITY, BRNO, CZECH REPUBLIC, FACULTY OF INFORMATICS, MASARYK UNIVERSITY, BRNO, CZECH REPUBLIC</t>
  </si>
  <si>
    <t>TRACOLLI, MIRCO, UNIVERSITÃ€ DEGLI STUDI DI PERUGIA, PERUGIA, PG, ITALY; BAIOLETTI, MARCO, UNIVERSITÃ€ DEGLI STUDI DI PERUGIA, PERUGIA, PG, ITALY; POGGIONI, VALENTINA, UNIVERSITÃ€ DEGLI STUDI DI PERUGIA, PERUGIA, PG, ITALY; SPIGA, DANIELE, ISTITUTO NAZIONALE DI FISICA NUCLEARE, SEZIONE DI PERUGIA, PERUGIA, PG, ITALY</t>
  </si>
  <si>
    <t>CHENG, ZIYI, INTERNATIONAL BUSINESS SCHOOL, SHAANXI NORMAL UNIVERSITY, XI'AN, SHAANXI, CHINA; WANG, HAITONG, INTERNATIONAL BUSINESS SCHOOL, SHAANXI NORMAL UNIVERSITY, XI'AN, SHAANXI, CHINA; LI, HONGYAN, INTERNATIONAL BUSINESS SCHOOL, SHAANXI NORMAL UNIVERSITY, XI'AN, SHAANXI, CHINA</t>
  </si>
  <si>
    <t>INIBHUNU, CATHERINE, ONTARIO TECH UNIVERSITY, OSHAWA, ON, CANADA; MCGREGOR, CAROLYN M.C., ONTARIO TECH UNIVERSITY, OSHAWA, ON, CANADA</t>
  </si>
  <si>
    <t>PREHOFER, CHRISTIAN, DENSO AUTOMOTIVE DEUTSCHLAND GMBH, ECHING, GERMANY; MEHMOOD, SHAFQAT, DENSO AUTOMOTIVE DEUTSCHLAND GMBH, ECHING, GERMANY</t>
  </si>
  <si>
    <t>LATRECHE, OTHMANE, DEPARTMENT OF COMPUTER SCIENCE, UNIVERSITÃ‰ DE JIJEL, JIJEL, JIJEL PROVINCE, ALGERIA; BOUKRAÃ‚, DOULKIFLI, DEPARTMENT OF COMPUTER SCIENCE, UNIVERSITÃ‰ DE JIJEL, JIJEL, JIJEL PROVINCE, ALGERIA</t>
  </si>
  <si>
    <t>KARAGEORGOU, IOANNA, NATIONAL AND KAPODISTRIAN UNIVERSITY OF ATHENS, ATHENS, ATTICA, GREECE; LIAKOS, PANAGIOTIS, NATIONAL AND KAPODISTRIAN UNIVERSITY OF ATHENS, ATHENS, ATTICA, GREECE; DELIS, ALEXIS, NATIONAL AND KAPODISTRIAN UNIVERSITY OF ATHENS, ATHENS, ATTICA, GREECE</t>
  </si>
  <si>
    <t>XIAODONG, ZHANG, CHINA ACADEMY OF RAILWAY SCIENCES, BEIJING, BEIJING, CHINA; LI, PING, CHINA ACADEMY OF RAILWAY SCIENCES, BEIJING, BEIJING, CHINA; XIAONING, MA, CHINA ACADEMY OF RAILWAY SCIENCES, BEIJING, BEIJING, CHINA</t>
  </si>
  <si>
    <t>KRISHNAMURTHI, RAJALAKSHMI, DEPARTMENT OF COMPUTER SCIENCE AND ENGINEERING, JAYPEE INSTITUTE OF INFORMATION TECHNOLOGY, NOIDA, UP, INDIA; GOPINATHAN, DHANALEKSHMI, DEPARTMENT OF COMPUTER SCIENCE AND ENGINEERING, JAYPEE INSTITUTE OF INFORMATION TECHNOLOGY, NOIDA, UP, INDIA; NAYYAR, ANAND, DUY TAN UNIVERSITY, DA NANG, VIET NAM</t>
  </si>
  <si>
    <t>DECASTRO-GARCÃA, NOEMÃ, DEPARTMENT OF MATHEMATICS, UNIVERSIDAD DE LEÃ“N, LEON, CASTILE-LEON, SPAIN; PINTO, ENRIQUE, RESEARCH INSTITUTE OF APPLIED SCIENCES IN CYBERSECURITY, UNIVERSIDAD DE LEÃ“N, LEON, CASTILE-LEON, SPAIN</t>
  </si>
  <si>
    <t>LEUNG, CARSON K., UNIVERSITY OF MANITOBA, WINNIPEG, MB, CANADA</t>
  </si>
  <si>
    <t>SHAHIDI, AMIR, INSTITUTE OF MECHANISM THEORY, RHEINISCH-WESTFÃ„LISCHE TECHNISCHE HOCHSCHULE AACHEN, AACHEN, NORDRHEIN-WESTFALEN, GERMANY; HÃœSING, MATHIAS, INSTITUTE OF MECHANISM THEORY, RHEINISCH-WESTFÃ„LISCHE TECHNISCHE HOCHSCHULE AACHEN, AACHEN, NORDRHEIN-WESTFALEN, GERMANY; CORVES, BURKHARD, INSTITUTE OF MECHANISM THEORY, RHEINISCH-WESTFÃ„LISCHE TECHNISCHE HOCHSCHULE AACHEN, AACHEN, NORDRHEIN-WESTFALEN, GERMANY</t>
  </si>
  <si>
    <t>ROSA, REINALDO ROBERTO, ASSOCIATED LABORATORY FOR COMPUTING AND APPLIED MATHEMATICS, INSTITUTO NACIONAL DE PESQUISAS ESPACIAIS, SAO JOSE DOS CAMPOS, SP, BRAZIL</t>
  </si>
  <si>
    <t>DIMOKAS, NIKOS, CENTRE FOR RESEARCH AND TECHNOLOGY-HELLAS, THESSALONIKI, MACEDONIA, GREECE; MARGARITIS, DIMITRIS, CENTRE FOR RESEARCH AND TECHNOLOGY-HELLAS, THESSALONIKI, MACEDONIA, GREECE; GAETANI, MANUEL, LINKS FOUNDATION, TURIN, TO, ITALY; FAVENZA, ALFREDO, LINKS FOUNDATION, TURIN, TO, ITALY</t>
  </si>
  <si>
    <t>YANG, MEI, SCHOOL OF COMPUTER INFORMATION ENGINEERING, NANCHANG INSTITUTE OF TECHNOLOGY, NANCHANG, CHINA; FU, FANCHENG, SCHOOL OF COMPUTER INFORMATION ENGINEERING, NANCHANG INSTITUTE OF TECHNOLOGY, NANCHANG, CHINA</t>
  </si>
  <si>
    <t>GUERRIERO, MICHELE, POLITECNICO DI MILANO, MILAN, MI, ITALY; TAMBURRI, DAMIAN ANDREW, POLITECNICO DI MILANO, MILAN, MI, ITALY; DI NITTO, ELISABETTA, TECHNISCHE UNIVERSITEIT EINDHOVEN, EINDHOVEN, NOORD-BRABANT, NETHERLANDS</t>
  </si>
  <si>
    <t>SHI, QIANG, HUAZHONG UNIVERSITY OF SCIENCE AND TECHNOLOGY, WUHAN, HUBEI, CHINA; CHEN, WEIYA, HUAZHONG UNIVERSITY OF SCIENCE AND TECHNOLOGY, WUHAN, HUBEI, CHINA; HUANG, SIQI, HUAZHONG UNIVERSITY OF SCIENCE AND TECHNOLOGY, WUHAN, HUBEI, CHINA; WANG, YAN, SCHOOL OF LIFE SCIENCE, UNIVERSITY OF SCIENCE AND TECHNOLOGY OF CHINA, HEFEI, ANHUI, CHINA; XUE, ZHIDONG, HUAZHONG UNIVERSITY OF SCIENCE AND TECHNOLOGY, WUHAN, HUBEI, CHINA</t>
  </si>
  <si>
    <t>BOUDRIKI SEMLALI, BADR EDDINE, LIST LABORATORY, FACULTÃ‰ DES SCIENCES ET TECHNIQUES DE TANGER, TANGIER, TANGER-TETOUAN-AL HOCEIMA, MOROCCO; EL AMRANI, CHAKER, LIST LABORATORY, FACULTÃ‰ DES SCIENCES ET TECHNIQUES DE TANGER, TANGIER, TANGER-TETOUAN-AL HOCEIMA, MOROCCO</t>
  </si>
  <si>
    <t>MEGDICHE, IMEN, INSTITUT DE RECHERCHE EN INFORMATIQUE DE TOULOUSE, TOULOUSE, OCCITANIE, FRANCE; RAVAT, FRANCK, INSTITUT DE RECHERCHE EN INFORMATIQUE DE TOULOUSE, TOULOUSE, OCCITANIE, FRANCE; ZHAO, YAN, INSTITUT DE RECHERCHE EN INFORMATIQUE DE TOULOUSE, TOULOUSE, OCCITANIE, FRANCE, CHU DE TOULOUSE, TOULOUSE, OCCITANIE, FRANCE</t>
  </si>
  <si>
    <t>TANIAR, DAVID, FACULTY OF INFORMATION TECHNOLOGY, MONASH UNIVERSITY, MELBOURNE, VIC, AUSTRALIA; RAHAYU, WENNY J., LA TROBE UNIVERSITY, MELBOURNE, VIC, AUSTRALIA</t>
  </si>
  <si>
    <t>HUAMANÃ, ENRIQUE LEE, LABORATORIO DE INVESTIGACION EN TRATAMIENTO DE IMAGENES, LOS OLIVOS, LIMA, PERU; ROMAN-GONZALEZ, AVID, LABORATORIO DE INVESTIGACION EN TRATAMIENTO DE IMAGENES, LOS OLIVOS, LIMA, PERU</t>
  </si>
  <si>
    <t>CUZZOCREA, ALFREDO, IDEA LAB, UNIVERSITÃ€ DELLA CALABRIA, RENDE, CS, ITALY, LORIA LABORATOIRE LORRAIN DE RECHERCHE EN INFORMATIQUE ET SES APPLICATIONS, VANDOEOUVRE-LES-NANCY, GRAND EST, FRANCE</t>
  </si>
  <si>
    <t>SCHOLLY, ETIENNE, UR ERIC, UNIVERSITÃ‰ LUMIÃˆRE LYON 2, LYON, AUVERGNE-RHONE-ALPES, FRANCE; SAWADOGO, PEGDWENDÃ‰, UR ERIC, UNIVERSITÃ‰ LUMIÃˆRE LYON 2, LYON, AUVERGNE-RHONE-ALPES, FRANCE; LIU, PENGFEI, UR ERIC, UNIVERSITÃ‰ LUMIÃˆRE LYON 2, LYON, AUVERGNE-RHONE-ALPES, FRANCE; ESPINOSA-OVIEDO, JAVIER A., UNIVERSITÃ‰ LUMIÃˆRE LYON 2, LYON, AUVERGNE-RHONE-ALPES, FRANCE; FAVRE, CÃ‰CILE, UR ERIC, UNIVERSITÃ‰ LUMIÃˆRE LYON 2, LYON, AUVERGNE-RHONE-ALPES, FRANCE; LOUDCHER, SABINE, UR ERIC, UNIVERSITÃ‰ LUMIÃˆRE LYON 2, LYON, AUVERGNE-RHONE-ALPES, FRANCE; DARMONT, JÃ‰RÃ”ME, UR ERIC, UNIVERSITÃ‰ LUMIÃˆRE LYON 2, LYON, AUVERGNE-RHONE-ALPES, FRANCE; NOÃ›S, CAMILLE, LABORATOIRE COGITAMUS, UNIVERSITÃ‰ LUMIÃˆRE LYON 2, LYON, AUVERGNE-RHONE-ALPES, FRANCE</t>
  </si>
  <si>
    <t>MUNSHI, AMR ABDULLAH A., DEPARTMENT OF COMPUTER ENGINEERING, UMM AL-QURA UNIVERSITY, MAKKAH, MAKKAH AL MUKARRAMAH, SAUDI ARABIA; ALHINDI, AHMAD, DEPARTMENT OF COMPUTER SCIENCE, UMM AL-QURA UNIVERSITY, MAKKAH, MAKKAH AL MUKARRAMAH, SAUDI ARABIA</t>
  </si>
  <si>
    <t>BRAZHENENKO, MAKSYM, PROGRAM SYSTEM AND TECHNOLOGIES DEPARTMENT, TARAS SHEVCHENKO NATIONAL UNIVERSITY OF KYIV, KYIV, UKRAINE; PETRIVSKYI, VOLODYMYR, PROGRAM SYSTEM AND TECHNOLOGIES DEPARTMENT, TARAS SHEVCHENKO NATIONAL UNIVERSITY OF KYIV, KYIV, UKRAINE; BYCHKOV, OLEKSII, PROGRAM SYSTEM AND TECHNOLOGIES DEPARTMENT, TARAS SHEVCHENKO NATIONAL UNIVERSITY OF KYIV, KYIV, UKRAINE; SINITSYN, IGOR P., HEAD OF DEPARTMENT AT THE INSTITUTE OF SOFTWARE SYSTEMS, NATIONAL ACADEMY OF SCIENCES OF UKRAINE, KYIV, UKRAINE; SHEVCHENKO, VIKTOR L., PROGRAM SYSTEM AND TECHNOLOGIES DEPARTMENT, TARAS SHEVCHENKO NATIONAL UNIVERSITY OF KYIV, KYIV, UKRAINE</t>
  </si>
  <si>
    <t>ABBAS, KHIZAR, DEPARTMENT OF COMPUTER ENGINEERING, JEJU NATIONAL UNIVERSITY, JEJU, JEJU-DO, SOUTH KOREA; TAWALBEH, LO'AI ALI, DEPARTMENT OF COMPUTING AND CYBER SECURITY, TEXAS A&amp;M UNIVERSITY-SAN ANTONIO, SAN ANTONIO, TX, UNITED STATES; RAFIQ, AHSAN, CHONGQING UNIVERSITY OF POSTS AND TELECOMMUNICATIONS, CHONGQING, CHONGQING, CHINA; MUTHANNA, AMMAR S.A., DEPARTMENT OF TELECOMMUNICATION NETWORKS AND DATA TRANSMISSION, SANKT-PETERBURGSKIJ GOSUDARSTVENNYJ UNIVERSITET TELEKOMMUNIKACIJ IMENI PROFESSORA BONCH-BRUEVICHA, SAINT PETERSBURG, SAINT PETERSBURG, RUSSIAN FEDERATION, RUDN UNIVERSITY, MOSCOW, MOSCOW OBLAST, RUSSIAN FEDERATION; ELGENDY, IBRAHIM A., SCHOOL OF COMPUTER SCIENCE AND TECHNOLOGY, HARBIN INSTITUTE OF TECHNOLOGY, HARBIN, HEILONGJIANG, CHINA, DEPARTMENT OF COMPUTER SCIENCE, FACULTY OF COMPUTERS &amp; INFORMATIONS, SHIBIN EL KOM, MONUFIA, EGYPT; EL-LATIF, AHMED A.ABD, DEPARTMENT OF MATHEMATICS AND COMPUTER SCIENCE, FACULTY OF SCIENCE, SHIBIN EL KOM, MONUFIA, EGYPT</t>
  </si>
  <si>
    <t>SASSI, IMAD, COMPUTER SCIENCE LABORATORY (LIM), HASSAN II UNIVERSITY OF CASABLANCA, CASABLANCA, CASABLANCA-SETTAT, MOROCCO; ANTER, SAMIR, COMPUTER SCIENCE LABORATORY (LIM), HASSAN II UNIVERSITY OF CASABLANCA, CASABLANCA, CASABLANCA-SETTAT, MOROCCO; BEKKHOUCHA, ABDELKRIM, COMPUTER SCIENCE LABORATORY (LIM), HASSAN II UNIVERSITY OF CASABLANCA, CASABLANCA, CASABLANCA-SETTAT, MOROCCO</t>
  </si>
  <si>
    <t>SULEYKIN, ALEXANDER, V. A. TRAPEZNIKOV INSTITUTE OF CONTROL SCIENCES, RUSSIAN ACADEMY OF SCIENCES, MOSCOW, RUSSIAN FEDERATION; BAKHTADZE, NATALIA N., V. A. TRAPEZNIKOV INSTITUTE OF CONTROL SCIENCES, RUSSIAN ACADEMY OF SCIENCES, MOSCOW, RUSSIAN FEDERATION</t>
  </si>
  <si>
    <t>VALDURIEZ, PATRICK, UNIVERSITÃ‰ DE MONTPELLIER, MONTPELLIER, OCCITANIE, FRANCE; JIMÃ‰NEZ-PÃ‰RIS, RICARDO, LEANXCALE, MADRID, SPAIN; Ã–ZSU, M. TAMER, UNIVERSITY OF WATERLOO, WATERLOO, ON, CANADA</t>
  </si>
  <si>
    <t>TCHITO TCHAPGA, CHRISTIAN, COLLEGE OF TECHNOLOGY, UNIVERSITY OF BUEA, BUEA, SOUTH-WEST REGION, CAMEROON; MIH, THOMAS ATTIA, COLLEGE OF TECHNOLOGY, UNIVERSITY OF BUEA, BUEA, SOUTH-WEST REGION, CAMEROON; TCHAGNA KOUANOU, AURELLE, COLLEGE OF TECHNOLOGY, UNIVERSITY OF BUEA, BUEA, SOUTH-WEST REGION, CAMEROON, ; FOZIN FONZIN, THEOPHILE, , DEPARTMENT OF ELECTRICAL AND ELECTRONIC ENGINEERING, UNIVERSITY OF BUEA, BUEA, SOUTH-WEST REGION, CAMEROON; KUETCHE FOGANG, PLATINI, ELECTRONICS AND SIGNAL PROCESSING, UNIVERSITY OF DSCHANG, DSCHANG, CAMEROON; MEZATIO, BRICE ANICET, ; TCHIOTSOP, DANIEL, UNIVERSITY OF DSCHANG, DSCHANG, CAMEROON</t>
  </si>
  <si>
    <t xml:space="preserve">MELENLI, SADETTIN, ; TOPKAYA, AYLIN, </t>
  </si>
  <si>
    <t>ERFURTH, MARVIN, SHEIKH SAUD BIN SAQR AL QASIMI FOUNDATION FOR POLICY RESEARCH, RAS AL KHAIMAH, UNITED ARAB EMIRATES</t>
  </si>
  <si>
    <t>MISARGOPOULOS, ANTONIOS, OTE S.A., ATHENS, ATTICA, GREECE; PAPAVASSILIOU, GEORGE, AVLOS LLC, CAMBRIDGE, MA, UNITED STATES; GIZELIS, CHRISTOS ANTONIOS, OTE S.A., ATHENS, ATTICA, GREECE; NIKOLOPOULOS-GKAMATSIS, FILIPPOS, OTE S.A., ATHENS, ATTICA, GREECE</t>
  </si>
  <si>
    <t>VEREVKA, TATIANA V., PETER THE GREAT ST. PETERSBURG POLYTECHNIC UNIVERSITY, SAINT PETERSBURG, RUSSIAN FEDERATION; MIROLYUBOV, ANDREI, PETER THE GREAT ST. PETERSBURG POLYTECHNIC UNIVERSITY, SAINT PETERSBURG, RUSSIAN FEDERATION; MÃ„KIÃ–, JUHO, HOCHSCHULE EMDEN/LEER, EMDEN, NIEDERSACHSEN, GERMANY</t>
  </si>
  <si>
    <t>ADEJOLA, ADENIKE, ; VENTURES, DENICS, ; ILEDARE, OMOWUMI O., UCC INSTITUTE FOR OIL AND GAS STUDIES, CAPE COAST, GHANA; NNADILI, PARACLETE, ENUGU STATE ECONOMIC PLANNING COMMISSION, ENUGU, NIGERIA</t>
  </si>
  <si>
    <t>SAWADOGO, PEGDWENDÃ‰, UNIVERSITÃ‰ DE LYON, LYON, AUVERGNE-RHONE-ALPES, FRANCE; DARMONT, JÃ‰RÃ”ME, UNIVERSITÃ‰ DE LYON, LYON, AUVERGNE-RHONE-ALPES, FRANCE; NOÃ›S, CAMILLE, LABORATOIRE COGITAMUS, UNIVERSITÃ‰ DE LYON, LYON, AUVERGNE-RHONE-ALPES, FRANCE</t>
  </si>
  <si>
    <t>REN, PENG, BEIJING NATIONAL RESEARCH CENTER FOR INFORMATION SCIENCE AND TECHNOLOGY, BEIJING, CHINA; MAO, ZIYUN, BEIJING UNIVERSITY OF TECHNOLOGY, BEIJING, CHINA; LI, SHUAIBO, HENAN UNIVERSITY, KAIFENG, HENAN, CHINA; XIAO, YANG, NORTHWESTERN POLYTECHNICAL UNIVERSITY, XI'AN, SHAANXI, CHINA; KE, YATING, BEIJING UNIVERSITY OF TECHNOLOGY, BEIJING, CHINA; YAO, LANYU, HENAN UNIVERSITY, KAIFENG, HENAN, CHINA; LAN, HAO, HENAN UNIVERSITY, KAIFENG, HENAN, CHINA; LI, XIN, SCHOOL OF CLINICAL MEDICINE, TSINGHUA UNIVERSITY, BEIJING, CHINA; SHENG, MING, BEIJING NATIONAL RESEARCH CENTER FOR INFORMATION SCIENCE AND TECHNOLOGY, BEIJING, CHINA; ZHANG, YONG, BEIJING NATIONAL RESEARCH CENTER FOR INFORMATION SCIENCE AND TECHNOLOGY, BEIJING, CHINA</t>
  </si>
  <si>
    <t>ZHAO, HONGXIN, NORMAL SCHOOL OF EASTERN LIAO NING UNIVERSITY, DANDONG, CHINA</t>
  </si>
  <si>
    <t>ILIN, IGOR V., GRADUATE SCHOOL OF BUSINESS AND MANAGEMENT, PETER THE GREAT ST. PETERSBURG POLYTECHNIC UNIVERSITY, SAINT PETERSBURG, RUSSIAN FEDERATION; ILIASHENKO, OKSANA YU, GRADUATE SCHOOL OF BUSINESS AND MANAGEMENT, PETER THE GREAT ST. PETERSBURG POLYTECHNIC UNIVERSITY, SAINT PETERSBURG, RUSSIAN FEDERATION; ILIASHENKO, VICTORIA M., GRADUATE SCHOOL OF BUSINESS AND MANAGEMENT, PETER THE GREAT ST. PETERSBURG POLYTECHNIC UNIVERSITY, SAINT PETERSBURG, RUSSIAN FEDERATION</t>
  </si>
  <si>
    <t>BELOV, VLADIMIR A., MIREA - RUSSIAN TECHNOLOGICAL UNIVERSITY (RTU MIREA), MOSCOW, MOSCOW OBLAST, RUSSIAN FEDERATION; NIKULCHEV, EVGENY V., MIREA - RUSSIAN TECHNOLOGICAL UNIVERSITY (RTU MIREA), MOSCOW, MOSCOW OBLAST, RUSSIAN FEDERATION</t>
  </si>
  <si>
    <t>SCHRÃ–ER, CHRISTOPH, CORPORATE FORESIGHT, VOLKSWAGEN AG, WOLFSBURG, NIEDERSACHSEN, GERMANY, UNIVERSITÃ„T OLDENBURG, OLDENBURG, NIEDERSACHSEN, GERMANY; FRISCHKORN, JONAS, CORPORATE FORESIGHT, VOLKSWAGEN AG, WOLFSBURG, NIEDERSACHSEN, GERMANY</t>
  </si>
  <si>
    <t>WEERS, JON, NATIONAL LABORATORY OF THE ROCKIES, GOLDEN, CO, UNITED STATES; PORSE, SEAN L., UNITED STATES DEPARTMENT OF ENERGY, WASHINGTON, D.C., DC, UNITED STATES; HUGGINS, JAY, NATIONAL LABORATORY OF THE ROCKIES, GOLDEN, CO, UNITED STATES; ROSSOL, MICHAEL N., NATIONAL LABORATORY OF THE ROCKIES, GOLDEN, CO, UNITED STATES; TAVERNA, NICOLE, NATIONAL LABORATORY OF THE ROCKIES, GOLDEN, CO, UNITED STATES</t>
  </si>
  <si>
    <t>REN, PENG, BEIJING NATIONAL RESEARCH CENTER FOR INFORMATION SCIENCE AND TECHNOLOGY, BEIJING, CHINA; LIN, WEIHANG, BEIJING FOREIGN STUDIES UNIVERSITY, BEIJING, BEIJING, CHINA; LIANG, YE, BEIJING FOREIGN STUDIES UNIVERSITY, BEIJING, BEIJING, CHINA; WANG, RUOYU, BEIHANG UNIVERSITY, BEIJING, CHINA; LIU, XINGYUE, BEIHANG UNIVERSITY, BEIJING, CHINA; ZUO, BAIFU, HENAN UNIVERSITY, KAIFENG, HENAN, CHINA; CHEN, TAN, HENAN UNIVERSITY, KAIFENG, HENAN, CHINA; LI, XIN, SCHOOL OF CLINICAL MEDICINE, TSINGHUA UNIVERSITY, BEIJING, CHINA; SHENG, MING, BEIJING NATIONAL RESEARCH CENTER FOR INFORMATION SCIENCE AND TECHNOLOGY, BEIJING, CHINA; ZHANG, YONG, BEIJING NATIONAL RESEARCH CENTER FOR INFORMATION SCIENCE AND TECHNOLOGY, BEIJING, CHINA</t>
  </si>
  <si>
    <t>REN, PENG, BEIJING NATIONAL RESEARCH CENTER FOR INFORMATION SCIENCE AND TECHNOLOGY, BEIJING, CHINA; HOU, WEI, HENAN UNIVERSITY, KAIFENG, HENAN, CHINA; SHENG, MING, BEIJING NATIONAL RESEARCH CENTER FOR INFORMATION SCIENCE AND TECHNOLOGY, BEIJING, CHINA; LI, XIN, SCHOOL OF CLINICAL MEDICINE, TSINGHUA UNIVERSITY, BEIJING, CHINA; LI, CHAO, BEIJING NATIONAL RESEARCH CENTER FOR INFORMATION SCIENCE AND TECHNOLOGY, BEIJING, CHINA; ZHANG, YONG, BEIJING NATIONAL RESEARCH CENTER FOR INFORMATION SCIENCE AND TECHNOLOGY, BEIJING, CHINA</t>
  </si>
  <si>
    <t>ZHANG, SHUJUAN, STATE GRID CORPORATION OF CHINA, BEIJING, CHINA; ZHANG, LIXIA, STATE GRID CORPORATION OF CHINA, BEIJING, CHINA; GAO, HUISHENG, SCHOOL OF ELECTRICAL AND ELECTRONIC ENGINEERING, NORTH CHINA ELECTRIC POWER UNIVERSITY (BAODING), BAODING, HEBEI, CHINA; LI, YANG, STATE GRID CORPORATION OF CHINA, BEIJING, CHINA; WANG, MEILI, STATE GRID CORPORATION OF CHINA, BEIJING, CHINA</t>
  </si>
  <si>
    <t>MATEROV, EVGENY, SIBERIAN FIRE AND RESCUE ACADEMY, ZHELEZNOGORSK, RUSSIAN FEDERATION; NICHEPORCHUK, VALERIY V., INSTITUTE OF COMPUTATIONAL MODELING OF SIBERIAN BRANCH OF THE RUSSIAN ACADEMY OF SCIENCES, KRASNOYARSK, KRASNOYARSK KRAI, RUSSIAN FEDERATION</t>
  </si>
  <si>
    <t>BANTON, MATTHEW, UNIVERSITY OF ST ANDREWS, ST ANDREWS, FIFE, UNITED KINGDOM; KÃœSTER FILIPE BOWLES, JULIANA KÃœSTER FILIPE, UNIVERSITY OF ST ANDREWS, ST ANDREWS, FIFE, UNITED KINGDOM; SILVINA, AGASTYA, UNIVERSITY OF ST ANDREWS, ST ANDREWS, FIFE, UNITED KINGDOM; WEBBER, T. CHRISTINA, UNIVERSITY OF ST ANDREWS, ST ANDREWS, FIFE, UNITED KINGDOM</t>
  </si>
  <si>
    <t>BARBIERATO, ENRICO, DEPARTMENT OF MATHEMATICS AND PHYSICS, UNIVERSITÃ€ CATTOLICA DEL SACRO CUORE, CAMPUS DI BRESCIA, BRESCIA, BS, ITALY; MARCO, GRIBAUDO, INFORMAZIONE E BIOINGEGNERIA, POLITECNICO DI MILANO, MILAN, MI, ITALY; SERAZZI, GIUSEPPE, INFORMAZIONE E BIOINGEGNERIA, POLITECNICO DI MILANO, MILAN, MI, ITALY; TANCA, LETIZIA, INFORMAZIONE E BIOINGEGNERIA, POLITECNICO DI MILANO, MILAN, MI, ITALY</t>
  </si>
  <si>
    <t>JIANG, CHENGTIAN, DEPARTMENT OF COMPUTER SCIENCE, TUNGHAI UNIVERSITY, TAICHUNG, TAIWAN; YANG, CHAO TUNG, DEPARTMENT OF COMPUTER SCIENCE, TUNGHAI UNIVERSITY, TAICHUNG, TAIWAN; CHAN, YUWEI, COLLEGE OF COMPUTING AND INFORMATICS, PROVIDENCE UNIVERSITY TAIWAN, SHA-LU, TAICHUNG, TAIWAN; KRISTIANI, ENDAH, DEPARTMENT OF INDUSTRIAL ENGINEERING AND ENTERPRISE INFORMATION, TUNGHAI UNIVERSITY, TAICHUNG, TAIWAN, DEPARTMENT OF INFORMATICS, UNIVERSITAS KRISTEN KRIDA WACANA - UKRIDA, WEST JAKARTA, INDONESIA; LIU, JUNGCHUNG, DEPARTMENT OF COMPUTER SCIENCE, TUNGHAI UNIVERSITY, TAICHUNG, TAIWAN</t>
  </si>
  <si>
    <t>OREÅ ÄŒANIN, DRAÅ½EN, POSLOVNA INTELIGENCIJA D.O.O., ZAGREB, CROATIA; HLUPIÄ†, TOMISLAV, POSLOVNA INTELIGENCIJA D.O.O., ZAGREB, CROATIA</t>
  </si>
  <si>
    <t>SIMAKOVIC, MILAN N., SCHOOL OF ELECTRICAL ENGINEERING, BELGRADE, SERBIA; ÄŒIÄŒA, ZORAN G., SCHOOL OF ELECTRICAL ENGINEERING, BELGRADE, SERBIA; MASNIKOSA, INA INA, SCHOOL OF ELECTRICAL ENGINEERING, BELGRADE, SERBIA</t>
  </si>
  <si>
    <t>RIASETIAWAN, MARDHANI, DEPARTMENT OF ELECTRONICS AND COMPUTER SCIENCE, UNIVERSITAS GADJAH MADA, YOGYAKARTA, YOGYAKARTA, INDONESIA; ANGGARA, FERIAN, UNIVERSITAS GADJAH MADA, YOGYAKARTA, YOGYAKARTA, INDONESIA; ASHARI, AHMAD, DEPARTMENT OF ELECTRONICS AND COMPUTER SCIENCE, UNIVERSITAS GADJAH MADA, YOGYAKARTA, YOGYAKARTA, INDONESIA; WINARDI, SARJU, UNIVERSITAS GADJAH MADA, YOGYAKARTA, YOGYAKARTA, INDONESIA; PRASTOWO, BAMBANG NURCAHYO, DEPARTMENT OF ELECTRONICS AND COMPUTER SCIENCE, UNIVERSITAS GADJAH MADA, YOGYAKARTA, YOGYAKARTA, INDONESIA</t>
  </si>
  <si>
    <t xml:space="preserve">MCGILVRAY, DANETTE, </t>
  </si>
  <si>
    <t>FAN, TEAHYI, UNIVERSITY OF TECHNOLOGY INNOVATION, MALAYSIA; RANA, MUHAMMAD EHSAN, UNIVERSITY OF TECHNOLOGY INNOVATION, MALAYSIA</t>
  </si>
  <si>
    <t>BEGOLI, EDMON, OAK RIDGE NATIONAL LABORATORY, OAK RIDGE, TN, UNITED STATES; GOETHERT, IAN D., OAK RIDGE NATIONAL LABORATORY, OAK RIDGE, TN, UNITED STATES; KNIGHT, KATHRYN, OAK RIDGE NATIONAL LABORATORY, OAK RIDGE, TN, UNITED STATES</t>
  </si>
  <si>
    <t>OLAWOYIN, ANIFAT M., DEPARTMENT OF COMPUTER SCIENCE, UNIVERSITY OF MANITOBA, WINNIPEG, MB, CANADA; LEUNG, CARSON K., DEPARTMENT OF COMPUTER SCIENCE, UNIVERSITY OF MANITOBA, WINNIPEG, MB, CANADA; CUZZOCREA, ALFREDO, IDEA LAB, UNIVERSITÃ€ DELLA CALABRIA, RENDE, CS, ITALY</t>
  </si>
  <si>
    <t>RAKUSHEV, M. YU, THE NATIONAL DEFENCE UNIVERSITY OF UKRAINE NAMED AFTER IVAN CHERNIAKHOVSKYI, KYIV, UKRAINE; MATSKO, O., THE NATIONAL DEFENCE UNIVERSITY OF UKRAINE NAMED AFTER IVAN CHERNIAKHOVSKYI, KYIV, UKRAINE; PERMIAKOV, OLEKSANDR, THE NATIONAL DEFENCE UNIVERSITY OF UKRAINE NAMED AFTER IVAN CHERNIAKHOVSKYI, KYIV, UKRAINE; LAVRINCHUK, OLEKSANDR, THE NATIONAL DEFENCE UNIVERSITY OF UKRAINE NAMED AFTER IVAN CHERNIAKHOVSKYI, KYIV, UKRAINE; KOSHLAN, OLEKSANDR, THE NATIONAL DEFENCE UNIVERSITY OF UKRAINE NAMED AFTER IVAN CHERNIAKHOVSKYI, KYIV, UKRAINE; VARLAMOV, I. D., THE NATIONAL DEFENCE UNIVERSITY OF UKRAINE NAMED AFTER IVAN CHERNIAKHOVSKYI, KYIV, UKRAINE</t>
  </si>
  <si>
    <t>PRIEBE, TORSTEN, DATA INTELLIGENCE RESEARCH GROUP, FACHHOCHSCHULE ST. POLTEN, SANKT POLTEN, LOWER AUSTRIA, AUSTRIA; NEUMAIER, SEBASTIAN, DATA INTELLIGENCE RESEARCH GROUP, FACHHOCHSCHULE ST. POLTEN, SANKT POLTEN, LOWER AUSTRIA, AUSTRIA; MARKUS, STEFAN, SIMPLITY AT GMBH, VIENNA, AUSTRIA</t>
  </si>
  <si>
    <t>CHEN, WEIYU, NATIONAL CENTER FOR HIGH-PERFORMANCE COMPUTING TAIWAN, HSINCHU, TAIWAN; YU, MULDER, NATIONAL CENTER FOR HIGH-PERFORMANCE COMPUTING TAIWAN, HSINCHU, TAIWAN; SUN, CEASAR, NATIONAL CENTER FOR HIGH-PERFORMANCE COMPUTING TAIWAN, HSINCHU, TAIWAN</t>
  </si>
  <si>
    <t>SRISTY, NAGESH BHATTU, DEPARTMENT OF COMPUTER SCIENCE AND ENGINEERING, NATIONAL INSTITUTE OF TECHNOLOGY ANDHRA PRADESH, TADEPALLIGUDAM, AP, INDIA; KADARI, PRASHANTH, DEPARTMENT OF COMPUTER SCIENCE AND ENGINEERING, NATIONAL INSTITUTE OF TECHNOLOGY ANDHRA PRADESH, TADEPALLIGUDAM, AP, INDIA; YADAMREDDY, HARINI, DEPARTMENT OF INFORMATION TECHNOLOGY, VIGNAN INSTITUTE OF INFORMATION TECHNOLOGY, VISAKHAPATNAM, AP, INDIA</t>
  </si>
  <si>
    <t>RAVI, VADLAMANI, CENTER OF EXCELLENCE IN ANALYTICS, INSTITUTE FOR DEVELOPMENT AND RESEARCH IN BANKING TECHNOLOGY INDIA, HYDERABAD, AP, INDIA; CHERUKURI, ASWANI KUMAR, SCHOOL OF INFORMATION TECHNOLOGY &amp; ENGINEERING, VELLORE INSTITUTE OF TECHNOLOGY, VELLORE, TN, INDIA</t>
  </si>
  <si>
    <t>EL-HAMED, HAMS ABD, COLLEGE OF MANAGEMENT AND TECHNOLOGY, ALEXANDRIA, ALEXANDRIA, EGYPT; EL-ZARKA, SARA M., INTERNATIONAL TRANSPORT AND LOGISTICS INSTITUTE, ARAB ACADEMY FOR SCIENCE, TECHNOLOGY AND MARITIME TRANSPORT, ALEXANDRIA, ALEXANDRIA, EGYPT; EL-BARKY, SAHAR SOBHY, COLLEGE OF MANAGEMENT AND TECHNOLOGY, ALEXANDRIA, ALEXANDRIA, EGYPT</t>
  </si>
  <si>
    <t>ATAEI, POUYA, COMPUTER AND MATHEMATICAL SCIENCES, AUCKLAND UNIVERSITY OF TECHNOLOGY, AUCKLAND, AUK, NEW ZEALAND; LITCHFIELD, ALAN T., AUCKLAND UNIVERSITY OF TECHNOLOGY, AUCKLAND, AUK, NEW ZEALAND</t>
  </si>
  <si>
    <t>RAVI, VADLAMANI, CENTER OF EXCELLENCE IN ANALYTICS, INSTITUTE FOR DEVELOPMENT AND RESEARCH IN BANKING TECHNOLOGY INDIA, HYDERABAD, AP, INDIA; CHERUKURI, ASWANI KUMAR, SCHOOL OF INFORMATION TECHNOLOGY AND ENGINEERING, VELLORE INSTITUTE OF TECHNOLOGY, VELLORE, TN, INDIA</t>
  </si>
  <si>
    <t>ZHU, BINGQUAN, DISPATCHING CONTROL CENTER, STATE GRID ZHEJIANG ELECTRIC POWER CO., LTD, HANGZHOU, ZHEJIANG, CHINA; WU, HUAHUA, DISPATCHING CONTROL CENTER, STATE GRID ZHEJIANG ELECTRIC POWER CO., LTD, HANGZHOU, ZHEJIANG, CHINA; LI, ZHENHUA, DISPATCHING CONTROL CENTER, STATE GRID ZHEJIANG ELECTRIC POWER CO., LTD, HANGZHOU, ZHEJIANG, CHINA; MA, XIANG, DISPATCHING CONTROL CENTER, STATE GRID ZHEJIANG ELECTRIC POWER CO., LTD, HANGZHOU, ZHEJIANG, CHINA; TONG, CUNZHI, DISPATCHING CONTROL CENTER, STATE GRID ZHEJIANG ELECTRIC POWER CO., LTD, HANGZHOU, ZHEJIANG, CHINA; LV, LEIYAN, DISPATCHING CONTROL CENTER, STATE GRID ZHEJIANG ELECTRIC POWER CO., LTD, HANGZHOU, ZHEJIANG, CHINA; GUO, CHUANGXIN, COLLEGE OF ELECTRICAL ENGINEERING, ZHEJIANG UNIVERSITY, HANGZHOU, ZHEJIANG, CHINA</t>
  </si>
  <si>
    <t>JIA, XIAOYUE, SCHOOL OF NORTH CHINA, UNIVERSITY OF SCIENCE AND TECHNOLOGY, TANGSHAN, CHINA; LIU, FENGCHUN, SCHOOL OF NORTH CHINA, UNIVERSITY OF SCIENCE AND TECHNOLOGY, TANGSHAN, CHINA</t>
  </si>
  <si>
    <t>ABDELHÃ‰DI, FATMA, TRIMANE, PARIS, FRANCE; JEMMALI, RYM, TRIMANE, PARIS, FRANCE, UNIVERSITÃ‰ TOULOUSE 1 CAPITOLE, TOULOUSE, OCCITANIE, FRANCE; ZURFLUH, GILLES, UNIVERSITÃ‰ TOULOUSE 1 CAPITOLE, TOULOUSE, OCCITANIE, FRANCE</t>
  </si>
  <si>
    <t>LIU, PING, HARBIN UNIVERSITY OF COMMERCE, HARBIN, HEILONGJIANG, CHINA; TAN, XIAO, HARBIN UNIVERSITY OF COMMERCE, HARBIN, HEILONGJIANG, CHINA</t>
  </si>
  <si>
    <t>WREMBEL, ROBERT, FACULTY OF COMPUTING AND TELECOMMUNICATIONS, POLITECHNIKA POZNANSKA, POZNAN, WP, POLAND</t>
  </si>
  <si>
    <t>LUMOR, TRUTH, UNIVERSITY OF JYVÃ„SKYLÃ„, JYVASKYLA, CENTRAL FINLAND, FINLAND, CRANFIELD UNIVERSITY, CRANFIELD, BEDFORDSHIRE, UNITED KINGDOM; PULKKINEN, MIRJA, UNIVERSITY OF JYVÃ„SKYLÃ„, JYVASKYLA, CENTRAL FINLAND, FINLAND; HIRVONEN, ARI P., UNIVERSITY OF JYVÃ„SKYLÃ„, JYVASKYLA, CENTRAL FINLAND, FINLAND; NEITTAANMÃ„KI, PEKKA J., UNIVERSITY OF JYVÃ„SKYLÃ„, JYVASKYLA, CENTRAL FINLAND, FINLAND</t>
  </si>
  <si>
    <t>ALSAEEDI, AYESHA AHMED ABDULLA SALEM, ABU DHABI NATIONAL OIL COMPANY ONSHORE, ABU DHABI, ABU DHABI, UNITED ARAB EMIRATES; ELABRASHY, MANAR MAHER MOHAMED, ABU DHABI NATIONAL OIL COMPANY ONSHORE, ABU DHABI, ABU DHABI, UNITED ARAB EMIRATES; ALZEYOUDI, MOHAMED ALI, ABU DHABI NATIONAL OIL COMPANY ONSHORE, ABU DHABI, ABU DHABI, UNITED ARAB EMIRATES; ALBADI, MOHAMED MUBARAK, ABU DHABI NATIONAL OIL COMPANY ONSHORE, ABU DHABI, ABU DHABI, UNITED ARAB EMIRATES; SONI, SANDEEP, WEATHERFORD INTERNATIONAL LTD., HOUSTON, TX, UNITED STATES; ISAMBERTT, JOSE, WEATHERFORD INTERNATIONAL LTD., HOUSTON, TX, UNITED STATES; TRIPATHI, DEEPAK, WEATHERFORD INTERNATIONAL LTD., HOUSTON, TX, UNITED STATES; SHAH, ANKIT, WEATHERFORD INTERNATIONAL LTD., HOUSTON, TX, UNITED STATES</t>
  </si>
  <si>
    <t>SHAKIR, AAMIR, OTTO-VON-GUERICKE-UNIVERSITÃ„T MAGDEBURG, MAGDEBURG, SACHSEN-ANHALT, GERMANY; STAEGEMANN, DANIEL, OTTO-VON-GUERICKE-UNIVERSITÃ„T MAGDEBURG, MAGDEBURG, SACHSEN-ANHALT, GERMANY; VOLK, MATTHIAS, OTTO-VON-GUERICKE-UNIVERSITÃ„T MAGDEBURG, MAGDEBURG, SACHSEN-ANHALT, GERMANY; JAMOUS, NAOUM, OTTO-VON-GUERICKE-UNIVERSITÃ„T MAGDEBURG, MAGDEBURG, SACHSEN-ANHALT, GERMANY; TUROWSKI, KLAUS, OTTO-VON-GUERICKE-UNIVERSITÃ„T MAGDEBURG, MAGDEBURG, SACHSEN-ANHALT, GERMANY</t>
  </si>
  <si>
    <t>RAJE, SATYAJEET, INTERNATIONAL BUSINESS MACHINES, ARMONK, NY, UNITED STATES; KERVIN, KARINA E., INTERNATIONAL BUSINESS MACHINES, ARMONK, NY, UNITED STATES; ISSAIE, NERGAL, INTERNATIONAL BUSINESS MACHINES, ARMONK, NY, UNITED STATES; CHANNAPATNA, MADHU, INTERNATIONAL BUSINESS MACHINES, ARMONK, NY, UNITED STATES</t>
  </si>
  <si>
    <t>SARABIA-JACOME, DAVID, UNIVERSITAT POLITÃˆCNICA DE VALÃˆNCIA, VALENCIA, VALENCIA, SPAIN; GONZALEZ-USACH, REGEL, UNIVERSITAT POLITÃˆCNICA DE VALÃˆNCIA, VALENCIA, VALENCIA, SPAIN; PALAU, CARLOS E., UNIVERSITAT POLITÃˆCNICA DE VALÃˆNCIA, VALENCIA, VALENCIA, SPAIN</t>
  </si>
  <si>
    <t>GIEBLER, CORINNA, UNIVERSITÃ„T STUTTGART, STUTTGART, BADEN-WURTTEMBERG, GERMANY; GRÃ–GER, CHRISTOPH, ROBERT BOSCH GMBH, GERLINGEN, BADEN-WURTTEMBERG, GERMANY; HOOS, EVA, ROBERT BOSCH GMBH, GERLINGEN, BADEN-WURTTEMBERG, GERMANY; EICHLER, REBECCA, UNIVERSITÃ„T STUTTGART, STUTTGART, BADEN-WURTTEMBERG, GERMANY; SCHWARZ, HOLGER, UNIVERSITÃ„T STUTTGART, STUTTGART, BADEN-WURTTEMBERG, GERMANY; MITSCHANG, BERNHARD, UNIVERSITÃ„T STUTTGART, STUTTGART, BADEN-WURTTEMBERG, GERMANY</t>
  </si>
  <si>
    <t>SCHOLLY, ETIENNE, UNIVERSITÃ‰ DE LYON, LYON, AUVERGNE-RHONE-ALPES, FRANCE, BIAL-X, LYON, FRANCE; FAVRE, CÃ‰CILE, UNIVERSITÃ‰ DE LYON, LYON, AUVERGNE-RHONE-ALPES, FRANCE; FEREY, Ã‰RIC, BIAL-X, LYON, FRANCE; LOUDCHER, SABINE, UNIVERSITÃ‰ DE LYON, LYON, AUVERGNE-RHONE-ALPES, FRANCE</t>
  </si>
  <si>
    <t xml:space="preserve">NDAYIKENGURUKIYE, ARISTIDE, ; EZ-ZAHOUT, ABDERRAHMANE, ; ABOUBAKR, AKOU, ; CHARKAOUI, YOUSSEF, ; FOUZIA, OMARY, </t>
  </si>
  <si>
    <t>Oâ€™LEARY, DANIEL E., USC MARSHALL SCHOOL OF BUSINESS, LOS ANGELES, CA, UNITED STATES</t>
  </si>
  <si>
    <t>DIAMANTINI, CLAUDIA, UNIVERSITÃ€ POLITECNICA DELLE MARCHE, ANCONA, AN, ITALY; LO GIUDICE, PAOLO, UNIVERSITÃ€ DEGLI STUDI DI REGGIO CALABRIA, REGGIO CALABRIA, RC, ITALY; POTENA, DOMENICO, UNIVERSITÃ€ POLITECNICA DELLE MARCHE, ANCONA, AN, ITALY; STORTI, EMANUELE, UNIVERSITÃ€ POLITECNICA DELLE MARCHE, ANCONA, AN, ITALY; URSINO, DOMENICO, UNIVERSITÃ€ POLITECNICA DELLE MARCHE, ANCONA, AN, ITALY</t>
  </si>
  <si>
    <t>SAWADOGO, PEGDWENDÃ‰, UR ERIC, UNIVERSITÃ‰ DE LYON, LYON, AUVERGNE-RHONE-ALPES, FRANCE; DARMONT, JÃ‰RÃ”ME, UR ERIC, UNIVERSITÃ‰ DE LYON, LYON, AUVERGNE-RHONE-ALPES, FRANCE</t>
  </si>
  <si>
    <t>HAJJAJI, YOSRA, ECOLE NATIONALE DES SCIENCES DE L'INFORMATIQUE, MANOUBA, MANOUBA, TUNISIA, SCHOOL OF COMPUTING, EDINBURGH NAPIER UNIVERSITY, EDINBURGH, SCOTLAND, UNITED KINGDOM; BOULILA, WADII, ECOLE NATIONALE DES SCIENCES DE L'INFORMATIQUE, MANOUBA, MANOUBA, TUNISIA, IS DEPARTMENT, TAIBAH UNIVERSITY, MEDINA, AL MADINAH AL MUNAWWARAH, SAUDI ARABIA; FARAH, IMED RIADH, ECOLE NATIONALE DES SCIENCES DE L'INFORMATIQUE, MANOUBA, MANOUBA, TUNISIA; ROMDHANI, IMED, SCHOOL OF COMPUTING, EDINBURGH NAPIER UNIVERSITY, EDINBURGH, SCOTLAND, UNITED KINGDOM; HUSSAIN, AMIR A., SCHOOL OF COMPUTING, EDINBURGH NAPIER UNIVERSITY, EDINBURGH, SCOTLAND, UNITED KINGDOM</t>
  </si>
  <si>
    <t>YANG, JIANFENG, KUNLUN DIGITAL TECHNOLOGY CO. LTD., BEIJING, BEIJING, CHINA; DU, JINHU, PETROCHINA EXPLORATION AND PRODUCTION COMPANY, BEIJING, BEIJING, CHINA; YANG, YONG, KUNLUN DIGITAL TECHNOLOGY CO. LTD., BEIJING, BEIJING, CHINA; FAN, SHAOMING, KUNLUN DIGITAL TECHNOLOGY CO. LTD., BEIJING, BEIJING, CHINA</t>
  </si>
  <si>
    <t>LEE, MO-SE, VREDUCATION CO., LTD, SEOUL, SEOUL 04798, SOUTH KOREA; KANG, MIN-SU, VREDUCATION CO., LTD, SEOUL, SEOUL 04798, SOUTH KOREA; KIM, HONG-JOON, VREDUCATION CO., LTD, SEOUL, SEOUL 04798, SOUTH KOREA; KIM, JAE-HUN, VREDUCATION CO., LTD, SEOUL, SEOUL 04798, SOUTH KOREA</t>
  </si>
  <si>
    <t>WANKHEDE, KIRTI, K.J. SOMAIYA INSTITUTE OF MANAGEMENT, MUMBAI, MH, INDIA; COLABAWALLA, BERJIS, K.J. SOMAIYA INSTITUTE OF MANAGEMENT, MUMBAI, MH, INDIA</t>
  </si>
  <si>
    <t>CARDOSO, BEATRIZ BATISTA, SUSTAINABLE ENERGY CENTER, CERTI FOUNDATION, FLORIANOPOLIS, SC, BRAZIL; IZUMIDA MARTINS, MARCOS AURELIO, SUSTAINABLE ENERGY CENTER, CERTI FOUNDATION, FLORIANOPOLIS, SC, BRAZIL; RIGHETTO, SOPHIA BOING, SUSTAINABLE ENERGY CENTER, CERTI FOUNDATION, FLORIANOPOLIS, SC, BRAZIL; PEREIRA, ANDRE LUIZ, SUSTAINABLE ENERGY CENTER, CERTI FOUNDATION, FLORIANOPOLIS, SC, BRAZIL; MARTINS, ANDRE LUIZ, NEW TECHNOLOGY, BRAZIL; DE FRANCISCI, SILVIA, NEW TECHNOLOGY, BRAZIL</t>
  </si>
  <si>
    <t>CASSAVIA, NUNZIATO, ISTITUTO DI CALCOLO E RETI AD ALTE PRESTAZIONI, RENDE, RENDE, CS, ITALY; MASCIARI, ELIO, UNIVERSITÃ€ DEGLI STUDI DI NAPOLI FEDERICO II, NAPLES, NA, ITALY</t>
  </si>
  <si>
    <t>WANG, YI, XI'AN THERMAL POWER RESEARCH INSTITUTE CO., LTD., XI'AN, SHAANXI, CHINA; WANG, ZHIWEI, XI'AN THERMAL POWER RESEARCH INSTITUTE CO., LTD., XI'AN, SHAANXI, CHINA; HE, XIN, XI'AN THERMAL POWER RESEARCH INSTITUTE CO., LTD., XI'AN, SHAANXI, CHINA</t>
  </si>
  <si>
    <t>MARTIN, JOE, MARTINCSI, MARTIN, UNITED STATES</t>
  </si>
  <si>
    <t>SHI, YUJIANG, DIGITALIZATION AND INFORMATION MANAGEMENT DEPARTMENT, PETROCHINA CHANGQING OILFIELD COMPANY, XI'AN, CHINA; LIU, GUOQIANG, PETROCHINA EXPLORATION &amp; PRODUCTION COMPANY, CHINA; ZHONG, JIBIN, PETROCHINA CHANGQING OILFIELD COMPANY, XI'AN, CHINA; WANG, JUAN, PETROCHINA CHANGQING OILFIELD COMPANY, XI'AN, CHINA; ZHANG, WENJING, PETROCHINA CHANGQING OILFIELD COMPANY, XI'AN, CHINA</t>
  </si>
  <si>
    <t>INIBHUNU, CATHERINE, ONTARIO TECH UNIVERSITY, OSHAWA, ON, CANADA; MCGREGOR, CAROLYN M.C., ONTARIO TECH UNIVERSITY, OSHAWA, ON, CANADA, UNIVERSITY OF TECHNOLOGY SYDNEY, SYDNEY, NSW, AUSTRALIA</t>
  </si>
  <si>
    <t>BOUDRIKI SEMLALI, BADR EDDINE, LIST LABORATORY, FACULTÃ‰ DES SCIENCES ET TECHNIQUES DE TANGER, TANGIER, TANGER-TETOUAN-AL HOCEIMA, MOROCCO, UNIVERSITAT POLITÃˆCNICA DE CATALUNYA, BARCELONA, BARCELONA, SPAIN; EL AMRANI, CHAKER, LIST LABORATORY, FACULTÃ‰ DES SCIENCES ET TECHNIQUES DE TANGER, TANGIER, TANGER-TETOUAN-AL HOCEIMA, MOROCCO</t>
  </si>
  <si>
    <t>BANDI, AJAY, DEPARTMENT OF COMPUTER SCIENCE AND INFORMATION SYSTEMS, NORTHWEST MISSOURI STATE UNIVERSITY, MARYVILLE, MO, UNITED STATES; HURTADO ALEGRÃA, JULIO ARIEL, IDIS RESEARCH GROUP, UNIVERSIDAD DEL CAUCA, POPAYAN, CAUCA, COLOMBIA</t>
  </si>
  <si>
    <t>LI, YAODONG, GRID PLANNING AND RESEARCH CENTER, GUANGDONG POWER GRID CORPORATION, GUANGZHOU, GUANGDONG, CHINA</t>
  </si>
  <si>
    <t>WOO, JONGWOOK, DEPARTMENT OF INFORMATION SYSTEMS, CALIFORNIA STATE UNIVERSITY, LOS ANGELES, LOS ANGELES, CA, UNITED STATES; MISHRA, MONIKA, DEPARTMENT OF INFORMATION SYSTEMS, CALIFORNIA STATE UNIVERSITY, LOS ANGELES, LOS ANGELES, CA, UNITED STATES</t>
  </si>
  <si>
    <t>HAOYU, ZHANG, SHAANXI KEY LABORATORY OF WELL STABILITY AND FLUID &amp; ROCK MECHANICS IN OIL AND GAS RESERVOIRS, XI'AN SHIYOU UNIVERSITY, XI'AN, SHAANXI, CHINA; ZHIGAO, MAO, INFORMATION CENTER OF THE THIRD OIL PRODUCTION PLANT OF CHANGQING, CHINA NATIONAL PETROLEUM CORPORATION, BEIJING, CHINA; YING, NING, INFORMATION CENTER OF THE THIRD OIL PRODUCTION PLANT OF CHANGQING, CHINA NATIONAL PETROLEUM CORPORATION, BEIJING, CHINA</t>
  </si>
  <si>
    <t>SFAXI, LILIA, UNIVERSITY OF CARTHAGE, INSTITUT NATIONAL DES SCIENCES APPLIQUÃ‰ES ET DE TECHNOLOGIE, TUNIS, TUNIS, TUNISIA; BEN AISSA, MOHAMED MEHDI, UNIVERSITY OF CARTHAGE, INSTITUT NATIONAL DES SCIENCES APPLIQUÃ‰ES ET DE TECHNOLOGIE, TUNIS, TUNIS, TUNISIA, UNIVERSITY OF CARTHAGE, ECOLE POLYTECHNIQUE DE TUNISIE, LA MARSA, TUNIS, TUNISIA</t>
  </si>
  <si>
    <t>SOUZA, RAISSA P.P.M., UNIVERSIDADE FEDERAL DE VICOSA, VICOSA, MG, BRAZIL; DOS SANTOS, LEONARDO J.A., UNIVERSIDADE FEDERAL DE VICOSA, VICOSA, MG, BRAZIL; COIMBRA, GABRIEL T.P., UNIVERSIDADE FEDERAL DE VICOSA, VICOSA, MG, BRAZIL; SILVA, FABRÃCIO AGUIAR, UNIVERSIDADE FEDERAL DE VICOSA, VICOSA, MG, BRAZIL; BRAGA SILVA, THAIS REGINA DE E., UNIVERSIDADE FEDERAL DE VICOSA, VICOSA, MG, BRAZIL</t>
  </si>
  <si>
    <t>HAO, YINGPENG, DEPARTMENT OF COMPUTER SCIENCE AND ENGINEERING, EAST CHINA UNIVERSITY OF SCIENCE AND TECHNOLOGY, SHANGHAI, CHINA; LENG, CHUNXIA, DEPARTMENT OF COMPUTER SCIENCE AND ENGINEERING, EAST CHINA UNIVERSITY OF SCIENCE AND TECHNOLOGY, SHANGHAI, CHINA; ZHENG, HONG, DEPARTMENT OF COMPUTER SCIENCE AND ENGINEERING, EAST CHINA UNIVERSITY OF SCIENCE AND TECHNOLOGY, SHANGHAI, CHINA; ZHANG, HAITENG, DEPARTMENT OF COMPUTER SCIENCE AND ENGINEERING, EAST CHINA UNIVERSITY OF SCIENCE AND TECHNOLOGY, SHANGHAI, CHINA</t>
  </si>
  <si>
    <t>XU, YONG, NAVY MILITARY REPRESENTATIVE OFFICE SET UP IN ZHANJIANG, ZHANJIANG, CHINA; YAO, WENJIAN, NAVY MILITARY REPRESENTATIVE OFFICE SET UP IN ZHANJIANG, ZHANJIANG, CHINA; QU, YUAN, NAVY MILITARY REPRESENTATIVE OFFICE SET UP IN ZHANJIANG, ZHANJIANG, CHINA; MA, CHAO, NAVY MILITARY REPRESENTATIVE OFFICE SET UP IN ZHANJIANG, ZHANJIANG, CHINA</t>
  </si>
  <si>
    <t>YANG, CHAO TUNG, DEPARTMENT OF COMPUTER SCIENCE, TUNGHAI UNIVERSITY, TAICHUNG, TAIWAN, RESEARCH CENTER FOR SMART SUSTAINABLE CIRCULAR ECONOMY, TUNGHAI UNIVERSITY, TAICHUNG, TAIWAN, CENTER FOR NANOTECHNOLOGY, TUNGHAI UNIVERSITY, TAICHUNG, TAIWAN; CHEN, TZUYANG, DEPARTMENT OF COMPUTER SCIENCE, TUNGHAI UNIVERSITY, TAICHUNG, TAIWAN; KRISTIANI, ENDAH, DEPARTMENT OF INDUSTRIAL ENGINEERING AND ENTERPRISE INFORMATION, TUNGHAI UNIVERSITY, TAICHUNG, TAIWAN, DEPARTMENT OF INFORMATICS, UNIVERSITAS KRISTEN KRIDA WACANA - UKRIDA, WEST JAKARTA, INDONESIA; WU, SHYHTSUN FELIX, COLLEGE OF ENGINEERING, DAVIS, CA, UNITED STATES</t>
  </si>
  <si>
    <t>PÃ‰REZ, LUIS JURADO, DEPARTAMENTO DE INGENIERÃA DE SISTEMAS TELEMÃTICOS, UNIVERSIDAD POLITÃ‰CNICA DE MADRID, MADRID, MADRID, SPAIN; SALVACHÃšA, JOAQUÃN, DEPARTAMENTO DE INGENIERÃA DE SISTEMAS TELEMÃTICOS, UNIVERSIDAD POLITÃ‰CNICA DE MADRID, MADRID, MADRID, SPAIN</t>
  </si>
  <si>
    <t xml:space="preserve">BERNO, MICHELE, ; CANIL, MARCO, ; CHIARELLO, NICOLA, ; PIAZZON, LUCA, ; BERTI, FABIO, ANTONIO ZAMPERLA S.P.A., MONTECCHIO MAGGIORE, ITALY; FERRARI, FRANCESCA, ANTONIO ZAMPERLA S.P.A., MONTECCHIO MAGGIORE, ITALY; ZAUPA, ALESSANDRO, ANTONIO ZAMPERLA S.P.A., MONTECCHIO MAGGIORE, ITALY; FERRO, NICOLA, ; ROSSI, MICHELE, ; SUSTO, GIAN ANTONIO, </t>
  </si>
  <si>
    <t xml:space="preserve">SHIYAL, BHADRESH, </t>
  </si>
  <si>
    <t>CHEN, WENYU, INSTITUTE OF COMPUTING TECHNOLOGY CHINESE ACADEMY OF SCIENCES, BEIJING, BEIJING, CHINA, UNIVERSITY OF CHINESE ACADEMY OF SCIENCES, BEIJING, CHINA, CHINA INTERNET NETWORK INFORMATION CENTER, BEIJING, BEIJING, CHINA; YANG, XUE, CHINA INTERNET NETWORK INFORMATION CENTER, BEIJING, BEIJING, CHINA; ZHANG, HAIKUO, CHINA INTERNET NETWORK INFORMATION CENTER, BEIJING, BEIJING, CHINA; XU, YANZHI, GBA RESEARCH INNOVATION INSTITUTE FOR NANOTECHNOLOGY GUANGZHOU 510700 CHINA, GUANGZHOU, CHINA; PANG, ZIHAN, CHINA INTERNET NETWORK INFORMATION CENTER, BEIJING, BEIJING, CHINA</t>
  </si>
  <si>
    <t>SUNDARAKANI, BALAN, ASSOCIATE PROFESSOR AND PROGRAM DIRECTOR, UNIVERSITY OF WOLLONGONG IN DUBAI, DUBAI, UNITED ARAB EMIRATES; AJAYKUMAR, ANEESH, RESEARCH FELLOW, UNIVERSITY OF WOLLONGONG IN DUBAI, DUBAI, UNITED ARAB EMIRATES; GUNASEKARAN, ANGAPPA, SCHOOL OF BUSINESS AND PUBLIC ADMINISTRATION, CALIFORNIA STATE UNIVERSITY, BAKERSFIELD, BAKERSFIELD, CA, UNITED STATES</t>
  </si>
  <si>
    <t>TAMYM, LAHCEN, IA LABORATORY, UNIVERSITÃ‰ MOULAY ISMAÃL, MEKNES, MEKNES-TAFILALET, MOROCCO; BENYOUCEF, LYÃ‰S, AIX MARSEILLE UNIVERSITÃ‰, MARSEILLE, PROVENCE-ALPES-COTE D'AZUR, FRANCE; NAIT-SIDI-MOH, AHMED, LTI LABORATORY, UNIVERSITÃ‰ DE PICARDIE JULES VERNE, AMIENS, HAUTS-DE-FRANCE, FRANCE; DRISS EL OUADGHIRI, MOU LAY, IA LABORATORY, UNIVERSITÃ‰ MOULAY ISMAÃL, MEKNES, MEKNES-TAFILALET, MOROCCO</t>
  </si>
  <si>
    <t>HINOJOSA-PALAFOX, EDUARDO ANTONIO, TECNOLÃ“GICO NACIONAL DE MÃ‰XICO, MEXICO CITY, MEXICO; RODRÃGUEZ-ELIAS, OSCAR MARIO, TECNOLÃ“GICO NACIONAL DE MÃ‰XICO, MEXICO CITY, MEXICO; HOYO-MONTAÃ‘O, JOSÃ‰ ANTONIO, TECNOLÃ“GICO NACIONAL DE MÃ‰XICO, MEXICO CITY, MEXICO; PACHECO, JESUS HORACIO, DEPARTMENT OF INDUSTRIAL ENGINEERING, UNIVERSIDAD DE SONORA, HERMOSILLO, SON, MEXICO; NIETO-JALIL, JOSÃ‰ M., TECNOLÃ“GICO DE MONTERREY, MONTERREY, NLE, MEXICO</t>
  </si>
  <si>
    <t>MROZEK, DARIUSZ, DEPARTMENT OF APPLIED INFORMATICS, SILESIAN UNIVERSITY OF TECHNOLOGY, GLIWICE, SILESIAN, POLAND; STÄ˜PIEÅƒ, KRZYSZTOF, DEPARTMENT OF APPLIED INFORMATICS, SILESIAN UNIVERSITY OF TECHNOLOGY, GLIWICE, SILESIAN, POLAND; GRZESIK, PIOTR, DEPARTMENT OF APPLIED INFORMATICS, SILESIAN UNIVERSITY OF TECHNOLOGY, GLIWICE, SILESIAN, POLAND; MAÅYSIAK-MROZEK, BOÅ»ENA, DEPARTMENT OF COMPUTER GRAPHICS, SILESIAN UNIVERSITY OF TECHNOLOGY, GLIWICE, SILESIAN, POLAND</t>
  </si>
  <si>
    <t>LIU, PENGFEI, UNIVERSITÃ‰ DE LYON, LYON, AUVERGNE-RHONE-ALPES, FRANCE; LOUDCHER, SABINE, UNIVERSITÃ‰ LUMIÃˆRE LYON 2, LYON, AUVERGNE-RHONE-ALPES, FRANCE; DARMONT, JÃ‰RÃ”ME, UNIVERSITÃ‰ DE LYON, LYON, AUVERGNE-RHONE-ALPES, FRANCE; NOÃ›S, CAMILLE, NONE, FRANCE</t>
  </si>
  <si>
    <t>ZHAO, YAN, UNIVERSITÃ‰ TOULOUSE 1 CAPITOLE, TOULOUSE, OCCITANIE, FRANCE; MEGDICHE, IMEN, UNIVERSITÃ‰ TOULOUSE 1 CAPITOLE, TOULOUSE, OCCITANIE, FRANCE; RAVAT, FRANCK, UNIVERSITÃ‰ TOULOUSE 1 CAPITOLE, TOULOUSE, OCCITANIE, FRANCE; DANG, VINCENT NAM, UNIVERSITÃ‰ TOULOUSE 1 CAPITOLE, TOULOUSE, OCCITANIE, FRANCE</t>
  </si>
  <si>
    <t>QIAN, LI, NATIONAL SCIENCE LIBRARY, CHINESE ACADEMY OF SCIENCES, BEIJING, CHINA, INFORMATION AND ARCHIVES MANAGEMENT, UNIVERSITY OF CHINESE ACADEMY OF SCIENCES, BEIJING, CHINA; LIU, XIWEN, NATIONAL SCIENCE LIBRARY, CHINESE ACADEMY OF SCIENCES, BEIJING, CHINA, INFORMATION AND ARCHIVES MANAGEMENT, UNIVERSITY OF CHINESE ACADEMY OF SCIENCES, BEIJING, CHINA; ZHANG, ZHIXIONG, NATIONAL SCIENCE LIBRARY, CHINESE ACADEMY OF SCIENCES, BEIJING, CHINA, INFORMATION AND ARCHIVES MANAGEMENT, UNIVERSITY OF CHINESE ACADEMY OF SCIENCES, BEIJING, CHINA; LIU, HUIZHOU, NATIONAL SCIENCE LIBRARY, CHINESE ACADEMY OF SCIENCES, BEIJING, CHINA, INFORMATION AND ARCHIVES MANAGEMENT, UNIVERSITY OF CHINESE ACADEMY OF SCIENCES, BEIJING, CHINA</t>
  </si>
  <si>
    <t>SFAXI, LILIA, UNIVERSITY OF CARTHAGE, INSTITUT NATIONAL DES SCIENCES APPLIQUÃ‰ES ET DE TECHNOLOGIE, TUNIS, TUNIS, TUNISIA; BEN AISSA, MOHAMED MEHDI, UNIVERSITY OF CARTHAGE, ECOLE POLYTECHNIQUE DE TUNISIE, LA MARSA, TUNIS, TUNISIA</t>
  </si>
  <si>
    <t>CARUCCIO, LOREDANA, DEPARTMENT OF COMPUTER SCIENCE, UNIVERSITÃ€ DEGLI STUDI DI SALERNO, SALERNO, SA, ITALY; DEUFEMIA, VINCENZO, DEPARTMENT OF COMPUTER SCIENCE, UNIVERSITÃ€ DEGLI STUDI DI SALERNO, SALERNO, SA, ITALY; NAUMANN, FELIX, DEPARTMENT OF COMPUTER SCIENCE, UNIVERSITÃ€ DEGLI STUDI DI SALERNO, SALERNO, SA, ITALY; POLESE, GIUSEPPE, DEPARTMENT OF COMPUTER SCIENCE, UNIVERSITÃ€ DEGLI STUDI DI SALERNO, SALERNO, SA, ITALY</t>
  </si>
  <si>
    <t>CÃCERES, LAURA, INTELLIGENT DATA ANALYSIS GROUP (DATAI), UNIVERSIDAD PABLO DE OLAVIDE, DE SEVILLA, SEVILLA, SEVILLE, SPAIN; MERINO, JOSE IGNACIO, INTELLIGENT DATA ANALYSIS GROUP (DATAI), UNIVERSIDAD PABLO DE OLAVIDE, DE SEVILLA, SEVILLA, SEVILLE, SPAIN; DÃAZ-DÃAZ, NOBERTO, INTELLIGENT DATA ANALYSIS GROUP (DATAI), UNIVERSIDAD PABLO DE OLAVIDE, DE SEVILLA, SEVILLA, SEVILLE, SPAIN</t>
  </si>
  <si>
    <t>BELOV, VLADIMIR A., DEPARTMENT OF INTELLIGENT INFORMATION SECURITY SYSTEMS, MIREA - RUSSIAN TECHNOLOGICAL UNIVERSITY (RTU MIREA), MOSCOW, MOSCOW OBLAST, RUSSIAN FEDERATION; KOSENKOV, ALEXANDER N., DEPARTMENT OF HOSPITAL SURGERY, SECHENOV FIRST MOSCOW STATE MEDICAL UNIVERSITY, MOSCOW, RUSSIAN FEDERATION; NIKULCHEV, EVGENY V., DEPARTMENT OF INTELLIGENT INFORMATION SECURITY SYSTEMS, MIREA - RUSSIAN TECHNOLOGICAL UNIVERSITY (RTU MIREA), MOSCOW, MOSCOW OBLAST, RUSSIAN FEDERATION</t>
  </si>
  <si>
    <t>PISONI, GALENA, UNIVERSITÃ‰ CÃ”TE D'AZUR, NICE, PROVENCE-ALPES-COTE D'AZUR, FRANCE; MOLNÃR, BÃLINT, EÃ–TVÃ–S LORÃND TUDOMÃNYEGYETEM, BUDAPEST, HUNGARY; TARCSI, ÃDÃM, EÃ–TVÃ–S LORÃND TUDOMÃNYEGYETEM, BUDAPEST, HUNGARY</t>
  </si>
  <si>
    <t>OUKHOUYA, LAMYA, UNIVERSITÃ‰ IBN ZOHR, AGADIR, SOUSS-MASSA-DRAA, MOROCCO; EL HADDADI, ANASS, UNIVERSITÃ‰ ABDELMALEK ESSAADI, TETOUAN, TANGER-TETOUAN-AL HOCEIMA, MOROCCO; ER-RAHA, BRAHIM, UNIVERSITÃ‰ IBN ZOHR, AGADIR, SOUSS-MASSA-DRAA, MOROCCO; ASRI, HIBA, UNIVERSITÃ‰ IBN ZOHR, AGADIR, SOUSS-MASSA-DRAA, MOROCCO</t>
  </si>
  <si>
    <t>SHUAI, XUNBO, INFORMATION TECHNOLOGY CENTER, RESEARCH INSTITUTE OF PETROLEUM EXPLORATION AND DEVELOPMENT, BEIJING, CHINA, SCHOOL OF INFORMATION, RENMIN UNIVERSITY OF CHINA, BEIJING, CHINA; SHI, WENCHANG, SCHOOL OF INFORMATION, RENMIN UNIVERSITY OF CHINA, BEIJING, CHINA; FENG, MEI, INFORMATION TECHNOLOGY CENTER, RESEARCH INSTITUTE OF PETROLEUM EXPLORATION AND DEVELOPMENT, BEIJING, CHINA; ZHOU, ZHAOHUA, DEPARTMENT OF OIL FIELD DEVELOPMENT, RESEARCH INSTITUTE OF PETROLEUM EXPLORATION AND DEVELOPMENT, BEIJING, CHINA; HE, PEI, DEPARTMENT OF GEOPHYSICAL TECHNOLOGY, RESEARCH INSTITUTE OF PETROLEUM EXPLORATION AND DEVELOPMENT, BEIJING, CHINA</t>
  </si>
  <si>
    <t>ZHANG, XUEQIN, STATE GRID SHANXI ELECTRIC POWER COMANGY, SHANXI, CHINA; WANG, XUDONG, SHANXI YITONG POWER GRID PROTECTION AUTOMATION CO. LTD., SHANXI, CHINA; DUAN, JING, INFORMATION AND TECHNOLOGY BRANCH, SHANXI, CHINA; SUN, XIAOJUN, INFORMATION AND TECHNOLOGY BRANCH, SHANXI, CHINA; ZHANG, GUOHUA, INFORMATION AND TECHNOLOGY BRANCH, SHANXI, CHINA; ZHANG, BO, INFORMATION AND TECHNOLOGY BRANCH, SHANXI, CHINA</t>
  </si>
  <si>
    <t>HUANG, XIAOHUI, SCHOOL OF COMPUTER SCIENCE, CHINA UNIVERSITY OF GEOSCIENCES, WUHAN, HUBEI, CHINA; FAN, JUNQING, SCHOOL OF COMPUTER SCIENCE, CHINA UNIVERSITY OF GEOSCIENCES, WUHAN, HUBEI, CHINA, CHINA UNIVERSITY OF GEOSCIENCES, WUHAN, HUBEI, CHINA; DENG, ZE, SCHOOL OF COMPUTER SCIENCE, CHINA UNIVERSITY OF GEOSCIENCES, WUHAN, HUBEI, CHINA, CHINA UNIVERSITY OF GEOSCIENCES, WUHAN, HUBEI, CHINA; YAN, JINING, SCHOOL OF COMPUTER SCIENCE, CHINA UNIVERSITY OF GEOSCIENCES, WUHAN, HUBEI, CHINA, CHINA UNIVERSITY OF GEOSCIENCES, WUHAN, HUBEI, CHINA; LI, JIABAO, SCHOOL OF COMPUTER SCIENCE, CHINA UNIVERSITY OF GEOSCIENCES, WUHAN, HUBEI, CHINA; WANG, LIZHE, SCHOOL OF COMPUTER SCIENCE, CHINA UNIVERSITY OF GEOSCIENCES, WUHAN, HUBEI, CHINA, CHINA UNIVERSITY OF GEOSCIENCES, WUHAN, HUBEI, CHINA</t>
  </si>
  <si>
    <t>RAO, SHIJUN, PLA DALIAN NAVAL ACADEMY, DALIAN, LIAONING, CHINA; HONG, JUN, PLA DALIAN NAVAL ACADEMY, DALIAN, LIAONING, CHINA; DONG, HANG, UNIT 91180 OF THE PLA, DALIAN, CHINA</t>
  </si>
  <si>
    <t>STACH, CHRISTOPH, INSTITUTE OF PARALLEL AND DISTRIBUTED SYSTEMS, UNIVERSITÃ„T STUTTGART, STUTTGART, BADEN-WURTTEMBERG, GERMANY; BRÃ„CKER, JULIA, UNIVERSITÃ„T STUTTGART, STUTTGART, BADEN-WURTTEMBERG, GERMANY; EICHLER, REBECCA, INSTITUTE OF PARALLEL AND DISTRIBUTED SYSTEMS, UNIVERSITÃ„T STUTTGART, STUTTGART, BADEN-WURTTEMBERG, GERMANY; GIEBLER, CORINNA, INSTITUTE OF PARALLEL AND DISTRIBUTED SYSTEMS, UNIVERSITÃ„T STUTTGART, STUTTGART, BADEN-WURTTEMBERG, GERMANY; MITSCHANG, BERNHARD, INSTITUTE OF PARALLEL AND DISTRIBUTED SYSTEMS, UNIVERSITÃ„T STUTTGART, STUTTGART, BADEN-WURTTEMBERG, GERMANY</t>
  </si>
  <si>
    <t>FRANCIA, MATTEO, ALMA MATER STUDIORUM UNIVERSITÃ€ DI BOLOGNA, CESENA, CESENA, FC, ITALY; GALLINUCCI, ENRICO, ALMA MATER STUDIORUM UNIVERSITÃ€ DI BOLOGNA, CESENA, CESENA, FC, ITALY, ALMA MATER STUDIORUM UNIVERSITÃ€ DI BOLOGNA, CESENA, CESENA, FC, ITALY; GOLFARELLI, MATTEO, ALMA MATER STUDIORUM UNIVERSITÃ€ DI BOLOGNA, CESENA, CESENA, FC, ITALY, ALMA MATER STUDIORUM UNIVERSITÃ€ DI BOLOGNA, CESENA, CESENA, FC, ITALY; LEONI, ANNA GIULIA, ALMA MATER STUDIORUM UNIVERSITÃ€ DI BOLOGNA, CESENA, CESENA, FC, ITALY, ALMA MATER STUDIORUM UNIVERSITÃ€ DI BOLOGNA, CESENA, CESENA, FC, ITALY; RIZZI, STEFANO, ALMA MATER STUDIORUM UNIVERSITÃ€ DI BOLOGNA, CESENA, CESENA, FC, ITALY, ALMA MATER STUDIORUM UNIVERSITÃ€ DI BOLOGNA, CESENA, CESENA, FC, ITALY; SANTOLINI, NICOLA, ALMA MATER STUDIORUM UNIVERSITÃ€ DI BOLOGNA, CESENA, CESENA, FC, ITALY</t>
  </si>
  <si>
    <t>OTTO, BORIS, FRAUNHOFER INSTITUTE FOR SOFTWARE AND SYSTEMS ENGINEERING ISST, DORTMUND, NORDRHEIN-WESTFALEN, GERMANY; TEN HOMPEL, MICHAEL, FRAUNHOFER INSTITUTE FOR MATERIAL FLOW AND LOGISTICS IML, DORTMUND, NORDRHEIN-WESTFALEN, GERMANY; WROBEL, STEFAN, FRAUNHOFER INSTITUTE FOR INTELLIGENT ANALYSIS AND INFORMATION SYSTEMS IAIS, SANKT AUGUSTIN, NORDRHEIN-WESTFALEN, GERMANY</t>
  </si>
  <si>
    <t>FADLER, MARTIN, FACULTY OF BUSINESS AND ECONOMICS, UNIVERSITÃ‰ DE LAUSANNE (UNIL), LAUSANNE, VD, SWITZERLAND; LEGNER, CHRISTINE, FACULTY OF BUSINESS AND ECONOMICS, UNIVERSITÃ‰ DE LAUSANNE (UNIL), LAUSANNE, VD, SWITZERLAND</t>
  </si>
  <si>
    <t>EL AISSI, MOHAMED EL MEHDI, SIGER LABORATORY, UNIVERSITÃ‰ SIDI MOHAMED BEN ABDELLAH, FEZ, FES-MEKNES, MOROCCO; BENJELLOUN, SARAH, SIGER LABORATORY, UNIVERSITÃ‰ SIDI MOHAMED BEN ABDELLAH, FEZ, FES-MEKNES, MOROCCO; LOUKILI, YASSINE, SIGER LABORATORY, UNIVERSITÃ‰ SIDI MOHAMED BEN ABDELLAH, FEZ, FES-MEKNES, MOROCCO; LAKHRISSI, YOUNES, SIGER LABORATORY, UNIVERSITÃ‰ SIDI MOHAMED BEN ABDELLAH, FEZ, FES-MEKNES, MOROCCO; EL BOUSHAKI, ABDESSAMAD, SIGER LABORATORY, UNIVERSITÃ‰ SIDI MOHAMED BEN ABDELLAH, FEZ, FES-MEKNES, MOROCCO; CHOUGRAD, HIBA, SIGER LABORATORY, UNIVERSITÃ‰ SIDI MOHAMED BEN ABDELLAH, FEZ, FES-MEKNES, MOROCCO; ELHAJ BEN ALI, SAFAE, SIGER LABORATORY, UNIVERSITÃ‰ SIDI MOHAMED BEN ABDELLAH, FEZ, FES-MEKNES, MOROCCO</t>
  </si>
  <si>
    <t>MOUMEN, ANISS, ECOLE NATIONALE DES SCIENCES APPLIQUÃ‰ES DE KÃ‰NITRA, KENITRA, RABAT-SALE-KENITRA, MOROCCO; AGHOUTANE, BADRADDINE, UNIVERSITÃ‰ MOULAY ISMAÃL, MEKNES, MEKNES-TAFILALET, MOROCCO; LAKHRISSI, YOUNES, UNIVERSITÃ‰ SIDI MOHAMED BEN ABDELLAH, FEZ, FES-MEKNES, MOROCCO; ESSAHLAOUI, ALI, UNIVERSITÃ‰ MOULAY ISMAÃL, MEKNES, MEKNES-TAFILALET, MOROCCO</t>
  </si>
  <si>
    <t>CHAITHRA, M. H., DEPARTMENT OF COMPUTER SCIENCE AND ENGINEERING, VISVESVARAYA TECHNOLOGICAL UNIVERSITY, BELAGAVI, KA, INDIA; VAGDEVI, S., DEPARTMENT OF INFORMATION SCIENCE AND ENGINEERING, DAYANANDA SAGAR ACADEMY OF TECHNOLOGY AND MANAGEMENT, BENGALURU, KA, INDIA</t>
  </si>
  <si>
    <t>CHERRADI, MOHAMED, APPLIED SCIENCE LABORATORY ENSAH/UAE, DATA SCIENCE AND COMPETITIVE INTELLIGENCE TEAM (DSCI), AL HOCEIMA, MOROCCO; EL HADDADI, ANASS, APPLIED SCIENCE LABORATORY ENSAH/UAE, DATA SCIENCE AND COMPETITIVE INTELLIGENCE TEAM (DSCI), AL HOCEIMA, MOROCCO; ROUTAIB, HAYAT, APPLIED SCIENCE LABORATORY ENSAH/UAE, DATA SCIENCE AND COMPETITIVE INTELLIGENCE TEAM (DSCI), AL HOCEIMA, MOROCCO</t>
  </si>
  <si>
    <t>PAUWELS, PIETER JAN, DEPARTMENT OF THE BUILT ENVIRONMENT, TECHNISCHE UNIVERSITEIT EINDHOVEN, EINDHOVEN, NOORD-BRABANT, NETHERLANDS; COSTIN, AARON M., SR. SCHOOL OF CONSTRUCTION MANAGEMENT, UNIVERSITY OF FLORIDA, GAINESVILLE, FL, UNITED STATES; RASMUSSEN, MADS HOLTEN, NIRAS A/S, ALLEROD, DENMARK</t>
  </si>
  <si>
    <t>MOUNICA, BALLA, SCHOOL OF COMPUTER SCIENCE AND ENGINEERING, VELLORE INSTITUTE OF TECHNOLOGY, VELLORE, TN, INDIA; KANDASAMY, LAVANYA, SCHOOL OF COMPUTER SCIENCE AND ENGINEERING, VELLORE INSTITUTE OF TECHNOLOGY, VELLORE, TN, INDIA</t>
  </si>
  <si>
    <t>LI, LIN, YOUTH LEAGUE COMMITTEE, XI'AN UNIVERSITY OF SCIENCE AND TECHNOLOGY, XI'AN, SHAANXI, CHINA; TSAI, SANGBING BINGE, REGIONAL GREEN ECONOMY DEVELOPMENT RESEARCH CENTER, WUYI UNIVERSITY, WUYISHAN, FUJIAN, CHINA</t>
  </si>
  <si>
    <t>BERNARDO, E., DEPARTMENT OF CIVIL ENERGY, UNIVERSITÃ€ DEGLI STUDI DI REGGIO CALABRIA, REGGIO CALABRIA, RC, ITALY; BONFÃ€, STEFANO, UNITED KINGDOM ECONOMIC INTEREST GROUPING (UKEIG) OSDE, LONDON, UNITED KINGDOM; ANDERSON, JESSE, BIG DATA INSTITUTE, RENO, NV, UNITED STATES</t>
  </si>
  <si>
    <t>MIAO, FANG, CHENGDU UNIVERSITY, CHENGDU, SICHUAN, CHINA; YANG, WENHUI, CHENGDU UNIVERSITY OF TECHNOLOGY, CHENGDU, CHINA; XIE, YAN, SICHUAN PROVINCIAL BIG DATA CENTER, CHENGDU, CHINA; FAN, WENJIE, CHENGDU UNIVERSITY, CHENGDU, SICHUAN, CHINA</t>
  </si>
  <si>
    <t>VILLARROYA, SEBASTIAN, CENTRO SINGULAR DE INVESTIGACIÃ“N EN TECNOLOXÃAS INTELIXENTES (CITIUS), SANTIAGO DE COMPOSTELA, A CORUNA, SPAIN; VIQUEIRA, JOSE R.R., CENTRO SINGULAR DE INVESTIGACIÃ“N EN TECNOLOXÃAS INTELIXENTES (CITIUS), SANTIAGO DE COMPOSTELA, A CORUNA, SPAIN; COTOS, JOSÃ‰ M., CENTRO SINGULAR DE INVESTIGACIÃ“N EN TECNOLOXÃAS INTELIXENTES (CITIUS), SANTIAGO DE COMPOSTELA, A CORUNA, SPAIN; TABOADA, JOSÃ‰ A., CENTRO SINGULAR DE INVESTIGACIÃ“N EN TECNOLOXÃAS INTELIXENTES (CITIUS), SANTIAGO DE COMPOSTELA, A CORUNA, SPAIN</t>
  </si>
  <si>
    <t>KACHAOUI, JABRANE, HASSAN II UNIVERSITY OF CASABLANCA, CASABLANCA, CASABLANCA-SETTAT, MOROCCO; BELANGOUR, ABDESSAMAD, HASSAN II UNIVERSITY OF CASABLANCA, CASABLANCA, CASABLANCA-SETTAT, MOROCCO</t>
  </si>
  <si>
    <t>CHERRADI, MOHAMED, UNIVERSITÃ‰ ABDELMALEK ESSAADI, TETOUAN, TANGER-TETOUAN-AL HOCEIMA, MOROCCO; EL HADDADI, ANASS, UNIVERSITÃ‰ ABDELMALEK ESSAADI, TETOUAN, TANGER-TETOUAN-AL HOCEIMA, MOROCCO</t>
  </si>
  <si>
    <t>JAYANTHI, S., DEPARTMENT OF INFORMATION TECHNOLOGY, GURU NANAK INSTITUTE OF TECHNOLOGY, KOLKATA, KOLKATA, WB, INDIA; KALIMUTHU, RAJKUMAR, SCHOOL OF COMPUTER SCIENCE AND INFORMATION TECHNOLOGY, DMI-ST. JOHN THE BAPTIST UNIVERSITY, MANGOCHI, MALAWI; SHAHEEN, NULL, DEPARTMENT OF COMPUTER SCIENCE AND ENGINEERING, MVJ COLLEGE OF ENGINEERING, BENGALURU, KA, INDIA; SHRIVASTAVA, SANJEEV, GURU NANAK INSTITUTE OF TECHNOLOGY, KOLKATA, KOLKATA, WB, INDIA; HERMAN, IGNATIUS A., DMI GROUP OF INSTITUTIONS, MANGOCHI, CENTRAL AFRICAN REPUBLIC</t>
  </si>
  <si>
    <t>DHAOUADI, ASMA, LABORATOIRE LISTIC, UNIVERSITÃ‰ SAVOIE MONT BLANC, CHAMBERY, AUVERGNE-RHONE-ALPES, FRANCE, UNIVERSITÃ‰ DE TUNIS EL MANAR, TUNIS, TUNIS, TUNISIA; BOUSSELMI, KHADIJA, LABORATOIRE LISTIC, UNIVERSITÃ‰ SAVOIE MONT BLANC, CHAMBERY, AUVERGNE-RHONE-ALPES, FRANCE; MONNET, SÃ‰BASTIEN, LABORATOIRE LISTIC, UNIVERSITÃ‰ SAVOIE MONT BLANC, CHAMBERY, AUVERGNE-RHONE-ALPES, FRANCE; GAMMOUDI, MOHAMED MOHSEN, RESEARCH TEAM ECRI, ECOLE NATIONALE DES SCIENCES DE L'INFORMATIQUE, MANOUBA, MANOUBA, TUNISIA; HAMMOUDI, SLIMANE, ESEO GROUP, ANGERS, FRANCE</t>
  </si>
  <si>
    <t>MENG, FANRONG, MINISTRY OF NATURAL RESOURCES OF THE PEOPLE'S REPUBLIC OF CHINA, BEIJING, CHINA; YAO, MIN, MINISTRY OF NATURAL RESOURCES OF THE PEOPLE'S REPUBLIC OF CHINA, BEIJING, CHINA; KONG, DENGKUI, MINISTRY OF NATURAL RESOURCES OF THE PEOPLE'S REPUBLIC OF CHINA, BEIJING, CHINA; WANG, XUEFEI, MINISTRY OF NATURAL RESOURCES OF THE PEOPLE'S REPUBLIC OF CHINA, BEIJING, CHINA; FAN, YANPING, MINISTRY OF NATURAL RESOURCES OF THE PEOPLE'S REPUBLIC OF CHINA, BEIJING, CHINA; MENG, FANJUN, ACADEMY OF THE NATIONAL TERRITORIAL PLANNING, HEILONGJIANG, CHINA</t>
  </si>
  <si>
    <t>SUBRAMANIAN, KEDARESHWARAN, T. A. PAI MANAGEMENT INSTITUTE, MANIPAL, KA, INDIA; JOSHI, KEDAR PANDURANG, T. A. PAI MANAGEMENT INSTITUTE, MANIPAL, KA, INDIA; DESHMUKH, SOURABH, HP INC., BENGALURU, KA, INDIA</t>
  </si>
  <si>
    <t>SIVAKUMAR, K., DEPARTMENT OF MATHEMATICS, SAVEETHA SCHOOL OF ENGINEERING, CHENNAI, TN, INDIA; KALAIVANI, S., DEPARTMENT OF MATHEMATICS, SATHYABAMA INSTITUTE OF SCIENCE AND TECHNOLOGY, CHENNAI, TN, INDIA; VENKATESAN, D., DEPARTMENT OF MATHEMATICS, SAVEETHA SCHOOL OF ENGINEERING, CHENNAI, TN, INDIA; VETRIVEL, V., DEPARTMENT OF MATHEMATICS, SAVEETHA SCHOOL OF ENGINEERING, CHENNAI, TN, INDIA</t>
  </si>
  <si>
    <t>GAGLIARDELLI, LUCA, UNIVERSITÃ€ DEGLI STUDI DI MODENA E REGGIO EMILIA, MODENA, MO, ITALY; ZECCHINI, LUCA, UNIVERSITÃ€ DEGLI STUDI DI MODENA E REGGIO EMILIA, MODENA, MO, ITALY; BENEVENTANO, DOMENICO, UNIVERSITÃ€ DEGLI STUDI DI MODENA E REGGIO EMILIA, MODENA, MO, ITALY; SIMONINI, GIOVANNI, UNIVERSITÃ€ DEGLI STUDI DI MODENA E REGGIO EMILIA, MODENA, MO, ITALY; BERGAMASCHI, SONIA, UNIVERSITÃ€ DEGLI STUDI DI MODENA E REGGIO EMILIA, MODENA, MO, ITALY; ORSINI, MIRKO, DATARIVER S.R.L., MODENA, ITALY; MAGNOTTA, LUCA, DATARIVER S.R.L., MODENA, ITALY; MESCOLI, EMMA, DATARIVER S.R.L., MODENA, ITALY; LIVALDI, ANDREA, DATARIVER S.R.L., MODENA, ITALY; GESSA, NICOLA, ENTE PER LE NUOVE TECNOLOGIE, L'ENERGIA E L'AMBIENTE, ROME, RM, ITALY; DE SABBATA, PIERO, ENTE PER LE NUOVE TECNOLOGIE, L'ENERGIA E L'AMBIENTE, ROME, RM, ITALY; D'AGOSTA, GIANLUCA, ENTE PER LE NUOVE TECNOLOGIE, L'ENERGIA E L'AMBIENTE, ROME, RM, ITALY; PAOLUCCI, FABRIZIO, ENTE PER LE NUOVE TECNOLOGIE, L'ENERGIA E L'AMBIENTE, ROME, RM, ITALY; MORETTI, FABIO, ENTE PER LE NUOVE TECNOLOGIE, L'ENERGIA E L'AMBIENTE, ROME, RM, ITALY</t>
  </si>
  <si>
    <t>ABELLÃ“, ALBERTO, UNIVERSITAT POLITÃˆCNICA DE CATALUNYA, BARCELONA, BARCELONA, SPAIN; NADAL, SERGI, UNIVERSITAT POLITÃˆCNICA DE CATALUNYA, BARCELONA, BARCELONA, SPAIN</t>
  </si>
  <si>
    <t>DESSOKEY, MAHA, DEPARTMENT OF COMPUTERS AND SYSTEMS, CAIRO, CAIRO, EGYPT; SAIF, SHERIF M., DEPARTMENT OF COMPUTERS AND SYSTEMS, CAIRO, CAIRO, EGYPT; ELDEEB, HESHAM E., DEPARTMENT OF COMPUTERS AND SYSTEMS, CAIRO, CAIRO, EGYPT; SALEM, SAMEH A., DEPARTMENT OF COMPUTER AND SYSTEMS ENGINEERING, FACULTY OF ENGINEERING HELWAN, HELWAN, CAIRO, EGYPT; SAAD, ELSAYED M., DEPARTMENT OF COMPUTER AND SYSTEMS ENGINEERING, FACULTY OF ENGINEERING HELWAN, HELWAN, CAIRO, EGYPT</t>
  </si>
  <si>
    <t>MARTOGLIA, RICCARDO, UNIVERSITÃ€ DEGLI STUDI DI MODENA E REGGIO EMILIA, MODENA, MO, ITALY; SAVOIA, GABRIELE, UNIVERSITÃ€ DEGLI STUDI DI MODENA E REGGIO EMILIA, MODENA, MO, ITALY</t>
  </si>
  <si>
    <t>OUAFIQ, EL MEHDI, SIRC/LAGES-EHTP, EL JADIDA, MOROCCO; SAADANE, RACHID, SIRC/LAGES-EHTP, EL JADIDA, MOROCCO; ABDELLAH, CHEHRI, UNIVERSITÃ‰ DU QUÃ‰BEC Ã€ CHICOUTIMI, CHICOUTIMI-JONQUIERE, QC, CANADA; WAHBI, MOHAMMED, SIRC/LAGES-EHTP, EL JADIDA, MOROCCO</t>
  </si>
  <si>
    <t>BUDIPRASETYO, GUNAWAN, STATE POLYTECHNIC OF MALANG, MALANG, INDONESIA; YUNHASNAWA, YOPPY, STATE POLYTECHNIC OF MALANG, MALANG, INDONESIA; MENTARI, MUSTIKA, STATE POLYTECHNIC OF MALANG, MALANG, INDONESIA; PRATAMA, DITO CAHYA, STATE POLYTECHNIC OF MALANG, MALANG, INDONESIA</t>
  </si>
  <si>
    <t>ZAGAN, ELISABETA, FACULTY OF ELECTRICAL ENGINEERING AND COMPUTER SCIENCE, UNIVERSITATEA STEFAN CEL MARE DIN SUCEAVA, SUCEAVA, ROMANIA; DANUBIANU, MIRELA, FACULTY OF ELECTRICAL ENGINEERING AND COMPUTER SCIENCE, UNIVERSITATEA STEFAN CEL MARE DIN SUCEAVA, SUCEAVA, ROMANIA</t>
  </si>
  <si>
    <t>SINGH, JASPREET, COMPUTER SCIENCE AND ENGINEERING, CHANDIGARH UNIVERSITY, MOHALI, PB, INDIA; SINGH, GURPREET, COMPUTER SCIENCE AND ENGINEERING, CHANDIGARH UNIVERSITY, MOHALI, PB, INDIA; BHATI, BHOOPESH SINGH, COMPUTER SCIENCE AND ENGINEERING, CHANDIGARH UNIVERSITY, MOHALI, PB, INDIA</t>
  </si>
  <si>
    <t>PALADIN, ZDRAVKO, ADMINISTRATION FOR MARITIME SAFETY AND PORT MANAGEMENT, BAR, MONTENEGRO; KAPIDANI, NEXHAT, ADMINISTRATION FOR MARITIME SAFETY AND PORT MANAGEMENT, BAR, MONTENEGRO; LUKÅ IC, ZARKO, ADMINISTRATION FOR MARITIME SAFETY AND PORT MANAGEMENT, BAR, MONTENEGRO; NICOLETTI, TOMMASO, ENGINEERING I.I., S.P.A., MILAN, MI, ITALY; MOUTZOURIS, MARIOS, SATWAYS LTD, ATHENS, GREECE; BLUM, ALEXIS, SECRÃ‰TARIAT GÃ‰NÃ‰RAL DE LA MER, PARIS, FRANCE; ASTYAKOPOULOS, ALKIVIADIS, CENTER FOR SECURITY STUDIES, MINISTRY OF CITIZEN PROTECTION, ATHENS, GREECE</t>
  </si>
  <si>
    <t>ZHAI, NANA, WULANCHABU VOCATIONAL COLLEGE, WULANCHABU, NEI MONGOL, CHINA; QIN, JUNPING, HEBEI ACADEMY OF FINE ARTS, SHIJIAZHUANG, HEBEI, CHINA</t>
  </si>
  <si>
    <t>COLLEONI COUTO, JULIA COLLEONI, SCHOOL OF TECHNOLOGY, PONTIFÃCIA UNIVERSIDADE CATÃ“LICA DO RIO GRANDE DO SUL, PORTO ALEGRE, RS, BRAZIL; RUIZ, DUNCAN D.A., SCHOOL OF TECHNOLOGY, PONTIFÃCIA UNIVERSIDADE CATÃ“LICA DO RIO GRANDE DO SUL, PORTO ALEGRE, RS, BRAZIL</t>
  </si>
  <si>
    <t>IRFAN, MOHAMMAD, CHRIST UNIVERSITY, BENGALURU, KA, INDIA; GEORGE, FR JOSSY, CHRIST UNIVERSITY, BENGALURU, KA, INDIA</t>
  </si>
  <si>
    <t>COLLEONI COUTO, JULIA COLLEONI, SCHOOL OF TECHNOLOGY, PONTIFÃCIA UNIVERSIDADE CATÃ“LICA DO RIO GRANDE DO SUL, PORTO ALEGRE, RS, BRAZIL; DAMASIO, JULIANA O., SCHOOL OF TECHNOLOGY, PONTIFÃCIA UNIVERSIDADE CATÃ“LICA DO RIO GRANDE DO SUL, PORTO ALEGRE, RS, BRAZIL; BORDINI, RAFAEL H., SCHOOL OF TECHNOLOGY, PONTIFÃCIA UNIVERSIDADE CATÃ“LICA DO RIO GRANDE DO SUL, PORTO ALEGRE, RS, BRAZIL; RUIZ, DUNCAN D.A., SCHOOL OF TECHNOLOGY, PONTIFÃCIA UNIVERSIDADE CATÃ“LICA DO RIO GRANDE DO SUL, PORTO ALEGRE, RS, BRAZIL</t>
  </si>
  <si>
    <t>SHANG, JILING, BASIC TEACHING DEPARTMENT, ZHENGZHOU RAILWAY VOCATIONAL &amp; TECHNICAL COLLEGE, ZHENGZHOU, HENAN, CHINA; LIANG, CHAOHUI, BASIC TEACHING DEPARTMENT, ZHENGZHOU RAILWAY VOCATIONAL &amp; TECHNICAL COLLEGE, ZHENGZHOU, HENAN, CHINA</t>
  </si>
  <si>
    <t>SHARMA, MONIKA, CHANDIGARH UNIVERSITY, MOHALI, PB, INDIA; HAGAR, ABDULNASER A., DEPARTMENT OF COMPUTER SCIENCE AND INFORMATION TECHNOLOGY, DR. BABASAHEB AMBEDKAR MARATHWADA UNIVERSITY, AURANGABAD, MH, INDIA; RADHA KRISHNA MURTHY, G., DEPARTMENT OF MANAGEMENT, WOLLEGA UNIVERSITY, NEKEMTE, OROMIA, ETHIOPIA; BEYANE, KENATE, DEPARTMENT OF MANAGEMENT, WOLLEGA UNIVERSITY, NEKEMTE, OROMIA, ETHIOPIA; GAWALI, BHARATI W., DEPARTMENT OF COMPUTER SCIENCE AND INFORMATION TECHNOLOGY, DR. BABASAHEB AMBEDKAR MARATHWADA UNIVERSITY, AURANGABAD, MH, INDIA; PANT, BHASKAR, COMPUTER SCIENCE &amp; ENGINEERING, GRAPHIC ERA DEEMED TO BE UNIVERSITY, DEHRADUN, UK, INDIA</t>
  </si>
  <si>
    <t>DILLI BABU, M., DEPARTMENT OF COMPUTER SCIENCE AND ENGINEERING, HINDUSTAN INSTITUTE OF TECHNOLOGY AND SCIENCE, CHENNAI, TN, INDIA; RAMESH, KANDASAMY, DEPARTMENT OF COMPUTER SCIENCE AND ENGINEERING, HINDUSTAN INSTITUTE OF TECHNOLOGY AND SCIENCE, CHENNAI, TN, INDIA; RENJITH, P. N., DEPARTMENT OF COMPUTER SCIENCE AND ENGINEERING, HINDUSTAN INSTITUTE OF TECHNOLOGY AND SCIENCE, CHENNAI, TN, INDIA; PRABHA, B., DEPARTMENT OF COMPUTER SCIENCE AND ENGINEERING, HINDUSTAN INSTITUTE OF TECHNOLOGY AND SCIENCE, CHENNAI, TN, INDIA</t>
  </si>
  <si>
    <t>RAMCHAND, SONAM, INSTITUTE OF BUSINESS ADMINISTRATION KARACHI, KARACHI, SINDH, PAKISTAN; MAHMOOD, TARIQ, INSTITUTE OF BUSINESS ADMINISTRATION KARACHI, KARACHI, SINDH, PAKISTAN</t>
  </si>
  <si>
    <t>AUTARROM, SUPHATCHAYA, ROYAL PROJECT FOUNDATION, CHAING MAI, CHIANG MAI, THAILAND; CHANTARANIMI, KITTAYAPORN, DATA SCIENCE CONSORTIUM, CHIANG MAI UNIVERSITY, CHIANG MAI, CHIANG MAI, THAILAND; CHANTON, CHANWIT, DATA SCIENCE CONSORTIUM, CHIANG MAI UNIVERSITY, CHIANG MAI, CHIANG MAI, THAILAND; CHOMPUPOUNG, ANCHAN, ROYAL PROJECT FOUNDATION, CHAING MAI, CHIANG MAI, THAILAND; JINAPOOK, PICHAN, ROYAL PROJECT FOUNDATION, CHAING MAI, CHIANG MAI, THAILAND; MAHANAN, WARANYA, MEDIA AND TECHNOLOGY, CHIANG MAI UNIVERSITY, CHIANG MAI, CHIANG MAI, THAILAND; NA-LUMPOON, PATHATHAI, MEDIA AND TECHNOLOGY, CHIANG MAI UNIVERSITY, CHIANG MAI, CHIANG MAI, THAILAND; NATWICHAI, JUGGAPONG, DATA SCIENCE CONSORTIUM, CHIANG MAI UNIVERSITY, CHIANG MAI, CHIANG MAI, THAILAND, DEPARTMENT OF COMPUTER ENGINEERING, CHIANG MAI UNIVERSITY, CHIANG MAI, CHIANG MAI, THAILAND; NUNTACHIT, NONTAKAN, DATA SCIENCE CONSORTIUM, CHIANG MAI UNIVERSITY, CHIANG MAI, CHIANG MAI, THAILAND, FACULTY OF MEDICINE, CHIANG MAI UNIVERSITY, CHIANG MAI, THAILAND; PRAPAITRAKUL, NITCHANAN, DATA SCIENCE CONSORTIUM, CHIANG MAI UNIVERSITY, CHIANG MAI, CHIANG MAI, THAILAND; SUKHAHUTA, RATTASIT, DEPARTMENT OF COMPUTER SCIENCE, CHIANG MAI UNIVERSITY, CHIANG MAI, CHIANG MAI, THAILAND; SUGUNNASIL, PROMPONG, MEDIA AND TECHNOLOGY, CHIANG MAI UNIVERSITY, CHIANG MAI, CHIANG MAI, THAILAND; SANGAMUANG, SUMALEE, MEDIA AND TECHNOLOGY, CHIANG MAI UNIVERSITY, CHIANG MAI, CHIANG MAI, THAILAND; SUKHVIBUL, TITIPAT, INFORMATION TECHNOLOGY SECTION, CHIANG MAI UNIVERSITY, CHIANG MAI, CHIANG MAI, THAILAND; THIENGBURANATHUM, PREE, MEDIA AND TECHNOLOGY, CHIANG MAI UNIVERSITY, CHIANG MAI, CHIANG MAI, THAILAND</t>
  </si>
  <si>
    <t>CUZZOCREA, ALFREDO, UNIVERSITÃ€ DELLA CALABRIA, RENDE, CS, ITALY, UNIVERSITÃ‰ DE LORRAINE, NANCY, GRAND EST, FRANCE; LEUNG, CARSON K., DEPARTMENT OF COMPUTER SCIENCE, UNIVERSITY OF MANITOBA, WINNIPEG, MB, CANADA; SOUFARGI, SELIM, UNIVERSITÃ€ DELLA CALABRIA, RENDE, CS, ITALY; OLAWOYIN, ANIFAT M., DEPARTMENT OF COMPUTER SCIENCE, UNIVERSITY OF MANITOBA, WINNIPEG, MB, CANADA</t>
  </si>
  <si>
    <t>BEHEHSTI, AMIN, MACQUARIE UNIVERSITY, SYDNEY, NSW, AUSTRALIA; BENATALLAH, BOUALEM, UNSW SYDNEY, SYDNEY, NSW, AUSTRALIA; SHENG, QUAN Z., MACQUARIE UNIVERSITY, SYDNEY, NSW, AUSTRALIA; CASATI, FABIO, SERVICENOW, INC., SANTA CLARA, CA, UNITED STATES; NEZHAD, HAMID REZA MOTAHARI, MACQUARIE UNIVERSITY, SYDNEY, NSW, AUSTRALIA; YANG, JIAN, MACQUARIE UNIVERSITY, SYDNEY, NSW, AUSTRALIA; GHOSE, ADITYA K., UNIVERSITY OF WOLLONGONG, WOLLONGONG, NSW, AUSTRALIA</t>
  </si>
  <si>
    <t>CHESSA, ALESSANDRO, LINKALAB S.R.L., CAGLIARI, SARDINIA, ITALY, LUISS UNIVERSITY, ROME, ITALY; FENU, GIANNI, UNIVERSITÃ€ DEGLI STUDI DI CAGLIARI, CAGLIARI, CA, ITALY; MOTTA, ENRICO, THE OPEN UNIVERSITY, MILTON KEYNES, BUCKINGHAMSHIRE, UNITED KINGDOM; OSBORNE, FRANCESCO, THE OPEN UNIVERSITY, MILTON KEYNES, BUCKINGHAMSHIRE, UNITED KINGDOM; REFORGIATO RECUPERO, DIEGO, UNIVERSITÃ€ DEGLI STUDI DI CAGLIARI, CAGLIARI, CA, ITALY; SALATINO, ANGELO ANTONIO, THE OPEN UNIVERSITY, MILTON KEYNES, BUCKINGHAMSHIRE, UNITED KINGDOM; SECCHI, LUCA, LINKALAB S.R.L., CAGLIARI, SARDINIA, ITALY, UNIVERSITÃ€ DEGLI STUDI DI CAGLIARI, CAGLIARI, CA, ITALY</t>
  </si>
  <si>
    <t>PIANTELLA, DAVIDE, DIPARTIMENTO DI ELETTRONICA INFORMAZIONE E BIOINGEGNERIA, POLITECNICO DI MILANO, MILAN, MI, ITALY</t>
  </si>
  <si>
    <t>YANG, MINGBAO, GUIZHOU UNIVERSITY, GUIYANG, GUIZHOU, CHINA; ZHOU, PENG, SCHOOL OF MECHANICAL ENGINEERING, GUIZHOU UNIVERSITY, GUIYANG, GUIZHOU, CHINA; LI, SHAOBO, GUIZHOU UNIVERSITY, GUIYANG, GUIZHOU, CHINA; PU, RUIQIANG, SCHOOL OF MECHANICAL ENGINEERING, GUIZHOU UNIVERSITY, GUIYANG, GUIZHOU, CHINA</t>
  </si>
  <si>
    <t>ABDELLATIF, TAKOUA, UNIVERSITY OF CARTHAGE, TUNIS, TUNIS, TUNISIA, UNIVERSITÃ‰ DE SOUSSE, SOUSSE, TUNISIA; TESTOURI, HOUCEM EDDINE, UNIVERSITÃ‰ DE SOUSSE, SOUSSE, TUNISIA; YAHYAOUI, AYMEN, UNIVERSITY OF CARTHAGE, TUNIS, TUNIS, TUNISIA, ACADÃ‰MIE MILITAIRE FONDOUK JEDID, NABEUL, TUNISIA</t>
  </si>
  <si>
    <t>ARGENTO, LUCIANO, RELATECH S.P.A., MILAN, ITALY; DE FRANCESCO, ERIKA, RELATECH S.P.A., MILAN, ITALY; LAMBARDI, PASQUALE, RELATECH S.P.A., MILAN, ITALY; PIANTEDOSI, PAOLO, RELATECH S.P.A., MILAN, ITALY; ROMEO, CARLO, RELATECH S.P.A., MILAN, ITALY</t>
  </si>
  <si>
    <t>JIANG, WEI, NATIONAL ADMINISTRATION OF HEALTH DATA, JINAN, SHANDONG, CHINA; QIN, KAISHI, NATIONAL ADMINISTRATION OF HEALTH DATA, JINAN, SHANDONG, CHINA; JI, XIAOKANG, CHEELOO COLLEGE OF MEDICINE, SHANDONG UNIVERSITY, JINAN, SHANDONG, CHINA; DENG, XIAONING, NATIONAL INSTITUTE OF HEALTH DATA SCIENCE OF CHINA, JINAN, CHINA; LIU, QING, NATIONAL ADMINISTRATION OF HEALTH DATA, JINAN, SHANDONG, CHINA; HAN, JING, NATIONAL ADMINISTRATION OF HEALTH DATA, JINAN, SHANDONG, CHINA; XUE, FUZHONG, CHEELOO COLLEGE OF MEDICINE, SHANDONG UNIVERSITY, JINAN, SHANDONG, CHINA; CHI, WEIWEI, NATIONAL ADMINISTRATION OF HEALTH DATA, JINAN, SHANDONG, CHINA</t>
  </si>
  <si>
    <t>PINGOS, MICHALIS, DEPARTMENT OF ELECTRICAL ENGINEERING, COMPUTER ENGINEERING AND INFORMATICS, CYPRUS UNIVERSITY OF TECHNOLOGY, LIMASSOL, CYPRUS; ANDREOU, ANDREAS S., DEPARTMENT OF ELECTRICAL ENGINEERING, COMPUTER ENGINEERING AND INFORMATICS, CYPRUS UNIVERSITY OF TECHNOLOGY, LIMASSOL, CYPRUS</t>
  </si>
  <si>
    <t>PINGOS, MICHALIS, DEPARTMENT OF ELECTRICAL ENGINEERING, CYPRUS UNIVERSITY OF TECHNOLOGY, LIMASSOL, CYPRUS; CHRISTODOULOU, PANAYIOTIS N., DEPARTMENT OF COMPUTER SCIENCE, NEAPOLIS UNIVERSITY PAFOS, PAPHOS, CYPRUS; ANDREOU, ANDREAS S., DEPARTMENT OF ELECTRICAL ENGINEERING, CYPRUS UNIVERSITY OF TECHNOLOGY, LIMASSOL, CYPRUS</t>
  </si>
  <si>
    <t>MWITIREHE, JANVIER, AFRICAN CENTRE OF EXCELLENCE IN DATA SCIENCE, UNIVERSITY OF RWANDA, BUTARE, RWANDA; KIPRUTO, CHERUIYOT W., JOMO KENYATTA UNIVERSITY OF AGRICULTURE AND TECHNOLOGY, NAIROBI, NAIROBI, KENYA; RURANGA, CHARLES, AFRICAN CENTRE OF EXCELLENCE IN DATA SCIENCE, UNIVERSITY OF RWANDA, BUTARE, RWANDA</t>
  </si>
  <si>
    <t>KUMAR, HARISH, DEPARTMENT OF COMPUTER SCIENCE, KING KHALID UNIVERSITY, ABHA, ASIR, SAUDI ARABIA; ISMAIL, MOHD ARFIAN, FACULTY OF COMPUTING, UNIVERSITI MALAYSIA PAHANG AL-SULTAN ABDULLAH, PEKAN, PAHANG, MALAYSIA</t>
  </si>
  <si>
    <t>ATAEI, POUYA, COMPUTER AND MATHEMATICAL SCIENCES, AUCKLAND UNIVERSITY OF TECHNOLOGY, AUCKLAND, AUK, NEW ZEALAND; LITCHFIELD, ALAN T., SERVICE AND CLOUD COMPUTING RESEARCH LAB, AUCKLAND UNIVERSITY OF TECHNOLOGY, AUCKLAND, AUK, NEW ZEALAND</t>
  </si>
  <si>
    <t>KALININ, YEVHEN, CARS AND BIOENERGY RESOURCES DEPARTMENT, NATIONAL UNIVERSITY OF LIFE AND ENVIRONMENTAL SCIENCES OF UKRAINE, KYIV, UKRAINE; KUCHUK, NINA G., DEPARTMENT OF COMPUTER ENGINEERING AND PROGRAMMING, NATIONAL TECHNICAL UNIVERSITY KHARKIV POLYTECHNIC INSTITUTE, KHARKIV, KHARKIV OBLAST, UKRAINE; LYSYTSIA, D., DEPARTMENT OF COMPUTER ENGINEERING AND PROGRAMMING, NATIONAL TECHNICAL UNIVERSITY KHARKIV POLYTECHNIC INSTITUTE, KHARKIV, KHARKIV OBLAST, UKRAINE</t>
  </si>
  <si>
    <t>REN, PENG, BEIJING NATIONAL RESEARCH CENTER FOR INFORMATION SCIENCE AND TECHNOLOGY, BEIJING, CHINA; LIU, XINGYUE, SCHOOL OF MATHEMATICAL SCIENCES, BEIHANG UNIVERSITY, BEIJING, CHINA; ZHENG, SHUXIN, SCHOOL OF MATHEMATICS AND STATISTICS, BEIJING JIAOTONG UNIVERSITY, BEIJING, CHINA; LIAO, LIJUN, NARI TECHNOLOGY CO., LTD., NANJING, JIANGSU, CHINA; LI, XIN, SCHOOL OF CLINICAL MEDICINE, TSINGHUA UNIVERSITY, BEIJING, CHINA; LU, LIGONG, ZHUHAI PEOPLE'S HOSPITAL, ZHUHAI, GUANGDONG, CHINA; WANG, XIA, INSTITUTE FOR INTELLIGENT HEALTHCARE, TSINGHUA UNIVERSITY, BEIJING, CHINA; WANG, RUOYU, SCHOOL OF MATHEMATICAL SCIENCES, BEIHANG UNIVERSITY, BEIJING, CHINA; SHENG, MING, BEIJING NATIONAL RESEARCH CENTER FOR INFORMATION SCIENCE AND TECHNOLOGY, BEIJING, CHINA</t>
  </si>
  <si>
    <t>REN, PENG, BEIJING NATIONAL RESEARCH CENTER FOR INFORMATION SCIENCE AND TECHNOLOGY, BEIJING, CHINA; TIAN, ZHIYUAN, BEIJING INSTITUTE OF TECHNOLOGY, BEIJING, CHINA; WANG, ZEYU, BEIJING INSTITUTE OF TECHNOLOGY, BEIJING, CHINA; LI, XIN, SCHOOL OF CLINICAL MEDICINE, TSINGHUA UNIVERSITY, BEIJING, CHINA; WANG, XIA, INSTITUTE FOR INTELLIGENT HEALTHCARE, TSINGHUA UNIVERSITY, BEIJING, CHINA; ZHAO, TAO, SHANGQIU INSTITUTE OF TECHNOLOGY, SHANGQIU, HENAN, CHINA; SHENG, MING, BEIJING NATIONAL RESEARCH CENTER FOR INFORMATION SCIENCE AND TECHNOLOGY, BEIJING, CHINA</t>
  </si>
  <si>
    <t>REN, CHANGCHUN, LTD., SHANGHAI, SHANGHAI, CHINA; WU, GANG, ENGINEERING CO, HUAWEI TECHNOLOGIES CO., LTD., SHENZHEN, GUANGDONG, CHINA</t>
  </si>
  <si>
    <t>LI, XINCHI, CHINA TELECOM CORPORATION LIMITED, BEIJING, BEIJING, CHINA; YANG, MINGCHUAN, CHINA TELECOM CORPORATION LIMITED, BEIJING, BEIJING, CHINA; XIA, XIAOQING, CHINA TELECOM CORPORATION LIMITED, BEIJING, BEIJING, CHINA; ZHANG, KAICHENG, CHINA TELECOM CORPORATION LIMITED, BEIJING, BEIJING, CHINA; LIU, KANG, CHINA TELECOM CORPORATION LIMITED, BEIJING, BEIJING, CHINA</t>
  </si>
  <si>
    <t>OUAFIQ, EL MEHDI, HASSANIA SCHOOL OF PUBLIC WORKS, CASABLANCA, MOROCCO; RAIF, MOURAD, HASSANIA SCHOOL OF PUBLIC WORKS, CASABLANCA, MOROCCO; ABDELLAH, CHEHRI, DEPARTMENT OF APPLIED SCIENCES, UNIVERSITÃ‰ DU QUÃ‰BEC Ã€ CHICOUTIMI, CHICOUTIMI-JONQUIERE, QC, CANADA; SAADANE, RACHID, HASSANIA SCHOOL OF PUBLIC WORKS, CASABLANCA, MOROCCO</t>
  </si>
  <si>
    <t>JAIN, HONEY, DR. VISHWANATH KARAD MIT WORLD PEACE UNIVERSITY, PUNE, MH, INDIA; BENHAL, ROHAN S., DR. VISHWANATH KARAD MIT WORLD PEACE UNIVERSITY, PUNE, MH, INDIA; PARBAT, TANMAYEE TUSHAR, DR. VISHWANATH KARAD MIT WORLD PEACE UNIVERSITY, PUNE, MH, INDIA</t>
  </si>
  <si>
    <t>CHAVES, PEDRO, INSTITUTO SUPERIOR DE ENGENHARIA DO PORTO, PORTO, PORTO, PORTUGAL; FONSECA, TIAGO, INSTITUTO SUPERIOR DE ENGENHARIA DO PORTO, PORTO, PORTO, PORTUGAL; FERREIRA, LUÃS LINO, INSTITUTO SUPERIOR DE ENGENHARIA DO PORTO, PORTO, PORTO, PORTUGAL; CABRAL, BERNARDO, INSTITUTO SUPERIOR DE ENGENHARIA DO PORTO, PORTO, PORTO, PORTUGAL; SOUSA, ORLANDO, INSTITUTO SUPERIOR DE ENGENHARIA DO PORTO, PORTO, PORTO, PORTUGAL; OLIVEIRA, ANDRE, CLEANWATTS, COIMBRA, PORTUGAL; LANDECK, JORGE AFONSO CARDOSO, UNIVERSIDADE DE COIMBRA, COIMBRA, PORTUGAL</t>
  </si>
  <si>
    <t>MENSHCHIKOV, ALEXANDER A., SAINT PETERSBURG NATIONAL RESEARCH UNIVERSITY OF INFORMATION TECHNOLOGIES, MECHANICS AND OPTICS UNIVERSITY ITMO, SAINT PETERSBURG, RUSSIAN FEDERATION; PERFILEV, VLADISLAV, SAINT PETERSBURG NATIONAL RESEARCH UNIVERSITY OF INFORMATION TECHNOLOGIES, MECHANICS AND OPTICS UNIVERSITY ITMO, SAINT PETERSBURG, RUSSIAN FEDERATION; ROENKO, DENIS, SAINT PETERSBURG NATIONAL RESEARCH UNIVERSITY OF INFORMATION TECHNOLOGIES, MECHANICS AND OPTICS UNIVERSITY ITMO, SAINT PETERSBURG, RUSSIAN FEDERATION; ZYKIN, MAKSIM, SAINT PETERSBURG NATIONAL RESEARCH UNIVERSITY OF INFORMATION TECHNOLOGIES, MECHANICS AND OPTICS UNIVERSITY ITMO, SAINT PETERSBURG, RUSSIAN FEDERATION; FEDOSENKO, MAKSIM, SAINT PETERSBURG NATIONAL RESEARCH UNIVERSITY OF INFORMATION TECHNOLOGIES, MECHANICS AND OPTICS UNIVERSITY ITMO, SAINT PETERSBURG, RUSSIAN FEDERATION</t>
  </si>
  <si>
    <t>BHAT, ANJUM ZAMEER, DEPARTMENT OF COMPUTING, MIDDLE EAST COLLEGE, RUSAYL, MUSCAT, OMAN; DHIBI, MOUNIR, DEANS OFFICE, MIDDLE EAST COLLEGE, RUSAYL, MUSCAT, OMAN; AHMED, IMRAN, DEPARTMENT OF COMPUTING, MIDDLE EAST COLLEGE, RUSAYL, MUSCAT, OMAN; KHAN, MOHAMMED SAMIULLAH, DEPARTMENT OF COMPUTING, MIDDLE EAST COLLEGE, RUSAYL, MUSCAT, OMAN</t>
  </si>
  <si>
    <t>SOUSA, REGINA, ALGORITMI RESEARCH CENTRE/LASI, UNIVERSIDADE DO MINHO, BRAGA, BRAGA, PORTUGAL; OLIVEIRA, DANIELA, ALGORITMI RESEARCH CENTRE/LASI, UNIVERSIDADE DO MINHO, BRAGA, BRAGA, PORTUGAL; CARNEIRO, ANA, ALGORITMI RESEARCH CENTRE/LASI, UNIVERSIDADE DO MINHO, BRAGA, BRAGA, PORTUGAL; PINTO, LUIS, ALGORITMI RESEARCH CENTRE/LASI, UNIVERSIDADE DO MINHO, BRAGA, BRAGA, PORTUGAL; PEREIRA, ANA CLÃUDIA, ALGORITMI RESEARCH CENTRE/LASI, UNIVERSIDADE DO MINHO, BRAGA, BRAGA, PORTUGAL; PEIXOTO, ANA CAROLINA, ALGORITMI RESEARCH CENTRE/LASI, UNIVERSIDADE DO MINHO, BRAGA, BRAGA, PORTUGAL; PEIXOTO, HUGO, ALGORITMI RESEARCH CENTRE/LASI, UNIVERSIDADE DO MINHO, BRAGA, BRAGA, PORTUGAL; MACHADO, JOSÃ‰ MANUEL FERREIRA, ALGORITMI RESEARCH CENTRE/LASI, UNIVERSIDADE DO MINHO, BRAGA, BRAGA, PORTUGAL</t>
  </si>
  <si>
    <t>WREMBEL, ROBERT, POLITECHNIKA POZNANSKA, POZNAN, WP, POLAND</t>
  </si>
  <si>
    <t>CHEN, ZHENGXIN, COLLEGE OF INFORMATION SCIENCE AND TECHNOLOGY, UNIVERSITY OF NEBRASKA OMAHA, OMAHA, NE, UNITED STATES</t>
  </si>
  <si>
    <t>GEORGE, ABRAHAM, DEPARTMENT OF COMPUTER SCIENCE, ALLIANCE UNIVERSITY, BENGALURU, KA, INDIA</t>
  </si>
  <si>
    <t>BAYAR, ALP, MIDDLE EAST TECHNICAL UNIVERSITY (METU), ANKARA, ANKARA, TURKEY; KOC, BURCU, MIDDLE EAST TECHNICAL UNIVERSITY (METU), ANKARA, ANKARA, TURKEY; GÃ–KALP, MERT ONURALP, DATA ANALYTICS CENTER TÃœPRAÅž, ANKARA, TURKEY; OZDEN, BARAN, DATA ANALYTICS CENTER TÃœPRAÅž, ANKARA, TURKEY; YELDAN, YIGIT, DATA ANALYTICS CENTER TÃœPRAÅž, ANKARA, TURKEY; ERHAN EREN, PEKIN, MIDDLE EAST TECHNICAL UNIVERSITY (METU), ANKARA, ANKARA, TURKEY; KOÃ‡YIÇ¦IT, ALTAN, MIDDLE EAST TECHNICAL UNIVERSITY (METU), ANKARA, ANKARA, TURKEY</t>
  </si>
  <si>
    <t>LEÃ“N-SANDOVAL, EDGAR, SCHOOL OF ENGINEERING SCIENCES, TECNOLÃ“GICO DE MONTERREY, MONTERREY, NLE, MEXICO; ZAREEI, MAHDI, SCHOOL OF ENGINEERING SCIENCES, TECNOLÃ“GICO DE MONTERREY, MONTERREY, NLE, MEXICO; BARBOSA-SANTILLÃN, LILIANA IBETH, SCHOOL OF ENGINEERING SCIENCES, TECNOLÃ“GICO DE MONTERREY, MONTERREY, NLE, MEXICO; FALCON-MORALES, LUIS EDUARDO, SCHOOL OF ENGINEERING SCIENCES, TECNOLÃ“GICO DE MONTERREY, MONTERREY, NLE, MEXICO</t>
  </si>
  <si>
    <t>CONDORELLI, ANDREA, VILLA MARELLI, MILAN, ITALY; MALCHIODI, DARIO, DEPARTMENT OF COMPUTER SCIENCE, UNIVERSITÃ€ DEGLI STUDI DI MILANO, MILAN, MI, ITALY</t>
  </si>
  <si>
    <t>BENJELLOUN, SARAH, UNIVERSITÃ‰ SIDI MOHAMED BEN ABDELLAH, FEZ, FES-MEKNES, MOROCCO; EL AISSI, MOHAMED EL MEHDI, UNIVERSITÃ‰ SIDI MOHAMED BEN ABDELLAH, FEZ, FES-MEKNES, MOROCCO; LAKHRISSI, YOUNES, UNIVERSITÃ‰ SIDI MOHAMED BEN ABDELLAH, FEZ, FES-MEKNES, MOROCCO; ELHAJ BEN ALI, SAFAE, UNIVERSITÃ‰ SIDI MOHAMED BEN ABDELLAH, FEZ, FES-MEKNES, MOROCCO</t>
  </si>
  <si>
    <t>TOPOLSKIY, D. V., DEPARTMENT OF ELECTRONIC COMPUTING MACHINES, SOUTH URAL STATE UNIVERSITY, CHELYABINSK, CHELYABINSK OBLAST, RUSSIAN FEDERATION; BELIAKOV, ALEXANDER E., DEPARTMENT OF ELECTRONIC COMPUTING MACHINES, SOUTH URAL STATE UNIVERSITY, CHELYABINSK, CHELYABINSK OBLAST, RUSSIAN FEDERATION; BELIAKOVA, VERONICA, DEPARTMENT OF ELECTRONIC COMPUTING MACHINES, SOUTH URAL STATE UNIVERSITY, CHELYABINSK, CHELYABINSK OBLAST, RUSSIAN FEDERATION; TOPOLSKAIA, IRINA G., FACULTY OF ENERGY AND POWER ENGINEERING, SOUTH URAL STATE UNIVERSITY, CHELYABINSK, CHELYABINSK OBLAST, RUSSIAN FEDERATION; YUMAGULOV, NIKOLAY I., DEP. FOR EDUCATION IN PHYSICS AND MATHEMATICS, NIZHNEVARTOVSK STATE UNIVERSITY, NIZHNEVARTOVSK, YUGRA, RUSSIAN FEDERATION; FEDOROV, DMITRI ALEKSEEVICH, DEPARTMENT OF INFORMATICS AND COMPUTER ENGINEERING, SURGUT STATE UNIVERSITY, SURGUT, TYUMEN OBLAST, RUSSIAN FEDERATION</t>
  </si>
  <si>
    <t>HARBY, AHMED A., SCHOOL OF COMPUTING, QUEENâ€™S UNIVERSITY, KINGSTON, ON, CANADA; ZULKERNINE, FARHANA H., SCHOOL OF COMPUTING, QUEENâ€™S UNIVERSITY, KINGSTON, ON, CANADA</t>
  </si>
  <si>
    <t>SHANG, XINLI, UBER TECHNOLOGIES; SUBENDERAN, PAVI, UBER TECHNOLOGIES; ISLAM, MOHAMMAD, UBER TECHNOLOGIES; XU, JIANCHUN, UBER TECHNOLOGIES; ZHANG, JIASHEN, UBER TECHNOLOGIES; GUPTA, NIMISH, UBER TECHNOLOGIES; PANDA, AJIT, UBER TECHNOLOGIES</t>
  </si>
  <si>
    <t>FERNANDES, ANA XAVIER, ALGORITMI RESEARCH CENTRE, UNIVERSIDADE DO MINHO, BRAGA, BRAGA, PORTUGAL; FERREIRA, FILIPA, ALGORITMI RESEARCH CENTRE, UNIVERSIDADE DO MINHO, BRAGA, BRAGA, PORTUGAL; LEON, ANA PALACIO, ALGORITMI RESEARCH CENTRE, UNIVERSIDADE DO MINHO, BRAGA, BRAGA, PORTUGAL, UNIVERSITAT POLITÃˆCNICA DE VALÃˆNCIA, VALENCIA, VALENCIA, SPAIN; SANTOS, MARIBEL YASMINA, ALGORITMI RESEARCH CENTRE, UNIVERSIDADE DO MINHO, BRAGA, BRAGA, PORTUGAL</t>
  </si>
  <si>
    <t>DILLI BABU, M., DEPARTMENT OF INFORMATION TECHNOLOGY, PANIMALAR ENGINEERING COLLEGE, CHENNAI, TN, INDIA; GIRIMADESH, S., DEPARTMENT OF INFORMATION TECHNOLOGY, PANIMALAR ENGINEERING COLLEGE, CHENNAI, TN, INDIA; KARTHICK, K., DEPARTMENT OF INFORMATION TECHNOLOGY, PANIMALAR ENGINEERING COLLEGE, CHENNAI, TN, INDIA; MANIVANNAN, P. T., DEPARTMENT OF INFORMATION TECHNOLOGY, PANIMALAR ENGINEERING COLLEGE, CHENNAI, TN, INDIA; PRABHU, S., DEPARTMENT OF INFORMATION TECHNOLOGY, PANIMALAR ENGINEERING COLLEGE, CHENNAI, TN, INDIA</t>
  </si>
  <si>
    <t>CAPPIELLO, CINZIA, POLITECNICO DI MILANO, MILAN, MI, ITALY; MARCO, GRIBAUDO, POLITECNICO DI MILANO, MILAN, MI, ITALY; PLEBANI, PIERLUIGI, POLITECNICO DI MILANO, MILAN, MI, ITALY; SALNITRI, MATTIA, POLITECNICO DI MILANO, MILAN, MI, ITALY; TANCA, LETIZIA, POLITECNICO DI MILANO, MILAN, MI, ITALY</t>
  </si>
  <si>
    <t>SARASWAT, PANKAJ, DEPARTMENT OF COMPUTER SCIENCE AND ENGINEERING, SANSKRITI UNIVERSITY, MATHURA, UP, INDIA; KALSI, KRISHNA, DEPARTMENT OF COMPUTER SCIENCE AND ENGINEERING, CHANDIGARH GROUP OF COLLEGES JHANJERI, MOHALI, PB, INDIA</t>
  </si>
  <si>
    <t>LI, XINCHI, CHINA TELECOM CORPORATION LIMITED, BEIJING, BEIJING, CHINA; XIA, XIAOQING, CHINA TELECOM CORPORATION LIMITED, BEIJING, BEIJING, CHINA; CHU, HONGPENG, XI'AN INSTITUTE OF POSTS AND TELECOMMUNICATIONS, XI'AN, SHAANXI, CHINA; ZHAO, JUN, XI'AN INSTITUTE OF POSTS AND TELECOMMUNICATIONS, XI'AN, SHAANXI, CHINA; YAN, HUI, XI'AN INSTITUTE OF POSTS AND TELECOMMUNICATIONS, XI'AN, SHAANXI, CHINA</t>
  </si>
  <si>
    <t>WANG, JIJUN, JIANGSU ELECTRIC POWER INFORMATION TECHNOLOGY CO. LTD., NANJING, CHINA; CHEN, YONGQIU, JIANGSU ELECTRIC POWER INFORMATION TECHNOLOGY CO. LTD., NANJING, CHINA; CHENG, LI, JIANGSU ELECTRIC POWER INFORMATION TECHNOLOGY CO. LTD., NANJING, CHINA</t>
  </si>
  <si>
    <t>ZHANG, JINGYU, SCHOOL OF COMPUTER AND COMMUNICATION ENGINEERING, CHANGSHA UNIVERSITY OF SCIENCE AND TECHNOLOGY, CHANGSHA, HUNAN, CHINA, SCIENCE AND TECHNOLOGY ON INFORMATION SYSTEMS ENGINEERING LABORATORY, NATIONAL UNIVERSITY OF DEFENSE TECHNOLOGY CHINA, CHANGSHA, HUNAN, CHINA; SHU, ZHENGWEN, SCHOOL OF COMPUTER AND COMMUNICATION ENGINEERING, CHANGSHA UNIVERSITY OF SCIENCE AND TECHNOLOGY, CHANGSHA, HUNAN, CHINA; LUO, LAILONG, SCIENCE AND TECHNOLOGY ON INFORMATION SYSTEMS ENGINEERING LABORATORY, NATIONAL UNIVERSITY OF DEFENSE TECHNOLOGY CHINA, CHANGSHA, HUNAN, CHINA</t>
  </si>
  <si>
    <t>VOLK, MATTHIAS, OTTO-VON-GUERICKE-UNIVERSITÃ„T MAGDEBURG, MAGDEBURG, SACHSEN-ANHALT, GERMANY; STAEGEMANN, DANIEL, OTTO-VON-GUERICKE-UNIVERSITÃ„T MAGDEBURG, MAGDEBURG, SACHSEN-ANHALT, GERMANY; ISLAM, ASHRAFUL, OTTO-VON-GUERICKE-UNIVERSITÃ„T MAGDEBURG, MAGDEBURG, SACHSEN-ANHALT, GERMANY; TUROWSKI, KLAUS, OTTO-VON-GUERICKE-UNIVERSITÃ„T MAGDEBURG, MAGDEBURG, SACHSEN-ANHALT, GERMANY</t>
  </si>
  <si>
    <t>DE OLIVEIRA, SÃVIO SALVARINO TELES, UNIVERSIDADE FEDERAL DE GOIÃS, GOIANIA, GO, BRAZIL; DO SACRAMENTO RODRIGUES, VAGNER J., UNIVERSIDADE FEDERAL DE GOIÃS, GOIANIA, GO, BRAZIL; MARTINS, W. S., UNIVERSIDADE FEDERAL DE GOIÃS, GOIANIA, GO, BRAZIL; DA SILVA SOARES, ANDERSON S., UNIVERSIDADE FEDERAL DE GOIÃS, GOIANIA, GO, BRAZIL</t>
  </si>
  <si>
    <t>ALSALEMI, ABDULLAH, DE MONTFORT UNIVERSITY, LEICESTER, LEICESTERSHIRE, UNITED KINGDOM; AMIRA, ABBES, DE MONTFORT UNIVERSITY, LEICESTER, LEICESTERSHIRE, UNITED KINGDOM, DEPARTMENT OF COMPUTER SCIENCE, UNIVERSITY OF SHARJAH, SHARJAH, SHARJAH, UNITED ARAB EMIRATES; MALEKMOHAMADI, HOSSEIN, DE MONTFORT UNIVERSITY, LEICESTER, LEICESTERSHIRE, UNITED KINGDOM; DIAO, KEGONG, DE MONTFORT UNIVERSITY, LEICESTER, LEICESTERSHIRE, UNITED KINGDOM</t>
  </si>
  <si>
    <t>LACROIX, SYLVAIN, INETUM I2F, MEUDON, FRANCE, LABORATOIRE ROBERVAL, COMPIEGNE, HAUTS-DE-FRANCE, FRANCE; OSTERMEYER, EMERIC, INETUM I2F, MEUDON, FRANCE; LE DUIGOU, J., LABORATOIRE ROBERVAL, COMPIEGNE, HAUTS-DE-FRANCE, FRANCE; BORNARD, FLORENT, INETUM I2F, MEUDON, FRANCE; RIVAL, SYLVAIN, INETUM I2F, MEUDON, FRANCE; MARY, MARIE FRANCE, INETUM I2F, MEUDON, FRANCE; EYNARD, BENOÃŽT ÃŽT, LABORATOIRE ROBERVAL, COMPIEGNE, HAUTS-DE-FRANCE, FRANCE</t>
  </si>
  <si>
    <t xml:space="preserve">MORTON, ADAM, </t>
  </si>
  <si>
    <t>HONG, YOON-MI, KOREA ADVANCED INSTITUTE OF SCIENCE AND TECHNOLOGY, DAEJEON, SOUTH KOREA; WANG, SHENGYU, CARNEGIE MELLON UNIVERSITY, PITTSBURGH, PA, UNITED STATES</t>
  </si>
  <si>
    <t>ALAZAB, MAMOUN, CHARLES DARWIN UNIVERSITY, DARWIN, NT, AUSTRALIA; GUPTA, MAANAK, TENNESSEE TECHNOLOGICAL UNIVERSITY, COOKEVILLE, TN, UNITED STATES</t>
  </si>
  <si>
    <t>BIMONTE, SANDRO, UNIVERSITÃ‰ CLERMONT AUVERGNE, CLERMONT-FERRAND, AUVERGNE-RHONE-ALPES, FRANCE; GALLINUCCI, ENRICO, ALMA MATER STUDIORUM UNIVERSITÃ€ DI BOLOGNA, BOLOGNA, BO, ITALY; MARCEL, PATRICK, UNIVERSITÃ‰ DE TOURS, TOURS, CENTRE-VAL DE LOIRE, FRANCE; RIZZI, STEFANO, ALMA MATER STUDIORUM UNIVERSITÃ€ DI BOLOGNA, BOLOGNA, BO, ITALY</t>
  </si>
  <si>
    <t>YU, WENJIN, PHILIPS RESEARCH, EINDHOVEN, NETHERLANDS; LIU, YUEHUA, LA TROBE UNIVERSITY, MELBOURNE, VIC, AUSTRALIA; DILLON, THARAM S., LA TROBE UNIVERSITY, MELBOURNE, VIC, AUSTRALIA; RAHAYU, WENNY J., LA TROBE UNIVERSITY, MELBOURNE, VIC, AUSTRALIA; MOSTAFA, FAHED, ENTERPRISE DATA SERVICES, AUSTRALIAN ENERGY MARKET OPERATOR, MELBOURNE, VIC, AUSTRALIA</t>
  </si>
  <si>
    <t>ARIEF, RIFIANA, FACULTY OF COMPUTER SCIENCE AND INFORMATION TECHNOLOGY, GUNADARMA UNIVERSITY, DEPOK, WEST JAVA, INDONESIA; BENNY MUTIARA, ACHMAD BENNY, FACULTY OF COMPUTER SCIENCE AND INFORMATION TECHNOLOGY, GUNADARMA UNIVERSITY, DEPOK, WEST JAVA, INDONESIA; KUSUMA, TUBAGUS MAULANA, FACULTY OF COMPUTER SCIENCE AND INFORMATION TECHNOLOGY, GUNADARMA UNIVERSITY, DEPOK, WEST JAVA, INDONESIA; HUSTINAWATY, NULL, FACULTY OF COMPUTER SCIENCE AND INFORMATION TECHNOLOGY, GUNADARMA UNIVERSITY, DEPOK, WEST JAVA, INDONESIA</t>
  </si>
  <si>
    <t>OUAFIQ, EL MEHDI, HASSANIA SCHOOL OF PUBLIC WORKS, CASABLANCA, MOROCCO; SAADANE, RACHID, HASSANIA SCHOOL OF PUBLIC WORKS, CASABLANCA, MOROCCO; ABDELLAH, CHEHRI, DEPARTMENT OF APPLIED SCIENCES, UNIVERSITÃ‰ DU QUÃ‰BEC Ã€ CHICOUTIMI, CHICOUTIMI-JONQUIERE, QC, CANADA</t>
  </si>
  <si>
    <t xml:space="preserve"> INSTITUT \"JOÅ½EF STEFAN\", LJUBLJANA, SLOVENIA</t>
  </si>
  <si>
    <t>MARTÃN, ÃNGEL E., DEPARTMENT OF CARTOGRAPHIC ENGINEERING, UNIVERSITAT POLITÃˆCNICA DE VALÃˆNCIA, VALENCIA, VALENCIA, SPAIN; CAPILLA, RAQUEL MARIA, GEODESY, CARTOGRAPHIC INSTITUTE OF VALENCIA, VALENCIA, SPAIN; ANQUELA, ANA BELÃ‰N, DEPARTMENT OF CARTOGRAPHIC ENGINEERING, UNIVERSITAT POLITÃˆCNICA DE VALÃˆNCIA, VALENCIA, VALENCIA, SPAIN</t>
  </si>
  <si>
    <t>BANSAL, BIJENDER, DEPARTMENT OF COMPUTER SCIENCE AND ENGINEERING, VAISH COLLEGE OF ENGINEERING, ROHTAK, HR, INDIA; NISHA JENIPHER, V., DEPARTMENT OF COMPUTER SCIENCE AND ENGINEERING, ST.JOSEPH'S INSTITUTE OF TECHNOLOGY, CHENNAI, TN, INDIA; JAIN, RITURAJ, DEPARTMENT OF ELECTRICAL &amp; COMPUTER ENGINEERING, WOLLEGA UNIVERSITY, NEKEMTE, OROMIA, ETHIOPIA; DILIP, R., DEPARTMENT OF ELECTRICAL AND ELECTRONIC ENGINEERING, GLOBAL ACADEMY OF TECHNOLOGY, BENGALURU, KA, INDIA; KUMBHKAR, MAKHAN, DEPARTMENT OF COMPUTER SCIENCE, CHRISTIAN EMINENT COLLEGE, INDORE, MP, INDIA; PRAMANIK, SABYASACHI, DEPARTMENT OF COMPUTER SCIENCE AND ENGINEERING, HALDIA INSTITUTE OF TECHNOLOGY, HALDIA, WB, INDIA; ROY, SANDIP, DEPARTMENT OF COMPUTER SCIENCE, BRAINWARE UNIVERSITY, KOLKATA, WB, INDIA; GUPTA, ANKUR, DEPARTMENT OF COMPUTER SCIENCE AND ENGINEERING, VAISH COLLEGE OF ENGINEERING, ROHTAK, HR, INDIA</t>
  </si>
  <si>
    <t>KRUSEMAN, GIDEON, CENTRO INTERNACIONAL DE MEJORAMIENTO DE MAIZ Y TRIGO, TEXCOCO, MEXICO</t>
  </si>
  <si>
    <t>CHANG, PING CHEN, DEPARTMENT OF INDUSTRIAL ENGINEERING AND MANAGEMENT, NATIONAL QUEMOY UNIVERSITY, KINMEN, TAIWAN</t>
  </si>
  <si>
    <t>GRÃ–GER, CHRISTOPH, ROBERT BOSCH GMBH, GERLINGEN, BADEN-WURTTEMBERG, GERMANY</t>
  </si>
  <si>
    <t>LÃZARO, OSCAR, ASOCIACION DE EMPRESAS TECNOLOGICAS INNOVALIA, BILBAO, SPAIN; ALONSO, JESÃšS, ASOCIACION DE EMPRESAS TECNOLOGICAS INNOVALIA, BILBAO, SPAIN; OHLSSON, PHILIP, PHILIPS CONSUMER LIFESTYLE NETHERLANDS, AMSTERDAM, NETHERLANDS; TIJSMA, BAS, PHILIPS CONSUMER LIFESTYLE NETHERLANDS, AMSTERDAM, NETHERLANDS; LEKSE, DOMINIKA, ROYAL PHILIPS, AMSTERDAM, NOORD-HOLLAND, NETHERLANDS; VOLCKAERT, BRUNO, INTERUNIVERSITAIR MICRO-ELECTRONICA CENTRUM, LEUVEN, BELGIUM; KERKHOVE, SARAH, INTERUNIVERSITAIR MICRO-ELECTRONICA CENTRUM, LEUVEN, BELGIUM; NIELANDT, JOACHIM, INTERUNIVERSITAIR MICRO-ELECTRONICA CENTRUM, LEUVEN, BELGIUM; MASERA, DAVIDE, STELLANTIS N.V., LIJNDEN, NOORD-HOLLAND, NETHERLANDS; PATRIMIA, GAETANO, PRIMA INDUSTRIE SPA, COLLEGNO, ITALY; PITTARO, PIETRO, PRIMA INDUSTRIE SPA, COLLEGNO, ITALY; MULÃˆ, GIUSEPPE, SIEMENS AG, MUNICH, BAYERN, GERMANY; PELLEGRINI, EDOARDO, SIEMENS AG, MUNICH, BAYERN, GERMANY; KOECHLING, DANIEL, BENTELER AG, SALZBURG, SALZBURG, AUSTRIA; NASKOS, ATHANASIOS, ATLANTIS ENGINEERING, ATHENS, GREECE; METAXA, IFIGENEIA N., ATLANTIS ENGINEERING, ATHENS, GREECE; LEÃŸMANN, SALOME, IT'S OWL CLUSTERMANAGEMENT GMBH, PADERBORN, GERMANY; ENZBERG, SEBASTIAN VON, FRAUNHOFER INSTITUTE FOR MECHATRONIC SYSTEMS DESIGN IEM, PADERBORN, NORDRHEIN-WESTFALEN, GERMANY</t>
  </si>
  <si>
    <t>BARRADAS, ADRIAN, GRADUATE SCHOOL OF ENGINEERING, UNIVERSIDAD POPULAR AUTÃ“NOMA DEL ESTADO DE PUEBLA, PUEBLA, PUE, MEXICO; TEJEDA-GIL, ACELA, GRADUATE SCHOOL OF ENGINEERING, UNIVERSIDAD POPULAR AUTÃ“NOMA DEL ESTADO DE PUEBLA, PUEBLA, PUE, MEXICO; CANTÃ“N-CRODA, ROSA MARIA, GRADUATE SCHOOL OF ENGINEERING, UNIVERSIDAD POPULAR AUTÃ“NOMA DEL ESTADO DE PUEBLA, PUEBLA, PUE, MEXICO</t>
  </si>
  <si>
    <t>SHAE, ZON YIN, ASIA UNIVERSITY, TAICHUNG, TAIWAN; P. TSAI, JEFFREY J., DEPARTMENT OF BIOINFORMATICS AND MEDICAL ENGINEERING, ASIA UNIVERSITY, TAICHUNG, TAIWAN</t>
  </si>
  <si>
    <t>KASTOUNI, MOHAMED ZOUHEIR, LABORATOIRE SCIENCES DE L'INGÃ‰NIEUR, UNIVERSITÃ‰ IBN TOFAIL, KENITRA, RABAT-SALE-KENITRA, MOROCCO; AIT LAHCEN, AYOUB, LABORATOIRE SCIENCES DE L'INGÃ‰NIEUR, UNIVERSITÃ‰ IBN TOFAIL, KENITRA, RABAT-SALE-KENITRA, MOROCCO</t>
  </si>
  <si>
    <t>HAMDANE, ABDEMOUNAIME, DEPARTMENT OF ELECTRICAL &amp; COMPUTER ENGINEERING, UNIVERSITÃ‰ SIDI MOHAMED BEN ABDELLAH, FEZ, FES-MEKNES, MOROCCO; BELHAJ, NADIR, DEPARTMENT OF ELECTRICAL &amp; COMPUTER ENGINEERING, UNIVERSITÃ‰ SIDI MOHAMED BEN ABDELLAH, FEZ, FES-MEKNES, MOROCCO; EL HAMDAOUI, HALIMA, DEPARTMENT OF ELECTRICAL &amp; COMPUTER ENGINEERING, UNIVERSITÃ‰ SIDI MOHAMED BEN ABDELLAH, FEZ, FES-MEKNES, MOROCCO; AISSAOUI, KARIMA, DEPARTMENT OF ELECTRICAL &amp; COMPUTER ENGINEERING, UNIVERSITÃ‰ SIDI MOHAMED BEN ABDELLAH, FEZ, FES-MEKNES, MOROCCO; EL BEKKALI, MOULHIME, DEPARTMENT OF ELECTRICAL &amp; COMPUTER ENGINEERING, UNIVERSITÃ‰ SIDI MOHAMED BEN ABDELLAH, FEZ, FES-MEKNES, MOROCCO; CHAOUI, NOUR EL HOUDA, DEPARTMENT OF ELECTRICAL &amp; COMPUTER ENGINEERING, UNIVERSITÃ‰ SIDI MOHAMED BEN ABDELLAH, FEZ, FES-MEKNES, MOROCCO</t>
  </si>
  <si>
    <t>VALERO-RAMON, ZOE, UNIVERSITAT POLITÃˆCNICA DE VALÃˆNCIA, VALENCIA, VALENCIA, SPAIN; LOURO, PEDRO, ANALYTICS &amp; AI EXPERTISE CENTER, CAPGEMINI ENGINEERING, LISBON, LISBON, PORTUGAL; IRIO, LUIS, ANALYTICS &amp; AI EXPERTISE CENTER, CAPGEMINI ENGINEERING, LISBON, LISBON, PORTUGAL; DIMITRIADIS, ILIAS, ARISTOTLE UNIVERSITY OF THESSALONIKI, THESSALONIKI, CENTRAL MACEDONIA, GREECE; POIITIS, MARINOS, ARISTOTLE UNIVERSITY OF THESSALONIKI, THESSALONIKI, CENTRAL MACEDONIA, GREECE; TOLIOPOULOS, THEODOROS, ARISTOTLE UNIVERSITY OF THESSALONIKI, THESSALONIKI, CENTRAL MACEDONIA, GREECE; LAGAKIS, PARASKEVAS, LAB OF MEDICAL PHYSICS, ARISTOTLE UNIVERSITY OF THESSALONIKI, THESSALONIKI, CENTRAL MACEDONIA, GREECE; PETRIDIS, GEORGIOS, LAB OF MEDICAL PHYSICS, ARISTOTLE UNIVERSITY OF THESSALONIKI, THESSALONIKI, CENTRAL MACEDONIA, GREECE; PAPACHRISTOU, NIKOLAOS, LAB OF MEDICAL PHYSICS, ARISTOTLE UNIVERSITY OF THESSALONIKI, THESSALONIKI, CENTRAL MACEDONIA, GREECE; NUÃ‘EZ-BENJUMEA, FRANCISCO J., OFFICE OF THE CTO, DELL TECHNOLOGIES, HAIFA, ISRAEL; HORS-FRAILE, SANTIAGO, OFFICE OF THE CTO, DELL TECHNOLOGIES, HAIFA, ISRAEL; VAKALI, ATHENA I., ARISTOTLE UNIVERSITY OF THESSALONIKI, THESSALONIKI, CENTRAL MACEDONIA, GREECE; GOUNARIS, ANASTASIOS, ARISTOTLE UNIVERSITY OF THESSALONIKI, THESSALONIKI, CENTRAL MACEDONIA, GREECE; SHAPIRO, DANY, ; NARANJO, JUAN CARLOS, MYSPHERA, PATERNA, VALENCIA, SPAIN; LEVVA, SOFIA, LAB OF MEDICAL PHYSICS, ARISTOTLE UNIVERSITY OF THESSALONIKI, THESSALONIKI, CENTRAL MACEDONIA, GREECE; BILLIS, ANTONIOS S., LAB OF MEDICAL PHYSICS, ARISTOTLE UNIVERSITY OF THESSALONIKI, THESSALONIKI, CENTRAL MACEDONIA, GREECE; TRAVER-SALCEDO, VICENTE, UNIVERSITAT POLITÃˆCNICA DE VALÃˆNCIA, VALENCIA, VALENCIA, SPAIN; BAMIDIS, PANAGIOTIS D., LAB OF MEDICAL PHYSICS, ARISTOTLE UNIVERSITY OF THESSALONIKI, THESSALONIKI, CENTRAL MACEDONIA, GREECE</t>
  </si>
  <si>
    <t>ELSHEIKH, AHMED S., ITIDA, GIZA, EGYPT</t>
  </si>
  <si>
    <t>BEHM, ALEXANDER, DATABRICKS INC.; PALKAR, SHOUMIK, DATABRICKS INC.; AGARWAL, UTKARSH, DATABRICKS INC.; ARMSTRONG, TIMOTHY, DATABRICKS INC.; CASHMAN, DAVID, DATABRICKS INC.; DAVE, ANKUR, DATABRICKS INC.; GREENSTEIN, TODD, DATABRICKS INC.; HOVSEPIAN, SHANT, DATABRICKS INC.; JOHNSON, RYAN, DATABRICKS INC.; SAI KRISHNAN, ARVIND, DATABRICKS INC.; LEVENTIS, PAUL, DATABRICKS INC.; ÅUSZCZAK, ALICJA, DATABRICKS INC.; MENON, PRASHANTH, DATABRICKS INC.; MOKHTAR, MOSTAFA, DATABRICKS INC.; PANG, GENE, DATABRICKS INC.; PARANJPYE, SAMEER, DATABRICKS INC.; RAHN, GREG, DATABRICKS INC.; SAMWEL, BART, DATABRICKS INC.; VAN BUSSEL, TOM, DATABRICKS INC.; VAN HOVELL, HERMAN, DATABRICKS INC.; XUE, MARYANN, DATABRICKS INC.; XIN, REYNOLD S., DATABRICKS INC.; ZAHARIA, MATEI A., DATABRICKS INC.</t>
  </si>
  <si>
    <t>CRAVERO, A. L., DEPARTMENT OF COMPUTER SCIENCE AND INFORMATICS, UNIVERSIDAD DE LA FRONTERA, TEMUCO, AR, CHILE; BUSTAMANTE-MORA, ANA, DEPARTMENT OF COMPUTER SCIENCE AND INFORMATICS, UNIVERSIDAD DE LA FRONTERA, TEMUCO, AR, CHILE; NEGRIER-SEGUEL, MARLENE, DEPARTMENT OF COMPUTER SCIENCE AND INFORMATICS, UNIVERSIDAD DE LA FRONTERA, TEMUCO, AR, CHILE; GALEAS, PATRICIO, DEPARTMENT OF COMPUTER SCIENCE AND INFORMATICS, UNIVERSIDAD DE LA FRONTERA, TEMUCO, AR, CHILE</t>
  </si>
  <si>
    <t>YUAN, QIN, BEIJING INSTITUTE OF TECHNOLOGY, BEIJING, CHINA; YUAN, YE, BEIJING INSTITUTE OF TECHNOLOGY, BEIJING, CHINA; WEN, ZHENYU, ZHEJIANG UNIVERSITY OF TECHNOLOGY, HANGZHOU, ZHEJIANG, CHINA; WANG, HE, BEIJING INSTITUTE OF TECHNOLOGY, BEIJING, CHINA; CHEN, CHEN, BEIJING INSTITUTE OF TECHNOLOGY, BEIJING, CHINA; WANG, GUOREN, BEIJING INSTITUTE OF TECHNOLOGY, BEIJING, CHINA</t>
  </si>
  <si>
    <t>OUAFIQ, EL MEHDI, HASSANIA SCHOOL OF PUBLIC WORKS, CASABLANCA, MOROCCO; SAADANE, RACHID, HASSANIA SCHOOL OF PUBLIC WORKS, CASABLANCA, MOROCCO; ABDELLAH, CHEHRI, DEPARTMENT OF APPLIED SCIENCES, UNIVERSITÃ‰ DU QUÃ‰BEC Ã€ CHICOUTIMI, CHICOUTIMI-JONQUIERE, QC, CANADA; JEON, SEUNGGIL, SAMSUNG ELECTRONICS CO., LTD., SUWON, GYEONGGI-DO, SOUTH KOREA</t>
  </si>
  <si>
    <t>YU, HAN, SCHOOL OF SOFTWARE, SHANGHAI JIAO TONG UNIVERSITY, SHANGHAI, CHINA; CAI, HONGMING, SCHOOL OF SOFTWARE, SHANGHAI JIAO TONG UNIVERSITY, SHANGHAI, CHINA; LIU, ZHIYUAN, SCHOOL OF SOFTWARE, SHANGHAI JIAO TONG UNIVERSITY, SHANGHAI, CHINA; XU, BOYI, COLLEGE OF ECONOMICS AND MANAGEMENT, SHANGHAI JIAO TONG UNIVERSITY, SHANGHAI, CHINA; JIANG, LIHONG, SCHOOL OF SOFTWARE, SHANGHAI JIAO TONG UNIVERSITY, SHANGHAI, CHINA</t>
  </si>
  <si>
    <t>WIEDER, PHILIPP, GESELLSCHAFT FÃœR WISSENSCHAFTLICHE DATENVERARBEITUNG MBH GÃ–TTINGEN (GWDG), GOTTINGEN, GERMANY; NOLTE, HENDRIK, GESELLSCHAFT FÃœR WISSENSCHAFTLICHE DATENVERARBEITUNG MBH GÃ–TTINGEN (GWDG), GOTTINGEN, GERMANY</t>
  </si>
  <si>
    <t>GUYOT, ALEXIS, LABORATOIRE Dâ€™Ã‰LECTRONIQUE, Dâ€™INFORMATIQUE ET DE Lâ€™IMAGE, DIJON, BOURGOGNE-FRANCHE-COMTE, FRANCE; GILLET, ANNABELLE, LABORATOIRE Dâ€™Ã‰LECTRONIQUE, Dâ€™INFORMATIQUE ET DE Lâ€™IMAGE, DIJON, BOURGOGNE-FRANCHE-COMTE, FRANCE; LECLERCQ, Ã‰RIC, LABORATOIRE Dâ€™Ã‰LECTRONIQUE, Dâ€™INFORMATIQUE ET DE Lâ€™IMAGE, DIJON, BOURGOGNE-FRANCHE-COMTE, FRANCE; CULLOT, NADINE, LABORATOIRE Dâ€™Ã‰LECTRONIQUE, Dâ€™INFORMATIQUE ET DE Lâ€™IMAGE, DIJON, BOURGOGNE-FRANCHE-COMTE, FRANCE</t>
  </si>
  <si>
    <t>RUIZ, MARÃA DOLORES, UNIVERSIDAD DE GRANADA, GRANADA, GRANADA, SPAIN; GÃ“MEZ-ROMERO, JUAN, UNIVERSIDAD DE GRANADA, GRANADA, GRANADA, SPAIN; FERNANDEZ-BASSO, CARLOS J., UNIVERSIDAD DE GRANADA, GRANADA, GRANADA, SPAIN; MARTIN-BAUTISTA, MARIA J., UNIVERSIDAD DE GRANADA, GRANADA, GRANADA, SPAIN</t>
  </si>
  <si>
    <t>BELLANDI, VALERIO, DEPARTMENT OF COMPUTER SCIENCE, UNIVERSITÃ€ DEGLI STUDI DI MILANO, MILAN, MI, ITALY, CINI - CONSORZIO INTERUNIVERSITARIO NAZIONALE PER Lâ€™INFORMATICA, ROME, ITALY; CERAVOLO, PAOLO, DEPARTMENT OF COMPUTER SCIENCE, UNIVERSITÃ€ DEGLI STUDI DI MILANO, MILAN, MI, ITALY, CINI - CONSORZIO INTERUNIVERSITARIO NAZIONALE PER Lâ€™INFORMATICA, ROME, ITALY; MAGHOOL, SAMIRA, DEPARTMENT OF COMPUTER SCIENCE, UNIVERSITÃ€ DEGLI STUDI DI MILANO, MILAN, MI, ITALY; SICCARDI, STEFANO, DEPARTMENT OF COMPUTER SCIENCE, UNIVERSITÃ€ DEGLI STUDI DI MILANO, MILAN, MI, ITALY</t>
  </si>
  <si>
    <t>CHANDRAMOULI, KRISHNA, VENAKA MEDIA LIMITED, LONDON, UNITED KINGDOM, MULTIMEDIA AND VISION RESEARCH GROUP, QUEEN MARY UNIVERSITY OF LONDON, LONDON, UNITED KINGDOM; HORINCAR, ROXANA, THALES GROUP, PARIS, ILE-DE-FRANCE, FRANCE; DE NAUROIS, CHARLOTTE JACOBÃ‰, THALES GROUP, PARIS, ILE-DE-FRANCE, FRANCE; PALLMER, DIRK, FRAUNHOFER INSTITUTE FOR OPTRONICS, SYSTEM TECHNOLOGIES AND IMAGE EXPLOITATION IOSB, KARLSRUHE, BADEN-WURTTEMBERG, GERMANY; FAURE, DAVID, THALES GROUP, PARIS, ILE-DE-FRANCE, FRANCE; MÃœLLER, WILMUTH, FRAUNHOFER INSTITUTE FOR OPTRONICS, SYSTEM TECHNOLOGIES AND IMAGE EXPLOITATION IOSB, KARLSRUHE, BADEN-WURTTEMBERG, GERMANY; DEMESTICHAS, KONSTANTINOS P., INSTITUTE OF COMMUNICATION AND COMPUTER SYSTEMS, ATHENS, ATTICA, GREECE</t>
  </si>
  <si>
    <t>BHAJANTRI, VIJAYAKUMAR H., DEPARTMENT OF COMPUTER SCIENCE AND ENGINEERING, KLE TECHNOLOGICAL UNIVERSITY, HUBLI, KA, INDIA; TOTAD, SHASHIKUMAR G., DEPARTMENT OF COMPUTER SCIENCE AND ENGINEERING, KLE TECHNOLOGICAL UNIVERSITY, HUBLI, KA, INDIA; BHARAMAGOUDAR, GEETA R., DEPARTMENT OF COMPUTER SCIENCE AND ENGINEERING, KLE INSTITUTE OF TECHNOLOGY, HUBLI, KA, INDIA</t>
  </si>
  <si>
    <t>DHILLON, PARVEEN, DEPARTMENT OF COMPUTER SCIENCE AND ENGINEERING, CHANDIGARH COLLEGE OF ENGINEERING AND TECHNOLOGY, CHANDIGARH, INDIA; SINGH, MANPREET, DEPARTMENT OF COMPUTER SCIENCE AND ENGINEERING, CHANDIGARH COLLEGE OF ENGINEERING AND TECHNOLOGY, CHANDIGARH, INDIA</t>
  </si>
  <si>
    <t>SYED MUSTAPHA, S. M.F.D., COLLEGE OF TECHNOLOGICAL INNOVATION, ZAYED UNIVERSITY, DUBAI, UNITED ARAB EMIRATES</t>
  </si>
  <si>
    <t>ZHANG, YONG, BEIJING NATIONAL RESEARCH CENTER FOR INFORMATION SCIENCE AND TECHNOLOGY, BEIJING, CHINA; SHENG, MING, BEIJING NATIONAL RESEARCH CENTER FOR INFORMATION SCIENCE AND TECHNOLOGY, BEIJING, CHINA; LIU, XINGYUE, BEIHANG UNIVERSITY, BEIJING, CHINA; WANG, RUOYU, BEIHANG UNIVERSITY, BEIJING, CHINA; LIN, WEIHANG, BEIJING FOREIGN STUDIES UNIVERSITY, BEIJING, BEIJING, CHINA; REN, PENG, BEIJING NATIONAL RESEARCH CENTER FOR INFORMATION SCIENCE AND TECHNOLOGY, BEIJING, CHINA; WANG, XIA, INSTITUTE FOR INTELLIGENT HEALTHCARE, TSINGHUA UNIVERSITY, BEIJING, CHINA; ZHAO, ENLAI, ACCENTURE, CHICAGO, IL, UNITED STATES; SONG, WENCHAO, BEIJING JINGRUN JIYE INVESTMENT CO. LTD., BEIJING, CHINA</t>
  </si>
  <si>
    <t>CRAVERO, A. L., DEPARTMENT OF COMPUTER SCIENCE AND INFORMATICS, UNIVERSIDAD DE LA FRONTERA, TEMUCO, AR, CHILE; PARDO, SEBASTIÃN, DEPARTMENT OF COMPUTER SCIENCE AND INFORMATICS, UNIVERSIDAD DE LA FRONTERA, TEMUCO, AR, CHILE; GALEAS, PATRICIO, DEPARTMENT OF COMPUTER SCIENCE AND INFORMATICS, UNIVERSIDAD DE LA FRONTERA, TEMUCO, AR, CHILE; LÃ“PEZ-FENNER, JULIO, DEPARTMENT OF COMPUTER SCIENCE AND INFORMATICS, UNIVERSIDAD DE LA FRONTERA, TEMUCO, AR, CHILE; CANIUPÃN, MÃ“NICA, INFORMATION SYSTEMS DEPARTMENT, UNIVERSIDAD DEL BIO BIO, CONCEPCION, BI, CHILE</t>
  </si>
  <si>
    <t>NADAL, SERGI, DATABASE TECHNOLOGIES AND INFORMATION MANAGEMENT GROUP, UNIVERSITAT POLITÃˆCNICA DE CATALUNYA, BARCELONA, BARCELONA, SPAIN; JOVANOVIC, PETAR, DATABASE TECHNOLOGIES AND INFORMATION MANAGEMENT GROUP, UNIVERSITAT POLITÃˆCNICA DE CATALUNYA, BARCELONA, BARCELONA, SPAIN; BILALLI, BESIM, DATABASE TECHNOLOGIES AND INFORMATION MANAGEMENT GROUP, UNIVERSITAT POLITÃˆCNICA DE CATALUNYA, BARCELONA, BARCELONA, SPAIN; ROMERO, OSCAR, DATABASE TECHNOLOGIES AND INFORMATION MANAGEMENT GROUP, UNIVERSITAT POLITÃˆCNICA DE CATALUNYA, BARCELONA, BARCELONA, SPAIN</t>
  </si>
  <si>
    <t>PALADIN, ZDRAVKO, ADMINISTRATION FOR MARITIME SAFETY AND PORT MANAGEMENT OF MONTENEGRO, BAR, SERBIA; KAPIDANI, NEXHAT, ADMINISTRATION FOR MARITIME SAFETY AND PORT MANAGEMENT OF MONTENEGRO, BAR, SERBIA; SCRIMA, PIERO, ENGINEERING I.I., OLON S.P.A., MILAN, ITALY; VOSINAKIS, GEORGIOS, INSTITUTE OF COMMUNICATION AND COMPUTER SYSTEMS, ATHENS, ATTICA, GREECE; HAJDUCH, GUILLAUME, COLLECTE LOCALISATION SATELLITES, RAMONVILLE, OCCITANIE, FRANCE; MOUTZOURIS, MARIOS, SATWAYS, ATHENS, GREECE; BOLAKIS, CHRISTOS N., MINISTRY OF CITIZEN PROTECTION, ATHENS, GREECE; ASTYAKOPOULOS, ALKIVIADIS, MINISTRY OF CITIZEN PROTECTION, ATHENS, GREECE</t>
  </si>
  <si>
    <t>NAMBIAR, ATHIRA M., DEPARTMENT OF COMPUTATIONAL INTELLIGENCE, SRM INSTITUTE OF SCIENCE AND TECHNOLOGY, KATTANKULATHUR, TN, INDIA; MUNDRA, DIVYANSH, DEPARTMENT OF COMPUTATIONAL INTELLIGENCE, SRM INSTITUTE OF SCIENCE AND TECHNOLOGY, KATTANKULATHUR, TN, INDIA</t>
  </si>
  <si>
    <t>EL AISSI, MOHAMED EL MEHDI, SIGER LABORATORY, FACULTÃ‰ DES SCIENCES ET TECHNIQUES DE FÃˆS, UNIVERSITÃ‰ SIDI MOHAMED BEN ABDELLAH, FEZ, FES-MEKNES, MOROCCO; BENJELLOUN, SARAH, SIGER LABORATORY, FACULTÃ‰ DES SCIENCES ET TECHNIQUES DE FÃˆS, UNIVERSITÃ‰ SIDI MOHAMED BEN ABDELLAH, FEZ, FES-MEKNES, MOROCCO; LAKHRISSI, YOUNES, SIGER LABORATORY, FACULTÃ‰ DES SCIENCES ET TECHNIQUES DE FÃˆS, UNIVERSITÃ‰ SIDI MOHAMED BEN ABDELLAH, FEZ, FES-MEKNES, MOROCCO; ELHAJ BEN ALI, SAFAE, SIGER LABORATORY, FACULTÃ‰ DES SCIENCES ET TECHNIQUES DE FÃˆS, UNIVERSITÃ‰ SIDI MOHAMED BEN ABDELLAH, FEZ, FES-MEKNES, MOROCCO</t>
  </si>
  <si>
    <t>KAY, JOHN A., ; MAZUR, DAVID CHRISTOPHER, ROCKWELL AUTOMATION, MILWAUKEE, WI, UNITED STATES; ENTZMINGER, ROB A., ROCKWELL AUTOMATION, MILWAUKEE, WI, UNITED STATES; SANDLER, SCOTT N., ROCKWELL AUTOMATION, MILWAUKEE, WI, UNITED STATES</t>
  </si>
  <si>
    <t xml:space="preserve">LAD, SAGAR, </t>
  </si>
  <si>
    <t>NARGESIAN, FATEMEH, HAJIM SCHOOL OF ENGINEERING AND APPLIED SCIENCES, ROCHESTER, NY, UNITED STATES; PU, KENQIAN, DEPARTMENT OF COMPUTER SCIENCE, ONTARIO TECH UNIVERSITY, OSHAWA, ON, CANADA; GHADIRI-BASHARDOOST, BAHAR, UNIVERSITY OF TORONTO, TORONTO, ON, CANADA; ZHU, ERKANG, MICROSOFT RESEARCH, REDMOND, WA, UNITED STATES; MILLER, RENÃ‰E J., KHOURY COLLEGE OF COMPUTER SCIENCES, BOSTON, MA, UNITED STATES</t>
  </si>
  <si>
    <t>BHAGAT, AMOL P., DEPARTMENT OF COMPUTER SCIENCE AND ENGINEERING, PROF RAM MEGHE COLLEGE OF ENGINEERING AND MANAGEMENT, AMRAVATI, MH, INDIA; DESHPANDE, MAKRAND, CITICORP SERVICES INDIA LIMITED, PUNE, INDIA</t>
  </si>
  <si>
    <t>WANG, BAOYOU, SHANGHAI BRANCH OF CHINA UNICOM, SHANGHAI, CHINA; YAO, SAIBIN, SHANGHAI BRANCH OF CHINA UNICOM, SHANGHAI, CHINA; HUANG, JIUCHENG, SHANGHAI BRANCH OF CHINA UNICOM, SHANGHAI, CHINA; PAN, HUI, SHANGHAI BRANCH OF CHINA UNICOM, SHANGHAI, CHINA; LIU, CHAO, SHANGHAI BRANCH OF CHINA UNICOM, SHANGHAI, CHINA</t>
  </si>
  <si>
    <t>AIT ERRAMI, SOUKAINA, SCHOOL OF GEOMATICS AND SURVEYING ENGINEERING, MEDICINE INSTITUTE HASSAN II, RABAT, MOROCCO; HAJJI, HICHAM, SCHOOL OF GEOMATICS AND SURVEYING ENGINEERING, MEDICINE INSTITUTE HASSAN II, RABAT, MOROCCO; KADI, KENZA AIT EL, SCHOOL OF GEOMATICS AND SURVEYING ENGINEERING, MEDICINE INSTITUTE HASSAN II, RABAT, MOROCCO; BADIR, HASSAN, DEPARTMENT OF COMPUTER SCIENCE, NATIONAL SCHOOL OF APPLIED SCIENCES, TANGIER, MOROCCO</t>
  </si>
  <si>
    <t>DASHORA, RAJNISH, SCHOOL OF COMPUTER SCIENCE AND ENGINEERING, VELLORE INSTITUTE OF TECHNOLOGY, VELLORE, TN, INDIA; BABU, RAJASEKHARA RAJASHEKHARA, SCHOOL OF COMPUTER SCIENCE AND ENGINEERING, VELLORE INSTITUTE OF TECHNOLOGY, VELLORE, TN, INDIA</t>
  </si>
  <si>
    <t>NALADESI, SUDHAKAR YADAV, DEPARTMENT OF IT, VALLURUPALLI NAGESWARA RAO VIGNANA JYOTHI INSTITUTE OF ENGINEERING &amp; TECHNOLOGY, HYDERABAD, TS, INDIA; RAVIKANTH MOTUPALLI, N., DEPARTMENT OF CSE, VALLURUPALLI NAGESWARA RAO VIGNANA JYOTHI INSTITUTE OF ENGINEERING &amp; TECHNOLOGY, HYDERABAD, TS, INDIA; JAMAL, K., GOKARAJU RANGARAJU INSTITUTE OF ENGINEERING &amp; TECHNOLOGY, HYDERABAD, TS, INDIA; USHARANI, YELIPE, DEPARTMENT OF IT, VALLURUPALLI NAGESWARA RAO VIGNANA JYOTHI INSTITUTE OF ENGINEERING &amp; TECHNOLOGY, HYDERABAD, TS, INDIA</t>
  </si>
  <si>
    <t>MOURLIN, FABRICE, UNIVERSITÃ‰ PARIS-EST CRÃ‰TEIL VAL DE MARNE, CRETEIL, ILE-DE-FRANCE, FRANCE; DUMONT, CYRIL, LEUVILLE-OBJECTS, VERSAILLES, FRANCE; NEL, LAURENT, UNIVERSITÃ‰ PARIS-SACLAY, GIF-SUR-YVETTE, ILE-DE-FRANCE, FRANCE</t>
  </si>
  <si>
    <t>SARKER, SUPRIYA, DEPARTMENT OF COMPUTER SCIENCE, MEMPHIS, TN, UNITED STATES, DEPARTMENT OF COMPUTER SCIENCE AND ENGINEERING, CHITTAGONG UNIVERSITY OF ENGINEERING AND TECHNOLOGY, CHITTAGONG, BANGLADESH; AREFIN, MD SHAMSUL, DEPARTMENT OF COMPUTER SCIENCE AND ENGINEERING, CHITTAGONG UNIVERSITY OF ENGINEERING AND TECHNOLOGY, CHITTAGONG, BANGLADESH, DEPARTMENT OF COMPUTER SCIENCE AND ENGINEERING, DAFFODIL INTERNATIONAL UNIVERSITY, DHAKA, BANGLADESH; KOWSHER, MD, CHARLES V. SCHAEFER, JR. SCHOOL OF ENGINEERING AND SCIENCE, HOBOKEN, NJ, UNITED STATES; BHUIYAN, TOUHID, DEPARTMENT OF COMPUTER SCIENCE AND ENGINEERING, DAFFODIL INTERNATIONAL UNIVERSITY, DHAKA, BANGLADESH; DHAR, PRANAB KUMAR, DEPARTMENT OF COMPUTER SCIENCE AND ENGINEERING, CHITTAGONG UNIVERSITY OF ENGINEERING AND TECHNOLOGY, CHITTAGONG, BANGLADESH; KWON, OHJIN, DEPARTMENT OF ELECTRICAL ENGINEERING, SEJONG UNIVERSITY, SEOUL, SOUTH KOREA</t>
  </si>
  <si>
    <t>CHEN, HUI, COLLEGE OF SOCIAL DEVELOPMENT AND PUBLIC ADMINISTRATION, NORTHWEST NORMAL UNIVERSITY CHINA, LANZHOU, GANSU, CHINA; SONG, ZHAO, ACADEMIC ADMINISTRATION OFFICE, LANZHOU JIAOTONG UNIVERSITY, LANZHOU, GANSU, CHINA; YANG, FENG, COLLEGE OF SOCIAL DEVELOPMENT AND PUBLIC ADMINISTRATION, NORTHWEST NORMAL UNIVERSITY CHINA, LANZHOU, GANSU, CHINA</t>
  </si>
  <si>
    <t>KULKARNI, APURVA H., IIIT BANGALORE, BENGALURU, KA, INDIA; BASSIN, POOJA, IIIT BANGALORE, BENGALURU, KA, INDIA; PARASA, NIHARIKA SRI, IIIT BANGALORE, BENGALURU, KA, INDIA; VENUGOPAL, VINU E., IIIT BANGALORE, BENGALURU, KA, INDIA; SRINIVASA, SRINATH, IIIT BANGALORE, BENGALURU, KA, INDIA; RAMANATHAN, CHANDRASHEKAR, IIIT BANGALORE, BENGALURU, KA, INDIA</t>
  </si>
  <si>
    <t>ESSAIDI, ABDESSAMAD, RAISS LABORATORY-DEPARTMENT OF MATHEMATICS AND COMPUTER SCIENCE, INSTITUT NATIONAL DES POSTES ET TÃ‰LÃ‰COMMUNICATIONS, RABAT, MOROCCO; BELLAFKIH, MUSTAPHA, RAISS LABORATORY-DEPARTMENT OF MATHEMATICS AND COMPUTER SCIENCE, INSTITUT NATIONAL DES POSTES ET TÃ‰LÃ‰COMMUNICATIONS, RABAT, MOROCCO</t>
  </si>
  <si>
    <t>RASHID, A. N.M.BAZLUR, EDITH COWAN UNIVERSITY, PERTH, WA, AUSTRALIA; AHMED, MOHIUDDIN, EDITH COWAN UNIVERSITY, PERTH, WA, AUSTRALIA; ULLAH, ABU BARKAT, SCHOOL OF INFORMATION TECHNOLOGY AND SYSTEMS, UNIVERSITY OF CANBERRA, CANBERRA, ACT, AUSTRALIA</t>
  </si>
  <si>
    <t>ABUGHAZALA, MOAMIN B., DISIM, UNIVERSITÃ€ DEGLI STUDI DELL'AQUILA, L'AQUILA, AQ, ITALY; MUCCINI, HENRY, DISIM, UNIVERSITÃ€ DEGLI STUDI DELL'AQUILA, L'AQUILA, AQ, ITALY</t>
  </si>
  <si>
    <t>VENKATESWARARAO, M., DEPT. OF CSE, CHALAPATHI INSTITUTE OF TECHNOLOGY, GUNTUR, AP, INDIA; VELLELA, SAI SRINIVAS, DEPT. OF CSE, CHALAPATHI INSTITUTE OF TECHNOLOGY, GUNTUR, AP, INDIA; VENKATESWARA REDDY, B., DEPT. OF CSE, CHALAPATHI INSTITUTE OF TECHNOLOGY, GUNTUR, AP, INDIA; VULLAM, NAGAGOPIRAJU, DEPT. OF CSE, CHALAPATHI INSTITUTE OF TECHNOLOGY, GUNTUR, AP, INDIA; SK, KHADER BASHA, DEPT. OF CSE, CHALAPATHI INSTITUTE OF TECHNOLOGY, GUNTUR, AP, INDIA; ROJA, D., DEPT. OF CSE, CHALAPATHI INSTITUTE OF TECHNOLOGY, GUNTUR, AP, INDIA</t>
  </si>
  <si>
    <t>KAUSAR, FARHANA, ATRIA INSTITUTE OF TECHNOLOGY, BENGALURU, KA, INDIA; KANNAN, DEVI, ATRIA INSTITUTE OF TECHNOLOGY, BENGALURU, KA, INDIA; MAMATHA, T., ATRIA INSTITUTE OF TECHNOLOGY, BENGALURU, KA, INDIA; AISHWARYA, PALANIAPPAN S., ATRIA INSTITUTE OF TECHNOLOGY, BENGALURU, KA, INDIA</t>
  </si>
  <si>
    <t>LO HUANG, JOSE LUIS, DEPARTMENT OF COMPUTER SCIENCE, MUNSTER TECHNOLOGICAL UNIVERSITY (MTU), BISHOPSTOWN, CORK, IRELAND; EMEAKAROHA, VINCENT C., DEPARTMENT OF COMPUTER SCIENCE, MUNSTER TECHNOLOGICAL UNIVERSITY (MTU), BISHOPSTOWN, CORK, IRELAND</t>
  </si>
  <si>
    <t>HO, THANH, VNUHCM-UNIVERSITY OF ECONOMICS AND LAW, HO CHI MINH CITY, VIET NAM, VIET NAM NATIONAL UNIVERSITY HO CHI MINH CITY, HO CHI MINH CITY, VIET NAM; NGUYEN, VAN HO, VNUHCM-UNIVERSITY OF ECONOMICS AND LAW, HO CHI MINH CITY, VIET NAM, VIET NAM NATIONAL UNIVERSITY HO CHI MINH CITY, HO CHI MINH CITY, VIET NAM; LE, THIEN, VNUHCM-UNIVERSITY OF ECONOMICS AND LAW, HO CHI MINH CITY, VIET NAM, VIET NAM NATIONAL UNIVERSITY HO CHI MINH CITY, HO CHI MINH CITY, VIET NAM; LE, HOANH SU, VNUHCM-UNIVERSITY OF ECONOMICS AND LAW, HO CHI MINH CITY, VIET NAM, VIET NAM NATIONAL UNIVERSITY HO CHI MINH CITY, HO CHI MINH CITY, VIET NAM; DA, NGUYEN THON, VNUHCM-UNIVERSITY OF ECONOMICS AND LAW, HO CHI MINH CITY, VIET NAM, VIET NAM NATIONAL UNIVERSITY HO CHI MINH CITY, HO CHI MINH CITY, VIET NAM; MAI, THI CAM TU, VNUHCM-UNIVERSITY OF ECONOMICS AND LAW, HO CHI MINH CITY, VIET NAM, VIET NAM NATIONAL UNIVERSITY HO CHI MINH CITY, HO CHI MINH CITY, VIET NAM; TRAN, THI ANH PHUONG, VNUHCM-UNIVERSITY OF ECONOMICS AND LAW, HO CHI MINH CITY, VIET NAM, VIET NAM NATIONAL UNIVERSITY HO CHI MINH CITY, HO CHI MINH CITY, VIET NAM; TRUONG, HOAIPHAN, VNUHCM-UNIVERSITY OF ECONOMICS AND LAW, HO CHI MINH CITY, VIET NAM, VIET NAM NATIONAL UNIVERSITY HO CHI MINH CITY, HO CHI MINH CITY, VIET NAM</t>
  </si>
  <si>
    <t>VILLEGAS-CH, WILLIAM EDUARDO, UNIVERSIDAD DE LAS AMERICAS - ECUADOR, QUITO, PICHINCHA, ECUADOR; GUAMBO-HEREDIA, JOSE, UNIVERSIDAD DE LAS AMERICAS - ECUADOR, QUITO, PICHINCHA, ECUADOR; SANCHEZ-VITERI, SANTIAGO, UNIVERSIDAD INTERNACIONAL DEL ECUADOR, QUITO, PICHINCHA, ECUADOR; GAIBOR-NARANJO, WALTER, UNIVERSIDAD POLITÃ‰CNICA SALESIANA, CUENCA, AZUAY, ECUADOR</t>
  </si>
  <si>
    <t>GOVINDHAN, P., DEPARTMENT OF ELECTRONICS AND COMMUNICATION ENGINEERING, PUDUCHERRY TECHNOLOGICAL UNIVERSITY, PUDUCHERRY, PY, INDIA; KUMAR, KRISHNA UDHAYA, DEPARTMENT OF ELECTRONICS AND COMMUNICATION ENGINEERING, PUDUCHERRY TECHNOLOGICAL UNIVERSITY, PUDUCHERRY, PY, INDIA</t>
  </si>
  <si>
    <t>GORODNICHEV, MIKHAIL G., DEPARTMENT OF MATHEMATICAL CYBERNETICS AND INFORMATION TECHNOLOGIES, MOSCOW TECHNICAL UNIVERSITY OF COMMUNICATION AND INFORMATICS, MOSCOW, RUSSIAN FEDERATION; MOSEVA, M. S., DEPARTMENT OF MATHEMATICAL CYBERNETICS AND INFORMATION TECHNOLOGIES, MOSCOW TECHNICAL UNIVERSITY OF COMMUNICATION AND INFORMATICS, MOSCOW, RUSSIAN FEDERATION</t>
  </si>
  <si>
    <t>PLEBANI, PIERLUIGI, POLITECNICO DI MILANO, MILAN, MI, ITALY; KAT, RONEN I., IBM RESEARCH, YORKTOWN HEIGHTS, NY, UNITED STATES; PALLAS, FRANK, TECHNISCHE UNIVERSITÃ„T BERLIN, BERLIN, GERMANY; WERNER, SEBASTIAN, TECHNISCHE UNIVERSITÃ„T BERLIN, BERLIN, GERMANY; INCHES, GIACOMO, MARTEL INNOVATE, MARTEL, SWITZERLAND; LAUD, PEETER, CYBERNETICA AS, TALLINN, HARJU, ESTONIA; SANTIAGO, RITA, UBIWHERE, AVEIRO, PORTUGAL</t>
  </si>
  <si>
    <t>KIVELEV, JURI VLADIMIROVICH, TURUN YLIOPISTOLLINEN KESKUSSAIRAALA, TURKU, SOUTHWEST FINLAND, FINLAND, EUROPEAN MEDICAL CENTER, MOSCOW, MOSCOW, RUSSIAN FEDERATION; SAARENPAA, ILKKA M., TURUN YLIOPISTOLLINEN KESKUSSAIRAALA, TURKU, SOUTHWEST FINLAND, FINLAND; KRIVOSHAPKIN, ALEXEY L., EUROPEAN MEDICAL CENTER, MOSCOW, MOSCOW, RUSSIAN FEDERATION, RUDN UNIVERSITY, MOSCOW, MOSCOW OBLAST, RUSSIAN FEDERATION, E.N. MESHALKIN NATIONAL MEDICAL RESEARCH CENTER, NOVOSIBIRSK, NOVOSIBIRSK OBLAST, RUSSIAN FEDERATION</t>
  </si>
  <si>
    <t>AKERMI, MONTASSER, DATA ENGINEERING AND SEMANTICS RESEARCH UNIT, UNIVERSITY OF SFAX, SFAX, SFAX, TUNISIA; HADJ TAIEB, MOHAMED ALI, DATA ENGINEERING AND SEMANTICS RESEARCH UNIT, UNIVERSITY OF SFAX, SFAX, SFAX, TUNISIA; BEN AOUICHA, MOHAMED, DATA ENGINEERING AND SEMANTICS RESEARCH UNIT, UNIVERSITY OF SFAX, SFAX, SFAX, TUNISIA</t>
  </si>
  <si>
    <t>ANDREOU, ANDREAS S., CYPRUS UNIVERSITY OF TECHNOLOGY, LIMASSOL, CYPRUS; FIRMANI, DONATELLA, SAPIENZA UNIVERSITÃ€ DI ROMA, ROME, RM, ITALY; MATHEW, JERIN GEORGE, SAPIENZA UNIVERSITÃ€ DI ROMA, ROME, RM, ITALY; MECELLA, MASSIMO, SAPIENZA UNIVERSITÃ€ DI ROMA, ROME, RM, ITALY; PINGOS, MICHALIS, CYPRUS UNIVERSITY OF TECHNOLOGY, LIMASSOL, CYPRUS</t>
  </si>
  <si>
    <t>HAMZAJ, GENC, SOUTHEAST EUROPEAN UNIVERSITY, TETOVO, NORTH MACEDONIA; MAZREKAJ, ARTAN, UNIVERSITETI I PRISHTINÃ‹S, PRISTINA, PRISTINA, SERBIA; SHABANI, ISAK, UNIVERSITETI I PRISHTINÃ‹S, PRISTINA, PRISTINA, SERBIA</t>
  </si>
  <si>
    <t>VANDENBERK, BERT, DEPARTMENT OF CARDIAC SCIENCES, LIBIN CARDIOVASCULAR INSTITUTE, CALGARY, AB, CANADA, DEPARTEMENT CARDIOVASCULAIRE WETENSCHAPPEN, LEUVEN, VLAAMS-BRABANT, BELGIUM; CHEW, DEREK S., DEPARTMENT OF CARDIAC SCIENCES, LIBIN CARDIOVASCULAR INSTITUTE, CALGARY, AB, CANADA; PRASANA, DINESH, INTELENSE INC, MARKHAM, ON, CANADA, IOT/AI- CALIBER INTERCONNECT PVT LTD, COIMBATORE, INDIA; GUPTA, SUNNY, INTELENSE INC, MARKHAM, ON, CANADA; EXNER, D. V., DEPARTMENT OF CARDIAC SCIENCES, LIBIN CARDIOVASCULAR INSTITUTE, CALGARY, AB, CANADA</t>
  </si>
  <si>
    <t>SISODIYA, NEHA, DEPARTMENT OF COMPUTER SCIENCE, NIRMA UNIVERSITY, AHMEDABAD, GJ, INDIA; VYAS, KESHANI, DEPARTMENT OF IT, L.D. ENGINEERING COLLEGE, AHMEDABAD, GJ, INDIA; DUBE, NITANT, INDIAN SPACE RESEARCH ORGANISATION, BENGALURU, KA, INDIA; THAKKAR, PRIYANK B., DEPARTMENT OF COMPUTER SCIENCE, NIRMA UNIVERSITY, AHMEDABAD, GJ, INDIA</t>
  </si>
  <si>
    <t>SHABANI, BABAK, UNIVERSITY OF TASMANIA, HOBART, TS, AUSTRALIA; ALI-LAVROFF, JASON, UNIVERSITY OF TASMANIA, HOBART, TS, AUSTRALIA; HOLLOWAY, DAMIEN SCOTT, UNIVERSITY OF TASMANIA, HOBART, TS, AUSTRALIA; PENEV, SPIRIDON I., UNSW SYDNEY, SYDNEY, NSW, AUSTRALIA; DESSI, DANIELE, CONSIGLIO NAZIONALE DELLE RICERCHE, ROME, RM, ITALY; THOMAS, GILES ANTHONY, UNIVERSITY COLLEGE LONDON, LONDON, UNITED KINGDOM</t>
  </si>
  <si>
    <t>AHMAD, PEERZADA HAMID, MAHARISHI MARKANDESHWAR (DEEMED TO BE UNIVERSITY), MULLANA, AMBALA, HR, INDIA; RAI, MUNISHWAR, MAHARISHI MARKANDESHWAR (DEEMED TO BE UNIVERSITY), MULLANA, AMBALA, HR, INDIA</t>
  </si>
  <si>
    <t>POPOVYCH, VALERII, CONSTANTINE THE PHILOSOPHER UNIVERSITY IN NITRA, NITRA, NITRA, SLOVAKIA; DRLÃK, MARTIN, CONSTANTINE THE PHILOSOPHER UNIVERSITY IN NITRA, NITRA, NITRA, SLOVAKIA</t>
  </si>
  <si>
    <t>SUN, XIUZHEN, LTD, YUNNAN, CHINA; SUN, RUIWEI, LTD, YUNNAN, CHINA; CHEN, XUELEI, LTD, YUNNAN, CHINA</t>
  </si>
  <si>
    <t>SORE, SAFIATOU S., ECOLE NORMALE SUPÃ‰RIEURE, KOUDOUGOU, BURKINA FASO; TRAORÃ‰, YAYA Y., UNIVERSITÃ‰ JOSEPH KI-ZERBO, OUAGADOUGOU, BURKINA FASO; BIKIENGA, MOUSTAPHA M., UNIVERSITÃ‰ NORBERT ZONGO, KOUDOUGOU, CENTRE-OUEST, BURKINA FASO; OUÃ‰DRAOGO, TOUNWENDYAM FRÃ‰DÃ‰RIC T.FRÃ‰DRIC, UNIVERSITÃ‰ NORBERT ZONGO, KOUDOUGOU, CENTRE-OUEST, BURKINA FASO</t>
  </si>
  <si>
    <t>YANG, MINGCHUAN, CHINA TELECOM CORPORATION LIMITED, BEIJING, BEIJING, CHINA; GAO, LU, CHINA TELECOM CORPORATION LIMITED, BEIJING, BEIJING, CHINA; QIAN, BING, CHINA TELECOM CORPORATION LIMITED, BEIJING, BEIJING, CHINA</t>
  </si>
  <si>
    <t>HIRSCH, EDUARD, JOSEF RESSEL CENTRE FOR INTELLIGENT AND SECURE INDUSTRIAL AUTOMATION, FACHHOCHSCHULE SALZBURG, SALZBURG, SALZBURG, AUSTRIA; HOHER, SIMON, JOSEF RESSEL CENTRE FOR INTELLIGENT AND SECURE INDUSTRIAL AUTOMATION, FACHHOCHSCHULE SALZBURG, SALZBURG, SALZBURG, AUSTRIA; HUBER, STEFAN, JOSEF RESSEL CENTRE FOR INTELLIGENT AND SECURE INDUSTRIAL AUTOMATION, FACHHOCHSCHULE SALZBURG, SALZBURG, SALZBURG, AUSTRIA</t>
  </si>
  <si>
    <t xml:space="preserve">WATZ, ERIC A., ; NEUBAUER, PETER, ; SHIRES, RAMONA, ; MAY, JEREMY, </t>
  </si>
  <si>
    <t>KAUFMANN, MICHAEL ALEXANDER, INFORMATIK, HOCHSCHULE LUZERN, LUZERN, LU, SWITZERLAND; MEIER, ANDREAS, INSTITUTE OF INFORMATICS, UNIVERSITY OF FRIBOURG, FRIBOURG, FR, SWITZERLAND</t>
  </si>
  <si>
    <t>ALZYADAT, WAEL, DEPARTMENT OF SOFTWARE ENGINEERING, AL-ZAYTOONAH UNIVERSITY OF JORDAN, AMMAN, AMMAN, JORDAN; AL-SHOWARAH, SULEYMAN A., DEPARTMENT OF SOFTWARE ENGINEERING, MUTAH UNIVERSITY, KARAK, KARAK, JORDAN</t>
  </si>
  <si>
    <t>PURNAMA, HERWULAN IRINE, DEPARTMENT OF DOCTORAL OF BASIC EDUCATION, UNIVERSITAS NEGERI YOGYAKARTA, YOGYAKARTA, YOGYAKARTA, INDONESIA; WILUJENG, INSIH, DEPARTMENT OF DOCTORAL OF BASIC EDUCATION, UNIVERSITAS NEGERI YOGYAKARTA, YOGYAKARTA, YOGYAKARTA, INDONESIA; JABAR, CEPI SAFRUDDIN ABDUL, DEPARTMENT OF DOCTORAL OF BASIC EDUCATION, UNIVERSITAS NEGERI YOGYAKARTA, YOGYAKARTA, YOGYAKARTA, INDONESIA</t>
  </si>
  <si>
    <t>CUZZOCREA, ALFREDO, UNIVERSITÃ€ DELLA CALABRIA, RENDE, CS, ITALY, DEPARTMENT OF COMPUTER SCIENCE, UNIVERSITY OF PARIS CITY, PARIS, FRANCE; SOUFARGI, SELIM, UNIVERSITÃ€ DELLA CALABRIA, RENDE, CS, ITALY</t>
  </si>
  <si>
    <t>FALCONI, MATTEO, POLITECNICO DI MILANO, MILAN, MI, ITALY; PLEBANI, PIERLUIGI, POLITECNICO DI MILANO, MILAN, MI, ITALY</t>
  </si>
  <si>
    <t>SOUSA, REGINA, UNIVERSIDADE DO MINHO, BRAGA, BRAGA, PORTUGAL; GOMES, JOÃƒO, UNIVERSIDADE DO MINHO, BRAGA, BRAGA, PORTUGAL; GOMES, JOSÃ‰ R., UNIVERSIDADE DO MINHO, BRAGA, BRAGA, PORTUGAL; ARCIPRESTE, MÃRIO, UNIVERSIDADE DO MINHO, BRAGA, BRAGA, PORTUGAL; GUIMARÃƒES, PEDRO M.F., UNIVERSIDADE DO MINHO, BRAGA, BRAGA, PORTUGAL; OLIVEIRA, DANIELA, UNIVERSIDADE DO MINHO, BRAGA, BRAGA, PORTUGAL; MACHADO, JOSÃ‰ MANUEL FERREIRA, UNIVERSIDADE DO MINHO, BRAGA, BRAGA, PORTUGAL</t>
  </si>
  <si>
    <t>PANDE, PRASAD, DEVELOPMENT BUREAU (INDIA) PRIVATE LIMITED, PUNE, MH, INDIA; RAO, NIKHIL, DEVELOPMENT BUREAU (INDIA) PRIVATE LIMITED, PUNE, MH, INDIA</t>
  </si>
  <si>
    <t>ZEMNICKIS, JANIS, FACULTY OF COMPUTING, LATVIJAS UNIVERSITÄ€TE, RIGA, LATVIA</t>
  </si>
  <si>
    <t>QUAFIQ, EL MEHDI, HASSANIA SCHOOL OF PUBLIC WORKS, CASABLANCA, MOROCCO; ABDELLAH, CHEHRI, DEPARTMENT OF MATHEMATICS AND COMPUTER SCIENCE, ROYAL MILITARY COLLEGE OF CANADA, KINGSTON, ON, CANADA; SAADANE, RACHID, HASSANIA SCHOOL OF PUBLIC WORKS, CASABLANCA, MOROCCO</t>
  </si>
  <si>
    <t>GHOSH, PARTHA, GOVERNMENT COLLEGE OF ENGINEERING &amp; CERAMIC TECHNOLOGY, KOLKATA, WB, INDIA; BISWAS, ANANYA, GOVERNMENT COLLEGE OF ENGINEERING &amp; CERAMIC TECHNOLOGY, KOLKATA, WB, INDIA; GHOSH, SURADHUNI, GOVT. GIRLSâ€™ GENERAL DEGREE COLLEGE, INDIA</t>
  </si>
  <si>
    <t>VLASIUK, YEVHENII, NATIONAL TECHNICAL UNIVERSITY OF UKRAINE â€œIGOR SIKORSKY KYIV POLYTECHNIC INSTITUTEâ€, KYIV, UKRAINE; ONYSHCHENKO, VIKTORIIA V., NATIONAL TECHNICAL UNIVERSITY OF UKRAINE â€œIGOR SIKORSKY KYIV POLYTECHNIC INSTITUTEâ€, KYIV, UKRAINE</t>
  </si>
  <si>
    <t>LIU, GUOCHUAN, LTD., SHENZHEN, GUANGDONG, CHINA; PANG, ZHENJIANG, LTD., SHENZHEN, GUANGDONG, CHINA, LTD., SHENZHEN, GUANGDONG, CHINA; ZENG, JING, LTD., SHENZHEN, GUANGDONG, CHINA; HONG, HAIMIN, LTD., SHENZHEN, GUANGDONG, CHINA; SUN, YONGMING, LTD., SHENZHEN, GUANGDONG, CHINA; SU, MINGJIE, LTD., SHENZHEN, GUANGDONG, CHINA; MA, NAN, LTD., SHENZHEN, GUANGDONG, CHINA</t>
  </si>
  <si>
    <t>TANASE-PARIS, CRISTIAN, DEPARTMENT OF COMPUTER SCIENCE AND ENGINEERING, NATIONAL UNIVERSITY OF SCIENCE AND TECHNOLOGY POLITEHNICA BUCHAREST, BUCHAREST, BUCHAREST, ROMANIA; CARABAS, COSTIN, DEPARTMENT OF COMPUTER SCIENCE AND ENGINEERING, NATIONAL UNIVERSITY OF SCIENCE AND TECHNOLOGY POLITEHNICA BUCHAREST, BUCHAREST, BUCHAREST, ROMANIA; TÇPUÅž, NICOLAE, DEPARTMENT OF COMPUTER SCIENCE AND ENGINEERING, NATIONAL UNIVERSITY OF SCIENCE AND TECHNOLOGY POLITEHNICA BUCHAREST, BUCHAREST, BUCHAREST, ROMANIA</t>
  </si>
  <si>
    <t>SAAVEDRA, MIGUEL ZENON NICANOR LERIAS, ATENEO DE MANILA UNIVERSITY, QUEZON CITY, PHILIPPINES; YU, WILLIAM EMMANUEL S., ATENEO DE MANILA UNIVERSITY, QUEZON CITY, PHILIPPINES</t>
  </si>
  <si>
    <t>GHANEM, MOHAMMED ESSAM, UNIVERSITY OF BAHRAIN, ZALLAQ, BAHRAIN; AL-AMMARY, JAFLAH HASSAN, UNIVERSITY OF BAHRAIN, ZALLAQ, BAHRAIN</t>
  </si>
  <si>
    <t>SCHMIDT, CHRISTOPHER, MAN TRUCK &amp; BUS SE, MUNICH, BAYERN, GERMANY</t>
  </si>
  <si>
    <t>WREMBEL, ROBERT, POLITECHNIKA POZNANSKA, POZNAN, WP, POLAND, INTERDISCIPLINARY CENTRE FOR ARTIFICIAL INTELLIGENCE AND CYBERSECURITY, POZNAN, POLAND</t>
  </si>
  <si>
    <t>HU, ZHENTAO, SCHOOL OF ARTIFICIAL INTELLIGENCE, HENAN UNIVERSITY, ZHENGZHOU, HENAN, CHINA; WANG, KAIGE, SCHOOL OF ARTIFICIAL INTELLIGENCE, HENAN UNIVERSITY, ZHENGZHOU, HENAN, CHINA; WANG, WEIFANG FAN, SCHOOL OF ARTIFICIAL INTELLIGENCE, HENAN UNIVERSITY, ZHENGZHOU, HENAN, CHINA; ZHENG, WENKUI, HENAN UNIVERSITY, KAIFENG, HENAN, CHINA; ZHANG, YONG, BEIJING NATIONAL RESEARCH CENTER FOR INFORMATION SCIENCE AND TECHNOLOGY, BEIJING, CHINA; LI, XIN, SCHOOL OF CLINICAL MEDICINE, TSINGHUA UNIVERSITY, BEIJING, CHINA; FEI, GAO, HENAN JUSTICE POLICE VOCATIONAL COLLEGE, ZHENGZHOU, CHINA; LI, WENYAO, HENAN UNIVERSITY, KAIFENG, HENAN, CHINA; WANG, LUOXI, BEIJING NORMAL UNIVERSITY, BEIJING, CHINA</t>
  </si>
  <si>
    <t>LI, GUONONG, SCHOOL OF COMPUTER SCIENCE AND MATHEMATICS, FUJIAN UNIVERSITY OF TECHNOLOGY, FUZHOU, FUJIAN, CHINA, FUJIAN PROVINCIAL KEY LABORATORY OF BIG DATA MINING AND APPLICATIONS, FUZHOU, FUJIAN, CHINA; HU, WENYU, SCHOOL OF COMPUTER SCIENCE AND MATHEMATICS, FUJIAN UNIVERSITY OF TECHNOLOGY, FUZHOU, FUJIAN, CHINA, FUJIAN PROVINCIAL KEY LABORATORY OF BIG DATA MINING AND APPLICATIONS, FUZHOU, FUJIAN, CHINA; YOU, TONGZHEN, SCHOOL OF COMPUTER SCIENCE AND MATHEMATICS, FUJIAN UNIVERSITY OF TECHNOLOGY, FUZHOU, FUJIAN, CHINA, FUJIAN PROVINCIAL KEY LABORATORY OF BIG DATA MINING AND APPLICATIONS, FUZHOU, FUJIAN, CHINA</t>
  </si>
  <si>
    <t>NIU, RUIYUAN, TIANJIN UNIVERSITY OF TECHNOLOGY, TIANJIN, TIANJIN, CHINA</t>
  </si>
  <si>
    <t>SAMAD, A., NMDC ENERGY, ABU DHABI, ABU DHABI, UNITED ARAB EMIRATES; WASNIK, RAKESH VASANT, NMDC ENERGY, ABU DHABI, ABU DHABI, UNITED ARAB EMIRATES; SINGH, HARENDRA, NMDC ENERGY, ABU DHABI, ABU DHABI, UNITED ARAB EMIRATES; KAMAL, FARIS RAGHEB, NMDC ENERGY, ABU DHABI, ABU DHABI, UNITED ARAB EMIRATES</t>
  </si>
  <si>
    <t>CHIKALANOV, ALEXANDRE I., UNIVERSITY OF LIBRARY STUDIES AND INFORMATION TECHNOLOGIES, SOFIA, BULGARIA; KIRILOV, LEONEED M., UNIVERSITY OF LIBRARY STUDIES AND INFORMATION TECHNOLOGIES, SOFIA, BULGARIA, INSTITUTE OF INFORMATION AND COMMUNICATION TECHNOLOGIES, BULGARIAN ACADEMY OF SCIENCES, SOFIA, SOFIA, BULGARIA; KOVATCHEVA, EUGENIA, UNIVERSITY OF LIBRARY STUDIES AND INFORMATION TECHNOLOGIES, SOFIA, BULGARIA; NIKOLOV, ROUMEN, UNIVERSITY OF LIBRARY STUDIES AND INFORMATION TECHNOLOGIES, SOFIA, BULGARIA; SHOIKOVA, ELENA, UNIVERSITY OF LIBRARY STUDIES AND INFORMATION TECHNOLOGIES, SOFIA, BULGARIA; ILIEV, ALEXANDER I., UNIVERSITY OF LIBRARY STUDIES AND INFORMATION TECHNOLOGIES, SOFIA, BULGARIA, INSTITUTE OF MATHEMATICS AND INFORMATICS BULGARIAN ACADEMY OF SCIENCES, SOFIA, BULGARIA; GOTSEV, LYUBOMIR, UNIVERSITY OF LIBRARY STUDIES AND INFORMATION TECHNOLOGIES, SOFIA, BULGARIA</t>
  </si>
  <si>
    <t>NEPSHA, FEDOR, NATIONAL UNIVERSITY OF OIL AND GAS Â«GUBKIN UNIVERSITYÂ», MOSCOW, RUSSIAN FEDERATION; VORONIN, VYACHESLAV A., MINING INDUSTRY DIGITAL TRANSFORMATION LAB, T. F. GORBACHEV KUZBASS STATE TECHNICAL UNIVERSITY, KEMEROVO, KEMEROVO OBLAST, RUSSIAN FEDERATION; KOVALYOV, SERGE P., V. A. TRAPEZNIKOV INSTITUTE OF CONTROL SCIENCES, RUSSIAN ACADEMY OF SCIENCES, MOSCOW, RUSSIAN FEDERATION</t>
  </si>
  <si>
    <t>YILMAZ, CEREN BAHAR, R&amp;D CENTER, LITUM INFORMATION TECHNOLOGIES, IZMIR, TURKEY; GOVEM, OGUZ, R&amp;D CENTER, LITUM INFORMATION TECHNOLOGIES, IZMIR, TURKEY; UNALIR, MURAT OSMAN, DEPARTMENT OF COMPUTER ENGINEERING, EGE ÃœNIVERSITESI, IZMIR, TURKEY</t>
  </si>
  <si>
    <t>ABOLHASSANI, NEDA, ACCENTURE, CHICAGO, IL, UNITED STATES; TUDOR, ANA, ACCENTURE, CHICAGO, IL, UNITED STATES; PAUL, SANJOY, ACCENTURE, CHICAGO, IL, UNITED STATES</t>
  </si>
  <si>
    <t>ABUGHAZALA, MOAMIN B., DISIM, UNIVERSITÃ€ DEGLI STUDI DELL'AQUILA, L'AQUILA, AQ, ITALY; MUCCINI, HENRY, DISIM, UNIVERSITÃ€ DEGLI STUDI DELL'AQUILA, L'AQUILA, AQ, ITALY; SHARAF, MOHAMMAD, DEPARTMENT OF COMPUTER SCIENCE, AN-NAJAH NATIONAL UNIVERSITY, NABLUS, NABLUS, PALESTINE</t>
  </si>
  <si>
    <t>REMYA, S., DEPARTMENT OF COMPUTER SCIENCE AND ENGINEERING, AMRITA VISHWA VIDYAPEETHAM, COIMBATORE, TN, INDIA; KARTHIK, ABBURI SAI, DEPARTMENT OF COMPUTER SCIENCE AND ENGINEERING, AMRITA VISHWA VIDYAPEETHAM, COIMBATORE, TN, INDIA; KARTHIK, MADDALA H.S.M.KRISHNA, DEPARTMENT OF COMPUTER SCIENCE AND ENGINEERING, AMRITA VISHWA VIDYAPEETHAM, COIMBATORE, TN, INDIA; JAYASURYA, MARASANI, DEPARTMENT OF COMPUTER SCIENCE AND ENGINEERING, AMRITA VISHWA VIDYAPEETHAM, COIMBATORE, TN, INDIA; YASHWANTH, SAMUDRALA, DEPARTMENT OF COMPUTER SCIENCE AND ENGINEERING, AMRITA VISHWA VIDYAPEETHAM, COIMBATORE, TN, INDIA</t>
  </si>
  <si>
    <t>ARORA, SIMRAN, STANFORD UNIVERSITY, STANFORD, CA, UNITED STATES; YANG, BRANDON, STANFORD UNIVERSITY, STANFORD, CA, UNITED STATES; EYUBOGLU, SABRI, STANFORD UNIVERSITY, STANFORD, CA, UNITED STATES; NARAYAN, AVANIKA, STANFORD UNIVERSITY, STANFORD, CA, UNITED STATES; HOJEL, ANDREW, STANFORD UNIVERSITY, STANFORD, CA, UNITED STATES; TRUMMER, IMMANUEL, CORNELL UNIVERSITY, ITHACA, NY, UNITED STATES; RÃ‰, CHRISTOPHER M., STANFORD UNIVERSITY, STANFORD, CA, UNITED STATES</t>
  </si>
  <si>
    <t>Å ESTAK, MARTINA, UNIVERZA V MARIBORU FAKULTETE ZA ELEKTROTEHNIKO, RAÄŒUNALNIÅ TVO IN INFORMATIKO, MARIBOR, SLOVENIA; VOVK, TIMI, UNIVERZA V MARIBORU FAKULTETE ZA ELEKTROTEHNIKO, RAÄŒUNALNIÅ TVO IN INFORMATIKO, MARIBOR, SLOVENIA</t>
  </si>
  <si>
    <t>BENTO, MATHEUS, INSTITUTO NACIONAL DE PESQUISAS ESPACIAIS, SAO JOSE DOS CAMPOS, SP, BRAZIL; ROSA, REINALDO ROBERTO, INSTITUTO NACIONAL DE PESQUISAS ESPACIAIS, SAO JOSE DOS CAMPOS, SP, BRAZIL, ASSOCIATED LABORATORY FOR COMPUTING AND APPLIED MATHEMATICS, INSTITUTO NACIONAL DE PESQUISAS ESPACIAIS, SAO JOSE DOS CAMPOS, SP, BRAZIL; DE ALMEIDA, ULISSES BARRES, CENTRO BRASILEIRO DE PESQUISAS FÃSICAS, RIO DE JANEIRO, RJ, BRAZIL</t>
  </si>
  <si>
    <t>TOULOUMIS, KONSTANTINOS, DECISION SUPPORT SYSTEMS LABORATORY, NATIONAL TECHNICAL UNIVERSITY OF ATHENS (NTUA), ATHENS, ATTICA, GREECE; KAPSALIS, PANAGIOTIS CHRYSOVALANTIS S., DECISION SUPPORT SYSTEMS LABORATORY, NATIONAL TECHNICAL UNIVERSITY OF ATHENS (NTUA), ATHENS, ATTICA, GREECE; SARMAS, ELISSAIOS, DECISION SUPPORT SYSTEMS LABORATORY, NATIONAL TECHNICAL UNIVERSITY OF ATHENS (NTUA), ATHENS, ATTICA, GREECE; STAMATOPOULOS, STATHIS, DECISION SUPPORT SYSTEMS LABORATORY, NATIONAL TECHNICAL UNIVERSITY OF ATHENS (NTUA), ATHENS, ATTICA, GREECE; KARAKOLIS, EVANGELOS, DECISION SUPPORT SYSTEMS LABORATORY, NATIONAL TECHNICAL UNIVERSITY OF ATHENS (NTUA), ATHENS, ATTICA, GREECE; MARINAKIS, VANGELIS, DECISION SUPPORT SYSTEMS LABORATORY, NATIONAL TECHNICAL UNIVERSITY OF ATHENS (NTUA), ATHENS, ATTICA, GREECE</t>
  </si>
  <si>
    <t>HERNÃNDEZ, JOSÃ‰ LUIS, FUNDACIÃ“N CARTIF, BOECILLO, VALLADOLID, SPAIN; MARTIN-TORAL, SUSANA, FUNDACIÃ“N CARTIF, BOECILLO, VALLADOLID, SPAIN; KAPSALIS, PANAGIOTIS CHRYSOVALANTIS S., DECISION SUPPORT SYSTEMS LABORATORY, NATIONAL TECHNICAL UNIVERSITY OF ATHENS (NTUA), ATHENS, ATTICA, GREECE; KATSIGARAKIS, KYRIAKOS I., THE BARTLETT FACULTY OF THE BUILT ENVIRONMENT, LONDON, UNITED KINGDOM; SARMAS, ELISSAIOS, DECISION SUPPORT SYSTEMS LABORATORY, NATIONAL TECHNICAL UNIVERSITY OF ATHENS (NTUA), ATHENS, ATTICA, GREECE; MARINAKIS, VANGELIS, DECISION SUPPORT SYSTEMS LABORATORY, NATIONAL TECHNICAL UNIVERSITY OF ATHENS (NTUA), ATHENS, ATTICA, GREECE</t>
  </si>
  <si>
    <t>LIU, KAI, YUNNAN TOBACCO COMPANY, KUNMING, YUNNAN, CHINA; LIANG, ZHANG, LTD., KUNMING, CHINA; YANG, YAOJING, YUNNAN TOBACCO COMPANY, KUNMING, YUNNAN, CHINA; YAN, DAZHU, YUNNAN TOBACCO COMPANY, KUNMING, YUNNAN, CHINA; ZHAO, MIN, YUNNAN TOBACCO COMPANY, KUNMING, YUNNAN, CHINA</t>
  </si>
  <si>
    <t>ZHENG, LI, SILPAKORN UNIVERSITY, NAKHON PATHOM, NAKHON PATHOM, THAILAND</t>
  </si>
  <si>
    <t>SORE, SAFIATOU S., UNIVERSITÃ‰ NORBERT ZONGO, KOUDOUGOU, CENTRE-OUEST, BURKINA FASO; OUÃ‰DRAOGO, TOUNWENDYAM FRÃ‰DÃ‰RIC T.FRÃ‰DRIC, UNIVERSITÃ‰ NORBERT ZONGO, KOUDOUGOU, CENTRE-OUEST, BURKINA FASO; TRAORÃ‰, YAYA Y., UNIVERSITÃ‰ JOSEPH KI-ZERBO, OUAGADOUGOU, BURKINA FASO; BIKIENGA, MOUSTAPHA M., UNIVERSITÃ‰ NORBERT ZONGO, KOUDOUGOU, CENTRE-OUEST, BURKINA FASO</t>
  </si>
  <si>
    <t>GENTNER, TOBIAS, HOCHSCHULE AALEN UNIVERSITY OF APPLIED SCIENCES, AALEN, BADEN-WURTTEMBERG, GERMANY; NEITZEL, TIMON, HOCHSCHULE AALEN UNIVERSITY OF APPLIED SCIENCES, AALEN, BADEN-WURTTEMBERG, GERMANY; SCHULZE, JACOB, HOCHSCHULE AALEN UNIVERSITY OF APPLIED SCIENCES, AALEN, BADEN-WURTTEMBERG, GERMANY; GERSCHNER, FELIX, HOCHSCHULE AALEN UNIVERSITY OF APPLIED SCIENCES, AALEN, BADEN-WURTTEMBERG, GERMANY; THEISSLER, ANDREAS, HOCHSCHULE AALEN UNIVERSITY OF APPLIED SCIENCES, AALEN, BADEN-WURTTEMBERG, GERMANY</t>
  </si>
  <si>
    <t>SARAVANAN, R., DEPARTMENT OF COMPUTER SCIENCE AND ENGINEERING, VEL TECH MULTITECH, CHENNAI, TN, INDIA; NEHRU, V., DEPARTMENT OF COMPUTER SCIENCE AND ENGINEERING, VEL TECH MULTITECH, CHENNAI, TN, INDIA; MUTHUSELVI, S., DEPARTMENT OF COMPUTER SCIENCE AND ENGINEERING, VEL TECH MULTITECH, CHENNAI, TN, INDIA</t>
  </si>
  <si>
    <t>MURATOV, S. Y., SAINT PETERSBURG NATIONAL RESEARCH UNIVERSITY OF INFORMATION TECHNOLOGIES, MECHANICS AND OPTICS UNIVERSITY ITMO, SAINT PETERSBURG, RUSSIAN FEDERATION; MURAVYOV, SERGEY B., SAINT PETERSBURG NATIONAL RESEARCH UNIVERSITY OF INFORMATION TECHNOLOGIES, MECHANICS AND OPTICS UNIVERSITY ITMO, SAINT PETERSBURG, RUSSIAN FEDERATION</t>
  </si>
  <si>
    <t>YANG, LIU, STATE GRID XINJIANG INFORMATION AND TELECOMMUNICATION COMPANY, URUMQI, CHINA; WANG, TAO, STATE GRID XINJIANG INFORMATION AND TELECOMMUNICATION COMPANY, URUMQI, CHINA; SUN, BOWEN, STATE GRID XINJIANG INFORMATION AND TELECOMMUNICATION COMPANY, URUMQI, CHINA; GUO, JIANGTAO, STATE GRID XINJIANG INFORMATION AND TELECOMMUNICATION COMPANY, URUMQI, CHINA; LI, HONG, STATE GRID XINJIANG INFORMATION AND TELECOMMUNICATION COMPANY, URUMQI, CHINA</t>
  </si>
  <si>
    <t>MIHINDUKULASOORIYA, NANDANA, IBM RESEARCH, YORKTOWN HEIGHTS, NY, UNITED STATES; DASH, SARTHAK, IBM RESEARCH, YORKTOWN HEIGHTS, NY, UNITED STATES; BAGCHI, SUGATO, IBM RESEARCH, YORKTOWN HEIGHTS, NY, UNITED STATES; CHOWDHURY, FAISAL, IBM RESEARCH, YORKTOWN HEIGHTS, NY, UNITED STATES; GLIOZZO, ALFIO MASSIMILIANO, IBM RESEARCH, YORKTOWN HEIGHTS, NY, UNITED STATES; FARKASH, ARIEL, IBM RESEARCH, YORKTOWN HEIGHTS, NY, UNITED STATES; GLASS, MICHAEL R., IBM RESEARCH, YORKTOWN HEIGHTS, NY, UNITED STATES; GOKHMAN, IGOR, IBM RESEARCH, YORKTOWN HEIGHTS, NY, UNITED STATES; HASSANZADEH, OKTIE, IBM RESEARCH, YORKTOWN HEIGHTS, NY, UNITED STATES; PHAM, NHAN H., IBM RESEARCH, YORKTOWN HEIGHTS, NY, UNITED STATES; ROSSIELLO, GAETANO, IBM RESEARCH, YORKTOWN HEIGHTS, NY, UNITED STATES; ROZENBERG, BORIS, IBM RESEARCH, YORKTOWN HEIGHTS, NY, UNITED STATES; SAGRON, YEHOSHUA, IBM RESEARCH, YORKTOWN HEIGHTS, NY, UNITED STATES; SUBRAMANIAN, DHARMASHANKAR, IBM RESEARCH, YORKTOWN HEIGHTS, NY, UNITED STATES; TAKAHASHI, TOSHIHIRO, IBM RESEARCH, YORKTOWN HEIGHTS, NY, UNITED STATES; TATEISHI, TAKAAKI, IBM RESEARCH, YORKTOWN HEIGHTS, NY, UNITED STATES; VU, LONG, IBM RESEARCH, YORKTOWN HEIGHTS, NY, UNITED STATES</t>
  </si>
  <si>
    <t>GUO, JIANGTAO, INFORMATION AND TELECOMMUNICATION COMPANY, URUMQI, CHINA; JIA, JUNQIANG, INFORMATION AND TELECOMMUNICATION COMPANY, URUMQI, CHINA; JIANG, SHIBAI, INFORMATION AND TELECOMMUNICATION COMPANY, URUMQI, CHINA; MA, TIANFU, INFORMATION AND TELECOMMUNICATION COMPANY, URUMQI, CHINA; LV, NA, INFORMATION AND TELECOMMUNICATION COMPANY, URUMQI, CHINA</t>
  </si>
  <si>
    <t>JAIN, ATISHAY, CHITKARA UNIVERSITY, PUNJAB, RAJPURA, PB, INDIA; SUMIT, NULL, CHITKARA UNIVERSITY, PUNJAB, RAJPURA, PB, INDIA; MONGA, CHETNA, CHITKARA UNIVERSITY, PUNJAB, RAJPURA, PB, INDIA; MITTAL, SHIKHA, CHITKARA UNIVERSITY, PUNJAB, RAJPURA, PB, INDIA</t>
  </si>
  <si>
    <t>MIAO, FANG, BIG DATA RESEARCH INSTITUTE, CHENGDU UNIVERSITY, CHENGDU, SICHUAN, CHINA; YANG, WENHUI, COLLEGE OF COMPUTER &amp; NETWORK, CHENGDU UNIVERSITY OF TECHNOLOGY, CHENGDU, CHINA; XIE, YAN, DEPARTMENT OF GOV-TECHNOLOGY, SICHUAN PROVINCIAL BIG DATA CENTER, CHENGDU, SICHUAN, CHINA; FAN, WENJIE, BIG DATA RESEARCH INSTITUTE, CHENGDU UNIVERSITY, CHENGDU, SICHUAN, CHINA</t>
  </si>
  <si>
    <t>AHMAD, ASRUL PAELORI, DEPARTMENT OF INFORMATICS, HASANUDDIN UNIVERSITY, MAKASSAR, SOUTH SULAWESI, INDONESIA; ILHAM, AMIL AHMAD, DEPARTMENT OF INFORMATICS, HASANUDDIN UNIVERSITY, MAKASSAR, SOUTH SULAWESI, INDONESIA; PAUNDU, ADY WAHYUDI, DEPARTMENT OF INFORMATICS, HASANUDDIN UNIVERSITY, MAKASSAR, SOUTH SULAWESI, INDONESIA</t>
  </si>
  <si>
    <t>HERNÃNDEZ-RIVAS, ADRIÃN, UNIVERSIDAD AUTÃ“NOMA DE CIUDAD JUÃREZ, CIUDAD JUAREZ, CHH, MEXICO; MORALES-ROCHA, VICTOR MANUEL, UNIVERSIDAD AUTÃ“NOMA DE CIUDAD JUÃREZ, CIUDAD JUAREZ, CHH, MEXICO; RUIZ-HERNÃNDEZ, OSCAR, UNIVERSIDAD AUTÃ“NOMA DE CIUDAD JUÃREZ, CIUDAD JUAREZ, CHH, MEXICO</t>
  </si>
  <si>
    <t>BONILLA, LANDER, BASQUE RESEARCH AND TECHNOLOGY ALLIANCE (BRTA), MENDARO, GUIPUZCOA, SPAIN; LÃ“PEZ-DE-ARMENTIA, JUAN, BASQUE RESEARCH AND TECHNOLOGY ALLIANCE (BRTA), MENDARO, GUIPUZCOA, SPAIN; ZARATE, GORKA, BASQUE RESEARCH AND TECHNOLOGY ALLIANCE (BRTA), MENDARO, GUIPUZCOA, SPAIN; TORRE-BASTIDA, ANA I., BASQUE RESEARCH AND TECHNOLOGY ALLIANCE (BRTA), MENDARO, GUIPUZCOA, SPAIN; VIGO, LUIS, BASQUE RESEARCH AND TECHNOLOGY ALLIANCE (BRTA), MENDARO, GUIPUZCOA, SPAIN; BIDAGUREN, PERU, BASQUE RESEARCH AND TECHNOLOGY ALLIANCE (BRTA), MENDARO, GUIPUZCOA, SPAIN; ALONSO, OLGA, BASQUE RESEARCH AND TECHNOLOGY ALLIANCE (BRTA), MENDARO, GUIPUZCOA, SPAIN; CAPELASTEGUI, ABEL, BASQUE RESEARCH AND TECHNOLOGY ALLIANCE (BRTA), MENDARO, GUIPUZCOA, SPAIN</t>
  </si>
  <si>
    <t>RAMIREZ, CRISTHIAN ZAÃ‘A, INFORMATION SYSTEMS ENGINEERING, UNIVERSIDAD PERUANA DE CIENCIAS APLICADAS, LIMA, LIMA, PERU; MAURICIO, SERGIO BENANCIO, INFORMATION SYSTEMS ENGINEERING, UNIVERSIDAD PERUANA DE CIENCIAS APLICADAS, LIMA, LIMA, PERU; WONG, LENIS R., INFORMATION SYSTEMS ENGINEERING, UNIVERSIDAD PERUANA DE CIENCIAS APLICADAS, LIMA, LIMA, PERU</t>
  </si>
  <si>
    <t>HU, DAIRONG, INSTITUTE OF AUTOMATION, QILU UNIVERSITY OF TECHNOLOGY, JINAN, SHANDONG, CHINA; LIU, YUAN, INSTITUTE OF AUTOMATION, QILU UNIVERSITY OF TECHNOLOGY, JINAN, SHANDONG, CHINA; ZHOU, YUAN, SHANDONG INSTITUTE OF SUPERVISION AND INSPECTION ON PRODUCT QUALITY, JINAN, CHINA; GE, YUN, INSTITUTE OF AUTOMATION, QILU UNIVERSITY OF TECHNOLOGY, JINAN, SHANDONG, CHINA; ZHANG, HU, INSTITUTE OF AUTOMATION, QILU UNIVERSITY OF TECHNOLOGY, JINAN, SHANDONG, CHINA; SUN, CHANGQING, INSTITUTE OF AUTOMATION, QILU UNIVERSITY OF TECHNOLOGY, JINAN, SHANDONG, CHINA</t>
  </si>
  <si>
    <t>DURAI, PRATHABAN, LIVERPOOL JOHN MOORES UNIVERSITY, LIVERPOOL, MERSEYSIDE, UNITED KINGDOM; NALAVADE, JAGANNATH E., UPGRAD EDUCATION PRIVATE LIMITED, MUMBAI, MH, INDIA</t>
  </si>
  <si>
    <t>ZHANG, TAO, BIG DATA TECHNOLOGY RESEARCH CENTER, NANHU LABORATORY, JIAXING, ZHEJIANG, CHINA; LIU, HAO, BIG DATA TECHNOLOGY RESEARCH CENTER, NANHU LABORATORY, JIAXING, ZHEJIANG, CHINA; YU, CHENXI, BIG DATA TECHNOLOGY RESEARCH CENTER, NANHU LABORATORY, JIAXING, ZHEJIANG, CHINA; WANG, PENG, BIG DATA TECHNOLOGY RESEARCH CENTER, NANHU LABORATORY, JIAXING, ZHEJIANG, CHINA</t>
  </si>
  <si>
    <t>WHITE, BARRY C., U.S. ARMY ENGINEER RESEARCH AND DEVELOPMENT CENTER, VICKSBURG, MS, UNITED STATES; PATEL, REENA R., U.S. ARMY ENGINEER RESEARCH AND DEVELOPMENT CENTER, VICKSBURG, MS, UNITED STATES; WALKER, LA KENYA K., U.S. ARMY ENGINEER RESEARCH AND DEVELOPMENT CENTER, VICKSBURG, MS, UNITED STATES; BRAY, MATTHEW D., GEOTECHNICAL AND STRUCTURES LABORATORY, VICKSBURG, MS, UNITED STATES</t>
  </si>
  <si>
    <t>KHOURDIFI, YOUNESS, POLYDISCIPLINARY FACULTY OF KHOURIBGA, UNIVERSITÃ‰ SULTAN MOULAY SLIMANE, BENI MELLAL, BÃ‰NI MELLAL-KHÃ‰NIFRA, MOROCCO; EL ALAMI, ALAE, FACULTÃ‰ DES SCIENCES ET TECHNIQUES SETTAT, SETTAT, CASABLANCA-SETTAT, MOROCCO; BAHAJ, MOHAMED, FACULTÃ‰ DES SCIENCES ET TECHNIQUES SETTAT, SETTAT, CASABLANCA-SETTAT, MOROCCO; ZAYDI, MOUNIA, FACULTÃ‰ DES SCIENCES ET TECHNIQUES SETTAT, SETTAT, CASABLANCA-SETTAT, MOROCCO; ER-REMYLY, OMAR, FACULTÃ‰ DES SCIENCES ET TECHNIQUES SETTAT, SETTAT, CASABLANCA-SETTAT, MOROCCO</t>
  </si>
  <si>
    <t>ATAEI, POUYA, COMPUTER AND MATHEMATICAL SCIENCES, SCHOOL OF ENGINEERING, AUCKLAND, NEW ZEALAND; LITCHFIELD, ALAN T., SERVICE AND CLOUD COMPUTING RESEARCH LAB, NEW ZEALAND</t>
  </si>
  <si>
    <t>CHABOD, AMAURY, HOTTINGER BRUEL AND KJAER, FRANCE</t>
  </si>
  <si>
    <t>DAOUD SAAD, SARA SHERIF, DEPARTMENT OF BUSINESS INFORMATICS, GERMAN UNIVERSITY IN CAIRO, NEW CAIRO, CAIRO, EGYPT; ALSERAFI, AYMAN, DEPARTMENT OF BUSINESS INFORMATICS, GERMAN UNIVERSITY IN CAIRO, NEW CAIRO, CAIRO, EGYPT</t>
  </si>
  <si>
    <t>LIU, YANMEI, CHINA ACADEMY OF INFORMATION AND COMMUNICATIONS TECHNOLOGY, BEIJING, CHINA; MA, PENGWEI, CHINA ACADEMY OF INFORMATION AND COMMUNICATIONS TECHNOLOGY, BEIJING, CHINA; TIAN, JIAFENG, CHINA ACADEMY OF INFORMATION AND COMMUNICATIONS TECHNOLOGY, BEIJING, CHINA</t>
  </si>
  <si>
    <t>DIAMANTINI, CLAUDIA, UNIVERSITÃ€ POLITECNICA DELLE MARCHE, ANCONA, AN, ITALY; MELE, ALESSANDRO, UNIVERSITÃ€ POLITECNICA DELLE MARCHE, ANCONA, AN, ITALY; POTENA, DOMENICO, UNIVERSITÃ€ POLITECNICA DELLE MARCHE, ANCONA, AN, ITALY; STORTI, EMANUELE, UNIVERSITÃ€ POLITECNICA DELLE MARCHE, ANCONA, AN, ITALY</t>
  </si>
  <si>
    <t>MERIGEAULT, JÃ‰RÃ‰MIE, ENEDIS, PUTEAUX, HAUTS-DE-SEINE, FRANCE; FAIVRE, ODILON, ENEDIS, PUTEAUX, HAUTS-DE-SEINE, FRANCE</t>
  </si>
  <si>
    <t>YU, XIANGJUN, SCHOOL OF MANAGEMENT, GUANGDONG UNIVERSITY OF SCIENCE AND TECHNOLOGY, DONGGUAN, GUANGDONG, CHINA; WANG, CHAO, WUHAN UNIVERSITY, WUHAN, HUBEI, CHINA</t>
  </si>
  <si>
    <t>HUO, YUWEN, UNIVERSITY OF SCIENCE AND TECHNOLOGY BEIJING, BEIJING, CHINA; GAO, XUEDONG, UNIVERSITY OF SCIENCE AND TECHNOLOGY BEIJING, BEIJING, CHINA; WANG, AI, UNIVERSITY OF SCIENCE AND TECHNOLOGY BEIJING, BEIJING, CHINA</t>
  </si>
  <si>
    <t>LIN, JIAN, LTD., WUHAN, HUBEI, CHINA; HUANG, LIN, LTD., WUHAN, HUBEI, CHINA; ZHOU, TAO, LTD., WUHAN, HUBEI, CHINA; XIE, DONGMING, LTD., WUHAN, HUBEI, CHINA; YU, BO, LTD., WUHAN, HUBEI, CHINA</t>
  </si>
  <si>
    <t>SHIH, WEN CHUNG, DEPARTMENT OF M-COMMERCE AND MULTIMEDIA APPLICATIONS, ASIA UNIVERSITY, TAICHUNG, TAIWAN; YANG, CHAO TUNG, DEPARTMENT OF COMPUTER SCIENCE, TUNGHAI UNIVERSITY, TAICHUNG, TAIWAN, RESEARCH CENTER FOR SMART SUSTAINABLE CIRCULAR ECONOMY, TUNGHAI UNIVERSITY, TAICHUNG, TAIWAN; JIANG, CHENGTIAN, DEPARTMENT OF COMPUTER SCIENCE, TUNGHAI UNIVERSITY, TAICHUNG, TAIWAN, IAMBITION TECHNOLOGY CO., LTD., TAICHUNG, TAIWAN; KRISTIANI, ENDAH, DEPARTMENT OF COMPUTER SCIENCE, TUNGHAI UNIVERSITY, TAICHUNG, TAIWAN, DEPARTMENT OF INFORMATICS, UNIVERSITAS KRISTEN KRIDA WACANA - UKRIDA, WEST JAKARTA, INDONESIA</t>
  </si>
  <si>
    <t>IJEMARU, GERALD K., TECHNOLOGY &amp; ENGINEERING, UNIVERSITY OF THE SUNSHINE COAST, SIPPY DOWNS, QLD, AUSTRALIA; ANG, KENNETH LI MINN, TECHNOLOGY &amp; ENGINEERING, UNIVERSITY OF THE SUNSHINE COAST, SIPPY DOWNS, QLD, AUSTRALIA; SENG, KAH PHOOI, SCHOOL OF AI AND ADVANCED COMPUTING, XI'AN JIAOTONG-LIVERPOOL UNIVERSITY, SUZHOU, JIANGSU, CHINA</t>
  </si>
  <si>
    <t>Oâ€™LEARY, DANIEL E., UNIVERSITY OF SOUTHERN CALIFORNIA, LOS ANGELES, CA, UNITED STATES</t>
  </si>
  <si>
    <t>GAGLIARDELLI, LUCA, DBGROUP, UNIVERSITÃ€ DEGLI STUDI DI MODENA E REGGIO EMILIA, MODENA, MO, ITALY; ZECCHINI, LUCA, DBGROUP, UNIVERSITÃ€ DEGLI STUDI DI MODENA E REGGIO EMILIA, MODENA, MO, ITALY; FERRETTI, LUCA, INFORMATICS AND MATHEMATICS, UNIVERSITÃ€ DEGLI STUDI DI MODENA E REGGIO EMILIA, MODENA, MO, ITALY; BENEVENTANO, DOMENICO, DBGROUP, UNIVERSITÃ€ DEGLI STUDI DI MODENA E REGGIO EMILIA, MODENA, MO, ITALY; SIMONINI, GIOVANNI, DBGROUP, UNIVERSITÃ€ DEGLI STUDI DI MODENA E REGGIO EMILIA, MODENA, MO, ITALY; BERGAMASCHI, SONIA, DBGROUP, UNIVERSITÃ€ DEGLI STUDI DI MODENA E REGGIO EMILIA, MODENA, MO, ITALY; ORSINI, MIRKO, DATARIVER S.R.L., MODENA, ITALY; MAGNOTTA, LUCA, DATARIVER S.R.L., MODENA, ITALY; MESCOLI, EMMA, DATARIVER S.R.L., MODENA, ITALY; LIVALDI, ANDREA, DATARIVER S.R.L., MODENA, ITALY; GESSA, NICOLA, ENTE PER LE NUOVE TECNOLOGIE, L'ENERGIA E L'AMBIENTE, ROME, RM, ITALY; DE SABBATA, PIERO, ENTE PER LE NUOVE TECNOLOGIE, L'ENERGIA E L'AMBIENTE, ROME, RM, ITALY; D'AGOSTA, GIANLUCA, ENTE PER LE NUOVE TECNOLOGIE, L'ENERGIA E L'AMBIENTE, ROME, RM, ITALY; PAOLUCCI, FABRIZIO, ENTE PER LE NUOVE TECNOLOGIE, L'ENERGIA E L'AMBIENTE, ROME, RM, ITALY; MORETTI, FABIO, ENTE PER LE NUOVE TECNOLOGIE, L'ENERGIA E L'AMBIENTE, ROME, RM, ITALY</t>
  </si>
  <si>
    <t>AHILA, R., DEPARTMENT OF CSE, AVINASHILINGAM INSTITUTE FOR HOME SCIENCE AND HIGHER EDUCATION FOR WOMEN, COIMBATORE, TN, INDIA; NITHYA, D., DEPARTMENT OF CSE, AVINASHILINGAM INSTITUTE FOR HOME SCIENCE AND HIGHER EDUCATION FOR WOMEN, COIMBATORE, TN, INDIA; SINDHUJA, P., DEPARTMENT OF CSE, AVINASHILINGAM INSTITUTE FOR HOME SCIENCE AND HIGHER EDUCATION FOR WOMEN, COIMBATORE, TN, INDIA; DIVYA, K., DEPARTMENT OF CSE, AVINASHILINGAM INSTITUTE FOR HOME SCIENCE AND HIGHER EDUCATION FOR WOMEN, COIMBATORE, TN, INDIA</t>
  </si>
  <si>
    <t xml:space="preserve">SHARMA, VANDANA, AMITY UNIVERSITY, NOIDA, UP, INDIA; BALUSAMY, BALAMURUGAN, SHIV NADAR INSTITUTION OF EMINENCE DEEMED TO BE UNIVERSITY, GREATER NOIDA, UP, INDIA; THOMAS, J. JOSHUA, UOW MALAYSIA KDU PENANG UNIVERSITY COLLEGE, GEORGETOWN, PENANG, MALAYSIA; GODLIN ATLAS, L., </t>
  </si>
  <si>
    <t>WANG, HONGYA, NATIONAL ENGINEERING RESEARCH CENTER OF COALBED METHANE DEVELOPMENT &amp; UTILIZATION, BEIJING, CHINA, PETROCHINA COALBED METHANE COMPANY LIMITED, BEIJING, BEIJING, CHINA; ADENUTSI, CASPAR DANIEL, DEPARTMENT OF PETROLEUM ENGINEERING, KWAME NKRUMAH UNIVERSITY OF SCIENCE &amp; TECHNOLOGY, KUMASI, GHANA; WANG, CAN, NATIONAL ENGINEERING RESEARCH CENTER OF COALBED METHANE DEVELOPMENT &amp; UTILIZATION, BEIJING, CHINA, PETROCHINA COALBED METHANE COMPANY LIMITED, BEIJING, BEIJING, CHINA; SUN, ZHENG, CHINA UNIVERSITY OF MINING AND TECHNOLOGY, XUZHOU, JIANGSU, CHINA; ZHANG, YUE, NATIONAL ENGINEERING RESEARCH CENTER OF COALBED METHANE DEVELOPMENT &amp; UTILIZATION, BEIJING, CHINA, PETROCHINA COALBED METHANE COMPANY LIMITED, BEIJING, BEIJING, CHINA; LI, YUXIN, NATIONAL ENGINEERING RESEARCH CENTER OF COALBED METHANE DEVELOPMENT &amp; UTILIZATION, BEIJING, CHINA, PETROCHINA COALBED METHANE COMPANY LIMITED, BEIJING, BEIJING, CHINA; ZHANG, YIPING, NATIONAL ENGINEERING RESEARCH CENTER OF COALBED METHANE DEVELOPMENT &amp; UTILIZATION, BEIJING, CHINA, PETROCHINA COALBED METHANE COMPANY LIMITED, BEIJING, BEIJING, CHINA; WANG, JIAHUAN, KUNLUN DIGITAL TECHNOLOGY CO. LTD., BEIJING, BEIJING, CHINA</t>
  </si>
  <si>
    <t>ZHU, BIN, WUHAN UNIVERSITY, WUHAN, HUBEI, CHINA; ZHOU, JIE, WUHAN UNIVERSITY, WUHAN, HUBEI, CHINA</t>
  </si>
  <si>
    <t>TAMBURRI, DAMIAN ANDREW, TU/E - JADS, 'S-HERTOGENBOSCH, NETHERLANDS; VAN MIERLO, VINCENT R., TILBURG UNIVERSITY, TILBURG, NOORD-BRABANT, NETHERLANDS; VAN DEN HEUVEL, W. J., TILBURG UNIVERSITY, TILBURG, NOORD-BRABANT, NETHERLANDS</t>
  </si>
  <si>
    <t>PATIL, ASHISH N., BHARATI VIDYAPEETH (DEEMED TO BE UNIVERSITY) COLLEGE OF ENGINEERING, PUNE, MH, INDIA, AGTI'S DACOE, KARAD, INDIA; DEVALE, PRAKASH R., BHARATI VIDYAPEETH (DEEMED TO BE UNIVERSITY) COLLEGE OF ENGINEERING, PUNE, MH, INDIA</t>
  </si>
  <si>
    <t>YUAN, QIN, BEIJING INSTITUTE OF TECHNOLOGY, BEIJING, CHINA; YUAN, YE, BEIJING INSTITUTE OF TECHNOLOGY, BEIJING, CHINA; WEN, ZHENYU, ZHEJIANG UNIVERSITY OF TECHNOLOGY, HANGZHOU, ZHEJIANG, CHINA; WANG, HE, BEIJING INSTITUTE OF TECHNOLOGY, BEIJING, CHINA; TANG, SHIYUAN, BEIJING INSTITUTE OF TECHNOLOGY, BEIJING, CHINA</t>
  </si>
  <si>
    <t>KULKARNI, APURVA H., IIIT BANGALORE, BENGALURU, KA, INDIA; RAMANATHAN, CHANDRASHEKAR, IIIT BANGALORE, BENGALURU, KA, INDIA; VENUGOPAL, VINU E., IIIT BANGALORE, BENGALURU, KA, INDIA</t>
  </si>
  <si>
    <t>DEMIREZEN, MUSTAFA UMUT, DATA PRODUCTS DEPARTMENT, UDEMY INC., SAN FRANCISCO, CA, UNITED STATES; NAVRUZ, TUÇ¦BA SELCEN, DEPARTMENT OF ELECTRICAL AND ELECTRONIC ENGINEERING, GAZI ÃœNIVERSITESI, ANKARA, ANKARA, TURKEY</t>
  </si>
  <si>
    <t>CAPELLO, ALESSIO, DEPARTMENT OF ELECTRICAL, UNIVERSITÃ€ DEGLI STUDI DI GENOVA, GENOA, ITALY; FRESTA, MATTEO, DEPARTMENT OF ELECTRICAL, UNIVERSITÃ€ DEGLI STUDI DI GENOVA, GENOA, ITALY; BELLOTTI, FRANCESCO, DEPARTMENT OF ELECTRICAL, UNIVERSITÃ€ DEGLI STUDI DI GENOVA, GENOA, ITALY; HAGHIGHI, HAMED, UNIVERSITY OF WARWICK, COVENTRY, WEST MIDLANDS, UNITED KINGDOM; HILLER, JOHANNES, RHEINISCH-WESTFÃ„LISCHE TECHNISCHE HOCHSCHULE AACHEN, AACHEN, NORDRHEIN-WESTFALEN, GERMANY; MOZAFFARI, SAJJAD, UNIVERSITY OF WARWICK, COVENTRY, WEST MIDLANDS, UNITED KINGDOM; BERTA, RICCARDO, DEPARTMENT OF ELECTRICAL, UNIVERSITÃ€ DEGLI STUDI DI GENOVA, GENOA, ITALY</t>
  </si>
  <si>
    <t>ATAEI, POUYA, SCHOOL OF COMPUTER AND MATHEMATICAL SCIENCES, AUCKLAND UNIVERSITY OF TECHNOLOGY, AUCKLAND, AUK, NEW ZEALAND; STAEGEMANN, DANIEL, FACULTY OF COMPUTER SCIENCE, OTTO-VON-GUERICKE-UNIVERSITÃ„T MAGDEBURG, MAGDEBURG, SACHSEN-ANHALT, GERMANY</t>
  </si>
  <si>
    <t>HAI, RIHAN, DEPARTMENT OF SOFTWARE TECHNOLOGY, DELFT UNIVERSITY OF TECHNOLOGY, DELFT, ZUID-HOLLAND, NETHERLANDS; KOUTRAS, CHRISTOS, DEPARTMENT OF SOFTWARE TECHNOLOGY, DELFT UNIVERSITY OF TECHNOLOGY, DELFT, ZUID-HOLLAND, NETHERLANDS; QUIX, CHRISTOPH, HOCHSCHULE NIEDERRHEIN, KREFELD, NORDRHEIN-WESTFALEN, GERMANY; JARKE, MATTHIAS, RHEINISCH-WESTFÃ„LISCHE TECHNISCHE HOCHSCHULE AACHEN, AACHEN, NORDRHEIN-WESTFALEN, GERMANY, FRAUNHOFER INSTITUTE FOR APPLIED INFORMATION TECHNOLOGY FIT, SANKT AUGUSTIN, NORDRHEIN-WESTFALEN, GERMANY</t>
  </si>
  <si>
    <t>ALEISA, MONIRAH ALI, UNIVERSITY OF SUSSEX, BRIGHTON, EAST SUSSEX, UNITED KINGDOM; BELOFF, NATALIA V., UNIVERSITY OF SUSSEX, BRIGHTON, EAST SUSSEX, UNITED KINGDOM; WHITE, MARTIN, UNIVERSITY OF SUSSEX, BRIGHTON, EAST SUSSEX, UNITED KINGDOM</t>
  </si>
  <si>
    <t>DOLORES, M., UNIVERSIDAD DE GRANADA, GRANADA, GRANADA, SPAIN; FERNANDEZ-BASSO, CARLOS J., UNIVERSIDAD DE GRANADA, GRANADA, GRANADA, SPAIN, DEPARTMENT OF EXPERIMENTAL PSYCHOLOGY, UNIVERSITY COLLEGE LONDON, LONDON, UNITED KINGDOM; GÃ“MEZ-ROMERO, JUAN, UNIVERSIDAD DE GRANADA, GRANADA, GRANADA, SPAIN; MARTIN-BAUTISTA, MARIA J., UNIVERSIDAD DE GRANADA, GRANADA, GRANADA, SPAIN</t>
  </si>
  <si>
    <t>EICHLER, REBECCA, UNIVERSITÃ„T STUTTGART, STUTTGART, BADEN-WURTTEMBERG, GERMANY; GRÃ–GER, CHRISTOPH, ROBERT BOSCH GMBH, GERLINGEN, BADEN-WURTTEMBERG, GERMANY; HOOS, EVA, ROBERT BOSCH GMBH, GERLINGEN, BADEN-WURTTEMBERG, GERMANY; STACH, CHRISTOPH, UNIVERSITÃ„T STUTTGART, STUTTGART, BADEN-WURTTEMBERG, GERMANY; SCHWARZ, HOLGER, UNIVERSITÃ„T STUTTGART, STUTTGART, BADEN-WURTTEMBERG, GERMANY; MITSCHANG, BERNHARD, UNIVERSITÃ„T STUTTGART, STUTTGART, BADEN-WURTTEMBERG, GERMANY</t>
  </si>
  <si>
    <t>COLMENARES-QUINTERO, RAMÃ“N FERNANDO, ENGINEERING RESEARCH INSTITUTE, UNIVERSIDAD COOPERATIVA DE COLOMBIA, MEDELLIN, ANTIOQUIA, COLOMBIA; MAESTRE-GONGORA, GINA PAOLA, FACULTY OF ENGINEERING, UNIVERSIDAD COOPERATIVA DE COLOMBIA, MEDELLIN, ANTIOQUIA, COLOMBIA; VALDERRAMA-RIVEROS, OSCAR CAMILO, ENGINEERING RESEARCH INSTITUTE, UNIVERSIDAD COOPERATIVA DE COLOMBIA, MEDELLIN, ANTIOQUIA, COLOMBIA; BAQUERO-ALMAZO, MARIETH, ENGINEERING RESEARCH INSTITUTE, UNIVERSIDAD COOPERATIVA DE COLOMBIA, MEDELLIN, ANTIOQUIA, COLOMBIA; STANSFIELD, KIM E., VOCATE LTD, WORCESTER, UNITED KINGDOM</t>
  </si>
  <si>
    <t>OLIVEIRA E SA, JORGE, ALGORITMI CENTER, UNIVERSIDADE DO MINHO, BRAGA, BRAGA, PORTUGAL; REBELO, FRANCISCO, INSTITUTE FOR SUSTAINABILITY AND INNOVATION IN STRUCTURAL ENGINEERING, COIMBRA, COIMBRA, PORTUGAL; SILVA, DIOGO, INSTITUTE FOR SUSTAINABILITY AND INNOVATION IN STRUCTURAL ENGINEERING, COIMBRA, COIMBRA, PORTUGAL; TELES, GABRIEL, INSTITUTE FOR SUSTAINABILITY AND INNOVATION IN STRUCTURAL ENGINEERING, COIMBRA, COIMBRA, PORTUGAL; RAMOS, DIOGO, INSTITUTE FOR SUSTAINABILITY AND INNOVATION IN STRUCTURAL ENGINEERING, COIMBRA, COIMBRA, PORTUGAL; ROMEU, JOSÃ‰, INSTITUTE FOR SUSTAINABILITY AND INNOVATION IN STRUCTURAL ENGINEERING, COIMBRA, COIMBRA, PORTUGAL</t>
  </si>
  <si>
    <t xml:space="preserve">SEHGAL, ATTUL, </t>
  </si>
  <si>
    <t xml:space="preserve">KUMAR, ANJANI, ; MISHRA, ABHISHEK, ; KUMAR, SANJEEV, </t>
  </si>
  <si>
    <t>NEVZOROVA, OLGA A., KAZAN FEDERAL UNIVERSITY, KAZAN, TATARSTAN REPUBLIC, RUSSIAN FEDERATION; KHAKIMULLIN, RUSTEM R., KAZAN FEDERAL UNIVERSITY, KAZAN, TATARSTAN REPUBLIC, RUSSIAN FEDERATION; IDRISOV, I., KAZAN FEDERAL UNIVERSITY, KAZAN, TATARSTAN REPUBLIC, RUSSIAN FEDERATION</t>
  </si>
  <si>
    <t>CHOUDHARY, VANSHIKA, COMPUTER SCIENCE &amp; ENGINEERING, CHANDIGARH UNIVERSITY, MOHALI, PB, INDIA; KARTIK, NULL, COMPUTER SCIENCE &amp; ENGINEERING, CHANDIGARH UNIVERSITY, MOHALI, PB, INDIA; BALA, NEETU, COMPUTER SCIENCE &amp; ENGINEERING, CHANDIGARH UNIVERSITY, MOHALI, PB, INDIA</t>
  </si>
  <si>
    <t>LI, XINYUE, INTELLIGENT ENERGY DIVISION, TIANJIN, CHINA; CHEN, YING, INTELLIGENT ENERGY DIVISION, TIANJIN, CHINA; LIU, JUANYU, INTELLIGENT ENERGY DIVISION, TIANJIN, CHINA; WANG, SIJUE, INTELLIGENT ENERGY DIVISION, TIANJIN, CHINA; LIU, XIAOJING, INTELLIGENT ENERGY DIVISION, TIANJIN, CHINA; ZHANG, JIAN, INTELLIGENT ENERGY DIVISION, TIANJIN, CHINA</t>
  </si>
  <si>
    <t>NGUYEN-PHAM, HONG DUYEN, FACULTY OF INFORMATION SCIENCE AND ENGINEERING, VNUHCM - UNIVERSITY OF INFORMATION TECHNOLOGY, HO CHI MINH CITY, VIET NAM, VIET NAM NATIONAL UNIVERSITY HO CHI MINH CITY, HO CHI MINH CITY, VIET NAM; VO, KHOA TAN, FACULTY OF INFORMATION SCIENCE AND ENGINEERING, VNUHCM - UNIVERSITY OF INFORMATION TECHNOLOGY, HO CHI MINH CITY, VIET NAM, VIET NAM NATIONAL UNIVERSITY HO CHI MINH CITY, HO CHI MINH CITY, VIET NAM; NGUYEN, THU, FACULTY OF INFORMATION SCIENCE AND ENGINEERING, VNUHCM - UNIVERSITY OF INFORMATION TECHNOLOGY, HO CHI MINH CITY, VIET NAM, VIET NAM NATIONAL UNIVERSITY HO CHI MINH CITY, HO CHI MINH CITY, VIET NAM; NGUYEN-HOANG, TUANH, FACULTY OF INFORMATION SCIENCE AND ENGINEERING, VNUHCM - UNIVERSITY OF INFORMATION TECHNOLOGY, HO CHI MINH CITY, VIET NAM, VIET NAM NATIONAL UNIVERSITY HO CHI MINH CITY, HO CHI MINH CITY, VIET NAM; DINH, NGOC THANH, INDUSTRIAL UNIVERSITY OF HO CHI MINH CITY, HO CHI MINH CITY, VIET NAM; NGUYEN, HONG TRI, AALTO UNIVERSITY, ESPOO, UUSIMAA, FINLAND</t>
  </si>
  <si>
    <t>GRAJA, GHASSEN, CENTER FOR MILITARY RESEARCH, SCIENCE AND TECHNOLOGY FOR DEFENSE LABORATORY, TUNISIA, UNIVERSITY OF CARTHAGE, TUNIS, TUNIS, TUNISIA; ABDELLATIF, TAKOUA, UNIVERSITY OF CARTHAGE, TUNIS, TUNIS, TUNISIA, UNIVERSITÃ‰ DE SOUSSE, SOUSSE, TUNISIA</t>
  </si>
  <si>
    <t>ABIDI, EYA, ECOLE NATIONALE DES SCIENCES DE L'INFORMATIQUE, MANOUBA, MANOUBA, TUNISIA; AYOUB, ZAYNEB TRABELSI, ECOLE NATIONALE DES SCIENCES DE L'INFORMATIQUE, MANOUBA, MANOUBA, TUNISIA; OUNI, SOFIANE, ECOLE NATIONALE DES SCIENCES DE L'INFORMATIQUE, MANOUBA, MANOUBA, TUNISIA</t>
  </si>
  <si>
    <t xml:space="preserve">RAVI KUMAR, Y. V., ; RAGHAVENDRA, S., ; GOEL, ANKUR, </t>
  </si>
  <si>
    <t>JOSHI, PRASHANT G., BIRLA INSTITUTE OF TECHNOLOGY AND SCIENCE, PILANI, PILANI, RJ, INDIA; DESHPANDE, BHARAT MADHUSUDAN, BIRLA INSTITUTE OF TECHNOLOGY AND SCIENCE, PILANI, PILANI, RJ, INDIA</t>
  </si>
  <si>
    <t>HUANG, GUANBIAO, CSG ELECTRIC POWER RESEARCH INSTITUTE CO., LTD, GUANGZHOU, GUANGDONG, CHINA; TANG, YINGQI, CSG ELECTRIC POWER RESEARCH INSTITUTE CO., LTD, GUANGZHOU, GUANGDONG, CHINA; XU, YUAN, CSG ELECTRIC POWER RESEARCH INSTITUTE CO., LTD, GUANGZHOU, GUANGDONG, CHINA; SU, YINSHENG, CSG POWER DISPATCHING AND CONTROL CENTER, GUANGZHOU, CHINA; ZHOU, BAORONG, CSG ELECTRIC POWER RESEARCH INSTITUTE CO., LTD, GUANGZHOU, GUANGDONG, CHINA; ZHAO, LIGANG, CSG ELECTRIC POWER RESEARCH INSTITUTE CO., LTD, GUANGZHOU, GUANGDONG, CHINA; TAO, SOUYUAN, SCHOOL OF ELECTRIC POWER, SOUTH CHINA UNIVERSITY OF TECHNOLOGY, GUANGZHOU, GUANGDONG, CHINA; HU, JIAMING, SCHOOL OF ELECTRIC POWER, SOUTH CHINA UNIVERSITY OF TECHNOLOGY, GUANGZHOU, GUANGDONG, CHINA; ZHANG, JUNBO, SCHOOL OF ELECTRIC POWER, SOUTH CHINA UNIVERSITY OF TECHNOLOGY, GUANGZHOU, GUANGDONG, CHINA</t>
  </si>
  <si>
    <t>DEMCHENKO, YURI, UNIVERSITEIT VAN AMSTERDAM, AMSTERDAM, NOORD-HOLLAND, NETHERLANDS; CUADRADO-GALLEGO, JUAN J., UNIVERSIDAD DE ALCALÃ, ALCALA DE HENARES, MADRID, SPAIN; CHERTOV, OLEG R., DEPARTMENT OF APPLIED MATHEMATICS, NATIONAL TECHNICAL UNIVERSITY OF UKRAINE â€œIGOR SIKORSKY KYIV POLYTECHNIC INSTITUTEâ€, KYIV, UKRAINE; ALEKSANDROVA, MARHARYTA, UNIVERSITY OF LUXEMBOURG, ESCH-SUR-ALZETTE, LUXEMBOURG</t>
  </si>
  <si>
    <t>SHU, XULONG, SHENYANG INSTITUTE OF COMPUTING TECHNOLOGY CHINESE ACADEMY OF SCIENCES, SHENYANG, CHINA; WU, JUNDA, SHENYANG INSTITUTE OF COMPUTING TECHNOLOGY CHINESE ACADEMY OF SCIENCES, SHENYANG, CHINA; LI, ZE, SHENYANG INSTITUTE OF COMPUTING TECHNOLOGY CHINESE ACADEMY OF SCIENCES, SHENYANG, CHINA; LIU, YUE, SHENYANG INSTITUTE OF COMPUTING TECHNOLOGY CHINESE ACADEMY OF SCIENCES, SHENYANG, CHINA</t>
  </si>
  <si>
    <t>MOUNICA, BALLA, VELLORE INSTITUTE OF TECHNOLOGY, VELLORE, TN, INDIA; KANDASAMY, LAVANYA, VELLORE INSTITUTE OF TECHNOLOGY, VELLORE, TN, INDIA</t>
  </si>
  <si>
    <t>ZHOU, QINGGUO, SCHOOL OF INFORMATION SCIENCE AND ENGINEERING, LANZHOU UNIVERSITY, LANZHOU, GANSU, CHINA; ZHAO, RUI, SCHOOL OF INFORMATION SCIENCE AND ENGINEERING, LANZHOU UNIVERSITY, LANZHOU, GANSU, CHINA; HU, YILIN, SCHOOL OF INFORMATION SCIENCE AND ENGINEERING, LANZHOU UNIVERSITY, LANZHOU, GANSU, CHINA; WANG, JINQIANG, SCHOOL OF INFORMATION SCIENCE AND ENGINEERING, LANZHOU UNIVERSITY, LANZHOU, GANSU, CHINA; ZHOU, RUI, SCHOOL OF INFORMATION SCIENCE AND ENGINEERING, LANZHOU UNIVERSITY, LANZHOU, GANSU, CHINA</t>
  </si>
  <si>
    <t>BARRET, NELLY, INSTITUT POLYTECHNIQUE DE PARIS, PALAISEAU, ILE-DE-FRANCE, FRANCE; EBEL, SIMON, INSTITUT POLYTECHNIQUE DE PARIS, PALAISEAU, ILE-DE-FRANCE, FRANCE; GALIZZI, THÃ‰O, INSTITUT POLYTECHNIQUE DE PARIS, PALAISEAU, ILE-DE-FRANCE, FRANCE; MANOLESCU, IOANA, INSTITUT POLYTECHNIQUE DE PARIS, PALAISEAU, ILE-DE-FRANCE, FRANCE; MOHANTY, MADHULIKA, INSTITUT POLYTECHNIQUE DE PARIS, PALAISEAU, ILE-DE-FRANCE, FRANCE</t>
  </si>
  <si>
    <t>AL JAWARNEH, ISAM MASHHOUR, ALMA MATER STUDIORUM UNIVERSITÃ€ DI BOLOGNA, BOLOGNA, BO, ITALY; BELLAVISTA, PAOLO, ALMA MATER STUDIORUM UNIVERSITÃ€ DI BOLOGNA, BOLOGNA, BO, ITALY; CORRADI, ANTONIO, ALMA MATER STUDIORUM UNIVERSITÃ€ DI BOLOGNA, BOLOGNA, BO, ITALY; FOSCHINI, LUCA, ALMA MATER STUDIORUM UNIVERSITÃ€ DI BOLOGNA, BOLOGNA, BO, ITALY; MONTANARI, REBECCA, ALMA MATER STUDIORUM UNIVERSITÃ€ DI BOLOGNA, BOLOGNA, BO, ITALY</t>
  </si>
  <si>
    <t>CHANTHIRASEKARAN, K., DEPARTMENT OF ELECTRONICS AND COMMUNICATION ENGINEERING, SAVEETHA ENGINEERING COLLEGE, CHENNAI, TN, INDIA; YOGEESWARAN, S., DEPARTMENT OF ELECTRICAL &amp; COMPUTER ENGINEERING, P.T. LEE CHENGALVARAYA NAICKER COLLEGE OF ENGINEERING AND TECHNOLOGY, KANCHIPURAM, TN, INDIA; DERAMAN, RAFIKULLAH, PROJECT AND FACILITIES MANAGEMENT RESEARCH GROUP, UNIVERSITI TUN HUSSEIN ONN MALAYSIA, BATU PAHAT, JOHOR, MALAYSIA; JACKULIN, T., PANIMALAR ENGINEERING COLLEGE, CHENNAI, TN, INDIA; MANIKANTHAN, S. V., MELANGE ACADEMIC RESEARCH ASSOCIATES, PUDUCHERRY, PY, INDIA</t>
  </si>
  <si>
    <t>WEINTRAUB, GRISHA, DEPARTMENT OF COMPUTER SCIENCE, BEN-GURION UNIVERSITY OF THE NEGEV, BEER-SHEVA, SOUTHERN DISTRICT, ISRAEL; GUDES, EHUD, DEPARTMENT OF COMPUTER SCIENCE, BEN-GURION UNIVERSITY OF THE NEGEV, BEER-SHEVA, SOUTHERN DISTRICT, ISRAEL; DOLEV, SHLOMI, DEPARTMENT OF COMPUTER SCIENCE, BEN-GURION UNIVERSITY OF THE NEGEV, BEER-SHEVA, SOUTHERN DISTRICT, ISRAEL; ULLMAN, JEFFREY DAVID, STANFORD UNIVERSITY, STANFORD, CA, UNITED STATES</t>
  </si>
  <si>
    <t>THAHA, MOHAMED MOHAMMED, B.S.ABDUR RAHMAN UNIVERSITY, CHENNAI, TN, INDIA; HARUN, AIZUL NAHAR BIN, DEPARTMENT OF MANAGEMENT, UNIVERSITI TEKNOLOGI MALAYSIA KUALA LUMPUR, KUALA LUMPUR, MALAYSIA; DERAMAN, RAFIKULLAH, PROJECT AND FACILITIES MANAGEMENT RESEARCH GROUP, UNIVERSITI TUN HUSSEIN ONN MALAYSIA, BATU PAHAT, JOHOR, MALAYSIA; JACKULIN, T., PANIMALAR ENGINEERING COLLEGE, CHENNAI, TN, INDIA; THANGATHURAI, VIGNESH, DEPARTMENT OF COMPUTER SCIENCE AND ENGINEERING, K L DEEMED TO BE UNIVERSITY, VADDESWARAM, AP, INDIA</t>
  </si>
  <si>
    <t>LUO, TIANSHU, COLLEGE OF COMPUTER SCIENCE AND TECHNOLOGY, HARBIN ENGINEERING UNIVERSITY, HARBIN, HEILONGJIANG, CHINA; LU, DAN, COLLEGE OF COMPUTER SCIENCE AND TECHNOLOGY, HARBIN ENGINEERING UNIVERSITY, HARBIN, HEILONGJIANG, CHINA; HAN, QILONG, COLLEGE OF COMPUTER SCIENCE AND TECHNOLOGY, HARBIN ENGINEERING UNIVERSITY, HARBIN, HEILONGJIANG, CHINA; SUI, SHANSHAN, COLLEGE OF COMPUTER SCIENCE AND TECHNOLOGY, HARBIN ENGINEERING UNIVERSITY, HARBIN, HEILONGJIANG, CHINA</t>
  </si>
  <si>
    <t>KUMAR TRIVEDI, NARESH KUMAR, CHITKARA UNIVERSITY, PUNJAB, RAJPURA, PB, INDIA; GAUTAM, VINAY, CHITKARA UNIVERSITY, PUNJAB, RAJPURA, PB, INDIA</t>
  </si>
  <si>
    <t>HOI, LAP MAN, FACULTY OF APPLIED SCIENCES, MACAO POLYTECHNIC UNIVERSITY, MACAU, MACAO; KE, WEI, FACULTY OF APPLIED SCIENCES, MACAO POLYTECHNIC UNIVERSITY, MACAU, MACAO; IM, SIO KEI, FACULTY OF APPLIED SCIENCES, MACAO POLYTECHNIC UNIVERSITY, MACAU, MACAO, MINISTRY OF EDUCATION, MACAO POLYTECHNIC UNIVERSITY, MACAU, MACAO</t>
  </si>
  <si>
    <t>ZHANG, QIANG, TARIM OILFIELD COMPANY, KORLA CITY, XINJIANG, CHINA; HU, CHUN LIN, LTD., BEIJING, BEIJING, CHINA; CHEN, RUI, R&amp;D CENTER, TARIM OILFIELD COMPANY, KORLA CITY, XINJIANG, CHINA; JIANG, KECHENG, LTD., BEIJING, BEIJING, CHINA; LI, XIN, LTD., BEIJING, BEIJING, CHINA; XIAO, NAN, R&amp;D CENTER, TARIM OILFIELD COMPANY, KORLA CITY, XINJIANG, CHINA; YANG, QING GANG, LTD., BEIJING, BEIJING, CHINA; ZHOU, BINGBING, LTD., BEIJING, BEIJING, CHINA</t>
  </si>
  <si>
    <t>LEE, SEUNG-SHIN, DEPARTMENT OF ELECTRICAL AND ELECTRONIC ENGINEERING, KANGWON NATIONAL UNIVERSITY, CHUNCHEON, GANGWON-DO, SOUTH KOREA; OH, RYUMDUCK, DEPARTMENT OF ELECTRICAL AND ELECTRONIC ENGINEERING, KANGWON NATIONAL UNIVERSITY, CHUNCHEON, GANGWON-DO, SOUTH KOREA</t>
  </si>
  <si>
    <t xml:space="preserve">TRIPURA, SHUVRA, ; LANKA, SUREKHA, </t>
  </si>
  <si>
    <t xml:space="preserve">RAMOS, ISABEL MARIA PINTO, ALGORITMI RESEARCH CENTRE, UNIVERSIDADE DO MINHO, BRAGA, BRAGA, PORTUGAL; SANTOS, MARIBEL YASMINA, ALGORITMI RESEARCH CENTRE, UNIVERSIDADE DO MINHO, BRAGA, BRAGA, PORTUGAL; JOSHI, DIVYA, THOUGHTWORKS, INC., CHICAGO, IL, UNITED STATES; PRATIK, SHEETAL, </t>
  </si>
  <si>
    <t>ZHU, JUNHAO, ZHEJIANG UNIVERSITY, HANGZHOU, ZHEJIANG, CHINA; MAO, YUREN, ZHEJIANG UNIVERSITY, HANGZHOU, ZHEJIANG, CHINA; CHEN, LU, ZHEJIANG UNIVERSITY, HANGZHOU, ZHEJIANG, CHINA; GE, CONGCONG, ZHEJIANG UNIVERSITY, HANGZHOU, ZHEJIANG, CHINA; WEI, ZIHENG, WUHAN UNIVERSITY, WUHAN, HUBEI, CHINA; GAO, YUNJUN, ZHEJIANG UNIVERSITY, HANGZHOU, ZHEJIANG, CHINA</t>
  </si>
  <si>
    <t>DOLHOPOLOV, ANTON, LABORATOIRE D'INFORMATIQUE, DE ROBOTIQUE ET DE MICROÃ‰LECTRONIQUE DE MONTPELLIE, MONTPELLIER, OCCITANIE, FRANCE; CASTELLTORT, ARNAUD, LABORATOIRE D'INFORMATIQUE, DE ROBOTIQUE ET DE MICROÃ‰LECTRONIQUE DE MONTPELLIE, MONTPELLIER, OCCITANIE, FRANCE; LAURENT, ANNE, LABORATOIRE D'INFORMATIQUE, DE ROBOTIQUE ET DE MICROÃ‰LECTRONIQUE DE MONTPELLIE, MONTPELLIER, OCCITANIE, FRANCE</t>
  </si>
  <si>
    <t>LEFEBVRE, SYLVAIN, ISEN SITE DE NANTES, CARQUEFOU, FRANCE; LECOINTRE, MICHAÃ‹L, ACOME, ROMAGNY-FONTENAY, FRANCE; LARDEUX, BENOIT, ISEN SITE DE NANTES, CARQUEFOU, FRANCE; GUYADER, JEAN MARIE, ISEN INSTITUT SUPÃ‰RIEUR D'Ã‰LECTRONIQUE ET DU NUMÃ‰RIQUE, LILLE, FRANCE; AUBRUN, OLIVIER, ACOME, ROMAGNY-FONTENAY, FRANCE; TOURÃ‰, BIRANE, ACOME, ROMAGNY-FONTENAY, FRANCE; JRIDI, MAHER, ISEN SITE DE NANTES, CARQUEFOU, FRANCE</t>
  </si>
  <si>
    <t>GOKULNATH, S., VELLORE INSTITUTE OF TECHNOLOGY, CHENNAI, CHENNAI, TN, INDIA; REVATHI, M., VELLORE INSTITUTE OF TECHNOLOGY, CHENNAI, CHENNAI, TN, INDIA</t>
  </si>
  <si>
    <t>NUAR, AHMAD NAJMI AMERHAIDER, DEPARTMENT OF APPLIED COMPUTING AND ARTIFICIAL INTELLIGENCE, UNIVERSITI TEKNOLOGI MALAYSIA, JOHOR BAHRU, JOHOR, MALAYSIA; SEAH, CHOON SEN, DEPARTMENT OF APPLIED COMPUTING AND ARTIFICIAL INTELLIGENCE, UNIVERSITI TEKNOLOGI MALAYSIA, JOHOR BAHRU, JOHOR, MALAYSIA</t>
  </si>
  <si>
    <t>PINGOS, MICHALIS, DEPARTMENT OF ELECTRICAL ENGINEERING, COMPUTER ENGINEERING AND INFORMATICS, CYPRUS UNIVERSITY OF TECHNOLOGY, LIMASSOL, CYPRUS; MINA, ATHOS, DEPARTMENT OF ELECTRICAL ENGINEERING, COMPUTER ENGINEERING AND INFORMATICS, CYPRUS UNIVERSITY OF TECHNOLOGY, LIMASSOL, CYPRUS; ANDREOU, ANDREAS S., DEPARTMENT OF ELECTRICAL ENGINEERING, COMPUTER ENGINEERING AND INFORMATICS, CYPRUS UNIVERSITY OF TECHNOLOGY, LIMASSOL, CYPRUS</t>
  </si>
  <si>
    <t>ZHENG, HANGBO, LTD., HANGZHOU, ZHEJIANG, CHINA; LI, BEI, CHINA UNICOM RESEARCH INSTITUTE, BEIJING, BEIJING, CHINA; DI, ZIXIANG, CHINA UNICOM RESEARCH INSTITUTE, BEIJING, BEIJING, CHINA; XIAO, TIAN, CHINA UNICOM RESEARCH INSTITUTE, BEIJING, BEIJING, CHINA; LIU, HONGJIA, ZHEJIANG BRANCH OF CHINA UNICOM, HANGZHOU, CHINA; ZHANG, WEI, CHINA UNICOM RESEARCH INSTITUTE, BEIJING, BEIJING, CHINA; XU, LEXI, CHINA UNICOM RESEARCH INSTITUTE, BEIJING, BEIJING, CHINA; CHENG, CHEN, CHINA UNICOM RESEARCH INSTITUTE, BEIJING, BEIJING, CHINA; SONG, CHUNTAO, CHINA UNICOM RESEARCH INSTITUTE, BEIJING, BEIJING, CHINA</t>
  </si>
  <si>
    <t>GARCÃA, MIGUEL ÃNGEL JIMÃ‰NEZ, UNIVERSIDAD AMERICANA DE EUROPA, CANCUN, ROO, MEXICO; GIL-HERRERA, RICHARD DE JESÃšS, INTERNATIONAL UNIVERSITY OF LA RIOJA, LOGRONO, LA RIOJA, SPAIN</t>
  </si>
  <si>
    <t>AHMAD, WAKEEL, BAISH ELECTRICAL ENGINEERING TECHNOLOGY DEPARTMENT, JAZAN UNIVERSITY, JIZAN, JAZAN, SAUDI ARABIA; ARULKUMAR, V., SCHOOL OF COMPUTER SCIENCE AND ENGINEERING, VELLORE INSTITUTE OF TECHNOLOGY, VELLORE, TN, INDIA; PARTHIBAN, K. G., SCHOOL OF COMPUTER SCIENCE AND ENGINEERING, VELLORE INSTITUTE OF TECHNOLOGY, VELLORE, TN, INDIA; BHUVANESWARI, E., DEPARTMENT OF COMPUTER SCIENCE AND ENGINEERING, RAJALAKSHMI INSTITUTE OF TECHNOLOGY, CHENNAI, TN, INDIA; ARIF, MOHAMMAD, SCHOOL OF COMPUTER SCIENCE AND ENGINEERING, VELLORE INSTITUTE OF TECHNOLOGY, VELLORE, TN, INDIA; GURUPRAKASH, K. S., DEPARTMENT OF COMPUTER SCIENCE AND ENGINEERING, K.RAMAKRISHNAN COLLEGE OF ENGINEERING, TIRUCHIRAPPALLI, TN, INDIA</t>
  </si>
  <si>
    <t>WANG, HANGYING, TIANFU INFORMATION VOCATIONAL COLLEGE, CHENGDU, CHINA; HE, BO, TIANFU INFORMATION VOCATIONAL COLLEGE, CHENGDU, CHINA; LI, XU, TIANFU INFORMATION VOCATIONAL COLLEGE, CHENGDU, CHINA; ZHOU, FANGZHU, TIANFU INFORMATION VOCATIONAL COLLEGE, CHENGDU, CHINA</t>
  </si>
  <si>
    <t>JIA, SHAOHUI, PIPECHINA INSTITUTE OF SCIENCE AND TECHNOLOGY, LANGFANG, CHINA</t>
  </si>
  <si>
    <t>BODE, JAN, IBM DEUTSCHLAND GMBH, EHNINGEN, GERMANY; KUHL, NIKLAS, INFORMATION SYSTEMS AND HUMAN-CENTRIC ARTIFICIAL INTELLIGENCE, UNIVERSITÃ„T BAYREUTH, BAYREUTH, BAYERN, GERMANY; KREUZBERGER, DOMINIK, IBM DEUTSCHLAND GMBH, EHNINGEN, GERMANY; HOLTMANN, CARSTEN, IBM DEUTSCHLAND GMBH, EHNINGEN, GERMANY, KARLSRUHER INSTITUT FÃœR TECHNOLOGIE, KARLSRUHE, BADEN-WURTTEMBERG, GERMANY</t>
  </si>
  <si>
    <t>BALALAU, OANA DENISA, INSTITUT POLYTECHNIQUE DE PARIS, PALAISEAU, ILE-DE-FRANCE, FRANCE; BARRET, NELLY, INSTITUT POLYTECHNIQUE DE PARIS, PALAISEAU, ILE-DE-FRANCE, FRANCE; EBEL, SIMON, INSTITUT POLYTECHNIQUE DE PARIS, PALAISEAU, ILE-DE-FRANCE, FRANCE; GALIZZI, THÃ‰O, INSTITUT POLYTECHNIQUE DE PARIS, PALAISEAU, ILE-DE-FRANCE, FRANCE; MANOLESCU, IOANA, INSTITUT POLYTECHNIQUE DE PARIS, PALAISEAU, ILE-DE-FRANCE, FRANCE; MOHANTY, MADHULIKA, INSTITUT POLYTECHNIQUE DE PARIS, PALAISEAU, ILE-DE-FRANCE, FRANCE</t>
  </si>
  <si>
    <t>AN, GI-TAEK, KOREA FOOD RESEARCH INSTITUTE, WANJU-GUN, JEOLLABUK-DO, SOUTH KOREA, DEPARTMENT OF COMPUTER SCIENCE AND ARTIFICIAL INTELLIGENCE, JEONBUK NATIONAL UNIVERSITY, JEONJU, JEOLLABUK-DO, SOUTH KOREA; OH, SEYOUNG, KOREA FOOD RESEARCH INSTITUTE, WANJU-GUN, JEOLLABUK-DO, SOUTH KOREA; KIM, EUNHYE, KOREA FOOD RESEARCH INSTITUTE, WANJU-GUN, JEOLLABUK-DO, SOUTH KOREA; PARK, JUNG-MIN, KOREA FOOD RESEARCH INSTITUTE, WANJU-GUN, JEOLLABUK-DO, SOUTH KOREA</t>
  </si>
  <si>
    <t>BOUKRAÃ‚, DOULKIFLI, FACULTY OF EXACT SCIENCES AND COMPUTER SCIENCE, UNIVERSITÃ‰ DE JIJEL, JIJEL, JIJEL PROVINCE, ALGERIA; BALA, MAHFOUD, UNIVERSITÃ‰ BLIDA 1, BLIDA, BLIDA PROVINCE, ALGERIA; RIZZI, STEFANO, DISIâ€“UNIVERSITY OF BOLOGNA, BOLOGNA, ITALY</t>
  </si>
  <si>
    <t>WU, SHAOHUA, LTD., GUIYANG, CHINA; ZHAO, JIAN, LTD., GUIYANG, CHINA; CHEN, YANXI, LTD., GUIYANG, CHINA; DU, HAO, LTD., GUIYANG, CHINA; FENG, YUWEI, LTD., GUIYANG, CHINA; HU, YAORONG, LTD., GUIYANG, CHINA</t>
  </si>
  <si>
    <t>DE FRANCA, CINTIA SOUSA, UNIVERSIDADE DE SÃƒO PAULO, SAO PAULO, SP, BRAZIL; IMONIANA, JOSHUA O., UNIVERSIDADE DE SÃƒO PAULO, SAO PAULO, SP, BRAZIL; REGINATO, LUCIANE, UNIVERSIDADE DE SÃƒO PAULO, SAO PAULO, SP, BRAZIL; CORNACHIONNE, EDGARD, UNIVERSIDADE DE SÃƒO PAULO, SAO PAULO, SP, BRAZIL</t>
  </si>
  <si>
    <t>HAI, RIHAN, DELFT UNIVERSITY OF TECHNOLOGY, DELFT, ZUID-HOLLAND, NETHERLANDS; KOUTRAS, CHRISTOS, DELFT UNIVERSITY OF TECHNOLOGY, DELFT, ZUID-HOLLAND, NETHERLANDS; QUIX, CHRISTOPH, HOCHSCHULE NIEDERRHEIN, KREFELD, NORDRHEIN-WESTFALEN, GERMANY; JARKE, MATTHIAS, RHEINISCH-WESTFÃ„LISCHE TECHNISCHE HOCHSCHULE AACHEN, AACHEN, NORDRHEIN-WESTFALEN, GERMANY</t>
  </si>
  <si>
    <t>WU, XIAOHONG, COMMAND CENTER OF INTEGRATED SURVEY OF NATURAL RESOURCES, CHINA GEOLOGICAL SURVEY, BEIJING, BEIJING, CHINA; REN, WEI, COMMAND CENTER OF INTEGRATED SURVEY OF NATURAL RESOURCES, CHINA GEOLOGICAL SURVEY, BEIJING, BEIJING, CHINA; SUN, HANRUI, COMMAND CENTER OF INTEGRATED SURVEY OF NATURAL RESOURCES, CHINA GEOLOGICAL SURVEY, BEIJING, BEIJING, CHINA</t>
  </si>
  <si>
    <t>ZHANG, TAO, RESEARCH CENTER OF BIG DATA TECHNOLOGY, NANHU LABORATORY, JIAXING, ZHEJIANG, CHINA; LIU, HAO, RESEARCH CENTER OF BIG DATA TECHNOLOGY, NANHU LABORATORY, JIAXING, ZHEJIANG, CHINA; LIU, YINLONG, RESEARCH CENTER OF BIG DATA TECHNOLOGY, NANHU LABORATORY, JIAXING, ZHEJIANG, CHINA; CHEN, WEI, RESEARCH CENTER OF BIG DATA TECHNOLOGY, NANHU LABORATORY, JIAXING, ZHEJIANG, CHINA</t>
  </si>
  <si>
    <t>SUN, BOWEN, KEY LABORATORY OF COMPUTING POWER NETWORK AND INFORMATION SECURITY, QILU UNIVERSITY OF TECHNOLOGY, JINAN, SHANDONG, CHINA, SHANDONG PROVINCIAL KEY LABORATORY OF COMPUTER NETWORKS, JINAN, CHINA; YANG, XIAOHAN, KEY LABORATORY OF COMPUTING POWER NETWORK AND INFORMATION SECURITY, QILU UNIVERSITY OF TECHNOLOGY, JINAN, SHANDONG, CHINA, SHANDONG PROVINCIAL KEY LABORATORY OF COMPUTER NETWORKS, JINAN, CHINA; GUO, YING, KEY LABORATORY OF COMPUTING POWER NETWORK AND INFORMATION SECURITY, QILU UNIVERSITY OF TECHNOLOGY, JINAN, SHANDONG, CHINA, SHANDONG PROVINCIAL KEY LABORATORY OF COMPUTER NETWORKS, JINAN, CHINA; ZHAO, ZHIHAO, KEY LABORATORY OF COMPUTING POWER NETWORK AND INFORMATION SECURITY, QILU UNIVERSITY OF TECHNOLOGY, JINAN, SHANDONG, CHINA, SHANDONG PROVINCIAL KEY LABORATORY OF COMPUTER NETWORKS, JINAN, CHINA; CHEN, JING, KEY LABORATORY OF COMPUTING POWER NETWORK AND INFORMATION SECURITY, QILU UNIVERSITY OF TECHNOLOGY, JINAN, SHANDONG, CHINA, SHANDONG PROVINCIAL KEY LABORATORY OF COMPUTER NETWORKS, JINAN, CHINA; ZHANG, HU, KEY LABORATORY OF COMPUTING POWER NETWORK AND INFORMATION SECURITY, QILU UNIVERSITY OF TECHNOLOGY, JINAN, SHANDONG, CHINA, SHANDONG PROVINCIAL KEY LABORATORY OF COMPUTER NETWORKS, JINAN, CHINA; WANG, JIBIN, KEY LABORATORY OF COMPUTING POWER NETWORK AND INFORMATION SECURITY, QILU UNIVERSITY OF TECHNOLOGY, JINAN, SHANDONG, CHINA, SHANDONG PROVINCIAL KEY LABORATORY OF COMPUTER NETWORKS, JINAN, CHINA</t>
  </si>
  <si>
    <t>CEREZO, FELIPE, VORTIC3 RESEARCH GROUP, UNIVERSIDAD REY JUAN CARLOS, MADRID, MADRID, SPAIN; VELA, BELÃ‰N, VORTIC3 RESEARCH GROUP, UNIVERSIDAD REY JUAN CARLOS, MADRID, MADRID, SPAIN</t>
  </si>
  <si>
    <t>NAFIL, KHALID, ECOLE NATIONALE SUPÃ‰RIEURE D'INFORMATIQUE ET D'ANALYSE DES SYSTÃˆMES, RABAT, MOROCCO; HENNANE, OUSSAMA, ECOLE NATIONALE SUPÃ‰RIEURE D'INFORMATIQUE ET D'ANALYSE DES SYSTÃˆMES, RABAT, MOROCCO; IMZAGNAN, ILYAS, ECOLE NATIONALE SUPÃ‰RIEURE D'INFORMATIQUE ET D'ANALYSE DES SYSTÃˆMES, RABAT, MOROCCO; LAMKHANTER, YOUNES, ECOLE NATIONALE SUPÃ‰RIEURE D'INFORMATIQUE ET D'ANALYSE DES SYSTÃˆMES, RABAT, MOROCCO; RKIK, FATIMA ZAHRA, ECOLE NATIONALE SUPÃ‰RIEURE D'INFORMATIQUE ET D'ANALYSE DES SYSTÃˆMES, RABAT, MOROCCO; KOBBANE, ABDELLATIF, ECOLE NATIONALE SUPÃ‰RIEURE D'INFORMATIQUE ET D'ANALYSE DES SYSTÃˆMES, RABAT, MOROCCO; EL KOUTBI, MOHAMMED, SUPMTI, GENIUS LABORATORY, RABAT, MOROCCO</t>
  </si>
  <si>
    <t>SUKHOBOKOV, ARTEM A., SAP SE, WALLDORF, BADEN-WURTTEMBERG, GERMANY; GAPANYUK, YURIY E., DEPARTMENT OF INFORMATION PROCESSING AND MANAGEMENT SYSTEMS, BAUMAN MOSCOW STATE TECHNICAL UNIVERSITY, MOSCOW, MOSCOW OBLAST, RUSSIAN FEDERATION; VETOSHKIN, ARTEM A., DEPARTMENT OF INFORMATION PROCESSING AND MANAGEMENT SYSTEMS, BAUMAN MOSCOW STATE TECHNICAL UNIVERSITY, MOSCOW, MOSCOW OBLAST, RUSSIAN FEDERATION; MIRONOVA, ALEXANDRA R., DEPARTMENT OF INFORMATION PROCESSING AND MANAGEMENT SYSTEMS, BAUMAN MOSCOW STATE TECHNICAL UNIVERSITY, MOSCOW, MOSCOW OBLAST, RUSSIAN FEDERATION; NIKOLSKIY, DANIIL R., DEPARTMENT OF AUTOMATED AND COMPUTING SYSTEMS, VORONEZH STATE TECHNICAL UNIVERSITY, VORONEZH, VORONEZH OBLAST, RUSSIAN FEDERATION; MOROZEVICH, MARIA A., DEPARTMENT OF INFORMATION PROCESSING AND MANAGEMENT SYSTEMS, BAUMAN MOSCOW STATE TECHNICAL UNIVERSITY, MOSCOW, MOSCOW OBLAST, RUSSIAN FEDERATION; KLYUKIN, NIKITA A., DEPARTMENT OF INFORMATION PROCESSING AND MANAGEMENT SYSTEMS, BAUMAN MOSCOW STATE TECHNICAL UNIVERSITY, MOSCOW, MOSCOW OBLAST, RUSSIAN FEDERATION; AFANASEV, RODION A., OZON MARKETPLACE KAZAKHSTAN LLP, ALMATY, KAZAKHSTAN; LAKHVICH, DMITRIY S., UZUM MARKET, TOSHKENT, UZBEKISTAN</t>
  </si>
  <si>
    <t>MAGRINO, PAOLA, DEPARTMENT OF INFORMATION ENGINEERING, UNIVERSITÃ€ DEGLI STUDI DI BRESCIA, BRESCIA, BS, ITALY</t>
  </si>
  <si>
    <t>PIANTELLA, DAVIDE, INFORMATION AND BIOENGINEERING, POLITECNICO DI MILANO, MILAN, MI, ITALY; REALI, PIERLUIGI, INFORMATION AND BIOENGINEERING, POLITECNICO DI MILANO, MILAN, MI, ITALY; KUMAR, PRIYANSH, INFORMATION AND BIOENGINEERING, POLITECNICO DI MILANO, MILAN, MI, ITALY; TANCA, LETIZIA, INFORMATION AND BIOENGINEERING, POLITECNICO DI MILANO, MILAN, MI, ITALY</t>
  </si>
  <si>
    <t>MENG, YU, LTD., BEIJING, BEIJING, CHINA; LI, QIANG, LTD., BEIJING, BEIJING, CHINA; WANG, ZIHENG, LTD., BEIJING, BEIJING, CHINA</t>
  </si>
  <si>
    <t>ALVAREZ-VALERA, HERNAN HUMBERTO, TECHNOPÃ”LE DOMOLANDES, SAINT GEOURS DE MAREMNE, FRANCE; MAURICE, ALEXANDRE, TECHNOPÃ”LE DOMOLANDES, SAINT GEOURS DE MAREMNE, FRANCE; RAVAT, FRANCK, UNIVERSITÃ‰ TOULOUSE 1 CAPITOLE, TOULOUSE, OCCITANIE, FRANCE; SONG, JIEFU, UNIVERSITÃ‰ TOULOUSE 1 CAPITOLE, TOULOUSE, OCCITANIE, FRANCE; PHILIPPE, ROOSE, LIUPPA, ANGLET, FRANCE; VALLÃˆS-PARLANGEAU, NATHALIE, LIUPPA, ANGLET, FRANCE</t>
  </si>
  <si>
    <t>USTUNBOYACIOGLU, IPEK, TILBURG UNIVERSITY, TILBURG, NOORD-BRABANT, NETHERLANDS; KUMARA, INDIKA, TILBURG UNIVERSITY, TILBURG, NOORD-BRABANT, NETHERLANDS; DI NUCCI, DARIO, UNIVERSITÃ€ DEGLI STUDI DI SALERNO, SALERNO, SA, ITALY; TAMBURRI, DAMIAN ANDREW, TECHNISCHE UNIVERSITEIT EINDHOVEN, EINDHOVEN, NOORD-BRABANT, NETHERLANDS; VAN DEN HEUVEL, W. J., TILBURG UNIVERSITY, TILBURG, NOORD-BRABANT, NETHERLANDS</t>
  </si>
  <si>
    <t>RAHANE, WASUDEO PURUSHOTTAM, SAVITRIBAI PHULE PUNE UNIVERSITY, PUNE, MH, INDIA; PATIL, PRAMOD D., SAVITRIBAI PHULE PUNE UNIVERSITY, PUNE, MH, INDIA; BHARATI, R. D., SAVITRIBAI PHULE PUNE UNIVERSITY, PUNE, MH, INDIA</t>
  </si>
  <si>
    <t>DA COSTA, DOUGLAS RODRIGUES, BASCOM PALMER EYE INSTITUTE, MIAMI, FL, UNITED STATES; MEDEIROS, FELIPE A., BASCOM PALMER EYE INSTITUTE, MIAMI, FL, UNITED STATES</t>
  </si>
  <si>
    <t>MASÃ“, JOAN, CREAF; BROBIA, ALBA, CREAF; ZAMZOV, MALTE, KOMPETENZZENTRUM WASSER BERLIN GMBH (KWB), BERLIN, GERMANY; SERALL, IVETTE, CREAF; HODSON, THOMAS, EUROPEAN CENTRE FOR MEDIUM-RANGE WEATHER FORECASTS, READING, UNITED KINGDOM; PALMA, RAUÄ¹, POZNAÅƒSKIE CENTRUM SUPERKOMPUTEROWOâ€‘SIECIOWE, POZNAN, POLAND; NOARDO, FRANCESCA, OGC, UNITED KINGDOM; BASTIN, LUCY, ASTON UNIVERSITY, BIRMINGHAM, WEST MIDLANDS, UNITED KINGDOM; LUSH, VICTORIA, ASTON UNIVERSITY, BIRMINGHAM, WEST MIDLANDS, UNITED KINGDOM</t>
  </si>
  <si>
    <t>AGUSTINA, NUR AINI AMALIA DINDA, DEPARTMENT OF NAVAL ARCHITECTURE, INSTITUT TEKNOLOGI SEPULUH NOPEMBER, SURABAYA, EAST JAVA, INDONESIA; WIDJAJA, SJARIEF, DEPARTMENT OF NAVAL ARCHITECTURE, INSTITUT TEKNOLOGI SEPULUH NOPEMBER, SURABAYA, EAST JAVA, INDONESIA; HERMAWAN, YUDA APRI, DEPARTMENT OF NAVAL ARCHITECTURE, INSTITUT TEKNOLOGI SEPULUH NOPEMBER, SURABAYA, EAST JAVA, INDONESIA</t>
  </si>
  <si>
    <t>XUE, MARYANN, DATABRICKS INC., CALIFORNIA, UNITED STATES; BU, YINGYI, DATABRICKS INC., CALIFORNIA, UNITED STATES; SOMANI, ABHISHEK, DATABRICKS INC., CALIFORNIA, UNITED STATES; FAN, WENCHEN, DATABRICKS INC., CALIFORNIA, UNITED STATES; LIU, ZIQI, DATABRICKS INC., CALIFORNIA, UNITED STATES; CHEN, STEVEN, DATABRICKS INC., CALIFORNIA, UNITED STATES; VAN HOVELL, HERMAN, DATABRICKS INC., CALIFORNIA, UNITED STATES; SAMWEL, BART, DATABRICKS INC., CALIFORNIA, UNITED STATES; MOKHTAR, MOSTAFA, DATABRICKS INC., CALIFORNIA, UNITED STATES; KORLAPATI, R. K., DATABRICKS INC., CALIFORNIA, UNITED STATES; LAM, ANDY, DATABRICKS INC., CALIFORNIA, UNITED STATES; MA, YUNXIAO, DATABRICKS INC., CALIFORNIA, UNITED STATES; ERCEGOVAC, VUK, DATABRICKS INC., CALIFORNIA, UNITED STATES; LI, JIEXING, DATABRICKS INC., CALIFORNIA, UNITED STATES; BEHM, ALEXANDER, DATABRICKS INC., CALIFORNIA, UNITED STATES; LI, YUANJIAN, DATABRICKS INC., CALIFORNIA, UNITED STATES; LI, XIAO, DATABRICKS INC., CALIFORNIA, UNITED STATES; KRISHNAMURTHY, SRIRAM, DATABRICKS INC., CALIFORNIA, UNITED STATES; SHUKLA, AMIT, DATABRICKS INC., CALIFORNIA, UNITED STATES; PETROPOULOS, MICHALIS, DATABRICKS INC., CALIFORNIA, UNITED STATES; PARANJPYE, SAMEER, DATABRICKS INC., CALIFORNIA, UNITED STATES; XIN, REYNOLD S., DATABRICKS INC., CALIFORNIA, UNITED STATES; ZAHARIA, MATEI A., DATABRICKS INC., CALIFORNIA, UNITED STATES</t>
  </si>
  <si>
    <t xml:space="preserve"> POLITECNICO DI MILANO, MILAN, MI, ITALY"</t>
  </si>
  <si>
    <t>SIRBU, DANIEL ILIE, FACULTY OF AUTOMATIC CONTROL AND COMPUTERS, NATIONAL UNIVERSITY OF SCIENCE AND TECHNOLOGY POLITEHNICA BUCHAREST, BUCHAREST, BUCHAREST, ROMANIA; TALEANU, ANDREI TRAIAN, FACULTY OF AUTOMATIC CONTROL AND COMPUTERS, NATIONAL UNIVERSITY OF SCIENCE AND TECHNOLOGY POLITEHNICA BUCHAREST, BUCHAREST, BUCHAREST, ROMANIA; POP, FORIN CLAUDIU, FACULTY OF AUTOMATIC CONTROL AND COMPUTERS, NATIONAL UNIVERSITY OF SCIENCE AND TECHNOLOGY POLITEHNICA BUCHAREST, BUCHAREST, BUCHAREST, ROMANIA, INSTITUTUL NAÅ¢IONAL DE CERCETARE-DEZVOLTARE IN INFORMATICA, BUCHAREST, ROMANIA, ACADEMIA OAMENILOR DE È˜TIINÈšÄ‚ DIN ROMÃ‚NIA, BUCHAREST, ROMANIA</t>
  </si>
  <si>
    <t>MALARKODI, P., DEPARTMENT OF COMPUTER APPLICATIONS, KALASALINGAM ACADEMY OF RESEARCH AND EDUCATION, KRISHNANKOIL, TN, INDIA; ARUN, M., DEPARTMENT OF COMPUTER APPLICATIONS, KALASALINGAM ACADEMY OF RESEARCH AND EDUCATION, KRISHNANKOIL, TN, INDIA; RAJAGOPAL, MANIKANDAN, CHRIST UNIVERSITY, BENGALURU, KA, INDIA; SIVASAKTHIVEL, RAMKUMAR, SCHOOL OF SCIENCES, CHRIST UNIVERSITY, BENGALURU, KA, INDIA</t>
  </si>
  <si>
    <t>SREEPATHY, H. V., MANIPAL SCHOOL OF INFORMATION SCIENCES, MANIPAL, KA, INDIA; DINESH RAO, B. DINESH, MANIPAL SCHOOL OF INFORMATION SCIENCES, MANIPAL, KA, INDIA; MOHAN KUMAR, J., MANIPAL SCHOOL OF INFORMATION SCIENCES, MANIPAL, KA, INDIA; DEEPAK RAO, B., MANIPAL SCHOOL OF INFORMATION SCIENCES, MANIPAL, KA, INDIA</t>
  </si>
  <si>
    <t>XU, YUAN, CSG ELECTRIC POWER RESEARCH INSTITUTE CO., LTD, GUANGZHOU, GUANGDONG, CHINA; SU, YINSHENG, CSG POWER DISPATCHING AND CONTROL CENTER, GUANGZHOU, CHINA; ZHAO, LIGANG, CSG ELECTRIC POWER RESEARCH INSTITUTE CO., LTD, GUANGZHOU, GUANGDONG, CHINA; ZHOU, BAORONG, CSG ELECTRIC POWER RESEARCH INSTITUTE CO., LTD, GUANGZHOU, GUANGDONG, CHINA; TANG, YINGQI, CSG ELECTRIC POWER RESEARCH INSTITUTE CO., LTD, GUANGZHOU, GUANGDONG, CHINA; HUANG, GUANBIAO, CSG ELECTRIC POWER RESEARCH INSTITUTE CO., LTD, GUANGZHOU, GUANGDONG, CHINA; HU, JIAMING, SCHOOL OF ELECTRIC POWER, SOUTH CHINA UNIVERSITY OF TECHNOLOGY, GUANGZHOU, GUANGDONG, CHINA; LI, KAIHANG, SCHOOL OF ELECTRIC POWER, SOUTH CHINA UNIVERSITY OF TECHNOLOGY, GUANGZHOU, GUANGDONG, CHINA</t>
  </si>
  <si>
    <t>SREEPATHY, H. V., MANIPAL SCHOOL OF INFORMATION SCIENCES, MANIPAL, KA, INDIA; DINESH RAO, B. DINESH, MANIPAL SCHOOL OF INFORMATION SCIENCES, MANIPAL, KA, INDIA; KUMAR JAYSUBRAMANIAN, MOHAN, FRAMEWORKS AND TOOLS, COIMBATORE, INDIA; DEEPAK RAO, B., MANIPAL SCHOOL OF INFORMATION SCIENCES, MANIPAL, KA, INDIA</t>
  </si>
  <si>
    <t>POPOVIÄ†I, EDUARD CRISTIAN, TELECOMMUNICATIONS DEPARTMENT, UNIVERSITATEA DIN BUCURESTI, BUCHAREST, BUCHAREST, ROMANIA; STALIDI, COSMINA, DEPARTMENT OF RESEARCH AND DEVELOPMENT, BEIA CONSULT INTERNATIONAL, BUCHAREST, ROMANIA; TEODORAS, DAN ALEXANDRU, DEPARTMENT OF RESEARCH AND DEVELOPMENT, BEIA CONSULT INTERNATIONAL, BUCHAREST, ROMANIA; SUCIU, GEORGE, DEPARTMENT OF RESEARCH AND DEVELOPMENT, BEIA CONSULT INTERNATIONAL, BUCHAREST, ROMANIA; COSMA, IOAN, DEPARTMENT OF RESEARCH AND DEVELOPMENT, BEIA CONSULT INTERNATIONAL, BUCHAREST, ROMANIA</t>
  </si>
  <si>
    <t>ATAEI, POUYA, COMPUTER AND MATHEMATICAL SCIENCES, AUCKLAND UNIVERSITY OF TECHNOLOGY, AUCKLAND, AUK, NEW ZEALAND</t>
  </si>
  <si>
    <t>MAHARI, AHMAD ILYAS, DIGITAL TRANSFORMATION DEPARTMENT, BANK ISLAM MALAYSIA BERHAD, KUALA LUMPUR, MALAYSIA; HUSSEIN, SURYA SUMARNI, INFORMATICS AND MATHEMATICS, COLLEGE OF COMPUTING, SHAH ALAM, MALAYSIA; DAUD, NUR'AINA, INFORMATICS AND MATHEMATICS, COLLEGE OF COMPUTING, SHAH ALAM, MALAYSIA; ABU BAKAR, NUR AZALIAH, FACULTY OF ARTIFICIAL INTELLIGENCE, UNIVERSITI TEKNOLOGI MALAYSIA KUALA LUMPUR, KUALA LUMPUR, MALAYSIA</t>
  </si>
  <si>
    <t>CEVALLOS SALAS, FERNANDO ANDRÃ‰S, DEPARTAMENTO DE INFORMÃTICA Y CIENCIAS DE LA COMPUTACIÃ“N, ESCUELA POLITÃ‰CNICA NACIONAL, QUITO, PICHINCHA, ECUADOR</t>
  </si>
  <si>
    <t>BAO, WEIHONG, LTD., JINHUA, ZHEJIANG, CHINA; YE, XUJING, LTD., JINHUA, ZHEJIANG, CHINA; SHENG, CHEN, LTD., JINHUA, ZHEJIANG, CHINA; XU, HAOHUA, LTD., JINHUA, ZHEJIANG, CHINA; YANG, JIAN, LTD., JINHUA, ZHEJIANG, CHINA; CHEN, JIAN, LTD., JINHUA, ZHEJIANG, CHINA; FU, XIANFENG, LTD., JINHUA, ZHEJIANG, CHINA; YANG, ZIJIANG, LTD., JINHUA, ZHEJIANG, CHINA</t>
  </si>
  <si>
    <t>HERMANUS, DAVY RONALD, DEPARTMENT OF COMPUTER SCIENCE, BINA NUSANTARA UNIVERSITY, JAKARTA, INDONESIA, INSTITUT TEKNOLOGI BANDUNG, BANDUNG, WEST JAVA, INDONESIA; HERMANUS, DANNY ROBERT, WALDEN UNIVERSITY, MINNEAPOLIS, MN, UNITED STATES; HIDAYAT, FADHIL, INSTITUT TEKNOLOGI BANDUNG, BANDUNG, WEST JAVA, INDONESIA; SUPANGKAT, SUHONO HARSO, INSTITUT TEKNOLOGI BANDUNG, BANDUNG, WEST JAVA, INDONESIA</t>
  </si>
  <si>
    <t>TAVERNA, NICOLE, NATIONAL LABORATORY OF THE ROCKIES, GOLDEN, CO, UNITED STATES; WEERS, JON, NATIONAL LABORATORY OF THE ROCKIES, GOLDEN, CO, UNITED STATES; MELLO, SCOTT, NATIONAL LABORATORY OF THE ROCKIES, GOLDEN, CO, UNITED STATES; LOWNEY, ADRIENNE, NATIONAL LABORATORY OF THE ROCKIES, GOLDEN, CO, UNITED STATES; MOHAMMAD, AMBER, NATIONAL LABORATORY OF THE ROCKIES, GOLDEN, CO, UNITED STATES; PORSE, SEAN L., UNITED STATES DEPARTMENT OF ENERGY, WASHINGTON, D.C., DC, UNITED STATES</t>
  </si>
  <si>
    <t>RAHIM, SHAMEEN AINA ABDUL, DEPARTMENT OF COMPUTER SCIENCE, UNIVERSITI PUTRA MALAYSIA, SERDANG, SELANGOR, MALAYSIA; SIDI, FATIMAH, DEPARTMENT OF COMPUTER SCIENCE, UNIVERSITI PUTRA MALAYSIA, SERDANG, SELANGOR, MALAYSIA; AFFENDEY, LILLY SURIANI, DEPARTMENT OF COMPUTER SCIENCE, UNIVERSITI PUTRA MALAYSIA, SERDANG, SELANGOR, MALAYSIA; ISHAK, ISKANDAR BIN, DEPARTMENT OF COMPUTER SCIENCE, UNIVERSITI PUTRA MALAYSIA, SERDANG, SELANGOR, MALAYSIA; NURLANKYZY, APPAK YESSIRKEP, DEPARTMENT OF COMPUTER SCIENCE, L.N. GUMILYOV EURASIAN NATIONAL UNIVERSITY, ASTANA, KAZAKHSTAN</t>
  </si>
  <si>
    <t>DA VELOSO, ARTUR FDA S.SILVA, UNIVERSIDADE FEDERAL DO PIAUÃ, TERESINA, PI, BRAZIL; COSTA, MATHEUS M.DO N., ICEV FACULTY (ICEV), TERESINA, BRAZIL; JOSE, V. R., UNIVERSIDADE FEDERAL DO PIAUÃ, TERESINA, PI, BRAZIL; DE ABREU, PEDRO FELIPE FERREIRA, UNIVERSIDADE FEDERAL DO PIAUÃ, TERESINA, PI, BRAZIL; NETO, GERALDO A.SARMENTO, UNIVERSIDADE FEDERAL DO PIAUÃ, TERESINA, PI, BRAZIL; SILVA, THIAGO ALLISSON R.DA, UNIVERSIDADE FEDERAL DO PIAUÃ, TERESINA, PI, BRAZIL; DE MENDES, LUÃS HDE O.O., UNIVERSIDADE FEDERAL DO PIAUÃ, TERESINA, PI, BRAZIL</t>
  </si>
  <si>
    <t>HOSEINI, SAYED, DEPARTMENT OF ELECTRICAL ENGINEERING AND COMPUTER SCIENCE, HOCHSCHULE NIEDERRHEIN, KREFELD, NORDRHEIN-WESTFALEN, GERMANY</t>
  </si>
  <si>
    <t>MEMON, KAMRAN ALI, CENTER FOR COMMUNICATION SYSTEMS AND SENSING, KING FAHD UNIVERSITY OF PETROLEUM AND MINERALS, DHAHRAN, ASH SHARQIYAH, SAUDI ARABIA; MEMON, IMRAN QASIM, DEPARTMENT OF COMPUTER SCIENCE, SHAH ABDUL LATIF UNIVERSITY, KHAIRPUR, SINDH, PAKISTAN; KUMBHAR, FAROOQUE HASSAN, CENTER FOR COMMUNICATION SYSTEMS AND SENSING, KING FAHD UNIVERSITY OF PETROLEUM AND MINERALS, DHAHRAN, ASH SHARQIYAH, SAUDI ARABIA; BALA, ABUBAKAR, CENTER FOR COMMUNICATION SYSTEMS AND SENSING, KING FAHD UNIVERSITY OF PETROLEUM AND MINERALS, DHAHRAN, ASH SHARQIYAH, SAUDI ARABIA; IQBAL, NAVEED, DEPARTMENT OF ELECTRICAL ENGINEERING, KING FAHD UNIVERSITY OF PETROLEUM AND MINERALS, DHAHRAN, ASH SHARQIYAH, SAUDI ARABIA; QURESHI, KHURRAM KARIM, DEPARTMENT OF ELECTRICAL ENGINEERING, KING FAHD UNIVERSITY OF PETROLEUM AND MINERALS, DHAHRAN, ASH SHARQIYAH, SAUDI ARABIA</t>
  </si>
  <si>
    <t>HLAVAÄŒKA, JAKUB, INSTITUTE OF INFORMATICS SLOVAK ACADEMY OF SCIENCES, BRATISLAVA, BRATISLAVA REGION, SLOVAKIA; BOBÃK, MARTIN, INSTITUTE OF INFORMATICS SLOVAK ACADEMY OF SCIENCES, BRATISLAVA, BRATISLAVA REGION, SLOVAKIA; HLUCHÃ, LADISLAV, INSTITUTE OF INFORMATICS SLOVAK ACADEMY OF SCIENCES, BRATISLAVA, BRATISLAVA REGION, SLOVAKIA</t>
  </si>
  <si>
    <t>PEDERSEN, MAGNUS GULDBERG, TECHNICAL UNIVERSITY OF DENMARK, LYNGBY, HOVEDSTADEN, DENMARK; FAZAL, BENJAMIN KOCK, TECHNICAL UNIVERSITY OF DENMARK, LYNGBY, HOVEDSTADEN, DENMARK; KIM, KYOUNG-SOOK, ARTIFICIAL INTELLIGENCE RESEARCH CENTER, NATIONAL INSTITUTE OF ADVANCED INDUSTRIAL SCIENCE AND TECHNOLOGY, TSUKUBA, IBARAKI, JAPAN</t>
  </si>
  <si>
    <t>VAGHASIYA, PRIYAM, MONDRIAN COLLECTION, UNITED STATES; PATEL, DHRUVITKUMAR, STATEN ISLAND PERFORMING PROVIDER SYSTEM, NEW YORK, NY, UNITED STATES</t>
  </si>
  <si>
    <t>SAEED, NIMRA, DEPARTMENT OF COMPUTER SCIENCE, NATIONAL COLLEGE OF BUSINESS ADMINISTRATION &amp; ECONOMICS LAHORE, MULTAN, PAKISTAN; MALIK, HASSAAN, DEPARTMENT OF COMPUTER SCIENCE, NATIONAL COLLEGE OF BUSINESS ADMINISTRATION &amp; ECONOMICS LAHORE, MULTAN, PAKISTAN, DEPARTMENT OF COMPUTER SCIENCE, UNIVERSITY OF MANAGEMENT AND TECHNOLOGY LAHORE, LAHORE, PAKISTAN; NAEEM, AHMAD, DEPARTMENT OF COMPUTER SCIENCE, UNIVERSITY OF MANAGEMENT AND TECHNOLOGY LAHORE, LAHORE, PAKISTAN; BASHIR, UMAIR, DEPARTMENT OF COMPUTER SCIENCE, NATIONAL COLLEGE OF BUSINESS ADMINISTRATION &amp; ECONOMICS LAHORE, MULTAN, PAKISTAN</t>
  </si>
  <si>
    <t>CHONG, SUE SIN, DEPARTMENT OF NEW ENERGY SCIENCE AND ENGINEERING, XIAMEN UNIVERSITY MALAYSIA, SEPANG, SELANGOR, MALAYSIA; NG, YISHENG, DEPARTMENT OF NEW ENERGY SCIENCE AND ENGINEERING, XIAMEN UNIVERSITY MALAYSIA, SEPANG, SELANGOR, MALAYSIA; WANG, HUIQIONG, DEPARTMENT OF NEW ENERGY SCIENCE AND ENGINEERING, XIAMEN UNIVERSITY MALAYSIA, SEPANG, SELANGOR, MALAYSIA, DEPARTMENT OF PHYSICS, XIAMEN UNIVERSITY, XIAMEN, FUJIAN, CHINA; ZHENG, JIN CHENG, DEPARTMENT OF NEW ENERGY SCIENCE AND ENGINEERING, XIAMEN UNIVERSITY MALAYSIA, SEPANG, SELANGOR, MALAYSIA, DEPARTMENT OF PHYSICS, XIAMEN UNIVERSITY, XIAMEN, FUJIAN, CHINA</t>
  </si>
  <si>
    <t>BIANCHINI, DEVIS, DEPARTMENT OF INFORMATION ENGINEERING, UNIVERSITÃ€ DEGLI STUDI DI BRESCIA, BRESCIA, BS, ITALY; DE ANTONELLIS, VALERIA, DEPARTMENT OF INFORMATION ENGINEERING, UNIVERSITÃ€ DEGLI STUDI DI BRESCIA, BRESCIA, BS, ITALY; GARDA, MASSIMILIANO, DEPARTMENT OF INFORMATION ENGINEERING, UNIVERSITÃ€ DEGLI STUDI DI BRESCIA, BRESCIA, BS, ITALY</t>
  </si>
  <si>
    <t>SORE, SAFIATOU S., UNIVERSITÃ‰ NORBERT ZONGO, KOUDOUGOU, CENTRE-OUEST, BURKINA FASO; OUÃ‰DRAOGO, TOUNWENDYAM FRÃ‰DÃ‰RIC T.FRÃ‰DRIC, UNIVERSITÃ‰ NORBERT ZONGO, KOUDOUGOU, CENTRE-OUEST, BURKINA FASO; BIKIENGA, MOUSTAPHA M., UNIVERSITÃ‰ NORBERT ZONGO, KOUDOUGOU, CENTRE-OUEST, BURKINA FASO; TRAORÃ‰, YAYA Y., UNIVERSITÃ‰ JOSEPH KI-ZERBO, OUAGADOUGOU, BURKINA FASO</t>
  </si>
  <si>
    <t>KODIPALLI, ASHWINI, DEPARTMENT OF COMPUTER SCIENCE AND AUTOMATION, INDIAN INSTITUTE OF SCIENCE, BENGALURU, KA, INDIA, DEPARTMENT OF ARTIFICIAL INTELLIGENCE AND DATA SCIENCE, GLOBAL ACADEMY OF TECHNOLOGY, BENGALURU, KA, INDIA; DEVI, SUSHEELA V., DEPARTMENT OF COMPUTER SCIENCE AND AUTOMATION, INDIAN INSTITUTE OF SCIENCE, BENGALURU, KA, INDIA; DASAR, SANTOSH K., DEPARTMENT OF RADIOLOGY, SDM COLLEGE OF MEDICAL SCIENCE AND HOSPITAL, DHARWAD, KA, INDIA</t>
  </si>
  <si>
    <t>BIMONTE, SANDRO, TECHNOLOGIES AND INFORMATION SYSTEMS FOR AGRICULTURAL SYSTEMS (TSCF), AUBIERE, AUVERGNE-RHONE-ALPES, FRANCE; COULIBALY, FAGNINE ALASSANE, TECHNOLOGIES AND INFORMATION SYSTEMS FOR AGRICULTURAL SYSTEMS (TSCF), AUBIERE, AUVERGNE-RHONE-ALPES, FRANCE; RIZZI, STEFANO, ALMA MATER STUDIORUM UNIVERSITÃ€ DI BOLOGNA, BOLOGNA, BO, ITALY</t>
  </si>
  <si>
    <t xml:space="preserve">FOSHIN, DMITRY, ; CHERNYSHOVA, TONYA, ; ANOSHIN, DMITRY, UNIVERSITY OF VICTORIA, VICTORIA, BC, CANADA; IRETON, XENIA, </t>
  </si>
  <si>
    <t>BENTAIB, MOHSSINE, LABORATOIRE DE TECHNOLOGIE DE L'INFORMATION ET MODÃ‰LISATION, CASABLANCA, CASABLANCA-SETTAT, MOROCCO; ETTAOUFIK, ABDELAZIZ, LABORATOIRE DE TECHNOLOGIE DE L'INFORMATION ET MODÃ‰LISATION, CASABLANCA, CASABLANCA-SETTAT, MOROCCO; TRAGHA, ABDERRAHIM, LABORATOIRE DE TECHNOLOGIE DE L'INFORMATION ET MODÃ‰LISATION, CASABLANCA, CASABLANCA-SETTAT, MOROCCO; AZZOUAZI, MOHAMED, LABORATOIRE DE TECHNOLOGIE DE L'INFORMATION ET MODÃ‰LISATION, CASABLANCA, CASABLANCA-SETTAT, MOROCCO</t>
  </si>
  <si>
    <t>PINGOS, MICHALIS, DEPARTMENT OF ELECTRICAL ENGINEERING, CYPRUS UNIVERSITY OF TECHNOLOGY, LIMASSOL, CYPRUS; CHRISTODOULOU, PANAYIOTIS N., DEPARTMENT OF DIGITAL INNOVATION, UNIVERSITY OF NICOSIA, NICOSIA, NICOSIA, CYPRUS; ANDREOU, ANDREAS S., DEPARTMENT OF ELECTRICAL ENGINEERING, CYPRUS UNIVERSITY OF TECHNOLOGY, LIMASSOL, CYPRUS</t>
  </si>
  <si>
    <t>CHEUNG, LIEGE, SCHOOL OF INTEGRATIVE BIOLOGY, UNIVERSITY OF ILLINOIS URBANA-CHAMPAIGN, URBANA, IL, UNITED STATES; LAU, ADELA S.M., DEPARTMENT OF STATISTICS AND ACTUARIAL SCIENCE, THE UNIVERSITY OF HONG KONG, HONG KONG, HONG KONG; LAM, EDDY KWOK FAI, DEPARTMENT OF STATISTICS AND ACTUARIAL SCIENCE, THE UNIVERSITY OF HONG KONG, HONG KONG, HONG KONG; NG, PAULINEYEUNG, SCHOOL OF CLINICAL MEDICINE, THE UNIVERSITY OF HONG KONG, HONG KONG, HONG KONG</t>
  </si>
  <si>
    <t>AL-ALI, A. R., DEPARTMENT OF COMPUTER SCIENCE AND ENGINEERING, AMERICAN UNIVERSITY OF SHARJAH, SHARJAH, UNITED ARAB EMIRATES; GUPTA, RAGINI, DEPARTMENT OF COMPUTER SCIENCE AND ENGINEERING, AMERICAN UNIVERSITY OF SHARJAH, SHARJAH, UNITED ARAB EMIRATES; ZUALKERNAN, IMRAN A., DEPARTMENT OF COMPUTER SCIENCE AND ENGINEERING, AMERICAN UNIVERSITY OF SHARJAH, SHARJAH, UNITED ARAB EMIRATES; DAS, SAJAL KUMAR, COLLEGE OF ENGINEERING AND COMPUTING, ROLLA, MO, UNITED STATES</t>
  </si>
  <si>
    <t>GRANDI, CLAUDIO, ISTITUTO NAZIONALE DI FISICA NUCLEARE, SEZIONE DI BOLOGNA, BOLOGNA, ITALY; BETTONI, DIEGO, ISTITUTO NAZIONALE DI FISICA NUCLEARE, SEZIONE DI FERRARA, FERRARA, FE, ITALY; BOCCALI, TOMMASO, ISTITUTO NAZIONALE DI FISICA NUCLEARE, SEZIONE DI PISA, PISA, PI, ITALY; CARLINO, GIANPAOLO, ISTITUTO NAZIONALE DI FISICA NUCLEARE, SEZIONE DI NAPOLI, NAPLES, ITALY; CESINI, D., ISTITUTO NAZIONALE DI FISICA NUCLEARE, SEZIONE DI BOLOGNA, BOLOGNA, ITALY; DELL'AGNELLO, LUCA, ISTITUTO NAZIONALE DI FISICA NUCLEARE, SEZIONE DI BOLOGNA, BOLOGNA, ITALY; DONVITO, GIACINTO, ISTITUTO NAZIONALE DI FISICA NUCLEARE, SEZIONE DI BARI, BARI, ITALY; SALOMONI, DAVIDE, ISTITUTO NAZIONALE DI FISICA NUCLEARE, SEZIONE DI BOLOGNA, BOLOGNA, ITALY; ZOCCOLI, ANTONIO, ISTITUTO NAZIONALE DI FISICA NUCLEARE, SEZIONE DI BOLOGNA, BOLOGNA, ITALY, ALMA MATER STUDIORUM UNIVERSITÃ€ DI BOLOGNA, BOLOGNA, BO, ITALY</t>
  </si>
  <si>
    <t>XU, RUOWEN, WARWICK BUSINESS SCHOOL, COVENTRY, WEST MIDLANDS, UNITED KINGDOM; MILLO, YUVAL, WARWICK BUSINESS SCHOOL, COVENTRY, WEST MIDLANDS, UNITED KINGDOM; SPENCE, CRAWFORD WILLIAM, KING'S COLLEGE LONDON, LONDON, UNITED KINGDOM</t>
  </si>
  <si>
    <t>HAN, SHUYANG, STATE KEY LABORATORY OF HYDRAULIC ENGINEERING INTELLIGENT CONSTRUCTION AND OPERATION, TIANJIN UNIVERSITY, TIANJIN, CHINA; ZHANG, YICHI, STATE KEY LABORATORY OF HYDRAULIC ENGINEERING INTELLIGENT CONSTRUCTION AND OPERATION, TIANJIN UNIVERSITY, TIANJIN, CHINA; WANG, JIAJUN, STATE KEY LABORATORY OF HYDRAULIC ENGINEERING INTELLIGENT CONSTRUCTION AND OPERATION, TIANJIN UNIVERSITY, TIANJIN, CHINA; TONG, DAWEI, STATE KEY LABORATORY OF HYDRAULIC ENGINEERING INTELLIGENT CONSTRUCTION AND OPERATION, TIANJIN UNIVERSITY, TIANJIN, CHINA; LYU, MINGMING, STATE KEY LABORATORY OF HYDRAULIC ENGINEERING INTELLIGENT CONSTRUCTION AND OPERATION, TIANJIN UNIVERSITY, TIANJIN, CHINA</t>
  </si>
  <si>
    <t>ZHAO, XIAOYAN, SCHOOL OF ELECTRONIC AND INFORMATION ENGINEERING, SHANDONG TECHNOLOGY AND BUSINESS UNIVERSITY, YANTAI, SHANDONG, CHINA; ZHANG, CONGHUI, SCHOOL OF ELECTRONIC AND INFORMATION ENGINEERING, SHANDONG TECHNOLOGY AND BUSINESS UNIVERSITY, YANTAI, SHANDONG, CHINA; GUAN, SHAOPENG, SCHOOL OF ELECTRONIC AND INFORMATION ENGINEERING, SHANDONG TECHNOLOGY AND BUSINESS UNIVERSITY, YANTAI, SHANDONG, CHINA</t>
  </si>
  <si>
    <t>HOSEINI, SAYED, DEPARTMENT OF ELECTRICAL ENGINEERING AND COMPUTER SCIENCE, HOCHSCHULE NIEDERRHEIN, KREFELD, NORDRHEIN-WESTFALEN, GERMANY, INFORMATION SYSTEMS AND DATABASES, RHEINISCH-WESTFÃ„LISCHE TECHNISCHE HOCHSCHULE AACHEN, AACHEN, NORDRHEIN-WESTFALEN, GERMANY; LIPP, JOHANNES, INFORMATION SYSTEMS AND DATABASES, RHEINISCH-WESTFÃ„LISCHE TECHNISCHE HOCHSCHULE AACHEN, AACHEN, NORDRHEIN-WESTFALEN, GERMANY; QUIX, CHRISTOPH, DEPARTMENT OF DATA SCIENCE AND ARTIFICIAL INTELLIGENCE, FRAUNHOFER INSTITUTE FOR APPLIED INFORMATION TECHNOLOGY FIT, SANKT AUGUSTIN, NORDRHEIN-WESTFALEN, GERMANY</t>
  </si>
  <si>
    <t>AZZABI, SARAH, DEPARTMENT OF ELECTRICAL &amp; COMPUTER ENGINEERING, WESTERN UNIVERSITY, LONDON, ON, CANADA; ALFUGHI, ZAKIYA, DEPARTMENT OF ELECTRICAL &amp; COMPUTER ENGINEERING, WESTERN UNIVERSITY, LONDON, ON, CANADA; OUDA, ABDELKADER H., DEPARTMENT OF ELECTRICAL &amp; COMPUTER ENGINEERING, WESTERN UNIVERSITY, LONDON, ON, CANADA</t>
  </si>
  <si>
    <t>PINGOS, MICHALIS, DEPARTMENT OF ELECTRICAL ENGINEERING, CYPRUS UNIVERSITY OF TECHNOLOGY, LIMASSOL, CYPRUS; ANDREOU, ANDREAS S., DEPARTMENT OF ELECTRICAL ENGINEERING, CYPRUS UNIVERSITY OF TECHNOLOGY, LIMASSOL, CYPRUS</t>
  </si>
  <si>
    <t>ALGHAMDI, AHMED MOHAMMED, DEPARTMENT OF SOFTWARE ENGINEERING, UNIVERSITY OF JEDDAH, JEDDAH, MAKKAH PROVINCE, SAUDI ARABIA; AL-SHEHRI, WALEED A.K., DEPARTMENT OF COMPUTING, UMM AL-QURA UNIVERSITY, MAKKAH, MAKKAH AL MUKARRAMAH, SAUDI ARABIA; ALMALKI, JAMEEL, DEPARTMENT OF COMPUTING, UMM AL-QURA UNIVERSITY, MAKKAH, MAKKAH AL MUKARRAMAH, SAUDI ARABIA; JANNAH, NAJLAA, DEPARTMENT OF COMPUTING, UMM AL-QURA UNIVERSITY, MAKKAH, MAKKAH AL MUKARRAMAH, SAUDI ARABIA; ALSUBAEI, FAISAL, DEPARTMENT OF CYBERSECURITY, UNIVERSITY OF JEDDAH, JEDDAH, MAKKAH PROVINCE, SAUDI ARABIA</t>
  </si>
  <si>
    <t>GAO, YUNLONG, LTD., GUIYANG, GUIZHOU, CHINA; ZHANG, MEIRAN, LTD., GUIYANG, GUIZHOU, CHINA; ZHANG, WENBING, LTD., GUIYANG, GUIZHOU, CHINA</t>
  </si>
  <si>
    <t>LI, ZIYU, DEPARTMENT OF SOFTWARE TECHNOLOGY, DELFT UNIVERSITY OF TECHNOLOGY, DELFT, ZUID-HOLLAND, NETHERLANDS; ZHAO, WENJIE, DEPARTMENT OF SOFTWARE TECHNOLOGY, DELFT UNIVERSITY OF TECHNOLOGY, DELFT, ZUID-HOLLAND, NETHERLANDS; KATSIFODIMOS, ASTERIOS, DEPARTMENT OF SOFTWARE TECHNOLOGY, DELFT UNIVERSITY OF TECHNOLOGY, DELFT, ZUID-HOLLAND, NETHERLANDS; HAI, RIHAN, DEPARTMENT OF SOFTWARE TECHNOLOGY, DELFT UNIVERSITY OF TECHNOLOGY, DELFT, ZUID-HOLLAND, NETHERLANDS</t>
  </si>
  <si>
    <t>ALMUTAIRI, LAILA M., DEPARTMENT OF COMPUTER ENGINEERING, MAJMAAH UNIVERSITY, AL-MAJMAAH, RIYAD, SAUDI ARABIA; ABUGABAH, AHED, COLLEGE OF TECHNOLOGICAL INNOVATION, ZAYED UNIVERSITY, DUBAI, UNITED ARAB EMIRATES; ALHUMYANI, HESHAM A., DEPARTMENT OF COMPUTER ENGINEERING, TAIF UNIVERSITY, TAIF, MAKKAH AL MUKARRAMAH, SAUDI ARABIA; MOHAMED, AHMED ABO BAKR, DEPARTMENT OF COMPUTER ENGINEERING, MAJMAAH UNIVERSITY, AL-MAJMAAH, RIYAD, SAUDI ARABIA, DEPARTMENT OF INFORMATION TECHNOLOGY, FACULTY OF COMPUTERS AND INFORMATION, ASYUT, ASYUT, EGYPT</t>
  </si>
  <si>
    <t>ZENG, HUI, SCIENCE AND TECHNOLOGY ON REACTOR SYSTEM DESIGN TECHNOLOGY LABORATORY, NUCLEAR POWER INSTITUTE OF CHINA, BEIJING, CHINA; YANG, HUI, SCIENCE AND TECHNOLOGY ON REACTOR SYSTEM DESIGN TECHNOLOGY LABORATORY, NUCLEAR POWER INSTITUTE OF CHINA, BEIJING, CHINA; LIU, CHENGMIN, SCIENCE AND TECHNOLOGY ON REACTOR SYSTEM DESIGN TECHNOLOGY LABORATORY, NUCLEAR POWER INSTITUTE OF CHINA, BEIJING, CHINA; WANG, YUANMEI, SCIENCE AND TECHNOLOGY ON REACTOR SYSTEM DESIGN TECHNOLOGY LABORATORY, NUCLEAR POWER INSTITUTE OF CHINA, BEIJING, CHINA; ZHANG, SIYUAN, SCIENCE AND TECHNOLOGY ON REACTOR SYSTEM DESIGN TECHNOLOGY LABORATORY, NUCLEAR POWER INSTITUTE OF CHINA, BEIJING, CHINA; YANG, KUNLIN, SCIENCE AND TECHNOLOGY ON REACTOR SYSTEM DESIGN TECHNOLOGY LABORATORY, NUCLEAR POWER INSTITUTE OF CHINA, BEIJING, CHINA; LIN, YUANFENG, SCIENCE AND TECHNOLOGY ON REACTOR SYSTEM DESIGN TECHNOLOGY LABORATORY, NUCLEAR POWER INSTITUTE OF CHINA, BEIJING, CHINA; HE, HAOTIAN, SCIENCE AND TECHNOLOGY ON REACTOR SYSTEM DESIGN TECHNOLOGY LABORATORY, NUCLEAR POWER INSTITUTE OF CHINA, BEIJING, CHINA</t>
  </si>
  <si>
    <t>ZHANG, AARON, DEPARTMENT OF COMPUTER SCIENCE, UNIVERSITY OF AUCKLAND, AUCKLAND, AUK, NEW ZEALAND; WEBER, GERALD, DEPARTMENT OF COMPUTER SCIENCE, UNIVERSITY OF AUCKLAND, AUCKLAND, AUK, NEW ZEALAND</t>
  </si>
  <si>
    <t>ALSALEMI, ABDULLAH, DE MONTFORT UNIVERSITY, LEICESTER, LEICESTERSHIRE, UNITED KINGDOM; AMIRA, ABBES, UNIVERSITY OF SHARJAH, SHARJAH, SHARJAH, UNITED ARAB EMIRATES; MALEKMOHAMADI, HOSSEIN, DE MONTFORT UNIVERSITY, LEICESTER, LEICESTERSHIRE, UNITED KINGDOM; DIAO, KEGONG, DE MONTFORT UNIVERSITY, LEICESTER, LEICESTERSHIRE, UNITED KINGDOM</t>
  </si>
  <si>
    <t>SAMONTE, MARY JANE C., SCHOOL OF INFORMATION TECHNOLOGY, MAPÃšA UNIVERSITY, MANILA, PHILIPPINES; ACHACOSO, LUKE MARTIN D.L., SCHOOL OF INFORMATION TECHNOLOGY, MAPÃšA UNIVERSITY, MANILA, PHILIPPINES; AMPER, ALDEN CHRISTIAN C., SCHOOL OF INFORMATION TECHNOLOGY, MAPÃšA UNIVERSITY, MANILA, PHILIPPINES; ECO, ALESANDRA LEONINA G., SCHOOL OF INFORMATION TECHNOLOGY, MAPÃšA UNIVERSITY, MANILA, PHILIPPINES</t>
  </si>
  <si>
    <t xml:space="preserve"> DEPARTMENT OF MANAGEMENT AND SMART INNOVATION, KYIV NATIONAL UNIVERSITY OF TECHNOLOGIES AND DESIGN, KYIV, KYIV OBLAST, UKRAINE</t>
  </si>
  <si>
    <t>DIOUAN, AHLAME, UNIVERSITÃ‰ LUMIÃˆRE LYON 2, LYON, AUVERGNE-RHONE-ALPES, FRANCE, BIAL-X, LYON, FRANCE; FEREY, Ã‰RIC, UNIVERSITÃ‰ LUMIÃˆRE LYON 2, LYON, AUVERGNE-RHONE-ALPES, FRANCE; DARMONT, JÃ‰RÃ”ME, BIAL-X, LYON, FRANCE; LOUDCHER, SABINE, BIAL-X, LYON, FRANCE</t>
  </si>
  <si>
    <t>KARCHER, CLAUDE, AND MUSCLE PLASTICITY LABORATORY (UR 3072), UNIVERSITÃ‰ DE STRASBOURG, STRASBOURG, GRAND EST, FRANCE, EUROPEAN CENTRE FOR EDUCATION, UNIVERSITÃ‰ DE STRASBOURG, STRASBOURG, GRAND EST, FRANCE, CREPS DE STRASBOURG, STRASBOURG, FRANCE; FONT, ROGER, DEPARTMENT OF HEALTH SCIENCES, UNIVERSITAT POMPEU FABRA BARCELONA, BARCELONA, BARCELONA, SPAIN, GRCE RESEARCH GROUP, INSTITUT NACIONAL D'EDUCACIÃ“ FÃSICA DE CATALUNYA, BARCELONA, BARCELONA, BARCELONA, SPAIN; MARCOS-JORQUERA, DIEGO, DEPARTMENT OF COMPUTER SCIENCE AND TECHNOLOGY, UNIVERSITAT D'ALACANT, ALICANTE, ALICANTE, SPAIN; GILART-IGLESIAS, VIRGILIO, DEPARTMENT OF COMPUTER SCIENCE AND TECHNOLOGY, UNIVERSITAT D'ALACANT, ALICANTE, ALICANTE, SPAIN; MANCHADO-LÃ“PEZ, CARMEN, FACULTY OF EDUCATION, UNIVERSITAT D'ALACANT, ALICANTE, ALICANTE, SPAIN, METHODS COMMISSION, VIENNA, VIENNA, AUSTRIA</t>
  </si>
  <si>
    <t>KUPI, MARCELL, KAUTZ GYULA FACULTY OF BUSINESS AND ECONOMICS, SZÃ‰CHENYI ISTVÃN UNIVERSITY, GYOR, GYOR-MOSON-SOPRON, HUNGARY; KUNDI, VIKTÃ“RIA, KAUTZ GYULA FACULTY OF BUSINESS AND ECONOMICS, SZÃ‰CHENYI ISTVÃN UNIVERSITY, GYOR, GYOR-MOSON-SOPRON, HUNGARY; SZABÃ“, TAMÃS, DEÃK FERENC FACULTY OF LAW AND POLITICAL SCIENCES, SZÃ‰CHENYI ISTVÃN UNIVERSITY, GYOR, GYOR-MOSON-SOPRON, HUNGARY</t>
  </si>
  <si>
    <t>SUN, SIQI, INSTITUTE OF COMPUTING TECHNOLOGY CHINESE ACADEMY OF SCIENCES, BEIJING, BEIJING, CHINA; ZHANG, KAI, INSTITUTE OF COMPUTING TECHNOLOGY CHINESE ACADEMY OF SCIENCES, BEIJING, BEIJING, CHINA; ZOU, DAN, INSTITUTE OF COMPUTING TECHNOLOGY CHINESE ACADEMY OF SCIENCES, BEIJING, BEIJING, CHINA; LI, GUOHUA, INSTITUTE OF COMPUTING TECHNOLOGY CHINESE ACADEMY OF SCIENCES, BEIJING, BEIJING, CHINA; LIU, YANJUN, INSTITUTE OF COMPUTING TECHNOLOGY CHINESE ACADEMY OF SCIENCES, BEIJING, BEIJING, CHINA</t>
  </si>
  <si>
    <t>UPADHYAY, LATA, &amp; I.T., RAJKOT, INDIA; DOMADIYA, DIPTI, NATIONAL COMPUTER COLLEGE, JAMNAGAR, INDIA</t>
  </si>
  <si>
    <t>NEPSHA, FEDOR, FOREST LLC, MOSCOW, RUSSIAN FEDERATION, NATIONAL UNIVERSITY OF OIL AND GAS Â«GUBKIN UNIVERSITYÂ», MOSCOW, RUSSIAN FEDERATION; VORONIN, VYACHESLAV A., T. F. GORBACHEV KUZBASS STATE TECHNICAL UNIVERSITY, KEMEROVO, KEMEROVO OBLAST, RUSSIAN FEDERATION; KOVALYOV, SERGE P., V. A. TRAPEZNIKOV INSTITUTE OF CONTROL SCIENCES, RUSSIAN ACADEMY OF SCIENCES, MOSCOW, RUSSIAN FEDERATION</t>
  </si>
  <si>
    <t>SAKLY, HOUNEIDA, TECHNOPARK, CENTER FOR RESEARCH IN MICROELECTRONICS &amp; NANOTECHNOLOGY (CRMN), SOUSSE, TUNISIA, ECOLE NATIONALE DES SCIENCES DE L'INFORMATIQUE, MANOUBA, MANOUBA, TUNISIA, INTEGRATED SCIENCE ASSOCIATION (ISA), MONASTIR, TUNISIA, HCIA, INDIA; GUETARI, RAMZI, POLYTECHNIC SCHOOL OF TUNISIA, TUNISIA; KRAÃEM, NAOUFEL, COLLEGE OF COMPUTER SCIENCE, TUNISIA; ABED, MOURAD, DEPARTMENT OF COMPUTER SCIENCE, LAMIH, VALENCIENNES, HAUTS-DE-FRANCE, FRANCE</t>
  </si>
  <si>
    <t>BOUKRAÃ‚, DOULKIFLI, LARIA LABORATORY, UNIVERSITÃ‰ DE JIJEL, JIJEL, JIJEL PROVINCE, ALGERIA; BOURAOUI, MERIEM, FACULTY OF EXACT SCIENCES AND COMPUTER SCIENCE, UNIVERSITÃ‰ DE JIJEL, JIJEL, JIJEL PROVINCE, ALGERIA; GRINE, CHAIMA, FACULTY OF EXACT SCIENCES AND COMPUTER SCIENCE, UNIVERSITÃ‰ DE JIJEL, JIJEL, JIJEL PROVINCE, ALGERIA; OUAHAB, RACHA, FACULTY OF EXACT SCIENCES AND COMPUTER SCIENCE, UNIVERSITÃ‰ DE JIJEL, JIJEL, JIJEL PROVINCE, ALGERIA</t>
  </si>
  <si>
    <t>BRIDEAU-DUQUETTE, MATHIEU, DÃ‰PARTEMENT DE PSYCHOÃ‰DUCATION ET DE PSYCHOLOGIE, UNIVERSITÃ‰ DU QUÃ‰BEC EN OUTAOUAIS, GATINEAU, QC, CANADA; COTE, SARA SAINT PIERRE, LABORATOIRE Dâ€™IMMERSION FORENSIQUE, INSTITUT NATIONAL DE PSYCHIATRIE LÃ‰GALE PHILIPPE-PINEL, MONTREAL, QC, CANADA; BOUKHALFI, TARIK, ; RENAUD, PATRICE, DÃ‰PARTEMENT DE PSYCHOÃ‰DUCATION ET DE PSYCHOLOGIE, UNIVERSITÃ‰ DU QUÃ‰BEC EN OUTAOUAIS, GATINEAU, QC, CANADA, LABORATOIRE Dâ€™IMMERSION FORENSIQUE, INSTITUT NATIONAL DE PSYCHIATRIE LÃ‰GALE PHILIPPE-PINEL, MONTREAL, QC, CANADA</t>
  </si>
  <si>
    <t>DERAKHSHANNIA, MARZIEH, UNIVERSITÃ‰ DE TOULOUSE, TOULOUSE, OCCITANIE, FRANCE; GRANGE, JULIEN, LACL LABORATORY, UNIVERSITÃ‰ PARIS-EST CRÃ‰TEIL VAL DE MARNE, CRETEIL, ILE-DE-FRANCE, FRANCE; PEKERGIN, NIHAL, LACL LABORATORY, UNIVERSITÃ‰ PARIS-EST CRÃ‰TEIL VAL DE MARNE, CRETEIL, ILE-DE-FRANCE, FRANCE</t>
  </si>
  <si>
    <t>NGUYEN, THU, FACULTY OF INFORMATION SCIENCE AND ENGINEERING, VNUHCM - UNIVERSITY OF INFORMATION TECHNOLOGY, HO CHI MINH CITY, VIET NAM, VIET NAM NATIONAL UNIVERSITY HO CHI MINH CITY, HO CHI MINH CITY, VIET NAM; NGUYEN, HONG TRI, AALTO UNIVERSITY, ESPOO, UUSIMAA, FINLAND; NGUYEN-HOANG, TUANH, FACULTY OF INFORMATION SCIENCE AND ENGINEERING, VNUHCM - UNIVERSITY OF INFORMATION TECHNOLOGY, HO CHI MINH CITY, VIET NAM, VIET NAM NATIONAL UNIVERSITY HO CHI MINH CITY, HO CHI MINH CITY, VIET NAM</t>
  </si>
  <si>
    <t>CUZZOCREA, ALFREDO, BIG DATA ENGINEERING AND ANALYTICS LABORATORY (IDEA LAB), UNIVERSITÃ€ DELLA CALABRIA, RENDE, CS, ITALY; SOUFARGI, SELIM, BIG DATA ENGINEERING AND ANALYTICS LABORATORY (IDEA LAB), UNIVERSITÃ€ DELLA CALABRIA, RENDE, CS, ITALY</t>
  </si>
  <si>
    <t>TANK, PREM, MARWADI UINVERSITY, INDIA; JAIN, RITURAJ, MARWADI UINVERSITY, INDIA</t>
  </si>
  <si>
    <t>SINGH, SHASHANK SHESHAR, DEPARTMENT OF COMPUTER SCIENCE AND ENGINEERING, THAPAR INSTITUTE OF ENGINEERING &amp; TECHNOLOGY, PATIALA, PB, INDIA; SINGH, SHASHANK, DEPARTMENT OF COMPUTER SCIENCE AND ENGINEERING, THAPAR INSTITUTE OF ENGINEERING &amp; TECHNOLOGY, PATIALA, PB, INDIA; SINGH, KULDEEP, DEPARTMENT OF COMPUTER SCIENCE, UNIVERSITY OF DELHI, NEW DELHI, INDIA; SRIVASTAVA, VISHAL, DEPARTMENT OF COMPUTER SCIENCE AND ENGINEERING, MOTILAL NEHRU NATIONAL INSTITUTE OF TECHNOLOGY ALLAHABAD, PRAYAGRAJ, UP, INDIA; SHAKYA, HARISH KUMAR, DEPARTMENT OF ARTIFICIAL INTELLIGENCE AND MACHINE LEARNING, MANIPAL UNIVERSITY JAIPUR, JAIPUR, RJ, INDIA</t>
  </si>
  <si>
    <t>JOSHI, NALINIKANT K., MODI INSTITUTE OF MANAGEMENT AND TECHNOLOGY, KOTA BHARU, INDIA; MATHUR, RITU, UNIVERSITY OF KOTA, KOTA, RJ, INDIA; PRABHAARYA, NULL, DPG INSTITUTE OF TECHNOLOGY AND MANAGEMENT, GURUGRAM, INDIA; RATHORE, VIJAY SINGH, SHREE KKARNI UNIVERSE COLLEGE, JAIPUR, INDIA; DADWAL, SAPNA, DPG INSTITUTE OF TECHNOLOGY AND MANAGEMENT, GURUGRAM, INDIA</t>
  </si>
  <si>
    <t>YANG, QING GANG, LTD., BEIJING, BEIJING, CHINA; HU, CHUN LIN, LTD., BEIJING, BEIJING, CHINA; GUO, QINGBIN, TARIM OILFIELD COMPANY, KORLA CITY, XINJIANG, CHINA; LI, XIN, LTD., BEIJING, BEIJING, CHINA; XIN, YI, TARIM OILFIELD COMPANY, KORLA CITY, XINJIANG, CHINA; LUO, WEIPING, TARIM OILFIELD COMPANY, KORLA CITY, XINJIANG, CHINA; WU, FENG, LTD., BEIJING, BEIJING, CHINA; ZHOU, BINGBING, LTD., BEIJING, BEIJING, CHINA</t>
  </si>
  <si>
    <t>LI, TINGTING, CHINA PETROLEUM LOGGING COMPANY LIMITED, XI'AN, SHAANXI, CHINA; YAO, JUNPENG, CHINA PETROLEUM LOGGING COMPANY LIMITED, XI'AN, SHAANXI, CHINA; CUI, SHITAO, CHINA PETROLEUM LOGGING COMPANY LIMITED, XI'AN, SHAANXI, CHINA; XIAO, HUA, CHINA PETROLEUM LOGGING COMPANY LIMITED, XI'AN, SHAANXI, CHINA; YU, WEN MAO, CHINA PETROLEUM LOGGING COMPANY LIMITED, XI'AN, SHAANXI, CHINA; SUN, XIAO YAN, CHINA PETROLEUM LOGGING COMPANY LIMITED, XI'AN, SHAANXI, CHINA</t>
  </si>
  <si>
    <t>LI, YING, IT DEPARTMENT, LTD., BEIJING, BEIJING, CHINA; LIU, YI, CIVIL AVIATION MANAGEMENT INSTITUTE OF CHINA, BEIJING, CHINA; YUAN, TING, CIVIL AVIATION MANAGEMENT INSTITUTE OF CHINA, BEIJING, CHINA; XU, YINGCHAO, IT DEPARTMENT, LTD., BEIJING, BEIJING, CHINA; LEI, NING, IT DEPARTMENT, LTD., BEIJING, BEIJING, CHINA; NING, JING, IT DEPARTMENT, LTD., BEIJING, BEIJING, CHINA</t>
  </si>
  <si>
    <t>DE CARVALHO CASTRO, JOÃƒO PEDRO C., DEPARTMENT OF COMPUTER SCIENCE, UNIVERSIDADE DE SÃƒO PAULO, SAO PAULO, SP, BRAZIL, INFORMATION TECHNOLOGY BOARD, UNIVERSIDADE FEDERAL DE MINAS GERAIS, BELO HORIZONTE, MG, BRAZIL; VASCONCELOS, GABRIEL, DEPARTMENT OF COMPUTER SCIENCE, UNIVERSIDADE DE SÃƒO PAULO, SAO PAULO, SP, BRAZIL; VARGAS-SOLAR, GENOVEVA, LABORATOIRE D'INFORMATIQUE EN IMAGE ET SYSTÃˆMES D'INFORMATION, VILLEURBANNE, AUVERGNE-RHONE-ALPES, FRANCE; AGUIAR, CRISTINA DUTRA, DEPARTMENT OF COMPUTER SCIENCE, UNIVERSIDADE DE SÃƒO PAULO, SAO PAULO, SP, BRAZIL</t>
  </si>
  <si>
    <t>TALWAR, ANKOOR A., DEPARTMENT OF SURGERY, DARTMOUTH-HITCHCOCK MEDICAL CENTER, LEBANON, NH, UNITED STATES; TALWAR, ABHINAV A., DEPARTMENT OF OTORHINOLARYNGOLOGY, NORTHWESTERN UNIVERSITY, EVANSTON, IL, UNITED STATES; BROACH, ROBYN B., DEPARTMENT OF SURGERY, UNIVERSITY OF PENNSYLVANIA, PHILADELPHIA, PA, UNITED STATES; UNGAR, LYLE H., SCHOOL OF ENGINEERING AND APPLIED SCIENCE, PHILADELPHIA, PA, UNITED STATES; HASHIMOTO, DANIEL A., DEPARTMENT OF SURGERY, UNIVERSITY OF PENNSYLVANIA, PHILADELPHIA, PA, UNITED STATES; FISCHER, JOHN P., DEPARTMENT OF SURGERY, UNIVERSITY OF PENNSYLVANIA, PHILADELPHIA, PA, UNITED STATES</t>
  </si>
  <si>
    <t>JOUILIL, ZAKARIA, ECOLE MOHAMMADIA D'INGENIEURS, MOHAMMED V UNIVERSITY IN RABAT, RABAT, MOROCCO; EL FADDOULI, NOUR EDDINE, ECOLE MOHAMMADIA D'INGENIEURS, MOHAMMED V UNIVERSITY IN RABAT, RABAT, MOROCCO</t>
  </si>
  <si>
    <t>XIONG, RUNQUN, SCHOOL OF COMPUTER SCIENCE AND ENGINEERING, SOUTHEAST UNIVERSITY, NANJING, JIANGSU, CHINA; ZHAO, SHIYUAN, SCHOOL OF COMPUTER ENGINEERING, SOUTHEAST UNIVERSITY, NANJING, JIANGSU, CHINA; CHEN, CIYUAN, SCHOOL OF COMPUTER SCIENCE AND ENGINEERING, SOUTHEAST UNIVERSITY, NANJING, JIANGSU, CHINA; XU, ZHUQING, COLLEGE OF COMPUTER SCIENCE AND TECHNOLOGY, NANJING UNIVERSITY OF AERONAUTICS AND ASTRONAUTICS, NANJING, JIANGSU, CHINA</t>
  </si>
  <si>
    <t>YUAN, QIN, BEIJING INSTITUTE OF TECHNOLOGY, BEIJING, CHINA; YUAN, YE, BEIJING INSTITUTE OF TECHNOLOGY, BEIJING, CHINA; WEN, ZHENYU, ZHEJIANG UNIVERSITY OF TECHNOLOGY, HANGZHOU, ZHEJIANG, CHINA; CHEN, CHI, BEIJING INSTITUTE OF TECHNOLOGY, BEIJING, CHINA; WANG, GUOREN, BEIJING INSTITUTE OF TECHNOLOGY, BEIJING, CHINA</t>
  </si>
  <si>
    <t>MADUPATI, BHANUPRAKASH, INDEPENDENT RESEARCHER, FRISCO, TX, UNITED STATES; ALANG, KARAN, INDEPENDENT RESEARCHER, CUPTERTINO, CA, UNITED STATES; KAMATALA, SRIKANTH, INDEPENDENT RESEARCHER, PROSPER, TX, UNITED STATES; PASAM, VENKATA REDDY, INDEPENDENT RESEARCHER, IRVING, TX, UNITED STATES; KUMAR JONNALAGADDA, ANIL, INDEPENDENT RESEARCHER, FRISCO, TX, UNITED STATES</t>
  </si>
  <si>
    <t>CHAUHAN, VAISHALI, DEPARTMENT OF COMPUTER SCIENCE AND ENGINEERING, CHANDIGARH UNIVERSITY, MOHALI, PB, INDIA, MANIPAL UNIVERSITY JAIPUR, JAIPUR, RJ, INDIA; GUPTA, RUCHIKA, DEPARTMENT OF COMPUTER SCIENCE AND ENGINEERING, CHANDIGARH UNIVERSITY, MOHALI, PB, INDIA</t>
  </si>
  <si>
    <t>GARG, ANIKA, CHANDIGARH UNIVERSITY, MOHALI, PB, INDIA; MEENAKSHI, NULL, DEPARTMENT OF ELECTRONICS AND COMMUNICATION ENGINEERING, CHANDIGARH UNIVERSITY, MOHALI, PB, INDIA; QURESHI, KAHKASHAN REHMAN, DEPARTMENT OF COMPUTER SCIENCE AND ENGINEERING, POORNIMA UNIVERSITY, JAIPUR, RJ, INDIA; DEVENDRAN, A., SCHOOL OF BUSINESS, WOXSEN UNIVERSITY, HYDERABAD, TS, INDIA; KALITA, GYANJYOTI, INFORMATICS, SHARDA UNIVERSITY, GREATER NOIDA, UP, INDIA; SHARMA, PRARTHNA, DEPARTMENT OF COMPUTER SCIENCE AND ENGINEERING, POORNIMA UNIVERSITY, JAIPUR, RJ, INDIA; RITU, NULL, AMITY UNIVERSITY PUNJAB, MOHALI, PB, INDIA</t>
  </si>
  <si>
    <t>ZHYRENKOV, OLEKSII, INSTITUTE OF SOFTWARE SYSTEMS, NATIONAL ACADEMY OF SCIENCES OF UKRAINE, KYIV, UKRAINE; DOROSHENKO, ANATOLIY YU, INSTITUTE OF SOFTWARE SYSTEMS, NATIONAL ACADEMY OF SCIENCES OF UKRAINE, KYIV, UKRAINE, NATIONAL TECHNICAL UNIVERSITY OF UKRAINE â€œIGOR SIKORSKY KYIV POLYTECHNIC INSTITUTEâ€, KYIV, UKRAINE</t>
  </si>
  <si>
    <t xml:space="preserve">VULKÃN, CSABA, ; SZILÃGYI, PÃˆTER, ; SPRECHER, NURIT, </t>
  </si>
  <si>
    <t>DIAMANTINI, CLAUDIA, DIPARTIMENTO DI INGEGNERIA DELLâ€™INFORMAZIONE, UNIVERSITÃ€ POLITECNICA DELLE MARCHE, ANCONA, AN, ITALY; MELE, ALESSANDRO, DIPARTIMENTO DI INGEGNERIA DELLâ€™INFORMAZIONE, UNIVERSITÃ€ POLITECNICA DELLE MARCHE, ANCONA, AN, ITALY; MIRCOLI, ALEX, DIPARTIMENTO DI INGEGNERIA DELLâ€™INFORMAZIONE, UNIVERSITÃ€ POLITECNICA DELLE MARCHE, ANCONA, AN, ITALY; POTENA, DOMENICO, DIPARTIMENTO DI INGEGNERIA DELLâ€™INFORMAZIONE, UNIVERSITÃ€ POLITECNICA DELLE MARCHE, ANCONA, AN, ITALY; ROSSETTI, CRISTINA, DIPARTIMENTO DI INGEGNERIA DELLâ€™INFORMAZIONE, UNIVERSITÃ€ POLITECNICA DELLE MARCHE, ANCONA, AN, ITALY, POLITECNICO DI TORINO, TURIN, TO, ITALY; STORTI, EMANUELE, DIPARTIMENTO DI INGEGNERIA DELLâ€™INFORMAZIONE, UNIVERSITÃ€ POLITECNICA DELLE MARCHE, ANCONA, AN, ITALY</t>
  </si>
  <si>
    <t>KANTO, ATTILA, CLOUDERA, BUDAPEST, HUNGARY; MAROSI, ATTILA CSABA, HUN-REN INSTITUTE FOR COMPUTER SCIENCE AND CONTROL, BUDAPEST, HUNGARY</t>
  </si>
  <si>
    <t>XU, RUIBIN, QUANZHOU UNIVERSITY OF INFORMATION ENGINEERING, QUANZHOU, FUJIAN, CHINA; YOU, LIPING, QUANZHOU UNIVERSITY OF INFORMATION ENGINEERING, QUANZHOU, FUJIAN, CHINA</t>
  </si>
  <si>
    <t>MISHRA, A. B., INTERNATIONAL INSTITUTE OF MANAGEMENT STUDIES, PUNE, INDIA; DEVI, AKYANA PRIYANKA, DEPARTMENT OF COMPUTER SCIENCE AND ENGINEERING, VIGNAN INSTITUTE OF INFORMATION TECHNOLOGY, VISAKHAPATNAM, AP, INDIA; GAJPAL, ANJU LATA, ; MURTHY INUMULA, KRISHNA MURTHY, SYMBIOSIS INSTITUTE OF INTERNATIONAL BUSINESS, PUNE, MH, INDIA; BIHADE, VARSHA MANISH, INDIRA SCHOOL OF BUSINESS STUDIES PGDM, PUNE, MH, INDIA; POLKE, NIKHIL, SYMBIOSIS LAW SCHOOL PUNE, PUNE, MH, INDIA</t>
  </si>
  <si>
    <t>ISMAIL, FATHIMA NUZLA, DEPARTMENT OF MATHEMATICS, UNIVERSITY AT BUFFALO, THE STATE UNIVERSITY OF NEW YORK, BUFFALO, NY, UNITED STATES; SENGUPTA, ABIRA, SCHOOL OF COMPUTING, UNIVERSITY OF OTAGO, DUNEDIN, OTA, NEW ZEALAND; AMARASOMA, SHANIKA, ERNST &amp; YOUNG GLOBAL DELIVERY SERVICE, SRI LANKA</t>
  </si>
  <si>
    <t>JOSYULA, PRASHANTH, SALESFORCE.COM, INC., SAN FRANCISCO, CA, UNITED STATES; KUMAR, ANANT, SALESFORCE.COM, INC., SAN FRANCISCO, CA, UNITED STATES; HIREMATH, GANGADHARAYYA, SALESFORCE.COM, INC., SAN FRANCISCO, CA, UNITED STATES</t>
  </si>
  <si>
    <t>NWOKWU, CHISOM, GEORGIA INSTITUTE OF TECHNOLOGY, ATLANTA, GA, UNITED STATES</t>
  </si>
  <si>
    <t>BOUDEVIN, S., CETIM CENTRE TECHNIQUE DES INDUSTRIES MÃ‰CANIQUES, SENLIS, FRANCE; CHOJNACKI, DENIS, CETIM CENTRE TECHNIQUE DES INDUSTRIES MÃ‰CANIQUES, SENLIS, FRANCE; CHABOD, AMAURY, HOTTINGER BRUEL &amp; KJAER FRANCE SAS, SUCY-EN-BRIE, FRANCE; SIAS, NICOLAS, HOTTINGER BRUEL &amp; KJAER FRANCE SAS, SUCY-EN-BRIE, FRANCE</t>
  </si>
  <si>
    <t>YU, GANG, JIANGXI COLLEGE OF FOREIGN STUDIES, NANCHANG, JIANGXI, CHINA</t>
  </si>
  <si>
    <t>ELOUATAOUI, WIDAD, RABAT INFORMATION TECHNOLOGY CENTER, RABAT, MOROCCO; GAHI, YOUSSEF, ENGINEERING SCIENCES LABORATORY, ECOLE NATIONALE DES SCIENCES APPLIQUÃ‰ES DE KÃ‰NITRA, KENITRA, RABAT-SALE-KENITRA, MOROCCO</t>
  </si>
  <si>
    <t>HARBY, AHMED A., SCHOOL OF COMPUTING, QUEENâ€™S UNIVERSITY, KINGSTON, ON, CANADA, COLLEGE OF COMPUTING AND INFORMATION TECHNOLOGY, HELIOPOLIS, CAIRO, EGYPT; ZULKERNINE, FARHANA H., SCHOOL OF COMPUTING, QUEENâ€™S UNIVERSITY, KINGSTON, ON, CANADA</t>
  </si>
  <si>
    <t>KAUR, AMANDEEP, DEPARTMENT OF COMPUTER SCIENCE AND ENGINEERING, MAHARISHI MARKANDESHWAR (DEEMED TO BE UNIVERSITY), MULLANA, AMBALA, HR, INDIA; GOYAL, SONALI, DEPARTMENT OF COMPUTER SCIENCE AND ENGINEERING, MAHARISHI MARKANDESHWAR (DEEMED TO BE UNIVERSITY), MULLANA, AMBALA, HR, INDIA; BATRA, NEERA, DEPARTMENT OF COMPUTER SCIENCE AND ENGINEERING, MAHARISHI MARKANDESHWAR (DEEMED TO BE UNIVERSITY), MULLANA, AMBALA, HR, INDIA; GUPTA, NEETIKA, DEPARTMENT OF COMPUTER SCIENCE AND ENGINEERING, CHANDIGARH ENGINEERING COLLEGE LANDRAN, GREATER MOHALI, PB, INDIA</t>
  </si>
  <si>
    <t>SILVESTRI, STEFANO, CONSIGLIO NAZIONALE DELLE RICERCHE, ROME, RM, ITALY; TRICOMI, GIUSEPPE, CONSIGLIO NAZIONALE DELLE RICERCHE, ROME, RM, ITALY; DAMIANO, EMANUELE, CONSIGLIO NAZIONALE DELLE RICERCHE, ROME, RM, ITALY; SICURANZA, MARIO, CONSIGLIO NAZIONALE DELLE RICERCHE, ROME, RM, ITALY; CIAMPI, MARIO, CONSIGLIO NAZIONALE DELLE RICERCHE, ROME, RM, ITALY</t>
  </si>
  <si>
    <t>GUO, LEJIANG, TEACHING AND RESEARCH GUARANTEE CENTER, AIR FORCE EARLY WARNING ACADEMY, WUHAN, CHINA; XIAO, LEI, TEACHING AND RESEARCH GUARANTEE CENTER, AIR FORCE EARLY WARNING ACADEMY, WUHAN, CHINA; WU, FAN, TEACHING AND RESEARCH GUARANTEE CENTER, AIR FORCE EARLY WARNING ACADEMY, WUHAN, CHINA; LI, YUN, TEACHING AND RESEARCH GUARANTEE CENTER, AIR FORCE EARLY WARNING ACADEMY, WUHAN, CHINA</t>
  </si>
  <si>
    <t>TYAGI, SWATI, UNIVERSITY OF DELAWARE, NEWARK, DE, UNITED STATES; RAMACHANDRAN, K. K., MANAGEMENT/COMMERCE/INTERNATIONAL BUSINESS, COMMERCE, INDIA; KALAIARASI, MURUGESAN, DEPARTMENT OF COMPUTER SCIENCE AND ENGINEERING, INSTITUTE OF AERONAUTICAL ENGINEERING, HYDERABAD, HYDERABAD, TS, INDIA; ASHA, V., DEPARTMENT OF COMPUTER APPLICATIONS, NEW HORIZON COLLEGE OF ENGINEERING, BENGALURU, KA, INDIA; SINGH, NAVDEEP, LOVELY PROFESSIONAL UNIVERSITY, PHAGWARA, PB, INDIA; VADAR, PARASHURAM SHANKAR, SHIVAJI UNIVERSITY, KOLHAPUR, MH, INDIA</t>
  </si>
  <si>
    <t>ZHANG, CHIYUAN, LTD., YUXI, YUNNAN, CHINA; YAO, BIN, LTD., YUXI, YUNNAN, CHINA; XIE, RUIBO, LTD., YUXI, YUNNAN, CHINA; DUAN, YIHONG, LTD., YUXI, YUNNAN, CHINA; ZHANG, HONGCHUN, LTD., YUXI, YUNNAN, CHINA; CHEN, QIAN, LTD., YUXI, YUNNAN, CHINA</t>
  </si>
  <si>
    <t>FREITAS, NELSON, INSTITUTO DE DESENVOLVIMENTO DE NOVAS TECNOLOGIAS, CAPARICA, SETUBAL, PORTUGAL; VAQUEIRA, DIOGO, INSTITUTO DE DESENVOLVIMENTO DE NOVAS TECNOLOGIAS, CAPARICA, SETUBAL, PORTUGAL; ROCHA, ANDRE DIONISIO, INSTITUTO DE DESENVOLVIMENTO DE NOVAS TECNOLOGIAS, CAPARICA, SETUBAL, PORTUGAL; OLIVEIRA, JOSÃ‰ BARATA, INSTITUTO DE DESENVOLVIMENTO DE NOVAS TECNOLOGIAS, CAPARICA, SETUBAL, PORTUGAL; SERRANO, FÃBIO, AERNNOVA AEROSPACE Ã‰VORA, EVORA, PORTUGAL; SILVA, LUÃS, AERNNOVA AEROSPACE Ã‰VORA, EVORA, PORTUGAL; MADEIRA, MANUEL, AERNNOVA AEROSPACE Ã‰VORA, EVORA, PORTUGAL</t>
  </si>
  <si>
    <t>SCHÃ–NWÃ„LDER, ERIK, DATABASE TECHNOLOGY GROUP, TECHNISCHE UNIVERSITÃ„T DRESDEN, DRESDEN, SACHSEN, GERMANY; GONSIOR, JULIUS, DATABASE TECHNOLOGY GROUP, TECHNISCHE UNIVERSITÃ„T DRESDEN, DRESDEN, SACHSEN, GERMANY; REUSCH, ANJA, DATABASE TECHNOLOGY GROUP, TECHNISCHE UNIVERSITÃ„T DRESDEN, DRESDEN, SACHSEN, GERMANY; HARTMANN, CLAUDIO, DATABASE TECHNOLOGY GROUP, TECHNISCHE UNIVERSITÃ„T DRESDEN, DRESDEN, SACHSEN, GERMANY; LEHNER, WOLFGANG, DATABASE TECHNOLOGY GROUP, TECHNISCHE UNIVERSITÃ„T DRESDEN, DRESDEN, SACHSEN, GERMANY</t>
  </si>
  <si>
    <t>HUANG, JIE, CHONGQING INSTITUTE OF ENGINEERING, CHONGQING, CHONGQING, CHINA; MA, KAI, CHONGQING INSTITUTE OF ENGINEERING, CHONGQING, CHONGQING, CHINA; HE, XIAOSONG, CHONGQING INSTITUTE OF ENGINEERING, CHONGQING, CHONGQING, CHINA; HE, HONGJING, CHONGQING INSTITUTE OF ENGINEERING, CHONGQING, CHONGQING, CHINA</t>
  </si>
  <si>
    <t>HUTAHAEAN, NIXON DANIEL, FACULTY OF INFORMATICS AND ELECTRICAL ENGINEERING, INSTITUT TEKNOLOGI DEL, TOBA, NORTH SUMATRA, INDONESIA; SIREGAR, IRFAN JUMADIN, FACULTY OF INFORMATICS AND ELECTRICAL ENGINEERING, INSTITUT TEKNOLOGI DEL, TOBA, NORTH SUMATRA, INDONESIA; LUMBANTOBING, AGNES SAGITA, FACULTY OF INFORMATICS AND ELECTRICAL ENGINEERING, INSTITUT TEKNOLOGI DEL, TOBA, NORTH SUMATRA, INDONESIA; TOGATOROP, PARMONANGAN ROTUA, FACULTY OF INFORMATICS AND ELECTRICAL ENGINEERING, INSTITUT TEKNOLOGI DEL, TOBA, NORTH SUMATRA, INDONESIA; SIMANJUNTAK, HUMASAK TOMMY ARGO, FACULTY OF INFORMATICS AND ELECTRICAL ENGINEERING, INSTITUT TEKNOLOGI DEL, TOBA, NORTH SUMATRA, INDONESIA; SITUMEANG, SAMUEL INDRA GUNAWAN, FACULTY OF INFORMATICS AND ELECTRICAL ENGINEERING, INSTITUT TEKNOLOGI DEL, TOBA, NORTH SUMATRA, INDONESIA; LUMBANTOBING, ANDHIKA BERNAD, BANDUNG FE INSTITUTE, BANDUNG, INDONESIA</t>
  </si>
  <si>
    <t>GUO, SIYAN, SCHOOL OF MATHEMATICS AND STATISTICS, XI'AN JIAOTONG UNIVERSITY, XI'AN, SHAANXI, CHINA, NATIONAL ENGINEERING LAB FOR BIG DATA ANALYTICS, XI'AN, CHINA; ZHAO, CONG, SCHOOL OF MATHEMATICS AND STATISTICS, XI'AN JIAOTONG UNIVERSITY, XI'AN, SHAANXI, CHINA, NATIONAL ENGINEERING LAB FOR BIG DATA ANALYTICS, XI'AN, CHINA</t>
  </si>
  <si>
    <t>JAN, MIAN AHMAD, DEPARTMENT OF COMPUTER SCIENCE, UNIVERSITY OF SHARJAH, SHARJAH, SHARJAH, UNITED ARAB EMIRATES; ADIL, MUHAMMAD TAIMOOR, SCHOOL OF ENGINEERING AND APPLIED SCIENCES, BUFFALO, NY, UNITED STATES; BOUZIANE, BRIK AIT, DEPARTMENT OF COMPUTER SCIENCE, UNIVERSITY OF SHARJAH, SHARJAH, SHARJAH, UNITED ARAB EMIRATES; HAROUS, S., DEPARTMENT OF COMPUTER SCIENCE, UNIVERSITY OF SHARJAH, SHARJAH, SHARJAH, UNITED ARAB EMIRATES; ABBAS, SOHAIL, DEPARTMENT OF COMPUTER SCIENCE, UNIVERSITY OF SHARJAH, SHARJAH, SHARJAH, UNITED ARAB EMIRATES</t>
  </si>
  <si>
    <t>NALLAKARUPPAN, M. K., BALAJI INSTITUTE OF MODERN MANAGEMENT (BIMM), PUNE, MH, INDIA; BENEDETTO, FRANCESCO, UNIVERSITÃ€ DEGLI STUDI ROMA TRE, ROME, RM, ITALY; JAIN, MRIDUL, VELLORE INSTITUTE OF TECHNOLOGY, VELLORE, TN, INDIA</t>
  </si>
  <si>
    <t>MAGESH, R., SCHOOL OF COMPUTER SCIENCE ENGINEERING AND INFORMATION SYSTEMS, VELLORE INSTITUTE OF TECHNOLOGY, VELLORE, TN, INDIA; ILAKKIYAA, U., SCHOOL OF COMPUTER SCIENCE ENGINEERING AND INFORMATION SYSTEMS, VELLORE INSTITUTE OF TECHNOLOGY, VELLORE, TN, INDIA; SHANTHINI, R., SCHOOL OF COMPUTER SCIENCE AND ENGINEERING, VELLORE INSTITUTE OF TECHNOLOGY, VELLORE, TN, INDIA; CHARANYA, R., SCHOOL OF COMPUTER SCIENCE ENGINEERING AND INFORMATION SYSTEMS, VELLORE INSTITUTE OF TECHNOLOGY, VELLORE, TN, INDIA</t>
  </si>
  <si>
    <t>MAYNOU, MARC, UNIVERSITAT POLITÃˆCNICA DE CATALUNYA, BARCELONA, BARCELONA, SPAIN; NADAL, SERGI, UNIVERSITAT POLITÃˆCNICA DE CATALUNYA, BARCELONA, BARCELONA, SPAIN</t>
  </si>
  <si>
    <t>REN, JIANFENG, GOOGLE LLC, MOUNTAIN VIEW, CA, UNITED STATES; LI, ANDRIC, UNIVERSITY OF CALIFORNIA, SAN DIEGO, LA JOLLA, CA, UNITED STATES</t>
  </si>
  <si>
    <t>CHATELAIN, CLÃ‰MENT, SANOFI PASTEUR BIOLOGICS, LLC, CAMBRIDGE, MA, UNITED STATES; LESSARD, SAMUEL, SANOFI PASTEUR BIOLOGICS, LLC, CAMBRIDGE, MA, UNITED STATES; KLINGER, KATHERINE WOOD, SANOFI PASTEUR BIOLOGICS, LLC, CAMBRIDGE, MA, UNITED STATES; SHAMEER, KHADER, SANOFI PASTEUR BIOLOGICS, LLC, CAMBRIDGE, MA, UNITED STATES; DE RINALDIS, EMANUELE, SANOFI PASTEUR BIOLOGICS, LLC, CAMBRIDGE, MA, UNITED STATES</t>
  </si>
  <si>
    <t>GURCAN, FATIH, DEPARTMENT OF MANAGEMENT INFORMATION SYSTEMS, KARADENIZ TECHNICAL UNIVERSITY, TRABZON, TRABZON, TURKEY; GÃœDEK, BEYZA, DEPARTMENT OF MANAGEMENT INFORMATION SYSTEMS, KARADENIZ TECHNICAL UNIVERSITY, TRABZON, TRABZON, TURKEY; MENEKSE DALVEREN, GONCA GOKCE, DEPARTMENT OF COMPUTER ENGINEERING, IZMIR BAKIRCAY UNIVERSITY, IZMIR, IZMIR, TURKEY; DERAWI, MOHAMMAD OMAR, DEPARTMENT OF ELECTRONIC SYSTEMS, NORGES TEKNISK-NATURVITENSKAPELIGE UNIVERSITET, TRONDHEIM, TRONDELAG, NORWAY</t>
  </si>
  <si>
    <t>BHANDE, APARNA S., DEPARTMENT OF MASTER OF COMPUTER APPLICATION, P. R. POTE PATIL COLLEGE OF ENGINEERING &amp; MANAGEMENT, AMRAVATI, AMRAVATI, MH, INDIA; SHARMA, NIDHI J., DEPARTMENT OF MASTER OF COMPUTER APPLICATION, P. R. POTE PATIL COLLEGE OF ENGINEERING &amp; MANAGEMENT, AMRAVATI, AMRAVATI, MH, INDIA; BARABDE, SUJATA V., DEPARTMENT OF MASTER OF COMPUTER APPLICATION, P. R. POTE PATIL COLLEGE OF ENGINEERING &amp; MANAGEMENT, AMRAVATI, AMRAVATI, MH, INDIA</t>
  </si>
  <si>
    <t>THORAT, MADHU, IBM INDIA PVT LTD, BENGALURU, KA, INDIA; WALTERS, SARAH, RESEARCH COMPUTING CENTRE, THE UNIVERSITY OF QUEENSLAND, BRISBANE, QLD, AUSTRALIA</t>
  </si>
  <si>
    <t>WANG, XI, SHANDONG FUNDAMENTAL RESEARCH CENTER FOR COMPUTER SCIENCE, JINAN, SHANDONG, CHINA, KEY LABORATORY OF COMPUTING POWER NETWORK AND INFORMATION SECURITY, QILU UNIVERSITY OF TECHNOLOGY, JINAN, SHANDONG, CHINA; GUO, YING, SHANDONG FUNDAMENTAL RESEARCH CENTER FOR COMPUTER SCIENCE, JINAN, SHANDONG, CHINA, KEY LABORATORY OF COMPUTING POWER NETWORK AND INFORMATION SECURITY, QILU UNIVERSITY OF TECHNOLOGY, JINAN, SHANDONG, CHINA; ZHANG, HU, SHANDONG FUNDAMENTAL RESEARCH CENTER FOR COMPUTER SCIENCE, JINAN, SHANDONG, CHINA, KEY LABORATORY OF COMPUTING POWER NETWORK AND INFORMATION SECURITY, QILU UNIVERSITY OF TECHNOLOGY, JINAN, SHANDONG, CHINA; WANG, JIBIN, SHANDONG FUNDAMENTAL RESEARCH CENTER FOR COMPUTER SCIENCE, JINAN, SHANDONG, CHINA, KEY LABORATORY OF COMPUTING POWER NETWORK AND INFORMATION SECURITY, QILU UNIVERSITY OF TECHNOLOGY, JINAN, SHANDONG, CHINA; CHEN, JING, SHANDONG FUNDAMENTAL RESEARCH CENTER FOR COMPUTER SCIENCE, JINAN, SHANDONG, CHINA, KEY LABORATORY OF COMPUTING POWER NETWORK AND INFORMATION SECURITY, QILU UNIVERSITY OF TECHNOLOGY, JINAN, SHANDONG, CHINA; MENG, XUDONG, SHANDONG FUNDAMENTAL RESEARCH CENTER FOR COMPUTER SCIENCE, JINAN, SHANDONG, CHINA, KEY LABORATORY OF COMPUTING POWER NETWORK AND INFORMATION SECURITY, QILU UNIVERSITY OF TECHNOLOGY, JINAN, SHANDONG, CHINA</t>
  </si>
  <si>
    <t>TOLONEN, HANNA M., HELSINKI UNIVERSITY HOSPITAL, HELSINKI, FINLAND, CLINICAL PHARMACY GROUP, HELSINGIN YLIOPISTO, HELSINKI, UUSIMAA, FINLAND; KAUKOVUORI, JOUNI, CLINICAL PHARMACY GROUP, HELSINGIN YLIOPISTO, HELSINKI, UUSIMAA, FINLAND; AIRAKSINEN, MARJA S.A., CLINICAL PHARMACY GROUP, HELSINGIN YLIOPISTO, HELSINKI, UUSIMAA, FINLAND; HOLMSTRÃ–M, ANNA RIIA, CLINICAL PHARMACY GROUP, HELSINGIN YLIOPISTO, HELSINKI, UUSIMAA, FINLAND</t>
  </si>
  <si>
    <t>SHENG, MING, SCHOOL OF COMPUTER SCIENCE AND TECHNOLOGY, BEIJING INSTITUTE OF TECHNOLOGY, BEIJING, CHINA; WANG, SHULIANG, SCHOOL OF COMPUTER SCIENCE AND TECHNOLOGY, BEIJING INSTITUTE OF TECHNOLOGY, BEIJING, CHINA; ZHANG, YONG, BEIJING NATIONAL RESEARCH CENTER FOR INFORMATION SCIENCE AND TECHNOLOGY, BEIJING, CHINA; WANG, KAIGE, SCHOOL OF ARTIFICIAL INTELLIGENCE, HENAN UNIVERSITY, ZHENGZHOU, HENAN, CHINA; WANG, JINGYI, SCHOOL OF COMPUTER SCIENCE AND TECHNOLOGY, BEIJING INSTITUTE OF TECHNOLOGY, BEIJING, CHINA; LUO, YI, SCHOOL OF COMPUTER SCIENCE AND TECHNOLOGY, BEIJING INSTITUTE OF TECHNOLOGY, BEIJING, CHINA; HAO, RUI, SCHOOL OF ARTIFICIAL INTELLIGENCE, UNIVERSITY OF CHINESE ACADEMY OF SCIENCES, BEIJING, CHINA</t>
  </si>
  <si>
    <t>NARDI, ETAI, DEPARTMENT OF ELECTRICAL AND ELECTRONIC ENGINEERING, ARIEL UNIVERSITY, ARIEL, ISRAEL; COHEN, OHAD, DEPARTMENT OF ELECTRICAL AND ELECTRONIC ENGINEERING, ARIEL UNIVERSITY, ARIEL, ISRAEL; PINHASI, YOSEF, DEPARTMENT OF ELECTRICAL AND ELECTRONIC ENGINEERING, ARIEL UNIVERSITY, ARIEL, ISRAEL; HARIDIM, MOTTI, FACULTY OF ELECTRICAL ENGINEERING, HOLON INSTITUTE OF TECHNOLOGY, HOLON, ISRAEL; GAVAN, JACOB, FACULTY OF ELECTRICAL ENGINEERING, HOLON INSTITUTE OF TECHNOLOGY, HOLON, ISRAEL</t>
  </si>
  <si>
    <t xml:space="preserve">CHIPPAGIRI, SRINIVAS, </t>
  </si>
  <si>
    <t>BOFFA, ANTONIO, Ã‰COLE POLYTECHNIQUE FÃ‰DÃ‰RALE DE LAUSANNE, LAUSANNE, SWITZERLAND; DI COSMO, ROBERTO, UNIVERSITÃ‰ PARIS CITÃ‰, PARIS, ILE-DE-FRANCE, FRANCE; FERRAGINA, PAOLO, DEPARTMENT Lâ€™EMBEDS, SANT'ANNA SCUOLA UNIVERSITARIA SUPERIORE PISA, PISA, PI, ITALY, DEPARTMENT OF COMPUTER SCIENCE, UNIVERSITÃ€ DI PISA, PISA, PI, ITALY; GUERRA, ANDREA, DEPARTMENT OF COMPUTER SCIENCE, UNIVERSITÃ€ DI PISA, PISA, PI, ITALY; MANZINI, GIOVANNI, DEPARTMENT OF COMPUTER SCIENCE, UNIVERSITÃ€ DI PISA, PISA, PI, ITALY; VINCIGUERRA, GIORGIO, DEPARTMENT OF COMPUTER SCIENCE, UNIVERSITÃ€ DI PISA, PISA, PI, ITALY; ZACCHIROLI, STEFANO, INSTITUT POLYTECHNIQUE DE PARIS, PALAISEAU, ILE-DE-FRANCE, FRANCE</t>
  </si>
  <si>
    <t>ALIMARDANOVA, RAâ€™NO, DEPARTMENT OF PEDAGOGY AND PSYCHOLOGY, TERMEZ UNIVERSITY OF ECONOMICS AND SERVICE, TERMEZ, SURXONDARYO, UZBEKISTAN; JUMANAZAROV, U. A., DEPARTMENT OF THEORY AND METHODOLOGY OF PRIMARY EDUCATION, JIZZAKH STATE PEDAGOGICAL UNIVERSITY, JIZZAKH, JIZZAKH REGION, UZBEKISTAN; POONGODI, K., DEPARTMENT OF COMPUTER SCIENCE AND ENGINEERING, K.S.RANGASAMY COLLEGE OF TECHNOLOGY, TIRUCHENGODE, TN, INDIA; BALASSEM, ZAID AJZAN, DEPARTMENT OF COMPUTERS TECHNIQUES ENGINEERING, THE ISLAMIC UNIVERSITY, NAJAF, NAJAF, NAJAF, IRAQ, DEPARTMENT OF COMPUTERS TECHNIQUES ENGINEERING, THE ISLAMIC UNIVERSITY, NAJAF, NAJAF, NAJAF, IRAQ; MUSAYEVA, NARGIZA, KIMYO INTERNATIONAL UNIVERSITY IN TASHKENT, TASHKENT, UZBEKISTAN; MATIBAEVA, RAZIYA, INTERNATIONAL ISLAMIC ACADEMY OF UZBEKISTAN, TASHKENT, UZBEKISTAN; MAMATJONOVICH, MAMATALIEV MARUFJON, FACULTY OF BUSINESS ADMINISTRATION, TURAN INTERNATIONAL UNIVERSITY, NAMANGAN, NAMANGAN, UZBEKISTAN</t>
  </si>
  <si>
    <t xml:space="preserve">PETERS, ANDREAS JOACHIM, ORGANISATION EUROPÃ‰ENNE POUR LA RECHERCHE NUCLÃ‰AIRE, GENEVA, GE, SWITZERLAND; SINDRILARU, ELVIN ALIN, ORGANISATION EUROPÃ‰ENNE POUR LA RECHERCHE NUCLÃ‰AIRE, GENEVA, GE, SWITZERLAND; MASCETTI, LUCA, ORGANISATION EUROPÃ‰ENNE POUR LA RECHERCHE NUCLÃ‰AIRE, GENEVA, GE, SWITZERLAND; SEGRANSAN, MANO, </t>
  </si>
  <si>
    <t>TU, XIUDONG, COLLEGE OF DIGITAL CREATIVE MODERN INDUSTRY, ANHUI SANLIAN UNIVERSITY, HEFEI, ANHUI, CHINA; LIU, YAN, COLLEGE OF DIGITAL CREATIVE MODERN INDUSTRY, ANHUI SANLIAN UNIVERSITY, HEFEI, ANHUI, CHINA</t>
  </si>
  <si>
    <t>GARTNER, CHRISTOPHER M., LYLES SCHOOL OF CIVIL AND CONSTRUCTION ENGINEERING, WEST LAFAYETTE, IN, UNITED STATES; SAKHARE, RAHUL SURYAKANT, LYLES SCHOOL OF CIVIL AND CONSTRUCTION ENGINEERING, WEST LAFAYETTE, IN, UNITED STATES; DESAI, JAIRAJ C., LYLES SCHOOL OF CIVIL AND CONSTRUCTION ENGINEERING, WEST LAFAYETTE, IN, UNITED STATES; STURDEVANT, JAMES R., INDIANA DEPARTMENT OF TRANSPORTATION, INDIANAPOLIS, IN, UNITED STATES; BULLOCK, DARCY M., LYLES SCHOOL OF CIVIL AND CONSTRUCTION ENGINEERING, WEST LAFAYETTE, IN, UNITED STATES</t>
  </si>
  <si>
    <t>LIU, ZHANGHUI, COLLEGE OF COMPUTER AND DATA SCIENCE, FUZHOU UNIVERSITY, FUZHOU, FUJIAN, CHINA, FUZHOU UNIVERSITY, FUZHOU, FUJIAN, CHINA; LIN, ZHEXU, COLLEGE OF COMPUTER AND DATA SCIENCE, FUZHOU UNIVERSITY, FUZHOU, FUJIAN, CHINA, FUZHOU UNIVERSITY, FUZHOU, FUJIAN, CHINA; CHEN, HANLIN, COLLEGE OF COMPUTER AND DATA SCIENCE, FUZHOU UNIVERSITY, FUZHOU, FUJIAN, CHINA, FUZHOU UNIVERSITY, FUZHOU, FUJIAN, CHINA; MA, XINJIAN, NATIONAL KEY LABORATORY OF DATA SPACE TECHNOLOGY AND SYSTEM, BEIJING, BEIJING, CHINA, ADVANCED INSTITUTE OF BIG DATA, BEIJING, BEIJING, CHINA; CHEN, XING, COLLEGE OF COMPUTER AND DATA SCIENCE, FUZHOU UNIVERSITY, FUZHOU, FUJIAN, CHINA, FUZHOU UNIVERSITY, FUZHOU, FUJIAN, CHINA</t>
  </si>
  <si>
    <t>JAIN, RITURAJ, MARWADI UNIVERSITY, RAJKOT, GJ, INDIA; MUSENGAMANA, ADALBERT, MARWADI UNIVERSITY, RAJKOT, GJ, INDIA</t>
  </si>
  <si>
    <t>YANG, RUOXI, SCHOOL OF FINANCE AND ECONOMICS MANAGEMENT, HENAN POLYTECHNIC, ZHENGZHOU, HENAN, CHINA; GAO, JIE, SCHOOL OF FINANCE AND ECONOMICS MANAGEMENT, HENAN POLYTECHNIC, ZHENGZHOU, HENAN, CHINA</t>
  </si>
  <si>
    <t>TONNARELLI, MARCO, JHERONIMUS ACADEMY OF DATA SCIENCE, 'S-HERTOGENBOSCH, NOORD-BRABANT, NETHERLANDS, TECHNISCHE UNIVERSITEIT EINDHOVEN, EINDHOVEN, NOORD-BRABANT, NETHERLANDS, TILBURG UNIVERSITY, TILBURG, NOORD-BRABANT, NETHERLANDS; KUMARA, INDIKA, JHERONIMUS ACADEMY OF DATA SCIENCE, 'S-HERTOGENBOSCH, NOORD-BRABANT, NETHERLANDS, TECHNISCHE UNIVERSITEIT EINDHOVEN, EINDHOVEN, NOORD-BRABANT, NETHERLANDS, TILBURG UNIVERSITY, TILBURG, NOORD-BRABANT, NETHERLANDS; DRIESSEN, STEFAN W., JHERONIMUS ACADEMY OF DATA SCIENCE, 'S-HERTOGENBOSCH, NOORD-BRABANT, NETHERLANDS, TECHNISCHE UNIVERSITEIT EINDHOVEN, EINDHOVEN, NOORD-BRABANT, NETHERLANDS, TILBURG UNIVERSITY, TILBURG, NOORD-BRABANT, NETHERLANDS; TAMBURRI, DAMIAN ANDREW, JHERONIMUS ACADEMY OF DATA SCIENCE, 'S-HERTOGENBOSCH, NOORD-BRABANT, NETHERLANDS, TECHNISCHE UNIVERSITEIT EINDHOVEN, EINDHOVEN, NOORD-BRABANT, NETHERLANDS, TILBURG UNIVERSITY, TILBURG, NOORD-BRABANT, NETHERLANDS; VAN DEN HEUVEL, W. J., JHERONIMUS ACADEMY OF DATA SCIENCE, 'S-HERTOGENBOSCH, NOORD-BRABANT, NETHERLANDS, TECHNISCHE UNIVERSITEIT EINDHOVEN, EINDHOVEN, NOORD-BRABANT, NETHERLANDS, TILBURG UNIVERSITY, TILBURG, NOORD-BRABANT, NETHERLANDS; OOR, PATRICK, NXP SEMICONDUCTORS, EINDHOVEN, NOORD-BRABANT, NETHERLANDS</t>
  </si>
  <si>
    <t>POURRAMEZANI, KIARASH, DEPARTMENT OF ELECTRICAL ENGINEERING, AMIRKABIR UNIVERSITY OF TECHNOLOGY, TEHRAN, TEHRAN, IRAN; BAGHAEE, HR R., FACULTY OF ELECTRICAL AND COMPUTER ENGINEERING, TARBIAT MODARES UNIVERSITY, TEHRAN, TEHRAN, IRAN; B. GHAREHPETIAN, GEVORK BABAMALEK, DEPARTMENT OF ELECTRICAL ENGINEERING, AMIRKABIR UNIVERSITY OF TECHNOLOGY, TEHRAN, TEHRAN, IRAN</t>
  </si>
  <si>
    <t>BAHMUTSKY, SOFIA, FOOD SYSTEMS PRISM LAB, UNIVERSITY OF BRITISH COLUMBIA OKANAGAN, KELOWNA, BC, CANADA; TURNER, IAN, FOOD SYSTEMS PRISM LAB, UNIVERSITY OF BRITISH COLUMBIA OKANAGAN, KELOWNA, BC, CANADA; ARULNATHAN, VIVEK, FOOD SYSTEMS PRISM LAB, UNIVERSITY OF BRITISH COLUMBIA OKANAGAN, KELOWNA, BC, CANADA; PELLETIER, NATHAN L., FOOD SYSTEMS PRISM LAB, UNIVERSITY OF BRITISH COLUMBIA OKANAGAN, KELOWNA, BC, CANADA</t>
  </si>
  <si>
    <t>ATAEI, POUYA, SCHOLAR SPARK, MOUNT ALBERT, NEW ZEALAND; ATEMKENG, MARCELLIN T., DEPARTMENT OF MATHEMATICS, RHODES UNIVERSITY, GRAHAMSTOWN, EASTERN CAPE, SOUTH AFRICA, NATIONAL INSTITUTE FOR THEORETICAL PHYSICS (NITHEP), STELLENBOSCH, KWAZULU-NATAL, SOUTH AFRICA</t>
  </si>
  <si>
    <t>MOTTA, LUCAS LUI, DEPARTMENT OF COMMUNICATION, UNIVERSIDADE ESTADUAL DE CAMPINAS, CAMPINAS, SP, BRAZIL; ALVAREZ, WASHINGTON S., DEPARTMENT OF SYSTEMS AND ENERGY, UNIVERSIDADE ESTADUAL DE CAMPINAS, CAMPINAS, SP, BRAZIL; CARVAJAL MORA, HENRY RAMIRO, UNIVERSIDAD SAN FRANCISCO DE QUITO, QUITO, PICHINCHA, ECUADOR; NETO, FERNANDO BAUER, COMPANHIA PARANAENSE DE ENERGIA - COPEL, CURITIBA, PR, BRAZIL; DE LIMA, EDUARDO RODRIGUES, DEPARTMENT OF HARDWARE DESIGN, INSTITUTO DE PESQUISAS ELDORADO, CAMPINAS, SP, BRAZIL; MELONI, LUÃS GERALDO PEDROSO, DEPARTMENT OF COMMUNICATION, UNIVERSIDADE ESTADUAL DE CAMPINAS, CAMPINAS, SP, BRAZIL</t>
  </si>
  <si>
    <t>CHEN, XIAOWEI, SCHOOL OF MARXISM, ZHANJIANG UNIVERSITY OF SCIENCE AND TECHNOLOGY, ZHANGJIANG, CHINA</t>
  </si>
  <si>
    <t>AHMAD, ABDELRAHIM KASEM, DEPARTMENT OF TECHNOLOGY, DATA SCIENCE AND DATA ENGINEERING SECTION, LONDON, UNITED KINGDOM; LI, PEIZHENG, DEPARTMENT OF ELECTRICAL AND ELECTRONIC ENGINEERING, UNIVERSITY OF BRISTOL, BRISTOL, UNITED KINGDOM; PIECHOCKI, ROBERT J., DEPARTMENT OF ELECTRICAL AND ELECTRONIC ENGINEERING, UNIVERSITY OF BRISTOL, BRISTOL, UNITED KINGDOM; INACIO, RUI, DEPARTMENT OF TECHNOLOGY, DATA SCIENCE AND DATA ENGINEERING SECTION, LONDON, UNITED KINGDOM</t>
  </si>
  <si>
    <t>REZIG, EL KINDI, JOHN AND MARCIA PRICE COLLEGE OF ENGINEERING, SALT LAKE CITY, UT, UNITED STATES; AREF, WALID G., PURDUE UNIVERSITY, WEST LAFAYETTE, IN, UNITED STATES</t>
  </si>
  <si>
    <t>SIDDABATTULA, VENKATA SUDHEER, UNIVERSITÃ€ DEGLI STUDI DI MILANO, MILAN, MI, ITALY; HACHEM, FATIMA, UNIVERSITÃ€ DEGLI STUDI DI MILANO, MILAN, MI, ITALY; MESITI, MARCO, UNIVERSITÃ€ DEGLI STUDI DI MILANO, MILAN, MI, ITALY; LEO, MATTEO, EXPRIVIA S.P.A., ROME, RM, ITALY; ROSA, GIAMPIERO, EXPRIVIA S.P.A., ROME, RM, ITALY; DAMIANI, MARIA LUISA, UNIVERSITÃ€ DEGLI STUDI DI MILANO, MILAN, MI, ITALY</t>
  </si>
  <si>
    <t>LI, JIAYI, JILIN UNIVERSITY, CHANGCHUN, JILIN, CHINA</t>
  </si>
  <si>
    <t>IBATULLIN, EVGENIY, SAINT PETERSBURG STATE UNIVERSITY, SAINT PETERSBURG, RUSSIAN FEDERATION; KHVATOV, VALERY, DGT TECHNOLOGIES AG., TORANTO, CANADA; BOGDANOV, ALEXANDER V., SAINT PETERSBURG STATE UNIVERSITY, SAINT PETERSBURG, RUSSIAN FEDERATION; SHCHEGOLEVA, N. L., SAINT PETERSBURG STATE UNIVERSITY, SAINT PETERSBURG, RUSSIAN FEDERATION</t>
  </si>
  <si>
    <t>LIU, LEONHARD, BERLINER HOCHSCHULE FUER TECHNIK (BHT), BERLIN, GERMANY; ERDELT, PATRICK K., BERLINER HOCHSCHULE FUER TECHNIK (BHT), BERLIN, GERMANY</t>
  </si>
  <si>
    <t>FOSCI, PAOLO, UNIVERSITÃ€ DEGLI STUDI DI BERGAMO, BERGAMO, BG, ITALY; CARBONE, VINCENZO, EXPRIVIA S.P.A., ROME, RM, ITALY; LEO, MATTEO, EXPRIVIA S.P.A., ROME, RM, ITALY; MARMORATO, ANDREA, EXPRIVIA S.P.A., ROME, RM, ITALY; PSAILA, GIUSEPPE, UNIVERSITÃ€ DEGLI STUDI DI BERGAMO, BERGAMO, BG, ITALY; ROSA, GIAMPIERO, EXPRIVIA S.P.A., ROME, RM, ITALY; TORABI, MOHAMMADSADEGH, EXPRIVIA S.P.A., ROME, RM, ITALY</t>
  </si>
  <si>
    <t>OTTO, TIM, RHEINLAND-PFÃ„LZISCHE TECHNISCHE UNIVERSITÃ„T KAISERSLAUTERN-LANDAU, KAISERSLAUTERN, RHEINLAND-PFALZ, GERMANY; RAWALD, CHRISTOPHER, RHEINLAND-PFÃ„LZISCHE TECHNISCHE UNIVERSITÃ„T KAISERSLAUTERN-LANDAU, KAISERSLAUTERN, RHEINLAND-PFALZ, GERMANY; DESSLOCH, STEFAN, RHEINLAND-PFÃ„LZISCHE TECHNISCHE UNIVERSITÃ„T KAISERSLAUTERN-LANDAU, KAISERSLAUTERN, RHEINLAND-PFALZ, GERMANY</t>
  </si>
  <si>
    <t>SIONE, ABOUBACAR, LABORATOIRE DE MATHÃ‰MATIQUES ET Dâ€™INFORMATIQUE, UNIVERSITÃ‰ JOSEPH KI-ZERBO, OUAGADOUGOU, BURKINA FASO; TRAORÃ‰, YAYA Y., LABORATOIRE DE MATHÃ‰MATIQUES ET Dâ€™INFORMATIQUE, UNIVERSITÃ‰ JOSEPH KI-ZERBO, OUAGADOUGOU, BURKINA FASO; THIOMBIANO, JULIE, LABORATOIRE DE MATHÃ‰MATIQUES ET Dâ€™INFORMATIQUE, UNIVERSITÃ‰ JOSEPH KI-ZERBO, OUAGADOUGOU, BURKINA FASO</t>
  </si>
  <si>
    <t>SEGHDA, GHISLAIN WEND PUIRE, DE MATHÃ‰MATIQUES DISCRÃˆTES ET Dâ€™INFORMATIQUE, UNIVERSITÃ‰ NAZI BONI, BOBO-DIOULASSO, HAUTS-BASSINS, BURKINA FASO; PODA, PASTEUR, DE MATHÃ‰MATIQUES DISCRÃˆTES ET Dâ€™INFORMATIQUE, UNIVERSITÃ‰ NAZI BONI, BOBO-DIOULASSO, HAUTS-BASSINS, BURKINA FASO; SÃ‰RÃ‰, ABDOULAYE, DE MATHÃ‰MATIQUES DISCRÃˆTES ET Dâ€™INFORMATIQUE, UNIVERSITÃ‰ NAZI BONI, BOBO-DIOULASSO, HAUTS-BASSINS, BURKINA FASO</t>
  </si>
  <si>
    <t>LEÃ“N-LAFEBRÃ‰, MARCEL, ESCUELA SUPERIOR POLITECNICA DEL LITORAL ECUADOR, GUAYAQUIL, GUAYAS, ECUADOR</t>
  </si>
  <si>
    <t>MAYNOU, MARC, UNIVERSITAT POLITÃˆCNICA DE CATALUNYA, BARCELONA, BARCELONA, SPAIN; NADAL, SERGI, UNIVERSITAT POLITÃˆCNICA DE CATALUNYA, BARCELONA, BARCELONA, SPAIN; PANADERO, RAQUEL, TU WIEN, VIENNA, VIENNA, AUSTRIA; FLORES, JAVIER, UNIVERSITAT POLITÃˆCNICA DE CATALUNYA, BARCELONA, BARCELONA, SPAIN; ROMERO, OSCAR, UNIVERSITAT POLITÃˆCNICA DE CATALUNYA, BARCELONA, BARCELONA, SPAIN; QUERALT, ANNA, UNIVERSITAT POLITÃˆCNICA DE CATALUNYA, BARCELONA, BARCELONA, SPAIN</t>
  </si>
  <si>
    <t>TRUJILLO, ROXANA, DEPARTMENT OF COMPUTER SCIENCE, UNIVERSIDAD TÃ‰CNICA FEDERICO SANTA MARÃA, VALPARAISO, CHILE; SOLAR, MAURICIO, DEPARTMENT OF COMPUTER SCIENCE, UNIVERSIDAD TÃ‰CNICA FEDERICO SANTA MARÃA, VALPARAISO, CHILE</t>
  </si>
  <si>
    <t>BI, LIEKAI, SCHOOL OF FOREIGN LANGUAGES, HUBEI POLYTECHNIC UNIVERSITY, HUANGSHI, HUBEI, CHINA; HU, YONG, BEIJING NORMAL UNIVERSITY, BEIJING, CHINA</t>
  </si>
  <si>
    <t>HIRE, JAYESH NANAJI, DR. D. Y. PATIL INSTITUTE OF TECHNOLOGY, PUNE, MH, INDIA; WALUNJE, DNYANESHWAR BHAUSAHEB, DR. D. Y. PATIL INSTITUTE OF TECHNOLOGY, PUNE, MH, INDIA; UTTARWAR, SUDHANSHU, DR. D. Y. PATIL INSTITUTE OF TECHNOLOGY, PUNE, MH, INDIA; PAWAR, SHEETAL, DR. D. Y. PATIL INSTITUTE OF TECHNOLOGY, PUNE, MH, INDIA; RAJULE, NILAKSHEE, DR. D. Y. PATIL INSTITUTE OF TECHNOLOGY, PUNE, MH, INDIA; VENKATESAN, MITHRA, DR. D. Y. PATIL INSTITUTE OF TECHNOLOGY, PUNE, MH, INDIA</t>
  </si>
  <si>
    <t>SAXENA, DEEPIKA, DIVISION OF INFORMATION SYSTEMS, THE UNIVERSITY OF AIZU, AIZUWAKAMATSU, FUKUSHIMA, JAPAN, DEPARTMENT OF COMPUTER SCIENCE AND ENGINEERING, VIZJA UNIVERSITY, WARSAW, MA, POLAND; SINGH, ASHUTOSH KUMAR, DEPARTMENT OF COMPUTER SCIENCE AND ENGINEERING, VIZJA UNIVERSITY, WARSAW, MA, POLAND, DEPARTMENT OF COMPUTER SCIENCE AND ENGINEERING, INDIAN INSTITUTE OF INFORMATION TECHNOLOGY BHOPAL, BHOPAL, MP, INDIA; LINDENSTRUTH, VOLKER, DEPARTMENT OF COMPUTER SCIENCE AND ENGINEERING, GOETHE-UNIVERSITÃ„T FRANKFURT AM MAIN, FRANKFURT AM MAIN, HESSEN, GERMANY</t>
  </si>
  <si>
    <t>WEI, LUYANG, SCHOOL OF MATHEMATICS AND BIG DATA, ANHUI UNIVERSITY OF SCIENCE AND TECHNOLOGY, HUAINAN, ANHUI, CHINA; FANG, HUAN, SCHOOL OF MATHEMATICS AND BIG DATA, ANHUI UNIVERSITY OF SCIENCE AND TECHNOLOGY, HUAINAN, ANHUI, CHINA</t>
  </si>
  <si>
    <t>AIT ERRAMI, SOUKAINA, SCHOOL OF GEOMATICS AND SURVEYING ENGINEERING, MEDICINE INSTITUTE HASSAN II, RABAT, MOROCCO; HAJJI, HICHAM, SCHOOL OF GEOMATICS AND SURVEYING ENGINEERING, MEDICINE INSTITUTE HASSAN II, RABAT, MOROCCO; AIT EL KADI, KENZA, SCHOOL OF GEOMATICS AND SURVEYING ENGINEERING, MEDICINE INSTITUTE HASSAN II, RABAT, MOROCCO; BADIR, HASSAN, UNIVERSITÃ‰ ABDELMALEK ESSAADI, TETOUAN, TANGER-TETOUAN-AL HOCEIMA, MOROCCO</t>
  </si>
  <si>
    <t>BARROS, JÃšLIO, DEPARTMENT OF INFORMATION SYSTEMS, UNIVERSIDADE DO MINHO, BRAGA, BRAGA, PORTUGAL, FACULTY OF SCIENCE AND TECHNOLOGY, UNIVERSIDADE DE CABO VERDE, PRAIA, CAPE VERDE; SILVA, NUNO, DEPARTMENT OF INFORMATION SYSTEMS, UNIVERSIDADE DO MINHO, BRAGA, BRAGA, PORTUGAL; GONÃ‡ALVES, JOÃƒO N.C., RESEARCH CENTRE IN MANAGEMENT AND ECONOMICS, CATÃ“LICA PORTO BUSINESS SCHOOL, PORTO, PORTO, PORTUGAL; CORTEZ, PAULO, DEPARTMENT OF INFORMATION SYSTEMS, UNIVERSIDADE DO MINHO, BRAGA, BRAGA, PORTUGAL; CARVALHO, MARIA SAMEIRO, DEPARTMENT OF INFORMATION SYSTEMS, UNIVERSIDADE DO MINHO, BRAGA, BRAGA, PORTUGAL; SANTOS, MARIBEL YASMINA, DEPARTMENT OF INFORMATION SYSTEMS, UNIVERSIDADE DO MINHO, BRAGA, BRAGA, PORTUGAL; COSTA, CARLOS, DEPARTMENT OF INFORMATION SYSTEMS, UNIVERSIDADE DO MINHO, BRAGA, BRAGA, PORTUGAL</t>
  </si>
  <si>
    <t>MARCHAL, SAMUEL, INTERDISCIPLINARY CENTRE FOR SECURITY, RELIABILITY AND TRUST (SNT), UNIVERSITY OF LUXEMBOURG, ESCH-SUR-ALZETTE, LUXEMBOURG; FRANÃ‡OIS, JÃ‰RÃ”ME, INRIA NANCY, VILLERS-LES-NANCY, GRAND EST, FRANCE; STATE, RADU VALENTIN, INTERDISCIPLINARY CENTRE FOR SECURITY, RELIABILITY AND TRUST (SNT), UNIVERSITY OF LUXEMBOURG, ESCH-SUR-ALZETTE, LUXEMBOURG; ENGEL, THOMAS, INTERDISCIPLINARY CENTRE FOR SECURITY, RELIABILITY AND TRUST (SNT), UNIVERSITY OF LUXEMBOURG, ESCH-SUR-ALZETTE, LUXEMBOURG</t>
  </si>
  <si>
    <t xml:space="preserve">AZARMI, BAHAALDINE, </t>
  </si>
  <si>
    <t>BORODO, SALISU MUSA, FACULTY OF COMPUTING, UNIVERSITI TEKNOLOGI MALAYSIA, JOHOR BAHRU, JOHOR, MALAYSIA; SHAMSUDDIN, Å ITI MARIYAM HJ, FACULTY OF COMPUTING, UNIVERSITI TEKNOLOGI MALAYSIA, JOHOR BAHRU, JOHOR, MALAYSIA, UTM BIG DATA CENTRE, UNIVERSITI TEKNOLOGI MALAYSIA, JOHOR BAHRU, JOHOR, MALAYSIA; HASAN, SHAFAATUNNUR MD SHOIB, FACULTY OF COMPUTING, UNIVERSITI TEKNOLOGI MALAYSIA, JOHOR BAHRU, JOHOR, MALAYSIA, UTM BIG DATA CENTRE, UNIVERSITI TEKNOLOGI MALAYSIA, JOHOR BAHRU, JOHOR, MALAYSIA</t>
  </si>
  <si>
    <t>ZHANG, LEIHANG, STATE KEY LABORATORY OF SOFTWARE DEVELOPMENT ENVIRONMENT, BEIHANG UNIVERSITY, BEIJING, CHINA; ZHAO, JICHANG, BEIHANG UNIVERSITY, BEIJING, CHINA; XU, KE, STATE KEY LABORATORY OF SOFTWARE DEVELOPMENT ENVIRONMENT, BEIHANG UNIVERSITY, BEIJING, CHINA</t>
  </si>
  <si>
    <t>KASHYAP, HIRAK JYOTI, DEPARTMENT OF COMPUTER SCIENCE, IRVINE, CA, UNITED STATES; AHMED, HASIN AFZAL, DEPARTMENT OF COMPUTER SCIENCE AND ENGINEERING, TEZPUR UNIVERSITY, TEZPUR, AS, INDIA; HOQUE, NAZRUL, DEPARTMENT OF COMPUTER SCIENCE AND ENGINEERING, TEZPUR UNIVERSITY, TEZPUR, AS, INDIA; ROY, SWARUP, DEPARTMENT OF INFORMATION TECHNOLOGY, NORTH-EASTERN HILL UNIVERSITY, SHILLONG, ML, INDIA; BHATTACHARYYA, DHRUBA KUMAR, DEPARTMENT OF COMPUTER SCIENCE AND ENGINEERING, TEZPUR UNIVERSITY, TEZPUR, AS, INDIA</t>
  </si>
  <si>
    <t xml:space="preserve">FAMILIAR, BOB, BLUEMETAL, UNITED STATES; BARNES, JEFF, </t>
  </si>
  <si>
    <t>BHANDARKAR, MILIND A., AMPOOL INC., SANTA CLARA, UNITED STATES</t>
  </si>
  <si>
    <t>CANITO, ALDA, GRUPO DE INVESTIGAÃ‡ÃƒO EM ENGENHARIA E COMPUTAÃ‡ÃƒO INTELIGENTE PARA A INOVAÃ‡ÃƒO E O DESENVOLVIMENTO, PORTO, PORTO, PORTUGAL; FERNANDES, MARTA, GRUPO DE INVESTIGAÃ‡ÃƒO EM ENGENHARIA E COMPUTAÃ‡ÃƒO INTELIGENTE PARA A INOVAÃ‡ÃƒO E O DESENVOLVIMENTO, PORTO, PORTO, PORTUGAL; CONCEIÃ‡ÃƒO, LUÃS, GRUPO DE INVESTIGAÃ‡ÃƒO EM ENGENHARIA E COMPUTAÃ‡ÃƒO INTELIGENTE PARA A INOVAÃ‡ÃƒO E O DESENVOLVIMENTO, PORTO, PORTO, PORTUGAL; PRAÃ‡A, ISABEL C., GRUPO DE INVESTIGAÃ‡ÃƒO EM ENGENHARIA E COMPUTAÃ‡ÃƒO INTELIGENTE PARA A INOVAÃ‡ÃƒO E O DESENVOLVIMENTO, PORTO, PORTO, PORTUGAL; MARREIROS, GORETI, GRUPO DE INVESTIGAÃ‡ÃƒO EM ENGENHARIA E COMPUTAÃ‡ÃƒO INTELIGENTE PARA A INOVAÃ‡ÃƒO E O DESENVOLVIMENTO, PORTO, PORTO, PORTUGAL</t>
  </si>
  <si>
    <t>GU, JIJUN, CHINA UNIVERSITY OF PETROLEUM, QINGDAO, CHINA; ZHANG, HANGYUAN, CHINA UNIVERSITY OF PETROLEUM, QINGDAO, CHINA; CHEN, LEILEI, CHINA UNIVERSITY OF PETROLEUM, QINGDAO, CHINA; LIAN, SIMING, CHINA UNIVERSITY OF PETROLEUM, QINGDAO, CHINA</t>
  </si>
  <si>
    <t>SHAIKH, TAWSEEF AYOUB, ZAKIR HUSAIN COLLEGE OF ENGINEERING AND TECHNOLOGY, ALIGARH, UP, INDIA; ALI, RASHID, ZAKIR HUSAIN COLLEGE OF ENGINEERING AND TECHNOLOGY, ALIGARH, UP, INDIA</t>
  </si>
  <si>
    <t>CHAWLA, HARSH, ; KHATTAR, PANKAJ, ; ALUR, SANDEEP J., MICROSOFT CORPORATION, REDMOND, WA, UNITED STATES, MICROSOFT TECHNOLOGY CENTER, INDIA</t>
  </si>
  <si>
    <t>GHANE, KAMRAN, ANAGIRA INC., UNITED STATES</t>
  </si>
  <si>
    <t xml:space="preserve">WEISSMAN, BEN, ; VAN DE LAAR, ENRICO, </t>
  </si>
  <si>
    <t>BARRY, MARIAM, ITG PRODUCTION DATA, BNP PARIBAS, PARIS, ILE-DE-FRANCE, FRANCE, INSTITUT POLYTECHNIQUE DE PARIS, PALAISEAU, ILE-DE-FRANCE, FRANCE; BIFET, ALBERT, INSTITUT POLYTECHNIQUE DE PARIS, PALAISEAU, ILE-DE-FRANCE, FRANCE, AI INSTITUTE, UNIVERSITY OF WAIKATO, HAMILTON, WKO, NEW ZEALAND; CHIKY, RAJA, ISEP, PARIS, PARIS, FRANCE; MONTIEL, JACOB, INSTITUT POLYTECHNIQUE DE PARIS, PALAISEAU, ILE-DE-FRANCE, FRANCE, AI INSTITUTE, UNIVERSITY OF WAIKATO, HAMILTON, WKO, NEW ZEALAND; TRAN, VINH THUY, ITG PRODUCTION DATA, BNP PARIBAS, PARIS, ILE-DE-FRANCE, FRANCE</t>
  </si>
  <si>
    <t>MAAMOURI, AMINE, UNIVERSITÃ‰ DE TUNIS EL MANAR, FACULTÃ‰ DES SCIENCES DE TUNIS, TUNIS, TUNIS, TUNISIA; SFAXI, LILIA, UNIVERSITY OF CARTHAGE, INSTITUT NATIONAL DES SCIENCES APPLIQUÃ‰ES ET DE TECHNOLOGIE, TUNIS, TUNIS, TUNISIA; ROBBANA, RIADH, UNIVERSITY OF CARTHAGE, INSTITUT NATIONAL DES SCIENCES APPLIQUÃ‰ES ET DE TECHNOLOGIE, TUNIS, TUNIS, TUNISIA</t>
  </si>
  <si>
    <t>Ã–ZGÃœVEN, YAVUZ MELIH, DEPARTMENT OF COMPUTER ENGINEERING, KOCAELI ÃœNIVERSITESI, Ä°ZMIT, KOCAELI, TURKEY; GONENER, UTKU, FACULTY OF SPORT SCIENCES, KOCAELI ÃœNIVERSITESI, Ä°ZMIT, KOCAELI, TURKEY; EKEN, SÃœLEYMAN, DEPARTMENT OF INFORMATION SYSTEMS ENGINEERING, KOCAELI ÃœNIVERSITESI, Ä°ZMIT, KOCAELI, TURKEY</t>
  </si>
  <si>
    <t>FRANKLIN, ALYSSA, IPT GLOBAL; SPENCER, BRYAN, IPT GLOBAL; LEWIS, KIMBERLY, IPT GLOBAL; CHILDERS, LEONARD, IPT GLOBAL; FRANKLIN, CHARLES MARK, IPT GLOBAL</t>
  </si>
  <si>
    <t>HAINES, SCOTT, TWILIO INC., SAN FRANCISCO, CA, UNITED STATES, APACHE SPARK COMMUNITY, UNITED STATES</t>
  </si>
  <si>
    <t>PAREKH, MADHURI H., DEPARTMENT OF COMPUTER ENGINEERING, MARWADI UNIVERSITY, RAJKOT, GJ, INDIA; MADHU, SHUKLA SHAMBHU, DEPARTMENT OF COMPUTER ENGINEERING, MARWADI UNIVERSITY, RAJKOT, GJ, INDIA</t>
  </si>
  <si>
    <t>CHA, JI-HYUN, CLOUDNETWORKS CO., LTD., SEOUL, SEOUL, SOUTH KOREA; JEONG, HEUNGGYUN, CLOUDNETWORKS CO., LTD., SEOUL, SEOUL, SOUTH KOREA; HAN, SEUNGWOO, CLOUDNETWORKS CO., LTD., SEOUL, SEOUL, SOUTH KOREA; KIM, DONG-CHUL, CLOUDNETWORKS CO., LTD., SEOUL, SEOUL, SOUTH KOREA; OH, JUNG-HUN, CLOUDNETWORKS CO., LTD., SEOUL, SEOUL, SOUTH KOREA; HWANG, SEOK-HEE, LTD, DAEJEON, SOUTH KOREA; PARK, BYEONG-JU, LTD, DAEJEON, SOUTH KOREA</t>
  </si>
  <si>
    <t>ZOUARI, FIRAS, IAELYON SCHOOL OF MANAGEMENT, LABORATOIRE D'INFORMATIQUE EN IMAGE ET SYSTÃˆMES D'INFORMATION, VILLEURBANNE, AUVERGNE-RHONE-ALPES, FRANCE; GHEDIRA-GUÃ‰GAN, CHIRINE, IAELYON SCHOOL OF MANAGEMENT, LABORATOIRE D'INFORMATIQUE EN IMAGE ET SYSTÃˆMES D'INFORMATION, VILLEURBANNE, AUVERGNE-RHONE-ALPES, FRANCE; BOUKADI, KHOULOUD, UNIVERSITY OF SFAX, SFAX, SFAX, TUNISIA; KABACHI, NADIA, PROCESSâ€, UNIVERSITÃ‰ CLAUDE BERNARD LYON 1, VILLEURBANNE, AUVERGNE-RHONE-ALPES, FRANCE</t>
  </si>
  <si>
    <t>NGUYEN, ANH THI HOANG, FACULTY OF INFORMATION SCIENCE AND ENGINEERING, VNUHCM - UNIVERSITY OF INFORMATION TECHNOLOGY, HO CHI MINH CITY, VIET NAM, VIET NAM NATIONAL UNIVERSITY HO CHI MINH CITY, HO CHI MINH CITY, VIET NAM; NGUYEN, DINH KHOA, FACULTY OF INFORMATION SCIENCE AND ENGINEERING, VNUHCM - UNIVERSITY OF INFORMATION TECHNOLOGY, HO CHI MINH CITY, VIET NAM, VIET NAM NATIONAL UNIVERSITY HO CHI MINH CITY, HO CHI MINH CITY, VIET NAM; VO, KHOA TAN, FACULTY OF INFORMATION SCIENCE AND ENGINEERING, VNUHCM - UNIVERSITY OF INFORMATION TECHNOLOGY, HO CHI MINH CITY, VIET NAM, VIET NAM NATIONAL UNIVERSITY HO CHI MINH CITY, HO CHI MINH CITY, VIET NAM; NGUYEN, THU, FACULTY OF INFORMATION SCIENCE AND ENGINEERING, VNUHCM - UNIVERSITY OF INFORMATION TECHNOLOGY, HO CHI MINH CITY, VIET NAM, VIET NAM NATIONAL UNIVERSITY HO CHI MINH CITY, HO CHI MINH CITY, VIET NAM; NGUYEN-HOANG, TUANH, FACULTY OF INFORMATION SCIENCE AND ENGINEERING, VNUHCM - UNIVERSITY OF INFORMATION TECHNOLOGY, HO CHI MINH CITY, VIET NAM, VIET NAM NATIONAL UNIVERSITY HO CHI MINH CITY, HO CHI MINH CITY, VIET NAM; DINH, NGOC THANH, INDUSTRIAL UNIVERSITY OF HO CHI MINH CITY, HO CHI MINH CITY, VIET NAM; NGUYEN, HONG TRI, AALTO UNIVERSITY, ESPOO, UUSIMAA, FINLAND</t>
  </si>
  <si>
    <t>DHONI, PAN SINGH, INDEPENDENT RESEARCHER, CHESTER SPRING, PA, UNITED STATES</t>
  </si>
  <si>
    <t>SEREPAS, FILIPPOS, HOLISTIC IKE, ATHENS, GREECE; PAPIAS, IOANNIS, DECISION SUPPORT SYSTEMS LABORATORY, NATIONAL TECHNICAL UNIVERSITY OF ATHENS (NTUA), ATHENS, ATTICA, GREECE; BELLOS, NIKOLAOS, DECISION SUPPORT SYSTEMS LABORATORY, NATIONAL TECHNICAL UNIVERSITY OF ATHENS (NTUA), ATHENS, ATTICA, GREECE; MARINAKIS, VANGELIS, DECISION SUPPORT SYSTEMS LABORATORY, NATIONAL TECHNICAL UNIVERSITY OF ATHENS (NTUA), ATHENS, ATTICA, GREECE</t>
  </si>
  <si>
    <t>GEBLER, RICHARD, FACULTY OF MEDICINE, UNIVERSITÃ„TSKLINIKUM CARL GUSTAV CARUS DRESDEN, DRESDEN, SACHSEN, GERMANY; REINECKE, INES, CENTER OF MEDICAL INFORMATICS, UNIVERSITÃ„TSKLINIKUM CARL GUSTAV CARUS DRESDEN, DRESDEN, SACHSEN, GERMANY; SEDLMAYR, MARTIN, FACULTY OF MEDICINE, UNIVERSITÃ„TSKLINIKUM CARL GUSTAV CARUS DRESDEN, DRESDEN, SACHSEN, GERMANY; GOLDAMMER, MIRIAM, FACULTY OF MEDICINE, UNIVERSITÃ„TSKLINIKUM CARL GUSTAV CARUS DRESDEN, DRESDEN, SACHSEN, GERMANY</t>
  </si>
  <si>
    <t>KEJREWAL, ADITYA, UBSOFT, PUNE, INDIA</t>
  </si>
  <si>
    <t>IONESCU, SERGIU ALEXANDRU, DEPARTMENT OF ECONOMIC INFORMATICS AND CYBERNETICS, BUCHAREST UNIVERSITY OF ECONOMIC STUDIES, BUCHAREST, ROMANIA; DIACONIÅ¢A, VLAD, DEPARTMENT OF ECONOMIC INFORMATICS AND CYBERNETICS, BUCHAREST UNIVERSITY OF ECONOMIC STUDIES, BUCHAREST, ROMANIA; RADU, ANDREEA OANA, DEPARTMENT OF ECONOMIC INFORMATICS AND CYBERNETICS, BUCHAREST UNIVERSITY OF ECONOMIC STUDIES, BUCHAREST, ROMANIA</t>
  </si>
  <si>
    <t>SHAAT, MAHMOUD, UNIVERSITY OF WOLLONGONG IN DUBAI, DUBAI, UNITED ARAB EMIRATES; MUKALA, PATRICK, UNIVERSITY OF WOLLONGONG IN DUBAI, DUBAI, UNITED ARAB EMIRATES</t>
  </si>
  <si>
    <t>SOLANO, MARCO ANTONIO, SPACE AND AIRBORNE SYSTEMS, DALLAS, TX, UNITED STATES; JERNIGAN, GREGG, SPACE AND AIRBORNE SYSTEMS, DALLAS, TX, UNITED STATES</t>
  </si>
  <si>
    <t>LI, XIAOQUAN, NANJING ARTILLERY ACADEMY OF THE P.L.A., NANJING, HEBEI, CHINA; ZHANG, FUJIANG, NANJING ARTILLERY ACADEMY OF THE P.L.A., NANJING, HEBEI, CHINA; WANG, YONGLIANG, NANJING ARTILLERY ACADEMY OF THE P.L.A., NANJING, HEBEI, CHINA</t>
  </si>
  <si>
    <t>SAYAR, AHMET, DEPARTMENT OF COMPUTER ENGINEERING, KOCAELI ÃœNIVERSITESI, Ä°ZMIT, KOCAELI, TURKEY; PIERCE, MARLON E., COMMUNITY GRIDS LABORATORY, INDIANA UNIVERSITY BLOOMINGTON, BLOOMINGTON, IN, UNITED STATES</t>
  </si>
  <si>
    <t>YI, XIAOMENG, SERVICES COMPUTING TECHNOLOGY AND SYSTEM LAB, HUAZHONG UNIVERSITY OF SCIENCE AND TECHNOLOGY, WUHAN, HUBEI, CHINA; LIU, FANGMING, SERVICES COMPUTING TECHNOLOGY AND SYSTEM LAB, HUAZHONG UNIVERSITY OF SCIENCE AND TECHNOLOGY, WUHAN, HUBEI, CHINA; LIU, JIANGCHUAN, SERVICES COMPUTING TECHNOLOGY AND SYSTEM LAB, HUAZHONG UNIVERSITY OF SCIENCE AND TECHNOLOGY, WUHAN, HUBEI, CHINA; JIN, HAI, SERVICES COMPUTING TECHNOLOGY AND SYSTEM LAB, HUAZHONG UNIVERSITY OF SCIENCE AND TECHNOLOGY, WUHAN, HUBEI, CHINA</t>
  </si>
  <si>
    <t>DAYAL, UMESHWAR, R&amp;D, HITACHI AMERICA, LTD., TARRYTOWN, NY, UNITED STATES; GUPTA, CHETAN, R&amp;D, HITACHI AMERICA, LTD., TARRYTOWN, NY, UNITED STATES; VENNELAKANTI, RAVIGOPAL, R&amp;D, HITACHI AMERICA, LTD., TARRYTOWN, NY, UNITED STATES; VIEIRA, MARCOS R., R&amp;D, HITACHI AMERICA, LTD., TARRYTOWN, NY, UNITED STATES; WANG, SONG, R&amp;D, HITACHI AMERICA, LTD., TARRYTOWN, NY, UNITED STATES</t>
  </si>
  <si>
    <t>IMMONEN, ANNE, TEKNOLOGIAN TUTKIMUSKESKUS VTT, ESPOO, UUSIMAA, FINLAND; PÃ„Ã„KKÃ–NEN, PEKKA, TEKNOLOGIAN TUTKIMUSKESKUS VTT, ESPOO, UUSIMAA, FINLAND; OVASKA, EILA, TEKNOLOGIAN TUTKIMUSKESKUS VTT, ESPOO, UUSIMAA, FINLAND</t>
  </si>
  <si>
    <t>BEYAN, OYA DENIZ, RHEINISCH-WESTFÃ„LISCHE TECHNISCHE HOCHSCHULE AACHEN, AACHEN, NORDRHEIN-WESTFALEN, GERMANY; HANDSCHUH, SIEGFRIED, FAKULTÃ„T FÃœR INFORMATIK UND MATHEMATIK, UNIVERSITÃ„T PASSAU, PASSAU, BAYERN, GERMANY; KOUMPIS, ADAMANTIOS, FAKULTÃ„T FÃœR INFORMATIK UND MATHEMATIK, UNIVERSITÃ„T PASSAU, PASSAU, BAYERN, GERMANY; FRAGIDIS, GARYFALLOS, INSTITUTE OF SERVICES SCIENCE, UNIVERSITÃ‰ DE GENÃˆVE, GENEVA, SWITZERLAND; DECKER, STEFAN, RHEINISCH-WESTFÃ„LISCHE TECHNISCHE HOCHSCHULE AACHEN, AACHEN, NORDRHEIN-WESTFALEN, GERMANY</t>
  </si>
  <si>
    <t>OMAR, TAMER R., DEPARTMENT OF TECHNOLOGY SYSTEMS, EAST CAROLINA UNIVERSITY, GREENVILLE, NC, UNITED STATES</t>
  </si>
  <si>
    <t>LAMRHARI, SOUMAYA, ECOLE NATIONALE SUPÃ‰RIEURE D'INFORMATIQUE ET D'ANALYSE DES SYSTÃˆMES, RABAT, MOROCCO; EL GHAZI, HAMID, INTERNATIONAL UNIVERSITY OF RABAT, SALE, RABAT-SALE-KENITRA, MOROCCO; SADIKI, TAYEB, INTERNATIONAL UNIVERSITY OF RABAT, SALE, RABAT-SALE-KENITRA, MOROCCO; EL FAKER, ABDELLATIF, ECOLE NATIONALE SUPÃ‰RIEURE D'INFORMATIQUE ET D'ANALYSE DES SYSTÃˆMES, RABAT, MOROCCO</t>
  </si>
  <si>
    <t>WANG, YIFEI, COLLEGE OF ELECTRICAL ENGINEERING, ZHEJIANG UNIVERSITY, HANGZHOU, ZHEJIANG, CHINA; ZHANG, HANG, COLLEGE OF ELECTRICAL ENGINEERING, ZHEJIANG UNIVERSITY, HANGZHOU, ZHEJIANG, CHINA; HE, DI, COLLEGE OF ELECTRICAL ENGINEERING, ZHEJIANG UNIVERSITY, HANGZHOU, ZHEJIANG, CHINA; GUO, CHUANGXIN, COLLEGE OF ELECTRICAL ENGINEERING, ZHEJIANG UNIVERSITY, HANGZHOU, ZHEJIANG, CHINA; ZHU, WENBING, SHANDONG ELECTRIC POWER RESEARCH INSTITUTE, JINAN, SHANDONG, CHINA; YANG, WEI, SHANDONG ELECTRIC POWER RESEARCH INSTITUTE, JINAN, SHANDONG, CHINA</t>
  </si>
  <si>
    <t>WIENER, PATRICK, HOCHSCHULE KARLSRUHE - TECHNIK UND WIRTSCHAFT, KARLSRUHE, BADEN-WURTTEMBERG, GERMANY; STEIN, MANUEL, DATA ANALYSIS AND VISUALIZATION GROUP, UNIVERSITÃ„T KONSTANZ, KONSTANZ, BADEN-WURTTEMBERG, GERMANY; SEEBACHER, DANIEL, DATA ANALYSIS AND VISUALIZATION GROUP, UNIVERSITÃ„T KONSTANZ, KONSTANZ, BADEN-WURTTEMBERG, GERMANY; BRUNS, JULIAN, FZI FORSCHUNGSZENTRUM INFORMATIK, KARLSRUHE, BADEN-WURTTEMBERG, GERMANY; FRANK, MATTHIAS T., FZI FORSCHUNGSZENTRUM INFORMATIK, KARLSRUHE, BADEN-WURTTEMBERG, GERMANY; Å IMKO, VILIAM, FZI FORSCHUNGSZENTRUM INFORMATIK, KARLSRUHE, BADEN-WURTTEMBERG, GERMANY; ZANDER, STEFAN, FZI FORSCHUNGSZENTRUM INFORMATIK, KARLSRUHE, BADEN-WURTTEMBERG, GERMANY; NIMIS, JENS, HOCHSCHULE KARLSRUHE - TECHNIK UND WIRTSCHAFT, KARLSRUHE, BADEN-WURTTEMBERG, GERMANY</t>
  </si>
  <si>
    <t>GUPTA, ASHWANI, VELLORE INSTITUTE OF TECHNOLOGY, VELLORE, TN, INDIA; KATIYAR, NITIN, VELLORE INSTITUTE OF TECHNOLOGY, VELLORE, TN, INDIA; SINGH, BRIJENDRA, VELLORE INSTITUTE OF TECHNOLOGY, VELLORE, TN, INDIA; BHATTACHARYA, SWETA, VELLORE INSTITUTE OF TECHNOLOGY, VELLORE, TN, INDIA</t>
  </si>
  <si>
    <t xml:space="preserve">JAIN, NEHA, ; SURI, MANISHA, ; BHATIA, LEENA, </t>
  </si>
  <si>
    <t>ZENG, ZIQIANG, UNCERTAINTY DECISION-MAKING LABORATORY, SICHUAN UNIVERSITY, CHENGDU, SICHUAN, CHINA, SMART TRANSPORTATION APPLICATION AND RESEARCH LAB, UW COLLEGE OF ENGINEERING, SEATTLE, WA, UNITED STATES; XU, XINXIN, UNCERTAINTY DECISION-MAKING LABORATORY, SICHUAN UNIVERSITY, CHENGDU, SICHUAN, CHINA, SCHOOL OF ECONOMICS AND MANAGEMENT, CHENGDU UNIVERSITY, CHENGDU, SICHUAN, CHINA; SHI, JONATHAN JINGSHENG, LSU COLLEGE OF ENGINEERING, BATON ROUGE, LA, UNITED STATES</t>
  </si>
  <si>
    <t>SPANGENBERG, NORMAN, INFORMATION SYSTEMS INSTITUTE, UNIVERSITÃ„T LEIPZIG, LEIPZIG, SACHSEN, GERMANY; WILKE, MORITZ, INFORMATION SYSTEMS INSTITUTE, UNIVERSITÃ„T LEIPZIG, LEIPZIG, SACHSEN, GERMANY; FRANCZYK, BOGDAN, INFORMATION SYSTEMS INSTITUTE, UNIVERSITÃ„T LEIPZIG, LEIPZIG, SACHSEN, GERMANY, UNIWERSYTET EKONOMICZNY WE WROCÅAWIU, WROCLAW, LOWER SILESIAN, POLAND</t>
  </si>
  <si>
    <t>RAMAMURTHY, ADITYA, HAZEN AND SAWYER, NEW YORK, NY, UNITED STATES</t>
  </si>
  <si>
    <t>MITROVIC, STANISLAV, UNIVERSITY OF NOVI SAD, NOVI SAD, VOJVODINA, SERBIA, LOMONOSOV MOSCOW STATE UNIVERSITY, MOSCOW, MOSCOW OBLAST, RUSSIAN FEDERATION</t>
  </si>
  <si>
    <t>SHROUF, FADI, DEPARTMENT OF TECHNOLOGY, HOCHSCHULE EMDEN/LEER, EMDEN, NIEDERSACHSEN, GERMANY; GONG, BING, DEPARTMENT OF INDUSTRIAL ENGINEERING, BUSINESS ADMINISTRATION AND STATISTICS, UNIVERSIDAD POLITÃ‰CNICA DE MADRID, MADRID, MADRID, SPAIN; ORDIERES, JOAQUIN BIENVENIDO, DEPARTMENT OF INDUSTRIAL ENGINEERING, BUSINESS ADMINISTRATION AND STATISTICS, UNIVERSIDAD POLITÃ‰CNICA DE MADRID, MADRID, MADRID, SPAIN</t>
  </si>
  <si>
    <t>SINGHAL, REKHA, TCS RESEARCH, MUMBAI, MH, INDIA; KUNDE, SHRUTI, TCS RESEARCH, MUMBAI, MH, INDIA</t>
  </si>
  <si>
    <t>DE BOER, MAAIKE H.T., NEDERLANDSE ORGANISATIE VOOR TOEGEPAST NATUURWETENSCHAPPELIJK ONDERZOEK- TNO, THE HAGUE, ZUID-HOLLAND, NETHERLANDS; NOUWT, BARRY, NEDERLANDSE ORGANISATIE VOOR TOEGEPAST NATUURWETENSCHAPPELIJK ONDERZOEK- TNO, THE HAGUE, ZUID-HOLLAND, NETHERLANDS; VAN BEKKUM, MICHAEL A., NEDERLANDSE ORGANISATIE VOOR TOEGEPAST NATUURWETENSCHAPPELIJK ONDERZOEK- TNO, THE HAGUE, ZUID-HOLLAND, NETHERLANDS</t>
  </si>
  <si>
    <t>LI, SUJIE, INSTITUTE OF AUTOMATION CHINESE ACADEMY OF SCIENCES, BEIJING, BEIJING, CHINA, SHANGHAI ENGINEERING RESEARCH CENTER OF CIVIL AIRCRAFT HEALTH MONITORING, SHANGHAI, CHINA; ZHANG, GUIGANG, INSTITUTE OF AUTOMATION CHINESE ACADEMY OF SCIENCES, BEIJING, BEIJING, CHINA, SHANGHAI ENGINEERING RESEARCH CENTER OF CIVIL AIRCRAFT HEALTH MONITORING, SHANGHAI, CHINA; WANG, JIAN, INSTITUTE OF AUTOMATION CHINESE ACADEMY OF SCIENCES, BEIJING, BEIJING, CHINA, SHANGHAI ENGINEERING RESEARCH CENTER OF CIVIL AIRCRAFT HEALTH MONITORING, SHANGHAI, CHINA</t>
  </si>
  <si>
    <t>CHEN, XINGSHU, CYBERSECURITY RESEARCH INSTITUTE, SICHUAN UNIVERSITY, CHENGDU, SICHUAN, CHINA; YANG, LU, COLLEGE OF COMPUTER SCIENCE, SICHUAN UNIVERSITY, CHENGDU, SICHUAN, CHINA; LUO, YONGGANG, CYBERSECURITY RESEARCH INSTITUTE, SICHUAN UNIVERSITY, CHENGDU, SICHUAN, CHINA</t>
  </si>
  <si>
    <t>BOUDHIR, ANOUAR ABDELHAKIM, DEPARTMENT OF COMPUTER SCIENCE, FACULTÃ‰ DES SCIENCES ET TECHNIQUES DE TANGER, TANGIER, TANGER-TETOUAN-AL HOCEIMA, MOROCCO; MOHAMED, BEN AHMED, DEPARTMENT OF COMPUTER SCIENCE, FACULTÃ‰ DES SCIENCES ET TECHNIQUES DE TANGER, TANGIER, TANGER-TETOUAN-AL HOCEIMA, MOROCCO; SOUMAYA, FELLAJI, FSJEST FACULTY, UNIVERSITÃ‰ ABDELMALEK ESSAADI, TETOUAN, TANGER-TETOUAN-AL HOCEIMA, MOROCCO</t>
  </si>
  <si>
    <t>MATSEBULA, FEZILE, SCHOOL OF NATURAL AND APPLIED SCIENCES, SOL PLAATJE UNIVERSITY, KIMBERLEY, NORTHERN CAPE, SOUTH AFRICA; MNKANDLA, ERNEST, SCHOOL OF COMPUTING, UNIVERSITY OF SOUTH AFRICA, PRETORIA, GAUTENG, SOUTH AFRICA</t>
  </si>
  <si>
    <t>MAÅYSIAK-MROZEK, BOÅ»ENA, INSTITUTE OF INFORMATICS, SILESIAN UNIVERSITY OF TECHNOLOGY, GLIWICE, SILESIAN, POLAND; LIPINSKA, ANNA, INSTITUTE OF INFORMATICS, SILESIAN UNIVERSITY OF TECHNOLOGY, GLIWICE, SILESIAN, POLAND; MROZEK, DARIUSZ, INSTITUTE OF INFORMATICS, SILESIAN UNIVERSITY OF TECHNOLOGY, GLIWICE, SILESIAN, POLAND</t>
  </si>
  <si>
    <t>DI CERBO, FRANCESCO D., SAP SECURITY RESEARCH, SOPHIA ANTIPOLIS, FRANCE; ROSA, MARCO, SAP SECURITY RESEARCH, SOPHIA ANTIPOLIS, FRANCE, UNIVERSITÃ€ DEGLI STUDI DI BERGAMO, BERGAMO, BG, ITALY</t>
  </si>
  <si>
    <t>CRAVERO, A. L., DEPTO. CS COMPUTACIÃ“N E INFORMTICA, UNIVERSIDAD DE LA FRONTERA, TEMUCO, AR, CHILE; SALDAÃ‘A, ORLANDO, DEPTO. CS COMPUTACIÃ“N E INFORMTICA, UNIVERSIDAD DE LA FRONTERA, TEMUCO, AR, CHILE; ESPINOSA, ROBERTO, DEPTO. CS COMPUTACIÃ“N E INFORMTICA, UNIVERSIDAD DE LA FRONTERA, TEMUCO, AR, CHILE; ANTILEO, CHRISTIAN, DEPARTMENT OF CHEMICAL SCIENCES, UNIVERSIDAD DE LA FRONTERA, TEMUCO, AR, CHILE</t>
  </si>
  <si>
    <t>SARABIA-JACOME, DAVID, DEPARTMENT OF COMMUNICATION, UNIVERSITAT POLITÃˆCNICA DE VALÃˆNCIA, VALENCIA, VALENCIA, SPAIN; BELSA, ANDREU, DEPARTMENT OF COMMUNICATION, UNIVERSITAT POLITÃˆCNICA DE VALÃˆNCIA, VALENCIA, VALENCIA, SPAIN; PALAU, CARLOS E., DEPARTMENT OF COMMUNICATION, UNIVERSITAT POLITÃˆCNICA DE VALÃˆNCIA, VALENCIA, VALENCIA, SPAIN; ESTEVE, MANUEL PERALES, DEPARTMENT OF COMMUNICATION, UNIVERSITAT POLITÃˆCNICA DE VALÃˆNCIA, VALENCIA, VALENCIA, SPAIN</t>
  </si>
  <si>
    <t>AFTAB, UMAR, DEPARTMENT OF COMPUTER SCIENCE, QUAID-I-AZAM UNIVERSITY, ISLAMABAD, ISLAMABAD, PAKISTAN; SIDDIQUI, GHAZANFAR FAROOQ, DEPARTMENT OF COMPUTER SCIENCE, QUAID-I-AZAM UNIVERSITY, ISLAMABAD, ISLAMABAD, PAKISTAN</t>
  </si>
  <si>
    <t>RAO, P. RAM MOHAN, DEPARTMENT OF COMPUTER SCIENCE AND ENGINEERING, MLR INSTITUTE OF TECHNOLOGY, HYDERABAD, TS, INDIA, JAWAHARLAL NEHRU TECHNOLOGICAL UNIVERSITY ANANTAPUR, ANANTAPUR, AP, INDIA; MURALI KRISHNA, S., DEPARTMENT OF COMPUTER SCIENCE AND ENGINEERING, SV COLLEGE OF ENGINEERING, TIRUPATI, TIRUPATI, AP, INDIA; SIVA KUMAR, A. P., DEPARTMENT OF COMPUTER SCIENCE AND ENGINEERING, JAWAHARLAL NEHRU TECHNOLOGICAL UNIVERSITY ANANTAPUR, ANANTAPUR, AP, INDIA</t>
  </si>
  <si>
    <t>ABDULLAH, FATMA MOHAMMED, COLLEGE OF LAW, PRINCE SULTAN UNIVERSITY, RIYADH, RIYAD, SAUDI ARABIA, ADVANCEHE, UNITED KINGDOM, YORK, NORTH YORKSHIRE, UNITED KINGDOM</t>
  </si>
  <si>
    <t>AMARAL, GLENDA CARLA MOURA, FREE UNIVERSITY OF BOZEN-BOLZANO, BOLZANO, BZ, ITALY; GUIZZARDI, GIANCARLO, FREE UNIVERSITY OF BOZEN-BOLZANO, BOLZANO, BZ, ITALY</t>
  </si>
  <si>
    <t>KACHAOUI, JABRANE, FACULTÃ‰ DES SCIENCES BEN Mâ€™SICK, CASABLANCA, CASABLANCA-SETTAT, MOROCCO; BELANGOUR, ABDESSAMAD, FACULTÃ‰ DES SCIENCES BEN Mâ€™SICK, CASABLANCA, CASABLANCA-SETTAT, MOROCCO</t>
  </si>
  <si>
    <t xml:space="preserve">INMON, WILLIAM H., ; LINSTEDT, DANIEL, ; LEVINS, MARY, </t>
  </si>
  <si>
    <t>DEV, NAVIN K., DEPARTMENT OF MECHANICAL ENGINEERING, DAYALBAGH EDUCATIONAL INSTITUTE, AGRA, UP, INDIA; SHANKAR, RAVI T., DEPARTMENT OF MANAGEMENT STUDIES, INDIAN INSTITUTE OF TECHNOLOGY DELHI, NEW DELHI, DL, INDIA; GUPTA, RACHITA, BHARTI SCHOOL OF TELECOMMUNICATION TECHNOLOGY AND MANAGEMENT, INDIAN INSTITUTE OF TECHNOLOGY DELHI, NEW DELHI, DL, INDIA; DONG, JINGXIN, SCHOOL OF BUSINESS, NEWCASTLE UNIVERSITY BUSINESS SCHOOL, UNITED KINGDOM, NEWCASTLE, TYNE AND WEAR, UNITED KINGDOM</t>
  </si>
  <si>
    <t>SARABIA-JACOME, DAVID, DEPARTMENT OF COMMUNICATION, UNIVERSITAT POLITÃˆCNICA DE VALÃˆNCIA, VALENCIA, VALENCIA, SPAIN; LACALLE, IGNACIO, DEPARTMENT OF COMMUNICATION, UNIVERSITAT POLITÃˆCNICA DE VALÃˆNCIA, VALENCIA, VALENCIA, SPAIN; PALAU, CARLOS E., DEPARTMENT OF COMMUNICATION, UNIVERSITAT POLITÃˆCNICA DE VALÃˆNCIA, VALENCIA, VALENCIA, SPAIN; ESTEVE, MANUEL PERALES, DEPARTMENT OF COMMUNICATION, UNIVERSITAT POLITÃˆCNICA DE VALÃˆNCIA, VALENCIA, VALENCIA, SPAIN</t>
  </si>
  <si>
    <t>BAI, YIQIN, CHINA ACADEMY OF CIVIL AVIATION SCIENCE AND TECHNOLOGY, BEIJING, BEIJING, CHINA; CHEN, XINFENG, CHINA ACADEMY OF CIVIL AVIATION SCIENCE AND TECHNOLOGY, BEIJING, BEIJING, CHINA; YUAN, JUNFENG, BEIJING XIANGFEI NETWORK TECHNOLOGY COMPANY LIMITED, BEIJING, CHINA</t>
  </si>
  <si>
    <t>SILVESTRI, STEFANO, CONSIGLIO NAZIONALE DELLE RICERCHE, ROME, RM, ITALY, CENTRO DIREZIONALE DI NAPOLI, PARTHENOPE UNIVERSITY OF NAPLES, NAPLES, NA, ITALY; ESPOSITO, ANGELO, CONSIGLIO NAZIONALE DELLE RICERCHE, ROME, RM, ITALY; GARGIULO, FRANCESCO, CONSIGLIO NAZIONALE DELLE RICERCHE, ROME, RM, ITALY; SICURANZA, MARIO, CONSIGLIO NAZIONALE DELLE RICERCHE, ROME, RM, ITALY; CIAMPI, MARIO, CONSIGLIO NAZIONALE DELLE RICERCHE, ROME, RM, ITALY; DE PIETRO, GIUSEPPE, CONSIGLIO NAZIONALE DELLE RICERCHE, ROME, RM, ITALY</t>
  </si>
  <si>
    <t>AL-HGAISH, AREEN METIB, DEPARTMENT OF SOFTWARE ENGINEERING, ISRA UNIVERSITY, AMMAN, AMMAN, JORDAN; ALZYADAT, WAEL, DEPARTMENT OF SOFTWARE ENGINEERING, AL-ZAYTOONAH UNIVERSITY OF JORDAN, AMMAN, AMMAN, JORDAN; AL-FAYOUMI, MOHAMMAD AHMED, DEPARTMENT OF SOFTWARE ENGINEERING, ISRA UNIVERSITY, AMMAN, AMMAN, JORDAN; ALHROOB, AYSH M., DEPARTMENT OF SOFTWARE ENGINEERING, ISRA UNIVERSITY, AMMAN, AMMAN, JORDAN; ALTHUNIBAT, AHMAD ABDALLAH, DEPARTMENT OF SOFTWARE ENGINEERING, AL-ZAYTOONAH UNIVERSITY OF JORDAN, AMMAN, AMMAN, JORDAN</t>
  </si>
  <si>
    <t>LIANG, SHUO, GUANGXI POWER GRID CO LTD, NANNING, GUANGXI, CHINA; QIN, LIWEN, GUANGXI POWER GRID CO LTD, NANNING, GUANGXI, CHINA; YU, XIAOYONG, GUANGXI POWER GRID CO LTD, NANNING, GUANGXI, CHINA; ZHOU, YANGJUN, GUANGXI POWER GRID CO LTD, NANNING, GUANGXI, CHINA; LI, SHAN, GUANGXI POWER GRID CO LTD, NANNING, GUANGXI, CHINA</t>
  </si>
  <si>
    <t>PATEL, JAYESH, DATA ENGINEER FOR ROCKSTAR GAMES, CARLSBAD, CA, UNITED STATES</t>
  </si>
  <si>
    <t>BOUDRIKI SEMLALI, BADR EDDINE, LIST LABORATORY, FACULTÃ‰ DES SCIENCES ET TECHNIQUES DE TANGER, TANGIER, TANGER-TETOUAN-AL HOCEIMA, MOROCCO; EL AMRANI, CHAKER, LIST LABORATORY, FACULTÃ‰ DES SCIENCES ET TECHNIQUES DE TANGER, TANGIER, TANGER-TETOUAN-AL HOCEIMA, MOROCCO; ORTIZ, GUADALUPE, UCASE RESEARCH GROUP, UNIVERSIDAD DE CÃDIZ, CADIZ, CADIZ, SPAIN</t>
  </si>
  <si>
    <t>SARABIA-JACOME, DAVID, DEPARTMENT OF COMMUNICATION, UNIVERSITAT POLITÃˆCNICA DE VALÃˆNCIA, VALENCIA, VALENCIA, SPAIN; PALAU, CARLOS E., DEPARTMENT OF COMMUNICATION, UNIVERSITAT POLITÃˆCNICA DE VALÃˆNCIA, VALENCIA, VALENCIA, SPAIN; ESTEVE, MANUEL PERALES, DEPARTMENT OF COMMUNICATION, UNIVERSITAT POLITÃˆCNICA DE VALÃˆNCIA, VALENCIA, VALENCIA, SPAIN; BORONAT, FERNANDO, DEPARTMENT OF COMMUNICATION, UNIVERSITAT POLITÃˆCNICA DE VALÃˆNCIA, VALENCIA, VALENCIA, SPAIN</t>
  </si>
  <si>
    <t>TALHA, MOHAMED, CADI AYYAD UNIVERSITY, MARAKECH, MARRAKESH-SAFI, MOROCCO; ELMARZOUQI, NABIL, ECOLE NATIONALE SUPÃ‰RIEURE D'ARTS ET MÃ‰TIERS DE RABAT, RABAT, MOROCCO; ABOU EL KALAM, ANAS, CADI AYYAD UNIVERSITY, MARAKECH, MARRAKESH-SAFI, MOROCCO</t>
  </si>
  <si>
    <t>BROUS, PAUL, DELFT UNIVERSITY OF TECHNOLOGY, DELFT, ZUID-HOLLAND, NETHERLANDS; JANSSEN, MARIJN F.W.H.A., DELFT UNIVERSITY OF TECHNOLOGY, DELFT, ZUID-HOLLAND, NETHERLANDS; KRANS, RUTGER, RIJKSWATERSTAAT, BRUSSELS, BRU, BELGIUM</t>
  </si>
  <si>
    <t>EL HADDADI, OUMAIMA, MOHAMMED V UNIVERSITY IN RABAT, RABAT, MOROCCO; EL HAMLAOUI, MAHMOUD, MOHAMMED V UNIVERSITY IN RABAT, RABAT, MOROCCO; DKAKI, TAOUFIQ, UNIVERSITÃ‰ TOULOUSE - JEAN JAURÃˆS, TOULOUSE, OCCITANIE, FRANCE; MAHMOUD, NASSAR, MOHAMMED V UNIVERSITY IN RABAT, RABAT, MOROCCO</t>
  </si>
  <si>
    <t>UDOFIA, EMMANUEL E., SUNESES ENERGY LIMITED; BUDUKA, STANLEY, SUNESES ENERGY LIMITED; AKPABIO, JULIUS UDOH, UNIVERSITY OF UYO, UYO, AKWA IBOM, NIGERIA; EGWU, SAVIOUR BASSEY, SUNESES ENERGY LIMITED; UDOFIA, EDWIN, SUNESES ENERGY LIMITED; OLAGUNJU, DANIEL, SUNESES ENERGY LIMITED</t>
  </si>
  <si>
    <t>SILVA, RODRIGO DANTAS DA, UNIVERSIDADE FEDERAL DO RIO GRANDE DO NORTE, NATAL, RN, BRAZIL; DE ARAÃšJO, JEAN JAR PEREIRA, UNIVERSIDADE FEDERAL DO RIO GRANDE DO NORTE, NATAL, RN, BRAZIL; DE PAIVA, ÃLVARO FERREIRA PIRES, UNIVERSIDADE FEDERAL DO RIO GRANDE DO NORTE, NATAL, RN, BRAZIL; VALENTIM, RICARDO A.M., UNIVERSIDADE FEDERAL DO RIO GRANDE DO NORTE, NATAL, RN, BRAZIL; COUTINHO, KARILANY DANTAS, UNIVERSIDADE FEDERAL DO RIO GRANDE DO NORTE, NATAL, RN, BRAZIL; PAIVA, JAILTON C., FEDERAL INSTITUTE OF EDUCATION, NATAL, BRAZIL; ROUSSANALY, AZIM, UNIVERSITÃ‰ DE LORRAINE, NANCY, GRAND EST, FRANCE; BOYER, ANNE, UNIVERSITÃ‰ DE LORRAINE, NANCY, GRAND EST, FRANCE, UNIVERSITÃ‰ DE LORRAINE, NANCY, GRAND EST, FRANCE</t>
  </si>
  <si>
    <t>MOLNÃR, BÃLINT, EÃ–TVÃ–S LORÃND TUDOMÃNYEGYETEM, BUDAPEST, HUNGARY; PISONI, GALENA, UNIVERSITÃ‰ CÃ”TE D'AZUR, NICE, PROVENCE-ALPES-COTE D'AZUR, FRANCE; TARCSI, ÃDÃM, EÃ–TVÃ–S LORÃND TUDOMÃNYEGYETEM, BUDAPEST, HUNGARY</t>
  </si>
  <si>
    <t>ZHURAVLEVA, NATALIA ALEKSANDROVNA, EMPEROR ALEXANDER I ST. PETERSBURG STATE TRANSPORT UNIVERSITY, SAINT PETERSBURG, LENINGRAD OBLAST, RUSSIAN FEDERATION; POLIAK, MILOÅ , UNIVERSITY OF Å½ILINA, ZILINA, SLOVAKIA</t>
  </si>
  <si>
    <t>BEN AISSA, MOHAMED MEHDI, UNIVERSITY OF CARTHAGE, ECOLE POLYTECHNIQUE DE TUNISIE, LA MARSA, TUNIS, TUNISIA; SFAXI, LILIA, UNIVERSITY OF CARTHAGE, INSTITUT NATIONAL DES SCIENCES APPLIQUÃ‰ES ET DE TECHNOLOGIE, TUNIS, TUNIS, TUNISIA; ROBBANA, RIADH, UNIVERSITY OF CARTHAGE, INSTITUT NATIONAL DES SCIENCES APPLIQUÃ‰ES ET DE TECHNOLOGIE, TUNIS, TUNIS, TUNISIA</t>
  </si>
  <si>
    <t>GUPTA, RAJAN, DEEN DAYAL UPADHYAYA COLLEGE, NEW DELHI, INDIA; PAL, SAIBAL KUMAR, DEFENCE RESEARCH AND DEVELOPMENT ORGANISATION INDIA, NEW DELHI, INDIA; KHATTAR, AAYUSH, SHAHEED SUKHDEV COLLEGE OF BUSINESS STUDIES, NEW DELHI, INDIA; BALIYAN, KING, SHAHEED SUKHDEV COLLEGE OF BUSINESS STUDIES, NEW DELHI, INDIA</t>
  </si>
  <si>
    <t xml:space="preserve">MA, TIAN J., SANDIA NATIONAL LABORATORIES, NEW MEXICO, ALBUQUERQUE, NM, UNITED STATES, ; GARCIA, RUDY J., SANDIA NATIONAL LABORATORIES, NEW MEXICO, ALBUQUERQUE, NM, UNITED STATES, ; DANFORD, FOREST L., SANDIA NATIONAL LABORATORIES, NEW MEXICO, ALBUQUERQUE, NM, UNITED STATES, ; PATRIZI, LAURA, SANDIA NATIONAL LABORATORIES, NEW MEXICO, ALBUQUERQUE, NM, UNITED STATES, ; GALASSO, JENNIFER, SANDIA NATIONAL LABORATORIES, NEW MEXICO, ALBUQUERQUE, NM, UNITED STATES, ; LOYD, JASON, SANDIA NATIONAL LABORATORIES, NEW MEXICO, ALBUQUERQUE, NM, UNITED STATES, </t>
  </si>
  <si>
    <t>BROUS, PAUL, LEGEND DATA MANAGEMENT, ROTTERDAM, NETHERLANDS; JANSSEN, MARIJN F.W.H.A., FACULTEIT TECHNIEK, BESTUUR EN MANAGEMENT, TU DELFT, DELFT, ZUID-HOLLAND, NETHERLANDS</t>
  </si>
  <si>
    <t>SATYENDRA, NIRMAL B., INFOSYS TECHNOLOGIES LIMITED INDIA, BENGALURU, KA, INDIA; SWAMI, NEERAJA K., INFOSYS TECHNOLOGIES LIMITED INDIA, BENGALURU, KA, INDIA; BHAILUME, PRIYANKA V., INFOSYS TECHNOLOGIES LIMITED INDIA, BENGALURU, KA, INDIA</t>
  </si>
  <si>
    <t>OUAFIQ, EL MEHDI, HASSANIA SCHOOL OF PUBLIC WORKS, CASABLANCA, MOROCCO; ELRHARRAS, ABDESSAMAD, HASSANIA SCHOOL OF PUBLIC WORKS, CASABLANCA, MOROCCO; MEHDARY, ADIL, HASSANIA SCHOOL OF PUBLIC WORKS, CASABLANCA, MOROCCO; ABDELLAH, CHEHRI, UNIVERSITÃ‰ DU QUÃ‰BEC Ã€ CHICOUTIMI, CHICOUTIMI-JONQUIERE, QC, CANADA; SAADANE, RACHID, HASSANIA SCHOOL OF PUBLIC WORKS, CASABLANCA, MOROCCO; WAHBI, MOHAMMED, HASSANIA SCHOOL OF PUBLIC WORKS, CASABLANCA, MOROCCO</t>
  </si>
  <si>
    <t>MITOLO, NICOLA, DISIT LAB, UNIVERSITÃ€ DEGLI STUDI DI FIRENZE, FLORENCE, FI, ITALY; NESI, PAOLO, DISIT LAB, UNIVERSITÃ€ DEGLI STUDI DI FIRENZE, FLORENCE, FI, ITALY; PANTALEO, GIANNI, DISIT LAB, UNIVERSITÃ€ DEGLI STUDI DI FIRENZE, FLORENCE, FI, ITALY; PAOLUCCI, MICHELA, DISIT LAB, UNIVERSITÃ€ DEGLI STUDI DI FIRENZE, FLORENCE, FI, ITALY</t>
  </si>
  <si>
    <t>CRAVERO, A. L., UNIVERSIDAD DE LA FRONTERA, TEMUCO, AR, CHILE; GONZÃLEZ, SEBASTIÃN, UNIVERSIDAD DE LA FRONTERA, TEMUCO, AR, CHILE; VASQUEZ, FELIPE, UNIVERSIDAD DE LA FRONTERA, TEMUCO, AR, CHILE</t>
  </si>
  <si>
    <t>DABBÃ‰CHI, HICHEM, MULTIMEDIA, INFORMATION SYSTEMS AND ADVANCED COMPUTING LABORATORY, SFAX, SFAX, TUNISIA; HADDAR, NAHLA ZAABOUB, MULTIMEDIA, INFORMATION SYSTEMS AND ADVANCED COMPUTING LABORATORY, SFAX, SFAX, TUNISIA; ELGHAZEL, HAYTHAM, UNIVERSITÃ‰ CLAUDE BERNARD LYON 1, VILLEURBANNE, AUVERGNE-RHONE-ALPES, FRANCE; HADDAR, KAIS, MULTIMEDIA, INFORMATION SYSTEMS AND ADVANCED COMPUTING LABORATORY, SFAX, SFAX, TUNISIA</t>
  </si>
  <si>
    <t>DELCHEV, DANIEL, DEPARTMENT OF INFORMATION TECHNOLOGIES AND COMMUNICATIONS, UNIVERSITY OF NATIONAL AND WORLD ECONOMY SOFIA, SOFIA, BULGARIA; LAZAROVA, VANYA, DEPARTMENT OF INFORMATION TECHNOLOGIES AND COMMUNICATIONS, UNIVERSITY OF NATIONAL AND WORLD ECONOMY SOFIA, SOFIA, BULGARIA</t>
  </si>
  <si>
    <t>MITROFANOVA, YANA S., TOGLIATTI STATE UNIVERSITY, TOLYATTI, SAMARA OBLAST, RUSSIAN FEDERATION; ALEKSANDROV, ANDREY YU, CHUVASH STATE UNIVERSITY, CHEBOKSARY, CHUVASHIA, RUSSIAN FEDERATION; IVANOVA, OLGA A., CHUVASH STATE UNIVERSITY, CHEBOKSARY, CHUVASHIA, RUSSIAN FEDERATION; NEMTCEV, ALEKSANDR D., VOLZHSKY UNIVERSITY NAMED AFTER V.N. TATISCHEV, TOLYATTI, RUSSIAN FEDERATION; POPOVA, TATIANA NIKOLAEVNA, TOGLIATTI STATE UNIVERSITY, TOLYATTI, SAMARA OBLAST, RUSSIAN FEDERATION</t>
  </si>
  <si>
    <t>REN, PENG, BEIJING NATIONAL RESEARCH CENTER FOR INFORMATION SCIENCE AND TECHNOLOGY, BEIJING, CHINA; LI, SHUAIBO, HENAN UNIVERSITY, KAIFENG, HENAN, CHINA; HOU, WEI, HENAN UNIVERSITY, KAIFENG, HENAN, CHINA; ZHENG, WENKUI, HENAN UNIVERSITY, KAIFENG, HENAN, CHINA; LI, ZHEN, HENAN UNIVERSITY, KAIFENG, HENAN, CHINA; CUI, QIN, HENAN UNIVERSITY, KAIFENG, HENAN, CHINA; CHANG, WANG, HENAN UNIVERSITY, KAIFENG, HENAN, CHINA; LI, XIN, SCHOOL OF CLINICAL MEDICINE, TSINGHUA UNIVERSITY, BEIJING, CHINA; ZENG, CHUN, LTD., BEIJING, BEIJING, CHINA; SHENG, MING, BEIJING NATIONAL RESEARCH CENTER FOR INFORMATION SCIENCE AND TECHNOLOGY, BEIJING, CHINA; ZHANG, YONG, BEIJING NATIONAL RESEARCH CENTER FOR INFORMATION SCIENCE AND TECHNOLOGY, BEIJING, CHINA</t>
  </si>
  <si>
    <t>FERRARA, PAOLO, ENI; MUTIDIERI, LUIGI, ENI; MAGNI, GIANLUCA, ENI; FARINA, DANIELE, ENI; DAL FORNO, LUCA, ENI; MACCARINI, GIORGIO RICCI, ENI; BATTAGLIA, FRANCESCO, ENI; RICCI, GIOVANNI, ENI</t>
  </si>
  <si>
    <t>MACHADO, INÃŠS ARAÃšJO, UNIVERSIDADE DO MINHO, BRAGA, BRAGA, PORTUGAL; COSTA, CARLOS, UNIVERSIDADE DO MINHO, BRAGA, BRAGA, PORTUGAL; SANTOS, MARIBEL YASMINA, UNIVERSIDADE DO MINHO, BRAGA, BRAGA, PORTUGAL</t>
  </si>
  <si>
    <t>WATZ, ERIC A., APTIMA INC., FAIRBORN, OH, UNITED STATES; NEUBAUER, PETER, APTIMA INC., FAIRBORN, OH, UNITED STATES</t>
  </si>
  <si>
    <t>SOSA, DAVID, POLYTECHNIC FACULTY, UNIVERSIDAD NACIONAL DE ASUNCION, SAN LORENZO, PARAGUAY; PACIELLO, JULIO MANUEL, POLYTECHNIC FACULTY, UNIVERSIDAD NACIONAL DE ASUNCION, SAN LORENZO, PARAGUAY</t>
  </si>
  <si>
    <t>BEN RHAIEM, MOHAMED AMINE, ECOLE NATIONALE DES SCIENCES DE L'INFORMATIQUE, MANOUBA, MANOUBA, TUNISIA, LE CENTRE NATIONAL DE LA CARTOGRAPHIE ET DE LA TÃ‰LÃ‰DETECTION, CNCT, TUNIS, TUNISIA; SELMI, MOUNA, ECOLE NATIONALE DES SCIENCES DE L'INFORMATIQUE, MANOUBA, MANOUBA, TUNISIA; FARAH, IMED RIADH, ECOLE NATIONALE DES SCIENCES DE L'INFORMATIQUE, MANOUBA, MANOUBA, TUNISIA; BOUZEGHOUB, AMEL, INSTITUT POLYTECHNIQUE DE PARIS, PALAISEAU, ILE-DE-FRANCE, FRANCE, ÃŽLE-DE-FRANCE, EVRY, FRANCE</t>
  </si>
  <si>
    <t>OUAFIQ, EL MEHDI, EHTP, EL JADIDA, MOROCCO; SAADANE, RACHID, EHTP, EL JADIDA, MOROCCO; ABDELLAH, CHEHRI, UNIVERSITÃ‰ DU QUÃ‰BEC Ã€ CHICOUTIMI, CHICOUTIMI-JONQUIERE, QC, CANADA; WAHBI, MOHAMMED, EHTP, EL JADIDA, MOROCCO</t>
  </si>
  <si>
    <t>RITCHI, HAMZAH, DEPARTMENT OF ACCOUNTING, UNIVERSITAS PADJADJARAN, BANDUNG, WEST JAVA, INDONESIA; ANDRIANI, GINA, DEPARTMENT OF ACCOUNTING, UNIVERSITAS PADJADJARAN, BANDUNG, WEST JAVA, INDONESIA; ZULKARNAEN, REZA, DEPARTMENT OF ACCOUNTING, UNIVERSITAS PADJADJARAN, BANDUNG, WEST JAVA, INDONESIA; ZAIDAAN, AKMAL, DEPARTMENT OF MANAGEMENT AND BUSINESS, UNIVERSITAS PADJADJARAN, BANDUNG, WEST JAVA, INDONESIA</t>
  </si>
  <si>
    <t>WANG, RUOYU, SCHOOL OF METHEMATICAL SCIENCES, BEIHANG UNIVERSITY, BEIJING, CHINA</t>
  </si>
  <si>
    <t>AZEROUAL, OTMANE, GERMAN CENTRE FOR HIGHER EDUCATION RESEARCH AND SCIENCE STUDIES (DZHW), HANNOVER, NIEDERSACHSEN, GERMANY; SCHÃ–PFEL, JOACHIM, GROUPEMENT Dâ€˜ETUDES ET DE RECHERCHE INTERDISCIPLINAIRE EN INFORMATION ET COMMUNICATION ( GERIICO ), VILLENEUVE-D'ASCQ, HAUTS-DE-FRANCE, FRANCE; IVANOVIÄ†, DRAGAN, UNIVERSITY OF NOVI SAD, NOVI SAD, VOJVODINA, SERBIA; NIKIFOROVA, ANASTASIJA, INSTITUTE OF COMPUTER SCIENCE, TARTU ÃœLIKOOL, TARTU, TARTUMAA, ESTONIA, EUROPEAN OPEN SCIENCE CLOUD (EOSC) TASK FORCE â€œFAIR METRICS AND DATA QUALITYâ€, BRUSSELS, BELGIUM</t>
  </si>
  <si>
    <t>LI, JIN, ALIBABA GROUP HOLDING LIMITED, HANGZHOU, ZHEJIANG, CHINA; CAI, SHIXIA, ALIBABA GROUP HOLDING LIMITED, HANGZHOU, ZHEJIANG, CHINA; WANG, LEI, ALIBABA GROUP HOLDING LIMITED, HANGZHOU, ZHEJIANG, CHINA; LI, MINGYANG, ALIBABA GROUP HOLDING LIMITED, HANGZHOU, ZHEJIANG, CHINA; LI, JIAMAO, ALIBABA GROUP HOLDING LIMITED, HANGZHOU, ZHEJIANG, CHINA; TU, HUI, ALIBABA GROUP HOLDING LIMITED, HANGZHOU, ZHEJIANG, CHINA</t>
  </si>
  <si>
    <t>VILLEGAS, DANIEL, UNIVERSITY OF MANITOBA, WINNIPEG, MB, CANADA; DHARMAPALA, KALANA DULANJITH, UNIVERSITY OF MANITOBA, WINNIPEG, MB, CANADA; RAJAPAKSE, ATHULA DAYANATH, UNIVERSITY OF MANITOBA, WINNIPEG, MB, CANADA</t>
  </si>
  <si>
    <t>WU, XUEZHU, MACAU UNIVERSITY OF SCIENCE AND TECHNOLOGY, TAIPA, MACAO</t>
  </si>
  <si>
    <t>KALENGA TSHINGOMBA, URCEL, UNIVERSITÃ‰ DE MONTPELLIER, MONTPELLIER, OCCITANIE, FRANCE, UNIVERSITÃ‰ DE MONTPELLIER, MONTPELLIER, OCCITANIE, FRANCE; DJIBO, BASSIRA, UNIVERSITÃ‰ DE MONTPELLIER, MONTPELLIER, OCCITANIE, FRANCE; SAUTOT, LUCILE, UNIVERSITÃ‰ DE MONTPELLIER, MONTPELLIER, OCCITANIE, FRANCE; TEISSEIRE, MAGUELONNE, UNIVERSITÃ‰ DE MONTPELLIER, MONTPELLIER, OCCITANIE, FRANCE; JOUVEN, MAGALI, UNIVERSITÃ‰ DE MONTPELLIER, MONTPELLIER, OCCITANIE, FRANCE</t>
  </si>
  <si>
    <t>JEMMALI, RYM, TRIMANE, PARIS, FRANCE, UNIVERSITÃ‰ TOULOUSE 1 CAPITOLE, TOULOUSE, OCCITANIE, FRANCE; ABDELHÃ‰DI, FATMA, TRIMANE, PARIS, FRANCE; ZURFLUH, GILLES, UNIVERSITÃ‰ TOULOUSE 1 CAPITOLE, TOULOUSE, OCCITANIE, FRANCE</t>
  </si>
  <si>
    <t>JOHNY, MANJALY GLORY, SYMBIOSIS INSTITUTE OF DIGITAL AND TELECOM MANAGEMENT, PUNE, MH, INDIA; IYENGAR, SAMAYA PILLAI, SYMBIOSIS INSTITUTE OF DIGITAL AND TELECOM MANAGEMENT, PUNE, MH, INDIA</t>
  </si>
  <si>
    <t>HOU, KE, SCHOOL OF ECONOMICS AND MANAGEMENT, XI'AN SHIYOU UNIVERSITY, XI'AN, SHAANXI, CHINA; LI, XINHAO, SCHOOL OF ECONOMICS AND MANAGEMENT, XI'AN SHIYOU UNIVERSITY, XI'AN, SHAANXI, CHINA; GUO, MINGCHENG, SCHOOL OF ECONOMICS AND MANAGEMENT, XI'AN SHIYOU UNIVERSITY, XI'AN, SHAANXI, CHINA</t>
  </si>
  <si>
    <t>OUKHOUYA, LAMYA, UNIVERSITÃ‰ IBN ZOHR, AGADIR, SOUSS-MASSA-DRAA, MOROCCO; EL HADDADI, ANASS, UNIVERSITÃ‰ ABDELMALEK ESSAADI, TETOUAN, TANGER-TETOUAN-AL HOCEIMA, MOROCCO; ER-RAHA, BRAHIM, UNIVERSITÃ‰ IBN ZOHR, AGADIR, SOUSS-MASSA-DRAA, MOROCCO; ASRI, HIBA, UNIVERSITÃ‰ IBN ZOHR, AGADIR, SOUSS-MASSA-DRAA, MOROCCO; LAAZ, NAZIHA, LAGES LABORATORY, HASSANIA SCHOOL OF PUBLIC WORKS, CASABLANCA, MOROCCO</t>
  </si>
  <si>
    <t>ULBIG, MICHAEL, RESEARCH CENTRE FOR LOW CARBON SPECIAL POWERTRAIN, UNIVERSITY OF APPLIED SCIENCES UPPER AUSTRIA, SCHOOL OF ENGINEERING, WELS, UPPER AUSTRIA, AUSTRIA; MERSCHAK, SIMON, RESEARCH CENTRE FOR LOW CARBON SPECIAL POWERTRAIN, UNIVERSITY OF APPLIED SCIENCES UPPER AUSTRIA, SCHOOL OF ENGINEERING, WELS, UPPER AUSTRIA, AUSTRIA; HEHENBERGER, PETER, RESEARCH CENTRE FOR LOW CARBON SPECIAL POWERTRAIN, UNIVERSITY OF APPLIED SCIENCES UPPER AUSTRIA, SCHOOL OF ENGINEERING, WELS, UPPER AUSTRIA, AUSTRIA; BACHLER, JOHANN, AVL LIST GMBH, GRAZ, STYRIA, AUSTRIA</t>
  </si>
  <si>
    <t>BENOUALY, ABDELGHAFOUR, NATIONAL SCHOOL OF APPLIED SCIENCES, UNIVERSITÃ‰ SULTAN MOULAY SLIMANE, BENI MELLAL, BÃ‰NI MELLAL-KHÃ‰NIFRA, MOROCCO; ABOUTABIT, NOUREDDINE, NATIONAL SCHOOL OF APPLIED SCIENCES, UNIVERSITÃ‰ SULTAN MOULAY SLIMANE, BENI MELLAL, BÃ‰NI MELLAL-KHÃ‰NIFRA, MOROCCO; IMAD, HAFIDI, NATIONAL SCHOOL OF APPLIED SCIENCES, UNIVERSITÃ‰ SULTAN MOULAY SLIMANE, BENI MELLAL, BÃ‰NI MELLAL-KHÃ‰NIFRA, MOROCCO</t>
  </si>
  <si>
    <t>YOUSSEF, HEBA YAHIA, RESEARCH AND DEVELOPMENT CENTER, DUBAI ELECTRICITY AND WATER AUTHORITY, DUBAI, UNITED ARAB EMIRATES; ASHFAQUE, MOHAMMAD, RESEARCH AND DEVELOPMENT CENTER, DUBAI ELECTRICITY AND WATER AUTHORITY, DUBAI, UNITED ARAB EMIRATES; KARUNAMURTHY, JAYAKUMAR VANDAVASI, RESEARCH AND DEVELOPMENT CENTER, DUBAI ELECTRICITY AND WATER AUTHORITY, DUBAI, UNITED ARAB EMIRATES</t>
  </si>
  <si>
    <t>RAMOS, GEYMERSON S., UNIVERSIDADE FEDERAL DE ALAGOAS, MACEIO, AL, BRAZIL; FERNANDES, DANILO, UNIVERSIDADE FEDERAL DE ALAGOAS, MACEIO, AL, BRAZIL; COELHO, JORGE ARTUR PEÃ‡ANHA DE MIRANDA, UNIVERSIDADE FEDERAL DE ALAGOAS, MACEIO, AL, BRAZIL; AQUINO, ANDRÃ‰ LUIZ LINS DE, UNIVERSIDADE FEDERAL DE ALAGOAS, MACEIO, AL, BRAZIL</t>
  </si>
  <si>
    <t>KRISTIANA, IDHA, DEPARTMENT OF COMPUTER SCIENCE, BINA NUSANTARA UNIVERSITY, JAKARTA, INDONESIA; MEYLIANA, MEYLIANA, DEPARTMENT OF INFORMATION SYSTEMS, BINA NUSANTARA UNIVERSITY, JAKARTA, INDONESIA; HIDAYANTO, ACHMAD NIZAR, UNIVERSITAS INDONESIA, DEPOK, WEST JAVA, INDONESIA; PRABOWO, HARJANTO, DEPARTMENT OF MANAGEMENT, BINA NUSANTARA UNIVERSITY, JAKARTA, INDONESIA</t>
  </si>
  <si>
    <t>AHAIDOUS, KHADIJA, EMSI, CASABLANCA, MOROCCO, SYSTEMS ENGINEERING LABORATORY (LGS), BENI MELLAL, MOROCCO; TABAA, MOHAMED, EMSI, CASABLANCA, MOROCCO; HANAA, HACHIMI, SYSTEMS ENGINEERING LABORATORY (LGS), BENI MELLAL, MOROCCO</t>
  </si>
  <si>
    <t>ELTABAKH, MOHAMED Y., QATAR COMPUTING RESEARCH INSTITUTE, DOHA, AD-DAWHAH, QATAR; ELMAGARMID, AHMED K., QATAR COMPUTING RESEARCH INSTITUTE, DOHA, AD-DAWHAH, QATAR; KUNJIR, MAYURESH, AMAZON.COM, INC., SEATTLE, WA, UNITED STATES; AHMAD, MOHAMMAD SHAHMEER, QATAR COMPUTING RESEARCH INSTITUTE, DOHA, AD-DAWHAH, QATAR</t>
  </si>
  <si>
    <t>FERRARA, PAOLO, ENI; FORNO, LUCA DAL, ENI; MAGNI, GIANLUCA, ENI; SANTORO, DOMENICO, ENI; SANASI, CARLA, ENI; MUTIDIERI, LUIGI, ENI</t>
  </si>
  <si>
    <t>AHMAD, BASHAR, JOHANNES KEPLER UNIVERSITY LINZ, LINZ, UPPER AUSTRIA, AUSTRIA</t>
  </si>
  <si>
    <t>BIANCHINI, DEVIS, DEPARTMENT OF INFORMATION ENGINEERING, UNIVERSITÃ€ DEGLI STUDI DI BRESCIA, BRESCIA, BS, ITALY; GARDA, MASSIMILIANO, DEPARTMENT OF INFORMATION ENGINEERING, UNIVERSITÃ€ DEGLI STUDI DI BRESCIA, BRESCIA, BS, ITALY</t>
  </si>
  <si>
    <t>HUSAIN, MOHAMMAD SHAHID, UNIVERSITY OF TECHNOLOGY AND APPLIED SCIENCES, MUSCAT, MUSCAT, OMAN; KHAN, MOHAMMAD ZUNNUN, COLLEGE OF COMPUTING AND INFORMATION TECHNOLOGY, UNIVERSITY OF BISHA, BISHA, ASIR, SAUDI ARABIA; SIDDIQUI, TAMANNA, DEPARTMENT OF COMPUTER SCIENCE, ALIGARH MUSLIM UNIVERSITY, ALIGARH, UP, INDIA</t>
  </si>
  <si>
    <t>AZEROUAL, OTMANE, GERMAN CENTRE FOR HIGHER EDUCATION RESEARCH AND SCIENCE STUDIES (DZHW), HANNOVER, NIEDERSACHSEN, GERMANY; NACHEVA, RADKA VALERIEVA, DEPARTMENT OF INFORMATICS, UNIVERSITY OF ECONOMICS - VARNA, VARNA, VARNA, BULGARIA</t>
  </si>
  <si>
    <t>ATZORI, MAURIZIO, CONSORZIO CINI - LABORATORIO DATA SCIENCE, ITALY, UNIVERSITÃ€ DEGLI STUDI DI CAGLIARI, CAGLIARI, CA, ITALY; CIARAMELLA, ANGELO, CONSORZIO CINI - LABORATORIO DATA SCIENCE, ITALY, CENTRO DIREZIONALE DI NAPOLI, PARTHENOPE UNIVERSITY OF NAPLES, NAPLES, NA, ITALY; DIAMANTINI, CLAUDIA, CONSORZIO CINI - LABORATORIO DATA SCIENCE, ITALY, UNIVERSITÃ€ POLITECNICA DELLE MARCHE, ANCONA, AN, ITALY; MARTINO, BENIAMINO DI, CONSORZIO CINI - LABORATORIO DATA SCIENCE, ITALY, UNIVERSITÃ€ DEGLI STUDI DELLA CAMPANIA LUIGI VANVITELLI, NAPLES, NA, ITALY; DISTEFANO, SALVATORE, CONSORZIO CINI - LABORATORIO DATA SCIENCE, ITALY, UNIVERSITÃ€ DEGLI STUDI DI MESSINA, MESSINA, ME, ITALY; FACCHINETTI, TULLIO, CONSORZIO CINI - LABORATORIO DATA SCIENCE, ITALY, UNIVERSITÃ€ DEGLI STUDI DI PAVIA, PAVIA, PV, ITALY; MONTECCHIANI, FABRIZIO, CONSORZIO CINI - LABORATORIO DATA SCIENCE, ITALY, UNIVERSITÃ€ DEGLI STUDI DI PERUGIA, PERUGIA, PG, ITALY; NOCERA, ANTONINO, CONSORZIO CINI - LABORATORIO DATA SCIENCE, ITALY, UNIVERSITÃ€ DEGLI STUDI DI PAVIA, PAVIA, PV, ITALY; RUFFO, GIANCARLO FRANCESCO, CONSORZIO CINI - LABORATORIO DATA SCIENCE, ITALY, UNIVERSITÃ€ DEGLI STUDI DEL PIEMONTE ORIENTALE â€œAMEDEO AVOGADROâ€, VERCELLI, VC, ITALY; TRASARTI, ROBERTO, CONSORZIO CINI - LABORATORIO DATA SCIENCE, ITALY, CONSIGLIO NAZIONALE DELLE RICERCHE, ROME, RM, ITALY</t>
  </si>
  <si>
    <t>ZEMMOURI, MOHAMED, ARTIFICIAL INTELLIGENCE AND INFORMATION TECHNOLOGIES LABORATORY, UNIVERSITÃ‰ KASDI MERBAH OUARGLA, OUARGLA, OUARGLA, ALGERIA; LAALAM, FATMA ZOHRA, ARTIFICIAL INTELLIGENCE AND INFORMATION TECHNOLOGIES LABORATORY, UNIVERSITÃ‰ KASDI MERBAH OUARGLA, OUARGLA, OUARGLA, ALGERIA; OKBA, KAZAR, DEPARTMENT OF COMPUTER SCIENCE, UNIVERSITÃ‰ MOHAMED KHIDER BISKRA, BISKRA, BISKRA PROVINCE, ALGERIA, COLLEGE OF INFORMATION TECHNOLOGY, UNITED ARAB EMIRATES UNIVERSITY, AL AIN, ABU DHABI, UNITED ARAB EMIRATES; HIMEUR, YASSINE, COLLEGE OF ENGINEERING AND INFORMATION TECHNOLOGY, UNIVERSITY OF DUBAI, DUBAI, UNITED ARAB EMIRATES; OULEFKI, ADEL, DEPARTMENT OF COMPUTER SCIENCE, UNIVERSITY OF SHARJAH, SHARJAH, SHARJAH, UNITED ARAB EMIRATES; TOUMI, CHAHRAZAD, ARTIFICIAL INTELLIGENCE AND INFORMATION TECHNOLOGIES LABORATORY, UNIVERSITÃ‰ KASDI MERBAH OUARGLA, OUARGLA, OUARGLA, ALGERIA; MANSOOR, WATHIQ, COLLEGE OF ENGINEERING AND INFORMATION TECHNOLOGY, UNIVERSITY OF DUBAI, DUBAI, UNITED ARAB EMIRATES; ATTALA, SHADI, COLLEGE OF ENGINEERING AND INFORMATION TECHNOLOGY, UNIVERSITY OF DUBAI, DUBAI, UNITED ARAB EMIRATES</t>
  </si>
  <si>
    <t>ABDELHÃ‰DI, FATMA, TRIMANE, PARIS, FRANCE; JEMMALI, RYM, UNIVERSITÃ‰ TOULOUSE 1 CAPITOLE, TOULOUSE, OCCITANIE, FRANCE; ZURFLUH, GILLES, UNIVERSITÃ‰ TOULOUSE 1 CAPITOLE, TOULOUSE, OCCITANIE, FRANCE</t>
  </si>
  <si>
    <t>ELKINA, HAMZA, DEPARTMENT OF COMPUTER ENGINEERING, UNIVERSITÃ‰ IBN ZOHR, AGADIR, SOUSS-MASSA-DRAA, MOROCCO; SAHIB, MOHAMED RIDA, DEPARTMENT OF COMPUTER ENGINEERING, UNIVERSITÃ‰ IBN ZOHR, AGADIR, SOUSS-MASSA-DRAA, MOROCCO; ZAKI, TAHER, DEPARTMENT OF COMPUTER ENGINEERING, UNIVERSITÃ‰ IBN ZOHR, AGADIR, SOUSS-MASSA-DRAA, MOROCCO</t>
  </si>
  <si>
    <t>EL HADDADI, AMINE, UNIVERSITÃ‰ ABDELMALEK ESSAADI, TETOUAN, TANGER-TETOUAN-AL HOCEIMA, MOROCCO; EL HADDADI, OUMAIMA, UNIVERSITÃ‰ ABDELMALEK ESSAADI, TETOUAN, TANGER-TETOUAN-AL HOCEIMA, MOROCCO; CHERRADI, MOHAMED, UNIVERSITÃ‰ ABDELMALEK ESSAADI, TETOUAN, TANGER-TETOUAN-AL HOCEIMA, MOROCCO; BOUHAFER, FADWA, UNIVERSITÃ‰ ABDELMALEK ESSAADI, TETOUAN, TANGER-TETOUAN-AL HOCEIMA, MOROCCO; EL HADDADI, ANASS, UNIVERSITÃ‰ ABDELMALEK ESSAADI, TETOUAN, TANGER-TETOUAN-AL HOCEIMA, MOROCCO; EL ALLAOUI, AHMAD, UNIVERSITÃ‰ ABDELMALEK ESSAADI, TETOUAN, TANGER-TETOUAN-AL HOCEIMA, MOROCCO</t>
  </si>
  <si>
    <t>BENJELLOUN, SARAH, SIGER LABORATORY, UNIVERSITÃ‰ SIDI MOHAMED BEN ABDELLAH, FEZ, FES-MEKNES, MOROCCO; EL AISSI, MOHAMED EL MEHDI, SIGER LABORATORY, UNIVERSITÃ‰ SIDI MOHAMED BEN ABDELLAH, FEZ, FES-MEKNES, MOROCCO; LAKHRISSI, YOUNES, SIGER LABORATORY, UNIVERSITÃ‰ SIDI MOHAMED BEN ABDELLAH, FEZ, FES-MEKNES, MOROCCO; ELHAJ BEN ALI, SAFAE, SIGER LABORATORY, UNIVERSITÃ‰ SIDI MOHAMED BEN ABDELLAH, FEZ, FES-MEKNES, MOROCCO</t>
  </si>
  <si>
    <t>CORREA, CHRISTIAN L., DEPARTMENT OF POWER AND MACHINERY, UNIVERSIDAD DE CONCEPCION, CONCEPCION, BI, CHILE; DUJOVNE, DIEGO, ESCUELA DE INFORMÃTICA Y TELECOMUNICACIONES, UNIVERSIDAD DIEGO PORTALES, SANTIAGO, RM, CHILE; BOLANO, FERNANDO, DEPARTMENT OF POWER AND MACHINERY, UNIVERSIDAD DE CONCEPCION, CONCEPCION, BI, CHILE</t>
  </si>
  <si>
    <t>CHERRADI, MOHAMED, UNIVERSITÃ‰ ABDELMALEK ESSAADI, TETOUAN, TANGER-TETOUAN-AL HOCEIMA, MOROCCO; BOUHAFER, FADWA, UNIVERSITÃ‰ ABDELMALEK ESSAADI, TETOUAN, TANGER-TETOUAN-AL HOCEIMA, MOROCCO; EL HADDADI, ANASS, UNIVERSITÃ‰ ABDELMALEK ESSAADI, TETOUAN, TANGER-TETOUAN-AL HOCEIMA, MOROCCO</t>
  </si>
  <si>
    <t>MUNSHI, AMR ABDULLAH A., COLLEGE OF COMPUTER AND INFORMATION SYSTEMS, UMM AL-QURA UNIVERSITY, MAKKAH, MAKKAH AL MUKARRAMAH, SAUDI ARABIA; ALHINDI, AHMAD, COLLEGE OF COMPUTER AND INFORMATION SYSTEMS, UMM AL-QURA UNIVERSITY, MAKKAH, MAKKAH AL MUKARRAMAH, SAUDI ARABIA; QADAH, THAMIR M., COLLEGE OF COMPUTER AND INFORMATION SYSTEMS, UMM AL-QURA UNIVERSITY, MAKKAH, MAKKAH AL MUKARRAMAH, SAUDI ARABIA; ALQURASHI, AMJAD, SALLA RESEARCH &amp; INNOVATION CENTER, MAKKAH, SAUDI ARABIA</t>
  </si>
  <si>
    <t>KRTALIÄ†, ANDRIJA, SVEUÄŒILIÅ TE U ZAGREBU, GEODETSKI FAKULTET, ZAGREB, CROATIA; DIVJAK, ANA KUVEZDIC, SVEUÄŒILIÅ TE U ZAGREBU, GEODETSKI FAKULTET, ZAGREB, CROATIA; MILETIÄ†, ANDREA, SVEUÄŒILIÅ TE U ZAGREBU, GEODETSKI FAKULTET, ZAGREB, CROATIA</t>
  </si>
  <si>
    <t>MOSBAH, AISSA, DHOFAR UNIVERSITY, SALALAH, DHOFAR, OMAN</t>
  </si>
  <si>
    <t>TOULOUMIS, KONSTANTINOS, DECISION SUPPORT SYSTEMS LABORATORY, NATIONAL TECHNICAL UNIVERSITY OF ATHENS (NTUA), ATHENS, ATTICA, GREECE; KARAKOLIS, EVANGELOS, DECISION SUPPORT SYSTEMS LABORATORY, NATIONAL TECHNICAL UNIVERSITY OF ATHENS (NTUA), ATHENS, ATTICA, GREECE; KAPSALIS, PANAGIOTIS CHRYSOVALANTIS S., DECISION SUPPORT SYSTEMS LABORATORY, NATIONAL TECHNICAL UNIVERSITY OF ATHENS (NTUA), ATHENS, ATTICA, GREECE; PELEKIS, SOTIRIS, DECISION SUPPORT SYSTEMS LABORATORY, NATIONAL TECHNICAL UNIVERSITY OF ATHENS (NTUA), ATHENS, ATTICA, GREECE; ASKOUNIS, DIMITRIS TH, DECISION SUPPORT SYSTEMS LABORATORY, NATIONAL TECHNICAL UNIVERSITY OF ATHENS (NTUA), ATHENS, ATTICA, GREECE</t>
  </si>
  <si>
    <t>LOIZOU, SPYROS, DEPARTMENT OF ELECTRICAL ENGINEERING, COMPUTER ENGINEERING AND INFORMATICS, CYPRUS UNIVERSITY OF TECHNOLOGY, LIMASSOL, CYPRUS; PINGOS, MICHALIS, DEPARTMENT OF ELECTRICAL ENGINEERING, COMPUTER ENGINEERING AND INFORMATICS, CYPRUS UNIVERSITY OF TECHNOLOGY, LIMASSOL, CYPRUS; ANDREOU, ANDREAS S., DEPARTMENT OF ELECTRICAL ENGINEERING, COMPUTER ENGINEERING AND INFORMATICS, CYPRUS UNIVERSITY OF TECHNOLOGY, LIMASSOL, CYPRUS</t>
  </si>
  <si>
    <t>MARTINEZ-SOTO, CESAR M., SCHOOL OF SOCIAL SCIENCES AND GOVERNMENT, TECNOLÃ“GICO DE MONTERREY, MONTERREY, NLE, MEXICO; NEGRETE-RODRIGUEZ, MARIO A., SCHOOL OF ENGINEERING SCIENCES, TECNOLÃ“GICO DE MONTERREY, MONTERREY, NLE, MEXICO; ELIZONDO-NORIEGA, ARMANDO, SCHOOL OF ENGINEERING SCIENCES, TECNOLÃ“GICO DE MONTERREY, MONTERREY, NLE, MEXICO; GUEMES-CASTORENA, DAVID, SCHOOL OF ENGINEERING SCIENCES, TECNOLÃ“GICO DE MONTERREY, MONTERREY, NLE, MEXICO</t>
  </si>
  <si>
    <t>NEGRETE-RODRIGUEZ, MARIO A., SCHOOL OF ENGINEERING SCIENCES, TECNOLÃ“GICO DE MONTERREY, MONTERREY, NLE, MEXICO; MARTINEZ-SOTO, CESAR M., SCHOOL OF SOCIAL SCIENCES AND GOVERNMENT, TECNOLÃ“GICO DE MONTERREY, MONTERREY, NLE, MEXICO; ELIZONDO-NORIEGA, ARMANDO, SCHOOL OF ENGINEERING SCIENCES, TECNOLÃ“GICO DE MONTERREY, MONTERREY, NLE, MEXICO; GUEMES-CASTORENA, DAVID, SCHOOL OF ENGINEERING SCIENCES, TECNOLÃ“GICO DE MONTERREY, MONTERREY, NLE, MEXICO</t>
  </si>
  <si>
    <t>BENHISSEN, REDHA, ERIC LABORATORY, UNIVERSITÃ‰ LUMIÃˆRE LYON 2, LYON, AUVERGNE-RHONE-ALPES, FRANCE; BENTAYEB, FADILA, ERIC LABORATORY, UNIVERSITÃ‰ LUMIÃˆRE LYON 2, LYON, AUVERGNE-RHONE-ALPES, FRANCE; BOUSSAÃD, OMAR, ERIC LABORATORY, UNIVERSITÃ‰ LUMIÃˆRE LYON 2, LYON, AUVERGNE-RHONE-ALPES, FRANCE</t>
  </si>
  <si>
    <t>BARWAL, RAVI KUMAR, GOVERNMENT COLLEGE FOR WOMEN, SHAHZADPUR, INDIA; ASHOK, NULL, GOVERNMENT COLLEGE, TONK, TONK, RJ, INDIA; ROHILLA, NEERAJ, GOVT COLLEGE BARWALA HISAR, HISAR, HR, INDIA</t>
  </si>
  <si>
    <t>VASHISHTH, TARUN KUMAR, SCHOOL OF COMPUTER SCIENCE AND APPLICATIONS, IIMT UNIVERSITY, COMMERCE, INDIA; SHARMA, VIKAS, SCHOOL OF COMPUTER SCIENCE AND APPLICATIONS, IIMT UNIVERSITY, COMMERCE, INDIA; SHARMA, KEWAL KRISHAN, SCHOOL OF COMPUTER SCIENCE AND APPLICATIONS, IIMT UNIVERSITY, COMMERCE, INDIA; KUMAR, BHUPENDRA, SCHOOL OF COMPUTER SCIENCE AND APPLICATIONS, IIMT UNIVERSITY, COMMERCE, INDIA; CHAUDHARY, SACHIN, SCHOOL OF COMPUTER SCIENCE AND APPLICATIONS, IIMT UNIVERSITY, COMMERCE, INDIA; PANWAR, RAJNEESH, SCHOOL OF COMPUTER SCIENCE AND APPLICATIONS, IIMT UNIVERSITY, COMMERCE, INDIA</t>
  </si>
  <si>
    <t>ELRAGAL, AHMED A., DEPARTMENT OF COMPUTER SCIENCE, LULEÃ… UNIVERSITY OF TECHNOLOGY, LULEA, NORRBOTTEN, SWEDEN; ELGENDY, NADA, FACULTY OF INFORMATION TECHNOLOGY AND ELECTRICAL ENGINEERING, OULUN YLIOPISTO, OULU, NORTH OSTROBOTHNIA, FINLAND</t>
  </si>
  <si>
    <t>RANI, GEETA, DEPARTMENT OF COMPUTER SCIENCE AND ENGINEERING, CHANDIGARH UNIVERSITY, MOHALI, PB, INDIA; KAUR, PUNINDER, CHITKARA UNIVERSITY, PUNJAB, RAJPURA, PB, INDIA; SHARMA, AVINASH KUMAR, CHANDIGARH GROUP OF COLLEGES JHANJERI, MOHALI, PB, INDIA</t>
  </si>
  <si>
    <t>VIRMANI, ANKIT, INSTITUTE OF ELECTRICAL AND ELECTRONICS ENGINEERS, MINNEAPOLIS, MN, UNITED STATES; KUPPAM, MANOJ, INSTITUTE OF ELECTRICAL AND ELECTRONICS ENGINEERS, MINNEAPOLIS, MN, UNITED STATES</t>
  </si>
  <si>
    <t>MAVOOTHU, DURAIPANDI, SCHOOL OF MANAGEMENT STUDIES, COCHIN UNIVERSITY OF SCIENCE AND TECHNOLOGY, KOCHI, KL, INDIA</t>
  </si>
  <si>
    <t>WANG, YUEWEI, INTERNATIONAL RESEARCH CENTER OF BIG DATA FOR SUSTAINABLE DEVELOPMENT GOALS, BEIJING, BEIJING, CHINA, SCHOOL OF COMPUTER SCIENCE, CHINA UNIVERSITY OF GEOSCIENCES, WUHAN, HUBEI, CHINA; WANG, LIZHE, INTERNATIONAL RESEARCH CENTER OF BIG DATA FOR SUSTAINABLE DEVELOPMENT GOALS, BEIJING, BEIJING, CHINA, SCHOOL OF COMPUTER SCIENCE, CHINA UNIVERSITY OF GEOSCIENCES, WUHAN, HUBEI, CHINA; HAN, WEI, INTERNATIONAL RESEARCH CENTER OF BIG DATA FOR SUSTAINABLE DEVELOPMENT GOALS, BEIJING, BEIJING, CHINA, SCHOOL OF COMPUTER SCIENCE, CHINA UNIVERSITY OF GEOSCIENCES, WUHAN, HUBEI, CHINA; YAN, JINING, SCHOOL OF COMPUTER SCIENCE, CHINA UNIVERSITY OF GEOSCIENCES, WUHAN, HUBEI, CHINA</t>
  </si>
  <si>
    <t>KLUMPP, MATTHIAS, SCHOOL OF MANAGEMENT, POLITECNICO DI MILANO, MILAN, MI, ITALY, PSCM INSTITUTE, TECHNISCHE UNIVERSITÃ„T DARMSTADT, DARMSTADT, HESSEN, GERMANY; MEISEL, FRANK, INSTITUTE FOR BUSINESS, CHRISTIAN-ALBRECHTS-UNIVERSITÃ„T ZU KIEL, KIEL, SCHLESWIG-HOLSTEIN, GERMANY; THIES, CHRISTIAN, OSCM GROUP, HAMBURG UNIVERSITY OF TECHNOLOGY, HAMBURG, GERMANY; BUSCHER, UDO D., DEPARTMENT OF INDUSTRIAL MANAGEMENT, TECHNISCHE UNIVERSITÃ„T DRESDEN, DRESDEN, SACHSEN, GERMANY</t>
  </si>
  <si>
    <t>FELIX, RICHARD DE ARRUDA, UNIVERSIDADE FEDERAL DE SANTA CATARINA, FLORIANOPOLIS, SC, BRAZIL; PLENTZ, PATRÃCIA DELLA MÃ‰A, UNIVERSIDADE FEDERAL DE SANTA CATARINA, FLORIANOPOLIS, SC, BRAZIL; HAUCK, JEAN C.R., UNIVERSIDADE FEDERAL DE SANTA CATARINA, FLORIANOPOLIS, SC, BRAZIL</t>
  </si>
  <si>
    <t>GHOLIVAND, REZVAN, DEPARTMENT OF INFORMATION TECHNOLOGY, ICT RESEARCH INSTITUTE, TEHRAN, IRAN; GOUDARZI, PEJMAN, DEPARTMENT OF INFORMATION TECHNOLOGY, ICT RESEARCH INSTITUTE, TEHRAN, IRAN; MALEKI, DAVOOD, DEPARTMENT OF INFORMATION TECHNOLOGY, ICT RESEARCH INSTITUTE, TEHRAN, IRAN</t>
  </si>
  <si>
    <t>AZEROUAL, OTMANE, GERMAN CENTRE FOR HIGHER EDUCATION RESEARCH AND SCIENCE STUDIES (DZHW), HANNOVER, NIEDERSACHSEN, GERMANY; FABRE, RENAUD, UNIVERSITÃ‰ PARIS 8 VINCENNES-ST DENIS, SAINT-DENIS, FRANCE; STÃ–RL, UTA, CHAIR OF DATABASES AND INFORMATION SYSTEMS, FERNUNIVERSITÃ„T IN HAGEN, HAGEN, NORDRHEIN-WESTFALEN, GERMANY</t>
  </si>
  <si>
    <t>ZHANG, YULEI, LTD., XUCHANG, CHINA; ZHU, BINBIN, LTD., XUCHANG, CHINA; YI, TIANTIAN, LTD., XUCHANG, CHINA; LI, BAOTAN, LTD., XUCHANG, CHINA</t>
  </si>
  <si>
    <t>MERINO, MARÃA ANTONIETA, UNIVERSIDAD DEL PACÃFICO, LIMA, LIMA, PERU, UNIVERSIDAD DE LIMA, LIMA, LIMA, PERU</t>
  </si>
  <si>
    <t>STAMATOPOULOS, EFSTATHIOS, NATIONAL TECHNICAL UNIVERSITY OF ATHENS (NTUA), ATHENS, ATTICA, GREECE; STOIAN, DANIELA, NATIONAL TECHNICAL UNIVERSITY OF ATHENS (NTUA), ATHENS, ATTICA, GREECE; NEOFYTOU, HERA, NATIONAL TECHNICAL UNIVERSITY OF ATHENS (NTUA), ATHENS, ATTICA, GREECE; KOULOUKAKIS, PANAGIOTIS, NATIONAL TECHNICAL UNIVERSITY OF ATHENS (NTUA), ATHENS, ATTICA, GREECE; SIANNI, AIKATERINI, NATIONAL TECHNICAL UNIVERSITY OF ATHENS (NTUA), ATHENS, ATTICA, GREECE; MARINAKIS, VANGELIS, NATIONAL TECHNICAL UNIVERSITY OF ATHENS (NTUA), ATHENS, ATTICA, GREECE</t>
  </si>
  <si>
    <t>TODOSIJEVIÄ†, ALEKSANDAR, FACULTY OF INFORMATICS AND COMPUTING, SINGIDUNUM UNIVERSITY, BELGRADE, SERBIA; DAKIÄ†, PAVLE, FACULTY OF INFORMATICS AND COMPUTING, SINGIDUNUM UNIVERSITY, BELGRADE, SERBIA; HERIÄŒKO, TJAÅ A, UNIVERZA V MARIBORU FAKULTETE ZA ELEKTROTEHNIKO, RAÄŒUNALNIÅ TVO IN INFORMATIKO, MARIBOR, SLOVENIA; KLJAJIÄ†, Å½IVANA, FACULTY OF BUSINESS ECONOMICS, PAN EUROPEAN UNIVERSITY APEIRON, BANJA LUKA, BOSNIA AND HERZEGOVINA; TODOROVIC, VLADIMIR, FACULTY OF BUSINESS AND LAW, UNIVERSITY MB, BELGRADE, SERBIA</t>
  </si>
  <si>
    <t>REHMAN, ATIQ UR, HALLIBURTON, ADELAIDE, AUSTRALIA; FOGAT, MRIGYA, HALLIBURTON, GURUGRAM, INDIA</t>
  </si>
  <si>
    <t>ROSSI, ARTHUR HENRIQUE GOMES, UNIVERSIDADE TECNOLÃ“GICA FEDERAL DO PARANÃ, CURITIBA, PR, BRAZIL; SANTOS, KAROLINE, UNIVERSIDADE TECNOLÃ“GICA FEDERAL DO PARANÃ, CURITIBA, PR, BRAZIL; TREINTA, FERNANDA T., UNIVERSIDADE TECNOLÃ“GICA FEDERAL DO PARANÃ, CURITIBA, PR, BRAZIL; PONTES, JOSEANE, UNIVERSIDADE TECNOLÃ“GICA FEDERAL DO PARANÃ, CURITIBA, PR, BRAZIL</t>
  </si>
  <si>
    <t>PENG, GUANGRUI, STATE GRID ELECTRIC POWER RESEARCH INSTITUTE CO., LTD., NANJING, JIANGSU, CHINA; ZHANG, JIANHAO, STATE GRID ELECTRIC POWER RESEARCH INSTITUTE CO., LTD., NANJING, JIANGSU, CHINA; GAO, ZHENYU, STATE GRID ELECTRIC POWER RESEARCH INSTITUTE CO., LTD., NANJING, JIANGSU, CHINA; SHAO, TIANFENG, STATE GRID ELECTRIC POWER RESEARCH INSTITUTE CO., LTD., NANJING, JIANGSU, CHINA; WU, JIAJIA, STATE GRID ELECTRIC POWER RESEARCH INSTITUTE CO., LTD., NANJING, JIANGSU, CHINA; TUO, XIAOTONG, STATE GRID ELECTRIC POWER RESEARCH INSTITUTE CO., LTD., NANJING, JIANGSU, CHINA</t>
  </si>
  <si>
    <t>SACHDEVA, CHANNI, MITTAL SCHOOL OF BUSINESS, LOVELY PROFESSIONAL UNIVERSITY, PHAGWARA, PB, INDIA; GROVER, VEENA, NOIDA INSTITUTE OF ENGINEERING &amp; TECHNOLOGY, GREATER NOIDA, UP, INDIA; KAUR, AMANDEEP, MITTAL SCHOOL OF BUSINESS, LOVELY PROFESSIONAL UNIVERSITY, PHAGWARA, PB, INDIA; GANGWAR, VEER P., MITTAL SCHOOL OF BUSINESS, LOVELY PROFESSIONAL UNIVERSITY, PHAGWARA, PB, INDIA</t>
  </si>
  <si>
    <t xml:space="preserve">MISHRA, MANU VALLABH, HCL TECHNOLOGIES, ALISO VIEJO, CA, UNITED STATES; ACHANTA, PADMA RAMA DIVYA, CDW, UNITED STATES; GROVER, NITIN, ; CHOURASIA, RAVI, WEBSTER COLLEGE, WEBSTER, MO, UNITED STATES; SIVASAMY, SHALINI, </t>
  </si>
  <si>
    <t>ZHANG, WEI, NATURAL GAS GATHERING AND TRANSMISSION ENGINEERING TECHNOLOGY RESEARCH INSTITUTE, PETROCHINA SOUTHWEST OIL AND GAS FIELD COMPANY, CHENGDU, SICHUAN, CHINA; DAI, ZHIXIANG, NATURAL GAS GATHERING AND TRANSMISSION ENGINEERING TECHNOLOGY RESEARCH INSTITUTE, PETROCHINA SOUTHWEST OIL AND GAS FIELD COMPANY, CHENGDU, SICHUAN, CHINA; XIA, TAIWU, NATURAL GAS GATHERING AND TRANSMISSION ENGINEERING TECHNOLOGY RESEARCH INSTITUTE, PETROCHINA SOUTHWEST OIL AND GAS FIELD COMPANY, CHENGDU, SICHUAN, CHINA; CHEN, GANGPING, NATURAL GAS GATHERING AND TRANSMISSION ENGINEERING TECHNOLOGY RESEARCH INSTITUTE, PETROCHINA SOUTHWEST OIL AND GAS FIELD COMPANY, CHENGDU, SICHUAN, CHINA; ZHANG, YIHUA, INFRASTRUCTURE CONSTRUCTION ENGINEERING DEPARTMENT, PETROCHINA SOUTHWEST OIL AND GAS FIELD COMPANY, CHENGDU, CHINA; ZHOU, JUN, PETROLEUM ENGINEERING SCHOOL, SOUTHWEST PETROLEUM UNIVERSITY CHINA, CHENGDU, SICHUAN, CHINA; LIU, CUI, PETROLEUM ENGINEERING SCHOOL, SOUTHWEST PETROLEUM UNIVERSITY CHINA, CHENGDU, SICHUAN, CHINA</t>
  </si>
  <si>
    <t>CHEN, SHAOKAI, CHINA UNIVERSITY OF PETROLEUM-BEIJING, BEIJING, CHINA, CHINA NATIONAL OFFSHORE OIL CORPORATION, BEIJING, CHINA; YUAN, SHUAI, CHINA NATIONAL OFFSHORE OIL CORPORATION, BEIJING, CHINA; WU, PENG, CHINA NATIONAL OFFSHORE OIL CORPORATION, BEIJING, CHINA; MA, GUO, CHINA ELECTRONICS SYSTEM TECHNOLOGY CO., BEIJING, CHINA</t>
  </si>
  <si>
    <t>ARYA, SATYA PRAKASH, JOHN DEERE, MOLINE, IL, UNITED STATES; SHEKARAPPA, KIRAN, JOHN DEERE, MOLINE, IL, UNITED STATES</t>
  </si>
  <si>
    <t>LAS-CASAS, PEDRO HENRIQUE BRAGIONI, DEPARTMENT OF COMPUTER SCIENCE, UNIVERSIDADE FEDERAL DE MINAS GERAIS, BELO HORIZONTE, MG, BRAZIL; DIAS, VINICIUS SANTOS, DEPARTMENT OF COMPUTER SCIENCE, UNIVERSIDADE FEDERAL DE MINAS GERAIS, BELO HORIZONTE, MG, BRAZIL; MEIRA, WAGNER, DEPARTMENT OF COMPUTER SCIENCE, UNIVERSIDADE FEDERAL DE MINAS GERAIS, BELO HORIZONTE, MG, BRAZIL; GUEDES, DORGIVAL OLAVO, DEPARTMENT OF COMPUTER SCIENCE, UNIVERSIDADE FEDERAL DE MINAS GERAIS, BELO HORIZONTE, MG, BRAZIL</t>
  </si>
  <si>
    <t>NORMAN, RYAN, BIG DATA AND KNOWLEDGE MANAGEMENT, ALEXANDRIA, VA, UNITED STATES; BOLIN, JASON S., BIG DATA AND KNOWLEDGE MANAGEMENT, ALEXANDRIA, VA, UNITED STATES; POWELL, EDWARD T., BIG DATA AND KNOWLEDGE MANAGEMENT, ALEXANDRIA, VA, UNITED STATES; AMIN, SANKET, NAVAL AIR SYSTEMS COMMAND, ARLINGTON, VA, UNITED STATES; NACKER, JOHN, NAVAL AIR SYSTEMS COMMAND, ARLINGTON, VA, UNITED STATES</t>
  </si>
  <si>
    <t>SOARES, AMILCAR, DALHOUSIE UNIVERSITY, HALIFAX, NS, CANADA; DIVIDINO, RENATA, DALHOUSIE UNIVERSITY, HALIFAX, NS, CANADA; ABREU, FERNANDO H.O., DALHOUSIE UNIVERSITY, HALIFAX, NS, CANADA; BROUSSEAU, MATTHEW, DALHOUSIE UNIVERSITY, HALIFAX, NS, CANADA; ISENOR, ANTHONY W., DEFENCE RESEARCH AND DEVELOPMENT CANADA, OTTAWA, ON, CANADA; WEBB, SEAN, DEFENCE RESEARCH AND DEVELOPMENT CANADA, OTTAWA, ON, CANADA; MATWIN, STAN, DALHOUSIE UNIVERSITY, HALIFAX, NS, CANADA</t>
  </si>
  <si>
    <t>BEHEHSTI, AMIN, MACQUARIE UNIVERSITY, SYDNEY, NSW, AUSTRALIA; BENATALLAH, BOUALEM, UNSW SYDNEY, SYDNEY, NSW, AUSTRALIA; TABEBORDBAR, ALIREZA, UNSW SYDNEY, SYDNEY, NSW, AUSTRALIA; NEZHAD, HAMID REZA MOTAHARI, UNSW SYDNEY, SYDNEY, NSW, AUSTRALIA, FAIRCHILD AI LAB, PALO ALTO, CA, UNITED STATES; BARUKH, MOSHE CHAI, UNSW SYDNEY, SYDNEY, NSW, AUSTRALIA; NOURI, REZA, UNSW SYDNEY, SYDNEY, NSW, AUSTRALIA</t>
  </si>
  <si>
    <t>CHEN, XI, GUIZHOU NORMAL UNIVERSITY, GUIYANG, GUIZHOU, CHINA; RUAN, FANGMING, GUIZHOU NORMAL UNIVERSITY, GUIYANG, GUIZHOU, CHINA; ZHANG, LVYANG, YIWU INDUSTRIAL AND COMMERCIAL COLLEGE, JINHUA, ZHEJIANG, CHINA; ZHAO, YANG, JILIN UNIVERSITY, CHANGCHUN, JILIN, CHINA</t>
  </si>
  <si>
    <t>TANG, YONGSHENG, SHANGHAI UNIVERSITY OF ENGINEERING SCIENCE, SHANGHAI, SHANGHAI, CHINA</t>
  </si>
  <si>
    <t>CHEN, XI, GUIZHOU NORMAL UNIVERSITY, GUIYANG, GUIZHOU, CHINA; RUAN, FANGMING, GUIZHOU NORMAL UNIVERSITY, GUIYANG, GUIZHOU, CHINA; ZHANG, LVYANG, YIWU INDUSTRIAL AND COMMERCIAL COLLEGE, YIWU, ZHEJIANG, CHINA; ZHAO, YANG, JILIN UNIVERSITY, CHANGCHUN, JILIN, CHINA</t>
  </si>
  <si>
    <t>GUO, LEJIANG, THE DEPARTMENT OF EARLY WARNING SURVEILLANCE INTELLIGENT, AIR FORCE EARLY WARNING ACADEMY, WUHAN, HUBEI, CHINA; TU, WENJIE, THE DEPARTMENT OF EARLY WARNING SURVEILLANCE INTELLIGENT, AIR FORCE EARLY WARNING ACADEMY, WUHAN, HUBEI, CHINA; CHEN, FANGXIN, THE DEPARTMENT OF EARLY WARNING SURVEILLANCE INTELLIGENT, AIR FORCE EARLY WARNING ACADEMY, WUHAN, HUBEI, CHINA; XIAO, LEI, THE DEPARTMENT OF EARLY WARNING SURVEILLANCE INTELLIGENT, AIR FORCE EARLY WARNING ACADEMY, WUHAN, HUBEI, CHINA</t>
  </si>
  <si>
    <t>SAPUTRA, FERRY ASTIKA, UNIVERSITAS INDONESIA, DEPOK, WEST JAVA, INDONESIA; SALMAN, MUHAMMAD, UNIVERSITAS INDONESIA, DEPOK, WEST JAVA, INDONESIA; HASIM, JAUARI AKHMAD NUR, DEPARTMENT OF INFORMATICS AND COMPUTER ENGINEERING, POLITEKNIK ELEKTRONIKA NEGERI SURABAYA, SURABAYA, EAST JAVA, INDONESIA; NADHORI, ISBAT UZZIN, DEPARTMENT OF INFORMATICS AND COMPUTER ENGINEERING, POLITEKNIK ELEKTRONIKA NEGERI SURABAYA, SURABAYA, EAST JAVA, INDONESIA; RAMLI, KALAMULLAH, UNIVERSITAS INDONESIA, DEPOK, WEST JAVA, INDONESIA</t>
  </si>
  <si>
    <t>HORVATH, KALEB, SCHOOL OF COMPUTER SCIENCE, COLUMBUS STATE UNIVERSITY, COLUMBUS, GA, UNITED STATES; ABID, MOHAMED RIDUAN, SCHOOL OF COMPUTER SCIENCE, COLUMBUS STATE UNIVERSITY, COLUMBUS, GA, UNITED STATES; MERINO, THOMAS, SCHOOL OF COMPUTER SCIENCE, COLUMBUS STATE UNIVERSITY, COLUMBUS, GA, UNITED STATES; ZIMMERMAN, RYAN, SCHOOL OF COMPUTER SCIENCE, COLUMBUS STATE UNIVERSITY, COLUMBUS, GA, UNITED STATES; KURT-PEKER, YESEM, SCHOOL OF COMPUTER SCIENCE, COLUMBUS STATE UNIVERSITY, COLUMBUS, GA, UNITED STATES; KHAN, SHAMIM, SCHOOL OF COMPUTER SCIENCE, COLUMBUS STATE UNIVERSITY, COLUMBUS, GA, UNITED STATES</t>
  </si>
  <si>
    <t>LIANG, ZHEHENG, GUANGDONG POWER GRID CORPORATION, GUANGZHOU, GUANGDONG, CHINA; YAO, CHAOSHENG, GUANGDONG POWER GRID CORPORATION, GUANGZHOU, GUANGDONG, CHINA; WANG, YECHAO, GUANGDONG POWER GRID CORPORATION, GUANGZHOU, GUANGDONG, CHINA; SHEN, WUQIANG, GUANGDONG POWER GRID CORPORATION, GUANGZHOU, GUANGDONG, CHINA; ZHANG, JINBO, GUANGDONG POWER GRID CORPORATION, GUANGZHOU, GUANGDONG, CHINA</t>
  </si>
  <si>
    <t>SULOVA, S. D., DEPARTMENT OF INFORMATICS, UNIVERSITY OF ECONOMICS - VARNA, VARNA, VARNA, BULGARIA; MARINOVA, OLGA, DEPARTMENT OF INFORMATICS, UNIVERSITY OF ECONOMICS - VARNA, VARNA, VARNA, BULGARIA</t>
  </si>
  <si>
    <t>KAKKIRENI, KIRAN KUMAR, EQUINOX IT SOLUTIONS LLC (SENIOR DEVOPS ENGINEER-PG&amp;E), DALLAS, UNITED STATES</t>
  </si>
  <si>
    <t>NORRI-SEDERHOLM, TEIJA, DEPARTMENT OF LEADERSHIP AND MILITARY PEDAGOGY, MAANPUOLUSTUSKORKEAKOULU, FINLAND, HELSINKI, FINLAND; JOENSUU, MINNA, NORTH SAVO REGIONAL EMERGENCY DEPARTMENT, FINLAND; HUHTINEN, AKI MAURI, DEPARTMENT OF LEADERSHIP AND MILITARY PEDAGOGY, MAANPUOLUSTUSKORKEAKOULU, FINLAND, HELSINKI, FINLAND</t>
  </si>
  <si>
    <t>FERTIER, AUDREY, COMMUNAUTÃ‰ D'UNIVERSITÃ‰S ET Ã‰TABLISSEMENTS DE TOULOUSE, TOULOUSE, OCCITANIE, FRANCE; MONTARNAL, AURÃ‰LIE, COMMUNAUTÃ‰ D'UNIVERSITÃ‰S ET Ã‰TABLISSEMENTS DE TOULOUSE, TOULOUSE, OCCITANIE, FRANCE; TRUPTIL, SÃ‰BASTIEN, COMMUNAUTÃ‰ D'UNIVERSITÃ‰S ET Ã‰TABLISSEMENTS DE TOULOUSE, TOULOUSE, OCCITANIE, FRANCE; BARTHE-DELANOÃ‹, ANNE MARIE, UNIVERSITÃ‰ DE TOULOUSE, TOULOUSE, OCCITANIE, FRANCE; BENABEN, FREDERICK A., COMMUNAUTÃ‰ D'UNIVERSITÃ‰S ET Ã‰TABLISSEMENTS DE TOULOUSE, TOULOUSE, OCCITANIE, FRANCE</t>
  </si>
  <si>
    <t>FERTIER, AUDREY, COMMUNAUTÃ‰ D'UNIVERSITÃ‰S ET Ã‰TABLISSEMENTS DE TOULOUSE, TOULOUSE, OCCITANIE, FRANCE; BARTHE-DELANOÃ‹, ANNE MARIE, UNIVERSITÃ‰ DE TOULOUSE, TOULOUSE, OCCITANIE, FRANCE; MONTARNAL, AURÃ‰LIE, COMMUNAUTÃ‰ D'UNIVERSITÃ‰S ET Ã‰TABLISSEMENTS DE TOULOUSE, TOULOUSE, OCCITANIE, FRANCE; TRUPTIL, SÃ‰BASTIEN, COMMUNAUTÃ‰ D'UNIVERSITÃ‰S ET Ã‰TABLISSEMENTS DE TOULOUSE, TOULOUSE, OCCITANIE, FRANCE; BENABEN, FREDERICK A., COMMUNAUTÃ‰ D'UNIVERSITÃ‰S ET Ã‰TABLISSEMENTS DE TOULOUSE, TOULOUSE, OCCITANIE, FRANCE</t>
  </si>
  <si>
    <t>VARGHESE, VINCENT, DEPARTMENT OF COMPUTER SCIENCE, DEFENCE INSTITUTE OF ADVANCED TECHNOLOGY, PUNE, MH, INDIA; NENE, MANISHA JITENDRA, DEPARTMENT OF COMPUTER SCIENCE, DEFENCE INSTITUTE OF ADVANCED TECHNOLOGY, PUNE, MH, INDIA</t>
  </si>
  <si>
    <t>FERTIER, AUDREY, CENTRE GÃ‰NIE INDUSTRIEL - IMT MINES ALBI, ALBI, OCCITANIE, FRANCE; BARTHE-DELANOÃ‹, ANNE MARIE, UNIVERSITÃ‰ DE TOULOUSE, TOULOUSE, OCCITANIE, FRANCE; MONTARNAL, AURÃ‰LIE, CENTRE GÃ‰NIE INDUSTRIEL - IMT MINES ALBI, ALBI, OCCITANIE, FRANCE; TRUPTIL, SÃ‰BASTIEN, CENTRE GÃ‰NIE INDUSTRIEL - IMT MINES ALBI, ALBI, OCCITANIE, FRANCE; BENABEN, FREDERICK A., CENTRE GÃ‰NIE INDUSTRIEL - IMT MINES ALBI, ALBI, OCCITANIE, FRANCE</t>
  </si>
  <si>
    <t>ANEGAWA, H., JAPAN AEROSPACE EXPLORATION AGENCY, CHOFU, TOKYO, JAPAN; MORI, MASAHIRO, JAPAN AEROSPACE EXPLORATION AGENCY, CHOFU, TOKYO, JAPAN; TAKADA, N., JAPAN AEROSPACE EXPLORATION AGENCY, CHOFU, TOKYO, JAPAN; FURUSHIMA, SHIGEYUKI, MITSUBISHI ELECTRIC CORPORATION, TOKYO, JAPAN; OHSHIMA, J., MITSUBISHI ELECTRIC CORPORATION, TOKYO, JAPAN; SINMURA, H., MITSUBISHI ELECTRIC CORPORATION, TOKYO, JAPAN</t>
  </si>
  <si>
    <t>GREEN, LARRY H., JOHNS HOPKINS UNIVERSITY, BALTIMORE, MD, UNITED STATES; RAFF, BARRY E., JOHNS HOPKINS UNIVERSITY, BALTIMORE, MD, UNITED STATES</t>
  </si>
  <si>
    <t>SHAHBAZIAN, ELISA, LOCKHEED MARTIN CANADA, KANATA, ON, CANADA</t>
  </si>
  <si>
    <t>BOLDING, GERALD, AUSPACE LIMITED, FYSHWICK, ACT, AUSTRALIA; PETER DINGLEY, J., AUSPACE LIMITED, FYSHWICK, ACT, AUSTRALIA; KOUFALAS, P., AUSPACE LIMITED, FYSHWICK, ACT, AUSTRALIA</t>
  </si>
  <si>
    <t xml:space="preserve">SURESH, RAJA, </t>
  </si>
  <si>
    <t>MARQUET, LOUIS C., COMMUNICATIONS-ELECTRONICS RESEARCH, DEVELOPMENT AND ENGINEERING CENTER, FORT MONMOUTH, NJ, UNITED STATES; RATCHES, JAMES A., COMMUNICATIONS-ELECTRONICS RESEARCH, DEVELOPMENT AND ENGINEERING CENTER, FORT MONMOUTH, NJ, UNITED STATES; NIEMELA, JOHN, COMMUNICATIONS-ELECTRONICS RESEARCH, DEVELOPMENT AND ENGINEERING CENTER, FORT MONMOUTH, NJ, UNITED STATES</t>
  </si>
  <si>
    <t>BJORKMAN, EILEEN A., DEFENSE MODELING AND SIMULATION OFFICE, HAMPTON, VA, UNITED STATES; MACKIN, JOE, E OIR MEASUREMENTS, INC., VA, UNITED STATES; SCIARRETTA, ALBERT A., CNS TECHNOLOGIES, INC., SPRINGFIELD, VA, UNITED STATES</t>
  </si>
  <si>
    <t>GRAY, JOHN E., SYSTEMS RESEARCH AND TECHNOLOGY DEPARTMENT, NAVAL SURFACE WARFARE CENTER DAHLGREN DIVISION, DAHLGREN, VA, UNITED STATES; SUNSHINE SMITH-CARROLL, A., SYSTEMS RESEARCH AND TECHNOLOGY DEPARTMENT, NAVAL SURFACE WARFARE CENTER DAHLGREN DIVISION, DAHLGREN, VA, UNITED STATES; MCCABE, DENNIS HUGH, SYSTEMS RESEARCH AND TECHNOLOGY DEPARTMENT, NAVAL SURFACE WARFARE CENTER DAHLGREN DIVISION, DAHLGREN, VA, UNITED STATES; MURRAY, WILLIAM J., SYSTEMS RESEARCH AND TECHNOLOGY DEPARTMENT, NAVAL SURFACE WARFARE CENTER DAHLGREN DIVISION, DAHLGREN, VA, UNITED STATES; ALOUANI, ALI T., ADVANCED SYSTEMS LAB, COLLEGE OF ENGINEERING, COOKEVILLE, TN, UNITED STATES</t>
  </si>
  <si>
    <t>ADKINS, MARK E., ELLER COLLEGE OF MANAGEMENT, TUCSON, AZ, UNITED STATES; KRUSE, JOHN, ELLER COLLEGE OF MANAGEMENT, TUCSON, AZ, UNITED STATES; YOUNGER, ROBERT E., SPACE AND NAVAL WARFARE SYSTEMS CENTER SAN DIEGO, SAN DIEGO, CA, UNITED STATES</t>
  </si>
  <si>
    <t>LUESSEN, LAWRENCE H., BAE SYSTEMS INC., ARLINGTON, VA, UNITED STATES</t>
  </si>
  <si>
    <t>LLINAS, JAMES, SCHOOL OF ENGINEERING AND APPLIED SCIENCES, BUFFALO, NY, UNITED STATES</t>
  </si>
  <si>
    <t>GUNZELMAN, KARL J., GSRESEARCH LLC, MADISON, WI, UNITED STATES, DEFENSE ADVANCED RESEARCH PROJECTS AGENCY, ARLINGTON, VA, UNITED STATES, GRIFFIN TECHNOLOGY, NASHVILLE, TN, UNITED STATES; KWOK, KWAN S., GSRESEARCH LLC, MADISON, WI, UNITED STATES, DEFENSE ADVANCED RESEARCH PROJECTS AGENCY, ARLINGTON, VA, UNITED STATES, GRIFFIN TECHNOLOGY, NASHVILLE, TN, UNITED STATES; KROTKOV, ERIC P., GSRESEARCH LLC, MADISON, WI, UNITED STATES, DEFENSE ADVANCED RESEARCH PROJECTS AGENCY, ARLINGTON, VA, UNITED STATES, GRIFFIN TECHNOLOGY, NASHVILLE, TN, UNITED STATES</t>
  </si>
  <si>
    <t>CERUTI, MARION G., SPACE AND NAVAL WARFARE SYSTEMS CENTER SAN DIEGO, SAN DIEGO, CA, UNITED STATES</t>
  </si>
  <si>
    <t>BINNS, LEWIS, BAE SYSTEMS PLC, FARNBOROUGH, HAMPSHIRE, UNITED KINGDOM; COOKE, ANDREW, BAE SYSTEMS PLC, FARNBOROUGH, HAMPSHIRE, UNITED KINGDOM; FRYERS, S., BAE SYSTEMS PLC, FARNBOROUGH, HAMPSHIRE, UNITED KINGDOM; GREENWAY, PHIL, BAE SYSTEMS PLC, FARNBOROUGH, HAMPSHIRE, UNITED KINGDOM; MULLIN, DAVID, BAE SYSTEMS PLC, FARNBOROUGH, HAMPSHIRE, UNITED KINGDOM; NICHOLSON, DAVID, BAE SYSTEMS PLC, FARNBOROUGH, HAMPSHIRE, UNITED KINGDOM; VALACHIS, DIMITRIS, BAE SYSTEMS PLC, FARNBOROUGH, HAMPSHIRE, UNITED KINGDOM</t>
  </si>
  <si>
    <t xml:space="preserve">HUGHES, DAVID W., </t>
  </si>
  <si>
    <t>BAER, WOLFGANG, DEPARTMENT OF INFORMATION SCIENCES, NAVAL POSTGRADUATE SCHOOL, MONTEREY, CA, UNITED STATES; CAMPBELL, TODD ROSS, USA OTC TRANSFORMATION TECHNOLOGY DIRECTORATE, TX, UNITED STATES</t>
  </si>
  <si>
    <t>STANEK, CLAY J., ANZUS, SAN DIEGO, CA, UNITED STATES; JAVIDI, BAHRAM, DEPARTMENT OF E. E., UNIVERSITY OF CONNECTICUT, STORRS, CT, UNITED STATES; YANNI, PHILIP, ANZUS, SAN DIEGO, CA, UNITED STATES</t>
  </si>
  <si>
    <t>DIETZ, ERIC J., PURDUE POLYTECHNIC INSTITUTE, WEST LAFAYETTE, IN, UNITED STATES; STEIN, LAWRENCE, DEVELOPMENT AND ENGINEERING CENTER, U.S. ARMY COMMUNICATIONS AND ELECTRONICS COMMAND, FORT MONMOUTH, NJ, UNITED STATES; RYAN, JOSEPH, DEVELOPMENT AND ENGINEERING CENTER, U.S. ARMY COMMUNICATIONS AND ELECTRONICS COMMAND, FORT MONMOUTH, NJ, UNITED STATES</t>
  </si>
  <si>
    <t>OXENHAM, MARTIN G., MARITIME DIVISION, EDINBURGH, SA, AUSTRALIA; CHALLA, SUBHASH, DEPARTMENT OF ELECTRICAL ENGINEERING, UNIVERSITY OF MELBOURNE, MELBOURNE, VIC, AUSTRALIA; MORELANDE, MARK RICHARD, DEPARTMENT OF ELECTRICAL ENGINEERING, UNIVERSITY OF MELBOURNE, MELBOURNE, VIC, AUSTRALIA</t>
  </si>
  <si>
    <t>SRIMATHVEERAVALLI, GOVINDARAJAN, VIRTUAL REALITY LABORATORY, UNIVERSITY AT BUFFALO, THE STATE UNIVERSITY OF NEW YORK, BUFFALO, NY, UNITED STATES; SUBRAMANIAN, NAVNEETH, VIRTUAL REALITY LABORATORY, UNIVERSITY AT BUFFALO, THE STATE UNIVERSITY OF NEW YORK, BUFFALO, NY, UNITED STATES; KESAVADAS, THENKURUSSI KESH, VIRTUAL REALITY LABORATORY, UNIVERSITY AT BUFFALO, THE STATE UNIVERSITY OF NEW YORK, BUFFALO, NY, UNITED STATES</t>
  </si>
  <si>
    <t xml:space="preserve">RIPLEY, TIM, </t>
  </si>
  <si>
    <t>GAUVIN, MARLÃˆNE, DEFENCE RESEARCH AND DEVELOPMENT CANADA, OTTAWA, ON, CANADA; BOURY-BRISSET, ANNE CLAIRE, DEFENCE RESEARCH AND DEVELOPMENT CANADA, OTTAWA, ON, CANADA; AUGER, ALAIN, DEFENCE RESEARCH AND DEVELOPMENT CANADA, OTTAWA, ON, CANADA</t>
  </si>
  <si>
    <t>WARNER, ELIZABETH, U.S. NAVAL RESEARCH LABORATORY, WASHINGTON, D.C., DC, UNITED STATES; LADNER, ROY, U.S. NAVAL RESEARCH LABORATORY, WASHINGTON, D.C., DC, UNITED STATES; PETRY, FREDERICK E., U.S. NAVAL RESEARCH LABORATORY, WASHINGTON, D.C., DC, UNITED STATES; SHEA, JOHN J., PROGRAM EXECUTIVE OFFICE, SAN DIEGO, CA, UNITED STATES</t>
  </si>
  <si>
    <t>KRISHNAMURTHY, VIKRAM, DEPARTMENT OF ELECTRICAL AND COMPUTER ENGINEERING, THE UNIVERSITY OF BRITISH COLUMBIA, VANCOUVER, BC, CANADA</t>
  </si>
  <si>
    <t>MCLAUGHLIN, SAMUEL P., DEPARTMENT OF ELECTRICAL AND ELECTRONIC ENGINEERING, UNIVERSITY OF MELBOURNE, MELBOURNE, VIC, AUSTRALIA; EVANS, ROBIN J., DEPARTMENT OF ELECTRICAL AND ELECTRONIC ENGINEERING, MELBOURNE, VIC, AUSTRALIA; KRISHNAMURTHY, VIKRAM, DEPARTMENT OF ELECTRICAL &amp; COMPUTER ENGINEERING, THE UNIVERSITY OF BRITISH COLUMBIA, VANCOUVER, BC, CANADA</t>
  </si>
  <si>
    <t>HAMMETT, RICHARD, CODY TECHNOLOGY PARK, QINETIQ, FARNBOROUGH, HAMPSHIRE, UNITED KINGDOM; FERRY, MARTIN, CODY TECHNOLOGY PARK, QINETIQ, FARNBOROUGH, HAMPSHIRE, UNITED KINGDOM</t>
  </si>
  <si>
    <t>SHUKLA, ANIL K., MALVERN TECHNOLOGY CENTRE, QINETIQ, FARNBOROUGH, HAMPSHIRE, UNITED KINGDOM; FRASER, DAVID J., MALVERN TECHNOLOGY CENTRE, QINETIQ, FARNBOROUGH, HAMPSHIRE, UNITED KINGDOM; LOCKTON, A. S., MALVERN TECHNOLOGY CENTRE, QINETIQ, FARNBOROUGH, HAMPSHIRE, UNITED KINGDOM; CHAN, A. H.Y., MALVERN TECHNOLOGY CENTRE, QINETIQ, FARNBOROUGH, HAMPSHIRE, UNITED KINGDOM; FIELD, J. E N, MALVERN TECHNOLOGY CENTRE, QINETIQ, FARNBOROUGH, HAMPSHIRE, UNITED KINGDOM; SHEMAR, SETNAM L., MALVERN TECHNOLOGY CENTRE, QINETIQ, FARNBOROUGH, HAMPSHIRE, UNITED KINGDOM</t>
  </si>
  <si>
    <t>BREITER, RAINER, AIM INFRAROT-MODULE GMBH, HEILBRONN, BADEN-WURTTEMBERG, GERMANY; CABANSKI, WOLFGANG A., AIM INFRAROT-MODULE GMBH, HEILBRONN, BADEN-WURTTEMBERG, GERMANY</t>
  </si>
  <si>
    <t>SINGH, JAI PRAKASH, DRDO INSTRUMENTS RESEARCH AND DEVELOPMENT ESTABLISHMENT, DEHRADUN, UK, INDIA</t>
  </si>
  <si>
    <t>WHITWORTH, IAN R., COMMUNICATIONS AND INFORMATION SYSTEMS ENGINEERING GROUP, CRANFIELD UNIVERSITY, CRANFIELD, BEDFORDSHIRE, UNITED KINGDOM</t>
  </si>
  <si>
    <t>OXENHAM, MARTIN G., SURVEILLANCE AND RECONNAISSANCE DIVISION, DEFENCE SCIENCE AND TECHNOLOGY GROUP, CANBERRA, ACT, AUSTRALIA; CHALLA, SUBHASH, COMPUTER SYSTEMS ENGINEERING GROUP, UNIVERSITY OF TECHNOLOGY SYDNEY, SYDNEY, NSW, AUSTRALIA; MORELANDE, MARK RICHARD, DEPARTMENT OF ELECTRICAL AND ELECTRONIC ENGINEERING, UNIVERSITY OF MELBOURNE, MELBOURNE, VIC, AUSTRALIA</t>
  </si>
  <si>
    <t>RENNER, SCOTT, COMMAND AND CONTROL CENTER, MITRE CORPORATION, MCLEAN, VA, UNITED STATES</t>
  </si>
  <si>
    <t>JULIER, SIMON J., U.S. NAVAL RESEARCH LABORATORY, WASHINGTON, D.C., DC, UNITED STATES; UHLMANN, JEFFREY K., COLLEGE OF ENGINEERING, COLUMBIA, MO, UNITED STATES; WALTERS, JOSHUA J., U.S. NAVAL RESEARCH LABORATORY, WASHINGTON, D.C., DC, UNITED STATES; MITTU, RANJEEV, U.S. NAVAL RESEARCH LABORATORY, WASHINGTON, D.C., DC, UNITED STATES; PALANIAPPAN, KANNAPPAN, COLLEGE OF ENGINEERING, COLUMBIA, MO, UNITED STATES</t>
  </si>
  <si>
    <t>PHISTER, PAUL W., AIR FORCE RESEARCH LABORATORY INFORMATION DIRECTORATE, ROME, NY, UNITED STATES; CHERRY, JOHN D., AIR FORCE RESEARCH LABORATORY, DAYTON, OH, UNITED STATES</t>
  </si>
  <si>
    <t>CATANZARITE, JAMES, GENERAL DYNAMICS MISSION SYSTEMS, INC., FAIRFAX, VA, UNITED STATES, GENERAL DYNAMICS CORPORATION, RESTON, VA, UNITED STATES; GREEN, GARY, GENERAL DYNAMICS MISSION SYSTEMS, INC., FAIRFAX, VA, UNITED STATES, ; JACOBS, DENICE, AIR FORCE RESEARCH LABORATORY, DAYTON, OH, UNITED STATES, AIR FORCE RESEARCH LABORATORY, DAYTON, OH, UNITED STATES</t>
  </si>
  <si>
    <t>KOTENKO, IGOR V., ST. PETERSBURG FEDERAL RESEARCH CENTER OF THE RUSSIAN ACADEMY OF SCIENCES, SAINT PETERSBURG, RUSSIAN FEDERATION; ULANOV, ALEXANDER V., ST. PETERSBURG FEDERAL RESEARCH CENTER OF THE RUSSIAN ACADEMY OF SCIENCES, SAINT PETERSBURG, RUSSIAN FEDERATION</t>
  </si>
  <si>
    <t>DAS, SUBRATA K., CHARLES RIVER ANALYTICS INC, CAMBRIDGE, MA, UNITED STATES</t>
  </si>
  <si>
    <t>STEINBERG, ALAN N., CUBRC, INC., BETHESDA, MD, UNITED STATES</t>
  </si>
  <si>
    <t>SUN, YAN, PLA COMMUNICATION AND COMMAND INSTITUTE, WUHAN, HUBEI, CHINA, INSTITUTE OF ELECTRONICS CHINESE ACADEMY OF SCIENCES, BEIJING, CHINA; CHEN, GUISHENG, INSTITUTE OF ELECTRONICS CHINESE ACADEMY OF SCIENCES, BEIJING, CHINA, AI OF CHINA INSTITUTE OF ELECTRONIC SYSTEM ENGINEERING; LL, DE YI, INSTITUTE OF ELECTRONICS CHINESE ACADEMY OF SCIENCES, BEIJING, CHINA, ; LI, FANGSHENG, PLA COMMUNICATION AND COMMAND INSTITUTE, WUHAN, HUBEI, CHINA, PLA COMMUNICATION AND COMMAND INSTITUTE</t>
  </si>
  <si>
    <t>ZONG, HUA, RESEARCH INSTITUTE OF ELECTRONIC ENGINEERING TECHNOLOGY, HARBIN INSTITUTE OF TECHNOLOGY, HARBIN, HEILONGJIANG, CHINA; ZONG, CHENGGE, RESEARCH INSTITUTE OF ELECTRONIC ENGINEERING TECHNOLOGY, HARBIN INSTITUTE OF TECHNOLOGY, HARBIN, HEILONGJIANG, CHINA; ZHU, RONGHUA, RESEARCH INSTITUTE OF ELECTRONIC ENGINEERING TECHNOLOGY, HARBIN INSTITUTE OF TECHNOLOGY, HARBIN, HEILONGJIANG, CHINA; JIN, YONGHAO, DEPARTMENT OF ELECTRONICS ENGINEERING, YANBIAN UNIVERSITY, YANJI, JILIN, CHINA; QUAN, TAIFAN, RESEARCH INSTITUTE OF ELECTRONIC ENGINEERING TECHNOLOGY, HARBIN INSTITUTE OF TECHNOLOGY, HARBIN, HEILONGJIANG, CHINA</t>
  </si>
  <si>
    <t>CHEN, GENSHE, INTELLIGENT AUTOMATION, INC., ROCKVILLE, MD, UNITED STATES; TIAN, ZHI GERRY, MICHIGAN TECHNOLOGY UNIVERSITY, HOUGHTON, MI, UNITED STATES; SHEN, DAN, INTELLIGENT AUTOMATION, INC., ROCKVILLE, MD, UNITED STATES; BLASCH, ERIK PHILIP, AIR FORCE RESEARCH LABORATORY, DAYTON, OH, UNITED STATES; PHAM, KHANH D., AIR FORCE RESEARCH LABORATORY, DAYTON, OH, UNITED STATES</t>
  </si>
  <si>
    <t>LOYALL, JOSEPH P., RAYTHEON, WALTHAM, MA, UNITED STATES; SHARMA, PRAVEEN KAUSHIK, RAYTHEON, WALTHAM, MA, UNITED STATES; GILLEN, MATTHEW, RAYTHEON, WALTHAM, MA, UNITED STATES; SCHANTZ, RICHARD EPPNHT, RAYTHEON, WALTHAM, MA, UNITED STATES</t>
  </si>
  <si>
    <t>SANTOS, EUNICE E., VIRGINIA TECH COLLEGE OF ENGINEERING, BLACKSBURG, VA, UNITED STATES</t>
  </si>
  <si>
    <t>CHIANG, CHO YU JASON, TELCORDIA TECHNOLOGIES, INC., PISCATAWAY, NJ, UNITED STATES; CHADHA, RITU, TELCORDIA TECHNOLOGIES, INC., PISCATAWAY, NJ, UNITED STATES; NEWMAN, SCOTT, U.S. ARMY RESEARCH, DEVELOPMENT AND ENGINEERING COMMAND, ABERDEEN, MD, UNITED STATES; LO, RICHARD, U.S. ARMY RESEARCH, DEVELOPMENT AND ENGINEERING COMMAND, ABERDEEN, MD, UNITED STATES; BAUER, ROCIO, U.S. ARMY RESEARCH, DEVELOPMENT AND ENGINEERING COMMAND, ABERDEEN, MD, UNITED STATES</t>
  </si>
  <si>
    <t>RAMAKER, R., GE AVIATION, CINCINNATI, OH, UNITED STATES; KRUG, W., GE AVIATION, CINCINNATI, OH, UNITED STATES; PHEBUS, W., GE AVIATION, CINCINNATI, OH, UNITED STATES</t>
  </si>
  <si>
    <t>LLINAS, JAMES, UNIVERSITY AT BUFFALO, THE STATE UNIVERSITY OF NEW YORK, BUFFALO, NY, UNITED STATES</t>
  </si>
  <si>
    <t>RAMDARAS, UMESH D., COMBAT SYSTEMS DEPARTMENT, NETHERLANDS DEFENCE ACADEMY, BREDA, NETHERLANDS, INTERNATIONAL RESEARCH CENTRE FOR TELECOMMUNICATIONS AND RADAR, DELFT UNIVERSITY OF TECHNOLOGY, DELFT, ZUID-HOLLAND, NETHERLANDS; ABSIL, FRANS G.J., COMBAT SYSTEMS DEPARTMENT, NETHERLANDS DEFENCE ACADEMY, BREDA, NETHERLANDS</t>
  </si>
  <si>
    <t>ADCOCK, MARK, GENERAL DYNAMICS MISSION SYSTEMS,CANADA, OTTAWA, ON, CANADA; CROCKER, MEL, GENERAL DYNAMICS MISSION SYSTEMS,CANADA, OTTAWA, ON, CANADA; MORTON, CINDY, GENERAL DYNAMICS MISSION SYSTEMS,CANADA, OTTAWA, ON, CANADA; STEIN, FRED, MITRE CORPORATION, MCLEAN, VA, UNITED STATES</t>
  </si>
  <si>
    <t xml:space="preserve">VON LUBITZ, DAG K.J.E., CENTRAL MICHIGAN UNIVERSITY, MOUNT PLEASANT, MI, UNITED STATES; BEAKLEY, JAMES E., OFFICE OF ANTI-TERRORISM FORCE PROTECTION, NAVAL BASE VENTURA COUNTY, PORT HUENEME, CA, UNITED STATES; PATRICELLI, FRÃ‰DÃ‰RIC, </t>
  </si>
  <si>
    <t>NGUYEN, PHUONG, SPACE AND NAVAL WARFARE SYSTEMS CENTER SAN DIEGO, SAN DIEGO, CA, UNITED STATES; FERRO, ROBERT C., SPACE AND NAVAL WARFARE SYSTEMS CENTER SAN DIEGO, SAN DIEGO, CA, UNITED STATES; NGUYEN, ANH, SPACE AND NAVAL WARFARE SYSTEMS CENTER SAN DIEGO, SAN DIEGO, CA, UNITED STATES; LAM, STEVEN, SPACE AND NAVAL WARFARE SYSTEMS CENTER SAN DIEGO, SAN DIEGO, CA, UNITED STATES; NGUYEN, TUAN, SPACE AND NAVAL WARFARE SYSTEMS CENTER SAN DIEGO, SAN DIEGO, CA, UNITED STATES; HO, TIMOTHY, SPACE AND NAVAL WARFARE SYSTEMS CENTER SAN DIEGO, SAN DIEGO, CA, UNITED STATES; OGDEN, ROGER, SPACE AND NAVAL WARFARE SYSTEMS CENTER SAN DIEGO, SAN DIEGO, CA, UNITED STATES; GREENE, DANIEL S., SPACE AND NAVAL WARFARE SYSTEMS CENTER SAN DIEGO, SAN DIEGO, CA, UNITED STATES; STELL, MARK, SPACE AND NAVAL WARFARE SYSTEMS CENTER SAN DIEGO, SAN DIEGO, CA, UNITED STATES; TRAN, CAM V., SPACE AND NAVAL WARFARE SYSTEMS CENTER SAN DIEGO, SAN DIEGO, CA, UNITED STATES; LEGASPI, ALBERT K., SPACE AND NAVAL WARFARE SYSTEMS CENTER SAN DIEGO, SAN DIEGO, CA, UNITED STATES</t>
  </si>
  <si>
    <t>SCHWARTZ, DANIEL H., AIR FORCE RESEARCH LABORATORY, DAYTON, OH, UNITED STATES; FLACH, JOHN M., WRIGHT STATE UNIVERSITY, DAYTON, OH, UNITED STATES; NELSON, W. TODD, AIR FORCE RESEARCH LABORATORY, DAYTON, OH, UNITED STATES; STOKES, CHARLENE K., AIR FORCE RESEARCH LABORATORY, DAYTON, OH, UNITED STATES</t>
  </si>
  <si>
    <t>PHILP, WAYNE R., LAND DIVISION, DEFENCE SCIENCE AND TECHNOLOGY GROUP, CANBERRA, ACT, AUSTRALIA; MARTIN, CHRISTOPHER PHILLIP, LAND DIVISION, DEFENCE SCIENCE AND TECHNOLOGY GROUP, CANBERRA, ACT, AUSTRALIA</t>
  </si>
  <si>
    <t>DONNELLY, ROBERT E., U.S. ARMY RESEARCH, DEVELOPMENT AND ENGINEERING COMMAND, ABERDEEN, MD, UNITED STATES</t>
  </si>
  <si>
    <t>STYTZ, MARTIN R., INSTITUTE FOR DEFENSE ANALYSES, ALEXANDRIA, VA, UNITED STATES; BANKS, SHEILA B., CALCULATED INSIGHT, ORLANDO, FL, UNITED STATES</t>
  </si>
  <si>
    <t>BERARDI, STEVE M., UNITED STATES AIR FORCE, ARLINGTON, VA, UNITED STATES</t>
  </si>
  <si>
    <t>GUPTA, MANMOHAN PRASAD, DRDO INSTITUTE FOR SYSTEM STUDIES &amp; ANALYSES, NEW DELHI, INDIA; MUKHERJEE, SUMANT, DRDO INSTITUTE FOR SYSTEM STUDIES &amp; ANALYSES, NEW DELHI, INDIA</t>
  </si>
  <si>
    <t>LE, HONG SAM T., COLLEGE OF ENGINEERING, ARLINGTON, TX, UNITED STATES; LIANG, QINGLIN LIAN, COLLEGE OF ENGINEERING, ARLINGTON, TX, UNITED STATES</t>
  </si>
  <si>
    <t>AL-BAYATTI, ALI HILAL, DE MONTFORT UNIVERSITY, LEICESTER, LEICESTERSHIRE, UNITED KINGDOM; ZEDAN, HUSSEIN S.M., DE MONTFORT UNIVERSITY, LEICESTER, LEICESTERSHIRE, UNITED KINGDOM; CAU, ANTONIO, DE MONTFORT UNIVERSITY, LEICESTER, LEICESTERSHIRE, UNITED KINGDOM; SIEWE, FRANÃ‡OIS, DE MONTFORT UNIVERSITY, LEICESTER, LEICESTERSHIRE, UNITED KINGDOM</t>
  </si>
  <si>
    <t>LEE, HOJUN, DEPARTMENT OF ELECTRICAL &amp; COMPUTER ENGINEERING, SCHOOL OF COMPUTING AND AUGMENTED INTELLIGENCE, TEMPE, AZ, UNITED STATES; ZEIGLER, BERNARD P., DEPARTMENT OF ELECTRICAL &amp; COMPUTER ENGINEERING, SCHOOL OF COMPUTING AND AUGMENTED INTELLIGENCE, TEMPE, AZ, UNITED STATES</t>
  </si>
  <si>
    <t>SURI, NIRANJAN, FLORIDA INSTITUTE FOR HUMAN &amp; MACHINE COGNITION, PENSACOLA, FL, UNITED STATES; MARCON, MASSIMILIANO, FLORIDA INSTITUTE FOR HUMAN &amp; MACHINE COGNITION, PENSACOLA, FL, UNITED STATES; USZOK, ANDRZEJ, FLORIDA INSTITUTE FOR HUMAN &amp; MACHINE COGNITION, PENSACOLA, FL, UNITED STATES; BREEDY, MAGGIE R., FLORIDA INSTITUTE FOR HUMAN &amp; MACHINE COGNITION, PENSACOLA, FL, UNITED STATES; BRADSHAW, JEFFREY M., FLORIDA INSTITUTE FOR HUMAN &amp; MACHINE COGNITION, PENSACOLA, FL, UNITED STATES; CARVALHO., MARCO M., FLORIDA INSTITUTE FOR HUMAN &amp; MACHINE COGNITION, PENSACOLA, FL, UNITED STATES; HANNA, JAMES P., AIR FORCE RESEARCH LABORATORY, DAYTON, OH, UNITED STATES; HILLMAN, ROBERT G., AIR FORCE RESEARCH LABORATORY, DAYTON, OH, UNITED STATES; SINCLAIR, ANDREW JOHN, AIR FORCE RESEARCH LABORATORY, DAYTON, OH, UNITED STATES; COMBS, VAUGHN T., AIR FORCE RESEARCH LABORATORY, DAYTON, OH, UNITED STATES</t>
  </si>
  <si>
    <t>SHEN, DAN, DCM RESEARCH RESOURCES, LLC, GERMANTOWN, MD, UNITED STATES; TIAN, ZHI GERRY, MICHIGAN TECHNOLOGICAL UNIVERSITY, HOUGHTON, MI, UNITED STATES; CHEN, GENSHE, DCM RESEARCH RESOURCES, LLC, GERMANTOWN, MD, UNITED STATES; PHAM, KHANH D., SPACE VEHICLES DIRECTORATE, AIR FORCE RESEARCH LABORATORY, DAYTON, OH, UNITED STATES; BLASCH, ERIK PHILIP, SENSORS DIRECTORATE, AIR FORCE RESEARCH LABORATORY, DAYTON, OH, UNITED STATES</t>
  </si>
  <si>
    <t>HAN, LIU, POSTGRADUATE TEAM 3 ICE, PLA UNIVERSITY OF SCIENCE AND TECHNOLOGY, NANJING, JIANGSU, CHINA, NO.75475 UNIT, CHINA; LEI, ZHANG, DEPARTMENT OF TELECOMMUNICATIONS ENGINEERING ICE, PLA UNIVERSITY OF SCIENCE AND TECHNOLOGY, NANJING, JIANGSU, CHINA</t>
  </si>
  <si>
    <t>LENZI, RITA, FLORIDA INSTITUTE FOR HUMAN &amp; MACHINE COGNITION, PENSACOLA, FL, UNITED STATES; SURI, NIRANJAN, FLORIDA INSTITUTE FOR HUMAN &amp; MACHINE COGNITION, PENSACOLA, FL, UNITED STATES, U.S. ARMY RESEARCH LABORATORY, ADELPHI, MD, UNITED STATES; USZOK, ANDRZEJ, FLORIDA INSTITUTE FOR HUMAN &amp; MACHINE COGNITION, PENSACOLA, FL, UNITED STATES; HANNA, JAMES P., AIR FORCE RESEARCH LABORATORY, DAYTON, OH, UNITED STATES; MILLIGAN, JAMES R., AIR FORCE RESEARCH LABORATORY, DAYTON, OH, UNITED STATES</t>
  </si>
  <si>
    <t>DUAN, LI, COLLEGE OF ELECTRONIC ENGINEERING, NAVAL UNIVERSITY OF ENGINEERING, WUHAN, HEBEI, CHINA; FENG, KUN, COLLEGE OF ELECTRONIC ENGINEERING, NAVAL UNIVERSITY OF ENGINEERING, WUHAN, HEBEI, CHINA; LUO, BING, COLLEGE OF ELECTRONIC ENGINEERING, NAVAL UNIVERSITY OF ENGINEERING, WUHAN, HEBEI, CHINA; LI, YANAN, COLLEGE OF ELECTRONIC ENGINEERING, NAVAL UNIVERSITY OF ENGINEERING, WUHAN, HEBEI, CHINA</t>
  </si>
  <si>
    <t>BATTISTELLI, GIORGIO, UNIVERSITÃ€ DEGLI STUDI DI FIRENZE, FLORENCE, FI, ITALY; CHISCI, LUIGI, UNIVERSITÃ€ DEGLI STUDI DI FIRENZE, FLORENCE, FI, ITALY; MUGNAI, GIOVANNI, UNIVERSITÃ€ DEGLI STUDI DI FIRENZE, FLORENCE, FI, ITALY; FARINA, ALFONSO, SELEX ES S.P.A., ROME, ITALY; GRAZIANO, ANTONIO, SELEX ES S.P.A., ROME, ITALY; LIBURDI, ALESSIO, SELEX ES S.P.A., ROME, ITALY</t>
  </si>
  <si>
    <t>SURI, NIRANJAN, FLORIDA INSTITUTE FOR HUMAN &amp; MACHINE COGNITION, PENSACOLA, FL, UNITED STATES; USZOK, ANDRZEJ, FLORIDA INSTITUTE FOR HUMAN &amp; MACHINE COGNITION, PENSACOLA, FL, UNITED STATES; LENZI, RITA, FLORIDA INSTITUTE FOR HUMAN &amp; MACHINE COGNITION, PENSACOLA, FL, UNITED STATES; BREEDY, MAGGIE R., FLORIDA INSTITUTE FOR HUMAN &amp; MACHINE COGNITION, PENSACOLA, FL, UNITED STATES; BRADSHAW, JEFFREY M., FLORIDA INSTITUTE FOR HUMAN &amp; MACHINE COGNITION, PENSACOLA, FL, UNITED STATES; FU, YAT, AIR FORCE RESEARCH LABORATORY, DAYTON, OH, UNITED STATES; HANNA, JAMES P., AIR FORCE RESEARCH LABORATORY, DAYTON, OH, UNITED STATES; COMBS, VAUGHN T., AIR FORCE RESEARCH LABORATORY, DAYTON, OH, UNITED STATES; SINCLAIR, ANDREW JOHN, AIR FORCE RESEARCH LABORATORY, DAYTON, OH, UNITED STATES; GRANT, ROBERT, AIR FORCE RESEARCH LABORATORY, DAYTON, OH, UNITED STATES</t>
  </si>
  <si>
    <t>LENZI, RITA, FLORIDA INSTITUTE FOR HUMAN &amp; MACHINE COGNITION, PENSACOLA, FL, UNITED STATES; BENINCASA, GIACOMO, FLORIDA INSTITUTE FOR HUMAN &amp; MACHINE COGNITION, PENSACOLA, FL, UNITED STATES; CASINI, ENRICO, FLORIDA INSTITUTE FOR HUMAN &amp; MACHINE COGNITION, PENSACOLA, FL, UNITED STATES; SURI, NIRANJAN, FLORIDA INSTITUTE FOR HUMAN &amp; MACHINE COGNITION, PENSACOLA, FL, UNITED STATES, CENTRAL RESEARCH LABORATORY, UNITED STATES ARMY, ARLINGTON, VA, UNITED STATES; MORELLI, ALESSANDRO, FLORIDA INSTITUTE FOR HUMAN &amp; MACHINE COGNITION, PENSACOLA, FL, UNITED STATES; WATSON, SCOTT, UNITED STATES NAVY, WASHINGTON, D.C., DC, UNITED STATES; NEVITT, JUSTIN, UNITED STATES NAVY, WASHINGTON, D.C., DC, UNITED STATES</t>
  </si>
  <si>
    <t>CHA, HYUN-JONG, KWANGWOON UNIVERSITY, SEOUL, SOUTH KOREA; KIM, JIMMOOK, DIVISION OF IT EDUCATION, SUNMOON UNIVERSITY, ASAN, CHUNGCHEONGNAM-DO, SOUTH KOREA; RYOU, HWANGBIN, DEPARTMENT OF COMPUTER SCIENCE, KWANGWOON UNIVERSITY, SEOUL, SOUTH KOREA</t>
  </si>
  <si>
    <t>BUCHLER, NORBOU G., HUMAN RESEARCH AND ENGINEERING DIRECTORATE, U.S. ARMY RESEARCH LABORATORY, ADELPHI, MD, UNITED STATES; MARUSICH, LAURA R., HUMAN RESEARCH AND ENGINEERING DIRECTORATE, U.S. ARMY RESEARCH LABORATORY, ADELPHI, MD, UNITED STATES; SOKOLOFF, STACEY K., VELOXITI, INC., ALPHARETTA, GA, UNITED STATES</t>
  </si>
  <si>
    <t>BODENMÃœLLER, ALBERT, AIRBUS GROUP SE, LEIDEN, ZUID-HOLLAND, NETHERLANDS</t>
  </si>
  <si>
    <t>LEE, DONG-HUN, SUNGKYUNKWAN UNIVERSITY, SEOUL, SOUTH KOREA; LEE, KYUNGHOON, SUNGKYUNKWAN UNIVERSITY, SEOUL, SOUTH KOREA; CHOI, HYUNGJIN, SUNGKYUNKWAN UNIVERSITY, SEOUL, SOUTH KOREA</t>
  </si>
  <si>
    <t xml:space="preserve">JIN, NA, ; WU, QIONG, ; LIU, YIXIAO, </t>
  </si>
  <si>
    <t>ZHOU, DONGQING, AERONAUTICS AND ASTRONAUTICS ENGINEERING COLLEGE, AIR FORCE ENGINEERING UNIVERSITY CHINA, XI'AN, SHAANXI, CHINA; WANG, XING, AERONAUTICS AND ASTRONAUTICS ENGINEERING COLLEGE, AIR FORCE ENGINEERING UNIVERSITY CHINA, XI'AN, SHAANXI, CHINA; CHENG, SIYI, AERONAUTICS AND ASTRONAUTICS ENGINEERING COLLEGE, AIR FORCE ENGINEERING UNIVERSITY CHINA, XI'AN, SHAANXI, CHINA; ZHANG, XI, AERONAUTICS AND ASTRONAUTICS ENGINEERING COLLEGE, AIR FORCE ENGINEERING UNIVERSITY CHINA, XI'AN, SHAANXI, CHINA</t>
  </si>
  <si>
    <t>FOX-LENT, CATE, ENVIRONMENTAL LABORATORY, U.S. ARMY ENGINEER RESEARCH AND DEVELOPMENT CENTER, VICKSBURG, MS, UNITED STATES; LINKOV, IGOR I., ENVIRONMENTAL LABORATORY, U.S. ARMY ENGINEER RESEARCH AND DEVELOPMENT CENTER, VICKSBURG, MS, UNITED STATES</t>
  </si>
  <si>
    <t>IGNATIEV, M. B., DEPARTMENT OF OPERATION AND CONTROL OF AEROSPACE SYSTEMS, SAINT-PETERSBURG STATE UNIVERSITY OF AEROSPACE INSTRUMENTATION, SAINT PETERSBURG, RUSSIAN FEDERATION; KARLIK, ALEXANDER EVSEEVICH, DEPARTMENT OF ECONOMICS AND MANAGEMENT OF ENTERPRISES AND PRODUCTION COMPLEXES, ST. PETERSBURG STATE UNIVERSITY OF ECONOMICS, SAINT PETERSBURG, RUSSIAN FEDERATION; IAKOVLEVA, E. A., DEPARTMENT OF ECONOMICS AND MANAGEMENT OF ENTERPRISES AND PRODUCTION COMPLEXES, ST. PETERSBURG STATE UNIVERSITY OF ECONOMICS, SAINT PETERSBURG, RUSSIAN FEDERATION; PLATONOV, VLADIMIR V., DEPARTMENT OF ECONOMICS AND MANAGEMENT OF ENTERPRISES AND PRODUCTION COMPLEXES, ST. PETERSBURG STATE UNIVERSITY OF ECONOMICS, SAINT PETERSBURG, RUSSIAN FEDERATION</t>
  </si>
  <si>
    <t>BRANCALION, JOSÃ‰ FERNANDO BASSO, EMBRAER - EMPRESA BRASILEIRA DE AERONÃUTICA SA, SAO JOSE DOS CAMPOS, SP, BRAZIL; DIAS, STIVEN SCHWANZ, EMBRAER - EMPRESA BRASILEIRA DE AERONÃUTICA SA, SAO JOSE DOS CAMPOS, SP, BRAZIL</t>
  </si>
  <si>
    <t>SKVORCHEVSKY, ALEXANDER, SCIENTIFIC INSTITUTION 'RESEARCH CENTER OF ROBOTICS, MECHATRONICS AND PRODUCTION INFORMATIZATION' LLC, KHARKIV, UKRAINE</t>
  </si>
  <si>
    <t>NILSSON, NIKLAS, LAND OPERATIONS DIVISION, FÃ–RSVARSHÃ–GSKOLAN, STOCKHOLM, STOCKHOLM, SWEDEN</t>
  </si>
  <si>
    <t>MCGREER, MICHAEL M., DEFENSE INFORMATION SYSTEMS AGENCY, FORT MEADE, MD, UNITED STATES; JO, KENNETH Y., DEFENSE INFORMATION SYSTEMS AGENCY, FORT MEADE, MD, UNITED STATES</t>
  </si>
  <si>
    <t>PALADIN, ZDRAVKO, ADMINISTRATION FOR MARITIME SAFETY AND PORT MANAGEMENT, BAR, MONTENEGRO; KAPIDANI, NEXHAT, ADMINISTRATION FOR MARITIME SAFETY AND PORT MANAGEMENT, BAR, MONTENEGRO; KOÄŒAN, ENIS, FACULTY OF ELECTRICAL ENGINEERING, UNIVERSITY OF MONTENEGRO, PODGORICA, MONTENEGRO; NICOLETTI, TOMMASO, ENGINEERING I.I., S.P.A, MILAN, MI, ITALY; VOSINAKIS, GEORGIOS, INSTITUTE OF COMMUNICATION AND COMPUTER SYSTEMS, ATHENS, ATTICA, GREECE; ASTYAKOPOULOS, ALKIVIADIS, MINISTRY OF CITIZEN PROTECTION, ATHENS, GREECE; BOLAKIS, CHRISTOS N., MINISTRY OF CITIZEN PROTECTION, ATHENS, GREECE; MOUTZOURIS, MARIOS, SATWAYS LTD, ATHENS, GREECE</t>
  </si>
  <si>
    <t>DOTTERRER, KYLE, ARMY ARTIFICIAL INTELLIGENCE INTEGRATION CENTER, PITTSBURGH, PA, UNITED STATES; SCHRAMKE, BRIAN A., ARMY ARTIFICIAL INTELLIGENCE INTEGRATION CENTER, PITTSBURGH, PA, UNITED STATES; PONCE-PORE, ABBY E.V., ARMY ARTIFICIAL INTELLIGENCE INTEGRATION CENTER, PITTSBURGH, PA, UNITED STATES; STURZINGER, ERIC M., CARNEGIE MELLON UNIVERSITY, PITTSBURGH, PA, UNITED STATES; HARGROVE, HENRY, RAND CORPORATION, SANTA MONICA, CA, UNITED STATES; LOWRANCE, CHRISTOPHER J., ARMY ARTIFICIAL INTELLIGENCE INTEGRATION CENTER, PITTSBURGH, PA, UNITED STATES</t>
  </si>
  <si>
    <t>SHEKHAWAT, DEEPENDRA, AMAZON.COM, INC., SEATTLE, WA, UNITED STATES; SABOO, SIDDHARTH, AMAZON.COM, INC., SEATTLE, WA, UNITED STATES</t>
  </si>
  <si>
    <t>LA GATTA, VALERIO, UNIVERSITÃ€ DEGLI STUDI DI NAPOLI FEDERICO II, NAPLES, NA, ITALY; MOSCATO, VINCENZO, UNIVERSITÃ€ DEGLI STUDI DI NAPOLI FEDERICO II, NAPLES, NA, ITALY; POSTIGLIONE, MARCO, UNIVERSITÃ€ DEGLI STUDI DI NAPOLI FEDERICO II, NAPLES, NA, ITALY; SPERLÃŒ, GIANCARLO, UNIVERSITÃ€ DEGLI STUDI DI NAPOLI FEDERICO II, NAPLES, NA, ITALY</t>
  </si>
  <si>
    <t>THELLIER, ELIE, CENTRE INRIA D'UNIVERSITÃ‰ CÃ”TE D'AZUR, SOPHIA ANTIPOLIS, PROVENCE-ALPES-COTE D'AZUR, FRANCE; LI, HUIYU, CENTRE INRIA D'UNIVERSITÃ‰ CÃ”TE D'AZUR, SOPHIA ANTIPOLIS, PROVENCE-ALPES-COTE D'AZUR, FRANCE; AYACHE, NICHOLAS, CENTRE INRIA D'UNIVERSITÃ‰ CÃ”TE D'AZUR, SOPHIA ANTIPOLIS, PROVENCE-ALPES-COTE D'AZUR, FRANCE; DELINGETTE, HERVÃ‰, CENTRE INRIA D'UNIVERSITÃ‰ CÃ”TE D'AZUR, SOPHIA ANTIPOLIS, PROVENCE-ALPES-COTE D'AZUR, FRANCE</t>
  </si>
  <si>
    <t xml:space="preserve">MINER, DONALD, </t>
  </si>
  <si>
    <t>CHâ€™NG, EUGENE, SCHOOL OF COMPUTER SCIENCE, UNIVERSITY OF NOTTINGHAM NINGBO CHINA, NINGBO, ZHEJIANG, CHINA</t>
  </si>
  <si>
    <t xml:space="preserve">ESTRADA, RAUL, BEA SYSTEMS AND ORACLE INC., MEXICO; RUIZ, ISAAC, </t>
  </si>
  <si>
    <t>LAKHE, BHUSHAN, HCL, LYON, UNITED STATES</t>
  </si>
  <si>
    <t>MONTRONI, GIANLUCA, HE SPACE OPERATIONS GMBH, BREMEN, BREMEN, GERMANY; PANTOQUILHO, MARTA, EUROPEAN SPACE OPERATIONS CENTRE, DARMSTADT, HESSEN, GERMANY; SANTOS, RUI, EUROPEAN SPACE OPERATIONS CENTRE, DARMSTADT, HESSEN, GERMANY</t>
  </si>
  <si>
    <t>HAN, XIAO, CHINA ELECTRIC POWER RESEARCH INSTITUTE, BEIJING, CHINA; DI, FANGCHUN, CHINA ELECTRIC POWER RESEARCH INSTITUTE, BEIJING, CHINA; LIU, GUANGYI, SGRI NORTH AMERICA, SANTA CLARA, CA, UNITED STATES; ZHANG, YI, FUJIAN ELECTRIC POWER TEST AND RESEARCH INSTITUTE, FUZHOU, FUJIAN, CHINA; CHEN, JINXIANG, FUJIAN ELECTRIC POWER TEST AND RESEARCH INSTITUTE, FUZHOU, FUJIAN, CHINA; LIU, FENGCHENG, BEIJING HEALTHCOM DATA TECHNOLOGY CO. LTD, BEIJING, BEIJING, CHINA; SUN, XIN, BEIJING ELECTRIC POWER ECONOMIC RESEARCH INSTITUTE, BEIJING, BEIJING, CHINA</t>
  </si>
  <si>
    <t>TANGSATJATHAM, PITTAYUT, DEPARTMENT OF COMPUTER ENGINEERING, CHULALONGKORN UNIVERSITY, BANGKOK, THAILAND; NUPAIROJ, NATAWUT, DEPARTMENT OF COMPUTER ENGINEERING, CHULALONGKORN UNIVERSITY, BANGKOK, THAILAND</t>
  </si>
  <si>
    <t>RAVISHANKAR RAO, A. RAVISHANKAR, FAIRLEIGH DICKINSON UNIVERSITY, TEANECK, NJ, UNITED STATES; CLARKE, DANIEL, FAIRLEIGH DICKINSON UNIVERSITY, TEANECK, NJ, UNITED STATES</t>
  </si>
  <si>
    <t>SAXENA, STUTI, CENTRAL UNIVERSITY OF HARYANA, MAHENDERGARH, HR, INDIA</t>
  </si>
  <si>
    <t>GONÃ‡ALVES, ANDRÃ‰, ALGORITMI CENTER, UNIVERSIDADE DO MINHO, BRAGA, BRAGA, PORTUGAL; PORTELA, FILIPE, ALGORITMI CENTER, UNIVERSIDADE DO MINHO, BRAGA, BRAGA, PORTUGAL; SANTOS, MANUEL FILIPE, ALGORITMI CENTER, UNIVERSIDADE DO MINHO, BRAGA, BRAGA, PORTUGAL; RÃšA, FERNANDO, INTENSIVE CARE UNIT, CENTRO HOSPITALAR UNIVERSITÃRIO DE SANTO ANTÃ“NIO, PORTO, PORTO, PORTUGAL</t>
  </si>
  <si>
    <t>NUPAIROJ, NATAWUT, CHULALONGKORN UNIVERSITY, BANGKOK, THAILAND, DEPARTMENT OF COMPUTER ENGINEERING, CHULALONGKORN UNIVERSITY, BANGKOK, THAILAND; TANGSATJATHAM, PITTAYUT, CHULALONGKORN UNIVERSITY, BANGKOK, THAILAND, DEPARTMENT OF COMPUTER ENGINEERING, CHULALONGKORN UNIVERSITY, BANGKOK, THAILAND</t>
  </si>
  <si>
    <t>GUPTA, MAANAK, DEPARTMENT OF COMPUTER SCIENCE, THE UNIVERSITY OF TEXAS AT SAN ANTONIO, SAN ANTONIO, TX, UNITED STATES; PATWA, FARHAN, DEPARTMENT OF COMPUTER SCIENCE, THE UNIVERSITY OF TEXAS AT SAN ANTONIO, SAN ANTONIO, TX, UNITED STATES; SANDHU, RAVI SINGH, DEPARTMENT OF COMPUTER SCIENCE, THE UNIVERSITY OF TEXAS AT SAN ANTONIO, SAN ANTONIO, TX, UNITED STATES</t>
  </si>
  <si>
    <t>TORRES, HUGO, ALGORITMI CENTER, UNIVERSIDADE DO MINHO, BRAGA, BRAGA, PORTUGAL; PORTELA, FILIPE, ALGORITMI CENTER, UNIVERSIDADE DO MINHO, BRAGA, BRAGA, PORTUGAL; SANTOS, MANUEL FILIPE, ALGORITMI CENTER, UNIVERSIDADE DO MINHO, BRAGA, BRAGA, PORTUGAL</t>
  </si>
  <si>
    <t>BEHEHSTI, AMIN, MACQUARIE UNIVERSITY, SYDNEY, NSW, AUSTRALIA; BENATALLAH, BOUALEM, UNSW SYDNEY, SYDNEY, NSW, AUSTRALIA; NOURI, REZA, UNSW SYDNEY, SYDNEY, NSW, AUSTRALIA; TABEBORDBAR, ALIREZA, UNSW SYDNEY, SYDNEY, NSW, AUSTRALIA</t>
  </si>
  <si>
    <t>ACAR, DEVRIM BARIÅž, STM SAVUNMA TEKNOLOJILERI MUHENDISLIK VE TICARET A.S., ANKARA, TURKEY; YILMAZ, ARIF KAMIL, STM SAVUNMA TEKNOLOJILERI MUHENDISLIK VE TICARET A.S., ANKARA, TURKEY; KÃœÃ‡ÃœKBAY, SERKAN REMZI, STM SAVUNMA TEKNOLOJILERI MUHENDISLIK VE TICARET A.S., ANKARA, TURKEY</t>
  </si>
  <si>
    <t>KOITZSCH, KERRY E., KILDANE SOFTWARE TECHNOLOGIES INC, UNITED STATES</t>
  </si>
  <si>
    <t>ABDUR RAHMAN, MD, UNIVERSITY OF PRINCE MUGRIN, MEDINA, AL MADINAH AL MUNAWWARAH, SAUDI ARABIA; HOSSAIN, M. SHAMIM, UNIVERSITY OF PRINCE MUGRIN, MEDINA, AL MADINAH AL MUNAWWARAH, SAUDI ARABIA; HASSANAIN, ELHAM, UNIVERSITY OF PRINCE MUGRIN, MEDINA, AL MADINAH AL MUNAWWARAH, SAUDI ARABIA; MUHAMMAD, GHULAM, KING SAUD UNIVERSITY, RIYADH, RIYAD, SAUDI ARABIA</t>
  </si>
  <si>
    <t>REVATHY, P., OCBC BANK LIMITED, SINGAPORE CITY, SINGAPORE; MUKESH, RAJESWARI, HINDUSTAN INSTITUTE OF TECHNOLOGY AND SCIENCE, CHENNAI, TN, INDIA</t>
  </si>
  <si>
    <t>HERMAN, JACOBUS, CENTRE FOR RESEARCH AND CONTINUED ENGINEERING DEVELOPMENT, NORTH-WEST UNIVERSITY, POTCHEFSTROOM, NORTH WEST, SOUTH AFRICA; HERMAN, HENDRIK, CENTRE FOR RESEARCH AND CONTINUED ENGINEERING DEVELOPMENT, NORTH-WEST UNIVERSITY, POTCHEFSTROOM, NORTH WEST, SOUTH AFRICA; MATHEWS, MARC J., CENTRE FOR RESEARCH AND CONTINUED ENGINEERING DEVELOPMENT, NORTH-WEST UNIVERSITY, POTCHEFSTROOM, NORTH WEST, SOUTH AFRICA; VOSLOO, JAN CHRISTIAAN, CENTRE FOR RESEARCH AND CONTINUED ENGINEERING DEVELOPMENT, NORTH-WEST UNIVERSITY, POTCHEFSTROOM, NORTH WEST, SOUTH AFRICA</t>
  </si>
  <si>
    <t>MA, SHENGLAN, DIVISION OF SCIENCE AND TECHNOLOGY, FUJIAN, CHINA; WANG, HAO, DEPARTMENT OF ICT AND NATURAL SCIENCES, NORGES TEKNISK-NATURVITENSKAPELIGE UNIVERSITET, TRONDHEIM, TRONDELAG, NORWAY; XU, BOTONG, SCHOOL OF ECONOMICS AND COMMERCE, SOUTH CHINA UNIVERSITY OF TECHNOLOGY, GUANGZHOU, GUANGDONG, CHINA; XIAO, HONG, COLLEGE OF COMPUTER, GUANGDONG UNIVERSITY OF TECHNOLOGY, GUANGZHOU, GUANGDONG, CHINA; XIE, FANGKAI, DIVISION OF SCIENCE AND TECHNOLOGY, FUJIAN, CHINA; DAI, HONGNING, FACULTY OF INFORMATION TECHNOLOGY, MACAU UNIVERSITY OF SCIENCE AND TECHNOLOGY, TAIPA, MACAO; TAO, RAN, DIVISION OF SCIENCE AND TECHNOLOGY, FUJIAN, CHINA; YI, RUIHUA, DIVISION OF SCIENCE AND TECHNOLOGY, FUJIAN, CHINA; WANG, TONGSEN, DIVISION OF SCIENCE AND TECHNOLOGY, FUJIAN, CHINA</t>
  </si>
  <si>
    <t>RAJU, RAMAKRISHNA, SGT, KBR INC., USA, HOUSTON, TX, UNITED STATES; MITAL, ROHIT, SGT, KBR INC., USA, HOUSTON, TX, UNITED STATES; FINKELSZTEIN, DANIEL, SGT, KBR INC., USA, HOUSTON, TX, UNITED STATES</t>
  </si>
  <si>
    <t>SINGH, KAMAKHYA NARAIN, DEPARTMENT OF COMPUTER APPLICATION, NORTH ODISHA UNIVERSITY, MAYURBHANJ, OR, INDIA; BEHERA, RAJAT KUMAR, KALINGA INSTITUTE OF INDUSTRIAL TECHNOLOGY, BHUBANESWAR, BHUBANESWAR, OR, INDIA; MANTRI, JIBENDU KUMAR, DEPARTMENT OF COMPUTER APPLICATION, NORTH ODISHA UNIVERSITY, MAYURBHANJ, OR, INDIA</t>
  </si>
  <si>
    <t>ADHIKARI, ANKU, SIEBEL SCHOOL OF COMPUTING AND DATA SCIENCE, URBANA, IL, UNITED STATES; WINSLETT, MARIANNE S., SIEBEL SCHOOL OF COMPUTING AND DATA SCIENCE, URBANA, IL, UNITED STATES</t>
  </si>
  <si>
    <t>MCPADDEN, JACOB, DEPARTMENT OF PEDIATRICS, YALE SCHOOL OF MEDICINE, NEW HAVEN, CT, UNITED STATES; DURANT, THOMAS J.S., DEPARTMENT OF LABORATORY MEDICINE, YALE SCHOOL OF MEDICINE, NEW HAVEN, CT, UNITED STATES, YALE-NEW HAVEN HOSPITAL, NEW HAVEN, CT, UNITED STATES; BUNCH, DUSTIN R., DEPARTMENT OF LABORATORY MEDICINE, YALE SCHOOL OF MEDICINE, NEW HAVEN, CT, UNITED STATES; COPPI, ANDREAS C., YALE-NEW HAVEN HOSPITAL, NEW HAVEN, CT, UNITED STATES; PRICE, NATHAN, YALE NEW HAVEN HEALTH SERVICES CORPORATION, NEW HAVEN, CT, UNITED STATES; RODGERSON, KRIS, YALE NEW HAVEN HEALTH SERVICES CORPORATION, NEW HAVEN, CT, UNITED STATES; TORRE, CHARLES J., YALE NEW HAVEN HEALTH SERVICES CORPORATION, NEW HAVEN, CT, UNITED STATES; BYRON, WILLIAM, YALE NEW HAVEN HEALTH SERVICES CORPORATION, NEW HAVEN, CT, UNITED STATES; HSIAO, ALLEN L., DEPARTMENT OF PEDIATRICS, YALE SCHOOL OF MEDICINE, NEW HAVEN, CT, UNITED STATES; KRUMHOLZ, HARLAN M., YALE-NEW HAVEN HOSPITAL, NEW HAVEN, CT, UNITED STATES, DEPARTMENT OF INTERNAL MEDICINE, YALE SCHOOL OF MEDICINE, NEW HAVEN, CT, UNITED STATES, DEPARTMENT OF HEALTH POLICY AND MANAGEMENT, YALE UNIVERSITY, NEW HAVEN, CT, UNITED STATES; SCHULZ, WADE L., DEPARTMENT OF LABORATORY MEDICINE, YALE SCHOOL OF MEDICINE, NEW HAVEN, CT, UNITED STATES, YALE-NEW HAVEN HOSPITAL, NEW HAVEN, CT, UNITED STATES</t>
  </si>
  <si>
    <t>KOFFIKALIPE, GODSON, SCHOOL OF COMPUTER ENGINEERING, KALINGA INSTITUTE OF INDUSTRIAL TECHNOLOGY, BHUBANESWAR, BHUBANESWAR, OR, INDIA; BEHERA, RAJAT KUMAR, SCHOOL OF COMPUTER ENGINEERING, KALINGA INSTITUTE OF INDUSTRIAL TECHNOLOGY, BHUBANESWAR, BHUBANESWAR, OR, INDIA</t>
  </si>
  <si>
    <t>GÃ–KALP, MERT ONURALP, MIDDLE EAST TECHNICAL UNIVERSITY (METU), ANKARA, ANKARA, TURKEY; KAYABAY, KEREM, MIDDLE EAST TECHNICAL UNIVERSITY (METU), ANKARA, ANKARA, TURKEY; ZAKI, MOHAMED, INSTITUTE FOR MANUFACTURING, UNIVERSITY OF CAMBRIDGE, CAMBRIDGE, CAMBRIDGESHIRE, UNITED KINGDOM; KOÃ‡YIÇ¦IT, ALTAN, MIDDLE EAST TECHNICAL UNIVERSITY (METU), ANKARA, ANKARA, TURKEY; ERHAN EREN, PEKIN, MIDDLE EAST TECHNICAL UNIVERSITY (METU), ANKARA, ANKARA, TURKEY; NEELY, ANDY D., INSTITUTE FOR MANUFACTURING, UNIVERSITY OF CAMBRIDGE, CAMBRIDGE, CAMBRIDGESHIRE, UNITED KINGDOM</t>
  </si>
  <si>
    <t>DURANT, THOMAS J.S., DEPARTMENT OF LABORATORY MEDICINE, YALE SCHOOL OF MEDICINE, NEW HAVEN, CT, UNITED STATES, YALE-NEW HAVEN HOSPITAL, NEW HAVEN, CT, UNITED STATES; GONG, GUANNAN, YALE-NEW HAVEN HOSPITAL, NEW HAVEN, CT, UNITED STATES, INTERDEPARTMENTAL PROGRAM IN COMPUTATIONAL BIOLOGY AND BIOINFORMATICS, YALE SCHOOL OF MEDICINE, NEW HAVEN, CT, UNITED STATES; PRICE, NATHAN, DEPARTMENT OF INFORMATION TECHNOLOGY, YALE NEW HAVEN HEALTH SYSTEM, NEW HAVEN, CT, UNITED STATES; SCHULZ, WADE L., DEPARTMENT OF LABORATORY MEDICINE, YALE SCHOOL OF MEDICINE, NEW HAVEN, CT, UNITED STATES, YALE-NEW HAVEN HOSPITAL, NEW HAVEN, CT, UNITED STATES</t>
  </si>
  <si>
    <t>FREYMANN, ANDREAS, ANWENDUNGSZENTRUM KEIM, FRAUNHOFER INSTITUTE FOR INDUSTRIAL ENGINEERING IAO, STUTTGART, BADEN-WURTTEMBERG, GERMANY; MAIER, FLORIAN, ANWENDUNGSZENTRUM KEIM, FRAUNHOFER INSTITUTE FOR INDUSTRIAL ENGINEERING IAO, STUTTGART, BADEN-WURTTEMBERG, GERMANY; SCHAEFER, KRISTIAN, ANWENDUNGSZENTRUM KEIM, FRAUNHOFER INSTITUTE FOR INDUSTRIAL ENGINEERING IAO, STUTTGART, BADEN-WURTTEMBERG, GERMANY; BÃ–HNEL, TOM, ANWENDUNGSZENTRUM KEIM, FRAUNHOFER INSTITUTE FOR INDUSTRIAL ENGINEERING IAO, STUTTGART, BADEN-WURTTEMBERG, GERMANY</t>
  </si>
  <si>
    <t>PISAURI, FEDERICO, HALLIBURTON, HOUSTON, TX, UNITED STATES; ESCUDERO, FERNANDO, HALLIBURTON, HOUSTON, TX, UNITED STATES; RODRIGUEZ, PEDRO EMILIO, HALLIBURTON, HOUSTON, TX, UNITED STATES</t>
  </si>
  <si>
    <t>HACHAD, TARIK, LABORATORY OF INFORMATION MODELLING AND COMMUNICATION SYSTEMS, UNIVERSITÃ‰ IBN TOFAIL, KENITRA, RABAT-SALE-KENITRA, MOROCCO; SADIQ, ABDELALIM, LABORATORY OF INFORMATION MODELLING AND COMMUNICATION SYSTEMS, UNIVERSITÃ‰ IBN TOFAIL, KENITRA, RABAT-SALE-KENITRA, MOROCCO; GHANIMI, FADOUA, LABORATOIRE DE TECHNOLOGIE DE L'INFORMATION ET MODÃ‰LISATION, CASABLANCA, CASABLANCA-SETTAT, MOROCCO</t>
  </si>
  <si>
    <t>SEPTIAN, RIDWAN FADJAR, UNIVERSITAS KOMPUTER INDONESIA, BANDUNG, WEST JAVA, INDONESIA; ABDILLAH, FAJRI, HORANGI CYBER SECURITY, INDONESIA; ALIYUDIN, TAJHUL FAIJIN, TADO.LIVE, INDONESIA</t>
  </si>
  <si>
    <t>DELIGIANNIS, KIMON, DEPARTMENT OF INFORMATICS AND TELECOMMUNICATIONS, UNIVERSITY OF THE PELOPONNESE, TRIPOLIS, PELOPONNESE, GREECE; RAFTOPOULOU, PARASKEVI, DEPARTMENT OF INFORMATICS AND TELECOMMUNICATIONS, UNIVERSITY OF THE PELOPONNESE, TRIPOLIS, PELOPONNESE, GREECE; TRYFONOPOULOS, CHRISTOS, DEPARTMENT OF INFORMATICS AND TELECOMMUNICATIONS, UNIVERSITY OF THE PELOPONNESE, TRIPOLIS, PELOPONNESE, GREECE; PLATIS, NIKOS, DEPARTMENT OF INFORMATICS AND TELECOMMUNICATIONS, UNIVERSITY OF THE PELOPONNESE, TRIPOLIS, PELOPONNESE, GREECE; VASSILAKIS, COSTAS, DEPARTMENT OF INFORMATICS AND TELECOMMUNICATIONS, UNIVERSITY OF THE PELOPONNESE, TRIPOLIS, PELOPONNESE, GREECE</t>
  </si>
  <si>
    <t>AI, SONGPU, DEPARTMENT OF ELECTRICAL ENGINEERING AND COMPUTER SCIENCE, UNIVERSITETET I STAVANGER, STAVANGER, NORWAY, RESEARCH INSTITUTE OF INFORMATION TECHNOLOGY, TSINGHUA UNIVERSITY, BEIJING, CHINA; RONG, CHUNMING, DEPARTMENT OF ELECTRICAL ENGINEERING AND COMPUTER SCIENCE, UNIVERSITETET I STAVANGER, STAVANGER, NORWAY; CAO, JUNWEI, RESEARCH INSTITUTE OF INFORMATION TECHNOLOGY, TSINGHUA UNIVERSITY, BEIJING, CHINA</t>
  </si>
  <si>
    <t xml:space="preserve">RISSE, MICHAEL, </t>
  </si>
  <si>
    <t>ASAITHAMBI, SURIYA PRIYA R., INSTITUTE OF SYSTEMS SCIENCE, NATIONAL UNIVERSITY OF SINGAPORE, SINGAPORE CITY, SINGAPORE; VENKATRAMAN, RAMANATHAN, INSTITUTE OF SYSTEMS SCIENCE, NATIONAL UNIVERSITY OF SINGAPORE, SINGAPORE CITY, SINGAPORE; VENKATRAMAN, SITALAKSHMI, DEPARTMENT OF INFORMATION TECHNOLOGY, MELBOURNE POLYTECHNIC, PRESTON, VIC, AUSTRALIA</t>
  </si>
  <si>
    <t>STEVE CARDENAS, IRVIN, ADVANCED TELEROBOTICS RESEARCH LAB, KENT STATE UNIVERSITY, KENT, OH, UNITED STATES; KUMAR PALADUGULA, PRADEEP, ADVANCED TELEROBOTICS RESEARCH LAB, KENT STATE UNIVERSITY, KENT, OH, UNITED STATES</t>
  </si>
  <si>
    <t>BEN HAMADOU, HAMDI, AALBORG UNIVERSITY, AALBORG, NORDJYLLAND, DENMARK; PEDERSEN, TORBEN BACH, AALBORG UNIVERSITY, AALBORG, NORDJYLLAND, DENMARK; THOMSEN, CHRISTIAN, AALBORG UNIVERSITY, AALBORG, NORDJYLLAND, DENMARK</t>
  </si>
  <si>
    <t>CEAPARU, CÄ‚TÄ‚LIN, DEPARTMENT OF ECONOMIC INFORMATICS AND CYBERNETICS, BUCHAREST UNIVERSITY OF ECONOMIC STUDIES, BUCHAREST, ROMANIA</t>
  </si>
  <si>
    <t>MORALES-BOTELLO, M. L., ; GACHET PAEZ, DIEGO, ; DE BUENAGA RODRÃGUEZ, MANUEL, ; APARICIO, FERNANDO, ; BUSTO, MARÃA JOSÃ‰, UNIVERSIDAD EUROPEA DE MADRID, VILLAVICIOSA DE ODON, MADRID, SPAIN; ASCANIO, JUAN RAMÃ“N, ENCORE S.A., SPAIN</t>
  </si>
  <si>
    <t>BELCAO, MATTEO, POLITECNICO DI MILANO, MILAN, MI, ITALY; FALZONE, EMANUELE, POLITECNICO DI MILANO, MILAN, MI, ITALY; BIONDA, ENEA, RICERCA SUL SISTEMA ENERGETICO - RSE SPA, MILAN, ITALY; DELLA VALLE, EMANUELE, POLITECNICO DI MILANO, MILAN, MI, ITALY</t>
  </si>
  <si>
    <t>LANSING, CARINA S., ADVANCED COMPUTING, PACIFIC NORTHWEST NATIONAL LABORATORY, RICHLAND, WA, UNITED STATES; LEVIN, MAXWELL, ADVANCED COMPUTING, PACIFIC NORTHWEST NATIONAL LABORATORY, RICHLAND, WA, UNITED STATES; SIVARAMAN, CHITRA, ADVANCED COMPUTING, PACIFIC NORTHWEST NATIONAL LABORATORY, RICHLAND, WA, UNITED STATES; FAO, REBECCA M.P., ENERGY CONVERSION AND STORAGE SYSTEMS CENTER, NATIONAL LABORATORY OF THE ROCKIES, GOLDEN, CO, UNITED STATES; DRISCOLL, FREDERICK R., ENERGY CONVERSION AND STORAGE SYSTEMS CENTER, NATIONAL LABORATORY OF THE ROCKIES, GOLDEN, CO, UNITED STATES</t>
  </si>
  <si>
    <t>RAO, T. RAMALINGESWARA, THEORETICAL COMPUTER SCIENCE GROUP, INDIAN INSTITUTE OF TECHNOLOGY KHARAGPUR, KHARAGPUR, WB, INDIA; MITRA, PABITRA, DEPARTMENT OF COMPUTER SCIENCE AND ENGINEERING, INDIAN INSTITUTE OF TECHNOLOGY KHARAGPUR, KHARAGPUR, WB, INDIA; GOSWAMI, ADRIJIT, THEORETICAL COMPUTER SCIENCE GROUP, INDIAN INSTITUTE OF TECHNOLOGY KHARAGPUR, KHARAGPUR, WB, INDIA</t>
  </si>
  <si>
    <t xml:space="preserve">CHAO, LEMEN, ; XIAO, JIWEN, ; WANG, XIEDONG, </t>
  </si>
  <si>
    <t>KORCSMÃROS, TAMÃS, NORWICH RESEARCH PARK, NORWICH, NORFOLK, UNITED KINGDOM, DEPARTMENT OF GENETICS, EÃ–TVÃ–S LORÃND TUDOMÃNYEGYETEM, BUDAPEST, HUNGARY, GUT MICROBES AND HEALTH, NORWICH RESEARCH PARK, NORWICH, NORFOLK, UNITED KINGDOM; BOHAR, BALÃZS, NORWICH RESEARCH PARK, NORWICH, NORFOLK, UNITED KINGDOM, DEPARTMENT OF GENETICS, EÃ–TVÃ–S LORÃND TUDOMÃNYEGYETEM, BUDAPEST, HUNGARY; FAZEKAS, DÃVID, NORWICH RESEARCH PARK, NORWICH, NORFOLK, UNITED KINGDOM, DEPARTMENT OF GENETICS, EÃ–TVÃ–S LORÃND TUDOMÃNYEGYETEM, BUDAPEST, HUNGARY; MADGWICK, MATTHEW, NORWICH RESEARCH PARK, NORWICH, NORFOLK, UNITED KINGDOM, GUT MICROBES AND HEALTH, NORWICH RESEARCH PARK, NORWICH, NORFOLK, UNITED KINGDOM; CSABAI, LUCA, NORWICH RESEARCH PARK, NORWICH, NORFOLK, UNITED KINGDOM, DEPARTMENT OF GENETICS, EÃ–TVÃ–S LORÃND TUDOMÃNYEGYETEM, BUDAPEST, HUNGARY; Ã–LBEI, MÃRTON L., NORWICH RESEARCH PARK, NORWICH, NORFOLK, UNITED KINGDOM, GUT MICROBES AND HEALTH, NORWICH RESEARCH PARK, NORWICH, NORFOLK, UNITED KINGDOM; SZALAY-BEKÅ, MÃTÃ‰, NORWICH RESEARCH PARK, NORWICH, NORFOLK, UNITED KINGDOM</t>
  </si>
  <si>
    <t>ASAITHAMBI, SURIYA PRIYA R., INSTITUTE OF SYSTEMS SCIENCE, NATIONAL UNIVERSITY OF SINGAPORE, SINGAPORE CITY, SINGAPORE; VENKATRAMAN, SITALAKSHMI, DEPARTMENT OF INFORMATION TECHNOLOGY, MELBOURNE POLYTECHNIC, MELBOURNE, VIC, AUSTRALIA; VENKATRAMAN, RAMANATHAN, INSTITUTE OF SYSTEMS SCIENCE, NATIONAL UNIVERSITY OF SINGAPORE, SINGAPORE CITY, SINGAPORE</t>
  </si>
  <si>
    <t>MARTÃNEZ-MOSQUERA, DIANA, DEPARTMENT OF COMPUTER SCIENCE AND INFORMATION SYSTEMS, UNIVERSIDAD INTERNACIONAL SEK ECUADOR, QUITO, ECUADOR; BELTRÃN, VERÃ“NICA, DEPARTMENT OF COMPUTER SCIENCE AND INFORMATION SYSTEMS, UNIVERSIDAD INTERNACIONAL SEK ECUADOR, QUITO, ECUADOR; RIOFRÃO-LUZCANDO, DIEGO, DEPARTMENT OF COMPUTER SCIENCE AND INFORMATION SYSTEMS, UNIVERSIDAD INTERNACIONAL SEK ECUADOR, QUITO, ECUADOR; CARRIÃ“N-JUMBO, JOE, DEPARTMENT OF COMPUTER SCIENCE AND INFORMATION SYSTEMS, UNIVERSIDAD INTERNACIONAL SEK ECUADOR, QUITO, ECUADOR</t>
  </si>
  <si>
    <t>LI, YONG, LTD., NANJING, JIANGSU, CHINA; CHEN, MU, LTD., NANJING, JIANGSU, CHINA; ZAOJIAN, DAI, LTD., NANJING, JIANGSU, CHINA; LU, CHEN, LTD., NANJING, JIANGSU, CHINA</t>
  </si>
  <si>
    <t>KORCSMÃROS, TAMÃS, NORWICH RESEARCH PARK, NORWICH, NORFOLK, UNITED KINGDOM, DEPARTMENT OF GENETICS, EÃ–TVÃ–S LORÃND TUDOMÃNYEGYETEM, BUDAPEST, HUNGARY, GUT MICROBES AND HEALTH, NORWICH RESEARCH PARK, NORWICH, NORFOLK, UNITED KINGDOM, DEPARTMENT OF METABOLISM, IMPERIAL COLLEGE LONDON, LONDON, UNITED KINGDOM; BOHAR, BALÃZS, NORWICH RESEARCH PARK, NORWICH, NORFOLK, UNITED KINGDOM, DEPARTMENT OF GENETICS, EÃ–TVÃ–S LORÃND TUDOMÃNYEGYETEM, BUDAPEST, HUNGARY; FAZEKAS, DÃVID, NORWICH RESEARCH PARK, NORWICH, NORFOLK, UNITED KINGDOM, DEPARTMENT OF GENETICS, EÃ–TVÃ–S LORÃND TUDOMÃNYEGYETEM, BUDAPEST, HUNGARY; MADGWICK, MATTHEW, NORWICH RESEARCH PARK, NORWICH, NORFOLK, UNITED KINGDOM, GUT MICROBES AND HEALTH, NORWICH RESEARCH PARK, NORWICH, NORFOLK, UNITED KINGDOM; CSABAI, LUCA, NORWICH RESEARCH PARK, NORWICH, NORFOLK, UNITED KINGDOM, DEPARTMENT OF GENETICS, EÃ–TVÃ–S LORÃND TUDOMÃNYEGYETEM, BUDAPEST, HUNGARY; Ã–LBEI, MÃRTON L., NORWICH RESEARCH PARK, NORWICH, NORFOLK, UNITED KINGDOM, GUT MICROBES AND HEALTH, NORWICH RESEARCH PARK, NORWICH, NORFOLK, UNITED KINGDOM; SZALAY-BEKÅ, MÃTÃ‰, NORWICH RESEARCH PARK, NORWICH, NORFOLK, UNITED KINGDOM</t>
  </si>
  <si>
    <t>CHEN, FEI, SHENZHEN INSTITUTES OF ADVANCED TECHNOLOGY, SHENZHEN, GUANGDONG, CHINA, SANGFOR TECHNOLOGIES INC., SHENZHEN, GUANGDONG, CHINA; YAN, ZHENGZHENG, SHENZHEN INSTITUTES OF ADVANCED TECHNOLOGY, SHENZHEN, GUANGDONG, CHINA; GU, LIANG, SANGFOR TECHNOLOGIES INC., SHENZHEN, GUANGDONG, CHINA</t>
  </si>
  <si>
    <t xml:space="preserve">Lâ€™ESTEVE, RON C., </t>
  </si>
  <si>
    <t>PAU, MARCO, INSTITUTE FOR AUTOMATION OF COMPLEX POWER SYSTEMS, RHEINISCH-WESTFÃ„LISCHE TECHNISCHE HOCHSCHULE AACHEN, AACHEN, NORDRHEIN-WESTFALEN, GERMANY; KAPSALIS, PANAGIOTIS CHRYSOVALANTIS S., DECISION SUPPORT SYSTEMS LABORATORY, NATIONAL TECHNICAL UNIVERSITY OF ATHENS (NTUA), ATHENS, ATTICA, GREECE; PAN, ZHIYU, INSTITUTE FOR AUTOMATION OF COMPLEX POWER SYSTEMS, RHEINISCH-WESTFÃ„LISCHE TECHNISCHE HOCHSCHULE AACHEN, AACHEN, NORDRHEIN-WESTFALEN, GERMANY; KORBAKIS, GIORGOS, DECISION SUPPORT SYSTEMS LABORATORY, NATIONAL TECHNICAL UNIVERSITY OF ATHENS (NTUA), ATHENS, ATTICA, GREECE; PELLEGRINO, DARIO, ENGINEERING INGEGNERIA INFORMATICA S.P.A., ROME, ITALY; MONTI, ANTONELLO, INSTITUTE FOR AUTOMATION OF COMPLEX POWER SYSTEMS, RHEINISCH-WESTFÃ„LISCHE TECHNISCHE HOCHSCHULE AACHEN, AACHEN, NORDRHEIN-WESTFALEN, GERMANY</t>
  </si>
  <si>
    <t>PAOLUCCI, FRANCESCO, CONSORZIO NAZIONALE INTERUNIVERSITARIO PER LE TELECOMUNICAZIONI, PARMA, ITALY; SGAMBELLURI, ANDREA, SCUOLA SUPERORE SANT'ANNA, PISA, ITALY; MELLO DA SILVA, MOISES FELIPE, ENGINEERING INSTITUTE, LOS ALAMOS NATIONAL LABORATORY, LOS ALAMOS, NM, UNITED STATES; PACINI, ALESSANDRO, SCUOLA SUPERORE SANT'ANNA, PISA, ITALY; CASTOLDI, PIERO, SCUOLA SUPERORE SANT'ANNA, PISA, ITALY; VALCARENGHI, LUCA, SCUOLA SUPERORE SANT'ANNA, PISA, ITALY; CUGINI, FILIPPO, CONSORZIO NAZIONALE INTERUNIVERSITARIO PER LE TELECOMUNICAZIONI, PARMA, ITALY</t>
  </si>
  <si>
    <t>MOSTEFAOUI, AHMED, DISC DEPARTMENT, FEMTO-ST - SCIENCES ET TECHNOLOGIES, BESANCON, BOURGOGNE-FRANCHE-COMTE, FRANCE; MERZOUG, MOHAMMED AMINE, DISC DEPARTMENT, FEMTO-ST - SCIENCES ET TECHNOLOGIES, BESANCON, BOURGOGNE-FRANCHE-COMTE, FRANCE; HAROUN, AMIR, DATA &amp; CONNECTIVITY ENGINEERING DEPT, PSA ID, POISSY, FRANCE; NASSAR, ANTHONY, DISC DEPARTMENT, FEMTO-ST - SCIENCES ET TECHNOLOGIES, BESANCON, BOURGOGNE-FRANCHE-COMTE, FRANCE, DATA &amp; CONNECTIVITY ENGINEERING DEPT, GROUPE PSA, BESSONCOURT, FRANCE; DESSABLES, FRANÃ‡OIS, DATA &amp; CONNECTIVITY ENGINEERING DEPT, GROUPE PSA, BESSONCOURT, FRANCE</t>
  </si>
  <si>
    <t>YASMIN, A., DEPARTMENT OF COMPUTER SCIENCE, VELS INSTITUTE OF SCIENCE, TECHNOLOGY &amp; ADVANCED STUDIES, CHENNAI, TN, INDIA; KAMALAKKANNAN, S., DEPARTMENT OF INFORMATION TECHNOLOGY, VELS INSTITUTE OF SCIENCE, TECHNOLOGY &amp; ADVANCED STUDIES, CHENNAI, TN, INDIA</t>
  </si>
  <si>
    <t>LI, JUN, RESEARCH INSTITUTE OF PETROLEUM EXPLORATION AND DEVELOPMENT, BEIJING, CHINA; GUO, YIDONG, RESEARCH INSTITUTE OF PETROLEUM EXPLORATION AND DEVELOPMENT, BEIJING, CHINA; FU, ZHANBAO, CHINA NATIONAL PETROLEUM CORPORATION, BEIJING, CHINA; ZHANG, XIANGYANG, CHINA NATIONAL PETROLEUM CORPORATION, BEIJING, CHINA; SHEN, FEI, CHINA NATIONAL PETROLEUM CORPORATION, BEIJING, CHINA</t>
  </si>
  <si>
    <t>BOBUNOV, ARTYOM, CAD DEPARTMENT, VOLGOGRAD STATE TECHNICAL UNIVERSITY, VOLGOGRAD, VOLGOGRAD OBLAST, RUSSIAN FEDERATION; KOROBKIN, DMITRIY MIKHAYLOVICH, CAD DEPARTMENT, VOLGOGRAD STATE TECHNICAL UNIVERSITY, VOLGOGRAD, VOLGOGRAD OBLAST, RUSSIAN FEDERATION; FOMENKOV, SERGEY A., CAD DEPARTMENT, VOLGOGRAD STATE TECHNICAL UNIVERSITY, VOLGOGRAD, VOLGOGRAD OBLAST, RUSSIAN FEDERATION</t>
  </si>
  <si>
    <t>GUYOT, ALEXIS, LABORATOIRE Dâ€™Ã‰LECTRONIQUE, Dâ€™INFORMATIQUE ET DE Lâ€™IMAGE, DIJON, BOURGOGNE-FRANCHE-COMTE, FRANCE; LECLERCQ, Ã‰RIC, LABORATOIRE Dâ€™Ã‰LECTRONIQUE, Dâ€™INFORMATIQUE ET DE Lâ€™IMAGE, DIJON, BOURGOGNE-FRANCHE-COMTE, FRANCE; GILLET, ANNABELLE, LABORATOIRE Dâ€™Ã‰LECTRONIQUE, Dâ€™INFORMATIQUE ET DE Lâ€™IMAGE, DIJON, BOURGOGNE-FRANCHE-COMTE, FRANCE; CULLOT, NADINE, LABORATOIRE Dâ€™Ã‰LECTRONIQUE, Dâ€™INFORMATIQUE ET DE Lâ€™IMAGE, DIJON, BOURGOGNE-FRANCHE-COMTE, FRANCE</t>
  </si>
  <si>
    <t>MARCU, OVIDIU CRISTIAN, UNIVERSITY OF LUXEMBOURG, ESCH-SUR-ALZETTE, LUXEMBOURG; BOUVRY, PASCAL, UNIVERSITY OF LUXEMBOURG, ESCH-SUR-ALZETTE, LUXEMBOURG</t>
  </si>
  <si>
    <t>MORA-VILLACÃS, GABRIELA, ESCUELA POLITÃ‰CNICA NACIONAL, QUITO, PICHINCHA, ECUADOR; CALLE-JIMENEZ, TANIA, ESCUELA POLITÃ‰CNICA NACIONAL, QUITO, PICHINCHA, ECUADOR</t>
  </si>
  <si>
    <t xml:space="preserve">MAGER, THOMAS, </t>
  </si>
  <si>
    <t>GACHA, YASSINE, UNIVERSITY OF CARTHAGE, TUNIS, TUNIS, TUNISIA, NATIONAL CENTER FOR MAPPING AND REMOTE SENSING (CNCT), TUNIS, TUNISIA; RHAIEM, MOHAMED AMINE BEN, NATIONAL CENTER FOR MAPPING AND REMOTE SENSING (CNCT), TUNIS, TUNISIA, ECOLE NATIONALE DES SCIENCES DE L'INFORMATIQUE, MANOUBA, MANOUBA, TUNISIA; ABDELLATIF, TAKOUA, UNIVERSITY OF CARTHAGE, TUNIS, TUNIS, TUNISIA, UNIVERSITÃ‰ DE SOUSSE, SOUSSE, TUNISIA</t>
  </si>
  <si>
    <t>BOHAR, BALÃZS, EARLHAM INSTITUTE, NORWICH, UNITED KINGDOM, DEPARTMENT OF GENETICS, EÃ–TVÃ–S LORÃND TUDOMÃNYEGYETEM, BUDAPEST, HUNGARY; FAZEKAS, DÃVID, EARLHAM INSTITUTE, NORWICH, UNITED KINGDOM, DEPARTMENT OF GENETICS, EÃ–TVÃ–S LORÃND TUDOMÃNYEGYETEM, BUDAPEST, HUNGARY; MADGWICK, MATTHEW, EARLHAM INSTITUTE, NORWICH, UNITED KINGDOM, GUT MICROBES AND HEALTH, QUADRAM INSTITUTE BIOSCIENCE, NORWICH, NORFOLK, UNITED KINGDOM; CSABAI, LUCA, EARLHAM INSTITUTE, NORWICH, UNITED KINGDOM, DEPARTMENT OF GENETICS, EÃ–TVÃ–S LORÃND TUDOMÃNYEGYETEM, BUDAPEST, HUNGARY; Ã–LBEI, MÃRTON L., EARLHAM INSTITUTE, NORWICH, UNITED KINGDOM, GUT MICROBES AND HEALTH, QUADRAM INSTITUTE BIOSCIENCE, NORWICH, NORFOLK, UNITED KINGDOM; KORCSMÃROS, TAMÃS, EARLHAM INSTITUTE, NORWICH, UNITED KINGDOM, DEPARTMENT OF GENETICS, EÃ–TVÃ–S LORÃND TUDOMÃNYEGYETEM, BUDAPEST, HUNGARY, GUT MICROBES AND HEALTH, QUADRAM INSTITUTE BIOSCIENCE, NORWICH, NORFOLK, UNITED KINGDOM, DEPARTMENT OF METABOLISM, IMPERIAL COLLEGE LONDON, LONDON, UNITED KINGDOM; SZALAY-BEKÅ, MÃTÃ‰, EARLHAM INSTITUTE, NORWICH, UNITED KINGDOM</t>
  </si>
  <si>
    <t>OYEKANLU, EMMANUEL A., CORNING INCORPORATED, CORNING, NY, UNITED STATES; KUHN, DAVID J., CORNING INCORPORATED, CORNING, NY, UNITED STATES; MULROY, GRETHEL, CORNING INCORPORATED, CORNING, NY, UNITED STATES</t>
  </si>
  <si>
    <t>REVATHI, R., K L DEEMED TO BE UNIVERSITY, VADDESWARAM, AP, INDIA; ALZEYADI, AHMED KAREEM, NATIONAL UNIVERSITY OF SCIENCE AND TECHNOLOGY, AN NASIRIYAH, DHI QAR, IRAQ; HASAN, HIND MOHAMMED, AL-ESRAA UNIVERSITY, BAGHDAD, BAGHDAD, IRAQ; LAFTA, AIL ABED, ASHUR UNIVERSITY COLLEGE, BAGHDAD, IRAQ; BALACHANDER, BHUVANESWARI, SAVEETHA INSTITUTE OF MEDICAL AND TECHNICAL SCIENCES, CHENNAI, TN, INDIA; SHANKAR, B. B., NMAM INSTITUTE OF TECHNOLOGY, UDUPI, KA, INDIA</t>
  </si>
  <si>
    <t>SURYA, Y., R.V.COLLEGE OF ENGINEERING, BENGALURU, KA, INDIA; HEGDE, SUMANTH, R.V.COLLEGE OF ENGINEERING, BENGALURU, KA, INDIA; SHETTY, JYOTI, R.V.COLLEGE OF ENGINEERING, BENGALURU, KA, INDIA; SHOBHA, GANGADHARA T., R.V.COLLEGE OF ENGINEERING, BENGALURU, KA, INDIA; CAMPER, DAN, LEXISNEXIS, MIAMISBURG, OH, UNITED STATES</t>
  </si>
  <si>
    <t>SALCHER, FELIX, JR-CENTRE FOR ROBUST DECISION MAKING, FHV - VORARLBERG UNIVERSITY OF APPLIED SCIENCES, DORNBIRN, VORARLBERG, AUSTRIA; FINCK, STEFFEN, JR-CENTRE FOR ROBUST DECISION MAKING, FHV - VORARLBERG UNIVERSITY OF APPLIED SCIENCES, DORNBIRN, VORARLBERG, AUSTRIA; HELLWIG, MICHAEL, JR-CENTRE FOR ROBUST DECISION MAKING, FHV - VORARLBERG UNIVERSITY OF APPLIED SCIENCES, DORNBIRN, VORARLBERG, AUSTRIA</t>
  </si>
  <si>
    <t>PASTOR-GALINDO, JAVIER, DEPARTMENT OF INFORMATION AND COMMUNICATIONS ENGINEERING, UNIVERSIDAD DE MURCIA, MURCIA, MURCIA, SPAIN; SANDLIN, HÃ”NG Ã‚N, CYBER-DEFENCE CAMPUS, ARMASUISSE SCIENCE AND TECHNOLOGY, LAUSANNE, SWITZERLAND; MÃRMOL, FÃ‰LIX GÃ“MEZ, DEPARTMENT OF INFORMATION AND COMMUNICATIONS ENGINEERING, UNIVERSIDAD DE MURCIA, MURCIA, MURCIA, SPAIN; BOVET, GÃ‰RÌ‚OME, CYBER-DEFENCE CAMPUS, ARMASUISSE SCIENCE AND TECHNOLOGY, LAUSANNE, SWITZERLAND; MARTÃNEZ PÃ‰REZ, GREGORIO MATINEZ, DEPARTMENT OF INFORMATION AND COMMUNICATIONS ENGINEERING, UNIVERSIDAD DE MURCIA, MURCIA, MURCIA, SPAIN</t>
  </si>
  <si>
    <t>AFROOZEH, AZIM, CENTRUM WISKUNDE &amp; INFORMATICA, AMSTERDAM, NOORD-HOLLAND, NETHERLANDS; BONCZ, PETER A., CENTRUM WISKUNDE &amp; INFORMATICA, AMSTERDAM, NOORD-HOLLAND, NETHERLANDS</t>
  </si>
  <si>
    <t>NEGRU, MIHAI, DEPARTMENT OF COMPUTER SCIENCE, NATIONAL UNIVERSITY OF SCIENCE AND TECHNOLOGY POLITEHNICA BUCHAREST, BUCHAREST, BUCHAREST, ROMANIA; MOCANU, BOGDAN COSTEL, DEPARTMENT OF COMPUTER SCIENCE, NATIONAL UNIVERSITY OF SCIENCE AND TECHNOLOGY POLITEHNICA BUCHAREST, BUCHAREST, BUCHAREST, ROMANIA; NEGRU, CATALIN, DEPARTMENT OF COMPUTER SCIENCE, NATIONAL UNIVERSITY OF SCIENCE AND TECHNOLOGY POLITEHNICA BUCHAREST, BUCHAREST, BUCHAREST, ROMANIA; PETRE, IONUÅ¢ LAURENTIU, INSTITUTUL NAÅ¢IONAL DE CERCETARE-DEZVOLTARE IN INFORMATICA, BUCHAREST, ROMANIA</t>
  </si>
  <si>
    <t>ALIASKAROV, SERIK, INTERNATIONAL INFORMATION TECHNOLOGY UNIVERSITY, ALMATY, KAZAKHSTAN; USKENBAYEVA, RAISSA KABIEVNA, SATBAYEV UNIVERSITY, ALMATY, KAZAKHSTAN; SERBIN, VASSILY, SATBAYEV UNIVERSITY, ALMATY, KAZAKHSTAN; BEKMURAT, ORAZMUKHAMED, SATBAYEV UNIVERSITY, ALMATY, KAZAKHSTAN; BAZARBAYEVA, UMIT, ABAI KAZAKH NATIONAL PEDAGOGICAL UNIVERSITY, ALMATY, KAZAKHSTAN; BAKHTIYAROVA, YELENA A., INTERNATIONAL INFORMATION TECHNOLOGY UNIVERSITY, ALMATY, KAZAKHSTAN; SANSYZBAY, KANIBEK Ðœ., INTERNATIONAL INFORMATION TECHNOLOGY UNIVERSITY, ALMATY, KAZAKHSTAN</t>
  </si>
  <si>
    <t>TUNJIC, ALEKSANDAR, MULTICOM D.O.O., ZAGREB, CROATIA</t>
  </si>
  <si>
    <t>LIU, RUORAN, SCHOOL OF COMPUTING, QUEENâ€™S UNIVERSITY, KINGSTON, ON, CANADA; ISAH, HARUNA, SCHOOL OF COMPUTING, QUEENâ€™S UNIVERSITY, KINGSTON, ON, CANADA; ZULKERNINE, FARHANA H., SCHOOL OF COMPUTING, QUEENâ€™S UNIVERSITY, KINGSTON, ON, CANADA</t>
  </si>
  <si>
    <t>SAWADOGO, PEGDWENDÃ‰, UNIVERSITÃ‰ DE LYON, LYON, AUVERGNE-RHONE-ALPES, FRANCE; DARMONT, JÃ‰RÃ”ME, UNIVERSITÃ‰ DE LYON, LYON, AUVERGNE-RHONE-ALPES, FRANCE</t>
  </si>
  <si>
    <t xml:space="preserve">SULEYKIN, ALEXANDER, ; BOBKOVA, ANNA, ; PANFILOV, PETER, ; CHUMAKOV, ILYA, </t>
  </si>
  <si>
    <t>SULEYKIN, ALEXANDER, V. A. TRAPEZNIKOV INSTITUTE OF CONTROL SCIENCES, RUSSIAN ACADEMY OF SCIENCES, MOSCOW, RUSSIAN FEDERATION; BOBKOVA, ANNA, DEPARTMENT OF INFORMATICS, HSE UNIVERSITY, MOSCOW, RUSSIAN FEDERATION; PANFILOV, PETER, DEPARTMENT OF INFORMATICS, HSE UNIVERSITY, MOSCOW, RUSSIAN FEDERATION; CHUMAKOV, ILYA, LIEBHERR-INTERNATIONAL DEUTSCHLAND GMBH, BIBERACH, BADEN-WURTTEMBERG, GERMANY</t>
  </si>
  <si>
    <t>MOGHADDAM, FARSHAD BAKHSHANDEGAN, UNIVERSITÃ„T BONN, BONN, NORDRHEIN-WESTFALEN, GERMANY; LEHMANN, JENS F., UNIVERSITÃ„T BONN, BONN, NORDRHEIN-WESTFALEN, GERMANY; JABEEN, HAJIRA, LEIBNIZ INSTITUTE FOR THE SOCIAL SCIENCES GESIS, MANNHEIM, BADEN-WURTTEMBERG, GERMANY</t>
  </si>
  <si>
    <t>XIAO, QI, HENAN UNIVERSITY, KAIFENG, HENAN, CHINA; ZHENG, WENKUI, HENAN UNIVERSITY, KAIFENG, HENAN, CHINA; MAO, CHENYU, HENAN UNIVERSITY, KAIFENG, HENAN, CHINA; HOU, WEI, HENAN UNIVERSITY, KAIFENG, HENAN, CHINA; LAN, HAO, HENAN UNIVERSITY, KAIFENG, HENAN, CHINA; HAN, DAOJUN, HENAN UNIVERSITY, KAIFENG, HENAN, CHINA; DUAN, YANG, UNIVERSITY OF ILLINOIS URBANA-CHAMPAIGN, URBANA, IL, UNITED STATES; REN, PENG, BEIJING NATIONAL RESEARCH CENTER FOR INFORMATION SCIENCE AND TECHNOLOGY, BEIJING, CHINA; SHENG, MING, BEIJING NATIONAL RESEARCH CENTER FOR INFORMATION SCIENCE AND TECHNOLOGY, BEIJING, CHINA</t>
  </si>
  <si>
    <t>CHEN, ZHE, SCHOOL OF SOFTWARE, SOUTHEAST UNIVERSITY, NANJING, JIANGSU, CHINA; SHAO, HANGYU, SCHOOL OF COMPUTER SCIENCE AND ENGINEERING, SOUTHEAST UNIVERSITY, NANJING, JIANGSU, CHINA; LI, YUPING, LTD, JIANGSU, CHINA; LU, HONGRU, SCHOOL OF INFORMATION ENGINEERING, NANJING AUDIT UNIVERSITY, NANJING, JIANGSU, CHINA; JIN, JIAHUI, SCHOOL OF SOFTWARE, SOUTHEAST UNIVERSITY, NANJING, JIANGSU, CHINA</t>
  </si>
  <si>
    <t>MOGHADDAM, FARSHAD BAKHSHANDEGAN, UNIVERSITÃ„T BONN, BONN, NORDRHEIN-WESTFALEN, GERMANY; LEHMANN, JENS F., TECHNISCHE UNIVERSITÃ„T DRESDEN, DRESDEN, SACHSEN, GERMANY; JABEEN, HAJIRA, LEIBNIZ INSTITUTE FOR THE SOCIAL SCIENCES GESIS, MANNHEIM, BADEN-WURTTEMBERG, GERMANY</t>
  </si>
  <si>
    <t>KAMALAKKANNAN, S., DEPARTMENT OF INFORMATION TECHNOLOGY, VELS INSTITUTE OF SCIENCE, TECHNOLOGY &amp; ADVANCED STUDIES, CHENNAI, TN, INDIA; YASMIN, A., DEPARTMENT OF COMPUTER SCIENCE, JUSTICE BASHEER AHMED SAYEED COLLEGE FOR WOMEN, CHENNAI, TN, INDIA; ARUNKUMAR, R., ENGINEERING AND SCIENCE, UNIVERSITY OF SOUTH WALES, PONTYPRIDD, MID GLAMORGAN, UNITED KINGDOM; KAVITHA, P., DEPARTMENT OF COMPUTER APPLICATIONS, VELS INSTITUTE OF SCIENCE, TECHNOLOGY &amp; ADVANCED STUDIES, CHENNAI, TN, INDIA</t>
  </si>
  <si>
    <t>PARK, SUN, AI GRADUATE SCHOOL, GWANGJU INSTITUTE OF SCIENCE AND TECHNOLOGY, GWANGJU, SOUTH KOREA; YANG, CHANSU, MARINE SECURITY AND SAFETY RESEARCH CENTER, KOREA INSTITUTE OF OCEAN SCIENCE &amp; TECHNOLOGY, BUSAN, SOUTH KOREA; KIM, JONGWON, AI GRADUATE SCHOOL, GWANGJU INSTITUTE OF SCIENCE AND TECHNOLOGY, GWANGJU, SOUTH KOREA</t>
  </si>
  <si>
    <t xml:space="preserve">MALCHER, MICHELLE, ; KUHN, DARL, </t>
  </si>
  <si>
    <t>DARIUS, PREETHI S.H., CMR INSTITUTE OF TECHNOLOGY, BENGALURU, KA, INDIA; SOWJANYA K, KRISHNA, CMR INSTITUTE OF TECHNOLOGY, BENGALURU, KA, INDIA; MANJU, V. N., CMR INSTITUTE OF TECHNOLOGY, BENGALURU, KA, INDIA; SAHA, SANCHARI, CMR INSTITUTE OF TECHNOLOGY, BENGALURU, KA, INDIA; MAITRA, PARAMITA, CMR INSTITUTE OF TECHNOLOGY, BENGALURU, KA, INDIA; MAJUMDER, PRATHAM, CMR INSTITUTE OF TECHNOLOGY, BENGALURU, KA, INDIA; SUNEETHA, J., CMR INSTITUTE OF TECHNOLOGY, BENGALURU, KA, INDIA; PRABHU, SHREEKANTH M., CMR INSTITUTE OF TECHNOLOGY, BENGALURU, KA, INDIA</t>
  </si>
  <si>
    <t>BUREVA, VESELINA, INTELLIGENT SYSTEMS LABORATORY, BOURGAS PROF. ASSEN ZLATAROV UNIVERSITY, BURGAS, BULGARIA; ATANASSOV, KRASSIMIR T., INTELLIGENT SYSTEMS LABORATORY, BOURGAS PROF. ASSEN ZLATAROV UNIVERSITY, BURGAS, BULGARIA, DEPARTMENT OF BIOINFORMATICS AND MATHEMATICAL MODELLING, INSTITUTE OF BIOPHYSICS AND BIOMEDICAL ENGINEERING, BULGARIAN ACADEMY OF SCIENCES, SOFIA, BULGARIA; GENOV, MIROSLAV, INTELLIGENT SYSTEMS LABORATORY, BOURGAS PROF. ASSEN ZLATAROV UNIVERSITY, BURGAS, BULGARIA; SOTIROV, S. NIKOLOV, INTELLIGENT SYSTEMS LABORATORY, BOURGAS PROF. ASSEN ZLATAROV UNIVERSITY, BURGAS, BULGARIA</t>
  </si>
  <si>
    <t>GURBADE, VIRAJ VIJAY, DEPARTMENT OF ARTIFICIAL INTELLIGENCE AND DATA SCIENCE, DATTA MEGHE INSTITUTE OF HIGHER EDUCATION &amp; RESEARCH (DEEMED TO BE UNIVERSITY), WARDHA, MH, INDIA; VERMA, PRATEEK, DEPARTMENT OF ARTIFICIAL INTELLIGENCE AND MACHINE LEARNING, DATTA MEGHE INSTITUTE OF HIGHER EDUCATION &amp; RESEARCH (DEEMED TO BE UNIVERSITY), WARDHA, MH, INDIA; GUNDEWAR, SWAPNIL K., DEPARTMENT OF ARTIFICIAL INTELLIGENCE AND MACHINE LEARNING, DATTA MEGHE INSTITUTE OF HIGHER EDUCATION &amp; RESEARCH (DEEMED TO BE UNIVERSITY), WARDHA, MH, INDIA; BRAMHE, V. S., SCHOOL OF COMPUTING SCIENCE AND ENGINEERING, VIT BHOPAL UNIVERSITY, SEHORE, MP, INDIA</t>
  </si>
  <si>
    <t>SILVESTRI, STEFANO, INSTITUTE FOR HIGH PERFORMANCE COMPUTING AND NETWORKING, CONSIGLIO NAZIONALE DELLE RICERCHE, ROME, RM, ITALY; TRICOMI, GIUSEPPE, INSTITUTE FOR HIGH PERFORMANCE COMPUTING AND NETWORKING, CONSIGLIO NAZIONALE DELLE RICERCHE, ROME, RM, ITALY, DEPARTMENT OF ENGINEERING, UNIVERSITÃ€ DEGLI STUDI DI MESSINA, MESSINA, ME, ITALY, CONSORZIO INTERUNIVERSITARIO NAZIONALE PER L'INFORMATICA, ROME, ITALY; BASSOLILLO, SALVATORE ROSARIO, INSTITUTE FOR HIGH PERFORMANCE COMPUTING AND NETWORKING, CONSIGLIO NAZIONALE DELLE RICERCHE, ROME, RM, ITALY, DEPARTMENT OF SCIENCE AND TECHNOLOGY, PARTHENOPE UNIVERSITY OF NAPLES, NAPLES, NA, ITALY; DE BENEDICTIS, RICCARDO, ISTITUTO DI SCIENZE E TECNOLOGIE DELLA COGNIZIONE, ROME, ROME, RM, ITALY; CIAMPI, MARIO, INSTITUTE FOR HIGH PERFORMANCE COMPUTING AND NETWORKING, CONSIGLIO NAZIONALE DELLE RICERCHE, ROME, RM, ITALY</t>
  </si>
  <si>
    <t>LEVANDOSKI, JUSTIN J., GOOGLE LLC, MOUNTAIN VIEW, CA, UNITED STATES; CASTO, GARRETT, GOOGLE LLC, MOUNTAIN VIEW, CA, UNITED STATES; DENG, MINGGE, GOOGLE LLC, MOUNTAIN VIEW, CA, UNITED STATES; DESAI, RUSHABH, GOOGLE LLC, MOUNTAIN VIEW, CA, UNITED STATES; EDARA, PAVAN, GOOGLE LLC, MOUNTAIN VIEW, CA, UNITED STATES; HOTTELIER, THIBAUD, GOOGLE LLC, MOUNTAIN VIEW, CA, UNITED STATES; HORMATI, AMIR H., GOOGLE LLC, MOUNTAIN VIEW, CA, UNITED STATES; JOHNSON, ANOOP, GOOGLE LLC, MOUNTAIN VIEW, CA, UNITED STATES; JOHNSON, JEFF, GOOGLE LLC, MOUNTAIN VIEW, CA, UNITED STATES; KURZYNIEC, DAWID, GOOGLE LLC, MOUNTAIN VIEW, CA, UNITED STATES; MCVEETY, SAM, GOOGLE LLC, MOUNTAIN VIEW, CA, UNITED STATES; RAMANATHAN, PREM, GOOGLE LLC, MOUNTAIN VIEW, CA, UNITED STATES; SAXENA, GAURAV, GOOGLE LLC, MOUNTAIN VIEW, CA, UNITED STATES; SHANMUGAN, VIDYA, GOOGLE LLC, MOUNTAIN VIEW, CA, UNITED STATES; VOLOBUEV, YURI, GOOGLE LLC, MOUNTAIN VIEW, CA, UNITED STATES</t>
  </si>
  <si>
    <t>OUKHOUYA, LAMYA, NATIONAL SCHOOL OF APPLIED SCIENCES, AGADIR, CO, MOROCCO; EL HADDADI, ANASS, NATIONAL SCHOOL OF APPLIED SCIENCES, AL HOCEIMA, MOROCCO; ER-RAHA, BRAHIM, NATIONAL SCHOOL OF APPLIED SCIENCES, AGADIR, CO, MOROCCO; SBAÃ, ASMA, LBH LABORATORY, FACULTY OF MEDICINE AND PHARMACY, MARAKECH, MOROCCO</t>
  </si>
  <si>
    <t>SILVA, DANILO DE CASTRO, SCHOOL OF DATA SCIENCE AND COMPUTATIONAL THINKING, STELLENBOSCH UNIVERSITY, STELLENBOSCH, WESTERN CAPE, SOUTH AFRICA, DEPARTMENT OF MATHEMATICAL SCIENCES, STELLENBOSCH UNIVERSITY, STELLENBOSCH, WESTERN CAPE, SOUTH AFRICA; MOIR, MONIKA I., SCHOOL OF DATA SCIENCE AND COMPUTATIONAL THINKING, STELLENBOSCH UNIVERSITY, STELLENBOSCH, WESTERN CAPE, SOUTH AFRICA; DUNAISKI, MARCEL, DEPARTMENT OF MATHEMATICAL SCIENCES, STELLENBOSCH UNIVERSITY, STELLENBOSCH, WESTERN CAPE, SOUTH AFRICA, SCHOOL OF DATA SCIENCE AND COMPUTATIONAL THINKING, STELLENBOSCH UNIVERSITY, STELLENBOSCH, WESTERN CAPE, SOUTH AFRICA; BLANCO, NATALIA C., UNIVERSITY OF MARYLAND SCHOOL OF MEDICINE, BALTIMORE, MD, UNITED STATES; MURTALA-IBRAHIM, FATI, DEPARTMENT FOR STRATEGIC INFORMATION, INSTITUTE OF HUMAN VIROLOGY - NIGERIA, ABUJA, NIGERIA; BAXTER, CHERYL, SCHOOL OF DATA SCIENCE AND COMPUTATIONAL THINKING, STELLENBOSCH UNIVERSITY, STELLENBOSCH, WESTERN CAPE, SOUTH AFRICA, CENTRE FOR THE AIDS PROGRAMME OF RESEARCH IN SOUTH AFRICA, CONGELLA, KWAZULU-NATAL, SOUTH AFRICA; DE OLIVEIRA, TULIO, SCHOOL OF DATA SCIENCE AND COMPUTATIONAL THINKING, STELLENBOSCH UNIVERSITY, STELLENBOSCH, WESTERN CAPE, SOUTH AFRICA, CENTRE FOR THE AIDS PROGRAMME OF RESEARCH IN SOUTH AFRICA, CONGELLA, KWAZULU-NATAL, SOUTH AFRICA, THE NELSON R. MANDELA MEDICAL SCHOOL, DURBAN, KWAZULU-NATAL, SOUTH AFRICA, DEPARTMENT OF GLOBAL HEALTH, UNIVERSITY OF WASHINGTON, SEATTLE, WA, UNITED STATES; SANTOS XAVIER, JOICYMARA S., SCHOOL OF DATA SCIENCE AND COMPUTATIONAL THINKING, STELLENBOSCH UNIVERSITY, STELLENBOSCH, WESTERN CAPE, SOUTH AFRICA, UNIVERSIDADE FEDERAL DE MINAS GERAIS, BELO HORIZONTE, MG, BRAZIL, COMPUTER SCIENCE DIVISION, INSTITUTO TECNOLOGICO DE AERONAUTICA, SAO JOSE DOS CAMPOS, SP, BRAZIL; RILEY, CHRISTINA, CENTRE FOR THE AIDS PROGRAMME OF RESEARCH IN SOUTH AFRICA, CONGELLA, KWAZULU-NATAL, SOUTH AFRICA; WINTERS, ANNA M., CENTRE FOR THE AIDS PROGRAMME OF RESEARCH IN SOUTH AFRICA, CONGELLA, KWAZULU-NATAL, SOUTH AFRICA; NARANBHAI, VIVEK, CONSORTIUM FOR ADVANCED RESEARCH TRAINING IN AFRICA (CARTA); MADE, FELIX, CONSORTIUM FOR ADVANCED RESEARCH TRAINING IN AFRICA (CARTA); KARIM, SALIM ABDOOL, CONSORTIUM FOR ADVANCED RESEARCH TRAINING IN AFRICA (CARTA); OTWOMBE, KENNEDY STELLENBOSCH UNIVERSITY, DEPARTMENT FOR STRATEGIC INFORMATION, INSTITUTE OF HUMAN VIROLOGY - NIGERIA, ABUJA, NIGERIA; ABIMIKU, ALASH'LE G., SCHOOL OF DATA SCIENCE AND COMPUTATIONAL THINKING, STELLENBOSCH UNIVERSITY, STELLENBOSCH, WESTERN CAPE, SOUTH AFRICA; OSAWE, SOPHIA O., SCHOOL OF DATA SCIENCE AND COMPUTATIONAL THINKING, STELLENBOSCH UNIVERSITY, STELLENBOSCH, WESTERN CAPE, SOUTH AFRICA; ONYEMATA, JAMES EZENWA, SCHOOL OF DATA SCIENCE AND COMPUTATIONAL THINKING, STELLENBOSCH UNIVERSITY, STELLENBOSCH, WESTERN CAPE, SOUTH AFRICA; DAKUM, PATRICK SUNDAY, SCHOOL OF DATA SCIENCE AND COMPUTATIONAL THINKING, STELLENBOSCH UNIVERSITY, STELLENBOSCH, WESTERN CAPE, SOUTH AFRICA; ANDREW, NIFARTA PEINGURTA, SCHOOL OF DATA SCIENCE AND COMPUTATIONAL THINKING, STELLENBOSCH UNIVERSITY, STELLENBOSCH, WESTERN CAPE, SOUTH AFRICA; MUSA, AMINU, SCHOOL OF DATA SCIENCE AND COMPUTATIONAL THINKING, STELLENBOSCH UNIVERSITY, STELLENBOSCH, WESTERN CAPE, SOUTH AFRICA; ADENEKAN, TOLULOPE E., SCHOOL OF DATA SCIENCE AND COMPUTATIONAL THINKING, STELLENBOSCH UNIVERSITY, STELLENBOSCH, WESTERN CAPE, SOUTH AFRICA; EWEREM, KENNETH, SCHOOL OF DATA SCIENCE AND COMPUTATIONAL THINKING, STELLENBOSCH UNIVERSITY, STELLENBOSCH, WESTERN CAPE, SOUTH AFRICA; ETUK, VICTORIA PETER, SCHOOL OF DATA SCIENCE AND COMPUTATIONAL THINKING, STELLENBOSCH UNIVERSITY, STELLENBOSCH, WESTERN CAPE, SOUTH AFRICA; WILKINSON, EDUAN, SCHOOL OF DATA SCIENCE AND COMPUTATIONAL THINKING, STELLENBOSCH UNIVERSITY, STELLENBOSCH, WESTERN CAPE, SOUTH AFRICA; TEGALLY, HOURIIYAH, SCHOOL OF DATA SCIENCE AND COMPUTATIONAL THINKING, STELLENBOSCH UNIVERSITY, STELLENBOSCH, WESTERN CAPE, SOUTH AFRICA; POONGAVANAN, JENICCA, SCHOOL OF DATA SCIENCE AND COMPUTATIONAL THINKING, STELLENBOSCH UNIVERSITY, STELLENBOSCH, WESTERN CAPE, SOUTH AFRICA; PARKER, MICHELLE, SCHOOL OF DATA SCIENCE AND COMPUTATIONAL THINKING, STELLENBOSCH UNIVERSITY, STELLENBOSCH, WESTERN CAPE, SOUTH AFRICA; STAFFORD, KRISTEN ALYCE, SCHOOL OF DATA SCIENCE AND COMPUTATIONAL THINKING, STELLENBOSCH UNIVERSITY, STELLENBOSCH, WESTERN CAPE, SOUTH AFRICA; CHARURAT, MANHATTAN E., UNIVERSITY OF MARYLAND SCHOOL OF MEDICINE, BALTIMORE, MD, UNITED STATES; O'CONNOR, TIMOTHY D., UNIVERSITY OF MARYLAND SCHOOL OF MEDICINE, BALTIMORE, MD, UNITED STATES; FITZPATRICK, MEAGAN C., UNIVERSITY OF MARYLAND SCHOOL OF MEDICINE, BALTIMORE, MD, UNITED STATES; SAJADI, MOHAMMAD MOHSENI, UNIVERSITY OF MARYLAND SCHOOL OF MEDICINE, BALTIMORE, MD, UNITED STATES; LAWAL, OLANREWAJU, UNIVERSITY OF PORT HARCOURT, PORT HARCOURT, RIVERS, NIGERIA; XIONG, CHENFENG, VILLANOVA UNIVERSITY, VILLANOVA, PA, UNITED STATES; LUO, WEIYU, VILLANOVA UNIVERSITY, VILLANOVA, PA, UNITED STATES; NULL, NULL, VILLANOVA UNIVERSITY, VILLANOVA, PA, UNITED STATES</t>
  </si>
  <si>
    <t>KRETZER, ARTHUR RAULINO, UNIVERSIDADE FEDERAL DE SANTA CATARINA, FLORIANOPOLIS, SC, BRAZIL; BENITTI, FABIANE BARRETO VAVASSORI, UNIVERSIDADE FEDERAL DE SANTA CATARINA, FLORIANOPOLIS, SC, BRAZIL; SIQUEIRA, FRANK AUGUSTO, UNIVERSIDADE FEDERAL DE SANTA CATARINA, FLORIANOPOLIS, SC, BRAZIL</t>
  </si>
  <si>
    <t>LAKSHMI NARASIMHAN, V., DEPARTMENT OF COMPUTER SCIENCE, EAST CAROLINA UNIVERSITY, GREENVILLE, NC, UNITED STATES</t>
  </si>
  <si>
    <t>WALD, JONATHAN S., RTI INTERNATIONAL, RESEARCH TRIANGLE PARK, NC, UNITED STATES, BRIGHAM AND WOMEN'S HOSPITAL, BOSTON, MA, UNITED STATES, RTI INTERNATIONAL, RESEARCH TRIANGLE PARK, NC, UNITED STATES; SHAPIRO, MICHAEL R., RTI INTERNATIONAL, RESEARCH TRIANGLE PARK, NC, UNITED STATES</t>
  </si>
  <si>
    <t>DUTTA, RITABAN, COMMONWEALTH SCIENTIFIC AND INDUSTRIAL RESEARCH ORGANISATION, CANBERRA, ACT, AUSTRALIA; LI, CECIL, COMMONWEALTH SCIENTIFIC AND INDUSTRIAL RESEARCH ORGANISATION, CANBERRA, ACT, AUSTRALIA; SMITH, DANIEL V., COMMONWEALTH SCIENTIFIC AND INDUSTRIAL RESEARCH ORGANISATION, CANBERRA, ACT, AUSTRALIA; DAS, ARUNEEMA, UNIVERSITY OF TASMANIA, HOBART, TS, AUSTRALIA; ARYAL, JAGANNATH, UNIVERSITY OF TASMANIA, HOBART, TS, AUSTRALIA</t>
  </si>
  <si>
    <t>MORALES, ANTONIO, COMPUTER SCIENCE FACULTY, UNIVERSIDAD DE MURCIA, MURCIA, MURCIA, SPAIN; CÃNOVAS-SEGURA, BERNARDO, COMPUTER SCIENCE FACULTY, UNIVERSIDAD DE MURCIA, MURCIA, MURCIA, SPAIN; CAMPOS, MANUEL, COMPUTER SCIENCE FACULTY, UNIVERSIDAD DE MURCIA, MURCIA, MURCIA, SPAIN; JUAREZ, JOSE M., COMPUTER SCIENCE FACULTY, UNIVERSIDAD DE MURCIA, MURCIA, MURCIA, SPAIN; PALACIOS, FRANCISCO, HOSPITAL UNIVERSITARIO DE GETAFE, GETAFE, MADRID, SPAIN</t>
  </si>
  <si>
    <t>MADERA, CÃ‰DRINE, COMPAGNIE IBM FRANCE, BOIS-COLOMBES, FRANCE; LAURENT, ANNE, LABORATOIRE D'INFORMATIQUE, DE ROBOTIQUE ET DE MICROÃ‰LECTRONIQUE DE MONTPELLIE, MONTPELLIER, OCCITANIE, FRANCE</t>
  </si>
  <si>
    <t>WIBOWO, MERLINDA, FACULTY OF COMPUTING, UNIVERSITI TEKNOLOGI MALAYSIA, JOHOR BAHRU, JOHOR, MALAYSIA; SULAIMAN, SARINA, FACULTY OF COMPUTING, UNIVERSITI TEKNOLOGI MALAYSIA, JOHOR BAHRU, JOHOR, MALAYSIA; SHAMSUDDIN, Å ITI MARIYAM HJ, FACULTY OF COMPUTING, UNIVERSITI TEKNOLOGI MALAYSIA, JOHOR BAHRU, JOHOR, MALAYSIA</t>
  </si>
  <si>
    <t>CALAMANTI, CHIARA, DIPARTIMENTO DI INGEGNERIA DELL'INFORMAZIONE, UNIVERSITÃ€ POLITECNICA DELLE MARCHE, ANCONA, AN, ITALY; CENCI, ANNALISA, DIPARTIMENTO DI INGEGNERIA DELL'INFORMAZIONE, UNIVERSITÃ€ POLITECNICA DELLE MARCHE, ANCONA, AN, ITALY; BERNARDINI, MICHELE, DIPARTIMENTO DI INGEGNERIA DELL'INFORMAZIONE, UNIVERSITÃ€ POLITECNICA DELLE MARCHE, ANCONA, AN, ITALY; FRONTONI, EMANUELE, DIPARTIMENTO DI INGEGNERIA DELL'INFORMAZIONE, UNIVERSITÃ€ POLITECNICA DELLE MARCHE, ANCONA, AN, ITALY; ZINGARETTI, PRIMO, DIPARTIMENTO DI INGEGNERIA DELL'INFORMAZIONE, UNIVERSITÃ€ POLITECNICA DELLE MARCHE, ANCONA, AN, ITALY</t>
  </si>
  <si>
    <t>KALAMARAS, ILIAS, CENTRE FOR RESEARCH AND TECHNOLOGY-HELLAS, THESSALONIKI, MACEDONIA, GREECE; KAKLANIS, NIKOLAOS T., CENTRE FOR RESEARCH AND TECHNOLOGY-HELLAS, THESSALONIKI, MACEDONIA, GREECE; VOTIS, KONSTANTINOS V., CENTRE FOR RESEARCH AND TECHNOLOGY-HELLAS, THESSALONIKI, MACEDONIA, GREECE; TZOVARAS, DIMITRIOS K., CENTRE FOR RESEARCH AND TECHNOLOGY-HELLAS, THESSALONIKI, MACEDONIA, GREECE</t>
  </si>
  <si>
    <t>JIMÃ‰NEZ MOLINA, ÃNGEL, DEPARTMENT OF INDUSTRIAL ENGINEERING, UNIVERSIDAD DE CHILE, SANTIAGO, RM, CHILE; GAETE-VILLEGAS, JORGE, DEPARTMENT OF INDUSTRIAL ENGINEERING, UNIVERSIDAD DE CHILE, SANTIAGO, RM, CHILE; FUENTES, JAVIER, DEPARTMENT OF INDUSTRIAL ENGINEERING, UNIVERSIDAD DE CHILE, SANTIAGO, RM, CHILE</t>
  </si>
  <si>
    <t>DÃ„STNER, KAEYE, AIRBUS GERMANY, HAMBURG, GERMANY; VON HASLER ZU ROSENECKH-KOHLER, BASTIAN, AIRBUS GERMANY, HAMBURG, GERMANY; OPITZ, FELIX, AIRBUS GERMANY, HAMBURG, GERMANY; ROTTMAIER, MICHAEL, AIRBUS GERMANY, HAMBURG, GERMANY; SCHMID, ELKE, AIRBUS GERMANY, HAMBURG, GERMANY</t>
  </si>
  <si>
    <t>SAWADOGO, PEGDWENDÃ‰, ENTREPÃ”TS, REPRÃ‰SENTATION ET INGÃ‰NIERIE DES CONNAISSANCES, BRON, AUVERGNE-RHONE-ALPES, FRANCE</t>
  </si>
  <si>
    <t>JAISWAL, PRIYANKA G., YESHWANTRAO CHAVAN COLLEGE OF ENGINEERING, NAGPUR, MH, INDIA, VEERMATA JIJABAI TECHNOLOGICAL INSTITUTE, MUMBAI, MH, INDIA; BHIRUD, SUNIL G., DEPARTMENT OF COMPUTER ENGINEERING AND IT, VEERMATA JIJABAI TECHNOLOGICAL INSTITUTE, MUMBAI, MH, INDIA; CHOUDHARI, SONALI G., DATTA MEGHE INSTITUTE OF HIGHER EDUCATION &amp; RESEARCH (DEEMED TO BE UNIVERSITY), WARDHA, MH, INDIA</t>
  </si>
  <si>
    <t>SAWANT, OMKAR VILAS, SOLUTIONS CONSULTANT - INDIA AND GLOBAL PRODUCT SERVICES, TIBCO SOFTWARE INC., MUMBAI, INDIA</t>
  </si>
  <si>
    <t>VIJAY, A. S., DEPARTMENT OF ELECTRONICS AND COMMUNICATION ENGINEERING, AMBAL PROFESSIONAL GROUP OF INSTITUTIONS, PALLADAM, COIMBATORE, TN, INDIA; UMADEVI, K., SENGUNTHAR ENGINEERING COLLEGE, TIRUCHENGODE, TN, INDIA</t>
  </si>
  <si>
    <t>VIJAYAKUMAR, SENTHILKUMAR, HITECH DET, TATA CONSULTANCY SERVICES INDIA, MUMBAI, MH, INDIA; GOWTHAM, KUMAR S.P., HITECH DET, TATA CONSULTANCY SERVICES INDIA, MUMBAI, MH, INDIA; NIGAM, NAVNEET, HITECH DET, TATA CONSULTANCY SERVICES INDIA, MUMBAI, MH, INDIA; SINGH, RAJ VIJAY, HITECH DET, TATA CONSULTANCY SERVICES INDIA, MUMBAI, MH, INDIA</t>
  </si>
  <si>
    <t>BILAL, MUHAMMAD, BIG DATA ENTERPRISE AND ARTIFICIAL INTELLIGENCE LABORATORY (BIG-DEAL), UNIVERSITY OF THE WEST OF ENGLAND, BRISTOL, UNITED KINGDOM; OYEDELE, LUKUMON O., BIG DATA ENTERPRISE AND ARTIFICIAL INTELLIGENCE LABORATORY (BIG-DEAL), UNIVERSITY OF THE WEST OF ENGLAND, BRISTOL, UNITED KINGDOM; KUSIMO, HABEEB O., BIG DATA ENTERPRISE AND ARTIFICIAL INTELLIGENCE LABORATORY (BIG-DEAL), UNIVERSITY OF THE WEST OF ENGLAND, BRISTOL, UNITED KINGDOM; OWOLABI, HAKEEM ADEDAYO, BIG DATA ENTERPRISE AND ARTIFICIAL INTELLIGENCE LABORATORY (BIG-DEAL), UNIVERSITY OF THE WEST OF ENGLAND, BRISTOL, UNITED KINGDOM; AKANBI, LUKMAN A., BIG DATA ENTERPRISE AND ARTIFICIAL INTELLIGENCE LABORATORY (BIG-DEAL), UNIVERSITY OF THE WEST OF ENGLAND, BRISTOL, UNITED KINGDOM; AJAYI, ANUOLUWAPO O., BIG DATA ENTERPRISE AND ARTIFICIAL INTELLIGENCE LABORATORY (BIG-DEAL), UNIVERSITY OF THE WEST OF ENGLAND, BRISTOL, UNITED KINGDOM; AKINADE, OLUGBENGA O., BIG DATA ENTERPRISE AND ARTIFICIAL INTELLIGENCE LABORATORY (BIG-DEAL), UNIVERSITY OF THE WEST OF ENGLAND, BRISTOL, UNITED KINGDOM; DÃVILA DELGADO, JUAN MANUEL, BIG DATA ENTERPRISE AND ARTIFICIAL INTELLIGENCE LABORATORY (BIG-DEAL), UNIVERSITY OF THE WEST OF ENGLAND, BRISTOL, UNITED KINGDOM</t>
  </si>
  <si>
    <t>GANCHEVA, VESKA, TECHNICAL UNIVERSITY OF SOFIA, SOFIA, BULGARIA; GEORGIEV, IVAYLO, INSTITUTE OF MICROBIOLOGY BULGARIAN ACADEMY OF SCIENCES, SOFIA, BULGARIA</t>
  </si>
  <si>
    <t>RAJ, C. PETHURU, RELIANCE JIO INFOCOMM. LTD. (RJIL), BENGALURU, INDIA; SURIANARAYANAN, CHELLAMMAL, BHARATHIDASAN UNIVERSITY, TIRUCHIRAPPALLI, TN, INDIA</t>
  </si>
  <si>
    <t>SLIME, KHAOULA, HASSAN II UNIVERSITY OF CASABLANCA, CASABLANCA, CASABLANCA-SETTAT, MOROCCO; MAIZATE, ABDERRAHIM, HASSAN II UNIVERSITY OF CASABLANCA, CASABLANCA, CASABLANCA-SETTAT, MOROCCO; HASSOUNI, LARBI, HASSAN II UNIVERSITY OF CASABLANCA, CASABLANCA, CASABLANCA-SETTAT, MOROCCO</t>
  </si>
  <si>
    <t>BATWADA, ROHIT KR, MALAVIYA NATIONAL INSTITUTE OF TECHNOLOGY JAIPUR, JAIPUR, RJ, INDIA; MITTAL, NAMITA, MALAVIYA NATIONAL INSTITUTE OF TECHNOLOGY JAIPUR, JAIPUR, RJ, INDIA; PILLI, EMMANUEL S., MALAVIYA NATIONAL INSTITUTE OF TECHNOLOGY JAIPUR, JAIPUR, RJ, INDIA</t>
  </si>
  <si>
    <t>SIMIONATO, RAFAEL, DEPARTAMENTO DE PESQUISA E DESENVOLVIMENTO, CAMPINAS, SP, BRAZIL; NETO, JOSÃ‰ RODRIGUES TORRES, DEPARTAMENTO DE PESQUISA E DESENVOLVIMENTO, CAMPINAS, SP, BRAZIL; DOS SANTOS, CARLA JULCIANE, DEPARTAMENTO DE PESQUISA E DESENVOLVIMENTO, CAMPINAS, SP, BRAZIL; RIBEIRO, BRUNO SILVA, DEPARTAMENTO DE PESQUISA E DESENVOLVIMENTO, CAMPINAS, SP, BRAZIL; DE ARAÃšJO, FERNANDO CESAR BRITTO, DEPARTAMENTO DE PESQUISA E DESENVOLVIMENTO, CAMPINAS, SP, BRAZIL; DE PAULA, ANTONIO ROBSON, DEPARTAMENTO DE PESQUISA E DESENVOLVIMENTO, CAMPINAS, SP, BRAZIL; DE LIMA OLIVEIRA, PEDRO AUGUSTO, DEPARTAMENTO DE PESQUISA E DESENVOLVIMENTO, CAMPINAS, SP, BRAZIL; FERNANDES, PAULO SILAS, DEPARTAMENTO DE PESQUISA E DESENVOLVIMENTO, CAMPINAS, SP, BRAZIL; YI, JIN HONG, DEPARTAMENTO DE PESQUISA E DESENVOLVIMENTO, CAMPINAS, SP, BRAZIL</t>
  </si>
  <si>
    <t>BALAC, NATASHA, UNIVERSITY OF CALIFORNIA, SAN DIEGO, LA JOLLA, CA, UNITED STATES</t>
  </si>
  <si>
    <t>SHARMA, PANKAJKUMAR, BAKER HUGHES BENTLY NEVADA, HUGHES, UNITED STATES</t>
  </si>
  <si>
    <t>NEVES, RICARDO A., EMPRESA BRASILEIRA DE PESQUISA AGROPECUÃRIA - EMBRAPA, BRASILIA, DF, BRAZIL, GRADUATE PROGRAM IN COMPUTER SCIENCE, UNIVERSIDADE FEDERAL DE SÃƒO CARLOS, SAO CARLOS, SP, BRAZIL, INSTITUTO FEDERAL DE EDUCAÃ‡ÃƒO, CIÃŠNCIA E TECNOLOGIA DE SÃƒO PAULO, SAO PAULO, SP, BRAZIL; CRUVINEL, PAULO ESTEVÃƒO, EMPRESA BRASILEIRA DE PESQUISA AGROPECUÃRIA - EMBRAPA, BRASILIA, DF, BRAZIL, GRADUATE PROGRAM IN COMPUTER SCIENCE, UNIVERSIDADE FEDERAL DE SÃƒO CARLOS, SAO CARLOS, SP, BRAZIL</t>
  </si>
  <si>
    <t>CHEN, JI, DEPARTMENT OF POPULATION HEALTH, NYU GROSSMAN SCHOOL OF MEDICINE, NEW YORK, NY, UNITED STATES; CHOKSHI, SARA KUPPIN, DEPARTMENT OF POPULATION HEALTH, NYU GROSSMAN SCHOOL OF MEDICINE, NEW YORK, NY, UNITED STATES; HEGDE, ROSHINI, DEPARTMENT OF POPULATION HEALTH, NYU GROSSMAN SCHOOL OF MEDICINE, NEW YORK, NY, UNITED STATES; GONZALEZ, JAVIER, MEDICAL CENTER INFORMATION TECHNOLOGY, NYU LANGONE HEALTH, NEW YORK, NY, UNITED STATES; ITURRATE, EDUARDO, DIVISION OF CLINICAL RESEARCH INFORMATICS, NYU GROSSMAN SCHOOL OF MEDICINE, NEW YORK, NY, UNITED STATES; APHINYANAPHONGS, YINDALON, DEPARTMENT OF POPULATION HEALTH, NYU GROSSMAN SCHOOL OF MEDICINE, NEW YORK, NY, UNITED STATES; MANN, DEVIN M., DEPARTMENT OF POPULATION HEALTH, NYU GROSSMAN SCHOOL OF MEDICINE, NEW YORK, NY, UNITED STATES, MEDICAL CENTER INFORMATION TECHNOLOGY, NYU LANGONE HEALTH, NEW YORK, NY, UNITED STATES</t>
  </si>
  <si>
    <t>FILLOTTRANI, PABLO RUBÃ‰N, DEPARTAMENTO DE CIENCIAS E INGENIERÃA DE LA COMPUTACIÃ“N, UNIVERSIDAD NACIONAL DEL SUR, BAHIA BLANCA, PROVINCIA DE BUENOS AIRES, ARGENTINA, COMISION DE INVESTIGACIONES CIENTIFICAS - LA PLATA, LA PLATA, PROVINCIA DE BUENOS AIRES, ARGENTINA; JAMIESON, STEPHAN, DEPARTMENT OF COMPUTER SCIENCE, UNIVERSITY OF CAPE TOWN, CAPE TOWN, WESTERN CAPE, SOUTH AFRICA; KEET, CATHARINA MARIA, DEPARTMENT OF COMPUTER SCIENCE, UNIVERSITY OF CAPE TOWN, CAPE TOWN, WESTERN CAPE, SOUTH AFRICA</t>
  </si>
  <si>
    <t>YANG, PING, CHINA NATIONAL PETROLEUM CORPORATION, BEIJING, CHINA; ZHAN, SHIFAN, CHINA NATIONAL PETROLEUM CORPORATION, BEIJING, CHINA; LI, MING, CHINA NATIONAL PETROLEUM CORPORATION, BEIJING, CHINA; LI, LEI, CHINA NATIONAL PETROLEUM CORPORATION, BEIJING, CHINA; GUO, RUI, CHINA NATIONAL PETROLEUM CORPORATION, BEIJING, CHINA; SHANG, MINQIANG, CHINA NATIONAL PETROLEUM CORPORATION, BEIJING, CHINA; TAO, CHUNFENG, CHINA NATIONAL PETROLEUM CORPORATION, BEIJING, CHINA</t>
  </si>
  <si>
    <t>ROBINSON, STEPHEN CORY, DEPARTMENT OF SCIENCE AND TECHNOLOGY, LINKÃ–PINGS UNIVERSITET, LINKOPING, Ã–STERGÃ–TLAND, SWEDEN</t>
  </si>
  <si>
    <t>KUUSK, ANASTASIA GOVAN, UNIVERSITY OF SOUTH AUSTRALIA, ADELAIDE, SA, AUSTRALIA; GAO, JING, UNIVERSITY OF SOUTH AUSTRALIA, ADELAIDE, SA, AUSTRALIA</t>
  </si>
  <si>
    <t>PRIOUX, NANCY, UNIVERSITÃ‰ DE TOULOUSE, TOULOUSE, OCCITANIE, FRANCE; BELAUD, JEAN PIERRE, UNIVERSITÃ‰ DE TOULOUSE, TOULOUSE, OCCITANIE, FRANCE; OUARET, RACHID, UNIVERSITÃ‰ DE TOULOUSE, TOULOUSE, OCCITANIE, FRANCE; HÃ‰TREUX, GILLES, UNIVERSITÃ‰ DE TOULOUSE, TOULOUSE, OCCITANIE, FRANCE</t>
  </si>
  <si>
    <t>ATEK, SOFIANE, DEPARTMENT OF MECHANICAL AND AEROSPACE ENGINEERING, SAPIENZA UNIVERSITÃ€ DI ROMA, ROME, RM, ITALY; PESARESI, CRISTIANO, DEPARTMENT OF LETTERS AND MODERN CULTURES, SAPIENZA UNIVERSITÃ€ DI ROMA, ROME, RM, ITALY; EUGENI, MARCO, DEPARTMENT OF MECHANICAL AND AEROSPACE ENGINEERING, SAPIENZA UNIVERSITÃ€ DI ROMA, ROME, RM, ITALY; GAUDENZI, PAOLO, DEPARTMENT OF MECHANICAL AND AEROSPACE ENGINEERING, SAPIENZA UNIVERSITÃ€ DI ROMA, ROME, RM, ITALY; VITO, CORRADO DE, FACOLTÃ€ DI FARMACIA E MEDICINA, ROME, RM, ITALY; CARDINALE, VINCENZO, DEPARTMENT OF MEDICO-SURGICAL SCIENCES AND BIOTECHNOLOGIES, SAPIENZA UNIVERSITÃ€ DI ROMA, ROME, RM, ITALY; MECELLA, MASSIMO, DEPARTMENT OF COMPUTER SCIENCE, SAPIENZA UNIVERSITÃ€ DI ROMA, ROME, RM, ITALY; RESCIO, ANTONELLO, TELESPAZIO S.P.A., ROME, RM, ITALY; PETRONZIO, LUCA, TELESPAZIO S.P.A., ROME, RM, ITALY; VINCENZI, ALDO, TELESPAZIO S.P.A., ROME, RM, ITALY; PISTILLO, PASQUALE, E-GEOS, ROME, RM, ITALY; VORA, AMAR, HARWELL SCIENCE AND INNOVATION CAMPUS, EUROPEAN SPACE AGENCY - ESA, PARIS, FRANCE</t>
  </si>
  <si>
    <t>SILVA, ALÃ‰CIO JULIO, UNIVERSIDADE DE SÃƒO PAULO, SAO PAULO, SP, BRAZIL; DE SOUZA, GILBERTO F.M., UNIVERSIDADE DE SÃƒO PAULO, SAO PAULO, SP, BRAZIL</t>
  </si>
  <si>
    <t>CAVALLO PERIN, ROBERTO, UNIVERSITÃ€ DEGLI STUDI DI TORINO, TURIN, TO, ITALY</t>
  </si>
  <si>
    <t>GLOZMAN, RON, CHISEL AI, CANADA</t>
  </si>
  <si>
    <t>GEVA, GIL A., ISRAEL DEFENSE FORCES, ISRAEL; KETKO, ITAY, ISRAEL DEFENSE FORCES, ISRAEL, HELLER INSTITUTE OF MEDICAL RESEARCH, TEL HASHOMER TEL AVIV, ISRAEL; NITECKI, MAYA, ISRAEL DEFENSE FORCES, ISRAEL, DEPARTMENT OF MILITARY MEDICINE, HEBREW UNIVERSITY OF JERUSALEM, JERUSALEM, ISRAEL; SIMON, SHOHAM, ISRAEL DEFENSE FORCES, ISRAEL; INBAR, BARR, ISRAEL DEFENSE FORCES, ISRAEL; TOLEDO, ITAY, ISRAEL DEFENSE FORCES, ISRAEL; SHAPIRO, MICHAEL, ISRAEL DEFENSE FORCES, ISRAEL; VATURI, BARAK, ISRAEL DEFENSE FORCES, ISRAEL; VOTTA, YONI, ISRAEL DEFENSE FORCES, ISRAEL; FILLER, DANIEL, ISRAEL DEFENSE FORCES, ISRAEL; YOSEF, ROEY, ISRAEL DEFENSE FORCES, ISRAEL; SHPITZER, SAGI ARIEH, ISRAEL DEFENSE FORCES, ISRAEL; HIR, NABIL, ISRAEL DEFENSE FORCES, ISRAEL; MARKOVICH, MICHAL PERI, ISRAEL DEFENSE FORCES, ISRAEL, ISRAEL MINISTRY OF AGRICULTURE AND RURAL DEVELOPMENT, BET DAGAN, ISRAEL; SHAPIRA, SHACHAR, ISRAEL DEFENSE FORCES, ISRAEL, DEPARTMENT OF MILITARY MEDICINE, HEBREW UNIVERSITY OF JERUSALEM, JERUSALEM, ISRAEL, INSTITUTE FOR RESEARCH IN MILITARY MEDICINE, FACULTY OF MEDICINE, JERUSALEM, ISRAEL; FINK, NOAM, ISRAEL DEFENSE FORCES, ISRAEL; GLASBERG, ELON, ISRAEL DEFENSE FORCES, ISRAEL, BAR-ILAN UNIVERSITY, RAMAT GAN, TEL AVIV DISTRICT, ISRAEL; FURER, ARIEL, ISRAEL DEFENSE FORCES, ISRAEL, DEPARTMENT OF MILITARY MEDICINE, HEBREW UNIVERSITY OF JERUSALEM, JERUSALEM, ISRAEL</t>
  </si>
  <si>
    <t>ELLWEIN, CARSTEN, INSTITUT FÃœR STEUERUNGSTECHNIK DER WERKZEUGMASCHINEN UND FERTIGUNGSEINRICHTUNGEN (ISW), UNIVERSITÃ„T STUTTGART, STUTTGART, BADEN-WURTTEMBERG, GERMANY; XU, ANNA, INSTITUT FÃœR STEUERUNGSTECHNIK DER WERKZEUGMASCHINEN UND FERTIGUNGSEINRICHTUNGEN (ISW), UNIVERSITÃ„T STUTTGART, STUTTGART, BADEN-WURTTEMBERG, GERMANY; SCHNIERING, BERND, INSTITUT FÃœR STEUERUNGSTECHNIK DER WERKZEUGMASCHINEN UND FERTIGUNGSEINRICHTUNGEN (ISW), UNIVERSITÃ„T STUTTGART, STUTTGART, BADEN-WURTTEMBERG, GERMANY; NÃ–TZEL, VOLKER, INSTITUT FÃœR STEUERUNGSTECHNIK DER WERKZEUGMASCHINEN UND FERTIGUNGSEINRICHTUNGEN (ISW), UNIVERSITÃ„T STUTTGART, STUTTGART, BADEN-WURTTEMBERG, GERMANY; WÃœSEKE, FRAUKE, INSTITUT FÃœR STEUERUNGSTECHNIK DER WERKZEUGMASCHINEN UND FERTIGUNGSEINRICHTUNGEN (ISW), UNIVERSITÃ„T STUTTGART, STUTTGART, BADEN-WURTTEMBERG, GERMANY</t>
  </si>
  <si>
    <t>DAMIANI, ANDREA, FONDAZIONE POLICLINICO UNIVERSITARIO AGOSTINO GEMELLI IRCCS, ROME, LAZIO, ITALY; MASCIOCCHI, CARLOTTA, FONDAZIONE POLICLINICO UNIVERSITARIO AGOSTINO GEMELLI IRCCS, ROME, LAZIO, ITALY; LENKOWICZ, JACOPO, FONDAZIONE POLICLINICO UNIVERSITARIO AGOSTINO GEMELLI IRCCS, ROME, LAZIO, ITALY; CAPOCCHIANO, NIKOLA DINO, FONDAZIONE POLICLINICO UNIVERSITARIO AGOSTINO GEMELLI IRCCS, ROME, LAZIO, ITALY; BOLDRINI, LUCA, FONDAZIONE POLICLINICO UNIVERSITARIO AGOSTINO GEMELLI IRCCS, ROME, LAZIO, ITALY; TAGLIAFERRI, LUCA, FONDAZIONE POLICLINICO UNIVERSITARIO AGOSTINO GEMELLI IRCCS, ROME, LAZIO, ITALY; CESARIO, ALFREDO, FONDAZIONE POLICLINICO UNIVERSITARIO AGOSTINO GEMELLI IRCCS, ROME, LAZIO, ITALY; SERGI, PAOLO DOMENICO ANGELO, FONDAZIONE POLICLINICO UNIVERSITARIO AGOSTINO GEMELLI IRCCS, ROME, LAZIO, ITALY; MARCHETTI, ANTONIO, FONDAZIONE POLICLINICO UNIVERSITARIO AGOSTINO GEMELLI IRCCS, ROME, LAZIO, ITALY; LURASCHI, ALICE, FONDAZIONE POLICLINICO UNIVERSITARIO AGOSTINO GEMELLI IRCCS, ROME, LAZIO, ITALY; PATARNELLO, STEFANO, FONDAZIONE POLICLINICO UNIVERSITARIO AGOSTINO GEMELLI IRCCS, ROME, LAZIO, ITALY; VALENTINI, VINCENZO, FONDAZIONE POLICLINICO UNIVERSITARIO AGOSTINO GEMELLI IRCCS, ROME, LAZIO, ITALY</t>
  </si>
  <si>
    <t>SUN, JINSHENG, RESEARCH INSTITUTE OF PETROLEUM EXPLORATION AND DEVELOPMENT, BEIJING, CHINA, SCHOOL OF PETROLEUM ENGINEERING, CHINA UNIVERSITY OF PETROLEUM (EAST CHINA), QINGDAO, SHANDONG, CHINA; LIU, FAN, RESEARCH INSTITUTE OF PETROLEUM EXPLORATION AND DEVELOPMENT, BEIJING, CHINA; CHENG, RONGCHAO, RESEARCH INSTITUTE OF PETROLEUM EXPLORATION AND DEVELOPMENT, BEIJING, CHINA; FENG, JIE, RESEARCH INSTITUTE OF PETROLEUM EXPLORATION AND DEVELOPMENT, BEIJING, CHINA; HAO, HUIJUN, RESEARCH INSTITUTE OF PETROLEUM EXPLORATION AND DEVELOPMENT, BEIJING, CHINA; WANG, REN, RESEARCH INSTITUTE OF PETROLEUM EXPLORATION AND DEVELOPMENT, BEIJING, CHINA; BAI, YINGRUI, SCHOOL OF PETROLEUM ENGINEERING, CHINA UNIVERSITY OF PETROLEUM (EAST CHINA), QINGDAO, SHANDONG, CHINA; LIU, QINZHENG, COLLEGE OF GEOSCIENCES, CHINA UNIVERSITY OF PETROLEUM-BEIJING, BEIJING, CHINA</t>
  </si>
  <si>
    <t>CAKIR, ALTAN, Ä°STANBUL TEKNIK ÃœNIVERSITESI, ISTANBUL, TURKEY; OZKAYA, EMRE, HEMA INDUSTRY INC., TEKIRDAG, TURKEY; AKKUS, FATIH, HEMA INDUSTRY INC., TEKIRDAG, TURKEY; KUCUKBAS, EZGI, HEMA INDUSTRY INC., TEKIRDAG, TURKEY; YILMAZ, OKAN, HEMA INDUSTRY INC., TEKIRDAG, TURKEY</t>
  </si>
  <si>
    <t>RUCCO, CHIARA, DEPARTMENT OF INNOVATION ENGINEERING, UNIVERSITÃ€ DEL SALENTO, LECCE, LE, ITALY; LONGO, ANTONELLA, DEPARTMENT OF INNOVATION ENGINEERING, UNIVERSITÃ€ DEL SALENTO, LECCE, LE, ITALY; ZAPPATORE, MARCO SALVATORE, DEPARTMENT OF INNOVATION ENGINEERING, UNIVERSITÃ€ DEL SALENTO, LECCE, LE, ITALY</t>
  </si>
  <si>
    <t>ALEISA, MONIRAH ALI, UNIVERSITY OF SUSSEX, BRIGHTON, EAST SUSSEX, UNITED KINGDOM; ALSHAHRANI, MONA, UNIVERSITY OF SUSSEX, BRIGHTON, EAST SUSSEX, UNITED KINGDOM, DEPARTMENT OF INFORMATION SYSTEMS, IMAM MOHAMMAD IBN SAUD ISLAMIC UNIVERSITY, RIYADH, RIYAD, SAUDI ARABIA; BELOFF, NATALIA V., UNIVERSITY OF SUSSEX, BRIGHTON, EAST SUSSEX, UNITED KINGDOM; WHITE, MARTIN, UNIVERSITY OF SUSSEX, BRIGHTON, EAST SUSSEX, UNITED KINGDOM</t>
  </si>
  <si>
    <t>YU, HONG, SCHOOL OF MATHEMATICS AND COMPUTER, YUZHANG NORMAL UNIVERSITY, NANCHANG, JIANGXI, CHINA</t>
  </si>
  <si>
    <t>ALSALEMI, ABDULLAH, DE MONTFORT UNIVERSITY, LEICESTER, LEICESTERSHIRE, UNITED KINGDOM; AMIRA, ABBES, DEPARTMENT OF COMPUTER SCIENCE, UNIVERSITY OF SHARJAH, SHARJAH, SHARJAH, UNITED ARAB EMIRATES, DE MONTFORT UNIVERSITY, LEICESTER, LEICESTERSHIRE, UNITED KINGDOM; MALEKMOHAMADI, HOSSEIN, DE MONTFORT UNIVERSITY, LEICESTER, LEICESTERSHIRE, UNITED KINGDOM; DIAO, KEGONG, DE MONTFORT UNIVERSITY, LEICESTER, LEICESTERSHIRE, UNITED KINGDOM</t>
  </si>
  <si>
    <t>PRIOUX, NANCY, UNIVERSITÃ‰ DE TOULOUSE, TOULOUSE, OCCITANIE, FRANCE; OUARET, RACHID, UNIVERSITÃ‰ DE TOULOUSE, TOULOUSE, OCCITANIE, FRANCE; BELAUD, JEAN PIERRE, UNIVERSITÃ‰ DE TOULOUSE, TOULOUSE, OCCITANIE, FRANCE</t>
  </si>
  <si>
    <t>Ã–STBERG, PER OLOV, BITI, UMEÃ… UNIVERSITET, UMEA, VÃ„STERBOTTEN, SWEDEN; VYHMEISTER, EDUARDO, UNIVERSITY COLLEGE CORK, CORK, MUNSTER, IRELAND; CASTAÃ‘Ã‰, GABRIEL GONZALES, UNIVERSITY COLLEGE CORK, CORK, MUNSTER, IRELAND; MEYERS, BART, FLANDERS MAKE, LOMMEL, VLI, BELGIUM; VAN NOTEN, JOHAN, FLANDERS MAKE, LOMMEL, VLI, BELGIUM</t>
  </si>
  <si>
    <t>DI MARTINO, BENIAMINO D.I., DEPARTMENT OF ENGINEERING, UNIVERSITÃ€ DEGLI STUDI DELLA CAMPANIA LUIGI VANVITELLI, NAPLES, NA, ITALY, DEPARTMENT OF COMPUTER SCIENCE, UNIVERSITÃ„T WIEN, VIENNA, VIENNA, AUSTRIA, ASIA UNIVERSITY, TAICHUNG, TAIWAN, CONSORZIO INTERUNIVERSITARIO NAZIONALE PER Lâ€™INFORMATICA, CATANIA, ITALY; COLUCCI CANTE, LUIGI, DEPARTMENT OF ENGINEERING, UNIVERSITÃ€ DEGLI STUDI DELLA CAMPANIA LUIGI VANVITELLI, NAPLES, NA, ITALY; Dâ€™ANGELO, SALVATORE, DEPARTMENT OF ENGINEERING, UNIVERSITÃ€ DEGLI STUDI DELLA CAMPANIA LUIGI VANVITELLI, NAPLES, NA, ITALY, CONSORZIO INTERUNIVERSITARIO NAZIONALE PER Lâ€™INFORMATICA, CATANIA, ITALY; ESPOSITO, ANTONIO, CONSORZIO INTERUNIVERSITARIO NAZIONALE PER Lâ€™INFORMATICA, CATANIA, ITALY, UNIVERSITÃ€ DEGLI STUDI DELLA CAMPANIA LUIGI VANVITELLI, NAPLES, NA, ITALY; GRAZIANO, MARIANGELA, DEPARTMENT OF ENGINEERING, UNIVERSITÃ€ DEGLI STUDI DELLA CAMPANIA LUIGI VANVITELLI, NAPLES, NA, ITALY; MARULLI, F., CONSORZIO INTERUNIVERSITARIO NAZIONALE PER Lâ€™INFORMATICA, CATANIA, ITALY, DEPARTMENT OF MATHEMATICS, UNIVERSITÃ€ DEGLI STUDI DELLA CAMPANIA LUIGI VANVITELLI, NAPLES, NA, ITALY; LUPI, PIETRO, MINISTERO DELLA GIUSTIZIA, NAPLES, ITALY; CATALDI, ALESSANDRA, MINISTERO DELLA GIUSTIZIA, NAPLES, ITALY</t>
  </si>
  <si>
    <t>CRAVERO, A. L., DEPARTMENT OF COMPUTER SCIENCE AND INFORMATICS, UNIVERSIDAD DE LA FRONTERA, TEMUCO, AR, CHILE; PARDO, SEBASTIÃN, DEPARTMENT OF COMPUTER SCIENCE AND INFORMATICS, UNIVERSIDAD DE LA FRONTERA, TEMUCO, AR, CHILE; SEPÃšLVEDA CUEVAS, SAMUEL E., DEPARTMENT OF COMPUTER SCIENCE AND INFORMATICS, UNIVERSIDAD DE LA FRONTERA, TEMUCO, AR, CHILE; MUÃ‘OZ, LILIA ESTHER A., FACULTY OF COMPUTER SYSTEMS ENGINEERING, UNIVERSIDAD TECNOLÃ“GICA DE PANAMÃ, PANAMA CITY, PANAMA</t>
  </si>
  <si>
    <t>MURRI, RITA, DIPARTIMENTO DI SCIENZE DI LABORATORIO E INFETTIVOLOGICHE, FONDAZIONE POLICLINICO UNIVERSITARIO AGOSTINO GEMELLI IRCCS, ROME, LAZIO, ITALY, DIPARTIMENTO DI SICUREZZA E BIOETICA, UNIVERSITÃ€ CATTOLICA DEL SACRO CUORE, CAMPUS DI ROMA, ROME, LAZIO, ITALY; MASCIOCCHI, CARLOTTA, FONDAZIONE POLICLINICO UNIVERSITARIO AGOSTINO GEMELLI IRCCS, ROME, LAZIO, ITALY; LENKOWICZ, JACOPO, FONDAZIONE POLICLINICO UNIVERSITARIO AGOSTINO GEMELLI IRCCS, ROME, LAZIO, ITALY; FANTONI, MASSIMO, DIPARTIMENTO DI SCIENZE DI LABORATORIO E INFETTIVOLOGICHE, FONDAZIONE POLICLINICO UNIVERSITARIO AGOSTINO GEMELLI IRCCS, ROME, LAZIO, ITALY, DIPARTIMENTO DI SICUREZZA E BIOETICA, UNIVERSITÃ€ CATTOLICA DEL SACRO CUORE, CAMPUS DI ROMA, ROME, LAZIO, ITALY; DAMIANI, ANDREA, ISTITUTO DI RADIOLOGIA DI UNIVERSITA CATTOLICA DEL SACRO CUORE DI ROMA, ROME, LAZIO, ITALY; MARCHETTI, ANTONIO, DATAWAREHOUSE, FONDAZIONE POLICLINICO UNIVERSITARIO AGOSTINO GEMELLI IRCCS, ROME, LAZIO, ITALY; SERGI, PAOLO DOMENICO ANGELO, DATAWAREHOUSE, FONDAZIONE POLICLINICO UNIVERSITARIO AGOSTINO GEMELLI IRCCS, ROME, LAZIO, ITALY; ARCURI, GIOVANNI A., UNITÃ€ OPERATIVA COMPLESSA TECNOLOGIE SANITARIE, FONDAZIONE POLICLINICO UNIVERSITARIO AGOSTINO GEMELLI IRCCS, ROME, LAZIO, ITALY; CESARIO, ALFREDO, FONDAZIONE POLICLINICO UNIVERSITARIO AGOSTINO GEMELLI IRCCS, ROME, LAZIO, ITALY; PATARNELLO, STEFANO, FONDAZIONE POLICLINICO UNIVERSITARIO AGOSTINO GEMELLI IRCCS, ROME, LAZIO, ITALY; ANTONELLI, MASSIMO M., DIPARTIMENTO DI SCIENZE DELL'EMERGENZA, FONDAZIONE POLICLINICO UNIVERSITARIO AGOSTINO GEMELLI IRCCS, ROME, LAZIO, ITALY, DIPARTIMENTO DI SCIENZE BIOTECNOLOGICHE DI BASE, UNIVERSITÃ€ CATTOLICA DEL SACRO CUORE, CAMPUS DI ROMA, ROME, LAZIO, ITALY; BELLANTONE, ROCCO DOMENICO ALFONSO, DEPARTMENT OF MEDICAL AND SURGICAL SCIENCES, FONDAZIONE POLICLINICO UNIVERSITARIO AGOSTINO GEMELLI IRCCS, ROME, LAZIO, ITALY, DIPARTIMENTO DI MEDICINA E CHIRURGIA TRASLAZIONALE, UNIVERSITÃ€ CATTOLICA DEL SACRO CUORE, CAMPUS DI ROMA, ROME, LAZIO, ITALY; BERNABEI, ROBERTO, DIPARTIMENTO DI SCIENZE DELL'INVECCHIAMENTO, FONDAZIONE POLICLINICO UNIVERSITARIO AGOSTINO GEMELLI IRCCS, ROME, LAZIO, ITALY, DIPARTIMENTO DI SCIENZE GERIATRICHE E ORTOPEDICHE, UNIVERSITÃ€ CATTOLICA DEL SACRO CUORE, CAMPUS DI ROMA, ROME, LAZIO, ITALY; BOCCIA, STEFANIA, FONDAZIONE POLICLINICO UNIVERSITARIO AGOSTINO GEMELLI IRCCS, ROME, LAZIO, ITALY, DIPARTIMENTO DI SCIENZE DELLA VITA E SANITÃ€ PUBBLICA, UNIVERSITÃ€ CATTOLICA DEL SACRO CUORE, CAMPUS DI ROMA, ROME, LAZIO, ITALY; CALABRESI, PAOLO, DIPARTIMENTO DI SCIENZE DELL'INVECCHIAMENTO, FONDAZIONE POLICLINICO UNIVERSITARIO AGOSTINO GEMELLI IRCCS, ROME, LAZIO, ITALY, DEPARTMENT OF NEUROSCIENCE, UNIVERSITÃ€ CATTOLICA DEL SACRO CUORE, CAMPUS DI ROMA, ROME, LAZIO, ITALY; CAMBIERI, ANDREA, FONDAZIONE POLICLINICO UNIVERSITARIO AGOSTINO GEMELLI IRCCS, ROME, LAZIO, ITALY; CAUDA, ROBERTO, DIPARTIMENTO DI SCIENZE DI LABORATORIO E INFETTIVOLOGICHE, FONDAZIONE POLICLINICO UNIVERSITARIO AGOSTINO GEMELLI IRCCS, ROME, LAZIO, ITALY, DIPARTIMENTO DI SICUREZZA E BIOETICA, UNIVERSITÃ€ CATTOLICA DEL SACRO CUORE, CAMPUS DI ROMA, ROME, LAZIO, ITALY; COLOSIMO, CESARE C., DEPARTMENT OF DIAGNOSTIC IMAGING, FONDAZIONE POLICLINICO UNIVERSITARIO AGOSTINO GEMELLI IRCCS, ROME, LAZIO, ITALY; CREA, FILIPPO, DIPARTIMENTO DI SCIENZE CARDIOVASCOLARI, FONDAZIONE POLICLINICO UNIVERSITARIO AGOSTINO GEMELLI IRCCS, ROME, LAZIO, ITALY, DIPARTIMENTO DI SCIENZE CARDIOVASCOLARI, UNIVERSITÃ€ CATTOLICA DEL SACRO CUORE, CAMPUS DI ROMA, ROME, LAZIO, ITALY; DE MARIA, RUGGERO, DIPARTIMENTO DI MEDICINA E CHIRURGIA TRASLAZIONALE, UNIVERSITÃ€ CATTOLICA DEL SACRO CUORE, CAMPUS DI ROMA, ROME, LAZIO, ITALY; DE STEFANO, VALERIO, DEPARTMENT OF DIAGNOSTIC IMAGING, FONDAZIONE POLICLINICO UNIVERSITARIO AGOSTINO GEMELLI IRCCS, ROME, LAZIO, ITALY, DIPARTIMENTO DI SCIENZE RADIOLOGICHE ED EMATOLOGICHE, UNIVERSITÃ€ CATTOLICA DEL SACRO CUORE, CAMPUS DI ROMA, ROME, LAZIO, ITALY; FRANCESCHI, FRANCESCO, DEPARTMENT OF MEDICAL AND SURGICAL SCIENCES, FONDAZIONE POLICLINICO UNIVERSITARIO AGOSTINO GEMELLI IRCCS, ROME, LAZIO, ITALY, DIPARTIMENTO DI MEDICINA E CHIRURGIA TRASLAZIONALE, UNIVERSITÃ€ CATTOLICA DEL SACRO CUORE, CAMPUS DI ROMA, ROME, LAZIO, ITALY; GASBARRINI, ANTONIO, DEPARTMENT OF MEDICAL AND SURGICAL SCIENCES, FONDAZIONE POLICLINICO UNIVERSITARIO AGOSTINO GEMELLI IRCCS, ROME, LAZIO, ITALY, DIPARTIMENTO DI MEDICINA E CHIRURGIA TRASLAZIONALE, UNIVERSITÃ€ CATTOLICA DEL SACRO CUORE, CAMPUS DI ROMA, ROME, LAZIO, ITALY; LANDOLFI, RAFFAELE, DEPARTMENT OF MEDICAL AND SURGICAL SCIENCES, FONDAZIONE POLICLINICO UNIVERSITARIO AGOSTINO GEMELLI IRCCS, ROME, LAZIO, ITALY, DIPARTIMENTO DI MEDICINA E CHIRURGIA TRASLAZIONALE, UNIVERSITÃ€ CATTOLICA DEL SACRO CUORE, CAMPUS DI ROMA, ROME, LAZIO, ITALY; PAROLINI, ORNELLA, DIPARTIMENTO DI SCIENZE DELLA VITA E SANITÃ€ PUBBLICA, UNIVERSITÃ€ CATTOLICA DEL SACRO CUORE, CAMPUS DI ROMA, ROME, LAZIO, ITALY; RICHELDI, LUCA K., DEPARTMENT OF MEDICAL AND SURGICAL SCIENCES, FONDAZIONE POLICLINICO UNIVERSITARIO AGOSTINO GEMELLI IRCCS, ROME, LAZIO, ITALY, DIPARTIMENTO DI SCIENZE CARDIOVASCOLARI, UNIVERSITÃ€ CATTOLICA DEL SACRO CUORE, CAMPUS DI ROMA, ROME, LAZIO, ITALY; SANGUINETTI, MAURIZIO, DIPARTIMENTO DI SCIENZE DI LABORATORIO E INFETTIVOLOGICHE, FONDAZIONE POLICLINICO UNIVERSITARIO AGOSTINO GEMELLI IRCCS, ROME, LAZIO, ITALY, DIPARTIMENTO DI SCIENZE BIOTECNOLOGICHE DI BASE, UNIVERSITÃ€ CATTOLICA DEL SACRO CUORE, CAMPUS DI ROMA, ROME, LAZIO, ITALY; URBANI, A., DIPARTIMENTO DI SCIENZE DI LABORATORIO E INFETTIVOLOGICHE, FONDAZIONE POLICLINICO UNIVERSITARIO AGOSTINO GEMELLI IRCCS, ROME, LAZIO, ITALY, DIPARTIMENTO DI SCIENZE BIOTECNOLOGICHE DI BASE, UNIVERSITÃ€ CATTOLICA DEL SACRO CUORE, CAMPUS DI ROMA, ROME, LAZIO, ITALY; ZEGA, MAURIZIO, TECNICO E RIABILITATIVO AZIENDALE, FONDAZIONE POLICLINICO UNIVERSITARIO AGOSTINO GEMELLI IRCCS, ROME, LAZIO, ITALY; SCAMBIA, GIOVANNI M., FONDAZIONE POLICLINICO UNIVERSITARIO AGOSTINO GEMELLI IRCCS, ROME, LAZIO, ITALY, DIPARTIMENTO DI SCIENZE DELLA VITA E SANITÃ€ PUBBLICA, UNIVERSITÃ€ CATTOLICA DEL SACRO CUORE, CAMPUS DI ROMA, ROME, LAZIO, ITALY; VALENTINI, VINCENZO, DEPARTMENT OF DIAGNOSTIC IMAGING, FONDAZIONE POLICLINICO UNIVERSITARIO AGOSTINO GEMELLI IRCCS, ROME, LAZIO, ITALY, DIPARTIMENTO DI SCIENZE RADIOLOGICHE ED EMATOLOGICHE, UNIVERSITÃ€ CATTOLICA DEL SACRO CUORE, CAMPUS DI ROMA, ROME, LAZIO, ITALY</t>
  </si>
  <si>
    <t>ATEK, SOFIANE, DEPARTMENT OF MECHANICAL AND AEROSPACE ENGINEERING, SAPIENZA UNIVERSITÃ€ DI ROMA, ROME, RM, ITALY; PESARESI, CRISTIANO, DEPARTMENT OF LETTERS AND MODERN CULTURES, SAPIENZA UNIVERSITÃ€ DI ROMA, ROME, RM, ITALY; EUGENI, MARCO, DEPARTMENT OF MECHANICAL AND AEROSPACE ENGINEERING, SAPIENZA UNIVERSITÃ€ DI ROMA, ROME, RM, ITALY; VITO, CORRADO DE, FACOLTÃ€ DI FARMACIA E MEDICINA, ROME, RM, ITALY; CARDINALE, VINCENZO, DEPARTMENT OF MEDICO-SURGICAL SCIENCES AND BIOTECHNOLOGIES, SAPIENZA UNIVERSITÃ€ DI ROMA, ROME, RM, ITALY; MECELLA, MASSIMO, DEPARTMENT OF COMPUTER SCIENCE, SAPIENZA UNIVERSITÃ€ DI ROMA, ROME, RM, ITALY; RESCIO, ANTONELLO, TELESPAZIO S.P.A., ROME, RM, ITALY; PETRONZIO, LUCA, TELESPAZIO S.P.A., ROME, RM, ITALY; VINCENZI, ALDO, TELESPAZIO S.P.A., ROME, RM, ITALY; PISTILLO, PASQUALE, E-GEOS S.P.A, ROME, ITALY; BIANCHINI, FILIPPO, TELESPAZIO S.P.A., ROME, RM, ITALY; GIUSTO, GIANFRANCO, E-GEOS S.P.A, ROME, ITALY; PASQUALI, GIORGIO, E-GEOS S.P.A, ROME, ITALY; GAUDENZI, PAOLO, DEPARTMENT OF MECHANICAL AND AEROSPACE ENGINEERING, SAPIENZA UNIVERSITÃ€ DI ROMA, ROME, RM, ITALY</t>
  </si>
  <si>
    <t>DING, BIN, STATE GRID CORPORATION OF CHINA, BEIJING, CHINA; LI, YUAN, STATE GRID CORPORATION OF CHINA, BEIJING, CHINA; QIAO, MU, SCHOOL OF ECONOMICS AND MANAGEMENT, NANJING UNIVERSITY OF CHINESE MEDICINE, NANJING, JIANGSU, CHINA; SUN, XUEWEN, STATE GRID CORPORATION OF CHINA, BEIJING, CHINA; WANG, PENGFEI, STATE GRID CORPORATION OF CHINA, BEIJING, CHINA</t>
  </si>
  <si>
    <t>SHARMA, MANISH KUMAR, DEPARTMENT OF COMPUTER SCIENCE, GRAPHIC ERA DEEMED TO BE UNIVERSITY, DEHRADUN, UK, INDIA; GUPTA, RICHA, DEPARTMENT OF COMPUTER SCIENCE, GRAPHIC ERA HILL UNIVERSITY, DEHRADUN, UK, INDIA</t>
  </si>
  <si>
    <t>MALHOTRA, SNIGDHA, FORTUNE INSTITUTE OF INTERNATIONAL BUSINESS, NEW DELHI, INDIA; AGARWAL, VERNIKA, AMITY UNIVERSITY, NOIDA, UP, INDIA; ANJUM, MISBAH, AMITY UNIVERSITY, NOIDA, UP, INDIA; PARASHAR, AKSHAY, AMITY UNIVERSITY, NOIDA, UP, INDIA</t>
  </si>
  <si>
    <t>GOLDRICK, STEPHEN, DEPARTMENT OF BIOCHEMICAL ENGINEERING, UNIVERSITY COLLEGE LONDON, LONDON, UNITED KINGDOM; ALOSERT, HANEEN, DEPARTMENT OF BIOCHEMICAL ENGINEERING, UNIVERSITY COLLEGE LONDON, LONDON, UNITED KINGDOM; LOVELADY, CLARE S., R&amp;D, ASTRAZENECA, CAMBRIDGE, CAMBRIDGESHIRE, UNITED KINGDOM; BOND, NICHOLAS J., R&amp;D, ASTRAZENECA, CAMBRIDGE, CAMBRIDGESHIRE, UNITED KINGDOM; SENUSSI, TARIK, R&amp;D, ASTRAZENECA, CAMBRIDGE, CAMBRIDGESHIRE, UNITED KINGDOM; HATTON, DIANE, R&amp;D, ASTRAZENECA, CAMBRIDGE, CAMBRIDGESHIRE, UNITED KINGDOM; KLEIN, JOHN, R&amp;D, ASTRAZENECA, CAMBRIDGE, CAMBRIDGESHIRE, UNITED KINGDOM; CHEEKS, MATTHEW C., R&amp;D, ASTRAZENECA, CAMBRIDGE, CAMBRIDGESHIRE, UNITED KINGDOM; TURNER, RICHARD E., R&amp;D, ASTRAZENECA, CAMBRIDGE, CAMBRIDGESHIRE, UNITED KINGDOM; SAVERY, JAMES, R&amp;D, ASTRAZENECA, CAMBRIDGE, CAMBRIDGESHIRE, UNITED KINGDOM; FARID, SUZANNE S., DEPARTMENT OF BIOCHEMICAL ENGINEERING, UNIVERSITY COLLEGE LONDON, LONDON, UNITED KINGDOM</t>
  </si>
  <si>
    <t>SOUSA, VÃ‚NIA, CAMPUS DE AZURÃ‰M, CENTRO DE COMPUTAÃ‡ÃƒO GRÃFICA, GUIMARAES, GUIMARAES, PORTUGAL, CAMPUS DE AZURÃ‰M, UNIVERSIDADE DO MINHO, BRAGA, BRAGA, PORTUGAL; BARROS, DANIELA, CAMPUS DE AZURÃ‰M, CENTRO DE COMPUTAÃ‡ÃƒO GRÃFICA, GUIMARAES, GUIMARAES, PORTUGAL, CAMPUS DE AZURÃ‰M, UNIVERSIDADE DO MINHO, BRAGA, BRAGA, PORTUGAL; GUIMARÃƒES, PEDRO, CAMPUS DE AZURÃ‰M, CENTRO DE COMPUTAÃ‡ÃƒO GRÃFICA, GUIMARAES, GUIMARAES, PORTUGAL, CAMPUS DE AZURÃ‰M, UNIVERSIDADE DO MINHO, BRAGA, BRAGA, PORTUGAL; SANTOS, ANTONINA, ARAUCO, SANTIAGO, CHILE; SANTOS, MARIBEL YASMINA, CAMPUS DE AZURÃ‰M, UNIVERSIDADE DO MINHO, BRAGA, BRAGA, PORTUGAL</t>
  </si>
  <si>
    <t>OUKHOUYA, LAMYA, NATIONAL SCHOOL OF APPLIED SCIENCES, AGADIR, CO, MOROCCO; EL HADDADI, ANASS, NATIONAL SCHOOL OF APPLIED SCIENCES, AL HOCEIMA, MOROCCO; ER-RAHA, BRAHIM, NATIONAL SCHOOL OF APPLIED SCIENCES, AGADIR, CO, MOROCCO; ASRI, HIBA, NATIONAL SCHOOL OF APPLIED SCIENCES, AGADIR, CO, MOROCCO; SBAÃ, ASMA, FACULTY OF MEDICINE AND PHARMACY, MARAKECH, MOROCCO</t>
  </si>
  <si>
    <t>MIRANDA, RUI, ESCOLA DE ENGENHARIA DA UNIVERSIDADE DO MINHO, GUIMARAES, BRAGA, PORTUGAL; ALVES, CARLOS, ESCOLA DE ENGENHARIA DA UNIVERSIDADE DO MINHO, GUIMARAES, BRAGA, PORTUGAL; DA SILVA ABELHA, ANTÃ“NIO CARLOS, ESCOLA DE ENGENHARIA DA UNIVERSIDADE DO MINHO, GUIMARAES, BRAGA, PORTUGAL; MACHADO, JOSÃ‰ MANUEL FERREIRA, ESCOLA DE ENGENHARIA DA UNIVERSIDADE DO MINHO, GUIMARAES, BRAGA, PORTUGAL</t>
  </si>
  <si>
    <t>MITROFANOVA, YANA S., TOGLIATTI STATE UNIVERSITY, TOLYATTI, SAMARA OBLAST, RUSSIAN FEDERATION; BURENINA, VALENTINA I., BAUMAN MOSCOW STATE TECHNICAL UNIVERSITY, MOSCOW, MOSCOW OBLAST, RUSSIAN FEDERATION; CHERNYH, VLADIMIR G., PLATOV SOUTH-RUSSIAN STATE POLYTECHNIC UNIVERSITY (NPI), NOVOCHERKASSK, ROSTOV OBLAST, RUSSIAN FEDERATION; POPOVA, TATIANA NIKOLAEVNA, TOGLIATTI STATE UNIVERSITY, TOLYATTI, SAMARA OBLAST, RUSSIAN FEDERATION</t>
  </si>
  <si>
    <t>ASGHAR, EHTISHAM, DEPARTMENT OF ELECTRICAL AND ELECTRONIC ENGINEERING, MUNSTER TECHNOLOGICAL UNIVERSITY (MTU), BISHOPSTOWN, CORK, IRELAND; HILL, MARTIN, DEPARTMENT OF ELECTRICAL AND ELECTRONIC ENGINEERING, MUNSTER TECHNOLOGICAL UNIVERSITY (MTU), BISHOPSTOWN, CORK, IRELAND; LYNCH, CONOR, NIMBUS RESEARCH CENTRE, MUNSTER TECHNOLOGICAL UNIVERSITY (MTU), BISHOPSTOWN, CORK, IRELAND</t>
  </si>
  <si>
    <t>TILEUBAY, SARSENKUL SHAYKAMALQIZ, KORKYT ATA KYZYLORDA STATE UNIVERSITY, KYZYLORDA, KYZYLORDA, KAZAKHSTAN; DOSZHANOV, BAYANALI, KORKYT ATA KYZYLORDA STATE UNIVERSITY, KYZYLORDA, KYZYLORDA, KAZAKHSTAN; MAILYKHANOVA, BULGYN, SATBAYEV UNIVERSITY, ALMATY, KAZAKHSTAN; KULMURZAYEV, NURLAN, KORKYT ATA KYZYLORDA STATE UNIVERSITY, KYZYLORDA, KYZYLORDA, KAZAKHSTAN; SARSENBAYEVA, AISANIM, ABAI KAZAKH NATIONAL PEDAGOGICAL UNIVERSITY, ALMATY, KAZAKHSTAN; AKANOVA, ZHADYRA, NARXOZ UNIVERSITY, ALMATY, KAZAKHSTAN; TOXANOVA, SVETA, KORKYT ATA KYZYLORDA STATE UNIVERSITY, KYZYLORDA, KYZYLORDA, KAZAKHSTAN</t>
  </si>
  <si>
    <t>SHARMA, KANHAIYA, SYMBIOSIS INSTITUTE OF TECHNOLOGY, PUNE, MH, INDIA; MADHAVI, GARINE BINDU, GEETHANJALI COLLEGE OF ENGINEERING AND TECHNOLOGY, MEDCHAL, TS, INDIA; GOYAL, ANKUR, SYMBIOSIS INSTITUTE OF TECHNOLOGY, PUNE, MH, INDIA; PARASHAR, DEEPAK R., SYMBIOSIS INSTITUTE OF TECHNOLOGY, PUNE, MH, INDIA; SHROTRIYA, LALIT, SYMBIOSIS INSTITUTE OF TECHNOLOGY, PUNE, MH, INDIA; GUPTA, ANURAG, G.L.BAJAJ INSTITUTE OF TECHNOLOGY &amp; MANAGEMENT, GREATER NOIDA, UP, INDIA</t>
  </si>
  <si>
    <t>SCHMITT, MARC, DEPARTMENT OF COMPUTER SCIENCE, UNIVERSITY OF OXFORD, OXFORD, OXFORDSHIRE, UNITED KINGDOM, DEPARTMENT OF COMPUTER AND INFORMATION SCIENCE, UNIVERSITY OF STRATHCLYDE, GLASGOW, SCOTLAND, UNITED KINGDOM</t>
  </si>
  <si>
    <t>VINKE, PETRA CORIANNE, UNIVERSITAIR MEDISCH CENTRUM GRONINGEN, GRONINGEN, GRONINGEN, NETHERLANDS; COMBALIA, MARC, INSTITUT D'INVESTIGACIONS BIOMÃˆDIQUES AUGUST PI I SUNYER - IDIBAPS, BARCELONA, BARCELONA, SPAIN, DERMATOLOGY UNIT, UNIVERSITAT DE BARCELONA, BARCELONA, BARCELONA, SPAIN; DE BOCK, TRUUSKE G.H., UNIVERSITAIR MEDISCH CENTRUM GRONINGEN, GRONINGEN, GRONINGEN, NETHERLANDS; LEYRAT, CLÃ‰MENCE, MEDICAL STATISTICS DEPARTMENT, LONDON SCHOOL OF HYGIENE &amp; TROPICAL MEDICINE, LONDON, UNITED KINGDOM; SPANJAART, ANNE MEA, UNIVERSITEIT VAN AMSTERDAM, AMSTERDAM, NOORD-HOLLAND, NETHERLANDS, CANCER CENTER AMSTERDAM, AMSTERDAM, NOORD-HOLLAND, NETHERLANDS, LYMMCARE, AMSTERDAM, NETHERLANDS; DALLE, STÃ‰PHANE, DERMATOLOGY UNIT, CENTRE HOSPITALIER LYON-SUD, LYON, FRANCE, UNIVERSITÃ‰ CLAUDE BERNARD LYON 1, VILLEURBANNE, AUVERGNE-RHONE-ALPES, FRANCE, IMMUCARE, CHU DE LYON, LYON, AUVERGNE-RHONE-ALPES, FRANCE; GOMES-DA-SILVA, MARIA, INSTITUTO PORTUGUES DE ONCOLOGIA DE FRANCISCO GENTIL LISBOA, LISBON, PORTUGAL; FOUDA ESSONGUE, AURORE, IMMUCARE, CHU DE LYON, LYON, AUVERGNE-RHONE-ALPES, FRANCE; RABIER, AURÃ‰LIE, IMMUCARE, CHU DE LYON, LYON, AUVERGNE-RHONE-ALPES, FRANCE; PANNARD, MYRIAM, LYON 2 PSYCHOLOGY INSTITUTE, UNIVERSITÃ‰ LUMIÃˆRE LYON 2, LYON, AUVERGNE-RHONE-ALPES, FRANCE; JALALI, MOHAMMAD S., HARVARD MEDICAL SCHOOL, BOSTON, MA, UNITED STATES; ELGAMMAL, AMAL, SCIENTIFIC ACADEMY FOR SERVICE TECHNOLOGY E.V. (SERVTECH), POTSDAM, GERMANY, EGYPT UNIVERSITY OF INFORMATICS, CAIRO, CAIRO, EGYPT; PAPAZOGLOU, MIKE P., SCIENTIFIC ACADEMY FOR SERVICE TECHNOLOGY E.V. (SERVTECH), POTSDAM, GERMANY, UNSW SYDNEY, SYDNEY, NSW, AUSTRALIA, SCHOOL OF COMPUTING, MACQUARIE UNIVERSITY, SYDNEY, NSW, AUSTRALIA; HACID, MOHAND SAÃD, LABORATOIRE D'INFORMATIQUE EN IMAGE ET SYSTÃˆMES D'INFORMATION, VILLEURBANNE, AUVERGNE-RHONE-ALPES, FRANCE; RIOUFOL, CATHERINE, CLINICAL ONCOLOGY PHARMACY DEPARTMENT, CHU DE LYON, LYON, AUVERGNE-RHONE-ALPES, FRANCE; KERSTEN, MARIE JOSÃ‰, UNIVERSITEIT VAN AMSTERDAM, AMSTERDAM, NOORD-HOLLAND, NETHERLANDS, CANCER CENTER AMSTERDAM, AMSTERDAM, NOORD-HOLLAND, NETHERLANDS, LYMMCARE, AMSTERDAM, NETHERLANDS; VAN OIJEN, MARTIJN G.H., UNIVERSITEIT VAN AMSTERDAM, AMSTERDAM, NOORD-HOLLAND, NETHERLANDS; SUAZO-ZEPEDA, ERICK, UNIVERSITAIR MEDISCH CENTRUM GRONINGEN, GRONINGEN, GRONINGEN, NETHERLANDS; MALHOTRA, ANANYA, FACULTY OF EPIDEMIOLOGY AND POPULATION HEALTH, LONDON SCHOOL OF HYGIENE &amp; TROPICAL MEDICINE, LONDON, UNITED KINGDOM; COQUERY, EMMANUEL, LABORATOIRE D'INFORMATIQUE EN IMAGE ET SYSTÃˆMES D'INFORMATION, VILLEURBANNE, AUVERGNE-RHONE-ALPES, FRANCE; ANOTA, AMÃ‰LIE, DEPARTMENT OF CLINICAL RESEARCH AND INNOVATION AND DEPARTMENT OF HUMAN AND SOCIAL SCIENCES, LE CENTRE RÃ‰GIONAL DE LUTTE CONTRE LE CANCER LÃ‰ON BÃ‰RARD, LYON, AUVERGNE-RHONE-ALPES, FRANCE, FRENCH NATIONAL PLATFORM QUALITY OF LIFE AND CANCER, LYON, FRANCE; PRÃ‰AU, MARIE, LYON 2 PSYCHOLOGY INSTITUTE, UNIVERSITÃ‰ LUMIÃˆRE LYON 2, LYON, AUVERGNE-RHONE-ALPES, FRANCE; FAUVERNIER, MATHIEU, UNIVERSITÃ‰ CLAUDE BERNARD LYON 1, VILLEURBANNE, AUVERGNE-RHONE-ALPES, FRANCE, SERVICE DE BIOSTATISTIQUE ET BIOINFORMATIQUE, CHU DE LYON, LYON, AUVERGNE-RHONE-ALPES, FRANCE, EQUIPE BIOSTATISTIQUE-SANTÃ‰, LABORATOIRE DE BIOMÃ‰TRIE ET BIOLOGIE Ã‰VOLUTIVE, VILLEURBANNE, AUVERGNE-RHONE-ALPES, FRANCE; COZ, ELSA, UNIVERSITÃ‰ CLAUDE BERNARD LYON 1, VILLEURBANNE, AUVERGNE-RHONE-ALPES, FRANCE, SERVICE DE BIOSTATISTIQUE ET BIOINFORMATIQUE, CHU DE LYON, LYON, AUVERGNE-RHONE-ALPES, FRANCE, EQUIPE BIOSTATISTIQUE-SANTÃ‰, LABORATOIRE DE BIOMÃ‰TRIE ET BIOLOGIE Ã‰VOLUTIVE, VILLEURBANNE, AUVERGNE-RHONE-ALPES, FRANCE; PUIG, SUSANA, INSTITUT D'INVESTIGACIONS BIOMÃˆDIQUES AUGUST PI I SUNYER - IDIBAPS, BARCELONA, BARCELONA, SPAIN, DERMATOLOGY UNIT, UNIVERSITAT DE BARCELONA, BARCELONA, BARCELONA, SPAIN, CENTRO DE INVESTIGACIÃ“N BIOMÃ‰DICA EN RED DE ENFERMEDADES RARAS, MADRID, MADRID, SPAIN; MAUCORT-BOULCH, DELPHINE, UNIVERSITÃ‰ CLAUDE BERNARD LYON 1, VILLEURBANNE, AUVERGNE-RHONE-ALPES, FRANCE, SERVICE DE BIOSTATISTIQUE ET BIOINFORMATIQUE, CHU DE LYON, LYON, AUVERGNE-RHONE-ALPES, FRANCE, EQUIPE BIOSTATISTIQUE-SANTÃ‰, LABORATOIRE DE BIOMÃ‰TRIE ET BIOLOGIE Ã‰VOLUTIVE, VILLEURBANNE, AUVERGNE-RHONE-ALPES, FRANCE</t>
  </si>
  <si>
    <t>SZAFIR, MARIEL FEDER, ENGINEERING DEPARTMENT, SATELLOGIC, MONTEVIDEO, URUGUAY, DEPARTMENT OF SOFTWARE ENGINEERING, UNIVERSIDAD ORT URUGUAY, MONTEVIDEO, MONTEVIDEO, URUGUAY</t>
  </si>
  <si>
    <t>BILAL, MOHSIN, FACULTY OF SCIENCE, ENGINEERING AND MEDICINE, COVENTRY, WEST MIDLANDS, UNITED KINGDOM, DEPARTMENT OF ARTIFICIAL INTELLIGENCE AND DATA SCIENCE, NATIONAL UNIVERSITY OF COMPUTER AND EMERGING SCIENCES ISLAMABAD, ISLAMABAD, ISLAMABAD, PAKISTAN; TSANG, YEEWAH, DEPARTMENT OF PATHOLOGY, UNIVERSITY HOSPITAL COVENTRY, COVENTRY, WEST MIDLANDS, UNITED KINGDOM; ALI, MAHMOUD, DEPARTMENT OF PATHOLOGY, UNIVERSITY HOSPITAL COVENTRY, COVENTRY, WEST MIDLANDS, UNITED KINGDOM; GRAHAM, SIMON, FACULTY OF SCIENCE, ENGINEERING AND MEDICINE, COVENTRY, WEST MIDLANDS, UNITED KINGDOM, HISTOFY LTD, BIRMINGHAM, UNITED KINGDOM; HERO, EMILY, DEPARTMENT OF PATHOLOGY, UNIVERSITY HOSPITAL COVENTRY, COVENTRY, WEST MIDLANDS, UNITED KINGDOM, DEPARTMENT OF PATHOLOGY, UNIVERSITY HOSPITALS OF LEICESTER NHS TRUST, LEICESTER, â€ŽLEICESTERSHIRE, UNITED KINGDOM; WAHAB, NOORUL, FACULTY OF SCIENCE, ENGINEERING AND MEDICINE, COVENTRY, WEST MIDLANDS, UNITED KINGDOM; DODD, KATHERINE, DEPARTMENT OF PATHOLOGY, UNIVERSITY HOSPITAL COVENTRY, COVENTRY, WEST MIDLANDS, UNITED KINGDOM; SAHOTA, HARVIR, DEPARTMENT OF PATHOLOGY, UNIVERSITY HOSPITAL COVENTRY, COVENTRY, WEST MIDLANDS, UNITED KINGDOM; WU, SHAOBIN, DEPARTMENT OF PATHOLOGY, EAST SUFFOLK AND NORTH ESSEX NATIONAL HEALTH SERVICE FOUNDATION TRUST, COLCHESTER, UNITED KINGDOM; LU, WENQI, FACULTY OF SCIENCE, ENGINEERING AND MEDICINE, COVENTRY, WEST MIDLANDS, UNITED KINGDOM; JAHANIFAR, MOSTAFA, FACULTY OF SCIENCE, ENGINEERING AND MEDICINE, COVENTRY, WEST MIDLANDS, UNITED KINGDOM; ROBINSON, ANDREW, DEPARTMENT OF PATHOLOGY, UNIVERSITY HOSPITAL COVENTRY, COVENTRY, WEST MIDLANDS, UNITED KINGDOM; AZAM, AYESHA S., DEPARTMENT OF PATHOLOGY, UNIVERSITY HOSPITAL COVENTRY, COVENTRY, WEST MIDLANDS, UNITED KINGDOM; BENES, KSENIJA, DEPARTMENT OF PATHOLOGY, THE ROYAL WOLVERHAMPTON NHS TRUST, WOLVERHAMPTON, WEST MIDLANDS, UNITED KINGDOM; NIMIR, MOHAMMED, DEPARTMENT OF PATHOLOGY, UNIVERSITY HOSPITAL COVENTRY, COVENTRY, WEST MIDLANDS, UNITED KINGDOM; HEWITT, KATHERINE JANE, DEPARTMENT OF PATHOLOGY, UNIVERSITY HOSPITAL COVENTRY, COVENTRY, WEST MIDLANDS, UNITED KINGDOM; BHALERAO, ABHIR H., FACULTY OF SCIENCE, ENGINEERING AND MEDICINE, COVENTRY, WEST MIDLANDS, UNITED KINGDOM; ELDALY, HESHAM, DEPARTMENT OF PATHOLOGY, UNIVERSITY HOSPITAL COVENTRY, COVENTRY, WEST MIDLANDS, UNITED KINGDOM; RAZA, SHAN E.AHMED, FACULTY OF SCIENCE, ENGINEERING AND MEDICINE, COVENTRY, WEST MIDLANDS, UNITED KINGDOM; GOPALAKRISHNAN, KISHORE, DEPARTMENT OF PATHOLOGY, UNIVERSITY HOSPITAL COVENTRY, COVENTRY, WEST MIDLANDS, UNITED KINGDOM; AFSAR MINHAS, FAYYAZ UL AMIR, FACULTY OF SCIENCE, ENGINEERING AND MEDICINE, COVENTRY, WEST MIDLANDS, UNITED KINGDOM; SNEAD, DAVID R.J., WARWICK MEDICAL SCHOOL, COVENTRY, WEST MIDLANDS, UNITED KINGDOM, DEPARTMENT OF PATHOLOGY, UNIVERSITY HOSPITAL COVENTRY, COVENTRY, WEST MIDLANDS, UNITED KINGDOM, HISTOFY LTD, BIRMINGHAM, UNITED KINGDOM; RAJPOOT, NASIR MAHMOOD, FACULTY OF SCIENCE, ENGINEERING AND MEDICINE, COVENTRY, WEST MIDLANDS, UNITED KINGDOM, DEPARTMENT OF PATHOLOGY, UNIVERSITY HOSPITAL COVENTRY, COVENTRY, WEST MIDLANDS, UNITED KINGDOM, HISTOFY LTD, BIRMINGHAM, UNITED KINGDOM, THE ALAN TURING INSTITUTE, LONDON, UNITED KINGDOM</t>
  </si>
  <si>
    <t>H V, SREEPATHY, MANIPAL SCHOOL OF INFORMATION SCIENCES, MANIPAL, KA, INDIA; DINESH RAO, B. DINESH, MANIPAL SCHOOL OF INFORMATION SCIENCES, MANIPAL, KA, INDIA; MOHAN KUMAR, J., MANIPAL SCHOOL OF INFORMATION SCIENCES, MANIPAL, KA, INDIA; RAO, B. DEEPAK, MANIPAL SCHOOL OF INFORMATION SCIENCES, MANIPAL, KA, INDIA</t>
  </si>
  <si>
    <t>PERIASAMY, J. K., DEPARTMENT OF COMPUTER SCIENCE AND ENGINEERING, SRI SAIRAM ENGINEERING COLLEGE, CHENNAI, CHENNAI, TN, INDIA; SREE NIDHI, SREE, DEPARTMENT OF COMPUTER SCIENCE AND ENGINEERING, SRI SAIRAM ENGINEERING COLLEGE, CHENNAI, CHENNAI, TN, INDIA; GUNASUNDHARI, N., DEPARTMENT OF COMPUTER SCIENCE AND ENGINEERING, SRI SAIRAM ENGINEERING COLLEGE, CHENNAI, CHENNAI, TN, INDIA; SHARLATHA, R., DEPARTMENT OF COMPUTER SCIENCE AND ENGINEERING, SRI SAIRAM ENGINEERING COLLEGE, CHENNAI, CHENNAI, TN, INDIA</t>
  </si>
  <si>
    <t>DE BARI, FRANCESCALBERTO, AUTORITÃ€ DI SISTEMA PORTUALE DEL MAR TIRRENO SETTENTRIONALE, LIVORNO, ITALY; DINI, GIANLUCA, UNIVERSITÃ€ DI PISA, PISA, PI, ITALY, DIPARTIMENTO DI INGEGNERIA DELL'INFORMAZIONE, UNIVERSITÃ€ DI PISA, PISA, PI, ITALY; NARDINI, GIOVANNI, UNIVERSITÃ€ DI PISA, PISA, PI, ITALY, DIPARTIMENTO DI INGEGNERIA DELL'INFORMAZIONE, UNIVERSITÃ€ DI PISA, PISA, PI, ITALY; PAPUCCI, FRANCESCO, AUTORITÃ€ DI SISTEMA PORTUALE DEL MAR TIRRENO SETTENTRIONALE, LIVORNO, ITALY; PAROLI, MATTEO, AUTORITÃ€ DI SISTEMA PORTUALE DEL MAR TIRRENO SETTENTRIONALE, LIVORNO, ITALY; SCARSI, MANUELA, AUTORITÃ€ DI SISTEMA PORTUALE DEL MAR TIRRENO SETTENTRIONALE, LIVORNO, ITALY; TONI, IVANO, AUTORITÃ€ DI SISTEMA PORTUALE DEL MAR TIRRENO SETTENTRIONALE, LIVORNO, ITALY; ELSAYEH, MOHI ELDIN M., ARAB ACADEMY FOR SCIENCE, TECHNOLOGY AND MARITIME TRANSPORT, ALEXANDRIA, ALEXANDRIA, EGYPT</t>
  </si>
  <si>
    <t>TANG, NAN, THE HONG KONG UNIVERSITY OF SCIENCE AND TECHNOLOGY (GUANGZHOU), GUANGZHOU, GUANGDONG, CHINA; YANG, CHENYU, THE HONG KONG UNIVERSITY OF SCIENCE AND TECHNOLOGY (GUANGZHOU), GUANGZHOU, GUANGDONG, CHINA; FAN, JU, RENMIN UNIVERSITY OF CHINA, BEIJING, CHINA; CAO, LEI, THE UNIVERSITY OF ARIZONA, TUCSON, AZ, UNITED STATES; LUO, YUYU, THE HONG KONG UNIVERSITY OF SCIENCE AND TECHNOLOGY (GUANGZHOU), GUANGZHOU, GUANGDONG, CHINA; HALEVY, ALON Y., META AI, MENLO PARK, CA, UNITED STATES</t>
  </si>
  <si>
    <t>LE, NGOC BAO VAN, DEPARTMENT OF DATA INFORMATICS, KOREA MARITIME AND OCEAN UNIVERSITY, BUSAN, SOUTH KOREA, INTERDISCIPLINARY MAJOR OF OCEAN RENEWABLE ENERGY ENGINEERING, KOREA MARITIME AND OCEAN UNIVERSITY, BUSAN, SOUTH KOREA; SEO, YEONG-SEOK, SCHOOL OF COMPUTER SCIENCE AND ENGINEERING, YEUNGNAM UNIVERSITY, GYEONGSAN, GYEONGSANGBUK-DO, SOUTH KOREA; HUH, JUN HO, INTERDISCIPLINARY MAJOR OF OCEAN RENEWABLE ENERGY ENGINEERING, KOREA MARITIME AND OCEAN UNIVERSITY, BUSAN, SOUTH KOREA, DEPARTMENT OF DATA SCIENCE, KOREA MARITIME AND OCEAN UNIVERSITY, BUSAN, SOUTH KOREA</t>
  </si>
  <si>
    <t>SUN, SUSAN, MICRON TECHNOLOGY INCORPORATED, BOISE, ID, UNITED STATES; YE, JEFF J., MICRON TECHNOLOGY INCORPORATED, BOISE, ID, UNITED STATES; SCHWARTHOFF, HUBERT, MICRON TECHNOLOGY INCORPORATED, BOISE, ID, UNITED STATES; ROSIN, JON, MICRON TECHNOLOGY INCORPORATED, BOISE, ID, UNITED STATES; VAKKALAGADDA, VARALAKSHMI, MICRON TECHNOLOGY INCORPORATED, BOISE, ID, UNITED STATES; CHANG, JIMMY, MICRON TECHNOLOGY INCORPORATED, BOISE, ID, UNITED STATES; UBBARA, SESIDHAR REDDY, MICRON TECHNOLOGY INCORPORATED, BOISE, ID, UNITED STATES; CHINTHAKINDI, ANIL K., MICRON TECHNOLOGY INCORPORATED, BOISE, ID, UNITED STATES</t>
  </si>
  <si>
    <t>SALIERNO, GIULIO, UNIVERSITÃ€ DEGLI STUDI DI MODENA E REGGIO EMILIA, MODENA, MO, ITALY; LEONARDI, LETIZIA, UNIVERSITÃ€ DEGLI STUDI DI MODENA E REGGIO EMILIA, MODENA, MO, ITALY; CABRI, GIACOMO, INFORMATICS AND MATHEMATICS, UNIVERSITÃ€ DEGLI STUDI DI MODENA E REGGIO EMILIA, MODENA, MO, ITALY</t>
  </si>
  <si>
    <t>CAJAS-CAJAS, VIVIANA ELIZABETH, UNIVERSIDAD INTERNACIONAL SEK ECUADOR, QUITO, ECUADOR; RIOFRÃO-LUZCANDO, DIEGO, UNIVERSIDAD SAN FRANCISCO DE QUITO, QUITO, PICHINCHA, ECUADOR; CARRIÃ“N-JUMBO, JOE, UNIVERSIDAD INTERNACIONAL SEK ECUADOR, QUITO, ECUADOR; MARTÃNEZ-MOSQUERA, DIANA, ESCUELA POLITÃ‰CNICA NACIONAL, QUITO, PICHINCHA, ECUADOR; MOREJÃ“N-HIDALGO, PATRICIO, UNIVERSIDAD INTERNACIONAL SEK ECUADOR, QUITO, ECUADOR</t>
  </si>
  <si>
    <t>HERNÃNDEZ, JOSÃ‰ LUIS, FUNDACIÃ“N CARTIF, BOECILLO, VALLADOLID, SPAIN; ARÃ‰VALO, DAVID, FUNDACIÃ“N CARTIF, BOECILLO, VALLADOLID, SPAIN; MARTIN-TORAL, SUSANA, FUNDACIÃ“N CARTIF, BOECILLO, VALLADOLID, SPAIN; KATSIGARAKIS, KYRIAKOS I., UNIVERSITY COLLEGE LONDON, LONDON, UNITED KINGDOM; LILIS, GEORGIOS N., UNIVERSITY COLLEGE LONDON, LONDON, UNITED KINGDOM; ROVAS, DIMITRIOS V., UNIVERSITY COLLEGE LONDON, LONDON, UNITED KINGDOM; DE MIGUEL, IGNACIO, UNIVERSIDAD DE VALLADOLID, VALLADOLID, VALLADOLID, SPAIN</t>
  </si>
  <si>
    <t>HARBY, AHMED A., SCHOOL OF COMPUTING, QUEENâ€™S UNIVERSITY, KINGSTON, ON, CANADA; KHODARY, EYAD EL, SCHOOL OF COMPUTING, QUEENâ€™S UNIVERSITY, KINGSTON, ON, CANADA; ALMEIDA, RONAN, SCHOOL OF COMPUTING, QUEENâ€™S UNIVERSITY, KINGSTON, ON, CANADA; SHARMA, DRISHTI, SCHOOL OF COMPUTING, QUEENâ€™S UNIVERSITY, KINGSTON, ON, CANADA; ZULKERNINE, FARHANA H., SCHOOL OF COMPUTING, QUEENâ€™S UNIVERSITY, KINGSTON, ON, CANADA; ALACA, FURKAN, SCHOOL OF COMPUTING, QUEENâ€™S UNIVERSITY, KINGSTON, ON, CANADA; ELGAZZAR, KHALID, FACULTY OF ENGINEERING AND APPLIED SCIENCE, ONTARIO TECH UNIVERSITY, OSHAWA, ON, CANADA; AL MARZOUQI, AMINA MOHAMMED, UNIVERSITY OF SHARJAH, SHARJAH, SHARJAH, UNITED ARAB EMIRATES; AL-YATEEM, NABEEL S., UNIVERSITY OF SHARJAH, SHARJAH, SHARJAH, UNITED ARAB EMIRATES; RAHMAN, SYED AZIZUR, UNIVERSITY OF SHARJAH, SHARJAH, SHARJAH, UNITED ARAB EMIRATES</t>
  </si>
  <si>
    <t>IYER, SUVEG V., DEPARTMENT OF MECHANICAL ENGINEERING, BIRLA INSTITUTE OF TECHNOLOGY AND SCIENCE, PILANI, PILANI, RJ, INDIA; SANGWAN, KULDIP SINGH, DEPARTMENT OF MECHANICAL ENGINEERING, BIRLA INSTITUTE OF TECHNOLOGY AND SCIENCE, PILANI, PILANI, RJ, INDIA; SANGWAN, DHIRAJ, CENTRAL ELECTRONICS ENGINEERING RESEARCH INSTITUTE INDIA, PILANI, RJ, INDIA</t>
  </si>
  <si>
    <t>YAP, BEE CHING, PETROLIAM NASIONAL BERHAD, KUALA LUMPUR, MALAYSIA</t>
  </si>
  <si>
    <t>MAAÃŸ, LAURA, SOCIUM RESEARCH CENTER ON INEQUALITY AND SOCIAL POLICY, UNIVERSITÃ„T BREMEN, BREMEN, BREMEN, GERMANY, LEIBNIZ SCIENCECAMPUS DIGITAL PUBLIC HEALTH, BREMEN, BREMEN, GERMANY, DIGITAL HEALTH AND ARTIFICIAL INTELLIGENCE SECTION, EUROPEAN PUBLIC HEALTH ASSOCIATION (EUPHA), UTRECHT, UTRECHT, NETHERLANDS; BADINO, MANUEL, LEIBNIZ SCIENCECAMPUS DIGITAL PUBLIC HEALTH, BREMEN, BREMEN, GERMANY, SCHOOL OF PUBLIC HEALTH, UNIVERSIDAD NACIONAL DE CÃ“RDOBA, CORDOBA, CORDOBA, ARGENTINA, PUBLIC HEALTH AND EPIDEMIOLOGY RESEARCH GROUP, UNIVERSIDAD DE ALCALÃ, ALCALA DE HENARES, MADRID, SPAIN; IYAMU, IHOGHOSA OSAMUYI, SCHOOL OF POPULATION AND PUBLIC HEALTH, THE UNIVERSITY OF BRITISH COLUMBIA, VANCOUVER, BC, CANADA, BC CENTRE FOR DISEASE CONTROL, VANCOUVER, BC, CANADA; HOLL, FELIX, LEIBNIZ SCIENCECAMPUS DIGITAL PUBLIC HEALTH, BREMEN, BREMEN, GERMANY, DIGIHEALTH INSTITUTE, FACHHOCHSCHULE NEU-ULM, NEU ULM, BAYERN, GERMANY</t>
  </si>
  <si>
    <t>YANG, JIANQIN, LTD, HANGZHOU, CHINA; GUAN, XIZHU, LTD, HANGZHOU, CHINA; YUE, XIANG, LTD, HANGZHOU, CHINA; XU, CHANGMENG, LTD, HANGZHOU, CHINA</t>
  </si>
  <si>
    <t>MEHDIPOUR, FARHAD, DEPARTMENT OF INFORMATION TECHNOLOGY, OTAGO POLYTECHNIC, DUNEDIN, NEW ZEALAND; AHARARI, ARI, FACULTY OF COMPUTER AND INFORMATION SCIENCES, SOJO UNIVERSITY, KUMAMOTO, KUMAMOTO, JAPAN</t>
  </si>
  <si>
    <t>FOSCHI, ANTONIO, R&amp;D, DIGITALPLATFORMS S.P.A, ROME, ITALY; PISTILLI, DOMENICO, R&amp;D, DIGITALPLATFORMS S.P.A, ROME, ITALY; BONDANI, GAIA, R&amp;D, DIGITALPLATFORMS S.P.A, ROME, ITALY; REBECCHI, FABIO, R&amp;D, DIGITALPLATFORMS S.P.A, ROME, ITALY</t>
  </si>
  <si>
    <t>SAFRONOV, GEORGIJ, BAVARIAN MOTOR WORKS AG, MUNICH, BAYERN, GERMANY, TECHNISCHE UNIVERSITÃ„T MÃœNCHEN, MUNICH, BAYERN, GERMANY; THEISINGER, HEIKO, BAVARIAN MOTOR WORKS AG, MUNICH, BAYERN, GERMANY, TECHNISCHE UNIVERSITÃ„T MÃœNCHEN, MUNICH, BAYERN, GERMANY; SAHLBACH, VASCO, FRAUNHOFER INSTITUTE FOR MACHINE TOOLS AND FORMING TECHNOLOGY IWU, CHEMNITZ, SACHSEN, GERMANY; BRAUN, CHRISTOPH, NEBUMIND GMBH, TAUFKIRCHEN, GERMANY; MOLZER, ANDREAS, NEBUMIND GMBH, TAUFKIRCHEN, GERMANY; THIES, ANABELLE, BAVARIAN MOTOR WORKS AG, MUNICH, BAYERN, GERMANY, TECHNISCHE UNIVERSITÃ„T MÃœNCHEN, MUNICH, BAYERN, GERMANY; SCHUBA, CHRISTIAN, BAVARIAN MOTOR WORKS AG, MUNICH, BAYERN, GERMANY; SHIRAZI, MAJID, BAVARIAN MOTOR WORKS AG, MUNICH, BAYERN, GERMANY; REINDL, THOMAS, TECHNISCHE UNIVERSITÃ„T MÃœNCHEN, MUNICH, BAYERN, GERMANY; HÃ„NEL, ALBRECHT, FRAUNHOFER INSTITUTE FOR MACHINE TOOLS AND FORMING TECHNOLOGY IWU, CHEMNITZ, SACHSEN, GERMANY; ENGELHARDT, PHILIPP, BAVARIAN MOTOR WORKS AG, MUNICH, BAYERN, GERMANY; IHLENFELDT, STEFFEN, FRAUNHOFER INSTITUTE FOR MACHINE TOOLS AND FORMING TECHNOLOGY IWU, CHEMNITZ, SACHSEN, GERMANY; MAYR, PETER, TECHNISCHE UNIVERSITÃ„T MÃœNCHEN, MUNICH, BAYERN, GERMANY</t>
  </si>
  <si>
    <t>MOBEEN, MUHAMMAD, INSTITUTE OF SPACE TECHNOLOGY, ISLAMABAD, ISLAMABAD, ISLAMABAD, PAKISTAN; AFZAL, AWAIS, INSTITUTE OF SPACE TECHNOLOGY, ISLAMABAD, ISLAMABAD, ISLAMABAD, PAKISTAN; SAEED, REEDA, INSTITUTE OF SPACE TECHNOLOGY, ISLAMABAD, ISLAMABAD, ISLAMABAD, PAKISTAN; ARSHAD, TAYYABA, INSTITUTE OF SPACE TECHNOLOGY, ISLAMABAD, ISLAMABAD, ISLAMABAD, PAKISTAN; ASAD, MUHAMMAD, UNIVERSITY OF GALWAY, GALWAY, CONNACHT, IRELAND</t>
  </si>
  <si>
    <t>LI, HAOYUAN, DEPARTMENT OF INDUSTRIAL DESIGN, TECHNISCHE UNIVERSITEIT EINDHOVEN, EINDHOVEN, NOORD-BRABANT, NETHERLANDS; TOOR, SALMAN ZUBAIR, DEPARTMENT OF INFORMATION TECHNOLOGY, UPPSALA UNIVERSITET, UPPSALA, UPPSALA, SWEDEN</t>
  </si>
  <si>
    <t>USATORRE, LUIS, TECNALIA, DONOSTIA-SAN SEBASTIAN, GUIPUZCOA, SPAIN; CLAVIJO, SERGIO, TECNALIA, DONOSTIA-SAN SEBASTIAN, GUIPUZCOA, SPAIN; LOPEZ-GARCIA, PEDRO, TECNALIA, DONOSTIA-SAN SEBASTIAN, GUIPUZCOA, SPAIN; ECHEVERRIA, IMANOL, TECNALIA, DONOSTIA-SAN SEBASTIAN, GUIPUZCOA, SPAIN; CEBRIAN, FERNANDO, FERSA BEARINGS S.A., ZARAGOZA, SPAIN; GUILLÃ‰N, DAVID, FERSA BEARINGS S.A., ZARAGOZA, SPAIN; BAKOPOULOS, EMMANOUIL, LABORATORY FOR MANUFACTURING SYSTEMS, LMS, PATRA, GREECE</t>
  </si>
  <si>
    <t>DOMALPALLY, AMITHA, UNIVERSITY OF WISCONSIN-MADISON, MADISON, WI, UNITED STATES; FICKWEILER, WARD, DEPARTMENT OF OPHTHALMOLOGY, HARVARD MEDICAL SCHOOL, BOSTON, MA, UNITED STATES; LEVINE, S. ROBERT, MARY TYLER MOORE VISION INITIATIVE, GREENWICH, CT, UNITED STATES; GOETZ, KERRY E., OFFICE OF DATA SCIENCE AND HEALTH INFORMATICS, NATIONAL EYE INSTITUTE (NEI), BETHESDA, MD, UNITED STATES; VANDERBEEK, BRIAN L., UNIVERSITY OF PENNSYLVANIA PERELMAN SCHOOL OF MEDICINE, PHILADELPHIA, PA, UNITED STATES; LEE, AARON Y., UNIVERSITY OF WASHINGTON SCHOOL OF MEDICINE, SEATTLE, WA, UNITED STATES; SUNDSTROM, JEFFREY M., DEPARTMENT OF OPHTHALMOLOGY, PENN STATE COLLEGE OF MEDICINE, HERSHEY, PA, UNITED STATES, UNIVERSITY OF MICHIGAN MEDICAL SCHOOL, ANN ARBOR, MI, UNITED STATES; MARKEL, DORENE S., MARY TYLER MOORE VISION INITIATIVE, GREENWICH, CT, UNITED STATES, DEPARTMENT OF LEARNING HEALTH SCIENCES, UNIVERSITY OF MICHIGAN, ANN ARBOR, ANN ARBOR, MI, UNITED STATES; SUN, JENNIFER K., DEPARTMENT OF OPHTHALMOLOGY, HARVARD MEDICAL SCHOOL, BOSTON, MA, UNITED STATES</t>
  </si>
  <si>
    <t>BOBEICÄ‚, OLIVIA, DEPARTMENT OF PROSTHODONTICS, UNIVERSITATEA DE MEDICINA SI FARMACIE CAROL DAVILA DIN BUCURESTI, BUCHAREST, ROMANIA; IORGA, DENIS, DEPARTMENT OF COMPUTER SCIENCE, NATIONAL UNIVERSITY OF SCIENCE AND TECHNOLOGY POLITEHNICA BUCHAREST, BUCHAREST, BUCHAREST, ROMANIA</t>
  </si>
  <si>
    <t>SHERMY, R. P., DEPARTMENT OF COMPUTER SCIENCE AND ENGINEERING, DR. N.G.P. INSTITUTE OF TECHNOLOGY, COIMBATORE, TN, INDIA; SARANYA, N., DEPARTMENT OF ARTIFICIAL INTELLIGENCE AND DATA SCIENCE, COIMBATORE INSTITUTE OF TECHNOLOGY, COIMBATORE, TN, INDIA</t>
  </si>
  <si>
    <t>KHAN, MUHAMMAD WAQAS, DEPARTMENT OF CIVIL ENGINEERING, CECOS UNIVERSITY OF IT &amp; EMERGING SCIENCES, PESHAWAR, KHYBER PAKHTUNKHWA, PAKISTAN; SAAD, SYED, ENGINEERING &amp; MANUFACTURING CENTRE SANDWELL COLLEGE, SCIENCE, WEST BROMWICH, UNITED KINGDOM; RASHEED, KUMEEL, DEPARTMENT OF CIVIL ENGINEERING, CECOS UNIVERSITY OF IT &amp; EMERGING SCIENCES, PESHAWAR, KHYBER PAKHTUNKHWA, PAKISTAN; AMMAD, SYED ALI, SCHOOL OF ENGINEERING AND BUILT ENVIRONMENT, GRIFFITH UNIVERSITY, BRISBANE, QLD, AUSTRALIA</t>
  </si>
  <si>
    <t>ABIRAMI, K., DEPARTMENT OF COMPUTER AND INFORMATION SCIENCE, ANNAMALAI UNIVERSITY, CHIDAMBARAM, TN, INDIA; PUNITHA, S. C., DEPARTMENT OF COMPUTER SCIENCE, D.G. GOVT.ARTS COLLEGE FOR WOMEN, MAYILADUTHURAI, INDIA</t>
  </si>
  <si>
    <t>MISHRA, VAISHALI A., EXPEDIA GROUP, SEATTLE, WA, UNITED STATES; SACHAN, RAM CHANDRA, IEEE, NEW YORK, NY, UNITED STATES; LAKHANI, RISHIT, ROCHESTER INSTITUTE OF TECHNOLOGY, ROCHESTER, NY, UNITED STATES</t>
  </si>
  <si>
    <t>ARROYO-PAZ, ANTONIO, UNIVERSIDAD TECNOLÃ“GICA DEL PERÃš, LIMA, LIMA, PERU; SOTOMAYOR, DANIEL ALEJANDRO YUCRA, FEDERICO VILLARREAL NATIONAL UNIVERSITY, LIMA, LIMA, PERU; ABARCA, JULIO ELMER SOTOMAYOR, FEDERICO VILLARREAL NATIONAL UNIVERSITY, LIMA, LIMA, PERU; ANTAURCO, SANTOS CIRIACO SOTELO, FEDERICO VILLARREAL NATIONAL UNIVERSITY, LIMA, LIMA, PERU; YANCCE, GERSON LUIS MIRANDA, FEDERICO VILLARREAL NATIONAL UNIVERSITY, LIMA, LIMA, PERU</t>
  </si>
  <si>
    <t>ARIF, IBRAHIM, ERGÃœNLER R&amp;D CO. LTD., ISPARTA, TURKEY; BAYKAL, TOLGA, RESEARCH AND DEVELOPMENT TOGI TEKNOLOJI, KOCAELI, TURKEY; INANÃ‡, SERHAT EGE, AI4SEC OU, TALLINN, ESTONIA; ERGUN, S. HALIT, ERGTECH RESEARCH GMBH, ZURICH, SWITZERLAND; DINCER, EMRE, RESEARCH AND DEVELOPMENT TOGI TEKNOLOJI, KOCAELI, TURKEY; ÅžEN, MUHAMMED ENIS, BITNET BILIÅžIM HIZMETLERI CO. LTD., ISTANBUL, TURKEY; ATALAY, ALI SERDAR, AI4SEC OU, TALLINN, ESTONIA; ERGÃœN, SALIH, ERGTECH RESEARCH GMBH, ZURICH, SWITZERLAND; KANAK, ALPER, ERGTECH RESEARCH GMBH, ZURICH, SWITZERLAND</t>
  </si>
  <si>
    <t>WANG, GAIZHI, TIANJIN OPEN UNIVERSITY, TIANJIN, CHINA</t>
  </si>
  <si>
    <t>KABIR, RAIHAN, THE UNIVERSITY OF AIZU, AIZUWAKAMATSU, FUKUSHIMA, JAPAN; WATANOBE, YUTAKA, THE UNIVERSITY OF AIZU, AIZUWAKAMATSU, FUKUSHIMA, JAPAN; DING, DAKE, THE UNIVERSITY OF AIZU, AIZUWAKAMATSU, FUKUSHIMA, JAPAN; ISLAM, MD RASHEDUL, DEPARTMENT OF COMPUTER SCIENCE AND ENGINEERING, UNIVERSITY OF ASIA PACIFIC, DHAKA, BANGLADESH; NARUSE, KEITARO, THE UNIVERSITY OF AIZU, AIZUWAKAMATSU, FUKUSHIMA, JAPAN</t>
  </si>
  <si>
    <t>LI, GUIZAI, LTD., TIANJIN, TIANJIN, CHINA; WEI, LI, LTD., TIANJIN, TIANJIN, CHINA; YIN, YANJUN, LTD., TIANJIN, TIANJIN, CHINA; FENG, GAOCHENG, LTD., TIANJIN, TIANJIN, CHINA; WANG, FENGGANG, LTD., TIANJIN, TIANJIN, CHINA; ZHANG, ZHEN, LTD., TIANJIN, TIANJIN, CHINA</t>
  </si>
  <si>
    <t>FALAH, ZINEB EL, COMPUTER SCIENCE RESEARCH LABORATORY (LARI), FACULTY OF SCIENCE, IBN TOFAIL UNIVERSITY, KENITRA, RABAT-SALE-KENITRA, MOROCCO; ABOUCHABAKA, JAAFAR, COMPUTER SCIENCE RESEARCH LABORATORY (LARI), FACULTY OF SCIENCE, IBN TOFAIL UNIVERSITY, KENITRA, RABAT-SALE-KENITRA, MOROCCO; RAFALIA, NAJAT, COMPUTER SCIENCE RESEARCH LABORATORY (LARI), FACULTY OF SCIENCE, IBN TOFAIL UNIVERSITY, KENITRA, RABAT-SALE-KENITRA, MOROCCO</t>
  </si>
  <si>
    <t>GAJULA, RAMESH, DEPARTMENT OF CSE, GOKARAJU RANGARAJU INSTITUTE OF ENGINEERING &amp; TECHNOLOGY, HYDERABAD, TS, INDIA; VENKATA SIVAREDDY, N., DEPARTMENT OF COMPUTER SCIENCE AND ENGINEERING, CMR INSTITUTE OF TECHNOLOGY, HYDERABAD, HYDERABAD, TS, INDIA; JASIM, LAYTH HUSSEIN, DEPARTMENT OF COMPUTERS TECHNIQUES ENGINEERING, THE ISLAMIC UNIVERSITY, NAJAF, NAJAF, NAJAF, IRAQ; MURUGESWARI, P., DEPARTMENT OF ELECTRONICS AND COMMUNICATION ENGINEERING, SETHU INSTITUTE OF TECHNOLOGY, KARIAPATTI, TN, INDIA; KUMARASWAMY, BALASUBRAMANIAM, DEPARTMENT OF CS &amp; IT, KALINGA UNIVERSITY, NAYA RAIPUR, CG, INDIA; MANJULA, L., DEPARTMENT OF MATHEMATICS, SAVEETHA INSTITUTE OF MEDICAL AND TECHNICAL SCIENCES, CHENNAI, TN, INDIA</t>
  </si>
  <si>
    <t>NATRAYAN, LAKSHMAIYA, DEPARTMENT OF MECHANICAL ENGINEERING, SAVEETHA SCHOOL OF ENGINEERING, CHENNAI, TN, INDIA; KALIAPPAN, S. S., DEPARTMENT OF MECHANICAL ENGINEERING, KCG COLLEGE OF TECHNOLOGY, CHENNAI, TN, INDIA; KARTHIKEYAN, R., DEPARTMENT OF ELECTRICAL AND ELECTRONIC ENGINEERING, VELAMMAL INSTITUTE OF TECHNOLOGY, CHENNAI, TN, INDIA; NAGA SAI, AYINALA, DEPARTMENT OF CIVIL ENGINEERING, ADITYA UNIVERSITY, SURAMPALEM, AP, INDIA; RAMESH, M., DEPARTMENT OF IT, ST. MARTINâ€™S ENGINEERING COLLEGE, SECUNDERABAD, TS, INDIA; SHAKUNTHALA, M., DEPARTMENT OF ELECTRICAL &amp; COMPUTER ENGINEERING, R.M.D. ENGINEERING COLLEGE, KAVARAIPETTAI, TN, INDIA</t>
  </si>
  <si>
    <t>TAN, ZHANGLU, SCHOOL OF MANAGEMENT, CHINA UNIVERSITY OF MINING &amp; TECHNOLOGY, BEIJING, BEIJING, CHINA; WANG, MEIJUN, SCHOOL OF MANAGEMENT, CHINA UNIVERSITY OF MINING &amp; TECHNOLOGY, BEIJING, BEIJING, CHINA; YE, ZIHAN, SCHOOL OF MANAGEMENT, CHINA UNIVERSITY OF MINING &amp; TECHNOLOGY, BEIJING, BEIJING, CHINA</t>
  </si>
  <si>
    <t>POLUDASU, S., PATTERSON UTI, HOUSTON, TX, UNITED STATES; HIDAD, S., PATTERSON UTI, HOUSTON, TX, UNITED STATES; GROH, ALEXANDER, PATTERSON UTI, HOUSTON, TX, UNITED STATES; GODUMAGADDA, ANIL, PATTERSON UTI, HOUSTON, TX, UNITED STATES; VAN WISSENKERKE, MARCEL SNIJDER, PATTERSON UTI, HOUSTON, TX, UNITED STATES; HARRIST, JONATHAN, PATTERSON UTI, HOUSTON, TX, UNITED STATES</t>
  </si>
  <si>
    <t>ABOUZAID, AHMED, ENGINEERING AND THE BUILT ENVIRONMENT, EDINBURGH NAPIER UNIVERSITY, EDINBURGH, SCOTLAND, UNITED KINGDOM; BARCLAY, PETER J., ENGINEERING AND THE BUILT ENVIRONMENT, EDINBURGH NAPIER UNIVERSITY, EDINBURGH, SCOTLAND, UNITED KINGDOM; CHRYSOULAS, CHRISTOS E., SCHOOL OF MATHEMATICAL AND COMPUTER SCIENCES, HERIOT-WATT UNIVERSITY, EDINBURGH, SCOTLAND, UNITED KINGDOM; PITROPAKIS, NIKOLAOS, ENGINEERING AND THE BUILT ENVIRONMENT, EDINBURGH NAPIER UNIVERSITY, EDINBURGH, SCOTLAND, UNITED KINGDOM</t>
  </si>
  <si>
    <t>DE BENEDICTIS, RICCARDO, CONSIGLIO NAZIONALE DELLE RICERCHE, ROME, RM, ITALY, CONSIGLIO NAZIONALE DELLE RICERCHE, ROME, RM, ITALY; CESTA, AMEDEO, CONSIGLIO NAZIONALE DELLE RICERCHE, ROME, RM, ITALY, CONSIGLIO NAZIONALE DELLE RICERCHE, ROME, RM, ITALY; PELLEGRINI, RICCARDO, CONSIGLIO NAZIONALE DELLE RICERCHE, ROME, RM, ITALY, CONSIGLIO NAZIONALE DELLE RICERCHE, ROME, RM, ITALY; DIEZ, MATTEO, CONSIGLIO NAZIONALE DELLE RICERCHE, ROME, RM, ITALY, CONSIGLIO NAZIONALE DELLE RICERCHE, ROME, RM, ITALY; PINTO, DIEGO MARIA, CONSIGLIO NAZIONALE DELLE RICERCHE, ROME, RM, ITALY, CONSIGLIO NAZIONALE DELLE RICERCHE, ROME, RM, ITALY; VENTURA, PAOLO, CONSIGLIO NAZIONALE DELLE RICERCHE, ROME, RM, ITALY, CONSIGLIO NAZIONALE DELLE RICERCHE, ROME, RM, ITALY; STECCA, GIUSEPPE, CONSIGLIO NAZIONALE DELLE RICERCHE, ROME, RM, ITALY, CONSIGLIO NAZIONALE DELLE RICERCHE, ROME, RM, ITALY; FELICI, GIOVANNI, CONSIGLIO NAZIONALE DELLE RICERCHE, ROME, RM, ITALY, CONSIGLIO NAZIONALE DELLE RICERCHE, ROME, RM, ITALY; SCALAS, ANDREAS, CONSIGLIO NAZIONALE DELLE RICERCHE, ROME, RM, ITALY, CONSIGLIO NAZIONALE DELLE RICERCHE, ROME, RM, ITALY; MORTARA, MICHELA, CONSIGLIO NAZIONALE DELLE RICERCHE, ROME, RM, ITALY, CONSIGLIO NAZIONALE DELLE RICERCHE, ROME, RM, ITALY; CABIDDU, DANIELA, CONSIGLIO NAZIONALE DELLE RICERCHE, ROME, RM, ITALY, CONSIGLIO NAZIONALE DELLE RICERCHE, ROME, RM, ITALY; PITTALUGA, S., CONSIGLIO NAZIONALE DELLE RICERCHE, ROME, RM, ITALY, CONSIGLIO NAZIONALE DELLE RICERCHE, ROME, RM, ITALY; SPAGNUOLO, MICHELA, CONSIGLIO NAZIONALE DELLE RICERCHE, ROME, RM, ITALY, CONSIGLIO NAZIONALE DELLE RICERCHE, ROME, RM, ITALY; SILVESTRI, STEFANO, ISTITUTO DI CALCOLO E RETI AD ALTE PRESTAZIONI, RENDE, RENDE, CS, ITALY, CONSIGLIO NAZIONALE DELLE RICERCHE, ROME, RM, ITALY; DAMIANO, EMANUELE, ISTITUTO DI CALCOLO E RETI AD ALTE PRESTAZIONI, RENDE, RENDE, CS, ITALY, CONSIGLIO NAZIONALE DELLE RICERCHE, ROME, RM, ITALY; SICURANZA, MARIO, ISTITUTO DI CALCOLO E RETI AD ALTE PRESTAZIONI, RENDE, RENDE, CS, ITALY, CONSIGLIO NAZIONALE DELLE RICERCHE, ROME, RM, ITALY; CIAMPI, MARIO, ISTITUTO DI CALCOLO E RETI AD ALTE PRESTAZIONI, RENDE, RENDE, CS, ITALY, CONSIGLIO NAZIONALE DELLE RICERCHE, ROME, RM, ITALY; TOGNOLA, GABRIELLA, CONSIGLIO NAZIONALE DELLE RICERCHE, ROME, RM, ITALY, CONSIGLIO NAZIONALE DELLE RICERCHE, ROME, RM, ITALY; STRAMBINI, LUCANOS M., CONSIGLIO NAZIONALE DELLE RICERCHE, ROME, RM, ITALY, CONSIGLIO NAZIONALE DELLE RICERCHE, ROME, RM, ITALY; MALVEZZI, ROBERTO, CONSIGLIO NAZIONALE DELLE RICERCHE, ROME, RM, ITALY, CONSIGLIO NAZIONALE DELLE RICERCHE, ROME, RM, ITALY; PRESTA, IDA G., CONSIGLIO NAZIONALE DELLE RICERCHE, ROME, RM, ITALY, CONSIGLIO NAZIONALE DELLE RICERCHE, ROME, RM, ITALY; CAMARDELLI, MARIALUCIA, CONSIGLIO NAZIONALE DELLE RICERCHE, ROME, RM, ITALY, CONSIGLIO NAZIONALE DELLE RICERCHE, ROME, RM, ITALY; CASTELLI, GIORDANA, CONSIGLIO NAZIONALE DELLE RICERCHE, ROME, RM, ITALY, CONSIGLIO NAZIONALE DELLE RICERCHE, ROME, RM, ITALY; CAMPANA, EMILIO FORTUNATO, CONSIGLIO NAZIONALE DELLE RICERCHE, ROME, RM, ITALY, CONSIGLIO NAZIONALE DELLE RICERCHE, ROME, RM, ITALY</t>
  </si>
  <si>
    <t>SHI, XIAOJUN, SCHOOL OF COMPUTER SCIENCE &amp; TECHNOLOHY, BEIJING INSTITUTE OF TECHNOLOGY, BEIJING, CHINA; WANG, JIACHENG, SCHOOL OF COMPUTER SCIENCE &amp; TECHNOLOHY, BEIJING INSTITUTE OF TECHNOLOGY, BEIJING, CHINA; CHUNG, GREGORIUS JUSTIN, SCHOOL OF COMPUTER SCIENCE &amp; TECHNOLOHY, BEIJING INSTITUTE OF TECHNOLOGY, BEIJING, CHINA; JULIAN, DERICK, SCHOOL OF COMPUTER SCIENCE &amp; TECHNOLOHY, BEIJING INSTITUTE OF TECHNOLOGY, BEIJING, CHINA; QIAO, LIANPENG, SCHOOL OF COMPUTER SCIENCE &amp; TECHNOLOHY, BEIJING INSTITUTE OF TECHNOLOGY, BEIJING, CHINA</t>
  </si>
  <si>
    <t>PUERTAS, ENRIQUE, UNIVERSIDAD EUROPEA DE MADRID, VILLAVICIOSA DE ODON, MADRID, SPAIN; BEMPOSTA, SERGIO, UNIVERSIDAD EUROPEA DE MADRID, VILLAVICIOSA DE ODON, MADRID, SPAIN; MONSALVE, BORJA, UNIVERSIDAD EUROPEA DE MADRID, VILLAVICIOSA DE ODON, MADRID, SPAIN; LÃ“PEZ, JOSÃ‰ M., UNIVERSIDAD EUROPEA DE MADRID, VILLAVICIOSA DE ODON, MADRID, SPAIN; CORRALES-PAREDES, ANA, UNIVERSIDAD EUROPEA DE MADRID, VILLAVICIOSA DE ODON, MADRID, SPAIN</t>
  </si>
  <si>
    <t>ISHTAIWI, ABDELRAOUF M., UNIVERSITY OF PETRA, AMMAN, AMMAN, JORDAN; AHMAD AL-QEREM, NULL, ZARQA UNIVERSITY, ZARQA, ZARQA, JORDAN; AL KHALDY, MOHAMMAD ALI, UNIVERSITY OF PETRA, AMMAN, AMMAN, JORDAN; ALAUTHMAN, MOHAMMAD, UNIVERSITY OF PETRA, AMMAN, AMMAN, JORDAN</t>
  </si>
  <si>
    <t>KATAL, AVITA, UNIVERSITY OF PETROLEUM AND ENERGY STUDIES, DEHRADUN, UK, INDIA</t>
  </si>
  <si>
    <t>MAREVAC, ELMIN, POLYTECHNIC FACULTY, UNIVERSITY OF ZENICA, ZENICA, ZENICA-DOBOJ, BOSNIA AND HERZEGOVINA; KADUÅ IÄ†, ESAD, FACULTY OF EDUCATIONAL SCIENCES, UNIVERZITET U SARAJEVU, SARAJEVO, BOSNIA AND HERZEGOVINA; Å½IVIÄ†, NATAÅ A S., FACULTY OF DIGITAL TRANSFORMATION, HOCHSCHULE FÃœR TECHNIK, WIRTSCHAFT UND KULTUR LEIPZIG, LEIPZIG, SACHSEN, GERMANY; HAMZIC, DZENAN, POLYTECHNIC FACULTY, UNIVERSITY OF ZENICA, ZENICA, ZENICA-DOBOJ, BOSNIA AND HERZEGOVINA; HADÅ½AJLIÄ†, NARCISA, POLYTECHNIC FACULTY, UNIVERSITY OF ZENICA, ZENICA, ZENICA-DOBOJ, BOSNIA AND HERZEGOVINA</t>
  </si>
  <si>
    <t>SANTOS-DOMINGUEZ, MARTIN, INSTITUTO NACIONAL DE ELECTRICIDAD Y ENERGÃAS LIMPIAS, CUERNAVACA, MOR, MEXICO; HERNÃNDEZ-FLORES, NICASIO, INSTITUTO NACIONAL DE ELECTRICIDAD Y ENERGÃAS LIMPIAS, CUERNAVACA, MOR, MEXICO; PARRA-RAMIREZ, ISAAC ALBERTO, INSTITUTO NACIONAL DE ELECTRICIDAD Y ENERGÃAS LIMPIAS, CUERNAVACA, MOR, MEXICO; ARROYO-FIGUEROA, G. F., INSTITUTO NACIONAL DE ELECTRICIDAD Y ENERGÃAS LIMPIAS, CUERNAVACA, MOR, MEXICO</t>
  </si>
  <si>
    <t>RIASI, ATIYE, DEPARTMENT OF BIOMEDICAL ENGINEERING, K. N. TOOSI UNIVERSITY OF TECHNOLOGY, TEHRAN, TEHRAN, IRAN; DELROBAEI, MEHDI, DEPARTMENT OF MECHATRONICS, K. N. TOOSI UNIVERSITY OF TECHNOLOGY, TEHRAN, TEHRAN, IRAN; SALARI, MEHRI, SBUMS MENâ€™S HEALTH AND REPRODUCTIVE HEALTH RESEARCH CENTER, TEHRAN, TEHRAN, IRAN</t>
  </si>
  <si>
    <t>PAI, RAKESH RAMAKRISHNA, INDEPENDENT RESEARCHER, FRANKLIN, TN, UNITED STATES; PENDYALA, JOTHSNA PRAVEENA, INDEPENDENT RESEARCHER, GRAFTON, MA, UNITED STATES</t>
  </si>
  <si>
    <t>SINGH, AASHDEEP, DEPARTMENT OF COMPUTER SCIENCE AND ENGINEERING, MAHARISHI MARKANDESHWAR (DEEMED TO BE UNIVERSITY), MULLANA, AMBALA, HR, INDIA; ATTRI, VIKAS, SCHOOL OF COMPUTER APPLICATIONS, LOVELY PROFESSIONAL UNIVERSITY, PHAGWARA, PB, INDIA; VERMA, RAJNI, DEPARTMENT OF COMPUTER SCIENCE AND ENGINEERING, PUNJAB INSTITUTE OF TECHNOLOGY, RAJPURA, PB, INDIA; LEENA, MS, DEPARTMENT OF COMPUTER SCIENCE AND ENGINEERING, PUNJAB INSTITUTE OF TECHNOLOGY, RAJPURA, PB, INDIA; DHAWAN, SAKSHI, DEPARTMENT OF COMPUTER SCIENCE AND ENGINEERING, PUNJAB INSTITUTE OF TECHNOLOGY, RAJPURA, PB, INDIA; SINGH, GURPREET, DEPARTMENT OF COMPUTER SCIENCE AND ENGINEERING, PUNJAB INSTITUTE OF TECHNOLOGY, RAJPURA, PB, INDIA</t>
  </si>
  <si>
    <t>ROY, SOUMIT, JADE GLOBAL INC., SAN JOSE, UNITED STATES; ROY, RAJARSHI, DISCOVER FINANCIAL SERVICES, WA, UNITED STATES; BHATTACHARYA, SIDDHARTHA, VSB â€“ TECHNICAL UNIVERSITY OF OSTRAVA, OSTRAVA, MORAVIAN-SILESIAN REGION, CZECH REPUBLIC, ALGEBRA BERNAYS UNIVERSITY, ZAGREB, CROATIA; POLLEY, SAYANTAN, DEPARTMENT OF COMPUTER SCIENCE, OTTO-VON-GUERICKE-UNIVERSITÃ„T MAGDEBURG, MAGDEBURG, SACHSEN-ANHALT, GERMANY</t>
  </si>
  <si>
    <t>DUBE, MATTHEW P., DEPARTMENT OF COMPUTER INFORMATION SYSTEMS, UNIVERSITY OF MAINE, ORONO, ME, UNITED STATES; HALL, BRENDAN PATRICK, JAMES W. SEWALL COMPANY, OLD TOWN, ME, UNITED STATES</t>
  </si>
  <si>
    <t>NGABO-WOODS, HAROLD, UNIVERSITAT POLITÃˆCNICA DE VALÃˆNCIA, VALENCIA, VALENCIA, SPAIN; DUNAI, LARISA, DEPARTMENT OF GRAPHIC ENGINEERING, UNIVERSITAT POLITÃˆCNICA DE VALÃˆNCIA, VALENCIA, VALENCIA, SPAIN; VERDU, ISABEL SEGUÃ, DEPARTMENT OF GRAPHIC ENGINEERING, UNIVERSITAT POLITÃˆCNICA DE VALÃˆNCIA, VALENCIA, VALENCIA, SPAIN; LIANG, SUI, DEPARTMENT OF GRAPHIC ENGINEERING, UNIVERSITAT POLITÃˆCNICA DE VALÃˆNCIA, VALENCIA, VALENCIA, SPAIN</t>
  </si>
  <si>
    <t>MEHMOOD, ZAEEM HASSAN, DEPARTMENT OF SOCIAL SCIENCES AND HUMANITIES, GREENWICH UNIVERSITY, KARACHI, SINDH, PAKISTAN</t>
  </si>
  <si>
    <t xml:space="preserve">VERMEULEN, ANDREAS FRANCOIS, </t>
  </si>
  <si>
    <t>IGLESIAS, FÃ‰LIX, CN GROUP, TU WIEN, VIENNA, VIENNA, AUSTRIA; ROS, FÃ‰RDÃ‰RIC, UNIVERSITÃ‰ D'ORLÃ‰ANS, ORLEANS, CENTRE-VAL DE LOIRE, FRANCE; THUY, LYNH HOANG VY, BRGM, ORLEANS, FRANCE; GOURCY, LAURENCE L., BRGM, ORLEANS, FRANCE; MOQUET, JEAN SÃ‰BASTIEN, AÃ‰ROTHERMIQUE, CNRS CENTRE NATIONAL DE LA RECHERCHE SCIENTIFIQUE, PARIS, ILE-DE-FRANCE, FRANCE; DAÃ‹LE, VÃ‰RONIQUE, UNIVERSITÃ‰ D'ORLÃ‰ANS, ORLEANS, CENTRE-VAL DE LOIRE, FRANCE; DUPRAZ, SÃ‰BASTIEN, BRGM, ORLEANS, FRANCE</t>
  </si>
  <si>
    <t>HANDB. OF RES. ON AMBIENT INTEL. AND SMART ENVIRON.: TRENDS AND PERSPECT.</t>
  </si>
  <si>
    <t>GEOSCI. FRONT.</t>
  </si>
  <si>
    <t>XIBEI GONGYE DAXUE XUEBAO</t>
  </si>
  <si>
    <t>SOC. PET. ENG. - SPE INTELL. ENERGY INT. CONF. EXHIB.</t>
  </si>
  <si>
    <t>2018-05-21 THROUGH 2018-05-22</t>
  </si>
  <si>
    <t>C. R. ACAD. BULGARE SCI.</t>
  </si>
  <si>
    <t>Sur la formation en tÃ‰lÃ‰dÃ‰tection: UN retour aux sources</t>
  </si>
  <si>
    <t>International space-based remote sensing overview: 1980â€“2007</t>
  </si>
  <si>
    <t>What are we in the Modeling &amp; Simulation (M&amp;S) community to do with the volumes of 'human terrain' data now being published by the military and others in databases of the demographics and needs/values/norms of populations of interest? This paper suggests that the M&amp;S community would be remiss if it did not rise to this challenge and suggest next steps for the use of this Human Terrain (HT) data resource. These datasets are a key asset for those interested in synthesis of two major agent-based modeling paradigms - the cognitive and the social - as this paper argues. We pursue this argument with a case study integrating a cognitive agent environment (PMFserv) and a social agent environment (FactionSim) and applying them to various regions of interest (Iraq, SE Asia, Crusades) to assess their validity and realism. Â© 2007 IEEE.</t>
  </si>
  <si>
    <t>2-S2.0-105013069046</t>
  </si>
  <si>
    <t>Firestormâ„¢ - A collaborative network suite application for rapid sensor data processing &amp; precise decisive responses</t>
  </si>
  <si>
    <t>A review on the application of SVM in hyperspectral image processing; SVMåœ¨é«˜å…‰è°±å›¾åƒå¤„ç†ä¸­çš„åº”ç”¨ç»¼è¿°</t>
  </si>
  <si>
    <t>Donâ€™t throw the baby out with the bathwater: reappreciating the dynamic relationship between humans, machines, and landscape images</t>
  </si>
  <si>
    <t>Parallel Construction and Distributed Storage for Vector Tile; çŸ¢é‡ç“¦ç‰‡å¹¶è¡Œæž„å»ºä¸Žåˆ†å¸ƒå¼å­˜å‚¨æ¨¡åž‹ç ”ç©¶</t>
  </si>
  <si>
    <t>Prospects for using remote sensing data in the armed forces, other troops and military formations of the Republic of Kazakhstan; ÐŸÐ Ð˜ÐœÐ•ÐÐ•ÐÐ˜Ð• Ð”ÐÐÐÐ«Ð¥ Ð”Ð˜Ð¡Ð¢ÐÐÐ¦Ð˜ÐžÐÐÐžÐ“Ðž Ð—ÐžÐÐ”Ð˜Ð ÐžÐ’ÐÐÐ˜Ð¯ Ð’ Ð’ÐžÐžÐ Ð£Ð–Ð•ÐÐÐ«Ð¥ Ð¡Ð˜Ð›ÐÐ¥ Ð Ð•Ð¡ÐŸÐ£Ð‘Ð›Ð˜ÐšÐ˜ ÐšÐÐ—ÐÐ¥Ð¡Ð¢ÐÐ</t>
  </si>
  <si>
    <t>Research progress on vessel detection using optical remote sensing image; å…‰å­¦é¥æ„Ÿå›¾åƒæµ·é¢èˆ¹èˆ¶ç›®æ ‡æ£€æµ‹æŠ€æœ¯è¿›å±•</t>
  </si>
  <si>
    <t>2-S2.0-85100149242</t>
  </si>
  <si>
    <t>Development and Application of Airborne Hyperspectral LiDAR Imaging Technology; æœºè½½é«˜å…‰è°±æ¿€å…‰é›·è¾¾æˆåƒæŠ€æœ¯å‘å±•ä¸Žåº”ç”¨</t>
  </si>
  <si>
    <t>Methodological foundations of information support for decision-making in the field of food, environmental, and socio-economic components of national security; ÐœÐµÑ‚Ð¾Ð´Ð¸Ñ‡Ð½Ñ– Ð·Ð°ÑÐ°Ð´Ð¸ Ñ–Ð½Ñ„Ð¾Ñ€Ð¼Ð°Ñ†Ñ–Ð¹Ð½Ð¾Ñ— Ð¿Ñ–Ð´Ñ‚Ñ€Ð¸Ð¼ÐºÐ¸ Ð¿Ñ€Ð¸Ð¹Ð½ÑÑ‚Ñ‚Ñ Ñ€Ñ–ÑˆÐµÐ½ÑŒ Ñƒ ÑÑ„ÐµÑ€Ñ– Ð¿Ñ€Ð¾Ð´Ð¾Ð²Ð¾Ð»ÑŒÑ‡Ð¾Ñ—, ÐµÐºÐ¾Ð»Ð¾Ð³Ñ–Ñ‡Ð½Ð¾Ñ— Ñ‚Ð° ÑÐ¾Ñ†Ñ–Ð°Ð»ÑŒÐ½Ð¾-ÐµÐºÐ¾Ð½Ð¾Ð¼Ñ–Ñ‡Ð½Ð¾Ñ— ÑÐºÐ»Ð°Ð´Ð¾Ð²Ð¸Ñ… Ð½Ð°Ñ†Ñ–Ð¾Ð½Ð°Ð»ÑŒÐ½Ð¾Ñ— Ð±ÐµÐ·Ð¿ÐµÐºÐ¸</t>
  </si>
  <si>
    <t>Sharpness Detection Method for Aerial Camera Images Based on Digital Elevation Model; åŸº äºŽ æ•° å­— é«˜ ç¨‹ æ¨¡ åž‹ çš„ èˆª ç©º ç›¸ æœº å›¾ åƒ æ¸… æ™° åº¦ æ£€ æµ‹æ–¹ æ³•</t>
  </si>
  <si>
    <t>Advances in Speckle and Compressive Computational Imaging; æ•£ æ–‘ åŠ åŽ‹ ç¼© è®¡ ç®— æˆ åƒ ç ” ç©¶ è¿› å±•</t>
  </si>
  <si>
    <t>Research on Spectral Reconstruction Method From RGB Imaging Based on Dual Attention Mechanism; åŸºäºŽåŒé‡æ³¨æ„åŠ›æœºåˆ¶çš„ RGB æˆåƒå…‰è°±é‡å»ºæ–¹æ³•ç ”ç©¶</t>
  </si>
  <si>
    <t>Simulation of Charge Collection Efficiency Optimization for EBCMOS with Uniform and Gradient Doping; åŸºåº•å‡åŒ€å’Œæ¢¯åº¦æŽºæ‚ä¸‹ EBCMOS ç”µè·æ”¶é›†æ•ˆçŽ‡çš„ä¼˜åŒ–æ¨¡æ‹Ÿ</t>
  </si>
  <si>
    <t>Latest Trends onÂ Satellite Image Segmentation</t>
  </si>
  <si>
    <t>Real-time dense point cloud generation and digital model construction of surface environment based on UAV platform; åŸºäºŽæ— äººæœºå¹³å°çš„åœ°è¡¨çŽ¯å¢ƒå®žæ—¶ç¨ å¯†ç‚¹äº‘ç”Ÿæˆä¸Žæ•°å­—æ¨¡åž‹æž„å»º</t>
  </si>
  <si>
    <t>Current status and prospect of multisource remote sensing data in battlefield environment intelligent situational awareness; å¤šæºé¥æ„Ÿæ•°æ®åœ¨æˆ˜åœºçŽ¯å¢ƒæ™ºèƒ½æ€åŠ¿æ„ŸçŸ¥çš„çŽ°çŠ¶åŠå±•æœ›</t>
  </si>
  <si>
    <t>Oriented Object Detection in Remote Sensing Images Based on Feature Recombination; åŸº äºŽ ç‰¹ å¾ é‡ ç»„ çš„ é¥ æ„Ÿ å›¾ åƒ æœ‰ å‘ ç›® æ ‡ æ£€ æµ‹</t>
  </si>
  <si>
    <t>Improved Lightweight Military Aircraft Detection Algorithm of YOLOv8; æ”¹è¿› YOLOv8 çš„è½»é‡çº§å†›äº‹é£žæœºæ£€æµ‹ç®—æ³•</t>
  </si>
  <si>
    <t>Review of Model Compression and Accelerated Development for Deep Learning in LiDAR Point Cloud Processing (Invited); LiDAR ç‚¹äº‘æ·±åº¦å­¦ä¹ æ¨¡åž‹çš„åŽ‹ç¼©å’Œéƒ¨ç½²åŠ é€Ÿæ–¹æ³•ç ”ç©¶çŽ°çŠ¶ä¸Žå±•æœ›ï¼ˆç‰¹é‚€ï¼‰</t>
  </si>
  <si>
    <t>Fast Cascade Retrieval Method for UAV Images with GNSS Rejection; å…¨ çƒ å¯¼ èˆª å« æ˜Ÿ ç³» ç»Ÿ æ‹’ æ­¢ æ¡ ä»¶ ä¸‹ æ—  äºº æœº å½± åƒ å¿« é€Ÿ çº§ è”æ£€ ç´¢ æ–¹ æ³•</t>
  </si>
  <si>
    <t>Intelligent Rescue Rover for Human Detection using Transfer Learning and Embedded Systemsâˆ—</t>
  </si>
  <si>
    <t>Information model of remote sensing of soil; Ð†Ð½Ñ„Ð¾Ñ€Ð¼Ð°Ñ†Ñ–Ð¹Ð½Ð° Ð¼Ð¾Ð´ÐµÐ»ÑŒ Ð¿Ñ€Ð¸ Ð´Ð¸ÑÑ‚Ð°Ð½Ñ†Ñ–Ð¹Ð½Ð¾Ð¼Ñƒ Ð¼Ð¾Ð½Ñ–Ñ‚Ð¾Ñ€Ð¸Ð½Ð³Ñƒ Ò‘Ñ€ÑƒÐ½Ñ‚Ñƒ</t>
  </si>
  <si>
    <t>Interference Modulated Fourier Transform Spectral Imaging Technology (Invited); å¹² æ¶‰ è°ƒ åˆ¶ å‚… é‡Œ å¶ å˜ æ¢ å…‰ è°± æˆ åƒ æŠ€ æœ¯ï¼ˆç‰¹ é‚€ï¼‰</t>
  </si>
  <si>
    <t>Analysis of Building Destruction as a Consequence of Military Actions Based on Multi-Temporal Remote Sensing Data â€“ A Case Study in Moschum and Mariupol Cities, Ukraine</t>
  </si>
  <si>
    <t>Detection and Prediction Technology of Atmospheric Optical Turbulence Profile (Invited); å¤§ æ°” å…‰ å­¦ æ¹ æµ å»“ çº¿ æŽ¢ æµ‹ åŠ é¢„ æµ‹ æŠ€ æœ¯ï¼ˆç‰¹ é‚€ï¼‰</t>
  </si>
  <si>
    <t>Scalable Geoinformation System forÂ Damage Dynamics inÂ Conflict Zones: Ukraine Case Study</t>
  </si>
  <si>
    <t>ASTALDI S.P.A., ROME, ITALY; MATERIAS S.R.L., NAPLES, ITALY; DEPARTMENT OF CIVIL ENGINEERING, DESIGN, CONSTRUCTION AND ENVIRONMENT, UNIVERSITÃ€ DEGLI STUDI DELLA CAMPANIA LUIGI VANVITELLI, NAPLES, NA, ITALY</t>
  </si>
  <si>
    <t>2-S2.0-84954213963</t>
  </si>
  <si>
    <t>Technology trends in ICT - Towards data-driven, farmer-centeredâ€¦</t>
  </si>
  <si>
    <t>Quality and the efficiency of data in â€œSmart-Citiesâ€</t>
  </si>
  <si>
    <t>Intelligent management and control for land resources; åœŸåœ°èµ„æºæ™ºèƒ½ç®¡æŽ§</t>
  </si>
  <si>
    <t>Key technologies of big data processing platform construction for coal mining; é¢å‘ç…¤ç‚­å¼€é‡‡çš„å¤§æ•°æ®å¤„ç†å¹³å°æž„å»ºå…³é”®æŠ€æœ¯</t>
  </si>
  <si>
    <t>Smart coal mine logic model and decision control method of mining system; æ™ºæ…§ç…¤çŸ¿ä¿¡æ¯é€»è¾‘æ¨¡åž‹åŠå¼€é‡‡ç³»ç»Ÿå†³ç­–æŽ§åˆ¶æ–¹æ³•</t>
  </si>
  <si>
    <t>Pan-information-based High Precision Navigation Map: Concept and Theoretical Model; å…¨æ¯é«˜ç²¾åº¦å¯¼èˆªåœ°å›¾: æ¦‚å¿µåŠç†è®ºæ¨¡åž‹</t>
  </si>
  <si>
    <t>Multi-sensor fusion for body sensor network in medical humanâ€“robot interaction scenario</t>
  </si>
  <si>
    <t>Intelligent mining technology and its equipment for medium thickness thin seam; ä¸­è–„ç…¤å±‚æ™ºèƒ½å¼€é‡‡æŠ€æœ¯åŠå…¶è£…å¤‡</t>
  </si>
  <si>
    <t>Framework and thinking of transparent geological conditions for precise mining of coal; ç…¤ç‚­ç²¾å‡†å¼€é‡‡é€æ˜Žåœ°è´¨æ¡ä»¶çš„é‡æž„ä¸Žæ€è€ƒ</t>
  </si>
  <si>
    <t>Review on the connotation and methods of emergency investigations to geological hazards in mountainous area; å±±åŒºåœ°è´¨ç¾å®³åº”æ€¥è°ƒæŸ¥çš„å†…æ¶µåŠæ–¹æ³•åˆ†æžè¯„è¿°</t>
  </si>
  <si>
    <t>Real-Time Standard Analysis of Disease Investigation (SADI)â€”A Toolbox Approach to Inform Disease Outbreak Response</t>
  </si>
  <si>
    <t>Key technologies and application of integrated operation and maintenance platform for digital twin water treatment plant; æ•°å­—å­ªç”Ÿå‡€æ°´åŽ‚è¿ç»´ç®¡æŽ§ä¸€ä½“åŒ–å¹³å°å…³é”®æŠ€æœ¯åŠåº”ç”¨</t>
  </si>
  <si>
    <t>Intelligent pipeline network at home and abroad: development status, existing problems and solutions; ä¸­å¤–æ™ºæ…§ç®¡ç½‘å‘å±•çŽ°çŠ¶ä¸Žå¯¹ç­–æ–¹æ¡ˆ</t>
  </si>
  <si>
    <t>Big data prediction and early warning platform for floor water inrush disaster; åº•æ¿çªæ°´ç¾å®³å¤§æ•°æ®é¢„æµ‹é¢„è­¦å¹³å°</t>
  </si>
  <si>
    <t>With the advent of the digital era, oil companies have invested more in obtaining and integrating basic data, and constantly improved the utilization of big data analytics, as an emerging trend, in oil and gas industries, with a view to discovering \big oil and gas\". With the use of big data, companies can capture large data in real time</t>
  </si>
  <si>
    <t>Artificial and Geospatial Intelligence Driven Digital Twinsâ€™ Architecture Development Against the Worldwide Twin Crisis Caused by COVID-19</t>
  </si>
  <si>
    <t>Evaluation of Community Livability Using Gridded Basic Urban Geographical Dataâ€”A Case Study of Wuhan</t>
  </si>
  <si>
    <t>Digital model and giant system coupling technology system of smart coal mine; æ™ºèƒ½åŒ–ç…¤çŸ¿æ•°æ®æ¨¡åž‹åŠå¤æ‚å·¨ç³»ç»Ÿè€¦åˆæŠ€æœ¯ä½“ç³»</t>
  </si>
  <si>
    <t>Construction method on transparent geological guarantee technologies: A case study of Wuhai Mining Area; é€æ˜Žåœ°è´¨ä¿éšœæŠ€æœ¯æž„å»ºæ–¹æ³•</t>
  </si>
  <si>
    <t>Thinking about intelligent technology of rockburst prevention and controlled mining in rockburst mine; å†²å‡»åœ°åŽ‹çŸ¿äº•æ™ºèƒ½åŒ–é˜²å†²æŽ§é‡‡æŠ€æœ¯çš„æ€è€ƒ</t>
  </si>
  <si>
    <t>Development and On-Field Deployment of a Mobile-Based Application â€˜MoSQuITâ€™ for Malaria Surveillance in International Border Districts of Northeast Indiaâ€”Challenges and Opportunities</t>
  </si>
  <si>
    <t>Research on big data analysis and decision system of intelligent mining in transparent working face; é€æ˜Žå·¥ä½œé¢æ™ºèƒ½åŒ–å¼€é‡‡å¤§æ•°æ®åˆ†æžå†³ç­–æ–¹æ³•åŠç³»ç»Ÿç ”ç©¶</t>
  </si>
  <si>
    <t>Intelligent operation and maintenance for advanced equipment based on digital twin: Challenges and future; åŸºäºŽæ•°å­—å­ªç”Ÿçš„é«˜ç«¯è£…å¤‡æ™ºèƒ½è¿ç»´ç ”ç©¶çŽ°çŠ¶ä¸Žå±•æœ›</t>
  </si>
  <si>
    <t>Structure and key technologies of intelligent prevention and control system of rock burst; å†²å‡»åœ°åŽ‹æ™ºèƒ½åŒ–é˜²æ²»ç³»ç»Ÿæž¶æž„åŠå…³é”®æŠ€æœ¯</t>
  </si>
  <si>
    <t>Research progress on remote sensing monitoring of pine wilt disease; æ¾æçº¿è™«ç—…é¥æ„Ÿç›‘æµ‹ç ”ç©¶è¿›å±•åŠæ–¹æ³•è¿°è¯„</t>
  </si>
  <si>
    <t>The health digital twin to tackle cardiovascular diseaseâ€”a review of an emerging interdisciplinary field</t>
  </si>
  <si>
    <t>Fault Diagnosis Algorithm of Transformer and Circuit Breaker in Traction Power Supply System Based on IoT â€ </t>
  </si>
  <si>
    <t>2-S2.0-85171004883</t>
  </si>
  <si>
    <t>Thinking on smart water dispatching in the South-to-North Water Diversion Middle Route Project; å—æ°´åŒ—è°ƒä¸­çº¿å¹²çº¿æ™ºæ…§è¾“æ°´è°ƒåº¦çš„æ€è€ƒ</t>
  </si>
  <si>
    <t>Formation Evaluation Enhanced by Cloud-Based Platform â€“ A Presalt Case Study Using Public Data</t>
  </si>
  <si>
    <t>Food Safety Risk Early Warning Mechanism Based on Multi-source Data Fusion and Correlation Analysis; åŸºäºŽå¤šæºæ•°æ®èžåˆå’Œå…³è”æ€§åˆ†æžçš„é£Ÿå“å®‰å…¨é£Žé™©é¢„è­¦æœºåˆ¶</t>
  </si>
  <si>
    <t>Smart Manufacturing relies on the collection and analysis of data accumulated during the production process, and its use for optimizing processes, informing decisions, and improving outcomes quality and their fit to individual consumer needs. The quest for smart production involves the rapid progress in information technologies (IT) that support data collection, storage, sharing and analysis. \Industrial Internet of Things\" (IIOT) technologies, for example, enable the collection of real-time data from a variety of \"smart\" sensors embedded in the production lines, and the use of this data for process control, individual adjustment of product items, and preventive maintenance activities. Our study deals with a major challenge for smart manufacturing environments â€“ integration of data collected from several different sources during different stages of the production process. In many production environments, data integration becomes a major challenge as production batches are not necessarily uniformly coded, data is collected separately by different machines, and structured differently at different stages of the process. The challenge of data integration raises key questions that will direct our research - first, should data be represented, organized and stored in a multi-source production process, in a manner that will permit analysis of the entire process? Second, once data is integrated â€“ who should it be analyzed, given the high variability between the process configurations, data structures and formats, and the broad variety of optimization goals? Our research will be carried out in collaboration with a large Nanofabrication facility. The center carries out manufacturing processes, primarily for research and development (R&amp;D) purposes. The center operates nano-technology manufacturing machines, which have collected vast amounts of data over the years, via various sensors. Each machine collects data separately, under different protocols and at different formats and sampling rates. Due to this lack of uniformity, the large-scale datasets are currently not integrated and their utilization for process optimization and decision support is from being satisfactory. In response to those challenges faced by Nanofabrication facility, which are common to many modern manufacturing environments, this study will examine the question of data integration from multiple sources and its joint analysis in two stages. The first stage will focus on data organization and storage - the development of a generic data model, adapted to the needs of the center and other similar manufacturing environments, which will allow uniform collection of data from different machines under a common structure and format, however with certain flexibility for support the unique data characteristics of each source. A preliminary examination of data modeling highlighted limitation of the commonly-uses relational database technologies for supporting such requirements</t>
  </si>
  <si>
    <t>Voltage sag interactive platform of provincial power grid based on multi-source data fusion; åŸºäºŽå¤šæºæ•°æ®èžåˆçš„çœçº§ç”µç½‘ç”µåŽ‹æš‚é™äº’åŠ¨å¹³å°</t>
  </si>
  <si>
    <t>A digital twinâ€“driven monitoring framework for dual-robot collaborative manipulation</t>
  </si>
  <si>
    <t>Networking the forest infrastructure towards near real-time monitoring â€“ A white paper</t>
  </si>
  <si>
    <t>Developments of Multimodal Image-Guided Surgical Navigation; å¤š æ¨¡ æ€ å›¾ åƒ å¼• å¯¼ æ‰‹ æœ¯ å¯¼ èˆª è¿› å±•</t>
  </si>
  <si>
    <t>Development and Application of BIM Management Platform for Shield Construction under Complex Conditions -Relying on the submarine tunnel project of Dalian Metro Line 5; å¤æ‚æ¡ä»¶ä¸‹ç›¾æž„æ–½å·¥ BIM ç®¡ç†å¹³å°ç ”å‘åŠåº”ç”¨â€”â€”â€”ä»¥å¤§è¿žåœ°é“ 5 å·çº¿æµ·åº•éš§é“å·¥ç¨‹ä¸ºä¾‹</t>
  </si>
  <si>
    <t>Development of a digital twin system in a special transformer production workshop; ç‰¹ç§å˜åŽ‹å™¨ç”Ÿäº§è½¦é—´æ•°å­—å­ªç”Ÿç³»ç»Ÿæž„å»ºæ–¹æ³•</t>
  </si>
  <si>
    <t>Unveiling natureâ€™s fury: Natech disasters for businessâ€“a continuous monitoring &amp; reporting framework</t>
  </si>
  <si>
    <t>Advancing Real-Time Health Monitoring Through Wearable Sensors and Health Informatics Integration; Avanzar en la vigilancia de la salud en tiempo real mediante la integraciÃ³n de sensores portÃ¡tiles e informÃ¡tica sanitaria</t>
  </si>
  <si>
    <t>Research on Edge-Computing-Based High Concurrency and Availability â€œCloud, Edge, and End Collaborationâ€ Substation Operation Support System and Applications</t>
  </si>
  <si>
    <t>Digital twin engine construction method for the operation management of water diversion and transfer project pumping station groups; å¼•è°ƒæ°´å·¥ç¨‹æ³µç«™ç¾¤è¿è¡Œç®¡æŽ§æ•°å­—å­ªç”Ÿå¼•æ“Žæž„å»ºæ–¹æ³•</t>
  </si>
  <si>
    <t>Data-driven public health security; æ•°æ®é©±åŠ¨çš„å…¬å…±å«ç”Ÿå®‰å…¨</t>
  </si>
  <si>
    <t>Survey of Dynamic Knowledge Graph for Urban Traffic: Construction, Representation and Application; é¢å‘åŸŽå¸‚äº¤é€šçš„åŠ¨æ€çŸ¥è¯†å›¾è°±ç»¼è¿°-æž„å»ºã€è¡¨ç¤ºä¸Žåº”ç”¨</t>
  </si>
  <si>
    <t>Research and Application of Key Technologies of Railway Engineering Dispatching Command Platform Based on Multi-source Audio and Video Data Fusion â€”A Case Study of Guangzhou Baiyun Station Project; åŸºäºŽå¤šæºå½±éŸ³æ•°æ®èžåˆçš„é“è·¯å·¥ç¨‹è°ƒåº¦æŒ‡æŒ¥å¹³å°å…³é”®æŠ€æœ¯ç ”ç©¶åŠåº”ç”¨â€”â€”â€”ä»¥å¹¿å·žç™½äº‘ç«™å·¥ç¨‹ä¸ºä¾‹</t>
  </si>
  <si>
    <t>Multi-stage cyber-physical fusion methods for supporting equipmentâ€™s digital twin applications</t>
  </si>
  <si>
    <t>Research Concept and Prospects of Key Technologies for Intelligent Perception, Early Warning, and Prevention of Bank Collapse Risks in the Middle and Lower Reaches of the Yangtze River; é•¿ æ±Ÿ ä¸­ ä¸‹ æ¸¸ å´© å²¸ é™© æƒ… æ™º èƒ½ æ„Ÿ çŸ¥ é¢„ è­¦ ä¸Ž é˜² æ²» å…³ é”® æŠ€ æœ¯ç ” ç©¶ æž„ æƒ³ åŠ æˆ æžœ å±• æœ›</t>
  </si>
  <si>
    <t>Design and key technology of intelligent management and control system for coal preparation plant based on Mining Industry Internet; åŸºäºŽçŸ¿å±±å·¥ä¸šäº’è”ç½‘çš„é€‰ç…¤åŽ‚æ™ºèƒ½ç®¡æŽ§ä½“ç³»è®¾è®¡ä¸Žå…³é”®æŠ€æœ¯</t>
  </si>
  <si>
    <t>Revolutionizing supply chain andÂ circular economy with edge computing: systematic review, research themes and future directions</t>
  </si>
  <si>
    <t>This study presents a novel digital twin-based predictive modeling approach to enhance the operation, maintenance, and management of combined cycle power plants. The research aimed to accurately forecast the combined cycle power (CCP) output, a critical performance indicator, to support intelligent decision-making for plant operators and engineers. The proposed framework leverages a neural ordinary differential equation (NODE) model integrated within a digital twin architecture to capture the complex, nonlinear dynamics of combined cycle gas turbine unit (CCGU) system. The predictive model was trained and validated using multivariate time-series data collected from a CCGU, achieving high accuracy with an R2_score of 0.993, a mean absolute percentage error of 0.325 %, and a root mean squared error of 1.518. Importantly, the NODE model demonstrated superior forecasting capabilities compared to traditional machine learning techniques. The digital twin (DT) concept enables seamless real-time data integration, physics-based models, and advanced data analytics to facilitate comprehensive CCGU lifecycle management. This novel approach provides operators with reliable, real-time insights to optimize plant performance, reduce maintenance costs, and improve overall sustainability. The generalization of the NODE model to an independent CCGU unit validated its applicability across diverse power plant configurations, highlighting the originality and practical value of the research. The key contribution of this work is the development of a digital twin-based predictive modeling framework centered on the innovative use of neural ordinary differential equations to enhance the operation and maintenance of critical energy infrastructure. This research advances the state-of-the-art in intelligent asset management for the built environment. Â© 2024 Elsevier Ltd</t>
  </si>
  <si>
    <t>Research progress of mechanical process system driven by digital twin; æ•° å­— å­ª ç”Ÿ é©± åŠ¨ çš„ æœº æ¢° å·¥ è‰º ç³» ç»Ÿ ç ” ç©¶ è¿› å±•</t>
  </si>
  <si>
    <t>Research Progress and Prospect of Multi-robot Collaborative SLAM in Complex Agricultural Scenarios; å†œä¸šå¤æ‚åœºæ™¯ä¸‹å¤šæœºå™¨äººååŒ SLAM ç ”ç©¶è¿›å±•ä¸Žå±•æœ›</t>
  </si>
  <si>
    <t>Development and Engineering Application of a Safety Management and Intelligent Decision-Making System for Entire Tunneling Process; éš§é“æ–½å·¥å…¨è¿‡ç¨‹å®‰å…¨ç®¡æŽ§ä¸Žæ™ºèƒ½å†³ç­–ç³»ç»ŸåŠå…¶å·¥ç¨‹åº”ç”¨</t>
  </si>
  <si>
    <t>Remote Sensing and Geo-Spatial Information Convergence Analysis for National Disaster Management; êµ­ê°€ ìž¬ë‚œê´€ë¦¬ë¥¼ ìœ„í•œ ì›ê²©íƒì‚¬Â·ê³µê°„ì •ë³´ ìœµí•©ë¶„ì„</t>
  </si>
  <si>
    <t>Data Analysis withÂ Model Explainability forÂ Air Quality andÂ Pollution Prediction ofÂ Urban Areas inÂ Edge Networks</t>
  </si>
  <si>
    <t>Development of an Infrastructure and Computational Pipeline for Analyzing Rare Disease Research Data: A Case Study in the State of SÃ£o Paulo, Brazil</t>
  </si>
  <si>
    <t>Technological advancements inÂ multi-modal knowledge graphs forÂ engineering management</t>
  </si>
  <si>
    <t>[Objective] As a key model of smart agriculture, the unmanned smart farm aims to develop a highly intelligent and automated system for high grain yields. This research uses the \1.5-Ton grain per Mu\" farm in Dezhou city, Shandong province, as the experimental site, targeting core challenges in large-scale smart agriculture and exploring construction and service models for such farms. [Methods] The \"1.5-Ton grain per Mu\" unmanned smart farm comprehensively utilized information technologies such as the internet of things (IoT) and big data to achieve full-chain integration and services for information perception, transmission, mining, and application. The overall construction architecture consisted of the perception layer, transmission layer, processing layer, and application layer. This architecture enabled precise perception, secure transmission, analysis and processing, and application services for farm data. A perception system for the unmanned smart farm of wheat was developed, which included a digital perception network and crop phenotypic analysis. The former achieved precise perception, efficient transmission, and precise measurement and control of data information within the farm through perception nodes, self-organizing networks, and edge computing core processing nodes. Phenotypic analysis utilized methods such as deep learning to extract phenotypic characteristics at different growth stages, such as the phenological classification of wheat and wheat ear length. An intelligent controlled system had been developed. The system consisted of an intelligent agricultural machinery system, a field irrigation system, and an aerial pesticided application system. The intelligent agricultural machinery system was composed of three parts: the basic layer, decision-making layer, and application service layer. They were responsible for obtaining real-time status information of agricultural machinery, formulating management decisions for agricultural machinery, and executing operational commands, respectively. Additionally, appropriate agricultural machinery models and configuration references were provided. A refined irrigation scheme was designed based on the water requirements and soil conditions at different developmental stages of wheat. And, an irrigation control algorithm based on fuzzy PID was proposed. Finally, relying on technologies such as multi-source data fusion, distributed computing, and geographic information system (GIS), an intelligent management and control platform for the entire agricultural production process was established. [Results and Discussions] The digital perception network enabled precise sensing and networked transmission of environmental information within the farm. The data communication quality of the sensor network remained above 85%, effectively ensuring data transmission quality. The average relative error in extracting wheat spike length information based on deep learning algorithms was 1.24%. Through the coordinated operation of intelligent control system, the farm achieved lean and unmanned production management, enabling intelligent control throughout the entire production chain, which significantly reduced labor costs and improved the precision and efficiency of farm management. The irrigation model not only saved 20% of irrigation water but also increased the yield of \"Jinan 17\" and \"Jimai 44\" by 10.18% and 7%, respectively. Pesticide application through spraying drones reduced pesticide usage by 55%. The big data platform provided users with production guidance services such as meteorological disaster prediction, optimal sowing time, environmental prediction, and water and fertilizer management through intelligent scientific decision support, intelligent agricultural machinery operation, and producted quality and safety traceability modules, helping farmers manage their farms scientifically. [Conclusions] The study achieved comprehensive collection of environmental information within the farm, precise phenotypic analysis, and intelligent control of agricultural machinery, irrigation equipment, and other equipment. Additionally, it realized digital services for agricultural management through a big data platform. The development path of the \"1.5-Ton grain per Mu\" unmanned smart farm can provid references for the construction of smart agriculture. Â© 2025 Agricultural Information Institute, Chinese Academy of Agricultural Sciences. All rights reserved."</t>
  </si>
  <si>
    <t>Industry 4.0 is a complex term used to describe the digital transformation of the manufacturing and industrial systems. It emphasizes connectivity, automation and real-time data integration. The Message Queuing Telemetry Transport (MQTT) protocol is one of the main driving forces behind this transformation. It is a lightweight, publish-subscribe messaging standard designed for efficient communications in the Industrial Internet of Things (IIoT) environments. The MQTT protocol provides seamless connectivity between diverse industrial devices, ensuring efficient data collection, transmission and integration with minimal network overhead. The MQTT gateways are among the key elements in the modern industrial automation applications and processes, but they also can bridge the legacy industrial systems and the advanced modern IIoT platforms. This is done by the translation of the traditional protocol data units into MQTT messages, which transforms the legacy systems into Industry 4.0-compliant solutions. The MQTT broker, acting as a central hub in the communication ecosystem, manages the message distribution among all connected devices, ensuring data availability for the analytical, monitoring and decision-making systems. At the present moment of time, this architecture is enabling scalable, interoperable and real-time data exchange, driving efficiency, predictive maintenance and smarter industrial operations in the era of Industry 4.0. This paper presents the design, development and integration of a sophisticated modern industrial automation system, which is based on MQTT and is representing the essence of the Industry 4.0 paradigm. Â© 2025 IEEE.</t>
  </si>
  <si>
    <t>Dew Computing in Smart Agriculture to Improve Real-Time Data Processing andÂ Decision-Making Capabilities forÂ Sustainable Farming</t>
  </si>
  <si>
    <t>The Synergy ofÂ Explainable AI andÂ Evolutionary Computation: Real-World Applications</t>
  </si>
  <si>
    <t>Emergency Management Program Based on Dijkstraâ€™s Shortest Path And GPS</t>
  </si>
  <si>
    <t>Cyber-Physical Systems Integration in Healthcare: AI-Enabled Decision Support Systems; IntegraciÃ³n de sistemas ciberfÃ­sicos en la atenciÃ³n mÃ©dica: sistemas de apoyo a la toma de decisiones basados en IA</t>
  </si>
  <si>
    <t>IoT enabled human-machine systems for smart city infrastructure â€“ present scenario and challenges</t>
  </si>
  <si>
    <t>Synergistic application of logical brain and associative brain in oil-gas gathering and transportation systems; é€»è¾‘è„‘ä¸Žå…³è”è„‘ååŒåˆ›æ–°åœ¨æ²¹æ°”é›†è¾“ç³»ç»Ÿåœºæ™¯ä¸­çš„åº”ç”¨</t>
  </si>
  <si>
    <t>Federated, Adaptive andÂ Human-in-the-Loop Sensor Data Fusion forÂ Industry 5.0: A Multi-criteria Decision-Making Framework</t>
  </si>
  <si>
    <t>Advances in Bioinspired Sensingâ€”Electronic Nose and Eye Technologies for Food Quality Assessment: A Review</t>
  </si>
  <si>
    <t>Dynamic CRM and Power Automate in Industrial Internet of Things and Data Analytics: âˆ—Dynamic CRM in the Age of IIoT and Automation</t>
  </si>
  <si>
    <t>Real-Time Traffic Camera Data forÂ Enhanced Route Planning</t>
  </si>
  <si>
    <t>Adoption of metaverse in supplyÂ chainÂ â€“ an empirical investigation based on technologyâ€“task fit perspective</t>
  </si>
  <si>
    <t>Optimizing HR Performance and Strategy through Business Intelligence Talent Systems: A Focus on Workforce Analytics and Project Decision-Making; Optimizando el Rendimiento y la Estrategia de Recursos Humanos a travÃ©s de Sistemas de Talento con Inteligencia de Negocios: Enfoque en la AnalÃ­tica de la Fuerza Laboral y la Toma de Decisiones en Proyectos</t>
  </si>
  <si>
    <t>Monitoring Agricultural Fields Using Wi-SUN FAN Technology: A Case Study onÂ Blueberry Production</t>
  </si>
  <si>
    <t>Cloudâ€“edgeâ€“device collaborative computing in smart agriculture: architectures, applications, and future perspectives</t>
  </si>
  <si>
    <t>Intelligent Optimal Scheduling of Windâ€“Photovoltaicâ€“Storage Microgrid with Electric Vehicles</t>
  </si>
  <si>
    <t>Development of \Fast\" Medical Microbiology over the Past 10 Years: A Review"</t>
  </si>
  <si>
    <t>AI-Powered Automation inÂ Healthcare: A Multi-agent Approach withÂ LLM</t>
  </si>
  <si>
    <t>A Multi-Agent AI Predictive Maintenance System Integrating Data Analysis, Diagnostics, andÂ Scheduling forÂ Smart Factories</t>
  </si>
  <si>
    <t>Advances in Chemical Mechanical Polishing Endpoint Detection Technology for Integrated Circuits Manufacturing; é›†æˆç”µè·¯åŒ–å­¦æœºæ¢°æŠ›å…‰ç»ˆç‚¹æ£€æµ‹æŠ€æœ¯ç ”ç©¶è¿›å±• âˆ—</t>
  </si>
  <si>
    <t>How does digital transformation improve energy efficiency throughÂ platformization? TheÂ caseÂ ofÂ aÂ textile company</t>
  </si>
  <si>
    <t>Advances in artificial intelligence for coastal zone remote sensing; äººå·¥æ™ºèƒ½æµ·å²¸å¸¦é¥æ„Ÿè¿›å±•</t>
  </si>
  <si>
    <t>A scientometric review of building information modeling in project and construction management: trends, networks and emerging research frontiers (2010â€“2024)</t>
  </si>
  <si>
    <t>A Modal Fusion Deep Clustering Method for Multi-sensor Fault Diagnosis of Rotating Machinery; ä¸€ç§é¢å‘æ—‹è½¬æœºæ¢°å¤šä¼ æ„Ÿå™¨æ•…éšœè¯Šæ–­çš„æ¨¡æ€èžåˆæ·±åº¦èšç±»æ–¹æ³•</t>
  </si>
  <si>
    <t>Research progress and development trends in adaptive cutting technology for shearers; é‡‡ç…¤æœºè‡ªé€‚åº”æˆªå‰²æŠ€æœ¯ç ”ç©¶è¿›å±•åŠå‘å±•è¶‹åŠ¿</t>
  </si>
  <si>
    <t>Application of BIM+GIS ship real-time monitoring technology in construction of open sea port areas; BIM+GIS èˆ¹æœºå®žæ—¶ç›‘æµ‹æŠ€æœ¯åœ¨è¿œæµ·æ¸¯åŒºå»ºè®¾ä¸­çš„åº”ç”¨</t>
  </si>
  <si>
    <t>Deep Learning-Based Instance Segmentation for Enhanced Navigation of Agricultural Vehicles; SegmentaÃ§Ã£o de InstÃ¢ncias Baseada em Aprendizado Profundo para uma melhor NavegaÃ§Ã£o em VeÃ­culos AgrÃ­colas</t>
  </si>
  <si>
    <t>The Concept of a Digital Twin for the WaÅ‚y ÅšlÄ…skie Hydroelectric Power Plant: A Case Study in Poland</t>
  </si>
  <si>
    <t>2-S2.0-105003754170</t>
  </si>
  <si>
    <t>Intelligent collaborative management and control platform for continuous mining equipment in open-pit mines; éœ²å¤©çŸ¿è¿žé‡‡è£…å¤‡æ™ºèƒ½åŒ–ååŒç®¡æŽ§å¹³å°</t>
  </si>
  <si>
    <t>Survey of Unified Representation Technology of Multi-dimensional Information for Low Altitude Intelligent Network; é¢å‘ä½Žç©ºæ™ºè”ç½‘çš„å¤šç»´ä¿¡æ¯ç»Ÿä¸€è¡¨å¾æŠ€æœ¯ç»¼è¿°</t>
  </si>
  <si>
    <t>In order to improve the safety of bridge erecting machine construction and reduce the Operation risk, this paper constructs a bridge erecting machine Operation State intelligent monitoring System based on Digital Twin (DT) and Virtual Reality (VR). The System includes four main functional modules: bridge erecting machine construction process Simulation, multi-source heterogeneous data fusion, structural safety analysis and monitoring, and virtual reality panoramic roaming. Firstly, Unity 3D platform is used to create a virtual construction environment, and the Simulation of key construction processes is realized through C #; subsequently, the fusion of heterogeneous data from multiple sources is carried out based on CASREL model, mapping the whole life cycle of the physical entity, and real-time monitoring of the Operation Status of the bridge erecting machine. The System also integrates the Collider component, which monitors the risk of collision by synchronizing reality with reality through laser rÃ¤nge sensors and serial communication; Subsequently, a dynamic finite element analysis module is developed to combine with APDL command flow to analyze the safety of the bridge erecting machine structure; Finally, immersive panoramic roaming is realized through HTC Vive to enhance the operator's interactive experience. The construction of 32 m-span simply supported box girder of high-speed railway is taken as the test object to verify the effectiveness of the System. The results show that the key construction Parameters of SLJ900/32 mobile bridge erector (such as the distance of heavy load crossing, the distance of main outrigger moving forward and the height of falling and placing box girder) are all within the safe construction rÃ¤nge, which provides systematic engineering implementation guidance for bridge erecting machine Operations. Based on the fusion of heterogeneous data from multiple sources, the System realizes dynamic finite element analysis, accurately evaluates structural mechanical properties, and applies collision detection algorithms to monitor potential risks in real time and issue timely early warnings. In addition, the virtual reality panoramic navigation function enables operators to gain real-time insight into the Overall Situation of the construction process. which enhances the depth of knowledge of the construction environment and decision-making ability. Â© 2025 Chang'an University. All rights reserved.</t>
  </si>
  <si>
    <t>Key technologies and development trends of intelligent decision-making large models for facility agriculture; è®¾æ–½å†œä¸šæ™ºèƒ½å†³ç­–å¤§æ¨¡åž‹å…³é”®æŠ€æœ¯ä¸Žå‘å±•æ–¹å‘</t>
  </si>
  <si>
    <t>Multi-Source Data Integration and Application of Airport Smart Runway System; æœºåœºæ™ºèƒ½è·‘é“ç³»ç»Ÿçš„å¤šæºæ•°æ®é›†æˆä¸Žåº”ç”¨</t>
  </si>
  <si>
    <t>Embodied Intelligence for Flexible Manufacturing: A Survey; é¢å‘æŸ”æ€§åˆ¶é€ çš„å…·èº«æ™ºèƒ½ç»¼è¿°</t>
  </si>
  <si>
    <t>Advancements in neuroimaging research on the mechanisms of brain and mental disorders; è„‘ä¸Žç²¾ç¥žç–¾ç—…ç¥žç»å½±åƒæœºåˆ¶ç ”ç©¶å‰æ²¿è¿›å±•</t>
  </si>
  <si>
    <t>A Review of Multiscale Interaction Mechanisms of Windâ€“Leafâ€“Droplet Systems in Orchard Spraying</t>
  </si>
  <si>
    <t>Consider multi-sensor fusion for online monitoring of air chamber water level in jigs; è€ƒè™‘å¤šä¼ æ„Ÿèžåˆçš„è·³æ±°æœºç©ºæ°”å®¤æ°´ä½åœ¨çº¿ç›‘æµ‹</t>
  </si>
  <si>
    <t>Transforming Geriatric Care: A HIMSS Level 7 Model for Holistic Patient-Centered Service Delivery (å¾¡æ›²Â® Life Concerto)</t>
  </si>
  <si>
    <t>Research Progress in Artificial Intelligence for Central Serous Chorioretinopathy: A SystematicÂ Review</t>
  </si>
  <si>
    <t>Visualizing ESG Performance in an Integrated GISâ€“BIMâ€“IoT Platform for Strategic Urban Planning</t>
  </si>
  <si>
    <t>Research on the Configuration Path of Digital-Intelligent Enabled Urban Rainstorm Situation Awareness in Ternary Space; ä¸‰å…ƒç©ºé—´ä¸‹æ•°æ™ºèµ‹èƒ½åŸŽå¸‚æš´é›¨æ€åŠ¿æ„ŸçŸ¥çš„ç»„æ€è·¯å¾„ç ”ç©¶</t>
  </si>
  <si>
    <t>Applications Research Progress and Prospects of Multi-Agent Large Language Models in Agricultural; å¤šæ™ºèƒ½ä½“å¤§æ¨¡åž‹åœ¨å†œä¸šä¸­çš„åº”ç”¨ç ”ç©¶ä¸Žå±•æœ›</t>
  </si>
  <si>
    <t>Frontiers and Future Trends in Data Sensing Technologies for Opto-Intelligent Agriculture: From Optical Sensors to Intelligent Decision Systems; å…‰æ™ºå†œä¸šæ•°æ®æ„ŸçŸ¥æŠ€æœ¯çš„å‰æ²¿è¿›å±•ä¸Žå‘å±•è¶‹åŠ¿ â€”â€”ä»Žå…‰å­¦ä¼ æ„Ÿå™¨åˆ°æ™ºèƒ½å†³ç­–ç³»ç»Ÿ</t>
  </si>
  <si>
    <t>Natural Language Understanding in Agriculture: a Comprehensive Review of Technologies and Applications; å†œä¸šé¢†åŸŸè‡ªç„¶è¯­è¨€ç†è§£æŠ€æœ¯åº”ç”¨ç»¼è¿°</t>
  </si>
  <si>
    <t>Research progress on intelligent feeding technology in aquaculture; æ°´äº§å…»æ®–æ™ºèƒ½æŠ•å–‚è£…ç½®åŠå…³é”®æŠ€æœ¯ç ”ç©¶è¿›å±•</t>
  </si>
  <si>
    <t>Application of artificial intelligence in aquaculture â€“ Recent developments and prospects</t>
  </si>
  <si>
    <t>Exploration and practice of the digital twin construction for production in the â€œDeep Sea No. 1â€ intelligent gas field</t>
  </si>
  <si>
    <t>Uncovering the black box of medical image analysis algorithms: recent advances in explainable artificial intelligence in medical image analysis; æ­å¼€åŒ»å­¦å›¾åƒåˆ†æžç®—æ³•çš„é»‘ç®±: åŒ»å­¦å›¾åƒåˆ†æžä¸­å¯è§£é‡Šäººå·¥æ™ºèƒ½çš„æœ€æ–°è¿›å±•</t>
  </si>
  <si>
    <t>medicX-KG: a knowledge graph for pharmacistsâ€™ drug information needs</t>
  </si>
  <si>
    <t>Web based AI-driven framework combining multi-modal data with CNN and LLM for Parkinsonâ€™s disease diagnosis</t>
  </si>
  <si>
    <t>Integrated Intelligent Control System for Water and Fertilizer in Vineyards in Arid Hot Valley Area Based on Internet of Things; åŸºäºŽç‰©è”ç½‘çš„å¹²çƒ­æ²³è°·åŒºè‘¡è„æ°´è‚¥ä¸€ä½“åŒ–æ™ºèƒ½ è°ƒæŽ§ç³»ç»Ÿç ”ç©¶</t>
  </si>
  <si>
    <t>Dynamic fusion-based identification framework and key technologies for mine geological hazard risks; çŸ¿äº•åœ°è´¨ç¾å®³éšæ‚£åŠ¨æ€èžåˆè¯†åˆ«æ¡†æž¶åŠå…³é”®æŠ€æœ¯</t>
  </si>
  <si>
    <t>Current situation and development trend of intelligent unmanned autonomous excavators; æ— äººè‡ªä¸»æŒ–æŽ˜æœºæ™ºèƒ½åŒ–çŽ°çŠ¶åŠå‘å±•è¶‹åŠ¿</t>
  </si>
  <si>
    <t>Smart Contract Automation: Solutions forÂ Agriculture</t>
  </si>
  <si>
    <t>Enhancing Data Integration andÂ Decision-Making inÂ Smart Manufacturing Through Knowledge Graph-Based Management ofÂ Heterogeneous Data</t>
  </si>
  <si>
    <t>A Data Integration Framework toÂ Support Accreditation andÂ Strategic Evaluation inÂ Higher Education Institutions: A Case Study inÂ Ecuador</t>
  </si>
  <si>
    <t>AI-Driven COVID-19 Detection Using Convolutional Neural Networks: Real-Time Integration inÂ Healthcare Robotics</t>
  </si>
  <si>
    <t>Towards Sustainable andÂ Resilient Supply Chains: The Role ofÂ Big Data Analytics andÂ Digital Twin Technologies</t>
  </si>
  <si>
    <t>REV MED VIROL</t>
  </si>
  <si>
    <t>Frequency Prediction and Active Load Shedding of Low Inertia Power System Based on Confidence-Driven Model-Data Integration; æ¨¡åž‹-æ•°æ®å¯ä¿¡é›†æˆçš„ä½Žæƒ¯é‡ç”µåŠ›ç³»ç»Ÿé¢‘çŽ‡é¢„æµ‹åŠä¸»åŠ¨å‡è½½æ–¹æ³•</t>
  </si>
  <si>
    <t>Geographic information systemâ€“based multi-criteria decision framework for siting photovoltaic-powered electric vehicle charging stations</t>
  </si>
  <si>
    <t>AGRO AI: A compact solution for modernizing the agriculture using NASAâ€™s satellite data and artificial intelligence</t>
  </si>
  <si>
    <t>Adversarial Deep Learning based Dampsterâ€“Shafer data fusion model for intelligent transportation system</t>
  </si>
  <si>
    <t>2-S2.0-105010699899</t>
  </si>
  <si>
    <t>Advances and frontiers of key technologies in intelligent navigation for unmanned surface vehicles; æ—  äºº èˆ° è‰‡ æ™º èƒ½ èˆª è¡Œ æŠ€ æœ¯ è¿› å±• ä¸Ž å‰ æ²¿</t>
  </si>
  <si>
    <t>ST1. 0: a synthetic dataset for military tank detection in drone imagery; ST1.0:æ— äººæœºè§†è§’ä¸‹å¦å…‹ç›®æ ‡æ£€æµ‹ä»¿çœŸæ•°æ®é›†</t>
  </si>
  <si>
    <t>Big Data architecture for prediction of number portability in mobile phone companies; Arquitectura de Big Data para la PredicciÃ³n de la Portabilidad NumÃ©rica en Empresas de TelefonÃ­a MÃ³vil</t>
  </si>
  <si>
    <t>Hadoop â€“ A highly proficient technology to maximize big data benefits</t>
  </si>
  <si>
    <t>2-S2.0-84979520783</t>
  </si>
  <si>
    <t>Fast Data is a new Big Data computing paradigm that ensures requirements such as Real-Time processing of continuous data stream, storage at high rates and low latency with no data losses. In this work we propose a \Fast Data\" architecture for a specific kind of software application in which input data arrive very fast and the results for each processed data have to match such input rates. We applied this architecture to build a Dashboard for Anomalous Traffic Analysis in Data Networks. In order to fulfill the requirements of Real-Time processing and no data losses, we carry out a design that consists of a pattern of dynamic tree of process pipelines, where the number of branches increases proportionally to the input data rate. Two different approaches have been followed to implement this design pattern: one based in a well-known set of products from the Big Data ecosystem</t>
  </si>
  <si>
    <t>Considerations for a Spatial Big Data architecture in the BigGIS project; Ã¼berlegungen zu einer Spatial Big Data Architektur im BigGIS Projekt</t>
  </si>
  <si>
    <t>2-S2.0-85086058291</t>
  </si>
  <si>
    <t>PROC SAI COMPUT CONF, SAI</t>
  </si>
  <si>
    <t>PROD PLANN CONTROL</t>
  </si>
  <si>
    <t>Real time and scalable big data architecture for IoT data; Iot Cihaz Verileri IÃ§in GerÃ§ek zamanli ve Ã–lÃ§eklenebilir BÃ¼yÃ¼k Veri Mimarisi</t>
  </si>
  <si>
    <t>Big data in structure-property studiesâ€”from definitions to models</t>
  </si>
  <si>
    <t>Passenger reviews are quite popular in social media, e-commerce, and dedicated review websites. It is commonly referred as word of mouth which provides positive, neutral and negative sentiments from passengers about travel services. It helps other travelers to get insights through objective review ratings, subjective textual feedback and in cases along with media content like photos, audios, and videos. Processing passenger reviews is a key aspect for determining sentiments and gauging the pulse of passengers. Travel domain application systems are generally complex, diverse and typically managed by different stakeholders like airlines, airports, travel agencies, immigration, security and other services providers like cars, bus, trains, hotels, events. In this paper, we will propose a reference architecture using data lakes for managing passenger reviews where multiple stakeholders are involved along with challenges on volume, velocity, variety, and veracity. The end goal of the reference architecture is to provide a holistic approach to manage reviews with data gathering, processing and disseminating to a diverse set of stakeholders in the travel ecosystem for actionable insights. Â© 2017 IEEE.</t>
  </si>
  <si>
    <t>The Internet of Things and big data: Future trends; A Internet das Coisas e Big Data: TendÃªncias futuras</t>
  </si>
  <si>
    <t>2-S2.0-85053535792</t>
  </si>
  <si>
    <t>How immunological profile drives clinical phenotype of primary SjÃ¶gren's syndrome at diagnosis: Analysis of 10,500 patients (SjÃ¶gren Big Data Project)</t>
  </si>
  <si>
    <t>Smartaqnet â€“ new smart way for spatial detection of fine dust; Smartaqnet â€“ neuer smarter weg zur rÃ¤umlichen erfassung von feinstaub</t>
  </si>
  <si>
    <t>Modeling data lake metadata with a data vault; ModÃ©lisation des mÃ©tadonnÃ©es d'un data lake en data vault</t>
  </si>
  <si>
    <t>Management and control system of wide-area distributed generation; å¹¿åŸŸåˆ†å¸ƒå¼ç”µæºè¿è¥ç®¡æŽ§ç³»ç»Ÿ</t>
  </si>
  <si>
    <t>Databases in neurological diseases: Overview of international examples in multiple sclerosis; Nagy adatbÃ¡zisok neurolÃ³giai kÃ³rkÃ©pekben: NemzetkÃ¶zi Ã¡ttekintÃ©s a sclerosis multiplex pÃ©ldÃ¡jÃ¡n</t>
  </si>
  <si>
    <t>Big data-architektures â€“ the secure houses in manufacturing; Big data-architekturen â€“ die sicheren hÃ¤user in der fertigung</t>
  </si>
  <si>
    <t>Big data analytics architecture designâ€”An application in manufacturing systems</t>
  </si>
  <si>
    <t>Machine learning techniques for prediction of Parkinsonâ€™s disease using big data</t>
  </si>
  <si>
    <t>Aiming at the low efficiency of financial information integration in agricultural supply-side structural reform caused by existing technologies, this paper studies the financial information integration of agricultural supply-side structural reform in Heilongjiang province under the framework of big data. The web extraction model is used to extract financial information of agricultural supply-side structural reform in Heilongjiang province from various web pages, and the extracted XML data files are sorted to remove the repetitive financial information. The sorted financial information is mapped to the database according to the set mapping rules. Clustering algorithm is used to integrate financial information data in database. In order to verify the research effect of financial information data integration under big data architecture, a comparative experiment is conducted with traditional information integration. The experimental results show that the proposed financial information integration efficiency of agricultural supply-side structural reform in Heilongjiang province under the big data framework is nearly 30% higher than the traditional integration efficiency, which is more advantageous. Â© 2019 IEEE.</t>
  </si>
  <si>
    <t>Research on the impact factors of consumerâ€™ purchasing intention based on online reviews - A big data architecture</t>
  </si>
  <si>
    <t>Research on the Data Mining Technology in College Studentsâ€™ Attendance System Based on the Big Data Architecture</t>
  </si>
  <si>
    <t>An Architecture for Predictive Maintenance of Railway Points BasedÂ onÂ Big Data Analytics</t>
  </si>
  <si>
    <t>The Ïƒ big data architecture for mobility analytics</t>
  </si>
  <si>
    <t>Modeling territorial dynamics: Metadata and data lakes dedicated to spatial information; ModÃ©lisation de la dynamique des territoires: mÃ©ta-donnÃ©es et lacs de donnÃ©es dÃ©diÃ©s Ã  lâ€™information spatiale</t>
  </si>
  <si>
    <t>An open-data open-model framework for hydrological modelsâ€™ integration, evaluation and application</t>
  </si>
  <si>
    <t>Top-level architecture design and key technologies of smart mine; æ™ºæ…§çŸ¿å±±é¡¶å±‚æž¶æž„è®¾è®¡åŠå…¶å…³é”®æŠ€æœ¯</t>
  </si>
  <si>
    <t>Research on construction of E&amp;P Dream Cloud App store; æ¢¦æƒ³äº‘åº”ç”¨å•†åº—å»ºè®¾ç ”ç©¶</t>
  </si>
  <si>
    <t>Research on the Information Sharing Framework in Railway Construction Driven by Block Chain Technology; åŒºå—é“¾æŠ€æœ¯é©±åŠ¨çš„é“è·¯å·¥ç¨‹ä¿¡æ¯å…±äº«æ¡†æž¶ç ”ç©¶</t>
  </si>
  <si>
    <t>TYPHON: Hybrid Data Lakes for Real-Time Big Data Analytics â€“ An Evaluation Framework in the Telecom Industry</t>
  </si>
  <si>
    <t>Joint Management and Analysis ofÂ Textual Documents and Tabular Data Within the AUDAL Data Lake</t>
  </si>
  <si>
    <t>Syscoâ€™s Big Data Lake</t>
  </si>
  <si>
    <t>Research and practice on digital transformation of the oil and gas industry; æ²¹æ°”è¡Œä¸šæ•°å­—åŒ–è½¬åž‹ç ”ç©¶ä¸Žå®žè·µ</t>
  </si>
  <si>
    <t>Data Middle Platform Construction and Application of Intelligent Power Stations; æ™ºèƒ½ç”µç«™æ•°æ®ä¸­å°å»ºè®¾ä¸Žåº”ç”¨</t>
  </si>
  <si>
    <t>Development and application of intelligent logging interpretation system based on big data; åŸºäºŽå¤§æ•°æ®çš„æµ‹äº•æ™ºèƒ½è§£é‡Šç³»ç»Ÿå¼€å‘ä¸Žåº”ç”¨</t>
  </si>
  <si>
    <t>Design and Application of Ecological System of Intelligent Knowledge Service Based on AI-An Example of Building of Intelligent Service Platform of National Science Library, CAS; AI+æ™ºæ…§çŸ¥è¯†æœåŠ¡ç”Ÿæ€ä½“ç³»ç ”ç©¶è®¾è®¡ä¸Žåº”ç”¨å®žè·µ-ä»¥ä¸­å›½ç§‘å­¦é™¢æ–‡çŒ®æƒ…æŠ¥ä¸­å¿ƒæ™ºæ…§æœåŠ¡å¹³å°å»ºè®¾ä¸ºä¾‹</t>
  </si>
  <si>
    <t>Construction of natural gas geological information sharing platform based on dynamic storage; åŸºäºŽåŠ¨æ€å­˜å‚¨çš„å¤©ç„¶æ°”åœ°è´¨ä¿¡æ¯å…±äº«å¹³å°æž„å»º</t>
  </si>
  <si>
    <t>An Empirical Analysis Data Mining Frameworksâ€”An Overview</t>
  </si>
  <si>
    <t>New Trends inÂ Big Data Profiling</t>
  </si>
  <si>
    <t>Data Architecture forÂ Data-Driven Service Platform: Royal Project Foundation Case Study</t>
  </si>
  <si>
    <t>AI-Enabled Processes: The Age ofÂ Artificial Intelligence andÂ Big Data</t>
  </si>
  <si>
    <t>Groverâ€™s Algorithm for Data Lake Optimization Queries</t>
  </si>
  <si>
    <t>MAFC: Multimedia Application Flow Controller forÂ Big Data Systems</t>
  </si>
  <si>
    <t>TrueDetective 4.0: A Big Data Architecture forÂ Real Time Anomaly Detection</t>
  </si>
  <si>
    <t>The Covid-19 Influence onÂ theÂ Desire toÂ Stay atÂ Home: A Big Data Architecture</t>
  </si>
  <si>
    <t>Data Integration, Cleaning, andÂ Deduplication: Research Versus Industrial Projects</t>
  </si>
  <si>
    <t>Using Big Data andÂ Serverless Architecture toÂ Follow theÂ Emotional Response toÂ theÂ COVID-19 Pandemic inÂ Mexico</t>
  </si>
  <si>
    <t>Towards aÂ Model-Driven Approach forÂ Big Data Analytics inÂ theÂ Genomics Field</t>
  </si>
  <si>
    <t>Enabling Real-World Medicine withÂ Data Lake Federation: A Research Perspective</t>
  </si>
  <si>
    <t>Technological advances are rapidly and radically changing human society, with \smart\" sensors and gadgets penetrating almost all facets of daily life. The mass availability of these technologies has resulted in an exponential increase in the quantity of generated data. Together with the simultaneous exponential growth in computing power, this has driven rapid advances in the application of machine learning (ML) and artificial intelligence (AI). These developments in the fields of data availability and AI technologies present even greater challenges for law enforcement and policing, while simultaneously opening huge opportunities. Complementing the benefits of these technologies by the law enforcement authorities, criminals are also equally exploiting technology. A part of the digital world is the increasing abundance of digital evidence</t>
  </si>
  <si>
    <t>The UAE Employeesâ€™ Perceptions towards Factors for Sustaining Big Data Implementation and Continuous Impact on Their Organizationâ€™s Performance</t>
  </si>
  <si>
    <t>Ontology Augmented Data Lake System forÂ Policy Support</t>
  </si>
  <si>
    <t>Sentiment analysis in social networks through a Big data framework; AnÃ¡lisis de sentimiento en redes sociales a travÃ©s de un marco de Big data</t>
  </si>
  <si>
    <t>Data Virtualization Layer Key Role inÂ Recent Analytical Data Architectures</t>
  </si>
  <si>
    <t>Using Knowledge Graphs forÂ Record Linkage: Challenges andÂ Opportunities</t>
  </si>
  <si>
    <t>Wave load cycles, wet-deck slamming events, accelerations and motion comfort are important considerations for high-speed catamarans operating in moderate to large waves. Although developing a hull monitoring system according to classification guidelines for such vessels is broadly acceptable, the data processing requirements for outputs such as rainflow counting, filtering, probability distribution, fatigue damage estimation and warning due to slamming can be as sophisticated to implement as the system components themselves. Advanced analytics such as machine learning and deep learning data pipelines will also create more complexities for such systems, if included. This paper provides an overview of data analytics methods and cloud computing resources employed for remotely monitoring motions and structural responses of a 111 m high-speed catamaran. To satisfy the data processing requirements, MATLAB Reference Architectures on Amazon Web Services (AWS) were used. Such combination enabled fast parallel computing and advanced feature engineering in a time-efficient manner. A MATLAB Production Server on AWS has been set up for near real-time analytics and execution of functions developed according to the class guidelines. A case study using Long ShortTerm Memory (LSTM) networks for ship speed and Motion Sickness Incidence (MSI) is provided and discussed. Such data architecture provides a flexible and scalable solution, leading to deeper insights through big data processing and machine learning, which supports hull monitoring functions as a service. Â© 2023: The Royal Institution of Naval Architects.</t>
  </si>
  <si>
    <t>Big data management refers to the processes and technologies used to collect, store, organize, and analyses large and complex data sets. This includes data ingestion, storage, and processing to data governance, security, and visualization. The main components of big data management are data warehousing, data governance, data processing, data visualization, data security, cloud storage, and data lakes. Big data management comprises three main components: data framework, storage, and optimization. This study presents many frameworks, data storage, and big data analysis optimization strategies. The approaches, difficulties, and future directions of the big data analysis and optimization research were summarized. Â© 2023 IEEE.</t>
  </si>
  <si>
    <t>Supporting Big Healthcare Data Management andÂ Analytics: The Cloud-Based QFLS Framework</t>
  </si>
  <si>
    <t>COVID-19 Cases andÂ Their Impact onÂ Global Air Traffic</t>
  </si>
  <si>
    <t>IoT Lakehouse: A New Data Management Paradigm forÂ AIoT</t>
  </si>
  <si>
    <t>Measuring theÂ Performance ofÂ AnÂ Object-Based Multi-cloud Data Lake</t>
  </si>
  <si>
    <t>Data Integration Revitalized: From Data Warehouse Through Data Lake toÂ Data Mesh</t>
  </si>
  <si>
    <t>2-S2.0-85177051932</t>
  </si>
  <si>
    <t>Big Data Platform asÂ aÂ Service forÂ Anomaly Detection</t>
  </si>
  <si>
    <t>Erratum regarding previously published articles (Journal of Digital Economy (2022) 1(2) (130â€“140), (S2773067022000024), (10.1016/j.jdec.2022.08.001))</t>
  </si>
  <si>
    <t>Digital scientific platform â€œAggregator of unstructured geological and field dataâ€: architecture and basic models of data extraction</t>
  </si>
  <si>
    <t>Data Lakehouse: Next Generation Information System; Data Lakehouse: Sistema de informaciÃ³n de prÃ³xima generaciÃ³n</t>
  </si>
  <si>
    <t>PROC. - INT. CONF. ADV. ELECTR. ENG. COMPUT. APPL., AEECA</t>
  </si>
  <si>
    <t>Technological advancements enable new applications and interactions with devices, leading to an exponential increase in data production. Efficient methods for handling this data, from its origin to visualization and analysis, are crucial. Selecting the appropriate Big Data architecture is a complex task due to varying requirements for data volume, velocity, variety, and value. To address this, the Big Data Helper prototype is proposed, designed to assist in selecting the most suitable architecture for each specific scenario. Test results demonstrate the prototype's effectiveness and user-friendliness. Â© 2024 Associacao Portuguesa de Sistemas de Informacao. All rights reserved.</t>
  </si>
  <si>
    <t>User-Friendly Exploration ofÂ Highly Heterogeneous Data Lakes</t>
  </si>
  <si>
    <t>Trick orÂ Treat: Centralized Data Lake VsÂ Decentralized Data Mesh</t>
  </si>
  <si>
    <t>A Digital Ecosystem forÂ Improving Product Design</t>
  </si>
  <si>
    <t>Detection ofÂ Organic Tomato Diseases andÂ Monitoring ofÂ Climate-Soil Through aÂ Combination ofÂ IoT, Big Data, andÂ Machine Learning</t>
  </si>
  <si>
    <t>Energy Measurement System forÂ Data Lake: An Initial Approach</t>
  </si>
  <si>
    <t>Integrating Data Quality inÂ Industrial Big Data Architectures: AnÂ Action Design Research Study</t>
  </si>
  <si>
    <t>INT CONF INNOV INTELL SYST APPL, INISTA</t>
  </si>
  <si>
    <t>Data lake management using topic modeling techniques; GestiÃ³n de lagos de datos mediante tÃ©cnicas de modelado temÃ¡tico</t>
  </si>
  <si>
    <t>2-S2.0-85181168325</t>
  </si>
  <si>
    <t>Implementing Federated Governance in Data Mesh Architecture â€ </t>
  </si>
  <si>
    <t>Architecture Design and Implementation of the Nuclear Reactor Big Data System (Ruilong System); æ ¸ååº”å †å¤§æ•°æ®ç³»ç»Ÿï¼ˆç¿é¾™ç³»ç»Ÿï¼‰æž¶æž„è®¾è®¡ä¸Žå®žçŽ°</t>
  </si>
  <si>
    <t>About Relationships inÂ Data Lakes</t>
  </si>
  <si>
    <t>Evaluating external load responses to cumulative playing time and position in the European Handball Federation Womenâ€™s Euro 2022 through an IoT and Big Data architecture approach</t>
  </si>
  <si>
    <t>Open Data Platform as a Basis for Applying Artificial Intelligence in Electric Power Energy; ÐŸÐ»Ð°Ñ‚Ñ„Ð¾Ñ€Ð¼Ð° Ð¾Ñ‚ÐºÑ€Ñ‹Ñ‚Ñ‹Ñ… Ð´Ð°Ð½Ð½Ñ‹Ñ… ÐºÐ°Ðº ÑÑ€ÐµÐ´ÑÑ‚Ð²Ð¾ Ñ€Ð°Ð·Ð²Ð¸Ñ‚Ð¸Ñ Ð¸ÑÐºÑƒÑÑÑ‚Ð²ÐµÐ½Ð½Ð¾Ð³Ð¾ Ð¸Ð½Ñ‚ÐµÐ»Ð»ÐµÐºÑ‚Ð° Ð² ÑÐ»ÐµÐºÑ‚Ñ€Ð¾ÑÐ½ÐµÑ€Ð³ÐµÑ‚Ð¸ÐºÐµ</t>
  </si>
  <si>
    <t>Toward Green Data Lake Management andÂ Analysis Through aÂ CTMC Model</t>
  </si>
  <si>
    <t>Building FAIR-Compliant Lakehouses withÂ FLAMI</t>
  </si>
  <si>
    <t>A Proposal of Integrated Componentâ€“Based Big Data Architecture</t>
  </si>
  <si>
    <t>A Data Platform forÂ theÂ Integration ofÂ Smart City Subsystems</t>
  </si>
  <si>
    <t>Weather Forecasting Satellitesâ€”Past, Present, &amp; Future</t>
  </si>
  <si>
    <t>S3 Compatibility: Enabling seamless integration with EOS, CERNâ€™s Large Scale Disk Storage System</t>
  </si>
  <si>
    <t>Data Trusted Sharing Scheme Based on Consortium Blockchain; åŸºäºŽè”ç›ŸåŒºå—é“¾çš„æ•°æ®å¯ä¿¡å…±äº«æ–¹æ¡ˆ</t>
  </si>
  <si>
    <t>Benchmarking Machine Learning Pipelines inÂ PostgreSQL withÂ TPCx-AI</t>
  </si>
  <si>
    <t>CoDD: A Constraint-Based Dataset Discovery Tool forÂ Open Data Lakes</t>
  </si>
  <si>
    <t>Data Integration inÂ theÂ AI Era: Research Trends andÂ Still Open Issues</t>
  </si>
  <si>
    <t>Towards aÂ Semantic Architecture forÂ Data Lakes</t>
  </si>
  <si>
    <t>Design ofÂ aÂ Big Data Architecture forÂ Precision Agriculture inÂ Burkina Faso</t>
  </si>
  <si>
    <t>Cost-Efficient SQL Engines forÂ Big Data Queries Based onÂ EMR Clusters</t>
  </si>
  <si>
    <t>Dynamic Modeling of Bilateral Energy Synergy: A Data-Driven Adaptive Index for Chinaâ€“Korea Hydrogen System Coupling Assessment</t>
  </si>
  <si>
    <t>Data Lake Analytics on Microsoft Azure: A Practitionerâ€™s Guide to Big Data Engineering</t>
  </si>
  <si>
    <t>Development ofÂ MLOps Platform Based onÂ Power Source Analysis forÂ Considering Manufacturing Environment Changes inÂ Real-Time Processes</t>
  </si>
  <si>
    <t>Engineering Sustainable Data Architectures for Modern Financial Institutions â€ </t>
  </si>
  <si>
    <t>Statistical Analysis Technology of UAS Cloud Data Exchange Platform based on Big Data; åŸºäºŽå¤§æ•°æ®çš„æ— äººæœºäº‘äº¤æ¢å¹³å°ç»Ÿè®¡åˆ†æžæŠ€æœ¯ç ”ç©¶</t>
  </si>
  <si>
    <t>2-S2.0-85072777010</t>
  </si>
  <si>
    <t>The amount of data produced by sensors, social and digital media, and Internet of Things (IoTs) are rapidly increasing each day. Decision makers often need to sift through a sea of Big Data to utilize information from a variety of sources in order to determine a course of action. This can be a very difficult and time-consuming task. For each data source encountered, the information can be redundant, conflicting, and/or incomplete. For near-real-time application, there is insufficient time for a human to interpret all the information from different sources. In this project, we have developed a near-real-time, data-agnostic, software architecture that is capable of using several disparate sources to autonomously generate Actionable Intelligence with a human in the loop. We demonstrated our solution through a traffic prediction exemplar problem. Â© 2020, The Author(s).</t>
  </si>
  <si>
    <t>Big data architecture for the analysis of diseases related to air pollution; Arquitectura de big data para el anÃ¡lisis de enfermedades relacionadas con la contaminaciÃ³n del aire</t>
  </si>
  <si>
    <t>Augmented Analytics Big Data Warehouse Based onÂ Big Data Architecture andÂ LOD System</t>
  </si>
  <si>
    <t>A Distributed andÂ Parallel Processing Framework forÂ Knowledge Graph OLAP</t>
  </si>
  <si>
    <t>A Methodological Approach forÂ Data-Intensive Web Application Design onÂ Top ofÂ Data Lakes</t>
  </si>
  <si>
    <t>Despite not being a new concept, dataspaces have become a prominent topic due to the increasing availability of data and the need for efficient management and utilization of diverse data sources. In simple terms, a dataspace refers to an environment where data from various sources, formats, and domains can be integrated, shared, and analyzed. It aims to provide a unified view of heterogeneous data by bridging the gap between different data silos, enabling interoperability. The concept of dataspaces promotes the idea that data should be treated as a cohesive entity, rather than being fragmented across different systems and applications. Dataspaces often involve the integration of structured and unstructured data, including databases, documents, sensor data, social media feeds, and more. The goal is to enable organizations to harness the full potential of their data assets by facilitating data discovery, access, and analysis. By bringing together diverse data sources, dataspaces can offer new insights, support decision-making processes, and drive innovation. In the context of European Commission-funded research projects, dataspaces are often explored as part of initiatives focused on data management, data sharing, and the development of data-driven technologies. These projects aim to address challenges related to data integration, data privacy, data governance, and scalability. The goal is to advance the state of the art in data management and enable organizations to leverage data more effectively for societal, economic, and scientific advancements. It is important to notice that while dataspaces offer potential benefits, they also come with challenges. These challenges include data quality assurance, data privacy and security, semantic interoperability, scalability, and the need for appropriate data governance frameworks. Overall, dataspaces represent an approach to managing and utilizing data that emphasizes integration, interoperability, and accessibility. The concept is being explored and researched to develop innovative solutions that can unlock the value of data in various domains and sectors. Â© 2023 CEUR-WS. All rights reserved.</t>
  </si>
  <si>
    <t>Data Lake Management System based on Topic Modeling; Sistema de gestiÃ³n de lagos de datos basado en el modelado de temas</t>
  </si>
  <si>
    <t>Temporal andÂ Flexible Data Warehouses</t>
  </si>
  <si>
    <t>Research on development and application of data governance tools in exploration and production field based on data lake platform; åŸº äºŽ æ•° æ® æ¹– å¹³ å° çš„ å‹˜ æŽ¢ å¼€ å‘ æ•° æ® æ²» ç† å·¥ å…·å¼€å‘ä¸Žåº”ç”¨ç ”ç©¶</t>
  </si>
  <si>
    <t>The Nextâ€Generation NIDS Platform: Cloudâ€Based Snort NIDS Using Containers and Big Data</t>
  </si>
  <si>
    <t>CCSDS recommendation becomes a standard of the interactive data management system between ground and space segments among worldwide organizations. NASDA (National Space Development Agency of Japan) developed CCSDS packet data handling system for ETSVH (Engineering Test Satellite-VH) which will be launched in 1997. ETS-VII consists of two spacecraft, one of which is the \chaser\" and another of which is the \"target\". The chaser and the target will achieve unmanned automatic rendezvous docking in space. Space robotics experiments will be carried out also on the chaser. An evolutionary data management system was required to realize effective and flexible data system for ETS-VII. CCSDS recommendation of packet data handling system gives a solution. This paper will present the concepts of CCSDS packet data handling system of ETS-Vn chaser and the implementation of CCSDS recommendation to two units</t>
  </si>
  <si>
    <t>What underpins this vision as axiomatic is the mantra \Information is power\". Besides the necessary requirement of information exchange networks with sufficient bandwidth and computational power to treat the data being passed around the network</t>
  </si>
  <si>
    <t>The Department of Defense (DoD) is undergoing a transformation. What began as theoretical thinking, under the notion of a Revolution in Military Affairs (RMA) is now beginning to manifest itself in a \Transformation.\" The overall goal of the transformation described in Joint Vision 2020 is the creation of a force that is dominant across the full spectrum of military operations. The warfighting concept that will allow us to achieve Joint Vision 2020 operational capabilities is Network Centric Warfare (NCW). NCW is no less than the embodiment of an Information Age transformation of the DoD. It involves a new way of thinking about how we accomplish our missions, how we organize and interrelate, and how we acquire, field and use the systems that support us. It will involve ways of operating that have yet to be conceived, and it will employ technologies yet to be invented. NCW has the potential to increase warfighting capabilities by orders of magnitude, and it will do so by leveraging information superiority. A major condition to success is an infrastructure that is robustly networked to support information collection, sharing and collaboration</t>
  </si>
  <si>
    <t>Network-centric warfare (NCW) and the interoperability of joint and coalition forces lie among the future warfighting concepts that have been identified by defence. The purpose behind the introduction of such concepts is to \link sensors, engagement systems and decision-makers into an effective and responsive whole, through shared situation awareness, clear procedures and the information connectivity needed to synchronise the actions of the defence farce to meet the commander's intent [1].\" To realise the goal of shared situation awareness for NCW, it has long been acknowledged that decentralised data fusion is a key enabling technology, and to this end it has been investigated in terms of distributed target tracking and identification, and the development of distributed agents and ontologies. However, the aspects of interoperability relating to the fusion of disparate types of uncertain (local) data from joint and coalition data fusion systems for shared situation awareness do not appear to have been reported on in the open literature</t>
  </si>
  <si>
    <t>BOLD (Big and Open Linked Data): whatâ€™s next?</t>
  </si>
  <si>
    <t>Real time and scalable big data architecture for internet of things data: Problems encountered and devised solutions; IoT Verileri Ä°Ã§in GerÃ§ek ZamanlÄ± ve Ã–lÃ§eklenebilir BÃ¼yÃ¼k Veri Mimarisi: KarÅŸÄ±laÅŸÄ±lan Problemler ve GeliÅŸtirilen Ã‡Ã¶zÃ¼mler</t>
  </si>
  <si>
    <t>Towards Low-Latency Big Data Infrastructure atÂ Sangfor</t>
  </si>
  <si>
    <t>MATRYCSâ€”A Big Data Architecture for Advanced Services in the Building Domain</t>
  </si>
  <si>
    <t>Preventing Technical Errors inÂ Data Lake Analyses withÂ Type Theory</t>
  </si>
  <si>
    <t>In Support ofÂ Push-Based Streaming forÂ theÂ Computing Continuum</t>
  </si>
  <si>
    <t>Big Data Forensics onÂ Apache Kafka</t>
  </si>
  <si>
    <t>MHDML: Construction ofÂ aÂ Medical Lakehouse forÂ Multi-source Heterogeneous Data</t>
  </si>
  <si>
    <t>Pro Oracle Database 23ai Administration: Manage and Safeguard Your Organizationâ€™s Data: Fifth Edition</t>
  </si>
  <si>
    <t>ProFUSO: Business process and ontology-based framework to develop ubiquitous computing support systems for chronic patientsâ€™ management</t>
  </si>
  <si>
    <t>2-S2.0-85084170627</t>
  </si>
  <si>
    <t>Research and practice on artificial intelligence seismic interpretation mode based on E&amp;P Dream Cloud; åŸºäºŽæ¢¦æƒ³äº‘çš„äººå·¥æ™ºèƒ½åœ°éœ‡è§£é‡Šæ¨¡å¼ç ”ç©¶ä¸Žå®žè·µ</t>
  </si>
  <si>
    <t>Automating Data Driven Decisions for Asset Management â€“ A How to Framework for Integrating OT/IT Operational and Information Technology, Procedures and Staff</t>
  </si>
  <si>
    <t>Data empowerment of decision-makers in an era of a pandemic: Intersection of \classic\" and artificial intelligence in the service of medicine"</t>
  </si>
  <si>
    <t>Digital Process Control with ToolProduction Data-driven Services for Intelligent Added Value; Digitale Prozesslenkung mit ToolProduction Datengetriebene Mehrwertdienste fÃ¼r intelligente WertschÃ¶pfung</t>
  </si>
  <si>
    <t>Research progress and prospects of machine learning in lost circulation control; æœºå™¨å­¦ä¹ åœ¨é˜²æ¼å µæ¼ä¸­ç ”ç©¶è¿›å±•ä¸Žå±•æœ›</t>
  </si>
  <si>
    <t>Cell line development is an essential stage in biopharmaceutical development that often lies on the critical path. Failure to fully characterise the lead clone during initial screening can lead to lengthy project delays during scale-up, which can potentially compromise commercial manufacturing success. In this study, we propose a novel cell line development methodology, referenced as CLD&lt;inf&gt;4&lt;/inf&gt;, which involves four steps enabling autonomous data-driven selection of the lead clone. The first step involves the digitalisation of the process and storage of all available information within a structured data lake. The second step calculates a new metric referenced as the cell line manufacturability index (MI&lt;inf&gt;CL&lt;/inf&gt;) quantifying the performance of each clone by considering the selection criteria relevant to productivity, growth and product quality. The third step implements machine learning (ML) to identify any potential risks associated with process operation and relevant critical quality attributes (CQAs). The final step of CLD&lt;inf&gt;4&lt;/inf&gt; takes into account the available metadata and summaries all relevant statistics generated in steps 1â€“3 in an automated report utilising a natural language generation (NLG) algorithm. The CLD&lt;inf&gt;4&lt;/inf&gt; methodology was implemented to select the lead clone of a recombinant Chinese hamster ovary (CHO) cell line producing high levels of an antibody-peptide fusion with a known product quality issue related to end-point trisulfide bond (TSB) concentration. CLD&lt;inf&gt;4&lt;/inf&gt; identified sub-optimal process conditions leading to increased levels of trisulfide bond that would not be identified through conventional cell line development methodologies. CLD&lt;inf&gt;4&lt;/inf&gt; embodies the core principles of Industry 4.0 and demonstrates the benefits of increased digitalisation, data lake integration, predictive analytics and autonomous report generation to enable more informed decision making. Â© Â© 2023 Goldrick, Alosert, Lovelady, Bond, Senussi, Hatton, Klein, Cheeks, Turner, Savery and Farid.</t>
  </si>
  <si>
    <t>Conceptual Formalization ofÂ Massive Storage forÂ Advancing Decision-Making withÂ Data Analytics</t>
  </si>
  <si>
    <t>Smart Data-Based Architecture for e-waste Management in PerÃº</t>
  </si>
  <si>
    <t>The prospects of applying natural language processing technology in oil and gas exploration and development: A case study of ChatGPT; è‡ªç„¶è¯­è¨€å¤„ç†æŠ€æœ¯åœ¨æ²¹æ°”å‹˜æŽ¢å¼€å‘çš„åº”ç”¨å‰æ™¯ â€”â€”ä»¥ ChatGPT ä¸ºä¾‹</t>
  </si>
  <si>
    <t>Methodological system and implementation framework of data governance for intelligent coal mines; æ™ºèƒ½åŒ–ç…¤çŸ¿æ•°æ®æ²»ç†æ–¹æ³•è®ºä½“ç³»ä¸Žå®žæ–½æ¡†æž¶</t>
  </si>
  <si>
    <t>AIâ€“Big Data Analytics Platform for Energy Forecasting in Modern Power Systems</t>
  </si>
  <si>
    <t>Personalized medication recommendations for Parkinsonâ€™s disease patients using gated recurrent units and SHAP interpretability</t>
  </si>
  <si>
    <t>Modernizing Manufacturing: Leveraging Generative AI inÂ Smart Factory Adoption withÂ Oracle Generative AI</t>
  </si>
  <si>
    <t>2-S2.0-57649116315</t>
  </si>
  <si>
    <t>Hyperspectral image; Image compression; Karhunen-LoÃ¨ve transform; Wavelet transform; Zeroblock coding</t>
  </si>
  <si>
    <t>Copyright protection; Fresnel diffraction transform; Information hiding; MoirÃ© fringe</t>
  </si>
  <si>
    <t>LPI/LPD (Low Probability of Intercept/ Low Probability of Detect); mesh network; OGC-SWEÂ®; Pan- Tilt- Zoom- (PTZ) Electro-Optics/Infrared (EO/IR) cameras; situational awareness; Ultra-wide band (UWB); Unattended ground sensor (UGS) networks</t>
  </si>
  <si>
    <t>dense point cloud; digital model; digital twin; real-time reconstruction; terrain environment; ï¼šremote sensing</t>
  </si>
  <si>
    <t>GEOTECH ENG PRESERV MONUMENTS HIST SITES - PROC INT SYMP GEOTECH ENG PRESERV MONUMENTS HIST SITES</t>
  </si>
  <si>
    <t>Dashboard; Decision support system; Early warning; Studentâ€™s graduation target</t>
  </si>
  <si>
    <t>Body sensor network; Fusion decision; Medical humanâ€“robot interaction; Multi-sensor fusion; Neural network</t>
  </si>
  <si>
    <t>2-S2.0-85122574587</t>
  </si>
  <si>
    <t xml:space="preserve"> in contrast, traditional statistical analysis is characterized by poor timeliness in capturing large volumes of data, as well as a lack of efficient methods for analysis and critical evaluation parameters, seriously restricting the in-depth application of the big data analytics in hydrocarbon exploration. Central Asian is a region rich in natural resources, including oil and gas, and also a key area and ideal choice for China's oil companies to implement the Belt and Road Energy Cooperation Strategy. However, it is difficult to carry out effective petroleum geological analysis at the stage of study area selection, given the large scope of researches in short time, and the lack of data in seismic interpretation and from wells, and a macro-understanding to guide decision-making cannot be reached as a result. In this regard, we firstly carry out big data analysis following deep mining into and secondary development of purchased databases, integrating massive multi-sourced heterogeneous data, creating a knowledge base for strategic area selection in Central Asia, serving to lay a data foundation for big data analysis in petroleum exploration. Secondly, methods of data mining and big data analytics are innovated for hydrocarbon exploration, and a comprehensive key parameter indicator (KPI) scoring model based on a Trinity of petroleum geological conditions, exploration maturity and commercial value, is established to select multiple petroliferous basins of great exploration potentials and effectively guide the strategic area selection in Central Asia. The study provides new ideas and solutions, and expounds the necessity and feasibility of big data analytics for petroleum exploration from the oil companies' point of view. In all, it is of great significance to application and promotion. Â© 2021, OIL &amp; GAS GEOLOGY Editorial Board. All right reserved."</t>
  </si>
  <si>
    <t>circuit breaker fault diagnosis; IoT; multi-terminal data fusion technology; PSOâ€“BP neural network algorithm; traction power supply system; transformer fault diagnosis</t>
  </si>
  <si>
    <t xml:space="preserve"> hence, the need to explore in alternative technologies that are not necessarily based on tabular representation, such as the Wide Column database. After the integration of data resources, the second research stage will focus on using them for analyzing production processes, identifying factors that affect process efficiency and outcomes, and detecting the impact of data quality defects. Â© 2023 29th Annual Americas Conference on Information Systems, AMCIS 2023. All rights reserved."</t>
  </si>
  <si>
    <t>In-flight icing remains a significant challenge for the aviation industry. While mature solutions for conventional aircraft exist, the options for small fixed-wing uncrewed aerial vehicles (UAVs) are limited, with the current solution being to postpone the flight until icing conditions have passed. Consequently, the challenges related to aircraft icing continue to be highly relevant, but now with a stronger emphasis on size, cost, and efficiency to better fit the smaller UAV platforms, which are currently experiencing high commercial interest. A crucial prerequisite for efficient ice protection solutions is the availability of real-time ice detection systems. This survey aims to provide an overview of recent developments in research on in-flight icing detection solutions suitable for UAVs. The survey covers atmospheric icing detection, direct ice detection, and indirect ice detection methods. Among these, the indirect methods, which are based on monitoring the aircraft performance degradation due to in-flight icing, are emphasized. The performance-based methods rely on flight data analysis, estimation, and detection algorithms, making them ideal for UAVs as they require only minimal aircraft modification and can be implemented retrospectively. Â© Â© 2023 The Authors. This is an open access article under the CC BY-NC-ND license (https://creativecommons.org/licenses/by-nc-nd/4.0/)</t>
  </si>
  <si>
    <t>construction industry; Denmarkâ€™s digital twin initiatives; digital twins; digitalization of infrastructure; IoT and AI in buildings; real-time data integration; site monitoring and optimization; sustainability in construction</t>
  </si>
  <si>
    <t>cloudâ€“edgeâ€“device collaboration; decision fusion; edge computing; intelligent operation; intelligent patrol; large-scale digital substation; power monitoring system</t>
  </si>
  <si>
    <t>2-S2.0-85185960313</t>
  </si>
  <si>
    <t>2-S2.0-85205680872</t>
  </si>
  <si>
    <t>building energy performance; data communication; data computation; energy efficiency; humanâ€“computer interaction; indoor air quality management; interactive design; ontologies; semantics; user health aspects</t>
  </si>
  <si>
    <t>Key Technologies and Construction model for Unmanned Smart Farms: Taking the \1.5-Ton Grain per Mu\" Unmanned Farm as An Example</t>
  </si>
  <si>
    <t>Artificial intelligence (AI) Integration; Cognitive ERP; Cognitive load reduction; Cognitive productivity; Data security in ERP; Enterprise resource planning (ERP); ERP system integration; Ethical implications of MMI; Humanâ€“machine collaboration; Machine learning (ML) in ERP; Mind-Machine Interface (MMI); Neuro-signal interpretation; Privacy and neural activity; SAP ERP systems; SAP Leonardo; User satisfaction in ERP systems</t>
  </si>
  <si>
    <t>Dijkstraâ€™s shortest path algorithm; Emergency manage-ment; GPS technology; Resource allocation; Response time</t>
  </si>
  <si>
    <t>Humanâ€“machine systems; IoT; Smart city infrastructure; WSN</t>
  </si>
  <si>
    <t>Automatic driving; feature-fusion; multi-sensorÂ feature fusion; reinforcement-learning module</t>
  </si>
  <si>
    <t>cloudâ€“edgeâ€“device collaboration; distributed computing; edge artificial intelligence (edge AI); environmental monitoring; intelligent irrigation; pest and disease management; precision livestock farming; smart agriculture</t>
  </si>
  <si>
    <t>2-S2.0-105026308198</t>
  </si>
  <si>
    <t>artificial intelligence; decision support system; financial decision-making; Opisan je inteligentni finanÄni odloÄitveni sistem, ki zdruÅ¾uje veÄizvorno podatkovno fuzijo, LSTM in nakljuÄni gozd za napovedi ter pravila in znanje za razlago. ZmanjÅ¡a napovedne napake in Äas odloÄanja; path optimization</t>
  </si>
  <si>
    <t>anomaly detection; Dempsterâ€“Shafer; faulty sensors; IIoT; machine learning; sensor fusion</t>
  </si>
  <si>
    <t>2-S2.0-105006599610</t>
  </si>
  <si>
    <t>Smart Monitoring System of Bridge Erecting Machine Operation Status Integrating DT and VR; èžåˆ çŠ‡çŠœå’Œ çŠžçŠšçš„æž¶æ¡¥æœºä½œä¸šçŠ¶æ€æ™ºèƒ½ç›‘æŽ§ç³»ç»Ÿ</t>
  </si>
  <si>
    <t>cloudâ€“edgeâ€“end collaboration; edge computing; industrial Internet; intelligent equipment; Intelligent mining</t>
  </si>
  <si>
    <t>data-driven modeling; key spray variables; orchard spraying; windâ€“leafâ€“droplet interaction</t>
  </si>
  <si>
    <t>With the deepening of the new GaoKao reform and the digital transformation of education, GAOKAO application planning faces challenges such as information overload, over-reliance on experience and regional disparities. Traditional models struggle to meet dynamic and personalized demands. This study systematically examines the pathways and challenges of Artificial Intelligence (AI) technologies in GaoKao application planning, constructing a \perception-analysis-response\"technical closed-loop framework. Through multimodal data fusion, dynamic decision optimization and service chain design, AI technologies can address the limitations of traditional planning models: integrating of academic performance, psychological assessments and policy data at front-end</t>
  </si>
  <si>
    <t>Artificial Intelligence of Things (AIoT); cloudâ€“edgeâ€“end collaboration; digital twin; multimodal fusion; multimodal generative AI (GAI)</t>
  </si>
  <si>
    <t>artificial intelligence (AI); biomimetic biosensors; hybrid sensing platforms; microfluidics; nanomaterials; olfactoryâ€“taste integration</t>
  </si>
  <si>
    <t>This chapter examines the transformative role of data-driven management combined with Tech-Strat Fusion in enhancing service delivery, operational efficiency, and decision making within modern organisations. The focus is on how this integration increases organisational agility and aligns technology with strategic goals. With advancements in data analytics, artificial intelligence (AI), and machine learning, businesses face the challenge of integrating these technologies effectively into their operations. This chapter aims to bridge the gap between technological innovations and strategic goals, providing organisations with the tools to remain competitive and optimise decision making. The chapter combines literature review and case studies from multiple sectors are used to explore best practices and challenges in implementing data-driven management with Tech-Strat Fusion. The results show that the integration of real-time data and AI enhances operational capabilities by improving decision making, resource allocation, and customer personalisation. These technologies also contribute to sustainability goals, showcasing their broader social and environmental benefits. The chapter offers practical recommendations for managers and policymakers, emphasising the need for addressing data privacy, ethics, and skills training to effectively implement data-driven and AI-driven strategies. Effective integration of data-driven management with strategic technology not only improves operational efficiency but also enhances organisational resilience, positioning businesses for long-term growth and innovation. Â© 2026 by Kushtrim Gashi, Festim Tafolli and Luan Vardari. All rights reserved.</t>
  </si>
  <si>
    <t>At present, the technology for big data computing by using multi-dimensional composite indicators of oil and gas production databases is still relatively backward, which is mainly manifested in data silos, stand-alone computing, offline batch processing, lack of distributed computing, and absence of incremental and recursive computing. Traditional methods can hardly achieve real-time, efficient and accurate processing of large-scale data, which restricts the decision-making speed and quality. Based on the GeoDataNexus platform, the extract-transform-load (ETL) technology is adopted for data cleaning, transformation and integration governance. Then, through multi-dimensional modeling, the data structure is optimized, and a standardized oilfield indicator management system is established. In addition, a low-code business intelligence (BI) visualization technology analysis platform is developed on the basis of online analytical processing (OLAP) and high-performance query engines. Finally, big data based real-time display and analysis and decision-making management of oil and gas production performance are realized. The following results are obtained. First, BI visualization technology can efficiently calculate core oil and gas development indicators of multiple blocks, multiple reservoirs, multiple oil and gas wells, and multiple production periods, so as to shorten the data query and processing time from traditional working days to seconds, significantly improving efficiency. Second, it can improve the production early warning system, achieve all-round monitoring of oil and gas well production behaviors, intelligently predict trends, accurately identify anomalies, and help management respond to emergencies in a timely manner and optimize production strategies. Third, relying on multi-dimensional data modeling and BI visualization technology, various oil and gas production data can be effectively integrated and displayed to support multi-dimensional modeling analysis and help managers comprehensively grasp production performance and identify potential problems. Fourth, the system builds four major cockpits and integrates multiple core indicator interfaces, achieving unified visualization management and intelligent decision support for multiple business domains such as oil and gas field development, production, reserves and production capacity, and comprehensively enhancing the digital operation capabilities of oil and gas fields. In conclusion, the intelligent oil and gas development management system based on big data BI visualization technology can effectively break through the bottlenecks of traditional data management and analysis, and achieve the real-time monitoring of production performance and the intelligent decision-making for production optimization, thereby significantly improving the data utilization efficiency, production management capability and decision support level in oil and gas fields, and providing powerful technical support and practical guidance for the construction of intelligent oil and gas fields. Â© 2025 Science Press. All rights reserved.</t>
  </si>
  <si>
    <t>PROC INT CONF AI-ENABLED EDUC, AIEE</t>
  </si>
  <si>
    <t>Influenza's rapid evolution, driven by its segmented RNA genome, high mutation rate, and extensive animal reservoirs, underpins its capacity to cause recurring epidemics and unpredictable pandemics. Recent advances in artificial intelligence (AI) and machine learning (ML) are transforming influenza forecasting by enabling the prediction of viral evolution and the optimisation of public health preparedness. This review synthesises insights from historical data (1890â€“2025) and contemporary research to examine the evolving role of AI in influenza prediction. It highlights major developments including transformer-based models for viral evolution, real-time integration of mobility and environmental data, hybrid quantum, which are classical algorithms, and multimodal data fusion frameworks, it also consideres critical risk modifiers such as meteorological variation, armed conflict, and host genetics. Importantly, the review distinguishes between retrospective, proof-of-concept analyses and prospective, real-time forecasting applications, clarifying their respective contributions to operational public health preparedness and informed decision-making. Â© 2026 The Author(s). Reviews in Medical Virology published by John Wiley &amp; Sons Ltd.</t>
  </si>
  <si>
    <t>Adversarial learning; Dampsterâ€“Shafer; Data fusion; Deep learning; Intelligent transportation system</t>
  </si>
  <si>
    <t>PROC - INT URAL CONF ELECTR POWER ENG, URALCON</t>
  </si>
  <si>
    <t>2-S2.0-84926619032</t>
  </si>
  <si>
    <t xml:space="preserve"> and the other built with Kafka, Zookeeper and a set of components designed and implemented by us. These two implementations have been compared in terms of velocity and scalability performance. As a result, the implementation built with our own components is significantly faster and scalable than the traditional one. The good results obtained by using both the design pattern of dynamic tree of process pipelines and our implementation make them very suitable for its use in other scenarios and applications such as smart cities, environment monitoring, industry 4.0, distributed control systems, etc. Â© 2016 IEEE."</t>
  </si>
  <si>
    <t>Nowadays, cities are the common choice for living, representing a complex system where governments need to perform adequately, despite current restrictions, in order to satisfy the needs of the citizens and overcome economic, social and environmental sustainability challenges. The Smart City term emerges to conceptualize the need to understand citizens, namely their services demand and their relevance in a participatory government. Smart Cities are known for their human dynamics, which makes recurrent use of permanently connected devices, frequently known as Internet of Things (IoT). Consequently, since these new cities generate a vast volume of data with significant variety and velocity, they have the potential to be one of the richest and challenging systems to generate Big Data and to benefit from its adequate storage, processing, analysis and public availability. This paper presents a Big Data architecture for Smart Cities, entitled BASIS, whose specification pays particular attention to the creation of multiple abstraction layers, from the most conceptual to the most technological, fulfilling the lack of technological detail often observed in the literature. BASIS also pays particular attention to the public availability of data. Tested in a demonstration case, the obtained results reveal adequate capability to store, process, analyse and make available Big Data in the context of Smart Cities. Â© 2016 IEEE.</t>
  </si>
  <si>
    <t>Understanding the factors that influence sales is important for online sellers to manage their supply chains. This study aims to examine the roles of online reviews and reviewer characteristics in predicting product sales. With Amazon.com data captured using our big data architecture, this study performs sentiment analysis to measure the sentiment strength and polarity of review content. The predicting powers of sentiment together with other variables are then examined using neural network analysis. The results indicate that all the proposed variables are important predictors of online sales, and among them helpful votes of reviewer and picture of reviewer are the most influential ones. The findings of this study can be helpful for online sellers to manage their businesses, and the big data architecture and methodology can be generalised into other research contexts. Â© 2017 Informa UK Limited, trading as Taylor &amp; Francis Group.</t>
  </si>
  <si>
    <t>Recently, there has been a shifting focus of organizations and governments towards digitization of academic and technical documents, adding a new facet to the concept of digital libraries. The volume, variety and velocity of this generated data, satisfies the big data definition, as a result of which, this scholarly reserve is popularly referred to as big scholarly data. In order to facilitate data analytics for big scholarly data, architectures and services for the same need to be developed. The evolving nature of research problems has made them essentially interdisciplinary. As a result, there is a growing demand for scholarly applications like collaborator discovery, expert finding and research recommendation systems, in addition to several others. This research paper investigates the current trends and identifies the existing challenges in development of a big scholarly data platform, with specific focus on directions for future research and maps them to the different phases of the big data lifecycle. Â© 2017 Elsevier Ltd</t>
  </si>
  <si>
    <t>Data management architectures are key elements to support the improvement of the availability and the maintainability of fleets of transportation systems such as trains, cars, planes and boats during their use. In this context, this chapter proposes the foundations of a specific data management architecture, named â€œSurferâ€. The design of this architecture follows a set of specifications, named â€œthe Surfer wayâ€ that translates an original way to consider the issue of big data, aiming to transform raw data into high level knowledge usable by engineers and managers. An application of the Surfer architecture to train transportation is presented. First results are encouraging, the train constructor expects a gain up to 2% of the availability of a fleet of trains. Â© 2018, Springer International Publishing AG.</t>
  </si>
  <si>
    <t xml:space="preserve"> the hardware, on the other hand, has also changed giving the power to deal with this volume of data in a reasonable timeframe, and at a reasonable price. We hereafter present the first version of a modern data lab developed for the Maintenance Support and Engineering Department (MSE) at the Paranal Observatory, â€œThe MSE DataLabâ€. This DataLab will allow us to take advantage of this new technological evolution and to be prepared for the current and further challenges to come. These challenges, of course, refer to improving the overall observatory dependability (Reliability, Availability and Maintainability) by supporting the operations in our current and forthcoming telescopes. First, in our Very Large Telescopes (VLT), the VLT Interferometer (VLTI) and the survey telescopes (VISTA and VST). Secondly, in the Extremely Large Telescope (ELT) and the Cherenkov Telescope Array (CTA). Â© 2018 SPIE"</t>
  </si>
  <si>
    <t>ESSDAI; Hypocomplementaemia cryoglobulinaemia; Primary SjÃ¶gren's syndrome; Ro/La autoantibodies; Salivary gland biopsy</t>
  </si>
  <si>
    <t>In this paper, we propose a new network-based model to uniformly represent the structured, semi-structured and unstructured sources of a data lake, which is one of the newest and most successful architectures proposed for managing big data. Then, we present a new approach to, at least partially, â€œstructuringâ€ unstructured sources. Finally, with the support of these two tools, we define a new approach to extracting complex knowledge patterns from the data stored in a data lake. Â© 2018 Elsevier Inc.</t>
  </si>
  <si>
    <t>Big data; Classification; HDFS; Jupyter notebook; Machine learning; Matplotlib; Numpy; Pandas; Parkinsonâ€™s disease; Python; Sci-kit learn; Seaborn</t>
  </si>
  <si>
    <t>Analytic hierarchy process; Big data; Chameleon clustering algorithm; Consumerâ€™ purchase intention</t>
  </si>
  <si>
    <t>Thesis deals with the development of corpus tools which allow building corpus of religious and historical texts. It is foreseen that the corpus has the features of data ingestion, text data preprocessing, statistics calculation, qualitative and quantitative text analysis. All these features are customizable. With Big Data approach is meant that corpus tools are treated as the data platform and the corpus itself is treated as a combination of data lake and data warehouse solutions. There have been suggested the ways for resolving algorithmic, methodological and architectural problems which arise while building corpus tool. The effectiveness of natural language processing and natural language understanding methods, libraries and tools on the example of building historical and religious texts' corpora have been checked. There have been created the workflows which comprise data extraction from sources, data transformation, data enrichment and loading into corpus storage with proper qualitative and quantitative characteristics. Data extraction approaches which are common for ingestion into data lake were used. Transformations and enrichments were realized by means of natural language processing and natural language understanding techniques. Calculation of statistical characteristics was done by means of machine learning techniques. Finding keywords and relations between them became possible thanks to the employment of latent semantic analysis, terms and N-gram frequencies, term frequency-inverse document frequencies. Computation complexity and number of information noise were reduced by singular value decomposition. The influence of singular value decomposition parameters on the text processing accuracy has been analyzed. The results of corpus-based computational experiment for religious text concept analysis have been shown. The architectural approaches to building corpus-based data platform and the usage of software tools, frameworks and specific libraries have been suggested. Â© 2020 for this paper by its authors.</t>
  </si>
  <si>
    <t>Big Data; Big Data; CPU time; Data handling techniques; Information retrieval techniques; IO cost; MapReduce; Multi-way Î¸-join algorithms; Query optimization; Query processing</t>
  </si>
  <si>
    <t>Big Dat; Cloud computing; IoT; RecommendÂ­er system and KNN algorithm</t>
  </si>
  <si>
    <t>Data Lake; Grid Digitalization; Network Digital TwinÂ®</t>
  </si>
  <si>
    <t xml:space="preserve"> from CCTV footage to emails to phone records, evidence has now gone digital and there is a requirement to ensure it is accessible, readable, and has long-term integrity when current technology, systems, or formats have been replaced or decommissioned. There is a further requirement for a seamless interface between policing and the criminal justice system to ensure digital evidence can be presented easily and without delay. As the quantity of data being used in criminal investigations becomes increasing larger, there is a critical need to maintain records tracing the origin and processing of evidence collected in digital format to authenticate the validity of the evidence. Addressing this need, the multimedia analysis and correlation engine for organized crime prevention and investigation (MAGNETO) project proposed the use of blockchain technologies for tracking and recording the processing of information within the big-data architecture of the criminal investigation platform. The novelty of the proposed framework relies on the use of semantic technologies for knowledge formalization and the use of immutable technology based on hashing solutions to prevent evidentiary modifications. The platform addresses the need for mitigating the impact of cognitive bias to ensure the investigation platform offers objectivity in processing evidence. Â© 2023 The Institute of Electrical and Electronics Engineers, Inc."</t>
  </si>
  <si>
    <t>Big Data Â· Blockchain; Data Analytics; Practical Byzantine Fault Tolerance pBFT; Smart Agriculture; Smart City</t>
  </si>
  <si>
    <t>\Big Data Helper: A Prototype for Supporting the Selection of Big Data Architectures\"</t>
  </si>
  <si>
    <t>Nowadays, the volume of data collected from online activity is continuously growing, starting from ecommerce websites, mobile applications or even IoT devices and sensors. All this data must be processed by more and more complex Big Data applications that gather and provide most useful information out of it. Consequently, the storage systems have evolved to keep up with all these changes, transitioning from traditional Data warehouses to Data Lakes and now to Lakehouses. All these applications consist of various transformations on stored data that result in another improved version of it, enriched with some new knowledge that brings value to the user. Based on the type of transformation, one can distinguish at least two types. The first can be simply executed on demand at runtime to get some insights from the collected data, such as the events count or some aggregated reports. The other type is more complex by its nature because it involves some complex processing of that data solely or in conjunction with other data. So, the result of such a transformation is both expensive and not feasible to be computed at runtime every time it is needed. Therefore, it must be persisted on storage once it is computed and then, kept up to date with the latest changes. This persisted computed version of the data is named materialized view, and multiple materialized views can be chained in data pipelines if the result of one transformation represents the input of the next one. Replication is the mechanism that adds lineage semantics to the materialized view transformation, independent of how many chained materialized views are kept, such as in the case of the bronzesilver-gold tables in the medallion architecture. Furthermore, this identifiability feature added to the materialized data facilitates both the propagation of all new incoming changes and the at-least-once processing semantics of the system in case of data reprocessing or in the case this reprocessing is the actual purpose of the service. The proposed replication solution consists of two types of system generated ids, one that uniquely identifies a unit of data and one that points to the original unit of data representing its source. Â© 2024 IEEE.</t>
  </si>
  <si>
    <t>Fatigue development; Female; IMUs; Load; Team sport; Womenâ€™s</t>
  </si>
  <si>
    <t>big data; edgeâ€“cloud collaboration; electric vehicle energy management; energy system</t>
  </si>
  <si>
    <t>3Vâ€™s; Big data; Infrastructure; Laws; Legal challenges; Privacy; Security; Technological solutions architecture</t>
  </si>
  <si>
    <t>Big data; Cloudâ€based IDS; Docker; Lambda architecture; Snort</t>
  </si>
  <si>
    <t xml:space="preserve"> namely the C/MCM (Chaser/Mission Command Management unit) and the C/TFG (Chaser/Transfer Frame Generator). C/MCM is the packet command processing unit and C/TFG is the packet telemetry processing unit. Â© 1998, American Institute of Aeronautics and Astronautics, Inc."</t>
  </si>
  <si>
    <t xml:space="preserve"> algorithms are required to make sense of the data. It is estimation algorithms that turn the straw (data) into gold (information). Both proper execution and improvements in estimation algorithms are the enabling technology that facilitates the formation and usage of data across the envisioned warfare networks. We focus on some of the requirements that are driving the formation of these networks from a surface navy perspective in terms of estimation. We also discuss how these requirements focus the design of potentially new algorithms. We also discuss some of the crucial issues that may drive future requirements and algorithms."</t>
  </si>
  <si>
    <t xml:space="preserve"> which will require increased emphasis on sensor research, development and implementation. DARPA is taking steps today to research, develop and implement those sensor capabilities. The Multi-Body Control program is a step in that direction."</t>
  </si>
  <si>
    <t xml:space="preserve"> fusion of disparate types of uncertain data has only been considered for centralised fusion systems. In this paper, these facets of data fusion are considered in tandem for the automatic target identification problem. In particular, a novel Bayesian technique is described and demonstrated for fusing estimates of target identity generated by local data fusion systems which employ a mix of Bayesian probability and Dempster-Shafer formalisms."</t>
  </si>
  <si>
    <t>\Botnets\", or \"bot armies\", are large groups of remotely controlled malicious software. Bot armies pose one of the most serious security threats to all networks. Botnets, remotely controlled and operated by botmasters or botherders, can launch massive denial of service attacks, multiple penetration attacks, or any other malicious network activity on a massive scale. Bot army activity has, in the past, been limited to fraud, blackmail, and other forms of criminal activity. However, their potential has been underestimated for causing large-scale damage to the entire Internet</t>
  </si>
  <si>
    <t>COLLEGE OF ENGINEERING AND COMPUTING</t>
  </si>
  <si>
    <t>STENNIS SPACE CENTER;STENNIS SPACE CENTER</t>
  </si>
  <si>
    <t>ZONGULDAK BULENT ECEVIT UNIVERSITY</t>
  </si>
  <si>
    <t>FRAUNHOFER-GESELLSCHAFT</t>
  </si>
  <si>
    <t>CENTER FOR TERAHERTZ RESEARCH</t>
  </si>
  <si>
    <t>JET PROPULSION LABORATORY</t>
  </si>
  <si>
    <t>UNIVERSITY OF OTTAWA;UNIVERSITY OF NORTH TEXAS;UNIVERSIDADE FEDERAL DE SÃƒO CARLOS</t>
  </si>
  <si>
    <t>AIR FORCE RESEARCH LABORATORY INFORMATION DIRECTORATE</t>
  </si>
  <si>
    <t>INSTITUTE OF SCIENCE TOKYO</t>
  </si>
  <si>
    <t>SCHOOL OF COMPUTING AND INFORMATICS</t>
  </si>
  <si>
    <t>TOTALFORSVARETS FORSKNINGSINSTITUT;SWEDISH ARMY COMBAT SCHOOL</t>
  </si>
  <si>
    <t>UNIVERSITY OF NEW BRUNSWICK;DEFENCE RESEARCH AND DEVELOPMENT CANADA VALCARTIER</t>
  </si>
  <si>
    <t>AERONAUTICS AND SPACE TECHNOLOGIES INSTITUTE</t>
  </si>
  <si>
    <t>UNIVERSITY OF CALGARY;TORONTO METROPOLITAN UNIVERSITY</t>
  </si>
  <si>
    <t>BEIJING FORESTRY UNIVERSITY;BEIJING FORESTRY UNIVERSITY;MINISTRY OF WATER RESOURCES;ZHENGZHOU YUNHAI INFORMATION TECHNOLOGY COMPANY LTD</t>
  </si>
  <si>
    <t>NANJING UNIVERSITY OF SCIENCE AND TECHNOLOGY</t>
  </si>
  <si>
    <t>DEFENCE SCIENCE AND TECHNOLOGY GROUP;RMIT UNIVERSITY</t>
  </si>
  <si>
    <t>CHINESE ACADEMY OF SCIENCES;UNIVERSITY OF CHINESE ACADEMY OF SCIENCES</t>
  </si>
  <si>
    <t>UNIVERSITY OF COLORADO DENVER;NATIONAL CENTER FOR ATMOSPHERIC RESEARCH;UNIVERSITY OF KENTUCKY;ROCHESTER INSTITUTE OF TECHNOLOGY;YALE UNIVERSITY</t>
  </si>
  <si>
    <t>WUHAN UNIVERSITY;WUHAN UNIVERSITY</t>
  </si>
  <si>
    <t>FAMU-FSU COLLEGE OF ENGINEERING;FAMU-FSU COLLEGE OF ENGINEERING</t>
  </si>
  <si>
    <t>POLITECNICO DI BARI;DELFT UNIVERSITY OF TECHNOLOGY;ISTITUTO DI STUDI SUI SISTEMI INTELLIGENTI PER L'AUTOMAZIONE</t>
  </si>
  <si>
    <t>UNIVERSITY OF MARYLAND</t>
  </si>
  <si>
    <t>NORWEGIAN DEFENCE RESEARCH ESTABLISHMENT</t>
  </si>
  <si>
    <t>FORESTRY AND FOREST PRODUCTS RESEARCH INSTITUTE;INSTITUTE FOR AGRO-ENVIRONMENTAL SCIENCES;NATIONAL INSTITUTE FOR ENVIRONMENTAL STUDIES OF JAPAN</t>
  </si>
  <si>
    <t>THE CITY UNIVERSITY OF NEW YORK</t>
  </si>
  <si>
    <t>SOUTH CHINA UNIVERSITY OF TECHNOLOGY;NORTHWESTERN POLYTECHNICAL UNIVERSITY;LYLES SCHOOL OF CIVIL AND CONSTRUCTION ENGINEERING</t>
  </si>
  <si>
    <t>CENTER FOR EARTH OBSERVATION AND DIGITAL EARTH</t>
  </si>
  <si>
    <t>NATIONAL REMOTE SENSING CENTRE INDIA</t>
  </si>
  <si>
    <t>OCEAN UNIVERSITY OF CHINA;QINGDAO UNIVERSITY OF SCIENCE AND TECHNOLOGY</t>
  </si>
  <si>
    <t>CNES CENTRE NATIONAL D'ETUDES SPATIALES</t>
  </si>
  <si>
    <t>SHANGHAI JIAO TONG UNIVERSITY;HUAZHONG UNIVERSITY OF SCIENCE AND TECHNOLOGY;THE UNIVERSITY OF TEXAS AT AUSTIN</t>
  </si>
  <si>
    <t>BEIHUA UNIVERSITY</t>
  </si>
  <si>
    <t>YALE UNIVERSITY</t>
  </si>
  <si>
    <t>VIKRAM UNIVERSITY</t>
  </si>
  <si>
    <t>AIR FORCE RESEARCH LABORATORY;SCIENTIFIC SYSTEMS COMPANY</t>
  </si>
  <si>
    <t>COLLEGE OF ENGINEERING</t>
  </si>
  <si>
    <t>BEIHANG UNIVERSITY;BEIHANG UNIVERSITY;CHINA ACADEMY OF SPACE TECHNOLOGY</t>
  </si>
  <si>
    <t>NATIONAL INSTITUTE OF STANDARDS AND TECHNOLOGY;NASA GODDARD SPACE FLIGHT CENTER</t>
  </si>
  <si>
    <t>MISSISSIPPI STATE UNIVERSITY;NOAA EARTH SYSTEM RESEARCH LABORATORY;NASA STENNIS SPACE CENTER</t>
  </si>
  <si>
    <t>HANDB OF RES ON AMBIENT INTEL AND SMART ENVIRON: TRENDS AND PERSPECT</t>
  </si>
  <si>
    <t>DEFENCE RESEARCH AND DEVELOPMENT CANADA VALCARTIER</t>
  </si>
  <si>
    <t>NORUT INFORMATION TECHNOLOGY</t>
  </si>
  <si>
    <t>EUROPEAN SPACE OPERATIONS CENTRE;EUROPEAN SPACE OPERATIONS CENTRE;EUROPEAN SPACE OPERATIONS CENTRE</t>
  </si>
  <si>
    <t>EUROPEAN CENTRE FOR MEDIUM-RANGE WEATHER FORECASTS;KONINKLIJKE MILITAIRE SCHOOL - ECOLE ROYALE MILITAIRE;ESA HARWELL CENTER</t>
  </si>
  <si>
    <t>UNIVERSITY OF CALGARY;UNIVERSITY OF TORONTO</t>
  </si>
  <si>
    <t>UNIVERSITY OF FLORIDA</t>
  </si>
  <si>
    <t>CENTER FOR EARTH OBSERVATION AND DIGITAL EARTH;QUEENâ€™S UNIVERSITY;UNIVERSITY OF CHINESE ACADEMY OF SCIENCES</t>
  </si>
  <si>
    <t>INTERNATIONAL SPACE UNIVERSITY</t>
  </si>
  <si>
    <t>UNIVERSITY OF CONNECTICUT;UNIVERSITY OF CONNECTICUT;UNIVERSITY OF CONNECTICUT</t>
  </si>
  <si>
    <t>In this paper we briefly review the research and flight test activities performed to develop and integrate the Laser Obstacle Avoidance and Monitoring (LOAM) system on helicopter platforms and focus on the recent research advances towards the development of a new scaled LOAM variant for small-to-medium size Unmanned Aircraft (UA) platforms. After a brief description of the system architecture and sensor characteristics, emphasis is given to the performance models and data processing algorithms developed for obstacle detection, classification and calculation of alternative flight paths, as well as to the flight test activities performed on various military platforms. A concluding section provides an overview of current LOAM research developments with a focus on non-cooperative UA Sense-and-Avoid (SAA) applications. Â© 2014 IEEE.</t>
  </si>
  <si>
    <t>UNIVERSITY OF THE BUNDESWEHR MUNICH</t>
  </si>
  <si>
    <t>UNIVERZITA JANA EVANGELISTY PURKYNE V ÃšSTÃ NAD LABEM;CZECH TECHNICAL UNIVERSITY IN PRAGUE</t>
  </si>
  <si>
    <t>SHENZHEN INSTITUTES OF ADVANCED TECHNOLOGY;SHANGHAI JIAO TONG UNIVERSITY</t>
  </si>
  <si>
    <t>BUDAPEST UNIVERSITY OF TECHNOLOGY AND ECONOMICS</t>
  </si>
  <si>
    <t>INSTITUT FRANCO-ALLEMAND DE RECHERCHES DE SAINT-LOUIS</t>
  </si>
  <si>
    <t>FRAUNHOFER INSTITUTE FOR OPTRONICS;UNIVERSITÃ„T ZÃœRICH;BEN-GURION UNIVERSITY OF THE NEGEV;SCIENCE AND TECHNOLOGY DEPARTMENT</t>
  </si>
  <si>
    <t>UNIVERZITA OBRANY V BRNE</t>
  </si>
  <si>
    <t>UNIVERSITY OF CARTHAGE;UNIVERSITY OF SFAX;COMMUNAUTÃ‰ D'UNIVERSITÃ‰S ET Ã‰TABLISSEMENTS DE TOULOUSE</t>
  </si>
  <si>
    <t>SHANDONG INSTITUTE OF SPACE ELECTRONIC TECHNOLOGY</t>
  </si>
  <si>
    <t>UNIVERSIDADE ESTADUAL DE CAMPINAS</t>
  </si>
  <si>
    <t>BEIJING RESEARCH CENTER FOR INFORMATION TECHNOLOGY IN AGRICULTURE;NATIONAL ENGINEERING RESEARCH CENTER FOR INFORMATION TECHNOLOGY IN AGRICULTURE BEIJING;BEIJING ENGINEERING RESEARCH CENTER OF AGRICULTURAL INTERNET OF THINGS;INSTITUTE OF GEOGRAPHIC SCIENCES AND NATURAL RESOURCES RESEARCH</t>
  </si>
  <si>
    <t>BUNDESWEHR GEOINFORMATION CENTRE</t>
  </si>
  <si>
    <t>LABORATOIRE DE CONCEPTION;UNIVERSITÃ‰ DE LORRAINE</t>
  </si>
  <si>
    <t>UNIVERSITY OF SISTAN AND BALUCHESTAN</t>
  </si>
  <si>
    <t>TARAS SHEVCHENKO NATIONAL UNIVERSITY OF KYIV</t>
  </si>
  <si>
    <t>L-UNIVERSITÃ€ TA' MALTA;UNIVERSITY OF OXFORD;ISTITUTO DI RADIOASTRONOMIA;DEPARTMENT OF AEROSPACE SCIENCE AND TECHNOLOGY</t>
  </si>
  <si>
    <t>MICHIGAN STATE UNIVERSITY</t>
  </si>
  <si>
    <t>NORTHEAST FORESTRY UNIVERSITY;HEILONGJIANG PROVINCE ENGINEERING TECHNOLOGY RESEARCH CENTER FOR FORESTRY ECOLOGICAL BIG DATA STORAGE AND HIGH PERFORMANCE (CLOUD) COMPUTING</t>
  </si>
  <si>
    <t>STATE UNIVERSITY OF NEW YORK ALBANY;STATE UNIVERSITY OF NEW YORK ALBANY;STATE UNIVERSITY OF NEW YORK ALBANY;STATE UNIVERSITY OF NEW YORK ALBANY;NATIONAL CENTER FOR ATMOSPHERIC RESEARCH;STATE UNIVERSITY OF NEW YORK ALBANY</t>
  </si>
  <si>
    <t>NANJING UNIVERSITY;NANJING UNIVERSITY;NANJING UNIVERSITY;NANJING UNIVERSITY;NANJING NORMAL UNIVERSITY</t>
  </si>
  <si>
    <t>NATIONAL DEFENCE UNIVERSITY NAMED AFTER THE FIRST PRESIDENT OF THE REPUBLIC OF KAZAKHSTAN - ELBASI;NATIONAL DEFENCE UNIVERSITY NAMED AFTER THE FIRST PRESIDENT OF THE REPUBLIC OF KAZAKHSTAN - ELBASI</t>
  </si>
  <si>
    <t>CHANDIGARH UNIVERSITY;BENNETT UNIVERSITY</t>
  </si>
  <si>
    <t>SHANGHAI JIAO TONG UNIVERSITY;SHANGHAI INSTITUTE OF AEROSPACE TECHNOLOGY</t>
  </si>
  <si>
    <t>UNIVERSITY OF MACAU;SOUTHERN UNIVERSITY OF SCIENCE AND TECHNOLOGY;JIS UNIVERSITY;DURBAN UNIVERSITY OF TECHNOLOGY;LAKEHEAD UNIVERSITY</t>
  </si>
  <si>
    <t>CHANGCHUN INSTITUTE OF OPTICS FINE MECHANICS AND PHYSICS CHINESE ACADEMY OF SCIENCES</t>
  </si>
  <si>
    <t>GUILIN NORMAL COLLEGE</t>
  </si>
  <si>
    <t>GEOSCI FRONT</t>
  </si>
  <si>
    <t>PURDUE POLYTECHNIC INSTITUTE;PURDUE UNIVERSITY</t>
  </si>
  <si>
    <t>THAPAR INSTITUTE OF ENGINEERING AND TECHNOLOGY;VIT BHOPAL UNIVERSITY;CHITKARA UNIVERSITY;BRANDON UNIVERSITY;CHINA MEDICAL UNIVERSITY;ASIA UNIVERSITY;MACQUARIE UNIVERSITY</t>
  </si>
  <si>
    <t>SCHOOL OF INFORMATION ENGINEERING;SCHOOL OF SCIENCE;AEROSPACE INFORMATION RESEARCH INSTITUTE;AEROSPACE INFORMATION RESEARCH INSTITUTE</t>
  </si>
  <si>
    <t>SHANGHAI JIAO TONG UNIVERSITY;AEROSPACE INFORMATION RESEARCH INSTITUTE</t>
  </si>
  <si>
    <t>SHANGHAI NORMAL UNIVERSITY</t>
  </si>
  <si>
    <t>ANNAMALAI UNIVERSITY;S.R.K.R.ENGINEERING COLLEGE</t>
  </si>
  <si>
    <t>WUHAN UNIVERSITY;INNOVATION ACADEMY FOR PRECISION MEASUREMENT SCIENCE AND TECHNOLOGY;ANHUI INSTITUTE OF OPTICS AND FINE MECHANICS;INSTITUTE OF PHOTOGRAMMETRY AND REMOTE SENSING;SHANGHAI INSTITUTE OF OPTICS AND FINE MECHANICS CHINESE ACADEMY OF SCIENCES</t>
  </si>
  <si>
    <t>CHULALONGKORN UNIVERSITY;ASIAN DISASTER PREPAREDNESS CENTER</t>
  </si>
  <si>
    <t>NEW HORIZON COLLEGE OF ENGINEERING</t>
  </si>
  <si>
    <t>DEFENCE SCIENCE AND TECHNOLOGY GROUP;WESTERN SYDNEY UNIVERSITY</t>
  </si>
  <si>
    <t>NAVAL UNIVERSITY OF ENGINEERING;NAVAL UNIVERSITY OF ENGINEERING</t>
  </si>
  <si>
    <t>DALIAN MARITIME UNIVERSITY;WUHAN INSTITUTE OF TECHNOLOGY;HARBIN ENGINEERING UNIVERSITY;HEILONGJIANG PROVINCIAL KEY LABORATORY OF ENVIRONMENT INTELLIGENT PERCEPTION</t>
  </si>
  <si>
    <t>NANJING UNIVERSITY OF SCIENCE AND TECHNOLOGY;NANJING RESEARCH INSTITUTE OF ELECTRONIC ENGINEERING</t>
  </si>
  <si>
    <t>MOMO TECHNOLOGY COMPANY LIMITED</t>
  </si>
  <si>
    <t>CHINA ACADEMY OF SPACE TECHNOLOGY</t>
  </si>
  <si>
    <t>CHANGCHUN INSTITUTE OF OPTICS FINE MECHANICS AND PHYSICS CHINESE ACADEMY OF SCIENCES;UNIVERSITY OF CHINESE ACADEMY OF SCIENCES</t>
  </si>
  <si>
    <t>BEIJING INSTITUTE OF TECHNOLOGY</t>
  </si>
  <si>
    <t>SHANGHAI INSTITUTE OF TECHNICAL PHYSICS CHINESE ACADEMY OF SCIENCES;UNIVERSITY OF CHINESE ACADEMY OF SCIENCES;UNIVERSITY OF CHINESE ACADEMY OF SCIENCES;RESEARCH CENTER FOR INTELLIGENT SENSING SYSTEMS</t>
  </si>
  <si>
    <t>XI'AN UNIVERSITY OF TECHNOLOGY;FUDAN UNIVERSITY</t>
  </si>
  <si>
    <t>THE UNIVERSITY OF TEXAS AT EL PASO;NASA JOHNSON SPACE CENTER</t>
  </si>
  <si>
    <t>BEIJING INSTITUTE OF TECHNOLOGY;BEIJING INSTITUTE OF RADIO MEASUREMENT</t>
  </si>
  <si>
    <t>NATIONAL UNIVERSITY OF DEFENSE TECHNOLOGY CHINA;XI'AN SATELLITE CONTROL CENTER</t>
  </si>
  <si>
    <t>SCIENCE AND TECHNOLOGY ON LOW-LIGHT-LEVEL NIGHT VISION LABORATORY;CHANGCHUN UNIVERSITY OF SCIENCE AND TECHNOLOGY</t>
  </si>
  <si>
    <t>PUNE INSTITUTE OF COMPUTER TECHNOLOGY</t>
  </si>
  <si>
    <t>INSTITUTE OF OPTICS AND ELECTRONICS CHINESE ACADEMY OF SCIENCES;UNIVERSITY OF ELECTRONIC SCIENCE AND TECHNOLOGY OF CHINA;INSTITUTE OF OPTICS AND ELECTRONICS CHINESE ACADEMY OF SCIENCES</t>
  </si>
  <si>
    <t>MODÃˆLES AND SCIENCE IMPLIQUÃ‰E;UNIVERSITÃ‰ DE MONTPELLIER</t>
  </si>
  <si>
    <t>UNIVERSITY OF TECHNOLOGY- IRAQ</t>
  </si>
  <si>
    <t>SYDDANSK UNIVERSITET;BULGARIAN DEFENCE INSTITUTE</t>
  </si>
  <si>
    <t>AEROSPACE INFORMATION RESEARCH INSTITUTE;BEIJING UNIVERSITY OF TECHNOLOGY;TIANJIN NORMAL UNIVERSITY</t>
  </si>
  <si>
    <t>BEIJING INSTITUTE OF TECHNOLOGY;CHINA ACADEMY OF SPACE TECHNOLOGY</t>
  </si>
  <si>
    <t>WUHAN UNIVERSITY;XI'AN RESEARCH INSTITUTE OF SURVEYING AND MAPPING;THE SECOND MILITARY REPRESENTATIVE OFFICE OF THE ARMY EQUIPMENT DEPARTMENT IN WUHAN</t>
  </si>
  <si>
    <t>NANJING UNIVERSITY OF INFORMATION SCIENCE AND TECHNOLOGY;NANJING UNIVERSITY OF INFORMATION SCIENCE AND TECHNOLOGY</t>
  </si>
  <si>
    <t>INSTITUTE OF CARTOGRAPHY AND GEOINFORMATICS;LUDOVIKA UNIVERSITY OF PUBLIC SERVICE</t>
  </si>
  <si>
    <t>INSTITUTO POLITÃ‰CNICO DA GUARDA;TECHNARTâ€”CENTER FOR TECHNOLOGY;UNIVERSIDADE DE COIMBRA</t>
  </si>
  <si>
    <t>NAVAL MEDICAL CENTER SAN DIEGO;RESTON;UNIVERSITY OF KENTUCKY</t>
  </si>
  <si>
    <t>NATIONAL UNIVERSITY OF DEFENSE TECHNOLOGY CHINA;NATIONAL UNIVERSITY OF DEFENSE TECHNOLOGY CHINA;NATIONAL UNIVERSITY OF DEFENSE TECHNOLOGY CHINA;HEFEI COMPREHENSIVE NATIONAL SCIENCE CENTER</t>
  </si>
  <si>
    <t>MENDELOVA UNIVERZITA V BRNÄš;UNIVERZITA OBRANY V BRNE</t>
  </si>
  <si>
    <t>TSHWANE UNIVERSITY OF TECHNOLOGY;AIR FORCE INSTITUTE OF TECHNOLOGY</t>
  </si>
  <si>
    <t>INFORMATION ENGINEERING UNIVERSITY CHINA</t>
  </si>
  <si>
    <t>MAGICS TECHNOLOGIES NV;VLAAMSE INSTELLING VOOR TECHNOLOGISCH ONDERZOEK;INTERUNIVERSITY MICROELECTRONICS CENTRE</t>
  </si>
  <si>
    <t>ARMED FORCES ACADEMY OF GEN. M. R. Å TEFÃNIK</t>
  </si>
  <si>
    <t>LASER TECHNOLOGIES RESEARCH AND APPLICATION CENTER</t>
  </si>
  <si>
    <t>XIDIAN UNIVERSITY</t>
  </si>
  <si>
    <t>DALIAN UNIVERSITY</t>
  </si>
  <si>
    <t>RADAR TECHNOLOGY RESEARCH INSTITUTE;BEIJING INSTITUTE OF TECHNOLOGY;BEIJING INSTITUTE OF TECHNOLOGY</t>
  </si>
  <si>
    <t>CZÄ˜STOCHOWA UNIVERSITY OF TECHNOLOGY</t>
  </si>
  <si>
    <t>BMS INSTITUTE OF TECHNOLOGY AND MANAGEMENT;V.S.B. ENGINEERING COLLEGE;UNIVERSIDAD NACIONAL MAYOR DE SAN MARCOS;SYMBIOSIS INSTITUTE OF OPERATIONS MANAGEMENT;K L DEEMED TO BE UNIVERSITY</t>
  </si>
  <si>
    <t>CHANGCHUN INSTITUTE OF OPTICS FINE MECHANICS AND PHYSICS CHINESE ACADEMY OF SCIENCES;STATE KEY LABORATORY OF APPLIED OPTICS</t>
  </si>
  <si>
    <t>SHANGHAI AEROSPACE ELECTRONIC AND COMMUNICATION EQUIPMENT RESEARCH INSTITUTE</t>
  </si>
  <si>
    <t>MONASH UNIVERSITY;UMM AL-QURA UNIVERSITY</t>
  </si>
  <si>
    <t>LVIV POLYTECHNIC NATIONAL UNIVERSITY;LVIV POLYTECHNIC NATIONAL UNIVERSITY;UKRAINIAN AERIAL GEODESIC ASSOCIATION (UAGA)</t>
  </si>
  <si>
    <t>ZHEJIANG UNIVERSITY;AVIC MANUFACTURING TECHNOLOGY INSTITUTE;ANHUI INSTITUTE OF OPTICS AND FINE MECHANICS;CHANGCHUN UNIVERSITY OF SCIENCE AND TECHNOLOGY</t>
  </si>
  <si>
    <t>UNIVERSITÃ€ CAMPUS BIO-MEDICO DI ROMA;TEXAS STATE UNIVERSITY;COLLEGE OF SCIENCE AND ENGINEERING;SIMAD UNIVERSITY;UNIVERSITÃ€ DEGLI STUDI DI SASSARI</t>
  </si>
  <si>
    <t>WUHAN UNIVERSITY;WUHAN UNIVERSITY;BEIHANG UNIVERSITY;LABORATORY OF NAVIGATION AND COMMUNICATION FUSION TECHNOLOGY</t>
  </si>
  <si>
    <t>AIR FORCE EARLY WARNING ACADEMY</t>
  </si>
  <si>
    <t>UNIFORMED SERVICES UNIVERSITY OF THE HEALTH SCIENCES;UNIFORMED SERVICES UNIVERSITY OF THE HEALTH SCIENCES</t>
  </si>
  <si>
    <t>NATIONAL TECHNICAL UNIVERSITY OF UKRAINE â€œIGOR SIKORSKY KYIV POLYTECHNIC INSTITUTEâ€</t>
  </si>
  <si>
    <t>ANHUI UNIVERSITY;AEROSPACE INFORMATION RESEARCH INSTITUTE</t>
  </si>
  <si>
    <t>AEROSPACE INFORMATION RESEARCH INSTITUTE;UNIVERSITY OF CHINESE ACADEMY OF SCIENCES;SUN YAT-SEN UNIVERSITY</t>
  </si>
  <si>
    <t>INDIAN INSTITUTE OF TECHNOLOGY MADRAS;CARL R. ICE COLLEGE OF ENGINEERING</t>
  </si>
  <si>
    <t>PURDUE UNIVERSITY</t>
  </si>
  <si>
    <t>UNIVERSIDAD DE ZARAGOZA;LULEÃ… UNIVERSITY OF TECHNOLOGY</t>
  </si>
  <si>
    <t>VIRGINIA STATE UNIVERSITY</t>
  </si>
  <si>
    <t>SHANGHAI MEDICAL INFORMATION CENTER</t>
  </si>
  <si>
    <t>HASSO-PLATTNER-INSTITUT FÃœR SOFTWARESYSTEMTECHNIK GMBH</t>
  </si>
  <si>
    <t>UNIVERSITY OF SOUTHAMPTON</t>
  </si>
  <si>
    <t>THE UNIVERSITY OF MANCHESTER;UNIVERSITY OF SOUTHAMPTON;POTSDAM INSTITUT FUR KLIMAFOLGENFORSCHUNG;NATIONAL AND KAPODISTRIAN UNIVERSITY OF ATHENS;UNIVERSIDAD POLITÃ‰CNICA DE MADRID;UNIVERSITY OF SOUTHAMPTON</t>
  </si>
  <si>
    <t>UW COLLEGE OF ENGINEERING;UNIVERSITY OF VIRGINIA SCHOOL OF ENGINEERING AND APPLIED SCIENCE</t>
  </si>
  <si>
    <t>UNIVERSIDADE DO MINHO;POLYTECHNIC INSTITUTE OF LEIRIA;CENTRO HOSPITALAR UNIVERSITÃRIO DE SANTO ANTÃ“NIO;UNIVERSIDADE DO MINHO</t>
  </si>
  <si>
    <t>BIOMEDICAL RESEARCH INSTITUTE</t>
  </si>
  <si>
    <t>JUSTUS-LIEBIG-UNIVERSITÃ„T GIEÃŸEN</t>
  </si>
  <si>
    <t>UNIVERSITY OF CALGARY;DEFENCE RESEARCH AND DEVELOPMENT CANADA VALCARTIER;UNIVERSITÃ‰ LAVAL</t>
  </si>
  <si>
    <t>UNIVERSITY OF KENT;THE UNIVERSITY OF MANCHESTER;TAMPERE UNIVERSITY</t>
  </si>
  <si>
    <t>UNIVERSITEIT GENT;UNIVERSITAIR ZIEKENHUIS GENT</t>
  </si>
  <si>
    <t>HEBEI UNIVERSITY OF SCIENCE AND TECHNOLOGY;HANDAN POLYTECHNIC COLLEGE</t>
  </si>
  <si>
    <t>SHANDONG POLYTECHNIC UNIVERSITY</t>
  </si>
  <si>
    <t>TEXAS AANDM UNIVERSITY;UNIVERSITY OF SOUTH FLORIDA ST. PETERSBURG;TEXAS AANDM UNIVERSITY;FLORIDA DEPARTMENT OF ENVIRONMENTAL PROTECTION</t>
  </si>
  <si>
    <t>JET PROPULSION LABORATORY;NATIONAL INSTITUTE OF STANDARDS AND TECHNOLOGY</t>
  </si>
  <si>
    <t>GEO-INFORMATICS AND SPACE TECHNOLOGY DEVELOPMENT AGENCY;KASETSART UNIVERSITY</t>
  </si>
  <si>
    <t>The path of underground Line 6 runs beneath Riviera di Chiaia, the old waterfront of Naples. Once lapped by the sea, this land was reclaimed in the nineteenth century to create the Villa Comunale garden, where many remarkable and notable buildings dating back to the seventeenth century are located, overlooking the Gulf of Naples from Castel dell'Ovo to the Posillipo hill. Design and construction of the S. Pasquale station, strategically located in the heart of the main shopping area of Via V. Colonna, Via de' Mille, and Via Filangieri and in front of Pignatelli Museum, focused on major geotechnical problems: the presence of groundwater controlled by the sea; the particular geological site conditions with sandy and alluvial deposits and significantly fractured underlying tuff; the preservation of the historical buildings which cannot sustain even small displacements. This paper illustrates the main phases of the project: preliminary experiments of full scale pumping and \dewatering\"</t>
  </si>
  <si>
    <t>SINGAPORE-â€‹ETH CENTRE</t>
  </si>
  <si>
    <t>SCHOOL OF AGRICULTURE;TECHNOLOGICAL EDUCATIONAL INSTITUTE OF THESSALY;CRANFIELD UNIVERSITY</t>
  </si>
  <si>
    <t>TOKAI UNIVERSITY;TRENTO;GOTTFRIED WILHELM LEIBNIZ UNIVERSITÃ„T HANNOVER;NIHON UNIVERSITY</t>
  </si>
  <si>
    <t>NATIONAL INSTITUTE OF GEOPHYSICS</t>
  </si>
  <si>
    <t>LANCASTER UNIVERSITY;MACHINE INTELLIGENCE INSTITUTE</t>
  </si>
  <si>
    <t>UNIVERSITY OF SOUTHAMPTON;GFZ HELMHOLTZ CENTRE FOR GEOSCIENCES;QUEEN MARY UNIVERSITY OF LONDON</t>
  </si>
  <si>
    <t>U.S. ARMY INSTITUTE OF SURGICAL RESEARCH</t>
  </si>
  <si>
    <t>RESEARCH INSTITUTE OF PETROLEUM EXPLORATION AND DEVELOPMENT;STATE ENGINEERING LABORATORY OF LOW PERMEABILITY OIL AND GAS FIELD EXPLORATION AND DEVELOPMENT</t>
  </si>
  <si>
    <t>UNIVERSITEIT TWENTE</t>
  </si>
  <si>
    <t>INSTITUT CURIE;INSTABILITÃ‰ ET PLASTICITÃ‰ (CHIP);INSTITUT CURIE;INSTITUT CURIE;INSTITUT CURIE;INSTITUT CURIE</t>
  </si>
  <si>
    <t>HUAZHONG UNIVERSITY OF SCIENCE AND TECHNOLOGY</t>
  </si>
  <si>
    <t>UNIVERSITY HOSPITALS CASE MEDICAL CENTER;THE NEUROLOGICAL INSTITUTE OF NEW YORK;LANKENAU INSTITUTE FOR MEDICAL RESEARCH;UNIVERSITY OF CAMBRIDGE;DAVID GEFFEN SCHOOL OF MEDICINE AT UCLA;FONDAZIONE IRCCS SAN GERARDO DEI TINTORI;NEURO/CRITICAL CARE CNS. MISSION HOSPITAL;VCU SCHOOL OF MEDICINE;WASHINGTON UNIVERSITY SCHOOL OF MEDICINE IN ST. LOUIS;UNIVERSITÃ€ DEGLI STUDI DI MILANO;HOSPITAL NACIONAL PROFESSOR DR. ALEJANDRO POSADAS;UNIVERSITY OF MARYLAND MEDICAL CENTER;UNIVERSITÃ„TSKLINIKUM HEIDELBERG;HARBORVIEW MEDICAL CENTER;MASSACHUSETTS GENERAL HOSPITAL;VAGELOS COLLEGE OF PHYSICIANS AND SURGEONS;UNIVERSITY OF CAMBRIDGE;UNIVERSITY HOSPITALS CASE MEDICAL CENTER;UNIVERSITY OF CAPE TOWN;MAYO CLINIC;MEDIZINISCHE UNIVERSITAT INNSBRUCK;ASSOCIATE CHIEF MEDICAL OFFICER;UNIVERSITY OF CAMBRIDGE;UNIVERSITY OF PENNSYLVANIA PERELMAN SCHOOL OF MEDICINE;THE METROHEALTH SYSTEM;THE OHIO STATE UNIVERSITY;NORTHWESTERN UNIVERSITY FEINBERG SCHOOL OF MEDICINE;CENTRE HOSPITALIER UNIVERSITAIRE VAUDOIS;UT SOUTHWESTERN MEDICAL CENTER;UNIVERSITY OF MIAMI LEONARD M. MILLER SCHOOL OF MEDICINE;CLEVELAND CLINIC LERNER COLLEGE OF MEDICINE OF CASE WESTERN RESERVE UNIVERSITY;UNIVERSIDAD DE LA REPUBLICA;MAINEHEALTH MAINE MEDICAL CENTER;BAYLOR COLLEGE OF MEDICINE;VAGELOS COLLEGE OF PHYSICIANS AND SURGEONS</t>
  </si>
  <si>
    <t>UNIVERSITY OF HAWAIÊ»I AT MÄ€NOA;NATIONAL DISASTER PREPAREDNESS TRAINING CENTER</t>
  </si>
  <si>
    <t>THE UNIVERSITY OF HONG KONG</t>
  </si>
  <si>
    <t>UNIVERSITÃ€ DEGLI STUDI DI PAVIA;ISTITUTI CLINICI SCIENTIFICI MAUGERI SPA â€“ SB</t>
  </si>
  <si>
    <t>ONTARIO TECH UNIVERSITY;ONTARIO TECH UNIVERSITY;THE HOSPITAL FOR SICK CHILDREN;UNIVERSITY OF TORONTO</t>
  </si>
  <si>
    <t>RHEINISCH-WESTFÃ„LISCHE TECHNISCHE HOCHSCHULE AACHEN</t>
  </si>
  <si>
    <t>BRUNEL UNIVERSITY LONDON;DE MONTFORT UNIVERSITY;LOUGHBOROUGH UNIVERSITY</t>
  </si>
  <si>
    <t>UNIVERSIDADE DO MINHO;INSTITUTO DE DESENVOLVIMENTO DE NOVAS TECNOLOGIAS</t>
  </si>
  <si>
    <t>UNIVERSITY OF SURREY;FACHHOCHSCHULE OSNABRÃœCK;UNIVERSITY OF GALWAY;ALEXANDRA INSTITUTTET AS</t>
  </si>
  <si>
    <t>THOMAS J. WATSON COLLEGE OF ENGINEERING AND APPLIED SCIENCE;AIR FORCE RESEARCH LABORATORY;DEPARTMENT OF COMPUTER AND INFORMATION SCIENCES</t>
  </si>
  <si>
    <t>NATIONAL UNIVERSITY OF DEFENSE TECHNOLOGY CHINA</t>
  </si>
  <si>
    <t>UNIVERSITY OF FLORIDA INSTITUTE OF FOOD AND AGRICULTURAL SCIENCES;UNIVERSITY OF FLORIDA</t>
  </si>
  <si>
    <t>QUEENâ€™S UNIVERSITY</t>
  </si>
  <si>
    <t>CZECH TECHNICAL UNIVERSITY IN PRAGUE</t>
  </si>
  <si>
    <t>FRAUNHOFER INSTITUTE FOR COMMUNICATION</t>
  </si>
  <si>
    <t>INSTITUTE OF ENVIRONMENT AND SUSTAINABLE DEVELOPMENT IN AGRICULTURE;BEIJING RESEARCH CENTER FOR INFORMATION TECHNOLOGY IN AGRICULTURE</t>
  </si>
  <si>
    <t>THOMAS J. WATSON COLLEGE OF ENGINEERING AND APPLIED SCIENCE;VIRGINIA TECH COLLEGE OF ENGINEERING;COLLEGE OF ENGINEERING;OKLAHOMA STATE UNIVERSITY</t>
  </si>
  <si>
    <t>UNIVERSITÃ€ DEGLI STUDI DI NAPOLI FEDERICO II;CENTRO ITALIANO RICERCHE AEROSPAZIALI</t>
  </si>
  <si>
    <t>PUBLIC WORKS RESEARCH INSTITUTE;INSTITUTE OF INDUSTRIAL SCIENCE;BOLIVIAN PRIVATE UNIVERSITY;INSTITUTE OF TIBETAN PLATEAU RESEARCH;THE UNIVERSITY OF TOKYO;RESEARCH ORGANIZATION OF INFORMATION AND SYSTEMS NATIONAL INSTITUTE OF INFORMATICS</t>
  </si>
  <si>
    <t>DEPARTMENT OF COMPUTER SCIENCE;UNIVERSITÃ‰ ANTONINE</t>
  </si>
  <si>
    <t>UNIVERSITY OF GALWAY</t>
  </si>
  <si>
    <t>MASSEY UNIVERSITY</t>
  </si>
  <si>
    <t>DUBLIN CITY UNIVERSITY;TECHNOLOGICAL UNIVERSITY DUBLIN</t>
  </si>
  <si>
    <t>UNIVERSIDAD POLITÃ‰CNICA DE MADRID;UNIVERSIDAD REY JUAN CARLOS</t>
  </si>
  <si>
    <t>SHANGHAI UNIVERSITY;SHANGHAI UNIVERSITY</t>
  </si>
  <si>
    <t>VOLGOGRAD STATE TECHNICAL UNIVERSITY</t>
  </si>
  <si>
    <t>UNIVERSITY OF SOUTHAMPTON;THALES RESEARCH AND TECHNOLOGY</t>
  </si>
  <si>
    <t>IBN TOFAIL UNIVERSITY;FACULTY OF SCIENCE;HASSAN II UNIVERSITY OF CASABLANCA</t>
  </si>
  <si>
    <t>NATIONAL REMOTE SENSING CENTRE INDIA;ANDHRA UNIVERSITY</t>
  </si>
  <si>
    <t>UNIVERSITY OF BIRMINGHAM</t>
  </si>
  <si>
    <t>INSTITUTO POLITÃ‰CNICO NACIONAL;INSTITUTO POLITÃ‰CNICO NACIONAL</t>
  </si>
  <si>
    <t>LABORATOIRE D'INGÃ‰NIERIE CIRCULATION TRANSPORTS</t>
  </si>
  <si>
    <t>POLITECNICO DI MILANO</t>
  </si>
  <si>
    <t>UNIVERSITÃ„T ZU LÃœBECK</t>
  </si>
  <si>
    <t>SAINT PETERSBURG NATIONAL RESEARCH UNIVERSITY OF INFORMATION TECHNOLOGIES;ALMAZOV NATIONAL MEDICAL RESEARCH CENTRE</t>
  </si>
  <si>
    <t>UNIVERSITY OF PESHAWAR;KYUNG HEE UNIVERSITY;SEJONG UNIVERSITY;ZAYED UNIVERSITY</t>
  </si>
  <si>
    <t>FACULTY OF ENGINEERING AND NATURAL SCIENCES;COLLEGE OF ENGINEERING</t>
  </si>
  <si>
    <t>SUZHOU INSTITUTE OF BIOMEDICAL ENGINEERING AND TECHNOLOGY</t>
  </si>
  <si>
    <t>UNIVERSITY OF VIRGINIA</t>
  </si>
  <si>
    <t>PUBLIC HEALTH ENGLAND;PUBLIC HEALTH ENGLAND;PUBLIC HEALTH ENGLAND;UNIVERSITY COLLEGE LONDON</t>
  </si>
  <si>
    <t>UNIVERSITY OF VIRGINIA SCHOOL OF ENGINEERING AND APPLIED SCIENCE;VIRGINIA TRANSPORTATION RESEARCH COUNCIL</t>
  </si>
  <si>
    <t>UNIVERSIDAD DE CASTILLA-LA MANCHA;UNIVERSIDAD DE CASTILLA-LA MANCHA</t>
  </si>
  <si>
    <t>UNIVERSITY OF OXFORD;EMORY UNIVERSITY SCHOOL OF MEDICINE;GEORGIA INSTITUTE OF TECHNOLOGY</t>
  </si>
  <si>
    <t>UNIVERSIDAD DE LAS FUERZAS ARMADAS ESPE;UNIVERSIDAD SAN FRANCISCO DE QUITO</t>
  </si>
  <si>
    <t>UNIVERSITY OF CAMBRIDGE;INSTITUTE OF MOLECULAR BIOIMAGING AND PHYSIOLOGY;UNIVERSITÃ€ DEGLI STUDI DI PALERMO;CANCER RESEARCH UK</t>
  </si>
  <si>
    <t>INSTITUT SUPÃ‰RIEUR DE GESTION DE TUNIS</t>
  </si>
  <si>
    <t>PENNSYLVANIA STATE UNIVERSITY</t>
  </si>
  <si>
    <t>KARLSRUHER INSTITUT FÃœR TECHNOLOGIE</t>
  </si>
  <si>
    <t>PENN PRESBYTERIAN MEDICAL CENTER;HOSPITAL OF THE UNIVERSITY OF PENNSYLVANIA</t>
  </si>
  <si>
    <t>UNIVERSIDADE FEDERAL DO ESPÃRITO SANTO;POOLE COLLEGE OF MANAGEMENT</t>
  </si>
  <si>
    <t>NATO UNDERSEA RESEARCH CENTRE</t>
  </si>
  <si>
    <t>NC STATE UNIVERSITY;NC STATE COLLEGE OF ENGINEERING</t>
  </si>
  <si>
    <t>HENAN UNIVERSITY OF ENGINEERING;STATE KEY LABORATORY OF MATHEMATICAL ENGINEERING AND ADVANCED COMPUTING</t>
  </si>
  <si>
    <t>SHENZHEN UNIVERSITY;KEY LABORATORY OF URBAN LAND RESOURCES MONITORING AND SIMULATION;SHENZHEN RESEARCH CENTER OF DIGITAL CITY ENGINEERING</t>
  </si>
  <si>
    <t>INSTITUTO SUPERIOR TÃ‰CNICO</t>
  </si>
  <si>
    <t>CARNEGIE MELLON UNIVERSITY</t>
  </si>
  <si>
    <t>INSTITUT SUPÃ‰RIEUR D'INFORMATIQUEâ€‹;UNIVERSITÃ‰ DE TUNIS</t>
  </si>
  <si>
    <t>UNIVERSITÃ€ PER STRANIERI DI PERUGIA;UNIVERSITÃ€ DEGLI STUDI DI FIRENZE;FLORIDA INTERNATIONAL UNIVERSITY</t>
  </si>
  <si>
    <t>THE UNIVERSITY OF WESTERN AUSTRALIA;THE UNIVERSITY OF WESTERN AUSTRALIA;THE UNIVERSITY OF WESTERN AUSTRALIA</t>
  </si>
  <si>
    <t>UNIVERSITY OF EDUCATION;UNIVERSITY OF MANAGEMENT AND TECHNOLOGY LAHORE;COMSATS INSTITUTE OF INFORMATION TECHNOLOGY LAHORE;WUHAN UNIVERSITY</t>
  </si>
  <si>
    <t>ROBOTICS LABORATORY;LABORATORY FOR THE ANALYSIS AND PROTECTION OF CRITICAL INFRASTRUCTURES AND LABORATORY OF SUSTAINABLE MOBILITY;ITALIAN NODE OF THE EUROPEAN INFRASTRUCTURE SIMULATION AND ANALYSIS CENTRE</t>
  </si>
  <si>
    <t>NUCLEAR POWER INSTITUTE OF CHINA</t>
  </si>
  <si>
    <t>UNIVERSITY OF WISCONSIN-MADISON</t>
  </si>
  <si>
    <t>INSTITUTE OF GEOGRAPHIC SCIENCES AND NATURAL RESOURCES RESEARCH;UNIVERSITY OF CHINESE ACADEMY OF SCIENCES;KEY LABORATORY OF VIRTUAL GEOGRAPHIC ENVIRONMENT;NANJING NORMAL UNIVERSITY;NANJING NORMAL UNIVERSITY</t>
  </si>
  <si>
    <t>DALIAN UNIVERSITY OF TECHNOLOGY;CHINA ACADEMY OF SPACE TECHNOLOGY;DALIAN UNIVERSITY</t>
  </si>
  <si>
    <t>SHANDONG UNIVERSITY;SHANDONG JIAOTONG UNIVERSITY</t>
  </si>
  <si>
    <t>COCKRELL SCHOOL OF ENGINEERING</t>
  </si>
  <si>
    <t>SAINT LOUIS UNIVERSITY;SCHOOL OF SCIENCE AND ENGINEERING;NATIONAL GREAT RIVERS RESEARCH AND EDUCATION CENTER;SCHOOL OF SCIENCE AND ENGINEERING;PURDUE UNIVERSITY NORTHWEST</t>
  </si>
  <si>
    <t>LOUISIANA STATE UNIVERSITY</t>
  </si>
  <si>
    <t>XI'AN UNIVERSITY OF SCIENCE AND TECHNOLOGY;XI'AN UNIVERSITY OF SCIENCE AND TECHNOLOGY</t>
  </si>
  <si>
    <t>FACULTEIT LUCHTVAART- EN RUIMTEVAARTTECHNIEK;RMIT UNIVERSITY</t>
  </si>
  <si>
    <t>MASSEY UNIVERSITY;MELBOURNE VETERINARY SCHOOL</t>
  </si>
  <si>
    <t>COLLEGE PARK;UNIVERSITY OF MARYLAND</t>
  </si>
  <si>
    <t>JAYPEE INSTITUTE OF INFORMATION TECHNOLOGY;UNIVERSITY OF PETROLEUM AND ENERGY STUDIES;DUY TAN UNIVERSITY;DUY TAN UNIVERSITY;PRINCE SULTAN UNIVERSITY</t>
  </si>
  <si>
    <t>BU-ALI SINA UNIVERSITY;LEIBNIZ-INSTITUT FÃœR AGRARTECHNIK UND BIOÃ–KONOMIE E.V. (ATB);UNIVERSITI PUTRA MALAYSIA;BU-ALI SINA UNIVERSITY;BAHAUDDIN ZAKARIYA UNIVERSITY</t>
  </si>
  <si>
    <t>UNIVERSITAS DIPONEGORO;UNIVERSITAS DIPONEGORO;UNIVERSITAS DIPONEGORO</t>
  </si>
  <si>
    <t>VIRGINIA TECH COLLEGE OF ENGINEERING;VIRGINIA POLYTECHNIC INSTITUTE AND STATE UNIVERSITY</t>
  </si>
  <si>
    <t>CHINA ACADEMY OF ELECTRONICS AND INFORMATION TECHNOLOGY</t>
  </si>
  <si>
    <t>HANOI UNIVERSITY OF INDUSTRY;UNIVERSITY OF HUDDERSFIELD</t>
  </si>
  <si>
    <t>FACULDADE DE MEDICINA DA UNIVERSIDADE DO PORTO (FMUP);UNIVERSIDADE DO PORTO</t>
  </si>
  <si>
    <t>SIMON FRASER UNIVERSITY</t>
  </si>
  <si>
    <t>CHENGDU UNIVERSITY OF INFORMATION TECHNOLOGY;CENTER OF INFORMATIZATION APPLICATION OF SICHUAN;SICHUAN INSTITUTE OF GEOLOGICAL ENGINEERING INVESTIGATION;INSTITUTE OF MOUNTAIN HAZARDS AND ENVIRONMENT</t>
  </si>
  <si>
    <t>ZHENGZHOU UNIVERSITY;PUKYONG NATIONAL UNIVERSITY;ZHENGZHOU UNIVERSITY</t>
  </si>
  <si>
    <t>PURDUE UNIVERSITY;MICROSOFT RESEARCH</t>
  </si>
  <si>
    <t>JAYPEE INSTITUTE OF INFORMATION TECHNOLOGY</t>
  </si>
  <si>
    <t>UNIVERSITY OF MASSACHUSETTS AMHERST;NATIONAL INSTITUTE OF STANDARDS AND TECHNOLOGY;UNIVERSITY OF MARYLAND;MONTGOMERY BLAIR HIGH SCHOOL;PENNSYLVANIA STATE UNIVERSITY</t>
  </si>
  <si>
    <t>INSTITUTE OF GEOGRAPHIC SCIENCES AND NATURAL RESOURCES RESEARCH;NORTHEAST INSTITUTE OF GEOGRAPHY AND AGROECOLOGY</t>
  </si>
  <si>
    <t>SEOUL NATIONAL UNIVERSITY</t>
  </si>
  <si>
    <t>WUHAN UNIVERSITY OF TECHNOLOGY;CHINA WATERBORNE TRANSPORT RESEARCH INSTITUTE</t>
  </si>
  <si>
    <t>BEIHANG UNIVERSITY;THE INSTITUTE OF SYSTEM RESEARCH;UNIVERSITY OF AUCKLAND;THE HONG KONG POLYTECHNIC UNIVERSITY</t>
  </si>
  <si>
    <t>WUHAN UNIVERSITY OF TECHNOLOGY;HUBEI DIGITAL MANUFACTURING KEY LABORATORY</t>
  </si>
  <si>
    <t>UNIVERSITY OF CHINESE ACADEMY OF SCIENCES;INSTITUTE OF AUTOMATION CHINESE ACADEMY OF SCIENCES</t>
  </si>
  <si>
    <t>UNIVERSITÃ€ CATTOLICA DEL SACRO CUORE;FONDAZIONE POLICLINICO UNIVERSITARIO AGOSTINO GEMELLI IRCCS;FONDAZIONE POLICLINICO UNIVERSITARIO AGOSTINO GEMELLI IRCCS;FONDAZIONE POLICLINICO UNIVERSITARIO AGOSTINO GEMELLI IRCCS;UNIVERSITÃ€ CATTOLICA DEL SACRO CUORE;FONDAZIONE POLICLINICO UNIVERSITARIO AGOSTINO GEMELLI IRCCS;FONDAZIONE POLICLINICO UNIVERSITARIO AGOSTINO GEMELLI IRCCS;UNIVERSITÃ€ CATTOLICA DEL SACRO CUORE;UNIVERSITÃ€ CATTOLICA DEL SACRO CUORE</t>
  </si>
  <si>
    <t>TRANSPORT PLANNING AND RESEARCH INSTITUTE;TIANJIN UNIVERSITY</t>
  </si>
  <si>
    <t>SCHOOL OF CIVIL AND ENVIRONMENTAL ENGINEERING</t>
  </si>
  <si>
    <t>QUFU NORMAL UNIVERSITY;WEIFANG UNIVERSITY OF SCIENCE AND TECHNOLOGY;QUFU NORMAL UNIVERSITY;PERSIAN GULF UNIVERSITY;SHIRAZ UNIVERSITY OF TECHNOLOGY;LANCASTER UNIVERSITY;UNIVERSITY OF TECHNOLOGY SYDNEY;QUFU NORMAL UNIVERSITY</t>
  </si>
  <si>
    <t>UNIVERSIDADE FEDERAL DO RIO DE JANEIRO;INSTITUTO NACIONAL DE METROLOGIA</t>
  </si>
  <si>
    <t>FACULDADE DE CIÃŠNCIAS E TECNOLOGIA DA UNIVERSIDADE NOVA DE LISBOA;INSTITUTO DE DESENVOLVIMENTO DE NOVAS TECNOLOGIAS;INSTITUTO DE TELECOMUNICAÃ‡Ã•ES;INSTITUTO POLITÃ‰CNICO DE BEJA</t>
  </si>
  <si>
    <t>PRINCE SATTAM BIN ABDULAZIZ UNIVERSITY;ECOLE NATIONALE D'INGÃ‰NIEURS DE SFAX</t>
  </si>
  <si>
    <t>UNIVERSITÃ‰ ABDERRAHMANE MIRA - BÃ‰JAÃA;CRETEIL</t>
  </si>
  <si>
    <t>UNIVERSITY OF UTAH SCHOOL OF MEDICINE;DUKE UNIVERSITY SCHOOL OF MEDICINE;UNIVERSITY OF UTAH SCHOOL OF MEDICINE;UNIVERSITY OF IDAHO</t>
  </si>
  <si>
    <t>ANHUI UNIVERSITY OF SCIENCE AND TECHNOLOGY;COAL MINING NATIONAL ENGINEERING TECHNOLOGY RESEARCH INSTITUTE;CHINA UNIVERSITY OF MINING AND TECHNOLOGY;COLLEGE OF RESOURCES AND CIVIL ENGINEERING</t>
  </si>
  <si>
    <t>UNIVERSITY OF NORTHUMBRIA</t>
  </si>
  <si>
    <t>CHINA UNIVERSITY OF GEOSCIENCES;HUBEI KEY LABORATORY OF INTELLIGENT GEO-INFORMATION PROCESSING;TECHNOLOGY INNOVATION CENTER OF MINERAL RESOURCES EXPLORATIONS IN BEDROCK ZONES</t>
  </si>
  <si>
    <t>KONGU ENGINEERING COLLEGE;VELLORE INSTITUTE OF TECHNOLOGY</t>
  </si>
  <si>
    <t>Application of big data analytics to hydrocarbon exploration for favorable basin selection in Central Asia; æ²¹æ°”å‹˜æŽ¢å¤§æ•°æ®åˆ†æžåœ¨ä¸­äºšç›†åœ°ä¼˜é€‰ä¸­çš„åˆ›æ–°åº”ç”¨</t>
  </si>
  <si>
    <t>SHANGHAI INSTITUTE OF TECHNOLOGY</t>
  </si>
  <si>
    <t>Ã‰COLE NATIONALE SUPÃ‰RIEURE Dâ€™ELECTRICITÃ‰ ET DE MÃ‰CANIQUE;RESEARCH FOUNDATION FOR DEVELOPMENT AND INNOVATION IN SCIENCE AND ENGINEERING;MOHAMMED VI POLYTECHNIC UNIVERSITY</t>
  </si>
  <si>
    <t>UNIVERSITÃ€ DEGLI STUDI DI FIRENZE</t>
  </si>
  <si>
    <t>WUHAN UNIVERSITY;WUHAN NATURAL RESOURCES AND PLANNING INFORMATION CENTER;WUHAN NATURAL RESOURCES AND PLANNING INFORMATION CENTER;THE FIRST INSTITUTE OF PHOTOGRAMMETRY AND REMOTE SENSING;HUANGGANG NORMAL UNIVERSITY</t>
  </si>
  <si>
    <t>UNIVERSITY OF CALIFORNIA</t>
  </si>
  <si>
    <t>BEIJING UNIVERSITY OF POSTS AND TELECOMMUNICATIONS;ABDUL WALI KHAN UNIVERSITY MARDAN;UMM AL-QURA UNIVERSITY;UMM AL-QURA UNIVERSITY</t>
  </si>
  <si>
    <t>CCTEG COAL MINING RESEARCH INSTITUTE;CENTRAL COAL MINING RESEARCH INSTITUTE;CHINA UNIVERSITY OF MINING AND TECHNOLOGY</t>
  </si>
  <si>
    <t>BEIJING JIAOTONG UNIVERSITY</t>
  </si>
  <si>
    <t>HAIKOU UNIVERSITY OF ECONOMICS;HAIKOU UNIVERSITY OF ECONOMICS;HAINAN UNIVERSITY</t>
  </si>
  <si>
    <t>SARANATHAN COLLEGE OF ENGINEERING;SCHOOL OF MECHANICAL ENGINEERING;PRESIDENCY UNIVERSITY BANGALORE;DEPARTMENT OF ELECTRONICS AND COMMUNICATION ENGINEERING;ASUTOSH COLLEGE;AMBO UNIVERSITY</t>
  </si>
  <si>
    <t>UNIVERSIDADE DO MINHO;CENTRO DE COMPUTAÃ‡ÃƒO GRÃFICA</t>
  </si>
  <si>
    <t>STATE GRID SMART GRID RESEARCH INSTITUTE CO.</t>
  </si>
  <si>
    <t>SHENZHEN POLYTECHNIC UNIVERSITY</t>
  </si>
  <si>
    <t>UNIVERSAL VILLAGE SOCIETY;NORTHEASTERN UNIVERSITY;UNIVERSITY OF CAMBRIDGE;NINGBO UNIVERSITY;GANNON UNIVERSITY</t>
  </si>
  <si>
    <t>SINO-AUSTRALIA JOINT RESEARCH CENTER IN BIM AND SMART CONSTRUCTION</t>
  </si>
  <si>
    <t>CENTRAL COAL MINING RESEARCH INSTITUTE;CENTRAL COAL MINING RESEARCH INSTITUTE</t>
  </si>
  <si>
    <t>ZENTRUM FÃœR EUROPÃ„ISCHE WIRTSCHAFTSFORSCHUNG GMBH;JUSTUS-LIEBIG-UNIVERSITÃ„T GIEÃŸEN</t>
  </si>
  <si>
    <t>ENEA CENTRO RICERCHE CASACCIA;ENEA CENTRO RICERCHE CASACCIA;ITALIAN NODE OF THE EUROPEAN INFRASTRUCTURE SIMULATION AND ANALYSIS CENTRE</t>
  </si>
  <si>
    <t>REGIONAL MEDICAL RESEARCH CENTRE;CENTRE FOR DEVELOPMENT OF ADVANCED COMPUTING;ICMR-NATIONAL INSTITUTE FOR RESEARCH IN ENVIRONMENTAL HEALTH;AGARTALA GOVERNMENT MEDICAL COLLEGE;CHANGLANG DISTRICT HOSPITAL;INDIAN COUNCIL OF MEDICAL RESEARCH;INDIAN COUNCIL OF MEDICAL RESEARCH</t>
  </si>
  <si>
    <t>NORTH CHINA INSTITUTE OF SCIENCE AND TECHNOLOGY;NORTH CHINA INSTITUTE OF SCIENCE AND TECHNOLOGY;CHINA UNIVERSITY OF MINING AND TECHNOLOGY;XI'AN UNIVERSITY OF SCIENCE AND TECHNOLOGY;XI'AN NAVINFO INFORMATION TECHNOLOGY COMPANY LIMITED;COAL MINE INTELLIGENT MINING TECHNOLOGY INNOVATION CENTER OF EMERGENCY MANAGEMENT DEPARTMENT</t>
  </si>
  <si>
    <t>UCSF SCHOOL OF MEDICINE;UNIVERSITY OF CALIFORNIA</t>
  </si>
  <si>
    <t>UNIVERSITY OF NORTHUMBRIA;UNIVERSITY OF NORTHUMBRIA</t>
  </si>
  <si>
    <t>UNIVERSITÃ„TSKLINIKUM HEIDELBERG;UNIVERSITÃ„TSKLINIKUM HEIDELBERG</t>
  </si>
  <si>
    <t>SCHOOL OF CIVIL ENGINEERING</t>
  </si>
  <si>
    <t>JIANGSU UNIVERSITY;JIANGSU UNIVERSITY;JIANGSU UNIVERSITY;UNIVERSITY OF SCIENCE AND TECHNOLOGY OF CHINA;CLEMSON UNIVERSITY INTERNATIONAL CENTER FOR AUTOMOTIVE RESEARCH</t>
  </si>
  <si>
    <t>BEIJING JIAOTONG UNIVERSITY;BEIJING JIAOTONG UNIVERSITY;TSINGHUA UNIVERSITY;METALS AND CHEMISTRY RESEARCH INSTITUTE;BEIHANG UNIVERSITY;BEIHANG UNIVERSITY</t>
  </si>
  <si>
    <t>SHANDONG PROVINCIAL QIANFOSHAN HOSPITAL;CITY UNIVERSITY OF MACAU</t>
  </si>
  <si>
    <t>USDA ARS BELTSVILLE AGRICULTURAL RESEARCH CENTER;NASA MARSHALL SPACE FLIGHT CENTER;UNIVERSITY OF MARYLAND;UNIVERSITY OF CALIFORNIA;UNIVERSITY OF CALIFORNIA;UTAH STATE UNIVERSITY</t>
  </si>
  <si>
    <t>WUHAN UNIVERSITY;YANGTZE UNIVERSITY</t>
  </si>
  <si>
    <t>JD INTELLIGENT CITIES RESEARCH;TSINGHUA UNIVERSITY;XIDIAN UNIVERSITY;SOUTHWEST JIAOTONG UNIVERSITY</t>
  </si>
  <si>
    <t>SCHOOL OF CYBERSPACE SCIENCE AND TECHNOLOGY;UNIVERSITY OF CHINESE ACADEMY OF SCIENCES;THE ROYAL INSTITUTE OF TECHNOLOGY (KTH);HUAZHONG UNIVERSITY OF SCIENCE AND TECHNOLOGY;THE UNIVERSITY OF HONG KONG</t>
  </si>
  <si>
    <t>UNIVERSIDADE DO VALE DO RIO DOS SINOS;INSTITUTO DE CARDIOLOGIA/FUNDACAO UNIVERSITARIA DE CARDIOLOGIA;FRIEDRICH-ALEXANDER-UNIVERSITÃ„T ERLANGEN-NÃœRNBERG</t>
  </si>
  <si>
    <t>SCHOOL OF THE BUILT ENVIRONMENT</t>
  </si>
  <si>
    <t>VA CONNECTICUT HEALTHCARE SYSTEM;YALE SCHOOL OF MEDICINE;LONDON SCHOOL OF HYGIENE AND TROPICAL MEDICINE;YALE NEW HAVEN HEALTH SERVICES CORPORATION;YALE UNIVERSITY</t>
  </si>
  <si>
    <t>SAMPOERNA UNIVERSITY;NORTHEASTERN UNIVERSITY</t>
  </si>
  <si>
    <t>UNIVERSIDADE FEDERAL DA BAHIA;AMAZONAS STATE FOUNDATION FOR HEALTH SURVEILLANCE (FVS-AM);UNIVERSIDADE FEDERAL DA BAHIA;LONDON SCHOOL OF ECONOMICS AND POLITICAL SCIENCE</t>
  </si>
  <si>
    <t>FACULTY OF MEDICINE AND HEALTH;GEORGE INSTITUTE FOR GLOBAL HEALTH;ROYAL NORTH SHORE HOSPITAL;THE UNIVERSITY OF SYDNEY;FACULTY OF MEDICINE AND HEALTH;ROYAL NORTH SHORE HOSPITAL;CINCINNATI CHILDREN'S HOSPITAL MEDICAL CENTER;THE UNIVERSITY OF SYDNEY;WESTMEAD HOSPITAL;THE UNIVERSITY OF QUEENSLAND;SCHOOL OF COMPUTER SCIENCE;ROYAL PRINCE ALFRED HOSPITAL;HEART RESEARCH INSTITUTE AUSTRALIA</t>
  </si>
  <si>
    <t>UNIVERSITY OF SOUTH AUSTRALIA;UNIVERSITY OF SOUTH AUSTRALIA</t>
  </si>
  <si>
    <t>BEIJING JIAOTONG UNIVERSITY;STATE GRID SHANDONG ELECTRIC POWER COMPANY</t>
  </si>
  <si>
    <t>BEIHANG UNIVERSITY;BEIJING JIAOTONG UNIVERSITY;BEIJING JIAOTONG UNIVERSITY</t>
  </si>
  <si>
    <t>POLITECNICO DI TORINO;UNIVERSITÃ€ DEGLI STUDI DI TORINO;COLLEGIO CARLO ALBERTO;CANADIAN INSTITUTE FOR ADVANCED RESEARCH;WEATHERHEAD SCHOOL OF MANAGEMENT;LEONARD N. STERN SCHOOL OF BUSINESS</t>
  </si>
  <si>
    <t>CHONGQING UNIVERSITY OF ARTS AND SCIENCE;SOUTH CHINA UNIVERSITY OF TECHNOLOGY</t>
  </si>
  <si>
    <t>SHENYANG INSTITUTE OF AUTOMATION CHINESE ACADEMY OF SCIENCES;CHINESE ACADEMY OF SCIENCES;INSTITUTES FOR ROBOTICS AND INTELLIGENT MANUFACTURING</t>
  </si>
  <si>
    <t>FIJI NATIONAL UNIVERSITY;THE UNIVERSITY OF FIJI</t>
  </si>
  <si>
    <t>BIRLA INSTITUTE OF TECHNOLOGY AND SCIENCE;CENTRAL ELECTRONICS ENGINEERING RESEARCH INSTITUTE INDIA</t>
  </si>
  <si>
    <t>MACAU UNIVERSITY OF SCIENCE AND TECHNOLOGY;WUZHOU UNIVERSITY</t>
  </si>
  <si>
    <t>CENTRE FOR RESEARCH AND TECHNOLOGY-HELLAS;INTERNATIONAL HELLENIC UNIVERSITY</t>
  </si>
  <si>
    <t>INSTITUTO POLITÃ‰CNICO DE COIMBRA</t>
  </si>
  <si>
    <t>INFORMATICS INSTITUTE;FACULTY OF COMPUTER AND INFORMATICS</t>
  </si>
  <si>
    <t>SCHOOL OF FINANCE AND TOURISM;PINGXIANG UNIVERSITY</t>
  </si>
  <si>
    <t>POLITECNICO DI TORINO;LOUGHBOROUGH UNIVERSITY;SHANTOU UNIVERSITY;UNIVERSITÃ€ DEGLI STUDI DI NAPOLI FEDERICO II;FRAUNHOFER JOINT LABORATORY OF EXCELLENCE ON ADVANCED PRODUCTION TECHNOLOGY</t>
  </si>
  <si>
    <t>INSTITUTE OF MANAGEMENT TECHNOLOGY;MOHAN BABU UNIVERSITY;CENTURION UNIVERSITY OF TECHNOLOGY AND MANAGEMENT;K L DEEMED TO BE UNIVERSITY;BHARATI VIDYAPEETH'S COLLEGE OF ENGINEERING</t>
  </si>
  <si>
    <t>NORTH CHINA UNIVERSITY OF WATER RESOURCES AND ELECTRIC POWER;HOHAI UNIVERSITY</t>
  </si>
  <si>
    <t>CHINA UNIVERSITY OF PETROLEUM-BEIJING</t>
  </si>
  <si>
    <t>UNIVERSIDAD NACIONAL DE MISIONES;UNIVERSIDAD DE MÃLAGA</t>
  </si>
  <si>
    <t>FACULTY OF MANAGEMENT AND SOCIAL COMMUNICATION;UIT NORGES ARKTISKE UNIVERSITET</t>
  </si>
  <si>
    <t>SCIENCE AND INFORMATION CENTER;WUHAN UNIVERSITY;HUBEI STANDARDIZATION AND QUALITY INSTITUTION</t>
  </si>
  <si>
    <t>CHANGHUA COUNTY PUBLIC HEALTH BUREAU;NATIONAL TAIWAN UNIVERSITY;NATIONAL TAIWAN UNIVERSITY</t>
  </si>
  <si>
    <t>UNIVERSIDAD EUROPEA DE MADRID;UNIVERSIDAD EUROPEA DE MADRID;HLA MONCLOA UNIVERSITY HOSPITAL;HLA MONCLOA UNIVERSITY HOSPITAL;UNIVERSIDAD EUROPEA DE MADRID;UNIVERSIDAD EUROPEA DE MADRID</t>
  </si>
  <si>
    <t>AIRPORT RESEARCH INSTITUTE</t>
  </si>
  <si>
    <t>PENZA STATE TECHNOLOGICAL UNIVERSITY;PENZA STATE TECHNOLOGICAL UNIVERSITY;PENZA STATE TECHNOLOGICAL UNIVERSITY</t>
  </si>
  <si>
    <t>LABORATOIRE TRAITEMENT DU SIGNAL ET DE L'IMAGE</t>
  </si>
  <si>
    <t>SRI SAIRAM ENGINEERING COLLEGE;VARDHAMAN COLLEGE OF ENGINEERING;CHITKARA UNIVERSITY</t>
  </si>
  <si>
    <t>NORTHEASTERN UNIVERSITY;QILU UNIVERSITY OF TECHNOLOGY</t>
  </si>
  <si>
    <t>UNIVERSITAS BENGKULU;UNIVERSITAS BENGKULU;UNIVERSITAS AMIKOM YOGYAKARTA;UNIVERSITAS AMIKOM YOGYAKARTA</t>
  </si>
  <si>
    <t>COGNIZANT TECHNOLOGY SOLUTION;VIGNAN INSTITUTE OF INFORMATION TECHNOLOGY;MALLA REDDY ENGINEERING COLLEGE;MOHAN BABU UNIVERSITY;ST. MARTINâ€™S ENGINEERING COLLEGE;MLR INSTITUTE OF TECHNOLOGY</t>
  </si>
  <si>
    <t>UGD MILITARY ACADEMY 'GENERAL MIHAILO APOSTOLSKI' - SKOPJE;UGD MILITARY ACADEMY 'GENERAL MIHAILO APOSTOLSKI' - SKOPJE</t>
  </si>
  <si>
    <t>UNIVERSITY SCHOOL OF INFORMATION;INDIRA GANDHI DELHI TECHNICAL UNIVERSITY FOR WOMEN</t>
  </si>
  <si>
    <t>UNIVERSITETET I AGDER;OSLOMET â€“ STORBYUNIVERSITETET;AALBORG UNIVERSITY</t>
  </si>
  <si>
    <t>THE HONG KONG POLYTECHNIC UNIVERSITY;THE HONG KONG POLYTECHNIC UNIVERSITY</t>
  </si>
  <si>
    <t>UNIVERSITÃ„T HOHENHEIM;HOCHSCHULE GEISENHEIM UNIVERSITY</t>
  </si>
  <si>
    <t>BHARATI VIDYAPEETH COLLEGE OF PHARMACY;D. Y. PATIL UNIVERSITY;BHARATI VIDYAPEETH COLLEGE OF PHARMACY;BHARATI VIDYAPEETH COLLEGE OF PHARMACY</t>
  </si>
  <si>
    <t>UNIVERSITY OF FLORIDA;UNIVERSITY OF FLORIDA</t>
  </si>
  <si>
    <t>BUCHAREST UNIVERSITY OF ECONOMIC STUDIES;DIMITRIE CANTEMIR CHRISTIAN UNIVERSITY;UNIVERSITY OF Å½ILINA</t>
  </si>
  <si>
    <t>EIDGENÃ–SSISCHE FORSCHUNGSANSTALT FÃœR WALD;UNIVERSITY OF PATRAS;COLLEGE OF AGRICULTURE AND LIFE SCIENCES;GFZ HELMHOLTZ CENTRE FOR GEOSCIENCES;HUMBOLDT-UNIVERSITÃ„T ZU BERLIN;MAX PLANCK INSTITUTE FOR BIOGEOCHEMISTRY;DEPARTMENT OF ENVIRONMENTAL SYSTEMS SCIENCE;KHULNA UNIVERSITY;SCHONENBUCH;UNIVERSITÃ„T ZÃœRICH;EAWAG - SWISS FEDERAL INSTITUTE OF AQUATIC SCIENCE AND TECHNOLOGY;UNIVERSITY OF IDAHO;UNIVERSITÃ„T ZÃœRICH;ACADEMY OF SCIENCES OF THE CZECH REPUBLIC;RHEINISCH-WESTFÃ„LISCHE TECHNISCHE HOCHSCHULE AACHEN;GEORG-AUGUST-UNIVERSITÃ„T GÃ–TTINGEN;EMPA - SWISS FEDERAL LABORATORIES FOR MATERIALS SCIENCE AND TECHNOLOGY;CENTRE DE RECERCA ECOLÃ’GICA I APLICACIONS FORESTALS (CREAF-CERCA);CZECH UNIVERSITY OF LIFE SCIENCES PRAGUE;NORTHWEST GERMAN FOREST RESEARCH STATION;THE UNIVERSITY OF EDINBURGH;MENDELOVA UNIVERZITA V BRNÄš;KARLSRUHER INSTITUT FÃœR TECHNOLOGIE;UNIVERSIDAD POLITÃ‰CNICA DE MADRID;UNIVERSITÃ„T GREIFSWALD;UNIVERSITEIT GENT;OREGON STATE UNIVERSITY;UNIVERSITY OF BERN;WAGENINGEN UNIVERSITY AND RESEARCH;THE UNIVERSITY OF ARIZONA;UNIVERSITAT AUTÃ’NOMA DE BARCELONA</t>
  </si>
  <si>
    <t>INSTITUTO DE ENGENHARIA ELECTRÃ“NICA E TELEMÃTICA DE AVEIRO;UNIVERSIDADE DE AVEIRO;POLYTECHNIC INSTITUTE OF LEIRIA</t>
  </si>
  <si>
    <t>HARBIN UNIVERSITY OF SCIENCE AND TECHNOLOGY;HARBIN VOCATIONAL AND TECHNICAL COLLEGE</t>
  </si>
  <si>
    <t>LOVELY PROFESSIONAL UNIVERSITY;UTTARANCHAL UNIVERSITY;GURU GOBIND SINGH COLLEGE FOR WOMEN;TAYLOR'S UNIVERSITY MALAYSIA;PRINCESS NOURAH BINT ABDULRAHMAN UNIVERSITY</t>
  </si>
  <si>
    <t>OXFORD BROOKES UNIVERSITY</t>
  </si>
  <si>
    <t>CENTRAL SOUTH UNIVERSITY;HUNAN AGRICULTURAL UNIVERSITY</t>
  </si>
  <si>
    <t>SLOVAK UNIVERSITY OF TECHNOLOGY IN BRATISLAVA</t>
  </si>
  <si>
    <t>SCHOOL OF OPTICS AND PHOTONICS;SCHOOL OF OPTICS AND PHOTONICS;SCHOOL OF COMPUTER SCIENCE;SCHOOL OF MEDICAL TECHNOLOGY;GENERAL HOSPITAL OF PEOPLE'S LIBERATION ARMY</t>
  </si>
  <si>
    <t>BAODING UNIVERSITY</t>
  </si>
  <si>
    <t>SRI SAIRAM ENGINEERING COLLEGE;K L DEEMED TO BE UNIVERSITY;MEASI INSTITUTE OF MANAGEMENT</t>
  </si>
  <si>
    <t>UNITAR INTERNATIONAL UNIVERSITY;ABDUL WALI KHAN UNIVERSITY MARDAN;UNIVERSITY OF ENGINEERING AND TECHNOLOGY;ABDUL WALI KHAN UNIVERSITY MARDAN;INTI INTERNATIONAL UNIVERSITY;UNIVERSITY OF SCIENCE AND TECHNOLOGY BANNU;AL AIN UNIVERSITY;PRINCESS NOURAH BINT ABDULRAHMAN UNIVERSITY</t>
  </si>
  <si>
    <t>INSTITUT TEKNOLOGI BANDUNG;UNIVERSITAS ANDI DJEMMA;INSTITUT TEKNOLOGI BANDUNG</t>
  </si>
  <si>
    <t>STANFORD UNIVERSITY</t>
  </si>
  <si>
    <t>WUHAN UNIVERSITY;WUHAN UNIVERSITY;WUHAN UNIVERSITY;WUHAN UNIVERSITY;CHINA INSTITUTE OF WATER RESOURCES AND HYDROPOWER RESEARCH;INSTITUTE FOR HOUSING AND URBAN DEVELOPMENT STUDIES OF ERASMUS UNIVERSITY ROTTERDAM;CENTRAL SOUTH UNIVERSITY</t>
  </si>
  <si>
    <t>DEPARTMENT OF ELECTRICAL ENGINEERING;ASSIUT UNIVERSITY;AL BAHA UNIVERSITY;UNIVERSITY OF SFAX;IMAM MOHAMMAD IBN SAUD ISLAMIC UNIVERSITY;Ã‰COLE DE TECHNOLOGIE SUPÃ‰RIEURE</t>
  </si>
  <si>
    <t>XINJIANG UNIVERSITY</t>
  </si>
  <si>
    <t>SOUTHWEST JIAOTONG UNIVERSITY</t>
  </si>
  <si>
    <t>COLLEGE OF ENGINEERING AND APPLIED SCIENCES;COLLEGE OF ENGINEERING AND APPLIED SCIENCES;UNIVERSITY OF TABUK</t>
  </si>
  <si>
    <t>GMR INSTITUTE OF TECHNOLOGY;SRI ESHWAR COLLEGE OF ENGINEERING;KPR INSTITUTE OF ENGINEERING AND TECHNOLOGY;GANDHI INSTITUTE OF TECHNOLOGY AND MANAGEMENT (GITAM);BANNARI AMMAN INSTITUTE OF TECHNOLOGY;SR UNIVERSITY</t>
  </si>
  <si>
    <t>KENT STATE UNIVERSITY</t>
  </si>
  <si>
    <t>UNIVERSITY OF PRINCE MUGRIN;UNIVERSITY OF LONDON;KHULNA UNIVERSITY OF ENGINEERING AND TECHNOLOGY;KING SAUD UNIVERSITY;KING ABDULAZIZ CITY FOR SCIENCE AND TECHNOLOGY</t>
  </si>
  <si>
    <t>GRAPHIC ERA DEEMED TO BE UNIVERSITY;THE ISLAMIC UNIVERSITY;GLA UNIVERSITY;SAVEETHA SCHOOL OF ENGINEERING;NEW HORIZON COLLEGE OF ENGINEERING;MLR INSTITUTE OF TECHNOLOGY</t>
  </si>
  <si>
    <t>RUTGERS UNIVERSITY-NEWARK;RUTGERS UNIVERSITY-NEWARK</t>
  </si>
  <si>
    <t>GLA UNIVERSITY;NEW PRINCE SHRI BHAVANI COLLEGE OF ENGINEERING AND TECHNOLOGY;GOKARAJU RANGARAJU INSTITUTE OF ENGINEERING AND TECHNOLOGY;CMR TECHNICAL CAMPUS;THE ISLAMIC UNIVERSITY;SAVEETHA INSTITUTE OF MEDICAL AND TECHNICAL SCIENCES</t>
  </si>
  <si>
    <t>SAVEETHA SCHOOL OF ENGINEERING;RAJALAKSHMI ENGINEERING COLLEGE;CHENNAI INSTITUTE OF TECHNOLOGY;MLR INSTITUTE OF TECHNOLOGY;VEL TECH RANGARAJAN DR.SAGUNTHALA RANDD INSTITUTE OF SCIENCE AND TECHNOLOGY</t>
  </si>
  <si>
    <t>CHANDIGARH UNIVERSITY</t>
  </si>
  <si>
    <t>CITY UNIVERSITY MALAYSIA;SANDIP UNIVERSITY;AL-MANARA COLLEGE FOR MEDICAL SCIENCES;AL-NISOUR UNIVERSITY</t>
  </si>
  <si>
    <t>SYDDANSK UNIVERSITET</t>
  </si>
  <si>
    <t>PUSAN NATIONAL UNIVERSITY</t>
  </si>
  <si>
    <t>QUAID-I-AZAM UNIVERSITY;UNIVERSITA TELEMATICA</t>
  </si>
  <si>
    <t>CHINA ELECTRIC POWER RESEARCH INSTITUTE;STATE GRID HEBEI ELECTRIC POWER COMPANY</t>
  </si>
  <si>
    <t>TONGJI UNIVERSITY;WAYZ AI TECHNOLOGY COMPANY LIMITED</t>
  </si>
  <si>
    <t>BETH ISRAEL DEACONESS MEDICAL CENTER;BOSTON CHILDREN'S HOSPITAL;HARVARD T.H. CHAN SCHOOL OF PUBLIC HEALTH;HARVARD MEDICAL SCHOOL</t>
  </si>
  <si>
    <t>UNIVERSITÃ€ DEGLI STUDI DI MILANO;POLITECNICO DI MILANO;UNIVERSITÃ€ DEGLI STUDI DI MILANO</t>
  </si>
  <si>
    <t>CHANGSHA UNIVERSITY OF SCIENCE AND TECHNOLOGY</t>
  </si>
  <si>
    <t>MALMÃ– UNIVERSITET;MALMÃ– UNIVERSITET;SUMY STATE UNIVERSITY</t>
  </si>
  <si>
    <t>DR. N.G.P. INSTITUTE OF TECHNOLOGY;KGISL INSTITUTE OF TECHNOLOGY</t>
  </si>
  <si>
    <t>NATIONAL CENTRE FOR COASTAL RESEARCH</t>
  </si>
  <si>
    <t>BEIJING AEROCIM TECHNOLOGY CO. LTD</t>
  </si>
  <si>
    <t>KANGWON NATIONAL UNIVERSITY</t>
  </si>
  <si>
    <t>XI'AN JIAOTONG-LIVERPOOL UNIVERSITY;UNIVERSITY OF LIVERPOOL</t>
  </si>
  <si>
    <t>JYOTHY INSTITUTE OF TECHNOLOGY;JYOTHY INSTITUTE OF TECHNOLOGY</t>
  </si>
  <si>
    <t>THE UNIVERSITY OF HARIPUR;COLLEGE OF SCIENCES;UNIVERSIDADE DO ESTADO DO AMAZONAS;LUSÃ“FONA UNIVERSITY</t>
  </si>
  <si>
    <t>G.H. RAISONI COLLEGE OF ENGINEERING</t>
  </si>
  <si>
    <t>BEIJING JIAOTONG UNIVERSITY;NANYANG TECHNOLOGICAL UNIVERSITY;BEIJING JIAOTONG UNIVERSITY;GUANGDONG UNIVERSITY OF TECHNOLOGY;UNIVERSITY OF WATERLOO;SCHOOL OF ENGINEERING AND APPLIED SCIENCE</t>
  </si>
  <si>
    <t>INTERNATIONAL COOPERATION CENTER OF CHINA AEROSPACE;NORTHWESTERN POLYTECHNICAL UNIVERSITY;CHINA ACADEMY OF SPACE TECHNOLOGY</t>
  </si>
  <si>
    <t>SAVEETHA COLLEGE OF LIBERAL ARTS AND SCIENCES;R.M.D. ENGINEERING COLLEGE;SRM INSTITUTE OF SCIENCE AND TECHNOLOGY;PANIMALAR ENGINEERING COLLEGE</t>
  </si>
  <si>
    <t>UNIVERSITY OF THE CUMBERLANDS;DEPARTMENT OF COMPUTER SCIENCE AND ENGINEERING;RESEARCH SCHOLAR;WHIG RESEARCH SCIENTIST</t>
  </si>
  <si>
    <t>DR. N.G.P. INSTITUTE OF TECHNOLOGY;K.S.R. COLLEGE OF ENGINEERING;KONGU ENGINEERING COLLEGE</t>
  </si>
  <si>
    <t>NATIONAL AEROSPACE UNIVERSITY â€œKHARKIV AVIATION INSTITUTEâ€</t>
  </si>
  <si>
    <t>VILNIAUS UNIVERSITETAS</t>
  </si>
  <si>
    <t>GERMAN INSTITUTE FOR ECONOMIC RESEARCH;INSTITUTE FOR APPLIED INFORMATICS (INFAI);TECHNISCHE UNIVERSITÃ„T CHEMNITZ;GERMAN INSTITUTE FOR ECONOMIC RESEARCH</t>
  </si>
  <si>
    <t>UNIVERSITY OF INDIANAPOLIS;INDIANA UNIVERSITY SCHOOL OF MEDICINE;INDIANA CLINICAL AND TRANSLATIONAL SCIENCES INSTITUTE;INDIANA UNIVERSITY SCHOOL OF MEDICINE;RESEARCH TRIANGLE PARK</t>
  </si>
  <si>
    <t>ONTARIO VETERINARY COLLEGE;ONTARIO VETERINARY COLLEGE;DEPARTMENT OF FOOD SCIENCE</t>
  </si>
  <si>
    <t>UNIVERSITY OF KELANIYA</t>
  </si>
  <si>
    <t>K.S.RANGASAMY COLLEGE OF TECHNOLOGY</t>
  </si>
  <si>
    <t>MOLINAROLI COLLEGE OF ENGINEERING AND COMPUTING;SAN FRANCISCO STATE UNIVERSITY</t>
  </si>
  <si>
    <t>SARDAR PATEL INSTITUTE OF TECHNOLOGY</t>
  </si>
  <si>
    <t>TIANJIN UNIVERSITY;TIANJIN UNIVERSITY</t>
  </si>
  <si>
    <t>HENAN UNIVERSITY OF TECHNOLOGY;UNIVERSITY OF ALBERTA</t>
  </si>
  <si>
    <t>MINISTRY OF HEALTH SAUDI ARABIA;SAUDI ELECTRONIC UNIVERSITY;MINISTRY OF HEALTH SAUDI ARABIA;UNIVERSITY OF NORTH CAROLINA WILMINGTON;HEALTH SUPPORT SERVICES CENTRE;ASCEND ADVANCED HEALTHCARE SOLUTIONS;MINISTRY OF HEALTH SAUDI ARABIA;ASSISTANT MINISTER OF HEALTH</t>
  </si>
  <si>
    <t>DEPARTMENT OF ELECTRICAL AND ELECTRONIC ENGINEERING;DEPARTMENT OF ELECTRICAL AND ELECTRONIC ENGINEERING;TOSHIBA MITSUBISHI-ELECTRIC INDUSTRIAL SYSTEMS CORPORATION</t>
  </si>
  <si>
    <t>FRAUNHOFER CENTER FOR INTERNATIONAL MANAGEMENT AND KNOWLEDGE ECONOMY IMW;FRAUNHOFER INSTITUTE FOR TRANSLATIONAL MEDICINE AND PHARMACOLOGY ITMP;UNIVERSITÃ„TSKLINIKUM FRANKFURT</t>
  </si>
  <si>
    <t>NEWARK COLLEGE OF ENGINEERING</t>
  </si>
  <si>
    <t>CENTRO FEDERAL DE EDUCACÃƒO TECNOLÃ“GICA CELSO SUCKOW DA FONSECA;UNIVERSITY OF SOUTH-EASTERN NORWAY;NORCE RESEARCH AS</t>
  </si>
  <si>
    <t>STOCKHOLMS UNIVERSITET</t>
  </si>
  <si>
    <t>ALL INDIA INSTITUTE OF MEDICAL SCIENCES DEOGHAR;FAMILY HEALTH DEPARTMENT;SHREE GURU GOBIND SINGH TRICENTENARY UNIVERSITY;DEPARTMENT OF HEALTH AND FAMILY WELFARE;RAJENDRA MEDICAL COLLEGE RANCHI</t>
  </si>
  <si>
    <t>NATO UNDERSEA RESEARCH CENTRE;MARLAN AND ROSEMARY BOURNS COLLEGE OF ENGINEERING</t>
  </si>
  <si>
    <t>ASTON UNIVERSITY;SOUTHEAST UNIVERSITY;CHANG'AN UNIVERSITY;BERGISCH GLADBACH;RHEINISCH-WESTFÃ„LISCHE TECHNISCHE HOCHSCHULE AACHEN</t>
  </si>
  <si>
    <t>VELAMMAL COLLEGE OF ENGINEERING AND TECHNOLOGY;VELAMMAL COLLEGE OF ENGINEERING AND TECHNOLOGY</t>
  </si>
  <si>
    <t>CHINA MEDICAL UNIVERSITY SHENYANG;CHINA MEDICAL UNIVERSITY SHENYANG;CHINA MEDICAL UNIVERSITY SHENYANG;CHINA MEDICAL UNIVERSITY SHENYANG;LIAONING VOCATIONAL COLLEGE OF MEDICINE</t>
  </si>
  <si>
    <t>RMIT UNIVERSITY;DEPARTMENT OF MENTAL HEALTH;CENTRAL COAST RESEARCH INSTITUTE;THE UNIVERSITY OF NEWCASTLE</t>
  </si>
  <si>
    <t>CHANDIGARH UNIVERSITY;CHANDIGARH UNIVERSITY</t>
  </si>
  <si>
    <t>SCHOOL OF ECONOMICS AND MANAGEMENT</t>
  </si>
  <si>
    <t>ALNOOR UNIVERSITY;AL-MANSOUR UNIVERSITY COLLEGE;AL HIKMA UNIVERSITY COLLEGE;AL-RAFIDAIN UNIVERSITY COLLEGE;AL-TURATH UNIVERSITY;KYIV NATIONAL UNIVERSITY OF CONSTRUCTION AND ARCHITECTURE;URUK UNIVERSITY</t>
  </si>
  <si>
    <t>Background: In recent years, Big Data has invaded many technical sectors, enabling extraordinary advances, notably in robotics. Large amounts of data from many areas may improve robotic system functionality and adaptability.Objective: This article examines Big Data's effects on robotic learning, decision-making, and adaptability to help explain how it advances robotic capabilities and provide a thorough review of integrated data-driven robotic systems.Methods: A thorough evaluation and synthesis of the literature was undertaken to examine the integration and implementation of Big Data in robotics. Case studies, and theoretical frameworks on Big Data analytics and robotics were sought from databases and academic publications.Results: Big Data analytics in robots improves learning in predictive analytics and machine learning algorithms, improving decision-making. Industrial robots and autonomous vehicles boost operational efficiency and flexibility by improving data processing, anomaly detection, and real-time decision-making.Conclusion: Technology such as Big Data and robotics makes robots more adaptive and decision-making. Integration improves robotic capabilities and allows for innovative applications across domains, supporting data-driven robotic ability and improvement decisions. The findings propose using Big Data analytics to improve robotics and study future applications, contributing to the conversation on technological convergences and societal implications. Â© 2024 FRUCT Oy.</t>
  </si>
  <si>
    <t>UNIVERSITATEA TEHNICA DIN CLUJ-NAPOCA;NATIONAL UNIVERSITY OF SCIENCE AND TECHNOLOGY POLITEHNICA BUCHAREST;CLUJ BAR ASSOCIATION;</t>
  </si>
  <si>
    <t>CHINA MOBILE INFORMATION TECHNOLOGY COMPANY LIMITED</t>
  </si>
  <si>
    <t>BOTSWANA INTERNATIONAL UNIVERSITY OF SCIENCE AND TECHNOLOGY</t>
  </si>
  <si>
    <t>GLA UNIVERSITY;GRAPHIC ERA DEEMED TO BE UNIVERSITY;LLOYD INSTITUTE OF ENGINEERING AND TECHNOLOGY;INSTITUTE OF AERONAUTICAL ENGINEERING;LLOYD LAW COLLEGE;AMITY UNIVERSITY DUBAI</t>
  </si>
  <si>
    <t>FRAUNHOFER INSTITUTE FOR ELECTRONIC NANO SYSTEMS ENAS;TECHNISCHE UNIVERSITÃ„T CHEMNITZ</t>
  </si>
  <si>
    <t>UNIVERSIDADE FEDERAL DO RIO GRANDE</t>
  </si>
  <si>
    <t>SRI SAI RAM INSTITUTE OF TECHNOLOGY</t>
  </si>
  <si>
    <t>SCHOOL OF COMPUTING;SCHOOL OF COMPUTING;GANDHI INSTITUTE OF TECHNOLOGY AND MANAGEMENT (GITAM);SRI SAI RAM INSTITUTE OF TECHNOLOGY</t>
  </si>
  <si>
    <t>THE HONG KONG POLYTECHNIC UNIVERSITY</t>
  </si>
  <si>
    <t>BINZHOU POLYTECHNIC</t>
  </si>
  <si>
    <t>SAVEETHA ENGINEERING COLLEGE</t>
  </si>
  <si>
    <t>DATTA MEGHE INSTITUTE OF HIGHER EDUCATION AND RESEARCH (DEEMED TO BE UNIVERSITY);DATTA MEGHE INSTITUTE OF HIGHER EDUCATION AND RESEARCH (DEEMED TO BE UNIVERSITY);DATTA MEGHE INSTITUTE OF HIGHER EDUCATION AND RESEARCH (DEEMED TO BE UNIVERSITY)</t>
  </si>
  <si>
    <t>NORTH CAROLINA SCHOOL OF SCIENCE AND MATHEMATICS</t>
  </si>
  <si>
    <t>WEIFANG ENGINEERING VOCATIONAL COLLEGE</t>
  </si>
  <si>
    <t>SHANGHAI JIAO TONG UNIVERSITY</t>
  </si>
  <si>
    <t>GUANGDONG POLYTECHNIC OF SCIENCE AND TRADE;GUANGZHOU NANYANG POLYTECHNIC COLLEGE</t>
  </si>
  <si>
    <t>INDIAN INSTITUTE OF TECHNOLOGY DELHI;SCHOOL OF BUSINESS;THAMMASAT UNIVERSITY</t>
  </si>
  <si>
    <t>SCHOOL OF COMPUTER SCIENCE AND ENGINEERING;INDIAN INSTITUTE OF INFORMATION TECHNOLOGY;VELLORE INSTITUTE OF TECHNOLOGY;INDIAN INSTITUTE OF TECHNOLOGY (BHU) VARANASI;INDIAN INSTITUTE OF TECHNOLOGY BOMBAY</t>
  </si>
  <si>
    <t>UNIVERSITY OF THE AEGEAN;UNIVERSITY OF PIRAEUS</t>
  </si>
  <si>
    <t>KPR INSTITUTE OF ENGINEERING AND TECHNOLOGY;VELLORE INSTITUTE OF TECHNOLOGY;SRM INSTITUTE OF SCIENCE AND TECHNOLOGY;SAVEETHA SCHOOL OF ENGINEERING;SANKALCHAND PATEL UNIVERSITY</t>
  </si>
  <si>
    <t>COLLEGE OF ENGINEERING AND APPLIED SCIENCES</t>
  </si>
  <si>
    <t>UNIVERSITY OF SCIENCE AND TECHNOLOGY BEIJING;ZHONG-AN ACADEMY OF SAFETY ENGINEERING;RUSSIAN ACADEMY OF SCIENCES</t>
  </si>
  <si>
    <t>UNIVERSIDAD COMPLUTENSE DE MADRID</t>
  </si>
  <si>
    <t>CENTRO DE INVESTIGAÃ‡ÃƒO EM TECNOLOGIAS E SERVIÃ‡OS DE SAÃšDE;FACULDADE DE MEDICINA DA UNIVERSIDADE DO PORTO (FMUP);FACULDADE DE MEDICINA DA UNIVERSIDADE DO PORTO (FMUP);UNIVERSIDADE DO PORTO;FACULDADE DE MEDICINA DA UNIVERSIDADE DO PORTO (FMUP);COIMBRA INSTITUTE FOR BIOMEDICAL IMAGING AND TRANSLATIONAL RESEARCH (CIBIT);UF HEALTH</t>
  </si>
  <si>
    <t>BEIJING INSTITUTE OF GENOMICS CHINESE ACADEMY OF SCIENCES (CHINA NATIONAL CENTER FOR BIOINFORMATION);INSTITUTE OF MICROBIOLOGY CHINESE ACADEMY OF SCIENCES;UNIVERSITY OF CHINESE ACADEMY OF SCIENCES;BEIJING INSTITUTE OF GENOMICS CHINESE ACADEMY OF SCIENCES (CHINA NATIONAL CENTER FOR BIOINFORMATION);INSTITUTE OF MICROBIOLOGY CHINESE ACADEMY OF SCIENCES;INSTITUTE OF MICROBIOLOGY CHINESE ACADEMY OF SCIENCES</t>
  </si>
  <si>
    <t>J.C. BOSE UNIVERSITY OF SCIENCE AND TECHNOLOGY;JECRC UNIVERSITY</t>
  </si>
  <si>
    <t>RAMAIAH INSTITUTE OF TECHNOLOGY</t>
  </si>
  <si>
    <t>HENAN UNIVERSITY;BEIJING UNIVERSITY OF POSTS AND TELECOMMUNICATIONS</t>
  </si>
  <si>
    <t>LABORATOIRE DES SCIENCES DE L'INGÃ‰NIEUR;LITIS - LABORATOIRE D'INFORMATIQUE</t>
  </si>
  <si>
    <t>SHANDONG UNIVERSITY OF SCIENCE AND TECHNOLOGY</t>
  </si>
  <si>
    <t>VISVESVARAYA NATIONAL INSTITUTE OF TECHNOLOGY;RAMDEOBABA UNIVERSITY;SHRI GURU GOBIND SINGH INSTITUTE OF ENGINEERING AND TECHNOLOGY;DESIGN AND TECHNOLOGY UNIVERSITY;NATIONAL ENVIRONMENTAL ENGINEERING RESEARCH INSTITUTE INDIA</t>
  </si>
  <si>
    <t>UW-MADISON COLLEGE OF ENGINEERING;UNIVERSITY OF WISCONSIN-MADISON;UW-MADISON COLLEGE OF ENGINEERING</t>
  </si>
  <si>
    <t>NORTHWEST AANDF UNIVERSITY;NORTHWEST AANDF UNIVERSITY;ZHEJIANG UNIVERSITY;SUN YAT-SEN UNIVERSITY;LINKÃ–PINGS UNIVERSITET;SCHOOL OF COMPUTER SCIENCE AND ENGINEERING;SINGAPORE UNIVERSITY OF TECHNOLOGY AND DESIGN;YONSEI UNIVERSITY</t>
  </si>
  <si>
    <t>ADVANCED REMANUFACTURING AND TECHNOLOGY CENTRE;SCHOOL OF MECHANICAL AND AEROSPACE ENGINEERING;INSTITUTE OF INTELLIGENT MANUFACTURING;SINGAPORE INSTITUTE OF MANUFACTURING TECHNOLOGY</t>
  </si>
  <si>
    <t>SOUTHWEST JIAOTONG UNIVERSITY;UNIVERSITY OF NORTHUMBRIA</t>
  </si>
  <si>
    <t>DEPARTMENT OF COMPUTER SCIENCE AND INFORMATION SYSTEMS;UNIVERSITAT D'ALACANT</t>
  </si>
  <si>
    <t>INTERNATIONAL HELLENIC UNIVERSITY;HELLENIC OPEN UNIVERSITY</t>
  </si>
  <si>
    <t>UNIVERSITETET I STAVANGER</t>
  </si>
  <si>
    <t>LEIBNIZ INSTITUTE FOR TROPOSPHERIC RESEARCH</t>
  </si>
  <si>
    <t>DEPARTMENT OF CIVIL ENGINEERING AND ARCHITECTURE</t>
  </si>
  <si>
    <t>TEXAS AANDM UNIVERSITY;COLLEGE OF ENGINEERING;TEXAS STATE UNIVERSITY</t>
  </si>
  <si>
    <t>CHANDIGARH COLLEGE OF ENGINEERING AND TECHNOLOGY;ASIA UNIVERSITY;SYMBIOSIS CENTRE FOR INFORMATION TECHNOLOGY;UNIVERSITY OF PETROLEUM AND ENERGY STUDIES;ASIA UNIVERSITY;LEBANESE AMERICAN UNIVERSITY</t>
  </si>
  <si>
    <t>MINISTRY OF WATER RESOURCES</t>
  </si>
  <si>
    <t>COLLEGE OF BUSINESS</t>
  </si>
  <si>
    <t>COLLEGE OF ENGINEERING;GEORGIA INSTITUTE OF TECHNOLOGY;GEORGIA STATE UNIVERSITY</t>
  </si>
  <si>
    <t>SHANDONG UNIVERSITY OF TECHNOLOGY;SOUTH CHINA AGRICULTURAL UNIVERSITY;SOUTH CHINA AGRICULTURAL UNIVERSITY;NATIONAL KEY LABORATORY OF GREEN PESTICIDE</t>
  </si>
  <si>
    <t>UNIVERSITY OF SOUTHERN QUEENSLAND;UNIVERSITY OF SOUTHERN QUEENSLAND;UNIVERSITÃ€ DEGLI STUDI DELLA CAMPANIA LUIGI VANVITELLI</t>
  </si>
  <si>
    <t>ODESSA NATIONAL MARITIME UNIVERSITY;DEPARTMENT OF TECHNICAL SYSTEMS ENGINEERING;KHERSON STATE MARITIME ACADEMY;FACHHOCHSCHULE KAISERSLAUTERN;KHERSON STATE MARITIME ACADEMY</t>
  </si>
  <si>
    <t>UBON RATCHATHANI UNIVERSITY;ASIAN INSTITUTE OF TECHNOLOGY THAILAND;SUKHOTHAI THAMMATHIRAT OPEN UNIVERSITY</t>
  </si>
  <si>
    <t>AVN INSTITUTE OF ENGINEERING AND TECHNOLOGY;G. NARAYANAMMA INSTITUTE OF TECHNOLOGY AND SCIENCE (FOR WOMEN);SRIDEVI WOMEN'S ENGINEERING COLLEGE;MALLA REDDY ENGINEERING COLLEGE FOR WOMEN;CVR COLLEGE OF ENGINEERING</t>
  </si>
  <si>
    <t>ANGLO AMERICAN TECHNICAL AND OPERATIONS</t>
  </si>
  <si>
    <t>UNIVERSITY OF EAST LONDON;MEDWAY NHS FOUNDATION TRUST;YORK ST JOHN UNIVERSITY;CANTERBURY CHRIST CHURCH UNIVERSITY;UNIVERSITY OF MASSACHUSETTS AMHERST;FACULTY OF LIFE SCIENCE ENGINEERING;UNIVERSITY OF GREENWICH;IVANE JAVAKHISHVILI TBILISI STATE UNIVERSITY;SCHOOL OF CANCER AND PHARMACEUTICAL SCIENCES;KENT AND MEDWAY MEDICAL SCHOOL;MEDWAY NHS FOUNDATION TRUST</t>
  </si>
  <si>
    <t>ZHENGZHOU UNIVERSITY;HENAN INTELLIGENT MANUFACTURING RESEARCH INSTITUTE</t>
  </si>
  <si>
    <t>YESHWANTRAO CHAVAN COLLEGE OF ENGINEERING;G.H. RAISONI INSTITUTE OF ENGINEERING AND TECHNOLOGY</t>
  </si>
  <si>
    <t>QINGDAO UNIVERSITY;NANJING UNIVERSITY OF AERONAUTICS AND ASTRONAUTICS</t>
  </si>
  <si>
    <t>AJOU UNIVERSITY;AJOU UNIVERSITY</t>
  </si>
  <si>
    <t>XINJIANG AGRICULTURAL UNIVERSITY;CHINESE ACADEMY OF AGRICULTURAL SCIENCES;NATIONAL AGRICULTURE SCIENCE DATA CENTER;MINISTRY OF EDUCATION ENGINEERING RESEARCH CENTRE FOR INTELLIGENT AGRICULTURE;XINJIANG AGRICULTURAL INFORMATIZATION ENGINEERING TECHNOLOGY RESEARCH CENTER;INSTITUTE OF AGRI-ENVIRONMENT AND SUSTAINABLE DEVELOPMENT</t>
  </si>
  <si>
    <t>JOUF UNIVERSITY</t>
  </si>
  <si>
    <t>DHANALAKSHMI SRINIVASAN ENGINEERING COLLEGE;DHANALAKSHMI SRINIVASAN ENGINEERING COLLEGE;AMBO UNIVERSITY</t>
  </si>
  <si>
    <t>THE UNIVERSITY OF ADELAIDE</t>
  </si>
  <si>
    <t>KONGU ENGINEERING COLLEGE;SCHOOL OF COMPUTER SCIENCE AND ENGINEERING;AMRITA VISHWA VIDYAPEETHAM UNIVERSITY</t>
  </si>
  <si>
    <t>JAZAN UNIVERSITY;MAJMAAH UNIVERSITY;MINISTRY OF HEALTH SAUDI ARABIA;TUMAIR GENERAL HOSPITAL;NURSING TECHNICIAN;NURSING TECHNICIAN;NURSING TECHNICIAN;NURSING TECHNICIAN;HEALTH INFORMATION HEALTH INFORMATICS TECHNICIAN;HEALTH INFORMATICS TECHNICIAN;MINISTRY OF HEALTH SAUDI ARABIA</t>
  </si>
  <si>
    <t>DALIAN MARITIME UNIVERSITY;ERASMUS UNIVERSITEIT ROTTERDAM</t>
  </si>
  <si>
    <t>YONSEI UNIVERSITY COLLEGE OF MEDICINE;YONSEI UNIVERSITY;YONSEI UNIVERSITY COLLEGE OF MEDICINE</t>
  </si>
  <si>
    <t>ISLAMIC UNIVERSITY OF MADINAH;UNIVERSITY OF PRINCE MUGRIN;TECHNISCHE UNIVERSITEIT EINDHOVEN</t>
  </si>
  <si>
    <t>MINISTRY OF HEALTH SAUDI ARABIA;MINISTRY OF HEALTH SAUDI ARABIA;MINISTRY OF HEALTH SAUDI ARABIA;HEALTH CARE CENTRE;PRINCE MOHAMMED BIN ABDULAZIZ HOSPITAL - RIYADH;MINISTRY OF HEALTH SAUDI ARABIA;MINISTRY OF HEALTH SAUDI ARABIA</t>
  </si>
  <si>
    <t>SHANDONG UNIVERSITY OF SCIENCE AND TECHNOLOGY;FUJIAN UNIVERSITY OF TECHNOLOGY</t>
  </si>
  <si>
    <t>NATIONAL DISASTER MANAGEMENT RESEARCH INSTITUTE;NATIONAL DISASTER MANAGEMENT RESEARCH INSTITUTE</t>
  </si>
  <si>
    <t>UNIVERSITY OF JEDDAH</t>
  </si>
  <si>
    <t>NITTE (DEEMED TO BE UNIVERSITY)</t>
  </si>
  <si>
    <t>MUDANJIANG NORMAL UNIVERSITY;COLLEGE OF CULTURAL AND CREATIVE INDUSTRIES</t>
  </si>
  <si>
    <t>WESTCLIFF UNIVERSITY;WESTCLIFF UNIVERSITY;UNIVERSITY CANADA WEST</t>
  </si>
  <si>
    <t>UNIVERSITÃ‰ GUSTAVE EIFFEL;UNIVERSITÃ‰ GUSTAVE EIFFEL</t>
  </si>
  <si>
    <t>AMITY UNIVERSITY;AMITY UNIVERSITY;INDIAN INSTITUTE OF TECHNOLOGY ROORKEE;MAHARSHI DAYANAND UNIVERSITY;INDIAN INSTITUTE OF TECHNOLOGY GUWAHATI</t>
  </si>
  <si>
    <t>UNIVERSITÃ‰ MOHAMMED PREMIER OUJDA</t>
  </si>
  <si>
    <t>EASWARI ENGINEERING COLLEGE</t>
  </si>
  <si>
    <t>INDIAN INSTITUTE OF INFORMATION TECHNOLOGY;SCHOOL OF DATA SCIENCE</t>
  </si>
  <si>
    <t>ZHYTOMYR POLYTECHNIC STATE UNIVERSITY;KRYVYI RIH STATE PEDAGOGICAL UNIVERSITY;INSTITUTE FOR DIGITALISATION OF EDUCATION OF THE NAES OF UKRAINE;ACADEMY OF COGNITIVE AND NATURAL SCIENCES</t>
  </si>
  <si>
    <t>JAYPEE UNIVERSITY OF ENGINEERING AND TECHNOLOGY;DAYANANDA SAGAR UNIVERSITY;K L DEEMED TO BE UNIVERSITY;EASWARI ENGINEERING COLLEGE;VIGNANS FOUNDATION FOR SCIENCE TECHNOLOGY AND RESEARCH UNIVERSITY</t>
  </si>
  <si>
    <t>TEXILA AMERICAN UNIVERSITY;SHEIKH ZAYED MEDICAL COLLEGE AND HOSPITAL;DR. D.Y. PATIL MEDICAL COLLEGE;ALL INDIA INSTITUTE OF MEDICAL SCIENCES;BABCOCK UNIVERSITY;FEDERAL MEDICAL COLLEGE;UNIVERSITY OF ILORIN</t>
  </si>
  <si>
    <t>MARWADI UNIVERSITY;WOOSONG UNIVERSITY;DONGGUK UNIVERSITY</t>
  </si>
  <si>
    <t>PRINCE SATTAM BIN ABDULAZIZ UNIVERSITY;KING ABDULAZIZ UNIVERSITY;GOVERNMENT COLLEGE UNIVERSITY LAHORE;SIR SYED UNIVERSITY OF ENGINEERING AND TECHNOLOGY;BEACONHOUSE INTERNATIONAL COLLEGE;KING FAISAL UNIVERSITY;INTI INTERNATIONAL UNIVERSITY</t>
  </si>
  <si>
    <t>LOVELY PROFESSIONAL UNIVERSITY;LOVELY PROFESSIONAL UNIVERSITY;DEPARTMENT OF COMPUTER SCIENCE</t>
  </si>
  <si>
    <t>ARAB OPEN UNIVERSITY;ARAB OPEN UNIVERSITY</t>
  </si>
  <si>
    <t>UNIVERSIDADE DE SÃƒO PAULO;INRARAS-NATIONAL INSTITUTE FOR RARE DISEASES;HOSPITAL DE CLINICAS DE PORTO ALEGRE</t>
  </si>
  <si>
    <t>NANJING UNIVERSITY;UNIVERSITY OF AUCKLAND;XUZHOU MEDICAL UNIVERSITY</t>
  </si>
  <si>
    <t>TONGLING UNIVERSITY;TONGLING UNIVERSITY</t>
  </si>
  <si>
    <t>THE ROYAL INSTITUTE OF TECHNOLOGY (KTH)</t>
  </si>
  <si>
    <t>REVA UNIVERSITY</t>
  </si>
  <si>
    <t>VNU-UNIVERSITY OF MEDICINE AND PHARMACY;JOHNS HOPKINS BLOOMBERG SCHOOL OF PUBLIC HEALTH;BRIGHAM AND WOMEN'S HOSPITAL;HARVARD MEDICAL SCHOOL;AIX MARSEILLE UNIVERSITÃ‰;DONG NAI TECHNOLOGY UNIVERSITXY;ASTON UNIVERSITY;VNU UNIVERSITY OF ECONOMICS AND BUSINESS;DUY TAN UNIVERSITY;DUKE UNIVERSITY SCHOOL OF MEDICINE</t>
  </si>
  <si>
    <t>XI'AN INSTITUTE OF POSTS AND TELECOMMUNICATIONS</t>
  </si>
  <si>
    <t>R.M.D. ENGINEERING COLLEGE;S.A. ENGINEERING COLLEGE;VEL TECH HIGH TECH DR.RANGARAJAN DR.SAKUNTHALA ENGINEERING COLLEGE;VEL TECH RANGA SANKU ARTS COLLEGE;VEL TECH HIGH TECH DR.RANGARAJAN DR.SAKUNTHALA ENGINEERING COLLEGE</t>
  </si>
  <si>
    <t>GURU NANAK INSTITUTIONS;SCHOOL OF DATA SCIENCE</t>
  </si>
  <si>
    <t>SUZUKA COLLEGE;CLARKSON UNIVERSITY</t>
  </si>
  <si>
    <t>KUNMING UNIVERSITY OF SCIENCE AND TECHNOLOGY;YUNNAN UNIVERSITY;CENTRAL SOUTH UNIVERSITY;YUNNAN UNIVERSITY</t>
  </si>
  <si>
    <t>SRM UNIVERSITY-AP;VIT-AP UNIVERSITY;PRINCE SULTAN UNIVERSITY;BRANDON UNIVERSITY;CHINA MEDICAL UNIVERSITY</t>
  </si>
  <si>
    <t>POLYTECHNIC UNIVERSITY OF TIRANA</t>
  </si>
  <si>
    <t>BEIJING UNIVERSITY OF POSTS AND TELECOMMUNICATIONS;NANJING UNIVERSITY OF POST AND TELECOMMUNICATIONS</t>
  </si>
  <si>
    <t>BANNARI AMMAN INSTITUTE OF TECHNOLOGY;DR. N.G.P. INSTITUTE OF TECHNOLOGY;MILITARY COLLEGE OF ELECTRONICS AND MECHANICAL ENGINEERING;SR UNIVERSITY;MALLA REDDY ENGINEERING COLLEGE;MALLA REDDY COLLEGE OF ENGINEERING</t>
  </si>
  <si>
    <t>NITTE (DEEMED TO BE UNIVERSITY);SCHOOL OF ENGINEERING AND IT;CANARA ENGINEERING COLLEGE</t>
  </si>
  <si>
    <t>UNIVERSITAS DIAN NUSWANTORO;UNIVERSITAS SEMARANG;UNIVERSITAS DIPONEGORO;MULTIMEDIA UNIVERSITY;UNIVERSITAS SEMARANG;UNIVERSITAS SEMARANG</t>
  </si>
  <si>
    <t>LIAONING VOCATIONAL UNIVERSITY OF TECHNOLOGY</t>
  </si>
  <si>
    <t>WUHAN CITY POLYTECHNIC;WUHAN COLLEGE;SHENZHEN INSTITUTE OF INFORMATION TECHNOLOGY</t>
  </si>
  <si>
    <t>AL FARABI KAZAKH NATIONAL UNIVERSITY</t>
  </si>
  <si>
    <t>GOVERNMENT POLYTECHNIC COLLEGE KOTA</t>
  </si>
  <si>
    <t>GRAPHIC ERA DEEMED TO BE UNIVERSITY;MANIPAL UNIVERSITY JAIPUR;CHITKARA UNIVERSITY;ICFAI FOUNDATION FOR HIGHER EDUCATION</t>
  </si>
  <si>
    <t>UNIVERSITEIT LEIDEN</t>
  </si>
  <si>
    <t>UNIVERSITÃ‰ DE SOUSSE;SULTAN QABOOS UNIVERSITY</t>
  </si>
  <si>
    <t>CHONGQING BUSINESS VOCATIONAL COLLEGE;NINGBO UNIVERSITY OF FINANCE AND ECONOMICS;NINGBO UNIVERSITY OF FINANCE AND ECONOMICS</t>
  </si>
  <si>
    <t>JINGCHU UNIVERSITY OF TECHNOLOGY;SRIPATUM UNIVERSITY</t>
  </si>
  <si>
    <t>BEIJING REMOTE SENSING INFORMATION INSTITUTE</t>
  </si>
  <si>
    <t>SHANGHAI JINSHAN DISTRICT HOSPITAL OF INTEGRATED TRADITIONAL CHINESE AND WESTERN MEDICINE;SHANGHAI JINSHAN DISTRICT HOSPITAL OF INTEGRATED TRADITIONAL CHINESE AND WESTERN MEDICINE;SCHOOL OF COMPUTER SCIENCE AND ENGINEERING</t>
  </si>
  <si>
    <t>SHANDONG VOCATIONAL COLLEGE OF INDUSTRY</t>
  </si>
  <si>
    <t>CHITTAGONG UNIVERSITY OF ENGINEERING AND TECHNOLOGY;KING FAHD UNIVERSITY OF PETROLEUM AND MINERALS;COLLEGE OF ENGINEERING AND SCIENCE</t>
  </si>
  <si>
    <t>CHINA UNIVERSITY OF TECHNOLOGY;CHINA UNIVERSITY OF TECHNOLOGY</t>
  </si>
  <si>
    <t>CHONGQING TECHNOLOGY AND BUSINESS UNIVERSITY;GUANGZHOU UNIVERSITY;NEW MEXICO STATE UNIVERSITY;TERRITORY PLANNING RESEARCH CENTER (CRAT);NORTHERN BORDER UNIVERSITY;RUDN UNIVERSITY</t>
  </si>
  <si>
    <t>WEST UKRAINIAN NATIONAL UNIVERSITY;TERNOPIL VOLODYMYR HNATIUK NATIONAL PEDAGOGICAL UNIVERSITY</t>
  </si>
  <si>
    <t>L-UNIVERSITÃ€ TA' MALTA</t>
  </si>
  <si>
    <t>SOUTHWEST UNIVERSITY OF POLITICAL SCIENCE AND LAW</t>
  </si>
  <si>
    <t>JIANGSU CANCER HOSPITAL;SHANXI UNIVERSITY</t>
  </si>
  <si>
    <t>TERI SCHOOL OF ADVANCED STUDIES</t>
  </si>
  <si>
    <t>INSTITUT TEKNOLOGI BANDUNG</t>
  </si>
  <si>
    <t>BEIJING UNIVERSITY OF POSTS AND TELECOMMUNICATIONS;KEY LABORATORY OF UNIVERSAL WIRELESS COMMUNICATIONS;ZHEJIANG UNIVERSITY OF TECHNOLOGY;PKU-WUHAN INSTITUTE FOR ARTIFICIAL INTELLIGENCE;CHINA ACADEMY OF INDUSTRIAL INTERNET</t>
  </si>
  <si>
    <t>XINJIANG UNIVERSITY;AMITY UNIVERSITY KOLKATA;ICFAI UNIVERSITY;COVENTRY UNIVERSITY</t>
  </si>
  <si>
    <t>THE SELF RESEARCH INSTITUTE</t>
  </si>
  <si>
    <t>CENTER FOR INTEGRATED MOBILITY SCIENCES;COMPUTATIONAL SCIENCE CENTER</t>
  </si>
  <si>
    <t>CHITKARA UNIVERSITY</t>
  </si>
  <si>
    <t>TIANJIN LIGHT INDUSTRY VOCATIONAL TECHNICAL COLLEGE</t>
  </si>
  <si>
    <t>NANTONG UNIVERSITY</t>
  </si>
  <si>
    <t>CHONGQING VOCATIONAL INSTITUTE OF ENGINEERING</t>
  </si>
  <si>
    <t>UFA STATE PETROLEUM TECHNOLOGICAL UNIVERSITY;PRINCETON UNIVERSITY</t>
  </si>
  <si>
    <t>SCHOOL OF ELECTRONICS AND INFORMATION ENGINEERING</t>
  </si>
  <si>
    <t>TIANJIN ELECTRIC POWER INDUSTRY BUREAU</t>
  </si>
  <si>
    <t>BEIJING UNIVERSITY OF POSTS AND TELECOMMUNICATIONS</t>
  </si>
  <si>
    <t>THE FIRST SURVEYING AND MAPPING INSTITUTE OF HUNAN PROVINCE</t>
  </si>
  <si>
    <t>SCHOOL OF BUSINESS</t>
  </si>
  <si>
    <t>JINGCHU UNIVERSITY OF TECHNOLOGY</t>
  </si>
  <si>
    <t>CHINA THREE GORGES UNIVERSITY;CHINA THREE GORGES UNIVERSITY;HUBEI KEY LABORATORY OF INTELLIGENT VISION BASED MONITORING FOR HYDROELECTRIC ENGINEERING</t>
  </si>
  <si>
    <t>SAI NATH UNIVERSITY;MAHARISHI MARKANDESHWAR (DEEMED TO BE UNIVERSITY);INDIAN INSTITUTE OF TECHNOLOGY MADRAS</t>
  </si>
  <si>
    <t>INTI INTERNATIONAL UNIVERSITY</t>
  </si>
  <si>
    <t>CHENGDU UNIVERSITY OF TRADITIONAL CHINESE MEDICINE;DEPARTMENT OF CRITICAL CARE MEDICINE OF SICHUAN ACADEMY OF MEDICAL SCIENCES</t>
  </si>
  <si>
    <t>CHINA ACADEMY OF INDUSTRIAL INTERNET</t>
  </si>
  <si>
    <t>VELLORE INSTITUTE OF TECHNOLOGY;VELLORE INSTITUTE OF TECHNOLOGY</t>
  </si>
  <si>
    <t>LOVELY PROFESSIONAL UNIVERSITY;AL-ESRAA UNIVERSITY;AL-NISOUR UNIVERSITY COLLEGE;NATIONAL UNIVERSITY OF SCIENCE AND TECHNOLOGY;AL-MANARA COLLEGE FOR MEDICAL SCIENCES</t>
  </si>
  <si>
    <t>STATE GRID BEIJING ELECTRIC POWER COMPANY CABLE BRANCH;ZHEJIANG UNIVERSITY OF TECHNOLOGY</t>
  </si>
  <si>
    <t>RMK ENGINEERING COLLEGE</t>
  </si>
  <si>
    <t>ELEVANCE HEALTH;OORWIN LABS</t>
  </si>
  <si>
    <t>XIDIAN UNIVERSITY;SHANGHAI POLYTECHNIC UNIVERSITY;NEW YORK UNIVERSITY</t>
  </si>
  <si>
    <t>SCHOOL OF HUMANITIES</t>
  </si>
  <si>
    <t>UNIVERSITI KEBANGSAAN MALAYSIA;XI'AN TRAFFIC ENGINEERING INSTITUTE;UNIVERSIDAD ANTONIO DE NEBRIJA</t>
  </si>
  <si>
    <t>CHINA JILIANG UNIVERSITY;CHINA JILIANG UNIVERSITY;CHARLES V. SCHAEFER</t>
  </si>
  <si>
    <t>UNIVERSITATEA PETROL-GAZE DIN PLOIESTI;AUREL VLAICU UNIVERSITY;ACADEMIA OAMENILOR DE È˜TIINÈšÄ‚ DIN ROMÃ‚NIA;UNIVERSITATEA PETROL-GAZE DIN PLOIESTI</t>
  </si>
  <si>
    <t>SOUTHEAST UNIVERSITY;NANJING UNIVERSITY OF CHINESE MEDICINE;NANJING UNIVERSITY OF CHINESE MEDICINE;JIANGSU PROVINCE HOSPITAL;NANJING UNIVERSITY OF CHINESE MEDICINE</t>
  </si>
  <si>
    <t>BEIJING NORTH-STAR TECHNOLOGY DEVELOPMENT CO. LTD</t>
  </si>
  <si>
    <t>CMR UNIVERSITY;CMR INSTITUTE OF TECHNOLOGY</t>
  </si>
  <si>
    <t>CHONGQING INSTITUTE OF ENGINEERING</t>
  </si>
  <si>
    <t>K. N. TOOSI UNIVERSITY OF TECHNOLOGY;K. N. TOOSI UNIVERSITY OF TECHNOLOGY;WESTERN UNIVERSITY;UNIVERSITY COLLEGE DUBLIN</t>
  </si>
  <si>
    <t>FACULTY OF ENGINEERING</t>
  </si>
  <si>
    <t>EAST CHINA JIAOTONG UNIVERSITY;SICHUAN POLICE COLLEGE;INTELLIGENT POLICING KEY LABORATORY OF SICHUAN PROVINCE</t>
  </si>
  <si>
    <t>DEPARTMENT OF COMPUTER SCIENCE</t>
  </si>
  <si>
    <t>AMRITA UNIVERSITY</t>
  </si>
  <si>
    <t>VINAYAKA MISSION'S KIRUPANANDA VARIYAR ARTS AND SCIENCE COLLEGE;CHENNAI INSTITUTE OF TECHNOLOGY;SRI SAIRAM COLLEGE OF ENGINEERING;VELAMMAL COLLEGE OF ENGINEERING AND TECHNOLOGY;ADHIPARASAKTHI ENGINEERING COLLEGE</t>
  </si>
  <si>
    <t>R.M.D. ENGINEERING COLLEGE;UNIVERSITY OF THE CUMBERLANDS;ANNAPOORANA ENGINEERING COLLEGE;SAVEETHA SCHOOL OF ENGINEERING;ST. JOSEPH'S COLLEGE OF ENGINEERING</t>
  </si>
  <si>
    <t>NITTE (DEEMED TO BE UNIVERSITY);VIT BHOPAL UNIVERSITY;ANURAG UNIVERSITY;KARNAVATI UNIVERSITY;DATTA MEGHE COLLEGE OF ENGINEERING;SAMSKRUTI COLLEGE OF ENGINEERING AND TECHNOLOGY</t>
  </si>
  <si>
    <t>SYMBIOSIS INSTITUTE OF BUSINESS MANAGEMENT;SYMBIOSIS INSTITUTE OF MANAGEMENT STUDIES;SONA COLLEGE OF TECHNOLOGY;RMK ENGINEERING COLLEGE;ST. JOSEPH'S COLLEGE OF ENGINEERING</t>
  </si>
  <si>
    <t>CVR COLLEGE OF ENGINEERING;S.A. ENGINEERING COLLEGE;RMK COLLEGE OF ENGINEERING AND TECHNOLOGY;PANIMALAR ENGINEERING COLLEGE;ANNA UNIVERSITY;VEL TECH RANGARAJAN DR.SAGUNTHALA RANDD INSTITUTE OF SCIENCE AND TECHNOLOGY</t>
  </si>
  <si>
    <t>G. PULLAIAH COLLEGE OF ENGINEERING AND TECHNOLOGY;MALLA REDDY ENGINEERING COLLEGE FOR WOMEN;CHHOTU RAM ARYA COLLEGE;VAISH COLLEGE OF ENGINEERING;SRI SIDDHARTHA ACADEMY OF HIGHER EDUCATION</t>
  </si>
  <si>
    <t>KARPAGAM COLLEGE OF ENGINEERING</t>
  </si>
  <si>
    <t>RANDSTAD TECHNOLOGIES;ST. JOSEPH UNIVERSITY;CVR COLLEGE OF ENGINEERING;VEL TECH RANGARAJAN DR.SAGUNTHALA RANDD INSTITUTE OF SCIENCE AND TECHNOLOGY;ST. JOSEPH'S COLLEGE OF ENGINEERING</t>
  </si>
  <si>
    <t>KEAN UNIVERSITY</t>
  </si>
  <si>
    <t>SIDDHARTHA ACADEMY OF HIGHER EDUCATION</t>
  </si>
  <si>
    <t>PRIN. L. N. WELINGKAR INSTITUTE OF MANAGEMENT DEVELOPMENT AND RESEARCH (PGDM);PRIN. L. N. WELINGKAR INSTITUTE OF MANAGEMENT DEVELOPMENT AND RESEARCH (PGDM);AMITY UNIVERSITY;SAVITRIBAI PHULE PUNE UNIVERSITY</t>
  </si>
  <si>
    <t>TAMPERE UNIVERSITY;INSTITUTO FEDERAL DE EDUCAÃ‡ÃƒO CIÃŠNCIA E TECNOLOGIA DA PARAÃBA â€“ IFPB;HAROKOPIO UNIVERSITY OF ATHENS</t>
  </si>
  <si>
    <t>IFET COLLEGE OF ENGINEERING</t>
  </si>
  <si>
    <t>CHANGCHUN UNIVERSITY OF SCIENCE AND TECHNOLOGY</t>
  </si>
  <si>
    <t>DEPARTMENT OF COMPUTER SCIENCE;FACULTY OF COMPUTER SCIENCE AND ENGINEERING;DEPARTMENT OF COMPUTER SCIENCE</t>
  </si>
  <si>
    <t>TULANE UNIVERSITY;COLLEGE OF ENGINEERING;COLLEGE OF ENGINEERING;COLLEGE OF LIBERAL ARTS AND SCIENCES;UNIVERSITY OF IOWA;TULANE UNIVERSITY</t>
  </si>
  <si>
    <t>HOSPITAL UNIVERSITARIO MARQUÃ‰S DE VALDECILLA;HOSPITAL UNIVERSITARIO MARQUÃ‰S DE VALDECILLA;UNIVERSIDAD DE ALCALÃ;HOSPITAL UNIVERSITARIO RAMÃ“N Y CAJAL;UNIVERSIDAD POLITÃ‰CNICA DE MADRID;INSTITUTO RAMÃ“N Y CAJAL DE INVESTIGACIÃ“N SANITARIA</t>
  </si>
  <si>
    <t>SOMAIYA VIDYAVIHAR UNIVERSITY</t>
  </si>
  <si>
    <t>ARIEL UNIVERSITY;ARIEL UNIVERSITY;ARIEL UNIVERSITY</t>
  </si>
  <si>
    <t>FUJIAN AGRICULTURE AND FORESTRY UNIVERSITY;FUJIAN AGRICULTURE AND FORESTRY UNIVERSITY</t>
  </si>
  <si>
    <t>QUEEN'S UNIVERSITY BELFAST;THE UNIVERSITY OF MANCHESTER;TEESSIDE UNIVERSITY;UNIVERSITY OF PORTSMOUTH;UNIVERSITY OF MELBOURNE</t>
  </si>
  <si>
    <t>UNIVERSITÃ‰ IBN ZOHR</t>
  </si>
  <si>
    <t>VRIJE UNIVERSITEIT BRUSSEL</t>
  </si>
  <si>
    <t>INTERNATIONAL INFORMATION TECHNOLOGY UNIVERSITY</t>
  </si>
  <si>
    <t>JSS COLLEGE OF PHARMACY</t>
  </si>
  <si>
    <t>MIDDLE EAST TECHNICAL UNIVERSITY (METU)</t>
  </si>
  <si>
    <t>NATIONAL INSTITUTE OF TECHNOLOGY KURUKSHETRA</t>
  </si>
  <si>
    <t>THE SECOND HOSPITAL OF JILIN UNIVERSITY;THE SECOND HOSPITAL OF JILIN UNIVERSITY;JILIN UNIVERSITY;THE SECOND HOSPITAL OF JILIN UNIVERSITY</t>
  </si>
  <si>
    <t>CHANDIGARH GROUP OF COLLEGES JHANJERI</t>
  </si>
  <si>
    <t>HUNAN UNIVERSITY</t>
  </si>
  <si>
    <t>INDIAN INSTITUTE OF TECHNOLOGY (INDIAN SCHOOL OF MINES)</t>
  </si>
  <si>
    <t>UNIVERSITY COLLEGE DUBLIN;UNIVERSITY COLLEGE DUBLIN</t>
  </si>
  <si>
    <t>CHINA AGRICULTURAL UNIVERSITY;TASMANIAN INSTITUTE OF AGRICULTURE;NANJING AGRICULTURAL UNIVERSITY;UNIVERSITÃ„T BONN</t>
  </si>
  <si>
    <t>KING MONGKUT'S UNIVERSITY OF TECHNOLOGY THONBURI;KING MONGKUT'S UNIVERSITY OF TECHNOLOGY THONBURI</t>
  </si>
  <si>
    <t>VELLORE INSTITUTE OF TECHNOLOGY</t>
  </si>
  <si>
    <t>COMPETENCE CENTER ON DIGITAL AGRICULTURE (EMBRAPII / SENAI-RS);UNIVERSIDADE FEDERAL DO RIO GRANDE DO SUL</t>
  </si>
  <si>
    <t>CVR COLLEGE OF ENGINEERING;GLOBAL BUSINESS SCHOOL AND RESEARCH CENTRE;DR. D. Y. PATIL SCHOOL OF SCIENCE AND TECHNOLOGY;DR. D. Y. PATIL INSTITUTE OF PHARMACEUTICAL SCIENCES AND RESEARCH;SR UNIVERSITY;SAVEETHA SCHOOL OF ENGINEERING</t>
  </si>
  <si>
    <t>GOVERNMENT ENGINEERING COLLEGE;APJ ABDUL KALAM TECHNOLOGICAL UNIVERSITY</t>
  </si>
  <si>
    <t>MANIPAL UNIVERSITY JAIPUR;MANIPAL UNIVERSITY JAIPUR;UNIVERSITY OF PETROLEUM AND ENERGY STUDIES</t>
  </si>
  <si>
    <t>UNIVERSITÃ‰ SIDI MOHAMED BEN ABDELLAH;ARRAS;UNIVERSITÃ‰ SIDI MOHAMED BEN ABDELLAH</t>
  </si>
  <si>
    <t>THE HONG KONG POLYTECHNIC UNIVERSITY;ASTON UNIVERSITY;IMAM ABDULRAHMAN BIN FAISAL UNIVERSITY;BIRMINGHAM CITY UNIVERSITY;UNIVERSITY OF JOHANNESBURG</t>
  </si>
  <si>
    <t>KIET GROUP OF INSTITUTIONS;LLOYD INSTITUTE OF MANAGEMENT AND TECHNOLOGY;GALGOTIAS COLLEGE OF ENGINEERING AND TECHNOLOGY</t>
  </si>
  <si>
    <t>TUFTS UNIVERSITY</t>
  </si>
  <si>
    <t>NIGERIAN STORED PRODUCTS RESEARCH INSTITUTE;UNIVERSITY OF ILLINOIS URBANA-CHAMPAIGN</t>
  </si>
  <si>
    <t>NITTE MEENAKSHI INSTITUTE OF TECHNOLOGY</t>
  </si>
  <si>
    <t>BMS INSTITUTE OF TECHNOLOGY AND MANAGEMENT;CT UNIVERSITY;SYMBIOSIS INSTITUTE OF BUSINESS MANAGEMENT;DHANALAKSHMI SRINIVASAN COLLEGE OF ENGINEERING AND TECHNOLOGY;MOHAN BABU UNIVERSITY;RESEARCHER</t>
  </si>
  <si>
    <t>TECHNOLOGY AND RESEARCH (DEEMED TO BE UNIVERSITY);TECHNOLOGY AND RESEARCH (DEEMED TO BE UNIVERSITY)</t>
  </si>
  <si>
    <t>ALEKSANDER MOISIU UNIVERSITY DURRES;TECHNICAL UNIVERSITY OF SOFIA</t>
  </si>
  <si>
    <t>FACHHOCHSCHULE NORDWESTSCHWEIZ FHNW;GRAN SASSO SCIENCE INSTITUTE</t>
  </si>
  <si>
    <t>UNIVERSITY OF TECHNOLOGY</t>
  </si>
  <si>
    <t>AL-ZAYTOONAH UNIVERSITY OF JORDAN</t>
  </si>
  <si>
    <t>FOUNDATION FOR RESEARCH AND TECHNOLOGY-HELLAS (FORTH)</t>
  </si>
  <si>
    <t>NORTHERN ARIZONA DERMATOLOGY CENTER</t>
  </si>
  <si>
    <t>GUANGDONG UNIVERSITY OF TECHNOLOGY;CHUZHOU POLYTECHNIC</t>
  </si>
  <si>
    <t>KHALIFA UNIVERSITY;KHALIFA UNIVERSITY;KHALIFA UNIVERSITY;KHALIFA UNIVERSITY;CLEVELAND CLINIC ABU DHABI</t>
  </si>
  <si>
    <t>HOUSTON METHODIST HOSPITAL;HOUSTON METHODIST ACADEMIC INSTITUTE;GEORGE R. BROWN SCHOOL OF ENGINEERING AND COMPUTING;TEXAS AANDM UNIVERSITY SCHOOL OF MEDICINE</t>
  </si>
  <si>
    <t>UNIVERSIDAD TÃ‰CNICA DEL NORTE;INSTITUTO TECNOLÃ“GICO SUPERIOR RUMIÃ‘AHUI</t>
  </si>
  <si>
    <t>THE HONG KONG POLYTECHNIC UNIVERSITY;SCHOOL OF AVIATION;THE HONG KONG POLYTECHNIC UNIVERSITY;HONG KONG OBSERVATORY</t>
  </si>
  <si>
    <t>FACULTY OF ALLIED HEALTH SCIENCES;FACULTY OF ALLIED HEALTH SCIENCES</t>
  </si>
  <si>
    <t>NANJING XIAOZHUANG COLLEGE;WAGENINGEN UNIVERSITY AND RESEARCH;WAGENINGEN UNIVERSITY AND RESEARCH</t>
  </si>
  <si>
    <t>UNIVERSITÃ€ DEGLI STUDI DI SALERNO;UNIVERSITÃ€ DEGLI STUDI DI SALERNO;UNIVERSITÃ€ DEGLI STUDI DI SALERNO;BRUNEL UNIVERSITY LONDON</t>
  </si>
  <si>
    <t>CHINA ACADEMY OF RAILWAY SCIENCES;BEIJING JINGWEI INFORMATION TECHNOLOGY CORPORATION LIMITED;CHINA ACADEMY OF RAILWAY SCIENCES;BEIJING JIAOTONG UNIVERSITY</t>
  </si>
  <si>
    <t>YESHWANT COLLEGE;SYMBIOSIS CENTRE FOR MANAGEMENT STUDIES</t>
  </si>
  <si>
    <t>JILIN SPORT UNIVERSITY;JILIN PROVINCIAL EXPERIMENTAL SCHOOL</t>
  </si>
  <si>
    <t>KCG COLLEGE OF TECHNOLOGY</t>
  </si>
  <si>
    <t>SATHYABAMA INSTITUTE OF SCIENCE AND TECHNOLOGY;SRINIVASA RAMANUJAN CENTRE</t>
  </si>
  <si>
    <t>VISHNU INSTITUTE OF TECHNOLOGY BHIMAVARAM</t>
  </si>
  <si>
    <t>HEBEI UNIVERSITY OF TECHNOLOGY;HEBEI UNIVERSITY OF TECHNOLOGY;UNIVERSITY OF SCIENCE AND TECHNOLOGY OF CHINA;NATIONAL CHIN-YI UNIVERSITY OF TECHNOLOGY;HEBEI UNIVERSITY OF TECHNOLOGY</t>
  </si>
  <si>
    <t>SCHOOL OF MANAGEMENT STUDIES;MARRI LAXMAN REDDY INSTITUTE OF TECHNOLOGY AND MANAGEMENT;STANLEY COLLEGE OF ENGINEERING AND TECHNOLOGY FOR WOMEN</t>
  </si>
  <si>
    <t>GYNECOLOGY AND PERINATOLOGY THE NAME OF ACADEMICIAN V.I. KULAKOV;PIROGOV RUSSIAN NATIONAL RESEARCH MEDICAL UNIVERSITY (RNRMU);RUSSIAN MEDICAL ACADEMY OF CONTINUOUS PROFESSIONAL EDUCATION</t>
  </si>
  <si>
    <t>UNIVERSITY OF CALGARY;SYDDANSK UNIVERSITET</t>
  </si>
  <si>
    <t>INDEPENDENT RESEARCHER</t>
  </si>
  <si>
    <t>SAPIENZA UNIVERSITÃ€ DI ROMA;DELFT UNIVERSITY OF TECHNOLOGY</t>
  </si>
  <si>
    <t>DWARKADAS JIVANLAL SANGHVI COLLEGE OF ENGINEERING</t>
  </si>
  <si>
    <t>COEP TECHNOLOGICAL UNIVERSITY</t>
  </si>
  <si>
    <t>VEL TECH RANGARAJAN DR.SAGUNTHALA RANDD INSTITUTE OF SCIENCE AND TECHNOLOGY</t>
  </si>
  <si>
    <t>AMRITA SCHOOL OF ENGINEERING</t>
  </si>
  <si>
    <t>PSG INSTITUTE OF TECHNOLOGY AND APPLIED RESEARCH;SRI KRISHNA COLLEGE OF ENGINEERING AND TECHNOLOGY COIMBATORE;KONGU ENGINEERING COLLEGE;KONGU ENGINEERING COLLEGE</t>
  </si>
  <si>
    <t>SRM INSTITUTE OF SCIENCE AND TECHNOLOGY;ANNAPOORANA ENGINEERING COLLEGE;SAVEETHA SCHOOL OF ENGINEERING;VEL TECH RANGARAJAN DR.SAGUNTHALA RANDD INSTITUTE OF SCIENCE AND TECHNOLOGY;DEPARTMENT OF COMPUTER SCIENCE AND ENGINEERING;SUNWAY UNIVERSITY</t>
  </si>
  <si>
    <t>AIR FORCE MEDICAL UNIVERSITY;AIR FORCE MEDICAL UNIVERSITY</t>
  </si>
  <si>
    <t>SCHOOL OF COMPUTER SCIENCE AND ENGINEERING</t>
  </si>
  <si>
    <t>FR. CONCEICAO RODRIGURES COLLEGE OF ENGINEERING</t>
  </si>
  <si>
    <t>SHANGHAI UNIVERSITY OF TRADITIONAL CHINESE MEDICINE</t>
  </si>
  <si>
    <t>INSTITUTE OF ENGINEERING AND MANAGEMENT;INSTITUTE OF ENGINEERING AND MANAGEMENT</t>
  </si>
  <si>
    <t>KIET GROUP OF INSTITUTIONS</t>
  </si>
  <si>
    <t>HCLTECH;SAVEETHA SCHOOL OF ENGINEERING;IDHAYA COLLEGE FOR WOMEN;THE ISLAMIC UNIVERSITY</t>
  </si>
  <si>
    <t>UNIVERSITAS SEBELAS MARET</t>
  </si>
  <si>
    <t>NORTH AUTOMATIC CONTROL TECHNOLOGY INSTITUTE</t>
  </si>
  <si>
    <t>SR UNIVERSITY;PERIYAR MANIAMMAI INSTITUTE OF SCIENCE AND TECHNOLOGY;DR. D. Y. PATIL INSTITUTE OF TECHNOLOGY;UTTARANCHAL UNIVERSITY;COLLEGE OF ENGINEERING;LOVELY PROFESSIONAL UNIVERSITY</t>
  </si>
  <si>
    <t>WUHAN DONGHU COLLEGE</t>
  </si>
  <si>
    <t>SHOMAL UNIVERSITY;SHOMAL UNIVERSITY</t>
  </si>
  <si>
    <t>The increasing availability of real-time clinical data from medical devices and health information systems creates new opportunities to enhance diagnostic accuracy, preventive care, and patient engagement. This paper proposes a modular, AI-driven architecture for a healthcare decision support platform that integrates predictive analytics, medical image processing, real-time patient monitoring, explainable recommendations, and personalized health education. The architecture is organized into distinct functional modules with well-defined responsibilities and interfaces, supporting scalable, containerized deployment and standards-based interoperability. Data from heterogeneous sources, including HL7, FHIR, and DICOMcompliant systems, are ingested through an integration gateway, standardized, and processed by analytical engines for risk scoring, anomaly detection, and imaging-based diagnostics. A decision support layer combines AI-generated insights with clinical guidelines to generate actionable recommendations, while an alerting mechanism ensures the timely delivery of critical notifications. Patient engagement is supported through a personalized education component that delivers context-aware health information. The proposed design addresses key challenges in real-time healthcare AI systems, including heterogeneous data integration, model interpretability, scalability, and alignment with clinical work-flows, making it suitable for integration with existing hospital information systems and deployment in both centralized and distributed healthcare environments. Â© 2025 IEEE.</t>
  </si>
  <si>
    <t>UNIVERSITI TEKNOLOGI PETRONAS;UNIVERSITI TUNKU ABDUL RAHMAN;FENG CHIA UNIVERSITY;NATIONAL TAIPEI UNIVERSITY OF TECHNOLOGY</t>
  </si>
  <si>
    <t>CRANFIELD UNIVERSITY</t>
  </si>
  <si>
    <t>CENTRAL UNIVERSITY OF KARNATAKA;SCHOOL OF COMPUTER ENGINEERING;DAMASCUS UNIVERSITY;DEPARTMENT OF AGRICULTURAL STATISTICS</t>
  </si>
  <si>
    <t>ALL INDIA INSTITUTE OF MEDICAL SCIENCES;UNIVERSITY OF CALCUTTA;BICOL CHRISTIAN COLLEGE OF MEDICINE;GMERS MEDICAL COLLEGE;TECHNISCHE UNIVERSITÃ„T MÃœNCHEN;GOVERNMENT COLLEGE;ADAMAS UNIVERSITY;THE UNIVERSITY OF TEXAS AT EL PASO</t>
  </si>
  <si>
    <t>UNIVERSITY OF BRITISH COLUMBIA OKANAGAN;UNIVERSITY OF DAYTON SCHOOL OF ENGINEERING;UNIVERSITY OF DAYTON SCHOOL OF ENGINEERING;KYOTO UNIVERSITY;NATIONAL RESEARCH COUNCIL CANADA</t>
  </si>
  <si>
    <t>INDIAN INSTITUTE OF INFORMATION TECHNOLOGY;INDIAN INSTITUTE OF INFORMATION TECHNOLOGY</t>
  </si>
  <si>
    <t>ESI HOSPITAL;UNIVERSITI TENAGA NASIONAL;GRAPHIC ERA DEEMED TO BE UNIVERSITY</t>
  </si>
  <si>
    <t>KALINGA UNIVERSITY</t>
  </si>
  <si>
    <t>THE UNIVERSITY OF TEXAS MD ANDERSON CANCER CENTER;THE UNIVERSITY OF TEXAS MD ANDERSON CANCER CENTER</t>
  </si>
  <si>
    <t>CHINESE UNIVERSITY OF HONG KONG;COLUMBIA UNIVERSITY;THE UNIVERSITY OF UTAH;UNIVERSITY OF CALIFORNIA</t>
  </si>
  <si>
    <t>DREXEL UNIVERSITY;OHIO UNIVERSITY;HENRY M. ROWAN COLLEGE OF ENGINEERING</t>
  </si>
  <si>
    <t>YANGEN UNIVERSITY</t>
  </si>
  <si>
    <t>HAINAN VOCATIONAL UNIVERSITY OF SCIENCE AND TECHNOLOGY</t>
  </si>
  <si>
    <t>CHULALONGKORN UNIVERSITY;CHULALONGKORN UNIVERSITY;HO CHI MINH CITY UNIVERSITY OF TECHNOLOGY - HCMUT</t>
  </si>
  <si>
    <t>UNIVERSIDAD TECNOLÃ“GICA DE BOLÃVAR;UNIVERSIDADE DE BRASÃLIA</t>
  </si>
  <si>
    <t>AL-FURAT AL-AWSAT TECHNICAL UNIVERSITY;AL-FURAT AL-AWSAT TECHNICAL UNIVERSITY;SZÃ‰CHENYI ISTVÃN UNIVERSITY;AL-FURAT AL-AWSAT TECHNICAL UNIVERSITY;SZÃ‰CHENYI ISTVÃN UNIVERSITY</t>
  </si>
  <si>
    <t>R. P. SHAHA UNIVERSITY</t>
  </si>
  <si>
    <t>SCHOOL OF ENGINEERING AND TECHNOLOGY</t>
  </si>
  <si>
    <t>BEIJING NORMAL UNIVERSITY;BEIJING NORMAL UNIVERSITY;BEIJING NORMAL UNIVERSITY</t>
  </si>
  <si>
    <t>UNIVERSITÃ„T DES SAARLANDES;DR. MARGARETE FISCHER-BOSCH-INSTITUT FÃœR KLINISCHE PHARMAKOLOGIE;NOVO NORDISK FOUNDATION CENTER FOR PROTEIN RESEARCH;UNIVERSITY OF DUNDEE SCHOOL OF MEDICINE;UNIVERSITÃ„TSKLINIKUM FREIBURG;ARISTOTLE UNIVERSITY OF THESSALONIKI;EBERHARD KARLS UNIVERSITÃ„T TÃœBINGEN;EBERHARD KARLS UNIVERSITÃ„T TÃœBINGEN</t>
  </si>
  <si>
    <t>CHENNAI INSTITUTE OF TECHNOLOGY;SNS COLLEGE OF TECHNOLOGY;ZARQA UNIVERSITY;UNIVERSITY OF BUSINESS AND TECHNOLOGY;LOVELY PROFESSIONAL UNIVERSITY;SAVEETHA SCHOOL OF ENGINEERING;JEPPIAAR INSTITUTE OF TECHNOLOGY</t>
  </si>
  <si>
    <t>GUANGDONG POWER DISPATCHING AND CONTROL CENTER</t>
  </si>
  <si>
    <t>SOUTHWEST PETROLEUM UNIVERSITY CHINA</t>
  </si>
  <si>
    <t>LEEDS BUSINESS SCHOOL;LEEDS BECKETT UNIVERSITY</t>
  </si>
  <si>
    <t>SIMULA RESEARCH LABORATORY</t>
  </si>
  <si>
    <t>PHARMACY CLINICAL RESEARCH CENTRE;QINGYANG PEOPLE'S HOSPITAL;QINGYANG PEOPLE'S HOSPITAL</t>
  </si>
  <si>
    <t>BENNETT UNIVERSITY;DELHI TECHNICAL CAMPUS;GRAPHIC ERA DEEMED TO BE UNIVERSITY</t>
  </si>
  <si>
    <t>BABU BANARASI DAS NORTHERN INDIA INSTITUTE OF TECHNOLOGY;R.J. COLLEGE OF PHARMACY;METRO COLLEGE OF HEALTH SCIENCES AND RESEARCH;ADITYA UNIVERSITY;GALGOTIAS UNIVERSITY</t>
  </si>
  <si>
    <t>LVIV POLYTECHNIC NATIONAL UNIVERSITY;IVAN FRANKO NATIONAL UNIVERSITY OF LVIV</t>
  </si>
  <si>
    <t>HAINAN VOCATIONAL UNIVERSITY OF SCIENCE AND TECHNOLOGY;HAINAN VOCATIONAL UNIVERSITY OF SCIENCE AND TECHNOLOGY;HAINAN VOCATIONAL UNIVERSITY OF SCIENCE AND TECHNOLOGY</t>
  </si>
  <si>
    <t>UNIVERSITAT POLITÃˆCNICA DE VALÃˆNCIA;UNIVERSIDAD DE LA COSTA</t>
  </si>
  <si>
    <t>THE FIRST AFFILIATED HOSPITAL OF XIAMEN UNIVERSITY;XIAMEN CLINICAL LABORATORY QUALITY CONTROL CENTER;XIAMEN UNIVERSITY;THE FIRST AFFILIATED HOSPITAL OF XIAMEN UNIVERSITY</t>
  </si>
  <si>
    <t>UNIVERSITÃ‰ MOHAMED-CHÃ‰RIF MESSAADIA SOUK AHRAS;FACULTY OF VETERINARY MEDICINE;DNIPRO STATE AGRARIAN AND ECONOMIC UNIVERSITY</t>
  </si>
  <si>
    <t>UNIVERSITÃ‰ IBN ZOHR;IBNOU ZOHR UNIVERSITY</t>
  </si>
  <si>
    <t>THE BARTLETT FACULTY OF THE BUILT ENVIRONMENT;UNIVERSITY OF CAMBRIDGE</t>
  </si>
  <si>
    <t>NAVAL AVIATION UNIVERSITY;THE INSTITUTE OF SYSTEM ENGINEERING</t>
  </si>
  <si>
    <t>UNIVERSITY OF CALIFORNIA;UNIVERSITY OF CALIFORNIA;UCLA SAMUELI SCHOOL OF ENGINEERING</t>
  </si>
  <si>
    <t>GALGOTIAS UNIVERSITY</t>
  </si>
  <si>
    <t>SHAANXI TECHNICAL COLLEGE OF FINANCE AND ECONOMICS</t>
  </si>
  <si>
    <t>ZHEJIANG SCI-TECH UNIVERSITY;ZHEJIANG SCI-TECH UNIVERSITY;CAPITAL UNIVERSITY OF ECONOMICS AND BUSINESS</t>
  </si>
  <si>
    <t>CSIR-INDIAN INSTITUTE OF INTEGRATIVE MEDICINE;UNIVERSITY OF KASHMIR;AMAR SINGH COLLEGE;SHARDA UNIVERSITY</t>
  </si>
  <si>
    <t>MEA ENGINEERING COLLEGE</t>
  </si>
  <si>
    <t>SOUTH CHINA UNIVERSITY OF TECHNOLOGY;SCHOOL OF MEDICAL TECHNOLOGY;TECHNISCHE UNIVERSITÃ„T MÃœNCHEN;MUNICH DATA SCIENCE INSTITUTE (MDSI);MUNICH CENTER FOR MACHINE LEARNING;UNIVERSITÃ€ DELLA CALABRIA;POLITECNICO DI MILANO</t>
  </si>
  <si>
    <t>WUHAN UNIVERSITY OF TECHNOLOGY</t>
  </si>
  <si>
    <t>UNIVERSITY OF CENTRAL FLORIDA</t>
  </si>
  <si>
    <t>UNIVERSITAS MERCATORUM;UNIVERSITÃ€ DEGLI STUDI DELLA CAMPANIA LUIGI VANVITELLI</t>
  </si>
  <si>
    <t>KUNMING UNIVERSITY OF SCIENCE AND TECHNOLOGY;KEY LABORATORY OF PLATEAU REMOTE SENSING;YUNNAN INTERNATIONAL JOINT LABORATORY FOR INTEGRATED SKY-GROUND INTELLIGENT MONITORING OF MOUNTAIN HAZARDS;KUNMING UNIVERSITY OF SCIENCE AND TECHNOLOGY;SCHOOL OF ELECTRONICS AND INFORMATION ENGINEERING;HEILONGJIANG PROVINCE KEY LABORATORY OF SPACE-AIR-GROUND INTEGRATED INTELLIGENT REMOTE SENSING</t>
  </si>
  <si>
    <t>FOSHAN UNIVERSITY</t>
  </si>
  <si>
    <t>NANNING NORMAL UNIVERSITY;NANNING NORMAL UNIVERSITY;GUANGXI VOCATIONAL NORMAL UNIVERSITY;NATURAL RESOURCES INFORMATION CENTER OF NANNING;CITY UNIVERSITY OF HONG KONG</t>
  </si>
  <si>
    <t>SUNGKYUNKWAN UNIVERSITY;COLLEGE OF ENGINEERING;COLLEGE OF ENGINEERING</t>
  </si>
  <si>
    <t>HEFEI UNIVERSITY OF TECHNOLOGY;KEY LABORATORY OF PROCESS OPTIMIZATION AND INTELLIGENT DECISION-MAKING;HUNAN UNIVERSITY</t>
  </si>
  <si>
    <t>SRK INSTITUTE OF TECHNOLOGY;K L DEEMED TO BE UNIVERSITY</t>
  </si>
  <si>
    <t>CHINA UNIVERSITY OF MINING AND TECHNOLOGY</t>
  </si>
  <si>
    <t>INSTITUTE OF AUTOMATION CHINESE ACADEMY OF SCIENCES;UNIVERSITY OF CHINESE ACADEMY OF SCIENCES;INSTITUTE OF AUTOMATION CHINESE ACADEMY OF SCIENCES;CHINESE ACADEMY OF SCIENCES;GUANGDONG UNIVERSITY OF TECHNOLOGY;DEBRE MARKOS UNIVERSITY;SCHOOL OF AUTOMATION SCIENCE AND ENGINEERING;INSTITUTE OF AUTOMATION CHINESE ACADEMY OF SCIENCES</t>
  </si>
  <si>
    <t>POWER GRID PLANNING RESEARCH CENTER;ENERGY DEVELOPMENT RESEARCH INSTITUTE</t>
  </si>
  <si>
    <t>RAJAMANGALA UNIVERSITY OF TECHNOLOGY SRIVIJAYA;NAKHONRATCHASIMA RAJABHAT UNIVERSITY;BURIRAM RAJABHAT UNIVERSITY</t>
  </si>
  <si>
    <t>INFORMATION SYSTEMS AND ADVANCED COMPUTING LABORATORY;UNIVERSITÃ‰ DE MONASTIR;INFORMATION SYSTEMS AND ADVANCED COMPUTING LABORATORY</t>
  </si>
  <si>
    <t>LIJIANG CULTURE AND TOURISM COLLEGE</t>
  </si>
  <si>
    <t>PONTIFÃCIA UNIVERSIDADE CATÃ“LICA DO PARANÃ;UNIVERSIDADE FEDERAL DO PARANA</t>
  </si>
  <si>
    <t>DEFENSE INNOVATION INSTITUTE;SOUTHERN UNIVERSITY OF SCIENCE AND TECHNOLOGY;NATIONAL UNIVERSITY OF DEFENSE TECHNOLOGY CHINA;CHENGDU FLUID DYNAMICS INNOVATION CENTER</t>
  </si>
  <si>
    <t>AALTO UNIVERSITY;AALTO UNIVERSITY;THE ROYAL INSTITUTE OF TECHNOLOGY (KTH)</t>
  </si>
  <si>
    <t>AI GRADUATE SCHOOL;ELECTRONICS AND TELECOMMUNICATIONS RESEARCH INSTITUTE</t>
  </si>
  <si>
    <t>MUNSTER TECHNOLOGICAL UNIVERSITY (MTU);MUNSTER TECHNOLOGICAL UNIVERSITY (MTU);LERO - THE IRISH SOFTWARE ENGINEERING RESEARCH CENTRE</t>
  </si>
  <si>
    <t>JIMEI UNIVERSITY</t>
  </si>
  <si>
    <t>UNIVERSIDADE FEDERAL DO ABC;UNIVERSIDADE DE SÃƒO PAULO;FACULDADE DE TECNOLOGIA DE SAO PAULO</t>
  </si>
  <si>
    <t>FACULTY OF ENGINEERING MATARIA;FACULTY OF ENGINEERING HELWAN;AUSTRALIAN UNIVERSITY;INTERNATIONAL UNIVERSITY OF SCIENCE AND TECHNOLOGY IN KUWAIT (IUK);KUWAIT UNIVERSITY</t>
  </si>
  <si>
    <t>SUNGKYUNKWAN UNIVERSITY</t>
  </si>
  <si>
    <t>JADAVPUR UNIVERSITY;UNIVERSITAS ISLAM NEGERI MAULANA MALIK IBRAHIM MALANG</t>
  </si>
  <si>
    <t>PAISII HILENDARSKI UNIVERSITY OF PLOVDIV;INSTITUTE OF INFORMATION AND COMMUNICATION TECHNOLOGIES</t>
  </si>
  <si>
    <t>UNIVERSITÃ€ DEGLI STUDI MAGNA GRAECIA DI CATANZARO;RADIOLOGICAL CENTER PERRI-BILOTTI</t>
  </si>
  <si>
    <t>COLLEGE OF ELECTRICAL AND MECHANICAL ENGINEERING;ABASYN UNIVERSITY;UNIVERSIDAD EUROPEA DEL ATLÃNTICO;UNIVERSIDAD INTERNACIONAL IBEROAMERICANA;UNIVERSIDADE INTERNACIONAL DO CUANZA;UNIVERSIDAD INTERNACIONAL IBEROAMERICANA;UNIVERSIDAD DE LA ROMANA;YEUNGNAM UNIVERSITY;YEUNGNAM UNIVERSITY</t>
  </si>
  <si>
    <t>COLLEGE STATION;UNIVERSITY OF ARKANSAS;MURDOCH UNIVERSITY</t>
  </si>
  <si>
    <t>PANZHIHUA UNIVERSITY;NINGXIA UNIVERSITY</t>
  </si>
  <si>
    <t>UNIVERSIDADE DE AVEIRO;CENTRO NACIONAL DE SUPERCOMPUTACIÃ“N;UNIVERSITAT POLITÃˆCNICA DE CATALUNYA</t>
  </si>
  <si>
    <t>STATENS SERUM INSTITUT;STATENS SERUM INSTITUT;STATENS SERUM INSTITUT</t>
  </si>
  <si>
    <t>UNIVERSITY OF KERBALA;AL-MUSTAQBAL UNIVERSITY;UNIVERSITY OF BAGHDAD;UNIVERSITY OF GARMIAN;AMIRKABIR UNIVERSITY OF TECHNOLOGY</t>
  </si>
  <si>
    <t>SAO JOAO HOSPITAL;WGO GASTROENTEROLOGY AND HEPATOLOGY TRAINING CENTER;FACULDADE DE MEDICINA DA UNIVERSIDADE DO PORTO (FMUP)</t>
  </si>
  <si>
    <t>GRIFFITH UNIVERSITY;GOLD COAST UNIVERSITY HOSPITAL;THE UNIVERSITY OF QUEENSLAND</t>
  </si>
  <si>
    <t>BANGLADESH UNIVERSITY OF ENGINEERING AND TECHNOLOGY;BENJAMIN M. STATLER COLLEGE OF ENGINEERING AND MINERAL RESOURCES</t>
  </si>
  <si>
    <t>DEMOCRITUS UNIVERSITY OF THRACE;GENERAL HOSPITAL OF EASTERN ACHAIA;UNIVERSITY GENERAL HOSPITAL OF PATRAS;HANNOVER MEDICAL SCHOOL;HANNOVER MEDICAL SCHOOL;HAROKOPIO UNIVERSITY OF ATHENS</t>
  </si>
  <si>
    <t>NORTH CAROLINA AGRICULTURAL AND STATE UNIVERSITY</t>
  </si>
  <si>
    <t>UNIVERSITY OF MATARAM;UNIVERSITY OF MATARAM;IPB UNIVERSITY;UNIVERSITAS LAMBUNG MANGKURAT;INSTITUT TEKNOLOGI KALIMANTAN</t>
  </si>
  <si>
    <t>POLITECHNIKA WROCÅAWSKA;POLITECHNIKA WROCÅAWSKA</t>
  </si>
  <si>
    <t>TEXAS AANDM UNIVERSITY</t>
  </si>
  <si>
    <t>ESCH-SUR-ALZETTE;CZECH TECHNICAL UNIVERSITY IN PRAGUE;TNINGXIA UNIVERSITY</t>
  </si>
  <si>
    <t>ZHENGZHOU HEALTH COLLEGE;HENAN UNIVERSITY;SHU-QING MEDICAL COLLEGE OF ZHENGZHOU;SHU-QING MEDICAL COLLEGE OF ZHENGZHOU;ZHENGZHOU SHUQING MEDICAL COLLEGE;QIQIHAR MEDICAL COLLEGE;HENAN UNIVERSITY</t>
  </si>
  <si>
    <t>UNIVERSITY OF COIMBRA</t>
  </si>
  <si>
    <t>DEPARTMENT OF INSTRUMENTATION AND CONTROL ENGINEERING</t>
  </si>
  <si>
    <t>INFERMI HOSPITAL;UNIVERSITY OF VIRGINIA;ALMA MATER STUDIORUM UNIVERSITÃ€ DI BOLOGNA</t>
  </si>
  <si>
    <t>COLLEGE OF TRANSPORTATION MANAGEMENT</t>
  </si>
  <si>
    <t>UNITED NATIONS UNIVERSITY â€“ MAASTRICHT ECONOMIC AND SOCIAL RESEARCH INSTITUTE ON INNOVATION AND TECHNOLOGY;SCHOOL OF PUBLIC HEALTH;UNIVERSITÃ„T HEIDELBERG;UNIVERSITY OF WASHINGTON;MEDICINE AND LIFE SCIENCES</t>
  </si>
  <si>
    <t>UNIVERSITY OF PRINCE EDWARD ISLAND;UNIVERSITY OF PRINCE EDWARD ISLAND;KING ABDULAZIZ UNIVERSITY</t>
  </si>
  <si>
    <t>TRANSPORT AND TELECOMMUNICATION INSTITUTE;LLP â€œUNIVERSAL TECH DECISIONSâ€</t>
  </si>
  <si>
    <t>ZUOYING ARMED FORCES GENERAL HOSPITAL;NATIONAL CHUNG CHENG UNIVERSITY;SAINTGITS COLLEGE OF ENGINEERING;BUDDHIST TZU CHI MEDICAL FOUNDATION;SAVEETHA COLLEGE OF PHARMACY</t>
  </si>
  <si>
    <t>SHENYANG INSTITUTE OF AUTOMATION CHINESE ACADEMY OF SCIENCES;SHENYANG INSTITUTE OF AUTOMATION CHINESE ACADEMY OF SCIENCES;NORTHEASTERN UNIVERSITY</t>
  </si>
  <si>
    <t>UW-MADISON COLLEGE OF ENGINEERING</t>
  </si>
  <si>
    <t>PUDUCHERRY TECHNOLOGICAL UNIVERSITY</t>
  </si>
  <si>
    <t>UNIVERSITY OF GALWAY;KOREA UNIVERSITY;SCHOOL OF INFORMATION COMMUNICATION AND TECHNOLOGY;MAHATMA JYOTIBA PHULE ROHILKHAND UNIVERSITY;SABRATHA UNIVERSITY;DR. S. P. MUKHERJEE INTERNATIONAL INSTITUTE OF INFORMATION TECHNOLOGY - NAYA RAIPUR;INDIAN INSTITUTE OF TECHNOLOGY (BHU) VARANASI;SHENYANG AEROSPACE UNIVERSITY;ZHEJIANG NORMAL UNIVERSITY;EMIRATES INTERNATIONAL UNIVERSITY</t>
  </si>
  <si>
    <t>SUZHOU VOCATIONAL INSTITUTE OF INDUSTRIAL TECHNOLOGY;CHANG GUNG UNIVERSITY</t>
  </si>
  <si>
    <t>SILICON UNIVERSITY;GOVERNMENT COLLEGE OF ENGINEERING;PRINCESS NOURAH BINT ABDULRAHMAN UNIVERSITY;KING KHALID UNIVERSITY;UNIVERSITY OF BISHA;NORTHERN BORDER UNIVERSITY;MAJMAAH UNIVERSITY</t>
  </si>
  <si>
    <t>GUIZHOU UNIVERSITY OF FINANCE AND ECONOMICS</t>
  </si>
  <si>
    <t>MEDIZINISCHE FAKULTÃ„T;MEDIZINISCHE FAKULTÃ„T;FRAUNHOFER INSTITUTE FOR APPLIED INFORMATION TECHNOLOGY FIT</t>
  </si>
  <si>
    <t>TASHKENT STATE TECHNICAL UNIVERSITY</t>
  </si>
  <si>
    <t>HAROKOPIO UNIVERSITY OF ATHENS;HAROKOPIO UNIVERSITY OF ATHENS</t>
  </si>
  <si>
    <t>SHANDONG UNIVERSITY;SHANDONG KEY LABORATORY OF HIGH PERFORMANCE TOOLS AND SYSTEM;KEY LABORATORY OF HIGH EFFICIENCY AND CLEAN MECHANICAL MANUFACTURE;SHANDONG UNIVERSITY;SHANDONG UNIVERSITY</t>
  </si>
  <si>
    <t>AUSTRIAN INSTITUTE OF TECHNOLOGY</t>
  </si>
  <si>
    <t>UNIVERSITAS WARMADEWA;INSTITUTE OF BUSINESS AND TECHNOLOGY INDONESIA;NATIONAL CENTRAL UNIVERSITY</t>
  </si>
  <si>
    <t>DR. D. Y. PATIL INSTITUTE OF TECHNOLOGY;SYMBIOSIS INSTITUTE OF TECHNOLOGY;RAJARSHI SHAHU COLLEGE OF ENGINEERING;TERNA ENGINEERING COLLEGE</t>
  </si>
  <si>
    <t>UNIVERSIDAD POLITÃ‰CNICA DE MADRID;UNIVERSIDAD POLITÃ‰CNICA DE MADRID;FORESTAL Y DEL MEDIO NATURAL</t>
  </si>
  <si>
    <t>NORTHEAST INSTITUTE OF GEOGRAPHY AND AGROECOLOGY</t>
  </si>
  <si>
    <t>NDEJJE UNIVERSITY;MOI UNIVERSITY;AIN SHAMS UNIVERSITY;UNIVERSITÃ„T KASSEL;MINISTRY OF AGRICULTURE;BUSITEMA UNIVERSITY;TAITA TAVETA UNIVERSITY;KYAMBOGO UNIVERSITY;BUSITEMA UNIVERSITY;MAKERERE UNIVERSITY;MOI UNIVERSITY;MEKELLE UNIVERSITY;CHONNAM NATIONAL UNIVERSITY;MALAWI UNIVERSITY OF SCIENCE AND TECHNOLOGY;WESTERN MICHIGAN UNIVERSITY;UFA STATE PETROLEUM TECHNOLOGICAL UNIVERSITY;INTERNATIONAL UNIVERSITY OF EAST AFRICA;UNIVERSITY OF ZAMBIA;AIN SHAMS UNIVERSITY</t>
  </si>
  <si>
    <t>CHINA AGRICULTURAL UNIVERSITY;COLLEGE OF ENGINEERING</t>
  </si>
  <si>
    <t>UNIVERSIDAD DE SEVILLA</t>
  </si>
  <si>
    <t>DAYANANDA SAGAR ACADEMY OF TECHNOLOGY AND MANAGEMENT;B.N.M INSTITUTE OF TECHNOLOGY</t>
  </si>
  <si>
    <t>THE ISLAMIC UNIVERSITY;THE ISLAMIC UNIVERSITY;UNIVERSITY OF TABUK;ACADEMY OF MARITIME EDUCATION AND TRAINING;JAZAN UNIVERSITY;JAZAN UNIVERSITY;KALINGA UNIVERSITY</t>
  </si>
  <si>
    <t>EAST CHINA JIAOTONG UNIVERSITY</t>
  </si>
  <si>
    <t>LAHORE GARRISON UNIVERSITY;LAHORE GARRISON UNIVERSITY;COMSATS UNIVERSITY ISLAMABAD;GOVERNMENT COLLEGE UNIVERSITY FAISALABAD</t>
  </si>
  <si>
    <t>UNIVERSITY OF NOTTINGHAM;UNIVERSITY OF OXFORD;UNIVERSITY OF CAMBRIDGE;THE ROYAL INSTITUTE OF TECHNOLOGY (KTH)</t>
  </si>
  <si>
    <t>FACULTY OF HEALTH SCIENCES;UNIVERSITY OF CAPE TOWN;LEWIS KATZ SCHOOL OF MEDICINE;GROUP FLORENCE NIGHTINGALE HOSPITALS</t>
  </si>
  <si>
    <t>KUNMING UNIVERSITY OF SCIENCE AND TECHNOLOGY;INSTITUTE OF ENGINEERING MECHANICS;KEY LABORATORY OF EARTHQUAKE ENGINEERING AND ENGINEERING VIBRATION</t>
  </si>
  <si>
    <t>UNIVERSITI TUNKU ABDUL RAHMAN</t>
  </si>
  <si>
    <t>SEJONG UNIVERSITY</t>
  </si>
  <si>
    <t>JIANGXI VOCATIONAL COLLEGE OF INDUSTRY AND ENGINEERING</t>
  </si>
  <si>
    <t>HALLYM UNIVERSITY;HALLYM UNIVERSITY;HALLYM UNIVERSITY;HALLYM UNIVERSITY;HALLYM UNIVERSITY;UNIVERSITY OF MASSACHUSETTS CHAN MEDICAL SCHOOL</t>
  </si>
  <si>
    <t>LANZHOU JIAOTONG UNIVERSITY;NORTHWEST INSTITUTE OF ECO-ENVIRONMENT AND RESOURCES</t>
  </si>
  <si>
    <t>COMPUTER SCIENCE AND INFORMATION TECHNOLOGY OSIJEK</t>
  </si>
  <si>
    <t>UNIVERSITY OF WESTERN MACEDONIA;UNIVERSITY OF WESTERN MACEDONIA;UNIVERSITY OF WESTERN MACEDONIA</t>
  </si>
  <si>
    <t>UNIVERSITÃ€ DEGLI STUDI DI PADOVA;UNIVERSITÃ€ POLITECNICA DELLE MARCHE;DEPARTMENT OF ARCHITECTURE;UNIVERSITÃ€ DEGLI STUDI DELL'AQUILA;UNIVERSITÃ€ DEGLI STUDI DI CATANIA</t>
  </si>
  <si>
    <t>SOUTH WEST LONDON ELECTIVE ORTHOPAEDIC CENTRE;UNIVERSITY COLLEGE LONDON HOSPITALS NHS FOUNDATION TRUST;PRINCESS GRACE HOSPITAL</t>
  </si>
  <si>
    <t>KEY LABORATORY OF ROAD AND TRAFFIC ENGINEERING OF THE STATE MINISTRY OF EDUCATION;TONGJI UNIVERSITY</t>
  </si>
  <si>
    <t>QINGDAO UNIVERSITY;QINGDAO UNIVERSITY</t>
  </si>
  <si>
    <t>NATIONAL UNIVERSITY OF DEFENSE TECHNOLOGY CHINA;WUHAN UNIVERSITY;SHENZHEN UNIVERSITY;HUNAN UNIVERSITY;SHENYANG INSTITUTE OF AUTOMATION CHINESE ACADEMY OF SCIENCES</t>
  </si>
  <si>
    <t>POLITECNICO DI TORINO;UNIVERSITÃ€ DEGLI STUDI DI BERGAMO</t>
  </si>
  <si>
    <t>TECHNISCHE UNIVERSITÃ„T MÃœNCHEN</t>
  </si>
  <si>
    <t>LABORATORY OF INDUSTRIAL ENGINEERING AND SEISMIC ENGINEERING</t>
  </si>
  <si>
    <t>CRANFIELD SCHOOL OF MANAGEMENT</t>
  </si>
  <si>
    <t>THE ISLAMIC UNIVERSITY;SRM INSTITUTE OF SCIENCE AND TECHNOLOGY;BMS INSTITUTE OF TECHNOLOGY AND MANAGEMENT;ST.JOSEPH'S INSTITUTE OF TECHNOLOGY;K L DEEMED TO BE UNIVERSITY;KALINGA UNIVERSITY;THE ISLAMIC UNIVERSITY</t>
  </si>
  <si>
    <t>YONSEI UNIVERSITY;YONSEI UNIVERSITY;KOREA INSTITUTE OF SCIENCE AND TECHNOLOGY;KOREA INSTITUTE OF SCIENCE AND TECHNOLOGY;UNIVERSITY OF SCIENCE AND TECHNOLOGY (UST);YONSEI UNIVERSITY COLLEGE OF MEDICINE;YONSEI UNIVERSITY</t>
  </si>
  <si>
    <t>TASHKENT STATE UNIVERSITY OF ECONOMICS</t>
  </si>
  <si>
    <t>AMITY UNIVERSITY MUMBAI</t>
  </si>
  <si>
    <t>UNIVERSITY OF TRINIDAD AND TOBAGO;BRITISH COLUMBIA INSTITUTE OF TECHNOLOGY</t>
  </si>
  <si>
    <t>TOHO UNIVERSITY MEDICAL CENTER SAKURA HOSPITAL</t>
  </si>
  <si>
    <t>PONTIFICIA UNIVERSIDAD JAVERIANA;PONTIFICIA UNIVERSIDAD CATÃ“LICA DE VALPARAÃSO;PONTIFICIA UNIVERSIDAD JAVERIANA</t>
  </si>
  <si>
    <t>KHWAJA FAREED UNIVERSITY OF ENGINEERING AND INFORMATION TECHNOLOGY;THE ISLAMIA UNIVERSITY OF BAHAWALPUR;UNIVERSITY OF THE FAROE ISLANDS;COLLEGE OF SCIENCES</t>
  </si>
  <si>
    <t>THE UNIVERSITY OF EDINBURGH;DEPARTMENT OF COMPUTER SCIENCE;SHENZHEN UNIVERSITY</t>
  </si>
  <si>
    <t>BEIJING;CHINESE ACADEMY OF MEDICAL SCIENCES AND PEKING UNION MEDICAL COLLEGE;PEKING UNIVERSITY SIXTH HOSPITAL;PEKING UNIVERSITY;PEKING UNIVERSITY HEALTH SCIENCE CENTER;PEKING UNIVERSITY</t>
  </si>
  <si>
    <t>JIANGSU UNIVERSITY;JIANGSU UNIVERSITY;CHINESE ACADEMY OF AGRICULTURAL MECHANIZATION SCIENCES</t>
  </si>
  <si>
    <t>CHUNGNAM NATIONAL UNIVERSITY;KOREA ADVANCED INSTITUTE OF SCIENCE AND TECHNOLOGY</t>
  </si>
  <si>
    <t>UNIVERSITATEA DE MEDICINA SI FARMACIE CAROL DAVILA DIN BUCURESTI;UNIVERSITY OF ORADEA;INSTITUTUL NAÅ¢IONAL DE CERCETARE-DEZVOLTARE IN INFORMATICA;UNIVERSITATEA DE MEDICINÄ‚ È˜I FARMACIE â€œGRIGORE T. POPAâ€ IASI;NATIONAL UNIVERSITY OF SCIENCE AND TECHNOLOGY POLITEHNICA BUCHAREST</t>
  </si>
  <si>
    <t>NATIONAL RESEARCH INSTITUTE FOR EARTH SCIENCE AND DISASTER RESILIENCE</t>
  </si>
  <si>
    <t>PRISMA ELECTRONICS SA</t>
  </si>
  <si>
    <t>UNIVERSIDADE DE BRASÃLIA;UNIVERSITY OF PAMPLONA</t>
  </si>
  <si>
    <t>HUAINAN NORMAL UNIVERSITY;HEFEI UNIVERSITY OF TECHNOLOGY;HUMAN-COMPUTER COLLABORATIVE ROBOT JOINT LABORATORY OF ANHUI PROVINCE;CHINA AGRICULTURAL UNIVERSITY;CHINA AGRICULTURAL UNIVERSITY;COLLEGE OF ENGINEERING;COLLEGE OF AGRICULTURAL AND ENVIRONMENTAL SCIENCES TIFTON CAMPUS;CHINA AGRICULTURAL UNIVERSITY</t>
  </si>
  <si>
    <t>BEIJING UNIVERSITY OF CIVIL ENGINEERING AND ARCHITECTURE;KOREA UNIVERSITY;SEOUL NATIONAL UNIVERSITY</t>
  </si>
  <si>
    <t>COLLEGE OF ENGINEERING;GEORGIA INSTITUTE OF TECHNOLOGY;UNIVERSITY OF PITTSBURGH</t>
  </si>
  <si>
    <t>NATIONAL YANG-MING UNIVERSITY TAIWAN;TAIPEI CITY HOSPITAL TAIWAN</t>
  </si>
  <si>
    <t>UNIVERSITY OF SCIENCE AND TECHNOLOGY (UST);KOREA AEROSPACE RESEARCH INSTITUTE</t>
  </si>
  <si>
    <t>UNIVERSITY OF FERRARA;RISE RESEARCH INSTITUTES OF SWEDEN AB;RISE RESEARCH INSTITUTES OF SWEDEN AB;BASQUE RESEARCH AND TECHNOLOGY ALLIANCE (BRTA)</t>
  </si>
  <si>
    <t>UNIVERSITI MALAYSIA PAHANG AL-SULTAN ABDULLAH;UNIVERSITI MALAYSIA PAHANG AL-SULTAN ABDULLAH</t>
  </si>
  <si>
    <t>CHANG'AN UNIVERSITY;CHANG'AN UNIVERSITY;CHANG'AN UNIVERSITY;XI'AN KEY LABORATORY OF GREEN INFRASTRUCTURE CONSTRUCTION AND OPERATION</t>
  </si>
  <si>
    <t>WUHAN UNIVERSITY OF TECHNOLOGY;HONG KONG METROPOLITAN UNIVERSITY;ASIA UNIVERSITY</t>
  </si>
  <si>
    <t>NORTH DAKOTA STATE UNIVERSITY;TONGJI UNIVERSITY;SHANGHAI MARITIME UNIVERSITY</t>
  </si>
  <si>
    <t>WUHAN UNIVERSITY OF TECHNOLOGY;SWINBURNE UNIVERSITY OF TECHNOLOGY;TONGJI UNIVERSITY;LA TROBE UNIVERSITY</t>
  </si>
  <si>
    <t>SHENZHEN UNIVERSITY;SHENZHEN UNIVERSITY;SHENZHEN UNIVERSITY;NATIONAL ENGINEERING RESEARCH CENTER OF DEEP SHAFT CONSTRUCTION</t>
  </si>
  <si>
    <t>NATIONAL INSTITUTE OF TECHNOLOGY NAGALAND</t>
  </si>
  <si>
    <t>JIANGNAN UNIVERSITY;JIANGNAN UNIVERSITY;NANJING AGRICULTURAL UNIVERSITY;CHINESE ACADEMY OF FISHERY SCIENCES;NATIONAL UNIVERSITY OF SINGAPORE;JIANGNAN UNIVERSITY;KEY LABORATORY OF REFRIGERATION AND CONDITIONING AQUATIC PRODUCTS PROCESSING;SOUTHWEST UNIVERSITY</t>
  </si>
  <si>
    <t>UNIVERSITAS INDONESIA;UNIVERSITAS INDONESIA;UNIVERSITAS INDONESIA</t>
  </si>
  <si>
    <t>SHENZHEN PEOPLE'S HOSPITAL;SOUTHERN MEDICAL UNIVERSITY</t>
  </si>
  <si>
    <t>BEIJING UNIVERSITY OF TECHNOLOGY</t>
  </si>
  <si>
    <t>BHARATI VIDYAPEETH'S COLLEGE OF ENGINEERING FOR WOMEN;NATIONAL INSTITUTE OF HYDROLOGY INDIA;BHARATI VIDYAPEETH'S COLLEGE OF ENGINEERING FOR WOMEN;SINHGAD COLLEGE OF ENGINEERING</t>
  </si>
  <si>
    <t>IMAM JA'AFAR AL-SADIQ UNIVERSITY;UNIVERSITY OF INFORMATION TECHNOLOGY AND COMMUNICATIONS;UNIVERSITY OF INFORMATION TECHNOLOGY AND COMMUNICATIONS;Â UNIVERSITY OF ANBAR;TIKRIT UNIVERSITY;MAZAYA UNIVERSITY COLLEGE;FEDERATION UNIVERSITY AUSTRALIA;APPLIED SCIENCE PRIVATE UNIVERSITY;GULF UNIVERSITY FOR SCIENCE AND TECHNOLOGY KUWAIT;BASRA UNIVERSITY FOR OIL AND GAS;WESTERN CASPIAN UNIVERSITY BAKU;KOREA UNIVERSITY;HIGHER TECHNOLOGICAL INSTITUTE</t>
  </si>
  <si>
    <t>TONGJI MEDICAL COLLEGE OF HUAZHONG UNIVERSITY OF SCIENCE AND TECHNOLOGY;TONGJI MEDICAL COLLEGE OF HUAZHONG UNIVERSITY OF SCIENCE AND TECHNOLOGY</t>
  </si>
  <si>
    <t>GAZIPUR DIGITAL UNIVERSITY;GAZIPUR DIGITAL UNIVERSITY;GAZIPUR DIGITAL UNIVERSITY;DAFFODIL INTERNATIONAL UNIVERSITY</t>
  </si>
  <si>
    <t>AMRITA SCHOOL OF ENGINEERING;RAJAGIRI SCHOOL OF ENGINEERING AND TECHNOLOGY;UNIVERSITY OF SOUTH AUSTRALIA;AMRITA SCHOOL OF ENGINEERING</t>
  </si>
  <si>
    <t>CHUNG-ANG UNIVERSITY;SEOUL;UNIVERSITY OF ARKANSAS SYSTEM DIVISION OF AGRICULTURE</t>
  </si>
  <si>
    <t>MOHAMMED VI POLYTECHNIC UNIVERSITY;Ã‰COLE POLYTECHNIQUE FÃ‰DÃ‰RALE DE LAUSANNE;UNIVERSITÃ‰ MOULAY ISMAÃL</t>
  </si>
  <si>
    <t>JIANGSU UNIVERSITY;TAIZHOU VOCATIONAL AND TECHNICAL COLLEGE;JIANGSU UNIVERSITY</t>
  </si>
  <si>
    <t>ANGLIA RUSKIN UNIVERSITY;THE UNIVERSITY OF HONG KONG</t>
  </si>
  <si>
    <t>HUBEI OPEN UNIVERSITY;HUBEI ENGINEERING RESEARCH CENTER FOR INTELLIGENT DETECTION AND IDENTIFICATION OF COMPLEX PARTS;SHANGHAI MARITIME UNIVERSITY;SHANGHAI ENGINEERING RESEARCH CENTER OF SHIP EXHAUST INTELLIGENT MONITORING</t>
  </si>
  <si>
    <t>UNIVERSIDADE FEDERAL DE ALFENAS;UNIVERSIDADE DE SÃƒO PAULO</t>
  </si>
  <si>
    <t>POLITECHNIKA RZESZOWSKA IM. IGNACEGO ÅUKASIEWICZA</t>
  </si>
  <si>
    <t>MINISTRY OF ECOLOGY AND ENVIRONMENT;HEILONGJIANG UNIVERSITY OF SCIENCE AND TECHNOLOGY</t>
  </si>
  <si>
    <t>LOUGHBOROUGH UNIVERSITY;LOUGHBOROUGH UNIVERSITY</t>
  </si>
  <si>
    <t>UNIVERSIDAD AUTÃ“NOMA DE NUEVO LEÃ“N;UNIVERSIDAD DE SALAMANCA;INSTITUTO POLITÃ‰CNICO NACIONAL</t>
  </si>
  <si>
    <t>UNIVERSITAS AHMAD DAHLAN;UNIVERSITI TEKNIKAL MALAYSIA MELAKA;RABDAN ACADEMY;UNIVERSITAS AHMAD DAHLAN</t>
  </si>
  <si>
    <t>YESSENOV UNIVERSITY;YESSENOV UNIVERSITY;THE UNIVERSITY OF DODOMA</t>
  </si>
  <si>
    <t>ALMA MATER STUDIORUM UNIVERSITÃ€ DI BOLOGNA;UNIVERSITÃ€ DEGLI STUDI DI MODENA E REGGIO EMILIA;UNIVERSIDADE DO VALE DO RIO DOS SINOS;UNIVERSITÃ€ DEGLI STUDI DI MODENA E REGGIO EMILIA;UNIVERSITÃ€ DEGLI STUDI DI MODENA E REGGIO EMILIA</t>
  </si>
  <si>
    <t xml:space="preserve"> generating a five-dimensional decision-making system and risk-alert models based on intelligent algorithms at middle-end</t>
  </si>
  <si>
    <t>SHANXI UNIVERSITY OF FINANCE AND ECONOMICS;MINZU UNIVERSITY OF CHINA</t>
  </si>
  <si>
    <t>PRESIDENCY COLLEGE;SIKSHA O ANUSANDHAN (DEEMED TO BE UNIVERSITY);JAIPUR NATIONAL UNIVERSITY;CHITKARA UNIVERSITY;CHITKARA UNIVERSITY;NOIDA INTERNATIONAL UNIVERSITY</t>
  </si>
  <si>
    <t>CHONGQING CHEMICAL INDUSTRY VOCATIONAL COLLEGE</t>
  </si>
  <si>
    <t>BEIJING ACADEMY OF SCIENCE AND TECHNOLOGY;BEIJING UNIVERSITY OF AGRICULTURE</t>
  </si>
  <si>
    <t>LIUZHOU CITY VOCATIONAL COLLEGE</t>
  </si>
  <si>
    <t>SHENZHEN INSTITUTE OF MODERN AGRICULTURAL EQUIPMENT;GUANGDONG INSTITUTE OF MODERN AGRICULTURAL EQUIPMENT;MINISTRY OF AGRICULTURE OF THE PEOPLE'S REPUBLIC OF CHINA;SOUTH CHINA AGRICULTURAL UNIVERSITY;NATIONAL CENTER FOR INTERNATIONAL COLLABORATION RESEARCH ON PRECISION AGRICULTURAL AVIATION PESTICIDE SPRAYING TECHNOLOGY</t>
  </si>
  <si>
    <t>SHENYANG AEROSPACE UNIVERSITY;JILIN AGRICULTURAL UNIVERSITY</t>
  </si>
  <si>
    <t>TONGJI UNIVERSITY;KEY LABORATORY OF ECOLOGY AND ENERGY-SAVING STUDY OF DENSE HABITAT;POLITECNICO DI MILANO</t>
  </si>
  <si>
    <t>SHANTOU UNIVERSITY;OSTRAVSKÃ UNIVERZITA V OSTRAVE;HUMBOLDT-UNIVERSITÃ„T ZU BERLIN;UNIVERSITY OF TABRIZ;QINGDAO UNIVERSITY;HAINAN UNIVERSITY;CITY UNIVERSITY OF MACAU</t>
  </si>
  <si>
    <t>SHANGHAI UNIVERSITY OF SPORT;SHANGHAI UNIVERSITY OF SPORT;THE UNIVERSITY OF WESTERN AUSTRALIA</t>
  </si>
  <si>
    <t>UNIVERSIDAD DE SEVILLA;UNIVERSIDAD DE SEVILLA;UNIVERSITAT POLITÃˆCNICA DE CATALUNYA</t>
  </si>
  <si>
    <t>AMRITA UNIVERSITY;ASIA UNIVERSITY;AMRITA SCHOOL OF BUSINESS</t>
  </si>
  <si>
    <t>HCLTECH;DEPARTMENT OF COMPUTER SCIENCE AND ENGINEERING;CVR COLLEGE OF ENGINEERING;TEERTHANKER MAHAVEER UNIVERSITY;THE ISLAMIC UNIVERSITY;GLA UNIVERSITY</t>
  </si>
  <si>
    <t>MINISTRY OF WATER RESOURCES;WUHAN UNIVERSITY OF TECHNOLOGY</t>
  </si>
  <si>
    <t>BEIHANG UNIVERSITY;BEIHANG UNIVERSITY;BEIHANG UNIVERSITY;BEIHANG UNIVERSITY;BEIHANG UNIVERSITY</t>
  </si>
  <si>
    <t>UNIVERSITY OF WEST ATTICA</t>
  </si>
  <si>
    <t>UNIVERSITY OF PATRAS</t>
  </si>
  <si>
    <t>CHINA UNIVERSITY OF MINING AND TECHNOLOGY;NORTH CHINA INSTITUTE OF SCIENCE AND TECHNOLOGY</t>
  </si>
  <si>
    <t>UNIVERZA V LJUBLJANI</t>
  </si>
  <si>
    <t>TIANJIN UNIVERSITY OF TECHNOLOGY</t>
  </si>
  <si>
    <t>NORTHWEST AANDF UNIVERSITY</t>
  </si>
  <si>
    <t>NATIONAL RESEARCH UNIVERSITY OF ELECTRONIC TECHNOLOGY (MIET);A.L. MINTS SCIENTIFIC AND PRODUCTION ASSOCIATION OF LONG-RANGE RADAR</t>
  </si>
  <si>
    <t>UNIVERSITAS PALANGKA RAYA</t>
  </si>
  <si>
    <t>SHAANXI POLYTECHNIC INSTITUTE;XIANYANG KEY LABORATORY OF ULTRA PRECISION DIGITAL GOLD CUTTING AND CONTROL;SHAANXI INSTITUTE OF METROLOGY SCIENCE;KEY LABORATORY OF METROLOGY OPTICS AND APPLICATIONS;VSB â€“ TECHNICAL UNIVERSITY OF OSTRAVA</t>
  </si>
  <si>
    <t>UNIVERSITY OF ROCHESTER;UNIVERSITY OF MICHIGAN;RICE UNIVERSITY</t>
  </si>
  <si>
    <t>SURFACES AND MATERIALS PROCESSING;COLLEGE STATION</t>
  </si>
  <si>
    <t>LUDWIG BOLTZMANN INSTITUTES;INSTITUTE OF HEALTH POLICY;EDENLAB</t>
  </si>
  <si>
    <t>AL-IRAQIA UNIVERSITY</t>
  </si>
  <si>
    <t>CHONNAM NATIONAL UNIVERSITY;RAMNAGAR COLLEGE;MARWADI UNIVERSITY;INDIAN INSTITUTE OF TECHNOLOGY KHARAGPUR;INDIAN INSTITUTE OF TECHNOLOGY KHARAGPUR;SCHOOL OF CIVIL ENGINEERING;CHONNAM NATIONAL UNIVERSITY</t>
  </si>
  <si>
    <t>VIRGINIA TECH COLLEGE OF ENGINEERING</t>
  </si>
  <si>
    <t>CHINA UNIVERSITY OF PETROLEUM-BEIJING;CHINA UNIVERSITY OF PETROLEUM-BEIJING;CHINA UNIVERSITY OF PETROLEUM-BEIJING;CHINA UNIVERSITY OF PETROLEUM-BEIJING</t>
  </si>
  <si>
    <t>CHRIST UNIVERSITY;CHRIST UNIVERSITY</t>
  </si>
  <si>
    <t>KANGWON NATIONAL UNIVERSITY;KANGWON NATIONAL UNIVERSITY;CHINA AGRICULTURAL UNIVERSITY;SHIHEZI COLLEGE OF MECHANICAL AND ELECTRICAL ENGINEERING;COLLEGE OF BIOSYSTEMS ENGINEERING AND FOOD SCIENCE</t>
  </si>
  <si>
    <t>INSTITUT DE RECHERCHE EN IMMUNOLOGIE ET EN CANCÃ‰ROLOGIE DE Lâ€™UNIVERSITÃ‰ DE MONTRÃ‰AL;TECHNION - ISRAEL INSTITUTE OF TECHNOLOGY;INSTITUT DE RECHERCHE EN IMMUNOLOGIE ET EN CANCÃ‰ROLOGIE DE Lâ€™UNIVERSITÃ‰ DE MONTRÃ‰AL</t>
  </si>
  <si>
    <t>TICKLE COLLEGE OF ENGINEERING;THE UNIVERSITY OF TEXAS AT SAN ANTONIO</t>
  </si>
  <si>
    <t>MEDWAY NHS FOUNDATION TRUST;CANTERBURY CHRIST CHURCH UNIVERSITY;TEESSIDE UNIVERSITY;FACULTY OF LIFE SCIENCE ENGINEERING;INSTITUTE FOR DEVELOPMENT;UNIVERSITY OF EAST LONDON;YORK ST JOHN UNIVERSITY</t>
  </si>
  <si>
    <t>SHAHID CHAMRAN UNIVERSITY OF AHVAZ;UNIVERSITY OF BIRMINGHAM</t>
  </si>
  <si>
    <t>SUNGKYUNKWAN UNIVERSITY;SUNGKYUNKWAN UNIVERSITY</t>
  </si>
  <si>
    <t>KAUNAS UNIVERSITY OF TECHNOLOGY;COVENANT UNIVERSITY;FEDERAL UNIVERSITY OF AGRICULTURE;FEDERAL UNIVERSITY OF AGRICULTURE;INSTITUTE FOR SYSTEMS AND COMPUTER ENGINEERING</t>
  </si>
  <si>
    <t>NORTHEASTERN UNIVERSITY AT QINHUANGDAO;GUANGDONG MEDICAL UNIVERSITY</t>
  </si>
  <si>
    <t>KING EDWARD MEDICAL UNIVERSITY;JEWISH HOSPITAL CINCINNATI;RESEARCH AND EDUCATION;UNIVERSITY OF ILORIN;FEDERAL MEDICAL CENTRE NIGERIA;OBAFEMI AWOLOWO UNIVERSITY;UNIVERSITY OF ILORIN</t>
  </si>
  <si>
    <t>DUKE KUNSHAN UNIVERSITY;JIANGSU PROVINCIAL UNIVERSITY KEY (CONSTRUCTION) LABORATORY FOR SMART DIAGNOSIS AND TREATMENT OF LUNG CANCER</t>
  </si>
  <si>
    <t>CHINA MOBILE RESEARCH INSTITUTE;SCHOOL OF CYBERSPACE SCIENCE AND TECHNOLOGY;BEIJING UNIVERSITY OF POSTS AND TELECOMMUNICATIONS</t>
  </si>
  <si>
    <t>SCHOOL OF BASIC MEDICAL SCIENCES;XI'AN JIAOTONG UNIVERSITY</t>
  </si>
  <si>
    <t>HARBIN UNIVERSITY;HARBIN INSTITUTE OF TECHNOLOGY;FOREST INVENTORY AND PLANNING INSTITUTE OF JILIN PROVINCE</t>
  </si>
  <si>
    <t>UNIVERSITY HOSPITAL ÃLVARO CUNQUEIRO;GALICIA SUR HEALTH RESEARCH INSTITUTE (IIS GALICIA SUR);UNIVERSIDADE DE VIGO;UNIVERSIDADE DE VIGO;CENTRO DE INVESTIGACIÃ“N BIOMÃ‰DICA EN RED DE ENFERMEDADES RESPIRATORIAS;HOSPITAL RIBERA POVISA;UNIVERSITY HOSPITAL ÃLVARO CUNQUEIRO</t>
  </si>
  <si>
    <t>UNIVERSITAS SAM RATULANGI;UNIVERSITAS SAM RATULANGI;UNIVERSITAS SAM RATULANGI;UNIVERSITAS SAM RATULANGI;UNIVERSITAS ISLAM INDONESIA;FACULTY OF MATHEMATICS AND NATURAL SCIENCES</t>
  </si>
  <si>
    <t>ROYAL CHILDREN'S HOSPITAL;MURDOCH CHILDREN'S RESEARCH INSTITUTE;UNIVERSITY OF MELBOURNE</t>
  </si>
  <si>
    <t>NANYANG TECHNOLOGICAL UNIVERSITY</t>
  </si>
  <si>
    <t>UNIVERSITY COLLEGE LONDON</t>
  </si>
  <si>
    <t>CHONGQING AEROSPACE POLYTECHNIC</t>
  </si>
  <si>
    <t>Key technologies and system construction for BI visualization in oil and gas development; æ²¹æ°”å¼€å‘å•†ä¸šæ™ºèƒ½å¯è§†åŒ–å…³é”®æŠ€æœ¯åŠç³»ç»Ÿæž„å»º</t>
  </si>
  <si>
    <t>DALIAN NEUSOFT UNIVERSITY OF INFORMATION</t>
  </si>
  <si>
    <t>THE EDUCATION UNIVERSITY OF HONG KONG;CHINESE UNIVERSITY OF HONG KONG</t>
  </si>
  <si>
    <t>UTTARANCHAL UNIVERSITY;FACULTY OF WOOD ENGINEERING AND CREATIVE INDUSTRIES</t>
  </si>
  <si>
    <t>OCEAN UNIVERSITY OF CHINA;QINGDAO MARINE SCIENCE AND TECHNOLOGY CENTER;NORTH CHINA ELECTRIC POWER UNIVERSITY;INSTITUTE OF COMPUTING TECHNOLOGY CHINESE ACADEMY OF SCIENCES</t>
  </si>
  <si>
    <t>UNIVERSITY OF YORK;YORK ST JOHN UNIVERSITY</t>
  </si>
  <si>
    <t>XI'AN MEDICAL UNIVERSITY;XI'AN MEDICAL UNIVERSITY</t>
  </si>
  <si>
    <t>NAZARBAYEV UNIVERSITY</t>
  </si>
  <si>
    <t>UNIVERSITY COLLEGE DUBLIN;TRINITY COLLEGE DUBLIN;AZERBAIJAN STATE UNIVERSITY OF ECONOMICS (UNEC)</t>
  </si>
  <si>
    <t>L-UNIVERSITÃ€ TA' MALTA;L-UNIVERSITÃ€ TA' MALTA</t>
  </si>
  <si>
    <t>FACULTY OF ECONOMICS</t>
  </si>
  <si>
    <t>DAFFODIL INTERNATIONAL UNIVERSITY;FRONTIER UNIVERSITY GAROWE;BIRMINGHAM CITY UNIVERSITY;FACULTY OF MEDICINE AND HEALTH SCIENCES;UNIVERSITY OF WEST LONDON;UNIVERSITY OF OXFORD MEDICAL SCIENCES DIVISION</t>
  </si>
  <si>
    <t>CLINICAL RESEARCH DEPARTMENT;SANTA CASA DE SÃƒO PAULO SCHOOL OF MEDICINE</t>
  </si>
  <si>
    <t>WUHAN OPEN UNIVERSITY</t>
  </si>
  <si>
    <t>UNIVERSIDAD DE SAN BUENAVENTURA</t>
  </si>
  <si>
    <t>SAHAND UNIVERSITY OF TECHNOLOGY</t>
  </si>
  <si>
    <t>INSTITUTO DE TELECOMUNICAÃ‡Ã•ES;UNIVERSIDADE DE AVEIRO;INSTITUTO SUPERIOR TÃ‰CNICO</t>
  </si>
  <si>
    <t>UNIVERSITÃ€ DI PISA;UNIVERSITÃ€ DEGLI STUDI DELL'AQUILA</t>
  </si>
  <si>
    <t>SOUTH CHINA UNIVERSITY OF TECHNOLOGY;SOUTH CHINA UNIVERSITY OF TECHNOLOGY;ENGINEERING AND TECHNOLOGICAL RESEARCH CENTRE OF GUANGDONG PROVINCE ON INTELLIGENT SENSING AND PROCESS CONTROL OF COLD CHAIN FOODS;UNIVERSITY COLLEGE DUBLIN</t>
  </si>
  <si>
    <t>MUDANJIANG MEDICAL UNIVERSITY;MUDANJIANG MEDICAL UNIVERSITY</t>
  </si>
  <si>
    <t>AMERICAN UNIVERSITY OF SHARJAH</t>
  </si>
  <si>
    <t>INSTITUTE OF GEOGRAPHIC SCIENCES AND NATURAL RESOURCES RESEARCH;UNIVERSITY OF CHINESE ACADEMY OF SCIENCES;INSTITUTE FOR MARINE AND ANTARCTIC STUDIES;NANJING UNIVERSITY;UNIVERSITY OF CAPE TOWN;ZHEJIANG NORMAL UNIVERSITY</t>
  </si>
  <si>
    <t>VANDERBILT UNIVERSITY MEDICAL CENTER;VANDERBILT UNIVERSITY MEDICAL CENTER;VANDERBILT UNIVERSITY SCHOOL OF NURSING;VANDERBILT UNIVERSITY MEDICAL CENTER;VANDERBILT UNIVERSITY MEDICAL CENTER;VANDERBILT UNIVERSITY MEDICAL CENTER;VANDERBILT UNIVERSITY MEDICAL CENTER;MICHIGAN STATE UNIVERSITY;OREGON HEALTH AND SCIENCE UNIVERSITY;VANDERBILT UNIVERSITY MEDICAL CENTER</t>
  </si>
  <si>
    <t>DELEMONT;UNIVERSITÃ‰ DE LAUSANNE (UNIL);COMPUTATIONAL HEALTH RESEARCH BRANCH;THE SENSE INNOVATION AND RESEARCH CENTER</t>
  </si>
  <si>
    <t>SAVEETHA ENGINEERING COLLEGE;SASTRA DEEMED UNIVERSITY;SASTRA DEEMED UNIVERSITY;UNIVERSITY OF CINCINNATI COLLEGE OF MEDICINE</t>
  </si>
  <si>
    <t>NANCHANG VOCATIONAL UNIVERSITY</t>
  </si>
  <si>
    <t>NIIT UNIVERSITY;TEERTHANKER MAHAVEER UNIVERSITY;SHARDA UNIVERSITY;SHARDA UNIVERSITY;IILM UNIVERSITY GURUGRAM;K.R. MANGALAM UNIVERSITY;GAMBELLA UNIVERSITY;KING ABDULAZIZ UNIVERSITY</t>
  </si>
  <si>
    <t>SULTAN QABOOS UNIVERSITY</t>
  </si>
  <si>
    <t>BAHRIA UNIVERSITY;UNIVERSITI SULTAN ZAINAL ABIDIN;TAIF UNIVERSITY;NANGARHAR UNIVERSITY</t>
  </si>
  <si>
    <t>ENTERPRISE ARCHITECTURE AND DIGITALIZATION DEPARTMENT</t>
  </si>
  <si>
    <t>JIANGXI PROVINCIAL KEY LABORATORY OF PAVEMENT PERFORMANCE EVOLUTION AND LIFE EXTENSION OF HIGHWAY SUBGRADE;NANCHANG UNIVERSITY</t>
  </si>
  <si>
    <t>INSTITUTE OF COMMUNICATIONS SYSTEMS</t>
  </si>
  <si>
    <t>KUNMING UNIVERSITY OF SCIENCE AND TECHNOLOGY;SICHUAN UNIVERSITY</t>
  </si>
  <si>
    <t>CHINA UNIVERSITY OF MINING AND TECHNOLOGY;CHINA UNIVERSITY OF MINING AND TECHNOLOGY;CHINA UNIVERSITY OF MINING AND TECHNOLOGY</t>
  </si>
  <si>
    <t>UNIVERSITÃ„TSKLINIKUM SCHLESWIG-HOLSTEIN CAMPUS KIEL;UNIVERSITÃ„TSKLINIKUM SCHLESWIG-HOLSTEIN CAMPUS KIEL;UNIVERSITÃ„TSKLINIKUM SCHLESWIG-HOLSTEIN CAMPUS KIEL</t>
  </si>
  <si>
    <t>DEPARTMENT OF AGRICULTURAL ENGINEERING AND RENEWABLE ENERGY SOURCES;COMPUTER SCIENCE AND INFORMATION TECHNOLOGY OSIJEK;UNIVERSITY OF SLAVONSKI BROD</t>
  </si>
  <si>
    <t>UNIVERSITY OF PETRA;UNIVERSITY OF PORTSMOUTH</t>
  </si>
  <si>
    <t>MOHAMMED BIN RASHID UNIVERSITY OF MEDICINE AND HEALTH SCIENCES;COLLEGE OF MEDICINE;THE HOSPITAL FOR SICK CHILDREN;SICKKIDS RESEARCH INSTITUTE;UNIVERSITY OF TORONTO FACULTY OF MEDICINE;THE CENTRE FOR APPLIED GENOMICS;UNIVERSITY OF TORONTO FACULTY OF MEDICINE;DUBAI HEALTH AUTHORITY</t>
  </si>
  <si>
    <t>CHINA UNIVERSITY OF MINING AND TECHNOLOGY;NATIONAL KEY LABORATORY OF INTELLIGENT MINING EQUIPMENT TECHNOLOGY</t>
  </si>
  <si>
    <t>YONSEI CANCER HOSPITAL;YONSEI CANCER HOSPITAL;YONSEI UNIVERSITY COLLEGE OF MEDICINE;YONSEI UNIVERSITY HEALTH SYSTEM;DEPARTMENT OF RADIOLOGY AND RESEARCH INSTITUTE OF RADIOLOGICAL SCIENCE;YONSEI UNIVERSITY COLLEGE OF MEDICINE</t>
  </si>
  <si>
    <t>GUANGDONG UNIVERSITY OF SCIENCE AND TECHNOLOGY;GUANGDONG OCEAN UNIVERSITY</t>
  </si>
  <si>
    <t>COLUMBIA UNIVERSITY</t>
  </si>
  <si>
    <t>Based on multiple case studies of 32 educational technology enterprises and in-depth interviews with 67 educational entrepreneurs, this study systematically reveals the formation mechanism and practice path of educational entrepreneurs' strategic decision-making logic in digital transformation, with a focus on the core role of computer technologies. It was found that the decision-making logic presents a dynamic chain of \environmental perception - cognitive filtering - resource integration - decision output\", where computer technologies such as artificial intelligence (AI), big data, and blockchain act as critical enablers: AI algorithms optimize environmental perception accuracy by 38% through real-time user behavior analysis</t>
  </si>
  <si>
    <t>SHENZHEN UNIVERSITY;SHENZHEN UNIVERSITY</t>
  </si>
  <si>
    <t>MEDICAL UNIVERSITY OF PLOVDIV</t>
  </si>
  <si>
    <t>EAST CHINA NORMAL UNIVERSITY;NORTHWESTERN POLYTECHNICAL UNIVERSITY</t>
  </si>
  <si>
    <t>ANGELES UNIVERSITY FOUNDATION</t>
  </si>
  <si>
    <t>THAMMASAT UNIVERSITY;CHULALONGKORN UNIVERSITY</t>
  </si>
  <si>
    <t>MINZU UNIVERSITY OF CHINA</t>
  </si>
  <si>
    <t>SHANGHAI UNIVERSITY OF INTERNATIONAL BUSINESS AND ECONOMICS</t>
  </si>
  <si>
    <t>OFFICERS COLLEGE OF PAP</t>
  </si>
  <si>
    <t>NETWORK AND INFORMATION CENTER</t>
  </si>
  <si>
    <t>COLLEGE OF ENGINEERING;SCHOOL OF ELECTRICAL AND COMPUTER ENGINEERING</t>
  </si>
  <si>
    <t>TSINGHUA UNIVERSITY;INSTITUTE OF OCEAN ENGINEERING</t>
  </si>
  <si>
    <t>INSTITUTE OF INTELLIGENT MANUFACTURING</t>
  </si>
  <si>
    <t>HUBEI UNIVERSITY FOR NATIONALITIES</t>
  </si>
  <si>
    <t>SATBAYEV UNIVERSITY;KAZAKH-BRITISH TECHNICAL UNIVERSITY;AL FARABI KAZAKH NATIONAL UNIVERSITY</t>
  </si>
  <si>
    <t>UNIVERSITY OF SFAX;QASSIM UNIVERSITY</t>
  </si>
  <si>
    <t>UNIVERSITÃ‰ SIDI MOHAMED BEN ABDELLAH</t>
  </si>
  <si>
    <t>FEDERAL UNIVERSITY;YUSUF MAITAMA SULE UNIVERSITY;OPERATIONAL RESEARCH CENTER IN HEALTHCARE;SHARDA UNIVERSITY;SAVEETHA SCHOOL OF ENGINEERING;PRINCE MOHAMMAD BIN FAHD UNIVERSITY</t>
  </si>
  <si>
    <t>GRIFFITH UNIVERSITY;HANOI MEDICAL UNIVERSITY;THE UNIVERSITY OF QUEENSLAND;PASTEUR INSTITUTE IN HO CHI MINH CITY;SOUTHERN CROSS UNIVERSITY</t>
  </si>
  <si>
    <t>JINAN UNIVERSITY;JINAN UNIVERSITY;JINAN UNIVERSITY;THE HONG KONG POLYTECHNIC UNIVERSITY;THE UNIVERSITY OF HONG KONG;SHENZHEN POLYTECHNIC UNIVERSITY</t>
  </si>
  <si>
    <t>GERMAN CANCER RESEARCH CENTER;UNIVERSITÃ„TSKLINIKUM HEIDELBERG;UNIVERSITÃ„T HEIDELBERG;UNIVERSITÃ„T HEIDELBERG;FRIEDRICH-ALEXANDER-UNIVERSITÃ„T ERLANGEN-NÃœRNBERG;UNIVERSITÃ„T HEIDELBERG;HEIDELBERG INSTITUTE FOR THEORETICAL STUDIES (HITS GMBH)</t>
  </si>
  <si>
    <t>UNIVERSITI MALAYA;UNIVERSITI MALAYA</t>
  </si>
  <si>
    <t>UNIVERSIDAD DE SEVILLA;UNIVERSIDAD DE CÃDIZ;UNIVERSIDAD DE SEVILLA</t>
  </si>
  <si>
    <t>HOCHSCHULE FÃœR ANGEWANDTE WISSENSCHAFTEN HAMBURG;FACHHOCHSCHULE KIEL;CHRISTIAN-ALBRECHTS-UNIVERSITÃ„T ZU KIEL</t>
  </si>
  <si>
    <t>SCHOOL OF COMPUTER APPLICATIONS</t>
  </si>
  <si>
    <t>MAHATMA GANDHI INSTITUTE OF TECHNOLOGY;CHAITANYA BHARATHI INSTITUTE OF TECHNOLOGY</t>
  </si>
  <si>
    <t>SANDIP UNIVERSITY</t>
  </si>
  <si>
    <t>UNIVERSIDAD DE LAS FUERZAS ARMADAS ESPE</t>
  </si>
  <si>
    <t>INTERNATIONAL BALKAN UNIVERSITY</t>
  </si>
  <si>
    <t>LEONARD N. STERN SCHOOL OF BUSINESS</t>
  </si>
  <si>
    <t>IMPERIAL COLLEGE LONDON;IMPERIAL COLLEGE LONDON</t>
  </si>
  <si>
    <t>POLITECHNIKA POZNANSKA</t>
  </si>
  <si>
    <t>UNIVERSITÃ‰ SULTAN MOULAY SLIMANE</t>
  </si>
  <si>
    <t>UNIVERSITY OF YAMANASHI;UNIVERSITY OF YAMANASHI</t>
  </si>
  <si>
    <t>INTERNATIONAL AMERICAN UNIVERSITY;WESTCLIFF UNIVERSITY;WESTCLIFF UNIVERSITY;TRINE UNIVERSITY</t>
  </si>
  <si>
    <t>SUNGSHIN WOMEN'S UNIVERSITY;MIT SCHOOL OF ENGINEERING</t>
  </si>
  <si>
    <t>UNIVERSITÃ‰ DES SCIENCES ET DE LA TECHNOLOGIE HOUARI BOUMEDIENE;ECOLE NATIONALE SUPÃ‰RIEURE DES TECHNOLOGIES AVANCÃ‰ES</t>
  </si>
  <si>
    <t>NORTHWEST AANDF UNIVERSITY;SHAANXI KEY LABORATORY OF VITICULTURE AND ENOLOGY</t>
  </si>
  <si>
    <t>BIRLA INSTITUTE OF TECHNOLOGY AND SCIENCE</t>
  </si>
  <si>
    <t>UNIVERSITY OF SOUTH WALES</t>
  </si>
  <si>
    <t>UNIVERSITÃ€ CAMPUS BIO-MEDICO DI ROMA;CLIMATE AMPLIFIED DISEASES AND EPIDEMICS (CLIMADE)</t>
  </si>
  <si>
    <t>UNIVERSIDAD TÃ‰CNICA FEDERICO SANTA MARÃA;UNIVERSIDAD TÃ‰CNICA FEDERICO SANTA MARÃA;UNIVERSIDAD DE SEVILLA;PONTIFICIA UNIVERSIDAD CATÃ“LICA DE VALPARAÃSO</t>
  </si>
  <si>
    <t>TEXAS TECH UNIVERSITY;STATE UNIVERSITY OF NEW YORK ALBANY;STATE UNIVERSITY OF NEW YORK ALBANY;VIRGINIA TECH COLLEGE OF ENGINEERING</t>
  </si>
  <si>
    <t>DONSKOJ GOSUDARSTVENNYJ TEHNICESKIJ UNIVERSITET</t>
  </si>
  <si>
    <t>UNIVERSITY OF CHINESE ACADEMY OF SCIENCES;INSTITUTE OF POROUS FLOW AND FLUID MECHANICS;STATE KEY LABORATORY OF ENHANCED OIL AND GAS RECOVERY;RESEARCH INSTITUTE OF PETROLEUM EXPLORATION AND DEVELOPMENT;CHINA UNIVERSITY OF PETROLEUM-BEIJING</t>
  </si>
  <si>
    <t>UNIVERSITÃ‰ MOULAY ISMAÃL;UNIVERSITÃ‰ JEAN MONNET SAINT ETIENNE;AIX MARSEILLE UNIVERSITÃ‰</t>
  </si>
  <si>
    <t>NETAJI SUBHASH ENGINEERING COLLEGE;SYMBIOSIS INTERNATIONAL (DEEMED UNIVERSITY)</t>
  </si>
  <si>
    <t>DIGITALIZATION AND TECHNOLOGY SOLUTIONS</t>
  </si>
  <si>
    <t>UNIVERSITY OF EAST LONDON;MEDWAY NHS FOUNDATION TRUST;YORK ST JOHN UNIVERSITY;BOURNEMOUTH UNIVERSITY;UNIVERSITY OF SUSSEX;FACULTY OF LIFE SCIENCE ENGINEERING;WREXHAM GLYNDWR UNIVERSITY;THE LONDON CLINIC</t>
  </si>
  <si>
    <t>CHINA UNIVERSITY OF PETROLEUM-BEIJING;CHINA UNIVERSITY OF PETROLEUM-BEIJING;CHINA UNIVERSITY OF PETROLEUM-BEIJING</t>
  </si>
  <si>
    <t>JAIPURIA INSTITUTE OF MANAGEMENT;JAIPURIA INSTITUTE OF MANAGEMENT;JAIPURIA INSTITUTE OF MANAGEMENT</t>
  </si>
  <si>
    <t>UNIVERSITY OF ARCHITECTURE;UNIVERSITY OF NATIONAL AND WORLD ECONOMY SOFIA</t>
  </si>
  <si>
    <t>CONSORZIO NAZIONALE INTERUNIVERSITARIO PER LE TELECOMUNICAZIONI;SANT'ANNA SCUOLA UNIVERSITARIA SUPERIORE PISA</t>
  </si>
  <si>
    <t>HUBEI TECHNOLOGY INNOVATION CENTER FOR SMART HYDROPOWER;INSTITUTE OF ENGINEERING SAFETY AND DISASTER PREVENTION</t>
  </si>
  <si>
    <t>UNIVERSITETET I AGDER</t>
  </si>
  <si>
    <t>NATIONAL UNIVERSITY OF KAOHSIUNG;KAOHSIUNG MEDICAL UNIVERSITY</t>
  </si>
  <si>
    <t>KALINGA INSTITUTE OF INDUSTRIAL TECHNOLOGY;VIT BHOPAL UNIVERSITY;UNIVERSITY OF SOUTH WALES;SHANDONG JIANZHU UNIVERSITY</t>
  </si>
  <si>
    <t>UNIVERSIDAD DE ANTIOQUIA;UNIVERSIDAD DE ANTIOQUIA</t>
  </si>
  <si>
    <t>IBN TOFAIL UNIVERSITY</t>
  </si>
  <si>
    <t>M. S. RAMAIAH UNIVERSITY OF APPLIED SCIENCES</t>
  </si>
  <si>
    <t>FONDAZIONE IRCCS SAN GERARDO DEI TINTORI;UNIVERSITÃ€ DEGLI STUDI DI MILANO;RADIOLOGY CLINIC;UNIVERSITÃ€ DELLA SVIZZERA ITALIANA</t>
  </si>
  <si>
    <t>SRI KRISHNA COLLEGE OF ENGINEERING AND TECHNOLOGY COIMBATORE;PANIMALAR ENGINEERING COLLEGE;SRI VENKATESWARA COLLEGE OF ENGINEERING;KING ABDULAZIZ UNIVERSITY</t>
  </si>
  <si>
    <t>JAWAHARLAL NEHRU TECHNOLOGICAL UNIVERSITY;QIS COLLEGE OF ENGINEERING AND TECHNOLOGY;JNTU-GV COLLEGE OF ENGINEERING</t>
  </si>
  <si>
    <t>TAIYUAN UNIVERSITY OF TECHNOLOGY;XINJIANG COMMUNICATION CENTER FOR POWER DISPATCHING</t>
  </si>
  <si>
    <t>VISHWAKARMA INSTITUTE OF TECHNOLOGY</t>
  </si>
  <si>
    <t>UNIVERSIDAD DE SEVILLA;PONTIFÃCIA UNIVERSIDADE CATÃ“LICA DO PARANÃ</t>
  </si>
  <si>
    <t>DALIAN ART COLLEGE</t>
  </si>
  <si>
    <t>HUBEI UNIVERSITY OF CHINESE MEDICINE</t>
  </si>
  <si>
    <t>TONGJI UNIVERSITY;TONGJI UNIVERSITY;TONGJI UNIVERSITY;TONGJI UNIVERSITY;TONGJI UNIVERSITY;XIAMEN UNIVERSITY OF TECHNOLOGY</t>
  </si>
  <si>
    <t>JULICH;INSTITUTE FOR ELECTROMAGNETIC SENSING OF THE ENVIRONMENT;DEPARTMENT OF EARTH AND ENVIRONMENTAL SCIENCES;ISTITUTO DI RICERCA PER LA PROTEZIONE IDROGEOLOGICA;DEUTSCHES ZENTRUM FÃœR LUFT- UND RAUMFAHRT (DLR);UNIVERSITÃ„T AUGSBURG;NATIONAL TECHNICAL UNIVERSITY OF ATHENS (NTUA);NASA GODDARD SPACE FLIGHT CENTER;CALIFORNIA INSTITUTE OF TECHNOLOGY;EBERHARD KARLS UNIVERSITÃ„T TÃœBINGEN;MONASH UNIVERSITY</t>
  </si>
  <si>
    <t>INSTITUTO DE TECNOLOGIA E EDUCAÃ‡ÃƒO GALILEO DA AMAZÃ”NIA â€“ ITEGAM</t>
  </si>
  <si>
    <t>LEEDS TEACHING HOSPITALS NHS TRUST;FACULTY OF MEDICINE AND HEALTH;BRADFORD INSTITUTE FOR HEALTH RESEARCH;UNIVERSITY OF YORK;UNIVERSITY OF LEEDS</t>
  </si>
  <si>
    <t>SHENZHEN UNIVERSITY;SHENZHEN UNIVERSITY;SHANGHAI SHALLOW GEOTHERMAL ENERGY ENGINEERING TECHNOLOGY RESEARCH CENTER</t>
  </si>
  <si>
    <t>CHANG'AN UNIVERSITY;CHANG'AN UNIVERSITY;CHANG'AN UNIVERSITY;CHANG'AN UNIVERSITY;KEY LABORATORY OF MINE GEOLOGICAL HAZARDS MECHANISM AND CONTROL</t>
  </si>
  <si>
    <t>FOOD QUALITY AND SAFETY BEIJING LABORATORY;CHINA AGRICULTURAL UNIVERSITY;SHANDONG YOUTH UNIVERSITY OF POLITICAL SCIENCES;SMART HEALTHCARE BIG DATA ENGINEERING AND UBIQUITOUS COMPUTING CHARACTERISTIC LABORATORY IN UNIVERSITIES OF SHANDONG;NEW TECHNOLOGY RESEARCH AND DEVELOPMENT CENTER OF INTELLIGENT INFORMATION CONTROLLING IN UNIVERSITIES OF SHANDONG;CHINA AGRICULTURAL UNIVERSITY</t>
  </si>
  <si>
    <t>HALDIA INSTITUTE OF TECHNOLOGY;DEPARTMENT OF APPLIED ELECTRONICS AND INSTRUMENTATION ENGINEERING;HALDIA INSTITUTE OF TECHNOLOGY;DR. RAJENDRA PRASAD CENTRAL AGRICULTURAL UNIVERSITY</t>
  </si>
  <si>
    <t>UNIVERSITÃ„TSKLINIKUM ESSEN;UNIVERSITÃ„TSKLINIKUM ESSEN;FACHHOCHSCHULE DORTMUND;UNIVERSITÃ„TSKLINIKUM ESSEN;UNIVERSITÃ„TSKLINIKUM ESSEN;UNIVERSITÃ„TSMEDIZIN MAINZ</t>
  </si>
  <si>
    <t>TONGJI UNIVERSITY;UNIVERSITY OF PATRAS</t>
  </si>
  <si>
    <t>SHAQRA UNIVERSITY</t>
  </si>
  <si>
    <t>XINYANG VOCATIONAL AND TECHNICAL COLLEGE;SHANXI GENERAL AVIATION POLYTECHNIC</t>
  </si>
  <si>
    <t>SR UNIVERSITY</t>
  </si>
  <si>
    <t>SHANDONG HUAYU UNIVERSITY OF TECHNOLOGY;SHANDONG TECHNOLOGY AND BUSINESS UNIVERSITY</t>
  </si>
  <si>
    <t>CHENNAI INSTITUTE OF TECHNOLOGY;SAVEETHA INSTITUTE OF MEDICAL AND TECHNICAL SCIENCES;LOVELY PROFESSIONAL UNIVERSITY;TECHNO INDIA UNIVERSITY;DR. SUBHASH UNIVERSITY;JAIN (DEEMED-TO-BE UNIVERSITY);CHITKARA UNIVERSITY;UTTARANCHAL UNIVERSITY</t>
  </si>
  <si>
    <t>UNIVERSITY OF MELBOURNE;WESTERN SYDNEY UNIVERSITY</t>
  </si>
  <si>
    <t>GUANGDONG UNIVERSITY OF TECHNOLOGY;STATE KEY LABORATORY OF FLUID POWER AND MECHATRONIC SYSTEMS;CHONGQING UNIVERSITY;DONGHUA UNIVERSITY;THE ROYAL INSTITUTE OF TECHNOLOGY (KTH)</t>
  </si>
  <si>
    <t>UNIVERSITY OF TENNESSEE AT CHATTANOOGA;NDSU COLLEGE OF ENGINEERING;FARGO;UNIVERSITY OF DELAWARE COLLEGE OF ENGINEERING</t>
  </si>
  <si>
    <t>CHENNAI INSTITUTE OF TECHNOLOGY;DHANALAKSHMI SRINIVASAN INSTITUTE OF MEDICAL SCIENCES AND HOSPITAL</t>
  </si>
  <si>
    <t>SCHOOL OF ENGINEERING;PRAIRIE VIEW AANDM UNIVERSITY;UNIVERSITY OF AUCKLAND;NATIONAL UNIVERSITY OF SINGAPORE;SHENZHEN UNIVERSITY;STATE KEY LABORATORY OF SUBTROPICAL BUILDING AND URBAN SCIENCE;SINO-AUSTRALIA JOINT RESEARCH CENTER IN BIM AND SMART CONSTRUCTION;COLLEGE OF ENGINEERING;TECHNISCHE UNIVERSITÃ„T MÃœNCHEN;LAWRENCE BERKELEY NATIONAL LABORATORY;WORCESTER POLYTECHNIC INSTITUTE;SUNGKYUNKWAN UNIVERSITY;COLLEGE OF ENGINEERING;WPIâ€™S COMPUTER SCIENCE DEPARTMENT;SUNGKYUNKWAN UNIVERSITY;NATIONAL LABORATORY OF THE ROCKIES</t>
  </si>
  <si>
    <t>MANSAROVAR GLOBAL UNIVERSITY;SYMBIOSIS INSTITUTE OF TECHNOLOGY</t>
  </si>
  <si>
    <t>KING'S COLLEGE LONDON;IMPERIAL COLLEGE LONDON</t>
  </si>
  <si>
    <t>DALIAN MARITIME UNIVERSITY;ZHONGNAN UNIVERSITY OF ECONOMICS AND LAW</t>
  </si>
  <si>
    <t>NATIONAL TAIWAN UNIVERSITY</t>
  </si>
  <si>
    <t>COLLEGE OF ENGINEERING CHENGANNUR;APJ ABDUL KALAM TECHNOLOGICAL UNIVERSITY;S.A. ENGINEERING COLLEGE</t>
  </si>
  <si>
    <t>WASEDA UNIVERSITY;RHEINISCH-WESTFÃ„LISCHE TECHNISCHE HOCHSCHULE AACHEN;WASEDA UNIVERSITY;KINDAI UNIVERSITY;UNIVERSITAS INDONESIA;WASEDA UNIVERSITY</t>
  </si>
  <si>
    <t>STATE KEY LABORATORY OF OCEAN ENGINEERING</t>
  </si>
  <si>
    <t>HUBEI UNIVERSITY OF ARTS AND SCIENCE;UNIVERSITY OF CALIFORNIA;XI'AN UNIVERSITY OF TECHNOLOGY;UNIVERSITY OF WATERLOO</t>
  </si>
  <si>
    <t>UNIVERSITAS PENDIDIKAN INDONESIA;HASANUDDIN UNIVERSITY;UNIVERSITAS AHMAD DAHLAN;UNIVERSITAS PENDIDIKAN INDONESIA;UNIVERSITAS PENDIDIKAN INDONESIA</t>
  </si>
  <si>
    <t>BANGLADESH UNIVERSITY OF BUSINESS AND TECHNOLOGY;BANGLADESH UNIVERSITY OF BUSINESS AND TECHNOLOGY</t>
  </si>
  <si>
    <t>DALIAN UNIVERSITY OF TECHNOLOGY;CHINA ACADEMY OF SPACE TECHNOLOGY</t>
  </si>
  <si>
    <t>NANJING UNIVERSITY OF INFORMATION SCIENCE AND TECHNOLOGY;STATE KEY LABORATORY OF CLIMATE SYSTEM PREDICTION AND RISK MANAGEMENT;CHINA UNIVERSITY OF PETROLEUM (EAST CHINA);KHALIFA UNIVERSITY</t>
  </si>
  <si>
    <t>SIKKIM MANIPAL INSTITUTE OF TECHNOLOGY;SIKKIM MANIPAL INSTITUTE OF TECHNOLOGY</t>
  </si>
  <si>
    <t>ST. JOSEPH'S COLLEGE OF ENGINEERING;FRANCIS XAVIER ENGINEERING COLLEGE</t>
  </si>
  <si>
    <t>SHANDONG HUAYU UNIVERSITY OF TECHNOLOGY</t>
  </si>
  <si>
    <t>STANFORD UNIVERSITY SCHOOL OF MEDICINE;UT SOUTHWESTERN MEDICAL CENTER;MOORES CANCER CENTER;STANFORD HEALTHCARE</t>
  </si>
  <si>
    <t>CHINA AEROSPACE SCIENCE AND TECHNOLOGY CORPORATION;CHINA ACADEMY OF LAUNCH VEHICLE TECHNOLOGY</t>
  </si>
  <si>
    <t>CARL R. ICE COLLEGE OF ENGINEERING;KYUNGPOOK NATIONAL UNIVERSITY (KNU);AIR FORCE OFFICE OF SCIENTIFIC RESEARCH;AIR FORCE RESEARCH LABORATORY INFORMATION DIRECTORATE;SUNGKYUNKWAN UNIVERSITY</t>
  </si>
  <si>
    <t>HINDUSTAN INSTITUTE OF TECHNOLOGY AND SCIENCE</t>
  </si>
  <si>
    <t>UNIVERSITY OF LUXEMBOURG;SRM INSTITUTE OF SCIENCE AND TECHNOLOGY;JAIN (DEEMED-TO-BE UNIVERSITY);VELLORE INSTITUTE OF TECHNOLOGY;MANCHESTER METROPOLITAN UNIVERSITY;WOXSEN UNIVERSITY;LEBANESE AMERICAN UNIVERSITY;KING ABDULAZIZ UNIVERSITY</t>
  </si>
  <si>
    <t>NATIONAL UNIVERSITY OF COMPUTER AND EMERGING SCIENCES ISLAMABAD;NATIONAL UNIVERSITY OF COMPUTER AND EMERGING SCIENCES LAHORE;CENTRES OF EXCELLENCE IN SCIENCE AND APPLIED TECHNOLOGIES (CESAT)</t>
  </si>
  <si>
    <t>RESEARCH AND INNOVATION;ACADÃ‰MIE DE SANTÃ‰ DES ARMÃ‰ES</t>
  </si>
  <si>
    <t>CENTRE DE RECHERCHE EN SCIENCE ET TECHNOLOGIE DE L'INFORMATION ET DE LA COMMUNICATION (CRESTIC)</t>
  </si>
  <si>
    <t>SETHU INSTITUTE OF TECHNOLOGY;CMR INSTITUTE OF TECHNOLOGY;THE ISLAMIC UNIVERSITY;THE ISLAMIC UNIVERSITY;GOKARAJU RANGARAJU INSTITUTE OF ENGINEERING AND TECHNOLOGY;CMR COLLEGE OF ENGINEERING AND TECHNOLOGY;BMS INSTITUTE OF TECHNOLOGY AND MANAGEMENT</t>
  </si>
  <si>
    <t>DR. J. J. MAGDUM COLLEGE OF ENGINEERING;DR. J. J. MAGDUM COLLEGE OF ENGINEERING</t>
  </si>
  <si>
    <t>GUPSHUP TECHNOLOGY INDIA PVT LTD;NOIDA INSTITUTE OF ENGINEERING AND TECHNOLOGY;GALGOTIAS UNIVERSITY;FACULTY OF COMMUNICATION ENGINEERING;GNIT GROUP OF INSTITUTIONS</t>
  </si>
  <si>
    <t>TECHNICAL UNIVERSITY OF MOLDOVA</t>
  </si>
  <si>
    <t>VSB COLLEGE OF ENGINEERING TECHNICAL CAMPUS;NEHRU INSTITUTE OF ENGINEERING AND TECHNOLOGY</t>
  </si>
  <si>
    <t>CMR INSTITUTE OF TECHNOLOGY;SETHU INSTITUTE OF TECHNOLOGY;GOKARAJU RANGARAJU INSTITUTE OF ENGINEERING AND TECHNOLOGY;THE ISLAMIC UNIVERSITY;CMR TECHNICAL CAMPUS;SAVEETHA SCHOOL OF ENGINEERING</t>
  </si>
  <si>
    <t>This paper presents an advanced information and analytical support system designed to predict emergency situations in power supply networks of metallurgical enterprises using digital substation technologies. The study focuses on developing automated methods for real-time data acquisition, processing, and analysis to enable early detection of potential failures in electrical systems. The proposed system integrates modern forecasting algorithms and diagnostic tools to improve operational reliability and prevent costly downtime in industrial power infrastructure. Key aspects of the technical implementation are discussed, including system architecture, data integration approaches, and decision-support mechanisms. The research demonstrates how digital substation capabilities can be leveraged to enhance predictive maintenance strategies and optimize energy management in heavy industrial environments. Practical implementation cases and performance evaluation results are presented to validate the effectiveness of the proposed solution. The findings contribute to the development of intelligent power management systems for energy-intensive industries, offering significant potential for improving safety, efficiency, and cost-effectiveness in industrial power distribution networks. Â© 2025 IEEE.</t>
  </si>
  <si>
    <t>VEL TECH RANGARAJAN DR.SAGUNTHALA RANDD INSTITUTE OF SCIENCE AND TECHNOLOGY;GOVERNMENT POLYTECHNIC COLLEGE;SAVEETHA COLLEGE OF LIBERAL ARTS AND SCIENCES;SRM INSTITUTE OF SCIENCE AND TECHNOLOGY;K.RAMAKRISHNAN COLLEGE OF ENGINEERING;ST. JOSEPH'S COLLEGE OF ENGINEERING</t>
  </si>
  <si>
    <t>KEY LABORATORY OF MARINE INTELLIGENT EQUIPMENT AND SYSTEM;STATE KEY LABORATORY OF OCEAN ENGINEERING;CHINA SHIP DEVELOPMENT AND DESIGN CENTER</t>
  </si>
  <si>
    <t>UNIFORMED SERVICES UNIVERSITY OF THE HEALTH SCIENCES;VAGELOS COLLEGE OF PHYSICIANS AND SURGEONS</t>
  </si>
  <si>
    <t>UNIVERSITY OF PATRAS;UNIVERSITY OF PIRAEUS</t>
  </si>
  <si>
    <t>UNIVERSITY OF NEW SOUTH WALES AT AUSTRALIAN DEFENCE FORCE ACADEMY</t>
  </si>
  <si>
    <t>UNIVERSITY OF PRETORIA</t>
  </si>
  <si>
    <t>PEARL RIVER WATER RESOURCES RESEARCH INSTITUTE;HAINAN PROVINCIAL INSTITUTE OF MODERN EMERGENCY MANAGEMENT</t>
  </si>
  <si>
    <t>NANJING UNIVERSITY OF SCIENCE AND TECHNOLOGY;NANJING UNIVERSITY OF SCIENCE AND TECHNOLOGY;JIANGSU UNIVERSITY OF SCIENCE AND TECHNOLOGY</t>
  </si>
  <si>
    <t>ARMY ACADEMY OF ARTILLERY AND AIR DEFENSE</t>
  </si>
  <si>
    <t>XINJIANG UNIVERSITY;TSINGHUA UNIVERSITY</t>
  </si>
  <si>
    <t>UNIVERSITY OF EAST LONDON;MEDWAY NHS FOUNDATION TRUST;YORK ST JOHN UNIVERSITY;MID AND SOUTH ESSEX NHS FOUNDATION TRUST;MANCHESTER UNIVERSITY NHS FOUNDATION TRUST;TUBERCULOSIS AND REHABILITATION TRAINING CENTRE ADDIS ABABA;USMANU DANFODIYO UNIVERSITY;UNIVERSITY HOSPITAL SOUTHAMPTON NHS FOUNDATION TRUST</t>
  </si>
  <si>
    <t>UNIVERSITÃ€ DEGLI STUDI DI MILANO-BICOCCA;NEXTTLAB SRL</t>
  </si>
  <si>
    <t>UNIVERSITÃ€ DEGLI STUDI DI MILANO-BICOCCA;NETWORKED EXPERTISES TECHNOLOGIES AND TOOLS</t>
  </si>
  <si>
    <t>JUELICH SUPERCOMPUTING CENTRE;MAX PLANCK INSTITUTE FOR METEOROLOGY;RECHENZENTRUM GARCHING DER MAX-PLANCK-GESELLSCHAFT;ISTITUTO NAZIONALE DI GEOFISICA E VULCANOLOGIA;DEUTSCHES KLIMARECHENZENTRUM;UNIVERSITY COLLEGE LONDON</t>
  </si>
  <si>
    <t>UNIVERSITÃ€ DEGLI STUDI DI TORINO;POLITECNICO DI MILANO;UNIVERSITÃ€ DEGLI STUDI DELLA CAMPANIA LUIGI VANVITELLI</t>
  </si>
  <si>
    <t>UNIVERSITÃ€ DEGLI STUDI DI SALERNO;DEPARTMENT OF ELECTRONICS;UNIVERSITÃ€ DEGLI STUDI DELLA CAMPANIA LUIGI VANVITELLI;UNIVERSITÃ€ DEGLI STUDI DELLA CAMPANIA LUIGI VANVITELLI</t>
  </si>
  <si>
    <t>NATIONAL INSTRUMENTS</t>
  </si>
  <si>
    <t>UNIVERSITY OF LUXEMBOURG;UNIVERSITÃ‰ DE LORRAINE;UNIVERSITY OF LUXEMBOURG</t>
  </si>
  <si>
    <t>SOUTHERN ILLINOIS UNIVERSITY EDWARDSVILLE</t>
  </si>
  <si>
    <t>ARCHITECTURE COE</t>
  </si>
  <si>
    <t>LONDON SCHOOL OF ECONOMICS AND POLITICAL SCIENCE;COPENHAGEN BUSINESS SCHOOL</t>
  </si>
  <si>
    <t>LABORATOIRE Dâ€™Ã‰LECTRONIQUE</t>
  </si>
  <si>
    <t>CENTER FOR ASSESSMENT TECHNOLOGY AND CONTINUOUS HEALTH</t>
  </si>
  <si>
    <t>UNIVERSITY OF ILLINOIS URBANA-CHAMPAIGN</t>
  </si>
  <si>
    <t>SHENZHEN UNIVERSITY;CARLETON UNIVERSITY</t>
  </si>
  <si>
    <t>VELLORE INSTITUTE OF TECHNOLOGY;RAYALASEEMA UNIVERSITY</t>
  </si>
  <si>
    <t>INDIANA UNIVERSITY BLOOMINGTON</t>
  </si>
  <si>
    <t>CATHOLIC UNIVERSITY OF DAEGU;KOREA ARMY ACADEMY AT YEONGCHEON</t>
  </si>
  <si>
    <t>UNIVERSITÃ„T HAMBURG</t>
  </si>
  <si>
    <t>A \fast Data\" architecture: Dashboard for anomalous traffic analysis in data networks"</t>
  </si>
  <si>
    <t>SOC PET ENG - SPE INTELL ENERGY INT CONF EXHIB</t>
  </si>
  <si>
    <t>ECOLE NORMALE SUPÃ‰RIEURE DE L'ENSEIGNEMENT TECHNIQUE</t>
  </si>
  <si>
    <t>NOTTINGHAM UNIVERSITY BUSINESS SCHOOL CHINA;THE HONG KONG POLYTECHNIC UNIVERSITY;UNIVERSITY OF NOTTINGHAM NINGBO CHINA;UNIVERSITY OF NOTTINGHAM NINGBO CHINA</t>
  </si>
  <si>
    <t>UNIVERSITY OF MISSOURI</t>
  </si>
  <si>
    <t>UNIVERSITY OF THE WEST OF ENGLAND;SCHOOL OF ELECTRICAL ENGINEERING AND COMPUTER SCIENCE;BAHAUDDIN ZAKARIYA UNIVERSITY;OBAFEMI AWOLOWO UNIVERSITY</t>
  </si>
  <si>
    <t>UNIVERSITAT POLITÃˆCNICA DE CATALUNYA</t>
  </si>
  <si>
    <t>POLITECNICO DI MILANO;IMPERIAL COLLEGE LONDON</t>
  </si>
  <si>
    <t>XI'AN JIAOTONG-LIVERPOOL UNIVERSITY;INDEPENDENT RESEARCHER;UNIVERSITAT AUTÃ’NOMA DE BARCELONA</t>
  </si>
  <si>
    <t>EAST CHINA NORMAL UNIVERSITY</t>
  </si>
  <si>
    <t>NOTTINGHAM UNIVERSITY BUSINESS SCHOOL CHINA;UNIVERSITY OF NOTTINGHAM NINGBO CHINA;NOTTINGHAM UNIVERSITY BUSINESS SCHOOL CHINA;ZHEJIANG UNIVERSITY OF FINANCE AND ECONOMICS</t>
  </si>
  <si>
    <t>NATIONAL SATELLITE METEOROLOGICAL CENTER BEIJING;CHINA NATIONAL INSTITUTE OF STANDARDIZATION</t>
  </si>
  <si>
    <t>KÃ˜BENHAVNS UNIVERSITET;HELLENIC OPEN UNIVERSITY</t>
  </si>
  <si>
    <t>EMORY UNIVERSITY SCHOOL OF MEDICINE;INSTITUTO SUPERIOR TÃ‰CNICO</t>
  </si>
  <si>
    <t>THE UNIVERSITY OF TEXAS AT SAN ANTONIO</t>
  </si>
  <si>
    <t>UNIVERSITÃ‰ PARIS-DAUPHINE;ECOLE NATIONALE DES SCIENCES DE L'INFORMATIQUE</t>
  </si>
  <si>
    <t>UNIVERSIDAD DISTRITAL FRANCISCO JOSÃ‰ DE CALDAS</t>
  </si>
  <si>
    <t>SCUOLA UNIVERSITARIA PROFESSIONALE DELLA SVIZZERA ITALIANA</t>
  </si>
  <si>
    <t>SCHOOL OF INFORMATION TECHNOLOGY AND ENGINEERING</t>
  </si>
  <si>
    <t>UNIVERSITY OF MÃœNSTER</t>
  </si>
  <si>
    <t>BINA NUSANTARA UNIVERSITY</t>
  </si>
  <si>
    <t>THE BRITISH UNIVERSITY IN EGYPT</t>
  </si>
  <si>
    <t>PAI CHAI UNIVERSITY</t>
  </si>
  <si>
    <t>ECOLE NATIONALE DES SCIENCES APPLIQUÃ‰ES Dâ€™EL JADIDA</t>
  </si>
  <si>
    <t>VERITAS TECHNOLOGIES LLC</t>
  </si>
  <si>
    <t>UNIVERSITY OF SCIENCE AND TECHNOLOGY BEIJING;COMSATS UNIVERSITY ISLAMABAD</t>
  </si>
  <si>
    <t>SNS COLLEGE OF TECHNOLOGY;KYUNGPOOK NATIONAL UNIVERSITY (KNU);ANNA UNIVERSITY;SUNGKYUL UNIVERSITY</t>
  </si>
  <si>
    <t>UNIVERSITATEA TEHNICA GH. ASACHI DIN IASI</t>
  </si>
  <si>
    <t>CHINA ELECTRONIC PRODUCT RELIABILITY AND ENVIRONMENTAL TESTING RESEARCH INSTITUTE</t>
  </si>
  <si>
    <t>IKERLAN TECHNOLOGY RESEARCH CENTRE;UNIVERSIDAD DE DEUSTO</t>
  </si>
  <si>
    <t>NOTTINGHAM UNIVERSITY BUSINESS SCHOOL CHINA;UNIVERSITY OF NOTTINGHAM NINGBO CHINA</t>
  </si>
  <si>
    <t>HSE UNIVERSITY;STOCKHOLMS UNIVERSITET</t>
  </si>
  <si>
    <t>NATIONAL RESEARCH NUCLEAR UNIVERSITY MEPHI</t>
  </si>
  <si>
    <t>NATIONAL INSTITUTE OF STANDARDS AND TECHNOLOGY</t>
  </si>
  <si>
    <t>TECHNICAL UNIVERSITY OF SOFIA</t>
  </si>
  <si>
    <t>INSTITUTE OF COMPUTING SCIENCE</t>
  </si>
  <si>
    <t>LINCOLN LABORATORY</t>
  </si>
  <si>
    <t>AMITY UNIVERSITY</t>
  </si>
  <si>
    <t>VICTORIA UNIVERSITY;TAIYUAN NORMAL UNIVERSITY</t>
  </si>
  <si>
    <t>AMITY UNIVERSITY;THE NORTHCAP UNIVERSITY</t>
  </si>
  <si>
    <t>LABORATOIRE D'INFORMATIQUE DE GRENOBLE</t>
  </si>
  <si>
    <t>UNIVERSITY OF MÃœNSTER;INSTITUTO NACIONAL DE PESQUISAS ESPACIAIS</t>
  </si>
  <si>
    <t>COLLECTIVE[I];UNIVERSITÃ€ DEGLI STUDI ROMA TRE</t>
  </si>
  <si>
    <t>DAV UNIVERSITY;GOVIND BALLABH PANT ENGINEERING COLLEGE</t>
  </si>
  <si>
    <t>RHEINISCH-WESTFÃ„LISCHE TECHNISCHE HOCHSCHULE AACHEN;FRAUNHOFER INSTITUTE FOR APPLIED INFORMATION TECHNOLOGY FIT</t>
  </si>
  <si>
    <t>OTTO-VON-GUERICKE-UNIVERSITÃ„T MAGDEBURG;OTTO-VON-GUERICKE-UNIVERSITÃ„T MAGDEBURG</t>
  </si>
  <si>
    <t>FIZ KARLSRUHE - LEIBNIZ INSTITUTE FOR INFORMATION INFRASTRUCTURE</t>
  </si>
  <si>
    <t>HOSPITAL CIMA-SANITAS;UNIVERSITAT DE BARCELONA;MIMAR SINAN GÃœZEL SANATLAR ÃœNIVERSITESI;UNIVERSITY OF NEWCASTLE UPON TYNE;DIVISION OF CLINICAL IMMUNOLOGY;OKLAHOMA MEDICAL RESEARCH FOUNDATION;SKÃ…NES UNIVERSITETSSJUKHUS;CENTER FOR IMMUNOLOGY OF VIRAL INFECTIONS AND AUTOIMMUNE DISEASES;ANHUI PROVINCIAL HOSPITAL;UNIVERSITÃ€ DI PISA;LES HÃ”PITAUX UNIVERSITAIRES DE STRASBOURG;CHRISTIAN MEDICAL COLLEGE;PRESIDIO OSPEDALIERO UNIVERSITARIO SANTA MARIA DELLA MISERICORDIA ;SAPIENZA UNIVERSITÃ€ DI ROMA;INSTITUTO NACIONAL DE LA NUTRICIÃ“N SALVADOR ZUBIRAN;UNIVERSITY MEDICAL CENTER UTRECHT;THE CATHOLIC UNIVERSITY OF KOREA SEOUL ST. MARY'S HOSPITAL;KAROLINSKA UNIVERSITETSSJUKHUSET;UNIVERZITETNI KLINIÄŒNI CENTER LJUBLJANA;UNIVERSITÃ€ DEGLI STUDI DI PERUGIA;HOSPITAL UNIVERSITARI VALL D'HEBRON;THE UNIVERSITY OF WESTERN AUSTRALIA;KANAZAWA UNIVERSITY HOSPITAL;CENTRE FOR RHEUMATOLOGY;UNIVERSIDADE FEDERAL DO ESPÃRITO SANTO;WROCLAW MEDICAL HOSPITAL;UPPSALA UNIVERSITET;HOSPITAL UNIVERSITARIO RAMÃ“N Y CAJAL;UNIVERSITAIR MEDISCH CENTRUM GRONINGEN;SCIENZE DELLA VITA E DELL'AMBIENTE;CENTRE HOSPITALIER UNIVERSITAIRE DE BREST;QUEEN MARY UNIVERSITY OF LONDON;UNIVERSIDADE FEDERAL DE SÃƒO PAULO;UNIVERSITETET I BERGEN;HAUKELAND UNIVERSITETSSJUKEHUS;UNIVERSIDADE DE SÃƒO PAULO;UNIVERSIDAD NACIONAL DE CÃ“RDOBA;FACULTY OF MEDICINE;UNIVERSITÃ€ DEGLI STUDI DI MESSINA;CENTRE HOSPITALIER UNIVERSITAIRE DE MONTPELLIER;HOSPITAL ALEMAN;HOSPITAL CIMA-SANITAS;UNIVERSITAT DE BARCELONA;MIMAR SINAN GÃœZEL SANATLAR ÃœNIVERSITESI;UNIVERSITY OF NEWCASTLE UPON TYNE;OKLAHOMA MEDICAL RESEARCH FOUNDATION;LUNDS UNIVERSITET;ANHUI PROVINCIAL HOSPITAL;UNIVERSITÃ€ DI PISA;UNIVERSITÃ‰ DE STRASBOURG;CHRISTIAN MEDICAL COLLEGE;PRESIDIO OSPEDALIERO UNIVERSITARIO SANTA MARIA DELLA MISERICORDIA ;SAPIENZA UNIVERSITÃ€ DI ROMA;INSTITUTO NACIONAL DE LA NUTRICIÃ“N SALVADOR ZUBIRAN;UNIVERSITY MEDICAL CENTER UTRECHT;UNIVERSIDADE FEDERAL DO ESPÃRITO SANTO;KAROLINSKA UNIVERSITETSSJUKHUSET;UNIVERSITÃ€ DEGLI STUDI DI PERUGIA;UNIVERZITETNI KLINIÄŒNI CENTER LJUBLJANA;CENTRE FOR RHEUMATOLOGY;HOSPITAL UNIVERSITARI VALL D'HEBRON;UWA MEDICAL SCHOOL;THE CATHOLIC UNIVERSITY OF KOREA SEOUL ST. MARY'S HOSPITAL;UPPSALA UNIVERSITET;KAN. UNIVERSITY HOSPITAL;SCIENZE DELLA VITA E DELL'AMBIENTE;CENTRE HOSPITALIER UNIVERSITAIRE DE BREST;QUEEN MARY UNIVERSITY OF LONDON;TECHNISCHE UNIVERSITÃ„T MÃœNCHEN;UNIVERSITAIR MEDISCH CENTRUM GRONINGEN;HAUKELAND UNIVERSITETSSJUKEHUS;HOSPITAL UNIVERSITARIO RAMÃ“N Y CAJAL;NYU LANGONE HOSPITALâ€”LONG ISLAND;FACULTY OF MEDICINE;FACULTY OF MEDICINE;CENTRE HOSPITALIER UNIVERSITAIRE DE MONTPELLIER;HOSPITAL ALEMAN;UNIVERSITÃ€ DEGLI STUDI DI MESSINA;UNIVERSIDAD NACIONAL DE CÃ“RDOBA;UNIVERSIDADE FEDERAL DE SÃƒO PAULO;GRADUATE SCHOOL OF BIOMEDICAL SCIENCES;WROCLAW MEDICAL HOSPITAL;UNIVERSIDADE DE SÃƒO PAULO;INSTITUT D'INVESTIGACIONS BIOMÃˆDIQUES AUGUST PI I SUNYER - IDIBAPS;LES HÃ”PITAUX UNIVERSITAIRES DE STRASBOURG;CENTRE DE RESSOURCES BIOLOGIQUES;CLERMONT-FERRAND HOSPITAL;CENTRE HOSPITALIER UNIVERSITAIRE DE MONTPELLIER;CENTRE HOSPITALIER UNIVERSITAIRE DE RENNES;ORLÃ‰ANS HOSPITAL;HOSPITAL UNIVERSITARIO CENTRAL DE ASTURIAS;HOSPITAL DE SABADELL;HOSPITAL UNIVERSITARIO SON ESPASES;HOSPITAL UNIVERSITARIO JOAN XXIII DE TARRAGONA;HOSPITAL DO MEIXOEIRO;HOSPITAL UNIVERSITARIO INFANTA SOFÃA;HOSPITAL GENERAL UNIVERSITARIO GREGORIO MARAÃ‘Ã“N;HOSPITAL UNIVERSITARIO INFANTA LEONOR;COMPLEJO HOSPITALARIO UNIVERSITARIO DE VIGO;HOSPITAL UNIVERSITARIO DE CABUEÃ‘ES;HOSPITAL UNIVERSITARIO DE FUENLABRADA;HOSPITAL ESPÃRITU SANTO;HOSPITAL DE MANISES;COMPLEJO UNIVERSITARIO DE NAVARRA;CLINICA QUIRON;COMPLEJO HOSPITALARIO UNIVERSITARIO DE GRANADA</t>
  </si>
  <si>
    <t>ABB CORPORATE RESEARCH;SRH UNIVERSITY HEIDELBERG</t>
  </si>
  <si>
    <t>LABORATOIRE DE TECHNOLOGIE DE L'INFORMATION ET MODÃ‰LISATION</t>
  </si>
  <si>
    <t>UNIVERSITÃ„T BONN;FRAUNHOFER INSTITUTE FOR INTELLIGENT ANALYSIS AND INFORMATION SYSTEMS IAIS</t>
  </si>
  <si>
    <t>K L DEEMED TO BE UNIVERSITY</t>
  </si>
  <si>
    <t>ISTITUTO SUPERIORE MARIO BOELLA;UNIVERSITAT POLITÃˆCNICA DE CATALUNYA</t>
  </si>
  <si>
    <t>CHARLES STURT UNIVERSITY</t>
  </si>
  <si>
    <t>OBERSCHLEISSHEIM;KARLSRUHER INSTITUT FÃœR TECHNOLOGIE;KARLSRUHER INSTITUT FÃœR TECHNOLOGIE;GRIMM AEROSOL TECHNIK AINRING GMBH AND CO.KG;OBERSCHLEISSHEIM</t>
  </si>
  <si>
    <t>TECHNICKÃ UNIVERZITA V KOÅ ICIACH</t>
  </si>
  <si>
    <t>EMPRESA BRASILEIRA DE PESQUISA AGROPECUÃRIA - EMBRAPA;UNIVERSIDADE FEDERAL DE SÃƒO CARLOS</t>
  </si>
  <si>
    <t>UNIVERSITAT POLITÃˆCNICA DE VALÃˆNCIA</t>
  </si>
  <si>
    <t>CHINA ELECTRIC POWER RESEARCH INSTITUTE</t>
  </si>
  <si>
    <t>DIVISION OF SCIENCE AND TECHNOLOGY;GUANGDONG UNIVERSITY OF TECHNOLOGY;SOUTH CHINA UNIVERSITY OF TECHNOLOGY</t>
  </si>
  <si>
    <t>UNIVERSITÃ€ DEGLI STUDI DI PERUGIA</t>
  </si>
  <si>
    <t>UNIVERSITÃ‰ LAVAL;UNIVERSITÃ‰ LAVAL</t>
  </si>
  <si>
    <t>OPEN GEOSPATIAL CONSORTIUM - EUROPE</t>
  </si>
  <si>
    <t>MEDICINE AND LIFE SCIENCES</t>
  </si>
  <si>
    <t>UNIVERSITÃ€ DEGLI STUDI DI NAPOLI FEDERICO II;UNIVERSITÃ€ DEGLI STUDI DI NAPOLI FEDERICO II</t>
  </si>
  <si>
    <t>UNIVERSIDAD DE GRANADA;IMPERIAL COLLEGE LONDON</t>
  </si>
  <si>
    <t>NYU TANDON SCHOOL OF ENGINEERING;UNIVERSITY OF WASHINGTON</t>
  </si>
  <si>
    <t>HUAIBEI COAL INDUSTRY TEACHERS COLLEGE</t>
  </si>
  <si>
    <t>COLLEGE OF SCIENCE</t>
  </si>
  <si>
    <t>WESTERN SYDNEY UNIVERSITY</t>
  </si>
  <si>
    <t>UNIVERSITAT POLITÃˆCNICA DE CATALUNYA;UNIVERSITY OF IOANNINA;UNIVERSITÃ‰ LIBRE DE BRUXELLES</t>
  </si>
  <si>
    <t>TSINGHUA UNIVERSITY;SYSTEMS ENGINEERING RESEARCH INSTITUTE</t>
  </si>
  <si>
    <t>PERUVIAN ENGINEERS ASSOCIATION</t>
  </si>
  <si>
    <t>UNIVERSIDAD PONTIFICIA COMILLAS</t>
  </si>
  <si>
    <t>UNIVERSITY OF GEORGIA</t>
  </si>
  <si>
    <t>TUNGHAI UNIVERSITY;TUNGHAI UNIVERSITY;UNIVERSITAS KRISTEN KRIDA WACANA - UKRIDA</t>
  </si>
  <si>
    <t>LABORATORY OF GEOSCIENCES;HASSANIA SCHOOL OF PUBLIC WORKS</t>
  </si>
  <si>
    <t>UNIVERSITY OF KUFA;UNIVERSITY OF KUFA</t>
  </si>
  <si>
    <t>UNIVERSITÃ‰ DE LYON</t>
  </si>
  <si>
    <t>ROBERT BOSCH GMBH;ROBERT BOSCH GMBH;ROBERT BOSCH GMBH</t>
  </si>
  <si>
    <t>RHEINISCH-WESTFÃ„LISCHE TECHNISCHE HOCHSCHULE AACHEN;HOCHSCHULE NIEDERRHEIN;FRAUNHOFER INSTITUTE FOR APPLIED INFORMATION TECHNOLOGY FIT</t>
  </si>
  <si>
    <t>UNIVERSITÃ„T STUTTGART;ROBERT BOSCH GMBH</t>
  </si>
  <si>
    <t>CENTRE DE RECHERCHE EN NUMÃ‰RIQUE DE SFAX;INFORMATION SYSTEMS AND ADVANCED COMPUTING LABORATORY</t>
  </si>
  <si>
    <t>DE ROBOTIQUE ET DE MICROÃ‰LECTRONIQUE DE MONTPELLIE;MODÃˆLES AND SCIENCE IMPLIQUÃ‰E;NATIONAL COUNCIL FOR SCIENTIFIC RESEARCH;UNIVERSITÃ‰ DE MONTPELLIER</t>
  </si>
  <si>
    <t>JIANGSU AGRI-ANIMAL HUSBANDRY VOCATIONAL COLLEGE;TAIZHOU AGRICULTURAL INTERNET OF THINGS ENGINEERING TECHNOLOGY RESEARCH CENTER</t>
  </si>
  <si>
    <t>SAINT PETERSBURG STATE UNIVERSITY;PLEKHANOV RUSSIAN UNIVERSITY OF ECONOMICS</t>
  </si>
  <si>
    <t>UNIVERSITÃ€ DEGLI STUDI DI BRESCIA</t>
  </si>
  <si>
    <t>INSTITUTO DE DESENVOLVIMENTO DE NOVAS TECNOLOGIAS;FACULDADE DE CIÃŠNCIAS E TECNOLOGIA DA UNIVERSIDADE NOVA DE LISBOA</t>
  </si>
  <si>
    <t>GERLINGEN;KARLSRUHER INSTITUT FÃœR TECHNOLOGIE</t>
  </si>
  <si>
    <t>SMARTSPACELAB</t>
  </si>
  <si>
    <t>UNIVERSITAT POLITÃˆCNICA DE VALÃˆNCIA;UNIVERSITAT POLITÃˆCNICA DE VALÃˆNCIA</t>
  </si>
  <si>
    <t>THE UNIVERSITY OF CHICAGO</t>
  </si>
  <si>
    <t>QINGDAO UNIVERSITY OF TECHNOLOGY</t>
  </si>
  <si>
    <t>CENTER FOR HUMAN RESOURCES AND LABOR STUDIES;BUCHAREST UNIVERSITY OF ECONOMIC STUDIES</t>
  </si>
  <si>
    <t>UNIVERSITY OF ECONOMICS - VARNA</t>
  </si>
  <si>
    <t>HOHAI UNIVERSITY CHANGZHOU;UNIVERSITÃ€ DEGLI STUDI DI NAPOLI FEDERICO II;SHAANXI NORMAL UNIVERSITY;CHOSUN UNIVERSITY</t>
  </si>
  <si>
    <t>LOYOLA UNIVERSITY CHICAGO;STRITCH SCHOOL OF MEDICINE;LOYOLA UNIVERSITY CHICAGO;LOYOLA UNIVERSITY CHICAGO</t>
  </si>
  <si>
    <t>UNIVERSIDAD POLITÃ‰CNICA DE MADRID</t>
  </si>
  <si>
    <t>CENTER FOR WATER RESOURCES INFORMATION PERCEPTION AND BIG DATA</t>
  </si>
  <si>
    <t>NORGES TEKNISK-NATURVITENSKAPELIGE UNIVERSITET;DIVISION OF SCIENCE AND TECHNOLOGY;MACAU UNIVERSITY OF SCIENCE AND TECHNOLOGY</t>
  </si>
  <si>
    <t>2-S2.0-85087214203</t>
  </si>
  <si>
    <t>INSTITUTE OF CROP SCIENCES</t>
  </si>
  <si>
    <t>BAYLOR COLLEGE OF MEDICINE;BAYLOR COLLEGE OF MEDICINE;DUKE UNIVERSITY SCHOOL OF MEDICINE;DUKE UNIVERSITY MEDICAL CENTER;STANLEY MANNE CHILDREN'S RESEARCH INSTITUTE;NORTHWESTERN UNIVERSITY FEINBERG SCHOOL OF MEDICINE;TEXAS CHILDREN'S HOSPITAL;BAYLOR COLLEGE OF MEDICINE;UTHEALTH HOUSTON SCHOOL OF PUBLIC HEALTH</t>
  </si>
  <si>
    <t>POLITECNICO DI MILANO;TECHNISCHE UNIVERSITEIT EINDHOVEN;UNIVERSITY OF SOUTH CAROLINA</t>
  </si>
  <si>
    <t>QUANTUM UNIVERSITY;KESHAV MEMORIAL INSTITUTE OF TECHNOLOGY;KESHAV MEMORIAL INSTITUTE OF TECHNOLOGY;K L DEEMED TO BE UNIVERSITY;UNIVERSITÃ„T HEIDELBERG;K L DEEMED TO BE UNIVERSITY</t>
  </si>
  <si>
    <t>BRISTOL BUSINESS SCHOOL</t>
  </si>
  <si>
    <t>MACQUARIE UNIVERSITY</t>
  </si>
  <si>
    <t>XI'AN FANYI UNIVERSITY</t>
  </si>
  <si>
    <t>JANSONS INSTITUTE OF TECHNOLOGY;SNS COLLEGE OF ENGINEERING</t>
  </si>
  <si>
    <t>ERLANGEN</t>
  </si>
  <si>
    <t>JOHANNES KEPLER UNIVERSITY LINZ;FILL GESELLSCHAFT MBH</t>
  </si>
  <si>
    <t>UNIVERSITÃ€ DEGLI STUDI DI MODENA E REGGIO EMILIA</t>
  </si>
  <si>
    <t>ISTITUTO DI ANALISI DEI SISTEMI ED INFORMATICA</t>
  </si>
  <si>
    <t>TELECOMMUNICATION ENGINEERING INSTITUTE</t>
  </si>
  <si>
    <t>UNIVERSITY OF RIJEKA</t>
  </si>
  <si>
    <t>MCGILL FACULTY OF MEDICINE AND HEALTH SCIENCES</t>
  </si>
  <si>
    <t>INSTITUT DE RECHERCHE EN IMMUNOLOGIE ET EN CANCÃ‰ROLOGIE DE Lâ€™UNIVERSITÃ‰ DE MONTRÃ‰AL</t>
  </si>
  <si>
    <t>DUALE HOCHSCHULE BADEN-WÃœRTTEMBERG</t>
  </si>
  <si>
    <t>DAYANANDA SAGAR UNIVERSITY;DAYANANDA SAGAR COLLEGE OF ENGINEERING</t>
  </si>
  <si>
    <t>UNIVERSITÃ€ DEGLI STUDI DI NAPOLI FEDERICO II</t>
  </si>
  <si>
    <t>UNIVERSITY OF PATRAS;POLITECNICO DI TORINO;POLITECNICO DI TORINO;FRAUNHOFER-GESELLSCHAFT</t>
  </si>
  <si>
    <t>UNIVERSITY OF PATRAS;IONIAN UNIVERSITY</t>
  </si>
  <si>
    <t>SWANSON SCHOOL OF ENGINEERING;DEPARTMENT OF COMPUTER AND INFORMATION SCIENCE</t>
  </si>
  <si>
    <t>THE UNIVERSITY OF SHEFFIELD;CITY COLLEGE;CITY COLLEGE;UNIVERSITY OF WESTERN MACEDONIA;TECHNICAL UNIVERSITY OF CRETE</t>
  </si>
  <si>
    <t>UNIVERSITAT POLITÃˆCNICA DE CATALUNYA;TECHNISCHE UNIVERSITÃ„T DRESDEN</t>
  </si>
  <si>
    <t>FACHHOCHSCHULE MÃœNSTER - ABTEILUNG STEINFURT;FACHHOCHSCHULE MÃœNSTER - ABTEILUNG STEINFURT</t>
  </si>
  <si>
    <t>XI'AN UNIVERSITY OF SCIENCE AND TECHNOLOGY;CCTEG COAL MINING RESEARCH INSTITUTE;NORTHWESTERN POLYTECHNICAL UNIVERSITY</t>
  </si>
  <si>
    <t>HOHAI UNIVERSITY;NANJING UNIVERSITY OF POST AND TELECOMMUNICATIONS;UNIVERSITY OF CALIFORNIA;UNIVERSITY AT BUFFALO;THE HONG KONG POLYTECHNIC UNIVERSITY</t>
  </si>
  <si>
    <t>WATER RESOURCES INFORMATION PERCEPTION AND BIG DATA ENGINEERING RESEARCH CENTER OF HUBEI PROVINCE</t>
  </si>
  <si>
    <t>NORGES TEKNISK-NATURVITENSKAPELIGE UNIVERSITET;NORGES TEKNISK-NATURVITENSKAPELIGE UNIVERSITET</t>
  </si>
  <si>
    <t>UNIVERSITY OF SCIENCE AND TECHNOLOGY (UST);KOREA INSTITUTE OF SCIENCE AND TECHNOLOGY;KOREA INSTITUTE OF SCIENCE AND TECHNOLOGY</t>
  </si>
  <si>
    <t>UNIVERSIDAD UTE</t>
  </si>
  <si>
    <t>NORGES TEKNISK-NATURVITENSKAPELIGE UNIVERSITET</t>
  </si>
  <si>
    <t>ZHAW ZURICH UNIVERSITY OF APPLIED SCIENCES</t>
  </si>
  <si>
    <t>CHINA ACADEMY OF RAILWAY SCIENCES;CHINA ACADEMY OF RAILWAY SCIENCES</t>
  </si>
  <si>
    <t>JAYPEE INSTITUTE OF INFORMATION TECHNOLOGY;DUY TAN UNIVERSITY</t>
  </si>
  <si>
    <t>UNIVERSIDAD DE LEÃ“N;UNIVERSIDAD DE LEÃ“N</t>
  </si>
  <si>
    <t>UNIVERSITY OF MANITOBA</t>
  </si>
  <si>
    <t>INSTITUTO NACIONAL DE PESQUISAS ESPACIAIS</t>
  </si>
  <si>
    <t>CENTRE FOR RESEARCH AND TECHNOLOGY-HELLAS;LINKS FOUNDATION</t>
  </si>
  <si>
    <t>SCHOOL OF COMPUTER INFORMATION ENGINEERING</t>
  </si>
  <si>
    <t>HUAZHONG UNIVERSITY OF SCIENCE AND TECHNOLOGY;UNIVERSITY OF SCIENCE AND TECHNOLOGY OF CHINA</t>
  </si>
  <si>
    <t>FACULTÃ‰ DES SCIENCES ET TECHNIQUES DE TANGER</t>
  </si>
  <si>
    <t>INSTITUT DE RECHERCHE EN INFORMATIQUE DE TOULOUSE</t>
  </si>
  <si>
    <t>MONASH UNIVERSITY;LA TROBE UNIVERSITY</t>
  </si>
  <si>
    <t>UNIVERSITÃ€ DELLA CALABRIA;LORIA LABORATOIRE LORRAIN DE RECHERCHE EN INFORMATIQUE ET SES APPLICATIONS</t>
  </si>
  <si>
    <t>JEJU NATIONAL UNIVERSITY;TEXAS AANDM UNIVERSITY-SAN ANTONIO;CHONGQING UNIVERSITY OF POSTS AND TELECOMMUNICATIONS;SANKT-PETERBURGSKIJ GOSUDARSTVENNYJ UNIVERSITET TELEKOMMUNIKACIJ IMENI PROFESSORA BONCH-BRUEVICHA;RUDN UNIVERSITY;SCHOOL OF COMPUTER SCIENCE AND TECHNOLOGY;DEPARTMENT OF COMPUTER SCIENCE;DEPARTMENT OF MATHEMATICS AND COMPUTER SCIENCE</t>
  </si>
  <si>
    <t>V. A. TRAPEZNIKOV INSTITUTE OF CONTROL SCIENCES</t>
  </si>
  <si>
    <t>UNIVERSITÃ‰ DE MONTPELLIER;UNIVERSITY OF WATERLOO</t>
  </si>
  <si>
    <t>UNIVERSITY OF BUEA;UNIVERSITY OF BUEA;UNIVERSITY OF DSCHANG;UNIVERSITY OF DSCHANG</t>
  </si>
  <si>
    <t>SHEIKH SAUD BIN SAQR AL QASIMI FOUNDATION FOR POLICY RESEARCH</t>
  </si>
  <si>
    <t>PETER THE GREAT ST. PETERSBURG POLYTECHNIC UNIVERSITY;HOCHSCHULE EMDEN/LEER</t>
  </si>
  <si>
    <t>UNIVERSITÃ‰ DE LYON;UNIVERSITÃ‰ DE LYON</t>
  </si>
  <si>
    <t>BEIJING NATIONAL RESEARCH CENTER FOR INFORMATION SCIENCE AND TECHNOLOGY;BEIJING UNIVERSITY OF TECHNOLOGY;HENAN UNIVERSITY;NORTHWESTERN POLYTECHNICAL UNIVERSITY;TSINGHUA UNIVERSITY</t>
  </si>
  <si>
    <t>NORMAL SCHOOL OF EASTERN LIAO NING UNIVERSITY</t>
  </si>
  <si>
    <t>CORPORATE FORESIGHT;UNIVERSITÃ„T OLDENBURG</t>
  </si>
  <si>
    <t>BEIJING NATIONAL RESEARCH CENTER FOR INFORMATION SCIENCE AND TECHNOLOGY;BEIJING FOREIGN STUDIES UNIVERSITY;BEIHANG UNIVERSITY;HENAN UNIVERSITY;TSINGHUA UNIVERSITY</t>
  </si>
  <si>
    <t>BEIJING NATIONAL RESEARCH CENTER FOR INFORMATION SCIENCE AND TECHNOLOGY;HENAN UNIVERSITY;TSINGHUA UNIVERSITY</t>
  </si>
  <si>
    <t>NORTH CHINA ELECTRIC POWER UNIVERSITY (BAODING)</t>
  </si>
  <si>
    <t>UNIVERSITÃ€ CATTOLICA DEL SACRO CUORE;POLITECNICO DI MILANO</t>
  </si>
  <si>
    <t>TUNGHAI UNIVERSITY;PROVIDENCE UNIVERSITY TAIWAN;TUNGHAI UNIVERSITY;UNIVERSITAS KRISTEN KRIDA WACANA - UKRIDA</t>
  </si>
  <si>
    <t>UNIVERSITY OF MANITOBA;UNIVERSITÃ€ DELLA CALABRIA</t>
  </si>
  <si>
    <t>NATIONAL CENTER FOR HIGH-PERFORMANCE COMPUTING TAIWAN</t>
  </si>
  <si>
    <t>UNIVERSITY OF SCIENCE AND TECHNOLOGY</t>
  </si>
  <si>
    <t>USC MARSHALL SCHOOL OF BUSINESS</t>
  </si>
  <si>
    <t>UNIVERSITÃ€ POLITECNICA DELLE MARCHE;UNIVERSITÃ€ DEGLI STUDI DI REGGIO CALABRIA</t>
  </si>
  <si>
    <t>ECOLE NATIONALE DES SCIENCES DE L'INFORMATIQUE;EDINBURGH NAPIER UNIVERSITY;TAIBAH UNIVERSITY</t>
  </si>
  <si>
    <t>FACULTÃ‰ DES SCIENCES ET TECHNIQUES DE TANGER;UNIVERSITAT POLITÃˆCNICA DE CATALUNYA</t>
  </si>
  <si>
    <t>GRID PLANNING AND RESEARCH CENTER</t>
  </si>
  <si>
    <t>CALIFORNIA STATE UNIVERSITY</t>
  </si>
  <si>
    <t>XI'AN SHIYOU UNIVERSITY;INFORMATION CENTER OF THE THIRD OIL PRODUCTION PLANT OF CHANGQING</t>
  </si>
  <si>
    <t>UNIVERSITY OF CARTHAGE;UNIVERSITY OF CARTHAGE</t>
  </si>
  <si>
    <t>EAST CHINA UNIVERSITY OF SCIENCE AND TECHNOLOGY</t>
  </si>
  <si>
    <t>TUNGHAI UNIVERSITY;TUNGHAI UNIVERSITY;TUNGHAI UNIVERSITY;TUNGHAI UNIVERSITY;UNIVERSITAS KRISTEN KRIDA WACANA - UKRIDA;COLLEGE OF ENGINEERING</t>
  </si>
  <si>
    <t>INSTITUTE OF COMPUTING TECHNOLOGY CHINESE ACADEMY OF SCIENCES;UNIVERSITY OF CHINESE ACADEMY OF SCIENCES;CHINA INTERNET NETWORK INFORMATION CENTER;</t>
  </si>
  <si>
    <t>UNIVERSITY OF WOLLONGONG IN DUBAI;UNIVERSITY OF WOLLONGONG IN DUBAI;CALIFORNIA STATE UNIVERSITY</t>
  </si>
  <si>
    <t>UNIVERSITÃ‰ MOULAY ISMAÃL;AIX MARSEILLE UNIVERSITÃ‰;UNIVERSITÃ‰ DE PICARDIE JULES VERNE</t>
  </si>
  <si>
    <t>UNIVERSIDAD DE SONORA</t>
  </si>
  <si>
    <t>UNIVERSITÃ€ DEGLI STUDI DI SALERNO</t>
  </si>
  <si>
    <t>MIREA - RUSSIAN TECHNOLOGICAL UNIVERSITY (RTU MIREA);SECHENOV FIRST MOSCOW STATE MEDICAL UNIVERSITY</t>
  </si>
  <si>
    <t>UNIVERSITÃ‰ CÃ”TE D'AZUR</t>
  </si>
  <si>
    <t>UNIVERSITÃ‰ IBN ZOHR;UNIVERSITÃ‰ ABDELMALEK ESSAADI</t>
  </si>
  <si>
    <t>RESEARCH INSTITUTE OF PETROLEUM EXPLORATION AND DEVELOPMENT;RENMIN UNIVERSITY OF CHINA;RESEARCH INSTITUTE OF PETROLEUM EXPLORATION AND DEVELOPMENT;RESEARCH INSTITUTE OF PETROLEUM EXPLORATION AND DEVELOPMENT</t>
  </si>
  <si>
    <t>STATE GRID SHANXI ELECTRIC POWER COMANGY;INFORMATION AND TECHNOLOGY BRANCH</t>
  </si>
  <si>
    <t>ALMA MATER STUDIORUM UNIVERSITÃ€ DI BOLOGNA;ALMA MATER STUDIORUM UNIVERSITÃ€ DI BOLOGNA</t>
  </si>
  <si>
    <t>UNIVERSITÃ‰ DE LAUSANNE (UNIL)</t>
  </si>
  <si>
    <t>ECOLE NATIONALE DES SCIENCES APPLIQUÃ‰ES DE KÃ‰NITRA;UNIVERSITÃ‰ MOULAY ISMAÃL;UNIVERSITÃ‰ SIDI MOHAMED BEN ABDELLAH</t>
  </si>
  <si>
    <t>VISVESVARAYA TECHNOLOGICAL UNIVERSITY;DAYANANDA SAGAR ACADEMY OF TECHNOLOGY AND MANAGEMENT</t>
  </si>
  <si>
    <t>APPLIED SCIENCE LABORATORY ENSAH/UAE</t>
  </si>
  <si>
    <t>TECHNISCHE UNIVERSITEIT EINDHOVEN;UNIVERSITY OF FLORIDA</t>
  </si>
  <si>
    <t>XI'AN UNIVERSITY OF SCIENCE AND TECHNOLOGY;WUYI UNIVERSITY</t>
  </si>
  <si>
    <t>UNIVERSITÃ€ DEGLI STUDI DI REGGIO CALABRIA;UNITED KINGDOM ECONOMIC INTEREST GROUPING (UKEIG) OSDE;BIG DATA INSTITUTE</t>
  </si>
  <si>
    <t>CHENGDU UNIVERSITY;CHENGDU UNIVERSITY OF TECHNOLOGY;SICHUAN PROVINCIAL BIG DATA CENTER</t>
  </si>
  <si>
    <t>CENTRO SINGULAR DE INVESTIGACIÃ“N EN TECNOLOXÃAS INTELIXENTES (CITIUS)</t>
  </si>
  <si>
    <t>UNIVERSITÃ‰ ABDELMALEK ESSAADI</t>
  </si>
  <si>
    <t>GURU NANAK INSTITUTE OF TECHNOLOGY;DMI-ST. JOHN THE BAPTIST UNIVERSITY;MVJ COLLEGE OF ENGINEERING;GURU NANAK INSTITUTE OF TECHNOLOGY;DMI GROUP OF INSTITUTIONS</t>
  </si>
  <si>
    <t>UNIVERSITÃ‰ SAVOIE MONT BLANC;UNIVERSITÃ‰ DE TUNIS EL MANAR;ECOLE NATIONALE DES SCIENCES DE L'INFORMATIQUE</t>
  </si>
  <si>
    <t>MINISTRY OF NATURAL RESOURCES OF THE PEOPLE'S REPUBLIC OF CHINA;ACADEMY OF THE NATIONAL TERRITORIAL PLANNING</t>
  </si>
  <si>
    <t>SAVEETHA SCHOOL OF ENGINEERING;SATHYABAMA INSTITUTE OF SCIENCE AND TECHNOLOGY</t>
  </si>
  <si>
    <t>UNIVERSITÃ‰ DU QUÃ‰BEC Ã€ CHICOUTIMI</t>
  </si>
  <si>
    <t>STATE POLYTECHNIC OF MALANG</t>
  </si>
  <si>
    <t>WULANCHABU VOCATIONAL COLLEGE;HEBEI ACADEMY OF FINE ARTS</t>
  </si>
  <si>
    <t>CHRIST UNIVERSITY</t>
  </si>
  <si>
    <t>PONTIFÃCIA UNIVERSIDADE CATÃ“LICA DO RIO GRANDE DO SUL</t>
  </si>
  <si>
    <t>ZHENGZHOU RAILWAY VOCATIONAL AND TECHNICAL COLLEGE</t>
  </si>
  <si>
    <t>CHANDIGARH UNIVERSITY;DR. BABASAHEB AMBEDKAR MARATHWADA UNIVERSITY;WOLLEGA UNIVERSITY;GRAPHIC ERA DEEMED TO BE UNIVERSITY</t>
  </si>
  <si>
    <t>ROYAL PROJECT FOUNDATION;CHIANG MAI UNIVERSITY;CHIANG MAI UNIVERSITY;CHIANG MAI UNIVERSITY;CHIANG MAI UNIVERSITY;CHIANG MAI UNIVERSITY;CHIANG MAI UNIVERSITY</t>
  </si>
  <si>
    <t>UNIVERSITÃ€ DELLA CALABRIA;UNIVERSITÃ‰ DE LORRAINE;UNIVERSITY OF MANITOBA</t>
  </si>
  <si>
    <t>MACQUARIE UNIVERSITY;UNIVERSITY OF WOLLONGONG</t>
  </si>
  <si>
    <t>LUISS UNIVERSITY;UNIVERSITÃ€ DEGLI STUDI DI CAGLIARI;THE OPEN UNIVERSITY</t>
  </si>
  <si>
    <t>UNIVERSITY OF CARTHAGE;UNIVERSITÃ‰ DE SOUSSE;ACADÃ‰MIE MILITAIRE FONDOUK JEDID</t>
  </si>
  <si>
    <t>NATIONAL ADMINISTRATION OF HEALTH DATA;SHANDONG UNIVERSITY;NATIONAL INSTITUTE OF HEALTH DATA SCIENCE OF CHINA</t>
  </si>
  <si>
    <t>KING KHALID UNIVERSITY;UNIVERSITI MALAYSIA PAHANG AL-SULTAN ABDULLAH</t>
  </si>
  <si>
    <t>BEIJING NATIONAL RESEARCH CENTER FOR INFORMATION SCIENCE AND TECHNOLOGY;BEIHANG UNIVERSITY;BEIJING JIAOTONG UNIVERSITY;TSINGHUA UNIVERSITY;ZHUHAI PEOPLE'S HOSPITAL;TSINGHUA UNIVERSITY</t>
  </si>
  <si>
    <t>BEIJING NATIONAL RESEARCH CENTER FOR INFORMATION SCIENCE AND TECHNOLOGY;BEIJING INSTITUTE OF TECHNOLOGY;TSINGHUA UNIVERSITY;TSINGHUA UNIVERSITY;SHANGQIU INSTITUTE OF TECHNOLOGY</t>
  </si>
  <si>
    <t>HASSANIA SCHOOL OF PUBLIC WORKS;UNIVERSITÃ‰ DU QUÃ‰BEC Ã€ CHICOUTIMI</t>
  </si>
  <si>
    <t>ALLIANCE UNIVERSITY</t>
  </si>
  <si>
    <t>SCHOOL OF ENGINEERING SCIENCES</t>
  </si>
  <si>
    <t>UNIVERSITÃ€ DEGLI STUDI DI MILANO</t>
  </si>
  <si>
    <t>SOUTH URAL STATE UNIVERSITY;SOUTH URAL STATE UNIVERSITY;NIZHNEVARTOVSK STATE UNIVERSITY;SURGUT STATE UNIVERSITY</t>
  </si>
  <si>
    <t>UNIVERSIDADE DO MINHO;UNIVERSITAT POLITÃˆCNICA DE VALÃˆNCIA</t>
  </si>
  <si>
    <t>LABORATOIRE ROBERVAL</t>
  </si>
  <si>
    <t>UNIVERSITÃ‰ CLERMONT AUVERGNE;ALMA MATER STUDIORUM UNIVERSITÃ€ DI BOLOGNA;UNIVERSITÃ‰ DE TOURS</t>
  </si>
  <si>
    <t>With the rapid growth in the use of various smart digital sensors, the Internet of Things (IoT) is a swiftly growing technology, which has contributed significantly to Industry 4.0 and the promotion of IoT-based smart factories, which gives rise to the new challenges of big data analytics and the implementation of machine learning techniques. This article proposes a practical framework that combines IoT techniques, a data lake, data analysis, and cloud computing for manufacturing equipment health-state monitoring and diagnostics in smart manufacturing. It addresses all the required aspects in the realization of such a system and allows the seamless interchange of data and functionality. Due to the specific characteristics of IoT sensor data (low quality, redundant multisources, partial labeling), we not only provide a promising framework but also give detailed insights and pay considerable attention to data quality issues. In the proposed framework, an ingestion procedure is designed to manage data collection, data security, data transformation and data storage issues. To improve the quality of IoT big data, a high-noise feature filter is proposed for automated preliminary sensor selection to suppress noisy features, followed by a noisy data cleaning module to provide good quality data for unbiased diagnosis modeling. The proposed framework can achieve seamless integration between IoT big data ingestion from the physical factory and machine learning-based data analytics in the virtual systems. It is built on top of the Apache Spark processing engine, being capable of working in both big data and real-time environments. One case study has been conducted based on a four-stage syngas compressor from real industries, which won the Best Industry Application of IoT at the BigInsights Data &amp; AI Innovation Awards. The experimental results demonstrate the effectiveness of both the proposed IoT-architecture and techniques to address the data quality issues. Â© 2021 IEEE.</t>
  </si>
  <si>
    <t>GUNADARMA UNIVERSITY</t>
  </si>
  <si>
    <t>UNIVERSITAT POLITÃˆCNICA DE VALÃˆNCIA;CARTOGRAPHIC INSTITUTE OF VALENCIA</t>
  </si>
  <si>
    <t>VAISH COLLEGE OF ENGINEERING;ST.JOSEPH'S INSTITUTE OF TECHNOLOGY;WOLLEGA UNIVERSITY;GLOBAL ACADEMY OF TECHNOLOGY;CHRISTIAN EMINENT COLLEGE;HALDIA INSTITUTE OF TECHNOLOGY;BRAINWARE UNIVERSITY</t>
  </si>
  <si>
    <t>CENTRO INTERNACIONAL DE MEJORAMIENTO DE MAIZ Y TRIGO</t>
  </si>
  <si>
    <t>ASOCIACION DE EMPRESAS TECNOLOGICAS INNOVALIA;INTERUNIVERSITAIR MICRO-ELECTRONICA CENTRUM;COLLEGNO;FRAUNHOFER INSTITUTE FOR MECHATRONIC SYSTEMS DESIGN IEM</t>
  </si>
  <si>
    <t>UNIVERSIDAD POPULAR AUTÃ“NOMA DEL ESTADO DE PUEBLA</t>
  </si>
  <si>
    <t>ASIA UNIVERSITY;ASIA UNIVERSITY</t>
  </si>
  <si>
    <t>UNIVERSITÃ‰ IBN TOFAIL</t>
  </si>
  <si>
    <t>UNIVERSITAT POLITÃˆCNICA DE VALÃˆNCIA;ANALYTICS AND AI EXPERTISE CENTER;ARISTOTLE UNIVERSITY OF THESSALONIKI;ARISTOTLE UNIVERSITY OF THESSALONIKI;DELL TECHNOLOGIES</t>
  </si>
  <si>
    <t>GESELLSCHAFT FÃœR WISSENSCHAFTLICHE DATENVERARBEITUNG MBH GÃ–TTINGEN (GWDG)</t>
  </si>
  <si>
    <t>UNIVERSIDAD DE GRANADA</t>
  </si>
  <si>
    <t>UNIVERSITÃ€ DEGLI STUDI DI MILANO;CINI - CONSORZIO INTERUNIVERSITARIO NAZIONALE PER Lâ€™INFORMATICA</t>
  </si>
  <si>
    <t>KLE TECHNOLOGICAL UNIVERSITY;KLE INSTITUTE OF TECHNOLOGY</t>
  </si>
  <si>
    <t>CHANDIGARH COLLEGE OF ENGINEERING AND TECHNOLOGY</t>
  </si>
  <si>
    <t>BEIJING NATIONAL RESEARCH CENTER FOR INFORMATION SCIENCE AND TECHNOLOGY;BEIHANG UNIVERSITY;BEIJING FOREIGN STUDIES UNIVERSITY;TSINGHUA UNIVERSITY</t>
  </si>
  <si>
    <t>UNIVERSIDAD DE LA FRONTERA;UNIVERSIDAD DEL BIO BIO</t>
  </si>
  <si>
    <t>SRM INSTITUTE OF SCIENCE AND TECHNOLOGY</t>
  </si>
  <si>
    <t>HAJIM SCHOOL OF ENGINEERING AND APPLIED SCIENCES;ONTARIO TECH UNIVERSITY;UNIVERSITY OF TORONTO;MICROSOFT RESEARCH;KHOURY COLLEGE OF COMPUTER SCIENCES</t>
  </si>
  <si>
    <t>PROF RAM MEGHE COLLEGE OF ENGINEERING AND MANAGEMENT</t>
  </si>
  <si>
    <t>SCHOOL OF GEOMATICS AND SURVEYING ENGINEERING;NATIONAL SCHOOL OF APPLIED SCIENCES</t>
  </si>
  <si>
    <t>VALLURUPALLI NAGESWARA RAO VIGNANA JYOTHI INSTITUTE OF ENGINEERING AND TECHNOLOGY;VALLURUPALLI NAGESWARA RAO VIGNANA JYOTHI INSTITUTE OF ENGINEERING AND TECHNOLOGY;GOKARAJU RANGARAJU INSTITUTE OF ENGINEERING AND TECHNOLOGY</t>
  </si>
  <si>
    <t>UNIVERSITÃ‰ PARIS-EST CRÃ‰TEIL VAL DE MARNE;UNIVERSITÃ‰ PARIS-SACLAY</t>
  </si>
  <si>
    <t>DEPARTMENT OF COMPUTER SCIENCE;CHITTAGONG UNIVERSITY OF ENGINEERING AND TECHNOLOGY;DAFFODIL INTERNATIONAL UNIVERSITY;CHARLES V. SCHAEFER;SEJONG UNIVERSITY</t>
  </si>
  <si>
    <t>NORTHWEST NORMAL UNIVERSITY CHINA;LANZHOU JIAOTONG UNIVERSITY</t>
  </si>
  <si>
    <t>EDITH COWAN UNIVERSITY;UNIVERSITY OF CANBERRA</t>
  </si>
  <si>
    <t>UNIVERSITÃ€ DEGLI STUDI DELL'AQUILA</t>
  </si>
  <si>
    <t>CHALAPATHI INSTITUTE OF TECHNOLOGY</t>
  </si>
  <si>
    <t>VNUHCM-UNIVERSITY OF ECONOMICS AND LAW;VIET NAM NATIONAL UNIVERSITY HO CHI MINH CITY</t>
  </si>
  <si>
    <t>MOSCOW TECHNICAL UNIVERSITY OF COMMUNICATION AND INFORMATICS</t>
  </si>
  <si>
    <t>EUROPEAN MEDICAL CENTER;RUDN UNIVERSITY;E.N. MESHALKIN NATIONAL MEDICAL RESEARCH CENTER</t>
  </si>
  <si>
    <t>UNIVERSITY OF SFAX</t>
  </si>
  <si>
    <t>CYPRUS UNIVERSITY OF TECHNOLOGY;SAPIENZA UNIVERSITÃ€ DI ROMA</t>
  </si>
  <si>
    <t>SOUTHEAST EUROPEAN UNIVERSITY;UNIVERSITETI I PRISHTINÃ‹S</t>
  </si>
  <si>
    <t>LIBIN CARDIOVASCULAR INSTITUTE;DEPARTEMENT CARDIOVASCULAIRE WETENSCHAPPEN</t>
  </si>
  <si>
    <t>NIRMA UNIVERSITY;L.D. ENGINEERING COLLEGE;INDIAN SPACE RESEARCH ORGANISATION</t>
  </si>
  <si>
    <t>CONSTANTINE THE PHILOSOPHER UNIVERSITY IN NITRA</t>
  </si>
  <si>
    <t>ECOLE NORMALE SUPÃ‰RIEURE;UNIVERSITÃ‰ JOSEPH KI-ZERBO;UNIVERSITÃ‰ NORBERT ZONGO</t>
  </si>
  <si>
    <t>FACHHOCHSCHULE SALZBURG</t>
  </si>
  <si>
    <t>UNIVERSITAS NEGERI YOGYAKARTA</t>
  </si>
  <si>
    <t>UNIVERSITÃ€ DELLA CALABRIA;UNIVERSITY OF PARIS CITY</t>
  </si>
  <si>
    <t>LATVIJAS UNIVERSITÄ€TE</t>
  </si>
  <si>
    <t>HASSANIA SCHOOL OF PUBLIC WORKS;ROYAL MILITARY COLLEGE OF CANADA</t>
  </si>
  <si>
    <t>ATENEO DE MANILA UNIVERSITY</t>
  </si>
  <si>
    <t>POLITECHNIKA POZNANSKA;INTERDISCIPLINARY CENTRE FOR ARTIFICIAL INTELLIGENCE AND CYBERSECURITY</t>
  </si>
  <si>
    <t>HENAN UNIVERSITY;HENAN UNIVERSITY;BEIJING NATIONAL RESEARCH CENTER FOR INFORMATION SCIENCE AND TECHNOLOGY;TSINGHUA UNIVERSITY;HENAN JUSTICE POLICE VOCATIONAL COLLEGE;BEIJING NORMAL UNIVERSITY</t>
  </si>
  <si>
    <t>FUJIAN UNIVERSITY OF TECHNOLOGY;FUJIAN PROVINCIAL KEY LABORATORY OF BIG DATA MINING AND APPLICATIONS</t>
  </si>
  <si>
    <t>C R ACAD BULGARE SCI</t>
  </si>
  <si>
    <t>DEPARTMENT OF COMPUTER SCIENCE AND ENGINEERING</t>
  </si>
  <si>
    <t>UNIVERZA V MARIBORU FAKULTETE ZA ELEKTROTEHNIKO</t>
  </si>
  <si>
    <t>SILPAKORN UNIVERSITY</t>
  </si>
  <si>
    <t>UNIVERSITÃ‰ NORBERT ZONGO;UNIVERSITÃ‰ JOSEPH KI-ZERBO</t>
  </si>
  <si>
    <t>HOCHSCHULE AALEN UNIVERSITY OF APPLIED SCIENCES</t>
  </si>
  <si>
    <t>SAINT PETERSBURG NATIONAL RESEARCH UNIVERSITY OF INFORMATION TECHNOLOGIES</t>
  </si>
  <si>
    <t>IBM RESEARCH</t>
  </si>
  <si>
    <t>UNIVERSIDAD AUTÃ“NOMA DE CIUDAD JUÃREZ</t>
  </si>
  <si>
    <t>BASQUE RESEARCH AND TECHNOLOGY ALLIANCE (BRTA)</t>
  </si>
  <si>
    <t>QILU UNIVERSITY OF TECHNOLOGY;SHANDONG INSTITUTE OF SUPERVISION AND INSPECTION ON PRODUCT QUALITY</t>
  </si>
  <si>
    <t>LIVERPOOL JOHN MOORES UNIVERSITY</t>
  </si>
  <si>
    <t>BIG DATA TECHNOLOGY RESEARCH CENTER</t>
  </si>
  <si>
    <t>CHINA ACADEMY OF INFORMATION AND COMMUNICATIONS TECHNOLOGY</t>
  </si>
  <si>
    <t>UNIVERSITÃ€ POLITECNICA DELLE MARCHE</t>
  </si>
  <si>
    <t>GUANGDONG UNIVERSITY OF SCIENCE AND TECHNOLOGY;WUHAN UNIVERSITY</t>
  </si>
  <si>
    <t>ASIA UNIVERSITY;TUNGHAI UNIVERSITY;TUNGHAI UNIVERSITY;UNIVERSITAS KRISTEN KRIDA WACANA - UKRIDA</t>
  </si>
  <si>
    <t>UNIVERSITY OF THE SUNSHINE COAST;XI'AN JIAOTONG-LIVERPOOL UNIVERSITY</t>
  </si>
  <si>
    <t>UNIVERSITÃ€ DEGLI STUDI DI MODENA E REGGIO EMILIA;UNIVERSITÃ€ DEGLI STUDI DI MODENA E REGGIO EMILIA</t>
  </si>
  <si>
    <t>AVINASHILINGAM INSTITUTE FOR HOME SCIENCE AND HIGHER EDUCATION FOR WOMEN</t>
  </si>
  <si>
    <t>AMITY UNIVERSITY;SHIV NADAR INSTITUTION OF EMINENCE DEEMED TO BE UNIVERSITY;UOW MALAYSIA KDU PENANG UNIVERSITY COLLEGE</t>
  </si>
  <si>
    <t>NATIONAL ENGINEERING RESEARCH CENTER OF COALBED METHANE DEVELOPMENT AND UTILIZATION;KWAME NKRUMAH UNIVERSITY OF SCIENCE AND TECHNOLOGY;CHINA UNIVERSITY OF MINING AND TECHNOLOGY</t>
  </si>
  <si>
    <t>'S-HERTOGENBOSCH;TILBURG UNIVERSITY</t>
  </si>
  <si>
    <t>BHARATI VIDYAPEETH (DEEMED TO BE UNIVERSITY) COLLEGE OF ENGINEERING</t>
  </si>
  <si>
    <t>DEPARTMENT OF ELECTRICAL AND ELECTRONIC ENGINEERING</t>
  </si>
  <si>
    <t>UNIVERSITÃ€ DEGLI STUDI DI GENOVA;UNIVERSITY OF WARWICK;RHEINISCH-WESTFÃ„LISCHE TECHNISCHE HOCHSCHULE AACHEN</t>
  </si>
  <si>
    <t>AUCKLAND UNIVERSITY OF TECHNOLOGY;OTTO-VON-GUERICKE-UNIVERSITÃ„T MAGDEBURG</t>
  </si>
  <si>
    <t>DELFT UNIVERSITY OF TECHNOLOGY;HOCHSCHULE NIEDERRHEIN;RHEINISCH-WESTFÃ„LISCHE TECHNISCHE HOCHSCHULE AACHEN;FRAUNHOFER INSTITUTE FOR APPLIED INFORMATION TECHNOLOGY FIT</t>
  </si>
  <si>
    <t>UNIVERSITY OF SUSSEX</t>
  </si>
  <si>
    <t>UNIVERSIDAD DE GRANADA;UNIVERSITY COLLEGE LONDON</t>
  </si>
  <si>
    <t>UNIVERSIDADE DO MINHO;INSTITUTE FOR SUSTAINABILITY AND INNOVATION IN STRUCTURAL ENGINEERING</t>
  </si>
  <si>
    <t xml:space="preserve"> Big Data Helper: Um ProtÃ³tipo de Apoio Ã  Escolha de Arquiteturas Big Data"</t>
  </si>
  <si>
    <t>INSTITUT POLYTECHNIQUE DE PARIS</t>
  </si>
  <si>
    <t>ALMA MATER STUDIORUM UNIVERSITÃ€ DI BOLOGNA</t>
  </si>
  <si>
    <t>RANDD CENTER</t>
  </si>
  <si>
    <t>DE ROBOTIQUE ET DE MICROÃ‰LECTRONIQUE DE MONTPELLIE</t>
  </si>
  <si>
    <t>ISEN INSTITUT SUPÃ‰RIEUR D'Ã‰LECTRONIQUE ET DU NUMÃ‰RIQUE</t>
  </si>
  <si>
    <t>CHINA UNICOM RESEARCH INSTITUTE</t>
  </si>
  <si>
    <t>UNIVERSIDAD AMERICANA DE EUROPA;INTERNATIONAL UNIVERSITY OF LA RIOJA</t>
  </si>
  <si>
    <t>PIPECHINA INSTITUTE OF SCIENCE AND TECHNOLOGY</t>
  </si>
  <si>
    <t>UNIVERSITÃ„T BAYREUTH;IBM DEUTSCHLAND GMBH;KARLSRUHER INSTITUT FÃœR TECHNOLOGIE</t>
  </si>
  <si>
    <t>KOREA FOOD RESEARCH INSTITUTE;JEONBUK NATIONAL UNIVERSITY</t>
  </si>
  <si>
    <t>UNIVERSIDADE DE SÃƒO PAULO</t>
  </si>
  <si>
    <t>COMMAND CENTER OF INTEGRATED SURVEY OF NATURAL RESOURCES</t>
  </si>
  <si>
    <t>RESEARCH CENTER OF BIG DATA TECHNOLOGY</t>
  </si>
  <si>
    <t>QILU UNIVERSITY OF TECHNOLOGY;SHANDONG PROVINCIAL KEY LABORATORY OF COMPUTER NETWORKS</t>
  </si>
  <si>
    <t>MADRID</t>
  </si>
  <si>
    <t>ECOLE NATIONALE SUPÃ‰RIEURE D'INFORMATIQUE ET D'ANALYSE DES SYSTÃˆMES;GENIUS LABORATORY</t>
  </si>
  <si>
    <t>TECHNOPÃ”LE DOMOLANDES;</t>
  </si>
  <si>
    <t>TILBURG UNIVERSITY;UNIVERSITÃ€ DEGLI STUDI DI SALERNO;TECHNISCHE UNIVERSITEIT EINDHOVEN</t>
  </si>
  <si>
    <t>BASCOM PALMER EYE INSTITUTE</t>
  </si>
  <si>
    <t>INSTITUT TEKNOLOGI SEPULUH NOPEMBER</t>
  </si>
  <si>
    <t>KALASALINGAM ACADEMY OF RESEARCH AND EDUCATION;CHRIST UNIVERSITY;CHRIST UNIVERSITY</t>
  </si>
  <si>
    <t>MANIPAL SCHOOL OF INFORMATION SCIENCES</t>
  </si>
  <si>
    <t>CSG POWER DISPATCHING AND CONTROL CENTER;SOUTH CHINA UNIVERSITY OF TECHNOLOGY</t>
  </si>
  <si>
    <t>UNIVERSITATEA DIN BUCURESTI;DEPARTMENT OF RESEARCH AND DEVELOPMENT</t>
  </si>
  <si>
    <t>COLLEGE OF COMPUTING;UNIVERSITI TEKNOLOGI MALAYSIA KUALA LUMPUR</t>
  </si>
  <si>
    <t>UNIVERSITI PUTRA MALAYSIA;L.N. GUMILYOV EURASIAN NATIONAL UNIVERSITY</t>
  </si>
  <si>
    <t>HOCHSCHULE NIEDERRHEIN</t>
  </si>
  <si>
    <t>KING FAHD UNIVERSITY OF PETROLEUM AND MINERALS;SHAH ABDUL LATIF UNIVERSITY;KING FAHD UNIVERSITY OF PETROLEUM AND MINERALS</t>
  </si>
  <si>
    <t>INSTITUTE OF INFORMATICS SLOVAK ACADEMY OF SCIENCES</t>
  </si>
  <si>
    <t>TECHNICAL UNIVERSITY OF DENMARK;NATIONAL INSTITUTE OF ADVANCED INDUSTRIAL SCIENCE AND TECHNOLOGY</t>
  </si>
  <si>
    <t>MONDRIAN COLLECTION</t>
  </si>
  <si>
    <t>NATIONAL COLLEGE OF BUSINESS ADMINISTRATION AND ECONOMICS LAHORE;UNIVERSITY OF MANAGEMENT AND TECHNOLOGY LAHORE</t>
  </si>
  <si>
    <t>INDIAN INSTITUTE OF SCIENCE;GLOBAL ACADEMY OF TECHNOLOGY;SDM COLLEGE OF MEDICAL SCIENCE AND HOSPITAL</t>
  </si>
  <si>
    <t>UNIVERSITY OF ILLINOIS URBANA-CHAMPAIGN;THE UNIVERSITY OF HONG KONG;THE UNIVERSITY OF HONG KONG</t>
  </si>
  <si>
    <t>AMERICAN UNIVERSITY OF SHARJAH;COLLEGE OF ENGINEERING AND COMPUTING</t>
  </si>
  <si>
    <t>ISTITUTO NAZIONALE DI FISICA NUCLEARE;ISTITUTO NAZIONALE DI FISICA NUCLEARE;ISTITUTO NAZIONALE DI FISICA NUCLEARE;ISTITUTO NAZIONALE DI FISICA NUCLEARE;ISTITUTO NAZIONALE DI FISICA NUCLEARE;ISTITUTO NAZIONALE DI FISICA NUCLEARE;ALMA MATER STUDIORUM UNIVERSITÃ€ DI BOLOGNA</t>
  </si>
  <si>
    <t>WARWICK BUSINESS SCHOOL;KING'S COLLEGE LONDON</t>
  </si>
  <si>
    <t>HOCHSCHULE NIEDERRHEIN;RHEINISCH-WESTFÃ„LISCHE TECHNISCHE HOCHSCHULE AACHEN;FRAUNHOFER INSTITUTE FOR APPLIED INFORMATION TECHNOLOGY FIT</t>
  </si>
  <si>
    <t>WESTERN UNIVERSITY</t>
  </si>
  <si>
    <t>UNIVERSITY OF JEDDAH;UMM AL-QURA UNIVERSITY;UNIVERSITY OF JEDDAH</t>
  </si>
  <si>
    <t>MAJMAAH UNIVERSITY;ZAYED UNIVERSITY;TAIF UNIVERSITY;DEPARTMENT OF INFORMATION TECHNOLOGY</t>
  </si>
  <si>
    <t>STRASBOURG;UNIVERSITÃ‰ DE STRASBOURG;UNIVERSITAT POMPEU FABRA BARCELONA;INSTITUT NACIONAL D'EDUCACIÃ“ FÃSICA DE CATALUNYA;UNIVERSITAT D'ALACANT;UNIVERSITAT D'ALACANT</t>
  </si>
  <si>
    <t>SZÃ‰CHENYI ISTVÃN UNIVERSITY;SZÃ‰CHENYI ISTVÃN UNIVERSITY</t>
  </si>
  <si>
    <t>INSTITUTE OF COMPUTING TECHNOLOGY CHINESE ACADEMY OF SCIENCES</t>
  </si>
  <si>
    <t>NATIONAL COMPUTER COLLEGE</t>
  </si>
  <si>
    <t>FOREST LLC;NATIONAL UNIVERSITY OF OIL AND GAS Â«GUBKIN UNIVERSITYÂ»;T. F. GORBACHEV KUZBASS STATE TECHNICAL UNIVERSITY;V. A. TRAPEZNIKOV INSTITUTE OF CONTROL SCIENCES</t>
  </si>
  <si>
    <t>UNIVERSITÃ‰ DE JIJEL;UNIVERSITÃ‰ DE JIJEL</t>
  </si>
  <si>
    <t>UNIVERSITÃ‰ DE TOULOUSE;UNIVERSITÃ‰ PARIS-EST CRÃ‰TEIL VAL DE MARNE</t>
  </si>
  <si>
    <t>UNIVERSITÃ€ DELLA CALABRIA</t>
  </si>
  <si>
    <t>THAPAR INSTITUTE OF ENGINEERING AND TECHNOLOGY;UNIVERSITY OF DELHI;MOTILAL NEHRU NATIONAL INSTITUTE OF TECHNOLOGY ALLAHABAD;MANIPAL UNIVERSITY JAIPUR</t>
  </si>
  <si>
    <t>MODI INSTITUTE OF MANAGEMENT AND TECHNOLOGY;UNIVERSITY OF KOTA;DPG INSTITUTE OF TECHNOLOGY AND MANAGEMENT;SHREE KKARNI UNIVERSE COLLEGE</t>
  </si>
  <si>
    <t>CIVIL AVIATION MANAGEMENT INSTITUTE OF CHINA</t>
  </si>
  <si>
    <t>UNIVERSIDADE DE SÃƒO PAULO;UNIVERSIDADE FEDERAL DE MINAS GERAIS;LABORATOIRE D'INFORMATIQUE EN IMAGE ET SYSTÃˆMES D'INFORMATION</t>
  </si>
  <si>
    <t>DARTMOUTH-HITCHCOCK MEDICAL CENTER;NORTHWESTERN UNIVERSITY;UNIVERSITY OF PENNSYLVANIA;SCHOOL OF ENGINEERING AND APPLIED SCIENCE</t>
  </si>
  <si>
    <t>SOUTHEAST UNIVERSITY;SOUTHEAST UNIVERSITY;NANJING UNIVERSITY OF AERONAUTICS AND ASTRONAUTICS</t>
  </si>
  <si>
    <t>INDEPENDENT RESEARCHER;INDEPENDENT RESEARCHER;INDEPENDENT RESEARCHER;INDEPENDENT RESEARCHER</t>
  </si>
  <si>
    <t>CHANDIGARH UNIVERSITY;MANIPAL UNIVERSITY JAIPUR</t>
  </si>
  <si>
    <t>INSTITUTE OF SOFTWARE SYSTEMS;NATIONAL TECHNICAL UNIVERSITY OF UKRAINE â€œIGOR SIKORSKY KYIV POLYTECHNIC INSTITUTEâ€</t>
  </si>
  <si>
    <t>UNIVERSITÃ€ POLITECNICA DELLE MARCHE;POLITECNICO DI TORINO</t>
  </si>
  <si>
    <t>HUN-REN INSTITUTE FOR COMPUTER SCIENCE AND CONTROL</t>
  </si>
  <si>
    <t>QUANZHOU UNIVERSITY OF INFORMATION ENGINEERING</t>
  </si>
  <si>
    <t>INTERNATIONAL INSTITUTE OF MANAGEMENT STUDIES;VIGNAN INSTITUTE OF INFORMATION TECHNOLOGY;SYMBIOSIS INSTITUTE OF INTERNATIONAL BUSINESS;INDIRA SCHOOL OF BUSINESS STUDIES PGDM;SYMBIOSIS LAW SCHOOL PUNE</t>
  </si>
  <si>
    <t>UNIVERSITY AT BUFFALO;UNIVERSITY OF OTAGO</t>
  </si>
  <si>
    <t>JIANGXI COLLEGE OF FOREIGN STUDIES</t>
  </si>
  <si>
    <t>RABAT INFORMATION TECHNOLOGY CENTER;ECOLE NATIONALE DES SCIENCES APPLIQUÃ‰ES DE KÃ‰NITRA</t>
  </si>
  <si>
    <t>QUEENâ€™S UNIVERSITY;COLLEGE OF COMPUTING AND INFORMATION TECHNOLOGY</t>
  </si>
  <si>
    <t>UNIVERSITY OF DELAWARE;INSTITUTE OF AERONAUTICAL ENGINEERING;NEW HORIZON COLLEGE OF ENGINEERING;LOVELY PROFESSIONAL UNIVERSITY;SHIVAJI UNIVERSITY</t>
  </si>
  <si>
    <t>INSTITUTO DE DESENVOLVIMENTO DE NOVAS TECNOLOGIAS</t>
  </si>
  <si>
    <t>TECHNISCHE UNIVERSITÃ„T DRESDEN</t>
  </si>
  <si>
    <t>CHONGQING INSTITUTE OF ENGINEERING;CHONGQING INSTITUTE OF ENGINEERING</t>
  </si>
  <si>
    <t>INSTITUT TEKNOLOGI DEL;BANDUNG FE INSTITUTE</t>
  </si>
  <si>
    <t>XI'AN JIAOTONG UNIVERSITY;NATIONAL ENGINEERING LAB FOR BIG DATA ANALYTICS</t>
  </si>
  <si>
    <t>UNIVERSITY OF SHARJAH;SCHOOL OF ENGINEERING AND APPLIED SCIENCES</t>
  </si>
  <si>
    <t>KARADENIZ TECHNICAL UNIVERSITY;IZMIR BAKIRCAY UNIVERSITY;NORGES TEKNISK-NATURVITENSKAPELIGE UNIVERSITET</t>
  </si>
  <si>
    <t>P. R. POTE PATIL COLLEGE OF ENGINEERING AND MANAGEMENT</t>
  </si>
  <si>
    <t>THE UNIVERSITY OF QUEENSLAND</t>
  </si>
  <si>
    <t>HELSINKI UNIVERSITY HOSPITAL;CLINICAL PHARMACY GROUP</t>
  </si>
  <si>
    <t>SCHOOL OF COMPUTER SCIENCE AND TECHNOLOGY;BEIJING NATIONAL RESEARCH CENTER FOR INFORMATION SCIENCE AND TECHNOLOGY;HENAN UNIVERSITY;UNIVERSITY OF CHINESE ACADEMY OF SCIENCES</t>
  </si>
  <si>
    <t>ARIEL UNIVERSITY;HOLON INSTITUTE OF TECHNOLOGY</t>
  </si>
  <si>
    <t>Ã‰COLE POLYTECHNIQUE FÃ‰DÃ‰RALE DE LAUSANNE;UNIVERSITÃ‰ PARIS CITÃ‰;SANT'ANNA SCUOLA UNIVERSITARIA SUPERIORE PISA;UNIVERSITÃ€ DI PISA;INSTITUT POLYTECHNIQUE DE PARIS</t>
  </si>
  <si>
    <t>ANHUI SANLIAN UNIVERSITY</t>
  </si>
  <si>
    <t>LYLES SCHOOL OF CIVIL AND CONSTRUCTION ENGINEERING</t>
  </si>
  <si>
    <t>SCHOOL OF FINANCE AND ECONOMICS MANAGEMENT</t>
  </si>
  <si>
    <t>'S-HERTOGENBOSCH;TECHNISCHE UNIVERSITEIT EINDHOVEN;TILBURG UNIVERSITY</t>
  </si>
  <si>
    <t>UNIVERSITY OF BRITISH COLUMBIA OKANAGAN</t>
  </si>
  <si>
    <t>SCHOLAR SPARK;RHODES UNIVERSITY;STELLENBOSCH</t>
  </si>
  <si>
    <t>UNIVERSIDADE ESTADUAL DE CAMPINAS;UNIVERSIDADE ESTADUAL DE CAMPINAS;UNIVERSIDAD SAN FRANCISCO DE QUITO;INSTITUTO DE PESQUISAS ELDORADO</t>
  </si>
  <si>
    <t>ZHANJIANG UNIVERSITY OF SCIENCE AND TECHNOLOGY</t>
  </si>
  <si>
    <t>DATA SCIENCE AND DATA ENGINEERING SECTION;UNIVERSITY OF BRISTOL</t>
  </si>
  <si>
    <t>JOHN AND MARCIA PRICE COLLEGE OF ENGINEERING;PURDUE UNIVERSITY</t>
  </si>
  <si>
    <t>JILIN UNIVERSITY</t>
  </si>
  <si>
    <t>UNIVERSITÃ€ DEGLI STUDI DI BERGAMO</t>
  </si>
  <si>
    <t>RHEINLAND-PFÃ„LZISCHE TECHNISCHE UNIVERSITÃ„T KAISERSLAUTERN-LANDAU</t>
  </si>
  <si>
    <t>UNIVERSITÃ‰ JOSEPH KI-ZERBO</t>
  </si>
  <si>
    <t>UNIVERSITÃ‰ NAZI BONI</t>
  </si>
  <si>
    <t>ESCUELA SUPERIOR POLITECNICA DEL LITORAL ECUADOR</t>
  </si>
  <si>
    <t>UNIVERSIDAD TÃ‰CNICA FEDERICO SANTA MARÃA</t>
  </si>
  <si>
    <t>HUBEI POLYTECHNIC UNIVERSITY;BEIJING NORMAL UNIVERSITY</t>
  </si>
  <si>
    <t>DR. D. Y. PATIL INSTITUTE OF TECHNOLOGY</t>
  </si>
  <si>
    <t>THE UNIVERSITY OF AIZU;VIZJA UNIVERSITY;INDIAN INSTITUTE OF INFORMATION TECHNOLOGY BHOPAL;GOETHE-UNIVERSITÃ„T FRANKFURT AM MAIN</t>
  </si>
  <si>
    <t>SCHOOL OF GEOMATICS AND SURVEYING ENGINEERING;UNIVERSITÃ‰ ABDELMALEK ESSAADI</t>
  </si>
  <si>
    <t>UNIVERSIDADE DO MINHO;UNIVERSIDADE DE CABO VERDE;CATÃ“LICA PORTO BUSINESS SCHOOL</t>
  </si>
  <si>
    <t>UNIVERSITI TEKNOLOGI MALAYSIA;UNIVERSITI TEKNOLOGI MALAYSIA</t>
  </si>
  <si>
    <t>DEPARTMENT OF COMPUTER SCIENCE;TEZPUR UNIVERSITY;NORTH-EASTERN HILL UNIVERSITY</t>
  </si>
  <si>
    <t>INSTITUT POLYTECHNIQUE DE PARIS;UNIVERSITY OF WAIKATO</t>
  </si>
  <si>
    <t>UNIVERSITÃ‰ DE TUNIS EL MANAR;UNIVERSITY OF CARTHAGE</t>
  </si>
  <si>
    <t>MARWADI UNIVERSITY;MARWADI UNIVERSITY</t>
  </si>
  <si>
    <t>IAELYON SCHOOL OF MANAGEMENT;UNIVERSITY OF SFAX;</t>
  </si>
  <si>
    <t>UNIVERSITÃ„TSKLINIKUM CARL GUSTAV CARUS DRESDEN;UNIVERSITÃ„TSKLINIKUM CARL GUSTAV CARUS DRESDEN</t>
  </si>
  <si>
    <t>UNIVERSITY OF WOLLONGONG IN DUBAI</t>
  </si>
  <si>
    <t>RHEINISCH-WESTFÃ„LISCHE TECHNISCHE HOCHSCHULE AACHEN;UNIVERSITÃ„T PASSAU;UNIVERSITÃ‰ DE GENÃˆVE</t>
  </si>
  <si>
    <t>ZHEJIANG UNIVERSITY;SHANDONG ELECTRIC POWER RESEARCH INSTITUTE</t>
  </si>
  <si>
    <t>HOCHSCHULE KARLSRUHE - TECHNIK UND WIRTSCHAFT;UNIVERSITÃ„T KONSTANZ;FZI FORSCHUNGSZENTRUM INFORMATIK</t>
  </si>
  <si>
    <t>SICHUAN UNIVERSITY;UW COLLEGE OF ENGINEERING;CHENGDU UNIVERSITY;LSU COLLEGE OF ENGINEERING</t>
  </si>
  <si>
    <t>UNIVERSITÃ„T LEIPZIG</t>
  </si>
  <si>
    <t>HOCHSCHULE EMDEN/LEER;UNIVERSIDAD POLITÃ‰CNICA DE MADRID</t>
  </si>
  <si>
    <t>INSTITUTE OF AUTOMATION CHINESE ACADEMY OF SCIENCES;SHANGHAI ENGINEERING RESEARCH CENTER OF CIVIL AIRCRAFT HEALTH MONITORING</t>
  </si>
  <si>
    <t>SICHUAN UNIVERSITY;SICHUAN UNIVERSITY</t>
  </si>
  <si>
    <t>SAP SECURITY RESEARCH;UNIVERSITÃ€ DEGLI STUDI DI BERGAMO</t>
  </si>
  <si>
    <t>MLR INSTITUTE OF TECHNOLOGY;SV COLLEGE OF ENGINEERING;JAWAHARLAL NEHRU TECHNOLOGICAL UNIVERSITY ANANTAPUR;JAWAHARLAL NEHRU TECHNOLOGICAL UNIVERSITY ANANTAPUR</t>
  </si>
  <si>
    <t>PRINCE SULTAN UNIVERSITY</t>
  </si>
  <si>
    <t>FREE UNIVERSITY OF BOZEN-BOLZANO</t>
  </si>
  <si>
    <t>FACULTÃ‰ DES SCIENCES BEN Mâ€™SICK</t>
  </si>
  <si>
    <t>DAYALBAGH EDUCATIONAL INSTITUTE;INDIAN INSTITUTE OF TECHNOLOGY DELHI;BHARTI SCHOOL OF TELECOMMUNICATION TECHNOLOGY AND MANAGEMENT;NEWCASTLE UNIVERSITY BUSINESS SCHOOL</t>
  </si>
  <si>
    <t>CHINA ACADEMY OF CIVIL AVIATION SCIENCE AND TECHNOLOGY;BEIJING XIANGFEI NETWORK TECHNOLOGY COMPANY LIMITED</t>
  </si>
  <si>
    <t>ISRA UNIVERSITY;AL-ZAYTOONAH UNIVERSITY OF JORDAN</t>
  </si>
  <si>
    <t>FACULTEIT TECHNIEK</t>
  </si>
  <si>
    <t>INFORMATION SYSTEMS AND ADVANCED COMPUTING LABORATORY;INFORMATION SYSTEMS AND ADVANCED COMPUTING LABORATORY</t>
  </si>
  <si>
    <t>TOGLIATTI STATE UNIVERSITY;CHUVASH STATE UNIVERSITY;VOLZHSKY UNIVERSITY NAMED AFTER V.N. TATISCHEV</t>
  </si>
  <si>
    <t>GERMAN CENTRE FOR HIGHER EDUCATION RESEARCH AND SCIENCE STUDIES (DZHW);GROUPEMENT Dâ€˜ETUDES ET DE RECHERCHE INTERDISCIPLINAIRE EN INFORMATION ET COMMUNICATION ( GERIICO );UNIVERSITY OF NOVI SAD;INSTITUTE OF COMPUTER SCIENCE;EUROPEAN OPEN SCIENCE CLOUD (EOSC) TASK FORCE â€œFAIR METRICS AND DATA QUALITYâ€</t>
  </si>
  <si>
    <t>MACAU UNIVERSITY OF SCIENCE AND TECHNOLOGY</t>
  </si>
  <si>
    <t>SYMBIOSIS INSTITUTE OF DIGITAL AND TELECOM MANAGEMENT</t>
  </si>
  <si>
    <t>XI'AN SHIYOU UNIVERSITY</t>
  </si>
  <si>
    <t>UNIVERSITÃ‰ IBN ZOHR;UNIVERSITÃ‰ ABDELMALEK ESSAADI;HASSANIA SCHOOL OF PUBLIC WORKS</t>
  </si>
  <si>
    <t>UNIVERSITY OF APPLIED SCIENCES UPPER AUSTRIA</t>
  </si>
  <si>
    <t>UNIVERSIDADE FEDERAL DE ALAGOAS;UNIVERSIDADE FEDERAL DE ALAGOAS</t>
  </si>
  <si>
    <t>BINA NUSANTARA UNIVERSITY;BINA NUSANTARA UNIVERSITY;UNIVERSITAS INDONESIA;BINA NUSANTARA UNIVERSITY</t>
  </si>
  <si>
    <t>SYSTEMS ENGINEERING LABORATORY (LGS)</t>
  </si>
  <si>
    <t>UNIVERSITÃ‰ KASDI MERBAH OUARGLA;UNIVERSITY OF DUBAI;UNIVERSITY OF SHARJAH;UNIVERSITÃ‰ MOHAMED KHIDER BISKRA;UNITED ARAB EMIRATES UNIVERSITY</t>
  </si>
  <si>
    <t>UNIVERSIDAD DE CONCEPCION;UNIVERSIDAD DIEGO PORTALES</t>
  </si>
  <si>
    <t>UMM AL-QURA UNIVERSITY;SALLA RESEARCH AND INNOVATION CENTER</t>
  </si>
  <si>
    <t>NATIONAL TECHNICAL UNIVERSITY OF ATHENS (NTUA)</t>
  </si>
  <si>
    <t>ERIC LABORATORY</t>
  </si>
  <si>
    <t>LULEÃ… UNIVERSITY OF TECHNOLOGY;FACULTY OF INFORMATION TECHNOLOGY AND ELECTRICAL ENGINEERING</t>
  </si>
  <si>
    <t>CHANDIGARH UNIVERSITY;CHITKARA UNIVERSITY;CHANDIGARH GROUP OF COLLEGES JHANJERI</t>
  </si>
  <si>
    <t>COCHIN UNIVERSITY OF SCIENCE AND TECHNOLOGY</t>
  </si>
  <si>
    <t>INTERNATIONAL RESEARCH CENTER OF BIG DATA FOR SUSTAINABLE DEVELOPMENT GOALS;CHINA UNIVERSITY OF GEOSCIENCES</t>
  </si>
  <si>
    <t>SCHOOL OF MANAGEMENT;TECHNISCHE UNIVERSITÃ„T DARMSTADT;CHRISTIAN-ALBRECHTS-UNIVERSITÃ„T ZU KIEL;HAMBURG UNIVERSITY OF TECHNOLOGY;TECHNISCHE UNIVERSITÃ„T DRESDEN</t>
  </si>
  <si>
    <t>GERMAN CENTRE FOR HIGHER EDUCATION RESEARCH AND SCIENCE STUDIES (DZHW);FERNUNIVERSITÃ„T IN HAGEN</t>
  </si>
  <si>
    <t>UNIVERSIDAD DEL PACÃFICO;UNIVERSIDAD DE LIMA</t>
  </si>
  <si>
    <t>UNIVERSIDADE TECNOLÃ“GICA FEDERAL DO PARANÃ</t>
  </si>
  <si>
    <t>NATURAL GAS GATHERING AND TRANSMISSION ENGINEERING TECHNOLOGY RESEARCH INSTITUTE;SOUTHWEST PETROLEUM UNIVERSITY CHINA</t>
  </si>
  <si>
    <t>MACQUARIE UNIVERSITY;FAIRCHILD AI LAB</t>
  </si>
  <si>
    <t>UNIVERSITAS INDONESIA</t>
  </si>
  <si>
    <t>COLUMBUS STATE UNIVERSITY</t>
  </si>
  <si>
    <t>COMMUNAUTÃ‰ D'UNIVERSITÃ‰S ET Ã‰TABLISSEMENTS DE TOULOUSE;UNIVERSITÃ‰ DE TOULOUSE</t>
  </si>
  <si>
    <t>CENTRE GÃ‰NIE INDUSTRIEL - IMT MINES ALBI;UNIVERSITÃ‰ DE TOULOUSE</t>
  </si>
  <si>
    <t>SCHOOL OF ENGINEERING AND APPLIED SCIENCES</t>
  </si>
  <si>
    <t>SPACE AND NAVAL WARFARE SYSTEMS CENTER SAN DIEGO</t>
  </si>
  <si>
    <t>NAVAL POSTGRADUATE SCHOOL;USA OTC TRANSFORMATION TECHNOLOGY DIRECTORATE</t>
  </si>
  <si>
    <t>PURDUE POLYTECHNIC INSTITUTE;U.S. ARMY COMMUNICATIONS AND ELECTRONICS COMMAND</t>
  </si>
  <si>
    <t>UNIVERSITY AT BUFFALO</t>
  </si>
  <si>
    <t>THE UNIVERSITY OF BRITISH COLUMBIA</t>
  </si>
  <si>
    <t>UNIVERSITY OF MELBOURNE;DEPARTMENT OF ELECTRICAL AND ELECTRONIC ENGINEERING;THE UNIVERSITY OF BRITISH COLUMBIA</t>
  </si>
  <si>
    <t>CODY TECHNOLOGY PARK</t>
  </si>
  <si>
    <t>MALVERN TECHNOLOGY CENTRE</t>
  </si>
  <si>
    <t>DEFENCE SCIENCE AND TECHNOLOGY GROUP;UNIVERSITY OF TECHNOLOGY SYDNEY;UNIVERSITY OF MELBOURNE</t>
  </si>
  <si>
    <t>COMMAND AND CONTROL CENTER</t>
  </si>
  <si>
    <t>AIR FORCE RESEARCH LABORATORY INFORMATION DIRECTORATE;AIR FORCE RESEARCH LABORATORY</t>
  </si>
  <si>
    <t>ST. PETERSBURG FEDERAL RESEARCH CENTER OF THE RUSSIAN ACADEMY OF SCIENCES</t>
  </si>
  <si>
    <t>PLA COMMUNICATION AND COMMAND INSTITUTE;INSTITUTE OF ELECTRONICS CHINESE ACADEMY OF SCIENCES;AI OF CHINA INSTITUTE OF ELECTRONIC SYSTEM ENGINEERING;PLA COMMUNICATION AND COMMAND INSTITUTE</t>
  </si>
  <si>
    <t>RESEARCH INSTITUTE OF ELECTRONIC ENGINEERING TECHNOLOGY;YANBIAN UNIVERSITY</t>
  </si>
  <si>
    <t>NETHERLANDS DEFENCE ACADEMY;DELFT UNIVERSITY OF TECHNOLOGY</t>
  </si>
  <si>
    <t>CENTRAL MICHIGAN UNIVERSITY;OFFICE OF ANTI-TERRORISM FORCE PROTECTION</t>
  </si>
  <si>
    <t>DEFENCE SCIENCE AND TECHNOLOGY GROUP;DEFENCE SCIENCE AND TECHNOLOGY GROUP</t>
  </si>
  <si>
    <t>U.S. ARMY RESEARCH</t>
  </si>
  <si>
    <t xml:space="preserve"> for launching large-scale, coordinated attacks on government computers and networks</t>
  </si>
  <si>
    <t>DRDO INSTITUTE FOR SYSTEM STUDIES AND ANALYSES</t>
  </si>
  <si>
    <t>NAVAL UNIVERSITY OF ENGINEERING</t>
  </si>
  <si>
    <t>FLORIDA INSTITUTE FOR HUMAN AND MACHINE COGNITION;AIR FORCE RESEARCH LABORATORY</t>
  </si>
  <si>
    <t>KWANGWOON UNIVERSITY;SUNMOON UNIVERSITY;KWANGWOON UNIVERSITY</t>
  </si>
  <si>
    <t>AIR FORCE ENGINEERING UNIVERSITY CHINA</t>
  </si>
  <si>
    <t>U.S. ARMY ENGINEER RESEARCH AND DEVELOPMENT CENTER</t>
  </si>
  <si>
    <t>ARMY ARTIFICIAL INTELLIGENCE INTEGRATION CENTER;CARNEGIE MELLON UNIVERSITY</t>
  </si>
  <si>
    <t>CENTRE INRIA D'UNIVERSITÃ‰ CÃ”TE D'AZUR</t>
  </si>
  <si>
    <t>UNIVERSIDADE DO MINHO;CENTRO HOSPITALAR UNIVERSITÃRIO DE SANTO ANTÃ“NIO</t>
  </si>
  <si>
    <t>NORTH-WEST UNIVERSITY</t>
  </si>
  <si>
    <t>DIVISION OF SCIENCE AND TECHNOLOGY;NORGES TEKNISK-NATURVITENSKAPELIGE UNIVERSITET;SOUTH CHINA UNIVERSITY OF TECHNOLOGY;GUANGDONG UNIVERSITY OF TECHNOLOGY;MACAU UNIVERSITY OF SCIENCE AND TECHNOLOGY</t>
  </si>
  <si>
    <t>NORTH ODISHA UNIVERSITY;KALINGA INSTITUTE OF INDUSTRIAL TECHNOLOGY</t>
  </si>
  <si>
    <t>YALE SCHOOL OF MEDICINE;YALE SCHOOL OF MEDICINE;YALE-NEW HAVEN HOSPITAL;YALE NEW HAVEN HEALTH SERVICES CORPORATION;YALE SCHOOL OF MEDICINE;YALE UNIVERSITY</t>
  </si>
  <si>
    <t>SCHOOL OF COMPUTER ENGINEERING</t>
  </si>
  <si>
    <t>YALE SCHOOL OF MEDICINE;YALE-NEW HAVEN HOSPITAL;YALE SCHOOL OF MEDICINE;DEPARTMENT OF INFORMATION TECHNOLOGY</t>
  </si>
  <si>
    <t>UNIVERSITY OF THE PELOPONNESE</t>
  </si>
  <si>
    <t>UNIVERSITETET I STAVANGER;TSINGHUA UNIVERSITY</t>
  </si>
  <si>
    <t>NATIONAL UNIVERSITY OF SINGAPORE;DEPARTMENT OF INFORMATION TECHNOLOGY</t>
  </si>
  <si>
    <t>UNIVERSIDAD EUROPEA DE MADRID</t>
  </si>
  <si>
    <t>NORWICH RESEARCH PARK;NORWICH RESEARCH PARK</t>
  </si>
  <si>
    <t>NORWICH RESEARCH PARK;NORWICH RESEARCH PARK;IMPERIAL COLLEGE LONDON</t>
  </si>
  <si>
    <t>SHENZHEN INSTITUTES OF ADVANCED TECHNOLOGY</t>
  </si>
  <si>
    <t>RHEINISCH-WESTFÃ„LISCHE TECHNISCHE HOCHSCHULE AACHEN;NATIONAL TECHNICAL UNIVERSITY OF ATHENS (NTUA)</t>
  </si>
  <si>
    <t>CONSORZIO NAZIONALE INTERUNIVERSITARIO PER LE TELECOMUNICAZIONI;SCUOLA SUPERORE SANT'ANNA;ENGINEERING INSTITUTE</t>
  </si>
  <si>
    <t>FEMTO-ST - SCIENCES ET TECHNOLOGIES</t>
  </si>
  <si>
    <t>VELS INSTITUTE OF SCIENCE;VELS INSTITUTE OF SCIENCE</t>
  </si>
  <si>
    <t>Oil and gas will continue to play an increasingly important role in global economy development and prosperity for the upcoming years. However, a fact which sometimes is ignored is that the oil and gas industry is an intensive energy-consumption industry and a major contributor to greenhouse gas emissions as well. Recently, with the arrival of the \double carbon\"era, the energy-intensive production of oil and gas has caused people to pay more attention. Currently, big data technologies as well as the Internet of things (IoT) are developing at a rapid pace, and the metering infrastructure technology also shows huge advancement</t>
  </si>
  <si>
    <t>UNIVERSITY OF CARTHAGE;NATIONAL CENTER FOR MAPPING AND REMOTE SENSING (CNCT);ECOLE NATIONALE DES SCIENCES DE L'INFORMATIQUE;UNIVERSITÃ‰ DE SOUSSE</t>
  </si>
  <si>
    <t>EARLHAM INSTITUTE;QUADRAM INSTITUTE BIOSCIENCE;IMPERIAL COLLEGE LONDON</t>
  </si>
  <si>
    <t>K L DEEMED TO BE UNIVERSITY;NATIONAL UNIVERSITY OF SCIENCE AND TECHNOLOGY;AL-ESRAA UNIVERSITY;ASHUR UNIVERSITY COLLEGE;SAVEETHA INSTITUTE OF MEDICAL AND TECHNICAL SCIENCES;NMAM INSTITUTE OF TECHNOLOGY</t>
  </si>
  <si>
    <t>R.V.COLLEGE OF ENGINEERING</t>
  </si>
  <si>
    <t>UNIVERSIDAD DE MURCIA;ARMASUISSE SCIENCE AND TECHNOLOGY</t>
  </si>
  <si>
    <t>NATIONAL UNIVERSITY OF SCIENCE AND TECHNOLOGY POLITEHNICA BUCHAREST;INSTITUTUL NAÅ¢IONAL DE CERCETARE-DEZVOLTARE IN INFORMATICA</t>
  </si>
  <si>
    <t>INTERNATIONAL INFORMATION TECHNOLOGY UNIVERSITY;SATBAYEV UNIVERSITY;ABAI KAZAKH NATIONAL PEDAGOGICAL UNIVERSITY</t>
  </si>
  <si>
    <t>HENAN UNIVERSITY;UNIVERSITY OF ILLINOIS URBANA-CHAMPAIGN;BEIJING NATIONAL RESEARCH CENTER FOR INFORMATION SCIENCE AND TECHNOLOGY</t>
  </si>
  <si>
    <t>SOUTHEAST UNIVERSITY;SOUTHEAST UNIVERSITY;NANJING AUDIT UNIVERSITY</t>
  </si>
  <si>
    <t>UNIVERSITÃ„T BONN;TECHNISCHE UNIVERSITÃ„T DRESDEN;LEIBNIZ INSTITUTE FOR THE SOCIAL SCIENCES GESIS</t>
  </si>
  <si>
    <t>AI GRADUATE SCHOOL;KOREA INSTITUTE OF OCEAN SCIENCE AND TECHNOLOGY</t>
  </si>
  <si>
    <t>BOURGAS PROF. ASSEN ZLATAROV UNIVERSITY;INSTITUTE OF BIOPHYSICS AND BIOMEDICAL ENGINEERING</t>
  </si>
  <si>
    <t>DATTA MEGHE INSTITUTE OF HIGHER EDUCATION AND RESEARCH (DEEMED TO BE UNIVERSITY);DATTA MEGHE INSTITUTE OF HIGHER EDUCATION AND RESEARCH (DEEMED TO BE UNIVERSITY);VIT BHOPAL UNIVERSITY</t>
  </si>
  <si>
    <t>INSTITUTE FOR HIGH PERFORMANCE COMPUTING AND NETWORKING;UNIVERSITÃ€ DEGLI STUDI DI MESSINA;CONSORZIO INTERUNIVERSITARIO NAZIONALE PER L'INFORMATICA;PARTHENOPE UNIVERSITY OF NAPLES;ISTITUTO DI SCIENZE E TECNOLOGIE DELLA COGNIZIONE</t>
  </si>
  <si>
    <t>STELLENBOSCH UNIVERSITY;STELLENBOSCH UNIVERSITY;STELLENBOSCH UNIVERSITY;UNIVERSITY OF MARYLAND SCHOOL OF MEDICINE;INSTITUTE OF HUMAN VIROLOGY - NIGERIA;CENTRE FOR THE AIDS PROGRAMME OF RESEARCH IN SOUTH AFRICA;THE NELSON R. MANDELA MEDICAL SCHOOL;UNIVERSITY OF WASHINGTON;UNIVERSIDADE FEDERAL DE MINAS GERAIS;INSTITUTO TECNOLOGICO DE AERONAUTICA;CONSORTIUM FOR ADVANCED RESEARCH TRAINING IN AFRICA (CARTA);UNIVERSITY OF PORT HARCOURT;VILLANOVA UNIVERSITY</t>
  </si>
  <si>
    <t>UNIVERSIDADE FEDERAL DE SANTA CATARINA</t>
  </si>
  <si>
    <t>RESEARCH TRIANGLE PARK;BRIGHAM AND WOMEN'S HOSPITAL;RESEARCH TRIANGLE PARK</t>
  </si>
  <si>
    <t>UNIVERSIDAD DE MURCIA;HOSPITAL UNIVERSITARIO DE GETAFE</t>
  </si>
  <si>
    <t>CENTRE FOR RESEARCH AND TECHNOLOGY-HELLAS</t>
  </si>
  <si>
    <t>2-S2.0-85053609770</t>
  </si>
  <si>
    <t>YESHWANTRAO CHAVAN COLLEGE OF ENGINEERING;VEERMATA JIJABAI TECHNOLOGICAL INSTITUTE;VEERMATA JIJABAI TECHNOLOGICAL INSTITUTE;DATTA MEGHE INSTITUTE OF HIGHER EDUCATION AND RESEARCH (DEEMED TO BE UNIVERSITY)</t>
  </si>
  <si>
    <t>UNIVERSITY OF THE WEST OF ENGLAND</t>
  </si>
  <si>
    <t>TECHNICAL UNIVERSITY OF SOFIA;INSTITUTE OF MICROBIOLOGY BULGARIAN ACADEMY OF SCIENCES</t>
  </si>
  <si>
    <t>MALAVIYA NATIONAL INSTITUTE OF TECHNOLOGY JAIPUR</t>
  </si>
  <si>
    <t>UNIVERSIDAD NACIONAL DEL SUR;PROVINCIA DE BUENOS AIRES;UNIVERSITY OF CAPE TOWN</t>
  </si>
  <si>
    <t>UNIVERSITY OF SOUTH AUSTRALIA</t>
  </si>
  <si>
    <t>SAPIENZA UNIVERSITÃ€ DI ROMA;SAPIENZA UNIVERSITÃ€ DI ROMA;FACOLTÃ€ DI FARMACIA E MEDICINA;SAPIENZA UNIVERSITÃ€ DI ROMA;SAPIENZA UNIVERSITÃ€ DI ROMA;HARWELL SCIENCE AND INNOVATION CAMPUS</t>
  </si>
  <si>
    <t>UNIVERSITÃ€ DEGLI STUDI DI TORINO</t>
  </si>
  <si>
    <t>HELLER INSTITUTE OF MEDICAL RESEARCH;HEBREW UNIVERSITY OF JERUSALEM;ISRAEL MINISTRY OF AGRICULTURE AND RURAL DEVELOPMENT;INSTITUTE FOR RESEARCH IN MILITARY MEDICINE;BAR-ILAN UNIVERSITY</t>
  </si>
  <si>
    <t>UNIVERSITÃ„T STUTTGART</t>
  </si>
  <si>
    <t>FONDAZIONE POLICLINICO UNIVERSITARIO AGOSTINO GEMELLI IRCCS</t>
  </si>
  <si>
    <t>RESEARCH INSTITUTE OF PETROLEUM EXPLORATION AND DEVELOPMENT;CHINA UNIVERSITY OF PETROLEUM (EAST CHINA);CHINA UNIVERSITY OF PETROLEUM-BEIJING</t>
  </si>
  <si>
    <t>UNIVERSITÃ‰ DE TOULOUSE</t>
  </si>
  <si>
    <t>UMEÃ… UNIVERSITET;UNIVERSITY COLLEGE CORK</t>
  </si>
  <si>
    <t>UNIVERSIDAD DE LA FRONTERA;UNIVERSIDAD TECNOLÃ“GICA DE PANAMÃ</t>
  </si>
  <si>
    <t>FONDAZIONE POLICLINICO UNIVERSITARIO AGOSTINO GEMELLI IRCCS;UNIVERSITÃ€ CATTOLICA DEL SACRO CUORE;FONDAZIONE POLICLINICO UNIVERSITARIO AGOSTINO GEMELLI IRCCS;ISTITUTO DI RADIOLOGIA DI UNIVERSITA CATTOLICA DEL SACRO CUORE DI ROMA;FONDAZIONE POLICLINICO UNIVERSITARIO AGOSTINO GEMELLI IRCCS;FONDAZIONE POLICLINICO UNIVERSITARIO AGOSTINO GEMELLI IRCCS;FONDAZIONE POLICLINICO UNIVERSITARIO AGOSTINO GEMELLI IRCCS;UNIVERSITÃ€ CATTOLICA DEL SACRO CUORE;FONDAZIONE POLICLINICO UNIVERSITARIO AGOSTINO GEMELLI IRCCS;UNIVERSITÃ€ CATTOLICA DEL SACRO CUORE;FONDAZIONE POLICLINICO UNIVERSITARIO AGOSTINO GEMELLI IRCCS;UNIVERSITÃ€ CATTOLICA DEL SACRO CUORE;FONDAZIONE POLICLINICO UNIVERSITARIO AGOSTINO GEMELLI IRCCS;UNIVERSITÃ€ CATTOLICA DEL SACRO CUORE;UNIVERSITÃ€ CATTOLICA DEL SACRO CUORE;FONDAZIONE POLICLINICO UNIVERSITARIO AGOSTINO GEMELLI IRCCS;FONDAZIONE POLICLINICO UNIVERSITARIO AGOSTINO GEMELLI IRCCS;UNIVERSITÃ€ CATTOLICA DEL SACRO CUORE;FONDAZIONE POLICLINICO UNIVERSITARIO AGOSTINO GEMELLI IRCCS;UNIVERSITÃ€ CATTOLICA DEL SACRO CUORE;FONDAZIONE POLICLINICO UNIVERSITARIO AGOSTINO GEMELLI IRCCS</t>
  </si>
  <si>
    <t>SAPIENZA UNIVERSITÃ€ DI ROMA;SAPIENZA UNIVERSITÃ€ DI ROMA;FACOLTÃ€ DI FARMACIA E MEDICINA;SAPIENZA UNIVERSITÃ€ DI ROMA;SAPIENZA UNIVERSITÃ€ DI ROMA</t>
  </si>
  <si>
    <t>NANJING UNIVERSITY OF CHINESE MEDICINE</t>
  </si>
  <si>
    <t>GRAPHIC ERA DEEMED TO BE UNIVERSITY;GRAPHIC ERA HILL UNIVERSITY</t>
  </si>
  <si>
    <t>SOUTH URAL STATE UNIVERSITY</t>
  </si>
  <si>
    <t>FORTUNE INSTITUTE OF INTERNATIONAL BUSINESS;AMITY UNIVERSITY;AMITY UNIVERSITY</t>
  </si>
  <si>
    <t>CENTRO DE COMPUTAÃ‡ÃƒO GRÃFICA;UNIVERSIDADE DO MINHO</t>
  </si>
  <si>
    <t>NATIONAL SCHOOL OF APPLIED SCIENCES;NATIONAL SCHOOL OF APPLIED SCIENCES;FACULTY OF MEDICINE AND PHARMACY</t>
  </si>
  <si>
    <t>ESCOLA DE ENGENHARIA DA UNIVERSIDADE DO MINHO</t>
  </si>
  <si>
    <t>TOGLIATTI STATE UNIVERSITY;BAUMAN MOSCOW STATE TECHNICAL UNIVERSITY;PLATOV SOUTH-RUSSIAN STATE POLYTECHNIC UNIVERSITY (NPI)</t>
  </si>
  <si>
    <t>UNIVERSITAIR MEDISCH CENTRUM GRONINGEN;INSTITUT D'INVESTIGACIONS BIOMÃˆDIQUES AUGUST PI I SUNYER - IDIBAPS;UNIVERSITAT DE BARCELONA;LONDON SCHOOL OF HYGIENE AND TROPICAL MEDICINE;UNIVERSITEIT VAN AMSTERDAM;CANCER CENTER AMSTERDAM;CENTRE HOSPITALIER LYON-SUD;INSTITUTO PORTUGUES DE ONCOLOGIA DE FRANCISCO GENTIL LISBOA;HARVARD MEDICAL SCHOOL;SCIENTIFIC ACADEMY FOR SERVICE TECHNOLOGY E.V. (SERVTECH);EGYPT UNIVERSITY OF INFORMATICS;MACQUARIE UNIVERSITY;LABORATOIRE D'INFORMATIQUE EN IMAGE ET SYSTÃˆMES D'INFORMATION;CLINICAL ONCOLOGY PHARMACY DEPARTMENT;UNIVERSITEIT VAN AMSTERDAM;LONDON SCHOOL OF HYGIENE AND TROPICAL MEDICINE;DEPARTMENT OF CLINICAL RESEARCH AND INNOVATION AND DEPARTMENT OF HUMAN AND SOCIAL SCIENCES;LABORATOIRE DE BIOMÃ‰TRIE ET BIOLOGIE Ã‰VOLUTIVE;CENTRO DE INVESTIGACIÃ“N BIOMÃ‰DICA EN RED DE ENFERMEDADES RARAS</t>
  </si>
  <si>
    <t>FACULTY OF SCIENCE;WARWICK MEDICAL SCHOOL;UNIVERSITY HOSPITAL COVENTRY;NATIONAL UNIVERSITY OF COMPUTER AND EMERGING SCIENCES ISLAMABAD;UNIVERSITY HOSPITALS OF LEICESTER NHS TRUST;EAST SUFFOLK AND NORTH ESSEX NATIONAL HEALTH SERVICE FOUNDATION TRUST;THE ALAN TURING INSTITUTE</t>
  </si>
  <si>
    <t>UNIVERSITÃ€ DI PISA;UNIVERSITÃ€ DI PISA;ARAB ACADEMY FOR SCIENCE</t>
  </si>
  <si>
    <t>THE HONG KONG UNIVERSITY OF SCIENCE AND TECHNOLOGY (GUANGZHOU);THE HONG KONG UNIVERSITY OF SCIENCE AND TECHNOLOGY (GUANGZHOU);RENMIN UNIVERSITY OF CHINA;THE UNIVERSITY OF ARIZONA</t>
  </si>
  <si>
    <t>UNIVERSIDAD INTERNACIONAL SEK ECUADOR;UNIVERSIDAD SAN FRANCISCO DE QUITO</t>
  </si>
  <si>
    <t>UNIVERSITÃ„T BREMEN;LEIBNIZ SCIENCECAMPUS DIGITAL PUBLIC HEALTH;EUROPEAN PUBLIC HEALTH ASSOCIATION (EUPHA);UNIVERSIDAD NACIONAL DE CÃ“RDOBA;UNIVERSIDAD DE ALCALÃ;THE UNIVERSITY OF BRITISH COLUMBIA;BC CENTRE FOR DISEASE CONTROL;FACHHOCHSCHULE NEU-ULM</t>
  </si>
  <si>
    <t>DEPARTMENT OF INFORMATION TECHNOLOGY;SOJO UNIVERSITY</t>
  </si>
  <si>
    <t>TECHNISCHE UNIVERSITÃ„T MÃœNCHEN;FRAUNHOFER INSTITUTE FOR MACHINE TOOLS AND FORMING TECHNOLOGY IWU</t>
  </si>
  <si>
    <t>TECHNISCHE UNIVERSITEIT EINDHOVEN;UPPSALA UNIVERSITET</t>
  </si>
  <si>
    <t>LABORATORY FOR MANUFACTURING SYSTEMS</t>
  </si>
  <si>
    <t>UNIVERSITY OF WISCONSIN-MADISON;HARVARD MEDICAL SCHOOL;NATIONAL EYE INSTITUTE (NEI);UNIVERSITY OF PENNSYLVANIA PERELMAN SCHOOL OF MEDICINE;UNIVERSITY OF WASHINGTON SCHOOL OF MEDICINE;PENN STATE COLLEGE OF MEDICINE;UNIVERSITY OF MICHIGAN MEDICAL SCHOOL;UNIVERSITY OF MICHIGAN</t>
  </si>
  <si>
    <t>UNIVERSITATEA DE MEDICINA SI FARMACIE CAROL DAVILA DIN BUCURESTI;NATIONAL UNIVERSITY OF SCIENCE AND TECHNOLOGY POLITEHNICA BUCHAREST</t>
  </si>
  <si>
    <t>DR. N.G.P. INSTITUTE OF TECHNOLOGY;COIMBATORE INSTITUTE OF TECHNOLOGY</t>
  </si>
  <si>
    <t>CECOS UNIVERSITY OF IT AND EMERGING SCIENCES;ENGINEERING AND MANUFACTURING CENTRE SANDWELL COLLEGE;GRIFFITH UNIVERSITY</t>
  </si>
  <si>
    <t>ANNAMALAI UNIVERSITY;D.G. GOVT.ARTS COLLEGE FOR WOMEN</t>
  </si>
  <si>
    <t>UNIVERSIDAD TECNOLÃ“GICA DEL PERÃš;FEDERICO VILLARREAL NATIONAL UNIVERSITY</t>
  </si>
  <si>
    <t>THE UNIVERSITY OF AIZU;UNIVERSITY OF ASIA PACIFIC</t>
  </si>
  <si>
    <t>GOKARAJU RANGARAJU INSTITUTE OF ENGINEERING AND TECHNOLOGY;CMR INSTITUTE OF TECHNOLOGY;THE ISLAMIC UNIVERSITY;SETHU INSTITUTE OF TECHNOLOGY;KALINGA UNIVERSITY;SAVEETHA INSTITUTE OF MEDICAL AND TECHNICAL SCIENCES</t>
  </si>
  <si>
    <t>EDINBURGH NAPIER UNIVERSITY;HERIOT-WATT UNIVERSITY</t>
  </si>
  <si>
    <t>ISTITUTO DI CALCOLO E RETI AD ALTE PRESTAZIONI</t>
  </si>
  <si>
    <t>VNUHCM - UNIVERSITY OF INFORMATION TECHNOLOGY;VIET NAM NATIONAL UNIVERSITY HO CHI MINH CITY;AALTO UNIVERSITY</t>
  </si>
  <si>
    <t>SCHOOL OF COMPUTER SCIENCE AND TECHNOLOHY</t>
  </si>
  <si>
    <t>UNIVERSITY OF ZENICA;UNIVERZITET U SARAJEVU;HOCHSCHULE FÃœR TECHNIK</t>
  </si>
  <si>
    <t>INSTITUTO NACIONAL DE ELECTRICIDAD Y ENERGÃAS LIMPIAS</t>
  </si>
  <si>
    <t>K. N. TOOSI UNIVERSITY OF TECHNOLOGY;K. N. TOOSI UNIVERSITY OF TECHNOLOGY;SBUMS MENâ€™S HEALTH AND REPRODUCTIVE HEALTH RESEARCH CENTER</t>
  </si>
  <si>
    <t>INDEPENDENT RESEARCHER;INDEPENDENT RESEARCHER</t>
  </si>
  <si>
    <t>MAHARISHI MARKANDESHWAR (DEEMED TO BE UNIVERSITY);LOVELY PROFESSIONAL UNIVERSITY;PUNJAB INSTITUTE OF TECHNOLOGY</t>
  </si>
  <si>
    <t>VSB â€“ TECHNICAL UNIVERSITY OF OSTRAVA;ALGEBRA BERNAYS UNIVERSITY;OTTO-VON-GUERICKE-UNIVERSITÃ„T MAGDEBURG</t>
  </si>
  <si>
    <t>UNIVERSITY OF MAINE</t>
  </si>
  <si>
    <t>GREENWICH UNIVERSITY</t>
  </si>
  <si>
    <t>UNIVERSITÃ‰ D'ORLÃ‰ANS;CNRS CENTRE NATIONAL DE LA RECHERCHE SCIENTIFIQUE;UNIVERSITÃ‰ D'ORLÃ‰ANS</t>
  </si>
  <si>
    <t>NOTREPORTED;NOTREPORTED;NOTREPORTED</t>
  </si>
  <si>
    <t>NOTREPORTED;GEORGE MASON UNIVERSITY;NOTREPORTED</t>
  </si>
  <si>
    <t>NOTREPORTED;STENNIS SPACE CENTER;NOTREPORTED</t>
  </si>
  <si>
    <t>NOTREPORTED;KARAELMAS UNIVERSITY;NOTREPORTED</t>
  </si>
  <si>
    <t>NOTREPORTED;RES. INST. OPTRONICS/PATTERN RECOG.;NOTREPORTED</t>
  </si>
  <si>
    <t>NOTREPORTED;NAVAL RESEARCH LABORATORY;NOTREPORTED</t>
  </si>
  <si>
    <t>NOTREPORTED;NATIONAL CENTRAL UNIVERSITY;NOTREPORTED</t>
  </si>
  <si>
    <t>NOTREPORTED;RENSSELAER POLYTECHNIC INSTITUTE;NOTREPORTED</t>
  </si>
  <si>
    <t>NOTREPORTED;NOTDECLARED;NOTREPORTED</t>
  </si>
  <si>
    <t>NOTREPORTED;JET PROPULSION LABORATORY;NOTREPORTED</t>
  </si>
  <si>
    <t>NOTREPORTED;UNIVERSITY OF OTTAWA;NOTREPORTED</t>
  </si>
  <si>
    <t>NOTREPORTED;CHONGQING UNIVERSITY;NOTREPORTED</t>
  </si>
  <si>
    <t>NOTREPORTED;TOKYO INSTITUTE OF TECHNOLOGY;EMAIL: HUANG@MECH.TITECH.AC.JP</t>
  </si>
  <si>
    <t>NOTREPORTED;UNIVERSITY OF LOUISIANA AT LAFAYETTE;NOTREPORTED</t>
  </si>
  <si>
    <t>NOTREPORTED;SWEDISH DEFENCE RESEARCH AGENCY;NOTREPORTED</t>
  </si>
  <si>
    <t>NOTREPORTED;UNIVERSITY OF NEW BRUNSWICK;NOTREPORTED</t>
  </si>
  <si>
    <t>NOTREPORTED;AERONAUTICS AND SPACE TECHNOLOGIES INSTITUTE;NOTREPORTED</t>
  </si>
  <si>
    <t>NOTREPORTED;UNIVERSITY OF CALGARY;NOTREPORTED</t>
  </si>
  <si>
    <t>NOTREPORTED;BEIJING FORESTRY UNIVERSITY;NOTREPORTED</t>
  </si>
  <si>
    <t>NOTREPORTED;SCHOOL OF ELECTRONIC ENGINEERING AND OPTOELECTRONIC TECHNOLOGY;NOTREPORTED</t>
  </si>
  <si>
    <t>NOTREPORTED;DEFENCE SCIENCE AND TECHNOLOGY ORGANISATION;NOTREPORTED</t>
  </si>
  <si>
    <t>NOTREPORTED;CHINESE ACADEMIC OF SCIENCES;NOTREPORTED</t>
  </si>
  <si>
    <t>NOTREPORTED;UNIVERSITY OF COLORADO DENVER;NOTREPORTED</t>
  </si>
  <si>
    <t>NOTREPORTED;WUHAN UNIVERSITY;NOTREPORTED</t>
  </si>
  <si>
    <t>NOTREPORTED;FAMU-FSU COLLEGE OF ENGINEERING;NOTREPORTED</t>
  </si>
  <si>
    <t>NOTREPORTED;EADS DEUTSCHLAND GMBH;NOTREPORTED</t>
  </si>
  <si>
    <t>NOTREPORTED;UNIVERSITY OF ELECTRONIC SCIENCE AND TECHNOLOGY OF CHINA;NOTREPORTED</t>
  </si>
  <si>
    <t>NOTREPORTED;POLITECNICO DI BARI;NOTREPORTED</t>
  </si>
  <si>
    <t>NOTREPORTED;UNIVERSITY OF MARYLAND;NOTREPORTED</t>
  </si>
  <si>
    <t>NOTREPORTED;NORWEGIAN DEFENCE RESEARCH ESTABLISHMENT (FFI);NOTREPORTED</t>
  </si>
  <si>
    <t>NOTREPORTED;FORESTRY AND FOREST PRODUCTS RESEARCH INSTITUTE;NOTREPORTED</t>
  </si>
  <si>
    <t>NOTREPORTED;CITY UNIVERSITY OF NEW YORK-LAGUARDIA;NOTREPORTED</t>
  </si>
  <si>
    <t>NOTREPORTED;SOUTH CHINA UNIVERSITY OF TECHNOLOGY;NOTREPORTED</t>
  </si>
  <si>
    <t>NOTREPORTED;CHINESE ACADEMY OF SCIENCES;NOTREPORTED</t>
  </si>
  <si>
    <t>NOTREPORTED;OCEAN UNIVERSITY OF CHINA;NOTREPORTED</t>
  </si>
  <si>
    <t>NOTREPORTED;CNES (CENTRE NATIONAL DETUDES SPATIALES);NOTREPORTED</t>
  </si>
  <si>
    <t>NOTREPORTED;XI'AN UNIV. OF SCIENCE AND TECHNOLOGY;NOTREPORTED</t>
  </si>
  <si>
    <t>NOTREPORTED;SHANGHAI JIAOTONG UNIVERSITY;NOTREPORTED</t>
  </si>
  <si>
    <t>NOTREPORTED;BEIHUA UNIVERSITY;NOTREPORTED</t>
  </si>
  <si>
    <t>NOTREPORTED;YALE UNIVERSITY;NOTREPORTED</t>
  </si>
  <si>
    <t>NOTREPORTED;VIKRAM UNIVERSITY;NOTREPORTED</t>
  </si>
  <si>
    <t>NOTREPORTED;AIR FORCE RESEARCH LABORATORY;NOTREPORTED</t>
  </si>
  <si>
    <t>NOTREPORTED;SCHOOL OF CIVIL AND ENVIRONMENTAL ENGINEERING;EMAIL: T_MUSKETEERS@GATECH.EDU</t>
  </si>
  <si>
    <t>NOTREPORTED;BEIHANG UNIVERSITY;NOTREPORTED</t>
  </si>
  <si>
    <t>NOTREPORTED;NATIONAL INSTITUTE OF STANDARDS AND TECHNOLOGY (NIST);NOTREPORTED</t>
  </si>
  <si>
    <t>NOTREPORTED;MISSISSIPPI STATE UNIVERSITY;NOTREPORTED</t>
  </si>
  <si>
    <t>NOTREPORTED;BALL AEROSPACE AND TECHNOLOGIES CORP.;NOTREPORTED</t>
  </si>
  <si>
    <t>The unprecedented success of 3D geobrowsers, mostly due to the user-friendliness typical of their interfaces and to the extremely wide set of information available, has undoubtedly marked a turning point within the geospatial domain, clearly departing from previous IT solutions in the field of Geographical Information Systems (GIS). This technological great leap forward has paved the way to a new generation of GeoVisual Analytics (GVA) applications capable to ensure access, filtering and processing of large repositories of geospatial information. Within this context we refer to GeoVisual Analytics as the set of tools, technologies and methodologies which can be deployed to increase situational awareness by helping operators identify specific data patterns within a vast information flow made of multidimensional geographical data coming from static databases as well as from sensor networks. This shift, which essentially follows the vision of a \Digital Earth\" envisaged by Al Gore a decade ago, is bringing concepts typical of Ambient Intelligence to a wider, environmental scale. The chapter first presents the reasons that have brought to such a radical shift and it highlights the profound implications at the technological and societal level. We further demonstrate how the domain of ambient intelligence is not any more spatially limited and how the combined use of AMI and VA can be essential for the development of new tools to be used at environmental scale level. The convergence of technologies typical of GVA with those of AmI can be crucial within several mission-critical tasks, typical for instance of environmental management and control. These can be significantly enhanced through the adoption of paradigms and technologies typical of Ambient Intelligence including sensor networks, pervasive computing, advanced visualization technologies, human-computer interaction, data processing, indexing, intelligent extraction and filtering of data. The following sections then showcase the results of an extensive research effort by the authors (De Amicis et al., 2009</t>
  </si>
  <si>
    <t>NOTREPORTED;DEFENCE RESEARCH AND DEVELOPMENT CANADA - VALCARTIER;NOTREPORTED</t>
  </si>
  <si>
    <t>2-S2.0-81055141536</t>
  </si>
  <si>
    <t>NOTREPORTED;NORWEGIAN INSTITUTE FOR NATURE RESEARCH (NINA);NOTREPORTED</t>
  </si>
  <si>
    <t>NOTREPORTED;EUROPEAN SPACE OPERATIONS CENTRE;NOTREPORTED</t>
  </si>
  <si>
    <t>NOTREPORTED;UNIVERSITY OF FLORIDA;NOTREPORTED</t>
  </si>
  <si>
    <t>NOTREPORTED;INTERNATIONAL SPACE UNIVERSITY;NOTREPORTED</t>
  </si>
  <si>
    <t>NOTREPORTED;UNIVERSITY OF CONNECTICUT;NOTREPORTED</t>
  </si>
  <si>
    <t>NOTREPORTED;UNIVERSITÃ„T DER BUNDESWEHR MÃœNCHEN;NOTREPORTED</t>
  </si>
  <si>
    <t>NOTREPORTED;JAN EVANGELISTA PURKYNÄš UNIVERSITY;NOTREPORTED</t>
  </si>
  <si>
    <t>NOTREPORTED;SHENZHEN INSTITUTES OF ADVANCED TECHNOLOGY;NOTREPORTED</t>
  </si>
  <si>
    <t>NOTREPORTED;INSTITUTE OF REMOTE SENSING AND DIGITAL EARTH;NOTREPORTED</t>
  </si>
  <si>
    <t>NOTREPORTED;CHINESE ACADEMY OF SCIENCES (CNIC;NOTREPORTED</t>
  </si>
  <si>
    <t>NOTREPORTED;FACULTY OF CIVIL ENGINEERING;NOTREPORTED</t>
  </si>
  <si>
    <t>NOTREPORTED;FRENCH-GERMAN RESEARCH INSTITUTE OF SAINT-LOUIS (ISL);NOTREPORTED</t>
  </si>
  <si>
    <t>NOTREPORTED;FRAUNHOFER INSTITUTE OF OPTRONICS;NOTREPORTED</t>
  </si>
  <si>
    <t>NOTREPORTED;UNIVERSITY OF DEFENSE;NOTREPORTED</t>
  </si>
  <si>
    <t>NOTREPORTED;UNIVERSITY OF DEFENCE;NOTREPORTED</t>
  </si>
  <si>
    <t>NOTREPORTED;UNIVERSITY OF CARTHAGE;NOTREPORTED</t>
  </si>
  <si>
    <t>NOTREPORTED;SHANDONG INSTITUTE OF SPACE ELECTRONIC TECHNOLOGY;NOTREPORTED</t>
  </si>
  <si>
    <t>NOTREPORTED;HARBIN ENGINEERING UNIVERSITY;NOTREPORTED</t>
  </si>
  <si>
    <t>NOTREPORTED;UNIVERSITY OF CAMPINAS;NOTREPORTED</t>
  </si>
  <si>
    <t>NOTREPORTED;BEIJING RESEARCH CENTER FOR INFORMATION TECHNOLOGY IN AGRICULTURE;NOTREPORTED</t>
  </si>
  <si>
    <t>NOTREPORTED;BUNDESWEHR GEOINFORMATION CENTRE;NOTREPORTED</t>
  </si>
  <si>
    <t>M.E. SCHINAULT;NORTHEASTERN UNIVERSITY;EMAIL: MSCHINAULT@COE.NEU.EDU</t>
  </si>
  <si>
    <t>NOTREPORTED;UNIVERSITY DE LORRAINE;EMAIL: CAMEL.TANOUGAST@UNIV-LORRAINE.FR</t>
  </si>
  <si>
    <t>NOTREPORTED;UNIVERSITY OF SISTAN AND BALUCHESTAN;NOTREPORTED</t>
  </si>
  <si>
    <t>NOTREPORTED;MILITARY INSTITUTE OF TARAS SHEVCHENKO NATIONAL UNIVERSITY OF KYIV;NOTREPORTED</t>
  </si>
  <si>
    <t>NOTREPORTED;UNIVERSITY OF MALTA;NOTREPORTED</t>
  </si>
  <si>
    <t>NOTREPORTED;MICHIGAN STATE UNIVERSITY;NOTREPORTED</t>
  </si>
  <si>
    <t>NOTREPORTED;NORTHEAST FORESTRY UNIVERSITY;NOTREPORTED;NOTREPORTED;NORTHEAST FORESTRY UNIVERSITY;NOTREPORTED</t>
  </si>
  <si>
    <t>NOTREPORTED;UNIVERSITY AT ALBANY;NOTREPORTED</t>
  </si>
  <si>
    <t>NOTREPORTED;NANJING UNIVERSITY;NOTREPORTED</t>
  </si>
  <si>
    <t>NOTREPORTED;NATIONAL DEFENCE UNIVERSITY NAMED AFTER THE FIRST PRESIDENT OF THE REPUBLIC OF KAZAKHSTAN - ELBASI;NOTREPORTED</t>
  </si>
  <si>
    <t>NOTREPORTED;CHANDIGARH UNIVERSITY;NOTREPORTED</t>
  </si>
  <si>
    <t>NOTREPORTED;SHANGHAI JIAO TONG UNIVERSITY;NOTREPORTED</t>
  </si>
  <si>
    <t>NOTREPORTED;SOUTHERN UNIVERSITY OF SCIENCE AND TECHNOLOGY;EMAIL: YANGLL@SUSTECH.EDU.CN</t>
  </si>
  <si>
    <t>NOTREPORTED;CHANGCHUN INSTITUTE OF OPTICS;NOTREPORTED</t>
  </si>
  <si>
    <t>NOTREPORTED;GUILIN NORMAL COLLEGE;NOTREPORTED</t>
  </si>
  <si>
    <t>As a GIS tool, visibility analysis is used in many areas to evaluate both visible and non-visible places. Visibility analysis builds on a digital surface model describing the terrain morphology, including the position and shapes of all objects that can sometimes act as visibility barriers. However, some barriers, for example vegetation, may be permeable to a certain degree. Despite extensive research and use of visibility analysis in different areas, standard GIS tools do not take permeability into account. This article presents a new method to calculate visibility through partly permeable obstacles. The method is based on a quasi-Monte Carlo simulation with 100 iterations of visibility calculation. Each iteration result represents 1% of vegetation permeability, which can thus range from 1% to 100% visibility behind vegetation obstacles. The main advantage of the method is greater accuracy of visibility results and easy implementation on any GIS software. The incorporation of the proposed method in GIS software would facilitate work in many fields, such as architecture, archaeology, radio communication, and the military. Â© 2020 Elsevier B.V.</t>
  </si>
  <si>
    <t>NOTREPORTED;PURDUE UNIVERSITY;NOTREPORTED</t>
  </si>
  <si>
    <t>NOTREPORTED;CHITKARA UNIVERSITY SCHOOL OF ENGINEERING AND TECHNOLOGY;EMAIL: BHISHAM.SHARMA@CHITKARAUNIVERSITY.EDU.IN;NOTREPORTED;BRANDON UNIVERSITY;NOTREPORTED;NOTREPORTED;MACQUARIE UNIVERSITY;NOTREPORTED</t>
  </si>
  <si>
    <t>NOTREPORTED;CHINA UNIVERSITY OF GEOSCIENCES;NOTREPORTED</t>
  </si>
  <si>
    <t>NOTREPORTED;AEROSPACE INFORMATION RESEARCH INSTITUTE;NOTREPORTED</t>
  </si>
  <si>
    <t>NOTREPORTED;SHANGHAI NORMAL UNIVERSITY;NOTREPORTED</t>
  </si>
  <si>
    <t>NOTREPORTED;ANNAMALAI UNIVERSITY;NOTREPORTED</t>
  </si>
  <si>
    <t>NOTREPORTED;NEW HORIZON COLLEGE OF ENGINEERING;NOTREPORTED;NOTREPORTED;NEW HORIZON COLLEGE OF ENGINEERING;NOTREPORTED</t>
  </si>
  <si>
    <t>NOTREPORTED;DEFENCE SCIENCE AND TECHNOLOGY GROUP;NOTREPORTED</t>
  </si>
  <si>
    <t>NOTREPORTED;NAVAL UNIVERSITY OF ENGINEERING;NOTREPORTED</t>
  </si>
  <si>
    <t>NOTREPORTED;DALIAN MARITIME UNIVERSITY;NOTREPORTED;NOTREPORTED;HARBIN ENGINEERING UNIVERSITY;NOTREPORTED</t>
  </si>
  <si>
    <t>NOTREPORTED;NANJING UNIVERSITY OF SCIENCE AND TECHNOLOGY;NOTREPORTED</t>
  </si>
  <si>
    <t>NOTREPORTED;STATE GRID ELECTRIC POWER SPACE;NOTREPORTED</t>
  </si>
  <si>
    <t>NOTREPORTED;INSTITUTE OF REMOTE SENSING SATELLITE;NOTREPORTED</t>
  </si>
  <si>
    <t>NOTREPORTED;CHINA ACADEMY OF SPACE TECHNOLOGY;NOTREPORTED</t>
  </si>
  <si>
    <t>NOTREPORTED;SCHOOL OF OPTICS AND PHOTONICS;NOTREPORTED;NOTREPORTED;SCHOOL OF OPTICS AND PHOTONICS;NOTREPORTED;NOTREPORTED;SCHOOL OF OPTICS AND PHOTONICS;NOTREPORTED</t>
  </si>
  <si>
    <t>NOTREPORTED;SHANGHAI INSTITUTE OF TECHNICAL PHYSICS;NOTREPORTED</t>
  </si>
  <si>
    <t>NOTREPORTED;FUDAN UNIVERSITY;NOTREPORTED</t>
  </si>
  <si>
    <t>NOTREPORTED;THE UNIVERSITY OF TEXAS AT EL PASO;NOTREPORTED</t>
  </si>
  <si>
    <t>NOTREPORTED;BEIJING INSTITUTE OF TECHNOLOGY;NOTREPORTED</t>
  </si>
  <si>
    <t>NOTREPORTED;NATIONAL UNIVERSITY OF DEFENSE TECHNOLOGY;NOTREPORTED</t>
  </si>
  <si>
    <t>NOTREPORTED;SCIENCE AND TECHNOLOGY ON LOW-LIGHT-LEVEL NIGHT VERSION LABORATORY;NOTREPORTED;NOTREPORTED;SCIENCE AND TECHNOLOGY ON LOW-LIGHT-LEVEL NIGHT VERSION LABORATORY;NOTREPORTED</t>
  </si>
  <si>
    <t>NOTREPORTED;SCTRS PUNE INSTITUTE OF COMPUTER TECHNOLOGY;NOTREPORTED</t>
  </si>
  <si>
    <t>NOTREPORTED;UNIVERSITY OF ELECTRONIC SCIENCE AND TECHNOLOGY OF CHINA;NOTREPORTED;NOTREPORTED;INSTITUTE OF OPTICS AND ELECTRONICS;NOTREPORTED</t>
  </si>
  <si>
    <t>NOTREPORTED;FRENCH NATIONAL RESEARCH INSTITUTE FOR SUSTAINABLE DEVELOPMENT;NOTREPORTED</t>
  </si>
  <si>
    <t>NOTREPORTED;UNIVERSITY OF TECHNOLOGY;EMAIL: AHMED.C.KADHIM@UOTECHNOLOGY.EDU.IQ</t>
  </si>
  <si>
    <t>NOTREPORTED;UNIVERSITY OF SOUTHERN DENMARK;NOTREPORTED</t>
  </si>
  <si>
    <t>NOTREPORTED;SPACE START TECHNOLOGY CO.;NOTREPORTED</t>
  </si>
  <si>
    <t>NOTREPORTED;CHANG'AN UNIVERSITY;NOTREPORTED</t>
  </si>
  <si>
    <t>NOTREPORTED;NANJING UNIVERSITY OF INFORMATION SCIENCE AND TECHNOLOGY;NOTREPORTED</t>
  </si>
  <si>
    <t>NOTREPORTED;ELTE EÃ–TVÃ–S LORÃND UNIVERSITY;NOTREPORTED</t>
  </si>
  <si>
    <t>NOTREPORTED;POLYTECHNIC INSTITUTE OF GUARDA;NOTREPORTED</t>
  </si>
  <si>
    <t>NOTREPORTED;NAVAL HEALTH RESEARCH CENTER;NOTREPORTED</t>
  </si>
  <si>
    <t>NOTREPORTED;MENDEL UNIVERSITY IN BRNO;NOTREPORTED</t>
  </si>
  <si>
    <t>NOTREPORTED;TSHWANE UNIVERSITY OF TECHNOLOGY;NOTREPORTED</t>
  </si>
  <si>
    <t>NOTREPORTED;INFORMATION ENGINEERING UNIVERSITY;NOTREPORTED</t>
  </si>
  <si>
    <t>NOTREPORTED;MAGICS TECHNOLOGIES;EMAIL: JASPER.WOUTERS@MAGICS.TECH</t>
  </si>
  <si>
    <t>NOTREPORTED;ARMED FORCES ACADEMY OF GENERAL M. R. Å TEFÃNIK;NOTREPORTED</t>
  </si>
  <si>
    <t>NOTREPORTED;KOCAELI UNIVERSITY;NOTREPORTED</t>
  </si>
  <si>
    <t>NOTREPORTED;NORTHEASTERN UNIVERSITY;NOTREPORTED</t>
  </si>
  <si>
    <t>NOTREPORTED;XIDIAN UNIVERSITY;NOTREPORTED</t>
  </si>
  <si>
    <t>NOTREPORTED;INTELLIGENT FUSION TECHNOLOGY;EMAIL: QI.ZHAO@INTFUSIONTECH.COM;NOTREPORTED;INTELLIGENT FUSION TECHNOLOGY;EMAIL: GCHEN@INTFUSIONTECH.COM</t>
  </si>
  <si>
    <t>NOTREPORTED;DALIAN UNIVERSITY;NOTREPORTED</t>
  </si>
  <si>
    <t>J. MOTSCH;NOTREPORTED;EMAIL: JEAN.MOTSCH@ST-CYR.TERRE-NET.DEFENSE.GOUV.FR</t>
  </si>
  <si>
    <t>NOTREPORTED;AUCKLAND UNIVERSITY OF TECHNOLOGY;NOTREPORTED</t>
  </si>
  <si>
    <t>NOTREPORTED;RADAR TECHNOLOGY RESEARCH INSTITUTE;NOTREPORTED</t>
  </si>
  <si>
    <t>NOTREPORTED;CZESTOCHOWA UNIVERSITY OF TECHNOLOGY;NOTREPORTED</t>
  </si>
  <si>
    <t>NOTREPORTED;BMS INSTITUTE OF TECHNOLOGY AND MANAGEMENT;NOTREPORTED</t>
  </si>
  <si>
    <t>NOTREPORTED;CHANGCHUN INSTITUTE OF OPTICS;NOTREPORTED;NOTREPORTED;CHANGCHUN INSTITUTE OF OPTICS;NOTREPORTED</t>
  </si>
  <si>
    <t>NOTREPORTED;SHANGHAI SPACEFLIGHT ELECTRONIC AND COMMUNICATION EQUIPMENT RESEARCH INSTITUTE;NOTREPORTED</t>
  </si>
  <si>
    <t>NOTREPORTED;MONASH UNIVERSITY;EMAIL: RESEARCH@FAHIMSUFI.COM</t>
  </si>
  <si>
    <t>NOTREPORTED;LVIV POLYTECHNIC NATIONAL UNIVERSITY;NOTREPORTED</t>
  </si>
  <si>
    <t>NOTREPORTED;ZHEJIANG UNIVERSITY;NOTREPORTED</t>
  </si>
  <si>
    <t>NOTREPORTED;SIMAD UNIVERSITY;NOTREPORTED</t>
  </si>
  <si>
    <t>NOTREPORTED;AIR FORCE EARLY WARNING ACADEMY;NOTREPORTED</t>
  </si>
  <si>
    <t>NOTREPORTED;SOAR TECHNOLOGY;EMAIL: JSUSSMANFORT@SOARTECH.COM</t>
  </si>
  <si>
    <t>NOTREPORTED;NATIONAL TECHNICAL UNIVERSITY OF UKRAINE â€œIGOR SIKORSKY KYIV POLYTECHNIC INSTITUTEâ€;NOTREPORTED</t>
  </si>
  <si>
    <t>NOTREPORTED;ANHUI UNIVERSITY;NOTREPORTED</t>
  </si>
  <si>
    <t>NOTREPORTED;INDIAN INSTITUTE OF TECHNOLOGY MADRAS;NOTREPORTED</t>
  </si>
  <si>
    <t>2-S2.0-79952374432</t>
  </si>
  <si>
    <t>NOTREPORTED;LULEA UNIVERSITY OF TECHNOLOGY;NOTREPORTED</t>
  </si>
  <si>
    <t>NOTREPORTED;US NAVAL RESEARCH LABORATORY;NOTREPORTED</t>
  </si>
  <si>
    <t>NOTREPORTED;VIRGINIA STATE UNIVERSITY;NOTREPORTED</t>
  </si>
  <si>
    <t>NOTREPORTED;SHANGHAI MEDICAL INSURANCE INFORMATION CENTER;NOTREPORTED</t>
  </si>
  <si>
    <t>NOTREPORTED;UNIVERSITY OF POTSDAM;NOTREPORTED</t>
  </si>
  <si>
    <t>NOTREPORTED;UNIVERSITY OF SOUTHAMPTON;NOTREPORTED</t>
  </si>
  <si>
    <t>NOTREPORTED;UNIVERSITY OF MANCHESTER;NOTREPORTED</t>
  </si>
  <si>
    <t>NOTREPORTED;UNIVERSITY OF VIRGINIA;NOTREPORTED</t>
  </si>
  <si>
    <t>NOTREPORTED;UNIVERSIDADE DO MINHO;NOTREPORTED</t>
  </si>
  <si>
    <t>NOTREPORTED;FORTH BRI FOUNDATION FOR RESEARCH AND TECHNOLOGY - HELLAS;NOTREPORTED</t>
  </si>
  <si>
    <t>NOTREPORTED;JUSTUS LIEBIG UNIVERSITY GIEÃŸEN;NOTREPORTED</t>
  </si>
  <si>
    <t>NOTREPORTED;UNIVERSITY OF KENT;NOTREPORTED</t>
  </si>
  <si>
    <t>NOTREPORTED;GHENT UNIVERSITYIBBT;NOTREPORTED</t>
  </si>
  <si>
    <t>NOTREPORTED;HEBEI UNIVERSITY OF SCIENCE AND TECHNOLOGY;NOTREPORTED</t>
  </si>
  <si>
    <t>NOTREPORTED;SHANDONG POLYTECHNIC UNIVERSITY;NOTREPORTED</t>
  </si>
  <si>
    <t>NOTREPORTED;TEXAS AANDM UNIVERSITY;NOTREPORTED</t>
  </si>
  <si>
    <t>NOTREPORTED;SCHOOL OF CIVIL AND ENVIRONMENTAL ENGINEERING;EMAIL: NIPESH@GATECH.EDU</t>
  </si>
  <si>
    <t>NOTREPORTED;CALIFORNIA INSTITUTE OF TECHNOLOGY;NOTREPORTED</t>
  </si>
  <si>
    <t>NOTREPORTED;GEO-INFORMATICS AND SPACE TECHNOLOGY DEVELOPMENT AGENCY;NOTREPORTED</t>
  </si>
  <si>
    <t xml:space="preserve"> setting up the soil and excavation model for the best accuracy and predictions of soil response</t>
  </si>
  <si>
    <t>NOTREPORTED;SINGAPORE ETH CENTRE;EMAIL: WANG@ARCH.ETHZ.CH</t>
  </si>
  <si>
    <t>NOTREPORTED;ARISTOTLE UNIVERSITY OF THESSALONIKI;NOTREPORTED</t>
  </si>
  <si>
    <t>NOTREPORTED;INSTITUTE OF GEODESY AND PHOTOGRAMMETRY;NOTREPORTED</t>
  </si>
  <si>
    <t>NOTREPORTED;NATIONAL INSTITUTE OF GEOPHYSICS;NOTREPORTED</t>
  </si>
  <si>
    <t>NOTREPORTED;LANCASTER UNIVERSITY;NOTREPORTED</t>
  </si>
  <si>
    <t>NOTREPORTED;UNIVERSITY OF SOUTHAMPTON IT INNOVATION CENTRE;NOTREPORTED</t>
  </si>
  <si>
    <t>NOTREPORTED;NOTDECLARED;NOTDECLARED</t>
  </si>
  <si>
    <t>NOTREPORTED;U.S. ARMY INSTITUTE OF SURGICAL RESEARCH;NOTREPORTED</t>
  </si>
  <si>
    <t>NOTREPORTED;EXPLORATION AND DEVELOPMENT RESEARCH INSTITUTE OF CHANGQING OILFIELD COMPANY;NOTREPORTED</t>
  </si>
  <si>
    <t>NOTREPORTED;TWENTE UNIVERSITY;NOTREPORTED</t>
  </si>
  <si>
    <t>NOTREPORTED;INSTITUT CURIE;NOTREPORTED</t>
  </si>
  <si>
    <t>J.M. SCHMIDT;COLUMBIA UNIVERSITY COLLEGE OF PHYSICIANS AND SURGEONS;NOTREPORTED</t>
  </si>
  <si>
    <t>NOTREPORTED;UNIVERSITY OF HAWAII AT MANOA;NOTREPORTED</t>
  </si>
  <si>
    <t>NOTREPORTED;UNIVERSITY OF HONG KONG;NOTREPORTED</t>
  </si>
  <si>
    <t>NOTREPORTED;UNIVERSITY OF PAVIA;NOTREPORTED</t>
  </si>
  <si>
    <t>NOTREPORTED;UNIVERSITY OF ONTARIO INSTITUTE OF TECHNOLOGY;NOTREPORTED</t>
  </si>
  <si>
    <t>Aiming at dealing with the spiral recovery puzzle of aerial vehicles, we put forward an autonomous spiral cognition and recovery control method of the unmanned aerial vehicle(UAV). First of all, the safety control framework of unmanned aerial vehicles(UAV) based on flight state-cognition is built and the autonomous spiral cognition and recovery controller is designed. Then, the spiral factors are analyzed and the spiral state is recognized by using intuitive fuzzy statistic adjudging and decision-making algorithm according to timing flight variables information afforded by airborne sensors. Finally, the control scheduling of state variables is considered, and nonlinear dynamic inversion control laws are designed, which accomplish the guidance and control of the UAV spiral. Simulation results and their analysis suggest that, compared with the existing strategies, the proposed control method can decrease the time needed for spiral recovery evidently and meanwhile has good dynamic response characteristics. Â© 2015, Northwestern Polytechnical University. All right reserved.</t>
  </si>
  <si>
    <t>2-S2.0-84962717484</t>
  </si>
  <si>
    <t>NOTREPORTED;RWTH AACHEN UNIVERSITY;NOTREPORTED</t>
  </si>
  <si>
    <t>NOTREPORTED;BRUNEL UNIVERSITY;NOTREPORTED</t>
  </si>
  <si>
    <t>NOTREPORTED;UNIVERSITY OF MINHO;NOTREPORTED</t>
  </si>
  <si>
    <t>NOTREPORTED;BINGHAMTON UNIVERSITY;NOTREPORTED</t>
  </si>
  <si>
    <t>NOTREPORTED;TAIBAH UNIVERSITY;NOTREPORTED</t>
  </si>
  <si>
    <t>NOTREPORTED;QUEEN'S UNIVERSITY;NOTREPORTED</t>
  </si>
  <si>
    <t>NOTREPORTED;CZECH TECHNICAL UNIVERSITY IN PRAGUE;NOTREPORTED</t>
  </si>
  <si>
    <t>NOTREPORTED;INSTITUTE OF ENVIRONMENT AND SUSTAINABLE DEVELOPMENT IN AGRICULTURE;NOTREPORTED</t>
  </si>
  <si>
    <t>NOTREPORTED;STATE UNIVERSITY;NOTREPORTED</t>
  </si>
  <si>
    <t>NOTREPORTED;UNIVERSITY OF NAPLES FEDERICO II;NOTREPORTED</t>
  </si>
  <si>
    <t>A. KUMARESAN;UNIVERSITY OF VAASA;EMAIL: ARAVIND.KUMARESAN@GMAIL.COM</t>
  </si>
  <si>
    <t>NOTREPORTED;KINGSTON UNIVERSITY LONDON;NOTREPORTED</t>
  </si>
  <si>
    <t>NOTREPORTED;PUBLIC WORK RESEARCH INSTITUTE;NOTREPORTED</t>
  </si>
  <si>
    <t>NOTREPORTED;UNIVERSITY OF FRANCHE-COMTE;EMAIL: ABDALLAH.MAKHOUL@UNIV-FCOMTE.FR</t>
  </si>
  <si>
    <t>NOTREPORTED;NARI GROUP CORPORATION/STATE GRID ELECTRIC POWER RESEARCH INSTITUTE;NOTREPORTED</t>
  </si>
  <si>
    <t>NOTREPORTED;NATIONAL UNIVERSITY OF IRELAND;EMAIL: ALI.INTIZAR@INSIGHT-CENTRE.ORG</t>
  </si>
  <si>
    <t>NOTREPORTED;DUBLIN CITY UNIVERSITY;EMAIL: MICHAEL.SCRINEY@INSIGHT-CENTRE.ORG</t>
  </si>
  <si>
    <t>NOTREPORTED;UNIVERSIDAD REY JUAN CARLOS;NOTREPORTED</t>
  </si>
  <si>
    <t>NOTREPORTED;SHANGHAI UNIVERSITY;NOTREPORTED</t>
  </si>
  <si>
    <t>NOTREPORTED;VOLGOGRAD STATE TECHNICAL UNIVERSITY;NOTREPORTED</t>
  </si>
  <si>
    <t>NOTREPORTED;IBN TOFAIL UNIVERSITY;NOTREPORTED</t>
  </si>
  <si>
    <t>NOTREPORTED;NATIONAL REMOTE SENSING CENTRE;NOTREPORTED</t>
  </si>
  <si>
    <t>NOTREPORTED;UNIV. OF BIRMINGHAM;NOTREPORTED</t>
  </si>
  <si>
    <t>NOTREPORTED;KANSAS STATE UNIVERSITY;NOTREPORTED</t>
  </si>
  <si>
    <t>NOTREPORTED;UNIVERSITY OF PIRAEUS;NOTREPORTED</t>
  </si>
  <si>
    <t>NOTREPORTED;INSTITUTO POLITÃ‰CNICO NACIONAL CENTRO DE INVESTIGACIÃ“N EN COMPUTACIÃ“N;NOTREPORTED</t>
  </si>
  <si>
    <t>NOTREPORTED;UNIV LYON;NOTREPORTED</t>
  </si>
  <si>
    <t>NOTREPORTED;DEIB - POLITECNICO DI MILANO;NOTREPORTED</t>
  </si>
  <si>
    <t>S. SCHIFF;UNIVERSITY OF LÃœBECK;EMAIL: SCHIFF@IFIS.UNI-LUEBECK.DE</t>
  </si>
  <si>
    <t>NOTREPORTED;ITMO UNIVERSITY;NOTREPORTED</t>
  </si>
  <si>
    <t>NOTREPORTED;KYUNG HEE UNIVERSITY (GLOBAL CAMPUS);EMAIL: SYLEE@OSLAB.KHU.AC.KR</t>
  </si>
  <si>
    <t>NOTREPORTED;GUANGDONG UNIVERSITY OF TECHNOLOGY;NOTREPORTED</t>
  </si>
  <si>
    <t>NOTREPORTED;GUMUSHANE UNIVERSITY;NOTREPORTED</t>
  </si>
  <si>
    <t>NOTREPORTED;SUZHOU INSTITUTE OF BIOMEDICAL ENGINEERING AND TECHNOLOGY;NOTREPORTED</t>
  </si>
  <si>
    <t>NOTREPORTED;PUBLIC HEALTH ENGLAND;NOTREPORTED</t>
  </si>
  <si>
    <t>NOTREPORTED;UNIVERSITY OF CASTILLA-LA MANCHA;NOTREPORTED</t>
  </si>
  <si>
    <t>NOTREPORTED;UNIVERSITY OF OXFORD;NOTREPORTED</t>
  </si>
  <si>
    <t>NOTREPORTED;UNIVERSIDAD DE LAS FUERZAS ARMADAS ESPE;NOTREPORTED</t>
  </si>
  <si>
    <t>NOTREPORTED;POLITECNICO DI MILANO;EMAIL: MOHAMMADTAGHI.FALSAFI@STIIMA.CNR.IT</t>
  </si>
  <si>
    <t>NOTREPORTED;INSTITUTE OF MOLECULAR BIOIMAGING AND PHYSIOLOGY;EMAIL: MARIACARLA.GILARDI@IBFM.CNR.IT</t>
  </si>
  <si>
    <t>NOTREPORTED;INSTITUT SUPÃ‰RIEUR DE GESTION DE TUNIS;NOTREPORTED</t>
  </si>
  <si>
    <t>NOTREPORTED;PENNSYLVANIA STATE UNIVERSITY;NOTREPORTED</t>
  </si>
  <si>
    <t>NOTREPORTED;PENN PRESBYTERIAN MEDICAL CENTER;NOTREPORTED</t>
  </si>
  <si>
    <t>NOTREPORTED;UNIVERSITY OF TWENTE;NOTREPORTED</t>
  </si>
  <si>
    <t>NOTREPORTED;NORTH CAROLINA STATE UNIVERSITY;NOTREPORTED</t>
  </si>
  <si>
    <t>NOTREPORTED;NANJING UNIVERSITY OF AERONAUTICS AND ASTRONAUTICS;NOTREPORTED</t>
  </si>
  <si>
    <t>NOTREPORTED;NATO STO CENTRE FOR MARITIME RESEARCH AND EXPERIMENTATION (CMRE);NOTREPORTED</t>
  </si>
  <si>
    <t>NOTREPORTED;HENAN UNIVERSITY OF ENGINEERING;NOTREPORTED</t>
  </si>
  <si>
    <t>NOTREPORTED;SHENZHEN UNIVERSITY;NOTREPORTED</t>
  </si>
  <si>
    <t>NOTREPORTED;UNIVERSIDADE DE LISBOA;NOTREPORTED</t>
  </si>
  <si>
    <t>NOTREPORTED;CARNEGIE MELLON UNIVERSITY;NOTREPORTED</t>
  </si>
  <si>
    <t>NOTREPORTED;UNIVERSITY OF TUNIS EL MANAR;NOTREPORTED</t>
  </si>
  <si>
    <t>NOTREPORTED;UNIVERSITY FOR FOREIGNERS OF PERUGIA;NOTREPORTED</t>
  </si>
  <si>
    <t>NOTREPORTED;THE UNIVERSITY OF WESTERN AUSTRALIA;NOTREPORTED</t>
  </si>
  <si>
    <t>NOTREPORTED;ROBOTICS LABORATORY;NOTREPORTED</t>
  </si>
  <si>
    <t>NOTREPORTED;NUCLEAR POWER INSTITUTE OF CHINA;NOTREPORTED</t>
  </si>
  <si>
    <t>NOTREPORTED;UNIVERSITY OF SOUTH-EASTERN NORWAY;NOTREPORTED</t>
  </si>
  <si>
    <t>NOTREPORTED;UNIVERSITY OF WISCONSIN;NOTREPORTED</t>
  </si>
  <si>
    <t>NOTREPORTED;INSTITUTE OF GEOGRAPHIC SCIENCES AND NATURAL RESOURCES RESEARCH;NOTREPORTED;NOTREPORTED;INSTITUTE OF GEOGRAPHIC SCIENCES AND NATURAL RESOURCES RESEARCH;NOTREPORTED</t>
  </si>
  <si>
    <t>NOTREPORTED;DALIAN UNIVERSITY OF TECHNOLOGY;NOTREPORTED</t>
  </si>
  <si>
    <t>NOTREPORTED;SHANDONG UNIVERSITY;NOTREPORTED</t>
  </si>
  <si>
    <t>NOTREPORTED;UNIVERSITY OF SOUTH AUSTRALIA;NOTREPORTED</t>
  </si>
  <si>
    <t>NOTREPORTED;SAINT LOUIS UNIVERSITY;NOTREPORTED</t>
  </si>
  <si>
    <t>NOTREPORTED;LOUISIANA STATE UNIVERSITY;NOTREPORTED</t>
  </si>
  <si>
    <t>NOTREPORTED;XI'AN UNIVERSITY OF SCIENCE AND TECHNOLOGY;NOTREPORTED</t>
  </si>
  <si>
    <t>NOTREPORTED;DELFT UNIVERSITY OF TECHNOLOGY;NOTREPORTED</t>
  </si>
  <si>
    <t>NOTREPORTED;MASSEY UNIVERSITY;NOTREPORTED</t>
  </si>
  <si>
    <t>NOTREPORTED;DUY TAN UNIVERSITY;NOTREPORTED;NOTREPORTED;DUY TAN UNIVERSITY;NOTREPORTED</t>
  </si>
  <si>
    <t>NOTREPORTED;BU-ALI SINA UNIVERSITY;NOTREPORTED</t>
  </si>
  <si>
    <t>NOTREPORTED;DIPONEGORO UNIVERSITY;NOTREPORTED</t>
  </si>
  <si>
    <t>NOTREPORTED;VTT TECHNICAL RESEARCH CENTRE OF FINLAND;NOTREPORTED</t>
  </si>
  <si>
    <t>NOTREPORTED;VIRGINIA TECH;NOTREPORTED</t>
  </si>
  <si>
    <t>NOTREPORTED;CHINA ACADEMY OF ELECTRONICS AND INFORMATION TECHNOLOGY;NOTREPORTED</t>
  </si>
  <si>
    <t>NOTREPORTED;HANOI UNIVERSITY OF INDUSTRY;NOTREPORTED</t>
  </si>
  <si>
    <t>NOTREPORTED;UNIVERSITY OF PORTO;NOTREPORTED</t>
  </si>
  <si>
    <t>NOTREPORTED;SIMON FRASER UNIVERSITY;NOTREPORTED</t>
  </si>
  <si>
    <t>NOTREPORTED;CHENGDU UNIVERSITY OF INFORMATION AND TECHNOLOGY;NOTREPORTED;NOTREPORTED;CHENGDU UNIVERSITY OF INFORMATION AND TECHNOLOGY;NOTREPORTED;NOTREPORTED;CHENGDU UNIVERSITY OF INFORMATION AND TECHNOLOGY;NOTREPORTED;NOTREPORTED;CHENGDU UNIVERSITY OF INFORMATION AND TECHNOLOGY;NOTREPORTED</t>
  </si>
  <si>
    <t>NOTREPORTED;ZHENGZHOU UNIVERSITY;NOTREPORTED</t>
  </si>
  <si>
    <t>NOTREPORTED;PURDUE UNIVERSITY;EMAIL: SCHATERJI@PURDUE.EDU</t>
  </si>
  <si>
    <t>NOTREPORTED;JAYPEE INSTITUTE OF INFORMATION TECHNOLOGY;NOTREPORTED</t>
  </si>
  <si>
    <t>NOTREPORTED;NATIONAL INSTITUTE OF STANDARDS AND TECHNOLOGY;NOTREPORTED</t>
  </si>
  <si>
    <t>NOTREPORTED;INSTITUTE OF GEOGRAPHIC SCIENCES AND NATURAL RESOURCES RESEARCH;NOTREPORTED</t>
  </si>
  <si>
    <t>PHILOS TRANS R SOC A MATH PHYS ENG SCI</t>
  </si>
  <si>
    <t>NOTREPORTED;SEOUL NATIONAL UNIVERSITY;NOTREPORTED</t>
  </si>
  <si>
    <t>NOTREPORTED;CHINA WATERBORNE TRANSPORT RESEARCH INSTITUTE;NOTREPORTED</t>
  </si>
  <si>
    <t>NOTREPORTED;INSTITUTE OF SYSTEMS RESEARCH;NOTREPORTED</t>
  </si>
  <si>
    <t>NOTREPORTED;UNIVERSITY OF BABYLON;NOTREPORTED</t>
  </si>
  <si>
    <t>NOTREPORTED;WUHAN UNIVERSITY OF TECHNOLOGY;NOTREPORTED</t>
  </si>
  <si>
    <t>NOTREPORTED;UNIVERSITY OF THE CHINESE ACADEMY OF SCIENCES;NOTREPORTED</t>
  </si>
  <si>
    <t>NOTREPORTED;UNIVERSITÃ€ CATTOLICA DEL SACRO CUORE;NOTREPORTED;NOTREPORTED;UNIVERSITÃ€ CATTOLICA DEL SACRO CUORE;NOTREPORTED</t>
  </si>
  <si>
    <t>NOTREPORTED;ONTARIO TECH UNIVERSITY;EMAIL: ANASTASIIA.PRYSYAZHNYUK@ONTARIOTECHU.NET</t>
  </si>
  <si>
    <t>NOTREPORTED;TRANSPORT PLANNING AND RESEARCH INSTITUTE;NOTREPORTED</t>
  </si>
  <si>
    <t>NOTREPORTED;NANYANG TECHNOLOGICAL UNIVERSITY;NOTREPORTED</t>
  </si>
  <si>
    <t>NOTREPORTED;QUFU NORMAL UNIVERSITY;NOTREPORTED</t>
  </si>
  <si>
    <t>NOTREPORTED;TONGJI UNIVERSITY;NOTREPORTED</t>
  </si>
  <si>
    <t>NOTREPORTED;UNIVERSIDADE FEDERAL DO RIO DE JANEIRO;EMAIL: GMOC@LABNET.NCE.UFRJ.BR</t>
  </si>
  <si>
    <t>NOTREPORTED;RMIT UNIVERSITY;NOTREPORTED</t>
  </si>
  <si>
    <t>NOTREPORTED;INSTITUTO DE TELECOMUNICAÃ‡Ã•ES;NOTREPORTED</t>
  </si>
  <si>
    <t>NOTREPORTED;PRINCE SATTAM BIN ABDULAZIZ UNIVERSITY;NOTREPORTED</t>
  </si>
  <si>
    <t>NOTREPORTED;UNIVERSITY OF BEJAIA;NOTREPORTED;NOTREPORTED;UNIVERSITY OF BEJAIA;EMAIL: NASSIMA.BOUADEM@UNIV-BEJAIA.DZ</t>
  </si>
  <si>
    <t>NOTREPORTED;UNIVERSITY OF UTAH SCHOOL OF MEDICINE;NOTREPORTED</t>
  </si>
  <si>
    <t>NOTREPORTED;ANHUI UNIVERSITY OF SCIENCE AND TECHNOLOGY;NOTREPORTED;NOTREPORTED;ANHUI UNIVERSITY OF SCIENCE AND TECHNOLOGY;NOTREPORTED;NOTREPORTED;ANHUI UNIVERSITY OF SCIENCE AND TECHNOLOGY;NOTREPORTED</t>
  </si>
  <si>
    <t>NOTREPORTED;CHENGDU NORMAL UNIVERSITY;NOTREPORTED</t>
  </si>
  <si>
    <t>NOTREPORTED;YILDIZ TECHNICAL UNIVERSITY;NOTREPORTED</t>
  </si>
  <si>
    <t>NOTREPORTED;HAINAN UNIVERSITY;NOTREPORTED</t>
  </si>
  <si>
    <t>NOTREPORTED;CHINA UNIVERSITY OF GEOSCIENCES (WUHAN);NOTREPORTED</t>
  </si>
  <si>
    <t>NOTREPORTED;KONGU ENGINEERING COLLEGE;NOTREPORTED</t>
  </si>
  <si>
    <t>NOTREPORTED;SHANGHAI INSTITUTE OF TECHNOLOGY;NOTREPORTED</t>
  </si>
  <si>
    <t>NOTREPORTED;NATIONAL AND HIGH SCHOOL OF ELECTRICITY AND MECHANIC (ENSEM) HASSAN II UNIVERSITY;NOTREPORTED</t>
  </si>
  <si>
    <t>NOTREPORTED;DONGHUA UNIVERSITY;NOTREPORTED</t>
  </si>
  <si>
    <t>NOTREPORTED;UNIVERSITY OF FLORENCE;NOTREPORTED</t>
  </si>
  <si>
    <t>NOTREPORTED;UNIVERSITY OF CALIFORNIA;NOTREPORTED</t>
  </si>
  <si>
    <t>NOTREPORTED;ABDUL WALI KHAN UNIVERSITY MARDAN;NOTREPORTED</t>
  </si>
  <si>
    <t>NOTREPORTED;CCTEG COAL MINING RESEARCH INSTITUTE;NOTREPORTED;NOTREPORTED;CCTEG COAL MINING RESEARCH INSTITUTE;NOTREPORTED</t>
  </si>
  <si>
    <t>NOTREPORTED;BEIJING JIAOTONG UNIVERSITY;NOTREPORTED</t>
  </si>
  <si>
    <t>NOTREPORTED;HAIKOU UNIVERSITY OF ECONOMICS;NOTREPORTED</t>
  </si>
  <si>
    <t>NOTREPORTED;LATVIA UNIVERSITY OF LIFE SCIENCES AND TECHNOLOGIES;NOTREPORTED</t>
  </si>
  <si>
    <t>NOTREPORTED;CHANGZHOU COLLEGE OF INFORMATION TECHNOLOGY;NOTREPORTED</t>
  </si>
  <si>
    <t>NOTREPORTED;AMBO UNIVERSITY;NOTREPORTED</t>
  </si>
  <si>
    <t>NOTREPORTED;BEIJING RESEARCH INSTITUTE;NOTREPORTED</t>
  </si>
  <si>
    <t>NOTREPORTED;STATE GRID SMART GRID RESEARCH INSTITUTE CO.LTD;NOTREPORTED</t>
  </si>
  <si>
    <t>NOTREPORTED;IOT RESEARCH INSTITUTE;NOTREPORTED</t>
  </si>
  <si>
    <t>NOTREPORTED;UNIVERSAL VILLAGE SOCIETY;EMAIL: YJFANG@UNIVERSAL-VILLAGE.ORG</t>
  </si>
  <si>
    <t>NOTREPORTED;CHINA COAL RESEARCH INSTITUTE;NOTREPORTED</t>
  </si>
  <si>
    <t>NOTREPORTED;ZEW â€“ LEIBNIZ CENTRE FOR EUROPEAN ECONOMIC RESEARCH;NOTREPORTED</t>
  </si>
  <si>
    <t>NOTREPORTED;CASACCIA RESEARCH CENTRE;NOTREPORTED</t>
  </si>
  <si>
    <t>NOTREPORTED;UNIV. OF ALBERTA;NOTREPORTED</t>
  </si>
  <si>
    <t>NOTREPORTED;ICMR-REGIONAL MEDICAL RESEARCH CENTRE;NOTREPORTED</t>
  </si>
  <si>
    <t>NOTREPORTED;INSTITUTE OF INTELLIGENT UNMANNED MINING;NOTREPORTED</t>
  </si>
  <si>
    <t>NOTREPORTED;NORTHUMBRIA UNIVERSITY;NOTREPORTED</t>
  </si>
  <si>
    <t>NOTREPORTED;HEIDELBERG UNIVERSITY HOSPITAL;NOTREPORTED</t>
  </si>
  <si>
    <t>NOTREPORTED;UNIVERSITI TEKNOLOGI MALAYSIA;NOTREPORTED</t>
  </si>
  <si>
    <t>NOTREPORTED;JIANGSU UNIVERSITY;NOTREPORTED;NOTREPORTED;JIANGSU UNIVERSITY;NOTREPORTED</t>
  </si>
  <si>
    <t>NOTREPORTED;UNIVERSITY OF PORTSMOUTH;NOTREPORTED</t>
  </si>
  <si>
    <t>NOTREPORTED;CITY UNIVERSITY OF MACAU;NOTREPORTED</t>
  </si>
  <si>
    <t>NOTREPORTED;HYDROLOGY AND REMOTE SENSING LABORATORY;NOTREPORTED</t>
  </si>
  <si>
    <t>NOTREPORTED;JD INTELLIGENT CITIES RESEARCH;NOTREPORTED</t>
  </si>
  <si>
    <t>NOTREPORTED;UNIVERSITY OF CHINESE ACADEMY OF SCIENCES;NOTREPORTED</t>
  </si>
  <si>
    <t>NOTREPORTED;UNIVERSIDADE DO VALE DO RIO DOS SINOS;NOTREPORTED</t>
  </si>
  <si>
    <t>NOTREPORTED;UNIVERSITY OF NEW SOUTH WALES;NOTREPORTED</t>
  </si>
  <si>
    <t>NOTREPORTED;DONGGUAN UNIVERSITY OF TECHNOLOGY;NOTREPORTED</t>
  </si>
  <si>
    <t>NOTREPORTED;VA CONNECTICUT HEALTHCARE SYSTEM;NOTREPORTED</t>
  </si>
  <si>
    <t>NOTREPORTED;FEDERAL UNIVERSITY OF BAHIA (UFBA);NOTREPORTED</t>
  </si>
  <si>
    <t>NOTREPORTED;UNIVERSITY OF SYDNEY;NOTREPORTED</t>
  </si>
  <si>
    <t>NOTREPORTED;POLITECNICO DI TORINO;NOTREPORTED</t>
  </si>
  <si>
    <t>NOTREPORTED;CHONGQING UNIVERSITY OF ARTS AND SCIENCES;NOTREPORTED</t>
  </si>
  <si>
    <t>NOTREPORTED;SHENYANG INSTITUTE OF AUTOMATION;NOTREPORTED</t>
  </si>
  <si>
    <t>NOTREPORTED;FIJI NATIONAL UNIVERSITY;NOTREPORTED</t>
  </si>
  <si>
    <t>NOTREPORTED;STATE GRID LIAONING ELECTRIC POWER COMPANY LIMITED ECONOMIC RESEARCH INSTITUTE;NOTREPORTED</t>
  </si>
  <si>
    <t>NOTREPORTED;BIRLA INSTITUTE OF TECHNOLOGY AND SCIENCE PILANI;NOTREPORTED</t>
  </si>
  <si>
    <t>NOTREPORTED;MACAO UNIVERSITY OF SCIENCE AND TECHNOLOGY;NOTREPORTED</t>
  </si>
  <si>
    <t>NOTREPORTED;INFORMATION TECHNOLOGIES INSTITUTE;NOTREPORTED</t>
  </si>
  <si>
    <t>NOTREPORTED;COIMBRA BUSINESS SCHOOL;NOTREPORTED</t>
  </si>
  <si>
    <t>Digital design methods are constantly improving the planning procedure in tunnel construction. This development includes the implementation of rule-based systems, concepts for cross-document and -model data integration, and new evaluation concepts that exploit the possibilities of digital design. For planning in tunnel construction and alignment selection, integrated planning environments are created, which help in decision-making through interactive use. By integrating room-ware products, such as touch tables and virtual reality devices, collaborative approaches are also considered, in which decision-makers can be directly involved in the planning process. In current tunneling practice and during planning stage, Finite Element (FE) simulations form an integral element in the planning and the design phase of mechanized tunneling projects. The generation of adequate computational models is often time consuming and requires data from many different sources. Incorporating Building Information Modeling (BIM) concepts offers opportunities to simplify this process by using geometrical BIM sub-models as a basis for structural analyses. In the following chapter, some modern possibilities of digital planning and evaluation of alignments in tunnel construction are explained in more detail. Furthermore, the conception and implementation of an interactive BIM and GIS integrated planning system, â€œBIM-to-FEMâ€ technology which automatically extracts relevant information needed for FE simulations from BIM submodels, the establishment of surrogate models for real-time predictions, as well as the evaluation and comparison of planning variants are presented. Â© The Editor(s) (if applicable) and the Author(s) 2023.</t>
  </si>
  <si>
    <t>NOTREPORTED;ISTANBUL TECHNICAL UNIVERSITY;NOTREPORTED</t>
  </si>
  <si>
    <t>NOTREPORTED;PINGXIANG UNIVERSITY;NOTREPORTED</t>
  </si>
  <si>
    <t>NOTREPORTED;HYDERABAD INSTITUTE OF TECHNOLOGY AND MANAGEMENT;NOTREPORTED</t>
  </si>
  <si>
    <t>NOTREPORTED;NORTH CHINA UNIVERSITY OF WATER RESOURCES AND ELECTRIC POWER;NOTREPORTED</t>
  </si>
  <si>
    <t>NOTREPORTED;CHINA UNIVERSITY OF PETROLEUM (BEIJING);NOTREPORTED</t>
  </si>
  <si>
    <t>NOTREPORTED;CNPC ENGINEERING TECHNOLOGY RANDD CO. LTD;NOTREPORTED</t>
  </si>
  <si>
    <t>NOTREPORTED;NATIONAL UNIVERSITY OF MISIONES;NOTREPORTED</t>
  </si>
  <si>
    <t>NOTREPORTED;UIT- THE ARCTIC UNIVERSITY OF NORWAY;NOTREPORTED</t>
  </si>
  <si>
    <t>NOTREPORTED;CHANGHUA COUNTY PUBLIC HEALTH BUREAU;NOTREPORTED</t>
  </si>
  <si>
    <t>NOTREPORTED;UNIVERSIDAD EUROPEA DE MADRID;EMAIL: JUANJOSE.BEUNZA@UNIVERSIDADEUROPEA.ES</t>
  </si>
  <si>
    <t>NOTREPORTED;AIRPORT RESEARCH INSTITUTE;NOTREPORTED</t>
  </si>
  <si>
    <t>NOTREPORTED;PENZA STATE TECHNOLOGICAL UNIVERSITY;NOTREPORTED</t>
  </si>
  <si>
    <t>NOTREPORTED;UNIV RENNES;EMAIL: ALFREDO.HERNANDEZ@UNIV-RENNES.FR</t>
  </si>
  <si>
    <t>NOTREPORTED;SRI SAIRAM ENGINEERING COLLEGE;NOTREPORTED</t>
  </si>
  <si>
    <t>NOTREPORTED;UNIVERSITAS AMIKOM YOGYAKARTA;NOTREPORTED</t>
  </si>
  <si>
    <t>NOTREPORTED;COGNIZANT TECHNOLOGY SOLUTION;NOTREPORTED</t>
  </si>
  <si>
    <t>NOTREPORTED;MILITARY ACADEMY SKOPJE;NOTREPORTED</t>
  </si>
  <si>
    <t>NOTREPORTED;UNIVERSITY SCHOOL OF INFORMATION;NOTREPORTED</t>
  </si>
  <si>
    <t>NOTREPORTED;UNIVERSITY OF VIGO;NOTREPORTED;NOTREPORTED;UNIVERSITY OF VIGO;NOTREPORTED</t>
  </si>
  <si>
    <t>NOTREPORTED;UNIVERSITY OF AGDER;NOTREPORTED</t>
  </si>
  <si>
    <t>NOTREPORTED;THE HONG KONG POLYTECHNIC UNIVERSITY;NOTREPORTED</t>
  </si>
  <si>
    <t>NOTREPORTED;SHANGHAI MARITIME UNIVERSITY;NOTREPORTED</t>
  </si>
  <si>
    <t>NOTREPORTED;UNIVERSITY OF HOHENHEIM;NOTREPORTED</t>
  </si>
  <si>
    <t>NOTREPORTED;(DEEMED TO BE UNIVERSITY);NOTREPORTED</t>
  </si>
  <si>
    <t>NOTREPORTED;UNIV. OF FLORIDA;NOTREPORTED</t>
  </si>
  <si>
    <t>NOTREPORTED;THE BUCHAREST UNIVERSITY OF ECONOMIC STUDIES;NOTREPORTED</t>
  </si>
  <si>
    <t>NOTREPORTED;SWISS FEDERAL INSTITUTE FOR FOREST;NOTREPORTED</t>
  </si>
  <si>
    <t>NOTREPORTED;COMPUTER SCIENCE AND COMMUNICATION RESEARCH CENTRE (CIIC);NOTREPORTED</t>
  </si>
  <si>
    <t>NOTREPORTED;HARBIN UNIVERSITY OF SCIENCE AND TECHNOLOGY;NOTREPORTED</t>
  </si>
  <si>
    <t>NOTREPORTED;TAYLORâ€™S UNIVERSITY;NOTREPORTED</t>
  </si>
  <si>
    <t>NOTREPORTED;OXFORD BROOKES UNIVERSITY;NOTREPORTED</t>
  </si>
  <si>
    <t>NOTREPORTED;CENTRAL SOUTH UNIVERSITY;NOTREPORTED</t>
  </si>
  <si>
    <t>NOTREPORTED;SLOVAK UNIVERSITY OF TECHNOLOGY IN BRATISLAVA;NOTREPORTED</t>
  </si>
  <si>
    <t>NOTREPORTED;THE FIRST MEDICAL CENTER OF CHINESE PLA GENERAL HOSPITAL;NOTREPORTED;NOTREPORTED;SCHOOL OF OPTICS AND PHOTONICS;NOTREPORTED</t>
  </si>
  <si>
    <t>NOTREPORTED;BAODING UNIVERSITY OF TECHNOLOGY;NOTREPORTED</t>
  </si>
  <si>
    <t>NOTREPORTED;SRI SAI RAM ENGINEERING COLLEGE;NOTREPORTED</t>
  </si>
  <si>
    <t>NOTREPORTED;PRINCESS NOURAH BINT ABDULRAHMAN UNIVERSITY;NOTREPORTED</t>
  </si>
  <si>
    <t>NOTREPORTED;SCHOOL OF ELECTRICAL ENGINEERING AND INFORMATICS;NOTREPORTED;NOTREPORTED;SCHOOL OF ELECTRICAL ENGINEERING AND INFORMATICS;NOTREPORTED</t>
  </si>
  <si>
    <t>NOTREPORTED;STANFORD UNIVERSITY;NOTREPORTED</t>
  </si>
  <si>
    <t>NOTREPORTED;DEPARTMENT OF ELECTRICAL ENGINEERING;NOTREPORTED</t>
  </si>
  <si>
    <t>NOTREPORTED;XINJIANG UNIVERSITY;NOTREPORTED</t>
  </si>
  <si>
    <t>NOTREPORTED;SOUTHWEST JIAOTONG UNIVERSITY;NOTREPORTED</t>
  </si>
  <si>
    <t>NOTREPORTED;WESTERN MICHIGAN UNIVERSITY;NOTREPORTED</t>
  </si>
  <si>
    <t>NOTREPORTED;IQRA UNIVERSITY;NOTREPORTED</t>
  </si>
  <si>
    <t>NOTREPORTED;UNIVERSITY OF THESSALY;NOTREPORTED</t>
  </si>
  <si>
    <t>NOTREPORTED;DEMOCRITUS UNIVERSITY OF THRACE;NOTREPORTED</t>
  </si>
  <si>
    <t>NOTREPORTED;GMR INSTITUTE OF TECHNOLOGY;NOTREPORTED</t>
  </si>
  <si>
    <t>NOTREPORTED;KENT STATE UNIVERSITY;NOTREPORTED</t>
  </si>
  <si>
    <t>NOTREPORTED;UNIVERSITY OF PRINCE MUGRIN;NOTREPORTED</t>
  </si>
  <si>
    <t>NOTREPORTED;GRAPHIC ERA DEEMED TO BE UNIVERSITY;NOTREPORTED</t>
  </si>
  <si>
    <t>NOTREPORTED;RUTGERS UNIVERSITY;NOTREPORTED</t>
  </si>
  <si>
    <t>NOTREPORTED;GLA UNIVERSITY;NOTREPORTED</t>
  </si>
  <si>
    <t>M. DANIEL NARESHKUMAR;SIMATS UNIVERSITY;EMAIL: DANIELNARESHKUMAR@GMAIL.COM</t>
  </si>
  <si>
    <t>NOTREPORTED;CITY UNIVERSITY;NOTREPORTED</t>
  </si>
  <si>
    <t>NOTREPORTED;PUSAN NATIONAL UNIVERSITY;NOTREPORTED</t>
  </si>
  <si>
    <t>NOTREPORTED;QUAID-I-AZAM UNIVERSITY;NOTREPORTED</t>
  </si>
  <si>
    <t>NOTREPORTED;CHINA ELECTRIC POWER RESEARCH INSTITUTE;NOTREPORTED</t>
  </si>
  <si>
    <t>NOTREPORTED;LOUGHBOROUGH UNIVERSITY;NOTREPORTED</t>
  </si>
  <si>
    <t>NOTREPORTED;HARVARD T.H. CHAN SCHOOL OF PUBLIC HEALTH;NOTREPORTED</t>
  </si>
  <si>
    <t>NOTREPORTED;UNIVERSITY OF MILAN;NOTREPORTED</t>
  </si>
  <si>
    <t>NOTREPORTED;CHANGSHA UNIVERSITY OF SCIENCE AND TECHNOLOGY;NOTREPORTED</t>
  </si>
  <si>
    <t>NOTREPORTED;MALMÃ– UNIVERSITY;NOTREPORTED</t>
  </si>
  <si>
    <t>NOTREPORTED;MUGLA SITKI KOCMAN UNIVERSITY;NOTREPORTED</t>
  </si>
  <si>
    <t>NOTREPORTED;KGISL INSTITUTE OF TECHNOLOGY;NOTREPORTED</t>
  </si>
  <si>
    <t>NOTREPORTED;MINISTRY OF EARTH SCIENCES;NOTREPORTED</t>
  </si>
  <si>
    <t>NOTREPORTED;BEIJING AEROCIM TECHNOLOGY CORPORATION LIMITED LTD.;NOTREPORTED</t>
  </si>
  <si>
    <t>NOTREPORTED;KANGWON NATIONAL UNIVERSITY;NOTREPORTED</t>
  </si>
  <si>
    <t>NOTREPORTED;XIâ€™AN JIAOTONG-LIVERPOOL UNIVERSITY;NOTREPORTED</t>
  </si>
  <si>
    <t>NOTREPORTED;JYOTHY INSTITUTE OF TECHNOLOGY;NOTREPORTED</t>
  </si>
  <si>
    <t>NOTREPORTED;THE UNIVERSITY OF HARIPUR;NOTREPORTED</t>
  </si>
  <si>
    <t>NOTREPORTED;DEPARTMENT OF ELECTRONICS ENGINEERING;NOTREPORTED</t>
  </si>
  <si>
    <t>NOTREPORTED;INTERNATIONAL COOPERATION CENTER OF CHINA AEROSPACE;NOTREPORTED</t>
  </si>
  <si>
    <t>NOTREPORTED;DR. N.G.P. INSTITUTE OF TECHNOLOGY;NOTREPORTED</t>
  </si>
  <si>
    <t>NOTREPORTED;NATIONAL AEROSPACE UNIVERSITY â€œKHARKIV AVIATION INSTITUTEâ€;NOTREPORTED</t>
  </si>
  <si>
    <t>NOTREPORTED;VILNIUS UNIVERSITY;NOTREPORTED</t>
  </si>
  <si>
    <t>NOTREPORTED;INSTITUTE FOR APPLIED INFORMATICS (INFAI);NOTREPORTED</t>
  </si>
  <si>
    <t>NOTREPORTED;INDIANA UNIVERSITY INDIANAPOLIS;NOTREPORTED</t>
  </si>
  <si>
    <t>NOTREPORTED;UNIVERSITY OF GUELPH;NOTREPORTED</t>
  </si>
  <si>
    <t>NOTREPORTED;UNIVERSITY OF KELANIYA;NOTREPORTED</t>
  </si>
  <si>
    <t>NOTREPORTED;K. S. RANGASAMY COLLEGE OF TECHNOLOGY;NOTREPORTED</t>
  </si>
  <si>
    <t>NOTREPORTED;UNIVERSITY OF SOUTH CAROLINA;NOTREPORTED</t>
  </si>
  <si>
    <t>NOTREPORTED;SARDAR PATEL INSTITUTE OF TECHNOLOGY;NOTREPORTED</t>
  </si>
  <si>
    <t>NOTREPORTED;TIANJIN UNIVERSITY;NOTREPORTED</t>
  </si>
  <si>
    <t>NOTREPORTED;SUNTRONT TECH CO.;NOTREPORTED</t>
  </si>
  <si>
    <t>NOTREPORTED;THE STUDIES AND CONSULTING OFFICE AT THE ASSISTANT MINISTER OF HEALTH;NOTREPORTED</t>
  </si>
  <si>
    <t>NOTREPORTED;GAZI UNIVERSITY;NOTREPORTED</t>
  </si>
  <si>
    <t>NOTREPORTED;FRAUNHOFER CENTER FOR INTERNATIONAL MANAGEMENT AND KNOWLEDGE ECONOMY IMW;NOTREPORTED</t>
  </si>
  <si>
    <t>NOTREPORTED;NEW JERSEY INSTITUTE OF TECHNOLOGY;NOTREPORTED</t>
  </si>
  <si>
    <t>NOTREPORTED;UNIVERSITI TEKNOLOGI MARA (UITM);NOTREPORTED;NOTREPORTED;UNIVERSITI TEKNOLOGI MARA (UITM);NOTREPORTED</t>
  </si>
  <si>
    <t>NOTREPORTED;UNIVERSITY OF SOUTH-EASTERN NORWAY (USN);NOTREPORTED</t>
  </si>
  <si>
    <t>NOTREPORTED;STOCKHOLM UNIVERSITY;NOTREPORTED</t>
  </si>
  <si>
    <t>SOC PETR ENG - SPE INT HEALTH, SAF, ENVIRON SUSTAIN CONF EXHIB, HSE</t>
  </si>
  <si>
    <t>NOTREPORTED;ALL INDIA INSTITUTE OF MEDICAL SCIENCES;NOTREPORTED</t>
  </si>
  <si>
    <t>NOTREPORTED;SOUTHEAST UNIVERSITY;NOTREPORTED</t>
  </si>
  <si>
    <t>NOTREPORTED;FEDERAL UNIVERSITY OF JUIZ DE FORA;NOTREPORTED</t>
  </si>
  <si>
    <t>NOTREPORTED;VELAMMAL COLLEGE OF ENGINEERING AND TECHNOLOGY;NOTREPORTED</t>
  </si>
  <si>
    <t>NOTREPORTED;UNIVERSITY OF SZEGED;NOTREPORTED</t>
  </si>
  <si>
    <t>NOTREPORTED;UNIVERSITI TEKNOLOGI PETRONAS;NOTREPORTED</t>
  </si>
  <si>
    <t>NOTREPORTED;THE FIRST HOSPITAL OF CHINA MEDICAL UNIVERSITY;NOTREPORTED;NOTREPORTED;LIAONING VOCATIONAL COLLEGE OF MEDICINE;NOTREPORTED</t>
  </si>
  <si>
    <t>NOTREPORTED;SCHOOL OF ECONOMICS AND MANAGEMENT;NOTREPORTED</t>
  </si>
  <si>
    <t>NOTREPORTED;ALNOOR UNIVERSITY;NOTREPORTED</t>
  </si>
  <si>
    <t>NOTREPORTED;TECHNICAL UNIVERSITY OF CLUJ-NAPOCA;NOTREPORTED</t>
  </si>
  <si>
    <t>NOTREPORTED;CHINA MOBILE INFORMATION TECHNOLOGY COMPANY LIMITED;NOTREPORTED</t>
  </si>
  <si>
    <t>NOTREPORTED;BOTSWANA INTERNATIONAL UNIVERSITY OF SCIENCE AND TECHNOLOGY;NOTREPORTED</t>
  </si>
  <si>
    <t>NOTREPORTED;CZECH UNIVERSITY OF LIFE SCIENCES;NOTREPORTED</t>
  </si>
  <si>
    <t>NOTREPORTED;AMITY UNIVERSITY DUBAI;NOTREPORTED</t>
  </si>
  <si>
    <t>NOTREPORTED;RIGA TECHNICAL UNIVERSITY;NOTREPORTED</t>
  </si>
  <si>
    <t>NOTREPORTED;NOTREPORTED;NOTREPORTED;NOTREPORTED;NOTREPORTED;NOTREPORTED;NOTREPORTED;NOTREPORTED;NOTREPORTED;NOTREPORTED;NOTREPORTED;NOTREPORTED</t>
  </si>
  <si>
    <t>E. FLORES;FEDERAL UNIVERSITY OF RIO GRANDE - FURG;EMAIL: EVERSONFLORES@FURG.BR;NOTREPORTED;NOTREPORTED;NOTREPORTED;NOTREPORTED;NOTREPORTED;NOTREPORTED;NOTREPORTED;NOTREPORTED;NOTREPORTED;NOTREPORTED</t>
  </si>
  <si>
    <t>NOTREPORTED;SRI SAI RAM INSTITUTE OF TECHNOLOGY;NOTREPORTED</t>
  </si>
  <si>
    <t>NOTREPORTED;SCHOOL OF COMPUTING;NOTREPORTED</t>
  </si>
  <si>
    <t>NOTREPORTED;CHIANG MAI UNIVERSITY;NOTREPORTED;NOTREPORTED;CHIANG MAI UNIVERSITY;NOTREPORTED</t>
  </si>
  <si>
    <t>NOTREPORTED;BINZHOU POLYTECHNIC;NOTREPORTED</t>
  </si>
  <si>
    <t>NOTREPORTED;SAVEETHA ENGINEERING COLLEGE;NOTREPORTED</t>
  </si>
  <si>
    <t>NOTREPORTED;DATTA MEGHE INSTITUTE OF HIGHER EDUCATION AND RESEARCH;NOTREPORTED</t>
  </si>
  <si>
    <t>NOTREPORTED;NORTH CAROLINA SCHOOL OF SCIENCE AND MATHEMATICS;NOTREPORTED</t>
  </si>
  <si>
    <t>NOTREPORTED;WEIFANG ENGINEERING VOCATIONAL COLLEGE;NOTREPORTED</t>
  </si>
  <si>
    <t>NOTREPORTED;GUANGDONG POLYTECHNIC OF SCIENCE AND TRADE;NOTREPORTED</t>
  </si>
  <si>
    <t>NOTREPORTED;INDIAN INSTITUTE OF TECHNOLOGY DELHI;NOTREPORTED</t>
  </si>
  <si>
    <t>NOTREPORTED;DEPARTMENT OF COMPUTER SCIENCE;NOTREPORTED</t>
  </si>
  <si>
    <t>NOTREPORTED;UNIVERSITY OF THE AEGEAN;NOTREPORTED;NOTREPORTED</t>
  </si>
  <si>
    <t>NOTREPORTED;VELLORE INSTITUTE OF TECHNOLOGY;NOTREPORTED</t>
  </si>
  <si>
    <t>NOTREPORTED;UNIVERSITY OF SCIENCE AND TECHNOLOGY BEIJING;NOTREPORTED</t>
  </si>
  <si>
    <t>NOTREPORTED;UNIVERSIDAD COMPLUTENSE DE MADRID;NOTREPORTED</t>
  </si>
  <si>
    <t>NOTREPORTED;CENTER FOR HEALTH TECHNOLOGY AND SERVICES RESEARCH (CINTESIS);NOTREPORTED</t>
  </si>
  <si>
    <t>NOTREPORTED;BEIJING INSTITUTE OF GENOMICS;NOTREPORTED;NOTREPORTED;INSTITUTE OF MICROBIOLOGY;NOTREPORTED;NOTREPORTED;BEIJING INSTITUTE OF GENOMICS;NOTREPORTED</t>
  </si>
  <si>
    <t>NOTREPORTED;JECRC UNIVERSITY;NOTREPORTED</t>
  </si>
  <si>
    <t>NOTREPORTED;CENTRAL UNIVERSITY OF FINANCE AND ECONOMICS;NOTREPORTED</t>
  </si>
  <si>
    <t>NOTREPORTED;RAMAIAH INSTITUTE OF TECHNOLOGY (RIT);NOTREPORTED</t>
  </si>
  <si>
    <t>NOTREPORTED;HENAN UNIVERSITY;NOTREPORTED</t>
  </si>
  <si>
    <t>NOTREPORTED;ZHEJIANG HAIRUI NETWORK TECHNOLOGY CO.;NOTREPORTED</t>
  </si>
  <si>
    <t>NOTREPORTED;MERSIN UNIVERSITY;NOTREPORTED</t>
  </si>
  <si>
    <t>NOTREPORTED;UNIVERSITY OF STRASBOURG;NOTREPORTED</t>
  </si>
  <si>
    <t>NOTREPORTED;SHANDONG UNIVERSITY OF SCIENCE AND TECHNOLOGY;NOTREPORTED</t>
  </si>
  <si>
    <t>NOTREPORTED;SHRI GURU GOBIND SINGH INSTITUTE OF ENGINEERING AND TECHNOLOGY (SGGSIEAND T);NOTREPORTED</t>
  </si>
  <si>
    <t>NOTREPORTED;UNIVERSITY OF WISCONSIN-MADISON;NOTREPORTED</t>
  </si>
  <si>
    <t>NOTREPORTED;INTER-UNIVERSITY DEPARTMENT OF REGIONAL AND URBAN STUDIES AND PLANNING (DIST);NOTREPORTED</t>
  </si>
  <si>
    <t>NOTREPORTED;ZHEJIANG UNIVERSITY;NOTREPORTED;NOTREPORTED;SUN YAT-SEN UNIVERSITY;NOTREPORTED;NOTREPORTED;SINGAPORE UNIVERSITY OF TECHNOLOGY AND DESIGN;NOTREPORTED</t>
  </si>
  <si>
    <t>NOTREPORTED;AGENCY FOR SCIENCE;NOTREPORTED;NOTREPORTED;SINGAPORE INSTITUTE OF MANUFACTURING TECHNOLOGY (SIMTECH);NOTREPORTED</t>
  </si>
  <si>
    <t>NOTREPORTED;DEPARTMENT OF INFORMATICS AND COMPUTER SCIENCE;NOTREPORTED</t>
  </si>
  <si>
    <t>NOTREPORTED;INTERNATIONAL HELLENIC UNIVERSITY;NOTREPORTED</t>
  </si>
  <si>
    <t>NOTREPORTED;UNIVERSITY OF STAVANGER;NOTREPORTED</t>
  </si>
  <si>
    <t>NOTREPORTED;LEIBNIZ INSTITUTE FOR TROPOSPHERIC RESEARCH;NOTREPORTED</t>
  </si>
  <si>
    <t>NOTREPORTED;TALLINN UNIVERSITY OF TECHNOLOGY;EMAIL: CHRISTOPHER.RAITVIIR@TALTECH.EE</t>
  </si>
  <si>
    <t>NOTREPORTED;CHANDIGARH COLLEGE OF ENGINEERING AND TECHNOLOGY;NOTREPORTED</t>
  </si>
  <si>
    <t>NOTREPORTED;DUKE KUNSHAN UNIVERSITY;NOTREPORTED</t>
  </si>
  <si>
    <t>NOTREPORTED;CHANGJIANG RIVER SCIENTIFIC RESEARCH INST.;NOTREPORTED</t>
  </si>
  <si>
    <t>NOTREPORTED;UNIVERSITAS PUTRA ABADI LANGKAT;NOTREPORTED</t>
  </si>
  <si>
    <t>NOTREPORTED;JAMES COOK UNIVERSITY;NOTREPORTED</t>
  </si>
  <si>
    <t>NOTREPORTED;H. MILTON STEWART SCHOOL OF INDUSTRIAL AND SYSTEMS ENGINEERING;EMAIL: KAN.WANG@GATECH.EDU</t>
  </si>
  <si>
    <t>NOTREPORTED;SOUTH CHINA AGRICULTURAL UNIVERSITY;NOTREPORTED;NOTREPORTED;SHANDONG UNIVERSITY OF TECHNOLOGY;NOTREPORTED</t>
  </si>
  <si>
    <t>NOTREPORTED;UNIVERSITY OF SOUTHERN QUEENSLAND;NOTREPORTED</t>
  </si>
  <si>
    <t>NOTREPORTED;RZESZOW UNIVERSITY OF TECHNOLOGY;NOTREPORTED</t>
  </si>
  <si>
    <t>NOTREPORTED;UBON RATCHATHANI UNIVERSITY;NOTREPORTED</t>
  </si>
  <si>
    <t>NOTREPORTED;AVN INSTITUTE OF ENGINEERING AND TECHNOLOGY;NOTREPORTED</t>
  </si>
  <si>
    <t>HANGZHOU CITY UNIVERSITY;ZHEJIANG UNIVERSITY;CHANGZHOU UNIVERSITY;STATE KEY LABORATORY OF FLUID POWER AND MECHATRONIC SYSTEMS;SOUTHWEST JIAOTONG UNIVERSITY</t>
  </si>
  <si>
    <t>NOTREPORTED;THE SCHOOL OF MINERALS AND ENERGY RESOURCES ENGINEERING;NOTREPORTED</t>
  </si>
  <si>
    <t>NOTREPORTED;MEDWAY NHS FOUNDATION TRUST;NOTREPORTED</t>
  </si>
  <si>
    <t>NOTREPORTED;YESHWANTRAO CHAVAN COLLEGE OF ENGINEERING (YCCE);NOTREPORTED</t>
  </si>
  <si>
    <t>NOTREPORTED;UNIVERSIDADE FEDERAL DO RIO DE JANEIRO;NOTREPORTED</t>
  </si>
  <si>
    <t>NOTREPORTED;QINGDAO UNIVERSITY;NOTREPORTED</t>
  </si>
  <si>
    <t>NOTREPORTED;AJOU UNIVERSITY;NOTREPORTED;NOTREPORTED;AJOU UNIVERSITY;NOTREPORTED</t>
  </si>
  <si>
    <t>NOTREPORTED;AGRICULTURAL INFORMATION INSTITUTE OF CAAS;NOTREPORTED</t>
  </si>
  <si>
    <t>NOTREPORTED;JOUF UNIVERSITY;NOTREPORTED</t>
  </si>
  <si>
    <t>NOTREPORTED;UNIVERSITY OF ADELAIDE;NOTREPORTED</t>
  </si>
  <si>
    <t>NOTREPORTED;AMRITA SCHOOL OF ENGINEERING;NOTREPORTED</t>
  </si>
  <si>
    <t>NOTREPORTED;JAZAN UNIVERSITY HOSPITAL;EMAIL: NAHLABREAK@HOTMAIL.COM</t>
  </si>
  <si>
    <t>NOTREPORTED;DALIAN MARITIME UNIVERSITY;NOTREPORTED</t>
  </si>
  <si>
    <t>NOTREPORTED;YONSEI UNIVERSITY COLLEGE OF MEDICINE;NOTREPORTED;NOTREPORTED;YONSEI UNIVERSITY COLLEGE OF MEDICINE;NOTREPORTED</t>
  </si>
  <si>
    <t>NOTREPORTED;ISLAMIC UNIVERSITY OF MADINAH;NOTREPORTED</t>
  </si>
  <si>
    <t>NOTREPORTED;MINISTRY OF HEALTH;NOTREPORTED</t>
  </si>
  <si>
    <t>NOTREPORTED;NATIONAL DISASTER MANAGEMENT RESEARCH INSTITUTE;NOTREPORTED</t>
  </si>
  <si>
    <t>NOTREPORTED;UNIVERSITY OF JEDDAH;NOTREPORTED</t>
  </si>
  <si>
    <t>NOTREPORTED;NMAMIT (NITTE DEEMED TO BE UNIVERSITY) NITTE;NOTREPORTED;NOTREPORTED;NMAMIT (NITTE DEEMED TO BE UNIVERSITY) NITTE;NOTREPORTED;NOTREPORTED;NMAMIT (NITTE DEEMED TO BE UNIVERSITY) NITTE;NOTREPORTED</t>
  </si>
  <si>
    <t>NOTREPORTED;MUDANJIANG NORMAL UNIVERSITY;NOTREPORTED</t>
  </si>
  <si>
    <t>NOTREPORTED;BEIJING GUODIANTONG NETWORK TECHNOLOGY CO. LTD.;NOTREPORTED</t>
  </si>
  <si>
    <t>NOTREPORTED;TSINGHUA UNIVERSITY;NOTREPORTED</t>
  </si>
  <si>
    <t>NOTREPORTED;JILIN UNIVERSITY;NOTREPORTED</t>
  </si>
  <si>
    <t>NOTREPORTED;WESTCLIFF UNIVERSITY;NOTREPORTED</t>
  </si>
  <si>
    <t>NOTREPORTED;MAST-GUSTAVE EIFFEL UNIVERSITY;NOTREPORTED</t>
  </si>
  <si>
    <t>NOTREPORTED;AMITY UNIVERSITY UTTAR PRADESH;NOTREPORTED;NOTREPORTED;AMITY UNIVERSITY UTTAR PRADESH;NOTREPORTED</t>
  </si>
  <si>
    <t>NOTREPORTED;LABORATORY OF INDUSTRIAL ENGINEERING AND SEISMIC ENGINEERING;NOTREPORTED</t>
  </si>
  <si>
    <t>NOTREPORTED;EASWARI ENGINEERING COLLEGE;NOTREPORTED</t>
  </si>
  <si>
    <t>NOTREPORTED;INDIAN INSTITUTE OF INFORMATION TECHNOLOGY;NOTREPORTED</t>
  </si>
  <si>
    <t>NOTREPORTED;ZHYTOMYR POLYTECHNIC STATE UNIVERSITY;NOTREPORTED</t>
  </si>
  <si>
    <t>NOTREPORTED;JAYPEE UNIVERSITY OF ENGINEERING AND TECHNOLOGY;NOTDECLARED</t>
  </si>
  <si>
    <t>NOTREPORTED;UNIVERSITY OF ILORIN;NOTREPORTED</t>
  </si>
  <si>
    <t>NOTREPORTED;MARWADI UNIVERSITY;NOTREPORTED;NOTREPORTED;DONGGUK UNIVERSITY;NOTREPORTED</t>
  </si>
  <si>
    <t>NOTREPORTED;LOVELY PROFESSIONAL UNIVERSITY;NOTREPORTED</t>
  </si>
  <si>
    <t>NOTREPORTED;ARAB OPEN UNIVERSITY;NOTREPORTED</t>
  </si>
  <si>
    <t>NOTREPORTED;UNIVERSITY OF SÃƒO PAULO;NOTREPORTED</t>
  </si>
  <si>
    <t>NOTREPORTED;TONGLING UNIVERSITY;NOTREPORTED</t>
  </si>
  <si>
    <t>NOTREPORTED;ROYAL INSTITUTE OF TECHNOLOGY;NOTREPORTED</t>
  </si>
  <si>
    <t>NOTREPORTED;REVA UNIVERSITY;NOTREPORTED</t>
  </si>
  <si>
    <t>NOTREPORTED;VNU UNIVERSITY OF MEDICINE AND PHARMACY;NOTREPORTED</t>
  </si>
  <si>
    <t>NOTREPORTED;XI'AN UNIVERSITY OF POSTS AND TELECOMMUNICATIONS;NOTREPORTED</t>
  </si>
  <si>
    <t>NOTREPORTED;CHINA AUTOMOTIVE TECHNOLOGY AND RESEARCH CENTER CO.;NOTREPORTED</t>
  </si>
  <si>
    <t>NOTREPORTED;R.M.D. ENGINEERING COLLEGE;NOTREPORTED</t>
  </si>
  <si>
    <t>NOTREPORTED;SCHOOL OF DATA SCIENCE;NOTREPORTED</t>
  </si>
  <si>
    <t>NOTREPORTED;SUZUKA COLLEGE;EMAIL: HIDEYUKI.KANEMATSU@BIOENGLAB.ORG</t>
  </si>
  <si>
    <t>NOTREPORTED;INJE UNIVERSITY;NOTREPORTED</t>
  </si>
  <si>
    <t>NOTREPORTED;VIT-AP UNIVERSITY;NOTREPORTED</t>
  </si>
  <si>
    <t>NOTREPORTED;POLYTECHNIC UNIVERSITY OF TIRANA;NOTREPORTED</t>
  </si>
  <si>
    <t>NOTREPORTED;BEIJING UNIVERSITY OF POSTS AND TELECOMMUNICATIONS;NOTREPORTED</t>
  </si>
  <si>
    <t>NOTREPORTED;BANNARI AMMAN INSTITUTE OF TECHNOLOGY;NOTREPORTED</t>
  </si>
  <si>
    <t>NOTREPORTED;NITTE (DEEMED TO BE UNIVERSITY);NOTREPORTED</t>
  </si>
  <si>
    <t>UNIVERSITY OF ROUSSE</t>
  </si>
  <si>
    <t>NOTREPORTED;UNIVERSITI PUTRA MALAYSIA;NOTREPORTED</t>
  </si>
  <si>
    <t>NOTREPORTED;UNIVERSITAS DIAN NUSWANTORO;NOTREPORTED</t>
  </si>
  <si>
    <t>NOTREPORTED;LIAONING VOCATIONAL UNIVERSITY OF TECHNOLOGY;NOTREPORTED</t>
  </si>
  <si>
    <t>NOTREPORTED;SHENZHEN INSTITUTE OF INFORMATION TECHNOLOGY;NOTREPORTED</t>
  </si>
  <si>
    <t>NOTREPORTED;AL-FARABI KAZAKH NATIONAL UNIVERSITY;NOTREPORTED</t>
  </si>
  <si>
    <t>NOTREPORTED;OFF-CAMPUS CENTER OF ICFAI FOUNDATION FOR HIGHER EDUCATION (IFHE) UNIVERSITY;NOTREPORTED</t>
  </si>
  <si>
    <t>NOTREPORTED;LEIDEN UNIVERSITY;EMAIL: N.VAN.STEIN@LIACS.LEIDENUNIV.NL</t>
  </si>
  <si>
    <t>NOTREPORTED;STATE GRID ELECTRIC POWER RESEARCH INSTITUTE;NOTREPORTED</t>
  </si>
  <si>
    <t>NOTREPORTED;HOWARD UNIVERSITY;NOTREPORTED</t>
  </si>
  <si>
    <t>NOTREPORTED;SULTAN QABOOS UNIVERSITY;NOTREPORTED</t>
  </si>
  <si>
    <t>NOTREPORTED;CHONGQING BUSINESS VOCATIONAL COLLEGE;NOTREPORTED</t>
  </si>
  <si>
    <t>NOTREPORTED;JINGCHU UNIVERSITY OF TECHNOLOGY;NOTREPORTED</t>
  </si>
  <si>
    <t>NOTREPORTED;CHINA SOUTHERN POWER GRID DIGITAL ENTERPRISE TECHNOLOGY CO.;NOTREPORTED</t>
  </si>
  <si>
    <t>NOTREPORTED;BEIJING INSTITUTE OF REMOTE SENSING INFORMATION;NOTDECLARED</t>
  </si>
  <si>
    <t>NOTREPORTED;SHANGHAI JINSHAN DISTRICT HOSPITAL OF INTEGRATED TRADITIONAL CHINESE AND WESTERN MEDICINE;NOTREPORTED;NOTREPORTED;COLLEGE OF COMPUTER SCIENCE AND SOFTWARE ENGINEERING;NOTREPORTED</t>
  </si>
  <si>
    <t>NOTREPORTED;SHANDONG VOCATIONAL COLLEGE OF INDUSTRY;NOTREPORTED</t>
  </si>
  <si>
    <t>NOTREPORTED;CHITTAGONG UNIVERSITY OF ENGINEERING AND TECHNOLOGY;NOTREPORTED</t>
  </si>
  <si>
    <t>NOTREPORTED;JIANGSU UNIVERSITY;NOTREPORTED</t>
  </si>
  <si>
    <t>NOTREPORTED;CHINA UNIVERSITY OF TECHNOLOGY (TAIWAN);NOTREPORTED</t>
  </si>
  <si>
    <t>NOTREPORTED;TIANJIN MEDICAL UNIVERSITY EYE HOSPITAL;NOTREPORTED;NOTREPORTED;TIANJIN MEDICAL UNIVERSITY EYE HOSPITAL;NOTREPORTED</t>
  </si>
  <si>
    <t>NOTREPORTED;GUANGZHOU UNIVERSITY;NOTREPORTED</t>
  </si>
  <si>
    <t>NOTREPORTED;XIâ€™AN JIAOTONG UNIVERSITY;NOTREPORTED</t>
  </si>
  <si>
    <t>NOTREPORTED;WEST UKRAINIAN NATIONAL UNIVERSITY;NOTREPORTED</t>
  </si>
  <si>
    <t>NOTREPORTED;SOUTHWEST UNIVERSITY OF POLITICAL SCIENCE AND LAW;NOTREPORTED</t>
  </si>
  <si>
    <t>NOTREPORTED;JIANGSU PROVINCIAL CANCER HOSPITAL;NOTREPORTED;NOTREPORTED;JIANGSU PROVINCIAL CANCER HOSPITAL;NOTREPORTED</t>
  </si>
  <si>
    <t>NOTREPORTED;TERI SCHOOL OF ADVANCED STUDIES (DEEMED TO BE UNIVERSITY);NOTREPORTED</t>
  </si>
  <si>
    <t>NOTREPORTED;SCHOOL OF BUSINESS AND MANAGEMENT;NOTREPORTED</t>
  </si>
  <si>
    <t>NOTREPORTED;XINJIANG UNIVERSITY;NOTREPORTED;NOTREPORTED;COVENTRY UNIVERSITY;NOTREPORTED</t>
  </si>
  <si>
    <t>NOTREPORTED;THE SELF RESEARCH INSTITUTE;EMAIL: RADHA@SELFRESEARCH.ORG</t>
  </si>
  <si>
    <t>NOTREPORTED;CENTER FOR INTEGRATED MOBILITY SCIENCES;NOTREPORTED</t>
  </si>
  <si>
    <t>NOTREPORTED;UNIVERSITY OF LUXEMBOURG;NOTREPORTED</t>
  </si>
  <si>
    <t>NOTREPORTED;CHITKARA UNIVERSITY INSTITUTE OF ENGINEERING AND TECHNOLOGY;NOTREPORTED</t>
  </si>
  <si>
    <t>NOTREPORTED;TIANJIN TRANSPORT TECHNICAL COLLEGE;NOTREPORTED</t>
  </si>
  <si>
    <t>NOTREPORTED;NANTONG INSTITUTE OF TECHNOLOGY;NOTREPORTED</t>
  </si>
  <si>
    <t>NOTREPORTED;CHONGQING VOCATIONAL INSTITUTE OF ENGINEERING;NOTREPORTED</t>
  </si>
  <si>
    <t>NOTREPORTED;UFA STATE PETROLEUM UNIVERSITY;NOTREPORTED</t>
  </si>
  <si>
    <t>NOTREPORTED;ELECTRONIC INFORMATION SCHOOL;NOTREPORTED</t>
  </si>
  <si>
    <t>NOTREPORTED;STATE GRID TIANJIN ELECTRIC POWER COMPANY;NOTREPORTED</t>
  </si>
  <si>
    <t>NOTREPORTED;BUSINESS SCHOOL;NOTREPORTED</t>
  </si>
  <si>
    <t>NOTREPORTED;SCHOOL OF MECHANICAL ENGINEERING;NOTREPORTED</t>
  </si>
  <si>
    <t>NOTREPORTED;CHINA THREE GORGES UNIVERSITY;NOTREPORTED</t>
  </si>
  <si>
    <t>NOTREPORTED;INTI INTERNATIONAL UNIVERSITY (INTI-IU);NOTREPORTED</t>
  </si>
  <si>
    <t>NOTREPORTED;AFFILIATED HOSPITAL OF UNIVERSITY OF ELECTRONIC SCIENCE AND TECHNOLOGY OF CHINA;NOTREPORTED;NOTREPORTED;AFFILIATED HOSPITAL OF UNIVERSITY OF ELECTRONIC SCIENCE AND TECHNOLOGY OF CHINA;NOTREPORTED;NOTREPORTED;AFFILIATED HOSPITAL OF UNIVERSITY OF ELECTRONIC SCIENCE AND TECHNOLOGY OF CHINA;NOTREPORTED</t>
  </si>
  <si>
    <t>NOTREPORTED;WINDEY ENERGY TECHNOLOGY GROUP CO.;NOTREPORTED</t>
  </si>
  <si>
    <t>NOTREPORTED;CHINA ACADEMY OF INDUSTRIAL INTERNET;NOTREPORTED</t>
  </si>
  <si>
    <t>NOTREPORTED;STATE GRID BEIJING ELECTRIC POWER COMPANY;NOTREPORTED</t>
  </si>
  <si>
    <t>NOTREPORTED;R.M.K. ENGINEERING COLLEGE;NOTREPORTED</t>
  </si>
  <si>
    <t>NOTREPORTED;ENGINEERING XIDIAN UNIVERSITY;NOTREPORTED</t>
  </si>
  <si>
    <t>NOTREPORTED;SCHOOL OF HUMANITIES;NOTREPORTED</t>
  </si>
  <si>
    <t>NOTREPORTED;UNIVERSITI KEBANGSAAN MALAYSIA;NOTREPORTED;NOTREPORTED;UNIVERSITI KEBANGSAAN MALAYSIA;NOTREPORTED</t>
  </si>
  <si>
    <t>NOTREPORTED;CHINA JILIANG UNIVERSITY;NOTREPORTED</t>
  </si>
  <si>
    <t>V.S. PREASCILLA IOANA;PETROLEUM-GAS UNIVERSITY OF PLOIESTI;EMAIL: SONDRA-PREASCILLA-IOANA@UPG-PLOIESTI.RO</t>
  </si>
  <si>
    <t>NOTREPORTED;ENGINEERING BRANCH COMPANY BEIJING NORTH-STAR TECHNOLOGY DEVELOPMENT;NOTREPORTED</t>
  </si>
  <si>
    <t>NOTREPORTED;CMR UNIVERSITY;NOTREPORTED</t>
  </si>
  <si>
    <t>NOTREPORTED;CHONGQING INSTITUTE OF ENGINEERING;NOTREPORTED</t>
  </si>
  <si>
    <t>NOTREPORTED;K. N. TOOSI UNIVERSITY OF TECHNOLOGY;NOTREPORTED</t>
  </si>
  <si>
    <t>NOTREPORTED;THE BRITISH UNIVERSITY IN EGYPT;NOTREPORTED</t>
  </si>
  <si>
    <t>NOTREPORTED;EAST CHINA JIAOTONG UNIVERSITY;NOTREPORTED</t>
  </si>
  <si>
    <t>NOTREPORTED;AMRITA SCHOOL OF COMPUTING;NOTREPORTED</t>
  </si>
  <si>
    <t>NOTREPORTED;TALLINN UNIVERSITY OF TECHNOLOGY;EMAIL: MAHTAB.SHAHIN@TALTECH.EE</t>
  </si>
  <si>
    <t>NOTREPORTED;CVR COLLEGE OF ENGINEERING;NOTREPORTED</t>
  </si>
  <si>
    <t>NOTREPORTED;G.PULLAIAH COLLEGE ENGINEERING AND TECHNOLOGY (AUTONOMOUS);NOTREPORTED</t>
  </si>
  <si>
    <t>NOTREPORTED;KARPAGAM COLLEGE OF ENGINEERING;NOTREPORTED</t>
  </si>
  <si>
    <t>NOTREPORTED;KEAN UNIVERSITY;NOTREPORTED</t>
  </si>
  <si>
    <t>NOTREPORTED;SIDDHARTHA ACADEMY OF HIGHER EDUCATION DEEMED TO BE UNIVERSITY;NOTREPORTED</t>
  </si>
  <si>
    <t>NOTREPORTED;PRIN. L. N. WELINGKAR INSTITUTE OF MANAGEMENT DEVELOPMENT AND RESEARCH;NOTREPORTED</t>
  </si>
  <si>
    <t>NOTREPORTED;TAMPERE UNIVERSITY;NOTREPORTED</t>
  </si>
  <si>
    <t>NOTREPORTED;IFET COLLEGE OF ENGINEERING;NOTREPORTED</t>
  </si>
  <si>
    <t>NOTREPORTED;CHANGCHUN UNIVERSITY OF SCIENCE AND TECHNOLOGY;NOTREPORTED</t>
  </si>
  <si>
    <t>NOTREPORTED;DAMIETTA UNIVERSITY;NOTREPORTED</t>
  </si>
  <si>
    <t>NOTREPORTED;TULANE UNIVERSITY;NOTREPORTED</t>
  </si>
  <si>
    <t>NOTREPORTED;UNIVERSIDAD DE ALCALÃ;NOTREPORTED</t>
  </si>
  <si>
    <t>NOTREPORTED;SOMAIYA VIDYAVIHAR UNIVERSITY;NOTREPORTED</t>
  </si>
  <si>
    <t>NOTREPORTED;ARIEL UNIVERSITY;NOTREPORTED</t>
  </si>
  <si>
    <t>NOTREPORTED;UNIVERSIDAD DE LAS AMÃ‰RICAS;NOTREPORTED</t>
  </si>
  <si>
    <t>NOTREPORTED;FUJIAN AGRICULTURE AND FORESTRY UNIVERSITY;NOTREPORTED</t>
  </si>
  <si>
    <t>NOTREPORTED;LANZHOU JIAOTONG UNIVERSITY;NOTREPORTED</t>
  </si>
  <si>
    <t>NOTREPORTED;QUEENâ€™S UNIVERSITY BELFAST;NOTREPORTED</t>
  </si>
  <si>
    <t>NOTREPORTED;IBN ZOHR UNIVERSITY;NOTREPORTED</t>
  </si>
  <si>
    <t>NOTREPORTED;UNIVERSITY OF OULU;NOTREPORTED</t>
  </si>
  <si>
    <t>NOTREPORTED;INTERNATIONAL INFORMATION TECHNOLOGY UNIVERSITY;NOTREPORTED</t>
  </si>
  <si>
    <t>NOTREPORTED;JSS COLLEGE OF PHARMACY;NOTREPORTED</t>
  </si>
  <si>
    <t>NOTREPORTED;NATIONAL INSTITUTE OF TECHNOLOGY;NOTREPORTED</t>
  </si>
  <si>
    <t>NOTREPORTED;THE SECOND HOSPITAL OF JILIN UNIVERSITY;NOTREPORTED</t>
  </si>
  <si>
    <t>NOTREPORTED;CHANDIGARH ENGINEERING COLLEGE;NOTREPORTED</t>
  </si>
  <si>
    <t>NOTREPORTED;HUNAN UNIVERSITY;NOTREPORTED</t>
  </si>
  <si>
    <t>NOTREPORTED;INDIAN INSTITUTE OF TECHNOLOGY (ISM);NOTREPORTED</t>
  </si>
  <si>
    <t>NOTREPORTED;UNIVERSITY COLLEGE DUBLIN;NOTREPORTED</t>
  </si>
  <si>
    <t>NOTREPORTED;CHINA AGRICULTURAL UNIVERSITY;NOTREPORTED</t>
  </si>
  <si>
    <t>NOTREPORTED;KING MONGKUTâ€™S UNIVERSITY OF TECHNOLOGY THONBURI;NOTREPORTED</t>
  </si>
  <si>
    <t>NOTREPORTED;SCHOOL OF ELECTRONICS ENGINEERING;NOTREPORTED</t>
  </si>
  <si>
    <t>NOTREPORTED;COMPETENCE CENTER ON DIGITAL AGRICULTURE (EMBRAPII / SENAI-RS);NOTREPORTED</t>
  </si>
  <si>
    <t>NOTREPORTED;SR UNIVERSITY;NOTREPORTED</t>
  </si>
  <si>
    <t>NOTREPORTED;GOVERNMENT ENGINEERING COLLEGE;NOTREPORTED</t>
  </si>
  <si>
    <t>NOTREPORTED;MANIPAL UNIVERSITY JAIPUR;NOTREPORTED</t>
  </si>
  <si>
    <t>NOTREPORTED;DATA SCIENCE;NOTREPORTED</t>
  </si>
  <si>
    <t>NOTREPORTED;HONG KONG POLYTECHNIC UNIV.;NOTREPORTED</t>
  </si>
  <si>
    <t>NOTREPORTED;KIET GROUP OF INSTITUTIONS;NOTREPORTED</t>
  </si>
  <si>
    <t>NOTREPORTED;TUFTS UNIVERSITY;NOTREPORTED</t>
  </si>
  <si>
    <t>NOTREPORTED;NIGERIAN STORED PRODUCTS RESEARCH INSTITUTE;NOTREPORTED</t>
  </si>
  <si>
    <t>NOTREPORTED;NITTE MEENAKSHI INSTITUTE OF TECHNOLOGY;NOTREPORTED</t>
  </si>
  <si>
    <t>NOTREPORTED;Ã‡ANKAYA UNIVERSITY;NOTREPORTED</t>
  </si>
  <si>
    <t>NOTREPORTED;TECHNOLOGY AND RESEARCH (DEEMED TO BE UNIVERSITY);NOTREPORTED</t>
  </si>
  <si>
    <t>NOTREPORTED;ALEKSANDER MOISIU UNIVERSITY;NOTREPORTED</t>
  </si>
  <si>
    <t>NOTREPORTED;UNIVERSITY OF APPLIED SCIENCES AND ARTS NORTHWESTERN SWITZERLAND;NOTREPORTED;NOTREPORTED;UNIVERSITY OF APPLIED SCIENCES AND ARTS NORTHWESTERN SWITZERLAND;NOTREPORTED;NOTREPORTED;GRAN SASSO SCIENCE INSTITUTE;NOTREPORTED</t>
  </si>
  <si>
    <t>NOTREPORTED;NOTREPORTED</t>
  </si>
  <si>
    <t>NOTREPORTED;UNIVERSITY OF TECHNOLOGY;NOTREPORTED</t>
  </si>
  <si>
    <t>NOTREPORTED;AL ZAYTOONAH UNIVERSITY OF JORDAN;NOTREPORTED</t>
  </si>
  <si>
    <t>NOTREPORTED;RESEARCH AND INNOVATION DEVELOPMENT NETCOMPANY-INTRASOFT S.A.;NOTREPORTED</t>
  </si>
  <si>
    <t>NOTREPORTED;NORTHERN ARIZONA UNIVERSITYLINE;NOTREPORTED</t>
  </si>
  <si>
    <t>NOTREPORTED;GUANGDONG UNIVERSITY OF TECHNOLOGY;NOTREPORTED;NOTREPORTED</t>
  </si>
  <si>
    <t>NOTREPORTED;KHALIFA UNIVERSITY OF SCIENCE AND TECHNOLOGY;NOTREPORTED</t>
  </si>
  <si>
    <t>NOTREPORTED;HOUSTON METHODIST ACADEMIC INSTITUTE;NOTREPORTED</t>
  </si>
  <si>
    <t>NOTREPORTED;UNIVERSIDAD TÃ‰CNICA DEL NORTE;NOTREPORTED</t>
  </si>
  <si>
    <t>NOTREPORTED;SRI LALITHAMBIGAI MEDICAL COLLEGE;NOTREPORTED</t>
  </si>
  <si>
    <t>NOTREPORTED;NANJING XIAOZHUANG UNIVERSITY;NOTREPORTED;NOTREPORTED;WAGENINGEN UNIVERSITY AND RESEARCH;NOTREPORTED</t>
  </si>
  <si>
    <t>NOTREPORTED;UNIVERSITY OF SALERNO;NOTREPORTED</t>
  </si>
  <si>
    <t>NOTREPORTED;INSTITUTE OF COMPUTING TECHNOLOGIES;NOTREPORTED</t>
  </si>
  <si>
    <t>NOTREPORTED;SYMBIOSIS INTERNATIONAL DEEMED UNIVERSITY;NOTREPORTED</t>
  </si>
  <si>
    <t>NOTREPORTED;OPTICAL SCIENCE AND TECHNOLOGY (CHENGDU) LTD.;NOTREPORTED</t>
  </si>
  <si>
    <t>NOTREPORTED;JILIN SPORT UNIVERSITY;NOTREPORTED</t>
  </si>
  <si>
    <t>NOTREPORTED;KCG COLLEGE OF TECHNOLOGY;NOTDECLARED</t>
  </si>
  <si>
    <t>NOTREPORTED;SATHYABAMA INSTITUTE OF SCIENCE AND TECHNOLOGY;NOTREPORTED</t>
  </si>
  <si>
    <t>NOTREPORTED;VISHNU INSTITUTE OF TECHNOLOGY;NOTREPORTED</t>
  </si>
  <si>
    <t>NOTREPORTED;JIANGSU UNIVERSITY;NOTREPORTED;NOTREPORTED;SUZHOU UNIVERSITY OF SCIENCE AND TECHNOLOGY;NOTREPORTED</t>
  </si>
  <si>
    <t>NOTREPORTED;STATE GRID ZHEJIANG ELECTRIC POWER CO.;NOTREPORTED</t>
  </si>
  <si>
    <t>NOTREPORTED;NATIONAL CHIN-YI UNIVERSITY OF TECHNOLOGY;NOTREPORTED</t>
  </si>
  <si>
    <t>NOTREPORTED;SCHOOL OF MANAGEMENT STUDIES;NOTREPORTED</t>
  </si>
  <si>
    <t>NOTREPORTED;GYNECOLOGY AND PERINATOLOGY NAMED AFTER ACADEMICIAN V.I. KULAKOV;NOTREPORTED</t>
  </si>
  <si>
    <t>NOTREPORTED;ISTANBUL MEDIPOL UNIVERSITY;NOTREPORTED</t>
  </si>
  <si>
    <t>NOTREPORTED;STATE GRID ECONOMIC TECHNOLOGY RESEARCH INSTITUTE CO.;NOTREPORTED</t>
  </si>
  <si>
    <t>NOTREPORTED;NARI INFORMATION AND COMMUNICATION TECHNOLOGY CO.;NOTREPORTED</t>
  </si>
  <si>
    <t>NOTREPORTED;INDEPENDENT RESEARCHER;NOTREPORTED</t>
  </si>
  <si>
    <t>NOTREPORTED;SAPIENZA UNIVERSITY OF ROME;NOTREPORTED</t>
  </si>
  <si>
    <t>NOTREPORTED;DWARKADAS J. SANGHVI COLLEGE OF ENGINEERING;NOTREPORTED</t>
  </si>
  <si>
    <t>NOTREPORTED;COEP TECHNOLOGICAL UNIVERSITY;NOTREPORTED</t>
  </si>
  <si>
    <t>NOTREPORTED;VEL TECH RANGARAJAN DR. SAGUNTHALA RANDD INSTITUTE OF SCIENCE AND TECHNOLOGY;NOTREPORTED</t>
  </si>
  <si>
    <t>NOTREPORTED;PSG INSTITUTE OF TECHNOLOGY AND APPLIED RESEARCH;NOTREPORTED</t>
  </si>
  <si>
    <t>NOTREPORTED;SRM INSTITUTE OF SCIENCE AND TECHNOLOGY;NOTREPORTED</t>
  </si>
  <si>
    <t>NOTREPORTED;FIRST AFFILIATED HOSPITAL OF AIR FORCE MEDICAL UNIVERSITY;NOTREPORTED</t>
  </si>
  <si>
    <t>NOTREPORTED;SCHOOL OF COMPUTER SCIENCE AND ENGINEERING;NOTREPORTED</t>
  </si>
  <si>
    <t>NOTREPORTED;FR. CONCEICAO RODRIGUES COLLEGE OF ENGINEERING;NOTREPORTED</t>
  </si>
  <si>
    <t>NOTREPORTED;SHANGHAI UNIVERSITY OF TRADITIONAL CHINESE MEDICINE;NOTREPORTED</t>
  </si>
  <si>
    <t>NOTREPORTED;INSTITUTE OF ENGINEERING AND MANAGEMENT;NOTREPORTED</t>
  </si>
  <si>
    <t>NOTREPORTED;KIET GROUP OF INSTITUITONS;NOTREPORTED</t>
  </si>
  <si>
    <t>NOTREPORTED;HCLTECH;NOTREPORTED</t>
  </si>
  <si>
    <t>NOTREPORTED;SEBELAS MARET UNIVERSITY;NOTREPORTED</t>
  </si>
  <si>
    <t>NOTREPORTED;NORTH AUTOMATIC CONTROL TECHNOLOGY INSTITUTE;NOTREPORTED</t>
  </si>
  <si>
    <t>NOTREPORTED;WUHAN DONGHU COLLEGE;NOTREPORTED</t>
  </si>
  <si>
    <t>NOTREPORTED;UMM AL-QURA UNIVERSITY;NOTREPORTED</t>
  </si>
  <si>
    <t>NOTREPORTED;SHOMAL UNIVERSITY;NOTREPORTED</t>
  </si>
  <si>
    <t>NOTREPORTED;UNIVERSITY OF SOUTH AFRICA (UNISA);NOTREPORTED</t>
  </si>
  <si>
    <t>NOTREPORTED;CHINA SOUTHERN POWER GRID ELECTRIC POWER RESEARCH INSTITUTE;NOTREPORTED</t>
  </si>
  <si>
    <t>NOTREPORTED;SCHOOL OF COMPUTER ENGINEERING;NOTREPORTED</t>
  </si>
  <si>
    <t>NOTREPORTED;UNIVERSITY OF TEXAS AT EL PASO;NOTREPORTED</t>
  </si>
  <si>
    <t>NOTREPORTED;FUZHOU UNIVERSITY;NOTREPORTED</t>
  </si>
  <si>
    <t>NOTREPORTED;THE UNIVERSITY OF BRITISH COLUMBIA;NOTREPORTED</t>
  </si>
  <si>
    <t>NOTREPORTED;INDIAN INSTITUTE OF INFORMATION TECHNOLOGY SRI CITY;NOTREPORTED</t>
  </si>
  <si>
    <t>NOTREPORTED;NATIONAL ENERGY UNIVERSITY;NOTREPORTED</t>
  </si>
  <si>
    <t>NOTREPORTED;KALINGA UNIVERSITY;EMAIL: KU.FRAHMAN@KALINGAUNIVERSITY.AC.IN</t>
  </si>
  <si>
    <t>NOTREPORTED;THE UNIVERSITY OF TEXAS MD ANDERSON CANCER CENTER;NOTREPORTED</t>
  </si>
  <si>
    <t>NOTREPORTED;THE CHINESE UNIVERSITY OF HONG KONG;NOTREPORTED</t>
  </si>
  <si>
    <t>NOTREPORTED;ROWAN UNIVERSITY;NOTREPORTED</t>
  </si>
  <si>
    <t>NOTREPORTED;YANGEN UNIVERSITY;NOTREPORTED</t>
  </si>
  <si>
    <t>NOTREPORTED;HAINAN VOCATIONAL UNIVERSITY OF SCIENCE AND TECHNOLOGY;NOTREPORTED</t>
  </si>
  <si>
    <t>NOTREPORTED;CHULALONGKORN UNIVERSITY;NOTREPORTED</t>
  </si>
  <si>
    <t>NOTREPORTED;THE TECHNOLOGICAL UNIVERSITY OF BOLÃVAR;NOTREPORTED</t>
  </si>
  <si>
    <t>NOTREPORTED;AL-FURAT AL-AWSAT TECHNICAL UNIVERSITY;NOTREPORTED</t>
  </si>
  <si>
    <t>NOTREPORTED;R. P. SHAHA UNIVERSITY;NOTREPORTED</t>
  </si>
  <si>
    <t>NOTREPORTED;CHINA UNIVERSITY OF GEOSCIENCES (BEIJING);NOTREPORTED</t>
  </si>
  <si>
    <t>NOTREPORTED;BEIJING NORMAL UNIVERSITY;NOTREPORTED;NOTREPORTED;BEIJING NORMAL UNIVERSITY;NOTREPORTED</t>
  </si>
  <si>
    <t>NOTREPORTED;CHONGQING FULING ELECTRIC POWER INDUSTRIAL CO.;NOTREPORTED</t>
  </si>
  <si>
    <t>NOTREPORTED;SAARLAND UNIVERSITY;NOTREPORTED</t>
  </si>
  <si>
    <t>NOTREPORTED;CHENNAI INSTITUTE OF TECHNOLOGY;NOTREPORTED</t>
  </si>
  <si>
    <t>NOTREPORTED;POWER DISPATCHING AND CONTROL CENTER;NOTREPORTED</t>
  </si>
  <si>
    <t>NOTREPORTED;SOUTHWEST PETROLEUM UNIVERSITY;NOTREPORTED</t>
  </si>
  <si>
    <t>NOTREPORTED;LEEDS BECKETT UNIVERSITY;NOTREPORTED</t>
  </si>
  <si>
    <t>NOTREPORTED;SIMULA RESEARCH LABORATORY;NOTREPORTED</t>
  </si>
  <si>
    <t>NOTREPORTED;QINGYANG PEOPLEâ€™S HOSPITAL;NOTREPORTED</t>
  </si>
  <si>
    <t>NOTREPORTED;BENNETT UNIVERSITY;NOTREPORTED</t>
  </si>
  <si>
    <t>NOTREPORTED;NOTDECLARED;EMAIL: SHAWETASHARMA@GALGOTIASUNIVERSITY.EDU.IN</t>
  </si>
  <si>
    <t>NOTREPORTED;UNIVERSITAT POLITÃˆCNICA DE VALÃˆNCIA;NOTREPORTED</t>
  </si>
  <si>
    <t>NOTREPORTED;THE FIRST AFFILIATED HOSPITAL OF XIAMEN UNIVERSITY;NOTREPORTED;NOTREPORTED;XIAMEN UNIVERSITY;NOTREPORTED</t>
  </si>
  <si>
    <t>NOTREPORTED;BENI-SUEF UNIVERSITY FACULTY OF VETERINARY MEDICINE;NOTREPORTED</t>
  </si>
  <si>
    <t>NOTREPORTED;UNIVERSITY OF ALBERTA;NOTREPORTED</t>
  </si>
  <si>
    <t>NOTREPORTED;IBNOU ZOHR UNIVERSITY;NOTREPORTED</t>
  </si>
  <si>
    <t>NOTREPORTED;UNIVERSITY COLLEGE LONDON;NOTREPORTED</t>
  </si>
  <si>
    <t>NOTREPORTED;THE INSTITUTE OF SYSTEM ENGINEERING;NOTREPORTED</t>
  </si>
  <si>
    <t>NOTREPORTED;GALGOTIAS UNIVERSITY;EMAIL: SHAWETASHARMA@GALGOTIASUNIVENITY.EDU.IN</t>
  </si>
  <si>
    <t>NOTREPORTED;SHAANXI TECHNICAL COLLEGE OF FINANCE AND ECONOMICS;NOTREPORTED</t>
  </si>
  <si>
    <t>NOTREPORTED;CAPITAL UNIVERSITY OF ECONOMICS AND BUSINESS;NOTREPORTED</t>
  </si>
  <si>
    <t>NOTREPORTED;SHARDA UNIVERSITY;NOTREPORTED</t>
  </si>
  <si>
    <t>NOTREPORTED;MEA ENGINEERING COLLEGE;NOTREPORTED</t>
  </si>
  <si>
    <t>NOTREPORTED;HOHAI UNIVERSITY;NOTREPORTED</t>
  </si>
  <si>
    <t>NOTREPORTED;SOUTH CHINA UNIVERSITY OF TECHNOLOGY;NOTREPORTED;NOTREPORTED;SOUTH CHINA UNIVERSITY OF TECHNOLOGY;NOTREPORTED;NOTREPORTED;SCHOOL OF MEDICAL TECHNOLOGY;NOTREPORTED</t>
  </si>
  <si>
    <t>NOTREPORTED;UNIVERSITY OF CENTRAL FLORIDA (UCF);NOTREPORTED</t>
  </si>
  <si>
    <t>NOTREPORTED;BENECON UNIVERSITIES CONSORTIUM;EMAIL: PRESIDENTE@BENECON.IT</t>
  </si>
  <si>
    <t>NOTREPORTED;KUNMING UNIVERSITY OF SCIENCE AND TECHNOLOGY;NOTREPORTED</t>
  </si>
  <si>
    <t>NOTREPORTED;UNITED ARAB EMIRATES UNIVERSITY;NOTREPORTED</t>
  </si>
  <si>
    <t>NOTREPORTED;FOSHAN UNIVERSITY;NOTREPORTED</t>
  </si>
  <si>
    <t>NOTREPORTED;GUANGXI VOCATIONAL NORMAL UNIVERSITY;NOTREPORTED;NOTREPORTED;GUANGXI CITY SURVEY TECHNOLOGY CO.;NOTREPORTED;NOTREPORTED;GUANGXI CHAOTU INFORMATION TECHNOLOGY CO.;NOTREPORTED</t>
  </si>
  <si>
    <t>NOTREPORTED;SUNGKYUNKWAN UNIVERSITY;NOTREPORTED</t>
  </si>
  <si>
    <t>NOTREPORTED;SRK INSTITUTE OF TECHNOLOGY;NOTREPORTED</t>
  </si>
  <si>
    <t>NOTREPORTED;CHINA UNIVERSITY OF MINING AND TECHNOLOGY;NOTREPORTED</t>
  </si>
  <si>
    <t>NOTREPORTED;INSTITUTE OF AUTOMATION;NOTREPORTED</t>
  </si>
  <si>
    <t>NOTREPORTED;ENERGY DEVELOPMENT RESEARCH INSTITUTE;NOTREPORTED</t>
  </si>
  <si>
    <t>NOTREPORTED;UNIVERSITY OF ALICANTE;NOTREPORTED</t>
  </si>
  <si>
    <t>NOTREPORTED;RAJAMANGALA UNIVERSITY OF TECHNOLOGY SRIVIJAYA;NOTREPORTED</t>
  </si>
  <si>
    <t>NOTREPORTED;TECHNOLOGY CENTER OF SFAX;NOTREPORTED</t>
  </si>
  <si>
    <t>NOTREPORTED;LIJIANG CULTURE AND TOURISM COLLEGE;NOTREPORTED</t>
  </si>
  <si>
    <t>NOTREPORTED;PONTIFICAL CATHOLIC UNIVERSITY OF PARANÃ (PUC-PR);NOTREPORTED</t>
  </si>
  <si>
    <t>NOTREPORTED;DEFENSE INNOVATION INSTITUTE;NOTREPORTED</t>
  </si>
  <si>
    <t>NOTREPORTED;AALTO UNIVERSITY;NOTREPORTED</t>
  </si>
  <si>
    <t>NOTREPORTED;AI GRADUATE SCHOOL;NOTREPORTED</t>
  </si>
  <si>
    <t>NOTREPORTED;MUNSTER TECHNOLOGICAL UNIVERSITY;NOTREPORTED</t>
  </si>
  <si>
    <t>NOTREPORTED;JIMEI UNIVERSITY;NOTREPORTED</t>
  </si>
  <si>
    <t>NOTREPORTED;UNIVERSIDADE FEDERAL DO ABC (UFABC);NOTREPORTED</t>
  </si>
  <si>
    <t>NOTREPORTED;HELWAN UNIVERSITY;NOTREPORTED</t>
  </si>
  <si>
    <t>NOTREPORTED;JADAVPUR UNIVERSITY;EMAIL: KARTICK.MONDAL@JADAVPURUNIVERSITY.IN</t>
  </si>
  <si>
    <t>NOTREPORTED;UNIVERSITY OF PLOVDIV â€œPAISII HILENDARSKIâ€;NOTREPORTED;NOTREPORTED;UNIVERSITY OF PLOVDIV â€œPAISII HILENDARSKIâ€;NOTREPORTED</t>
  </si>
  <si>
    <t>NOTREPORTED;UNIVERSITY â€œMAGNA GRAECIAâ€;NOTREPORTED</t>
  </si>
  <si>
    <t>NOTREPORTED;YEUNGNAM UNIVERSITY;NOTREPORTED;NOTREPORTED;YEUNGNAM UNIVERSITY;NOTREPORTED</t>
  </si>
  <si>
    <t>NOTREPORTED;CENTRAL UNIVERSITY OF HARYANA;NOTREPORTED</t>
  </si>
  <si>
    <t>NOTREPORTED;POWER DISPATCHING AND CONTROL CENTER OF GUIZHOU POWER GRID CO.;NOTREPORTED</t>
  </si>
  <si>
    <t>NOTREPORTED;XIAMEN UNIVERSITY;NOTREPORTED</t>
  </si>
  <si>
    <t>NOTREPORTED;PANZHIHUA UNIVERSITY;NOTREPORTED</t>
  </si>
  <si>
    <t>NOTREPORTED;UNIVERSITY OF AVEIRO;NOTREPORTED</t>
  </si>
  <si>
    <t>NOTREPORTED;STATENS SERUM INSTITUT;NOTREPORTED</t>
  </si>
  <si>
    <t>NOTREPORTED;UNIVERSITY OF KERBALA;NOTREPORTED</t>
  </si>
  <si>
    <t>NOTREPORTED;MARWADI UNIVERSITY;NOTREPORTED;NOTREPORTED;UNIVERSITI TEKNOLOGI PETRONAS;NOTREPORTED</t>
  </si>
  <si>
    <t>NOTREPORTED;SÃƒO JOÃƒO UNIVERSITY HOSPITAL;NOTREPORTED</t>
  </si>
  <si>
    <t>NOTREPORTED;GRIFFITH UNIVERSITY;NOTREPORTED</t>
  </si>
  <si>
    <t>NOTREPORTED;WEST VIRGINIA UNIVERSITY;NOTREPORTED</t>
  </si>
  <si>
    <t>NOTREPORTED;GENERAL HOSPITAL OF EASTERN ACHAIAâ€”UNIT OF AIGIO;NOTREPORTED</t>
  </si>
  <si>
    <t>NOTREPORTED;NORTH CAROLINA AGRICULTURAL AND STATE UNIVERSITY;NOTREPORTED</t>
  </si>
  <si>
    <t>NOTREPORTED;UNIVERSITY OF MATARAM;NOTREPORTED</t>
  </si>
  <si>
    <t>NOTREPORTED;WROCÅAW UNIVERSITY OF SCIENCE AND TECHNOLOGY;NOTREPORTED</t>
  </si>
  <si>
    <t>This paper presents a smart electric vehicle (EV) charging management system that integrates Reinforcement Learning intelligence on a Field-Programmable Gate Array (FPGA) platform. The system is based on the Q-learning algorithm, where the RL agent perceives environmental conditions, captured through hardware sensors such as current, voltage, and priority indicators, and makes optimal charging decisions to address grid stress and prioritize charging needs. The FPGA implementation leverages hardware design strategies to ensure efficient operation and real-time response within a limited amount of required energy, allowing for its implementation in embedded applications and possibly enabling the use of an energy harvesting power source, like a small solar panel. The proposed design effectively manages multiple EV chargers by dynamically allocating current and prioritizing charging tasks to maintain service quality. Through intelligent decision making, informed by continuous sensor feedback, the system adapts to fluctuating grid conditions and optimizes energy distribution. Key findings highlight the systemâ€™s ability to maintain stable operation under varying demand conditions, improving power efficiency, safety, and service reliability. Moreover, the design is scalable, enabling seamless expansion for larger installations by following consistent architectural guidelines. This FPGA-based solution combines RL intelligence, sensor-based environmental perception, and robust hardware design, offering a practical framework for an efficient EV charging infrastructure in modern smart grid environments. Â© 2025 by the authors.</t>
  </si>
  <si>
    <t>NOTREPORTED;SHANDONG ELECTRIC POWER ENGINEERING CONSULTING INSTITUTE CORP.;NOTREPORTED</t>
  </si>
  <si>
    <t>NOTREPORTED;COLLEGE STATION;NOTREPORTED</t>
  </si>
  <si>
    <t>NOTREPORTED;ESCH-SUR-ALZETTE;NOTREPORTED</t>
  </si>
  <si>
    <t>NOTREPORTED;KALINGA UNIVERSITY;EMAIL: KU.ABHIJEETMADHUKARHAVAL@KALINGAUNIVERSITY.AC.IN</t>
  </si>
  <si>
    <t>NOTREPORTED;ZHENGZHOU HEALTH COLLEGE;NOTREPORTED;NOTREPORTED;ZHENGZHOU HEALTH COLLEGE;NOTREPORTED;NOTREPORTED;SHU-QING MEDICAL COLLEGE OF ZHENGZHOU;NOTREPORTED;NOTREPORTED;SHU-QING MEDICAL COLLEGE OF ZHENGZHOU;NOTREPORTED</t>
  </si>
  <si>
    <t>NOTREPORTED;UNIVERSITY OF COIMBRA;NOTREPORTED</t>
  </si>
  <si>
    <t>NOTREPORTED;INSTRUMENTATION AND CONTROL ENGINEERING DEPARTMENT;NOTREPORTED</t>
  </si>
  <si>
    <t>NOTREPORTED;INFERMI HOSPITAL;NOTREPORTED</t>
  </si>
  <si>
    <t>NOTREPORTED;COLLEGE OF TRANSPORTATION MANAGEMENT;NOTREPORTED</t>
  </si>
  <si>
    <t>NOTREPORTED;INTERNATIONAL TRAINING AND EDUCATION CENTER FOR HEALTH;NOTREPORTED</t>
  </si>
  <si>
    <t>NOTREPORTED;UNIVERSITY OF PRINCE EDWARD ISLAND;NOTREPORTED</t>
  </si>
  <si>
    <t>HORTIC</t>
  </si>
  <si>
    <t>NOTREPORTED;HALLYM UNIVERSITY;NOTREPORTED</t>
  </si>
  <si>
    <t>NOTREPORTED;TRANSPORT AND TELECOMMUNICATION INSTITUTE;NOTREPORTED</t>
  </si>
  <si>
    <t>NOTREPORTED;DALIN TZU CHI HOSPITAL;NOTREPORTED</t>
  </si>
  <si>
    <t>NOTREPORTED;PUDUCHERRY TECHNOLOGICAL UNIVERSITY;NOTREPORTED</t>
  </si>
  <si>
    <t>NOTREPORTED;UNIVERSITY OF GALWAY;NOTREPORTED</t>
  </si>
  <si>
    <t>NOTREPORTED;CHANG GUNG UNIVERSITY;NOTREPORTED</t>
  </si>
  <si>
    <t>NOTREPORTED;NORTHERN BORDER UNIVERSITY;NOTREPORTED</t>
  </si>
  <si>
    <t>NOTREPORTED;GUIZHOU UNIVERSITY OF FINANCE AND ECONOMICS;NOTREPORTED</t>
  </si>
  <si>
    <t>NOTREPORTED;UNIVERSITY OF COLOGNE;NOTREPORTED</t>
  </si>
  <si>
    <t>NOTREPORTED;TASHKENT STATE TECHNICAL UNIVERSITY;NOTREPORTED</t>
  </si>
  <si>
    <t>NOTREPORTED;HAROKOPIO UNIVERSITY OF ATHENS;NOTREPORTED</t>
  </si>
  <si>
    <t>NOTREPORTED;AUSTRIAN INSTITUTE OF TECHNOLOGY;NOTREPORTED</t>
  </si>
  <si>
    <t>NOTREPORTED;WARMADEWA UNIVERSITY;NOTREPORTED</t>
  </si>
  <si>
    <t>NOTREPORTED;SYMBIOSIS INTERNATIONAL (DEEMED UNIVERSITY);NOTREPORTED</t>
  </si>
  <si>
    <t>NOTREPORTED;UNIVERSIDAD POLITÃ‰CNICA DE MADRID;NOTREPORTED</t>
  </si>
  <si>
    <t>NOTREPORTED;NORTHEAST INSTITUTE OF GEOGRAPHY AND AGROECOLOGY;NOTREPORTED;NOTREPORTED;NORTHEAST INSTITUTE OF GEOGRAPHY AND AGROECOLOGY;NOTREPORTED</t>
  </si>
  <si>
    <t>NOTREPORTED;NDEJJE UNIVERSITY;NOTREPORTED</t>
  </si>
  <si>
    <t>NOTREPORTED;CHINA AGRICULTURAL UNIVERSITY;NOTREPORTED;NOTREPORTED;TEXAS AANDM UNIVERSITY;NOTREPORTED</t>
  </si>
  <si>
    <t>NOTREPORTED;UNIVERSITY OF SEVILLE;NOTREPORTED</t>
  </si>
  <si>
    <t>NOTREPORTED;TORONTO METROPOLITAN UNIVERSITY;NOTREPORTED</t>
  </si>
  <si>
    <t>CHANG'AN UNIVERSITY;CHANG'AN UNIVERSITY;SHAANXI PROVINCIAL TRANSPORT PLANNING DESIGN AND RESEARCH INSTITUTE;XI'AN SHIYOU UNIVERSITY</t>
  </si>
  <si>
    <t>NOTREPORTED;DAYANANDA SAGAR ACADEMY OF TECHNOLOGY AND MANAGEMENT;NOTREPORTED</t>
  </si>
  <si>
    <t>NOTREPORTED;THE ISLAMIC UNIVERSITY;NOTDECLARED</t>
  </si>
  <si>
    <t>NOTREPORTED;LAHORE GARRISON UNIVERSITY;NOTREPORTED</t>
  </si>
  <si>
    <t>NOTREPORTED;UNIVERSITY OF NOTTINGHAM;NOTREPORTED</t>
  </si>
  <si>
    <t>NOTREPORTED;UNIVERSITY OF PRETORIA;NOTREPORTED</t>
  </si>
  <si>
    <t>NOTREPORTED;UNIVERSITI TUNKU ABDUL RAHMAN;NOTREPORTED</t>
  </si>
  <si>
    <t>NOTREPORTED;SEJONG UNIVERSITY;NOTREPORTED</t>
  </si>
  <si>
    <t>NOTREPORTED;NATIONAL INSTITUTE OF TECHNOLOGY KURUKSHETRA;NOTREPORTED</t>
  </si>
  <si>
    <t>NOTREPORTED;JIANGXI VOCATIONAL COLLEGE OF INDUSTRY AND ENGINEERING;NOTREPORTED</t>
  </si>
  <si>
    <t>NOTREPORTED;JOSIP JURAJ STROSSMAYER UNIVERSITY OF OSIJEK;NOTREPORTED</t>
  </si>
  <si>
    <t>NOTREPORTED;UNIVERSITY OF WESTERN MACEDONIA;NOTREPORTED;NOTREPORTED;UNIVERSITY OF WESTERN MACEDONIA;NOTREPORTED</t>
  </si>
  <si>
    <t>NOTREPORTED;UNIVERSITY OF CATANIA;NOTREPORTED</t>
  </si>
  <si>
    <t>NOTREPORTED;SOUTH WEST LONDON ELECTIVE ORTHOPAEDIC CENTRE;NOTREPORTED</t>
  </si>
  <si>
    <t>NOTREPORTED;THE AFFILIATED HOSPITAL OF QINGDAO UNIVERSITY;NOTREPORTED</t>
  </si>
  <si>
    <t>NOTREPORTED;POLITECNICO DI TORINO;NOTREPORTED;NOTREPORTED;POLITECNICO DI TORINO;NOTREPORTED;NOTREPORTED;POLITECNICO DI TORINO;NOTREPORTED</t>
  </si>
  <si>
    <t>NOTREPORTED;TECHNICAL UNIVERSITY OF MUNICH;NOTREPORTED;NOTREPORTED;NOTREPORTED;NOTREPORTED;NOTREPORTED;NOTREPORTED;NOTREPORTED</t>
  </si>
  <si>
    <t>NOTREPORTED;YASAR UNIVERSITY;NOTREPORTED</t>
  </si>
  <si>
    <t>NOTREPORTED;ISLAMIC UNIVERSITY IN NAJAF;EMAIL: IU.TECH.ENG.IU.RAMY_RIAD@IUNAJAF.EDU.IQ</t>
  </si>
  <si>
    <t>NOTREPORTED;YONSEI UNIVERSITY;NOTREPORTED;NOTREPORTED;YONSEI-KIST CONVERGENCE RESEARCH INSTITUTE;NOTREPORTED</t>
  </si>
  <si>
    <t>NOTREPORTED;TASHKENT STATE UNIVERSITY OF ECONOMICS;NOTREPORTED</t>
  </si>
  <si>
    <t>NOTREPORTED;AMITY UNIVERSITY;NOTREPORTED</t>
  </si>
  <si>
    <t>NOTREPORTED;THE UNIVERSITY OF TRINIDAD AND TOBAGO;NOTREPORTED</t>
  </si>
  <si>
    <t>NOTREPORTED;TOHO UNIVERSITY SAKURA MEDICAL CENTER;NOTREPORTED</t>
  </si>
  <si>
    <t>NOTREPORTED;PONTIFICIA UNIVERSIDAD JAVERIANA;NOTREPORTED</t>
  </si>
  <si>
    <t>NOTREPORTED;ISLAMIA UNIVERSITY BAHAWALPUR;NOTREPORTED</t>
  </si>
  <si>
    <t>NOTREPORTED;UNIVERSITY OF EDINBURGH;NOTREPORTED</t>
  </si>
  <si>
    <t>NOTREPORTED;ISFAHAN UNIVERSITY OF TECHNOLOGY;NOTREPORTED</t>
  </si>
  <si>
    <t>NOTREPORTED;PEKING UNIVERSITY;NOTREPORTED;NOTREPORTED;PEKING UNIVERSITY SIXTH HOSPITAL;NOTREPORTED</t>
  </si>
  <si>
    <t>NOTREPORTED;CHUNGNAM NATIONAL UNIVERSITY;NOTREPORTED</t>
  </si>
  <si>
    <t>NOTREPORTED;MACAO POLYTECHNIC UNIVERSITY;NOTREPORTED</t>
  </si>
  <si>
    <t>NOTREPORTED;â€œCAROL DAVILAâ€ UNIVERSITY OF MEDICINE AND PHARMACY;NOTREPORTED;NOTREPORTED;NATIONAL INSTITUTE FOR RESEARCH AND DEVELOPMENT IN INFORMATICS;NOTREPORTED</t>
  </si>
  <si>
    <t>NOTREPORTED;NATIONAL RESEARCH INSTITUTE FOR EARTH SCIENCE AND DISASTER RESILIENCE;NOTREPORTED</t>
  </si>
  <si>
    <t>NOTREPORTED;PRISMA ELECTRONICS SA;NOTREPORTED</t>
  </si>
  <si>
    <t>A.J. ALVARES;UNIVERSITY OF BRASILIA;EMAIL: ALVARES@UNB.BR</t>
  </si>
  <si>
    <t>NOTREPORTED;TEXAS AM UNIVERSITY;NOTREPORTED;NOTREPORTED;UNIVERSITY OF GEORGIA;NOTREPORTED</t>
  </si>
  <si>
    <t>NOTREPORTED;BEIJING UNIVERSITY OF CIVIL ENGINEERING AND ARCHITECTURE;NOTREPORTED;NOTREPORTED;KOREA UNIVERSITY;NOTREPORTED</t>
  </si>
  <si>
    <t>NOTREPORTED;UNIVERSITY OF PITTSBURGH;NOTREPORTED</t>
  </si>
  <si>
    <t>NOTREPORTED;NATIONAL YANG-MING CHIAO TUNG UNIVERSITY;NOTREPORTED</t>
  </si>
  <si>
    <t>NOTREPORTED;TANTA UNIVERSITY;NOTREPORTED</t>
  </si>
  <si>
    <t>NOTREPORTED;UNIVERSITY OF SCIENCE AND TECHNOLOGY (UST);NOTREPORTED</t>
  </si>
  <si>
    <t>NOTREPORTED;UNIVERSITY OF FERRARA;NOTREPORTED</t>
  </si>
  <si>
    <t>NOTREPORTED;UNIVERSITI MALAYSIA PAHANG AL-SULTAN ABDULLAH;NOTREPORTED</t>
  </si>
  <si>
    <t>NOTREPORTED;NORTH DAKOTA STATE UNIVERSITY;NOTREPORTED</t>
  </si>
  <si>
    <t>NOTREPORTED;WUHAN UNIVERSITY OF TECHNOLOGY;NOTREPORTED;NOTREPORTED;SWINBURNE UNIVERSITY OF TECHNOLOGY;NOTREPORTED</t>
  </si>
  <si>
    <t>NOTREPORTED;STATE KEY LABORATORY OF INTELLIGENT GEOTECHNICS AND TUNNELLING (SHENZHEN UNIVERSITY);EMAIL: XSCHEN@SZU.EDU.CN</t>
  </si>
  <si>
    <t>NOTREPORTED;NATIONAL INSTITUTE OF TECHNOLOGY NAGALAND;NOTREPORTED</t>
  </si>
  <si>
    <t>NOTREPORTED;NANJING AGRICULTURAL UNIVERSITY;NOTREPORTED;NOTREPORTED;NATIONAL UNIVERSITY OF SINGAPORE;NOTREPORTED;NOTREPORTED;JIANGNAN UNIVERSITY;NOTREPORTED</t>
  </si>
  <si>
    <t>NOTREPORTED;UNIVERSITAS INDONESIA;NOTREPORTED</t>
  </si>
  <si>
    <t>NOTREPORTED;SOUTHERN MEDICAL UNIVERSITY;NOTREPORTED;NOTREPORTED;SOUTHERN MEDICAL UNIVERSITY;NOTREPORTED</t>
  </si>
  <si>
    <t>NOTREPORTED;BEIJING POLYTECHNIC UNIVERSITY;NOTREPORTED</t>
  </si>
  <si>
    <t>NOTREPORTED;BHARATI VIDYAPEETHâ€™S COLLEGE OF ENGINEERING FOR WOMEN;NOTREPORTED</t>
  </si>
  <si>
    <t>NOTREPORTED;APPLIED SCIENCE PRIVATE UNIVERSITY;NOTREPORTED</t>
  </si>
  <si>
    <t>NOTREPORTED;HUAZHONG UNIVERSITY OF SCIENCE AND TECHNOLOGY;NOTREPORTED</t>
  </si>
  <si>
    <t>NOTREPORTED;GAZIPUR DIGITAL UNIVERSITY;NOTREPORTED</t>
  </si>
  <si>
    <t>NOTREPORTED;CHUNG-ANG UNIVERSITY;NOTREPORTED</t>
  </si>
  <si>
    <t>NOTREPORTED;ANGLIA RUSKIN UNIVERSITY;NOTREPORTED</t>
  </si>
  <si>
    <t>NOTREPORTED;WUHAN OPEN UNIVERSITY;NOTREPORTED</t>
  </si>
  <si>
    <t>NOTREPORTED;FEDERAL UNIVERSITY OF ALFENAS;NOTREPORTED</t>
  </si>
  <si>
    <t>NOTREPORTED;INFORMATION CENTER OF MINISTRY OF ECOLOGY AND ENVIRONMENT;NOTREPORTED;NOTREPORTED;HEILONGJIANG UNIVERSITY OF SCIENCE AND TECHNOLOGY;NOTREPORTED</t>
  </si>
  <si>
    <t>NOTREPORTED;INSTITUTO POLITÃ‰CNICO NACIONAL;NOTREPORTED</t>
  </si>
  <si>
    <t>NOTREPORTED;UNIVERSITAS AHMAD DAHLAN;NOTREPORTED</t>
  </si>
  <si>
    <t>NOTREPORTED;THE UNIVERSITY OF DODOMA;NOTREPORTED</t>
  </si>
  <si>
    <t>NOTREPORTED;UNIVERSITY OF BOLOGNA;NOTREPORTED</t>
  </si>
  <si>
    <t xml:space="preserve"> and delivering personalized reports and real-time tracking services at back-end. Case analyses reveal that 3 application models, including commercialization, public-benefit and technology-integration, achieve cost efficiency, equity orientation and technological breakthroughs respectively, while facing challenges such as algorithmic transparency, sustainable operations and ethical risks at the same time. The study further uncovers multidimensional paradoxes in technological empowerment, including conflicts between algorithmic authority and educational subjectivity, and class solidification exacerbated by digital divides. To address these issues, an education-oriented ethical framework must be established, together with dynamic adaptation mechanisms and equity compensation arrangement, to foster a collaborative governance system driven by \"technology + humanistic\"synergy. This research provides theoretical and practical insights for optimizing educational resource allocation and advancing scientific decision-making, offering significant implications for modernizing educational governance. Â© 2025 Copyright held by the owner/author(s)."</t>
  </si>
  <si>
    <t>NOTREPORTED;SHANXI UNIVERSITY OF FINANCE AND ECONOMICS;NOTREPORTED</t>
  </si>
  <si>
    <t>NOTREPORTED;PRESIDENCY COLLEGE;EMAIL: KIRAN.HIREMATH@PRESIDENCY.EDU.IN</t>
  </si>
  <si>
    <t>NOTREPORTED;CHONGQING CHEMICAL INDUSTRY VOCATIONAL COLLEGE;NOTREPORTED</t>
  </si>
  <si>
    <t>NOTREPORTED;XICHANG CIGARETTE FACTORY;NOTREPORTED</t>
  </si>
  <si>
    <t>NOTREPORTED;BEIJING ACADEMY OF SCIENCE AND TECHNOLOGY;NOTREPORTED</t>
  </si>
  <si>
    <t>NOTREPORTED;LIUZHOU CITY VOCATIONAL COLLEGE;NOTREPORTED</t>
  </si>
  <si>
    <t>NOTREPORTED;QINGDAO UNIVERSITY OF TECHNOLOGY;NOTREPORTED</t>
  </si>
  <si>
    <t>NOTREPORTED;SHENZHEN MODERN AGRICULTURAL EQUIPMENT RESEARCH INSTITUTE;NOTREPORTED</t>
  </si>
  <si>
    <t>NOTREPORTED;JILIN AGRICULTURAL UNIVERSITY;NOTREPORTED</t>
  </si>
  <si>
    <t>NOTREPORTED;SHANTOU UNIVERSITY;NOTREPORTED</t>
  </si>
  <si>
    <t>NOTREPORTED;SHANGHAI UNIVERSITY OF SPORT;NOTREPORTED</t>
  </si>
  <si>
    <t>NOTREPORTED;UNIVERSIDAD DE SEVILLA;NOTREPORTED</t>
  </si>
  <si>
    <t>NOTREPORTED;CENTER FOR CYBERSECURITY SYSTEMS AND NETWORKS;NOTREPORTED</t>
  </si>
  <si>
    <t>NOTREPORTED;HCL TECH;NOTREPORTED</t>
  </si>
  <si>
    <t>NOTREPORTED;CHANGJIANG RIVER SCIENTIFIC RESEARCH INSTITUTE;NOTREPORTED</t>
  </si>
  <si>
    <t>NOTREPORTED;UNIVERSITY OF WEST ATTICA;NOTREPORTED</t>
  </si>
  <si>
    <t>NOTREPORTED;UNIVERSITY OF PATRAS;NOTREPORTED</t>
  </si>
  <si>
    <t>NOTREPORTED;SCHOOL OF MINING SAFETY;NOTREPORTED</t>
  </si>
  <si>
    <t>NOTREPORTED;UNIVERSITY OF LJUBLJANA;NOTREPORTED</t>
  </si>
  <si>
    <t>NOTREPORTED;NORTHWEST AANDF UNIVERSITY;NOTREPORTED</t>
  </si>
  <si>
    <t>NOTREPORTED;A.L. MINTS SCIENTIFIC AND PRODUCTION ASSOCIATION OF LONG-RANGE RADAR;NOTREPORTED</t>
  </si>
  <si>
    <t>NOTREPORTED;UNIVERSITY OF PALANGKA RAYA;EMAIL: RESSA@IT.UPR.AC.ID</t>
  </si>
  <si>
    <t>NOTREPORTED;SHAANXI POLYTECHNIC INSTITUTE;NOTREPORTED</t>
  </si>
  <si>
    <t>NOTREPORTED;UNIVERSITY OF ROCHESTER;NOTREPORTED</t>
  </si>
  <si>
    <t>NOTREPORTED;THE LUDWIG BOLTZMANN INSTITUTE FOR DIGITAL HEALTH AND PREVENTION;NOTREPORTED</t>
  </si>
  <si>
    <t>NOTREPORTED;AL-IRAQI UNIVERSITY;NOTREPORTED</t>
  </si>
  <si>
    <t>NOTREPORTED;CHONNAM NATIONAL UNIVERSITY;NOTREPORTED;NOTREPORTED;CHONNAM NATIONAL UNIVERSITY;NOTREPORTED</t>
  </si>
  <si>
    <t>NOTREPORTED;MYERS-LAWSON SCHOOL OF CONSTRUCTION;NOTREPORTED</t>
  </si>
  <si>
    <t>NOTREPORTED;CHINA UNIVERSITY OF PETROLEUM;NOTREPORTED</t>
  </si>
  <si>
    <t>NOTREPORTED;CHRIST UNIVERSITY;EMAIL: BIJEESH.TV@CHRISTUNIVERSITY.IN</t>
  </si>
  <si>
    <t>NOTREPORTED;THE UNIVERSITY OF TEXAS AT SAN ANTONIO;NOTREPORTED</t>
  </si>
  <si>
    <t>NOTREPORTED;CENTRAL CHINA NORMAL UNIVERSITY;NOTREPORTED</t>
  </si>
  <si>
    <t>NOTREPORTED;SHAHID CHAMRAN UNIVERSITY OF AHVAZ;NOTREPORTED</t>
  </si>
  <si>
    <t>NOTREPORTED;KAUNAS UNIVERSITY OF TECHNOLOGY;NOTREPORTED</t>
  </si>
  <si>
    <t>NOTREPORTED;GUANGDONG MEDICAL UNIVERSITY;NOTREPORTED</t>
  </si>
  <si>
    <t>NOTREPORTED;KING EDWARD MEDICAL UNIVERSITY;NOTREPORTED</t>
  </si>
  <si>
    <t>NOTREPORTED;SCHOOL OF CYBERSPACE SCIENCE OF TECHNOLOGY;NOTREPORTED;NOTREPORTED;BEIJING UNIVERSITY OF POSTS AND TELECOMMUNICATIONS;NOTREPORTED</t>
  </si>
  <si>
    <t>NOTREPORTED;XIâ€™AN JIAOTONG UNIVERSITY;NOTREPORTED;NOTREPORTED;XIâ€™AN JIAOTONG UNIVERSITY;NOTREPORTED</t>
  </si>
  <si>
    <t>NOTREPORTED;HARBIN UNIVERSITY;NOTREPORTED;NOTREPORTED;FOREST INVENTORY AND PLANNING INSTITUTE OF JILIN PROVINCE;NOTREPORTED</t>
  </si>
  <si>
    <t>NOTREPORTED;NORTHWESTERN POLYTECHNICAL UNIVERSITY;NOTREPORTED</t>
  </si>
  <si>
    <t>NOTREPORTED;GALICIA SUR HEALTH RESEARCH INSTITUTE (IIS GALICIA SUR);NOTREPORTED</t>
  </si>
  <si>
    <t>NOTREPORTED;SAM RATULANGI UNIVERSITY;NOTREPORTED</t>
  </si>
  <si>
    <t>NOTREPORTED;ROYAL CHILDREN'S HOSPITAL MELBOURNE;NOTREPORTED</t>
  </si>
  <si>
    <t>R. SCHULZ;NOTREPORTED;NOTREPORTED;NOTREPORTED</t>
  </si>
  <si>
    <t>NOTREPORTED;CHONGQING AEROSPACE POLYTECHNIC;NOTREPORTED</t>
  </si>
  <si>
    <t>NOTREPORTED;DALIAN NEUSOFT UNIVERSITY OF INFORMATION;NOTREPORTED</t>
  </si>
  <si>
    <t>NOTREPORTED;UNIVERSITY OF SOPRON;NOTREPORTED</t>
  </si>
  <si>
    <t>NOTREPORTED;THE UNIVERSITY OF YORK;NOTREPORTED</t>
  </si>
  <si>
    <t>NOTREPORTED;XI'AN MEDICAL UNIVERSITY;NOTREPORTED</t>
  </si>
  <si>
    <t>NOTREPORTED;NAZARBAYEV UNIVERSITY;NOTREPORTED</t>
  </si>
  <si>
    <t>NOTREPORTED;THE UNIVERSITY OF DUBLIN;NOTREPORTED</t>
  </si>
  <si>
    <t>NOTREPORTED;MULTIMEDIA UNIVERSITY;NOTREPORTED</t>
  </si>
  <si>
    <t>NOTREPORTED;ISTINYE UNIVERSITY;NOTREPORTED</t>
  </si>
  <si>
    <t>NOTREPORTED;DAFFODIL INTERNATIONAL UNIVERSITY;NOTREPORTED</t>
  </si>
  <si>
    <t>NOTREPORTED;PROTECTING BRAINS AND SAVING FUTURES;NOTREPORTED</t>
  </si>
  <si>
    <t>NOTREPORTED;UNIVERSIDAD DE SAN BUENAVENTURA;NOTREPORTED</t>
  </si>
  <si>
    <t>NOTREPORTED;MINING FACULTY OF SAHAND UNIVERSITY OF TECHNOLOGY;NOTREPORTED</t>
  </si>
  <si>
    <t>NOTREPORTED;UNIVERSITY OF PISA;EMAIL: ALINA.VOZNA@STUDENT.UNIVAQ.IT</t>
  </si>
  <si>
    <t>NOTREPORTED;HONGQI HOSPITAL AFFILIATED TO MUDANJIANG MEDICAL UNIVERSITY;NOTREPORTED</t>
  </si>
  <si>
    <t>NOTREPORTED;AMERICAN UNIVERSITY OF SHARJAH;NOTREPORTED</t>
  </si>
  <si>
    <t>NOTREPORTED;VANDERBILT UNIVERSITY MEDICAL CENTER;NOTREPORTED</t>
  </si>
  <si>
    <t>NOTREPORTED;UNIVERSITY OF APPLIED SCIENCES AND ARTS WESTERN SWITZERLAND HES-SO;NOTREPORTED</t>
  </si>
  <si>
    <t>NOTREPORTED;SAVEETHA ENGINEERING COLLEGE;NOTREPORTED;NOTREPORTED;SASTRA DEEMED UNIVERSITY;NOTREPORTED</t>
  </si>
  <si>
    <t>NOTREPORTED;NANCHANG VOCATIONAL UNIVERSITY;NOTREPORTED</t>
  </si>
  <si>
    <t>NOTREPORTED;GAMBELLA UNIVERSITY;NOTREPORTED</t>
  </si>
  <si>
    <t>NOTREPORTED;UNIVERSITY OF SHANGHAI FOR SCIENCE AND TECHNOLOGY;NOTREPORTED</t>
  </si>
  <si>
    <t>NOTREPORTED;BAHRIA UNIVERSITY KARACHI CAMPUS;NOTREPORTED;NOTREPORTED;NANGARHAR UNIVERSITY;NOTREPORTED</t>
  </si>
  <si>
    <t>NOTREPORTED;ENTERPRISE ARCHITECTURE AND DIGITALIZATION DEPARTMENT;NOTREPORTED</t>
  </si>
  <si>
    <t>NOTREPORTED;NANCHANG UNIVERSITY;NOTREPORTED</t>
  </si>
  <si>
    <t>NOTREPORTED;MILITARY UNIVERSITY OF TECHNOLOGY;NOTREPORTED</t>
  </si>
  <si>
    <t>NOTREPORTED;KUNMING UNIVERSITY OF SCIENCE AND TECHNOLOGY;NOTDECLARED</t>
  </si>
  <si>
    <t>NOTREPORTED;CHINA UNIVERSITY OF MINING AND TECHNOLOGY-BEIJING;NOTREPORTED</t>
  </si>
  <si>
    <t>NOTREPORTED;UNIVERSITY HOSPITAL SCHLESWIG-HOLSTEIN CAMPUS KIEL;NOTREPORTED</t>
  </si>
  <si>
    <t>NOTREPORTED;UNIVERSITY OF PETRA;NOTREPORTED</t>
  </si>
  <si>
    <t>NOTREPORTED;UNIVERSITY OF BELGRADE;NOTREPORTED</t>
  </si>
  <si>
    <t>NOTREPORTED;MOHAMMED BIN RASHID UNIVERSITY OF MEDICINE AND HEALTH SCIENCES;EMAIL: MOHAMMED.UDDIN@DUBAIHEALTH.AE</t>
  </si>
  <si>
    <t>NOTREPORTED;GUANGDONG UNIVERSITY OF SCIENCE AND TECHNOLOGY;NOTREPORTED</t>
  </si>
  <si>
    <t>NOTREPORTED;COLUMBIA UNIVERSITY;NOTREPORTED</t>
  </si>
  <si>
    <t xml:space="preserve"> big data analytics enhance resource integration efficiency by 42% via demand prediction models</t>
  </si>
  <si>
    <t>NOTREPORTED;HUADIAN ELECTRIC POWER RESEARCH INSTITUTE CO.;NOTREPORTED</t>
  </si>
  <si>
    <t>NOTREPORTED;SHENZHEN UNIVERSITY SHENZHEN;NOTREPORTED;NOTREPORTED;SHENZHEN UNIVERSITY SHENZHEN;NOTREPORTED</t>
  </si>
  <si>
    <t>NOTREPORTED;BEIJING TECHNOLOGY AND BUSINESS UNIVERSITY;NOTREPORTED</t>
  </si>
  <si>
    <t>NOTREPORTED;MEDICAL UNIVERSITY OF PLOVDIV;NOTREPORTED</t>
  </si>
  <si>
    <t>NOTREPORTED;ANGELES UNIVERSITY FOUNDATION;NOTREPORTED</t>
  </si>
  <si>
    <t>NOTREPORTED;THAMMASAT UNIVERSITY;NOTREPORTED</t>
  </si>
  <si>
    <t>NOTREPORTED;LAW SCHOOL OF MINZU UNIVERSITY OF CHINA;NOTREPORTED</t>
  </si>
  <si>
    <t>NOTREPORTED;SHANGHAI UNIVERSITY OF INTERNATIONAL BUSINESS AND ECONOMICS;NOTREPORTED</t>
  </si>
  <si>
    <t>NOTREPORTED;OFFICERS COLLEGE OF PAP;NOTREPORTED</t>
  </si>
  <si>
    <t>NOTREPORTED;NETWORK AND INFORMATION CENTER;NOTREPORTED</t>
  </si>
  <si>
    <t>NOTREPORTED;GEORGIA INSTITUTE OF TECHNOLOGY;NOTDECLARED</t>
  </si>
  <si>
    <t>NOTREPORTED;INSTITUTE OF INTELLIGENT MANUFACTURING;NOTREPORTED</t>
  </si>
  <si>
    <t>NOTREPORTED;HUBEI MINZU UNIVERSITY;NOTREPORTED</t>
  </si>
  <si>
    <t>NOTREPORTED;SATBAYEV UNIVERSITY;EMAIL: A.MOLDAGULOVA@SATBAYEV.UNIVERSITY</t>
  </si>
  <si>
    <t>NOTREPORTED;UNIVERSITY OF SFAX;NOTREPORTED</t>
  </si>
  <si>
    <t>NOTREPORTED;SIDI MOHAMMED BEN ABDELLAH UNIVERSITY FACULTY OF SCIENCE AND TECHNOLOGY FES;NOTREPORTED</t>
  </si>
  <si>
    <t>NOTREPORTED;NORTHWEST UNIVERSITY;NOTREPORTED;NOTREPORTED;PRINCE MOHAMMAD BIN FAHD UNIVERSITY;NOTREPORTED</t>
  </si>
  <si>
    <t>NOTREPORTED;JINAN UNIVERSITY;NOTREPORTED</t>
  </si>
  <si>
    <t>NOTREPORTED;GERMAN CANCER RESEARCH CENTER (DKFZ);NOTREPORTED</t>
  </si>
  <si>
    <t>NOTREPORTED;UNIVERSITI MALAYA;NOTREPORTED</t>
  </si>
  <si>
    <t>NOTREPORTED;UNIVERSITY OF APPLIED SCIENCES HAMBURG;NOTREPORTED</t>
  </si>
  <si>
    <t>NOTREPORTED;SCHOOL OF COMPUTER APPLICATIONS;NOTREPORTED</t>
  </si>
  <si>
    <t>NOTREPORTED;MAHATMA GANDHI INSTITUTE OF TECHNOLOGY (MGIT);NOTREPORTED</t>
  </si>
  <si>
    <t>NOTREPORTED;SANDIP UNIVERSITY;NOTREPORTED</t>
  </si>
  <si>
    <t>NOTREPORTED;INTERNATIONAL BALKAN UNIVERSITY;NOTREPORTED</t>
  </si>
  <si>
    <t>NOTREPORTED;IMPERIAL COLLEGE LONDON;NOTREPORTED</t>
  </si>
  <si>
    <t>NOTREPORTED;POZNAN UNIVERSITY OF TECHNOLOGY;NOTREPORTED</t>
  </si>
  <si>
    <t>NOTREPORTED;SULTAN MOULAY SLIMANE UNIVERSITY;NOTREPORTED;NOTREPORTED;SULTAN MOULAY SLIMANE UNIVERSITY;NOTREPORTED</t>
  </si>
  <si>
    <t>NOTREPORTED;UNIVERSITY OF YAMANASHI;NOTREPORTED</t>
  </si>
  <si>
    <t>NOTREPORTED;MASSACHUSETTS INSTITUTE OF TECHNOLOGY;NOTREPORTED</t>
  </si>
  <si>
    <t>NOTREPORTED;COMPUTER SCIENCE FACULTY;NOTREPORTED</t>
  </si>
  <si>
    <t>NOTREPORTED;NORTHWEST AANDF UNIVERSITY;NOTREPORTED;NOTREPORTED;NORTHWEST AANDF UNIVERSITY;NOTREPORTED</t>
  </si>
  <si>
    <t>NOTREPORTED;UNIVERSITY OF SOUTH WALES;NOTREPORTED</t>
  </si>
  <si>
    <t>NOTREPORTED;RENE RACHOU INSTITUTE;NOTREPORTED</t>
  </si>
  <si>
    <t>NOTREPORTED;UNIVERSIDAD TÃ‰CNICA FEDERICO SANTA MARÃA;NOTREPORTED</t>
  </si>
  <si>
    <t>NOTREPORTED;TEXAS TECH UNIVERSITY;NOTREPORTED</t>
  </si>
  <si>
    <t>NOTREPORTED;DON STATE TECHNICAL UNIVERSITY;NOTREPORTED</t>
  </si>
  <si>
    <t>NOTREPORTED;INSTITUTE OF POROUS FLOW AND FLUID MECHANICS;NOTREPORTED</t>
  </si>
  <si>
    <t>NOTREPORTED;AIX-MARSEILLE UNIVERSITY;EMAIL: LYES.BENYOUCEF@LIS-LAB.FR</t>
  </si>
  <si>
    <t>NOTREPORTED;NETAJI SUBHASH ENGINEERING COLLEGE;NOTREPORTED</t>
  </si>
  <si>
    <t>NOTREPORTED;DIGITALIZATION AND TECHNOLOGY SOLUTIONS;NOTREPORTED</t>
  </si>
  <si>
    <t>NOTREPORTED;UNIVERSITY OF EAST LONDON;NOTREPORTED</t>
  </si>
  <si>
    <t>NOTREPORTED;JAIPURIA INSTITUTE OF MANAGEMENT;NOTREPORTED</t>
  </si>
  <si>
    <t>NOTREPORTED;TANGSHAN UNIVERSITY;NOTREPORTED</t>
  </si>
  <si>
    <t>NOTREPORTED;UNIVERSITY OF NATIONAL AND WORLD ECONOMY;NOTREPORTED</t>
  </si>
  <si>
    <t>NOTREPORTED;CONSORZIO NAZIONALE INTERUNIVERSITARIO PER LE TELECOMUNICAZIONI;NOTREPORTED;NOTREPORTED;CONSORZIO NAZIONALE INTERUNIVERSITARIO PER LE TELECOMUNICAZIONI;NOTREPORTED</t>
  </si>
  <si>
    <t>NOTREPORTED;HUBEI TECHNOLOGY INNOVATION CENTER FOR SMART HYDROPOWER;NOTREPORTED</t>
  </si>
  <si>
    <t>NOTREPORTED;KAOHSIUNG MEDICAL UNIVERSITY;NOTREPORTED</t>
  </si>
  <si>
    <t>NOTREPORTED;HASSAN II UNIVERSITY;NOTDECLARED</t>
  </si>
  <si>
    <t>NOTREPORTED;UNIVERSITY OF ANTIOQUIA;NOTREPORTED</t>
  </si>
  <si>
    <t>NOTREPORTED;MS RAMAIAH UNIVERSITY OF APPLIED SCIENCES;NOTREPORTED</t>
  </si>
  <si>
    <t>NOTREPORTED;CLINIC OF RADIOLOGY EOC;NOTREPORTED</t>
  </si>
  <si>
    <t>NOTREPORTED;SRI KRISHNA COLLEGE OF ENGINEERING AND TECHNOLOGY;NOTREPORTED</t>
  </si>
  <si>
    <t>NOTREPORTED;COLLEGE OF ELECTRICAL AND POWER ENGINEERING TAIYUAN UNIVERSITY OF TECHNOLOGY;NOTREPORTED</t>
  </si>
  <si>
    <t>A. KHARCHE;VISHWAKARMA INSTITUTE OF TECHNOLOGY;NOTDECLARED</t>
  </si>
  <si>
    <t>NOTREPORTED;PONTIFICAL CATHOLIC UNIVERSITY OF PARANA;NOTREPORTED</t>
  </si>
  <si>
    <t>NOTREPORTED;DALIAN ART COLLEGE;NOTREPORTED</t>
  </si>
  <si>
    <t>NOTREPORTED;HUBEI UNIVERSITY OF CHINESE MEDICINE;NOTREPORTED</t>
  </si>
  <si>
    <t>NOTREPORTED;FORSCHUNGSZENTRUM JÃœLICH;NOTREPORTED</t>
  </si>
  <si>
    <t>NOTREPORTED;DEPARTMENT OF INDUSTRIAL RESEARCH DEPARTMENT OF THE GALILEO INSTITUTE OF TECHNOLOGY AND EDUCATION OF AMAZONIA;NOTREPORTED;NOTREPORTED;WASION DA AMAZÃ”NIA ELECTRONIC INSTRUMENTS INDUSTRY LTDA.;NOTREPORTED</t>
  </si>
  <si>
    <t>NOTREPORTED;WESTERN SYDNEY UNIVERSITY;NOTREPORTED</t>
  </si>
  <si>
    <t>NOTREPORTED;LEEDS TEACHING HOSPITALS NHS TRUST;NOTREPORTED</t>
  </si>
  <si>
    <t>NOTREPORTED;CHANG'AN UNIVERSITY;NOTREPORTED;NOTREPORTED;CHANG'AN UNIVERSITY;NOTREPORTED</t>
  </si>
  <si>
    <t>NOTREPORTED;SHANDONG YOUTH UNIVERSITY OF POLITICAL SCIENCE;NOTREPORTED</t>
  </si>
  <si>
    <t>NOTREPORTED;ALANYA ALAADDIN KEYKUBAT UNIVERSITY;NOTREPORTED</t>
  </si>
  <si>
    <t>NOTREPORTED;HALDIA INSTITUTE OF TECHNOLOGY;NOTREPORTED</t>
  </si>
  <si>
    <t>NOTREPORTED;UNIVERSITY HOSPITAL ESSEN;NOTREPORTED</t>
  </si>
  <si>
    <t>NOTREPORTED;SHAQRA UNIVERSITY;NOTREPORTED</t>
  </si>
  <si>
    <t>NOTREPORTED;SHANXI GENERAL AVIATION POLYTECHNIC;NOTREPORTED</t>
  </si>
  <si>
    <t>NOTREPORTED;SR UNIVERSITY;NOTREPORTED;NOTREPORTED;SR UNIVERSITY;NOTREPORTED</t>
  </si>
  <si>
    <t>NOTREPORTED;SHANDONG HUAYU UNIVERSITY OF TECHNOLOGY;NOTREPORTED</t>
  </si>
  <si>
    <t>NOTREPORTED;STATE UNIVERSITY OF CAMPINAS;NOTREPORTED</t>
  </si>
  <si>
    <t>NOTREPORTED;UNIVERSITY OF MELBOURNE;NOTREPORTED</t>
  </si>
  <si>
    <t>NOTREPORTED;UNIV. OF TENNESSEE;NOTREPORTED</t>
  </si>
  <si>
    <t>NOTREPORTED;WORCESTER POLYTECHNIC INSTITUTE;NOTREPORTED</t>
  </si>
  <si>
    <t>NOTREPORTED;ZHONGNAN UNIVERSITY OF ECONOMICS AND LAW;NOTREPORTED</t>
  </si>
  <si>
    <t>NOTREPORTED;NATIONAL TAIWAN UNIVERSITY;NOTREPORTED</t>
  </si>
  <si>
    <t>NOTREPORTED;COLLEGE OF ENGINEERING;NOTREPORTED</t>
  </si>
  <si>
    <t>NOTREPORTED;WASEDA UNIVERSITY;NOTREPORTED</t>
  </si>
  <si>
    <t>NOTREPORTED;UNIVERSITY OF CALIFORNIA DAVIS;NOTREPORTED</t>
  </si>
  <si>
    <t>NOTREPORTED;UNIVERSITAS PENDIDIKAN INDONESIA;NOTREPORTED</t>
  </si>
  <si>
    <t>NOTREPORTED;BANGLADESH UNIVERSITY OF BUSINESS AND TECHNOLOGY (BUBT);NOTREPORTED</t>
  </si>
  <si>
    <t>NOTREPORTED;CHINA UNIVERSITY OF PETROLEUM (EAST CHINA);NOTREPORTED</t>
  </si>
  <si>
    <t>NOTREPORTED;SIKKIM MANIPAL UNIVERSITY;NOTREPORTED</t>
  </si>
  <si>
    <t>NOTREPORTED;ST.JOSEPHâ€™S COLLEGE OF ENGINEERING;NOTREPORTED</t>
  </si>
  <si>
    <t>NOTREPORTED;STANFORD UNIVERSITY SCHOOL OF MEDICINE;NOTREPORTED</t>
  </si>
  <si>
    <t>NOTREPORTED;RANDD LABORATORY - ENGINEERING INGEGNERIA INFORMATICA S.P.A.;NOTREPORTED</t>
  </si>
  <si>
    <t>NOTREPORTED;CHINA AEROSPACE SCIENCE AND TECHNOLOGY CORPORATION;NOTREPORTED</t>
  </si>
  <si>
    <t>NOTREPORTED;HINDUSTAN INSTITUTE OF TECHNOLOGY AND SCIENCE;EMAIL: VALLIKANNU@HINDUSTANUNIV.AC.IN</t>
  </si>
  <si>
    <t>NOTREPORTED;NATIONAL UNIVERSITY OF COMPUTER AND EMERGING SCIENCES;NOTREPORTED</t>
  </si>
  <si>
    <t>NOTREPORTED;SAINTE-ANNE MILITARY TEACHING HOSPITAL;NOTREPORTED</t>
  </si>
  <si>
    <t>NOTREPORTED;UNIVERSITY OF REIMS CHAMPAGNE ARDENNE;EMAIL: DOMINIQUE.VERDEJO@ETUDIANT.UNIV-REIMS.FR</t>
  </si>
  <si>
    <t>NOTREPORTED;SETHU INSTITUTE OF TECHNOLOGY;NOTREPORTED</t>
  </si>
  <si>
    <t>NOTREPORTED;DR JJ MAGDUM COLLEGE OF ENGINEERING;NOTREPORTED</t>
  </si>
  <si>
    <t>NOTREPORTED;GUPSHUP TECHNOLOGY INDIA PVT LTD;NOTREPORTED</t>
  </si>
  <si>
    <t>NOTREPORTED;TECHNICAL UNIVERSITY OF MOLDOVA;NOTREPORTED</t>
  </si>
  <si>
    <t>NOTREPORTED;VSB COLLEGE OF ENGINEERING;NOTREPORTED</t>
  </si>
  <si>
    <t>NOTREPORTED;CMR INSTITUTE OF TECHNOLOGY;NOTREPORTED</t>
  </si>
  <si>
    <t>NOTREPORTED;SCHOOL OF COMMERCE;EMAIL: DRKAVITHAU@VELTECH.EDU.IN</t>
  </si>
  <si>
    <t>NOTREPORTED;KEY LABORATORY OF MARINE INTELLIGENT EQUIPMENT AND SYSTEM;NOTREPORTED</t>
  </si>
  <si>
    <t>NOTREPORTED;US ARMY I CORPS SURGEON OFFICE;NOTREPORTED</t>
  </si>
  <si>
    <t>NOTREPORTED;PEARL RIVER WATER RESOURCES RESEARCH INSTITUTE;NOTREPORTED</t>
  </si>
  <si>
    <t>NOTREPORTED;PLA ARMY ACADEMY OF ARTILLERY AND AIR DEFENSE;NOTREPORTED</t>
  </si>
  <si>
    <t>NOTREPORTED;TSINGHUA UNIVERSITY;NOTREPORTED;NOTREPORTED;TSINGHUA UNIVERSITY;NOTREPORTED</t>
  </si>
  <si>
    <t>NOTREPORTED;UNIVERSITY OF NOTTINGHAM NINGBO CHINA;NOTREPORTED</t>
  </si>
  <si>
    <t>NOTREPORTED;SHENZHEN POLYTECHNIC UNIVERSITY;NOTREPORTED</t>
  </si>
  <si>
    <t>NOTREPORTED;UNIVERSITY OF MILANO BICOCCA ITALY;NOTREPORTED</t>
  </si>
  <si>
    <t>NOTREPORTED;UNIVERSITY OF MILANO BICOCCA;NOTREPORTED</t>
  </si>
  <si>
    <t>NOTREPORTED;JUELICH SUPERCOMPUTING CENTRE;NOTREPORTED</t>
  </si>
  <si>
    <t>NOTREPORTED;POLITECNICO DI MILANO;NOTREPORTED</t>
  </si>
  <si>
    <t>NOTREPORTED;UNIVERSITÃ€ DEGLI STUDI DI SALERNO;NOTREPORTED</t>
  </si>
  <si>
    <t>NOTREPORTED;NATIONAL INSTRUMENTS;EMAIL: PRESTON.JOHNSON@NI.COM</t>
  </si>
  <si>
    <t>S. MARCHAL;SNT - UNIVERSITY OF LUXEMBOURG;EMAIL: SAMUEL.MARCHAL@UNI.LU</t>
  </si>
  <si>
    <t>NOTREPORTED;DEPARTMENT OF BASIC TECHNOLOGY BAIDU INC.;NOTREPORTED</t>
  </si>
  <si>
    <t>NOTREPORTED;SOUTHERN ILLINOIS UNIVERSITY;NOTREPORTED</t>
  </si>
  <si>
    <t>NOTREPORTED;ARCHITECTURE COE;NOTREPORTED</t>
  </si>
  <si>
    <t>NOTREPORTED;LONDON SCHOOL OF ECONOMICS;NOTREPORTED</t>
  </si>
  <si>
    <t>C. NICOLLE;UNIV. BOURGOGNE FRANCHE-COMTÃ‰;EMAIL: CNICOLLE@U-BOURGOGNE.FR</t>
  </si>
  <si>
    <t>NOTREPORTED;CENTER FOR ASSESSMENT TECHNOLOGY AND CONTINUOUS HEALTH;NOTREPORTED</t>
  </si>
  <si>
    <t>NOTREPORTED;DATA CENTER OF AIR CHINA;NOTREPORTED</t>
  </si>
  <si>
    <t>B.R. SCHATZ;UNIVERSITY OF ILLINOIS AT URBANA-CHAMPAIGN;EMAIL: SCHATZ@ILLINOIS.EDU</t>
  </si>
  <si>
    <t>NOTREPORTED;SILESIAN UNIVERSITY OF TECHNOLOGY;NOTREPORTED</t>
  </si>
  <si>
    <t>NOTREPORTED;INDIANA UNIVERSITY;NOTREPORTED</t>
  </si>
  <si>
    <t>NOTREPORTED;CATHOLIC UNIVERSITY OF DAEGU;NOTREPORTED</t>
  </si>
  <si>
    <t>NOTREPORTED;UNIVERSITY OF HAMBURG;NOTREPORTED</t>
  </si>
  <si>
    <t>Big data analytics (BDA) is a maturing technology that is gaining momentum in the upstream oil and gas industry. The practice centers on aggregating all data from different sources into a \data lake\" or equivalent storage for analytics and reporting. But if the quality of the data coming into the lake is unknown, uncertain, or poor, the results derived from analytics may not be reliable. To help determine whether the data is fit for purpose, WITSML v2.0 has some significant new capabilities including a new Data Assurance object and improved metadata on the redesigned Log object. Trusted data is the foundation for all analytical and reporting initiatives. The Data Assurance object does not determine the data quality</t>
  </si>
  <si>
    <t>NOTREPORTED;HASSAN II UNIVERSITY OF CASABLANCA;NOTREPORTED</t>
  </si>
  <si>
    <t>NOTREPORTED;KONKUK UNIVERSITY;NOTREPORTED</t>
  </si>
  <si>
    <t>NOTREPORTED;NOTTINGHAM UNIVERSITY BUSINESS SCHOOL CHINA;NOTREPORTED</t>
  </si>
  <si>
    <t>NOTREPORTED;UNIVERSITY OF MISSOURI-COLUMBIA;NOTREPORTED</t>
  </si>
  <si>
    <t>NOTREPORTED;UNIVERSITY OF WEST OF THE ENGLAND;NOTREPORTED</t>
  </si>
  <si>
    <t>NOTREPORTED;UNIVERSITAT POLITÃˆCNICA DE CATALUNYA (UPC);NOTREPORTED</t>
  </si>
  <si>
    <t>NOTREPORTED;UNIVERSITAT AUTÃ’NOMA DE BARCELONA;NOTREPORTED</t>
  </si>
  <si>
    <t>NOTREPORTED;EAST CHINA NORMAL UNIVERSITY;NOTREPORTED</t>
  </si>
  <si>
    <t>NOTREPORTED;ZHEJIANG UNIVERSITY OF FINANCE AND ECONOMICS;NOTREPORTED</t>
  </si>
  <si>
    <t>NOTREPORTED;CHINA UNICOM NETWORK TECHNOLOGY RESEARCH INSTITUTE;NOTREPORTED</t>
  </si>
  <si>
    <t>NOTREPORTED;NATIONAL UNIVERSITY OF SAN MARCOS;NOTREPORTED</t>
  </si>
  <si>
    <t>NOTREPORTED;SAP LABS INDIA PVT LTD;NOTREPORTED</t>
  </si>
  <si>
    <t>NOTREPORTED;UNIVERSITY OF WOLVERHAMPTON;NOTREPORTED</t>
  </si>
  <si>
    <t>NOTREPORTED;UNIVERSITY OF COPENHAGEN;NOTREPORTED</t>
  </si>
  <si>
    <t>NOTREPORTED;EMORY UNIVERSITY;NOTREPORTED</t>
  </si>
  <si>
    <t>NOTREPORTED;UNIVERSITY OF TEXAS AT SAN ANTONIO;NOTREPORTED</t>
  </si>
  <si>
    <t>NOTREPORTED;PARIS-DAUPHINE UNIVERSITY;NOTREPORTED</t>
  </si>
  <si>
    <t>NOTREPORTED;UNIVERSIDAD DISTRITAL FRANCISCO JOSÃ‰ DE CALDAS;NOTREPORTED</t>
  </si>
  <si>
    <t>NOTREPORTED;UNIVERSITY OF APPLIED SCIENCES OF SOUTHERN SWITZERLAND;NOTREPORTED</t>
  </si>
  <si>
    <t>NOTREPORTED;VELLORE INSTITUTE OF TECHNOLOGY UNIVERSITY;NOTREPORTED</t>
  </si>
  <si>
    <t>NOTREPORTED;UNIVERSITY OF MÃœNSTER;NOTREPORTED</t>
  </si>
  <si>
    <t>NOTREPORTED;UNIVERSITY OF SILESIA;NOTREPORTED</t>
  </si>
  <si>
    <t>NOTREPORTED;BINA NUSANTARA UNIVERSITY;NOTREPORTED</t>
  </si>
  <si>
    <t>NOTREPORTED;BRITISH UNIVERSITY IN EGYPT-BUE;NOTREPORTED</t>
  </si>
  <si>
    <t>NOTREPORTED;PAICHAI UNIVERSITY;NOTREPORTED</t>
  </si>
  <si>
    <t>2-S2.0-85074193058</t>
  </si>
  <si>
    <t>NOTREPORTED;UNIVERSITY OF CHOUAIB DOUKKALI;NOTREPORTED</t>
  </si>
  <si>
    <t>NOTREPORTED;VERITAS TECHNOLOGIES LLC;NOTREPORTED</t>
  </si>
  <si>
    <t>NOTREPORTED;COMSATS INSTITUTE OF INFORMATION TECHNOLOGY;NOTREPORTED</t>
  </si>
  <si>
    <t>NOTREPORTED;TUNGHAI UNIVERSITY;NOTREPORTED</t>
  </si>
  <si>
    <t>NOTREPORTED;KYUNGPOOK NATIONAL UNIVERSITY;NOTREPORTED</t>
  </si>
  <si>
    <t>NOTREPORTED;'GHEORGHE ASACHI' TECHNICAL UNIVERSITY;NOTREPORTED</t>
  </si>
  <si>
    <t>NOTREPORTED;CHINA ELECTRONIC PRODUCT RELIABILITY AND ENVIRONMENTAL TESTING RESEARCH INSTITUTE;NOTREPORTED</t>
  </si>
  <si>
    <t>NOTREPORTED;DREXEL UNIVERSITY;NOTREPORTED</t>
  </si>
  <si>
    <t>NOTREPORTED;NATIONAL RESEARCH UNIVERSITY HIGHER SCHOOL OF ECONOMICS;NOTREPORTED</t>
  </si>
  <si>
    <t>NOTREPORTED;NATIONAL RESEARCH NUCLEAR UNIVERSITY MEPHI;NOTREPORTED</t>
  </si>
  <si>
    <t>NOTREPORTED;TECHNICAL UNIVERSITY OF SOFIA;NOTREPORTED</t>
  </si>
  <si>
    <t>NOTREPORTED;POZNAÅƒ UNIVERSITY OF TECHNOLOGY;NOTREPORTED</t>
  </si>
  <si>
    <t>NOTREPORTED;VICTORIA UNIVERSITY;NOTREPORTED</t>
  </si>
  <si>
    <t>NOTREPORTED;AMITY UNIVERSITY UTTAR PRADESH;NOTREPORTED</t>
  </si>
  <si>
    <t>NOTREPORTED;UNIVERSITÃ‰ GRENOBLE-ALPES CNRS LIG;NOTREPORTED</t>
  </si>
  <si>
    <t>NOTREPORTED;WESTFAELISCHE-WILHELMS UNIVERSITAET;NOTREPORTED</t>
  </si>
  <si>
    <t>NOTREPORTED;COLLECTIVE[I];EMAIL: AMACCIONI@COLLECTIVEI.COM</t>
  </si>
  <si>
    <t>NOTREPORTED;DAV UNIVERSITY;NOTREPORTED</t>
  </si>
  <si>
    <t>NOTREPORTED;UNIVERSITY OF MAGDEBURG;NOTREPORTED</t>
  </si>
  <si>
    <t>Metadata have always played a key role in favoring the cooperation of heterogeneous data sources. This role has become much more crucial with the advent of data lakes, in which case metadata represent the only possibility to guarantee an effective and efficient management of data source interoperability. For this reason, the necessity to define new models and paradigms for metadata representation and management appears crucial in the data lake scenario. In this paper, we aim at addressing this issue by proposing a new metadata model well suited for data lakes. Furthermore, to give an idea of its capabilities, we present an approach that leverages it to â€œstructureâ€ unstructured sources and to extract thematic views from heterogeneous data lake sources. Â© Springer Nature Switzerland AG 2018.</t>
  </si>
  <si>
    <t>NOTREPORTED;UNIVERSITY OF BARCELONA;EMAIL: MRAMOS@CLINIC.UB.ES</t>
  </si>
  <si>
    <t>NOTREPORTED;ABB CORPORATE RESEARCH CENTER GERMANY;NOTREPORTED</t>
  </si>
  <si>
    <t>NOTREPORTED;HASSAN II UNIVERSITY;NOTREPORTED</t>
  </si>
  <si>
    <t>NOTREPORTED;UNIVERSITY OF BONN;NOTREPORTED</t>
  </si>
  <si>
    <t>NOTREPORTED;KONERU LAKSHMAIAH EDUCATION FOUNDATION;NOTREPORTED</t>
  </si>
  <si>
    <t>NOTREPORTED;ISTITUTO SUPERIORE MARIO BOELLA;NOTREPORTED</t>
  </si>
  <si>
    <t>NOTREPORTED;CHARLES STURT UNIVERSITY;NOTREPORTED</t>
  </si>
  <si>
    <t>NOTREPORTED;FAIRLEIGH DICKINSON UNIVERSITY;NOTREPORTED</t>
  </si>
  <si>
    <t>NOTREPORTED;TECHNICAL UNIVERSITY KOSICE;NOTREPORTED</t>
  </si>
  <si>
    <t>NOTREPORTED;UNIVERSIDAD DE LA FRONTERA;NOTREPORTED</t>
  </si>
  <si>
    <t>NOTREPORTED;EMBRAPA INSTRUMENTATION BRAZILIAN AGRICULTURAL RESEARCH CORPORATION;NOTREPORTED</t>
  </si>
  <si>
    <t>NOTREPORTED;MOHAMMED V UNIVERSITY;EMAIL: NAWAL.ELABOUDI@GMAIL.COM</t>
  </si>
  <si>
    <t>NOTREPORTED;UNIVERSITY OF PERUGIA;NOTREPORTED</t>
  </si>
  <si>
    <t>NOTREPORTED;LAVAL UNIVERSITY;NOTREPORTED</t>
  </si>
  <si>
    <t>NOTREPORTED;OPEN GEOSPATIAL CONSORTIUM;NOTREPORTED</t>
  </si>
  <si>
    <t>NOTREPORTED;MAASTRICHT UNIVERSITY MEDICAL CENTRE+;NOTREPORTED</t>
  </si>
  <si>
    <t>NOTREPORTED;UNIVERSITY OF NAPLES â€œFEDERICO IIâ€;NOTREPORTED</t>
  </si>
  <si>
    <t>NOTREPORTED;UNIVERSITY OF GRANADA;NOTREPORTED</t>
  </si>
  <si>
    <t>NOTREPORTED;NEW YORK UNIVERSITY;NOTREPORTED</t>
  </si>
  <si>
    <t>NOTREPORTED;CARDIFF UNIVERSITY;NOTREPORTED</t>
  </si>
  <si>
    <t>NOTREPORTED;HUAIBEI NORMAL UNIVERSITY;NOTREPORTED</t>
  </si>
  <si>
    <t>NOTREPORTED;UNIVERSITAT POLITÃˆCNICA DE CATALUNYA - BARCELONATECH;NOTREPORTED</t>
  </si>
  <si>
    <t>NOTREPORTED;SCHOOL OF INDUSTRIAL ENGINEERING AND MANAGEMENT;NOTREPORTED</t>
  </si>
  <si>
    <t>NOTREPORTED;NOTREPORTED;EMAIL: BERECZKI.DANIEL@MED.SEMMELWEIS-UNIV.HU</t>
  </si>
  <si>
    <t>NOTREPORTED;PERUVIAN ENGINEERS ASSOCIATION;NOTREPORTED</t>
  </si>
  <si>
    <t>NOTREPORTED;UNIVERSIDAD PONTIFICIA COMILLAS;NOTREPORTED</t>
  </si>
  <si>
    <t>NOTREPORTED;UNIVERSITY OF GEORGIA;NOTREPORTED</t>
  </si>
  <si>
    <t>NOTREPORTED;GEOSCIENCE LABORATORY;NOTREPORTED</t>
  </si>
  <si>
    <t>NOTREPORTED;UNIVERSITY OF KUFA;NOTREPORTED</t>
  </si>
  <si>
    <t>NOTREPORTED;UNIVERSITÃ‰ DE LYON;NOTDECLARED</t>
  </si>
  <si>
    <t>D. SCHOKKER;WAGENINGEN UNIVERSITY AND RESEARCH;EMAIL: DIRKJAN.SCHOKKER@WUR.NL</t>
  </si>
  <si>
    <t>S. SCHMID;ROBERT BOSCH GMBH;EMAIL: STEFAN.SCHMID@DE.BOSCH.COM</t>
  </si>
  <si>
    <t>NOTREPORTED;INSTITUTE AIFB;NOTREPORTED</t>
  </si>
  <si>
    <t>NOTREPORTED;UNIVERSITY OF STUTTGART;NOTREPORTED</t>
  </si>
  <si>
    <t>NOTREPORTED;DIGITAL RESEARCH CENTER OF SFAX RESEARCH CENTER OF SFAX;NOTREPORTED</t>
  </si>
  <si>
    <t>NOTREPORTED;UNIV MONTPELLIER;NOTREPORTED</t>
  </si>
  <si>
    <t>NOTREPORTED;JIANGSU AGRI-ANIMAL HUSBANDRY VOCATIONAL COLLEGE;NOTREPORTED</t>
  </si>
  <si>
    <t>NOTREPORTED;SAINT PETERSBURG STATE UNIVERSITY;NOTREPORTED</t>
  </si>
  <si>
    <t>NOTREPORTED;UNIVERSITY OF BRESCIA;NOTREPORTED</t>
  </si>
  <si>
    <t>NOTREPORTED;ROBERT BOSCH GMBH;EMAIL: YULIA.SVETASHOVA@DE.BOSCH.COM</t>
  </si>
  <si>
    <t>NOTREPORTED;SMARTSPACELAB;NOTREPORTED</t>
  </si>
  <si>
    <t>NOTREPORTED;UNIVERSIDAD DE VALLADOLID;NOTREPORTED</t>
  </si>
  <si>
    <t>NOTREPORTED;UNIVERSITY OF TECHNOLOGY SYDNEY;NOTREPORTED</t>
  </si>
  <si>
    <t>NOTREPORTED;UNIVERSIDAD CARLOS III DE MADRID;NOTREPORTED</t>
  </si>
  <si>
    <t>NOTREPORTED;UNIVERSITY OF CHICAGO;NOTREPORTED</t>
  </si>
  <si>
    <t>NOTREPORTED;CENTER FOR HUMAN RESOURCES AND LABOR STUDIES AT AAER;NOTREPORTED</t>
  </si>
  <si>
    <t>NOTREPORTED;UNIVERSITY OF ECONOMICS;NOTREPORTED</t>
  </si>
  <si>
    <t>NOTREPORTED;CHOSUN UNIVERSITY;NOTREPORTED</t>
  </si>
  <si>
    <t>NOTREPORTED;LOYOLA UNIVERSITY CHICAGO;NOTREPORTED</t>
  </si>
  <si>
    <t>HARBIN FINANCE UNIVERSITY</t>
  </si>
  <si>
    <t>NOTREPORTED;CHANGJIANG SPATIAL INFORMATION TECHNOLOGY ENGINEERING CO.LTD.;NOTREPORTED</t>
  </si>
  <si>
    <t>NOTREPORTED;NORWEGIAN UNIVERSITY OF SCIENCE AND TECHNOLOGY;NOTREPORTED</t>
  </si>
  <si>
    <t>NOTREPORTED;INSTITUTE OF CROP SCIENCE;NOTREPORTED</t>
  </si>
  <si>
    <t>NOTREPORTED;BAYLOR COLLEGE OF MEDICINE;NOTREPORTED</t>
  </si>
  <si>
    <t>NOTREPORTED;ST. PETERSBURG POLYTECHNIC UNIVERSITY;NOTREPORTED</t>
  </si>
  <si>
    <t>NOTREPORTED;TIANHE COLLEGE OF GUANGDONG POLYTECHNICAL NORMAL UNIVERSITY;NOTREPORTED</t>
  </si>
  <si>
    <t>NOTREPORTED;QUANTUM UNIVERSITY;NOTREPORTED</t>
  </si>
  <si>
    <t>NOTREPORTED;UNIV. OF THE WEST OF ENGLAND;NOTREPORTED</t>
  </si>
  <si>
    <t>NOTREPORTED;LA TROBE UNIVERSITY;NOTREPORTED</t>
  </si>
  <si>
    <t>NOTREPORTED;MACQUARIE UNIVERSITY;NOTREPORTED</t>
  </si>
  <si>
    <t>NOTREPORTED;XI'AN FANYI UNIVERSITY;NOTREPORTED</t>
  </si>
  <si>
    <t>NOTREPORTED;JANSONS INSTITUTE OF TECHNOLOGY;NOTREPORTED</t>
  </si>
  <si>
    <t>NOTREPORTED;UNIVERSITY OF ERLANGEN;NOTREPORTED</t>
  </si>
  <si>
    <t>NOTREPORTED;UNIVERSITÃ€ DI MODENA E REGGIO EMILIA;NOTREPORTED</t>
  </si>
  <si>
    <t>NOTREPORTED;NATIONAL RESEARCH COUNCIL;EMAIL: MAURO.MAZZEI@IASI.CNR.IT</t>
  </si>
  <si>
    <t>NOTREPORTED;TELECOMMUNICATION ENGINEERING INSTITUTE;NOTREPORTED</t>
  </si>
  <si>
    <t>NOTREPORTED;UNIVERSITY OF RIJEKA;NOTREPORTED</t>
  </si>
  <si>
    <t>NOTREPORTED;SUZHOU UNIVERSITY OF SCIENCE AND TECHNOLOGY;NOTREPORTED</t>
  </si>
  <si>
    <t>NOTREPORTED;MCGILL UNIVERSITY;NOTREPORTED</t>
  </si>
  <si>
    <t>NOTREPORTED;BADEN-WUERTTEMBERG COOPERATIVE STATE UNIVERSITY;NOTREPORTED</t>
  </si>
  <si>
    <t>NOTREPORTED;DAYANANDA SAGAR UNIVERSITY;NOTREPORTED</t>
  </si>
  <si>
    <t>NOTREPORTED;LUXEMBOURG INSTITUTE OF HEALTH;NOTREPORTED</t>
  </si>
  <si>
    <t>NOTREPORTED;UNIVERSITY OF WESTERN MACEDONIA;NOTREPORTED</t>
  </si>
  <si>
    <t>NOTREPORTED;UNIVERSITAT POLITÃˆCNICA DE CATALUNYA;NOTREPORTED</t>
  </si>
  <si>
    <t>T. JARSCHEL;UNIVERSITY OF APPLIED SCIENCES;EMAIL: TIM.JARSCHEL@FH-ZWICKAU.DE;NOTREPORTED;UNIVERSITY OF APPLIED SCIENCES;NOTREPORTED</t>
  </si>
  <si>
    <t>NOTREPORTED;CHANGJIANG SURVEY PLANNING DESIGN AND RESEARCH CO. LTD.;NOTREPORTED;NOTREPORTED;CHANGJIANG SURVEY PLANNING DESIGN AND RESEARCH CO. LTD.;NOTREPORTED;NOTREPORTED;CHANGJIANG SURVEY PLANNING DESIGN AND RESEARCH CO. LTD.;NOTREPORTED</t>
  </si>
  <si>
    <t>NOTREPORTED;CNRS-L;EMAIL: HISHAMHH@CNRS.EDU.LB</t>
  </si>
  <si>
    <t>NOTREPORTED;KOREA INSTITUTE OF SCIENCE AND TECHNOLOGY;NOTREPORTED;NOTREPORTED;KOREA INSTITUTE OF SCIENCE AND TECHNOLOGY;NOTREPORTED</t>
  </si>
  <si>
    <t>NOTREPORTED;UNIVERSIDAD UTE PICHINCHA;NOTREPORTED</t>
  </si>
  <si>
    <t>NOTREPORTED;UNIVERSITY OF ST ANDREWS;NOTREPORTED</t>
  </si>
  <si>
    <t>NOTREPORTED;ZURICH UNIVERSITY OF APPLIED SCIENCES;NOTREPORTED</t>
  </si>
  <si>
    <t>NOTREPORTED;MASARYK UNIVERSITY;NOTREPORTED</t>
  </si>
  <si>
    <t>NOTREPORTED;INSTITUTE OF COMPUTING TECHNOLOGY;NOTREPORTED</t>
  </si>
  <si>
    <t>NOTREPORTED;UNIVERSIDAD DE LEÃ“N;NOTREPORTED</t>
  </si>
  <si>
    <t>NOTREPORTED;UNIVERSITY OF MANITOBA;NOTREPORTED</t>
  </si>
  <si>
    <t>NOTREPORTED;NATIONAL INSTITUTE FOR SPACE RESEARCH (INPE);NOTREPORTED</t>
  </si>
  <si>
    <t>NOTREPORTED;CENTRE FOR RESEARCH AND TECHNOLOGY HELLAS/HELLENIC INSTITUTE OF TRANSPORT;NOTREPORTED</t>
  </si>
  <si>
    <t>NOTREPORTED;SCHOOL OF COMPUTER INFORMATION ENGINEERING;NOTREPORTED</t>
  </si>
  <si>
    <t>NOTREPORTED;ABDELMALEK ESSAÃ‚DI UNIVERSITY;NOTREPORTED</t>
  </si>
  <si>
    <t>NOTREPORTED;INSTITUT DE RECHERCHE EN INFORMATIQUE DE TOULOUSE;NOTREPORTED</t>
  </si>
  <si>
    <t>NOTREPORTED;MONASH UNIVERSITY;NOTREPORTED</t>
  </si>
  <si>
    <t>NOTREPORTED;UNIVERSITY OF CALABRIA;NOTREPORTED</t>
  </si>
  <si>
    <t>NOTREPORTED;UNIVERSITY OF ATHENS;NOTREPORTED</t>
  </si>
  <si>
    <t>NOTREPORTED;MENOUFIA UNIVERSITY;NOTREPORTED</t>
  </si>
  <si>
    <t>NOTREPORTED;V.A. TRAPEZNIKOV INSTITUTE OF CONTROL SCIENCES;NOTREPORTED</t>
  </si>
  <si>
    <t>NOTREPORTED;UNIVERSITY OF MONTPELLIER;NOTREPORTED</t>
  </si>
  <si>
    <t>NOTREPORTED;UNIVERSITY OF BUEA;NOTREPORTED</t>
  </si>
  <si>
    <t>NOTREPORTED;AL QASIMI FOUNDATION FOR POLICY RESEARCH;EMAIL: MARVIN@ALQASIMIFOUNDATION.RAK.AE</t>
  </si>
  <si>
    <t>NOTREPORTED;PETER THE GREAT ST. PETERSBURG POLYTECHNIC UNIVERSITY;NOTREPORTED</t>
  </si>
  <si>
    <t>NOTREPORTED;BEIJING UNIVERSITY OF TECHNOLOGY;NOTREPORTED</t>
  </si>
  <si>
    <t>NOTREPORTED;NORMAL SCHOOL OF EASTERN LIAO NING UNIVERSITY;NOTREPORTED</t>
  </si>
  <si>
    <t>NOTREPORTED;PETER THE GREAT ST.PETERSBURG POLYTECHNIC UNIVERSITY;NOTREPORTED</t>
  </si>
  <si>
    <t>C. SCHRÃ–ER;CORPORATE FORESIGHT;EMAIL: CHRISTOPH.SCHROEER@VOLKSWAGEN.DE</t>
  </si>
  <si>
    <t>NOTREPORTED;BEIJING FOREIGN STUDIES UNIVERSITY;NOTREPORTED</t>
  </si>
  <si>
    <t>NOTREPORTED;NORTH CHINA ELECTRIC POWER UNIVERSITY;NOTREPORTED</t>
  </si>
  <si>
    <t>NOTREPORTED;UNIVERSITÃ€ CATTOLICA DEL SACRO CUORE;NOTREPORTED</t>
  </si>
  <si>
    <t>NOTREPORTED;NATIONAL CENTER FOR HIGH-PERFORMANCE COMPUTING;EMAIL: WYCHEN@NARLABS.ORG.TW</t>
  </si>
  <si>
    <t>NOTREPORTED;UNIVERSITY OF SCIENCE AND TECHNOLOGY;NOTREPORTED</t>
  </si>
  <si>
    <t>E. SCHOLLY;UNIVERSITÃ‰ DE LYON;EMAIL: ETIENNE.SCHOLLY@BIAL-X.COM</t>
  </si>
  <si>
    <t>NOTREPORTED;UNIVERSITY OF SOUTHERN CALIFORNIA;NOTREPORTED</t>
  </si>
  <si>
    <t>NOTREPORTED;POLYTECHNIC UNIVERSITY OF MARCHE;EMAIL: C.DIAMANTINI@UNIVPM.IT</t>
  </si>
  <si>
    <t>NOTREPORTED;UNIVERSITY OF MANOUBA;NOTREPORTED</t>
  </si>
  <si>
    <t>NOTREPORTED;KUNLUN DIGITAL TECHNOLOGY CO.;NOTREPORTED</t>
  </si>
  <si>
    <t>NOTREPORTED;POWER GRID PLANNING RESEARCH CENTER;NOTREPORTED</t>
  </si>
  <si>
    <t>NOTREPORTED;CALIFORNIA STATE UNIVERSITY LOS ANGELES;NOTREPORTED</t>
  </si>
  <si>
    <t>NOTREPORTED;XI'AN SHIYOU UNIVERSITY SHAANXI;NOTREPORTED</t>
  </si>
  <si>
    <t>NOTREPORTED;FEDERAL UNIVERSITY OF VIÃ‡OSA;NOTREPORTED</t>
  </si>
  <si>
    <t>NOTREPORTED;EAST CHINA UNIVERSITY OF SCIENCE AND TECHNOLOGY;NOTREPORTED</t>
  </si>
  <si>
    <t>NOTREPORTED;CHINA INTERNET NETWORK INFORMATION CENTER;NOTREPORTED</t>
  </si>
  <si>
    <t>NOTREPORTED;UNIVERSITY OF WOLLONGONG IN DUBAI;NOTREPORTED</t>
  </si>
  <si>
    <t>NOTREPORTED;MOULAY ISMAIL UNIVERSITY;NOTREPORTED</t>
  </si>
  <si>
    <t>NOTREPORTED;CHINESE ACADEMY SCIENCES;NOTREPORTED</t>
  </si>
  <si>
    <t>NOTREPORTED;PABLO DE OLAVIDE UNIVERSITY;NOTREPORTED</t>
  </si>
  <si>
    <t>NOTREPORTED;MIREAâ€”RUSSIAN TECHNOLOGICAL UNIVERSITY;NOTREPORTED</t>
  </si>
  <si>
    <t>NOTREPORTED;UNIVERSITÃ‰ CÃ”TE Dâ€™AZUR;EMAIL: GALENA.PISONI@UNIV-COTEDAZUR.FR</t>
  </si>
  <si>
    <t>NOTREPORTED;RENMIN UNIVERSITY OF CHINA;NOTREPORTED</t>
  </si>
  <si>
    <t>NOTREPORTED;DISI â€“ UNIVERSITY OF BOLOGNA;NOTREPORTED</t>
  </si>
  <si>
    <t>NOTREPORTED;UNIVERSITY OF LAUSANNE;NOTREPORTED</t>
  </si>
  <si>
    <t>NOTREPORTED;SIDI MOHAMED BEN ABDELLAH UNIVERSITY;NOTREPORTED</t>
  </si>
  <si>
    <t>NOTREPORTED;VISVESVARAYA TECHNOLOGICAL UNIVERSITY;NOTREPORTED</t>
  </si>
  <si>
    <t>NOTREPORTED;DATA SCIENCE AND COMPETITIVE INTELLIGENCE TEAM (DSCI);NOTREPORTED</t>
  </si>
  <si>
    <t>NOTREPORTED;EINDHOVEN UNIVERSITY OF TECHNOLOGY;NOTREPORTED</t>
  </si>
  <si>
    <t>NOTREPORTED;VIT UNIVERSITY;NOTREPORTED</t>
  </si>
  <si>
    <t>NOTREPORTED;MEDITERRANEA UNIVERSITY OF REGGIO CALABRIA;NOTREPORTED</t>
  </si>
  <si>
    <t>NOTREPORTED;CHENGDU UNIVERSITY;NOTREPORTED</t>
  </si>
  <si>
    <t>NOTREPORTED;UNIVERSIDADE DE SANTIAGO DE COMPOSTELA;NOTREPORTED</t>
  </si>
  <si>
    <t>NOTREPORTED;ABDELMALEK ESSAADI UNIVERSITY;NOTREPORTED</t>
  </si>
  <si>
    <t>NOTREPORTED;GURU NANAK INSTITUTE OF TECHNOLOGY;NOTREPORTED</t>
  </si>
  <si>
    <t>NOTREPORTED;UNIVERSITÃ‰ SAVOIE MONT BLANC;EMAIL: ASMA.DHAOUADI@UNIV-SMB.FR</t>
  </si>
  <si>
    <t>NOTREPORTED;INFORMATION CENTER OF MINISTRY OF NATURAL RESOURCES;NOTREPORTED</t>
  </si>
  <si>
    <t>NOTREPORTED;SAVEETHA SCHOOL OF ENGINEERING;NOTREPORTED</t>
  </si>
  <si>
    <t>NOTREPORTED;FIM - UNIVERSITY OF MODENA AND REGGIO EMILIA;NOTREPORTED</t>
  </si>
  <si>
    <t>NOTREPORTED;STATE POLYTECHNIC OF MALANG;NOTREPORTED</t>
  </si>
  <si>
    <t>NOTREPORTED;HEBEI ACADEMY OF FINE ARTS;NOTREPORTED</t>
  </si>
  <si>
    <t>NOTREPORTED;CHRIST (DEEMED TO BE UNIVERSITY);EMAIL: MOHAMMED.IRFAN@RES.CHRISTUNIVERSITY.IN</t>
  </si>
  <si>
    <t>NOTREPORTED;PUCRS UNIVERSITY;NOTREPORTED</t>
  </si>
  <si>
    <t>NOTREPORTED;ZHENGZHOU RAILWAY VOCATIONAL AND TECHNICAL COLLEGE;NOTREPORTED</t>
  </si>
  <si>
    <t>NOTREPORTED;DR. BABASAHEB AMBEDKAR MARATHWADA UNIVERSITY;NOTREPORTED</t>
  </si>
  <si>
    <t>NOTREPORTED;CHIANG MAI UNIVERSITY;NOTREPORTED</t>
  </si>
  <si>
    <t>NOTREPORTED;LINKALAB S.R.L.;EMAIL: ALESSANDRO.CHESSA@LINKALAB.IT;NOTREPORTED;LINKALAB S.R.L.;EMAIL: LUCA.SECCHI@LINKALAB.IT</t>
  </si>
  <si>
    <t>NOTREPORTED;RELATECH S.P.A.;EMAIL: LUCIANO.ARGENTO@RELATECH.COM</t>
  </si>
  <si>
    <t>NOTREPORTED;SHANDONG UNIVERSITY;NOTREPORTED;NOTREPORTED;NATIONAL ADMINISTRATION OF HEALTH DATA;NOTREPORTED</t>
  </si>
  <si>
    <t>NOTREPORTED;UNIVERSITI MALAYSIA PAHANG;NOTREPORTED</t>
  </si>
  <si>
    <t>NOTREPORTED;CHINA TELECOM CORPORATION LIMITED RESEARCH INSTITUTE;NOTREPORTED</t>
  </si>
  <si>
    <t>NOTREPORTED;HASSANIA SCHOOL OF PUBLIC WORKS;NOTREPORTED</t>
  </si>
  <si>
    <t>NOTREPORTED;ALLIANCE UNIVERSITY;NOTREPORTED</t>
  </si>
  <si>
    <t>NOTREPORTED;SCHOOL OF ENGINEERING AND SCIENCES;NOTREPORTED</t>
  </si>
  <si>
    <t>NOTREPORTED;SOUTH URAL STATE UNIVERSITY;NOTREPORTED</t>
  </si>
  <si>
    <t>NOTREPORTED;DE MONTFORT UNIVERSITY;NOTREPORTED</t>
  </si>
  <si>
    <t>NOTREPORTED;GUNADARMA UNIVERSITY;NOTREPORTED</t>
  </si>
  <si>
    <t>NOTREPORTED;UNIVERSITY OF QUEBEC IN CHICOUTIMI;NOTREPORTED</t>
  </si>
  <si>
    <t>2-S2.0-85126374483</t>
  </si>
  <si>
    <t>NOTREPORTED;CARTOGRAPHIC INSTITUTE OF VALENCIA;NOTREPORTED</t>
  </si>
  <si>
    <t>NOTREPORTED;INTERNATIONAL MAIZE AND WHEAT IMPROVEMENT CENTER (CIMMYT);NOTREPORTED</t>
  </si>
  <si>
    <t>NOTREPORTED;NATIONAL QUEMOY UNIVERSITY;NOTREPORTED</t>
  </si>
  <si>
    <t>NOTREPORTED;NOTDECLARED;EMAIL: CHRISTOPH.GROEGER@DE.BOSCH.COM</t>
  </si>
  <si>
    <t>NOTREPORTED;ASOCIACIÃ“N DE EMPRESAS TECNOLÃ“GICAS INNOVALIA;NOTREPORTED</t>
  </si>
  <si>
    <t>NOTREPORTED;UPAEP-UNIVERSITY;NOTREPORTED</t>
  </si>
  <si>
    <t>NOTREPORTED;ASIA UNIVERSITY;NOTREPORTED</t>
  </si>
  <si>
    <t>NOTREPORTED;UNIVERSITÃ‰ IBN TOFAIL;EMAIL: AYOUB.AITLAHCEN@UNIV-IBNTOFAIL.AC.MA</t>
  </si>
  <si>
    <t>NOTREPORTED;SOFTWARE ENGINEERING COMPETENCE CENTER (SECC);NOTREPORTED</t>
  </si>
  <si>
    <t>NOTREPORTED;SAMSUNG ELECTRONICS;NOTREPORTED</t>
  </si>
  <si>
    <t>NOTREPORTED;GESELLSCHAFT FÃœR WISSENSCHAFTLICHE DATENVERARBEITUNG MBH GÃ–TTINGEN (GWDG);NOTREPORTED</t>
  </si>
  <si>
    <t>NOTREPORTED;UNIVERSITÃ€ DEGLI STUDI DI MILANO;NOTREPORTED</t>
  </si>
  <si>
    <t>NOTREPORTED;KLE TECHNOLOGICAL UNIVERSITY;EMAIL: TOTAD@KLETECH.AC.IN</t>
  </si>
  <si>
    <t>NOTREPORTED;COMPUTER SCIENCE AND ENGINEERING;NOTREPORTED</t>
  </si>
  <si>
    <t>NOTREPORTED;ZAYED UNIVERSITY;NOTREPORTED</t>
  </si>
  <si>
    <t>NOTREPORTED;PROF RAM MEGHE COLLEGE OF ENGINEERING AND MANAGEMENT;NOTREPORTED</t>
  </si>
  <si>
    <t>NOTREPORTED;ABDELMALEK ESSAADI UNIVERSITY (UAE);NOTREPORTED</t>
  </si>
  <si>
    <t>NOTREPORTED;SCHOOL OF GEOMATICS AND SURVEYING ENGINEERING;NOTREPORTED</t>
  </si>
  <si>
    <t>NOTREPORTED;VNR VIGNANA JYOTHI INSTITUTE OF ENGINEEING AND TECHNOLOGY;NOTREPORTED</t>
  </si>
  <si>
    <t>NOTREPORTED;UNIV PARIS EST CRETEIL;NOTREPORTED</t>
  </si>
  <si>
    <t>NOTREPORTED;NORTHWEST NORMAL UNIVERSITY;NOTREPORTED</t>
  </si>
  <si>
    <t>NOTREPORTED;INTERNATIONAL INSTITUTE OF INFORMATION TECHNOLOGY;NOTREPORTED</t>
  </si>
  <si>
    <t>NOTREPORTED;EDITH COWAN UNIVERSITY;NOTREPORTED</t>
  </si>
  <si>
    <t>NOTREPORTED;UNIVERSITY OF L'AQUILA;EMAIL: MOAMIN.ABUGHAZALA@GRADUATE.UNIVAQ.IT</t>
  </si>
  <si>
    <t>NOTREPORTED;CHALAPATHI INSTITUTE OF TECHNOLOGY;NOTREPORTED</t>
  </si>
  <si>
    <t>NOTREPORTED;UNIVERSITY OF ECONOMICS AND LAW;NOTREPORTED</t>
  </si>
  <si>
    <t>NOTREPORTED;MOSCOW TECHNICAL UNIVERSITY OF COMMUNICATIONS AND INFORMATICS;NOTREPORTED</t>
  </si>
  <si>
    <t>2-S2.0-85163475732</t>
  </si>
  <si>
    <t>NOTREPORTED;EUROPEAN MEDICAL CENTER;NOTREPORTED</t>
  </si>
  <si>
    <t>NOTREPORTED;SAPIENZA UNIVERSITÃ€ DI ROMA;NOTREPORTED</t>
  </si>
  <si>
    <t>NOTREPORTED;UNIVERSITY OF PRISTINA;NOTREPORTED</t>
  </si>
  <si>
    <t>NOTREPORTED;NIRMA UNIVERSITY;NOTREPORTED</t>
  </si>
  <si>
    <t>MAHARISHI MARKANDESHWAR (DEEMED TO BE UNIVERSITY)</t>
  </si>
  <si>
    <t>NOTREPORTED;CONSTANTINE THE PHILOSOPHER UNIVERSITY IN NITRA;NOTREPORTED</t>
  </si>
  <si>
    <t>NOTREPORTED;CYPRUS UNIVERSITY OF TECHNOLOGY;NOTREPORTED</t>
  </si>
  <si>
    <t>NOTREPORTED;ECOLE NORMALE SUPÃ‰RIEURE;NOTREPORTED</t>
  </si>
  <si>
    <t>E. HIRSCH;SALZBURG UNIVERSITY OF APPLIED SCIENCES;EMAIL: EDUARD.HIRSCH@FH-SALZBURG.AC.AT</t>
  </si>
  <si>
    <t>NOTREPORTED;YOGYAKARTA STATE UNIVERSITY;NOTREPORTED</t>
  </si>
  <si>
    <t>NOTREPORTED;DEUTSCHE INDIA PRIVATE LIMITED;NOTREPORTED</t>
  </si>
  <si>
    <t>NOTREPORTED;UNIVERSITY OF LATVIA;NOTREPORTED</t>
  </si>
  <si>
    <t>NOTREPORTED;ROYAL MILITARY COLLEGE OF CANADA;NOTREPORTED</t>
  </si>
  <si>
    <t>NOTREPORTED;UNIVERSITY POLITEHNICA OF BUCHAREST;NOTREPORTED</t>
  </si>
  <si>
    <t>NOTREPORTED;ATENEO DE MANILA UNIVERSITY;NOTREPORTED</t>
  </si>
  <si>
    <t>NOTREPORTED;FUJIAN UNIVERSITY OF TECHNOLOGY;NOTREPORTED</t>
  </si>
  <si>
    <t>NOTREPORTED;TIANJIN UNIVERSITY OF TECHNOLOGY;NOTREPORTED</t>
  </si>
  <si>
    <t>The intensive development of hardware and software tools provides many opportunities for solving various real-world tasks, such as working with large data sets. This, in turn, is a powerful incentive and opportunity for the development of different approaches and tools for solving them. After discussing several well-known BigData architectures a model of a BigData architecture is designed. The architecture is organized in three sections: edge section, processing-and-storage section and application section. The model will be implemented using FIWARE components. Â© 2023 Academic Publishing House. All rights reserved.</t>
  </si>
  <si>
    <t>NOTREPORTED;DEPT. OF COMPUTER SCIENCE AND ENGINEERING;NOTREPORTED</t>
  </si>
  <si>
    <t>NOTREPORTED;UNIVERSITY OF MARIBOR;NOTREPORTED</t>
  </si>
  <si>
    <t>NOTREPORTED;YUNNAN TOBACCO COMPANY INFORMATION CENTER;NOTREPORTED</t>
  </si>
  <si>
    <t>NOTREPORTED;SILPAKORN UNIVERSITY;NOTREPORTED</t>
  </si>
  <si>
    <t>NOTREPORTED;UNIVERSITÃ‰ NORBERT ZONGO;EMAIL: SORESAFIATOU@GMAIL.COM</t>
  </si>
  <si>
    <t>NOTREPORTED;AALEN UNIVERSITY OF APPLIED SCIENCES;NOTREPORTED</t>
  </si>
  <si>
    <t>NOTREPORTED;UNIVERSITY ITMO;NOTREPORTED</t>
  </si>
  <si>
    <t>NOTREPORTED;IBM RESEARCH AI;NOTREPORTED</t>
  </si>
  <si>
    <t>NOTREPORTED;STATE GRID XINJIANG ELECTRIC POWER CO.;NOTREPORTED</t>
  </si>
  <si>
    <t>NOTREPORTED;UNIVERSIDAD AUTÃ“NOMA DE CIUDAD JUÃREZ/LABORATORIO NACIONAL DE TECNOLOGÃAS DE LA INFORMACIÃ“N LANTI;NOTREPORTED</t>
  </si>
  <si>
    <t>NOTREPORTED;BASQUE RESEARCH TECHNOLOGY ALLIANCE (BRTA);NOTREPORTED;NOTREPORTED;BASQUE RESEARCH TECHNOLOGY ALLIANCE (BRTA);NOTREPORTED;NOTREPORTED;BASQUE RESEARCH TECHNOLOGY ALLIANCE (BRTA);NOTREPORTED;NOTREPORTED;BASQUE RESEARCH TECHNOLOGY ALLIANCE (BRTA);NOTREPORTED;NOTREPORTED;BASQUE RESEARCH TECHNOLOGY ALLIANCE (BRTA);NOTREPORTED;NOTREPORTED;BASQUE RESEARCH TECHNOLOGY ALLIANCE (BRTA);NOTREPORTED;NOTREPORTED;BASQUE RESEARCH TECHNOLOGY ALLIANCE (BRTA);NOTREPORTED;NOTREPORTED;BASQUE RESEARCH TECHNOLOGY ALLIANCE (BRTA);NOTREPORTED</t>
  </si>
  <si>
    <t>NOTREPORTED;QILU UNIVERSITY OF TECHNOLOGY (SHANDONG ACADEMY OF SCIENCES);NOTREPORTED</t>
  </si>
  <si>
    <t>NOTREPORTED;LIVERPOOL JOHN MOORES UNIVERSITY;NOTREPORTED</t>
  </si>
  <si>
    <t>NOTREPORTED;RESEARCH CENTER OF BIG DATA TECHNOLOGY;EMAIL: ZHANGTAO@NANHULAB.AC.CN</t>
  </si>
  <si>
    <t>NOTREPORTED;CHINA ACADEMY OF INFORMATION AND COMMUNICATIONS TECHNOLOGY;NOTREPORTED</t>
  </si>
  <si>
    <t>NOTREPORTED;POLYTECHNIC UNIVERSITY OF MARCHE;EMAIL: E.STORTI@UNIVPM.IT</t>
  </si>
  <si>
    <t>NOTREPORTED;WUHAN UNIVERSITY OF ENGINEERING SCIENCE;NOTREPORTED</t>
  </si>
  <si>
    <t>NOTREPORTED;UNIVERSITY OF THE SUNSHINE COAST;EMAIL: GERALD.IJEMARU@RESEARCH.USC.EDU.AU</t>
  </si>
  <si>
    <t>NOTREPORTED;UNIVERSITY OF MODENA AND REGGIO EMILIA;NOTREPORTED</t>
  </si>
  <si>
    <t>NOTREPORTED;SCHOOL OF ENGINEERING;NOTREPORTED</t>
  </si>
  <si>
    <t>NOTREPORTED;NATIONAL ENGINEERING RESEARCH CENTER OF COALBED METHANE DEVELOPMENT AND UTILIZATION;NOTREPORTED</t>
  </si>
  <si>
    <t>NOTREPORTED;DA S'HERTOGENBOSCH;NOTREPORTED</t>
  </si>
  <si>
    <t>NOTREPORTED;BHARATI VIDYAPEETH (DEEMED TO BE UNIVERSITY);NOTREPORTED</t>
  </si>
  <si>
    <t>NOTREPORTED;NOTREPORTED;EMAIL: UMUT@DEMIREZEN.TECH</t>
  </si>
  <si>
    <t>NOTREPORTED;UNIVERSITY OF GENOA;NOTREPORTED</t>
  </si>
  <si>
    <t>NOTREPORTED;UNIVERSITY OF SUSSEX;NOTREPORTED</t>
  </si>
  <si>
    <t>NOTREPORTED;UNIVERSITÃ„T STUTTGART;NOTREPORTED</t>
  </si>
  <si>
    <t>R.F. COLMENARES-QUINTERO;UNIVERSIDAD COOPERATIVA DE COLOMBIA;EMAIL: RAMON.COLMENARESQ@CAMPUSUCC.EDU.CO</t>
  </si>
  <si>
    <t>NOTREPORTED;KAZAN FEDERAL UNIVERSITY;NOTREPORTED</t>
  </si>
  <si>
    <t>NOTREPORTED;SCHOOL OF COMPUTER SCIENCE AND ENGINEERING (SCOPE);NOTREPORTED</t>
  </si>
  <si>
    <t>NOTREPORTED;LANZHOU UNIVERSITY;NOTREPORTED</t>
  </si>
  <si>
    <t>NOTREPORTED;INRIA AND INSTITUT POLYTECHNIQUE DE PARIS;NOTREPORTED</t>
  </si>
  <si>
    <t>L. FOSCHINI;UNIVERSITY OF BOLOGNA;EMAIL: LUCA.FOSCHINI@UNIBO.IT</t>
  </si>
  <si>
    <t>NOTREPORTED;BEN-GURION UNIVERSITY OF THE NEGEV;NOTREPORTED</t>
  </si>
  <si>
    <t>NOTREPORTED;PETROCHINA KUNLUN DIGITAL INTELLIGENCE TECHNOLOGY CO.;NOTREPORTED</t>
  </si>
  <si>
    <t>NOTREPORTED;UNIV. MONTPELLIER;NOTREPORTED</t>
  </si>
  <si>
    <t>NOTREPORTED;ZHEJIANG AIRPORT DIGITAL TECHNOLOGY CO.;NOTREPORTED</t>
  </si>
  <si>
    <t>NOTREPORTED;UNIVERSIDAD AMERICANA DE EUROPA (UNADE);NOTREPORTED</t>
  </si>
  <si>
    <t>NOTREPORTED;PIPECHINA INSTITUTE OF SCIENCE AND TECHNOLOGY;NOTREPORTED</t>
  </si>
  <si>
    <t>NOTREPORTED;IBM DEUTSCHLAND GMBH;NOTREPORTED</t>
  </si>
  <si>
    <t>NOTREPORTED;INSTITUT POLYTECHNIQUE DE PARIS;NOTREPORTED</t>
  </si>
  <si>
    <t>NOTREPORTED;KOREA FOOD RESEARCH INSTITUTE;NOTREPORTED</t>
  </si>
  <si>
    <t>NOTREPORTED;POWERCHINA GUIZHOU ELECTRIC POWER ENGINEERING CO.;NOTREPORTED</t>
  </si>
  <si>
    <t>NOTREPORTED;UNIVERSITY OF SAO PAULO;NOTREPORTED</t>
  </si>
  <si>
    <t>NOTREPORTED;COMMAND CENTER FOR INTEGRATED NATURAL RESOURCES SURVEY;NOTREPORTED</t>
  </si>
  <si>
    <t>NOTREPORTED;QILU UNIVERSITY OF TECHNOLOGY;NOTREPORTED</t>
  </si>
  <si>
    <t>NOTREPORTED;UNIVERSIDAD REY JUAN CARLOS (URJC);NOTREPORTED</t>
  </si>
  <si>
    <t>NOTREPORTED;MOHAMMED V UNIVERSITY IN RABAT;NOTREPORTED</t>
  </si>
  <si>
    <t>NOTREPORTED;BAUMAN MOSCOW STATE TECHNICAL UNIVERSITY;NOTREPORTED</t>
  </si>
  <si>
    <t>P. MAGRINO;UNIVERSITY OF BRESCIA;EMAIL: PAOLA.MAGRINO@UNIBS.IT</t>
  </si>
  <si>
    <t>NOTREPORTED;DEPARTMENT OF ELECTRONICS;NOTREPORTED</t>
  </si>
  <si>
    <t>NOTREPORTED;TILBURG UNIVERSITY;NOTREPORTED</t>
  </si>
  <si>
    <t>NOTREPORTED;UNIVERSITY OF MIAMI;NOTREPORTED</t>
  </si>
  <si>
    <t>NOTREPORTED;INSTITUT TEKNOLOGI SEPULUH NOPEMBER;NOTREPORTED</t>
  </si>
  <si>
    <t>To deliver services to users, central and local Public Administrations (PA) make extensive use of data. Various qualitative estimates suggest that databases contain 10-20 This work has two objectives: to summarize the experiences carried out over the past four years by the National Interuniversity Consortium for Informatics (CINI) in the Datalake project funded by the CRUI in collaboration with the Directorate General of Automated Information Systems (DGSIA) of the Ministry of Justice, in synergy with other related projects of the Ministry; and to demonstrate how the experiences, Proof of Concepts, and functional specifications produced can serve as a repository of functionalities for a â€œsemantic document management system for PA,â€ which aims to evolve the information systems of PAs into platforms where unstructured data can be exploited and integrated with structured data to enhance and add value to the digital services provided by the PA, and where governance processes can be conducted using all knowledge expressed in documents and other forms of unstructured data. The judicial organization, proceedings, processes, user needs, functional structure of the Datalake, and implementation architecture are described, aiming towards a design and production pathway directed at all PAs. Â© 2024 Copyright for this paper by its authors.</t>
  </si>
  <si>
    <t>NOTREPORTED;KALASALINGAM ACADEMY OF RESEARCH AND EDUCATION;NOTREPORTED</t>
  </si>
  <si>
    <t>NOTREPORTED;MANIPAL SCHOOL OF INFORMATION SCIENCES;NOTREPORTED</t>
  </si>
  <si>
    <t>NOTREPORTED;CSG ELECTRIC POWER RESEARCH INSTITUTE;NOTREPORTED</t>
  </si>
  <si>
    <t>NOTREPORTED;POLITEHNICA UNIVERSITY OF BUCHAREST ETTI FACULTY;NOTREPORTED</t>
  </si>
  <si>
    <t>NOTREPORTED;COLLEGE OF COMPUTING;NOTREPORTED</t>
  </si>
  <si>
    <t>NOTREPORTED;UNIVERSITY PUTRA MALAYSIA;NOTREPORTED</t>
  </si>
  <si>
    <t>NOTREPORTED;NIEDERRHEIN UNIVERSITY OF APPLIED SCIENCES;NOTREPORTED</t>
  </si>
  <si>
    <t>NOTREPORTED;KING FAHD UNIVERSITY OF PETROLEUM AND MINERALS;NOTREPORTED</t>
  </si>
  <si>
    <t>NOTREPORTED;INSTITUTE OF INFORMATICS;NOTREPORTED</t>
  </si>
  <si>
    <t>NOTREPORTED;NATIONAL INSTITUTE OF ADVANCED INDUSTRIAL SCIENCE AND TECHNOLOGY;NOTREPORTED</t>
  </si>
  <si>
    <t>NOTREPORTED;MONDRIAN COLLECTION;NOTREPORTED</t>
  </si>
  <si>
    <t>NOTREPORTED;NATIONAL COLLEGE OF BUSINESS ADMINISTRATION AND ECONOMICS LAHORE;NOTREPORTED</t>
  </si>
  <si>
    <t>NOTREPORTED;UNIVERSITÃ‰ NORBERT ZONGO KOUDOUGOU;EMAIL: SORESAFIATOU@GMAIL.COM</t>
  </si>
  <si>
    <t>NOTREPORTED;ABDELMALEK ESSAÃ‚DI UNIVERSITY (UAE);NOTREPORTED</t>
  </si>
  <si>
    <t>NOTREPORTED;INDIAN INSTITUTE OF SCIENCE;NOTREPORTED</t>
  </si>
  <si>
    <t>Managing unstructured and heterogeneous data, integrating them, and enabling their analysis are among the key challenges in data ecosystems, together with the need to accommodate a progressive growth in these systems by seamlessly supporting extensibility. This is particularly relevant for OLAP analyses on multidimensional cubes stored in data warehouses (DWs), which naturally span large portions of heterogeneous data, possibly relying on different data models (relational, document-based, graph-based). While the management of model heterogeneity in DWs, using for instance multi-model databases, has already been investigated, not much has been done to support extensibility. In a previous paper we have investigated a schema-on-read scenario aimed at granting the extensibility of multidimensional cubes by proposing an architecture to support it and discussing the main open issues associated. This paper takes a step further by presenting xCube, an approach to provide on-demand extensibility of multidimensional cubes in a supply-driven fashion. xCube lets users choose a multidimensional element to be extended, using additional data, possibly uploaded from a data lake. Then, the multidimensional schema is extended by considering the functional dependencies implied by these additional data, and the extended multidimensional schema is made available to users for OLAP analyses. After explaining our approach with reference to a motivating case study in agro-ecology, we propose a proof-of-concept implementation using AgensGraph and Mondrian. Â© 2024 Elsevier B.V.</t>
  </si>
  <si>
    <t>NOTREPORTED;CYPRUS UNIVERSITY OF TECHNOLOGY;NOTREPORTED;NOTREPORTED;CYPRUS UNIVERSITY OF TECHNOLOGY;NOTREPORTED</t>
  </si>
  <si>
    <t>NOTREPORTED;THE UNIVERSITY OF HONG KONG;NOTREPORTED</t>
  </si>
  <si>
    <t>NOTREPORTED;INFN BOLOGNA;EMAIL: CLAUDIO.GRANDI@BO.INFN.IT</t>
  </si>
  <si>
    <t>NOTREPORTED;UNIVERSITY OF WARWICK;NOTREPORTED</t>
  </si>
  <si>
    <t>NOTREPORTED;TIANJIN UNIVERSITY;NOTREPORTED;NOTREPORTED;TIANJIN UNIVERSITY;NOTREPORTED</t>
  </si>
  <si>
    <t>NOTREPORTED;SHANDONG TECHNOLOGY AND BUSINESS UNIVERSITY;NOTREPORTED</t>
  </si>
  <si>
    <t>NOTREPORTED;HOCHSCHULE NIEDERRHEIN UNIVERSITY OF APPLIED SCIENCES;NOTREPORTED</t>
  </si>
  <si>
    <t>NOTREPORTED;WESTERN UNIVERSITY;NOTREPORTED</t>
  </si>
  <si>
    <t>NOTREPORTED;MAJMAAH UNIVERSITY;NOTREPORTED</t>
  </si>
  <si>
    <t>NOTREPORTED;UNIVERSITY OF AUCKLAND;NOTREPORTED</t>
  </si>
  <si>
    <t>2-S2.0-85216260823</t>
  </si>
  <si>
    <t>NOTREPORTED;PARC TECNOCAMPUS MATARÃ“-MARESME STREET ERNEST LLUCH;NOTREPORTED</t>
  </si>
  <si>
    <t>NOTREPORTED;SZÃ‰CHENYI ISTVÃN UNIVERSITY;NOTREPORTED</t>
  </si>
  <si>
    <t>NOTREPORTED;M.V.M. COLLEGE OF COM.;NOTREPORTED</t>
  </si>
  <si>
    <t>NOTREPORTED;V. A. TRAPEZNIKOV INSTITUTE OF CONTROL SCIENCES RAS;NOTREPORTED</t>
  </si>
  <si>
    <t>NOTREPORTED;UNIVERSITY OF JIJEL;EMAIL: DOULKIFLI.BOUKRAA@UNIV-JIJEL.DZ</t>
  </si>
  <si>
    <t>NOTREPORTED;PAUL SABATIER UNIVERSITY;NOTREPORTED</t>
  </si>
  <si>
    <t>NOTREPORTED;THAPAR INSTITUTE OF ENGINEERING AND TECHNOLOGY;NOTREPORTED;NOTREPORTED;MANIPAL UNIVERSITY JAIPUR;NOTREPORTED</t>
  </si>
  <si>
    <t>NOTREPORTED;MODI INSTITUTE OF MANAGEMENT AND TECHNOLOGY;NOTREPORTED</t>
  </si>
  <si>
    <t>NOTREPORTED;CIVIL AVIATION MANAGEMENT INSTITUTE OF CHINA;NOTREPORTED</t>
  </si>
  <si>
    <t>NOTREPORTED;UNIVERSITY OF SÃƒO PAULO (USP);NOTREPORTED</t>
  </si>
  <si>
    <t>NOTREPORTED;DARTMOUTH-HITCHCOCK MEDICAL CENTER;NOTREPORTED</t>
  </si>
  <si>
    <t>NOTREPORTED;INSTITUTE OF SOFTWARE SYSTEMS;NOTREPORTED;NOTREPORTED;INSTITUTE OF SOFTWARE SYSTEMS;NOTREPORTED</t>
  </si>
  <si>
    <t>NOTREPORTED;UNIVERSITÃ€ POLITECNICA DELLE MARCHE;EMAIL: E.STORTI@UNIVPM.IT</t>
  </si>
  <si>
    <t>NOTREPORTED;LABORATORY OF PARALLEL AND DISTRIBUTED SYSTEMS;NOTREPORTED</t>
  </si>
  <si>
    <t>NOTREPORTED;QUANZHOU INSTITUTE OF INFORMATION ENGINEERING;NOTREPORTED</t>
  </si>
  <si>
    <t>NOTREPORTED;INTERNATIONAL INSTITUTE OF MANAGEMENT STUDIES;NOTREPORTED</t>
  </si>
  <si>
    <t>NOTREPORTED;STATE UNIVERSITY OF NEW YORK;NOTREPORTED</t>
  </si>
  <si>
    <t>NOTREPORTED;JIANGXI COLLEGE OF FOREIGN STUDIES;NOTREPORTED</t>
  </si>
  <si>
    <t>NOTREPORTED;MOHAMMED V UNIVERSITY;NOTREPORTED</t>
  </si>
  <si>
    <t>NOTREPORTED;INSTITUTE FOR HIGH PERFORMANCE COMPUTING AND NETWORKING OF NATIONAL RESEARCH COUNCIL OF ITALY (ICAR-CNR);EMAIL: STEFANO.SILVESTRI@ICAR.CNR.IT</t>
  </si>
  <si>
    <t>NOTREPORTED;UNIVERSITY OF DELAWARE;NOTREPORTED;NOTREPORTED;DR G R D COLLEGE OF SCIENCE;NOTREPORTED;NOTREPORTED;NEW HORIZON COLLEGE OF ENGINEERING;NOTREPORTED</t>
  </si>
  <si>
    <t>NOTREPORTED;NOVA UNIVERSITY LISBON;NOTREPORTED</t>
  </si>
  <si>
    <t>E. SCHÃ–NWÃ„LDER;TECHNISCHE UNIVERSITÃ„T DRESDEN;EMAIL: ERIK.SCHOENWAELDER@TU-DRESDEN.DE</t>
  </si>
  <si>
    <t>NOTREPORTED;INSTITUTE OF BIG DATA TECHNOLOGY AND APPLICATION;NOTREPORTED</t>
  </si>
  <si>
    <t>NOTREPORTED;INSTITUT TEKNOLOGI DEL;NOTREPORTED</t>
  </si>
  <si>
    <t>NOTREPORTED;UNIVERSITY AT BUFFALO;NOTREPORTED</t>
  </si>
  <si>
    <t>NOTREPORTED;P. R. POTE PATIL COLLEGE OF ENGINEERING AND MANAGEMENT;NOTREPORTED</t>
  </si>
  <si>
    <t>NOTREPORTED;UNIVERSITY OF HELSINKI;NOTREPORTED</t>
  </si>
  <si>
    <t>NOTREPORTED;SCHOOL OF COMPUTER SCIENCE AND TECHNOLOGY;NOTREPORTED</t>
  </si>
  <si>
    <t>NOTREPORTED;Ã‰COLE POLYTECHNIQUE FÃ‰DÃ‰RALE DE LAUSANNE (EPFL);NOTREPORTED</t>
  </si>
  <si>
    <t>NOTREPORTED;ANHUI SANLIAN UNIVERSITY;NOTREPORTED</t>
  </si>
  <si>
    <t>NOTREPORTED;SCHOOL OF FINANCE AND MANAGEMENT;NOTREPORTED</t>
  </si>
  <si>
    <t>NOTREPORTED;â€™S-HERTOGENBOSCH;NOTREPORTED</t>
  </si>
  <si>
    <t>NOTREPORTED;TARBIAT MODARES UNIVERSITY;EMAIL: HRBAGHAEE@MODARES.AC.IR</t>
  </si>
  <si>
    <t>NOTREPORTED;UNIVERSITY OF BRITISH COLUMBIA;NOTREPORTED</t>
  </si>
  <si>
    <t>NOTREPORTED;SCHOLAR SPARK;NOTREPORTED</t>
  </si>
  <si>
    <t>NOTREPORTED;UNIVERSITY OF CAMPINAS;NOTREPORTED;NOTREPORTED;UNIVERSITY OF CAMPINAS;NOTREPORTED</t>
  </si>
  <si>
    <t>NOTREPORTED;ZHANJIANG UNIVERSITY OF SCIENCE AND TECHNOLOGY;NOTREPORTED</t>
  </si>
  <si>
    <t>NOTREPORTED;DATA SCIENCE AND DATA ENGINEERING SECTION;NOTREPORTED</t>
  </si>
  <si>
    <t>NOTREPORTED;UNIVERSITY OF UTAH;NOTREPORTED</t>
  </si>
  <si>
    <t>NOTREPORTED;ST. PETERSBURG UNIVERSITY;NOTREPORTED</t>
  </si>
  <si>
    <t>NOTREPORTED;UNIVERSITY OF BERGAMO;NOTREPORTED</t>
  </si>
  <si>
    <t>NOTREPORTED;UNIVERSITÃ‰ JOSEPH KI-ZERBO;NOTREPORTED</t>
  </si>
  <si>
    <t>NOTREPORTED;UNIVERSITÃ‰ NAZI BONI;NOTREPORTED</t>
  </si>
  <si>
    <t>NOTREPORTED;MOHAMMED V UNIVERSITY;NOTREPORTED;NOTREPORTED;IBN TOFAIL UNIVERSITY;NOTREPORTED</t>
  </si>
  <si>
    <t>NOTREPORTED;BEIJING NORMAL UNIVERSITY;NOTREPORTED</t>
  </si>
  <si>
    <t>NOTREPORTED;DR.D. Y. PATIL INSTITUTE OF TECHNOLOGY;NOTREPORTED</t>
  </si>
  <si>
    <t>NOTREPORTED;UNIVERSITY OF AIZU;NOTREPORTED</t>
  </si>
  <si>
    <t>NOTREPORTED;ANHUI UNIVERSITY OF SCIENCE AND TECHNOLOGY;NOTREPORTED</t>
  </si>
  <si>
    <t>NOTREPORTED;TEZPUR UNIVERSITY;NOTREPORTED</t>
  </si>
  <si>
    <t>NOTREPORTED;POLYTECHNIC OF PORTO;NOTREPORTED</t>
  </si>
  <si>
    <t>NOTREPORTED;PH.D SCHOLAR MARWADI UNIVERSITY;NOTDECLARED</t>
  </si>
  <si>
    <t>NOTREPORTED;UNIV LYON;NOTDECLARED;NOTREPORTED;UNIV LYON;NOTDECLARED</t>
  </si>
  <si>
    <t>NOTREPORTED;UNIVERSITY HOSPITAL CARL GUSTAV CARUS;NOTREPORTED</t>
  </si>
  <si>
    <t>NOTREPORTED;BUCHAREST UNIVERSITY OF ECONOMIC STUDIES;NOTREPORTED;NOTREPORTED;BUCHAREST UNIVERSITY OF ECONOMIC STUDIES;NOTREPORTED</t>
  </si>
  <si>
    <t>NOTREPORTED;BIG DATA RESEARCH LAB;NOTREPORTED</t>
  </si>
  <si>
    <t>NOTREPORTED;UNIVERSITÃ„T PASSAU;NOTREPORTED</t>
  </si>
  <si>
    <t>NOTREPORTED;UNIVERSITY OF APPLIED SCIENCES KARLSRUHE;NOTREPORTED</t>
  </si>
  <si>
    <t>NOTREPORTED;SICHUAN UNIVERSITY;NOTREPORTED</t>
  </si>
  <si>
    <t>NOTREPORTED;UNIVERSITY OF LEIPZIG;NOTREPORTED</t>
  </si>
  <si>
    <t>NOTREPORTED;UNIVERSITY OF NOVI SAD;NOTREPORTED</t>
  </si>
  <si>
    <t>NOTREPORTED;UNIVERSITY OF APPLIED SCIENCES EMDEN/LEER;NOTREPORTED</t>
  </si>
  <si>
    <t>NOTREPORTED;SICHUAN UNIV.;NOTREPORTED</t>
  </si>
  <si>
    <t>NOTREPORTED;SAP SECURITY RESEARCH;NOTREPORTED</t>
  </si>
  <si>
    <t>NOTREPORTED;MLR INSTITUTE OF TECHNOLOGY;NOTREPORTED</t>
  </si>
  <si>
    <t>NOTREPORTED;PRINCE SULTAN UNIVERSITY;NOTREPORTED</t>
  </si>
  <si>
    <t>NOTREPORTED;FREE UNIVERSITY OF BOZEN-BOLZANO;NOTREPORTED</t>
  </si>
  <si>
    <t>NOTREPORTED;DAYALBAGH EDUCATIONAL INSTITUTE;NOTREPORTED</t>
  </si>
  <si>
    <t>NOTREPORTED;CHINA ACADEMY OF CIVIL AVIATION SCIENCE AND TECHNOLOGY;NOTREPORTED</t>
  </si>
  <si>
    <t>In the current Italian eHealth scenario, a national IT platform has been designed and developed with the purpose of ensuring the interoperability between the various Electronic Health Record (EHR) systems that have been adopted in the different regions of the country, according to the requirements provided by Italian Laws. In this way, the healthcare providers and the policy makers can acquire and process the data of a patient despite its initial format and source, allowing an improved quality of patient care and optimizing the management of the financial resources. To further exploit this huge resource of health and social data, it is very important to allow the extraction of the complex information buried under the Big Data source enabled by the EHRs, providing the physicians, the researchers and public health policy makers with innovative instruments. Meeting this need is not a trivial task, due to the difficulties of processing different document formats and processing Natural Language text, alongside to the problems related to the data size. In this paper we propose a Big Data architecture that is able to extract information from the documents acquired by the EHRs, integrate and process them, providing a set of valuable data for both physicians and patients, as well as decision makers. Â© 2019 IEEE.</t>
  </si>
  <si>
    <t>NOTREPORTED;ISRA UNIVERSITY;NOTREPORTED</t>
  </si>
  <si>
    <t>SANDIA NATIONAL LABORATORIES</t>
  </si>
  <si>
    <t>NOTREPORTED;TOGLIATTI STATE UNIVERSITY;NOTREPORTED</t>
  </si>
  <si>
    <t>NOTREPORTED;MACAU UNIVERSITY OF SCIENCE AND TECHNOLOGY;NOTREPORTED</t>
  </si>
  <si>
    <t>NOTREPORTED;DEEMED UNIVERSITY;NOTREPORTED</t>
  </si>
  <si>
    <t>NOTREPORTED;XI'AN SHIYOU UNIVERSITY;NOTREPORTED</t>
  </si>
  <si>
    <t>S. MERSCHAK;UNIVERSITY OF APPLIED SCIENCES UPPER AUSTRIA;EMAIL: SIMON.MERSCHAK@FH-WELS.AT</t>
  </si>
  <si>
    <t>NOTREPORTED;SULTAN MOULAY SLIMANE UNIVERSITY;NOTREPORTED</t>
  </si>
  <si>
    <t>NOTREPORTED;INSTITUTO DE COMPUTAÃ‡ÃƒOâ€”UNIVERSIDADE FEDERAL DE ALAGOAS (UFAL);NOTREPORTED</t>
  </si>
  <si>
    <t>NOTREPORTED;LPRI LAB;NOTREPORTED</t>
  </si>
  <si>
    <t>NOTREPORTED;JOHANNES KEPLER UNIVERSITY LINZ;NOTREPORTED</t>
  </si>
  <si>
    <t>NOTREPORTED;KASDI MERBAH OUARGLA UNIVERSITY;NOTREPORTED</t>
  </si>
  <si>
    <t>NOTREPORTED;UNIVERSITY OF SIDI MOHAMED BEN ABDELLAH;NOTREPORTED</t>
  </si>
  <si>
    <t>NOTREPORTED;UNIVERSIDAD DIEGO PORTALES;NOTREPORTED</t>
  </si>
  <si>
    <t>NOTREPORTED;ABDELMALEK ESSAÃ‚DI UNIVERSITY (UAE) TETOUAN;NOTREPORTED</t>
  </si>
  <si>
    <t>NOTREPORTED;UNIVERSITY OF ZAGREB;NOTREPORTED</t>
  </si>
  <si>
    <t>NOTREPORTED;NATIONAL TECHNICAL UNIVERSITY OF ATHENS;NOTREPORTED</t>
  </si>
  <si>
    <t>NOTREPORTED;LULEÃ… UNIVERSITY OF TECHNOLOGY;NOTREPORTED</t>
  </si>
  <si>
    <t>NOTREPORTED;INTERNATIONAL RESEARCH CENTER OF BIG DATA FOR SUSTAINABLE DEVELOPMENT GOALS;NOTREPORTED</t>
  </si>
  <si>
    <t>NOTREPORTED;SCHOOL OF MANAGEMENT;NOTREPORTED</t>
  </si>
  <si>
    <t>NOTREPORTED;GERMAN CENTRE FOR HIGHER EDUCATION RESEARCH AND SCIENCE STUDIES (DZHW);NOTREPORTED</t>
  </si>
  <si>
    <t>NOTREPORTED;XJ ELECTRIC CO.;NOTREPORTED</t>
  </si>
  <si>
    <t>NOTREPORTED;UNIVERSIDAD DEL PACÃFICO;NOTREPORTED</t>
  </si>
  <si>
    <t>NOTREPORTED;FEDERAL TECHNOLOGICAL UNIVERSITY OF PARANÃ;NOTREPORTED</t>
  </si>
  <si>
    <t>NOTREPORTED;NATURAL GAS GATHERING AND TRANSMISSION ENGINEERING TECHNOLOGY RESEARCH INSTITUTE;NOTREPORTED;NOTREPORTED;SOUTHWEST PETROLEUM UNIVERSITY;NOTREPORTED</t>
  </si>
  <si>
    <t>NOTREPORTED;SHANGHAI UNIVERSITY OF ENGINEERING SCIENCE;NOTREPORTED</t>
  </si>
  <si>
    <t>NOTREPORTED;COLUMBUS STATE UNIVERSITY;NOTREPORTED;NOTREPORTED;COLUMBUS STATE UNIVERSITY;NOTREPORTED;NOTREPORTED;COLUMBUS STATE UNIVERSITY;NOTREPORTED</t>
  </si>
  <si>
    <t>NOTREPORTED;UNIVERSITÃ‰ DE TOULOUSE;NOTREPORTED</t>
  </si>
  <si>
    <t>NOTREPORTED;SPACE AND NAVAL WARFARE SYSTEMS CTR.;NOTREPORTED</t>
  </si>
  <si>
    <t>NOTREPORTED;NAVAL POSTGRADUATE SCHOOL;NOTREPORTED</t>
  </si>
  <si>
    <t>NOTREPORTED;UNIV. OF MELBOURNE;NOTREPORTED</t>
  </si>
  <si>
    <t>NOTREPORTED;CODY TECHNOLOGY PARK;NOTREPORTED</t>
  </si>
  <si>
    <t>NOTREPORTED;MALVERN TECHNOLOGY CENTRE;NOTREPORTED</t>
  </si>
  <si>
    <t>NOTREPORTED;CRANFIELD UNIVERSITY;NOTREPORTED</t>
  </si>
  <si>
    <t>NOTREPORTED;DEFENCE SCIENCE AND TECHNOLOGY ORGANISATION (DSTO);NOTREPORTED</t>
  </si>
  <si>
    <t>NOTREPORTED;COMMAND AND CONTROL CENTER;NOTREPORTED</t>
  </si>
  <si>
    <t>NOTREPORTED;AF RESEARCH LABORATORY/INFORMATION DIRECTORATE;NOTREPORTED</t>
  </si>
  <si>
    <t>NOTREPORTED;ST. PETERSBURG INSTITUTE FOR INFORMATICS AND AUTOMATION;NOTREPORTED</t>
  </si>
  <si>
    <t>NOTREPORTED;PLA COMMUNICATION AND COMMAND INSTITUTE;NOTREPORTED</t>
  </si>
  <si>
    <t>NOTREPORTED;RESEARCH INST. OF ELECTRONIC ENGINEERING TECHNOLOGY;NOTREPORTED</t>
  </si>
  <si>
    <t>NOTREPORTED;NETHERLANDS DEFENCE ACADEMY;NOTREPORTED</t>
  </si>
  <si>
    <t>NOTREPORTED;CENTRAL MICHIGAN UNIVERSITY;NOTREPORTED</t>
  </si>
  <si>
    <t xml:space="preserve"> and for large-scale, coordinated data gathering from thousands of users and computers on any network. In a \"botnet\" or \"bot army\", computers can be used to spread spam, launch denial-of-service attacks against Web sites, conduct fraudulent activities, and prevent authorized network traffic from traversing the network. This paper will not discuss how to build bots but the threats they pose. In this paper, we examine the need for botnet defense training within existing simulation environments and present our suggestions for the capabilities needed for training systems for botnet activities. This paper discusses botnet technology and reviews the technologies that underlie this threat to network, information, and computer security. The second section contains background information about bot armies and key foundational bot technologies. The third section presents a discussion of the types of attacks that botnets can conduct, defenses against them and our suggestions for simulating botnet activities, including suggested message formats for distributing bot simulation commands and for distributing information needed to simulate both the effects of bot attacks and defensive responses to bot attacks. The fourth section contains a summary and suggestions for future research. Â© 2009 SPIE."</t>
  </si>
  <si>
    <t>NOTREPORTED;INSTITUTE FOR SYSTEMS STUDIES AND ANALYSES;NOTREPORTED</t>
  </si>
  <si>
    <t>NOTREPORTED;UNIVERSITY OF TEXAS AT ARLINGTON;NOTREPORTED</t>
  </si>
  <si>
    <t>NOTREPORTED;FLORIDA INSTITUTE FOR HUMAN AND MACHINE COGNITION;NOTREPORTED</t>
  </si>
  <si>
    <t>NOTREPORTED;SUNMOON UNIVERSITY;NOTREPORTED</t>
  </si>
  <si>
    <t>NOTREPORTED;AIR FORCE ENGINEERING UNIVERSITY;NOTREPORTED</t>
  </si>
  <si>
    <t>NOTREPORTED;US ARMY ENGINEER RESEARCH AND DEVELOPMENT CENTER;NOTREPORTED</t>
  </si>
  <si>
    <t>NOTREPORTED;ARMY ARTIFICIAL INTELLIGENCE INTEGRATION CENTER;NOTREPORTED</t>
  </si>
  <si>
    <t>NOTREPORTED;CENTRE INRIA Dâ€™UNIVERSITÃ‰ CÃ”TE Dâ€™AZUR;NOTREPORTED</t>
  </si>
  <si>
    <t>NOTREPORTED;CHULALONGKORN UNIVERSITY BIG DATA AND IOT CENTER;NOTREPORTED</t>
  </si>
  <si>
    <t>NOTREPORTED;NORTH-WEST UNIVERSITY;NOTREPORTED</t>
  </si>
  <si>
    <t>NOTREPORTED;NORTH ODISHA UNIVERSITY;NOTREPORTED</t>
  </si>
  <si>
    <t>W.L. SCHULZ;YALE UNIVERSITY SCHOOL OF MEDICINE;EMAIL: WADE.SCHULZ@YALE.EDU</t>
  </si>
  <si>
    <t>W. SCHULZ;YALE UNIVERSITY SCHOOL OF MEDICINE;EMAIL: WADE.SCHULZ@YALE.EDU</t>
  </si>
  <si>
    <t>NOTREPORTED;UNIVERSITY OF THE PELOPONNESE;NOTREPORTED</t>
  </si>
  <si>
    <t>NOTREPORTED;DEPARTMENT OF INFORMATION TECHNOLOGY;EMAIL: SITAVENKAT@MELBOURNEPOLYTECHNIC.EDU.AU</t>
  </si>
  <si>
    <t>NOTREPORTED;EMAIL: DIEGO.GACHET@UNIVERSIDADEUROPEA.ES</t>
  </si>
  <si>
    <t>NOTREPORTED;EARLHAM INSTITUTE;NOTREPORTED</t>
  </si>
  <si>
    <t>NOTREPORTED;UNIVERSITY OF BOURGOGNE FRANCHE-COMTÃ‰;EMAIL: AHMED.MOSTEFAOUI@UNIV-FCOMTE.FR</t>
  </si>
  <si>
    <t>NOTREPORTED;SCHOOL OF COMPUTING SCIENCES;EMAIL: YASMIN.A@JBASCOLLEGE.EDU.IN</t>
  </si>
  <si>
    <t xml:space="preserve"> oil and gas companies have built many information systems and developed many functions to acquire the energy consumption and oil production data for the aim of reducing the oil production cost via the emerging information technologies, and it turned out that these investments do improve the energy efficiency and lower oil production cost. Unfortunately, due to the different development standards, some systems store the same data with different values</t>
  </si>
  <si>
    <t>NOTREPORTED;UNIVERSITÃ‰ DE BOURGOGNE;NOTREPORTED</t>
  </si>
  <si>
    <t>NOTREPORTED;NOTREPORTED;UNIVERSITY OF CARTHAGE;NOTREPORTED</t>
  </si>
  <si>
    <t>NOTREPORTED;KONERU LAKSHMAIAH EDUCATION FOUNDATION;EMAIL: RREVATHI@KLUNIVERSITY.IN</t>
  </si>
  <si>
    <t>NOTREPORTED;R. V. COLLEGE OF ENGINEERING;NOTREPORTED</t>
  </si>
  <si>
    <t>NOTREPORTED;UNIVERSITY OF MURCIA;NOTREPORTED</t>
  </si>
  <si>
    <t>NOTREPORTED;NATIONAL UNIVERSITY OF SCIENCE AND TECHNOLOGY POLITEHNICA BUCHAREST;NOTREPORTED</t>
  </si>
  <si>
    <t>NOTREPORTED;INTERNATIONAL INFORMATION TECHNOLOGIES UNIVERSITY;NOTREPORTED</t>
  </si>
  <si>
    <t>NOTREPORTED;AI GRADUATE SCHOOL;NOTREPORTED;NOTREPORTED;KOREA INSTITUTE OF OCEAN SCIENCE AND TECHNOLOGY;NOTREPORTED</t>
  </si>
  <si>
    <t>NOTREPORTED;â€œPROF. DR. ASSEN ZLATAROVâ€ UNIVERSITY;NOTREPORTED</t>
  </si>
  <si>
    <t>NOTREPORTED;DATTA MEGHE INSTITUTE OF HIGHER EDUCATION AND RESEARCH (DU);NOTREPORTED</t>
  </si>
  <si>
    <t>NOTREPORTED;INSTITUTE FOR HIGH PERFORMANCE COMPUTING AND NETWORKING;EMAIL: STEFANO.SILVESTRI@ICAR.CNR.IT;NOTREPORTED;INSTITUTE FOR HIGH PERFORMANCE COMPUTING AND NETWORKING;NOTREPORTED</t>
  </si>
  <si>
    <t>NOTREPORTED;STELLENBOSCH UNIVERSITY;NOTREPORTED</t>
  </si>
  <si>
    <t>NOTREPORTED;FEDERAL UNIVERSITY OF SANTA CATARINA (UFSC);NOTREPORTED</t>
  </si>
  <si>
    <t>NOTREPORTED;UNIVERSITY OF CHILE;NOTREPORTED</t>
  </si>
  <si>
    <t>NOTREPORTED;UNIVERSITY OF THE WEST OF ENGLAND (UWE);NOTREPORTED</t>
  </si>
  <si>
    <t>NOTREPORTED;MALAVIYA NATIONAL INSTITUTE OF TECHNOLOGY;NOTREPORTED</t>
  </si>
  <si>
    <t>NOTREPORTED;NOTREPORTED;NOTREPORTED;NOTREPORTED;NOTREPORTED;NOTREPORTED;NOTREPORTED;NOTREPORTED;NOTREPORTED;NOTREPORTED;NOTREPORTED;NOTREPORTED;NOTREPORTED;NOTREPORTED;NOTREPORTED;NOTREPORTED;NOTREPORTED;NOTREPORTED;NOTREPORTED;NOTREPORTED;NOTREPORTED;NOTREPORTED;NOTREPORTED;NOTREPORTED;NOTREPORTED;NOTREPORTED;NOTREPORTED</t>
  </si>
  <si>
    <t>Background: Although clinical decision support (CDS) alerts are effective reminders of best practices, their effectiveness is blunted by clinicians who fail to respond to an overabundance of inappropriate alerts. An electronic health record (EHR)-integrated machine learning (ML) algorithm is a potentially powerful tool to increase the signal-to-noise ratio of CDS alerts and positively impact the clinician's interaction with these alerts in general. Objective: This study aimed to describe the development and implementation of an ML-based signal-to-noise optimization system (SmartCDS) to increase the signal of alerts by decreasing the volume of low-value herpes zoster (shingles) vaccination alerts. Methods: We built and deployed SmartCDS, which builds personalized user activity profiles to suppress shingles vaccination alerts unlikely to yield a clinician's interaction. We extracted all records of shingles alerts from January 2017 to March 2019 from our EHR system, including 327,737 encounters, 780 providers, and 144,438 patients. Results: During the 6 weeks of pilot deployment, the SmartCDS system suppressed an average of 43.67% (15,425/35,315) potential shingles alerts (appointments) and maintained stable counts of weekly shingles vaccination orders (326.3 with system active vs 331.3 in the control group; P=.38) and weekly user-alert interactions (1118.3 with system active vs 1166.3 in the control group; P=.20). Conclusions: All key statistics remained stable while the system was turned on. Although the results are promising, the characteristics of the system can be subject to future data shifts, which require automated logging and monitoring. We demonstrated that an automated, ML-based method and data architecture to suppress alerts are feasible without detriment to overall order rates. This work is the first alert suppression ML-based model deployed in practice and serves as foundational work in encounter-level customization of alert display to maximize effectiveness. Â© 2020 Journal of Medical Internet Research. All rights reserved.</t>
  </si>
  <si>
    <t>NOTREPORTED;UNIVERSITY OF CAPE TOWN;NOTREPORTED</t>
  </si>
  <si>
    <t>NOTREPORTED;UNIVERSITA DEGLI STUDI DI TORINO;NOTREPORTED</t>
  </si>
  <si>
    <t>NOTREPORTED;FONDAZIONE POLICLINICO UNIVERSITARIO AGOSTINO GEMELLI IRCCS;EMAIL: NIKOLADINO.CAPOCCHIANO@POLICLINICOGEMELLI.IT</t>
  </si>
  <si>
    <t>NOTREPORTED;CNPC ENGINEERING TECHNOLOGY RANDD COMPANY LIMITED;NOTREPORTED;NOTREPORTED;CNPC ENGINEERING TECHNOLOGY RANDD COMPANY LIMITED;NOTREPORTED</t>
  </si>
  <si>
    <t>NOTREPORTED;UMEÃ… UNIVERSITY;NOTREPORTED</t>
  </si>
  <si>
    <t>NOTREPORTED;FONDAZIONE POLICLINICO UNIVERSITARIO A. GEMELLI IRCCS;EMAIL: RITA.MURRI@POLICLINICOGEMELLI.IT</t>
  </si>
  <si>
    <t>NOTREPORTED;NANJING UNIVERSITY OF CHINESE MEDICINE;NOTREPORTED</t>
  </si>
  <si>
    <t>NOTREPORTED;SOUTH URAL STATE UNIVERSITY (NATIONAL RESEARCH UNIVERSITY);NOTREPORTED</t>
  </si>
  <si>
    <t>NOTREPORTED;COMPUTER GRAPHICS CENTRE;NOTREPORTED</t>
  </si>
  <si>
    <t>NOTREPORTED;NATIONAL SCHOOL OF APPLIED SCIENCES;NOTREPORTED</t>
  </si>
  <si>
    <t>NOTREPORTED;UNIVERSITY MEDICAL CENTRE GRONINGEN;NOTREPORTED;NOTREPORTED;INSTITUT D'INVESTIGACIONS BIOMEDIQUES AUGUST PI I SUNYER;NOTREPORTED</t>
  </si>
  <si>
    <t>NOTREPORTED;RENMIN UNIVERSITY;NOTREPORTED</t>
  </si>
  <si>
    <t>NOTREPORTED;NATIONAL KOREA MARITIME AND OCEAN UNIVERSITY;NOTREPORTED;NOTREPORTED;YEUNGNAM UNIVERSITY;NOTREPORTED</t>
  </si>
  <si>
    <t>NOTREPORTED;UNIVERSIDAD INTERNACIONAL SEK;NOTREPORTED</t>
  </si>
  <si>
    <t>NOTREPORTED;UNIVERSITY OF BREMEN;NOTREPORTED</t>
  </si>
  <si>
    <t>NOTREPORTED;CHINA OFFSHORE OIL RESEARCH INSTITUTE CO.;NOTREPORTED</t>
  </si>
  <si>
    <t>NOTREPORTED;OTAGO POLYTECHNIC;NOTREPORTED</t>
  </si>
  <si>
    <t>NOTREPORTED;â€œCAROL DAVILAâ€ UNIVERSITY OF MEDICINE AND PHARMACY;NOTREPORTED</t>
  </si>
  <si>
    <t>NOTREPORTED;DR. N.G.P INSTITUTE OF TECHNOLOGY;NOTREPORTED</t>
  </si>
  <si>
    <t>NOTREPORTED;ENGINEERING AND MANUFACTURING CENTRE SANDWELL COLLEGE;NOTREPORTED</t>
  </si>
  <si>
    <t>NOTREPORTED;ANNAMALAI UNIVERSITY;EMAIL: ABIRESEARCHSCHOLAR@YAHOO.COM</t>
  </si>
  <si>
    <t>NOTREPORTED;UNIVERSIDAD TECNOLÃ“GICA DEL PERÃš;NOTREPORTED</t>
  </si>
  <si>
    <t>NOTREPORTED;THE UNIVERSITY OF AIZU;NOTREPORTED;NOTREPORTED;THE UNIVERSITY OF AIZU;NOTREPORTED</t>
  </si>
  <si>
    <t>NOTREPORTED;CNOOC ENERTECH-DRILLING AND PRODUCTION CO.;NOTREPORTED</t>
  </si>
  <si>
    <t>NOTREPORTED;GOKARAJU RANGARAJU INSTITUTE OF ENGINEERING AND TECHNOLOGY;NOTDECLARED</t>
  </si>
  <si>
    <t>NOTREPORTED;EDINBURGH NAPIER UNIVERSITY;NOTREPORTED</t>
  </si>
  <si>
    <t>NOTREPORTED;CNR - ITALIAN NATIONAL RESEARCH COUNCIL;EMAIL: RICCARDO.DEBENEDICTIS@ISTC.CNR.IT;NOTREPORTED;CNR - ITALIAN NATIONAL RESEARCH COUNCIL;EMAIL: RICCARDO.PELLEGRINI@CNR.IT;NOTREPORTED;CNR - ITALIAN NATIONAL RESEARCH COUNCIL;EMAIL: DIEGOMARIA.PINTO@IASI.CNR.IT;NOTREPORTED;CNR - ITALIAN NATIONAL RESEARCH COUNCIL;EMAIL: PAOLO.VENTURA@IASI.CNR.IT;NOTREPORTED;CNR - ITALIAN NATIONAL RESEARCH COUNCIL;EMAIL: GIUSEPPE.STECCA@IASI.CNR.IT;NOTREPORTED;CNR - ITALIAN NATIONAL RESEARCH COUNCIL;EMAIL: MICHELA.MORTARA@GE.IMATI.CNR.IT;NOTREPORTED;CNR - ITALIAN NATIONAL RESEARCH COUNCIL;EMAIL: DANIELA.CABIDDU@CNR.IT;NOTREPORTED;CNR - ITALIAN NATIONAL RESEARCH COUNCIL;EMAIL: SIMONE.PITTALUGA@CNR.IT;NOTREPORTED;CNR - ITALIAN NATIONAL RESEARCH COUNCIL;EMAIL: MICHELA.SPAGNUOLO@GE.IMATI.CNR.IT;NOTREPORTED;CNR - ITALIAN NATIONAL RESEARCH COUNCIL;EMAIL: STEFANO.SILVESTRI@ICAR.CNR.IT;NOTREPORTED;CNR - ITALIAN NATIONAL RESEARCH COUNCIL;EMAIL: EMANUELE.DAMIANO@ICAR.CNR.IT;NOTREPORTED;CNR - ITALIAN NATIONAL RESEARCH COUNCIL;EMAIL: GABRIELLA.TOGNOLA@CNR.IT;NOTREPORTED;CNR - ITALIAN NATIONAL RESEARCH COUNCIL;EMAIL: LUCANOS.STRAMBINI@CNR.IT;NOTREPORTED;CNR - ITALIAN NATIONAL RESEARCH COUNCIL;EMAIL: ROBERTO.MALVEZZI@CNR.IT;I.G. PRESTA;CNR - ITALIAN NATIONAL RESEARCH COUNCIL;EMAIL: IDAGIULIAPRESTA@CNR.IT;NOTREPORTED;CNR - ITALIAN NATIONAL RESEARCH COUNCIL;EMAIL: GIORDANA.CASTELLI@CNR.IT</t>
  </si>
  <si>
    <t>NOTREPORTED;UNIVERSITY OF INFORMATION TECHNOLOGY;NOTREPORTED</t>
  </si>
  <si>
    <t>NOTREPORTED;SCHOOL OF COMPUTER SCIENCE AND TECHNOLOHY;NOTREPORTED</t>
  </si>
  <si>
    <t>NOTREPORTED;UNIVERSIDAD EUROPEA DE MADRID;EMAIL: ENRIQUE.PUERTAS@UNIVERSIDADEUROPEA.ES;NOTREPORTED;UNIVERSIDAD EUROPEA DE MADRID;EMAIL: SERGIO.BEMPOSTA@UNIVERSIDADEUROPEA.ES;NOTREPORTED;UNIVERSIDAD EUROPEA DE MADRID;EMAIL: BORJA.MONSALVE@UNIVERSIDADEUROPEA.ES;NOTREPORTED;UNIVERSIDAD EUROPEA DE MADRID;EMAIL: JOSEMANUEL.LOPEZ@UNIVERSIDADEUROPEA.ES;NOTREPORTED;UNIVERSIDAD EUROPEA DE MADRID;EMAIL: ANADELVALLE.CORRALES@UNIVERSIDADEUROPEA.ES</t>
  </si>
  <si>
    <t>NOTREPORTED;LEIPZIG UNIVERSITY OF APPLIED SCIENCES;NOTREPORTED</t>
  </si>
  <si>
    <t>NOTREPORTED;INSTITUTO NACIONAL DE ELECTRICIDAD Y ENERGIAS LIMPIAS;NOTREPORTED</t>
  </si>
  <si>
    <t>NOTREPORTED;PUNJAB INSTITUTE OF TECHNOLOGY;NOTREPORTED</t>
  </si>
  <si>
    <t>NOTREPORTED;VSB TECHNICAL UNIVERSITY OF OSTRAVA;NOTREPORTED</t>
  </si>
  <si>
    <t>NOTREPORTED;UNIVERSITY OF MAINE AT AUGUSTA;NOTREPORTED</t>
  </si>
  <si>
    <t>NOTREPORTED;GREENWICH UNIVERSITY;NOTREPORTED</t>
  </si>
  <si>
    <t>NOTREPORTED;INSTITUTE OF TELECOMMUNICATIONS (ITC-ETIT);NOTREPORTED</t>
  </si>
  <si>
    <t>In our laboratory, an 8 kg nano-scale remote sensing satellite \PRISM\" has been developed, which has an extensible boom with a telephoto lens on the tip, being a refracting telescope in the orbit. Imaging using such flexible optical systems bears the problem of structural deformation which results in low quality of the captured images. To compensate for it, the satellite has to have a focusing function in limited techniques. This paper proposes a practical way of auto focusing for such nano-scale remote sensing satellites using fuzzy image processing. The proposed method is independent of photographed objects and does not require tracking of the contrast evaluation areas to be used for conventional auto focusing algorithm, which reduces the on-board computational load and requirement of attitude determination and control very much. Â© 2008 SPIE."</t>
  </si>
  <si>
    <t xml:space="preserve"> De Amicis et al., 2009a</t>
  </si>
  <si>
    <t>TECHNOL. AUDIT PROD. RESERVES</t>
  </si>
  <si>
    <t xml:space="preserve"> design of an enhanced pumping and control system to conform to all the specific design requirements</t>
  </si>
  <si>
    <t>A massive amount of multimodal data are continuously collected in the intensive care unit (ICU) along each patient stay, offering a great opportunity for the development of smart monitoring devices based on artificial intelligence (AI). The two main sources of relevant information collected in the ICU are the electronic health records (EHRs) and vital sign waveforms continuously recorded at the bedside. While EHRs are already widely processed by AI algorithms for prompt diagnosis and prognosis, AI-based assessments of the patients' pathophysiological state using waveforms are less developed, and their use is still limited to real-time monitoring for basic visual vital sign feedback at the bedside. This study uses data from the MIMIC-III database (PhysioNet) to propose a novel AI approach in ICU patient monitoring that incorporates features estimated by a closed-loop cardiovascular model, with the specific goal of identifying sepsis within the first hour of admission. Our top benchmark results (AUROC = 0.92, AUPRC = 0.90) suggest that features derived by cardiovascular control models may play a key role in identifying sepsis, by continuous monitoring performed through advanced multivariate modelling of vital sign waveforms. This work lays foundations for a deeper data integration paradigm which will help clinicians in their decision-making processes. This article is part of the theme issue 'Advanced computation in cardiovascular physiology: new challenges and opportunities'. Â© 2021 The Author(s).</t>
  </si>
  <si>
    <t>This report presents the key talking points in the First Workshop on the Future of Machine Learning in Geotechnics (FOMLIG), that include data infrastructure, geotechnical context, computational cost, and human judgment. On the first point, it was argued that further growth in data sharing needs stronger demonstration of value to practice and protection of data privacy. On the second point, significant progress has been made in addressing site specificity (site recognition challenge). On the third point, it is costly to interpret monitoring data in the context of machine learning guided observational method (MLOM) because the 3D domain influencing the geotechnical structure is large, real-time dataset is very large and its attributes are complicated, data fusion remains challenging, and computation speed must support real-time decision making. Real-time machine learning-based decision support is clearly not useful if it is not providing the engineer with sufficient lead time to adjust the construction process. On the fourth point, the capability of generative AIs such as ChatGPT to act as an intelligent companion to an engineer in decision making is exciting. The role of human judgment in human-machine teaming is unclear, but for human-machine teaming to be effective, a deliberate approach is needed to build trust between the human and the AI/robot partner. Â© 2024 Informa UK Limited, trading as Taylor &amp; Francis Group.</t>
  </si>
  <si>
    <t>Within upstream operations, Social Risk Management is a critical component. Unique environmental and social challenges are present in each operational field. These challenges often manifest in communication gaps between field-based operations, regional management, and local stakeholders, which pose significant operational and reputational risks. Mitigating social risks, promoting Human Rights, and gaining a competitive advantage requires the ability to monitor, adapt, and communicate risks and actions, both within and beyond an organization. A proactive risk management tool has been developed by Social Terrain, designed to identify social risks and ensure effective resource allocation while tracking and communicating social-risk actions. This approach has demonstrated effectiveness in the private sector, and within humanitarian, peace, and reconciliation efforts utilized by government and UN bodies. Context Mapping is central to this approach, which combines digital technologies and traditional methodologies to provide rapid insights into complex societal fabrics. In this paper, we explore the platform's architecture, which features real-time data integration, visual dashboards, satellite imagery, natural language processing, and machine learning. The methodologies employed are elaborated on, which include data collection from open and closed sources, community surveys, and pattern recognition. Successful implementation, and highlighting of improved stakeholder engagement, communication, and decision-making processes are illustrated in case studies. Lastly, the methods and utility of the Context Mapping tool are detailed, showcasing its novel integration of digital and traditional approaches for effective social risk management. Through the provision of quantifiable reports on organizational impacts on local communities, this tool facilitates proactive risk mitigation and accelerates decision-making in the energy sector. The findings underscore the platform's potential to drive positive change, ensuring sustainable business practices and enhanced human rights protections. Â© 2024, Society of Petroleum Engineers.</t>
  </si>
  <si>
    <t>2-S2.0-85210390070</t>
  </si>
  <si>
    <t>NOTREPORTED;HANGZHOU CITY UNIVERSITY;NOTREPORTED</t>
  </si>
  <si>
    <t>SHANDONG AGRICULTURAL UNIVERSITY;SHANDONG AGRICULTURAL UNIVERSITY;SHANDONG AGRICULTURAL UNIVERSITY;MINISTRY OF AGRICULTURE OF THE PEOPLE'S REPUBLIC OF CHINA</t>
  </si>
  <si>
    <t>NOTREPORTED;UNIVERSITY OF RUSE \ANGEL KANCHEV\"</t>
  </si>
  <si>
    <t>Big Data has emerged as an essential tool for decision-making and innovation due to the exponential growth of data in various industries, such as healthcare, banking, manufacturing, and social media. However, there are substantial obstacles to obtaining useful insights and practical information from the massive amount, speed, and diversity of data. An effective strategy for dealing with these issues is to use Big Data analytics in conjunction with Deep Learning methods. Scalable solutions for processing massive datasets and deriving meaningful insights from complicated data are the focus of this research, which investigates the potential integration of Big Data analytics with Deep Learning technology. Data storage, administration, and processing approaches like distributed computing and parallel processing-that allow the handling of large-scale datasets-are reviewed in the first part of the research as important Big Data topics. The article continues by discussing various Deep Learning designs that can better handle and learn from large, unstructured datasets. These architectures include Convolutional Neural Networks (CNNs), Recurrent Neural Networks (RNNs), and Generative Adversarial Networks (GANs). Predictive analytics, automated decision systems, and real-time decision-making are just a few areas that can benefit from the combined use of these technologies, which the study investigates. Anomaly detection in healthcare, predictive maintenance in manufacturing, and consumer behavior research in e-commerce are just a few of the many industries highlighted by the paper's integration of these technologies. Data quality, model interpretability, computational resources, and scalability are some of the limitations and obstacles that the article explores when integrating Big Data analytics with Deep Learning. It also talks on how important it is to protect people's personal information, especially when dealing with sensitive data in industries like healthcare and banking. In the last section of the research, we go over some of the upcoming developments in these technologies that could make Big Data analytics and Deep Learning even more efficient and scalable. These include things like federated learning, quantum computing, and edge computing. In the end, this study hopes to give a complete framework for companies that want to use Big Data and Deep Learning to analyze information rapidly and get meaningful insights to drive innovation and informed decisions. Â© 2025 IEEE.</t>
  </si>
  <si>
    <t>Precision pesticide application is a key focus in orchard management, with targeted spraying serving as a core technology to optimize pesticide delivery and reduce environmental pollution. However, its accurate implementation relies on high-precision environmental sensing technologies to enable the precise identification of target objects and dynamic regulation of spraying strategies. This paper systematically reviews the application of orchard environmental sensing technologies in targeted spraying. It first focuses on key sensors used in environmental sensing, providing an in-depth analysis of their operational mechanisms and advantages in orchard environmental perception. Subsequently, this paper discusses the role of multi-source data fusion and artificial intelligence analysis techniques in improving the accuracy and stability of orchard environmental sensing, supporting crown structure modeling, pest and disease monitoring, and weed recognition. Additionally, this paper reviews the practical paths of environmental sensing-driven targeted spraying technologies, including variable spraying strategies based on canopy structure perception, precise pesticide application methods combined with intelligent pest and disease recognition, and targeted weed control technologies relying on weed and non-target area detection. Finally, this paper summarizes the challenges faced by multi-source sensing and targeted spraying technologies in light of current research progress and industry needs, and explores potential future developments in low-cost sensors, real-time data processing, intelligent decision making, and unmanned agricultural machinery. Â© 2025 by the authors.</t>
  </si>
  <si>
    <t>2-S2.0-105001379022</t>
  </si>
  <si>
    <t>OIL AND GAS DIGITAL INTELLIGENCE TECHNOLOGY CENTER</t>
  </si>
  <si>
    <t xml:space="preserve"> blockchain ensures compliance in data sharing with a security coefficient of 0.92. The core of the decision-making logic is to balance \"digital efficiency\"(driven by computing technologies) and \"educational value\". By constructing three decision-making models of \"demand anchoring - technology adaptation\"(relying on machine learning for demand matching), \"compliance based - incremental innovation\"(supported by blockchain for data traceability), and \"ecological collaboration - resource leverage\"(powered by cloud computing for cross-organization resource pooling), the study verified how educational entrepreneurs cope with triple challenges through dynamic capability theory (perception/capture/reconstruction abilities empowered by computer technologies) and Effectuation Theory. Data shows that enterprises using AI-driven resource integration logic improve efficiency by 42%</t>
  </si>
  <si>
    <t>I. HORBACHEVSKY TERNOPIL NATIONAL MEDICAL UNIVERSITY;I. HORBACHEVSKY TERNOPIL NATIONAL MEDICAL UNIVERSITY;NORGES TEKNISK-NATURVITENSKAPELIGE UNIVERSITET;I. HORBACHEVSKY TERNOPIL NATIONAL MEDICAL UNIVERSITY;UZHHOROD NATIONAL UNIVERSITY</t>
  </si>
  <si>
    <t>This paper examines modern methods of data collection and analysis in intelligent information processing (IIP) systems, emphasizing the growing importance of integrating non-traditional data sources into analytical frameworks. A comprehensive review of available services is conducted, highlighting their features, advantages, and limitations across various domains, including marketing, jurisprudence, medicine, and military applications. The study particularly focuses on the integration of data from messengers and public communication channels, given their increasing role in disseminating real-time information. The proposed approach combines traditional data collection services with alternative sources such as Telegram, Facebook, and YouTube, offering a more holistic and representative information environment. This integration facilitates the automated detection of patterns, trends, and anomalies, thereby enhancing decision-making processes in dynamic and data-intensive sectors. The results of experimental research confirm the viability of utilizing even unconventional information sources in analytical systems, demonstrating their effectiveness in detecting disinformation, forecasting potential threats, and automating routine analytical tasks. Furthermore, the paper introduces a conceptual model that integrates hyper-automation technologies with IIP to optimize data collection, preprocessing, and analysis. The model leverages robotic process automation (RPA) and artificial intelligence (AI)-driven classification techniques to enhance efficiency and scalability. Experimental validation of the proposed model demonstrates its potential for real-world implementation, particularly in scenarios requiring rapid adaptation to evolving information landscapes. The findings underscore the significance of hyper-automated systems in addressing contemporary challenges in data intelligence. By improving the accuracy, speed, and adaptability of information processing, such systems hold substantial promise for applications in cybersecurity, regulatory compliance, business intelligence, and public sector decision-making. The study concludes with insights into the future development of hyper-automated data processing frameworks and their role in shaping next-generation analytical capabilities. Â© 2025 Copyright for this paper by its authors.</t>
  </si>
  <si>
    <t>2-S2.0-84938807170</t>
  </si>
  <si>
    <t>Due to their nature, Eolic parks are situated in zones with difficult access. As a result, management of Eolic parks using remote sensing techniques is of great importance. In addition, the huge amount of data managed by Eolic parks, together with their nature (distributed, heterogeneous, produced, consumed at different times, etc.) makes them ideal to apply big data techniques. In this paper, we present a multilayer hardware/software architecture that applies cloud computing techniques for managing big data from Eolic parks. This architecture allows tackling the processing of large, distributed, and heterogeneous data sets in a remote sensing context. An innovative contribution of this work is the combination of different techniques at three different layers of the proposed hardware/software architecture for Eolic park big data management and processing. Â© 2008-2012 IEEE.</t>
  </si>
  <si>
    <t>2-S2.0-84974704972</t>
  </si>
  <si>
    <t xml:space="preserve"> rather, it provides the means to transmit assurance that business policies and supporting rules are met in the data transfer process. This capability means that users can apply their own data quality processes, algorithms, and transformations to ensure the data are fit for purpose, auditable, and traceable to meet their business objectives. For example, data assurance policies and rules supporting sensor precision and calibration can be transferred between applications that validate the data according to a company's business requirements. The newly designed Log object and addition of key metadata will address some of the historical organizational challenges of previous versions of the WITSML Log object and enable more intelligent data mining and more efficient and automated use of larger datasets. For example, the WITSML v2.0 Log object references classes of the Practical Well Log Standard (PWLS), an industry standard that lists and defines service company mnemonics. This capability supports a use case such as \"give me all the sonic logs\" regardless of vendor. As a side activity, but driven by the needs of WITSML users, the PWLS is also being updated. The combination of these capabilities can help increase users' trust in their data, improve analytics, and ultimately help companies to realize more value from big data analytics and its ability to help upstream oil and gas improve safety, reduce operational risk, and improve efficiency. Â© Copyright 2016, Society of Petroleum Engineers."</t>
  </si>
  <si>
    <t>NOTTINGHAM UNIVERSITY BUSINESS SCHOOL CHINA;NEWCASTLE UNIVERSITY BUSINESS SCHOOL</t>
  </si>
  <si>
    <t>UNIVERSITÃ‰ POLYTECHNIQUE HAUTS-DE-FRANCE;CRESPIN</t>
  </si>
  <si>
    <t>EUROPEAN SOUTHERN OBSERVATORY SANTIAGO</t>
  </si>
  <si>
    <t>2-S2.0-85050849936</t>
  </si>
  <si>
    <t>UNIVERSITÃ€ DEGLI STUDI DI REGGIO CALABRIA;UNIVERSITÃ€ POLITECNICA DELLE MARCHE</t>
  </si>
  <si>
    <t>NOTREPORTED;HARBIN FINANCE UNIVERSITY;NOTREPORTED</t>
  </si>
  <si>
    <t>NATL INF TECHNOL CONF, NITC</t>
  </si>
  <si>
    <t>2-S2.0-85089644809</t>
  </si>
  <si>
    <t>NOTREPORTED;MMICTANDBM MAHARISHI MARKANDESHWAR (DEEMED TO BE UNIVERSITY);NOTREPORTED</t>
  </si>
  <si>
    <t>2-S2.0-85132197852</t>
  </si>
  <si>
    <t>NATIONAL UNIVERSITY OF SCIENCE AND TECHNOLOGY POLITEHNICA BUCHAREST;INSTITUTUL NAÅ¢IONAL DE CERCETARE-DEZVOLTARE IN INFORMATICA;ACADEMIA OAMENILOR DE È˜TIINÈšÄ‚ DIN ROMÃ‚NIA</t>
  </si>
  <si>
    <t>2-S2.0-85178281797</t>
  </si>
  <si>
    <t>NOTREPORTED;SANDIA NATIONAL LABORATORIES;NOTREPORTED</t>
  </si>
  <si>
    <t>NAVAL SURFACE WARFARE CENTER DAHLGREN DIVISION;COLLEGE OF ENGINEERING</t>
  </si>
  <si>
    <t>UNIVERSITY OF MELBOURNE</t>
  </si>
  <si>
    <t xml:space="preserve"> so, therefore, there is a \"data barrier\"among these systems and somehow discount the share and analysis of these data resources. To this end, in our work, based on these rich data resources from the other information systems, we discussed an intelligent energy management information system with four machine learning algorithms to enhance the analysis of data resources over energy consumption and oil production. First, we presented the innovation of energy consumption data fusion with the method \"Data Lake\"</t>
  </si>
  <si>
    <t xml:space="preserve">AÃ‘Ã“N DENNIS E, 1976, </t>
  </si>
  <si>
    <t xml:space="preserve">AÃ‘Ã“N HE, 1977, </t>
  </si>
  <si>
    <t>AÃ‘Ã“N GARY L, 1978, AGARD CONF PROC</t>
  </si>
  <si>
    <t>AÃ‘Ã“N AR, 1978, PROC SPIE INT SOC OPT ENG</t>
  </si>
  <si>
    <t>AÃ‘Ã“N GR, 1980, AFIPS CONF PROC - NAT COMPUT CONF, AFIPS</t>
  </si>
  <si>
    <t>AÃ‘Ã“N JOHN H, 1981, MISC PAP US ARMY ENG WATERW EXP STN S-77-17</t>
  </si>
  <si>
    <t>AÃ‘Ã“N KAI, 1983, VLSI ELECTRON MICROSTRUCT SCI</t>
  </si>
  <si>
    <t>AÃ‘Ã“N JAMES R, 1984, PROCEEDINGS OF THE INTERNATIONAL SYMPOSIUM ON REMOTE SENSING OF ENVIRONMENT 18TH</t>
  </si>
  <si>
    <t xml:space="preserve">NA, 1986, </t>
  </si>
  <si>
    <t>AÃ‘Ã“N JOHN A, 1986, IEEE SPECTRUM</t>
  </si>
  <si>
    <t>AÃ‘Ã“N JCR, 1986, EASCON RECORD, IEEE ELECTRONICS AND AEROSPACE SYSTEMS CONVENTION 1986</t>
  </si>
  <si>
    <t>AÃ‘Ã“N JCR, 1986, INTERNATIONAL TELEMETERING CONFERENCE (PROCEEDINGS)</t>
  </si>
  <si>
    <t>AÃ‘Ã“N WILLIAM F, 1986, INTERNATIONAL TELEMETERING CONFERENCE (PROCEEDINGS)</t>
  </si>
  <si>
    <t>AÃ‘Ã“N JCR, 1986, INT TELEM CONF PROC</t>
  </si>
  <si>
    <t>WEIMANN A, 1988, IEEE PROCEEDINGS OF THE NATIONAL AEROSPACE AND ELECTRONICS CONFERENCE 1988</t>
  </si>
  <si>
    <t>DESJARDINS R, 1988, CAN J REMOTE SENS</t>
  </si>
  <si>
    <t>SKOLNIK MERRILL, 1988, APS INT SYMP DIG</t>
  </si>
  <si>
    <t xml:space="preserve">NA, 1989, </t>
  </si>
  <si>
    <t>UTSCH THOMAS F, 1990, PROC SPIE INT SOC OPT ENG</t>
  </si>
  <si>
    <t>CROSIAR C, 1990, OCEANS (NEW YORK)</t>
  </si>
  <si>
    <t>GREER JERRY D, 1990, PROC SPIE INT SOC OPT ENG</t>
  </si>
  <si>
    <t>HUSE SCOTT M, 1991, PROC 3 INT CONF IND ENG APPL ARTIF INTELL EXPERT SYST IEA AIE 90</t>
  </si>
  <si>
    <t>KLAES KD, 1992, REMOTE SENS ENVIRON</t>
  </si>
  <si>
    <t>HINES JR, 1992, DIG INT GEOSCI REMOTE SENS SYMP (IGARSS)</t>
  </si>
  <si>
    <t>LU WEI, 1992, HONGWAI</t>
  </si>
  <si>
    <t>PETERS MICHAEL AG, 1992, REC IEEE PLANS POSITION LOCAT NAVIG SYMP</t>
  </si>
  <si>
    <t>PARIS V, 1993, REV TECH THOMSON CSF</t>
  </si>
  <si>
    <t xml:space="preserve">GALLOWAY GERALD E, 1993, </t>
  </si>
  <si>
    <t>KOKAR M, 1994, CONTROL ENG PRACT</t>
  </si>
  <si>
    <t>STURGEON MA, 1994, PROC SPIE INT SOC OPT ENG</t>
  </si>
  <si>
    <t>HACKER GARY, 1994, IEEE PROC NATL AEROSP ELECTRON CONF</t>
  </si>
  <si>
    <t>RAYMER KRIS, 1995, IEEE AIAA DIG AVIONICS SYST CONF PROC</t>
  </si>
  <si>
    <t>ALTHOUSE MLG, 1995, PROC SPIE INT SOC OPT ENG</t>
  </si>
  <si>
    <t>SHAHBAZIAN E, 1995, PROC SPIE INT SOC OPT ENG</t>
  </si>
  <si>
    <t>NA, 1995, PROC SPIE INT SOC OPT ENG</t>
  </si>
  <si>
    <t>YAROSH VICTOR, 1996, PROC SPIE INT SOC OPT ENG</t>
  </si>
  <si>
    <t>ROCKMORE JOSEPH, 1996, PROC SPIE INT SOC OPT ENG</t>
  </si>
  <si>
    <t>SCHULTE AXEL, 1996, PROC SPIE INT SOC OPT ENG</t>
  </si>
  <si>
    <t>KLEISS JA, 1996, INT J AVIAT PSYCHOL</t>
  </si>
  <si>
    <t>GUENTHER GC, 1996, PROC SPIE INT SOC OPT ENG</t>
  </si>
  <si>
    <t>RIGNEY JP, 1997, MAR TECHNOL SOC J</t>
  </si>
  <si>
    <t>GAT N, 1997, PROC SPIE INT SOC OPT ENG</t>
  </si>
  <si>
    <t>PERRY EM, 1998, DIG INT GEOSCI REMOTE SENS SYMP (IGARSS)</t>
  </si>
  <si>
    <t>GLACKIN DL, 1998, CAN J REMOTE SENS</t>
  </si>
  <si>
    <t>MCGREGOR RD, 1998, PROC SPIE INT SOC OPT ENG</t>
  </si>
  <si>
    <t>WHELAN DAVID, 1999, PROC SPIE INT SOC OPT ENG</t>
  </si>
  <si>
    <t>HAMILTON MK, 1999, PROC SPIE INT SOC OPT ENG</t>
  </si>
  <si>
    <t>SHAHBAZIAN E, 1999, CONF REC ASILOMAR CONF SIGNALS, SYST, COMPUT</t>
  </si>
  <si>
    <t>O'CONNOR LAURALEEN, 1999, PROC SPIE INT SOC OPT ENG</t>
  </si>
  <si>
    <t>ROPER WILLIAM E, 2000, PROC SPIE INT SOC OPT ENG</t>
  </si>
  <si>
    <t>STEVENS MR, 2000, COMPUT VISION IMAGE UNDERSANDING</t>
  </si>
  <si>
    <t>NIE Y, 2001, PROC SPIE INT SOC OPT ENG</t>
  </si>
  <si>
    <t>WIESEMANN T, 2002, PROC SPIE INT SOC OPT ENG</t>
  </si>
  <si>
    <t>HAMILTON MK, 2002, PROC SPIE INT SOC OPT ENG</t>
  </si>
  <si>
    <t>LADNER W, 2002, OCEANS CONF REC IEEE</t>
  </si>
  <si>
    <t>BÃœYÃœKSALIH G, 2003, OPT ENG</t>
  </si>
  <si>
    <t>KNIGHT H, 2003, ENGINEER</t>
  </si>
  <si>
    <t>THOENNESSEN U, 2003, PROC SPIE INT SOC OPT ENG</t>
  </si>
  <si>
    <t>MILLER S, 2003, OCEANS CONF REC IEEE</t>
  </si>
  <si>
    <t>YONEMOTO N, 2003, PROC SPIE INT SOC OPT ENG</t>
  </si>
  <si>
    <t>ZHAO Q, 2003, TIEN TZU HSUEH PAO</t>
  </si>
  <si>
    <t>BENZ UC, 2004, ISPRS J PHOTOGRAMM REMOTE SENS</t>
  </si>
  <si>
    <t>LEEN M, 2004, AUVSI UNMANNED SYST NORTH AM PROC</t>
  </si>
  <si>
    <t>IP W-H, 2004, ADV SPACE RES</t>
  </si>
  <si>
    <t>NA, 2004, PROC SPIE INT SOC OPT ENG</t>
  </si>
  <si>
    <t>LOMHEIM TS, 2004, PROC SPIE INT SOC OPT ENG</t>
  </si>
  <si>
    <t>KAPLER T, 2004, PROC IEEE SYMP INF VISUAL INFO VIS</t>
  </si>
  <si>
    <t>ZHONG H, 2004, PROC SPIE INT SOC OPT ENG</t>
  </si>
  <si>
    <t>MARTIN CA, 2004, PROC SPIE INT SOC OPT ENG</t>
  </si>
  <si>
    <t>KEARNS TA, 2005, PROC MTS/IEEE OCEANS</t>
  </si>
  <si>
    <t>PENNÃ‰ B, 2005, ACTA ASTRONAUT</t>
  </si>
  <si>
    <t>NA, 2005, JANE'S DEF IND</t>
  </si>
  <si>
    <t>MARKLE B, 2005, EUR SPACE AGENCY SPEC PUBL ESA SP</t>
  </si>
  <si>
    <t>RANKIN AL, 2005, PROC SPIE INT SOC OPT ENG</t>
  </si>
  <si>
    <t>BOUKERCHE A, 2005, VECIMS - IEEE INT CONF VIRTUAL ENVIR HUMAN-COMPUT INTERF MEASUREM SYST</t>
  </si>
  <si>
    <t>BAY JS, 2006, PROC SPIE INT SOC OPT ENG</t>
  </si>
  <si>
    <t>NA, 2006, PROC SPIE INT SOC OPT ENG</t>
  </si>
  <si>
    <t>TSENG D-C, 2006, IEEE INT CONF MULTIMEDIA EXPO ICME PROC</t>
  </si>
  <si>
    <t>WANG T, 2006, IET CONF PUBL</t>
  </si>
  <si>
    <t>ADAMS ME, 2006, IEEE INT CONF ROB BIOMIMETICS, ROBIO 2006</t>
  </si>
  <si>
    <t>HUANG Q, 2006, IEEE INT CONF ROB BIOMIMETICS, ROBIO 2006</t>
  </si>
  <si>
    <t>NA, 2006, PROC - INT CONF ARTIF REAL TELEXISTENCE - WORKSHOPS, ICAT</t>
  </si>
  <si>
    <t>AGUILAR-PONCE R, 2006, CAMPS - INT WORKSHOP COMPUT ARCHIT MACH PERCEPT SENS, CONF PROC</t>
  </si>
  <si>
    <t>SÃ–DERMAN U, 2006, EUR SIMUL INTEROPERABILITY WORKSHOP</t>
  </si>
  <si>
    <t>HONG G, 2006, AM SOC PHOTOGRAMM REMOTE SENS - ANNU CONF AM SOC PHOTOGRAMM REMOTE SENS: PROSPECT GEOSPATIAL INF INTEGR</t>
  </si>
  <si>
    <t>KAGANN RH, 2007, ANNU CONF EXHIB AIR WASTE MANAG ASSOC, ACE</t>
  </si>
  <si>
    <t>KURNAZ S, 2007, PROC INT CONF RECENT ADV SPACE TECHNOL, RAST</t>
  </si>
  <si>
    <t>TYO JS, 2007, PROC SPIE INT SOC OPT ENG</t>
  </si>
  <si>
    <t>LASKEY KB, 2007, CEUR WORKSHOP PROC</t>
  </si>
  <si>
    <t>LIU S, 2008, PROC AMOP TECH SEMIN ENVIRON CONTAM RESPONSE</t>
  </si>
  <si>
    <t>BROWN D, 2008, HYDRO INT</t>
  </si>
  <si>
    <t>ZHU X-Y, 2008, BEIJING LINYE DAXUE XUEBAO</t>
  </si>
  <si>
    <t>ZHANG G-F, 2008, NANJING LI GONG DAXUE XUEBAO</t>
  </si>
  <si>
    <t>ROBINSON SD, 2008, PROC SPIE INT SOC OPT ENG</t>
  </si>
  <si>
    <t>BRODERICK NK, 2008, PROC SPIE INT SOC OPT ENG</t>
  </si>
  <si>
    <t>NA, 2008, PROC SPIE INT SOC OPT ENG</t>
  </si>
  <si>
    <t>XIANG B, 2008, YUHANG XUEBAO</t>
  </si>
  <si>
    <t>BEEZLEY JD, 2008, LECT NOTES COMPUT SCI</t>
  </si>
  <si>
    <t>LIU L, 2008, PROC - INT WORKSHOP KNOWL DISCOV DATA MIN, WKDD</t>
  </si>
  <si>
    <t>DUPONT EM, 2008, PROC IEEE INT CONF ROB AUTOM</t>
  </si>
  <si>
    <t>ZHONG Z, 2008, PROC SPIE INT SOC OPT ENG</t>
  </si>
  <si>
    <t>MIERCZYK Z, 2008, PROC SPIE INT SOC OPT ENG</t>
  </si>
  <si>
    <t>SEIDEL C, 2008, PROC SPIE INT SOC OPT ENG</t>
  </si>
  <si>
    <t>TIAN T, 2008, INT CONF APPERCEIVING COMPUT INTELL ANAL, ICACIA</t>
  </si>
  <si>
    <t>AYERS PD, 2008, INT CONF INT SOC TERRAIN VEH SYST, ISTVS</t>
  </si>
  <si>
    <t>NITTI DO, 2008, PROC SPIE INT SOC OPT ENG</t>
  </si>
  <si>
    <t>DAVIES DK, 2009, IEEE TRANS GEOSCI REMOTE SENS</t>
  </si>
  <si>
    <t>TARABALKA Y, 2009, J REAL-TIME IMAGE PROCESS</t>
  </si>
  <si>
    <t>PALEO UF, 2009, INTERNATIONAL ENCYCLOPEDIA OF HUM GEOGRAPHY: VOLUME 1-12</t>
  </si>
  <si>
    <t>MIZOGUCHI Y, 2009, J FOR RES</t>
  </si>
  <si>
    <t>SMITH CJ, 2009, GEO CONNEXION</t>
  </si>
  <si>
    <t>HE L, 2009, TIEN TZU HSUEH PAO</t>
  </si>
  <si>
    <t>LI J, 2009, LECT NOTES COMPUT SCI</t>
  </si>
  <si>
    <t>RADHAKRISHNAN K, 2009, ACTA ASTRONAUT</t>
  </si>
  <si>
    <t>JINJIA G, 2009, PROC - INT CONF ENVIRON SCI INF APPL TECHNOL, ESIAT</t>
  </si>
  <si>
    <t>BAILLARIN S, 2009, DIG INT GEOSCI REMOTE SENS SYMP (IGARSS)</t>
  </si>
  <si>
    <t>ZHANG L, 2009, GEOSPATIAL TECHNOL FOR EARTH OBSERV</t>
  </si>
  <si>
    <t>HOU Y, 2009, PROC SPIE INT SOC OPT ENG</t>
  </si>
  <si>
    <t>CAO C, 2009, PROC SPIE INT SOC OPT ENG</t>
  </si>
  <si>
    <t>XIE C-J, 2009, PROC SPIE INT SOC OPT ENG</t>
  </si>
  <si>
    <t>LASKEY KB, 2010, INT J APPROXIMATE REASONING</t>
  </si>
  <si>
    <t>JUSOFF HK, 2010, DISASTER PREV MANAGE</t>
  </si>
  <si>
    <t>BAILLARIN S, 2010, INT ARCH PHOTOGRAMM, REMOTE SENS SPAT INF SCI - ISPRS ARCH</t>
  </si>
  <si>
    <t>SHARMA A, 2010, INTL J EARTH SCI ENG</t>
  </si>
  <si>
    <t>WANG J, 2010, ACTA GEOD CARTOGRAPHICA SIN</t>
  </si>
  <si>
    <t>TOUMA JE, 2010, REC IEEE PLANS POSITION LOCAT NAVIG SYMP</t>
  </si>
  <si>
    <t>LIU J, 2010, WUHAN DAXUE XUEBAO XINXI KEXUE BAN</t>
  </si>
  <si>
    <t>CHENG T, 2010, CONSTR RES CONGR: INNOV RESHAPING CONSTR PRACT - PROC CONSTR RES CONGR</t>
  </si>
  <si>
    <t>HU C, 2010, PROC IEEE SYMP COMPUT COMMUN</t>
  </si>
  <si>
    <t>DATLA RU, 2010, PROC SPIE INT SOC OPT ENG</t>
  </si>
  <si>
    <t>MONTES-HUGO MA, 2010, REMOTE SENS ENVIRON</t>
  </si>
  <si>
    <t>LI L, 2010, IITA INT CONF GEOSCI REMOTE SENS, IITA-GRS</t>
  </si>
  <si>
    <t>HSU C, 2010, PROC SPIE INT SOC OPT ENG</t>
  </si>
  <si>
    <t>METZLER J, 2010, PROC SPIE INT SOC OPT ENG</t>
  </si>
  <si>
    <t>MARCHESE L, 2010, PROC SPIE INT SOC OPT ENG</t>
  </si>
  <si>
    <t>CLARKE TRH, 2011, PROC SPIE INT SOC OPT ENG</t>
  </si>
  <si>
    <t xml:space="preserve"> Conti et al. 2009) whereby functionalities typical of AmI have been integrated within a GeoVisual Analytics (GVA) framework. The research work foster a paradigm shift. The typical AmI paradigm sees users interact in a seamless manner objects and systems that surround them. Object and systems used in our daily lives exchange information to react or proactively support users in the most transparent way. However this requires both a controlled space and devices or objects being fitted specific technologies or sensors. The authors instead propose a paradigm shift whereby the user can related to a boundary-free space interacting with its virtual instance that represents it. The solution developed has been designed to support the decision making processes in the context of environmental management where it is essential to provide the means for tasks such as early warning system, risk assessment and mapping, risk management and last but not least, simulation. The system has been designed to allow operators to interactively access and create geographical information as well as to visually build, encapsulate, and parameterize complex geo-processing models within a 3D interactive environment. The chapter finally concludes by highlighting a number of open challenges brought by the convergence between GVA and AmI which need to be addressed by the research community in the next future. Â© 2011 by IGI Global. All rights reserved."</t>
  </si>
  <si>
    <t>KANIYANTETHU S, 2011, PROC SPIE INT SOC OPT ENG</t>
  </si>
  <si>
    <t>LIU Q, 2011, PROC SPIE INT SOC OPT ENG</t>
  </si>
  <si>
    <t>LAVIGNE DA, 2011, PROC SPIE INT SOC OPT ENG</t>
  </si>
  <si>
    <t>PYANET M, 2011, PROC SPIE INT SOC OPT ENG</t>
  </si>
  <si>
    <t>XU M, 2011, PROC SPIE INT SOC OPT ENG</t>
  </si>
  <si>
    <t>HAGER CE, 2011, AIAA INFOTECH AT AEROSPACE CONF AND EXHIB 2011</t>
  </si>
  <si>
    <t>TÃ˜MMERVIK H, 2012, LAND DEGRAD DEV</t>
  </si>
  <si>
    <t>WINTERSTEIN F, 2012, PROC INT RADAR SYMP</t>
  </si>
  <si>
    <t>MADANI M, 2012, INT ARCH PHOTOGRAMM, REMOTE SENS SPAT INF SCI - ISPRS ARCH</t>
  </si>
  <si>
    <t>CRAPOLICCHIO R, 2012, IEEE TRANS GEOSCI REMOTE SENS</t>
  </si>
  <si>
    <t>PAPA C, 2012, PROC TYRRHENIAN WORKSHOP ADV RADAR REMOTE SENS: EARTH OBS HOMELAND SECUR, TYWRRS</t>
  </si>
  <si>
    <t>KWAK E, 2012, AM SOC PHOTOGRAMM REMOTE SENS ANNU CONF, ASPRS</t>
  </si>
  <si>
    <t>CHALLA ON, 2012, PROC IEEE MIL COMMUN CONF MILCOM</t>
  </si>
  <si>
    <t>SHI Y, 2012, PROC SPIE INT SOC OPT ENG</t>
  </si>
  <si>
    <t>GRAVES SJ, 2012, PROC - SC COMPANION: HIGH PERFORM COMPUT, NETWORKING STORAGE ANAL, SCC</t>
  </si>
  <si>
    <t>BECHER K, 2012, PROC INT ASTRONAUT CONGR, IAC</t>
  </si>
  <si>
    <t>ZHANG B, 2012, EURASIP J ADV SIGN PROCESS</t>
  </si>
  <si>
    <t>ROUSSET-ROUVIÃˆRE L, 2012, PROC SPIE INT SOC OPT ENG</t>
  </si>
  <si>
    <t>MURRAY JT, 2013, PROC SPIE INT SOC OPT ENG</t>
  </si>
  <si>
    <t>HANUÅ  J, 2013, INT MULTIDISCIPLINARY SCI GEOCONF SURVEYING GEOLOGY MINING ECOLOGY MANAGE, SGEM</t>
  </si>
  <si>
    <t>MADRY S, 2013, HANDB OF SATELL APPL</t>
  </si>
  <si>
    <t>QIU X, 2013, BISTATIC SAR DATA PROCES ALGORITHMS</t>
  </si>
  <si>
    <t>MARRIS E, 2013, NATURE</t>
  </si>
  <si>
    <t>ROUSSET-ROUVIÃˆRE L, 2013, WORKSHOP HYPERSPECTRAL IMAGE SIGNAL PROCES: EVOL REMOTE SENS</t>
  </si>
  <si>
    <t>SCHILLING H, 2013, PROC SPIE INT SOC OPT ENG</t>
  </si>
  <si>
    <t>GRÃ–NWALL C, 2013, PROC SPIE INT SOC OPT ENG</t>
  </si>
  <si>
    <t>WITHARANA C, 2014, ISPRS J PHOTOGRAMM REMOTE SENS</t>
  </si>
  <si>
    <t>THOM D, 2014, PROC ANNU HAWAII INT CONF SYST SCI</t>
  </si>
  <si>
    <t>SUTHAU E, 2014, PROC SPIE INT SOC OPT ENG</t>
  </si>
  <si>
    <t>LAURENZIS M, 2014, PROC SPIE INT SOC OPT ENG</t>
  </si>
  <si>
    <t>GOODWIN T, 2014, CIGRE SESS - INT CONF LARGE HIGH VOLT ELECTR SYST</t>
  </si>
  <si>
    <t>TAMPUBOLON W, 2015, INT ARCH PHOTOGRAMM, REMOTE SENS SPAT INF SCI - ISPRS ARCH</t>
  </si>
  <si>
    <t>GRÃ–NWALL C, 2015, PROC SPIE INT SOC OPT ENG</t>
  </si>
  <si>
    <t>KANAEV AV, 2015, PROC SPIE INT SOC OPT ENG</t>
  </si>
  <si>
    <t>LI M, 2015, PROC SPIE INT SOC OPT ENG</t>
  </si>
  <si>
    <t>LI C, 2015, PROC SPIE INT SOC OPT ENG</t>
  </si>
  <si>
    <t>HU Q, 2015, PROC SPIE INT SOC OPT ENG</t>
  </si>
  <si>
    <t>PACINA J, 2015, LECT NOTES GEOINFORMATION CARTOGR</t>
  </si>
  <si>
    <t>WU D, 2015, ZIDONGHUA XUEBAO ACTA AUTO SIN</t>
  </si>
  <si>
    <t xml:space="preserve">XIAO S, 2015, </t>
  </si>
  <si>
    <t>WANG XZ, 2015, ISPRS ANN PHOTOGRAMM REMOTE SENS SPAT INF SCI</t>
  </si>
  <si>
    <t>ESPOSITO M, 2015, IEEE INT WORKSHOP METROL AEROSP, METROAEROSPACE - PROC</t>
  </si>
  <si>
    <t>ELLENBERG A, 2016, PROC SPIE INT SOC OPT ENG</t>
  </si>
  <si>
    <t>JUHÃSZ A, 2016, INT ARCH PHOTOGRAMM, REMOTE SENS SPAT INF SCI - ISPRS ARCH</t>
  </si>
  <si>
    <t>WAGNER P, 2016, PROC SPIE INT SOC OPT ENG</t>
  </si>
  <si>
    <t>BULATOV D, 2016, PROC SPIE INT SOC OPT ENG</t>
  </si>
  <si>
    <t>TEKTONIDIS M, 2016, PROC SPIE INT SOC OPT ENG</t>
  </si>
  <si>
    <t>GROSS W, 2016, PROC SPIE INT SOC OPT ENG</t>
  </si>
  <si>
    <t>HEMANTHA KLP, 2016, ASIAN CONF REMOTE SENS, ACRS</t>
  </si>
  <si>
    <t>AKILAN A, 2016, IEEE INT CONF SIGNAL IMAGE PROCESS APPL, ICSIPA - PROC</t>
  </si>
  <si>
    <t>DELANEY C, 2016, IOP CONF SER EARTH ENVIRON SCI</t>
  </si>
  <si>
    <t>VIJAY KUMAR PV, 2016, INT CONF MICROW, OPT COMMUN ENG, ICMOCE</t>
  </si>
  <si>
    <t>NA, 2017, OPT INFOBASE CONF PAP</t>
  </si>
  <si>
    <t>SKALICKY P, 2018, LECT NOTES COMPUT SCI</t>
  </si>
  <si>
    <t>STODOLA J, 2018, LECT NOTES COMPUT SCI</t>
  </si>
  <si>
    <t>CHEN Y, 2018, PROC SPIE INT SOC OPT ENG</t>
  </si>
  <si>
    <t>GHARBI W, 2018, LECT NOTES COMPUT SCI</t>
  </si>
  <si>
    <t>JIANG L, 2018, PROC INT ASTRONAUT CONGR, IAC</t>
  </si>
  <si>
    <t>WANG L, 2018, HARBIN GONGCHENG DAXUE XUEBAO</t>
  </si>
  <si>
    <t>LOURENÃ‡O-VITTORINO GDA, 2018, APPL OPT</t>
  </si>
  <si>
    <t>VERSTEEGEN J, 2018, INT WORKSHOP EARTH OBS REMOTE SENS APPL, EORSA - PROC</t>
  </si>
  <si>
    <t>XING H, 2019, IFIP ADVANCES IN INFORMATION AND COMMUNICATION TECHNOLOGY</t>
  </si>
  <si>
    <t>MALM F, 2019, GEOL SOC SPEC PUBL</t>
  </si>
  <si>
    <t>DROBAHA G, 2019, EAST EUR J ENTERP TECHNOL</t>
  </si>
  <si>
    <t>WANG D, 2019, PROC SPIE INT SOC OPT ENG</t>
  </si>
  <si>
    <t>LI Z, 2019, DIG INT GEOSCI REMOTE SENS SYMP (IGARSS)</t>
  </si>
  <si>
    <t>PALEO UF, 2019, INTERNATIONAL ENCYCLOPEDIA OF HUMAN GEOGRAPHY, SECOND EDITION</t>
  </si>
  <si>
    <t>RADA J, 2019, ICMT - INT CONF MIL TECHNOL, PROC</t>
  </si>
  <si>
    <t>SCHINAULT ME, 2019, OCEANS - MARSEILLE, OCEANS MARSEILLE</t>
  </si>
  <si>
    <t>CHEN H, 2019, INT CONF INF SYST COMPUT AIDED EDUC, ICISCAE</t>
  </si>
  <si>
    <t>MOGHIMI MK, 2019, SN APPL SCI</t>
  </si>
  <si>
    <t>YANG L, 2019, ACM INT CONF PROC SER</t>
  </si>
  <si>
    <t>ZHOU B, 2020, PROC SPIE INT SOC OPT ENG</t>
  </si>
  <si>
    <t>FAHLE L, 2020, PROC INT CONF GROUND CONTROL MIN, ICGCM</t>
  </si>
  <si>
    <t>VICENTIY A, 2020, INT MULTIDISCIPLINARY SCI GEOCONF SURVEYING GEOLOGY MINING ECOLOGY MANAGE, SGEM</t>
  </si>
  <si>
    <t>LYTVYNENKO N, 2020, CHALL NATL DEF CONTEMP GEOPOLIT SITUAT</t>
  </si>
  <si>
    <t>CUTAJAR D, 2020, J ASTRON INSTRUM</t>
  </si>
  <si>
    <t>PORTELLI RA, 2020, LANDSC ECOL</t>
  </si>
  <si>
    <t>CHEMODANOV D, 2020, FOG COMPUTING: THEORY AND PRACTICE</t>
  </si>
  <si>
    <t>NIE P, 2020, J GEO-INF SCI</t>
  </si>
  <si>
    <t>BERETA K, 2020, DIG INT GEOSCI REMOTE SENS SYMP (IGARSS)</t>
  </si>
  <si>
    <t>BROTZGE JA, 2020, J ATMOS OCEAN TECHNOL</t>
  </si>
  <si>
    <t>RUAN X, 2020, GEOMORPHOLOGY</t>
  </si>
  <si>
    <t>ZAKIEV ES, 2021, VOJNOSANIT PREGL</t>
  </si>
  <si>
    <t>GODWIN L, 2021, PROC SYMP APPL GEOPHYICS ENG ENVIRON PROBL</t>
  </si>
  <si>
    <t>SANDHU M, 2021, MATH PROBL ENG</t>
  </si>
  <si>
    <t>XIE X, 2021, PROC - INT SYMP COMPUT INF PROCESS TECHNOL, ISCIPT</t>
  </si>
  <si>
    <t>NARESH P, 2021, INT SYMP OCEAN ELECTRON, SYMPOL</t>
  </si>
  <si>
    <t>XU W, 2021, DIG INT GEOSCI REMOTE SENS SYMP (IGARSS)</t>
  </si>
  <si>
    <t>WANG Q, 2021, INT J REMOTE SENS</t>
  </si>
  <si>
    <t>HU S, 2021, REMOTE SENS</t>
  </si>
  <si>
    <t>XU F, 2021, GUANGXUE JINGMI GONGCHENG</t>
  </si>
  <si>
    <t>XIAO G, 2021, J PHYS CONF SER</t>
  </si>
  <si>
    <t>CROMWELL C, 2021, FORESTS</t>
  </si>
  <si>
    <t>SHIVANI S, 2021, J REAL-TIME IMAGE PROCESS</t>
  </si>
  <si>
    <t>CAO J-N, 2021, APPL OPT</t>
  </si>
  <si>
    <t>FANG S, 2022, GEO-SPATIAL INF SCI</t>
  </si>
  <si>
    <t>LI Y, 2022, CONF REC IEEE INSTRUM MEAS TECHNOL CONF</t>
  </si>
  <si>
    <t>WANG D, 2022, JISUANJI GONGCHENG</t>
  </si>
  <si>
    <t>JI Z, 2022, DIG INT GEOSCI REMOTE SENS SYMP (IGARSS)</t>
  </si>
  <si>
    <t>SULISTYO H, 2022, PROC - ICACSIS : INT CONF ADV COMPUT SCI INF SYST</t>
  </si>
  <si>
    <t>WANG Y, 2022, IEEE CONF TELECOMMUN, OPT COMPUT SCI, TOCS</t>
  </si>
  <si>
    <t>NARASIMHA RAJU MN, 2022, REV INTELL ARTIF</t>
  </si>
  <si>
    <t>GONG W, 2022, GUANGXUE XUEBAO</t>
  </si>
  <si>
    <t>BHATPURIA D, 2022, REMOTE SENS</t>
  </si>
  <si>
    <t>UDOVYCHENKO V, 2022, VISN KARAZIN KHARKIV NATL UNIV SER GEOL GEOGR EKOL</t>
  </si>
  <si>
    <t>SKYDAN O, 2023, SCI HORIZ</t>
  </si>
  <si>
    <t>KRISHNAVENI A, 2023, INT CONF ADV COMPUT COMMUN SYST, ICACCS</t>
  </si>
  <si>
    <t>DELIC D, 2023, MORE-THAN-MOORE DEVICES AND INTEGR FOR SEMI CONDUCTORS</t>
  </si>
  <si>
    <t>AO X, 2023, IEEE ACCESS</t>
  </si>
  <si>
    <t>JI X, 2023, IEEE TRANS INSTRUM MEAS</t>
  </si>
  <si>
    <t>YU K, 2023, IEEE J SEL TOP APPL EARTH OBS REMOTE SENS</t>
  </si>
  <si>
    <t>HEMALATHA R, 2023, INT CONF SELF SUSTAIN ARTIF INTELL SYST, ICSSAS - PROC</t>
  </si>
  <si>
    <t>DU W, 2023, PROC - SMART CITY CHALLENGES OUTCOMES URBAN TRANSFORM, SCOUT</t>
  </si>
  <si>
    <t>PETERSON D, 2023, AIAA SCITECH FORUM EXPOS</t>
  </si>
  <si>
    <t>LU L, 2023, IET CONF PROC</t>
  </si>
  <si>
    <t>DAI D, 2023, GUANGXUE XUEBAO</t>
  </si>
  <si>
    <t>WANG X, 2023, GUANGXUE XUEBAO</t>
  </si>
  <si>
    <t>XUE T, 2023, REMOTE SENS</t>
  </si>
  <si>
    <t>SUN B-Y, 2023, GUANG PU XUE YU GUANG PU FEN XI</t>
  </si>
  <si>
    <t>REYES JA, 2023, J ASTRONAUT SCI</t>
  </si>
  <si>
    <t>XIE Y, 2023, REMOTE SENS</t>
  </si>
  <si>
    <t>GHOSH S, 2023, LANCET</t>
  </si>
  <si>
    <t>TROFYMCHUK O, 2024, INT MULTIDISCIPLINARY SCI GEOCONF SURVEYING GEOLOGY MINING ECOLOGY MANAGE, SGEM</t>
  </si>
  <si>
    <t>SEO M, 2024, COMPUT IN CIV ENG: ARTIF INTELL, AUTOM ROB, HUM-CENTERED INNOV - SEL PAPERS FROM ASCE INT CONF COMPUT CIV ENG</t>
  </si>
  <si>
    <t>WANG C, 2024, IEEE GEOSCI REMOTE SENS LETT</t>
  </si>
  <si>
    <t>JIAO G, 2024, ZHONGGUO JIGUANG</t>
  </si>
  <si>
    <t>BORKAR S, 2024, LECT NOTES NETWORKS SYST</t>
  </si>
  <si>
    <t>HU B, 2024, NATIONAL REMOTE SENSING BULLETIN</t>
  </si>
  <si>
    <t>RAO J, 2024, FRONT EARTH SCI</t>
  </si>
  <si>
    <t>ALEXANDRE C, 2024, IEEE J SEL TOP APPL EARTH OBS REMOTE SENS</t>
  </si>
  <si>
    <t>KADHIM AC, 2024, J OPT</t>
  </si>
  <si>
    <t>BENYAMIN M, 2024, PROC SPIE INT SOC OPT ENG</t>
  </si>
  <si>
    <t>WALSH G, 2024, COMMUN COMPUT INFO SCI</t>
  </si>
  <si>
    <t>YANG G, 2024, INT CONF ELECTRON COMMUN, NETW COMPUT TECHNOL, ECNCT</t>
  </si>
  <si>
    <t>GRAMLICH VA, 2024, DIG INT GEOSCI REMOTE SENS SYMP (IGARSS)</t>
  </si>
  <si>
    <t>PAN J, 2024, PROC - INT CONF INTELL HUM-MACH SYST CYBERN, IHMSC</t>
  </si>
  <si>
    <t>VARSHA J, 2024, INT CONF CIRCUITS, CONTROL, COMMUN COMPUT, I4C</t>
  </si>
  <si>
    <t>TENG Q, 2024, FRONT EARTH SCI</t>
  </si>
  <si>
    <t>KUMAR HS, 2024, INT CONF COMPUT, SCI COMMUN, ICCSC</t>
  </si>
  <si>
    <t>SHEN A, 2024, IEEE INT CONF SIGNAL, INF DATA PROCESS, ICSIDP</t>
  </si>
  <si>
    <t>SHAO Z, 2024, ZHONGGUO KONGJIAN KEXUE JISHU</t>
  </si>
  <si>
    <t>WANG Y, 2024, GUANGXUE XUEBAO</t>
  </si>
  <si>
    <t>OKHRIMCHUK R, 2024, VISNYK TARAS SHEVCHENKO NATL UNIV KYIV GEOL</t>
  </si>
  <si>
    <t>KOVÃCS B, 2024, DRONES</t>
  </si>
  <si>
    <t>ANTIPKIN Y, 2024, NEONATOL SURG PERINAT MED</t>
  </si>
  <si>
    <t>MONTEIRO ESV, 2024, REMOTE SENS</t>
  </si>
  <si>
    <t>LIU L, 2024, COMPUT ENG APPL</t>
  </si>
  <si>
    <t>SILDER A, 2024, SENSORS</t>
  </si>
  <si>
    <t>ZHAO L, 2024, LASER OPTOELECTRON PROG</t>
  </si>
  <si>
    <t>MIKITA T, 2024, FORESTS</t>
  </si>
  <si>
    <t>COSTA FAL, 2024, INT ARCH PHOTOGRAMM, REMOTE SENS SPAT INF SCI - ISPRS ARCH</t>
  </si>
  <si>
    <t>TOOKI OO, 2024, E-PRIME - ADV ELEC ENG ELEC ENERGY</t>
  </si>
  <si>
    <t>GAO H, 2024, GUANGXUE XUEBAO</t>
  </si>
  <si>
    <t>WOUTERS J, 2025, PROC SPIE INT SOC OPT ENG</t>
  </si>
  <si>
    <t>KOMPAN J, 2025, LECT NOTES NETWORKS SYST</t>
  </si>
  <si>
    <t>ROMAN A, 2025, SW - OR SOC SIMUL WORKSHOP, PROC</t>
  </si>
  <si>
    <t>CANDAN L, 2025, J APPL REMOTE SENS</t>
  </si>
  <si>
    <t>TONG Y, 2025, EUROPEAN J REMOTE SENS</t>
  </si>
  <si>
    <t>LIU F, 2025, IEEE J SEL TOP APPL EARTH OBS REMOTE SENS</t>
  </si>
  <si>
    <t>ZHAO Q, 2025, PROC SPIE INT SOC OPT ENG</t>
  </si>
  <si>
    <t>ZHANG J, 2025, INT SYMP COMPUT APPL INF TECHNOL, ISCAIT</t>
  </si>
  <si>
    <t>MOTSCH J, 2025, INT CONF MIL TECHNOL, ICMT - PROC</t>
  </si>
  <si>
    <t>BLAGOJEVIÄ† DR, 2025, INT SCI CONF INF, COMMUN ENERGY SYST TECHNOL, ICEST - PROC</t>
  </si>
  <si>
    <t>LU W, 2025, IEEE TRANS GEOSCI REMOTE SENS</t>
  </si>
  <si>
    <t>CHEN L, 2025, J SIGNAL PROCESS</t>
  </si>
  <si>
    <t>DHANYA S, 2025, PROC ACCTHPA - CONF ADV COMPUT COMMUN TECHNOL HIGH PERFORM APPL</t>
  </si>
  <si>
    <t>STÄ˜PNIAK C, 2025, PROCEDIA COMPUT SCI</t>
  </si>
  <si>
    <t>SHUNIN OY, 2025, HER ADV INF TECHNOL</t>
  </si>
  <si>
    <t>DANKAN GOWDA GV, 2025, RADAR: REMOTE SENS DATA ANALYSIS WITH ARTIFICIAL INTELLIGENCE</t>
  </si>
  <si>
    <t>LÃœ J, 2025, GUANGXUE XUEBAO</t>
  </si>
  <si>
    <t>XIE T, 2025, PROC INT CONF SIGNAL PROCESS, COMPUT NETWORKS COMMUN, SPCNC</t>
  </si>
  <si>
    <t>SUFI F, 2025, MATHEMATICS</t>
  </si>
  <si>
    <t>CHETVERIKOV B, 2025, INT J GEOINFORMATICS</t>
  </si>
  <si>
    <t>LIU D, 2025, GUANGXUE XUEBAO</t>
  </si>
  <si>
    <t>BRANDA F, 2025, JAMIA OPEN</t>
  </si>
  <si>
    <t>ZHANG Z, 2025, GPS SOLUT</t>
  </si>
  <si>
    <t>HU J, 2025, PROC SPIE INT SOC OPT ENG</t>
  </si>
  <si>
    <t>SUSSMAN-FORT J, 2025, MIL MED</t>
  </si>
  <si>
    <t>STETSENKO B, 2026, LECT NOTES NETWORKS SYST</t>
  </si>
  <si>
    <t>LIU Z, 2026, SENSORS</t>
  </si>
  <si>
    <t>CUI N, 2026, IEEE TRANS AEROSP ELECTRON SYST</t>
  </si>
  <si>
    <t>HOLDAWAY KR, 2010, NORTH AFRICA TECH CONF EXHIB, NATC - ENERGY MANAGE CHALLENGING ECON</t>
  </si>
  <si>
    <t>KRISHNAN R, 2010, IEEE TRANS BIOMED ENG</t>
  </si>
  <si>
    <t>2-S2.0-77955603356</t>
  </si>
  <si>
    <t>BERTINO E, 2010, LECT NOTES COMPUT SCI</t>
  </si>
  <si>
    <t>HAITH G, 2010, AIAA INFOTECH AEROSP</t>
  </si>
  <si>
    <t>SOC PET ENG - SPE RUSS OIL GAS TECH CONF EXHIB, RO G</t>
  </si>
  <si>
    <t>GALAR-PASCUAL D, 2010, INTL J SYST ASSUR ENG MANAGE</t>
  </si>
  <si>
    <t>SHI S, 2010, INT ARCH PHOTOGRAMM, REMOTE SENS SPAT INF SCI - ISPRS ARCH</t>
  </si>
  <si>
    <t>MINOR CP, 2010, FIRE TECHNOL</t>
  </si>
  <si>
    <t>SHEYBANI EO, 2010, WIREL TELECOMMUN SYMP, WTS</t>
  </si>
  <si>
    <t>MA F, 2010, PROC - INT CONF NAT COMPUT, ICNC</t>
  </si>
  <si>
    <t>QIN D, 2010, INT CONF MANAGE SERV SCI, MASS</t>
  </si>
  <si>
    <t>KRUEGER J, 2010, PROC - INT CONF COMPUT SCI CONVERGENCE INF TECHNOL, ICCIT</t>
  </si>
  <si>
    <t>FANG Y, 2010, INT J DISTRIB SYST TECHNOL</t>
  </si>
  <si>
    <t>MIDDLETON SE, 2011, IFIP ADVANCES IN INFORMATION AND COMMUNICATION TECHNOLOGY</t>
  </si>
  <si>
    <t>AMBROSIA VG, 2011, SPEC PAP GEOL SOC AM</t>
  </si>
  <si>
    <t>HILL MC, 2011, PROC INT CONF PORT OCEAN ENG ARCTIC COND, POAC</t>
  </si>
  <si>
    <t>HOQUE M, 2011, LECT NOTES COMPUT SCI</t>
  </si>
  <si>
    <t>GOLETSIS Y, 2011, CLIN TECHNOL: CONCEPT, METHODOL, TOOLS AND APPL</t>
  </si>
  <si>
    <t>ZHANG H, 2011, WUHAN LIGONG DAXUE XUEBAO (JIAOTONG KEXUE YU GONGCHENG BAN)</t>
  </si>
  <si>
    <t>GRAY AJG, 2011, SENSORS</t>
  </si>
  <si>
    <t>FULGHUM DA, 2011, AVIAT WEEK SPACE TECHNOL (NEW YORK)</t>
  </si>
  <si>
    <t>MA X, 2011, TRANSP RES REC</t>
  </si>
  <si>
    <t>PORTELA F, 2011, KMIS - PROC INT CONF KNOWL MANAGE INF SHAR</t>
  </si>
  <si>
    <t>BELLOS C, 2011, PROC ANNU INT CONF IEEE ENG MED BIOL SOC EMBS</t>
  </si>
  <si>
    <t>FANG Y, 2012, TECHNOLOGY INTEGRATION ADVANCEMENTS IN DISTRIBUTED SYSTEMS AND COMPUTING</t>
  </si>
  <si>
    <t>CHELMIS C, 2012, SOC PET ENG WEST REG MEET</t>
  </si>
  <si>
    <t>YARNOLD MT, 2012, BRIDGE MAINT, SAF, MANAGE, RESILIENCE SUSTAINABILITY - PROC INT CONF BRIDGE MAINT, SAF, MANAGE</t>
  </si>
  <si>
    <t>MAJEED RW, 2012, STUD HEALTH TECHNOL INFORMATICS</t>
  </si>
  <si>
    <t>NA, 2012, IEEE SYST INF ENG DES SYMP, SIEDS</t>
  </si>
  <si>
    <t>LIU X, 2012, INT CONF INF FUSION, FUSION</t>
  </si>
  <si>
    <t>HE H, 2012, PROC INT CONF INTELLIGENT HUM-MACH SYST CYBERN, IHMSC</t>
  </si>
  <si>
    <t>STEURBAUT K, 2012, J MED SYST</t>
  </si>
  <si>
    <t>QIN L, 2012, ADV INF SCI SERV SCI</t>
  </si>
  <si>
    <t>PARRA I, 2012, INT CONF LARGE HIGH VOLTAGE ELECTR SYST</t>
  </si>
  <si>
    <t>MA F, 2012, PROC WORLD CONGR INTELLIGENT CONTROL AUTOM WCICA</t>
  </si>
  <si>
    <t>MULLINS-PERRY RL, 2012, OCEANS MTS/IEEE: HARNESSING POWER OCEAN</t>
  </si>
  <si>
    <t>PRADHANANGA N, 2012, PROC WINTER SIMUL CONF</t>
  </si>
  <si>
    <t>PANANGADAN A, 2012, GIS PROC ACM INT SYMP ADV GEOGR INF SYST</t>
  </si>
  <si>
    <t>BIN AMRO AA, 2012, SOC PET ENG - ABU DHABI INT PET EXHIB CONF, ADIPEC - SUSTAINABLE ENERGY GROWTH: PEOPLE, RESPONSIB, INNOV</t>
  </si>
  <si>
    <t>DRAYER GE, 2012, 42ND INTERNAT CONF ENVIRON SYST 2012, ICES 2012</t>
  </si>
  <si>
    <t>BOGDANOVIÄ† M, 2012, LECT NOTES GEOINFORMATION CARTOGR</t>
  </si>
  <si>
    <t>RAKWATIN P, 2013, REMOTE SENS LETT</t>
  </si>
  <si>
    <t>CHELMIS C, 2013, SPE ECO MANAG</t>
  </si>
  <si>
    <t xml:space="preserve"> model recalibration and parameter verification by back analysis of data collected from monitoring. The excavation of the S. Pasquale station was supported by a reliable, cost-effective and integrated devices groundwater monitoring system with a \"holistic approach\", capable not only of recording and remotely transmitting the data of all the measured parameters, but also of optimizing their real-time processing and giving decision-makers a constantly clear overview of the ongoing process, in order to promptly evaluate any relevant risk and the most appropriate remedial actions to be undertaken. The paper also describes the dedicated SCADA (Supervisory Control And Data Acquisition) system that was adopted and proved to be a precious tool for data integration, analysis and the continuative management of soil groundwater, in order to guarantee the safety of valuable buildings and of the people involved, and to avoid local collapse during excavations. Â© 2013 Taylor &amp; Francis Group, London."</t>
  </si>
  <si>
    <t>WANG W, 2013, GEO-SPATIAL INF SCI</t>
  </si>
  <si>
    <t>MOSHOU D, 2013, CONF PROC - INT CONF, TAE: TRENDS AGRIC ENG</t>
  </si>
  <si>
    <t>NA, 2013, COMMUN COMPUT INFO SCI</t>
  </si>
  <si>
    <t>CHO K, 2013, ASIAN CONF REMOTE SENS, ACRS</t>
  </si>
  <si>
    <t>BALTSAVIAS E, 2013, INT ARCH PHOTOGRAMM, REMOTE SENS SPAT INF SCI - ISPRS ARCH</t>
  </si>
  <si>
    <t>HARTH A, 2013, CEUR WORKSHOP PROC</t>
  </si>
  <si>
    <t>VATSEVA R, 2013, LECT NOTES GEOINFORMATION CARTOGR</t>
  </si>
  <si>
    <t>ANGELOV P, 2013, INF SCI</t>
  </si>
  <si>
    <t>MIDDLETON SE, 2013, DATA SCI J</t>
  </si>
  <si>
    <t>SALEM R, 2013, INF SYST FRONT</t>
  </si>
  <si>
    <t>SHENG F, 2013, APPL MECH MATER</t>
  </si>
  <si>
    <t>NA, 2013, APPL MECH MATER</t>
  </si>
  <si>
    <t>GOMBOCZ EA, 2013, LECT NOTES COMPUT SCI</t>
  </si>
  <si>
    <t>NA, 2013, PROC - INT CONF DIGIT MANUF AUTOM, ICDMA</t>
  </si>
  <si>
    <t>AN MX, 2014, ADV MATER RES</t>
  </si>
  <si>
    <t>LIU NT, 2014, J CLIN MONIT COMPUT</t>
  </si>
  <si>
    <t>WANG J, 2014, NATUR GAS IND</t>
  </si>
  <si>
    <t>HAITH G, 2014, J AEROSP INF SYS</t>
  </si>
  <si>
    <t>VASENEV A, 2014, ADV ENG INF</t>
  </si>
  <si>
    <t>NA, 2014, APPL MECH MATER</t>
  </si>
  <si>
    <t>GUILAVOGUI K, 2014, ICEIS - PROC INT CONF ENTERP INF SYST</t>
  </si>
  <si>
    <t>NA, 2014, COMMUN COMPUT INFO SCI</t>
  </si>
  <si>
    <t>LASLETT OW, 2014, IEEE AEROSP CONF PROC</t>
  </si>
  <si>
    <t>NA, 2014, ADV INTELL SYS COMPUT</t>
  </si>
  <si>
    <t>SHRESTHA S, 2014, AMER CONF INFO SYST</t>
  </si>
  <si>
    <t>NA, 2014, AMER CONF INFO SYST</t>
  </si>
  <si>
    <t>AKSYONOV K, 2014, PROC IASTED INT CONF MODEL, SIMUL IDENTIF, MSI</t>
  </si>
  <si>
    <t>HUANG S-P, 2014, J CHEM PHARM RES</t>
  </si>
  <si>
    <t>CHIANG H-H, 2014, IEEE SYST J</t>
  </si>
  <si>
    <t>CABRAL L, 2014, LECT NOTES COMPUT SCI</t>
  </si>
  <si>
    <t>YACOUT K, 2014, IIE ANNUAL CONF EXPO</t>
  </si>
  <si>
    <t>LEBDAOUI I, 2014, INT J SOFTW ENG APPL</t>
  </si>
  <si>
    <t>LI S, 2014, APPL MECH MATER</t>
  </si>
  <si>
    <t>GSTAIGER V, 2014, PROC INT DISASTER RISK CONF: INTEGR RISK MANAG - ROLE SCI, TECHNOL PRACT, IDRC DAVOS</t>
  </si>
  <si>
    <t>DELIR HAGHIGHI PD, 2014, MOBIQUITOUS - INT CONF MOB UBIQUITOUS SYST: COMPUT, NETW SERV</t>
  </si>
  <si>
    <t>VIGURIA A, 2014, PROC INT DISASTER RISK CONF: INTEGR RISK MANAG - ROLE SCI, TECHNOL PRACT, IDRC DAVOS</t>
  </si>
  <si>
    <t>CALVILLO-ARBIZU J, 2014, IFMBE PROC</t>
  </si>
  <si>
    <t>BOUATTOURA F, 2014, WORLD CONGR INTELL TRANSP SYST, ITSWC: REINVENTING TRANSP CONNECT WORLD</t>
  </si>
  <si>
    <t>PREHOFER C, 2014, INT CONF CONNECT VEH EXPO, ICCVE - PROC</t>
  </si>
  <si>
    <t>ZHANG Y, 2014, ADV MATER RES</t>
  </si>
  <si>
    <t>LIU N, 2014, WIT TRANSMODELL SIMUL</t>
  </si>
  <si>
    <t>AKSYONOV K, 2014, CHINESE CONTROL CONF, CCC</t>
  </si>
  <si>
    <t>DING Y, 2014, GEO-SPATIAL INF SCI</t>
  </si>
  <si>
    <t>ZHAO J, 2014, DIANLI ZIDONGHUA SHEBEI ELECTR POWER AUTOM EQUIP</t>
  </si>
  <si>
    <t>CHANG T-H, 2014, J COMPUT CIV ENG</t>
  </si>
  <si>
    <t>SO-IN C, 2014, COMPUT ELECTRON AGRIC</t>
  </si>
  <si>
    <t>ALREFAE A, 2014, GSCIT - GLOB SUMMIT COMPUT INF TECHNOL</t>
  </si>
  <si>
    <t>DRÇGOICEA M, 2014, INT CONF SYST THEORY, CONTROL COMPUT, ICSTCC</t>
  </si>
  <si>
    <t>ALNAKHLI MM, 2015, SPE ANNU TECH CONF PROC</t>
  </si>
  <si>
    <t>BEHZADAN AH, 2015, J INF TECHNOL CONSTR</t>
  </si>
  <si>
    <t>HAO Q, 2015, INT J SMART HOME</t>
  </si>
  <si>
    <t>AZAMAN D, 2015, SOC PET ENG - SPE DIGIT ENERGY CONF EXHIB</t>
  </si>
  <si>
    <t>ZHOU Y, 2015, J APPL METEOROL CLIMATOL</t>
  </si>
  <si>
    <t>SÃIZ-RUBIO V, 2015, AM SOC AGRIC BIOL ENG ANNU INT MEET</t>
  </si>
  <si>
    <t>HONDA T, 2015, CEUR WORKSHOP PROC</t>
  </si>
  <si>
    <t>LOVELL D, 2015, ART SCI WATER - HYDROL WATER RESOUR SYMP, HWRS</t>
  </si>
  <si>
    <t>LI Y, 2015, PROC ASME DES ENG TECH CONF</t>
  </si>
  <si>
    <t>PROBST A, 2015, PROC INT ASTRONAUT CONGR, IAC</t>
  </si>
  <si>
    <t>ALNAKHLI MM, 2015, PROC SPE ANNU TECH CONF EXHIB</t>
  </si>
  <si>
    <t>MADONSELA NS, 2015, LECT NOTES ENG COMPUT SCI</t>
  </si>
  <si>
    <t>LIAO L, 2015, PROC ANNU CONF PROGN HEALTH MANAG SOC, PHM</t>
  </si>
  <si>
    <t>KIM K, 2015, CUPUM - INT CONF COMPUT URBAN PLAN URBAN MANAG</t>
  </si>
  <si>
    <t>MEYER FJ, 2015, ISPRS J PHOTOGRAMM REMOTE SENS</t>
  </si>
  <si>
    <t>KASSNER LB, 2015, PROC ANNU HAWAII INT CONF SYST SCI</t>
  </si>
  <si>
    <t>XIAO S, 2015, IEEE INTELL TRANSP SYST MAG</t>
  </si>
  <si>
    <t>SANTIPANTAKIS G, 2015, ACM INT CONF PROC SER</t>
  </si>
  <si>
    <t>PANG LY, 2015, ADV ENG INF</t>
  </si>
  <si>
    <t>ZHANG W, 2015, SENSORS</t>
  </si>
  <si>
    <t>HE H, 2015, SOFT COMPUT</t>
  </si>
  <si>
    <t>BELLAZZI R, 2015, J DIABETES SCI TECHNOL</t>
  </si>
  <si>
    <t>KONSTANTIN A, 2015, CHINESE CONTROL CONF, CCC</t>
  </si>
  <si>
    <t>NIKOLOVSKA A, 2015, MTS/IEEE OCEANS - GENOVA: DISCOV SUSTAIN OCEAN ENERGY NEW WORLD</t>
  </si>
  <si>
    <t>SHI S, 2015, ENVIRON EARTH SCI</t>
  </si>
  <si>
    <t>PERCIVAL J, 2015, INF SYST E-BUS MANAGE</t>
  </si>
  <si>
    <t>STAMATESCU G, 2015, PROC IEEE INT CONF INTELL DATA ACQUIS ADV COMPUT SYST: TECHNOL APPL, IDAACS</t>
  </si>
  <si>
    <t>TEIZER J, 2015, AUTOM CONSTR</t>
  </si>
  <si>
    <t>BALLATORE A, 2015, COMMUN ACM</t>
  </si>
  <si>
    <t>INTELLISYS - PROC SAI INTELL SYST CONF</t>
  </si>
  <si>
    <t>HOFFMANN M, 2016, AUTOMATION, COMMUNICATION AND CYBERNETICS IN SCIENCE AND ENGINEERING 2015/2016</t>
  </si>
  <si>
    <t>DAVID RM, 2016, SPE ANNU TECH CONF PROC</t>
  </si>
  <si>
    <t>ALSHAHRANY F, 2016, INT J ENG TECHNOL INNOV</t>
  </si>
  <si>
    <t>HOFFMANN M, 2016, PROCEDIA CIRP</t>
  </si>
  <si>
    <t>VIEIRA GG, 2016, LECT NOTES BUS INF PROCESS</t>
  </si>
  <si>
    <t>BEN-BASSAT A, 2016, INT SAMPE TECH CONF</t>
  </si>
  <si>
    <t>PUIU D, 2016, IEEE ACCESS</t>
  </si>
  <si>
    <t>CHEN Y, 2016, PROC SPIE INT SOC OPT ENG</t>
  </si>
  <si>
    <t>CHEN B, 2016, COMMUN COMPUT INFO SCI</t>
  </si>
  <si>
    <t>DAVID RM, 2016, PROC SPE ANNU TECH CONF EXHIB</t>
  </si>
  <si>
    <t>XIN J, 2016, AGRIC ENG INT CIGR J</t>
  </si>
  <si>
    <t>SHURRAB O, 2016, PROC SPIE INT SOC OPT ENG</t>
  </si>
  <si>
    <t>LIU J, 2016, INT J SIMUL SYST SCI TECHNOL</t>
  </si>
  <si>
    <t>PIRTTIKANGAS S, 2016, PROC - IEEE INT CONF BIG DATA, BIG DATA</t>
  </si>
  <si>
    <t>TIAN T, 2016, INT J SIMUL SYST SCI TECHNOL</t>
  </si>
  <si>
    <t>OTEAFY SMA, 2016, PROC - IEEE GLOB COMMUN CONF, GLOBECOM</t>
  </si>
  <si>
    <t>HUANG C-L, 2016, APPL SYST INNOV PROC INTERN CONF APPL SYST INNOV, ICASI</t>
  </si>
  <si>
    <t>VANÄšK O, 2016, MEET SECUR CHALLENGES DATA ANAL DECIS SUPPORT</t>
  </si>
  <si>
    <t>AHMAD ZIB, 2016, SOC PET ENG - SPE ASIA PAC OIL GAS CONF EXHIB</t>
  </si>
  <si>
    <t>KOCH W, 2016, ADV COMPUT VIS PATTERN RECOGNIT</t>
  </si>
  <si>
    <t>VOLPETTI V, 2016, PROC - EUR INTELL SECUR INFORM CONF, EISIC</t>
  </si>
  <si>
    <t>SANTIPANTAKIS G, 2016, IISA - INT CONF INF, INTELL, SYST APPL</t>
  </si>
  <si>
    <t>DU K, 2016, NONGYE GONGCHENG XUEBAO</t>
  </si>
  <si>
    <t>BEYCA OF, 2016, IEEE TRANS AUTOM SCI ENG</t>
  </si>
  <si>
    <t>FASANO G, 2016, PROC INST MECH ENG PART G J AEROSP ENG</t>
  </si>
  <si>
    <t>SHURRAB O, 2016, IEEE INT CONF MULTISENSOR FUSION INTEGR INTELL SYST</t>
  </si>
  <si>
    <t>KUMARESAN A, 2016, ACM INT CONF PROC SER</t>
  </si>
  <si>
    <t>SAKAKURA T, 2016, INT CONF UBIQUITOUS FUTURE NETW, ICUFN</t>
  </si>
  <si>
    <t>JUNG Y, 2016, INT CONF UBIQUITOUS FUTURE NETW, ICUFN</t>
  </si>
  <si>
    <t>YU X, 2016, IEEE SYST J</t>
  </si>
  <si>
    <t>JING X, 2016, CHINA INT CONF ELECT DISTRIB, CICED</t>
  </si>
  <si>
    <t>HAO F, 2016, CHINA INT CONF ELECT DISTRIB, CICED</t>
  </si>
  <si>
    <t>ABU-ELKHEIR M, 2016, INT WIREL COMMUN MOB COMPUT CONF, IWCMC</t>
  </si>
  <si>
    <t>KHAN NA, 2016, PROC - INT CONF INTELL ENVIRON, IE</t>
  </si>
  <si>
    <t>HABIB C, 2016, IEEE TRANS IND INF</t>
  </si>
  <si>
    <t>QIAO L, 2016, DIANLI XITONG BAOHU YU KONGZHI</t>
  </si>
  <si>
    <t>INTIZAR MI, 2017, J WEB SEMANT</t>
  </si>
  <si>
    <t>EASTWOOD CR, 2017, ANI PROD SCI</t>
  </si>
  <si>
    <t>SCRINEY M, 2017, LECT NOTES COMPUT SCI</t>
  </si>
  <si>
    <t>FERNÃNDEZ F, 2017, LECT NOTES COMPUT SCI</t>
  </si>
  <si>
    <t>WU J, 2017, INT WORKSHOP COMPUT SCI ENG, WCSE</t>
  </si>
  <si>
    <t>TRAN VP, 2017, COMMUN COMPUT INFO SCI</t>
  </si>
  <si>
    <t>CLARAMUNT C, 2017, ADV DATABASE TECHNOL - EDBT</t>
  </si>
  <si>
    <t>ESPINOLA O, 2017, SPE LAT AM CARIBB PET ENG CONF PROC</t>
  </si>
  <si>
    <t>REDDICHARLA N, 2017, SOC PET ENG - SPE ABU DHABI INT PET EXHIB CONF</t>
  </si>
  <si>
    <t>SABEUR Z, 2017, IFIP ADVANCES IN INFORMATION AND COMMUNICATION TECHNOLOGY</t>
  </si>
  <si>
    <t>BOCCARDI A, 2017, OFFSHORE MEDITERR CONF EXHIB , OMC</t>
  </si>
  <si>
    <t>TARCHIANI C, 2017, EAGE CONF EXHIB</t>
  </si>
  <si>
    <t>HDAFA M, 2017, PROC - INT CONF SYST COLLAB, SYSCO</t>
  </si>
  <si>
    <t>HONG Z, 2017, QINGHUA DAXUE XUEBAO</t>
  </si>
  <si>
    <t>ACHARYA S, 2017, IEEE J BIOMEDICAL HEALTH INFORMAT</t>
  </si>
  <si>
    <t>LI M-Z, 2017, BEIJING YOUDIAN DAXUE XUEBAO</t>
  </si>
  <si>
    <t>TUTCHER J, 2017, ASCE-ASME J RISK UNCERTAIN ENG SYST PART A CIV ENG</t>
  </si>
  <si>
    <t>BENSSAM A, 2017, PROC INT CONF INF COMMUN TECHNOL DISASTER MANAG, ICT-DM</t>
  </si>
  <si>
    <t>RAJ R, 2017, CONF INF COMMUN TECHNOL, CICT</t>
  </si>
  <si>
    <t>HOLMSTROM LK, 2017, OIE REV SCI TECH</t>
  </si>
  <si>
    <t>BEN STA HB, 2017, FUTURE GENER COMPUT SYST</t>
  </si>
  <si>
    <t>NA, 2017, WORKSHOP MODEL SIMUL CYBER-PHYS ENERGY SYST, MSCPES - HELD CPS WEEK, PROC</t>
  </si>
  <si>
    <t>ZULUAGA JAF, 2017, PROC INT CARNAHAN CONF SECUR TECHNOL</t>
  </si>
  <si>
    <t>SANTIPANTAKIS G, 2017, EXPERT SYS APPL</t>
  </si>
  <si>
    <t>YANG L, 2018, SPE ANNU TECH CONF PROC</t>
  </si>
  <si>
    <t>NA, 2018, ADV INTELL SYS COMPUT</t>
  </si>
  <si>
    <t>GAO F, 2018, BIG DATA APPL IN POWER SYST</t>
  </si>
  <si>
    <t>FINK W, 2018, PROC SPIE INT SOC OPT ENG</t>
  </si>
  <si>
    <t>MOUNIR N, 2018, PROC ANNU OFFSHORE TECHNOL CONF</t>
  </si>
  <si>
    <t>CLAIRAIS A, 2018, PROCEDIA COMPUT SCI</t>
  </si>
  <si>
    <t>BALDUINI M, 2018, CEUR WORKSHOP PROC</t>
  </si>
  <si>
    <t>NA, 2018, LECT NOTES COMPUT SCI</t>
  </si>
  <si>
    <t>MCDOUGALL M, 2018, CAN INT PET CONF, CIPC</t>
  </si>
  <si>
    <t>YANG L, 2018, PROC SPE ANNU TECH CONF EXHIB</t>
  </si>
  <si>
    <t>LIU H-W, 2018, PROC - ASIAN CONF REMOTE SENSING: REMOTE SENS ENABLING PROSPERITY, ACRS</t>
  </si>
  <si>
    <t>RAJASEKARAN R, 2018, J ADV RES DYN CONTROL SYST</t>
  </si>
  <si>
    <t>BOONCHAIYUTASAK J, 2018, OFFSHORE TECHNOL CONF ASIA, OTCA</t>
  </si>
  <si>
    <t>BORDELEAU F-E, 2018, PROC ANNU HAWAII INT CONF SYST SCI</t>
  </si>
  <si>
    <t>KOVALCHUK SV, 2018, FUTURE GENER COMPUT SYST</t>
  </si>
  <si>
    <t>ALI R, 2018, EXPERT SYST</t>
  </si>
  <si>
    <t>MAO M, 2018, AIP CONF PROC</t>
  </si>
  <si>
    <t>KAHRAMAN MM, 2018, INT J MIN RECLAM ENVIRON</t>
  </si>
  <si>
    <t>ZHOU H, 2018, PROC IEEE REAL TIME EMBEDDED TECHNOL APPL SYMP RTAS</t>
  </si>
  <si>
    <t>WANG L, 2018, ACM INT CONF PROC SER</t>
  </si>
  <si>
    <t>SHERSTJUK V, 2018, IEEE INT CONF ELECTRON NANOTECHNOL, ELNANO - PROC</t>
  </si>
  <si>
    <t>HUBER TC, 2018, J DIGIT IMAGING</t>
  </si>
  <si>
    <t>WIBOWO S, 2018, INT CONF ELECTR ENG COMPUT SCI INFORMATICS</t>
  </si>
  <si>
    <t>VACCARI A, 2018, TRANSP RES REC</t>
  </si>
  <si>
    <t>GARCÃA PLAZA E, 2018, SENSORS</t>
  </si>
  <si>
    <t>THANOON MI, 2018, PROC IEEE NATL AEROSP ELECTRON CONF, NAECON</t>
  </si>
  <si>
    <t>ZHU T, 2019, IEEE J BIOMEDICAL HEALTH INFORMAT</t>
  </si>
  <si>
    <t>MAVROGIORGOU A, 2019, LECT NOTES BUS INF PROCESS</t>
  </si>
  <si>
    <t>FUERTES W, 2019, ADV INTELL SYS COMPUT</t>
  </si>
  <si>
    <t>REDDICHARLA N, 2019, SPE MIDDLE EAST OIL GAS SHOW CONF</t>
  </si>
  <si>
    <t>MENEZES BC, 2019, IFAC-PAPERSONLINE</t>
  </si>
  <si>
    <t>HOWELL C, 2019, PROC - AMOP TECH SEMIN ENVIRON CONTAM RESPONSE</t>
  </si>
  <si>
    <t>MINCUZZI N, 2019, IFIP ADVANCES IN INFORMATION AND COMMUNICATION TECHNOLOGY</t>
  </si>
  <si>
    <t>OLAWANDE O, 2019, MULTI CONF COMPUT SCI INF SYST, MCCSIS - PROC INT CONF E-HEALTH</t>
  </si>
  <si>
    <t>RUNDO L, 2019, FUNDAM INF</t>
  </si>
  <si>
    <t>HULTQUIST C, 2019, PROC INT ASTRONAUT CONGR, IAC</t>
  </si>
  <si>
    <t>JAVID K, 2019, SOC PET ENG - ABU DHABI INT PET EXHIB CONF, ADIP</t>
  </si>
  <si>
    <t>COSSA A, 2019, SOC PET ENG - SPE EUROPEC FEATUR EAGE CONF EXHIB</t>
  </si>
  <si>
    <t>DI DANIEL A, 2019, BOREH GEOL WORKSHOP: NEW FRONT BOREH GEOL CHARACT, MODEL, UPSCALING INTEGR</t>
  </si>
  <si>
    <t>GENOVA G, 2019, WIT TRANS BUILT ENVIRON</t>
  </si>
  <si>
    <t>ELGHARBAWY M, 2019, TRANSP RES PART F TRAFFIC PSYCHOL BEHAV</t>
  </si>
  <si>
    <t>FAN X, 2019, GLOB ENERGY INTERCONNECT</t>
  </si>
  <si>
    <t>SZATALA A, 2019, AACN ADV CRIT CARE</t>
  </si>
  <si>
    <t>ALVAREZ MG, 2019, SENSORS</t>
  </si>
  <si>
    <t>OLIVEIRA MPVD, 2019, INT J PROD RES</t>
  </si>
  <si>
    <t>GARCIA ALVAREZ M, 2019, SENSORS (BASEL)</t>
  </si>
  <si>
    <t>QIAN X, 2019, J INTELL MANUF</t>
  </si>
  <si>
    <t>SUN Z, 2019, FORENSIC SCI TECHNOL</t>
  </si>
  <si>
    <t>SLON C, 2019, SAE INT J MATER MANUF</t>
  </si>
  <si>
    <t>FERRI G, 2019, OCEANS - MARSEILLE, OCEANS MARSEILLE</t>
  </si>
  <si>
    <t>PAREEK A, 2019, DEBS - PROC ACM INT CONF DISTRIB EVENT-BASED SYST</t>
  </si>
  <si>
    <t>LIN L, 2019, INT CONF AGRO-GEOINFORMATICS, AGRO-GEOINFORMATICS</t>
  </si>
  <si>
    <t>WANG Y, 2019, PERS UBIQUITOUS COMP</t>
  </si>
  <si>
    <t>GUO R, 2019, KEXUE TONGBAO/CHIN SC BULL</t>
  </si>
  <si>
    <t>LI F, 2019, MEITAN XUEBAO</t>
  </si>
  <si>
    <t>YIN Y, 2019, SENSORS</t>
  </si>
  <si>
    <t>WANG P, 2019, IEEE VEH TECHNOL CONF</t>
  </si>
  <si>
    <t>REN H, 2019, MEITAN XUEBAO</t>
  </si>
  <si>
    <t>KOLODENKOVA A, 2019, INT MULTI-CONF IND ENG MODERN TECHNOL, FAREASTCON</t>
  </si>
  <si>
    <t>HACKETT S, 2019, PROC - INT CONGR IMAGE SIGNAL PROCESS, BIOMED ENG INF, CISP-BMEI</t>
  </si>
  <si>
    <t>BEN STA HB, 2019, IEEE INT SMART CITIES CONF, ISC2</t>
  </si>
  <si>
    <t>WANE S, 2019, MEDITERRANEAN MICROW SYMP</t>
  </si>
  <si>
    <t>GOYAL R, 2019, INT J EMERG TECHNOL ADV ENG</t>
  </si>
  <si>
    <t>ANNIS A, 2019, GEO-SPATIAL INF SCI</t>
  </si>
  <si>
    <t>HUANG P, 2019, J MAR SYST</t>
  </si>
  <si>
    <t>MURRAY M, 2019, PROC - INT CONF DIGIT DATA PROCESS, DDP</t>
  </si>
  <si>
    <t>ELBANOBY Y, 2019, IEEE GLOB CONF INTERNET THINGS, GCIOT</t>
  </si>
  <si>
    <t>PUANGPONTIP S, 2019, ACM INT CONF PROC SER</t>
  </si>
  <si>
    <t>MARTINS G, 2019, Q2SWINET - PROC ACM INT SYMP QOS SECUR WIREL MOB NETWORKS</t>
  </si>
  <si>
    <t>LEMA F, 2020, SPE ANNU TECH CONF PROC</t>
  </si>
  <si>
    <t>KHAN NA, 2020, J ADV TRANSP</t>
  </si>
  <si>
    <t>CHIESA S, 2020, LECT NOTES COMPUT SCI</t>
  </si>
  <si>
    <t>WU Y, 2020, INT CONF NUCL ENG PROC ICONE</t>
  </si>
  <si>
    <t>LEMA F, 2020, PROC SPE ANNU TECH CONF EXHIB</t>
  </si>
  <si>
    <t>REDDICHARLA N, 2020, SOC PET ENG - ABU DHABI INT PET EXHIB CONF , ADIP</t>
  </si>
  <si>
    <t>YAN R, 2020, IFAC-PAPERSONLINE</t>
  </si>
  <si>
    <t>HOW M, 2020, THE MODERN DATA WAREH IN AZURE: BUILDING WITH SPEED AND AGILITY ON MICROSOFT'S CLOUD PLATF</t>
  </si>
  <si>
    <t>YU Z, 2020, J GEO-INF SCI</t>
  </si>
  <si>
    <t>LIN K, 2020, INF FUSION</t>
  </si>
  <si>
    <t>GUO Y, 2020, INFORMATION</t>
  </si>
  <si>
    <t>WANE S, 2020, PROC IEEE TEX SYMP WIREL MICROW CIRCUITS SYST: MAK WAVES TEXAS, WMCS</t>
  </si>
  <si>
    <t>TINGEY-HOLYOAK JL, 2020, OUTLOOK AGRIC</t>
  </si>
  <si>
    <t>SHAFIEE ME, 2020, J WATER RESOUR PLANN MANAGE</t>
  </si>
  <si>
    <t>SAGAN V, 2020, EARTH SCI REV</t>
  </si>
  <si>
    <t>FEO G, 2020, SENSORS</t>
  </si>
  <si>
    <t>GAO S, 2020, MEITAN XUEBAO</t>
  </si>
  <si>
    <t>YUAN L, 2020, MEITAN XUEBAO</t>
  </si>
  <si>
    <t>CHENG P, 2020, PROC CHIN CONTROL DECIS CONF, CCDC</t>
  </si>
  <si>
    <t>OTOO-ARTHUR D, 2020, INT CONF ARTIF INTELL, BIG DATA, COMPUT DATA COMMUN SYST, ICABCD - PROC</t>
  </si>
  <si>
    <t>BALKUS SV, 2020, PROC - IEEE INT CONF INF REUSE INTEGR DATA SCI, IRI</t>
  </si>
  <si>
    <t>WANG Y, 2020, CARSOLOGICA SINICA</t>
  </si>
  <si>
    <t>BINGHAM P, 2020, FRONT VET SCI</t>
  </si>
  <si>
    <t>WU S, 2020, INT CONF UNIVERS VILLAGE, UV</t>
  </si>
  <si>
    <t>BENSI MT, 2020, PROG NUCL ENERGY</t>
  </si>
  <si>
    <t>KRISHNAMURTHI R, 2020, SENSORS</t>
  </si>
  <si>
    <t>REZVANI SM-E, 2020, SENSORS</t>
  </si>
  <si>
    <t>FIKRI M, 2020, E3S WEB CONF</t>
  </si>
  <si>
    <t>NA, 2020, SAE TECHNI PAPER</t>
  </si>
  <si>
    <t>SÃ–DERGÃ…RD C, 2021, BIG DATA IN BIOECONOMY: RESULTS FROM THE EUROPEAN DATABIO PROJECT</t>
  </si>
  <si>
    <t>WANG L, 2021, SENSORS</t>
  </si>
  <si>
    <t>QIN Y, 2021, LECT NOTES COMPUT SCI</t>
  </si>
  <si>
    <t>THI DIEU LINH N, 2021, SPRINGERBRIEFS APPL SCI TECHNOL</t>
  </si>
  <si>
    <t>LI L, 2021, PROC SPIE INT SOC OPT ENG</t>
  </si>
  <si>
    <t>NOGUEIRA-LEITE D, 2021, LECT NOTES COMPUT SCI</t>
  </si>
  <si>
    <t>ZAREI M, 2021, COMMUN COMPUT INFO SCI</t>
  </si>
  <si>
    <t>SRINIVASAN A, 2021, SOC PET ENG - SPE TRINIDAD TOBAGO SECT ENERGY RESOUR CONF, TTCE</t>
  </si>
  <si>
    <t>LIU D, 2021, OPEN GEOSCI</t>
  </si>
  <si>
    <t>CHENG Z, 2021, PROC SPE IADC MIDDLE EAST DRILL TECHNOL CONF EXHIB</t>
  </si>
  <si>
    <t>CHATERJI S, 2021, IEEE OPEN J COMPUT SOC</t>
  </si>
  <si>
    <t>GUPTA N, 2021, INT J COMPUT INF SYS IND MANAGE APPL</t>
  </si>
  <si>
    <t>YANG Z, 2021, PROC ASME DES ENG TECH CONF</t>
  </si>
  <si>
    <t>WANG J, 2021, CHINA'S E-SCIENCE BLUE BOOK 2020</t>
  </si>
  <si>
    <t>SOLOMON A, 2021, AIAA IEEE DIG AVIONICS SYST CONF PROC</t>
  </si>
  <si>
    <t>GANDHI GR, 2021, PROC CONECCT: IEEE INT CONF ELECTRON, COMPUT COMMUN TECHNOL</t>
  </si>
  <si>
    <t>OH TH, 2021, INT CONF CONTROL, AUTOM SYST</t>
  </si>
  <si>
    <t>SIMONCELLI S, 2021, OCEAN SCIENCE DATA: COLLECTION, MANAGEMENT, NETW AND SERVICES</t>
  </si>
  <si>
    <t>CHEN J, 2021, IEEE INT CONF AUTOM, ELECTRON ELECTR ENG, AUTEEE</t>
  </si>
  <si>
    <t>CHRISTOS SC, 2021, INT CONF DECIS AID SCI APPL, DASA</t>
  </si>
  <si>
    <t>FERRI G, 2021, OCEANS CONF REC IEEE</t>
  </si>
  <si>
    <t>FEI P, 2021, INT ACAD EXCH CONF SCI TECHNOL INNOV, IAECST</t>
  </si>
  <si>
    <t>ZHANG J, 2021, ROB COMPUT INTEGR MANUF</t>
  </si>
  <si>
    <t>ZHOU S, 2021, JISUANJI JICHENG ZHIZAO XITONG</t>
  </si>
  <si>
    <t>WU D, 2021, IND MANAGE DATA SYS</t>
  </si>
  <si>
    <t>DONG S, 2021, YOU QI CHU YUN</t>
  </si>
  <si>
    <t>DEBIE E, 2021, IEEE TRANS CYBERN</t>
  </si>
  <si>
    <t>DE MARIA R, 2021, J PERS MED</t>
  </si>
  <si>
    <t>PRYSYAZHNYUK A, 2021, IEEE AEROSP CONF PROC</t>
  </si>
  <si>
    <t>XIAO N, 2021, IEEE AEROSP CONF PROC</t>
  </si>
  <si>
    <t>YAO H, 2021, J PHYS CONF SER</t>
  </si>
  <si>
    <t>PAN Y, 2021, AUTOM CONSTR</t>
  </si>
  <si>
    <t>WANG F, 2021, IEEE INTERNET THINGS J</t>
  </si>
  <si>
    <t>BAI J, 2021, IEEE SENSORS J</t>
  </si>
  <si>
    <t>MARTINS G, 2021, COMPUT</t>
  </si>
  <si>
    <t>KOORNNEEF H, 2021, AEROSP</t>
  </si>
  <si>
    <t>BANDIS E, 2021, PROC - EUR CONF MODEL SIMUL, ECMS</t>
  </si>
  <si>
    <t>PLANKE LJ, 2021, COMPUT</t>
  </si>
  <si>
    <t>PELTONEN E, 2021, IEEE WORLD FORUM INTERNET THINGS, WF-IOT</t>
  </si>
  <si>
    <t>BLASCH E, 2021, IEEE AEROSP ELECTRON SYST MAG</t>
  </si>
  <si>
    <t>YANG H, 2021, IEEE ANNU INT CONF CYBER TECHNOL AUTOM, CONTROL, INTELL SYST, CYBER</t>
  </si>
  <si>
    <t>LI J, 2021, PROC IEEE</t>
  </si>
  <si>
    <t>LOURENCO M, 2021, ISPRS INT J GEO-INF</t>
  </si>
  <si>
    <t>BOUTERAA Y, 2021, MICROMACHINES</t>
  </si>
  <si>
    <t>ACHROUFENE A, 2021, COMPUT NETWORKS</t>
  </si>
  <si>
    <t>EVANGELIOU N, 2021, ARTIF INTELL FOR DIGIT IND: APPL</t>
  </si>
  <si>
    <t>YU G, 2021, MEITAN XUEBAO</t>
  </si>
  <si>
    <t>LUO S, 2021, DESALIN WATER TREAT</t>
  </si>
  <si>
    <t>DEMIRDOGEN G, 2021, J BUILD ENG</t>
  </si>
  <si>
    <t>XIE X, 2021, INF FUSION</t>
  </si>
  <si>
    <t>ZHANG X, 2021, EARTH SCI INFORMATICS</t>
  </si>
  <si>
    <t>PRIYANKA EB, 2021, INT J CRIT INFRASTRUCT PROT</t>
  </si>
  <si>
    <t>MOU T, 2022, LECT NOTES ELECTR ENG</t>
  </si>
  <si>
    <t>GHITA M, 2022, ADV SCI TECH INNO</t>
  </si>
  <si>
    <t>LIU M, 2022, ADV ENG INF</t>
  </si>
  <si>
    <t>KAHLAWI A, 2022, EAI/SPRINGER INNO COMM COMP</t>
  </si>
  <si>
    <t>BOVÃ‰ R, 2022, J MED INTERNET RES</t>
  </si>
  <si>
    <t>WANG G, 2022, MEITAN XUEBAO</t>
  </si>
  <si>
    <t>WU Z, 2022, LECT NOTES ELECTR ENG</t>
  </si>
  <si>
    <t>ZHAO S, 2022, MATH PROBL ENG</t>
  </si>
  <si>
    <t>GU B, 2022, MEITIANDIZHI YU KANTAN COAL GEOL EXPLOR</t>
  </si>
  <si>
    <t>LV F, 2022, MOB INF SYS</t>
  </si>
  <si>
    <t>VOSINAKIS G, 2022, WIT TRANS BUILT ENVIRON</t>
  </si>
  <si>
    <t>WEI L, 2022, LECT NOTES ELECTR ENG</t>
  </si>
  <si>
    <t>FERNANDES AX, 2022, PROCEDIA COMPUT SCI</t>
  </si>
  <si>
    <t>RAMIREZ-SARAVIA R, 2022, PROC IEEE CENTRAL AMERICA PANAMA STUD CONV CONF, CONESCAPAN</t>
  </si>
  <si>
    <t>KHALLAF R, 2022, INT CONF CONSTR 21ST CENTURY</t>
  </si>
  <si>
    <t>DE KLEERMAEKER S, 2022, HYDROL WATER RESOUR SYMP, HWRS</t>
  </si>
  <si>
    <t>QIAO J, 2022, PROC - INT CONF IND IOT, BIG DATA SUPPLY CHAIN, IIOTBDSC</t>
  </si>
  <si>
    <t>ZHANG J, 2022, INT CONF ALGORITHMS, HIGH PERFORM COMPUT ARTIF INTELL, AHPCAI</t>
  </si>
  <si>
    <t>TURCHI L, 2022, PROC INT ASTRONAUT CONGR, IAC</t>
  </si>
  <si>
    <t>BRIGHENTI C, 2022, PROC INT ASTRONAUT CONGR, IAC</t>
  </si>
  <si>
    <t>GENG L, 2022, IEEE INT CONF UNIVERS VILLAGE, UV</t>
  </si>
  <si>
    <t>CHEN P, 2022, LECT NOTES OPER RES</t>
  </si>
  <si>
    <t>QI H, 2022, MEITAN KEXUE JISHU</t>
  </si>
  <si>
    <t>DÃ–RR JO, 2022, PLOS ONE</t>
  </si>
  <si>
    <t>WU L, 2022, J COMPUT CIV ENG</t>
  </si>
  <si>
    <t>PATGIRI SJ, 2022, INT J ENVIRON RES PUBLIC HEALTH</t>
  </si>
  <si>
    <t>ZHANG K, 2022, MEITAN KEXUE JISHU</t>
  </si>
  <si>
    <t>KOMPALA T, 2022, J DIABETES SCI TECHNOL</t>
  </si>
  <si>
    <t>ZHAO J, 2022, J BUILD ENG</t>
  </si>
  <si>
    <t>KLAR O, 2022, STUD HEALTH TECHNOL INFORMATICS</t>
  </si>
  <si>
    <t>LIU Z, 2022, IEEE TRANS INTELL TRANSP SYST</t>
  </si>
  <si>
    <t>LU Y, 2022, IEEE TRANS INTELL TRANSP SYST</t>
  </si>
  <si>
    <t>GAO S, 2022, JISUANJI JICHENG ZHIZAO XITONG</t>
  </si>
  <si>
    <t>QIN Z, 2022, MEITAN KEXUE JISHU</t>
  </si>
  <si>
    <t>AHAMED A, 2022, SEG TECHN PROGRAM EXPAND ABSTR</t>
  </si>
  <si>
    <t>XING L, 2022, IEEE TRANS INTELL TRANSP SYST</t>
  </si>
  <si>
    <t>XUE J, 2022, IRRIG SCI</t>
  </si>
  <si>
    <t>ZHANG X, 2022, NONGYE GONGCHENG XUEBAO</t>
  </si>
  <si>
    <t>YI X, 2022, IEEE TRANS BIG DATA</t>
  </si>
  <si>
    <t>YANG C, 2022, ROB COMPUT INTEGR MANUF</t>
  </si>
  <si>
    <t>RODRIGUES VF, 2022, FUTURE GENER COMPUT SYST</t>
  </si>
  <si>
    <t>SHEN K, 2022, BUILDINGS</t>
  </si>
  <si>
    <t>NA, 2022, INT ARCH PHOTOGRAMM, REMOTE SENS SPAT INF SCI - ISPRS ARCH</t>
  </si>
  <si>
    <t>ZHANG Z, 2022, ENERGY REP</t>
  </si>
  <si>
    <t>KIDWAI-KHAN F, 2022, FRONTIERS BIG DATA</t>
  </si>
  <si>
    <t>SAHARA CR, 2022, INT J PERVASIVE COMPUT COMMUN</t>
  </si>
  <si>
    <t>SIRONI AP, 2022, MALAR J</t>
  </si>
  <si>
    <t>COOREY G, 2022, NPJ DIGIT MED</t>
  </si>
  <si>
    <t>CHOW CWK, 2022, WATER CONSERV SCI ENG</t>
  </si>
  <si>
    <t>WU Z, 2022, ENERGIES</t>
  </si>
  <si>
    <t>NA, 2023, SAUDI ARABIA SMART GRID, SASG</t>
  </si>
  <si>
    <t>BOUTERAA Y, 2023, ALEXANDRIA ENGINEERING JOURNAL</t>
  </si>
  <si>
    <t>SONG H, 2023, IEEE TRANS INTELL VEH</t>
  </si>
  <si>
    <t>COLOMBARI R, 2023, INT J PROD ECON</t>
  </si>
  <si>
    <t>FU S, 2023, COMPUT MATER CONTINUA</t>
  </si>
  <si>
    <t>KALU-ULU TC, 2023, INT PET TECHNOL CONF, IPTC</t>
  </si>
  <si>
    <t>HUMMES O, 2023, SPE MIDDLE EAST OIL GAS SHOW CONF</t>
  </si>
  <si>
    <t>LIU Y, 2023, PROC SPIE INT SOC OPT ENG</t>
  </si>
  <si>
    <t>MAHARAJ K, 2023, LECT NOTES COMPUT SCI</t>
  </si>
  <si>
    <t>LV M, 2023, LECTURE NOTES DATA ENG COMMUN TECH</t>
  </si>
  <si>
    <t>IYER SV, 2023, PROCEDIA CIRP</t>
  </si>
  <si>
    <t>SHROTRIYA L, 2023, INTL J ADV COMPUT SCI APPL</t>
  </si>
  <si>
    <t>HU B, 2023, IEEE ACCESS</t>
  </si>
  <si>
    <t>HE B, 2023, INT CONF INTELL CONTROL, MEAS SIGNAL PROCESS, ICMSP</t>
  </si>
  <si>
    <t>SINGHAL G, 2023, ICSCCC - INT CONF SECUR CYBER COMPUT COMMUN</t>
  </si>
  <si>
    <t>HERACLEOUS C, 2023, MEDITERR CONF CONTROL AUTOM, MED</t>
  </si>
  <si>
    <t>DIMARA A, 2023, PALGRAVE STUD DIGIT BUS ENABLING TECHNOL</t>
  </si>
  <si>
    <t>MOITAS J, 2023, IBERIAN CONF INF SYST TECHNOL, CISTI</t>
  </si>
  <si>
    <t>ROSEN KM, 2023, THE DIGITAL TWIN</t>
  </si>
  <si>
    <t>THANGAVELU T, 2023, PROC INT CONF EDGE COMPUT APPL, ICECAA</t>
  </si>
  <si>
    <t>AKTAS AF, 2023, INT CONF AGRO-GEOINFORMATICS, AGRO-GEOINFORMATICS</t>
  </si>
  <si>
    <t>BJERKÃ…S J, 2023, SPE OFFSHORE EUR CONF PROC</t>
  </si>
  <si>
    <t>TONG D, 2023, J INTELL SYST</t>
  </si>
  <si>
    <t>LI P, 2023, PROC SPIE INT SOC OPT ENG</t>
  </si>
  <si>
    <t>SIMEONE A, 2023, PROCEDIA CIRP</t>
  </si>
  <si>
    <t>NETHANI S, 2023, PROC INT CONF AUGMENT INTELL SUSTAIN SYST, ICAISS</t>
  </si>
  <si>
    <t>SHEN X, 2023, DIG TECH PAP SID INT SYMP</t>
  </si>
  <si>
    <t>CHEN X, 2023, J HOHAI UNIV</t>
  </si>
  <si>
    <t>HE B, 2023, INT CONF INTELL COMPUT SIGNAL PROCESS, ICSP</t>
  </si>
  <si>
    <t>JAIN V, 2023, PROC SPE ANNU TECH CONF EXHIB</t>
  </si>
  <si>
    <t>HU L, 2023, INTL J ADV COMPUT SCI APPL</t>
  </si>
  <si>
    <t>TAO X-G, 2023, SPRINGER SER GEOMECH GEOENGINEERING</t>
  </si>
  <si>
    <t>JIA H-T, 2023, SPRINGER SER GEOMECH GEOENGINEERING</t>
  </si>
  <si>
    <t>BERTOLINI A, 2023, OFFSHORE TECHNOL, CONF BRASIL, OTCB</t>
  </si>
  <si>
    <t>RUAN X, 2023, DOC INF KNOWL</t>
  </si>
  <si>
    <t>WANG H-C, 2023, J MED INTERNET RES</t>
  </si>
  <si>
    <t>YUHUN P, 2023, SOC PET ENG - ADIPEC, ADIP</t>
  </si>
  <si>
    <t>HERACLEOUS C, 2023, PROC - IEEE INT CONF INF COMMUN TECHNOL DISASTER MANAG, ICT-DM</t>
  </si>
  <si>
    <t>LAFUENTE J-L, 2023, MED DEVICES EVID RES</t>
  </si>
  <si>
    <t>ZOSIMOV V, 2023, INT SCI TECH CONF COMPUTER SCI INF TECH</t>
  </si>
  <si>
    <t>CHITRALINGAPPA P, 2023, INT CONF COMPUT SCI EMERG TECHNOL, CSET</t>
  </si>
  <si>
    <t>HARIDAS A, 2023, STRUCT HEALTH MONIT: DES SHM SUSTAIN, MAINT, RELIAB - PROC INT WORKSHOP STRUCT HEALTH MONIT</t>
  </si>
  <si>
    <t>GUAN M, 2023, PROC IEEE INT CONF CIV AVIAT SAF INF TECHNOL, ICCASIT</t>
  </si>
  <si>
    <t>MIKHEEV MY, 2023, PROC - INT CONF CONTROL SYST, MATH MODEL, AUTOM ENERGY EFFIC, SUMMA</t>
  </si>
  <si>
    <t>CHEN M, 2023, COMPUT CARDIOL</t>
  </si>
  <si>
    <t>SABEENA J, 2023, INT CONF SUSTAIN COMMUN NETWORKS APPL, ICSCNA - PROC</t>
  </si>
  <si>
    <t>GAHLAWAT D, 2023, INT CONF SMART TECHNOL SMART NATION, SMARTTECHCON</t>
  </si>
  <si>
    <t>GOPALAKRISHNAN J, 2023, PROC NKCON - IEEE NORTH KARNATAKA SUBSECT FLAGSHIP INT CONF</t>
  </si>
  <si>
    <t>QIU Z, 2023, INT CONF INTEGR INTELL COMMUN SYST, ICIICS</t>
  </si>
  <si>
    <t>GUO W, 2023, PROC - INT CONF POWER, ELECTR ENG, ELECTRON CONTROL, PEEEC</t>
  </si>
  <si>
    <t>GUO G, 2023, IEEE INT CONF AUTOM, ELECTRON ELECTR ENG, AUTEEE</t>
  </si>
  <si>
    <t>DEEPIKA NM, 2023, IEEE UTTAR PRADESH SECT INT CONF ELECTR, ELECTRON COMPUT ENG, UPCON</t>
  </si>
  <si>
    <t>BABU K, 2023, INT CONF COMPUT, AUTOM KNOWL MANAG, ICCAKM</t>
  </si>
  <si>
    <t>YUSA M, 2023, INT CONF INF COMMUN TECHNOL, ICOIACT</t>
  </si>
  <si>
    <t>WYAWAHARE M, 2023, PROC INT CARNAHAN CONF SECUR TECHNOL</t>
  </si>
  <si>
    <t>ORTEGA-FARÃAS S, 2023, PROC - IEEE CHILEAN CONF ELECTR, ELECTRON ENG, INF COMMUN TECHNOL, CHILECON</t>
  </si>
  <si>
    <t>LAL M, 2023, PROC IEEE INT CONF COMPUT VIS MACH INTELL, CVMI</t>
  </si>
  <si>
    <t>SHUKLA A, 2023, INT CONF ARTIF INTELL INNOV HEALTHC IND, ICAIIHI</t>
  </si>
  <si>
    <t>RANJHA S, 2023, IEEE ENG INFORMATICS, EI</t>
  </si>
  <si>
    <t>MADASAMY S, 2023, PROC IEEE INT CONF IMAGE INF PROCESS, ICIIP</t>
  </si>
  <si>
    <t>MORKUNAITE L, 2023, IEEE WORLD FORUM INTERNET THINGS: BLUE PLANET: A MARRIAGE SEA SPACE, WF-IOT</t>
  </si>
  <si>
    <t>SERAFIMOVA N, 2023, INT J EMERG MANAGE</t>
  </si>
  <si>
    <t>KUMAR P, 2023, INT J INF TECHNOL</t>
  </si>
  <si>
    <t>HOSAMO HH, 2023, ENERGY BUILD</t>
  </si>
  <si>
    <t>HUSSAIN M, 2023, RESOUR CONSERV RECYCL</t>
  </si>
  <si>
    <t>ZHANG Y, 2023, DIANLI ZIDONGHUA SHEBEI ELECTR POWER AUTOM EQUIP</t>
  </si>
  <si>
    <t>DUAN J, 2023, INT J ADV MANUF TECHNOL</t>
  </si>
  <si>
    <t>HEIÃŸ A, 2023, EUR J AGRON</t>
  </si>
  <si>
    <t>PAWAR V, 2023, INT J PHARM QUAL ASSUR</t>
  </si>
  <si>
    <t>NGWENYA KM, 2023, J COMPUT CIV ENG</t>
  </si>
  <si>
    <t>NICA E, 2023, MATHEMATICS</t>
  </si>
  <si>
    <t>ZWEIFEL R, 2023, SCI TOTAL ENVIRON</t>
  </si>
  <si>
    <t>CHENG Y, 2023, J MECH SCI TECHNOL</t>
  </si>
  <si>
    <t>MENON S, 2023, SENSORS</t>
  </si>
  <si>
    <t>NOTREPORTED;NOTREPORTED;NOTREPORTED;NOTREPORTED;NOTREPORTED;NOTREPORTED;NOTREPORTED;NOTREPORTED;NOTREPORTED</t>
  </si>
  <si>
    <t>TUHAISE VV, 2023, AUTOM CONSTR</t>
  </si>
  <si>
    <t>YANG R, 2023, CHEMOSPHERE</t>
  </si>
  <si>
    <t>BURÄŒIAR F, 2023, ELECTRONICS (SWITZERLAND)</t>
  </si>
  <si>
    <t>YANG Y, 2023, GUANGXUE XUEBAO</t>
  </si>
  <si>
    <t>SHI H, 2023, J INTELLIGENT FUZZY SYST</t>
  </si>
  <si>
    <t>SASIREKHA S, 2023, BIG DATA: A ROAD-MAP FOR SUCCESS DIGIT MARK</t>
  </si>
  <si>
    <t>ALI A, 2023, SENSORS</t>
  </si>
  <si>
    <t>DANI AAH, 2023, SUSTAINABILITY</t>
  </si>
  <si>
    <t>CHIDAMBARAM S, 2023, WORLD NEUROSURG X</t>
  </si>
  <si>
    <t>CHEN G, 2023, J ENVIRON MANAGE</t>
  </si>
  <si>
    <t>FU G, 2023, RAILW STAND DES</t>
  </si>
  <si>
    <t>HUSSIEN M, 2023, IEEE TRANS CONSUM ELECTRON</t>
  </si>
  <si>
    <t>WANG D, 2023, GONGCHENG KEXUE XUEBAO</t>
  </si>
  <si>
    <t>LAI J, 2023, TRANS GIS</t>
  </si>
  <si>
    <t>HAKIMI O, 2023, BUILDINGS</t>
  </si>
  <si>
    <t>KALEEM S, 2023, SUSTAINABILITY</t>
  </si>
  <si>
    <t>DROGKOULA M, 2023, APPL SCI</t>
  </si>
  <si>
    <t>SARTZETAKI M, 2023, ELECTRONICS (SWITZERLAND)</t>
  </si>
  <si>
    <t>DING Y, 2023, ACM INT CONF PROC SER</t>
  </si>
  <si>
    <t>LAMA S, 2024, PROC IEEE INT CONF EMERG TRENDS ELECTR, ELECTRON COMMUN ENG, ELECOM</t>
  </si>
  <si>
    <t>SHRIWAS M, 2024, INT CONF ARTIF INTELL QUANTUM COMPUT-BASED SENS APPL, ICAIQSA - PROC</t>
  </si>
  <si>
    <t>GEETAMMA G, 2024, INT CONF EMERG RES COMPUT SCI, ICERCS</t>
  </si>
  <si>
    <t>LIN X, 2024, IEEE INT CONF INF COMMUN TECHNOL, CICT</t>
  </si>
  <si>
    <t>RAHMAN MA, 2024, PROC - IEEE GLOB COMMUN CONF, GLOBECOM</t>
  </si>
  <si>
    <t>SUBRAMANIAN S, 2024, PROC INT CONF INNOV COMPUT, INTELL COMMUN SMART ELECTR SYST, ICSES</t>
  </si>
  <si>
    <t>MOHANA J, 2024, PROC INT CONF INNOV COMPUT, INTELL COMMUN SMART ELECTR SYST, ICSES</t>
  </si>
  <si>
    <t>MAINDOLA M, 2024, IEEE INT CONF ICT BUS IND GOV, ICTBIG</t>
  </si>
  <si>
    <t>ZHANG Q, 2024, INT ANNU CONF COMPLEX SYST INTELL SCI, CSIS-IAC</t>
  </si>
  <si>
    <t>AGARWAL R, 2024, IEEE INT CONF IOT, COMMUN AUTOM TECHNOL, ICICAT</t>
  </si>
  <si>
    <t>ÅžAHIN O, 2024, PROC INT CONF INFORM CONTROL AUTOM ROBOT</t>
  </si>
  <si>
    <t>NARESHKUMAR M, 2024, IEEE GLOB CONF ADV TECHNOL, GCAT</t>
  </si>
  <si>
    <t>RAVILLA L, 2024, SEMIN MED WRIT EDUC</t>
  </si>
  <si>
    <t>LEFRANC M, 2024, EAGE ANNU CONF EXHIB</t>
  </si>
  <si>
    <t>SISWANTO D, 2024, BEYOND TECHNOL SUMMIT INFORMATICS INT CONF, BTS-I2C</t>
  </si>
  <si>
    <t>MISHRA H, 2024, ARTIFICIAL INTELLIGENCE TECHNIQUES IN SMART AGRICULTURE</t>
  </si>
  <si>
    <t>COLELLA R, 2024, IEEE INT CONF RFID TECHNOL APPL, RFID-TA</t>
  </si>
  <si>
    <t>CHOUDHARI A, 2024, IEEE INT CONF EMERG TRENDS ENG MED SCI, ICETEMS</t>
  </si>
  <si>
    <t>MORAVSKYI R, 2024, INT SCI TECH CONF COMPUTER SCI INF TECH</t>
  </si>
  <si>
    <t>MENG Y, 2024, PROC IEEE INT CONF COMPUT COMMUN, ICCC</t>
  </si>
  <si>
    <t>MAHMOOD MH, 2024, REAL-WORLD APPLICATIONS OF AI INNOVATION</t>
  </si>
  <si>
    <t>MISHRA H, 2024, INT CONF ADV COMPUT, COMMUN MATER, ICACCM</t>
  </si>
  <si>
    <t>GOYAL SB, 2024, INT CONF AUGMENT REAL, INTELL SYST, IND AUTOM, ARIIA</t>
  </si>
  <si>
    <t>JRADI M, 2024, SMART CONSTR</t>
  </si>
  <si>
    <t>NOH G, 2024, ASIA-PACIFIC INT SYMP AEROSP TECHNOL, APISAT</t>
  </si>
  <si>
    <t>ZAHID MT, 2024, INT CONF INNOV COMPUT, ICIC - PROC</t>
  </si>
  <si>
    <t>LI Z, 2024, INT CONF MECHATRONICS COMPUT TECHNOL ENG, MCTE</t>
  </si>
  <si>
    <t>BASANI MAR, 2024, INT CONF UNIVERS VILLAGE, UV</t>
  </si>
  <si>
    <t>WANG H, 2024, STRUCT INFRASTRUCTURE ENG</t>
  </si>
  <si>
    <t>WANG S, 2024, GEO-SPATIAL INF SCI</t>
  </si>
  <si>
    <t>LELIVELD LMC, 2024, COMPUT ELECTRON AGRIC</t>
  </si>
  <si>
    <t>LONG Y, 2024, ENERGIES</t>
  </si>
  <si>
    <t>BOIKO O, 2024, COMMUN COMPUT INFO SCI</t>
  </si>
  <si>
    <t>DEVI BA, 2024, AUTOM</t>
  </si>
  <si>
    <t>VEERAVALLI SG, 2024, PROC SPIE INT SOC OPT ENG</t>
  </si>
  <si>
    <t>ARPUTHARAJ JV, 2024, SUSTAINABILITY IN INDUSTRY 50: THEORY AND APPLICATIONS</t>
  </si>
  <si>
    <t>CHEN Z, 2024, PROC SPIE INT SOC OPT ENG</t>
  </si>
  <si>
    <t>LIU J, 2024, LECT NOTES ELECTR ENG</t>
  </si>
  <si>
    <t>Future of Machine Learning in Geotechnics (FOMLIG), 5â€“6 Dec 2023, Okayama, Japan</t>
  </si>
  <si>
    <t>JOSHUA SR, 2024, IEEE ANNU COMPUT COMMUN WORKSHOP CONF, CCWC</t>
  </si>
  <si>
    <t>ALSULAIMAN N, 2024, INT PET TECHNOL CONF, IPTC</t>
  </si>
  <si>
    <t>AL-HARBI B, 2024, INT PET TECHNOL CONF, IPTC</t>
  </si>
  <si>
    <t>QIANG G, 2024, LECT NOTES CIV ENG</t>
  </si>
  <si>
    <t>INGALE DV, 2024, LECT NOTES CIV ENG</t>
  </si>
  <si>
    <t>UD DIN I, 2024, IEEE INTERNET THINGS J</t>
  </si>
  <si>
    <t>ALBURSHAID EA, 2024, ASU INT CONF EMERG TECHNOL SUSTAIN INTELL SYST, ICETSIS</t>
  </si>
  <si>
    <t>MEHUNE P, 2024, INT CONF COMPUT, COMMUN CONTROL, IC4</t>
  </si>
  <si>
    <t>GONZÃLEZ-LORENCE A, 2024, PROC ARGENTINE CONF ELECTRON, CAE - CONGR ARGENTINO DE ELECTRON, CAE</t>
  </si>
  <si>
    <t>RAY HM, 2024, AIAA SCITECH FORUM EXPOS</t>
  </si>
  <si>
    <t>ZHANG R, 2024, IEEE NETWORK</t>
  </si>
  <si>
    <t>LIU Z-T, 2024, INT CONF EMERG SMART COMPUT INFORMATICS, ESCI</t>
  </si>
  <si>
    <t>BALA KAMATCHI CB, 2024, INT CONF DISTRIB COMPUT OPTIM TECHNIQUES, ICDCOT</t>
  </si>
  <si>
    <t>RANGANATHAN CS, 2024, INT CONF INNOV TECHNOL, INOCON</t>
  </si>
  <si>
    <t>PANSARA RR, 2024, PROC - INT CONF SIGNAL PROCESS INTEGR NETWORKS, SPIN</t>
  </si>
  <si>
    <t>ADREANI L, 2024, IEEE ACCESS</t>
  </si>
  <si>
    <t>SANGEETHA M, 2024, INT CONF ARTIF INTELL MACH LEARN APPL: HEALTHC INTERNET THINGS, AIMLA</t>
  </si>
  <si>
    <t>KALASHNIKOVA V, 2024, LECT NOTES NETWORKS SYST</t>
  </si>
  <si>
    <t>SELLAPPERUMA S, 2024, CEUR WORKSHOP PROC</t>
  </si>
  <si>
    <t>LAKSHMI BALAJI RS, 2024, PROCEEDING - INT ELECTR ENG CONGR: SMART FACT INTELL TECHNOL TOMORROW, IEECON</t>
  </si>
  <si>
    <t>KILIÃ‡ F, 2024, CEUR WORKSHOP PROC</t>
  </si>
  <si>
    <t>SALVI A, 2024, JMIR HUM FACTORS</t>
  </si>
  <si>
    <t>CORRADINI MG, 2024, ADV FOOD NUTR RES</t>
  </si>
  <si>
    <t>WIJESINGHE S, 2024, PROC - INT RES CONF SMART COMPUT SYST ENG, SCSE</t>
  </si>
  <si>
    <t>MYTHILI J, 2024, INT CONF COMMUN, COMPUT INTERNET THINGS, IC3IOT - PROC</t>
  </si>
  <si>
    <t>MEJIACRUZ Y, 2024, IEEE J TRANSL ENG HEALTH MED</t>
  </si>
  <si>
    <t>SARKAR B, 2024, PROC - IEEE INT CONF COMMUN SYST NETW TECHNOL, CSNT</t>
  </si>
  <si>
    <t>KHANDELWAL R, 2024, IEEE INT CONF CONVERG TECHNOL, I2CT</t>
  </si>
  <si>
    <t>MOTORNY S, 2024, PROC SPIE INT SOC OPT ENG</t>
  </si>
  <si>
    <t>KHAN SA, 2024, INTL J ADV COMPUT SCI APPL</t>
  </si>
  <si>
    <t>ZHANG S, 2024, QINGHUA DAXUE XUEBAO</t>
  </si>
  <si>
    <t>CHANNI HK, 2024, DATA- DRIVEN MODELLING AND PREDICTIVE ANALYTICS IN BUS AND FINANCE: CONCEPTS, DESIGNS, TECHNOLOGIES, AND APPLICATIONS</t>
  </si>
  <si>
    <t>WANG M, 2024, IMCEC - IEEE ADV INF MANAG, COMMUN, ELECTRON AUTOM CONTROL CONF</t>
  </si>
  <si>
    <t>SHANMUGHA PRIYA PS, 2024, PROC INT CONF SCI, TECHNOL, ENG MATH: ROLE EMERG TECHNOL DIGIT TRANSFORM, ICONSTEM</t>
  </si>
  <si>
    <t>TAMILSELVI M, 2024, PROC INT CONF SCI, TECHNOL, ENG MATH: ROLE EMERG TECHNOL DIGIT TRANSFORM, ICONSTEM</t>
  </si>
  <si>
    <t>KAMRA V, 2024, INT CONF INTELL SYST CYBERSECUR, ISCS</t>
  </si>
  <si>
    <t>ALHARBI MF, 2024, BMJ LEADER</t>
  </si>
  <si>
    <t>ERSAN M, 2024, INT CONF SMART GRID, ICSMARTGRID</t>
  </si>
  <si>
    <t>WANG W, 2024, IEEE INT CONF ELECTRON TECHNOL, COMMUN INF, ICETCI</t>
  </si>
  <si>
    <t>BAWADKAR V, 2024, INT CONF EMERG TECHNOL, INCET</t>
  </si>
  <si>
    <t>RADIC M, 2024, LECT NOTES NETWORKS SYST</t>
  </si>
  <si>
    <t>NELSON Z, 2024, IEEE INT CONF TELECOMMUN, ICT</t>
  </si>
  <si>
    <t>NAIDU H, 2024, INT CONF INNOV CHALLENGES EMERG TECHNOL, ICICET</t>
  </si>
  <si>
    <t>JAYASURIYA M, 2024, PROC IEEE INT CONF ROB AUTOM</t>
  </si>
  <si>
    <t>FAVOUR DA, 2024, SOC PET ENG - SPE NIGERIA ANNU INT CONF EXHIB, NAIC</t>
  </si>
  <si>
    <t>SHAFIYA BANU MS, 2024, INT CONF SUSTAIN COMPUT SMART SYST, ICSCSS - PROC</t>
  </si>
  <si>
    <t>ADWANI N, 2024, IEEE ASME INT CONF ADV INTELLIG MECHATRON AIM</t>
  </si>
  <si>
    <t>MUDA AS, 2024, IEEE INT CONF AUTOM CONTROL INTELL SYST, I2CACIS - PROC</t>
  </si>
  <si>
    <t>RAMOS GS, 2024, IEEE ACCESS</t>
  </si>
  <si>
    <t>CHAWLA S, 2024, PROC - INT CONF EMERG INNOV ADV COMPUT, INNOCOMP</t>
  </si>
  <si>
    <t>LIM S, 2024, JMIR FORM RES</t>
  </si>
  <si>
    <t>BHATTACHARYA S, 2024, FRONT ONCOL</t>
  </si>
  <si>
    <t>BASIR MDS, 2024, ASABE ANNU INT MEET</t>
  </si>
  <si>
    <t>SHA Z, 2024, IEEE VEH TECHNOL CONF</t>
  </si>
  <si>
    <t>FERRI G, 2024, OCEANS CONF REC IEEE</t>
  </si>
  <si>
    <t>HAMRÃ‰N R, 2024, OCEANS CONF REC IEEE</t>
  </si>
  <si>
    <t>WANG C, 2024, INT J PAVEMENT ENG</t>
  </si>
  <si>
    <t>SAMUEL P, 2024, DIGITAL TWINS IN INDUSTRIAL PRODUCTION AND SMART MANUFACTURING: AN UNDERST OF PRINCIPLES, ENHANCERS, AND OBSTACLES</t>
  </si>
  <si>
    <t>SAPUTELLI L, 2024, PROC SPE ANNU TECH CONF EXHIB</t>
  </si>
  <si>
    <t>ZHANG Y, 2024, PROC - INT CONF TELECOMMUN POWER ELECTRON, TELEPE</t>
  </si>
  <si>
    <t>VIJAYALAKSHMI R, 2024, IFIP ADVANCES IN INFORMATION AND COMMUNICATION TECHNOLOGY</t>
  </si>
  <si>
    <t>MARKUS A, 2024, PROC IEEE INT CONF FOG EDGE COMPUT, ICFEC</t>
  </si>
  <si>
    <t>KHAN AM, 2024, ENVIRON DEV SUSTAINABILITY</t>
  </si>
  <si>
    <t>JADHAV D, 2024, INT CONF ADV COMPUT, CONTROL, TELECOMMUN TECHNOL, ACT</t>
  </si>
  <si>
    <t>SUN Q, 2024, ANN MED</t>
  </si>
  <si>
    <t>SU X, 2024, IEEE INT CONF SENSORS, ELECTRON COMPUT ENG, ICSECE</t>
  </si>
  <si>
    <t>CHENG M, 2024, PROC INT CONF NUCL ENG, ICONE</t>
  </si>
  <si>
    <t>SAHEBI H, 2024, PROC INT CONF OFFSHORE MECH ARCT ENG - OMAE</t>
  </si>
  <si>
    <t>WALIA R, 2024, IEEE WORLD CONF APPL INTELL COMPUT, AIC</t>
  </si>
  <si>
    <t>SUN L, 2024, INTELLIGENT DECIS TECHNOL</t>
  </si>
  <si>
    <t>ESWARAN U, 2024, EVOLUTION AND ADVANCES IN COMPUTING TECHNOLOGIES FOR INDUSTRY 60: TECHNOLOGY, PRACTICES, AND CHALLENGES</t>
  </si>
  <si>
    <t>ALHAYANI MY, 2024, CONF OPEN INNOV ASSOC, FRUCT</t>
  </si>
  <si>
    <t>ALNOOR UNIVERSITY;AL-MANSOUR UNIVERSITY COLLEGE;AL HIKMA UNIVERSITY COLLEGE;AL-RAFIDAIN UNIVERSITY COLLEGE;AL-TURATH UNIVERSITY;STATE UNIVERSITY \KYIV AVIATION INSTITUTE\"</t>
  </si>
  <si>
    <t>KUMAR S, 2024, INT CONF COMPUT COMMUN NETW TECHNOL, ICCCNT</t>
  </si>
  <si>
    <t>TULBURE AA, 2024, INT CONF SYSTEM THEORY, CONTROL COMPUTING, ICSTCC - PROC</t>
  </si>
  <si>
    <t>DING P, 2024, PROC - IEEE INT CONF METAVERSE COMPUT, NETW, APPL, METACOM</t>
  </si>
  <si>
    <t>CHANNI HK, 2024, DIGITAL TWINS FOR SMART CITIES AND VILLAGES</t>
  </si>
  <si>
    <t>LAMTOUEH R, 2024, INT CONF INTELL COMPUT DATA SCI, ICDS</t>
  </si>
  <si>
    <t>SCHWARTZ S, 2024, OCEANS CONF REC IEEE</t>
  </si>
  <si>
    <t>MOKGETSE TL, 2024, INTERDISCIP J INF KNOWL MANAGE</t>
  </si>
  <si>
    <t>ALKUBAISI S, 2024, ISMSIT - INT SYMP MULTIDISCIP STUD INNOV TECHNOL, PROC</t>
  </si>
  <si>
    <t>PHOON K-K, 2024, DATABASES FOR DATA-CENTRIC GEOTECHNICS: SITE CHARACTERIZATION</t>
  </si>
  <si>
    <t>VARSHNEY N, 2024, LECT NOTES ELECTR ENG</t>
  </si>
  <si>
    <t>ALCARAS E, 2024, IEEE INT WORKSHOP METROL SEA, METROSEA - PROC</t>
  </si>
  <si>
    <t>NARIGINA M, 2024, ITMS - INT SCI CONF INF TECHNOL MANAG SCI RIGA TECH UNIV</t>
  </si>
  <si>
    <t>AL-FALOUJI G, 2024, PROC - IEEE INT CONF AUTON COMPUT SELF-ORGAN SYST COMPANION, ACSOS-C</t>
  </si>
  <si>
    <t>MOHAMED MZ, 2024, SOC PET ENG - ADIPEC</t>
  </si>
  <si>
    <t>CHOUDHARY NK, 2024, SOC PET ENG - ADIPEC</t>
  </si>
  <si>
    <t>ALSAEEDI A, 2024, SOC PET ENG - ADIPEC</t>
  </si>
  <si>
    <t>BLANGIARDI F, 2024, SENS DATA FUSION: TRENDS, SOLUT, APPL, SDF</t>
  </si>
  <si>
    <t>FLORES E, 2024, IEEE INT CONF IND INFORMATICS (INDIN)</t>
  </si>
  <si>
    <t>ROOPA D, 2024, INT CONF POWER, ENERGY, CONTROL TRANSM SYST: HARNESSING POWER ENERGY AN AFFORD ELECTRIF INDIA, ICPECTS</t>
  </si>
  <si>
    <t>RAYHANA R, 2024, IEEE INT CONF IND INFORMATICS (INDIN)</t>
  </si>
  <si>
    <t>BOTENG PA, 2024, IEEE SMARTBLOCK4AFRICA: EMERG RESILIENT TECHNOL BUILD SECUR AFRICAN NATIONS, SMARTBLOCK4AFRICA</t>
  </si>
  <si>
    <t>SUBASH R, 2024, INT CONF POWER, ENERGY, CONTROL TRANSM SYST: HARNESSING POWER ENERGY AN AFFORD ELECTRIF INDIA, ICPECTS</t>
  </si>
  <si>
    <t>YALL ST, 2024, INTEGRATION OF CLOUD COMPUTING AND IOT: TRENDS, CASE STUDIES AND APPLICATIONS</t>
  </si>
  <si>
    <t>SAMONTE MJ, 2024, PROC INT CONF INF MANAG TECHNOL, ICIMTECH</t>
  </si>
  <si>
    <t>TEOFILO A, 2024, URBAN SUSTAIN</t>
  </si>
  <si>
    <t>ZHOU S, 2024, IET CONF PROC</t>
  </si>
  <si>
    <t>GEDAN W, 2024, INT CONF CONTROL, AUTOM INF SCI, ICCAIS</t>
  </si>
  <si>
    <t>GANESAN A, 2024, PROC - INT CONF COMPUT, COMMUN, CONTROL INF TECHNOL, C3IT</t>
  </si>
  <si>
    <t>ZHOU Y, 2024, PROC CAA INT CONF VEH CONTROL INTELL, CVCI</t>
  </si>
  <si>
    <t>HUANG H, 2024, PROC - INT CONF ELECTRON DEVICES, COMPUT SCI, ICEDCS</t>
  </si>
  <si>
    <t>QI S, 2024, PROC IEEE INT CONF CIV AVIAT SAF INF TECHNOL, ICCASIT</t>
  </si>
  <si>
    <t>NIKITHA D, 2024, PROC INT CONF CONTEMP COMPUT INFORMATICS, IC3I</t>
  </si>
  <si>
    <t>TAVAKKOLI V, 2024, PROC IEEE INT CONF ELECTRON CIRCUITS SYST</t>
  </si>
  <si>
    <t>THOTE R, 2024, DMIHER INT CONF ARTIF INTELL HEALTHC, EDUC IND, IDICAIEI</t>
  </si>
  <si>
    <t>PRIYADARSHAN SS, 2024, PROC - IEEE INT CONF BIG DATA, BIGDATA</t>
  </si>
  <si>
    <t>SHAN R, 2024, PROC - IEEE INT CONF BIG DATA, BIGDATA</t>
  </si>
  <si>
    <t>VERMA P, 2024, PROC - INT CONF TECHNOL ADV COMPUT SCI, ICTACS</t>
  </si>
  <si>
    <t>BARNHARD GP, 2024, PROC INT ASTRONAUT CONGR, IAC</t>
  </si>
  <si>
    <t>SANG Y, 2024, PROC - INT CONF DATA ANAL, COMPUT ARTIF INTELL, ICDACAI</t>
  </si>
  <si>
    <t>BAGHAVATHI PRIYA SB, 2024, INT CONF WOMEN COMPUT, INCOWOCO - PROC</t>
  </si>
  <si>
    <t>SENTHIL MURUGAN KR, 2024, PROC INT CONF COMMUN ELECTRON SYST, ICCES</t>
  </si>
  <si>
    <t>KUMARASIRI K, 2024, INT CONF ADV COMPUT, ICAC</t>
  </si>
  <si>
    <t>FAN J, 2024, DISTRIB GENER ALTERN ENERGY J</t>
  </si>
  <si>
    <t>CHENG Y, 2024, PROC - INT CONF ARTIF INTELL, DEEP LEARN NEURAL NETWORKS, AIDLNN</t>
  </si>
  <si>
    <t>VAITHIANATHAN M, 2024, INT CONF SUSTAIN COMMUN NETWORKS APPL, ICSCNA - PROC</t>
  </si>
  <si>
    <t>FERNANDES GH, 2024, PROC INT CONF UBIQUITOUS COMPUT INTELL INF SYST, ICUIS</t>
  </si>
  <si>
    <t>NARANG D, 2024, J ENVIRON MANAGE</t>
  </si>
  <si>
    <t>NANDY S, 2024, IEEE INTERNET THINGS J</t>
  </si>
  <si>
    <t>SOULARIDIS A, 2024, ELECTRONICS (SWITZERLAND)</t>
  </si>
  <si>
    <t>LI W, 2024, SENSORS</t>
  </si>
  <si>
    <t>SURENDRAN D, 2024, AIP CONF PROC</t>
  </si>
  <si>
    <t>XUE Y, 2024, J ROCK MECH GEOTECH ENG</t>
  </si>
  <si>
    <t>CHACÃ“N J, 2024, ELECTRONICS (SWITZERLAND)</t>
  </si>
  <si>
    <t>MARQUES L, 2024, PHARMACEUTICS</t>
  </si>
  <si>
    <t>CUIPING L, 2024, KEXUE TONGBAO/CHIN SC BULL</t>
  </si>
  <si>
    <t>OJHA VK, 2024, CONCURRENT ENG RES APPL</t>
  </si>
  <si>
    <t>LI H, 2024, NEURAL PROCESS LETTERS</t>
  </si>
  <si>
    <t>LIU Y, 2024, J GEO-INF SCI</t>
  </si>
  <si>
    <t>MA X, 2024, HELIYON</t>
  </si>
  <si>
    <t>WHIG P, 2024, PRACT APPL OF DATA PROCESS, ALGORITHMS, AND MODEL</t>
  </si>
  <si>
    <t>ALKASHTO H, 2024, TURK J ENG</t>
  </si>
  <si>
    <t>GIUSTOZZI F, 2024, SEMANTIC WEB</t>
  </si>
  <si>
    <t>TIAN Y, 2024, ADV TRANSDISCIPL ENG</t>
  </si>
  <si>
    <t>CHEN K-Y, 2024, MICROMACHINES</t>
  </si>
  <si>
    <t>BOCCARDO P, 2024, LAND</t>
  </si>
  <si>
    <t>WANG H, 2024, RAILW STAND DES</t>
  </si>
  <si>
    <t>XU C, 2024, IEEE TRANS MOB COMPUT</t>
  </si>
  <si>
    <t>CHEN L, 2024, J MANUF SYST</t>
  </si>
  <si>
    <t>ZHENG Q, 2024, INT J ADV MANUF TECHNOL</t>
  </si>
  <si>
    <t>MARTÃNEZ-MOSQUERA D, 2024, BIG DATA COGN COMPUTING</t>
  </si>
  <si>
    <t>JUDIJANTO L, 2024, INT J BASIC APPL SCI</t>
  </si>
  <si>
    <t>IHOR B, 2024, INNOVATIVE TECHNOL SCI SOLUT IND</t>
  </si>
  <si>
    <t>KARAPIPERIS D, 2024, IEEE TRANS KNOWL DATA ENG</t>
  </si>
  <si>
    <t>PENG G, 2024, INTL J SYST ASSUR ENG MANAGE</t>
  </si>
  <si>
    <t>TONISSON L, 2024, SUSTAINABILITY</t>
  </si>
  <si>
    <t>RAITVIIR C-R, 2024, BUILDINGS</t>
  </si>
  <si>
    <t>ALI A, 2024, GLOB CHALL FOR THE ENVIRON AND CLIM CHANG</t>
  </si>
  <si>
    <t>YE X, 2024, SPAT INF RES</t>
  </si>
  <si>
    <t>SHARMA A, 2024, J HIGH SPEED NETWORKS</t>
  </si>
  <si>
    <t>SHAO Z, 2024, COMPUT COMMUN</t>
  </si>
  <si>
    <t>LU J, 2024, GONGCHENG KEXUE YU JISHU/ADV ENG SCI</t>
  </si>
  <si>
    <t>SHEN B, 2024, MEITAN KEXUE JISHU</t>
  </si>
  <si>
    <t>SIHOTANG HT, 2024, INT J BASIC APPL SCI</t>
  </si>
  <si>
    <t>TSENG C-Y, 2024, CYTOTHERAPY</t>
  </si>
  <si>
    <t>ZHANG L, 2024, IND CROPS PROD</t>
  </si>
  <si>
    <t>MOUSAVI Y, 2024, SMART CITIES</t>
  </si>
  <si>
    <t>HOLOVAN A, 2024, COMPUT</t>
  </si>
  <si>
    <t>WONGPITUK K, 2024, INT J GEOINFORMATICS</t>
  </si>
  <si>
    <t>KALPANA P, 2024, INT J COMPUT EXP SCI ENG</t>
  </si>
  <si>
    <t>SURESH BABU CVS, 2024, SCALABLE MODEL AND EFFIC MANAG OF IOT APPL</t>
  </si>
  <si>
    <t>SUBRAHMANYAM S, 2024, CONVERG OF TECHNOL AND OPER MANAG IN MOD BUS</t>
  </si>
  <si>
    <t>LIANG R, 2024, TUNN UNDERGR SPACE TECHNOL</t>
  </si>
  <si>
    <t>OLAWADE DB, 2024, CANCERS</t>
  </si>
  <si>
    <t>LI H, 2024, WATER</t>
  </si>
  <si>
    <t>AKHARE V, 2024, AIP CONF PROC</t>
  </si>
  <si>
    <t>HAN Y, 2024, JISUANJI GONGCHENG</t>
  </si>
  <si>
    <t>QI H, 2024, HANGKONG XUEBAO</t>
  </si>
  <si>
    <t>KUMAR M, 2024, J MATER CHEM C</t>
  </si>
  <si>
    <t>MA N, 2024, SMART AGRIC</t>
  </si>
  <si>
    <t>LI D, 2024, INT J AUTOMOT TECHNOL</t>
  </si>
  <si>
    <t>SYED SABIR MOHAMED S, 2024, J CLOUD COMPUT</t>
  </si>
  <si>
    <t>PRIYANKA EB, 2024, SCI REP</t>
  </si>
  <si>
    <t>ALBARI BURAYK NSA, 2024, EGYPT J CHEM</t>
  </si>
  <si>
    <t>WANG Z-X, 2024, OCEAN COAST MANAGE</t>
  </si>
  <si>
    <t>CHOI A, 2024, SCI REP</t>
  </si>
  <si>
    <t>SYED TA, 2024, WATER</t>
  </si>
  <si>
    <t>PREMAVATHI T, 2024, NAVIG CYBER-PHYS SYST WITH CUT-EDGE TECHNOL</t>
  </si>
  <si>
    <t>BORGOHAIN L, 2024, EMERG TRENDS AND TECHNOL IN WATER MANAG AND CONSERV</t>
  </si>
  <si>
    <t>JIANG F, 2024, TUNN CONSTR</t>
  </si>
  <si>
    <t>KIM S, 2024, KOR J REMOTE SENS</t>
  </si>
  <si>
    <t>ALYOUBI AA, 2025, J INTELL SYST INTERNET THING</t>
  </si>
  <si>
    <t>SHETTY S, 2025, INT CONF MULTIMED PROCESS, COMMUN INF TECHNOL, MPCIT - PROC</t>
  </si>
  <si>
    <t>ZHAN L, 2025, J COMPUT METHODS SCI ENG</t>
  </si>
  <si>
    <t>LU C, 2025, LECTURE NOTES DATA ENG COMMUN TECH</t>
  </si>
  <si>
    <t>LIU Y, 2025, LECT NOTES CIV ENG</t>
  </si>
  <si>
    <t>KUMAR A, 2025, IPPTA</t>
  </si>
  <si>
    <t>LIN Z, 2025, PROC INST MECH ENG PART B J ENG MANUF</t>
  </si>
  <si>
    <t>JOSHI HS, 2025, PROC INT CONF MULTI-AGENT SYST COLLAB INTELL, ICMSCI</t>
  </si>
  <si>
    <t>LEIVA-PADILLA P, 2025, ROAD MATER PAVEMENT DES</t>
  </si>
  <si>
    <t>KUMARI S, 2025, AEROSOL SCI ENG</t>
  </si>
  <si>
    <t>SOUFIANE S, 2025, LECT NOTES ELECTR ENG</t>
  </si>
  <si>
    <t>SHYAMALA GOWRI BS, 2025, SMART INNOV SYST TECHNOL</t>
  </si>
  <si>
    <t>SINGH A, 2025, LECT NOTES COMPUT SCI</t>
  </si>
  <si>
    <t>MOURNING C, 2025, AIAA SCI TECHNOL FORUM EXPOS</t>
  </si>
  <si>
    <t>PRASOL NS, 2025, CEUR WORKSHOP PROC</t>
  </si>
  <si>
    <t>KUMAR R, 2025, EDELWEISS APPL SCI TECHNOL</t>
  </si>
  <si>
    <t>IDRIS-AGBABIAKA A, 2025, GLOB CARDIO SCI PRAC</t>
  </si>
  <si>
    <t>DESIKAN J, 2025, IEEE ACCESS</t>
  </si>
  <si>
    <t>SABIR M, 2025, MICROBIOLOGY IN THE ERA OF ARTIFICIAL INTELLIGENCE: NANOTECHNOL, QUANTUM, AND NEXT GENER SEQUENCING</t>
  </si>
  <si>
    <t>MOHAMMED S, 2025, PROC INT CONF INTELL INNOV TECHNOL COMPUT, ELECTR ELECTRON, IITCEE</t>
  </si>
  <si>
    <t>ALGHAMDI WY, 2025, INTL J ADV COMPUT SCI APPL</t>
  </si>
  <si>
    <t>SALLAM NM, 2025, FUSION PRACT APPL</t>
  </si>
  <si>
    <t>KUSHMITHA S, 2025, INT CONF INTELL DATA COMMUN TECHNOL INTERNET THINGS, IDCIOT</t>
  </si>
  <si>
    <t>BAIOCHI J, 2025, PROCEDIA COMPUT SCI</t>
  </si>
  <si>
    <t>LIU T, 2025, HEALTH INF MANAGE J</t>
  </si>
  <si>
    <t>JAIN U, 2025, IEEE INT CONF \COMPUT, COMMUN INF TECHNOL\", ICCCIT"</t>
  </si>
  <si>
    <t>GOYAL HR, 2025, IEEE INT CONF \COMPUT, COMMUN INF TECHNOL\", ICCCIT"</t>
  </si>
  <si>
    <t>XU L, 2025, LEARN ANAL INTELL SYST</t>
  </si>
  <si>
    <t>AMEEN ZJ, 2025, INT CONF CONTROL, AUTOM, INSTRUM, IC2AI</t>
  </si>
  <si>
    <t>JIA F, 2025, LECT NOTES CIV ENG</t>
  </si>
  <si>
    <t>ZHANG J, 2025, ENG CONSTR ARCHIT MANAGE</t>
  </si>
  <si>
    <t>ANITHA K, 2025, IEEE SENSORS J</t>
  </si>
  <si>
    <t>NOTREPORTED;SHANDONG AGRICULTURAL UNIVERSITY;NOTREPORTED</t>
  </si>
  <si>
    <t>MU B, 2025, PROC - ASIA-EUROPE CONF CYBERSECUR, INTERNET THINGS SOFT COMPUT, CITSC</t>
  </si>
  <si>
    <t>KAI K, 2025, PROC - ASIA-EUROPE CONF CYBERSECUR, INTERNET THINGS SOFT COMPUT, CITSC</t>
  </si>
  <si>
    <t>K K, 2025, IEEE INT STUDENTS' CONF ELECTR, ELECTRON COMPUT SCI, SCEECS</t>
  </si>
  <si>
    <t>DOULANI K, 2025, IEEE SENSORS J</t>
  </si>
  <si>
    <t>KANEMATSU H, 2025, INTELL SYST REF LIBR</t>
  </si>
  <si>
    <t>ZHANG J, 2025, IEEE TRANS INSTRUM MEAS</t>
  </si>
  <si>
    <t>LAKSHMI G, 2025, CMES COMPUT MODEL ENG SCI</t>
  </si>
  <si>
    <t>TANG Y, 2025, LECT NOTES ELECTR ENG</t>
  </si>
  <si>
    <t>SIDDIQUI S, 2025, CONNECTED HEALTH INSIGHTS FOR SUSTAINABLE DEVELOPMENT: INTEGRATING IOT, AI, AND DATA-DRIVEN SOLUTIONS</t>
  </si>
  <si>
    <t>SPAHO E, 2025, LECTURE NOTES DATA ENG COMMUN TECH</t>
  </si>
  <si>
    <t>RANGANATHAN CS, 2025, INT CONF INTELL CONTROL, COMPUT COMMUN, IC3</t>
  </si>
  <si>
    <t>JAIN YK, 2025, INT CONF AUTOM COMPUT, AUTOCOM</t>
  </si>
  <si>
    <t>ZHANG G, 2025, IEEE TRANS CONSUM ELECTRON</t>
  </si>
  <si>
    <t>OYEBODE DF, 2025, ENERGY-EFFICIENT DEEP LEARNING APPROACHES IN IOT, FOG, AND GREEN BLOCKCHAIN REVOLUT</t>
  </si>
  <si>
    <t>CHENDHURAN RA, 2025, ESIC - INT CONF EMERG SYST INTELL COMPUT, PROC</t>
  </si>
  <si>
    <t>RAO AS, 2025, INT CONF ADV ELECTR, COMPUT, COMMUN SUSTAIN TECHNOL, ICAECT</t>
  </si>
  <si>
    <t>NOTREPORTED"</t>
  </si>
  <si>
    <t>RATRA KK, 2025, CONF PROC IEEE SOUTHEASTCON</t>
  </si>
  <si>
    <t>LUO K, 2025, IEEE ACCESS</t>
  </si>
  <si>
    <t>SANTOSO HA, 2025, INTELL BASED MED</t>
  </si>
  <si>
    <t>CHEN S, 2025, INT CONF INTEGR CIRCUITS COMMUN SYST, ICICACS</t>
  </si>
  <si>
    <t>FAN X, 2025, INT J WEB SERV RES</t>
  </si>
  <si>
    <t>SAUMYA S, 2025, PROC ANNU OFFSHORE TECHNOL CONF</t>
  </si>
  <si>
    <t>PATIL S, 2025, PROC INT CONF COMPUT SUSTAIN INTELL FUTURE, COMP-SIF</t>
  </si>
  <si>
    <t>WU J, 2025, PROC SPIE INT SOC OPT ENG</t>
  </si>
  <si>
    <t>ABHIJITH RP, 2025, ICCESP - PROC INT CONF CIV ENG A SUSTAIN PLANET</t>
  </si>
  <si>
    <t>ABDIAKHMETOVA Z, 2025, IEEE ACCESS</t>
  </si>
  <si>
    <t>SHARMA C, 2025, LECT NOTES NETWORKS SYST</t>
  </si>
  <si>
    <t>SINGH PD, 2025, LECT NOTES NETWORKS SYST</t>
  </si>
  <si>
    <t>SU Y, 2025, COMPUT MATER CONTINUA</t>
  </si>
  <si>
    <t>VAN STEIN N, 2025, NAT COMPUT SER</t>
  </si>
  <si>
    <t>PANILOV PA, 2025, INT YOUTH CONF RADIO ELECTRON, ELECTR POWER ENG, REEPE</t>
  </si>
  <si>
    <t>GAO Z, 2025, ANN EMER TECH COMP</t>
  </si>
  <si>
    <t>DENSLIN BRABIN D, 2025, AI'S ROLE IN ENHANCED AUTOMOT SAF</t>
  </si>
  <si>
    <t>SISSODIA R, 2025, ADVANCING CYBERSECUR IN SMART FACTORIES THROUGH AUTONOMOUS ROBOTIC DEFENSES</t>
  </si>
  <si>
    <t>PASAYAT AK, 2025, GEOMETRICAL ENHANCEMENTS BASED ON DATA-DRIVEN DESIGN DECISIONS</t>
  </si>
  <si>
    <t>HAGOS DH, 2025, COMPUT STRUCT BIOTECHNOL J</t>
  </si>
  <si>
    <t>BERI A, 2025, UNLOCKING THE SECRETS OF SOIL: APPL AI AND SENS TECHNOLOGIES FOR SUSTAINABLE LAND USE</t>
  </si>
  <si>
    <t>AL-KINDI O, 2025, SOC PET ENG - SPE CONF OMAN PET ENERGY SHOW, OPES</t>
  </si>
  <si>
    <t>TRIVEDI AR, 2025, PROC DES AUTOM TEST EUR DATE</t>
  </si>
  <si>
    <t>RADIA MA, 2025, ADVANCED RESEARCH TRENDS IN SUSTAINABLE SOLUTIONS, DATA ANALYTICS, AND SECURITY</t>
  </si>
  <si>
    <t>MOHAMED SM, 2025, ADVANCED RESEARCH TRENDS IN SUSTAINABLE SOLUTIONS, DATA ANALYTICS, AND SECURITY</t>
  </si>
  <si>
    <t>GURINA E, 2025, SOC PET ENG - GOTECH</t>
  </si>
  <si>
    <t>ZHANG L, 2025, J NETWORK INTELL</t>
  </si>
  <si>
    <t>TU X, 2025, PROCEDIA COMPUT SCI</t>
  </si>
  <si>
    <t>XU H, 2025, IAENG INT J COMPUT SCI</t>
  </si>
  <si>
    <t>SUTHENDRAN K, 2025, INT CONF IT INNOV KNOWL DISCOV, ITIKD</t>
  </si>
  <si>
    <t>ZHOU Y, 2025, PROC - IEEE CONF BIG DATA SECUR CLOUD, BIGDATASECURITY</t>
  </si>
  <si>
    <t>CHEN J, 2025, BIG DATA</t>
  </si>
  <si>
    <t>MENG Y, 2025, DIGITAL TWIN, BLOCKCHAIN, AND SENS NETWORKS IN THE HEALTHY AND MOB CITY</t>
  </si>
  <si>
    <t>CHANG Z, 2025, IEEE INT CONF ELECTRON, ENERGY SYST POWER ENG, EESPE</t>
  </si>
  <si>
    <t>DHINESH R, 2025, PROC INT CONF TRENDS ELECTRON INFORMATICS, ICOEI</t>
  </si>
  <si>
    <t>SHADAB SIDDIQUI MA, 2025, J ADV TRANSP</t>
  </si>
  <si>
    <t>AWOTUNDE JB, 2025, COMPUTATIONAL INTELLIGENCE FOR ANALYSIS OF TRENDS IN INDUSTRY 40 AND 50</t>
  </si>
  <si>
    <t>CHI H-Y, 2025, LECT NOTES COMPUT SCI</t>
  </si>
  <si>
    <t>LU S, 2025, FRONT CELL DEV BIOL</t>
  </si>
  <si>
    <t>YAN H, 2025, IEEE J SEL TOP APPL EARTH OBS REMOTE SENS</t>
  </si>
  <si>
    <t>DAS A, 2025, HEALTH LEADERSHIP QUALITY LIFE</t>
  </si>
  <si>
    <t>PAN Y, 2025, CHIN J CONTEMP PEDIATR</t>
  </si>
  <si>
    <t>ZHANG B, 2025, J ENVIRON EXPO ASSESS</t>
  </si>
  <si>
    <t>SINGH D, 2025, INT CONF COGN COMPUT ENG, COMMUN, SCI BIOMED HEALTH INFORMATICS, IC3ECSBHI</t>
  </si>
  <si>
    <t>OMBE EM, 2025, PROC SPE IADC MIDDLE EAST DRILL TECHNOL CONF EXHIB</t>
  </si>
  <si>
    <t>FAIFURA V, 2025, CEUR WORKSHOP PROC</t>
  </si>
  <si>
    <t>SHARMA DK, 2025, INT J WEB INF SYST</t>
  </si>
  <si>
    <t>GONG J, 2025, YOU QI CHU YUN</t>
  </si>
  <si>
    <t>FENG G, 2025, PROCEDIA COMPUT SCI</t>
  </si>
  <si>
    <t>DWIVEDI S, 2025, ADVANCES IN AGRI-FOOD SYSTEMS: VOLUME I</t>
  </si>
  <si>
    <t>JATMIKO AP, 2025, SOC PET ENG - SPE EUROPE ENERGY CONF EXHIB, EURO</t>
  </si>
  <si>
    <t>LOGINOVSKY O, 2025, PROC - INT CONF IND ENG, APPL MANUF, ICIEAM</t>
  </si>
  <si>
    <t>WU Z, 2025, IEEE INTER THINGS MAGAZINE</t>
  </si>
  <si>
    <t>SHATAER D, 2025, AM J CHIN MED</t>
  </si>
  <si>
    <t>CHOUDHURY P, 2025, METHODS MOL BIOL</t>
  </si>
  <si>
    <t>SOWAN BI, 2025, INT CONF COMPUT INTELL APPROACHES APPL, ICCIAA - PROC</t>
  </si>
  <si>
    <t>MIR F, 2025, INT CONF TRANSP DEV: TRANSP SAF EMERG TECHNOL - SEL PAP INT CONF TRANSP DEV</t>
  </si>
  <si>
    <t>HAMDANI R, 2025, LECTURE NOTES DATA ENG COMMUN TECH</t>
  </si>
  <si>
    <t>BHURIA R, 2025, PROC - INT CONF NEXT GENER COMMUN INF PROCESS, INCIP</t>
  </si>
  <si>
    <t>ZHANG J, 2025, PROC SPIE INT SOC OPT ENG</t>
  </si>
  <si>
    <t>XU B, 2025, PROC SPIE INT SOC OPT ENG</t>
  </si>
  <si>
    <t>WANG B, 2025, PROC - ASIA CONF POWER ELECTR ENG, ACPEE</t>
  </si>
  <si>
    <t>MENG H, 2025, PROC SPIE INT SOC OPT ENG</t>
  </si>
  <si>
    <t>FEDOSOV A, 2025, LECT NOTES NETWORKS SYST</t>
  </si>
  <si>
    <t>ZHANG P, 2025, PROC SPIE INT SOC OPT ENG</t>
  </si>
  <si>
    <t>NYAGATARE C, 2025, PROC - INT CONF INFORMATION COMPUTER TECHNOLOGIES, ICICT</t>
  </si>
  <si>
    <t>ARUL AS, 2025, PROC - INT CONF FRONT TECHNOL SOLUT, ICFTS</t>
  </si>
  <si>
    <t>CHEN J, 2025, INT CONF ENERGY, POWER ELECTR TECHNOL, ICEPET</t>
  </si>
  <si>
    <t>GUDIVAKA B, 2025, PROC - INT CONF FRONT TECHNOL SOLUT, ICFTS</t>
  </si>
  <si>
    <t>WANG Y, 2025, WUHAN DAXUE XUEBAO XINXI KEXUE BAN</t>
  </si>
  <si>
    <t>LINKEVICS G, 2025, IEEE WORKSHOP ADV INF, ELECTRON ELECTR ENG, AIEEE - PROC</t>
  </si>
  <si>
    <t>CHAI C, 2025, PROC SPIE INT SOC OPT ENG</t>
  </si>
  <si>
    <t>YUE D, 2025, INT CONF ARTIF INTELL, INTERNET DIGIT ECON, ICAID</t>
  </si>
  <si>
    <t>MEI X, 2025, PROC SPIE INT SOC OPT ENG</t>
  </si>
  <si>
    <t>QIU Z, 2025, PROC SPIE INT SOC OPT ENG</t>
  </si>
  <si>
    <t>HUANG N, 2025, INT CONF NEW ENERGY SYST POWER ENG, NESP</t>
  </si>
  <si>
    <t>TUDU C, 2025, BIOMEDICAL MATER DEVICES</t>
  </si>
  <si>
    <t>NAGAR K, 2025, KNOWLEDGE GRAPH-BASED METHODS FOR AUTOMATED DRIVING</t>
  </si>
  <si>
    <t>GUO Y, 2025, EDGE INTELLIGENCE IN CYBER-PHYSICAL SYSTEMS: FOUNDATIONS AND APPLICATIONS</t>
  </si>
  <si>
    <t>SOMVANSHI S, 2025, PROC - IEEE CONF ARTIF INTELL, CAI</t>
  </si>
  <si>
    <t>MALININ II, 2025, PROC INT CONF SOFT COMPUT MEAS, SCM</t>
  </si>
  <si>
    <t>LI Z, 2025, WSEAS TRANS ENVIRON DEV</t>
  </si>
  <si>
    <t>KHAN MMH, 2025, SPRINGER PROC EARTH ENVIRON SCI</t>
  </si>
  <si>
    <t>BRIJWAL A, 2025, IET CONF PROC</t>
  </si>
  <si>
    <t>LI S, 2025, FRONT MED</t>
  </si>
  <si>
    <t>ZHANG Y, 2025, PROC - INT CONF POWER ELECTRON ELECTR DRIVES, PEED</t>
  </si>
  <si>
    <t>WU X, 2025, INT CONF ARTIFICIAL INTELLIGENCE INDUSTRIAL TECHNOLOGY APPLICATIONS, AIITA</t>
  </si>
  <si>
    <t>EBENEZER LB, 2025, IEEE SENSORS J</t>
  </si>
  <si>
    <t>KUMAR D, 2025, OPJU INT TECHNOL CONF SMART COMPUT INNOV ADV IND 50, OTCON</t>
  </si>
  <si>
    <t>WANG S, 2025, JT INT CONF AUTOM-INTELL-SAF, ICAIS INT SYMP AUTON SYST, ISAS</t>
  </si>
  <si>
    <t>SUDHA MERCY M, 2025, OPJU INT TECHNOL CONF SMART COMPUT INNOV ADV IND 50, OTCON</t>
  </si>
  <si>
    <t>KOTHA C, 2025, INT CONF ARTIFICIAL INTELLIGENCE INDUSTRIAL TECHNOLOGY APPLICATIONS, AIITA</t>
  </si>
  <si>
    <t>LIAO Y, 2025, INT CONF ARTIFICIAL INTELLIGENCE INDUSTRIAL TECHNOLOGY APPLICATIONS, AIITA</t>
  </si>
  <si>
    <t>XU J, 2025, INT CONF ARTIFICIAL INTELLIGENCE INDUSTRIAL TECHNOLOGY APPLICATIONS, AIITA</t>
  </si>
  <si>
    <t>GADDAM HN, 2025, INT CONF ARTIF INTELL, ROBOT, CONTROL, AIRC</t>
  </si>
  <si>
    <t>LI H, 2025, IEEE ACCESS</t>
  </si>
  <si>
    <t>SAVINO N, 2025, INT CONF IC DES TECHNOL, ICICDT</t>
  </si>
  <si>
    <t>YOU C, 2025, IEEE WIREL OPT COMMUN CONF, WOCC</t>
  </si>
  <si>
    <t>PREASCILLA IOANA VS, 2025, INES - IEEE INT CONF INTELL ENG SYST , PROC</t>
  </si>
  <si>
    <t>CHANG C, 2025, FRONT PHYS</t>
  </si>
  <si>
    <t>ZHANG J, 2025, INT CONF COMPUT VIS, IMAGE DEEP LEARN, CVIDL</t>
  </si>
  <si>
    <t>ROUTRAY SK, 2025, PROC INT CONF INTELL COMMUN TECHNOL VIRTUAL MOB NETWORKS, ICICV</t>
  </si>
  <si>
    <t>KAN H, 2025, IEEE INT CONF ELECTRON TECHNOL, COMMUN INF, ICETCI</t>
  </si>
  <si>
    <t>LI T, 2025, PROC SPIE INT SOC OPT ENG</t>
  </si>
  <si>
    <t>ZHAIRY AE, 2025, ARCH ENG DES</t>
  </si>
  <si>
    <t>XU Q, 2025, J INTELL TRANSP SYST TECHNOL PLANN OPER</t>
  </si>
  <si>
    <t>VARUNKRISHNA B, 2025, INT CONF RECENT ADV INF TECHNOL, RAIT</t>
  </si>
  <si>
    <t>SHAHIN M, 2025, INT CONF SMART SUSTAIN TECHNOL, SPLITECH</t>
  </si>
  <si>
    <t>CHIDAMBARAM H, 2025, PROC INT CONF COMMUN SIGNAL PROCESS, ICCSP</t>
  </si>
  <si>
    <t>PARVATHY PR, 2025, PROC INT CONF COMMUN SIGNAL PROCESS, ICCSP</t>
  </si>
  <si>
    <t>SABAPATHI K, 2025, PROC INT CONF COMMUN SIGNAL PROCESS, ICCSP</t>
  </si>
  <si>
    <t>KUMAR A, 2025, PROC - INT CONF COMPUT INTELL COMMUN TECHNOL, CCICT</t>
  </si>
  <si>
    <t>RANGANATHAN CS, 2025, PROC INT CONF COMMUN SIGNAL PROCESS, ICCSP</t>
  </si>
  <si>
    <t>VENKATA RAMANA T, 2025, PROC INT CONF COMMUN SIGNAL PROCESS, ICCSP</t>
  </si>
  <si>
    <t>GANESH CN, 2025, PROC - INT CONF COMPUT INTELL COMMUN TECHNOL, CCICT</t>
  </si>
  <si>
    <t>TU J, 2025, J COMPUT METHODS SCI ENG</t>
  </si>
  <si>
    <t>CASTRO S, 2025, LECT NOTES NETWORKS SYST</t>
  </si>
  <si>
    <t>KHAN SA, 2025, GLOB CONF EMERG TECHNOL, GINOTECH</t>
  </si>
  <si>
    <t>PAREKH A, 2025, COMMUN COMPUT INFO SCI</t>
  </si>
  <si>
    <t>SAIF SA, 2025, GLOB CONF EMERG TECHNOL, GINOTECH</t>
  </si>
  <si>
    <t>GOMASE VS, 2025, REV RECENT CLIN TRIALS</t>
  </si>
  <si>
    <t>ADEYINKA KI, 2025, DEEP LEARNING IN MED SIGNAL AND IMAGE PROCESSING</t>
  </si>
  <si>
    <t>THENDRAL R, 2025, PROC INT CONF INVENTIVE MATER SCI APPL, ICIMA</t>
  </si>
  <si>
    <t>LI Q, 2025, PROC SPIE INT SOC OPT ENG</t>
  </si>
  <si>
    <t>AL-ZOGHBY AM, 2025, COMPUT MATER CONTINUA</t>
  </si>
  <si>
    <t>SAJJA R, 2025, TECH KNOWL LEARN</t>
  </si>
  <si>
    <t>GARCÃA-GUTIERREZ I, 2025, JMIR FORM RES</t>
  </si>
  <si>
    <t>BAJARIA P, 2025, LECT NOTES NETWORKS SYST</t>
  </si>
  <si>
    <t>AVRAHAMI Z, 2025, IEEE ACCESS</t>
  </si>
  <si>
    <t>VILLEGAS-CH W, 2025, FRONT MECH ENG</t>
  </si>
  <si>
    <t>RAMKUMAR M, 2025, INT J LOGIST MANAGE</t>
  </si>
  <si>
    <t>LI W, 2025, INT CONF COMPUT ENG APPL, ICCEA</t>
  </si>
  <si>
    <t>WANG P, 2025, INT CONF COMPUT ENG APPL, ICCEA</t>
  </si>
  <si>
    <t>OH E-J, 2025, PROC INT CONF PORT OCEAN ENG ARCTIC COND, POAC</t>
  </si>
  <si>
    <t>ELGHAISH F, 2025, ENG CONSTR ARCHIT MANAGE</t>
  </si>
  <si>
    <t>MANSFIELD T, 2025, OCEANS CONF REC IEEE</t>
  </si>
  <si>
    <t>TAMTAM F, 2025, INTERDISCIP J INF KNOWL MANAGE</t>
  </si>
  <si>
    <t>MATTILA J, 2025, CEUR WORKSHOP PROC</t>
  </si>
  <si>
    <t>DAINEKO Y, 2025, CEUR WORKSHOP PROC</t>
  </si>
  <si>
    <t>PRETLOVE J, 2025, PROC INT CONF OFFSHORE MECH ARCT ENG - OMAE</t>
  </si>
  <si>
    <t>BAGHAEE S, 2025, IEEE CONF SIGNAL PROCESS COMMUN APPL, SIU - PROC</t>
  </si>
  <si>
    <t>ROSSI L, 2025, PROC ICE IEEE/ITMC CONF ENG, TECHNOL, INNOV: AI-DRIVEN IND TRANSFORM: DIGIT LEADERSH TECHNOL, ENG, INNOV ENTREP, ICE</t>
  </si>
  <si>
    <t>XINLI M, 2025, FRONT COMPUT NEUROSCI</t>
  </si>
  <si>
    <t>RAMALINGAM S, 2025, INT CONF NETWORKS CRYPTOL, NETCRYPT</t>
  </si>
  <si>
    <t>NAGAR D, 2025, INT CONF ELECTRON, AI, COMPUT: INNOV A SUSTAIN CONNECT FUTURE, EAIC</t>
  </si>
  <si>
    <t>HUANG J, 2025, IEEE INT ELECTR ENERGY CONF, CIEEC</t>
  </si>
  <si>
    <t>BITTU S, 2025, IEEE ENERGY CONVERS CONGR EXPO ASIA: SHAP A GREENER FUTURE WITH POWER ELECTRON, ECCE-ASIA</t>
  </si>
  <si>
    <t>GOLPAYEGANI F, 2025, IEEE OPEN J INTELL TRANSP SYST</t>
  </si>
  <si>
    <t>SHEN S, 2025, INF PROCESS AGRIC</t>
  </si>
  <si>
    <t>MANNU, 2025, PROC INT CONF COMPUT SUSTAIN GLOB DEV, INDIACOM</t>
  </si>
  <si>
    <t>PATHAK SP, 2025, INT CONF SENSORS RELAT NETWORKS, SENNET - SPEC FOCUS DIGIT HEALTHC (64220)</t>
  </si>
  <si>
    <t>PEREIRA PHM, 2025, IEEE LAT AMERICAN CONF INTERNET THINGS, LCIOT - PROC</t>
  </si>
  <si>
    <t>VEERANJANEYULU K, 2025, INT CONF DATA INTELL COGN INFORMATICS, ICDICI</t>
  </si>
  <si>
    <t>MYAKALA PK, 2025, INT CONF EMERG TECHNOL, INCET</t>
  </si>
  <si>
    <t>ROHAN RAJEEV P, 2025, APCI - INT CONF ADV POWER, COMMUN INTELL SYST</t>
  </si>
  <si>
    <t>GUPTA E, 2025, INT CONF ENERGY, POWER ENVIRON, ICEPE</t>
  </si>
  <si>
    <t>ELGHOMRI B, 2025, INT CONF CIRCUIT, SYST COMMUN, ICCSC</t>
  </si>
  <si>
    <t>MANZOOR B, 2025, J CONSTR ENG MANAGE</t>
  </si>
  <si>
    <t>CHUGH B, 2025, BLOCKCHAIN IN HEALTH SCIENCES</t>
  </si>
  <si>
    <t>ZHAO J, 2025, PROC - ASIA-PACIFIC CONF COMMUN TECHNOL COMPUT SCI, ACCTCS</t>
  </si>
  <si>
    <t>ADEWOJO AA, 2025, BUS INF REV</t>
  </si>
  <si>
    <t>DILEEP MR, 2025, LECT NOTES ELECTR ENG</t>
  </si>
  <si>
    <t>DANKAN GOWDA V, 2025, LECT NOTES NETWORKS SYST</t>
  </si>
  <si>
    <t>TORUNOÄžLU D, 2025, COMMUN COMPUT INFO SCI</t>
  </si>
  <si>
    <t>REDDY V, 2025, J INTELL INFORM SYST</t>
  </si>
  <si>
    <t>ZENELI M, 2025, INT CONF SYST SIGNALS IMAGE PROCESS</t>
  </si>
  <si>
    <t>THANAM A, 2025, INT CONF EMERG TRENDS ENG TECHNOL, ICETET</t>
  </si>
  <si>
    <t>SHAIKH MS, 2025, INT CONF EMERG TRENDS ENG TECHNOL, ICETET</t>
  </si>
  <si>
    <t>Ä†OSIÄ† S, 2025, INT YOUTH CONF ENERGY, IYCE</t>
  </si>
  <si>
    <t>KASSEM G, 2025, CEUR WORKSHOP PROC</t>
  </si>
  <si>
    <t>SALHI M, 2025, PROC - IEEE INT CONF EMERG TECHNOL COMPUT, IC_ETC</t>
  </si>
  <si>
    <t>THUMMARAKOTI S, 2025, IEEE/ACIS INT CONF SOFTW ENG RES, MANAG APPL, SERA - PROC</t>
  </si>
  <si>
    <t>LEWIS R, 2025, PROC - IEEE INT CONF INF REUSE INTEGR DATA SCI, IRI</t>
  </si>
  <si>
    <t>UTIKAR AA, 2025, LEARN ANAL INTELL SYST</t>
  </si>
  <si>
    <t>OMAR F, 2025, STUD SYST DECIS CONTROL</t>
  </si>
  <si>
    <t>HUANG Y, 2025, AIAA AVIAT FORUM ASCEND</t>
  </si>
  <si>
    <t>MURUGESAN G, 2025, POWER SYSTEMS</t>
  </si>
  <si>
    <t>YUOSEF ALSHAâ€™AR H, 2025, DATA METADATA</t>
  </si>
  <si>
    <t>POLAMARASETTI S, 2025, INT CONF ADV SMART, SECUR INTELL COMPUT, ASSIC</t>
  </si>
  <si>
    <t>AZARI V, 2025, EAGE DIGIT CONF EXHIB</t>
  </si>
  <si>
    <t>PAPACHRISTOPOULOU K, 2025, EEITE - INT CONF ELECTRON ENG INF TECHNOL</t>
  </si>
  <si>
    <t>LI Y, 2025, INT CONF ELECTRON COMMUN, NETW COMPUT TECHNOL, ECNCT</t>
  </si>
  <si>
    <t>THALLAPALLY V, 2025, INT CONF ARTIF INTELL COMPUT, DATA SCI, APPL, ACDSA</t>
  </si>
  <si>
    <t>MANGA I, 2025, PROC INT CONF SOFT COMPUT SECUR APPL, ICSCSA</t>
  </si>
  <si>
    <t>ZAURANBEK M, 2025, INT CONF ARTIF INTELL COMPUT, DATA SCI, APPL, ACDSA</t>
  </si>
  <si>
    <t>YANG L, 2025, FRONT ENVIRON SCI</t>
  </si>
  <si>
    <t>ALKHATIB SA, 2025, J MULTIDISCIPHEALTHC</t>
  </si>
  <si>
    <t>WATSON JB, 2025, METHODIST DEBAKEY CARDIOVASC J</t>
  </si>
  <si>
    <t>YÃ‰PEZ-VÃSQUEZ J, 2025, LECT NOTES NETWORKS SYST</t>
  </si>
  <si>
    <t>SHIN SP, 2025, INT CONF UBIQUITOUS FUTURE NETW, ICUFN</t>
  </si>
  <si>
    <t>LIU Y, 2025, IEEE TRANS INTELL TRANSP SYST</t>
  </si>
  <si>
    <t>DEEPTHI J, 2025, IEEE INT CONF ROBOT MANUF AUTOM, ROMA</t>
  </si>
  <si>
    <t>SOWMYA R B, 2025, IEEE INT CONF DATA SCI NETW SECUR, ICDSNS</t>
  </si>
  <si>
    <t>HE L, 2025, INT CONF VIRTUAL REAL, ICVR</t>
  </si>
  <si>
    <t>NING Y, 2025, INT CONF COMPUT TECHNOL DATA COMMUN, ICCTDC</t>
  </si>
  <si>
    <t>ALSHOUL M, 2025, IISE ANNUAL CONF EXPO , CONF PROC</t>
  </si>
  <si>
    <t>BATTISTA D, 2025, LECT NOTES NETWORKS SYST</t>
  </si>
  <si>
    <t>ZHANG M, 2025, INT JT CONF INF COMMUN ENG, JCICE</t>
  </si>
  <si>
    <t>CHOLKAR N, 2025, DIGITAL TWINS AND ESG</t>
  </si>
  <si>
    <t>LIU D, 2025, J PHYS CONF SER</t>
  </si>
  <si>
    <t>GUO J, 2025, J COMPUT METHODS SCI ENG</t>
  </si>
  <si>
    <t>GUPTA SK, 2025, DEV ENVIRON SCI</t>
  </si>
  <si>
    <t>2-S2.0-105020018999</t>
  </si>
  <si>
    <t>AJITH NARAYAN V, 2025, INT CONF CIRCUIT, POWER COMPUT TECHNOL, ICCPCT</t>
  </si>
  <si>
    <t>YOVAN FELIX A, 2025, INT CONF CIRCUIT, POWER COMPUT TECHNOL, ICCPCT</t>
  </si>
  <si>
    <t>KALI PRADEEP I, 2025, LECT NOTES NETWORKS SYST</t>
  </si>
  <si>
    <t>YU P, 2025, FRONT PLANT SCI</t>
  </si>
  <si>
    <t>WENG Z, 2025, INT J COMPUT APPL TECHNOL</t>
  </si>
  <si>
    <t>AGHDAM SR, 2025, SPE MIDDLE EAST OIL GAS SHOW CONF</t>
  </si>
  <si>
    <t>MAMMAN H, 2025, SPE MIDDLE EAST OIL GAS SHOW CONF</t>
  </si>
  <si>
    <t>BHATIA G, 2025, SPE MIDDLE EAST OIL GAS SHOW CONF</t>
  </si>
  <si>
    <t>GARCÃA FM, 2025, INTERNATIONAL CONFERENCE ON ENTERPRISE INFORMATION SYSTEMS, ICEIS - PROCEEDINGS</t>
  </si>
  <si>
    <t>ALKASBI AK, 2025, SPE MIDDLE EAST OIL GAS SHOW CONF</t>
  </si>
  <si>
    <t>ALBAHRI S, 2025, SPE MIDDLE EAST OIL GAS SHOW CONF</t>
  </si>
  <si>
    <t>SAINI P, 2025, SPE MIDDLE EAST OIL GAS SHOW CONF</t>
  </si>
  <si>
    <t>AL-MUTAIRI B, 2025, SPE MIDDLE EAST OIL GAS SHOW CONF</t>
  </si>
  <si>
    <t>LIBORIUS A, 2025, SPE MIDDLE EAST OIL GAS SHOW CONF</t>
  </si>
  <si>
    <t>PRAVEEN KUMAR K, 2025, RECENT TRENDS IN INTELLIGENT COMPUTING AND COMMUNICATION: VOLUME 1</t>
  </si>
  <si>
    <t>ZHANG Z, 2025, SENS MATER</t>
  </si>
  <si>
    <t>BHAGYALAKSHMI K, 2025, LECT NOTES ELECTR ENG</t>
  </si>
  <si>
    <t>ZHIGALOVA K, 2025, LAB DIAGN</t>
  </si>
  <si>
    <t>WANG S, 2025, ASME PRESSURE VESSELS PIPING DIV PUBL PVP</t>
  </si>
  <si>
    <t>LI X, 2025, TEXT BIOENG INFORM SYMP PROC TBIS</t>
  </si>
  <si>
    <t>CHEN C-Y, 2025, J INTELL MANUF</t>
  </si>
  <si>
    <t>KAVEH H, 2025, J CIV ENG MANAGE</t>
  </si>
  <si>
    <t>RONG J, 2025, INT CONF INTELL COMMUN COMPUT, ICICC</t>
  </si>
  <si>
    <t>SHI L, 2025, INT CONF INTELL COMMUN COMPUT, ICICC</t>
  </si>
  <si>
    <t>ALMEIDA M, 2025, COMMUN COMPUT INFO SCI</t>
  </si>
  <si>
    <t>MYAKALA PK, 2025, INT CONF ARTIF INTELL MACH VIS, AIMV</t>
  </si>
  <si>
    <t>Dâ€™AMICO A, 2025, LECT NOTES CIV ENG</t>
  </si>
  <si>
    <t>BORRA P, 2025, LECT NOTES ELECTR ENG</t>
  </si>
  <si>
    <t>JOSHI PP, 2025, LECT NOTES CIV ENG</t>
  </si>
  <si>
    <t>ARUL PRASATH AA, 2025, PROC INT CONF INNOV MECH IND APPL, ICIMIA</t>
  </si>
  <si>
    <t>CATHERINE L, 2025, PROC INT CONF INNOV MECH IND APPL, ICIMIA</t>
  </si>
  <si>
    <t>KESHIREDDY SR, 2025, INT CONF NEXT GENER COMPUT SYST: INTELL SYST SUSTAIN DEV, ICNGCS - CONF PROC</t>
  </si>
  <si>
    <t>SHANMUGAPRIYA P, 2025, INT CONF NEXT GENER COMPUT SYST: INTELL SYST SUSTAIN DEV, ICNGCS - CONF PROC</t>
  </si>
  <si>
    <t>SARAVANAN TR, 2025, PROC INT CONF INNOV MECH IND APPL, ICIMIA</t>
  </si>
  <si>
    <t>NING Y, 2025, IEEE TRANS CONSUM ELECTRON</t>
  </si>
  <si>
    <t>NAVADHESH M, 2025, PROC INT CONF INNOV MECH IND APPL, ICIMIA</t>
  </si>
  <si>
    <t>TOÅ IÄ† M, 2025, AI AND DIGIT IN ENERGY MANAG</t>
  </si>
  <si>
    <t>THOMAS M, 2025, INT CONF COMPU, INTELL, APPL, CIACON</t>
  </si>
  <si>
    <t>HUANG J, 2025, PROC - INT CONF INF MANAG COMPUT TECHNOL, ICIMCT</t>
  </si>
  <si>
    <t>BAKSHI A, 2025, INT CONF COMPU, INTELL, APPL, CIACON</t>
  </si>
  <si>
    <t>SHARMA N, 2025, INT CONF INTELL COMPUT KNOWL EXTR, ICICKE</t>
  </si>
  <si>
    <t>KUMAR S, 2025, WORLD SKILLS CONF UNIVERS DATA ANAL SCI, WORLDSUAS</t>
  </si>
  <si>
    <t>HENDARTO S, 2025, WORLD SKILLS CONF UNIVERS DATA ANAL SCI, WORLDSUAS</t>
  </si>
  <si>
    <t>YANG Q, 2025, INT CONF INTELL COMPUT KNOWL EXTR, ICICKE</t>
  </si>
  <si>
    <t>SHRAVAN M, 2025, WORLD SKILLS CONF UNIVERS DATA ANAL SCI, WORLDSUAS</t>
  </si>
  <si>
    <t>HE Y, 2025, INT CONF INTELL COMPUT KNOWL EXTR, ICICKE</t>
  </si>
  <si>
    <t>AL SULAIE SA, 2025, INT CONF METAVERSE CURRENT TRENDS COMPUT, ICMCTC</t>
  </si>
  <si>
    <t>MOTEVALLI SH, 2025, ARTIFICIAL INTELLIGENCE OF EVERYTHING AND SUSTAINABLE DEVELOPMENT</t>
  </si>
  <si>
    <t>BINDEA BN, 2025, PROC ROEDUNET IEEE INT CONF</t>
  </si>
  <si>
    <t>CHENG WK, 2025, ICCE-TAIWAN - IEEE INT CONF CONSUM ELECTRON - TAIWAN: GENER AI INNOV CONSUM TECHNOL, PROC</t>
  </si>
  <si>
    <t>BEYCIMEN S, 2025, J FIELD ROB</t>
  </si>
  <si>
    <t>KIANGALA KS, 2025, COMMUN COMPUT INFO SCI</t>
  </si>
  <si>
    <t>NA, 2025, COMMUN COMPUT INFO SCI</t>
  </si>
  <si>
    <t>ZHANG W, 2025, INT J COMPUT INTELL APPL</t>
  </si>
  <si>
    <t>SINGH AP, 2025, SMART FARMING, SMARTER SOLUTIONS: REVOLUTIONIZING AGRICULTURE WITH ARTIFICIAL INTELLIGENCE</t>
  </si>
  <si>
    <t>JANA MK, 2025, PROG BRAIN RES</t>
  </si>
  <si>
    <t>ZHAO G, 2025, ZHONGGUO BIAOMIAN GONGCHENG/CHINA SURF ENG</t>
  </si>
  <si>
    <t>LIN R-H, 2025, PROC INT CONF COMPUT-AIDED ARCHITECT DES RES ASIA</t>
  </si>
  <si>
    <t>LIU Z, 2025, HANDB OF NONDESTRUCTIVE EVALUATION 40</t>
  </si>
  <si>
    <t>MUMMIDIVARAPU S, 2025, INDUSTRY 50: KEY TECHNOLOGIES AND DRIVERS</t>
  </si>
  <si>
    <t>MOHANTY M, 2025, ARTIFICIAL INTELLIGENCE IN ONCOLOGY: CANCER DIAGNOSIS AND TREATMENT, MED IMAGING, AND PERSONALIZED MEDICINE</t>
  </si>
  <si>
    <t>TANG F, 2025, IEEE WORLD CONF APPL INTELL COMPUT, AIC</t>
  </si>
  <si>
    <t>SANDHYA RANI D, 2025, STRATEGIC FRAMEW AND INTELL SOLUTIONS FOR SUSTAINABLE CITIES AND COMMUNITIES</t>
  </si>
  <si>
    <t>RAHMAN F, 2025, OPTICAL SENSORS AND DISTRIBUTED SENSING: INNOVATIONS, TECHNIQUES, AND APPLICATIONS</t>
  </si>
  <si>
    <t>BURNETT CM, 2025, GLOBAL LAND-OCEAN GEOSPATIAL APPLICATIONS : MAPP AND SURVEYING WITH REMOTE SENSING AND GIS</t>
  </si>
  <si>
    <t>KHOSHFEKR RUDSARI H, 2025, FRONT DIGIT HEALTH</t>
  </si>
  <si>
    <t>HAMEED S, 2025, ARTIFICIAL INTELLIGENCE IN CHEMICAL ENGINEERING</t>
  </si>
  <si>
    <t>BESLIN PAJILA B, 2025, REVOLUTIONIZING DIGITAL HEALTHCARE THROUGH ARTIFICIAL INTELLIGENCE AND AUTOMATION: PRINCIPLES, TECHNOLOGIES, AND APPLICATIONS</t>
  </si>
  <si>
    <t>TIWARI P, 2025, ARTIFICIAL INTELLIGENCE-DRIVEN PRECISION MEDICINE FOR TRIPLE NEGATIVE BREAST CANCER: INNOVATIONS AND INSIGHTS IN TNBC MANAGEMENT</t>
  </si>
  <si>
    <t>YANG J, 2025, PROC INT JT CONF NEURAL NETWORKS</t>
  </si>
  <si>
    <t>AGARWAL U, 2025, COMPUTATIONAL INTELLIGENCE SOLUTIONS FOR REAL-LIFE PROBLEMS</t>
  </si>
  <si>
    <t>KOLLAMOLEL KS, 2025, PROC ASME DES ENG TECH CONF</t>
  </si>
  <si>
    <t>WANG K, 2025, IEEE INTERNET THINGS J</t>
  </si>
  <si>
    <t>MALIK S, 2025, J INTELL MATER SYST STRUCT</t>
  </si>
  <si>
    <t>MALLICK B, 2025, PLANT-MICROBE INTERACT UNDER XENOBIOTIC EXPOSURE</t>
  </si>
  <si>
    <t>JIANG Z, 2025, J COMPUT METHODS SCI ENG</t>
  </si>
  <si>
    <t>HU N, 2025, J COMPUT METHODS SCI ENG</t>
  </si>
  <si>
    <t>PHAM T-A, 2025, ENG CONSTR ARCHIT MANAGE</t>
  </si>
  <si>
    <t>LI F, 2025, DATA-DRIVEN CYBER PHYSICAL SYSTEMS</t>
  </si>
  <si>
    <t>AL-JODA AA, 2025, CHEM ENG TRANS</t>
  </si>
  <si>
    <t>JAIN R, 2025, COGNITIVE CLOUD COMPUTING: BUILDING INTELL SYSTEMS FOR TOMORROW</t>
  </si>
  <si>
    <t>HAQUE LAMEM MF, 2025, DIGIT HEALTH</t>
  </si>
  <si>
    <t>SONG J-K, 2025, APPL GEOPHYS</t>
  </si>
  <si>
    <t>YAN X, 2025, SP SCI TECHNOL</t>
  </si>
  <si>
    <t>ZHANG F, 2025, J COMPUT METHODS SCI ENG</t>
  </si>
  <si>
    <t>DETTE CMU, 2025, COMPUT STRUCT BIOTECHNOL J</t>
  </si>
  <si>
    <t>SAMUTHIRA PANDI VS, 2025, INT CONF SMART SUSTAIN TECHNOL, INCSST</t>
  </si>
  <si>
    <t>WENCHONG F, 2025, INT CONF SMART SUSTAIN TECHNOL, INCSST</t>
  </si>
  <si>
    <t>NING Y, 2025, INT CONF SMART SUSTAIN TECHNOL, INCSST</t>
  </si>
  <si>
    <t>BI J, 2025, INT CONF SMART SUSTAIN TECHNOL, INCSST</t>
  </si>
  <si>
    <t>LIMRATTANABUNCHONG C, 2025, IEEE INT CONF IND TECHNOL COMPUT ENG, ICITCE</t>
  </si>
  <si>
    <t>FATORACHIAN H, 2025, GREEN MANUFACTURING TECHNOLOGIES IN INDUSTRY 50</t>
  </si>
  <si>
    <t>DESHMUKH GB, 2025, APPLIED MACHINE LEARNING IN HEALTHCARE: CASE-BASED APPROACH</t>
  </si>
  <si>
    <t>ALTUNER EE, 2025, THE HANDB OF AI FOR CLEAN WATER: INNOVATIONS IN TREATMENT AND MONITORING</t>
  </si>
  <si>
    <t>MARIJAN D, 2025, J MARINE SCI TECHNOL</t>
  </si>
  <si>
    <t>FANG C, 2025, FRONT ONCOL</t>
  </si>
  <si>
    <t>SHUKLA A, 2025, AGRITECH REVOLUT: NEXT-GEN SOLUTIONS AND CHALLENGES IN MODERN AGRICULTURE</t>
  </si>
  <si>
    <t>KUMAR N, 2025, INTEGRATION OF FEDERATED LEARN AND BLOCKCHAIN FOR SMART CITIES</t>
  </si>
  <si>
    <t>SINGH S, 2025, THE DIGITAL PILLBOX: INTEGRATING AI, IOT, AND PHARMA SOLUTIONS</t>
  </si>
  <si>
    <t>EKIN Y, 2025, PROC INT CONF EDUC RES COMPUT AIDED ARCHIT DES EUR</t>
  </si>
  <si>
    <t>REDDY ARS, 2025, INT CONF INF, IMPLEMENT, INNOV TECHNOL, I2ITCON</t>
  </si>
  <si>
    <t>ZOPE S, 2025, INT CONF APPL MACH INTELL DATA ANAL, ICAMIDA</t>
  </si>
  <si>
    <t>ILYAS QM, 2025, DEEP LEARNING APPLICATIONS IN REMOTE SENSING FOR CLIMATE CHANGE MONITORING</t>
  </si>
  <si>
    <t>KHALID U, 2025, DEEP LEARNING APPLICATIONS IN REMOTE SENSING FOR CLIMATE CHANGE MONITORING</t>
  </si>
  <si>
    <t>KLYMASH M, 2025, LECT NOTES ELECTR ENG</t>
  </si>
  <si>
    <t>LI X, 2025, INFORMATICA</t>
  </si>
  <si>
    <t>MOYA-RUIZ L, 2025, LECTURE NOTES DATA ENG COMMUN TECH</t>
  </si>
  <si>
    <t>YUAN Z, 2025, FRONT MED</t>
  </si>
  <si>
    <t>RAHMOUN DE, 2025, ACTA VET EURASIA</t>
  </si>
  <si>
    <t>LIKHITRUANGSILP V, 2025, PROCEEDINGS OF INTERNATIONAL STRUCTURAL ENGINEERING AND CONSTRUCTION</t>
  </si>
  <si>
    <t>GAIKWAD SY, 2025, AIR QUALITY MONITORING AND MANAGEMENT USING SENSORS</t>
  </si>
  <si>
    <t>BOUZEMBRAK Y, 2025, SEAFOOD 40: DIGITAL, PHYSICAL, AND BIOLOGICAL INNOVATIONS FROM SEA TO TABLE</t>
  </si>
  <si>
    <t>WASEEM M, 2025, NANOTHERANOSTICS AND PRECISION ONCOLOGY</t>
  </si>
  <si>
    <t>ANYANWU C, 2025, APPLICATIONS OF ARTIFICIAL INTELLIGENCE IN REMOVAL OF EMERGING CONTAMINANTS: SUSTAINABLE APPROACH FOR ENVIRONMENTAL CLEAN-UP AND CIRCULAR ECONOMY</t>
  </si>
  <si>
    <t>ZHANG H, 2025, PROC - INT CONF COMPUT, INF PROCESS ADV EDUC, CIPAE</t>
  </si>
  <si>
    <t>FU X, 2025, DATA-DRIVEN EARTH OBSERVATION FOR DISASTER MANAGEMENT: FROM THEORY TO PRACTICAL APPLICATIONS</t>
  </si>
  <si>
    <t>ESSAGHIR O, 2025, PROCEDIA COMPUT SCI</t>
  </si>
  <si>
    <t>KHAN N, 2025, DIGITAL PLATFORMS FOR SUSTAINABLE BUSINESS: DRIVING ENERGY EFFICIENCY THROUGH DIGITAL TRANSFORMATION</t>
  </si>
  <si>
    <t>BOSCH E, 2025, TRANSP RES PROCEDIA</t>
  </si>
  <si>
    <t>MAHMOUD H, 2025, LECT NOTES INF SYS ORGAN</t>
  </si>
  <si>
    <t>MORETTI N, 2025, IET CONF PROC</t>
  </si>
  <si>
    <t>GUO H, 2025, IET CONF PROC</t>
  </si>
  <si>
    <t>YANG G, 2025, IET CONF PROC</t>
  </si>
  <si>
    <t>SHEREEF S, 2025, AI, NUMERICAL OPTIMIZATION, IOT AND BLOCKCHAIN FOR HEALTHCARE 40</t>
  </si>
  <si>
    <t>MAHMOOD T, 2025, THE DIGITAL TWIN HANDB: CHALLENGES, OPPORTUNITIES AND FUTURE RESEARCH DIRECTIONS</t>
  </si>
  <si>
    <t>LIU K, 2025, IET CONF PROC</t>
  </si>
  <si>
    <t>HONARY R, 2025, ASME OPEN J ENG</t>
  </si>
  <si>
    <t>SINGH P, 2025, MACHINE AND HUM TOGETHER: INNOVATING HEALTHC WITH TECHNOLOGY</t>
  </si>
  <si>
    <t>BAI Y, 2025, ACTA PHYS POL B</t>
  </si>
  <si>
    <t>XUE F, 2025, IND MANAGE DATA SYS</t>
  </si>
  <si>
    <t>JEYARAMAN M, 2025, ADVANCES IN FOG COMPUTING AND THE INTERNET OF THINGS FOR SMART HEALTHCARE</t>
  </si>
  <si>
    <t>LI X, 2025, NATIONAL REMOTE SENSING BULLETIN</t>
  </si>
  <si>
    <t>HURRAH IM, 2025, AI-ENHANCED PLANT OMICS</t>
  </si>
  <si>
    <t>SHAFINAZ NP, 2025, INT CONF SMART COMPUT COMMUN: INTELL TECHNOL SUSTAIN WORLD, ICSCC</t>
  </si>
  <si>
    <t>YAO Y, 2025, ENG CONSTR ARCHIT MANAGE</t>
  </si>
  <si>
    <t>BHATIA N, 2025, PROC - IEEE INT SYMP MIXED AUGMENT REAL ADJUN, ISMAR-ADJUNCT</t>
  </si>
  <si>
    <t>SHARMA N, 2025, INT CONF RELIAB, INFOCOM TECHNOL OPTIM (TRENDS FUTURE DIR), ICRITO</t>
  </si>
  <si>
    <t>QI W, 2025, IEEE J BIOMEDICAL HEALTH INFORMAT</t>
  </si>
  <si>
    <t>HAN Y, 2025, IEEE NETWORK</t>
  </si>
  <si>
    <t>DAS D, 2025, ADV COMPUT</t>
  </si>
  <si>
    <t>AGHAABBASI M, 2025, TRAVEL BEHAV SOC</t>
  </si>
  <si>
    <t>GAMBARDELLA C, 2025, LECTURE NOTES DATA ENG COMMUN TECH</t>
  </si>
  <si>
    <t>ZENG Z, 2025, ALEXANDRIA ENGINEERING JOURNAL</t>
  </si>
  <si>
    <t>HAO D, 2025, AUST J ELECTR ELECTRON ENG</t>
  </si>
  <si>
    <t>ZHANG Z, 2025, IEEE J SEL TOP APPL EARTH OBS REMOTE SENS</t>
  </si>
  <si>
    <t>JAVAID S, 2025, IEEE OPEN J COMMUN SOC</t>
  </si>
  <si>
    <t>AWOTUNDE JB, 2025, COMPUTATIONAL INTELLIGENCE IN INDUSTRY 40 AND 50 APPLICATIONS TRENDS, CHALLENGES AND APPLICATIONS</t>
  </si>
  <si>
    <t>YANG B, 2025, WORLD ELECTR VEH J</t>
  </si>
  <si>
    <t>SHARMA R, 2025, AI IN DIS DETECTION: ADVANCEMENTS AND APPLICATIONS</t>
  </si>
  <si>
    <t>LIU B, 2025, ALGORITHMS</t>
  </si>
  <si>
    <t>KANG M-S, 2025, MACH</t>
  </si>
  <si>
    <t>TONY SANTHOSH G, 2025, INTERNET THINGS</t>
  </si>
  <si>
    <t>MITTU B, 2025, ARTIFICIAL INTELLIGENCE IN THE FOOD INDUSTRY: ENHANCING QUALITY AND SAF</t>
  </si>
  <si>
    <t>WU Z, 2025, DIANZI YU XINXI XUEBAO</t>
  </si>
  <si>
    <t>PALVADI SK, 2025, MULTIMODAL DATA FUSION FOR BIOINFORM ARTIFICIAL INTELLIGENCE</t>
  </si>
  <si>
    <t>WANG Z, 2025, MEITAN KEXUE JISHU</t>
  </si>
  <si>
    <t>FANG Q, 2025, IEEE TRANS AUTOM SCI ENG</t>
  </si>
  <si>
    <t>PAN Z, 2025, LECT NOTES ELECTR ENG</t>
  </si>
  <si>
    <t>GHOSAL D, 2025, INT PET TECHNOL CONF, IPTC</t>
  </si>
  <si>
    <t>TRUJILLO J, 2025, CEUR WORKSHOP PROC</t>
  </si>
  <si>
    <t>THIPSAWET P, 2025, CURRAPPL SCI TECHNOL</t>
  </si>
  <si>
    <t>MALLEK H, 2025, INT J COMPUT INF SYS IND MANAGE APPL</t>
  </si>
  <si>
    <t>CAI Z, 2025, PROC INT SYMP INTEGR CIRCUIT DES INTEGR SYST, ICDIS</t>
  </si>
  <si>
    <t>TAO W, 2025, PORT WATERW ENG</t>
  </si>
  <si>
    <t>DOS SANTOS CF, 2025, INT J ADV MANUF TECHNOL</t>
  </si>
  <si>
    <t>YU S, 2025, RELIAB ENG SYST SAF</t>
  </si>
  <si>
    <t>KU D, 2025, ELECTRONICS (SWITZERLAND)</t>
  </si>
  <si>
    <t>YEONG DJ, 2025, SENSORS</t>
  </si>
  <si>
    <t>RANJAN R, 2025, SMART EDUC AND SUSTAIN LEARN ENVIRON IN SMART CITIES</t>
  </si>
  <si>
    <t>HUANG Z, 2025, PROC INT CONF ELECTR INF TECHNOL COMPUT ENG, EITCE</t>
  </si>
  <si>
    <t>LOPES RA, 2025, REV INFORM TEORICA APLICADA</t>
  </si>
  <si>
    <t>ZHANG L, 2025, ADV TRANSDISCIPL ENG</t>
  </si>
  <si>
    <t>ABDELALIM AM, 2025, SUSTAINABILITY</t>
  </si>
  <si>
    <t>CHOI H, 2025, PROCESS</t>
  </si>
  <si>
    <t>GRAMIGNA V, 2025, BIOENG</t>
  </si>
  <si>
    <t>YADAV A, 2025, J PLANT BIOCHEM BIOTECHNOL</t>
  </si>
  <si>
    <t>MA J, 2025, INTELLIGENT DECIS TECHNOL</t>
  </si>
  <si>
    <t>AHMAD U, 2025, DIGITAL NEUROENG</t>
  </si>
  <si>
    <t>LI S, 2025, AUTOM CONSTR</t>
  </si>
  <si>
    <t>ZHANG J, 2025, REVISTA INTERNACIONAL MEDICINA CIENCIAS ACTIVIDAD FISICA DEPORTE</t>
  </si>
  <si>
    <t>VIJAYAGOPAL V, 2025, EXPLOR PSYCHOL, SOC INNOV AND ADV APPL OF MACH LEARN</t>
  </si>
  <si>
    <t>RAES L, 2025, DECIDE BETTER: OPEN AND INTEROPERABLE LOCAL DIGITAL TWINS</t>
  </si>
  <si>
    <t>WITTEVEEN-FREIDL G, 2025, EPIDEMIOL INFECT</t>
  </si>
  <si>
    <t>PAPADAKIS N, 2025, IOT - PROC INT CONF INTERNET THINGS</t>
  </si>
  <si>
    <t>ABDULAMEER L, 2025, J ADVANCE RES FLUID MECHANICS THERM SCIENCES</t>
  </si>
  <si>
    <t>DESIKAN J, 2025, SENSORS</t>
  </si>
  <si>
    <t>ASRU AS, 2025, INT J ADV MANUF TECHNOL</t>
  </si>
  <si>
    <t>SHARMA H, 2025, DRONES</t>
  </si>
  <si>
    <t>MISBAHUDDIN M, 2025, COMPUT</t>
  </si>
  <si>
    <t>MACHALSKI A, 2025, ENERGIES</t>
  </si>
  <si>
    <t>LEI Z, 2025, MEITAN KEXUE JISHU</t>
  </si>
  <si>
    <t>LIN Z, 2025, DECIS MAK: APPL IN MANAG ENG</t>
  </si>
  <si>
    <t>BHATTACHARJEE P, 2025, BIOMED SCI INSTRUM</t>
  </si>
  <si>
    <t>BELOUETTAR S, 2025, COMPOS STRUCT</t>
  </si>
  <si>
    <t>BHIMAVARAPU U, 2025, ADV CYBER DEF FOR SPACE MISSION AND OPER: CONCEPTS AND APPL</t>
  </si>
  <si>
    <t>HAVAL AM, 2025, APPL OF MATH IN SCI AND TECHNOL: INT CONF ON MATH APPL IN SCI AND TECHNOL</t>
  </si>
  <si>
    <t>ZHANG M-X, 2025, ANN NUCL MED</t>
  </si>
  <si>
    <t>MONTEIRO J, 2025, J IND INFOR INTEGR</t>
  </si>
  <si>
    <t>DE SIMONE B, 2025, J CLIN MED</t>
  </si>
  <si>
    <t>CHEN Y, 2025, PLOS ONE</t>
  </si>
  <si>
    <t>AWAIS M, 2025, AGRIENG</t>
  </si>
  <si>
    <t>KARIM A, 2025, APPL SCI</t>
  </si>
  <si>
    <t>KABASHKIN I, 2025, DRONES</t>
  </si>
  <si>
    <t>CHENG M-F, 2025, TECHNOL</t>
  </si>
  <si>
    <t>WANG T, 2025, SENSORS</t>
  </si>
  <si>
    <t>LONG K, 2025, SUSTAINABILITY</t>
  </si>
  <si>
    <t>DONG C, 2025, DIANZI YU XINXI XUEBAO</t>
  </si>
  <si>
    <t>VENKATA SIVA O, 2025, INT J ON ARTIF INTELL TOOLS</t>
  </si>
  <si>
    <t>ALSAMHI SH, 2025, J PARALLEL DISTRIB COMPUT</t>
  </si>
  <si>
    <t>MOHAPATRA AG, 2025, ALEXANDRIA ENGINEERING JOURNAL</t>
  </si>
  <si>
    <t>SALAMA R, 2025, INTEGRATING INTELLIGENT CONTROL SYST WITH SENS TECHNOLOGIES</t>
  </si>
  <si>
    <t>KATTI A, 2025, ACCEL PROD DEV CYCLES WITH DIGIT TWINS AND IOT INTEGR</t>
  </si>
  <si>
    <t>KUMAR S, 2025, ACCEL PROD DEV CYCLES WITH DIGIT TWINS AND IOT INTEGR</t>
  </si>
  <si>
    <t>LI K, 2025, PROC INT CONF BIG DATA ECON INF MANAG, BDEIM</t>
  </si>
  <si>
    <t>KAMAL MDM, 2025, STUD HEALTH TECHNOL INFORMATICS</t>
  </si>
  <si>
    <t>MAHLIYO A, 2025, E3S WEB CONF</t>
  </si>
  <si>
    <t>KOUVARAS M, 2025, PROC - PAN-HELLENIC CONF PROG COMPUT INFORMATICS INT PARTICIP, PCI</t>
  </si>
  <si>
    <t>FANG X, 2025, MECH SYST SIGNAL PROCESS</t>
  </si>
  <si>
    <t>KARAGIANNIS V, 2025, ELEKTR INF TECH</t>
  </si>
  <si>
    <t>KUMARA IMS, 2025, BULL ELECTR ENG INFORM</t>
  </si>
  <si>
    <t>VHATKAR KN, 2025, METHODSX</t>
  </si>
  <si>
    <t>ALMÃ‰STAR M, 2025, SUSTAINABILITY</t>
  </si>
  <si>
    <t>ZOU S, 2025, WATER</t>
  </si>
  <si>
    <t>BONGOMIN O, 2025, RESULT ENG</t>
  </si>
  <si>
    <t>YANG Z-X, 2025, SUSTAINABILITY</t>
  </si>
  <si>
    <t>GÃ“MEZ FERNÃNDEZ JF, 2025, ENERGIES</t>
  </si>
  <si>
    <t>RAJAN G, 2025, SMART CITIES</t>
  </si>
  <si>
    <t>DHARANGAONKAR SK, 2025, INT J SUSTAINABLE DEV PLANN</t>
  </si>
  <si>
    <t>SWAMY SR, 2025, ING SYST INF</t>
  </si>
  <si>
    <t>HUSSEYN M, 2025, \JOURNAL OF WIRELESS MOBILE NETWORKS, UBIQUITOUS COMPUTING, AND DEPENDABLE APPLICATIONS\""</t>
  </si>
  <si>
    <t>LUO D, 2025, JIAOTONG YUNSHU GONGCHENG XUEBAO</t>
  </si>
  <si>
    <t>BATOOL N, 2025, J COMPUT BIOMED INFORM</t>
  </si>
  <si>
    <t>FAWZY A, 2025, EMPIR SOFTWARE ENG</t>
  </si>
  <si>
    <t>JI J, 2025, PROC WORKSHOP DES AUTOM CPS IOT, DESTION , CYBER-PHYS SYST INTERNET-OF-THINGS WEEK, CPS-IOT WEEK WORKSHOPS</t>
  </si>
  <si>
    <t>MO F, 2025, KNOWL BASED SYST</t>
  </si>
  <si>
    <t>PILLAY TS, 2025, CLIN CHIM ACTA</t>
  </si>
  <si>
    <t>DU H-G, 2025, DIZHEN DIZHI</t>
  </si>
  <si>
    <t>PAREEK A, 2025, PROC ACM SIGMOD INT CONF MANAGE DATA</t>
  </si>
  <si>
    <t>KHADDAM AA, 2025, INT J ENERGY ECON POLICY</t>
  </si>
  <si>
    <t>RAJESH R, 2025, INFORM AUTOM POMIAR GOSPOD OCHRONIE SRODOWISKA</t>
  </si>
  <si>
    <t>LAM FS, 2025, ACM INT CONF PROC SER</t>
  </si>
  <si>
    <t>INGLE PY, 2025, J IND INFOR INTEGR</t>
  </si>
  <si>
    <t>BHATIA M, 2025, INTERNET THING</t>
  </si>
  <si>
    <t>ZHANG Y, 2025, PEER-TO-PEER NETW APPL</t>
  </si>
  <si>
    <t>SONG L, 2025, NEUTROSOPHIC SETS SYST</t>
  </si>
  <si>
    <t>MU C, 2025, BUILDINGS</t>
  </si>
  <si>
    <t>WANG Z, 2025, MATHEMATICS</t>
  </si>
  <si>
    <t>LUKIÄ† I, 2025, TECHNOL</t>
  </si>
  <si>
    <t>BERLATO M, 2025, BUILDINGS</t>
  </si>
  <si>
    <t>KADER DF, 2025, BONE JT OPEN</t>
  </si>
  <si>
    <t>FENG Z, 2025, NONGYE GONGCHENG XUEBAO</t>
  </si>
  <si>
    <t>LING J, 2025, TONGJI DAXUE XUEBAO</t>
  </si>
  <si>
    <t>ZHOU Y, 2025, CLIN EXP OBSTET GYNECOL</t>
  </si>
  <si>
    <t>XU K, 2025, JIQIREN</t>
  </si>
  <si>
    <t>ZENEZINI G, 2025, IFAC-PAPERSONLINE</t>
  </si>
  <si>
    <t>STREIBEL L, 2025, IFAC-PAPERSONLINE</t>
  </si>
  <si>
    <t>EL KIHEL Y, 2025, IFAC-PAPERSONLINE</t>
  </si>
  <si>
    <t>Ã‡ALI S, 2025, IFAC-PAPERSONLINE</t>
  </si>
  <si>
    <t>RIADHUSIN R, 2025, INDIAN J INF SOURCE SERV</t>
  </si>
  <si>
    <t>KAYUMOVA M, 2025, ACM INT CONF PROC SER</t>
  </si>
  <si>
    <t>NAGPAL V, 2025, QUBAHAN ACAD J</t>
  </si>
  <si>
    <t>THAKKAR KD, 2025, INT ARCH PHOTOGRAMM, REMOTE SENS SPAT INF SCI - ISPRS ARCH</t>
  </si>
  <si>
    <t>MOAZZAM A, 2025, INT ARCH PHOTOGRAMM, REMOTE SENS SPAT INF SCI - ISPRS ARCH</t>
  </si>
  <si>
    <t>DI STEFANO F, 2025, INT ARCH PHOTOGRAMM, REMOTE SENS SPAT INF SCI - ISPRS ARCH</t>
  </si>
  <si>
    <t>RAMSEWAK D, 2025, INT ARCH PHOTOGRAMM, REMOTE SENS SPAT INF SCI - ISPRS ARCH</t>
  </si>
  <si>
    <t>JOHN A, 2025, COMPUT METHODS PROGRAMS BIOMED</t>
  </si>
  <si>
    <t>YE L, 2025, J MANUF SYST</t>
  </si>
  <si>
    <t>YU Q, 2025, CHIN SC BULL</t>
  </si>
  <si>
    <t>HUIQING HAN, 2025, CONTEMP PROBL ECOL</t>
  </si>
  <si>
    <t>WANG Y, 2025, SENSORS</t>
  </si>
  <si>
    <t>KIM H, 2025, ELECTRONICS (SWITZERLAND)</t>
  </si>
  <si>
    <t>CHEN X, 2025, AGRIC</t>
  </si>
  <si>
    <t>MARIN R-C, 2025, NUTRIENTS</t>
  </si>
  <si>
    <t>KIMIJIMA S, 2025, REMOTE SENS</t>
  </si>
  <si>
    <t>ÃLVARES AJ, 2025, PROCESS</t>
  </si>
  <si>
    <t>SUN H, 2025, AGRONOMY</t>
  </si>
  <si>
    <t>LIANG J, 2025, PROCESS</t>
  </si>
  <si>
    <t>WANG H, 2025, J PERS MED</t>
  </si>
  <si>
    <t>LAN X, 2025, CLEAN COAL TECHNOL</t>
  </si>
  <si>
    <t>LIU L-K, 2025, STUD HEALTH TECHNOL INFORMATICS</t>
  </si>
  <si>
    <t>PUTTANAPURA J, 2025, EXPLOR GENER AI FOR COLLAB ROBOTS IN AGRIC 60</t>
  </si>
  <si>
    <t>EL-GHAISH H, 2025, ENG APPL ARTIF INTELL</t>
  </si>
  <si>
    <t>YU A, 2025, ENG APPL ARTIF INTELL</t>
  </si>
  <si>
    <t>MORGANTI L, 2025, J CLEAN PROD</t>
  </si>
  <si>
    <t>KOLIESNIK O, 2025, SOME ISSUES OF INCREASING THE ENERGY EFF OF SHIPS BY IMPROV NAVIG METHODS</t>
  </si>
  <si>
    <t>FU H, 2025, PERFORM EVAL REV</t>
  </si>
  <si>
    <t>BHATTACHARYA S, 2025, DIGIT TRANSFORM IN AVIAT IND OPER: INNOV AND SUSTAIN SOLUT</t>
  </si>
  <si>
    <t>HOSSAIN MN, 2025, MEAS J INT MEAS CONFED</t>
  </si>
  <si>
    <t>ZOU PXW, 2025, SAF SCI</t>
  </si>
  <si>
    <t>ZHANG B, 2025, IEEE INTER THINGS MAGAZINE</t>
  </si>
  <si>
    <t>THOMPSON EA, 2025, HIGH SPEED RAILW</t>
  </si>
  <si>
    <t>JIANG D, 2025, IEEE INTER THINGS MAGAZINE</t>
  </si>
  <si>
    <t>LAI Y, 2025, RESULT ENG</t>
  </si>
  <si>
    <t>RADMAN K, 2025, ADV ENG INF</t>
  </si>
  <si>
    <t>YU D, 2025, RESULT ENG</t>
  </si>
  <si>
    <t>ZENG S, 2025, AUTOM CONSTR</t>
  </si>
  <si>
    <t>MAHÃ‰ C, 2025, HEALTH POLICY</t>
  </si>
  <si>
    <t>JIAO X, 2025, TRENDS FOOD SCI TECHNOL</t>
  </si>
  <si>
    <t>ANTARSIH NR, 2025, COMPUT BIOL MED</t>
  </si>
  <si>
    <t>WANG Y, 2025, INTERNET TECHNOL LETT</t>
  </si>
  <si>
    <t>KADAM S, 2025, INT J INF TECHNOL</t>
  </si>
  <si>
    <t>ALBAHRI AS, 2025, COMPUT BIOL MED</t>
  </si>
  <si>
    <t>XUE M, 2025, J ANESTH TRANSL MED</t>
  </si>
  <si>
    <t>SAYOR JJA-M, 2025, ARRAY</t>
  </si>
  <si>
    <t>HARI R, 2025, RESULT ENG</t>
  </si>
  <si>
    <t>XU M, 2025, RESULT ENG</t>
  </si>
  <si>
    <t>REEM CSA, 2025, COMPR REV FOOD SCI FOOD SAF</t>
  </si>
  <si>
    <t>HLAL M, 2025, REMOTE SENS</t>
  </si>
  <si>
    <t>QI P, 2025, SENSORS</t>
  </si>
  <si>
    <t>WU Z, 2025, BUILDINGS</t>
  </si>
  <si>
    <t>SHAO S, 2025, SENSORS</t>
  </si>
  <si>
    <t>PIEGDOÅƒ I, 2025, RESOURCES</t>
  </si>
  <si>
    <t>MA L, 2025, PROCESS</t>
  </si>
  <si>
    <t>MURPHY J, 2025, SYSTEMS</t>
  </si>
  <si>
    <t>GONZÃLEZ PÃ‰REZ LI, 2025, REV IBEROAM TECHNOL APRENDIZAJE</t>
  </si>
  <si>
    <t>ASIH HM, 2025, BUL ILM SARJ TEK ELEKTRO</t>
  </si>
  <si>
    <t>ZHIDEBAYEVA A, 2025, GLOB J ENVIRON SCI MANAG</t>
  </si>
  <si>
    <t>NERI A, 2025, INT J INTERACT DES MANUF</t>
  </si>
  <si>
    <t>YAN X, 2025, TROPIC GEOGR</t>
  </si>
  <si>
    <t>ALZUBI MM, 2025, STRATEG AI INTEGR IN BUS INTELL</t>
  </si>
  <si>
    <t>ISHTAIWI A, 2025, STRATEG AI INTEGR IN BUS INTELL</t>
  </si>
  <si>
    <t>ZHAO H, 2025, PROC INT CONF CONTROL INTELL ROB, ICCIR</t>
  </si>
  <si>
    <t>HIREMATH K, 2025, MULTIDISCIP SCI J</t>
  </si>
  <si>
    <t>CHEN H, 2025, PROC INT CONF ARTIFL INTELLI SMART MANUF, ICAISM</t>
  </si>
  <si>
    <t>BIANCONI F, 2025, INT ARCH PHOTOGRAMM, REMOTE SENS SPAT INF SCI - ISPRS ARCH</t>
  </si>
  <si>
    <t>BO C, 2025, PROC SPIE INT SOC OPT ENG</t>
  </si>
  <si>
    <t>PAN C, 2025, PROC INT CONF ARTIFL INTELLI THINGS COMPUT, AITC</t>
  </si>
  <si>
    <t>HUANG C, 2025, PROC INT CONF MANAGE SCI COMPUT ENG, MSCE</t>
  </si>
  <si>
    <t>SHI Q, 2025, ENG RES EXP</t>
  </si>
  <si>
    <t>ZHAO Y, 2025, SMART AGRIC</t>
  </si>
  <si>
    <t>CHEN C, 2025, SMART AGRIC</t>
  </si>
  <si>
    <t>ZHANG X, 2025, J BUILD ENG</t>
  </si>
  <si>
    <t>WANG J, 2025, VISUAL COMPUT</t>
  </si>
  <si>
    <t>GACHKAR D, 2025, AUTOM CONSTR</t>
  </si>
  <si>
    <t>KUMAR S, 2025, J MACH COMPUT</t>
  </si>
  <si>
    <t>WANG Z, 2025, SENSORS</t>
  </si>
  <si>
    <t>KHALDI Z, 2025, REMOTE SENS</t>
  </si>
  <si>
    <t>ARAPOGLOU F, 2025, SENSORS</t>
  </si>
  <si>
    <t>THEODORAKOPOULOS L, 2025, ELECTRONICS (SWITZERLAND)</t>
  </si>
  <si>
    <t>ZHOU F, 2025, J MAR SCI ENG</t>
  </si>
  <si>
    <t>CLINI P, 2025, INT ARCH PHOTOGRAMM, REMOTE SENS SPAT INF SCI - ISPRS ARCH</t>
  </si>
  <si>
    <t>LV S, 2025, SUSTAINABILITY</t>
  </si>
  <si>
    <t>NKWOCHA CL, 2025, COMPUT</t>
  </si>
  <si>
    <t>CEROVÅ EK T, 2025, SUSTAINABILITY</t>
  </si>
  <si>
    <t>LIU Q, 2025, SENSORS</t>
  </si>
  <si>
    <t>SCHÃœMANN M-A, 2025, J PHYS CONF SER</t>
  </si>
  <si>
    <t>LI X, 2025, NONGYE JIXIE XUEBAO</t>
  </si>
  <si>
    <t>PERLOV AY, 2025, RUSS AERONAUT</t>
  </si>
  <si>
    <t>PRANATAWIJAYA VH, 2025, IAES INT J ARTIF INTELL</t>
  </si>
  <si>
    <t>HUANG W, 2025, ADV TRANSDISCIPL ENG</t>
  </si>
  <si>
    <t>CHEN R, 2025, ADV TRANSDISCIPL ENG</t>
  </si>
  <si>
    <t>QI H, 2025, NONGYE GONGCHENG XUEBAO</t>
  </si>
  <si>
    <t>ABEDIAN S, 2025, STUD HEALTH TECHNOL INFORMATICS</t>
  </si>
  <si>
    <t>ALBATTAT SM, 2025, ENG TECHNOL APPL SCI RES</t>
  </si>
  <si>
    <t>NUGRAHA MA, 2025, INT J ANALYTIC HIERACHY PROCESS</t>
  </si>
  <si>
    <t>ROY SM, 2025, AQUAC ENG</t>
  </si>
  <si>
    <t>ZENG N, 2025, PETROLEUM SCI BULL</t>
  </si>
  <si>
    <t>BIJEESH TV, 2025, J COMPUT SCI</t>
  </si>
  <si>
    <t>ADEDIRAN AA, 2025, NIPES J SCI TECHNOL RES</t>
  </si>
  <si>
    <t>LOPATIN E, 2025, ISPRS ANN PHOTOGRAMM REMOTE SENS SPAT INF SCI</t>
  </si>
  <si>
    <t>VALERIO E, 2025, PROC SPIE INT SOC OPT ENG</t>
  </si>
  <si>
    <t>SALHI M, 2025, INTL J ADV COMPUT SCI APPL</t>
  </si>
  <si>
    <t>HUSSAIN I, 2025, COMPUT ELECTRON AGRIC</t>
  </si>
  <si>
    <t>WANG N, 2025, SENS ACTUATORS A PHYS</t>
  </si>
  <si>
    <t>VALINEJADSHOUBI M, 2025, J CONSTR ENG MANAGE</t>
  </si>
  <si>
    <t>SHAHIN M, 2025, INT J ADV MANUF TECHNOL</t>
  </si>
  <si>
    <t>XIAO S, 2025, INT J APPL EARTH OBS GEOINFORMATION</t>
  </si>
  <si>
    <t>TEKE J, 2025, OBES MED</t>
  </si>
  <si>
    <t>KHAJEHDEZFULY A, 2025, J IND INFOR INTEGR</t>
  </si>
  <si>
    <t>LI L, 2025, WATER</t>
  </si>
  <si>
    <t>VIJEIKIS R, 2025, SENSORS</t>
  </si>
  <si>
    <t>LUO X, 2025, MATHEMATICS</t>
  </si>
  <si>
    <t>NAZIR A, 2025, HEAL SCI REP</t>
  </si>
  <si>
    <t>YANG Z, 2025, CHIN SC BULL</t>
  </si>
  <si>
    <t>SONG H, 2025, DRONES</t>
  </si>
  <si>
    <t>KHALID Z, 2025, SENSORS</t>
  </si>
  <si>
    <t>DONG J, 2025, SUSTAINABILITY</t>
  </si>
  <si>
    <t>YAO R, 2025, REMOTE SENS</t>
  </si>
  <si>
    <t>ÃLVAREZ-VÃZQUEZ J, 2025, HEALTHCARE (BASEL)</t>
  </si>
  <si>
    <t>HATIDJA D, 2025, EGYPT J AQUAT BIOL FISH</t>
  </si>
  <si>
    <t>KUMAR T, 2025, INNOV TO INTEGRATE: DATA-DRIVEN MANAG AND TECHSTRAT FUSION UNVEILED</t>
  </si>
  <si>
    <t>PATIL V, 2025, SAE TECHNI PAPER</t>
  </si>
  <si>
    <t>SAINI MK, 2025, DATA DRIVEN DECIS: LEVERAGING INSIGHTS FOR WIN MARK STRATEG</t>
  </si>
  <si>
    <t>KUSHNER Y, 2025, STUD HEALTH TECHNOL INFORMATICS</t>
  </si>
  <si>
    <t>ZHANG Q, 2025, APPL ENERGY</t>
  </si>
  <si>
    <t>HAN W, 2025, PROC SPIE INT SOC OPT ENG</t>
  </si>
  <si>
    <t>SCHULZ R, 2025, ZWF</t>
  </si>
  <si>
    <t>TANG H, 2025, PROC INT CONF BIG DATA DIGIT MANAGE, ICBDDM</t>
  </si>
  <si>
    <t>NOTREPORTED;OIL AND GAS DIGITAL INTELLIGENCE TECHNOLOGY CENTER;NOTREPORTED</t>
  </si>
  <si>
    <t>SHI X, 2025, PROC INT CONF DIGIT ECON, BLOCKCHAIN ARTIF ARTIF, DEBAI</t>
  </si>
  <si>
    <t>WONG CMV, 2025, IEEE TRANS LEARN TECHNOL</t>
  </si>
  <si>
    <t>PANDEY S, 2025, DISCOV INTERNET THINGS</t>
  </si>
  <si>
    <t>SU C, 2025, SCI REP</t>
  </si>
  <si>
    <t>LUO Y, 2025, SCI REP</t>
  </si>
  <si>
    <t>LEI J, 2025, SYST SOFT COMPUT</t>
  </si>
  <si>
    <t>BAIMUKHANOV S, 2025, EXPERT SYS APPL</t>
  </si>
  <si>
    <t>KOK WAH JNK, 2025, J ROB SURG</t>
  </si>
  <si>
    <t>Ã‡IÃ‡IN FN, 2025, J MED SYST</t>
  </si>
  <si>
    <t>JAMIL S, 2025, CHRONIC DIS TRANSL MED</t>
  </si>
  <si>
    <t>VARIANE GFT, 2025, SEMIN PERINATOL</t>
  </si>
  <si>
    <t>ZHOU J, 2025, SCI REP</t>
  </si>
  <si>
    <t>AFTAB S, 2025, RESULT ENG</t>
  </si>
  <si>
    <t>DING C, 2025, COMPUT IND ENG</t>
  </si>
  <si>
    <t>FIGUEIREDO A, 2025, DATA BRIEF</t>
  </si>
  <si>
    <t>VOZNA A, 2025, J MED SYST</t>
  </si>
  <si>
    <t>YU J, 2025, TRENDS FOOD SCI TECHNOL</t>
  </si>
  <si>
    <t>WANG Q, 2025, SLAS TECH</t>
  </si>
  <si>
    <t>BALAHA F, 2025, DECIS ANAL J</t>
  </si>
  <si>
    <t>SU F, 2025, GEO SUSTAIN</t>
  </si>
  <si>
    <t>TATAROGLU OZBULAK GA, 2025, KNOWL INF SYSTEMS SYST</t>
  </si>
  <si>
    <t>PRIYADHARSHINI P, 2025, SCI REP</t>
  </si>
  <si>
    <t>HOFSTETTER CP, 2025, CURR OPIN NEUROL</t>
  </si>
  <si>
    <t>XIN D, 2025, SCI REP</t>
  </si>
  <si>
    <t>SONG M, 2025, SCI REP</t>
  </si>
  <si>
    <t>QIU T, 2025, J MANUF SYST</t>
  </si>
  <si>
    <t>KUNDU S, 2025, SCI REP</t>
  </si>
  <si>
    <t>GONG L, 2025, SCI REP</t>
  </si>
  <si>
    <t>YIN M, 2025, SCI REP</t>
  </si>
  <si>
    <t>KAZEMI A, 2025, DISCOV APPL SCI</t>
  </si>
  <si>
    <t>KHAN AA, 2025, SCI REP</t>
  </si>
  <si>
    <t>YAN Y, 2025, BIG DATA</t>
  </si>
  <si>
    <t>CAO L, 2025, BUILDINGS</t>
  </si>
  <si>
    <t>MAZURO M, 2025, SENSORS</t>
  </si>
  <si>
    <t>YU L, 2025, NONGYE JIXIE XUEBAO</t>
  </si>
  <si>
    <t>PENG S, 2025, MEITAN XUEBAO</t>
  </si>
  <si>
    <t>ZIMMER D, 2025, ENG</t>
  </si>
  <si>
    <t>MILOVANOVIÄ† A, 2025, SMART CITIES</t>
  </si>
  <si>
    <t>NASSIR N, 2025, NPJ GENOM MED</t>
  </si>
  <si>
    <t>KAISS K, 2025, ES FOOD AGROFOR</t>
  </si>
  <si>
    <t>YANG W, 2025, MEITAN XUEBAO</t>
  </si>
  <si>
    <t>LI Y, 2025, J FOR RES</t>
  </si>
  <si>
    <t>SASSANI A, 2025, GEOSEARCH - PROC ACM SIGSPATIAL INT WORKSHOP SEARCH MIN LARGE COLLECTIONS GEOSPAT DATA</t>
  </si>
  <si>
    <t>DONG S, 2025, PROC INT CONF ECON MANAG BIG DATA APPL, ICEMBDA</t>
  </si>
  <si>
    <t>CHEN J, 2025, PROC INT CONF ECON MANAG BIG DATA APPL, ICEMBDA</t>
  </si>
  <si>
    <t xml:space="preserve"> those adopting blockchain for compliance management reduce risk by 37% compared to the industry average. The effectiveness of decision logic is significantly correlated with computer technology maturity (e.g., 58% lower implementation cost with optimized AI adaptive learning algorithms), policy incentives, and user demand intensity. The study further emphasizes that educational entrepreneurs need to establish a computer technology-based dynamic monitoring mechanism (integrating real-time data from AI and big data) and reduce resource constraints through cloud-based asset-light cooperation. Â© 2025 Copyright held by the owner/author(s)."</t>
  </si>
  <si>
    <t>GAO Z, 2025, PROC SPIE INT SOC OPT ENG</t>
  </si>
  <si>
    <t>SUBBURAJ S, 2025, CHEM COMMUN</t>
  </si>
  <si>
    <t>KONG F, 2025, IND MANAGE DATA SYS</t>
  </si>
  <si>
    <t>HRISTAMYAN MA, 2025, PROBL INFECT PARASIT DIS</t>
  </si>
  <si>
    <t>YUE Y, 2025, PROC INT CONF COMPUT INFORM SCI ARTIF INTELL, CISAI</t>
  </si>
  <si>
    <t>HAO Q, 2025, PROC INT CONF COMPUT INFORM SCI ARTIF INTELL, CISAI</t>
  </si>
  <si>
    <t>SRISAWAT J, 2025, BDE - PROC INT CONF BIG DATA ENG</t>
  </si>
  <si>
    <t>HAO Z, 2025, PROC INT SYMP MACH LEARN SOC COMPUT, MLSC</t>
  </si>
  <si>
    <t>LI Z, 2025, PROC INT CONF ELECTR INF TECHNOL COMPUT ENG, EITCE</t>
  </si>
  <si>
    <t>LU X, 2025, PROC INT CONF ELECTR INF TECHNOL COMPUT ENG, EITCE</t>
  </si>
  <si>
    <t>HAN P, 2025, PROC SPIE INT SOC OPT ENG</t>
  </si>
  <si>
    <t>NABAVI SF, 2025, J MANUF PROCESSES</t>
  </si>
  <si>
    <t>LI Y, 2025, PROC INT CONF ARTIF INTELL INTELL INF PROCES, AIIIP</t>
  </si>
  <si>
    <t>AI Y, 2025, PROC SPIE INT SOC OPT ENG</t>
  </si>
  <si>
    <t>SONG C, 2025, PROC SPIE INT SOC OPT ENG</t>
  </si>
  <si>
    <t>XIAO Y, 2026, INF FUSION</t>
  </si>
  <si>
    <t>MOLDAGULOVA A, 2026, LECT NOTES BUS INF PROCESS</t>
  </si>
  <si>
    <t>ESSID R, 2026, LECT NOTES COMPUT SCI</t>
  </si>
  <si>
    <t>ZABRAOUI O, 2026, COMMUN COMPUT INFO SCI</t>
  </si>
  <si>
    <t>ALIYU UU, 2026, BIOMASS BIOENERGY</t>
  </si>
  <si>
    <t>PHAM CT, 2026, TROP MED INT HEALTH</t>
  </si>
  <si>
    <t>LI M, 2026, SPRINGER SER ADV MANUF</t>
  </si>
  <si>
    <t>DENG T, 2026, AGRIC SYST</t>
  </si>
  <si>
    <t>MOYANO-CAMPOS J, 2026, LECT NOTES COMPUT SCI</t>
  </si>
  <si>
    <t>LIN M, 2026, LECT NOTES MECH ENG</t>
  </si>
  <si>
    <t>PAREIGIS S, 2026, LECT NOTES NETWORKS SYST</t>
  </si>
  <si>
    <t>DUBEY A, 2026, LECT NOTES NETWORKS SYST</t>
  </si>
  <si>
    <t>HAMDANI R, 2026, LECT NOTES NETWORKS SYST</t>
  </si>
  <si>
    <t>RAJITHA R, 2026, LECT NOTES NETWORKS SYST</t>
  </si>
  <si>
    <t>SHEVALE RR, 2026, LECT NOTES NETWORKS SYST</t>
  </si>
  <si>
    <t>PESÃNTEZ C, 2026, COMMUN COMPUT INFO SCI</t>
  </si>
  <si>
    <t>NESIMI S, 2026, COMMUN COMPUT INFO SCI</t>
  </si>
  <si>
    <t>TENNETI K, 2026, LECT NOTES NETWORKS SYST</t>
  </si>
  <si>
    <t>TIAN H, 2026, IEEE TRANS INTELL TRANSP SYST</t>
  </si>
  <si>
    <t>RAGIN-SKORECKA K, 2026, LECT NOTES MECH ENG</t>
  </si>
  <si>
    <t>DAHAMOU I, 2026, LECT NOTES NETWORKS SYST</t>
  </si>
  <si>
    <t>NSENGIYUMVA W, 2026, MECH SYST SIGNAL PROCESS</t>
  </si>
  <si>
    <t>SONG Z, 2026, LECT NOTES NETWORKS SYST</t>
  </si>
  <si>
    <t>SUHA SH, 2026, LECT NOTES NETWORKS SYST</t>
  </si>
  <si>
    <t>KERKAD A, 2026, INF VISUALIZATION</t>
  </si>
  <si>
    <t>YANG G, 2026, COMPR REV FOOD SCI FOOD SAF</t>
  </si>
  <si>
    <t>RAJ PVP, 2026, IEEE SENSORS J</t>
  </si>
  <si>
    <t>ISMAIL M, 2026, LECT NOTES COMPUT SCI</t>
  </si>
  <si>
    <t>JUNIOR ALCANTARA LCJ, 2026, CURR TOP MICROBIOL IMMUNOL</t>
  </si>
  <si>
    <t>ANDRÃ‰S DUQUE RAMÃREZ P, 2026, ENG ASSET MANAGE REV</t>
  </si>
  <si>
    <t>KUMAR D, 2026, ADV SCI TECH INNO</t>
  </si>
  <si>
    <t>DUBROVINA AI, 2026, LECT NOTES ELECTR ENG</t>
  </si>
  <si>
    <t>LIANG J, 2026, ENERGIES</t>
  </si>
  <si>
    <t>DOUHANE S, 2026, LECT NOTES NETWORKS SYST</t>
  </si>
  <si>
    <t>MONDAL G, 2026, LECT NOTES NETWORKS SYST</t>
  </si>
  <si>
    <t>KUMAR A, 2026, LECT NOTES NETWORKS SYST</t>
  </si>
  <si>
    <t>OLAWADE DB, 2026, DIABETES RES CLIN PRACT</t>
  </si>
  <si>
    <t>WANG Y, 2026, SPE J</t>
  </si>
  <si>
    <t>NOTREPORTED;I. HORBACHEVSKY TERNOPIL NATIONAL MEDICAL UNIVERSITY;NOTREPORTED;NOTREPORTED;NORWEGIAN UNIVERSITY OF SCIENCE AND TECHNOLOGY;NOTREPORTED;NOTREPORTED;UZHHOROD NATIONAL UNIVERSITY;NOTREPORTED</t>
  </si>
  <si>
    <t>BADHERA U, 2026, SIGNALS COMMUN TECHNOL</t>
  </si>
  <si>
    <t>ZHAO M, 2026, J CIRCUITS SYST COMPUT</t>
  </si>
  <si>
    <t>SAEED MM, 2026, INTERNET OF THINGS AND GREEN TECHNOLOGIES FOR SMART ENVIRON</t>
  </si>
  <si>
    <t>GYUNELIEV V, 2026, LECT NOTES NETWORKS SYST</t>
  </si>
  <si>
    <t>THUMMARAKOTI S, 2026, LECT NOTES NETWORKS SYST</t>
  </si>
  <si>
    <t>MURALI P, 2026, MACHINE LEARNING IN HEALTHC: DATA-DRIVEN DECISIONS, PREDICTIVE MODELLING, PERSONALIZED MEDICINE</t>
  </si>
  <si>
    <t>APOLO-APOLO OE, 2026, SMART AGRICULTURE: CONCEPTS, STRATEGIES, AND CASE STUD</t>
  </si>
  <si>
    <t>HARUNA M, 2026, SENSORS</t>
  </si>
  <si>
    <t>MAO Y, 2026, FRONT MECH ENG</t>
  </si>
  <si>
    <t>SADIQ T, 2026, SMART CITIES</t>
  </si>
  <si>
    <t>CHANG BR, 2026, ELECTRONICS (SWITZERLAND)</t>
  </si>
  <si>
    <t>TOPTSIS M, 2026, ELECTRONICS (SWITZERLAND)</t>
  </si>
  <si>
    <t>RAJ A, 2026, LECT NOTES NETWORKS SYST</t>
  </si>
  <si>
    <t>LIMAME Y, 2026, LECT NOTES NETWORKS SYST</t>
  </si>
  <si>
    <t>MARTINEZ ZAPATA KD, 2026, ENERGIES</t>
  </si>
  <si>
    <t>EL MOUTAOUAKIL S, 2026, LECT NOTES NETWORKS SYST</t>
  </si>
  <si>
    <t>HEMANTH KUMAR HK, 2026, CONSTR INNOV</t>
  </si>
  <si>
    <t>AL-OKDEH SK, 2026, INTEGRATING 4IR AND 5IR TECHNOLOGIES FOR DIGITAL BUSINESS INNOVATION</t>
  </si>
  <si>
    <t>SHEIKH T, 2026, TRANSFORMING HEALTHC WITH AI AND IOT: INTELL SOLUTIONS FOR A DIGITAL FUTURE</t>
  </si>
  <si>
    <t>KASHMOOLA BW, 2026, INTEGRATING 4IR AND 5IR TECHNOLOGIES FOR DIGITAL BUSINESS INNOVATION</t>
  </si>
  <si>
    <t>SHROUF H, 2026, INTEGRATING 4IR AND 5IR TECHNOLOGIES FOR DIGITAL BUSINESS INNOVATION</t>
  </si>
  <si>
    <t>MALIK M, 2026, INTEGR OF INTERNET OF THINGS AND MACHINE LEARNING: DESIGN MODELS, ARCHITECTURES AND APPLICATION</t>
  </si>
  <si>
    <t>SONI B, 2026, SIGNALS COMMUN TECHNOL</t>
  </si>
  <si>
    <t>BHUVANESWARI M, 2026, SIGNALS COMMUN TECHNOL</t>
  </si>
  <si>
    <t>NANNEPAGU M, 2026, COGN SCI TECHNOL</t>
  </si>
  <si>
    <t>MUHAMMAD AS, 2026, SIGNALS COMMUN TECHNOL</t>
  </si>
  <si>
    <t>WANG W, 2026, DIANGONG JISHU XUEBAO</t>
  </si>
  <si>
    <t>MANKAWADE A, 2026, LECT NOTES ELECTR ENG</t>
  </si>
  <si>
    <t>SKRZEK M, 2026, COMMUN COMPUT INFO SCI</t>
  </si>
  <si>
    <t>JIAO Y, 2026, PROC INT CONF ARTIF INTELL, VIRTUAL REAL INTERACT DES, AIVRID</t>
  </si>
  <si>
    <t>WU S, 2026, PROC INT SYMP ARTIF INTELL MED SCI, ISAIMS</t>
  </si>
  <si>
    <t>XU Y, 2026, EXPERT SYS APPL</t>
  </si>
  <si>
    <t>RAHMATI M, 2026, REMOTE SENS ENVIRON</t>
  </si>
  <si>
    <t>YANG J, 2026, PROC SPIE INT SOC OPT ENG</t>
  </si>
  <si>
    <t>JC, 2026, J ENG TECHNOL IND APPL</t>
  </si>
  <si>
    <t>MOUSAVI V, 2026, INF FUSION</t>
  </si>
  <si>
    <t>KOTZÃ‰ A, 2026, ANAESTHESIA</t>
  </si>
  <si>
    <t>BAO X, 2026, TUNN UNDERGR SPACE TECHNOL</t>
  </si>
  <si>
    <t>HUANG W, 2026, COMPUT ELECTRON AGRIC</t>
  </si>
  <si>
    <t>KAMBER E, 2026, SOCIO-ECON PLANN SCI</t>
  </si>
  <si>
    <t>PAL G, 2026, COMPUT ELECTRON AGRIC</t>
  </si>
  <si>
    <t>SAJJA R, 2026, ENVIRON MODEL SOFTW</t>
  </si>
  <si>
    <t>SCHMIDT CS, 2026, TRANSFUS APHERESIS SCI</t>
  </si>
  <si>
    <t>DONG B, 2026, J BUILD ENG</t>
  </si>
  <si>
    <t>ALHARTHI S, 2026, SAUDI PHARM J</t>
  </si>
  <si>
    <t>WU P, 2026, J NONDESTRUCT EVAL, DIAGNOSTICS PROGNOSTICS ENG SYST</t>
  </si>
  <si>
    <t>KOTHURI SR, 2026, TRANS EMERG TELECOMMUN TECHNOL</t>
  </si>
  <si>
    <t>YU L, 2026, ENG REP</t>
  </si>
  <si>
    <t>DHAR P, 2026, J FOOD PROCESS ENG</t>
  </si>
  <si>
    <t>ZHANG L, 2026, COMPUT ELECTRON AGRIC</t>
  </si>
  <si>
    <t>NASIM M, 2026, J INFRASTRUCT INTELL RESIL</t>
  </si>
  <si>
    <t>DEMROZI F, 2026, CURR OPIN BIOMED ENG</t>
  </si>
  <si>
    <t>LENG J, 2026, ADV ENG INF</t>
  </si>
  <si>
    <t>BAFFOE-TWUM E, 2026, J TRANSP ENG PART A SYST</t>
  </si>
  <si>
    <t>SANKARADASS V, 2026, ENG APPL ARTIF INTELL</t>
  </si>
  <si>
    <t>PATIL M, 2026, SN OPER RES FORUM</t>
  </si>
  <si>
    <t>WANG S, 2026, EXPERT SYS APPL</t>
  </si>
  <si>
    <t>LIU J, 2026, SAF SCI</t>
  </si>
  <si>
    <t>HUANG C-P, 2026, ADV ENG INF</t>
  </si>
  <si>
    <t>TR D, 2026, INT J SOFTWARE ENGINEER KNOWLEDGE ENGINEER</t>
  </si>
  <si>
    <t>IBRAHIM NI, 2026, RENEWABLE SUSTAINABLE ENERGY REV</t>
  </si>
  <si>
    <t>WEI J, 2026, ADV ENG INF</t>
  </si>
  <si>
    <t>QU X, 2026, GREEN ENERGY INTELL TRANSP</t>
  </si>
  <si>
    <t>ZHOU Z, 2026, INF SCI</t>
  </si>
  <si>
    <t>ABDULLAH AG, 2026, CLEAN ENERGY SYST</t>
  </si>
  <si>
    <t>MENG F, 2026, INF FUSION</t>
  </si>
  <si>
    <t>SENISETTY M, 2026, J COMPUT APPL MATH</t>
  </si>
  <si>
    <t>KOK WAH JNK, 2026, J ROB SURG</t>
  </si>
  <si>
    <t>CHETTRI K, 2026, KNOWL INF SYSTEMS SYST</t>
  </si>
  <si>
    <t>SUDHA SP, 2026, DISCOV ENVIRON</t>
  </si>
  <si>
    <t>SHENG J, 2026, DISCOV ARTIF INTELL</t>
  </si>
  <si>
    <t>ASTAPOV S, 2013, INT J ELECTRON TELECOMMUN</t>
  </si>
  <si>
    <t>PAULMURUGAN R, 2013, THERANOSTICS</t>
  </si>
  <si>
    <t>ROMANOWSKI CJ, 2013, IEEE INT CONF TECHNOL HOMELAND SECUR, HST</t>
  </si>
  <si>
    <t>NUNAVATH V, 2015, PROC IADIS INT CONF INF SYST, IS</t>
  </si>
  <si>
    <t>LIU Y, 2015, PROC ACM SIGSPATIAL INT WORKSHOP USE GIS EMERG MANAG, EM-GIS</t>
  </si>
  <si>
    <t>BONURA S, 2017, LECT NOTES COMPUT SCI</t>
  </si>
  <si>
    <t>YE F, 2017, PROG ELECTROMAGN RES SYMP</t>
  </si>
  <si>
    <t>LEE J, 2018, INT CONF INF FUSION, FUSION</t>
  </si>
  <si>
    <t>LIAO X, 2020, LECT NOTES ELECTR ENG</t>
  </si>
  <si>
    <t>STRINGER A, 2021, AIAA IEEE DIG AVIONICS SYST CONF PROC</t>
  </si>
  <si>
    <t>SHETTY D, 2022, ASME INT MECH ENG CONGRESS EXPOS PROC</t>
  </si>
  <si>
    <t>NA, 2023, LECT NOTES COMPUT SCI</t>
  </si>
  <si>
    <t>VALLIKANNU R, 2023, INT CONF ARTIF INTELL APPL, ICAIA ALLIANCE TECHNOL CONF, ATCON-1 - PROCEEDING</t>
  </si>
  <si>
    <t>VENHERSKYI P, 2024, IEEE INT CONF ADV TRENDS INF THEORY, ATIT 2025 - CONF PROC</t>
  </si>
  <si>
    <t>NAGARAJAN SM, 2024, INF FUSION</t>
  </si>
  <si>
    <t>AHMAD A, 2024, J AMBIENT INTELL HUMANIZED COMPUT</t>
  </si>
  <si>
    <t>MATHAIS Q, 2025, BMJ MIL HEAL</t>
  </si>
  <si>
    <t>VERDEJO D, 2025, IFIP ADVANCES IN INFORMATION AND COMMUNICATION TECHNOLOGY</t>
  </si>
  <si>
    <t>SIVABHARATHY M, 2025, INT CONF COMPUT INNOV ENG SUSTAIN, ICCIES</t>
  </si>
  <si>
    <t>YANG L, 2025, PROC SPIE INT SOC OPT ENG</t>
  </si>
  <si>
    <t>MANE P, 2025, IEEE SECUR TRUSTWORTHY CYBERINFRASTRUCTURE IOT MICROELECTRON, SATC - CONF PROC</t>
  </si>
  <si>
    <t>HAN JW, 2025, AIAA AVIAT FORUM ASCEND</t>
  </si>
  <si>
    <t>PRABAGARAN A, 2025, PROC INT CONF SOFT COMPUT SECUR APPL, ICSCSA</t>
  </si>
  <si>
    <t>KALAIVANI K, 2025, PROC INT CONF MODERN SUSTAIN SYST, CMSS</t>
  </si>
  <si>
    <t>DILEEP C, 2025, INT CONF METAVERSE CURRENT TRENDS COMPUT, ICMCTC</t>
  </si>
  <si>
    <t>KAVITHA U, 2025, PROC INT CONF ELECTRON SUSTAIN COMMUN SYST, ICESC</t>
  </si>
  <si>
    <t>NARAYAN M, 2025, SECURITY PARADIGMS IN 6G SMART CITIES AND IOT ECOSYSTEMS: NAVIGATING THE FUTURE</t>
  </si>
  <si>
    <t>LOU J, 2025, CHINESE J SHIP RES</t>
  </si>
  <si>
    <t>WIJIKUMAR P, 2025, INTELL INTERNET OF EVERYTHING FOR AUTOMATED AND SUSTAIN FARMING</t>
  </si>
  <si>
    <t>BAKER JB, 2025, J TRAUMA ACUTE CARE SURG</t>
  </si>
  <si>
    <t>JIN L-T, 2025, PROC GUANGDONG-HONG KONG-MACAO GREATER BAY AREA EDUC DIGIT COMPUT SCI INT CONF EDCS</t>
  </si>
  <si>
    <t>PAPAGEORGIOU G, 2025, INT J DATA SCI ANAL</t>
  </si>
  <si>
    <t>PAGE LW, 2025, ENG APPL ARTIF INTELL</t>
  </si>
  <si>
    <t>KUFAKUNESU R, 2025, DISCOV INTERNET THINGS</t>
  </si>
  <si>
    <t>DENG C, 2025, PROC INT CONF INTERNET THINGS CLOUD COMPUT TECHNOL, IOTCCT</t>
  </si>
  <si>
    <t>GAO Z, 2026, IEEE INTERNET THINGS J</t>
  </si>
  <si>
    <t>WU Z, 2026, J IMAGE AND GRAPHICS</t>
  </si>
  <si>
    <t>ZHANG M, 2026, DEF TECHNOL</t>
  </si>
  <si>
    <t>JIANG H, 2026, INF FUSION</t>
  </si>
  <si>
    <t>OLAWADE DB, 2026, INT J MED INFORMATICS</t>
  </si>
  <si>
    <t>LU J, 2026, J ENG APPL SCI</t>
  </si>
  <si>
    <t>MILLER KJ, 2010, PROC INT CONF LANG RESOURC EVAL, LREC</t>
  </si>
  <si>
    <t>MAURINO A, 2010, PROC INT CONF INF QUAL, ICIQ</t>
  </si>
  <si>
    <t>BATINI C, 2010, HPDC - PROC ACM INT SYMP HIGH PERFORM DISTRIB COMPUT</t>
  </si>
  <si>
    <t>SOARES S, 2012, IBM DATA MANAG MAG</t>
  </si>
  <si>
    <t>BAKSHI K, 2012, IEEE AEROSP CONF PROC</t>
  </si>
  <si>
    <t>ZHONG T, 2013, PROC - IEEE INT CONF BIG DATA, BIG DATA</t>
  </si>
  <si>
    <t>MADKOUR A, 2013, PROC - IEEE INT CONF BIG DATA, BIG DATA</t>
  </si>
  <si>
    <t>BARBIERATO E, 2013, PROC - EUR CONF MODEL SIMUL, ECMS</t>
  </si>
  <si>
    <t>BARBIERATO E, 2013, VALUETOOLS - INT CONF PERFORM EVAL METHODOL TOOLS</t>
  </si>
  <si>
    <t>KOBIELUS J, 2013, IBM DATA MANAG MAG</t>
  </si>
  <si>
    <t>GOSS RG, 2013, ASMC ADV MANUF CONF PROC</t>
  </si>
  <si>
    <t>NA, 2013, PROC - IEEE INT CONGR BIG DATA, BIGDATA</t>
  </si>
  <si>
    <t>RAMASWAMY L, 2013, PROC - IEEE INT CONGR BIG DATA, BIGDATA</t>
  </si>
  <si>
    <t>QIU RG, 2013, PROCIEEE INT CONF SOFTWARE ENG SERV SCI, ICSESS</t>
  </si>
  <si>
    <t>BARBIERATO E, 2014, FUTURE GENER COMPUT SYST</t>
  </si>
  <si>
    <t>HUGHES JS, 2014, PROC INT CONF DATA ENG</t>
  </si>
  <si>
    <t>MICHALIK P, 2014, SAMI- IEEE INT SYMP APPL MACH INTELL INFORMATICS, PROC</t>
  </si>
  <si>
    <t>CASTIGLIONE A, 2014, FUTURE GENER COMPUT SYST</t>
  </si>
  <si>
    <t>PETROU L, 2014, IPSN - PROC INT SYMP INF PROCESS SENS NETWORKS (PART CPS WEEK)</t>
  </si>
  <si>
    <t>BRENNAN N, 2014, HEALTH AFF</t>
  </si>
  <si>
    <t>ROSKI J, 2014, HEALTH AFF</t>
  </si>
  <si>
    <t>DEMCHENKO Y, 2014, INT CONF COLLAB TECHNOL SYST, CTS</t>
  </si>
  <si>
    <t>DEUTSCH T, 2014, IBM DATA MANAG MAG</t>
  </si>
  <si>
    <t>AREVALO JEA, 2014, COMMUN COMPUT INFO SCI</t>
  </si>
  <si>
    <t>MOHAMMAD A, 2014, DIVANET - PROC ACM SYMP DEV ANAL INTELLIGENT VEH NETWORKS APPL</t>
  </si>
  <si>
    <t>O'SULLIVAN P, 2014, IBM J RES DEV</t>
  </si>
  <si>
    <t>ZHANG X, 2014, APPL MECH MATER</t>
  </si>
  <si>
    <t>BELLINI P, 2014, J VIS LANG COMPUT</t>
  </si>
  <si>
    <t>JOHNSON P, 2014, VIB INST ANNU TRAIN CONF</t>
  </si>
  <si>
    <t>KADADI A, 2014, PROC - IEEE INT CONF BIG DATA, IEEE BIG DATA</t>
  </si>
  <si>
    <t>MARTINS C, 2014, ATAS CONFERENCIA ASSOCIACAO PORTUGUESA SISTEMAS INFORMACAO</t>
  </si>
  <si>
    <t>NA, 2014, ATAS CONFERENCIA ASSOCIACAO PORTUGUESA SISTEMAS INFORMACAO</t>
  </si>
  <si>
    <t>JOHNSON B, 2014, BIG DATA AND HEALTH ANALYTICS</t>
  </si>
  <si>
    <t>QURESHI SR, 2014, PROC CONF IT BUS, IND GOV: INT CONF CSI BIG DATA, CSIBIG</t>
  </si>
  <si>
    <t>DUGGIRALA S, 2014, HANDB OF RES ON CLOUD INFRASTRUCT FOR BIG DATA ANAL</t>
  </si>
  <si>
    <t>HOLLEY K, 2014, PROC - IEEE INT CONGR BIG DATA, BIGDATA CONGR</t>
  </si>
  <si>
    <t>MARCHAL S, 2014, PROC - IEEE INT CONGR BIG DATA, BIGDATA CONGR</t>
  </si>
  <si>
    <t>CHEN T, 2014, PROC - IEEE INT CONGR BIG DATA, BIGDATA CONGR</t>
  </si>
  <si>
    <t>LIU R, 2014, PROC IEEE INT CONF SERV OPER LOGIST, INFORMATICS, SOLI</t>
  </si>
  <si>
    <t>INMON WH, 2014, DATA ARCHIT: A PRIMER FOR THE DATA SCI BIG DATA, DATA WAREH AND DATA VAULT</t>
  </si>
  <si>
    <t>MUNAR A, 2014, PROC - INT CONF FUTURE INTERNET THINGS CLOUD, FICLOUD</t>
  </si>
  <si>
    <t>OLIVEIRA E SA J, 2015, ADV INTELL SYS COMPUT</t>
  </si>
  <si>
    <t>JUSTIN SAMUEL S, 2015, ARPN J ENG APPL SCI</t>
  </si>
  <si>
    <t>PONMAGAL RS, 2015, INT J APPL ENG RES</t>
  </si>
  <si>
    <t>VAN DER STOCKT S, 2015, MULTIMED DATA MIN AND ANALYTICS: DISRUPTIVE INNOVATION</t>
  </si>
  <si>
    <t>GALVÃN ARM, 2015, CEUR WORKSHOP PROC</t>
  </si>
  <si>
    <t>PALANIMALAI S, 2015, INT J APPL ENG RES</t>
  </si>
  <si>
    <t>FRYE R, 2015, STUD BIG DATA</t>
  </si>
  <si>
    <t>TAN C, 2015, EUR CONF INF SYST, ECIS</t>
  </si>
  <si>
    <t>EICHINGER F, 2015, LECT NOTES INFORMATICS (LNI), PROC - SERIES GES INFORM (GI)</t>
  </si>
  <si>
    <t>TÃ–NNE A, 2015, LECT NOTES INFORMATICS (LNI), PROC - SERIES GES INFORM (GI)</t>
  </si>
  <si>
    <t>NA, 2015, PROC VLDB ENDOW</t>
  </si>
  <si>
    <t>PANNEERSELVAM J, 2015, APPLICATION OF BIG DATA FOR NATIONAL SECURITY: A PRACTITIONER'S GUIDE TO EMERGING TECHNOLOGIES</t>
  </si>
  <si>
    <t>DEMCHENKO Y, 2015, PROC INT CONF CLOUD COMPUT TECHNOL SCI, CLOUDCOM</t>
  </si>
  <si>
    <t>GOLLAPUDI S, 2015, PROC IEEE INT CONF SEMANTIC COMPUT, IEEE ICSC</t>
  </si>
  <si>
    <t>KALLINIKOS J, 2015, J INF TECHNOL</t>
  </si>
  <si>
    <t>WANG C, 2015, PROC DES AUTOM TEST EUR DATE</t>
  </si>
  <si>
    <t>BOCI E, 2015, ICNS - INNOV OPER, IMPLEMENT BENEFITS INTEGR CNS INFRASTRUCT, CONF PROC</t>
  </si>
  <si>
    <t>KACFAH EMANI C, 2015, COMPUT SCI REV</t>
  </si>
  <si>
    <t>TAY YP, 2015, HANDB OF RES ON TRENDS AND FUTURE DIR IN BIG DATA AND WEB INTELL</t>
  </si>
  <si>
    <t>GEORGIOU K, 2015, PROC IEEE INT CONF MOBILE DATA MANAGE</t>
  </si>
  <si>
    <t>LI W-M, 2015, JISUANJI XUEBAO</t>
  </si>
  <si>
    <t>FANG H, 2015, IEEE INT CONF CYBER TECHNOL AUTOM, CONTROL, INTELL SYST, CYBER</t>
  </si>
  <si>
    <t>ALFRED DANIEL A, 2015, PROC - INT CONF SECUR TECHNOL, SECTECH</t>
  </si>
  <si>
    <t>DUBEY H, 2015, ACM INT CONF PROC SER</t>
  </si>
  <si>
    <t>FERNÃNDEZ A, 2015, PROC - INT CONF FUTURE INTERNET THINGS CLOUD INT CONF OPEN BIG DATA, FICLOUD/OBD</t>
  </si>
  <si>
    <t>WALKER C, 2015, PROC - IEEE INT CONF BIG DATA CLOUD COMPUT, BDCLOUD</t>
  </si>
  <si>
    <t>NARENDRA N, 2015, IEEE CONF INTELL TRANSPORT SYST PROC ITSC</t>
  </si>
  <si>
    <t>SMORODIN G, 2015, 9TH INT CONF APPL INF COMMUN TECHNOL, AICT - PROC</t>
  </si>
  <si>
    <t>SCHATZ BR, 2015, BIG DATA</t>
  </si>
  <si>
    <t>RABELO T, 2015, PROC FRONT EDUC CONF FIE</t>
  </si>
  <si>
    <t>CHAKI S, 2015, ENTERP INF MANAG IN PRACT: MANAG DATA AND LEVERAGING PROFITS IN TODAY'S COMPLEX BUS ENVIRON</t>
  </si>
  <si>
    <t>CHEN Z, 2015, PROC - IEEE INT CONF BIG DATA, IEEE BIG DATA</t>
  </si>
  <si>
    <t>DIAZ-AVILES E, 2015, PROC - IEEE INT CONF BIG DATA, IEEE BIG DATA</t>
  </si>
  <si>
    <t>TAY YP, 2016, BIG DATA: CONCEPTS, METHODOLOGIES, TOOLS, AND APPLICATIONS</t>
  </si>
  <si>
    <t>DUGGIRALA S, 2016, BIG DATA: CONCEPTS, METHODOLOGIES, TOOLS, AND APPLICATIONS</t>
  </si>
  <si>
    <t>CUI L, 2016, IEEE NETWORK</t>
  </si>
  <si>
    <t>PSIUK-MAKSYMOWICZ K, 2016, COMMUN COMPUT INFO SCI</t>
  </si>
  <si>
    <t>TAN Y-F, 2016, FRONT ARTIF INTELL APPL</t>
  </si>
  <si>
    <t>GUNASEKARAN G, 2016, PROCEDIA COMPUT SCI</t>
  </si>
  <si>
    <t>HOU H-M, 2016, PROC SPIE INT SOC OPT ENG</t>
  </si>
  <si>
    <t>NA, 2016, PROC VLDB ENDOW</t>
  </si>
  <si>
    <t>SURIARACHCHI I, 2016, LECT NOTES COMPUT SCI</t>
  </si>
  <si>
    <t>QUIX C, 2016, CEUR WORKSHOP PROC</t>
  </si>
  <si>
    <t>RAHMAN MA, 2016, LECT NOTES COMPUT SCI</t>
  </si>
  <si>
    <t>The evolution of information technology caused an expansion in the amount of data available on the internet. Moreover, such developments demanded that new tools were created to allow processing at high velocity, trying various informational sources. In this context, in flocking to the three V (Velocity, Variety and Volume), emerged the phenomenon called Big Data. From the emergence of this phenomenon, the need to generate new architectures that allow that users, enjoy the high volume of data spread throughout the Web. One way to improve the processes carried out, insert the question of semantic information processing, in which the use of domain ontologies can expand as computational agents interpret the meaning of the data. Thus, this paper aims to present a proposal for architecture that places the elements of Big Data and semantic, seeking to insert a model that is adapted to the current computing needs. As proof of concept performed the implementation of the architecture, exploring the question of scientific research, where a user is assisted to find relevant information in academic databases. Through the implementation, it was found that the use ontologies in a Big Data architecture, significantly improves the recovery of information performed by computational agents. Â© Â© 2016 by SCITEPRESS - Science and Technology Publications, Lda. All rights reserved.</t>
  </si>
  <si>
    <t>DUARTE A, 2016, IOTBD - PROC INT CONF INTERNET THINGS BIG DATA</t>
  </si>
  <si>
    <t>ENGELBERG G, 2016, INT J SOFTW ENG APPL</t>
  </si>
  <si>
    <t>CHOI Y-H, 2016, INT J SOFTW ENG APPL</t>
  </si>
  <si>
    <t>HEILIG L, 2016, BIG DATA MANAGEMENT</t>
  </si>
  <si>
    <t>ZIBITSKER B, 2016, IMPACT - INTERNET, MOB, PERFORM CAPACIT, CLOUD TECHNOL</t>
  </si>
  <si>
    <t>KULCU S, 2016, PROC - IEEE INT CONF BIG DATA, BIG DATA</t>
  </si>
  <si>
    <t>BEGOLI E, 2016, PROC - IEEE INT CONF BIG DATA, BIG DATA</t>
  </si>
  <si>
    <t>ABECKER A, 2016, CEUR WORKSHOP PROC</t>
  </si>
  <si>
    <t>LAVANYA K, 2016, PROC INT CONF COMMUN ELECTRON SYST, ICCES</t>
  </si>
  <si>
    <t>HUBER MF, 2016, LECT NOTES INFORMATICS (LNI), PROC - SERIES GES INFORM (GI)</t>
  </si>
  <si>
    <t>LAKSHMI JVN, 2016, PROC INT CONF GREEN COMPUT INTERNET THINGS, ICGCIOT 2015</t>
  </si>
  <si>
    <t>SINGH T, 2016, PROC INT CONF GREEN COMPUT INTERNET THINGS, ICGCIOT 2015</t>
  </si>
  <si>
    <t>BALDOMINOS A, 2016, PROC - INT CONF INNOV INF TECHNOL, IIT</t>
  </si>
  <si>
    <t>RATHORE MM, 2016, INT CONF COMPUT, COMMUN NETW TECHNOL, ICCCNT</t>
  </si>
  <si>
    <t>AGARWAL S, 2016, PROC - IEEE INT CONF IND INF SYST, ICIIS</t>
  </si>
  <si>
    <t>PURI C, 2016, PROC INT WORKSHOP DATABASE EXPERT SYST APPL DEXA</t>
  </si>
  <si>
    <t>AHMADOV A, 2016, PROC - IEEE/ACM INT SYMP BIG DATA COMPUT, BDC</t>
  </si>
  <si>
    <t>ESPINOSA JA, 2016, PROC ANNU HAWAII INT CONF SYST SCI</t>
  </si>
  <si>
    <t>BENCHARA FZ, 2016, INT CONF INF COMMUN TECHNOL ACCESS, ICTA</t>
  </si>
  <si>
    <t>MOON S, 2016, J KOREAN SOC SURV GEOD PHOTOGRAMM CARTOGR</t>
  </si>
  <si>
    <t>CHONG AYL, 2016, INT J OPER PROD MANAGE</t>
  </si>
  <si>
    <t>GUERRIERO M, 2016, PROC - INT WORKSHOP BIG DATA SOFTW ENG, BIGDSE</t>
  </si>
  <si>
    <t>WILDER N, 2016, PROC - INT WORKSHOP BIG DATA SOFTW ENG, BIGDSE</t>
  </si>
  <si>
    <t>RAHMAN MA, 2016, ACM/IEEE INT CONF CYBER-PHYS SYST, ICCPS - PROC</t>
  </si>
  <si>
    <t>MOYNE J, 2016, ANNU SEMI ADV SEMICOND MANUF CONF, ASMC</t>
  </si>
  <si>
    <t>HAI R, 2016, PROC ACM SIGMOD INT CONF MANAGE DATA</t>
  </si>
  <si>
    <t>FARID M, 2016, PROC ACM SIGMOD INT CONF MANAGE DATA</t>
  </si>
  <si>
    <t>NA, 2016, PROC - IEEE INT CONF BIG DATA SECUR CLOUD, IEEE BIGDATASECURITY, IEEE INT CONF HIGH PERFORM SMART COMPUT, IEEE HPSC IEEE INT CONF INTELL DATA SECUR, IEEE IDS</t>
  </si>
  <si>
    <t>ALSERAFI A, 2016, IEEE INT CONF DATA MINING WORKSHOPS, ICDMW</t>
  </si>
  <si>
    <t>PAN A, 2016, PROC INT CONF - CLOUD SYST BIG DATA ENG, CONFLUENCE</t>
  </si>
  <si>
    <t>BERSANI MM, 2016, PROC - WORK IEEE/IFIP CONF SOFTW ARCHIT, WICSA</t>
  </si>
  <si>
    <t>NA, 2016, PROC INT CONF ELECTR INF TECHNOL, ICEIT</t>
  </si>
  <si>
    <t>Å TAJCER M, 2016, INT CONV INF COMMUN TECHNOL, ELECTRON MICROELECTRON, MIPRO - PROC</t>
  </si>
  <si>
    <t>AKHBAR F, 2016, INT J INF MANAGE</t>
  </si>
  <si>
    <t>SINGH K, 2016, FUSION - INT CONF INF FUSION, PROC</t>
  </si>
  <si>
    <t>GUPTA S, 2016, INT CONF INNOV CHALL CYBER SECUR, ICICCS</t>
  </si>
  <si>
    <t>FETJAH L, 2016, PROC - IEEE INT CONF CYBER SECUR CLOUD COMPUT, CSCLOUD AND IEEE INT CONF SCALABLE SMART CLOUD, SSC</t>
  </si>
  <si>
    <t>LI J, 2016, PROC - IEEE INT CONF SERV OPER LOGIST, AND INFORM, SOLI</t>
  </si>
  <si>
    <t>DEMCHENKO Y, 2016, INT CONF HIGH PERFORM COMPUT SIMUL, HPCS</t>
  </si>
  <si>
    <t>FAN Q-S, 2016, JISUANJI XUEBAO</t>
  </si>
  <si>
    <t>MILOSLAVSKAYA N, 2016, PROC - INT CONF FUTUR INTERNET THINGS CLOUD WORKSHOPS, W-FICLOUD</t>
  </si>
  <si>
    <t>NA, 2016, PROC - INT CONF FUTUR INTERNET THINGS CLOUD WORKSHOPS, W-FICLOUD</t>
  </si>
  <si>
    <t>LOPEZ D, 2016, THE HUM ELEM OF BIG DATA: ISSUES, ANAL, AND PERFORM</t>
  </si>
  <si>
    <t>JHA M, 2016, THE HUM ELEM OF BIG DATA: ISSUES, ANAL, AND PERFORM</t>
  </si>
  <si>
    <t>LI B, 2016, COMPUT IND ENG</t>
  </si>
  <si>
    <t>FARRUGIA A, 2016, PROC IEEE/ACM INT CONF ADV SOC NETW ANAL MIN, ASONAM</t>
  </si>
  <si>
    <t>SU F, 2016, INT SYMP COMMUN INF TECHNOL, ISCIT</t>
  </si>
  <si>
    <t>DEVIN F, 2016, PROC - INT CONF KNOWL SYST ENG, KSE</t>
  </si>
  <si>
    <t>IVANOV T, 2016, ARTIF INTELL: CONCEPTS, METHODOL, TOOLS, AND APPL</t>
  </si>
  <si>
    <t>UDUPI PK, 2016, INT CONF RELIAB, INFOCOM TECHNOL OPTIM, ICRITO: TRENDS FUTURE DIR</t>
  </si>
  <si>
    <t>WHEELUS C, 2016, IFIP INT CONF NEW TECHNOL, MOB SECUR, NTMS</t>
  </si>
  <si>
    <t>LI B, 2017, J HIGH SPEED NETWORKS</t>
  </si>
  <si>
    <t>NA, 2017, COMMUN COMPUT INFO SCI</t>
  </si>
  <si>
    <t>MELGAREJO GALVAN AR, 2017, COMMUN COMPUT INFO SCI</t>
  </si>
  <si>
    <t>NADAL S, 2017, CEUR WORKSHOP PROC</t>
  </si>
  <si>
    <t>NA, 2017, LECT NOTES COMPUT SCI</t>
  </si>
  <si>
    <t>MAHANTA P, 2017, LECT NOTES COMPUT SCI</t>
  </si>
  <si>
    <t>SANTOS MY, 2017, ADV INTELL SYS COMPUT</t>
  </si>
  <si>
    <t>PETALAS YG, 2017, LECT NOTES COMPUT SCI</t>
  </si>
  <si>
    <t>PANAGIS Y, 2017, LECT NOTES COMPUT SCI</t>
  </si>
  <si>
    <t>KATHIRAVELU P, 2017, LECT NOTES COMPUT SCI</t>
  </si>
  <si>
    <t>KHALFAOUI N, 2017, INT J APPL ENG RES</t>
  </si>
  <si>
    <t>GUPTA M, 2017, LECT NOTES COMPUT SCI</t>
  </si>
  <si>
    <t>ALILI H, 2017, LECT NOTES BUS INF PROCESS</t>
  </si>
  <si>
    <t>SHLYUGER G, 2017, PROC SPIE INT SOC OPT ENG</t>
  </si>
  <si>
    <t>NA, 2017, PROC VLDB ENDOW</t>
  </si>
  <si>
    <t>RODRÃGUEZ-MOLANO JIR, 2017, LECT NOTES COMPUT SCI</t>
  </si>
  <si>
    <t>2-S2.0-85028319865</t>
  </si>
  <si>
    <t>CARDINAL Y, 2017, ICSOFT - PROC INT CONF SOFTW TECHNOL</t>
  </si>
  <si>
    <t>GARCÃA-MIRANDA I, 2017, DATA - PROC INT CONF DATA SCI, TECHNOL APPL</t>
  </si>
  <si>
    <t>FROST CS, 2017, OFFSHORE SYMP - REDEFINING OFFSHORE DEV: TECHNOL SOLUT</t>
  </si>
  <si>
    <t>GUNASEKARAN G, 2017, INT J BIOMED ENG TECHNOL</t>
  </si>
  <si>
    <t>DODERO JM, 2017, CEUR WORKSHOP PROC</t>
  </si>
  <si>
    <t>CARNEIN M, 2017, LECT NOTES COMPUT SCI</t>
  </si>
  <si>
    <t>YILMAZ AK, 2017, CEUR WORKSHOP PROC</t>
  </si>
  <si>
    <t>POLANSKI J, 2017, CHALL ADV COMPUT CHEM PHYS</t>
  </si>
  <si>
    <t>ABOU EL-SEOUD SA, 2017, INT J INTERACT MOB TECHNOL</t>
  </si>
  <si>
    <t>ZIBITSKER B, 2017, IMPACT - INTERNET, MOB, PERFORM CAPACIT, CLOUD TECHNOL</t>
  </si>
  <si>
    <t>RAMACHANDRAN M, 2017, COMPUTATIONAL INTELLIGENCE APPLICATIONS IN BUS AND BIG DATA ANALYTICS</t>
  </si>
  <si>
    <t>WANG C, 2017, HIGH PERFORM COMPUTING FOR BIG DATA: METHODOLOGIES AND APPLICATIONS</t>
  </si>
  <si>
    <t>HWANG CH, 2017, INFORMATION</t>
  </si>
  <si>
    <t>AVCI SALMA C, 2017, SOFTW ARCHITECTURE FOR BIG DATA AND THE CLOUD</t>
  </si>
  <si>
    <t>DEGELE J, 2017, LECT NOTES INFORMATICS (LNI), PROC - SERIES GES INFORM (GI)</t>
  </si>
  <si>
    <t>TÃ–NNE A, 2017, LECT NOTES INFORMATICS (LNI), PROC - SERIES GES INFORM (GI)</t>
  </si>
  <si>
    <t>TEKINERDOGAN B, 2017, SOFTW ARCHITECTURE FOR BIG DATA AND THE CLOUD</t>
  </si>
  <si>
    <t>PERLMAN M, 2017, DEMYSTIFYING BIG DATA AND MACHINE LEARNING FOR HEALTHC</t>
  </si>
  <si>
    <t>KAMILA NK, 2017, ADV CLOUD DATABASE SYST AND CAPACIT PLAN WITH DYN APPL</t>
  </si>
  <si>
    <t>DAKI H, 2017, PROC INT CONF CLOUD COMPUT TECHNOL APPL, CLOUDTECH</t>
  </si>
  <si>
    <t>DEMCHENKO Y, 2017, BIG DATA ANAL FOR SENS-NETW COLLECT INTELL</t>
  </si>
  <si>
    <t>HSU H-H, 2017, BIG DATA ANAL FOR SENS-NETW COLLECT INTELL</t>
  </si>
  <si>
    <t>AHMAD F, 2017, PROC - INT CONF RECENT ADV SIGNAL PROCESS, TELECOMMUN COMPUT, SIGTELCOM</t>
  </si>
  <si>
    <t>KUMAR K, 2017, HANDB OF BIG DATA TECHNOL</t>
  </si>
  <si>
    <t>HE X, 2017, IEEE TRANS SMART GRID</t>
  </si>
  <si>
    <t>SURIARACHCHI I, 2017, PROC IEEE INT CONF E-SCI, E-SCIENCE</t>
  </si>
  <si>
    <t>SULTAN K, 2017, ACM INT CONF PROC SER</t>
  </si>
  <si>
    <t>GUNASEKARAN G, 2017, INT J AMBIENT COMPUT INTELL</t>
  </si>
  <si>
    <t>NA, 2017, INT CONF COMPUT, ANAL SECUR TRENDS, CAST</t>
  </si>
  <si>
    <t>KOLEY S, 2017, INT CONF COMPUT, ANAL SECUR TRENDS, CAST</t>
  </si>
  <si>
    <t>RAMAKRISHNAN R, 2017, PROC ACM SIGMOD INT CONF MANAGE DATA</t>
  </si>
  <si>
    <t>YANG C-T, 2017, CLUSTER COMPUT</t>
  </si>
  <si>
    <t>GUPTA M, 2017, PROC ACM SYMP ACCESS CONTROL MODELS TECHNOL SACMAT</t>
  </si>
  <si>
    <t>ALFRED DANIEL A, 2017, VEH COMMUN</t>
  </si>
  <si>
    <t>ZAHARIA MH, 2017, NEW MATH NAT COMPUT</t>
  </si>
  <si>
    <t>LEITE AF, 2017, IEEE CONF INTELL TRANSPORT SYST PROC ITSC</t>
  </si>
  <si>
    <t>CHENG G, 2017, PROCIEEE INT CONF SOFTWARE ENG SERV SCI, ICSESS</t>
  </si>
  <si>
    <t>LYTRA I, 2017, INT CONF ENG, TECHNOL INNOV: ENG, TECHNOL INNOV MANAG BEYOND: NEW CHALLENGES, NEW APPROACHES, ICE/ITMC - PROC</t>
  </si>
  <si>
    <t>APURVA A, 2017, INT CONF COMPUT COMMUN TECHNOL SMART NATION, IC3TSN</t>
  </si>
  <si>
    <t>HAROUN A, 2017, PROC - IEEE/ACM INT SYMP CLUSTER, CLOUD GRID COMPUT, CCGRID</t>
  </si>
  <si>
    <t>SORIC I, 2017, INT CONV INF COMMUN TECHNOL, ELECTRON MICROELECTRON, MIPRO - PROC</t>
  </si>
  <si>
    <t>CARVALHO G, 2017, IBERIAN CONF INF SYST TECHNOL, CISTI</t>
  </si>
  <si>
    <t>CANIZO M, 2017, IEEE INT CONF PROGN HEALTH MANAG, ICPHM</t>
  </si>
  <si>
    <t>COSTA C, 2017, ACM INT CONF PROC SER</t>
  </si>
  <si>
    <t>GARGIULO F, 2017, PROC IEEE SYMP COMPUT COMMUN</t>
  </si>
  <si>
    <t>SENA B, 2017, ACM INT CONF PROC SER</t>
  </si>
  <si>
    <t>ZELENKAUSKAITE A, 2017, CONVERGENCE</t>
  </si>
  <si>
    <t>GOLOV N, 2017, COMPUT STAND INTERFACES</t>
  </si>
  <si>
    <t>MARTINEZ-PRIETO MA, 2017, AIAA IEEE DIG AVIONICS SYST CONF PROC</t>
  </si>
  <si>
    <t>CHIÅ¢U CF, 2017, BUILDSYS - PROC ACM INT CONF SYST ENERGY-EFFICIENT BUILT ENVIRON</t>
  </si>
  <si>
    <t>MILOSLAVSKAYA N, 2017, PROC - INT CONF FUTURE INTERNET THINGS CLOUD WORKSHOPS, W-FICLOUD</t>
  </si>
  <si>
    <t>MEONI M, 2017, J PHYS CONF SER</t>
  </si>
  <si>
    <t>SANTOS MY, 2017, INT J INF MANAGE</t>
  </si>
  <si>
    <t>PURSS MBJ, 2017, DIG INT GEOSCI REMOTE SENS SYMP (IGARSS)</t>
  </si>
  <si>
    <t>GONG Y, 2017, UCC COMPANION - COMPANION PROC INT CONF UTIL CLOUD COMPUT</t>
  </si>
  <si>
    <t>CHANG W, 2017, UCC - PROC INT CONF UTIL CLOUD COMPUT</t>
  </si>
  <si>
    <t>ZHELEV S, 2017, AIP CONF PROC</t>
  </si>
  <si>
    <t>RABELO T, 2017, PROC FRONT EDUC CONF FIE</t>
  </si>
  <si>
    <t>SAPUTRA FA, 2017, PROC - INT ELECTRON SYMP KNOWL CREATION INTELL COMPUT, IES-KCIC</t>
  </si>
  <si>
    <t>STEFANOWSKI J, 2017, INT J APPL MATH COMPUT SCI</t>
  </si>
  <si>
    <t>GORAWSKI M, 2017, INT J APPL MATH COMPUT SCI</t>
  </si>
  <si>
    <t>QUINTO B, 2018, NEXT-GENERATION BIG DATA: A PRACTICAL GUIDE TO APACHE KUDU, IMPALA, AND SPARK</t>
  </si>
  <si>
    <t>GUNASEKARAN G, 2018, WEB SERVICES: CONCEPTS, METHODOLOGIES, TOOLS, AND APPLICATIONS</t>
  </si>
  <si>
    <t>REUTHER A, 2018, J PARALLEL DISTRIB COMPUT</t>
  </si>
  <si>
    <t>PANT P, 2018, SMART INNOV SYST TECHNOL</t>
  </si>
  <si>
    <t>VILLEGAS-CH W, 2018, ADV INTELL SYS COMPUT</t>
  </si>
  <si>
    <t>NOTREPORTED;UNIVERSITY VALENCIENNES;EMAIL: DAMIEN.TRENTESAUX@UNIV-VALENCIENNES.FR</t>
  </si>
  <si>
    <t>RANGARAJAN S, 2018, LECT NOTES BUS INF PROCESS</t>
  </si>
  <si>
    <t>NA, 2018, LECT NOTES BUS INF PROCESS</t>
  </si>
  <si>
    <t>PANT P, 2018, ADV INTELL SYS COMPUT</t>
  </si>
  <si>
    <t>ALI SMF, 2018, CEUR WORKSHOP PROC</t>
  </si>
  <si>
    <t>FERNÃNDEZ JD, 2018, CEUR WORKSHOP PROC</t>
  </si>
  <si>
    <t>ZIÃ‰BELIN D, 2018, LECT NOTES COMPUT SCI</t>
  </si>
  <si>
    <t>SIDHU N, 2018, EUROPEAN J REMOTE SENS</t>
  </si>
  <si>
    <t>MACCIONI A, 2018, LECT NOTES COMPUT SCI</t>
  </si>
  <si>
    <t>POMP A, 2018, LECT NOTES BUS INF PROCESS</t>
  </si>
  <si>
    <t>KAUR P, 2018, PROCEDIA COMPUT SCI</t>
  </si>
  <si>
    <t>NOTREPORTED;JUAN OSORIO EUROPEAN SOUTHERN OBSERVATORY;NOTREPORTED</t>
  </si>
  <si>
    <t>HAI R, 2018, LECT NOTES COMPUT SCI</t>
  </si>
  <si>
    <t>DIAMANTINI C, 2018, CEUR WORKSHOP PROC</t>
  </si>
  <si>
    <t>NA, 2018, CEUR WORKSHOP PROC</t>
  </si>
  <si>
    <t>ZOUN R, 2018, COMMUN COMPUT INFO SCI</t>
  </si>
  <si>
    <t>NA, 2018, COMMUN COMPUT INFO SCI</t>
  </si>
  <si>
    <t>SOFEAN M, 2018, COMMUN COMPUT INFO SCI</t>
  </si>
  <si>
    <t>SOFEAN M, 2018, MCCSIS - MULTI CONF COMPUT SCI INFO SYST; PROC INT CONF BIG DATA ANAL, DATA MIN COMPUT INTELL, THEORY PRAC MOD COMPUT CONNECT SMART CITIES</t>
  </si>
  <si>
    <t>BORRISON R, 2018, LECT NOTES COMPUT SCI</t>
  </si>
  <si>
    <t>ERRAISSI A, 2018, INT J ENG TECHNOL</t>
  </si>
  <si>
    <t>MIRCO T, 2018, CEUR WORKSHOP PROC</t>
  </si>
  <si>
    <t>FARRELL B, 2018, CEUR WORKSHOP PROC</t>
  </si>
  <si>
    <t>BURD M, 2018, PAP CONF TRADE SHOW, PAPERCON</t>
  </si>
  <si>
    <t>GALLOFRE OCANA M, 2018, CEUR WORKSHOP PROC</t>
  </si>
  <si>
    <t>JABEEN H, 2018, LECT NOTES COMPUT SCI</t>
  </si>
  <si>
    <t>GUPTA S, 2018, PRACTICAL ENTERPRISE DATA LAKE INSIGHTS: HANDLE DATA-DRIVEN CHALLENGES IN AN ENTERPRISE BIG DATA LAKE</t>
  </si>
  <si>
    <t>ALLADI BS, 2018, INT J ENG TECHNOL</t>
  </si>
  <si>
    <t>FANG Y, 2018, PROC VLDB ENDOW</t>
  </si>
  <si>
    <t>GOGA K, 2018, LECTURE NOTES DATA ENG COMMUN TECH</t>
  </si>
  <si>
    <t>BASHYA C, 2018, LECTURE NOTES DATA ENG COMMUN TECH</t>
  </si>
  <si>
    <t>HINTERREITER S, 2018, AGIT - J ANGEW GEOINFORM</t>
  </si>
  <si>
    <t>NOGUEIRA ID, 2018, EXTR GEST CONNAISSANCES, EGC</t>
  </si>
  <si>
    <t>SHERIFF MK, 2018, SPRINGER PROC BUS ECON</t>
  </si>
  <si>
    <t>HE X, 2018, IEEE COMMUN MAG</t>
  </si>
  <si>
    <t>SRINIVASAN MK, 2018, ACM INT CONF PROC SER</t>
  </si>
  <si>
    <t>VELASQUEZ W, 2018, IEEE ANNU COMPUT COMMUN WORKSHOP CONF, CCWC</t>
  </si>
  <si>
    <t>SARNOVSKÃ M, 2018, BIG DATA COGN COMPUTING</t>
  </si>
  <si>
    <t>LI Y, 2018, DIANLI ZIDONGHUA SHEBEI ELECTR POWER AUTOM EQUIP</t>
  </si>
  <si>
    <t>GUPTA M, 2018, ABAC - PROC ACM WORKSHOP ATTRIB-BASED ACCESS CONTROL, CO-LOCATED CODASPY</t>
  </si>
  <si>
    <t>CRAVERO A, 2018, IEEE LAT AM TRANS</t>
  </si>
  <si>
    <t>IVANOV T, 2018, ICPE - COMPANION ACM/SPEC INT CONF PERFORM ENG</t>
  </si>
  <si>
    <t>GUNASEKARAN G, 2018, CLIM CHANG AND ENVIRON CONCERNS: BREAKTHR IN RES AND PRACT</t>
  </si>
  <si>
    <t>ALVES GM, 2018, PROC - IEEE INT CONF SEMANTIC COMPUT, ICSC</t>
  </si>
  <si>
    <t>BLAZQUEZ D, 2018, TECHNOL FORECAST SOC CHANGE</t>
  </si>
  <si>
    <t>NOGUEIRA ID, 2018, ACM INT CONF PROC SER</t>
  </si>
  <si>
    <t>ZHIXIANG J, 2018, MATEC WEB CONF</t>
  </si>
  <si>
    <t>EL ABOUDI N, 2018, ADV BIOINFORMATICS</t>
  </si>
  <si>
    <t>CHEN Y-H, 2018, PROC IEEE INT CONF APPL SYST INNOV, ICASI</t>
  </si>
  <si>
    <t>CIOCIOLA A, 2018, IEEE SMARTWORLD UBIQUITOUS INTELL COMPUT, ADV TRUST COMPUT, SCALABLE COMPUT COMMUN, CLOUD BIG DATA COMPUT, INTERNET PEOPLE SMART CITY INNOV, SMARTWORLD/SCALCOM/UIC/ATC/CBDCOM/IOP/SCI - CONF PROC</t>
  </si>
  <si>
    <t>KOVAÄŒEVIÄ† I, 2018, INT CONV INF COMMUN TECHNOL, ELECTRON MICROELECTRON, MIPRO - PROC</t>
  </si>
  <si>
    <t>ERRAISSI A, 2018, INT CONF ELECTRON, CONTROL, OPTIM COMPUT SCI, ICECOCS</t>
  </si>
  <si>
    <t>YAMADA T, 2018, PROC - IEEE INT CONF SYST, MAN, CYBERN, SMC</t>
  </si>
  <si>
    <t>ZIÃ‰BELIN D, 2018, BGDDS - INT WORKSHOP BIG GEOSPAT DATA DATA SCI</t>
  </si>
  <si>
    <t>MA S, 2018, PROC - INT SYMP PERVASIVE SYST, ALGORITHMS NETWORKS, I-SPAN</t>
  </si>
  <si>
    <t>NA, 2018, PROC - INT SYMP PERVASIVE SYST, ALGORITHMS NETWORKS, I-SPAN</t>
  </si>
  <si>
    <t>AYVAZ S, 2018, ACM INT CONF PROC SER</t>
  </si>
  <si>
    <t>KYRIAZIS D, 2018, PROC - IEEE INT CONGR BIG DATA, BIGDATA CONGRESS - PART IEEE WORLD CONGR SERV</t>
  </si>
  <si>
    <t>GUILBERT E, 2018, INT ARCH PHOTOGRAMM, REMOTE SENS SPAT INF SCI - ISPRS ARCH</t>
  </si>
  <si>
    <t>SIMONIS I, 2018, ACM INT CONF PROC SER</t>
  </si>
  <si>
    <t>MAÅYSIAK-MROZEK B, 2018, IEEE TRANS FUZZY SYST</t>
  </si>
  <si>
    <t>FUGINI M, 2018, PROC - IEEE INT CONF ENABLING TECHNOL: INFRASTRUCT COLLAB ENTERP, WETICE</t>
  </si>
  <si>
    <t>KONTOPOULOS I, 2018, PROC - IEEE INT CONF DEPENDABLE, AUTON SECUR COMPUT, IEEE INT CONF PERVASIVE INTELL COMPUT, IEEE INT CONF BIG DATA INTELL COMPUT IEEE CYBER SCI TECHNOL CONGR, DASC-PICOM-DATACOM-CYBERSCITEC</t>
  </si>
  <si>
    <t>NAVAZ AN, 2018, COMPUT METHODS PROGRAMS BIOMED</t>
  </si>
  <si>
    <t>RAHMANTO KN, 2018, PROC - INT CONF SCI TECHNOL, ICST</t>
  </si>
  <si>
    <t>PARK S, 2018, INT CONF INF COMMUN TECHNOL CONVERGENCE: ICT CONVERG POWERED SMART INTELL, ICTC</t>
  </si>
  <si>
    <t>CHA B, 2018, INT CONF INF COMMUN TECHNOL CONVERGENCE: ICT CONVERG POWERED SMART INTELL, ICTC</t>
  </si>
  <si>
    <t>PERSICO V, 2018, FUTURE GENER COMPUT SYST</t>
  </si>
  <si>
    <t>GÃ“MEZ-ROMERO J, 2018, FUTURE GENER COMPUT SYST</t>
  </si>
  <si>
    <t>KOLKER E, 2018, BIG DATA</t>
  </si>
  <si>
    <t>ALREHAMY H, 2018, J BIG DATA</t>
  </si>
  <si>
    <t>JHA S, 2018, PROC - ASIA-PACIFIC WORLD CONGR COMPUT SCI ENG, APWC CSE</t>
  </si>
  <si>
    <t>MUNUSAMY M, 2018, INT CONF ADV COMPUT, ICOAC</t>
  </si>
  <si>
    <t>ZHELEV S, 2018, AIP CONF PROC</t>
  </si>
  <si>
    <t>BELGHITH EH, 2018, PROC INT CONF TOOLS ARTIF INTELL ICTAI</t>
  </si>
  <si>
    <t>CAO D, 2018, IEEE POWER ENERGY SOC GEN MEET</t>
  </si>
  <si>
    <t>SURIARACHCHI I, 2018, PROC - IEEE INT CONF ESCIENCE, E-SCIENCE</t>
  </si>
  <si>
    <t>ZHENG Y, 2018, CONCURR COMPUT PRACT EXPER</t>
  </si>
  <si>
    <t>LIN S, 2018, IOP CONF SER MATER SCI ENG</t>
  </si>
  <si>
    <t>LI Y, 2019, MAN OF DIGITAL EARTH</t>
  </si>
  <si>
    <t>CALHEIROS RN, 2019, ENCYCLOPEDIA OF BIG DATA TECHNOLOGIES</t>
  </si>
  <si>
    <t>WARD B, 2019, SQL SERV 2019 REVEAL: INCL BIG DATA CLUST AND MACH LEARN</t>
  </si>
  <si>
    <t>KADAM K, 2019, CORON AND CARDIOTHORAC CRITICAL CARE: BREAKTHROUGHS IN RESEARCH AND PRACTICE</t>
  </si>
  <si>
    <t>NADAL S, 2019, INF SYST</t>
  </si>
  <si>
    <t>KOREN O, 2019, ADV INTELL SYS COMPUT</t>
  </si>
  <si>
    <t>CADEI L, 2019, SOC PET ENG - ABU DHABI INT PET EXHIB CONF, ADIPEC</t>
  </si>
  <si>
    <t>ILJICSOV A, 2019, ORVOSI HETIL</t>
  </si>
  <si>
    <t>NA, 2019, LECT NOTES COMPUT SCI</t>
  </si>
  <si>
    <t>LI Q, 2019, LECT NOTES COMPUT SCI</t>
  </si>
  <si>
    <t>BOUSSAÃD O, 2019, LECT NOTES NETWORKS SYST</t>
  </si>
  <si>
    <t>VILLAVERDE AGUILAR M, 2019, COMMUN COMPUT INFO SCI</t>
  </si>
  <si>
    <t>AZZEDIN F, 2019, INTL J ADV COMPUT SCI APPL</t>
  </si>
  <si>
    <t>WATSON HJ, 2019, COMMUN ASSOC INFO SYST</t>
  </si>
  <si>
    <t>CHEN T-Y, 2019, LECT NOTES ELECTR ENG</t>
  </si>
  <si>
    <t>DAKI H, 2019, ACM INT CONF PROC SER</t>
  </si>
  <si>
    <t>CADEI L, 2019, OFFSHORE MEDITERR CONF EXHIB, OMC</t>
  </si>
  <si>
    <t>LBRINI S, 2019, INT ARCH PHOTOGRAMM, REMOTE SENS SPAT INF SCI - ISPRS ARCH</t>
  </si>
  <si>
    <t>KIRMSE A, 2019, IOTBDS - PROC INT CONF INTERNET THINGS, BIG DATA SECUR</t>
  </si>
  <si>
    <t>ROIG M, 2019, IOTBDS - PROC INT CONF INTERNET THINGS, BIG DATA SECUR</t>
  </si>
  <si>
    <t>KRAATZ F, 2019, IOTBDS - PROC INT CONF INTERNET THINGS, BIG DATA SECUR</t>
  </si>
  <si>
    <t>SAWADOGO PN, 2019, ICEIS - PROC INT CONF ENTERP INF SYST</t>
  </si>
  <si>
    <t>ERRAISSI A, 2019, ADV INTELL SYS COMPUT</t>
  </si>
  <si>
    <t>CURINO C, 2019, PROC USENIX SYMP NETWORKED SYST DES IMPLEMENT, NSDI</t>
  </si>
  <si>
    <t>DINGLI A, 2019, LECT NOTES COMPUT SCI</t>
  </si>
  <si>
    <t>COLLEONI COUTO J, 2019, PROC INT CONF SOFTW ENG KNOWL ENG, SEKE</t>
  </si>
  <si>
    <t>VERGILIO T, 2019, ICSOFT - PROC INT CONF SOFTW TECHNOL</t>
  </si>
  <si>
    <t>MJHOOL AY, 2019, INT J ELECTR COMPUT ENG</t>
  </si>
  <si>
    <t>GARISES V, 2019, DATA - PROC INT CONF DATA SCI, TECHNOL APPL</t>
  </si>
  <si>
    <t>SAWADOGO PN, 2019, COMMUN COMPUT INFO SCI</t>
  </si>
  <si>
    <t>SCHOKKER D, 2019, PRECIS LIVEST FARMING - PAP PRESENT EUR CONF PRECIS LIVEST FARMING, ECPLF</t>
  </si>
  <si>
    <t>AHLAWAT D, 2019, J COMPUT THEOR NANOSCI</t>
  </si>
  <si>
    <t>SCHMID S, 2019, LECT NOTES COMPUT SCI</t>
  </si>
  <si>
    <t>HELING L, 2019, LECT NOTES COMPUT SCI</t>
  </si>
  <si>
    <t>IZANG AA, 2019, INTL J ADV COMPUT SCI APPL</t>
  </si>
  <si>
    <t>HAI R, 2019, LECT NOTES COMPUT SCI</t>
  </si>
  <si>
    <t>GIEBLER C, 2019, LECT NOTES COMPUT SCI</t>
  </si>
  <si>
    <t>HADJ SASSI MS, 2019, PROCEDIA COMPUT SCI</t>
  </si>
  <si>
    <t>DERAKHSHANNIA M, 2019, LECT NOTES COMPUT SCI</t>
  </si>
  <si>
    <t>WANG K, 2019, LECT NOTES INST COMPUT SCI SOC INFORMATICS TELECOMMUN ENG</t>
  </si>
  <si>
    <t>ENDRIS KM, 2019, LECT NOTES COMPUT SCI</t>
  </si>
  <si>
    <t>BOGDANOV AV, 2019, CEUR WORKSHOP PROC</t>
  </si>
  <si>
    <t>BAGOZI A, 2019, LECT NOTES COMPUT SCI</t>
  </si>
  <si>
    <t>CIORDAS-HERTEL G-P, 2019, J UNIVERS COMPUT SCI</t>
  </si>
  <si>
    <t>GUERREIRO G, 2019, ASME INT MECH ENG CONGRESS EXPOS PROC</t>
  </si>
  <si>
    <t>BIDHAN SK, 2019, PROC INT CONF INVENTIVE SYST CONTROL, ICISC</t>
  </si>
  <si>
    <t>SVETASHOVA Y, 2019, CEUR WORKSHOP PROC</t>
  </si>
  <si>
    <t>PAL A, 2019, SOC PET ENG - ABU DHABI INT PET EXHIB CONF, ADIP</t>
  </si>
  <si>
    <t>KOSACK K, 2019, PROC SCI</t>
  </si>
  <si>
    <t>VATS S, 2019, COMMUN COMPUT SYS - PROC INT CONF COMMUN COMPUT SYS</t>
  </si>
  <si>
    <t>DE MEER J, 2019, LECT NOTES INFORMATICS (LNI), PROC - SERIES GES INFORM (GI)</t>
  </si>
  <si>
    <t>WARD B, 2019, SQL SERVER 2019 REVEALED: INCLUDING BIG DATA CLUSTERS AND MACHINE LEARNING</t>
  </si>
  <si>
    <t>VON ENZBERG S, 2019, FABRIKSOFTWARE</t>
  </si>
  <si>
    <t>WEISSMAN B, 2019, SQL SERV BIG DATA CLUSTERS: EARLY FIRST EDITION BASED ON RELEASE CANDIDATE 1</t>
  </si>
  <si>
    <t>VERMEULEN AF, 2019, INDUSTRIAL MACHINE LEARNING: USING ARTIFICIAL INTELLIGENCE AS A TRANSFORMATIONAL DISRUPTOR</t>
  </si>
  <si>
    <t>Ã–ZSU MT, 2019, PRINCIPLES OF DISTRIBUTED DATABASE SYSTEMS</t>
  </si>
  <si>
    <t>JIMÃ‰NEZ-MÃRQUEZ JL, 2019, INT J INF MANAGE</t>
  </si>
  <si>
    <t>GROSSMAN RL, 2019, TRENDS GENET</t>
  </si>
  <si>
    <t>PANYALA P, 2019, INT J ADV TRENDS COMPUT SCI ENG</t>
  </si>
  <si>
    <t>RAJ D, 2019, INT CONF WIREL COMMUN, SIGNAL PROCESS NETW, WISPNET</t>
  </si>
  <si>
    <t>POMP A, 2019, PROC - IEEE INT CONF SEMANTIC COMPUT, ICSC</t>
  </si>
  <si>
    <t>KACHAOUI J, 2019, ACM INT CONF PROC SER</t>
  </si>
  <si>
    <t>NOTREPORTED;UNIVERSITÃ€ POLITECNICA DELLE MARCHE;EMAIL: D.URSINO@UNIVPM.IT</t>
  </si>
  <si>
    <t>FALK E, 2019, IEEE INT CONF BIG DATA SMART COMPUT, BIGCOMP - PROC</t>
  </si>
  <si>
    <t>MEHMOOD H, 2019, PROC - IEEE INT CONF DATA ENG WORKSHOPS, ICDEW</t>
  </si>
  <si>
    <t>MUNIRATHINAM S, 2019, PROC - IEEE INT CONF SMART MANUF, IND LOGIST ENG, SMILE</t>
  </si>
  <si>
    <t>CHENG H, 2019, IOP CONF SER MATER SCI ENG</t>
  </si>
  <si>
    <t>SARKER KU, 2019, INT J COMPUT DIGIT SYST</t>
  </si>
  <si>
    <t>VILLEGAS-CH W, 2019, SUSTAINABILITY</t>
  </si>
  <si>
    <t>XING W, 2019, INT CONF ARTIF INTELL BIG DATA, ICAIBD</t>
  </si>
  <si>
    <t>WANG H, 2019, PROC IEEE DATA DRIVEN CONTROL LEARN SYST CONF, DDCLS</t>
  </si>
  <si>
    <t>KVET M, 2019, CONF OPEN INNOV ASSOC, FRUCT</t>
  </si>
  <si>
    <t>MAMI MN, 2019, WEB CONF - PROC WORLD WIDE WEB CONF, WWW</t>
  </si>
  <si>
    <t>WANG J, 2019, PROC - INT CONF ROBOT INTELL SYST, ICRIS</t>
  </si>
  <si>
    <t>NICA E, 2019, ECON MANAG FINANCIAL MARK</t>
  </si>
  <si>
    <t>SAIFEDDINE HADJ SASSI M, 2019, INT WIREL COMMUN MOB COMPUT CONF, IWCMC</t>
  </si>
  <si>
    <t>NASSAR A, 2019, PROC IEEE SYMP COMPUT COMMUN</t>
  </si>
  <si>
    <t>GOPINATH V, 2019, J PHYS CONF SER</t>
  </si>
  <si>
    <t>ZGOLLI A, 2019, ACM INT CONF PROC SER</t>
  </si>
  <si>
    <t>SULOVA S, 2019, ACM INT CONF PROC SER</t>
  </si>
  <si>
    <t>SU X, 2019, IEEE TRANS IND INF</t>
  </si>
  <si>
    <t>KUMARI K, 2019, INT J RECENT TECHNOL ENG</t>
  </si>
  <si>
    <t>GARDA M, 2019, PROC - IEEE WORLD CONGR SERV, SERVICES</t>
  </si>
  <si>
    <t>WAHYUDIN I, 2019, INT J RECENT TECHNOL ENG</t>
  </si>
  <si>
    <t>KIRMSE A, 2019, INT CONF HIGH PERFORM COMPUT SIMUL, HPCS</t>
  </si>
  <si>
    <t>AFSHAR M, 2019, J AM MED INFORMATICS ASSOC</t>
  </si>
  <si>
    <t>KODATI S, 2019, INT J INNOV TECHNOL EXPLOR ENG</t>
  </si>
  <si>
    <t>KANAGARAJ S, 2019, INT J INNOV TECHNOL EXPLOR ENG</t>
  </si>
  <si>
    <t>MUNOZ HERNANDEZ A, 2019, PROC - EUROMICRO CONF SOFTW ENG ADV APPL, SEAA</t>
  </si>
  <si>
    <t>CHI N, 2019, IOP CONF SER MATER SCI ENG</t>
  </si>
  <si>
    <t>BENAYAS F, 2019, TRANS EMERG TELECOMMUN TECHNOL</t>
  </si>
  <si>
    <t>AL-GUMAEI K, 2019, IEEE INT CONF EMERGING TECHNOL FACTORY AUTOM, ETFA</t>
  </si>
  <si>
    <t>YANG C-Y, 2019, ASIA-PACIFIC NETW OPER MANAG SYMP: MANAG CYBER-PHYSICAL WORLD, APNOMS</t>
  </si>
  <si>
    <t>BOGDANOV A, 2019, INT CONF COMPUT SCI INF TECHNOL, CSIT</t>
  </si>
  <si>
    <t>DIAZ-DE-ARCAYA J, 2019, ACM INT CONF PROC SER</t>
  </si>
  <si>
    <t>LI S, 2019, IOP CONF SER EARTH ENVIRON SCI</t>
  </si>
  <si>
    <t>JING L, 2019, ACM INT CONF PROC SER</t>
  </si>
  <si>
    <t>WANG H, 2019, IEEE TRANS COMPUTAT SOC SYST</t>
  </si>
  <si>
    <t>Navigation systems perform a huge role in traveling component of life. Most importantly it helps people to get to places even in foreign or unfamiliar environments. This research introduces a way of mapping environments with less effort, which shows that mapping an indoor environment is an easy task that could be performed by any tech savvy individual. This has been done by examining several projects and researches conducted by various personnel and organizations including NASA. It has become clear that the technology 'LIDAR,' is clearly feasible for the requirement of indoor map generation. A software was later built to accommodate the device which is built using LIDAR and to give the user a better experience in map generation. The software helps to overcome the limitations that are imposed by the device. The overall product with the device and software integrated provides an ideal low-budget solution for the users. The proposed system service features three highly desirable properties, namely accuracy, scalability, and crowdsourcing. IPS is implemented with a set of crowdsourcing-supportive mechanisms to handle the collective amount of raw data, filter incorrect user contributions and exploit Wi-Fi data from diverse mobile devices. Furthermore, it uses a big-data architecture for efficient storage and retrieval of localization and mapping data. In this research, the service relies on the sensitive data collected by smartphones (Wi-Fi signal strength and geomagnetic measurements) to deliver reliable indoor geolocation information. Â© 2019 IEEE.</t>
  </si>
  <si>
    <t>JING F, 2019, ACM INT CONF PROC SER</t>
  </si>
  <si>
    <t>CIAMPI M, 2019, PROC - IEEE INT CONF BIOINFORM BIOMED, BIBM</t>
  </si>
  <si>
    <t>HANSEN AW, 2019, AM J HUM GENET</t>
  </si>
  <si>
    <t>BERSANI MM, 2019, J BIG DATA</t>
  </si>
  <si>
    <t>POLTAVTSEVA MA, 2019, AUTOM CONTROL COMPUT SCI</t>
  </si>
  <si>
    <t>BELL D, 2019, PROC WINTER SIMUL CONF</t>
  </si>
  <si>
    <t>HENNING S, 2019, PROC - IEEE INT CONF BIG DATA, BIG DATA</t>
  </si>
  <si>
    <t>MAMI MN, 2019, ACM INT CONF PROC SER</t>
  </si>
  <si>
    <t>DOWD C, 2020, DIGITAL JOURNAL, DRONES, AND AUTOMATION: THE LANG AND ABSTRACTIONS BEHIND THE NEWS</t>
  </si>
  <si>
    <t>ABEYWARDANA P, 2020, LREC - WORKSHOP LANG RESOUR EVAL CONF, INT WORKSHOP SOC THREATS ONLINE CONVERSATIONS: UNDERST MANAG, PROC</t>
  </si>
  <si>
    <t>JIAN Z, 2020, ADV INTELL SYS COMPUT</t>
  </si>
  <si>
    <t>PRABHU C, 2020, ADV INTELL SYS COMPUT</t>
  </si>
  <si>
    <t>DÃVILA DELGADO JMD, 2020, J CONSTR ENG MANAGE</t>
  </si>
  <si>
    <t>YU W, 2020, IEEE TRANS IND INF</t>
  </si>
  <si>
    <t>BEHEHSTI A, 2020, COMMUN COMPUT INFO SCI</t>
  </si>
  <si>
    <t>LI Q, 2020, LECT NOTES COMPUT SCI</t>
  </si>
  <si>
    <t>NA, 2020, LECT NOTES COMPUT SCI</t>
  </si>
  <si>
    <t>BODZIONY M, 2020, CEUR WORKSHOP PROC</t>
  </si>
  <si>
    <t>SLETCHA B, 2020, PROC SPE INT SYMP FORM DAMAGE CONTROL</t>
  </si>
  <si>
    <t>BIMONTE S, 2020, CEUR WORKSHOP PROC</t>
  </si>
  <si>
    <t>NA, 2020, CEUR WORKSHOP PROC</t>
  </si>
  <si>
    <t>NAGAPPAN N, 2020, J ADV RES DYN CONTROL SYST</t>
  </si>
  <si>
    <t>WANG Y, 2020, INT J CONTIN ENG EDUC LIFE LONG LEARN</t>
  </si>
  <si>
    <t>MOORTHI K, 2020, INT J BUS EXCELLENCE</t>
  </si>
  <si>
    <t>HALLER D, 2020, COMMUN COMPUT INFO SCI</t>
  </si>
  <si>
    <t>TIMONEY P, 2020, PROC SPIE INT SOC OPT ENG</t>
  </si>
  <si>
    <t>HOLOM R-M, 2020, PROCEDIA MANUF</t>
  </si>
  <si>
    <t>2-S2.0-85085364057</t>
  </si>
  <si>
    <t>SALIERNO G, 2020, LECT NOTES BUS INF PROCESS</t>
  </si>
  <si>
    <t>ASEMI A, 2020, INT J DISTRIB SYST TECHNOL</t>
  </si>
  <si>
    <t>MAZZEI M, 2020, ADV INTELL SYS COMPUT</t>
  </si>
  <si>
    <t>MA L, 2020, LECT NOTES INST COMPUT SCI SOC INFORMATICS TELECOMMUN ENG</t>
  </si>
  <si>
    <t>VOUROS G, 2020, BIG DATA ANALYTICS FOR TIME-CRITICAL MOBIL FORECASTING: FROM RAW DATA TO TRAJECTORY-ORIENTED MOBIL ANALYTICS IN THE AVIATION AND MARITIME DOMAINS</t>
  </si>
  <si>
    <t>KACHAOUI J, 2020, INT J ONLINE BIOMED ENG</t>
  </si>
  <si>
    <t>BOYER JM, 2020, PROC ANNU INT CONF COMPUT SCI SOFTW ENG, CASCON</t>
  </si>
  <si>
    <t>EICHLER R, 2020, LECT NOTES COMPUT SCI</t>
  </si>
  <si>
    <t>BIANCHINI D, 2020, LECT NOTES COMPUT SCI</t>
  </si>
  <si>
    <t>PRIBISALIÄ† M, 2020, BLED ECONF HUMANIZING TECHNOL SUSTAIN SOC, BLED - CONF PROC</t>
  </si>
  <si>
    <t>ZIEGLER J, 2020, PROCEDIA CIRP</t>
  </si>
  <si>
    <t>ZSCHÃ–RNIG T, 2020, PROC ANNU HAWAII INT CONF SYST SCI</t>
  </si>
  <si>
    <t>LU Y, 2020, J INTELLIGENT FUZZY SYST</t>
  </si>
  <si>
    <t>VOROBEV AV, 2020, VESTNIK TOMSKOGO GOSUDARSTVENNOGO UNIVERSITETA - UPRAVLENIE, VYCHISLITEL'NAYA TEKHNIKA I INFORMATIKA</t>
  </si>
  <si>
    <t>STAEGEMANN D, 2020, AM CONF INF SYST, AMCIS</t>
  </si>
  <si>
    <t>KAMENA R, 2020, APPL MARK ANAL</t>
  </si>
  <si>
    <t>HERDEN O, 2020, LECT NOTES COMPUT SCI</t>
  </si>
  <si>
    <t>MEGDICHE I, 2020, DATA LAKES</t>
  </si>
  <si>
    <t>CHIHOUB H, 2020, DATA LAKES</t>
  </si>
  <si>
    <t>LAURENT A, 2020, DATA LAKES</t>
  </si>
  <si>
    <t>MAINI E, 2020, NEW TRENDS COMPUT VIS BIO-INSPIRED COMPUT - SEL WORKS PRESENT ICCVBIC</t>
  </si>
  <si>
    <t>MUCCHETTI M, 2020, BIGQUERY FOR DATA WAREHOUS: MANAGED DATA ANALYSIS IN THE GOOGLE CLOUD</t>
  </si>
  <si>
    <t>KAFANDO R, 2020, INFORSID - ACTES DU CONGR INFORSID</t>
  </si>
  <si>
    <t>MARTÃNEZ-MOSQUERA D, 2020, IEEE ACCESS</t>
  </si>
  <si>
    <t>RYZË™KO D, 2020, MODERN BIG DATA ARCHITECTURES: A MULTI-AGENT SYSTEMS PERSPECTIVE</t>
  </si>
  <si>
    <t>PETRILLO A, 2020, COMPUT IND</t>
  </si>
  <si>
    <t>PANICUCCI S, 2020, ELECTRONICS (SWITZERLAND)</t>
  </si>
  <si>
    <t>ALEXOPOULOS A, 2020, ALGORITHMS</t>
  </si>
  <si>
    <t>CIAMPI M, 2020, PROC - EUROMICRO INT CONF PARALLEL, DISTRIB NETW-BASED PROCESS, PDP</t>
  </si>
  <si>
    <t>CIAMPI M, 2020, PROC ACM SYMP APPL COMPUTING</t>
  </si>
  <si>
    <t>SALAS D, 2020, ENVIRON MODEL SOFTW</t>
  </si>
  <si>
    <t>LI G, 2020, IEEE INT CONF CLOUD COMPUT BIG DATA ANAL, ICCCBDA</t>
  </si>
  <si>
    <t>RAJENDRAN S, 2020, SPECTR SHAR: THE NEXT FRONT IN WIREL NETW</t>
  </si>
  <si>
    <t>MROZEK D, 2020, IEEE TRANS FUZZY SYST</t>
  </si>
  <si>
    <t>LYTOS A, 2020, COMPUT NETWORKS</t>
  </si>
  <si>
    <t>MUNIR RF, 2020, BIG DATA</t>
  </si>
  <si>
    <t>LIN B, 2020, IOP CONF SER EARTH ENVIRON SCI</t>
  </si>
  <si>
    <t>VILLEGAS-CH W, 2020, SUSTAINABILITY</t>
  </si>
  <si>
    <t>AGBO I, 2020, INT SYMP DIGIT FORENSICS SECUR, ISDFS</t>
  </si>
  <si>
    <t>BRIGNOLI MA, 2020, IEEE INT WORKSHOP METROL IND 40 IOT, METROIND 40 IOT - PROC</t>
  </si>
  <si>
    <t>JARSCHEL T, 2020, MACH</t>
  </si>
  <si>
    <t>WU Q, 2020, MEITAN KEXUE JISHU</t>
  </si>
  <si>
    <t>WANG B, 2020, ACM INT CONF PROC SER</t>
  </si>
  <si>
    <t>HE X, 2020, IEEE NETWORK</t>
  </si>
  <si>
    <t>MA R, 2020, IOP CONF SER EARTH ENVIRON SCI</t>
  </si>
  <si>
    <t>PATEL J, 2020, PROC - IEEE INT CONF INF REUSE INTEGR DATA SCI, IRI</t>
  </si>
  <si>
    <t>NA, 2020, PROC - IEEE INT CONF BIG DATA COMPUT SERV APPL, BIGDATASERVICE</t>
  </si>
  <si>
    <t>VOUROS G, 2020, PROC - IEEE INT CONF BIG DATA COMPUT SERV APPL, BIGDATASERVICE</t>
  </si>
  <si>
    <t>ANTHONY JNR B, 2020, INT J ENERGY SECT MANAGE</t>
  </si>
  <si>
    <t>GOI C-L, 2020, HANDB OF RES ON INNOV AND DEV OF E-COMMER AND E-BUS IN ASEAN</t>
  </si>
  <si>
    <t>WEI C, 2020, CHINA PET EXPLOR,</t>
  </si>
  <si>
    <t>SIQUEIRA A, 2020, DIG INT GEOSCI REMOTE SENS SYMP (IGARSS)</t>
  </si>
  <si>
    <t>CHE H, 2020, FRONT BIOENG BIOTECHNOL</t>
  </si>
  <si>
    <t>HOWARD D, 2020, PROC - RIVF INT CONF COMPUT COMMUN TECHNOL, RIVF</t>
  </si>
  <si>
    <t>BOATENG S, 2020, J KOREAN INST MET MAT</t>
  </si>
  <si>
    <t>GIEBLER C, 2020, PROC - IEEE INT ENTERP DISTRIB OBJECT COMPUT CONF, EDOC</t>
  </si>
  <si>
    <t>CRAVERO A, 2020, IEEE LAT AM TRANS</t>
  </si>
  <si>
    <t>HERRERA-HERRERA NIH, 2020, PROC - INT CONF DIGIT TRANSFORM INNOV TECHNOL, INCODTRIN</t>
  </si>
  <si>
    <t>VILLEGAS-CH W, 2020, APPL SCI</t>
  </si>
  <si>
    <t>MELENLI S, 2020, PROC - INNOV INTELL SYST APPL CONF, ASYU</t>
  </si>
  <si>
    <t>DARMONT J, 2020, ACM INT CONF PROC SER</t>
  </si>
  <si>
    <t>XU L, 2020, PROC - INT CONGR IMAGE SIGNAL PROCESS, BIOMED ENG INFORMATICS, CISP-BMEI</t>
  </si>
  <si>
    <t>ANTHONY JNR B, 2020, INT J GREEN ENERGY</t>
  </si>
  <si>
    <t>BANNOUR AC, 2020, INT SYMP NETWORKS, COMPUT COMMUN, ISNCC</t>
  </si>
  <si>
    <t>YU J, 2020, IEEE CONF ENERGY INTERNET ENERGY SYST INTEGR: CONNECT GRIDS TOWARDS LOW-CARBON HIGH-EFFIC ENERGY SYST, EI2</t>
  </si>
  <si>
    <t>LU R, 2020, J RAILW ENG SOC</t>
  </si>
  <si>
    <t>MARTINS WS, 2020, PROC - IEEE INT CONF SERV COMPUT, SCC</t>
  </si>
  <si>
    <t>KÃœSTER FILIPE BOWLES J, 2020, STUD HEALTH TECHNOL INFORMATICS</t>
  </si>
  <si>
    <t>DAKI H, 2020, PROC INT CONF CLOUD COMPUT ARTIF INTELL: TECHNOL APPL, CLOUDTECH</t>
  </si>
  <si>
    <t>JOAQUIM JLM, 2020, ACM INT CONF PROC SER</t>
  </si>
  <si>
    <t>LEHMANN C, 2020, J BIG DATA</t>
  </si>
  <si>
    <t>MACÃK M, 2020, INT J COOP INF SYST</t>
  </si>
  <si>
    <t>TRACOLLI M, 2020, PROC - IEEE INT CONF MACH LEARN APPL, ICMLA</t>
  </si>
  <si>
    <t>CHENG Z, 2020, E3S WEB CONF</t>
  </si>
  <si>
    <t>INIBHUNU C, 2020, PROC - IEEE INT CONF BIG DATA, BIG DATA</t>
  </si>
  <si>
    <t>PREHOFER C, 2020, PROC - IEEE INT CONF BIG DATA, BIG DATA</t>
  </si>
  <si>
    <t>LATRECHE O, 2020, PROC - IEEE INT CONF BIG DATA, BIG DATA</t>
  </si>
  <si>
    <t>KARAGEORGOU I, 2020, PROC - IEEE INT CONF BIG DATA, BIG DATA</t>
  </si>
  <si>
    <t>XIAODONG Z, 2020, ACM INT CONF PROC SER</t>
  </si>
  <si>
    <t>KRISHNAMURTHI R, 2021, SIGNALS COMMUN TECHNOL</t>
  </si>
  <si>
    <t>DECASTRO-GARCÃA N, 2021, ADV INTELL SYS COMPUT</t>
  </si>
  <si>
    <t>LEUNG CK, 2021, ADV INTELL SYS COMPUT</t>
  </si>
  <si>
    <t>NA, 2021, ADV INTELL SYS COMPUT</t>
  </si>
  <si>
    <t>SHAHIDI A, 2021, CISM INT CENT MECH SCI COURSES LECTURES</t>
  </si>
  <si>
    <t>ROSA RR, 2021, ANAIS ACAD BRAS CIENC</t>
  </si>
  <si>
    <t>DIMOKAS N, 2021, ADV INTELL SYS COMPUT</t>
  </si>
  <si>
    <t>YANG Y, 2021, ADV INTELL SYS COMPUT</t>
  </si>
  <si>
    <t>GUERRIERO M, 2021, ACM TRANS SOFTWARE ENG METHODOL</t>
  </si>
  <si>
    <t>BOUDRIKI SEMLALI B-EB, 2021, ADV SCI TECH INNO</t>
  </si>
  <si>
    <t>MEGDICHE I, 2021, LECT NOTES COMPUT SCI</t>
  </si>
  <si>
    <t>TANIAR D, 2021, LECTURE NOTES DATA ENG COMMUN TECH</t>
  </si>
  <si>
    <t>HUAMANÃ EL, 2021, INT J ENG TRENDS TECHNOL</t>
  </si>
  <si>
    <t>CUZZOCREA A, 2021, PROC - IEEE INT CONF BIG DATA SMART COMPUT, BIGCOMP</t>
  </si>
  <si>
    <t>SCHOLLY E, 2021, CEUR WORKSHOP PROC</t>
  </si>
  <si>
    <t>KARAGEORGOU I, 2021, LECT NOTES COMPUT SCI</t>
  </si>
  <si>
    <t>BRAZHENENKO M, 2021, EXP DES APPL CAD SYST CADSM</t>
  </si>
  <si>
    <t>ABBAS K, 2021, SECUR COMMUN NETWORKS</t>
  </si>
  <si>
    <t>SASSI I, 2021, INTL J ADV COMPUT SCI APPL</t>
  </si>
  <si>
    <t>SULEYKIN A, 2021, ADV INTELL SYS COMPUT</t>
  </si>
  <si>
    <t>VALDURIEZ P, 2021, LECT NOTES COMPUT SCI</t>
  </si>
  <si>
    <t>TCHITO TCHAPGA C, 2021, J HEALTHC ENG</t>
  </si>
  <si>
    <t>MELENLI S, 2021, LECTURE NOTES DATA ENG COMMUN TECH</t>
  </si>
  <si>
    <t>ERFURTH M, 2021, Z PADAGOG</t>
  </si>
  <si>
    <t>MISARGOPOULOS A, 2021, IFIP ADVANCES IN INFORMATION AND COMMUNICATION TECHNOLOGY</t>
  </si>
  <si>
    <t>NA, 2021, COMMUN COMPUT INFO SCI</t>
  </si>
  <si>
    <t>VEREVKA T, 2021, COMMUN COMPUT INFO SCI</t>
  </si>
  <si>
    <t>ADEJOLA A, 2021, SOC PET ENG - SPE NIGERIA ANNU INT CONF EXHIB, NAIC</t>
  </si>
  <si>
    <t>SAWADOGO P, 2021, LECT NOTES COMPUT SCI</t>
  </si>
  <si>
    <t>NA, 2021, LECT NOTES COMPUT SCI</t>
  </si>
  <si>
    <t>REN P, 2021, LECT NOTES COMPUT SCI</t>
  </si>
  <si>
    <t>ZHAO H, 2021, WIRELESS COMMUN MOBILE COMPUT</t>
  </si>
  <si>
    <t>ILIN I, 2021, STUD ENTREP STRUCT CHANGE IND DYN</t>
  </si>
  <si>
    <t>BELOV V, 2021, INTL J ADV COMPUT SCI APPL</t>
  </si>
  <si>
    <t>SCHRÃ–ER C, 2021, LECT NOTES INF SYS ORGAN</t>
  </si>
  <si>
    <t>WEERS J, 2021, TRANS GEOTHERM RESOUR COUNC</t>
  </si>
  <si>
    <t>ZHANG S, 2021, PROC SPIE INT SOC OPT ENG</t>
  </si>
  <si>
    <t>MATEROV E, 2021, CEUR WORKSHOP PROC</t>
  </si>
  <si>
    <t>BANTON M, 2021, LECT NOTES COMPUT SCI</t>
  </si>
  <si>
    <t>BARBIERATO E, 2021, LECT NOTES COMPUT SCI</t>
  </si>
  <si>
    <t>JIANG C-T, 2021, LECT NOTES ELECTR ENG</t>
  </si>
  <si>
    <t>OREÅ ÄŒANIN D, 2021, INT CONV INF, COMMUN ELECTRON TECHNOL, MIPRO - PROC</t>
  </si>
  <si>
    <t>SIMAKOVIC MN, 2021, INT CONF ADV TECHNOL, SYST SERV TELECOMMUN, TELSIKS - PROC</t>
  </si>
  <si>
    <t>RIASETIAWAN M, 2021, INT CONF DATA SCI, ARTIF INTELL, BUS ANAL, DATABIA - PROC</t>
  </si>
  <si>
    <t>MCGILVRAY D, 2021, EXECUTING DATA QUALITY PROJECTS: TEN STEPS TO QUALITY DATA AND TRUSTED INFORMATION (TM)</t>
  </si>
  <si>
    <t>FAN TY, 2021, INT SUSTAIN RESIL CONF: CLIM CHANGE</t>
  </si>
  <si>
    <t>BEGOLI E, 2021, PROC - IEEE INT CONF BIG DATA, BIG DATA</t>
  </si>
  <si>
    <t>OLAWOYIN AM, 2021, PROC - IEEE INT CONF BIG DATA, BIG DATA</t>
  </si>
  <si>
    <t>RAKUSHEV M, 2021, IEEE INT CONF ADV TRENDS INF THEORY, ATIT - PROC</t>
  </si>
  <si>
    <t>PRIEBE T, 2021, PROC - IEEE INT CONF BIG DATA, BIG DATA</t>
  </si>
  <si>
    <t>CHEN W-Y, 2021, IEEE INT CONF ELECTRON COMMUN, INTERNET THINGS BIG DATA, ICEIB</t>
  </si>
  <si>
    <t>SRISTY NB, 2021, HANDB OF BIG DATA ANALYTICS: METHODOLOGIES</t>
  </si>
  <si>
    <t>RAVI V, 2021, HANDB OF BIG DATA ANALYTICS: METHODOLOGIES</t>
  </si>
  <si>
    <t>EL-HAMED HA, 2021, PROC INT CONF IND ENG OPER MANAGE</t>
  </si>
  <si>
    <t>ATAEI P, 2021, PROC ASIA PAC SOFTW ENG CONF APSEC</t>
  </si>
  <si>
    <t>RAVI V, 2021, HANDB OF BIG DATA ANALYTICS: APPLICATIONS IN ICT, SECURITY AND BUSINESS ANALYTICS</t>
  </si>
  <si>
    <t>ZHU B, 2021, PROC - INT CONF POWER SYST TECHNOL: CARBON NEUTRALITY NEW TYPE POWER SYST, POWERCON</t>
  </si>
  <si>
    <t>JIA X, 2021, PROC IEEE INT CONF EMERG SCI INF TECHNOL, ICESIT</t>
  </si>
  <si>
    <t>ABDELHÃ‰DI F, 2021, INTERNATIONAL JOINT CONFERENCE ON KNOWLEDGE DISCOVERY, KNOWLEDGE ENGINEERING AND KNOWLEDGE MANAGEMENT, IC3K - PROCEEDINGS</t>
  </si>
  <si>
    <t>LIU P, 2021, PROC - INT CONF BIG DATA ECON INF MANAG, BDEIM</t>
  </si>
  <si>
    <t>WREMBEL R, 2021, INT CONF SOC NETW ANAL, MANAG SECUR, SNAMS</t>
  </si>
  <si>
    <t>LUMOR T, 2021, SCAND J INF SYST</t>
  </si>
  <si>
    <t>ALSAEEDI AAAS, 2021, SOC PET ENG - ABU DHABI INT PET EXHIB CONF, ADIP</t>
  </si>
  <si>
    <t>SHAKIR A, 2021, BUS INF SYS</t>
  </si>
  <si>
    <t>NA, 2021, BUS INF SYS</t>
  </si>
  <si>
    <t>RAJE S, 2021, AAAI CONF ARTIF INTELL, AAAI</t>
  </si>
  <si>
    <t>SARABIA-JACOME D, 2021, RESEARCH ANTHOLOGY ON ARCHITECTURES, FRAMEWORKS, AND INTEGR STRATEGIES FOR DISTRIBUTED AND CLOUD COMPUTING</t>
  </si>
  <si>
    <t>GIEBLER C, 2021, LECT NOTES INFORMATICS (LNI), PROC - SERIES GES INFORM (GI)</t>
  </si>
  <si>
    <t>SCHOLLY E, 2021, INTERNATIONAL CONFERENCE ON ENTERPRISE INFORMATION SYSTEMS, ICEIS - PROCEEDINGS</t>
  </si>
  <si>
    <t>NDAYIKENGURUKIYE A, 2021, J AUTOMATION, MOB ROBOT INTELL SYST</t>
  </si>
  <si>
    <t>Oâ€™LEARY DE, 2021, INT CONF INF SYST, ICIS: \BUILD SUSTAIN RESIL IS: A CALL ACTION\""</t>
  </si>
  <si>
    <t>DIAMANTINI C, 2021, INF SYST FRONT</t>
  </si>
  <si>
    <t>SAWADOGO P, 2021, J INTELL INFORM SYST</t>
  </si>
  <si>
    <t>HAJJAJI Y, 2021, COMPUT SCI REV</t>
  </si>
  <si>
    <t>YANG J, 2021, SHIYOU XUEBAO</t>
  </si>
  <si>
    <t>LEE M-S, 2021, J KOREAN INST COMMUN INF SCI</t>
  </si>
  <si>
    <t>WANKHEDE K, 2021, PROC INT CONF INTELL COMMUN TECHNOL VIRTUAL MOB NETWORKS, ICICV</t>
  </si>
  <si>
    <t>CARDOSO BB, 2021, IEEE POWER ENERGY SOC INNOV SMART GRID TECHNOL CONF, ISGT</t>
  </si>
  <si>
    <t>CASSAVIA N, 2021, PROC - EUROMICRO INT CONF PARALLEL, DISTRIB NETW-BASED PROCESS, PDP</t>
  </si>
  <si>
    <t>WANG Y, 2021, ZHONGGUO DIANLI</t>
  </si>
  <si>
    <t>MARTIN J, 2021, PLANT ENG</t>
  </si>
  <si>
    <t>SHI Y, 2021, CHINA PET EXPLOR,</t>
  </si>
  <si>
    <t>INIBHUNU C, 2021, IEEE INT CONF PERVASIVE COMPUT COMMUN WORKSHOPS AFFIL EVENTS, PERCOM WORKSHOPS</t>
  </si>
  <si>
    <t>BOUDRIKI SEMLALI B-EB, 2021, INT J ELECTR COMPUT ENG</t>
  </si>
  <si>
    <t>BANDI A, 2021, PROC - INT CONF COMPUT METHODOL COMMUN, ICCMC</t>
  </si>
  <si>
    <t>LI Y, 2021, J PHYS CONF SER</t>
  </si>
  <si>
    <t>WOO J, 2021, WILEY INTERDISCIP REV DATA MIN KNOWL DISCOV</t>
  </si>
  <si>
    <t>HAOYU Z, 2021, J PHYS CONF SER</t>
  </si>
  <si>
    <t>SFAXI L, 2021, BIG DATA RES</t>
  </si>
  <si>
    <t>HAO Y, 2021, ACM INT CONF PROC SER</t>
  </si>
  <si>
    <t>XU Y, 2021, ACM INT CONF PROC SER</t>
  </si>
  <si>
    <t>YANG C-T, 2021, J SUPERCOMPUT</t>
  </si>
  <si>
    <t>PÃ‰REZ LJ, 2021, APPL SCI</t>
  </si>
  <si>
    <t>BERNO M, 2021, IEEE INT WORKSHOP METROL IND 40 IOT, METROIND 40 IOT - PROC</t>
  </si>
  <si>
    <t>SHIYAL B, 2021, BEGINNING AZURE SYNAPSE ANALYT: TRANS FROM DATA WAREHOUSE TO DATA LAKEHOUSE</t>
  </si>
  <si>
    <t>CHEN W, 2021, J SIGNAL PROCESS SYST</t>
  </si>
  <si>
    <t>SUNDARAKANI B, 2021, OMEGA</t>
  </si>
  <si>
    <t>HINOJOSA-PALAFOX EA, 2021, SENSORS</t>
  </si>
  <si>
    <t>KOSACK K, 2021, PROC SCI</t>
  </si>
  <si>
    <t>LIU P, 2021, ACM INT CONF PROC SER</t>
  </si>
  <si>
    <t>ZHAO Y, 2021, ACM INT CONF PROC SER</t>
  </si>
  <si>
    <t>QIAN L, 2021, LIBR INF SERV</t>
  </si>
  <si>
    <t>SFAXI L, 2021, COMPUT</t>
  </si>
  <si>
    <t>CARUCCIO L, 2021, IEEE TRANS KNOWL DATA ENG</t>
  </si>
  <si>
    <t>CÃCERES L, 2021, APPL SCI</t>
  </si>
  <si>
    <t>BELOV V, 2021, APPL SCI</t>
  </si>
  <si>
    <t>PISONI G, 2021, APPL SYST INNOV</t>
  </si>
  <si>
    <t>OUKHOUYA L, 2021, E3S WEB CONF</t>
  </si>
  <si>
    <t>SHUAI X, 2021, NATUR GAS IND</t>
  </si>
  <si>
    <t>ZHANG X, 2021, J PHYS CONF SER</t>
  </si>
  <si>
    <t>HUANG X, 2021, ISPRS INT J GEO-INF</t>
  </si>
  <si>
    <t>RAO S, 2021, ACM INT CONF PROC SER</t>
  </si>
  <si>
    <t>STACH C, 2021, ACM INT CONF PROC SER</t>
  </si>
  <si>
    <t>FRANCIA M, 2021, FUTURE GENER COMPUT SYST</t>
  </si>
  <si>
    <t>OTTO B, 2022, DESIGNING DATA SPACES: THE ECOSYSTEM APPROACH TO COMPETITIVE ADVANTAGE</t>
  </si>
  <si>
    <t>EL AISSI MEM, 2022, LECT NOTES ELECTR ENG</t>
  </si>
  <si>
    <t>MOUMEN A, 2022, LECT NOTES ELECTR ENG</t>
  </si>
  <si>
    <t>CHAITHRA MH, 2022, LECT NOTES NETWORKS SYST</t>
  </si>
  <si>
    <t>CHERRADI M, 2022, SMART INNOV SYST TECHNOL</t>
  </si>
  <si>
    <t>PAUWELS P, 2022, STRUCTUR INTEGR</t>
  </si>
  <si>
    <t>MOUNICA B, 2022, JMOB MULTIMEDIA</t>
  </si>
  <si>
    <t>BERNARDO E, 2022, COMMUN COMPUT INFO SCI</t>
  </si>
  <si>
    <t>NA, 2022, LECT NOTES BUS INF PROCESS</t>
  </si>
  <si>
    <t>MIAO F, 2022, STUD BIG DATA</t>
  </si>
  <si>
    <t>VILLARROYA S, 2022, IEEE ACCESS</t>
  </si>
  <si>
    <t>KACHAOUI J, 2022, LECT NOTES NETWORKS SYST</t>
  </si>
  <si>
    <t>CHERRADI M, 2022, LECT NOTES NETWORKS SYST</t>
  </si>
  <si>
    <t>JAYANTHI S, 2022, LECT NOTES NETWORKS SYST</t>
  </si>
  <si>
    <t>DHAOUADI A, 2022, LECT NOTES NETWORKS SYST</t>
  </si>
  <si>
    <t>MENG F, 2022, INT CONF BIG DATA ANAL, ICBDA</t>
  </si>
  <si>
    <t>SUBRAMANIAN K, 2022, RESEARCH ANTHOLOGY ON BIG DATA ANALYTICS, ARCHITECTURES, AND APPLICATIONS</t>
  </si>
  <si>
    <t>GOI C-L, 2022, RESEARCH ANTHOLOGY ON BIG DATA ANALYTICS, ARCHITECTURES, AND APPLICATIONS</t>
  </si>
  <si>
    <t>SIVAKUMAR K, 2022, LECT NOTES NETWORKS SYST</t>
  </si>
  <si>
    <t>GAGLIARDELLI L, 2022, CEUR WORKSHOP PROC</t>
  </si>
  <si>
    <t>ABELLÃ“ A, 2022, CEUR WORKSHOP PROC</t>
  </si>
  <si>
    <t>DESSOKEY M, 2022, INTL J ADV COMPUT SCI APPL</t>
  </si>
  <si>
    <t>MARTOGLIA R, 2022, EAI ENDORSED TRANS ENERGY WEB</t>
  </si>
  <si>
    <t>OUAFIQ EM, 2022, SMART INNOV SYST TECHNOL</t>
  </si>
  <si>
    <t>NA, 2022, SMART INNOV SYST TECHNOL</t>
  </si>
  <si>
    <t>BUDIPRASETYO G, 2022, INT J COMPUT INF SYS IND MANAGE APPL</t>
  </si>
  <si>
    <t>ZAGAN E, 2022, INT CONF DEV APPL SYST, DAS - PROC</t>
  </si>
  <si>
    <t>SINGH J, 2022, INT CONF ADV COMPUT COMMUN SYST, ICACCS</t>
  </si>
  <si>
    <t>PALADIN Z, 2022, JUBIL INT CONVEN INF, COMMUN ELECTRON TECHNOL, MIPRO - PROC</t>
  </si>
  <si>
    <t>ZHAI N, 2022, MATH PROBL ENG</t>
  </si>
  <si>
    <t>COLLEONI COUTO JC, 2022, IBERIAN CONF INF SYST TECHNOL, CISTI</t>
  </si>
  <si>
    <t>IRFAN M, 2022, LECT NOTES NETWORKS SYST</t>
  </si>
  <si>
    <t>COLLEONI COUTO JC, 2022, LECT NOTES NETWORKS SYST</t>
  </si>
  <si>
    <t>SHANG J, 2022, MATH PROBL ENG</t>
  </si>
  <si>
    <t>SHARMA M, 2022, INT CONF ADV COMPUT INNOV TECHNOL ENG, ICACITE</t>
  </si>
  <si>
    <t>DILLI BABU D, 2022, PROC - IEEE INT CONF ADV COMPUT, COMMUN APPL INFORMATICS, ACCAI</t>
  </si>
  <si>
    <t>RAMCHAND S, 2022, PROC - IEEE ANNU COMPUT, SOFTW, APPL CONF, COMPSAC</t>
  </si>
  <si>
    <t>AUTARROM S, 2022, LECT NOTES NETWORKS SYST</t>
  </si>
  <si>
    <t>NA, 2022, LECT NOTES NETWORKS SYST</t>
  </si>
  <si>
    <t>CUZZOCREA A, 2022, LECT NOTES NETWORKS SYST</t>
  </si>
  <si>
    <t>BEHEHSTI A, 2022, LECT NOTES COMPUT SCI</t>
  </si>
  <si>
    <t>CHERRADI M, 2022, INTL J ADV COMPUT SCI APPL</t>
  </si>
  <si>
    <t>CHESSA A, 2022, CEUR WORKSHOP PROC</t>
  </si>
  <si>
    <t>PIANTELLA D, 2022, CEUR WORKSHOP PROC</t>
  </si>
  <si>
    <t>YANG M, 2022, PROC - INT CONF BIG DATA INF ANAL, BIGDIA</t>
  </si>
  <si>
    <t>ABDELLATIF T, 2022, COMMUN COMPUT INFO SCI</t>
  </si>
  <si>
    <t>ARGENTO L, 2022, LECT NOTES COMPUT SCI</t>
  </si>
  <si>
    <t>JIANG W, 2022, CHINESE J DIS CONTROL PREV</t>
  </si>
  <si>
    <t>PINGOS M, 2022, INTERNATIONAL CONFERENCE ON EVALUATION OF NOVEL APPROACHES TO SOFTWARE ENGINEERING, ENASE - PROCEEDINGS</t>
  </si>
  <si>
    <t>PINGOS M, 2022, INT CONF INF, INTELL, SYST APPL, IISA</t>
  </si>
  <si>
    <t>MWITIREHE J, 2022, PROC - INT CONF ADV COMPUT INF TECHNOL</t>
  </si>
  <si>
    <t>KUMAR H, 2022, IRAQI J COMPUT SCI MATH</t>
  </si>
  <si>
    <t>KALININ Y, 2022, IEEE KHPI WEEK ADV TECHNOL, KHPI WEEK - CONF PROC</t>
  </si>
  <si>
    <t>REN P, 2022, LECT NOTES COMPUT SCI</t>
  </si>
  <si>
    <t>NA, 2022, LECT NOTES COMPUT SCI</t>
  </si>
  <si>
    <t>REN C, 2022, INT CONF NUCL ENG PROC ICONE</t>
  </si>
  <si>
    <t>LI X, 2022, INT CONF DATA SCI INF TECHNOL, DSIT - PROC</t>
  </si>
  <si>
    <t>OUAFIQ EM, 2022, PROCEDIA COMPUT SCI</t>
  </si>
  <si>
    <t>JAIN H, 2022, INT CONF ADV COMPUT, CONTROL, TELECOMMUN TECHNOL, ACT</t>
  </si>
  <si>
    <t>CHAVES P, 2022, IECON PROC</t>
  </si>
  <si>
    <t>MENSHCHIKOV A, 2022, CONF OPEN INNOV ASSOC, FRUCT</t>
  </si>
  <si>
    <t>BHAT AZ, 2022, INT CONF RELIABILITY, INFOCOM TECHNOL OPTIM (TRENDS FUTURE DIR), ICRITO</t>
  </si>
  <si>
    <t>SOUSA R, 2022, LECT NOTES COMPUT SCI</t>
  </si>
  <si>
    <t>WREMBEL R, 2022, LECT NOTES COMPUT SCI</t>
  </si>
  <si>
    <t>CHEN Z, 2022, PROCEDIA COMPUT SCI</t>
  </si>
  <si>
    <t>GEORGE A, 2022, INT CONF COMPUT COMMUN NETW TECHNOL, ICCCNT</t>
  </si>
  <si>
    <t>BAYAR A, 2022, INT INFORMATICS SOFTW ENG CONF, IISEC</t>
  </si>
  <si>
    <t>LEÃ“N-SANDOVAL E, 2022, COMMUN COMPUT INFO SCI</t>
  </si>
  <si>
    <t>CONDORELLI A, 2022, INFORMATICS EDUC</t>
  </si>
  <si>
    <t>BENJELLOUN S, 2022, WSEAS TRANS INF SCI APPL</t>
  </si>
  <si>
    <t>TOPOLSKIY D, 2022, IEEE INT MULTI-CONF ENG, COMPUT INF SCI, SIBIRCON</t>
  </si>
  <si>
    <t>HARBY AA, 2022, PROC - IEEE INT CONF BIG DATA, BIG DATA</t>
  </si>
  <si>
    <t>SHANG X, 2022, PROC - IEEE INT CONF BIG DATA, BIG DATA</t>
  </si>
  <si>
    <t>NA, 2022, PROC - IEEE INT CONF BIG DATA, BIG DATA</t>
  </si>
  <si>
    <t>FERNANDES AX, 2022, LECT NOTES COMPUT SCI</t>
  </si>
  <si>
    <t>NA, 2022, CEUR WORKSHOP PROC</t>
  </si>
  <si>
    <t>DILLI BABU D, 2022, INT CONF COMPUT SCI TECHNOL, ICCST - PROC</t>
  </si>
  <si>
    <t>CAPPIELLO C, 2022, LECT NOTES COMPUT SCI</t>
  </si>
  <si>
    <t>SARASWAT P, 2022, PROC INT CONF SYST MODEL ADV RES TRENDS, SMART</t>
  </si>
  <si>
    <t>LI X, 2022, PROC - INT CONF INF PROCESS NETW PROVISIONING, ICIPNP</t>
  </si>
  <si>
    <t>WANG J, 2022, IEEE INT CONF COMPUT COMMUN, ICCC</t>
  </si>
  <si>
    <t>ZHANG J, 2022, PROC - IEEE INT CONF HIGH PERFORM COMPUT COMMUN, IEEE INT CONF DATA SCI SYST, IEEE INT CONF SMART CITY IEEE INT CONF DEPENDABILITY SENS, CLOUD BIG DATA SYST APPL, HPCC/DSS/SMARTCITY/DEPENDSYS</t>
  </si>
  <si>
    <t>VOLK M, 2022, PROC ANNU HAWAII INT CONF SYST SCI</t>
  </si>
  <si>
    <t>CHERRADI M, 2022, PROCEDIA COMPUT SCI</t>
  </si>
  <si>
    <t>DE OLIVEIRA SS, 2022, PROC BRAZILIAN SYMP GEOINFORMATICS</t>
  </si>
  <si>
    <t>NA, 2022, PROC BRAZILIAN SYMP GEOINFORMATICS</t>
  </si>
  <si>
    <t>ALSALEMI A, 2022, IET CONF PROC</t>
  </si>
  <si>
    <t>LACROIX S, 2022, PROCEDIA COMPUT SCI</t>
  </si>
  <si>
    <t>MORTON A, 2022, MASTERING SNOWFLAKE SOLUTIONS: SUPPORTING ANALYTICS AND DATA SHAR</t>
  </si>
  <si>
    <t>HONG YM, 2022, J MANAG WORLD</t>
  </si>
  <si>
    <t>ALAZAB M, 2022, TRUST, SECURITY AND PRIVACY FOR BIG DATA</t>
  </si>
  <si>
    <t>BIMONTE S, 2022, INF SYST</t>
  </si>
  <si>
    <t>PHILIPS RESEARCH;LA TROBE UNIVERSITY;LA TROBE UNIVERSITY;LA TROBE UNIVERSITY</t>
  </si>
  <si>
    <t>ARIEF R, 2022, INT J ELECTR COMPUT ENG</t>
  </si>
  <si>
    <t>OUAFIQ EM, 2022, AGRIC</t>
  </si>
  <si>
    <t>MARTÃN A, 2022, J NAVIG</t>
  </si>
  <si>
    <t>BANSAL B, 2022, CYBER SECUR AND NETW SECUR</t>
  </si>
  <si>
    <t>KRUSEMAN G, 2022, FRONT SUSTAIN FOOD SYST</t>
  </si>
  <si>
    <t>CHANG P-C, 2022, ANN OPER RES</t>
  </si>
  <si>
    <t>GRÃ–GER C, 2022, IT INFO TECH</t>
  </si>
  <si>
    <t>LÃZARO O, 2022, TECHNOL AND APPL FOR BIG DATA VALUE</t>
  </si>
  <si>
    <t>SHAE Z-Y, 2022, INT J ON ARTIF INTELL TOOLS</t>
  </si>
  <si>
    <t>KASTOUNI MZ, 2022, J KING SAUD UNIV - COMPUT INFORM SCI</t>
  </si>
  <si>
    <t>HAMDANE A, 2022, INDONES J ELECTRICAL ENG COMPUT SCI</t>
  </si>
  <si>
    <t>VALERO-RAMON Z, 2022, STUD HEALTH TECHNOL INFORMATICS</t>
  </si>
  <si>
    <t>ELSHEIKH AS, 2022, ACM INT CONF PROC SER</t>
  </si>
  <si>
    <t>BEHM A, 2022, PROC ACM SIGMOD INT CONF MANAGE DATA</t>
  </si>
  <si>
    <t>CRAVERO A, 2022, SUSTAINABILITY</t>
  </si>
  <si>
    <t>YUAN Q, 2022, SIGIR - PROC INT ACM SIGIR CONF RES DEV INF RETR</t>
  </si>
  <si>
    <t>OUAFIQ EM, 2022, SUSTAINABLE ENERGY TECHNOL ASSESS</t>
  </si>
  <si>
    <t>YU H, 2022, IEEE TRANS SYST MAN CYBERN SYST</t>
  </si>
  <si>
    <t>WIEDER P, 2022, FRONTIERS BIG DATA</t>
  </si>
  <si>
    <t>GUYOT A, 2022, ACM INT CONF PROC SER</t>
  </si>
  <si>
    <t>RUIZ MD, 2022, IEEE TRANS IND INF</t>
  </si>
  <si>
    <t>BELLANDI V, 2022, BIG DATA</t>
  </si>
  <si>
    <t>BHAJANTRI V, 2022, ADV IN DATA SCI AND ANAL: CONCEPTS AND PARADIG</t>
  </si>
  <si>
    <t>SYED MUSTAPHA SMFDS, 2022, SUSTAINABILITY</t>
  </si>
  <si>
    <t>NADAL S, 2022, J BIG DATA</t>
  </si>
  <si>
    <t>PALADIN Z, 2022, POMOSRTVO</t>
  </si>
  <si>
    <t>NAMBIAR A, 2022, BIG DATA COGN COMPUTING</t>
  </si>
  <si>
    <t>EL AISSI MEM, 2022, ING SYST INF</t>
  </si>
  <si>
    <t>KAY JA, 2023, IEEE CONF REC ANNU PULP PAP IND TECH CONF</t>
  </si>
  <si>
    <t>LAD S, 2023, MODERN DATA ARCHITECTURE ON AZURE: DESIGN DATA-CENTRIC SOLUTIONS ON MICROSOFT AZURE</t>
  </si>
  <si>
    <t>NARGESIAN F, 2023, IEEE TRANS KNOWL DATA ENG</t>
  </si>
  <si>
    <t>BHAGAT A, 2023, LECT NOTES NETWORKS SYST</t>
  </si>
  <si>
    <t>WANG B, 2023, LECT NOTES ELECTR ENG</t>
  </si>
  <si>
    <t>CHERRADI M, 2023, LECTURE NOTES DATA ENG COMMUN TECH</t>
  </si>
  <si>
    <t>AIT ERRAMI S, 2023, LECTURE NOTES DATA ENG COMMUN TECH</t>
  </si>
  <si>
    <t>DASHORA R, 2023, LECTURE NOTES DATA ENG COMMUN TECH</t>
  </si>
  <si>
    <t>NALADESI N, 2023, LECT NOTES MECH ENG</t>
  </si>
  <si>
    <t>MOURLIN F, 2023, EAI/SPRINGER INNO COMM COMP</t>
  </si>
  <si>
    <t>NA, 2023, EAI/SPRINGER INNO COMM COMP</t>
  </si>
  <si>
    <t>SARKER S, 2023, IEEE ACCESS</t>
  </si>
  <si>
    <t>NA, 2023, J PHYS CONF SER</t>
  </si>
  <si>
    <t>KULKARNI A, 2023, LECT NOTES COMPUT SCI</t>
  </si>
  <si>
    <t>ESSAIDI A, 2023, INTL J ADV COMPUT SCI APPL</t>
  </si>
  <si>
    <t>RASHID ANMB, 2023, ADV SCI TECH SEC APPL</t>
  </si>
  <si>
    <t>NA, 2023, LECT NOTES NETWORKS SYST</t>
  </si>
  <si>
    <t>CHERRADI M, 2023, INT J INTELLIGENT ENG SYST</t>
  </si>
  <si>
    <t>ABUGHAZALA M, 2023, PROC - IEEE INT CONF SOFTW ARCHIT COMPANION, ICSA-C</t>
  </si>
  <si>
    <t>VENKATESWARARAO M, 2023, INT CONF ADV COMPUT COMMUN SYST, ICACCS</t>
  </si>
  <si>
    <t>KAUSAR F, 2023, DATA SCIENCE WITH SEMANTIC TECHNOLOGIES: DEPLOY AND EXPLORATION</t>
  </si>
  <si>
    <t>EL AISSI MEM, 2023, J SYST MANAG SCI</t>
  </si>
  <si>
    <t>LO HUANG JL, 2023, INTERNATIONAL CONFERENCE ON CLOUD COMPUTING AND SERVICES SCIENCE, CLOSER - PROCEEDINGS</t>
  </si>
  <si>
    <t>HO T, 2023, INTERDISCIP J INF KNOWL MANAGE</t>
  </si>
  <si>
    <t>VILLEGAS-CH W, 2023, REV IBERICA SIST TECNOL INF</t>
  </si>
  <si>
    <t>GOVINDHAN P, 2023, INT CONF ADV COMPUT COMPUT TECHNOL, INCACCT</t>
  </si>
  <si>
    <t>GORODNICHEV M, 2023, WAVE ELECTRON APPL INF TELECOMMUN SYST WECONF - CONF PROC</t>
  </si>
  <si>
    <t>KIVELEV JUV, 2023, SIB NAUCHNYJ MED ZHURNAL</t>
  </si>
  <si>
    <t>AKERMI M, 2023, LECT NOTES NETWORKS SYST</t>
  </si>
  <si>
    <t>ANDREOU AS, 2023, LECT NOTES BUS INF PROCESS</t>
  </si>
  <si>
    <t>HAMZAJ G, 2023, INT J ONLINE BIOMED ENG</t>
  </si>
  <si>
    <t>VANDENBERK B, 2023, FRONT DIGIT HEALTH</t>
  </si>
  <si>
    <t>SISODIYA N, 2023, COMMUN COMPUT INFO SCI</t>
  </si>
  <si>
    <t>POPOVYCH V, 2023, LECT NOTES NETWORKS SYST</t>
  </si>
  <si>
    <t>PINGOS M, 2023, COMMUN COMPUT INFO SCI</t>
  </si>
  <si>
    <t>SUN X, 2023, INT CONF ARTIF INTELL BIG DATA, ICAIBD</t>
  </si>
  <si>
    <t>SORE SS, 2023, LECT NOTES INST COMPUT SCI SOC INFORMATICS TELECOMMUN ENG</t>
  </si>
  <si>
    <t>YANG M, 2023, PROC SPIE INT SOC OPT ENG</t>
  </si>
  <si>
    <t>HIRSCH E, 2023, IEEE INT CONF IND INFORMATICS (INDIN)</t>
  </si>
  <si>
    <t>WATZ E, 2023, LECT NOTES COMPUT SCI</t>
  </si>
  <si>
    <t>KAUFMANN M, 2023, SQL AND NOSQL DATABASES: MODELING, LANGUAGES, SECURITY AND ARCHITECTURES FOR BIG DATA MANAGEMENT: SECOND EDITION</t>
  </si>
  <si>
    <t>ALZYADAT W, 2023, INT CONF INF TECHNOL: CYBERSECUR CHALLENGES SUSTAIN CITIES, ICIT - PROCEEDING</t>
  </si>
  <si>
    <t>PURNAMA HI, 2023, INT J INFORM VIS</t>
  </si>
  <si>
    <t>CUZZOCREA A, 2023, LECT NOTES COMPUT SCI</t>
  </si>
  <si>
    <t>FALCONI M, 2023, PROC - IEEE INT CONF DIGIT HEALTH, ICDH</t>
  </si>
  <si>
    <t>SOUSA R, 2023, LECT NOTES INST COMPUT SCI SOC INFORMATICS TELECOMMUN ENG</t>
  </si>
  <si>
    <t>PANDE P, 2023, WORLD CONF COMMUN COMPUT, WCONF</t>
  </si>
  <si>
    <t>ZEMNICKIS J, 2023, BALTIC J MOD COMP</t>
  </si>
  <si>
    <t>QUAFIQ EM, 2023, SMART INNOV SYST TECHNOL</t>
  </si>
  <si>
    <t>GHOSH P, 2023, INTELL SYSTEMS IN HEALTHC AND DISEASE IDENTIFICATION USING DATA SCIENCE</t>
  </si>
  <si>
    <t>VLASIUK Y, 2023, LECTURE NOTES DATA ENG COMMUN TECH</t>
  </si>
  <si>
    <t>NA, 2023, SMART INNOV SYST TECHNOL</t>
  </si>
  <si>
    <t>LIU G, 2023, LECT NOTES COMPUT SCI</t>
  </si>
  <si>
    <t>TANASE-PARIS C, 2023, PROC ROEDUNET IEEE INT CONF</t>
  </si>
  <si>
    <t>SAAVEDRA MZNL, 2023, LECT NOTES NETWORKS SYST</t>
  </si>
  <si>
    <t>2-S2.0-85174710062</t>
  </si>
  <si>
    <t>SCHMIDT C, 2023, VDI BER</t>
  </si>
  <si>
    <t>WREMBEL R, 2023, LECT NOTES COMPUT SCI</t>
  </si>
  <si>
    <t>HU Z, 2023, LECT NOTES COMPUT SCI</t>
  </si>
  <si>
    <t>LI G, 2023, PROC SPIE INT SOC OPT ENG</t>
  </si>
  <si>
    <t>NIU R, 2023, PROC - INT CONF ARTIF INTELL AUTON ROBOT SYST, AIARS</t>
  </si>
  <si>
    <t>SAMAD A, 2023, SOC PET ENG - ADIPEC, ADIP</t>
  </si>
  <si>
    <t>NEPSHA FS, 2023, PROC BELARUSIAN-URAL-SIBERIAN SMART ENERGY CONF, BUSSEC</t>
  </si>
  <si>
    <t>YILMAZ CB, 2023, INNOV INTELL SYST APPL CONF, ASYU</t>
  </si>
  <si>
    <t>ABOLHASSANI N, 2023, INTERNATIONAL JOINT CONFERENCE ON KNOWLEDGE DISCOVERY, KNOWLEDGE ENGINEERING AND KNOWLEDGE MANAGEMENT, IC3K - PROCEEDINGS</t>
  </si>
  <si>
    <t>ABUGHAZALA M, 2023, INT CONF INTELL DATA SCI TECHNOL APPL, IDSTA</t>
  </si>
  <si>
    <t>REMYA S, 2023, INT CONF COMPUT COMMUN NETW TECHNOL, ICCCNT</t>
  </si>
  <si>
    <t>ARORA S, 2023, PROC VLDB ENDOW</t>
  </si>
  <si>
    <t>Å ESTAK M, 2023, CEUR WORKSHOP PROC</t>
  </si>
  <si>
    <t>BENTO M, 2023, PROC INT CONF ICT, SOCIETY, HUM BEINGS, ICT; E-HEALTH, EH; CONNECT SMART CITIES, CSC; BIG DATA ANAL, DATA MIN COMPUT INTELL, BIGDACI</t>
  </si>
  <si>
    <t>TOULOUMIS K, 2023, INT CONF INF, INTELL, SYST APPL, IISA</t>
  </si>
  <si>
    <t>HERNÃNDEZ JL, 2023, INT CONF INF, INTELL, SYST APPL, IISA</t>
  </si>
  <si>
    <t>LIU L, 2023, PROC - INT CONF COMPUT, INF PROCESS ADV EDUC, CIPAE</t>
  </si>
  <si>
    <t>ZHENG L, 2023, PROC - INT CONF COMPUT, INF PROCESS ADV EDUC, CIPAE</t>
  </si>
  <si>
    <t>SORE SS, 2023, INT CONF FRONT SIGNAL PROCESS, ICFSP</t>
  </si>
  <si>
    <t>GENTNER T, 2023, PROCEDIA COMPUT SCI</t>
  </si>
  <si>
    <t>SARAVANAN R, 2023, IEEE INT CONF RES METHODOL KNOWL MANAG, ARTIF INTELL TELECOMMUN ENG, RMKMATE</t>
  </si>
  <si>
    <t>MURATOV SY, 2023, PROCEDIA COMPUT SCI</t>
  </si>
  <si>
    <t>NA, 2023, PROCEDIA COMPUT SCI</t>
  </si>
  <si>
    <t>YANG L, 2023, PROCEDIA COMPUT SCI</t>
  </si>
  <si>
    <t>MIHINDUKULASOORIYA N, 2023, CEUR WORKSHOP PROC</t>
  </si>
  <si>
    <t>GUO J, 2023, PROC - IEEE INT CONF COMPUT INTELL COMMUN NETWORKS, CICN</t>
  </si>
  <si>
    <t>JAIN A, 2023, PROC INT CONF CONTEMP COMPUT INFORMATICS, IC3I</t>
  </si>
  <si>
    <t>MIAO F, 2023, PROC - INT CONF COMPUT APPL TECHNOL, CCAT</t>
  </si>
  <si>
    <t>AHMAD AP, 2023, PROCEEDING - COMNETSAT: IEEE INT CONF COMMUN, NETWORKS SATELL</t>
  </si>
  <si>
    <t>HERNÃNDEZ-RIVAS A, 2023, STUD BIG DATA</t>
  </si>
  <si>
    <t>BONILLA L, 2023, IEEE CONF INTELL TRANSPORT SYST PROC ITSC</t>
  </si>
  <si>
    <t>RAMIREZ CZ, 2023, INT CONF ELECTR, COMPUT ENERGY TECHNOL, ICECET</t>
  </si>
  <si>
    <t>HU D, 2023, PROC - CHINA AUTOM CONGR, CAC</t>
  </si>
  <si>
    <t>DURAI P, 2023, PROC - INT CONF DEV ESYSTEMS ENG, DESE</t>
  </si>
  <si>
    <t>ZHANG T, 2023, INT CONF MACH LEARN, BIG DATA BUS INTELL, MLBDBI</t>
  </si>
  <si>
    <t>WHITE BC, 2023, PROC - CONGR COMPUT SCI, COMPUT ENG, APPL COMPUT, CSCE</t>
  </si>
  <si>
    <t>KHOURDIFI Y, 2023, COMPUTATIONAL INTELLIGENCE FOR MEDICAL INTERNET OF THINGS (MIOT) APPLICATIONS: MACHINE INTELLIGENCE APPLICATIONS FOR IOT IN HEALTHCARE</t>
  </si>
  <si>
    <t>ATAEI P, 2023, ANNU AM CONF INF SYST, AMCIS</t>
  </si>
  <si>
    <t>CHABOD A, 2023, PROC STRUC INTE</t>
  </si>
  <si>
    <t>DAOUD SAAD SS, 2023, INT CONF SMART CITIES 40, SMART CITIES 40</t>
  </si>
  <si>
    <t>LIU Y, 2023, PROC - IEEE INT CONF TRUST, SECUR PRIV COMPUT COMMUN, TRUSTCOM/BIGDATASE/CSE/EUC/ISCI</t>
  </si>
  <si>
    <t>DIAMANTINI C, 2023, LECT NOTES COMPUT SCI</t>
  </si>
  <si>
    <t>MERIGEAULT J, 2023, HANDB OF SMART ENERGY SYSTEMS: VOLUME 1-4</t>
  </si>
  <si>
    <t>YU X, 2023, PROC - INT CONF INTELL COMPUT, COMMUN CONVERG, ICI3C</t>
  </si>
  <si>
    <t>HUO Y, 2023, LECT NOTES OPER RES</t>
  </si>
  <si>
    <t>LIN J, 2023, ACM INT CONF PROC SER</t>
  </si>
  <si>
    <t>SHIH W-C, 2023, J SUPERCOMPUT</t>
  </si>
  <si>
    <t>IJEMARU GK, 2023, SENSORS</t>
  </si>
  <si>
    <t>Oâ€™LEARY DE, 2023, INTELL SYST ACCOUNT FINANCE MANAG</t>
  </si>
  <si>
    <t>GAGLIARDELLI L, 2023, FUTURE GENER COMPUT SYST</t>
  </si>
  <si>
    <t>AHILA R, 2023, DATA FABR ARCHIT: WEB-DRIVEN APPL</t>
  </si>
  <si>
    <t>SHARMA V, 2023, DATA FABR ARCHIT: WEB-DRIVEN APPL</t>
  </si>
  <si>
    <t>WANG H, 2023, ACS OMEGA</t>
  </si>
  <si>
    <t>TAMBURRI DA, 2023, IEEE TRANS BIG DATA</t>
  </si>
  <si>
    <t>NA, 2023, AIP CONF PROC</t>
  </si>
  <si>
    <t>PATIL AN, 2023, AIP CONF PROC</t>
  </si>
  <si>
    <t>YUAN Q, 2023, SIGIR - PROC INT ACM SIGIR CONF RES DEV INF RETR</t>
  </si>
  <si>
    <t>KULKARNI A, 2023, INT J SEMANTIC COMPUTING</t>
  </si>
  <si>
    <t>DEMIREZEN MU, 2023, SENSORS</t>
  </si>
  <si>
    <t>CAPELLO A, 2023, SENSORS</t>
  </si>
  <si>
    <t>ATAEI P, 2023, J BIG DATA</t>
  </si>
  <si>
    <t>HAI R, 2023, IEEE TRANS KNOWL DATA ENG</t>
  </si>
  <si>
    <t>NA, 2023, J DIGIT ECON</t>
  </si>
  <si>
    <t>ALEISA MA, 2023, J INNOV ENTREPRENEURSHIP</t>
  </si>
  <si>
    <t>DOLORES M, 2023, SCI REP</t>
  </si>
  <si>
    <t>EICHLER R, 2023, J BIG DATA</t>
  </si>
  <si>
    <t>OLIVEIRA E SA J, 2023, INFRASTRUCTURES</t>
  </si>
  <si>
    <t>SEHGAL A, 2023, DEMYSTIFYING DIGIT TRANSFORM: NON-TECH TOOLSETS FOR BUS PROF THRIVING IN THE DIGIT AGE</t>
  </si>
  <si>
    <t>KUMAR A, 2023, ARCHIT A MOD DATA WAREH FOR LARGE ENTERP: BUILD MULTI-CLOUD MOD DISTRIB DATA WAREH WITH AZURE AND AWS</t>
  </si>
  <si>
    <t>CHOUDHARY V, 2024, INT CONF ARTIF INTELL QUANTUM COMPUT-BASED SENS APPL, ICAIQSA - PROC</t>
  </si>
  <si>
    <t>CHERRADI M, 2024, SEMIN MED WRIT EDUC</t>
  </si>
  <si>
    <t>2-S2.0-105000627309</t>
  </si>
  <si>
    <t>NGUYEN-PHAM H-D, 2024, INT CONF ADV TECHNOL COMMUN</t>
  </si>
  <si>
    <t>GRAJA G, 2024, PROC IEEE/ACS INT CONF COMPUT SYST APPL, AICCSA</t>
  </si>
  <si>
    <t>ABIDI E, 2024, PROC IEEE/ACS INT CONF COMPUT SYST APPL, AICCSA</t>
  </si>
  <si>
    <t>RAVI KUMAR YV, 2024, ORACLE CLOUD INFRASTRUCT (OCI) GOLDENGATE: REAL-WORLD EXAMPLES</t>
  </si>
  <si>
    <t>JOSHI PG, 2024, INT CONF COMPUT APPL, ICCA</t>
  </si>
  <si>
    <t>HUANG G, 2024, ASIA-PACIFIC POW ENERGY ENG CONF, APPEEC</t>
  </si>
  <si>
    <t>DEMCHENKO Y, 2024, BIG DATA INFRASTRUCT TECHNOLOGIES FOR DATA ANALYTICS: SCALING DATA SCIENCE APPLICATIONS FOR CONTINUOUS GROWTH</t>
  </si>
  <si>
    <t>SHU X, 2024, PROC IEEE INT CONF COMPUT COMMUN, ICCC</t>
  </si>
  <si>
    <t>NA, 2024, ATAS CONFERENCIA ASSOCIACAO PORTUGUESA SISTEMAS INFORMACAO</t>
  </si>
  <si>
    <t>MOUNICA B, 2024, INTL J SYST ASSUR ENG MANAGE</t>
  </si>
  <si>
    <t>ZHOU Q, 2024, IEEE/ACM TRANS COMPUT BIOL BIOINF</t>
  </si>
  <si>
    <t>NA, 2024, LECT NOTES COMPUT SCI</t>
  </si>
  <si>
    <t>BARRET N, 2024, LECT NOTES COMPUT SCI</t>
  </si>
  <si>
    <t>AL JAWARNEH IMA, 2024, IEEE TRANS PARALLEL DISTRIB SYST</t>
  </si>
  <si>
    <t>CHANTHIRASEKARAN K, 2024, INTERNAT J INTEL SYST APPL ENG</t>
  </si>
  <si>
    <t>WEINTRAUB G, 2024, IEEE TRANS CLOUD COMPUT</t>
  </si>
  <si>
    <t>THAHA MM, 2024, INTERNAT J INTEL SYST APPL ENG</t>
  </si>
  <si>
    <t>LUO T, 2024, MECH MACH SCI</t>
  </si>
  <si>
    <t>KUMAR TRIVEDI NK, 2024, ARTIFICIAL INTELLIGENCE AND SOCIETY 50: ISSUES, OPPORTUNITIES, AND CHALLENGES</t>
  </si>
  <si>
    <t>ZHANG Q, 2024, SPRINGER SER GEOMECH GEOENGINEERING</t>
  </si>
  <si>
    <t>LEE S-S, 2024, TRANS KOREAN INST ELECTR ENG</t>
  </si>
  <si>
    <t>TRIPURA S, 2024, INT CONF INTELL DATA COMMUN TECHNOL INTERNET THINGS, IDCIOT</t>
  </si>
  <si>
    <t>RAMOS I, 2024, LECT NOTES BUS INF PROCESS</t>
  </si>
  <si>
    <t>ZHU J, 2024, PROC VLDB ENDOW</t>
  </si>
  <si>
    <t>DOLHOPOLOV A, 2024, COMMUN COMPUT INFO SCI</t>
  </si>
  <si>
    <t>LEFEBVRE S, 2024, COMMUN COMPUT INFO SCI</t>
  </si>
  <si>
    <t>GOKULNATH SS, 2024, INT CONF EMERG TRENDS INF TECHNOL ENG, IC-ETITE</t>
  </si>
  <si>
    <t>2-S2.0-85193203879</t>
  </si>
  <si>
    <t>PINGOS M, 2024, INTERNATIONAL CONFERENCE ON EVALUATION OF NOVEL APPROACHES TO SOFTWARE ENGINEERING, ENASE - PROCEEDINGS</t>
  </si>
  <si>
    <t>ZHENG H, 2024, LECT NOTES ELECTR ENG</t>
  </si>
  <si>
    <t>GARCÃA MÃJ, 2024, LECT NOTES NETWORKS SYST</t>
  </si>
  <si>
    <t>AHMAD W, 2024, WIREL COMMUNICATION TECHNOLOGIES: ROLES, RESPONSIBILITIES, AND IMPACT OF IOT, 6G, AND BLOCKCHAIN PRACTICES</t>
  </si>
  <si>
    <t>WANG H, 2024, PROC - INT CONF ELECTR DRIVES, POWER ELECTRON ENG, EDPEE</t>
  </si>
  <si>
    <t>NA, 2024, ASMC ADV MANUF CONF PROC</t>
  </si>
  <si>
    <t>JIA S, 2024, IEEE INT CONF CONTROL, ELECTRON COMPUT TECHNOL, ICCECT</t>
  </si>
  <si>
    <t>BODE J, 2024, IEEE ACCESS</t>
  </si>
  <si>
    <t>BALALAU O, 2024, PROC - IEEE INT CONF DATA ENG WORKSHOPS, ICDEW</t>
  </si>
  <si>
    <t>AN G-T, 2024, J WEB ENG</t>
  </si>
  <si>
    <t>BOUKRAÃ‚ D, 2024, J LIBR METADATA</t>
  </si>
  <si>
    <t>WU S, 2024, IMCEC - IEEE ADV INF MANAG, COMMUN, ELECTRON AUTOM CONTROL CONF</t>
  </si>
  <si>
    <t>DE FRANCA CS, 2024, PROCEDIA COMPUT SCI</t>
  </si>
  <si>
    <t>HAI R, 2024, PROC INT CONF DATA ENG</t>
  </si>
  <si>
    <t>WU X, 2024, PROC SPIE INT SOC OPT ENG</t>
  </si>
  <si>
    <t>ZHANG T, 2024, INT CONF ELECTRON TECHNOL INF SCI, ICETIS</t>
  </si>
  <si>
    <t>SUN B, 2024, INT CONF ELECTRON TECHNOL INF SCI, ICETIS</t>
  </si>
  <si>
    <t>CEREZO F, 2024, LECT NOTES COMPUT SCI</t>
  </si>
  <si>
    <t>NAFIL K, 2024, LECT NOTES NETWORKS SYST</t>
  </si>
  <si>
    <t>SUKHOBOKOV AA, 2024, INT CONF BIG DATA ANAL, ICBDA</t>
  </si>
  <si>
    <t>MAGRINO P, 2024, CEUR WORKSHOP PROC</t>
  </si>
  <si>
    <t>PIANTELLA D, 2024, CEUR WORKSHOP PROC</t>
  </si>
  <si>
    <t>MENG Y, 2024, INT CONF ENERGY, POWER ELECTR TECHNOL, ICEPET</t>
  </si>
  <si>
    <t>ALVAREZ-VALERA HH, 2024, LECT NOTES COMPUT SCI</t>
  </si>
  <si>
    <t>USTUNBOYACIOGLU I, 2024, LECT NOTES COMPUT SCI</t>
  </si>
  <si>
    <t>RAHANE WP, 2024, PAN AM MATH J</t>
  </si>
  <si>
    <t>DA COSTA DR, 2024, TAIWAN J OPTHALMOL</t>
  </si>
  <si>
    <t>MASÃ“ J, 2024, DIG INT GEOSCI REMOTE SENS SYMP (IGARSS)</t>
  </si>
  <si>
    <t>AGUSTINA NAAD, 2024, SPRINGERBRIEFS APPL SCI TECHNOL</t>
  </si>
  <si>
    <t>XUE M, 2024, PROC VLDB ENDOW</t>
  </si>
  <si>
    <t>NOTREPORTED;NATIONAL UNIVERSITY OF SCINENCE AND TECHNOLOGY POLITEHNICA BUCHAREST;NOTREPORTED</t>
  </si>
  <si>
    <t>MALARKODI P, 2024, INT CONF ELECTRON SUSTAIN COMMUN SYST, ICESC - PROC</t>
  </si>
  <si>
    <t>SREEPATHY HV, 2024, IEEE INT CONF NETWORKS, MULTIMED INF TECHNOL, NMITCON</t>
  </si>
  <si>
    <t>XU Y, 2024, INT CONF ENERGY ELECTR POWER SYST, ICEEPS</t>
  </si>
  <si>
    <t>POPOVIÄ†I E-C, 2024, IEEE INT SYMP DES TECHNOL ELECTRON PACKAG, SIITME - CONF PROC</t>
  </si>
  <si>
    <t>ATAEI P, 2024, FRONTIERS BIG DATA</t>
  </si>
  <si>
    <t>MAHARI AI, 2024, SPRINGER PROC MATH STAT</t>
  </si>
  <si>
    <t>CEVALLOS SALAS FA, 2024, APPL COMPUT SCI</t>
  </si>
  <si>
    <t>BAO W, 2024, PROC SPIE INT SOC OPT ENG</t>
  </si>
  <si>
    <t>HERMANUS DR, 2024, INT CONF ICT FOR SMART SOC: INTEGR DATA ARTIF INTELL RESILIENT SUSTAIN FUTURE LIVING, ICISS - PROCEEDING</t>
  </si>
  <si>
    <t>TAVERNA N, 2024, TRANS GEOTHERM RESOUR COUNC</t>
  </si>
  <si>
    <t>RAHIM SAA, 2024, INT J ADV SCI ENG INF TECHNOL</t>
  </si>
  <si>
    <t>DA VELOSO AFDS, 2024, BRAZILIAN SYMP COMPUT SYST ENG, SBESC</t>
  </si>
  <si>
    <t>HOSEINI S, 2024, CEUR WORKSHOP PROC</t>
  </si>
  <si>
    <t>MEMON KA, 2024, INT CONF INNOV ENG SCI TECHNOL RES, ICIESTR - PROC</t>
  </si>
  <si>
    <t>HLAVAÄŒKA J, 2024, ACTA POLYTECH HUNG</t>
  </si>
  <si>
    <t>PEDERSEN MG, 2024, PROC - IEEE INT CONF BIG DATA, BIGDATA</t>
  </si>
  <si>
    <t>VAGHASIYA P, 2024, GLOBAL CONF COMMUN INF TECHNOL, GCCIT</t>
  </si>
  <si>
    <t>SAEED N, 2024, MULTIMEDIA TOOLS APPL</t>
  </si>
  <si>
    <t>BIANCHINI D, 2024, KNOWL INF SYSTEMS SYST</t>
  </si>
  <si>
    <t>SORE SS, 2024, ACM INT CONF PROC SER</t>
  </si>
  <si>
    <t>CHERRADI M, 2024, DATA METADATA</t>
  </si>
  <si>
    <t>FOSHIN D, 2024, AZUR DATA FACTORY COOKB: BUILD ETL, HYBRID ETL, AND ELT PIPELINES USING ADF, SYNAP ANAL, FABR AND DATABRICKS</t>
  </si>
  <si>
    <t>BENTAIB M, 2024, J THEOR APPL INF TECHNOL</t>
  </si>
  <si>
    <t>CHEUNG L, 2024, COVID</t>
  </si>
  <si>
    <t>DOLHOPOLOV A, 2024, FUTURE INTERNET</t>
  </si>
  <si>
    <t>GRANDI C, 2024, EPJ WEB CONF</t>
  </si>
  <si>
    <t>XU R, 2024, CONTEMP ACCOUNT RES</t>
  </si>
  <si>
    <t>HAN S, 2024, COMPUT GEOSCI</t>
  </si>
  <si>
    <t>ZHAO X, 2024, CLUSTER COMPUT</t>
  </si>
  <si>
    <t>AZZABI S, 2024, COMPUT</t>
  </si>
  <si>
    <t>PINGOS M, 2024, TECHNOL</t>
  </si>
  <si>
    <t>ALGHAMDI AM, 2024, PLOS ONE</t>
  </si>
  <si>
    <t>GAO Y, 2024, ACM INT CONF PROC SER</t>
  </si>
  <si>
    <t>LI Z, 2024, INT CONF INF KNOWLEDGE MANAGE</t>
  </si>
  <si>
    <t>ALMUTAIRI L, 2024, WIRELESS NETWORKS</t>
  </si>
  <si>
    <t>ZENG H, 2024, HEDONGLI GONGCHENG</t>
  </si>
  <si>
    <t>ZHANG A, 2024, ACM INT CONF PROC SER</t>
  </si>
  <si>
    <t>ALSALEMI A, 2024, INTEGRATING MACH LEARN INTO HPC-BASED SIMUL AND ANAL</t>
  </si>
  <si>
    <t>SAMONTE MJC, 2024, ACM INT CONF PROC SER</t>
  </si>
  <si>
    <t>DIOUAN A, 2025, LECT NOTES COMPUT SCI</t>
  </si>
  <si>
    <t>NA, 2025, LECT NOTES COMPUT SCI</t>
  </si>
  <si>
    <t>KUPI M, 2025, GEOJOURNAL TOUR GEOSITES</t>
  </si>
  <si>
    <t>SUN S, 2025, LECT NOTES ELECTR ENG</t>
  </si>
  <si>
    <t>UPADHYAY L, 2025, INT CONF SUSTAIN ENERGY TECHNOL COMPUT INTELL: TOWARDS SUSTAIN ENERGY TRANSIT, SETCOM</t>
  </si>
  <si>
    <t>NEPSHA FS, 2025, MEKHATRON AVTOM UPR</t>
  </si>
  <si>
    <t>SAKLY H, 2025, SCALABLE ARTIFICIAL INTELLIGENCE FOR HEALTHC: ADVANCING AI SOLUTIONS FOR GLOBAL HEALTH CHALLENGES</t>
  </si>
  <si>
    <t>BOUKRAÃ‚ D, 2025, INT J INF TECHNOL DECIS MAK</t>
  </si>
  <si>
    <t>BRIDEAU-DUQUETTE M, 2025, INTERNATIONAL CONFERENCE ON COMPUTER SUPPORTED EDUCATION, CSEDU - PROCEEDINGS</t>
  </si>
  <si>
    <t>DERAKHSHANNIA M, 2025, LECT NOTES COMPUT SCI</t>
  </si>
  <si>
    <t>NGUYEN T, 2025, INTERNATIONAL CONFERENCE ON COMPUTER SUPPORTED EDUCATION, CSEDU - PROCEEDINGS</t>
  </si>
  <si>
    <t>CUZZOCREA A, 2025, IEEE TRANS BIG DATA</t>
  </si>
  <si>
    <t>TANK P, 2025, ADVANCEMENTS IN CLOUD-BASED INTELLIGENT INFORMATIVE ENGINEERING</t>
  </si>
  <si>
    <t>SINGH SS, 2025, IEEE ACCESS</t>
  </si>
  <si>
    <t>JOSHI NK, 2025, LECT NOTES NETWORKS SYST</t>
  </si>
  <si>
    <t>YANG Q-G, 2025, SPRINGER SER GEOMECH GEOENGINEERING</t>
  </si>
  <si>
    <t>LI T-T, 2025, SPRINGER SER GEOMECH GEOENGINEERING</t>
  </si>
  <si>
    <t>LI Y, 2025, INT CONF ADV ALGORITHMS CONTROL ENG, ICAACE</t>
  </si>
  <si>
    <t>DE CARVALHO CASTRO JPC, 2025, LECT NOTES COMPUT SCI</t>
  </si>
  <si>
    <t>JOUILIL Z, 2025, LECT NOTES NETWORKS SYST</t>
  </si>
  <si>
    <t>XIONG R, 2025, TSINGHUA SCI TECH</t>
  </si>
  <si>
    <t>YUAN Q, 2025, PROC INT CONF DATA ENG</t>
  </si>
  <si>
    <t>MADUPATI B, 2025, INT CONF DATA INTELL COGN INFORMATICS, ICDICI</t>
  </si>
  <si>
    <t>CHAUHAN V, 2025, IEEE GUWAHATI SUBSECT CONF, GCON</t>
  </si>
  <si>
    <t>GARG A, 2025, LECT NOTES NETWORKS SYST</t>
  </si>
  <si>
    <t>ZHYRENKOV O, 2025, CEUR WORKSHOP PROC</t>
  </si>
  <si>
    <t>VULKÃN C, 2025, REVOLUTIONIZING NETWORK MANAGEMENT: THE JOURNEY TO AI-NATIVE AUTONOMY</t>
  </si>
  <si>
    <t>DIAMANTINI C, 2025, DATA SCI ENG</t>
  </si>
  <si>
    <t>KANTO A, 2025, SISY - IEEE INT SYMP INTELL SYST INFORMATICS, PROC</t>
  </si>
  <si>
    <t>XU R, 2025, INT CONF COMPUT VIS, APPL ALGORITHM, CVAA</t>
  </si>
  <si>
    <t>MISHRA AB, 2025, WORLD SKILLS CONF UNIVERS DATA ANAL SCI, WORLDSUAS</t>
  </si>
  <si>
    <t>ISMAIL FN, 2025, INT CONF BIG DATA ANAL, ICBDA</t>
  </si>
  <si>
    <t>JOSYULA P, 2025, INT CONF BIG DATA ANAL, ICBDA</t>
  </si>
  <si>
    <t>NWOKWU C, 2025, DATA ENGINEERING FOR BEGINNERS</t>
  </si>
  <si>
    <t>BOUDEVIN S, 2025, PROC STRUC INTE</t>
  </si>
  <si>
    <t>YU G, 2025, IET CONF PROC</t>
  </si>
  <si>
    <t>ELOUATAOUI W, 2025, INT CONF OPTIM APPL, ICOA - PROC</t>
  </si>
  <si>
    <t>HARBY AA, 2025, INF SYST</t>
  </si>
  <si>
    <t>KAUR A, 2025, COMPUT METHODS SCI TECHNOL - PROC INT CONF COMPUT METHODS SCI TECHNOL</t>
  </si>
  <si>
    <t>SILVESTRI S, 2025, LECTURE NOTES DATA ENG COMMUN TECH</t>
  </si>
  <si>
    <t>GUO L, 2025, PROC SPIE INT SOC OPT ENG</t>
  </si>
  <si>
    <t>TYAGI S, 2025, RECENT TRENDS IN ENGINEERING AND SCIENCE FOR RESOURCE OPTIMIZATION AND SUSTAINABLE DEVELOPMENT</t>
  </si>
  <si>
    <t>ZHANG C, 2025, LECT NOTES ELECTR ENG</t>
  </si>
  <si>
    <t>FREITAS N, 2025, COMMUN COMPUT INFO SCI</t>
  </si>
  <si>
    <t>SCHÃ–NWÃ„LDER E, 2025, CEUR WORKSHOP PROC</t>
  </si>
  <si>
    <t>HUANG J, 2025, PROC INT CONF COMPUT SCI MANAG TECHNOL, ICCSMT</t>
  </si>
  <si>
    <t>HUTAHAEAN ND, 2025, AIP CONF PROC</t>
  </si>
  <si>
    <t>GUO S, 2025, SYSTEMS</t>
  </si>
  <si>
    <t>JAN M, 2025, ACM COMPUT SURV</t>
  </si>
  <si>
    <t>NALLAKARUPPAN MK, 2025, DATA ENG FOR DATA-DRIVEN MARK</t>
  </si>
  <si>
    <t>MAGESH R, 2025, DATA ENG FOR DATA-DRIVEN MARK</t>
  </si>
  <si>
    <t>MAYNOU M, 2025, ADV DATABASE TECHNOL - EDBT</t>
  </si>
  <si>
    <t>REN J, 2025, SILICON VALLEY PYTHON ENG INTERVIEW GUIDE: DATA STRUCT, ALGORITHM, AND SYST DESIGN</t>
  </si>
  <si>
    <t>GURCAN F, 2025, APPL SCI</t>
  </si>
  <si>
    <t>BHANDE AS, 2025, EPJ WEB CONF</t>
  </si>
  <si>
    <t>THORAT M, 2025, PROC SUPERCOMPUT ASIA CONF, SCA</t>
  </si>
  <si>
    <t>WANG X, 2025, DSDE - PROC INT CONF DATA STORAGE DATA ENG</t>
  </si>
  <si>
    <t>TOLONEN HM, 2025, HEALTH INFORMATICS J</t>
  </si>
  <si>
    <t>SHENG M, 2025, INF PROCESS MANAGE</t>
  </si>
  <si>
    <t>NARDI E, 2025, INFORMATION</t>
  </si>
  <si>
    <t>CHIPPAGIRI S, 2025, STRATEG FOR AI AND BIG DATA IN RECRUIT</t>
  </si>
  <si>
    <t>BOFFA A, 2025, J SYST SOFTWARE</t>
  </si>
  <si>
    <t>ALIMARDANOVA R, 2025, INDIAN J INF SOURCE SERV</t>
  </si>
  <si>
    <t>PETERS AJ, 2025, EPJ WEB CONF</t>
  </si>
  <si>
    <t>TU X, 2025, INTERNET TECHNOL LETT</t>
  </si>
  <si>
    <t>LIU Z, 2025, COMPUT SCI</t>
  </si>
  <si>
    <t>JAIN R, 2025, GENER AI-POWERED DATA ARCHIT: FROM GOV TO AUTON ANAL</t>
  </si>
  <si>
    <t>YANG R, 2025, J CIRCUITS SYST COMPUT</t>
  </si>
  <si>
    <t>BAHMUTSKY S, 2025, SUSTAIN PROD CONSUM</t>
  </si>
  <si>
    <t>ATAEI P, 2025, J BIG DATA</t>
  </si>
  <si>
    <t>MOTTA LL, 2025, ENERGY INFORM</t>
  </si>
  <si>
    <t>CHEN X, 2025, PROC INT SYMP ARTIF INTELL FOR EDUC, ISAIE</t>
  </si>
  <si>
    <t>AHMAD A, 2025, ENG APPL ARTIF INTELL</t>
  </si>
  <si>
    <t>REZIG EK, 2025, ACM SIGSPATIAL INT CONF ADV IN GEOGR INF SYST, ACM SIGSPATIAL</t>
  </si>
  <si>
    <t>SIDDABATTULA VS, 2025, GEOINDUSTRY - PROC ACM SIGSPATIAL INT WORKSHOP SPAT BIG DATA AI IND APPL</t>
  </si>
  <si>
    <t>LI J, 2025, PROC INT CONF ARTIF INTELL PROD DES, AIPD</t>
  </si>
  <si>
    <t>IBATULLIN E, 2026, LECT NOTES COMPUT SCI</t>
  </si>
  <si>
    <t>LIU L, 2026, LECT NOTES COMPUT SCI</t>
  </si>
  <si>
    <t>FOSCI P, 2026, LECT NOTES COMPUT SCI</t>
  </si>
  <si>
    <t>OTTO T, 2026, COMMUN COMPUT INFO SCI</t>
  </si>
  <si>
    <t>NA, 2026, COMMUN COMPUT INFO SCI</t>
  </si>
  <si>
    <t>WREMBEL R, 2026, LECT NOTES COMPUT SCI</t>
  </si>
  <si>
    <t>SIONE A, 2026, COMMUN COMPUT INFO SCI</t>
  </si>
  <si>
    <t>SEGHDA GW-P, 2026, COMMUN COMPUT INFO SCI</t>
  </si>
  <si>
    <t>LEÃ“N-LAFEBRÃ‰ M, 2026, COMMUN COMPUT INFO SCI</t>
  </si>
  <si>
    <t>MAYNOU M, 2026, IEEE TRANS KNOWL DATA ENG</t>
  </si>
  <si>
    <t>ELOUATAOUI W, 2026, BIG DATA COGN COMPUTING</t>
  </si>
  <si>
    <t>TRUJILLO R, 2026, REMOTE SENS</t>
  </si>
  <si>
    <t>BI L, 2026, ENERGIES</t>
  </si>
  <si>
    <t>HIRE JN, 2026, LECT NOTES NETWORKS SYST</t>
  </si>
  <si>
    <t>SAXENA D, 2026, EXPERT SYS APPL</t>
  </si>
  <si>
    <t>WEI L, 2026, CLUSTER COMPUT</t>
  </si>
  <si>
    <t>AIT ERRAMI S, 2026, INT J DATA SCI ANAL</t>
  </si>
  <si>
    <t>BARROS J, 2026, INT J DATA SCI ANAL</t>
  </si>
  <si>
    <t>MARCHAL S, 2014, IEEE TRANS NETW SERV MANAGE</t>
  </si>
  <si>
    <t>AZARMI B, 2015, SCALABLE BIG DATA ARCHIT: A PRACT GUIDE TO CHOOSING RELEVANT BIG DATA ARCHIT</t>
  </si>
  <si>
    <t>BORODO SM, 2016, INDONES J ELECTRICAL ENG COMPUT SCI</t>
  </si>
  <si>
    <t>ZHANG L, 2016, INT CONF SERV SYST SERV MANAG, ICSSSM</t>
  </si>
  <si>
    <t>KASHYAP H, 2016, NETW MODEL ANAL HEALTH INFORMATICS BIOINFORMATICS</t>
  </si>
  <si>
    <t>FAMILIAR B, 2017, BUSINESS IN REAL-TIME USING AZURE IOT AND CORTANA INTELLIGENCE SUITE: DRIV YOUR DIGITAL TRANSFORMATION</t>
  </si>
  <si>
    <t>BHANDARKAR M, 2017, LECT NOTES COMPUT SCI</t>
  </si>
  <si>
    <t>CANITO A, 2019, ADV INTELL SYS COMPUT</t>
  </si>
  <si>
    <t>GU J, 2019, PROC - CHIN AUTOM CONGR, CAC</t>
  </si>
  <si>
    <t>SHAIKH TA, 2020, BIG DATA ANALYTICS AND INTELLIGENCE: A PERSPECTIVE FOR HEALTH CARE</t>
  </si>
  <si>
    <t>CHAWLA H, 2020, DATA LAKE ANALYTICS ON MICROSOFT AZURE: A PRACTITIONERâ€™S GUIDE TO BIG DATA ENGINEERING</t>
  </si>
  <si>
    <t>GHANE K, 2020, PROC - INT CONF INF COMPUT TECHNOL, ICICT</t>
  </si>
  <si>
    <t>WEISSMAN B, 2020, SQL SERV BIG DATA CLUST: DATA VIRTUALIZ, DATA LAKE, AND AI PLATF</t>
  </si>
  <si>
    <t>BARRY M, 2021, LECT NOTES COMPUT SCI</t>
  </si>
  <si>
    <t>MAAMOURI A, 2022, LECT NOTES BUS INF PROCESS</t>
  </si>
  <si>
    <t>Ã–ZGÃœVEN YM, 2022, COMP SCI INFO SYS</t>
  </si>
  <si>
    <t>FRANKLIN A, 2022, PROC ANNU OFFSHORE TECHNOL CONF</t>
  </si>
  <si>
    <t>HAINES S, 2022, MODERN DATA ENGINEERING WITH APACHE SPARK: A HANDS-ON GUIDE FOR BUILDING MISSION-CRITICAL STREAMING APPLICATIONS</t>
  </si>
  <si>
    <t>PAREKH M, 2023, LECT NOTES NETWORKS SYST</t>
  </si>
  <si>
    <t>CHA J-H, 2023, LECT NOTES COMPUT SCI</t>
  </si>
  <si>
    <t>NGUYEN A-K, 2024, INT CONF ADV TECHNOL COMMUN</t>
  </si>
  <si>
    <t>DHONI PS, 2024, LECT NOTES NETWORKS SYST</t>
  </si>
  <si>
    <t>SEREPAS F, 2024, INT CONF INF, INTELL, SYST APPL, IISA</t>
  </si>
  <si>
    <t>GEBLER R, 2025, J MED INTERNET RES</t>
  </si>
  <si>
    <t>KEJREWAL A, 2025, DATA ANALYTICS AND ARTIFICIAL INTELLIGENCE FOR PREDICTIVE MAINTENANCE IN INDUSTRY 40</t>
  </si>
  <si>
    <t>IONESCU S-A, 2025, ELECTRONICS (SWITZERLAND)</t>
  </si>
  <si>
    <t>SHAAT M, 2026, LECT NOTES NETWORKS SYST</t>
  </si>
  <si>
    <t>SOLANO MA, 2012, INT CONF INF FUSION, FUSION</t>
  </si>
  <si>
    <t>LI X, 2013, PROC - IEEE INT CONF DEPENDABLE, AUTON SECURE COMPUT, DASC</t>
  </si>
  <si>
    <t>SAYAR A, 2013, LECT NOTES COMPUT SCI</t>
  </si>
  <si>
    <t>YI X, 2014, IEEE NETWORK</t>
  </si>
  <si>
    <t>DAYAL U, 2015, LECT NOTES COMPUT SCI</t>
  </si>
  <si>
    <t>BEYAN OD, 2016, IFIP ADVANCES IN INFORMATION AND COMMUNICATION TECHNOLOGY</t>
  </si>
  <si>
    <t>OMAR T, 2016, ASEE ANNU CONF EXPOS CONF PROC</t>
  </si>
  <si>
    <t>LAMRHARI S, 2016, PROC INT CONF ELECTR INF TECHNOL, ICEIT</t>
  </si>
  <si>
    <t>WANG Y, 2016, DIANWANG JISHU</t>
  </si>
  <si>
    <t>WIENER P, 2016, GIS PROC ACM INT SYMP ADV GEOGR INF SYST</t>
  </si>
  <si>
    <t>GUPTA A, 2016, INTL J PHARM TECHNOL</t>
  </si>
  <si>
    <t>JAIN N, 2017, INDIACOM; INT CONF \COMPUT SUSTAIN GLOB DEV\", INDIACOM"</t>
  </si>
  <si>
    <t>ZENG Z, 2017, ADV INTELL SYS COMPUT</t>
  </si>
  <si>
    <t>RAMAMURTHY A, 2017, WATER ENVIRON FED TECH EXHIB CONF, WEFTEC</t>
  </si>
  <si>
    <t>MITROVIC S, 2017, BUS INFORM</t>
  </si>
  <si>
    <t>SINGHAL R, 2017, ICPE - PROC ACM/SPEC INT CONF PERFORM ENG</t>
  </si>
  <si>
    <t>DE BOER M, 2017, PROC - IEEE INT CONF BIG DATA, BIG DATA</t>
  </si>
  <si>
    <t>LI S, 2017, IEEE INT CONF PROGN HEALTH MANAG, ICPHM</t>
  </si>
  <si>
    <t>CHEN X, 2017, GONGCHENG KEXUE YU JISHU/ADV ENG SCI</t>
  </si>
  <si>
    <t>NA, 2017, ACM INT CONF PROC SER</t>
  </si>
  <si>
    <t>BOUDHIR AA, 2017, ACM INT CONF PROC SER</t>
  </si>
  <si>
    <t>MATSEBULA F, 2017, IEEE AFRICON: SCI, TECHNOL INNOV AFRICA, AFRICON</t>
  </si>
  <si>
    <t>MAÅYSIAK-MROZEK B, 2018, IEEE ACCESS</t>
  </si>
  <si>
    <t>DI CERBO F, 2018, LECT NOTES COMPUT SCI</t>
  </si>
  <si>
    <t>SARABIA-JACOME D, 2018, PROC - IEEE INT CONF CLOUD ENG, IC2E</t>
  </si>
  <si>
    <t>AFTAB U, 2018, PROC - IEEE INT CONF BIG DATA, BIG DATA</t>
  </si>
  <si>
    <t>RAO P, 2018, J BIG DATA</t>
  </si>
  <si>
    <t>ABDULLAH FM, 2018, INTJ CIV ENG TECHNOL</t>
  </si>
  <si>
    <t>SOFEAN M, 2019, COMMUN COMPUT INFO SCI</t>
  </si>
  <si>
    <t>AMARAL G, 2019, LECT NOTES COMPUT SCI</t>
  </si>
  <si>
    <t>KACHAOUI J, 2019, LECT NOTES COMPUT SCI</t>
  </si>
  <si>
    <t>INMON WH, 2019, DATA ARCHITECTURE: A PRIMER FOR THE DATA SCIENTIST, SECOND EDITION</t>
  </si>
  <si>
    <t>SARABIA-JACOME D, 2019, IEEE WORLD FORUM INTERNET THINGS, WF-IOT - CONF PROC</t>
  </si>
  <si>
    <t>BAI Y, 2019, J GEO-INF SCI</t>
  </si>
  <si>
    <t>AL-HGAISH A, 2019, INT J RECENT TECHNOL ENG</t>
  </si>
  <si>
    <t>LIANG S, 2019, PROC - INT CONF SAF PROD INFORMATIZ, IICSPI</t>
  </si>
  <si>
    <t>PATEL J, 2019, PROC - IEEE INT CONF BIG DATA, BIG DATA</t>
  </si>
  <si>
    <t>BOUDRIKI SEMLALI B-EB, 2020, INT J AGRIC ENVIRON INF SYST</t>
  </si>
  <si>
    <t>SARABIA-JACOME D, 2020, IEEE ACCESS</t>
  </si>
  <si>
    <t>TALHA M, 2020, INTL J ADV COMPUT SCI APPL</t>
  </si>
  <si>
    <t>BROUS P, 2020, LECT NOTES COMPUT SCI</t>
  </si>
  <si>
    <t>EL HADDADI O, 2020, ENASE - PROC INT CONF EVAL NOVEL APPROACHES SOFTW ENG</t>
  </si>
  <si>
    <t>UDOFIA E, 2020, SOC PET ENG - SPE NIGERIA ANNU INT CONF EXHIB, NAIC</t>
  </si>
  <si>
    <t>SILVA RDD, 2020, ACM INT CONF PROC SER</t>
  </si>
  <si>
    <t>MOLNÃR B, 2020, ICETE - PROC INT JT CONF E-BUSINESS TELECOMMUN</t>
  </si>
  <si>
    <t>ANTHONY JNR B, 2020, INT J SUSTAINABLE ENERGY</t>
  </si>
  <si>
    <t>ZHURAVLEVA NA, 2020, IOP CONF SER MATER SCI ENG</t>
  </si>
  <si>
    <t>BEN AISSA MMB, 2020, ACM INT CONF PROC SER</t>
  </si>
  <si>
    <t>GUPTA R, 2020, INT CONF DECIS AID SCI APPL, DASA</t>
  </si>
  <si>
    <t>SATYENDRA NB, 2020, PROC IEEE INT CONF TECHNOL, ENG, MANAG SOC IMPACT USING MARK, ENTREP TALENT, TEMSMET</t>
  </si>
  <si>
    <t>OUAFIQ EM, 2021, SMART INNOV SYST TECHNOL</t>
  </si>
  <si>
    <t>MITOLO N, 2021, GREEN ENERGY AND TECHNOLOGY</t>
  </si>
  <si>
    <t>CRAVERO A, 2021, REV IBERICA SIST TECNOL INF</t>
  </si>
  <si>
    <t>DABBÃ‰CHI H, 2021, ADV INTELL SYS COMPUT</t>
  </si>
  <si>
    <t>DELCHEV D, 2021, ECON ALTERN</t>
  </si>
  <si>
    <t>MITROFANOVA YS, 2021, SMART INNOV SYST TECHNOL</t>
  </si>
  <si>
    <t>FERRARA P, 2021, PROC SPE ANNU TECH CONF EXHIB</t>
  </si>
  <si>
    <t>CUZZOCREA A, 2021, CEUR WORKSHOP PROC</t>
  </si>
  <si>
    <t>MACHADO IA, 2021, PROCEDIA COMPUT SCI</t>
  </si>
  <si>
    <t>WATZ E, 2021, VIRTUAL SIMUL INNOV WORKSHOP, SIW</t>
  </si>
  <si>
    <t>SOSA D, 2021, INT CONF EDEMOCRACY EGOVERNMENT, ICEDEG</t>
  </si>
  <si>
    <t>BEN RHAIEM MA, 2022, PROC - INT CONF SMART SYST EMERG TECHNOL, SMARTTECH</t>
  </si>
  <si>
    <t>OUAFIQ EM, 2022, IEEE VEH TECHNOL CONF</t>
  </si>
  <si>
    <t>ABDELHÃ‰DI F, 2022, INTERNATIONAL CONFERENCE ON ENTERPRISE INFORMATION SYSTEMS, ICEIS - PROCEEDINGS</t>
  </si>
  <si>
    <t>WANG R, 2022, LECT NOTES COMPUT SCI</t>
  </si>
  <si>
    <t>AZEROUAL O, 2022, PROCEDIA COMPUT SCI</t>
  </si>
  <si>
    <t>LI J, 2022, PROC - IEEE INT CONF ENERGY INTERNET, ICEI</t>
  </si>
  <si>
    <t>VILLEGAS D, 2022, PROC INT CONF UTIL EXHIB ENERGY, ENVIRON CLIM CHANGE, ICUE</t>
  </si>
  <si>
    <t>WU X, 2022, PROC - INT CONF MACH LEARN, BIG DATA BUS INTELL, MLBDBI</t>
  </si>
  <si>
    <t>KALENGA TSHINGOMBA U, 2022, COMPUT ELECTRON AGRIC</t>
  </si>
  <si>
    <t>JEMMALI R, 2022, SN COMPUT SCI</t>
  </si>
  <si>
    <t>JOHNY MG, 2022, AIP CONF PROC</t>
  </si>
  <si>
    <t>HOU K, 2022, E3S WEB CONF</t>
  </si>
  <si>
    <t>OUKHOUYA L, 2023, LECTURE NOTES DATA ENG COMMUN TECH</t>
  </si>
  <si>
    <t>ULBIG M, 2023, IFIP ADVANCES IN INFORMATION AND COMMUNICATION TECHNOLOGY</t>
  </si>
  <si>
    <t>BENOUALY A, 2023, LECT NOTES NETWORKS SYST</t>
  </si>
  <si>
    <t>YOUSSEF HY, 2023, INT CONF IT INNOV KNOWL DISCOV, ITIKD</t>
  </si>
  <si>
    <t>RAMOS GS, 2023, EAI/SPRINGER INNO COMM COMP</t>
  </si>
  <si>
    <t>KRISTIANA I, 2023, ICCOSITE - INT CONF COMPUT SCI, INF TECHNOL ENG: DIGIT TRANSFORM STRATEGY FACING VUCA TUNA ERA</t>
  </si>
  <si>
    <t>AHAIDOUS K, 2023, PROCEDIA COMPUT SCI</t>
  </si>
  <si>
    <t>FERRARA P, 2023, PROC SPE ANNU TECH CONF EXHIB</t>
  </si>
  <si>
    <t>AHMAD B, 2023, LECT NOTES COMPUT SCI</t>
  </si>
  <si>
    <t>BIANCHINI D, 2023, LECT NOTES COMPUT SCI</t>
  </si>
  <si>
    <t>HUSAIN MS, 2023, BIG DATA CONCEPTS, TECHNOLOGIES AND APPLICATIONS</t>
  </si>
  <si>
    <t>AZEROUAL O, 2023, INTERNATIONAL JOINT CONFERENCE ON KNOWLEDGE DISCOVERY, KNOWLEDGE ENGINEERING AND KNOWLEDGE MANAGEMENT, IC3K - PROCEEDINGS</t>
  </si>
  <si>
    <t>ZEMMOURI M, 2023, INT CONF ELECTR, COMMUN COMPUT ENG, ICECCE</t>
  </si>
  <si>
    <t>ABDELHÃ‰DI F, 2023, PROC IEEE/ACS INT CONF COMPUT SYST APPL, AICCSA</t>
  </si>
  <si>
    <t>ELKINA H, 2023, INT J METADATA SEMANT ONTOL</t>
  </si>
  <si>
    <t>EL HADDADI A, 2023, DATA METADATA</t>
  </si>
  <si>
    <t>CORREA C, 2023, IEEE EMDED SYST LETT</t>
  </si>
  <si>
    <t>AIT ERRAMI S, 2023, J PARALLEL DISTRIB COMPUT</t>
  </si>
  <si>
    <t>CHERRADI M, 2023, SCI AFRICAN</t>
  </si>
  <si>
    <t>MUNSHI A, 2023, APPL SCI</t>
  </si>
  <si>
    <t>KRTALIÄ† A, 2023, INT ARCH PHOTOGRAMM, REMOTE SENS SPAT INF SCI - ISPRS ARCH</t>
  </si>
  <si>
    <t>MOSBAH A, 2024, DATA-DRIVEN GOV THROUGH AI, DIGITAL MARK, AND THE PRIV INTERPLAY</t>
  </si>
  <si>
    <t>TOULOUMIS K, 2024, LEARN ANAL INTELL SYST</t>
  </si>
  <si>
    <t>LOIZOU S, 2024, INTERNATIONAL CONFERENCE ON EVALUATION OF NOVEL APPROACHES TO SOFTWARE ENGINEERING, ENASE - PROCEEDINGS</t>
  </si>
  <si>
    <t>BIANCHINI D, 2024, CEUR WORKSHOP PROC</t>
  </si>
  <si>
    <t>MARTINEZ-SOTO CM, 2024, PICMET - PORTLAND INT CONF MANAG ENG TECHNOL: TECHNOL MANAG ARTIF INTELL ERA, PROC</t>
  </si>
  <si>
    <t>NEGRETE-RODRIGUEZ MA, 2024, PICMET - PORTLAND INT CONF MANAG ENG TECHNOL: TECHNOL MANAG ARTIF INTELL ERA, PROC</t>
  </si>
  <si>
    <t>BENHISSEN R, 2024, COMMUN COMPUT INFO SCI</t>
  </si>
  <si>
    <t>BARWAL RK, 2024, INTERNET OF THINGS AND BIG DATA ANALYTICS-BASED MANUFACTURING</t>
  </si>
  <si>
    <t>VASHISHTH TK, 2024, SECURE BIG-DATA ANALYTICS FOR EMERG HEALTHCARE IN 5G AND BEYOND: CONCEPTS, PARADIGMS, AND SOLUTIONS</t>
  </si>
  <si>
    <t>ELRAGAL A, 2024, DECIS ANAL J</t>
  </si>
  <si>
    <t>RANI G, 2024, CYBER PHYS SYST - ADV AND APPL</t>
  </si>
  <si>
    <t>VIRMANI A, 2024, ACM INT CONF PROC SER</t>
  </si>
  <si>
    <t>MAVOOTHU D, 2024, BUS ANAL FOR EFF DECIS MAKING</t>
  </si>
  <si>
    <t>WANG Y, 2024, INNOV GEOSCI</t>
  </si>
  <si>
    <t>KLUMPP M, 2025, PROCEDIA COMPUT SCI</t>
  </si>
  <si>
    <t>FELIX RDA, 2025, INTERNATIONAL CONFERENCE ON INTERNET OF THINGS, BIG DATA AND SECURITY, IOTBDS - PROCEEDINGS</t>
  </si>
  <si>
    <t>GHOLIVAND R, 2025, INT COMPUT CONF, COMPUT SOC IRAN, CSICC</t>
  </si>
  <si>
    <t>AZEROUAL O, 2025, COMMUN COMPUT INFO SCI</t>
  </si>
  <si>
    <t>ZHANG Y, 2025, LECT NOTES ELECTR ENG</t>
  </si>
  <si>
    <t>MERINO MA, 2025, PUBLIC ADM INF TECHNOL</t>
  </si>
  <si>
    <t>STAMATOPOULOS E, 2025, PROC ICE IEEE/ITMC CONF ENG, TECHNOL, INNOV: AI-DRIVEN IND TRANSFORM: DIGIT LEADERSH TECHNOL, ENG, INNOV ENTREP, ICE</t>
  </si>
  <si>
    <t>TODOSIJEVIÄ† A, 2025, PROC - INT CONF ADV COMPUT INF TECHNOL</t>
  </si>
  <si>
    <t>REHMAN AU, 2025, INT PET TECHNOL CONF, IPTC</t>
  </si>
  <si>
    <t>ROSSI A, 2025, SPRINGER PROC BUS ECON</t>
  </si>
  <si>
    <t>CHERRADI M, 2025, J DATA SCI INTELL SYST</t>
  </si>
  <si>
    <t>PENG G, 2025, PROC INT CONF ELECTR INF TECHNOL COMPUT ENG, EITCE</t>
  </si>
  <si>
    <t>SACHDEVA C, 2025, DATA ENG FOR DATA-DRIVEN MARK</t>
  </si>
  <si>
    <t>MISHRA M, 2025, INTEGRATING AI AND SUSTAIN IN TECH AND VOCAT EDUC AND TRAIN (TVET)</t>
  </si>
  <si>
    <t>ZHANG W, 2025, SYSTEMS</t>
  </si>
  <si>
    <t>CHEN S, 2025, CHINA OFFSHORE OIL GAS</t>
  </si>
  <si>
    <t>ARYA SP, 2025, SAE TECHNI PAPER</t>
  </si>
  <si>
    <t>LAS-CASAS PHB, 2016, PROC - IEEE INT CONF BIG DATA SECUR CLOUD, IEEE BIGDATASECURITY, IEEE INT CONF HIGH PERFORM SMART COMPUT, IEEE HPSC IEEE INT CONF INTELL DATA SECUR, IEEE IDS</t>
  </si>
  <si>
    <t>NORMAN R, 2018, PROC - IEEE INT CONF BIG DATA, BIG DATA</t>
  </si>
  <si>
    <t>SOARES A, 2019, INT CONF MIL COMMUN INF SYST, ICMCIS</t>
  </si>
  <si>
    <t>BEHEHSTI A, 2019, DISTRIB PARALLEL DATABASES</t>
  </si>
  <si>
    <t>CHEN X, 2020, INT J DIGIT CRIME FORENSICS</t>
  </si>
  <si>
    <t>TANG Y, 2021, DISCRETE DYN NAT SOC</t>
  </si>
  <si>
    <t>CHEN X, 2021, RESEARCH ANTHOLOGY ON ADVANCEMENTS IN CYBERSECUR EDUCATION</t>
  </si>
  <si>
    <t>GUO L, 2021, IOP CONF SER EARTH ENVIRON SCI</t>
  </si>
  <si>
    <t>SAPUTRA FA, 2022, BIG DATA COGN COMPUTING</t>
  </si>
  <si>
    <t>NA, 2023, PROC - IEEE INT CONF BIG DATA, BIGDATA</t>
  </si>
  <si>
    <t>HORVATH K, 2024, COMPUT</t>
  </si>
  <si>
    <t>LIANG Z, 2024, PROC - ASIA-PACIFIC CONF COMMUN TECHNOL COMPUT SCI, ACCTCS</t>
  </si>
  <si>
    <t>SULOVA S, 2024, BUS MANAG</t>
  </si>
  <si>
    <t>KAKKIRENI KK, 2025, LECT NOTES NETWORKS SYST</t>
  </si>
  <si>
    <t>NORRI-SEDERHOLM T, 2017, EUROPEAN CONF INF WARFARE SECURITY, ECCWS</t>
  </si>
  <si>
    <t>FERTIER A, 2017, PROC INT ISCRAM CONF</t>
  </si>
  <si>
    <t>FERTIER A, 2017, IFIP ADVANCES IN INFORMATION AND COMMUNICATION TECHNOLOGY</t>
  </si>
  <si>
    <t>VARGHESE V, 2018, INT CONF CONVERG TECHNOL, I2CT</t>
  </si>
  <si>
    <t>FERTIER A, 2020, DECIS SUPPORT SYST</t>
  </si>
  <si>
    <t>GREEN LARRY H, 1999, SEA TECHNOL</t>
  </si>
  <si>
    <t>SHAHBAZIAN E, 2000, PROC INT CONF INF FUSION, FUSION</t>
  </si>
  <si>
    <t>BOLDING G, 2000, J ELECTR ELECTRON ENG AUST</t>
  </si>
  <si>
    <t>NA, 2001, PROC SPIE INT SOC OPT ENG</t>
  </si>
  <si>
    <t>SURESH R, 2001, PROC SPIE INT SOC OPT ENG</t>
  </si>
  <si>
    <t>MARQUET LC, 2001, PROC SPIE INT SOC OPT ENG</t>
  </si>
  <si>
    <t>NA, 2002, PROC SPIE INT SOC OPT ENG</t>
  </si>
  <si>
    <t>BJORKMAN EA, 2002, PROC SPIE INT SOC OPT ENG</t>
  </si>
  <si>
    <t>NOTREPORTED;NAVAL SURFACE WARFARE CENTER;NOTREPORTED</t>
  </si>
  <si>
    <t>ADKINS M, 2002, PROC ANNU HAWAII INT CONF SYST SCI</t>
  </si>
  <si>
    <t>LUESSEN LH, 2003, NAV ENG J</t>
  </si>
  <si>
    <t>LLINAS J, 2003, PROC IEEE INT CONF SYST MAN CYBERN</t>
  </si>
  <si>
    <t>FULGHUM DA, 2003, AVIAT WEEK SPACE TECHNOL (NEW YORK)</t>
  </si>
  <si>
    <t>CERUTI MG, 2003, IEEE TRANS KNOWL DATA ENG</t>
  </si>
  <si>
    <t>BINNS L, 2003, PROC SPIE INT SOC OPT ENG</t>
  </si>
  <si>
    <t>HUGHES D, 2003, AVIAT WEEK SPACE TECHNOL (NEW YORK)</t>
  </si>
  <si>
    <t>BAER W, 2003, PROC SPIE INT SOC OPT ENG</t>
  </si>
  <si>
    <t>STANEK CJ, 2003, PROC SPIE INT SOC OPT ENG</t>
  </si>
  <si>
    <t>DIETZ E, 2004, SAE TECHNI PAPER</t>
  </si>
  <si>
    <t>NOTREPORTED;DEF. SCI. AND TECHNOL. ORGANISATION;NOTREPORTED</t>
  </si>
  <si>
    <t>SRIMATHVEERAVALLI G, 2004, PROC WINTER SIMUL CONF</t>
  </si>
  <si>
    <t>RIPLEY T, 2004, JANE'S DEF WEEKLY</t>
  </si>
  <si>
    <t>GAUVIN M, 2004, PROC HAWAII INT CONF SYST SCI</t>
  </si>
  <si>
    <t>WARNER E, 2004, PROC SPIE INT SOC OPT ENG</t>
  </si>
  <si>
    <t>KRISHNAMURTHY V, 2005, IEEE TRANS AEROSP ELECTRON SYST</t>
  </si>
  <si>
    <t>MCLAUGHLIN SP, 2005, 2005 7TH INT CONF INFOR FUSION, FUSION</t>
  </si>
  <si>
    <t>HAMMETT R, 2005, 2005 7TH INT CONF INFOR FUSION, FUSION</t>
  </si>
  <si>
    <t>SHUKLA AK, 2005, 2005 7TH INT CONF INFOR FUSION, FUSION</t>
  </si>
  <si>
    <t>BREITER R, 2005, PROC SPIE INT SOC OPT ENG</t>
  </si>
  <si>
    <t>SINGH JP, 2005, IEEE CAMSAP 2005 1ST INT WORKSH COMPUT ADV MULTI-SENSOR ADAPT PROCESS</t>
  </si>
  <si>
    <t>WHITWORTH IR, 2005, IET SEMIN DIG</t>
  </si>
  <si>
    <t>OXENHAM M, 2006, INF FUSION</t>
  </si>
  <si>
    <t>RENNER S, 2006, LECT NOTES COMPUT SCI</t>
  </si>
  <si>
    <t>JULIER SJ, 2006, PROC SPIE INT SOC OPT ENG</t>
  </si>
  <si>
    <t>PHISTER PW, 2006, IEEE AEROSP CONF PROC</t>
  </si>
  <si>
    <t>CATANZARITE J, 2006, PROC INST NAVIG INT TECH MEET SATELLITE DIV ION GNSS</t>
  </si>
  <si>
    <t>KOTENKO I, 2006, INT CONF INF FUSION, FUSION</t>
  </si>
  <si>
    <t>DAS S, 2006, INT CONF INF FUSION, FUSION</t>
  </si>
  <si>
    <t>STEINBERG AN, 2006, INT CONF INF FUSION, FUSION</t>
  </si>
  <si>
    <t>SUN Y, 2006, IMACS MULTICONFERENCE \COMPUT ENG SYST APPL\", CESA"</t>
  </si>
  <si>
    <t>ZONG H, 2007, XI TONG CHENG YU DIAN ZI JI SHU/SYST ENG ELECTRON</t>
  </si>
  <si>
    <t>CHEN G, 2007, PROC SPIE INT SOC OPT ENG</t>
  </si>
  <si>
    <t>LOYALL JP, 2007, PROC SPIE INT SOC OPT ENG</t>
  </si>
  <si>
    <t>SANTOS EE, 2007, PROC SPIE INT SOC OPT ENG</t>
  </si>
  <si>
    <t>CHIANG C-YJ, 2007, PROC IEEE MIL COMMUN CONF MILCOM</t>
  </si>
  <si>
    <t>RAMAKER R, 2007, AIAA IEEE DIG AVIONICS SYST CONF PROC</t>
  </si>
  <si>
    <t>LLINAS J, 2007, FUSION INT CONF INF FUSION</t>
  </si>
  <si>
    <t>RAMDARAS U, 2007, FUSION INT CONF INF FUSION</t>
  </si>
  <si>
    <t>ADCOCK M, 2008, PROC SPIE INT SOC OPT ENG</t>
  </si>
  <si>
    <t>VON LUBITZ DKJE, 2008, DISASTERS</t>
  </si>
  <si>
    <t>NGUYEN P, 2008, PROC IEEE MIL COMMUN CONF MILCOM</t>
  </si>
  <si>
    <t>SCHWARTZ DH, 2009, E-COLLABORATION: CONCEPTS, METHODOLOGIES, TOOLS, AND APPLICATIONS: VOLUME I-III</t>
  </si>
  <si>
    <t>PHILP WR, 2009, J KNOWL MANAGE</t>
  </si>
  <si>
    <t>DONNELLY RE, 2009, SPRING SIMUL MULTICONFERENCE - CO-LOCATED SISO SPRING SIMUL INTEROPERABILITY WORKSHOP</t>
  </si>
  <si>
    <t>BERARDI SM, 2009, PROC SPIE INT SOC OPT ENG</t>
  </si>
  <si>
    <t>GUPTA M, 2009, LECT NOTES COMPUT SCI</t>
  </si>
  <si>
    <t>LE H-ST, 2009, PROC IEEE MIL COMMUN CONF MILCOM</t>
  </si>
  <si>
    <t>AL-BAYATTI AH, 2010, INT JMOB COMPUT MULTIMEDIA COMMUN</t>
  </si>
  <si>
    <t>LEE H, 2010, J DEF MODEL SIMUL</t>
  </si>
  <si>
    <t>SURI N, 2010, PROC IEEE MIL COMMUN CONF MILCOM</t>
  </si>
  <si>
    <t>SHEN D, 2010, PROC SPIE INT SOC OPT ENG</t>
  </si>
  <si>
    <t>HAN L, 2012, PROC INT CONF IND CONTROL ELECTRON ENG, ICICEE</t>
  </si>
  <si>
    <t>LENZI R, 2012, PROC IEEE MIL COMMUN CONF MILCOM</t>
  </si>
  <si>
    <t>DUAN L, 2012, INT CONF WIREL COMMUN, NETWORKING MOB COMPUT, WICOM</t>
  </si>
  <si>
    <t>BATTISTELLI G, 2013, EFFECTIVE SURVEILLANCE FOR HOMEL SECURITY: BALANCING TECHNOLOGY AND SOC ISSUES</t>
  </si>
  <si>
    <t>SURI N, 2013, IEEE INTELL SYST</t>
  </si>
  <si>
    <t>LENZI R, 2013, PROC IEEE MIL COMMUN CONF MILCOM</t>
  </si>
  <si>
    <t>CHA H-J, 2014, LIFE SCI J</t>
  </si>
  <si>
    <t>BUCHLER N, 2014, PROC SPIE INT SOC OPT ENG</t>
  </si>
  <si>
    <t>BODENMÃœLLER A, 2014, INT CONF INTELL SYST DES APPL, ISDA</t>
  </si>
  <si>
    <t>LEE DH, 2015, ACM IMCOM - PROC</t>
  </si>
  <si>
    <t>JIN N, 2015, PROCIEEE INT CONF SOFTWARE ENG SERV SCI, ICSESS</t>
  </si>
  <si>
    <t>ZHOU D, 2016, INT J AEROSP ENG</t>
  </si>
  <si>
    <t>FOX-LENT C, 2018, LECTURE NOTES IN ENERGY</t>
  </si>
  <si>
    <t>IGNATIEV MB, 2019, PROC RUSS SCI PRACT CONF PLAN TEACH ENG STAFF IND ECON COMPLEX REG, PTES</t>
  </si>
  <si>
    <t>BRANCALION JFB, 2020, PROC INT CONF INF FUSION, FUSION</t>
  </si>
  <si>
    <t>SKVORCHEVSKY A, 2022, INT SCI TECH CONF COMPUTER SCI INF TECH</t>
  </si>
  <si>
    <t>NILSSON N, 2023, ADVANCED LAND WARFARE: TACTICS AND OPERATIONS</t>
  </si>
  <si>
    <t>MCGREER MICHAEL M, 1994, IEEE MILCOM</t>
  </si>
  <si>
    <t>NA, 2021, IFIP ADVANCES IN INFORMATION AND COMMUNICATION TECHNOLOGY</t>
  </si>
  <si>
    <t>PALADIN Z, 2022, TELECOMMUN FORUM, TELFOR - PROC</t>
  </si>
  <si>
    <t>DOTTERRER K, 2023, PROC SPIE INT SOC OPT ENG</t>
  </si>
  <si>
    <t>SHEKHAWAT D, 2024, SOC PET ENG - ADIPEC</t>
  </si>
  <si>
    <t>LA GATTA V, 2024, COGNITIVE COMPUT</t>
  </si>
  <si>
    <t>NA, 2025, PROC - IEEE INT CONF DIGIT HEALTH, ICDH</t>
  </si>
  <si>
    <t>THELLIER E, 2026, LECT NOTES COMPUT SCI</t>
  </si>
  <si>
    <t>MINER D, 2012, ACM INT CONF PROC SER</t>
  </si>
  <si>
    <t>CHâ€™NG E, 2014, ACM INT CONF PROC SER</t>
  </si>
  <si>
    <t>CHâ€™NG E, 2015, IND MANAGE DATA SYS</t>
  </si>
  <si>
    <t>ESTRADA R, 2016, BIG DATA SMACK: A GUIDE TO APACHE SPARK, MESOS, AKKA, CASSANDRA, AND KAFKA</t>
  </si>
  <si>
    <t>LAKHE B, 2016, PRACTICAL HADOOP MIGRATION: HOW TO INTEGRATE YOUR RDBMS WITH THE HADOOP ECOSYSTEM AND RE-ARCHITECT RELATIONAL APPL TO NOSQL</t>
  </si>
  <si>
    <t>MONTRONI G, 2016, SPACE ASTRONAUT FORUM EXPOS</t>
  </si>
  <si>
    <t>HAN X, 2016, DIANWANG JISHU</t>
  </si>
  <si>
    <t>TANGSATJATHAM P, 2016, INT JT CONF COMPUT SCI SOFTW ENG, JCSSE</t>
  </si>
  <si>
    <t>RAVISHANKAR RAO AR, 2016, PROC - IEEE INT CONF HEALTHC INFORM, ICHI</t>
  </si>
  <si>
    <t>SAXENA S, 2017, LIBR HI TECH NEWS</t>
  </si>
  <si>
    <t>TORRES H, 2018, ADV INTELL SYS COMPUT</t>
  </si>
  <si>
    <t>BEHEHSTI A, 2018, PROC VLDB ENDOW</t>
  </si>
  <si>
    <t>ACAR DB, 2018, CEUR WORKSHOP PROC</t>
  </si>
  <si>
    <t>KOITZSCH KE, 2018, HANDB OF RES ON BIG DATA STORAGE AND VIS TECH</t>
  </si>
  <si>
    <t>ABDUR RAHMAN MD, 2018, IEEE COMMUN MAG</t>
  </si>
  <si>
    <t>REVATHY P, 2018, PROC INT CONF APPL THEOR COMPUT COMMUN TECHNOL, ICATCCT</t>
  </si>
  <si>
    <t>HERMAN J, 2018, J CLEAN PROD</t>
  </si>
  <si>
    <t>MA S, 2018, PROC - IEEE SMARTWORLD, UBIQUITOUS INTELL COMPUT, ADV TRUSTED COMPUT, SCALABLE COMPUT COMMUN, CLOUD BIG DATA COMPUT, INTERNET PEOPLE SMART CITY INNOV, SMARTWORLD/UIC/ATC/SCALCOM/CBDCOM/IOP/SCI</t>
  </si>
  <si>
    <t>RAJU R, 2018, AIAA IEEE DIG AVIONICS SYST CONF PROC</t>
  </si>
  <si>
    <t>SINGH KN, 2019, ADV INTELL SYS COMPUT</t>
  </si>
  <si>
    <t>ADHIKARI A, 2019, IEEE INT CONF PERVASIVE COMPUT COMMUN WORKSHOPS, PERCOM WORKSHOPS</t>
  </si>
  <si>
    <t>MCPADDEN J, 2019, J MED INTERNET RES</t>
  </si>
  <si>
    <t>KOFFIKALIPE G, 2019, INT J INNOV TECHNOL EXPLOR ENG</t>
  </si>
  <si>
    <t>GÃ–KALP MO, 2019, INT INF SOFTW ENG CONF: INNOV TECHNOL DIGIT TRANSFORM, IISEC - PROC</t>
  </si>
  <si>
    <t>DURANT TJS, 2020, J PATHOL INFORM</t>
  </si>
  <si>
    <t>FREYMANN A, 2020, IOTBDS - PROC INT CONF INTERNET THINGS, BIG DATA SECUR</t>
  </si>
  <si>
    <t>PISAURI F, 2020, SPE LAT AM CARIBB PET ENG CONF PROC</t>
  </si>
  <si>
    <t>HACHAD T, 2020, INTL J ADV COMPUT SCI APPL</t>
  </si>
  <si>
    <t>SEPTIAN RF, 2020, PROC MATH, SCI, COMPUT SCI EDUC INT SEMIN, MSCEIS</t>
  </si>
  <si>
    <t>DELIGIANNIS K, 2020, BIG DATA COGN COMPUTING</t>
  </si>
  <si>
    <t>AI S, 2020, ENERGY INTERNET: SYST AND APPL</t>
  </si>
  <si>
    <t>RISSE M, 2020, PLANT ENG</t>
  </si>
  <si>
    <t>ASAITHAMBI SPR, 2020, BIG DATA COGN COMPUTING</t>
  </si>
  <si>
    <t>STEVE CARDENAS I, 2020, IEMTRONICS - INT IOT, ELECTRON MECHATRONICS CONF, PROC</t>
  </si>
  <si>
    <t>BEN HAMADOU HB, 2020, PROC - IEEE INT CONF BIG DATA, BIG DATA</t>
  </si>
  <si>
    <t>CEAPARU C, 2021, ADV INTELL SYS COMPUT</t>
  </si>
  <si>
    <t>MORALES-BOTELLO ML, 2021, HEALTH INFORMATICS J</t>
  </si>
  <si>
    <t>BELCAO M, 2021, LECT NOTES COMPUT SCI</t>
  </si>
  <si>
    <t>LANSING C, 2021, OCEANS CONF REC IEEE</t>
  </si>
  <si>
    <t>RAO TR, 2021, HANDB OF BIG DATA ANALYTICS: METHODOLOGIES</t>
  </si>
  <si>
    <t>CHAO L, 2021, J LIB SCI CHINA</t>
  </si>
  <si>
    <t>KORCSMÃROS T, 2021, F1000 RES</t>
  </si>
  <si>
    <t>ASAITHAMBI SPR, 2021, AIMS ELECTRON ELECTRENG</t>
  </si>
  <si>
    <t>MARTÃNEZ-MOSQUERA D, 2022, IEEE ECUADOR TECH CHAPTERS MEET, ETCM</t>
  </si>
  <si>
    <t>LI L, 2022, INT CONF DATA SCI INF TECHNOL, DSIT - PROC</t>
  </si>
  <si>
    <t>KORCSMÃROS T, 2022, F1000 RES</t>
  </si>
  <si>
    <t>CHEN F, 2022, COMMUN COMPUT INFO SCI</t>
  </si>
  <si>
    <t>Lâ€™ESTEVE R, 2022, THE AZURE DATA LAKEHOUSE TOOLKIT: BUILDING AND SCALING DATA LAKEHOUSES ON AZURE WITH DELTA LAKE, APACHE SPARK, DATABRICKS, SYNAPSE ANALYTICS, AND SNOWFLAKE</t>
  </si>
  <si>
    <t>PAOLUCCI F, 2022, JOF OPT COMM AND NETW</t>
  </si>
  <si>
    <t>MOSTEFAOUI A, 2022, FUTURE GENER COMPUT SYST</t>
  </si>
  <si>
    <t>YASMIN A, 2023, LECTURE NOTES DATA ENG COMMUN TECH</t>
  </si>
  <si>
    <t xml:space="preserve"> then, four different machine learning algorithms: Support Vector Machine (SVM), Linear Regression (LR), Extreme Learning Machine (ELM), and Artificial Neural Networks (ANN) are installed in the proposed system for predicting the oil and gas production and total energy consumption. In order to aggregate these data into dashboard views that help managers make decisions about operations, we also demonstrated the process of energy consumption data visualization with emerging open-source software tool ECharts. Finally, a real life application of the proposed system was summarized in case of total energy consumption prediction and the system output shows good prediction accuracy which proves the feasibility and benefits of the intelligent energy management information system. Â© 2023 Jun Li et al."</t>
  </si>
  <si>
    <t>BOBUNOV A, 2023, PROC - INT RUSSIAN SMART IND CONF, SMARTINDUSTRYCON</t>
  </si>
  <si>
    <t>GUYOT A, 2023, LECT NOTES COMPUT SCI</t>
  </si>
  <si>
    <t>MARCU O-C, 2023, LECT NOTES COMPUT SCI</t>
  </si>
  <si>
    <t>MORA-VILLACÃS G, 2023, COMMUN COMPUT INFO SCI</t>
  </si>
  <si>
    <t>MAGER T, 2023, LECT NOTES COMPUT SCI</t>
  </si>
  <si>
    <t>GACHA Y, 2023, PROC - INT CONF CYBERWORLDS, CW</t>
  </si>
  <si>
    <t>BOHAR B, 2023, F1000 RES</t>
  </si>
  <si>
    <t>OYEKANLU E, 2023, APPL AI AND MULTIMÃ‰D TECHNOL FOR SMART MANUF AND CPS APPL</t>
  </si>
  <si>
    <t>REVATHI R, 2023, AIP CONF PROC</t>
  </si>
  <si>
    <t>SURYA Y, 2024, LECT NOTES NETWORKS SYST</t>
  </si>
  <si>
    <t>SALCHER F, 2024, PROC ICE IEEE/ITMC CONF ENG, TECHNOL, INNOV: DIGIT TRANSFORM ENG, TECHNOL INNOV, ICE</t>
  </si>
  <si>
    <t>PASTOR-GALINDO J, 2024, FUTURE GENER COMPUT SYST</t>
  </si>
  <si>
    <t>AFROOZEH A, 2025, PROC VLDB ENDOW</t>
  </si>
  <si>
    <t>NEGRU M, 2025, PROC ROEDUNET IEEE INT CONF</t>
  </si>
  <si>
    <t>ALIASKAROV S, 2025, HIGHTECH INNOV J</t>
  </si>
  <si>
    <t>NA, 2018, PROC ACM SIGMOD INT CONF MANAGE DATA</t>
  </si>
  <si>
    <t>TUNJIC A, 2019, INT CONV INF COMMUN TECHNOL, ELECTRON MICROELECTRON, MIPRO - PROC</t>
  </si>
  <si>
    <t>LIU R, 2020, INT CONF BIG DATA ANAL PRACT, IBDAP</t>
  </si>
  <si>
    <t>SAWADOGO PN, 2021, LECT NOTES COMPUT SCI</t>
  </si>
  <si>
    <t>SULEYKIN A, 2021, ANNALS DAAAM PROC INT DAAAM SYMP</t>
  </si>
  <si>
    <t>SULEYKIN A, 2021, INT CONF ELECTR, COMPUT, ENERGY TECHNOL, ICECET</t>
  </si>
  <si>
    <t>MOGHADDAM FB, 2022, PROC - IEEE INT CONF SEMANT COMPUT, ICSC</t>
  </si>
  <si>
    <t>XIAO Q, 2022, LECT NOTES COMPUT SCI</t>
  </si>
  <si>
    <t>CHEN Z, 2022, PROC - INT CONF ADV CLOUD BIG DATA, CBD</t>
  </si>
  <si>
    <t>MOGHADDAM FB, 2023, PROC - IEEE INT CONF SEMANT COMPUT, ICSC</t>
  </si>
  <si>
    <t>KAMALAKKANNAN S, 2023, INT CONF SELF SUSTAIN ARTIF INTELL SYST, ICSSAS - PROC</t>
  </si>
  <si>
    <t>PARK S, 2023, ELECTRONICS (SWITZERLAND)</t>
  </si>
  <si>
    <t>MALCHER M, 2024, PRO ORACLE DATABASE 23AI ADMINISTRATION: MANAGE AND SAFEGUARD YOUR ORGANIZATIONâ€™S DATA: FIFTH EDITION</t>
  </si>
  <si>
    <t>DARIUS PSH, 2024, BIG DATA COMPUTING: ADVANCES IN TECHNOLOGIES, METHODOLOGIES, AND APPLICATIONS</t>
  </si>
  <si>
    <t>BUREVA V, 2024, LECT NOTES NETWORKS SYST</t>
  </si>
  <si>
    <t>GURBADE VV, 2024, DMIHER INT CONF ARTIF INTELL HEALTHC, EDUC IND, IDICAIEI</t>
  </si>
  <si>
    <t>SILVESTRI S, 2024, SENSORS</t>
  </si>
  <si>
    <t>LEVANDOSKI J, 2024, PROC ACM SIGMOD INT CONF MANAGE DATA</t>
  </si>
  <si>
    <t>OUKHOUYA L, 2024, J THEOR APPL INF TECHNOL</t>
  </si>
  <si>
    <t>LAKSHMI NARASIMHAN VL, 2010, CONF PROC IEEE SOUTHEASTCON</t>
  </si>
  <si>
    <t>WALD JS, 2013, STUD HEALTH TECHNOL INFORMATICS</t>
  </si>
  <si>
    <t>Oâ€™LEARY DE, 2014, IEEE INTELL SYST</t>
  </si>
  <si>
    <t>DUTTA R, 2015, IFIP ADVANCES IN INFORMATION AND COMMUNICATION TECHNOLOGY</t>
  </si>
  <si>
    <t>MORALES A, 2016, LECT NOTES COMPUT SCI</t>
  </si>
  <si>
    <t>MADERA C, 2016, INT CONF MANAGE DIGIT ECOSYST, MEDES</t>
  </si>
  <si>
    <t>WIBOWO M, 2017, LECT NOTES COMPUT SCI</t>
  </si>
  <si>
    <t>CALAMANTI C, 2017, PROC ASME DES ENG TECH CONF</t>
  </si>
  <si>
    <t>KALAMARAS I, 2018, IFIP ADVANCES IN INFORMATION AND COMMUNICATION TECHNOLOGY</t>
  </si>
  <si>
    <t>JIMÃ‰NEZ MOLINA A, 2018, J BIOMED INFORMATICS</t>
  </si>
  <si>
    <t>Classical maritime surveillance systems are enhanced with disruptive elements comingf om big data and machine learning. Available receiver networks deliver a huge amount of worldwide maritime traffc data. The information includes the position as well as signifcant attributes of all vessels, which are equipped with AIS. The processing of this data lake with modern machine learning and big data techniques offer improved decision support for the user. This is especially the case, when AIS is not available and only sensor information, e.g., GMTI is gathered. New design concepts - e.g. the lambda architecture offer the modular integration of these new assets within existing surveillance systems. Â© 2018 German Institute of Navigation - DGON.</t>
  </si>
  <si>
    <t>JAISWAL PG, 2019, J ADV RES DYN CONTROL SYST</t>
  </si>
  <si>
    <t>SAWANT OV, 2019, IEEE INT CONF CONVERG TECHNOL, I2CT</t>
  </si>
  <si>
    <t>VIJAY A, 2019, PROC INT CONF TRENDS ELECTRON INFORMATICS, ICOEI</t>
  </si>
  <si>
    <t>VIJAYAKUMAR S, 2019, IEEE REG 10 ANNU INT CONF PROC TENCON</t>
  </si>
  <si>
    <t>RAJ P, 2020, ADV COMPUT</t>
  </si>
  <si>
    <t xml:space="preserve">SLIME K, 2020, </t>
  </si>
  <si>
    <t>KACHAOUI J, 2020, INTL J ADV COMPUT SCI APPL</t>
  </si>
  <si>
    <t>BATWADA RK, 2020, COMMUN COMPUT INFO SCI</t>
  </si>
  <si>
    <t>BALAC N, 2020, INTELL INTERNET OF THINGS: FROM DEVICE TO FOG AND CLOUD</t>
  </si>
  <si>
    <t>SHARMA P, 2020, SOC PET ENG - ABU DHABI INT PET EXHIB CONF , ADIP</t>
  </si>
  <si>
    <t>NEVES RA, 2020, PROC - IEEE INT CONF SEMANT COMPUT, ICSC</t>
  </si>
  <si>
    <t>FILLOTTRANI PR, 2020, KI - KUNSTL INTELL</t>
  </si>
  <si>
    <t>YANG P, 2020, CHINA PET EXPLOR,</t>
  </si>
  <si>
    <t>ROBINSON SC, 2020, TECHNOL SOC</t>
  </si>
  <si>
    <t>KUUSK A, 2021, LECT NOTES MECH ENG</t>
  </si>
  <si>
    <t>NEVES RA, 2021, PROC - IEEE INT CONF SEMANT COMPUT, ICSC</t>
  </si>
  <si>
    <t>PRIOUX N, 2021, COMPUT AIDED CHEM ENG</t>
  </si>
  <si>
    <t>ATEK S, 2021, PROC INT ASTRONAUT CONGR, IAC</t>
  </si>
  <si>
    <t>SILVA A, 2021, PROC ANNU RELIAB MAINTAINABILITY SYMP</t>
  </si>
  <si>
    <t>CAVALLO PERIN RC, 2021, DIRIT PUBBLICO</t>
  </si>
  <si>
    <t>GLOZMAN R, 2021, THE AI BOOK: THE ARTIFICIAL INTELLIGENCE HANDBOOK FOR INVESTORS, ENTREPRENEURS AND FINTECH VISIONARIES</t>
  </si>
  <si>
    <t>ELLWEIN C, 2021, ZWF</t>
  </si>
  <si>
    <t>DAMIANI A, 2021, FRONTIER COMPUT SCI</t>
  </si>
  <si>
    <t>SUN J, 2022, SHIYOU XUEBAO</t>
  </si>
  <si>
    <t>CAKIR A, 2022, LECT NOTES NETWORKS SYST</t>
  </si>
  <si>
    <t>RUCCO C, 2022, CEUR WORKSHOP PROC</t>
  </si>
  <si>
    <t>ALEISA M, 2022, PROC - IEEE INT CONF BLOCKCHAIN, BLOCKCHAIN</t>
  </si>
  <si>
    <t>YU H, 2022, PROC SPIE INT SOC OPT ENG</t>
  </si>
  <si>
    <t>ALSALEMI A, 2022, EMERG REAL-WORLD APPLICATIONS OF INTERNET OF THINGS</t>
  </si>
  <si>
    <t>PRIOUX N, 2022, CHEM ENG TRANS</t>
  </si>
  <si>
    <t>Ã–STBERG P-O, 2022, IFAC-PAPERSONLINE</t>
  </si>
  <si>
    <t>DI MARTINO B, 2022, INT J GRID HIGH PERFORM COMPUT</t>
  </si>
  <si>
    <t>CRAVERO A, 2022, AGRONOMY</t>
  </si>
  <si>
    <t>MURRI R, 2022, COMPUT METHODS PROGRAMS BIOMED</t>
  </si>
  <si>
    <t>DING B, 2022, ACM INT CONF PROC SER</t>
  </si>
  <si>
    <t>SHARMA M, 2023, INT CONF INNOV TECHNOL, INOCON</t>
  </si>
  <si>
    <t>TOPOLSKIY D, 2023, PROC - INT RUSSIAN SMART IND CONF, SMARTINDUSTRYCON</t>
  </si>
  <si>
    <t>MALHOTRA S, 2023, PROC INT CONF INNOV PRACT TECHNOL MANAG, ICIPTM</t>
  </si>
  <si>
    <t>SOUSA V, 2023, LECT NOTES BUS INF PROCESS</t>
  </si>
  <si>
    <t>OUKHOUYA L, 2023, LECT NOTES NETWORKS SYST</t>
  </si>
  <si>
    <t>MIRANDA R, 2023, PROCEDIA COMPUT SCI</t>
  </si>
  <si>
    <t>MITROFANOVA YS, 2023, SMART INNOV SYST TECHNOL</t>
  </si>
  <si>
    <t>ASGHAR E, 2023, PROC - IEEE PES GTD INT CONF EXPO, GTD</t>
  </si>
  <si>
    <t>TILEUBAY S, 2023, INTL J ADV COMPUT SCI APPL</t>
  </si>
  <si>
    <t>SHARMA K, 2023, INT CONF POWER ENERGY, ENVIRON INTELL CONTROL, PEEIC</t>
  </si>
  <si>
    <t>SCHMITT M, 2023, INT J INF MANAG DATA INSIGHTS</t>
  </si>
  <si>
    <t>VINKE PC, 2023, BMJ OPEN</t>
  </si>
  <si>
    <t>SZAFIR MF, 2023, IEEE TECHNOLOGY AND ENGINEERING MANAG SOC BODY OF KNOWLEDGE (TEMSBOK)</t>
  </si>
  <si>
    <t>BILAL M, 2023, LANCET DIGIT HEAL</t>
  </si>
  <si>
    <t>H V S, 2023, METHODSX</t>
  </si>
  <si>
    <t>PERIASAMY JK, 2024, INT CONF SMART TECHNOL SUSTAIN DEV GOALS, ICSTSDG</t>
  </si>
  <si>
    <t>DE BARI F, 2024, INT MARIT TRANSP LOGIST CONF</t>
  </si>
  <si>
    <t>TANG N, 2024, CONF INNOVATIVE DATA SYST RESEARCH, CIDR</t>
  </si>
  <si>
    <t>LE N-B-V, 2024, IEEE ACCESS</t>
  </si>
  <si>
    <t>SUN S, 2024, ASMC ADV MANUF CONF PROC</t>
  </si>
  <si>
    <t>SALIERNO G, 2024, IEEE OPEN J INTELL TRANSP SYST</t>
  </si>
  <si>
    <t>CAJAS-CAJAS V, 2024, LECT NOTES NETWORKS SYST</t>
  </si>
  <si>
    <t>HERNÃNDEZ JL, 2024, IEEE INT WORKSHOP METROL LIVING ENVIRON, METROLIVENV - PROC</t>
  </si>
  <si>
    <t>HARBY AA, 2024, PROC - IEEE ANNU COMPUT, SOFTW, APPL CONF, COMPSAC</t>
  </si>
  <si>
    <t>IYER SV, 2024, SPRINGER SER ADV MANUF</t>
  </si>
  <si>
    <t>YAP BC, 2024, APOGCE - SPE ASIA PAC OIL GAS CONF EXHIB</t>
  </si>
  <si>
    <t>MAAÃŸ L, 2024, JMIR PUBL HEAL SURVEIL</t>
  </si>
  <si>
    <t>YANG J, 2024, J PHYS CONF SER</t>
  </si>
  <si>
    <t>MEHDIPOUR F, 2024, GCCE - IEEE GLOB CONF CONSUM ELECTRON</t>
  </si>
  <si>
    <t>FOSCHI A, 2024, IEEE INT FORUM RES TECHNOL SOC IND INNOV, RTSI - PROCEEDING</t>
  </si>
  <si>
    <t>SAFRONOV G, 2024, PROCEDIA CIRP</t>
  </si>
  <si>
    <t>MOBEEN M, 2024, IET CONF PROC</t>
  </si>
  <si>
    <t>LI H, 2024, PROC - IEEE INT CONF BIG DATA, BIGDATA</t>
  </si>
  <si>
    <t>USATORRE L, 2024, ARTIF INTELL IN MANUF: ENABLING INTELL, FLEX AND COST-EFF PROD THROUGH AI</t>
  </si>
  <si>
    <t>DOMALPALLY A, 2024, TRANSLATIONAL VIS SCI TECHNOL</t>
  </si>
  <si>
    <t>BOBEICÄ‚ O, 2024, J DENT</t>
  </si>
  <si>
    <t>SHERMY RP, 2025, RESILIENT COMMUNITY MICROGRIDS</t>
  </si>
  <si>
    <t>KHAN MW, 2025, APPLICATIONS OF DIGITAL TWINS AND ROBOTICS IN THE CONSTRUCTION SECTOR</t>
  </si>
  <si>
    <t>ABIRAMI K, 2025, PROC IEEE INT CONF SIGNAL PROCESS, COMPUT CONTROL, ISPCC</t>
  </si>
  <si>
    <t>MISHRA V, 2025, LECT NOTES NETWORKS SYST</t>
  </si>
  <si>
    <t>CHEN J, 2025, INT CONF ARTIFICIAL INTELLIGENCE INDUSTRIAL TECHNOLOGY APPLICATIONS, AIITA</t>
  </si>
  <si>
    <t>ARROYO-PAZ A, 2025, LECT NOTES NETWORKS SYST</t>
  </si>
  <si>
    <t>ARIF I, 2025, IEEE INT WORKSHOP METROL AUTOM, METROAUTOMOTIVE - PROC</t>
  </si>
  <si>
    <t>WANG G, 2025, INT J DECIS SUPPORT SYST TECHNOL</t>
  </si>
  <si>
    <t>LI G, 2025, CHONGQING DAXUE XUEBAO</t>
  </si>
  <si>
    <t>FALAH ZE, 2025, LECT NOTES NETWORKS SYST</t>
  </si>
  <si>
    <t>GAJULA G, 2025, INT CONF METAVERSE CURRENT TRENDS COMPUT, ICMCTC</t>
  </si>
  <si>
    <t>NATRAYAN L, 2025, PROC INT CONF TECHNOL ENABLED ECON CHANGES, INTECH</t>
  </si>
  <si>
    <t>TAN Z, 2025, MEITAN KEXUE JISHU</t>
  </si>
  <si>
    <t>POLUDASU S, 2025, SPE - INT ASSOC DRILL CONTRACT DRILL CONF PROC</t>
  </si>
  <si>
    <t>DE BENEDICTIS R, 2025, J RELI INTELL ENVIRON</t>
  </si>
  <si>
    <t>NGUYEN T, 2025, J PARALLEL DISTRIB COMPUT</t>
  </si>
  <si>
    <t>SHI X, 2025, APPL SCI</t>
  </si>
  <si>
    <t>PUERTAS E, 2025, IFAC-PAPERSONLINE</t>
  </si>
  <si>
    <t>ISHTAIWI A, 2025, DRIV MOD BUS INTELL ARCHIT FOR OPER EFFIC</t>
  </si>
  <si>
    <t>KATAL A, 2025, DATA ANAL USING MACH LEARN TECH ON CLOUD PLATF</t>
  </si>
  <si>
    <t>AIT ERRAMI S, 2025, TRANS GIS</t>
  </si>
  <si>
    <t>MAREVAC E, 2025, FUTURE INTERNET</t>
  </si>
  <si>
    <t>SANTOS-DOMINGUEZ M, 2025, BIG DATA COGN COMPUTING</t>
  </si>
  <si>
    <t>RIASI A, 2025, SCI REP</t>
  </si>
  <si>
    <t>PAI RR, 2026, LECT NOTES NETWORKS SYST</t>
  </si>
  <si>
    <t>SINGH A, 2026, LECT NOTES NETWORKS SYST</t>
  </si>
  <si>
    <t>ROY S, 2026, LECT NOTES NETWORKS SYST</t>
  </si>
  <si>
    <t>NGABO-WOODS H, 2026, APPL SCI</t>
  </si>
  <si>
    <t>MEHMOOD ZH, 2026, CONTRIB INT RELAT</t>
  </si>
  <si>
    <t>AKERMI M, 2026, ENTERP INF SYST</t>
  </si>
  <si>
    <t>VERMEULEN AF, 2026, AGENTIC HYPER-PERSONALIZED DIMENSIONS: SIX DIMENSIONS OF BUS DARK DATA</t>
  </si>
  <si>
    <t>IGLESIAS F, 2026, ECOL INFORMATICS</t>
  </si>
  <si>
    <t>NA, 2004, PROC SPIE INT SOC OPT ENG-a</t>
  </si>
  <si>
    <t>SILVERMAN BG, 2007, PROC WINTER SIMUL CONF</t>
  </si>
  <si>
    <t>This paper presents the new-generation airborne remote sensing systems SETHI and SYSIPHE, developed by ONERA, the French Aerospace Lab, and dedicated to environmental, scientific and security applications. Today, many scientists from climatologists to agronomists, need specific types of information that cannot be provided in full by conventional observation systems to solve complex problems. Onera offers them a solution to use the huge potential of multispectral and hybrid radar/optronics data. The SETHI remote sensing system is dedicated to provide a unique combination of radar and optronics images, including polarimetric SAR, visible and short wave infrared, multispectral images, This all-in-one system is operational from 2008 in radar configuration, its optronics capability becomes operational gradually. The SYSIPHE system is the state of the art airborne hyperspectral imaging system developed in European cooperation. With a unique wide spectral range and a fine spatial resolution, its aim is to validate and quantify the information potential of hyperspectral imaging in military, security and environment applications. The first section of the paper introduces the objectives of the projects and their general architecture. The second one describes the sensors, their implementation onboard the platforms, the data processing chain and gives an overview of the projects planning. The third section presents some significant results. Â© 2011 SPIE.</t>
  </si>
  <si>
    <t>VSB â€“ TECHNICAL UNIVERSITY OF OSTRAVA</t>
  </si>
  <si>
    <t>LU L, 2023, IET CONF PROC-a</t>
  </si>
  <si>
    <t>The concept of \Intelligent Field\" is becoming a promising strategy in the oil and gas industry. This approach includes several levels (components) of information management: 1. Data gathering system (data channels, data transmitters)</t>
  </si>
  <si>
    <t>NA, 2014, ADV INTELL SYS COMPUT-a</t>
  </si>
  <si>
    <t>This paper propose and discuss a solution of an intelligent visualization/sensing system for people who suffer from spinal muscular atrophy (SMA) which is a disorder that gradually makes the person paralyzed. The solution includes an electromyography (EMG) system, gaze system, and data fusion algorithm. Moreover, a robot is used that acts as an avatar on one side and a Virtual Reality (VR) technology is used on the patient's side. The evaluation and results of the developed system are shown at the end of the paper. The processing and decision making of the system takes 2.1 seconds. In addition, the accuracy of the EMG and gaze systems is almost 100%. Â© 2015 IEEE.</t>
  </si>
  <si>
    <t>NA, 2018, LECT NOTES COMPUT SCI-a-b</t>
  </si>
  <si>
    <t>FERRI G, 2019, OCEANS - MARSEILLE, OCEANS MARSEILLE-a</t>
  </si>
  <si>
    <t>LEMA F, 2020, PROC SPE ANNU TECH CONF EXHIB-a</t>
  </si>
  <si>
    <t>RUHR-UNIVERSITAT BOCHUM;RUHR-UNIVERSITAT BOCHUM;RUHR-UNIVERSITAT BOCHUM;RUHR-UNIVERSITAT BOCHUM;RUHR-UNIVERSITAT BOCHUM;RUHR-UNIVERSITAT BOCHUM;RUHR-UNIVERSITAT BOCHUM;KARLSRUHER INSTITUT FÃœR TECHNOLOGIE;RUHR-UNIVERSITAT BOCHUM;RUHR-UNIVERSITAT BOCHUM;RUHR-UNIVERSITAT BOCHUM;RUHR-UNIVERSITAT BOCHUM;RUHR-UNIVERSITAT BOCHUM</t>
  </si>
  <si>
    <t>LIU J, 2024, LECT NOTES ELECTR ENG-a</t>
  </si>
  <si>
    <t>URUK UNIVERSITY"</t>
  </si>
  <si>
    <t>WAN A, 2024, J BUILD ENG</t>
  </si>
  <si>
    <t>ZHANG J, 2025, PROC SPIE INT SOC OPT ENG-a</t>
  </si>
  <si>
    <t>REDDY V, 2025, J INTELL INFORM SYST-a</t>
  </si>
  <si>
    <t>UNIVERSITÃ€ DEGLI STUDI DI ROMA \TOR VERGATA\""</t>
  </si>
  <si>
    <t>HUI J-Z, 2025, ZONGGUO GONGLU XUEBAO</t>
  </si>
  <si>
    <t>KAYUMOVA M, 2025, ACM INT CONF PROC SER-a</t>
  </si>
  <si>
    <t>NA, 2023, LECT NOTES COMPUT SCI-a-b</t>
  </si>
  <si>
    <t>KOBIELUS J, 2013, IBM DATA MANAG MAG-a</t>
  </si>
  <si>
    <t>NA, 2015, PROC VLDB ENDOW-a</t>
  </si>
  <si>
    <t>BOCI E, 2015, ICNS - INNOV OPER, IMPLEMENT BENEFITS INTEGR CNS INFRASTRUCT, CONF PROC-a</t>
  </si>
  <si>
    <t>NA, 2016, PROC VLDB ENDOW-a-b-c-d-e-f-g-h-i-j</t>
  </si>
  <si>
    <t>NA, 2016, PROC VLDB ENDOW-a-b-c-d-e-f-g-h-i</t>
  </si>
  <si>
    <t>NA, 2016, PROC VLDB ENDOW-a-b-c-d-e-f-g-h</t>
  </si>
  <si>
    <t>NA, 2016, PROC VLDB ENDOW-a-b-c-d-e-f-g</t>
  </si>
  <si>
    <t>NA, 2016, PROC VLDB ENDOW-a-b-c-d-e-f</t>
  </si>
  <si>
    <t>NA, 2016, PROC VLDB ENDOW-a-b-c-d-e</t>
  </si>
  <si>
    <t>NA, 2016, PROC VLDB ENDOW-a-b-c-d</t>
  </si>
  <si>
    <t>NA, 2016, PROC VLDB ENDOW-a-b-c</t>
  </si>
  <si>
    <t>NA, 2016, PROC VLDB ENDOW-a-b</t>
  </si>
  <si>
    <t>NA, 2016, PROC VLDB ENDOW-a</t>
  </si>
  <si>
    <t>NA, 2017, LECT NOTES COMPUT SCI-a</t>
  </si>
  <si>
    <t>A ubiquitous term Big data is a known to whole world. In this gigantic world we have huge amounts of data that can be related to different fields i.e., scientific research, economical, business, mathematical, mechanical, biological fields etc. In each field the ways of representation of these data can be of various types or formats (graphs, diagrams, text, images, coding, algorithmic, flow charts, numerical etc). So to maintain these varieties of information and to have an outlook of these historical to present data we want the Big data analytic which plays a key role in every aspect of lives. As it is scalable, accurate, fast accessible it got viral over social media. Even though it got famous many of us doesn't have deep idea of it. This paper describes an overview of different looks of big data architecture also different technologies that ar0065 possibly applied along with its usage. As this is openly available many security related aspects arise and which focuses at even the management, security aspects along with some main advantages of big data briefly. The paper also focuses on various clustering mechanism which can in implemented to analysis the big data, in order to provide effective solutions in the gigantic world. Â© 2017, Institute of Advanced Scientific Research, Inc. All rights reserved.</t>
  </si>
  <si>
    <t>SANKARANARAYANAN HB, 2017, PROC INT CONF CONFLU CLOUD COMPUT, DATA SCI ENG, CONFLUENCE</t>
  </si>
  <si>
    <t>GUPTA M, 2017, PROC ACM SYMP ACCESS CONTROL MODELS TECHNOL SACMAT-a</t>
  </si>
  <si>
    <t>NA, 2018, LECT NOTES COMPUT SCI-a</t>
  </si>
  <si>
    <t>NA, 2018, CEUR WORKSHOP PROC-a</t>
  </si>
  <si>
    <t>NA, 2018, COMMUN COMPUT INFO SCI-a</t>
  </si>
  <si>
    <t>CRAVERO A, 2018, IEEE LAT AM TRANS-a</t>
  </si>
  <si>
    <t>PROC INT CONF RES CHALLENGES INF SCI</t>
  </si>
  <si>
    <t>NA, 2019, LECT NOTES COMPUT SCI-a-b</t>
  </si>
  <si>
    <t>SAWADOGO PN, 2019, COMMUN COMPUT INFO SCI-a</t>
  </si>
  <si>
    <t>GIEBLER C, 2019, LECT NOTES COMPUT SCI-a</t>
  </si>
  <si>
    <t>WANG H, 2019, PROC - INT CONF VIRTUAL REAL INTELL SYST, ICVRIS</t>
  </si>
  <si>
    <t>NA, 2020, LECT NOTES COMPUT SCI-a</t>
  </si>
  <si>
    <t>NA, 2021, ADV INTELL SYS COMPUT-a</t>
  </si>
  <si>
    <t>REN P, 2021, LECT NOTES COMPUT SCI-a-b-c</t>
  </si>
  <si>
    <t>REN P, 2021, LECT NOTES COMPUT SCI-a-b</t>
  </si>
  <si>
    <t>REN P, 2021, LECT NOTES COMPUT SCI-a</t>
  </si>
  <si>
    <t>NA, 2022, LECT NOTES NETWORKS SYST-a</t>
  </si>
  <si>
    <t>REN P, 2022, LECT NOTES COMPUT SCI-a</t>
  </si>
  <si>
    <t>NA, 2022, LECT NOTES COMPUT SCI-a-b</t>
  </si>
  <si>
    <t>NA, 2022, LECT NOTES COMPUT SCI-a</t>
  </si>
  <si>
    <t>CRAVERO A, 2022, SUSTAINABILITY-a</t>
  </si>
  <si>
    <t>NA, 2023, LECT NOTES COMPUT SCI-a</t>
  </si>
  <si>
    <t>While the value that data analytics has in any organization is undoubted and widely recognized, most approaches and solutions are mainly based on processing data that are internally produced or, if available from the outside, are publicly available with almost no restrictions. The situation becomes, however, more challenging when data analytics can take advantage of data owned by other organizations, which are only available to share under some conditions that must not affect the value that such data has for them. In this context, the need for data sharing has to deal with the need for data sovereignty, i.e., the possibility of an organization to exert full control over their data. This introduces barriers at both organizational and technological level: data must be shared under an agreement established among the parties which could affect the locations â€“ on premise or on cloud â€“ where the storage and processing of the data are performed. The goal of the TEADAL project is to propose and provide a set of tools to enable the creation of a federation of data lakes, particularly reducing the barriers in defining the terms under which data can be shared. The actual sharing shall optimize the exploitation of resources owned by the members to foster efficient, energy-aware, and trusted data management. Â© 2023 Copyright for this paper by its authors.</t>
  </si>
  <si>
    <t>SHABANI B, 2023, TRANS R INST NAV ARCHIT PART A INT J MARIT ENG</t>
  </si>
  <si>
    <t>AHMAD PH, 2023, INT CONF ELECTRON SUSTAIN COMMUN SYST, ICESC - PROC</t>
  </si>
  <si>
    <t>UNIVERSITY OF LIBRARY STUDIES AND INFORMATION TECHNOLOGIES;INSTITUTE OF INFORMATION AND COMMUNICATION TECHNOLOGIES;INSTITUTE OF MATHEMATICS AND INFORMATICS BULGARIAN ACADEMY OF SCIENCES</t>
  </si>
  <si>
    <t>NA, 2024, LECT NOTES COMPUT SCI-a</t>
  </si>
  <si>
    <t>CONSORZIO INTERUNIVERSITARIO NAZIONALE DI INFORMATICA (CINI);UNIVERSITÃ€ DEGLI STUDI DI MILANO;UNIVERSITÃ€ DEGLI STUDI DI MILANO-BICOCCA;UNIVERSITÃ€ DEGLI STUDI DI ROMA \TOR VERGATA\"</t>
  </si>
  <si>
    <t>FRONT PHY</t>
  </si>
  <si>
    <t>TECHNOLOGIES AND INFORMATION SYSTEMS FOR AGRICULTURAL SYSTEMS (TSCF);ALMA MATER STUDIORUM UNIVERSITÃ€ DI BOLOGNA</t>
  </si>
  <si>
    <t>NA, 2025, LECT NOTES COMPUT SCI-a</t>
  </si>
  <si>
    <t>AFTAB U, 2018, PROC - IEEE INT CONF BIG DATA, BIG DATA-a</t>
  </si>
  <si>
    <t>NA, 2019, LECT NOTES COMPUT SCI-a</t>
  </si>
  <si>
    <t>MA TJ, 2020, J BIG DATA</t>
  </si>
  <si>
    <t>ATZORI M, 2023, CEUR WORKSHOP PROC</t>
  </si>
  <si>
    <t>INSTITUTE FOR DEFENSE ANALYSES</t>
  </si>
  <si>
    <t>CHâ€™NG E, 2014, ACM INT CONF PROC SER-a</t>
  </si>
  <si>
    <t>NYU GROSSMAN SCHOOL OF MEDICINE;MEDICAL CENTER INFORMATION TECHNOLOGY;NYU GROSSMAN SCHOOL OF MEDICINE</t>
  </si>
  <si>
    <t>GOLDRICK S, 2023, FRONT BIOENG BIOTECHNOL</t>
  </si>
  <si>
    <t>P JK;S N S;G N;S R</t>
  </si>
  <si>
    <t>Z G DOBORJEH;M DOBORJEH;N KASABOV</t>
  </si>
  <si>
    <t>S ROSANDIÄ†</t>
  </si>
  <si>
    <t>S MALHOTRA;V AGARWAL;M ANJUM;A PARASHAR</t>
  </si>
  <si>
    <t>J GUO;T LIU;K WEN;C XIA;K CHAO;J LI</t>
  </si>
  <si>
    <t>A FOSCHI;D PISTILLI;G BONDANI;F REBECCHI</t>
  </si>
  <si>
    <t>S VIJAYAKUMAR;K S P GOWTHAM;N NIGAM;R V R SINGH</t>
  </si>
  <si>
    <t>J RYU;Y WOO;K LEE</t>
  </si>
  <si>
    <t>G FALCO</t>
  </si>
  <si>
    <t>M ALEISA;M ALSHAHRANI;N BELOFF;M WHITE</t>
  </si>
  <si>
    <t>R KABIR;Y WATANOBE;D DING;M RASHEDUL ISLAM;K NARUSE</t>
  </si>
  <si>
    <t>A DEV;K P SHARMA</t>
  </si>
  <si>
    <t>J KOHLER</t>
  </si>
  <si>
    <t>D -I SIRBU;A -T TALEANU;F POP</t>
  </si>
  <si>
    <t>E BOCI;S THISTLETHWAITE</t>
  </si>
  <si>
    <t>A JAYAKODY;S LOKULIYANA;V N N WEERAWARDENE;K D P S SOMATHILAKE;A M D D U ISHARA</t>
  </si>
  <si>
    <t>L VELASCO</t>
  </si>
  <si>
    <t>L PETROU;G LARKOU;C LAOUDIAS;D ZEINALIPOUR-YAZTI;C G PANAYIOTOU</t>
  </si>
  <si>
    <t>K GEORGIOU;T CONSTAMBEYS;C LAOUDIAS;L PETROU;G CHATZIMILIOUDIS;D ZEINALIPOUR-YAZTI</t>
  </si>
  <si>
    <t>D ZIÃ‰BELIN;P GENOUD</t>
  </si>
  <si>
    <t>M FALCONI;P PLEBANI</t>
  </si>
  <si>
    <t>X LI;M YANG;X XIA;K ZHANG;K LIU</t>
  </si>
  <si>
    <t>K CHANDRAMOULI;R HORINCAR;C J NAUROIS;D PALLMER;D FAURE;W M&amp;#XFC;LLER;K DEMESTICHAS</t>
  </si>
  <si>
    <t>M SOYTÃœRK;K COÅžKUN;O Ä°ZMITLIOÄžLU;B TÃœMER;D GÃœNEÅž;S SARAÃ‡OÄžLU;B BULUT;H B KETMEN;Ä° HANEDAR;T AÅžAN;E AYDIN</t>
  </si>
  <si>
    <t>I I SINAN;J DEGILA;V NWAOCHA;S A ONASHOGA</t>
  </si>
  <si>
    <t>M H THI;L HOANG SON;N T QUOC VINH;N THI HUONG QUYNH</t>
  </si>
  <si>
    <t>C DOULKERIDIS;G M SANTIPANTAKIS;N KOUTROUMANIS;G MAKRIDIS;V KOUKOS;G S THEODOROPOULOS;Y THEODORIDIS;D KYRIAZIS;P KRANAS;D BURGOS;R JIMENEZ-PERIS;M M G DUARTE;M SAKR;E ZIMÃNYI;A GRASER;C HEISTRACHER;K TORP;I CHRYSAKIS;T ORPHANOUDAKIS;E KAPASSA;M TOULOUPOU;J NEISES;P PETROU;S KARAGIORGOU;R CATELLI;D MESSINA;M C COMPAGNUCCI;M FALSETTA</t>
  </si>
  <si>
    <t>A CIOCIOLA;M COCCA;D GIORDANO;M MELLIA;A MORICHETTA;A PUTINA;F SALUTARI</t>
  </si>
  <si>
    <t>S MADASAMY;B P SHANKAR;R K YADAV;J K P</t>
  </si>
  <si>
    <t>Y XIA;X LIU;J OU;W CHEN</t>
  </si>
  <si>
    <t>X LIU;W CHEN;Y XIA;R SHEN</t>
  </si>
  <si>
    <t>C YUAN;P YU;Z XIA;X SUN;Q M J WU</t>
  </si>
  <si>
    <t>S YU;Y WANG;J LI;X FANG;J CHEN;Z ZHENG;C FU</t>
  </si>
  <si>
    <t>X LIU;W CHEN;Y XIA;C YANG</t>
  </si>
  <si>
    <t>K MUKHERJEE;R SHAH;S SAINI;K SINGH;KHUSHI;H KESARWANI;K BARNWAL;A CHAUHAN</t>
  </si>
  <si>
    <t>M HEROTH;H C SCHMID;W HOFMANN</t>
  </si>
  <si>
    <t>P MUÃ‘OZ;J TROYA;A VALLECILLO</t>
  </si>
  <si>
    <t>P DURAI;J NALAVADE</t>
  </si>
  <si>
    <t>P RAJ;V JAISWAL</t>
  </si>
  <si>
    <t>T N PHáº M;G H GONZÃLEZ;V KHAN;H NOFAL</t>
  </si>
  <si>
    <t>A GIAMAS</t>
  </si>
  <si>
    <t>S RASHIDI</t>
  </si>
  <si>
    <t>S LIU;Q WANG;L ZHANG;S ZHENG</t>
  </si>
  <si>
    <t>L FIFE;A KRAUS;B LEWIS</t>
  </si>
  <si>
    <t>S DONGARKAR;O KULKARNI;A APARADH;M PANJWANI;T SHINGDE</t>
  </si>
  <si>
    <t>A MIHAILOVIÄ†;N KAPIDANI;Å½ LUKÅ IÄ†;R TOURNIER;G VELLA;M MOUTZOURIS;B DE SOUSA;A BLUM;Z PALADIN</t>
  </si>
  <si>
    <t>Q ZHOU;R ZHAO;Y HU;J WANG;R ZHOU</t>
  </si>
  <si>
    <t>D SANTANA;A MALIK</t>
  </si>
  <si>
    <t>X LI;Y CHEN;J LIU;S WANG;X LIU;J ZHANG</t>
  </si>
  <si>
    <t>S TRIPURA;S LANKA</t>
  </si>
  <si>
    <t>P T BRAAKE</t>
  </si>
  <si>
    <t>A MUÃ‘OZ HERNÃNDEZ;D SCARLATTI;P COSTAS</t>
  </si>
  <si>
    <t>A SILVA;G F M SOUZA</t>
  </si>
  <si>
    <t>G R MITTOOR;P UDAYARAJU;S PUTTETI</t>
  </si>
  <si>
    <t>I GORTON;J ALMQUIST;K DOROW;PENG GONG;D THURMAN</t>
  </si>
  <si>
    <t>H WEI;Y HONGZHI</t>
  </si>
  <si>
    <t>S LYU</t>
  </si>
  <si>
    <t>L YU;H CHEN;Z WANG;S SU;X ZHU</t>
  </si>
  <si>
    <t>A ZHENG;Y XU;H SHANG;Y LIU;Y WANG</t>
  </si>
  <si>
    <t>S SINGH</t>
  </si>
  <si>
    <t>A BANAFA</t>
  </si>
  <si>
    <t>H KONDYLAKIS;L KOUMAKIS;M TSIKNAKIS;K MARIAS</t>
  </si>
  <si>
    <t>M KIHN;A C LIN</t>
  </si>
  <si>
    <t>X DU;X GUO;F ZHOU;M GU;Z LU;C WANG</t>
  </si>
  <si>
    <t>C CORREA;D DUJOVNE;F BOLAÃ‘O</t>
  </si>
  <si>
    <t>P BOROSCH</t>
  </si>
  <si>
    <t>Z YE;X ZHAN;Y ZHOU;C LIU;Z -K ZHANG</t>
  </si>
  <si>
    <t>T RUJIRA;P NILSOOK;P WANNAPIROON</t>
  </si>
  <si>
    <t>H -D NGUYEN-PHAM;K T VO;T NGUYEN;T -A NGUYEN-HOANG;N -T DINH;H -T NGUYEN</t>
  </si>
  <si>
    <t>I SURIARACHCHI;S WITHANA;B PLALE</t>
  </si>
  <si>
    <t>E FALK;V TOTH;A KNAFF;R STATE</t>
  </si>
  <si>
    <t>A C BANNOUR;R MOUSSA;T BEJAOUI</t>
  </si>
  <si>
    <t>G HURLBURT</t>
  </si>
  <si>
    <t>J MASÃ“;A BROBIA;M ZAMZOV;I SERALL;T HODSON;R PALMA;F NOARDO;L BASTIN;V LUSH</t>
  </si>
  <si>
    <t>Q SHEN</t>
  </si>
  <si>
    <t>J R ZAYAS;E O'NEILL;M A SEALE;A RUVINSKY;O ESLINGER</t>
  </si>
  <si>
    <t>J KACHAOUI;A BELANGOUR</t>
  </si>
  <si>
    <t>J L HERNÃNDEZ;D ARÃ‰VALO;S MARTÃN;K KATSIGARAKIS;G N LILIS;D ROVAS;I DE MIGUEL</t>
  </si>
  <si>
    <t>G CASTELLI;A CESTA;M DIEZ;M PADULA;P RAVAZZANI;G RINALDI;S SAVAZZI;M SPAGNUOLO;L STRAMBINI;G TOGNOLA;E F CAMPANA</t>
  </si>
  <si>
    <t>M KUKREJA;D ZBURIVSKY</t>
  </si>
  <si>
    <t>P HECK</t>
  </si>
  <si>
    <t>P BARAR;E MCCORMICK</t>
  </si>
  <si>
    <t>A WIJAYA</t>
  </si>
  <si>
    <t>R G QIU;D LEE</t>
  </si>
  <si>
    <t>S SHRIVASTAVA;N SRIVASTAV;A ARTASANCHEZ;I SAYED;D S C PHD</t>
  </si>
  <si>
    <t>M BERNO;M CANIL;N CHIARELLO;L PIAZZON;F BERTI;F FERRARI;A ZAUPA;N FERRO;M ROSSI;G A SUSTO</t>
  </si>
  <si>
    <t>M WANG</t>
  </si>
  <si>
    <t>L BONILLA;J LÃ“PEZ-DE-ARMENTIA;G ZARATE;A I TORRE-BASTIDA;L VIGO;P BIDAGUREN;O ALONSO;A CAPELASTEGUI</t>
  </si>
  <si>
    <t>S ROONEY;D BAUER;L GARCÃ‰S-ERICE;P URBANETZ;F FROESE;S TOMIC</t>
  </si>
  <si>
    <t>P G JOSHI;B M DESHPANDE</t>
  </si>
  <si>
    <t>D FOSHIN;T CHERNYSHOVA;D ANOSHIN;X IRETON</t>
  </si>
  <si>
    <t>T BAHRI</t>
  </si>
  <si>
    <t>B IRAQI;L BENHIBA;M A JANATI IDRISSI</t>
  </si>
  <si>
    <t>Y KALININ;N KUCHUK;D LYSYTSIA</t>
  </si>
  <si>
    <t>S CHIPPAGIRI;K ALANG;A GUMBER;S G THOMAS</t>
  </si>
  <si>
    <t>G FAN;R SHRAGA;R J MILLER</t>
  </si>
  <si>
    <t>S VILLARROYA;J R R VIQUEIRA;J M COTOS;J A TABOADA</t>
  </si>
  <si>
    <t>E QIU;J GAO;Y TU;J YANG</t>
  </si>
  <si>
    <t>Z -Y SHAE;J J P TSAI</t>
  </si>
  <si>
    <t>K SINGH;K PANERI;A PANDEY;G GUPTA;G SHARMA;P AGARWAL;G SHROFF</t>
  </si>
  <si>
    <t>D WEIJIE;L YUNYI;Z JING;S XUCHEN</t>
  </si>
  <si>
    <t>R Y SAPUTRA;L E NUGROHO;S S KUSUMAWARDANI</t>
  </si>
  <si>
    <t>A MENSHCHIKOV;V PERFILEV;D ROENKO;M ZYKIN;M FEDOSENKO</t>
  </si>
  <si>
    <t>O MERTENS;B V BAELEN</t>
  </si>
  <si>
    <t>P K DEB;A MUKHERJEE;S MISRA</t>
  </si>
  <si>
    <t>I TAHA;M LISSANDRINI;A SIMITSIS;Y IOANNIDIS</t>
  </si>
  <si>
    <t>H BIAN;A AILAMAKI</t>
  </si>
  <si>
    <t>L YAO</t>
  </si>
  <si>
    <t>A KIRMSE;V KRAUS;T LANGER;A POMP;T MEISEN</t>
  </si>
  <si>
    <t>I KONTOPOULOS;G SPILIOPOULOS;D ZISSIS;K CHATZIKOKOLAKIS;A ARTIKIS</t>
  </si>
  <si>
    <t>G YU</t>
  </si>
  <si>
    <t>G NATANI;S WATANABE</t>
  </si>
  <si>
    <t>R CHANDRASEKARAN;H N PATHAK;T YANO</t>
  </si>
  <si>
    <t>B C WHITE;R R PATEL;L K WALKER;M D BRAY</t>
  </si>
  <si>
    <t>B GALL;C TUCKER;B MASSEY</t>
  </si>
  <si>
    <t>T RABELO;M LAMA;J C VIDAL;R AMORIM</t>
  </si>
  <si>
    <t>H MARUYAMA;D OKANOHARA;S HIDO</t>
  </si>
  <si>
    <t>I M A JAWARNEH;P BELLAVISTA;A CORRADI;L FOSCHINI;R MONTANARI</t>
  </si>
  <si>
    <t>D R HERMANUS;D R HERMANUS;F HIDAYAT;S H SUPANGAT</t>
  </si>
  <si>
    <t>A PAN;J MAJUMDAR;A BANSAL;B WHITE;R L A COTTRELL</t>
  </si>
  <si>
    <t>H LI;S TOOR</t>
  </si>
  <si>
    <t>A IOUALALEN</t>
  </si>
  <si>
    <t>C LI;G ZHANG;X MAO;J ZHANG;C XING</t>
  </si>
  <si>
    <t>Z JING;D WEIJIE</t>
  </si>
  <si>
    <t>R ZHANG</t>
  </si>
  <si>
    <t>M MAYNOU;S NADAL;R PANADERO;J FLORES;O ROMERO;A QUERALT</t>
  </si>
  <si>
    <t>A ZGOLLI;C COLLET;C MADERA</t>
  </si>
  <si>
    <t>V K BUTTE;S BUTTE</t>
  </si>
  <si>
    <t>J TAGLIABUE;R CURTIN;C GRECO</t>
  </si>
  <si>
    <t>S NUDURUPATI</t>
  </si>
  <si>
    <t>G EAGAR</t>
  </si>
  <si>
    <t>J MAO;O YUN;H KIM;H CHANG;X SUN</t>
  </si>
  <si>
    <t>T YUAN;Y LIU;X LIU</t>
  </si>
  <si>
    <t>J MÃ–LLER;D JANKOWSKI;A HAHN</t>
  </si>
  <si>
    <t>A BALDOMINOS;Y SAEZ;E ALBACETE;I MARRERO</t>
  </si>
  <si>
    <t>A AHMADOV;M THIELE;J EBERIUS;W LEHNER;R WREMBEL</t>
  </si>
  <si>
    <t>S YADAV;S GALI;S BANGARUSAMY;M MAHMOUD</t>
  </si>
  <si>
    <t>M CIAMPI;E MASCIARI;G DE PIETRO;S SILVESTRI</t>
  </si>
  <si>
    <t>P LI;Y XING</t>
  </si>
  <si>
    <t>C MADERA</t>
  </si>
  <si>
    <t>K DÃ„STNER;B VON HAÃŸLER ZU ROSENECKH-KÃ–HLER;F OPITZ;M ROTTMAIER;E SCHMID</t>
  </si>
  <si>
    <t>S KUMAR;S ANAND;S KUMAR;S ANAND</t>
  </si>
  <si>
    <t>M KLETTKE;H AWOLIN;U STÃ–RL;D MÃœLLER;S SCHERZINGER</t>
  </si>
  <si>
    <t>G HEILER;A HANBURY</t>
  </si>
  <si>
    <t>B PENG;F SHANG;Y WANG;G CHEN;Z ZHOU;L HE</t>
  </si>
  <si>
    <t>K K GOYAL</t>
  </si>
  <si>
    <t>C HILDEBRANDT;A KÃ–CHER;C KÃœSTNER;C -M LÃ“PEZ-ENRÃQUEZ;A W MÃœLLER;B CAESAR;C S GUNDLACH;A FAY</t>
  </si>
  <si>
    <t>S SRIVASTAVA;R KOHLI</t>
  </si>
  <si>
    <t>Z WANG;S KRASSOVSKY;C KENNEDY;A AIKEN;W PACE;R JIANG;H ZHANG;C JIANG;W XU</t>
  </si>
  <si>
    <t>P LAMART;Y YU;C BERGER</t>
  </si>
  <si>
    <t>D RYZKO</t>
  </si>
  <si>
    <t>H YAMADA;M KITSUREGAWA;K GODA</t>
  </si>
  <si>
    <t>F YE;G CHEN;Q LIU;L ZHANG;Q QI;B HU;X FAN</t>
  </si>
  <si>
    <t>Y XU;Y SU;L ZHAO;B ZHOU;Y TANG;G HUANG;J HU;K LI</t>
  </si>
  <si>
    <t>E -C POPOVICI;C STALIDI;D -A TEODORAS;G SUCIU;I COSMA</t>
  </si>
  <si>
    <t>Q YUAN;Y YUAN;Z WEN;C CHEN;G WANG</t>
  </si>
  <si>
    <t>M A NEGRETE-RODRIGUEZ;C M MARTINEZ-SOTO;A ELIZONDO-NORIEGA;D GÃœEMES-CASTORENA</t>
  </si>
  <si>
    <t>A KHAN</t>
  </si>
  <si>
    <t>K GROBLER-DÄ˜BSKA;R MULARCZYK;W BAUER;E KUCHARSKA</t>
  </si>
  <si>
    <t>Z YU;R XIONG;F DONG;Z WU</t>
  </si>
  <si>
    <t>V SAENGTHONG;T MANTHARNGKUL;C WONGSUWAN;K RITTHAISONG;S FUGKAEW</t>
  </si>
  <si>
    <t>E DIAZ-AVILES;F PINELLI;K LYNCH;Z NABI;Y GKOUFAS;E BOUILLET;F CALABRESE;E COUGHLAN;P HOLLAND;J SALZWEDEL</t>
  </si>
  <si>
    <t>B PIPER;D CLINTON</t>
  </si>
  <si>
    <t>D SARABIA-JÃCOME;I LACALLE;C E PALAU;M ESTEVE</t>
  </si>
  <si>
    <t>J A KAY;D MAZUR;R ENTZMINGER;S N SANDLER</t>
  </si>
  <si>
    <t>K FAKIR;C ENNAWAOUI;M EL MOUDEN</t>
  </si>
  <si>
    <t>A LAURENT;D LAURENT;C MADERA</t>
  </si>
  <si>
    <t>R JIN;P MUENCH;V DEENADHAYALAN;B HATFIELD</t>
  </si>
  <si>
    <t>D BABU;G S;K K;M PT;P S</t>
  </si>
  <si>
    <t>G CHENG;Y LI;Z GAO;X LIU</t>
  </si>
  <si>
    <t>B SAL;A DE LA VEGA;P LÃ“PEZ-MARTÃNEZ;D GARCÃA-SAIZ;A GRANDE;D LÃ“PEZ;P SÃNCHEZ</t>
  </si>
  <si>
    <t>M TRACOLLI;M BAIOLETTI;V POGGIONI;D SPIGA</t>
  </si>
  <si>
    <t>C -H LIN;L -C HUANG;S -C T CHOU;C -H LIU;H -F CHENG;I -J CHIANG</t>
  </si>
  <si>
    <t>F A SAPUTRA;M SALMAN;K RAMLI;A ABDILLAH;I SYARIF</t>
  </si>
  <si>
    <t>K AL-GUMAEI;A MÃœLLER;J N WESKAMP;C S LONGO;F PETHIG;S WINDMANN</t>
  </si>
  <si>
    <t>X SHU;J WU;Z LI;Y LIU</t>
  </si>
  <si>
    <t>A VIJAY;K UMADEVI</t>
  </si>
  <si>
    <t>H ZHOU;J WANG;F OUYANG;C CUI;X LI</t>
  </si>
  <si>
    <t>F Z BENCHARA;M YOUSSFI;O BOUATTANE;H OUAJJI</t>
  </si>
  <si>
    <t>A KANTO;A C MAROSI</t>
  </si>
  <si>
    <t>D OREÅ ÄŒANIN;T HLUPIÄ†;B VRDOLJAK</t>
  </si>
  <si>
    <t>Y AYTAS</t>
  </si>
  <si>
    <t>J MWITIREHE;C W KIPRUTO;C RURANGA</t>
  </si>
  <si>
    <t>S LI;G ZHANG;J WANG</t>
  </si>
  <si>
    <t>X SU;G SPERLÃŒ;V MOSCATO;A PICARIELLO;C ESPOSITO;C CHOI</t>
  </si>
  <si>
    <t>F SEREPAS;I PAPIAS;N BELLOS;V MARINAKIS</t>
  </si>
  <si>
    <t>E A VILLASEÃ‘OR GARCÃA;A A CORONADO IRUEGAS;A E PIMENTEL ALARCÃ“N;R R SUÃREZ PONCE DE LEÃ“N;A FIGUEROA MARTÃNEZ;A ESQUER MARTÃNEZ;V SILVA CUEVAS;I G CABRERA ZAMORA;E O DÃAZ</t>
  </si>
  <si>
    <t>D SARABIA-JÃCOME;C E PALAU;M ESTEVE;F BORONAT</t>
  </si>
  <si>
    <t>A LAURENT;T LIBOUREL;C MADERA;A MIRALLES</t>
  </si>
  <si>
    <t>J S HUGHES;D CRICHTON;S HARDMAN;E LAW;R JOYNER;P RAMIREZ</t>
  </si>
  <si>
    <t>P KOVAÄŒOVIÄŒ;R PIRNÃK;P PENIAK;L HRMO;J KRÅ KO;M MÃKVY</t>
  </si>
  <si>
    <t>A ALSERAFI;A ABELLÃ“;O ROMERO;T CALDERS</t>
  </si>
  <si>
    <t>X SHANG;P SUBENDERAN;M ISLAM;J XU;J ZHANG;N GUPTA;A PANDA</t>
  </si>
  <si>
    <t>L B KASSNER;B MITSCHANG</t>
  </si>
  <si>
    <t>L ZHENG</t>
  </si>
  <si>
    <t>A ERRAISSI;A BELANGOUR</t>
  </si>
  <si>
    <t>M BECKNER</t>
  </si>
  <si>
    <t>R SARAVANAN;V NEHRU;S MUTHUSELVI</t>
  </si>
  <si>
    <t>S KOSHY;S RAHUL;R SUNITHA;E P CHERIYAN</t>
  </si>
  <si>
    <t>S K BIDHAN;L AHUJA;S K KHATRI;S SOM</t>
  </si>
  <si>
    <t>M BRAZHENENKO;V PETRIVSKYI;O BYCHKOV;I SINITCYN;V SHEVCHENKO</t>
  </si>
  <si>
    <t>Z ZHANG;L TAO;L XIE;S WU;R YE;J WANG</t>
  </si>
  <si>
    <t>P SUKPRASERT;G Y -Y CHAN;R A ROSSI;F DU;E KOH</t>
  </si>
  <si>
    <t>D BOUKRAA;H SELLAMNA;Y CHIDEKH</t>
  </si>
  <si>
    <t>A JAIN;SUMIT;C MONGA;S MITTAL</t>
  </si>
  <si>
    <t>Z ZHAI;L JIA;Y WANG;Y MA;W JING;Z ZHANG</t>
  </si>
  <si>
    <t>X JIA;F LIU</t>
  </si>
  <si>
    <t>S GOLLAPUDI</t>
  </si>
  <si>
    <t>G LI;Y CAO;Y BAO;H CHEN;S ZHAO</t>
  </si>
  <si>
    <t>I SURIARACHCHI;B PLALE</t>
  </si>
  <si>
    <t>S PATIL;A S Z A BELLOUM</t>
  </si>
  <si>
    <t>J SUN;G GUI;H SARI;H GACANIN;F ADACHI</t>
  </si>
  <si>
    <t>R M CHETAN;G S MAMATHA</t>
  </si>
  <si>
    <t>O S DROBKOVA;M E KULIKOVA</t>
  </si>
  <si>
    <t>C M GARTNER;R S SAKHARE;J C DESAI;J STURDEVANT;D M BULLOCK</t>
  </si>
  <si>
    <t>G WEINTRAUB;E GUDES;S DOLEV;J D ULLMAN</t>
  </si>
  <si>
    <t>A A HARBY;E ELKHODARY;R ALMEIDA;D SHARMA;F ZULKERNINE;F ALACA;K ELGAZZAR;A ALMARZOUQI;N AL-YATEEM;S A RAHMAN</t>
  </si>
  <si>
    <t>D TOPOLSKY;A BELYAKOV;V POCHINSKAIA</t>
  </si>
  <si>
    <t>G CHEN;D WU;G CHEN;P QIN;L ZHANG;Q LIU</t>
  </si>
  <si>
    <t>P GOVINDHAN;K KUMAR</t>
  </si>
  <si>
    <t>V CHAUHAN;R GUPTA</t>
  </si>
  <si>
    <t>H YU;H CAI;Z LIU;B XU;L JIANG</t>
  </si>
  <si>
    <t>S MELENLI;A TOPKAYA</t>
  </si>
  <si>
    <t>W BAUER;K GROBLER-DÄ˜BSKA;W WOÅ¹NIAK</t>
  </si>
  <si>
    <t>N -B -V LE;Y -S SEO;J -H HUH</t>
  </si>
  <si>
    <t>K WANKHEDE;B COLABAWALLA</t>
  </si>
  <si>
    <t>A BAYAR;B KOÃ‡;M O GÃ–KALP;B Ã–ZDEN;Y YELDAN;P E EREN;A KOÃ‡YIÄžIT</t>
  </si>
  <si>
    <t>L WANG;J ZHAN;C LUO;Y ZHU;Q YANG;Y HE;W GAO;Z JIA;Y SHI;S ZHANG;C ZHENG;G LU;K ZHAN;X LI;B QIU</t>
  </si>
  <si>
    <t>A A SUKHOBOKOV;A A VETOSHKIN;A R MIRONOVA;A C ZENGER;V BAKLIKOV</t>
  </si>
  <si>
    <t>D MARTINEZ-MOSQUERA;R NAVARRETE;S LUJÃN-MORA</t>
  </si>
  <si>
    <t>F MIAO;W YANG;Y XIE;W FAN</t>
  </si>
  <si>
    <t>M ABUGHAZALA;H MUCCINI;M SHARAF</t>
  </si>
  <si>
    <t>J C COUTO;D D RUIZ</t>
  </si>
  <si>
    <t>K LAVANYA;G MURALI</t>
  </si>
  <si>
    <t>E ZAGAN;M DANUBIANU</t>
  </si>
  <si>
    <t>H B SANKARANARAYANAN;J LALCHANDANI</t>
  </si>
  <si>
    <t>R XIONG;S ZHAO;C CHEN;Z XU</t>
  </si>
  <si>
    <t>J YU;J ZHAO;W XING;J XU</t>
  </si>
  <si>
    <t>R A NEVES;P E CRUVINEL</t>
  </si>
  <si>
    <t>A ZAFAR</t>
  </si>
  <si>
    <t>F AHMAD;A SARKAR;N C DEBNATH</t>
  </si>
  <si>
    <t>S SKHIRI;C DUVERNE</t>
  </si>
  <si>
    <t>C GIEBLER;C GRÃ–GER;E HOOS;H SCHWARZ;B MITSCHANG</t>
  </si>
  <si>
    <t>T ZHONG;K A DOSHI;X TANG;T LOU;Z LU;H LI</t>
  </si>
  <si>
    <t>C CHENG;X CHENG;Y ZHENG;L CAO;Y HAN;Y JIA;Q ZHANG;Y ZHANG;Y ZHANG;L XU</t>
  </si>
  <si>
    <t>J LI;B SHAO;J XU;H LI;Q WANG</t>
  </si>
  <si>
    <t>N MILOSLAVSKAYA</t>
  </si>
  <si>
    <t>H CHIHOUB;C MADERA;C QUIX;R HAI</t>
  </si>
  <si>
    <t>X HE;K WANG;H LU;W XU;S GUO</t>
  </si>
  <si>
    <t>S K GUPTA;V K KOGANTI;P PATEL;S AKHMEDOV;N MATYAKUBOV</t>
  </si>
  <si>
    <t>I KARAGEORGOU;P LIAKOS;A DELIS</t>
  </si>
  <si>
    <t>D ANTHONY HOWARD;Z MA;J MAZANTI AASLYNG;B NÃ˜RREGAARD JÃ˜RGENSEN</t>
  </si>
  <si>
    <t>R LIU;Q LI;F LI;L MEI;J LEE</t>
  </si>
  <si>
    <t>A AHLEMEYER-STUBBE;S COLEMAN</t>
  </si>
  <si>
    <t>X TANG;C CHAI;D ZHAO;H MA;Y ZHENG;Z FAN;X WU;J ZHANG;R ZHANG;D LI;Y HE;K HUANG;G MENG;Y WANG;Y ZHOU;T TAO;L JIAN;J SHU;Y WANG;Y YUAN;G WANG;G LI</t>
  </si>
  <si>
    <t>R GANGULI</t>
  </si>
  <si>
    <t>S JIA</t>
  </si>
  <si>
    <t>L GUNDU;V RAMACHANDRAN;K BUTCHI RAJU;R R HOSSAIN;D SREEKANTH;P PUTTA</t>
  </si>
  <si>
    <t>A SINAEEPOURFARD;J KROGSTIE;S A PETERSEN;A GUSTAVSEN</t>
  </si>
  <si>
    <t>L M HOI;W KE;S K IM</t>
  </si>
  <si>
    <t>T WANG;G WANG;M YANG;M LUO;M ZOU;C CHEN;M GUO</t>
  </si>
  <si>
    <t>X YOU;L ZHANG;J WANG;Z BAO;Y WU;S DONG</t>
  </si>
  <si>
    <t>P K YENG;J -B DIEKUU;M ABOMHARA;B ELHADJ;M A YAKUBU;I N OPPONG;A ODEBADE;M A FAUZI;B YANG;R EL-GASSAR</t>
  </si>
  <si>
    <t>J GU;H ZHANG;L CHEN;S LIAN</t>
  </si>
  <si>
    <t>M P;A M;M R;R S</t>
  </si>
  <si>
    <t>S SHOLLA;R NAAZ;M A CHISHTI</t>
  </si>
  <si>
    <t>Y LI;Y LIU;T YUAN;Y XU;N LEI;J NING</t>
  </si>
  <si>
    <t>O LATRECHE;D BOUKRAA</t>
  </si>
  <si>
    <t>D TOPOLSKY;A BELIAKOV;V BELIAKOVA</t>
  </si>
  <si>
    <t>M ABUGHAZALA;H MUCCINI;K QADRI</t>
  </si>
  <si>
    <t>F ABDELHEDI;R JEMMALI;G ZURFLUH</t>
  </si>
  <si>
    <t>A CRAVERO;O SALDAÃ‘A;R ESPINOSA;C ANTILEO</t>
  </si>
  <si>
    <t>V GUPTA</t>
  </si>
  <si>
    <t>B SUN;X YANG;Y GUO;Z ZHAO;J CHEN;H ZHANG;J WANG</t>
  </si>
  <si>
    <t>M A RAHMAN</t>
  </si>
  <si>
    <t>R HAI;C KOUTRAS;C QUIX;M JARKE</t>
  </si>
  <si>
    <t>B MOUNICA;K LAVANYA</t>
  </si>
  <si>
    <t>K BAKSHI</t>
  </si>
  <si>
    <t>W S MARTINS;B TARDIOLE KUEHNE;R F SOBRINHO;F PRETI</t>
  </si>
  <si>
    <t>S MARCHAL;X JIANG;R STATE;T ENGEL</t>
  </si>
  <si>
    <t>H DAKI;A EL HANNANI;A AQQAL;A HAIDINE;A DAHBI;H OUAHMANE</t>
  </si>
  <si>
    <t>C CUI;G ZHOU;C CHEN</t>
  </si>
  <si>
    <t>R TIAN;G GUI;R YANG;W YU;Q GUO;Y SONG</t>
  </si>
  <si>
    <t>T SINGH;DARSHAN V S</t>
  </si>
  <si>
    <t>W YU;Y LIU;T DILLON;W RAHAYU;F MOSTAFA</t>
  </si>
  <si>
    <t>S PARK;B CHA;Y CHA;J MO;S OH;J KIM</t>
  </si>
  <si>
    <t>A DANIEL;A PAUL;A AHMAD</t>
  </si>
  <si>
    <t>M A SOLANO;G JERNIGAN</t>
  </si>
  <si>
    <t>X ZHENG;F MIAO;F YI;J ZHUO;B WEN;R HUANG</t>
  </si>
  <si>
    <t>L ZHANG;J ZHAO;K XU</t>
  </si>
  <si>
    <t>P SARASWAT;K KALSI</t>
  </si>
  <si>
    <t>X LI;X XIA;H CHU;J ZHAO;H YAN</t>
  </si>
  <si>
    <t>Y LUO;B PLALE</t>
  </si>
  <si>
    <t>E TRUNZER;I KIRCHEN;J FOLMER;G KOLTUN;B VOGEL-HEUSER</t>
  </si>
  <si>
    <t>G COLABORATIVO</t>
  </si>
  <si>
    <t>B LIAO;G CHEN;J WU;Y XU;Q LIU</t>
  </si>
  <si>
    <t>K ABIRAMI;S PUNITHA</t>
  </si>
  <si>
    <t>W LUO;B LIU;A K WATFA</t>
  </si>
  <si>
    <t>M ABUGHAZALA;H MUCCINI</t>
  </si>
  <si>
    <t>B MAÅYSIAK-MROZEK;A LIPIÅƒSKA;D MROZEK</t>
  </si>
  <si>
    <t>X YI;F LIU;J LIU;H JIN</t>
  </si>
  <si>
    <t>S MOHAMED SHAFFI;S VENGATHATTIL;J MEHTA</t>
  </si>
  <si>
    <t>S LIU;Y XIA;D WANG</t>
  </si>
  <si>
    <t>J LAGOS;A CRAVERO</t>
  </si>
  <si>
    <t>C -Y YANG;G -D TSAI;D -W PERNG</t>
  </si>
  <si>
    <t>T KADAR;M KADAR</t>
  </si>
  <si>
    <t>W YU;T DILLON;F MOSTAFA;W RAHAYU;Y LIU</t>
  </si>
  <si>
    <t>A A SUKHOBOKOV;Y E GAPANYUK;A A VETOSHKIN;A R MIRONOVA;D R NIKOLSKIY;M A MOROZEVICH;N A KLYUKIN;R A AFANASEV;D S LAKHVICH</t>
  </si>
  <si>
    <t>M CIAMPI;G D PIETRO;E MASCIARI;S SILVESTRI</t>
  </si>
  <si>
    <t>A FARRUGIA;R CLAXTON;S THOMPSON</t>
  </si>
  <si>
    <t>J V N LAKSHMI;A SHESHASAAYEE</t>
  </si>
  <si>
    <t>E BEGOLI;I GOETHERT;K KNIGHT</t>
  </si>
  <si>
    <t>A MUNAR;E CHINER;I SALES</t>
  </si>
  <si>
    <t>P CHAVES;T FONSECA;L L FERREIRA;B CABRAL;O SOUSA;A OLIVEIRA;J LANDECK</t>
  </si>
  <si>
    <t>C INIBHUNU;C MCGREGOR</t>
  </si>
  <si>
    <t>H WANG</t>
  </si>
  <si>
    <t>K N RAHMANTO;M RIASETIAWAN</t>
  </si>
  <si>
    <t>S BANERJEE</t>
  </si>
  <si>
    <t>G WEINTRAUB;E GUDES;S DOLEV</t>
  </si>
  <si>
    <t>W XING;J SMITH;M GAVRIELIDES;S HINDMARSH;A HUFFMAN;H H WANG</t>
  </si>
  <si>
    <t>I MEGDICHE;F RAVAT;Y ZHAO</t>
  </si>
  <si>
    <t>P ATAEI;A LITCHFIELD</t>
  </si>
  <si>
    <t>M POHL;N D WIJEMANNE;D STAEGEMANN;C HAERTEL;C DAASE;D DRESCHEL;D S WALIA;A OSTERTHUN;J REIBERT;K TUROWSKI</t>
  </si>
  <si>
    <t>B MADUPATI;K ALANG;S KAMATALA;V R PASAM;A KUMAR JONNALAGADDA</t>
  </si>
  <si>
    <t>A APURVA;P RANAKOTI;S YADAV;S TOMER;N R ROY</t>
  </si>
  <si>
    <t>D CAO;J LI;D CAI;Q HUANG;Y TENG;W HU</t>
  </si>
  <si>
    <t>W -Y CHEN;M YU;C SUN</t>
  </si>
  <si>
    <t>W QI;J SONG;Y -B BAO</t>
  </si>
  <si>
    <t>P K UDUPI;N SHARMA;S K JHA</t>
  </si>
  <si>
    <t>A MADKOUR;W G AREF;S BASALAMAH</t>
  </si>
  <si>
    <t>M S HADJ SASSI;F GHOZZI JEDIDI;L CHAARI FOURATI</t>
  </si>
  <si>
    <t>D HU;Y LIU;Y ZHOU;Y GE;H ZHANG;C SUN</t>
  </si>
  <si>
    <t>R S;A S KARTHIK;M H S M K KARTHIK;M JAYASURYA;S YASHWANTH</t>
  </si>
  <si>
    <t>S SORE;F T OUEDRAOGO;Y TRAORE;M BIKIENGA</t>
  </si>
  <si>
    <t>M ZEMMOURI;F Z LAALAM;O KAZAR;Y HIMEUR;A OULEFKI;C TOUMI;W MANSOOR;S ATTALA</t>
  </si>
  <si>
    <t>W ELOUATAOUI;Y GAHI</t>
  </si>
  <si>
    <t>P MENON</t>
  </si>
  <si>
    <t>M HUCHARD;A LAURENT;T LIBOUREL;C MADERA;A MIRALLES</t>
  </si>
  <si>
    <t>I SORIÄ†;D DINJAR;M Å TAJCER;D OREÅ ÄŒANIN</t>
  </si>
  <si>
    <t>P O'SULLIVAN;G THOMPSON;A CLIFFORD</t>
  </si>
  <si>
    <t>M A L PEÃ‘A;C A RUA;S S LOZOYA</t>
  </si>
  <si>
    <t>M S HADJ SASSI;L CHAARI FOURATI;F GHOZZI JEDIDI</t>
  </si>
  <si>
    <t>I KRISTIANA;M MEYLIANA;A N HIDAYANTO;H PRABOWO</t>
  </si>
  <si>
    <t>S S DAOUD SAAD;A ALSERAFI</t>
  </si>
  <si>
    <t>H WANG;L JIA</t>
  </si>
  <si>
    <t>P MICHALIK;J Å TOFA;I ZOLOTOVÃ</t>
  </si>
  <si>
    <t>M FUGINI;J FINOCCHI</t>
  </si>
  <si>
    <t>W SHAOHUA;Z JIAN;C YANXI;D HAO;F YUWEI;H YAORONG</t>
  </si>
  <si>
    <t>K A MEMON;I MEMON;F KUMBHAR;A B BALA;N IQBAL;K K QURESHI</t>
  </si>
  <si>
    <t>A A MUNSHI;A ALHINDI</t>
  </si>
  <si>
    <t>A Z BHAT;M DHIBI;I AHMED;M S KHAN</t>
  </si>
  <si>
    <t>C E CALDEIRA;A R KRETZER;F SIQUEIRA;A R DE MELLO</t>
  </si>
  <si>
    <t>Q QI;G CHEN;F YE;Z LIN;Q LIU</t>
  </si>
  <si>
    <t>B BANSAL;V N JENIPHER;R JAIN;R DILIP;M KUMBHKAR;S PRAMANIK;S ROY;A GUPTA</t>
  </si>
  <si>
    <t>P JOSYULA;A KUMAR;G HIREMATH</t>
  </si>
  <si>
    <t>X YU;C WANG</t>
  </si>
  <si>
    <t>P RAIN;A CRAVERO</t>
  </si>
  <si>
    <t>A F LEITE;L WEIGANG;J A FREGNANI;I R DE OLIVEIRA</t>
  </si>
  <si>
    <t>S KOLEY</t>
  </si>
  <si>
    <t>G SIWACH;A HARIDAS;D BUNCH</t>
  </si>
  <si>
    <t>E HIRSCH;S HOHER;S HUBER</t>
  </si>
  <si>
    <t>V V GURBADE;P VERMA;S GUNDEWAR;V S BRAMHE</t>
  </si>
  <si>
    <t>D TOPOLSKY;A BELYAKOV;V POCHINSKAIA;I TOPOLSKAYA;N YUMAGULOV;D FEDOROV</t>
  </si>
  <si>
    <t>Y ZHANG;X CHENG;L XU;X HE;J GUAN;K CHAO;C SONG</t>
  </si>
  <si>
    <t>P VAGHASIYA;D PATEL</t>
  </si>
  <si>
    <t>T ISLAM;M M A HASHEM</t>
  </si>
  <si>
    <t>M A MARTÃNEZ-PRIETO;A BREGON;I GARCÃA-MIRANDA;P C ÃLVAREZ-ESTEBAN;F DÃAZ;D SCARLATTI</t>
  </si>
  <si>
    <t>G SALIERNO;L LEONARDI;G CABRI</t>
  </si>
  <si>
    <t>S LIN;B LUO;J LUO;Z WANG;Y WEI</t>
  </si>
  <si>
    <t>P LIU;X TAN</t>
  </si>
  <si>
    <t>X WU</t>
  </si>
  <si>
    <t>G M ALVES;P E CRUVINEL</t>
  </si>
  <si>
    <t>R TARDÃO;A MATÃ‰;J TRUJILLO</t>
  </si>
  <si>
    <t>E M MENDES;J RADY DE ALMEIDA</t>
  </si>
  <si>
    <t>M T KAKIZ;E Ã–ZTÃœRK;T Ã‡AVDAR</t>
  </si>
  <si>
    <t>M GUERRIERO;S TAJFAR;D A TAMBURRI;E DI NITTO</t>
  </si>
  <si>
    <t>S WATANABE</t>
  </si>
  <si>
    <t>A FRIEDMAN;R DHUPELIA;B JACKSON</t>
  </si>
  <si>
    <t>L XU;L QIAN;Z CHANG;Z WU</t>
  </si>
  <si>
    <t>M RAKUSHEV;O MATSKO;O PERMIAKOV;O LAVRINCHUK;O KOSHLAN;I VARLAMOV</t>
  </si>
  <si>
    <t>Y DEMCHENKO;F TURKMEN;C DE LAAT;C BLANCHET;C LOOMIS</t>
  </si>
  <si>
    <t>S NEELAKANDAN;S DIVYABHARATHI;S RAHINI;G VIJAYALAKSHMI</t>
  </si>
  <si>
    <t>H Y YOUSSEF;M ASHFAQUE;J V KARUNAMURTHY</t>
  </si>
  <si>
    <t>E SUMALATHA;B K GUDEPU;S YADAV</t>
  </si>
  <si>
    <t>Y ZHANG;X ZENG;M AO;W JIN</t>
  </si>
  <si>
    <t>A F D S VELOSO;M M D N COSTA;V R JOSÃ‰;P F F ABREU;G S NETOL;T A SILVA;L H D O MENDES</t>
  </si>
  <si>
    <t>C J ALONSO-GONZÃLEZ;B PULIDO;M CARTÃ“N;A BREGON</t>
  </si>
  <si>
    <t>N MILOSLAVSKAYA;A TOLSTOY</t>
  </si>
  <si>
    <t>P PANDE;N RAO</t>
  </si>
  <si>
    <t>M SHARMA;R GUPTA</t>
  </si>
  <si>
    <t>N CASSAVIA;E MASCIARI</t>
  </si>
  <si>
    <t>G -T AN;S OH;E KIM;J -M PARK</t>
  </si>
  <si>
    <t>L RAMASWAMY;V LAWSON;S V GOGINENI</t>
  </si>
  <si>
    <t>J GUO;J JIA;S JIANG;T MA;N LV</t>
  </si>
  <si>
    <t>H V SREEPATHY;B DINESH RAO;J MOHAN KUMAR;B DEEPAK RAO</t>
  </si>
  <si>
    <t>A -K NGUYEN;D -K NGUYEN;K T VO;T NGUYEN;T -A NGUYEN-HOANG;N -T DINH;H -T NGUYEN</t>
  </si>
  <si>
    <t>A A MUNSHI;Y A -R I MOHAMED</t>
  </si>
  <si>
    <t>Y -H CHEN;H -H CHEN;P -C HUANG</t>
  </si>
  <si>
    <t>Y DEMCHENKO;E GRUENGARD;S KLOUS</t>
  </si>
  <si>
    <t>D B M;K RAMESH;P N RENJITH;B PRABHA</t>
  </si>
  <si>
    <t>S SACHI;R KIRAN PAGIDI;S KARUNAKARAN;S K GUPTA;S DHARMAPURAM;O GOEL</t>
  </si>
  <si>
    <t>M SHARMA;A A HAGAR;G R KRISHNA MURTHY;K BEYANE;B W GAWALI;B PANT</t>
  </si>
  <si>
    <t>M VENKATESWARARAO;S VELLELA;V R B;N VULLAM;K B SK;R D</t>
  </si>
  <si>
    <t>T YAMADA;Y MAEKAWA;Y KATO;T TOMIYAMA</t>
  </si>
  <si>
    <t>M D RUIZ;J GÃ“MEZ-ROMERO;C FERNANDEZ-BASSO;M J MARTIN-BAUTISTA</t>
  </si>
  <si>
    <t>M RIASETIAWAN;F ANGGARA;A ASHARI;S WINARDI;B N PRASTOWO</t>
  </si>
  <si>
    <t>A HAROUN;A MOSTEFAOUI;F DESSABLES</t>
  </si>
  <si>
    <t>H WANG;B HE;X LI;F ZHOU</t>
  </si>
  <si>
    <t>B CHA;S PARK;J KIM</t>
  </si>
  <si>
    <t>X HE;Q AI;R C QIU;W HUANG;L PIAO;H LIU</t>
  </si>
  <si>
    <t>D VILLEGAS;K DHARMAPALA;A RAJAPAKSE</t>
  </si>
  <si>
    <t>T HLUPIÄ†;D OREÅ ÄŒANIN;D RUÅ½AK;M BARANOVIÄ†</t>
  </si>
  <si>
    <t>W JIJUN;C YONGQIU;C LI</t>
  </si>
  <si>
    <t>A CRAVERO;S SEPÃšLVEDA;L MUÃ‘OZ</t>
  </si>
  <si>
    <t>X HE;K WANG;H HUANG;B LIU</t>
  </si>
  <si>
    <t>J L HERNÃNDEZ;S MARTÃN;V MARINAKIS;I DE MIGUEL</t>
  </si>
  <si>
    <t>A BOGDANOV;I ULITINA;T K LWIN;N SHCHEGOLEVA</t>
  </si>
  <si>
    <t>Z HE</t>
  </si>
  <si>
    <t>Y XU;Z SUN;Z SUN</t>
  </si>
  <si>
    <t>C M MARTINEZ-SOTO;M A NEGRETE-RODRIGUEZ;A ELIZONDO-NORIEGA;D GÃœEMES-CASTORENA</t>
  </si>
  <si>
    <t>M Å TAJCER;M Å TAJCER;D OREÅ ÄŒANIN</t>
  </si>
  <si>
    <t>F GARGIULO;S SILVESTRI;M CIAMPI</t>
  </si>
  <si>
    <t>S YUAN;L ZHAO;J QI;Y ZHANG</t>
  </si>
  <si>
    <t>M M RATHORE;A AHMAD;A PAUL;A DANIEL</t>
  </si>
  <si>
    <t>D BABU M;K RAMESH;P N RENJITH;B PRABHA</t>
  </si>
  <si>
    <t>L UPADHYAY;D DOMADIYA</t>
  </si>
  <si>
    <t>H GONG;Y TANG;H XIU;X ZHANG;Y LI</t>
  </si>
  <si>
    <t>C WALKER;H ALREHAMY</t>
  </si>
  <si>
    <t>G RAMESH;N V SIVAREDDY;L H JASIM;P MURUGESWARI;B KUMARASWAMY;M L</t>
  </si>
  <si>
    <t>S LAMRHARI;H ELGHAZI;T SADIKI;A EL FAKER</t>
  </si>
  <si>
    <t>E ABIDI;Z T AYOUB;S OUNI</t>
  </si>
  <si>
    <t>E MOGUEL;J C PRECIADO;F SÃNCHEZ-FIGUEROA;M A PRECIADO;J HERNÃNDEZ</t>
  </si>
  <si>
    <t>F MENG;M YAO;D KONG;X WANG;Y FAN;F MENG</t>
  </si>
  <si>
    <t>T -M GROENLI;B FLESCH;R MUKKAMALA;R VATRAPU;S KLAVESTAD;H BERGNER</t>
  </si>
  <si>
    <t>H MENG;X LI</t>
  </si>
  <si>
    <t>S MA;H XIAO;B XU;R TAO;F XIE;D ZENG;T WANG</t>
  </si>
  <si>
    <t>W JINGJING;F HAO;W YIXI;L FEN;Y ZHENG</t>
  </si>
  <si>
    <t>X SUN;R SUN;X CHEN</t>
  </si>
  <si>
    <t>S KOLEY;S NANDY;P DUTTA;S DHAR;T SUR</t>
  </si>
  <si>
    <t>B YE;I BASDEKIS;M SMYRLIS;G SPANOUDAKIS;K KOLOUTSOU</t>
  </si>
  <si>
    <t>S SILVESTRI;A ESPOSITO;F GARGIULO;M SICURANZA;M CIAMPI;G DE PIETRO</t>
  </si>
  <si>
    <t>M PINGOS;P CHRISTODOULOU;A ANDREOU</t>
  </si>
  <si>
    <t>M LI;C WANG;L YAN;S WEI</t>
  </si>
  <si>
    <t>U AFTAB;G F SIDDIQUI</t>
  </si>
  <si>
    <t>A A HARBY;F ZULKERNINE</t>
  </si>
  <si>
    <t>Y DEMCHENKO;C DE LAAT;P MEMBREY</t>
  </si>
  <si>
    <t>K HOLLEY;G SIVAKUMAR;K KANNAN</t>
  </si>
  <si>
    <t>A CUZZOCREA;S SOUFARGI</t>
  </si>
  <si>
    <t>N B SATYENDRA;N K SWAMI;P V BHAILUME</t>
  </si>
  <si>
    <t>S RAMCHAND;T MAHMOOD</t>
  </si>
  <si>
    <t>G VOUROS;A GLENIS;C DOULKERIDIS</t>
  </si>
  <si>
    <t>H DAKI;A EL HANNANI;H OUAHMANE</t>
  </si>
  <si>
    <t>K GHANE</t>
  </si>
  <si>
    <t>C Z RAMIREZ;S B MAURICIO;L WONG</t>
  </si>
  <si>
    <t>R WREMBEL</t>
  </si>
  <si>
    <t>A FERNÃNDEZ;R CASADO;R USAMENTIAGA</t>
  </si>
  <si>
    <t>F MATSEBULA;E MNKANDLA</t>
  </si>
  <si>
    <t>N I HERRERA HERRERA</t>
  </si>
  <si>
    <t>S GUPTA;P TRIPATHI</t>
  </si>
  <si>
    <t>H V SREEPATHY;B DINESH RAO;M KUMAR JAYSUBRAMANIAN;B DEEPAK RAO</t>
  </si>
  <si>
    <t>E BEGOLI;D KISTLER;J BATES</t>
  </si>
  <si>
    <t>V CHOUDHARY;KARTIK;N BALA</t>
  </si>
  <si>
    <t>Y MENG;Q LI;Z WANG</t>
  </si>
  <si>
    <t>M GARDA</t>
  </si>
  <si>
    <t>A IMMONEN;P PÃ„Ã„KKÃ–NEN;E OVASKA</t>
  </si>
  <si>
    <t>B MAÅYSIAK-MROZEK;M STABLA;D MROZEK</t>
  </si>
  <si>
    <t>W ALZYADAT;S AL-SHOWARAH</t>
  </si>
  <si>
    <t>L KAI;Z LIANG;Y YAOJING;Y DAZHU;Z MIN</t>
  </si>
  <si>
    <t>L SHUO;Q LIWEN;Y XIAOYONG;Z YANGJUN;L SHAN</t>
  </si>
  <si>
    <t>L CHONG;W LEI</t>
  </si>
  <si>
    <t>J PATEL</t>
  </si>
  <si>
    <t>M N SIMAKOVIÄ†;Z G CICA;I B MASNIKOSA</t>
  </si>
  <si>
    <t>E M OUAFIQ;R SAADANE;A CHEHRI;M WAHBI</t>
  </si>
  <si>
    <t>T ZHANG;H LIU;C YU;P WANG</t>
  </si>
  <si>
    <t>C WHEELUS;E BOU-HARB;X ZHU</t>
  </si>
  <si>
    <t>B B CARDOSO;S B RIGHETTO;E L MARTINS;M A IZUMIDA MARTINS;A L PEREIRA;S DE FRANCISCI</t>
  </si>
  <si>
    <t>C B YILMAZ;O GÃ–VEM;M O ÃœNALIR</t>
  </si>
  <si>
    <t>D OREÅ ÄŒANIN;T HLUPIÄ†</t>
  </si>
  <si>
    <t>T ZHANG;H LIU;Y LIU;W CHEN</t>
  </si>
  <si>
    <t>T PRIEBE;S NEUMAIER;S MARKUS</t>
  </si>
  <si>
    <t>R NIU</t>
  </si>
  <si>
    <t>A GEORGE</t>
  </si>
  <si>
    <t>A P AHMAD;A A ILHAM;A W PAUNDU</t>
  </si>
  <si>
    <t>S JHA;M JHA;L O'BRIEN</t>
  </si>
  <si>
    <t>T RABELO;M LAMA;R R AMORIM;J C VIDAL</t>
  </si>
  <si>
    <t>H FANG</t>
  </si>
  <si>
    <t>H MEHMOOD;E GILMAN;M CORTES;P KOSTAKOS;A BYRNE;K VALTA;S TEKES;J RIEKKI</t>
  </si>
  <si>
    <t>S SUN;J YE;H SCHWARTHOFF;J ROSIN;V VAKKALAGADDA;J CHANG;S R UBBARA;A CHINTHAKINDI</t>
  </si>
  <si>
    <t>F N ISMAIL;A SENGUPTA;S AMARASOMA</t>
  </si>
  <si>
    <t>A CUZZOCREA</t>
  </si>
  <si>
    <t>J SINGH;G SINGH;B S BHATI</t>
  </si>
  <si>
    <t>D E O'LEARY</t>
  </si>
  <si>
    <t>M YANG;P ZHOU;S LI;R PU</t>
  </si>
  <si>
    <t>X LI;F ZHANG;Y WANG</t>
  </si>
  <si>
    <t>Y YE;Y TANG;J JIANG;Q WANG</t>
  </si>
  <si>
    <t>I AGBO;A KUPRIYANOV;I RYTSAREV</t>
  </si>
  <si>
    <t>M SHRIWAS;K SINDHI</t>
  </si>
  <si>
    <t>E BLASCH</t>
  </si>
  <si>
    <t>A BURRELLO;M RISSO;N TOMASELLO;Y CHEN;L BENINI;E MACII;M PONCINO;D J PAGLIARI</t>
  </si>
  <si>
    <t>N ADAM;J ELEDATH;S MEHROTRA;N VENKATASUBRAMANIAN</t>
  </si>
  <si>
    <t>H S;K D KUMAR;S J RISHIKA;V V C K;A VM;A S</t>
  </si>
  <si>
    <t>K DÃ„STNER;S HAAGA;B VON HAÃŸLER ZU ROSENECKH-KÃ–HLER;C MOHRDIECK;F OPITZ;E SCHMID</t>
  </si>
  <si>
    <t>D GARAGIC;B J RHODES;N A BOMBERGER;M ZANDIPOUR</t>
  </si>
  <si>
    <t>D KARAPIPERIS;C TJORTJIS;V S VERYKIOS</t>
  </si>
  <si>
    <t>Y LIU;P PIYAWONGWISAL;S HANDA;L YU;Y XU;A SAMUEL</t>
  </si>
  <si>
    <t>L M GLADENCE;R R;A T V S;D R K;S S M;I T M</t>
  </si>
  <si>
    <t>H SACHDEV;H WIMMER;L CHEN</t>
  </si>
  <si>
    <t>T RÃ„TY;M LINDHOLM;M NIEMINEN;J OIKARINEN</t>
  </si>
  <si>
    <t>J MOÃŸGRABER;F REINERT;H VAGTS</t>
  </si>
  <si>
    <t>M R MARSHALL;D HELLFELD;T H Y JOSHI;M SALATHE;M S BANDSTRA;K J BILTON;R J COOPER;J C CURTIS;V NEGUT;A J SHURLEY;K VETTER</t>
  </si>
  <si>
    <t>E BLASCH;G SEETHARAMAN;K PALANIAPPAN;H LING;G CHEN</t>
  </si>
  <si>
    <t>M S AL BASAR;R ROY</t>
  </si>
  <si>
    <t>T MYERS;I ATKINSON;R JOHNSTONE</t>
  </si>
  <si>
    <t>M ESTEVE;I PÃ‰REZ-LLOPIS;L HERNÃNDEZ-BLANCO;A CLIMENTE;C E PALAU</t>
  </si>
  <si>
    <t>K LI;R BACHER;S SCHMIDT;W LEEMANS;F STEINICKE</t>
  </si>
  <si>
    <t>M V;S K S;P S;S S;V E</t>
  </si>
  <si>
    <t>J YOU;T DILLON;J LIU</t>
  </si>
  <si>
    <t>Y LIU;D HILL;A RODRIGUEZ;L MARINI;R KOOPER;J MYERS;XIAOWEN WU;B MINSKER</t>
  </si>
  <si>
    <t>J DOBIE;R HOLDER</t>
  </si>
  <si>
    <t>A PAPENFUSS;F REUSCHLING;J JAKOBI;T RAMBAU;E MICHAELSEN;N SCHERER-NEGENBORN</t>
  </si>
  <si>
    <t>R BHARGAVI;V VAIDEHI;P T V BHUVANESWARI;P BALAMURALIDHAR;M G CHANDRA</t>
  </si>
  <si>
    <t>Y FISCHER;J BEYERER</t>
  </si>
  <si>
    <t>N V;S JAGANATHAN</t>
  </si>
  <si>
    <t>J YOU;T DILLON;J LIU;E PISSALOUX</t>
  </si>
  <si>
    <t>H ZWAHLEN;A YAHR;D BERVEN;M T CHAN;M MERFELD;C RUSS;J THORNTON;J MAPAR</t>
  </si>
  <si>
    <t>R KAMALESWARAN;C MCGREGOR;J PERCIVAL</t>
  </si>
  <si>
    <t>S UMAMAHESWARI;L G;B SHURIYA</t>
  </si>
  <si>
    <t>G R GANDHI;R RAJESH;C JAYAMOHAN;R SHARMA</t>
  </si>
  <si>
    <t>M ESTEVE;I PEREZ-LLOPIS;L E HERNANDEZ-BLANCO;C E PALAU;F CARVAJAL</t>
  </si>
  <si>
    <t>P BOUVRY;S CHAUMETTE;G DANOY;G GUERRINI;G JURQUET;A KUWERTZ;W MULLER;M ROSALIE;J SANDER</t>
  </si>
  <si>
    <t>V ZADOROZHNY;M LEWIS</t>
  </si>
  <si>
    <t>M A RAHMAN;M S HOSSAIN;E HASSANAIN;G MUHAMMAD</t>
  </si>
  <si>
    <t>X LIU;O MA;W CHEN;Y XIA;Y ZHOU</t>
  </si>
  <si>
    <t>F PAOLUCCI;A SGAMBELLURI;M FELIPE SILVA;A PACINI;P CASTOLDI;L VALCARENGHI;F CUGINI</t>
  </si>
  <si>
    <t>M ESMAILOGHLI;C SCHNELL;R J MILLER;Z ABEDJAN</t>
  </si>
  <si>
    <t>F NEPSHA;V VORONIN;S KOVALYOV</t>
  </si>
  <si>
    <t>I STEVE CARDENAS;P KUMAR PALADUGULA;J -H KIM</t>
  </si>
  <si>
    <t>A KHATIWADA;H KOKEL;I ABDELAZIZ;S CHAUDHURY;J DOLBY;O HASSANZADEH;Z HUANG;T PEDAPATI;H SAMULOWITZ;K SRINIVAS</t>
  </si>
  <si>
    <t>S BATEMAN;J GNANACHANDRAN;J DEMUTH</t>
  </si>
  <si>
    <t>A ADAMOU;M D'AQUIN</t>
  </si>
  <si>
    <t>G LARKOU;J METOCHI;G CHATZIMILIOUDIS;D ZEINALIPOUR-YAZTI</t>
  </si>
  <si>
    <t>R KIENZLER;J SCHMUDE;N SIMUMBA;B BLUMENSTIEL;M FREITAG;D KIMURA;Z A NAGY;M BEHRENDT;H HAMANN;S K MUKKAVILLI;D S CIVITARESE</t>
  </si>
  <si>
    <t>F DEVIN;A JOURDAN;D LAFFLY;Y LE NIR</t>
  </si>
  <si>
    <t>A ADHIKARI;M WINSLETT</t>
  </si>
  <si>
    <t>A L MACHADO;J M PARENTE DE OLIVEIRA</t>
  </si>
  <si>
    <t>A BOBUNOV;D KOROBKIN;S FOMENKOV</t>
  </si>
  <si>
    <t>F SALCHER;S FINCK;M HELLWIG</t>
  </si>
  <si>
    <t>J CONDE;A MUNOZ-ARCENTALES;Ã ALONSO;G HUECAS;J SALVACHÃšA</t>
  </si>
  <si>
    <t>D TOVARÅ‡ÃK;M RAÄŒEK;P VELAN</t>
  </si>
  <si>
    <t>Y GACHA;M A B RHAIEM;T ABDELLATIF</t>
  </si>
  <si>
    <t>A L PALACIO;Ã“ P LÃ“PEZ</t>
  </si>
  <si>
    <t>Y LIU;J TIAN;S YU;X HAN;X JIA</t>
  </si>
  <si>
    <t>N WILDER;J M SMITH;A MOCKUS</t>
  </si>
  <si>
    <t>P TANGSATJATHAM;N NUPAIROJ</t>
  </si>
  <si>
    <t>C LANSING;M LEVIN;C SIVARAMAN;R FAO;F DRISCOLL</t>
  </si>
  <si>
    <t>S MISHRA</t>
  </si>
  <si>
    <t>F NARGESIAN;K PU;B GHADIRI-BASHARDOOST;E ZHU;R J MILLER</t>
  </si>
  <si>
    <t>A NARECHANIA;S CHAKRABORTY;S AGARWAL;A R SINHA;R A ROSSI;F DU;J HOFFSWELL;S GUO;E KOH;A ENDERT;S NAVATHE</t>
  </si>
  <si>
    <t>L FETJAH;K BENZIDANE;H E ALLOUSSI;O E WARRAK;S JAI-ANDALOUSSI;A SEKKAKI</t>
  </si>
  <si>
    <t>S KAMALAKKANNAN;A YASMIN;A R;P KAVITHA</t>
  </si>
  <si>
    <t>Y LIU;P MA;J TIAN</t>
  </si>
  <si>
    <t>P REVATHY;R MUKESH</t>
  </si>
  <si>
    <t>M NEGRU;B -C MOCANU;C NEGRU;I PETRE</t>
  </si>
  <si>
    <t>R RAJU;R MITAL;D FINKELSZTEIN</t>
  </si>
  <si>
    <t>L YONG;C MU;D ZAOJIAN;C LU</t>
  </si>
  <si>
    <t>W VELÃSQUEZ;A MUNOZ-ARCENTALES;J SALVACHÃšA</t>
  </si>
  <si>
    <t>A R RAO;D CLARKE</t>
  </si>
  <si>
    <t>G SMORODIN;O KOLESNICHENKO</t>
  </si>
  <si>
    <t>H B HAMADOU;T BACH PEDERSEN;C THOMSEN</t>
  </si>
  <si>
    <t>M O GÃ–KALP;K KAYABAY;M ZAKI;A KOÃ‡YIÄžIT;P E EREN;A NEELY</t>
  </si>
  <si>
    <t>S MA;H WANG;B XU;H XIAO;F XIE;H -N DAI;R TAO;R YI;T WANG</t>
  </si>
  <si>
    <t>I LYTRA;M -E VIDAL;F ORLANDI;J ATTARD</t>
  </si>
  <si>
    <t>C COSTA;M Y SANTOS</t>
  </si>
  <si>
    <t>S MUNIRATHINAM;S SUN;J ROSIN;H SIRIGIBATHINA;A CHINTHAKINDI</t>
  </si>
  <si>
    <t>F SU;Y PENG;X MAO;X CHENG;W CHEN</t>
  </si>
  <si>
    <t>D SOSA;J PACIELLO</t>
  </si>
  <si>
    <t>B K PRADEKSO</t>
  </si>
  <si>
    <t>S RAJENDRAN;R CALVO-PALOMINO;M FUCHS;B VAN DEN BERGH;H CORDOBES;D GIUSTINIANO;S POLLIN;V LENDERS</t>
  </si>
  <si>
    <t>N GERDSRI;U PORA;S PUENGRUSME;R VATANANAN</t>
  </si>
  <si>
    <t>J CHEN;G HUANG;H ZHENG;S YU;W JIANG;C CUI</t>
  </si>
  <si>
    <t>J ZHANG;Z SHU;L LUO</t>
  </si>
  <si>
    <t>P H B LAS-CASAS;V S DIAS;W MEIRA;D GUEDES</t>
  </si>
  <si>
    <t>Z LIANG;C YAO;Y WANG;W SHEN;J ZHANG</t>
  </si>
  <si>
    <t>S E RUSTAD;B J HANSEN;M G BJÃ˜RNDAL;T HAUGEN</t>
  </si>
  <si>
    <t>V V SUTHAR</t>
  </si>
  <si>
    <t>Z PALADIN;N KAPIDANI;Å½ LUKÅ IÄ†;T NICOLETTI;M MOUTZOURIS;A BLUM;A ASTYAKOPOULOS</t>
  </si>
  <si>
    <t>H Y BASTIAN;M M MITCHELL;R K BUCHANAN;S WOLTERS;J RICHARDS;P R ABLES</t>
  </si>
  <si>
    <t>W LIU;Q LI;Y CAI;Y LI;X LI</t>
  </si>
  <si>
    <t>R NORMAN;J BOLIN;E T POWELL;S AMIN;J NACKER</t>
  </si>
  <si>
    <t>A BODENMÃœLLER</t>
  </si>
  <si>
    <t>R FRONTEDDU;A MORELLI;E CASINI;N SURI;B JALAIAN;L SADLER</t>
  </si>
  <si>
    <t>J LLINAS</t>
  </si>
  <si>
    <t>D SNYDER</t>
  </si>
  <si>
    <t>F LIAN;Q LI;M FU;Y ZHANG</t>
  </si>
  <si>
    <t>L DUAN;K FENG;B LUO;Y -N LI</t>
  </si>
  <si>
    <t>R HAMMETT;M FERRY</t>
  </si>
  <si>
    <t>K CHEN;S ZHAO;N LV;W GAO;X WANG;X ZOU</t>
  </si>
  <si>
    <t>H -S T LE;Q LIANG</t>
  </si>
  <si>
    <t>Q JIA;Y GAO;S WANG;J MA</t>
  </si>
  <si>
    <t>E SHAHBAZIAN</t>
  </si>
  <si>
    <t>A K SHUKLA;D J FRASER;A LOCKTON;A H Y CHAN;J E N FIELD;S L SHEMAR</t>
  </si>
  <si>
    <t>S DAS</t>
  </si>
  <si>
    <t>A N STEINBERG</t>
  </si>
  <si>
    <t>L HAN;Z LEI</t>
  </si>
  <si>
    <t>Y SUN;G CHEN;D LI;F LI</t>
  </si>
  <si>
    <t>J F B BRANCALION;S S DIAS</t>
  </si>
  <si>
    <t>F STEIN;J GARSKA;P L MCINDOO</t>
  </si>
  <si>
    <t>S ZLATANOVA;A A KHOKHAR;M R S BORGES;S YAMAMOTO</t>
  </si>
  <si>
    <t>C LIN;K K RAMAKRISHNAN;J LIU;E NGAI</t>
  </si>
  <si>
    <t>A R TRIVEDI;S TAYEBATI;H KUMAWAT;N DARABI;D KUMAR;A K KOSTA;Y VENKATESHA;D JAYASURIYA;N JAYASINGHE;P PANDA;S MUKHOPADHYAY;K ROY</t>
  </si>
  <si>
    <t>C XU;X ZHANG;H H YANG;X WANG;N PAPPAS;D NIYATO;T Q S QUEK</t>
  </si>
  <si>
    <t>S S MAHAMUNE;N L GAVANKAR</t>
  </si>
  <si>
    <t>K WANG;H ZHANG;M CHEN;K W C LAI;C K OR;Y HU;A L R VELLAISAMY;C L K LAM;N XI;V W LOU;W J LI</t>
  </si>
  <si>
    <t>A JOSHI;R MEGHANI</t>
  </si>
  <si>
    <t>N SHARMA;K KAUR</t>
  </si>
  <si>
    <t>S ORTEGA-FARÃAS;G A DÃAZ;W CAMPILLAY-LLANOS;M M LÃ“PEZ-FLORES</t>
  </si>
  <si>
    <t>W XUELIANG;J ANLU;Z JUNWEI;Z JI;Y WEI</t>
  </si>
  <si>
    <t>R KHANDELWAL;P THAKUR</t>
  </si>
  <si>
    <t>S JAVAID;R A KHALIL;N SAEED;B HE;M -S ALOUINI</t>
  </si>
  <si>
    <t>P WANG;J LI</t>
  </si>
  <si>
    <t>N RAWAL;S SHARMA;P PRASAD;C ARORA;A TRIPATHI</t>
  </si>
  <si>
    <t>T SAKAKURA;M SHIBA;T MUNAKA</t>
  </si>
  <si>
    <t>M RAHIM;W LALOUANI;E TOUBAL;L EMOKPAE</t>
  </si>
  <si>
    <t>A BRIJWAL;P CHATURVEDI</t>
  </si>
  <si>
    <t>D A D SILVA;A S D SILVA;D VALLE DE LIMA;J PAULO JAVIDI DA COSTA;L F O D MELO;C MIRANDA;G A SANTOS;A VINEL;P MENDES;S VERHOEVEN;J -N VOIGT-ANTONS;E PIGNATON DE FREITAS</t>
  </si>
  <si>
    <t>C A PEÃ‘A;C I R JAIMES;A PARDO GARCIA</t>
  </si>
  <si>
    <t>G EKO VIRANDO;B LEE;S -H KEE;J -J YEE</t>
  </si>
  <si>
    <t>S JINYUAN;Q XUE;Y HUSHENG;Z BEIBEI;Z YIRAN;S BIAOLONG</t>
  </si>
  <si>
    <t>R NITHIN;G NAGARAJAN;T V SAI PRATHAP;S PRADEEP;I SAMPREETH</t>
  </si>
  <si>
    <t>N A MUBAROK;M CHORIHUDDIN;A SULISTIANA;R LEANDROS</t>
  </si>
  <si>
    <t>C M V WONG;Y N YUM;R Y -Y CHAN</t>
  </si>
  <si>
    <t>P VERMA;G SINGH;N CHAUDHARY;A THAKUR;A GUPTA;R KLER</t>
  </si>
  <si>
    <t>S ALKUBAISI;A FENJAN;T A AL-SHARIFY;S SADIQ;H B FURAIJL;S R AHMED</t>
  </si>
  <si>
    <t>Y KILIÃ‡;V N KILIÃ‡;A Ä°NAN</t>
  </si>
  <si>
    <t>M H N;M L ALMEIDA;P I TALAWAR;P K R;D M</t>
  </si>
  <si>
    <t>K NITHYA;R KOUSALYA</t>
  </si>
  <si>
    <t>L CHEN</t>
  </si>
  <si>
    <t>T YEBDA;J BENOIS-PINEAU;H AMIEVA;B FROLICHER</t>
  </si>
  <si>
    <t>S KERKAA;K JELLID;T MAZRI</t>
  </si>
  <si>
    <t>P K;K R</t>
  </si>
  <si>
    <t>M PUVVADI;S K ARAVA;A S RAUT;A SANTORIA;S S PRASANNA CHENNUPATI;H VARDHAN PUVVADI</t>
  </si>
  <si>
    <t>V S R;R N</t>
  </si>
  <si>
    <t>Y A HAMADI;R J JUMA;Z M HUSSEIN;N R LAKKIMSETTY</t>
  </si>
  <si>
    <t>C IOANNOU;C CHRYSOSTOMOU</t>
  </si>
  <si>
    <t>T CHEN;X LI;J CHEN</t>
  </si>
  <si>
    <t>B H PUNEETHA;B S PRASHANTH;M KUMAR</t>
  </si>
  <si>
    <t>Z XIAO;J DENG;H XIE;W HOU;Y PAN</t>
  </si>
  <si>
    <t>N NABEEL MOHAMMED;A KUMARI;S TAKSALI</t>
  </si>
  <si>
    <t>C GANESH;K K RAMACHANDRAN;B VARASREE;S LAKHANPAL;R B;P B ACHARJEE</t>
  </si>
  <si>
    <t>E MUNTEANU;V CARBUNE;S ZAPOROJAN;V DULGHERU</t>
  </si>
  <si>
    <t>M NAGARAJ;A R;B R S KUMAR;S MANIKANDAN;R MARIMUTHU;B PRAVEEN</t>
  </si>
  <si>
    <t>V S SIU;C AGURTO;M GRAZIANO;T ITOH;I BULEJE;E CASTRO;J RUSTICELLI;S DOWNIE;K PAULUS;K JENKINS;G CECCHI;B DANG;M C LANSANG</t>
  </si>
  <si>
    <t>M B;M J;A R;R M;K S;P M</t>
  </si>
  <si>
    <t>G SANTIPANTAKIS;K I KOTIS;G A VOUROS</t>
  </si>
  <si>
    <t>I SAPUTRA;M WAHYUDI;SUMANTO;FRIEYADIE;NURAJIJAH;R K SERLI;A YORAENI;N RUHYANA;I SUTEDJA</t>
  </si>
  <si>
    <t>M R MCCORMICK;M SHAFAE;T WUEST</t>
  </si>
  <si>
    <t>M HOSSAIN;M SAMIUN;A TIWARI;F T JOHORA;M S HOSAIN;M A SALEH;N VANU</t>
  </si>
  <si>
    <t>H GAO;Y ZHANG;L WANG;Z LIU;Z MA</t>
  </si>
  <si>
    <t>M DAI;T WANG;Y LI;Y WU;L QIAN;Z SU</t>
  </si>
  <si>
    <t>D GAUTAM;G THAKUR;P KUMAR;A K DAS;Y PARK</t>
  </si>
  <si>
    <t>NAVADHESHM;N K;M S U;S S;B P</t>
  </si>
  <si>
    <t>M J SAMONTE;D A ALVAREZ;L A OGAYA;J J YAO</t>
  </si>
  <si>
    <t>E FLORES;T TEIXEIRA;P BARROS;B GUTERRES;T P JUNIOR;A CABRAL;M MALHEIROS;C L DORA;L POERSCH;W WASIELESKY;M R PIAS</t>
  </si>
  <si>
    <t>S KUMAR</t>
  </si>
  <si>
    <t>A SALAMA;Z NEZAMI;M M H QAZZAZ;M HAFEEZ;S A RAZA ZAIDI</t>
  </si>
  <si>
    <t>J LYU;S BASHEER;K LI</t>
  </si>
  <si>
    <t>M L;E ANBALAGAN;S TAWIL;K P JOSHI;MANJUNATHA</t>
  </si>
  <si>
    <t>S MOHAMMED;A SINGH;M A HANIF</t>
  </si>
  <si>
    <t>R AL MALLAH;A QUINTERO;B FAROOQ</t>
  </si>
  <si>
    <t>T SINHA;A KESHARI;S CHAUHAN;H JADHAV;L CHOURASIYA;S KHATRI;K K SETHI</t>
  </si>
  <si>
    <t>S POTLURI;B S PANIGRAHI;S N MOHANTY;A ALBALAWI</t>
  </si>
  <si>
    <t>N F SARAGIH;D MANONGGA;HENDRY;Y NATALIANI;M SINAMBELA</t>
  </si>
  <si>
    <t>N C FAKUDE;P TARWIREYI;M O ADIGUN;A M ABU-MAHFOUZ</t>
  </si>
  <si>
    <t>R VAGHELA;D VAISHNANI;P N SRINIVASU;Y POPAT;J SARDA;M WOÅ¹NIAK;M F IJAZ</t>
  </si>
  <si>
    <t>C GUO;P TIAN;K -K R CHOO</t>
  </si>
  <si>
    <t>R VAIDYA BHOKARKAR;J GAUR;A BHOYAR;A GATHE</t>
  </si>
  <si>
    <t>H HENDERSON;B KRUMWIEDE;C MENZA;A MABROUK;C GOETSCH;I LUBITZ;N HUNT;J ANDERSON</t>
  </si>
  <si>
    <t>F WENCHONG;J WEI;H YUBING;Y YUANWEI;X DANLI</t>
  </si>
  <si>
    <t>S KUMARAN;V ARUNA;S CHANDRU;H BISHAL;B A SELVAM;K YUVASRI</t>
  </si>
  <si>
    <t>D YUE</t>
  </si>
  <si>
    <t>O W LASLETT;A R MILLS;M A ZAIDAN;R F HARRISON</t>
  </si>
  <si>
    <t>G FERRI;A TESEI;P STINCO;K D LEPAGE</t>
  </si>
  <si>
    <t>D SARABIA-JACOME;A BELSA;C E PALAU;M ESTEVE</t>
  </si>
  <si>
    <t>K S;J W KATHRINE;A M B</t>
  </si>
  <si>
    <t>X QIAN;S CHEN;Z SUN</t>
  </si>
  <si>
    <t>L GENG;X XIONG;Z LIU;Y WEI;Z LAN;M HU;M GUO;R XU;H YUAN;Z YANG;H LI;Y ZHOU;H JIN;C WANG;L JIAO;Q HUANG;F WANG;K SUNG;C ZHANG;M SUN;X LI;N ZHANG;X LIU;R GAO;H WANG;J JIANG;Y TAO;L ZHANG;S CAO;L ZHOU;X DUAN;Y FANG</t>
  </si>
  <si>
    <t>T RAHMAN;M A MOKTADIR;S KUMAR PAUL;S M ALI</t>
  </si>
  <si>
    <t>R S LAKSHMI BALAJI;N DURAIMUTHUARASAN;T YINGTHAWORNSUK</t>
  </si>
  <si>
    <t>M MARI;L SNIDARO</t>
  </si>
  <si>
    <t>P WU;Z WU</t>
  </si>
  <si>
    <t>R RATHORE;Y VELUSAMY;D GEORGE;B V KUMAR;P S CHAUHAN;T P PRIYANKA</t>
  </si>
  <si>
    <t>X MA;X MA;W ZHAO;A ZHAO</t>
  </si>
  <si>
    <t>A S MUDA;M FARID MISNAN;R SAM;M A ABDUL AZIZ</t>
  </si>
  <si>
    <t>B BHOSLE;J MEDIKONDA;R NAYAK;G SUNDAR</t>
  </si>
  <si>
    <t>A GARG;S KAUR;G A FRANCIS;N PANDEY;M KULANDHAIVEL;S K BEKAL</t>
  </si>
  <si>
    <t>W KAI;C ZHI;Z XUECEN;J YIFAN;M YUAN</t>
  </si>
  <si>
    <t>Y CHI;J NIE;L ZHONG;Y WANG;D DELAHAYE</t>
  </si>
  <si>
    <t>S S DURBHA;R L KING;S K AMANCHI;S BHEEMIREDDY;N H YOUNAN</t>
  </si>
  <si>
    <t>M -E MATOUR;A WINKLER</t>
  </si>
  <si>
    <t>R K BELCHANDAN;V CECCHI</t>
  </si>
  <si>
    <t>V KUMAR;F HASSAN;A KUMAR NISHAD;R PRASAD;P GUPTA;M AMIR;F AHMAD</t>
  </si>
  <si>
    <t>A MARATHE;M V MARATHE;V S A KUMAR</t>
  </si>
  <si>
    <t>S RAJA;D DEEPAK;A P JANANI;R NITHISH</t>
  </si>
  <si>
    <t>N H AL SUBHI;M N AL SUQRI</t>
  </si>
  <si>
    <t>F BRAVO;J AMORIM;M B AMIRKANDEH;P BODORIK;V CERQUEIRA;N R C GOMES;J KORUS;M OLIVEIRA;M PARENT;J PIMENTEL;D REILLY;T SCLODNICK;J GRANT;R FILGUEIRA;C WHIDDEN;L TORGO</t>
  </si>
  <si>
    <t>W JIANG;Y DENG</t>
  </si>
  <si>
    <t>H E AHRENDS;A LAJUNEN</t>
  </si>
  <si>
    <t>P HOU;S BAI;Y GE;Y ZHANG;H ZHANG</t>
  </si>
  <si>
    <t>P V REDDY;V K ENUGALA;S PRASAD;M G D TIWARI;S AKARAPU;K SIRIPURI</t>
  </si>
  <si>
    <t>X ZHU;Z SU;Y NIE;X LI</t>
  </si>
  <si>
    <t>P JOSHI</t>
  </si>
  <si>
    <t>K A SINGH;K R CHATTERJEE;V KHEMANI</t>
  </si>
  <si>
    <t>D R;N AYYANATHAN</t>
  </si>
  <si>
    <t>J ZHANG;S LAN;L LIU;R HE</t>
  </si>
  <si>
    <t>C YOU;H LU;P LI;X ZHAO;Y YAO</t>
  </si>
  <si>
    <t>Y NING;Z WANG;Z MENG</t>
  </si>
  <si>
    <t>X YI;Z DUAN;R LI;J ZHANG;T LI;Y ZHENG</t>
  </si>
  <si>
    <t>M CHEN</t>
  </si>
  <si>
    <t>M WANG;B WANG;C WU;M JI</t>
  </si>
  <si>
    <t>P SHANMUGAPRIYA;D D SENTHIL RAJA;V KARUN ROZARIYO;D M N KAVITHA;T E RAMYA</t>
  </si>
  <si>
    <t>T H PRIYA;P MAHALAKSHMI;V NAIDU;M SRINIVAS</t>
  </si>
  <si>
    <t>W YAOXIN;J LIN;X QIFAN</t>
  </si>
  <si>
    <t>S BITTU;S HALDER;N DAS;M JANA</t>
  </si>
  <si>
    <t>K S N KUMARI;P DURGGASHRE;A ARCHANA;J DARSHANA;M DEVADHARSHINI</t>
  </si>
  <si>
    <t>M SHAMIM;A R FARIDI;F MASOOD</t>
  </si>
  <si>
    <t>B RADENKOVIÄ†;M DESPOTOVIÄ†-ZRAKIÄ†;Z BOGDANOVIÄ†;D BARAÄ†;A LABUS;T NAUMOVIÄ†</t>
  </si>
  <si>
    <t>C HARRISON;B ECKMAN;R HAMILTON;P HARTSWICK;J KALAGNANAM;J PARASZCZAK;P WILLIAMS</t>
  </si>
  <si>
    <t>S SHE;J XIA;Y JIA;C FENG;L JIANG</t>
  </si>
  <si>
    <t>P GHADEKAR;S PUROHIT;M RATHOD;P RATHI;C RATHOD;P RATHI</t>
  </si>
  <si>
    <t>F ZHANG;G HAN;L LIU;J JIANG;A LI;S ZHU</t>
  </si>
  <si>
    <t>A SUTARDJO;R H ADARA;CHRISTIAN</t>
  </si>
  <si>
    <t>Y ZHOU;D HU;C HUANG;H HUANG</t>
  </si>
  <si>
    <t>M R SEBTI;A ARCIELLO;M RUSSO;M MERENDA</t>
  </si>
  <si>
    <t>U GULATI;M NARAYANAN</t>
  </si>
  <si>
    <t>R LEWIS;N TSIGONIS;A K DAS</t>
  </si>
  <si>
    <t>A VULPE;D C POPA;L FRICOSU;L VIDU;M VOCHIN;C FLOREA</t>
  </si>
  <si>
    <t>A MPATZIAKAS;I SCHOINAS;A LALAS;A DROSOU;N CHATZIDIAMANTIS;D TZOVARAS</t>
  </si>
  <si>
    <t>G VOCE;H GRIFFITH;H RATHORE</t>
  </si>
  <si>
    <t>V SINGH PUNDIR;A DHALL;A SAXENA;P KAUR</t>
  </si>
  <si>
    <t>S HARDIA</t>
  </si>
  <si>
    <t>M R NAEEM;R AMIN</t>
  </si>
  <si>
    <t>E ALOUPOGIANNI;F DOCTOR;C KARYOTIS;T MANIAK;R TANG;R IQBAL</t>
  </si>
  <si>
    <t>N KSHETRI;R MISHRA;M M RAHMAN;T STEIGNER</t>
  </si>
  <si>
    <t>S PATIL;S MAHALAKSHMI;N R VIKAS;V N SRAJAN;M SRINANDAN</t>
  </si>
  <si>
    <t>K KARTHIKA;B M;R L JYOTHI;R MEENAMBIGAI;RHEMA;M MUTHULEKSHMI</t>
  </si>
  <si>
    <t>X LUO;S XIONG;X JIA;Y ZENG;X CHEN</t>
  </si>
  <si>
    <t>S SALVI;M BORKAR;P JAIN;A NAGARE;S APUNE;M GAWADE</t>
  </si>
  <si>
    <t>J DUTTA;H B ELDEEB;T D HO</t>
  </si>
  <si>
    <t>J JUN ZENG;H -C CHAO;J WEI</t>
  </si>
  <si>
    <t>F CHEN;Y ZHANG;M DENG</t>
  </si>
  <si>
    <t>E TOSTI;W W SMARI</t>
  </si>
  <si>
    <t>A SABARI;M J HOSSAIN;I HASAN;A A AHHAD;M S ISLAM;F NAZNIN;M Z ISLAM</t>
  </si>
  <si>
    <t>S BANSAL;U GOYAL;K S BHUVANESHWARI;G SOOD;D ANANDHASILAMBARASAN;R TRAISA</t>
  </si>
  <si>
    <t>P KUPPUSWAMY;S Q AL KHALIDI;P KUMAR;A A S MEERAN;SONIA;V VARSHINI</t>
  </si>
  <si>
    <t>K PRAKASH;H N KOTHARI;K SAHIT REDDY;P D</t>
  </si>
  <si>
    <t>M TAMILSELVI;R RAJESHWARI;C K R;N NAGARAJU;S D</t>
  </si>
  <si>
    <t>J BERNAL;B SRIDHAR</t>
  </si>
  <si>
    <t>H SONG;S GAO;Y LI;L LIU;H DONG</t>
  </si>
  <si>
    <t>S ACHARYA;A RAJASEKAR;B S SHENDER;L HREBIEN;M KAM</t>
  </si>
  <si>
    <t>M ZENELI;G MARINOVA</t>
  </si>
  <si>
    <t>J CHEN;J ZHU;L MA;X XU;J WU;H SHEN</t>
  </si>
  <si>
    <t>S DIAO</t>
  </si>
  <si>
    <t>S SOWNDHARYA;R HARIHARAN</t>
  </si>
  <si>
    <t>P FAN;Q YANG;J DING;C LIU;Q LIU;T XU</t>
  </si>
  <si>
    <t>A S;A K P;A SAJIKUMAR;S K;H J S</t>
  </si>
  <si>
    <t>A SHRIVASTAVA;M MUNDHER ADNAN;A SREEJYOTHSNA;M GUPTA;B SIREESHA;S P DWIVEDI</t>
  </si>
  <si>
    <t>P SHEPHERD;T DAGIUKLAS;B ALKAN;J RODRIGUEZ</t>
  </si>
  <si>
    <t>P BHATTACHARYA;E A MATTAR;P KUMAR DUTTA;W GONG;J J P C RODRIGUES</t>
  </si>
  <si>
    <t>R RAHUL;S C MAGNETA</t>
  </si>
  <si>
    <t>K LINGAM;S SRINIVASAN</t>
  </si>
  <si>
    <t>M SETHI;V VERMA</t>
  </si>
  <si>
    <t>E STAMATOPOULOS;D STOIAN;H NEOFYTOU;P KOULOUKAKIS;A SIANNI;V MARINAKIS</t>
  </si>
  <si>
    <t>M D;S S</t>
  </si>
  <si>
    <t>K SUTHENDRAN;R PANDIARAJAN;C K E;B D;S C K;S P</t>
  </si>
  <si>
    <t>Z WU;W JIANG;A LIU;Y ZHANG;H HAN;J MU;S LIU;W GU;Y ZHANG;S HUANG;Z FENG</t>
  </si>
  <si>
    <t>M U BOKHARI;G YADAV;L F LASKAR;M ZEYAUDDIN;M ALZOUBI</t>
  </si>
  <si>
    <t>Z -T LIU;L WU;C -H CHEN</t>
  </si>
  <si>
    <t>A MARKUS;V D HEGEDUS;J D DOMBI;A KERTESZ</t>
  </si>
  <si>
    <t>Y XU;D ZHOU;Z DU;Q FENG;F LI;Q JIANG</t>
  </si>
  <si>
    <t>S KUMARAN;M G SHANKAR;P KRITHIKRAJ;M KARTHIK</t>
  </si>
  <si>
    <t>N V RAMA KRISHNA GUDURI;P TALARI;P V;Z AZZAM;H P THETHI;M DINESH</t>
  </si>
  <si>
    <t>A S RAO;R POOJARY;K P B H;R A A R;UTKARSH;H KUMAR;D S;H N SHENOY</t>
  </si>
  <si>
    <t>X LIU;H LEUNG;P VALIN;Ã‰ BOSSÃ‰</t>
  </si>
  <si>
    <t>S GOLCHOUBIAN;R ZHANG;L CHEN;F JIANG</t>
  </si>
  <si>
    <t>P V P RAJ;P M PAWAR;R MUTHALAGU;A GUPTA</t>
  </si>
  <si>
    <t>S AHMED;D A RASOOL;D M GYANCHANDANI</t>
  </si>
  <si>
    <t>X XU;X ZHANG;H GAO;Y XUE;L QI;W DOU</t>
  </si>
  <si>
    <t>A K HANKACHE;A CASTANIE;L R MEDINA;V ROBLES;S WEISZ</t>
  </si>
  <si>
    <t>L JIANG;G WANG;B XU;N HUSNAIN;Q WANG</t>
  </si>
  <si>
    <t>Q ZHANG;Z YU;N AYOUFU;X YUAN;Y XU;Y ZHU</t>
  </si>
  <si>
    <t>S S RAYAT;S THAPA;R BASNET;V SHARMA;A P S RATHOD;K KUKRETI</t>
  </si>
  <si>
    <t>M MERT</t>
  </si>
  <si>
    <t>U JAIN;N S BOOB;M BHAVANA;Y KUMAR;A SEHGAL;A R J</t>
  </si>
  <si>
    <t>A BARNI;A FONTANA;S MENATO;M SORLINI;L CANETTA</t>
  </si>
  <si>
    <t>I B KISSIOUER;S OUCHANI;H BOUARFA</t>
  </si>
  <si>
    <t>X XUE;X LI;H DHUMRAS;P ZONG;J LV</t>
  </si>
  <si>
    <t>H -H CHIANG;Y -L CHEN;B -F WU;T -T LEE</t>
  </si>
  <si>
    <t>B MU;Y LI;H JIAO</t>
  </si>
  <si>
    <t>S SAKIB;M R HOSSAIN;S M M HASAN;F AKTER;A Y SRIZON;M F FARUK;A BASAK</t>
  </si>
  <si>
    <t>Z WU;Z MENG;J GRAY</t>
  </si>
  <si>
    <t>C BHAGAT;S RATHI</t>
  </si>
  <si>
    <t>S K DAS</t>
  </si>
  <si>
    <t>T -C WANG;R -S GUO;C CHEN</t>
  </si>
  <si>
    <t>H JIANG;Y REN;Y ZHAO;Z CUI;H YU</t>
  </si>
  <si>
    <t>W -T SUNG;S -J HSIAO</t>
  </si>
  <si>
    <t>D NAGAR;V MIGLANI;P KANSAL;P KUMAR;S KAUR;B KAUR</t>
  </si>
  <si>
    <t>S SCHWARTZ;K KNEE;M FORD;G KUSKA;M CROWLEY</t>
  </si>
  <si>
    <t>S CHATERJI;N DELAY;J EVANS;N MOSIER;B ENGEL;D BUCKMASTER;M R LADISCH;R CHANDRA</t>
  </si>
  <si>
    <t>J LI;Z LIU;X LEI;L WANG</t>
  </si>
  <si>
    <t>J A F ZULUAGA;J F V BONILLA</t>
  </si>
  <si>
    <t>C A SUBASINI;S N R;V D</t>
  </si>
  <si>
    <t>Y V R N PAWAN;K B PRAKASH</t>
  </si>
  <si>
    <t>Z LIU;Y CAI;H WANG;L CHEN;H GAO;Y JIA;Y LI</t>
  </si>
  <si>
    <t>C A NNADIEKWE;S OKECHUKWU AJAKWE;J M LEE;D -S KIM</t>
  </si>
  <si>
    <t>R S NANDHINI;L RAMANATHAN</t>
  </si>
  <si>
    <t>H SHAHINZADEH;Z AZANI;S F AL-HAMEEDAWI;S M ZANJANI;S MEHRABANI-NAJAFABADI;M HEMMATI</t>
  </si>
  <si>
    <t>K KAUSHIK</t>
  </si>
  <si>
    <t>M ZERVOU</t>
  </si>
  <si>
    <t>U K BHUSAN;R S TOMAR;S K NARAYANKHEDKAR</t>
  </si>
  <si>
    <t>S JEGADEESAN;R K HAYVITA;A G NISHATH;S RAMALAKSHMI;R S KRISHNAN;A ESSAKI MUTHU</t>
  </si>
  <si>
    <t>B RAJAK;M B ALAZZAM;B S KHALAF;A T H ALI;A A MOHAMMED;S MANOCHITRA</t>
  </si>
  <si>
    <t>K SAMPATH;K DEVI;T V AMBULI;S VENKATESAN</t>
  </si>
  <si>
    <t>C ZHENG;Y WANG;J ZHENG</t>
  </si>
  <si>
    <t>N G TAPIA ROSAS;S A VILLACIS PAREDES;J L ROSALES GONZALES;R S KAVISKA;A A CARRANZA CANO;H TAHERDOOST</t>
  </si>
  <si>
    <t>H LAGHMARA;C CUDEL;J -P LAUFFENBURGER;M BOUMEDIENE</t>
  </si>
  <si>
    <t>J CHARANYA;P S ABINAYA;R DHANUSHA;G V AADHAVAN;P DURAISAMY</t>
  </si>
  <si>
    <t>M SANGEETHA;N NESSARIOSE JOSE;N PRAKASH;M ARIF;R S KAMATHE;RATHNAVEL</t>
  </si>
  <si>
    <t>M BHALERAO</t>
  </si>
  <si>
    <t>E LAKKA;G HATZIVASILIS;S KARAGIANNIS;A ALEXOPOULOS;M ATHANATOS;S IOANNIDIS;M CHATZIMPYRROS;G KALOGIANNIS;G SPANOUDAKIS</t>
  </si>
  <si>
    <t>K AAHLAAD ISHAAN REDDY;V GOPINATH</t>
  </si>
  <si>
    <t>F B KUNWAR;H SINGH;L MALVIYA;R K YADAV;V MISRA;P NAROOKA</t>
  </si>
  <si>
    <t>R BHURIA</t>
  </si>
  <si>
    <t>F J APARICIO-NAVARRO;T A CHADZA;K G KYRIAKOPOULOS;I GHAFIR;S LAMBOTHARAN;B ASSADHAN</t>
  </si>
  <si>
    <t>K N SUBRAMANYA;C NK;R B RAVI VARMA;I M UMESH</t>
  </si>
  <si>
    <t>N ABIDALLAH;A AILANE;S BOUREKKACHE;L KAHLOUL;M KHALGUI;N AZZAOUI</t>
  </si>
  <si>
    <t>A TODOSIJEVIÄ†;P DAKIÄ†;T HERIÄŒKO;Å½ KLJAJIÄ†;V TODOROVIÄ†</t>
  </si>
  <si>
    <t>M T MISHAN;A L AMIR;M H BIN MOHD SUPIR;A L KUSHAN;N ZULKIFLI;M H RAHMAT</t>
  </si>
  <si>
    <t>J UTHAYAKUMAR;SWAPNA;A RAVIKUMAR;S SREERAJ;R SENTHILKUMAR;B PANDIPATI</t>
  </si>
  <si>
    <t>P G GIANNOPOULOS;V MALAMAS;D KOUTRAS;T K DASAKLIS</t>
  </si>
  <si>
    <t>S NIVEDHA;M M;V S PANDI;C NAVANEETHA;S D;S R KUMAR</t>
  </si>
  <si>
    <t>F BIONDANI;L CAPOGROSSO;M CRISTANI;F FUMMI</t>
  </si>
  <si>
    <t>Q WANG;J SUN;G LIU;J ZHANG;S GUI;Q WANG</t>
  </si>
  <si>
    <t>A -M DESPOTOPOULOU;B MAGOUTAS;P GEORGAKIS</t>
  </si>
  <si>
    <t>H K MANGROLA;M S OBAIDAT;H B PATEL;M H SHAH;A KUMARI;R GUPTA;S TANWAR;K -F HSIAO</t>
  </si>
  <si>
    <t>Y REN;L FAN;H ZHANG;F R YU;X CAO;W HUANGFU;Y HE</t>
  </si>
  <si>
    <t>G ARANITI;C GARIBOTTO;A JOSE;F MARCELLO;V PILLONI;A SCIARRONE;C SURACI;P ZEMA;M ZERBINO</t>
  </si>
  <si>
    <t>J KRUEGER;M GRUND;M BOISSIER;A ZEIER;H PLATTNER</t>
  </si>
  <si>
    <t>P VENHERSKYI;O ONYSHCHENKO;Y KOKOVSKA</t>
  </si>
  <si>
    <t>H HAN;T MANTORO;H SANTOSO</t>
  </si>
  <si>
    <t>M LIANG;Q LUO;T YU;P KUANG;Z LI;Z PAN</t>
  </si>
  <si>
    <t>Y LIU;K H NG;C -L WU;N CHU;X ZHANG;K KWONG HON;C YAN-YU LEUNG</t>
  </si>
  <si>
    <t>V SHERSTJUK;M ZHARIKOVA;I SOKOL</t>
  </si>
  <si>
    <t>H LI;H ZHANG;S DENG;B LI</t>
  </si>
  <si>
    <t>S WANE;P DESCAMPS;P EUDELINE</t>
  </si>
  <si>
    <t>J B FERNANDEZ;M DHINGRA;S MANDAL;N E Oâ€™CONNOR;A KERR;K MCGUINNESS;A INTIZAR;J CUDDEN;K MAHON</t>
  </si>
  <si>
    <t>M H RAHA;A R TAVAKKOLI;C WEBB;M HABIBPOUR;J COEN;E ROWELL;F AFGHAH</t>
  </si>
  <si>
    <t>ANITHA;A B BALULMATH;R NAYAKA</t>
  </si>
  <si>
    <t>H A;A B D</t>
  </si>
  <si>
    <t>A SHARMA;H BABBAR</t>
  </si>
  <si>
    <t>C LI;L ZHENG;C LIU;M DU;G ZHANG;Y SUN;W LI</t>
  </si>
  <si>
    <t>C A K BUWANA;MEYLIANA</t>
  </si>
  <si>
    <t>B YANG;J SONG;Y ZHAO;S LIN;T ZHANG;L GAO</t>
  </si>
  <si>
    <t>G XIONG;F ZHU;X DONG;H FAN;B HU;Q KONG;W KANG;T TENG</t>
  </si>
  <si>
    <t>E BLASCH;T PHAM;C -Y CHONG;W KOCH;H LEUNG;D BRAINES;T ABDELZAHER</t>
  </si>
  <si>
    <t>M K GAJULA;A R A R ALI</t>
  </si>
  <si>
    <t>V PATTANA-ANAKE;F J J JOSEPH;P PACHAIVANNAN</t>
  </si>
  <si>
    <t>Y CHEN;J LI;B YU</t>
  </si>
  <si>
    <t>Z ZHOU;H SUN;G QIAN</t>
  </si>
  <si>
    <t>A TANDON;R D V ARORA</t>
  </si>
  <si>
    <t>X SUN;W ZHOU;Q ZHU;J SHI;S XU</t>
  </si>
  <si>
    <t>L HUANG</t>
  </si>
  <si>
    <t>A SHARMA;G KUMAR;M FAROOQ;M K GUPTA;S RAJ;A K RAI</t>
  </si>
  <si>
    <t>GANG XIONG;FENGHUA ZHU;HAISHENG FAN;XISONG DONG;WENWEN KANG;TENG TENG</t>
  </si>
  <si>
    <t>T M MADAMOMBE;J KASIROORI;S S PILLAY</t>
  </si>
  <si>
    <t>R C GURUNG;S DHUNGANA</t>
  </si>
  <si>
    <t>D RADHASRI;E M R;V K;K S;A L</t>
  </si>
  <si>
    <t>G WANG;C YANG;J YAN;J GUO;Y WANG;T B ALSAEDI</t>
  </si>
  <si>
    <t>K R AHMED;M MASUMA AKTER SEMI;S AKTHER;M M KARIM RABBI;M R RAJA;U CHAKRABORTY;M I HASAN RIAL</t>
  </si>
  <si>
    <t>J KANG</t>
  </si>
  <si>
    <t>T HOSSAIN;R HOSSAIN;R ISLAM;S B ALAM</t>
  </si>
  <si>
    <t>M SRINIVASAN;N C SENTHILKUMAR</t>
  </si>
  <si>
    <t>K PADALIYA;U KUMAR;D KUMAR;J PANDIRI;B KANDARI;M M SATI</t>
  </si>
  <si>
    <t>C LI;M DONG;Y FU;F RICHARD YU;N CHENG</t>
  </si>
  <si>
    <t>W LI;X KONG</t>
  </si>
  <si>
    <t>C N GANESH;M S RANI;S PRADEEP;R DAHIYA;A GUPTA;V VEERAIAH</t>
  </si>
  <si>
    <t>K C SERDAROGLU;Åž BAYDERE;B SAOVAPAKHIRAN</t>
  </si>
  <si>
    <t>L SANTOS;R BRAGA;J N MARIA DAVID;V STRÃ–ELE</t>
  </si>
  <si>
    <t>S K ROUTRAY</t>
  </si>
  <si>
    <t>A PANTELOPOULOS;N G BOURBAKIS</t>
  </si>
  <si>
    <t>N SHARMA;M BHARDWAJ</t>
  </si>
  <si>
    <t>Y F WANG;M H DENG;Y K BAO;H ZHANG;J Y CHEN;J QIAN;C X GUO</t>
  </si>
  <si>
    <t>M A K;P K;S G M;L S;S V;S N;A BANERJEE</t>
  </si>
  <si>
    <t>D WU;M WANG;W TIAN;X YANG;Z LI;Z YAO</t>
  </si>
  <si>
    <t>U DEMIRBAGA;G S AUJLA</t>
  </si>
  <si>
    <t>N A SULTAN;R P QASHA</t>
  </si>
  <si>
    <t>C LIU</t>
  </si>
  <si>
    <t>N M;M G;A J M R</t>
  </si>
  <si>
    <t>J QIAO;A ZHOU;L PENG;H SU;Z QIAN;M XU;S PAN;P YANG</t>
  </si>
  <si>
    <t>A VERMA;S G BHOL;P K PATTNAIK;B PANDA</t>
  </si>
  <si>
    <t>B CAO;Z WANG;H SHI;Y YIN</t>
  </si>
  <si>
    <t>I ANDA;R MISHRA;A M ALIYU</t>
  </si>
  <si>
    <t>B ZHANG;S ZHANG;Y HAN;Z HU</t>
  </si>
  <si>
    <t>B S RONALD;R RAMAN;R ADHVARYU;P S JULIET;S G RAMESHKUMAR;S SUJATHA</t>
  </si>
  <si>
    <t>M ZHANG;J YE;N CHEN;Y HAN</t>
  </si>
  <si>
    <t>P KUMAR</t>
  </si>
  <si>
    <t>A AL-MANSOORI;A AL-HARAMI;R ALMESALLAM;U QIDWAI;A AMIRA</t>
  </si>
  <si>
    <t>R BAKHTIANI;M GANDHI;P CHURI;P GUPTA</t>
  </si>
  <si>
    <t>Q LIANG;J YE;Z ZHANG;R LIN;X WANG</t>
  </si>
  <si>
    <t>E BLASCH;E BOSSE;D A LAMBERT</t>
  </si>
  <si>
    <t>Z MOMAND;P MONGKOLNAM;J H CHAN;N CHAROENKITKARN;D PAL</t>
  </si>
  <si>
    <t>H RAHMAH;M ER;A WIBISONO</t>
  </si>
  <si>
    <t>Z -J WANG;C -H V LIN;Y -H YUAN;C -C J HUANG</t>
  </si>
  <si>
    <t>Z REN</t>
  </si>
  <si>
    <t>S KONDAKCI;G YILMAZ;E KOCABIYIK;F COSKUNER;A AKÃ‡Ã–LTEKIN;M S YÃœKSEL</t>
  </si>
  <si>
    <t>L MORKUNAITE;J KARDOKA;D PUPEIKIS;P FOKAIDES;V ANGELAKIS</t>
  </si>
  <si>
    <t>T LIU</t>
  </si>
  <si>
    <t>S WU;Z YANG;W BI;H YUAN;A LU;S ZHAO;L ZHOU;Y FANG</t>
  </si>
  <si>
    <t>H B S;R VENKATESH;J R GANAPA;R C DAVE;N R JOSHI;S KANIMOZHI</t>
  </si>
  <si>
    <t>A N V;N G NAVAROSE;A KAVIYA;S A;S JOTHI</t>
  </si>
  <si>
    <t>J QIAO;A ZHOU;L PENG;L ZHU;P YANG;S PAN</t>
  </si>
  <si>
    <t>W GUO;Q YAN;D ZHU;G WANG;Y LIU</t>
  </si>
  <si>
    <t>G RUSHINGABIGWI;G B ISHIMWE;E IRASUBIZA;V M SUGIRA;P BAKUNZIBAKE;T NDABAMENYE;L SIBOMANA;A VODACEK</t>
  </si>
  <si>
    <t>S C M;J C J;J T;V P M B AARTHI;N RAGHAVENDRAN</t>
  </si>
  <si>
    <t>S LENG;T LIN;X LIN</t>
  </si>
  <si>
    <t>D NIMMA;S PATIL;R CHAUHAN;S A KHAN;V K RANI;S MUTHUPERUMAL</t>
  </si>
  <si>
    <t>J ZHANG;D LIU;S DONG;X WANG;B HU;X HAN</t>
  </si>
  <si>
    <t>J A AMORIM;S F ANDLER;P M GUSTAVSSON;O L AGOSTINHO</t>
  </si>
  <si>
    <t>U MEISSEN;A VOISARD</t>
  </si>
  <si>
    <t>S YOLOV;G HRISTOV;P ZAHARIEV</t>
  </si>
  <si>
    <t>A AROOJ;M S FAROOQ;T UMER;G RASOOL;B WANG</t>
  </si>
  <si>
    <t>C LUO;S HUANG;W CHEN;B ZHANG;Q LIANG</t>
  </si>
  <si>
    <t>F HAO;Z YUAN;Q GU;K HUANG</t>
  </si>
  <si>
    <t>W CHEN;L WANG;L CHEN</t>
  </si>
  <si>
    <t>R YASWANTH;M R BABU</t>
  </si>
  <si>
    <t>J GOPALAKRISHNAN;S HARIHARAN;H ANNAMALAI;V KUKREJA;V RAVEENDRAN;S V VASANTHA</t>
  </si>
  <si>
    <t>P DADHE;S PARATE;A JAIN;P DIWAN;S R MALLICK;R KUMAR LENKA;P K TRIPATHY</t>
  </si>
  <si>
    <t>L SU;Q LI;S HU;S WANG;J GAO;H LIU;T F ABDELZAHER;J HAN;X LIU;Y GAO;L KAPLAN</t>
  </si>
  <si>
    <t>L SINGLA;M LAD</t>
  </si>
  <si>
    <t>R SURESH;R PRABHUDAS;P KP;L A;A MR;N N RAO</t>
  </si>
  <si>
    <t>P S PRIYA;J A SHAH;A AARAWAL;R KALRA;S KADAM;K A SONTAKKE</t>
  </si>
  <si>
    <t>AYUSH;R JAMWAL;G KUMAR;A SINGH</t>
  </si>
  <si>
    <t>K AKSYONOV;E BYKOV;O AKSYONOVA</t>
  </si>
  <si>
    <t>M TOMER;R SIDDALINGAPPA;J JAYAPRIYA</t>
  </si>
  <si>
    <t>A BAKSHI;S GHOSH;A SINGHA;R P SIKDAR;A MUKHERJEE</t>
  </si>
  <si>
    <t>M KUMAR;V SHARMA</t>
  </si>
  <si>
    <t>A BISWAS;P P SATAPATHY;A DEWANGAN;S SWAIN;T H SARDAR;A BANDYOPADHYAY</t>
  </si>
  <si>
    <t>C S RANGANATHAN;L N JAYANTHI;J J BABU;M MANIKANDAN;N SIVAKAMY</t>
  </si>
  <si>
    <t>W -H CHEN;J -L LIN;N -H HA;Y -T CHANG;W -C KAO</t>
  </si>
  <si>
    <t>S GOVINDARAJ;K CHINTAMANI;J GANCET;P LETIER;B VAN LIERDE;Y NEVATIA;G DE CUBBER;D SERRANO;M ESBRI PALOMARES;J BEDKOWSKI;C ARMBRUST;J SANCHEZ;A COELHO;I ORBE</t>
  </si>
  <si>
    <t>P AGARWAL;GURJOT;K K SHARMA;J K SANDHU;R SAHU</t>
  </si>
  <si>
    <t>M ILEANA;P PETROV;V MILEV</t>
  </si>
  <si>
    <t>L WANG</t>
  </si>
  <si>
    <t>C C BELLOS;A PAPADOPOULOS;R ROSSO;D I FOTIADIS</t>
  </si>
  <si>
    <t>G FERRI;A FAGGIANI;F CELI;A TESEI;R BEEN</t>
  </si>
  <si>
    <t>J ZHANG;J SUN;H ZHAO;F HUANG;B XU;Q WANG</t>
  </si>
  <si>
    <t>V KAMRA;A VAISHNAV;A VERMA;R KHAN;S SINGH</t>
  </si>
  <si>
    <t>D MENON;B ANAND;C L CHOWDHARY</t>
  </si>
  <si>
    <t>Z HAO;Z QIONG;Y YIDI;M FEI</t>
  </si>
  <si>
    <t>K S;A PRASANTH</t>
  </si>
  <si>
    <t>H KAN</t>
  </si>
  <si>
    <t>A T;A SUGANYA;R MUTHALAGU;M NARENDER;J A A</t>
  </si>
  <si>
    <t>G VENKATESAN;R N KARTHIKA;A K BASHIR</t>
  </si>
  <si>
    <t>K LUO</t>
  </si>
  <si>
    <t>S VASIN;L GAMIDULLAEVA;A FINOGEEV;D PARYGIN</t>
  </si>
  <si>
    <t>D SINGH;V SINGH;S ADITYA SINGH</t>
  </si>
  <si>
    <t>G FERRI;R GRASSO;A FAGGIANI;F D ROSA;E CAMOSSI;A GRATI;P STINCO;A TESEI;R BEEN;K D LEPAGE;K BERETA;M VODAS;D ZISSIS</t>
  </si>
  <si>
    <t>N P SHAFINAZ;P K HARSHA;P SHAHANA SHAHIN;K P SHAHMA;V LAILA;K JITHA</t>
  </si>
  <si>
    <t>R R;S N;J R S</t>
  </si>
  <si>
    <t>N H ANDRIAMBELO;N MORADPOOR</t>
  </si>
  <si>
    <t>G FERRI;R PETROCCIA;G D MAGISTRIS;L MORLANDO;M MICHELI;A TESEI;K LEPAGE</t>
  </si>
  <si>
    <t>P VENUTEJA;D S;A AATEESH;P B PRANEETH;J G</t>
  </si>
  <si>
    <t>A B H;B M;P K SOLLETI;B AMUTHA;S A ALTHAF AHAMED;S THASLEEM BHANU</t>
  </si>
  <si>
    <t>B P BHUYAN;M D HINA;J TSHIBANGU-MUABILA;Y EMRE Ã‡OBAN;A RAMDANECHERIF</t>
  </si>
  <si>
    <t>K KALAISELVI;KNIRANJANA;V PRITHIVIRAJAN;K S KUMAR;VSYAMBABU;S B</t>
  </si>
  <si>
    <t>A K TYAGI;S KUMARI;T SURVE</t>
  </si>
  <si>
    <t>S P VIMAL;V V BASKAR;V G SIVAKUMAR;M VADIVEL;RLATHA;S V E</t>
  </si>
  <si>
    <t>S FANG;F ABBAS;T DENG;M HUSSAIN;Z DING</t>
  </si>
  <si>
    <t>M RODRÃGUEZ-AROZAMENA;I ARANGUREN-MENDIETA;J PÃ‰REZ;A ZUBIZARRETA</t>
  </si>
  <si>
    <t>S MONDAL;S DAS;S S GOLDER;R BOSE;S SUTRADHAR;H MONDAL</t>
  </si>
  <si>
    <t>O ALKADI;N MOUSTAFA;B TURNBULL;K -K R CHOO</t>
  </si>
  <si>
    <t>I I MALININ;S A MOLODYAKOV</t>
  </si>
  <si>
    <t>J JOHN;J S K</t>
  </si>
  <si>
    <t>M A ISLAM</t>
  </si>
  <si>
    <t>B CABRERO-DANIEL;A Y ABDELKARIM;A BROBERG</t>
  </si>
  <si>
    <t>L XING;W LIU</t>
  </si>
  <si>
    <t>H PENG;D YANG;X LI;D HU;Y YU;Z ZHANG</t>
  </si>
  <si>
    <t>F MA</t>
  </si>
  <si>
    <t>N K KUMAR;J NANDHINI;S VINITHA;P MADHUBALA;D B TRIMUKHE;K SALUNKHE</t>
  </si>
  <si>
    <t>H LI;S SAHRANI;M R SARKER;Y XIAO</t>
  </si>
  <si>
    <t>T BRASILEIRO ARAÃšJO;V EFTHYMIOU;K STEFANIDIS</t>
  </si>
  <si>
    <t>X MA;F LIU;J TANG;X LIU;Y FANG;Q SHAO;H GAO;H XIANG;F YANG</t>
  </si>
  <si>
    <t>D KALTSOGIANNIS;A SABYRBEK;E E TSIROPOULOU</t>
  </si>
  <si>
    <t>C HERACLEOUS;P KOLIOS;C G PANAYIOTOU</t>
  </si>
  <si>
    <t>K UMAPATHY;R SELVAKUMAR;K NISHA;R S;L BAPITHA;S SUJATHA</t>
  </si>
  <si>
    <t>P R;V DIVYA</t>
  </si>
  <si>
    <t>R R JONNALAGADDA;K K REDDY;K GUNUPATI;M KUMAR;P R R REDDY;R JULAKANTI</t>
  </si>
  <si>
    <t>J PEECK;M MÃ–STL;T ISHIGOOKA;R ERNST</t>
  </si>
  <si>
    <t>M SHAHIN;S RAHIMPOUR;T GHASEMPOURI;P KUJALAI;S BAUK</t>
  </si>
  <si>
    <t>E SUJATHA;K MALATHI;M DIVYA;I NANDHINI;R KULAGANACHI</t>
  </si>
  <si>
    <t>K MAHMOOD;H ALAIDAROS;M UL HASSAN;M HUWAYTIM ALANAZI;M UDDIN;N AHMAD WANI;M SHAHID ANWAR</t>
  </si>
  <si>
    <t>A PRACUCCI;L VANDI;M CRVIÄ†;C M CAPIZZI</t>
  </si>
  <si>
    <t>J K DAS;I ELEGBE;L COFFIE;R KHADKA;L CHEN;Y JI</t>
  </si>
  <si>
    <t>B NARMADA;K BANUROOPA;P ANTHONY;D SUGANTHI;A S KUMAR;A V DEEPAN CHAKRAVARTHI</t>
  </si>
  <si>
    <t>S SALIM;J M NUNEZ V;G DE GASPERIS;D VALDEOLMILLOS;F DE LA PRIETA;S D FACCHINI</t>
  </si>
  <si>
    <t>F HUANCA;M TORRES;M RODRIGUEZ-FERNANDEZ;F NÃšÃ‘EZ</t>
  </si>
  <si>
    <t>G S;P UMAESWARI;M MUKTASANDHU;M VIGNESH;R RAMYAMARANAN;S DHONDIYAL</t>
  </si>
  <si>
    <t>J TAN;J SHI;L WU;B CHEN;H TANG;C ZHANG;W ZHANG;S WANG;J WAN</t>
  </si>
  <si>
    <t>S RANDHAWA;S S SANDHA;B SRIVASTAVA</t>
  </si>
  <si>
    <t>T XIANG;P LYU;R XU;J HAO;H SONG;S CHENG</t>
  </si>
  <si>
    <t>X LIN;N ALAM;M I R SHUVO;A A FIME;J H KIM</t>
  </si>
  <si>
    <t>C G ZARCO</t>
  </si>
  <si>
    <t>Z E A EL MEKKAOUI;H BENYOUSSEF</t>
  </si>
  <si>
    <t>A JANNACK;J R NOENNIG;D SKALETZK;F STREIDT;M BREIDUNG</t>
  </si>
  <si>
    <t>F SERMI;F CUCCOLI;C MUGNAI;L FACHERIS</t>
  </si>
  <si>
    <t>S PIRTTIKANGAS;E GILMAN;X SU;T LEPPÃ„NEN;A KESKINARKAUS;M RAUTIAINEN;M PYYKKÃ–NEN;J RIEKKI</t>
  </si>
  <si>
    <t>S FU;M XIE</t>
  </si>
  <si>
    <t>J BI;X ZHENG;N JIA</t>
  </si>
  <si>
    <t>D NIKITHA;S IMRAN HUSSAIN;M POORNIMA</t>
  </si>
  <si>
    <t>S P PATHAK;A K SINGH;S GOKULANATHAN</t>
  </si>
  <si>
    <t>P R CHELLIAH;V JAYASANKAR;M AGERSTAM;B SUNDARAVADIVAZHAGAN;R CYRIAC</t>
  </si>
  <si>
    <t>J LI;Z ZHAO;C YANG;S HUANG;L -H LEE;G Q HUANG</t>
  </si>
  <si>
    <t>V ASHIWAL;A ZOITL;M KONNERTH</t>
  </si>
  <si>
    <t>A S;D S;K V;J B ME</t>
  </si>
  <si>
    <t>K KARTHICK;S S RAJESH KUMAR;J RELIN FRANCIS RAJ;M P NAZEER;N KALPANA;X A PRESSKILA</t>
  </si>
  <si>
    <t>G AL-FALOUJI;T BEYER;S GAO;S TOMFORDE</t>
  </si>
  <si>
    <t>P R PARVATHY;V VAIDEHI;K NISHA;M A;R GANESAN;B ARUNAGIRI</t>
  </si>
  <si>
    <t>H MELIGY;S AFIFI;M M BAIG;H GHOLAMHOSSEINI</t>
  </si>
  <si>
    <t>S NANDY;M ADHIKARI;A RAY;R RAI;T N SINGH</t>
  </si>
  <si>
    <t>P WANG;X WEN;L WANG;Z LU;L MA</t>
  </si>
  <si>
    <t>D TIMANDE;N AGADE;A GUDADHE</t>
  </si>
  <si>
    <t>N R KUMAR;G MANIKANDAN;R R RAUTRAO;A A;K R KUMAR;R DEVI</t>
  </si>
  <si>
    <t>M THOMAS;S KHOT;M BHOLE;N SHAJI</t>
  </si>
  <si>
    <t>L KUMAR;A KUMAR</t>
  </si>
  <si>
    <t>ANSHUMAN;G KANDAPERUMAL;J LINLI;S PANNALA;A SRIVASTAVA</t>
  </si>
  <si>
    <t>R V SAVANT;S N SUNDAR;S MISHRA;S SESHADRI;S M</t>
  </si>
  <si>
    <t>M D WANG</t>
  </si>
  <si>
    <t>L CHENG;K WEI;X HUANG;L ZHANG</t>
  </si>
  <si>
    <t>J BAI;S LI;L HUANG;H CHEN</t>
  </si>
  <si>
    <t>L HAN;Y WANG;X CHE</t>
  </si>
  <si>
    <t>D R DEEKSHITH;P V M PULIPAKA;S P Y MADDA;G L RAGHAVENDRA;G P</t>
  </si>
  <si>
    <t>P A BOTENG;J OWUSU;N YEBOAH</t>
  </si>
  <si>
    <t>X ANAN;Y HAILIN</t>
  </si>
  <si>
    <t>L B EBENEZER;A SASITHRADEVI;C BASKAR</t>
  </si>
  <si>
    <t>G H FERNANDES;U DIVAKARLA;C K</t>
  </si>
  <si>
    <t>K SABAPATHI;B P;A N;V SABAPATHI;S S;V B</t>
  </si>
  <si>
    <t>R JENA;M KUMAR;I R MALLELA;A DAS;S VASHISHTHA;N AGARWAL</t>
  </si>
  <si>
    <t>L ROSSI;M PIROTTA;L CANETTA;M SORLINI</t>
  </si>
  <si>
    <t>V KAMRA;S NADEEM;P SHARMA;U A MAHMOOD;K SOOD;R RAI</t>
  </si>
  <si>
    <t>J FROMAGE;R MASSON;P J BEASLEY;M A RITCHIE;K CHETTY</t>
  </si>
  <si>
    <t>V P SINGH;A KUMAR;A DUBEY;H BATRA</t>
  </si>
  <si>
    <t>M ATALAY</t>
  </si>
  <si>
    <t>S KUMAR;S DATTA;V SINGH;S K SINGH;R SHARMA</t>
  </si>
  <si>
    <t>S SHUKLA;R G SHUKLA;A AGARWAL</t>
  </si>
  <si>
    <t>K P SAJANA;B B L RANI;S KARKUZHALI;K B</t>
  </si>
  <si>
    <t>S J AHMED;S B ATHAM;H KADHIM;D GUPTA;A E MURAAY MAJED;M K MOHAMED FAIZAL</t>
  </si>
  <si>
    <t>B ATLAGIC;M SAGI;D MILINKOV;B BOGOVAC;S CULAJA</t>
  </si>
  <si>
    <t>L ORTIZ;M HALLO</t>
  </si>
  <si>
    <t>M ABU-ELKHEIR;H S HASSANEIN;S M A OTEAFY</t>
  </si>
  <si>
    <t>J M Y -B MBARA;F JAAFAR;P M TARDIF</t>
  </si>
  <si>
    <t>R RAYHANA;H YUN;T WANG;J CHEN;Y FAN;Z LIU;W GAO</t>
  </si>
  <si>
    <t>N M DEEPIKA;B RAJALAKSHMI;G NIJHAWAN;A RANA;D K YADAV;K A JABBAR</t>
  </si>
  <si>
    <t>D PUTHAL;X WU;N SURYA;R RANJAN;J CHEN</t>
  </si>
  <si>
    <t>P TIN;T T ZIN;T TORIU;H HAMA</t>
  </si>
  <si>
    <t>I MANGA</t>
  </si>
  <si>
    <t>R R NAIR;R S A;N K M;HARSHAVARTHAN;R NARESH;J S SP</t>
  </si>
  <si>
    <t>T MANSFIELD;J WIHSGOTT;J SKAKALA;P MENON;E GARDNER;S KAY;M PALMER</t>
  </si>
  <si>
    <t>M HUSSIEN;K K NGUYEN;A RANJHA;M KRICHEN;A ALSHAMMARI;M CHERIET</t>
  </si>
  <si>
    <t>Y ZENG</t>
  </si>
  <si>
    <t>R AYYADURAI;K PARTHASARATHY;N K R PANGA;J BOBBA;V R PRASAATH</t>
  </si>
  <si>
    <t>I STOIAN;D CAPATINA;S IGNAT;O GHIRAN</t>
  </si>
  <si>
    <t>L HAO</t>
  </si>
  <si>
    <t>L ZHANG</t>
  </si>
  <si>
    <t>S ALEX DAVID;C APPALA;S BALURGI;A K NAGISETTY;A MANAM</t>
  </si>
  <si>
    <t>M Y SANTOS;C COSTA</t>
  </si>
  <si>
    <t>P SONI;G TANDAN</t>
  </si>
  <si>
    <t>SCHINNAPPARAJ;EMAHALAKSHMI;SNADHIRAJ;KBHARATHKUMAR</t>
  </si>
  <si>
    <t>B ELGHOMRI;F MESSAOUDI;H ALLAOUI;A EL AMRAOUI</t>
  </si>
  <si>
    <t>R RAMESH;H VALLABHU;A UNNI;S NALINAKSHAN</t>
  </si>
  <si>
    <t>B HU;H GUO;X TAO;Y ZHANG</t>
  </si>
  <si>
    <t>N A KHAN;V BRUJIC-OKRETIC;S KHADDAJ</t>
  </si>
  <si>
    <t>U KUMAR;D KRISHNAMOORTHY;R GHADIYARAM</t>
  </si>
  <si>
    <t>T -Y TSAI;S AREF;F JOSEPH</t>
  </si>
  <si>
    <t>P ZAMBRE;M PANCHAL;A CHOUHAN</t>
  </si>
  <si>
    <t>L ZHICHAO;Z YUPING</t>
  </si>
  <si>
    <t>J BRINKHOFF</t>
  </si>
  <si>
    <t>F ZHU;M SU;B LIU;H YANG;Z PU;C ZHOU;J YE</t>
  </si>
  <si>
    <t>S SRINIVASAN;T R SARAVANAN;J V ITHAYAN;E N GANESH;A S DEVI</t>
  </si>
  <si>
    <t>B TOMASZEWSKI;N CROWELL;O CROTEAU</t>
  </si>
  <si>
    <t>H B STA</t>
  </si>
  <si>
    <t>R MACHADO;F S MARCONDES;S GONCALVES;M RODRIGUES</t>
  </si>
  <si>
    <t>C CAMBRA;S SENDRA;J LLORET;L GARCIA</t>
  </si>
  <si>
    <t>M S ISLAM;L KHAN</t>
  </si>
  <si>
    <t>M T ALAM;R P PRADHAN</t>
  </si>
  <si>
    <t>M H I NASUTION;S HABIB;F EHSAN;M M GULZAR</t>
  </si>
  <si>
    <t>E ALCARAS;G BUDILLON;Y COTRONEO;D DI LUCCIO;R MONTELLA;C PARENTE</t>
  </si>
  <si>
    <t>K SHI;M TANG;Z WANG</t>
  </si>
  <si>
    <t>S ZHOU</t>
  </si>
  <si>
    <t>I ROZLOMII;S NAUMENKO;P MYHAILOVSKYI;R LISHCHUK</t>
  </si>
  <si>
    <t>N HUANG;D LI;Y JIAO;Q YANG;M YU</t>
  </si>
  <si>
    <t>W JIANG;C MIAO;L SU;Q LI;S HU;S WANG;J GAO;H LIU;T F ABDELZAHER;J HAN;X LIU;Y GAO;L KAPLAN</t>
  </si>
  <si>
    <t>Y GAO;M XIAO;X WANG;J HUANG;J CHEN;C CHEN</t>
  </si>
  <si>
    <t>N R DIJA;R YUSUF</t>
  </si>
  <si>
    <t>H GHASEMZADEH;R JAFARI</t>
  </si>
  <si>
    <t>S -J DENG;J -Y LUAN;L -W TANG;W WANG</t>
  </si>
  <si>
    <t>P BASNET;I NEPAL;R KHAN</t>
  </si>
  <si>
    <t>W GAO;D WANG;Y FANG</t>
  </si>
  <si>
    <t>S M MANE;S B KARANJEKAR;N R NALLA;A S BHATT;R K ATTRI;M Q MOHIUDDIN</t>
  </si>
  <si>
    <t>S ARORA</t>
  </si>
  <si>
    <t>S NAGANANDHINI;SSARAVANAN;N SAMMETA;SRAMKUMAR</t>
  </si>
  <si>
    <t>N K AGARWAL;G S BATRA;D M PATEL;E G ABDALLAH</t>
  </si>
  <si>
    <t>R KAMRAN;B SUNDARAKANI</t>
  </si>
  <si>
    <t>G GOWDA;S AK;S KULAL;S SUMANTH;S K B;S PUTHRAN</t>
  </si>
  <si>
    <t>N JYOTHI;S JAMALAIAH</t>
  </si>
  <si>
    <t>G YU;J LIU;J DU;M HU;V SUGUMARAN</t>
  </si>
  <si>
    <t>Y CHENG;S ZHOU;W WU;H QIAO;G YANG</t>
  </si>
  <si>
    <t>MEHAK;B SAHU;A KHANDELWAL;N SHARMA;A MONGIA;R S BEHL</t>
  </si>
  <si>
    <t>M G KHAN;M H K YOUSAFZAI;W T SETHI</t>
  </si>
  <si>
    <t>T WANG</t>
  </si>
  <si>
    <t>E V G;S MURUGAN;N ARUNFRED;P POONIA;S A PRAKASH;S C S</t>
  </si>
  <si>
    <t>Y ZHANG;Z ZHAO;D ZHANG;J DAI</t>
  </si>
  <si>
    <t>A S BALOBAID;S SHAMSUDHEEN;A ANOOP</t>
  </si>
  <si>
    <t>S MIFTARI;A ALIU</t>
  </si>
  <si>
    <t>X LI;S PENG;X MA;Z TIAN;X HE;Y WANG</t>
  </si>
  <si>
    <t>A KRETZER;D COSTA;G PARDINI;J WOLKERS;R LUZ;F SIQUEIRA</t>
  </si>
  <si>
    <t>M MURRAY;M MACEDO;C GLYNN</t>
  </si>
  <si>
    <t>C I -O GABRIEL;R KUMAR;K PRASAD</t>
  </si>
  <si>
    <t>E DEBIE;R FERNANDEZ ROJAS;J FIDOCK;M BARLOW;K KASMARIK;S ANAVATTI;M GARRATT;H A ABBASS</t>
  </si>
  <si>
    <t>C -E SHI;C -Y CHENG;I SAPUTRA</t>
  </si>
  <si>
    <t>S HILTON;A GARDI;F CAIROLA;R SABATINI</t>
  </si>
  <si>
    <t>S C CHRISTOS;T PANAYIOTIS;P PANAGIOTIS;D NIKOS;Z TZIORIDIS;G CHRISTOS</t>
  </si>
  <si>
    <t>S K G KRISHNAMURTHY</t>
  </si>
  <si>
    <t>W XUE;Y YANG;H HUANG;X GAO;C DONG;H H PANG;R H DENG</t>
  </si>
  <si>
    <t>C S RANGANATHAN;A ARIFF MOHAMED ABUTHAHIR RIAZULHAMEED;R MENAKA;N MOHANKUMAR;T SAJU RAJ;S SUJATHA</t>
  </si>
  <si>
    <t>L P GORREPATI;R KALAPALA;G S SARGAM</t>
  </si>
  <si>
    <t>M NADEEM;J ZENKERT;C WEBER;L BENDER;M FATHI</t>
  </si>
  <si>
    <t>M LAL;M BHENDE;A GOEL;A PATHAK;P TAMRAKAR;S SHARMA;P THORAT</t>
  </si>
  <si>
    <t>J XIN;Y WU</t>
  </si>
  <si>
    <t>Y MENG;J LIU;Y XIN;S FAN</t>
  </si>
  <si>
    <t>A ASHRAF;R G BELLEMAN;Z ZHAO</t>
  </si>
  <si>
    <t>E RODRIGUEZ;A J ALVARES</t>
  </si>
  <si>
    <t>F ULLAH;M T A CHOWDHURY;H ALHUSSIAN;S U HASSAN;N HAQUE</t>
  </si>
  <si>
    <t>N SAVINO;P LOSITO;L D'ALESSANDRO;S SELICATO;A CALICCHIO;G MAURO;A MELACARNE;A GALIANO</t>
  </si>
  <si>
    <t>A GONZÃLEZ-LORENCE;C M MORALES;M CASTRO-BELLO;J NAVARRETE-DAMIÃN;J G AYALA-LANDEROS;M S GUERRERO RAMÃREZ</t>
  </si>
  <si>
    <t>M ERSAN;E IRMAK;A M COLAK</t>
  </si>
  <si>
    <t>J DEEPTHI;S SARANYA;T SREELEKHA</t>
  </si>
  <si>
    <t>U QIDWAI;M SHAKIR;M BAHAMEISH</t>
  </si>
  <si>
    <t>Y MA;J DENG;Y YU;Y LI;M ZHU;M YANG</t>
  </si>
  <si>
    <t>S SHETTY;M SHETTY;A P SHETTY;K S KUMARI;M SHETTIGAR</t>
  </si>
  <si>
    <t>I SARKAR;J H H KAKARLA;A HAZRA;K GUPTA;P KUMARI;A MUNUSAMY</t>
  </si>
  <si>
    <t>M JAYASURIYA;G HU;D D K LE;K ANG;S SANKARAN;D LIU</t>
  </si>
  <si>
    <t>G CICCERI;S DI BELLA;S DI FRANCO;G STASSI;M TODARO;S VITABILE</t>
  </si>
  <si>
    <t>A SYED MUHAMMAD ALI;S ALI;K ZIAULLAH;M -I JOO;H -C KIM</t>
  </si>
  <si>
    <t>C KOTHA;A KALARU;B KOTHA;T RANGINENI</t>
  </si>
  <si>
    <t>I NAKTI;M MANSOURI;R AL-HMOUZ;A KHEDHER</t>
  </si>
  <si>
    <t>N SAIBABU;M CHAPPA;N CHAITANYA;S DAS;A L RAO;M MALLAM</t>
  </si>
  <si>
    <t>A K SANGAIAH;J ANANDAKRISHNAN;V MEENAKSHISUNDARAM;M A A RAHMAN;P ARUMUGAM;M DAS</t>
  </si>
  <si>
    <t>R EDLINGER;A NÃœCHTER</t>
  </si>
  <si>
    <t>R MADHAVRAO;A MOOSAKHANIAN</t>
  </si>
  <si>
    <t>M P D MUDIYANSELAGE;H SELLAHEWA</t>
  </si>
  <si>
    <t>Z NI;Y TAO;X YANG;S WANG;G PAN;J AN</t>
  </si>
  <si>
    <t>R THOTE;A BARHATE;A TALE;P VERMA</t>
  </si>
  <si>
    <t>K YADAV;S ROY</t>
  </si>
  <si>
    <t>S PAREEK;P SRIVASTAVA;S SHARMA;K ABHINAV;R PATEL;S KUMAR</t>
  </si>
  <si>
    <t>S KIM;J KIM;J PARK;S KU;M YOU;M D WHITAKER</t>
  </si>
  <si>
    <t>S P A DATTA;T J SALEEM;M BARATI;M V L L&amp;#XF3;PEZ;M FURGALA;D C VANEGAS;G SANTUCCI;P P KHARGONEKAR;E S MCLAMORE</t>
  </si>
  <si>
    <t>B SHADAKSHARAPPA;S SRIRAM;R SWATHY;N MISHRA;R MEENAKSHI;J SUGANYA</t>
  </si>
  <si>
    <t>J YANG;Q NI;G LUO;Q CHENG;L OUKHELLOU;S HAN</t>
  </si>
  <si>
    <t>M JRADI</t>
  </si>
  <si>
    <t>C YANG;Y ZHENG;Y HUA;R ALA-LAURINAHO;U DWI ATMOJO;K TAMMI</t>
  </si>
  <si>
    <t>K J DEEPTHI;T S BALAKRISHNAN;P KRISHNAN;U S EBENEZAR;NAGESHWARI</t>
  </si>
  <si>
    <t>F M S;B BOOBA</t>
  </si>
  <si>
    <t>MANNU;R RAWAT;K NAGAL;R SHARMA</t>
  </si>
  <si>
    <t>A P V M;K R;P V A;V NIRMALA;V VIDHYA</t>
  </si>
  <si>
    <t>M GERMANOS;S MALLEK-DACLIN;M EL KASSIS;O BEN-AMMAR;N DACLIN;S RABAH-CHANIOUR;V CHAPURLAT;F TROUSSET;G ZACHAREWICZ</t>
  </si>
  <si>
    <t>G QIU;J LI;J ZHANG;J DENG;W WANG</t>
  </si>
  <si>
    <t>W RAHAYU</t>
  </si>
  <si>
    <t>M DEVEGA;K KUSRINI;E UTAMI;K A YUANA;N KAPOOR</t>
  </si>
  <si>
    <t>K ZHAO;D GUAN</t>
  </si>
  <si>
    <t>S SINGH;S SETHI;R SHARMA;D VAIBHAVI;U TIWARI</t>
  </si>
  <si>
    <t>B G JAIYESIMI;O M IKUMAPAYI;M I STELLA;S A AFOLALU;A OGUNTIMILEHIN</t>
  </si>
  <si>
    <t>Y WANG;D WANG;T YAN</t>
  </si>
  <si>
    <t>X JING;S HONG-CHUN;Z WEN-YING;S QI</t>
  </si>
  <si>
    <t>Z SHA;W YUE;S WANG;N CHENG;J WU;C LI</t>
  </si>
  <si>
    <t>K KURU;D ANSELL;D JONES;B WATKINSON;J M PINDER;R HAMILA;C TINKER-MILL</t>
  </si>
  <si>
    <t>G E RANI;S KAUSTHUB;S DHEENATH;M VIVEKA</t>
  </si>
  <si>
    <t>R B ZADEH;A ELMI;V MOGHADDAM;S MAHMOUDZADEH</t>
  </si>
  <si>
    <t>S KUKRETI;A SHRIVASTAVA;R CHANDRASHEKAR;K P RANI;A BADHOUTIYA;S LAKHANPAL</t>
  </si>
  <si>
    <t>N BRESSAN;A JAMES;C MCGREGOR</t>
  </si>
  <si>
    <t>S RAFI;W YU;M A AKBAR;A ALSANAD;A GUMAEI</t>
  </si>
  <si>
    <t>A SHARMA;R GARG;J KAUR;M AL-FAROUNI;S K SHAH;P DEY</t>
  </si>
  <si>
    <t>Y F A;J M;S HEMENTH KUMAR;D G REVATHY</t>
  </si>
  <si>
    <t>H S ABZAL BASHA;V VEERAIAH;M S RAMAN;T K O;R ANAND;A GUPTA</t>
  </si>
  <si>
    <t>L HU;Z CHEN;D DENG;M WANG;Y JIA;T Q S QUEK</t>
  </si>
  <si>
    <t>M S BANU;A A M ABUTHAHIR;R MOHANDAS;D A J RAJAN;B MEENAKSHI;N MOHANKUMAR</t>
  </si>
  <si>
    <t>H WU;Z TANG;S XUN;J CHEN;W LI</t>
  </si>
  <si>
    <t>A GANESAN;P PERIASAMY;R VELANGANNI;S KARUNAKARAN</t>
  </si>
  <si>
    <t>V S PANDI;A AL-QEREM;S D;D RAJESHWARI;S RAVI;M SHANMUGANATHAN</t>
  </si>
  <si>
    <t>M SIVABHARATHY;G A DEVI;H MUHAMEDALE;A MADHAVI;D SUDHA;N M</t>
  </si>
  <si>
    <t>L ADREANI;P BELLINI;M FANFANI;P NESI;G PANTALEO</t>
  </si>
  <si>
    <t>J GAZDA</t>
  </si>
  <si>
    <t>Y ZHIQIANG;F CHEN;S ZHIHUAI;Y QING;C NAICHAO;D RENHUI</t>
  </si>
  <si>
    <t>C YANG;H YU;Y ZHENG;R ALA-LAURINAHO;L FENG;K TAMMI</t>
  </si>
  <si>
    <t>C NYAGATARE;P KUMAR</t>
  </si>
  <si>
    <t>S GEWEHR;M IATROU;X TSENI;A BREZAS;S KALAITZOPOULOU;N PERROS;S MOURELATOS</t>
  </si>
  <si>
    <t>C R W ROBLES;R D PALENZUELA;R C RAGA</t>
  </si>
  <si>
    <t>V MISHRA;H DARADE</t>
  </si>
  <si>
    <t>J K PANDYA;S S KHANDELWAL;R K TIPU;K S PANDYA</t>
  </si>
  <si>
    <t>Z Y HASAN;A KADHUM IDREES</t>
  </si>
  <si>
    <t>M K SARANYA;S G A;S GEERTHIK;D S A;Y B</t>
  </si>
  <si>
    <t>V TAVAKKOLI;K MOHSENZADEGAN;W V KAMBALE;K KYAMAKYA</t>
  </si>
  <si>
    <t>V KUMAR;S CHAUDHARY;V R MISHRA;S K PIPPAL;N BISHT;D SINGH</t>
  </si>
  <si>
    <t>T R CHIMPIRI</t>
  </si>
  <si>
    <t>K SHARMA;S EETI;V SHARMA;D RAMACHANDRAN;J UMARBEK;S KUMAR</t>
  </si>
  <si>
    <t>E -W CARO-ANZOLA;G ESPOSITO;J -D GUERRERO-BALAGUERA;A -F JIMÃ‰NEZ-LÃ“PEZ;F -R JIMÃ‰NEZ-LÃ“PEZ;R LIMAS-SIERRA;G RAMIREZ-ESPINOSA;E GIUSTO;B MONTRUCCHIO;O -F VERA-CELY;J E R CONDIA</t>
  </si>
  <si>
    <t>E DAZKI;N HIDAYAT;R EKO INDRAJIT</t>
  </si>
  <si>
    <t>X HAO;M XU</t>
  </si>
  <si>
    <t>S MURUGAN KR;N SV;Y KR</t>
  </si>
  <si>
    <t>T GOBINATH;S S KUMAR;P RAMYA;M KUMAR;L ANBARASU;N PADMAVATHI</t>
  </si>
  <si>
    <t>S A SULAIE</t>
  </si>
  <si>
    <t>M A R BASANI</t>
  </si>
  <si>
    <t>M N JAMIL;O SCHELÃ‰N;A AFIF MONRAT;K ANDERSSON</t>
  </si>
  <si>
    <t>R TATIKONDA;R THATIKONDA;S M POTLURI;R THOTA;V S KALLURI;A BHUVANESH</t>
  </si>
  <si>
    <t>Y HAN;J SHAO;R ZHOU;Y LIAO;Y ZHONG</t>
  </si>
  <si>
    <t>G K K;K D;A S V;K M A;K N V</t>
  </si>
  <si>
    <t>R D;S D;B E;K K DILLI GANESH</t>
  </si>
  <si>
    <t>K S S;V G;N R;R S</t>
  </si>
  <si>
    <t>A R S REDDY;N R P P;G V;K TIKHE;A K E;T N</t>
  </si>
  <si>
    <t>M Y ABDULLAH;H H ABBAS;A K IBRAHIM AL-ANI;N M A M NAJM;N LATIF;O LUKIANOV;E ABDALHUSSEIN</t>
  </si>
  <si>
    <t>D S MOHAN;V BANSAL;A KUMAR</t>
  </si>
  <si>
    <t>K D GAIKWAD;S N S;A S</t>
  </si>
  <si>
    <t>S BACCOURI;T ABDELLATIF</t>
  </si>
  <si>
    <t>S A A;V S;T A</t>
  </si>
  <si>
    <t>A LAMEY;H ABDELKADER;A KESHK;S ELETRIBY</t>
  </si>
  <si>
    <t>J YANG;Y TANG;Y LI;L ZHANG;H ZHANG</t>
  </si>
  <si>
    <t>R WALIA;A BOHRA;D BOHRA</t>
  </si>
  <si>
    <t>H YAN;A KHAN;A JAMIL;B ABDELDJALIL;T SAIDANI;N Y REBOUH</t>
  </si>
  <si>
    <t>T SHANMUGAM;A K SIVARAMAN;M A K SADIQ;S RAMALINGHAM</t>
  </si>
  <si>
    <t>L TAN;H HOU;Q ZHANG</t>
  </si>
  <si>
    <t>B SARKAR;D MUKHERJEE;J MUKHERJEE;S SINHA</t>
  </si>
  <si>
    <t>M CHEN;C WANG;X HE;F ZHU;L WANG;A V VASILAKOS</t>
  </si>
  <si>
    <t>N S PUPPALA;S SUDHAKARAN;G Y RAJENDRA;U KUTLIMURATOV;S MAKHMUDOV</t>
  </si>
  <si>
    <t>P YADAV;K BAJAJ</t>
  </si>
  <si>
    <t>P CHENG;Y LIU;K WANG</t>
  </si>
  <si>
    <t>Z CAI;M CHEN;L YANG</t>
  </si>
  <si>
    <t>H FU;C MENG;L SHI;C NONG;C MENG</t>
  </si>
  <si>
    <t>F LI;J XIAO;W HUANG;S CAI</t>
  </si>
  <si>
    <t>C S RANGANATHAN;R RAMAN;A LELE;A P J KRISHNA;V V LAKSHMI;A WILSON</t>
  </si>
  <si>
    <t>G LINKEVIÄŒS;G MOSÄ€NS;J KAMPARS;R GULBE</t>
  </si>
  <si>
    <t>M M SATI;S ELIYAS;L H JASIM;D DHABLIYA;M A ALKHAFAJI;T H ABDTAWFEEQ;I JABBAR;A A MEZAAL</t>
  </si>
  <si>
    <t>Y LI;J ZHOU;H HUANG;P YIN</t>
  </si>
  <si>
    <t>M YAN;Z CHEN;C PENG;Y LIANG;Z ZHUANG</t>
  </si>
  <si>
    <t>D HUANG;C ZHU;X LIU;B ZHOU;S LUO;W ZHENG</t>
  </si>
  <si>
    <t>W GEDAN;T LAWANNA</t>
  </si>
  <si>
    <t>G CARVALHO;A MADAAN</t>
  </si>
  <si>
    <t>R LIAO;Z GUO;X LUO</t>
  </si>
  <si>
    <t>C WONGAPHAI;M ONGTANG</t>
  </si>
  <si>
    <t>VSPRAKASH;HARIBABUS;AGOWRIDURGA;F A AL-NAIMI;M HARSHINI;M DINESH</t>
  </si>
  <si>
    <t>H CHERRADI;A ELASRI;D LAMRANI;S HAMIDA;B CHERRADI;A REBBANI</t>
  </si>
  <si>
    <t>W XIAO;X JING;L ZHANZHARR;G BEICHANG</t>
  </si>
  <si>
    <t>T SUN;Y LIU;Y WANG</t>
  </si>
  <si>
    <t>P OPITZ;T HAIDEGGER;E NAGY</t>
  </si>
  <si>
    <t>R SUBASH;B P PRATHABAN;G N;G S</t>
  </si>
  <si>
    <t>D DAYAWANSA;H NAUZAD;S KUMARASINGHA;U ISURANGA;P S HADDELA;S RATHNAYAKE</t>
  </si>
  <si>
    <t>M NARIGINA;A ROMANOVS;Y MERKURYEV</t>
  </si>
  <si>
    <t>P KUMAR;R AVACHARMAL;M SONI;S SINGH;F Y ALGHAYADH;H BYEON</t>
  </si>
  <si>
    <t>X SU;P WANG;R JIAO;H LIU;Y LIU</t>
  </si>
  <si>
    <t>L SONGLIN;C SHOUBIN;L WEIJIAN;L HONG;W ZIWEN;L JINGGUANG;C JIAHUI;L SHUâ€™AN</t>
  </si>
  <si>
    <t>A T RAJ;B LAL;N CHINTHAMU;A KOMURAIAH;M K KIRUBAKARAN</t>
  </si>
  <si>
    <t>M GUAN</t>
  </si>
  <si>
    <t>A PADMAVATHI;V SHASHINI;J C RYAN</t>
  </si>
  <si>
    <t>F MA;H ZANG</t>
  </si>
  <si>
    <t>Y -S HUANG;C -H HUANG;B -L HWANG</t>
  </si>
  <si>
    <t>J CHEN;T CHEN;X WANG;Y HAO;H WANG;X ZHENG;B HAO</t>
  </si>
  <si>
    <t>C TIAN;L WANG;E ZHOU;K LIU;S DU;J LIU</t>
  </si>
  <si>
    <t>K YANG</t>
  </si>
  <si>
    <t>M GILLANI;H A NIAZ;B MARTINEZ-PASTOR</t>
  </si>
  <si>
    <t>N ARYA;S B KRISHNAN;U MAMODIYA;P CHAKRABARTI</t>
  </si>
  <si>
    <t>A PASSIAS;K -A TSAKALOS;G KLEITSIOTIS;E TSIPAS;K RALLIS;I -A FYRIGOS;X E PANTAZI;G C SIRAKOULIS</t>
  </si>
  <si>
    <t>A BOUALEM;M DEHBI;M A B TIALI;M AYAIDA;Y E HILLALI;N MESSAI</t>
  </si>
  <si>
    <t>H A TAHIR;W ALAYED;W UL HASSAN;F NABI;T X TRAN</t>
  </si>
  <si>
    <t>G GUIDO;D ROGANO;A VITALE;V ASTARITA;D FESTA</t>
  </si>
  <si>
    <t>K K RATRA;D K SETH</t>
  </si>
  <si>
    <t>A PRASETYA;M WASESA;Y SUNITIYOSO</t>
  </si>
  <si>
    <t>X MA;X LIU;N ANSARI;J CHANG</t>
  </si>
  <si>
    <t>F DE ASSIS VILELA;R RODRIGUES CIFERRI</t>
  </si>
  <si>
    <t>K VEERANJANEYULU;S JOSHI;M R MALI;N N PANDIT;B V KUMAR;K A</t>
  </si>
  <si>
    <t>K ABHYANKAR;R POLAKONDA;S GANAPATHY;K BARRERRA</t>
  </si>
  <si>
    <t>W XIAN</t>
  </si>
  <si>
    <t>W HUANG;W CHEN;W HOU;Q ZHOU</t>
  </si>
  <si>
    <t>L HUA;F XIANGYU;L TAO;Y YAHUI;X ZHIYONG</t>
  </si>
  <si>
    <t>K T;S S REDDY;M SUDHAKAR</t>
  </si>
  <si>
    <t>S KUMAR;A SHRIVASTAVA;R V S PRAVEEN;A M SUBASHINI;H K VEMURI;Z ALSALAMI</t>
  </si>
  <si>
    <t>R S KUMAR;K MURTHY;S HALDER;R AVACHARMAL;M A RUSHO;V RATHORE</t>
  </si>
  <si>
    <t>H GUO</t>
  </si>
  <si>
    <t>L M SUNDARI;V G SIVAKUMAR;M S;N GURUMURTHY;M S M;M R</t>
  </si>
  <si>
    <t>H PUTRA;F KHAIRATI;M M ADI</t>
  </si>
  <si>
    <t>B WANG;L LIU;T CHEN;H HUANG;P LIU;B LIU;X LI</t>
  </si>
  <si>
    <t>A KOLODENKOVA;E KHALIKOVA;S VERESHCHAGINA</t>
  </si>
  <si>
    <t>V THALLAPALLY</t>
  </si>
  <si>
    <t>M ZAURANBEK;M KUNELBAYEV;T ISHMURZIN;M TOKHTASSYN;N ABDULKHAMIT</t>
  </si>
  <si>
    <t>M A BEN RHAIEM;M SELMI;I R FARAH;A BOUZEGHOUB</t>
  </si>
  <si>
    <t>E AJITHA;S UMAMAHESWARI;K SUBASHREE</t>
  </si>
  <si>
    <t>S A KHAN;S BALUSAMY;M P A SAVIOUR;S BOJJAWAR;C C M;D S SOFIA</t>
  </si>
  <si>
    <t>L H JASIM;SATVIK;R AHILA;K SARITHA;V P ARUL KUMAR;A D ABDUGANI UGLI;U JURAKULOV</t>
  </si>
  <si>
    <t>S BOGANAVIJAYAKUMAR;K KAUSHIK;R KUMAWAT</t>
  </si>
  <si>
    <t>G L;M N;S M A;S S;M R;M K</t>
  </si>
  <si>
    <t>Z LI;S SHEN;R DONG;X QIAO;J WANG</t>
  </si>
  <si>
    <t>SHILPI;S KUMAR;S TYAGI;S MISHRA</t>
  </si>
  <si>
    <t>C Y LONG;S KHAMIS;L J THEAM;T CHEW EE</t>
  </si>
  <si>
    <t>V S KUMARI;J VIJILA;R BALU</t>
  </si>
  <si>
    <t>E ADRIANTO;F ROMADLON</t>
  </si>
  <si>
    <t>M DRAGOICEA;M PATRASCU;G A SEREA</t>
  </si>
  <si>
    <t>B XU;S A KUMAR;M KUMAR</t>
  </si>
  <si>
    <t>Y HE;X ZHU</t>
  </si>
  <si>
    <t>J MYTHILI;S T MENMOLI;S DHANUSUYA;M SETHURAM</t>
  </si>
  <si>
    <t>A R L PADMAJA;M SREE RADHA MANGA MANI;A THANGAM;R PRAVEEN;K TIKHE;M SAHANA SHARMA</t>
  </si>
  <si>
    <t>Y LIU;A SHARMA;S RANI;J YANG</t>
  </si>
  <si>
    <t>A ANDERSON;J BARR;S VADARI;A DUBEY</t>
  </si>
  <si>
    <t>J A DÃAZ;J M REY;I HERNÃNDEZ;N DUARTE;W REYNOLDS</t>
  </si>
  <si>
    <t>D KUMAR;I S H AL JOUANI;T R AL-SHAIKHLI;K A JABBAR;Y B H AL-RUBAIE;K K KONDAPAKA</t>
  </si>
  <si>
    <t>N JHA;S -L PENG;U MAMODIYA;P CHAKRABARTI</t>
  </si>
  <si>
    <t>H SHI;T LIN;X LIN</t>
  </si>
  <si>
    <t>W CHENG</t>
  </si>
  <si>
    <t>V RAJAKUMAR;V K S</t>
  </si>
  <si>
    <t>A KUMAR;S B TALUKDAR;M MANCHALA;V TALUKDAR;A P SUKE;R SREELAKSHMI</t>
  </si>
  <si>
    <t>B NANDHINI;K S;K S;K K</t>
  </si>
  <si>
    <t>S SOMVANSHI;J LIU;S DAS</t>
  </si>
  <si>
    <t>L DEKSNE;J VEMPERS;J KAMPARS</t>
  </si>
  <si>
    <t>H M ABBAS;V N KUMAR;A D R N;S BANSAL;R S S KUMAR;K KRISHNAKUMAR</t>
  </si>
  <si>
    <t>G GOVARDHAN;A MAGADUM;M GOUD;V KRISHNARAJ;N R SARAVADE;T S R UMAMAGESWARI</t>
  </si>
  <si>
    <t>W BAO;Q GAO;S MA;B WU</t>
  </si>
  <si>
    <t>M MAHFURI;A IBRAHIM</t>
  </si>
  <si>
    <t>Y HE;M WANG;T LUO</t>
  </si>
  <si>
    <t>O F BEYCA;P K RAO;Z KONG;S T S BUKKAPATNAM;R KOMANDURI</t>
  </si>
  <si>
    <t>J XU;Z LI</t>
  </si>
  <si>
    <t>X LI;J WANG;L ZHANG</t>
  </si>
  <si>
    <t>K ED-DOUICHI;F JAWAB</t>
  </si>
  <si>
    <t>Z GUO;F TANG;L LUO;M ZHAO;N KATO</t>
  </si>
  <si>
    <t>M WYAWAHARE;M S BALAN;A AADARSH;A PATIL;U ANUSE</t>
  </si>
  <si>
    <t>R JADHAV;A LUNAWAT;K MALI;P MORE;P VARADE</t>
  </si>
  <si>
    <t>E F EZZAHRA;S MAHIR;H YASSINE;E K HAMZA</t>
  </si>
  <si>
    <t>A MANIKANTA PALADUGU;R V MERUGU;S G KRISHNA GANGAVARAPU;L V KRISHNA MEKA;S KAVITHA;M KAVITHA</t>
  </si>
  <si>
    <t>A G CHRISTOU;C L STERGIOU;V A MEMOS;Y ISHIBASHI;K E PSANNIS</t>
  </si>
  <si>
    <t>S S PRIYADARSHAN;S IACONO;G VERCELLI</t>
  </si>
  <si>
    <t>A S MURUGAN;S K SARAVANAN;G S NIDHYA;K SASIKALA;P PANDEY;E ARASAN</t>
  </si>
  <si>
    <t>P CHITRALINGAPPA;N SHAIK;B H CHANDANA</t>
  </si>
  <si>
    <t>J CHANG;B SEO</t>
  </si>
  <si>
    <t>C HABIB;A MAKHOUL;R DARAZI;C SALIM</t>
  </si>
  <si>
    <t>B HE;X XU;J MAO</t>
  </si>
  <si>
    <t>S PUTTETI;G SANTHI;G R MITTOOR;C NAGAMANI;P UDAYARAJU</t>
  </si>
  <si>
    <t>K SINGH;P PIYUSH;R KUMAR;S CHHABRA;N GOOMER;A KASHYAP</t>
  </si>
  <si>
    <t>P MUNEESHWARI;R SUGUNA;G M VALANTINA;M SASIKALA;D LAKSHMI</t>
  </si>
  <si>
    <t>N LI;Z WANG</t>
  </si>
  <si>
    <t>D ANJOS;P CARREIRA;A P FRANCISCO</t>
  </si>
  <si>
    <t>Y NING;Z WU;Q YE</t>
  </si>
  <si>
    <t>J KULKARNI;N SIDNAL;V DANDAGI</t>
  </si>
  <si>
    <t>R J SANTOS;J BERNARDINO;M VIEIRA</t>
  </si>
  <si>
    <t>A NIKOLOVSKA</t>
  </si>
  <si>
    <t>I UD DIN;A ALMOGREN;J J P C RODRIGUES</t>
  </si>
  <si>
    <t>F MEHDIPOUR;A AHARARI</t>
  </si>
  <si>
    <t>J A;K M;R K T</t>
  </si>
  <si>
    <t>S MADASAMY;K V S PRAVEENA;V SREEDEVI;A BASI REDDY;C NIROSHA;S K L NAIK</t>
  </si>
  <si>
    <t>D NOVAK;M MIHELJ;M MUNIH</t>
  </si>
  <si>
    <t>K DOULANI;M ADHIKARI</t>
  </si>
  <si>
    <t>S GAHANE;S KOMBE;G BHOYAR</t>
  </si>
  <si>
    <t>Y ZHOU;J LI;H CHENG;H OUYANG;L LI;Y LI;R XIAO</t>
  </si>
  <si>
    <t>H MISHRA;A BHARDWAJ;K RANA</t>
  </si>
  <si>
    <t>H ZHANG</t>
  </si>
  <si>
    <t>Z CHEN</t>
  </si>
  <si>
    <t>G YADAV;D BAKHSHI;S SHAFIQUEUDDIN;N MEHTA;K K GARG;S P SINGH RATHORE</t>
  </si>
  <si>
    <t>R GHOLIVAND;P GOUDARZI;D MALEKI</t>
  </si>
  <si>
    <t>S IDAMIA;H BENSEDDIK;M E K GHOUJDAM;N ERRAJI</t>
  </si>
  <si>
    <t>O YEKTAMANESH;J HABIBI;H AHMADI;G V SHANJANI</t>
  </si>
  <si>
    <t>L HE;J ZHAO;A KLIPPEL;Y ZHU;L LIU</t>
  </si>
  <si>
    <t>W BUAVIJIT;S PRUEKSAAROON</t>
  </si>
  <si>
    <t>B S JAYAPRAKASAM;N R DYAVANI;C UBAGARAM;V GARIKIPATI;R R MANDALA;K M</t>
  </si>
  <si>
    <t>T VASAVI;B S KUMAR;R V REDDY;T SARIKA;S ASHA</t>
  </si>
  <si>
    <t>S RANJHA;P EKAMBARAM;L SHI;O SARVE;K BHATT;K S MUNIRAJAPPA;S S KOTAPATI</t>
  </si>
  <si>
    <t>T XU;Y LIU;B MENG;Z ZHANG;Y LIU;Y ZHANG</t>
  </si>
  <si>
    <t>M AL KHALDY;F ABURUB;M ALAUTHMAN</t>
  </si>
  <si>
    <t>X Y ZHANG;J C CHEN;M HUANG;J J YANG</t>
  </si>
  <si>
    <t>F BLANGIARDI;R B B;Z ZHAO;S REINHARD;M RÃ–Î’LER;J LANGER;U HEINKEL;H KUHN</t>
  </si>
  <si>
    <t>A DOOLEY;W Oâ€™BRIEN;M PENICA;F BOYLE;S MCGRATH;E Oâ€™CONNELL</t>
  </si>
  <si>
    <t>B ZHANG;R W LIU;J LIU;K T CHUI;B B GUPTA</t>
  </si>
  <si>
    <t>S MIRBAGHERI</t>
  </si>
  <si>
    <t>Y LIU;Y TIAN;X SHEN;G QIAN;H YANG;X CHEN</t>
  </si>
  <si>
    <t>D QIN;Z GAO</t>
  </si>
  <si>
    <t>O B SOULTANE;Y SALIH-ALJ;B ET-TAIBI</t>
  </si>
  <si>
    <t>S HENDARTO;MANSHURALHUDLORI;R I DOEWES</t>
  </si>
  <si>
    <t>H ABDULJALEEL;A NAYAK;B M M UGLI;K KUMARARAJA;D L DURGA;S KANNIMUTHU;D G TOLIPOVA</t>
  </si>
  <si>
    <t>S WANE;B KIENIEWICZ;E YEAP;D BAJON;V HUARD;I H DUNN;P DESCAMPS;P VALY;A CROFTS;P EUDELINE</t>
  </si>
  <si>
    <t>Z FENGCHUN</t>
  </si>
  <si>
    <t>S BAGHAEE;Y EREN</t>
  </si>
  <si>
    <t>W ZHANG;R LIU;Y TIAN;L LIAO;R LI;C HUANG</t>
  </si>
  <si>
    <t>C PREHOFER;K SCHORP;S KUGELE;D CLARKE;M DUCHON</t>
  </si>
  <si>
    <t>G NIU</t>
  </si>
  <si>
    <t>M S S R;S MEERA;K V;S D DARSSHINI;S R</t>
  </si>
  <si>
    <t>Z J MOHAMMED AMEEN;A A MAHMOOD</t>
  </si>
  <si>
    <t>R BRUNS;J DUNKEL;H BILLHARDT;M LUJAK;S OSSOWSKI</t>
  </si>
  <si>
    <t>A H JULIET</t>
  </si>
  <si>
    <t>R S;R V;S S R</t>
  </si>
  <si>
    <t>C HERACLEOUS;P KOLIOS;C PANAYIOTOU</t>
  </si>
  <si>
    <t>Y LU;H MA;E SMART;H YU</t>
  </si>
  <si>
    <t>H JIANHUA;Z DONGDONG;Y SICHAO;J MIN;J HUA;D XIXI</t>
  </si>
  <si>
    <t>J MOHANA;B R;M MURUGESAN;H OMOTUNDE;D BALAJI;A S M ANTONY</t>
  </si>
  <si>
    <t>H YANG;G ZHANG;N ZHANG</t>
  </si>
  <si>
    <t>T MANIKANDAN;S KUMAR S;A MURUGANANDHAM;S KARTHIKEYA;J L M IQBAL</t>
  </si>
  <si>
    <t>P FEI;X CHU;X GENG;J LUO</t>
  </si>
  <si>
    <t>P DING;J LIU;M SUN;L LI;H LIU</t>
  </si>
  <si>
    <t>U CHAVAN;T UMTOL;A KARANDE</t>
  </si>
  <si>
    <t>Z HU;X WAN;W SHU</t>
  </si>
  <si>
    <t>I ATIF;F T CAWOOD;M A MAHBOOB</t>
  </si>
  <si>
    <t>Y XU;G KIBRIA;C WANG;E TENENBOIM;V S RUPA ANNE;Z CHEN;S PEETA</t>
  </si>
  <si>
    <t>X JIANG;Y XU</t>
  </si>
  <si>
    <t>S S SAYYAD;V D MITHARE;A S CHAVAN;S P CHAVAN;Y S MOHITE</t>
  </si>
  <si>
    <t>A M</t>
  </si>
  <si>
    <t>F S KS;A SAJEEVAN</t>
  </si>
  <si>
    <t>S ROY;P K SHOLAPURAPU;P K SINGH;A MAURYA;J B GARCÃA;T C DANY</t>
  </si>
  <si>
    <t>S KAIRUPPALA;D TATIPARTI;S PUTTA;K V KODIGUDLA;A SIRAPU</t>
  </si>
  <si>
    <t>A FERNANDES;D GUTIERRES;M FUGIHARA;B DE NORMAN</t>
  </si>
  <si>
    <t>R R PANSARA;B Y KASULA;P K GUPTA;T A KHAN;N ALAM;P WHIG</t>
  </si>
  <si>
    <t>B BEHARA;M DELROBAEI;N AFRAZ</t>
  </si>
  <si>
    <t>Z QIU;W JIANG;J WANG</t>
  </si>
  <si>
    <t>I ZYRIANOFF;F BORELLI;G BIONDI;A HEIDEKER;C KAMIENSKI</t>
  </si>
  <si>
    <t>S -S KIM;H -T JUNG;J -Y KANG;S -J LEE;J -H GO</t>
  </si>
  <si>
    <t>B HE;X XU;W ZHANG</t>
  </si>
  <si>
    <t>M GUPTA;A SAEED;K SRINIJA;A KUMAR;M JAYANTHI;Y S LALITHA</t>
  </si>
  <si>
    <t>D P GUDA;J SINGH;T DESAI;R K PAL;M H RAHMAN;R MALAIYALAN;R NAIR</t>
  </si>
  <si>
    <t>S R KESHIREDDY</t>
  </si>
  <si>
    <t>N BUMANIS;O KOMASILOVA;V KOMASILOVS;A KVIESIS;A ZACEPINS</t>
  </si>
  <si>
    <t>P PIRO;M M SALEH;B PIROUZ;M TURCO;S A PALERMO</t>
  </si>
  <si>
    <t>F M MUSTAFA;S M KALLOW;N A THAMER;H H MERZAH;M MOHAMMED;T KONRAD;D Y ABDULHUSSAIN</t>
  </si>
  <si>
    <t>S POLAMARASETTI;M R KUMAR KAKARALA;H GADAM;J B BUTANI;S K RONGALI;S K PRAJAPATI</t>
  </si>
  <si>
    <t>A CHANDRAKUMARAN</t>
  </si>
  <si>
    <t>V DOMBROVSKYI;M DOMBROVSKYI;I TURCHENKO</t>
  </si>
  <si>
    <t>A MAHDIYAR;S ADRIAENSSENS</t>
  </si>
  <si>
    <t>H P JOSYULA;S R LANDGE;P RANJAN;K D GAJJAR;P A KUMAR;M J BDAIR</t>
  </si>
  <si>
    <t>S CHEN;J WANG;H LI;Z WANG;F LIU;S LI</t>
  </si>
  <si>
    <t>S KUMARAN;M KARTHIK;P KRITHIKRAJ;M G SHANKAR</t>
  </si>
  <si>
    <t>O SHURRAB</t>
  </si>
  <si>
    <t>H N GADDAM;M KOMMI;C V K ALLA</t>
  </si>
  <si>
    <t>G GANESH;M A NASREEN;A JAGANATHAN</t>
  </si>
  <si>
    <t>H M ZEIDAN AL-KASEASBEH;F R WAHSHEH;F S MOHAMAD;J A JUSOH;M M FAREA;A K V</t>
  </si>
  <si>
    <t>M CHEN;A BEUCHÃ‰E;F TUDORET;A COURSIN;P HO;A I HERNÃNDEZ</t>
  </si>
  <si>
    <t>V S PREASCILLA IOANA;B VALENTINA EMILIA;P NICOLAE</t>
  </si>
  <si>
    <t>M VARGA;K Ä†URKO</t>
  </si>
  <si>
    <t>A MAXIMA;M VENKATESWARLU;M SALEEM;S N KUMAR;T PRAMEELA;B G GUTAM</t>
  </si>
  <si>
    <t>C LI;G LU;W CHEN;C XU;L LI;Z WANG</t>
  </si>
  <si>
    <t>N RATHORE;G SONI;B KHANDELWAL;R KASHYAP;B P KASARANENI;R NAIR</t>
  </si>
  <si>
    <t>A A M A;V A DEVI;A T A;R AUGASTHEGA</t>
  </si>
  <si>
    <t>V POOJASREE;S P SATPATHY;J TECKCHANDANI;G GUPTA;J L KUMAR;R DAS</t>
  </si>
  <si>
    <t>G WU</t>
  </si>
  <si>
    <t>L LIN;L DI;C ZHANG;L GUO;J TANG;E YU;M S RAHMAN;H ZHAO;Z YU;Z SUN;J GAIGALAS</t>
  </si>
  <si>
    <t>S AGARWAL;G N PANDEY</t>
  </si>
  <si>
    <t>B WANG;Z YU;L ZHANG;Y JIA;H JIA;Y TANG</t>
  </si>
  <si>
    <t>X WANG;B MO;Y SONG;Y GU;Z LIN</t>
  </si>
  <si>
    <t>T A;Y D M M;A P;S S;V T;V V M</t>
  </si>
  <si>
    <t>C BELLOS;A PAPADOPOULOS;R ROSSO;D I FOTIADIS</t>
  </si>
  <si>
    <t>R SHAN;T SHAN</t>
  </si>
  <si>
    <t>M S B PANICKER;S MOHAMMED;M SATHE;K K N;N KALYANA SUNDARAM;N MALHOTRA</t>
  </si>
  <si>
    <t>C LIMRATTANABUNCHONG;S KAJORNKASIRAT</t>
  </si>
  <si>
    <t>R AGARWAL;R DHILIPKUMAR;A NAGENDER;V MALSORU;M M HASSAN;SABIRA</t>
  </si>
  <si>
    <t>N T TANG;K GUAN LIM;F F CHING;I SAAD;B YANG;K T KIN TEO</t>
  </si>
  <si>
    <t>L CHEN;S WU</t>
  </si>
  <si>
    <t>J RONG;S ZHANG;L QI;G YU</t>
  </si>
  <si>
    <t>D ANANDHASILAMBARASAN;RAHUL;SDEVI;S KHURANA;V G SURESH;M P KARNIK</t>
  </si>
  <si>
    <t>Q YANG;X CHEN;J LI;G DANG</t>
  </si>
  <si>
    <t>S SUJIYA;R P;S S;S T</t>
  </si>
  <si>
    <t>L WANG;K WANG;X XIAO;X KONG</t>
  </si>
  <si>
    <t>H ZHOU;S BATENI;C LIU</t>
  </si>
  <si>
    <t>A CUZZOCREA;R MOUSSA</t>
  </si>
  <si>
    <t>M VAITHIANATHAN;S UDKAR;D ROY;M REDDY;S RAJASEKARAN</t>
  </si>
  <si>
    <t>S MEGANATHAN</t>
  </si>
  <si>
    <t>D CRÃ‰NO;B SENOUCI;R ZITOUNI</t>
  </si>
  <si>
    <t>D -E BÄ‚RBUTÄ‚;G -A SCÃŽNTEIE;A ALEXANDRESCU</t>
  </si>
  <si>
    <t>K SUDHARSON;K SELVI;V RAMU;V MONIKA;A SURESHKUMAR;S NAGARAJAN</t>
  </si>
  <si>
    <t>RAKSHITHA;P S;A NAMJOSHI;M MANE;I A MOHAMMED;R SHETTIGAR</t>
  </si>
  <si>
    <t>J ZHAO</t>
  </si>
  <si>
    <t>C J ROMANOWSKI;S MISHRA;R K RAJ;T HOWLES;J SCHNEIDER</t>
  </si>
  <si>
    <t>C HUANG;Q GUO;F ZHANG;L CHEN;Y LI</t>
  </si>
  <si>
    <t>X HU</t>
  </si>
  <si>
    <t>A CHOUDHARI;D BHOYAR;W P BADOLE</t>
  </si>
  <si>
    <t>Y HUANG;G LU;Y LIU;F QIAN</t>
  </si>
  <si>
    <t>Y LIAO;X KONG;L YIN;Y ZHANG;Q HU</t>
  </si>
  <si>
    <t>J LU;K LIU;Y WANG;Y LI;Z ZHAO</t>
  </si>
  <si>
    <t>S ANUPKANT;D SAIDULU;K P RAO;M ARCHANA;P K R MANELLORE;J R REDDY</t>
  </si>
  <si>
    <t>S QI;W SUN;Y ZONG</t>
  </si>
  <si>
    <t>Z LIN;P XUE;C WANG</t>
  </si>
  <si>
    <t>P K MYAKALA;C BURA;A K JONNALAGADDA;P NAAYINI;S KAMATALA</t>
  </si>
  <si>
    <t>Y LIU;J DENG;G TIAN;Z CHEN</t>
  </si>
  <si>
    <t>N L;R M;K R</t>
  </si>
  <si>
    <t>R PRAVEEN;N S BOOB;M MUHSNHASAN;S BANSAL;L KANSAL;B RAJALAKSHMI</t>
  </si>
  <si>
    <t>F LI;J XU</t>
  </si>
  <si>
    <t>A SAOUD;A BELLABDAOUI</t>
  </si>
  <si>
    <t>M LV;D LIU;N JIANG;Q CHEN</t>
  </si>
  <si>
    <t>Y GUO;X YUAN;Z GUO;B WANG;X LI</t>
  </si>
  <si>
    <t>M XIUHUAN;M ZHENPENG</t>
  </si>
  <si>
    <t>B I SOWAN;A ALTARAWNEH;M FASHA</t>
  </si>
  <si>
    <t>S M M;A M;H H B;A S;J RAMAN</t>
  </si>
  <si>
    <t>A BHARDWAJ;S K CHOUDHARY</t>
  </si>
  <si>
    <t>Z LI;S GAO;S ZHAO;J ZHAO;X DI</t>
  </si>
  <si>
    <t>J A ADLIN LAYOLA;S A RAJATHI;P R SUDHA;B YAMINI;P R;M EZHILVENDAN</t>
  </si>
  <si>
    <t>S CHAWLA;P TOMAR;S GAMBHIR</t>
  </si>
  <si>
    <t>R DA SILVA FIGUEIREDO;J SIMÃ•ES;C M DE FARIAS;J -D CAPRACE</t>
  </si>
  <si>
    <t>I UD DIN;A ALMOGREN;J J P C RODRIGUES;A ALTAMEEM</t>
  </si>
  <si>
    <t>LIANG WEI;HE JIANBIN;LI XIAOMING;JING YALAI</t>
  </si>
  <si>
    <t>H R GOYAL;A SHRIVASTAVA;A NAGPAL;R A REDDY;K YADAV;R V</t>
  </si>
  <si>
    <t>R VARMA</t>
  </si>
  <si>
    <t>M HDAFA;Y ZOUHAIRI;M LEMOUDDEN;E ZIYATI</t>
  </si>
  <si>
    <t>Y SUN;L SHEN;S WU;H YAN;F SHENG</t>
  </si>
  <si>
    <t>Z CHANG</t>
  </si>
  <si>
    <t>S MUKHERJEE;H PATEL;V S K K PEDDI;S K AKULA;V RAJU;S K R KATTA</t>
  </si>
  <si>
    <t>R HEJAZI;M IQBAL;A ARA;D JABER</t>
  </si>
  <si>
    <t>L WEIGUO;C CHENGJUN;H SIYUAN</t>
  </si>
  <si>
    <t>O A HUSSEIN;A H MOUSA</t>
  </si>
  <si>
    <t>C BONTHU;G MALIK;M R DHANAGARI</t>
  </si>
  <si>
    <t>M ALI;P MEHTA;S UMAMAHESWARI;C P SANTOS;K S SRINIVAS;S SIDDIQUI</t>
  </si>
  <si>
    <t>V V PATIL</t>
  </si>
  <si>
    <t>W YANG;Z SU;W ZHONG</t>
  </si>
  <si>
    <t>K KAI;G YAXIN;Z FAN</t>
  </si>
  <si>
    <t>J CHEN</t>
  </si>
  <si>
    <t>M MAINDOLA;R R AL-FATLAWY;R KUMAR;D N SHIRISH BOOB;S P SREEJA;N SIRISHA</t>
  </si>
  <si>
    <t>S WIBOWO;R ANDRESWARI;M A HASIBUAN</t>
  </si>
  <si>
    <t>K A YOUSIF;J C ARBIZU</t>
  </si>
  <si>
    <t>Q XU;T YIN;C PAN;J TIAN</t>
  </si>
  <si>
    <t>V ZOSIMOV;A KUDRIAVTSEV;O BULGAKOVA</t>
  </si>
  <si>
    <t>K SABAPATHI;T A SUNDARAVADIVEL;A JUNAID MOHAMMED;T K;S MURUGAN;P S</t>
  </si>
  <si>
    <t>Ã‡ U Ã–ÄžDÃœ;K ARSLANOÄžLU;M KARAKÃ–SE</t>
  </si>
  <si>
    <t>H WAN;L LIAO</t>
  </si>
  <si>
    <t>D SISWANTO;A FARID;G PRIYANDOKO;N A WAHYUDI</t>
  </si>
  <si>
    <t>J HUANG;B TIAN</t>
  </si>
  <si>
    <t>Y ZHANG;R DENG;S YU</t>
  </si>
  <si>
    <t>A ALREFAE;JINLI CAO</t>
  </si>
  <si>
    <t>A ALREFAE;J CAO</t>
  </si>
  <si>
    <t>D MOORE;D SCHERBER;W WRIGHT</t>
  </si>
  <si>
    <t>Y -P HU;Z -K LI;P -F SONG;G -B LIN;J -Q XU</t>
  </si>
  <si>
    <t>A SOLOMON;Z CRAWFORD</t>
  </si>
  <si>
    <t>F YE;X ZHANG</t>
  </si>
  <si>
    <t>J LEE;T ABDELZAHER;H QIU;R GOVINDAN;K MARCUS;R HOBBS;N SURI;W DRON</t>
  </si>
  <si>
    <t>N KANG;D MIN;Y CHO;D -W KO;H H KIM;J Y CHOEH;J IM</t>
  </si>
  <si>
    <t>J M TIEN</t>
  </si>
  <si>
    <t>S SOLIMAN;A BENDARY;H DAHSHAN</t>
  </si>
  <si>
    <t>O F OSAMA;A S JAMIL;A F J AL-MADHHACHI;R K A AHMED;Q Y HATIM;R OSMANOV;W A M AL-JAWHER</t>
  </si>
  <si>
    <t>A D N SARMA;R S R PRASAD;A R C SARMA</t>
  </si>
  <si>
    <t>YUN SIK KWAK</t>
  </si>
  <si>
    <t>I OSADCHA;E HJELSETH;C MCMULLAN;A JURELIONIS</t>
  </si>
  <si>
    <t>P LIN;W XIE;J YU</t>
  </si>
  <si>
    <t>R EAD;S HAGUE;Y MOHAMED;S ABOURIZK</t>
  </si>
  <si>
    <t>S ARNBORG;J BRYNIELSSON;H ARTMAN;K WALLENIUS</t>
  </si>
  <si>
    <t>L N MISHRA;B SENAPATI</t>
  </si>
  <si>
    <t>G ZHANG;J WANG;Z LV;Y YANG;H SU;Q YAO;Q HUANG;S YE;J HUANG</t>
  </si>
  <si>
    <t>C R GRAULING;R M YANNEY</t>
  </si>
  <si>
    <t>C D R REDDY;S A NARAYANA;S SRINIVASAN</t>
  </si>
  <si>
    <t>M RAHMES;K WILDER;J H YATES;K FOX;M KNEPPER;J HACKETT</t>
  </si>
  <si>
    <t>Y LIANG;D QUAN;F WANG;X JIA;M LI;T LI</t>
  </si>
  <si>
    <t>Y TIHUA;W BAOSHU</t>
  </si>
  <si>
    <t>A STRINGER;B SUN;Z HOYT;L SCHLEY;D HOUGEN;J K ANTONIO</t>
  </si>
  <si>
    <t>A SOARES;R DIVIDINO;F ABREU;M BROUSSEAU;A W ISENOR;S WEBB;S MATWIN</t>
  </si>
  <si>
    <t>S SEN;L CHAUHAN</t>
  </si>
  <si>
    <t>Z -C WANG;X -S JIA</t>
  </si>
  <si>
    <t>P MANE;M KOLAP;R BHARATIYA;M JADHAV</t>
  </si>
  <si>
    <t>Y LIU;D LI;Z MENG</t>
  </si>
  <si>
    <t>A MUNIR;J KWON;J H LEE;J KONG;E BLASCH;A J AVED;K MUHAMMAD</t>
  </si>
  <si>
    <t>B W YOUNG;J M GREEN</t>
  </si>
  <si>
    <t>J LEE;Y HAO;T ABDELZAHER;K MARCUS;R HOBBS</t>
  </si>
  <si>
    <t>V LENDERS;A TANNER;A BLARER</t>
  </si>
  <si>
    <t>R VALLIKANNU;V KANPUR RANI;B KAVITHA;P SANKAR</t>
  </si>
  <si>
    <t>T NGUYEN</t>
  </si>
  <si>
    <t>C E LIN;K L CHEN</t>
  </si>
  <si>
    <t>CHING-SHAN PENG;KWEI-JAY LIN</t>
  </si>
  <si>
    <t>A SVOBODOVÃ;F DOHNAL;O PEKAÅ˜;M BLAHA</t>
  </si>
  <si>
    <t>LIU SHENGJIAN;YANG HAIYAN;WANG FENGNI</t>
  </si>
  <si>
    <t>S B NOOR;A MD TAYEB;M GOLAM;S K GHOSH;M SANNAN KHALIQ;J -M LEE;D -S KIM</t>
  </si>
  <si>
    <t>M M U RAHMAN;M A S SUNNY;H U ARMAN;M N ISLAM;M S REZA;M S A KHAN</t>
  </si>
  <si>
    <t>E SHAHBAZIAN;P BERGERON;J -R DUQUET;A JOUAN;P VALIN</t>
  </si>
  <si>
    <t>N KUMAR;K BERWAL;R VERMA;S K VISHVAKARMA</t>
  </si>
  <si>
    <t>S LOSS;K COSTA;L GURGEL;R SALES;V BRITO;T BATISTA;E CAVALCANTE;F LOPES;A R NETO;N CACHO</t>
  </si>
  <si>
    <t>JEUNG WON CHOI;JAE WOO JOO;DONG LAE CHO</t>
  </si>
  <si>
    <t>L GOTSEV;G GOSPODINOV;G DIMITROV;E KOVATCHEVA;T RISTOVSKA;M FAMILIYANOV</t>
  </si>
  <si>
    <t>QU CHANGWEN;HE YOU</t>
  </si>
  <si>
    <t>A PRABAGARAN;J RANI;NEELAM;V DWIVEDI;J AYEELYAN;P P</t>
  </si>
  <si>
    <t>C XIE;W YI;B YE</t>
  </si>
  <si>
    <t>Z YONGCHAO;L SUIKE;W HAIJUN</t>
  </si>
  <si>
    <t>Z PALADIN;N KAPIDANI;E KOÄŒAN;T NICOLETTI;G VOSINAKIS;A ASTYAKOPOULOS;C BOLAKIS;M MOUTZOURIS</t>
  </si>
  <si>
    <t>A VIRTUOSO;M T HOCANIN;A WISHNICK;R PATHAK</t>
  </si>
  <si>
    <t>A R KRETZER;F BARRETO VAVASSORI BENITTI;F SIQUEIRA</t>
  </si>
  <si>
    <t>Z CHEN;H SHAO;Y LI;H LU;J JIN</t>
  </si>
  <si>
    <t>A KULKARNI;C RAMANATHAN;V E VENUGOPAL</t>
  </si>
  <si>
    <t>A M OLAWOYIN;C K LEUNG;A CUZZOCREA</t>
  </si>
  <si>
    <t>S TOVERNIÄ†;V BANOVIÄ†;Z HRASTIÄ†;K PLANTIÄ†;A Å ANDIÄ†;M BARANOVIÄ†</t>
  </si>
  <si>
    <t>R LIU;H ISAH;F ZULKERNINE</t>
  </si>
  <si>
    <t>A TUNJIÄ†</t>
  </si>
  <si>
    <t>J L HERNÃNDEZ;S MARTÃN;P KAPSALIS;K KATSIGARAKIS;E SARMAS;V MARINAKIS</t>
  </si>
  <si>
    <t>D MARTINEZ-MOSQUERA;V BELTRÃN;D RIOFRÃO-LUZCANDO;J CARRIÃ“N-JUMBO</t>
  </si>
  <si>
    <t>A SULEYKIN;A BOBKOVA;P PANFILOV;I CHUMAKOV</t>
  </si>
  <si>
    <t>H AHMAD;P MERINO-LASO</t>
  </si>
  <si>
    <t>THE CLIMATIC ORACLE INITIATIVE SPEARHEADS A PARADIGM SHIFT IN WEATHER FORECASTING, SEAMLESSLY INTEGRATING METEOROLOGICAL EXPERTISE WITH CUTTING-EDGE DATA SCIENCE. BY HARNESSING REAL-TIME DATA STREAMS, SOPHISTICATED ANALYTICS AND ADAPTIVE LEARNING MECHANISMS, THIS VISIONARY PROJECT DELIVERS UNPARALLELED PRECISION IN WEATHER PREDICTION. A ROBUST DATA ARCHITECTURE, AUGMENTED BY MACHINE LEARNING ALGORITHMS AND SPECIALIZED MODELS FOR EXTREME WEATHER EVENTS, EMPOWERS TIMELY DECISION-MAKING. CONTINUOUS LEARNING, ETHICAL AWARENESS AND COMMUNITY-DRIVEN INSIGHTS FOSTER ACCURACY, TRANSPARENCY AND FAIRNESS. GLOBAL COLLABORATION, SECURED DATA EXCHANGE AND DEDICATED RESEARCH PROPEL THE CLIMATIC ORACLE TO THE FOREFRONT OF INNOVATION, REDEFINING WEATHER FORECASTING AS A DYNAMIC, RESPONSIVE SYSTEM.</t>
  </si>
  <si>
    <t>THIS PAPER PROPOSES A METHOD UTILISING SPIKING NEURAL NETWORKS (SNN) FOR MODELLING, VISUALISING AND COMPARING THE BRAIN DATA UNDER COMPLEX MENTAL STATES. THE METHOD WAS APPLIED TO A COGNITIVE TASK PERFORMED BY 23 PARTICIPANTS WHILE THEY WERE MAKING DECISION ON A MORAL DILEMMA SITUATION-RELATED TASK. AN SNN EVOLVING SPATIOTEMPORAL DATA ARCHITECTURE IS USED TO LEARN AND VISUALISE THE NEURAL ACTIVITY ACROSS DIFFERENT BRAIN REGIONS. THE MODEL DEVELOPED ALLOWS FOR STUDYING THE PATTERNS OF ELECTRICAL ACTIVITY OF NEURONS ELICITED DURING COMPLEX DECISION MAKING PROCESSES SUCH AS MORAL-RELATED TASKS. THIS COULD BE USED FOR PREDICTIVE ANALYSIS OF VARIOUS ASPECTS OF HUMAN BEHAVIOR DURING DECISION MAKING AND FOR OTHER RELATED COGNITIVE TASKS.</t>
  </si>
  <si>
    <t>FOR FUTURE-ORIENTED ORGANIZATIONS, DATA ARE A VITAL ASSET AND KEY TO DIGITAL TRANSFORMATION. STILL, FEW TRULY REGARD DATA AS A STRATEGIC ASSET USING THEIR FULL POTENTIAL AND CREATING FINANCIAL VALUE. IN REAL CASES, DATA ARE OFTEN SCATTERED ACROSS SYSTEMS CREATING SILOS THAT HINDER COORDINATION, ACCESSIBILITY, AND ENTERPRISE DATA MODELING. WITH DATA CONTINUOUSLY GROWING, FINDING THE RIGHT INFORMATION AT THE RIGHT TIME BECOMES CHALLENGING. INFORMATION IS TRAPPED IN SPECIFIC DEPARTMENTS OR SYSTEMS AND INCONSISTENT DEFINITIONS AND BUSINESS KNOWLEDGE FURTHER COMPLICATE PROCESSES. IT IS ESSENTIAL, THEREFORE, TO UNDERSTAND AND ALIGN BUSINESS AND DATA ARCHITECTURE TO UNLOCK MONETIZATION.</t>
  </si>
  <si>
    <t>INDUSTRY 4.0 IS ALL ABOUT PUTTING INDUSTRIAL DATA FROM MULTIPLE SOURCES INTO A DATA LAKE AND THEN USING ANALYTICS, ARTIFICIAL INTELLIGENCE, MACHINE LEARNING TO UTILIZE THE DATA FOR BUSINESSES. THE PRIMARY REASON FOR THAT IS THE ADVENT OF THE INTERNET OF THINGS (IOT). IOT HAS ENABLED UNINTERRUPTED SHARING AND EXCHANGE OF DATA FOR ITS USERS FROM THE CONSUMER TO THE INDUSTRIAL LEVEL. ALTHOUGH STILL IN THE NASCENT STAGE OF EVOLUTION, IOT HAS THE POTENTIAL TO SIGNIFICANTLY IMPACT BUSINESS OUTCOMES AND WILL BE INSTRUMENTAL IN BRINGING A TRANSFORMATION IN THE WAY WE COMMUNICATE AND EXCHANGE INFORMATION. HOWEVER, THERE REMAINS A CONSIDERABLE GAP IN IDENTIFYING THE CHALLENGES IN THE IMPLEMENTATION OF IOT PLATFORMS AND TECHNIQUES. THIS PAPER AIMS AT PRESENTING A COMPREHENSIVE ANALYSIS OF THE MAJOR CHALLENGES IN THE IMPLEMENTATION OF IOT AND CLASSIFIES THEM INTO TWO BROAD CATEGORIES-TECHNOLOGICAL AND MANAGERIAL ACCORDING TO THE OPINIONS OF THE EXPERTS. AN ATTEMPT HAS BEEN MADE HEREIN TO CREATE A HIERARCHY DEPICTING THE KEY CHALLENGES WHERE THE RESEARCHERS AND INDUSTRY SHOULD FOCUS THEIR ATTENTION AND MAKE BETTER STRATEGIC DECISIONS. A MULTI-CRITERIA DECISION-MAKING METHOD KNOWN AS THE BEST-WORST METHOD (BWM) HAS BEEN USED TO RATE THE CHALLENGES. RESULTS SHOW THAT POWER REQUIREMENT IS THE MAJOR CHALLENGE IN TECHNOLOGICAL CHALLENGES AND MAINTENANCE IS THE MAJOR CHALLENGE IN MANAGERIAL CHALLENGES.</t>
  </si>
  <si>
    <t>EFFICIENT EXPLORATION OF HEALTHCARE DATA IS ESSENTIAL FOR CLINICAL RESEARCH AND DATA-DRIVEN MEDICAL DECISION-MAKING. HOWEVER, TRADITIONAL EXACT QUERY METHODS OFTEN FALL SHORT IN HANDLING LARGE-SCALE, COMPLEX MEDICAL DATASETS DUE TO PERFORMANCE LIMITATIONS. APPROXIMATE QUERY PROCESSING (AQP), WHICH IMPROVES EFFICIENCY BY TOLERATING A BOUNDED ERROR, HAS SHOWN GREAT PROMISE IN THIS CONTEXT. YET, EXISTING AQP TECHNIQUES OFTEN FAIL TO DELIVER SATISFACTORY ACCURACY ON MEDICAL DATA, LARGELY DUE TO CHALLENGES SUCH AS SKEWED DISTRIBUTIONS AND WEAK ATTRIBUTE CORRELATIONS THAT UNDERMINE THE EFFECTIVENESS OF GENERALPURPOSE SAMPLING. TO ADDRESS THESE ISSUES, WE PROPOSE DLAQP, A DATALAKE-BASED APPROXIMATE QUERY PROCESSING SYSTEM TAILORED FOR HEALTHCARE DATA. IT EMPLOYS ADAPTIVE SAMPLING TO IMPROVE SAMPLE REPRESENTATIVENESS AND LEVERAGES A VARIATIONAL AUTOENCODER (VAE) TO GENERATE HIGH-QUALITY SAMPLES. EXPERIMENTAL RESULTS SHOW THAT, COMPARED TO TRADITIONAL METHODS, DLAQP REDUCES QUERY ERROR BY AN AVERAGE OF 60% WHILE MAINTAINING COMPARABLE QUERY LATENCY. THE SYSTEM HAS BEEN VALIDATED ON REAL-WORLD MEDICAL DATASETS, FURTHER DEMONSTRATING ITS EFFECTIVENESS AND PRACTICAL VALUE IN ACTUAL HEALTHCARE DATA ANALYSIS SCENARIOS.</t>
  </si>
  <si>
    <t>THE RAPID EVOLUTION OF DIGITAL SYSTEMS IN THE HEALTHCARE SECTOR PRESENTS A SIGNIFICANT OPPORTUNITY TO ENHANCE REHABILITATION OUTCOMES THROUGH ADVANCED ANALYTICS AND PERSONALIZED TREATMENTS. THIS ADVANCEMENT ENABLES HEALTHCARE PROFESSIONALS TO TAILOR REHABILITATION PROGRAMS TO THE INDIVIDUAL NEEDS OF PATIENTS, LEADING TO MORE EFFECTIVE AND EFFICIENT RECOVERY PROCESSES. CONSIDERING THIS, THIS PAPER INTRODUCES A PROTOTYPE OF DATA PLATFORM SPECIFICALLY DESIGNED TO HARNESS THE POTENTIAL OF DIGITAL TECHNOLOGY IN THE REHABILITATION DOMAIN. THE PLATFORM CONCEPT PROPOSED HEREIN INTEGRATES ADVANCED DATA MANAGEMENT TOOLS AND MACHINE LEARNING ALGORITHMS IN ORDER TO LEVERAGE THE VAST AMOUNTS OF DATA GENERATED BY HEALTHCARE DEVICES. SPECIFICALLY, THE MAIN PURPOSE OF THIS PLATFORM IS TO IMPROVE REHABILITATION PROCESSES BY OFFERING TAILORED, DATA-DRIVEN INSIGHTS THAT SUPPORT HEALTHCARE PROFESSIONALS IN MAKING INFORMED DECISIONS. UTILIZING OPEN-SOURCE COMPONENTS, THE PROTOTYPE AIMS TO DEMONSTRATE INTEROPERABILITY, SCALABILITY, AND EFFICIENCY IN PROCESSING AND ANALYZING COMPLEX REHABILITATION DATASETS. THIS PAPER CONCENTRATES ON THE ARCHITECTURAL DESIGN, THE PLAN FOR IMPLEMENTATION, AND THE EXPECTED CHALLENGES AND THEIR SOLUTIONS IN THE DEVELOPMENT OF THIS PLATFORM. ADDITIONALLY, IT OUTLINES THE ORIGINAL CONTRIBUTIONS OF THE RESEARCH, INCLUDING ADVANCEMENTS IN DATA MANAGEMENT TECHNIQUES AND INTEROPERABILITY STANDARDS. THE PROTOTYPE DISCUSSED HERE IS DEVELOPED AS PART OF THE â€œFIT4MEDROBâ€ INITIATIVE, A SCIENTIFIC PROJECT SPONSORED BY THE ITALIAN MINISTRY OF UNIVERSITY AND RESEARCH, THAT AIMS TO OVERHAUL REHABILITATIVE MODELS FOR INDIVIDUALS WITH COMPROMISED MOTOR AND COGNITIVE FUNCTIONS THROUGH CUTTING-EDGE BIO ROBOTIC TECHNOLOGIES. THIS INITIATIVE SPANS A TOTAL OF 44 MONTHS AND SEEKS TO ADDRESS THE UNMET NEEDS OF PATIENTS AND HEALTHCARE PROVIDERS WITH INNOVATIVE ROBOTIC AND DIGITAL TECHNOLOGIES.</t>
  </si>
  <si>
    <t>TO START WITH A PROVERB â€œIT TAKES 20 YEARS TO BUILD A REPUTATION AND FEW MINUTES OF CYBER-INCIDENT TO RUIN ITâ€ BY STEPHANE NAPPO. THE NUMBER OF CYBER SECURITY ATTACK OVER THE INTERNET AND NETWORK IS GROWING EXPONENTIALLY EVERY DAY. THE CONVENTIONAL APPROACH OF DETECTING MALICIOUS ACTIVITY THROUGH THE BLACKLISTS AND CONTROLLING THEIR ACCESS AT THE ORGANIZATION LEVEL NOT GOING TO BE EFFECTIVE IN THE NEAR FUTURE. IT IS NECESSARY TO APPLY NOVEL APPROACHES BASED ON ARTIFICIAL INTELLIGENCE (AI) AND DEEP LEARNING (DL) TECHNIQUES TO DETECT CYBER SECURITY ATTACK PATTERN AND BRING DOWN THE TIME TO REACT WITH SEAMLESS AUTOMATION PROCESS. THE CHALLENGE IS TO BUILD A DEEP LEARNING MODEL TO PREDICT THE NEXT SEQUENCE OF ATTACK PATTERN FROM DIFFERENT DIGITAL SOURCES AND ZONES IS NOT AUTOMATED TRADITIONALLY, DECISION MAKING FOR THE SECURITY ANALYSTS AND RIGHT SOLUTION RECOMMENDATION FROM PREVIOUS KNOWLEDGE IS A NIGHTMARE FOR LARGE ENTERPRISE IN THE ERA TOWARDS UNCOMPROMISED â€œDIGITAL WORLDâ€. PROPOSED SECURITY WORKBENCH WILL BRING IN THE ADVANCED ANALYTICAL CAPABILITIES, INTELLIGENCE AND AUTOMATION IN CYBER SECURITY ATTACK DETECTION AND SECURITY FIX PROCESS AUTOMATION.</t>
  </si>
  <si>
    <t>THE RAPID ADOPTION OF RETRIEVAL-AUGMENTED GENERATION (RAG) INTEGRATED WITH LARGE LANGUAGE MODELS (LLMS) IS TRANSFORMING PUBLIC SECTOR SERVICES BY ADDRESSING THE LIMITATIONS OF CONVENTIONAL AI, SUCH AS OUTDATED KNOWLEDGE, HALLUCINATION, AND REGULATORY COMPLIANCE CHALLENGES. THIS STUDY INVESTIGATES THE TRANSFORMATIVE POTENTIAL OF RETRIEVAL-AUGMENTED GENERATION INTEGRATED WITH LARGE LANGUAGE MODELS (RAG-LLM) IN PUBLIC SERVICE INNOVATION THROUGH ARCHITECTURAL ANALYSIS AND CROSS-NATIONAL CASE STUDIES OF ESTONIA, SINGAPORE, AND THE EUROPEAN UNION. BY EXAMINING RAG-LLM IMPLEMENTATIONS ACROSS LEGAL, ADMINISTRATIVE, AND MULTILINGUAL DOMAINS, THE RESEARCH IDENTIFIES CRITICAL SUCCESS FACTORS IN GOVERNANCE MODELS, INTEROPERABILITY FRAMEWORKS, AND DATA STANDARDIZATION.KEY FINDINGS REVEAL THAT CENTRALIZED ARCHITECTURES (ESTONIAâ€™S KRATT ECOSYSTEM, SINGAPOREâ€™S AIBOTS) ENABLE RAPID SCALING THROUGH UNIFIED STANDARDS, WHILE FEDERATED MODELS (EUâ€™S CROSS-BORDER SYSTEM) BALANCE SOVEREIGNTY WITH COLLABORATION. HYBRID RETRIEVAL STRATEGIES-COMBINING KEYWORD-BASED AND SEMANTIC SEARCH-AND DOMAIN-SPECIFIC EMBEDDINGS REDUCE HALLUCINATIONS BY UP TO 63%, ENSURING COMPLIANCE AND ACCURACY IN HIGH-STAKES SCENARIOS. OPERATIONAL EFFICIENCIES ARE SIGNIFICANT: ESTONIA PROCESSES 1.2M MONTHLY QUERIES WITH 89% RESOLUTION RATES, SINGAPORE AUTOMATES 40% MORE CITIZEN INQUIRIES, AND THE EU REDUCES PERMIT PROCESSING FROM SIX WEEKS TO THREE DAYS. CITIZEN SATISFACTION RATES (82â€“98%) CORRELATE WITH TRANSPARENCY FEATURES (SOURCE CITATIONS, MULTILINGUAL SUPPORT) AND INCLUSIVE DESIGN.THE STUDY UNDERSCORES THAT RAG-LLM SYSTEMS ACT AS FORCE MULTIPLIERS FOR PUBLIC SECTOR INNOVATION WHEN SUPPORTED BY ADAPTIVE GOVERNANCE, CONTINUOUS DATA QUALITY MANAGEMENT, AND STANDARDIZED EVALUATION METRICS. CHALLENGES PERSIST IN GENERALIZABILITY TO LESS DIGITIZED CONTEXTS, ETHICAL GOVERNANCE, AND EVOLVING REGULATORY LANDSCAPES. POLICY RECOMMENDATIONS EMPHASIZE INTEROPERABILITY FRAMEWORKS, DOMAIN-TUNED STANDARDIZATION, AND HUMAN-AI COLLABORATION TO REALIZE SCALABLE, TRUSTWORTHY, AND CITIZEN-CENTRIC SERVICES.</t>
  </si>
  <si>
    <t>AS SMART CITIES EVOLVE, ARTIFICIAL INTELLIGENCE (AI) WILL INCREASINGLY BE USED TO MANAGE DECISIONS FOR HOW CITIES OPERATE. FOR EVERYTHING FROM INCARCERATION SENTENCING, CITY PENSION APPROPRIATION, SURVEILLANCE AND INFRASTRUCTURE MANAGEMENT, AI WILL PLAY A ROLE. THE AUTHOR ARGUES THAT IMPLEMENTING AI FOR A SMART CITY SHOULD BE DECIDED SIMILARLY TO HOW CITIES DECIDE ON MAJOR INFRASTRUCTURAL PLANNING PROJECTS. FOR BOTH, THERE ARE SOCIAL AND ETHICAL IMPLICATIONS OF DEPLOYMENT. A PROTOCOL IS PROPOSED FOR SMART CITY AI SO THAT AI CAN BE SEEN AS AN ETHICAL AND TRUSTWORTHY CITY ASSET RATHER THAN AN ADVERSARY FRAUGHT WITH CONTROVERSY AND BIAS. THIS IS ACHIEVED THROUGH PARTICIPATORY AI - THE MARRIAGE OF A FULLY TRANSPARENT DATA ARCHITECTURE, SUCH AS THE BLOCKCHAIN, AND THE URBAN PLANNING PRACTICE OF PARTICIPATORY PLANNING. THE DIVERSITY OF OPINIONS THAT PARTICIPATORY AI AFFORDS ENABLES CITIES TO FACILITATE SOCIALLY RESPONSIBLE AI OUTCOMES.</t>
  </si>
  <si>
    <t>SERVERLESS COMPUTING HAS EMERGED AS A TRANSFORMATIVE MODEL IN CLOUD-BASED DATA ENGINEERING, ENABLING ORGANIZATIONS TO PROCESS, MANAGE, AND ANALYZE INFORMATION WITHOUT THE BURDEN OF MANAGING INFRASTRUCTURE. THIS APPROACH DYNAMICALLY PROVISIONS RESOURCES IN RESPONSE TO INCOMING EVENTS AND CHARGES USERS ONLY FOR THE EXECUTION TIME, MAKING IT HIGHLY EFFICIENT FOR DATA-INTENSIVE AND EVENT-DRIVEN APPLICATIONS. LEVERAGING SERVICES SUCH AS AZURE FUNCTIONS, EVENT HUBS, AND DATA LAKE, SERVERLESS DATA PIPELINES CAN SIMPLIFY INGESTION, TRANSFORMATION, AND ANALYSIS TASKS WHILE ENSURING SCALABILITY, RELIABILITY, AND COST-EFFECTIVENESS. THIS STUDY EXAMINES THE ROLE OF SERVERLESS ARCHITECTURES IN BUILDING MODERN PIPELINES WITH PYTHON ON MICROSOFT AZURE, OUTLINING THEIR STRENGTHS, LIMITATIONS, AND POTENTIAL APPLICATIONS IN REAL-WORLD SCENARIOS.</t>
  </si>
  <si>
    <t>THE GOAL OF THIS PAPER IS TO ANALYZE EXPERIENCES FROM A FAAS-BASED (FUNCTION AS A SERVICE) CLOUD-NATIVE IMPLEMENTATION OF AN ETL PROCESS (EXTRACT, TRANSFORM, LOAD) BASED ON AWS LAMBDA FUNCTIONS. THE ACTUAL IMPLEMENTATION IS OUTLINED AND THE EXPERIENCES FROM THAT IMPLEMENTATION ARE EVALUATED. THIS RESULTS IN AN OVERVIEW OF PROS AND CONS OF A CLOUD-NATIVE IMPLEMENTATION IN GENERAL AND DETERMINES BEST PRACTICES FOR OTHER IMPLEMENTATIONS IN OTHER CLOUD ENVIRONMENTS OR BUSINESS DOMAINS.</t>
  </si>
  <si>
    <t>NOWADAYS, THE VOLUME OF DATA COLLECTED FROM ONLINE ACTIVITY IS CONTINUOUSLY GROWING, STARTING FROM ECOMMERCE WEBSITES, MOBILE APPLICATIONS OR EVEN IOT DEVICES AND SENSORS. ALL THIS DATA MUST BE PROCESSED BY MORE AND MORE COMPLEX BIG DATA APPLICATIONS THAT GATHER AND PROVIDE MOST USEFUL INFORMATION OUT OF IT. CONSEQUENTLY, THE STORAGE SYSTEMS HAVE EVOLVED TO KEEP UP WITH ALL THESE CHANGES, TRANSITIONING FROM TRADITIONAL DATA WAREHOUSES TO DATA LAKES AND NOW TO LAKEHOUSES. ALL THESE APPLICATIONS CONSIST OF VARIOUS TRANSFORMATIONS ON STORED DATA THAT RESULT IN ANOTHER IMPROVED VERSION OF IT, ENRICHED WITH SOME NEW KNOWLEDGE THAT BRINGS VALUE TO THE USER. BASED ON THE TYPE OF TRANSFORMATION, ONE CAN DISTINGUISH AT LEAST TWO TYPES. THE FIRST CAN BE SIMPLY EXECUTED ON DEMAND AT RUNTIME TO GET SOME INSIGHTS FROM THE COLLECTED DATA, SUCH AS THE EVENTS COUNT OR SOME AGGREGATED REPORTS. THE OTHER TYPE IS MORE COMPLEX BY ITS NATURE BECAUSE IT INVOLVES SOME COMPLEX PROCESSING OF THAT DATA SOLELY OR IN CONJUNCTION WITH OTHER DATA. SO, THE RESULT OF SUCH A TRANSFORMATION IS BOTH EXPENSIVE AND NOT FEASIBLE TO BE COMPUTED AT RUNTIME EVERY TIME IT IS NEEDED. THEREFORE, IT MUST BE PERSISTED ON STORAGE ONCE IT IS COMPUTED AND THEN, KEPT UP TO DATE WITH THE LATEST CHANGES. THIS PERSISTED COMPUTED VERSION OF THE DATA IS NAMED MATERIALIZED VIEW, AND MULTIPLE MATERIALIZED VIEWS CAN BE CHAINED IN DATA PIPELINES IF THE RESULT OF ONE TRANSFORMATION REPRESENTS THE INPUT OF THE NEXT ONE. REPLICATION IS THE MECHANISM THAT ADDS LINEAGE SEMANTICS TO THE MATERIALIZED VIEW TRANSFORMATION, INDEPENDENT OF HOW MANY CHAINED MATERIALIZED VIEWS ARE KEPT, SUCH AS IN THE CASE OF THE BRONZESILVER-GOLD TABLES IN THE MEDALLION ARCHITECTURE. FURTHERMORE, THIS IDENTIFIABILITY FEATURE ADDED TO THE MATERIALIZED DATA FACILITATES BOTH THE PROPAGATION OF ALL NEW INCOMING CHANGES AND THE AT-LEAST-ONCE PROCESSING SEMANTICS OF THE SYSTEM IN CASE OF DATA REPROCESSING OR IN THE CASE THIS REPROCESSING IS THE ACTUAL PURPOSE OF THE SERVICE. THE PROPOSED REPLICATION SOLUTION CONSISTS OF TWO TYPES OF SYSTEM GENERATED IDS, ONE THAT UNIQUELY IDENTIFIES A UNIT OF DATA AND ONE THAT POINTS TO THE ORIGINAL UNIT OF DATA REPRESENTING ITS SOURCE.</t>
  </si>
  <si>
    <t>WITH 87,000 FLIGHTS PER DAY, AMERICA'S GROUND BASED RADAR SYSTEM HAS HIT A GROWTH CEILING. THE FAA HAS UNDERTAKEN THE IMPLEMENTATION EFFORT OF THE NEXT GENERATION AIR TRANSPORTATION SYSTEM (NEXTGEN) INITIATIVE THAT WOULD TRANSFORM TODAY'S AIR TRANSPORTATION AND ENSURE INCREASED SAFETY AND CAPACITY IN THE NATIONAL AIRSPACE SYSTEM (NAS).</t>
  </si>
  <si>
    <t>NAVIGATION SYSTEMS PERFORM A HUGE ROLE IN TRAVELING COMPONENT OF LIFE. MOST IMPORTANTLY IT HELPS PEOPLE TO GET TO PLACES EVEN IN FOREIGN OR UNFAMILIAR ENVIRONMENTS. THIS RESEARCH INTRODUCES A WAY OF MAPPING ENVIRONMENTS WITH LESS EFFORT, WHICH SHOWS THAT MAPPING AN INDOOR ENVIRONMENT IS AN EASY TASK THAT COULD BE PERFORMED BY ANY TECH SAVVY INDIVIDUAL. THIS HAS BEEN DONE BY EXAMINING SEVERAL PROJECTS AND RESEARCHES CONDUCTED BY VARIOUS PERSONNEL AND ORGANIZATIONS INCLUDING NASA. IT HAS BECOME CLEAR THAT THE TECHNOLOGY â€˜LIDAR,â€™ IS CLEARLY FEASIBLE FOR THE REQUIREMENT OF INDOOR MAP GENERATION. A SOFTWARE WAS LATER BUILT TO ACCOMMODATE THE DEVICE WHICH IS BUILT USING LIDAR AND TO GIVE THE USER A BETTER EXPERIENCE IN MAP GENERATION. THE SOFTWARE HELPS TO OVERCOME THE LIMITATIONS THAT ARE IMPOSED BY THE DEVICE. THE OVERALL PRODUCT WITH THE DEVICE AND SOFTWARE INTEGRATED PROVIDES AN IDEAL LOW-BUDGET SOLUTION FOR THE USERS. THE PROPOSED SYSTEM SERVICE FEATURES THREE HIGHLY DESIRABLE PROPERTIES, NAMELY ACCURACY, SCALABILITY, AND CROWDSOURCING. IPS IS IMPLEMENTED WITH A SET OF CROWDSOURCING-SUPPORTIVE MECHANISMS TO HANDLE THE COLLECTIVE AMOUNT OF RAW DATA, FILTER INCORRECT USER CONTRIBUTIONS AND EXPLOIT WI-FI DATA FROM DIVERSE MOBILE DEVICES. FURTHERMORE, IT USES A BIG-DATA ARCHITECTURE FOR EFFICIENT STORAGE AND RETRIEVAL OF LOCALIZATION AND MAPPING DATA. IN THIS RESEARCH, THE SERVICE RELIES ON THE SENSITIVE DATA COLLECTED BY SMARTPHONES (WI-FI SIGNAL STRENGTH AND GEOMAGNETIC MEASUREMENTS) TO DELIVER RELIABLE INDOOR GEOLOCATION INFORMATION.</t>
  </si>
  <si>
    <t>TELECOM OPERATORS ARE CONSIDERING THE DEPLOYMENT OF CONTENT DELIVERY NETWORKS (CDN) TO BETTER CONTROL AND MANAGE VIDEO CONTENTS INJECTED INTO THE NETWORK. CACHE NODES PLACED CLOSE TO END USERS CAN MANAGE ACCESS CONTENTS AND ADAPT THEM TO USERS' DEVICES, WHILE REDUCING VIDEO TRAFFIC IN THE CORE. BY ADOPTING THE RECENTLY STANDARDIZED MPEG-DASH TECHNIQUE, VIDEO CONTENTS CAN BE DELIVERED OVER HTTP, SO HTTP SERVERS CAN BE USED TO SERVE CONTENTS, WHILE PACKAGERS RUNNING AS SOFTWARE CAN PREPARE LIVE CONTENTS. THIS PAVES THE WAY FOR VIRTUALIZING THE CDN FUNCTION. IN THIS TALK, A CDN MANAGER IS PROPOSED TO ADAPT THE VIRTUALIZED CDN FUNCTION TO CURRENT AND FUTURE DEMAND. A BIG DATA ARCHITECTURE, FULFILLING THE ETSI NFV GUIDELINES, ALLOWS CONTROLLING VIRTUALIZED COMPONENTS WHILE COLLECTING AND PRE-PROCESSING DATA. RE-OPTIMIZATION PROBLEMS MINIMIZING CDN COSTS WHILE ENSURING THE HIGHEST QUALITY ARE TRIGGERED BASED ON THRESHOLD VIOLATIONS; DATA STREAM MINING SKETCHES TRANSFORM COLLECTED INTO MODELLED DATA AND STATISTICAL LINEAR REGRESSION AND MACHINE LEARNING TECHNIQUES ARE PROPOSED TO PRODUCE ESTIMATION OF FUTURE SCENARIOS. EXHAUSTIVE SIMULATION OVER A REALISTIC SCENARIO REVEAL REMARKABLE COSTS REDUCTION BY DYNAMICALLY RECONFIGURING THE CDN. FINALLY, THE FEASIBILITY OF THE PROPOSED ARCHITECTURE IS EXPERIMENTALLY ASSESSED IN A REAL ENVIRONMENT.</t>
  </si>
  <si>
    <t>IN THIS DEMONSTRATION PAPER, WE PRESENT THE ANYPLACE SYSTEM THAT RELIES ON THE ABUNDANCE OF SENSORY DATA ON SMARTPHONES (E.G., WIFI SIGNAL STRENGTH AND INERTIAL MEASUREMENTS) TO DELIVER RELIABLE INDOOR GEOLOCATION INFORMATION. OUR SYSTEM FEATURES TWO HIGHLY DESIRABLE PROPERTIES, NAMELY CROWDSOURCING AND SCALABILITY. ANYPLACE IMPLEMENTS A SET OF CROWDSOURCING-SUPPORTIVE MECHANISMS TO HANDLE THE ENORMOUS AMOUNT OF CROWDSENSED DATA, FILTER INCORRECT USER CONTRIBUTIONS AND EXPLOIT WIFI DATA FROM HETEROGENEOUS MOBILE DEVICES. MOREOVER, ANYPLACE FOLLOWS A BIG-DATA ARCHITECTURE FOR EFFICIENT AND SCALABLE STORAGE AND RETRIEVAL OF LOCALIZATION AND MAPPING DATA.</t>
  </si>
  <si>
    <t>PEOPLE DO MOST OF THEIR ACTIVITIES, BUSINESS, COMMERCE, ENTERTAINMENT AND SOCIALIZING INDOORS. AS ALL OF THESE ARE INCREASINGLY AIDED BY ONLINE SERVICES AND INDOOR SPACES ARE BECOMING BIGGER AND MORE COMPLEX, THERE IS A GROWING NEED FOR COST-EFFECTIVE INDOOR LOCALIZATION, MAPPING, NAVIGATION AND INFORMATION SERVICES. IN THIS PAPER, WE PRESENT A COMPLETE INDOOR INFORMATION SERVICE, COINED ANYPLACE, WHICH HAS AN OPEN, MODULAR, EXTENSIBLE AND SCALABLE ARCHITECTURE, MAKING IT IDEAL FOR A WIDE RANGE OF APPLICATIONS. OUR SERVICE FEATURES THREE HIGHLY DESIRABLE PROPERTIES, NAMELY CROWD SOURCING, SCALABILITY AND ACCURACY. ANYPLACE IMPLEMENTS A SET OF CROWD SOURCING-SUPPORTIVE MECHANISMS TO HANDLE THE ENORMOUS AMOUNT OF CROWD-SENSED DATA, FILTER INCORRECT USER CONTRIBUTIONS AND EXPLOIT WI-FI DATA FROM HETEROGENEOUS MOBILE DEVICES. MOREOVER, IT USES A BIG-DATA ARCHITECTURE FOR EFFICIENT STORAGE AND RETRIEVAL OF LOCALIZATION AND MAPPING DATA. FINALLY, OUR SERVICE RELIES ON THE ABUNDANCE OF SENSORY DATA ON SMARTPHONES (E.G., WI-FI SIGNAL STRENGTH AND INERTIAL MEASUREMENTS) TO DELIVER RELIABLE INDOOR GEOLOCATION INFORMATION THAT RECEIVED SEVERAL INTERNATIONAL AWARDS.</t>
  </si>
  <si>
    <t>IT IS STILL A PROBLEM FOR CURRENT INFORMATION SYSTEMS AND MODELING METHODS TO MAKE HETEROGENEOUS DATA SOURCES INTEROPERABLE AND TO LINK DATA SETS OBTAINED FROM A COMMON TERRITORY BY DIFFERENT EXPERTS (BIOLOGISTS, ECOLOGISTS, GEOGRAPHERS, HYDROLOGISTS ETC.)EXISTING OBSERVATION SYSTEMS ARE COMPLEX AND CAN RECORD EITHER A LONG TERM OBSERVATION AT THE LARGE SCALE, OR SHORT TERM VALIDITY DATA AT, FOR EXAMPLE, THE MOLECULAR OR CELLULAR LEVEL OR TERRITORIAL AND REGIONAL LEVEL. THE OBJECTIVE OF THIS PROJECT IS TO DEVELOP AN INFRASTRUCTURE TO ALLOW THE DIFFERENT AVAILABLE OBSERVATION DATA SETS TO BE BROUGHT INTO A COORDINATED PLATFORM ABLE TO ADDRESS QUESTIONS RELATING TO DIFFERENT CORRELATED IMPACTS FROM THE NATURAL ENVIRONMENT, LAND USE OR CLIMATE EVOLUTION. THE CHALLENGE CONCERNS MULTIDISCIPLINARY INTEROPERABILITY AND MODELING INTERDEPENDENT OBSERVATION SYSTEMS, ACROSS DIFFERENT SPACE SCALES AND TIME GRANULARITY. OUR APPROACH REQUIRES DEVELOPING A MULTIDIMENSIONAL SPATIO-TEMPORAL MODEL (4D + SPATIAL SCALE + TIME GRANULARITY) BASED ON A SEMANTIC LINKED DATA ARCHITECTURE.</t>
  </si>
  <si>
    <t>AN EFFECTIVE CLINICAL RESEARCH REQUIRES THE AVAILABILITY OF RELEVANT DATA AND TOOLS THAT MAKE POSSIBLE THEIR EFFICIENT ANALYSIS. AMONG THE SEVERAL POSSIBILITIES, DATA MESH, A DISTRIBUTED DATA ARCHITECTURE THAT IS ORGANIZED AROUND SPECIFIC DOMAINS AND PROVIDES A SELF-SERVICE PLATFORM FOR ACCESSING AND USING THE DATA, IS GAINING THE ATTENTION OF THE DATA AND SOFTWARE ENGINEERING COMMUNITIES, MAINLY BECAUSE OF ITS ABILITY TO REDUCE THE TENSION BETWEEN THE PLATFORM THAT MANAGES THE DATA AND THE TEAMS THAT ARE IN CHARGE OF MANAGING THEM. NEVERTHELESS, DATA MESH MAINLY FOCUSES ON HOW TO MANAGE DATA IN A SINGLE ORGANIZATION BY DEFINING THE SPHERE OF RESPONSIBILITIES IN THE DATA MANAGEMENT. CONVERSELY, THE CONTINUOUS INCREASE OF DATA PRODUCED BY HOSPITALS CALLS FOR NEW APPROACHES THAT ENABLE THE DATA SHARING BETWEEN CLINICAL RESEARCH CENTERS.GOAL OF THIS PAPER IS TO EXTEND THE DATA MESH APPROACH BY CONSIDERING THE SHARING OF DATA AMONG ORGANIZATIONS WHICH ARE MEMBERS OF A FEDERATION. UNDER THE UMBRELLA OF A CLINICAL TRIAL WHICH DEFINES A TEMPORARY AGREEMENT AMONG HOSPITALS, A FEDERATED DATA MESH SOLUTION IS DESIGNED TO SUPPORT THE DATA MANAGEMENT WHEN DATA PRODUCTS FROM DIFFERENT ORGANIZATIONS ARE CONSIDERED. THIS IMPLIES THE STUDY ON HOW THE DATA OWNERSHIP DEFINED IN THE DATA MESH SOMEHOW BECOMES DATA SOVEREIGNTY WHEN DATA IS SHARED WITH OTHER ORGANIZATIONS.</t>
  </si>
  <si>
    <t>JUST LIKE TALENT, CAPITAL AND LAND, DATA IS BECOMING ONE OF THE MARKET-ORIENTED ELEMENTS AND DRIVING PROFOUND INTELLIGENT CHANGES IN TRADITIONAL INDUSTRIES. DATA GOVERNANCE IS A KEY PROCESS TO IMPROVE THE AVAILABILITY, INTEGRITY, AND SECURITY OF DATA. FOR LARGE GROUP ENTERPRISES LIKE TELECOM OPERATORS, IT IS NOT SIMPLE TO MANAGE THE MASSIVE DATA SCATTERED IN DIFFERENT DEPARTMENTS, DIFFERENT FACILITIES, DIFFERENT REGIONS, AND DIFFERENT SYSTEMS. THIS PAPER CREATIVELY PROPOSES A DISTRIBUTED DATA FABRIC ARCHITECTURE BASED ON METADATE KNOWLEDGE GRAPH TO SOLVE THIS PROBLEM. THE FUNCTIONAL ARCHITECTURE CONSISTS OF SIX LAYERS, INCLUDING ACQUISITION STORAGE LAYER, DATA MANAGEMENT LAYER, KNOWLEDGE GRAPH LAYER, DATA DIRECTORY LAYER, MODEL APPLICATION LAYER, USER REQUEST LAYER, ETC. A FEASIBLE FRAMEWORK IS DESIGNED TO GUIDE HOW TO IMPLEMENT THIS ARCHITECTURE, AND SEVERAL KEY ENABLING TECHNOLOGIES HAVE BEEN STUDIED. INSTEAD OF STORING THE FULL AMOUNT OF DATA IN A CENTRALIZED DATA LAKE, WE CHOOSE TO CENTRALIZE THE METADATA INTO THE DATA WAREHOUSE. THIS CAN AVOID THE PROBLEMS OF DATA PRIVACY DISCLOSURE, LONG DATA TURNOVER TIME, WRONG DATA ENTRY INTO THE LAKE AND HIGH OPERATION AND MAINTENANCE COST. SPECIFICALLY, THE ENHANCED DATA KNOWLEDGE DIRECTORY DERIVED FROM THE LOWER-LEVEL GLOBAL METADATA KNOWLEDGE MAP IS CONSTRUCTED, INCLUDING STATIC DATA RESOURCE DIRECTORY, STATIC BUSINESS RESOURCE DIRECTORY, AND DYNAMIC ENHANCED KNOWLEDGE DIRECTORY AUTOMATICALLY GENERATED BASED ON USER INPUT. THE PROPOSED ARCHITECTURE HAS BEEN USED IN THE PRACTICAL APPLICATION IN CHINA TELECOM GROUP AND ALLEVIATES THE DIFFICULTY OF MASSIVE DATA QUERY TO A CERTAIN EXTENT.</t>
  </si>
  <si>
    <t>TECHNOLOGICAL ADVANCES ARE RAPIDLY AND RADICALLY CHANGING HUMAN SOCIETY, WITH â€œSMARTâ€ SENSORS AND GADGETS PENETRATING ALMOST ALL FACETS OF DAILY LIFE. THE MASS AVAILABILITY OF THESE TECHNOLOGIES HAS RESULTED IN AN EXPONENTIAL INCREASE IN THE QUANTITY OF GENERATED DATA. TOGETHER WITH THE SIMULTANEOUS EXPONENTIAL GROWTH IN COMPUTING POWER, THIS HAS DRIVEN RAPID ADVANCES IN THE APPLICATION OF MACHINE LEARNING (ML) AND ARTIFICIAL INTELLIGENCE (AI). THESE DEVELOPMENTS IN THE FIELDS OF DATA AVAILABILITY AND AI TECHNOLOGIES PRESENT EVEN GREATER CHALLENGES FOR LAW ENFORCEMENT AND POLICING, WHILE SIMULTANEOUSLY OPENING HUGE OPPORTUNITIES. COMPLEMENTING THE BENEFITS OF THESE TECHNOLOGIES BY THE LAW ENFORCEMENT AUTHORITIES, CRIMINALS ARE ALSO EQUALLY EXPLOITING TECHNOLOGY. A PART OF THE DIGITAL WORLD IS THE INCREASING ABUNDANCE OF DIGITAL EVIDENCE; FROM CCTV FOOTAGE TO EMAILS TO PHONE RECORDS, EVIDENCE HAS NOW GONE DIGITAL AND THERE IS A REQUIREMENT TO ENSURE IT IS ACCESSIBLE, READABLE, AND HAS LONGâ€TERM INTEGRITY WHEN CURRENT TECHNOLOGY, SYSTEMS, OR FORMATS HAVE BEEN REPLACED OR DECOMMISSIONED. THERE IS A FURTHER REQUIREMENT FOR A SEAMLESS INTERFACE BETWEEN POLICING AND THE CRIMINAL JUSTICE SYSTEM TO ENSURE DIGITAL EVIDENCE CAN BE PRESENTED EASILY AND WITHOUT DELAY. AS THE QUANTITY OF DATA BEING USED IN CRIMINAL INVESTIGATIONS BECOMES INCREASING LARGER, THERE IS A CRITICAL NEED TO MAINTAIN RECORDS TRACING THE ORIGIN AND PROCESSING OF EVIDENCE COLLECTED IN DIGITAL FORMAT TO AUTHENTICATE THE VALIDITY OF THE EVIDENCE. ADDRESSING THIS NEED, THE MULTIMEDIA ANALYSIS AND CORRELATION ENGINE FOR ORGANIZED CRIME PREVENTION AND INVESTIGATION (MAGNETO) PROJECT PROPOSED THE USE OF BLOCKCHAIN TECHNOLOGIES FOR TRACKING AND RECORDING THE PROCESSING OF INFORMATION WITHIN THE BIGâ€DATA ARCHITECTURE OF THE CRIMINAL INVESTIGATION PLATFORM. THE NOVELTY OF THE PROPOSED FRAMEWORK RELIES ON THE USE OF SEMANTIC TECHNOLOGIES FOR KNOWLEDGE FORMALIZATION AND THE USE OF IMMUTABLE TECHNOLOGY BASED ON HASHING SOLUTIONS TO PREVENT EVIDENTIARY MODIFICATIONS. THE PLATFORM ADDRESSES THE NEED FOR MITIGATING THE IMPACT OF COGNITIVE BIAS TO ENSURE THE INVESTIGATION PLATFORM OFFERS OBJECTIVITY IN PROCESSING EVIDENCE.</t>
  </si>
  <si>
    <t>END-OF-LINE (EOL) TESTS ARE AN IMPORTANT STEP TO DETECT AND RESPOND TO RELIABILITY ISSUES THAT ELECTRIC MOTORS FACE. IN ADDITION TO CONVENTIONAL SIGNAL PROCESSING METHODS TO ESTABLISH AUTOMATED TEST SYSTEMS, ARTIFICIAL INTELLIGENCE (AI) AND MACHINE LEARNING (ML) BASED METHODS IN RECENT YEARS, MANAGED TO BECOME A MAJOR ENABLER FOR SMART MANUFACTURING THANKS TO ADVANCEMENTS IN HARDWARE AND SOFTWARE COMPONENTS. INEVITABLY, THE IMPORTANCE OF QUALITY DATA MADE ITS WAY INTO CONSIDERATIONS AND REQUIREMENTS OF AUTOMATED FAULT DETECTION AND CONDITION MONITORING SYSTEMS. IN THIS REGARD, THIS STUDY PROPOSES AN AI-BASED TESTING FRAMEWORK FOR ELECTRIC MOTORS. WE PROVIDE INFORMATION ON THE REASONS OF FAULTS OBSERVED AND A TEST PROCEDURE TO DETECT THEM. WE ALSO GIVE DETAILED SPECIFICATIONS ON HARDWARE (SENSORS AND DATA COLLECTION EQUIPMENT), AND PROVIDE A DATA ARCHITECTURE AND ANALYSIS ON PROPERTIES OF ML MODELS THAT MAKE SENSE TO BE USED IN SUCH SCENARIOS.</t>
  </si>
  <si>
    <t>NOWADAYS, DATA ARCHITECTURE ALLOWS US TO STORE, MANAGE, ANALYZE, AND VISUALIZE A LIMITLESS QUANTITY OF DATA. IT HAS GONE THROUGH SEVERAL STAGES TO GET TO THIS POINT, OVERCOMING VARIOUS HURDLES AND CHALLENGES. THIS STUDY HIGHLIGHTS THESE STAGES OF EVOLUTION, STARTING WITH TRADITIONAL ARCHITECTURE AND PROGRESSING TO DATA-INFORMED ARCHITECTURE, DATA-DRIVEN ARCHITECTURE, AND FINALLY, DATA-CENTRIC ARCHITECTURE. IT ALSO DEVISES A CONCEPTUAL FRAMEWORK TO IDENTIFY THE REQUIREMENTS FOR TRANSITIONING FROM ONE STAGE TO OTHER BENEFITS OF EACH ARCHITECTURE. THE STUDYâ€™S RESULTS INCLUDE A DISCUSSION OF SECURITY VULNERABILITIES BASED ON CONFIDENTIALITY, INTEGRITY, AND AVAILABILITY (CIA TRIAD) AND RECOMMENDATIONS FOR FUTURE RESEARCH.</t>
  </si>
  <si>
    <t>THE STUDY REVIEWS CURRENT COMPUTING INFRASTRUCTURE OF INTERNET-OF-THINGS BASED APPLICATIONS IN SMART AGRICULTURE. THE PURPOSE IS TO IDENTIFY KEY AREAS OF STATE-OF-ARTS COMPUTING TECHNOLOGIES, DATA ARCHITECTURE, NETWORK TECHNOLOGIES, AND ARTIFICIAL INTELLIGENCE, AS WELL AS ONGOING CHALLENGES IN THESE FIELDS. TO DELIVER THE BEST OF OUR KNOWLEDGE, WE REVIEW THE LATEST RESEARCH PUBLISHED IN PEER-REVIEWED JOURNALS AND CONFERENCES FROM 2019 TO 2021 DEPENDING ON A FOUR-STEP SELECTION PROCESS OF IDENTIFICATION, SCREENING, ELIGIBILITY, AND INCLUSION EXCLUSION CRITERIA. TO EXAMINE THESE DOCUMENTS, A SYSTEMATIC REVIEW IS CONDUCTED, AND TWO MAIN QUESTIONS ARE ANSWERED. THE OUTPUT INDICATES THAT THE IMPROVEMENTS OF COMPUTING INFRASTRUCTURE OF IOT CREATE EXCITING OPPORTUNITIES FOR REAL-WORLD SMART AGRICULTURE APPLICATIONS FOR EVALUATING, MONITORING, ENHANCING THE RESOURCE QUALITY OF NATURE SUCH AS SOIL, WATER, CROP, ETC. WE CONCLUDE BY SUMMARIZING THAT THEY ARE MOST COMMONLY USED IN TERMS OF NETWORK TECHNOLOGIES, COMPUTING TECHNOLOGIES, AND DATA STORAGE TECHNOLOGIES OF IOT. IT COULD BE CONSIDERED LIKE THE KICKOFF POINT FOR THE OTHER FORTHCOMING MULTI-DISCIPLINARY EXAMINATION IN SMART APPLICATIONS AND ESPECIALLY SMART AGRICULTURE.</t>
  </si>
  <si>
    <t>IN THIS PAPER, WE PRESENT AN ARCHITECTURE FOR MOBILITY DATA SPACES ENABLING TRUSTWORTHY AND RELIABLE DATA OPERATIONS ALONG WITH ITS MAIN CONSTITUENT PARTS. THE ARCHITECTURE MAKES USE OF A DATA LAKE FOR SCALABLE STORAGE OF DIVERSE MOBILITY DATA SETS, ON TOP OF WHICH SEPARATE COMPUTING AND STORAGE LAYERS ARE IMPLEMENTED TO ALLOW INDEPENDENT SCALING WITH A DATA OPERATIONS TOOLBOX PROVIDING ALL DATA OPERATIONS. FURTHERMORE, TO CATER FOR MOBILITY ANALYTICS, MACHINE LEARNING AND ARTIFICIAL INTELLIGENCE SUPPORT, AN EDGE ANALYTICS SUITE IS PROVIDED THAT ENCOMPASSES DISTRIBUTED ALGORITHMS FOR MOBILITY ANALYTICS AND FEDERATED LEARNING, THEREBY EXPLOITING EDGE COMPUTING TECHNOLOGIES. IN TURN, THIS IS SUPPORTED BY A RESOURCE ALLOCATOR THAT MONITORS THE ENERGY CONSUMPTION OF DATA-INTENSIVE OPERATIONS AND PROVIDES THIS INFORMATION TO THE PLATFORM FOR INTELLIGENT TASK PLACEMENT IN EDGE DEVICES, AIMING AT ENERGY-EFFICIENT OPERATIONS. AS A RESULT, AN END-TO-END PLATFORM IS PROPOSED THAT COMBINES DATA SERVICES AND INFRASTRUCTURE SERVICES TOWARDS SUPPORTING MOBILITY APPLICATION DOMAINS, SUCH AS URBAN AND MARITIME.</t>
  </si>
  <si>
    <t>CAR SHARING IS NOWADAYS A POPULAR MEANS OF TRANSPORT IN SMART CITIES. IN PARTICULAR, THE FREE-FLOATING PARADIGM LETS THE CUSTOMERS LOOK FOR AVAILABLE CARS, BOOK ONE, AND THEN START AND STOP THE RENTAL AT THEIR WILL, WITHIN A SPECIFIC AREA. THIS IS DONE THANKS TO A SMARTPHONE APP, WHICH CONTACTS A WEB-BASED BACKEND TO EXCHANGE INFORMATION. IN THIS PAPER WE PRESENT UMAP, A PLATFORM TO HARVEST THE DATA FREELY MADE AVAILABLE ON THE WEB BY THESE BACKENDS AND TO EXTRACT DRIVING HABITS IN CITIES. WE DESIGN UMAP WITH TWO SPECIFIC PURPOSES. FIRSTY UMAP FETCHES DATA FROM CAR SHARING PLATFORMS IN REAL TIME. SECONDLY, IT PROCESSES THE DATA TO EXTRACT ADVANCED INFORMATION ABOUT DRIVING PATTERNS AND USER'S HABITS. TO EXTRACT INFORMATION, UMAP AUGMENTS THE DATA AVAILABLE FROM THE CAR SHARING PLATFORMS WITH MAPPING AND DIRECTION INFORMATION FETCHED FROM OTHER WEB PLATFORMS. THIS INFORMATION IS STORED IN A DATA LAKE WHERE HISTORICAL SERIES ARE BUILT, AND LATER ANALYZED USING ANALYTICS MODULES EASY TO DESIGN AND CUSTOMIZE. WE PROVE THE FLEXIBILITY OF UMAP BY PRESENTING A CASE OF STUDY FOR THE CITY OF TURIN. WE COLLECT CAR SHARING USAGE DATA FOR OVER 50 DAYS TO CHARACTERIZE BOTH THE TEMPORAL AND SPATIAL PROPERTIES OF RENTALS, AND TO CHARACTERIZE CUSTOMERS' HABITS IN USING THE SERVICE, WHICH WE CONTRAST WITH PUBLIC TRANSPORTATION ALTERNATIVES. RESULTS PROVIDE INSIGHTS ABOUT THE DRIVING STYLE AND NEEDS, WHICH ARE USEFUL FOR SMART CITY PLANNERS, AND PROVE THE FEASIBILITY OF OUR APPROACH.</t>
  </si>
  <si>
    <t>PREDICTIVE MAINTENANCE USING MACHINE LEARNING IS A POWERFUL TECHNIQUE FOR INDUSTRIES SEEKING TO ENHANCE THEIR OPERATIONS WITH MINIMIZE DOWNTIME. IN AN IOT-ENABLED INDUSTRY 4.0 ENVIRONMENT, THIS APPROACH CAN BE TAKEN TO A NEW LEVEL BY LEVERAGING THE VAST AMOUNTS OF DATA GENERATED BY CONNECTED DEVICES. TO IMPLEMENT A MACHINE LEARNING METHODOLOGY TO PROJECTING CONSERVATION IN AN INDUSTRY 4.0 ENVIRONMENT, SEVERAL KEY STEPS NEED TO BE TAKEN. FIRST, DATA FROM IOT DEVICES ACROSS THE INDUSTRIAL ECOSYSTEM SHOULD BE COLLECTED AND CENTRALIZED IN A DATA LAKE OR SIMILAR STORAGE SYSTEM. THIS DATA SHOULD INCLUDE INFORMATION ON EQUIPMENT HEALTH, SENSOR READINGS, AND OTHER RELEVANT METRICS. NEXT, THE DATA SHOULD BE PREPROCESSED AND TRANSFORMED TO ENSURE ITS QUALITY AND CONSISTENCY. THIS MAY INVOLVE CLEANING, NORMALIZATION, AND FEATURE ENGINEERING TO CREATE RELEVANT VARIABLES FOR USE IN MACHINE LEARNING MODELS. ONCE THE DATA HAS BEEN PREPROCESSED, A RANGE OF MACHINE LEARNING MODELS CAN BE TRAINED ON IT TO PREDICT EQUIPMENT FAILURES OR OTHER MAINTENANCE ISSUES. THIS MAY INVOLVE ONGOING TUNING AND OPTIMIZATION OF MODEL HYPERPARAMETERS OR RETRAINING THE MODELS ON NEW DATA AS IT BECOMES AVAILABLE. FINALLY, THE PREDICTIONS GENERATED BY THE MACHINE LEARNING MODELS SHOULD BE INTEGRATED INTO A BROADER MAINTENANCE MANAGEMENT SYSTEM TO ENABLE TIMELY ACTION. THIS MAY INCLUDE TRIGGERING MAINTENANCE REQUESTS, GENERATING WORK ORDERS, OR EVEN AUTOMATING MAINTENANCE TASKS THROUGH THE USE OF ROBOTS OR OTHER INDUSTRIAL AUTOMATION TECHNOLOGIES. BY IMPLEMENTING A MACHINE LEARNING METHOD TO PROJECTING PRESERVATION IN AN IOT-ENABLED INDUSTRY 4.0 ENVIRONMENT, INDUSTRIES CAN OPTIMIZE THEIR OPERATIONS, MINIMIZE DOWNTIME, AND IMPROVE OVERALL EQUIPMENT EFFECTIVENESS.</t>
  </si>
  <si>
    <t>IN VEHICULAR AD HOC NETWORKS (VANETS), ENFORCING EXPRESSIVE AND SUITABLE ACCESS POLICY IS OF GREAT IMPORTANCE TO ACHIEVE DESIRABLE AND ACCURATE DATA DISSEMINATION SERVICES. RECENTLY, SECURE DATA DISSEMINATION SCHEMES BASED ON ATTRIBUTE-BASED ENCRYPTION IN VANETS HAVE RECEIVED CONSIDERABLE ATTENTION FOR THEIR ABILITY OF FINE-GRAINED ACCESS CONTROL. THEREFORE, HOW TO ENFORCE ACCURATE ACCESS POLICY IN DYNAMIC VANETS BECOMES SIGNIFICANT YET VERY CHALLENGING. IN ORDER TO ACHIEVE TIMELY, FLEXIBLE, AND ACCURATE DATA DISSEMINATION, WE PROPOSE A POLICY ENFORCEMENT FRAMEWORK FOR SECURE DATA DISSEMINATION, WHICH ENABLES DATA-SENDER VEHICLES WITH HIGH MOBILITY AND RSUS WITH BROAD PERCEPTION ABILITY TO CO-DESIGN ACCESS CONTROL POLICY. ALSO, WE DESIGN A POLICY COMBINATION METHOD, WHICH ENFORCES AN EXPRESSIVE ACCESS CONTROL POLICY BASED ON THE DISJUNCTIVE NORM FORM (DNF) FORMED BY DIFFERENT ATTRIBUTES. THEN WE PROPOSE A POLICY CONFLICT RESOLUTION BASED ON CONFIDENCE WEIGHTS TO DEAL WITH CONFLICT POLICIES. FINALLY, THE EXPERIMENTAL RESULTS DEMONSTRATE THAT OUR PROPOSED SCHEME IS APPLICABLE AND EFFICIENT FOR SECURE DATA DISSEMINATION IN VANETS.</t>
  </si>
  <si>
    <t>RECENTLY, VEHICULAR CROWDSENSING NETWORKS HAVE ATTRACTED MUCH ATTENTION BECAUSE OF THEIR ABILITY TO PROVIDE EFFICIENT AND CONVENIENT INFORMATION SERVICES FOR THE INTERNET OF VEHICLES. HOW TO ACHIEVE ON-DEMAND MESSAGE AUTHENTICATION AND PROVIDE PRIVACY PROTECTION OF SENSING VEHICLES ARE CHALLENGING IN ACCURATE SENSING TASKS. WE PROPOSE A SECURE VEHICULAR CROWDSENSING SCHEME BASED ON MULTI-AUTHORITY ATTRIBUTE-BASED SIGNATURE (TRAMS), WHICH ALLOWS THE PUBLISHER TO FLEXIBLY CUSTOMIZE A FINE-GRAINED POLICY THAT THE POTENTIAL PARTICIPANTS MUST SATISFY AND USES ATTRIBUTE-BASED SIGNATURE TO AUTHENTICATE SENSED MESSAGES WHILE PROTECTING THE PRIVACY OF THE SENSING VEHICLE. ALSO, WE PROPOSE A MULTI-AUTHORITY KEY MANAGEMENT SCHEME, WHICH CAN IMPROVE VEHICLE-BASED SENSING EFFICIENCY IN THE INTERNET OF VEHICLES. PERFORMANCE ANALYSIS SHOWS THAT OUR SCHEME CAN NOT ONLY ACHIEVE MASSAGE AUTHENTICATION WHILE PROTECTING THE PRIVACY OF THE SENSING VEHICLE, BUT ALSO ENSURE FINE-GRAINED MESSAGE AUTHENTICATION TO MEET THE EXPECTATION OF THE PUBLISHER ON DEMAND. AND COMPARED WITH THE SINGLE-AUTHORITY SCHEMES IN VEHICULAR COMMUNICATION, OUR MULTI-AUTHORITY TRAMS CAN ACHIEVE EFFICIENT MESSAGE AUTHENTICATION FOR VEHICULAR CROWDSENSING APPLICATIONS WHICH REQUIRE TIMELY TASK FEEDBACK.</t>
  </si>
  <si>
    <t>AUTOMATIC FINGERPRINT IDENTIFICATION SYSTEM (AFIS) USES FINGERPRINT TO AUTHENTICATE USERS, WHICH IS LEGAL IF THE USER IS ENROLLED. HOWEVER, NUMEROUS STUDIES REVEAL THAT IT IS SUSCEPTIBLE TO SPOOFING ATTACKS WHERE A THIRD PERSON MIGHT FREELY SYNTHESIZE COUNTERFEIT FINGERPRINTS TO TRICK THE SCANNER. TO RESIST SPOOFING ATTACKS, IT MAKES FINGERPRINT LIVENESS DETECTION (FLD) HIGHLY DESIRABLE. MOST OF PREVIOUS WORK WAS TO DIRECTLY INPUT THE WHOLE FINGERPRINTS INTO CONVOLUTIONAL NEURAL NETWORK, MAKING IT IMPOSSIBLE TO FULLY EXPLORE THE RELATIONSHIP OF SPATIAL RIDGES, ESPECIALLY THOSE WITH THE LATENT FINE-GRAINED MINUTIA ON FINGERPRINT RIDGES. ACCORDINGLY, IN THIS PAPER, WE EXPLOIT THE RELATIONSHIP OF SPATIAL RIDGES IN FINGERPRINTS AND PROPOSE A NOVEL FLD METHOD BASED ON SPATIAL RIDGES CONTINUITY (FLD-SRC). SEVERAL FINGERPRINT PATCHES ARE FIRST SELECTED UTILIZING RIDGE TEXTURE SATURATION, AND THEN UNIFORMLY SPLIT INTO SEVERAL SLICES AND THUS CONSTRUCT THE SPATIAL CONTINUITY BETWEEN PIXELS AND BETWEEN SLICES. NEXT, THE PROPOSED FLD-SRC LEARNS DEEP FEATURES FROM FINGERPRINTS AND ELIMINATES REDUNDANT INFORMATION. AFTER THAT, THE EXTRACTED FEATURE MAPS ARE TREATED AS A SEQUENCE AND ANALYZED THE INTRA-CONTINUITY BY CASCADE GATED RECURRENT UNIT (GRU). A DISCRIMINANT SLICE GROUPING SUBNETWORK IS THEN DEVELOPED TO MODEL THE CORRELATION BETWEEN RIDGES SLICES AND IMPLICITLY DISCOVER THE DISCRIMINANT INTER-CONTINUITY. PRUNING STRATEGY IS FURTHER UTILIZED TO REDUCE NETWORK PARAMETERS AND PROMOTE ITS PRACTICAL APPLICATION IN REAL SCENARIOS. EXPERIMENTAL RESULTS, EVALUATED ON THREE PUBLICLY AVAILABLE DATASETS, SHOW THE COMPETITIVENESS OF OUR METHOD. FURTHERMORE, IN ADDITION TO REDUCING COMPUTATIONAL COMPLEXITY, OUR METHOD ALSO SHOWS THE BEST ACE PERFORMANCE IN CROSS-MATERIAL AND CROSS-SENSOR CASES.</t>
  </si>
  <si>
    <t>CRITICAL NODES DETECTION (CND) FOCUSES ON IDENTIFYING THE NODES THAT SIGNIFICANTLY IMPACT THE NETWORKâ€™S ROBUSTNESS AND IS APPLIED IN VARIOUS FIELDS SUCH AS POWER GRIDS, COMMUNICATION NETWORKS, AND DISEASE SPREADING. HOWEVER, DETECTING THE CRITICAL NODES IS A CHALLENGING NONDETERMINISTIC POLYNOMIAL TIME COMPLETE (NP-COMPLETE) PROBLEM. ONE POSSIBLE SOLUTION IS USING THE EVOLUTIONARY ALGORITHM WHICH HAS A HIGH GLOBAL SEARCH CAPABILITY. HOWEVER, THE EXISTING EVOLUTIONARY ALGORITHMS FOR CND ONLY FOCUS ON INDEPENDENT NODES, IGNORING THE UNDERLYING RELATIONSHIP AMONG THE NODES. THUS, IN THIS WORK, WE PROPOSED A NEW TOPOLOGY-COMBINED DIFFERENTIAL EVOLUTION FRAMEWORK CALLED TDE TO EXPLORE THE POSSIBILITY OF IMPROVING THE PERFORMANCE BY FUSING TOPOLOGY INFORMATION, WHICH DESIGNS INDIVIDUAL GENOTYPES THROUGH NODE DEGREE, AND NEW MUTATION AND DECODING-BASED SELECTION OPERATORS ARE DESIGNED FOR THESE GENOTYPES TO USE TOPOLOGY INFORMATION EFFECTIVELY. THE EXPERIMENTS ON SYNTHETIC AND REAL NETWORKS SHOW THAT IT IS FEASIBLE TO IMPROVE THE SEARCH CAPABILITY OF THE ALGORITHM BY FUSING NODE DEGREE INFORMATION.</t>
  </si>
  <si>
    <t>FOG-AIDED COMPUTING IS AN EMERGING COMPUTING PARADIGM DEVELOPED FOR PROVIDING VARIOUS COMPUTATION SERVICES TO END USERS IN VEHICULAR FOG COMPUTING. HOWEVER, FOG VEHICLES MAY BE UNTRUSTED, AND RESULTS FROM MALICIOUS OPERATIONS MAY CAUSE SERIOUS ACCIDENTS. THEREFORE, WE PROPOSE A SECURE AND EFFICIENT OUTSOURCING COMPUTING SCHEME IN VEHICULAR FOG COMPUTING (SE-VFC), WHICH PERFORMS OUTSOURCING COMPUTING THROUGH FOG VEHICLES WITH COMPUTING RESOURCES, AND COMBINES LIGHTWEIGHT BONEH-LYNN-SHACHAM (BLS) SIGNATURE AND GROUP SIGNATURE TO ACHIEVE BATCH ANONYMOUS AUTHENTICATION OF FOG VEHICLES WHILE PROTECTING THEIR PRIVACY IN MULTIPLE OUTSOURCING TASKS. WE ALSO VERIFY THE CORRECTNESS OF THE OUTSOURCING COMPUTING RESULTS. SECURITY ANALYSIS SHOWS THAT OUR SCHEME CAN AUTHENTICATE THE FOG VEHICLES IN THE OUTSOURCING COMPUTATION AND PRESERVE THEIR PRIVACY, IT CAN ALSO TRACE THE MALICIOUS ONES IF NECESSARY. COMPARED WITH THE EXISTING SCHEMES, OUR SCHEME HAS RELATIVELY LOW COMMUNICATION AND COMPUTATION OVERHEAD, THUS IT IS QUITE EFFICIENT FOR BATCH AUTHENTICATION ESPECIALLY IN MULTIPLE COMPUTING TASKS. EXTENSIVE SIMULATION RESULTS VERIFY THE EFFECTIVENESS AND PRACTICALITY OF OUR PROPOSED SCHEME IN VEHICULAR FOG COMPUTING.</t>
  </si>
  <si>
    <t>WE STUDY THE PROBLEM OF OPTIMIZING DATA STORAGE AND ACCESS COSTS ON THE CLOUD WHILE ENSURING THAT THE DESIRED PERFORMANCE OR LATENCY IS UNAFFECTED. WE FIRST PROPOSE AN OPTIMIZER THAT OPTIMIZES THE DATA PLACEMENT TIER (ON THE CLOUD) AND THE CHOICE OF COMPRESSION SCHEMES TO APPLY, FOR GIVEN DATA PARTITIONS WITH TEMPORAL ACCESS PREDICTIONS. SECONDLY, WE PROPOSE A MODEL TO LEARN THE COMPRESSION PERFORMANCE OF MULTIPLE ALGORITHMS ACROSS DATA PARTITIONS IN DIFFERENT FORMATS TO GENERATE COMPRESSION PERFORMANCE PREDICTIONS ON THE FLY, AS INPUTS TO THE OPTIMIZER. THIRDLY, WE PROPOSE TO APPROACH THE DATA PARTITIONING PROBLEM FUNDAMENTALLY DIFFERENTLY THAN THE CURRENT DEFAULT IN MOST DATA LAKES WHERE PARTITIONING IS IN THE FORM OF INGESTION BATCHES. WE PROPOSE ACCESS PATTERN AWARE DATA PARTITIONING AND FORMULATE AN OPTIMIZATION PROBLEM THAT OPTIMIZES THE SIZE AND READING COSTS OF PARTITIONS SUBJECT TO ACCESS PATTERNS.WE STUDY THE VARIOUS OPTIMIZATION PROBLEMS THEORETICALLY AS WELL AS EMPIRICALLY, AND PROVIDE THEORETICAL BOUNDS AS WELL AS HARDNESS RESULTS. WE PROPOSE A UNIFIED PIPELINE OF COST MINIMIZATION, CALLED SCOPE THAT COMBINES THE DIFFERENT MODULES. WE EXTENSIVELY COMPARE THE PERFORMANCE OF OUR METHODS WITH RELATED BASELINES FROM THE LITERATURE ON TPC-H DATA AS WELL AS ENTERPRISE DATASETS (RANGING FROM GB TO PB IN VOLUME) AND SHOW THAT SCOPE SUBSTANTIALLY IMPROVES OVER THE BASELINES. WE SHOW SIGNIFICANT COST SAVINGS COMPARED TO PLATFORM BASELINES, OF THE ORDER OF 50% TO 83% ON ENTERPRISE DATA LAKE DATASETS THAT RANGE FROM TERABYTES TO PETABYTES IN VOLUME.</t>
  </si>
  <si>
    <t>IN ORDER TO MEET THE INCREASING DEMAND FOR ELECTRIC VEHICLES, AUTOMOTIVE SUPPLIERS SUCH AS ZF FRIEDRICHSHAFEN AG ARE TRYING TO DEVELOP MODULAR ELECTRIC MOTOR PLATFORMS. IN ORDER TO FIND THE OPTIMAL PLATFORM AND TO BE ABLE TO USE MACHINE LEARNING TECHNIQUES, A LARGE AMOUNT OF DATA IS REQUIRED. THIS ARTICLE SHOWS AN OVERALL CONCEPT THAT INCLUDES A CENTRAL DATABASE. WITH THIS IT IS POSSIBLE TO BUILD A CONTINUOUSLY GROWING DATA LAKE TO SUPPORT THE ELECTRIC MACHINE DESIGN WITH A DATA-DRIVEN SOLUTION. THE EFFICIENT SAMPLING ALGORITHM DEVELOPED MAKES IT POSSIBLE TO INCORPORATE EMPIRICAL KNOWLEDGE INTO THE SAMPLING. IN ADDITION, IT IS POSSIBLE TO REUSE CALCULATED DESIGNS AND NO DESIGN IS CALCULATED MORE THAN ONCE. THIS ACHIEVES THE EFFICIENT GENERATION OF LARGE AMOUNTS OF DATA, WHICH ENABLE THE USE OF MACHINE LEARNING.</t>
  </si>
  <si>
    <t>DIGITAL TWINS CONSTITUTE VIRTUAL REPRESENTATIONS OF PHYSICALLY EXISTING SYSTEMS. HOWEVER, THEIR INHERENT COMPLEXITY MAKES THEM DIFFICULT TO DEVELOP AND PROVE CORRECT. IN THIS PAPER WE EXPLORE THE USE OF UML AND OCL, COMPLEMENTED WITH AN EXECUTABLE LANGUAGE, SOIL, TO BUILD AND TEST DIGITAL TWINS AT A HIGH LEVEL OF ABSTRACTION. WE ALSO SHOW HOW TO REALIZE THE BIDIRECTIONAL CONNECTION BETWEEN THE UML MODELS OF THE DIGITAL TWIN IN THE USE TOOL WITH THE PHYSICAL TWIN, USING AN ARCHITECTURAL FRAMEWORK CENTERED ON A DATA LAKE. WE HAVE BUILT A PROTOTYPE OF THE FRAMEWORK TO DEMONSTRATE OUR IDEAS, AND VALIDATED IT BY DEVELOPING A DIGITAL TWIN OF A LEGO MINDSTORMS CAR. THE RESULTS ALLOW US TO SHOW SOME INTERESTING ADVANTAGES OF USING HIGH-LEVEL UML MODELS TO SPECIFY VIRTUAL TWINS, SUCH AS SIMULATION, PROPERTY CHECKING AND SOME OTHER TYPES OF TESTS.</t>
  </si>
  <si>
    <t>AEROSPACE IS ONE OF THE MOST DIFFICULT INDUSTRIES TO DECARBONIZE, CONTRIBUTING 2.5% OF GLOBAL CO2 EMISSIONS. ACHIEVING CLIMATE-NEUTRAL OPERATIONS IS A COMMON CHALLENGE FACED DUE TO PRINCIPAL FACTORS SUCH AS SCALE, EXPENSES, AND LEGAL HURDLES OF PLACING INNOVATIVE TECHNOLOGY IN THE AIR. JET FUEL IS A COST-EFFECTIVE TECHNOLOGY; HOWEVER, A MAJOR DRAWBACK IS THE ENORMOUS AMOUNTS OF CARBON RELEASED FROM THE FUEL. IT CAN BE APPRECIATED THAT CALCULATING AND THEN ELIMINATING SCOPE 3 EMISSIONS IS AN ARDUOUS CONCEPT SINCE IT ACCOUNTS FOR A LARGER AMOUNT OF CARBON FOOTPRINT FOR MOST AEROSPACE INDUSTRIES. IN TERMS OF THE VOLUME OF SCOPE 3 EMISSIONS, THERE IS A RISING URGENCY TO CUT THEM AND TRANSITION TO MORE SUSTAINABLE METHODS OF FLYING.TO SUPPORT THE PARIS AGREEMENT VARIOUS RESEARCH AND STUDIES HAVE BEEN CONDUCTED TO DISCOVER THE CAUSES OF SCOPE 3 EMISSIONS AND TO MINIMIZE THE IMPACT THAT IS BRINGING TO THIS ENVIRONMENT, BUT THERE IS NO CLEAR INDUSTRY-WIDE FRAMEWORK FOR TRACKING AEROSPACE SCOPE 3 EMISSIONS OVERALL. THE AIM OF THIS RESEARCH IS TO DEVELOP A SINGLE DATA MONITORING FRAMEWORK TO GATHER AND MAKE USE OF DATA FROM DIVERSE STREAMS OF AIRCRAFT OPERATIONS. THE PRIMARY OBJECTIVE OF OUR STUDY IS TO CHOOSE THE APPROPRIATE DATASETS FOR THE VARIOUS SCOPE 3 EMISSIONS FROM AIRPLANES AND INCLUDE THOSE DATASETS INTO OUR PROPOSED METHODOLOGY TO CREATE INFORMATIVE RESULTS AND SEEK TO MINIMIZE GHG EMISSIONS IN THE ENVIRONMENT.WE EMPLOY BIG DATA ANALYTICAL TECHNOLOGIES TO ACCOMPLISH THE STUDY OBJECTIVES. OUR MODEL IS CREATED IN SUCH A WAY THAT ALLOWS IT TO ADJUST FOR BOTH BATCH AND REAL-TIME INPUTS. THE PAPER ALSO DISCUSSES THE DATA ARCHITECTURE AND EVALUATION METRICS USED TO ASSESS THE EFFECTIVENESS OF THE FRAMEWORK. AEROSPACE COMPANIES CAN USE THIS FRAMEWORK TO MONITOR AND MANAGE THEIR EMISSIONS, SET TARGETS, AND DEVELOP STRATEGIES TO REDUCE THEIR CARBON FOOTPRINT. THE RESULTS SHOW THAT THE FRAMEWORK CAN PROVIDE VALUABLE INSIGHTS INTO EMISSIONS DATA AND HELP STAKEHOLDERS MAKE INFORMED DECISIONS TO REDUCE THEIR ENVIRONMENTAL IMPACT.</t>
  </si>
  <si>
    <t>GET TO GRIPS WITH BUILDING AND PRODUCTIONIZING END-TO-END BIG DATA SOLUTIONS IN AZURE AND LEARN BEST PRACTICES FOR WORKING WITH LARGE DATASETSKEY FEATURESINTEGRATE WITH AZURE SYNAPSE ANALYTICS, COSMOS DB, AND AZURE HDINSIGHT KAFKA CLUSTER TO SCALE AND ANALYZE YOUR PROJECTS AND BUILD PIPELINESUSE DATABRICKS SQL TO RUN AD HOC QUERIES ON YOUR DATA LAKE AND CREATE DASHBOARDSPRODUCTIONIZE A SOLUTION USING CI/CD FOR DEPLOYING NOTEBOOKS AND AZURE DATABRICKS SERVICE TO VARIOUS ENVIRONMENTSBOOK DESCRIPTIONAZURE DATABRICKS IS A UNIFIED COLLABORATIVE PLATFORM FOR PERFORMING SCALABLE ANALYTICS IN AN INTERACTIVE ENVIRONMENT. THE AZURE DATABRICKS COOKBOOK PROVIDES RECIPES TO GET HANDS-ON WITH THE ANALYTICS PROCESS, INCLUDING INGESTING DATA FROM VARIOUS BATCH AND STREAMING SOURCES AND BUILDING A MODERN DATA WAREHOUSE. THE BOOK STARTS BY TEACHING YOU HOW TO CREATE AN AZURE DATABRICKS INSTANCE WITHIN THE AZURE PORTAL, AZURE CLI, AND ARM TEMPLATES. YOUâ€™LL WORK THROUGH CLUSTERS IN DATABRICKS AND EXPLORE RECIPES FOR INGESTING DATA FROM SOURCES, INCLUDING FILES, DATABASES, AND STREAMING SOURCES SUCH AS APACHE KAFKA AND EVENTHUB. THE BOOK WILL HELP YOU EXPLORE ALL THE FEATURES SUPPORTED BY AZURE DATABRICKS FOR BUILDING POWERFUL END-TO-END DATA PIPELINES. YOU'LL ALSO FIND OUT HOW TO BUILD A MODERN DATA WAREHOUSE BY USING DELTA TABLES AND AZURE SYNAPSE ANALYTICS. LATER, YOUâ€™LL LEARN HOW TO WRITE AD HOC QUERIES AND EXTRACT MEANINGFUL INSIGHTS FROM THE DATA LAKE BY CREATING VISUALIZATIONS AND DASHBOARDS WITH DATABRICKS SQL. FINALLY, YOU'LL DEPLOY AND PRODUCTIONIZE A DATA PIPELINE AS WELL AS DEPLOY NOTEBOOKS AND AZURE DATABRICKS SERVICE USING CONTINUOUS INTEGRATION AND CONTINUOUS DELIVERY (CI/CD). BY THE END OF THIS AZURE BOOK, YOU'LL BE ABLE TO USE AZURE DATABRICKS TO STREAMLINE DIFFERENT PROCESSES INVOLVED IN BUILDING DATA-DRIVEN APPS.WHAT YOU WILL LEARNREAD AND WRITE DATA FROM AND TO VARIOUS AZURE RESOURCES AND FILE FORMATSBUILD A MODERN DATA WAREHOUSE WITH DELTA TABLES AND AZURE SYNAPSE ANALYTICSEXPLORE JOBS, STAGES, AND TASKS AND SEE HOW SPARK LAZY EVALUATION WORKSHANDLE CONCURRENT TRANSACTIONS AND LEARN PERFORMANCE OPTIMIZATION IN DELTA TABLESLEARN DATABRICKS SQL AND CREATE REAL-TIME DASHBOARDS IN DATABRICKS SQLINTEGRATE AZURE DEVOPS FOR VERSION CONTROL, DEPLOYING, AND PRODUCTIONIZING SOLUTIONS WITH CI/CD PIPELINESDISCOVER HOW TO USE RBAC AND ACLS TO RESTRICT DATA ACCESSBUILD END-TO-END DATA PROCESSING PIPELINE FOR NEAR REAL-TIME DATA ANALYTICSWHO THIS BOOK IS FORTHIS RECIPE-BASED BOOK IS FOR DATA SCIENTISTS, DATA ENGINEERS, BIG DATA PROFESSIONALS, AND MACHINE LEARNING ENGINEERS WHO WANT TO PERFORM DATA ANALYTICS ON THEIR APPLICATIONS. PRIOR EXPERIENCE OF WORKING WITH APACHE SPARK AND AZURE IS NECESSARY TO GET THE MOST OUT OF THIS BOOK.</t>
  </si>
  <si>
    <t xml:space="preserve">MASTER AWS DATA ENGINEERING SERVICES AND TECHNIQUES FOR ORCHESTRATING PIPELINES, BUILDING LAYERS, AND MANAGING MIGRATIONSKEY FEATURESGET UP TO SPEED WITH THE DIFFERENT AWS TECHNOLOGIES FOR DATA ENGINEERINGLEARN THE DIFFERENT ASPECTS AND CONSIDERATIONS OF BUILDING DATA LAKES, SUCH AS SECURITY, STORAGE, AND OPERATIONSGET HANDS ON WITH KEY AWS SERVICES SUCH AS GLUE, EMR, REDSHIFT, QUICKSIGHT, AND ATHENA FOR PRACTICAL LEARNINGPURCHASE OF THE PRINT OR KINDLE BOOK INCLUDES A FREE PDF EBOOKBOOK DESCRIPTIONPERFORMING DATA ENGINEERING WITH AMAZON WEB SERVICES (AWS) COMBINES AWS'S SCALABLE INFRASTRUCTURE WITH ROBUST DATA PROCESSING TOOLS, ENABLING EFFICIENT DATA PIPELINES AND ANALYTICS WORKFLOWS. THIS COMPREHENSIVE GUIDE TO AWS DATA ENGINEERING WILL TEACH YOU ALL YOU NEED TO KNOW ABOUT DATA LAKE MANAGEMENT, PIPELINE ORCHESTRATION, AND SERVING LAYER CONSTRUCTION. THROUGH CLEAR EXPLANATIONS AND HANDS-ON EXERCISES, YOUâ€™LL MASTER ESSENTIAL AWS SERVICES SUCH AS GLUE, EMR, REDSHIFT, QUICKSIGHT, AND ATHENA. ADDITIONALLY, YOUâ€™LL EXPLORE VARIOUS DATA PLATFORM TOPICS SUCH AS DATA GOVERNANCE, DATA QUALITY, DEVOPS, CI/CD, PLANNING AND PERFORMING DATA MIGRATION, AND CREATING INFRASTRUCTURE AS CODE. AS YOU PROGRESS, YOU WILL GAIN INSIGHTS INTO HOW TO ENRICH YOUR PLATFORM AND USE VARIOUS AWS CLOUD SERVICES SUCH AS AWS EVENTBRIDGE, AWS DATAZONE, AND AWS SCT AND DMS TO SOLVE DATA PLATFORM CHALLENGES. EACH RECIPE IN THIS BOOK IS TAILORED TO A DAILY CHALLENGE THAT A DATA ENGINEER TEAM FACES WHILE BUILDING A CLOUD PLATFORM. BY THE END OF THIS BOOK, YOU WILL BE WELL-VERSED IN AWS DATA ENGINEERING AND HAVE GAINED PROFICIENCY IN KEY AWS SERVICES AND DATA PROCESSING TECHNIQUES. YOU WILL DEVELOP THE NECESSARY SKILLS TO TACKLE LARGE-SCALE DATA CHALLENGES WITH CONFIDENCE.WHAT YOU WILL LEARNDEFINE YOUR CENTRALIZED DATA LAKE SOLUTION, AND SECURE AND OPERATE IT AT SCALEIDENTIFY THE MOST SUITABLE AWS SOLUTION FOR YOUR SPECIFIC NEEDSBUILD DATA PIPELINES USING MULTIPLE ETL TECHNOLOGIESDISCOVER HOW TO HANDLE DATA ORCHESTRATION AND GOVERNANCEEXPLORE HOW TO BUILD A HIGH-PERFORMING DATA SERVING LAYERDELVE INTO DEVOPS AND DATA QUALITY BEST PRACTICESMIGRATE YOUR DATA FROM ON-PREMISES TO AWSWHO THIS BOOK IS FORIF YOU'RE INVOLVED IN DESIGNING, BUILDING, OR OVERSEEING DATA SOLUTIONS ON AWS, THIS BOOK PROVIDES PROVEN STRATEGIES FOR ADDRESSING CHALLENGES IN LARGE-SCALE DATA ENVIRONMENTS. DATA ENGINEERS AS WELL AS BIG DATA PROFESSIONALS LOOKING TO ENHANCE THEIR UNDERSTANDING OF AWS FEATURES FOR OPTIMIZING THEIR WORKFLOW, EVEN IF THEY'RE NEW TO THE PLATFORM, WILL FIND VALUE. BASIC FAMILIARITY WITH AWS SECURITY (USERS AND ROLES) AND COMMAND SHELL IS RECOMMENDED. </t>
  </si>
  <si>
    <t>DESIGN AND BUILD SOLUTIONS WITH THE MOST POWERFUL DOCUMENT DATABASE, MONGODBKEY FEATURESLEARN FROM THE EXPERTS ABOUT EVERY NEW FEATURE IN MONGODB 6 AND 5DEVELOP APPLICATIONS AND ADMINISTER CLUSTERS USING MONGODB ON PREMISE OR IN THE CLOUDEXPLORE CODE-RICH CASE STUDIES SHOWCASING MONGODBâ€™S MAJOR FEATURES FOLLOWED BY BEST PRACTICESBOOK DESCRIPTIONMONGODB IS A LEADING NON-RELATIONAL DATABASE. THIS BOOK COVERS ALL THE MAJOR FEATURES OF MONGODB INCLUDING THE LATEST VERSION 6. MONGODB 6.X ADDS MANY NEW FEATURES AND EXPANDS ON EXISTING ONES SUCH AS AGGREGATION, INDEXING, REPLICATION, SHARDING AND MONGODB ATLAS TOOLS. SOME OF THE MONGODB ATLAS TOOLS THAT YOU WILL MASTER INCLUDE ATLAS DEDICATED CLUSTERS AND SERVERLESS, ATLAS SEARCH, CHARTS, REALM APPLICATION SERVICES/SYNC, COMPASS, CLOUD MANAGER AND DATA LAKE. BY GETTING HANDS-ON WORKING WITH CODE USING REALISTIC USE CASES, YOU WILL MASTER THE ART OF MODELING, SHAPING AND QUERYING YOUR DATA AND BECOME THE MONGODB ORACLE FOR THE BUSINESS. YOU WILL FOCUS ON BROADLY USED AND NICHE AREAS SUCH AS OPTIMIZING QUERIES, CONFIGURING LARGE-SCALE CLUSTERS, CONFIGURING YOUR CLUSTER FOR HIGH PERFORMANCE AND AVAILABILITY AND MANY MORE. LATER, YOU WILL BECOME PROFICIENT IN AUDITING, MONITORING, AND SECURING YOUR CLUSTERS USING A STRUCTURED AND ORGANIZED APPROACH. BY THE END OF THIS BOOK, YOU WILL HAVE GRASPED ALL THE PRACTICAL UNDERSTANDING NEEDED TO DESIGN, DEVELOP, ADMINISTER AND SCALE MONGODB-BASED DATABASE APPLICATIONS BOTH ON PREMISES AND ON THE CLOUD.WHAT YOU WILL LEARNUNDERSTAND DATA MODELING AND SCHEMA DESIGN, INCLUDING SMART INDEXINGMASTER QUERYING DATA USING AGGREGATIONUSE DISTRIBUTED TRANSACTIONS, REPLICATION AND SHARDING FOR BETTER RESULTSADMINISTER YOUR DATABASE USING BACKUPS AND MONITORING TOOLSSECURE YOUR CLUSTER WITH THE BEST CHECKLISTS AND ADVICEMASTER MONGODB ATLAS, SEARCH, CHARTS, SERVERLESS, REALM, COMPASS, CLOUD MANAGER AND OTHER TOOLS OFFERED IN THE CLOUD OR ON PREMISESINTEGRATE MONGODB WITH OTHER BIG DATA SOURCESDESIGN AND DEPLOY MONGODB IN MOBILE, IOT AND SERVERLESS ENVIRONMENTSWHO THIS BOOK IS FORTHIS BOOK IS FOR MONGODB DEVELOPERS AND DATABASE ADMINISTRATORS WHO WANT TO LEARN HOW TO MODEL THEIR DATA USING MONGODB IN DEPTH, FOR BOTH GREENFIELD AND EXISTING PROJECTS. AN UNDERSTANDING OF MONGODB, SHELL COMMAND SKILLS AND BASIC DATABASE DESIGN CONCEPTS IS REQUIRED TO GET THE MOST OUT OF THIS BOOK.</t>
  </si>
  <si>
    <t>SUMMARY &lt;P&gt;THERE ARE MANY VERTICALS WITHIN COMPUTER SCIENCE INCLUDING SOFTWARE DEVELOPMENT (LIKE WEBSITES), RESEARCH AND DEVELOPMENT (DEVELOPING NEW COMPUTER LANGUAGES), MACHINE LEARNING (DISCOVERING AND/OR USING DIFFERENT ALGORITHMS TO ANALYZE LARGE SETS OF DATA), ARCHITECTURE (MAKING SURE SOFTWARE AND HARDWARE INTEGRATE, LIKE OUR PHONE WITH OUR DOWNLOADED APPS), AND MORE. THE REAL APPLICATION OF AI DATES BACK TO THE EARLY 1900S WITH EARLY MYTHS AND FOLKLORE DEPICTING MACHINES WITH HUMANâ€LIKE INTELLIGENCE. THE FOUNDATIONS OF AI AS A REALITY WAS REALLY BORN IN THE REALMS OF PHILOSOPHY, MATHEMATICS, AND EARLY COMPUTING. IN THE MIDDLE OF LAST CENTURY, AI QUICKLY BECAME THE TOPIC OF SCIâ€FI MOVIES, MAKING IT A BIT MORE MAINSTREAM AND THE TOPIC OF MANY CONVERSATIONS. PROGRAMMERS FROM AROUND THE WORLD ALSO JUMPED INTO THE REALM OF AI. WE'RE SEEING PROGRESSION FROM VIRTUAL ASSISTANTS TO RECOMMENDATIONS ENGINES WITH AI SYSTEMS NOW BECOMING PART OF OUR EVERYDAY LIVES.&lt;/P&gt;</t>
  </si>
  <si>
    <t>THE EXISTING CONVERTER STATION MONITORING AND ANALYSIS SYSTEM FACES ISSUES SUCH AS LOW DATA AGGREGATION EFFICIENCY AND DIFFICULTY IN APPLICATION ITERATION AND UPGRADING. THEREFORE, A MULTI-LEVEL COLLABORATIVE CONVERTER STATION MAIN EQUIPMENT MONITORING AND ANALYSIS DIGITAL SYSTEM ARCHITECTURE IS STUDIED. FIRSTLY, BASED ON THE BUSINESS REQUIREMENTS OF CONVERTER STATION EQUIPMENT MONITORING AND ANALYSIS, REAL-TIME AND NON-REAL-TIME BUSINESS APPLICATIONS ARE PROPOSED, ALONG WITH THE DEMAND FOR FULL INTEGRATION OF DATA. SECONDLY, A THREE-LEVEL COLLABORATIVE CONVERTER STATION EQUIPMENT INFORMATION SYSTEM ARCHITECTURE FOR HEADQUARTERS, PROVINCIAL COMPANIES, AND CONVERTER STATIONS IS CONSTRUCTED. THE APPLICATION ARCHITECTURE FOR MONITORING, ANALYSIS, AND MODEL TRAINING AT EACH LEVEL IS PLANNED, ALONG WITH A DATA ARCHITECTURE COVERING FULL DATA COLLECTION, UNIFIED DATA MODEL INTEGRATION, AND CROSS-DOMAIN DATA INTERACTION. LASTLY, A DIGITAL TECHNICAL ARCHITECTURE FOR EQUIPMENT MONITORING AND ANALYSIS IS PROPOSED, INCLUDING MULTI-LEVEL COLLABORATIVE APPLICATION TRAINING AND SHARING, HOLOGRAPHIC DATA COLLECTION BASED ON MULTIPLE AGGREGATION NODES, DATA CORRELATION AND MODEL MAPPING, AND CROSS-LEVEL DATA INTERACTION TECHNOLOGY. BASED ON THE ABOVE DIGITAL SYSTEM ARCHITECTURE, THE DATA MATCHING OF EQUIPMENT LEDGER, STATUS, INSPECTION, EXPERIMENT, AND PROCESS MULTI-BUSINESS FLOW DATA IS ACHIEVED. TRANSPARENT DATA INTERACTION BETWEEN ON-SITE BUSINESS APPLICATIONS AND MODEL EXCHANGE AMONG HEADQUARTERS, PROVINCIAL COMPANIES, AND CONVERTER STATIONS AT MULTIPLE LEVELS IS ALSO REALIZED.</t>
  </si>
  <si>
    <t>RESPONSIBILITY FOR MANY ELEMENTS OF CLOUD SECURITY ARE SHARED BETWEEN THE CLOUD SERVICE PROVIDER AND THE CLOUD CONSUMER, WHILE EACH PARTY RETAINS EXCLUSIVE CONTROL OVER SOME ELEMENTS. DATA IN EACH PHASE OF THE LIFECYCLE FACES SPECIFIC RISKS, AND THE CLOUD SECURITY PRACTITIONER SHOULD THOROUGHLY UNDERSTAND THESE RISKS AND APPROPRIATE MITIGATIONS SPECIFIC TO EACH PHASE. DATA DISPERSION IN CLOUD ENVIRONMENTS CAN HAVE BOTH POSITIVE AND NEGATIVE IMPACTS ON AN ORGANIZATION'S SECURITY. THERE ARE UNIVERSAL THREATS TO DATA AT REST REGARDLESS OF THE LOCATION, INCLUDING ONâ€PREMISES OR LEGACY ENVIRONMENTS, LOCAL WORKSTATION STORAGE, AND CLOUD SERVICES. ENCRYPTION IN CLOUD SERVICES MAY BE IMPLEMENTED AT A VARIETY OF LAYERS, FROM THE USERâ€FACING APPLICATION ALL THE WAY DOWN TO THE PHYSICAL STORAGE DEVICES. THERE ARE A NUMBER OF IMPORTANT TERMS ASSOCIATED WITH DATA DISCOVERY AND BUSINESS INTELLIGENCE, INCLUDING THE FOLLOWING: DATA LAKE AND DATA WAREHOUSE, DATA MART, DATA MINING, AND ONLINE ANALYTIC PROCESSING.</t>
  </si>
  <si>
    <t>METALENS IS A FORMAT-AGNOSTIC METASTORE VIEWER THAT IS WEB-BASED, DEVELOPED TO STANDARDIZE THE METADATA EXPLORATION PHASE OF HETEROGENEOUS STORAGE SYSTEMS. THE RISE OF OPEN DATA LAKE FORMATS, INCLUDING APACHE ICEBERG, DELTA LAKE, APACHE HUDI, AND PARQUET, HAS OCCURRED QUICKLY AND HAS EMPOWERED ORGANIZATIONS TO MANAGE ANALYTICAL WORKLOADS AT SCALE WHILE BENEFITING FROM SCHEMA EVOLUTION, TRANSACTIONAL GUARANTEES, AND TIME TRAVEL. THESE BIG ADVANCEMENTS HAVE ALSO MADE METADATA MANAGEMENT A CHALLENGE AS PREVIOUS SOLUTIONS, INCLUDING HIVE METASTORE AND AWS GLUE, REMAIN FORMAT-SPECIFIC WITH LIMITED VISUALIZATION AND ARE TIGHTLY-COUPLED TO EXECUTION ENGINES. METALENS EXTRACTS AND VISUALIZES SCHEMAS, PARTITIONS, PROPERTIES, AND VERSION HISTORIES DIRECTLY FROM OBJECT STORAGE PATHS AND DOES NOT REQUIRE A TRADITIONAL CENTRALIZED OR PRE-REGISTERED METASTORE/CATALOG TO BE FUNCTIONAL. THE EVALUATION ACROSS VARIOUS DATA LAKE FORMATS (PARQUET, ICEBERG, DELTA, HUDI) AND STORAGE BACKENDS (AMAZON S3, AZURE BLOB, MINIO) CONFIRMED THAT METALENS ACCURATELY EXTRACTS AND VISUALIZES THE METADATA AND IS USEFUL FOR SCHEMA EVOLUTION AND PARTITION ANALYSIS. METALENS WAS REVEALED TO PROVIDE A CONSISTENT, LIGHTWEIGHT, AND EXTENSIBLE METADATA EXPLORATION EXPERIENCE WITH IMPROVED TRANSPARENCY, FLEXIBILITY, AND ADAPTABILITY COMPARED TO TRADITIONAL CATALOG APPROACHES.</t>
  </si>
  <si>
    <t>THIS PAPER OUTLINES AN EXAMPLE METHOD AND TRIAL SCENARIO PHASES FOR EXTENDING THE EXISTING TOOLS FOR MARITIME SURVEILLANCE ACROSS THE MARITIME REGIONS OF EUROPE. THERE ARE CONTINUOUS DEDICATED EFFORTS THROUGHOUT EUROPEAN COLLABORATIONS FOR ADVANCING THE FEATURES OF COMMON INFORMATION SHARING ENVIRONMENT (CISE), WHICH IS A EUROPEAN UNION (EU) INITIATIVE FOR UBIQUITOUS INFORMATION SHARING ACROSS THE MARITIME AND LAND BORDERS, AS WELL AS BETWEEN THE NATIONAL SECTORS. THE EFFECTOR EU PROJECT INTRODUCES A NOVEL CONCEPT IN THE INFORMATION EXCHANGE: THE DATA LAKE, INTENDED FOR PROVIDING A COMMON SMART DATA REPOSITORY FOR DIVERSE AND COMPREHENSIVE DATA ANALYSIS AND STORAGE THAT EMANATES FROM DIVERSE SOURCES WITHIN THE LOCAL, REGIONAL, NATIONAL, AND INTERNATIONAL SCOPE. SETTING UP OF THE DATA LAKE FACILITIES AND BROADENED INFORMATION EXCHANGE IS ESTABLISHED AND VALIDATED THROUGH EARLY TRIALS PLANNED TO BE CONDUCTED IN THE PROJECT. ADMINISTRATION FOR MARITIME SAFETY AND PORT MANAGEMENT (AMSPM) IS INTEGRATING MARITIME SURVEILLANCE DATA FROM MONTENEGRO IN THE EU INFORMATION EXCHANGES AND VICE VERSA. THE EFFECTOR PROJECT'S FRENCH MARITIME TRIAL OFFERS AN IMPLEMENTATION OF THE BROADENED SCOPE OF USES OF ADVANCED DATA EXCHANGES, ANALYSIS STORAGE, AND RETRIEVAL. A CASE OF RETROACTIVE DATA ANALYSIS AND DEDUCTIONS IS TO BE DEMONSTRATED THROUGH COLLABORATION OF AMSPM IN THE FRENCH MARITIME TRIAL WITH OTHER PROJECT PARTNERS. THE TRIAL SCENARIO PLANNING INCLUDES TWO VESSELS COMING INTO THE FRENCH WATERS NEAR MARSEILLE FROM DISTANT PORTS, ONE VIA A STOP-OVER IN MONTENEGRO AND THE OTHER FROM PORTUGAL.</t>
  </si>
  <si>
    <t>GAIN IN-DEPTH KNOWLEDGE OF CLOUD COMPUTING CONCEPTS AND APPLY THEM TO ACCELERATE YOUR CAREER IN ANY CLOUD ENGINEERING ROLEKEY FEATURESGET TO GRIPS WITH KEY CLOUD COMPUTING CONCEPTS, CLOUD SERVICE PROVIDERS, AND BEST PRACTICESEXPLORE DEMONSTRATIONS FOR CLOUD COMPUTING MODELS USING REAL-WORLD EXAMPLESADOPT THE SELF-PACED LEARNING STRATEGY AND GET INDUSTRY-READY FOR CLOUD ENGINEERING ROLESPURCHASE OF THE PRINT OR KINDLE BOOK INCLUDES A FREE EBOOK IN THE PDF FORMATBOOK DESCRIPTIONIF YOU WANT TO UPSKILL YOURSELF IN CLOUD COMPUTING DOMAINS TO THRIVE IN THE IT INDUSTRY, THEN YOUâ€™VE COME TO THE RIGHT PLACE. CLOUD COMPUTING DEMYSTIFIED FOR ASPIRING PROFESSIONALS HELPS YOU TO MASTER CLOUD COMPUTING ESSENTIALS AND IMPORTANT TECHNOLOGIES OFFERED BY CLOUD SERVICE PROVIDERS NEEDED TO SUCCEED IN A CLOUD-CENTRIC JOB ROLE. THIS BOOK BEGINS WITH AN OVERVIEW OF TRANSFORMATION FROM TRADITIONAL TO MODERN-DAY CLOUD COMPUTING INFRASTRUCTURE, AND VARIOUS TYPES AND MODELS OF CLOUD COMPUTING. YOUâ€™LL LEARN HOW TO IMPLEMENT SECURE VIRTUAL NETWORKS, VIRTUAL MACHINES, AND DATA WAREHOUSE RESOURCES INCLUDING DATA LAKE SERVICES USED IN BIG DATA ANALYTICS â€” AS WELL AS WHEN TO USE SQL AND NOSQL DATABASES AND HOW TO BUILD MICROSERVICES USING MULTI-CLOUD KUBERNETES SERVICES ACROSS AWS, MICROSOFT AZURE, AND GOOGLE CLOUD. YOU'LL ALSO GET STEP-BY-STEP DEMONSTRATIONS OF INFRASTRUCTURE, PLATFORM, AND SOFTWARE CLOUD SERVICES AND OPTIMIZATION RECOMMENDATIONS DERIVED FROM CERTIFIED INDUSTRY EXPERTS USING HANDS-ON TUTORIALS, SELF-ASSESSMENT QUESTIONS, AND REAL-WORLD CASE STUDIES. BY THE END OF THIS BOOK, YOU'LL BE READY TO SUCCESSFULLY IMPLEMENT CLOUD COMPUTING STANDARDIZED CONCEPTS, SERVICES, AND BEST PRACTICES IN YOUR WORKPLACE.WHAT YOU WILL LEARNGAIN INSIGHTS INTO CLOUD COMPUTING ESSENTIALS AND PUBLIC, PRIVATE, HYBRID, AND MULTI-CLOUD DEPLOYMENT MODELSEXPLORE CORE CLOUD COMPUTING SERVICES SUCH AS IAAS, PAAS, AND SAASDISCOVER MAJOR PUBLIC CLOUD PROVIDERS SUCH AS AWS, MICROSOFT, AND GOOGLEUNLOCK THE POWER OF IAAS, PAAS, AND SAAS WITH AWS, AZURE, AND GCPCREATE SECURE NETWORKS, CONTAINERS, KUBERNETES, COMPUTE, DATABASES, AND API SERVICES ON CLOUDDEVELOP INDUSTRY-BASED CLOUD SOLUTIONS USING REAL-WORLD EXAMPLESGET RECOMMENDATIONS ON EXAM PREPARATION FOR CLOUD ACCREDITATIONSWHO THIS BOOK IS FORTHE BOOK IS FOR ASPIRING CLOUD ENGINEERS, AS WELL AS COLLEGE GRADUATES, IT ENTHUSIASTS, AND BEGINNER-LEVEL CLOUD PRACTITIONERS LOOKING TO GET INTO CLOUD COMPUTING OR TRANSFORMING THEIR CAREER AND UPSKILLING THEMSELVES IN A CLOUD ENGINEERING ROLE IN ANY INDUSTRY. A BASIC UNDERSTANDING OF NETWORKING, DATABASE DEVELOPMENT, AND DATA ANALYSIS CONCEPTS AND EXPERIENCE IN PROGRAMMING LANGUAGES SUCH AS PYTHON AND C# WILL HELP YOU GET THE MOST OUT OF THIS BOOK.</t>
  </si>
  <si>
    <t>IN ORDER TO PROMOTE CHINA'S \DUAL CARBON\" DIGITAL TRANSFORMATION, A \"DUAL CARBON\" ONE-STOP DIGITAL SERVICE INTELLIGENT SYSTEM WITH \"CARBON\" AS THE MAIN BODY HAS BEEN CONSTRUCTED. FIRSTLY, THE KEY TECHNOLOGIES OF MULTI-SOURCE HETEROGENEOUS DATA PROCESSING METHODS, CARBON EMISSION CALCULATION METHODS, AND ANALYSIS OF CARBON EMISSION INFLUENCING FACTORS WERE ELABORATED IN DETAIL, PROVIDING THEORETICAL SUPPORT FOR THE IMPLEMENTATION OF SYSTEM FUNCTIONS.THEN, THE SEVEN CORE FUNCTIONS OF THE INTELLIGENT SYSTEM, AS WELL AS THE BUSINESS ARCHITECTURE AND DATA ARCHITECTURE OF THE INTELLIGENT SYSTEM, WERE INTRODUCED, ACHIEVING THE RESEARCH AND DEVELOPMENT AND CONSTRUCTION OF THE \"DUAL CARBON\" ONE-STOP DIGITAL SERVICE INTELLIGENT SYSTEM. FINALLY, FOCUSING ON THE NEEDS OF A CERTAIN NATIONAL LEVEL NEW AREA, A DEMONSTRATION APPLICATION OF THE \"DUAL CARBON\" ONE-STOP DIGITAL SERVICE INTELLIGENT SYSTEM HAS BEEN CARRIED OUT. THE \"DUAL CARBON\" ONE-STOP DIGITAL SERVICE INTELLIGENT SYSTEM PROVIDES ONE-STOP SERVICE SUPPORT FOR THE WHOLE PROCESS OF \"CARBON CALCULATION - CARBON OBSERVATION - CARBON ANALYSIS - CARBON MANAGEMENT\" IN THE REGION, AND IT CAN PROVIDE AN EFFECTIVE SOLUTION FOR THE GREEN AND LOW-CARBON TRANSFORMATION OF THE REGIONAL ECONOMY."</t>
  </si>
  <si>
    <t>THIS RESEARCH STUDY ANALYZED HOW THE STRUCTURE OF SOFTWARE ARCHITECTURE IS APPLIED IN IMAGE RECOGNITION PROCESS IN THE FIELD OF DATA SCIENCE AND MAINLY FOCUS ON THE CONCEPT OF IMAGE RECOGNITION IS, THE TYPES OF DATA REQUIRED AND THE SCOPE OF THE VOLUME OF DATA NEEDED FOR THE UNDERTAKING. IN GENERAL CONCEPTS BEHIND DATA SCIENCE WILL BE EXPLAINED, SUCH AS HOW THE DATA IS PROCESSED INTO A USABLE FORMAT, AND THE STRATEGIES USED TO CATEGORIZE AND SORT THE DATA. ARCHITECTURE OF TOOLS USED ANALYZE THE IMAGE RECOGNITION, THEIR FUNCTIONALITIES AND WHY PYTHON IS COMMONLY USED FOR PROCESSING LARGE AMOUNTS OF DATA LIKE TENSORFLOW AND KERAS. THIS STUDY ANALYSES BOTH THE FUNCTIONAL AND NON-FUNCTIONAL REQUIREMENTS THAT IMAGE RECOGNITION REQUIRE OF THES E TOOLS AND HOW THEY ARE ACHIEVED</t>
  </si>
  <si>
    <t>CHOOSE THE RIGHT AZURE DATA SERVICE AND CORRECT MODEL DESIGN FOR SUCCESSFUL IMPLEMENTATION OF YOUR DATA MODEL WITH THE HELP OF THIS HANDS-ON GUIDEKEY FEATURESDESIGN A COST-EFFECTIVE, PERFORMANT, AND SCALABLE DATABASE IN AZURECHOOSE AND IMPLEMENT THE MOST SUITABLE DESIGN FOR A DATABASEDISCOVER HOW YOUR DATABASE CAN SCALE WITH GROWING DATA VOLUMES, CONCURRENT USERS, AND QUERY COMPLEXITYBOOK DESCRIPTIONDATA IS AT THE HEART OF ALL APPLICATIONS AND FORMS THE FOUNDATION OF MODERN DATA-DRIVEN BUSINESSES. WITH THE MULTITUDE OF DATA-RELATED USE CASES AND THE AVAILABILITY OF DIFFERENT DATA SERVICES, CHOOSING THE RIGHT SERVICE AND IMPLEMENTING THE RIGHT DESIGN BECOMES PARAMOUNT TO SUCCESSFUL IMPLEMENTATION. DATA MODELING FOR AZURE DATA SERVICES STARTS WITH AN INTRODUCTION TO DATABASES, ENTITY ANALYSIS, AND NORMALIZING DATA. THE BOOK THEN SHOWS YOU HOW TO DESIGN A NOSQL DATABASE FOR OPTIMAL PERFORMANCE AND SCALABILITY AND COVERS HOW TO PROVISION AND IMPLEMENT AZURE SQL DB, AZURE COSMOS DB, AND AZURE SYNAPSE SQL POOL. AS YOU PROGRESS THROUGH THE CHAPTERS, YOU'LL LEARN ABOUT DATA ANALYTICS, AZURE DATA LAKE, AND AZURE SQL DATA WAREHOUSE AND EXPLORE DIMENSIONAL MODELING, DATA VAULT MODELING, ALONG WITH DESIGNING AND IMPLEMENTING A DATA LAKE USING AZURE STORAGE. YOU'LL ALSO LEARN HOW TO IMPLEMENT ETL WITH AZURE DATA FACTORY. BY THE END OF THIS BOOK, YOU'LL HAVE A SOLID UNDERSTANDING OF WHICH AZURE DATA SERVICES ARE THE BEST FIT FOR YOUR MODEL AND HOW TO IMPLEMENT THE BEST DESIGN FOR YOUR SOLUTION.WHAT YOU WILL LEARNMODEL RELATIONAL DATABASE USING NORMALIZATION, DIMENSIONAL, OR DATA VAULT MODELINGPROVISION AND IMPLEMENT AZURE SQL DB AND AZURE SYNAPSE SQL POOLSDISCOVER HOW TO MODEL A DATA LAKE AND IMPLEMENT IT USING AZURE STORAGEMODEL A NOSQL DATABASE AND PROVISION AND IMPLEMENT AN AZURE COSMOS DBUSE AZURE DATA FACTORY TO IMPLEMENT ETL/ELT PROCESSESCREATE A STAR SCHEMA MODEL USING DIMENSIONAL MODELINGWHO THIS BOOK IS FORTHIS BOOK IS FOR BUSINESS INTELLIGENCE DEVELOPERS AND CONSULTANTS WHO WORK ON (MODERN) CLOUD DATA WAREHOUSING AND DESIGN AND IMPLEMENT DATABASES. BEGINNER-LEVEL KNOWLEDGE OF CLOUD DATA MANAGEMENT IS EXPECTED.</t>
  </si>
  <si>
    <t>IN THE AGE OF IIOT - INDUSTRIAL INTERNET OF THINGS, DATA LAKE, DATA MINING, BIG DATA, AND CLOUD COMPUTING, THE SMART MANUFACTURING ENABLES TO MAKE MORE INFORMED DECISIONS IN REAL-TIME BY USING THE DATABASE EXTRACTED FROM SENSORS IN ITS EQUIPMENT. DURING AN OPERATIONAL CAMPAIGN, THE HEALTH MONITORING SYSTEM (HMS) ALSO ALLOWS AN UNDERSTANDING OF HOW COMPONENT DEGRADATION IS AFFECTING THE PERFORMANCE OF THE EQUIPMENT. THROUGH A STRUCTURE SUPPORTED BY AI, AS DATA LAKE AND CLOUD COMPUTING, THE HMS PROVIDES TO MONITORED EQUIPMENT A FAULT DETECTION SYSTEM, EARLY WARNING ALARMS TO PREVENT FAILURES AND A CALCULATION OF THE REMAINING USEFUL LIFE (RUL).THE PURPOSE OF THIS PAPER IS TO PRESENT A PROGNOSIS SMART SYSTEM BASED ON AI APPLIED TO HMS TO SUPPORT DECISION-MAKING REGARDING OPERATIONAL PERFORMANCE OF EQUIPMENT. A RECURRENT NEURAL NETWORK (RNN) PROCEDURE IS DEVELOPED TO CONTINUOUSLY ANALYZE THE MASS OF MONITORING DATA GENERATED DURING THE MACHINE OPERATION. THE ABILITY TO LEARN THE BEHAVIOR PATTERNS OF THE COLLECTED SIGNALS AND IN THIS WAY TO BE ABLE TO MAKE PARAMETER PREDICTIONS WITH HIGH ACCURACY MAKES ARTIFICIAL NEURAL NETWORKS A POWERFUL TOOL TO CARRY OUT AN EFFECTIVE PROGNOSIS. MACHINE OPERATIONAL PARAMETERS ARE MONITORED SIMULTANEOUSLY BY THE PROGNOSIS SMART SYSTEM. THEN, THIS INFORMATION IS PROCESSED BY THE NEURAL NETWORK AND USED TO CHARACTERIZE THE MACHINE OPERATIONAL CONDITION. UPON DETECTING A FAILURE TREND FOR ONE OR MORE PARAMETERS MONITORED BY RECOGNIZING DETERIORATION PATTERNS, THE PROGNOSIS SYSTEM CALCULATES THE REMAINING USEFUL LIFE (RUL) AND ALLOWS MAINTAINERS TO TAKE EARLY ACTIONS BEFORE THE FAILURE OCCURRENCE.THE PROPOSED METHODOLOGY IS APPLIED AS PART OF A HMS OF A HYDRO GENERATOR BASED ON PARAMETERS REGISTERED IN OPERATOR INSPECTIONS ROUTES DESIGNED TO IDENTIFY CRITICAL EQUIPMENT DEGRADATION. THE REGISTERED DATA REPRESENTING ONE OPERATIONAL YEAR ARE USED TO TRAIN THE NEURAL NETWORK REGARDING NORMAL AND ABNORMAL MACHINE CONDITION. AFTER TRAINING, THE NEURAL NETWORK IS ABLE TO PREDICT FAILURE TRENDS FOR MONITORED TEMPERATURE PARAMETERS OF THE HYDRO-GENERATOR LUBRICATING SYSTEM THAT IS CRITICAL TO SUPPORT EQUIPMENT PERFORMANCE. COMPARING PREDICTION DATA AND DATA COLLECTED BY THE SENSORS, THE DEVELOPED NEURAL NETWORK REACHED ABOUT 0,98 RMSE SCORE. THE REMAINING USEFUL LIFE PROGNOSIS PROVED TO BE AN IMPORTANT TOOL TO AVOID HYDRO GENERATOR COMPONENTS UNEXPECTED FAILURES WHICH MAY AFFECT POWER OUTPUT AND CAUSE PENALTIES TO THE POWER GENERATION COMPANY.</t>
  </si>
  <si>
    <t>IN CLOUD COMPUTING, DATA IS GENERATED FROM VARIOUS SOURCES IN DIFFERENT LOCATIONS, SUCH AS DATABASE MANAGEMENT SYSTEMS, DATA STREAMING ENVIRONMENTS, AND FILES, AND IS AUTOMATICALLY TRANSFERRED TO A DATA LAKE. MANAGING THAT DATA IN THE DATA LAKE IS A CHALLENGING PROBLEM THAT INVOLVES DEVELOPING A SCALABLE MODEL TO INTEGRATE, PROCESS, AND MOVE IT FROM ONE SOURCE TO ANOTHER WITH OPTIMIZED COST AND PERFORMANCE. THE EARLIER RESEARCH USED VARIOUS OPTIMISATION, DATA MANAGEMENT AND PROCESSING TOOLS, BUT THEIR PERFORMANCE EFFICIENCY IS POOR. THIS PAPER HAS BEEN MOTIVATED TO IMPROVE THE OVERALL PERFORMANCE BY IMPLEMENTING THE RANDOM FOREST ALGORITHM FOR AN OVERVIEW OF THE INCOMING DATA, WHICH IS PASSED INTO A COST-EFFECTIVE DATA PIPELINE THAT HELPS TO INGEST AND PROCESS MASSIVE AMOUNTS OF INCOMING DATA DAILY. IT ALSO INVOLVES APACHE SPARK CLOUD SERVICES INTEGRATING THE DATA SEAMLESSLY TO MANAGE STORAGE AND PROCESSING. BASED ON THE DATA PRIVACY AND GOVERNANCE POLICIES THE RF MODEL MONITORS AND SECURES SENSITIVE DATA IN THE INPUT DATASET. THE SIMULATION OUTPUT IS OBTAINED BY EXECUTING THE PROPOSED MODEL IN THE CLOUD APACHE FRAMEWORK, AND THE EFFICIENCY IS VERIFIED REGARDING EXECUTION TIME, RESPONSE TIME FOR USER QUERY, AND ACCURACY. IT IS ALSO VERIFIED THAT THE DATA TRANSMISSION WITH THE COST EFFICIENCY FOR THE HEALTHCARE DATASET SIMULATED IN THE SPARK, S3, AND AWS LAKE PROVIDES AN AWARE PIPELINE MODEL. A LARGE-SCALE HEALTHCARE DATASET IS USED IN THE SIMULATION TO CONFIRM THE EFFICACY OF THE DATA PIPELINING MODEL, AND THE DATA TRANSMISSION RATE, CLAIMS, AND COST EFFICIENCY ARE VERIFIED.</t>
  </si>
  <si>
    <t>INTEGRATING MULTIPLE HETEROGENEOUS DATA SOURCES IN TO APPLICATIONS IS A TIME-CONSUMING, COSTLY AND ERROR-PRONE ENGINEERING TASK. RELATIVELY MATURE TECHNOLOGIES EXIST THAT MAKE INTEGRATION TRACTABLE FROM AN ENGINEERING PERSPECTIVE. THESE TECHNOLOGIES HOWEVER HAVE MANY LIMITATIONS, AND HENCE PRESENT OPPORTUNITIES FOR BREAKTHROUGH RESEARCH. THIS PAPER BRIEFLY DESCRIBES SOME OF THESE LIMITATIONS. IT THEN PROVIDES AN OVERVIEW OF THE DATA CONCIERGE RESEARCH PROJECT AND PROTOTYPE THAT IS ATTEMPTING TO PROVIDE SOLUTIONS TO SOME OF THESE LIMITATIONS. THE PAPER FOCUSES ON THE CORE ARCHITECTURE AND MECHANISMS IN THE DATA CONCIERGE FOR DYNAMICALLY ATTACHING TO A PREVIOUSLY UNIDENTIFIED SOURCE OF INFORMATION. THE GENERIC API SUPPORTED BY THE DATA CONCIERGE IS DESCRIBED, ALONG WITH THE ARCHITECTURE AND PROTOTYPE TOOLS FOR DESCRIBING THE META-DATA NECESSARY TO FACILITATE DYNAMIC INTEGRATION. IN ADDITION, WE DESCRIBE THE OUTSTANDING CHALLENGES THAT REMAIN TO BE SOLVED BEFORE THE DATA CONCIERGE CONCEPT CAN BE REALIZED.</t>
  </si>
  <si>
    <t>THIS PAPER INTRODUCES A UNIVERSITY PERSONNEL INFORMATION MANAGEMENT SYSTEM BASED ON SERVICE-ORIENTED ARCHITECTURE ACCESS MODE AND CLOUD STORAGE TECHNOLOGY. THROUGH THE CONSTRUCTION OF THE SYSTEM ARCHITECTURE AND DATABASE E- R DIAGRAM, THE CLOUD STORAGE AND ACCESS OF COLLEGE HUMAN RESOURCE MANAGEMENT ARE REALIZED. IT IS WELL INTEGRATED WITH THE CURRENT UNIVERSITY HUMAN RESOURCE MANAGEMENT MODEL BASED ON ITS MATURE BUSINESS LOGIC AND DATA ARCHITECTURE. THE SYSTEM CAN NOT ONLY SOLVE THE INFORMATION REQUIREMENTS OF THE SCHOOL STAFF, BUT ALSO PROVIDE DETAILED INFORMATION STATISTICS FOR THE SCHOOL LEADERS TO HELP THEM MAKE SCIENTIFIC DECISIONS.</t>
  </si>
  <si>
    <t>AIMING AT THE INTERNAL CONTROL ISSUE OF INTELLIGENT MANUFACTURING, THIS PAPER PROPOSES AN ARCHITECTURE SYSTEM ON THE BASIS OF DIGITAL TWIN. COMBINED WITH THE DIGITAL TWIN TECHNOLOGY MODEL, THIS RESEARCH OFFERS A BETTER SOLUTION FOR THE INTERNAL CONTROL OPTIMIZATION OF INTELLIGENT MANUFACTURING WITH COMPLEX CONSTRAINTS AND UNCERTAINTIES. IN THIS PAPER, THE HIERARCHY OF TECHNICAL ARCHITECTURE OF INTELLIGENT MANUFACTURING INTERNAL CONTROL SYSTEM BASED ON DIGITAL TWIN IS DEFINED. THE CONSTRUCTION MECHANISM OF MULTI-LEVEL AND MULTI-DIMENSIONAL VIRTUAL WORKSHOP IS PUT FORWARD, AND THE BASIC UNIT MODEL OF MULTI-DIMENSIONAL FUSION IS DESCRIBED. A DATA ARCHITECTURE MODEL OF DATA COLLECTION, PROCESSING, STORAGE AND CONTROL DRIVEN BY TWIN DATA IS PROPOSED. THIS RESEARCH AIMS TO PROVIDE SOME REFERENCE FOR THE EFFICIENT DEVELOPMENT OF INTERNAL CONTROL IN THE INTELLIGENT MANUFACTURING PROCESS OF MANUFACTURING ENTERPRISES.</t>
  </si>
  <si>
    <t>BASED ON THE CONTINUOUS IMPROVEMENT OF THE INFORMATIZATION LEVEL OF POWER GRID AND THE INCREASING DATA ACCUMULATED IN THE INFORMATION MANAGEMENT SYSTEM OF POWER GRID ENTERPRISES, THIS PAPER PUTS FORWARD A POWER MARKETING ANALYSIS SYSTEM BASED ON DATA MINING. IN ORDER TO REALIZE THE DESIGN OF THE SYSTEM ARCHITECTURE, REQUIRE THE SYSTEM TO MEET THE REQUIREMENTS OF COMPATIBILITY AND SHARE SYSTEM INFORMATION, AN ELECTRIC POWER MARKETING ANALYSIS SYSTEM IS DESIGNED. DESIGN BUSINESS ARCHITECTURE, APPLICATION ARCHITECTURE, DATA ARCHITECTURE AND TECHNICAL ARCHITECTURE ACCORDING TO THE REQUIREMENTS ANALYSIS RESULTS. THE POWER MARKETING ANALYSIS SYSTEM MAINLY INCLUDES DATA MINING MODULE, RESULT ANALYSIS MODULE AND SYSTEM MANAGEMENT MODULE. IN ORDER TO ENSURE THE SECURITY OF THE SYSTEM, THE SECURITY STRUCTURE OF THE SYSTEM IS DESIGNED AND TESTED. PRACTICE SHOWS THAT THE SYSTEM HAS STRONG MANAGEMENT ABILITY, DECISION-MAKING ABILITY AND QUERY ABILITY, FAST RESPONSE SPEED, SIMPLE OPERATION AND GOOD INTERFACE, WHICH CAN IMPROVE THE COMPETITIVENESS AND ECONOMIC BENEFITS OF ENTERPRISES.</t>
  </si>
  <si>
    <t>THE BASIC SITUATION OF NQI (NATIONAL QUALITY INFRASTRUCTURE) IN THE FIELD OF SMART GRID MEASUREMENT IS INTRODUCED. AIMING AT THE INFORMATION REQUIREMENT OF NQI IN THE FIELD OF SMART GRID MEASUREMENT, THE CONSTRUCTION SCHEME AND PURPOSE OF NQI ONE-STOP SERVICE CLOUD PLATFORM ARE PROPOSED. THE TECHNICAL ARCHITECTURE OF CLOUD PLATFORM IS STUDIED, THE OPERATION AND SECURITY MANAGEMENT OF CLOUD PLATFORM ARE INTRODUCED. THE DATA ARCHITECTURE OF CLOUD PLATFORM IS STUDIED, THE DATA ACCESS SCHEME AND DATA ACQUISITION METHOD ARE DESIGNED IN ACCORDANCE WITH THE CURRENT BUSINESS SITUATION, AND THE DATA MODEL BASED ON NQI IS PROPOSED. THE APPLICATION ARCHITECTURE OF CLOUD PLATFORM IS STUDIED, AND THE SERVICE DESIGN OF CLOUD PLATFORM IS DISCUSSED ACCORDING TO THE APPLICATION GOAL OF CLOUD PLATFORM. FINALLY, THE FURTHER DEVELOPMENT OF CLOUD PLATFORM AND ITS APPLICATION IN REAL BUSINESS ARE PROSPECTED.</t>
  </si>
  <si>
    <t>THE IOT DEVICES CAPTURES DATA AND SENDS IT TO CLOUD FOR COMPUTATION BUT DATA TRANSFER PROCESS FROM IOT DEVICE TO CLOUD CAN TAKE LOT OF TIME IF VOLUME OF DATA IS LARGE. THEREFORE, IT MAKES SENSE TO PROCESS CAPTURED DATA LOCALLY AT IOT EDGE NODE TO AVOID LATENCY. IN EDGE COMPUTING, THE GATEWAY STORES DATA AND PERFORM COMPUTATIONS ALONG WITH TRAFFIC AGGREGATION AND ROUTING. WHILE EDGE ANALYTICS ALLOWS PRE-PROCESSING AND FILTERING OF THE DATA CLOSER TO WHERE IT'S BEING CREATED BUT THE DATA WHICH FALLS WITHIN NORMAL RANGE CAN BE STORED IN LOW COST IOT STORAGE AND ABNORMAL READINGS WILL BE SENT TO DATA LAKE OR IN-MEMORY DATABASE. EDGE COMPUTING WILL BOOST TRADITIONAL CLOUD COMPUTING MODEL WITH SERVICE NODES PLACED AT THE NETWORK EDGES. IT WILL HELP TRADITIONAL DATA CENTER CLOUD MODELS BY REDUCING LATENCY AND INCREASED BANDWIDTH. IN FUTURE COMPUTATION AND DATA PROCESSING POWER WILL SLOWLY SHIFT TOWARDS EDGE DEVICES LIKE SENSORS, DRONES, DRIVERLESS CARS ETC. PLAYING AUGMENTED REALITY, 3D VIDEO GAMES, CONTENT-BASED VIDEO ANALYSIS IS A CHALLENGE ON MOBILE PHONE DUE TO LIMITED PROCESSING POWER AND BATTERY LIFE. REALTIME ANALYSIS OF MASSIVE SENSOR DATA IS NEEDED IN INDUSTRIES LIKE MANUFACTURING, MINING, TRANSPORTATION TO DETECT ANOMALIES AND SEND ALERTS. THEREFORE, EDGE COMPUTING AND CLOUD COMPUTING ARE LIKELY TO FOLLOW MORE OF A HYBRID APPROACH AND COMPLEMENT EACH OTHER. THIS PAPER TALKS ABOUT EDGE COMPUTING ARCHITECTURE, COMPUTATIONAL OFFLOADING APPROACHES, EDGE COMPUTING CHALLENGES AND BENEFITS ETC.</t>
  </si>
  <si>
    <t>THIS BOOK EXPLORES QUANTUM COMPUTING AS A TRANSFORMATIVE TECHNOLOGY AND ITS APPLICATIONS IN COMMUNICATIONS, CRYPTOGRAPHY, TELEPORTATION, IOT, AI, AND BLOCKCHAIN, IN ADDITION TO THE REVOLUTIONARY CONCEPT OF QUANTUM INTERNET. IT ALSO EXPLAINS THE CONCEPT OF DARK, SMALL, THICK DATA, AND CLARIFIES WHAT THE CONCEPT OF A DATA LAKE. OTHER EXCITING TECHNOLOGIES LIKE EDGE/FOG COMPUTING, CDN, SDN, WEARABLE TECHNOLOGY AND IOE TOPICS ARE DISCUSSED IN DETAILS IN THE BOOK. INFORMATION SECURITY APPLICATIONS LIKE ZERO TRUST MODEL, ZERO-DAY VULNERABILITY AND HEURISTIC ANALYSIS, AND USE OF AI IN CYBERSECURITY ARE EXPLORED. TWO OF THE MOST INTRIGUING CONCEPTS IN COMPUTING â€œAFFECTIVE COMPUTINGâ€ AND â€œAUTONOMIC COMPUTINGâ€ ARE EXPLAINED AND SIMPLIFIED. THE BLOCKCHAIN APPLICATIONS PRESENTED INCLUDE BLOCKCHAIN AND SUPPLY CHAIN, CROWDSOURCING, CRYPTOCURRENCY, AND IOT. THE BOOK ENDS WITH A LOOK AT USING TECHNOLOGY TO FIGHT COVID-19 AND FUTURE PANDEMICS.</t>
  </si>
  <si>
    <t>THE ADVANCEMENTS IN HEALTHCARE HAVE BROUGHT TO THE FORE THE NEED FOR FLEXIBLE ACCESS TO HEALTH-RELATED INFORMATION AND CREATED AN EVER-GROWING DEMAND FOR EFFICIENT DATA MANAGEMENT INFRASTRUCTURES. TO THIS DIRECTION, IN THIS PAPER, WE PRESENT AN EFFECTIVE AND EFFICIENT DATA MANAGEMENT INFRASTRUCTURE IMPLEMENTED FOR THE IMANAGECANCER EU PROJECT. THE ARCHITECTURE FOCUSES ON ENABLING DATA ACCESS TO MULTIPLE, HETEROGENEOUS AND DIVERSE DATA SOURCE THAT ARE INITIALLY AVAILABLE IN A DATA LAKE. PARTS OF THESE DATA ARE INTEGRATED AND SEMANTICALLY UPLIFTED USING A MODULAR ONTOLOGY. THIS INTEGRATION CAN BE EITHER AT RUN-TIME OR THROUGH AN ETL PROCESS ENSURING EFFICIENT ACCESS TO THE INTEGRATED INFORMATION. A UNIQUE FEATURE OF OUT PLATFORM IS THAT IT ALLOWS THE UNINTERRUPTED, CONTINUOUS EVOLUTION OF ONTOLOGIES/TERMINOLOGIES. FINALLY, SUMMARIZATION TOOLS ENABLE THE QUICK UNDERSTANDING OF THE AVAILABLE INFORMATION, WHEREAS APIS AND ANONYMIZATION SERVICES ENSURE THE SECURE ACCESS TO THE REQUESTED INFORMATION.</t>
  </si>
  <si>
    <t>SUMMARY &lt;P&gt;NEWER TECHNOLOGIES, INCLUDING CDPS AND DATA WAREHOUSES, ARE PUTTING MORE REALâ€TIME DATA INTO THE HANDS OF PRACTITIONERS, WHO CAN USE IT TO IMPROVE THEIR SERVICE, CHATBOTS, PRODUCT RECOMMENDATIONS, CAMPAIGNS, ANALYTICS, AND SO ON. DELIVERING IN RIGHTâ€TIME REQUIRES A STRATEGIC CALCULUS OF WHAT THE CUSTOMER EXPECTS AND A BEHINDâ€THEâ€SCENES BALANCE AMONG SYSTEMS, RESOURCES, AND GOALS. A TYPICAL CONFIGURATIONâ€”EMBRACED BY A NUMBER OF ENTERPRISE CDPSâ€”SUPPORTS A REALâ€TIME PROCESS FOR SOME STREAMING DATA, DATA CHANGE ACTIONS, AND FLOWS, WHILE ALSO HAVING A DATA LAKE OR LAKE HOUSE WHERE DATA ARE LOCATED FOR REFINEMENT, PROCESSING, AND STORAGE. MANY CDPS MAINTAIN A SUBSET OF CUSTOMER DATA IN A SOâ€CALLED â€œHOT STOREâ€ OR INâ€MEMORY DATABASE. THIS CAN BE CALLED THE REALâ€TIME PROFILE. THE PURPOSE OF THIS REALâ€TIME PROFILE IS TO MAKE CERTAIN FREQUENTLY USED OR HIGHâ€VALUE DATA AVAILABLE. A KEY USE FOR THESE LOWâ€LATENCY DATA GRAPHS IS FOR AI AND GENAI MODELS.&lt;/P&gt;</t>
  </si>
  <si>
    <t>THIS PAPER STARTS FROM THE APPLICATION SCENARIOS AND PAIN POINTS IN THE FINANCIAL INDUSTRY, FOCUSING ON THE SYNTHESIS OF FINANCIAL TECHNOLOGY (FINTECH) PRODUCT RISK DATA. BY INTEGRATING EXISTING RESEARCH IN THE FIELD OF DATA SYNTHESIS, WE PROPOSE A NOVEL FINTECH DATA SYNTHESIS SYSTEM (FINDS2). TO IMPLEMENT THIS SYSTEM, WE HAVE DESIGNED AND DEVELOPED A DATA SYNTHESIS PRODUCT THAT LEVERAGES CLOUD COMPUTING AND MICRO-SERVICES. THE PRODUCT INCLUDES A CLOUD-NATIVE DATA LAKE, AN INTELLIGENT ALGORITHM ENGINE, AND A SAAS TOOL ENGINE. IT COLLECTS DATA ON REGULATORY RULES AND PENALTIES IN THE FINANCE INDUSTRY AND OFFERS HIGHLY CONFIGURABLE AND AUTOMATED FEATURES. BY TAILORING THE SYNTHESIS PROCESS TO FINTECH APPLICATION SCENARIOS, OUR PROPOSED FINDS2 GENERATES HIGH-QUALITY SYNTHETIC DATA EFFICIENTLY. THROUGH PRACTICAL VALIDATION, WE DEMONSTRATE THAT THE SYNTHESIZED DATA CLOSELY RESEMBLES THE ORIGINAL DATA, EFFECTIVELY MEETING THE DATA SYNTHESIS NEEDS FOR MANAGING FINTECH PRODUCT RISK.</t>
  </si>
  <si>
    <t>A PRACTICAL GUIDE TO IMPLEMENTING A SCALABLE AND FAST STATE-OF-THE-ART ANALYTICAL DATA ESTATEKEY FEATURESSTORE AND ANALYZE DATA WITH ENTERPRISE-GRADE SECURITY AND AUDITINGPERFORM BATCH, STREAMING, AND INTERACTIVE ANALYTICS TO OPTIMIZE YOUR BIG DATA SOLUTIONS WITH EASEDEVELOP AND RUN PARALLEL DATA PROCESSING PROGRAMS USING REAL-WORLD ENTERPRISE SCENARIOSBOOK DESCRIPTIONAZURE DATA LAKE, THE MODERN DATA WAREHOUSE ARCHITECTURE, AND RELATED DATA SERVICES ON AZURE ENABLE ORGANIZATIONS TO BUILD THEIR OWN CUSTOMIZED ANALYTICAL PLATFORM TO FIT ANY ANALYTICAL REQUIREMENTS IN TERMS OF VOLUME, SPEED, AND QUALITY. THIS BOOK IS YOUR GUIDE TO LEARNING ALL THE FEATURES AND CAPABILITIES OF AZURE DATA SERVICES FOR STORING, PROCESSING, AND ANALYZING DATA (STRUCTURED, UNSTRUCTURED, AND SEMI-STRUCTURED) OF ANY SIZE. YOU WILL EXPLORE KEY TECHNIQUES FOR INGESTING AND STORING DATA AND PERFORM BATCH, STREAMING, AND INTERACTIVE ANALYTICS. THE BOOK ALSO SHOWS YOU HOW TO OVERCOME VARIOUS CHALLENGES AND COMPLEXITIES RELATING TO PRODUCTIVITY AND SCALING. NEXT, YOU WILL BE ABLE TO DEVELOP AND RUN MASSIVE DATA WORKLOADS TO PERFORM DIFFERENT ACTIONS. USING A CLOUD-BASED BIG DATA-MODERN DATA WAREHOUSE-ANALYTICS SETUP, YOU WILL ALSO BE ABLE TO BUILD SECURE, SCALABLE DATA ESTATES FOR ENTERPRISES. FINALLY, YOU WILL NOT ONLY LEARN HOW TO DEVELOP A DATA WAREHOUSE BUT ALSO UNDERSTAND HOW TO CREATE ENTERPRISE-GRADE SECURITY AND AUDITING BIG DATA PROGRAMS. BY THE END OF THIS AZURE BOOK, YOU WILL HAVE LEARNED HOW TO DEVELOP A POWERFUL AND EFFICIENT ANALYTICAL PLATFORM TO MEET ENTERPRISE NEEDS.WHAT YOU WILL LEARNIMPLEMENT DATA GOVERNANCE WITH AZURE SERVICESUSE INTEGRATED MONITORING IN THE AZURE PORTAL AND INTEGRATE AZURE DATA LAKE STORAGE INTO THE AZURE MONITOREXPLORE THE SERVERLESS FEATURE FOR AD-HOC DATA DISCOVERY, LOGICAL DATA WAREHOUSING, AND DATA WRANGLINGIMPLEMENT NETWORKING WITH SYNAPSE ANALYTICS AND SPARK POOLSCREATE AND RUN SPARK JOBS WITH DATABRICKS CLUSTERSIMPLEMENT STREAMING USING AZURE FUNCTIONS, A SERVERLESS RUNTIME ENVIRONMENT ON AZUREEXPLORE THE PREDEFINED ML SERVICES IN AZURE AND USE THEM IN YOUR APPWHO THIS BOOK IS FORTHIS BOOK IS FOR DATA ARCHITECTS, ETL DEVELOPERS, OR ANYONE WHO WANTS TO GET WELL-VERSED WITH AZURE DATA SERVICES TO IMPLEMENT AN ANALYTICAL DATA ESTATE FOR THEIR ENTERPRISE. THE BOOK WILL ALSO APPEAL TO DATA SCIENTISTS AND DATA ANALYSTS WHO WANT TO EXPLORE ALL THE CAPABILITIES OF AZURE DATA SERVICES, WHICH CAN BE USED TO STORE, PROCESS, AND ANALYZE ANY KIND OF DATA. A BEGINNER-LEVEL UNDERSTANDING OF DATA ANALYSIS AND STREAMING WILL BE REQUIRED.</t>
  </si>
  <si>
    <t>THERE IS AN EVER-INCREASING INTEREST IN STUDYING TEMPORAL NETWORKS NOWADAYS, AS TEMPORAL NETWORKS CAN ILLUSTRATE THE REAL-WORLD SYSTEM MORE ACCURATELY. TO DATE, HOW TO CHARACTERIZE NODES' IMPORTANCE IS STILL UNCLEAR IN TEMPORAL NETWORKS. IN THIS WORK, WE FIRST USE A TIME WINDOW GRAPH MODEL TO CUT THE TEMPORAL NETWORK INTO SLICES, AND THEN WE GIVE AN INDICATOR FOR NETWORK CENTRALITY ACCORDING TO THE EDGE-BASED Îš-SHELL DECOMPOSITION FOR THE TEMPORAL NETWORKS, WHICH IS NAMED AS TEMPORAL Îš-SHELL DECOMPOSITION. WE MAINLY USE THE SIZE OF THE LARGEST COMPONENT AFTER REMOVING THE NODES WITH LARGE CENTRALITY VALUE TO TEST THE METHOD'S PERFORMANCE. THE NUMERICAL EXPERIMENTS ON SEVERAL REAL NETWORKS INDICATE THAT THE TEMPORAL Îš-SHELL METHOD OUTPERFORMS SOME OTHER INDICATORS, AND THE RESULTS WITH DIFFERENT TIME WINDOW SIZE SHOW THAT THE IMPROVEMENT IS ALSO ROBUST.</t>
  </si>
  <si>
    <t>THE PURPOSE OF THIS RESEARCH WAS FOLLOWS: 1) SYNTHESIS OF COMPONENTS OF ENTERPRISE ARCHITECTURE AND 2) TO DEVELOP A VOCATIONAL EDUCATION DIGITAL ENTERPRISE ARCHITECTURE FRAMEWORK (VEDEAF) 3) EVALUATE OF VEDEAF. WHICH HAVE BEEN STUDIED FROM THEORIES, DOCUMENTS AND RESEARCHES RELATED TO ENTERPRISE ARCHITECTURE, HIGH PERFORMANCE ORGANIZATION, DIGITAL ORGANIZATION AND OPERATING PROCESS WITHIN VOCATIONAL EDUCATION COLLEGE. THE RESULTS OF THE RESEARCH SHOWED THAT COMPONENTS OF VEDEAF CONSIST OF SIX COMPONENT WHICH ARE 1) BUSINESS ARCHITECTURE, 2) DATA ARCHITECTURE, 3) APPLICATION ARCHITECTURE, 4) INFRASTRUCTURE ARCHITECTURE, 5) SECURITY ARCHITECTURE AND 6) HUMAN CAPITAL ARCHITECTURE. EACH COMPONENTS ALSO DIVIDED INTO SUB-MODULE AS FOLLOWS; BUSINESS ARCHITECTURE DIVIDED INTO 2 SUBMODULES WHICH ARE MISSION AND CORE PROCESSES; DATA ARCHITECTURE DIVIDED INTO 2 SUB-MODULES WHICH ARE CORE PROCESS DATA AND SUPPORTING PROCESS DATA; APPLICATION ARCHITECTURE DIVIDED INTO 3 SUB-MODULES WHICH ARE INSTRUCTIONAL APPLICATION, PROCESS APPLICATION AND INTEGRATION APPLICATION; INFRASTRUCTURE ARCHITECTURE DIVIDED INTO 5 SUB-MODULES WHICH ARE COMMUNICATION PLATFORM, OPERATING SYSTEM, HARDWARE PLATFORM, NETWORK AND DATA COMMUNICATION PLATFORM AND SERVER PLATFORM; HUMAN CAPITAL ARCHITECTURE DIVIDED INTO 4 SUB-MODULES WHICH ARE EXECUTIVE, TEACHER, STUDENT AND ADMINISTRATION. TO EVALUATION RESULTS OF VEDEAF, THE RESULT FOUND THAT THE APPROPRIATE IS AT VERY HIGH LEVELS.</t>
  </si>
  <si>
    <t>THE RAPID GROWTH OF DIVERSE AND MULTI-SOURCED DATA HAS RENDERED TRADITIONAL DATA STORAGE MODELS INADEQUATE TO HAN-DLE THE SHEER VOLUME AND COMPLEXITY. DATA LAKES, WHICH STORE ALL RAW DATA AND ALL DATA VERSIONS IN AN EASILY ACCESSIBLE FORMAT, ARE WELL-SUITED FOR DEEP DATA ANALYSIS AND VALUABLE INSIGHTS DISCOVERY. HOWEVER, THE QUALITY OF THIS DATA IS NOT GUARANTEED, RAISING THE QUESTION OF HOW TO UTILIZE THIS VAST REPOSITORY EFFECTIVELY. OUR RESEARCH PROPOSES A FOUR-STEP DATA QUALITY MANAGEMENT PROCESS PROFILE, IMPLEMENT, MONITOR, AND IMPROVE TO OVERSEE AND ENSURE DATA USABILITY WITHIN A DATA LAKE. THIS PROCESS EMPLOYS FIVE COMMONLY USED EVALUATION CRITERIA: ACCURACY, COMPLETENESS, CONSISTENCY, UNIQUENESS, AND TIMELINESS. OUR STUDY FOCUSES ON HIGHER EDUCATION DATA, AN AREA THAT HAS NOT BEEN EXTENSIVELY EXPLORED IN PREVIOUS RESEARCH, USING REAL-WORLD DATA FROM A UNI-VERSITY'S COMPUTER SCIENCE DEPARTMENT. THE APPLICATION CONTEXT IS MANAGING THE QUALITY OF INPUT DATA FOR A MACHINE-LEARNING MODEL THAT PREDICTS STUDENT GRADUATION OUTCOMES. TWO ADVANCED BOOSTING MACHINE LEARNING MODELS, LIGHTGBM AND CATBOOST, ARE EMPLOYED, RESULTING IN A 5% IMPROVEMENT IN PERFORMANCE. OUR RESEARCH AIMS TO PROVIDE A COMPREHENSIVE SOLUTION FOR ASSESSING DATA QUALITY IN HIGHER EDUCATION, SAVING SIGNIFICANT TIME, EFFORT, AND COST WHILE ENHANCING THE RELIABILITY OF DATA UTILIZATION FROM DATA LAKES.</t>
  </si>
  <si>
    <t>THE ATTITUDE TOWARDS PASSWORDS HAS DRASTICALLY CHANGED OVER THE PAST YEARS. ALTHOUGH THEY PROTECTED WORKSTATIONS FROM ILLICIT ACCESS FOR DECADES, WITH TODAYS INCREASED COMPUTATIONAL POWER, SIMPLE PASSWORDS BECAME EASY TARGETS FOR ATTACKS, WHEREAS COMPLEX PASSWORDS ARE DIFFICULT TO REMEMBER FOR THE USERS. IT APPEARS AS IF THE CLASSICAL PASSWORD PROTECTION HAS BECOME OBSOLETE AND HAS TO GIVE WAY TO SIMILARLY SECURED SCHEMES, WHICH ARE SEAMLESS FOR USERS. NOVEL METHODOLOGIES MAY BE SOUND AND SECURE FROM A TECHNICAL POINT OF VIEW, THEIR SUCCESS WILL BE CHALLENGED BY THE SIMPLE QUESTION WHETHER A USER FEELS SECURE OR NOT. IN THIS WORK, WE PROPOSE A PROXIMITY BASED LOGIN AND SESSION LOCKING SCHEME, BASED ON BLUETOOTH BEACONS. WE DESCRIBE THE BIG DATA ARCHITECTURE REQUIRED TO IMPLEMENT SECURED LOCATION-BASED SERVICES IN SMART BUILDINGS. TO ROUND OUR CONTRIBUTION OUT, WE DESCRIBE A MEDIUM SCALE USER STUDY WITH 40 PARTICIPANTS, CONDUCTED TO ANSWER THE QUESTION: DO USERS FEEL SECURE?</t>
  </si>
  <si>
    <t>CROWD-SOURCED AIR TRAFFIC COMMUNICATION NETWORKS HAVE GAINED IMPORTANCE OVER THE PAST DECADE. THEY USE DISTRIBUTED NETWORKS THAT ARE RANDOMLY DEPLOYED. CONTRARY TO TRADITIONAL AND CAREFULLY PLANNED RECEIVER NETWORKS, CROWD-SOURCED USE OF CHEAP SENSORS POSES A NUMBER OF NEW CHALLENGES TO EXISTING LOCALIZATION ALGORITHMS. THE PURPOSE OF THIS PAPER IS TWOFOLD: FIRST, TO SURVEY THE LITERATURE ON AIRCRAFTS' REAL-TIME TRACKING IN CROWDSOURCED AIR TRAFFIC NETWORKS, AND SECOND, SKETCH A BIG DATA ARCHITECTURE ALLOWING REAL-TIME TRACKING OF AIRCRAFTS AND PREDICTING MISSING LOCALIZATION DATA.</t>
  </si>
  <si>
    <t>THE PROCESS OF EXTRACTION, TRANSFORM, AND LOAD (ETL) IS MULTIFACETED, INCORPORATING MANY OFTEN-LABORIOUS BATCH PROCESSING TECHNIQUES TO 1) EXTRACT DATA FROM DISPARATE MULTIMEDIA SOURCES, 2) TRANSFORM THESE DATA IN ACCORDANCE WITH A KNOWN DATA ARCHITECTURE OR SCHEMA, AND 3) SEAMLESSLY LOAD THE PROPERLY CONDITIONED DATA INTO A STRUCTURED REPOSITORY, WHICH CAN TAKE MANY FORMS. APPLIED AGENTIC ARTIFICIAL INTELLIGENCE OFFERS THE POTENTIAL FOR ETL TO BE FULLY AUTOMATED WITH OFTEN MISSING SEMANTIC ANALYSIS ELEMENTS, PERFORMING ACCURATELY IN REAL TIME, WITH HUMAN INTERVENTION REQUIRED ONLY TO RESOLVE POTENTIAL CONFLICTS AS THEY ARISE.</t>
  </si>
  <si>
    <t>THE DESTINATION EARTH (DESTINE) INITIATIVE WILL DEVELOP AND DEPLOY A SERVICE INFRASTRUCTURE OF COMPUTER PROCESSING, DATA AND SOFTWARE. THE GREEN DEAL DATA SPACE WILL ORGANIZE THE AVAILABLE DATA TO CONTRIBUTE TO THE DATA LAKE OF THE DESTINE INFRASTRUCTURE. THIS PAPER FOCUSES ON HOW TO OVERCOME DATA CHALLENGES IN THE GREEN DEAL DATA SPACE BY PRODUCING DIGITAL TWIN READY DATA UNDER THE BIG DATA PARADIGM. IN THE GREEN DEAL DATA SPACE, THE TRADITIONAL ORGANIZATION OF DATA IN LAYERS IS NO LONGER EFFICIENT AS DATA IS CONSTANTLY EVOLVING AND MIXED IN NEW WAYS. FIRST, THERE IS A NEED FOR A NEW ORGANIZATION BASED ON A FLEXIBLE AND ENCOMPASSING INFORMATION MODEL COMPOSED BY A SUITE OF ONTOLOGIES REUSING BEST PRACTICES, AND EXISTING STANDARDS. SECONDLY, DYNAMIC MULTIDIMENSIONAL DATA CUBES REPLACE THE TRADITIONAL TWO-DIMENSIONAL VIEW. THIRD, THE OGC APIS OFFER A SET OF BUILDING BLOCKS TO IMPLEMENT DATA FILTERING FOR EXTRACTING THE DATA WITH ITS PROVENANCE METADATA.THE AD4GD PROJECT WILL DEMONSTRATE THE PROPOSED CAPABILITIES OF THE GREEN DEAL DATA SPACE IN THREE PILOTS ABOUT WATER POLLUTION IN BERLINâ€™S SMALL LAKES, BIODIVERSITY CONNECTIVITY IN CATALONIA AND AIR QUALITY FOR THE COPERNICUS ATMOSPHERE MONITORING SERVICE.WHILE DATA SPACES SHOULD ALLOW FOR DATA EXCHANGE IN A SECURE ENVIRONMENT THAT ENABLING THE DIGITAL ECONOMY, THIS ASPECTS ARE OUT OF SCOPE OF THIS COMMUNICATION.</t>
  </si>
  <si>
    <t>WITH THE DIGITAL TRANSFORMATION OF ENTERPRISES, THE REQUIREMENTS FOR THE INTEGRATION OF SYSTEMS IN THE CONSTRUCTION INDUSTRY ARE GETTING HIGHER AND HIGHER. DATA STANDARDIZATION, SYSTEM DECOUPLING AND DATA DOCKING, AND DATA LAKE WAREHOUSE CONSTRUCTION HAVE BECOME ONE OF THE KEY RESEARCH DIRECTIONS. TRADITIONAL DATA STORAGE AND SHARING METHODS ARE OFTEN VULNERABLE TO VARIOUS THREATS AND ATTACKS, AND THERE ARE RISKS OF TAMPERING, DELETION, FORGERY, AND LEAKAGE. THIS PAPER BUILDS AN ENGINEERING DATA TRUSTED SHARING SERVICE PLATFORM BASED ON BLOCKCHAIN TECHNOLOGY, WHICH IMPROVES THE BLOCKCHAIN USING THE SM2 ELLIPTIC CURVE PUBLIC KEY CRYPTOGRAPHY ALGORITHM AND SM3 CRYPTOGRAPHIC HASH ALGORITHM. THIS PLATFORM CAN BE APPLIED TO VARIOUS TYPES OF ENGINEERING ENTERPRISES TO ACHIEVE CONVENIENT AND SECURE SHARING OF ENGINEERING DATA.</t>
  </si>
  <si>
    <t>THE U.S. ARMY ENGINEER RESEARCH AND DEVELOPMENT CENTER'S INFORMATION TECHNOLOGY LABORATORY (ITL) IS CREATING A DATA LAKE ECOSYSTEM TO SUPPORT EFFICIENT STORAGE, QUERYING AND ANALYSIS OF TERABYTE-SCALE DATASETS WITHIN A HIGH PERFORMANCE COMPUTING (HPC) ENVIRONMENT. THE DATASETS CONTAIN IMPORTANT CURRENT AND HISTORICAL DATA, AND MANY DATASETS MAY BE RELATED TO A SINGLE SUBJECT. THE ECOSYSTEM MUST SUPPORT THE ABILITY TO PERFORM HOLISTIC ANALYSIS ACROSS DATASETS AND MUST ENSURE DATA INTEGRITY AND SECURITY. FOR THE LATTER, IT IS ESSENTIAL TO KEEP A RECORD OF THE CREATION AND OPERATIONS PERFORMED ON A DATA LAKE OBJECT. THIS TYPE OF RECORD-KEEPING IS CALLED DATA PROVENANCE. ASSURED DATA PROVENANCE CAN HELP DETECT THE CREATION, MANIPULATION, AND DELETION OF OBJECTS WITHIN THE DATA LAKE ECOSYSTEM. HOWEVER, DEVELOPING ASSURED DATA PROVENANCE REMAINS A CRITICAL ISSUE. THERE ARE CHALLENGES IN SECURE COLLECTION AND STORAGE, VERIFIABILITY, AND PRIVACY OF THE PROVENANCE DATA. HENCE, THERE IS A NEED FOR GUARANTEEING THE SECURITY AND INTEGRITY OF DATA PROVENANCE FOR A DATA LAKE ECOSYSTEM. IN THIS PAPER, WE PROPOSE A TRUSTED DATA PROVENANCE APPLICATION FOR ROTORCRAFT MAINTENANCE DATA BASED ON BLOCKCHAIN TECHNOLOGY. BLOCKCHAIN-BASED DATA PROVENANCE FACILITATES RECORDING AND TRACKING BY TREATING THE DATA AS RELEVANT ASSETS IN A TRANSACTIONAL NETWORK. WE DESIGNED AND IMPLEMENTED A PROOF-OF-CONCEPT APPLICATION TO COLLECT AND VERIFY DATA LAKE PROVENANCE BY EMBEDDING THE DATA PROVENANCE ON A PRIVATE BLOCKCHAIN PLATFORM. THIS APPLICATION ALLOWS THE REPLICATION OF DATA PROVENANCE ON EVERY NODE OF A TRUSTED CLOSED NETWORK, ENSURING HIGH AVAILABILITY AND FAULT TOLERANCE. WITH THE PROPOSED BLOCKCHAIN MODEL, DATA PROVENANCE FOR UNIQUE DATA LAKE OBJECTS CAN BE STORED SECURELY AND EFFICIENTLY VERIFIED. RESULTS FROM EVALUATIONS DEMONSTRATE THAT WITH BLOCKCHAIN TECHNOLOGY, IT IS POSSIBLE TO PROVIDE SECURE, IMMUTABLE, AND RELIABLE DATA PROVENANCE THAT IS ESSENTIAL FOR MAINTAINING THE INTEGRITY OF INFORMATION IN A DATA LAKE ENVIRONMENT.</t>
  </si>
  <si>
    <t>TODAY, ONTOLOGIES HAVE A MAJOR PLACE IN KNOWLEDGE REPRESENTATION AND MODELING. THEY ARE USED TO FORMALIZE A DOMAIN KNOWLEDGE AND ADD A SEMANTIC LAYER TO CURRENT SYSTEMS AND APPLICATIONS. ONTOLOGIES MAKE IT POSSIBLE TO EXPLICITLY REPRESENT THE KNOWLEDGE OF A DOMAIN BY MEANS A FORMAL LANGUAGE SO THAT THEY CAN BE MANIPULATED AUTOMATICALLY AND SHARED EASILY. THEY ARE WIDELY USED IN VARIOUS FIELDS OF RESEARCH SUCH AS KNOWLEDGE REPRESENTATION (KR) AND DATA INTEGRATION (DI). HOWEVER, THE EFFECTIVENESS TO INTEROPERATE LEARNING OBJECTS AMONG VARIOUS LEARNING OBJECT REPOSITORIES IS OFTEN DECREASED BECAUSE OF USING DIFFERENT ONTOLOGICAL SCHEMES FOR ANNOTATING LEARNING OBJECTS INTO EVERY LEARNING OBJECT REPOSITORY. HENCE, SEMANTIC HETEROGENEITY AND STRUCTURAL DIFFERENCES BETWEEN ONTOLOGIES NEED TO BE RESOLVED SO AS TO GENERATE COMMON ONTOLOGY TO EXPEDITE LEARNING OBJECT REUSABILITY. THIS PAPER FOCUSED ON AUTOMATED ONTOLOGY MAPPING AND MERGING CONCEPT. THE STUDY SIGNIFICANCE LIES IN AN ALGORITHMIC APPROACH FOR MAPPING ATTRIBUTES OF LEARNING OBJECTS/CONCEPTS AND MERGING THEM BASED ON MAPPED ATTRIBUTES; IDENTIFYING SUITABLE THRESHOLD VALUE FOR MAPPING AND MERGING.</t>
  </si>
  <si>
    <t>THE DIGITALISATION OF THE BUILDING STOCK NECESSITATES THE INTEGRATION OF A WIDE ARRAY OF DIGITAL AND NON-DIGITAL DATA SOURCES INTO A COHESIVE FRAMEWORK THAT ADHERES TO STANDARDIZED DATA FORMATS. ACHIEVING THIS INTEGRATION INVOLVES EMPLOYING VARIOUS EXTRACTION, TRANSFORMATION, AND LOADING PROCESSES. THESE PROCESSES PLAY A CRUCIAL ROLE IN CONVERTING RAW DATA COLLECTED FROM BUILDING SITES INTO INSTANCES THAT ALIGN WITH THE SPECIFIED UNIFIED FORMAT. THIS WORK DELVES INTO EXTRACTION, TRANSFORMATION, AND LOADING METHODS UTILIZED ACROSS NINE PILOT BUILDING SITES SITUATED IN DIFFERENT COUNTRIES, EACH MARKED BY SUBSTANTIAL DATA DIVERSITY. THE HETEROGENEITY AMONG DATA SOURCES AND, CONSEQUENTLY, DATASETS, IS EFFECTIVELY ADDRESSED BY A CUSTOMIZED GATHERING PROCESS. THIS PROCESS INCORPORATES STATIC DATA TO ENHANCE THE OVERALL QUALITY, ENABLING BETTER-INFORMED DECISION-MAKING. THE RESULT IS A HARMONIZED BUILDING DATA REPOSITORY WITH 10 USE CASES AND MORE THAN 8000 DATA POINTS, FACILITATING THE APPLICATION OF INTELLIGENT SERVICES FOR ENERGY-EFFICIENT MANAGEMENT STRATEGIES. ENRICHMENT OF DATA IS ALSO ACHIEVED BY SYNCHRONIZATION APPROACHES TO ENSURE THE COHERENCE OF THE DATA.</t>
  </si>
  <si>
    <t>THE URBAN INTELLIGENCE (UI) PARADIGM PROPOSES AN ECOSYSTEM OF TECHNOLOGIES TO IMPROVE URBAN ENVIRONMENT, WELLBEING, QUALITY OF LIFE AND SMART CITY SYSTEMS. IT FOSTERS THE DEFINITION OF A DIGITAL TWIN OF THE CITY, NAMELY A CYBER-PHYSICAL COUNTERPART OF ALL THE CITY SYSTEMS AND SUB-SYSTEMS. HERE WE PROPOSE A NOVEL APPROACH TO UI THAT EXTENDS AVAILABLE FRAMEWORKS COMBINING ADVANCED MULTIDISCIPLINARY MODELLING OF THE CITY, SIMULATION AND LEARNING TOOLS WITH NUMERICAL OPTIMIZATION TECHNIQUES, EACH OF THEM SPECIALIZED FOR THE DIGITAL REPRESENTATION OF CITY SYSTEMS AND SUBSYSTEMS, INCLUDING NOT ONLY CITY INFRASTRUCTURES, BUT ALSO CITY USERS AND THEIR INTERACTIONS. UI PROVIDES SETS OF CANDIDATE POLICIES IN COMPLEX SCENARIOS AND SUPPORTS POLICY MAKERS AND STAKEHOLDERS IN DESIGNING SUSTAINABLE AND PERSONALIZED SOLUTIONS. THE MAIN CHARACTERISTICS OF THE PROPOSED UI ARCHITECTURE ARE (A) FULLY MULTIDISCIPLINARY INTEGRATION OF CITY LAYERS, (B) CONNECTION AND EVOLUTION WITH THE CITY, (C) INTEGRATION OF PARTICIPATIVE STRATEGIES TO INCLUDE â€œHUMAN-ORIENTEDâ€ INFORMATION, AND (D) MODULARITY OF APPLICATION.</t>
  </si>
  <si>
    <t>UNDERSTAND THE COMPLEXITIES OF MODERN-DAY DATA ENGINEERING PLATFORMS AND EXPLORE STRATEGIES TO DEAL WITH THEM WITH THE HELP OF USE CASE SCENARIOS LED BY AN INDUSTRY EXPERT IN BIG DATAKEY FEATURESBECOME WELL-VERSED WITH THE CORE CONCEPTS OF APACHE SPARK AND DELTA LAKE FOR BUILDING DATA PLATFORMSLEARN HOW TO INGEST, PROCESS, AND ANALYZE DATA THAT CAN BE LATER USED FOR TRAINING MACHINE LEARNING MODELSUNDERSTAND HOW TO OPERATIONALIZE DATA MODELS IN PRODUCTION USING CURATED DATABOOK DESCRIPTIONIN THE WORLD OF EVER-CHANGING DATA AND SCHEMAS, IT IS IMPORTANT TO BUILD DATA PIPELINES THAT CAN AUTO-ADJUST TO CHANGES. THIS BOOK WILL HELP YOU BUILD SCALABLE DATA PLATFORMS THAT MANAGERS, DATA SCIENTISTS, AND DATA ANALYSTS CAN RELY ON. STARTING WITH AN INTRODUCTION TO DATA ENGINEERING, ALONG WITH ITS KEY CONCEPTS AND ARCHITECTURES, THIS BOOK WILL SHOW YOU HOW TO USE MICROSOFT AZURE CLOUD SERVICES EFFECTIVELY FOR DATA ENGINEERING. YOU'LL COVER DATA LAKE DESIGN PATTERNS AND THE DIFFERENT STAGES THROUGH WHICH THE DATA NEEDS TO FLOW IN A TYPICAL DATA LAKE. ONCE YOU'VE EXPLORED THE MAIN FEATURES OF DELTA LAKE TO BUILD DATA LAKES WITH FAST PERFORMANCE AND GOVERNANCE IN MIND, YOU'LL ADVANCE TO IMPLEMENTING THE LAMBDA ARCHITECTURE USING DELTA LAKE. PACKED WITH PRACTICAL EXAMPLES AND CODE SNIPPETS, THIS BOOK TAKES YOU THROUGH REAL-WORLD EXAMPLES BASED ON PRODUCTION SCENARIOS FACED BY THE AUTHOR IN HIS 10 YEARS OF EXPERIENCE WORKING WITH BIG DATA. FINALLY, YOU'LL COVER DATA LAKE DEPLOYMENT STRATEGIES THAT PLAY AN IMPORTANT ROLE IN PROVISIONING THE CLOUD RESOURCES AND DEPLOYING THE DATA PIPELINES IN A REPEATABLE AND CONTINUOUS WAY. BY THE END OF THIS DATA ENGINEERING BOOK, YOU'LL KNOW HOW TO EFFECTIVELY DEAL WITH EVER-CHANGING DATA AND CREATE SCALABLE DATA PIPELINES TO STREAMLINE DATA SCIENCE, ML, AND ARTIFICIAL INTELLIGENCE (AI) TASKS.WHAT YOU WILL LEARNDISCOVER THE CHALLENGES YOU MAY FACE IN THE DATA ENGINEERING WORLDADD ACID TRANSACTIONS TO APACHE SPARK USING DELTA LAKEUNDERSTAND EFFECTIVE DESIGN STRATEGIES TO BUILD ENTERPRISE-GRADE DATA LAKESEXPLORE ARCHITECTURAL AND DESIGN PATTERNS FOR BUILDING EFFICIENT DATA INGESTION PIPELINESORCHESTRATE A DATA PIPELINE FOR PREPROCESSING DATA USING APACHE SPARK AND DELTA LAKE APISAUTOMATE DEPLOYMENT AND MONITORING OF DATA PIPELINES IN PRODUCTIONGET TO GRIPS WITH SECURING, MONITORING, AND MANAGING DATA PIPELINES MODELS EFFICIENTLYWHO THIS BOOK IS FORTHIS BOOK IS FOR ASPIRING DATA ENGINEERS AND DATA ANALYSTS WHO ARE NEW TO THE WORLD OF DATA ENGINEERING AND ARE LOOKING FOR A PRACTICAL GUIDE TO BUILDING SCALABLE DATA PLATFORMS. IF YOU ALREADY WORK WITH PYSPARK AND WANT TO USE DELTA LAKE FOR DATA ENGINEERING, YOU'LL FIND THIS BOOK USEFUL. BASIC KNOWLEDGE OF PYTHON, SPARK, AND SQL IS EXPECTED.</t>
  </si>
  <si>
    <t>AI SYSTEMS CANNOT EXIST WITHOUT DATA. NOW THAT AI MODELS (DATA SCIENCE AND AI) HAVE MATURED AND ARE READILY AVAILABLE TO APPLY IN PRACTICE, MOST ORGANIZATIONS STRUGGLE WITH THE DATA INFRASTRUCTURE TO DO SO. THERE IS A GROWING NEED FOR DATA ENGINEERS THAT KNOW HOW TO PREPARE DATA FOR AI SYSTEMS OR THAT CAN SETUP ENTERPRISE-WIDE DATA ARCHITECTURES FOR ANALYTICAL PROJECTS. BUT UNTIL NOW, THE DATA ENGINEERING PART OF AI ENGINEERING HAS NOT BEEN GETTING MUCH ATTENTION, IN FAVOR OF DISCUSSING THE MODELING PART. IN THIS PAPER WE AIM TO CHANGE THIS BY PERFORM A MAPPING STUDY ON DATA ENGINEERING FOR AI SYSTEMS, I.E., AI DATA ENGINEERING. WE FOUND 25 RELEVANT PAPERS BETWEEN JANUARY 2019 AND JUNE 2023, EXPLAINING AI DATA ENGINEERING ACTIVITIES. WE IDENTIFY WHICH LIFE CYCLE PHASES ARE COVERED, WHICH TECHNICAL SOLUTIONS OR ARCHITECTURES ARE PROPOSED AND WHICH LESSONS LEARNED ARE PRESENTED. WE END BY AN OVERALL DISCUSSION OF THE PAPERS WITH IMPLICATIONS FOR PRACTITIONERS AND RESEARCHERS. THIS PAPER CREATES AN OVERVIEW OF THE BODY OF KNOWLEDGE ON DATA ENGINEERING FOR AI. THIS OVERVIEW IS USEFUL FOR PRACTITIONERS TO IDENTIFY SOLUTIONS AND BEST PRACTICES AS WELL AS FOR RESEARCHERS TO IDENTIFY GAPS.CCS CONCEPTSâ€¢SOFTWARE AND ITS ENGINEERING;â€¢INFORMATION SYSTEMSâ†’DATA STRUCTURES;â€¢COMPUTING METHODOLOGIES â†’ ARTIFICIAL INTELLIGENCE;</t>
  </si>
  <si>
    <t>AS SEMICONDUCTOR PROCESSING HAS DEVELOPED AND BECOME INCREASINGLY COMPLEX OVER TIME, THE AMOUNT OF DATA AND SOURCES OF DATA HAVE ALSO INCREASED. THIS TREND COMPLICATES THE DATA ANALYSIS TASKS PERFORMED BY MANY FAB ENGINEERS THROUGHOUT THE INDUSTRY, REQUIRING THE NEED TO GATHER DATA FROM MULTIPLE SOURCES AND REACH CONCLUSIONS QUICKLY AND EFFICIENTLY. IN THE CASE OF ROOT CAUSE ANALYSIS FOR A DEVIATION OR EXCURSION, IT IS ESPECIALLY IMPORTANT FOR ANALYSIS SOLUTIONS TO PINPOINT POSSIBLE ROOT CAUSES QUICKLY AND ALLOW THE ENGINEER TO CONTAIN AND RESOLVE THE ISSUE BEFORE IT BECOMES A MAJOR QUALITY INCIDENT. TODAY, THERE ARE EFFECTIVE SOLUTIONS TO ADDRESS SOME OF THESE CASES. HOWEVER, MORE ADVANCED AND AUTOMATED ANALYSIS SOLUTIONS ARE NEEDED TO UNLOCK INTERACTIVITY ACROSS THE FULL DATA CONTINUUM NOT ONLY WITHIN THE FAB, BUT ACROSS THE LIFE CYCLE OF THE DEVICE. ONE APPROACH, WHICH IS USED BY THE NEW FAB.DA SOLUTION PROVIDED BY SYNOPSYS, ORGANIZES THE INDIVIDUAL DATA COMPONENTS INTO A DATA LAKEHOUSE, DEMONSTRATES PERFORMANCE IMPROVEMENTS WHEN COMPARED TO OLDER TECHNOLOGIES, AND UNLOCKS NEW USE CASES IN THE AREAS OF DECISION SUPPORT AND JOINING WITH DATA FROM THE DESIGN AND MASK OPTIMIZATION SPACE.</t>
  </si>
  <si>
    <t>BUILD AND DEPLOY YOUR OWN DATA PIPELINES ON GCP, MAKE KEY ARCHITECTURAL DECISIONS, AND GAIN THE CONFIDENCE TO BOOST YOUR CAREER AS A DATA ENGINEERKEY FEATURESUNDERSTAND DATA ENGINEERING CONCEPTS, THE ROLE OF A DATA ENGINEER, AND THE BENEFITS OF USING GCP FOR BUILDING YOUR SOLUTIONLEARN HOW TO USE THE VARIOUS GCP PRODUCTS TO INGEST, CONSUME, AND TRANSFORM DATA AND ORCHESTRATE PIPELINESDISCOVER TIPS TO PREPARE FOR AND PASS THE PROFESSIONAL DATA ENGINEER EXAMBOOK DESCRIPTIONWITH THIS BOOK, YOU'LL UNDERSTAND HOW THE HIGHLY SCALABLE GOOGLE CLOUD PLATFORM (GCP) ENABLES DATA ENGINEERS TO CREATE END-TO-END DATA PIPELINES RIGHT FROM STORING AND PROCESSING DATA AND WORKFLOW ORCHESTRATION TO PRESENTING DATA THROUGH VISUALIZATION DASHBOARDS. STARTING WITH A QUICK OVERVIEW OF THE FUNDAMENTAL CONCEPTS OF DATA ENGINEERING, YOU'LL LEARN THE VARIOUS RESPONSIBILITIES OF A DATA ENGINEER AND HOW GCP PLAYS A VITAL ROLE IN FULFILLING THOSE RESPONSIBILITIES. AS YOU PROGRESS THROUGH THE CHAPTERS, YOU'LL BE ABLE TO LEVERAGE GCP PRODUCTS TO BUILD A SAMPLE DATA WAREHOUSE USING CLOUD STORAGE AND BIGQUERY AND A DATA LAKE USING DATAPROC. THE BOOK GRADUALLY TAKES YOU THROUGH OPERATIONS SUCH AS DATA INGESTION, DATA CLEANSING, TRANSFORMATION, AND INTEGRATING DATA WITH OTHER SOURCES. YOU'LL LEARN HOW TO DESIGN IAM FOR DATA GOVERNANCE, DEPLOY ML PIPELINES WITH THE VERTEX AI, LEVERAGE PRE-BUILT GCP MODELS AS A SERVICE, AND VISUALIZE DATA WITH GOOGLE DATA STUDIO TO BUILD COMPELLING REPORTS. FINALLY, YOU'LL FIND TIPS ON HOW TO BOOST YOUR CAREER AS A DATA ENGINEER, TAKE THE PROFESSIONAL DATA ENGINEER CERTIFICATION EXAM, AND GET READY TO BECOME AN EXPERT IN DATA ENGINEERING WITH GCP. BY THE END OF THIS DATA ENGINEERING BOOK, YOU'LL HAVE DEVELOPED THE SKILLS TO PERFORM CORE DATA ENGINEERING TASKS AND BUILD EFFICIENT ETL DATA PIPELINES WITH GCP.WHAT YOU WILL LEARNLOAD DATA INTO BIGQUERY AND MATERIALIZE ITS OUTPUT FOR DOWNSTREAM CONSUMPTIONBUILD DATA PIPELINE ORCHESTRATION USING CLOUD COMPOSERDEVELOP AIRFLOW JOBS TO ORCHESTRATE AND AUTOMATE A DATA WAREHOUSEBUILD A HADOOP DATA LAKE, CREATE EPHEMERAL CLUSTERS, AND RUN JOBS ON THE DATAPROC CLUSTERLEVERAGE PUB/SUB FOR MESSAGING AND INGESTION FOR EVENT-DRIVEN SYSTEMSUSE DATAFLOW TO PERFORM ETL ON STREAMING DATAUNLOCK THE POWER OF YOUR DATA WITH DATA STUDIOCALCULATE THE GCP COST ESTIMATION FOR YOUR END-TO-END DATA SOLUTIONSWHO THIS BOOK IS FORTHIS BOOK IS FOR DATA ENGINEERS, DATA ANALYSTS, AND ANYONE LOOKING TO DESIGN AND MANAGE DATA PROCESSING PIPELINES USING GCP. YOU'LL FIND THIS BOOK USEFUL IF YOU ARE PREPARING TO TAKE GOOGLE'S PROFESSIONAL DATA ENGINEER EXAM. BEGINNER-LEVEL UNDERSTANDING OF DATA SCIENCE, THE PYTHON PROGRAMMING LANGUAGE, AND LINUX COMMANDS IS NECESSARY. A BASIC UNDERSTANDING OF DATA PROCESSING AND CLOUD COMPUTING, IN GENERAL, WILL HELP YOU MAKE THE MOST OUT OF THIS BOOK.</t>
  </si>
  <si>
    <t>THERE ARE CURRENTLY OVER A HUNDRED STEM (SCIENCE, TECHNOLOGY, ENGINEERING, AND MATHEMATICS) PROGRAMS IN THE U.S., AIMED AT ENCOURAGING STUDENTS TO ENTER A STEM-RELATED CAREER. OF THE FIELDS ENCOMPASSED BY STEM, MATHEMATICS IS THE FOUNDATION. HOWEVER, AMERICAN TEENS HAVE DEMONSTRATED LESS ABILITY AND APTITUDE FOR MATHEMATICS THAN THE TEENS IN MANY OTHER COUNTRIES. EFFORTS TO REDUCE THIS ABILITY GAP HAVE FOCUSED ON BUILDING A BETTER COMMUNAL STRUCTURE WITHIN SCHOOLS, CREATING MORE COHESIVE MATH CURRICULA, OFFERING SMALLER CLASSES, ENCOURAGING COOPERATIVE LEARNING, AND HELPING STUDENTS OVERCOME MATH ANXIETY AT SCHOOL. THERE IS VERY LITTLE PUBLISHED LITERATURE ON THE POTENTIAL OF GUIDED CYBER-BASED SELF-LEARNING IN STEM EDUCATION, ALTHOUGH THERE ARE A VARIETY OF ONLINE STEM LEARNING WEB SITES AVAILABLE FOR STUDENTS TO ACCESS AT OR AFTER SCHOOL. IN PARTICULAR, NO SCIENTIFIC APPROACH EXISTS TO ADDRESS STEM EDUCATION CHALLENGES IN AN OUTSIDE-SCHOOL SETTING. THE PAPER BRIEFLY UNVEIL AN APPROACH TO TRANSFORMATIVELY ADDRESSING HOW MATHEMATICS LEARNING, OUTSIDE OF A FORMAL HIGH SCHOOL SETTING, COULD CONTRIBUTE TO STUDENTS' MATH APTITUDE. A WEB 2.0 SYSTEM HAS BEEN DEPLOYED, FOCUSING ON PROMOTING STUDENTS' COLLABORATIVE LEARNING. A BIG DATA ARCHITECTURE IS APPLIED TO ADDRESSING VOLUMINOUS DATA, WHICH ENSURES THAT UNSTRUCTURED WEB 2.0 DATA ARE ALWAYS READY FOR ANALYSIS IN REAL TIME.</t>
  </si>
  <si>
    <t>BECOME A MASTER SOLUTIONS ARCHITECT WITH THIS COMPREHENSIVE GUIDE, FEATURING CLOUD DESIGN PATTERNS AND REAL-WORLD SOLUTIONS FOR BUILDING SCALABLE, SECURE, AND HIGHLY AVAILABLE SYSTEMS PURCHASE OF THE PRINT OR KINDLE BOOK INCLUDES A FREE EBOOK IN PDF FORMAT.KEY FEATURESGAIN EXPERTISE IN AUTOMATING, NETWORKING, MIGRATING, AND ADOPTING CLOUD TECHNOLOGIES USING AWSUSE STREAMING ANALYTICS, BIG DATA, AI/ML, IOT, QUANTUM COMPUTING, AND BLOCKCHAIN TO TRANSFORM YOUR BUSINESSUPSKILL YOURSELF AS AN AWS SOLUTIONS ARCHITECT AND EXPLORE DETAILS OF THE NEW AWS CERTIFICATIONBOOK DESCRIPTIONARE YOU EXCITED TO HARNESS THE POWER OF AWS AND UNLOCK ENDLESS POSSIBILITIES FOR YOUR BUSINESS? LOOK NO FURTHER THAN THE SECOND EDITION OF AWS FOR SOLUTIONS ARCHITECTS! PACKED WITH ALL-NEW CONTENT, THIS BOOK IS A MUST-HAVE GUIDE FOR ANYONE LOOKING TO BUILD SCALABLE CLOUD SOLUTIONS AND DRIVE DIGITAL TRANSFORMATION USING AWS.Â  THIS UPDATED EDITION OFFERS IN-DEPTH GUIDANCE FOR BUILDING CLOUD SOLUTIONS USING AWS. IT PROVIDES DETAILED INFORMATION ON AWS WELL-ARCHITECTED DESIGN PILLARS AND CLOUD-NATIVE DESIGN PATTERNS. YOU'LL LEARN ABOUT NETWORKING IN AWS, BIG DATA AND STREAMING DATA PROCESSING, CLOUDOPS, AND EMERGING TECHNOLOGIES SUCH AS MACHINE LEARNING, IOT, AND BLOCKCHAIN. ADDITIONALLY, THE BOOK INCLUDES NEW SECTIONS ON STORAGE IN AWS, CONTAINERS WITH ECS AND EKS, AND DATA LAKE PATTERNS, PROVIDING YOU WITH VALUABLE INSIGHTS INTO DESIGNING INDUSTRY-STANDARD AWS ARCHITECTURES THAT MEET YOUR ORGANIZATION'S TECHNOLOGICAL AND BUSINESS REQUIREMENTS. WHETHER YOU'RE AN EXPERIENCED SOLUTIONS ARCHITECT OR JUST GETTING STARTED WITH AWS, THIS BOOK HAS EVERYTHING YOU NEED TO CONFIDENTLY BUILD CLOUD-NATIVE WORKLOADS AND ENTERPRISE SOLUTIONS.WHAT YOU WILL LEARNOPTIMIZE YOUR CLOUD WORKLOAD USING THE AWS WELL-ARCHITECTED FRAMEWORKLEARN METHODS TO MIGRATE YOUR WORKLOAD USING THE AWS CLOUD ADOPTION FRAMEWORKAPPLY CLOUD AUTOMATION AT VARIOUS LAYERS OF APPLICATION WORKLOAD TO INCREASE EFFICIENCYBUILD A LANDING ZONE IN AWS AND HYBRID CLOUD SETUPS WITH DEEP NETWORKING TECHNIQUESSELECT REFERENCE ARCHITECTURES FOR BUSINESS SCENARIOS, LIKE DATA LAKES, CONTAINERS, AND SERVERLESS APPSAPPLY EMERGING TECHNOLOGIES IN YOUR ARCHITECTURE, INCLUDING AI/ML, IOT AND BLOCKCHAINWHO THIS BOOK IS FORTHIS BOOK IS FOR APPLICATION AND ENTERPRISE ARCHITECTS, DEVELOPERS, AND OPERATIONS ENGINEERS WHO WANT TO BECOME WELL VERSED WITH AWS ARCHITECTURAL PATTERNS, BEST PRACTICES, AND ADVANCED TECHNIQUES TO BUILD SCALABLE, SECURE, HIGHLY AVAILABLE, HIGHLY TOLERANT, AND COST-EFFECTIVE SOLUTIONS IN THE CLOUD. EXISTING AWS USERS ARE BOUND TO LEARN THE MOST, BUT IT WILL ALSO HELP THOSE CURIOUS ABOUT HOW LEVERAGING AWS CAN BENEFIT THEIR ORGANIZATION. PRIOR KNOWLEDGE OF ANY COMPUTING LANGUAGE IS NOT NEEDED, AND THEREâ€™S LITTLE TO NO CODE. PRIOR EXPERIENCE IN SOFTWARE ARCHITECTURE DESIGN WILL PROVE HELPFUL.</t>
  </si>
  <si>
    <t>THIS PAPER PROPOSES AN AUTOMATIC PAAS DEPLOYMENT METHOD FOR SECRET-RELATED FORM ATTACHMENTS. BLOCK PROCESSING MODEL IS INTRODUCED TO SIMPLIFY VECTOR RELATIONAL DATA ARCHITECTURE. ESTABLISH A CONTIGUOUS NEIGHBOR RELATIONSHIP WITH SCATTERED DATA TO DETERMINE THE DIRECTION AND SPATIAL VALUE OF SPECIFIC PARTS. THE SYSTEM CAN UPLOAD, REGISTER, ENCRYPT, STORE, DOWNLOAD AND MANAGE SECRET-RELATED ATTACHMENTS. THIS PAPER COMPLETES THE OVERALL ARCHITECTURE, REALIZING CAPABILITY INTEGRATION, LAYERED SCHEDULING OF MULTI-APPLICATION TYPES, MULTI-TENANT AND RESOURCE SCHEDULING MANAGEMENT, AND AUTOMATIC DEPLOYMENT OF GLOBAL OPTIMIZATION. SYSTEM SIMULATION SHOWS THAT THE AVERAGE STORAGE TIME OF THIS SCHEME IS BETTER. THE DATA SPACE IS SMALL.</t>
  </si>
  <si>
    <t>WE EXPLAIN OUR EXPERIENCES IN DESIGNING, BUILDING AND RUNNING A LARGE CORPORATE DATALAKE. OUR PLATFORM HAS BEEN RUNNING FOR OVER TWO YEARS AND MAKES A WIDE VARIETY OF CORPORATE DATA ASSETS, SUCH AS SALES, MARKETING, CUSTOMER INFORMATION, AS WELL AS DATA FROM LESS CONVENTIONAL SOURCES SUCH AS WEATHER, NEWS AND SOCIAL MEDIA AVAILABLE FOR ANALYTICS PURPOSES TO MANY TEAMS ACROSS THE COMPANY. WE FOCUS ON DESCRIBING THE MANAGEMENT OF DATA AND IN PARTICULAR HOW IT IS TRANSFERRED AND INGESTED INTO THE PLATFORM.</t>
  </si>
  <si>
    <t>MANAGING THE GROWING DIVERSITY OF IOT DEVICES AND DATA FORMATS PRESENTS SIGNIFICANT CHALLENGES FOR INTEGRATION AND CONSISTENCY WITHIN INTERCONNECTED ECOSYSTEMS. TO ADDRESS THESE, WE PROPOSE A CUSTOMIZABLE JSON FRAMEWORK FOR UNIFIED DATA REPRESENTATION, ENABLING SEAMLESS COMMUNICATION BETWEEN HETEROGENEOUS DEVICES AND IOT PLATFORMS. THE FRAMEWORK DEFINES A FLEXIBLE JSON GRAMMAR THAT ENCAPSULATES DEVICE-SPECIFIC ATTRIBUTES AND METADATA, ENSURING INTEROPERABILITY AND CONSISTENCY. DEVICES COMMUNICATE EITHER DIRECTLY OR VIA GATEWAYS, WITH THE STRUCTURED DATA TRANSMITTED TO A MODULAR DATA COLLECTION PLATFORM (DCP). THE DCP VALIDATES AND ORGANIZES THE DATA FOR DATABASE INTEGRATION, SUPPORTING DYNAMIC ADAPTABILITY TO NEW DEVICE TYPES AND SENSOR INPUTS WITH MINIMAL RECONFIGURATION. OUR EXPERIMENTS ACROSS DOMAINS SUCH AS ENVIRONMENTAL MONITORING, INDUSTRIAL AUTOMATION, AUTOMOTIVE TELEMATICS, AND SMART HOME SYSTEMS HIGHLIGHT THE FRAMEWORK'S ABILITY TO SIMPLIFY DATA REPRESENTATION WHILE MAINTAINING CONSISTENCY ACROSS PLATFORMS. BY STANDARDIZING DATA FORMATS, THE FRAMEWORK ENHANCES EASE-OF-USE FOR ANALYTICS TOOLS, ENABLING SEAMLESS INTERPRETATION AND APPLICATION OF INSIGHTS ACROSS DIVERSE USE CASES. THIS PAPER PRESENTS A DETAILED IMPLEMENTATION OF THE JSON FRAMEWORK AND ITS ARCHITECTURE, EMPHASIZING ITS ABILITY TO ADDRESS DEVICE HETEROGENEITY, ENSURE INTEROPERABILITY, AND PROVIDE A CONSISTENT FOUNDATION FOR SCALABLE IOT ECOSYSTEMS.</t>
  </si>
  <si>
    <t>DATA ENGINEERS GUIDE TO SOLVE REAL-WORLD PROBLEMS ENCOUNTERED WHILE BUILDING AND TRANSFORMING DATA PIPELINES USING AZURE'S DATA INTEGRATION TOOLKEY FEATURESSOLVE REAL-WORLD DATA PROBLEMS AND CREATE DATA-DRIVEN WORKFLOWS WITH EASE USING AZURE DATA FACTORYBUILD AN ADF PIPELINE THAT OPERATES ON PRE-BUILT ML MODEL AND AZURE AIGET UP AND RUNNING WITH FABRIC DATA EXPLORER AND EXTEND ADF WITH LOGIC APPS AND AZURE FUNCTIONSBOOK DESCRIPTIONTHIS NEW EDITION OF THE AZURE DATA FACTORY BOOK, FULLY UPDATED TO REFLECT ADS V2, WILL HELP YOU GET UP AND RUNNING BY SHOWING YOU HOW TO CREATE AND EXECUTE YOUR FIRST JOB IN ADF. THERE ARE UPDATED AND NEW RECIPES THROUGHOUT THE BOOK BASED ON DEVELOPMENTS HAPPENING IN AZURE SYNAPSE, DEPLOYMENT WITH AZURE DEVOPS, AND AZURE PURVIEW. THE CURRENT EDITION ALSO RUNS YOU THROUGH FABRIC DATA FACTORY, DATA EXPLORER, AND SOME INDUSTRY-GRADE BEST PRACTICES WITH SPECIFIC CHAPTERS ON EACH. YOUâ€™LL LEARN HOW TO BRANCH AND CHAIN ACTIVITIES, CREATE CUSTOM ACTIVITIES, AND SCHEDULE PIPELINES, AS WELL AS DISCOVER THE BENEFITS OF CLOUD DATA WAREHOUSING, AZURE SYNAPSE ANALYTICS, AND AZURE DATA LAKE GEN2 STORAGE. WITH PRACTICAL RECIPES, YOUâ€™LL LEARN HOW TO ACTIVELY ENGAGE WITH ANALYTICAL TOOLS FROM AZURE DATA SERVICES AND LEVERAGE YOUR ON-PREMISES INFRASTRUCTURE WITH CLOUD-NATIVE TOOLS TO GET RELEVANT BUSINESS INSIGHTS. YOU'LL FAMILIARIZE YOURSELF WITH THE COMMON ERRORS THAT YOU MAY ENCOUNTER WHILE WORKING WITH ADF AND FIND OUT THE SOLUTIONS TO THEM. YOUâ€™LL ALSO UNDERSTAND ERROR MESSAGES AND RESOLVE PROBLEMS IN CONNECTORS AND DATA FLOWS WITH THE DEBUGGING CAPABILITIES OF ADF. BY THE END OF THIS BOOK, YOUâ€™LL BE ABLE TO USE ADF WITH ITS LATEST ADVANCEMENTS AS THE MAIN ETL AND ORCHESTRATION TOOL FOR YOUR DATA WAREHOUSE PROJECTS.WHAT YOU WILL LEARNBUILD AND MANAGE DATA PIPELINES WITH EASE USING THE LATEST VERSION OF ADFCONFIGURE, LOAD DATA, AND OPERATE DATA FLOWS WITH AZURE SYNAPSEGET UP AND RUNNING WITH FABRIC DATA FACTORYWORKING WITH AZURE DATA FACTORY AND AZURE PURVIEWCREATE BIG DATA PIPELINES USING DATABRICKS AND DELTA TABLESINTEGRATE ADF WITH COMMONLY USED AZURE SERVICES SUCH AS AZURE ML, AZURE LOGIC APPS, AND AZURE FUNCTIONSLEARN INDUSTRY-GRADE BEST PRACTICES FOR USING AZURE DATA FACTORYWHO THIS BOOK IS FORTHIS BOOK IS FOR ETL DEVELOPERS, DATA WAREHOUSE AND ETL ARCHITECTS, SOFTWARE PROFESSIONALS, AND ANYONE ELSE WHO WANTS TO LEARN ABOUT THE COMMON AND NOT-SO-COMMON CHALLENGES FACED WHILE DEVELOPING TRADITIONAL AND HYBRID ETL SOLUTIONS USING MICROSOFT'S AZURE DATA FACTORY. YOUâ€™LL ALSO FIND THIS BOOK USEFUL IF YOU ARE LOOKING FOR RECIPES TO IMPROVE OR ENHANCE YOUR EXISTING ETL PIPELINES. BASIC KNOWLEDGE OF DATA WAREHOUSING IS A PREREQUISITE.</t>
  </si>
  <si>
    <t>GAIN PRACTICAL EXPERIENCE DESIGNING AND BUILDING HIGH-PERFORMANCE, SECURE, AND SCALABLE SALESFORCE SOLUTIONS USING REAL-WORLD SCENARIOS. PURCHASE OF THE BOOK UNLOCKS ACCESS TO WEB-BASED EXAM PREP RESOURCE LIKE FLASHCARDS. PURCHASE OF THE PRINT OR KINDLE BOOK INCLUDES A FREE EBOOK IN PDF FORMAT.KEY FEATURESMASTER EACH KNOWLEDGE DOMAIN BY APPLYING KEY CONCEPTS TO A REAL-WORLD SCENARIOPUT ALL THE SKILLS COVERED IN THE BOOK INTO ACTION WITH TWO FULL MOCK SCENARIOSGAIN ACCESS TO ADDITIONAL ONLINE ASSETS INCLUDING FLASHCARDS AND EXAM TIPSBOOK DESCRIPTIONTHIS BOOK IS A COMPLETE GUIDE TO LEARNING ESSENTIAL ARCHITECTURAL CONCEPTS THATâ€™LL ENABLE YOU TO DELIVER SECURE, HIGH-PERFORMANT SALESFORCE SOLUTIONS AND PASS THE SALESFORCE CTA REVIEW BOARD EXAM WITH CONFIDENCE. THIS SECOND EDITION COMES WITH UPDATED CONTENT, ADDITIONAL SUPPORTING MATERIAL SUCH AS CHEAT SHEETS, AND DETAILED PRACTICAL EXAMPLES, AND HELPS YOU LEARN KEY SOFT SKILLS TO CRAFT A WINNING PRESENTATION. YOUâ€™LL BEGIN BY REVIEWING VITAL ARCHITECTURAL CONCEPTS NEEDED TO CREATE A SCALABLE END-TO-END SALESFORCE SOLUTION. NEXT, YOUâ€™LL FIND OUT HOW TO IDENTIFY REQUIREMENTS AND BREAK DOWN A PROBLEM INTO SMALLER, MORE SOLVABLE PARTS. AS YOU ADVANCE, YOUâ€™LL GAIN PRACTICAL EXPERIENCE IN MANAGING DESIGN DECISIONS AND DEFENDING THEM USING REAL-WORLD SCENARIOS. THE BOOK ALSO HELPS FAMILIARIZE YOU WITH THE CORRECT METHODOLOGY TO STRUCTURE YOUR SOLUTION PRESENTATION AND THE NECESSARY SUPPORTING ARTIFACTS. FINALLY, YOUâ€™LL PRACTICE PROVIDING SOLUTIONS FOR TWO FULL HYPOTHETICAL SCENARIOS AND STRUCTURING YOUR PLAYBACK STEP BY STEP. BY THE END OF THIS SALESFORCE BOOK, YOUâ€™LL BE ABLE TO DESIGN A HIGHLY SCALABLE SALESFORCE SOLUTION AND CREATE SUITABLE MATERIAL TO COMFORTABLY EXPLAIN THE END-TO-END SOLUTION TO THE CTA REVIEW BOARD AND POTENTIALLY YOUR CUSTOMER, AND HAVE A HIGHER CHANCE OF PASSING.WHAT YOU WILL LEARNEXPLORE CORE ARCHITECTURAL CONCEPTS ESSENTIAL FOR ANY SALESFORCE ARCHITECTUNDERSTAND SALESFORCE KNOWLEDGE DOMAINS USING PRACTICAL EXAMPLESPRACTICE CREATING SOLUTIONS USING SCENARIOS FOCUSING ON PARTICULAR KNOWLEDGE DOMAINSDISCOVER KEY ARTIFACTS NEEDED TO DOCUMENT AND EXPLAIN AN END-TO-END SOLUTIONAPPLY DATA LIFE CYCLE MANAGEMENT EFFECTIVELY IN THE SALESFORCE ECOSYSTEMDESIGN APPROPRIATE ENTERPRISE INTEGRATION INTERFACES TO BUILD YOUR CONNECTED SOLUTIONKNOW WHAT TO EXPECT ON THE DAY OF THE REVIEW BOARD ALONG WITH VALUABLE TIPS AND TRICKSWHO THIS BOOK IS FORTHIS BOOK IS FOR SALESFORCE ARCHITECTS WHO WANT TO DESIGN SECURE, PERFORMANT, AND SCALABLE TECHNICAL SOLUTIONS FOR THEIR ORGANIZATIONS AND ULTIMATELY BECOME SALESFORCE CERTIFIED TECHNICAL ARCHITECTS. A SOLID UNDERSTANDING OF THE SALESFORCE PLATFORM IS REQUIRED, IDEALLY COMBINED WITH THREE TO FIVE YEARS OF PRACTICAL EXPERIENCE AS AN APPLICATION ARCHITECT, SYSTEM ARCHITECT, ENTERPRISE ARCHITECT, OR SOLUTION ARCHITECT.</t>
  </si>
  <si>
    <t>DIGITAL TRANSFORMATION HAS BECOME A MAJOR CONCERN TO ALL COMPANIES, AND WITH DATA BEING AT THE CENTER OF THIS TRANSFORMATION, ENTERPRISES ARE INCREASINGLY SHIFTING TO A DATA-DRIVEN TRANSFORMATION WHERE DECISION-MAKING IS BASED ON FACTS AND DATA. IN SECTORS WHERE DATA HAS ALWAYS BEEN IN THE CENTER OF ALL WORK PROCESSES, SUCH AS INVESTMENT BANKING, DATA-DRIVEN TRANSFORMATION HAS EVEN MORE IMPORTANCE AS IT ALLOWS A MORE TANGIBLE RESULT GENERATION. THIS PAPER AIMS TO PROVIDE GUIDANCE TO INVESTMENT BANKS ON THEIR DATA-DRIVEN TRANSFORMATION JOURNEY BY PROVIDING INSIGHTS ON THE TARGET CULTURE, THE PATTERNS THAT COULD BE ADOPTED AND PHASES THAT SHOULD BE FOLLOWED TO ROADMAP THIS TRANSFORMATION. THE PAPER ALSO DISCUSSES WHEN DATA ARCHITECTURE WORK STARTS, ITS DRIVERS, CHALLENGES AND RISKS TO MITIGATE IN ORDER TO ENSURE THE HIGHEST PERFORMANCE LEVELS POSSIBLE. THE OBJECTIVE IS TO GETBETTER SENSE OF ALL DIMENSIONS TO INSPIRE INVESTMENT BANKS TO ENGAGE IN THIS PROCESS.</t>
  </si>
  <si>
    <t>THE RELIABLE OPERATION OF TODAY'S COMPLEX TECHNICAL SYSTEMS OFTEN RELIES ON REMOTE SOFTWARE SOLUTIONS FOR PREDICTING THEIR PERFORMANCE. TO SOLVE THESE TASKS, CLIENT-SERVER ARCHITECTURES, BASED ON THE DATABASE SERVER, USED TO STORE THE OBTAINED DATA, AS WELL AS SERVER-BASED DATA ANALYZERS ARE TAKEN ADVANTAGE OF. DUE TO THE INCREASING COMPLEXITY OF TASKS OF DIAGNOSING THE STATE OF COMPLEX TECHNICAL SYSTEMS, ASSOCIATED WITH THE GENERATION OF HIGHER VOLUMES OF DATA FOR ASSESSING THE CURRENT STATE OF THE DIAGNOSTIC OBJECTS, THE USE OF CLASSICAL RELATIONAL STORAGE RESULTED IN A SIGNIFICANT INCREASE IN THE REQUIREMENTS FOR CLUSTER ARCHITECTURES. WITH THE INCREASING USE OF TECHNOLOGICAL SOLUTIONS BASED ON THE â€œBIG DATAâ€ ARCHITECTURE, THERE IS A CONTRADICTION ASSOCIATED WITH THE NEED TO STORE LARGE AMOUNTS OF UNSTRUCTURED DATA FOR FURTHER STRUCTURING BY METHODS OF DATABASE SCHEMA DEVELOPMENT. THE MISSION OF DATA MINING IS THE IMPLEMENTATION OF SEARCH OPERATIONS APPLIED TO THE LAWS OF BEHAVIOR AND OVERALL FUNCTIONING OF THE SYSTEM UNDER STUDY, CONSISTING OF NUMERICAL DATA. AN OBLIGATORY CONDITION THAT ARISES WHEN USING DATA MINING METHODOLOGIES IS TO INTERPRET THE RESULTING PATTERNS FORMED AS A CONSEQUENCE OF DETERMINING THE PRACTICAL UTILITY OF THE DATA. IN THIS REGARD, THERE IS A NEED TO DEVELOP A METHOD FOR OPTIMIZING LARGE AMOUNTS OF DATA, ESPECIALLY IN PARTIALLY DEFINED TASKS, ALLOWING THE DISTRIBUTION OF THE READINGS OF THE STATE OF COMPLEX TECHNICAL SYSTEMS. THUS, THE PAPER CONSIDERS THE PROBLEM OF OBJECTIVE FUNCTION APPROXIMATION BY THE LINEAR FUNCTIONAL IN A PARTIALLY DEFINED OPTIMIZATION PROBLEM, WHEN THE OBJECTIVE FUNCTION IS PARTIALLY DEFINED BY COMPARING ITS VALUES ON SOME SET OF VECTORS FROM THE ACCEPTANCE REGION. NECESSARY AND SUFFICIENT CONDITIONS FOR THE EXISTENCE OF THE APPROXIMATING LINEAR FUNCTIONAL AND THE METHOD OF RECOVERY OF ITS COEFFICIENTS THROUGH A LINEAR CORRECTION PROCEDURE ARE FORMULATED.</t>
  </si>
  <si>
    <t>SINCE STORING DATA IN CLOUD WAREHOUSES AND LAKES HAS INCREASED, IT IS NOW IMPORTANT TO RELY ON AUTOMATION FOR KEEPING DATA ACCURATE AND TRUSTWORTHY. IT OUTLINES AN AUTONOMOUS WAY OF MONITORING DATA QUALITY BY USING AI AGENTS WITH BOTNET TECHNIQUES AND CLOUD ARCHITECTURE. KEY FEATURES OF THE SYSTEM ARE THAT IT CONSTANTLY SCANS THE DATA, FINDS UNUSUAL ACTIVITIES, DETECTS ANY CHANGES IN THE STRUCTURE, AND RESPONDS TO ANY DATA UPDATES WITHOUT SOMEONE NEEDING TO ACT. MISSED VALUES, DUPLICATION, INCONSISTENCY, AND NOTICING OUTLIERS ON BOTH STRUCTURED AND SEMI-STRUCTURED DATA IS DONE BY USING BOTH SUPERVISED AND UNSUPERVISED ML MODELS. AI AGENTS INTERACT BY WAY OF A NETWORK PIPELINE AND USE REINFORCEMENT LEARNING TO PICK THE BEST SOLUTIONS. EASILY SET UP CLOUD GENOMICS IN ANY LEADING CLOUD ENVIRONMENT, AND IT WORKS WELL WITH DATA WAREHOUSES AS WELL AS DATA LAKES. EXPERIMENTAL EVIDENCE SHOWS THAT AI-DRIVEN ANALYSIS IS BETTER AT DETECTING ERRORS, OFFERING FASTER RESULTS, AND BEING MORE ADAPTABLE THAN HAND-MADE AND RULE-BASED ONES. IN THIS RESEARCH, DATA PIPELINES CAN BECOME MORE FLEXIBLE AND EASIER TO MANAGE IN TODAY'S BUSINESS ARCHITECTURE.</t>
  </si>
  <si>
    <t>WE INTRODUCE THE PROBLEM OF TABLE RECLAMATION. GIVEN A SOURCE TABLE AND A LARGE TABLE REPOSITORY, RECLAMATION FINDS A SET OF TABLES THAT, WHEN INTEGRATED, REPRODUCE THE SOURCE TABLE AS CLOSELY AS POSSIBLE. UNLIKE QUERY DISCOVERY PROBLEMS LIKE QUERY-BY-EXAMPLE OR BY-TARGET, TABLE RECLAMATION FOCUSES ON RECLAIMING THE DATA IN THE SOURCE TABLE AS FULLY AS POSSIBLE USING REAL TABLES THAT MAY BE INCOMPLETE OR INCONSISTENT. TO DO THIS, WE DEFINE A NEW MEASURE OF TABLE SIMILARITY, CALLED ERROR-AWARE INSTANCE SIMILARITY, TO MEASURE HOW CLOSE A RECLAIMED TABLE IS TO A SOURCE TABLE, A MEASURE GROUNDED IN INSTANCE SIMILARITY USED IN DATA EXCHANGE. OUR SEARCH COVERS NOT ONLY SELECT-PROJECT-JOIN QUERIES, BUT INTEGRATION QUERIES WITH UNIONS, OUTERJOINS, AND THE UNARY OPERATORS SUBSUMPTION AND COMPLEMENTATION THAT HAVE BEEN SHOWN TO BE IMPORTANT IN DATA INTEGRATION AND FUSION. USING RECLAMATION, A DATA SCIENTIST CAN UNDERSTAND IF ANY TABLES IN A REPOSITORY CAN BE USED TO EXACTLY RECLAIM A TUPLE IN THE SOURCE. IF NOT, ONE CAN UNDERSTAND IF THIS IS DUE TO DIFFERENCES IN VALUES OR TO INCOMPLETENESS IN THE DATA. OUR SOLUTION, GEN-T, PERFORMS TABLE DISCOVERY TO RETRIEVE A SET OF CANDIDATE TABLES FROM THE TABLE REPOSITORY, FILTERS THESE DOWN TO A SET OF ORIGINATING TABLES, THEN INTEGRATES THESE TABLES TO RECLAIM THE SOURCE AS CLOSELY AS POSSIBLE. WE SHOW THAT OUR SOLUTION, WHILE APPROXIMATE, IS ACCURATE, EFFICIENT AND SCALABLE IN THE SIZE OF THE TABLE REPOSITORY WITH EXPERIMENTS ON REAL DATA LAKES CONTAINING UP TO 15K TABLES, WHERE THE AVERAGE NUMBER OF TUPLES VARIES FROM SMALL (WEB TABLES) TO EXTREMELY LARGE (OPEN DATA TABLES) UP TO 1M TUPLES.</t>
  </si>
  <si>
    <t>BOTH THE INCREASING NUMBER OF GPS-ENABLED MOBILE DEVICES AND THE GEOGRAPHIC CROWD-SOURCING INITIATIVES, SUCH AS OPEN STREET MAP, ARE DETERMINANTS FOR THE LARGE AMOUNT OF VECTOR SPATIAL DATA THAT IS CURRENTLY BEING PRODUCED. ON THE OTHER HAND, THE AUTOMATIC GENERATION OF RASTER DATA BY REMOTE SENSING DEVICES AND ENVIRONMENTAL MODELING PROCESSES WAS ALWAYS LEADING TO VERY LARGE DATASETS. CURRENTLY, HUGE DATA GENERATION RATES ARE REACHED BY IMPROVED SENSOR OBSERVATION SYSTEMS AND DATA PROCESSING INFRASTRUCTURES. AS AN EXAMPLE, THE SENTINEL DATA ACCESS SYSTEM OF THE COPERNICUS PROGRAM OF THE EUROPEAN SPACE AGENCY (ESA) WAS PUBLISHING 38.71 TB OF DATA PER DAY DURING 2020. THIS PAPER SHOWS HOW THE ASSUMPTION OF A NEW SPATIAL DATA MODEL THAT INCLUDES MULTI-RESOLUTION PARAMETRIC SPATIAL DATA TYPES, ENABLES ACHIEVING AN EFFICIENT IMPLEMENTATION OF A LARGE SCALE DISTRIBUTED SPATIAL ANALYSIS SYSTEM FOR INTEGRATED VECTOR-RASTER DATA LAKES. IN PARTICULAR, THE PROPOSED IMPLEMENTATION OUTPERFORMS THE STATE-OF-THE-ART SPARK-BASED SPATIAL ANALYSIS SYSTEMS BY MORE THAN ONE ORDER OF MAGNITUDE DURING VECTOR-RASTER SPATIAL JOIN EVALUATION.</t>
  </si>
  <si>
    <t>TABLE UNION SEARCH (TUS) REPRESENTS A FUNDAMENTAL OPERATION IN DATA LAKES TO FIND TABLES UNIONABLE TO THE GIVEN ONE. RECENT APPROACHES TO TUS MAINLY LEARN COLUMN REPRESENTATIONS FOR SEARCHING BY INTRODUCING PRE-TRAINED LANGUAGE MODELS (PLMS), ESPECIALLY ON COLUMNS WITH LINGUISTIC DATA. HOWEVER, A SIGNIFICANT AMOUNT OF NON-LINGUISTIC DATA, NOTABLY REPRESENTED BY DOMAIN-SPECIFIC STRINGS AND NUMERICAL DATA IN THE DATA LAKE, ARE STILL UNDER-EXPLORED IN THE EXISTING METHODS. TO ADDRESS THIS ISSUE, WE PROPOSE LIFTUS, AN ADAPTIVE MULTI-ASPECT COLUMN REPRESENTATION FOR TABLE UNIONABLE SEARCH, WHERE ASPECT REFERS TO A CONCEPT MORE FLEXIBLE THAN DATA TYPES, SO THAT A SINGLE COLUMN CAN EXHIBIT MULTIPLE ASPECTS SIMULTANEOUSLY. LIFTUS AIMS AT COMBINING DIFFERENT ASPECTS OF A COLUMN (INCLUDING BOTH LINGUISTIC AND NON-LINGUISTIC ASPECTS) TO PROMOTE THE EFFECTIVENESS AND GENERALIZATION OF TUS IN A SELF-SUPERVISED MANNER. SPECIFICALLY, BESIDES EMPLOYING PLMS TO EXTRACT THE LINGUISTIC ASPECTS FROM AN INDIVIDUAL COLUMN, LIFTUS TRAINS A PATTERN ENCODER TO LEARN POSSIBLE CHARACTER-LEVEL SEQUENTIAL PATTERNS FOR THE COLUMN, AND BUILDS A NUMBER ENCODER TO CAPTURE NUMERICAL ASPECTS OF THE COLUMN, INCLUDING THE DISTRIBUTION AND MAGNITUDE FEATURES. LIFTUS FURTHER UTILIZES A HIERARCHICAL CROSS-ATTENTION AIDED BY ASPECT-RELEVANT STATISTICS TO COMBINE THESE ASPECTS ADAPTIVELY IN PRODUCING THE FINAL COLUMN REPRESENTATIONS, WHICH ARE INDEXED BY VECTOR RETRIEVAL TECHNIQUES TO ACHIEVE EFFICIENT SEARCH. EXTENSIVE EXPERIMENTAL RESULTS DEMONSTRATE THAT LIFTUS HAS OUTPERFORMED THE CURRENT STATE-OF-THE-ART METHODS IN TERMS OF EFFECTIVENESS, AND ACHIEVED MUCH BETTER GENERALIZATION CAPABILITY TO SUPPORT UNSEEN DATA.</t>
  </si>
  <si>
    <t>THIS PAPER OUTLINES A VISIONARY APPROACH FOR BUILDING A DISTRIBUTED FEDERATED MEDICAL DATA LAKE AND ECOSYSTEM WITH COMMERCIAL INCENTIVE ACROSS HOSPITALS AND PERSONAL HEALTH DATA GENERATED FROM WEARABLE MEDICAL DEVICES AT HOME. THIS ARTICLE CREATES THE OWNERSHIP ENFORCEMENT GUIDELINE AS THE BASIS FOR BUILDING THE BLOCKCHAIN BASED ECOSYSTEM PLATFORM BY REVIEWING VARIOUS ASPECTS OF STUDIES OF DATA OWNERSHIP RIGHTS. THIS BLOCKCHAIN BASED PLATFORM CAN ENFORCE THE DATA OWNERSHIP, PATIENT PRIVACY, AND PROVIDE A CONTROLLED AND SECURE ACCESS TO THE MEDICAL DATA. IT CAN ALSO PERFORM OWNER CENTRIC MEDICAL DATA EXCHANGE AND EFFECTIVELY AGGREGATE VARIOUS RELATED MEDICAL DATA SETS FROM VARIOUS DISTRIBUTED DATA SETS FROM VARIOUS HOSPITALS. MOREOVER, THIS BLOCKCHAIN PLATFORM UNLOCKS THE ACADEMIC AND BUSINESS VALUE OF THE MEDICAL DATA BY MODELING MEDICAL DATA AS NON-FUNGIBLE TOKEN (NFT) WHICH CAN PROVIDE INCENTIVES FOR ALL DATA DRIVEN VALUE CHAIN ENTITIES TO MAKE A MEDICAL DATA ECOSYSTEM POSSIBLE.</t>
  </si>
  <si>
    <t>THE EVOLUTION FROM TRADITIONAL BUSINESS INTELLIGENCE TO BIG DATA ANALYTICS HAS WITNESSED THE EMERGENCE OF `DATA LAKES' IN WHICH DATA IS INGESTED IN RAW FORM RATHER THAN INTO TRADITIONAL DATA WAREHOUSES. WITH THE INCREASING AVAILABILITY OF MANY MORE PIECES OF INFORMATION ABOUT EACH ENTITY OF INTEREST, E.G., A CUSTOMER, OFTEN FROM DIVERSE SOURCES (SOCIAL-MEDIA, MOBILITY, INTERNET-OF-THINGS), FUSING, VISUALIZING AND DERIVING INSIGHTS FROM SUCH DATA POSE A NUMBER OF CHALLENGES: FIRST, DISPARATE DATASETS OFTEN LACK A NATURAL JOIN KEY. NEXT, DATASETS MAY DESCRIBE MEASURES AT DIFFERENT LEVELS OF GRANULARITY, E.G., INDIVIDUAL VS. AGGREGATE DATA, AND FINALLY, DIFFERENT DATASETS MAY BE DERIVED FROM PHYSICALLY DISTINCT POPULATIONS. MOREOVER, ONCE DATA HAS BEEN FUSED, QUERIES ARE OFTEN AN INEFFICIENT AND INACCURATE MECHANISM TO DERIVE INSIGHT FROM HIGH-DIMENSIONAL DATA. IN THIS PAPER WE DESCRIBE IFUSE, A DATA-FUSION BASED VISUAL ANALYTICS PLATFORM FOR NAVIGATING A DATA LAKE TO DERIVE INSIGHTS. WE RELY ON BAYESIAN GRAPHICAL MODELS TO PROVIDE USEFUL RUDDER WITH WHICH TO FUSE AND ANALYZE DISPARATE ISLANDS OF DATA IN A SYSTEMATIC MANNER. OUR PLATFORM ALLOWS FOR RICH INTERACTIVE VISUALIZATIONS, QUERYING AND KEYWORD-BASED SEARCH WITHIN AND ACROSS DATASETS OR MODELS, AS WELL AS INTUITIVE VISUAL INTERFACES FOR VALUE-IMPUTATION OR MODEL-BASED PREDICTIONS. WE ILLUSTRATE THE USE OF OUR PLATFORM IN MULTIPLE SCENARIOS, INCLUDING TWO PUBLIC DATA CHALLENGES AS WELL AS A REAL-LIFE INDUSTRY USE-CASE INVOLVING THE PROBABILISTIC FUSION OF DATASETS THAT LACK A NATURAL JOIN-KEY.</t>
  </si>
  <si>
    <t>EXISTING TEXT CLASSIFICATION ALGORITHMS GENERALLY HAVE LIMITATIONS IN TERMS OF TEXT LENGTH AND YIELD POOR CLASSIFICATION RESULTS FOR LONG TEXTS. TO ADDRESS THIS PROBLEM, WE PROPOSE A BERT-BASED LONG TEXT CLASSIFICATION METHOD. FIRST, WE SLICE THE LONG TEXT AND USE BERT TO ENCODE THE SLICED CLAUSES TO OBTAIN THE LOCAL SEMANTIC INFORMATION. SECOND, WE USE BILSTM TO FUSE THE LOCAL SEMANTIC INFORMATION AND ADOPT THE ATTENTION MECHANISM TO INCREASE THE WEIGHT OF IMPORTANT CLAUSES IN THE LONG TEXT, SO AS TO OBTAIN THE GLOBAL SEMANTIC INFORMATION. FINALLY, THE GLOBAL SEMANTIC INFORMATION IS INPUT TO THE SOFTMAX LAYER FOR CLASSIFICATION. EXPERIMENTAL RESULTS SHOW THAT THE PROPOSED METHOD ACHIEVES HIGHER ACCURACY THAN COMMONLY USED MODELS.</t>
  </si>
  <si>
    <t>RECOMMENDATION SYSTEM REQUIRES SUPPORTING DATA THAT SOMETIMES ARE HETEROGENEOUS EITHER FROM ITS SOURCES OR FROM ITS DATA FORMAT. IN THE CONTEXT OF TOURISM RECOMMENDATION SYSTEM, A PREVIOUS RESEARCH RESULTED IN THE CONCEPT OF COLLECTING THE TOURISM CONTEXTUAL INFORMATION (TCI) DATA TO DETERMINE THE RELEVANT INFORMATION AS THE SUPPORT OF TOURISM RECOMMENDATION SYSTEM. HOWEVER, WHAT THINGS AND HOW THE DATA WERE COLLECTED HAVE NOT BEEN EXPLAINED YET. BY ADOPTING THE GLOBAL EXTRACT TRANSFORM LOAD (ETL) PROCESS, THIS RESEARCH AIMS TO SHOW HOW THE SUPPORTING DATA INCLUDING THE DATABASE STRUCTURE, THE DATA ARCHITECTURE, AND THE DATA REPRESENTATION IN THE TOURISM RECOMMENDATION SYSTEM ARE COLLECTED. THE RESULT OF THE RESEARCH CAN BE USED FOR THE NEED OF FURTHER RESEARCH - PARTICULARLY ON THE TOURISM RECOMMENDATION SYSTEM CONSIDERING THE CHANGE OF WEATHER OR TRAFFIC CONDITION AND ITS EFFECT ON MAKING DECISION WHEN PLANNING A TRAVEL OR A TOUR.</t>
  </si>
  <si>
    <t>THIS PAPER ADDRESSES THE FRAUD DETECTION PROBLEM IN THE CONTEXT OF BIG DATA USED IN REMOTE BANKING SYSTEMS. THE PAPER AIMS TO PROPOSE A NEW ALGORITHM FOR AUTOMATIC DETECTION OF FRAUDULENT TRANSACTIONS USING MACHINE LEARNING WITH A PERFORMANCE THAT ALLOWS TO APPLY IT IN BIG DATA SYSTEMS. THE ARTICLE IDENTIFIES PROMISING DIRECTIONS FOR OPTIMIZING THE OPERATION OF METHODS FOR FRAUDULENT TRANSACTIONS DETECTION IN ANTI-FRAUD SYSTEMS. ARCHITECTURAL APPROACHES TO THE OPERATION OF ANTI-FRAUD SYSTEMS HAVE BEEN STUDIED. BASED ON THIS, AN ARCHITECTURE FOR ILLEGAL ACTIONS PREDICTION IN A NEAR REAL-TIME MODE WAS PROPOSED. THE RESEARCH TASK OF THE ARTICLE IS TO FIND THE MOST SUITABLE MACHINE LEARNING ALGORITHM, WITH THE LEAST TRAINING AND PREDICTION TIME, DEMONSTRATING HIGH CLASSIFICATION PERFORMANCE. TO ACHIEVE THIS GOAL, AN ANALYSIS OF THE SUPERVISED AND ENSEMBLE MACHINE LEARNING ALGORITHMS WAS MADE. THE DATASET WAS PREPROCESSED FOR THE EXPERIMENT WITH SMOTE RESAMPLING AND ROBUST SCALING TECHNIQUES. THE CHOSEN METHODS WERE COMPARED USING DIFFERENT METRICS: $F$1 SCORE, AUC AND TIME CONSUMPTION FOR TRAINING AND CLASSIFICATION. AS A RESULT OF A METRICS COMPARISON, IT WAS FOUND THAT MULTILAYER PERCEPTRON (MLP) AND BOOSTING METHODS (ADAPTIVE, GRADIENT, XGBOOST) HAS THE HIGHEST CLASSIFICATION, BUT MLP OUTPERFORMS BOOSTING METHODS IN TERMS OF TIME CONSUMPTION FOR CLASSIFICATION. THUS, MLP WAS SELECTED AS THE MOST APPROPRIATE ALGORITHM FOR FURTHER INTEGRATION TO PROPOSED BIG DATA ARCHITECTURE. BASED ON THE DATA OBTAINED DURING THE EXPERIMENTS, THE DEGREE OF THEIR IMPLEMENTATION IN FRAUD DETECTION SYSTEMS WAS ASSESSED AND ARCHITECTURE FOR THE ANTI-FRAUD DETECTION SYSTEM FOR BIG DATA WAS PROPOSED.</t>
  </si>
  <si>
    <t>MASTER CORE DATA ARCHITECTURE DESIGN CONCEPTS AND AZURE DATA &amp; AI SERVICES TO GAIN A CLOUD DATA AND AI ARCHITECTâ€™S PERSPECTIVE TO DEVELOPING END-TO-END SOLUTIONS PURCHASE OF THE PRINT OR KINDLE BOOK INCLUDES A FREE PDF EBOOKKEY FEATURESTRANSLATE AND IMPLEMENT CONCEPTUAL ARCHITECTURES WITH THE RIGHT AZURE SERVICESINJECT ARTIFICIAL INTELLIGENCE INTO DATA SOLUTIONS FOR ADVANCED ANALYTICSLEVERAGE CLOUD COMPUTING AND FRAMEWORKS TO DRIVE DATA SCIENCE WORKLOADSBOOK DESCRIPTIONWITH DATAâ€™S GROWING IMPORTANCE IN BUSINESSES, THE NEED FOR CLOUD DATA AND AI ARCHITECTS HAS NEVER BEEN HIGHER. THE AZURE DATA AND AI ARCHITECT HANDBOOK IS DESIGNED TO ASSIST ANY DATA PROFESSIONAL OR ACADEMIC LOOKING TO ADVANCE THEIR CLOUD DATA PLATFORM DESIGNING SKILLS. THIS BOOK WILL HELP YOU UNDERSTAND ALL THE INDIVIDUAL COMPONENTS OF AN END-TO-END DATA ARCHITECTURE AND HOW TO PIECE THEM TOGETHER INTO A SCALABLE AND ROBUST SOLUTION. YOUâ€™LL BEGIN BY GETTING TO GRIPS WITH CORE DATA ARCHITECTURE DESIGN CONCEPTS AND AZURE DATA &amp; AI SERVICES, BEFORE EXPLORING CLOUD LANDING ZONES AND BEST PRACTICES FOR BUILDING UP AN ENTERPRISE-SCALE DATA PLATFORM FROM SCRATCH. NEXT, YOUâ€™LL TAKE A DEEP DIVE INTO VARIOUS DATA DOMAINS SUCH AS DATA ENGINEERING, BUSINESS INTELLIGENCE, DATA SCIENCE, AND DATA GOVERNANCE. AS YOU ADVANCE, YOUâ€™LL COVER TOPICS RANGING FROM LEARNING DIFFERENT METHODS OF INGESTING DATA INTO THE CLOUD TO DESIGNING THE RIGHT DATA WAREHOUSING SOLUTION, MANAGING LARGE-SCALE DATA TRANSFORMATIONS, EXTRACTING VALUABLE INSIGHTS, AND LEARNING HOW TO LEVERAGE CLOUD COMPUTING TO DRIVE ADVANCED ANALYTICAL WORKLOADS. FINALLY, YOUâ€™LL DISCOVER HOW TO ADD DATA GOVERNANCE, COMPLIANCE, AND SECURITY TO SOLUTIONS. BY THE END OF THIS BOOK, YOUâ€™LL HAVE GAINED THE EXPERTISE NEEDED TO BECOME A WELL-ROUNDED AZURE DATA &amp; AI ARCHITECT.WHAT YOU WILL LEARNDESIGN SCALABLE AND COST-EFFECTIVE CLOUD DATA PLATFORMS ON MICROSOFT AZUREEXPLORE ARCHITECTURAL DESIGN PATTERNS WITH VARIOUS USE CASESDETERMINE THE RIGHT DATA STORES AND DATA WAREHOUSE SOLUTIONSDISCOVER BEST PRACTICES FOR DATA ORCHESTRATION AND TRANSFORMATIONHELP END USERS TO VISUALIZE DATA USING INTERACTIVE DASHBOARDINGLEVERAGE OPENAI AND CUSTOM ML MODELS FOR ADVANCED ANALYTICSMANAGE SECURITY, COMPLIANCE, AND GOVERNANCE FOR THE DATA ESTATEWHO THIS BOOK IS FORTHIS BOOK IS FOR ANYONE LOOKING TO ELEVATE THEIR SKILL SET TO THE LEVEL OF AN ARCHITECT. DATA ENGINEERS, DATA SCIENTISTS, BUSINESS INTELLIGENCE DEVELOPERS, AND DATABASE ADMINISTRATORS WHO WANT TO LEARN HOW TO DESIGN END-TO-END DATA SOLUTIONS AND GET A BIRDâ€™S-EYE VIEW OF THE ENTIRE DATA PLATFORM WILL FIND THIS BOOK USEFUL. ALTHOUGH NOT REQUIRED, BASIC KNOWLEDGE OF DATABASES AND DATA ENGINEERING WORKLOADS IS RECOMMENDED.</t>
  </si>
  <si>
    <t>IN THIS ARTICLE, WE PROPOSE FIDO, A FUZZY-BASED STRING COMPARISON METHOD FOR EXTRACTING CONTENT FROM DATA LAKES IN A CAMERA-BASED INTERNET OF DRONES (IOD) ENVIRONMENT. DATA LAKES SUPPORT DATA DUMPING IN THEIR NATIVE FORMAT, WHICH MAKES THEM SUITABLE FOR REAL-TIME DEPLOYMENTS SUCH AS IOD. HOWEVER, PARSING THROUGH THESE UNSTRUCTURED DATABASES HAS ITS CONCERNS, PARTICULARLY DATA EXTRACTION. EXISTING WORKS ON IMAGE-BASED CONTENT EXTRACTION FOCUS ON COMPLEX GEOMETRIC AND MATRIX MATHEMATICAL OPERATIONS, WHICH ARE EXPENSIVE IN TERMS OF BOTH COMPUTATION AND TIME. A STRAIGHTFORWARD AND FAST SOLUTION IS NECESSARY FOR OVERCOMING SUCH CHALLENGES. TOWARD THIS, WE LIMIT OUR OPERATIONS TO STRING COMPARISONS BETWEEN THE USER'S REQUEST AND TAGS IN THE DATA LAKE. IN PARTICULAR, WE ADOPT A FUZZY-BASED APPROACH AS IT IS CAPABLE OF EFFICIENTLY HANDLING SPELLING VARIATIONS, OUT-OF-ORDER WORDS, AND PARTIAL MATCHINGS, COMPARED TO CONVENTIONAL STRING COMPARISON METHODS. THROUGH LAB-SCALE EXPERIMENTS, WE DEMONSTRATE THE EFFICACY OF FIDO WITH AN ALMOST 80 PERCENT SIMILARITY RATIO BETWEEN THE REQUEST AND RESPONSE IMAGES AND PROCESSING TIME OF 80 ÎœS. FURTHER, WE OBSERVE MINUSCULE DEVIATIONS BETWEEN THE COORDINATES OF THE REQUEST AND RESPONSE IMAGES (0.005 UNITS).</t>
  </si>
  <si>
    <t>DATA LAKES STORE DIVERSE AND LARGE VOLUMES OF DATASETS. ONE OF THE CORE CHALLENGES IN DATA LAKES IS DATASET DISCOVERY, WHICH INVOLVES TASKS SUCH AS FINDING RELATED TABLES, DOMAIN DISCOVERY, AND COLUMN CLUSTERING. IN THIS PAPER, WE FOCUS ON A POPULAR APPROACH FOR FINDING RELATED TABLES IN PUBLIC OR PRIVATE DATA LAKES, NAMELY TABLE SEARCH. GIVEN THE HETEROGENEITY OF THE TABLES IN A DATA LAKE, RECENT METHODS ADOPT TABLE-REPRESENTATION LEARNING AND PRODUCE DENSE VECTOR REPRESENTATIONS FOR EVERY ROW, COLUMN, OR EVEN CELL VALUE. THIS ENABLES ADVANCED INDEXING TECHNIQUES, SUCH AS HSNW, LSH, AND DISKANN, WHICH IMPLEMENT EFFICIENT DATA-STRUCTURES TO SPEED-UP THE CORE OPERATION OF APPROXIMATE K-NN SEARCH IN SUCH VECTOR SPACES. HOWEVER, WHILE MANY INDEXING TECHNIQUES HAVE BEEN EMPLOYED SO FAR, THEIR PRACTICAL VALUE AND EFFECTIVENESS GOVERNED BY THE TRADEOFF OF ACCURACY VS. PERFORMANCE HAVE NOT BEEN EXPLORED YET. IN THIS PAPER, WE AIM AT SHEDDING LIGHT ON THIS GAP. WE START WITH AN OVERVIEW OF STATE-OF-THE-ART TECHNIQUES FOR TABLE SEARCH IN DATA LAKES THAT ARE BASED ON VECTOR-SEARCH OPERATIONS. THEN, WE PRESENT AN IN-DEPTH ANALYSIS OF THE PERFORMANCES OF THE K-ANN INDEXES AND TECHNIQUES THEY ADOPT. THIS ALLOWS US TO MAP FOR THE FIRST TIME THE SPACE OF ALTERNATIVE IMPLEMENTATIONS FOR THESE TECHNIQUES WHEN APPLIED TO DATA LAKES, REVEALING STRENGTHS AND WEAKNESSES OF EACH OPTION, AND FURTHER DELINEATING EXCITING NOVEL RESEARCH DIRECTIONS.</t>
  </si>
  <si>
    <t>TO BENEFIT FROM THE CLOUD'S HIGHER ELASTICITY AND PRICE-EFFICIENCY, MOST MODERN DATA-LAKE ENGINES SUPPORT S3-LIKE CLOUD OBJECT STORAGE (COS) SERVICES AS THEIR OPTIONAL OR PREFERRED UNDERLYING STORAGE. MEANWHILE, THE WIDESPREAD COLUMN STORES, SUCH AS PARQUET, ARE APPLIED IN THESE DATA LAKES TO IMPROVE ANALYTICAL PERFORMANCE. HOWEVER, AS THESE COLUMN STORES WERE DESIGNED FOR ON-PREMISE HDFS, THEY OFTEN SUFFER FROM THE HIGH LATENCY OF COS AND DELIVER SUB-OPTIMAL QUERY PERFORMANCE. WE OBSERVE THAT BY OPTIMIZING THE STORAGE LAYOUT AND DATA ACCESS PATTERN, WE CAN EFFECTIVELY HIDE AND MITIGATE THE HIGH LATENCY. IN THIS PAPER, WE PRESENT PIXELS, A COLUMN STORE OPTIMIZED FOR THE CLOUD THAT SOLVES THE PROBLEM BY (1) THE WORKLOAD-DRIVEN STORAGE LAYOUT OPTIMIZATION WITHIN AND ACROSS THE ROW GROUP BOUNDARIES; (2) THE I/O SCHEDULING CONCERNING THE OPTIMIZED STORAGE LAYOUT AND THE PERFORMANCE CHARACTERISTICS OF COS. THEY COLLECTIVELY IMPROVE THE ANALYTICAL PERFORMANCE IN A TRANSPARENT WAY THAT DOES NOT AFFECT DATA INGESTION AND QUERY EXECUTION IN DATA LAKES. EVALUATIONS SHOW THAT PIXELS OUTPERFORMS THE STATE-OF-THE-ART COLUMN STORE ON COS BY MORE THAN ONE ORDER OF MAGNITUDE ON REAL-WORLD WORKLOAD AND BY 1.93X ON TPC-H. MOREOVER, THE PERFORMANCE OF PIXELS IS ALSO PORTABLE TO HDFS.</t>
  </si>
  <si>
    <t>SENTIMENT ANALYSIS AIMS TO AUTOMATICALLY IDENTIFY AND EXTRACT SUBJECTIVE INFORMATION SUCH AS TENDENCIES, STANCES, EVALUATIONS, AND OPINIONS FROM TEXT. CURRENT STATE-OF-THE-ART NATURAL LANGUAGE PROCESSING (NLP) METHODS, PRIMARILY BASED ON LARGE-SCALE PRE-TRAINED LANGUAGE MODELS (PLM), HAVE SIGNIFICANTLY ADVANCED THE FIELD OF SENTIMENT ANALYSIS. HOWEVER, THESE METHODS OFTEN STRUGGLE DUE TO THE SCARCITY OF ANNOTATED DATA. TO ADDRESS THESE CHALLENGES, WE PRESENT A KNOWLEDGE-ENHANCED PRE-TRAINED MODEL FOR THE CHINESE SOCIAL MEDIA PLATFORM. THIS MODEL EMPLOYS A PHRASE-BASED MASKING STRATEGY AND INCORPORATES KNOWLEDGE-RELATED INFORMATION BY MAKING ADJUSTMENTS TO THE STRUCTURE OF THE INTERMEDIATE ENCODER LAYER. WE VALIDATED THE MODEL'S PERFORMANCE THROUGH COMPARATIVE EXPERIMENTS WITH OTHER BASELINE METHODS, DEMONSTRATING THE EFFECTIVENESS OF INTEGRATING SENTIMENT RESOURCES INTO PRE-TRAINED LANGUAGE MODELS.</t>
  </si>
  <si>
    <t>RECENT YEARS, DEEP CONVOLUTIONAL NEURAL NETWORK HAS LED TO SIGNIFICANT IMPROVEMENTS IN FACE RECOGNITION AND BECOMES ONE OF THE MOST POPULAR TECHNIQUES IN COMPUTER VISION COMMUNITY. HOWEVER, DEEP CNN MODEL REQUIRES VAST AMOUNTS OF DATA AND TIME FOR TRAINING AND DEPLOYING. TO SOLVE THIS PROBLEM, WE PRESENT A DEEP COMPACT CONVOLUTIONAL NEURAL NETWORK FOR FACE REPRESENTATION. FIRST WE APPLY PCA FOR INITIALIZING CONVOLUTION FILTER. THEN WE ADOPT DCT AND BINARY HASHING FOR EXTRACTING FACE FEATURES. THE MODELS ARE TRAINED ON THE CASIA-WEBFACE DATASETS UNDER CAFFE FRAMEWORK. EXPERIMENTAL RESULTS SHOW THAT THE PROPOSED METHODS ACHIEVE COMPETITIVE ACCURACY ON THE LFW VERIFICATION BENCHMARK.</t>
  </si>
  <si>
    <t>WITH THE LATEST ADVANCES IN DIGITALIZATION AND INDUSTRY 4.0, THE MANUFACTURING INDUSTRY IS COLLECTING MORE AND MORE PRODUCTION DATA. HOWEVER, WITH THE INCREASING INTERCONNECTION OF MACHINES, NOT ONLY THE VOLUME BUT ALSO THE VARIETY OF DATA IS BEING EXPANDED. THE DATA LIFE CYCLES OF COLLECTION, PROCESSING, COMBINING, ANALYZING AND FEEDING NEW FINDINGS BACK INTO SOURCES ARE BECOMING INCREASINGLY CHALLENGING FOR DATA SCIENTISTS TO COMPLETE. REFERENCE ARCHITECTURES SUCH AS THE RAMI 4.0 PROVIDE CONCEPTUAL GUIDELINES TO ADDRESS THESE PROBLEMS. IN THIS PAPER, WE FOCUS ON THE IMPLEMENTATION OF AN AGENT-BASED ARCHITECTURE THAT IS IN LINE WITH RAMI 4.0. THIS ARCHITECTURE IMPLEMENTS THE GUIDELINES PROVIDED BY RAMI 4.0 BY APPLYING MODERN APPROACHES FROM THE AREAS OF DATA LAKE BASED DATA ACQUISITION, SEMANTIC DESCRIPTION, LOOK UP AND PROCESSING AS WELL AS INFORMATION UTILIZATION.</t>
  </si>
  <si>
    <t>WELL POISONING IS AN ANCIENT WAR STRATAGEM WHICH WAS FREQUENTLY USED AS A \SCORCHED EARTH TACTIC\". TODAY THIS TACTIC HAS BEEN ADAPTED BY MALICIOUS ATTACKERS TO THE DIGITAL WORLD AND EVOLVED INTO \"STREAM POISONING\", IN WHICH CORRUPT OR FALLACIOUS DATA IS INJECTED INTO A DATA LAKE, SO AS TO CORRUPT THE INTEGRITY OF THE INFORMATION STORED THERE. NUMEROUS MARITIME SURVEILLANCE SYSTEMS NOWADAYS RELY ON THE AUTOMATIC IDENTIFICATION SYSTEM (AIS), WHICH IS COMPULSORY FOR VESSELS OVER 299 GROSS TONES, FOR VESSEL TRACKING PURPOSES. SHIP AIS SPOOFING INVOLVES CREATING A NONEXISTENT VESSEL OR MASQUERADING A VESSEL'S TRUE IDENTITY, RESULTING IN HIDING OR TRANSMITTING FALSE POSITIONAL DATA, SO THAT A VESSEL APPEARS TO BEHAVE LEGITIMATELY, THUS DECEIVING STAKEHOLDERS AND AUTHORITIES. DUE TO THE VOLUME AND VELOCITY OF DATA RECEIVED TRADITIONAL APPROACHES FAIL TO AUTOMATICALLY DETECT THESE SPOOFING EVENTS IN REAL TIME. WE FOCUS ON AN INDUSTRIAL USE CASE OF DETECTING SPOOFING EVENTS IN AIS STREAMS AND VALIDATE OUR APPROACH IN REAL WORLD CONDITIONS."</t>
  </si>
  <si>
    <t>THIS PAPER FOCUSES ON THE OPTIMIZATION OF CROSS-BORDER E-COMMERCE SUPPLY CHAIN, AND PROPOSES AN INNOVATIVE METHOD THAT INTEGRATES INTELLIGENT SCHEDULING ALGORITHM AND BIG DATA ANALYSIS. CROSS-BORDER E-COMMERCE SUPPLY CHAIN FACES MANY CHALLENGES, SUCH AS GLOBAL LOGISTICS COMPLEXITY, DEMAND FLUCTUATION, DATA ISLAND AND SO ON, BECAUSE IT INVOLVES COMPLEX LINKS SUCH AS TRANSNATIONAL LOGISTICS, MULTI-CURRENCY SETTLEMENT AND CUSTOMS CLEARANCE. IN ORDER TO SOLVE THESE PROBLEMS, AN ALGORITHM FRAMEWORK INCLUDING DATA INTEGRATION LAYER, ALGORITHM CORE LAYER AND APPLICATION LAYER IS CONSTRUCTED. THE DATA INTEGRATION LAYER BUILDS A UNIFIED DATA LAKE BASED ON DELTA LAKE TO COLLECT MULTI-SOURCE HETEROGENEOUS DATA, THE CORE LAYER OF THE ALGORITHM ADOPTS HIERARCHICAL REINFORCEMENT LEARNING (RL) ARCHITECTURE, WHICH COVERS MARKOV DECISION PROCESSES MODELING, DYNAMIC CONSTRAINT SATISFACTION OPTIMIZATION AND REAL-TIME FEEDBACK CONTROL. THE APPLICATION LAYER REALIZES THE INTEGRATED PROCESSING OF STREAMS AND BATCHES THROUGH FLINK, AND SUPPORTS A VARIETY OF APPLICATION SCENARIOS. IN THE DESIGN OF INTELLIGENT SCHEDULING ALGORITHM, LSTM-TRANSFORMER HYBRID MODEL IS USED FOR DEMAND FORECASTING, LOGISTICS PATH OPTIMIZATION IS REALIZED BY MULTI-OBJECTIVE FUNCTION, AND Q-LEARNING ALGORITHM IS USED FOR INVENTORY SCHEDULING. THE KEY TECHNOLOGIES OF BIG DATA ANALYSIS INCLUDE USING ISOLATION FOREST ALGORITHM TO BUILD A DYNAMIC THRESHOLD MODEL FOR REAL-TIME ANOMALY DETECTION, AND USING GRAPHSAGE TECHNOLOGY FOR MULTIMODAL DATA FUSION. THE EXPERIMENT USES ALI TIANCHI CROSS-BORDER E-COMMERCE DATA SET AND RELATED EXTERNAL DATA SOURCES. THE RESULTS SHOW THAT THIS RESEARCH METHOD IS SUPERIOR TO THE TRADITIONAL METHOD IN TERMS OF DEMAND FORECASTING ACCURACY, LOGISTICS OPTIMIZATION EFFECT AND ANOMALY DETECTION ACCURACY, WHICH SIGNIFICANTLY IMPROVES KEY INDICATORS SUCH AS ORDER FULFILLMENT CYCLE, INVENTORY TURNOVER RATE, LOGISTICS COST RATIO AND CUSTOMER SATISFACTION, AND HIERARCHICAL RL ALGORITHM SHOWS SUPERIOR PERFORMANCE IN SOLVING LARGE-SCALE COMPLEX PROBLEMS.</t>
  </si>
  <si>
    <t>DEMAND FOR DATA TRANSFORMATION HAS INCREASED WITH THE RAPID GROWTH OF DATA. TO ENSURE IMPROVEMENTS IN PRODUCTION LINE EFFICIENCY, INTERNET OF THINGS (IOT) DATA ANALYTICS DEMAND DATA TRANSFORMATIONS THAT INCLUDE CHANGING THE FORMAT, STRUCTURE, OR VALUES OF THE DATA STORED IN A DATA LAKE. DATA TRANSFORMATIONS ARE GENERALLY NOT REUSED DUE TO THE COMPLEXITY OF DATA TRANSFORMATION FILES AND THE LACK OF KNOWLEDGE ON PREVIOUS DATA TRANSFORMATION FLOWS DEVELOPED BY OTHER EXTRACT TRANSFORM LOAD (ETL) DEVELOPERS WHO DEVELOP DATA TRANSFORMATIONS. FOR A NAIVE DEVELOPER, IT IS TIME CONSUMING AND DIFFICULT TO FIND RELEVANT EXISTING DATA TRANSFORMATIONS THAT CAN BE MODIFIED AS PER NEW REQUIREMENTS. TO SOLVE THIS PROBLEM, WE DEVELOPED A KNOWLEDGE GRAPH-BASED DATA TRANSFORMATION RECOMMENDATION SYSTEM FEATURING A DATA SIMILARITY COMPONENT THAT HELPS TO PROVIDE EXPLAINABLE RESULTS. THIS SYSTEM, CAN IMPROVE THE MEAN AVERAGE PRECISION 26% AND THE MEAN AVERAGE RECALL BY 24% WHILE REDUCING THE MEAN AVERAGE ROOT MEAN SQUARED ERROR BY 69% WHICH IMPLIES THAT IT CAN SIGNIFICANTLY INCREASE THE EFFECTIVENESS OF THE OF RECOMMENDATIONS. WITH THE HELP OF THIS RECOMMENDATION ENGINE, DATA TRANSFORMATION TASKS CAN BE DONE BY NAIVE DEVELOPERS WITH LITTLE KNOWLEDGE ON EXISTING DATA TRANSFORMATION FLOWS AND CONTINUOUS IMPROVEMENT PROJECTS CAN BE SPEEDED UP.</t>
  </si>
  <si>
    <t>UNDERSTANDING CUSTOMER INTENT EXPRESSED THROUGH SEARCH QUERIES IS NECESSARY TO NOT ONLY PROVIDE THE BEST SHOPPING EXPERIENCE TO EXPEDIA GROUP CUSTOMERS BUT ALSO TO MAXIMIZE MARKETING RETURNS. NATURAL LANGUAGE UNDERSTANDING (NLU) HAS UBIQUITOUS COMMERCIAL APPLICATION IN SEARCH, CONVERSATIONAL PLATFORMS AND MORE. SEARCH QUERIES ARE NOTORIOUSLY TERSE, NOISY AND LACK GRAMMATICAL CUES MAKING NLU A CHALLENGING TASK. MULTI-LINGUAL MARKET SCALABILITY - A HIGHLY DESIRABLE FEATURE FOR GLOBAL TRAVEL AGENT - FURTHER ADD COMPLEXITY. IN THIS WORK, WE PRESENT OUR NLU SYSTEM FOR SUCH SEARCH QUERIES IN THE TRAVEL DOMAIN USING MULTI-LINGUAL DEEP LEARNING MODELS THAT PERFORM THESE BROAD TASKS: INTENT CLASSIFICATION, NAMED ENTITY RECOGNITION AND LINKING. WE PROPOSE AN ALTERNATE FRAMEWORK THAT SIGNIFICANTLY IMPROVES RECOGNITION AND RESOLUTION OF ILL-DEFINED SPARSE ENTITIES. OUR SYSTEM ALSO INCLUDES CROSS-LINGUAL TRANSFER LEARNING COMPONENTS FEATURING ACTIVE LEARNING LOOP TO SCALE THESE MODELS TO MULTIPLE LANGUAGES WITH MINIMAL BUT HIGH QUALITY ANNOTATION BY LOCALIZATION EXPERTS. WE EXPLAIN THE BUSINESS PROBLEM THESE MODELS ADDRESS, IDIOSYNCRASIES OF OUR DATA, ARCHITECTURE DETAILS AND IMPLEMENTATION TRADE-OFFS.</t>
  </si>
  <si>
    <t>PHYSICAL MODELING PROCEDURES, WITH INTERMEDIATE DATA, ARE BEING DEVELOPED FOR THE LARGE-SCALE GENERATION OF SYNTHETIC IMAGERY FOR AUTOMATED TARGET RECOGNITION (ATR) MACHINE LEARNING (ML) ALGORITHMS. THIS IMAGERY IS TYPICALLY COMBINED WITH COLLECTED DATA FOR GENERATING ROBUST TRAINING SETS. THE MANAGEMENT AND RETRIEVAL OF THIS DATA REQUIRES LARGE-SCALE STORAGE AND A MEANS TO QUERY DATA OF DIFFERENT TYPES. QUERIES NEED TO BE PERFORMED FOR SELECTION OF DATA SETS TO THE SINGLE FILE. THE GOAL OF THIS STUDY IS THE CREATION OF MANAGED SYSTEM FOR STORING AND RETRIEVING THIS INFORMATION USING HIGH-PERFORMANCE COMPUTING RESOURCES WITH THE INTEGRATED RULE ORIENTED DATA SYSTEM (IRODS). SEARCH ORIENTED METADATA TAGS ARE CREATED FOR QUERY SEARCHES BASED ON LOCALITY, TIME-OF-DAY, AND OTHER FACTORS. WHEN POSSIBLE, METADATA GENERATION WILL BE AUTOMATED BASED ON INFORMATION IN THE DATA FILE. USE CASES FOR THE IMPORT AND QUERY OPERATIONS ARE CREATED. SIMPLE SCALABLE PROBLEMS HAVE BEEN PROCESSED AND ARE PRESENTED FOR THIS DATA SET PROCEDURE AND THE PROPOSED ARCHITECTURE IS PRESENTED. THIS DATA STORAGE AND RETRIEVAL SYSTEM WILL SERVE TO PROVIDE LOCALITY SPECIFIC DATA FOR ATR ML DATA-SETS FROM A LARGE SET OF COLLECTED AND SYNTHETIC IMAGERY AND THE PROCESSES TO CREATE THAT IMAGERY.</t>
  </si>
  <si>
    <t>SMART CITIES GENERATE LARGE AMOUNTS OF DATA FROM VARIOUS SERVICES AND HARDWARE. DATA IS GENERATED AND COLLECTED FROM ADVANCED METER INFRASTRUCTURE (AMI), WEATHER STATIONS, SCADA SYSTEMS, AND TRANSPORTATION SYSTEMS FOR EXAMPLE. WITHIN EACH OF THESE DATA DOMAINS CITIES HAVE MANY HARDWARE AND SOFTWARE VENDORS TO PICK FROM, EACH WITH THEIR OWN PROPRIETARY METHOD TO STORE AND SHARE DATA. HIGH RESOLUTION DATA PROVIDED BY TECHNOLOGIES SUCH AS AMI METERS CREATE THE OPPORTUNITY TO DELIVER NEW DISTRIBUTION NETWORK AND CUSTOMER ANALYSIS THAT WERE NOT POSSIBLE PREVIOUSLY; HOWEVER, THE DELIVERY OF THESE ADVANCED ANALYTICS PROJECTS HAS BEEN CHALLENGING. WHILE THE IDENTIFICATION OF ADVANCED ANALYTICS USE CASES IS GENERALLY AGREED UPON ACROSS UTILITIES, EXECUTION OF THESE SERVICES IS TYPICALLY DELIVERED IN A CASE-BY-CASE BASIS DEPENDING ON CHOSEN VENDORS AND ABILITY TO INTEGRATE THE NECESSARY SYSTEMS AND DATA. FOR SMALLER UTILITIES THIS OFTEN RENDERS THE SERVICE COSTS OUT OF REACH. BY CREATING AND LEVERAGING A STANDARDIZED ANALYTICAL DATA MODEL FOCUSED ON DELIVERY OF ADVANCED ANALYTICS SERVICES RATHER THAN THE VENDOR'S SOFTWARE AND HARDWARE NEEDS, ECONOMIES OF SCALE ARE REALIZED ACROSS LARGE AND SMALL UTILITIES, REDUCING COSTS AND THE BARRIER OF ENTRY INTO ADVANCED ANALYTICS AND DATA DRIVEN DECISION MAKING.</t>
  </si>
  <si>
    <t>DATA VALUES ARE UNEVEN. SOME DATA HAVE HIGHER (FINANCIAL) VALUES THAN OTHERS. DATA WITH LOW VALUE-DENSITY SHOULD BE REDUCED IN SIZE OR REMOVED IN ORDER TO MAKE ROOM FOR NEW DATA WITH HIGHER VALUES. OKANOHARA ET AL. [9] ARGUED THAT THE DATA VALUES WILL DETERMINE THE PLACEMENT OF DATA IN THE NETWORK SO AS TO MAXIMIZE THE UTILIZATION OF THE STORAGE CAPACITY (AND THE PROCESSING POWER) OF THE ENTIRE NETWORK, AND PROPOSED AN ARCHITECTURE CALLED KRILL. DETERMINING DATA VALUES, HOWEVER, IS NOT AN EASY TASK BECAUSE THE DATA VALUES ARE SPECULATIVE, MEANING THAT THE FUTURE VALUES ARE USUALLY UNKNOWN. THIS PAPER DISCUSSES AN ATTEMPT TO ADOPT THE MARKETPLACE CONCEPT FOR DETERMINING THE DATA VALUES. IT IS EXPECTED THE MARKET EFFICIENCY GUARANTEES THE BEST POSSIBLE VALUE IS ASSIGNED TO EACH DATA ITEM. WE CONSIDER TWO MODELS WITH DIFFERENT COMPLEXITY AND SHOW THAT THE OVERALL UTILIZATION OF THE NETWORK IS MAXIMIZED.</t>
  </si>
  <si>
    <t>THE RAPID ADVANCEMENT OF SMART CITIES, DRIVEN BY INNOVATIVE COMMUNICATION AND INFORMATION TECHNOLOGIES (ICT), HAS TRANSFORMED URBAN MANAGEMENT. THIS PAPER INTRODUCES THE ROBUST SMARTCITYAI LAKEHOUSE, A HYBRID FRAMEWORK SPECIFICALLY DESIGNED TO IMPLEMENT SMART CITY SOLUTIONS IN IKN, THE NEW CAPITAL CITY OF INDONESIA. THE PROPOSED ARCHITECTURE SEAMLESSLY INTEGRATES DIVERSE DATA SOURCES AND SUPPORTS A WIDE RANGE OF APPLICATIONS, INCLUDING REAL-TIME AI-DRIVEN TRANSPORTATION MANAGEMENT, ENERGY OPTIMIZATION, PUBLIC SAFETY ENHANCEMENT, WASTE AND WATER MANAGEMENT, ENVIRONMENTAL MONITORING, AND AIR QUALITY CONTROL. BY LEVERAGING BOTH ON-PREMISES PROCESSING AND SCALABLE CLOUD INFRASTRUCTURE, THIS FRAMEWORK ENHANCES URBAN SUSTAINABILITY AND IMPROVES THE QUALITY OF LIFE FOR CITIZENS. THE PAPER ALSO EXPLORES THE KEY BENEFITS AND CHALLENGES OF DEPLOYING THIS ARCHITECTURE, PROVIDING PRACTICAL STRATEGIES FOR ITS IMPLEMENTATION IN COMPLEX URBAN ENVIRONMENTS.</t>
  </si>
  <si>
    <t>THE PINGER END-END PERFORMANCE MONITORING OF THE INTERNET, IS LED BY THE SLAC NATIONAL ACCELERATOR LABORATORY. IT WAS CREATED TO ANSWER THE GROWING NEED TO MONITOR THE NETWORK BOTH TO ANALYZE CURRENT PERFORMANCE AND TO DESIGNATE RESOURCES TO OPTIMIZE EXECUTION BETWEEN RESEARCH CENTERS, AND THE UNIVERSITIES AND INSTITUTES CO-OPERATING ON PRESENT AND FUTURE OPERATIONS. THE MONITORING SUPPORT REFLECTS THE BROAD GEOGRAPHICAL AREA OF THE COLLABORATIONS AND REQUIRES A COMPREHENSIVE NUMBER OF RESEARCH AND RESOURCES. THE DATA ARCHITECTURE RETRIEVAL AND METHODOLOGY OF THE INTERPRETATION HAVE EMERGED OVER NUMEROUS YEARS. ANALYZING THIS DATA IS THE MAIN CHALLENGE DUE TO ITS HIGH VOLUME. BY USING CORRELATION ANALYSIS, WE CAN MAKE CRUCIAL CONCLUSIONS ABOUT HOW THE NETWORK DATA AFFECTS THE PERFORMANCE OF THE HOSTS AND HOW IT DEPENDS FROM COUNTRIES TO COUNTRIES.</t>
  </si>
  <si>
    <t>THE INTERNET OF THINGS (IOT) HAS CHANGED THE CONCEPT OF DATA ACQUISITION INTO THE DATA LAKE ENVIRONMENT, AND FOR SOME DATA LAKES, VOLUME LIMITS COULD BE REACHED IN THE NEAR FUTURE. ONE MAIN CHARACTERISTIC OF FOG COMPUTING IS THE SHARING OF DATA INGESTION STEPS BETWEEN THE SENSORS WHICH PRODUCE DATA, AND THE DATA LAKE WHICH CONSUMES DATA. THIS CHAPTER EXPLAINS THE CONCEPT OF FOG COMPUTING AND THE ASSOCIATED CHALLENGES AND THEN DISCUSSES THE DIFFERENT OPTIONS TO BE TAKEN INTO ACCOUNT WHEN DEALING WITH A DATA LAKE. THE MAIN ORIGIN OF THE VOLUME PARADOX COMES FROM THE FACT THAT EVERY COMMUNICATING OBJECT IS SPEAKING FREELY AND DIRECTLY TO POTENTIALLY THE WHOLE NETWORK. FOG, CLOUD AND EDGE COMPUTING MAY APPEAR SIMILAR, BUT THEY ARE IN FACT DIFFERENT LAYERS OF THE IOT. MOST ENTERPRISES ARE FAMILIAR WITH CLOUD COMPUTING, WHICH IS NOW A DE FACTO STANDARD IN MANY INDUSTRIES.</t>
  </si>
  <si>
    <t>AIMING AT THE CROSS-CHAIN PROBLEMS FACED BY FINANCIAL TRANSACTIONS, STUDY THE CROSS-CHAIN COMMUNICATION PROTOCOLS OF THE FINANCIAL-ORIENTED AUTONOMOUS PANDA MODEL AND GOLDEN MONKEY MODEL, AND STUDY THE CONSTRUCTION OF A NEW SCALABLE AND CREDIBLE MULTI-CHAIN MODEL THAT SUPPORTS HOMOGENEOUS BLOCKCHAINS AND HETEROGENEOUS BLOCKCHAINS. THE MODELS AND PROTOCOLS THAT SUPPORT FINANCIAL TRANSACTIONS IN THE BLOCKCHAIN ENVIRONMENT NEED TO BE ABLE TO MEET THE SSL OR SET SECURITY PROTOCOLS SIMILAR TO TRADITIONAL INTERNET TRANSACTIONS, AND MEET VARIOUS REQUIREMENTS SUCH AS TRANSACTION INTEGRITY, RELIABILITY, AND PRIVACY PROTECTION.</t>
  </si>
  <si>
    <t>AIMING AT THE HIGH FREQUENCY OF URBAN TRAFFIC ACCIDENTS AND THE RELATIVE SHORTAGE OF POLICE RESOURCES, A MULTI-OBJECTIVE DISCRETE JAYA ALGORITHM IS PROPOSED TO SOLVE THE PROBLEM OF POLICE RESOURCE DEPLOYMENT IN EMERGENCY TRAFFIC ACCIDENT HANDLING. THE PURPOSE IS TO MAKE TIMELY RESPONSE AND HANDLING OF TRAFFIC ACCIDENTS THROUGH THE RATIONAL ALLOCATION OF POLICE DEPLOYMENT POINTS IN THE JURISDICTION. TAKING THE COVERAGE OF ACCIDENT POINTS AND THE AVERAGE RESPONSE TIME OF ACCIDENTS AS THE OPTIMIZATION OBJECTIVES, THE DISCRETE JAYA ALGORITHM IS USED AS THE GLOBAL SEARCH STRATEGY TO APPROACH THE PARETO FRONT BY CONSTANTLY APPROACHING THE OPTIMAL SOLUTION AND FAR AWAY FROM THE WORST SOLUTION, AND THEN THE NEIGHBORHOOD SEARCH STRATEGY IS USED TO IMPROVE THE LOCAL SEARCH ABILITY OF THE ALGORITHM. FINALLY, A PRACTICAL EXAMPLE IS GIVEN TO VERIFY THE EFFECTIVENESS OF THE PROPOSED METHOD.</t>
  </si>
  <si>
    <t>JAVA PROGRAMMING IMPLEMENTATION OF THE HIERARCHICAL SHARING ARCHITECTURE OF MULTIMEDIA MATERIALS AND NETWORK RESOURCES IN ENGLISH TRAINING IS PRESENTED IN THIS PAPER. AS A NEW NETWORK ARCHITECTURE FOR THE DEEP INTEGRATION OF COMPUTING NETWORKS, CAN IS BASED ON THE EXISTING NETWORK TECHNOLOGIES AND CONNECTS DISTRIBUTED COMPUTING NODES THROUGH A UBIQUITOUS NETWORK TO REALIZE AUTOMATIC DEPLOYMENT OF SERVICES, OPTIMAL ROUTING AND LOAD BALANCING, SO AS TO BUILD PERCEPTUAL COMPUTING. POWERFUL NEW NETWORK INFRASTRUCTURE ENSURES THAT THE NETWORK SCHEDULES COMPUTING RESOURCES IN DIFFERENT LOCATIONS ON DEMAND AND IN REAL TIME, AND IMPROVES THE UTILIZATION OF NETWORK AND COMPUTING RESOURCES. EVEN SO, THE BASIC COMPUTING RESOURCES, TYPES OF GENERAL MICROSERVICES AND THEIR INSTANCE STATES IN THE MICROSERVICE CLUSTER MAY STILL BE PERCEIVED BY THE EXTERNAL NETWORK. HENCE, THIS PAPER INTEGRATES THE NOVEL TECHNOLOGIES TO FURTHER ANALYZE THE COMPREHENSIVE MODEL. THE SIMULATION RESULTS HAVE PROVEN THE EFFECTIVENESS.</t>
  </si>
  <si>
    <t>WE STUDY THE PROBLEM OF EFFICIENTLY COMPUTING RANKINGS OF JOINABLE ATTRIBUTES IN DATA LAKES. TRADITIONAL SET-OVERLAP MEASURES PRODUCE NUMEROUS FALSE POSITIVES IN THIS SCENARIO, WHILE MODERN, MORE ACCURATE TABLE REPRESENTATION LEARNING (TRL) TECHNIQUES INCUR PROHIBITIVE COMPUTATIONAL COSTS. IN CONTRAST TO THE STATE-OF-THE-ART, WE ADOPT A NOVEL NOTION OF JOIN QUALITY TAILORED TO DATA LAKES RELYING ON A METRIC THAT COMBINES MULTISET JACCARD AND CARDINALITY PROPORTION. THE PROPOSED METRIC MERGES THE BEST OF BOTH WORLDS BY LEVERAGING SYNTACTIC MEASURES WHILE ACHIEVING ACCURACY SCORES COMPARABLE TO THOSE OF TRL APPROACHES. GENERATING RANKINGS OF JOINABLE PAIRS IS HIGHLY SCALABLE AT BOTH PREPARATION AND QUERY TIME, SINCE WE TRAIN A GENERAL-PURPOSE PREDICTIVE MODEL. PREDICTIONS ARE BASED ON DATA PROFILES, SUCCINCT AND EFFICIENTLY COMPUTED REPRESENTATIONS OF DATASET CHARACTERISTICS. OUR EXPERIMENTS SHOW THAT OUR SYSTEM, FREYJA, MATCHES AND IMPROVES UPON, THE RESULTS OBTAINED BY THE STATE-OF-THE-ART WHILE REDUCING EXECUTION COSTS BY ORDERS OF MAGNITUDE.</t>
  </si>
  <si>
    <t>THE NOTION OF METADATA HAS BEEN USED IN INFORMATION MANAGEMENT LONG BEFORE THE EMERGENCE OF COMPUTER SCIENCE, IN FIELDS RELATED TO DOCUMENTATION OR CATALOGUING. THE NATIONAL INFORMATION SECURITY ORGANIZATION CLASSIFICATION OF METADATA ENCOMPASSES THE FOLLOWING FOUR TYPES: DESCRIPTIVE METADATA, STRUCTURAL METADATA, ADMINISTRATIVE METADATA, AND MARKUP LANGUAGES. A METADATA SCHEMA CONSISTS OF A LABELING, MARKING OR ENCODING SYSTEM, USED FOR STORING INFORMATION ABOUT THE WAY DATA IS ORGANIZED AND STRUCTURED. BUSINESS METADATA DEFINE THE INFORMATION CONTENT THAT THE DATA PROVIDE IN A BUSINESS CONTEXT. BUSINESS METADATA ARE AN IMPORTANT ASPECT IN ANY SUCCESSFUL INFORMATION GOVERNANCE PROGRAM. NAVIGATIONAL INTEGRATION METADATA DESCRIBE THE DATA LINKAGE AND DATA MOVEMENT WITHIN THE ENVIRONMENTS. OPERATIONAL METADATA DESCRIBES THE DATA INTEGRATION APPLICATIONS AND SUPPORTING JOB RUNS. PRIMARY SOURCES OF OPERATIONAL METADATA INCLUDE DATA INTEGRATION JOB LOGS AND DATA QUALITY CHECKS. IN A DATA LAKE ECOSYSTEM, AS WELL AS OTHER INFORMATION SYSTEMS, METADATA ARE VARIED AND PERVASIVE.</t>
  </si>
  <si>
    <t>AS THE ENTERPRISES EXPERIENCE EXPONENTIAL GROWTH OF DATA, THE CENTRALIZED APPROACH OF DATA LAKES IS FALLING SHORT OF MEETING DYNAMIC BUSINESS NEEDS. THIS HAS GIVEN RISE TO A DATA MESH APPROACH FOCUSING ON DATA AS A PRODUCT THINKING, DISTRIBUTED DOMAIN DRIVEN ARCHITECTURES, FEDERATED GOVERNANCE AND SELF-SERVING DATA INFRASTRUCTURE. THIS PAPER PROVIDES AN OVERVIEW OF DATA MESH CONCEPTS, REFERENCE ARCHITECTURES AND GUIDANCE ON PRACTICAL IMPLEMENTATION TO MAKE DATA MESH A SUCCESS.</t>
  </si>
  <si>
    <t>DATA PRE-PROCESSING PIPELINES ARE THE BREAD AND BUTTER OF ANY SUCCESSFUL AI PROJECT. WE INTRODUCE A NOVEL PROGRAMMING MODEL FOR PIPELINES IN A DATA LAKEHOUSE, ALLOWING USERS TO INTERACT DECLARATIVELY WITH ASSETS IN OBJECT STORAGE. MOTIVATED BY REAL-WORLD INDUSTRY USAGE PATTERNS, WE EXPLOIT THESE NEW ABSTRACTIONS WITH A COLUMNAR AND DIFFERENTIAL CACHE TO MAXIMIZE ITERATION SPEED FOR DATA SCIENTISTS, WHO SPENT MOST OF THEIR TIME IN PRE-PROCESSING â€“ ADDING OR REMOVING FEATURES, RESTRICTING OR RELAXING TIME WINDOWS, WRANGLING CURRENT OR OLDER DATASETS. WE SHOW HOW THE NEW CACHE WORKS TRANSPARENTLY ACROSS PROGRAMMING LANGUAGES, SCHEMAS AND TIME WINDOWS, AND PROVIDE PRELIMINARY EVIDENCE ON ITS EFFICIENCY ON STANDARD DATA WORKLOADS.</t>
  </si>
  <si>
    <t>GET STARTED WITH DISTRIBUTED COMPUTING USING PYSPARK, A SINGLE UNIFIED FRAMEWORK TO SOLVE END-TO-END DATA ANALYTICS AT SCALEKEY FEATURESDISCOVER HOW TO CONVERT HUGE AMOUNTS OF RAW DATA INTO MEANINGFUL AND ACTIONABLE INSIGHTSUSE SPARK'S UNIFIED ANALYTICS ENGINE FOR END-TO-END ANALYTICS, FROM DATA PREPARATION TO PREDICTIVE ANALYTICSPERFORM DATA INGESTION, CLEANSING, AND INTEGRATION FOR ML, DATA ANALYTICS, AND DATA VISUALIZATIONBOOK DESCRIPTIONAPACHE SPARK IS A UNIFIED DATA ANALYTICS ENGINE DESIGNED TO PROCESS HUGE VOLUMES OF DATA QUICKLY AND EFFICIENTLY. PYSPARK IS APACHE SPARK'S PYTHON LANGUAGE API, WHICH OFFERS PYTHON DEVELOPERS AN EASY-TO-USE SCALABLE DATA ANALYTICS FRAMEWORK. ESSENTIAL PYSPARK FOR SCALABLE DATA ANALYTICS STARTS BY EXPLORING THE DISTRIBUTED COMPUTING PARADIGM AND PROVIDES A HIGH-LEVEL OVERVIEW OF APACHE SPARK. YOU'LL BEGIN YOUR ANALYTICS JOURNEY WITH THE DATA ENGINEERING PROCESS, LEARNING HOW TO PERFORM DATA INGESTION, CLEANSING, AND INTEGRATION AT SCALE. THIS BOOK HELPS YOU BUILD REAL-TIME ANALYTICS PIPELINES THAT HELP YOU GAIN INSIGHTS FASTER. YOU'LL THEN DISCOVER METHODS FOR BUILDING CLOUD-BASED DATA LAKES, AND EXPLORE DELTA LAKE, WHICH BRINGS RELIABILITY TO DATA LAKES. THE BOOK ALSO COVERS DATA LAKEHOUSE, AN EMERGING PARADIGM, WHICH COMBINES THE STRUCTURE AND PERFORMANCE OF A DATA WAREHOUSE WITH THE SCALABILITY OF CLOUD-BASED DATA LAKES. LATER, YOU'LL PERFORM SCALABLE DATA SCIENCE AND MACHINE LEARNING TASKS USING PYSPARK, SUCH AS DATA PREPARATION, FEATURE ENGINEERING, AND MODEL TRAINING AND PRODUCTIONIZATION. FINALLY, YOU'LL LEARN WAYS TO SCALE OUT STANDARD PYTHON ML LIBRARIES ALONG WITH A NEW PANDAS API ON TOP OF PYSPARK CALLED KOALAS. BY THE END OF THIS PYSPARK BOOK, YOU'LL BE ABLE TO HARNESS THE POWER OF PYSPARK TO SOLVE BUSINESS PROBLEMS.WHAT YOU WILL LEARNUNDERSTAND THE ROLE OF DISTRIBUTED COMPUTING IN THE WORLD OF BIG DATAGAIN AN APPRECIATION FOR APACHE SPARK AS THE DE FACTO GO-TO FOR BIG DATA PROCESSINGSCALE OUT YOUR DATA ANALYTICS PROCESS USING APACHE SPARKBUILD DATA PIPELINES USING DATA LAKES, AND PERFORM DATA VISUALIZATION WITH PYSPARK AND SPARK SQLLEVERAGE THE CLOUD TO BUILD TRULY SCALABLE AND REAL-TIME DATA ANALYTICS APPLICATIONSEXPLORE THE APPLICATIONS OF DATA SCIENCE AND SCALABLE MACHINE LEARNING WITH PYSPARKINTEGRATE YOUR CLEAN AND CURATED DATA WITH BI AND SQL ANALYSIS TOOLSWHO THIS BOOK IS FORTHIS BOOK IS FOR PRACTICING DATA ENGINEERS, DATA SCIENTISTS, DATA ANALYSTS, AND DATA ENTHUSIASTS WHO ARE ALREADY USING DATA ANALYTICS TO EXPLORE DISTRIBUTED AND SCALABLE DATA ANALYTICS. BASIC TO INTERMEDIATE KNOWLEDGE OF THE DISCIPLINES OF DATA ENGINEERING, DATA SCIENCE, AND SQL ANALYTICS IS EXPECTED. GENERAL PROFICIENCY IN USING ANY PROGRAMMING LANGUAGE, ESPECIALLY PYTHON, AND WORKING KNOWLEDGE OF PERFORMING DATA ANALYTICS USING FRAMEWORKS SUCH AS PANDAS AND SQL WILL HELP YOU TO GET THE MOST OUT OF THIS BOOK.</t>
  </si>
  <si>
    <t>THE MISSING EXPERT-LED MANUAL FOR THE AWS ECOSYSTEM â€” GO FROM FOUNDATIONS TO BUILDING DATA ENGINEERING PIPELINES EFFORTLESSLY PURCHASE OF THE PRINT OR KINDLE BOOK INCLUDES A FREE EBOOK IN THE PDF FORMAT.KEY FEATURESLEARN ABOUT COMMON DATA ARCHITECTURES AND MODERN APPROACHES TO GENERATING VALUE FROM BIG DATAEXPLORE AWS TOOLS FOR INGESTING, TRANSFORMING, AND CONSUMING DATA, AND FOR ORCHESTRATING PIPELINESLEARN HOW TO ARCHITECT AND IMPLEMENT DATA LAKES AND DATA LAKEHOUSES FOR BIG DATA ANALYTICS FROM A DATA LAKES EXPERTBOOK DESCRIPTIONWRITTEN BY A SENIOR DATA ARCHITECT WITH OVER TWENTY-FIVE YEARS OF EXPERIENCE IN THE BUSINESS, DATA ENGINEERING FOR AWS IS A BOOK WHOSE SOLE AIM IS TO MAKE YOU PROFICIENT IN USING THE AWS ECOSYSTEM. USING A THOROUGH AND HANDS-ON APPROACH TO DATA, THIS BOOK WILL GIVE ASPIRING AND NEW DATA ENGINEERS A SOLID THEORETICAL AND PRACTICAL FOUNDATION TO SUCCEED WITH AWS. AS YOU PROGRESS, YOUâ€™LL BE TAKEN THROUGH THE SERVICES AND THE SKILLS YOU NEED TO ARCHITECT AND IMPLEMENT DATA PIPELINES ON AWS. YOU'LL BEGIN BY REVIEWING IMPORTANT DATA ENGINEERING CONCEPTS AND SOME OF THE CORE AWS SERVICES THAT FORM A PART OF THE DATA ENGINEER'S TOOLKIT. YOU'LL THEN ARCHITECT A DATA PIPELINE, REVIEW RAW DATA SOURCES, TRANSFORM THE DATA, AND LEARN HOW THE TRANSFORMED DATA IS USED BY VARIOUS DATA CONSUMERS. YOUâ€™LL ALSO LEARN ABOUT POPULATING DATA MARTS AND DATA WAREHOUSES ALONG WITH HOW A DATA LAKEHOUSE FITS INTO THE PICTURE. LATER, YOU'LL BE INTRODUCED TO AWS TOOLS FOR ANALYZING DATA, INCLUDING THOSE FOR AD-HOC SQL QUERIES AND CREATING VISUALIZATIONS. IN THE FINAL CHAPTERS, YOU'LL UNDERSTAND HOW THE POWER OF MACHINE LEARNING AND ARTIFICIAL INTELLIGENCE CAN BE USED TO DRAW NEW INSIGHTS FROM DATA. BY THE END OF THIS AWS BOOK, YOU'LL BE ABLE TO CARRY OUT DATA ENGINEERING TASKS AND IMPLEMENT A DATA PIPELINE ON AWS INDEPENDENTLY.WHAT YOU WILL LEARNUNDERSTAND DATA ENGINEERING CONCEPTS AND EMERGING TECHNOLOGIESINGEST STREAMING DATA WITH AMAZON KINESIS DATA FIREHOSEOPTIMIZE, DENORMALIZE, AND JOIN DATASETS WITH AWS GLUE STUDIOUSE AMAZON S3 EVENTS TO TRIGGER A LAMBDA PROCESS TO TRANSFORM A FILERUN COMPLEX SQL QUERIES ON DATA LAKE DATA USING AMAZON ATHENALOAD DATA INTO A REDSHIFT DATA WAREHOUSE AND RUN QUERIESCREATE A VISUALIZATION OF YOUR DATA USING AMAZON QUICKSIGHTEXTRACT SENTIMENT DATA FROM A DATASET USING AMAZON COMPREHENDWHO THIS BOOK IS FORTHIS BOOK IS FOR DATA ENGINEERS, DATA ANALYSTS, AND DATA ARCHITECTS WHO ARE NEW TO AWS AND LOOKING TO EXTEND THEIR SKILLS TO THE AWS CLOUD. ANYONE NEW TO DATA ENGINEERING WHO WANTS TO LEARN ABOUT THE FOUNDATIONAL CONCEPTS WHILE GAINING PRACTICAL EXPERIENCE WITH COMMON DATA ENGINEERING SERVICES ON AWS WILL ALSO FIND THIS BOOK USEFUL. A BASIC UNDERSTANDING OF BIG DATA-RELATED TOPICS AND PYTHON CODING WILL HELP YOU GET THE MOST OUT OF THIS BOOK BUT ITâ€™S NOT A PREREQUISITE. FAMILIARITY WITH THE AWS CONSOLE AND CORE SERVICES WILL ALSO HELP YOU FOLLOW ALONG.</t>
  </si>
  <si>
    <t>RECENTLY, EXTREME HEAT WAVES HAVE SWEPT THE WORLD, EXACERBATING THE PRESSING ISSUE OF INCREASED DROUGHT OCCURRENCES. ACCURATE WATER LEVEL PREDICTION IS CRUCIAL IN COMBATING DROUGHTS. HOWEVER, CURRENT WATER LEVEL PREDICTION MODELS LACK INTERCHANGEABILITY BETWEEN DIFFERENT BODIES OF WATER AND ULTIMATELY FAIL TO CONSIDER THE RELEVANCE BETWEEN DIFFERENT HYDROLOGICAL SYSTEMS, RENDERING THEM INACCURATE AND INEFFECTIVE. THEREFORE, A GENERALIZED, ADAPTABLE, AND RELIABLE WATER LEVEL PREDICTION MODEL IS CRUCIAL.IN THIS PAPER, WE PROPOSE A META-LEARNING BASED MODEL CALLED MEWP TO ADDRESS SUCH ISSUES. TO INCORPORATE META-LEARNING METHODS, WE INITIALLY EMBED AND COMPILE DIFFERENT LAKE DATA AND SUBSEQUENTLY GENERATE GLOBAL OPTIMAL INITIAL PARAMETERS. WE ALSO DESIGN A SCALABLE META-TRAINED LEARNING BASED ON DATASET SIZE TO ASSIST CONVERGENCE EFFICIENCY ON DIFFERENT WATER SYSTEMS. THE CONCLUSIONS OF OUR EXTENSIVE EXPERIMENTS ON FIVE PUBLIC DATASETS DEMONSTRATE THE SUPERIOR STABILITY, ACCURACY, AND FLEXIBILITY OF MEWP COMPARED TO OTHER STATE-OF-THE-ART METHODS.</t>
  </si>
  <si>
    <t>AS A NEW TYPE OF PRODUCTION FACTOR, DATA IS A CRUCIAL FOUNDATION FOR THE DIGITAL TRANSFORMATION OF THE CIVIL AVIATION INDUSTRY. IN THE PAST TWO YEARS, THE CIVIL AVIATION ADMINISTRATION OF CHINA (CAAC) HAS SUCCESSIVELY ISSUED THE â€œ7+1â€ SERIES OF SMART CIVIL AVIATION DATA GOVERNANCE STANDARDS, PROVIDING GUIDANCE FOR INDUSTRY DATA GOVERNANCE AND OFFERING SOLUTIONS FOR â€œHOW TO MANAGE AND USE DATAâ€ IN CIVIL AVIATION. THIS ARTICLE COMBINES NATIONAL DEVELOPMENT TRENDS AND THE CURRENT STATE OF INDUSTRY DATA TO ANALYZE THE CIVIL AVIATION DATA GOVERNANCE SYSTEM AND ITS CONSTRUCTION KEY POINTS THROUGH THE INTERPRETATION OF THESE SERIES OF STANDARDS.</t>
  </si>
  <si>
    <t>USING DATA FROM DIFFERENT DATA SOURCES IS A COMMON PROCEDURE IN DATA-DRIVEN RESEARCH. AS REQUIRED DATA IS OFTEN NOT AVAILABLE FROM CENTRALLY MANAGED SOURCES, THE CONCEPT OF DATA SPACES HAS MORE AND MORE FREQUENTLY BEEN UTILIZED TO INTEGRATE DECENTRAL DATA SOURCES AND SUPPORTING THE ACCESS TO THESE. HOWEVER, DECENTRALLY ORGANIZED DATA MANAGEMENT LEADS TO DIFFERENCES IN DATA MODELS, FORMATS AND TECHNOLOGIES AND THE PROBLEM OF MATCHING DATA FROM DIFFERENT SOURCES MOST OFTEN STILL REQUIRES SIGNIFICANT MANUAL WORK, EITHER FROM THE PROVIDER OR THE CONSUMER OF THE DATA. ESPECIALLY IN RESEARCH DATA SPACES, PROPERTIES OF DATA SOURCES ARE OFTEN DYNAMICALLY MODIFIED OR EXTENDED, AND COMPLEX QUERIES ARE FORMULATED TO ACCESS THE DATA. IN THIS PAPER, WE PRESENT AN ARCHITECTURE TO APPROACH THIS PROBLEM BY AUTOMATICALLY EXPLORING THE DIFFERENT DATA SOURCES AND SEARCHING FOR SIMILAR ATTRIBUTES. MATCHING ATTRIBUTES ARE THEN ASSEMBLED TO SO-CALLED VOCABULARIES, THAT REPRESENT COMMON CONCEPTS IN THE DATA SPACE INDEPENDENTLY FROM THEIR ACTUAL REPRESENTATIONS. THIS DYNAMIC KNOWLEDGE BASE IS THEN USED TO EFFICIENTLY QUERY AND ACCESS DATA IN THE DATA SPACE. FINALLY, AN APPLICATION OF THE CONCEPT IS PRESENTED TO DEMONSTRATE THE APPLICABILITY OF OUR ARCHITECTURAL FRAMEWORK.</t>
  </si>
  <si>
    <t>WITH THE ADVANCEMENT OF CLOUD TECHNOLOGIES, DISTRIBUTED FILE SYSTEMS (DFSS) ARE GETTING MORE ATTENTION. RECENTLY, HADOOP DISTRIBUTED FILE SYSTEM (HDFS) HAS BECOME THE MOST POPULAR DISTRIBUTED FILE SYSTEM BASED ON A MAP-REDUCE FRAMEWORK TO STORE VERY LARGE-SCALE DATA. HOWEVER, IT HAS VARIOUS SHORTCOMINGS IN HANDLING SMALL-SIZED FILE METADATA, I/O PERFORMANCE, SECURITY ISSUES, ETC. IN THIS PAPER, WE ADDRESS THE SMALL SIZE FILE STORAGE FAILURE OF HDFS, DISCUSS AND EVALUATE THE VARIOUS POSSIBLE SOLUTIONS FOR THE SAME. ANALYSIS OF THESE SOLUTIONS LED TO THE CONCLUSION OF USING MORE ROBUST CLOUD OPTIONS IN THE INDUSTRY FOR STORING VERY LARGE-SCALE DATA IN TERMS OF SCALABILITY AND COST. THE MAJOR GOAL OF THIS PAPER IS TO EXPLORE THE STRATEGIES FOR OVERCOMING THE ISSUES OF HANDLING SMALL-SIZED FILES IN HDFS, POTENTIALLY KNOWN FOR HANDLING LARGE DATASETS FASTER, AND DISCUSS THE RELIABILITY OF ITS ALTERNATIVES (AWS S3, DYNAMODB, AZURE DATA LAKE, AZURE BLOB STORAGE) BY COMPARING THEIR PERFORMANCE AND SECURITY MEASURES.</t>
  </si>
  <si>
    <t>WITH THE EMERGENCE OF SCENARIOS THAT CONSUME LARGE AMOUNTS OF DATA SUCH AS AI/ML (ARTIFICIAL INTELLIGENCE AND MACHINE LEARNING) AND ISAC (INTEGRATED SENSING AND COMMUNICATION) TECHNOLOGIES, HOW TO EFFICIENTLY UTILIZE DATA WHILE PROTECTING DATA PRIVACY AND SECURITY, REDUCING COMMUNICATION OVERHEAD, AND IMPROVING DATA UTILIZATION EFFICIENCY HAVE BECOME ONE OF THE MAJOR RESEARCH INTERESTS FOR 6G NETWORK TECHNOLOGIES. CURRENT MOBILE COMMUNICATION NETWORKS ONLY USE EXTERNAL DATA SERVICE NODES, AND THE SENSING OF DATA IS BASED ON CONSUMER SUBSCRIPTION, WHICH CANNOT MEET THE DATA SERVICE REQUIREMENTS OF 6G NETWORKS. WE PROPOSE A DATA SERVICE NETWORK ARCHITECTURE FOR MOBILE COMMUNICATION NETWORKS THAT SUPPORTS INTELLIGENT COLLABORATION OF DISTRIBUTED DATA SERVICE NODES; TRANSFORMS REACTIVE SUBSCRIPTION MODE INTO PROACTIVE SENSING MODE WITH THE ASSISTANCE OF AI/ML ANALYSIS; ENHANCES DATA SENSING, PROCESSING AND STORAGE MECHANISMS THROUGH THE FLEXIBLE USE OF DATA RULES AND KNOWLEDGE, THUS EFFECTIVELY IMPROVING THE OVERALL DATA SERVICE CAPABILITY; FURTHER, WITH THIS ARCHITECTURE, POSSIBLE SOLUTIONS ARE DISCUSSED IN DETAIL WITH EMPHASIS ON DATA SENSING DIFFICULTIES.</t>
  </si>
  <si>
    <t>THE DATA LAKE RELIES MORE ON THE DATAâ€GOVERNANCE DOMAIN THAN THE ANALYTICS DOMAIN IN THE INFORMATION SYSTEM. THIS CHAPTER PRESENTS THE CONCEPTS OF MASTER DATA MANAGEMENT (MDM) AND REFERENCE DATA MANAGEMENT, AND THEN, DISCUSSES THEIR ROLES IN THE DATA LAKE CONCEPT AND THE VALUES THEY BRING. THE MDM CONCEPT COMES FROM ORGANIZATIONS THAT ARE EXPERIENCING ISSUES AND DIFFICULTIES AROUND CONSISTENT REPORTING, REGULATORY COMPLIANCE AND ALL CROSSâ€PROJECTS BASED ON DATA. THIS HAS PROMPTED A GREAT DEAL OF INTEREST IN MDM. MASTER DATA CAN BE DESCRIBED BY THE WAY IT INTERACTS WITH OTHER DATA. IN TRANSACTION SYSTEMS, MASTER DATA IS ALMOST ALWAYS INVOLVED WITH TRANSACTIONAL DATA. AS CARDINALITY (THE NUMBER OF ELEMENTS IN A SET) DECREASES, THE LIKELIHOOD OF AN ELEMENT BEING TREATED AS A MASTER DATA ELEMENT (EVEN A COMMONLY ACCEPTED SUBJECT AREA, SUCH AS THE CUSTOMER) DECREASES.</t>
  </si>
  <si>
    <t>CLASSICAL MARITIME SURVEILLANCE SYSTEMS ARE ENHANCED WITH DISRUPTIVE ELEMENTS COMINGF OM BIG DATA AND MACHINE LEARNING. AVAILABLE RECEIVER NETWORKS DELIVER A HUGE AMOUNT OF WORLDWIDE MARITIME TRAFFC DATA. THE INFORMATION INCLUDES THE POSITION AS WELL AS SIGNIFCANT ATTRIBUTES OF ALL VESSELS, WHICH ARE EQUIPPED WITH AIS. THE PROCESSING OF THIS DATA LAKE WITH MODERN MACHINE LEARNING AND BIG DATA TECHNIQUES OFFER IMPROVED DECISION SUPPORT FOR THE USER. THIS IS ESPECIALLY THE CASE, WHEN AIS IS NOT AVAILABLE AND ONLY SENSOR INFORMATION, E.G., GMTI IS GATHERED. NEW DESIGN CONCEPTS â€“ E.G. THE LAMBDA ARCHITECTURE OFFER THE MODULAR INTEGRATION OF THESE NEW ASSETS WITHIN EXISTING SURVEILLANCE SYSTEMS.</t>
  </si>
  <si>
    <t>DATABASE RELATED SPENDING IS ALWAYS A SIGNIFICANT COST SINK FOR MOST CIOS. ONE COMPONENT OF THIS SPENDING MAY BE RELATED TO MAINTENANCE, UPGRADES, PHYSICAL HARDWARE COSTS AND OTHER ROUTINE ITEMS THAT MAY NOT BE AVOIDABLE. HOWEVER, A LARGE CHUNK OF THE SPENDING MAY BE DUE TO INEFFICIENCIES IN THE DATA STORAGE MECHANISM, REDUNDANCIES IN THE STORAGE OF CRITICAL DATA ELEMENTS, REPLICATION OF DATA ACCESS LOGIC AND PROLIFERATION IN THE SPECIFIC DATA STORAGE TECHNOLOGY USED. SOME OF THESE ISSUES MAY BE ADDRESSED BY A COMPREHENSIVE DATA ARCHITECTURE STRATEGY THAT ATTEMPTS TO TACKLE THESE INCONSISTENCIES AND REDUNDANCIES. IN THIS PAPER, WE PRESENT ARCHITECTURE FOR SHARED DATA SERVICES THAT MAY BE IMPLEMENTED AT AN ENTERPRISE LEVEL TO TACKLE ISSUES ASSOCIATED WITH DATA SCATTER, REDUNDANCY AND REPLICATION. WE DISCUSS IN DETAIL THE VARIOUS COMPONENTS OF SUCH ARCHITECTURE AND THEIR APPLICABILITY TOWARDS SPECIFIC PROBLEM AREAS.</t>
  </si>
  <si>
    <t>DATA ACCUMULATING IN DATA LAKES CAN BECOME INACCESSIBLE IN THE LONG RUN WHEN ITS SEMANTICS ARE NOT AVAILABLE. THE HETEROGENEITY OF DATA FORMATS AND THE SHEER VOLUMES OF DATA COLLECTIONS PROHIBIT CLEANING AND UNIFYING THE DATA MANUALLY. THUS, TOOLS FOR AUTOMATED DATA LAKE ANALYSIS ARE OF GREAT INTEREST. IN THIS PAPER, WE TARGET THE PARTICULAR PROBLEM OF RECONSTRUCTING THE SCHEMA EVOLUTION HISTORY FROM DATA LAKES. KNOWING HOW THE DATA IS STRUCTURED, AND HOW THIS STRUCTURE HAS EVOLVED OVER TIME, ENABLES PROGRAMMATIC ACCESS TO THE LAKE. BY DERIVING A SEQUENCE OF SCHEMA VERSIONS, RATHER THAN A SINGLE SCHEMA, WE TAKE INTO ACCOUNT STRUCTURAL CHANGES OVER TIME. MOREOVER, WE ADDRESS THE CHALLENGE OF DETECTING INCLUSION DEPENDENCIES. THIS IS A PREREQUISITE FOR MAPPING BETWEEN SUCCEEDING SCHEMA VERSIONS, AND IN PARTICULAR, DETECTING NONTRIVIAL CHANGES SUCH AS A PROPERTY HAVING BEEN MOVED OR COPIED. WE EVALUATE OUR APPROACH FOR DETECTING INCLUSION DEPENDENCIES USING THE MOVIELENS DATASET, AS WELL AN ADAPTION OF A DATASET CONTAINING BOTANICAL DESCRIPTIONS, TO COVER SPECIFIC EDGE CASES.</t>
  </si>
  <si>
    <t>AS AN INCREASING NUMBER OF SENSOR DEVICES (INTERNET OF THINGS) IS USED, MORE AND MORE SPATIO-TEMPORAL DATA BECOMES AVAILABLE. BEING ABLE TO PROCESS AND ANALYZE LARGE QUANTITIES OF SUCH DATASETS IS THEREFORE CRITICAL. SPATIAL JOINS IN CLASSICAL GEO-INFORMATION SYSTEMS DO NOT SCALE WELL. NEVERTHELESS, DISTRIBUTED IMPLEMENTATIONS ARE PROMISING TO SOLVE THIS. VARIOUS IMPLEMENTATION VARIANTS FOR DISTRIBUTED SPATIAL JOINS ARE DOCUMENTED IN LITERATURE, WITH SOME BEING ONLY SUITABLE FOR SPECIFIC USE CASES. WE COMPARED BROADCAST AND MULTIPLE VARIANTS OF A DISTRIBUTED SPATIALLY PARTITIONED JOIN. WE ANTICIPATE THAT THIS COMPARISON WILL GIVE GUIDANCE TO WHEN TO USE WHICH IMPLEMENTATION STRATEGY.</t>
  </si>
  <si>
    <t>AT PRESENT, THE UBIQUITOUS POWER INTERNET OF THINGS PLATFORM HAS VARIOUS PROBLEMS, SUCH AS DIVERSIFIED TECHNICAL COMPONENTS, DIFFICULT APPLICATION, DIFFICULT DATA SEARCH, HIGH DATA APPLICATION THRESHOLD, AND IMPERFECT DATA MANAGEMENT CONTROL MECHANISM. TO SUPPORT THE UBIQUITOUS POWER IOT DATA SHARING AND THE VALUE OF GRID DATA, THIS PAPER DESIGNS THE OVERALL FRAMEWORK AND FUNCTIONAL ARCHITECTURE OF THE DATA IN THE UBIQUITOUS POWER IOT PLATFORM. AND PROPOSES THE REAL-TIME DATA QUALITY ANOMALY DETECTION AND IMPROVED ALGORITHM BASED ON ISOLATED FOREST. FINALLY, THE FEASIBILITY OF THE UBIQUITOUS POWER IOT PLATFORM DATA QUALITY DETECTION ALGORITHM IS VERIFIED BY TWO SCENARIOS SIMULATIONS OF REPAIR FAILURE AND POWER FAILURE.</t>
  </si>
  <si>
    <t>AS ARTIFICIAL INTELLIGENCE (AI) KEEPS EXPANDING INTO WORKLOADS IN REAL TIME, HIGH VOLUME, AND VARIOUS DOMAINS, TRADITIONAL DATA ARCHITECTURES FALL SHORT OF KEEPING PACE WITH THE OVERFLOW OF DATAâ€”STRUCTURED AND UNSTRUCTUREDâ€”THAT EXCEEDS THE THRESHOLDS OF PROCESSING POWER THEY WERE DESIGNED TO HANDLE. THIS PAPER TAKES A STEP TOWARD INTRODUCING A SCALABLE, MULTITENANT DATA LAYER SPECIFICALLY MADE TO MANAGE WHAT IS TERMED \AI OVERFLOW\"â€”THE BIG BURSTS OF DATA THAT ARRIVE FROM ALL DIRECTIONS WHEN USING AI, ESPECIALLY WHEN USING IT WITHIN ENTERPRISES. THIS PAPER PRESENTS AN ORCHESTRATION-FOCUSED ARCHITECTURE THAT SUPPORTS GOVERNANCE OF THE ALL-IMPORTANT METADATA, PROVIDES THE NECESSARY \"MODULAR\" COMPONENTS TO BUILD A PIPELINE THAT OPERATES WITHIN REAL TIME, AND SERVES UP AI-SPECIFIC \"LINEAGE TRACKING\" TO ENABLE END-TO-END DATA OBSERVABILITY, WHILE GUARANTEEING SEAMLESS REUSABILITY ACROSS MULTIPLE TENANCIES WITHIN THE SAME FRAMEWORK WITHOUT COMPROMISING PERFORMANCE."</t>
  </si>
  <si>
    <t>CYBER-PHYSICAL SYSTEMS (CPSS) IN THE MANUFACTURING DOMAIN CAN BE DEPLOYED TO SUPPORT MONITORING AND ANALYSIS OF PRODUCTION SYSTEMS OF A FACTORY IN ORDER TO IMPROVE, SUPPORT, OR AUTOMATE PROCESSES, SUCH AS MAINTENANCE OR SCHEDULING. WHEN A NETWORK OF CPS IS SUBJECT TO FREQUENT CHANGES, THE SEMANTIC INTEROPERABILITY BETWEEN THE CPSS IS OF SPECIAL INTEREST IN ORDER TO AVOID MANUAL, TEDIOUS, AND ERROR-PRONE INFORMATION MODEL ALIGNMENTS AT RUNTIME. ONTOLOGIES ARE A SUITABLE TECHNOLOGY TO ENABLE SEMANTIC INTEROPERABILITY, AS THEY ALLOW THE BUILDING OF INFORMATION MODELS THAT LANK MACHINE-READABLE MEANING TO INFORMATION, THUS ENABLING CPSS TO MUTUALLY UNDERSTAND THE SHARED INFORMATION. THE CONTRIBUTION OF THIS ARTICLE IS TWOFOLD. FIRST, WE PRESENT AN ONTOLOGY BUILDING METHOD THAT IS TAILORED TOWARD THE NEEDS OF CPSS IN THE MANUFACTURING DOMAIN. FOR THIS PURPOSE, WE INTRODUCE THE REQUIREMENTS REGARDING THIS METHOD AND DISCUSS RELATED RESEARCH CONCERNING ONTOLOGY BUILDING. THE METHOD ITSELF IS DESIGNED TO BEGIN WITH ONTOLOGICAL REQUIREMENTS AND TO YIELD A FORMAL ONTOLOGY. AS THE REUSE OF ONTOLOGIES AND OTHER INFORMATION RESOURCES (IRS) IS CRUCIAL TO THE SUCCESS OF ONTOLOGY BUILDING PROJECTS, WE PUT SPECIAL EMPHASIS ON HOW TO REUSE IRS IN THE CPS DOMAIN. SECOND, WE PRESENT A REUSABLE SET OF ONTOLOGY DESIGN PATTERNS THAT HAVE BEEN DEVELOPED WITH THE AFOREMENTIONED METHOD IN AN INDUSTRIAL USE CASE AND ILLUSTRATE THEIR APPLICATION IN THE CONSIDERED INDUSTRIAL ENVIRONMENT. THE CONTRIBUTION OF THIS ARTICLE EXTENDS THE METHOD INTRODUCED, AS A POSTCONFERENCE PAPER, BY A DETAILED INDUSTRIAL APPLICATION. NOTE TO PRACTITIONERS-WITH GROWING DIGITALIZATION IN INDUSTRY, THE EXCHANGE AND USE OF MANUFACTURING-RELATED DATA ARE BECOMING INCREASINGLY IMPORTANT TO IMPROVE, SUPPORT, OR AUTOMATE PROCESSES. THUS, IT IS NECESSARY TO COMBINE INFORMATION FROM DIFFERENT DATA SOURCES THAT HAVE BEEN DESIGNED BY DIFFERENT VENDORS AND MAY, THEREFORE, BE HETEROGENEOUS IN STRUCTURE AND SEMANTICS. A SYSTEM THAT PLANS A MAINTENANCE WORKER'S DAILY SCHEDULE, FOR INSTANCE, REQUIRES INFORMATION ABOUT THE STATUS OF MACHINES, PRODUCTION PLANS, AND INVENTORY, WHICH RESIDES IN OTHER SYSTEMS, SUCH AS PROGRAMMABLE LOGIC CONTROLLERS (PLCS) OR DATABASES. WHEN CREATING SUCH INFORMATION SYSTEMS, ACCESSING, SEARCHING, AND UNDERSTANDING THE DIFFERENT DATA SOURCES IS A TIME-INTENSIVE AND ERROR-PRONE PROCEDURE DUE TO THE HETEROGENEITIES OF THE DATA SOURCES. EVEN WORSE, THIS PROCEDURE HAS TO BE REPEATED FOR EVERY NEWLY BUILT SYSTEM AND FOR EVERY NEWLY INTRODUCED DATA SOURCE. TO ALLOW FOR EASED ACCESS, SEARCHING, AND UNDERSTANDING OF THESE HETEROGENEOUS DATA SOURCES, ONTOLOGY CAN BE USED TO INTEGRATE ALL HETEROGENEOUS DATA SOURCES IN ONE SCHEMA. THIS ARTICLE CONTRIBUTES A METHOD FOR BUILDING SUCH ONTOLOGIES IN THE MANUFACTURING DOMAIN. FURTHERMORE, A SET OF ONTOLOGY DESIGN PATTERNS IS PRESENTED, WHICH CAN BE REUSED WHEN BUILDING ONTOLOGIES FOR A DOMAIN.</t>
  </si>
  <si>
    <t>ZERO-TRUST ARCHITECTURES HAVE BECOME THE FOUNDATION OF MODERN ENTERPRISE SECURITY, REQUIRING CONTINUOUS AUTHENTICATION, LEAST-PRIVILEGE ENFORCEMENT, AND PERVASIVE MONITORING. HOWEVER, AS ORGANIZATIONS INCREASINGLY ADOPT MULTI-CLOUD INFRASTRUCTURES, TRADITIONAL ZERO-TRUST IMPLEMENTATIONS STRUGGLE WITH SCALE, DATA SILOS, AND EVOLVING ADVERSARIAL TACTICS. THIS PAPER EXPLORES HOW ARTIFICIAL INTELLIGENCE (AI) AND LARGE LANGUAGE MODELS (LLMS) CAN ENHANCE ZERO-TRUST PRINCIPLES BY AUTOMATING THREAT DETECTION AND RESPONSE ACROSS MULTI-CLOUD DATA LAKES. WE PROPOSE AN INTEGRATED ARCHITECTURE WHERE MULTI-MODAL TELEMETRY FEEDS AI-DRIVEN ANALYTICS PIPELINES, PRODUCING EXPLAINABLE, AUTOMATED SECURITY ACTIONS THAT REDUCE ANALYST FATIGUE WHILE STRENGTHENING COMPLIANCE. BY LEVERAGING LLMS FOR CONTEXT ENRICHMENT AND RESPONSE ORCHESTRATION, ENTERPRISES CAN OPERATIONALIZE ZERO TRUST AT SCALE, ALIGNING AUTOMATION WITH TRUSTWORTHINESS. CASE STUDIES, EXPERIMENTAL RESULTS, AND ANALYST-CENTRIC EXPLAINABILITY APPROACHES DEMONSTRATE THAT AI-ENHANCED ZERO-TRUST IS NOT ONLY FEASIBLE BUT NECESSARY FOR DEFENDING AGAINST INCREASINGLY SOPHISTICATED THREATS.</t>
  </si>
  <si>
    <t>DATA LAKES HAVE BECOME WIDELY POPULAR IN MANAGING ENTERPRISE DATA. THEIR WIDESPREAD INTEGRATION WITH QUERY ENGINES HAS ALLOWED THEM TO DISPLACE SPECIALIZED DATA WAREHOUSES AS THE SINGLE SOURCE OF TRUTH FOR ENTERPRISE DATA. WHILE THE COLUMNAR STORAGE FORMAT AND BLOCK MIN-MAX INDICES ALLOW QUERY ENGINES TO ACHIEVE COMPETITIVE PERFORMANCE ON RELATIONAL DATA ANALYTICS QUERIES, THEY ARE NOT YET SUITABLE FOR OTHER SEARCH-ORIENTED QUERIES LIKE FULL TEXT AND VECTOR NEAREST NEIGHBOR SEARCH. WE PRESENT ROTTNEST, A GENERAL SYSTEM THAT BUILDS ADDITIONAL LIGHTWEIGHT INDICES ON TOP OF DATA LAKES. WE SHOW THAT OUR SYSTEM IS MORE COST EFFICIENT COMPARED TO UN-INDEXED DATA LAKES OR SPECIALIZED DATABASES ACROSS SEVERAL ORDERS OF MAGNITUDE OF TOTAL QUERY LOADS AND OPERATING TIME HORIZONS.</t>
  </si>
  <si>
    <t>MACHINE LEARNING (ML) IS CONTINUOUSLY PERMEATING A GROWING AMOUNT OF APPLICATION DOMAINS. GENERATIVE AI SUCH AS LARGE LANGUAGE MODELS (LLMS) ALSO SEES BROAD ADOPTION TO PROCESS MULTI-MODAL DATA SUCH AS TEXT, IMAGES, AUDIO, AND VIDEO. WHILE THE TREND IS TO USE EVER-LARGER DATASETS FOR TRAINING, MANAGING THIS DATA EFFICIENTLY HAS BECOME A SIGNIFICANT PRACTICAL CHALLENGE IN THE INDUSTRY-DOUBLE AS MUCH DATA IS CERTAINLY NOT DOUBLE AS GOOD. RATHER THE OPPOSITE IS IMPORTANT SINCE GETTING AN UNDERSTANDING OF THE INHERENT QUALITY AND DIVERSITY OF THE UNDERLYING DATA LAKES IS A GROWING CHALLENGE FOR APPLICATION-SPECIFIC ML AS WELL AS FOR FINE-TUNING FOUNDATION MODELS. FURTHERMORE, INFORMATION RETRIEVAL (IR) FROM EXPANDING DATA LAKES IS COMPLICATED BY THE TEMPORAL DIMENSION INHERENT IN TIME-SERIES DATA WHICH MUST BE CONSIDERED TO DETERMINE ITS SEMANTIC VALUE. THIS STUDY FOCUSES ON THE DIFFERENT SEMANTIC-AWARE TECHNIQUES TO EXTRACT EMBEDDINGS FROM MONO-MODAL, MULTI-MODAL, AND CROSS-MODAL DATA TO ENHANCE IR CAPABILITIES IN A GROWING DATA LAKE. ARTICLES WERE COLLECTED TO SUMMARIZE INFORMATION ABOUT THE STATE-OF-THE-ART TECHNIQUES FOCUSING ON APPLICATIONS OF EMBEDDING FOR THREE DIFFERENT CATEGORIES OF DATA MODALITIES.</t>
  </si>
  <si>
    <t>SUMMARY &lt;P&gt;USING SEARCHING, THROUGH SOCIAL MEDIA ANALYSIS, TO SMART GRID CONTROL, TODAY'S REAL LIFE SYSTEMS REQUIRE NEW APPROACHES TO HANDLE BIG DATA. THIS CHAPTER PRESENTS SOME OF THE MOST CHALLENGING BIG DATA TASKS IN VARIOUS BRANCHES OF INDUSTRY AND SCIENCE. RECOMMENDER SYSTEMS ARE ONE OF THE KEY Eâ€COMMERCE TOOLS FOR INCREASING REVENUE BY PROVIDING A PERSONALIZED OFFER TO ITS USERS. FOR THE WORLD'S LARGEST MARKETPLACES AND OTHER Eâ€COMMERCE SITES THE DIMENSIONS OF THE RECOMMENDATIONS PROBLEM CAN BE VERY BIG, WITH MILLIONS OR EVEN TENS OF MILLIONS OF USERS AND ITEMS. THE ADâ€TECH INDUSTRY ECOSYSTEM IS A HIGHLY DISTRIBUTED, CROSSâ€COMPANY BIG DATA ARCHITECTURE BY ITSELF AND CAN BE A GREAT CASE STUDY FOR BUILDING HIGH LOAD SYSTEMS. FORECASTING IS A COMMON DATA SCIENCE TASK, WHICH BOILS DOWN TO PREDICTION OF THE FUTURE, BASED ON HISTORICAL DATA AND ANY OTHER AVAILABLE INFORMATION.&lt;/P&gt;</t>
  </si>
  <si>
    <t>THIS PAPER INTRODUCES LAKEHARBOR, A NEW DATA MANAGEMENT PARADIGM THAT MAKES STRUCTURES (E.G., INDEXES) FIRST-CLASS CITIZENS IN DATA LAKES. THE LAKEHARBOR PARADIGM ENABLES A DATA LAKE SYSTEM TO FLEXIBLY CONSTRUCT STRUCTURES BASED ON REGISTERED ACCESS METHOD FUNCTIONS AND EXECUTE DATA PROCESSING JOBS EFFICIENTLY WITH THE POTENTIAL PARALLELISM THAT THE STRUCTURES INHERENTLY HOLD BY EXPLOITING THE FUNCTIONS WHILE NOT SACRIFICING FLEXIBLE DATA PROCESSING SUCH AS SCHEMA-ON-READ. THIS PAPER ALSO PRESENTS REDE, A PROTOTYPE DATA PROCESSING ENGINE THAT IMPLEMENTS LAKEHARBOR, AND A MOTIVATING EVALUATION AND A CASE STUDY OF REDE TO EXPLORE THE POTENTIAL OF LAKEHARBOR.</t>
  </si>
  <si>
    <t>CURRENTLY, SPAM WILL DO EVERYTHING POSSIBLE TO BYPASS OR DESTROY THE SPAM CLASSIFIER. THIS PAPER PROPOSES A NAIVE BAYESIAN SPAM CLASSIFICATION METHOD, AND DESIGNS BERNOULLI NAIVE BAYES ALGORITHM AND POLYNOMIAL NAIVE BAYES ALGORITHM TO CLASSIFY ENGLISH SPAM AND CHINESE SPAM RESPECTIVELY. EXPERIMENTS SHOW THAT THE METHOD PROPOSED IN THIS PAPER HAS A HIGH PRECISION RATE AND RECALL RATE, AND CAN CLASSIFY SPAM SIMPLY, ACCURATELY AND EFFICIENTLY.</t>
  </si>
  <si>
    <t>THIS PAPER PRESENTS THE PROTOTYPING AND VALIDATION OF A FINANCIAL DATA MANAGEMENT AND ANALYSIS SYSTEM DESIGNED TO ENHANCE FRAUD DETECTION USING ADVANCED BIG DATA AND CLOUD TECHNOLOGIES. THE SYSTEM INCORPORATES A JAVA-BASED WORKER FOR DATA RETRIEVAL AND ANALYSIS FROM VARIOUS SOURCES, INCLUDING EXTERNAL APIS. THE PROCESSED DATA IS EFFICIENTLY STORED IN A DATA LAKE UTILIZING DREMIO, APACHE ARROW, AND APACHE PARQUET TECHNOLOGIES. BY LEVERAGING CLOUD PLATFORMS SUCH AS AWS, THE SYSTEM ENSURES SCALABILITY, SECURITY, AND FLEXIBILITY. ADDITIONALLY, THE INTEGRATION OF SOPHISTICATED DATA VISUALIZATION TOOLS AND AI ALGORITHMS, PARTICULARLY RANDOM FOREST, ENHANCES THE SYSTEMâ€™S ABILITY TO DETECT FRAUDULENT ACTIVITIES.</t>
  </si>
  <si>
    <t>ENTITY MATCHING (EM) AIMS TO IDENTIFY EQUIVALENT ENTITIES ACROSS DIFFERENT DATA SOURCES. CURRENT EM ASSUMES THAT THESE DATA ARE EITHER HOMOGENEOUS WITH ALIGNED SCHEMA OR HETEROGENEOUS BUT CAN BE TRANSFORMED INTO A UNIFIED MODALITY. THERE IS AN URGENT NEED TO CONSIDER THE ENTITIES WITH DIFFERENT MODALITIES TO SUPPORT PRACTICAL APPLICATION SCENARIOS OVER DATA LAKES SUCH AS MULTI-MODAL DATA INTEGRATION AND RECOMMENDATION SYSTEM. IT IS IMPRACTICAL TO UNIFY THEIR DATA MODALITIES. TO SUPPORT EM ON HETEROGENEOUS ENTITY WITH DIFFERENT DATA FORMATS AND MODALITIES, WE PROPOSE CROSS-MODAL ENTITY MATCHING IN THIS PAPER. INSPIRED BY THE PROMISING PERFORMANCE ACHIEVED BY RECENT PRE-TRAINED MODELS, WE PERFORM CROSS-MODAL ENTITY MATCHING BY PROMPT-TUNING PRE-TRAINED MULTI-MODAL LARGE MODELS (MMLMS) IN AN UNSUPERVISED MANNER. HOWEVER, THE PROMPT-TUNING FACES THREE CHALLENGING ISSUES: (I) OBJECTIVE GAP BETWEEN PRE-TRAINING AND TUNING OF MMLMS; (II) DATA MODALITY GAP BETWEEN THE INPUTS OF MMLMS AND OUR MATCHING TASK; (III) PROMPT EFFICIENCY ON LARGE DATA. THEREFORE, WE FIRSTLY PROPOSE A NOVEL EM FRAMEWORK (NAMELY, CROSSEM) THAT ADDRESSES CROSS-MODAL EM AS A MATCHING PROBABILITY PROBLEM WITH SPECIFIC PROMPT-TUNING. SECONDLY, TWO ALTERNATIVE PROMPT GENERATION METHODS ARE DESIGNED TO EXTRACT STRUCTURAL KNOWLEDGE FROM HETEROGENEOUS DATA TO OVERCOME THE DATA MODALITY GAP WITH PRE-TRAINED MODELS. THIRDLY, WE PRESENT AN IMPROVED MATCHING FRAMEWORK (NAMELY, CROSSEM+) TO BOOST THE PROMPT EFFICIENCY ON LARGE HETEROGENEOUS DATA. EXPERIMENTAL EVALUATIONS VERIFY THAT OUR METHODS SIGNIFICANTLY OUTPERFORM THE STATE-OF-THE-ART APPROACHES ON THREE BENCHMARKS. FURTHERMORE, OUR CASE STUDY HIGHLIGHTS THE CONSIDERABLE POTENTIAL OF CROSS-MODAL EM IN IMPROVING THE PERFORMANCE OF DOWNSTREAM TASKS, THEREBY BENEFITTING A WIDER RANGE OF RESEARCH AREAS.</t>
  </si>
  <si>
    <t>INDUSTRY 4.0 MARKS A TRANSFORMATIVE PARADIGM, HERALDING A NEW ERA FOR THE PRODUCTION AND SERVICE SECTORS BY INTEGRATING BIG DATA TECHNOLOGIES. THIS PROGRESSION UNLOCKS LATENT KNOWLEDGE WITHIN VAST DATASETS, EMPOWERING DECISION-MAKING THROUGH ADVANCED ANALYTICS. HOWEVER, THE LITERATURE LACKS A COMPREHENSIVE UNDERSTANDING OF THE IMPACT OF SUCH INTEGRATION ON ORGANIZATIONAL STRUCTURES. DESPITE BIG DATA'S MATURATION, ITS ECONOMIC INFLUENCE ON INDUSTRY OPERATIONS IS NOT FULLY UNDERSTOOD AND WARRANTS FURTHER INVESTIGATION. UNDERSTANDING THE IMPLICATIONS OF TECHNOLOGY ADOPTION IS CRUCIAL TO MINIMIZE THE RISKS ASSOCIATED WITH CAPITAL INVESTMENTS. THIS STUDY PROPOSES A SYSTEM-DYNAMICS-BASED MODEL OF BIG DATA ARCHITECTURE UTILIZING VEHICULAR SENSOR DATA WAREHOUSES. THE MODEL DELINEATES THE APPLICATION OF THE EXTRACT, TRANSFORM, LOAD (ETL) PROCESS VIA AMAZON WEB SERVICES (AWS), EMPLOYING THE GLUE SERVICE FOR DATA INTEGRATION AND QUICKSIGHT TO VISUALIZE INSIGHTS. THIS APPROACH AIMS TO UNDERSTAND THE ADVANTAGES AND DISADVANTAGES OF BIG DATA IN THE AUTOMOBILE MANUFACTURING INDUSTRY. ALSO, IT PROVIDES A STRATEGIC FORESIGHT INTO TECHNOLOGY INVESTMENT AND ENHANCES THE ANALYTICAL CAPABILITIES WITHIN THE MANUFACTURING DOMAIN.</t>
  </si>
  <si>
    <t>EFFECTIVE MAINTENANCE IS A HARD BUT VERY IMPORTANT TASK ALLOWING KEEPING ASSETS IN OPERATION. IN PARTICULAR THIS IS SOMETHING VERY RELEVANT FOR CRITICAL INFRASTRUCTURE THAT ARE RAILWAYS AND RAILWAY STATIONS. EUROPEAN WIDE ANALYSES SHOW, THAT THERE IS NO HARMONIZATION IN DATA STANDARDS NOR THERE ARE GOOD SOLUTIONS ALLOWING TO ASSIST STATION OPERATORS IN MAINTENANCE MANAGEMENT. IN THIS PAPER WE FOCUS ON HANDLING AVAILABLE DATA STREAMS, INTEGRATING THEM WITH A DATA LAKE BASED CENTRALISATION AND USING IT TO PROVIDE A DECISION SUPPORT SYSTEM. SUCH SYSTEM, BASED ON DASHBOARDS CREATED WITH BUSINESS INTELLIGENCE SOFTWARE, CAN PROVIDE SIGNIFICANT HELP IN MANAGING OF ASSETS. AS AN EXAMPLE WE PROVIDE APPROPRIATE ROUTING MECHANISMS ALLOWING TO USE THE AVAILABLE MAINTENANCE PERSONNEL WITH MORE EFFICIENCY.</t>
  </si>
  <si>
    <t>FINDING REQUIRED DATASETS IN A DATA LAKE THAT STORES A VAST AMOUNT OF MESSY AND DISORDERED DATA IS A CHALLENGE IN DATA MANAGEMENT. THIS PAPER ADDRESSES THE PROBLEM OF JOINABLE TABLES DISCOVERY, WHICH HAS MANY APPLICATIONS IN SCENARIOS SUCH AS AUGMENTING TRAINING DATA, DATA CLEANING, AND EXTRACTING MACHINE LEARNING FEATURES. HOWEVER, EXISTING METHODS USUALLY CONSIDER ONLY ONE FACTOR OR ASSIGN EQUAL WEIGHTS TO MULTIPLE FACTORS IN JOINABLE TABLES DISCOVERY, RESULTING IN LOW OPTIMIZATION PRECISION AND IGNORING JOINABLE TABLES DISCOVERY PURPOSE. WE PROPOSE GRMA, A JOINABLE TABLES DISCOVERY METHOD BASED ON A GREY RELATIONAL MODEL CONSIDERING MULTIPLE FACTORS. FIRST, WE SELECT DIFFERENT FACTORS ACCORDING TO THE PURPOSE OF JOINABLE TABLES DISCOVERY AND CALCULATE THEIR SCORES FOR EACH TABLE IN THE DATA LAKE. THEN, WE SET WEIGHTS FOR DIFFERENT FACTORS USING ANALYTIC HIERARCHY PROCESS. FINALLY, WE SUBSTITUTE THE SCORES AND WEIGHTS INTO THE GREY RELATIONAL ANALYSIS METHOD TO DETERMINE THE FINAL SCORE AND PERFORM A TOP-K QUERY. WE ALSO DESIGN A UNIQUE PRUNING METHOD, SCREENING PRUNING, FOR JOINABLE TABLES DISCOVERY BASED ON MULTI-FACTOR PROBLEMS AND APPLY IT TO GRMA. OUR EXPERIMENTS SHOW THAT GRMA OUTPERFORMS THE BEST CURRENT JOINABLE TABLES DISCOVERY METHODS BY 28%, 13%, AND 24% IN PRECISION, RECALL, AND F1-SCORE, RESPECTIVELY.</t>
  </si>
  <si>
    <t>CLOUD DATA LAKES ACCUMULATE MASSIVE VOLUMES OF APPEND-ONLY, HIGH-FREQUENCY LOGS FROM WEB SERVERS, GATEWAYS, SECURITY APPLIANCES, AND DATABASES. ENSURING THEIR INTEGRITY IS CHALLENGING BECAUSE EXISTING BLOCKCHAIN-ASSISTED AUDITING SCHEMES ARE PRIMARILY OPTIMIZED FOR STATIC OR PERIODICALLY UPDATED DATA AND PROVIDE LIMITED SUPPORT FOR CONTINUOUS INGESTION, REAL-TIME VERIFICATION, AND AUDITOR ACCESS CONTROL. THESE LIMITATIONS LEAD TO HIGH RECOMPUTATION OVERHEAD, DELAYED TAMPER DETECTION, AND THE LACK OF REUSABLE PROOFS REQUIRED FOR SCALABLE LOG PUBLISHING.THIS PAPER INTRODUCES A VERIFIABLE LOG PUBLISHING FRAMEWORK BASED ON A NEWLY PROPOSED ANCESTOR-ASSISTED MERKLE TREE WITH STRIDE-BASED CHECKPOINTS FOR EFFICIENT VERIFICATION OF ENCRYPTED LOGS. EACH LOG RECORD IS CANONICALLY FORMATTED, AEAD-ENCRYPTED WITH METADATA BINDING, AND PRODUCER-ATTESTED PRIOR TO STORAGE. PARENT-NODE RECORDS AND ANCESTOR CERTIFICATES ARE DISTRIBUTED VIA A PRIVATE DISTRIBUTED HASH TABLE (DHT) TO ENABLE PROOF REUSE, WHILE ONLY AN EPOCH-LEVEL ROOT-OF-ROOTS IS ANCHORED ON A PUBLIC BLOCKCHAIN TO PROVIDE TAMPER-EVIDENT INTEGRITY GUARANTEES. THE FRAMEWORK FURTHER SUPPORTS AUDITOR AUTHORIZATION USING CERTIFICATION-AUTHORITY-ISSUED TOKENS AND INCORPORATES MICRO-ROOT COMMITMENTS FOR NEAR REAL-TIME VERIFICATION. EXPERIMENTAL RESULTS DEMONSTRATE SUBSTANTIAL PERFORMANCE IMPROVEMENTS: SINGLE-RECORD VERIFICATION IS SIGNIFICANTLY FASTER THAN THE STRONGEST BASELINE, VERIFICATION THROUGHPUT IS MARKEDLY HIGHER, COMMIT LATENCY IS GREATLY REDUCED, AND ON-CHAIN STORAGE REMAINS CONSTANT ACROSS ALL EVALUATED EPOCH SIZES. THESE RESULTS CONFIRM THAT THE PROPOSED ARCHITECTURE ENABLES SCALABLE, LOW-LATENCY, AND COMPLIANCE-AWARE LOG INTEGRITY VERIFICATION SUITABLE FOR MODERN CLOUD DATA LAKE ENVIRONMENTS.</t>
  </si>
  <si>
    <t>THIS CHAPTER FOCUSES ON THE FOLLOWING SERVICES: AMAZON WEB SERVICES (AWS) DATA LAKE; AWS GLUE; AWS TRANSFER FAMILY; KINESIS VIDEO STREAMS; KINESIS DATA STREAMS; AND KINESIS DATA FIREHOSE. A DATA LAKE IS A CENTRALIZED DATABASE THAT COLLECTS AND STORES MASSIVE AMOUNTS OF STRUCTURED AND UNSTRUCTURED DATA FROM ANY NUMBER OF PLACES. AWS TRANSFER FAMILY LETS ONE TO TRANSFER DATA INTO AND OUT OF S3 AND ELASTIC FILE SYSTEM USING THREE TIMEâ€TESTED, FAMILIAR PROTOCOLS: FILE TRANSFER PROTOCOL; SECURE SHELL FILE TRANSFER PROTOCOL; AND FILE TRANSFER PROTOCOL OVER SSL. AMAZON KINESIS IS A COLLECTION OF SERVICES THAT LET ONE TO COLLECT, PROCESS, STORE, AND DELIVER STREAMING DATA. KINESIS CAN PERFORM REALâ€TIME INGESTION OF GIGABYTES PER SECOND FROM THOUSANDS OF SOURCES, MAKING IT PERFECT FOR THINGS LIKE AUDIO AND VIDEO FEEDS, APPLICATION LOGS, AND TELEMETRY DATA.</t>
  </si>
  <si>
    <t>THE PULP AND PAPER INDUSTRY HAS STRUGGLED THROUGH THE LAST DECADE WITH RISING COSTS, REDUCING DEMAND AND INDUSTRY CONSOLIDATIONS. HOWEVER, THE INDUSTRY CONTINUES TO DEMONSTRATE SOME NOTABLE RESILIENCY DURING THESE CHALLENGING PERIODS. WITH THE LIMITED GROWTH OPPORTUNITIES OF THE PAST, WITHIN A VERY MATURE MARKET SPACE, GLOBAL PULP AND PAPER MANUFACTURERS HAVE BEEN FORCED TO FOCUS EVEN MORE ON IMPROVEMENTS IN THEIR OPERATIONAL EFFICIENCIES AND PRODUCTION UTILIZATION RATES. AS THE COST OF LOCAL AND CLOUD-BASED COMPUTATIONAL POWER CONTINUES TO COME DOWN IN COST, INDUSTRIAL ANALYTICS AND MACHINE LEARNING CAPABILITIES ARE NOW PLAYING A SIGNIFICANT ROLE IN HELPING FACILITIES TRIM OPERATIONAL COSTS AND RUN MORE EFFECTIVELY WHILE UTILIZING THEIR EXISTING HARDWARE.</t>
  </si>
  <si>
    <t>TO SUPPORT DIGITAL TRANSITION OF INDUSTRIAL COMPANIES, IT IS IMPERATIVE TO PREPARE A STRONG TECHNICAL INFRASTRUCTURE TO IMPLEMENT CYBER-PHYSICAL SYSTEMS, THAT SHOULD BE A CORNER STONE TO BUILD SMART FACTORY MODELS. OUR ARTICLE HAS THE TARGET OF PROPOSING A KEY ELEMENT OF THIS IMPERATIVE, BY ELABORATING A DATA-DRIVEN ARCHITECTURE RELYING ON AUTOMATION OF PRODUCTION LINES, GIVEN THAT DATA SHOULD BE PLACED AT THE CENTER OF DIGITAL MANUFACTURING. FURTHERMORE, THE ADVENT OF INDUSTRY 4.0 TECHNOLOGIES HAS IMPOSED THEIR INTEGRATION INTO ANY MODERN ARCHITECTURE MODEL, THANKS TO THEIR ABILITY TO ENHANCE THE PROPERTIES OF REAL-TIME, MOBILITY AND CONNECTIVITY. THUS, WE HAVE ENSURED THAT OUR MULTI-LAYER PROPOSED MODEL BE HYBRID IN NATURE, COMBINING BOTH TRADITIONAL TECHNOLOGIES AND THOSE OF INDUSTRY 4.0 GENERATION, SO THAT COULD SERVE DIGITAL MUTATIONS PROGRESSIVELY, ALSO, THE SUGGESTION OF THIS WORK HAS BEEN FORTIFIED BY RESILIENT MEASURES TO FACE SOME SERIOUS CHALLENGES, SUCH AS: CYBERSECURITY THREATS, AGILITY IN IMPLEMENTATION, ENERGY SAVING AND INVESTMENT OPTIMIZATION.</t>
  </si>
  <si>
    <t>THIS CHAPTER REVIEWS EXISTING WORK ON DATA LAKES AND THEN INTRODUCES A GLOBAL ARCHITECTURE FOR INFORMATION SYSTEMS IN WHICH DATA LAKES APPEAR AS A NEW ADDITIONAL COMPONENT, WHEN COMPARED TO EXISTING SYSTEMS. IT ALSO REVIEWS THE INDUSTRIAL AND ACADEMIC LITERATURE ABOUT DATA LAKES, AIMING TO BETTER UNDERSTAND THE EMERGENCE OF THIS CONCEPT. THE MOST SUCCESSFUL WORK ABOUT DATA LAKE ARCHITECTURE, COMPONENTS AND POSITIONING IS PRESENTED, BECAUSE THE EMPHASIS IS ON DATA GOVERNANCE AND MORE SPECIFICALLY ON THE METADATA CATALOG. INITIALLY REGARDED AS LOWâ€COST STORAGE ENVIRONMENTS, DATA LAKES ARE NOW CONSIDERED BY COMPANIES AS STRATEGIC TOOLS DUE TO THEIR POTENTIAL ABILITY TO GIVE DATA A HIGH VALUE. THE CHAPTER EXPLORES HOW TO POSITION DATA LAKES IN INFORMATION SYSTEMS, BASED ON LE MOIGNE'S APPROACH. IT EMPHASIZES THE DIFFERENCES BETWEEN DATA LAKES AND DECISIONâ€MAKING SYSTEMS.</t>
  </si>
  <si>
    <t>AIOPS CAN PROVIDE ESSENTIAL VALUE FOR DATA LAKE-HOUSES AS LAKEHOUSES POSE COMPLEX OPERATIONAL CHALLENGES FOR SITE RELIABILITY ENGINEERS (SRE). THIS PAPER PROPOSES THAT THE UNIFIED APPROACH OF DATA LAKEHOUSES CREATES A UNIQUE OPPORTUNITY FOR UNIFIED DATA RESILIENCY MANAGEMENT. WE FOCUS ON AIOPS APPLIED TO DISASTER RECOVERY AND BACKUP/RESTORE. IN PARTICULAR, WE FOCUS ON MANAGING DATA LAKEHOUSE HARDWARE RESOURCES TO ENSURE THAT LAKEHOUSE DATA RECOVERY POINT OBJECTIVES (RPO) ARE MET WITH A HIGH DEGREE OF ACCURACY. THE GOAL IS TO WARN AN SRE ABOUT AN IMPENDING RPO VIOLATION AND TO SUGGEST ADDING GIVEN AMOUNTS OF HARDWARE RESOURCES BEFORE A GIVEN TIME TO AVOID VIOLATION OF THE LAKEHOUSE DATAâ€™S RPO. WE CLAIM AIOPS CAN ACHIEVE THIS GOAL WITH AN ENSEMBLE OF MACHINE LEARNING AND TIME SERIES ANALYSIS.</t>
  </si>
  <si>
    <t>THE DATA LAKE WAS BUILT FROM SCRATCH FOR THE SIZE AND PERFORMANCE OF THE CLOUD. THE AZURE DATA LAKE STORE ALLOWS ANY COMPANY TO ANALYZE ALL THEIR DATA IN ONE PLACE WITHOUT ANY HUMAN RESTRICTIONS. A DATA LAKE STORE CAN STORE TRILLIONS OF FILES, AND ONE FILE IS 200 TIMES LARGER THAN OTHER CLOUD STORAGES. THIS MEANS THAT THERE IS NO NEED REWRITE THE CODE AS THE SIZE OF THE STORED DATA INCREASES OR DECREASES OR THE AMOUNT OF PROCESSING POWER SPUN UP INCREASES. DATA LAKE ALSO REMOVES THE COMPLEXITY NORMALLY ASSOCIATED WITH BIG DATA IN THE CLOUD, ENABLING IT TO MEET CURRENT AND FUTURE BUSINESS NEEDS. IN THIS PROJECT, WE WILL CREATE AN AZURE ACCOUNT THAT USES DATA LAKE, STORE ELECTRONIC MEDICAL RECORDS / ELECTRONIC HEALTH RECORDS (EMR / EHR) FOR PATIENTS, AND USE MACHINE LEARNING TO CLASSIFY (EMR / EHR) DATA TYPES. INCREASE. HERE THE KNN ALGORITHM IS USED FOR CLASSIFICATION TO RETRIEVE AND DOWNLOAD THE DATA STORED IN THE DATA LAKE. USERCAN ALSO DELETE THE DATA IF THE USER NO LONGER NEEDS TO CHANGE THE DATA OR SYSTEM.</t>
  </si>
  <si>
    <t>THESE DAYS, MORE AND MORE ORGANIZATIONS ARE BUILDING DATA LAKES AS A MECHANISM TO STORE THE INFORMATION THEY GENERATE. THIS INFORMATION IS CONSIDERED AS A VALUABLE ASSET THAT, IF PROPERLY ANALYZED, CAN HELP TO MAKE MORE INFORMED DECISIONS. HOWEVER, SINCE THE ANALYSES TO BE PERFORMED ARE OFTEN NOT KNOWN IN ADVANCE, THESE DATA ARE STORED IN A RAW FORMAT. THIS MEANS THAT ANY APPLICATION BUILT ON TOP OF A DATA LAKE MUST CAREFULLY ELICIT WHAT DATA WILL BE USED FOR A PARTICULAR ANALYSIS AND HOW THOSE DATA WILL BE TRANSFORMED TO MAKE THEM ALL FIT TOGETHER INTO A DATASET. THIS DATA SELECTION AND PREPARATION TASK IS TYPICALLY PERFORMED BY DATA SCIENTISTS THAT WRITE LARGE AND COMPLICATED SCRIPTS IN DATA MANAGEMENT LANGUAGES TO EXTRACT AND TRANSFORM THE REQUIRED DATA. THIS REDUCES THE PRODUCTIVITY OF DATA SCIENTISTS, WHO MUST WRITE LARGE PIECES OF HIGHLY SIMILAR CODE. IT ALSO MAKES IT DIFFICULT FOR DOMAIN EXPERTS TO PARTICIPATE IN THIS PROCESS BECAUSE THEY HAVE LITTLE UNDERSTANDING OF THESE SCRIPTS. TO ALLEVIATE THIS PROBLEM, THIS WORK INTRODUCES A WORK-IN-PROGRESS VERSION OF A HIGH-LEVEL DECLARATIVE LANGUAGE FOR SPECIFYING THE REQUIREMENTS THAT A DATASET COMING FROM A DATA LAKE MUST SATISFY. THIS LANGUAGE IS THEN PROCESSED TO AUTOMATICALLY GENERATE THE SPECIFIED DATASET, ALLOWING DATA SCIENTISTS AND DOMAIN EXPERTS TO BE AGNOSTIC ABOUT THE DETAILS OF HOW DATA ARE EXACTLY RETRIEVED AND TRANSFORMED.</t>
  </si>
  <si>
    <t>IN THE ERA OF BIG DATA, DATA VOLUMES CONTINUE TO GROW IN SEVERAL DIFFERENT DOMAINS, FROM BUSINESS TO SCIENTIFIC FIELDS. SENSORS, EDGE DEVICES, SCIENTIFIC APPLICATIONS AND DETECTORS GENERATE HUGE AMOUNTS OF DATA THAT ARE DISTRIBUTED FOR THEIR NATURE. IN ORDER TO EXTRACT VALUE FROM SUCH DATA REQUIRES A TYPICAL PIPELINE MADE OF TWO MAIN STEPS: FIRST, THE PROCESSING AND THEN THE DATA ACCESS. ONE OF THE MAIN FEATURES FOR DATA ACCESS IS FAST RESPONSE TIME, WHOSE ORDER OF MAGNITUDE CAN VARY A LOT DEPENDING ON THE SPECIFIC TYPE OF PROCESSING AS WELL AS PROCESSING PATTERNS. THE OPTIMIZATION OF THE ACCESS LAYER BECOMES MORE AND MORE IMPORTANT WHILE DEALING WITH A GEOGRAPHICALLY DISTRIBUTED ENVIRONMENT WHERE DATA MUST BE RETRIEVED FROM REMOTE SERVERS OF A DATA LAKE. FROM THE INFRASTRUCTURAL PERSPECTIVES, CACHING SYSTEMS ARE USED TO MITIGATE LATENCY AND TO SERVE BETTER POPULAR DATA. THUS, THE ROLE OF THE CACHE BECOMES A KEY TO HAVE AN EFFECTIVE AND EFFICIENT DATA ACCESS. IN THIS ARTICLE, WE PROPOSE A REINFORCEMENT LEARNING APPROACH, USING THE Q-LEARNING TECHNIQUE, TO IMPROVE THE PERFORMANCES OF A CACHE SYSTEM IN TERMS OF DATA MANAGEMENT. THE PROPOSED METHOD USES TWO AGENTS WITH DIFFERENT OBJECTIVES AND ACTIONS TO CONTROL THE ADDITION AND THE EVICTION OF FILES IN THE CACHE. THE AIM OF THIS SYSTEM IS TO INCREASE THE THROUGHPUT REDUCING, AT THE SAME TIME, THE CACHE COSTS, SUCH AS THE AMOUNT OF DATA WRITTEN, AND NETWORK UTILIZATION. MOREOVER, WE TESTED OUR METHOD IN A CONTEXT OF DATA ANALYSIS, WITH INFORMATION TAKEN FROM HIGH ENERGY PHYSICS (HEP) WORKFLOW.</t>
  </si>
  <si>
    <t>THIS STUDY PRESENTS A COMPREHENSIVE METHOD FOR RAPIDLY PROCESSING, STORING, RETRIEVING, AND ANALYZING BIG HEALTHCARE DATA. BASED ON NOSQL (NOT ONLY SQL), A PATIENT-DRIVEN DATA ARCHITECTURE IS SUGGESTED TO ENABLE THE RAPID STORING AND FLEXIBLE EXPANSION OF DATA. THUS, THE SCHEMA DIFFERENCES OF VARIOUS HOSPITALS CAN BE OVERCOME, AND THE FLEXIBILITY FOR FIELD ALTERATIONS AND ADDITION IS ENSURED. THE TIMELINE MODE CAN EASILY BE USED TO GENERATE A VISUAL REPRESENTATION OF PATIENT RECORDS, PROVIDING PHYSICIANS WITH A REFERENCE FOR PATIENT CONSULTATION. THE SHARDING-KEY IS USED FOR DATA PARTITIONING TO GENERATE DATA ON PATIENTS OF VARIOUS POPULATIONS. SUBSEQUENTLY, DATA REFORMULATION IS CONDUCTED AS A FIRST STEP, PRODUCING ADDITIONAL TEMPORAL AND SPATIAL DATA, PROVIDING CLOUD COMPUTING METHODS BASED ON QUERY-MAPREDUCE-SHARD, AND ENHANCING THE SEARCH PERFORMANCE OF DATA MINING. TARGET DATA CAN BE RAPIDLY SEARCHED AND FILTERED, PARTICULARLY WHEN ANALYZING TEMPORAL EVENTS AND INTERACTIVE EFFECTS.</t>
  </si>
  <si>
    <t>THE MASSIVE INTERNET USAGE IS FOLLOWED BY THE RISE OF CYBER-RELATED CRIME SUCH AS INFORMATION STEALING, DENIAL-OF-SERVICE (DOS) ATTACK, TROJAN AND MALWARE. TO COPE WITH THE THREATS, ONE OF MOST POPULAR CHOICE IS USING INTRUSION DETECTION SYSTEM (IDS). THE LOGS PRODUCED BY IDS IN A DAY IS HUGE AND THE LIMITATION OF COMPUTING POWER IS THE MAIN PROBLEM TO PROCESS THAT LOGS FILES. IN THIS PAPER, WE PROPOSE A BIG DATA ANALYSIS ARCHITECTURE OF MULTI IDS SENSORS USING IN-MEMORY DATA PROCESSING. DEPLOYED IDS SENSORS ARE TAKING AN EXTRA ROLE AS COMPUTATION SLAVE TO BUILD SCALABLE DATA ANALYSIS PLATFORM FOR NETWORK SECURITY ANALYSIS. SO, ADDING MORE SENSORS MEANS EXPANDING COMPUTATIONAL RESOURCES. ADDING TO THREE SENSORS ARE HELPING DATA COMPUTATION OF CLUSTERING ALGORITHM FASTER UP TO 27% COMPARING TO THE COMPUTATION BY USING ONLY ONE SENSOR. THIS RESEARCH ALSO INTRODUCES THE USE OF MEMORY-BASED PROCESSOR, THIS SYSTEM PROVIDES 7,9 TIMES FASTER DATA PROCESSING THAN CONSERVATIVE MAPREDUCE OPERATION. AND MOREOVER, WE ALSO HAVE PERFORMED BOTNETS CLASSIFICATION OVER SPARK RDD THAT GIVE HIGH ACCURACY RESULT TO 99%.</t>
  </si>
  <si>
    <t>AS TIMES EVOLVE AND TECHNOLOGY ADVANCES, THE SPEED AND SCALE OF DATA GENERATION HAVE INCREASED DRAMATICALLY, GIVING RISE TO NEW TECHNOLOGIES FOR BIG DATA PROCESSING AND ANALYSIS. THE BIDIRECTIONAL SKEET SHOOTING ANALYSIS PROJECT AIMS TO ENHANCE THE TRAINING LEVELS OF SKEET SHOOTERS. TRADITIONAL TRAINING METHODS PRIMARILY RELY ON COACHES' EXPERIENCES AND LACK SYSTEMATIC DATA ANALYSIS. TO ADDRESS THIS ISSUE, THIS PAPER APPLIES BIG DATA TECHNOLOGIES BY COMPREHENSIVELY COLLECTING DATA FROM ATHLETES' TRAINING PROCESSES AND CONSTRUCTING A DATA WAREHOUSE BASED ON A LAKE-WAREHOUSE ARCHITECTURE. THIS APPROACH ASSISTS COACHES IN ACCURATELY UNDERSTANDING EACH ATHLETE'S TRAINING STATUS WHILE PROVIDING ANALYSIS AND VISUALIZATION CAPABILITIES. IT PROMOTES THE SHIFT OF SKEET SHOOTING TRAINING TOWARDS A DATA-DRIVEN DIRECTION, THEREBY ENHANCING TRAINING EFFECTIVENESS AND OFFERING SIGNIFICANT THEORETICAL AND PRACTICAL REFERENCES FOR IMPROVING TRADITIONAL TRAINING METHODS IN SKEET SHOOTING.</t>
  </si>
  <si>
    <t>SECURITY ISSUES ARISES WITH THE MASSIVE ELEVATION IN QUANTITY OF MOBILE USERS ALONG WITH HIGH DATA RATE SERVICES PROPOSED BY 5G NETWORKS. D2D COMMUNICATION TECHNIQUE IS AN OPTIMIZED METHOD TO SUPPORT VARIOUS DEMANDS ON MASSIVE DATA TRANSFER RATES AMONG THE USERS IN 5G NETWORKS. MASSIVE MIMO (MULTIPLE-INPUT AND MULTIPLE-OUTPUT) BASED ANTENNA SYSTEMS ARE DEPLOYED TO ACHIEVE THESE HUGE DATA DEMANDS IN 5G TECHNOLOGY. HOWEVER, THE DRAWBACKS OWING TO EXPANDING COMPUTATIONAL OVERHEAD IN METHODS OF ALLOCATING RESOURCE, REDUCING INTERFERENCE, ENERGY OPTIMIZATION AND SEVERAL OTHER PROBLEMS IN D2D NETWORKS ARE COMPROMISED WITH THE HELP OF EMERGING TECHNOLOGY OF EXPLAINABLE ARTIFICIAL INTELLIGENCE (XAI). FURTHERMORE, A NOVEL APPROACH BASED ON AI IS IMPLEMENTED WITH AN ARCHITECTURAL DESIGN FOR D2D NETWORK IN DECISION MAKING OVER THE IMPLEMENTATION OF TECHNIQUES BASED ON THE PERSISTING SITUATION IN THE D2D NETWORK. FINALLY, SECURITY PROTOCOLS BASED ON NETWORK DEMANDS ARE IMPLEMENTED THROUGH AI IN D2D COMMUNICATIONS OF MASSIVE MIMO BASED 5G NETWORKS.</t>
  </si>
  <si>
    <t>TO PROMOTE THE REAL-TIME DISPATCHING OF A POWER GRID AND BALANCED DECISION-MAKING OF POWER PRODUCERS, ACCURACY AND REAL-TIME FORECASTING ARE TWO MAIN PROBLEMS THAT NEED TO BE SOLVED IN ULTRA-SHORT-TERM PHOTOVOLTAIC (PV) FORECASTING. FOCUSING ON THE PROBLEMS OF SLOW MODEL TRAINING SPEED AND LOW FORECASTING ACCURACY DUE TO THE REDUNDANCY OF TRAINING DATA SAMPLES AND INSUFFICIENT LONG PERIODIC CAPTURE OF DATA IN COMPLEX WEATHER, THIS PAPER PROPOSES A TWO-STAGE METHOD FOR ULTRA-SHORT-TERM PV POWER FORECASTING BASED ON DATA-DRIVEN. IN THE METEOROLOGICAL ANALYSIS STAGE, THE GENERATION POWER SAMPLES SIMILAR TO THE FORECAST DAY WERE EXTRACTED BY INPUTTING DAILY METEOROLOGICAL FEATURES AND USING MAXIMAL INFORMATION COEFFICIENT (MIC) WEIGHTED GREY CORRELATION DEGREE TO FORM THE CORRESPONDING FORECAST DATA SET. IN THE POWER FORECASTING STAGE, THE TEMPORAL CONVOLUTIONAL USED NETWORK (TCN) EXTRACTS LOCAL FEATURES TO MAINTAIN THE SEQUENCE OF EXTRACTED FEATURES. THEN THE BIDIRECTIONAL GATING UNIT (BIGRU) COMBINED WITH THE SKIP CONNECTION STRATEGY WAS USED TO FULLY LEARN THE LONG AND THE SHORT TIME SEQUENCE OF PHOTOVOLTAIC SEQUENCES, AND THE ATTENTION MECHANISM WAS USED TO PAY ADAPTIVE ATTENTION TO THE MORE IMPORTANT HISTORICAL STATES. THIS STUDY EXPERIMENTED ON THE MEASURED DATA FROM A PHOTOVOLTAIC POWER STATION IN SOUTHEASTERN CHINA. THE EXPERIMENTAL RESULTS SHOW THAT THIS METHOD IS EFFECTIVE IN PHOTOVOLTAIC POWER SHORT-TERM FORECASTS. IN ADDITION, COMPARED WITH THE LATEST MODEL, THIS METHOD HAS SMALLER FORECASTING ERRORS AND HIGHER ROBUSTNESS IN THE TIME SCALES OF 15 MINUTES, 30 MINUTES, 45 MINUTES, AND 60 MINUTES. SPECIFICALLY, INDICATOR R2 INCREASED BY AN AVERAGE OF 5.4%, WHILE INDICATORS RMSE AND MAE DECREASED BY 8.6% AND 7.3%, RESPECTIVELY.</t>
  </si>
  <si>
    <t>HYBRID CLOUD ARCHITECTURES OFFER A PRACTICAL WAY FOR ENTERPRISES TO HANDLE PEAK BIG DATA WORKLOADS BY EXTENDING ON-PREMISE SYSTEMS INTO THE PUBLIC CLOUD AND BURSTING WORKLOADS THERE WHEN NEEDED. HOWEVER, LIMITED NETWORK BANDWIDTH BETWEEN THE TWO ENVIRONMENTS CAN BECOME A PERFORMANCE BOTTLENECK. THIS PAPER INVESTIGATES THE INFLUENCE OF VARIOUS FILE FORMATS AND COMPRESSION CODECS ON QUERY EXECUTION TIME AND DATA TRANSFER IN BANDWIDTH-CONSTRAINED HYBRID CLOUDS, UTILIZING THE TPC-DS BENCHMARK AND APACHE SPARK. WE INTRODUCE NEW PERFORMANCE METRICS AND SIMULATE REALISTIC HYBRID CLOUD CONDITIONS USING TRAFFIC SHAPING. IN OUR EXPERIMENTS, EXECUTION TIME DEGRADATION REACHED 233.81% FOR UNCOMPRESSED DATA COMPARED TO THE BASELINE ON-PREMISE WORKLOAD EXECUTION. WITH GZIP COMPRESSION, THIS WAS REDUCED TO 134.91%.</t>
  </si>
  <si>
    <t>THIS CHAPTER DISCUSSES THE IMPORTANCE OF DATA DISCOVERY FOR A MODERN BIG DATA PLATFORM, FINDS THE LINK BETWEEN DATA DISCOVERY AND DATA GOVERNANCE, AND EXPLORE TOOLING USED IN BIG DATA DISCOVERY. DISPARATE DATA SOURCES IN BIG DATA SYSTEMS MAKE ACCESSING METADATA TROUBLESOME. A SINGLE SOURCE OF METADATA MAKES METADATA AVAILABLE FOR FURTHER PROCESSING. THE DATA LINEAGE IS PARTIALLY AVAILABLE IN WORKFLOW ORCHESTRATION. DATA LINEAGE CONSISTS OF MULTIPLE DIRECTED ACYCLIC GRAPHS WHERE EACH NODE IN THE DAG CORRESPONDS TO A TABLE OR A DATA STRUCTURE. RESPONSIBILITY AND ACCOUNTABILITY ARE THE DRIVING FACTORS FOR DATA OWNERSHIP. A GOOD PRESENTATION LAYER HELPS IN COMPLETING THE FEEDBACK LOOP FOR DATA DISCOVERY. THERE IS A CLOSE RELATIONSHIP BETWEEN DATA DISCOVERY AND DATA GOVERNANCE. BIG DATA GOVERNANCE DEPENDS ON THE DATA ARCHITECTURE AND DATA SOURCE INTEGRATION, AND FACTORS FOR DATA GOVERNANCE. APACHE ATLAS IS A DATA GOVERNANCE SOFTWARE DESIGNED TO COLLECT, ORGANIZE, AND STORE METADATA.</t>
  </si>
  <si>
    <t>THIS PAPER AIMS AT ADDRESSING SOME CHALLENGES THAT PREVENT MONITORING, EVALUATION AND LEARNING SYSTEMS FROM EFFECTIVELY SUPPORTING THE ADAPTIVE MANAGEMENT. USING A CASE STUDY OF MONITORING THE DRINKING WATER QUALITY COMPLIANCE IN RWANDA, A PROPOSED FOUR-STEP APPROACH ILLUSTRATED HOW BIG DATA CAN BE INTEGRATED AND LEVERAGED TO GUARANTEE ACCURATE AND TIMELY DATA INSIGHTS AS WELL AS RELIABLE PREDICTIONS AND USER-FRIENDLY REPORTING. THAT APPROACH CAPITALIZED ON HADOOP DATA LAKE AND R/RSTUDIO TO INGEST AND STORE STRUCTURED AND UNSTRUCTURED DATA FROM DIFFERENT SOURCES, PROCESS THEM, AND FINALLY TO CONSUME THEM INTO INTERACTIVE DASHBOARDS CREATED IN MICROSOFT POWER BUSINESS INTELLIGENCE. COMPARED TO THE TRADITIONAL PRACTICE OF CONSIDERING ONLY MEASURABLE INDICATORS, MORE QUALITY KEY PERFORMANCE INDICATORS WERE INTRODUCED TO SUPPORT THE ACQUISITION OF ADDITIONAL AND TRIANGULATED EVIDENCE ON PERFORMANCE, WHICH SHOULD SATISFY THE INFORMATION NEEDS OF STAKEHOLDERS.</t>
  </si>
  <si>
    <t>RECOMMENDER SYSTEMS ARE INCREASINGLY PLAYING AN IMPORTANT ROLE IN OUR LIFE, ENABLING USERS TO FIND â€œWHAT THEY NEEDâ€ WITHIN LARGE DATA COLLECTIONS AND SUPPORTING A VARIETY OF APPLICATIONS, FROM E-COMMERCE TO E-TOURISM. IN THIS PAPER, WE PRESENT A BIG DATA ARCHITECTURE SUPPORTING TYPICAL CULTURAL HERITAGE APPLICATIONS. ON THE TOP OF QUERYING, BROWSING, AND ANALYZING CULTURAL CONTENTS COMING FROM DISTRIBUTED AND HETEROGENEOUS REPOSITORIES, WE PROPOSE A NOVEL USER-CENTERED RECOMMENDATION STRATEGY FOR CULTURAL ITEMS SUGGESTION. DESPITE CENTRALIZING THE PROCESSING OPERATIONS WITHIN THE CLOUD, THE VISION OF EDGE INTELLIGENCE HAS BEEN EXPLOITED BY HAVING A MOBILE APP (SMART SEARCH MUSEUM) TO PERFORM SEMANTIC SEARCHES AND MACHINE-LEARNING-BASED INFERENCE SO AS TO BE CAPABLE OF SUGGESTING MUSEUMS, TOGETHER WITH OTHER ITEMS OF INTEREST, TO USERS WHEN THEY ARE VISITING A CITY, EXPLOITING JOINTLY RECOMMENDATION TECHNIQUES AND EDGE ARTIFICIAL INTELLIGENCE FACILITIES. EXPERIMENTAL RESULTS ON ACCURACY AND USER SATISFACTION SHOW THE GOODNESS OF THE PROPOSED APPLICATION.</t>
  </si>
  <si>
    <t>THE INCORPORATION OF IOT TECHNOLOGY INTO ENERGY-EFFICIENT HOME SYSTEMS HAS RESULTED IN A SURGE IN DATA VOLUME, PROMPTING THE NEED FOR SOPHISTICATED STORAGE AND PROCESSING SOLUTIONS. THIS PAPER PROPOSES A SYSTEM THAT INTEGRATES THE LAMBDA ARCHITECTURE WITH DATA LAKES TO ADDRESS REAL-TIME AND BATCH PROCESSING NEEDS IN THE CONTEXT OF ENERGY-EFFICIENT HOMES. BY LEVERAGING TECHNOLOGIES SUCH AS TIMESCALEDB FOR SHORT-TERM STORAGE AND APACHE HUDI FOR LONG-TERM STORAGE, COUPLED WITH KAFKA FOR DATA STREAMING, THE SYSTEM ENSURES EFFICIENT DATA MANAGEMENT AND ANALYSIS. REAL-TIME INSIGHTS ARE PROVIDED THROUGH GRAPHQL-POWERED VISUALIZATIONS, WHILE BATCH PROCESSING FACILITATES ADVANCED ANALYTICS AND MACHINE LEARNING MODEL TRAINING. THE PROPOSED SYSTEM ADDRESSES THE DUAL DEMANDS OF END-USERS SEEKING REAL-TIME INSIGHTS AND DATA SCIENTISTS REQUIRING EXTENSIVE DATASETS FOR ANALYSIS.</t>
  </si>
  <si>
    <t>THIS PAPER DETAILS THE RESEARCH AND TECHNOLOGICAL STRATEGY CARRIED OUT TO IMPLEMENT A DATA LAKE AND SANDBOXES OF THE DATA SCIENCE LABORATORY AT THE NATIONAL INSTITUTE OF STATISTICS AND GEOGRAPHY (INEGI) MEXICO. THIS PROJECT SEEKS TO INTEGRATE DIGITAL INFORMATION FROM DIFFERENT REPOSITORIES, DATA SOURCES INTERNAL AND EXTERNAL, WHICH EXIST BY THE VARIOUS ENTITIES THAT GENERATE STATISTICAL AND GEOGRAPHIC INFORMATION, IN VARIOUS FORMATS TO COMBINE THEM IN A UNIFIED STORAGE ENVIRONMENT (TEMPORARY OR PERMANENT), WHICH ALLOWS ADVANCED PROCESSES TO BE CARRIED OUT WITH TECHNIQUES ORIENTED TOWARDS ANALYTICS AND DATA SCIENCE.</t>
  </si>
  <si>
    <t>THE DATA LAKE SOLUTIONS ARE NOW MORE COMPLEX TO DESIGN, FROM AN ARCHITECTURE POINT OF VIEW, AND REALLY NEED TO EXPLORE SEVERAL TECHNOLOGIES AND APPROACHES. THIS CHAPTER EXPLORES SOME FACTORS WHICH CAN FORCE, FROM AN ARCHITECTURE ANGLE, ALTERNATIVE SOLUTIONS TO THE â€œPHYSICALâ€ DATA MOVEMENT FROM DATA SOURCES TO DATA LAKES. AN INTERESTING PERSPECTIVE TO EXPLORE THE DATA LAKE IS THE DATA GRAVITY CONCEPT. THE CHAPTER INVESTIGATES WHAT THE DATA GRAVITY INFLUENCE COULD BE ON THE DATA LAKE DESIGN ARCHITECTURE AND WHICH ARE THE PARAMETERS THAT COULD INFLUENCE THE DATA GRAVITY CONCEPT. LIKE UNIVERSAL GRAVITATION IN PHYSICS, GRAVITATION IN INFORMATION SYSTEMS CONCERNS TWO TYPES OF OBJECT, NAMELY DATA AND PROCESSES. THE FORCE CAN THUS BE EXERTED EITHER BETWEEN DATA, BETWEEN PROCESSES, OR BETWEEN DATA AND PROCESSES. BY USAGE, OPERATIONAL SYSTEMS ARE THE PRINCIPAL DATA SOURCE FOR DECISION SUPPORT INFORMATION SYSTEMS.</t>
  </si>
  <si>
    <t>MOST COMPANIES AROUND THE WORLD HAVE THEIR SENSITIVE DATA STORED IN DATABASES THAT ARE STORED IN DIFFERENT DATA WAREHOUSES, AND COMPANIES NEED TO MIGRATE THIS DATA BETWEEN DATA WAREHOUSES. THERE ARE VARIOUS TOOLS THAT ENABLE SUCH MIGRATION. THESE TOOLS WORK ON DIFFERENT PRINCIPLES AND APPROACHES AND IT IS DIFFICULT TO CHOOSE THE RIGHT TOOL TO PERFORM THE MIGRATION. THE AIM OF THIS PAPER IS TO COMPARE DIFFERENT MIGRATION TOOLS, TO CREATE A REFERENCE ARCHITECTURE FOR THE MIGRATION PROCESS, TO PERFORM THE MIGRATION PROCESS AND FINALLY TO PERFORM THE VERIFICATION OF THE PERFORMED MIGRATION. WE HAVE CREATED TWO REFERENCE ARCHITECTURES USING WHICH WE HAVE PERFORMED THE MIGRATION PROCESS. WE CREATED TWO WORKSTATIONS ON WHICH WE TESTED THE SELECTED MIGRATION TOOLS AZURE SYNAPSE ANALYTICS AND SQL SERVER MIGRATION ASSISTANT (SSMA). THE MIGRATION PROCESS WAS SUCCESSFUL ON BOTH SITES. THE REFERENCE ARCHITECTURE AND MIGRATION TOOL THAT WAS USED FOR THE FIRST SITE WAS DEPLOYED TO CONTINENTAL. THE VERIFICATION PROCESS OF THE MIGRATION WAS PERFORMED AT BOTH SITES, AT THE FIRST SITE IT WAS PERFORMED BY COMPANY PERSONNEL AND THE IMPLEMENTATION OF ROW LEVEL SECURITY (RLS) AND AT THE SECOND SITE THE VERIFICATION WAS PERFORMED USING THE SQL SERVER MIGRATION ASSISTANT (SSMA) TOOL AND SQL QUERIES.</t>
  </si>
  <si>
    <t>DATA ACCESS CONTROL, RETENTION, AND ENCRYPTION-AT-REST ARE FUNDAMENTAL SECURITY GOALS FOR DATA PRIVACY AND COMPLIANCE. OFTEN EACH OF THESE THREE GOALS ARE IMPLEMENTED INDEPENDENTLY AND IN VARIOUS LAYERS OF THE BIG DATA STACK. FOR EXAMPLE, BIG DATA QUERY ENGINES MAY ADD CUSTOM SUPPORT FOR ACCESS CONTROL AT THE ENGINE LEVEL BUT THE UNDERLYING STORED DATA IS NOT NECESSARILY SECURED. IN THE MODERN DATA LAKEHOUSE, THERE IS OPEN ACCESS TO THE UNDERLYING DATA IN MANY COMPANIESâ€™ DATA LAKES AND THEREFORE IT IS NOT SUFFICIENT TO IMPLEMENT SECURITY AND COMPLIANCE AT AN ENGINE LEVEL.IN THIS PAPER WE PRESENT A UNIFIED WAY TO ADDRESS ALL THREE SECURITY GOALS AT ONCE THROUGH THE SHARED LOWER LAYER OF APACHE PARQUET WHICH ENSURES THESE CONTROLS ARE ENFORCED BY HIGHER LEVEL BIG DATA TOOLS. WE INTRODUCE PERFORMANT FILE FORMAT LEVEL ENCRYPTION WITH BOTH COLUMN LEVEL AND CELL LEVEL GRANULARITY CONTROLLED BY SCHEMA TAGGING. WE ACHIEVE LESS THAN 8% WRITE AND LESS THAN 5% READ PERFORMANCE OVERHEAD IN MOST COMMON SCENARIOS OF FILE FORMAT ENCRYPTION BY MINIMIZING RPC CALLS REQUIRED TO PERFORM ENCRYPTION / DECRYPTION, LEVERAGING AESNI AND CHOOSING OPTIMAL ENCRYPTION OPTIONS. LASTLY WE PRESENT A NOVEL HIGH THROUGHPUT METHOD FOR REWRITING EXISTING APACHE PARQUET DATA WITH ENCRYPTION WHICH IS CRITICAL FOR PRACTICAL ONBOARDING OF A DATA LAKE TO APACHE PARQUET ENCRYPTION.</t>
  </si>
  <si>
    <t>TODAY, DATA FROM DIFFERENT SOURCES AND DIFFERENT PHASES OF THE PRODUCT LIFE CYCLE ARE USUALLY ANALYZED IN ISOLATION AND WITH CONSIDERABLE TIME DELAY. REAL-TIME INTEGRATED ANALYTICS IS ESPECIALLY BENEFICIAL IN A PRODUCTION CONTEXT. WE PRESENT AN ARCHITECTURE FOR DATA- AND ANALYTICS-DRIVEN EXCEPTION ESCALATION IN MANUFACTURING AND SHOW THE ADVANTAGES OF INTEGRATING UNSTRUCTURED DATA.</t>
  </si>
  <si>
    <t>IN ORDER TO MEET THE INFORMATION SECURITY PERFORMANCE REQUIREMENTS OF LARGE HUB AIRPORTS IN THE ERA OF BIG DATA, THE PLATFORM ADOPTS ADVANCED BIG DATA ARCHITECTURE. THE LOGISTIC MAPPING TECHNOLOGY IS USED TO DIGITIZE THE DATABASE INFORMATION OF THE INTERNATIONAL HUB AIRPORT, SO THAT THE INFORMATION CAN BE FOLDED AND TRANSFORMED REPEATEDLY IN THE REGION, AND THE HASH ENCRYPTION ALGORITHM IS USED TO ENCRYPT AND DECRYPT THE DATABASE INFORMATION, SO AS TO REALIZE THE SECURITY MANAGEMENT AND STORAGE OF THE DATABASE INFORMATION. THE INTRUSION SYSTEM PROVIDES ALL-WEATHER AND ALL-DAY REAL-TIME MONITORING AND PROTECTION OF THE PERIMETER THROUGH VIDEO SURVEILLANCE AND SENSOR NETWORK SYSTEM. THE SYSTEM TIMELY OBTAINS AND RECORDS THE IMAGE INFORMATION IN THE CASE OF ALARMS. AT THE SAME TIME, WITHOUT LOSING DATA PACKETS, THE PEAK VALUE OF SINGLE TYPE LOG ENTRY CAN REACH 15,000 PIECES PER SECOND. THE PACKET LOSS RATE OF THE SYSTEM DATABASE IS ALSO LOW, AND GOOD INFORMATION SECURITY MANAGEMENT EFFECT IS ACHIEVED.</t>
  </si>
  <si>
    <t>NOWADAYS, BUSINESSES AND GOVERNMENTS FACE A HUGE AND VARIED AMOUNT OF DATA THAT NEEDS TO BE STORED AND ANALYZED. YET, AT THE BIG DATA ARCHITECTURE LEVEL, THE MANAGEMENT LAYER IS VERY IMPORTANT AND PLAYS A KEY ROLE SINCE IT ALLOWS THE MANAGEMENT OF DIFFERENT TYPES OF DATA. OBVIOUSLY, WE BASED THIS WORK ON OUR PREVIOUS RESEARCH IN WHICH WE IDENTIFIED THE KEY CONCEPTS OF HADOOP MANAGEMENT THROUGH COMPARATIVE STUDIES OF MAJOR BIG DATA DISTRIBUTIONS. HADOOP MANAGEMENT LAYER IS LOCATED DIRECTLY ABOVE DATA SOURCES, INGESTION AND STORAGE LAYERS, FOR WHICH WE HAVE ALREADY PROPOSED META-MODELS. IN OUR CONTINUOUS EFFORT TO ACHIEVE GOOD RESULTS, WE APPLY IN THIS PAPER TECHNIQUES RELATED TO MODEL DRIVEN ENGINEERING â€œMDEâ€ TO PROVIDE A UNIVERSAL META-MODEL FOR MAPREDUCE PROCESSING, WHICH IS THE ESSENTIAL COMPONENT OF THE MANAGEMENT LAYER; AND ALSO TO BUILD A META-MODEL FOR ZOOKEEPER COORDINATION SYSTEM.</t>
  </si>
  <si>
    <t>THE POPULATION OF THE TRIBAL PEOPLE HAS BEEN DECREASED DAY BY DAY IN INDIA DUE TO THE LACK OF AWARENESS IN HEALTH RELATED ISSUES AND THERE IS A SERIES CHALLENGES IN THEIR SUSTAINABLE LIVELIHOOD. THE PARTICULARLY VULNERABLE PEOPLE FROM TRIBAL GROUPS (PVTGS) ENGAGED IN ANIMAL HUSBANDRY AND POULTRY FARMING AS THEIR PRIMARY SOURCE OF INCOME, WHICH IMPROVES THEIR STANDARD OF LIVING. MAINTAIN AND SAFEGUARD POULTRY AND ANIMALS FROM DISEASES IS A CUMBERSOME PROCESS. PROVIDING ENOUGH MEDICAL FACILITY IS STILL A CHALLENGING TASK DUE TO THE GEOGRAPHICAL LOCATION AND UNAVAILABILITY OF THE INFRASTRUCTURE AND HUMAN RESOURCES. THE PROPOSED FRAMEWORK USES APACHE KAFKA-APACHE STORM-NOSQL MONGO DB ARCHITECTURE TO PROCESS ENORMOUS VOLUME OF SENSOR DATA IN REAL TIME AND IT RECEIVES THE SENSOR DATA AND USES IT TO CREATE THE VARIOUS DISEASE IDENTIFICATION MODELS. THE PROCESSED DATA ARE STORED IN MONGO DB AS A HISTORICAL DATA. THE SYSTEM PROVIDES A WEB-BASED MONITORING SYSTEM FOR CONTINUOS MONITORING THE HEALTH CONDITIONS OF CATTLES AND POULTRY THROUGH THE SMART HEALTH CARE CENTRE. SMARTNESS IN OPERATION IS PERFORMED THROUGH SYSTEM ON CHIP (SOC) IOT SYSTEM, THE PROPOSED BIG DATA EXPERT SYSTEM MODEL TRANSCENDS FROM THE TRADITIONAL FUNCTIONALITIES OF DISEASE IDENTIFICATION BY THE REAL TIME FIELD VISIT ANALYSIS BY THE MEDICAL PROFESSIONALS. THE PROPOSED SYSTEM IS MORE SUITABLE FOR THE REMOTE HILL AREA. SMART HEALTH CARE SYSTEM IMPROVES THE DISEASE IDENTIFICATION ACCURACY AND PROVIDES A POWERFUL BIG DATA ARCHITECTURE FOR DATA ANALYTICS AND DATA STORAGE. THE BIG DATA EXPERT SYSTEM FRAME WORK IS UNDERWENT SUCCESSFUL FUNCTIONAL TESTING OF \SOC-IOT SMART DEVICES\" CONNECTED WITH THE NETWORK AND THE PERFORMANCE OF THE NETWORK IN TERMS OF CPU, MEMORY USAGE AND THE NETWORK DELAY IS ANALYZED. FURTHER THE FRAME WORK USES THE BIG DATA PROCESSING WITH THE MACHINE LEARNING APPROACH \"HYBRID DISEASES IDENTIFICATION MODEL\" WITH THE COMBINATION OF DBSCAN FOR OUTLIER DETECTION TOGETHER WITH RANDOM FOREST CLASSIFICATION, WHICH IMPROVES THE DISEASE IDENTIFICATION ACCURACY OF THE VARIOUS DISEASE ATTACKED THE CATTLES AND POULTRY."</t>
  </si>
  <si>
    <t>EXHILARATING DEVELOPMENTS IN THE RENEWABLE ENERGY GENERATION PORTFOLIO AND THE WIDESPREAD INTRODUCTION OF MICROGRIDS HAVE CONTRIBUTED TO SIGNIFICANT REFORMS IN THE EXISTING POWER GRIDâ€™S POWER FLOW PATTERNS. POWER GRIDS AROUND THE WORLD HAVE UPGRADED TO SMART GRID (SG) BY INTRODUCING ADVANCED MONITORING TECHNOLOGIES SUCH AS ADVANCED METERING INFRASTRUCTURE (AMI), SMART METERS AND PHASOR MEASUREMENT UNITS (PMUS), WHICH COLLECT HIGH-RESOLUTION ELECTRICAL MEASUREMENTS ACROSS THE SYSTEM. THIS HAS BROUGHT IN A MASSIVE AMOUNT OF DATA, TERMED BIG DATA, THAT NEEDS TO BE EFFICIENTLY PROCESSED TO DERIVE VALUABLE INSIGHTS. SPECIFICALLY, TECHNICAL SOPHISTICATION, SECURITY, AND INTEGRATION OF DATASETS ARE THE MAIN CONCERNS THAT NEED TO BE TACKLED TO TRANSFORM THE MASSIVE DATASET INTO USEFUL INSIGHTS. THIS CHAPTER SURVEYS BIG DATA ANALYTICS (BDA) AND ITS RELATED BENEFITS, CHALLENGES, AND ADVANCEMENTS IN SGâ€™S PERSPECTIVE. BDA IN COMBINATION WITH VISUALIZATION TOOLS, HELP IN THE PREDICTIVE DECISION-MAKING PROCESS IN THE SG. THUS, DATA ANALYTICS PLAY A SIGNIFICANT PART IN THE EFFICIENT MONITORING OF THE SG. POWERED WITH THE INTEGRATION OF INFORMATION AND COMMUNICATION TECHNOLOGIES, AN INFORMATION LAYER HAS BEEN INTRODUCED TO THE TRADITIONAL POWER SYSTEMS TO COLLECT, STORE, AND PROCESS DATA FROM SMART METERS AND SENSOR IMPLEMENTATIONS. BIG DATA ARCHITECTURE INVOLVES DATA AGGREGATION, STORING, AND ANALYTICS, WHICH INTEGRATES THE SGâ€™S NEED FOR A RANGE OF FRAMEWORKS WITH OUTSTANDING COMPUTATIONAL SKILLS TO RESPOND TO THE CUSTOMERâ€™S NEEDS. CHARACTERIZATION OF BIG DATA, SGS, AND MASSIVE VOLUMES OF DATA PROCESSING IS FIRST ADDRESSED AS A PREFACE TO DEMONSTRATE THE MOTIVATION AND POSSIBLE BENEFITS OF INTEGRATING ADVANCED DATA MINING IN SMART GRIDS. SPECIFIC PRINCIPLES AND STANDARD DATA ANALYTICS TECHNIQUES FOR GENERAL CONCERNS ARE ALSO DISCUSSED. THE CHAPTERâ€™S KEY SECTION DISCUSSES THE ADVANCED USES OF VARIOUS DATA ANALYTICS IN SG, LEVERAGING MACHINE LEARNING (ML) AND ARTIFICIAL INTELLIGENCE (AI). SG IS BENEFITED FROM THE INHERENT CAPACITY OF ML TO GENERALIZE, DELIVERING RELIABLE AND QUICK POWER FLOW PREDICTIONS FROM DISPERSED MEASUREMENT UNITS, WITH SUPERIOR COMPUTING PERFORMANCE AND INTEROPERABILITY. THE CHAPTER EXPLORES NUMEROUS LITERARY WORKS THAT UTILIZE VARIOUS ML METHODS TO ENHANCE SG ACTIVITY AND MANAGEMENT. WE WILL PRESENT BIG DATA ANALYTICS AND CLOUD INFRASTRUCTURE IN THIS CHAPTER AND ADDRESS THEIR IMPORTANCE TO SG. SPECIFICALLY, WE WOULD CONCENTRATE ON RELEVANT COMPUTATIONAL CONCERNS AND SOLUTIONS LINKED TO SG CYBER-PHYSICAL PROTECTION AND SAFETY.</t>
  </si>
  <si>
    <t>A LARGE QUANTITY OF STATISTICS IS GENERATED BECAUSE OF THE EXPLOSIVE BOOM INSIDE THE WIDE VARIETY OF DEVICES CONNECTED TO THE INTERNET OF THINGS. HOWEVER, SUCH DATA LARGE AMOUNT OF DATA IS NOT USEFUL WITHOUT THE POWER OF ANALYTICS. DIFFERENT IOT, BIG DATA, AND ANALYTICS HAVE ENABLE INDIVIDUALS TO GET SIGNIFICANT UNDERSTANDING INTO VAST MEASURE OF INFORMATION PRODUCED BY IOT GADGETS. NONETHELESS, THESE ARRANGEMENTS ARE STILL IN THEIR UNDERLYING STATE, AND THE AREA COMES UP SHORT ON A FAR REACHING OVERVIEW. THE CONTRIBUTION OF THIS PAPER IS TO PURPOSE A FIVE LAYER ARCHITECTURE FOR BIG IOT DATA. THE FUNCTIONALITY OF FIVE DIFFERENT LAYERS OF BIG IOT DATA ARCHITECTURE IS EXPLAINED. THE OPPORTUNITIES FOR BIG IOT DATA ARCHITECTURE ARE DISCUSSED. FURTHER MORE CHALLENGES FACE BY THE ARCHITECTURE ARE ALSO EXPLAINED.</t>
  </si>
  <si>
    <t>WITH THE PROGRESSION OF NEW TYPE POWER SYSTEM INFRASTRUCTURES, GRID CONTROL AND OPERATIONAL DATA HAVE BEGUN TO EXHIBIT CHARACTERISTICS OF VOLUMINOUSNESS, MULTI-SOURCE ORIGINS, HETEROGENEITY, AND STRINGENT REAL-TIME DEMANDS. CONVENTIONAL DATA STORAGE AND PROCESSING METHODOLOGIES ARE INCREASINGLY INADEQUATE TO ADDRESS THESE REQUIREMENTS. THIS PAPER INTRODUCES A HIGH-PERFORMANCE STORAGE AND PROCESSING FRAMEWORK FOR THE EXTENSIVE OPERATIONAL DATA OF GRID CONTROL, LEVERAGING THE INTEGRATION OF DATA LAKE AND DATA WAREHOUSE TECHNOLOGIES. BY IMPLEMENTING STRATIFIED STORAGE AND REFINED SCHEDULING ALGORITHMS, THE FRAMEWORK ACHIEVES ENHANCED REAL-TIME THROUGHPUT AND SUPERIOR PROCESSING CAPABILITIES FOR MASSIVE DATASETS. THE PROPOSED SOLUTION EMPLOYS DATA LAKES FOR THE RETENTION OF RAW DATA AND DATA WAREHOUSES FOR THE STORAGE OF REFINED AND TRANSFORMED DATA, INTEGRATING BOTH STREAMING AND BATCH COMPUTING TO FULFILL THE REAL-TIME AND PRECISION EXIGENCIES OF GRID CONTROL. EMPIRICAL RESULTS DEMONSTRATE THAT THE PROPOSED FRAMEWORK SIGNIFICANTLY AUGMENTS DATA STORAGE AND PROCESSING EFFICIENCY, THEREBY FURNISHING ROBUST SUPPORT FOR GRID CONTROL OPERATIONS.</t>
  </si>
  <si>
    <t>IN DATA PLATFORMS WITH THOUSANDS OF DATA TABLES AVAILABLE FOR EXPLORATION, USERS OFTEN NEED TO RETRIEVE SOME DATA BASED ON LIMITED KNOWLEDGE OF THE DATA SOURCES AND SCHEMA. THE TASK THAT AUTOMATES RETRIEVING ATTRIBUTES FROM AN ONLINE DATA LAKE GIVEN A SET OF ENTITIES FROM USERS IS CALLED â€œENTITY AUGMENTATIONâ€. THE KEY FOR SUCCESSFUL ENTITY AUGMENTATION IS AN ACCURATE CONSTRUCTION OF SEMANTIC RELATIONSHIPS BETWEEN DATA TABLES. CURRENT TECHNIQUES EITHER FOCUS ON RETRIEVING CATEGORICAL VALUES OR NUMERICAL VALUES WITH PRE-DEFINED RULES. FURTHER, THEY ASSUME THERE ARE META-DATA AVAILABLE FOR EACH TABLE, SUCH AS TEXTS AND TAGS. IN THIS PAPER, WE INTRODUCE A SEMANTIC GRAPH FOR NUMERICAL DATA AUGMENTATION THAT (I) MATCHES COLUMNS WITH SIMILAR SEMANTIC RELATIONSHIPS WITHOUT ANY META-DATA FROM THE TABLES; (II) INFER THE CONVERSION RULES AMONG DIFFERENT NUMERICAL COLUMNS BASED ON THE VALUES. THE APPROACH IS DESIGNED TO BE HIGHLY SCALABLE AND PARALLEL FOR LARGE-SCALE DATA LAKES WITH MILLIONS OF LARGE DATASETS. WE ALSO PROPOSE EFFICIENT ALGORITHMS TO CONSTRUCT THE SEMANTIC GRAPH ON A DISTRIBUTED COMPUTING ENVIRONMENT (I.E. SPARK) AND CONDUCT NUMERICAL DATA AUGMENTATION USING THE GRAPH. THROUGH COMPREHENSIVE EXPERIMENTS ON REAL-WORLD DATASETS, THE APPROACH IS SHOWN TO (1) ACHIEVE BETTER ACCURACY ON SEMANTIC MATCHES AND VALUE CONVERSIONS AND (2) SCALES TO THE TRACTABLE COMPUTATION TIME ON LARGE-SCALE DATA. FINALLY, WE ALSO PRESENT AN INTERFACE TO APPLY THE SEMANTIC GRAPH FOR REAL-WORLD SCENARIOS.</t>
  </si>
  <si>
    <t>ONLINE ANALYTICAL PROCESSING PLAYS A CRUCIAL ROLE IN DATA ANALYSIS BY PROVIDING A POWERFUL FRAMEWORK FOR EFFICIENTLY EXPLORING AND UNDERSTANDING MULTIDIMENSIONAL DATA. WITH THE INCREASING COMPLEXITY AND VOLUME OF DATA IN MODERN ORGANISATIONS, THE MAIN CHALLENGE IS TO BUILD OLAP CUBES FROM DISTRIBUTED HETEROGENEOUS SOURCES WHILE CONSIDERING ATTRIBUTE AND RELATIONSHIP OVERLAPPING ACROSS THE SOURCES AND TO LET ANALYSTS CREATE THEIR CUBES ON-DEMAND TO MAXIMISE THEIR USEFULNESS. WE PROPOSE A SELF-SERVICE, METADATA-DRIVEN APPROACH FOR DESIGNING AND GENERATING OLAP CUBES FROM HETEROGENEOUS NOSQL SOURCES COMPOSING A DATA LAKE. WE ILLUSTRATE OUR APPROACH THROUGH A REALISTIC SCENARIO WHERE THE DATA IS SCATTERED AND OVERLAPS ACROSS DIFFERENT SOURCES. WE PRESENT A PROOF-OF-CONCEPT APPLICATION THAT IMPLEMENTS OUR PROPOSED APPROACH. AN ASSESSMENT OF OUR PROPOSAL IS CONDUCTED TO HIGHLIGHT THE EFFICACY AND USEFULNESS OF THE GENERATED CUBES FOR ANALYTICAL PURPOSES.</t>
  </si>
  <si>
    <t>DATA ENGINEERING IS NOW AN ESSENTIAL SUBJECT FOR HANDLING, PROCESSING, AND ANALYSING BIG DATA AS THE AMOUNT OF DATA COLLECTED IS INCREASING EXPONENTIALLY. THIS PAPER GIVES A FUTURE-FOCUSED OVERVIEW OF DATA ENGINEERING. THE CREATION, BUILDING, UPKEEP, AND OPTIMIZATION OF DATA ARCHITECTURE, INFRASTRUCTURE, AND PIPELINES ARE ALL ESSENTIAL COMPONENTS OF DATA ENGINEERING, A FIELD WITHIN DATA SCIENCE. DATA PIPELINES THAT CAN EFFECTIVELY PROCESS MASSIVE VOLUMES OF DATA FROM DIVERSE SOURCES AND FORMATS MUST BE BUILT USING DATA ENGINEERING TECHNIQUES THAT ARE RELIABLE, SCALABLE, AND FLEXIBLE. DATA WAREHOUSING, DATA MODELLING, SQL DATABASES, NOSQL DATABASES, AND APACHE HADOOP AND SPARK ARE JUST A FEW EXAMPLES OF THE TOOLS AND TECHNOLOGIES THAT FALL UNDER THE BROAD UMBRELLA OF DATA ENGINEERING. DATA SCIENTISTS, ANALYSTS, AND BUSINESS USERS SHOULD HAVE RAPID ACCESS TO CORRECT DATA, WHICH IS THE MAIN OBJECTIVE OF DATA ENGINEERING. IN ADDITION TO OPTIMIZING DATA STORAGE AND PERFORMANCE, DATA ENGINEERING ALSO ENTAILS GUARANTEEING THE QUALITY, INTEGRITY, AND SECURITY OF THE DATA. DATA ENGINEERING IS AN ESSENTIAL PHASE IN THE WORKFLOW FOR DATA SCIENTISTS SINCE IT ENABLES THEM TO CARRY OUT ADVANCED ANALYTICS, MACHINE LEARNING, AND OTHER DATA-DRIVEN OPERATIONS. IN CONCLUSION, DATA ENGINEERING IS A VITAL PART OF THE ECOSYSTEM FOR DATA SCIENCE, WHICH OFFERS THE TOOLS AND INFRASTRUCTURE REQUIRED FOR DATA PROCESSING AND ANALYSIS. COMPANIES MAY BUILD STRONG, SCALABLE DATA PIPELINES THAT FOSTER BUSINESS INSIGHTS AND INNOVATION BY UTILIZING BEST PRACTICES IN DATA ENGINEERING. DATA ENGINEERING IS AN IMPORTANT FIELD THAT WILL CONTINUE TO GROW AND TRANSFORM IN THE COMING YEARS. DATA ENGINEERS AND ORGANIZATIONS THAT CAN ADAPT TO CHANGE AND TAKE ADVANTAGE OF EMERGING TECHNOLOGIES AND TRENDS WILL BE IN THE BEST POSITION TO SUCCEED IN A DATA-DRIVEN FUTURE.</t>
  </si>
  <si>
    <t>IN SHORT, THE UBIQUITOUS POWER INTERNET OF THINGS IS THE CONNECTION OF THE VARIOUS DEVICES AND PEOPLE IN THE POWER SYSTEM. SPECIFICALLY, FIRSTLY, IT USES SENSOR TECHNOLOGY TO COLLECT DEVICE-RELATED DATA. THEN, THE DATA IS SENT TO THE SERVER VIA COMMUNICATION TECHNOLOGY. FINALLY, DATA IS PROCESSED AND STORED THROUGH BIG DATA, CLOUD COMPUTING, ARTIFICIAL INTELLIGENCE AND OTHER TECHNOLOGIES. THEREFORE, THE USER AND THE POWER SUPPLY COMPANY CAN GRASP THE RELEVANT DATA OF EACH LINK OF THE POWER GRID, AND REALIZE THE TRANSPARENCY AND SHARING OF THE DATA. THE POWER SYSTEM IS A LARGE SYSTEM WITH MANY RELATED EQUIPMENTS AND COMPLICATED CONNECTIONS. THEREFORE, IN ORDER TO MEET THE RELEVANT REQUIREMENTS, A LARGE STRUCTURE IS NEEDED TO COVER ALL ASPECTS OF THE UBIQUITOUS POWER INTERNET OF THINGS. IN THIS PAPER, AN ARCHITECTURE FOR UBIQUITOUS POWER INTERNET OF THINGS IS PROPOSED, COVERED FROM THE COLLECTION OF UNDERLYING DATA, TO THE ENCRYPTION AND TRANSMISSION OF DATA, TO THE STORAGE OF DATA. THIS ARCHITECTURE BRINGS GREAT CONVENIENCE TO THE COLLECTION, TRANSMISSION, PROCESSING AND STORAGE OF DATA.</t>
  </si>
  <si>
    <t>WITH THE RAPID DEVELOPMENT OF CHINA'S MOBILE INTERNET AND THE ADVENT OF 5G ERA, EMPLOYEES FROM ALL WALKS OF LIFE WILL BASICALLY USE WEBSITES TO BUY ALL KINDS OF GOODS NEEDED IN LIFE. AS WE ALL KNOW, BIG DATA HAS BECOME A KEY DIRECTION IN THE WORK OF VARIOUS INTERNET COMPANIES AND THE RECOMMENDATION SYSTEM CAN BE SAID TO BE ONE OF THE BEST LANDING APPLICATIONS OF BIG DATA. THE BENEFITS IT BRINGS TO INTERNET COMPANIES ARE REAL AND VISIBLE. ESPECIALLY FOR E-COMMERCE, INTELLIGENT RECOMMENDATION SYSTEM CAN DIRECTLY AFFECT THE SALES PERFORMANCE OF AN E-COMMERCE ENTERPRISE[1]. HOW TO STORE THESE MASSIVE DATA AND EFFICIENTLY MINE VALUABLE USER INFORMATION IS THE REAL CHALLENGE OF BIG DATA TECHNOLOGY[2]. IN THIS PAPER, BASED ON THE MODIFIED CHINESE AMAZON E-COMMERCE DATA SET WELL-KNOWN IN THE FIELD OF RECOMMENDATION SYSTEM CONSTRUCTION, AND BASED ON THE REAL BUSINESS DATA ARCHITECTURE OF AN E-COMMERCE WEBSITE, THE PROJECT CONSTRUCTS AN INTEGRATED E-COMMERCE RECOMMENDATION SYSTEM, OFFLINE RECOMMENDATION SERVICE AND REAL-TIME RECOMMENDATION SERVICE PROVIDE A VARIETY OF METHODS TO ACHIEVE MIXED RECOMMENDATION EFFECT. IT PROVIDES A VARIETY OF OFF-LINE ANALYSIS METHODS AND CLEVER AND ACCURATE REAL-TIME RECOMMENDATION MODEL TO REALIZE DATA MINING.</t>
  </si>
  <si>
    <t>SUMMARY FORM ONLY. THE REQUIREMENTS FOR INTEGRATION OVER MASSIVE, HETEROGENEOUS TABLE REPOSITORIES (AKA DATA LAKES) ARE FUNDAMENTALLY DIFFERENT THAN THEY ARE FOR FEDERATED DATA INTEGRATION (WHERE THE DATA OWNED BY AN ENTERPRISE IS INTEGRATED INTO A COHESIVE WHOLE) OR DATA EXCHANGE (WHERE DATA IS EXCHANGED AND SHARED AMONG A SMALL SET OF AUTONOMOUS PEERS). IN THIS TALK, I WILL OUTLINE A VISION FOR DATA ALIGNMENT AND INTEGRATION IN DATA LAKES. DATA LAKES AFFORD NEW OPPORTUNITIES FOR USING NEW METHODS, FROM NETWORK SCIENCE AND OTHER AREAS, TO DISCOVER EMERGENT SEMANTICS FROM LARGE HETEROGENEOUS COLLECTIONS OF DATA SETS. I WILL ILLUSTRATE THESE IDEAS BY DISCUSSING THE PROBLEM OF DATA LAKE DISAMBIGUATION, WORK WHICH RECEIVED THE BEST PAPER AWARD IN EDBT 2021.</t>
  </si>
  <si>
    <t>IMPELLER DATA IS INVESTIGATED AND UNDERSTOOD INCLUDING THE DATA INFORMATION CONTENT, DATA TYPE AND CHARACTERISTICS IN THE PROCESS OF INTELLIGENT MANUFACTURING OF ENTERPRISES. THE DATA INFORMATION OF THE WHOLE LIFE CYCLE OF IMPELLER IS THE RESEARCH OBJECT. THE CHARACTERISTICS AND FUNCTIONS OF DATA POOL ARE ANALYZED BASED ON THE ANALYSIS OF DATA LAKE STRUCTURE. IT IS ANALYZED AND DESIGNED OF THE BIG DATA ANALOG DATA POOL OF INTELLIGENT MANUFACTURING FOR IMPELLER. AND THE FRAMEWORK OF THE DATA POOL IS CONSTRUCTED FOR IMPELLER. IT IS ACHIEVED OF THE DESIGN REQUIREMENTS OF BIG DATA ANALOG DATA POOL PROCESSING SYSTEM BY HADOOP, JAVA, MAPREDUCE AND OTHER COMPONENTS. THEY ARE PROCESSED FOR DATA MERGING, DATA SORTING, DATA EXTRACTION AND OTHER FUNCTIONS. A LOT OF DATA IS ANALYZED AND EXTRACTED MORE CLEARLY IN THE PROCESS OF IMPELLER INTELLIGENT MANUFACTURING, WHICH ACHIEVE THE PURPOSE OF DATA PROCESSING. THE ESTABLISHMENT OF ANALOG DATA POOL NOT ONLY PLAYS AN IMPORTANT ROLE IN THE RESEARCH OF DATA STORAGE AND PROCESSING, BUT ALSO PLAYS AN IMPORTANT ROLE IN IMPROVING THE EFFICIENCY OF INTELLIGENT MANUFACTURING INDUSTRY.</t>
  </si>
  <si>
    <t>HEALTHCARE DATA EXCHANGE STANDARD, FHIR IS BECOMING THE WIDELY ADOPTED STANDARD FOR DATA EXCHANGE AND STORAGE OF HEALTH DATA. HOWEVER, THERE IS STILL SOME LEARNING CURVE INVOLVED WHEN IT COMES TO USING THE DATA FOR ANALYTICAL PURPOSE. IN OUR RESEARCH WE HAVE DEVISED A GENERIC APPROACH TO INGEST FHIR DATA INTO TABULAR FORMAT THAT IS SUITED FOR ANALYTICAL PURPOSE. OUR APPROACH REDUCES THE LEARNING BARRIER INVOLVED IN PROCESSING FHIR AND FORMATTING IT FOR SECONDARY USAGE.</t>
  </si>
  <si>
    <t>FUTURE DENSER AIR-GROUND VEHICLE NETWORKS (AGVNS) FACE CHALLENGES SUCH AS RESOURCE ALLOCATION, MOBILITY MANAGEMENT, SECURE TRANSMISSION, AND SO ON. AT THE SAME TIME, SURVEILLANCE IS A MUST FOR MODERN AIR TRAFFIC MANAGEMENT. THIS MOTIVATES US TO FIND OPPORTUNITIES IN THE AERIAL VERTICAL BY FORMING A CONCEPTUAL SURVEILLANCE PLANE FOR AERIAL VEHICLES. IN THIS ARTICLE, WE PROPOSE AN ENHANCED SOFTWARE-DEFINED NETWORK ARCHITECTURE WHERE THE SURVEILLANCE PLANE CAN PROVIDE LOCAL AND GLOBAL SURVEILLANCE INFORMATION TO MACRO STATIONS, ACTING AS A SIDE SYSTEM FOR THE COMMUNICATION LINKS. WE REVIEW AIR- GROUND COMMUNICATIONS AND, BY SUMMARIZING CHALLENGES AND OPPORTUNITIES, PROPOSE THE ENHANCED ARCHITECTURE OF SIDE-INFORMATION-ASSISTED NETWORKS IN DETAIL. WE THEN PRESENT HOW WE OBTAIN, ORGANIZE, MANAGE, AND UTILIZE THE LOCAL AND GLOBAL SIDE INFORMATION BY A SO-CALLED AVIATION DATA LAKE (ADL). THE DATA LAKE CAN BE EASILY CONNECTED WITH ADVANCED MACHINE LEARNING SCHEMES AND, THUS, PROVIDE TIMELY, CONTEXT-AWARE METRICS AND PREDICTIONS.</t>
  </si>
  <si>
    <t>IN SAAS APPLICATIONS, OPTIMIZING METRICS IS ESSENTIAL FOR ENHANCING EFFICIENCY, USER SATISFACTION, AND PERFORMANCE. THIS PAPER PRESENTS A FRAMEWORK INTEGRATING ADVANCED DATA PROCESSING AND INTELLIGENT ALGORITHMS WITHIN A SCALABLE DATA LAKE ARCHITECTURE, LEVERAGING AWS SERVICES LIKE KINESIS FOR REAL-TIME DATA INGESTION, GLUE FOR ETL, S3 FOR STORAGE, AND REDSHIFT FOR WAREHOUSING. AMAZON SAGEMAKER ENABLES PREDICTIVE ANALYTICS AND REAL-TIME ANOMALY DETECTION, WITH ATHENA AND QUICKSIGHT SUPPORTING QUERYING AND VISUALIZATION. EXPERIMENTAL RESULTS SHOW IMPROVED DATA PROCESSING, ANOMALY DETECTION, AND PREDICTIVE ACCURACY, CONTRIBUTING TO EFFICIENT RESOURCE ALLOCATION AND CUSTOMER RETENTION. THIS FRAMEWORK PROVIDES SAAS PROVIDERS WITH A ROBUST SOLUTION FOR ACHIEVING PERFORMANCE AND SCALABILITY IN MULTI-TENANT ENVIRONMENTS.</t>
  </si>
  <si>
    <t>THE RELEVANCE OF THE RESEARCH IS DUE TO THE NEED TO COLLECT, STORE AND ANALYZE HUGE AMOUNTS OF DATA IN ORDER TO FORM A SUSTAINABLE DEVELOPMENT STRATEGY AND ASSESS THE MATURITY OF ENVIRONMENTAL, SOCIAL, AND GOVERNANCE (ESG) PRACTICES. THE OBJECT OF THE RESEARCH IS APPROACHES TO ASSESSING THE MATURITY OF ESG PRACTICES IN INDUSTRIAL COMPANIES. THE SUBJECT OF THE RESEARCH IS THE ANALYSIS OF DATA COLLECTION, STORAGE AND ANALYSIS TECHNOLOGIES THAT ALLOW TO INCREASE THE MATURITY OF ESG PRACTICES IN THE ENERGY SECTOR. THIS ARTICLE PROVIDES A PATENT ANALYSIS OF THE DEVELOPMENT OF DATA LAKE TECHNOLOGY, THE INTERRELATION OF ANALYTICS TYPES, ESG GOALS AND APPLIED DATA ORGANIZATION TECHNOLOGIES. BASED ON THE ANALYSIS, AN APPROACH TO ASSESSING THE MATURITY OF ESG PRACTICES IN INDUSTRIAL COMPANIES IS PROPOSED. THE RESULTS OF A STUDY OF THE MATURITY OF ESG PRACTICES IN INDUSTRIAL COMPANIES IN THE ENERGY SECTOR ARE PRESENTED.</t>
  </si>
  <si>
    <t>TRADITIONALLY, TRAFFIC SIGNAL MANAGEMENT HAS BEEN LARGELY TACTICAL AND OPERATED FROM THE â€œBOTTOM-UP,â€ FOCUSING ON INDIVIDUAL INTERSECTION PERFORMANCES INFLUENCED BY PUBLIC SUGGESTIONS, FIELD OBSERVATION, AND IN SOME CASES HIGH-RESOLUTION CONTROLLER DATA. CONNECTED VEHICLE TRAJECTORY DATA NOW ENABLES A SCALABLE, COMPLEMENTARY â€œTOP-DOWNâ€ APPROACH FOR SYSTEM-WIDE PERFORMANCE ANALYSIS, EVEN FOR LOCATIONS WITH NO DETECTION OR COMMUNICATION. THIS PAPER PROPOSES A DATA ARCHITECTURE FOR DERIVED PERFORMANCE MEASURES THAT CAN BE USED FOR BOTH STRATEGIC (TOP-DOWN) AND TACTICAL (BOTTOM-UP) MANAGEMENT OF TRAFFIC SIGNALS. TO LEVERAGE A â€œTOP-DOWNâ€ APPROACH, LARGE AMOUNTS OF DATA MUST BE PROCESSED INTO SMALLER DATASETS. FOR EFFICIENCY AND INTEROPERABILITY BETWEEN PERFORMANCE MEASURES AND THE TOOLS USED TO DERIVE THE SAME, A SCALABLE DATA MANAGEMENT ARCHITECTURE IS ESSENTIAL. THIS PAPER DISCUSSES AND DEMONSTRATES A FRAMEWORK DEVELOPED FOR THE INDIANA DEPARTMENT OF TRANSPORTATION, WHICH CONTAINS THE DERIVED INFORMATION FROM OVER 177 BILLION RECORDS PER YEAR FOR THE STATE, COVERING MORE THAN 2,500 SIGNALIZED INTERSECTIONS IN JUST 80,000 OR SO ROWS OF DERIVED PERFORMANCE MEASURES. THIS FRAMEWORK COLLECTS DATA USING A COMBINATION OF A FIXED TIME PERIOD, DATE, MOVEMENT, APPROACH, AND INTERSECTION IDENTIFIER. THE STRUCTURED MODEL OF DERIVED PERFORMANCE MEASURES SUPPORTS BOTH TACTICAL APPLICATIONS, SUCH AS GREEN-TIME ALLOCATION, AND TOP-DOWN, STRATEGIC MANAGEMENT APPLICATIONS SUCH AS IDENTIFYING CAPACITY-CONSTRAINED SIGNALS THAT ARE CANDIDATES FOR CAPITAL IMPROVEMENTS. THIS FRAMEWORK IS APPLICABLE TO OTHER TOOLS USED TO DERIVE PERFORMANCE MEASURES, SUCH AS HIGH-RESOLUTION OR LIDAR DATASETS.</t>
  </si>
  <si>
    <t>CLOUD DATA LAKES EMERGE AS AN INEXPENSIVE SOLUTION FOR STORING VERY LARGE AMOUNTS OF DATA. THE MAIN IDEA IS THE SEPARATION OF COMPUTE AND STORAGE LAYERS. THUS, CHEAP CLOUD STORAGE IS USED FOR STORING THE DATA, WHILE COMPUTE ENGINES ARE USED FOR RUNNING ANALYTICS ON THIS DATA IN â€œON-DEMANDâ€ MODE. HOWEVER, TO PERFORM ANY COMPUTATION ON THE DATA IN THIS ARCHITECTURE, THE DATA SHOULD BE MOVED FROM THE STORAGE LAYER TO THE COMPUTE LAYER OVER THE NETWORK FOR EACH CALCULATION. OBVIOUSLY, THAT HURTS CALCULATION PERFORMANCE AND REQUIRES HUGE NETWORK BANDWIDTH. IN THIS PAPER, WE STUDY DIFFERENT APPROACHES TO IMPROVE QUERY PERFORMANCE IN A DATA LAKE ARCHITECTURE. WE DEFINE AN OPTIMIZATION PROBLEM THAT CAN PROVABLY SPEED UP DATA LAKE QUERIES. WE PROVE THAT THE PROBLEM IS NP-HARD AND SUGGEST HEURISTIC APPROACHES. THEN, WE DEMONSTRATE THROUGH THE EXPERIMENTS THAT OUR APPROACH IS FEASIBLE AND EFFICIENT (UP TO Ã—30 QUERY EXECUTION TIME IMPROVEMENT BASED ON THE TPC-H BENCHMARK).</t>
  </si>
  <si>
    <t>DURING THE PROCESS OF DECISION SUPPORT SYSTEM DEVELOPMENT THERE IS A PROBLEM ASSOCIATED WITH THE HETEROGENEITY OF THE DATA IN TERMS OF RELEVANCE, QUALITY AND COMPLETENESS OF THE RESEARCH OBJECTS DESCRIPTION. THE SOLUTION TO THIS PROBLEM IS DIGITAL TWINS BASED ON DATA LAKE TECHNOLOGY IMPLEMENTATION. THE AIM OF THE WORK IS TO CREATE A PROTOTYPE OF AN ELECTRONIC PASSPORT (E-PASSPORT) OF MATERIALS AS THE BASIS OF THEIR DIGITAL TWIN. THE DIGITAL TWIN IS TO CONTAIN A SET OF DATA ON THE COMPOSITION, STRUCTURE, CALCULATED AND EXPERIMENTALLY MEASURED PROPERTIES, PARTICIPATION IN THE COMPOSITION OF CHEMICAL REACTIONS, CONSTRUCTED MODELS AND \STRUCTURE-PROPERTY\" PATTERNS AS WELL. IT IS PROPOSED TO COMBINE THE INFORMATION ON A SPECIFIC MATERIAL OR COMPOUND INTO AN INFORMATION STRUCTURE â€” ELECTRONIC PASSPORTS OF THE RESEARCH OBJECT. AT THE SAME TIME, IT IS ADVISABLE TO CONSIDER THE ELECTRONIC PASSPORT AS A COMPREHENSIVE DESCRIPTION OF THE OBJECT, INCLUDING INFORMATION ABOUT THE STATIC AND DYNAMIC PARAMETERS OF THE ATOMIC-MOLECULAR SYSTEM OF THE RESEARCH OBJECT. THE E-PASSPORT AS AN INFORMATION OBJECT GIVES A SYSTEMATIC DATA ON THE COMPOSITION OF A SUBSTANCE, STRUCTURE, CALCULATED AND EXPERIMENTALLY MEASURED PROPERTIES, THE PARTICIPATION OF ELEMENTS IN THE COMPOSITION OF CHEMICAL REACTIONS, CONSTRUCTED MODELS AND \"STRUCTURE-PROPERTY\" PATTERNS, THUS ACTING AS A GENERALIZING TOOL CONVENIENT FOR USERS TO PRESENT INFORMATION AVAILABLE IN THE DATABASE OF DIGITAL TWINS OF MATERIALS."</t>
  </si>
  <si>
    <t>THE DIFFICULT OF DETECTING, RESPONSE, TRACING THE MALICIOUS BEHAVIOR IN CLOUD HAS BROUGHT GREAT CHALLENGES TO THE LAW ENFORCEMENT IN COMBATING CYBERCRIMES. THIS PAPER PRESENTS A MALICIOUS BEHAVIOR ORIENTED FRAMEWORK OF DETECTION, EMERGENCY RESPONSE, TRACEABILITY, AND DIGITAL FORENSICS IN CLOUD ENVIRONMENT. A CLOUD-BASED MALICIOUS BEHAVIOR DETECTION MECHANISM BASED ON SDN IS CONSTRUCTED, WHICH IMPLEMENTS FULL-TRAFFIC FLOW DETECTION TECHNOLOGY AND MALICIOUS VIRTUAL MACHINE DETECTION BASED ON MEMORY ANALYSIS. THE EMERGENCY RESPONSE AND TRACEABILITY MODULE CAN CLARIFY THE TYPES OF THE MALICIOUS BEHAVIOR AND THE IMPACTS OF THE EVENTS, AND LOCATE THE SOURCE OF THE EVENT. THE KEY NODES AND PATHS OF THE INFECTION TOPOLOGY OR PROPAGATION PATH OF THE MALICIOUS BEHAVIOR WILL BE LOCATED SECURITY MEASURE WILL BE DISPATCHED TIMELY. THE PROPOSED IAAS SERVICE BASED FORENSICS MODULE REALIZED THE VIRTUALIZATION FACILITY MEMORY EVIDENCE EXTRACTION AND ANALYSIS TECHNIQUES, WHICH CAN SOLVE VOLATILE DATA LOSS PROBLEMS THAT OFTEN HAPPENED IN TRADITIONAL FORENSIC METHODS.</t>
  </si>
  <si>
    <t>IN PRESENT SCENARIOS THE MOBILE USERS EXCEPT FOR SEAMLESS COMMUNICATION, MOBILE ESPORTS GAMING, HYBRID CLASSROOMS, AND PLAYGROUND PARKS, MASSIVE MOBILE PERFORMANCE, NO LAG VIDEO WITH BEST 5G CONNECTIONS. THIS HUGE VOLUME OF DATA TRANSMISSION IS SUPPORTED BY BIG DATA ARCHITECTURE AS A BACKBONE OF THE INTERNET. BIG DATA ARCHITECTURE IS MODELLED WITH HANDLING PROCESSING, RECOVERY, BREAKDOWN AND ANALYSIS OF INFORMATION THAT IS HIGH VOLUME OR WITH COMPLEX DESIGN PATTERN WHEN COMPARED WITH TRADITIONAL DATABASE SYSTEMS, WITH THIS EXISTING DESIGN IN THIS PAPER WE ARE INTEGRATING THE MIXED-MODE MILLIMETER -WAVE DATA TRANSMISSION DESIGN FOR BETTER NETWORK CAPACITY WITH HIGH DATA RATES, THROUGHPUT, COVERAGE, AND PERFORMANCE IN BOTH INDOOR AND OUTDOOR ENVIRONMENTS. MACHINE LEARNING HAS THE POTENTIAL TO RESOLVE THE PROBLEMS IN THE DESIGN OF COMMUNICATION NETWORKS, IN PARTICULAR, WE CREATE A NETWORK DESIGN WITH OUR THEORETICAL APPROACH THAT EVALUATES THE DOWNLOAD SPEED OF THE USER EQUIPMENT BY MODELING THE CONNECTION BETWEEN A BIG DATA SYSTEM AND MM-WAVE ANTENNA SYSTEM. LONG SHORT-TERM MEMORY ALGORITHM IS USED TO PREDICT THE MM-WAVE ANTENNA GROUP IN A TIME-SERIES MANNER FOR DATA TRANSMISSION TO IMPROVE THE PERFORMANCE OF A NETWORK. THE RESULT PROVES THE BETTER THROUGHPUT WHEN COMPARED WITH NON-BIG DATA ARCHITECTURE AND WITH THIS PROPOSED</t>
  </si>
  <si>
    <t>BIG DATA IS A RAPIDLY GROWING FORM OF INFORMATION, LEADING TO SIGNIFICANT CONCERNS ABOUT DATA PRIVACY. CONVENTIONAL PRIVACY-PRESERVING METHODOLOGIES, INCLUDING ANONYMIZATION AND ENCRYPTION, EXHIBIT INHERENT CONSTRAINTS IN OPTIMIZING THE TRADE-OFF BETWEEN DATA UTILITY AND PRIVACY. THIS STUDY INTRODUCES AN ADVANCED HYBRID PRIVACY PRESERVATION FRAMEWORK FOR BIG DATA DISSEMINATION, INTEGRATING ANONYMIZATION METHODOLOGIES TO PROVIDE COMPREHENSIVE PRIVACY PROTECTION. THE PROPOSED FRAMEWORK RIGOROUSLY MAINTAINS THE INHERENT DATA ARCHITECTURE WHILE SIMULTANEOUSLY SAFEGUARDING THE INFORMATIONâ€™S CONFIDENTIALITY. THIS METHODOLOGY IS ESPECIALLY PERTINENT FOR DOMAINS WHERE THE INTEGRITY AND PRIVACY OF DATA ARE PARAMOUNT, INCLUDING HEALTH-CARE, FINANCE, AND GOVERNMENTAL OPERATIONS. THE PROPOSED MODEL ASPIRES TO AUGMENT DATA PRIVACY WHILE CONCURRENTLY PRESERVING ITS APPLICABILITY FOR ANALYTICAL AND RESEARCH ENDEAVOURS.</t>
  </si>
  <si>
    <t>RECENT RESEARCH IN COMPUTER VISION IS INCREASINGLY FOCUSING ON DEVELOPING SYSTEMS TO UNDERSTAND PEOPLE'S APPEARANCE, MOVEMENTS AND ACTIVITIES, PROVIDE ADVANCED INTERFACES FOR INTERACTING WITH PEOPLE, CREATE HUMAN MODELS. FOR ANY OF THESE SYSTEMS TO WORK, THEY NEED METHODS TO IDENTIFY PEOPLE FROM A PARTICULAR INPUT IMAGE OR VIDEO. TODAY, REAL-TIME OBJECT DETECTION AND SIZING OF OBJECTS IS AN IMPORTANT ISSUE IN MANY AREAS OF THE INDUSTRY. THIS IS A VITAL ISSUE OF COMPUTER VISION PROBLEMS. WITH COVID-19'S HEALING PROCESS, IT WILL BE VERY IMPORTANT TO MAINTAIN SOCIAL DISTANCE. IN THIS RESEARCH AND DEVELOPMENT, IT IS AIMED TO MAINTAIN SOCIAL DISTANCE WITH PROPOSED BIG DATA ARCHITECTURE. THIS ARTICLE PROVIDES AN ADVANCED TECHNIQUE TO DETECT OBJECTS IN VIDEO STREAMS IN REAL TIME AND CALCULATE THEIR DISTANCE. THE SYSTEM COMPOSED RESEARCH AND DEVELOPMENTS TO PERFORM A STREAM FROM THE CAMERA, SUCH AS VIDEO STREAM, DISTANCE AND OBJECT DETECTION MODEL, INCOMING DATA STREAM, DATA STREAM COLLECTION AND REPORT GENERATION. THE VIDEO STREAM FROM THE CAMERA IS PROCESSED WITH GSTREAM. THE FRAMES FROM THE VIDEO STREAM ARE TAKEN BY OPENCV, YOLOV3 IS TRAINED BY DISTANCE AND OBJECT DETECTION MODEL AND DEVELOPED BY PYTHON. VIDEO STREAMING DATA TRAINED WITH KUBEFLOW IS PUBLISHED WITH APACHE KAFKA AND APACHE SPARK. IT USES HDFS USED TO STORE PUBLISHED DATA. IT IS USED TO QUERY AND ANALYZE DATA IN HIVE, IMPALA, HBASE HDFS. AFTER THAT ANALYTICAL REPORTS ARE CREATED. E-MAIL NOTIFICATIONS CAN BE CREATED ACCORDING TO THE DATA IN THE DATABASE USING BY APACHE OOZIE. THROUGH THE PROPOSED REAL TIME BIG DATA ARCHITECTURE, PEOPLE CAN BE SAFE IN CLOSED AREAS.</t>
  </si>
  <si>
    <t>THIS PAPER ADVOCATES FOR THE DIGITIZATION OF TRANSPORTATION ENTERPRISES, FOCUSING ON THE RAILWAY INDUSTRYâ€™S NEED FOR INTEGRATED TICKETING AND ASSET MANAGEMENT SYSTEMS. IT INTRODUCES DATA LAKE TECHNOLOGY AS A SOLUTION FOR CENTRALIZED DATA MANAGEMENT, ENABLING RAILWAY COMPANIES TO ENHANCE OPERATIONAL EFFICIENCY AND IMPROVE DECISION-MAKING PROCESSES. BY INTEGRATING DIVERSE DATA SOURCES WITHIN THE DATA LAKE FRAMEWORK, THE PAPER DEMONSTRATES THE POTENTIAL FOR ACHIEVING HOLISTIC INSIGHTS AND PREDICTIVE ANALYTICS TO OPTIMIZE RAILWAY OPERATIONS. PRACTICAL IMPLEMENTATION OF DATA LAKE IN THE MOTIONAL PROJECT EXEMPLIFIES ITS EFFICACY IN REAL-WORLD APPLICATIONS, UNDERSCORING ITS PIVOTAL ROLE IN MODERNIZING RAILWAY TRANSPORTATION AND STATION MANAGEMENT SYSTEMS.</t>
  </si>
  <si>
    <t>THE PAPER FOCUSSES ON HIGHLIGHTING COMPRESSION UTILITIES/APPLICATIONS USED IN GENERIC OPERATING SYSTEMS AND ENHANCING THOSE USING A BIG DATA ARCHITECTURE-BASED ENGINE. STORAGE IS A COMPELLING FACTOR IN COMMONLY USED MACHINES AND USING SUCH TECHNIQUES, LOW STORAGE CAPACITY ISSUES IN MACHINES CAN BE REDUCED AND HENCE EFFICIENCY WILL BE IMPROVED. THE FOCUS IS ON CREATING A PROOF OF CONCEPT THAT SUCH AN EFFICIENT COMPRESSION TYPE CAN ALSO BE USED ON FILES ON AN OPERATING SYSTEM LIKE WINDOWS AND NOT ONLY IN THE BIG DATA INFRASTRUCTURE AND HENCE GOING ON AHEAD WITH ITS USES AND ENHANCEMENTS. RESEARCH WORK ALSO AIMS AT ACHIEVING COMPRESSION OF THE FILES INTO PARQUET FILES INTO WINDOWS WHICH IS NOT BEING DONE CURRENTLY.</t>
  </si>
  <si>
    <t>DEMAND FORECASTING IN THE ENERGY SECTOR IS ESSENTIAL FOR BOTH COUNTRIES AND COMPANIES TO PLAN THEIR SUPPLY AND DEMAND. AGENTS IN THE HIGHLY VOLATILE OIL MARKETS HAVE TO ACT FAST AND DATA-DRIVEN. IN THE LITERATURE, STUDIES ON OIL OR GASOLINE DEMAND FORECASTING ARE CARRIED OUT USING TRADITIONAL ECONOMETRIC AND AI-BASED MODELS, USING STATIC DATA FOR LONG PERIODS. IN THIS PAPER, SHORT-TERM GASOLINE DEMAND FORECASTING LITERATURE HAS BEEN INVESTIGATED. WE FOCUS ON SHORT-TERM DEMAND PREDICTION BASED ON BIG DATA ANALYTICS AND INVESTIGATE POTENTIAL DATA SOURCES AND ARCHITECTURES TO COLLECT DATA. TO THIS END, SEVERAL ITERATIVE MEETINGS WERE CONDUCTED BETWEEN THE DATA SCIENCE DEPARTMENT, THE OIL TRADING DEPARTMENT OF AN OIL &amp; GAS COMPANY, AND RESEARCHERS WITHIN AN INDUSTRY-ACADEMIA COOPERATION PROJECT. TRADITIONAL DATA SOURCES USED FOR THE PROBLEM ARE PRESENTED, AND THE APPLICABILITY OF REAL-TIME DATA TO THE PROBLEM IS DISCUSSED. A BIG DATA ARCHITECTURE IS PROPOSED THAT CAN BE USED TO PREDICT THE DEMAND FOR PETROLEUM PRODUCTS, MAINLY FOR GASOLINE IN THE U.S., FOR THE TRANSPARENCY, AMPLITUDE, AND AVAILABILITY OF OPEN DATA.</t>
  </si>
  <si>
    <t>AS ARCHITECTURE, SYSTEMS, AND DATA MANAGEMENT COMMUNITIES PAY GREATER ATTENTION TO INNOVATIVE BIG DATA SYSTEMS AND ARCHITECTURE, THE PRESSURE OF BENCHMARKING AND EVALUATING THESE SYSTEMS RISES. HOWEVER, THE COMPLEXITY, DIVERSITY, FREQUENTLY CHANGED WORKLOADS, AND RAPID EVOLUTION OF BIG DATA SYSTEMS RAISE GREAT CHALLENGES IN BIG DATA BENCHMARKING. CONSIDERING THE BROAD USE OF BIG DATA SYSTEMS, FOR THE SAKE OF FAIRNESS, BIG DATA BENCHMARKS MUST INCLUDE DIVERSITY OF DATA AND WORKLOADS, WHICH IS THE PREREQUISITE FOR EVALUATING BIG DATA SYSTEMS AND ARCHITECTURE. MOST OF THE STATE-OF-THE-ART BIG DATA BENCHMARKING EFFORTS TARGET EVALUATING SPECIFIC TYPES OF APPLICATIONS OR SYSTEM SOFTWARE STACKS, AND HENCE THEY ARE NOT QUALIFIED FOR SERVING THE PURPOSES MENTIONED ABOVE. THIS PAPER PRESENTS OUR JOINT RESEARCH EFFORTS ON THIS ISSUE WITH SEVERAL INDUSTRIAL PARTNERS. OUR BIG DATA BENCHMARK SUITE-BIGDATABENCH NOT ONLY COVERS BROAD APPLICATION SCENARIOS, BUT ALSO INCLUDES DIVERSE AND REPRESENTATIVE DATA SETS. CURRENTLY, WE CHOOSE 19 BIG DATA BENCHMARKS FROM DIMENSIONS OF APPLICATION SCENARIOS, OPERATIONS/ ALGORITHMS, DATA TYPES, DATA SOURCES, SOFTWARE STACKS, AND APPLICATION TYPES, AND THEY ARE COMPREHENSIVE FOR FAIRLY MEASURING AND EVALUATING BIG DATA SYSTEMS AND ARCHITECTURE. BIGDATABENCH IS PUBLICLY AVAILABLE FROM THE PROJECT HOME PAGE HTTP://PROF.ICT.AC.CN/BIGDATABENCH. ALSO, WE COMPREHENSIVELY CHARACTERIZE 19 BIG DATA WORKLOADS INCLUDED IN BIGDATABENCH WITH VARYING DATA INPUTS. ON A TYPICAL STATE-OF-PRACTICE PROCESSOR, INTEL XEON E5645, WE HAVE THE FOLLOWING OBSERVATIONS: FIRST, IN COMPARISON WITH THE TRADITIONAL BENCHMARKS: INCLUDING PARSEC, HPCC, AND SPECCPU, BIG DATA APPLICATIONS HAVE VERY LOW OPERATION INTENSITY, WHICH MEASURES THE RATIO OF THE TOTAL NUMBER OF INSTRUCTIONS DIVIDED BY THE TOTAL BYTE NUMBER OF MEMORY ACCESSES; SECOND, THE VOLUME OF DATA INPUT HAS NON-NEGLIGIBLE IMPACT ON MICRO-ARCHITECTURE CHARACTERISTICS, WHICH MAY IMPOSE CHALLENGES FOR SIMULATION-BASED BIG DATA ARCHITECTURE RESEARCH; LAST BUT NOT LEAST, CORROBORATING THE OBSERVATIONS IN CLOUDSUITE AND DCBENCH (WHICH USE SMALLER DATA INPUTS), WE FIND THAT THE NUMBERS OF L1 INSTRUCTION CACHE (L1I) MISSES PER 1000 INSTRUCTIONS (IN SHORT, MPKI) OF THE BIG DATA APPLICATIONS ARE HIGHER THAN IN THE TRADITIONAL BENCHMARKS; ALSO, WE FIND THAT L3 CACHES ARE EFFECTIVE FOR THE BIG DATA APPLICATIONS, CORROBORATING THE OBSERVATION IN DCBENCH.</t>
  </si>
  <si>
    <t>THE ARTICLE DESCRIBES ONE OF THE TYPES OF COMPLEX GRAPHS â€“ AN ARCHIGRAPH, WHICH, UNLIKE CONVENTIONAL GRAPHS WITH ONLY VERTICES AND EDGES, CAN CONTAIN AN ARBITRARY NUMBER OF DIFFERENT TYPES OF ELEMENTS AND HAS ADVANCED MEANS OF STRUCTURING AND ENCAPSULATING ITS INDIVIDUAL PARTS. DUE TO THESE PROPERTIES, AN ARCHIGRAPH CAN BECOME A GOOD CONCEPTUAL MODEL FOR CREATING NEW GENERATIONS OF DATA AND KNOWLEDGE STORAGE SYSTEMS. THIS IS ESPECIALLY RELEVANT FOR SYSTEMS THAT STORE A LARGE NUMBER OF ELEMENTS, OR SYSTEMS WHICH ELEMENTS ARE DIVERSE IN THEIR CHARACTERISTICS. THE TRANSITION TO THE USE OF THE ARCHIGRAPH MODEL IS DEMONSTRATED FOR THE FILE SYSTEMS, DATABASE MANAGEMENT SYSTEMS, DATA WAREHOUSES, BLOCKCHAIN PLATFORMS, DATA LAKE MANAGEMENT SYSTEMS AND VARIOUS ARCHITECTURES DERIVED FROM DATA LAKES: DATA LAKEHOUSE, DATA SPACE, DATA FABRIC, DATA MESH, IN WHICH DATA LAKE IS AN INTEGRAL COMPONENT. MOREOVER, WE SHOW THE POSSIBILITY OF EXPANDING THE BASIC CAPABILITIES OF AN ARCHIGRAPH BY MAKING ITS ELEMENTS MORE COMPLEX AND ENSURING WORK WITH SETS AND LOGICAL OPERATIONS. SUCH ADVANCED ARCHIGRAPHS ARE PROPOSED TO BE USED IN CONSTRUCTING KNOWLEDGE LAKES USED BY INTELLIGENT SYSTEMS. AN APPROXIMATE COMPOSITION OF THE KNOWLEDGE LAKE ELEMENTS WE SHOW IN THIS WORK.</t>
  </si>
  <si>
    <t>IN TELECOMMUNICATIONS, PERFORMANCE MANAGEMENT (PM) DATA ARE COLLECTED FROM NETWORK ELEMENTS TO A CENTRALIZED SYSTEM, THE NETWORK MANAGEMENT SYSTEM (NMS), WHICH ACTS AS A BUSINESS INTELLIGENCE TOOL SPECIALIZED IN MONITORING AND REPORTING NETWORK PERFORMANCE. PERFORMANCE MANAGEMENT FILES CONTAIN THE METRICS AND NAMED COUNTERS USED TO QUANTIFY THE PERFORMANCE OF THE NETWORK. CURRENT NMS IMPLEMENTATIONS HAVE LIMITATIONS IN SCALABILITY AND SUPPORT FOR VOLUME, VARIETY, AND VELOCITY OF THE COLLECTED PM DATA, ESPECIALLY FOR 5G AND 6G MOBILE NETWORK TECHNOLOGIES. TO OVERCOME THESE LIMITATIONS, WE PROPOSED A BIG DATA FRAMEWORK BASED ON AN ANALYSIS OF THE FOLLOWING COMPONENTS: SOFTWARE ARCHITECTURE, INGESTION, DATA LAKE, PROCESSING, REPORTING, AND DEPLOYMENT. OUR WORK ANALYZED THE PM FILESâ€™ FORMAT ON A REAL DATA SET FROM FOUR DIFFERENT VENDORS AND 2G, 3G, 4G, AND 5G TECHNOLOGIES. THEN, WE EXPERIMENTALLY ASSESSED OUR PROPOSED FRAMEWORKâ€™S FEASIBILITY THROUGH A CASE STUDY INVOLVING 5G PM FILES. TEST RESULTS OF THE INGESTION AND REPORTING COMPONENTS ARE PRESENTED, IDENTIFYING THE HARDWARE AND SOFTWARE REQUIRED TO SUPPORT UP TO ONE BILLION COUNTERS PER HOUR. THIS PROPOSAL CAN HELP TELECOMMUNICATIONS OPERATORS TO HAVE A REFERENCE BIG DATA FRAMEWORK TO FACE THE CURRENT AND FUTURE CHALLENGES IN THE NMS, FOR INSTANCE, THE SUPPORT OF DATA ANALYTICS IN ADDITION TO THE WELL-KNOWN SERVICES.</t>
  </si>
  <si>
    <t>FOR A LONG TIME, PEOPLE HAVE BEEN USING INFORMATION TECHNOLOGY TO IMPROVE THE QUALITY AND EFFICIENCY OF VARIOUS BUSINESS OPERATIONS IN ENTERPRISES, ECONOMY, GOVERNMENT, SOCIETY, ETC., AND HAVE ACHIEVED REMARKABLE BENEFITS. THIS HAS ALSO FORMED A MINDSET AND HABITUAL PRACTICES, WHICH IS BUSINESS-CENTRIC, PROCESS-CONDUCT, BUSINESS-ORIENTED AND BUSINESS-DRIVEN INFORMATIVE METHODS. WITH THE DEVELOPMENT OF THE BIG DATA ERA AND DIGITAL ECONOMY, THE EMERGENCE OF NEW TECHNOLOGIES, THE EXPECTATION OF NEW DEMANDS, THE GENERATION OF NEW IDEAS, AND THE EXPLORATION OF NEW METHODS WILL BREAK THE OUTDATED UNDERSTANDING AND LIMITATIONS OF TRADITIONAL METHODS IN THE PAST, AND WILL OPEN UP A NEW PATTERN OF INFORMATION SYSTEM CONSTRUCTION AND DIGITAL TRANSFORMATION THAT IS CENTERED ON DATA, SOLIDIFY THE FOUNDATION OF DATA RESOURCE SYSTEM, AND PROMOTE THE CIRCULATION OF DATA ELEMENTS. THIS PAPER STARTS WITH THE IMPACT OF DATA ON THE FUTURE OF HUMANITY, AND ANALYZES AND DISCUSSES THE ROLE, SCOPE, COMPOSITION, AND IMPLEMENTATION PATHS OF NEW INFORMATION SYSTEM, NAMELY DATA SYSTEM, THROUGH COMPARING INFORMATION AND DATA. IT PROPOSES FEASIBLE AND VALUABLE SOLUTIONS FOR THE NEW DIGITAL TRANSFORMATION AT VARIOUS LEVELS, THE CONSTRUCTION AND CAPACITY ENHANCEMENT OF DATA SYSTEM SUPPORTED BY THE \ONE-BODY-TWO-WINGS\" DATA ARCHITECTURE."</t>
  </si>
  <si>
    <t>MANAGING DATA HAS BECOME INCREASINGLY DIFFICULT DUE TO ITS EXPONENTIAL GROWTH AND MULTIPLE SOURCES. IN THE BUSINESS WORLD, DATA ARCHITECTURE PROVIDES A SYSTEMATIC APPROACH TO DESCRIBING, COLLECTING, STORING, PROCESSING, AND ANALYZING DATA TO MEET BUSINESS NEEDS. IT PLAYS A CRUCIAL ROLE IN TRANSFORMING DATA INTO VALUABLE INFORMATION BY PROVIDING AN ABSTRACT VIEW OF DATA-INTENSIVE APPLICATIONS. A FRAMEWORK FOR DATA-INTENSIVE APPLICATIONS IS PRESENTED IN THIS ARTICLE, WHICH UTILIZES MODEL-DRIVEN ENGINEERING TO ACHIEVE THIS GOAL. THE FRAMEWORK'S EFFECTIVENESS WAS EVALUATED THROUGH FIVE THOROUGH CASE STUDIES, WITH VALUABLE FEEDBACK PROVIDED BY SEVEN PRACTITIONERS AND TWO PROMINENT COMPANIES ON ITS CAPABILITIES.</t>
  </si>
  <si>
    <t>BEFORE THE ADVENT OF BIG DATA, THERE WERE FEW POSSIBILITIES FOR PROCESSING TB OF DATA SETS OR MORE. AS DATA GENERATION CAPACITY HAS GROWN, SO HAS THE NEED TO STORE AND PROCESS LARGE VOLUMES OF DATA. THE WEB SERVER LOG FILES CONTAIN IMPORTANT AND VALUABLE INFORMATION ABOUT EVENTS RELATED TO CUSTOMER ACTIVITIES IN THE ONLINE ENVIRONMENT, SERVER ACTIVITIES AND ITS RESPONSE TO CUSTOMER REQUESTS, AND MUCH MORE. IT IS WELL KNOWN THAT WEB SERVER LOG FILES ARE FILES THAT CONTAIN LARGE VOLUMES OF DATA AND GROW VERY QUICKLY IN SIZE, SERVERS HAVING TO DELETE THEM ONCE THEY REACH A CERTAIN SIZE. THUS, MANY VALUABLE DATA ARE LOST, DATA ON WHICH VARIOUS ANALYZES CAN BE MADE IN ORDER TO OBTAIN VALUABLE INFORMATION THAT WILL LATER LEAD TO IMPROVEMENTS ON SEVERAL LEVELS. IT IS IMPORTANT TO FIND COST-EFFECTIVE AND EASILY ACCESSIBLE TECHNIQUES FOR STORING AND ANALYZING THESE FILES, WHICH ARE ALSO CONSIDERED TO BE OF A HIGH PRIVACY LEVEL HOLDING INFORMATION CLASSIFIED AS PERSONAL DATA. THE MAIN OBJECTIVE IS THE RESEARCH FOR THE DEVELOPMENT AND IMPLEMENTATION OF AN INNOVATIVE SOLUTION FOR STORING AND ANALYZING LARGE VOLUMES OF WEB SERVER LOG FILES USING CLOUD STORAGE - ADLS GEN2.</t>
  </si>
  <si>
    <t>PASSENGER REVIEWS ARE QUITE POPULAR IN SOCIAL MEDIA, E-COMMERCE, AND DEDICATED REVIEW WEBSITES. IT IS COMMONLY REFERRED AS WORD OF MOUTH WHICH PROVIDES POSITIVE, NEUTRAL AND NEGATIVE SENTIMENTS FROM PASSENGERS ABOUT TRAVEL SERVICES. IT HELPS OTHER TRAVELERS TO GET INSIGHTS THROUGH OBJECTIVE REVIEW RATINGS, SUBJECTIVE TEXTUAL FEEDBACK AND IN CASES ALONG WITH MEDIA CONTENT LIKE PHOTOS, AUDIOS, AND VIDEOS. PROCESSING PASSENGER REVIEWS IS A KEY ASPECT FOR DETERMINING SENTIMENTS AND GAUGING THE PULSE OF PASSENGERS. TRAVEL DOMAIN APPLICATION SYSTEMS ARE GENERALLY COMPLEX, DIVERSE AND TYPICALLY MANAGED BY DIFFERENT STAKEHOLDERS LIKE AIRLINES, AIRPORTS, TRAVEL AGENCIES, IMMIGRATION, SECURITY AND OTHER SERVICES PROVIDERS LIKE CARS, BUS, TRAINS, HOTELS, EVENTS. IN THIS PAPER, WE WILL PROPOSE A REFERENCE ARCHITECTURE USING DATA LAKES FOR MANAGING PASSENGER REVIEWS WHERE MULTIPLE STAKEHOLDERS ARE INVOLVED ALONG WITH CHALLENGES ON VOLUME, VELOCITY, VARIETY, AND VERACITY. THE END GOAL OF THE REFERENCE ARCHITECTURE IS TO PROVIDE A HOLISTIC APPROACH TO MANAGE REVIEWS WITH DATA GATHERING, PROCESSING AND DISSEMINATING TO A DIVERSE SET OF STAKEHOLDERS IN THE TRAVEL ECOSYSTEM FOR ACTIONABLE INSIGHTS.</t>
  </si>
  <si>
    <t>MOBILE INTERNET AND ITS APPLICATIONS HAVE GREATLY PROMOTED THE PROCESS OF SOCIAL DEVELOPMENT AND FACILITATED PEOPLE'S PRODUCTION AND LIFE. HOWEVER, THE DARK INDUSTRY CHAIN ATTACHED TO THE NETWORK IS ALSO UNDERMINING THE DIVIDENDS BROUGHT BY THE MOBILE INTERNET TO THE WHOLE SOCIETY, BRINGING RISKS THAT CANNOT BE IGNORED BY THE OPERATION AND APPLICATION OF THE MOBILE INTERNET. THEREFORE, IT IS VERY NECESSARY TO ESTABLISH A SOUND RISK CONTROL SYSTEM BY MOBILE INTERNET OPERATORS TO AVOID AND RESIST THE RISKS THAT MAY OCCUR IN THE OPERATION PROCESS. IN THIS PAPER, A CERTAIN TYPE OF APP IS TAKEN AS AN EXAMPLE TO ELABORATE THE ELEMENTS AND SIGNIFICANCE OF ESTABLISHING AN OPERATIONAL RISK CONTROL SYSTEM BASED ON BIG DATA. THROUGH THE STUDY AND DISCUSSION OF DATA ARCHITECTURE, MODEL, RULES AND FLOW INVOLVED IN THE PROCESS OF OPERATIONAL RISK CONTROL, THE METHOD OF OPERATIONAL RISK WARNING AND PREVENTION THROUGH DATA ANALYSIS IS PROPOSED.</t>
  </si>
  <si>
    <t>LEARN EVERYTHING YOU NEED TO BECOME A SUCCESSFUL DATA ARCHITECT ON THE SALESFORCE PLATFORMKEY FEATURESADOPT BEST PRACTICES RELATING TO DATA GOVERNANCE AND LEARN HOW TO IMPLEMENT THEMLEARN HOW TO WORK WITH DATA IN SALESFORCE WHILE MAINTAINING SCALABILITY AND SECURITY OF AN INSTANCEGAIN INSIGHTS INTO MANAGING LARGE DATA VOLUMES IN SALESFORCEBOOK DESCRIPTIONAS SALESFORCE ORGS MATURE OVER TIME, DATA MANAGEMENT AND INTEGRATIONS ARE BECOMING MORE CHALLENGING THAN EVER. SALESFORCE DATA ARCHITECTURE AND MANAGEMENT FOLLOWS A HANDS-ON APPROACH TO MANAGING DATA AND TRACKING THE PERFORMANCE OF YOUR SALESFORCE ORG. YOUâ€™LL START BY UNDERSTANDING THE ROLE AND SKILLS REQUIRED TO BECOME A SUCCESSFUL DATA ARCHITECT. THE BOOK FOCUSES ON DATA MODELING CONCEPTS, HOW TO APPLY THEM IN SALESFORCE, AND HOW THEY RELATE TO OBJECTS AND FIELDS IN SALESFORCE. YOUâ€™LL LEARN THE INTRICACIES OF MANAGING DATA IN SALESFORCE, STARTING FROM UNDERSTANDING WHY SALESFORCE HAS CHOSEN TO OPTIMIZE FOR READ RATHER THAN WRITE OPERATIONS. AFTER DEVELOPING A SOLID FOUNDATION, YOUâ€™LL EXPLORE EXAMPLES AND BEST PRACTICES FOR MANAGING YOUR DATA. YOUâ€™LL UNDERSTAND HOW TO MANAGE YOUR MASTER DATA AND DISCOVER WHAT THE GOLDEN RECORD IS AND WHY IT IS IMPORTANT FOR ORGANIZATIONS. NEXT, YOU'LL LEARN HOW TO ALIGN YOUR MDM AND CRM STRATEGY WITH A DISCUSSION ON SALESFORCEâ€™S CUSTOMER 360 AND ITS KEY COMPONENTS. YOUâ€™LL ALSO COVER DATA GOVERNANCE, ITS MULTIPLE FACETS, AND HOW GDPR COMPLIANCE CAN BE ACHIEVED WITH SALESFORCE. FINALLY, YOU'LL DISCOVER LARGE DATA VOLUMES (LDVS) AND BEST PRACTICES FOR MIGRATING DATA USING APIS. BY THE END OF THIS BOOK, YOUâ€™LL BE WELL-VERSED WITH DATA MANAGEMENT, DATA BACKUP, STORAGE, AND ARCHIVING IN SALESFORCE.WHAT YOU WILL LEARNUNDERSTAND THE SALESFORCE DATA ARCHITECTUREEXPLORE VARIOUS DATA BACKUP AND ARCHIVAL STRATEGIESUNDERSTAND HOW THE SALESFORCE PLATFORM IS DESIGNED AND HOW IT IS DIFFERENT FROM OTHER RELATIONAL DATABASESUNCOVER TOOLS THAT CAN HELP IN DATA MANAGEMENT THAT MINIMIZE DATA TRUST ISSUES IN YOUR SALESFORCE ORGFOCUS ON THE SALESFORCE CUSTOMER 360 PLATFORM, ITS KEY COMPONENTS, AND HOW IT CAN HELP ORGANIZATIONS IN CONNECTING WITH CUSTOMERSDISCOVER HOW SALESFORCE CAN BE USED FOR GDPR COMPLIANCEMEASURE AND MONITOR THE PERFORMANCE OF YOUR SALESFORCE ORGWHO THIS BOOK IS FORTHIS BOOK IS FOR ASPIRING ARCHITECTS, SALESFORCE ADMINS, AND DEVELOPERS. YOU WILL ALSO FIND THE BOOK USEFUL IF YOUâ€™RE PREPARING FOR THE SALESFORCE DATA ARCHITECTURE AND MANAGEMENT EXAM. A BASIC UNDERSTANDING OF SALESFORCE IS ASSUMED.</t>
  </si>
  <si>
    <t>MANY OF COMPANIES HAVE LAUNCHED DIGITAL TRANSFORMATION PROGRAMS. SUCH PROGRAMS MUST SUPPORT THE EVOLUTION OF BUSINESSES TOWARD THE DIGITAL AGE. DATA AND THEIR EXPLOITATION ARE AT THE CORE OF THESE TRANSFORMATION PROGRAMS. THE ABILITY TO USE, EXPLORE, AND ANALYZE DATA AS WELL AS CREATE VALUE WITHIN A SHORT TIME TO MARKET ARE BECOMING MAJOR CHALLENGES.</t>
  </si>
  <si>
    <t>UP-TO-DATE BUSINESS INTELLIGENCE HAS BECOME A CRITICAL DIFFERENTIATOR FOR THE MODERN DATA-DRIVEN HIGHLY ENGAGED ENTERPRISE. IT REQUIRES RAPID INTEGRATION OF NEW INFORMATION ON A CONTINUOUS BASIS FOR SUBSEQUENT ANALYSES. ETL-BASED AND TRADITIONALLY BATCH-PROCESSING ORIENTED METHODS OF ABSORBING CHANGES INTO A RELATIONAL DATABASE SCHEMA TAKE TIME, AND ARE THEREFORE INCOMPATIBLE WITH VERY LOW-LATENCY DEMANDS OF REALTIME ANALYTICS. INSTEAD, IN-MEMORY CLUSTERED STORES THAT EMPLOY TUNABLE CONSISTENCY MECHANISMS ARE BECOMING ATTRACTIVE SINCE THEY DISPENSE WITH THE NEED TO TRANSFORM AND TRANSIT DATA BETWEEN STORAGE LAYOUTS AND TIERS. WHEN DATA IS UPDATED INFREQUENTLY, IN-MEMORY APPROACHES SUCH AS RDD TRANSFORMATIONS IN SPARK CAN SUFFICE, BUT AS UPDATES BECOME FREQUENT, SUCH IN-MEMORY APPROACHES NEED TO BE EXTENDED TO SUPPORT DYNAMIC DATASETS. THIS PAPER DESCRIBES A FEW KEY ADDITIONAL REQUIREMENTS THAT RESULT FROM HAVING TO SUPPORT IN-MEMORY PROCESSING OF DATA WHILE UPDATES PROCEED CONCURRENTLY. THE PAPER DESCRIBES REAL-TIME ANALYTICS FOUNDATION (RAF), AN ARCHITECTURE TO MEET THE NEW REQUIREMENTS. PERFORMANCE OF AN EARLY IMPLEMENTATION OF RAF IS ALSO DESCRIBED: FOR AN UNAUDITED TPC-H DERIVED WORKLOAD, RAF SHOWS A NODE-TO-NODE SCALING RATIO OF 88% AT 8 NODES, AND FOR A QUERY EQUIVALENT TO Q6 IN THE TPC-H SET, RAF IS ABLE TO SHOW 9X IMPROVEMENT OVER THAT OF HIVE-HADOOP. THE PAPER ALSO DESCRIBES TWO RAF BASED SOLUTIONS THAT ARE BEING PUT TOGETHER BY TWO INDEPENDENT SOFTWARE VENDORS IN CHINA.</t>
  </si>
  <si>
    <t>PSYCHOLOGICAL HEALTH OF STUDENTS HAS BECOME A WIDESPREAD SOCIAL PROBLEM, WHILE THE MANAGEMENT AND ASSESSMENT OF COLLEGE STUDENTS' PSYCHOLOGICAL HEALTH IS STILL STAY IN PASSIVE AND MANUAL MODE BASED ON THE TRADITIONAL METHOD. IN THIS PAPER, WE DESIGN A NOVEL ARCHITECTURE FOR THE PREDICTION OF COLLEGE STUDENTS' PSYCHOLOGICAL HEALTH BASED ON MULTI-SOURCE BIG DATA INCLUDING OPERATION SUPPORT SYSTEM BIG DATA, EDUCATIONAL DATA AND PSYCHOLOGICAL HEALTH QUESTIONNAIRE DATA. THEN WE PROPOSE THE OPTIMIZED DECISION TREE USING MULTIPLE-TARGET PARTICLE SWARM OPTIMIZATION (DT-MTPSO) ALGORITHM. EXPERIMENT SHOWS THAT THE PROPOSED ALGORITHM CAN SOLVE THE MULTIPLE-TARGET PROBLEMS EFFECTIVELY AND HAS BETTER PERFORMANCE IN F1-SCORE THAN TRADITIONAL DECISION TREE. IN ADDITION, THE RESULT OF THE FEATURES SELECTION OF DT-MTPSO FOR DIFFERENT TARGETS SHOWS THE RELATIONSHIP BETWEEN THE PSYCHOLOGICAL HEALTH LEVEL AND BEHAVIOURAL CHARACTERISTICS OF STUDENTS FOR DIFFERENT EVALUATION INDICATORS, PROVIDING GUIDANCE TO THE SCHOOL MANAGERS AND EDUCATIONAL PSYCHOLOGIST.</t>
  </si>
  <si>
    <t>THIS CHAPTER INTRODUCES THE MOST IMPORTANT FEATURES OF DATA LAKE SYSTEMS, AND FROM THERE IT OUTLINES AN ARCHITECTURE FOR THESE SYSTEMS. THE VISION FOR A DATA LAKE SYSTEM IS BASED ON A GENERIC AND EXTENSIBLE ARCHITECTURE WITH A UNIFIED DATA MODEL, FACILITATING THE INGESTION, STORAGE AND METADATA MANAGEMENT OVER HETEROGENEOUS DATA SOURCES. THE CHAPTER ALSO INTRODUCES A REALâ€LIFE DATA LAKE SYSTEM CALLED CONSTANCE THAT CAN DEAL WITH SOPHISTICATED METADATA MANAGEMENT OVER RAW DATA EXTRACTED FROM HETEROGENEOUS DATA SOURCES. WITH EMBEDDED QUERY REWRITING ENGINES THAT SUPPORT STRUCTURED DATA AND SEMIâ€STRUCTURED DATA, CONSTANCE PROVIDES USERS WITH A UNIFIED INTERFACE FOR QUERY PROCESSING AND DATA EXPLORATION. BIG DATA HAS UNDOUBTEDLY BECOME ONE OF THE MOST IMPORTANT CHALLENGES IN DATABASE RESEARCH. A METADATA MANAGEMENT SYSTEM FOR DATA LAKES SHOULD PROVIDE MEANS TO HANDLE METADATA IN DIFFERENT DATA MODELS (RELATIONAL, XML, JSON, RDF), AND SHOULD BE ABLE TO REPRESENT MAPPINGS BETWEEN THE METADATA ENTRIES.</t>
  </si>
  <si>
    <t>THE ETL MIGRATION AND SCALABLE ANALYTICS OF CLOUD-NATIVE DESIGN HAS REVOLUTIONIZED THE CURRENT DATA ENGINEERING THROUGH THE FASTER TRANSITION TO CLOUD-NATIVE DESIGNS. THE RESOURCE USAGE IN CLOUD SYSTEMS IS PAY-AS-YOU-USE, WHICH IS CONVENIENT IN REAL TIME AND BULK PROCESSING OF DATA DEMANDED BY THE BUSINESSES. THE INNOVATIONS ENABLE THE AGILE PIPELINES, MIGRATION OF LEGACY SYSTEMS AND ANALYTICS MIGRATION AT SCALE MIGRATION. NONETHELESS, THEY STILL STRUGGLE WITH SUCH PROBLEMS AS THE ABILITY TO INTEGRATE HETEROGENEOUS DATA, SCHEMA CHANGE, LOW-LATENCY PROCESSING, REGULATORY COMPLIANCE AND COST CONTROL. THESE ARE THE MAIN ISSUES THAT WILL HAVE TO BE ADDRESSED IN ORDER TO REALIZE THE POTENTIAL OF CLOUD DATA SYSTEMS. THIS REVIEW IS GOING TO INVESTIGATE THE TRENDS OF CLOUD-NATIVE ETLS, TOOLS AND STRATEGIES SUCH AS THE DATA LAKEHOUSES AND STREAMING ARCHITECTURE. THE INTERACTIONS OF THE MODERN PIPELINES ARE SHOWN THROUGH EXPERIMENTAL MODELING WHEREAS THE CONSTRAINTS OF THE SYSTEM CAN BE STATED BY THE COMPARATIVE BENCHMARKS. THE ANALYSIS ALSO DETERMINES THE MOST SIGNIFICANT GAPS AND FUTURE OPPORTUNITIES LIKE SERVERLESS ORCHESTRATION, FED ETL, AND COMBINED USE OF BATCH-STREAM PROCESSING TO ENHANCE THE INTEROPERABILITY, EFFICIENCY AND SCALABILITY OF CLOUD DATA ENGINEERING.</t>
  </si>
  <si>
    <t>MICRO-BLOGGING AND SOCIAL-MEDIA PLATFORMS ARE NOW PROMINENT FORUMS FOR DISSEMINATING INFORMATION, OPINIONS AND COMMENTARIES. AMONG THESE, TWITTER ENJOYS AN IN-EXCESS OF 330M BASE OF USERS WHO CONTINUALLY PRODUCE AND CONSUME INFORMATION SNIPPETS. USERS COLLECTIVELY CREATE A VOLUMINOUS AND MULTI-LINGUAL CORPUS IN A VERY BROAD RANGE OF TOPICS ON A DAILY BASIS. THE DISCOURSE GENERATED IN THE BLOGOSPHERE IS OFTEN OF PRIME INTEREST AND IMPORTANCE TO INDIVIDUALS, ORGANIZATIONS, AND COMPANIES. THESE ACTORS WOULD CERTAINLY LIKE TO PERIODICALLY RECEIVE AN OVERALL ASSESSMENT OF DEMONSTRATED \SENTIMENTS\" ON SPECIFIC ISSUES BY AUTOMATICALLY CLASSIFYING TWEETS EXPRESSED IN DIFFERENT LANGUAGES IN CONJUNCTION WITH BIG-DATA ANALYTICS. IN THIS PAPER, WE PROPOSE A SCALABLE SERVICE PLATFORM THAT EMPLOYS MULTILINGUAL SENTIMENT ANALYSIS TO CLASSIFY STREAMED-TWEETS AND YIELDS ANALYTICS FOR SELECTED TOPICS IN REAL-TIME. WE DISCUSS THE MAIN COMPONENT OF OUR SPARK-ENABLED PLATFORM AS WE SEEK TO OFFER AN EFFECTIVE BIG-DATA SERVICE THAT CAN: 1) DYNAMICALLY HANDLE VOLUMINOUS AS WELL AS HIGH-RATE TWEETTRAFFIC THROUGH A MULTI-COMPONENT APPLICATION EXPLOITING THE LATEST SOFTWARE DEVELOPMENTS, 2) ACCURATELY IDENTIFY MESSAGES ORIGINATED BY NON-GENUINE USER-ACCOUNTS, AND 3) UTILIZE THE SPARK MACHINE-LEARNING LIBRARY (MLIB) TO SUCCESSFULLY CLASSIFY STREAMED MULTI-LINGUAL MESSAGES IN REAL-TIME, USING MULTIPLE POTENTIALLY DISTRIBUTED EXECUTORS. TO EMPOWER OUR SERVICE PLATFORM, WE HAVE ADOPTED TRAINING SETS AND DEVELOPED SENTIMENT ANALYSIS (SA) MODELS FOR ENGLISH, FRENCH, AND GREEK THAT HELP CLASSIFY STREAMED TWEETSWITH HIGH ACCURACY. WHILE EXPERIMENTING WITH OUR DISTRIBUTED ANALYTICAL PLATFORM, WE ESTABLISH BOTH ACCURATE AND REAL-TIME CLASSIFICATION FOR TWEETSEXPRESSED IN THE ABOVE EUROPEAN LANGUAGES."</t>
  </si>
  <si>
    <t>THERE IS AN INCREASING DEMAND FOR INDUSTRY-SPECIFIC SOLUTIONS FOR OPTIMIZING PRODUCTION PROCESSES WITH THE TRANSITIONS TOWARDS INDUSTRY 4.0. THE COMMERCIAL GREENHOUSE SECTOR RELIES HEAVILY ON OPTIMAL USE OF ENERGY WITH MULTIPLE NEW CONCEPTS INTRODUCED IN RECENT YEARS E.G. VERTICAL FARMING AND URBAN AGRICULTURE. DIGITAL TWINS ALLOW UTILIZING THE INTERNET OF THINGS AND BIG DATA TO SIMULATE THE ALTERNATIVE OPERATION STRATEGIES WITHOUT COMPROMISING CURRENT OPERATION. THIS PAPER AIMS TO PRESENT THE DEVELOPMENT OF A DIGITAL TWIN OF THE COMMERCIAL GREENHOUSE PRODUCTION PROCESS AS A PART OF THE RECENTLY LAUNCHED EUDP FUNDED PROJECT GREENHOUSE INDUSTRY 4.0 IN DENMARK. THIS DIGITAL TWIN ALLOWS USING BIG DATA AND THE INTERNET OF THINGS TO OPTIMIZE THE GREENHOUSE PRODUCTION PROCESS AND COMMUNICATE WITH OTHER DIGITAL TWINS REPRESENTING ESSENTIAL AREAS IN THE GREENHOUSE (CLIMATE AND ENERGY). THIS DIGITAL TWIN CAN ESTIMATE FUTURE STATES OF THE GREENHOUSE BY USING PAST AND REAL-TIME DATA INPUTS FROM DATABASES, SENSORS, AND SPOT MARKETS. THIS PAPER ALSO INTRODUCES A SMART INDUSTRY ARCHITECTURE MODEL FRAMEWORK FOR THE DISCUSSION OF THE REQUIRED DATA ARCHITECTURE OF THE DIGITAL TWIN FOR THE GREENHOUSE PRODUCTION FLOW WHICH ENSURES A CORRECT DATA ARCHITECTURE FOR THE DATA EXCHANGE ACROSS ALL ENTITIES IN THE SYSTEM.</t>
  </si>
  <si>
    <t>THIS CHAPTER LOOKS AT THE STRUCTURE OF DATA ARISING FROM AND DRIVING EVERYDAY BUSINESS PROCESSES AND THEN GIVES AN OVERVIEW OF THE TECHNICAL ASPECTS OF STORING AND ACCESSING DATA. STRUCTURED DATA INCLUDES TRANSACTIONAL DATA, FINANCIAL DATA, REGISTRATION DATA AND MORE; THE CHARACTERISTIC IS THAT IT HAS A CLEAR STRUCTURE AND IS OFTEN ORGANISED IN A RELATIONAL DATABASE. RELATIONAL DATA STORAGE SYSTEMS WERE APPROPRIATE FOR TRANSACTION PROCESSING AND GAVE THE NECESSARY SECURITY AND RELIABILITY GUARANTEES. ANALYSISâ€BASED INFORMATION SYSTEMS ARE SYSTEMS THAT ARE NECESSARY TO STORE DATA AND MAKE IT READY FOR ANALYSIS. THE CONTENTS OF A DATA WAREHOUSE CAN BE CHARACTERISED AS HAVING FOUR MAIN FEATURES, WHICH REVEAL THE SIGNIFICANT DIFFERENCES TO OTHER OPERATIONAL DATA: TOPIC ORIENTATION, LOGICAL INTEGRATION AND HOMOGENISATION, PRESENCE OF A REFERENCE PERIOD AND LOW VOLATILITY. THE AIM OF BOTH DATA WAREHOUSES AND BIG DATA ARCHITECTURE IS AN ENTERPRISEâ€WIDE INTEGRATION OF ALL RELEVANT DATA INTO A CONSISTENT SET IN A CONTINUOUS SYSTEM MODEL.</t>
  </si>
  <si>
    <t>THE ENTERPRISES TODAY ARE FACED WITH THE TOUGH CHALLENGE OF PROCESSING, STORING LARGE AMOUNTS OF DATA IN A SECURE, SCALABLE MANNER AND ENABLING DECISION MAKERS TO MAKE QUICK, INFORMED DATA DRIVEN DECISIONS. THIS PAPER ADDRESSES THIS CHALLENGE AND DEVELOPS AN EFFECTIVE ENTERPRISE DATA STRATEGY IN THE CLOUD. VARIOUS COMPONENTS OF AN EFFECTIVE DATA STRATEGY ARE DISCUSSED AND ARCHITECTURES ADDRESSING SECURITY, SCALABILITY AND PRIVACY ASPECTS ARE PROVIDED.</t>
  </si>
  <si>
    <t>HUAWEI COLLABORATES WITH SOME CHINESE LARGE BUSI-NESS COMPANIES TO STORE AND PROCESS EXABYTES OF NATIONWIDE OPERATIONAL DATA IN DATA LAKE STORAGE TO PROVIDE BUSINESS INSIGHTS. SPECIFICALLY, OUR CUSTOMERS WILL ASK TO STORE AND PROCESS MASSIVE LOG MESSAGE DATA TO SUPPORT THEIR REAL-TIME AND DECISION-MAKING APPLICATIONS. THUS, WE NEED COMPUTATION AND STORAGE COMPONENTS IN THE ANALYTIC PLATFORM TO PROCESS AND STORE THESE DATA COST-EFFICIENTLY. TO MEET THESE USER REQUIREMENTS, WE HAVE DESIGNED A STORAGE SYSTEM IN DATA LAKE, STREAMLAKE, WHICH INTRODUCES A NOVEL DESIGN TO SERVE LOG MESSAGE STREAMING AND BATCH DATA PROCESSING IN DISTRIBUTED STORAGE, WITH HIGH SCALABILITY, EFFICIENCY, RELIABILITY AND LOW COST. SPECIFICALLY, WE INTRODUCE A STREAM (STORAGE) OBJECT AS A STORAGE ABSTRACTION FOR MESSAGE STREAMING DATA TO ACHIEVE THE STORAGE-DISAGGREGATED ARCHITECTURE WITH HIGH SCALABILITY AND RELIABILITY. MOREOVER, WE UTILIZE THE ERASURE CODING AND TIERED STORAGE TO SAVE THE STORAGE COST, AND FURTHERMORE, THE STREAM OBJECT CAN BE AUTOMATICALLY CONVERTED TO A TABLE OBJECT SUCH THAT COST-EFFECTIVE STREAM AND BATCH DATA PROCESSING CAN BE ACHIEVED. FOR TABULAR DATA, WE IMPLEMENT THE LAKEHOUSE FUNCTIONALITY TO SUPPORT ACID VIA THE TABLE OBJECT, WITH A METADATA ACCELERATION TO IMPROVE THE EFFICIENCY OF DATA ACCESS BETWEEN THE COMPUTE AND STORAGE ENGINES. ALSO, WE DESIGN A LAKEBRAIN OPTIMIZER AT THE STORAGE SIDE TO OPTIMIZE THE QUERY PERFORMANCE AND RESOURCE UTILIZATION UNDER THE STORAGE-DISAGGREGATED ARCHITECTURE. FINALLY, WE HAVE ALSO DEPLOYED STREAMLAKE IN CHINA MOBILE, THE WORLD'S LARGEST MOBILE NETWORK OPERATOR TO SERVE OVER 20PB PRODUCTION DATA, AND THE RESULTS DEMONSTRATE IMPROVEMENTS OF 30% TO 4X IN TERMS OF QUERY PERFORMANCE AND OVER 37% IN TERMS OF COST SAVING.</t>
  </si>
  <si>
    <t>SUMMARY &lt;P&gt;BIG DATA IS CREATED EVERY DAY FROM VARIOUS HETEROGENEOUS SOURCES OVER THE INTERNET AND IS A CHALLENGING TASK IN PROCESSING, HANDLING AND STORING FOR MAJOR ORGANIZATION. THIS CHAPTER DISCUSSES HOW CONVERGENCE ACTIVITIES PLAYED A MAJOR ROLE WITH BIG DATA IN FINDING A SOLUTION IN CLOUD COMPUTING PLATFORM FOR HANDLING LARGE VOLUME, FAST MOVING AND EVER INCREASING DATA IN THE INTERNET ALONG WITH ITS PROS AND CONS OF THE SYSTEM. FOR BETTER UNDERSTANDING OF CHARACTERISTICS, BIG DATA IS CLASSIFIED IN DIFFERENT CATEGORIES: SOURCES, STRUCTURE FORMAT, STORES, DATA BUILDING, AND DATA HANDLING. THE BIG DATA ARCHITECTURE IS A MULTILAYER PROCESSING SYSTEM WHICH CONSISTS OF VARIOUS COMPONENTS THAT INCLUDES DATA SOURCES &amp; STORAGE, BATCH PROCESSING, REALâ€TIME MESSAGING SOURCES, DATA STREAMING, ANALYTICAL STORAGE WITH REPORTING AND ORCHESTRATION. CLOUD MODELS HELP ORGANIZATIONS TO EVALUATE BEST BUSINESS STRATEGY AND USER REQUIREMENTS. BIG DATA IS MERGED WITH CLOUD COMPUTING AND BECOMES A LEADING PART OF THE DIGITAL WORLD NOWADAYS WITH ITS SEVERAL CHALLENGES.&lt;/P&gt;</t>
  </si>
  <si>
    <t>WITH THE ADVENT OF THE ERA OF BIG DATA AND ARTIFICIAL INTELLIGENCE, PIPELINE ENTERPRISES ARE ACCUMULATING INCREASINGLY RICH DATA. HOWEVER, CURRENTLY IN THE OIL AND GAS PIPELINE INDUSTRY, TRADITIONAL PIPELINE DATA PROCESSING TECHNOLOGIES ARE MOSTLY AIMED AT SINGLE MODAL DATA, WHICH CAN NO LONGER MEET THE DATA NEEDS OF BIG DATA TECHNOLOGY AND ARTIFICIAL INTELLIGENCE TECHNOLOGY. FURTHER RESEARCH ON MULTIMODAL DATA FUSION TECHNOLOGY FOR PIPELINE BUSINESS SCENARIOS IS NEEDED. FIRSTLY, THIS PAPER INVESTIGATES THE CURRENT STATUS OF PIPELINE DATA FUSION TECHNOLOGY AT HOME AND ABROAD, CONSTRUCTS A PIPELINE BIG DATA TECHNOLOGY ARCHITECTURE, ANALYZES THE SOURCES AND TYPES OF PIPELINE DATA, AND SYSTEMATICALLY ELABORATES ON PIPELINE MULTIMODAL DATA FUSION TECHNOLOGY, INCLUDING DATA CONVERSION AND FUSION, LOGICAL ASSOCIATION FUSION, SPATIAL ANALYSIS AND FUSION, SEMANTIC FEATURE FUSION. SECONDLY, THE PAPER PROPOSES A PIPELINE DATA LAKE TECHNOLOGY ARCHITECTURE, PROVIDING SERVICES FOR SUBSEQUENT DATA STORAGE AND ANALYSIS. FINALLY, THIS PAPER PROPOSES THAT IN THE FUTURE, IT IS NECESSARY TO MEET THE DATA NEEDS OF NEW GENERATION ARTIFICIAL INTELLIGENCE TECHNOLOGIES SUCH AS LARGE MODELS, AND FURTHER RESEARCH AND APPLICATION OF MULTIMODAL DATA FUSION TECHNOLOGY SHOULD BE CARRIED OUT.</t>
  </si>
  <si>
    <t>DUE TO THE EXPONENTIAL GROWTH OF AI DRIVEN APPLICATIONS, IT IS ABSOLUTELY NECESSARY THAT THE DATA STORAGE NEEDS TO BE SECURE, TRANSPARENT AND SCALABLE. TRADITIONAL CENTRALIZED DATA LAKES ARE LACK TRANSPARENCY, DO NOT PROVIDE DATA BREACH, HIGH OPERATIONAL COST. THE CONTRIBUTIONS OF THIS PAPER INCLUDE PROPOSING A BLOCKCHAIN ENABLED DECENTRALIZED DATA LAKE (DAIDL), WHICH IS A NEW FRAMEWORK FOR AI CAPABLE DATA STORAGE OF SECURE, PRIVATE, AND EASY ACCESS TO DATA. WHILE THE PROPOSED ARCHITECTURE INVOLVES BLOCKCHAIN FOR METADATA MANAGEMENT, DECENTRALIZED STORAGE (IPFS, FILECOIN, ARWEAVE) FOR DATA DISTRIBUTION AS WELL AS THE FEDERATED LEARNING FOR AI MODEL TRAINING WITHOUT EXPOSING RAW DATA. BESIDES, PRIVACY PRESERVING AI ANALYTICS WITH HOMOMORPHIC ENCRYPTION AND SECURE MULTI-PARTY COMPUTATION (SMPC). IT PROVIDES DATA INTEGRITY WITH A SMART CONTRACT DRIVEN ACCESS CONTROL MECHANISMS AND AN INCENTIVIZATION FOR THE CONTRIBUTORS IN A TOKENIZED DATA ECONOMY. WE SHOW THE IMPLEMENTATION SCALES TO BE HIGH, AND IS MORE SECURE AND LESS EXPENSIVE THAN TRADITIONAL CLOUD BASED DATA LAKES. RESULTS OF THE EXPERIMENTS PLUS SHOW THAT WHILE STORAGE EFFICIENT, RETRIEVAL SPEED OF INFORMATION IS IMPROVED AND THE SYSTEM IS ALSO LESS SUSCEPTIBLE TO UNAUTHORIZED ACCESS. DAIDL PROVIDES FREEDOM OF CHOICE TO HANDLE AI APPLICATIONS IN CRITICAL AREAS LIKE HEALTHCARE, FINANCIAL SECTOR, AND SMART CITIES IN A WAY THAT DATA SOVEREIGNTY AND COMPLIANCE WITH REGULATIONS ARE SATISFIED. BUILDING ON THIS, THIS RESEARCH OFFERS A ROADMAP FOR DEALING WITH THE LIMITATIONS OF SCALABILITY, INTEROPERABILITY AND QUANTUM SECURE SCHEME FOR DECENTRALIZED AI READY STORAGE SYSTEM.</t>
  </si>
  <si>
    <t>A HUGE VOLUME OF DATA ARE BEING GENERATED FROM MULTIPLE SOURCES, INCLUDING SMART CITIES, THE IOT DEVICES, SCIENTIFIC MODELING, OR DIFFERENT BIG DATA SIMULATIONS; BUT ALSO FROM USERS' DAILY ACTIVITIES. THESE DAILY NEW DATA ARE ADDED TO HISTORICAL REPOSITORIES, PROVIDING THE HUGE AND COMPLEX UNIVERSE OF THE DIGITAL DATA. RECENTLY, THE FOG-TO-CLOUD (F2C) DATA MANAGEMENT ARCHITECTURE IS ENVISIONED TO HANDLE ALL BIG DATA COMPLEXITIES, FROM IOT DEVICES (THE CLOSEST LAYER TO THE USERS) TO CLOUD TECHNOLOGIES (THE FARTHEST LAYER TO THE IOT DEVICES), AS WELL AS DIFFERENT DATA PHASES FROM CREATION TO USAGE FROM FOG TO CLOUD SCENARIO. MOREOVER, THE F2C DATA MANAGEMENT ARCHITECTURE CAN HAVE SEVERAL BENEFITS FROM THE COMBINED ADVANTAGES OF FOG (DISTRIBUTED) AND CLOUD (CENTRALIZED) TECHNOLOGIES INCLUDING REDUCING NETWORK TRAFFIC, REDUCING LATENCIES DRASTICALLY WHILE IMPROVING SECURITY. IN THIS PAPER, WE HAVE SEVERAL NOVEL CONTRIBUTIONS. FIRST, WE DESCRIBED THE PREVIOUS STUDIES OF THE ZERO EMISSION BUILDINGS (ZEB) IN THE CONTEXT OF THE DATA FLOW AND MOVEMENT ARCHITECTURE. SECOND, WE HAVE PROPOSED ZERO EMISSION NEIGHBOURHOODS (ZEN) DATA MANAGEMENT ARCHITECTURE FOR SMART CITY SCENARIOS BASED ON A DISTRIBUTED HIERARCHICAL F2C DATA MANAGEMENT. INDEED, WE USED THE 6VS BIG DATA CHALLENGES (VOLUME, VARIETY, VELOCITY, VARIABILITY, VERACITY, AND VALUE) FOR EVALUATING THE DATA MANAGEMENT ARCHITECTURES (INCLUDING ZEB AND ZEN). THE RESULT OF THE EVALUATION SHOWS THAT OUR PROPOSED ZEN DATA MANAGEMENT ARCHITECTURE CAN ADDRESS 6VS CHALLENGES AND IS ABLE TO MANAGE THE DATA LIFECYCLE FROM ITS PRODUCTION UP TO ITS USAGE.</t>
  </si>
  <si>
    <t>STORAGE-COMPUTE DISAGGREGATION HAS BECOME A MAINSTREAM PARADIGM IN CLOUD COMPUTING, YET DATA LAKE WORKLOADS INTRODUCE DISTINCT PREFETCHING CHALLENGES: MASSIVE NUMBERS OF SMALL FILES, INTERLEAVED MULTI-TENANT STREAMS, AND FREQUENT ONE-TIME ACCESSES. UNDER THESE CONDITIONS, TRADITIONAL SEQUENTIAL, CORRELATION-BASED, AND SEMANTIC PREFETCHING METHODS BECOME INEFFECTIVE, LEADING TO CACHE INEFFICIENCY AND HIGH LATENCY. WE PROPOSE SEMANTICPREFETCHER, A LIGHTWEIGHT, SEMANTIC-AWARE PREFETCHING MECHANISM THAT INCREMENTALLY CONSTRUCTS MEANINGFUL ACCESS STREAMS AT RUNTIME. THE SYSTEM OPERATES IN THREE STAGES: IT TOKENIZES FILE PATHS OR OBJECT NAMES INTO A UNIFIED SEMANTIC REPRESENTATION, CLUSTERS RELATED REQUESTS INTO COHERENT STREAMS DESPITE MULTI-TENANT INTERLEAVING, AND DETECTS NAMING REGULARITIES TO PREDICT FUTURE ACCESSES. THIS DESIGN TRANSFORMS MIXED AND SEEMINGLY DISORDERED REQUESTS INTO PREDICTABLE ACCESS FLOWS WITHOUT APPLICATION MODIFICATIONS. IMPLEMENTED ON JUICEFS, SEMANTICPREFETCHER REDUCES END-TO-END EXECUTION TIME BY UP TO 39.6% AND READ LATENCY BY 79.3% COMPARED TO STATE-OF-THE-ART BASELINES. THESE RESULTS DEMONSTRATE THAT IMPLICIT SEMANTICS IN FILE PATHS CAN BE EFFECTIVELY LEVERAGED FOR ROBUST AND EFFICIENT PREFETCHING IN CLOUD-SCALE DATA LAKES.</t>
  </si>
  <si>
    <t>DUE TO THE DIFFICULTY OF OBTAINING HIGH-QUALITY DATA IN REAL-WORLD SCENARIOS, DATASETS INEVITABLY CONTAIN NOISY LABELED DATA, LEADING TO INEFFICIENT DATA USAGE AND POOR MODEL PERFORMANCE. THUS, NOISY LABEL DETECTION IS AN IMPORTANT RESEARCH TOPIC. PREVIOUS EFFORTS MAINLY FOCUS ON NOISY LABEL DETECTION ON SPECIFIC DATASETS THAT HAVE BEEN COLLECTED. SOME WORKS SELECT CLEAN SAMPLES BASED ON RELATIONS BETWEEN REPRESENTATIONS DURING THE TRAINING PROCESS; SOME WORKS UTILIZE CONFIDENCE OUTPUTS OF A PRE-TRAINED MODEL FOR NOISY LABEL DETECTION. HOWEVER, HOW TO PERFORM EFFICIENT AND FINE-GRAINED NOISY LABEL DETECTION ON CONSTANTLY ARRIVING DATASETS IN A DATA LAKE WITH A LARGE AMOUNT OF INVENTORY DATA HAS NOT BEEN EXPLORED. THE RAPIDLY GROWING VOLUME AND CHANGING DISTRIBUTION OF DATA MAKE CONVENTIONAL METHODS EITHER INCUR LARGE COMPUTATION OVERHEAD DUE TO REPEATED TRAINING OR BECOME INCREASINGLY INEFFECTIVE ON NEWLY ARRIVING DATA. TO ADDRESS THESE CHALLENGES, IN THIS WORK, WE PROPOSE A NOVEL APPROACH ENLD TO PERFORM EFFICIENT AND ACCURATE NOISY LABEL DETECTION ON INCREMENTAL DATASETS. OUR EXTENSIVE EXPERIMENTS DEMONSTRATE THAT ENLD OUTPERFORMS THE NEXT BEST METHOD IN BOTH EFFICIENCY AND ACCURACY, WHICH ACHIEVES 3.65 Ã—-4.97Ã— DETECTION SPEEDUP AND HIGHER AVERAGE F1 SCORES WITH VARIOUS NOISE RATE SETTINGS.</t>
  </si>
  <si>
    <t>LOW AND MIDDLE-INCOME COUNTRIES ARE VIGOROUSLY DIGITIZING THEIR OPERATIONS IN THE HEALTHCARE SECTOR AS STEPS IN THE DIGITAL TRANSFORMATION JOURNEY. HOWEVER, SOME OF THE BASIC PRINCIPLES IN INFORMATION SECURITY ARE BEING SKIPPED. THIS HAS A TENDENCY TO INTRODUCE FUNDAMENTAL VULNERABILITIES IN THE CORE FOUNDATION OF THEIR HEALTHCARE IT INFRASTRUCTURE. THIS PAPER, THEREFORE, ASSESSED E-HEALTH STRATEGIES IN AFRICA AND PROPOSED A DATA LAKE FRAMEWORK FOR HEALTHCARE IT INFRASTRUCTURE WHICH IS DEEMED SECURE, PRIVACY-PRESERVING AND ECONOMICALLY EFFICIENT.</t>
  </si>
  <si>
    <t>CARDIOVASCULAR DISEASES (CVDS) POSE A SIGNIFICANT GLOBAL HEALTH CHALLENGE. EARLY AND ACCURATE DIAGNOSIS IS CRUCIAL FOR EFFECTIVE TREATMENT. THIS RESEARCH FOCUSES ON DEVELOPING A ROBUST CLASSIFICATION SYSTEM FOR CVDS USING MACHINE LEARNING TECHNIQUES. THIS STUDY PROPOSES AN ENHANCED RANDOM FOREST (RF) MODEL OPTIMIZED FOR BIG DATA ENVIRONMENTS AND EXPLORE THE POTENTIAL OF CNN-BASED CLASSIFICATION. BY LEVERAGING MEDICAL IMAGING DATA AND EMPLOYING THESE ADVANCED ALGORITHMS, WE AIM TO IMPROVE THE ACCURACY AND EFFICIENCY OF CVD DIAGNOSIS.</t>
  </si>
  <si>
    <t>THE NOVEL NETWORKING PARADIGM OF THE INTERNET OF THINGS (IOT) REPRESENTS A PROMISING SOLUTION TO ADDRESS THE CHALLENGES FACING MODERN SOCIETIES. ALL-PERVADING SMART TECHNOLOGIES IN THE IOT PARADIGM HAVE FACILITATED COLLECTION OF GIGANTIC AMOUNTS OF PERSONAL AND ORGANISATIONAL DATA. EFFECTIVE MANAGEMENT OF SMART CITY DATA IS CRITICAL IN PROVIDING SMART APPLICATIONS TO END USERS IN A RELIABLE AND SECURE MANNER. SEMANTIC COMPUTING PROVIDES A RANGE OF TECHNOLOGIES THAT CAN APTLY ADDRESS BIG DATA CONCERNS OF SMART CITY. IN THIS PAPER WE PROPOSE A SMART CITY ARCHITECTURE THAT HARNESSES THE POWER OF SEMANTIC COMPUTING TO REALISE THE SMART CITY VISION.</t>
  </si>
  <si>
    <t>AS A NEW TYPE OF PRODUCTION FACTOR IN THE DIGITAL ERA, DATA BREAKS THE QUALITATIVE STATE OF TRADITIONAL PRODUCTION FACTORS AND HAS BEEN HIGHLY VALUED BY THE STATE AND THE INDUSTRY IN RECENT YEARS. WITH THE CONTINUOUS ADVANCEMENT OF INTELLIGENT CIVIL AVIATION CONSTRUCTION, DATA ISSUES HAVE BECOME THE KEY BOTTLENECK RESTRICTING THE INTELLIGENT CONSTRUCTION OF AIRPORTS. DATA GOVERNANCE IS NOT ONLY THE CORE GRIP FOR AIRPORTS TO GIVE FULL PLAY TO THE VALUE OF DATA ELEMENTS, BUT ALSO CAN PROVIDE IMPORTANT SUPPORT FOR THE INTEGRATION AND CONSOLIDATION OF THE FUNCTIONS OF VARIOUS INFORMATION SYSTEMS AND THE COLLABORATIVE CONTROL OF VARIOUS BUSINESS MODULES IN AIRPORTS. THIS PAPER FOCUSES ON THE DATA GOVERNANCE PATH OF THE CAPITAL AIRPORT, AND DESCRIBES THE DATA GOVERNANCE SYSTEM FRAMEWORK AND INFORMATION PLATFORM ARCHITECTURE OF TYPICAL HUB AIRPORTS FROM TOP TO BOTTOM, WHICH CAN PROVIDE A REFERENCE FOR OTHER UNITS IN THE INDUSTRY TO CARRY OUT DATA GOVERNANCE WORK WITH REFERENCE SIGNIFICANCE.</t>
  </si>
  <si>
    <t>THE DEVELOPMENT OF DATA LAKE TECHNOLOGY IS OBSERVED IN MANY AREAS OF SMART MANUFACTURING. DATA LAKES ARE USED TO CREATE DIGITAL TWINS IN THE FUEL AND ENERGY COMPLEX, ENERGY, AND METALLURGY. THE PROCESSES OF OBTAINING NEW MATERIALS ARE NO EXCEPTION IN THIS DEVELOPMENT DIRECTION OF SCIENCE AND TECHNOLOGY. IN THE CONTEXT OF THE RAPID GROWTH OF NEW DATA AND THE ACCUMULATION OF CHEMICAL INFORMATION OBTAINED IN THE FORM OF DIGITAL MODELS OF CHEMICAL COMPOUNDS AND MATERIALS, NEW INFORMATION SOLUTIONS AND TOOLS ARE IN GREAT DEMAND, ALLOWING FOR THE SEARCH, ANALYSIS AND VISUALIZATION OF AVAILABLE DIVERSE DATA. THE RESEARCH IS DEVOTED TO THE DEVELOPMENT OF METHODS FOR ORGANIZING KNOWN INFORMATION ABOUT THE STRUCTURE AND PROPERTIES OF COMPOUNDS AND MATERIALS, AS WELL AS SOFTWARE COMPONENTS FOR AUTOMATING AND INCREASING THE PRODUCTIVITY OF SEARCH PROCEDURES. THE ISSUES OF ORGANIZING THE STORAGE AND PROCESSING OF CHEMICAL DATA ARE CONSIDERED, WAYS TO IMPROVE THE PERFORMANCE OF SEARCH QUERIES ARE SHOWN, AS WELL AS DISPLAYING MODIFICATIONS OF FILE STRUCTURES IN A RELATIONAL DATABASE AND IN A DISTRIBUTED DATABASE BASED ON HADOOP TOOLS. FILE ANALYSIS AND PARSING HIGHLIGHTS VARIOUS PROPERTIES OF CRYSTALLINE AND MOLECULAR STRUCTURES, ORGANIZING THEM INTO TREE STRUCTURES (JSON FORMAT), CONVENIENT FOR INDEXING AND SEARCHING INFORMATION IN DATA LAKE OF THE â€œCOLUMN FAMILYâ€ TYPE, WHICH IS A SPARSE MATRIX OF SEARCH ATTRIBUTES. THE RESULTS OF ACCELERATING SEARCH PROCEDURES FOR SOME SEARCH EXAMPLES ARE PRESENTED, SHOWING A SIGNIFICANT ACCELERATION IN OBTAINING SEARCH QUERY RESULTS.</t>
  </si>
  <si>
    <t>ACCURATE AND DEPENDABLE DATA IS CRITICAL WHEN MAKING CRUCIAL BUSINESS DECISIONS. HOWEVER, VERIFYING THE ACCURACY OF COMPLEX AND EXTENSIVE DATASETS CAN BE BOTH ERROR-PRONE AND TIME-CONSUMING WHEN DONE MANUALLY. WE DEVELOPED A PYDAQU, OUR AUTOMATED FRAMEWORK THAT CREATES DATA QUALITY CHECKS CODE BASED ON A STANDARDIZED TEMPLATE. PYDAQU OFFERS A VARIETY OF QUALITY ASSURANCE MEASURES, INCLUDING VALIDATION, COMPLETENESS, AND CONSISTENCY CHECKS. THESE MEASURES ENSURE EXCEPTIONAL DATA QUALITY WHILE SIMULTANEOUSLY STREAMLINING YOUR DATA MANAGEMENT PROCESSES. WITH PYDAQU, CREATING DATA QUALITY CHECKS REQUIRES SIGNIFICANTLY LESS TIME AND EFFORT. WE HAVE THOROUGHLY EVALUATED PYDAQU USING DATA FROM TWO DIFFERENT INDUSTRY DOMAINS.</t>
  </si>
  <si>
    <t>THE COMBINATION OF GROWTH IN DEMAND FOR WATER, CLIMATE AND HYDROLOGICAL GAP, PUSHED THE DECISION MAKERS AND WATER RESOURCE MANAGERS TO FIND STRATEGIES FOR EFFECTIVE MANAGEMENT OF WATER RESOURCES. IN THIS SENSE, LOOKING FOR A NEW TECHNOLOGY THAT ALLOWS DATA PROCESSING ON A LARGE SCALE, AND WITH A COMPLEX STRUCTURE, IS THAT IT HAS BEEN USING THE NEW GENERATION OF BUSINESS INTELLIGENCE TECHNOLOGY, KNOWN AS BIG DATA. IN RECENT YEARS, SOLUTIONS HAVE BEEN PROPOSED FOR BIG DATA MANAGEMENT ISSUES OF WATER RESOURCES IN GENERAL. IN THIS PAPER WE PROVIDE AN OVERVIEW OF THE CHARACTERISTICS OF THE PROPOSED ARCHITECTURES, SERVING AS A STARTING POINT FOR FURTHER RESEARCH</t>
  </si>
  <si>
    <t>MASTER CRITICAL SKILLS NEEDED TO DEPLOY AND USE DATABRICKS SQL AND ELEVATE YOUR BI FROM THE WAREHOUSE TO THE LAKEHOUSE WITH CONFIDENCEKEY FEATURESLEARN ABOUT BUSINESS INTELLIGENCE ON THE LAKEHOUSE WITH FEATURES AND FUNCTIONS OF DATABRICKS SQLMAKE THE MOST OF DATABRICKS SQL BY GETTING TO GRIPS WITH THE ENABLERS OF ITS DATA WAREHOUSING CAPABILITIESA UNIQUE APPROACH TO TEACHING CONCEPTS AND TECHNIQUES WITH FOLLOW-ALONG SCENARIOS ON REAL DATASETSBOOK DESCRIPTIONIN THIS NEW ERA OF DATA PLATFORM SYSTEM DESIGN, DATA LAKES AND DATA WAREHOUSES ARE GIVING WAY TO THE LAKEHOUSE â€“ A NEW TYPE OF DATA PLATFORM SYSTEM THAT AIMS TO UNIFY ALL DATA ANALYTICS INTO A SINGLE PLATFORM. DATABRICKS, WITH ITS DATABRICKS SQL PRODUCT SUITE, IS THE HOTTEST LAKEHOUSE PLATFORM OUT THERE, HARNESSING THE POWER OF APACHE SPARKâ„¢, DELTA LAKE, AND OTHER INNOVATIONS TO ENABLE DATA WAREHOUSING CAPABILITIES ON THE LAKEHOUSE WITH DATA LAKE ECONOMICS. THIS BOOK IS A COMPREHENSIVE HANDS-ON GUIDE THAT HELPS YOU EXPLORE ALL THE ADVANCED FEATURES, USE CASES, AND TECHNOLOGY COMPONENTS OF DATABRICKS SQL. YOUâ€™LL START WITH THE LAKEHOUSE ARCHITECTURE FUNDAMENTALS AND UNDERSTAND HOW DATABRICKS SQL FITS INTO IT. THE BOOK THEN SHOWS YOU HOW TO USE THE PLATFORM, FROM EXPLORING DATA, EXECUTING QUERIES, BUILDING REPORTS, AND USING DASHBOARDS THROUGH TO LEARNING THE ADMINISTRATIVE ASPECTS OF THE LAKEHOUSE â€“ DATA SECURITY, GOVERNANCE, AND MANAGEMENT OF THE COMPUTATIONAL POWER OF THE LAKEHOUSE. YOUâ€™LL ALSO DELVE INTO THE CORE TECHNOLOGY ENABLERS OF DATABRICKS SQL â€“ DELTA LAKE AND PHOTON. FINALLY, YOUâ€™LL GET HANDS-ON WITH ADVANCED SQL COMMANDS FOR INGESTING DATA AND MAINTAINING THE LAKEHOUSE. BY THE END OF THIS BOOK, YOUâ€™LL HAVE MASTERED DATABRICKS SQL AND BE ABLE TO DEPLOY AND DELIVER FAST, SCALABLE BUSINESS INTELLIGENCE ON THE LAKEHOUSE.WHAT YOU WILL LEARNUNDERSTAND HOW DATABRICKS SQL FITS INTO THE DATABRICKS LAKEHOUSE PLATFORMPERFORM EVERYDAY ANALYTICS WITH DATABRICKS SQL WORKBENCH AND BUSINESS INTELLIGENCE TOOLSORGANIZE AND CATALOG YOUR DATA ASSETSPROGRAM THE DATA SECURITY MODEL TO PROTECT AND GOVERN YOUR DATATUNE SQL WAREHOUSES (COMPUTING CLUSTERS) FOR OPTIMAL QUERY EXPERIENCETUNE THE DELTA LAKE STORAGE FORMAT FOR MAXIMUM QUERY PERFORMANCEDELIVER EXTREME PERFORMANCE WITH THE PHOTON QUERY EXECUTION ENGINEIMPLEMENT ADVANCED DATA INGESTION PATTERNS WITH DATABRICKS SQLWHO THIS BOOK IS FORTHIS BOOK IS FOR BUSINESS INTELLIGENCE PRACTITIONERS, DATA WAREHOUSE ADMINISTRATORS, AND DATA ENGINEERS WHO ARE NEW TO DATABRICK SQL AND WANT TO LEARN HOW TO DELIVER HIGH-QUALITY INSIGHTS UNHINDERED BY THE SCALE OF DATA OR INFRASTRUCTURE. THIS BOOK IS ALSO FOR ANYONE LOOKING TO STUDY THE ADVANCED TECHNOLOGIES THAT POWER DATABRICKS SQL. BASIC KNOWLEDGE OF DATA WAREHOUSES, SQL-BASED ANALYTICS, AND ETL PROCESSES IS RECOMMENDED TO EFFECTIVELY LEARN THE CONCEPTS INTRODUCED IN THIS BOOK AND APPRECIATE THE INNOVATION BEHIND THE PLATFORM.</t>
  </si>
  <si>
    <t>DATA LAKES ARE BECOMING INCREASINGLY PREVALENT FOR BIG DATA MANAGEMENT AND DATA ANALYTICS. IN CONTRAST TO TRADITIONAL â€˜SCHEMA-ON-WRITEâ€™ APPROACHES SUCH AS DATA WAREHOUSES, DATA LAKES ARE REPOSITORIES STORING RAW DATA IN ITS ORIGINAL FORMATS AND PROVIDING A COMMON ACCESS INTERFACE. DESPITE THE STRONG INTEREST RAISED FROM BOTH ACADEMIA AND INDUSTRY, THERE IS A LARGE BODY OF AMBIGUITY REGARDING THE DEFINITION, FUNCTIONS AND AVAILABLE TECHNOLOGIES FOR DATA LAKES. A COMPLETE, COHERENT PICTURE OF DATA LAKE CHALLENGES AND SOLUTIONS IS STILL MISSING. THIS SURVEY REVIEWS THE DEVELOPMENT, ARCHITECTURES, AND SYSTEMS OF DATA LAKES. WE PROVIDE A COMPREHENSIVE OVERVIEW OF RESEARCH QUESTIONS FOR DESIGNING AND BUILDING DATA LAKES. WE CLASSIFY THE EXISTING APPROACHES AND SYSTEMS BASED ON THEIR PROVIDED FUNCTIONS FOR DATA LAKES, WHICH MAKES THIS SURVEY A USEFUL TECHNICAL REFERENCE FOR DESIGNING, IMPLEMENTING AND DEPLOYING DATA LAKES. WE HOPE THAT THE THOROUGH COMPARISON OF EXISTING SOLUTIONS AND THE DISCUSSION OF OPEN RESEARCH CHALLENGES IN THIS SURVEY WILL MOTIVATE THE FUTURE DEVELOPMENT OF DATA LAKE RESEARCH AND PRACTICE.</t>
  </si>
  <si>
    <t>DUE TO URBANIZATION TRAFFIC MANAGEMENT IS ONE OF THE MAJOR ISSUES IN CONTEMPORARY CIVIC MANAGEMENT, CONSIDERING THIS CIRCUMSTANCE TRAFFIC ANALYSIS IS TURNING INTO THE NEED OF THE PRESENT WORLD. TEXT DATA GENERATED BY TWITTER, FACEBOOK AND OTHER SOCIAL MEDIA PLATFORMS CAN BE USED FOR TRAFFIC MANAGEMENT. BIG DATA HELPS IN TRAFFIC PREDICTION AND TRAFFIC ANALYSIS OF ADVANCING METROPOLITAN ZONES. CONSTANT TRAFFIC INVESTIGATION REQUIRES PREPARING OF INFORMATION STREAMS THAT ARE PRODUCED PERSISTENTLY TO INCREASE FAST EXPERIENCES. TO MEASURES STREAM INFORMATION AT A FAST RATE ADVANCEMENTS ON HIGH FIGURING LIMIT IS REQUIRED. SOCIAL MEDIA TEXT DATA CAN BE PROCESSED BY USING BATCH PROCESSING AND STREAM PROCESSING WITH BIG DATA ARCHITECTURE THROUGH SPARK AND HADOOP FRAMEWORK. IN THIS PAPER BIG DATA ARCHITECTURE IS PROPOSED FOR REAL TIME TRAFFIC TEXT DATA ANALYSIS. IN ARCHITECTURE SPARK AND KAFKA ARE USED IN COMBINATION. KAFKA HELPS IN PIPELINES TEXT DATA USED IN CONJUNCTION WITH SPARK STREAM PROCESSING ENGINE. BIG DATA ARCHITECTURE USING SPARK, KAFKA WITH ABILITY FOR PROCESSING AND PREPARING HUGE MEASURE OF INFORMATION, HAVE SETTLED THE SERIOUS ISSUE OF HANDLING AND PUTTING AWAY CONSTANTLY STREAMING DATA. THE TRAFFIC INFORMATION FROM TWITTER API IS STREAMED. IN THE PROPOSED MODEL POINTED TOWARD ENSEMBLE NEURAL NETWORK MODEL TO REDUCE THE VARIANCE IN RESULTS FOR BETTER PREDICTION FORESEEING TRAFFIC STREAM TEXT DATA BY INCORPORATING SPARK AND KAFKA THAT WILL BE OF AN EXTRAORDINARY INCENTIVE TO THE PUBLIC AUTHORITY FOR TRAFFIC MANAGEMENT AND ANALYSIS.</t>
  </si>
  <si>
    <t>THE AMOUNT OF DATA IN OUR INDUSTRY AND THE WORLD IS EXPLODING. DATA IS BEING COLLECTED AND STORED AT UNPRECEDENTED RATES. THE CHALLENGE IS NOT ONLY TO STORE AND MANAGE THE VAST VOLUME OF DATA (â€œBIG DATAâ€), BUT ALSO TO ANALYZE AND EXTRACT MEANINGFUL VALUE FROM IT. THERE ARE SEVERAL APPROACHES TO COLLECTING, STORING, PROCESSING, AND ANALYZING BIG DATA. THE MAIN FOCUS OF THE PAPER IS ON UNSTRUCTURED DATA ANALYSIS. UNSTRUCTURED DATA REFERS TO INFORMATION THAT EITHER DOES NOT HAVE A PRE-DEFINED DATA MODEL OR DOES NOT FIT WELL INTO RELATIONAL TABLES. UNSTRUCTURED DATA IS THE FASTEST GROWING TYPE OF DATA, SOME EXAMPLE COULD BE IMAGERY, SENSORS, TELEMETRY, VIDEO, DOCUMENTS, LOG FILES, AND EMAIL DATA FILES. THERE ARE SEVERAL TECHNIQUES TO ADDRESS THIS PROBLEM SPACE OF UNSTRUCTURED ANALYTICS. THE TECHNIQUES SHARE A COMMON CHARACTERISTICS OF SCALE-OUT, ELASTICITY AND HIGH AVAILABILITY. MAPREDUCE, IN CONJUNCTION WITH THE HADOOP DISTRIBUTED FILE SYSTEM (HDFS) AND HBASE DATABASE, AS PART OF THE APACHE HADOOP PROJECT IS A MODERN APPROACH TO ANALYZE UNSTRUCTURED DATA. HADOOP CLUSTERS ARE AN EFFECTIVE MEANS OF PROCESSING MASSIVE VOLUMES OF DATA, AND CAN BE IMPROVED WITH THE RIGHT ARCHITECTURAL APPROACH.</t>
  </si>
  <si>
    <t>THIS PAPER PRESENTS A REFERENCE METHOD FOR PERFORMANCE EVALUATION IN BIG DATA ARCHITECTURES, CALLED BY IMPROVEMENT METHOD FOR BIG DATA ARCHITECTURES (IMBDA) AIMING TO INCREASE THE PERFORMANCE, AND CONSEQUENTLY RAISING THE QUALITY OF SERVICE PROVIDED. THE METHOD WILL CONTRIBUTE TO SMALL BUSINESSES AND STARTUPS THAT HAVE LIMITED FINANCIAL RE-SOURCES (IMPOSSIBLE TO INVEST IN MARKET SOLUTIONS). THE PROPOSED APPROACH CONSIDERS THE RELATIONSHIP OF THE PROCESSES IN A DATA PROCESSING FLOW TO FIND POSSIBLE BOTTLENECKS AND OPTIMIZATION POINTS. TO THIS END, IMBDA COLLECTS SYSTEM LOGS TO COMPOSE FUNCTIONAL METRICS (E.G., PROCESSING TIME) AND NON-FUNCTIONAL METRICS (E.G., CPU AND MEMORY UTILIZATION, AND OTHER CLOUD COMPUTING INFRASTRUCTURE RESOURCES). THE SYSTEM STORES THESE METRICS IN AN EXTERNAL DATA ANALYSIS TOOL THAT INVESTIGATES THE CORRELATION OF PERFORMANCE BETWEEN PROCESSES. THE REFERENCE METHOD APPLIES TO THE ARCHITECTURE OF A BIG DATA APPLICATION, WHICH PROVIDES SOLUTIONS IN FLEET LOGISTICS. WITH THE USE OF IMBDA, IT WAS POSSIBLE TO IDENTIFY PERFORMANCE BOTTLENECKS, ALLOWING THE RECONFIGURATION OF THE ARCHITECTURE TO INCREASE SERVICE QUALITY AT THE LOWEST POSSIBLE COST.</t>
  </si>
  <si>
    <t>MOBILE AND WIRELESS NETWORKS HAVE MADE REMARKABLE DEVELOPMENT IN THE LAST FEW YEARS, THE RAPIDLY INCREASING NUMBER OF SMART DEVICES, VOLUMINOUS MOBILE INTERNET DATA, AND HIGHER DATA RATE ARE PROMOTING THE BIRTH AND DEVELOPMENT OF THE 5TH GENERATION OF MOBILE COMMUNICATION TECHNOLOGY, BY PROVIDING FASTER SERVICE, VERY LOW DELAY AND VERY WIDE RANGE OF CONNECTION THROUGH MOBILE DEVICES, THE NEW TECHNOLOGY IS EXPECTED TO REVOLUTIONIZE CHANGE THE PROBLEMS FACED BY TRADITIONAL MOBILE WIRELESS COMMUNICATION. WITH THE APPLICATION OF 5G TECHNOLOGY, THE SAFETY OF THE PUBLIC WILL BE SIGNIFICANTLY IMPROVED, ESPECIALLY FOR SOME SCENES WITH ZERO DELAY TOLERANCE REQUIREMENTS AND LARGE POPULATION DENSITY, SUCH AS MEGA EVENTS SECURITY AND HIGH REAL-TIME MOBILE POLICE SERVICE. THIS PAPER EXPLORERS HOW THE INTEGRATION OF 5G TECHNOLOGY, BIG-DATA ANALYSIS, ARTIFICIAL INTELLIGENCE AND INTELLIGENT MONITORING EQUIPMENT CAN PENETRATE INTO THE DAILY POLICE MANAGEMENT OF URBAN SPACE AND THE SECURITY OF MEGA EVENTS PROTECTION. IT ANALYZES THESE POLICE APPLICATIONS FROM TWO INTERRELATED PERSPECTIVES, FOCUSING ON HOW TO USE 5G TECHNOLOGY TO HELP LARGE-SCALE EVENT SECURITY AND USE 5G TO BUILD THREE-DIMENSIONAL PREVENTION AND CONTROL MODE OF MOBILE POLICE. IT IS HOPED THAT THE JOINT PROGRESS OF 5G TECHNOLOGY AND POLICE APPLICATION WILL ENABLE US TO MOVE TOWARDS A SAFER, SMARTER AND MORE AUTOMATED SOCIETY IN THE FUTURE.</t>
  </si>
  <si>
    <t>ACCURATE PERCEPTION OF UNDERGROUND PERSONNEL IS A CORNERSTONE FOR EFFICIENT OPERATION AND SAFETY MONITORING IN SMART MINING. HOWEVER, EXISTING DETECTION METHODS FACE CHALLENGES IN UNDERGROUND SCENARIOS DUE TO HIGH NOISE, FEATURE DEGRADATION, AND THE VAST VOLUME OF DATA, RESULTING IN INSUFFICIENT ACCURACY AND POOR REAL-TIME PERFORMANCE. TO ADDRESS THESE ISSUES, THIS PAPER PROPOSES MINEPCDET, A BIG DATA-BASED FRAMEWORK FOR UNDERGROUND POINT CLOUD OBJECT DETECTION. THE FRAMEWORK FIRST CONSTRUCTS A COMPREHENSIVE POINT CLOUD DATASET ENCOMPASSING VARIOUS PERSONNEL BEHAVIORAL POSTURES AND TYPICAL TRAFFIC SCENARIOS IN UNDERGROUND MINING ENVIRONMENTS. SUBSEQUENTLY, A REAL-TIME ADAPTIVE OBJECT DETECTION ALGORITHM, SA-DBSCAN, IS INTRODUCED TO ENHANCE DETECTION ACCURACY AND ROBUSTNESS IN COMPLEX UNDERGROUND SETTINGS. FINALLY, A BIG DATA ARCHITECTURE INTEGRATING APACHE KAFKA IS DESIGNED TO ENABLE REAL-TIME PROCESSING, MULTI-DEVICE SCALABILITY, HISTORICAL DATA ANALYSIS, AND ANOMALY TRACING. EXPERIMENTAL RESULTS DEMONSTRATE THAT THE PROPOSED METHOD ACHIEVES HIGH DETECTION ACCURACY WHILE MAINTAINING REAL-TIME PERFORMANCE AND SCALABILITY, HIGHLIGHTING THE POTENTIAL OF BIG DATA TECHNOLOGIES IN ADDRESSING INTELLIGENT PERCEPTION APPLICATIONS IN UNDERGROUND MINING.</t>
  </si>
  <si>
    <t>THIS PAPER REPRESENTS THE ANALYSIS OF THE EXISTING ARCHITECTURE FRAMEWORK USED ACROSS DOMAINS. IT ALSO EMPHASIZES ON THE MODERN ARCHITECTURE IN INTEGRATION WITH APACHE HADOOP. THE EXISTING DATA ARCHITECTURE IS UNDER PRESSURE FROM NEW DATA AND MACHINE GENERATED DATA FOR THE UPCOMING YEARS THAT IS DUE TO EMERGENCE OF NEW DATA TYPES THERE HAS BEEN TREMENDOUS PRESSURE ON ALL THE DATA SYSTEMS WITHIN AN ENTERPRISE OVER THE YEARS. AN EXPONENTIAL GROWTH HAS BEEN ESTIMATED FROM 2.8 ZETA BYTE OF DATA IN 2012 TO GROW TO 40 ZETA BYTE BY 2020 AND NEW DATA TYPE GROWTH IS ESTIMATED TO BE EIGHTY FIVE PERCENT WITH COMPUTER CREATED INFORMATION BEING EXPANDED TO 15 TIMES ALL THE MORE BY 2020</t>
  </si>
  <si>
    <t>DATABASES HAVE BEEN AN INTEGRAL COMPONENT OF DATA FUSION FROM THE OUTSET WHEN THE JDL MODEL WAS INTRODUCED. AS ADVANCES IN HIGH-LEVEL FUSION USING MULTI-INT DATA HAVE BEEN MADE, THE ORIGINAL CONCEPT OF DATABASES AS A STATIC REPOSITORY OF LEVEL 0/1 CONTENT HAS EVOLVED TO SUPPORT HETEROGENEOUS DATA, AND AS A NECESSARY ENABLER OF HIGH-LEVEL FUSION PROCESSES. RELATIVELY RECENT DATABASE TECHNOLOGIES NOW SUPPORT SPECIALIZED STORAGE FOR COMPLEX CONTENT SUCH AS MULTI-MEDIA, GEOSPATIAL, AND SEMANTIC DATA TYPES. ADDITIONALLY, DATABASE FUNCTIONALITY HAS BEEN EXTENDED FROM WHAT WAS ONCE ALMOST EXCLUSIVELY STORAGE AND RETRIEVAL, TO INCLUDE INTEGRATED FORENSIC AND PREDICTIVE ALGORITHMS, AS WELL AS DECISION SUPPORT FRAMEWORKS SUCH AS THE DATA CUBE. THESE DATA MINING CAPABILITIES PROVIDE A RICH TOOL-SET FROM WHICH TO TAILOR A FUSION APPLICATION. HOWEVER, DUE TO THEIR INHERENT TRADE-OFF SPACE, THEY PRESENT A SIGNIFICANT DESIGN AND INTEGRATION CHALLENGE WHEN IMPLEMENTING AN ENTERPRISE ARCHITECTURE, WHICH HAS TO PROVIDE A COMPREHENSIVE AND COHESIVE FRAMEWORK ACROSS THE ENTIRE FUSION WORKFLOW, AND WHICH HAS TO MEET THE NEEDS OF VARIOUS COMMUNITIES-OF-INTEREST. THIS PAPER EXPOUNDS ON THE ROLE OF DATA ARCHITECTURE AS A KEY DISCIPLINE TO HELP ANALYZE AND SYNTHESIZE AN ENTERPRISE FUSION SYSTEM-OF-SYSTEMS, AND PRESENTS SELECTED PRINCIPLES TO MAXIMIZE HETEROGENEOUS DATA EXPLOITATION.</t>
  </si>
  <si>
    <t>WITH THE IN-DEPTH ADVANCEMENT OF CITY-WIDE DIGITAL TRANSFORMATION, GOVERNMENT DEPARTMENTS GENERATE MASSIVE DATA THAT IS CHALLENGING TO INVENTORY AND MANAGE EFFECTIVELY. TRADITIONAL CATALOGING SYSTEMS RELY HEAVILY ON MANUAL INPUTâ€”A TIME-CONSUMING, ERROR-PRONE APPROACH THAT CANNOT ADAPT TO DYNAMIC DATA ENVIRONMENTS. ADDITIONALLY, DATA PRIVACY AND SECURITY CONSTRAINTS OFTEN PRECLUDE THE USE OF CLOUD-BASED SOLUTIONS, AND THERE IS A DEARTH OF SPECIALIZED TOOLS TO AUTOMATE THE CATALOGING PROCESS. TO ADDRESS THESE ISSUES, THIS PAPER PROPOSES AN AUTOMATIC DATA CATALOGING METHOD BASED ON A \ONE BODY, TWO WINGS\" DATA ARCHITECTURE (DA) AND A LOCAL LARGE LANGUAGE MODEL (L3M). IN THIS CONCEPT, THE \"ONE BODY\" REFERS TO A UNIFIED DATA FOUNDATION, WHILE THE \"TWO WINGS\" DENOTE INTELLIGENT GOVERNANCE AND SECURE SHARING. THE PROPOSED SYSTEM AUTOMATICALLY OBTAINS METADATA AND INTEGRATES KNOWLEDGE GRAPHS WITH SEMANTIC CLASSIFICATION TO ACHIEVE AUTOMATIC DIRECTORY GENERATION, LABEL OPTIMIZATION, AND DYNAMIC CATALOG UPDATES. EXPERIMENTAL RESULTS ON THREE GOVERNMENT SYSTEMS IN SUINING CITY (URBAN MANAGEMENT, CITIZEN CARD, AND CLOUD IMAGING) SHOW THAT THE CLASSIFICATION ACCURACY REACHES APPROXIMATELY 85%, SIGNIFICANTLY REDUCING THE MANUAL WORKLOAD AND LABOR COSTS. THIS WORK DEMONSTRATES THE PRACTICAL POTENTIAL OF DEPLOYING LOCAL LARGE LANGUAGE MODELS TO OBTAIN SECURE, EFFICIENT, AND INTELLIGENT GOVERNMENT DATA GOVERNANCE."</t>
  </si>
  <si>
    <t>A MODERN TECH THAT HAS BEEN UTILIZED TO RAMP UP COMPLEX CALCULATIONS AND MARKETPLACE PROCEDURES IN SEVERAL AREAS IS INCREASING COMPUTER GENERATED. THEREFORE, EXAMINATION OF MASSIVE DATA SETS AND CLOUD TECHNOLOGY ARE NECESSARY FOR â€œGREATER COMPUTERâ€ (HPC) TO BECOME A REALITY. CONSIDERING THE ADVANTAGES, THE RESEARCH TRIED TO IDENTIFY THE BENEFITS AND DISADVANTAGES BOTH OF HAVING PEOPLE AND VMWARE. THE RESEARCH UTILIZED SEM APPROACH TO ASSIST THE PROCEDURE FOR INTEGRATING ADVANCED HPC. THE REGRESSION MODELS IN THIS INVESTIGATION WERE EXAMINED USING SPSS PROGRAM. ANY CORRELATION BETWEEN DEPENDENT AND SELECTED VARIABLES THAT HAS A SIGNIFICANCE LEVEL OF 0.05, OR â€œMEANINGFUL,â€ IS REGARDED AS SIGNIFICANT. THE RESPONSE VARIABLE IS INCOME GAIN, WHEREAS THE STUDY VARIABLES ARE HPC THERE IN DOMAIN AND YEAR. DEPENDING ON THE OUTCOMES, THERE WAS NO SIGNIFICANT RELATIONSHIP BETWEEN THE INDEPENDENT AND SELECTED VARIABLES. THE VARIABLES TESTED ARE NOT STATISTICALLY MEANINGFUL, ACCORDING TO THE IPS DATA, AND THE MODELLING DATA LIKEWISE DOES NOT MEET THE CRITERION.</t>
  </si>
  <si>
    <t>WITH THE RAPID DEVELOPMENT OF NETWORK TECHNOLOGY AND CLOUD COMPUTING, THE DATA OF THE TELECOMMUNICATIONS INDUSTRY HAS SHOWN MASSIVE GROWTH. TRADITIONALLY, TELECOM OPERATORS HAVE BUILT INTEGRATED INFORMATION SERVICES WITH CLOUD AND NETWORK INFRASTRUCTURE AS THE CORE. BUT DATA REMAINS ISOLATED AND UNDERUTILIZED. THE OVERALL BIG DATA ARCHITECTURE AND INFRASTRUCTURE THAT ORIENTED DATA VALUE CIRCULATION AND INTEGRATED MULTIPLE DATA, TECHNOLOGIES AND RESOURCES HAVE NOT REALLY BEEN ESTABLISHED. SO WE PROPOSES A DFCNI: DATA-CENTRIC FRAMEWORK OF CLOUD NETWORK INTEGRATION FOR TELECOM OPERATORS, WHICH CAN PROVIDE AN INNOVATIVE INFRASTRUCTURE FOR TELECOM OPERATORS' BIG DATA INDUSTRY. WE FIRST ANALYZED THE TECHNICAL ARCHITECTURE, DEPLOYMENT SCHEME AND KEY TECHNOLOGIES OF DFCNI. THIS ARCHITECTURE CHANGES THE TRADITIONAL CLOUD RESOURCE CONCENTRATION MODE, AND MAKES FULL USE OF THE RESOURCE CAPABILITIES OF THE CLOUD AND NETWORK THROUGH DISTRIBUTED COMPUTING, RESOURCE MIGRATION, VIRTUALIZATION AND OTHER TECHNOLOGIES. AND THEN WE INTRODUCED A TYPICAL APPLICATION SCENARIO OF DFCNI- -SMART CITY, SOLVING THE PROBLEM OF MULTI-PARTY DATA FUSION IN THIS SCENARIO UNDER THE PREMISE OF ENSURING DATA PRIVACY. FINALLY, WE SUMMARIZED THREE ADVANTAGES OF DFCNI AND PROPOSED FUTURE RESEARCH DIRECTIONS INCLUDING DATA RIGHT CONFIRMATION TECHNOLOGY AND DATA CIRCULATION GUARANTEE TECHNOLOGY BASED ON BLOCKCHAIN.</t>
  </si>
  <si>
    <t>OPEN SCIENCE IS GAINING TRACTION AS A MEANS TO BRING GREATER VALUE TO THE PRODUCTS OF RESEARCH BEYOND THE PUBLISHED MANUSCRIPT - THAT IS, TO MAKE DATA AND SOFTWARE MORE ACCESSIBLE AND USABLE. THE FAIR PRINCIPLES [1] ARE A SIGNIFICANT STEP FORWARD IN DEFINING THE CHARACTERISTICS NEEDED OF DATA FOR IT TO BE SHARED, USED, AND REUSED.</t>
  </si>
  <si>
    <t>DATA HETEROGENEITY AND PROPRIETARY INTERFACES PRESENT A MAJOR CHALLENGE FOR BIG DATA ANALYTICS. THE DATA GENERATED FROM A MULTITUDE OF SOURCES HAS TO BE AGGREGATED AND INTEGRATED FIRST BEFORE BEING EVALUATED. TO OVERCOME THIS, AN AUTOMATED INTEGRATION OF THIS DATA AND ITS PROVISIONING VIA DEFINED INTERFACES IN A GENERIC DATA FORMAT COULD GREATLY REDUCE THE EFFORT FOR AN EFFICIENT COLLECTION AND PREPARATION OF DATA FOR DATA ANALYSIS IN AUTOMATED PRODUCTION SYSTEMS. BESIDES, THE SHARING OF SPECIFIC DATA WITH CUSTOMERS AND SUPPLIERS, AS WELL AS NEAR REAL-TIME PROCESSING OF DATA CAN BOOST THE INFORMATION GAIN FROM ANALYSIS. EXISTING APPROACHES FOR AUTOMATIC DATA INTEGRATION LACK THE FULFILLMENT OF ALL THESE REQUIREMENTS. ON THIS BASIS, A FLEXIBLE ARCHITECTURE IS PROPOSED, WHICH SIMPLIFIES DATA INTEGRATION, HANDLING AND SHARING OF DATA OVER ORGANIZATIONAL BORDERS. SPECIAL FOCUS IS PUT ON THE ABILITY TO PROCESS NEAR REAL-TIME DATA WHICH IS COMMON IN THE FIELD OF AUTOMATED PRODUCTION SYSTEMS. AN EVALUATION WITH TECHNICAL EXPERTS FROM THE FIELD OF AUTOMATION WAS CARRIED OUT BY ADAPTING THE GENERIC CONCEPT FOR SPECIFIC USE CASES. THE EVALUATION SHOWED THAT THE PROPOSED ARCHITECTURE COULD OVERCOME THE DISADVANTAGES OF CURRENT SYSTEMS AND REDUCE THE EFFORT SPENT ON DATA INTEGRATION. THEREFORE, THE PROPOSED ARCHITECTURE CAN BE AN ENABLER FOR AUTOMATED DATA ANALYSIS OF DISTRIBUTED DATA FROM SOURCES WITH HETEROGENEOUS DATA FORMATS IN AUTOMATED PRODUCTION SYSTEMS.</t>
  </si>
  <si>
    <t>THIS PAPER DETAILS THE RESEARCH AND TECHNOLOGICAL STRATEGY CARRIED OUT TO IMPLEMENT A DATA LAKE AND SANDBOXES OF THE DATA SCIENCE LABORATORY AT THE NATIONAL INSTITUTE OF STATISTICS AND GEOGRAPHY (INEGI) MEXICO, THIS PROJECT SEEKS TO INTEGRATE DIGITAL INFORMATION FROM DIFFERENT REPOSITORIES, DATA SOURCES INTERNAL AND EXTERNAL, WHICH EXIST BY THE VARIOUS ENTITIES THAT GENERATE STATISTICAL AND GEOGRAPHIC INFORMATION, IN VARIOUS FORMATS TO COMBINE THEM IN A UNIFIED STORAGE ENVIRONMENT (TEMPORARY OR PERMANENT), WHICH ALLOWS ADVANCED PROCESSES TO BE CARRIED OUT WITH TECHNIQUES ORIENTED TOWARDS ANALYTICS AND DATA SCIENCE.</t>
  </si>
  <si>
    <t>IN THE PROCESS OF APPLICATION SERVER INVESTIGATION AND EVIDENCE COLLECTION OF NEW TYPES OF NETWORK CRIME, THIS PAPER SUMMARIZES THE ANALYSIS OF COMMON SERVER CLUSTERS, VIRTUAL PRIVATE NETWORK SERVERS AND IP-BASED VOICE TRANSMISSION SERVERS IN PUBLIC SECURITY INVESTIGATION AND FORENSIC IDENTIFICATION. BASED ON THE CASE ANALYSIS AND THE ACTUAL PROCESS OF CASE INVESTIGATION, A NEW TYPE OF NETWORK CRIME APPLICATION SERVER INSPECTION METHOD IS PROPOSED, WHICH CAN BE USED TO ANALYZE NEW TYPES OF APPLICATION SERVERS IN THE PROCESS OF LAW ENFORCEMENT INSPECTION AND DIGITAL FORENSICS PRACTICE.</t>
  </si>
  <si>
    <t>THE NEED FOR EFFECTIVE EXTRACT, TRANSFORM, LOAD (ETL) TECHNOLOGIES THAT CAN MANAGE THE GROWING VOLUMES OF BOTH STRUCTURED AND UNSTRUCTURED DATA IN INFORMATION LAKEHOUSE ARCHITECTURES IS INCREASING DUE TO THE RAPID EXPANSION OF DATA ENVIRONMENTS. EXISTING ETL SYSTEMS STRUGGLE WITH PERFORMANCE, SCALABILITY, AND ADAPTABILITY, MAKING IT DIFFICULT TO HANDLE THE RISING DEMANDS OF BOTH BATCH AND REAL-TIME DATA PROCESSING. TO ADDRESS THESE CHALLENGES, THIS STUDY PROPOSES A NOVEL HYBRID ETL INFRASTRUCTURE THAT COMBINES CONTEXTUAL DATA PARTITIONING WITH AI-DRIVEN ORCHESTRATION TO OPTIMIZE DATA INGESTION AND REAL-TIME ANALYSIS IN INFORMATION LAKEHOUSES. THE SYSTEM ADDRESSES KEY ISSUES, SUCH AS INEFFICIENT DATA HANDLING, SLOW PROCESSING TIMES, AND INADEQUATE TRANSFORMATION METHODS, BY DYNAMICALLY ADJUSTING THE ETL PIPELINE BASED ON USER REQUESTS, CONTEXT-AWARE PARTITIONING, AND DATA CHARACTERISTICS. THE AI-DRIVEN ORCHESTRATION ENSURES EFFICIENT JOB SCHEDULING BY SEAMLESSLY SWITCHING BETWEEN BATCH AND REAL-TIME PROCESSING BASED ON DATA IMPORTANCE, THEREBY IMPROVING BOTH PERFORMANCE AND FLEXIBILITY. CONTEXTUAL PARTITIONING REDUCES PROCESSING COSTS AND ENHANCES QUERY PERFORMANCE BY AUTOMATICALLY ORGANIZING DATA ACCORDING TO DOMAIN-SPECIFIC KNOWLEDGE AND QUERY INTENT. THE PRIMARY GOAL OF THIS FRAMEWORK IS TO IMPROVE DATA TRANSFORMATION AND LOADING PERFORMANCE IN INFORMATION LAKEHOUSES, ENABLING FASTER AND MORE ACCURATE DECISION-MAKING. PRELIMINARY RESULTS SHOW A 30% REDUCTION IN ETL PROCESSING TIME AND SIGNIFICANT IMPROVEMENTS IN QUERY EFFICIENCY AND ACCURACY, PARTICULARLY IN COMPLEX, CROSS-DOMAIN DATA RETRIEVAL ENVIRONMENTS. THE PROPOSED APPROACH OFFERS A SCALABLE, ADAPTABLE, AND INTELLIGENT SOLUTION FOR MODERN DATA LAKEHOUSE SCENARIOS, OUTPERFORMING TRADITIONAL ETL METHODS.</t>
  </si>
  <si>
    <t>BIG DATA IN XML FORMAT POSES A CHALLENGE TO DISTRIBUTED DATA SYSTEMS. THIS PAPER PROPOSES AN OPEN HIVE SCHEMA APPROACH TO XML DATA PLACEMENT IN HADOOP. PLACING XML DATA IN HIVE WITH THIS GENERIC SCHEMA TO BUILD COLUMN-ORIENTED AND OLAP-FOCUSED XML DATA WAREHOUSE OF HETEROGENEOUS CONTENT HAS BENEFITS FOR DATA ACCESS, MAINTENANCE AND SCALABILITY.</t>
  </si>
  <si>
    <t>THIS CHAPTER HELPS THE STUDENT TO IDENTIFY THE DIFFERENCES BETWEEN DIFFERENT BIG DATA STORAGE PATTERNS. STORAGE PATTERNS HAVE CHANGED DRASTICALLY WITH REGARD TO DATA PROCESSING. THE CHAPTER EXPLAINS STORAGE PATTERNS: DATA LAKES, DATA WAREHOUSES, AND DATA MARTS. THE DATA LAKE CAN CONTAIN STRUCTURED, SEMIâ€STRUCTURED, AND UNSTRUCTURED DATA BOTH FROM INTERNAL AND EXTERNAL RESOURCES. THE DATA WAREHOUSES HAVE BEEN WIDELY ADOPTED BY THE INDUSTRY FOR BUSINESS INTELLIGENCE AND ANALYTICS. AN ONâ€PREMISE PLATFORM CAN COST MUCH LESS THAN A CLOUDâ€BASED SOLUTION OVER THE LONG TERM. HADOOP DISTRIBUTED FILE SYSTEM AND HADOOP ECOSYSTEM WOULD BE THE CHOICE FOR ONâ€PREMISE BIG DATA PLATFORM. HADOOP USES THE NETWORK TO TRANSFER FILES FROM CLIENTS TO THE DATANODES AS WELL AS MAPREDUCE JOBS. THE CHAPTER DISCUSSES CAPACITY PLANNING IN TERMS OF THE OVERALL CLUSTER AND RESOURCE SHARING AMONG THE ORGANIZATION. IT ILLUSTRATES A BASIC SETUP FOR A HADOOP DEPLOYMENT, AND REVIEWS SOME OF THE HYBRID SOLUTIONS.</t>
  </si>
  <si>
    <t>DATA ANALYSIS PLAYS A SIGNIFICANT ROLE IN EXTRACTING MEANINGFUL INFORMATION FROM BIG DATA. DATA ANALYSIS CONSISTS OF ACQUISITION, STORAGE, MANAGEMENT, ANALYTICS, AND VISUALIZATION. PROVIDING AN ABSTRACT VIEW OF DATA ANALYTICS APPLICATIONS IS CRUCIAL TO ENSURE THAT THE DATA WILL TRANSFER INTO MEANINGFUL INFORMATION. DATA ARCHITECTURE IS ONE OF THE WAYS TO PROVIDE THAT. THIS ARTICLE SHOWS INDUSTRIAL EXPERIENCES IN BUILDING DATA ANALYTICS ARCHITECTURE (DAA). WE USE MODEL-DRIVEN ENGINEERING TO MODEL A DATA-ANALYTICS ARCHITECTURE FOR APPLICATIONS USING DAT. WE EVALUATED THIS WORK BY MODELING ANALYTICS DATA WAREHOUSES AS A CASE STUDY FROM ONE COMPANY, RECEIVING FEEDBACK. INDEX TERMSâ€”DATA ARCHITECTURE, MODELING DATA ANALYTICS ARCHITECTURE, BIG DATA, IOT.</t>
  </si>
  <si>
    <t>CYBER-PHYSICAL SYSTEMS PRODUCE LARGE AMOUNTS OF DATA THAT ARE STORED IN DOMAIN-RELATED DATA LAKES IN A VARIETY OF FORMATS. BY USING THE BIG DATA TECHNOLOGIES THAT ENABLE EFFICIENT DATA PROCESSING, THE VALUE OF THE DATA INCREASES, AS THESE TECHNOLOGIES CAN TURN THE DATA INTO ACTIONABLE INFORMATION THAT INFLUENCES IMPORTANT DECISION-MAKING PROCESSES. HOWEVER, A BROADER VIEW OF THE OPERATIONAL ENVIRONMENT, AN INVESTIGATED PHENOMENA, AND CHALLENGES RELATED TO THEM CAN FREQUENTLY BE OBTAINED AFTER COMBINING DATA FROM MANY DATA SETS LOCATED IN VARIOUS BIG DATA LAKES. THIS REQUIRES CONTACT POINTS IN BOTH DATA LAKES THAT MUST BE FLEXIBLY JOINED BECAUSE IN MANY CASES, DATA SETS DO NOT CORRESPOND TO ONE ANOTHER DIRECTLY. IN THIS PAPER, WE SHOW FUZZY JOIN OPERATION FOR FLEXIBLE COMBINING BIG DATA LAKES. THE FUZZY JOIN TRANSFORMS NUMERICAL VALUES OF COMMON ATTRIBUTES OF JOINED DATA SETS INTO FUZZY SETS AND USES SUCH A REPRESENTATION IN THE JOIN OPERATION. WE PROPOSE TWO VARIANTS OF THE JOIN OPERATION THAT TRANSFORMS CRISP NUMERICAL VALUES OF JOINING ATTRIBUTES INTO: 1) FUZZY NUMBERS AND 2) LINGUISTIC TERMS. THE FUZZY JOIN OPERATION IS IMPLEMENTED AND TESTED IN THE DECLARATIVE U-SQL LANGUAGE THAT IS USED FOR SCALABLE AND PARALLEL QUERYING IN BIG DATA LAKES. THE IDEAS PRESENTED HERE ARE EXEMPLIFIED BY A DISTRIBUTED ANALYSIS OF CARDIAC DISEASE DATA ON MICROSOFT AZURE CLOUD. THE RESULTS OF THE CONDUCTED EXPERIMENTS CONFIRM THAT THE FUZZY JOIN CAN ENRICH DATA SETS THAT ARE USED IN MAKING CRITICAL DECISIONS AND, AS A HIGHLY SCALABLE CLOUD-BASED SOLUTION, CAN BE SUCCESSFULLY USED IN PROCESSING LARGE VOLUMES OF DATA DELIVERED BY CYBER-PHYSICAL SYSTEMS.</t>
  </si>
  <si>
    <t>THIS PAPER PRESENTS A COMPREHENSIVE ANALYSIS OF DATA LAKEHOUSE ARCHITECTURE IMPLEMENTATION AND APPLICATIONS IN HEALTHCARE. IT ADDRESSES THE CHALLENGES OF MANAGING EXPONENTIAL HEALTH CARE DATA GROWTH WHILE ENSURING REGULATORY COMPLIANCE, DATA SECURITY, AND OPERATIONAL EFFICIENCY. THE STUDY DEMONSTRATES SIGNIFICANT IMPROVEMENTS, INCLUDING 42% REDUCTION IN DATA RETRIEVAL TIME, 35% IMPROVEMENT IN PATIENT OUTCOMES, AND 28% REDUCTION IN DIAGNOSIS TIMES [34]. THE PAPER OUTLINES AN IMPLEMENTATION FRAMEWORK WITH ADVANCED SECURITY MEASURES TO ADDRESS CYBERSECURITY THREATS [2], AND EXPLORES THE INTEGRATION OF AI, MACHINE LEARNING, AND REAL-TIME PROCESSING WITHIN THE DATA LAKEHOUSE [3], [4]. EXAMINING THE IMPACT ON KEY STAKEHOLDERS, THIS RESEARCH PROVIDES HEALTH CARE ORGANIZATIONS WITH ACTIONABLE INSIGHTS FOR MODERNIZING THEIR DATA INFRASTRUCTURE WHILE ENSURING HIP AA COMPLIANCE THROUGH AUTOMATED PHI PROTECTION AND PRIVACY-PRESERVING TECHNIQUES [5]. AS THE HEALTHCARE PREDICTIVE ANALYTICS MARKET IS PROJECTED TO REACH USD 184.58 BILLION BY 2032 [7], THIS WORK POSITIONS THE DATA LAKEHOUSE AS A TRANSFORMATIVE SOLUTION FOR THE FUTURE OF DATA-DRIVEN HEALTHCARE.</t>
  </si>
  <si>
    <t>IN THE ERA OF MOBILE BIG DATA, SMART MOBILE DEVICES HAVE BECOME AN INTEGRAL PART OF OUR DAILY LIFE, WHICH BRINGS MANY BENEFITS TO THE DIGITAL SOCIETY. HOWEVER, THEIR POPULARITY AND RELATIVELY LAX SECURITY MAKE THEM VULNERABLE TO VARIOUS CYBER THREATS. TRADITIONAL NETWORK TRAFFIC ANALYSIS TECHNIQUES UTILIZING PATTERN MATCHING AND REGULAR EXPRESSIONS MATCHING ALGORITHMS ARE BECOMING INSUFFICIENT FOR MOBILE BIG DATA. NETWORK TRAFFIC ANOMALY DETECTION IS AN EFFECTIVE METHOD TO REPLACE TRADITIONAL METHODS. NETWORK TRAFFIC ANOMALY DETECTION CAN SOLVE MANY NEW CHALLENGES BROUGHT BY FUTURE NETWORK AND PROTECT THE SECURITY OF NETWORK. IN THIS ARTICLE, WE PROPOSE A STREAMING NETWORK FRAMEWORK FOR MOBILE BIG DATA, REFERRED TO AS SNMDF, WHICH PROVIDES MASSIVE DATA TRAFFIC COLLECTION, PROCESSING, ANALYSIS, AND UPDATING FUNCTIONS, TO COPE WITH THE TREMENDOUS AMOUNT OF DATA TRAFFIC. IN PARTICULAR, BY ANALYZING THE SPECIFIC CHARACTERISTICS OF ANOMALY TRAFFIC DATA FROM FLOW AND USER BEHAVIOR, OUR PROPOSED SNMDF DEMONSTRATES ITS CAPABILITY TO OFFER REAL DATA-BASED ADVICE TO ADDRESS NEW CHALLENGES FOR FUTURE WIRELESS NETWORKS FROM THE VIEWPOINTS OF OPERATORS. TESTED BY REAL MOBILE BIG DATA, SNMDF HAS PROVEN ITS EFFICIENCY AND RELIABILITY. FURTHERMORE, SNMDF IS ACCESSED FOR THE DIGITAL TWIN OF THE SPACE INTERNET, WHICH VALIDATES THAT IT CAN BE GENERALIZED TO OTHER ENVIRONMENTS WITH MASSIVE DATA TRAFFIC OR BIG DATA.</t>
  </si>
  <si>
    <t>THE ARTICLE PRESENTS AN EXPERIENCE OF â€œPROCESS FORMALIZATIONâ€ IN A CONSULTING AND SOFTWARE DEVELOPMENT COMPANY THAT PROVIDES SERVICES TO THE BANKING INDUSTRY. THE FORMALIZATION CONSISTS OF PROPOSING THE COMPONENTS REQUIRED FOR THE INGESTION PROCESS IN A DATA LAKE, PROVIDING A FRAMEWORK AND AN EVALUATION FRAMEWORK. THE COMPONENTS ARE REPRESENTED GRAPHICALLYTHROUGH FEATURE MODEL, POINTING OUT THE MANDATORY AND OPTIONAL COMPONENTS OF AN DATA INGESTION, AS WELL AS A NON-RESTRICTIVE SET OF AVAILABLE TECHNOLOGIES FOR EACH FEATURE. THE PAPER DESCRIBES THE DEVELOPMENT OF THE PROPOSAL AND LESSONS LEARNED.</t>
  </si>
  <si>
    <t>IN THIS PAPER WE PRESENT A PRACTICAL APPROACH TO EVALUATE CUSTOMER EXPERIENCE INDEX USING BIG DATA ANALYSIS FROM DATA LAKE WHICH COLLECTS DATA FROM LTE ENODEBS' USER-BASED TRACE DATA. WE ALSO PRESENT A WAY TO IDENTIFY WHICH NETWORK FACTORS REACT ON CUSTOMER EXPERIENCE WITH POOR SERVICE AND HOW WE CAN DO ON CUSTOMER-DRIVEN NETWORKING OPTIMIZATION VIA NETWORK REACTION FACTORS DATA.</t>
  </si>
  <si>
    <t>SUSTAINABILITY, TO DESCRIBE IT IN SIMPLER WORDS, IS A PROCESS OF MAKING THINGS LESS BAD. IT IS NOT A LONG-TERM SOLUTION EVEN IF IT LIMITS THE DESTRUCTION OF THE ENVIRONMENT TO A MANAGEABLE LEVEL. NEVERTHELESS, BY JUST BECOMING SUSTAINABLE, ONE CANNOT BRING BACK WHAT HAS BEEN LOST. THE RESTORATION APPROACH IS IMMEDIATELY REQUIRED TO FIXING WHAT HAS BEEN BROKEN BY USING RENEWABLE ENERGY, REFORESTATION AND CREATING BIODIVERSITY GAINS. REDESIGNING OUR INDUSTRIAL SYSTEM OF PRODUCTION AND CONSUMPTION AROUND THE CIRCULAR PATTERNS OF RESOURCE AND ENERGY USE THAT WE OBSERVE IN MATURE ECOSYSTEMS IS A MUST AND A COMPLEX ENDEAVOUR. TO CREATE A TRULY REGENERATIVE ECONOMY CHALLENGES US TO WORK WITH HUGE AMOUNTS OF DATA. NEW TECHNIQUES OF DATA SCIENCE AND ARTIFICIAL INTELLIGENCE ARE REQUIRED IN EACH STEP OF THE ECOLOGICAL DESIGN. THIS PAPER PRESENTS SOME EXAMPLES OF BIOMIMICRY IN CIRCULAR DESIGN AND PROPOSES TECHNIQUES THAT INTEGRATE DATA SCIENCE AND ARTIFICIAL INTELLIGENCE (AI) AS TOOLS TO ACCELERATE THE TRANSITION TOWARDS THE REGENERATIVE APPROACH. AI, AS AN EMERGENT `FOURTH INDUSTRIAL REVOLUTION' TECHNOLOGY, CAN SUPPORT AND ACCELERATE THE PACE OF HUMAN INNOVATION TO DESIGN THE FUTURE URBAN DEVELOPMENTS, TO ENABLE INNOVATION IN CITIES. AI HAS THE CAPABILITY TO CREATE A STEP CHANGE, TO SUPPORT AN EFFECTIVE ECONOMIC SYSTEM THAT IS REGENERATIVE BY DESIGN.</t>
  </si>
  <si>
    <t>DATA LAKEHOUSE IS A NEW PARADIGM IN DATA ARCHITECTURES THAT EMBODIES AND INTEGRATES ALREADY ESTABLISHED CONCEPTS FOR THE SYSTEMATIC MANAGEMENT OF DISPARATE, LARGE-SCALE DATA â€“ A DATA LAKE FOR HETEROGENEOUS DATA MANAGEMENT, USE OF OPEN STANDARDS FOR HIGH-PERFORMANCE QUERYING, AND SYSTEMATIC MAINTENANCE OF THE DATA \FRESHNESS\". IN ADDITION TO BEING A NEW CONCEPT, THE DATA LAKEHOUSE IS ALSO STILL A CONCEPTUAL CONSTRUCT. MANY PROJECTS THAT USE THE LAKEHOUSE REQUIRE MATURING, EMPIRICAL STUDIES, AND SPECIFIC IMPLEMENTATIONS. IN THIS PAPER, WE PRESENT OUR IMPLEMENTATION OF THE DATA LAKEHOUSE CONCEPT IN A BIOMEDICAL RESEARCH AND HEALTH DATA ANALYTICS DOMAIN, AND WE DISCUSS THE IMPLEMENTATION OF SOME UNIQUE AND NOVEL FEATURES SUCH AS SUPPORT FOR SPECIALIZED ACCESS CONTROLS IN SUPPORT OF HIPAA REGULATION AND IRB PROTOCOLS, AND SUPPORT FOR THE FAIR STANDARD.1"</t>
  </si>
  <si>
    <t>THE GROWTH OF BUILDINGS EMBEDDED WITH TECHNOLOGIES THAT CAN MONITOR THE INTERNAL BUILDING ENVIRONMENT WITH RESPECT TO ENERGY CONSUMPTION SUCH AS HEATING, VENTILATION, AIR CONDITIONING, WIND, MOTION AS WELL OCCUPANCY HAVE AN IMMENSE POTENTIAL. FROM ENERGY MANAGEMENT, OCCUPANCY ADMINISTRATION, SECURITY MAINTENANCE AS WELL AS IMPROVING THE HEALTH AND QUALITY OF LIFE FOR HUMANS IN INDOOR OR OUTDOOR SPACES. THESE POTENTIALS CAN BE REALIZED BY A CLEAR UNDERSTANDING OF THE INTERPLAY BETWEEN VAST ENVIRONMENTAL CONDITIONS, HUMANS AND THEIR HEALTH AS WELL AS THE MANY SMART PRODUCTS THEY INTERACT WITH IN THEIR LIVES. THIS IS A COMPLEX PROCESS THAT REQUIRES THOROUGH TESTING AND EVALUATION WITHIN SMART BUILDINGS SIMULATION ENVIRONMENTS WHERE MULTIPLE BUILDINGS DATA CAN BE GENERATED AND THEN EFFECTIVELY ANALYZED. THIS CAN BE FACILITATED BY A ROBUST DATA MANAGEMENT PROCESS THAT UTILIZES BIG DATA COMPUTING TECHNOLOGIES TO HARNESS LARGE VOLUMES, VARIETY AND VELOCITY OF DATA THAT CAN BE CAPTURED WITHIN SMART BUILDINGS WHILE MAINTAIN THE SECURITY AND PRIVACY OF DATA SOURCES.IN THIS PAPER WE DESCRIBE A SMART BUILDING ARCHITECTURE THAT HAS BEEN DESIGNED AND DEVELOPED FOR MANAGEMENT OF DATA FROM A SMART BUILDING. IN PARTICULAR THE ARCHITECTURE ENABLES ACQUISITION, PROCESSING AND DISTRIBUTION OF SIMULATED ENVIRONMENTAL BUILDING DATA TO MULTIPLE CONSUMERS AND WORKFLOWS FOR FURTHER PROCESSING AND ANALYSIS LOCALLY AND IN A HIGH PERFORMANCE CLOUD COMPUTING PLATFORM. THE RESEARCH PREMISE IS THAT SUCH AN ARCHITECTURE ENABLES EFFECTIVE MANAGEMENT OF MULTIPLE DATA SOURCES WITHIN CLIMATIC BASED SIMULATED TESTING IN SMART BUILDINGS TO FURTHER RESEARCH.</t>
  </si>
  <si>
    <t>AIMING AT THE LOW EFFICIENCY OF FINANCIAL INFORMATION INTEGRATION IN AGRICULTURAL SUPPLY-SIDE STRUCTURAL REFORM CAUSED BY EXISTING TECHNOLOGIES, THIS PAPER STUDIES THE FINANCIAL INFORMATION INTEGRATION OF AGRICULTURAL SUPPLY-SIDE STRUCTURAL REFORM IN HEILONGJIANG PROVINCE UNDER THE FRAMEWORK OF BIG DATA. THE WEB EXTRACTION MODEL IS USED TO EXTRACT FINANCIAL INFORMATION OF AGRICULTURAL SUPPLY-SIDE STRUCTURAL REFORM IN HEILONGJIANG PROVINCE FROM VARIOUS WEB PAGES, AND THE EXTRACTED XML DATA FILES ARE SORTED TO REMOVE THE REPETITIVE FINANCIAL INFORMATION. THE SORTED FINANCIAL INFORMATION IS MAPPED TO THE DATABASE ACCORDING TO THE SET MAPPING RULES. CLUSTERING ALGORITHM IS USED TO INTEGRATE FINANCIAL INFORMATION DATA IN DATABASE. IN ORDER TO VERIFY THE RESEARCH EFFECT OF FINANCIAL INFORMATION DATA INTEGRATION UNDER BIG DATA ARCHITECTURE, A COMPARATIVE EXPERIMENT IS CONDUCTED WITH TRADITIONAL INFORMATION INTEGRATION. THE EXPERIMENTAL RESULTS SHOW THAT THE PROPOSED FINANCIAL INFORMATION INTEGRATION EFFICIENCY OF AGRICULTURAL SUPPLY-SIDE STRUCTURAL REFORM IN HEILONGJIANG PROVINCE UNDER THE BIG DATA FRAMEWORK IS NEARLY 30% HIGHER THAN THE TRADITIONAL INTEGRATION EFFICIENCY, WHICH IS MORE ADVANTAGEOUS.</t>
  </si>
  <si>
    <t>DATA PRESERVATION DEALS WITH ENSURING THAT DIGITAL DATA STORED TODAY CAN BE READ AND INTERPRETED TENS OR HUNDREDS OF YEARS FROM NOW. AS THE AMOUNT OF DATA THAT NEEDS TO BE PRESERVED HAS BEEN GROWING SIGNIFICANTLY, THUS A STANDARDIZED PRESERVATION PROCESS INTO BIG DATA ENVIRONMENT IS REQUIRED. ONE OF THE STANDARDIZED PROCESS RECOGNIZED BY ISO 14721:2012 IS OPEN ARCHIVAL INFORMATION SYSTEM (OAIS). THIS RESEARCH PROPOSED A FRAMEWORK FOR DATA PRESERVATION PROCESS IN BIG DATA ARCHITECTURE BY USING OAIS MAIN COMPONENTS: INGEST, ARCHIVAL STORAGE, PRESERVATION PLANNING, ACCESS, AND DATA MANAGEMENT. BASED ON THE ANALYSIS, FOUR OUT OF FIVE OAIS MAIN COMPONENTS WORKING IN THE PROPOSED FRAMEWORK IN THE BIG DATA ENVIRONMENT, WHICH ARE ARCHIVAL STORAGE, PRESERVATION PLANNING, DATA MANAGEMENT, AND ACCESS.</t>
  </si>
  <si>
    <t>ORCHESTRATE DATA ARCHITECTING SOLUTIONS USING JAVA AND RELATED TECHNOLOGIES TO EVALUATE, RECOMMEND AND PRESENT THE MOST SUITABLE SOLUTION TO LEADERSHIP AND CLIENTSKEY FEATURESLEARN HOW TO ADAPT TO THE EVER-EVOLVING DATA ARCHITECTURE TECHNOLOGY LANDSCAPEUNDERSTAND HOW TO CHOOSE THE BEST SUITED TECHNOLOGY, PLATFORM, AND ARCHITECTURE TO REALIZE EFFECTIVE BUSINESS VALUEIMPLEMENT EFFECTIVE DATA SECURITY AND GOVERNANCE PRINCIPLESBOOK DESCRIPTIONJAVA ARCHITECTURAL PATTERNS AND TOOLS HELP ARCHITECTS TO BUILD RELIABLE, SCALABLE, AND SECURE DATA ENGINEERING SOLUTIONS THAT COLLECT, MANIPULATE, AND PUBLISH DATA. THIS BOOK WILL HELP YOU MAKE THE MOST OF THE ARCHITECTING DATA SOLUTIONS AVAILABLE WITH CLEAR AND ACTIONABLE ADVICE FROM AN EXPERT. YOUâ€™LL START WITH AN OVERVIEW OF DATA ARCHITECTURE, EXPLORING RESPONSIBILITIES OF A JAVA DATA ARCHITECT, AND LEARNING ABOUT VARIOUS DATA FORMATS, DATA STORAGE, DATABASES, AND DATA APPLICATION PLATFORMS AS WELL AS HOW TO CHOOSE THEM. NEXT, YOUâ€™LL UNDERSTAND HOW TO ARCHITECT A BATCH AND REAL-TIME DATA PROCESSING PIPELINE. YOUâ€™LL ALSO GET TO GRIPS WITH THE VARIOUS JAVA DATA PROCESSING PATTERNS, BEFORE PROGRESSING TO DATA SECURITY AND GOVERNANCE. THE LATER CHAPTERS WILL SHOW YOU HOW TO PUBLISH DATA AS A SERVICE AND HOW YOU CAN ARCHITECT IT. FINALLY, YOUâ€™LL FOCUS ON HOW TO EVALUATE AND RECOMMEND AN ARCHITECTURE BY DEVELOPING PERFORMANCE BENCHMARKS, ESTIMATIONS, AND VARIOUS DECISION METRICS. BY THE END OF THIS BOOK, YOUâ€™LL BE ABLE TO SUCCESSFULLY ORCHESTRATE DATA ARCHITECTURE SOLUTIONS USING JAVA AND RELATED TECHNOLOGIES AS WELL AS TO EVALUATE AND PRESENT THE MOST SUITABLE SOLUTION TO YOUR CLIENTS.WHAT YOU WILL LEARNANALYZE AND USE THE BEST DATA ARCHITECTURE PATTERNS FOR PROBLEMSUNDERSTAND WHEN AND HOW TO CHOOSE JAVA TOOLS FOR A DATA ARCHITECTUREBUILD BATCH AND REAL-TIME DATA ENGINEERING SOLUTIONS USING JAVADISCOVER HOW TO APPLY SECURITY AND GOVERNANCE TO A SOLUTIONMEASURE PERFORMANCE, PUBLISH BENCHMARKS, AND OPTIMIZE SOLUTIONSEVALUATE, CHOOSE, AND PRESENT THE BEST ARCHITECTURAL ALTERNATIVESUNDERSTAND HOW TO PUBLISH DATA AS A SERVICE USING GRAPHQL AND A REST APIWHO THIS BOOK IS FORDATA ARCHITECTS, ASPIRING DATA ARCHITECTS, JAVA DEVELOPERS AND ANYONE WHO WANTS TO DEVELOP OR OPTIMIZE SCALABLE DATA ARCHITECTURE SOLUTIONS USING JAVA WILL FIND THIS BOOK USEFUL. A BASIC UNDERSTANDING OF DATA ARCHITECTURE AND JAVA PROGRAMMING IS REQUIRED TO GET THE BEST FROM THIS BOOK.</t>
  </si>
  <si>
    <t>CLOUD DATA LAKES PROVIDE A MODERN SOLUTION FOR MANAGING LARGE VOLUMES OF DATA. THE FUNDAMENTAL PRINCIPLE BEHIND THESE SYSTEMS IS THE SEPARATION OF COMPUTE AND STORAGE LAYERS. IN THIS ARCHITECTURE, INEXPENSIVE CLOUD STORAGE IS UTILIZED FOR DATA STORAGE, WHILE COMPUTE ENGINES ARE EMPLOYED TO PERFORM ANALYTICS ON THIS DATA IN AN â€œON-DEMANDâ€ MODE. HOWEVER, TO EXECUTE ANY CALCULATIONS ON THE DATA, IT MUST BE TRANSFERRED FROM THE STORAGE LAYER TO THE COMPUTE LAYER OVER THE NETWORK FOR EACH QUERY. THIS TRANSFER CAN NEGATIVELY IMPACT CALCULATION PERFORMANCE AND REQUIRES SIGNIFICANT NETWORK BANDWIDTH. IN OUR WORK, WE EXAMINE VARIOUS STRATEGIES TO ENHANCE QUERY PERFORMANCE WITHIN A CLOUD DATA LAKE ARCHITECTURE. WE BEGIN BY FORMALIZING THE PROBLEM AND PROPOSING A STRAIGHTFORWARD YET ROBUST THEORETICAL FRAMEWORK THAT CLEARLY OUTLINES THE ASSOCIATED TRADE-OFFS. CENTRAL TO OUR FRAMEWORK IS THE CONCEPT OF A â€œQUERY COVERAGE SET,â€ WHICH IS DEFINED AS THE COLLECTION OF FILES THAT NEED TO BE ACCESSED FROM STORAGE TO FULFILL A SPECIFIC QUERY. OUR OBJECTIVE IS TO IDENTIFY THE MINIMAL COVERAGE SET FOR EACH QUERY AND EXECUTE THE QUERY EXCLUSIVELY ON THIS SUBSET OF FILES. THIS APPROACH ENABLES US TO SIGNIFICANTLY IMPROVE QUERY PERFORMANCE ACROSS THREE DIFFERENT DOMAINS: INDEXING, CACHING, AND GENETIC DATA.</t>
  </si>
  <si>
    <t>THIS CHAPTER PRESENTS A USE CASE OF DATA LAKE METADATA MANAGEMENT, APPLIED TO THE HEALTHâ€CARE FIELD, WHICH IS PARTICULARLY KNOWN BY ITS HETEROGENEOUS SOURCES OF DATA. IT ALSO PRESENTS AN OVERVIEW OF RELATED WORK ON THIS FIELD BY LARGELY REFERRING TO ARTICLES IN SUBJECT FIELDS LIKE DATA WAREHOUSES AND BIG DATA. THE CHAPTER PRESENTS A LIST OF METADATA ATTRIBUTES DEDICATED TO THE ENTIRE LIFECYCLE OF DATA IN DIFFERENT ZONES OF A DATA LAKE, RELATIVE TO DATA LAKE ARCHITECTURE. IT THEN PROPOSES A CLASSIFICATION OF INTRAâ€ AND INTERâ€METADATA. THESE METADATA ARE MODELLED THROUGH A CONCEPTUAL MODEL IN ORDER TO IMPLEMENT IT IN A METADATA MANAGEMENT SYSTEM. THE CHAPTER PROVIDES AN IMPLEMENTATION OF THE CONCEPTUAL MODEL WHICH CONCERNS TWO DATABASE MANAGEMENT SYSTEMS (DBMSS) (ONE RELATIONAL DATABASE AND ONE NOSQL DATABASE). IT COMPARES RELATIONAL DBMS WITH GRAPH DBMS IN TERMS OF SCALABILITY, PERFORMANCE, FLEXIBILITY, QUERY LANGUAGE AND SECURITY.</t>
  </si>
  <si>
    <t>AS DATA CONTINUES TO GROW EXPONENTIALLY, THE FIELDS OF DATA MANAGEMENT AND ANALYTICS MUST EVOLVE TO ENSURE EFFICIENT DATA INGESTION, KNOWLEDGE EXTRACTION, AND SCALABILITY. THE DATA LAKEHOUSE ARCHITECTURE, WHICH COMBINES THE BEST FEATURES OF DATA WAREHOUSES AND DATA LAKES, HAS EMERGED AS A POTENTIAL SOLUTION. HOWEVER, TO FULLY LEVERAGE THE CAPABILITIES OF DATA LAKEHOUSES FOR TIME SERIES DATA, IT IS CRUCIAL TO UNDERSTAND THE UNIQUE CHALLENGES AND OPPORTUNITIES THEY PRESENT. THIS LITERATURE REVIEW EXAMINES PROPOSED DATA LAKEHOUSE ARCHITECTURES SPECIFICALLY FOR TIME SERIES DATA, EXPLORING THEIR IMPLEMENTATION, THE SOFTWARE TECHNOLOGIES USED, AND POTENTIAL REAL-WORLD APPLICATIONS. THE FOCUS IS ON COMPARING THESE ARCHITECTURES TO IDENTIFY THE MOST SUITABLE TECHNOLOGIES FOR SIMILAR IMPLEMENTATIONS. THROUGH AN IN-DEPTH ANALYSIS, THIS STUDY EMPHASIZES THE IMPORTANCE OF OPTIMIZING CONFIGURATIONS TO ENHANCE SYSTEM PERFORMANCE AND SCALABILITY, PARTICULARLY FOR DATA ANALYSIS AND ARTIFICIAL INTELLIGENCE (AI) WORKLOADS.</t>
  </si>
  <si>
    <t>MODERN DATA LAKE HOUSES ENCOUNTER SUBSTANTIAL CHALLENGES DUE TO THEIR RAPID INCREASE IN HETEROGENEOUS AND UNSTRUCTURED DATA WHEN IT COMES TO METADATA ADMINISTRATION AND CLASSIFICATION AND SEMANTIC DISCOVERY. SUCH MASSIVE AND DIVERSE DATASETS EXCEED THE LIMITS OF TRADITIONAL SCHEMA-BASED METHODS AS WELL AS RIGID RULE-BASED SYSTEMS. THIS RESEARCH DEVELOPS AN AI-BASED METHOD FOR INTELLIGENT CLASSIFICATION AND AUTOMATED METADATA EXTRACTION THROUGH LARGE LANGUAGE MODELS. THE SYSTEM USES PRE-TRAINED LLMS' CONTEXTUAL UNDERSTANDING AND TRANSFER LEARNING ABILITIES TO ACCURATELY EXTRACT METADATA FROM DOCUMENTS LOGS AND MULTIMEDIA ITEMS WHICH HAVE SEMI-STRUCTURED AND UNSTRUCTURED FORMATS. THE FRAMEWORK INCORPORATES A ZERO-SHOT LEARNING METHOD FROM LLMS WHICH TEAMS UP WITH SUPERVISED FINE-TUNING FOR DOMAINSPECIFIC TAGGING. THE VALIDATED ARCHITECTURE SHOWS BETTER PERFORMANCE AND ADAPTIVITY THROUGH ACHIEVING SUPERIOR ACCURACY THAN TRADITIONAL NLP-BASED METADATA ENGINES WHEN APPLIED TO REAL-WORLD LAKEHOUSE DATASET STORAGE. EXPERIMENTAL FINDINGS DEMONSTRATE THAT LLMS CREATE SUBSTANTIAL ENHANCEMENTS IN METADATA DEVELOPMENT AS WELL AS SEARCH FUNCTIONS AND DATA PROTECTION METRICS IN MODERN BIG DATA SYSTEMS. THIS PROVES LLMS CAN BRING SUBSTANTIAL CHANGES TO FUTURE BIG DATA PLATFORMS.</t>
  </si>
  <si>
    <t>THE CYBER WORLD IS EXPANDING RAPIDLY DAY BY DAY AND MORE AND MORE PEOPLE ARE GETTING CONNECTED TO THIS WORLD, RESULTING IN GENERATION OF A LARGE AMOUNT OF DATA CALLED BIG DATA. ALONG WITH THE CYBER WORLD, THE NUMBER OF CYBER CRIMINALS IS ALSO EXPANDING RAPIDLY. TO FIGHT AGAINST THE CYBER CRIMINALS AND SAFEGUARD THE INTEREST OF INNOCENT CIVILIANS, WE TAKE THE HELP OF BIG DATA ANALYTICS. BIG DATA IS LARGE IN BOTH QUANTITY AND QUALITY AND CAN BE EFFICIENTLY USED TO ANALYZE CERTAIN PATTERNS AND BEHAVIOR ANOMALY WHICH CAN HELP US PREVENT OR BE PREPARED FOR THE THREAD OR ANY UPCOMING ATTACK. THIS PROACTIVE AND ANALYTICAL APPROACH WILL HELP US GREATLY REDUCE THE RATE OF CYBER CRIMES AND ALSO GET THE KNOWLEDGE OUT OF THAT DATA WHICH WAS NOT PREVIOUSLY OBSERVABLE. THIS PAPER DISCUSSES SOME OF THE KEY CHARACTERISTICS OF BIG DATA, ARCHITECTURE, CATEGORIES OF CYBERCRIMES AND BIG DATA ANALYTIC TECHNIQUES THAT CAN BE USED.</t>
  </si>
  <si>
    <t>MEDICAL IMAGES PROVIDE SIGNIFICANT INFORMATION TO ASSIST PATIENTS TO OBTAIN CORRECT TREATMENTS. IN ORDER TO CREATE MORE INNOVATIVE MEDICAL APPLICATIONS, NCHC WITH THE THREE MAJOR MEDICAL INSTITUTIONS BUILDS TAIWAN'S FIRST MEDICAL IMAGE ANNOTATION DATABASE. HOWEVER, UNDER THE RESTRICTION OF PERSONAL INFORMATION LAW IN TAIWAN, DATA PRIVACY IS A CRITICAL ISSUE. BESIDES, THE DATA FROM INSTITUTIONS ARE A HUGE AMOUNT TO PROCESS. THUS, WE PROPOSE â€œANONYMIZATION CLOUD SERVICEâ€ (ACS), BASED ON CLOUD COMPUTING AND BIG DATA ARCHITECTURE TO SERVE PRIVACY DATA TO BE ANONYMIZED WITH DICOM OR CSV FORMAT. THE RESEARCH HAS THREE MAIN COMPONENTS: (1) DATA CONVERSION BETWEEN DICOM AND CSV, AND TRANSMISSION BETWEEN TRANSFORM NODE AND BIG DATA CLUSTER, (2) PARALLELIZED ANONYMOUS PROCESS WITH AUTOMATION API, AND (3) PRIVACY CONTROL MECHANISM FOR RISK EVALUATION. THE RESULTS ARE IMPLEMENTED IN MORE THAN TENS OF THOUSANDS OF CASES, OVER 10 TB OF DATA, AND 10 MILLION DICOM FILES. THOSE ACTUAL CASES SHOW THE PROPOSED METHOD EFFECTIVELY AND EFFICIENTLY ACHIEVES THE GOALS OF HIGH PERFORMANCE AND LOW RISK.</t>
  </si>
  <si>
    <t>THERE ARE MANY NEW CHALLENGES IN BUILDING SCIENTIFIC DATA MANAGEMENT SYSTEM (SDMS), AND THE MOST INITIAL AND IMPORTANT ONE OF THEM IS DESIGNING A REASONABLY AND EFFECTIVELY DATA ARCHITECTURE. THE DATA ARCHITECTURE SHOULD FOCUS ON MASSIVE METADATA, COMPLEX DATA FLOW, MULTI-CLASSIFICATION DATA, VARIOUS DATA PRODUCTIONS AND UNIFORM QUERY. BASED ON THE APPLIED PROJECTS, WE PRESENT THE CLASSIFICATORY CRITERIONS, DATA ARCHITECTURE, DATA FLOW, AND QUERY APPLICATIONS OF SDMS IN THIS PAPER AS A CASE STUDY. WE PROPOSE THE COMMON SOLUTIONS, CONCLUDE AND SHARE SOME EXPERIENCES IN THE DATA ARCHITECTURE ISSUES. THESE INDUSTRIAL EXPERIENCES WILL BE HELPFUL TO DESIGN DATA ARCHITECTURE AND SYSTEM OF SCIENTIFIC DATA.</t>
  </si>
  <si>
    <t>BUILDING A NEW BUSINESS INTELLIGENCE (BI) ARCHITECTURES FOR BIG DATA AND INTERNET OF THINGS (IOT) IS A COMPLEX TASK. IT AIMS TO SATISFY THE NEEDS OF DECISION MAKERS BY TAKING INTO CONSIDERATION SEVERAL CONSTRAINTS AND REQUIREMENTS (VOLUME, VELOCITY, AND VARIETY). THIS CAN INFLUENCE THE DECISION OF CHOOSING THE MOST APPROPRIATE TOOLS, TECHNIQUES, AND TECHNOLOGIES IN THE DATA FLOW MANAGEMENT FOR IOT SOLUTIONS. WITH THE AIM OF HELPING THE DECISION MAKERS TO CONTROL THEIR ANALYTICAL NEEDS AND TO ACHIEVE THE BUSINESS GOALS, WE PROPOSE A COMPUTER-AIDED SOFTWARE ENGINEERING (CASE) TOOL THAT SUPPORTS THE DESIGN OF BI FOR IOT ARCHITECTURE (BIIOT) BASED ON KNOWLEDGE. IT RECOMMENDS EXISTING TECHNOLOGIES WHICH FIT WELL WITH THE SCALABILITY OF THE BUSINESS REQUIREMENTS AND VERIFIES THE DATA FLOW IN THE PROPOSED ARCHITECTURE. THUS, THE BIIOT TOOL IS VALIDATED THROUGH A USE CASE RELATED TO AGRICULTURE SERVICE PROVISIONING.</t>
  </si>
  <si>
    <t>TRADITIONAL FILE STORAGE AND ANALYSIS TOOLS CAN NO LONGER ADAPT TO THE GROWING MASS DATA STORAGE AND COMPLEX AND MULTI-STRUCTURED DATA ANALYSIS. AIMING AT THE PROBLEM THAT THE TEST DATA ANALYSIS OF KEY COMPONENTS OF HYDROGEN FUEL CELL NEEDS TO DEAL WITH HIGH CONCURRENCY AND MASSIVE DATA, THIS PAPER ADOPTS HADOOP BIG DATA ARCHITECTURE TO ESTABLISH A BIG DATA PLATFORM FOR TEST DATA MANAGEMENT OF KEY COMPONENTS OF FUEL CELL. THE TEST SYSTEM BASED ON BIG DATA ANALYSIS CAN MONITOR THE TEST ENVIRONMENT PARAMETERS IN REAL TIME, COMPLETE THE ANALYSIS AND CALCULATION OF THE TEST ENVIRONMENT PARAMETERS, DESIGN THE BIG DATA PLATFORM ARCHITECTURE, AND VERIFY THE FEASIBILITY AND ADVANTAGES OF THE PLATFORM DESIGN BY BUILDING THE HADOOP CLUSTER ENVIRONMENT.</t>
  </si>
  <si>
    <t>IN THE CONTEMPORARY WORLD, BIG DATA ANALYSIS WITH PYSPARK AND AWS HAS BECOME QUITE HANDY. LARGE MULTINATIONAL COMPANIES, INCLUDING WALMART, TRIVAGO, AND COUNTLESS OTHERS ARE USING BIG DATA. AND WITH THE ASSISTANCE OF AWS, WHICH OFFERS A VARIETY OF SERVICES LIKE GLUE, ATHENA, S3, ETC., BECOMING EXTREMELY BENEFICIAL FOR CLOUD STORAGE PURPOSES AND ALSO FOR CREATING DATA MIGRATION PIPELINES. ANY RDBMS DATABASE SERVER MIGHT SEND TENS OF GIGABYTES OF DATA TO AN AMAZON S3 BUCKET USING THE ETL ARCHITECTURE. OUR PRIMARY GOAL IN THIS PROJECT IS TO USE PYSPARK TO CONSTRUCT AN ETL PIPELINE FOR DATA MIGRATION. AMAZON WIRELESS DEVICES REVIEW ANALYSIS, AMAZON WATCHES REVIEW ANALYSIS, AMAZON BOOKS REVIEW ANALYSIS, AMAZON SHOES REVIEW ANALYSIS, AND AMAZON MUSICAL INSTRUMENTS REVIEW ANALYSIS ARE THE FIVE SEPARATE DATASETS ON WHICH WE CONDUCTED OUR ANALYSIS. THE DATASETS CONSIDERED FOR THE ANALYSIS ARE AMAZON WATCH REVIEWS, BOOK REVIEWS, SHOE REVIEWS, WIRELESS DEVICE REVIEWS AND MUSICAL INSTRUMENT REVIEWS . THE GOAL OF THE PROJECT IS TO OBTAIN THE RATIO OF THE NUMBER OF TRUSTWORTHY, REAL REVIEWS TO UNTRUSTED REVIEWS AND A COMPARISON IN DONE IN THE FORM OF GRAPHS.</t>
  </si>
  <si>
    <t>NOWADAYS, WE ARE WITNESSING A STEADY INCREASE IN THE NUMBER OF AVAILABLE IMAGES, WHETHER FOR EXPERTS OR THE GENERAL PUBLIC, PARTICULARLY IN THE AGE OF BIG DATA, WHERE DATA ARE DISTINGUISHED BY THEIR VOLUME, VARIETY, AUTHENTICITY AND SPEED. OFTEN, THESE VAST DATABASES CONTAIN NUMEROUS IMAGES, ACCOMPANIED BY TEXTS AND ANNOTATIONS MORE OR LESS DETAILED THE AIM OF THIS ARTICLE IS TO RESPOND TO THE GROWING NEED FOR HIGH-PERFORMANCE TOOLS FOR STORING, RESEARCH AND EXPLORING THESE VAST IMAGE DATABASES. IN OUR CONTEXT, THE ANALYSIS OF THIS MASSIVE DATA MAINLY AIMS AT FINDING IMAGES BASED ON THEIR VISUAL CONTENT. THIS APPROACH ENABLES THE SEARCH OF IMAGES BASED ON SOME VISUAL CHARACTERISTICS SUCH AS COLOR PATTERNS (RGB AND HSV), SHAPE AND TEXTURE. THE MAIN AIM OF THIS RESEARCH IS TO GROUP IMAGES OF CROP DISEASES ACCORDING TO THEIR SIMILARITIES IN A SUITABLE STORAGE SYSTEM.</t>
  </si>
  <si>
    <t>THE INTEGRATION OF BIG DATA WITH CUTTING-EDGE TECHNOLOGIES LIKE IOT AND CLOUD COMPUTING HAS PROFOUNDLY INFLUENCED VARIOUS ASPECTS OF MODERN LIFE, INCLUDING EVERYDAY SERVICE PROCESSES. TO FACILITATE DATA-DRIVEN DECISION-MAKING, BIG DATA ANALYTICSâ€”FOCUSED ON IDENTIFYING PATTERNS, TRENDS, AND CORRELATIONS IN LARGE DATA SETSâ€”IS INDISPENSABLE. WHILE TRADITIONAL STATISTICAL TECHNIQUES ARE USEFUL, NEW TOOLS AND INFRASTRUCTURES SUCH AS HADOOP, SPARK, AND NOSQL ARE ESSENTIAL TO TACKLE BIG DATA CHALLENGES. HOWEVER, MODIFYING THE EXISTING ENVIRONMENT CAN BE IMPRACTICAL, ESPECIALLY IN PRODUCTION SETTINGS, DUE TO THE NEED FOR SIGNIFICANT INVESTMENT AND SPECIALIZED EXPERTISE. THIS ARTICLE PRESENTS A NOVEL COMPUTATIONAL PARADIGM THAT ADDS A DECISION-MAKING LAYER ATOP EXISTING SYSTEMS FOR DATA ANALYSIS, ELIMINATING THE NEED TO ALTER THE ENVIRONMENT. THE APPROACH TREATS THE CURRENT INFORMATION SYSTEM AS A DATA LAKE AND INTRODUCES A NEW DATA RECOVERY LAYER THROUGH WEB SERVICES, DRAWING INSPIRATION FROM BIG DATA TECHNOLOGIES LIKE MAPREDUCE. THIS SYSTEM OFFERS THE ADVANTAGE OF BEING MODULAR, REUSABLE, AND UNIVERSALLY COMPATIBLE, MAKING IT AN INDEPENDENT DECISIONAL FRAMEWORK THAT CAN WORK WITH ANY INFORMATION SYSTEM OR DATA SOURCE.</t>
  </si>
  <si>
    <t>THE GROWING ADOPTION OF BIG DATA ACROSS SECTORS HAS TRIGGERED A SIGNIFICANT TRANSFORMATION IN DATA ARCHITECTURE, SHIFTING FROM MONOLITHIC SYSTEMS TO MORE DYNAMIC AND SCALABLE ECOSYSTEMS. INITIALLY DOMINATED BY HADOOP-BASED FRAMEWORKS RELYING ON TOOLS LIKE HDFS AND SPARK BIG DATA PROCESSING HAS SINCE EVOLVED TOWARDS MORE MODULAR ARCHITECTURES. THE MODERN DATA STACK INTRODUCES FLEXIBILITY AND TOOL DIVERSITY, WHILE CLOUD-NATIVE PLATFORMS REDEFINE SCALABILITY AND SIMPLIFY INTEGRATION. YET, SELECTING THE APPROPRIATE STACK REMAINS A COMPLEX TASK, AS MOST PRIOR RESEARCH FOCUSES ON ISOLATED COMPONENTS RATHER THAN HOLISTIC, PRACTICAL COMPARISONS. THIS PAPER ADDRESSES THAT GAP BY EVALUATING THREE PREVALENT DATA ARCHITECTURE PARADIGMS: HADOOP, MODERN, AND CLOUD-BASED STACKS. WE CONDUCT A THOROUGH END-TO-END COMPARISON ACROSS THE FULL BIG DATA VALUE CHAIN, FROM INGESTION TO VISUALIZATION. MOREOVER, BEYOND ARCHITECTURAL ASSESSMENT, WE IMPLEMENT EACH STACK ON A REAL-WORLD SCENARIO USING THE AMAZON BOOKS REVIEWS DATASET WHERE EACH IMPLEMENTATION IS EVALUATED BASED ON KEY METRICS SUCH AS SCALABILITY, PERFORMANCE, EASE, AND DEPLOYMENT COSTS. OUR FINDINGS AIM TO PROVIDE DATA PROFESSIONALS WITH A PRACTICAL REFERENCE FOR SELECTING SUITABLE DATA ARCHITECTURES IN BIG DATA ENVIRONMENTS.</t>
  </si>
  <si>
    <t>PROPOSE A NEW SCALABLE DATA ARCHITECTURE PARADIGM, DATA LAKEHOUSE, THAT ADDRESSES THE LIMITATIONS OF CURRENT DATA ARCHITECTURE PATTERNSKEY FEATURESUNDERSTAND HOW DATA IS INGESTED, STORED, SERVED, GOVERNED, AND SECURED FOR ENABLING DATA ANALYTICSEXPLORE A PRACTICAL WAY TO IMPLEMENT DATA LAKEHOUSE USING CLOUD COMPUTING PLATFORMS LIKE AZURECOMBINE MULTIPLE ARCHITECTURAL PATTERNS BASED ON AN ORGANIZATIONâ€™S NEEDS AND MATURITY LEVELBOOK DESCRIPTIONTHE DATA LAKEHOUSE ARCHITECTURE IS A NEW PARADIGM THAT ENABLES LARGE-SCALE ANALYTICS. THIS BOOK WILL GUIDE YOU IN DEVELOPING DATA ARCHITECTURE IN THE RIGHT WAY TO ENSURE YOUR ORGANIZATION'S SUCCESS. THE FIRST PART OF THE BOOK DISCUSSES THE DIFFERENT DATA ARCHITECTURAL PATTERNS USED IN THE PAST AND THE NEED FOR A NEW ARCHITECTURAL PARADIGM, AS WELL AS THE DRIVERS THAT HAVE CAUSED THIS CHANGE. IT COVERS THE PRINCIPLES THAT GOVERN THE TARGET ARCHITECTURE, THE COMPONENTS THAT FORM THE DATA LAKEHOUSE ARCHITECTURE, AND THE RATIONALE AND NEED FOR THOSE COMPONENTS. THE SECOND PART DEEP DIVES INTO THE DIFFERENT LAYERS OF DATA LAKEHOUSE. IT COVERS VARIOUS SCENARIOS AND COMPONENTS FOR DATA INGESTION, STORAGE, DATA PROCESSING, DATA SERVING, ANALYTICS, GOVERNANCE, AND DATA SECURITY. THE BOOK'S THIRD PART FOCUSES ON THE PRACTICAL IMPLEMENTATION OF THE DATA LAKEHOUSE ARCHITECTURE IN A CLOUD COMPUTING PLATFORM. IT FOCUSES ON VARIOUS WAYS TO COMBINE THE DATA LAKEHOUSE PATTERN TO REALIZE MACRO-PATTERNS, SUCH AS DATA MESH AND DATA HUB-SPOKE, BASED ON THE ORGANIZATION'S NEEDS AND MATURITY LEVEL. THE FRAMEWORKS INTRODUCED WILL BE PRACTICAL AND ORGANIZATIONS CAN READILY BENEFIT FROM THEIR APPLICATION. BY THE END OF THIS BOOK, YOU'LL CLEARLY UNDERSTAND HOW TO IMPLEMENT THE DATA LAKEHOUSE ARCHITECTURE PATTERN IN A SCALABLE, AGILE, AND COST-EFFECTIVE MANNER.WHAT YOU WILL LEARNUNDERSTAND THE EVOLUTION OF THE DATA ARCHITECTURE PATTERNS FOR ANALYTICSBECOME WELL VERSED IN THE DATA LAKEHOUSE PATTERN AND HOW IT ENABLES DATA ANALYTICSFOCUS ON METHODS TO INGEST, PROCESS, STORE, AND GOVERN DATA IN A DATA LAKEHOUSE ARCHITECTURELEARN TECHNIQUES TO SERVE DATA AND PERFORM ANALYTICS IN A DATA LAKEHOUSE ARCHITECTURECOVER METHODS TO SECURE THE DATA IN A DATA LAKEHOUSE ARCHITECTUREIMPLEMENT DATA LAKEHOUSE IN A CLOUD COMPUTING PLATFORM SUCH AS AZURECOMBINE DATA LAKEHOUSE IN A MACRO-ARCHITECTURE PATTERN SUCH AS DATA MESHWHO THIS BOOK IS FORTHIS BOOK IS FOR DATA ARCHITECTS, BIG DATA ENGINEERS, DATA STRATEGISTS AND PRACTITIONERS, DATA STEWARDS, AND CLOUD COMPUTING PRACTITIONERS LOOKING TO BECOME WELL-VERSED WITH MODERN DATA ARCHITECTURE PATTERNS TO ENABLE LARGE-SCALE ANALYTICS. BASIC KNOWLEDGE OF DATA ARCHITECTURE AND FAMILIARITY WITH DATA WAREHOUSING CONCEPTS ARE REQUIRED.</t>
  </si>
  <si>
    <t>THIS CHAPTER AIMS TO INVESTIGATE AN APPROACH TO ASSISTING THE USER IN THE DESIGN OF A DATA LAKE ARCHITECTURE. SOFTWARE PRODUCT LINE ENGINEERING IS AN APPROACH THAT ALLOWS FOR THE FORMALIZATION OF A SERIES OF SIMILAR SOFTWARE PRODUCTS OR SYSTEMS, WHICH ONLY DIFFER IN SOME OF THEIR OPTIONAL COMPONENTS. THE CHAPTER INTRODUCES A FORMALIZATION APPROACH BASED ON THE MODEL OF PRODUCT LINES. BEFORE DOING SO, IT PROVIDES AN OVERVIEW OF BASIC NOTIONS AND TERMINOLOGY RELATED TO SOFTWARE PRODUCT LINE AND FORMAL CONCEPT ANALYSIS. THE CHAPTER SHOWS AN APPROACH TO ASSISTING AND ACCELERATING THE CONSTRUCTION OF A DATA LAKE. THIS APPROACH CONSISTS OF HIGHâ€LEVEL MODELING, INDEPENDENT FROM PHYSICAL TOOLS, RELYING ON EXISTING SOFTWARE PRODUCT LINE CONCEPTS. THE CHAPTER CONSIDERS EXISTING SEMIâ€AUTOMATED PROCESSES TO GENERATE THE FEATURE MODEL THAT PROVIDES US WITH A PRELIMINARY FORMAL MODEL REGARDING THE FUNCTIONALITIES OF THE COMPONENTS OF A DATA LAKE.</t>
  </si>
  <si>
    <t>SOCIAL NETWORK ANALYSIS (SNA) IS THE APPLICATION OF GRAPH THEORY TO UNDERSTAND, CATEGORIZE AND QUANTIFY RELATIONSHIPS IN A SOCIAL NETWORK. IT CAN BE A GREAT TOOL TO IMPROVE ANALYTIC CAPABILITIES IN ANY FIELD, FOR EXAMPLE MARKETING ANALYTICS, CHURN PREDICTION, HEALTH CARE, ETC. IN TERMS OF SNA, NETWORK STRUCTURE IS DEFINED BY NODES, EDGES AND METRICS WHICH QUANTIFY THE IMPORTANCE OR INFLUENCE OF CERTAIN NODES IN THE NETWORK OR RELATIONSHIP STRENGTH BETWEEN NODES. ALGORITHMS FOR NETWORK METRICS CALCULATION ARE COMPLEX AND THAT MAKES SNA DIFFICULT TO IMPLEMENT IN BIG DATA ENVIRONMENTS ON LARGE DATASETS WITH MANY NODES AND EDGES. IN THIS PAPER WE WILL ELABORATE HOW TO EFFICIENTLY AND PERFORMANCE WISE PERFORM SNA AND VISUALIZE RESULTS OF THE ANALYSIS ON LARGE DATASETS USING INCREASINGLY POPULAR GRAPHX AND JAVASCRIPT LIBRARIES.</t>
  </si>
  <si>
    <t>A KEY MESSAGE FROM THE EARLY ADOPTERS OF BIG DATA IS THAT TECHNOLOGIES SUCH AS HADOOPÂ®, NOSQL (NOT ONLY STRUCTURED QUERY LANGUAGE) DATABASES, AND STREAM COMPUTING SHOULD NOT BE SEEN AS COMPLETELY SEPARATE TECHNOLOGIES BUT ARE MORE VALUABLE WHEN DEPLOYED IN CONJUNCTION WITH MORE TRADITIONAL DATA MANAGEMENT COMPONENTS. THERE IS AN URGENT NEED FOR AN OVERALL BLUEPRINT FOR TREATING BOTH THE NEW AND TRADITIONAL DATA MANAGEMENT COMPONENTS IN A HOLISTIC AND INTEGRATED MANNER. A MODELS-DRIVEN APPROACH ENSURES CONSISTENCY ACROSS THIS DATA MANAGEMENT LANDSCAPE IN TERMS OF MANAGEMENT, GOVERNANCE, AND EFFICIENCY. THIS PAPER FOCUSES ON THE DATA MODELING CONSIDERATIONS RELATING THE BIG DATA DEPLOYMENT USING THE EXAMPLES OF TRANSACTION DATA AND MIXED UNSTRUCTURED DATA TO ENSURE THAT DATA COMPONENTS ARE EVOLVED TO MAXIMIZE BUSINESS VALUE AND DEVELOPMENT EFFICIENCIES.</t>
  </si>
  <si>
    <t>FAST DATA IS A NEW BIG DATA COMPUTING PARADIGM THAT ENSURES REQUIREMENTS SUCH AS REAL-TIME PROCESSING OF CONTINUOUS DATA STREAM, STORAGE AT HIGH RATES AND LOW LATENCY WITH NO DATA LOSSES. IN THIS WORK WE PROPOSE A â€œFAST DATAâ€ ARCHITECTURE FOR A SPECIFIC KIND OF SOFTWARE APPLICATION IN WHICH INPUT DATA ARRIVE VERY FAST AND THE RESULTS FOR EACH PROCESSED DATA HAVE TO MATCH SUCH INPUT RATES. WE APPLIED THIS ARCHITECTURE TO BUILD A DASHBOARD FOR ANOMALOUS TRAFFIC ANALYSIS IN DATA NETWORKS. IN ORDER TO FULFILL THE REQUIREMENTS OF REAL-TIME PROCESSING AND NO DATA LOSSES, WE CARRY OUT A DESIGN THAT CONSISTS OF A PATTERN OF DYNAMIC TREE OF PROCESS PIPELINES, WHERE THE NUMBER OF BRANCHES INCREASES PROPORTIONALLY TO THE INPUT DATA RATE. TWO DIFFERENT APPROACHES HAVE BEEN FOLLOWED TO IMPLEMENT THIS DESIGN PATTERN: ONE BASED IN A WELL-KNOWN SET OF PRODUCTS FROM THE BIG DATA ECOSYSTEM; AND THE OTHER BUILT WITH KAFKA, ZOOKEEPER AND A SET OF COMPONENTS DESIGNED AND IMPLEMENTED BY US. THESE TWO IMPLEMENTATIONS HAVE BEEN COMPARED IN TERMS OF VELOCITY AND SCALABILITY PERFORMANCE. AS A RESULT, THE IMPLEMENTATION BUILT WITH OUR OWN COMPONENTS IS SIGNIFICANTLY FASTER AND SCALABLE THAN THE TRADITIONAL ONE. THE GOOD RESULTS OBTAINED BY USING BOTH THE DESIGN PATTERN OF DYNAMIC TREE OF PROCESS PIPELINES AND OUR IMPLEMENTATION MAKE THEM VERY SUITABLE FOR ITS USE IN OTHER SCENARIOS AND APPLICATIONS SUCH AS SMART CITIES, ENVIRONMENT MONITORING, INDUSTRY 4.0, DISTRIBUTED CONTROL SYSTEMS, ETC.</t>
  </si>
  <si>
    <t>EVEN THOUGH SEVERAL ARCHITECTURES HAVE BEEN IN EXISTENCE FOR OVER A DECADE, A NEW RESEARCH MODEL HAS TO BE CREATED IN ORDER TO SOLVE THE REQUIREMENTS (VOLUME, VELOCITY, AND VARIETY) AND CONSTRAINTS THAT AFFECT THE INTELLIGENCE OF SMART ENVIRONMENTS. THUS, THE MERGE OF COMPUTING TECHNOLOGIES HAS MADE THE COLLECTION OF BIG DATA (BD) POSSIBLE FROM THE INTERNET OF THINGS (IOT) DEVICES. DATA DO NOT INCLUDE ONLY THE INFORMATION ABOUT THE ENVIRONMENTS, BUT ALSO THE DAILY CHANGES OF INFORMATION AND SO FORTH. IN THIS CONTEXT, WE PROPOSE NEW BUSINESS INFORMATION ARCHITECTURE FOR BD AND IOT (BDIOT). THE PROPOSED ARCHITECTURE USES CONTEXT-AWARE COMPUTING AND COMBINES THE DATA WAREHHOUSE (DWH) AND DATA LAKE (DL) IN ORDER TO BENEFIT COMPUTING MECHANISMS. THE BDIOT ARCHITECTURE IS VALIDATED THROUGH USE CASE RELATED TO E-HEALTH SERVICE (ALZHEIMERâ€™S DISEASE).</t>
  </si>
  <si>
    <t>THE EXPONENTIAL GROWTH OF DATA IS COMPELLING ORGANIZATIONS TO EMPLOY DATA IN DECISION-MAKING. AS ONE OF THE BUSINESSES WITH AN ECOSYSTEM THAT CONTRIBUTES TO DATA GROWTH, BANKS HAVE CHALLENGES IN GENERATING INSIGHT. A HIGH LEVEL OF DATA SECURITY IS FREQUENTLY LINKED TO A HIGH LEVEL OF DATA ACCESS DIFFICULTIES. THIS POSES A CHALLENGE TO THE IMPLEMENTATION OF DATA-DRIVEN BUSINESS, WHERE TAKING CONTROL OF OUR DATA IS ONE OF THE BEST WAYS TO ENSURE THAT WE NOT ONLY OWN DATA BUT ALSO HAVE THE ABILITY TO PROCESS AND USE DATA TO EXTRACT BUSINESS VALUE. THROUGH LITERATURE REVIEW, A NUMBER OF CHALLENGES TO OPTIMIZING THE IMPLEMENTATION OF BIG DATA ANALYTICS IN THE BANKING INDUSTRY WERE DISCOVERED. DATA GOVERNANCE REFERS TO THE METHODS AND PROCEDURES THAT ASSIST BANKS IN MANAGING AND SECURING DATA. A BIG DATA ARCHITECTURE IS PRESENTED TO ADDRESS THE HIGHLIGHTED ISSUES, PARTICULARLY WITH A MULTI-TIERED APPROACH TO BIG DATA STRUCTURES. WITH THE ADOPTION OF THIS ARCHITECTURE, IT WILL BE SIMPLER TO GENERATE BUSINESS-VALUE-GENERATING INSIGHTS FOR THE BANKING INDUSTRY USING BIG DATA WITH ACCESSIBILITY AND PROTECTION OF DATA.</t>
  </si>
  <si>
    <t>SUMMARY FORM ONLY GIVEN. THE COMPLETE PRESENTATION WAS NOT MADE AVAILABLE FOR PUBLICATION AS PART OF THE CONFERENCE PROCEEDINGS. THE TRADITIONAL DW ARCHITECTURE AND TECHNOLOGIES FOR SOME YEARS HAVE BEEN EVOLVING TOWARDS HANDLING BIG DATA. IT HAS BEEN AGREED THAT THE INDUSTRY TO-BE STANDARD THAT ALLOW TO INTEGRATE BIG DATA IS A DATA LAKE (DL) ARCHITECTURE. A DATA LAKE IS A REPOSITORY THAT STORES A VAST AMOUNT OF HETEROGENEOUS DATA IN THEIR ORIGINAL FORMATS. TYPICALLY, IT INCLUDES UNSTRUCTURED DATA FROM EXTERNAL DATA SOURCES. IT MAY ALSO STAGE TOGETHER INTERNAL COMPANY DSS (I.E., WELL-STRUCTURED, OF VERY HIGH QUALITY) AND EXTERNAL DSS (I.E., UNSTRUCTURED, OF VERY LOW QUALITY). SUCH STAGED DSS ARE THEN INTEGRATED (BY ETL PROCESSES, A.K.A. DATA PROCESSING WORKFLOWS - DPW OR DATA PROCESSING PIPELINES - DPP) IN ANOTHER REPOSITORY IN STRUCTURED WAY - THIS REPOSITORY IS A COUNTERPART OF A DW. DL ARCHITECTURES ARE MORE AND MORE FREQUENTLY BEING DEVELOPED IN CLOUD ECO-SYSTEMS, E.G., AZURE, GCP, OR AWS. DESPITE THE FACT THAT THE DW TECHNOLOGIES HAVE BEEN DEVELOPED FOR AT MOST 30 YEARS BY MULTIPLE RESEARCH COMMUNITIES AND IT INDUSTRY (RESULTING IN MATURE AND ADVANCED TECHNOLOGIES AND METHODS), THERE STILL EXIST RESEARCH PROBLEMS TO BE SOLVED. BIG DATA MAKE THE (ALREADY DIFFICULT) PROBLEMS EVEN MORE DIFFICULT AND ADD NEW CHALLENGES. THE FOLLOWING ONES WILL BE HIGHLIGHTED IN THIS TALK; Â· HANDLING THE IMPACT OF THE EVOLUTION OF DATA SOURCE STRUCTURES ON AN INTEGRATION LAYER, Â· OPTIMIZING EXECUTIONS OF DATA PROCESSING WORKFLOWS, Â· CATALOGING AVAILABLE DATA SETS AND METADATA MANAGEMENT, Â· ASSURING HIGH QUALITY OF DATA (ESPECIALLY DUPLICATE ELIMINATION) IN A DW AND DL. THIS TALK WILL PRESENT THE LATEST RESEARCH IN THIS FIELD AND COVER THE CURRENT CHALLENGES.</t>
  </si>
  <si>
    <t>SMART CITIES GENERATE A MASSIVE AMOUNT OF DISPARATE DATA FROM MULTIPLE SOURCES, NECESSITATING THE USE OF DATA LAKES FOR EFFICIENT STORAGE AND MANAGEMENT, ESPECIALLY WITH THE ADVENT OF BIG DATA. HOWEVER, IT IS CRITICAL TO USE APPROPRIATE SEARCH TECHNIQUES AND GOVERNANCE TO PREVENT THE DATA LAKE FROM BECOMING A DATA SWAMP. THE DATA LAKE ENCOMPASSES A WIDE RANGE OF DOCUMENTS AND TOPICS, WHICH MAKES FINDING SIMILAR DATASETS, E.G., THROUGH SCHEMA MATCHING APPROACHES, DIFFICULT AND COMPUTATIONALLY INTENSIVE. IN THIS PAPER, WE PROPOSE AN APPROACH THAT LEVERAGES DATA LAKES AND BIG DATA FRAMEWORKS TO IMPROVE THE SEARCH FOR RELATED OR NEAR-IDENTICAL STRUCTURED TEXTUAL DATASETS. WE PRESENT A FRAMEWORK FOR RE-IMPLEMENTING THE EARLY PRUNING ALGORITHM â€œDS-PROXâ€ WITHIN A BIG DATA FRAMEWORK USING SPARK. THE FRAMEWORK INVOLVES PROTOTYPING WITH TWO MACHINE LEARNING MODELS: A MULTILAYER PERCEPTRON NEURAL NETWORK AND A RANDOM FOREST ENSEMBLE LEARNER. THE EFFECTIVENESS OF OUR APPROACH IS DEMONSTRATED WITH GOOD ACCURACY LEVELS, HIGHLIGHTING THE BENEFITS OF MANAGING HETEROGENEOUS BIG DATA IN DATA LAKES.</t>
  </si>
  <si>
    <t>WITH THE DEVELOPMENT OF ELECTRIC-POWER INDUSTRY, A LARGE AMOUNT OF HISTORICAL DATA OF THERMAL POWER UNITS ARE ACCUMULATED, CONVENTIONAL OPTIMIZATION METHODS OF OPERATION PARAMETERS HAVE THE LIMITATIONS IN STORAGE AND COMPUTATION FOR MASSIVE DATA. TO SOLVE THE PROBLEM, THIS PAPER PROPOSES A BIG DATA ANALYSIS ARCHITECTURE FOR THERMAL POWER BASED ON DATA PROCESSING FLOW. ACCORDING TO THIS ARCHITECTURE, A BIG DATA MINING METHOD FOR OPERATION PARAMETERS OPTIMIZATION BASED ON PARALLEL ASSOCIATION RULES IS PRESENTED. FIRSTLY, A NEW DISTRIBUTED ADAPTIVE K-MEANS ALGORITHM IS PROPOSED TO REALIZE THE CLASSIFICATION OF WORKING CONDITIONS BASED ON EXTERNAL CONSTRAINTS, WHICH CAN IMPROVE THE COMPUTING EFFICIENCY AND AVOID THE DEFECT OF DETERMINING THE DIVISION NUMBER ARTIFICIALLY. THEN, SPARK-BASED FP-GROWTH ALGORITHM IS APPLIED TO MINE THE STRONG ASSOCIATION RULES UNDER VARIOUS WORKING CONDITIONS, THUS THE OPTIMIZATION TARGET VALUES OF OPERATION PARAMETERS CAN BE OBTAINED BY THE BEST STRONG ASSOCIATION RULES. LASTLY, THE EXCAVATED OPTIMIZATION TARGET VALUES CONSTITUTE THE HISTORICAL KNOWLEDGE DATABASE TO OPTIMIZE THE REAL-TIME OPERATING PARAMETERS. THE EXPERIMENT RESULTS SHOW THAT THE PROPOSED METHOD IN THIS PAPER IS EFFECTIVE, AND CAN IMPROVE THE ACCURACY OF OPERATION PARAMETERS OPTIMIZATION.</t>
  </si>
  <si>
    <t>THIS PAPER SHOWS THE SOLUTIONS DEVELOPED IN THE PROJECT \SISTEMA INNOVATIVO BIG DATA ANALYTICS\" NAMED SIBDA (THE NEEDS OF THE THREE INVOLVED COMPANIES ARE DESCRIBED, WHICH LED TO DEFINE AN OVERALL FRAMEWORK IN THE FIELD OF BIG DATA THROUGH APPLICATION CASES. THE FUNCTIONAL AND TECHNOLOGICAL REQUIREMENTS OF AN INTEGRATED BIG DATA ARCHITECTURE ARE GIVEN. IN PARTICULAR, THE CRITERIA FOR SELECTING THE SOLUTIONS FOR DOCUMENT MANAGEMENT FOR ONE COMPANY (MICRODATA SERVICE) ARE DESCRIBED. THE RESULTING ENTERPRISE CONTENT MANAGEMENT (ECM) SYSTEM ARCHITECTURE AND THE OVERALL SYSTEM ARCHITECTURE ARE GIVEN. SIBDA STANDS FOR SISTEMA INNOVATIVO BIG DATA ANALYTICS, A PROJECT FUNDED BY REGIONE LOMBARDIA WITHIN \"ACCORDI DI COMPETITIVITÃ€\", INVOLVING THREE ICT COMPANIES (MAIL UP S.P.A, MICRODATA SERVICE AND LINEACOM), BELONGING TO THE CRIT CONSORTIUM, CREMONA, AND POLITECNICO DI MILANO."</t>
  </si>
  <si>
    <t>THE PROGRESS OF SCIENCE AND TECHNOLOGY HAS MADE THE CONVENTIONAL STRUCTURE OF POWER PLANT DIGITAL SYSTEMS INSUFFICIENT FOR INTELLIGENT PRODUCTION AND MANAGEMENT. THEREFORE, IT IS ESSENTIAL TO ESTABLISH AN INTELLIGENT POWER PLANT MANAGEMENT PLATFORM BASED ON BIG DATA. THIS PAPER PROPOSES AN INTELLIGENT POWER PLANT MANAGEMENT PLATFORM BASED ON BIG DATA ARCHITECTURE THAT ADDRESSES THE ISSUE OF OUTDATED TECHNOLOGY. IN OUR STUDY OF THE BIG DATA ALGORITHM IGASA-FCM, WE IMPLEMENTED ADAPTIVE JUMP PROBABILITY INSTEAD OF RANDOM PROBABILITY TO ADJUST THE POPULATION. THIS ADJUSTMENT BENEFITS THE ALGORITHM'S OPERATION BY PRODUCING OPTIMAL RESULTS AND SIGNIFICANTLY IMPROVING THE ACCURACY OF HISTORICAL WORKING CONDITION DATA DIVISION.</t>
  </si>
  <si>
    <t>THE TERM \BIG DATA\" DESCRIBES A SIGNIFICANT AMOUNT OF VALUABLE INFORMATION. ADDITIONALLY, A SIZABLE AMOUNT OF BIG DATA RELATED TO PUBLIC HEALTH COMES FROM BIOLOGICAL RESEARCH. IT IS NECESSARY TO MANAGE AND ANALYSE THIS DATA WITH CARE TO GET ACCURATE INFORMATION. THERE ARE SEVERAL PROBLEMS WITH EVERY STEP OF LARGE DATA MANAGEMENT THAT CAN ONLY BE FIXED WITH SOPHISTICATED BIG DATA COMPUTING SOLUTIONS. THIS IS THE REASON HEALTH PROFESSIONALS NEED TO BE FULLY EQUIPPED WITH THE TOOLS NECESSARY TO EFFICIENTLY COLLECT AND ANALYSE BIG DATA TO DELIVER APPROPRIATE SOLUTIONS TO PROMOTE PUBLIC HEALTH. BY CREATING NEW OPPORTUNITIES FOR CONTEMPORARY HEALTH, PROPER BIG DATA MANAGEMENT, ANALYSIS, AND INTERPRETATION MAY COMPLETELY TRANSFORM THE GAME. FOR THIS REASON, SEVERAL INDUSTRIES, INCLUDING THE HEALTH INDUSTRY, ARE MOVING QUICKLY TO SEIZE THIS CHANCE TO PROVIDE IMPROVED SERVICES AND FINANCIAL GAINS. MODERN HEALTHCARE ORGANIZATIONS HAVE THE POTENTIAL TO TRANSFORM MEDICAL AND PERSONAL MEDICINE VIA THE EFFECTIVE INTEGRATION OF BIG DATA AND HEALTHCARE SERVICES. THIS ARTICLE OUTLINES MANY ANALYTICAL PATHS THAT THE PATIENT-DRIVEN HEALTHCARE SYSTEM MIGHT TAKE, AS SEEN FROM THE VIEWPOINTS OF DIFFERENT PLAYERS. WE HAVE ALSO EXAMINED SEVERAL BIG DATA ARCHITECTURES IN TERMS OF THEIR ANALYTICAL INFLUENCE, APPLICATION FIELDS, AND UNDERLYING DATA SOURCES AND CHALLENGES IN COLLECTING THE BIG DATA FOR HEALTHCARE SYSTEMS."</t>
  </si>
  <si>
    <t>THIS RESEARCH PAPER EXHIBITS THE ARCHITECTURE OF BIG DATA IMPLEMENTATION IN HIGHER EDUCATION SECTOR WITH SEVERAL COMPONENTS THAT ARE RESPONSIBLE FOR PROVIDING VARIOUS FEATURES AND SERVICES TO THE STAKEHOLDERS OF HIGHER EDUCATION. BIG DATA IMPLEMENTATION CAN YIELD ENORMOUS BENEFITS TO STUDENTS, TEACHERS AND AT THE SAME TIME CAN ALSO SIGNIFICANTLY HELP HIGHER EDUCATION MANAGEMENT TO PLAN, PREEMPT AND PREDICT SEVERAL ASPECTS THAT CAN RESULT IN A TIMELY AVAILABILITY OF RESOURCES AND INFRASTRUCTURE. THIS RESEARCH STUDY EXHIBITS AN ARCHITECTURE WITH APPROPRIATE COMPONENTS THAT WOULD YIELD SEVERAL BENEFITS TO HIGHER EDUCATION INSTITUTIONS IF IMPLEMENTED IN APPROPRIATE MANNER. THE RESEARCH STUDY PROPOSES AND EXPLAINS DIFFERENT COMPONENTS OF THE ARCHITECTURE AND PROVIDES DETAILS ABOUT HOW THIS IMPLEMENTATION WOULD YIELD BENEFITS FOR DIFFERENT STAKEHOLDERS. THE COMPONENTS OF THE ARCHITECTURE ARE THOUGHTFULLY PLACED AND DESIGNED CONSIDERING VARIETY OF REQUIREMENTS OF DIFFERENT STAKEHOLDERS IN A HIGHER EDUCATION ESTABLISHMENT. THE ARCHITECTURE PROPOSES A SEPARATE COMPONENT FOR ENHANCING TEACHING AND LEARNING, A SEPARATE COMPONENT THAT WOULD BE RESPONSIBLE FOR ASSISTING AND SUPPORTING ACADEMIC FACULTY AND AN ENTIRELY DIFFERENT COMPONENT PROVIDING CRITICAL INPUTS TO ADMINISTRATION AND MANAGEMENT OF HIGHER EDUCATION ESTABLISHMENTS. THIS RESEARCH STUDY IS A MERE EFFORT TO ENHANCE THE HIGHER EDUCATION IN VARIETY OF ASPECTS AND PROVIDE ADVANCED FEATURES TO DIFFERENT STAKEHOLDERS OF HIGHER EDUCATION.</t>
  </si>
  <si>
    <t>THE TRANSITION TO INDUSTRY 4.0 HAS SIGNIFICANTLY INCREASED THE VOLUME AND COMPLEXITY OF MANUFACTURING DATA, CREATING A BARRIER FOR DOMAIN EXPERTS WITHOUT DEEP TECHNICAL KNOWLEDGE. TO ADDRESS THIS CHALLENGE, THIS PAPER PROPOSES A FLEXIBLE, ON-PREMISES-FIRST ARCHITECTURE THAT INTEGRATES SMALL OR LARGE LANGUAGE MODELS (S/LLMS), AGENTS, AND SPARKSQL TO ENABLE SEMANTIC QUERYING OF MANUFACTURING DATA LAKES. THE ARCHITECTURE FEATURES A MULTI-AGENT PIPELINE FOR SCHEMA ANALYSIS, TABLE SELECTION, PROMPT ENRICHMENT, AND EXECUTION-BASED QUERY REFINEMENT, SUPPORTED BY ON-PREMISES COMPONENTS FOR STORAGE, PROCESSING (APACHE SPARK), AND ORCHESTRATION. THIS DESIGN ENSURES DATA PRIVACY AND LOW-LATENCY OPERATION. A SERVICE-BASED BACKEND EXPOSES SCHEMA AND EXECUTION ENDPOINTS TO THE AGENTS, AND A WEB INTERFACE ALLOWS USERS TO INTERACT WITH THE SYSTEM. THE ARCHITECTUREâ€™S CAPABILITIES WERE VALIDATED USING A CUSTOM DATASET OF NATURAL LANGUAGE QUERIES IN PORTUGUESE, DEMONSTRATING EXECUTABILITY RATE (ER) OF 100%, WITH PRECISION OF 62.44% AND RECALL SCORES OF 56,34% IN THE TEST SET BENCHMARK WHEN USING LLM. THIS RESULT CONFIRMS THE VIABILITY OF THE MULTI-AGENT DESIGN, SETTING A CLEAR PERFORMANCE TARGET FOR FUTURE ON-PREMISES MODELS AND OPENING PATHWAYS FOR MORE HUMAN-CENTRIC DATA ACCESS IN SMART MANUFACTURING SYSTEMS.</t>
  </si>
  <si>
    <t>THIS PAPER STUDIES THE CRIME OF HELPING CYBERCRIME DELINQUENCY (CHCD) FROM TWO ASPECTS: THEORETICAL LITERATURE RESEARCH AND CASE EMPIRICAL RESEARCH. FIRST OF ALL, CLARIFY THE BASIC CONCEPT, DEVELOPMENT TREND AND CASE CHARACTERISTICS OF THE CRIME OF FACILITATION, AND MAKE A COMPREHENSIVE EXPOSITION OF THE CRIME OF FACILITATION. SECONDLY, THE BASIC SITUATION ANALYSIS, CO-WORD ANALYSIS, AND KEYWORD CLUSTERING OF THE THEORETICAL RESEARCH LITERATURE ON THE CHCD IN THE LITERATURE DATABASE IN RECENT YEARS ARE CARRIED OUT, SO AS TO OBTAIN THE RESEARCH HOTSPOTS AND EVOLUTION PROCESS OF THE CHCD, AND ANALYZE THE RESEARCH IN THE FORM OF KNOWLEDGE GRAPH. THEN, THROUGH THE ANALYSIS AND RESEARCH OF THE CRIME CASES, THE RELEVANT DATA AND INFORMATION ARE EXTRACTED FROM THE JUDGMENT DOCUMENTS, AND THE REGIONAL DIFFERENCES OF THE CRIME, THE CHARACTERISTICS OF THE CRIMINAL SUBJECT, THE CHARACTERISTICS OF THE CRIMINAL BEHAVIOR, AND THE JUDICIAL SENTENCING ARE COMPREHENSIVELY SORTED OUT TO PROVIDE INFORMATION FOR THE FOLLOW-UP INTELLIGENCE RESEARCH AND JUDGMENT SUPPORT.</t>
  </si>
  <si>
    <t>RESEARCH IS CONSIDERING SECURITY OF BIG DATA AND RETAINING THE PERFORMANCE DURING ITS TRANSMISSION OVER NETWORK. IT HAS BEEN OBSERVED THAT THERE HAVE BEEN SEVERAL RESEARCHES THAT HAVE CONSIDERED THE CONCEPT OF BIG DATA. MOREOVER, A LOT OF THOSE RESEARCHES ALSO PROVIDED SECURITY AGAINST DATA BUT FAILED TO RETAIN THE PERFORMANCE. USE OF SEVERAL ENCRYPTION MECHANISMS SUCH AS RSA [43] AND AES [44] HAS BEEN USED IN PREVIOUS RESEARCHES. BUT, IF THESE ENCRYPTION MECHANISMS ARE APPLIED, THEN THE PERFORMANCE OF NETWORK SYSTEM GETS DEGRADED. IN ORDER TO RESOLVE THOSE ISSUES, THE PROPOSED WORK IS MAKING USING OF COMPRESSION MECHANISM TO REDUCE THE SIZE BEFORE IMPLEMENTING ENCRYPTION. MOREOVER, DATA IS SPITTED IN ORDER TO MAKE THE TRANSMISSION MORE RELIABLE. AFTER SPLITTING THE DATA CONTENTS DATA HAS BEEN TRANSFERRED FROM MULTIPLE ROUTE. IF SOME HACKERS OPT TO CAPTURE THAT DATA IN UNAUTHENTIC MANNER, THEN THEY WOULD BE UNABLE TO GET COMPLETE AND MEANING FULL INFORMATION. THUS, THE PROPOSED MODEL HAS IMPROVED THE SECURITY OF BIG DATA IN NETWORK ENVIRONMENT BY INTEGRATION OF COMPRESSION AND SPLITTING MECHANISM WITH BIG DATA ENCRYPTION. MOREOVER, THE USE OF USERâ€DEFINED PORT AND USE OF MULTIPLE PATHS DURING TRANSMISSION OF BIG DATA IN SPLIT MANNER INCREASES THE RELIABILITY AND SECURITY OF BIG DATA OVER NETWORK ENVIRONMENT.</t>
  </si>
  <si>
    <t>THE CONVERGENCE OF BIG DATA PROCESSING FRAMEWORKS AND CONTAINER ORCHESTRATION PLATFORMS, PARTICULARLY, KUBERNETES, REPRESENTS A NEW PATH FOR MODERN DATA INFRASTRUCTURE. THIS COMPREHENSIVE SURVEY EXAMINES THE EVOLVING LANDSCAPE OF BIG DATA DEPLOYMENTS IN KUBERNETES, ANALYZING TRADITIONAL FRAMEWORKS REFACTORED FOR CONTAINERIZED ENVIRONMENTS WITH NEW NATIVE ONES UNDER DEVELOPMENT. WE INVESTIGATE SIGNIFICANT CHALLENGES IN STATEFUL STORAGE MANAGEMENT, SCHEDULING OF RESOURCES, AND PERFORMANCE OPTIMIZATION. THROUGH SYSTEMATIC ANALYSIS OF CURRENT APPROACHES AND ARCHITECTURES, WE IDENTIFY PATTERNS, BEST PRACTICES, AND AREAS REQUIRING FURTHER RESEARCH WORK. ACCORDING TO OUR OBSERVATIONS, THOUGH, KUBERNETES OFFERS COMPELLING ADVANTAGES FOR BIG DATA WORKLOADS, SEVERAL TECHNICAL CHALLENGES REMAIN IN ACHIEVING OPTIMAL PERFORMANCE AND RELIABILITY.</t>
  </si>
  <si>
    <t>THE COMPLEXITY AND NUMEROUS INFLUENCING FACTORS OF THE INDUSTRIAL CHAIN MAKE PRECISE MONITORING, OPTIMIZED CONTROL, AND SCIENTIFIC MANAGEMENT EXTREMELY DIFFICULT. HOWEVER, UTILIZING BIG DATA TECHNOLOGY TO ACHIEVE FULL FACTOR CORRELATION ANALYSIS OF INDUSTRIES IS AN EFFECTIVE WAY TO SUPPORT THE MODERNIZATION DEVELOPMENT OF INDUSTRIES IN THE FUTURE. ON THE BASIS OF ANALYZING THE CURRENT SITUATION OF INDUSTRIAL BIG DATA APPLICATIONS, THIS ARTICLE ELABORATES ON THE FUNCTIONS AND OBJECTIVES OF THE INDUSTRIAL BIG DATA PLATFORM, AND CONSTRUCTS THE OVERALL ARCHITECTURE OF THE PLATFORM FROM FOUR ASPECTS: TECHNICAL ARCHITECTURE, DATA ARCHITECTURE, APPLICATION ARCHITECTURE, AND PHYSICAL ARCHITECTURE. AT THE SAME TIME, THIS ARTICLE ALSO ANALYZES THE TWO KEY TECHNOLOGIES INVOLVED IN THE PLATFORM, AND COMBINES MACHINE LEARNING RELATED ALGORITHMS TO PROFILE ENTERPRISES, MULTI-DIMENSIONAL MINING OF ENTERPRISE INFORMATION FOR DATA DISPLAY SERVICES. BY BUILDING THIS PLATFORM, PRECISE INDUSTRIAL MANAGEMENT BASED ON BIG DATA CAN BE ACHIEVED, MORE SCIENTIFIC AND OBJECTIVE INDUSTRIAL GUIDANCE POLICIES CAN BE FORMULATED, SUPPORTING INDUSTRIAL MANAGEMENT DECISIONS, AND PROVIDING VALUABLE REFERENCES FOR INDUSTRIAL INFORMATIZATION AND INTELLIGENT TRANSFORMATION AND UPGRADING.</t>
  </si>
  <si>
    <t>THE EXPONENTIAL GROWTH IN THE AMOUNT AND DIVERSITY OF DATA ORGANIZATIONS GENERATE HAS PRESENTED SIGNIFICANT CHALLENGES IN DATA STORAGE, PROCESSING, AND MANAGEMENT. DATA LAKEHOUSES, A HYBRID SOLUTION THAT COMBINES THE CAPABILITIES OF DATA WAREHOUSES AND DATA LAKES, HAVE BEEN DEVELOPED TO ADDRESS THESE CHALLENGES. HOWEVER, METADATA MANAGEMENT IN THESE ENVIRONMENTS IS CRUCIAL TO PREVENT DATA FROM BECOMING INACCESSIBLE AND UNWIELDY. WE PROPOSE A METADATA MANAGEMENT MODEL FOR A DATA LAKEHOUSE BASED ON A FUNCTIONAL ARCHITECTURE THAT INTEGRATES FUNCTIONAL METADATA FEATURES FOR A DATA LAKE WITH BUSINESS AND MAINTENANCE METADATA FOR A DATA WAREHOUSE. WE INCLUDE THE RESULTS OF AN INITIAL IMPLEMENTATION AND DISCUSS ITS IMPACT ON DATA ACCESSIBILITY AND GOVERNANCE.</t>
  </si>
  <si>
    <t>BIG DATA IS A COLLECTION OF HUGE SETS OF DATA WITH DIFFERENT CATEGORIES WHERE IT COULD BE DISTINGUISHED AS STRUCTURED AND UNSTRUCTURED DATA. AS WE ARE REVOLUTIONIZING TO ZETA BYTES FROM GIGA/TERA/PETA/EXABYTES IN THIS PHASE OF COMPUTING, THE THREATS HAVE ALSO INCREASED IN PARALLEL. BESIDES BIG ORGANIZATIONS, COST REDUCTION IS THE CRITERION FOR THE USE OF SMALL- AND MEDIUM-SIZED ORGANIZATIONS TOO, THEREBY INCREASING THE SECURITY THREAT. CHECKING OF THE STREAMING DATA ONCE IS NOT THE SOLUTION AS SECURITY BREACHES CANNOT BE UNDERSTOOD. THE DATA STACK UP WITHIN THE CLOUDS IS NOT THE ONLY PREFERENCE AS BIG DATA TECHNOLOGY IS AVAILABLE FOR DISPENSATION OF BOTH STRUCTURED AND UNSTRUCTURED DATA. NOWADAYS, AN ENORMOUS QUANTITY OF DATA IS PROVOKED BY MOBILE PHONES (SMARTPHONE) OR EQUALLY THE SYMPHONY FORM. BIG DATA ARCHITECTURE IS COMPREHENDED AMONG THE MOBILE CLOUD DESIGNED FOR SUPREME CONSUMPTION. THE BEST EVER IMPLEMENTATION IS ABLE TO BE CONKED OUT REALISTICALLY TO MAKE USE OF A NOVEL DATA-CENTRIC ARCHITECTURE OF MAPREDUCE TECHNOLOGY, WHILE HADOOP DISTRIBUTED FILE SYSTEM ALSO ACTS WITH IMMENSE LIABILITY IN USING DATA WITH DIVERGENT ARRANGEMENT. AS TIME APPROACHES, THE LEVEL OF INFORMATION AND DATA ENGENDERED FROM DIFFERENT SOURCES ENHANCED AND FASTER EXECUTION IS THE CLAIM FOR THE SAME. IN THIS CHAPTER OUR AIM IS TO FIND OUT BIG DATA SECURITY THAT IS VULNERABLE AND ALSO TO FIND OUT THE BEST POSSIBLE SOLUTIONS FOR THEM. WE CONSIDER THAT THIS ATTEMPT WILL DISLODGE A STRIDE FORWARD ALONG THE WAY TO AN IMPROVED EVOLUTION IN SECURE PROPINQUITY TO OPPORTUNITY</t>
  </si>
  <si>
    <t>THIS QUANTITAIVE STUDY PROVIDES DIFFERENT METHODS OF VISUALIZATION FOR PROCESSING BIG DATA SETS IN AUGMENTED AND VIRTUAL REALITY. THE GOAL IS TO PROVIDE THE DETAILED IMPLEMENTATION OF THE STATISTICAL METHODS AND MODELING TECHNIQUES I.E. USING MACHINE LEARNING ALGORITHMS AND ARTIFICIAL INTELLIGENCE. THE STATISTICAL ANALYSIS IS PERFORMED ON THE BIG DATA SETS IN METAVERSE, THAT POINTS TOWARDS REAL TIME INFERENCING INFRASTRUCTURE AND TECHNIQUES. ALSO, THIS PAPER ELABORATES THE IMPORTANCE OF PERVASIVE AND UBIQUITOUS COMPUTING ARCHITECTURE AND APPLICATIONS THAT ENABLE HIGH-END COMPUTING ON BIG DATA SETS. IN THIS PAPER, WE EVALUATE THE NEED FOR A COMBINATION OF COGNITIVE MECHANISM AND HIGH-END INFRASTRUCTURE TO ADDRESS THE PERFORMANCE, LATENCY, AND SECURITY ISSUES WHEN WORKING ON BIG DATA SETS IN ENVIRONMENTS LIKE VIRTUAL OR AUGMENTED REALITY. DESPITE THE MODERNIZATION AND ADVANCEMENT IN TECHNOLOGY THERE ARE INCREASING NUMBER OF BREACHES IN CLOUD AND HYBRID INFRASTRUCTURES, THIS JUSTIFIES THE NEED TO MEET THE REQUIREMENTS OF STRENGTHENING SECURITY, SAFEGUARD MECHANISMS AND PRIVACY. THIS PAPER DISCUSSES METHODS BEYOND BASIC VISUALIZATIONS THROUGH A DEEP DIVE EXPLORATION ON IMPROVISING THE APPLICATIONS OF EXISTING ANALYTICAL METHODS, AND USE OF ADVANCED EXPLORATORY TOOLS AND VISUALIZATION TECHNIQUES ON THE NEXT GENERATION PLATFORMS.</t>
  </si>
  <si>
    <t>INDUSTRY 4.0 FACTORIES ARE COMPLEX AND DATA-DRIVEN. DATA IS YIELDED FROM MANY SOURCES, INCLUDING SENSORS, PLCS, AND OTHER DEVICES, BUT ALSO FROM IT, LIKE ERP OR CRM SYSTEMS. WE ASK HOW TO COLLECT AND PROCESS THIS DATA IN A WAY, SUCH THAT IT INCLUDES METADATA AND CAN BE USED FOR INDUSTRIAL ANALYTICS OR TO DERIVE INTELLIGENT SUPPORT SYSTEMS. THIS PAPER DESCRIBES A NEW, QUERY MODEL BASED APPROACH, WHICH USES A BIG DATA ARCHITECTURE TO CAPTURE DATA FROM VARIOUS SOURCES USING OPC UA AS A FOUNDATION. IT BUFFERS AND PREPROCESSES THE INFORMATION FOR THE PURPOSE OF HARMONIZING AND PROVIDING A HOLISTIC STATE SPACE OF A FACTORY, AS WELL AS MAPPINGS TO THE CURRENT STATE OF A PRODUCTION SITE. THAT INFORMATION CAN BE MADE AVAILABLE TO MULTIPLE PROCESSING SINKS, DECOUPLED FROM THE DATA SOURCES, WHICH ENABLES THEM TO WORK WITH THE INFORMATION WITHOUT INTERFERING WITH DEVICES OF THE PRODUCTION, DISTURBING THE NETWORK DEVICES THEY ARE WORKING IN, OR INFLUENCING THE PRODUCTION PROCESS NEGATIVELY. METADATA AND CONNECTED SEMANTIC INFORMATION IS KEPT THROUGHOUT THE PROCESS, ALLOWING TO FEED ALGORITHMS WITH MEANINGFUL DATA, SO THAT IT CAN BE ACCESSED IN ITS ENTIRETY TO PERFORM TIME SERIES ANALYSIS, MACHINE LEARNING OR SIMILAR EVALUATIONS AS WELL AS REPLAYING THE DATA FROM THE BUFFER FOR REPEATABLE SIMULATIONS.</t>
  </si>
  <si>
    <t>A DATA LAKE IS A CENTRALIZED REPOSITORY WHERE YOU MAY STORE BOTH STRUCTURED AND UNSTRUCTURED DATA AT ANY SCALE. UNLIKE TYPICAL DATA WAREHOUSES, WHICH NEED DATA STRUCTURE FOR STORAGE, DATA LAKES ALLOW YOU TO STORE RAW DATA IN ITS NATURAL STATE. THIS ADAPTABILITY MAKES DATA LAKES SUITABLE FOR STORING LARGE VOLUMES OF VARIOUS DATA KINDS, INCLUDING PHOTOGRAPHS, VIDEOS, LOG FILES, SENSOR DATA, AND OTHERS. WHEN INTEGRATING A DATA LAKE WITH POWER BUSINESS INTELLIGENCE (BI), ORGANIZATIONS CAN HARNESS THE POWER OF BOTH TECHNOLOGIES TO GAIN VALUABLE INSIGHTS FROM THEIR DATA. IN THE REALM OF DATA-DRIVEN DECISION-MAKING, ORGANIZATIONS FACE THE CHALLENGE OF MANAGING AND EXTRACTING INSIGHTS FROM VAST AND DIVERSE DATASETS, A TASK CONVENTIONAL ON-PREMISES STORAGE SOLUTIONS OFTEN STRUGGLE WITH DUE TO THE EXPONENTIAL GROWTH OF DATA. THUS, THE ADOPTION OF MORE SCALABLE AND FLEXIBLE ALTERNATIVES BECOMES IMPERATIVE. CLOUD-BASED DATA LAKES EMERGE AS TRANSFORMATIVE SOLUTIONS, OFFERING UNPARALLELED SCALABILITY, ACCESSIBILITY, COST-EFFECTIVENESS, AND ADVANCED SECURITY PROTOCOLS. THIS PAPER DISCUSS THE CONCEPT OF CONSTRUCTING A CLOUD-BASED DATA LAKE OPTIMIZED FOR POWER BI, LEVERAGING LEADING CLOUD STORAGE SERVICES LIKE AZURE DATA LAKE STORAGE (ADLS) AND AMAZON S3. BY SEAMLESSLY INTEGRATING POWER BI WITH THE CLOUD DATA LAKE, ORGANIZATIONS CAN OVERCOME TRADITIONAL STORAGE LIMITATIONS AND REAP NUMEROUS BENEFITS. THE PRACTICAL APPLICATIONS IN ADVANCED ANALYTICS, CUSTOMER INSIGHTS, IOT DATA MANAGEMENT, AND DATA DISCOVERY UNDERSCORE THE REAL-WORLD UTILITY OF CLOUD DATA LAKES. THE INTEGRATION OF POWER BI WITH A CLOUD DATA LAKE AUGMENTS EFFICIENT DATA ANALYSIS AND SELF-SERVICE ANALYTICS POTENTIAL, OFFERING ORGANIZATIONS A COMPREHENSIVE SOLUTION FOR DERIVING ACTIONABLE INSIGHTS FROM THEIR DATA ASSETS.</t>
  </si>
  <si>
    <t>DIGITAL TWIN TECHNOLOGY BECOMES AN APPROPRIATE RESPOND TO THE NEW CHALLENGE OF RAPID DEVELOPMENT IN SCIENCE AND INDUSTRY. CHEMICAL DATA INCLUDE THE INFORMATION ABOUT STRUCTURE AND PROPERTIES OF MATERIALS AND COMPOUNDS. MACHINE LEARNING TECHNOLOGY CAN HELP TO PREDICT PROPERTIES OF INNOVATIVE COMPOUNDS AND MATERIAL, BUT IT TAKES ENORMOUS AMOUNT OF RAW DATA. THE IMPLEMENTATION OF DIGITAL TWIN TECHNOLOGY IN SPECTRAL AND MOLECULAR DYNAMICS HELPS TO REDUCE RISKS INTRODUCING THE INNOVATIONS. LARGE SYSTEMS TECHNOLOGIES ARE USED IN MULTISCALE MODELING OF MATERIALS WITH COMPUTER PROGRAMS. THE WORLD EXPERIENCE OF CHEMICAL DATA AGGREGATION AND STORAGE IS BASED ON SPECIALIZED DATABASES CREATION. DISUNITY OF DATA SOURCES DEMANDS A SINGLE MULTISCALE DATA MODEL TO OPERATE RAW DATA AND AMEND THE ACCURACY OF PREDICTION. TO COLLECT AND ANALYZE UNSTRUCTURED DATA FULL-TEXT SEARCH AND DISTRIBUTED COMPUTING WERE APPLIED. IN RESPOND TO PERPETUAL RAW DATA EXPANSION A DATA LAKE TECHNOLOGY IS USED TO STORE, ANALYZE AND SEARCH FOR INFORMATION OF ATOMIC AND MOLECULAR SYSTEMS.</t>
  </si>
  <si>
    <t>INFORMATION TECHNOLOGY DEVELOPMENT LEADS TO THE DATA EXPLOSION IN MANY INDUSTRIES. IN THE ERA OF BIG DATA, TELECOM OPERATOR STORES HUGE AMOUNT OF DATA, NAMELY TELECOM BIG DATA. TELECOM OPERATOR CAN EMPLOY DATA MINING AND ANALYSIS TO SEEK THE VALUABLE INFORMATION FROM TELECOM BIG DATA. IN THIS PAPER, WE DESIGN A NOVEL BIG DATA ASSISTED ANALYSIS ARCHITECTURE FOR TELECOM OPERATOR. THE PROPOSED ARCHITECTURE COLLECTS OPERATION SUPPORT SYSTEM DATA AND BUSINESS SUPPORT SYSTEM DATA OF TELECOM OPERATOR. BASED ON THESE DATA, THE ARCHITECTURE DRAWS THE PORTRAIT OF EACH USER. THEN, THE USER TRAJECTORY IS ANALYZED. FURTHERMORE, THE PROPOSED ARCHITECTURE TAKES THE SERVICE BEHAVIOR ANALYSIS. FINALLY, WE APPLY THE PROPOSED BIG DATA ASSISTED ANALYSIS ARCHITECTURE TO THE LOCAL TELECOM OPERATOR.</t>
  </si>
  <si>
    <t>THIS PAPER PROPOSES AN OPTIMIZED FRAMEWORK FOR DATA LAKES MEANT TO ENHANCE PARAMETERS LIKE DATA RATE, RESPONSE TIME, AND CAPACITY IN BIG DATA ENVIRONMENTS. SOME COMMON ISSUES WITH TRADITIONAL DATA LAKES INCLUDE ISSUES OF SLOW DATA ACCESS, AND BASIC PROBLEM OF SCALABILITY THAT BECOMES AN ISSUE AS DATA SIZES INCREASE. THESE CHALLENGES ARE HOWEVER COUNTERED BY THE PROPOSED METHOD THROUGH THE USE OF DISTRIBUTED DATA STRUCTURES OF DATA, INDEXING QUALITY, CONCURRENT PROCESSING AND IN MEMORY COMPUTING. THE RESULTS OBTAINED ARE 40% TIME SAVING IN RETRIEVING LARGE DATA SET AND 50% IMPROVEMENT IN QUERY RESPONSE TIME FOR HEAVY DATA. THIS IN-MEMORY PROCESSED SYSTEM EXHIBITED UP TO 60% GAIN IN DATA THROUGHPUT AND ACHIEVED BETTER SCALABILITY WITH SHORTER QUERY RESPONSE TIME AS MORE PARALLEL PROCESSING NODES WERE ADDED. THE EVIDENCES DERIVED FROM THE EXPERIMENT CLEARLY EXPLAIN THAT THE PROPOSED METHOD NOT ONLY IMPROVES THE PERFORMANCE BUT ALSO OFFERS COST EFFICIENT SOLUTION FOR THE ORGANIZATIONS THOSE ARE DEALING WITH BIG REAL TIME DATA ANALYTICS. SUBSEQUENT STUDIES MAY INVOLVE THE EXPLORATION OF HIGHER LEVELS OF MACHINE LEARNING TO ENHANCE THE PREDICTABILITY OF THE ANALYTICAL APPROACHES USED AND OPTIMAL RESOURCE ALLOCATION TO IMPROVED DATA LAKE UNDERWAY IN THE CLOUD.</t>
  </si>
  <si>
    <t>FOG COMPUTING IS A MODERN RESEARCH TREND TO CARRY CLOUD COMPUTING BENEFITS TO NETWORK EDGES. EDGE DATA CENTER (EDC) OR FOG DEVICES ARE USED TO MINIMIZE THE NETWORK CONGESTION AND LATENCY BY PROCESSING DATA FLOWS AND USER DEMANDS IN CLOSE REAL TIME. EDGE DATA CENTER (EDC) OR FOG DEVICES ARE POSITIONED BETWEEN DATA SOURCES OR IOT DEVICES AND CLOUD DATA CENTER (CDC). FOG DEVICES WORK AS A SEMI-PERMANENT STORAGE AND MAINLY PROVIDES LOCATION AWARENESS. MOREOVER, FOR PROCESSING DATA IN THE EDC OR FOG DEVICES, TASK SCHEDULING IS A VITAL ISSUE BECAUSE HERE GENERATE A LOTS OF DATA FROM IOT OR SENSOR LAYER. IN OUR PROPOSED STRATEGY, WE HAVE USED EDC OR FOG INFRASTRUCTURE FOR PROVIDING REAL TIME SERVICES IN LATENCY SENSITIVE APPLICATIONS. BY USING FORD-FULKERSON ALGORITHM AND PRIORITY BASED QUEUE, WE HAVE DONE LOAD BALANCING AND TASK SCHEDULING IN FOG DEVICES OR EDC BASED NETWORK FAST PROCESSING THESE LARGE AMOUNT OF DATA OR BIG DATA.</t>
  </si>
  <si>
    <t>FLIGHT CANCELLATIONS, DEPARTURE DELAYS, CONGESTION IN TAXI TIMES AND AIRBORNE HOLDING DELAYS ARE INCREASINGLY FREQUENT PROBLEMS THAT NEGATIVELY IMPACT THE PERFORMANCE, FUEL BURN, EMISSIONS RATE AND CUSTOMER SATISFACTION AT MAJOR AIRPORTS IN THE WORLD. HOWEVER, THIS IS JUST A BRUSHSTROKE OF THE FUTURE TO COME. THE DRAMATIC GROWTH IN THE AIR TRAFFIC LEVELS HAS BECOME A PROBLEM OF PARAMOUNT IMPORTANCE, LEADING INTO AN INCREASED INTEREST FOR ENHANCING THE CURRENT AIR TRAFFIC MANAGEMENT (ATM) SYSTEMS. THE MAIN OBJECTIVE IS TO BEING ABLE TO COPE WITH THE SUSTAINED AIR TRAFFIC GROWTH UNDER SAFE, ECONOMIC, EFFICIENT AND ENVIRONMENTAL FRIENDLY WORKING CONDITIONS. THE ADS-B (AUTOMATIC DEPENDENT SURVEILLANCE - BROADCAST) TECHNOLOGY PLAYS A MAJOR ROLE IN THE NEW ATM SYSTEMS, SINCE IT PROVIDES MORE ACCURATE REAL-TIME POSITIONING INFORMATION THAN SECONDARY RADARS, IN SPITE OF USING A CHEAPER INFRASTRUCTURE. HOWEVER, THE MAIN FLAW IN THE USE OF ADS-B TECHNOLOGY IS THE GENERATION OF LARGE VOLUMES OF DATA, THAT, WHEN MERGED WITH OTHER FLIGHT-RELATED INFORMATION, FACES IMPORTANT SCALABILITY ISSUES. IN THIS WORK, WE START OFF FROM A PREVIOUSLY DEVELOPED DATA LAKE FOR THE SUPPORT OF THE FULL ADS-B DATA LIFE-CYCLE IN A SCALABLE AND COST-EFFECTIVE WAY, AND PROPOSE A DATA ARCHITECTURE TO INTEGRATE DATA FROM DIFFERENT PROVIDERS AND RECONSTRUCT FLIGHT TRAJECTORIES THAT CAN ULTIMATELY BE USED TO IMPROVE THE EFFICIENCY IN FLIGHT OPERATIONS. THIS DATA ARCHITECTURE IS ALSO EVALUATED USING A 2-WEEK TESTBED WHICH REPORTS SOME INTERESTING FIGURES ABOUT ITS EFFECTIVENESS.</t>
  </si>
  <si>
    <t>BIG DATA HAS BEEN INTEGRATED INTO PEOPLE'S LIFE IN THE PAST FEW YEARS AND PROVIDING ABUNDANT DATA AND OPPORTUNITIES TO IMPROVE AND/OR ENABLE RESEARCH AND DECISION-SUPPORT APPLICATIONS WITH UNPRECEDENTED VALUE FOR DIGITAL EARTH APPLICATIONS INCLUDING BUSINESS, SCIENCES AND ENGINEERING. DATA IS NOT JUST AN ASSET. BIG DATA CAN ALSO SERVE AS FOUNDATION FOR DECISION MAKING. TAKING GUIZHOU AS AN EXAMPLE, OUR STUDY DESIGNS A SPATIO-TEMPORAL BIG DATA MANAGEMENT SYSTEM BASED ON GIS BUSSING TECHNIQUE, AND VISUALIZED THE RESULTS, WHICH AIMS TO PROVIDE TECHNICAL SUPPORT FOR THE TRANSFORMATION OF GUIZHOU'S TOURISM BY SCIENTIFIC AND EFFECTIVE MEASURES.</t>
  </si>
  <si>
    <t>BASED ON THE CLOUD PLATFORM OF LARGE DATA SHARING TECHNOLOGY TO BREAK THE EXISTING TALENT INFORMATION SERVICE PLATFORM, TO THE HOUSEHOLD REGISTRATION DATA, EDUCATION STATISTICS, SOCIAL SECURITY SERVICE DATA AND OTHER RELATED DATA SHARING, STRUCTURES, DATA ARCHITECTURE, THE FOCUS ON TALENT CHAIN, INDUSTRY CHAIN, INFORMATION CHAIN COMBINATION DATA SHARING MECHANISM, TO BUILD A ONE-STOP TALENT DATA ANALYSIS ENGINE, IN VIEW OF THE PROBLEMS EXISTING IN THE CONSTRUCTION OF INFORMATION PLATFORM, SUCH AS LOW INFORMATIZATION EFFICIENCY OF TALENT RESOURCE ALLOCATION AND UNSUITABLE TALENT TRAINING PLATFORM MODE, THIS PAPER IMPROVES THE DATA CENTER LAYER AND APPLICATION LAYER OF THE PLATFORM, AIMING TO PROVIDE REFERENCE FOR THE DIGITAL DEVELOPMENT AND SPECIFIC PRACTICE OF RURAL TALENT REVITALIZATION IN CHINA.</t>
  </si>
  <si>
    <t>THIS PAPER ESTABLISHES A SET OF ENTERPRISE MARKETING DECISION-MAKING SYSTEM BASED ON COMPUTER BIG DATA CALCULATION. ACCORDING TO THE CHARACTERISTICS OF MARKETING DATA COLLECTION AND SORTING, THIS PAPER PROPOSES A MASHUP DATA ARCHITECTURE AND A DATA APPLICATION FUNCTIONAL ARCHITECTURE. THE AUTHOR DESCRIBES THE OVERALL FUNCTIONAL STRUCTURE OF THE SYSTEM AND THE DESIGN AND IMPLEMENTATION OF KEY PROCESSES SUCH AS THE GENERATION OF MARKETING ACTIVITIES, THE PRODUCTION OF MARKETING ACTIVITIES, AND THE EXECUTION OF MARKETING ACTIVITIES AMONG THE MODULES OF THE SYSTEM. AT THE SAME TIME, IT EXPOUNDS THE MAIN FUNCTIONS AND TECHNICAL REALIZATION MODES OF THE CRM SHOPPING GUIDE MODULE, PRODUCT UNIFIED MANAGEMENT MODULE, GRID MANAGEMENT MODULE, MARKETING MANAGEMENT MODULE, PRODUCTION SCHEDULING MANAGEMENT MODULE, AND WORK DIVISION MANAGEMENT MODULE. THIS PAPER MINES FEATURE FROM THE THREE DIMENSIONS OF USERS, MERCHANTS, AND THE RELATIONSHIP BETWEEN USERS AND MERCHANTS IN THE MARKETING SYSTEM. A TOTAL OF 121 FEATURES ARE CONSTRUCTED FROM MULTIPLE PERSPECTIVES UNDER EACH DIMENSION. IN THIS PAPER, THE IMPROVED RELIEF ALGORITHM IS USED TO SELECT FEATURES WITH STRONGER DISCRIMINATIVE ABILITY FOR MINORITY CLASS SAMPLES AND BUILD A SINGLE MODEL TO PREDICT THE REPEATED PURCHASE BEHAVIOR OF USERS. THE EXPERIMENTAL RESULTS SHOW THAT AFTER USING THE IMPROVED RELIEF ALGORITHM TO SELECT FEATURES, THE PREDICTED EFFECT OF THE MODEL IS BETTER.</t>
  </si>
  <si>
    <t>A SINGLE AGRICULTURAL SOIL SAMPLE OBTAINED BY A TOMOGRAPH IS COMPOSED OF TOO MANY PROJECTIONS. IN ADDITION, CONSIDERING THAT A SAMPLE IS SCANNED AT DIFFERENT ANGLES A BIG SET OF PROJECTIONS IS FORMED. THEREFORE, WHEN USING MICRO-RESOLUTION TOMOGRAPHIC INSTRUMENTS, FOR A SINGLE SOIL SAMPLE IT IS NECESSARY TO DEAL WITH AMOUNTS OF DATA IN THE ORDER OF GIGABYTES. ON THE OTHER HAND, THE QUANTITY OF SAMPLES CONTRIBUTES TO QUALITY OF INFORMATION, FOR EXAMPLE, IN THE CONSTRUCTION OF MAPS TO STUDY AGRICULTURAL SOILS. IN GENERAL, IN ORDER TO GET IMPROVEMENTS IN THE QUALITY OF SOIL ANALYZES IT IS REQUIRED TO INCREASE EXPONENTIALLY THE AMOUNT OF THE SOIL SAMPLES, I. E., INCREASING THE AMOUNT OF DATA TO BE RECONSTRUCTED, WHICH EXCEED THE ORDER OF TERABYTES. THIS MASSIVE AMOUNT OF DATA SUGGESTS NEW EMERGING METHODS AND TECHNOLOGIES. IN THIS SENSE, BIG DATA HAS SHOWN THE GREAT POTENTIAL IN OPTIMIZING DATA, MAKING DECISIONS, SPOTTING BUSINESS TRENDS IN VARIOUS FIELDS SUCH AGRICULTURE. IN THIS WORK, THE INFRASTRUCTURE FOR THE PROCESS OF TOMOGRAPHIC RECONSTRUCTION OF AGRICULTURAL SOIL SAMPLES BASED ON BIG DATA IS PRESENTED. WE INTRODUCED THE BIG DATA ARCHITECTURE WHICH USES THE HADOOP FRAMEWORK. ADDITIONALLY, WE PRESENT THE FILTERED BACK-PROJECTION (FBP) ALGORITHM ADAPTED TO THE MAPREDUCE MODEL. THE USE OF BIG DATA ENVIRONMENT ALLOWS RECONSTRUCTING A GREATEST NUMBER OF AGRICULTURAL SOIL TOMOGRAPHIC IMAGES IN THE SAME TIME-FRAME AND, CONSEQUENTLY, IT ALLOWS INCREASING THE NUMBER OF ANALYSIS CONTRIBUTING TO IMPROVEMENT OF QUALITY OF INFORMATION ABOUT AGRICULTURAL SOILS. FURTHERMORE, THE DEVELOPED APPLICATION HAS REQUIRED BOTH INTERPRETATION AND LANGUAGE GENERATION TO ALLOW THE ORGANIZATION OF KNOWLEDGE, AS WELL AS THE ESTABLISHMENT OF AN ADEQUATE COMPUTATIONAL SEMANTICS FOR ITS OPERATION.</t>
  </si>
  <si>
    <t>DATA LAKES ARE A RELEVANT ANALYTICS ARCHITECTURE, WITH CURRENT IMPLEMENTATIONS IN HYBRID AND MULTI-CLOUD ENVIRONMENTS PRESENTING GOVERNANCE CHALLENGES IN COST MANAGEMENT AND DATA LOCALIZATION. THIS WORK PROPOSES THE â€œENTITY MIGRATION RECOMMENDER SYSTEM,â€ AN ENGINE THAT INGESTS DATA LAKE METADATA TO CREATE OPTIMIZED COMPLEX NETWORK DIGRAPHS WITH RECOMMENDED ENTITY LOCALITIES. THE TOOL DEMONSTRATED A 16.2% OVERALL COST REDUCTION BY OPTIMIZING DATA ENTITY PLACEMENT ACROSS CLOUD AND ON-PREMISE INFRASTRUCTURE. THIS METHOD LEVERAGES COMPLEX NETWORK METRICS TO ADDRESS THE CRITICAL DIMENSION OF DATA INTEROPERATION COSTS IN DISTRIBUTED ANALYTICS ENVIRONMENTS.</t>
  </si>
  <si>
    <t>ALTHOUGH INTERNET OF THINGS (IOT) IS AN EVOLVING PARADIGM WHICH ALLOWS EVERYDAY PHYSICAL OBJECTS, DEVICES AND APPLIANCES TO CONNECT TO THE INTERNET, AND TO COMMUNICATE WITH EACH OTHER, THERE ARE SEVERAL ESSENTIAL CHALLENGES THAT SHOULD BE ADDRESSED. ONE OF THEM IS BIG DATA GENERATED BY PHYSICAL OBJECTS. IT IS QUITE CHALLENGING TO MANAGE AND CONTROL SUCH ENORMOUS AMOUNT OF DATA. IN THIS PAPER, WE PROPOSE AN IOT ARCHITECTURE ORIGINATED FROM SOFTWARE DEFINED NETWORKING (SDN) TO OVERCOME BIG DATA PROBLEM. INSTEAD OF EVALUATING THE SENSOR VALUES IN THE APPLICATION LAYER, WE ANALYZE THEM IN LOWER LAYERS, ESPECIALLY IN GATEWAY LAYER, BEFORE BEING SENT TO THE INTERNET. BY THE PROPOSED ARCHITECTURE, TO THE BEST OF OUR KNOWLEDGE, BIG DATA PROBLEM IS HANDLED BECAUSE ONLY USEFUL AND HELPFUL PACKETS ARE SENT TO THE INTERNET.</t>
  </si>
  <si>
    <t>BIG DATA TECHNOLOGIES ARE RAPIDLY BECOMING A KEY ENABLER FOR MODERN INDUSTRIES. HOWEVER, THE ENTRY COSTS INHERENT TO ``GOING BIG\ ARE CONSIDERABLE, RANGING FROM LEARNING CURVE, RENTING/BUYING INFRASTRUCTURE, ETC. A KEY COMPONENT OF THESE COSTS IS THE TIME SPENT ON LEARNING ABOUT AND DESIGNING WITH THE MANY BIG DATA FRAMEWORKS (E.G., SPARK, STORM, HADOOPMR, ETC.) ON THE MARKET. TO REDUCE SAID COSTS WHILE DECREASING TIME-TO-MARKET WE ADVOCATE THE USAGE OF MODEL-DRIVEN ENGINEERING (MDE), I.E., SOFTWARE ENGINEERING BY MEANS OF MODELS AND THEIR AUTOMATED MANIPULATION. THIS PAPER OUTLINES A TOOL ARCHITECTURE TO SUPPORT MDE FOR BIG DATA APPLICATIONS, ILLUSTRATING WITH A CASE-STUDY."</t>
  </si>
  <si>
    <t>DIGITAL TRANSFORMATION (DX) IS ONE OF THE MAJOR CHALLENGES FOR ENTERPRISES, WHICH AIMS TO IMPROVE THEIR COMPETITIVENESS BY UTILIZING INFORMATION TECHNOLOGIES. FURTHERMORE, SEVERAL OPPORTUNITIES OF DX HAVE BEEN PROVIDED BY THE REMARKABLE ADVANCEMENT IN ARTIFICIAL INTELLIGENCE (AI) TECHNOLOGIES. HOWEVER, THERE REMAINS ESSENTIAL DIFFICULTIES IN APPLYING AI TO FIELD BUSINESS, WHICH ARE CAUSED BY THE LACK OF DOMAIN KNOWLEDGE (DK) SPECIFIC TO THE ENTERPRISE. DATA CATALOG (DC) IS DATA MANAGEMENT SOFTWARE EMPLOYED ON DATA LAKES, WHICH IS DESIGNED TO FACILITATE THE UTILIZATION OF DATA ASSETS. DC PROVIDES DATA ANALYSTS WITH THE ENTERPRISE-SPECIFIC DK TO FIND APPROPRIATE DATA FOR THEIR ANALYSIS. THUS, THE DK RETAINED IN DC CAN BE BENEFICIAL FOR ENHANCING AI TECHNOLOGIES. UNDER THESE CONSIDERATIONS, WE UTILIZED DC FOR ENHANCING AI TECHNOLOGIES. BY EMPLOYING THE ENTERPRISE-SPECIFIC DK IN DC, THE PERFORMANCE OF AI CAN BE IMPROVED WITH RESPECT TO THE AFFINITY TO THE ENTERPRISE. WE DEVELOPED TWO USE CASES OF UTILIZING DC FOR ENHANCING AI TECHNOLOGIES. THESE USE CASES DEMONSTRATE THE ADVANTAGES INTEGRATING AI AND DC INTO A SYSTEM FOR APPLYING AI TO FIELD BUSINESS, WHICH HAS NOT BEEN SUFFICIENTLY INVESTIGATED DUE TO THE SUBDIVISION OF RESEARCH AREAS.</t>
  </si>
  <si>
    <t>SOFTWARE TEAMS ARE UNDER CONTINUOUS PRESSURE TO WORK EFFECTIVELY AND ACHIEVE A HIGH BAR OF PERFORMANCE. THE DATA CONTAINED WITHIN SOFTWARE DEVELOPMENT LIFECYCLE TOOLS PRESENTS THE OPPORTUNITY TO OBTAIN VISIBILITY INTO DEVOPS METRICS [12] , FLOW METRICS [17] , AND OTHER SIGNALS THAT PROVIDE INSIGHTS INTO TEAM EFFECTIVENESS [14] . SUCH TOOL-BASED DATA CAN COMPLEMENT OTHER INFORMATION SOURCES, SUCH AS EMPLOYEE SURVEYS, TOWARDS A COMPREHENSIVE PICTURE OF ORGANIZATION AND TEAM HEALTH [13] . MOREOVER, MANAGING WORK ACROSS MULTIPLE TEAMS REQUIRES A HIGH LEVEL OF VISIBILITY INTO THE WORK OF THOSE TEAMS, TO INFORM DECISIONS ON TEAM VELOCITY, RESOURCE ALLOCATION, AND RETURN ON INVESTMENT. SINCE MUCH OF THE WORK IS CONDUCTED IN SOFTWARE DEVELOPMENT TOOLS, THEY ARE AN ESSENTIAL SOURCE FOR CONSOLIDATING AND PRESENTING A CLEAR PICTURE OF THAT WORK. AS ORGANIZATIONS STRIVE TO RIP THE BENEFITS THAT LOCATION FLEXIBILITY OFFERS FOR EMPLOYEE OUTCOMES [3] AND SHIFT TO HYBRID OR REMOTE WORK, THE RELIANCE ON SOFTWARE DEVELOPMENT TOOLS TO OBTAIN THAT LEVEL OF VISIBILITY IS LIKELY TO INCREASE.</t>
  </si>
  <si>
    <t>THE PAPER DEALS WITH THE ANALYSIS OF OBSERVATIONAL DATA IN THE ASSESSMENT OF THE SITUATION DEVELOPED TECHNIQUE OF HETEROGENEOUS DATA OPERATIONAL PROCESSING IN ASSESSING SITUATION WITH THE HELP OF GEOGRAPHIC INFORMATION SYSTEMS, WHICH ALLOW TO STORE RAW DATA ABOUT SURVEILLANCE OBJECTS, STRUCTURED HETEROGENEOUS SURVEILLANCE DATA DUE TO THE PRINCIPLE \DATA LAKE\".THE BASIS OF THE TECHNIQUE IS THE MODEL OF STORAGE OF HETEROGENEOUS DATA, WHICH DIFFERS FROM THE KNOWN ONES BY THE PRESENCE OF TEMPLATES OF OBJECTS OF OBSERVATION AND TEMPLATES OF PARAMETERS OF OBJECTS OF OBSERVATION, WHICH ALLOW DISTRIBUTED STORAGE OF BOTH UNSTRUCTURED HETEROGENEOUS DATA AND STRUCTURED DATA ACCORDING TO A CERTAIN SCHEME, TO ACCESS DATA."</t>
  </si>
  <si>
    <t>THIS PAPER DESCRIBES THE GENERAL ARCHITECTURE AND FUNCTIONAL COMPONENTS OF THE CLOUD BASED BIG DATA INFRASTRUCTURE (BDI). THE PROPOSED BDI ARCHITECTURE IS BASED ON THE ANALYSIS OF THE EMERGING BIG DATA AND DATA INTENSIVE TECHNOLOGIES AND SUPPORTED BY THE DEFINITION OF THE BIG DATA ARCHITECTURE FRAMEWORK (BDAF) THAT DEFINES THE FOLLOWING COMPONENTS OF THE BIG DATA TECHNOLOGIES: BIG DATA DEFINITION, DATA MANAGEMENT INCLUDING DATA LIFECYCLE AND DATA STRUCTURES, BIG DATA INFRASTRUCTURE (GENERICALLY CLOUD BASED), DATA ANALYTICS TECHNOLOGIES AND PLATFORMS, AND BIG DATA SECURITY, COMPLIANCE AND PRIVACY. THE PAPER PROVIDES EXAMPLE OF REQUIREMENTS ANALYSIS AND IMPLEMENTATION OF TWO BIOINFORMATICS USE CASES ON CLOUD AND USING SLIPSTREAM BASED CLOUD APPLICATIONS DEPLOYMENT AND MANAGEMENT AUTOMATION PLATFORM BEING DEVELOPED IN THE CYCLONE PROJECT. THE PAPER ALSO REFERS TO IMPORTANCE OF STANDARDISATION OF ALL COMPONENTS OF BDAF AND BDI AND PROVIDES SHORT OVERVIEW OF THE NIST BIG DATA INTEROPERABILITY FRAMEWORK (BDIF). THE PAPER DISCUSSES IMPORTANCE OF AUTOMATION OF ALL STAGES OF THE BIG DATA APPLICATIONS DEVELOPMENTS, DEPLOYMENT AND MANAGEMENT AND REFERS TO EXISTING CLOUD AUTOMATION TOOLS AND NEW DEVELOPMENTS IN THE SLIPSTREAM CLOUD AUTOMATION PLATFORM THAT ALLOWS MULTI-CLOUD APPLICATIONS DEPLOYMENT AND MANAGEMENT.</t>
  </si>
  <si>
    <t>THE MAP-REDUCE MODEL SIMPLIFIES THE LARGE SCALE DATA HANDLING ON COMMODITIES GROUP BY ABUSING PARALLEL MAP &amp; REDUCES ASSIGNMENTS.. THE USE OF THIS MODEL IS BENEFICIAL ONLY WHEN THE ENHANCED DISTRIBUTED SHUFFLE PROCEDURE (WHICH REDUCES NETWORK COMMUNICATION COST) AND FAULT TOLERANCE FEATURES OF THE MAPREDUCE FRAMEWORK COME INTO EXISTENCE. IMPROVING THE COMMUNICATION COST IS ESSENTIAL TO A GOOD MAPREDUCE ALGORITHM. THEY DISREGARD THE NETWORK ACTIVITY PRODUCED IN THE MIX STAGE, WHICH ASSUMES A BASIC PART IN EXECUTION UPGRADE. GENERALLY, A HASH CAPACITY IS UTILIZED TO SEGMENT MIDDLE OF THE ROAD INFORMATION AMONG DECREASE ASSIGNMENTS, WHICH, NONETHELESS, IS NOT MOVEMENT EFFECTIVE IN LIGHT OF THE FACT THAT NETWORK TOPOLOGY WHICH IS THE ARRANGEMENT OF THE VARIOUS ELEMENTS LIKE LINKS, NODES, ETC OF A COMPUTER NETWORK. REEXAMINE TO LESSEN SYSTEM MOVEMENT COST FOR A MAP-REDUCE WORK BY PLANNING A NOVEL MODERATE INFORMATION SEGMENT PLAN. A DECOMPOSITION BASED DYNAMIC &amp; HEALTHCARE MONITORING ALGORITHM IS PROPOSED TO MANAGE THE HUGE SCALE OPTIMIZATION ISSUE FOR ENORMOUS INFORMATION APPLICATION IN A DYNAMIC WAY. FINALLY, BROAD REPRODUCTION RESULTS SHOW THAT THE PROPOSED RECOMMENDATIONS CAN ALTOGETHER DECREASE NETWORK MOVEMENT COST UNDER OFFLINE CASES.</t>
  </si>
  <si>
    <t>THE DIGITAL TRANSFORMATION OF THE UTILITY SECTOR HAS RESULTED IN A FLOOD OF DATA INCOMING FROM DIVERSE AND DISPERSED DATA SOURCES, WHICH REQUIRES HUGE INTEGRATION, STORAGE, PROCESSING, AND MANAGEMENT EFFORTS. IN THIS WORK, WE PRESENT A BIG DATA ADVANCED ANALYTICS PLATFORM FOR UTILITY DATA, THAT ALLOWS FOR EASIER DATA RETRIEVAL, PROCESSING, AND VISUALIZATION, WITH ENHANCED DATA SECURITY. THE SUCCESSFUL IMPLEMENTATION OF DATA LAKE AT DEWA (DUBAI ELECTRICITY AND WATER AUTHORITY) R&amp;D CENTER INCREASES VALUABLE INSIGHT EXTRACTION FROM RAW AND PROCESSED DATA, THAT CAN BE EMPLOYED IN INFORMED DECISION-MAKING AND CROSS-UTILIZATION OF DATA BETWEEN DIFFERENT SECTORS IN THE UTILITY COMPANY.</t>
  </si>
  <si>
    <t>THE FOLLOWING PAPER PRESENTS A DISCUSSION OF DEVELOPING AI-POWERED DATA GOVERNANCE MODELS OF AUTOMATED COMPLIANCE IN BIG DATA ARCHITECTURES THROUGH HYBRID AI MODELS WITH REINFORCEMENT LEARNING (RL) TO BE ABLE TO ADAPT IN REAL-TIME. TAKING ADVANTAGE OF THE IBM WATSON OPENSCALE, THE STUDY SUGGESTS A DYNAMIC APPROACH TO BEST DEAL WITH THE INCREASED RISKS ENCOUNTERED IN LARGE-SCALE AND COMPLEX DATA ENVIRONMENTS RELATED TO DATA GOVERNANCE AND AUTOMATION OF DATA COMPLIANCE. THIS HYBRID AI MODEL IS ALSO AN INTEGRATION OF UNSUPERVISED AND SUPERVISED LEARNING THAT WILL ALLOW THE SYSTEM TO EVOLVE ALONG WITH THE CHANGE OF THE REGULATIONS AND STREAMLINE THESE PROCESSES OF COMPLIANCE WITH NO MANUAL WORK. THE REINFORCEMENT LEARNING CONSTANTLY UPDATES THE MODEL AND THEREFORE THE COMPLIANCE MEASURES ARE ALWAYS UP TO DATE WITH THE REGULATIONS THAT KEEP CHANGING. IBM WATSON OPENSCALE IMPROVES THE LEVEL OF TRANSPARENCY IN A SYSTEM WITH THE HELP OF EXPLAINABLE AI, WHICH ENABLES TRUST AND RESPONSIBILITY IN THE DECISION-MAKING PROCESS. COMPARED TO THE EXISTING SOLUTIONS, THE PROPOSED IDEA SHOWS CONSIDERABLE SCALABILITY GAINS, PROCESSING PERFORMANCE, AND NEAR-REAL-TIME ADAPTATION, WHICH MAKES IT A FIT POSSIBLE SOLUTION TO INDUSTRIES, WHERE DATA COMPLIANCE IS ESSENTIAL, INCLUDING FINANCE, HEALTHCARE, AND IOT.</t>
  </si>
  <si>
    <t>THE ANALYSIS BASED ON SPATIO-TEMPORAL TRAJECTORY BIG DATA IS OF GREAT SIGNIFICANCE FOR MINING USER OPERATION RULES, PREDICTING BEHAVIOR TRENDS, AND EXPLORING APPLICATION EXPANSION. HUNAN CONTINUOUSLY OPERATING REFERENCE STATION NETWORK, WHICH PROVIDES THE OFFICIAL REAL-TIME KINEMATIC SERVICE TO THE PUBLIC, IS ONE OF THE MOST IMPORTANT REGIONAL GEOSPATIAL DATUM INFRASTRUCTURES IN HUNAN PROVINCE, CHINA. USING THE LOCATION BASED BIG DATA OF USERS, THE MULTI-SCALE AND MULTI-TIME CHARACTERISTICS OF TRAJECTORY OPERATION DATA AND FIXED SOLUTION RATIO ARE ANALYZED BY PREPROCESSING, INTERPOLATION, KERNEL DENSITY ANALYSIS AND OTHER METHODS. THE RESULTS SHOW THAT THE DISTRIBUTION CHARACTERISTICS OF TRAJECTORY DATA IN HUNAN PROVINCE ARE RELATED TO THE WORKING HABIT IN FIELD SURVEYING AND MAPPING, AND THE OVERALL PERFORMANCE IS REDUCED FROM THE MIDDLE EAST TO THE WEST, FROM ECONOMICALLY DEVELOPED AREAS TO ECONOMICALLY POOR AREAS, AND FROM PLAIN HILLY AREAS TO MOUNTAIN / LAKE AREAS. AMONG THEM, THE SUBURBS OF TOWNS ARE RELATIVELY DENSE AREAS OF TRAJECTORY DATA. THE AMOUNT OF TRAJECTORY OPERATIONS IS ALSO SIGNIFICANTLY CORRELATED WITH THE LOCAL ECONOMY. BY ANALYZING THE SPATIO-TEMPORAL SEQUENCE DIAGRAM OF THE TRAJECTORY DATA, THE EVOLUTION PROCESS IS DIVIDED INTO SIX STAGES, WHICH IS MANIFESTED IN THE CONTINUOUS GROWTH AND DECLINE AROUND CHANGSHA-ZHUZHOU-XIANGTAN REGION AND THE ELEVEN URBAN AREAS IN A NATURAL DAY.</t>
  </si>
  <si>
    <t>THIS PAPER DISCUSSES ROLE OF DATA QUALITY CHECKS, IN IDENTIFYING MESSAGE LOSS DURING LARGE VOLUME SEMI STRUCTURED AND UNSTRUCTURED DATA PROCESSING. WE DISCUSS DATA QUALITY DIMENSIONS, APPLICABLE TO SEMI STRUCTURED AND UNSTRUCTURED DATA IN THE FORM OF EMAIL DATA. EMAIL DATA CONFIRMS TO RFC822 FORMAT AND CAN HAVE UNSTRUCTURED DATA LIKE IMAGES, DOCUMENTS AS ATTACHMENTS. ALONG WITH DISCUSSION OF APPLICABLE DATA QUALITY DIMENSIONS, WE ALSO DISCUSS THE FORMULAE TO EVALUATE DATA QUALITY FOR EACH OF THESE DIMENSIONS. THE PAPER, FOCUSES ON BIG-DATA REPROCESSING, STARTING WITH NEED FOR DATA RE-PROCESSING AND IDENTIFYING GENERIC RE-PROCESSING SCENARIOS. THIS SCENARIO IDENTIFICATION STEP IS IMPORTANT TO ENSURE THAT THE SOLUTION CATERS TO ALL THE RE-PROCESSING REQUIREMENTS. IT FURTHER DISCUSSES ABOUT TYPES OF DATA RE-PROCESSING, CORE CONCEPTS ON WHICH RE-PROCESSING SOLUTION IS BASED AND APPROACH FOR HANDLING DIFFERENT TYPE OF RE-PROCESSING. THE PAPER SUBSEQUENTLY DISCUSSES PRINCIPLES OF BACKLOG PROCESSING FOR STREAMING DATA. THE STREAMING DATA LIKE EMAIL DATA, KEEPS FLOWING CONTINUOUSLY AT A VERY HIGH RATE. ANY DOWNTIME IN PROCESSING SYSTEM, RESULTS IN ACCUMULATION OF DATA BACKLOG. THIS ACCUMULATED DATA MUST BE PROCESSED FULLY WITHOUT CREATING A DOMINO OF BACKLOGS. THIS DOCUMENT DISCUSSES STATISTICAL APPROACH FOR FORECASTING TIME REQUIRED TO CLEAR PILED-UP BACKLOG OF STREAMING DATA.</t>
  </si>
  <si>
    <t>DATA IS IDENTIFIED AS THE FUEL OF MODERN SOCIETY FOR ITS VERSATILITY OF USE AND EFFECTIVENESS OF USE. IN ADDITION, MODERN BUSINESSES ARE MAKING A DECLINE BASED ON ANALYSIS OF HISTORICAL DATA AND PATTERNS OF THE DATA. SUCH DEPENDENCY ON DATA ANALYSIS MAKES THE PROCESS OF DATA ANALYSIS IMPORTANT FOR DATA MINING. THEREFORE THE OVERALL STUDY HAS SHED LIGHT ON THE SIGNIFICANCE OF THE DATA MINING PROCESS AND EXTRACTION PROCESS OF DATA IN ORDER TO MAKE A DATA-DRIVEN DECISION. ADDITIONALLY, THE PROBLEMS RELATED TO THE PROCESS OF DATA EXTRACTION AND DATA MINING ARE MENTIONED IN THE STUDY WHICH HELPS TO ACHIEVE AN OVERALL CONCEPT FOR THE DATA EXTRACTION AND DATA MINING PROCESS. ADDITIONALLY, THE SIGNIFICANCE OF THE PROCESS IS MENTIONED IN THE STUDY. ADDITIONALLY, THERE ARE TABLES CONSTRUCTED THAT REPRESENT PROBLEMS OF THE DATA EXTRACTION PROCESS AND MINING AND THE SIGNIFICANCE OF THE STEMS OF MINING. THE STUDY CONCLUDES IN A WAY THAT HELPS IN THE IMPLICATION OF DATA EXTRACTION METHODS FOR BUSINESS.</t>
  </si>
  <si>
    <t>FOOD RESEARCH IS UNIQUELY INTERTWINED WITH EVERYDAY LIFE AND NECESSITATES THE UTILIZATION OF BIG DATA. WITHIN THIS DOMAIN, THE RESEARCH DATA CONSIST OF VARIOUS FORMS AND FORMATS, ENCOMPASSING BIOLOGICAL EXPERIMENT RESULTS, CHEMICAL ANALYSIS DATA, NUTRITIONAL INFORMATION, MICROBIOLOGICAL DATA, SENSOR DATA, IMAGES, AND VIDEOS. THIS DIVERSITY STEMS FROM THE INTEGRATION OF DATA FROM VARIOUS SUBDOMAINS WITHIN THE LARGER FIELD. WITH RECENT ADVANCEMENTS IN DEEP LEARNING TECHNOLOGY, THE IMPORTANCE OF DATA HAS GROWN SIGNIFICANTLY, RESULTING IN INCREASED RELIANCE ON DATA-DRIVEN RESEARCH. ALTHOUGH SPECIALIZED PLATFORMS FOR SHARING AND UTILIZING DATA HAVE BEEN ESTABLISHED AT THE NATIONAL LEVEL, PARTICULARLY IN THE BIOSCIENCE FIELD, FOOD RESEARCH LACKS A DEDICATED INFRASTRUCTURE AND SPECIALIZED DATA-SHARING PLATFORMS. IN THIS STUDY, WE DEVELOP A PLATFORM THAT LEVERAGES HADOOP-BASED DISTRIBUTED FILE SYSTEMS TO CREATE A DATA LAKE. THIS PLATFORM ENABLES DATA STORAGE AND SHARING THROUGH A WEB-BASED INTERFACE. THE DISTRIBUTED FILE SYSTEM SUPPORTS SCALABILITY BY ADDING DATA NODES, MAKING IT AN EFFECTIVE SOLUTION FOR CAPACITY EXPANSION. IN ADDITION, THE WEB-BASED PLATFORM ENSURES HIGH ACCESSIBILITY, ALLOWING USERS ACCESS FROM ANYWHERE, AT ANY TIME, USING ANY DEVICE. FINALLY, WE INTRODUCE THE ESTABLISHMENT OF A 1.8 PB HADOOP-BASED PHYSICAL STORAGE SYSTEM AND PRESENT AN APPROACH FOR BUILDING A HIGHLY ACCESSIBLE WEB PLATFORM WITH SUBSTANTIAL UTILITY.</t>
  </si>
  <si>
    <t>THIS STUDY FOCUSES ON THE ANALYSIS AND IMPROVEMENT OF CLUSTERING ALGORITHMS FOR SMART GRID BIG DATA ANALYSIS. THE GOAL IS TO ADDRESS THE UNIQUE CHALLENGES POSED BY SMART GRID DATA, SUCH AS HIGH DIMENSIONALITY, SPARSITY, AND THE PRESENCE OF CATEGORICAL FEATURES. THE PROPOSED ARCHITECTURE INCORPORATES ENHANCEMENTS TO THE TRADITIONAL K-MEANS ALGORITHM, INCLUDING SEED SELECTION INITIALIZATION, SPECIFIC DISTANCE METRICS, AND CONVERGENCE CRITERIA. THE EXPERIMENTAL EVALUATION INVOLVES A REAL-WORLD SMART GRID DATASET AND EMPLOYS EVALUATION METRICS SUCH AS THE SILHOUETTE COEFFICIENT, RAND INDEX, AND DAVIES-BOULDIN INDEX. THE RESULTS DEMONSTRATE THE EFFECTIVENESS AND EFFICIENCY OF THE IMPROVED ALGORITHMS, SHOWCASING WELL-SEPARATED CLUSTERS, HIGH SIMILARITY TO REFERENCE CLUSTERINGS, AND COMPACT CLUSTER STRUCTURES. THE FINDINGS HIGHLIGHT THE IMPORTANCE OF APPROPRIATE DISTANCE METRICS, SUCH AS COSINE SIMILARITY, AND THE UTILIZATION OF DOMAIN KNOWLEDGE IN THE INITIALIZATION PROCESS. COMPARISONS WITH TRADITIONAL K-MEANS CLUSTERING REVEAL THE SUPERIOR PERFORMANCE OF THE IMPROVED ALGORITHMS IN TERMS OF CLUSTER QUALITY. THE IMPLICATIONS OF THESE FINDINGS FOR SMART GRID DATA ANALYSIS INCLUDE IMPROVED ENERGY MANAGEMENT, ANOMALY DETECTION, LOAD FORECASTING, AND GRID OPTIMIZATION. FURTHER RESEARCH IS WARRANTED TO VALIDATE THE ALGORITHMS ON DIVERSE DATASETS AND UNDER DIFFERENT SCENARIOS. THE PROPOSED ARCHITECTURE AND IMPROVED K-MEANS ALGORITHMS OFFER VALUABLE INSIGHTS FOR RESEARCHERS AND PRACTITIONERS SEEKING TO ANALYZE AND OPTIMIZE SMART GRID BIG DATA.</t>
  </si>
  <si>
    <t>DATA LAKE (DL) IS A LOW-COST BIG-DATA ARCHITECTURE DESIGNED TO CENTRALIZE AN ORGANIZATIONâ€™S DATA, ENABLING THE EXTRACTION OF VALUABLE INSIGHTS AND ECONOMIC BENEFITS. TO EFFECTIVELY MANAGE, DESCRIBE, AND DISCOVER THESE DATA ASSETS, DATA CATALOG TOOLS ARE ESSENTIAL. THESE TOOLS UTILIZE METADATA TO INVENTORY DATA ASSETS, ALLOWING END-USERS TO SEARCH, QUERY, AND LOCATE DATASETS WITHIN THE DATA LAKE. EXISTING DATA CATALOGS DO NOT PROVIDE THE NECESSARY CONTEXT OR DESCRIPTIVE STATISTICS OF DATASETS, HINDERING THE EFFICIENT AND INSIGHTFUL UTILIZATION OF DATA. FURTHERMORE, IT STRUGGLES TO CATEGORIZE DATA BASED ON CONTEXT OR DOMAIN DURING INGESTION AND LACK THE NECESSARY AUTOMATION AND SCALABILITY TO SUPPORT MODERN DATA STACKS. THIS WORK PROPOSES INTEGRATING DATA DISCOVERY AS A SERVICE(DDAAS) INTO DATA LAKE. THE DATA DISCOVERY SERVICE, DEVELOPED USING PLOTLY-DASH, IS AN INTERACTIVE WEB DASHBOARD INTEGRATED INTO A DATA LAKE. DDAAS ASSISTS END-USERS IN DISCOVERING STRUCTURED DATASETS BASED ON DOMAIN. SERVICE PROVIDES DESCRIPTIVE STATISTICS OF DATA USING INTERACTIVE VISUALIZATION AND PRE-COMPUTED STATISTICAL VIEWS TO DESCRIBE DATA. DDAAS REDUCES LATENCY IN LOCATING RELATED DATASETS AND DESCRIBES TRENDS, PATTERNS, AND INSIGHTS. TO VALIDATE THE PROPOSED DATA DISCOVERY AS A SERVICE (DDAAS) FEATURES, A COMPARATIVE STUDY IS CONDUCTED, CORRABORATING ITS ATTRIBUTES WITH THOSE OF EXISTING DATA CATALOG SYSTEMS. THIS STUDY AIMS TO DEMONSTRATE DDAASâ€™S SUPERIORITY IN CONTEXT-BASED CATEGORIZATION AND THE PROVISION OF DESCRIPTIVE STATISTICS. PERFORMANCE VALIDATION IS EXECUTED BY MEASURING THE RESOURCE CONSUMPTION OF EACH SERVICE COMPONENT, INCLUDING METRICS SUCH AS CPU USAGE, MEMORY CONSUMPTION, TO ENSURE OPERATIONAL EFFICIENCY. ADDITIONALLY, THE EFFICACY OF DDAAS IS ASSESSED BY EVALUATING THE LATENCY OF ITS DESCRIPTIVE STATISTICS METHODS ACROSS DATASETS FROM DIVERSE DOMAINS AND VARYING RECORD SIZES. THIS EVALUATION ENSURES THAT DDAAS CAN DELIVER TIMELY AND ACCURATE STATISTICAL DESCRIPTIONS, CONFIRMING ITS ROBUSTNESS AND EFFECTIVENESS IN HANDLING DATASETS OF DIFFERENT NATURES AND SCALES.</t>
  </si>
  <si>
    <t>ACCESSING ACADEMIC KNOWLEDGE ON MASSIVE OPEN ONLINE COURSES (MOOCS) HAS MADE LEARNING MORE CONVENIENT WITH FLEXIBLE SCHEDULES AND A VAST ARRAY OF COURSE OPTIONS. THE COMMON WEAKNESS OF THESE PLATFORMS, HOWEVER, LIES IN THE DIFFICULTY OF CONTROLLING LEARNERS' BEHAVIOUR. NOONE CAN KNOW FOR CERTAIN WHETHER THE LEVEL OF ENGAGEMENT DURING LEARNING IS SUFFICIENT FOR LEARNERS TO FULLY GRASP THE KNOWLEDGE, OR WHETHER LEARNERS MAY FAIL TO COMPLETE THE COURSES THEY HAVE ENROLLED IN, LEADING TO DROPOUT BEHAVIOUR. IN THIS STUDY, WE ALSO AP-PLIED AN ARTIFICIAL INTELLIGENCE MODEL TO PREDICT WHETHER CURRENT STUDENTS CAN COMPLETE THE COURSE, ENABLING QUICK DETECTION OF DROPOUT BEHAVIOUR AND TIMELY PREVENTIVE MEASURES. BASED ON THE PROPOSED ARCHITECTURE, A REAL-TIME MONITORING, ANALYSIS, AND MANAGEMENT APPLICATION SYSTEM FOR LEARNER BEHAVIOR CAN BE DEVELOPED. THIS EMPOWERS COURSE MANAGERS TO DETECT WHICH LEARNERS MIGHT DROP OUT OF WHICH COURSES, ENABLING TIMELY ALERTS TO LEARNERS FOR ADJUSTING THEIR STUDY PLANS OR, ON A BROADER SCALE, RESTRUCTURING THE ORGANIZATION OF COURSES WITH EXCESSIVELY HIGH DROPOUT RATES. TO MAXIMIZE SCALABILITY WITH THE INCREASING VOLUME OF MOOC DATA AND APPLICABILITY ACROSS DIFFERENT MOOC PLATFORMS, OUR ARCHITECTURE WILL BE BUILT ON THE MICROSOFT AZURE CLOUD COMPUTING SERVICE, UTILIZING MODERN AND RENOWNED BIG DATA TECHNOLOGIES TO PERFORM TASKS RANGING FROM STREAMING DATA COLLECTION, BATCH DATA PROCESSING, DISTRIBUTED PROCESSING OF LARGE-SCALE DATA, TO STORING DATA IN ANY FORMAT WITH THE LATEST DATA LAKEHOUSE STORAGE ARCHITECTURE, AND REAL-TIME DATA VISUALIZATION AND ANOMALY DETECTION THROUGH INTEGRATED MODELS.</t>
  </si>
  <si>
    <t>RECENTLY THERE IS A GRADUAL INCREASE OF HEART DISEASES AT A VERY FAST RATE. IT IS EXTREMELY ESSENTIAL TO PROVIDE STRATEGIES FOR EARLIER DETECTION OF HEART DISEASE IN PATIENTS. WITH THE ADVENT OF DATA LAKE APPROACH, THE HEALTH RECORD DATA AVAILABLE FROM VARIOUS PROVIDERS CAN BE ENRICHED FOR PREDICTING THE RISK FACTOR OF THE HEART DISEASE AMONG DIFFERENT PATIENTS. THE PERSONAL HEALTH RECORD (PHR) AVAILABLE IN THE DATA LAKE ALONG WITH THE ELECTRONIC HEALTH RECORD (EHR) IS USED TO OUTLINE THE CARDIOVASCULAR PATIENT RISK MODEL. THE RISK MODEL IS BASED ON FEATURE EXTRACTED FROM THE PHYSICAL HEALTH RECORDS. THE PREPROCESSING INVOLVES THE PHR WHICH IS STORED IN XML FORMAT TO BE MERGED ALONG WITH THE PATIENT MASTER DATABASE. HERE IN THIS PAPER, 3 DIFFERENT CLASSIFICATION ALGORITHMS ARE USED. THE MACHINE LEARNING ALGORITHMS KNN, NAÃVE BAYES' CLASSIFIER, RANDOM FOREST CLASSIFIER ARE EMPLOYED ON THE DATA. THESE MACHINE LEARNING ALGORITHMS ARE EMPLOYED FOR PREDICTING AND CLASSIFYING THE PATIENTS WITH HEART DISEASE. IT IS THEN FOLLOWED BY THE RISK SCORE CALCULATION. THE CALCULATED RISK SCORE CLEARLY IDENTIFIES THE PATIENTS WITH MOST LIKELY OCCURRENCE OF HEART DISEASE. THE PROPOSED MODEL PREDICTS THE ACCURACY OF PATIENTS TO HAVE MOST LIKELY HEART DISEASES. THE PROPOSED MODEL IMPROVED THE PREDICTION OF HEART DISEASE IN PATIENTS.</t>
  </si>
  <si>
    <t>THE MOST RECENT TREND IS STORING VAST QUANTITIES OF RAW AND UNSTRUCTURED DATA. NONETHELESS, THIS STILL PLACES ENORMOUS CHALLENGES ON THE QUALITY AND RELIABILITY OF THE DATA IN THESE LAKES TO SUPPORT DATA WAREHOUSING PIPELINES. ANY INACCURATE, INCOMPLETE, OR OUTDATED DATA USED IN BUSINESS ANALYTICS CAN PRODUCE INCORRECT INSIGHTS AND DECISIONS, RESULTING IN POTENTIAL LOSSES FOR ORGANIZATIONS. SO, IT IS ESSENTIAL TO ENFORCE DATA QUALITY AND MAKE SURE DATA WAREHOUSING PIPELINES ARE OPERATING TO THEIR BEST BY INTRODUCING DATA LAKE VALIDATION BEST PRACTICES. A CRITICAL APPROACH THAT IS OFTEN USED IS DATA PROFILING, WHERE WE ANALYZE THE DATA TO DETECT PATTERNS, RELATIONSHIPS, AND ANOMALIES. THIS IS THE MAIN REASON WHY IT IS ALWAYS A GOOD PRACTICE TO REVIEW THE DATA FIRST SINCE THIS ENABLES DATA ENGINEERS TO GATHER INFORMATION ABOUT THE NATURE OF THE DATA AND SEE ITS QUALITY. MOREOVER, DATA CAN BE CLEANED BY USING TECHNIQUES TO FIND AND CORRECT ERRORS IN DATA, SUCH AS MISSING DATA OR INCONSISTENCIES. THE REASON IS THAT THIS STEP ALLOWS FOR THE CLEANSING OF DATA AND ULTIMATELY ENSURES THAT DOWNSTREAM DATA PROCESSING CAN BE DONE ACCURATELY.</t>
  </si>
  <si>
    <t>THE CURRENT REVOLUTION IN DATA IS FOCUSED IN RESHAPING THE OVERALL KNOWLEDGE AND DATA WHICH ARE PRODUCED, THE MANNER IN WHICH THE BUSINESS IS PERFORMED AND HANDLED IN AN EFFECTIVE MANNER. THE APPLICATION OF BIG DATA OFFERS MAJOR INSIGHTS AND OPPORTUNITIES IN MANY INDUSTRIES, MOREOVER IT ALSO RAISES MANY ISSUES AND DIFFICULTIES WHICH NEEDS TO BE ADDRESSED SO AS TO ACHIEVE THE OVERALL SUSTAINABLE DEVELOPMENT. IT HAS BEEN STATED THAT THE CRITICAL DEVELOPMENT OF BIG DATA CAN OFFER REAL TIME INFORMATION WHICH WILL ENABLE IN TAKING EFFECTIVE ACTION, IDENTIFY THE NATURE OF ISSUES AND NEEDS, PROVIDE FEEDBACK ON THE CRITICAL EFFECTIVENESS RELATED TO THE POLICY. IN THE PRESENT DIGITAL ENVIRONMENT, THE INFORMATION IS COLLATED AND SAVED AT A RATE WHICH RAPIDLY EXCEEDS THE OVERALL RANGE. CURRENTLY, NEARLY 4.5 BILLION INDIVIDUALS ARE CONNECTED THROUGH INTERNET AND ADVANCED TECHNOLOGIES AND THIS IS EXPECTED TO GROW MANY FOLDS IN THE NEXT 10 YEARS. HOWEVER, IT CAN BE STATED THAT THE BIG DATA IS STILL IN EARLIER STAGE AND THE DOMAINS NEEDS TO BE REVIEWED AND ANALYSED IN AN EFFECTIVE MANNER. THE BIG DATA PRESENTS THE OVERALL CHALLENGES FOR THE DIGITAL EARTH TO PROCESS AND SHARE THE DATA. THE USAGE OF CLOUD COMPUTING OFFERS FUNDAMENTAL SUPPORT TO ENHANCE THE CHALLENGES THROUGH COMPUTING RESOURCES, STORAGE OF DATA AND OTHER ASPECTS. THIS PAPER INTENDS TO RECOGNISED THE APPLICATION OF MULTIPLE BIG DATA TECHNOLOGIES AND ITS RELATED ISSUES, DIFFICULTIES AND OPPORTUNITIES, THE RESEARCHERS APPLY SECONDARY DATA IN COLLATING THE DATA FROM VARIOUS SOURCES, THE DIFFERENT SOURCES INCLUDE GOOGLE SCHOLAR, PROQUEST, PUBLISHED ARTICLES IN SCOPUS JOURNALS ETC.</t>
  </si>
  <si>
    <t>THE BANKING INDUSTRY HAS EXPERIENCED SIGNIFICANT TRANSFORMATIONS IN TERMS OF HOW EFFECTIVELY THEY FUNCTION AND PROVIDE SERVICES OVER THE PAST FEW DECADES. THE BANKING SERVICES INFRASTRUCTURE WILL BE CHALLENGED BY AN EXPANDING WORLDWIDE POPULATION. WHILE SERVING A SIZABLE SEGMENT OF CLIENTS, IT IMPROVES THE NUMBER OF CONSUMERS, ONLINE TRANSACTIONS, AND PRODUCES ENORMOUS AMOUNTS OF DATA. TODAY, BANKS IN THE US AND OTHER NATIONS USE BIG DATA ANALYTICS (BDA) TO HANDLE THIS SCENARIO DAILY. IT LOOKS FOR DIFFERENT TRENDS IN THEIR DATABASES IN ORDER TO HELP THEIR ORGANIZATIONS MAKE MORE MONEY. BANKS ARE CHANGING FROM A STRAIGHTFORWARD APPROACH TO MANAGING CREDIT RISK TO A COMPREHENSIVE RISK MANAGEMENT METHODOLOGY. BANKING DANGERS ORIGINATE FROM NUMEROUS SYSTEMS AND CHANNELS. BIG DATA TECHNOLOGY OFFERS AN INSIGHTFUL AND EFFECTIVE METHOD FOR MANAGING DATA, MAKING IT APPROPRIATE FOR USE IN RISK MANAGEMENT APPLICATIONS THAT CALL FOR COMPLICATED DATA ANALYSIS AND INCREASED DATA. THE BIG DATA ARCHITECTURE OF A BANKING CREDIT INVESTIGATION AND INTEGRATED RISK MANAGEMENT SYSTEM IS DESCRIBED IN THIS ANALYSIS. COMPARISONS AND ANALYSES UNAMBIGUOUSLY SHOW THAT THE DESCRIBED SYSTEM PERFORMS BETTER. HENCE, THIS MODEL SHOWS THAT EFFICIENCY AND SECURITY HAS IMPROVED.</t>
  </si>
  <si>
    <t>THE ARTICLE PRESENTS A REFERENCE ARCHITECTURE PROPOSAL FOR DATA INGESTION IN A DATA LAKE. THE PROJECT IS DEVELOPED IN THE CONTEXT OF A CONSULTING FIRM THAT PROVIDES SERVICES TO BANKING AND RETAIL COMPANIES, WHERE A GENERAL FLEXIBLE ARCHITECTURE CAPABLE OF REPRESENTING AND RELATING THE COMPONENTS REQUIRED FOR THE INGESTION PROCESS IN A DATA LAKE AND ITS CONCRETE APPLICATION WITH TECHNOLOGIES MAPPED IN THE LITERATURE OR ADDED BY THE USERS OF THE REPRESENTATION IS PROPOSED AND IMPLEMENTED. AT THE GRAPHIC LEVEL, FEATURE MODEL IS USED TO DIAGRAM THE ARCHITECTURE, WHICH IS SUBJECTED TO AN EVALUATION OF USABILITY AND QUALITY BY THE MEMBERS OF THE CONSULTING FIRM.</t>
  </si>
  <si>
    <t>THE ENERGY DATA SCOPE IS VERY BROAD INCLUDING OIL AND GAS, COAL, MINERALS, NEW ENERGY, RENEWABLE AND CONVERSION ENERGY, ELECTRICITY, AND OTHERS. THE DIFFERENT VOLUME, VARIETY, VERACITY, AND VELOCITY OF DATA HAVE CHALLENGE TO ADDRESS WITH THE ENERGY DATA MODEL. THE WORKS FOCUS ON THE DEVELOPMENT OF DATA MODEL FOR BIG DATA STORAGE IMPLEMENTATION SCHEMES IN THE ENERGY DATA. THE DATA MODEL HAS PRODUCES BY ANALYZED THE NATIONAL ENERGY BIG DATA ARCHITECTURE, DEVELOP THE DATA MAPPING AND CORRELATION, BIG DATA MASTER DATA MANAGEMENT WITH ENERGY INDUSTRY STANDARDIZATION, BIG DATA MANAGEMENT PORTAL FOR UPSTREAM ENERGY AND DOWNSTREAM ENERGY. THE RESEARCH HAS GOAL TO ESTABLISHING A FOUNDATION FOR BUILDING TECHNOLOGY AND BIG DATA MANAGEMENT IN THE ENERGY SECTOR WHICH INCLUDES PETROLEUM, COAL, GEOTHERMAL AND RENEWABLE ENERGY, AND IN THE FUTURE CAN BE THE BASIS FOR PREDICTIVE ANALYSIS AND NATIONAL ENERGY PRODUCTION.</t>
  </si>
  <si>
    <t>VEHICLES HAVE BECOME MOVING SENSOR PLATFORMS COLLECTING HUGE VOLUMES OF DATA FROM THEIR VARIOUS EMBEDDED SENSORS. THIS DATA HAS A GREAT VALUE FOR AUTOMOTIVE MANUFACTURERS AND VEHICLES OWNERS. INDEED, CONNECTED VEHICLES DATA CAN BE USED IN A LARGE BROAD OF AUTOMOTIVE SERVICES RANGING FROM SAFETY SERVICES TO WELL-BEING SERVICES (E.G. FATIGUE DETECTION). HOWEVER, VEHICLE FLEETS SEND BIG VOLUMES OF DATA THAT TRADITIONAL COMPUTING AND STORAGE APPROACHES ARE NOT ABLE TO MANAGE EFFICIENTLY. IN THIS PAPER, WE PRESENT THE EXPERIENCE OF THE PSA GROUP ON LEVERAGING BIG DATA IN AUTOMOTIVE CONTEXT. WE DESCRIBE IN DEPTH THE BIG DATA ARCHITECTURE DEPLOYED WITHIN THE PSA GROUP AND THE UNDERLAYING TECHNOLOGIES/PRODUCTS USED IN EACH COMPONENT.</t>
  </si>
  <si>
    <t>IN RECENT YEARS, BIG DATA AND CLOUD COMPUTING HAVE EMERGED AS PROMINENT BUZZWORDS IN THE REALM OF INFORMATION TECHNOLOGY. THE EVOLUTION AND ADVANCEMENT OF DATA TECHNOLOGY ARE INTRICATELY LINKED TO DATABASE DEVELOPMENT, WITH EACH NOVEL DATA TECHNOLOGY POSING FRESH DEMANDS ON DATABASE CONSTRUCTION. THE ESTABLISHMENT OF A CLOUD COMPUTING BIG DATA PLATFORM ENCOMPASSES VARIOUS COMPONENTS SUCH AS THE OVERALL BIG DATA ARCHITECTURE, ANALYSIS PLATFORM SOFTWARE ARCHITECTURE, PLATFORM NETWORK ARCHITECTURE, AND A UNIFIED APPROACH TO BIG DATA PLATFORM CONSTRUCTION. THIS STUDY DELVES INTO THE ONLINE INTERACTIVE DATA MODEL THAT LEVERAGES CLOUD COMPUTING AND BIG DATA, HIGHLIGHTING THE BENEFITS OF THEIR INTEGRATION INTO ONLINE INTERACTIVE PLATFORMS. IT AIMS TO OFFER VALUABLE INSIGHTS FOR PROFESSIONALS IN THIS DOMAIN. DRAWING FROM THE PRINCIPLES AND TECHNOLOGIES OF CLOUD COMPUTING, AS WELL AS THE CHALLENGES POSED BY BIG DATA IN GOVERNMENT STATISTICS, THIS PAPER OUTLINES THE FUNDAMENTAL STRUCTURE OF A STATISTICAL CLOUD. IT FURTHER ELABORATES ON THE ARCHITECTURE, FUNCTIONAL MODULES, AND OPERATIONAL WORKFLOW OF A GOVERNMENT STATISTICS PLATFORM ROOTED IN CLOUD COMPUTING. TO FULFILL THESE FUNCTIONALITIES, A COMPREHENSIVE FRAMEWORK FOR THE PLATFORM IS DESIGNED, ENCOMPASSING THE ACQUISITION, PROCESSING, STORAGE, ANALYSIS, AND SECURE DISSEMINATION OF ACCOUNTING BIG DATA. THE INCORPORATION OF BIG DATA THEORY IN THE DATA ACQUISITION PHASE AIMS TO GATHER ALL PERTINENT ACCOUNTING BIG DATA, BOTH INTERNAL AND EXTERNAL TO THE ENTERPRISE THAT CAN INFORM BUSINESS DECISIONS. THIS ENSURES ENHANCED RELEVANCE IN THE QUALITY OF ACCOUNTING INFORMATION. LEVERAGING CUTTING-EDGE FRONT-END INFORMATION TECHNOLOGY, NAMELY CLOUD COMPUTING, THIS PAPER ADVOCATES FOR THE DEVELOPMENT OF A MORE EFFICIENT ACCOUNTING BIG DATA ANALYSIS PLATFORM.</t>
  </si>
  <si>
    <t>THE WORLD IS MOVING TOWARDS AN ERA OF DATA DRIVEN ANALYTICS AND DECISION MAKING. CONCURRENTLY, THE ELECTRICAL POWER INDUSTRY IS MOVING TOWARDS A DATA DRIVEN ANALYTICAL ENVIRONMENT FROM A MODEL DRIVEN ANALYTICAL ENVIRONMENT. ELECTRICAL POWER INDUSTRY UTILIZES DIFFERENT TYPES OF DATA. SYNCHROPHASOR DATA IS ONE OF THE MAIN DATA TYPES ASSOCIATED WITH MANY OF THE POWER SYSTEM APPLICATIONS. HOWEVER, WITH THE EXPANSION OF PHASOR MEASUREMENT UNITS (PMU) NETWORKS, THE SYNCHROPHASOR DATA IS BECOMING A BIG DATA (BD) ISSUE. THEREFORE, MANY RESEARCHERS HAVE DRAWN THEIR ATTENTION ON SYNCHROPHASOR BIG DATA HANDLING AND UTILIZATION. THIS PAPER BRIEFLY DISCUSSES POWER SYSTEM BD ARCHITECTURES AND STANDARD ARCHITECTURES AVAILABLE IN REAL-WORLD APPLICATIONS. THE GOALS OF THIS PAPER ARE TO MAKE A REVIEW OF EXISTING BD ARCHITECTURES AND COMMERCIALLY AVAILABLE PLATFORMS FOR SYNCHROPHASOR APPLICATIONS; TO DO A COMPARATIVE ANALYSIS OF EXISTING BD ARCHITECTURES; AND TO DO A REVIEW OF THE EXISTING APPLICATIONS AND THE COMPATIBILITY THESE APPLICATIONS WITH THE EXISTING BD PLATFORMS.</t>
  </si>
  <si>
    <t>AS THE DATA LAKES HAVE GAINED A SIGNIFICANT PRESENCE IN THE DATA WORLD IN THE PREVIOUS DECADE, SEVERAL MAIN APPROACHES TO BUILDING DATA LAKE ARCHITECTURES HAVE BEEN PROPOSED. FROM THE INITIAL ARCHITECTURE TOWARDS THE NOVEL ONES, OMNIPRESENT LAYERS HAVE BEEN ESTABLISHED, WHILE AT THE SAME TIME NEW ARCHITECTURE LAYERS ARE EVOLVING. THE EVOLUTION OF THE DATA LAKE IS MIRRORED IN THE ARCHITECTURES, GIVING EACH LAYER A DISTINCTIVE ROLE IN DATA PROCESSING AND CONSUMPTION. MOREOVER, EVOLVING ARCHITECTURES TEND TO INCORPORATE ESTABLISHED APPROACHES, SUCH AS DATA VAULTS, INTO THEIR LAYERS FOR MORE REFINED USAGES. IN THIS ARTICLE, SEVERAL WELL-KNOWN ARCHITECTURE MODELS WILL BE PRESENTED AND COMPARED WITH THE GOAL OF IDENTIFYING THEIR ADVANTAGES. NEXT TO THE ARCHITECTURE MODELS, THE TOPIC OF DATA GOVERNANCE IN THE TERMS OF THE DATA LAKE WILL BE COVERED IN ORDER TO EXPOUND ITS IMPACT ON THE DATA LAKE MODELING.</t>
  </si>
  <si>
    <t>IN VIEW OF THE CHARACTERISTICS OF CURRENT ELECTRIC POWER DATA, SUCH AS MASSIVE, HIGH DIMENSIONAL AND MULTI-SOURCE HETEROGENEOUS, TO MEET THE DEVELOPMENT NEEDS OF ELECTRIC POWER ENTERPRISES, A MULTI-LAYER POWER ENTERPRISE DATA MANAGEMENT ARCHITECTURE BASED ON BIG DATA IS PROPOSED IN THE PAPER ON THE BASIS OF SUMMARIZING THE CONCEPT, DEVELOPMENT STATUS, MAJOR DIFFICULTIES AND CHALLENGES IN THE FIELD OF ELECTRIC POWER DATA CONTROL. FIRSTLY, A GENERAL MATHEMATICAL MODEL OF DATA MANAGEMENT AND CONTROL ARCHITECTURE IS ESTABLISHED WITH REFERENCE TO THE CHARACTERISTICS OF ELECTRIC POWER DATA, AND THE KEY TECHNOLOGIES OF ITS DATA PROCESSING ARE DESCRIBED ALGORITHMICALLY. THEN, AFTER ANALYZING AND REFERRING TO THE IDEA OF BIG DATA PLATFORM ARCHITECTURE CONSTRUCTION, A MULTI-LAYER SYSTEM ARCHITECTURE FOR DATA MANAGEMENT AND CONTROL OF ELECTRIC POWER ENTERPRISES IS FURTHER PROPOSED. THE ARCHITECTURE IS DIVIDED INTO THREE LAYERS: INFRASTRUCTURE VIRTUALIZATION LAYER, CLOUD COMPUTING SUPPORT PLATFORM LAYER AND POWER DATA APPLICATION LAYER, WHICH TRULY REALIZES THE INTEGRATION OF PHYSICAL FACILITIES, DATA RESOURCES AND BUSINESS APPLICATIONS IN ONE WHILE TAKING INTO ACCOUNT SECURITY. FINALLY, THE POSSIBLE FUTURE RESEARCH DIRECTIONS IN THIS FIELD ARE SUMMARIZED AND PROSPECTED.</t>
  </si>
  <si>
    <t>DESPITE THE VOLUME OF DATA GENERATED, SCIENTISTS CANNOT ACCURATELY PREDICT HOW CLIMATE CHANGE WILL MANIFEST ITSELF LOCALLY AND WHAT MEASURES SHOULD BE APPLIED TO MITIGATE IT EFFECTIVELY. ON THE OTHER HAND, BIG DATA IS A NEW TECHNOLOGY THAT FACES THE CHALLENGE OF COLLECTING, CHARACTERIZING AND ANALYZING A LARGE AMOUNT OF DATA, TAKING INTO ACCOUNT DATA FROM MULTIPLE SOURCES, MULTIPLE VARIABLES AND MULTIPLE SCALES WITH DIFFERENT SPATIAL AND TEMPORAL ATTRIBUTES. TO DO THIS, WE REVIEW AND SYNTHESIZE THE CURRENT STATE OF RESEARCH OF BIG DATA ARCHITECTURES THAT HELP SOLVE THE PROBLEMS CAUSED BY CLIMATE CHANGE IN HEALTH (16%), AGRICULTURE(8%), BIODIVERSITY(16%), ENERGY(8%), WATER RESOURCES(4%) AND CLIMA(48%). TO ACHIEVE THE OBJECTIVE, WE HAVE CARRIED OUT A SYSTEMATIC MAPPING STUDY, WHICH INCLUDES FOUR RESEARCH QUESTIONS, INCLUDING 25 STUDIES, PUBLISHED FROM 2013 TO 2019. THE ARCHITECTURES FOUND HAVE BEEN CLASSIFIED ACCORDING TO THEIR USE, WHICH CAN BE FOR STATISTICAL ANALYSIS, MONITORING AND SIMULATIONS; HELPING RESEARCHERS TO INTEGRATE KNOWLEDGE INTO THE PRACTICAL USE OF BIG DATA IN THE CONTEXT OF CLIMATE CHANGE.</t>
  </si>
  <si>
    <t>CURRENT BUILDING DATA IS TREATED AS SILOS FROM THE DIFFERENT BUILDING DOMAINS. HOWEVER, THIS PROVOKES THE LACK OF CROSS-DOMAIN DATA MIXTURE TO PROVIDE ADDED-VALUE SERVICES, MAINLY DUE TO LACK OF INTEROPERABILITY. DATA QUALITY IS ALSO AN ISSUE WHEN COLLECTING DATA FROM BUILDINGS. THE PROPOSED DATA LAKE AIMS TO SOLVE THESE CHALLENGES BY CONSIDERING THE WHOLE DATA LIFE-CYCLE TO ENSURE MINIMUM DATA QUALITY REQUIREMENTS, PROVIDING HIGH-QUALITY SERVICES TO MAKE BETTER-INFORMED DECISIONS. HETEROGENEOUS BUILDING-RELATED DATA IS THUS COMBINED TO ENRICH THE INFORMATION, BEING ABLE TO ADDRESS MULTIPLE STAKEHOLDERS IN THE SMART BUILDING CONTEXT. THE DATA LAKE IS BEING DEPLOYED IN THE DIGIBUILD PROJECT, WHERE DATA FROM 10 PILOTS WITH DIFFERENT PURPOSES ARE COLLECTED TO DEMONSTRATE THE CAPABILITY AND BENEFITS OF ITS APPLICATION.</t>
  </si>
  <si>
    <t>DATA LAKE IS A TECHNOLOGY THAT BECAME VERY POPULAR BECAUSE BIG DATA IS A PART OF MODERN REALITY. HOWEVER, MODERN DATABASES OFTEN DO NOT FIT THE DATA THAT ORGANIZATIONS WANT TO STORE BECAUSE OF VARIOUS REASONS. WHEN SHOULD PEOPLE THINK ABOUT USING DATA LAKES? IN WHAT CASES CAN DATA LAKES BE USED, AND WHEN WILL THEIR USE BRING SOME BENEFITS TO COMPANIES? WE INTRODUCE THE DATA LAKE VIEW TO BIG DATA PROCESSING. WE PRESENT A NEW APPROACH TO DISTRIBUTED DATABASE SYSTEM AND WE PROPOSE TO USE SOME EFFECTIVE DATA TOOLS FOR DATABASES MANAGEMENT. IN THIS ARTICLE, WE ANALYZE HOW TO USE THIS TECHNOLOGY, DISCUSS THE PROSPECTS AND POSSIBLE PROBLEMS IN THE IMPLEMENTATION OF DATA LAKES IN PRACTICE.</t>
  </si>
  <si>
    <t>IN THE NEW ERA, WITH THE DEVELOPMENT OF URBAN CONSTRUCTION AND THE IMPROVEMENT OF SOCIAL AND ECONOMIC LEVEL, IN THE FACE OF INCREASING INFORMATION REQUIREMENTS, THE COMPUTER TECHNOLOGY USED IN THE PAST HAS BEEN UNABLE TO MEET THE CURRENT MARKET DEMAND. THEREFORE, ON THE BASIS OF UNDERSTANDING THE TECHNICAL RESEARCH BACKGROUND, THIS PAPER ANALYZES THE CHARACTERISTICS AND KEY TECHNOLOGIES OF SPATIAL BIG DATA MANAGEMENT ON THE INFORMATION CLOUD PLATFORM, AND DEEPLY DISCUSSES THE CONTENTS OF HIGH-PERFORMANCE COMPUTING ON THE INFORMATION CLOUD PLATFORM.</t>
  </si>
  <si>
    <t>BIG DATA NEEDS UNDERLYING NETWORK FOR DATA TRANSMISSION IN THE PRACTICE, BIG DATA NETWORK IS AN ESSENTIAL CONTENT OF BIG DATA RESEARCH. IN THIS PAPER, A BIG DATA NETWORK FRAMEWORK FOR THE DEMANDS IN THE LIFE CYCLE OF BIG DATA IS PROPOSED, AND THE MAIN CHALLENGES OF BIG DATA NETWORK USING TRADITIONAL TECHNOLOGIES ARE ANALYZED. SOFTWARE DEFINED NETWORKING (SDN) SEPARATES THE CONTROL LAYER FROM THE DATA LAYER, AND HAS THE ADVANTAGES OF LOGICAL CONCENTRATION, SCALABILITY AND PROGRAMMABILITY. ACCORDING TO THE CHARACTERISTICS OF EACH SUBNET IN BIG DATA NETWORK FRAMEWORK, WE DESIGN THE SDN-BASED ARCHITECTURES OF DATA ACCESS NETWORK, CONTENT TRANSMISSION NETWORK, DATA CENTER NETWORK AND BACKBONE NETWORK RESPECTIVELY, AND ELABORATE THEIR IMPLEMENTATION METHODS, MAIN FUNCTIONS AND COLLABORATIVE OPERATION.</t>
  </si>
  <si>
    <t>INDUSTRY 4.0 IS A PARADIGM THAT RELIES ON THE LATEST PRODUCTION AND SERVICE EVOLUTION STAGE, WITH BIG DATA TECHNOLOGY PLAYING A PIVOTAL ROLE. THIS DATA VOLUME ENABLES INTERPRETING SIGNIFICANT INSIGHTS THROUGH LATENT DATA MINING TO ENHANCE DECISION-MAKING CAPABILITIES. ALTHOUGH THE USE OF BIG DATA TECHNOLOGY IS BECOMING COMMON AND ADOPTED IN MANUFACTURING FACILITIES, MORE RESEARCH IS NEEDED ON THE IMPACT OF IMPLEMENTING THIS PARADIGM IN ORGANIZATIONS. REGARDLESS OF BIG DATA'S MATURATION, ITS EXTENSIVE ECONOMIC INFLUENCE ON INDUSTRIAL PERFORMANCE IS YET TO BE FULLY UNDERSTOOD. THIS GAP HIGHLIGHTS THE NECESSITY OF SEVERAL ANALYSES TO MITIGATE THE RISKS ASSOCIATED WITH TECHNOLOGICAL INVESTMENTS. THIS PAPER PROPOSES A SYSTEM-DYNAMIC-BASED MODEL TO STUDY THE ECONOMIC IMPACT OF BIG DATA ARCHITECTURE IN THE AUTOMOTIVE INDUSTRY. THE PROPOSED MODEL CONSIDERS SENSOR DATA FROM VARIOUS VEHICLES INTO A SINGULAR AWS BUCKET. THIS ARCHITECTURE FACILITATES COMPREHENSIVE DATA ANALYSIS AND REPORTING VIA AWS QUICKSIGHT SERVICE USING THE STRUCTURE OF A REDSHIFT DATA WAREHOUSE. THE PROPOSED MODEL SERVES AS A STRATEGIC TOOL FOR TECHNOLOGICAL ASSESSMENT AND A METHOD FOR EFFECTIVE BIG DATA UTILIZATION IN THE AUTOMOTIVE SECTOR.</t>
  </si>
  <si>
    <t>IN RECENT YEARS, THE TEST DATA OF LAUNCH VEHICLE SHOWS THE CHARACTERISTICS SUCH AS LARGE DATA VOLUMES, NUMEROUS FILES, COMPLEX DATA TYPES AND RAPID GROWTH RATES. TRADITIONAL RELATIONAL DATABASES ARE INADEQUATE TO MEET THE REQUIREMENTS FOR THE STORAGE AND APPLICATION OF MASSIVE DATA PRODUCED BY LAUNCH VEHICLE TEST DUE TO THE RELATIVELY LOW QUERY EFFICIENCY FOR LARGE VOLUME DATA, LACK OF DATA BACKUP AND POOR SCALABILITY. A STORAGE AND APPLICATION ARCHITECTURE BASED ON BIG DATA TECHNOLOGY INCLUDING HDFS, HBASE, SEAWEEDFS, ELASTICSEARCH AND HIVE IS DESIGNED FOR MASSIVE LAUNCH VEHICLE TEST DATA. PRACTICAL ENGINEERING APPLICATION HAS DEMONSTRATED THAT THIS ARCHITECTURE SHOWS GOOD RELIABILITY AND SCALABILITY, AND CAN MEET THE STORAGE AND QUERY DEMANDS OF LAUNCH VEHICLE TEST DATA EFFECTIVELY.</t>
  </si>
  <si>
    <t>RECENTLY, BIG DATA ANALYTICS EMERGED AS A HOT TOPIC BECAUSE OF THE INCREDIBLE GROWTH OF THE INFORMATION AND COMMUNICATION TECHNOLOGY. ONE OF THE EXCEEDINGLY ANTICIPATED KEY CONTRIBUTORS OF THE BIG DATA IS REAL-TIME EARTH OBSERVATORY SYSTEM (EOS). ALTHOUGH THE DATA GENERATED BY THE INDIVIDUAL SATELLITE IN EOS MAY NOT BE SIGNIFICANT, THE OVERALL DATA GENERATED ACROSS NUMEROUS SATELLITES MAY YIELD TO THE SIGNIFICANT AMOUNT OF THE BIG DATA. THUS, EXTRACTING THE USEFUL INFORMATION IN AN EFFICIENT MANNER LEADS A SYSTEM TOWARDS MAJOR COMPUTATIONAL CHALLENGES IN EOS, SUCH AS, TO ANALYZE, TO AGGREGATE, AND TO STORE, WHERE DATA IS REMOTELY COLLECTED. THEREFORE, THE PAPER PROPOSES A SET OF REQUIREMENTS FOR ACHIEVING PERVASIVE, INTEGRATED INFORMATION SYSTEM OF EOS AND ASSOCIATED SERVICES (REAL-TIME AND OFFLINE DATA PROCESSING). THE BIG DATA ARCHITECTURE IS ALSO PROPOSED TO ADDRESS ALL THE ASPECT OF THE BIG DATA ECOSYSTEM AND INCLUDES THE FOLLOWING COMPONENTS: DATA ACQUISITION UNIT, DATA PROCESSING UNIT, DATA STORAGE UNIT, AND DATA ANALYSIS AND DECISION UNIT. THE PROPOSED ARCHITECTURE IS TERMED AS HOLISTIC AS IT CONSIDERS THE FLOW OF DATA FROM SATELLITES TO SERVICES, WHICH IS DESIGNED FOR EFFICIENTLY PROCESS AND ANALYZE THE BIG DATA. FINALLY, A DETAILED ANALYSIS OF REMOTELY SENSED EARTH OBSERVATORY BIG DATA FOR LAND AND SEA AREA ARE PROVIDED USING UBUNTU 14.04 LTS COREâ„¢I5 MACHINE WITH 3.2 GHZ PROCESSOR AND 4 GB MEMORY. THE RESULTS SHOW THAT THE PROPOSED NETWORK ARCHITECTURE EFFICIENTLY PROCESS EOS DATA AT A REAL-TIME AS WELL AS OFFLINE.</t>
  </si>
  <si>
    <t>THE HEALTH CARE SERVICES MAKE USE OF THE PATIENT INFORMATION ALONG WITH BIG DATA ANALYTICS TOWARDS THE DOCTOR'S PRESCRIPTION ADVICE TO PATIENTS. STILL, THE MAJORITY MEDICAL DATA IS NOT IN THE STANDARD STRUCTURED STANDARD FORMAT. SO IT REQUIRES ENORMOUS EFFORT IN CONVERTING THE UNSTRUCTURED DATA TO STRUCTURED FORMAT. THIS PAPER HIGHLIGHTS A DATA LAKE ARCHITECTURE WHICH HELPS IN DECREASING THE DATA INGESTION TIME THEREBY INCREASING AND IMPROVING THE ACCURACY IN HEALTHCARE DATA ANALYTICS. THIS FACILITATES THE ANALYTICAL PROCESS TO BE DONE COMPLETED WITH THE REMOVAL OF DATA SILOS. THE NEW INTENDED DATA LAKE ARCHITECTURE IMPROVES WORKING ANALYSIS OF DATA IN THE WAY OF MAKING CONNECTIONS WITH THIRD PARTY DATA PROVIDERS. THE HADOOP DISTRIBUTED FILE SYSTEM (HDFS) IS USED FOR STORING THE STRUCTURES AS WELL AS UNSTRUCTURED DATA. THIS PAPER UTILIZES THE EUCLIDEAN DISTANCE FOR CLUSTERING PROCESS WHERE THE PATIENTS WITH SIMILAR RELATED HEALTH CONDITIONS ARE CLUSTERED. THEN EACH CLUSTER IS SUBJECTED TO SUPPORT VECTOR MACHINE (SVM) FOR THE ACCURATE DOCTOR'S PRESCRIPTION. THE EXPERIMENTAL RESULTS SHOWED A DECREASE IN INGESTING DATA BY THE PROPOSED DATA LAKE ARCHITECTURE. ONE MORE ADVANTAGE IS THE PRECISE AND ACCURATE CLUSTER FORMATION THAN THE EXISTING METHODS. IT ALSO IMPROVES THE HEALTHCARE MEDICATION BY ELIMINATING THE DATA SILOS.</t>
  </si>
  <si>
    <t>THE EMERGING FIELD OF BIG DATA ANALYTICS HAS SPARKED THE DEVELOPMENT AND APPLICATION OF SEVERAL PROCEDURES, TECHNOLOGIES, STRUCTURES, AND FIELDS BY RESEARCHERS WORLDWIDE BENEFICIAL TO ASSESS THE GIGANTIC AMOUNT OF DATA WHICH IS PRODUCED ON THE DAILY BASIS. THE ENORMOUS VOLUMES OF DATA THAT COMPRISE â€œBIG DATAâ€ ARE DIFFICULT FOR TRADITIONAL DATABASE MANAGEMENT SYSTEMS TO PROCESS. THE BIG DATA ARCHITECTURE THAT CAN BE USED TO ADDRESS THE ISSUES THE BIG DATA INDUSTRY IS CURRENTLY FACING IS DESCRIBED IN THIS PAPER. WE ALSO BRIEFLY DISCUSSED ABOUT THE OPPORTUNITIES AS WELL AS BIG DATAâ€™S CHALLENGES FROM AN ANALYTICAL AND STORAGE PERCEPTION. AN OVERVIEW AND QUICK COMPARISON OF FOUR DIFFERENT KINDS OF DATABASES HAVE BEEN PROVIDED IN THIS DOCUMENT. THIS STUDY ALSO AIMS TO DEMONSTRATE THE SIGNIFICANCE OF MONGODB DATABASE WHICH PROVIDES AN EFFICIENT MEANS OF ADDRESSING BIG DATA ISSUES AND POTENTIAL FUTURE DEVELOPMENTS.</t>
  </si>
  <si>
    <t>TO ADDRESS THE CHALLENGES OF DYNAMICALLY HETEROGENEOUS DATA IN ARTIFICIAL JOINT MATERIALS, THIS STUDY INTRODUCES A DYNAMIC DATA STORAGE ARCHITECTURE CAPABLE OF INTEGRATING FOUR KEY DATA CATEGORIES: (1) BASIC MATERIAL INFORMATION, (2) IN VITRO EXPERIMENTAL DATA, (3) LARGE ANIMAL EXPERIMENTAL DATA, AND (4) CLINICAL DATA. TO SUPPORT STRUCTURED DATA ACQUISITION, WE DEVELOPED LARGE LANGUAGE MODEL-BASED APIS FOR AUTOMATED EXTRACTION OF RELEVANT INFORMATION FROM SCIENTIFIC LITERATURE. THESE INTERFACES WERE UTILIZED TO RETRIEVE IN VITRO TEST RESULTS AND POST-RETRIEVAL JOINT ANALYSIS DATA AT SCALE. THE PROPOSED SYSTEM ENABLES EFFICIENT, STANDARDIZED, YET FLEXIBLE DATA MANAGEMENT WHILE SUPPORTING HIGH-QUALITY DATASET FOR JOINT REPLACEMENT RESEARCH.</t>
  </si>
  <si>
    <t>DUE TO THE MASSIVE EXPLOSION OF BIG DATA, EFFICIENT DATA LAKES WITH â€˜REAL-TIMEâ€™ DATA MANAGEMENT AND â€˜AUTONOMOUSâ€™ QUERY OPTIMIZATION HAVE BECOME INEVITABLE. ONE OF THE PROBLEMS ATTACHED TO TRADITIONAL DATA LAKES IS THE DIFFICULTY OF RETRIEVING DATA, WHICH IS SLOW TO QUERY, INEFFICIENTLY, AND WITH HIGH COMPLEXITIES OF SCHEMA EVOLUTION THE ABILITY OF THE DATA LAKE TO OPTIMIZE WORKLOADS DYNAMICALLY. TO OVERCOME THESE PROBLEMS, THE WORK PRESENTED IN THIS PAPER BRINGS FORWARD THE CONCEPT OF AN AI-OPTIMIZED DATA LAKE FRAMEWORK THAT EXPLOITS MACHINE LEARNING AND DEEP LEARNING FOR INTELLIGENT DATA INGESTION, ADAPTIVE INDEXING AS WELL AS SELF-OPTIMIZING QUERY EXECUTION. THE SYSTEM IS PROPOSED TO INCORPORATE HIERARCHICAL STORAGE MANAGEMENT WITH AI-DRIVEN, SELF-STUDYING INDEXING MECHANISMS, AND REINFORCEMENT LEARNING-AIDED QUERY OPTIMIZATION TO IMPROVE DATA RETRIEVAL EFFICIENCY. FURTHERMORE, THROUGH AN INTEGRATED AI-POWERED ANOMALY DETECTION SYSTEM, DATA PROCESSING IS MADE ROBUST AND RELIABLE IN REAL TIME. ON TOP OF THAT THE FRAMEWORK ALSO INVOLVES AUTONOMOUS GOVERNANCE AND SECURITY THAT CAN USE EXPLAINABLE AI FOR COMPLIANCE AUDITING AND A DYNAMIC ROLE-BASED ACCESS CONTROL (RBAC). EXPERIMENTAL EVALUATIONS SHOW THAT, WITH UP TO A 90% TIME SAVING, AND WITH REAL-TIME DECISION-MAKING CAPABILITIES, IT IMPROVES OVER BOTH ASPECTS IN A VARIETY OF DATA WORKLOADS. THIS RESEARCH BRINGS FORTH THE INTEGRATION OF AI-BASED OPTIMIZATIONS FOR THE DEVELOPMENT OF A BROAD AND FLEXIBLE FRAMEWORK FOR INTELLIGENTLY AND SCALEABLY BUILDING LARGE DATA LAKE ARCHITECTURES, THUS BECOMING THE FUTURE-READY SOLUTION FOR ANY BIG DATA ECOSYSTEM WITHIN HEALTHCARE, FINANCIAL, OR IOT-BASED SMART SYSTEMS.</t>
  </si>
  <si>
    <t>CANCER, A CENTURIES-OLD CHALLENGE IN MEDICINE, IS NOW UNDERSTOOD AS A COLLECTION OF DISEASES DRIVEN BY UNIQUE GENETIC MUTATIONS [1] [2]. IDENTIFYING THESE VARIANTS IS PIVOTAL. SOMATIC VARIANT CALLING IS A PROCESS USED IN GENOMICS TO DETECT DNA MUTATIONS BY COMPARING THE GENETIC DATA OF NORMAL (HEALTHY) CELLS WITH THAT OF POTENTIALLY MUTATED CELLS, TYPICALLY FROM A TUMOR, AND IT IS ESSENTIAL FOR UNDERSTANDING CANCER DEVELOPMENT, DIAGNOSIS, AND TAILORING THERAPIES. ACCURATE IDENTIFICATION IS A CRITICAL STEP [3], ESPECIALLY AFTER NEXT-GENERATION SEQUENCING TECHNOLOGIES EMERGED, ENABLING THE PRODUCTION OF GENOME SEQUENCES AT AN UNPRECEDENTED RATE [4]. VARIANT CALLING PIPELINES STREAMLINE THE PROCESS; NEVERTHELESS, IT IS NOT WITHOUT CHALLENGES. ONE OF THE PRIMARY ISSUES IS HANDLING THE VAST GENOMIC DATA EFFICIENTLY. TRADITIONAL LARGE-SCALE COMPUTATION IS TYPICALLY PROCESSOR-BOUND, WHICH IS SUITABLE FOR CONVENTIONAL APPLICATIONS. HOWEVER, IN THE BIG DATA WORLD, WHERE VAST AMOUNTS OF DATA ARE GENERATED, GENOMICS IN OUR CASE, DISK LATENCY BECOMES A SIGNIFICANT BOTTLENECK. TO ADDRESS THIS, A NEW FRAMEWORK BASED ON DISTRIBUTED COMPUTING IS NECESSARY. THIS FRAMEWORK IS DESIGNED TO SCALE FROM SINGLE SERVERS TO MULTIPLE MACHINES, COLLECTIVELY KNOWN AS A CLUSTER. THE CORE IDEA IS TO DISTRIBUTE THE DATA ACROSS A LARGE CLUSTER OF MACHINES AND BRING THE PROGRAM TO THE DATA. THIS APPROACH ENSURES THAT THE ENTIRE CLUSTER IS UTILIZED FOR BOTH READING AND PROCESSING THE DATA [5]. THIS ENSURES FASTER SOMATIC MUTATION IDENTIFICATION, WHICH IS VITAL AS THESE VARIANTS CAN PROVIDE VALUABLE INSIGHTS INTO THE EXACT TYPE OF CANCER, ITS AGGRESSIVENESS, AND IN TURN, POTENTIAL TREATMENT OPTIONS. THEREFORE, SPEEDING UP THE DETECTION PROCESS CAN LEAD TO EARLY DIAGNOSIS AND EARLIER INTERVENTIONS THAT COULD SUBSTANTIALLY IMPROVE SURVIVAL RATES. ADDITIONALLY, COMPARED WITH GERMLINE VARIATIONS, THE DETECTION OF SOMATIC VARIANTS IN THE CANCER GENOME IS COMPLEX DUE TO TUMOR PURITY (PROPORTION OF TUMOR CELLS RELATIVE TO NORMAL CELLS IN THE TUMOR) AND TUMOR HETEROGENEITY (DIFFERENT TUMOR CELLS CAN HAVE DIFFERENT MUTATIONS) [6]. SO ENHANCING THE ACCURACY OF THESE CALLS MINIMIZES THE CHANCES OF FALSE POSITIVES (INCORRECTLY IDENTIFYING A MUTATION) AND FALSE NEGATIVES (MISSING A MUTATION), ENSURING THAT PATIENTS RECEIVE THE CORRECT TREATMENT</t>
  </si>
  <si>
    <t>CHINA'S GOVERNMENT AFFAIRS SERVICE HAS BEEN RAPIDLY EVOLVING FROM THE STAGE OF DATA-GUIDED TO DATA-DRIVEN IN RECENT YEARS. THE EFFECTIVE UTILIZATION OF BIG DATA IS A CRITICAL STEP TOWARD DEVELOPING A SMART GOVERNMENT AFFAIRS MANAGEMENT SYSTEM. USING NATURAL RESOURCES BIG DATA AS AN EXAMPLE, THIS PAPER DISCUSSES THE DATA ARCHITECTURE, SPATIAL DATA ANALYSIS TECHNIQUES AND THEIR APPLICABILITY TO INTELLIGENT LAND MANAGEMENT SYSTEM ON A BROAD SCALE, AS WELL AS SEVERAL TECHNICAL CHALLENGES THAT MUST BE ADDRESSED, SUCH AS INTEGRATED COMPUTING OF MULTI-SOURCE DISTRIBUTED DATA, THE LACK OF INTELLIGENCE IN THE PRESENT GOVERNMENT AFFAIRS MANAGEMENT SYSTEM, AND THE NEED FOR REAL-TIME COLLABORATION BETWEEN MULTI-LEVEL DATABASES. THIS PAPER INTENDS TO BROADEN RESEARCHERS' UNDERSTANDING OF BIG DATA TECHNOLOGY AND APPLICATION IN THE FIELD OF NATURAL RESOURCES, AND IT SERVES AS A REFERENCE POINT FOR BIG DATA IN THE PURSUIT OF INTELLIGENT GOVERNMENT AFFAIRS MANAGEMENT.</t>
  </si>
  <si>
    <t>IN THIS PAPER WE DEMONSTRATE THE FEASIBILITY OF IOT DEPLOYMENT FOR NOISE LEVEL MEASUREMENT TO TIME-LIMITED AND HIGH-INTENSE, HIGH-VOLUME DATA, EVENTS. THROUGH AN ITERATIVE PROCESS, A PROTOTYPE SOLUTION WERE DESIGNED AND IMPLEMENTED IN A REAL-TIME, PRIVACY-COMPLIANT IOT SENSOR SYSTEM UNDER TIGHT CONSTRAINTS CONCERNING BUDGET AND DEVELOPMENT TIME. OUR SENSOR SYSTEM ENABLES FESTIVAL MANAGEMENT TO EASILY TRACK, DOCUMENT AND FURTHER, BY APPLYING REAL TIME BIG DATA ANALYTICS TO THE HARVESTED INFORMATION, HAVE FACT-FULL INSIGHTS GENERATED FOR DECISION MAKING IN TERMS OF RESOLVING NOISE DISTURBANCES. THE WHOLE APPROACH WAS DEMONSTRATED BY THE USE OF LIGHTWEIGHT INTERNET OF THINGS ARCHITECTURE DEMONSTRATING HOW WEB TECHNOLOGIES CAN BE USED THROUGHOUT THE TECHNOLOGY STACK IN AND IOT BIG DATA ANALYTICS CASE.</t>
  </si>
  <si>
    <t>THE EARLY WARNING OF ABNORMAL OPERATION DATA OF POWER GENERATION EQUIPMENT CAN FURTHER REALIZE THE OVERALL GOAL OF POWER SYSTEM REFORM. THIS PAPER PUTS FORWARD AN EARLY WARNING MODEL OF ABNORMAL OPERATION DATA OF POWER GENERATION EQUIPMENT BASED ON THE DATA LAKE COLLABORATIVE MULTI-CORE CORRELATION VECTOR, CONSTRUCTS THE DATA LAKE COLLABORATIVE MULTI-CORE CORRELATION VECTOR FOR THE JOINT ANALYSIS OF THE PRODUCTION AND CONSUMPTION OF POWER COMMODITIES, AND REALIZES THE RECONSTRUCTION AND FEATURE COMBINATION CONTROL OF THE OPERATION DATA OF POWER GENERATION EQUIPMENT BY USING THE JOINT ANALYSIS OF MARKET OPERATION RULES, MARKET MANAGEMENT METHODS AND MARKET OPERATION MODELS. THEN, THIS STUDY ESTABLISHED A FAIR AND OPEN DISTRIBUTION MODEL FOR THE ELECTRICITY TRADING MARKET, AND COMBINED IT WITH THE GEOGRAPHICAL LOCATION FACTORS OF POWER GENERATION EQUIPMENT OPERATION FOR TRANSACTION CONTROL. BASED ON THE MARKET COVERAGE AREA, THE MARKET POWER OF MARKET PARTICIPANTS WILL BE MONITORED AND CONTROLLED, SO AS TO REALIZE THE DATA LAKE COLLABORATIVE MULTI-CORE CORRELATION ANALYSIS OF ABNORMAL EARLY WARNING OF POWER GENERATION EQUIPMENT OPERATION DATA AND REALIZE INTELLIGENT EARLY WARNING. THE SIMULATION RESULTS SHOW THAT THE MODEL CAN EFFECTIVELY REALIZE THE EARLY WARNING AND CONTROL OF ABNORMAL OPERATION DATA OF POWER GENERATION EQUIPMENT, AND REALIZE THE INTELLIGENT PLANNING, STABLE OPERATION CONTROL AND DYNAMIC MANAGEMENT OF POWER GRID AND POWER GENERATION EQUIPMENT.</t>
  </si>
  <si>
    <t>WITH THE CONTINUOUS EXPANSION OF HIGHWAY NETWORK AND DIGITAL CONSTRUCTION, THE SYSTEM SCALE AND DATA VOLUME SHOW EXPONENTIAL GROWTH, AND THE CONSTRUCTION AND APPLICATION OF HIGHWAY ENTERPRISE-LEVEL BIG DATA PLATFORM CAN EFFECTIVELY IMPROVE THE DIGITIZATION OF BUSINESS SYSTEMS AND SIGNIFICANTLY ENHANCE THE LEVEL OF HIGHWAY OPERATION AND MANAGEMENT SERVICES. IN THIS PAPER, BASED ON THE STUDY OF THE DATA ARCHITECTURE AND DATA GOVERNANCE OF THE HIGHWAY ENTERPRISE-LEVEL BIG DATA PLATFORM, WE FOCUS ON THE APPLICATION ALGORITHM MODEL OF THE HIGHWAY ENTERPRISE-LEVEL BIG DATA PLATFORM, BUILD THE INTERVAL SHORT-TIME PREDICTION ALGORITHM AND THE INTERVAL CYCLE TREND PREDICTION ALGORITHM, AND ACTUALLY APPLY AND VERIFY THEM IN THE BIG DATA CENTER PLATFORM OF YUNNAN COMMUNICATIONS INVESTMENT AND CONSTRUCTION GROUP CO., LTD. AFTER THE STUDY, THE INTERVAL SHORT-TIME PREDICTION ALGORITHM AND INTERVAL CYCLE TREND PREDICTION ALGORITHM ARE ABOVE 90%, WITH HIGH ACCURACY AND RELIABILITY, AND HAVE HIGH APPLICATION VALUE.</t>
  </si>
  <si>
    <t>THE VAST AMOUNT OF DATA, WHICH ARISE IN HEALTHCARE APPLICATIONS MAKES TRADITIONAL DATA PROCESSING TECHNOLOGY INADEQUATE AND REQUIRES THE USE OF FAST EMERGING BIG DATA TECHNOLOGIES TO COPE WITH KEY CHALLENGES, INCLUDING DATA HETEROGENEITY, PACE OF ACQUISITION, SIZE, PRIVACY AND SECURITY. ADDRESSING THESE CHALLENGES REQUIRES A SHIFT FROM TRADITIONAL DATA ANALYSIS SYSTEMS AND TECHNIQUES TO BIG DATA MANAGEMENT AND PROCESSING PLATFORMS AS WELL AS BIG DATA ANALYTICS CENTRIC ARCHITECTURES. IN THIS PAPER, WE INTRODUCE SUCH AN ARCHITECTURE. THE ARCHITECTURE HAS BEEN DEVELOPED TO SUPPORT THE ACQUISITION AND ANALYSIS OF BIG DATA SETS REGARDING HEARING LOSS AND THE PROVISION OF RELATED HEALTHCARE SERVICES FOR THE PURPOSE OF INFORMING PUBLIC HEALTH POLICY MAKING. THE PAPER PROVIDES AN OVERVIEW OF THE SYSTEM AND PRESENTS THE OUTCOMES OF AN INITIAL EVALUATION OF ITS PERFORMANCE.</t>
  </si>
  <si>
    <t>NOWADAYS, THE IOT ECOSYSTEM IS EVOLVING RAPIDLY, WITH MULTIPLE HETEROGENEOUS SOURCES PRODUCING HIGH VOLUMES OF DATA AND PROCESSES TRANSFORMING THIS DATA INTO MEANINGFUL OR â€œSMARTâ€ INFORMATION. THESE VOLUMES OF DATA, INCLUDING IOT DATA, NEED TO BE STORED IN REPOSITORIES THAT CAN HOST RAW, UNPROCESSED, RELATIONAL AND NON-RELATIONAL TYPES OF DATA, SUCH AS DATA LAKES. DUE TO THE WEAKNESS OF METADATA MANAGEMENT, SECURITY &amp; ACCESS CONTROL IS ONE OF THE MAIN CHALLENGES OF BIG DATA STORAGE ARCHITECTURES AS DATA LAKES CAN BE REPLACED WITHOUT OVERSIGHT OF THE CONTENTS. RECENTLY, THE BLOCKCHAIN TECHNOLOGY HAS BEEN INTRODUCED AS AN EFFECTIVE SOLUTION TO BUILD TRUST BETWEEN DIFFERENT ENTITIES, WHERE TRUST IS EITHER NONEXISTENT OR UNPROVEN, AND TO ADDRESS SECURITY AND PRIVACY CONCERNS. IN THIS PAPER WE INTRODUCE DLMETACHAIN, AN EXTENDED DATA LAKE METADATA MECHANISM THAT CONSISTS OF DATA FROM HETEROGENEOUS DATA SOURCES WHICH INTERACT WITH IOT DATA. THE EXTENDED MECHANISM MAINLY FOCUSES ON DEVELOPING AN ARCHITECTURE TO ENSURE THAT THE DATA IN THE DATA LAKE IS NOT MODIFIED OR ALTERED BY TAKING INTO ADVANTAGE THE CAPABILITIES OF THE BLOCKCHAIN.</t>
  </si>
  <si>
    <t>BIG DATA TECHNOLOGY IS INCREASINGLY USED IN THE FIELD OF MEDICAL. THROUGH MEDICAL BIG DATA TECHNOLOGY, THE GROWING MEDICAL DATA CAN BE EFFECTIVELY PROCESSED, AND THE UTILIZATION OF MEDICAL DATA CAN BE IMPROVED. IN THIS STUDY, AN ARCHITECTURE OF MEDICAL BIG DATA APPLICATION IS PROPOSED BASED ON THE ANALYSIS OF THE MAIN SOURCES AND BASIC CHARACTERISTICS OF MEDICAL BIG DATA. THIS ARCHITECTURE ELABORATES AND DISCUSSES THE COLLECTION, STORAGE, ANALYSIS, EXCHANGE AND SHARING OF MEDICAL BIG DATA, PROPOSES DATA STANDARDS, DATA GOVERNANCE, DATA OPERATIONAL MAINTENANCE MANAGEMENT, AND INFORMATION SECURITY SYSTEMS. THE SPECIFIC APPLICATION OF MEDICAL BIG DATA IS DISCUSSED AS WELL. FINALLY, THE CHALLENGES OF CURRENT MEDICAL BIG DATA APPLICATION ARE ANALYZED FROM THE ASPECTS OF OPEN SHARING PLATFORM, APPLICATION REQUIREMENTS, DATA UTILIZATION, DATA SECURITY AND PRIVACY, AND THE CONSTRUCTION OF COMPOUND PROFESSIONAL TALENTS.</t>
  </si>
  <si>
    <t>DIGITAL INFORMATION SYSTEMS CURRENTLY GENERATE A VAST AMOUNT OF DATA EVERY MINUTE WHICH EMPHASIZES THE CONTINUING NEED TO ADVANCE BIG DATA MANAGEMENT SYSTEMS WITH EFFICIENT DATA INGESTION AND KNOWLEDGE EXTRACTION CAPABILITIES. TO ADDRESS THE â€˜BIG DATAâ€™ PROBLEMS DUE TO HIGH VOLUME, VELOCITY, VARIETY, AND VERACITY, DATA MANAGEMENT SYSTEMS EVOLVED FROM STRUCTURED DATABASES TO BIG DATA STORAGE SYSTEMS, GRAPH DATABASES, DATA WAREHOUSES, AND DATA LAKES BUT EACH SOLUTION HAS ITS STRENGTHS AND SHORTCOMINGS. THE NEED TO PRODUCE ACTIONABLE KNOWLEDGE FAST FROM UNSTRUCTURED DATA INGESTED FROM DISTRIBUTED SOURCES REQUIRES A MARRIAGE OF DATA WAREHOUSES AND DATA LAKES TO CREATE A DATA LAKEHOUSE (LH). THE OBJECTIVE IS TO USE THE STRENGTHS OF THE DATA WAREHOUSE IN PRODUCING INSIGHTS FAST FROM PROCESSED MERGED DATA, AND OF THE DATA LAKE IN INGESTING AND STORING HIGH-SPEED UNSTRUCTURED DATA WITH POST-STORAGE TRANSFORMATION AND ANALYTICS CAPABILITIES. IN THIS PAPER, WE PRESENT A COMPARATIVE REVIEW OF THE EXISTING DATA WAREHOUSE AND DATA LAKE TECHNOLOGY TO HIGHLIGHT THEIR STRENGTHS AND WEAKNESSES AND PROPOSE THE DESIRED AND NECESSARY FEATURES OF THE LH ARCHITECTURE, WHICH HAS RECENTLY GAINED A LOT OF ATTENTION IN THE BIG DATA MANAGEMENT RESEARCH COMMUNITY.</t>
  </si>
  <si>
    <t>BIG DATA ARE BECOMING A NEW TECHNOLOGY FOCUS BOTH IN SCIENCE AND IN INDUSTRY AND MOTIVATE TECHNOLOGY SHIFT TO DATA CENTRIC ARCHITECTURE AND OPERATIONAL MODELS. THERE IS A VITAL NEED TO DEFINE THE BASIC INFORMATION/SEMANTIC MODELS, ARCHITECTURE COMPONENTS AND OPERATIONAL MODELS THAT TOGETHER COMPRISE A SOCALLED BIG DATA ECOSYSTEM. THIS PAPER DISCUSSES A NATURE OF BIG DATA THAT MAY ORIGINATE FROM DIFFERENT SCIENTIFIC, INDUSTRY AND SOCIAL ACTIVITY DOMAINS AND PROPOSES IMPROVED BIG DATA DEFINITION THAT INCLUDES THE FOLLOWING PARTS: BIG DATA PROPERTIES (ALSO CALLED BIG DATA 5V: VOLUME, VELOCITY, VARIETY, VALUE AND VERACITY), DATA MODELS AND STRUCTURES, DATA ANALYTICS, INFRASTRUCTURE AND SECURITY. THE PAPER DISCUSSES PARADIGM CHANGE FROM TRADITIONAL HOST OR SERVICE BASED TO DATA CENTRIC ARCHITECTURE AND OPERATIONAL MODELS IN BIG DATA. THE BIG DATA ARCHITECTURE FRAMEWORK (BDAF) IS PROPOSED TO ADDRESS ALL ASPECTS OF THE BIG DATA ECOSYSTEM AND INCLUDES THE FOLLOWING COMPONENTS: BIG DATA INFRASTRUCTURE, BIG DATA ANALYTICS, DATA STRUCTURES AND MODELS, BIG DATA LIFECYCLE MANAGEMENT, BIG DATA SECURITY. THE PAPER ANALYSES REQUIREMENTS TO AND PROVIDES SUGGESTIONS HOW THE MENTIONED ABOVE COMPONENTS CAN ADDRESS THE MAIN BIG DATA CHALLENGES. THE PRESENTED WORK INTENDS TO PROVIDE A CONSOLIDATED VIEW OF THE BIG DATA PHENOMENA AND RELATED CHALLENGES TO MODERN TECHNOLOGIES, AND INITIATE WIDE DISCUSSION.</t>
  </si>
  <si>
    <t>WITH THE EMERGENCE OF NEW TECHNOLOGIES THAT EXTEND THE CAPABILITIES OF ACTUAL DATA COLLECTION METHODS, HEALTHCARE DATA ARE MORE AND MORE AMASSED IN THE PURPOSE OF BEING LATER ANALYZED TO SERVE THE ULTIMATE, WELL-KNOWN, GOAL OF 4P MEDICINE (PREDICTIVE, PREVENTIVE, PERSONALIZED, PARTICIPATIVE). GIVEN THE SENSITIVE NATURE OF HEALTHCARE DATA, AND IN A MATTER OF COMPLIANCE WITH DATA PROTECTION AND PRIVACY REGULATIONS, THERE IS A NEED TO MAKE DATA PUBLISHING MORE SECURE. THIS IS ONE OF THE MAIN GOALS OF THE EU H2020 QUALITOP RESEARCH PROJECT, WITH PARTICULAR REGARDS TO THE ISSUE OF DEFINING A BIG HEALTH DATA SMART DIGITAL PLATFORM AND THE SHARED DATA LAKE. IN THIS CONTEXT, WE DESIGN, IMPLEMENT AND EXPERIMENTALLY ASSESS AN INNOVATIVE ALGORITHMIC FRAMEWORK CALLED ADVANCED PRIVACY-PRESERVING BIG DATA PUBLISHING IN HIERARCHICAL DOMAINS (AB-DOM). AB-DOM IS BASED ON STATE-OF-THE-ART ANONYMIZATION TECHNIQUES MIXED WITH A GRAPH COLORING ALGORITHM AND AN INTEGRATED DATA SAMPLING METHOD TO GUARANTEE THAT SENSITIVE DATA ARE HIGHLY SECURED.</t>
  </si>
  <si>
    <t>DATA LAKES FOR BANKS ARE BUILT TO TAKE CARE OF THE REPORTING AND ANALYTICS NEEDS OF THE BANKS. HENCE DATA LAKE IS DESIGNED TO PROVIDE THE DECISION-MAKING QUERIES AND RESULTS THAT ARE ANALYZED FOR BANKING NEEDS. DATA LAKES OF BANKS ARE OLAP IN NATURE. A MERE DUPLICATION OF SOURCE SYSTEM SCHEMA DOESNâ€™T TRANSLATE INTO AN EFFECTIVE DATA LAKE. IT REQUIRES A RESTRUCTURING OF DATA AND CREATING APPROPRIATE DATA MODELS TO SUIT THE REQUIRED BANKING NEEDS. THE THREE NOTABLE STANDARDS IN BANKING ARE BIAN, ISO 20022 AND FIBO. IN THIS PAPER, WE EXPLORE THE SUITABILITY OF THESE STANDARDS FOR BUILDING THE DATA MODELS THAT CAN BE USED BY BANKS FOR ITS BIG DATA BASED DATA LAKE.</t>
  </si>
  <si>
    <t>MOTIVATED BY REQUIREMENTS IN MOBILITY ANALYTICS THAT REQUIRE JOINT EXPLOITATION OF STREAMED AND VOLUMINOUS ARCHIVAL DATA FROM DIVERSE AND HETEROGENEOUS DATA SOURCES, THIS PAPER PRESENTS THE Î” ARCHITECTURE. DENOTING \DIFFERENCE\", Î” EMPHASISES ON THE DIFFERENT PROCESSING REQUIREMENTS FROM LOOSELY-COUPLED COMPONENTS, WHICH SERVE INTERTWINED PROCESSING PURPOSES, FORMING PROCESSING PIPELINES. THE Î” ARCHITECTURE, CONTRIBUTES PRINCIPLES FOR REALIZING SYSTEMS, FOCUSING ON THE REQUIREMENTS FROM COMPONENTS AND PIPELINES, WHICH ARE SPECIFIED AS CONSTRAINTS ON PERFORMANCE INDICATORS. THE ARTICLE PRESENTS A SPECIFIC INSTANTIATION OF THE Î” ARCHITECTURE TO SATISFY REQUIREMENTS FOR BIG DATA MOBILITY ANALYTICS, EXPLOITING REAL-WORLD MOBILITY DATA FOR PERFORMING REALTIME AND BATCH ANALYSIS TASKS."</t>
  </si>
  <si>
    <t>AS THE VOLUME OF DATA GENERATED IN THE FINANCIAL SECTOR CONTINUES TO GROW ORGANIZATIONS ARE CHALLENGED TO EFFECTIVELY MANAGE THIS VAST AMOUNT OF INFORMATION. HOWEVER, THE IMPLEMENTATION OF A TECHNOLOGICAL SOLUTION, ESPECIALLY IN HIGHLY REGULATED FINANCIAL ENVIRONMENTS WITH STRINGENT SECURITY AND PRIVACY REQUIREMENTS, DOES NOT ACHIEVE THE EXPECTED RESULT. THIS STUDY PROPOSES A NOVEL MODEL, CALLED DAM (DATA LAKE ANALYSIS MODEL), TO ANALYZE THE IMPLEMENTED DATA LAKE ARCHITECTURE OF A PERUVIAN FINANCIAL INSTITUTION IN ORDER TO IDENTIFY OPPORTUNITIES FOR IMPROVEMENT AND CLOSE THE GAPS THAT MAY ARISE IN THE MANAGEMENT OF LARGE VOLUMES OF DATA. THIS METHODOLOGY CONSISTS OF 3 LEVELS: (1) DATA AND INTERNAL PROCESS ANALYSIS, (2) ARCHITECTURE AND TOOLS ANALYSIS, AND (3) DATA GOVERNANCE ANALYSIS. A CASE STUDY WAS CONDUCTED IN A FINANCIAL INSTITUTION, AND INTERVIEWS AND QUESTIONNAIRES WERE CONDUCTED WITH ANALYSTS AND DATA SCIENTISTS. THE RESULTS AT THE THREE LEVELS OF ANALYSIS WERE VERY POSITIVE, WITH SCORES OF 4.33, 4.06, AND 4.11, RESPECTIVELY. IN ADDITION, THE RESULTS OF THE QUESTIONNAIRE INDICATE THAT THE EXPERTS RATED THE ANALYSIS AS â€œGOODâ€, SUGGESTING THAT THE DAM MODEL IS EFFECTIVE IN ADDRESSING THE CHALLENGES OF FINANCIAL DATA MANAGEMENT IN THE PERUVIAN CONTEXT.</t>
  </si>
  <si>
    <t>DURING RECENT YEARS, WE OBSERVE A WIDESPREAD OF NEW DATA SOURCES, ESPECIALLY ALL TYPES OF SOCIAL MEDIA AND IOT DEVICES, WHICH PRODUCE HUGE DATA VOLUMES, WHOSE CONTENT RANGES FROM FULLY STRUCTURED TO TOTALLY UNSTRUCTURED. ALL THESE TYPES OF DATA ARE COMMONLY REFERRED TO AS BIG DATA. THEY ARE TYPICALLY DESCRIBED BY THE THREE MOST IMPORTANT CHARACTERISTICS, CALLED 3V [1], NAMELY: AN EXTREMELY LARGE VOLUME, A VARIETY OF DATA MODELS AND STRUCTURES (DATA REPRESENTATIONS), AS WELL AS A HIGH VELOCITY AT WHICH DATA ARE GENERATED. WE ARGUE THAT OUT OF THESE THREE VS, THE MOST CHALLENGING IS VARIETY [2]. SUCH DATA NEED TO BE INTEGRATED AND TRANSFORMED INTO A COMMON REPRESENTATION, WHICH IS SUITABLE FOR ANALYSIS, IN A SIMILAR MANNER AS TRADITIONAL (MAINLY TABLE-LIKE) DATA.</t>
  </si>
  <si>
    <t>CURRENTLY, IT SOLUTIONS THAT DETECT SITUATIONS OF VEHICLE CONGESTION USE ISOLATED TECHNOLOGIES, WHICH ARE NOT PART OF AN ECOSYSTEM THAT MANAGES THEM TOGETHER, MADE IT DIFFICULT TO GEAR THE TOOLS USED BY AFFECTING THE OPERATION OF THE SOLUTIONS.THIS STUDY AIMS TO PRESENT A BIG DATA ARCHITECTURE PROPOSAL FOR THE IMPLEMENTATION OF VEHICLE TRAFFIC DETECTION SOFTWARE. THE RESEARCH IS PRESENTED BASED ON THE BASE ARCHITECTURE ESTABLISHED FOR BIG DATA SYSTEMS, AS WELL AS ESTABLISHED STUDIES IDENTIFYING THE PARTICULAR PHASES IDENTIFIED FOR THE PROCESSING OF VEHICLE TRAFFIC RECORDS COLLECTED IN THE CITY OF QUITO-ECUADOR.</t>
  </si>
  <si>
    <t>A CLOUD-BASED DATA LAKE IS A ROBUST DATA STORAGE AND ADMINISTRATION ARCHITECTURE THAT USES CLOUD COMPUTING'S SCALABILITY, FLEXIBILITY, AND COST-EFFECTIVENESS TO MANAGE MASSIVE AMOUNTS OF ORGANIZED AND UNSTRUCTURED DATA. THIS ARTICLE INVESTIGATES THE DESIGN, DEPLOYMENT OPTIONS, AND ADVANTAGES OF EMPLOYING A CLOUD-HOSTED INFORMATION LAKE, FOCUSING ON ITS ROLE AS PART OF CONTEMPORARY DATA-DRIVEN PROCESSES FOR MAKING DECISIONS. IF A DATA CENTRE OR DATA MART APPEARS TO BE A CONTAINER OF WATER CLEANSED AND READY FOR CONSUMPTION, THEN â€œDATA LAKEâ€ IS A FULL LAKE OF DATA THAT HAS BEEN CLEANED AND IS READY TO USE. A MAJOR EMPHASIS IS ON HOW CLOUD-BASED SOLUTIONS, SUCH AS EXPANDABLE STORAGE, ANALYTICS IN REAL TIME, AND MACHINE LEARNING CONNECTIONS, ENABLE BUSINESSES TO STORE, PROCESS, AND REVIEW DATA WITH UNPARALLELED EFFICIENCY AND AGILITY. THE REPORT ALSO LOOKS AT THE OBSTACLES THAT COME WITH CLOUD-BASED INFORMATION LAKES, SUCH AS DATA SECURITY, ADMINISTRATION, AND COMPLIANCE AND SUGGESTS SOLUTIONS. THIS RESEARCH OFFERS A DETAILED REVIEW OF DATA STORED IN CLOUD LAKES, PROVIDING SIGNIFICANT INSIGHTS FOR ENTERPRISES. THIS RESEARCH OFFERS AN IN-DEPTH ANALYSIS OF CLOUD-BASED INFORMATION LAKES, PROVIDING USEFUL KNOWLEDGE TO ENTERPRISES CONTEMPLATING USING CLOUD INFRASTRUCTURE FOR MORE EFFICIENT DATA MANAGEMENT AND DATA ANALYSIS, WHICH WILL PROMOTE INNOVATION AND EDGE IN A RAPIDLY CHANGING DIGITAL LANDSCAPE.</t>
  </si>
  <si>
    <t>WITH THE DEVELOPMENT OF NATIONAL INFORMATIZATION CONSTRUCTION AND BIG DATA TECHNOLOGY, THE TRADITIONAL DATABASE DESIGN CAN NO LONGER SUPPORT THE EFFICIENT STORAGE AND REAL-TIME ANALYSIS OF MASSIVE DATA, AND IT IS DIFFICULT TO ADAPT TO INCREASINGLY COMPLEX BUSINESS SCENARIOS WITH HIGH RELIABILITY AND TIMELINESS. THEREFORE, TO BUILD A HIGH-PERFORMANCE AND LOW-COST BIG DATA PROCESSING SYSTEM, COMBINED WITH THE CHARACTERISTICS OF THE GRID BUSINESS DATA, THIS PAPER PROPOSES AN OPTIMIZED BIG DATA ARCHITECTURE BASED ON DATA LAKEHOUSE, USING THE PRE-COMPUTING AND ETL CAPABILITIES OF THE DORIS DATABASE INSTEAD OF THE ORIGINAL COMPLEX TECHNOLOGY STACKS, AND DESIGNING A DORIS TABLE STRUCTURE THAT MEETS THE STATISTICAL ANALYSIS REQUIREMENTS OF THE FIVE-LEVEL ORGANIZATIONAL STRUCTURE OF STATE GRID TO SUPPORT DATA ANALYSIS RESULT QUERY. THE LIGHTWEIGHT ARCHITECTURE SUPPORTS HIGH CONCURRENCY, SUB-SECOND LATENCY, AND MULTI-DIMENSIONAL ANALYSIS. FINALLY, A BIG DATA ANALYSIS SYSTEM FOR POWER GRID BUSINESS OPERATION IS REALIZED WITH LESS DEVELOPMENT COST AND LOWER DEPLOYMENT DIFFICULTY, WHICH CAN QUICKLY DIG DEEP INFORMATION OF APPLICATION AND USER DATA AND IMPROVE PLATFORM OPERATION CAPABILITY.</t>
  </si>
  <si>
    <t>THE API IS A KEY PLAYER IN CUT EDGE TECHNOLOGY FOR INTERACT AND EXCHANGE INFORMATION ACROSS PLATFORMS WHATEVER INTERNALLY OR EXTERNAL WHERE THE TRANSFER INFORMATION NEEDS TO BE ADJUSTED BY SEVERAL ISSUES DURING REQUEST/RESPONSE FUNCTIONS.BY TRADITIONAL CONCEPT OF API WAS HANDLE IT BY DATA MAPPING FUNCTIONS FOR THIS POINT UNCAPITALIZABLE WITH BIG DATA ARCHITECTURE ESPECIALLY OF VARIETY OF DATA WHICH DATA ABLE TO PRESENTS IN DIFFERENT KINDS OF STRUCTURED DATA THAT AIMED TO FND OUT APPROACH TO SOLVE IT, FOR THIS POINT THE XML PLAY AN IMPORTANT ROLE FOR VARIETY DATA BY DYNAMIC BEHAVIOR WITH EFFECTIVE</t>
  </si>
  <si>
    <t>WITH THE DIVERSIFIED DEVELOPMENT OF DATA INFORMATION IN THE ERA OF BIG DATA, THE SCALE OF DATA IS ALSO INCREASING. DUE TO THE MULTI-SOURCE AND HETEROGENEOUS DATA CHARACTERISTICS IN THE INFORMATION AGE, THE DATA SOURCES ARE ALSO MORE DIVERSE. IT IS DIFFICULT TO IDENTIFY VALID DATA, AND DATA CONSISTENCY CANNOT BE GUARANTEED. BASED ON THE ABOVE BACKGROUND, WE GAINED A COMPLETE UNDERSTANDING OF ENTERPRISE REQUIREMENTS AND CHALLENGES AFTER IN-DEPTH RESEARCH ON THE FEDERATED LEARNING DATA FOR DATA LAKE TECHNOLOGY. THIS PAPER DESIGNS AND IMPLEM12 -*+ENTS A DATA LAKE FEDERATED LEARNING AND DATA MANAGEMENT SYSTEM. FIRSTLY, THE APPLICATION OF ENTERPRISE BIG DATA IS ANALYZED IN DETAIL, AND THE MANY DEFICIENCIES IN ITS SOURCES AND QUERY METHODS ARE CLARIFIED. ON THIS BASIS, THROUGH IN-DEPTH CUSTOMIZATION OF THE UNIFIED QUERY SYSTEM, BASED ON DATA LAKE TECHNOLOGY AND FEDERATED LEARNING TECHNOLOGY, THE ENTERPRISE'S MULTI-HETEROGENEOUS DATA SYSTEM IS RE-PLANNED TO RUN STABLY AND RELIABLY AND MANAGE ENTERPRISE DATA MORE EFFICIENTLY.</t>
  </si>
  <si>
    <t>IT IS URGENT TO BUILD AN EFFECTIVE BIG DATA MANAGEMENT PLATFORM FOR POWER DISTRIBUTION NETWORK IN VIEW OF THE PROBLEMS OF MASSIVE POWER DATA BEING HARD TO BE FULLY EXPLORED AND MANAGED INTEGRALLY. BASED ON THE BIG DATA ARCHITECTURE OF POWER, THIS PAPER CONSTRUCTS THE MULTIDIMENSIONAL VISUALIZATION PLATFORM OF DISTRIBUTION NETWORK, AND REALIZES THE MULTI-FUNCTION ARCHITECTURE OF THE PLATFORM BY INTEGRATING THE PRODUCTION DECISION-MAKING SYSTEM AND DATA ANALYSIS TECHNOLOGY OF MULTI-SOURCE DISTRIBUTION NETWORK. BASED ON THE GEOGRAPHIC INFORMATION SYSTEM, A LARGE-SCREEN VISUALIZATION DISPLAY PLATFORM OF DISTRIBUTION NETWORK PRODUCTION BUSINESS IS ESTABLISHED. RICH CHARTS AND GEOGRAPHIC INFORMATION ARE USED TO REALIZE THE COMPREHENSIVE DISPLAY OF DISTRIBUTION NETWORK PRODUCTION BUSINESS, PROVIDING USERS WITH SMOOTH DATA VISUALIZATION INTERACTION AND ASSISTING IN THE DECISION-MAKING OF DISTRIBUTION NETWORK PRODUCTION BUSINESS. THE CONSTRUCTION OF MULTI-DIMENSIONAL VISUALIZATION PLATFORM OF DISTRIBUTION NETWORK BASED ON BIG DATA ARCHITECTURE HAS IMPORTANT RESEARCH SIGNIFICANCE AND APPLICATION VALUE TO COMPREHENSIVELY IMPROVE THE INTELLIGENT CONSTRUCTION OF DISTRIBUTION NETWORK.</t>
  </si>
  <si>
    <t>AT PRESENT, THE TECHNOLOGY OF DATA MINING AND ANALYSIS OF PRACTICAL STRONGER AND STRONGER, THE CONNOTATION OF ANALYZING LARGE DATA MINING TECHNOLOGY, CHARACTERISTICS, AND ACCORDING TO THE CHARACTERISTICS OF CLASSIFICATION IS A SERIES OF CHALLENGING PROJECTS. HARDTOP CLOUD COMPUTING CAN BE USED IN LARGE DATA MINING PLATFORM SYSTEM ARCHITECTURE IS ANALYZED, THE PAPER WILL BE OF HDFS AND GRAPHS PROCESSING TECHNOLOGY IS INTRODUCED IN DETAIL.</t>
  </si>
  <si>
    <t>IN THE ERA OF BIG DATA, DATA LAKES HAVE BEEN WIDELY USED. HOWEVER, ENTERPRISE APPLICATIONS GENERALLY DO NOT INTERACT DIRECTLY WITH DATA LAKES, BUT WITH RELATIONAL DATABASES. RELATIONAL DATABASES MAY BECOME DATA SILOS BECAUSE THEY CAN ONLY STORE STRUCTURED DATA. IN THIS PAPER, WE PROPOSED CORDDL, A CONNECTOR BETWEEN RELATIONAL DATABASES AND DATA LAKES. FOR INGESTING DATA FROM A RELATIONAL DATABASE INTO A DATA LAKE, FIRST, CORDDL USES CONFIGURATION FILES AND PARAMETERS TO MATCH THE DATA SOURCE CLASS AND DATA SOURCE INSTANCE FOR THE ANALYSIS ENGINE. THEN, CORDDL USES THE JDBC DRIVER TO REALIZE THE CONNECTION TO THE RELATIONAL DATABASE, AND DO DATA CONVERSION ACCORDING TO THE DATA TYPE CONFIGURATION FILE. FINALLY, THE INGESTED DATA IS WRITTEN INTO THE DATA LAKE. THERE IS A SIMILAR PROCESS FOR INGESTING DATA FROM A DATA LAKE INTO A RELATIONAL DATABASE. EXPERIMENTAL RESULTS SHOW THAT CORDDL HAS HIGH EFFICIENCY AND STRONG EXTENSIBILITY.</t>
  </si>
  <si>
    <t>INTERNET AND ORGANIZATIONAL NETWORK SECURITY IS STILL THREATENED BY DEVASTATING MALICIOUS ACTIVITIES. GIVEN THE CONTINUOUS ESCALATION OF SUCH ATTACKS IN TERMS OF THEIR FREQUENCY, SOPHISTICATION AND STEALTHINESS, IT IS OF PARAMOUNT IMPORTANCE TO GENERATE EFFECTIVE CYBER THREAT INTELLIGENCE THAT AIM AT INFERRING, ATTRIBUTING, CHARACTERIZING AND MITIGATING SUCH MISDEMEANORS. NEVERTHELESS, SUCH IMPERATIVE TASKS ARE PARTIALLY IMPEDED BY THE LACK OF APPROACHES THAT CAN PRODUCE PROMPT AND ACCURATE ACTIONABLE INTELLIGENCE BY INVESTIGATING VARIOUS NETWORK TRAFFIC SOURCES. IN THIS PAPER, WE PROPOSE AND EVALUATE A BIG DATA ARCHITECTURE THAT IS ROOTED IN REAL-TIME NETWORK TRAFFIC PROCESSING, DISTRIBUTED MESSAGING AND SCALABLE DATA STORAGE. THE KEY INNOVATION BEHIND THE PROPOSED ARCHITECTURE IS THAT IT AUTOMATES THE ANALYSIS OF HETEROGENEOUS NETWORK DATA, ALLOWING THE FOCUS TO REMAIN ON DEVISING EFFECTIVE CYBER THREAT INTELLIGENCE ANALYTICS, RATHER THAN BEING HINDERED BY DATA MANAGEMENT, AGGREGATION, RECONCILIATION AND FORMATTING. EMPIRICAL EVALUATIONS INVESTIGATING THE APPLICATION OF MACHINE LEARNING ANALYTICS BY EXPLOITING THE ARTIFACTS OF THE PROPOSED ARCHITECTURE AND BY USING 100 GB OF REAL NETWORK TRAFFIC, INDEED DEMONSTRATE THE PRACTICALITY, EFFECTIVENESS, AND ADDEDVALUE OF THE PROPOSED ARCHITECTURE.</t>
  </si>
  <si>
    <t>IGNITED BY THE ADVENT OF DIGITAL TECHNOLOGIES, POWER DISTRIBUTION UTILITIES ARE GENERATING MORE AND MORE DATA ABOUT THEIR OWN ASSETS AND THEIR ENVIRONMENT. TO HANDLE THIS AMOUNT OF DATA, SOME SOLUTIONS EMERGE TO HELP DISTRIBUTION SYSTEM OPERATORS IN UNDERSTANDING THEIR OWN DATA AND TURNING THIS BIG DATA INTO ACTIONABLE INSIGHTS. ONE OF THE SOLUTIONS IS A DATA LAKE. THIS ARTICLE ILLUSTRATES THE ARCHITECTURE OF A CLOUD-BASED DATA LAKE DEVELOPED BY ENEL DISTRIBUICAO SAO PAULO TO MANAGE BIG DATA FROM SYSTEMS SUCH AS GIS, SCADA O&amp;M SYSTEMS AND OTHER DATA GENERATED IN A NETWORK DIGITAL TWINÂ® MODEL IN THE CITY OF SAO PAULO THIS DATA LAKE HAS A COMBINATION OF DATA SOURCES. IT STORES DATA IN RAW, PROCESSED, AND REFINED FORMAT USING STRUCTURED, UNSTRUCTURED AND SEMI-STRUCTURED DATA. IT USES TOOLS TO EXECUTE QUERIES, SEARCHES, PROCESSING STREAMS AND TO VISUALIZE DATA. THIS PAPER PRESENTS THE DESIGN AND IMPLEMENTATION DETAILS, AS WELL AS USAGE SCENARIOS OF THE DATA LAKE IN A SMART GRID PROJECT.</t>
  </si>
  <si>
    <t>REAL-TIME LOCATION SYSTEM (RTLS) LOCATES AND MONITORS ANY PERSON OR ASSET WITHIN A DEFINED ZONE COVERED BY A RADIO FREQUENCY (RF) NETWORK. THIS SYSTEM PRODUCES LOCATION DATA FOR EACH ENTITY TO TRACK FROM SEVERAL TIMES PER SECOND TO EVERY FEW MINUTES, DEPENDING ON HOW OFTEN IT IS DESIRED TO REFRESH THE LOCATION DATA. THE INCREASE IN THE VOLUME OF DATA THAT IS REQUIRED TO BE COLLECTED, STORED, PROCESSED, ANALYZED, AND REPORTED, IS ONE OF THE REASONS FOR THE DEVELOPMENT OF BIG DATA TECHNOLOGIES. THIS PAPER AIMS TO EXPLAIN THE TRANSFORMATION OF DATA ARCHITECTURE ACCORDING TO THE TARGET SHORT-TERM AND LONG-TERM ANALYTICAL NEEDS OF RTLS AND TO COMPARE TRADITIONAL ARCHITECTURE AND BIG DATA ARCHITECTURE ON READ TIMES AND STORAGE COSTS. IN ORDER TO ACHIEVE THAT, THE DATA IN THE RELATIONAL DATABASE SYSTEM IS EXTRACTED TO.CSV FILES IN ITS RAW FORM WITH A MICROSERVICE TRIGGERED DAILY WITHIN THE RELATIONAL DATABASE MANAGEMENT SYSTEM. DATA IS PROCESSED IN PYTHON LANGUAGE TO MEET THE THREE DIFFERENT REPORTING REQUIREMENTS OF RTLS. ANALYZED DATA IS STORED IN A COLUMN-FAMILY NOSQL DATABASE APACHE CASSANDRA BY MODELING DIFFERENTLY IN LINE WITH THE QUERY PARAMETERS FOR FASTER QUERY PURPOSES. BY NOT ARCHIVING THE LOCATION DATA ON THE RELATIONAL DATABASE, WITHOUT AFFECTING THE PERFORMANCE HEALTH OF RTLS, MEANINGFUL RESULTS ARE PRODUCED FROM THIS DATA AND ARE REPORTED ON THE APPLICATION. AS THE SIZE OF THE INPUT AND OUTPUT DATA USED FOR REPORTING INCREASES, THE NEED TO USE A NOSQL DATABASE IS ESSENTIAL IN TERMS OF QUERY RESPONSE TIMES. NOSQL DATABASE SYSTEMS MAY REQUIRE THE SAME DATA TO RESIDE IN MULTIPLE TABLES, SO THE STORAGE COST PER ROW IS ABOUT 67% LOWER THAN SQL DATABASE, BUT AS THE NUMBER OF QUERIES TO THE DATA INCREASES, STORAGE COSTS CAN EXCEED SQL DATABASES.</t>
  </si>
  <si>
    <t>DATA LAKES, AS A MODERN CONCEPT OF RAW ANALYTICAL DATA STORAGE, WERE PRESENTED AS A NEXT STEP THAT WILL TAKE OVER DATA WAREHOUSES. IN THE COURSE OF TIME AFTER THE DATA LAKES EMERGENCE, IT IS CLEAR THAT THOSE TWO ARCHITECTURES COMPLEMENT EACH OTHER WITH THEIR ACTUAL USAGE. A NEW ARCHITECTURE CONCEPT, DATA LAKEHOUSE, HAS RECENTLY BEEN INTRODUCED AS A NEXT STEP IN THE ANALYTICAL DATA STORAGE. THE DATA LAKEHOUSE ARCHITECTURE SHOULD BE ABLE TO DEAL WITH CURRENTLY INSURMOUNTABLE CHALLENGES THAT BOTH DATA WAREHOUSES AND DATA LAKES CANNOT OVERCOME. IN THIS ARTICLE, A CURRENT STATE OF THE DATA LAKEHOUSE ARCHITECTURE AND VENDOR IMPLEMENTATION WILL BE GIVEN. FURTHERMORE, A COMPARISON OF THE DATA LAKEHOUSE WILL BE DONE BETWEEN BOTH DATA WAREHOUSES AND DATA LAKES WITH A FOCUS ON TACKLING THEIR KNOWN CHALLENGES. FINALLY, AN APPROACH TO COMBINE EXISTING DATA WAREHOUSES AND DATA LAKES INTO A UNIFIED DATA LAKEHOUSE WILL BE PRESENTED, WITH A SPECIAL FOCUS ON THE HIGH-LEVEL ARCHITECTURE.</t>
  </si>
  <si>
    <t>THIS PAPER PRESENTS A SYSTEMATIC REVIEW OF COMMON ANALYTICAL DATA ARCHITECTURES BASED ON DAMA-DMBOK AND ARCHIMATE. THE PAPER IS WORK IN PROGRESS AND PROVIDES A FIRST VIEW ON GARTNERâ€™S LOGICAL DATA WAREHOUSE PARADIGM, DATA FABRIC AND DEHGHANIâ€™S DATA MESH PROPOSAL AS WELL AS THEIR INTERDEPENDENCIES. IT FURTHERMORE SKETCHES THE WAY FORWARD HOW THIS WORK CAN BE EXTENDED BY COVERING MORE ARCHITECTURE PARADIGMS (INCL. CLASSIC DATA WAREHOUSE, DATA VAULT, DATA LAKE, LAMBDA AND KAPPA ARCHITECTURES) AND INTRODUCING A TEMPLATE WITH AMONG OTHERS \CONTEXT\", \"PROBLEM\" AND \"SOLUTION\" DESCRIPTIONS, LEADING ULTIMATELY TO A PATTERN SYSTEM PROVIDING GUIDANCE FOR CHOOSING THE RIGHT ARCHITECTURE PARADIGM FOR THE RIGHT SITUATION"</t>
  </si>
  <si>
    <t>AS THE INFORMATION RESOURCES IN THE FIELD OF TRANSPORTATION BECOME MORE AND MORE HUGE, THE TRADITIONAL PROCESSING METHODS CAN HARDLY SUPPORT THE NEEDS OF REAL-TIME COMPUTING, LOW-LATENCY QUERY AND STATISTICAL ANALYSIS OF MASSIVE DATA. IN THE PAPER, A DESIGN METHOD OF INTELLIGENT TRAFFIC INFORMATION PROCESSING BASED ON HADOOP BIG DATA ARCHITECTURE IS PROPOSED. BY ANALYZING THE APPLICATION REQUIREMENTS AND THE CURRENT SITUATION IN THE FIELD OF INTELLIGENT TRANSPORTATION, THE PAPER INVESTIGATES THE COMPUTATION MODE COMBINED WITH BIG DATA PROCESSING TECHNOLOGY TO COLLECT, PROCESS, ANALYZE AND UTILIZE MULTI-USER REQUIREMENTS AND LARGE-SCALE AND MASSIVE TRAFFIC DATA, AND REALIZE THE SHARING AND COMMON USE OF BIG DATA, AS WELL AS EFFICIENT AND CONVENIENT STORAGE METHODS AND ACCURATE COMPUTATION METHODS. IN ORDER TO PROVIDE PERSONALIZED SERVICES TO PEOPLE IN A DYNAMIC, TIMELY AND ACCURATE MANNER. THE FINAL CONSTRUCTION OF TRAFFIC MANAGEMENT, TRAVEL REFERENCE, MONITORING AND CRIMINAL INVESTIGATION AND OTHER COMPREHENSIVE, MULTI-FACETED INTELLIGENT TRAFFIC INFORMATION PROCESSING SYSTEM.</t>
  </si>
  <si>
    <t>THE INCREASE IN HUMAN POPULATION HAS TRIGGERED THE NEED TO INCREASE THE AGRICULTURE PRODUCTION WORLDWIDE. AT THE SAME TIME CLIMATIC CONDITIONS, WATER SCARCITY AND POPULATION GROWTH ARE DECREASING THE ARABLE LAND. HENCE THERE IS A NEED TO EVOLVE NOVEL WAYS TO IMPROVE AGRICULTURAL PRODUCE WHILE UTILIZING LESSER RESOURCES. PRECISION AGRICULTURE COMBINES TEMPORAL, SPATIAL, REMOTE, AND INDIVIDUAL DATA ALONG WITH DECISIONS TO ENABLE SPECIFIC AUTOMATED ACTIONS ON FIELDS. BIG DATA IS ONE OF THE CENTRAL TECHNOLOGIES USED IN PRECISION FARMING TO STORE, RETRIEVE AND PROCESS ABSTRACT INFORMATION. IN THE ARTICLE WE PROPOSE A SYSTEM, METHOD TO EFFICIENTLY COLLATE, STORE AND PROCESS DATA FROM MULTIPLE SOURCES ON A BIG DATA SYSTEM AND VALIDATE THE APPROACH. THE PROPOSED SYSTEM WILL BUILD ON THE HADOOP FRAMEWORK.</t>
  </si>
  <si>
    <t>BIG DATA IS THE COLLECTION OF VERY COMPLEX DATA SETS THAT ARE VERY DIFFICULT TO PROCESS BY TRADITIONAL DATA PROCESSING APPLICATIONS. THIS DATA COMES FROM VARIOUS DEVICES OR MEDIA THAT ARE CONNECTED TO THE INTERNET. TODAY, BIG DATA PROCESSING USES CLOUD AND HADOOP, WHICH ARE CAPABLE OF PROCESSING LARGE AMOUNTS OF DATA. HOWEVER, AS CENTRALIZED STORAGE PARADIGMS, CLOUD AND HADOOP ARE VULNERABLE TO SINGLE POINT OF FAILURE, LOW AVAILABILITY, SYSTEM FAILURE, OR EVEN HACKER ATTACKS. IN THIS RESEARCH, A BIG DATA ARCHITECTURE USING BLOCKCHAIN AND INTERPLANETARY FILE SYSTEM (IPFS) IS DESIGNED AND A COMPARISON IS MADE BETWEEN BIG DATA ARCHITECTURE USING HADOOP AND BIG DATA ARCHITECTURE USING BLOCKCHAIN AND IPFS AND TESTING THE TIME AND THROUGHPUT REQUIRED BY EACH ARCHITECTURE. THE FINAL RESULT OF THIS RESEARCH IS A DISCUSSION OF THE COMPARISON OF DATA EXECUTION BASED ON TIME AND THROUGHPUT IN EACH ARCHITECTURE. THE COMPARISON RESULT SHOWS THAT THE THROUGHPUT AND TIME GENERATED BY HADOOPâ€™S BIG DATA ARCHITECTURE ARE BETTER WITH A COMPARISON RATIO VALUE FOR FILE SIZE 500 MB OF 1.7320, FILE SIZE 700 MB OF 1.7915, AND FILE SIZE 1 GB OF 1.6975.</t>
  </si>
  <si>
    <t>BIG DATA ANALYTICS IN THE HIGHER EDUCATION SECTOR IS USED RELATIVELY LESS THAN IN OTHER SECTORS BUT ITS USE IS GROWING GRADUALLY. BIG DATA ANALYTICS IN THIS SECTOR NEEDS TO BE COMBINED WITH BUSINESS PROCESSES TO IMPROVE INSTITUTIONAL OPERATIONS AND SUPPORT INSTITUTIONS IN OFFERING INNOVATIVE SERVICES TO STUDENTS. THE RETENTION RATE OF STUDENTS CAN BE IMPROVED IF AN EARLY ALERT SYSTEM BASED ON BIG DATA ANALYSIS IS SET UP AND INTERVENTION IS APPROPRIATELY DEPLOYED. IN THIS PAPER WE DISCUSS THE FUNCTIONAL CAPABILITIES OF BIG DATA ANALYTICS IN HIGHER EDUCATION AND A STEP TOWARDS BIG DATA ARCHITECTURE TO IMPLEMENT DATA ANALYTICS TO BENEFIT THE HIGHER EDUCATION INSTITUTIONS AND THEIR STAKEHOLDERS. THIS PAPER REPORTS AN EXPERIMENTAL STUDY WITH 309 POSTGRADUATE STUDENTS TO EXPLORE HOW BIG DATA ARCHITECTURE CAN BE USED FOR HIGHER EDUCATION ANALYTICS.</t>
  </si>
  <si>
    <t>THE EXPONENTIAL GROWTH OF BIG DATA HAS TRANSFORMED HOW LARGE ORGANISATIONS LEVERAGE INFORMATION TO DRIVE INNOVATION, OPTIMISE PROCESSES, AND MAINTAIN COMPETITIVE ADVANTAGES. HOWEVER, MANAGING AND EXTRACTING INSIGHTS FROM VAST, HETEROGENEOUS DATA SOURCES REQUIRES A SCALABLE, SECURE, AND WELL-INTEGRATED BIG DATA ARCHITECTURE. THIS PAPER PROPOSES A COMPREHENSIVE BIG DATA FRAMEWORK THAT ALIGNS WITH ORGANISATIONAL OBJECTIVES WHILE ENSURING FLEXIBILITY, SCALABILITY, AND GOVERNANCE. THE ARCHITECTURE ENCOMPASSES MULTIPLE LAYERS, INCLUDING DATA INGESTION, TRANSFORMATION, STORAGE, ANALYTICS, MACHINE LEARNING, AND SECURITY, INCORPORATING EMERGING TECHNOLOGIES SUCH AS GENERATIVE AI (GENAI) AND LOW-CODE MACHINE LEARNING. CLOUD-BASED IMPLEMENTATIONS ACROSS GOOGLE CLOUD, AWS, AND MICROSOFT AZURE ARE ANALYSED, HIGHLIGHTING THEIR TOOLS AND CAPABILITIES. ADDITIONALLY, THIS STUDY EXPLORES ADVANCEMENTS IN BIG DATA ARCHITECTURE, INCLUDING AI-DRIVEN AUTOMATION, DATA MESH, AND DATA OCEAN PARADIGMS. BY ESTABLISHING A STRUCTURED, ADAPTABLE FRAMEWORK, THIS RESEARCH PROVIDES A FOUNDATIONAL BLUEPRINT FOR LARGE ORGANISATIONS TO HARNESS BIG DATA AS A STRATEGIC ASSET EFFECTIVELY.</t>
  </si>
  <si>
    <t>IN DATABASES FIELD, THE TERM DATA LAKE IS INCREASINGLY COMMON, WHICH IS A NEW RAW DATA STORAGE TECHNOLOGY TO UNDERGO FURTHER ADVANCED PROCESSING AND ANALYSIS. TODAY THERE ARE FOR DIFFERENT WAYS TO IMPLEMENT DATA LAKE ARCHITECTURE, NAMELY: DATA LAKE ON-PREMISES, CLOUD DATA LAKE, HYBRID DATA LAKE AND MULTI-CLOUD DATA LAKE. EACH OF THESE ARCHITECTURES HAS THEIR OWN ADVANTAGES AND DISADVANTAGES, AND YET THE NEW TREND IS TO GO IN CLOUD. IN THIS WORK, WE WILL BRIEFLY EXPLAIN WHAT A DATE LAKE IS, WHAT THE FOR DIFFERENT ARCHITECTURES ARE, AND WE WILL BROADLY PRESENT THE MAJOR BENEFITS OF THE CLOUD ARCHITECTURE AND ITS SHORTCOMINGS IN ORDER TO PROVIDE A PRELIMINARY GUIDE ON THE IMPLEMENTATION OF DATA LAKE ARCHITECTURE.</t>
  </si>
  <si>
    <t>NOWADAYS, BIG DATA LAKES ARE PROMINENT COMPONENTS OF EMERGING BIG DATA ARCHITECTURES. BASICALLY, BIG DATA LAKES ARE THE NATURAL EVOLUTION OF DATA WAREHOUSING SYSTEMS IN THE BIG DATA CONTEXT, AND DEAL WITH SEVERAL REQUIREMENTS DERIVING FROM THE WELL-KNOWN 3V NATURE OF BIG DATA. ALONG WITH THE EMERGING OF BIG DATA LAKE RESEARCH INITIATIVE, SEVERAL ISSUES APPEARED, SUCH AS: (I) BIG DATA LAKE MODELS; (II) BIG DATA LAKE FRAMEWORKS; (III) BIG DATA LAKE TECHNIQUES. IN LINE WITH THIS EXCITING RESEARCH PERSPECTIVE, THIS PAPER PROPOSES AN OVERVIEW OF STATE-OF-THE-ART APPROACHES THAT ARE AT THE FOUNDATIONS OF BIG DATA LAKE RESEARCH, AND INNOVATIVE OPEN PROBLEMS AND ISSUES, WHICH DRIVE FUTURE RESEARCH DIRECTIONS, ON ADVANCING THE BIG DATA LAKE RESEARCH TREND.</t>
  </si>
  <si>
    <t>EVERYDAY ENORMOUS AMOUNTS OF INFORMATION ARE PRODUCED FROM COMPUTERIZED ADVANCEMENTS AND HANDLING THESE GIGANTIC COMPLEX DATA REQUIRES A DECENT KNOWLEDGE ON THE MOST PROFICIENT METHOD TO DEAL WITH THIS DATA. WITH A PURPOSE TO MAKE THE MOST FROM THIS MULTIFORM DATA FOR DETERMINED BENEFITS, THE DATA LAKE EMERGE AS IDEA FOR ENHANCED ADAPTABILITY AND STRONG DATA ANALYTICS. DATA LAKE TERMINOLOGY SIGNIFY A STORAGE SPACE FOR STORING HETEROGENEOUS DATA, BOTH ORGANIZED AS WELL AS UNSTRUCTURED, BRINGING ABOUT AN ADAPTABLE ASSOCIATION THAT PERMITS DATA LAKE CUSTOMERS INCORPORATE DATA DYNAMICALLY WHICH THEY REQUEST. BIG DATA INNOVATION OFFER HELP TO ENTERPRISES IN BUSINESS INTELLIGENCE PROCESS YET THERE EXISTS LACK OF EMPIRICAL STUDY ON UTILIZATION OF DATA LAKE TECHNIQUE IN ENTERPRISES. THIS PAPER GIVES AN EXPLORATORY REVIEW ON DATA LAKE IMPLICATION BY PORTRAYING ITS CONCEPT, FUNCTIONAL ARCHITECTURE, DEVELOPMENT STAGES INVOLVED AND NUMEROUS RESEARCH CHALLENGES AND DIRECTION; WHICH WILL IMPROVE THE EFFECTIVE UTILIZATION OF THE DATA LAKE APPROACH IN ENTERPRISES.</t>
  </si>
  <si>
    <t>DANIEL E. O'LEARY EXAMINES THE NOTION OF THE BIG DATA LAKE AND CONTRASTS IT WITH DECISION SUPPORT-BASED DATA WAREHOUSES. IN ADDITION, SOME OF THE RISKS OF THE EMERGING LAKE CONCEPT THAT ULTIMATELY REQUIRE DATA GOVERNANCE ARE ANALYZED. O'LEARY INVESTIGATES USING DIFFERENT AI AND CROWDSOURCING (HUMAN INTELLIGENCE) APPLICATIONS IN THAT LAKE IN ORDER TO INTEGRATE DISPARATE DATA SOURCES, FACILITATE MASTER DATA MANAGEMENT AND ANALYZE DATA QUALITY. ALTHOUGH DATA GOVERNANCE OFTEN IS NOT SEEN AS A TECHNOLOGY ISSUE, IT IS SEEN AS A CRITICAL COMPONENT OF MAKING THE BIG DATA LAKE \WORK.\""</t>
  </si>
  <si>
    <t>THE RAPID DEVELOPMENT OF INFORMATION TECHNOLOGIES, ESPECIALLY BIG DATA TECHNOLOGIES, HAS PROMOTED SMART ELDERLY CARE SERVICES. IN THIS STUDY, WE INTRODUCED A BIG DATA ARCHITECTURE CONSISTING OF APPROPRIATE TECHNOLOGY STACKS THAT ARE CONDUCIVE TO REAL-TIME DATA PROCESSING, SCALABILITY, AND RELIABILITY FOR CONSTRUCTING SUCH A SMART ELDERLY CARE CLOUD PLATFORM. IN THE ARCHITECTURE, APACHE FLINK, APACHE KAFKA, APACHE ZOOKEEPER, AND APACHE HBASE WERE EMPLOYED TO PROCESS LARGE-SCALE REAL-TIME DATA EFFICIENTLY. THE MULTI-TASK CASCADED CONVOLUTIONAL NETWORK ALGORITHM WAS ALSO UTILIZED FOR FACE RECOGNITION TO PROVIDE SECURITY AND PERSONALIZED SERVICE. THE PLATFORM PROCESSED USER BEHAVIORAL AND BUSINESS DATA IN REAL-TIME WITH A MULTI-LAYER REAL-TIME DATA WAREHOUSE. OPTIMAL PERFORMANCE WAS ACHIEVED BY UTILIZING MYSQL FOR STRUCTURED DATA AND HBASE FOR SEMI-STRUCTURED DATA STORAGE. THIS SOLUTION SATISFIES THE FUNCTIONAL AND NON-FUNCTIONAL REQUIREMENTS FOR ELDERLY CARE AND SERVES AS A BASIS FOR MODELLING INTELLIGENT ELDERLY CARE SYSTEMS TO ENHANCE THE QUALITY OF SERVICE.</t>
  </si>
  <si>
    <t>THIS PAPER HIGHLIGHTS THE LINK BETWEEN SOCIAL NETWORKS AND BIG DATA, WHICH IS GENERATED BY ITS USERS AND HOW THE GENERATED DATA IS USED BY BUSINESSES TO IMPROVE THEIR PRODUCTS AND SERVICES AS WELL AS TO INCREASE THEIR PROFITS. IT GOES ON TO GIVE A CONCISE OVERVIEW OF BIG DATA ARCHITECTURE, THE VARIOUS COMPONENTS INVOLVED, CHALLENGES FACED WHEN DEVELOPING SOLUTIONS, THE PROCESS OF RETRIEVING, STORING AND PROCESSING DATASETS AS WELL AS RECOMMENDATIONS TO FOLLOW WHEN DESIGNING ARCHITECTURES GEARED TOWARDS SOCIAL NETWORK ANALYSIS.</t>
  </si>
  <si>
    <t>MODERN TECHNOLOGY, SUCH AS ARTIFICIAL INTELLIGENCE AND MULTIMODAL REMOTE SENSING, IS DRIVING THE RAPID ADVANCEMENT OF PRECISION AGRICULTURE. THE REVIEW ARTICLE EXAMINES THE WAYS IN WHICH RESOURCE MANAGEMENT AND AGRICULTURAL MONITORING CAN BE IMPROVED BY THE COMBINATION OF MACHINE LEARNING (ML) AND DEEP LEARNING (DL) TECHNIQUES WITH REMOTE SENSING MODALITIES. THIS RESEARCH INVESTIGATES HOW RECENT ADVANCEMENTS IN SENSOR TECHNOLOGY, INCLUDING LIDAR, HYPERSPECTRAL, AND MULTISPECTRAL IMAGING, HAVE TRANSFORMED AGRICULTURAL PRACTICES. FURTHER DISCUSSED IN THE PAPER WITH REFERENCE TO PRECISION FARMING ARE THE CHALLENGES OF DATA FUSION, ALGORITHMIC COMPLEXITY, AND THE NEED FOR DEPENDABLE, SCALABLE SOLUTIONS. THE STUDY DISCOVERS MAJOR TRENDS AND POSSIBLE FUTURE PATHS FOR THE FIELD, INCLUDING THE COMBINATION OF REAL-TIME ANALYTICS WITH AI-DRIVEN DECISION SUPPORT SYSTEMS, THROUGH A DETAILED EXAMINATION OF CASE STUDIES AND CURRENT RESEARCH. THE RESULTS SET THE STAGE FOR FUTURE INVESTIGATIONS AND ADVANCEMENTS IN THIS CRUCIAL FIELD BY EMPHASIZING THE ROLE THAT ML AND DL PLAY IN MAXIMIZING AGRICULTURAL SUSTAINABILITY AND PRODUCTIVITY.</t>
  </si>
  <si>
    <t>CURRENT TRENDS IN AUTONOMY RESULT FROM MANY TECHNICAL ADVANCEMENTS IN ARTIFICIAL INTELLIGENCE, INFORMATION COMMUNICATION, AND SYSTEMS DESIGN. SYSTEMS DESIGN INCLUDES THE COMBINATION OF INSTRUMENTATION, MODELING, AND COMPUTATIONAL ARCHITECTURES. EXAMPLES OF ARCHITECTURE DESIGNS ARE AUTONOMY IN MOTION (AIM) FOR DYNAMIC DATA ASSESSMENT SYSTEMS (E.G., ROBOTICS) AND AUTONOMY AT REST (AAR) FOR STATIC DATA COLLECTION SYSTEMS (E.G., SURVEILLANCE). HOWEVER, THERE IS A NEED FOR THE ANALYSIS FROM STREAMING DATA ARCHITECTURES, WHICH NECESSITATES AUTONOMY IN USE (AIU). AIU REQUIRES PRAGMATIC USE OF MESSAGE PASSING AND DATA FLOW ARCHITECTURES; CONTEXTUAL AND THEORETIC MODELING; AND USER AND INFORMATION FUSION. INFORMATION FUSION PROVIDES METHODS FOR DATA AGGREGATION, CORRELATION, AND TEMPORAL ANALYSIS. TOGETHER, AIU ACCESSES THE DYNAMIC DATA FOR AUTONOMY IN CHANGE (AIC), INFORMATION FUSION FROM AAR IN ORDER TO MAKE AIM REAL-TIME DECISIONS.</t>
  </si>
  <si>
    <t>MODERN SMARTWATCHES OFTEN INCLUDE PHOTOPLETHYSMOGRAPHIC (PPG) SENSORS TO MEASURE HEARTBEATS OR BLOOD PRESSURE THROUGH COMPLEX ALGORITHMS THAT FUSE PPG DATA WITH OTHER SIGNALS. IN THIS WORK, WE PROPOSE A COLLABORATIVE INFERENCE APPROACH THAT USES BOTH A SMARTWATCH AND A CONNECTED SMARTPHONE TO MAXIMIZE THE PERFORMANCE OF HEART RATE (HR) TRACKING WHILE ALSO MAXIMIZING THE SMARTWATCH'S BATTERY LIFE. IN PARTICULAR, WE FIRST ANALYZE THE TRADE-OFFS BETWEEN RUNNING ON-DEVICE HR TRACKING OR OFFLOADING THE WORK TO THE MOBILE. THEN, THANKS TO AN ADDITIONAL STEP TO EVALUATE THE DIFFICULTY OF THE UPCOMING HR PREDICTION, WE DEMONSTRATE THAT WE CAN SMARTLY MANAGE THE WORKLOAD BETWEEN SMARTWATCH AND SMARTPHONE, MAINTAINING A LOW MEAN ABSOLUTE ERROR (MAE) WHILE REDUCING ENERGY CONSUMPTION. WE BENCHMARK OUR APPROACH ON A CUSTOM SMARTWATCH PROTOTYPE, INCLUDING THE STM32WB55 MCU AND BLUETOOTH LOW-ENERGY (BLE) COMMUNICATION, AND A RASPBERRY PI3 AS A PROXY FOR THE SMARTPHONE. WITH OUR COLLABORATIVE HEART RATE INFERENCE SYSTEM (CHRIS), WE OBTAIN A SET OF PARETO-OPTIMAL CONFIGURATIONS DEMONSTRATING THE SAME MAE AS STATE-OF-ART (SOA) ALGORITHMS WHILE CONSUMING LESS ENERGY. FOR INSTANCE, WE CAN ACHIEVE APPROXIMATELY THE SAME MAE OF TIMEPPG-SMALL [1] (5.54 BPM MAE VS. 5.60 BPM MAE) WHILE REDUCING THE ENERGY BY 2.03Ã—, WITH A CONFIGURATION THAT OFFLOADS 80% OF THE PREDICTIONS TO THE PHONE. FURTHERMORE, ACCEPTING A PERFORMANCE DEGRADATION TO 7.16 BPM OF MAE, WE CAN ACHIEVE AN ENERGY CONSUMPTION OF 179 UJ PER PREDICTION, 3.03Ã— LESS THAN RUNNING TIMEPPG-SMALL ON THE SMARTWATCH, AND 1.82Ã— LESS THAN STREAMING ALL THE INPUT DATA TO THE PHONE.</t>
  </si>
  <si>
    <t>SOCIAL MEDIA, SUCH AS BLOGS, TWITTER, AND INFORMATION PORTALS, HAVE EMERGED AS THE DOMINANT COMMUNICATION MECHANISM OF SOCIETY. EXPLOITING SUCH INPUT TO GAIN AWARENESS OF AN INCIDENT IS A CRITICAL DIRECTION FOR RESEARCH IN EFFECTIVE EMERGENCY MANAGEMENT. IN THIS PAPER WE PRESENT AN OVERVIEW OF THE SMART-C SYSTEM, WHICH IS PART OF THE SOCIAL MEDIA INITIATIVE AT THE DEPARTMENT OF HOMELAND SECURITY. THE SYSTEM AIMS TO ENABLE ROBUST BIDIRECTIONAL COMMUNICATION BETWEEN EMERGENCY MANAGEMENT AND THE PUBLIC AT LARGE THROUGHOUT THE DISASTER LIFE-CYCLE VIA A MULTITUDE OF DEVICES AND MODALITIES INCLUDING CELL PHONES, MMS MESSAGES, TEXT MESSAGES, BLOGS, TWITTER, ETC. A DISCUSSION OF THE MAJOR COMPONENTS OF SMART-C AND RELATED RESEARCH CHALLENGES IS INCLUDED. THESE COMPONENTS INCLUDE MECHANISMS TO MODEL EVENT LEVEL SEMANTIC INFORMATION, A PLATFORM FOR IMPLEMENTING MULTI-SENSOR FUSION, MECHANISMS FOR ESTIMATING THE VERACITY OF INFORMATION, DATA CLEANING TO REDUCE UNCERTAINTY AND ENHANCE ACCURACY OF EVENT DETECTION AND NOTIFICATION, AND SPATIOTEMPORAL ANALYSES FOR PATTERN AND TREND ANALYSES FOR HIGHER LEVEL OBSERVATIONS.</t>
  </si>
  <si>
    <t>IN MODERN MILITARY AND DEFENSE APPLICATIONS, LANDMINE DETECTION AND SURVEILLANCE FACE MORE RIGOROUS CHALLENGES THAT REQUIRE SOPHISTICATED AUTONOMOUS SOLUTIONS. THIS PAPER PRESENTS A MULTI-FUNCTIONAL AUTONOMOUS SURVEILLANCE ROBOT THAT INTEGRATES DUAL-LAYER LANDMINE DETECTION USING METAL SENSING AND CHEMICAL RESIDUE ANALYSIS AND SLAM-BASED NAVIGATION FOR GPS-DENIED TERRAINS, AND CNN-BASED ENVIRONMENTAL THREAT CLASSIFICATION. EXPERIMENTAL RESULTS SHOW A DETECTION ACCURACY OF 94.9% (FIRE DETECTION), 25 FPS REAL-TIME STREAMING, AND SUCCESSFUL SLAM-BASED MAPPING WITH DYNAMIC OBSTACLE AVOIDANCE, VALIDATING THE SYSTEMâ€™S RELIABILITY AND REAL-WORLD APPLICABILITY FOR DEFENSE OPERATIONS. IT COMES UP WITH A FIRE DETECTION USING MACHINE LEARNING AND TEMPERATURE DETECTION. THE SYSTEM ALSO UTILIZES AN INNOVATIVE AIR VACUUM PUMP WITH A CHEMICAL FILTER THAT CAPTURES AIR PARTICLES, FOR EXPLOSIVE DETECTION WITH TRAINED DOGS. THE SURVEILLANCE FUNCTIONALITY IS COMPLEMENTED BY A RASPBERRY WEB CAMERA, WITH REAL-TIME VIDEO STREAMING VIA A FLASK-BASED WEB INTERFACE. THE SYSTEM IS PROPOSED FOR BATTLEFIELD SAFETY IMPROVEMENT, HUMAN RISK REDUCTION, AND PROVISION OF THE OPTIMAL SOLUTION FOR THREAT DETECTION.</t>
  </si>
  <si>
    <t>NOWADAYS, RADAR-BASED SURVEILLANCE SYSTEMS ALREADY CONSIST OF HIGHLY COMPLEX TRACKING, SENSOR DATA FUSION, AND IDENTIFICATION ALGORITHMS, WHICH TRACK THE TRAJECTORIES OF MOVING OBJECTS. THEY ARE EMBEDDED IN A REAL-TIME MIDDLEWARE WITH A STRAIGHT FORWARD PROCESSING CHAIN ACCORDING TO THE JOINT DIRECTORS OF LABORATORIES (JDL) FUSION MODEL. WITH THE SPREAD OF NEW TECHNOLOGIES, E.G., BIG DATA, DISTRIBUTED DATA PROCESSING AND MACHINE LEARNING OPEN UP NEW POSSIBILITIES FOR SURVEILLANCE SYSTEMS. COMMERCIAL DATA PROVIDERS PROVIDE TRAJECTORIES OF ALL KINDS OF VESSELS AND AIRCRAFT WORLDWIDE. BEST KNOWN ARE AUTOMATIC DEPENDENT SURVEILLANCE-BROADCAST AND (SATELLITE-) AUTOMATIC IDENTIFICATION SYSTEM USED IN AIR AND MARITIME SURVEILLANCE. BOTH ARE COOPERATIVE SYSTEMS AND, MEANWHILE, ALSO INTEGRATED AS THE SENSOR SOURCE IN SURVEILLANCE SYSTEMS. AN ADVANTAGE OF THESE TRAJECTORIES IS THAT IN ADDITION TO THE UNIQUE IDENTIFICATION OF THE OBJECT BY AN IDENTIFIER, E.G., INTERNATIONAL CIVIL AVIATION ORGANIZATION CODE OR MARITIME MOBILE SERVICE IDENTITY (MMSI), WITH WHICH THEY CAN BE EASILY ASSIGNED TO THE GENERATING OBJECTS CONTAIN ADDITIONAL CONTEXT DATA THAT CAN BE USED AS LABELS FOR SUPERVISED MACHINE LEARNING. IN ADDITION, THEY ARE SIMILAR IN STRUCTURE TO RADAR TRACKS AND ARE, THEREFORE, IDEAL FOR ANALYSIS AND TRAINING OF LEARNING ALGORITHMS. THIS ARTICLE GIVES AN OVERVIEW OF HOW THESE NEW TECHNOLOGIES IN COMBINATION WITH BIG DATA OF TRAJECTORIES CAN BE INTEGRATED INTO EXISTING SURVEILLANCE SYSTEMS AND HOW MACHINE LEARNING CAN HELP TO IMPROVE SITUATIONAL AWARENESS. IT IS INTENDED AS AN OVERVIEW TO SHOW WHICH DATA AND WHICH METHODS OPEN UP NEW OPPORTUNITIES.</t>
  </si>
  <si>
    <t>A NOVEL ADAPTIVE MIXTURE-BASED NEURAL NETWORK IS PRESENTED FOR EXPLOITING TRACK DATA TO LEARN NORMAL PATTERNS OF MOTION BEHAVIOR AND DETECT DEVIATIONS FROM NORMALCY. WE HAVE EXTENDED OUR PRIOR APPROACH BY INTRODUCING MULTIDIMENSIONAL PROBABILITY DENSITY COMPONENTS TO REPRESENT CLASS DENSITY USING AN ADAPTIVE MIXTURE OF SUCH COMPONENTS. THE NUMBER OF COMPONENTS IN THE ADAPTIVE MIXTURE ALGORITHM, AS WELL AS THE VALUES OF THE PARAMETERS OF THE DENSITY COMPONENTS, IS ESTIMATED FROM THE DATA. THE NETWORK UTILIZES A RECURSIVE VERSION OF THE EXPECTATION MAXIMIZATION (EM) ALGORITHM TO MINIMIZE THE KULLBACK-LEIBLER INFORMATION METRIC BY MEANS OF STOCHASTIC APPROXIMATION COMBINED WITH A RULE FOR CREATION OF NEW COMPONENTS. LEARNING OCCURS INCREMENTALLY IN ORDER TO ALLOW THE SYSTEM TO TAKE ADVANTAGE OF INCREASING AMOUNTS OF DATA WITHOUT HAVING TO TAKE THE SYSTEM OFFLINE PERIODICALLY TO UPDATE MODELS. CONTINUOUS INCREMENTAL LEARNING ENABLES THE MODELS OF NORMAL BEHAVIOR TO ADAPT WELL TO EVOLVING SITUATIONS WHILE MAINTAINING HIGH LEVELS OF PERFORMANCE. IN ADDITION, THE ADAPTIVE MIXTURES NEURAL NETWORK CLASSIFIES STREAMING TRACK DATA AS NORMAL OR DEVIANT. THESE CAPABILITIES CONTRIBUTE TO HIGHER-LEVEL FUSION SITUATIONAL AWARENESS AND ASSESSMENT OBJECTIVES BY ENABLING A SHIFT OF OPERATOR FOCUS FROM SENSOR MONITORING AND ACTIVITY DETECTION TO ASSESSMENT AND RESPONSE. OUR OVERALL MOTION PATTERN LEARNING APPROACH LEARNS BEHAVIORAL PATTERNS AT A VARIETY OF CONCEPTUAL, SPATIAL, AND TEMPORAL LEVELS TO REDUCE MASSIVE AMOUNTS OF TRACK DATA TO A RICH SET OF INFORMATION REGARDING OPERATOR FIELD OF REGARD THAT SUPPORTS RAPID DECISION-MAKING AND TIMELY RESPONSE INITIATION.</t>
  </si>
  <si>
    <t>ORGANIZATIONS LEVERAGE MASSIVE VOLUMES OF INFORMATION AND NEW TYPES OF DATA TO GENERATE UNPRECEDENTED INSIGHTS AND IMPROVE THEIR OUTCOMES. CORRECTLY IDENTIFYING DUPLICATE RECORDS THAT REPRESENT THE SAME ENTITY, SUCH AS USER, CUSTOMER, PATIENT AND SO ON, A PROCESS COMMONLY KNOWN AS RECORD LINKAGE, CAN IMPROVE SERVICE LEVELS, ACCELERATE SALES, OR ELEVATE HEALTHCARE DECISION SUPPORT. TOWARDS THIS DIRECTION, BLOCKING METHODS ARE USED WITH THE AIM TO GROUP MATCHING RECORDS IN THE SAME BLOCK USING A COMBINATION OF THEIR ATTRIBUTES AS BLOCKING KEYS. THIS PAPER INTRODUCES A SUITE OF RANDOMIZED ALGORITHMS SPECIFICALLY CRAFTED FOR STREAMING RECORD LINKAGE SETTINGS. USING A BOUNDED IN-MEMORY DATA STRUCTURE, IN TERMS OF THE NUMBER OF BLOCKS AND POSITIONS WITHIN EACH BLOCK, OUR ALGORITHMS GUARANTEE THAT THE MOST FREQUENTLY ACCESSED AND THE MOST RECENTLY USED BLOCKS REMAIN IN MAIN MEMORY AND, ADDITIONALLY, THE RECORDS WITHIN A BLOCK ARE RENEWED ON A ROLLING BASIS. THE OPERATION OF OUR ALGORITHMS RELY ON SIMPLE RANDOM CHOICES, INSTEAD OF UTILIZING CUMBERSOME SORTING DATA STRUCTURES, WHICH ENSURE THAT THE PROBABILITY OF INACTIVE BLOCKS AND OLDER RECORDS TO REMAIN IN MAIN MEMORY DECAYS IN ORDER TO FREE SPACE FOR MORE PROMISING BLOCKS AND FRESHER RECORDS, RESPECTIVELY. WE ALSO INTRODUCE AN ALGORITHM THAT PERFORMS APPROXIMATE BLOCKING TO TACKLE THE PROBLEM OF MISSPELLINGS AND TYPOS PRESENT IN THE BLOCKING KEYS. THE EXPERIMENTAL EVALUATION SHOWCASES THAT OUR PROPOSED ALGORITHMS SCALE EFFICIENTLY TO DATA STREAMS BY PROVIDING CERTAIN ACCURACY GUARANTEES.</t>
  </si>
  <si>
    <t>CITIZENS HAVE ALWAYS PLAYED AN IMPORTANT ROLE IN EMERGENCY MANAGEMENT SUCH AS URBAN FLOODING RESPONSE. NEW INFORMATION AND COMMUNICATION TECHNOLOGIES SUCH AS SMART PHONES AND COMPUTER-BASED SOCIAL NETWORKS HAVE GREAT POTENTIAL TO TRANSFORM THE ROLES OF CITIZENS IN EMERGENCY MANAGEMENT. HOWEVER, CURRENT DIGITAL CITIZEN SCIENCE PROJECTS ARE USUALLY LIMITED IN THREE AREAS: 1) LIMITED ONE-WAY CITIZEN PARTICIPATION, 2) NO PROCESSING AND INTEGRATION OF CITIZENS' REPORTS WITH OTHER EXISTING INFRASTRUCTURE SENSING DATA, 3) NO PERSONALIZED NEAR-REAL-TIME SPATIOTEMPORAL VISUALIZATION TOOLS FOR CITIZENS TO INSTANTLY VIEW AGGREGATED DATA TO GAIN UPDATED SITUATIONAL AWARENESS. WE DEVELOPED A MAPSTER APPLICATION THAT SPECIFICALLY ADDRESSES THESE ISSUES. FIRST, WE LEVERAGED TWITTER'S GEO-REFERENCED TWEETS FUNCTIONALITY TO DESIGN A CUSTOMIZED SMART PHONE APPLICATION FOR CITIZENS TO REPORT A SET OF EVENTS THAT HAVE BEEN IDENTIFIED IN PAST URBAN FLOODING SITUATIONS SUCH AS \BASEMENT FLOODING\" AND \"POWERLINE DOWN\" ETC. SECOND, A CLOUD-BASED SEMANTIC STREAMING DATA HARVESTING AND PROCESSING TOOL WAS DEVELOPED TO FETCH AND PROCESS BOTH THE TWITTER FEEDS AND OTHER INFRASTRUCTURE SENSING DATA SUCH AS US NATIONAL WEATHER SERVICE'S RADAR DATA. THIRD, A USER CAN INSTANTLY EXPLORE THE HETEROGENEOUS DATA PROCESSED AND PROVIDED BY THE CLOUD SERVICE THROUGH A MAP-BASED SPATIOTEMPORAL ANIMATION TOOL ON THE SMART PHONE TO SEE HOW ALL THE EVENTS EVOLVE BEFORE, DURING, AND AFTER A STORM. SUCH A TWO-WAY INFORMATION FLOW SIGNIFICANTLY IMPROVES CITIZEN PARTICIPATION AND THEIR SENSE OF SITUATIONAL AWARENESS. WE PRESENT OUR ARCHITECTURE, IMPLEMENTATION, AND DISCUSSION OF ISSUES ON CITIZEN SCIENCE DATA COLLECTION PLATFORMS, INTEGRATION OF HETEROGENEOUS DATA SOURCES AND FUTURE WORK PLAN."</t>
  </si>
  <si>
    <t>EMERGENCY VEHICLES (EVS) FREQUENTLY EXPERIENCE DELAYS IN METROPOLITAN SETTINGS BECAUSE OF TRAFFIC JAMS AND INEFFECTIVE TRAFFIC INFRASTRUCTURE. A CONSISTENT FRAMEWORK FOR DYNAMIC EV PRIORITY IS LACKING IN PRESENT SYSTEMS, DESPITE THE FACT THAT V2X TECHNOLOGIES LIKE DSRC AND 5G ALLOW REAL-TIME COMMUNICATION. A CLEVER V2X-BASED TRAFFIC MANAGEMENT SYSTEM THAT COMBINES SOPHISTICATED COMMUNICATION, SENSOR FUSION, AND AI-DRIVEN DECISION-MAKING IS PROPOSED IN THIS RESEARCH. IN ORDER TO IDENTIFY ABNORMAL VEHICLE MOTIONS AND IMPROVE SITUATIONAL AWARENESS, THE SYSTEM ANALYSES DATA FROM THE GYROSCOPE, ACCELEROMETER, JERK, AND YAW RATE. PREDICTIVE SAFETY ELEMENTS THAT ENCOURAGE PROACTIVE COLLISION AVOIDANCE INCLUDE TIME TO COLLISION (TTC) AND DECELERATION RATE. ADDITIONAL SAFETY LAYERS INCLUDE CAN BUS DATA, RSU MONITORING, AND RAPID SPEED CHANGE DETECTION. WITH THE HELP OF WEBRTC AND FFMPEG STREAMING ON IP CAMERAS AND CBAM FOR LOW-LATENCY DATA EXCHANGE, REAL-TIME PERCEPTION IS ACCOMPLISHED. FEATURES LIKE C-V2X-POWERED LANE CHANGE ASSIST, TURN ASSIST, AND CRASH PREVENTION GUARANTEE SAFE EV DRIVING. BY IMPROVING RESPONSE TIMES AND ROAD SAFETY, THIS INTEGRATED SYSTEM PROMOTES INTELLIGENT URBAN TRANSPORTATION.</t>
  </si>
  <si>
    <t>PROMOTING THE SOCIALIZATION OF PERSONAL HEALTH INFORMATION (PHI) VIA SHARING PRESENTS CHALLENGES DUE TO CONFIDENTIALITY AND PRIVACY PROTECTIONS REQUIRED BY INDIVIDUALS AND MANDATED BY HIPAA (HEALTH INSURANCE PORTABILITY AND ACCOUNTABILITY ACT). SHARING PHI FACILITATES IMPROVED CLINICAL DECISION SUPPORT AND EVIDENCE BASED MEDICINE. THE VOLUME, VARIETY, VERACITY AND VELOCITY OF PHI IS INCREASING WITH THE ADVENT AND COMMERCIALIZATION OF WEARABLE SENSOR TECHNOLOGY REQUIRING THE STREAMING OF REAL-TIME PERSONAL HEALTH DATA. IN ORDER TO PROMOTE SHARING OF STREAMING, SENSOR-BASED PHI SECURITY AND PERFORMANCE ARE DEMANDED. IN RESPONSE TO THESE CONCERNS, THIS WORK INSTANTIATES AND DEMONSTRATES A METHOD TO SECURE STREAMING OF DATA VIA RC4 ENCRYPTION WHILE IMPROVING ITS SECURITY BY INCORPORATING VARIABLE LENGTH CIPHER STRENGTH VIA A PROPOSED PRGA KEY ROTATION METHOD. TO FACILITATE THIS METHOD, MULTIPLE KEYS CAN BE TRANSMITTED OVER DISPARATE MEDIUMS OR CHANNELS IN AN EXTENSION TO RC4, DUBBED RC4 MODIFIED (RC4M). THIS WORK SERVES AS AN IMPORTANT STEP TOWARD EFFICIENT AND SECURE TRANSMISSION OF PHI TO PROMOTE SHARING IN A SOCIAL CONTEXT BETWEEN PATIENT AND PHYSICIAN.</t>
  </si>
  <si>
    <t>THE SINGLE LOCATION SURVEILLANCE POINT (SLSP) IS AN INDOOR DISTRIBUTED MULTI-SENSOR SURVEILLANCE SOFTWARE SYSTEM. IT ENCOMPASSES AN ARBITRARY AMOUNT OF SENSORS THAT COLLECT DATA FROM A SINGLE LOCATION, WHICH IS THE SURVEILLANCE POINT. THE ENSUING SENSORS ARE REALIZED: A FINGERPRINT SENSOR ATTACHED TO A DOOR WITH AN ELECTRONIC LOCK, A VIDEO CAMERA, AN AUDIO SENSOR, AND A NETWORK ANALYZING MONITOR. EACH SENSOR COLLECTS INFORMATION FROM ITS AMBIT. ONCE THE CRUDE DATA HAS BEEN ACQUIRED FROM THE SENSORS AND TRANSMITTED TO LOGICAL DECISION MAKING SERVER (LDMS) BY THE SESSION SERVER, THE LDMS AUTOMATICALLY PERFORMS LOGICAL DEDUCTIONS BASED ON THE DATA RECEIVED FROM THE SENSORS. THE LOGICAL DEDUCTIONS CREATE: 1) INFORMATION FOR END USERS OR 2) CONTROL MESSAGES TO SENSORS. BASED ON THE ALARMS, THE LDMS CAN ORDAIN INSTRUCTIONS TO THE VIDEO RECORDER. THE LDMS DISTRIBUTES THE LOGICAL DEDUCTIONS TO THE HUMAN SECURITY ADMINISTRATOR OF THE SECURITY MANAGER SERVER (SMSU) AND/OR THE END DEVICES OF THE NOMADIC GUARDS. THE SLSP SYSTEM PROVIDE THE SURVEILLANCE PERSONNEL REFINED INFORMATION COGENT TO OCCURRING EVENTS OF THE SURVEYED AREA. THE SLSP SYSTEM INTENDS TO DECREMENT THE AMOUNT OF SUPERFLUOUS INFORMATION RENDERED TO THE SURVEILLANCE PERSONNEL, BY PROVIDING AUTOMATICALLY DERIVED INFORMATION. THESE TWO ANTECEDENTLY DEPICTED FACETS ARE THE MAIN ENDEAVORS OF THE SLSP SYSTEM DISTRIBUTION OF LOGICAL DEDUCTIONS. THE OPERABILITY OF THE CONSTRUCTED PROTOTYPE INDICATES THAT THIS ENDEAVOR IS ATTAINED. THE RESEARCH IS BASED ON THE CONSTRUCTIVE METHOD OF THE RELATED PUBLICATIONS AND TECHNOLOGIES AND THE RESULTS ARE DERIVED BY THE IMPLEMENTED BRANCH OF THE SLSP SYSTEM.</t>
  </si>
  <si>
    <t>DUE TO THE INCREASING THREAT POSED BY CRIME, INDUSTRIAL ESPIONAGE AND EVEN TERRORISM, VIDEO SURVEILLANCE SYSTEMS HAVE BECOME MORE IMPORTANT AND POWERFUL DURING THE LAST YEARS. WHILE MOST COMMERCIALLY AVAILABLE SURVEILLANCE SYSTEMS HAVE TO BE MANAGED BY HUMAN OPERATORS, WHO CONSTANTLY MONITOR ALL VIDEO STREAMS, SEVERAL EXPERIMENTAL SYSTEMS FROM DIFFERENT RESEARCH GROUPS ALREADY INCLUDE ROBUST VIDEO PROCESSING APPROACHES FOR (SEMI-) AUTOMATED SURVEILLANCE. STILL, MOST RESEARCH ACTIVITIES FOCUS ON A SENSORORIENTED APPROACH TO VIDEO ANALYTICS OF LARGE AND DISTRIBUTED CAMERA NETWORKS, AIMING TO EXTRACT, ANALYZE AND STORE ALL EXTRACTABLE INFORMATION FROM THE VIDEO STREAMS. IN REAL-LIFE APPLICATIONS, HOWEVER, ONLY A LIMITED SET OF SPECIFIC THREATS NEEDS TO BE COVERED. ACCORDINGLY, ONLY A SMALL SUBSET OF POTENTIALLY EXTRACTABLE INFORMATION HAS TO BE MONITORED. BESIDES THE HUGE AMOUNT OF RAW VIDEO DATA, MODERN SURVEILLANCE SYSTEMS ARE ALSO EXTENDED WITH OTHER SENSORS THAT DELIVER EVEN MORE DATA. AS A CONSEQUENCE, A NEW PARADIGM IS INTRODUCED, CALLED TASK-ORIENTED INFORMATION AND DATA PROCESSING FOR SURVEILLANCE SYSTEMS. IN THE PROPOSED SYSTEM NEST (NETWORK ENABLED SURVEILLANCE AND TRACKING) FOLLOWING THE TASK-ORIENTED APPROACH, EVERY RESOURCE ALLOCATION, DATA ACQUISITION, AND ANALYSIS PROCESS IS ASSIGNED TO A SPECIFIC SURVEILLANCE TASK. IN ORDER TO MEET THE REQUIREMENTS OF TASKORIENTED SURVEILLANCE, THE PROPOSED ARCHITECTURE COMBINES A SERVICE-ORIENTED ARCHITECTURE WITH AN EVENT-DRIVEN ARCHITECTURE (EVENT-DRIVEN SOA).</t>
  </si>
  <si>
    <t>NETWORKED DETECTOR SYSTEMS CAN BE DEPLOYED IN URBAN ENVIRONMENTS TO AID IN THE DETECTION AND LOCALIZATION OF RADIOLOGICAL AND/OR NUCLEAR MATERIAL. HOWEVER, EFFECTIVELY RESPONDING TO AND INTERPRETING A RADIOLOGICAL ALARM USING SPECTROSCOPIC DATA ALONE MAY BE HAMPERED BY A LACK OF SITUATIONAL AWARENESS, PARTICULARLY IN COMPLEX ENVIRONMENTS. THIS STUDY INVESTIGATES THE USE OF LIGHT DETECTION AND RANGING (LIDAR) AND STREAMING VIDEO TO ENABLE REAL-TIME OBJECT DETECTION AND TRACKING, AND THE FUSION OF THIS TRACKING INFORMATION WITH RADIOLOGICAL DATA FOR THE PURPOSES OF ENHANCED SITUATIONAL AWARENESS AND INCREASED DETECTION SENSITIVITY. THIS WORK PRESENTS AN OBJECT DETECTION, TRACKING, AND NOVEL SOURCEâ€“OBJECT ATTRIBUTION ANALYSIS THAT IS CAPABLE OF OPERATING IN REAL TIME. BY IMPLEMENTING THIS ANALYSIS PIPELINE ON A CUSTOM-DEVELOPED SYSTEM THAT COMPRISES A STATIC 2 IN.  $\TIMES 4$  IN.  $\TIMES16$  IN. NAI(TL) DETECTOR COLOCATED WITH A 64-BEAM LIDAR AND FOUR MONOCULAR CAMERAS, WE DEMONSTRATE THE ABILITY TO ACCURATELY CORRELATE TRAJECTORIES FROM TRACKED OBJECTS TO SPECTROSCOPIC GAMMA-RAY DATA IN REAL TIME AND USE PHYSICS-BASED MODELS TO RELIABLY DISCRIMINATE BETWEEN SOURCE-CARRYING AND NONSOURCE-CARRYING OBJECTS. IN THIS WORK, WE DESCRIBE OUR APPROACH IN DETAIL AND PRESENT A QUANTITATIVE PERFORMANCE ASSESSMENT THAT CHARACTERIZES THE SOURCEâ€“OBJECT ATTRIBUTION CAPABILITIES OF BOTH VIDEO AND LIDAR. ADDITIONALLY, WE DEMONSTRATE THE ABILITY TO SIMULTANEOUSLY TRACK PEDESTRIANS AND VEHICLES IN A MOCK URBAN ENVIRONMENT AND USE THIS TRACKING INFORMATION TO IMPROVE BOTH DETECTION SENSITIVITY AND SITUATIONAL AWARENESS USING OUR CONTEXTUAL-RADIOLOGICAL DATA FUSION METHODOLOGY.</t>
  </si>
  <si>
    <t>THE ADVENT OF STREAMING FEEDS OF FULL-MOTION VIDEO (FMV) AND WIDE-AREA MOTION IMAGERY (WAMI) HAVE OVERLOADED AN IMAGE ANALYST'S CAPACITY TO DETECT PATTERNS, MOVEMENTS, AND PATTERNS OF LIFE. TO AID IN THE PROCESS OF WAMI EXPLOITATION, WE EXPLORE COMPUTER VISION AND PATTERN RECOGNITION METHODS TO CUE THE USER TO SALIENT INFORMATION. FOR ENHANCED EXPLOITATION AND ANALYSIS, THERE IS A NEED TO DEVELOP WAMI METHODS FOR SITUATION AWARENESS. COMPUTER VISION ALGORITHMS PROVIDE CUES, CONTEXTS, AND COMMUNICATION PATTERNS TO ENHANCE EXPLOITATION CAPABILITIES. MULTI-SOURCE DATA FUSION USING EXPLOITATION CONTEXT FROM THE VIDEO NEEDS TO BE LINKED TO SEMANTICALLY EXTRACTED ELEMENTS FOR SITUATION AWARENESS TO AID AN OPERATOR IN RAPID IMAGE UNDERSTANDING. IN THIS PAPER, WE IDENTIFY: (1) OPPORTUNITIES FROM COMPUTER VISION TECHNIQUES TO IMPROVE WAMI TARGET TRACKING, (2) RELATE DEVELOPMENTS OF CLUSTERING METHODS FOR ACTIVITY-BASED INTELLIGENCE AND STOCHASTIC CONTEXT-FREE GRAMMARS FOR ACCESSING, INDEXING, AND LINKING RELEVANT INFORMATION TO ASSIST PROCESSING AND EXPLOITATION, AND (3) ADDRESS SITUATION AWARENESS METHODS OF MULTI-INTELLIGENCE COLLABORATION FOR FUTURE AUTOMATED VIDEO UNDERSTANDING TECHNIQUES. OUR EXAMPLE USES THE OPEN-SOURCE COLUMBUS LARGE IMAGE FORMAT (CLIF) WAMI DATA TO DEMONSTRATE CONNECTION OF VIDEO-BASED SEMANTIC LABELING WITH OTHER INFORMATION FUSION ENTERPRISE CAPABILITIES INCORPORATING TEXT-BASED SEMANTIC EXTRACTION.</t>
  </si>
  <si>
    <t>INDUSTRIAL FACILITY FIRES POSE SEVERE RISKS TO HUMAN LIFE, PROPERTY, AND BUSINESS CONTINUITY. CONVENTIONAL FIREFIGHTING STRATEGIES OFTEN REQUIRE DIRECT HUMAN INTERVENTION IN HAZARDOUS ENVIRONMENTS, EXPOSING PERSONNEL TO LIFE-THREATENING CONDITIONS AND LIMITING THE EFFICIENCY OF EMERGENCY RESPONSES. TO ADDRESS THESE CHALLENGES, THIS RESEARCH PRESENTS AN IOT-ENABLED HYBRID ROBOTIC FIREFIGHTING FRAMEWORK THAT INTEGRATES MULTI-SENSOR FIRE DETECTION, RULE-BASED AUTONOMY, AND DUAL SUPPRESSION MECHANISMS FOR ENHANCED INDUSTRIAL SAFETY. A SENSOR FUSION SCHEME COMBINING FLAME, SMOKE, TEMPERATURE, AND VISION MODALITIES ENABLES RELIABLE FIRE DETECTION AND LOCALIZATION, WHILE FINITE-STATE BEHAVIOURAL LOGIC GOVERNS AUTONOMOUS NAVIGATION, SUPPRESSION MODE SELECTION AND OPERATOR OVERRIDE. DUAL SUPPRESSION AGENTSâ€”WATER AND AQUEOUS FILM-FORMING FOAM (AFFF)â€”PROVIDE ADAPTABILITY ACROSS CLASS A AND CLASS B FIRE SCENARIOS. EXPERIMENTAL VALIDATION UNDER CONTROLLED FLAME CONDITIONS DEMONSTRATED DETECTION LATENCIES OF 1.1â€“2.3 S ACROSS DISTANCES UP TO 50 CM, SUPPRESSION COVERAGE OF 0.11â€“0.15 M2, AND REAL-TIME SITUATIONAL MONITORING WITH 200â€“300 MS VIDEO LATENCY. THESE RESULTS CONFIRM THE FEASIBILITY OF LOW-COST, RULE-BASED ROBOTIC FIREFIGHTING SOLUTIONS IN CONSTRAINED INDUSTRIAL ENVIRONMENTS.THE ORIGINALITY OF THIS STUDY DOES NOT LIE IN THE ISOLATED USE OF COMMERCIALLY AVAILABLE COMPONENTS, BUT IN THEIR SYSTEMATIC INTEGRATION INTO A COHERENT, APPLICATION-ORIENTED FRAMEWORK TAILORED TO INDUSTRIAL SAFETY IN RESOURCE-LIMITED REGIONS. THIS STUDY ADVANCES THE FIELD BY PROVIDING A REPRODUCIBLE PLATFORM THAT BALANCES AFFORDABILITY, OPERATIONAL ROBUSTNESS, AND PRACTICAL DEPLOYABILITY, THEREBY BRIDGING THE GAP BETWEEN CONCEPTUAL RESEARCH AND REAL-WORLD INDUSTRIAL FIREFIGHTING APPLICATIONS.</t>
  </si>
  <si>
    <t>THE SEMAT PROJECT IS A MULTI-INSTITUTION/MULTI-DISCIPLINE PROGRAM DEVELOPING ADVANCED WIRELESS SENSOR NETWORKS TO COLLECT, STORE, PROCESS AND INTERPRET DATA IN COASTAL SYSTEMS. THE MARINE ENVIRONMENT, SPECIFICALLY CORAL REEFS WITHIN THE GREAT BARRIER REEF, IS ONE OF THE INITIAL DEPLOYMENTS FOR A PROTOTYPE SEMAT NETWORK. WIRELESS SENSOR NETWORKS ARE BEING DEPLOYED TO EXTRACT ENVIRONMENTAL DATA FOR RESEARCH INTO ENVIRONMENTAL ISSUES SUCH AS CLIMATE CHANGE, WATER QUALITY AND ECOSYSTEM HEALTH. REMOTE MONITORING NETWORKS IN REMOTE MARINE LOCATIONS ARE LOGISTICALLY CHALLENGING. HOWEVER, THE INTERPRETATION OF THE COMPLEX MULTIDIMENSIONAL DATA GENERATED IS A PROBLEM OF AT LEAST EQUAL COMPLEXITY. APPLICATION OF THE SEMANTIC TOOLS AND METHODS DEVELOPED IN THE SEMANTIC REEF PROJECT ARE BEING MAPPED ONTO THE SEMAT USE-CASES WITH THE GOAL TO DEVELOP A DATA MODEL CAPABLE OF COMPLEX INFERENCE, AS WELL AS CONVENTIONAL DATA STORAGE AND ANALYSIS.</t>
  </si>
  <si>
    <t>SIMACET-FFT (SISTEMA DE MANDO Y CONTROL DEL EJERCITO DE TIERRA - FFT) IS A SMALL UNIT'S C2I MULTIMEDIA SYSTEM BASED ON COTS TECHNOLOGIES WITH MULTIMEDIA STREAMING AND SENSOR FUSION CAPABILITIES. THE GRANULARITY OF THE SYSTEM ALLOWS THE LOCATION OF INDIVIDUAL SOLDIERS, MAKING IT ADEQUATE FOR SMALL UNITS OPERATIONS. THE SYSTEM CONSISTS OF SEVERAL C2 INTERCONNECTED NODES AND INDIVIDUAL NODES (E.G. APC, TANKS, SOLDIERS...), WITH SENSOR/ACTUATOR FUNCTIONALITIES. THE SYSTEM MAKES USE OF ALL THE RADIO AND CABLE TECHNOLOGIES AVAILABLE IN THE SPANISH ARMY, FROM VHF AND HF COMMUNICATIONS UP TO SATCOM AND PERSONAL COMBAT RADIOS. SIMACET-FFT IS SUPPORTED BY A GIS AND A DATABASE BASED IN THE C2IEDM DATA MODEL. THE SYSTEM INTEROPERATES WITH THE HIGHER ECHELON SPANISH ARMY C2IS (SIMACET) AND WITH OTHER ALLIED SYSTEMS BY MEANS OF NFFI AND MIP BLOCK II STANDARDS. THE SYSTEM HAS BEEN TESTED IN SEVERAL TRIALS AND IS CURRENTLY UNDER DEPLOYMENT IN THE FIRST MECHANISED INFANTRY BATTALION.</t>
  </si>
  <si>
    <t>WE INTRODUCE REALITY FUSION, A NOVEL ROBOT TELEOPERATION SYSTEM THAT LOCALIZES, STREAMS, PROJECTS, AND MERGES A TYPICAL ONBOARD DEPTH SENSOR WITH A PHOTOREALISTIC, HIGH RESOLUTION, HIGH FRAMERATE, AND WIDE FOV RENDERING OF THE COMPLEX REMOTE ENVIRONMENT REPRESENTED AS 3D GAUSSIAN SPLATS (3DGS). OUR FRAMEWORK ENABLES ROBUST EGOCENTRIC AND EXOCENTRIC ROBOT TELEOPERATION IN IMMERSIVE VR, WITH THE 3DGS EFFECTIVELY EXTENDING SPATIAL INFORMATION OF A DEPTH SENSOR WITH LIMITED FOV AND BALANCING THE TRADE-OFF BETWEEN DATA STREAMING COSTS AND DATA VISUAL QUALITY. WE EVALUATED OUR FRAMEWORK THROUGH A USER STUDY WITH 24 PARTICIPANTS, WHICH REVEALED THAT REALITY FUSION LEADS TO SIGNIFICANTLY BETTER USER PERFORMANCE, SITUATION AWARENESS, AND USER PREFERENCES. TO SUPPORT FURTHER RESEARCH AND DEVELOPMENT, WE PROVIDE AN OPEN-SOURCE IMPLEMENTATION WITH AN EASY-TO-REPLICATE CUSTOM-MADE TELEPRESENCE ROBOT, A HIGH-PERFORMANCE VIRTUAL REALITY 3DGS RENDERER, AND AN IMMERSIVE ROBOT CONTROL PACKAGE.1</t>
  </si>
  <si>
    <t>HUMAN AND ANIMAL RAILWAY INTRUSIONS CONTINUE TO BE A SERIOUS ISSUE OF CONCERN TO TRANSPORTATION SECURITY, RESULTING IN HEAVY OPERATIONAL AND ECONOMIC LOSSES. THIS PAPER INTRODUCES AN INTELLIGENT, AI-BASED RAILWAY SAFETY SYSTEM COMBINING DEEP LEARNING AND INTERNET OF THINGS (IOT) TECHNOLOGIES FOR REAL-TIME INTRUSION DETECTION AND ALERTING. THE SYSTEM TO BE IMPLEMENTED EMPLOYS YOLOV8 OBJECT DETECTION ALGORITHM TO RELIABLY DETECT HUMAN BEINGS, ANIMALS, AND FOREIGN BODIES ON RAILROAD TRACKS FROM VIDEO STREAMS. THE IDENTIFIED ANOMALIES INITIATE AN AUTOMATIC ALERT SYSTEM, WHICH CAPTURES THE TIME STAMP OF THE EVENT, LOCATION COORDINATES, AND ANNOTATED VISUAL PROOF. THE ALERT IS SENT INSTANTLY TO RESPONSIBLE AUTHORITIES VIA IOT-BASED COMMUNICATION MODULES FOR QUICK RESPONSE AND CONTAINMENT. EXPERIMENTAL CONFIRMATION UNDER DIFFERENT ILLUMINATION AND ENVIRONMENTAL CONDITIONS EXHIBITS HIGH DETECTION ACCURACY, MINIMAL FALSE-ALARM RATES, AND REAL-TIME PERFORMANCE STABILITY. THE SUGGESTED SCHEME IS ABLE TO SIGNIFICANTLY REDUCE HUMAN INTERVENTION, ENHANCE SITUATIONAL AWARENESS, AND ENHANCE RESPONSE EFFICIENCY. THROUGH THE INTEGRATION OF AI-ENABLED VISION ANALYTICS AND IOT CONNECTIVITY, THE SYSTEM PROVIDES A DEPLOYABLE, COST-EFFECTIVE, AND SCALABLE ANSWER TO AUGMENT RAILWAY INFRASTRUCTURE SAFETY AT THE NATIONAL LEVEL.</t>
  </si>
  <si>
    <t>THE PAPER PRESENTS A NEW APPROACH TO MULTIMEDIA INFORMATION RETRIEVAL WITH DATA WAREHOUSING TECHNIQUES. TO TACKLE THE KEY ISSUES SUCH AS MULTIMEDIA DATA REPRESENTATION, STORAGE, INTEGRATION, INDEXING, SIMILARITY MEASURES, SEARCHING METHODS AND QUERY PROCESSING, THE PROPOSED ALGORITHMS ALLOW ONE: 1) TO EXTEND THE CONCEPTS OF CONVENTIONAL DATA WAREHOUSE AND MULTIMEDIA DATABASE TO MULTIMEDIA DATA WAREHOUSE FOR EFFECTIVE DATA REPRESENTATION AND STORAGE; 2) TO DEVELOP A MULTIMEDIA STARFLAKE SCHEMA TO INTEGRATE MULTIPLE DATA STREAMS FOR HIERARCHICAL DATA REPRESENTATION AND INDEXING; 3) TO INTRODUCE A DYNAMIC SIMILARITY MEASUREMENT SCHEME BASED ON STATISTICAL FEATURE SELECTION CRITERIA; 4) TO APPLY DATA AGGREGATION TECHNIQUES FOR DECISION SUPPORT TO SPEED UP QUERY PROCESSING AND SEARCHING. WE CONCLUDE THAT THE PROPOSED APPROACH CAN BE APPLIED TO GENERAL MULTIMEDIA SYSTEMS WITH EFFECTIVE DATA STORAGE, RETRIEVAL AND INTEGRATION.</t>
  </si>
  <si>
    <t>THIS PAPER DESCRIBES OUR FIRST STEP TOWARDS THE REALIZATION OF COMPLEX AND LARGE SCALE CROSS-ORGANIZATION VIRTUAL OBSERVATORIES BY PRESENTING A NEW SEMANTICALLY-ENHANCED LDQUOSENSOR NETWORK AS A SERVICERDQUO (SNAAS) FRAMEWORK, WHICH CAN REPURPOSE EXISTING SENSOR NETWORKS AS NEEDED AND AGGREGATE AND FUSE HETEROGENEOUS SENSORS INTO NEW VIRTUAL SENSORS IN NEAR-REAL-TIME. THE ARCHITECTURE OF THIS SYSTEM ALLOWS USERS TO CREATE VIRTUAL SENSORS IN A WEB 2.0 COLLABORATIVE MAP INTERFACE. COMPONENTS OF THE SYSTEM ARE HIGHLIGHTED IN THE PAPER INCLUDING A SEMANTICALLY ENHANCED STREAMING DATA TOOLKIT, VIRTUAL SENSOR ONTOLOGIES AND MANAGEMENT MIDDLEWARE. CASE STUDIES ARE PRESENTED WHICH CAN ALLOW USERS TO CREATE NEW VIRTUAL RAIN GAGES BASED ON THE NEXRAD (NEXT GENERATION WEATHER RADAR) DATA STREAM WITH OR WITHOUT IN-SITU RAIN GAGES ON DEMAND IN A CHICAGO URBAN WATERSHED TESTBED. THE RESULTING VIRTUAL SENSOR DATA STREAMS THEN CAN BE PUBLISHED IN MULTIPLE FORMATS INCLUDING A SWE-COMPLIANT ONE SO THAT EXTERNAL SWE-COMPLIANT USERS AND APPLICATIONS CAN SEAMLESSLY QUERY AND INTEGRATE THEM.</t>
  </si>
  <si>
    <t>FOR SEVERAL DECADES, THE L3HARRIS MISSION NETWORKS ORGANIZATION HAS PERFECTED THE DESIGN, DEPLOYMENT, OPERATIONS, AND MANAGEMENT OF ENTERPRISE-LEVEL NETWORKS FOR SAFETY-CRITICAL MISSIONS USING A MANAGED SERVICE FRAMEWORK. L3HARRIS HAS SUCCESSFULLY CONSTRUCTED GEOGRAPHICALLY LARGE AND TECHNOLOGICALLY DIVERSE LOCAL AREA NETWORK (LAN)/WIDE AREA NETWORK (WAN) SOLUTIONS FOR STATE AND FEDERAL CUSTOMERS BY SELECTING, OPTIMIZING, AND INTEGRATING COMMERCIAL OFF THE SHELF (COTS) PRODUCTS AND SERVICES INTO AN INTEGRATED OR HOMOGENEOUS SOLUTION MEETING EXACTING PERFORMANCE REQUIREMENTS. THESE PURPOSE-BUILT NETWORK SOLUTIONS ENSURE PERFORMANCE AND RESILIENCE THROUGH TAILORED PROVISIONING AND THE CONFIGURATION OF HIGHLY RELIABLE (E.G., THROUGH ADAPTIVE REDUNDANCY) ARCHITECTURES, DIVERSE SERVICE CONNECTIONS AND EQUIPMENT, UBIQUITOUS BANDWIDTH ALLOCATION AND AN UNPARALLELED TELECOMMUNICATION PROVIDER GOVERNANCE BY A CENTRALIZED OPERATIONAL SUPPORT SYSTEM.OVER THIS SAME PERIOD, THERE HAVE BEEN KEY ADVANCES IN THE NETWORKING INDUSTRY WHICH SIGNAL THE NEED TO EVOLVE BEYOND OUR CENTRALIZED MANAGED SERVICES MODEL. THESE ADVANCES INCLUDE THE RAPID INDUSTRY TRANSITION FROM A DEDICATED TIME-DIVISION MULTIPLE ACCESS (TDMA)-BASED SOLUTION TO MULTIFUNCTION IP-BASED NETWORKS WITH QUALITY OF SERVICE (QOS) SUPPORT, THE GROWING DEPLOYMENT OF SOFTWARE DEFINED EVERYTHING (SDE), AI-ASSISTED ADVANCED MODELING AND SIMULATION, NEAR-UNIVERSAL ADOPTION OF CLOUD-BASED INFRASTRUCTURE AS A SERVICE (IAAS), DESIGN PATTERNS AND DEPLOYMENT SOLUTIONS WITH THE INCREASING PRESENCE OF WIRELESS SERVICES SUCH AS 5G (BOTH FIXED AND MOBILE), LONG TERM EVOLUTION (LTE), GEOSTATIONARY ORBIT (GEO), LOW EARTH ORBIT (LEO) AND MEDIUM EARTH ORBIT (MEO).WITHIN THESE EVOLVING TECHNOLOGIES, NETWORK MANAGEMENT SOLUTIONS CAN MOVE FROM CENTRALIZED TO FEDERATED ARCHITECTURES WITH THE PROMISE OF EFFORTLESS SCALABILITY, DYNAMIC ADAPTABILITY, AND SEAMLESS COLLABORATION. A FEDERATED HIERARCHICAL ARCHITECTURE OFFERS ORGANIZATIONS A BLUEPRINT ALLOWING COORDINATED MANAGEMENT, INTEROPERABILITY OF DATA, RESOURCES AND PROCESSES ACROSS HETEROGENEOUS SYSTEMS, LOCATIONS, AND ORGANIZATIONAL BOUNDARIES. TO TAKE MAXIMUM ADVANTAGE OF SUCH AN ARCHITECTURE, WE BELIEVE THERE IS AN OPPORTUNITY TO STREAMLINE AND OPTIMIZE NETWORK DESIGNS THROUGH AN IMPLEMENTATION OF A NETWORK SYSTEM OF SYSTEMS MANAGER (NSOSM). THE NSOSM IS A CENTRALIZED SYSTEM USED TO INGEST NETWORK TELEMETRY DATA ACROSS ONE OR MORE NETWORKS, PROCESS DATA VIA AI/ML ALGORITHMS, TO MAKE INFORMED DECISIONS TO IMPROVE THE DELIVERY OF PRIORITIZED CUSTOMER DATA AND IMPROVE THE USABILITY OF MISSION CRITICAL CUSTOMER APPLICATIONS.THE FEDERATED ARCHITECTURE CONSTRUCT, CONSISTING OF LOOSELY COUPLED CONSTITUENT DATABASES FOR SHARING AND DATA EXCHANGE, HAS EVOLVED BEYOND ITS ORIGIN AND THE SET OF STANDARDS FACILITATING ITS INTEGRATION. THE USE OF AN OPEN PLATFORM COMMUNICATIONS (OPC) UNIFIED ARCHITECTURE (UA) [01], THE INTERNATIONAL SOCIETY OF AUTOMATION (ISA)-95 MODEL [02], THE MANUFACTURING ENTERPRISE SOLUTIONS ASSOCIATION (MESA) BUSINESS TO MANUFACTURING MARKUP LANGUAGE (B2MML) [03], AND MESSAGE EXCHANGE MODELS HAVE IMPROVED INTEGRATION AND SCALABILITY, RESULTING IN WIDE ADOPTION IN MANUFACTURING ENVIRONMENTS.THE ADOPTION OF A FEDERATED ARCHITECTURE IN ENTERPRISE-LEVEL, MISSION CRITICAL NETWORKS PRESENT SEVERAL CHALLENGES. THE SOLUTION TO THESE CHALLENGES CAN BE ADDRESSED WITH THREE PRIMARY CAPABILITIES: 1) INTEGRATED SITUATIONAL AWARENESS; 2) INTEGRATION GATEWAY, AND 3) AI AUGMENTATION AND AUTOMATED ORCHESTRATION, CARRYING INDEPENDENT VALUE AND, WHEN FUSED TOGETHER, ACHIEVE A NSOSM WHICH AUTONOMOUSLY SUPPORTS A FEDERATED ECOSYSTEM:INTEGRATED SITUATIONAL AWARENESS. ADAPTING TO THE INCREASING VOLUME OF TECHNOLOGICAL SOLUTIONS, THE NEED FOR HIGHLY CUSTOMIZED SERVICE INTEGRATOR SOLUTIONS EVOLVES FROM A CENTRALIZED INTEGRATION OF DISPARATE PLATFORMS TO AN ENTERPRISE ORCHESTRATION OF INTEGRATED SYSTEM-OF-SYSTEMS (SOS). THIS IS ACHIEVED THROUGH CREATING A HYPERCONVERGED MONITORING AND DATA COLLECTION CAPABILITY OF SYSTEM LOGS, SYNTHETIC NETWORK PROBES, STREAMING TELEMETRY AND REAL-TIME CHANNEL PERFORMANCE METRICS COLLECTED BY FAULT MANAGEMENT SYSTEMS, NETWORK PERFORMANCE MONITORING AND DIAGNOSTICS SYSTEMS, AND APPLICATION PERFORMANCE MONITORING SYSTEMS. INTEGRATING THESE COTS SOLUTIONS, TOGETHER WITH SITUATIONAL AWARENESS, OFFER END-TO-END (E2E) PLANNING, FAULT ANALYSIS, AND COMMAND AND CONTROL (C2) OF REGULATED NETWORK ENVIRONMENTS.INTEGRATION GATEWAY. OF CRITICAL IMPORTANCE IN THE NSOSM MODEL IS THE NEED TO CREATE A HOMOGENEOUS, CLEAR USER EXPERIENCE ACROSS A HETEROGENEOUS COLLECTION OF FEDERATED SYSTEMS. THIS INVOLVES THE DEFINITION AND HARMONIZATION OF THE EXCHANGED DATA AND THE TECHNOLOGIES USED FOR SENDING AND RECEIVING THE EXCHANGED DATA WITH INTELLIGENT MARKERS TO INCORPORATE CUSTOMER AND MISSION-DEFINED, PROTECTIONS. THIS INVOLVES BOTH THE HARMONIZATION OF DATA FROM DISSIMILAR HETEROGENEOUS END-SYSTEMS TO A COMMON OPERATING PICTURE AND TO CONVERT IT BACK TO NATIVE SYSTEM LANGUAGES WHEN SUGGESTED CONFIGURATIONS ARE BEING RECOMMENDED TO OPTIMIZE CUSTOMER SERVICE PERFORMANCE.AI AUGMENTATION AND AUTOMATED ORCHESTRATION (AIA2O). THIS CAPABILITY IS COMPRISED OF THREE PRIMARY AND SEQUENTIAL FUNCTIONS: DATASETS, FRAMEWORKS AND PROCEDURE VALIDATION FOR AIOPS AND COMMAND AND CONTROL (C2) ORCHESTRATION. DATA FROM THE INTEGRATION GATEWAY IS INTERPRETED INTO LOGICAL THREADS WHERE ARTIFICIAL INTELLIGENCE (AI)/MACHINE LEARNING (ML) ALGORITHMS AND MODELS APPLY INSIGHT TO OPTIMIZATIONS REQUIRED FOR AN IMPROVED USER EXPERIENCE (UX), VIA AUTONOMOUS ORCHESTRATION, REDUCING AND SOMETIMES ELIMINATING THE HUMAN-IN-THE-LOOP DELAY NOT ONLY REDUCING THE DECISION CHAIN BUT ALSO REDUCING HUMAN ERROR. INSIGHTS AND PROCEDURES ARE VALIDATED IN A DIGITAL TWIN REPRESENTATION FOLLOWED BY THE ORCHESTRATION OF OPTIMIZATIONS IN A PRODUCTION ENVIRONMENT.THE FEDERAL AVIATION ADMINISTRATIONâ€™S PUBLICATION OF INITIAL CONCEPT OF OPERATIONS FOR AN INFO-CENTRIC NATIONAL AIRSPACE SYSTEM ASSERTS THAT \THE INTEGRATED INFORMATION ENVIRONMENT, PROVIDING DATA SERVICES INCLUDING DATA INTEGRATION FROM VARIOUS SOURCES, ALLOWS FEDERATED ACTORS TO RECONCILE, CONTEXTUALIZE, AND SHARE RELEVANT INFORMATIONâ€™â€™. ADDITIONALLY, VALUE IS PERCEIVED BY ENABLING \"MULTIPLE ENTITIES TO PROVIDE A FEDERATED SET OF XTM SERVICES FOR FLIGHTS OPERATING WITHIN THE SAME AIRSPACE\". IMPLEMENTING AND OPERATING NSOSM CAPABILITIES, COMPRISED OF AN INTEGRATED GATEWAY, INTEGRATED SITUATIONAL AWARENESS, AND AI AUGMENTATION AND AUTOMATED ORCHESTRATION ARE AT THE CORE OF WHERE MISSION CRITICAL, ENTERPRISE-LEVEL NETWORKS AND SDE ARE EVOLVING FOR STATE, FEDERAL, AND DEPARTMENT OF DEFENSE (DOD) ORGANIZATIONS. L3HARRISâ€™ APPROACH TO THE DESIGN OF A NSOSM SOLUTION PROVIDES A LIMITLESS OVERLAY ADAPTING TO EMERGING AND EVOLVING TECHNOLOGIES, MEANWHILE REDUCE OPERATING EXPENSES (OPEX) VIA AN EVER-GROWING AI COMMUNITY, ENABLING INDEPENDENT SYSTEMS TO COLLECTIVELY DELIVER VALUE THAT CANNOT BE ACHIEVED INDEPENDENTLY."</t>
  </si>
  <si>
    <t>THE RESEARCH PROJECT INVIDEON EVALUATED REQUIREMENTS, TECHNICAL SOLUTIONS AND THE BENEFIT OF FUSING VISIBLE (VIS) AND INFRA-RED (IR) SPECTRUM CAMERA STREAMS INTO A SINGLE PANORAMA VIDEO STREAM. IN THIS PAPER, THE DESIGN PROCESS FOR DEVELOPING A USABLE AND ACCEPTED FUSION IS DESCRIBED. AS BOTH SENSORS HAVE STRENGTHENS AND WEAKNESSES, INVIDEON PROPOSES A FUSED PANORAMA OPTIMIZED OUT OF BOTH SENSORS TO BE PRESENTED TO THE ATC OFFICER (ATCO). THIS PAPER GIVES AN OVERVIEW OF THE PROJECT AND REPORTS RESULTS OF ACCEPTANCE AND USABILITY OF THE INVIDEON SOLUTION. THE PROCESS OF SUPPORTING THE DEFINITION OF REQUIREMENTS BY MEANS OF RAPID PROTOTYPING AND TAKING A USER-CENTERED APPROACH IS DESCRIBED. MAIN FINDINGS OF REQUIREMENTS FOR FUSING VIS AND IR CAMERA DATA FOR REMOTE TOWER OPERATIONS ARE HIGHLIGHTED AND SET INTO CONTEXT WITH THE AIR TRAFFIC CONTROLLER'S TASKS. A SPECIFIC FUSION APPROACH WAS DEVELOPED WITHIN THE PROJECT AND EVALUATED BY MEANS OF RECORDED IR AND VIS DATA. FOR EVALUATION, A TESTBED WAS SET UP AT A REGIONAL AIRPORT AND DATA REPRESENTING DIFFERENT VISIBILITY CONDITIONS WERE SELECTED OUT OF 70 DAYS DATA RECORDINGS. FIVE AIR TRAFFIC CONTROLLERS PARTICIPATED IN THE FINAL EVALUATION. SUBJECTIVE DATA ON PERCEIVED USABILITY, SITUATIONAL AWARENESS AND TRUST IN AUTOMATION WAS ASSESSED. FURTHERMORE, QUALITATIVE DATA ON HMI DESIGN AND OPTIMIZATION POTENTIAL FROM DEBRIEFINGS AND COMMENTS WAS COLLECTED AND CLUSTERED.</t>
  </si>
  <si>
    <t>COMPLEX EVENT PROCESSING (CEP) HAS RECEIVED WIDER ACCEPTABILITY DUE TO ITS SYSTEMATIC AND MULTILEVEL ARCHITECTURE DRIVEN CONCEPT APPROACH. CEP IS AN EMERGING TECHNOLOGY IN THE FIELD OF DATA PROCESSING AND IDENTIFYING PATTERNS OF INTEREST FROM MULTIPLE STREAMS OF EVENTS. HIGH LEVELS OF INTEGRATED SELF LEARNING APPLICATIONS CAN BE DEVELOPED. CEP IS USED IN DEVELOPMENT OF APPLICATIONS WHICH HAVE TO DEAL WITH VOLUMINOUS STREAMS OF INCOMING DATA WITH THE TASK OF FINDING MEANINGFUL EVENTS OR PATTERNS OF EVENTS, AND RESPOND TO THE EVENTS OF INTEREST IN REAL TIME. IN THIS PAPER A CEP BASED APPLICATION FOR OBJECT DETECTION TRACKING IN A WIRELESS SENSOR NETWORK (WSN) ENVIRONMENT IS PROPOSED. ALSO THE DETECTION OF AN INTRUDER USING SEMANTIC QUERY PROCESSING IS PROPOSED. ESPER, AN OPEN SOURCE COMPLEX EVENT PROCESSING ENGINE IS USED TO DEVELOP THE APPLICATION.</t>
  </si>
  <si>
    <t>IN TODAY'S SURVEILLANCE SYSTEMS, THERE IS A NEED FOR ENHANCING THE SITUATION AWARENESS OF AN OPERATOR. SUPPORTING THE SITUATION ASSESSMENT PROCESS CAN BE DONE BY EXTENDING THE SYSTEM WITH A MODULE FOR AUTOMATIC INTERPRETATION OF THE OBSERVED ENVIRONMENT. IN THIS ARTICLE WE INTRODUCE A CONSISTENT TERMINOLOGY FOR THE DOMAIN OF INTELLIGENT SURVEILLANCE SYSTEMS. WE CLARIFY THE SEPARATION OF THE REAL WORLD AND THE WORLD MODEL, WHICH IS USED FOR THE INTERNAL REPRESENTATION IN THE SYSTEM. FOR THE DEFINITION OF AN AUTOMATIC SITUATION ASSESSMENT MODULE, WE MAKE USE OF AN EXISTING CONCEPTUAL FRAMEWORK. WE WILL FURTHER INTRODUCE A CONCEPT FOR AN INTERNAL REPRESENTATION OF SITUATIONS OF INTEREST AND SHOW HOW THE EXISTENCE OF SUCH SITUATIONS CAN BE INFERRED FROM SENSOR OBSERVATIONS. BASED ON THESE CONSIDERATIONS, AN AUTOMATIC SITUATION ASSESSMENT MODULE FOR A MARITIME SURVEILLANCE SYSTEM WAS DEVELOPED. THE MODULE WAS EVALUATED WITH A SMALL USER GROUP AND THE RESULTS SHOW THAT SUCH AN AUTOMATIC SUPPORT REDUCES THE WORKLOAD OF THE USER AND IS HIGHLY ACCEPTED.</t>
  </si>
  <si>
    <t>GEOSTREAMS ARE SPATIO TEMPORAL CONTINUOUS DATA STREAMS WHICH HAS THE SPATIAL INFORMATION. SPATIAL INFORMATION IN SIMPLE TERMS IS THE LOCATION DETAILS OF ANY SURFACE ON THE EARTH. THESE LOCATION DETAILS ARE BASICALLY SPECIFIED BY ITS LATITUDE AND LONGITUDE VALUES AND ALSO HAVE MORE ATTRIBUTES THAN LOCATION SPECIFIC INFORMATION WHICH MAY BE A NON-SPATIAL DATA ATTRIBUTE TOO. SPATIO-TEMPORAL DOCUMENTS WHICH ARRIVES CONTINUOUSLY AS DATA STREAMS OFFERS BASIC REQUIRED INFORMATION ABOUT THE VARIOUS LOCAL EVENTS. THIS PAPER PROVIDES AN OVERVIEW OF THE VARIOUS MODELS TO DETECT THE EVENTS AND TO DISCOVER THE TRENDING TOPICS USING THE GEO TAGGED TWEET STREAMS WITH THEIR IMPLEMENTATION, COMPARISON OF VARIOUS PARAMETERS AND THE CHALLENGES IN THE EXISTING MODELS.</t>
  </si>
  <si>
    <t>THIS PAPER PRESENTS A DATA WAREHOUSING APPROACH TO HIERARCHICAL MULTIMEDIA INFORMATION RETRIEVAL. TO TACKLE THE KEY ISSUES SUCH AS MULTIMEDIA DATA REPRESENTATION, STORAGE, INTEGRATION, INDEXING, SIMILARITY MEASURES, SEARCHING METHODS AND QUERY PROCESSING, THE PROPOSED ALGORITHMS ALLOW ONE: (1) TO EXTEND THE CONCEPTS OF CONVENTIONAL DATA WAREHOUSE AND MULTIMEDIA DATABASES TO MULTIMEDIA DATA WAREHOUSES FOR EFFECTIVE DATA REPRESENTATION AND STORAGE; (2) TO DEVELOP A MULTIMEDIA STARFLAKE SCHEMA TO INTEGRATE MULTIPLE DATA STREAMS FOR HIERARCHICAL DATA REPRESENTATION AND INDEXING; (3) TO APPLY DATA AGGREGATION TECHNIQUES FOR DECISION SUPPORT TO SPEED UP QUERY PROCESSING AND SEARCHING. IN ADDITION, THE NEW SYSTEM ARCHITECTURE IS COMPARED WITH A CONVENTIONAL DATABASE STRUCTURE. FURTHERMORE, A CASE STUDY IS PRESENTED TO ILLUSTRATE THE DEVELOPMENT OF A CONTENT-BASED IMAGE RETRIEVAL SYSTEM FOR CYCLONE PATTERN RECOGNITION. WE CONCLUDE THAT THE PROPOSED APPROACH CAN BE APPLIED TO OTHER MULTIMEDIA SYSTEMS WITH EFFECTIVE DATA STORAGE, RETRIEVAL AND INTEGRATION.</t>
  </si>
  <si>
    <t>SATURN IS A PROTOTYPE SYSTEM FOR THE INTELLIGENT INCORPORATION OF OUTPUT FROM SURVEILLANCE CAMERA NETWORKS INTO AN ENHANCED SITUATIONAL AWARENESS DISPLAY. IT IS A WEB-BASED, SERVICE ORIENTED, OPEN STANDARDS PLATFORM DESIGNED TO BE ACCESSIBLE TO ANY USER WITH A COMMON BROWSER. SATURN FUSES INFORMATION FROM AN ARRAY OF SENSORS INCLUDING REAL-TIME FEEDS FROM VIDEO CAMERAS. THE SENSOR DATA IS DISPLAYED WITHIN AN INTUITIVE MAP-BASED VIEW AND IS COUPLED WITH VIDEO ANALYTICS ALGORITHMS, A CHAT CAPABILITY, AND COLLABORATIVE TOOLS FOR ANNOTATION. A PRINCIPAL COMPONENT OF THE SYSTEM IS THE ABILITY TO CONDUCT ATTRIBUTE-BASED SEARCHES FOR PEOPLE WITHIN LIVE VIDEO FEEDS AND FOR VEHICLES WITHIN ARCHIVED CAMERA FOOTAGE. THIS REALTIME CUEING TO EVENTS INVOLVING PEOPLE OR VEHICLES OF INTEREST PROVIDES A POTENTIAL REDUCTION IN MANPOWER AND SHORTENED RESPONSE TIMELINE. SATURN IS APPLICABLE TO A BROAD SET OF LAW ENFORCEMENT, SECURITY, AND COUNTERTERRORISM MISSIONS TYPICALLY ADDRESSED BY URBAN RESPONDERS.</t>
  </si>
  <si>
    <t>THIS PAPER PROPOSES A FRAMEWORK FOR THE INTEGRATION OF PHYSIOLOGICAL AND CLINICAL HEALTH DATA WITHIN A SERVICE-ORIENTED ARCHITECTURE FRAMEWORK. THIS INTEGRATION WILL SUBSEQUENTLY BE USED IN REAL-TIME EVENT STREAM PROCESSING IN INTELLIGENT PATIENT MONITORING DEVICES. SERVICE-ORIENTED ARCHITECTURE OFFERS A UNIQUE METHOD OF INTEGRATING HEALTH DATA AS INFORMATION IS COLLECTED FROM MULTIPLE MEDICAL DEVICES THAT LACK ANY SUBSTANTIAL MEANS OF STANDARDIZATION. EMPLOYING VARIOUS SERVICES TO FACILITATE THE TRANSMISSION AND INTEGRATION OF THESE DATA WILL RESULT IN SIGNIFICANT IMPROVEMENT IN BOTH EFFICACY AND ANALYTICAL VELOCITY OF INTELLIGENT PATIENT MONITORING SYSTEMS. WE DEMONSTRATE THIS APPROACH WITHIN THE NEONATAL INTENSIVE CARE SETTING.</t>
  </si>
  <si>
    <t>PROTECTION OF SOLDIERS' LIVES AND WAR READINESS IN RISK-PRONE AREAS DEMANDS CONTINUOUS MONITORING OF HEALTH, LOCATION, AND SURROUNDINGS. IN THIS PAPER, A HYBRID SOLDIER LOCATION TRACKING, HEALTH MONITORING, AND LIVE VIDEO STREAMING SYSTEM USING SMART SENSORS, RF TECHNOLOGY, AND ESP32-CAM MODULE IS PRESENTED. REAL-TIME BODY TEMPERATURE, GUN DETECTION, OXYGEN SATURATION, AND HEART RATE MONITORING ARE BASED ON AN ATMEGA2560 MICROCONTROLLER AND MAX30100 PULSE OXIMETER. COMMAND STATIONS ARE FED IN REAL-TIME WITH SECURE RF TRANSMIT. REAL-TIME VIDEO AND GPS LOCATION ARE OFFERED TO PROVIDE SITUATIONAL AWARENESS IN ORDER TO SUPPORT TIMELY DECISIONS. THE SYSTEM SUPPORTS LOW-LATENCY, HIGH-RELIABILITY DEPLOYMENT IN HOSTILE GROUND. TESTING IS STRUCTURED TO VALIDATE ROBUST OPERATION, PRECISE DIAGNOSTICS, AND POWER CONSERVANCY. AI-DRIVEN ANALYTICS AND SOPHISTICATED SENSOR FUSION WILL BE THE FOCUS OF FUTURE DEVELOPMENT FOR HIGHER BATTLEFIELD RESILIENCE.</t>
  </si>
  <si>
    <t>MISSION AND DATA MANAGEMENT SYSTEM (MDMS) IS THE BRAIN OF ANY AIRBORNE SURVEILLANCE SYSTEM WHICH INCLUDES MISSION PLANNING AND LOADING, PROVISION OF LOADING MISSION PARAMETER DATA, COMMAND &amp; CONTROL OF DIFFERENT SENSORS AND SUB SENSORS, STATE MANAGEMENT, PERIODIC HEALTH MONITORING, SUPPLY OF DISCRETE TIMING DATA, STREAMING OF NAVIGATION DATA, INTEGRATION OF SURVEILLANCE DATA FROM SENSORS LIKE RADAR, IDENTIFICATION FRIEND OR FOE (IFF) AND AUTOMATIC IDENTIFICATION SYSTEM (AIS), PROVIDING DECISION AIDS, MISSION DATA, VIDEO, AUDIO RECORDING AND RETRIEVAL. THIS PAPER PROVIDES A FRAMEWORK FOR INTEGRATING MULTITUDE OF SENSORS FOR MARITIME SURVEILLANCE USING MISSION MANAGEMENT SYSTEM (MMS) AND MULTIFUNCTIONAL TACTICAL CONSOLE (MTC), WHICH ARE CONSTITUENT COMPONENTS OF MDMS, IN AN INTEGRATION TEST BED. THE TIGHT INTEGRATION OF VARIOUS SENSORS TO MMS WILL ENHANCE THE CAPABILITY OF THE SENSORS AS AN INTEGRATED SUITE AND THE OUTPUT FROM THE VARIOUS SENSORS ARE FUSED FOR ENHANCING THE SITUATIONAL AWARENESS. SUCH AN ARCHITECTURE WILL ENABLE MISSION READY INTEGRATED COMMAND AND CONTROL OF VARIOUS SENSORS WITH HIGH AVAILABILITY.</t>
  </si>
  <si>
    <t>CURRENT MILITARY COMMAND AND CONTROL INFORMATION SYSTEMS AIM IS TO ELABORATE THE COMMON OPERATIONAL PICTURE (COP) FOCUSED ON THE HIGHER HIERARCHICAL LEVELS, FROM BATTALION LEVEL AND UPWARDS. HOWEVER, IN MAJORITY OF PRESENT CONFLICTS, INCLUDING PEACEKEEPING MISSIONS, MANY OPERATIONS ARE CARRIED BY SMALL UNITS LIKE PLATOONS AND DOWNWARDS. IT WOULD BE EXTREMELY USEFUL A COMMAND AND CONTROL TOOL WHICH: (I) ALLOWS OBTAINING THE COP AT PLATOON AND SQUAD LEVEL; (II) FACILITATES COMMAND AND CONTROL DECISIONS FROM DIFFERENT TACTICAL LOCATIONS; (III) ALLOWS SHARED AWARENESS BASED SELF-SYNCHRONIZATION AMONG PLATOONS AND (IV) ACQUIRES INDIVIDUALIZED DATA FROM TROOP UNITS, PARTICULARLY VIDEO FLOWS AND GEOLOCATION. IN THIS PAPER, A PRACTICAL RESEARCH IN THIS FIELD IS DESCRIBED BASED ON THE DEVELOPMENT OF A COMMAND, CONTROL, COMPUTERS, COMMUNICATIONS, INTELLIGENCE, SURVEILLANCE AND RECONAISSANCE (C4ISR) MULTIMEDIA SYSTEM DESIGNED TO PROOF THE MOST ADVANCED CONCEPTS IN CURRENT C2IS (COMMAND AND CONTROL INFORMATION SYSTEMS) DEVELOPMENT.</t>
  </si>
  <si>
    <t>THE DEVELOPMENT AND USAGE OF UNMANNED AERIAL VEHICLES (UAVS) QUICKLY INCREASED IN THE LAST DECADES, MAINLY FOR MILITARY PURPOSES. THIS TECHNOLOGY IS ALSO NOW OF HIGH INTEREST IN NON-MILITARY CONTEXTS LIKE LOGISTICS, ENVIRONMENTAL STUDIES AND DIFFERENT AREAS OF CIVIL PROTECTION. WHILE THE TECHNOLOGY FOR OPERATING A SINGLE UAV IS RATHER MATURE, ADDITIONAL EFFORTS ARE STILL NECESSARY FOR USING UAVS IN FLEETS (OR SWARMS). THE AID TO SITUATION MANAGEMENT BASED ON MULTIMODAL, MULTIUAVS, MULTILEVEL ACQUISITION TECHNIQUES (ASIMUT) PROJECT WHICH IS SUPPORTED BY THE EUROPEAN DEFENCE AGENCY (EDA) AIMS AT INVESTIGATING AND DEMONSTRATING DEDICATED SURVEILLANCE SERVICES BASED ON FLEETS OF UAVS. THE AIM IS TO ENHANCE THE SITUATION AWARENESS OF AN OPERATOR AND TO DECREASE HIS WORKLOAD BY PROVIDING SUPPORT FOR THE DETECTION OF THREATS BASED ON MULTI-SENSOR MULTI-SOURCE DATA FUSION. THE OPERATOR IS ALSO SUPPORTED BY THE COMBINATION OF INFORMATION DELIVERED BY THE HETEROGENEOUS SWARMS OF UAVS AND BY ADDITIONAL INFORMATION EXTRACTED FROM INTELLIGENCE DATABASES. AS A RESULT, A DISTRIBUTED SURVEILLANCE SYSTEM INCREASING DETECTION, HIGH-LEVEL DATA FUSION CAPABILITIES AND UAV AUTONOMY IS PROPOSED.</t>
  </si>
  <si>
    <t>IN THIS SEMINAR WE WILL CONSIDER HOW CONCEPTS OF INFORMATION FUSION, CROWDSOURCING AND MOBILITY COMPLEMENT EACH OTHER AND ACCELERATE NOVEL ADVANCED RESEARCH DIRECTIONS IN MOBILE DATA MANAGEMENT. WE WILL ELABORATE ON EACH OF THOSE CONCEPTS AND EXPLORE THEIR SYNERGY UNDER A PROMINENT SCENARIO OF SITUATION ASSESSMENT IN MULTI-ROBOT SEARCH AND RESCUE MISSIONS.</t>
  </si>
  <si>
    <t>WE PROPOSE A FOG-CLOUD HYBRID ARCHITECTURE THAT CAN SUPPORT A MASSIVE AD HOC CROWD COMPOSED OF A MASSIVE SOCIAL NETWORK AND DISTRIBUTED IOT NODES AROUND A SMART CITY ENVIRONMENT. THE FOG COMPUTING FRAMEWORK IS INTRODUCED TO SUPPORT ENERGY EFFICIENCY BY INCORPORATING IOT NODES THAT ACT AS AN INTERFACE TO THE AD HOC CROWD, IS AWARE OF USER CONTEXTS WITHIN ITS VICINITY, CAN DO REAL-TIME PROCESSING OF USER REQUESTS, SUPPORTS A CONSTRAINED AMOUNT OF DATA OFFLOADING, AND PASS THE GEO-TAGGED MULTIMEDIA DATA AVAILABLE FROM THE SUBSET OF THE AD HOC CROWD TO THE BIG DATA REPOSITORY IN THE CLOUD. THE FRAMEWORK LEVERAGES A SUSTAINABLE CROWDSOURCING INCENTIVE MODEL FOR BOTH THE AD HOC CROWD AND THE IOT INFRASTRUCTURE PROVIDER. THE PROPOSED SUSTAINABLE FRAMEWORK CAN POTENTIALLY SUPPORT CONTEXT-AWARE SMART CITY SERVICES SUCH AS FINDING A LOST PERSON WITHIN THE CROWD, SHOWING GREEN AND HEALTH RISK PRONE ZONES, SEMANTIC AND LOCATION-AWARE NOTIFICATIONS OF EVENTS OF INTEREST, SEMANTIC IOT-BASED ROUTING, AND DEALING WITH EMERGENCY SITUATIONS. WE PRESENT A COMMUNICATION ARCHITECTURE BETWEEN MOBILE USERS AND FOG NODES, AND BETWEEN FOG NODES AND THE CLOUD, A SUSTAINABILITY AND ENERGY EFFICIENCY MODEL, AND MASSIVE GEO-TAGGED, MULTIMEDIA BIG DATA ARCHITECTURE.</t>
  </si>
  <si>
    <t>THE REPUTATION-BASED SCHEME IS A PROMISING SOLUTION TO PREVENT MALICIOUS BEHAVIORS IN VEHICULAR AD-HOC NETWORKS (VANETS). HOWEVER, TRADITIONAL CENTRALIZED REPUTATION SCHEMES ARE NOT SUITED FOR DISTRIBUTED NETWORKS, WHILE DECENTRALIZED REPUTATION SCHEMES ARE VULNERABLE TO MALICIOUS VEHICLES SPREADING FALSE MESSAGES. MOST OF THESE SCHEMES ASSUME THAT THE BEHAVIOR OF VEHICLES CAN BE ACCURATELY MEASURED AS REPUTATION FROM THE COMMUNICATION, IGNORING THAT MALICIOUS VEHICLES MAY BEHAVE INTELLIGENTLY TO AVOID BEING DETECTED. IN THIS PAPER, WE PROPOSE A HYBRID REPUTATION SYSTEM (HDRS) WHICH ALLOWS VEHICLES AND ROADSIDE UNITS (RSU) TO COMPLETE REPUTATION EVALUATIONS SEPARATELY AND PROVIDE REFERENCES TO EACH OTHER. HDRS UTILIZES A RELIABILITY EVALUATION MODULE TO FILTER OUT UNRELIABLE CALCULATION RESULTS AND REFERENCE RECORDS. FURTHERMORE, HDRS INCLUDES A DYNAMIC ADJUSTMENT MECHANISM FOR THE REPUTATION UPDATE INTERVAL, EMPLOYING ANALYTIC HIERARCHY PROCESS (AHP) AND RELIABILITY EVALUATION RESULTS TO RESIST INTELLIGENT ATTACKS. SIMULATION RESULTS ILLUSTRATE THAT HDRS CAN MAINTAIN A HIGH DETECTION RATE AND LOW FALSE-POSITIVE RATE FOR DETECTING MALICIOUS VEHICLES IN DIFFERENT ENVIRONMENTS. COMPARED WITH EXISTING SCHEMES, HDRS INCREASES THE DETECTION RATES OF COLLUSION AND INTELLIGENT ATTACKS BY 30% AND 16%, RESPECTIVELY.</t>
  </si>
  <si>
    <t>AUTONOMIC NETWORKING AND MONITORING WILL DRIVE THE EVOLUTION OF NEXT GENERATION SOFTWARE DEFINED NETWORKING (SDN) OPTICAL NETWORKS TOWARDS THE ZERO TOUCH NETWORKING PARADIGM. OPTICAL TELEMETRY SERVICES WILL PLAY A KEY ROLE TO ENABLE ADVANCED NETWORK AWARENESS AT DEVICE AND COMPONENT GRANULARITY. OPTICAL DISAGGREGATION IS PUSHING THE ADOPTION OF OPEN MODELS, ENABLING MULTI-VENDOR INTEROPERABILITY, INCLUDING TELEMETRY. MOREOVER, DUE TO WHITEBOX PROGRAMMABILITY AND THE ADOPTION OF OPEN SOURCE MICRO SERVICES, IT IS BECOMING FEASIBLE TO MONITOR DATA STREAMS FROM OPTICAL DEVICES RELATED TO QUALITY OF TRANSMISSION KEY PERFORMANCE INDICATORS. FINALLY, DUE TO MATURE BIG DATA ANALYTICS PLATFORMS, INCLUDING MACHINE LEARNING AND ARTIFICIAL INTELLIGENCE, THE TELEMETRY DATA LAKE IS PROCESSED TO EFFECTIVELY DETECT NETWORK ANOMALIES. HOWEVER, CURRENT CENTRALIZED TELEMETRY ARCHITECTURES ARE PRONE TO SCALABILITY ISSUES, SUBOPTIMAL SOFT FAILURE RECOVERY DUE TO OPERATIONAL MODE LIMITATIONS, AND/OR THE INABILITY OF THE SDN CONTROLLER OF TUNING FINER OR PROPRIETARY TRANSMISSION PARAMETERS. CONVERSELY, A NUMBER OF SOFT FAILURES MIGHT BE DETECTED AND RECOVERED DIRECTLY AT THE OPTICAL CARD TRANSMITTER, OFTEN IN A HITLESS FASHION, ALSO RELYING ON OPTIMIZED VENDOR-PROPRIETARY CONFIGURATIONS. THE PAPER PROPOSES WHAT WE BELIEVE TO BE A NOVEL PEER-TO-PEER TELEMETRY (P2PT) SERVICE READY FOR NEXT GENERATION DIGITAL COHERENT OPTICS CARDS, FOR LOCAL PROCESSING AND SOFT FAILURE RECOVERY AT THE TRANSCEIVER AGENT LEVEL. THE P2PT ARCHITECTURE, WORKFLOW, AND SUBSCRIPTION EXTENSIONS ARE CONCEIVED TO ENABLE DIRECT AND FAST RECOVERY AT THE TRANSCEIVER LEVEL, RESORTING TO OPTICAL SIGNAL RETUNING AND ADAPTATIONS. EXPERIMENTAL EVALUATIONS, INCLUDING LIGHTWEIGHT MACHINE LEARNING DETECTION AT THE CARD AGENT, ARE PROVIDED IN A MULTI-VENDOR DISAGGREGATED OPTICAL NETWORK TESTBED TO ASSESS DIFFERENT SOFT FAILURE USE CASES AND P2PT SERVICE SCALABILITY.</t>
  </si>
  <si>
    <t>MOST RESEARCH ON DATA DISCOVERY HAS SO FAR FOCUSED ON IMPROVING INDIVIDUAL DISCOVERY OPERATORS SUCH AS JOIN, CORRELATION, OR UNION DISCOVERY. HOWEVER, IN PRACTICE, A COMBINATION OF THESE TECHNIQUES AND THEIR CORRESPONDING INDEXES MAY BE NECESSARY TO SUPPORT ARBITRARY DISCOVERY TASKS. WE PROPOSE BLEND, A COMPREHENSIVE DATA DISCOVERY SYSTEM THAT SUPPORTS EXISTING OPERATORS AND ENABLES THEIR FLEXIBLE PIPELINING. BLEND IS BASED ON A SET OF LOWER-LEVEL OPERATORS THAT SERVE AS FUNDAMENTAL BUILDING BLOCKS FOR MORE COMPLEX AND SOPHISTICATED USER TASKS. TO REDUCE THE EXECUTION RUNTIME OF DISCOVERY PIPELINES, WE PROPOSE A UNIFIED INDEX STRUCTURE AND A RULE- AND COST-BASED OPTIMIZER THAT REWRITES SQL STATEMENTS INTO LOW-LEVEL OPERATORS WHEN POSSIBLE. WE SHOW THE SUPERIOR FLEXIBILITY AND EFFICIENCY OF OUR SYSTEM COMPARED TO AD-HOC DISCOVERY PIPELINES AND STAND-ALONE SOLUTIONS.</t>
  </si>
  <si>
    <t>THIS ARTICLE EXPLORES THE CHALLENGES AND POTENTIAL SOLUTIONS ASSOCIATED WITH THE ACCUMULATION AND UTILIZATION OF OPEN DATA IN THE ENERGY SECTOR, PARTICULARLY IN THE CONTEXT OF MACHINE LEARNING (ML)-DRIVEN INNOVATIONS. THE GROWING ADOPTION OF INTERNET OF THINGS (IOT) TECHNOLOGIES HAS LED TO A SIGNIFICANT INCREASE IN DATA GENERATION, CREATING OPPORTUNITIES FOR LEVERAGING BIG DATA PROCESSING AND ML METHODS. HOWEVER, THE LACK OF AN EFFECTIVE ECOSYSTEM FOR ML-DRIVEN INNOVATIONS IN THE ENERGY SECTOR HAMPERS PROGRESS. THE ARTICLE DISCUSSES THE MAIN PROBLEMS RELATED TO OPEN DATA ACCUMULATION AND USAGE AND REVIEWS EXISTING PUBLICATIONS ON ORGANIZING OPEN DATA IN THE ENERGY SECTOR. IT PROPOSES AN ECOSYSTEM APPROACH TO ESTABLISH AN OPEN DATA PLATFORM THAT MEETS STAKEHOLDERS' NEEDS AND ACCELERATES INNOVATION. ADDITIONALLY, IT INTRODUCES THE APPLICATION OF A DATA LAKEHOUSE ARCHITECTURE AS AN EFFICIENT STORAGE AND MANAGEMENT SOLUTION FOR THE PLATFORM. BY ADDRESSING THE CHALLENGES AND IMPLEMENTING THE SUGGESTED SOLUTIONS, THE ENERGY SECTOR CAN UNLOCK THE FULL POTENTIAL OF OPEN DATA, FOSTER COLLABORATION, AND DRIVE TRANSFORMATIVE INNOVATIONS.</t>
  </si>
  <si>
    <t>ENTERPRISES HAVE A GROWING NEED TO IDENTIFY RELEVANT TABLES IN DATA LAKES; E.G. TABLES THAT ARE UNIONABLE, JOINABLE, OR SUBSETS OF EACH OTHER. TABULAR NEURAL MODELS CAN BE HELP-FUL FOR SUCH DATA DISCOVERY TASKS. IN THIS PAPER, WE PRESENT TABSKETCHFM, A NEURAL TABULAR MODEL FOR DATA DISCOVERY OVER DATA LAKES. FIRST, WE PROPOSE NOVEL PRE-TRAINING: A SKETCH-BASED APPROACH TO ENHANCE THE EFFECTIVENESS OF DATA DISCOVERY IN NEURAL TABULAR MODELS. SECOND, WE FINETUNE THE PRETRAINED MODEL FOR IDENTIFYING UNIONABLE, JOINABLE, AND SUBSET TABLE PAIRS AND SHOW SIGNIFICANT IMPROVEMENT OVER PREVIOUS TABULAR NEURAL MODELS. THIRD, WE PRESENT A DETAILED ABLATION STUDY TO HIGHLIGHT WHICH SKETCHES ARE CRUCIAL FOR WHICH TASKS. FOURTH, WE USE THESE FINETUNED MODELS TO PERFORM TABLE SEARCH; I.E., GIVEN A QUERY TABLE, FIND OTHER TABLES IN A CORPUS THAT ARE UNIONABLE, JOINABLE, OR THAT ARE SUBSETS OF THE QUERY. OUR RESULTS DEMONSTRATE SIGNIFICANT IMPROVEMENTS IN F1 SCORES FOR SEARCH COMPARED TO STATE-OF-THE-ART TECHNIQUES. FINALLY, WE SHOW SIGNIFICANT TRANSFER ACROSS DATASETS AND TASKS ESTABLISHING THAT OUR MODEL CAN GENERALIZE ACROSS DIFFERENT TASKS AND OVER DIFFERENT DATA LAKES.</t>
  </si>
  <si>
    <t>BUILD AN END-TO-END GEOSPATIAL DATA LAKE IN AWS USING POPULAR AWS SERVICES SUCH AS RDS, REDSHIFT, DYNAMODB, AND ATHENA TO MANAGE GEODATA PURCHASE OF THE PRINT OR KINDLE BOOK INCLUDES A FREE PDF EBOOK.KEY FEATURESEXPLORE THE ARCHITECTURE AND DIFFERENT USE CASES TO BUILD AND MANAGE GEOSPATIAL DATA LAKES IN AWSDISCOVER HOW TO LEVERAGE AWS PURPOSE-BUILT DATABASES TO STORE AND ANALYZE GEOSPATIAL DATALEARN HOW TO RECOGNIZE WHICH ANTI-PATTERNS TO AVOID WHEN MANAGING GEOSPATIAL DATA IN THE CLOUDBOOK DESCRIPTIONMANAGING GEOSPATIAL DATA AND BUILDING LOCATION-BASED APPLICATIONS IN THE CLOUD CAN BE A DAUNTING TASK. THIS COMPREHENSIVE GUIDE HELPS YOU OVERCOME THIS CHALLENGE BY PRESENTING THE CONCEPT OF WORKING WITH GEOSPATIAL DATA IN THE CLOUD IN AN EASY-TO-UNDERSTAND WAY, ALONG WITH TEACHING YOU HOW TO DESIGN AND BUILD DATA LAKE ARCHITECTURE IN AWS FOR GEOSPATIAL DATA. YOUâ€™LL BEGIN BY EXPLORING THE USE OF AWS DATABASES LIKE REDSHIFT AND AURORA POSTGRESQL FOR STORING AND ANALYZING GEOSPATIAL DATA. NEXT, YOUâ€™LL LEVERAGE SERVICES SUCH AS DYNAMODB AND ATHENA, WHICH OFFER POWERFUL BUILT-IN GEOSPATIAL FUNCTIONS FOR INDEXING AND QUERYING GEOSPATIAL DATA. THE BOOK IS FILLED WITH PRACTICAL EXAMPLES TO ILLUSTRATE THE BENEFITS OF MANAGING GEOSPATIAL DATA IN THE CLOUD. AS YOU ADVANCE, YOUâ€™LL DISCOVER HOW TO ANALYZE AND VISUALIZE DATA USING PYTHON AND R, AND UTILIZE QUICKSIGHT TO SHARE DERIVED INSIGHTS. THE CONCLUDING CHAPTERS EXPLORE THE INTEGRATION OF COMMONLY USED PLATFORMS LIKE OPEN DATA ON AWS, OPENSTREETMAP, AND ARCGIS WITH AWS TO ENABLE YOU TO OPTIMIZE EFFICIENCY AND PROVIDE A SUPPORTIVE COMMUNITY FOR CONTINUOUS LEARNING. BY THE END OF THIS BOOK, YOUâ€™LL HAVE THE NECESSARY TOOLS AND EXPERTISE TO BUILD AND MANAGE YOUR OWN GEOSPATIAL DATA LAKE ON AWS, ALONG WITH THE KNOWLEDGE NEEDED TO TACKLE GEOSPATIAL DATA MANAGEMENT CHALLENGES AND MAKE THE MOST OF AWS SERVICES.WHAT YOU WILL LEARNDISCOVER HOW TO OPTIMIZE THE CLOUD TO STORE YOUR GEOSPATIAL DATAEXPLORE MANAGEMENT STRATEGIES FOR YOUR DATA REPOSITORY USING AWS SINGLE SIGN-ON AND IAMCREATE EFFECTIVE SQL QUERIES AGAINST YOUR GEOSPATIAL DATA USING ATHENAVALIDATE POSTAL ADDRESSES USING AMAZON LOCATION SERVICESPROCESS STRUCTURED AND UNSTRUCTURED GEOSPATIAL DATA EFFICIENTLY USING RUSE AMAZON SAGEMAKER TO ENABLE MACHINE LEARNING FEATURES IN YOUR APPLICATIONEXPLORE THE FREE AND SUBSCRIPTION SATELLITE IMAGERY DATA AVAILABLE FOR USE IN YOUR GISWHO THIS BOOK IS FORIF YOU UNDERSTAND THE IMPORTANCE OF ACCURATE COORDINATES, BUT NOT NECESSARILY THE CLOUD, THEN THIS BOOK IS FOR YOU. THIS BOOK IS BEST SUITED FOR GIS DEVELOPERS, GIS ANALYSTS, DATA ANALYSTS, AND DATA SCIENTISTS LOOKING TO ENHANCE THEIR SOLUTIONS WITH GEOSPATIAL DATA FOR CLOUD-CENTRIC APPLICATIONS. A BASIC UNDERSTANDING OF GEOGRAPHIC CONCEPTS IS SUGGESTED, BUT NO EXPERIENCE WITH THE CLOUD IS NECESSARY FOR UNDERSTANDING THE CONCEPTS IN THIS BOOK.</t>
  </si>
  <si>
    <t>LINKED DATA ARE BASED ON A SET OF PRINCIPLES AND TECHNOLOGIES TO EXPLOIT THE ARCHITECTURE OF THE WEB IN ORDER TO REPRESENT AND PROVIDE ACCESS TO MACHINEâ€READABLE, GLOBALLY INTEGRATED INFORMATION. THIS CHAPTER PROVIDES AN OVERVIEW OF WHAT LINKED DATA MEANS, AND OF THE GENERAL APPROACH TO CREATE AND CONSUME LINKED DATA RESOURCES. IT SHOWS HOW THIS APPROACH CAN BE USED AT DIFFERENT LEVELS IN A DATA LAKE, INCLUDING BASIC GRAPHâ€BASED DATA STORAGE AND QUERYING, DATA INTEGRATION AND DATA CATALOGING. TO EXEMPLIFY THE APPLICATION OF LINKED DATA PRINCIPLES AND TECHNOLOGIES FOR DATA LAKES, A DEMONSTRATING SCENARIO IS GIVEN IN THE CONTEXT OF THE CREATION AND APPLICATION OF A LARGE DATA PLATFORM FOR A SMART CITY: THE MILTON KEYNES DATA HUB. BOTH LINKED DATA AND DATA LAKES OPERATE UNDER PRINCIPLES THAT COULD BE INTERPRETED AS AN ASSUMPTION OF LEVITY TOWARDS THE TRADITIONAL RIGOR OF DATABASE SYSTEMS.</t>
  </si>
  <si>
    <t>IN THIS PAPER WE PRESENT OUR CROWDSOURCED LINKED OPEN DATA ARCHITECTURE (CLODA), A FIRST ATTEMPT TO COMBINE CROWDSOURCING, LOCALIZATION AND LOCATION-BASED SERVICES TO GENERATE, COLLECT, VALIDATE AND RELATE REAL-WORLD, GEO-SPATIAL AND MULTIDIMENSIONAL INFORMATION USING SMARTPHONES AND OTHER MOBILE DEVICES. CLODA FOCUSES ON THE CONSTRUCTION OF URI ADDRESSABLE, INTERLINKED AND SEMI-STRUCTURED DATA FOLLOWING THE LINKED-OPEN DATA (LOD) PARADIGM. THE VALIDITY OF THE CONSTRUCTED DATA IS THEN CONTRIBUTED BY A PARTICIPATING CROWD. WE PRESENT OUR PROTOTYPE IMPLEMENTATION ON TOP OF GOOGLE MAPS AND A BLEND OF IN-HOUSE TECHNOLOGIES, PARTICULARLY OUR INDOOR POSITIONING FRAMEWORK, COINED AIRPLACE, OUR TRAJECTORY SIMILARITY FRAMEWORK, COINED SMARTTRACE, OUR NEIGHBORHOOD DETECTION FRAMEWORK, COINED PROXIMITY AND OUR SMARTPHONE TESTING PLATFORM COINED SMARTLAB.</t>
  </si>
  <si>
    <t>STORING AND STREAMING HIGH DIMENSIONAL DATA FOR FOUNDATION MODEL TRAINING BECAME A CRITICAL REQUIREMENT WITH THE RISE OF FOUNDATION MODELS BEYOND NATURAL LANGUAGE. IN THIS PAPER WE INTRODUCE TENSORBANK â€“ A PETABYTE SCALE TENSOR LAKEHOUSE CAPABLE OF STREAMING TENSORS FROM CLOUD OBJECT STORE (COS) TO GPU MEMORY AT WIRE SPEED BASED ON COMPLEX RELATIONAL QUERIES. WE USE HIERARCHICAL STATISTICAL INDICES (HSI) FOR QUERY ACCELERATION. OUR ARCHITECTURE ALLOWS TO DIRECTLY ADDRESS TENSORS ON BLOCK LEVEL USING HTTP RANGE READS. ONCE IN GPU MEMORY, DATA CAN BE TRANSFORMED USING PYTORCH TRANSFORMS. WE PROVIDE A GENERIC PYTORCH DATASET TYPE WITH A CORRESPONDING DATASET FACTORY TRANSLATING RELATIONAL QUERIES AND REQUESTED TRANSFORMATIONS AS AN INSTANCE. BY MAKING USE OF THE HSI, IRRELEVANT BLOCKS CAN BE SKIPPED WITHOUT READING THEM AS THOSE INDICES CONTAIN STATISTICS ON THEIR CONTENT AT DIFFERENT HIERARCHICAL RESOLUTION LEVELS. THIS IS AN OPINIONATED ARCHITECTURE POWERED BY OPEN STANDARDS AND MAKING HEAVY USE OF OPEN-SOURCE TECHNOLOGY. ALTHOUGH, HARDENED FOR PRODUCTION USE USING GEOSPATIAL-TEMPORAL DATA, THIS ARCHITECTURE GENERALIZES TO OTHER USE CASES LIKE COMPUTER VISION, COMPUTATIONAL NEUROSCIENCE, BIOLOGICAL SEQUENCE ANALYSIS AND MORE.</t>
  </si>
  <si>
    <t>OPEN DATA NOW PROVIDES ACCESS TO UPDATED DATA DEDICATED TO URBAN DEVELOPMENT. THE TRADITIONAL APPROACH OF USING PRODUCTION DATA FOR DECISION ON LAND MANAGEMENT NEEDS TO BE RETHOUGHT IN THE LIGHT OF THESE NEW OPPORTUNITIES AND SHOULD THEREFORE ADDRESSED TOWARDS DYNAMIC MANAGEMENT OF GEOGRAPHIC INFORMATION. INSTITUTIONAL SITES SUCH AS INSEE SEMANTICALLY ANNOTATE THEIR DATA FACILITATING THE DISCOVERY OF CONTEXTUAL DATA. LINKED OPEN DATA CLOUD NETWORK OFFERS SEMANTIC ACCESS TO A HUGE AMOUNT OF THEMATIC DATA INCLUDING AN IMPORTANT GEOGRAPHIC SUBSET. THESE NEW OPPORTUNITIES ALWAYS GENERATE A GREATER AMOUNT OF USABLE DATA. BIG DATA TOOLS, LIKE SPARK, MAKE IT EASY TO HANDLE THIS AMOUNT UNBOUNDED DATA VIA CONVENTIONAL DATA-MINING ALGORITHMS. WE GROUP ALL THESE ISSUES UNDER THE GENERIC NAME OF CLOUD DATA THAT HAS SENSE ONLY IF IT IS INTEGRATED PERFECTLY INTO A CLOUD COMPUTING ENVIRONMENT FOR EFFICIENT PROCESSING AND REACTIVE APPLICATION (SAAS APPLICATION, RESTFULL SERVICES, D3JS LIBRARY, â€¦). WE OFFER AN EXAMPLE OF A DEDICATED APPLICATION FOR THE PAU URBAN COMMUNITY IN WHICH ALL CLOUD DATA IS INTEGRATED AS A SAAS (SOFTWARE AS A SERVICE).</t>
  </si>
  <si>
    <t>CURRENTLY MOST GOVERNING BODIES PUBLISH THEIR DATA ON THE WORLD WIDE WEB (WWW). THESE DATA ARE AVAILABLE ON E-GOVERNMENT WEB PORTALS IN UNSTRUCTURED FORMATS USING CURRENT WEB LANGUAGES, MAKING THEM DIFFICULT TO REUSE AND TO GENERATE NEW INFORMATION. IN THIS CONTEXT, ACCESS TO RELEVANT, ACCURATE PUBLIC INFORMATION, AND POSSIBLE REUSE BY OTHER APPLICATIONS BECOME INCREASINGLY COMPLEX. OPEN GOVERNMENT DATA (OGD) MEANS THE PUBLICATION OF DATA IN OPEN RAW FORMATS (OPEN DATA). THERE ARE TOOLS TO PUT OPEN DATA ON THE WWW. HOWEVER, THIS TOOLS DOESN'T WORK WITH AN ARCHITECTURE COVERING ALL ASPECTS OF DATA REUSE. THE AIM OF THIS PAPER IS TO SHOW AN ARCHITECTURE CALLED DELIVERING INFORMATION OF GOVERNMENT (DIGO) TO ALLOW ACCESS TO PRIMARY DATA BY MACHINES IN OPEN DATA SO THAT CITIZENS INTERESTED IN DOING SO CAN COMBINE THEM (LINKED OPEN DATA) AND PRODUCE NEW INFORMATION AND MASHUP APPLICATIONS, CONSEQUENTLY, ENABLING OGD AND DATA FUSION ON THE LINKING OPEN DATA (LOD) CLOUD.</t>
  </si>
  <si>
    <t>FOR DEVELOPING AN AUTOMATED SYSTEM FOR UPDATING PHYSICAL KNOWLEDGE FOR INFORMATION SUPPORT OF SEARCH DESIGN, IT IS NECESSARY TO CHOOSE A TECHNOLOGY STACK THAT WOULD MEET THE IMPLEMENTATION REQUIREMENTS. IN VIEW OF THE SANCTIONS CURRENTLY IMPOSED ON THE RUSSIAN FEDERATION, IT IS WORTH CONSIDERING MAINLY OPEN PROJECTS AND/OR DOMESTIC DEVELOPMENTS. WE WILL HIGHLIGHT THE MAIN CRITERIA THAT IT IS DESIRABLE TO TAKE INTO ACCOUNT WHEN DESIGNING THE ARCHITECTURE OF AN AUTOMATED SYSTEM TO SUPPORT THE SYNTHESIS OF NEW TECHNICAL SYSTEMS AND TECHNOLOGIES: (A) ABILITY TO STORE AND PROCESS LARGE AMOUNTS OF DATA; (B) UNIFICATION ACCESS FOR ALL DATA ANALYSIS PROCEDURES; (C) MAXIMUM AUTOMATION OF ALL STAGES; (D) MODULARITY OF THE STRUCTURE, FOCUS ON THE EXPANSION OF FUNCTIONALITY; (E) FOCUS ON OPEN SOURCE SOLUTIONS AND SOFTWARE OF DOMESTIC MANUFACTURERS, EXCLUDING RIGID BINDING TO PAID FOREIGN SOLUTIONS. AS A RESULT OF THE WORK DONE, VARIOUS ASPECTS OF THE IMPLEMENTATION OF THE REQUIRED AUTOMATED SYSTEM WERE ANALYZED. A REVIEW OF VARIOUS SOFTWARE SYSTEMS AND CLOUD PRODUCTS SHOWED THAT THE CONCEPT OF BUILDING DATA LAKES (DATA LAKE) IN CONJUNCTION WITH THE DISTRIBUTED PROCESSING TOOLS OF THE APACHE HADOOP ECOSYSTEM IS USED FOR BIG DATA PROCESSING. AN ARCHITECTURE FRAMEWORK BASED ON A CENTRALIZED DATA WAREHOUSE AND HADOOP COMPONENTS IS PROPOSED. IT WILL BE POSSIBLE TO INCREASE THE FUNCTIONALITY OF THE PLATFORM BY ADDING NEW MICROSERVICES THAT CONNECT TO THE STORAGE AND DISTRIBUTED PROCESSING TOOLS VIA THE API, AS WELL AS USING A SINGLE WEB SERVICE FOR MANAGING AND DISPLAYING DATA ANALYSIS RESULTS FROM THESE MICROSERVICES.</t>
  </si>
  <si>
    <t>THE COLLABORATION OF THE REAL WORLD AND THE VIRTUAL WORLD, KNOWN AS DIGITAL TWIN, HAS BECOME A TREND WITH NUMEROUS SUCCESSFUL USE CASES. HOWEVER, THERE ARE CHALLENGES MENTIONED IN THE LITERATURE THAT MUST BE ADDRESSED. ONE OF THE MOST IMPORTANT ISSUES IS THE DIFFICULTY OF COLLABORATION OF DIGITAL TWINS DUE TO THE LACK OF STANDARDIZATION IN THEIR IMPLEMENTATION. THIS ARTICLE CONTINUES A PREVIOUS WORK THAT PROPOSED A GENERIC ARCHITECTURE BASED ON THE FIWARE COMPONENTS TO BUILD DIGITAL TWINS IN ANY FIELD. OUR WORK PROPOSES THE USE OF LINKED OPEN DATA AS A MECHANISM TO FACILITATE THE COMMUNICATION OF DIGITAL TWINS. WE VALIDATE OUR PROPOSAL WITH A USE CASE OF AN URBAN DIGITAL TWIN THAT COLLABORATES WITH A PARKING DIGITAL TWIN. WE CONCLUDE THAT LINKED OPEN DATA IN COMBINATION WITH THE FIWARE ECOSYSTEM IS A REAL REFERENCE OPTION TO DEPLOY DIGITAL TWINS AND TO ENABLE THE COLLABORATION BETWEEN DIGITAL TWINS.</t>
  </si>
  <si>
    <t>IN THIS MANUSCRIPT, WE PRESENT A PROTOTYPE OF A MODULAR DATA PLATFORM THAT IS ABLE TO CONTINUOUSLY INGEST, PROCESS, RETAIN, AND ANALYSE LARGE AMOUNTS OF NETWORK TELEMETRY DATA IN A SCALABLE AND STRAIGHTFORWARD MANNER. IT FOLLOWS A RECENTLY PROPOSED DATA LAKEHOUSE ARCHITECTURAL PATTERN, WHICH IS AN EVOLUTION OF TWO WELL-KNOWN APPROACHES USED IN THIS AREA â€“ DATA WAREHOUSES AND DATA LAKES. THE PLATFORM IS BASED ON OPEN STANDARDS AND OPEN-SOURCE COMPONENTS, AND IT FOLLOWS CLOUD NATIVE PRINCIPLES IN ORDER TO BE ABLE TO RUN IN MODERN COMPUTING ENVIRONMENTS SUCH AS PUBLIC, PRIVATE, AND HYBRID CLOUDS. THE PRIMARY FOCUS OF THE PROTOTYPE IS NETWORK TELEMETRY AND ANALYTICS OVER TRAFFIC FLOWS AND INFRASTRUCTURE LOGS FOR THE PURPOSES OF CYBER-SECURITY DIGITAL FORENSICS AND INCIDENT RESPONSE. DURING THE DEMONSTRATION PART, WE WILL FURTHER DESCRIBE INTERNAL WORKINGS OF THE PRESENTED DATA PLATFORM AND SHOWCASE ITS CAPABILITIES AND POSSIBLE APPLICATIONS ON A PUBLIC DATASET.</t>
  </si>
  <si>
    <t>GREEN CITIES ARE BECOMING INCREASINGLY IMPORTANT IN TODAYâ€™S URBAN LANDSCAPE. SMART CITIES, WITH THEIR INTERCONNECTED AND INTELLIGENT INFRASTRUCTURE COMBINED WITH ADVANCED TECHNOLOGIES, PROVIDE AN IDEAL ENVIRONMENT FOR PROMOTING GREEN INITIATIVES. THIS PAPER PRESENTS A COMPREHENSIVE SURVEY THAT AIMS TO HIGHLIGHT THE ROLE OF GEOSPATIAL BIG DATA TECHNOLOGIES IN THE ASSERTION OF GREEN SMART CITIES. INDEED, WE SHOW HOW GEOSPATIAL BIG DATA CONTRIBUTES TO SOLVING ENVIRONMENTAL ISSUES RELATED TO CITIES SUCH AS AIR POLLUTION, WATER POLLUTION, GREEN ZONES AND BIODIVERSITY LOSS, CLIMATE CHANGE, AND THE EFFICIENT MANAGEMENT OF ENERGY AND RENEWABLE ENERGY. ADDITIONALLY, THIS PAPER SUGGESTS A BASIC AND GENERAL GEOSPATIAL BIG DATA ARCHITECTURE AND PRESENTS THE MAIN OPEN-SOURCE FRAMEWORKS THAT CAN AID IN THE DEVELOPMENT OF SUCH BIG DATA SYSTEMS FOR SUSTAINABLE AND GREEN CITY PLANNERS.</t>
  </si>
  <si>
    <t>DURING THE LAST TWO DECADES, DATA GENERATED BY NEXT GENERATION SEQUENCING TECHNOLOGIES HAVE REVOLUTIONIZED OUR UNDERSTANDING OF HUMAN BIOLOGY AND IMPROVED THE STUDY ON HOW CHANGES (VARIATIONS) IN THE DNA ARE INVOLVED IN THE RISK OF SUFFERING A CERTAIN DISEASE. A HUGE AMOUNT OF GENOMIC DATA IS PUBLICLY AVAILABLE AND FREQUENTLY USED BY THE RESEARCH COMMUNITY IN ORDER TO EXTRACT MEANINGFUL AND RELIABLE GENE-DISEASE RELATIONSHIPS. HOWEVER, MANAGEMENT OF THIS EXPONENTIAL GROWTH OF DATA HAS BECOME A CHALLENGE FOR BIOLOGISTS; UNDER SUCH A BIG DATA PROBLEM PERSPECTIVE, THEY ARE FORCED TO DELVE INTO A LAKE OF COMPLEX DATA SPREAD IN OVER THOUSAND HETEROGENEOUS REPOSITORIES, REPRESENTED IN MULTIPLE FORMATS AND WITH DIFFERENT LEVELS OF QUALITY; BUT WHEN DATA ARE USED TO SOLVE A CONCRETE PROBLEM ONLY A SMALL PART OF THAT â€œDATA LAKEâ€ IS REALLY SIGNIFICANT; THIS IS WHAT WE CALL THE â€œSMARTâ€ DATA PERSPECTIVE. USING CONCEPTUAL MODELS AND THE PRINCIPLES OF DATA QUALITY MANAGEMENT, ADAPTED TO THE GENOMIC DOMAIN, WE PROPOSE A SYSTEMATIC APPROACH TO MOVE FROM A BIG DATA TO A SMART DATA PERSPECTIVE. THE AIM OF THIS APPROACH IS TO POPULATE AN INFORMATION SYSTEM WITH GENOMIC DATA WHICH MUST BE ACCESSIBLE, INFORMATIVE AND ACTIONABLE ENOUGH TO EXTRACT VALUABLE KNOWLEDGE.</t>
  </si>
  <si>
    <t>SINCE THE CONCEPT OF â€˜LAKEHOUSEâ€™ WAS FIRST INTRODUCED IN GARTNER'S MATURITY MODEL REPORT IN THE FIELD OF DATA MANAGEMENT IN 2021, IT HAS ATTRACTED SIGNIFICANT ATTENTION AS AN INNOVATIVE TECHNOLOGY IN THE CONTEXT OF ENTERPRISE DIGITAL TRANSFORMATION. AN INCREASING NUMBER OF ENTERPRISES ARE VIEWING â€˜LAKEHOUSEâ€™ AS A CRUCIAL INFRASTRUCTURE FOR THEIR DIGITAL TRANSFORMATION. THE CONSTRUCTION OF THE LAKEHOUSE PLATFORM ADDRESSES CHALLENGES RELATED TO THE INTEGRATION OF STREAMING AND BATCH PROCESSING, SUCH AS ATOMIC TRANSACTIONS, CONSISTENT UPDATES, AND METADATA PERFORMANCE BOTTLENECKS. THIS ENABLES THE LAKEHOUSE PLATFORM TO NOT ONLY FULFILL SHORT-TERM BUSINESS NEEDS BUT ALSO TO SUPPORT LONG-TERM DATA APPLICATION REQUIREMENTS. THIS PAPER ELABORATES ON THE DEVELOPMENT HISTORY OF DATA PLATFORM, THE EVOLUTION PATH OF THE LAKEHOUSE DATA PLATFORM, ITS IMPLEMENTATION SOLUTIONS, STANDARDIZATION, AND FUTURE DEVELOPMENT TRENDS.</t>
  </si>
  <si>
    <t>ONLINE-ACTIVITY-GENERATED DIGITAL TRACES PROVIDE OPPORTUNITIES FOR NOVEL SERVICES AND UNIQUE INSIGHTS AS DEMONSTRATED IN, FOR EXAMPLE, RESEARCH ON MINING SOFTWARE REPOSITORIES. THE INABILITY TO LINK THESE TRACES WITHIN AND AMONG SYSTEMS, SUCH AS TWITTER, GITHUB, OR REDDIT, INHIBIT THE ADVANCES IN THIS AREA. FURTHERMORE, NO SINGLE APPROACH TO INTEGRATE DATA FROM THESE DISPARATE SOURCES IS LIKELY TO WORK. WE AIM TO DESIGN FORESEER, AN EXTENSIBLE FRAMEWORK, TO DESIGN AND EVALUATE IDENTITY MATCHING TECHNIQUES FOR PUBLIC, LARGE, AND LOW-ACCURACY OPERATIONAL DATA. FORESEER CONSISTS OF THREE FUNCTIONALLY INDEPENDENT COMPONENTS DESIGNED TO ADDRESS THE ISSUES OF DISCOVERY AND PREPARATION, STORAGE AND REPRESENTATION, AND ANALYSIS AND LINKING OF TRACES FROM DISPARATE ONLINE SOURCES. THE FRAMEWORK INCLUDES A DOMAIN SPECIFIC LANGUAGE FOR MANIPULATING TRACES, GENERATING INSIGHTS, AND BUILDING NOVEL SERVICES. WE HAVE APPLIED IT IN A PILOT STUDY OF ROUGHLY 10TB OF DATA FROM TWITTER, REDDIT, AND STACKEXCHANGE INCLUDING ROUGHLY 6M DISTINCT ENTITIES AND, USING BASIC MATCHING TECHNIQUES, FOUND ROUGHLY 83,000 MATCHES AMONG THESE SOURCES. WE PLAN TO ADD ADDITIONAL ENTITY EXTRACTION AND IDENTIFICATION ALGORITHMS, DATA FROM OTHER SOURCES, AND DESIGN TOOLS FOR FACILITATING DYNAMIC INGESTION AND TAGGING OF INCOMING DATA ON A MORE ROBUST INFRASTRUCTURE USING APACHE SPARK OR ANOTHER DISTRIBUTED PROCESSING FRAMEWORK. WE WILL THEN EVALUATE THE UTILITY AND EFFECTIVENESS OF THE FRAMEWORK IN APPLICATIONS RANGING FROM IDENTIFYING MALICIOUS CONTRIBUTORS IN SOFTWARE REPOSITORIES TO THE EVALUATION OF THE UTILITY OF PRIVACY PRESERVATION SCHEMES.</t>
  </si>
  <si>
    <t>DESIGN SCALABLE BIG DATA SOLUTIONS USING HADOOP, SPARK, AND AWS CLOUD NATIVE SERVICESKEY FEATURESBUILD DATA PIPELINES THAT REQUIRE DISTRIBUTED PROCESSING CAPABILITIES ON A LARGE VOLUME OF DATADISCOVER THE SECURITY FEATURES OF EMR SUCH AS DATA PROTECTION AND GRANULAR PERMISSION MANAGEMENTEXPLORE BEST PRACTICES AND OPTIMIZATION TECHNIQUES FOR BUILDING DATA ANALYTICS SOLUTIONS IN AMAZON EMRBOOK DESCRIPTIONAMAZON EMR, FORMERLY AMAZON ELASTIC MAPREDUCE, PROVIDES A MANAGED HADOOP CLUSTER IN AMAZON WEB SERVICES (AWS) THAT YOU CAN USE TO IMPLEMENT BATCH OR STREAMING DATA PIPELINES. BY GAINING EXPERTISE IN AMAZON EMR, YOU CAN DESIGN AND IMPLEMENT DATA ANALYTICS PIPELINES WITH PERSISTENT OR TRANSIENT EMR CLUSTERS IN AWS. THIS BOOK IS A PRACTICAL GUIDE TO AMAZON EMR FOR BUILDING DATA PIPELINES. YOU'LL START BY UNDERSTANDING THE AMAZON EMR ARCHITECTURE, CLUSTER NODES, FEATURES, AND DEPLOYMENT OPTIONS, ALONG WITH THEIR PRICING. NEXT, THE BOOK COVERS THE VARIOUS BIG DATA APPLICATIONS THAT EMR SUPPORTS. YOU'LL THEN FOCUS ON THE ADVANCED CONFIGURATION OF EMR APPLICATIONS, HARDWARE, NETWORKING, SECURITY, TROUBLESHOOTING, LOGGING, AND THE DIFFERENT SDKS AND APIS IT PROVIDES. LATER CHAPTERS WILL SHOW YOU HOW TO IMPLEMENT COMMON AMAZON EMR USE CASES, INCLUDING BATCH ETL WITH SPARK, REAL-TIME STREAMING WITH SPARK STREAMING, AND HANDLING UPSERT IN S3 DATA LAKE WITH APACHE HUDI. FINALLY, YOU'LL ORCHESTRATE YOUR EMR JOBS AND STRATEGIZE ON-PREMISES HADOOP CLUSTER MIGRATION TO EMR. IN ADDITION TO THIS, YOU'LL EXPLORE BEST PRACTICES AND COST OPTIMIZATION TECHNIQUES WHILE IMPLEMENTING YOUR DATA ANALYTICS PIPELINE IN EMR. BY THE END OF THIS BOOK, YOU'LL BE ABLE TO BUILD AND DEPLOY HADOOP- OR SPARK-BASED APPS ON AMAZON EMR AND ALSO MIGRATE YOUR EXISTING ON-PREMISES HADOOP WORKLOADS TO AWS.WHAT YOU WILL LEARNEXPLORE AMAZON EMR FEATURES, ARCHITECTURE, HADOOP INTERFACES, AND EMR STUDIOCONFIGURE, DEPLOY, AND ORCHESTRATE HADOOP OR SPARK JOBS IN PRODUCTIONIMPLEMENT THE SECURITY, DATA GOVERNANCE, AND MONITORING CAPABILITIES OF EMRBUILD APPLICATIONS FOR BATCH AND REAL-TIME STREAMING DATA ANALYTICS SOLUTIONSPERFORM INTERACTIVE DEVELOPMENT WITH A PERSISTENT EMR CLUSTER AND NOTEBOOKORCHESTRATE AN EMR SPARK JOB USING AWS STEP FUNCTIONS AND APACHE AIRFLOWWHO THIS BOOK IS FORTHIS BOOK IS FOR DATA ENGINEERS, DATA ANALYSTS, DATA SCIENTISTS, AND SOLUTION ARCHITECTS WHO ARE INTERESTED IN BUILDING DATA ANALYTICS SOLUTIONS WITH THE HADOOP ECOSYSTEM SERVICES AND AMAZON EMR. PRIOR EXPERIENCE IN EITHER PYTHON PROGRAMMING, SCALA, OR THE JAVA PROGRAMMING LANGUAGE AND A BASIC UNDERSTANDING OF HADOOP AND AWS WILL HELP YOU MAKE THE MOST OUT OF THIS BOOK.</t>
  </si>
  <si>
    <t>WE CONSIDER THE PROBLEM OF BUILDING AN ORGANIZATIONAL DIRECTORY OF DATA LAKES TO SUPPORT EFFECTIVE USER NAVIGATION. THE ORGANIZATION DIRECTORY IS DEFINED AS AN ACYCLIC GRAPH THAT CONTAINS NODES REPRESENTING SETS OF ATTRIBUTES AND EDGES INDICATING SUBSET RELATIONSHIPS BETWEEN NODES. A PROBABILISTIC MODEL IS CONSTRUCTED TO MODEL USER NAVIGATIONAL BEHAVIOUR. THE MODEL ALSO PREDICTS THE LIKELIHOOD OF USERS FINDING RELEVANT TABLES IN A DATA LAKE GIVEN AN ORGANIZATION. WE FORMULATE THE DATA LAKE ORGANIZATION PROBLEM AS AN OPTIMIZATION OVER THE ORGANIZATIONAL STRUCTURE IN ORDER TO MAXIMIZE THE EXPECTED LIKELIHOOD OF DISCOVERING TABLES BY NAVIGATING. AN APPROXIMATION ALGORITHM IS PROPOSED WITH AN ANALYSIS OF ITS ERROR BOUND. THE EFFECTIVENESS AND EFFICIENCY OF THE ALGORITHM ARE EVALUATED ON BOTH SYNTHETIC AND REAL DATA LAKES. OUR EXPERIMENTS SHOW THAT OUR ALGORITHM CONSTRUCTS ORGANIZATIONS THAT OUTPERFORM MANY EXISTING ORGANIZATIONS INCLUDING AN EXISTING HAND-CURATED TAXONOMY, A LINKAGE GRAPH, AND A COMMON BASELINE ORGANIZATION. WE HAVE ALSO CONDUCTED A FORMAL USER STUDY WHICH SHOWS THAT NAVIGATION CAN HELP USERS DISCOVER RELEVANT TABLES THAT ARE NOT EASILY ACCESSIBLE BY KEYWORD SEARCH QUERIES. THIS SUGGESTS THAT KEYWORD SEARCH AND NAVIGATION USING AN ORGANIZATION ARE COMPLEMENTARY MODALITIES FOR DATA DISCOVERY IN DATA LAKES.</t>
  </si>
  <si>
    <t>MODERN ORGANIZATIONS AMASS THEIR DATASETS INTO CENTRALIZED REPOSITORIES CALLED DATA LAKES, AFFORDING ANALYTICS AS NEEDED. THE RESULTANT SCALE AND COMPLEXITY OF THESE DATA LAKES, HOWEVER, CAN MAKE DATA NAVIGATION AND MONITORING CHALLENGING FOR USERS. WE PRESENT DATACOCKPIT, A PYTHON TOOLKIT THAT LEVERAGES DATASETS, USAGE LOGS, AND ASSOCIATED META-DATA TO PROVISION DATA USAGE AND QUALITY CHARACTERISTICS. DATACOCKPIT COMPUTES THESE CHARACTERISTICS FOR EACH ATTRIBUTE (E.G., NUMBER OF TIMES IT WAS QUERIED FOR SUBSEQUENT USE IN DOWNSTREAM APPLICATIONS) AND RECORD (E.G., NUMBER OF NON-MISSING, VALID VALUES) AND AGGREGATES THEM AT THE LEVEL OF DATASETS. WE DEVELOP A VISUAL MONITORING TOOL, POWERED BY DATACOCKPIT, AND DEMONSTRATE HOW IT CAN ASSIST DATA / SYSTEM ADMINISTRATORS AS WELL AS END-USERS TO EFFECTIVELY NAVIGATE AND MONITOR A DATA LAKE. DATACOCKPIT AND THE MONITORING TOOL ARE AVAILABLE AS OPEN SOURCE SOFTWARE FOR DEVELOPERS TO BUILD CUSTOM MONITORING APPLICATIONS ON TOP OF DATA LAKES.</t>
  </si>
  <si>
    <t>STOCK MARKET INVESTMENTS ARE HIGHLY REWARDING BUT ALSO HIGH IN RISK. MODERN INVESTORS USE VARIETY OF TOOLS TO TAKE INFORMED INVESTMENT DECISIONS. IN THE CURRENT ERA OF DIGITAL WORLD, FINANCIAL SERVICE INDUSTRY HAS GENERATED HUGE VOLUME AND IMMENSE VERITIES OF DATA WITH EXTREME SPEED. DUE TO THE RAPID GROWTH IN DATA COLLECTION AND THE HETEROGENEOUS NATURE AND COMPLEXITY OF THE DATA, THERE IS A NEED FOR BIG DATA ANALYTICAL SOLUTION THAT WOULD BE ABLE TO DEAL WITH THE STOCK MARKET DATA. LARGE VOLUMES OF UNSTRUCTURED, HETEROGENEOUS RAW DATA CAN BE STORED IN A MASSIVELY SCALABLE MANNER USING DATA LAKES, WHICH ARE THE IDEAL SOLUTION TO THE BIG DATA STORAGE CONUNDRUM. THE ABILITY OF A DATA LAKE TO PRESERVE DATA IN ITS ORIGINAL FORMAT WHILE PROCESSING IT AT RUNTIME USING A SCHEMA ON-READ TECHNIQUE IS ITS KEY FEATURE. THE CHALLENGE FACED IN THE DATA LAKE IS PERFORMING ANALYTICS WHICH IS A SIGNIFICANT TOOL TO CALCULATE AND ANALYZE THE STOCK MARKET. THE PROPOSED ARCHITECTURE OF AZURE DATABRICKS DELTALAKE (ADDL) WITH AZURE DATALAKE STORAGE GENERATION 2 (ADLSG2) IS USED FOR ANALYTICAL PROCESSES LIKE FIBONACCI RETRACEMENT FOR BETTER STOCK ANALYSIS, WHICH AID IN FORECASTING THE MARKET PRICE FOR BETTER INVESTMENT. AS A RESULT, THE RESEARCH FOCUS IS TO PRODUCE A STORAGE HAVING READ AS WELL AS WRITE CAPABILITIES BY TAKING INTO CONSIDERATION THE EXTRACT-LOAD-TRANSFORM (ELT) OPERATION ON THE DATASOURCE. IN THIS EXPERIMENTAL DATABRICKS IMPLEMENTATION, RUNTIME IS PERFORMED USING OPEN SOURCE OF APACHE SPARK API AND A HIGHLY IMPROVED EXECUTION ENGINE, WHICH RESULTS IN A SIGNIFICANT PERFORMANCE IMPROVEMENT WHEN COMPARING TO THE STANDARD SOURCE OF APACHE SPARK AVAILABLE ON THE ADLS PLATFORM. ADDITIONALLY, THE FIBONACCI RETRACEMENT LEVEL CALCULATION IS ACHIEVED WITH THE ANALYTICS AND FORECASTING OF TEST CLOSE PRICE WITH VARIOUS ML AND DL TECHNIQUES SUCH AS KNN, LSTM ARE COMPARED WITH ORIGINAL PRICE OF THE TEST DATA FOR BETTER PREDICTION OF FORECAST CLOSE PRICE.</t>
  </si>
  <si>
    <t>THE FUTURE CYBER SOCIETY IS A VIRTUAL WORLD MADE OF DATA, CONTRASTED WITH THE REAL WORLD MADE OF MATERIAL. HUMAN BEINGS ARE ALREADY LIVING IN THESE TWO INTERACTED AND FUSIONAL WORLDS. VARIOUS OF DATA ARE NOT ONLY THE KIND OF VALUABLE RESOURCES, BUT ALSO THE NEW COGNITIONS OF METHODOLOGY FROM THE VIEWPOINT OF DATA. THERE ARE TOO MANY CHARACTERISTICS AND ATTRIBUTIONS OF DATA WE EVEN DIDN'T REALLY KNOW, SUCH AS DATA PHILOSOPHY, DATA THINKING, DATA THEORY, DATA RULES, DATA ASSETS, DATA OWNERSHIP, DATA PROTECTION, DATA SHARING, DATA APPLICATION, DATA METHOD, DATA ARCHITECTURE, ETC. WE NEED TO BUILD AN OPEN, SAFETY, SHARABLE, ECOLOGICAL DATA PLATFORM TO MANAGE ALL KINDS OF DATA AND SUPPORT VARIOUS APPLICATIONS FOR THE FUTURE CYBER SOCIETY. A SIMPLE ARCHITECTURE OF DATA-ORIENTED AND DATA OWNERSHIP-BASED, CONSTRUCTED OF ONE-BODY WITH TWO-WINGS FOR BUILDING COMPLEX INFORMATION SYSTEMS WAS PROPOSED AND IT MAY BE SUITABLE FOR THE FUTURE ORDERED CYBER DATA SOCIETY.</t>
  </si>
  <si>
    <t>THE CONCEPT OF \LAKEHOUSE\" WAS PROPOSED BY DATABRICKS IN 2020. SINCE \"LAKEHOUSE\" WAS FIRST WRITTEN INTO GARTNERâ€™S HYPE CYCLE FOR DATA MANAGEMENT IN 2021, AS A NEW TECHNOLOGY, \"LAKEHOUSE\" HAS RECEIVED UNPRECEDENTED ATTENTION FROM THE ENTERPRISES WHO NEED DIGITAL TRANSFORMATION. MORE ENTERPRISES BELIEVE LAKEHOUSE IS AN IMPORTANT INFRASTRUCTURE FOR DIGITAL TRANSFORMATION. CURRENTLY, LAKEHOUSE IS STILL IN ITS EARLY STAGE OF DEVELOPMENT. IT IS NOT MERELY A TECHNICAL RESEARCH ENDEAVOR, BUT RATHER A GRADUAL INTEGRATION OF TECHNOLOGIES, REPRESENTING A TRANSITIONAL PHASE IN THE EVOLUTION OF HETEROGENEOUS DATA PLATFORM TOWARDS INTEGRATION. THIS PAPER FOCUSES ON THE LAKEHOUSE TECHNOLOGY, SORTS OUT THE DEVELOPMENT HISTORY OF THE DATA PLATFORM AND THE PRACTICE PATH OF LAKEHOUSE TECHNOLOGY. IT ALSO LISTS MAIN MANUFACTURES AND PRODUCTS OF LAKEHOUSE AND PROVIDES THE JUDGMENTS FOR THE FUTURE DEVELOPMENT OF LAKEHOUSE."</t>
  </si>
  <si>
    <t>IN MODERN WORLD, HUGE AMOUNT OF DATA IS COMMON ACROSS ALL BUSINESSES WHICH AIM TO UNLOCK NEW ECONOMY FROM THESE SOURCES. HADOOP WAS DEVELOPED TO ANALYZE LARGE SCALE DATA REPOSITORY IN A PARALLEL COMPUTING ARCHITECTURE. THE MAIN TASK IN THIS PROCESS IS TO HANDLE THIS â€œBIG DATAâ€ BY APPLYING PROPER STRATEGIES. SO, PRESENT INDUSTRY IS FOCUSING ON THE METHODS IN WHICH THIS â€œBIG DATAâ€ CAN BE USED FOR THEIR BUSINESS GROWTH. THERE'S NO SUSPICION THAT THE SETUP OF DATA LAKE ON HADOOP CAN PROVIDE A NEW WAY OF ANALYTICS AND INTUITION ANALYSIS. BEYOND EXPERIMENTATIONS AND POCS, TODAY HADOOP IS CONSIDERED MORE INTO PRODUCTION. AS WE ARE MOVING TOWARDS THE STAGE WHERE HADOOP IS CONSIDERED FOR REAL-TIME PRODUCTION SCENARIOS AND MAJOR CHUNK OF THE PRODUCTION DATA IS NORMALLY SENSITIVE, OR SUBJECT TO MANY CONTROL MEASURES, IT BECOMES HIGH PRIORITY TO CONSIDER THE SECURITY ASPECTS IN HADOOP BEFORE DECIDING ON HADOOP INSTALLATION FOR ANY ENTERPRISE. THIS PAPER EVALUATES VARIOUS ISSUES IN HADOOP ECOSYSTEM AND ITS POPULAR DISTRIBUTIONS BY TOP BIG DATA PLAYERS IN THE MARKET. IT FURTHER INTENDS TO INVESTIGATE AND COMPARE THE CURRENT SECURITY FEATURES BEING PROVIDED IN THOSE BIG DATA DISTRIBUTIONS ALONG WITH OTHER OPEN SOURCE BIG DATA SECURITY SOLUTIONS TO HELP IN BUILDING SECURE BIG DATA ENVIRONMENT.</t>
  </si>
  <si>
    <t>GEOSPATIAL DATA PLAYA FUNDAMENTAL ROLE IN DECISION-MAKING PROCESSES WITHIN GOVERNMENT ENTITIES, PRIVATE SECTOR ORGANIZATIONS AND IN THE CONTEXT OF NATURAL RESOURCE MANAGEMENT. THE INTEGRATION AND HARMONIZATION OF GEOSPATIAL DATA FROM HETEROGENEOUS SOURCES REPRESENTS A SIGNIFICANT CHALLENGE IN THE CONTEXT OF THE IMPLEMENTATION OF THE INSPIRE (INFRASTRUCTURE FOR SPATIAL INFORMATION IN EUROPE) DIRECTIVE. THE NEED FOR STAN-DARDIZATION OF GEOSPATIAL DATA, BOTH ON A GLOBAL SCALE AND IN THE CONTEXT OF THE INSPIRE DIRECTIVE, IS PRIMARILY DRIVEN BY THE NEED FOR INTEROPERABILITY, INTEGRATION AND EFFICIENT ANALYSIS OF SPATIAL INFORMATION FROM DIFFERENT SYSTEMS, FORMATS AND SEMANTIC STRUCTURES. IN THIS PAPER WE PROPOSE A COMPREHENSIVE AND EXTENSIBLE ARCHITECTURE FOR THE AUTOMATIC TRANSFORMATION AND HARMONIZATION OF HETEROGENEOUS SPATIAL DATA INTO INSPIRE-COMPLIANT FORMATS, THAT ENSURES INTEROPERABILITY WITHIN THE EUROPEAN INFRASTRUCTURE. OUR SOLUTION IS BASED ON OPEN-SOURCE TECHNOLOGIES AND TOOLS AND IS VALIDATED USING THE OFFICIAL INPIRE REFERENCE VALIDATION TOOL.</t>
  </si>
  <si>
    <t>ACCORDING TO THE CHARACTERISTICS OF SECURITY THREATS AND MASSIVE USERS IN POWER MOBILE APPLICATIONS, A MOBILE APPLICATION SECURITY SITUATIONAL AWARENESS METHOD BASED ON BIG DATA ARCHITECTURE IS PROPOSED. THE METHOD USES OPEN-SOURCE BIG DATA TECHNOLOGY FRAMEWORKS SUCH AS KAFKA, FLINK, ELASTICSEARCH, ETC. TO COMPLETE THE COLLECTION, ANALYSIS, STORAGE AND VISUAL DISPLAY OF MASSIVE POWER MOBILE APPLICATION DATA, AND IMPROVE THE THROUGHPUT OF DATA PROCESSING. THE SECURITY SITUATION AWARENESS METHOD OF POWER MOBILE APPLICATION TAKES THE MOBILE TERMINAL THREAT INDEX AS THE CORE, DIVIDES THE RISK LEVEL FOR THE MOBILE TERMINAL, AND PREDICTS THE TERMINAL THREAT INDEX THROUGH SUPPORT VECTOR MACHINE REGRESSION ALGORITHM (SVR), SO AS TO CONSTRUCT THE SECURITY PROFILE OF THE MOBILE APPLICATION OPERATION TERMINAL. FINALLY, THROUGH VISUALIZATION SERVICES, VARIOUS DATA SUCH AS POWER MOBILE APPLICATIONS AND TERMINAL ASSETS, SECURITY OPERATION STATISTICS, SECURITY STRATEGIES, AND ALARM ANALYSIS ARE DISPLAYED TO GUIDE SECURITY OPERATION AND MAINTENANCE PERSONNEL TO CARRY OUT POWER MOBILE APPLICATION SECURITY MONITORING AND EARLY WARNING, BANNING DISPOSAL AND TRACEABILITY ANALYSIS AND OTHER DECISION-MAKING WORK. THE EXPERIMENTAL ANALYSIS RESULTS SHOW THAT THE METHOD CAN MEET THE REQUIREMENTS OF SECURITY SITUATION AWARENESS FOR THREAT ASSESSMENT ACCURACY AND RESPONSE SPEED, AND THE RELATED RESULTS HAVE BEEN WELL APPLIED IN A POWER COMPANY.</t>
  </si>
  <si>
    <t>BIG DATA IS THE PHENOMENON OF THE INFORMATION ERA. BIG DATA IS A NEW DIMENSION TO EXPLORE, COLLECTING BIG DATA WE FIX THE TIME. BIG DATA HAS SOME FUNCTIONS, INCLUDING IMPACT ON SOCIETY, FORM SPATIO-TEMPORAL STRUCTURES, CHANGE THE WORLD AND FUTURE, AND INTEGRATION SOCIETY WITH IT TECHNOLOGIES. MOST IMPORTANT ASPECT IS RISK IN CLOUD COMPUTING. TO LEVERAGE RISKS, SECURE CLOUD SERVICES AND GET ADDITIONAL BENEFITS AN INTEGRATED APPROACH SHOULD BE APPLIED. IT IS IMPORTANT TO SEPARATE THE VARIOUS KINDS OF â€œSECURITYâ€ NEEDS WHEN CONSIDERING CLOUD COMPUTING ISSUES. ALSO SECURITY ANALYST SHOULD BE INCLUDED INTO DATA SCIENCE TEAM. DATA-DRIVEN ECONOMY IS BASED ON THREE POINTS: OPEN DATA, LEGISLATION FOR BIG DATA, AND EDUCATION. FOR STUDENTS IS VERY IMPORTANT PRACTICAL TRAINING THAT ENGAGES STUDENTS INTO THE CULTURE OF BIG DATA ANALYTICS. THIS OPPORTUNITY PROVIDES THE EMC ACADEMIC ALLIANCE RUSSIA &amp; CIS THROUGH THE ESTABLISHMENT OF AD-HOC BIG DATA ANALYTICS TEAMS AMONG UNIVERSITIES. THE RESULTS OF THE FIRST STAGE OF LAUNCHED IN 2015 THE BIG DATA ANALYTICS MULTICENTER STUDY ARE PRESENTED.</t>
  </si>
  <si>
    <t>THE FIRST BUILDING BLOCK OF THE FEDERAL AVIATION ADMINISTRATION'S (FAA) NEXT GENERATION AIR TRANSPORTATION SYSTEM (NEXTGEN) INITIATIVE TO MODERNIZE THE US NATIONAL AIRSPACE SYSTEM (NAS) WAS THE IMPLEMENTATION OF THE AUTOMATIC DEPENDENT SURVEILLANCE-BROADCAST (ADS-B) GROUND INFRASTRUCTURE. A PRIMARY ASPECT OF THE ADS-B PROGRAM DESIGN IS THE TERRESTRIAL RADIO STATION INFRASTRUCTURE. IT DETERMINED THE TERRESTRIAL RADIO STATIONS LAYOUT THROUGHOUT THE US AND WAS OPTIMIZED TO MEET SYSTEM PERFORMANCE, SAFETY AND SECURITY IN THE NAS. IN MARCH 2014, THE FAA COMPLETED THE NATIONWIDE INFRASTRUCTURE UPGRADE, ENABLING AIR TRAFFIC CONTROLLERS TO TRACK AIRCRAFT WITH GREATER ACCURACY AND RELIABILITY, WHILE GIVING PILOTS MORE INFORMATION IN THE COCKPIT. MORE THAN 650 ADS-B RADIOS COMMUNICATE WITH EQUIPPED AIRCRAFT, SUPPORTING THE NEW SATELLITE-BASED SURVEILLANCE SYSTEM. CURRENTLY, THE ADS-B SYSTEM INGESTS PROCESSES AND STORES LARGE DATA SETS, WHILE OPERATING AT TEN PERCENT CAPACITY. AS AIRCRAFT AVIONICS EQUIPAGE INCREASES, THE VOLUME OF DATA AND STORAGE NEEDS WILL INCREASE BEYOND OUR EXISTING SYSTEM'S CAPACITY AND PROCESSING CAPABILITY. A NEW, HADOOP-BASED ARCHITECTURE WAS TESTED TO INGEST AND ANALYZE BILLIONS OF CAT033 REPORTS IN MINUTES. THIS PAPER PRESENTS THE â€œBIG DATAâ€ APPROACH THAT WAS ADOPTED TO SUPPORT FAST ANALYTICS OF LARGE ADS-B DATA VOLUME.</t>
  </si>
  <si>
    <t>UNAWARE OF EXISTING BIG DATA TECHNOLOGIES, ORGANIZATIONS FAIL TO DEVELOP A BIG DATA CAPABILITY DESPITE ITS DISRUPTIVE IMPACT ON TODAYâ€™S COMPETITIVE BUSINESS ENVIRONMENT. TO DETERMINE THE SHORTCOMINGS AND STRENGTHS OF DEVELOPING A BIG DATA ARCHITECTURE WITH OPEN-SOURCE TOOLS FROM TECHNICAL AND MANAGERIAL PERSPECTIVES, THIS STUDY (1) SYSTEMATICALLY REVIEWS THE AVAILABLE OPEN-SOURCE BIG DATA TECHNOLOGIES TO PRESENT A COMPREHENSIVE PICTURE, AND (2) PROPOSES AN OPEN-SOURCE ARCHITECTURE FOR BUSINESSES TO TAKE AS A REFERENCE WHILE DEVELOPING BIG DATA ANALYTICS CAPABILITIES. LASTLY, WE DISCUSS TECHNICAL, DOMAIN-SPECIFIC, AND FIRM-SPECIFIC SOFT CHALLENGES RELATED TO ESTABLISHING A BIG DATA ARCHITECTURE IN AN ORGANIZATION, AND HOW THESE CHALLENGES ARE RESHAPING THE BIG DATA RESEARCH DOMAIN.</t>
  </si>
  <si>
    <t>THE MANUFACTURING INDUSTRY GENERATES VAST AMOUNTS OF DATA TODAY AND MODERN SEMICONDUCTOR MANUFACTURING IS ONE OF THE KEY CONTRIBUTORS TO THIS TSUNAMI OF DATA. EFFICIENT STORAGE AND ANALYSIS OF DATA HAVE A SIGNIFICANT IMPACT ON PRODUCTIVITY AND PROFIT. IN THIS PAPER, WE WILL EXPLORE DESIGN AND IMPLEMENTATION OF A MANUFACTURING DATA LAKE IN HADOOP ECOSYSTEM AND HOW THE DATA IS USED TO GENERATE BUSINESS INTELLIGENCE.</t>
  </si>
  <si>
    <t>BIG DATA TECHNOLOGIES ARE FACING PROBLEMS OF VOLUME, VELOCITY, VARIETY AND VERACITY OF DATA, ATTENDING TO THE WIDE EXPANSION OF EMERGING TECHNOLOGIES LIKE IOT AND IOE. CYBEROCRACY PROPOSES A DECISION-MAKING PROCESS OF A GOVERNMENT BASED ON THE EFFECTIVE USE OF INFORMATION. AN IMPORTANT EFFORT IN THIS LINE, FOCUSING ON GOVERNMENT PUBLIC PROCUREMENT, HAS BEEN CARRIED OUT BY THE OPEN CONTRACTING PARTNERSHIP (OCP), PROMOTING THE PUBLICATION OF MORE VOLUMES OF PUBLIC PROCUREMENT DATA IN NON-RELATIONAL AND MACHINE PROCESSABLE FORMATS EVERY DAY. THIS WORK ANALYZES THE UNDERLYING BIG DATA INFRASTRUCTURE FOR THE ANALYSIS OF PUBLIC PROCUREMENT DATA THROUGH A COMPARATIVE CASE OF STUDY BETWEEN A TECHNOLOGY PROPOSED BY THE OCP CALLED KINGFISHER AND EMERGENT TECHNOLOGIES BASED ON DATA LAKES.WITH AN EMPHASIS ON STORAGE REQUIREMENTS TO SUPPORT A HIGH VOLUME OF PAYLOADS, ALSO CONSIDERING CRITERIA OF VELOCITY AND RAM USE. PRELIMINARY RESULTS SHOW ENCOURAGING FINDINGS ESPECIALLY IN TERMS OF VOLUME REQUIRED BY A DATA LAKE, EVEN FOR DIFFERENT PAYLOAD SCENARIOS, UP TO 10 TIMES LESS STORAGE THAN THE RELATIONAL DATABASE-BASED MODEL.</t>
  </si>
  <si>
    <t>SUMMARY FORM ONLY GIVEN, AS FOLLOWS. THE COMPLETE PRESENTATION WAS NOT MADE AVAILABLE FOR PUBLICATION AS PART OF THE CONFERENCE PROCEEDINGS. HGRID IS A HADOOP DATA ENGINEERING TOOL MADE BY SOLUSI247 FOR MAP REDUCE, SPARK AND STORM FRAMEWORKS WHICH HAS BEEN BUILT SINCE 2011 TO HELP PROGRAMMERS BUILDING SERVER-SIDE DATA PROCESSING APPLICATIONS BY AUTOMATICALLY GENERATE CODES BASED ON VISUALLY DESIGNED WORKFLOW. THE BIGGEST CHALLENGE TO BUILD THIS TOOL WAS TO MAKE MOST OF THE FUNCTIONS, MODULES, LIBRARIES AND EVEN WORKFLOW SCHEMES (NEARLY) COMPATIBLE BETWEEN FRAMEWORKS AND TO MAKE A MULTIPURPOSE SINGLE INTEGRATED DEVELOPMENT ENVIRONMENT (IDE) FOR BIG DATA AVAILLABLE IN THE DESKTOP AND ON THE CLOUD. THE DEVELOPMENT OF THE HGRID LIBRARY STARTS WITH THE COLLECTION OF FUNCTIONS NEEDED, HOW THEY CAN BE IMPLEMENTED IN EACH FRAMEWORK AND HOW THE CODES CAN BE GENERATED. HGRID GENERATED CODES WERE ALSO BENCHMARKED AGAINST SOME COMMERCIALLY AVAILLABLE TOOLS TO ENSURE GOOD PERFORMANCE. HGRID IS ALSO DESIGNED TO BE VISUAL, ROBUST AND USER FRIENDLY ALTHOUGH IT STILL NEED TO BE IMPROVED IN USER EXPERIENCE PART. IT IS ALSO DESIGNED FOR AVERAGE PROGRAMMERS AND ANALYSTS. DATA ENGINEERING LIBRARIES HAS BEEN CONTINUOSLY DEVELOPED TO EASE APPLICATION DEVELOPMENT WITH TARGET NEAR ZERO PROGRAMMING AT THE PROGRAMMERS SIDE. HGRID HAS BEEN USED LARGELY AT THE TELCO OPERATORS IN INDONESIA, IN THE LARGEST BANKS, GOVERNMENT INSTITUTIONS, HOSPITALS AND MILITARY TO BUILD COMPLEX APPLICATIONS SUCH AS DATA LAKE, MEDIATION DEVICE, MEDIA ANALYTICS AND MANY OTHERS.</t>
  </si>
  <si>
    <t>SUMMARY &lt;P&gt;UNDER THE CHANGING BUSINESS ENVIRONMENT AND EMERGENCE OF BREAKTHROUGH TECHNOLOGIES, KEEPING A ROADMAP ALIVE APPEARS TO BE A MAJOR CHALLENGE FOR MANY ORGANIZATIONS BECAUSE A ROADMAP ITSELF REFLECTS ONLY A SNAPSHOT OF AN ORGANIZATION'S STRATEGIC PLAN BASED ON THE INFORMATION AT THE POINT WHEN A ROADMAP IS DEVELOPED. IT IS CRUCIAL FOR AN ORGANIZATION TO MONITOR CHANGES IN ITS BUSINESS ENVIRONMENT AS WELL AS THE DEVELOPMENT PROGRESS THAT MAY EXERT DIFFERENT EFFECTS ON A ROADMAP AND ASSESS WHETHER SUCH CHANGES ARE SUFFICIENTLY RELEVANT AND SIGNIFICANT. IF SO, THEN AN UPDATED VERSION OF A ROADMAP WILL BE REQUIRED. WITH THE INCORPORATION OF PROPER DATA ARCHITECTURE INTO THE ROADMAPPING APPROACH, THE STATUS OF A ROADMAP CAN BE ACTIVELY MONITOR SO THAT MANAGEMENT CAN MAKE A TIMELY DECISION ON WHETHER A ROADMAP NEEDS TO BE SLIGHTLY ADJUSTED, TOTALLY REVISED, OR REMAIN UNCHANGED.&lt;/P&gt;</t>
  </si>
  <si>
    <t>GRAPH NEURAL NETWORK (GNN) HAS ACHIEVED GREAT SUCCESS ON GRAPH REPRESENTATION LEARNING. CHALLENGED BY LARGE-SCALE PRIVATE DATA COLLECTED FROM USER SIDE, GNN MAY NOT BE ABLE TO REFLECT THE EXCELLENT PERFORMANCE, WITHOUT RICH FEATURES AND COMPLETE ADJACENT RELATIONSHIPS. ADDRESSING THE PROBLEM, VERTICAL FEDERATED LEARNING (VFL) IS PROPOSED TO IMPLEMENT LOCAL DATA PROTECTION THROUGH TRAINING A GLOBAL MODEL COLLABORATIVELY. CONSEQUENTLY, FOR GRAPH-STRUCTURED DATA, IT IS A NATURAL IDEA TO CONSTRUCT A GNN-BASED VFL (GVFL) FRAMEWORK. HOWEVER, GNN HAS BEEN PROVEN VULNERABLE TO ADVERSARIAL ATTACKS. WHETHER THE VULNERABILITY WILL BE BROUGHT INTO THE GVFL HAS NOT BEEN STUDIED. THIS IS THE FIRST STUDY OF ADVERSARIAL ATTACKS ON GVFL. A NOVEL ADVERSARIAL ATTACK METHOD IS PROPOSED, NAMED GRAPH-FRAUDSTER. IT GENERATES ADVERSARIAL PERTURBATIONS BASED ON THE NOISE-ADDED GLOBAL NODE EMBEDDINGS VIA THE PRIVACY LEAKAGE AND THE GRADIENT OF PAIRWISE NODE. SPECIFICALLY, FIRST, GRAPH-FRAUDSTER STEALS THE GLOBAL NODE EMBEDDINGS AND SETS UP A SHADOW MODEL OF THE SERVER FOR THE ATTACK GENERATOR. SECOND, NOISE IS ADDED INTO NODE EMBEDDINGS TO CONFUSE THE SHADOW MODEL. FINALLY, THE GRADIENT OF PAIRWISE NODE IS USED TO GENERATE ATTACKS WITH THE GUIDANCE OF NOISE-ADDED NODE EMBEDDINGS. EXTENSIVE EXPERIMENTS ON FIVE BENCHMARK DATASETS DEMONSTRATE THAT GRAPH-FRAUDSTER ACHIEVES THE STATE-OF-THE-ART ATTACK PERFORMANCE COMPARED WITH BASELINES IN DIFFERENT GNN BASED GVFLS. FURTHERMORE, GRAPH-FRAUDSTER CAN REMAIN A THREAT TO GVFL EVEN IF TWO POSSIBLE DEFENSE MECHANISMS ARE APPLIED. IN ADDITION, SOME SUGGESTIONS ARE PUT FORWARD FOR THE FUTURE WORK TO IMPROVE THE ROBUSTNESS OF GVFL. THE CODE AND DATASETS CAN BE DOWNLOADED AT HTTPS://GITHUB.COM/HGH0545/GRAPH-FRAUDSTER.</t>
  </si>
  <si>
    <t>WITH THE RAPID DEVELOPMENT AND EVOLUTION OF INFORMATION TECHNOLOGIES, THE BIG DATA INDUSTRY HAS BEEN EXPERIENCING EXPONENTIAL EXPLOSIVE DATA GROWTH. SINCE THE HUGE BUSINESS AND RESEARCH VALUE BEHIND THE LARGE-SCALE DATA, BIG DATA TECHNOLOGY HAS BECOME ONE OF THE HOTEST RESEARCH FIELDS IN ACADEMIA AND INDUSTRY. TO THE BIG DATA, STORING AND PROCESSING THE DATA IS CORE FUNCTION OF THE FILE SYSTEMS. HADOOP DISTRIBUTED FILE SYSTEM (HDFS) IS THE MOST TYPICAL DISTRIBUTED BIG DATA ARCHITECTURE, WHICH HAS THE CHARACTERISTICS OF HIGH RELIABILITY, HIGH FAULT TOLERANCE, AND LOW HARDWARE COST. HDFS PROVIDES THE EFFICIENT TASK IMPLEMENTATION AND FAULT TOLERANCE AMONG NODES BY REMOTE PROCEDURE CALL (RPC) MECHANISM. HOWEVER, THE TRADITIONAL RPC MECHANISM HAS REMARKABLE DEFECTS WITH THE FIXED TIMING METHOD, AND CANNOT QUICKLY ESTABLISH THE RELATIONSHIP BETWEEN NODE DOWNTIME AND NETWORK CONGESTION. IN THIS PAPER, WE PROPOSE AN IMPROVED ADAPTIVE RPC MECHANISM FOR NODE FAULT TOLERANCE AND PERFORMANCE. THE PROPOSED METHOD CLASSIFIES NODES BY THE DATA BLOCK ACCESS STATISTIC, AND DYNAMICALLY ADJUSTS THE RPC INTERVAL TIME. THIS METHOD CAN BE USED TO REDUCE THE NETWORKING TRAFFIC AND PROCESSING PRESSURE OF NAMENODE NODES, AND IMPROVE THE I/O AND TASK PERFORMANCE. THROUGH THE NODE CLASSIFICATION, AN INRACK METHOD IS USED TO ACHIEVE BETTER PERFORMANCE ON FAULT TOLERANCE. EVENTUALLY, WE DESIGN THE EXTENSIVE EXPERIMENTS TO EVALUATE THE PROPOSED METHOD, AND EXPERIMENTAL RESULTS SHOW IT IMPROVES THE PERFORMANCE COMPARED WITH STATE-OF-THE-ART METHOD.</t>
  </si>
  <si>
    <t>THIS PAPER PRESENTS A SECURE TERMINAL ARCHITECTURE FOR POWER SYSTEM BIG DATA. THIS PAPER ANALYZES THE STRUCTURE OF THE SYSTEM IN DETAIL FROM THREE ASPECTS: USER LAYER, BIG DATA ANALYSIS LAYER AND TERMINAL COLLECTION LAYER. THE ARCHITECTURE OF INFORMATION SECURITY TERMINAL IS USED TO COMPLETE THE OVERALL ARCHITECTURE OF THE SYSTEM. IN ADDITION, IT USES DATABASE FIREWALL, DATABASE MANAGEMENT BACKUP, ACCESS CONTROL AND PASSWORD MANAGEMENT MECHANISM TO COMPLETE THE DESIGN OF DATABASE SECURITY DEFENSE MECHANISM, SO THAT THE DISASTER RECOVERY RADIUS CAN BE IMPROVED, SO THAT THE FAULT CAN BE EFFECTIVELY ELIMINATED. THROUGH THE BIDIRECTIONAL COOPERATION OF DATA FLOW AND SERVICE FLOW, THE COOPERATION OF BIDIRECTIONAL DATA FLOW AND SERVICE FLOW FROM BOTTOM UP AND TOP DOWN IS REALIZED, AND THE EXTENSIVE AND DEEP VALUE MINING OF CLIENT DATA IS FINALLY REALIZED. EXPERIMENTS SHOW THAT THE SYSTEM CAN EFFECTIVELY REDUCE THE FAULT DIAGNOSIS CYCLE OF THE SYSTEM, SPEED UP THE DIAGNOSIS EFFICIENCY OF THE SYSTEM, AND ENSURE THE INFORMATION SECURITY OF THE SYSTEM.</t>
  </si>
  <si>
    <t>PROVIDING RELEVANT SENSOR DATA FOR MILITARY DECISION MAKERS TO BUILD AND MAINTAIN THEIR SITUATIONAL AWARENESS IS A PERSISTENT PROBLEM, PREVENTING PROPER UTILIZATION OF COLLECTED SENSOR DATA. IN THIS PAPER, WE PROPOSE TO MITIGATE THIS BY USING A DATA LAKE SOLUTION CONTROLLED BY A DATA CATALOG MODELLING ITS METADATA ACCORDING TO SPATIOTEMPORAL ASSET CATALOG (STAC), A SPECIFICATION FROM THE SATELLITE IMAGERY COMMUNITY. THE FEASIBILITY OF THIS SETUP IS ILLUSTRATED BY A MILITARY MARITIME USE CASE BACKED BY AN EXPERIMENTAL SENSOR DATA INFRASTRUCTURE.</t>
  </si>
  <si>
    <t>SUMMARY &amp; CONCLUSIONS: THE TRADITIONAL METHODOLOGY OF COLLECTING CRITICAL SUSTAINMENT DATA THROUGH ISOLATED DATABASES ALLOWS USERS TO PULL DATA ON-DEMAND; HOWEVER, THIS REQUIRES MANUAL EFFORTS TO MERGE DATA TO SEE IT IN MEANINGFUL WAYS. HENCE, THIS APPROACH DOES NOT PROVIDE DATA AT THE POINT OF NEED TO SATISFY WARFIGHTER DEMAND. THIS WEAKNESS IS DUE TO HAVING VARIOUS DISPARATE DATABASES ACROSS THE GLOBE. THIS APPROACH MAKES IT DIFFICULT FOR AN INDIVIDUAL TO PERFORM ANALYSES THAT INFLUENCE SUPPORT DECISIONS RELATED TO THE INTEGRATED LOGISTICS SUPPORT (ILS) ELEMENTS AS SHOWN IN FIGURE 1 BELOW. FIGURE 1INTEGRATED LOGISTICS SUPPORT ELEMENTS1RAYTHEON EMPLOYS MODEL-BASED SYSTEMS ENGINEERING TECHNIQUES TO THE ADVANCED SUSTAINMENT MODEL (ASM) ARCHITECTURE. ASM CENTRALIZES, OPTIMIZES AND AUTOMATES THE COLLECTION AND DISTRIBUTION OF CRITICAL SUSTAINMENT RELATED DATA ACROSS A RANGE OF PRIME MISSION SYSTEMS INTEGRATORS, GOVERNMENT LOGISTICIANS, ORIGINAL EQUIPMENT MANUFACTURERS (OEM) AND END-USER CONSUMERS. THE ASM ARCHITECTURE FOCUSES ON A SOFTWARE TOOLKIT THAT RUNS ON USER-PROVIDED HARDWARE AND DATALINK INFRASTRUCTURE.</t>
  </si>
  <si>
    <t>ENSURING A HIGH LEVEL OF VESSEL TRAFFIC SURVEILLANCE AND MARITIME SAFETY IS DETERMINED BY EXPLOITING INNOVATIVE ICT TECHNOLOGIES AND INTERNATIONAL COOPERATION AMONG MARITIME AUTHORITIES. THEREFORE, INITIATIVES FOR MARITIME SURVEILLANCE, GLOBAL AND REGIONAL INTEGRATIONS ARE REALISED THROUGH A COLLABORATIVE, COST-EFFECTIVE AND INTEROPERABLE COMMON INFORMATION SHARING ENVIRONMENT (CISE). CONSISTING OF THE INSTITUTIONAL NETWORK OF MARITIME AUTHORITIES THAT COOPERATE ON VARIOUS DOMAINS LIKE SAFETY, BORDER CONTROL, ENVIRONMENTAL AND RESCUE MISSIONS AT SEA, CISE ENABLES THE EFFICIENT TRANSFER AND ECONOMIC EXCHANGE OF MARITIME DATA AND INFORMATION VIA DIFFERENT INTEROPERABLE SYSTEMS USING MODERN DIGITAL TECHNOLOGIES. THE EVER-INCREASING AMOUNT OF DATA RECEIVED FROM HETEROGENEOUS DATA SOURCES REQUIRES SPECIFIC PROCESSING THROUGH THE ADOPTION OF A BIG DATA FRAMEWORK WHICH HOSTS, MANAGES AND DISTRIBUTES DATA TO MARITIME USERS, CONTRIBUTING WITH GREAT OVERALL BENEFITS TO THE CISE NETWORK CORE FUNCTIONALITY. SPECIFICALLY, THIS PAPER ANALYSES THE ADVANTAGES OF THE DATA LAKE INFRASTRUCTURE, INCLUDING ITS PROCESSES, TECHNIQUES, TOOLS AND APPLICATIONS USED TO ENHANCE MARITIME SURVEILLANCE AND SAFETY ACROSS THE CISE NETWORK. THIS PART CONTAINS THE DEPLOYMENT AND INTEROPERABILITY ACHIEVED THROUGH THE COMPONENTS OF THE PARTICIPATING COMMAND AND CONTROL (C2) SYSTEMS. LAST, AS A CASE STUDY, AN OVERVIEW OF THE EU PROJECT EFFECTOR IS PROVIDED WHICH AIMS TO DEMONSTRATE AN END-TO-END INTEROPERABILITY FRAMEWORK OF DATA-DRIVEN SOLUTIONS FOR MARITIME SITUATIONAL AWARENESS AT STRATEGIC AND TACTICAL OPERATIONS.</t>
  </si>
  <si>
    <t>DATA HAS BECOME INCREASINGLY CRUCIAL FOR DECISIONMAKING AND ANALYSIS ACROSS THE UNITED STATES (US) GOVERNMENT IN A COMPLEX WORLD WITH EVOLVING RISKS. THE VOLUME, VELOCITY, AND VARIETY OF DATA COLLECTED BY INSTALLATIONS REQUIRE MORE EFFORT TO UNDERSTAND AND SYNTHESIZE THE VARIOUS TYPES OF DATA. FOR MILITARY INSTALLATIONS TO MODERNIZE AND MITIGATE CURRENT AND FUTURE THREATS, THEY NEED TO REVOLUTIONIZE INSTALLATION MASTER PLANNING. INSTALLATION MASTER PLANNING IS THE PROCESS OF PLANNING TO DEVELOP LAND, FACILITIES, AND INFRASTRUCTURE WHILE ENSURING SUSTAINABILITY, EFFICIENT USE OF RESOURCES, AND RISK MANAGEMENT. PLANNER IS DESIGNED TO DIGITIZE AND OPERATIONALIZE INTEGRATED INSTALLATION PLANNING, AUTOMATING DATA COLLECTION AND ORGANIZATION TO REDUCE THE WORKFORCE REQUIRED BY MASTER PLANNERS, ENVIRONMENTAL PLANNERS, AND ENERGY MANAGERS BY ACCESSING MULTIPLE DATA SOURCES THROUGH THE DATA LAKE PROVIDED BY THE VIRTUAL TOOLBOX FOR INSTALLATION MISSION EFFECTIVENESS (VTIME). IT APPLIES A COMPREHENSIVE SYSTEMS APPROACH TO IDENTIFY AND ACQUIRE THE RELEVANT DATA SOURCES REQUIRED FOR RISK AND RESILIENCE ANALYSIS, PROVIDES A SINGLE PLACE TO ACCESS AND ANALYZE THE DATA, AND PROVIDES DECISION SUPPORT IN NEAR REAL-TIME.</t>
  </si>
  <si>
    <t>WITH MANY THEORETICAL AND TECHNOLOGICAL OBSTACLES IN HEALTH BIG DATA PROCESSING, IT IS HARD TO TRANSFER DATA INTO SUCCESSFUL AND VALUABLE APPLICATIONS. MEETING THE CHALLENGE OF HANDLING BIG DATA IN HEALTHCARE INFORMATION CONSTRUCTION PROCEDURE, THIS PAPER PROPOSES A REFERENTIAL ARCHITECTURE ON THE PLATFORM SOLUTION TO OVERCOME THE PROBLEMS IN TREMENDOUS OF HEALTHCARE BIG DATA PROCESS. BASED ON THE PROPOSED ARCHITECTURE A PROTOTYPE HAS BEEN BUILT FOR HEALTHCARE BIG DATA ANALYSIS. TAKING STATISTICAL ANALYSIS IN ADMINISTRATOR DECIDE SUPPORTING SERVICE AS AN EXAMPLE, THIS PAPER TESTS THE RUNNING PERFORMANCE AND DEMONSTRATING EFFECT OF THE PROTOTYPE SYSTEM FOR HEALTHCARE BIG DATA PROCESSING BASED ON SPARK.</t>
  </si>
  <si>
    <t>THE AMOUNT OF INFORMATION NEEDED TO ACQUIRE KNOWLEDGE ON TODAY'S ACQUISITION SYSTEMS IS GROWING EXPONENTIALLY DUE TO MORE COMPLEX, HIGHER RESOLUTION, SOFTWARE-INTENSIVE ACQUISITION SYSTEMS THAT NEED TO OPERATE IN SYSTEM-OF-SYSTEMS (SOS), FAMILY-OF-SYSTEMS (FOS), JOINT, AND COALITION ENVIRONMENTS. UNFORTUNATELY, THE TOOLS AND METHODS NECESSARY TO RAPIDLY COLLECT, AGGREGATE, AND ANALYZE THIS INFORMATION HAVE NOT EVOLVED AS A WHOLE IN CONJUNCTION WITH THIS INCREASED SYSTEM COMPLEXITY AND, THEREFORE, HAS MADE ANALYSIS AND EVALUATION INCREASINGLY DEFICIENT AND INEFFECTIVE. THE TEST RESOURCE MANAGEMENT CENTER'S (TRMC'S) VISION IS TO BUILD A DOD TEST AND EVALUATION (T&amp;E) KNOWLEDGE MANAGEMENT (KM) AND ANALYSIS CAPABILITY THAT LEVERAGES COMMERCIAL BIG DATA ANALYSIS AND CLOUD COMPUTING TECHNOLOGIES TO IMPROVE EVALUATION QUALITY AND REDUCE DECISION-MAKING TIME. AN EVALUATION REVOLUTION, STARTING WITH THE JOINT STRIKE FIGHTER (JSF) PROGRAM, IS UNDERWAY TO ENSURE THE T&amp;E COMMUNITY CAN SUPPORT THE DEMANDS OF NEXT-GENERATION WEAPON SYSTEMS.THE TRUE PRODUCT OF T&amp;E IS KNOWLEDGE ASCERTAINED THROUGH THE COLLECTION OF INFORMATION ABOUT A SYSTEM OR ITEM UNDER TEST. HOWEVER, THE T&amp;E COMMUNITY'S ABILITY TO PROVIDE THIS KNOWLEDGE IS HAMPERED BY MORE COMPLEX SYSTEMS, MORE COMPLEX ENVIRONMENTS, AND THE NEED TO BE MORE AGILE IN SUPPORT OF STRATEGIC INITIATIVES, SUCH AS AGILE ACQUISITION AND THE 3RD OFFSET STRATEGY. THIS INCREASED COMPLEXITY AND NEED FOR SPEED CAUSE DELAYED ANALYSIS AND PROBLEMS THAT GO UNDETECTED DURING T&amp;E. THE PRIMARY REASON FOR THESE SHORTFALLS IS ANTIQUATED TOOLS AND PROCESSES THAT MAKE DATA HARD TO LOCATE, AGGREGATE, AND CONVERT INTO KNOWLEDGE. IN SHORT, DOD HAS NOT EVOLVED ITS EVALUATION INFRASTRUCTURE AS ITS WEAPON SYSTEMS HAVE EVOLVED.CONVERSELY, COMMERCIAL ENTITIES, SUCH AS MEDICAL OBSERVATION AND DIAGNOSIS, ELECTRIC POWER DISTRIBUTION, RETAIL, AND INDUSTRIAL MANUFACTURING, HAVE EMBRACED AGILITY IN THEIR METHODOLOGIES WHILE MODERNIZING ANALYTICS CAPABILITIES TO KEEP UP WITH THE MASSIVE INFLUX OF DATA. RAW PHYSICAL SENSORS COULD PROVIDE DATA, HIGHER-QUALITY IMAGE OR VIDEO CAMERAS, RADIO FREQUENCY IDENTIFICATION (RFID) DEVICES, FASTER DATA COLLECTORS, MORE DETAILED POINT-OF-SALE INFORMATION OR DIGITIZED RECORDS, AND ULTIMATELY IS PROVIDING MORE DATA TO ANALYSTS IN SIZE AND COMPLEXITY THAN EVER BEFORE. AS MORE DATA HAS BECOME AVAILABLE, AN INTERRELATED PHENOMENON IS THE DESIRE OF ANALYSTS TO ASK MORE DETAILED QUESTIONS ABOUT THEIR CONSUMERS AND THEIR BUSINESS INFRASTRUCTURE. TO DRIVE THE PROCESS OF IMPLEMENTING BIG DATA ANALYTICS, BUSINESSES HAVE BEGUN ESTABLISHING ANALYTICS CENTERS WHICH EITHER TAKE PRE-DEFINED BUSINESS CASES AND APPLY METHODS TO ADDRESS THEM OR IMPLEMENT EXISTING KNOWLEDGE WITHIN THE DATA ARCHITECTURE TO CREATE A HIGHER LEVEL OF AWARENESS TO BUSINESS GROUPS OR THE COMPANY AT-LARGE. TO MEET THESE DEMANDS, DATA STORAGE AND COMPUTATION ARCHITECTURES HAVE BECOME MORE SOPHISTICATED, DOZENS OF TECHNOLOGIES WERE DEVELOPED FOR LARGE-SCALE PROCESSING (SUCH AS APACHE HADOOP OR GREENPLUM), AND STREAMING ARCHITECTURES WHICH ALLOW DATA TO BE PROCESSED AND ACTIONED ON IN REAL-TIME AS IT IS COLLECTED HAVE BECOME COMMONPLACE. THE NET RESULT OF THESE COMMERCIAL BEST PRACTICES IS A SOLID FOUNDATION FOR THE DOD TO TRANSFORM HOW IT USES DATA TO ACHIEVE FASTER, BETTER, AND SMARTER DECISIONS THROUGHOUT THE ACQUISITION LIFECYCLE.</t>
  </si>
  <si>
    <t>THE FOLLOWING TOPICS ARE DEALT WITH: STOCK TRACKING; DISTRIBUTED DATA FUSION; BAYESIAN NETWORK; FACE RECOGNITION; MFR PARAMETER CONTROL; SENSOR RESOLUTION; TARGET MANOEUVRING; HYPERSPECTRAL IMAGE RESOLUTION; HYPOTHESIS DENSITY FILTER; KNOWLEDGE REPRESENTATION; BIOMETRIC VERIFICATION; NETWORK CENTRIC WARFARE; AIRPORT SURVEILLANCE SENSOR; WIRELESS SENSOR NETWORK; AUTOMOTIVE SAFETY APPLICATION; REMOTELY OPERATED ROBOT; WIRELESS LOCAL AREA NETWORK; VIDEO COMPUTING; CELLULAR NETWORK; KALMAN FILTER; INERTIAL NAVIGATION SYSTEM; THREAT ASSESSMENT.</t>
  </si>
  <si>
    <t>DURING THE LAST DECADE A NOTABLE CHANGE OF THE REQUIREMENTS CONCERNING SITUATIONAL AWARENESS AND NETWORK CENTRIC WARFARE OPERATIONS OF NAVAL AND GROUND BASED AIR DEFENSE SYSTEMS CAN BE RECOGNIZED. INDUCED BY THE ONGOING TRANSFORMATION PROCESS OF THE MILITARY FORCES AND THE CHANGING SECURITY POLICY A SET OF ADDITIONAL SENSORS AND INFORMATION SENSORS IS REQUIRED TO CONTRIBUTE TO THE TACTICAL PICTURE COMPILATION. IN THE FIELD OF MILITARY TARGET IDENTIFICATION AND CLASSIFICATION MANY PUBLICATIONS ARE KNOWN DESCRIBING A DATA FUSION PROCESS FOR TYPICAL MILITARY SENSORS AND SOURCES. CLASSICAL SENSOR EQUIPMENT LIKE IFF AND ESM AND SOURCES LIKE FLIGHT PLANS, AIRSPACE CONTROL PROCEDURES, IDENTIFICATION BY ORIGIN AND LINK16 ARE WELL KNOWN AND STANDARDIZED HOW TO BE INTEGRATED INTO A BAYESIAN FUSION PROCESS. THESE STANDARDIZED SOURCES WILL CONTINUE TO BE IMPORTANT INFORMATION SOURCES OF THE INFORMATION FUSION PROCESS. HOWEVER FURTHER SENSOR TYPES AND INFORMATION SOURCES WILL CONTRIBUTE IN THE FUTURE TO THE INFORMATION FUSION PROCESS AND WILL COMPLETE THE SITUATIONAL AWARENESS, ESPECIALLY IN THE CONTEXT OF ASYMMETRIC SITUATIONS AND SEMI-MILITARY MISSIONS. THIS PAPER GIVES AN OVERVIEW OF OUR SOLUTION FOR THE EXTENSION OF THE BAYESIAN IDENTIFICATION PROCESS IN ORDER TO ESTABLISH A TACTICAL PICTURE FOR AIR, SURFACE (NAVAL) AND LAND TARGETS.</t>
  </si>
  <si>
    <t>EFFICIENT NETWORK COMMUNICATIONS ARE ESSENTIAL TO ENABLE NETWORK-CENTRIC WARFARE. HOWEVER, TACTICAL EDGE NETWORKS PRESENT AN EXTREMELY CHALLENGING AND HETEROGENEOUS NETWORKING ENVIRONMENT DUE TO HETEROGENEOUS ARCHITECTURES, DYNAMIC TOPOLOGIES, UNWANTED ADVERSARIAL BEHAVIOR, INTERFERENCE, AND OTHER WIRELESS CHANNEL CONDITIONS. IN ORDER TO SUPPORT END-USER APPLICATIONS AND GUARANTEE SYSTEM PERFORMANCE AND INTEROPERABILITY IN SUCH CONSTRAINED ENVIRONMENTS, IT IS CRITICAL TO ADAPT THE VOLUME AND TYPE OF TRAFFIC GENERATED BY APPLICATIONS TO THE CONTINUOUSLY VARYING NETWORK CONDITIONS. TO THIS END, WE EXTENDED THE AGILE COMPUTING MIDDLEWARE (ACM) WITH CAPABILITIES SPECIFICALLY DESIGNED TO PROVIDE NETWORK STATE DETECTION AND ADAPTATION IN CONSTRAINED NETWORKS. IN THIS PAPER, WE PRESENT SENSEI (FOR SMART ESTIMATION OF NETWORK STATE INFORMATION), A SET OF COMPONENTS OF THE ACM THAT PROVIDES EFFECTIVE STRATEGIES FOR THE DISSEMINATION OF NETWORK STATE INFORMATION. SENSEI IMPLEMENTS A CONTENT- AND CONTEXT-AWARE CLUSTERING-BASED ALGORITHM FOR THE DISTRIBUTION OF NETWORK STATE INFORMATION THAT CAN SIGNIFICANTLY REDUCE THE OVERHEAD ASSOCIATED WITH NETWORK STATE INFORMATION SHARING.</t>
  </si>
  <si>
    <t>THE FORMALIZATION OF NETWORK CENTRIC WARFARE (NCW) SIGNALED A NEW DEPARTMENT OF DEFENSE DRIVE TOWARDS SYSTEMS THAT COULD CONCEIVABLY INTERACT TOWARDS THE ACCOMPLISHMENT OF A COMMON GOAL. BUT THE DEBATE REGARDING NCW POSSIBILITIES AND PRACTICALITIES IN TERMS OF EXISTING AND POTENTIAL TECHNOLOGIES HIGHLIGHT THAT MUCH WORK IS NEEDED BEFORE THE THEORTICAL NCW CAN BE REALIZED. THE INFORMATION AND CYBERWARFARE TECHNOLOGY CENTER (ICTC) INITIATED THE DISTRIBUTED SENSOR WEB (DSW) INDEPENDENT RESEARCH AND DEVELOPMENT PROJECT TO PROVIDE THE WAR FIGHTER WITH MORE REALTIME AND ACCURATE SITUATIONAL AWARENESSIN TODAY'S DYNAMIC, FAST-PACED OPERATIONAL ENVIRONMENT. TO FACILITATE THE PROPOSED DEGREE OF AUTONOMOUS COLLABORATION THE DISTRIBUTED COLLABORATION FOUNDATION (DCF) WAS DEVELOPED TO ENABLE LARGE AND SMALL SCALE FEDERATION AUTONOMOUS COLLABORATION AND ADAPATION. EXISTING DISTRIBUTED APPROACHES BASED ON INTELLIGENT SOFTWARE AGENTS AND SERVICE-ORIENTED ARCHITECTURES (SOA) PROVIDE REASONABLE FOUNDATIONS FOR DISTRIBUTION AND OPERATION OF SOFTWARE COMPONENTS ALONG WITH DATA EXCHANGES BUT THEY DO NOT PROVIDE A MECHANISM THAT SUPPORTS COMPONENT INTERACTION IN TERMS OF DECISION MAKING TOWARDS ACCOMPLISHMENT OF A COMMON GOAL OR ADAPTATION. THE DCF USES BELIEF NETWORK MODELS TO REPRESENT THE KNOWN AND \UNCERTAIN\" ASPECTS OF MISSION OPERATIONAL CRITERIA AND THE RESPECTIVE OPERATIONAL ENVIRONMENT."</t>
  </si>
  <si>
    <t>THE GOAL OF THIS PAPER IS TO FIND A GENERAL MODEL OF INFORMATION FUSION NETWORK THAT MAY PROVE USEFUL IN ADAPTING INFORMATION FUSION TO NCW (NETWORK CENTRIC WARFARE) AND COORDINATED DEVELOPMENT. BASED ON THE OSI REFERENCE MODEL, OUR STUDY PRESENTS A LAYERED MODEL FOR INFORMATION FUSION THAT IS INTEGRATED WITH A NETWORKâ€™S FUNCTION; LIKEWISE, WE DESCRIBE HEREIN ITS TOPOLOGY STRUCTURE. WE WERE ABLE TO FIND A NO-SCALING FUNCTION IN THE INFORMATION FUSION NETWORK BY EXAMINING ITS STRUCTURE FUNCTION. WE ALSO PROPOSE AN IMPROVED BARABÃSI-ALBERT MODEL FOR THE INFORMATION FUSION NETWORK BASED ON ITS STRICT DEMAND FOR RELIABILITY AND ANTI-ATTACK. THE RESULTS IMPLY THAT THE MODEL POSSESSES A REALISTIC GUIDE MEANING FOR THE DESIGN OF THE INFORMATION FUSION NETWORK. MOREOVER, IT ENABLES THE DEVELOPER TO ADEQUATELY UTILIZE THE EXISTING RESOURCE.</t>
  </si>
  <si>
    <t>CONSIDERING THE DESIGN OF DATA FUSION ARCHITECTURE FOR NAVAL SHIPS COOPERATIVE ENGAGEMENT IN WIDE SEA BATTLEGROUND, FIRST, THE COOPERATIVE ENGAGEMENT INFORMATION FLOW ARE ANALYZED FROM THE TECHNICAL AND COMBAT POINT OF VIEW. IN ADDITION, THE ADVANTAGE AND DISADVANTAGE IN DIFFERENT COORDINATE SYSTEM ARE DISCUSSED IN DETAIL. ACCORDING TO THE SCIENTIFICALLY ANALYZED RESULT, A DECENTRALIZED FUSION ARCHITECTURE BASED ON GEODETIC COORDINATE SYSTEM FOR NAVAL SHIPS WAS PRESENTED ACCORDING TO THE CONCEPT OF NETWORK-CENTRIC WARFARE. TO VERIFY THE CORRECTNESS AND EFFECTIVENESS OF THE PROPOSED FUSION ARCHITECTURE, A SIMULATION TESTBED IS DEVELOPED. THE PROPOSED ARCHITECTURE IS APPLICABLE TO THE OVER-THE-HORIZON COOPERATIVE ENGAGEMENT IN THE MODERN NAVAL BATTLE. IT CAN EFFECTIVELY UNIFY TRACKING AND FUSION ALGORITHMS IN SHORT RANGE, INTERMEDIATE RANGE AND LONG-DISTANCE CIRCUMSTANCES AND SIMPLIFY THE PROCESS OF SYSTEM INFORMATION CALCULATION, WHICH ALSO CAN PROVIDE THE SYSTEM WITH MERITS OF SCALABILITY, ROBUSTNESS, MODULARITY, ADAPTIVITY, AND SELF-ORGANIZATION.</t>
  </si>
  <si>
    <t>THE PROVISION OF EVER MORE CAPABLE SENSORS, THE TREND TOWARDS SINGLE SEAT OPERATION AND THE MOVE TO NETWORK CENTRIC WARFARE (NCW) IS LIKELY TO RESULT IN MENTAL OVERLOAD FOR THE COMBAT AIRCRAFT PILOT IF THE MANAGEMENT OF INFORMATION IS NOT ADDRESSED. THE POTENTIAL BENEFITS OF INCREASED INFORMATION AVAILABILITY WILL THUS NOT BE REALIZED. THIS PAPER DESCRIBES THE DESIGN AND DEVELOPMENT OF AN INFORMATION FUSION TESTBED (IFT) THAT PROVIDES A REAL-TIME SYNTHETIC ENVIRONMENT IN WHICH TO ADDRESS DATA FUSION AND INFORMATION MANAGEMENT ISSUES WITH THE AIM OF ENHANCING MISSION PERFORMANCE. THE REQUIREMENTS FOR THE IFT ARE DEFINED, FOLLOWED BY AN OVERVIEW OF THE RESULTING ARCHITECTURE. SOME RESULTS, FROM AN INITIAL EMITTER LOCATION TRIAL, AND POSSIBLE FUTURE APPLICATIONS FOR THE IFT ARE DESCRIBED. THE IFT EMPLOYS A RE-CONFIGURABLE, END-TO-END SYSTEMS APPROACH TO REPRESENTING THE INFORMATION ARCHITECTURE ON BOARD A COMBAT AIRCRAFT, DEPENDING UPON THE MILITARY QUESTIONS TO BE ANSWERED.</t>
  </si>
  <si>
    <t>WITH THE UBIQUITOUS USE OF NETWORKING TECHNOLOGIES IN THE MILITARY DOMAIN, NETWORK-CENTRIC WARFARE, WHICH AIMS AT IMPROVING THE SYSTEM OF SYSTEMS (SOS) CAPABILITY, IS A NO-WAY-BACK TREND OF MILITARY DEVELOPMENT. RECENTLY, IT HAS BECOME INCREASINGLY IMPORTANT TO CONSTRUCT AN AIRBORNE BACKBONE NETWORK (ABN) TO MAINTAIN COVERAGE AND PROVIDE REACH-BACK TO MILITARY UNITS BECAUSE THE TERRESTRIAL NETWORKS CANNOT BE FLEXIBLY DEPLOYED AND HAVE POOR SURVIVABILITY. GIVEN THE ADVANTAGES OF SOFTWARE-DEFINED NETWORKING (SDN), A SOFTWARE-DEFINED AIRBORNE BACKBONE NETWORK ARCHITECTURE (SD-ABN) IS PROPOSED FOR THE ABN TO ENSURE NETWORK FLEXIBILITY, OPENNESS, INTEROPERABILITY, AND EVOLVABILITY. TO MEET THE CHALLENGES OF TRAFFIC MANAGEMENT IN SD-ABN, SEGMENT ROUTING (SR) IS APPLIED WITH SOME PRACTICAL MODIFICATIONS FOR THE SD-ABN. MOREOVER, A NETWORK TRAFFIC SCHEDULING ALGORITHM TERMED MRP-TS IS DESIGNED BASED ON SD-ABN TO IMPROVE THE TRANSMISSION RELIABILITY AND BANDWIDTH UTILIZATION BY BALANCING NETWORK TRAFFIC TO MULTIPLE RELIABLE TRANSMISSION PATHS. RELEVANT THEORIES HAVE BEEN PROPOSED AND PROVED TO ILLUSTRATE THE CORRECTNESS OF THE ALGORITHM. THE NETWORK SIMULATION EXPERIMENTS HAVE BEEN CONDUCTED USING THE NETWORK SIMULATOR EXATA 5.1, AND THE SIMULATION RESULTS VALIDATE THE EFFECTIVENESS OF OUR PROPOSALS.</t>
  </si>
  <si>
    <t>DOD HAS DEFINED THREE LEVELS OF DATA FUSION FOR NETWORK CENTRIC WARFARE (NCW). LEVEL 1 DATA FUSION COMBINES DATA FROM SINGLE OR MULTIPLE SENSORS AND SOURCES TO PROVIDE THE BEST ESTIMATE OF OBJECTS AND EVENTS IN THE BATTLESPACE. LEVEL 2 DATA FUSION FOCUSES ON SITUATION ASSESSMENT. LEVEL 3 DATA FUSION IS THREAT ASSESSMENT. TO FACILITATE SITUATION ASSESSMENT, WE INVESTIGATE THE PROBLEM OF JOINTLY CLASSIFYING AND IDENTIFYING MULTIPLE TARGETS IN RADAR SENSOR NETWORKS WHERE THE MAXIMUM NUMBER OF CATEGORIES AND THE MAXIMUM NUMBER OF TARGETS IN EACH CATEGORY ARE OBTAINED A PRIORI BASED ON STATISTICAL DATA. HOWEVER, THE ACTUAL NUMBER OF TARGETS IN EACH CATEGORY AND THE ACTUAL NUMBER OF TARGET CATEGORIES BEING PRESENT AT ANY GIVEN TIME ARE ASSUMED UNKNOWN. IT IS ASSUMED THAT A GIVEN TARGET BELONGS TO ONE CATEGORY AND ONE IDENTIFICATION NUMBER. THE TARGET SIGNALS ARE MODELED AS ZERO-MEAN COMPLEX GAUSSIAN PROCESSES. WE PROPOSE A JOINT MULTI-TARGET IDENTIFICATION AND CLASSIFICATION (JMIC) ALGORITHM FOR RADAR SURVEILLANCE USING COGNITIVE RADARS. THE EXISTING TARGET CATEGORIES ARE FIRST CLASSIFIED AND THEN THE TARGETS IN EACH CATEGORY ARE ACCORDINGLY IDENTIFIED. SIMULATION RESULTS ARE PRESENTED TO EVALUATE THE FEASIBILITY AND EFFECTIVENESS OF THE PROPOSED JMIC ALGORITHM IN A QUERY SURVEILLANCE REGION.</t>
  </si>
  <si>
    <t>THIS ARTICLE ANALYZES THE APPLICATION OF DATA LINK TECHNOLOGY IN JOINT OPERATIONS AND ITS IMPACT ON MODERN WARFARE. DATALINKS ENHANCE THE EFFICIENCY OF INFORMATION TRANSMISSION, STRENGTHEN THE ABILITY OF TROOPS TO COORDINATE OPERATIONS, AND IMPROVE THE EFFICIENCY OF SITUATIONAL AWARENESS, COMMAND DECISION-MAKING, AND COMBAT EXECUTION. THE ARTICLE DISCUSSES THE CLASSIFICATION, TECHNICAL ARCHITECTURE OF DATALINK, AND THEIR KEY ROLE IN ENHANCING OPERATIONAL EFFECTIVENESS, WHILE ALSO HIGHLIGHTING CHALLENGES SUCH AS SECURITY, INTEROPERABILITY, AND THE STABILITY OF INFORMATION TRANSMISSION. FINALLY, THE ARTICLE LOOKS FORWARD TO THE FUTURE DEVELOPMENT TRENDS OF DATA LINK TECHNOLOGY, INCLUDING THE INTEGRATION OF ARTIFICIAL INTELLIGENCE, THE EVOLUTION OF NETWORK-CENTRIC WARFARE, AND THE POTENTIAL APPLICATION OF QUANTUM COMMUNICATION TECHNOLOGY, EMPHASIZING THE SIGNIFICANT ROLE OF DATALINK IN PROMOTING NETWORK-CENTRIC WARFARE AND ENHANCING THE EFFECTIVENESS OF JOINT OPERATIONS.</t>
  </si>
  <si>
    <t>SINCE 1991, THE RESEARCH AND DEVELOPMENT (R&amp;D) GROUP AT LOCKHEED MARTIN CANADA (LM CANADA) HAS BEEN DEVELOPING AND DEMONSTRATING THE APPLICATION OF MULTI-SOURCE DATA FUSION (MSDF) TECHNIQUES FOR TARGET TRACKING AND IDENTIFICATION WITHIN THE NAVAL COMMAND AND CONTROL (C2) FOR THE HALIFAX CLASS FRIGATES. THE CURRENT C2 AS WELL AS THE SENSOR SUITE OF THE HALIFAX CLASS WERE DESIGNED IN THE EARLY 80S. FOR ITS TIME, THE SHIP C2 ARCHITECTURE WAS BOTH REVOLUTIONARY AND ADVANCED. IT HAS FULLY INTEGRATED AND DISTRIBUTED C2, CAPABLE OF COMBINING INFORMATION FROM ALL THE DATA SOURCES AVAILABLE ON THE FRIGATE AND PRESENTING THIS INFORMATION TO ALL OPERATORS RESPONSIBLE FOR VARIOUS SENSOR/WEAPON MANAGEMENT AND CONTROL TASKS. WHILE THIS SYSTEM IS VERY CAPABLE OF SUPPORTING MODERN WARFARE, IT IS APPARENT THAT IT MUST EVOLVE TO KEEP UP WITH THE ADVANCEMENTS IN THREAT AND SENSOR TECHNOLOGIES AS WELL AS TO BE ABLE TO COPE WITH THE INCREASED INFORMATION FLOW IN A NETWORK CENTRIC WARFARE. THIS PAPER PROVIDES A SUMMARY ANALYSES PERFORMED FOR THE SELECTION OF THE DATA FUSION ARCHITECTURES WHICH WOULD BE MOST APPROPRIATE FOR THE HALIFAX CLASS C2.</t>
  </si>
  <si>
    <t>DATA FUSION FROM SPATIALLY SEPARATED RADARS IS INCREASINGLY BEING CONSIDERED WITHIN NETWORK CENTRIC WARFARE TO MITIGATE COMPLEX THREATS. PROPAGATION OF SIGNALS FROM SPATIALLY SEPARATED RADARS THROUGH DIFFERING ATMOSPHERIC ENVIRONMENTS, HOWEVER, CAN INTRODUCE SIGNIFICANT ERRORS IN TARGET POSITIONING AND RANGING. FOR EXAMPLE, SIMULATIONS ILLUSTRATE THAT TWO RADARS SEPARATED BY 100 KM VIEWING THE SAME SINGLE TARGET THROUGH DIFFERENT TROPOSPHERES COULD PLACE THE SINGLE TARGET IN POSITIONS SEPARATED BY OVER 200 M. ATTEMPTS AT FUSING THE DATA AND RESOLVING THE INFORMATION INTO A SINGLE OBJECT COULD RESULT IN OPERATIONAL DEFICIENCIES DUE TO CLASSIFICATION AND DISCRIMINATION ERRORS. ADDITIONALLY, ANOMALOUS PROPAGATION CONDITIONS SUCH AS TROPOSPHERIC DUCTING CAN LEAD TO RADAR COVERAGE HOLES AND HENCE THE PERCEPTION OF FAULTY RADARS AND SYSTEM LEVEL FUSION ERRORS. THESE ERRORS MUST BE CHARACTERIZED AND, AS FAR AS POSSIBLE, ELIMINATED IF THE OPERATIONAL EFFECTIVENESS OF COOPERATIVE RADAR ENGAGEMENTS AND CAPABILITIES ARE TO BE OPTIMIZED. THIS PAPER ILLUSTRATES THE TYPE AND MAGNITUDE OF THESE ERRORS, AND THEIR LIKELY IMPACT ON SYSTEM LEVEL FUSION. THE ARCHITECTURE OF A POTENTIAL CORRECTION SYSTEM IS OUTLINED.</t>
  </si>
  <si>
    <t>THE MILITARY RESOURCE MANAGEMENT PROBLEM INVOLVES TIMELY DISTRIBUTION AND PLACEMENT OF MATERIEL, PERSONNEL, AND SENSOR ASSETS TO ACCOMMODATE MISSION REQUIREMENTS THROUGHOUT THE WORLD. THE RESOURCE MANAGEMENT PROBLEM OF TODAY'S US MILITARY IS PERHAPS THE LARGEST AND MOST COMPLEX OPTIMIZATION PROBLEM IN TERMS OF THE NUMBER OF VARIABLES REPRESENTING VARIOUS RESOURCE TYPES AND CONSTRAINTS RELATING THE VARIABLES. THIS MODERN RESOURCE MANAGEMENT PROBLEM NEEDS TO BE CONSIDERED WITHIN A NETWORK CENTRIC WARFARE (NCW) ENVIRONMENT, AND HENCE THE TERM \SENSE AND RESPOND LOGISTICS\" (S&amp;RL). IN THIS ARTICLE, THE AUTHOR VIEWS THE RESOURCE MANAGEMENT ISSUE AS INTIMATELY RELATED TO THE PROBLEM OF PLANNING AND SCHEDULING OF TASKS, THAT IS, ONE CANNOT EFFECTIVELY REASON WITH RESOURCES IN ISOLATION. IN THE DATA FUSION DOMAIN, THIS VIEW TRANSLATES TO CONSIDERATION OF THE COLLECTION MANAGEMENT PROCESS DURING SITUATION/THREAT ASSESSMENT AND COURSES-OF-ACTION GENERATION PROCESSES. WITHIN A NCW ENVIRONMENT A NODE MUST PROACTIVELY DETERMINE MISSION REQUIREMENTS BASED ON THE CURRENT SITUATION AND THREAT, AND THEN COORDINATE WITH OTHER NODES TO MEET THOSE REQUIREMENTS VIA SOME COMMUNICATION MECHANISM (E.G. PUBLISH AND SUBSCRIBE) ON THE UNDERLYING INFRASTRUCTURE. THE SPECIFIC ALGORITHMIC APPROACH THE AUTHOR ADVOCATES FOR DYNAMICALLY MANAGING RESOURCES IS ESSENTIALLY BASED ON CONSTRAINT PROGRAMMING (CP) TECHNIQUES, WHERE CONSTRAINTS ARE DECLARATIVELY STATED AND PLACED ON THE TYPES AND QUANTITIES OF RESOURCES AT HAND. THE CONSTRAINTS CAN ALSO BE DYNAMICALLY ADDED OR RETRACTED FROM THE SYSTEM, THUS ARE SUITABLE TO MEET THE DEMANDS OF A DYNAMIC RESOURCE MANAGEMENT ENVIRONMENT. THE APPROACH DISTINGUISHES BETWEEN CONSUMABLE AND NON-CONSUMABLE RESOURCES, AND IN SOME SITUATIONS VIEWS TIME AS A SPECIAL KIND OF RESOURCE. THE AUTHOR ILLUSTRATES THE CP APPROACH TO RESOURCE MANAGEMENT IN NCW ENVIRONMENTS IN TERMS OF TWO EXAMPLES. THE FIRST EXAMPLE IS RELATED TO SURVEILLANCE ASSET MANAGEMENT AND THE SECOND IS RELATED TO LOGISTICS"</t>
  </si>
  <si>
    <t>MASTER CUTTING-EDGE LEVEL 2 FUSION TECHNIQUES THAT HELP YOU DEVELOP POWERFUL SITUATION ASSESSMENT SERVICES WITH EYE-POPPING CAPABILITIES AND PERFORMANCE WITH THIS TRAIL-BLAZING RESOURCE. THE BOOK EXPLORES OBJECT AND SITUATION FUSION PROCESSES WITH AN APPROPRIATE HANDLING OF UNCERTAINTIES, AND APPLIES CUTTING-EDGE ARTIFICIAL INTELLIGENCE AND EMERGING TECHNOLOGIES LIKE PARTICLE FILTERING, SPATIOTEMPORAL CLUSTERING, NET-CENTRICITY, AGENT FORMALISM, AND DISTRIBUTED FUSION TOGETHER WITH ESSENTIAL LEVEL 1 TECHNIQUES AND LEVEL 1/2 INTERACTIONS. MOREOVER, IT INCLUDES ALL THE TOOLS YOU NEED TO DESIGN HIGH-LEVEL FUSION SERVICES, SELECT ALGORITHMS AND SOFTWARE, SIMULATE PERFORMANCE, AND EVALUATE SYSTEMS WITH NEVER-BEFORE EFFECTIVENESS. THE BOOK EXPLAINS THE BAYESIAN, FUZZY, AND BELIEF FUNCTION FORMALISMS OF DATA FUSION AND A REVIEW OF LEVEL 1 TECHNIQUES, INCLUDING ESSENTIAL TARGET TRACKING METHODS. FURTHER, IT COVERS LEVEL 2 FUSION METHODS FOR APPLICATIONS SUCH AS TARGET CLASSIFICATION AND IDENTIFICATION, UNIT AGGREGATION AND AMBUSH DETECTION, THREAT ASSESSMENT, AND RELATIONSHIPS AMONG ENTITIES AND EVENTS, AND ASSESSING THEIR SUITABILITY AND CAPABILITIES IN EACH CASE. THE BOOK'S DETAILED DISCUSSION OF LEVEL 1/2 INTERACTIONS EMPHASIZES PARTICLE FILTERING TECHNIQUES AS UNIFYING METHODS FOR BOTH FILTERING UNDER LEVEL 1 FUSION AND INFERENCING IN MODELS FOR LEVEL 2 FUSION. THE BOOK ALSO DESCRIBES VARIOUS TEMPORAL MODELING TECHNIQUES INCLUDING DYNAMIC BAYESIAN NETWORKS AND HIDDEN MARKOV MODELS, DISTRIBUTED FUSION FOR EMERGING NETWORK CENTRIC WARFARE ENVIRONMENTS, AND THE ADAPTATION OF FUSION PROCESSES VIA MACHINE LEARNING TECHNIQUES. PACKED WITH REAL-WORLD EXAMPLES AT EVERY STEP, THIS PEERLESS VOLUME SERVES AS AN INVALUABLE REFERENCE FOR YOUR RESEARCH AND DEVELOPMENT OF NEXT-GENERATION DATA FUSION TOOLS AND SERVICES.</t>
  </si>
  <si>
    <t>THIS PAPER EXAMINES ISSUES IN CHARACTERIZING THE PERFORMANCE OF INFORMATION SOURCES AS NECESSARY FOR DATA FUSION AND COORDINATION IN A NET-CENTRIC ENVIRONMENT. IN MANY PRACTICAL APPLICATIONS, INTERACTING AGENTS HAVE VARIOUS DEGREES-AND POSSIBLY TIME-VARYING DEGREES-OF ALLEGIANCE, COMMON PURPOSE, COOPERATIVENESS, INFORMATION FIDELITY, CONTROLLABILITY, ETC. AGENTS SHARE INFORMATION WITH FRIENDS, FOES AND INNOCENT BYSTANDERS ALIKE, WITH VARYING DEGREES OF COOPERATIVENESS AND OPENNESS. IN SUCH CASES, EACH NETWORK NODE NEEDS TO EXPLICITLY ESTIMATE THE PERFORMANCE, TRUSTWORTHINESS AND ALLEGIANCE OF ALL OTHER CONTRIBUTING NODES AS A PART OF THE GENERAL MULTI-SENSOR/MULTI-TARGET STATE ESTIMATION PROCESS. A SENSOR'S OR INFORMATION SYSTEM'S REPORTING BIAS-WHICH MAY INCLUDE INTENTIONAL OR UNINTENTIONAL HUMAN BIASES-IS DISTINGUISHED FROM ITS MEASUREMENT BIAS. THE PROBLEM IS COMPARED WITH THAT OF MEASUREMENT BIAS ESTIMATION, E.G. IN TARGET TRACKING. FORMULATIONS FOR ESTIMATION OF BIASES IN DISCRETE VARIABLE REPORTING-E.G. IN TARGET CLASSIFICATION OR ACTIVITY STATE REPORTING-ARE EXPLORED</t>
  </si>
  <si>
    <t>IN THE NETWORK-CENTRIC WARFARE, THE COMPLETE BATTLEFIELD SITUATION INFORMATION AND ATTACK INFORMATION FOR WEAPONS CAN BE COLLECTED AND CALCULATED BY MULTIPLE SENSOR PLATFORMS, AND THE RESULTS CAN BE DISTRIBUTED TO THE COMMAND AND CONTROL SYSTEMS AND WEAPON PLATFORMS TO COMPLETE TARGET ATTACK TASKS. TRACK INITIATION IS THE PRIMARY PROBLEM IN MULTI-SOURCE MULTI-TARGET TRACK PROCESSING, CORRECT TRACK INITIATION CAN NOT ONLY REDUCE THE CALCULATION BURDEN OF POST-PROCESSING IN MULTI-TARGET TRACKING, BUT ALSO BE MEANINGFUL TO THE DISCOVERY OF INTERFERED INTERESTING TARGET. CENTRALIZED ALGORITHM FIRST FUSES THE RAW SENSOR DATA, AND THEN STARTS THE TRACK TRACING WITH FUSED POINTS, WEIGHT THE CLUSTERED SAMPLE POINTS TO FUSE SAMPLE POINTS. CLUSTERING COULD BE GENERALIZED FROM THE ACTIVE RADAR SIDE AND THE PASSIVE RADAR SIDE. FURTHER MORE, EFFECTS CAUSED BY OBSTACLE CONSTRAINTS ARE ALSO DISCUSSED.</t>
  </si>
  <si>
    <t>IN THIS PAPER, WE ADDRESS THE DISTRIBUTED DATA FUSION PROBLEM CONSIDERING A REAL SCENARIO WITH MULTIPLE SENSOR SITES GEOGRAPHICALLY SCATTERED AROUND A BAY. THE ADVANCE OF IOT, WITH MORE AND MORE OBJECTS BEING CONNECTED, DELIVERING AND SHARING HUGE AMOUNT OF DATA, REPRESENTS A BIG CHALLENGE. A TIMELY FUSION, USING DATA OBTAINED FROM DIFFERENT SOURCES, LIKE IOT AND OTHERS, TO PROVIDE EFFICIENT, RELIABLE AND ACCURATE INFORMATION TO THE DECISION MAKERS IS A REQUIREMENT OF MODERN DATA FUSION SYSTEMS. THE PAPER PRESENTS A CONCEPTUAL APPROACH FOR A DISTRIBUTED DATA FUSION SYSTEM, APPLIED IN A MARITIME ENVIRONMENT, WHERE THE COMMON OPERATIONAL PICTURE IS OBTAINED THROUGH A TACTICAL DATALINK NETWORK. THE CONCEPT AND IMPLEMENTATION OF THE PROPOSED SYSTEM FOLLOWS THE PARADIGM OF NETWORK CENTRIC WARFARE, WHICH IS AN INFORMATION AGE THEORY OF WARFARE.</t>
  </si>
  <si>
    <t>THE AMERICAN MILITARY FORESEES FIVE NEW CONCEPTS EMERGING TO GUIDE THE FUTURE OPERATIONS OF JOINT MILITARY FORCES. THE FIRST FOUR ARE DOMINANT MANEUVER, PRECISION ENGAGEMENT, FOCUSED LOGISTICS, AND FULL-DIMENSIONAL PROTECTION. THE FIFTH IS INFORMATION SUPERIORITY-WHICH WILL ENABLE THE FIRST FOUR CONCEPTS. THIS PAPER OUTLINES THESE CONCEPTS AND EXPLAINS HOW THE POWER OF THE NETWORK, THROUGH NETWORK-CENTRIC COMPUTING, IS USED TO ACHIEVE INFORMATION SUPERIORITY. THE PAPER CONCEPTUALIZES INFORMATION SUPERIORITY AS BEING ACHIEVED THROUGH THREE AD HOC GRIDS: SENSORS, INFORMATION, AND SHOOTERS. THESE GRIDS WILL COALESCE AS NEEDED FROM EXISTING RESOURCES: SENSOR PLATFORMS, COMPUTATIONAL NODES, WEAPONS PLATFORMS, AND COMMUNICATIONS LINKS. THESE RESOURCES ARE INTENTIONALLY DESIGNED TO BE PULLED TOGETHER TO SERVE THE JOINT COMMANDER'S NEEDS, FOR AN ENTIRE CAMPAIGN OR A SINGLE BATTLE. COMMANDERS WILL USE THE POWER OF THEIR VAST INFORMATION RESOURCES TO ENGAGE AND OVERWHELM THE ENEMY THROUGH THE EXERCISE OF ALL FIVE OPERATIONAL CONCEPTS. THE PAPER CONCLUDES WITH EXAMPLES FROM ARMY TESTS AND EXPERIMENTS SHOWING HOW THE POWER OF INFORMATION IS CHANGING THE WAY BATTLES ARE FOUGHT-AND WON.</t>
  </si>
  <si>
    <t>GEO-INFORMATION TECHNOLOGY AND SYSTEMS FOR EMERGENCY MANAGEMENT HAVE ADVANCED GREATLY IN THE LAST FEW YEARS. SYSTEMS FOR EARLY WARNING, COMMAND AND CONTROL, AND DECISION-MAKING HAVE BEEN SUCCESSFULLY IMPLEMENTED IN MANY COUNTRIES AND REGIONS ALL OVER THE WORLD. MANY OF THESE SYSTEMS CAN MEET REQUIREMENTS FOR EARLY WARNING AND REAL-TIME RESPONSE, AND PROVIDE SUITABLE MODELS FOR ELABORATED PREDICTIONS, SIMULATIONS AND VISUALIZATIONS. HOWEVER, SOME NEW PARADIGMS SUCH AS 3D MODELLING AND SEMANTICS ARE STILL INSUFFICIENTLY ADDRESSED. IT IS EXPECTED THAT 3D MODELS CAN GREATLY IMPROVE SITUATIONAL AWARENESS AND ENHANCE SPATIAL ANALYSIS AND SIMULATIONS. APPROPRIATE VOCABULARIES AND SEMANTICS TO ENRICH THE SPATIAL INFORMATION ARE EXTREMELY BENEFICIAL IN DATA INTEGRATION AND SHARING OF INFORMATION AT NATIONAL AND INTERNATIONAL LEVEL AS WELL AS FOR DEVELOPING OF CONTEXT AWARE APPLICATIONS. THIS TALK WILL MAKE AN OVERVIEW ON SYSTEMS FOR EMERGENCY RESPONSE AND WILL PRESENT RESULTS OF SYSTEMS BASED ON SEMANTICALLY ENRICHED 3D MODELS.</t>
  </si>
  <si>
    <t>THE FOLLOWING TOPICS ARE DEALT WITH: RAINFALL FORECAST; GPS; SEQUENCE ANALYSIS; IMAGE CODING; CLIMATE CHANGE; WATER ENVIRONMENTAL QUALITY ANALYSIS; REMOTE SENSING; SOIL MOISTURE ESTIMATION; OPTIMIZATION; EVOLUTIONARY GAME MODEL; KALMAN FILTER; TIME SERIES MODEL; ELECTROCHEMICAL HETEROGENEOUS CATALYTIC PROCESS; VIDEO PROCESSING SYSTEM; URBAN WATER MANAGEMENT; GEOGRAPHIC INFORMATION SYSTEM; FUZZY NEURAL NETWORK CONTROLLER; TRAFFIC ROUTE CONTROL; DATA VISUALIZATION; MINE GAS DISASTER PREVENTION SYSTEM; RISK ANALYSIS; EXPONENTIAL STABILITY; DELAYS; SUSTAINABLE DEVELOPMENT; KNOWLEDGE ACQUISITION; STREAMING MEDIA; CARTOGRAPHIC VISUALIZATION SYSTEM; DECISION MAKING; WAVELET TRANSFORM; DATA FUSION METHOD; EVIDENCE THEORY; B-SPLINE CURVE; AIR CONDITIONING SYSTEM; GREEDY ALGORITHM; WATER RESOURCES; WIRELESS SENSOR NETWORKS; ROBOT SOCCER; PATH PLANNING AND WASTEWATER TREATMENT.</t>
  </si>
  <si>
    <t>THE FOLLOWING TOPICS ARE DEALT WITH: POWER-AWARE DATA STRUCTURE; MEMORY ALLOCATION TECHNIQUES; EPS-BASED MOTION RECOGNITION SYSTEMS; SECURE DISTANCE BOUNDING PROTOCOL; TH-UWB; COOPERATIVE SPECTRUM SENSING SCHEME; FEMTOCELL NETWORK; VIDEO QUALITY; UNEQUAL LOSS PROTECTION; WI-FI BASED BROADCASTING SYSTEM; EXAMPLE-BASED RETRIEVAL SYSTEM; HUMAN MOTION DATA; ASTRONAUT VIRTUAL TRAINING SYSTEM; LAYOUT FAMILIARIZATION TRAINING; STEREO IMAGE CORRECTION; 3D OPTICAL MICROSCOPE; UHF RFID; BLE; STEREO-BASED TAG ASSOCIATION; MEDICAL IMAGE SEGMENTATION; SENSITIVE ADAPTIVE THRESHOLDING; INTERACTIVE EVENT RECOGNITION; SEMANTIC VIDEO UNDERSTANDING; BGSLIBRARY ALGORITHMS; TRAFFIC SURVEILLANCE VIDEO; CUDA-BASED ACCELERATION TECHNIQUES; IMAGE FILTERING; IMAGE-BASED SHIP DETECTION; AR NAVIGATION; AUGMENTED REALITY; VEHICLE INFORMATION; HEAD-UP DISPLAY: LIDAR DATA; CLASSIFIER PERFORMANCE; PEOPLE DETECTION; WAVELET TRANSFORM; MAX-MIN ENERGY-EFFICIENCY OPTIMIZATION; WIRELESS POWERED COMMUNICATION NETWORK; HARVEST-THEN-TRANSMIT PROTOCOL; ARM64BIT SERVER; WECHAT TEXT MESSAGES SERVICE FLOW TRAFFIC CLASSIFICATION; MACHINE LEARNING TECHNIQUE; LOAD BALANCING; WSN; NOVEL MARKOV DECISION PROCESS BASED ROUTING ALGORITHM; REPULSION-PROPULSION FIREFLY ALGORITHM; SENTENCE BASED MATHEMATICAL PROBLEM SOLVING APPROACH; ONTOLOGY MODELING; SENTIMENT ANALYSIS; HARN ALGORITHM; REAL-TIME ROAD SURFACE CONDITION DETERMINATION ALGORITHM; AUTOMATIC WEATHER SYSTEM; KINEMATIC CONSTRAINT METHOD; HUMAN GESTURE RECOGNITION; WEIGHTED DYNAMIC TIME WARPING; IT DEMAND GOVERNANCE; BUSINESS GOAL STRUCTURING NOTATION; SOFTWARE REQUIREMENT SPECIFICATION; AOP-BASED APPROACH;DECISION SUPPORT SYSTEM; PROACTIVE FLOOD CONTROL; CONTEXT-AWARE USER INTERFACE FIELD CLASSIFICATION; COMMON VOCABULARY SET; MARITIME EQUIPMENT; E-NAVIGATION SERVICES; GENETIC ALGORITHM; STRATEGIC INFORMATION SYSTEMS PLANNING; SPEECH ENHANCEMENT; ES INFORMATION; PHASE-ERROR BASED FILTERS; HOLISTIC SERVICE ORCHESTRATION; DISTRIBUTED MICRO DATA CENTER; HIERARCHICAL CLUSTER NETWORK; WELLNESS SPORTS INDUSTRY; SECURE AGENT BASED ARCHITECTURE; RESOURCE ALLOCATION; CLOUD COMPUTING; DISTRIBUTED MULTI-PLATFORM CONTEXT-AWARE USER INTERFACE; PARALLEL PRIME NUMBER LABELING; XML DATA; MAPREDUCE; METADATA EXTENSION; DATA PRESENTATIONS; ASPECT-ORIENTED USER INTERFACES DESIGN INTEGRATION; ANGULAR 2 FRAMEWORK; ENERGY IMPACT; WEB USER INTERFACE TECHNOLOGY; MOBILE DEVICES; JIT COMPILATION-BASED UNIFIED SQL QUERY OPTIMIZATION SYSTEM; PARTIAL MATERIALIZATION; DATA INTEGRATION; SQL-ON-HADOOP ENGINES; Z-TRANSFORM BASED ENCRYPTION ALGORITHM; FARIS; FAST AND MEMORY-EFFICIENT URL FILTER; DOMAIN SPECIFIC MACHINE; SYNCHRONIZED BLIND AUDIO WATERMARKING; MULTILEVEL DWT; WINDOWED VECTOR MODULATION; PACKET LENGTH COVERT CHANNEL CAPACITY ESTIMATION; FLEXIBLE AUTHENTICATION PROTOCOL; WBAN; SMS-BASED MOBILE BOTNET DETECTION MODULE; FULL-DUPLEX JAMMING ATTACK; ACTIVE EAVESDROPPING; BIG DATA SECURITY ANALYSIS; COMPLEX SECURITY REQUIREMENTS PATTERNS; SSH ATTACKS; SSL/TLS NONINTRUSIVE PROXY; JSON DATA; NEURAL STEGOCLASSIFIER; POLYMORPHIC MALWARE DETECTION; LINGUISTIC BASED STEGANOGRAPHY; LEXICAL SUBSTITUTION; SYNTACTICAL TRANSFORMATION; HOLISTIC-BASED FEATURE EXTRACTION; ERROR CORRECTING CODE BIOMETRIC TEMPLATE PROTECTION TECHNIQUE; NETWORK BASED IMSI CATCHER DETECTION; INTERNET OF THINGS ENVIRONMENT; LIGHT-WEIGHT API-CALL SAFETY CHECKING; AUTOMOTIVE CONTROL SOFTWARE; SMARTDRIVER; PROJECT MANAGEMENT SOFTWARE; MODEL-BASED TESTING; EXPLORATORY TESTING; AUTOMATED ECG BEAT CLASSIFICATION SYSTEM AND CONVOLUTIONAL NEURAL NETWORKS.</t>
  </si>
  <si>
    <t>IN RECENT YEARS, THERE HAS BEEN A GROWING INTEREST IN THE ABILITY OF EMBEDDED DEVICES, SENSORS, AND ACTUATORS TO COMMUNICATE, AND CREATE A UBIQUITOUS CYBER-PHYSICAL WORLD. THE GROWTH OF THE NOTION OF THE INTERNET OF THINGS (IOT) AND THE RAPID DEVELOPMENT OF TECHNOLOGIES SUCH AS SHORT RANGE MOBILE COMMUNICATION AND IMPROVED ENERGY-EFFICIENCY IS EXPECTED TO CREATE A PERVASIVE CONNECTION OF â€œTHINGS.â€ THIS WILL INEVITABLY RESULT IN THE GENERATION OF ENORMOUS AMOUNT OF DATA, WHICH HAVE TO BE STORED, PROCESSED, AND ACCESSED. CLOUD COMPUTING HAS LONG BEEN RECOGNIZED AS A PARADIGM FOR BIG DATA STORAGE AND ANALYTICS. THE COMBINATION OF CLOUD COMPUTING AND IOT CAN ENABLE UBIQUITOUS SENSING SERVICES AND POWERFUL PROCESSING OF SENSING DATA STREAMS BEYOND THE CAPABILITY OF INDIVIDUAL THINGS, THUS STIMULATING INNOVATIONS IN BOTH FIELDS. FOR EXAMPLE, CLOUD PLATFORMS ALLOW THE SENSING DATA TO BE STORED AND USED INTELLIGENTLY FOR SMART MONITORING AND ACTUATION WITH THE SMART DEVICES. NOVEL DATA FUSION ALGORITHMS, MACHINE LEARNING METHODS, AND ARTIFICIAL INTELLIGENCE TECHNIQUES CAN BE IMPLEMENTED AND RUN CENTRALIZED OR DISTRIBUTED ON THE CLOUD TO ACHIEVE AUTOMATED DECISION MAKING. THESE WILL BOOST THE DEVELOPMENT OF NEW APPLICATIONS, SUCH AS SMART CITIES, GRIDS, AND TRANSPORTATION SYSTEMS. NEW CHALLENGES, HOWEVER, ARISE WHEN IOT MEETS CLOUDâ€”THERE IS AN URGENT NEED FOR NOVEL NETWORK ARCHITECTURES THAT SEAMLESSLY INTEGRATE THEM, AND PROTOCOLS THAT FACILITATE BIG DATA STREAMING FROM IOT TO THE CLOUD. QOS AND QOE, AS WELL AS DATA SECURITY, PRIVACY, AND RELIABILITY, ARE CRITICAL CONCERNS DURING THE INTEGRATION.</t>
  </si>
  <si>
    <t>AUTONOMOUS EDGE COMPUTING IN ROBOTICS, SMART CITIES, AND AUTONOMOUS VEHICLES RELIES ON THE SEAMLESS INTEGRATION OF SENSING, PROCESSING, AND ACTUATION FOR REAL-TIME DECISION-MAKING IN DYNAMIC ENVIRONMENTS. AT ITS CORE IS THE SENSING-TO-ACTION LOOP, WHICH ITERATIVELY ALIGNS SENSOR INPUTS WITH COMPUTATIONAL MODELS TO DRIVE ADAPTIVE CONTROL STRATEGIES. THESE LOOPS CAN ADAPT TO HYPER-LOCAL CONDITIONS, ENHANCING RESOURCE EFFICIENCY AND RESPONSIVENESS, BUT ALSO FACE CHALLENGES SUCH AS RESOURCE CONSTRAINTS, SYNCHRONIZATION DELAYS IN MULTIMODAL DATA FUSION, AND THE RISK OF CASCADING ERRORS IN FEEDBACK LOOPS. THIS ARTICLE EXPLORES HOW PROACTIVE, CONTEXT-AWARE SENSING-TO-ACTION AND ACTION-TO-SENSING ADAPTATIONS CAN ENHANCE EFFICIENCY BY DYNAMICALLY ADJUSTING SENSING AND COMPUTATION BASED ON TASK DEMANDS, SUCH AS SENSING A VERY LIMITED PART OF THE ENVIRONMENT AND PREDICTING THE REST. BY GUIDING SENSING THROUGH CONTROL ACTIONS, ACTION-TO-SENSING PATHWAYS CAN IMPROVE TASK RELEVANCE AND RESOURCE USE, BUT THEY ALSO REQUIRE ROBUST MONITORING TO PREVENT CASCADING ERRORS AND MAINTAIN RELIABILITY. MULTI-AGENT SENSING-ACTION LOOPS FURTHER EXTEND THESE CAPABILITIES THROUGH COORDINATED SENSING AND ACTIONS ACROSS DISTRIBUTED AGENTS, OPTIMIZING RESOURCE USE VIA COLLABORATION. ADDITIONALLY, NEUROMORPHIC COMPUTING, INSPIRED BY BIOLOGICAL SYSTEMS, PROVIDES AN EFFICIENT FRAMEWORK FOR SPIKE-BASED, EVENT-DRIVEN PROCESSING THAT CONSERVES ENERGY, REDUCES LATENCY, AND SUPPORTS HIERARCHICAL CONTROL-MAKING IT IDEAL FOR MULTI-AGENT OPTIMIZATION. THIS ARTICLE HIGHLIGHTS THE IMPORTANCE OF END-TO-END CO-DESIGN STRATEGIES THAT ALIGN ALGORITHMIC MODELS WITH HARDWARE AND ENVIRONMENTAL DYNAMICS, IMPROVE CROSS-LAYER INTER-DEPENDENCIES TO IMPROVE THROUGHPUT, PRECISION, AND ADAPTABILITY FOR ENERGY-EFFICIENT EDGE AUTONOMY IN COMPLEX ENVIRONMENTS.</t>
  </si>
  <si>
    <t>MANY REAL-TIME APPLICATIONS OF THE INTERNET OF THINGS (IOT) NEED TO DEAL WITH CORRELATED INFORMATION GENERATED BY MULTIPLE SENSORS. THE DESIGN OF EFFICIENT STATUS UPDATE STRATEGIES THAT MINIMIZE THE AGE OF CORRELATED INFORMATION (AOCI) IS A KEY FACTOR. IN THIS PAPER, WE CONSIDER AN IOT NETWORK CONSISTING OF SENSORS EQUIPPED WITH THE ENERGY HARVESTING (EH) CAPABILITY. WE OPTIMIZE THE AVERAGE AOCI AT THE DATA FUSION CENTER (DFC) BY APPROPRIATELY MANAGING THE ENERGY HARVESTED BY SENSORS, WHOSE TRUE BATTERY STATES ARE UNOBSERVABLE DURING THE DECISION-MAKING PROCESS. PARTICULARLY, WE FIRST FORMULATE THE DYNAMIC STATUS UPDATE PROCEDURE AS A PARTIALLY OBSERVABLE MARKOV DECISION PROCESS (POMDP), WHERE THE ENVIRONMENTAL DYNAMICS ARE UNKNOWN TO THE DFC. IN ORDER TO ADDRESS THE CHALLENGES ARISING FROM THE CAUSALITY OF ENERGY USAGE, UNKNOWN ENVIRONMENTAL DYNAMICS, UNOBSERVABILITY OF SENSORSâ€™ TRUE BATTERY STATES, AND LARGE-SCALE DISCRETE ACTION SPACE, WE DEVISE A DEEP REINFORCEMENT LEARNING (DRL)-BASED DYNAMIC STATUS UPDATE ALGORITHM. THE ALGORITHM LEVERAGES THE ADVANTAGES OF THE SOFT ACTOR-CRITIC AND LONG SHORT-TERM MEMORY TECHNIQUES. MEANWHILE, IT INCORPORATES OUR PROPOSED ACTION DECOMPOSITION AND MAPPING MECHANISM. EXTENSIVE SIMULATIONS ARE CONDUCTED TO VALIDATE THE EFFECTIVENESS OF OUR PROPOSED ALGORITHM BY COMPARING IT WITH AVAILABLE DRL ALGORITHMS FOR POMDPS.</t>
  </si>
  <si>
    <t>LAND USE LAND COVER CHANGE DETECTION IS A METHOD FOR ANALYZING HUMAN-ENVIRONMENT RELATIONS, ALLOWING THE EVALUATION OF ECOLOGICAL, CLIMATIC, AND SOCIO-ECONOMIC EFFECTS OF URBANIZATION ON ECHO SYSTEM. THIS STUDY INTEGRATES RESEARCH ON THE USE OF REMOTE SENSING AND GEOGRAPHIC INFORMATION SYSTEMS FOR LULC MAPPING, URBAN EXPANSION MONITORING, AND LAND SURFACE TEMPERATURE (LST) ANALYSIS DURING THE LAST FEW DECADES. IT HAS BEEN OBSERVED THAT MANY STUDIES HAVE BEEN CARRIED OUT USING MULTI-TEMPORAL SATELLITE DATASETS SUCH AS MODIS, LANDSAT, SENTINEL-2 WITH CLASSIFICATION METHODS SUCH AS LIKELIHOOD, RANDOM FOREST, AND SUPPORT VECTOR MACHINES WHICH SHOWS DRAMATIC LEAPS IN ACCURACY AND SPATIAL RESOLUTION. THE RESULTS UNIFORMLY DEPICT THE FAST EXPANSION OF CITIES AT THE EXPENSE OF AGRICULTURAL AND FOREST AREAS, WITH MATCHING GROWTH IN LST, SIGNIFYING THE URBAN HEAT ISLAND EFFECT. REGARDLESS OF THESE DEVELOPMENTS, INCONSISTENCIES IN METHODOLOGIES, INADEQUATE SOCIO-ECONOMIC DATA INTEGRATION, AND INADEQUATE REPRESENTATION OF PERI-URBAN AND SMALL-CITY DYNAMICS ARE STILL CHALLENGES. THIS REVIEW ELABORATES STANDARDIZED METHODOLOGIES, FUSION OF MULTI-SOURCE DATA, AND REAL-TIME MONITORING METHODS TO IMPROVE COMPARABILITY AND POLICY RESPONSIVENESS. THROUGH THE COMBINATION OF DIFFERENT STUDIES, THIS STUDY OFFERS A COMPREHENSIVE REFERENCE FRAMEWORK FOR RESEARCHERS AND URBAN PLANNERS TO SUPPORT INFORMED DECISION-MAKING FOR SUSTAINABLE DEVELOPMENT AND CLIMATE RESILIENCE IN FAST-TRACKING URBANIZING TERRITORIES.</t>
  </si>
  <si>
    <t>SARCOPENIA, CHARACTERIZED BY PROGRESSIVE LOSS OF MUSCLE MASS AND FUNCTION, SIGNIFICANTLY IMPACTS THE QUALITY OF LIFE IN AGING POPULATIONS. EARLY DETECTION AND PERSONALIZED INTERVENTION ARE CRUCIAL YET CHALLENGING DUE TO THE LIMITED ACCESSIBILITY AND SCALABILITY OF TRADITIONAL DIAGNOSTIC METHODS. BUILDING UPON OUR PREVIOUS WORK ON GAIT-BASED ASSESSMENT, THIS STUDY PRESENTS A NOVEL FRAMEWORK FOR EARLY SARCOPENIA-PRONE RISK DETECTION USING THE FIVE-TIME SIT-TO-STAND (5TSTS) TEST, EMBODYING HEALTHCARE INDUSTRY 5.0â€™S VISION OF MASS PERSONALIZATION WITH HUMAN-CENTERED TECHNOLOGY. UTILIZING THE INTERNET OF THINGS (IOT)-ENABLED WEARABLE INERTIAL MEASUREMENT UNITS (IMUS) AND ADVANCED ANALYTICS, OUR SYSTEM SEGMENTS 5TSTS INTO FOUR BIOMECHANICALLY SIGNIFICANT SUBMOTIONS [STANDING UP (STU), STANDING TRANSITION (STT), SITTING DOWN (SID), AND SITTING TRANSITION (SIT)]. THIS GRANULAR SEGMENTATION ALLOWS MASS PERSONALIZATION IN DIAGNOSTIC EVALUATIONS BY CAPTURING INDIVIDUAL-SPECIFIC BIOMECHANICAL PROFILES VIA WAVELET-BASED FEATURE EXTRACTION AND MACHINE LEARNING (ML) TECHNIQUES. OUR FRAMEWORK EMPLOYS BIG DATA ANALYTICS TOOLS, INCLUDING THE EXTREME GRADIENT BOOSTING (XGBOOST)-BASED FEATURE SELECTION AND SUPPORT VECTOR MACHINE SYNTHETIC MINORITY OVERSAMPLING TECHNIQUE (SVMSMOTE), TO HANDLE CLASS IMBALANCE AND OPTIMIZE INDIVIDUALIZED PREDICTIVE ACCURACY. TESTED ON DATA FROM 52 ELDERLY PARTICIPANTS (AGED 65â€“84 YEARS), THE SYSTEM ACHIEVES OUTSTANDING PERSONALIZED CLASSIFICATION ACCURACYâ€”UP TO 97.97% FOR MULTICLASS RISK STRATIFICATION AND 99.28% FOR BINARY (HEALTHY VERSUS SARCOPENIA-PRONE) CLASSIFICATIONâ€”HIGHLIGHTING ITS POTENTIAL FOR PRECISE, PATIENT-SPECIFIC CLINICAL DECISION-MAKING. FURTHERMORE, THE WIRELESS CAPABILITY OF OUR IOT-ENABLED WEARABLE IMUS, COUPLED WITH MINIMAL SETUP REQUIREMENTS, FACILITATES SEAMLESS DATA INTEGRATION INTO CLOUD-BASED HEALTHCARE SYSTEMS. THIS INTEGRATION SUPPORTS REAL-TIME REMOTE MONITORING AND PERSONALIZED HEALTH MANAGEMENT. BY LEVERAGING ADVANCED SENSING, ANALYTICS, AND CONNECTIVITY TECHNOLOGIES, OUR APPROACH SIGNIFICANTLY ADVANCES PERSONALIZED, ACCESSIBLE, AND SCALABLE SARCOPENIA-PRONE RISK ASSESSMENT, THEREBY CONTRIBUTING DIRECTLY TO THE VISION OF HEALTHCARE INDUSTRY 5.0.</t>
  </si>
  <si>
    <t>THIS STUDY PRESENTS A MACHINE LEARNING AND DEEP LEARNING-BASED FRAMEWORK FOR ACCURATE CROP AREA AND YIELD ESTIMATION, WITH A FOCUS ON SMALLHOLDER FARMS IN INDIA. USING PREDICTIVE ANALYTICS CAN HELP TO IMPROVE AGRICULTURAL PLANNING, RESOURCE ALLOCATION, AND DECISION-MAKING MOSTLY. USING A COMPLETE DATASET CONSISTING OF 19,689 RECORDS WITH 19 AGRONOMIC CHARACTERISTICS-INCLUDING RAINFALL, FERTILIZER USE, PESTICIDE APPLICATION, AND CROP TYPE- INVESTIGATED THE APPROACH COMPRISED PREPROCESSING VIA IMPUTATION, ENCODING, AND SCALING, THEN MODEL CREATION UTILIZING BOTH TRADITIONAL AND INNOVATIVE TECHNIQUES. KEY MODELS CONSISTED IN CNN-LSTM, DEEP RECURRENT Q-NETWORK (DRQN), HYBRID RANDOM FOREST + GATED RECURRENT UNIT (RF+GRU), AND LINEAR REGRESSION AS BASELINE. FEATURES RELATIONSHIPS AND DISTRIBUTION PATTERNS WERE FOUND BY EXPLORATORY DATA ANALYSIS (ED A). ADAPTIVE PREDICTION FEATURES MADE POSSIBLE BY REAL-TIME DATA INTEGRATION FROM IOT SENSORS AND SATELLITE SYSTEMS TRANSPARENCY AND STAKEHOLDER CONFIDENCE WERE GUARANTEED BY MEANS OF SHAP (SHAPLEY ADDITIVE EXPLANATIONS) ENSURING INTERPRETABILITY. WITH A ROOT MEAN SQUARED ERROR (RMSE) OF 0.159 FOR YIELD AND 0.049 FOR AREA, THE RF+GRU MODEL PROVED TO BE THE GREATEST PERFORMANCE AMONG EXPERIMENTAL FINDINGS, MUCH ABOVE CONVENTIONAL MODELS. THE RESULTS SHOW HOW WELL SPATIAL AND TEMPORAL LEARNING MIX TO ENABLE PRECISION FARMING. STRONG POTENTIAL EXISTS FOR THIS ROBUST, SCALABLE ARCHITECTURE TO SUPPORT CROP INSURANCE PROGRAMS, MAXIMIZE RESOURCE ALLOCATION, AND ENHANCE FOOD SECURITY IN RESOURCE-LIMITED AGRICULTURAL ENVIRONMENTS.</t>
  </si>
  <si>
    <t>IN THIS PAPER, GOOGLE EARTH ENGINE (GEE) IS USED AS A CLOUD-BASED GEOSPATIAL ANALYTICS PLATFORM TO ASSESS THE POTENTIAL OF THE GEE TO SUPPORT AGRICULTURAL MONITORING AND FUTURE DECISION-MAKING SUSTAINABLY. RELATIVE TO TRADITIONAL ARCGIS, ENVI, AND ERDAS IMAGINE STYLE DESKTOP SOFTWARE THAT HAVE LIMITED SCALABILITY, PERFORMANCE, DATA INTEGRATION, AND LICENSING CHALLENGES, GEE PROVIDES PARALLEL PROCESSING AT A HIGH LEVEL OF PERFORMANCE AND ACCESSING DATA AT A PETABYTE SCALE, AND APIS ENABLING AUTOMATION. THE MAPPING PROCESS ENTAILS SENTINEL-2 MULTISPECTRAL (10-20 M) DATA (LEVEL 2 PROCESSED) AND LANDSAT-8 OLI DATA INTEGRATED IN GEE WITH CLOUD MASKING AND RADIOMETRIC CALIBRATION AS PREPROCESSING STEPS. THE LAND USE/LAND COVER (LULC) MAPPING WAS CARRIED OUT BASED ON THE SUPERVISED CLASSIFICATION THROUGH CART AND RANDOM FOREST ALGORITHMS, WITH AN OVERALL ACCURACY OF 92.53 PERCENT AND A KAPPA COEFFICIENT OF 0.91, AND THE ACCURACY OF THE 1,000 VALIDATION SAMPLES. NIR-NDVI AND SAVI INDICES WERE USED TO CLASSIFY THE CROP HEALTH, AND TEMPORAL NDVI TRENDS AND PHENOLOGICAL MEASURES WERE USED TO PREDICT YIELD. THE COMPARATIVE ANALYSIS INDICATES THAT THE TIME SPENT ON PROCESSING WITH THE USE OF GEE IS MORE THAN 70 PERCENT SHORTER THAN THE DESKTOP WORKFLOW, ALLOWING FOR CONDUCTING NEAR-REAL-TIME TRACKING, AS WELL AS DATA SHARING. ALTHOUGH IT HAS BEEN DEMONSTRATED TO BE EFFICIENT, SCOPUS-COLLECTED LITERATURE HAS SHOWN THAT THERE IS MINIMAL USE OF GEE IN AGRICULTURAL STUDIES ($&lt;2$ PERCENT OF THE ACCESSED LULC RESEARCH ARTICLES), IMPLYING THERE IS ROOM TO BROADLY ADOPT IN THE APPLICATION OF AGRICULTURAL STUDIES IN REGIONS WHERE CLIMATE VARIABILITY, FOOD INSECURITY, AND INFRASTRUCTURE INADEQUACY PREVAIL.</t>
  </si>
  <si>
    <t>THE BIOMATHEMATICAL MODELS HAVE HAD LIMITED INFLUENCE IN DECISION-MAKING FOR MANAGING AND CONTROLLING FUNGAL PATHOGENS, SUCH AS GREY MOLD. THIS LACK OF USE IS ATTRIBUTED TO THE DIFFICULTY IN INTERPRETING AND BRIDGING THE GAP BETWEEN THEORY AND EXPERIMENTATION DUE TO THE ABSTRACTION OF THESE MODELS. THE DIGITIZATION OF THESE MODELS OFFERS NEW OPPORTUNITIES TO HARNESS EXPERIMENTAL KNOWLEDGE, ESPECIALLY IN PREDICTING THE SPREAD OF GREY MOLD IN THE VINEYARD. IN THIS RESEARCH, WE HAVE DEVELOPED A PREDICTIVE MODEL INCORPORATING DATA FROM PHENOLOGICAL, METEOROLOGICAL, AND EPIDEMIOLOGICAL STAGES TO DESCRIBE THE PROGRESSION OF INFECTION IN THREE CLUSTERS: SUSCEPTIBLE $(S)$, EXPOSED $(E)$, AND INFECTED $(I)$. THROUGH THIS MODEL, WE CALCULATE THE BASIC REPRODUCTIVE NUMBER $(R_{0})$, ENABLING US TO ESTABLISH ALERT SYSTEMS TO HALT THE DISEASE'S SPREAD. SUBSEQUENTLY, THESE MODELS WERE DIGITIZED USING MATLAB GUI TOOLS, ALLOWING US TO ASSESS TWO TYPES OF SCENARIOS $(R_{0} &gt; 1$ AND $R_{0} &lt; 1)$ TO ANALYZE THE IMPACT OF KEY VARIABLES SUCH AS TEMPERATURE, HUMIDITY, AND THE PRESENCE OF BOTRYTIS SPORES ON DISEASE INCIDENCE AND SEVERITY. FURTHERMORE, DIGITIZING THESE MODELS FACILITATES REAL-TIME DATA INTEGRATION, INCLUDING INFORMATION FROM AUTOMATED WEATHER STATIONS AND FIELD SENSORS. THIS ENHANCES PREDICTION ACCURACY AND RESPONSIVENESS TO ENVIRONMENTAL CHANGES. THE DEVELOPED MODEL AND ITS EVENTUAL VALIDATION EMERGE AS A VALUABLE TOOL FOR VITICULTURISTS AND OENOLOGISTS. IT PROVIDES CRUCIAL INFORMATION ENABLING THEM TO MAKE INFORMED DECISIONS REGARDING BOTRYTIS MANAGEMENT AND CONTROL PRACTICES, THEREBY CONTRIBUTING TO THE ENHANCEMENT OF VINEYARD PRODUCTIVITY.</t>
  </si>
  <si>
    <t>IN VIEW OF THE COMPLEXITY AND HIGH FAILURE RATE OF SECONDARY SYSTEMS IN MODERN WIND FARMS, THIS PAPER DISCUSSES A NEW FAULT INFORMATION FUSION AND INTELLIGENT PROCESSING STRATEGY. BASED ON THE STRUCTURE AND COMMON FAULT TYPES OF WIND FARM SECONDARY SYSTEM, THE CHARACTERISTICS AND INTERRELATIONSHIP OF VARIOUS FAULT INFORMATION ARE DESCRIBED IN DETAIL. ON THIS BASIS, AN INTELLIGENT FAULT DIAGNOSIS MODEL BASED ON DEEP LEARNING IS CONSTRUCTED. THE ALGORITHM USES ADVANCED DATA FUSION TECHNOLOGY TO EXTRACT KEY FAULT FEATURES AND EFFECTIVELY SUPPRESS NOISE INTERFERENCE AND REDUNDANT INFORMATION. BY TRAINING THE MODEL TO IDENTIFY AND CLASSIFY FAULT MODES, VARIOUS FAULT SOURCES IN THE SECONDARY SYSTEM CAN BE ACCURATELY LOCATED IN REAL TIME. IN ADDITION, THIS STUDY ALSO EXPLORES THE RELEVANT METHODS OF FAULT PREDICTION AND HEALTH STATUS ASSESSMENT, AIMING TO IMPROVE THE STABILITY AND RELIABILITY OF WIND FARM SECONDARY SYSTEMS THROUGH COMPREHENSIVE ANALYSIS OF HISTORICAL DATA AND REAL-TIME MONITORING INFORMATION. THE EXPERIMENTAL PART SHOWS THE APPLICATION EFFECT OF THE PROPOSED METHOD IN ACTUAL WIND FARM CASES, AND VERIFIES ITS SUPERIOR PERFORMANCE IN FAULT DETECTION ACCURACY, PROCESSING TIMELINESS AND DECISION-MAKING EFFECTIVENESS, SO AS TO PROVIDE A STRONG TECHNICAL SUPPORT FOR THE INTELLIGENT OPERATION AND MAINTENANCE OF WIND FARMS. THIS STUDY NOT ONLY ENRICHES THE THEORETICAL SYSTEM OF INTELLIGENT FAULT HANDLING OF WIND FARM SECONDARY SYSTEM, BUT ALSO OPENS UP NEW IDEAS FOR INTELLIGENT MONITORING AND MAINTENANCE PRACTICE IN THE FUTURE CLEAN ENERGY FIELD.</t>
  </si>
  <si>
    <t>THIS RESEARCH PAPER PRESENTS A COMPREHENSIVE CASE STUDY ON THE DIGITAL TRANSFORMATION OF THE BACK-OFFICE OPERATIONS WITHIN DESTINATION MANAGEMENT COMPANIES. IN AN ERA MARKED BY TECHNOLOGICAL ADVANCEMENTS, DMCS FIND THEMSELVES AT THE INTERSECTION OF MANUAL, LABOR-INTENSIVE PROCESSES AND THE VAST POTENTIAL OF MODERN DIGITAL SOLUTIONS. THE STUDY EXAMINES THE PIVOTAL ROLE PLAYED BY AN INNOVATIVE WEB APPLICATION, DEVELOPED AND DEPLOYED BY THE AUTHOR, IN AUTOMATING AND STREAMLINING THE BACK-OFFICE FUNCTIONS OF A DMC. THIS TRANSFORMATIVE PROJECT REPLACES MANUAL COLLABORATION ON EXCEL SPREADSHEETS, VOUCHER GENERATION, AND INVOICE PROCESSING WITH A SECURE, EFFICIENT, AND USER-FRIENDLY SYSTEM. THE TECHNOLOGY STACK UTILIZED INCLUDES HTML, CSS, BOOTSTRAP, JAVASCRIPT, JQUERY FOR THE FRONT END, PYTHON AND JINJA FOR THE BACKEND, MYSQL FOR DATABASE MANAGEMENT, AND THE DJANGO FRAMEWORK, HOSTED ON AMAZON WEB SERVICES (AWS). THROUGH THIS CASE STUDY, WE DELVE INTO THE TANGIBLE IMPACTS OF THIS DIGITAL TRANSFORMATION, INCLUDING ENHANCED EFFICIENCY, REDUCED OPERATIONAL OVERHEAD, AND IMPROVED RESPONSIVENESS TO PARTNERS AND CLIENTS. THE SYSTEM OFFERS REAL-TIME ACCESS TO SERVICES, INVENTORY, AND PRICING, SIMPLIFYING THE BOOKING PROCESS, AND ENABLING DATA-DRIVEN DECISION-MAKING THROUGH ADVANCED ANALYTICS AND REPORTING. ADDITIONALLY, THE PAPER EXPLORES THE BROADER IMPLICATIONS OF THIS PROJECT FOR THE B2B DESTINATION MANAGEMENT INDUSTRY AS A WHOLE. IT HIGHLIGHTS THE POTENTIAL FOR TECHNOLOGY TO REVOLUTIONIZE TRADITIONAL WORKFLOWS, IMPROVE CUSTOMER EXPERIENCES, AND INCREASE COMPETITIVENESS IN A GLOBAL MARKET. IN A NUTSHELL, THIS CASE STUDY OF DIGITAL TRANSFORMATION SERVES AS A TESTAMENT TO THE POWER OF TECHNOLOGY IN RESHAPING TRADITIONAL B2B DESTINATION MANAGEMENT OPERATIONS. THIS RESEARCH SHEDS LIGHT ON THE TRANSFORMATIVE BENEFITS OF AUTOMATION, DATA INTEGRATION, AND REAL-TIME ACCESSIBILITY, EMPHASIZING THE POTENTIAL FOR SIMILAR INNOVATIONS TO DRIVE THE INDUSTRY TOWARD GREATER EFFICIENCY AND CLIENT-CENTRIC SOLUTIONS.</t>
  </si>
  <si>
    <t>TO ADDRESS THE LIMITATIONS OF SINGLE-SOURCE DATA AND THE CHALLENGE OF ENSURING HIGH DIAGNOSTIC ACCURACY IN THE FAULT DIAGNOSIS OF RAILWAY POINT MACHINES, THIS PAPER PROPOSES AN INTELLIGENT FAULT DIAGNOSIS AND DECISION-MAKING MODEL FOR THE ZYJ7 POINT MACHINE BASED ON MULTI-SOURCE DATA FUSION. THE MODEL FIRST PERFORMS STANDARDIZED PROCESSING ON DATA COLLECTED FROM MULTIPLE SENSORSâ€”INCLUDING CURRENT, VIBRATION, AND HYDRAULIC PRESSUREâ€”THROUGH DATA PREPROCESSING AND FEATURE EXTRACTION TECHNIQUES, THEREBY FULLY MINING DIAGNOSTIC INFORMATION FROM EACH DATA SOURCE. SUBSEQUENTLY, A MULTI-ALGORITHM DIAGNOSTIC APPROACH COMBINING MACHINE LEARNING AND DEEP LEARNING IS EMPLOYED TO CONSTRUCT INDIVIDUAL FAULT RECOGNITION MODELS. TO INTEGRATE THE DIAGNOSTIC RESULTS FROM DIFFERENT MODELS, A CONFIDENCE-WEIGHTED INTELLIGENT VOTING STRATEGY IS INTRODUCED. THIS STRATEGY UTILIZES AN ADAPTIVE WEIGHT ALLOCATION MECHANISM TO EFFECTIVELY COMBINE THE STRENGTHS OF VARIOUS ALGORITHMS AND PRODUCE A FINAL FAULT DIAGNOSIS DECISION. EXPERIMENTAL RESULTS DEMONSTRATE THAT THE PROPOSED MODEL SIGNIFICANTLY OUTPERFORMS TRADITIONAL SINGLE-ALGORITHM AND SIMPLE ENSEMBLE METHODS IN TERMS OF DIAGNOSTIC ACCURACY, ROBUSTNESS, AND REAL-TIME PERFORMANCE. THIS STUDY NOT ONLY PROVIDES A THEORETICAL BASIS FOR FAULT PREDICTION AND MAINTENANCE OF ZYJ7 POINT MACHINES, BUT ALSO OFFERS A NOVEL APPROACH FOR INTELLIGENT MONITORING OF RAILWAY SIGNALING EQUIPMENT, SHOWCASING HIGH ENGINEERING APPLICATION VALUE AND PROMISING PROSPECTS FOR WIDESPREAD ADOPTION.</t>
  </si>
  <si>
    <t>STROKE CONTINUES TO POSE A SIGNIFICANT CHALLENGE TO GLOBAL HEALTH, RANKING AMONG THE TOP CAUSES OF DEATH AND LONG-TERM DISABILITY. GLOBALLY IT IS OBSERVED THAT STROKE IS ONE OF THE MAJOR REASONS OF MORTALITY AND LONG-TERM DISABILITY. EARLY DETECTION OF HEALTH ISSUES OR DISEASES COULD MINIMIZE THE HEALTH RISK AND TIMELY TREATMENT IMPROVES THE MORTALITY RATE. IN THIS RESEARCH PAPER, AUTHORS EXPLORED THE EXISTING RESEARCH WORK IN STROKE IDENTIFICATION. THIS STUDY EXPLORES THE USE OF MACHINE LEARNING (ML) ALGORITHMS TO PREDICT THE LIKELIHOOD OF STROKE BASED ON A RANGE OF PATIENT HEALTH AND LIFESTYLE FACTORS. THE DATASET USED HAS BOTH CLINICAL AND DEMOGRAPHIC ATTRIBUTES, WHICH INCLUDES AGE, GENDER, BLOOD PRESSURE CONDITIONS, HEART DISEASE, BMI, GLUCOSE LEVELS, AND SMOKING STATUS. FOR IMPLEMENTING MACHINE LEARNING ALGORITHMS AND STATISTICAL ANALYSIS, RAPIDMINER TOOL IS UTILIZED. FOR CLASSIFICATION MODELS, DECISION TREE, NAIVE BAYES, LOGISTIC REGRESSION, AND RANDOM FOREST WERE DEVELOPED AND ASSESSED FOR THEIR PREDICTIVE PERFORMANCE. VARIOUS STATISTICAL METRICS LIKE ACCURACY, RECALL, PRECISION, AND F1-SCORE WERE USED FOR PERFORMANCE EVALUATION. RANDOM FOREST IS THE MOST RELIABLE MODEL AMONG OTHER MACHINE LEARNING MODELS. THESE OUTCOMES EMPHASIZE THE POTENTIAL OF ML IN HEALTHCARE DATA ANALYSIS, OFFERING A PROACTIVE AND INFORMED METHOD FOR EARLY STROKE RISK DETECTION. RAPIDMINERâ€™S VISUAL WORKFLOW FURTHER FACILITATES MODEL DEVELOPMENT FOR USERS WITH MINIMAL CODING EXPERIENCE. FUTURE ENHANCEMENTS MAY INVOLVE REAL-TIME DATA INTEGRATION AND ADAPTIVE LEARNING TO SUPPORT CLINICAL DECISION- MAKING AND ALIGN WITH GLOBAL HEALTH INITIATIVES.</t>
  </si>
  <si>
    <t>AUTONOMOUS SYSTEMS OPERATE IN COMPLEX, DYNAMIC ENVIRONMENTS AND MAKE RUNTIME DECISIONS THAT CONTROL THEIR BEHAVIOR, OFTEN WITHOUT HUMAN INTERVENTION. ENSURING THE SAFETY, RELIABILITY, AND PERFORMANCE OF SUCH SYSTEMS REQUIRES RIGOROUS VERIFICATION PROCESSES THAT ACCOUNT FOR THESE COMPLEXITIES. THIS GUIDE FOR VERIFICATION OF AUTONOMOUS SYSTEMS ENABLES THE USER TO DEFINE A CUSTOMIZED PROCESS FOR VERIFICATION OF THEIR AUTONOMOUS SYSTEM AT THE COMPONENT AND SYSTEM LEVELS BASED ON THEIR NEEDS AND AVAILABLE RESOURCES. IT DOCUMENTS CHALLENGES AND BEST PRACTICES FOR SPECIFICATION DEVELOPMENT, VERIFICATION ACROSS ALL LEVELS OF ABSTRACTION, INTEGRATION WITH FAULT MANAGEMENT AND RUNTIME ASSURANCE COMPONENTS, AND PROVISION OF EVIDENCE FOR LICENSURE, CERTIFICATION, AND ASSURANCE.</t>
  </si>
  <si>
    <t>RECENTLY, UTILIZING ICT IS A KEY OF SUCCESS IN EVERY FIELD OF INDUSTRIES, AND ITS IMPORTANCE IS GROWING MORE AND MORE. TYPICAL EXAMPLE IS INTRODUCING ERP SOFTWARE WHICH ASSISTS DECISION MAKING OF STAKEHOLDERS BY PROVIDING DATA REGARDING RUNNING BUSINESS SUCH AS SUPPLY CHAIN, PROCUREMENT, INVENTORY, FINANCE, PRODUCT LIFECYCLE, PROJECTS, HUMAN RESOURCES, AND SO ON IN AN INTEGRATED FORM. ESPECIALLY FOR MANUFACTURES, VERTICAL INTEGRATION OF DATA FROM A PLANT FLOOR TO THE ERP IS HIGHLY DESIRABLE. HOWEVER, IN MOST THE CASE THE VERTICAL DATA INTEGRATION IS IMPLEMENTED VIA SOME RELATIONAL DATABASE. DATABASE HAS TO ENDORSE ACID PROPERTY FOR ITS NATURE, AND THE ACID PROPERTY COULD BE A BURDEN TO REALIZE THE VERTICAL INTEGRATION IN â€œREAL-TIMEâ€ MANNER. WE PROPOSE A DATA MANAGEMENT SCHEME THAT ALL THE DATA AT THE PLANT FLOOR, WHICH ARE MOSTLY HELD ON PLCS' (PROGRAMMABLE LOGIC CONTROLLER) MEMORY, ARE REFLECTED TO THE MEMORY WHICH IS HELD IN SOME MACHINE NODES OF A DATA CENTER. IT ALLOWS USERS TO SEE WHOLE PICTURE OF THE PLANT FLOOR, AND ENABLES BOTH DATA MODIFICATION FROM BOTH THE DATA CENTER AND FROM THE PLCS IN A REAL-TIME MANNER FROM ANYWHERE IN THE WORLD. WE DESCRIBE THE IMPLEMENTATION OF THE PROPOSING DATA MANAGEMENT SCHEME AND DISCUSS WHAT OPERATIONS FROM THE DATA CENTER TO THE FACTORY ARE APPLICABLE, AGAINST THE RELATIVELY HIGH COMMUNICATION LATENCY FROM THE PLANT FLOOR TO THE DATA CENTER.</t>
  </si>
  <si>
    <t>A MEDICAL CYBER-PHYSICAL SYSTEM REPRESENTS A SOPHISTICATED HEALTHCARE FRAMEWORK SEAMLESSLY INTEGRATING CYBER AND PHYSICAL ELEMENTS TO ENHANCE MEDICAL PROCESSES AND DIAGNOSTICS. THE INTEGRATION OF ARTIFICIAL INTELLIGENCE (AI) INTO THE HEALTHCARE SYSTEM HAS BEEN PIVOTAL IN ADVANCING INTELLIGENT MEDICAL CYBER-PHYSICAL SYSTEMS AND USHERING IN AN ERA OF ADVANCED HEALTHCARE SOLUTIONS. THE PARADIGM OF SMART HOSPITALS ASPIRES TO IMPLEMENT INTELLIGENT SOLUTIONS SEAMLESSLY INTEGRATING HARDWARE AND SOFTWARE TO CONTROL, SUPERVISE, AND MONITOR PATIENTS WHILE ASSISTING HEALTHCARE PROFESSIONALS. SUCH SOLUTION IS ESSENTIAL FOR SMART DECISION-MAKING AND ENHANCING HEALTHCARE SERVICES. HOWEVER, COMPLETE UTILIZATION OF THIS INTELLIGENT MEDICAL CYBER-PHYSICAL SYSTEM RELIES ON AN EFFECTIVE FRAMEWORK THAT SHOULD FACILITATE THE INTERACTION AMONG PATIENTS, MEDICAL DEVICES, AI SERVICES AND HOSPITAL STAFF. THIS PAPER INTRODUCES A DIGITAL TWIN-BASED SMART MEDICAL CYBER-PHYSICAL SYSTEM (DT-MCPS) DESIGNED TO ENHANCE SMART HOSPITALS. LEVERAGING DIGITAL TWINS TECHNOLOGY, DT-MCPS CONSTRUCTS A VIRTUAL REPLICA OF THE HOSPITAL, FACILITATING PRECISE CONTROL AND SUPERVISION OF PATIENT CARE, COUPLED WITH SERVICE OPTIMIZATION THROUGH COMPREHENSIVE DATA INTEGRATION. DT-MCPS PROMOTES PERSONALIZED DECISION-MAKING BY SEAMLESSLY INTEGRATING MEDICAL RECORDS AND REAL-TIME MONITORING OF PHYSIOLOGICAL DATA, ENABLING PREDICTIVE INSIGHTS INTO DISEASE PROGRESSION. MOREOVER, DT-MCPS EMPLOYS A MODEL-BASED PLATFORM FOUNDED ON WEB SERVICES TO MONITOR THE PATIENTâ€™S STATE IN REAL-TIME WHILE ACCURATELY SIMULATING THE HOSPITAL MEDICAL SYSTEMS WORKFLOWS AND CONTRIBUTING TO LONG-TERM HEALTH MANAGEMENT. EXPERIMENTAL RESULTS SHOWCASE THE EFFICACY OF DT-MCPS IN ENHANCING HOSPITALIZATION SERVICES, STREAMLINING REAL-TIME CONTROL, AND ACHIEVING HIGHLY PRECISE PERSONALIZED PATIENT DIAGNOSTIC.</t>
  </si>
  <si>
    <t>THE INTEGRATION OF IOT, SENSORS, AND INTERNET CONNECTIVITY IS ESSENTIAL IN MEETING DIVERSE REAL-WORLD CHALLENGES IN THE PRESENT ERA. THE SCOPE OF APPLICATIONS INCLUDES DIVERSE DOMAINS SUCH AS SMART CITIES, HEALTHCARE SYSTEMS, SMART BUILDINGS, INTELLIGENT TRANSPORTATION, PRECISION FARMING, AND SMART ENVIRONMENTS. THOUGH, REAL-TIME IOT DEVICE DATA PRESENTS QUITE A LOT OF CHALLENGES, INCLUDING AN OVERWHELMING VOLUME OF NOISY DATA AND SIGNIFICANT RESOURCE CONSUMPTION COSTS. THIS PAPER FOCUSES ON METHODS FOR PROCESSING OF DATA, INTEGRATION BESIDE DIFFERENT DATA SOURCES, AND ANALYSIS TO UNCOVER VALUABLE INSIGHTS INTO UNKNOWN DATA PATTERNS, WHICH FACILITATE FAST DECISION-MAKING. IT DISCUSSES VARIOUS DATA PROCESSING METHODS, INCLUDING OUTLIER DETECTION, DATA DENOISING, DATA AGGREGATION MISSING AND DATA IMPUTATION. ADDITIONALLY, THAT EMPHASIZES IMPORTANCE OF OUTLINES, DATA FUSION AND DIFFERENT FUSION TECHNIQUES, INCLUDING EXTRACTING FEATURES, DECLARING IDENTITY, FUSING DATA, AND APPLYING DIRECT FUSION. TO CONCLUDE, THIS STUDY REPRESENTS THE FIRST COMPREHENSIVE EXAMINATION OF PROCESSING OF DATA, INTEGRATION AND EVALUATION.</t>
  </si>
  <si>
    <t>AUTONOMOUS VEHICLES (AVS) REPRESENT A TECHNOLOGY WITH SIGNIFICANT SOCIAL AND ENVIRONMENTAL BENEFITS. BY REDUCING DEPENDENCE ON THE HUMAN FACTOR, WHICH IS RESPONSIBLE FOR 94% OF THE 1.35 MILLION ANNUAL TRAFFIC DEATHS GLOBALLY, AVS HAVE THE POTENTIAL TO INCREASE ROAD SAFETY AND SAVE LIVES. COMPLEMENTARY TECHNOLOGIES, SUCH AS VEHICLE-TO-EVERYTHING (V2X) COMMUNICATION, FURTHER ENHANCE TRAFFIC MANAGEMENT, REDUCING CONGESTION BY UP TO 40% AND IMPROVING ENERGY EFFICIENCY WITH FUEL SAVINGS OF UP TO 15%. HOWEVER, V2X SYSTEMS ARE PARTICULARLY VULNERABLE TO CYBER ATTACKS, SUCH AS SPOOFING, WHICH INJECTS FALSE INFORMATION, DISRUPTING THE FLOW OF TRAFFIC AND COMPROMISING THE SAFETY OF AVS. THIS PAPER PROPOSES AN INNOVATIVE FRAMEWORK FOR DETECTING AND MITIGATING SPOOFING ATTACKS IN V2X COMMUNICATIONS. THE SOLUTION COMBINES DIRECTION OF ARRIVAL (DOA) ESTIMATION WITH ADVANCED OBJECT DETECTION ALGORITHMS, SUCH AS YOLOV8, TO IDENTIFY ANOMALOUS SIGNALS AND LOCATE MALICIOUS TRANSMITTERS. BY INTEGRATING ARTIFICIAL INTELLIGENCE (AI) TECHNIQUES, THE FRAMEWORK MAKES IT POSSIBLE TO ACCURATELY CLASSIFY ATTACKERS AND SELECT CUSTOMIZED COUNTERMEASURES, ENSURING GREATER NETWORK RELIABILITY AND SECURITY. THE SIMULATION RESULTS DEMONSTRATE THE FRAMEWORKâ€™S EFFECTIVENESS IN VARIOUS DYNAMIC SCENARIOS USING DATA FROM ANTENNA ARRAYS AND CAMERA-BASED OBJECT DETECTION. IN ADDITION, THEY HIGHLIGHT THE IMPORTANCE OF SENSOR DATA FUSION TO IMPROVE ANOMALY DETECTION ACCURACY, OPTIMIZE DECISION-MAKING PROCESSES IN AVS, AND ENABLE ROBUST CROSS-VALIDATION OF TRANSMITTED INFORMATION.</t>
  </si>
  <si>
    <t>CLOSED-LOOP MANUFACTURING IS AN ADVANCED PRODUCTION APPROACH THAT REQUIRES DATA INTEGRATION AT ALL LEVELS OF THE SYSTEM ARCHITECTURE TO SUPPORT DECISION-MAKING WITHIN THE PROCESSES INVOLVED, THEREBY IMPROVING MANUFACTURING EFFICIENCY. ONE OF THE MAIN BARRIERS TO ITS FULL IMPLEMENTATION IS THE LACK OF INTEROPERABLE AND AUTOMATED INSPECTION SYSTEMS CAPABLE OF DETECTING ERRORS AND ENABLING DATA FEEDBACK, WITH THE POTENTIAL FOR INTEGRATION INTO CLOSED-LOOP CONTROL SYSTEMS. THIS ARTICLE PRESENTS AN INTEGRATED APPROACH FOR THE DIMENSIONAL AND GEOMETRIC INSPECTION OF PARTS PRODUCED BY ADDITIVE MANUFACTURING, COMBINING A UR5E COLLABORATIVE ROBOT WITH A MACHINE VISION SYSTEM. THE PROPOSED SOLUTION FEATURES AN OPEN ARCHITECTURE, IS LOW-COST, AND CAN OPERATE DIRECTLY IN THE PRODUCTION ENVIRONMENT, REDUCING HUMAN INTERVENTION DURING THE MEASUREMENT PROCESS. THE SYSTEM PERFORMS BOTH DIMENSIONAL AND GEOMETRIC INSPECTIONS ON THE SAME MACHINE, LEVERAGING THE ROBOTâ€™S COMMUNICATION INTERFACES, CONTROL CAPABILITIES, AND SENSORS TO FEED ACQUIRED DATA INTO A PROCESS CONTROL ALGORITHM. TWO EVALUATION STRATEGIES ARE PRESENTED: THE FIRST, BASED ON MACHINE VISION, PERFORMS DIMENSIONAL MEASUREMENTS AND INTRODUCES A NOVEL APPROACH FOR PARAMETERIZING ERRORS IN PRINTED CORNERS USING AREA-BASED ANALYSIS AND LINEAR REGRESSION; THE SECOND, BASED ON THE UR5E, PERFORMS CONTACT-BASED INSPECTION OF GEOMETRIC CHARACTERISTICS SUCH AS CIRCULARITY, PARALLELISM, AND PERPENDICULARITY. THE SYSTEM ACHIEVED A STANDARD DEVIATION OF 0.0378 MM AND CAN GENERATE INDICATORS SUCH AS THE FILLING QUALITY INDEX (FQI), NON-PRINTED AREA INDEX (NPAI), AND UNNECESSARY PRINTED REGIONS (INR). THE PROPOSED INTEGRATED ARCHITECTURE ENABLES AUTOMATED INSPECTIONS WITH HIGH PRECISION AND MINIMAL HUMAN INTERVENTION, PROVIDES VALUABLE DATA FOR QUALITY CONTROL, AND OVERCOMES LIMITATIONS OF EXTERNAL METROLOGY STATIONS, WITH POTENTIAL FOR FUTURE INTEGRATION INTO AUTOMATIC COMPENSATION SCHEMES WITHIN DIGITAL MANUFACTURING CHAINS.</t>
  </si>
  <si>
    <t>DIGITAL TWIN (DT) TECHNOLOGY, WHERE DIGITAL REPRESENTATIONS ARE CREATED FOR PHYSICAL OBJECTS, OFFERS TRANSFORMATIVE CAPABILITIES IN SAFETY RISK MANAGEMENT, PARTICULARLY IN THE RISK IDENTIFICATION, ANALYSIS, EVALUATION, AND MITIGATION PHASES. THIS STUDY IS A SYSTEMATIC LITERATURE REVIEW OF RECENT DEVELOPMENTS IN DT TECHNOLOGY, FOCUSING ON ITS PRACTICAL FUNCTIONS AND METHODS FOR EFFECTIVE SAFETY RISK MANAGEMENT. THE ADVANTAGES OF DT MODELS INCLUDE FLEXIBILITY AND SIMULATION CAPABILITIES, WHICH ARE HELPFUL IN CONDUCTING ANALYSES AND SIMULATIONS IN ALL FOUR PHASES OF SAFETY RISK MANAGEMENT. HOWEVER, DESPITE DTSâ€™ FUNCTIONALITY AND SIMULATION CAPABILITY IN THE SAFETY RISK FIELD, CHALLENGES REMAIN. UNRESOLVED ISSUES IN PRACTICAL USE INCLUDE A LACK OF STANDARDIZATION, DATA INTEGRATION PROBLEMS, AND THE NEED FOR ADVANCED SIMULATION TOOLS. THESE PROBLEMS SHOULD BE ADDRESSED TO ENHANCE RESPONSE ACCURACY TO DANGEROUS EVENTS AND IMPROVE DECISION-MAKING PROCESSES. THIS STUDY SHOWCASES THE LATEST DT TECHNOLOGY TRENDS BY LISTING DTSâ€™ EXPECTED FEATURES AND PRACTICAL TWINNING PROCESSES WHILE UNDERSCORING THE CONSTRAINTS AND UNRESOLVED PROBLEMS IN ADOPTING DTS FOR SAFETY RISK MANAGEMENT.</t>
  </si>
  <si>
    <t>WITH THE INCREASING DEMAND FOR RELIABLE POWER SUPPLY OF DISTRIBUTION NETWORK IN ECONOMIC SOCIETY, HOW TO REALIZE SENSITIVE AND RELIABLE PERCEPTION OF HOLOGRAPHIC INFORMATION OF DISTRIBUTION NETWORK AND ACCURATE FAULT DIAGNOSIS OF URBAN DISTRIBUTION NETWORK HAS BECOME THE KEY TO REALIZE INTELLIGENT DISTRIBUTION NETWORK. AIMING AT THE PROBLEM OF SENSITIVE SENSING AND ACCURATE POSITIONING OF DISTRIBUTION NETWORK, THIS PAPER PROPOSES A COMPREHENSIVE FAULT DIAGNOSIS METHOD FOR DISTRIBUTION NETWORK BASED ON \TIME, SIGNAL, ALGORITHM AND SAMPLE\". THE FAULT FEATURES OF TIME, SIGNAL, ALGORITHM AND SAMPLE ARE USED FOR ACCURATE ANALYSIS. THE MULTI-LEVEL FAULT ANALYSIS METHOD OF SWITCH, FEEDER AND SUBSTATION IS USED TO BUILD A MULTI-DIMENSIONAL FAULT FEATURE ANALYSIS LIBRARY, AND A COMPREHENSIVE FAULT DIAGNOSIS MODEL OF DISTRIBUTION NETWORK IS ESTABLISHED, WHICH INTEGRATES DATA FUSION, FEATURE EXTRACTION AND INTELLIGENT DECISION-MAKING. USING WAVEFORM CORRELATION, EMPIRICAL MODE DECOMPOSITION TECHNOLOGY AND OTHER FAULT FEATURE EXTRACTION METHODS, AS WELL AS THE INTRODUCTION OF DEPTH OF HISTORICAL SAMPLE ANALYSIS METHOD, A MULTI-OBJECTIVE NORMALIZED DISTRIBUTION NETWORK COMPREHENSIVE FAULT DIAGNOSIS METHOD IS ESTABLISHED, WHICH PROVIDES AN EFFECTIVE MEANS FOR ACCURATE FAULT IDENTIFICATION OF SMART DISTRIBUTION NETWORK AND IMPROVES POWER SUPPLY RELIABILITY."</t>
  </si>
  <si>
    <t>PNEUMONIA REMAINS A CRITICAL GLOBAL HEALTH ISSUE, CAUSING SIGNIFICANT ILLNESS AND MORTALITY, ESPECIALLY IN VULNERABLE POPULATIONS. EARLY AND PRECISE DIAGNOSIS IS ESSENTIAL FOR EFFECTIVE MANAGEMENT AND TIMELY THE INTERVENTION. THIS RESEARCH PAPER INTRODUCES A NOVEL INTEGRATED APPROACH FOR THE PREDICTION AND COMPREHENSIVE DIAGNOSTICS OF PNEUMONIA, HARNESSING CUTTING-EDGE ADVANCEMENTS IN MEDICAL IMAGING, MACHINE LEARNING, AND CLINICAL DATA ANALYSIS. THE PROPOSED FRAMEWORK MERGES THREE FUNDAMENTAL COMPONENTS: (1) CHEST X-RAY IMAGE ANALYSIS, (2) CLINICAL DATA INTEGRATION, AND (3) MACHINE LEARNING-BASED PREDICTION. THE CHEST X-RAY IMAGE ANALYSIS EMPLOYS STATE-OF-THE-ART DEEP LEARNING TECHNIQUES TO AUTOMATICALLY IDENTIFY AND CLASSIFY PNEUMONIA-RELATED ANOMALIES, OFFERING DETAILED INSIGHTS INTO PULMONARY CONDITIONS. SIMULTANEOUSLY, CLINICAL DATA, ENCOMPASSING PATIENT HISTORY, DEMOGRAPHICS, AND LABORATORY RESULTS, ARE INTEGRATED INTO THE PREDICTIVE MODEL. A HYBRID MACHINE LEARNING ALGORITHM, COMBINING CONVOLUTIONAL NEURAL NETWORKS (CNN) AND GRADIENT BOOSTING, IS UTILIZED TO ENSURE ROBUST AND PRECISE DISEASE PREDICTION. THE RESEARCH DEMONSTRATES THE EFFICACY OF THIS INTEGRATED APPROACH THROUGH A THOROUGH EVALUATION ON A SUBSTANTIAL DATASET OF PNEUMONIA CASES. FINDINGS INDICATE A NOTABLE ENHANCEMENT IN PNEUMONIA PREDICTION ACCURACY COMPARED TO CONVENTIONAL DIAGNOSTIC METHODS. MOREOVER, THE MODELâ€™S INTERPRETABILITY IS ENHANCED, ALLOWING HEALTHCARE PROFESSIONALS TO SCRUTINIZE THE RATIONALE BEHIND EACH PREDICTION, PROMOTING TRUST AND TRANSPARENCY IN THE DECISION-MAKING PROCESS.</t>
  </si>
  <si>
    <t>PT PAMAPERSADA NUSANTARA (PAMA) IS A MINING CONTRACTOR THAT COLLABORATES WITH SUBCONTRACTORS TO MANAGE SMALL EQUIPMENT. A KEY CHALLENGE IN THIS PARTNERSHIP IS ENSURING OPTIMAL PHYSICAL AVAILABILITY OF EQUIPMENT, A CRITICAL METRIC FOR EVALUATING SUBCONTRACTOR PERFORMANCE. CURRENTLY, PERFORMANCE REPORTING IS MANUAL, UNINTEGRATED, AND PRONE TO INEFFICIENCIES AND DATA INACCURACIES. THIS STUDY AIMS TO DESIGN THE SUBCONTRACTOR PERFORMANCE REPORT (SUPER) INFORMATION SYSTEM USING THE DESIGN THINKING METHOD, CONSISTING OF FIVE STAGES: EMPATHIZE, DEFINE, IDEATE, PROTOTYPE, AND TEST. OBSERVATIONS AND INTERVIEWS REVEALED SEVERAL PAIN POINTS, INCLUDING DELAYED REPORTING, INCONSISTENT FORMATS AMONG SUBCONTRACTORS, AND LIMITED ACCESS TO REAL-TIME DATA. IN RESPONSE, A SUPER PROTOTYPE WAS DEVELOPED USING FIGMA, FEATURING A UNIT POPULATION DASHBOARD, HOUR METER DATA INTEGRATION, PERIODIC SERVICE AND INSPECTION MONITORING, KPI VISUALIZATION, AND UNIT BREAKDOWN TRACKING. USABILITY TESTING WITH FIVE USERS ASSESSED EFFECTIVENESS, EFFICIENCY, AND SATISFACTION. ALL USERS SUCCESSFULLY COMPLETED THE TASKS, WITH AN AVERAGE COMPLETION SPEED OF 0.427 GOALS/ SEC, INDICATING FAST AND CONSISTENT PERFORMANCE. THE SYSTEM USABILITY SCALE SCORED 76, PLACING IT IN THE ACCEPTABLE RANGE. THESE RESULTS DEMONSTRATE THAT THE SUPER PROTOTYPE MEETS USER NEEDS AND PROVIDES TANGIBLE BENEFITS TO PAMA, INCLUDING IMPROVED OPERATIONAL EFFICIENCY, REDUCED REPORTING ERRORS, AND FASTER DATA-DRIVEN DECISION-MAKING, WHILE SUPPORTING SDG 9 THROUGH INNOVATION AND DIGITAL TRANSFORMATION IN MINING.</t>
  </si>
  <si>
    <t>APPLIED BEHAVIOR ANALYSIS (ABA) THERAPY IS A WIDELY USED INTERVENTION FOR STUDENTS WITH SPECIAL EDUCATION NEEDS (SENS), PARTICULARLY THOSE WITH AUTISM SPECTRUM DISORDER AND CO-OCCURRING INTELLECTUAL DISABILITIES. HOWEVER, DESPITE ITS PROVEN EFFECTIVENESS, THE INTEGRATION OF ARTIFICIAL INTELLIGENCE (AI) AND LEARNING ANALYTICS (LA) IN ABA THERAPY REMAINS LARGELY UNDEREXPLORED. THIS STUDY EXAMINES THE IMPACT OF AN AI-DRIVEN LA SYSTEM ON PREDICTION PERFORMANCE, INTERVENTION EFFECTIVENESS FOR SEN STUDENTS, AND SUPPORT FOR THERAPISTS AND TEACHERS. THE SYSTEM COLLECTS AND ANALYZES PHYSIOLOGICAL, ENVIRONMENTAL, AND BEHAVIORAL DATA IN REAL TIME TO GENERATE PERSONALIZED INTERVENTION RECOMMENDATIONS. A TOTAL OF 33 STUDENTS AND 26 THERAPISTS/TEACHERS FROM SPECIAL SCHOOLS AND THERAPY CENTERS IN HONG KONG PARTICIPATED IN AN EIGHT-WEEK ABA INTERVENTION, FOLLOWED BY A POSTEVALUATION SESSION. THE STUDY ASSESSED PREDICTIVE ACCURACY, STUDENT LEARNING OUTCOMES, AND EDUCATOR PERCEPTIONS USING EMPIRICAL DATA AND QUALITATIVE FEEDBACK. RESULTS INDICATE THAT THE SYSTEM ACHIEVED A PREDICTIVE ACCURACY OF 88.83% AND A PRECISION OF 86.64% IN FORECASTING LEARNING OUTCOMES, WITH STATISTICALLY SIGNIFICANT STUDENT PERFORMANCE IMPROVEMENT (MEDIUM EFFECT SIZE). EDUCATORS REPORTED THAT THE SYSTEMâ€™S AI-DRIVEN RECOMMENDATIONS ENHANCED THEIR ABILITY TO DEVELOP INDIVIDUALIZED STUDENT PROFILES AND INTERVENTION STRATEGIES. WHILE THE SYSTEM DID NOT REPLACE TRADITIONAL ABA METHODOLOGIES, IT IMPROVED DECISION MAKING BY PROVIDING ACTIONABLE INSIGHTS THROUGH MULTIMODAL DATA INTEGRATION. AS OF TODAY, OUR SYSTEM HAS BEEN USED BY OVER 1000 STUDENTS WITH SENS IN HONG KONG, SINGAPORE, AND CANADA, DEMONSTRATING THE REAL-WORLD IMPACT OF AI-DRIVEN LA.</t>
  </si>
  <si>
    <t>THIS PAPER INTRODUCES THE ADAPTIVE RESOURCE OPTIMIZATION NETWORK (ARON), A NOVEL AI-DRIVEN FRAMEWORK FOR STRATEGIC RESOURCE ALLOCATION AND RISK MANAGEMENT IN ENTERPRISE ENVIRONMENTS. ARON INTEGRATES DEEP REINFORCEMENT LEARNING, NATURAL LANGUAGE PROCESSING, AND ADAPTIVE LEARNING MECHANISMS TO DYNAMICALLY ADJUST RESOURCE ALLOCATION STRATEGIES IN REAL-TIME, RESPONDING TO MARKET FLUCTUATIONS AND INTERNAL ORGANIZATIONAL CHANGES. WE PRESENT THE ARCHITECTURE AND METHODOLOGY OF ARON, INCLUDING ITS DATA INTEGRATION MODULE, DEEP LEARNING CORE, AND NATURAL LANGUAGE INTERFACE. AN EMPIRICAL EVALUATION ACROSS THREE DIVERSE INDUSTRY SECTORS-MANUFACTURING, FINANCIAL SERVICES, AND E-COMMERCE-DEMONSTRATES ARON'S SUPERIOR PERFORMANCE COMPARED TO TRADITIONAL METHODS AND STATIC AI SYSTEMS. RESULTS SHOW SIGNIFICANT IMPROVEMENTS IN OVERALL PERFORMANCE (UP TO 28.5%), RESOURCE ALLOCATION EFFICIENCY (13.4% TO 40% INCREASE), AND RISK MANAGEMENT (37.2% REDUCTION IN VALUE AT RISK). THE STUDY HIGHLIGHTS ARON'S ENHANCED ADAPTABILITY TO MARKET VOLATILITY AND ITS POTENTIAL TO TRANSFORM BUSINESS DECISION-MAKING PROCESSES. WE DISCUSS THE IMPLICATIONS OF THESE FINDINGS, ACKNOWLEDGE LIMITATIONS, AND PROPOSE DIRECTIONS FOR FUTURE RESEARCH IN AIDRIVEN BUSINESS MANAGEMENT.</t>
  </si>
  <si>
    <t>THIS STUDY ATTEMPTS TO TACKLE THE ISSUE OF SUPPLY CHAIN MANAGEMENT UTILIZING MACHINE LEARNING MODELS. THE MAJOR OBJECTIVE IS TO IMPROVE SUPPLY CHAIN OPERATIONS IN TERMS OF SPEED, QUALITY, AND DEPENDABILITY WITH THE AID OF ADVANCED PREDICTION MODELS. APPLYING A VARIETY OF MACHINE LEARNING APPROACHES, INCLUDING REGRESSION MODELS, NEURAL NETWORKS, AND ENSEMBLE MODELS, THE RESEARCH INVESTIGATES A HUGE DATASET COMPRISING SUPPLY CHAIN VARIABLES, INCLUDING DEMAND ESTIMATES, INVENTORY LEVELS, AND TRANSPORTATION DATA. SOME OF THE STUDY RESULTS IMPLY THAT THE USAGE OF MACHINE LEARNING MODELS IS SIGNIFICANTLY MORE SUCCESSFUL THAN TRADITIONAL STRATEGIES IN TERMS OF PREDICTION AND RESOURCE UTILIZATION. OPTIMIZATION APPROACHES ALSO ENHANCE MODEL PERFORMANCE AND HENCE MINIMIZE THE OPERATING COST AND IMPROVE THE ALIGNMENT TO THE SUPPLY CHAIN OBJECTIVES. IT IS OBSERVED THAT THE INCLUSION OF MACHINE LEARNING IN SCM HAS SUBSTANTIAL BENEFITS AND ESTABLISHES THE FRAMEWORK FOR ADDITIONAL STUDY ON THE COMBINATION OF METHODOLOGIES, REAL-TIME DATA INTEGRATION, AND SUSTAINABILITY KPIS. SUCH DEVELOPMENTS ARE ANTICIPATED TO BOOST CREATIVITY AND IMPROVE DECISION MAKING IN THE SUPPLY CHAIN.</t>
  </si>
  <si>
    <t>THE METAVERSE IS AN EXPANSIVE DIGITAL REALM THAT MERGES ENHANCED PHYSICAL REALITY WITH PERSISTENT VIRTUAL SPACES, ENCOMPASSING VIRTUAL WORLDS, AUGMENTED REALITY, AND THE INTERNET. ITS POPULARITY IS DRIVEN BY ITS ABILITY TO OFFER IMMERSIVE EXPE-RIENCES AND INTERACTIVE ENVIRONMENTS THAT TRANSCEND TRADITIONAL DIGITAL INTERACTIONS. WITHIN THIS BROAD CONCEPT, THE INDUSTRIAL METAVERSE IS PARTICULARLY SIGNIFICANT AS IT REVOLUTIONIZES INDUSTRIAL PROCESSES THROUGH REAL-TIME DATA INTEGRATION, PREDICTIVE MAIN-TENANCE, AND ADVANCED SIMULATIONS, THEREBY BOOSTING EFFICIENCY, REDUCING COSTS, AND FOSTERING INNOVATION IN MANUFACTURING AND SUPPLY CHAIN MANAGEMENT. HOWEVER, THE RELIANCE ON INDUSTRIAL INTERNET OF THINGS (IIOT) DEVICES INTRODUCES SIGNIFICANT CYBER THREATS, AS THESE DEVICES OFTEN HAVE MINIMAL SECURITY MEASURES AND CAN SERVE AS ENTRY POINTS FOR ATTACKERS. THEREFORE, THE SECURITY OF THE INDUSTRIAL METAVERSE IS CRUCIAL, REQUIRING SOPHISTICATED PROTECTION MECHANISMS TO SAFEGUARD AGAINST THESE EVOLVING CYBER THREATS AND ENSURE THE INTEGRITY OF INDUSTRIAL OPERATIONS. FURTHERMORE, THE TRANSPARENCY OF THESE PROTECTION SYSTEMS IS VITAL FOR THE EFFECTIVE REPORTING AND MANAGING OF SUCH ATTACKS. TO ADDRESS THE SPECIFIC SECURITY NEEDS OF THE INDUSTRIAL METAVERSE ENVIRONMENT, A WHITE-BOX STYLE INTRUSION DETECTION SYSTEM (IDS) MODEL HAS BEEN INTRODUCED, INTEGRATED INTO THE METAVERSE THROUGH THE USE OF AVATARS. THIS MODEL GIVES PROMISING RESULT AS F1-MICRO OF 0.95, REACHING THE PERFORMANCE OF THE BEST EXISTING BLACK-BOX MODEL IN THE LITERATURE. ADDITIONALLY, THE EFFECTIVENESS OF THE DEVELOPED IDS MODEL IS ALSO EVALUATED BY DETAILED EXPERIMENTS, WHICH NOT ONLY VALIDATE ITS HIGH ACCURACY BUT ALSO UNDERSCORE ITS POTENTIAL TO ENHANCE SECURITY WITHIN COMPLEX INDUSTRIAL ENVIRONMENTS. THESE COMPREHENSIVE EXPERIMENTS INDICATE THAT THE PROPOSED SOLUTION COULD BE EFFECTIVE FOR THE CYBERSECURITY OF THE INDUSTRIAL METAVERSE ENVIRONMENT.</t>
  </si>
  <si>
    <t>THE COVID-19 SURGE IN INDIA HIGHLIGHTED THE NEED TO TRANSITION FROM PAPER-BASED TO AI-DRIVEN HEALTHCARE SYSTEMS. OUR STUDY SHOWS THAT AI HAS TRANSFORMED FOUR KEY AREAS: DIAGNOSTIC IMAGING, EVIDENCE-BASED CLINICAL DECISION SUPPORT, MANAGING LONGITUDINAL PATIENT DATA, AND PREDICTIVE ANALYTICS FOR PREVENTIVE CARE. STATISTICAL ANALYSIS CONFIRMS THAT AI DIAGNOSTIC SYSTEMS MATCH HUMAN CLINICIANS IN CONFIDENCE AND PATIENT OUT-COMES. DEEP LEARNING MODELS EXCEL AT TUMOR DETECTION ACROSS VARIOUS IMAGING MODALITIES (X-RAY, MRI, ULTRASOUND, MICROSCOPY), SUPPORTED BY STANDARDIZED DATABASES (OMERO, DICOM) FOR SEAMLESS DATA INTEGRATION. AI ALSO ENHANCES MEDICAL EDUCATION WITH VISUALIZATION TOOLS AND IMPROVES CYBERSECURITY THROUGH REAL-TIME THREAT DETECTION. ADVANCES IN CLOUD COMPUTING AND TELECOMMUNICATIONS HAVE MADE THESE TECHNOLOGIES ACCESSIBLE EVEN IN RESOURCE-LIMITED SETTINGS. THIS STUDY CONCLUDES THAT STRATEGICALLY USING AI IS ESSENTIAL FOR DEVELOPING EFFICIENT, PATIENTCENTERED HEALTHCARE SYSTEMS THAT IMPROVE CARE QUALITY WHILE REDUCING OPERATIONAL COSTS.</t>
  </si>
  <si>
    <t>INDUSTRIAL INTERNET OF THINGS (IIOT) HAS REVOLUTIONIZED INDUSTRIAL AUTOMATION AND DATA-DRIVEN DECISION-MAKING ACROSS INDUSTRIES. IIOT SYSTEM RELIABILITY AND EFFICIENCY ARE CRUCIAL FOR MINIMIZING DOWNTIME AND MAXIMIZING PRODUCTION. THIS STUDY USES MULTI-DEEP CONVOLUTIONAL NEURAL NETWORKS TO IDENTIFY IIOT FAULTS IN A NOVEL WAY. IIOT SYSTEM PRODUCE MASSIVE SENSOR DATA MAKING REAL-TIME DEFECT AND DETECTION DIFFICULT. THESE SYSTEMS ARE DYNAMIC AND COMPLICATED, MAKING TRADITIONAL DEFECT DETECTION APPROACHES DIFFICULT. MULTI-DEEP CONVOLUTIONAL NEURAL NETWORK (MDCNN) CAN AUTOMATICALLY LEARN AND EXTRACT COMPLEX PATTERNS FROM HIGH-DIMENSIONAL SENSOR DATA. THE PROPOSED MDCNN ARCHITECTURE EFFECTIVELY PROCESSES MULTI-MODAL SENSOR INPUT WITH SPATIAL AND TEMPORAL INTERDEPENDENCE MODEL MAY DETECT SMALL FLAWS OR ABNORMALITIES BY USING MANY CONVOLUTIONAL LAYERS TO RECORD HIERARCHIES OF DATA ATTRIBUTES. THE MDCNN TECHNIQUE IS TESTED UTILIZING REAL-WORLD IIOT DATASETS FROM DIVERSE INDUSTRIAL SECTORS. THE MODEL'S ACCURACY, RECALL, AND F1-SCORE ARE USED TO MEASURE ITS ABILITY TO FIND ERRORS WITH FEW FALSE ALARMS. THE MDCNN-BASED FAULT DETECTION SYSTEM OUTPERFORMS STANDARD APPROACHES IN SENSITIVITY AND SPECIFICITY, INDICATING ITS POTENTIAL TO IMPROVE IIOT SYSTEM RELIABILITY AND EFFICIENCY. TRANSFER LEARNING APPROACHES ARE BEING INVESTIGATED TO HELP THE MODEL ADAPT AND GENERALIZE ITS DEFECT DETECTION SKILLS ACROSS INDUSTRIAL CONTEXTS.</t>
  </si>
  <si>
    <t>IN THE CONTEXT OF EXPLOSIVE GROWTH OF SCIENTIFIC RESEARCH DATA AND COMPLEX RESEARCH SYSTEMS, TRADITIONAL EXPERIENCE DRIVEN RESEARCH ROUTE PLANNING METHODS ARE LIMITED BY STATIC ASSUMPTIONS AND SINGLE DATA TYPE DEPENDENCIES, MAKING IT DIFFICULT TO CAPTURE THE DYNAMIC CORRELATIONS BETWEEN SCIENTIFIC RESEARCH ELEMENTS. THIS STUDY CONSTRUCTS A DATA-DRIVEN RESEARCH ROUTE PLANNING FRAMEWORK, WHICH INTEGRATES MULTI-SOURCE HETEROGENEOUS DATA THROUGH A TIME SERIES GRAPH NEURAL NETWORK (TGNN) TO ACHIEVE DEEP CORRELATION MODELING OF TOPIC EVOLUTION, RESOURCE ALLOCATION, AND ACHIEVEMENT OUTPUT. THE FRAMEWORK DESIGN INCLUDES A FOUR LAYER ARCHITECTURE CONSISTING OF DATA LAYER, FEATURE ENGINEERING LAYER, ASSOCIATION MODELING LAYER, AND VISUALIZATION APPLICATION LAYER. BERT SEMANTIC ENCODING IS USED TO EXTRACT DEEP FEATURES OF SCIENTIFIC RESEARCH TEXTS, AND GRAPHSAGE GRAPH CONVOLUTION AND TEMPORAL GATING MECHANISM (GRU) ARE COMBINED TO CAPTURE SPATIOTEMPORAL DYNAMIC RELATIONSHIPS. SHAP VALUE ANALYSIS AND CRITICAL PATH TRACING ARE USED TO ACHIEVE TRANSPARENCY IN THE DECISION-MAKING PROCESS. THE EXPERIMENT WAS BASED ON FIVE YEARS OF SCIENTIFIC RESEARCH DATA IN A CERTAIN FIELD (12863 STRUCTURED RECORDS, 5217 LITERATURE TEXTS, AND A COLLABORATIVE NETWORK WITH 1543 NODES), AND THE RESULTS SHOWED THAT THE PROPOSED FRAMEWORK WAS SIGNIFICANTLY BETTER THAN TRADITIONAL METHODS (SWOT ANALYSIS, ARIMA) AND BASELINE MODELS (GCN) IN TERMS OF TREND PREDICTION ACCURACY (81.3%) AND LINK PREDICTION ACCURACY (86.4%). THE RESOURCE ALLOCATION ERROR RATE (MAE) WAS REDUCED BY 4.7 PERCENTAGE POINTS COMPARED TO THE COMPARATIVE MODEL. THE ANALYSIS OF FEATURE IMPORTANCE REVEALS THAT THE SIMILARITY OF POLICY THEMES (0.32) AND THE STRENGTH OF CROSS INSTITUTIONAL COOPERATION (0.28) ARE THE CORE INFLUENCING FACTORS, CONFIRMING THE CRUCIAL ROLE OF POLICY ORIENTATION AND RESEARCH NETWORK STRUCTURE IN PLANNING DECISIONS. RESEARCH BREAKS THROUGH THE STATIC MODELING BOTTLENECK OF TRADITIONAL METHODS, CONSTRUCTS A PLANNING SYSTEM THAT COMBINES PREDICTION ACCURACY AND INTERPRETABILITY, AND PROVIDES A NEW PATH FOR DATA INTENSIVE SCIENTIFIC RESEARCH PARADIGMS. IN THE FUTURE, WE CAN FURTHER EXPLORE CROSS INSTITUTIONAL DATA COLLABORATION AND REAL-TIME DYNAMIC RESPONSE TECHNOLOGIES DRIVEN BY FEDERATED LEARNING TO ENHANCE THE FRAMEWORKâ€™S GENERALIZATION ABILITY AND DECISIONMAKING TIMELINESS.</t>
  </si>
  <si>
    <t>THE AGEING OF THE WORLD POPULATION HAS RAISED EVER-INCREASING DEMANDS FOR MEASURING PHYSICAL CONDITIONS AND ASSISTING THE ELDERLY AND/OR FRAGILE POPULATION AT THEIR HOMES. PHYSIOLOGICAL, MOTOR AND EVEN ENVIRONMENTAL MEASUREMENTS ARE EXCELLENT INDICATORS OF THEIR HEALTH STATUS. FURTHERMORE, CONNECTED WEARABLE TECHNOLOGIES IN THE FRAMEWORK OF THE INTERNET OF THINGS ALLOW FOR RISK SITUATIONS PREVENTION. RECENT ADVANCES OF ARTIFICIAL INTELLIGENCE TECHNIQUES MAKE POSSIBLE HIGH-ACCURACY DECISION MAKING ON MULTI-SENSORY DATA. NEVERTHELESS, TO TRAIN MODELS AND TO PERFORM ONLINE REAL-TIME DETECTION OF RISK EVENTS FROM HETEROGENEOUS TAXONOMY, ROBUST WEARABLE DEVICES ARE REQUIRED. IN THIS PAPER, EXISTING SOLUTIONS ARE REVIEWED FOR HUMAN SENSING FOR THESE PURPOSES. MOREOVER, WE PRESENT THE IMPLEMENTATION OF A MULTI-SENSOR DEVICE FOR THE RECOGNITION OF RISK SITUATIONS WITH A FOCUS ON THE DATA SYNCHRONISATION.</t>
  </si>
  <si>
    <t>CONNECTED AND AUTONOMOUS VEHICLES (CAVS) HAVE BECOME MORE AND MORE WIDESPREAD OVER THE PAST FEW YEARS, WITH A SIGNIFICANT ADVANCE TO TRANSPORTATION SYSTEMS THROUGH INTELLIGENT DECISION-MAKING AND REAL-TIME CONNECTIVITY. OPERATING WITHIN THE INTERNET OF VEHICLES (IOV), AVS CONTINUOUSLY EXCHANGE SENSITIVE DATA WITH OTHER VEHICLES, INFRASTRUCTURE, AND CLOUD SERVICES. THESE VEHICLES COME PACKED WITH ADVANCED IOT TECHNOLOGIES THAT ENABLE THEM TO SENSE THEIR SURROUNDINGS, INTERACT WITH THEIR ENVIRONMENT, AND EVEN OPERATE AUTONOMOUSLY. THIS HIGH LEVEL OF AUTONOMY AND CONNECTIVITY OFFERS SIGNIFICANT BENEFITS LIKE SAFER ROADS AND MORE EFFICIENT TRAFFIC, NEVERTHELESS IT ALSO CREATES NEW OPPORTUNITIES FOR CYBERATTACKS. AS THE TECHNOLOGY IMPROVES, SO DO THE TACTICS USED BY ATTACKERS, WHO ARE CONSTANTLY DEVELOPING SMARTER WAYS TO EXPLOIT VULNERABILITIES IN CONNECTED SYSTEMS OR EXECUTE HARMFUL ACTIONS THAT MAY COMPROMISE SAFETY AND PUBLIC TRUST. CENTRALIZED SECURITY SOLUTIONS, WHICH ARE BECOMING OUTDATED, ARE INSUFFICIENT SPECIALLY IN A DYNAMIC AND DISTRIBUTED ENVIRONMENT PARTICULARLY IN TERMS OF SECURITY AND SYSTEM PERFORMANCE. THIS SURVEY PAPER PROPOSES A MULTI-LAYERED SECURITY ARCHITECTURE FOR BLOCKCHAIN-ENABLED AV NETWORKS, BUILT UPON HYPERLEDGER FABRIC. BY COMBINING FOG COMPUTING AND MIDDLEWARE WITH BLOCKCHAINâ€™S INHERENT STRENGTHS, OUR APPROACH DELIVERS STRONG AUTHENTICATION AND DATA INTEGRITY, LOW-LATENCY COMMUNICATION, SCALABLE TRANSPARENT TRANSACTIONS, AND DECENTRALIZED TRUST MANAGEMENT WHILE MITIGATING EMERGING CYBER THREATS.</t>
  </si>
  <si>
    <t>INTERNET OF THINGS (IOT) SERVICES REFERS TOWARD FUNCTIONALITIES AND SOLUTIONS ENABLED BY INTERCONNECTED PLANS OVER INTERNET. THESE SERVICES ARE EXTENTS ACROSS VARIOUS INDUSTRIES AND APPLICATIONS, ENHANCING EFFICIENCY AND DECISION-MAKING THROUGH REAL-TIME DATA COLLECTION AND ANALYSIS. IN IOT SERVICES, AUTHENTICATION ENSURES THAT DEVICES, USERS, AND SYSTEMS VERIFY EVERY OTHER'S INDIVIDUALITY. IT PROCESS IS CRITICAL FOR ESTABLISHING SECURE AND TRUSTED CONNECTIONS, PREVENTING UNAUTHORIZED ACCESS BY MALICIOUS USERS. CONTEXT-AWARE AUTHENTICATION FOR IOT SERVICES IMPROVES SECURITY BY INCORPORATING CONTEXTUAL INFORMATION DURING THE AUTHENTICATION PROCESS. HYBRIDIZATION OF SEGMENTED REGRESSIVE SIGNCRYPTION AND EXTREME LEARNING AUTHENTICATION (HSRS-ELA) MODEL PROPOSED TO ENHANCE THE SECURITY OF CONTEXT-SENSITIVE IOT SERVICES WITH HIGHER CONFIDENTIALITY AND INTEGRITY. THE PROPOSED HSRS-ELM METHOD INCLUDES FOUR MAJOR PROCESSES. INITIALLY, USER INFORMATION AND WEB SERVICE LISTS ARE COLLECTED FROM THE DATASET. VIA IOT DEVICE, USER BROADCAST REQUEST TOWARD CLOUD SERVER. THE SERVER COMPUTES THE PRIORITY OF THE REQUEST USING A SEGMENTED REGRESSION FUNCTION. HIGH-PRIORITY REQUESTS ARE THEN SERVED FIRST THAN THE OTHERS. FOR EACH USER, A CONGRUENTIAL EPHEMERAL KEY GENERATION PROCESS IS CARRIED OUT TO GENERATE PRIVATE AND PUBLIC KEYS. NEXT, THE SIGNCRYPTION PROCESS IS EXECUTED, WHICH COMBINES ENCRYPTION AND DIGITAL SIGNATURE GENERATION. FOR ENSURING SECURE TRANSMISSION, ENCRYPTED SERVICE INFORMATION AS WELL AS SIGNATURE CONVEY TOWARD RECEIVER. THE EXTREME LEARNING MACHINE (ELM) IS THEN APPLIED TO VERIFY BOTH THE SIGNATURE AND THE CONTEXT INFORMATION OF THE USERS IN THE AUTHENTICATION PROCESS. IF THE VERIFICATION IS SUCCESSFUL, THE SERVER GRANTS ACCESS TO THE REQUESTED WEB SERVICES. OTHERWISE, THE SERVER DENIES ACCESS TO THE USER. FINALLY, CONFIDENTIALITY AND INTEGRITY IS ACHIEVED DURING WEB SERVICE TRANSMISSION. EXPERIMENTAL EVALUATIONS ARE CONDUCTED ON METRICS SUCH AS ACCURACY, SENSITIVITY, SPECIFICITY, CONFIDENTIALITY, INTEGRITY, COMPUTATIONAL OVERHEAD, AND LATENCY. HSRS-ELM OUTCOME IS ACHIEVED HIGHER ACCURACY, CONFIDENTIALITY, AND INTEGRITY DURING TRANSMISSION, WITH MINIMAL TIME CONSUMPTION COMPARED TO EXISTING METHODS.</t>
  </si>
  <si>
    <t>MODERN SUPPLY CHAINS ARE INCREASINGLY COMPLEX, REQUIRING INTELLIGENT AI-DRIVEN SYSTEMS TO OPTIMIZE SUPPLY ALLOCATION DYNAMICALLY IN RESPONSE TO FLUCTUATING DEMAND. THIS REVIEW HIGHLIGHTS THE SIGNIFICANCE OF AI IN SUPPLY CHAIN MANAGEMENT, EXAMINING RECENT ADVANCEMENTS IN PREDICTIVE ANALYTICS, MACHINE LEARNING, AND OPTIMIZATION TECHNIQUES FOR DEMAND FORECASTING AND RESOURCE ALLOCATION. BY CRITICALLY ANALYZING AI METHODOLOGIESâ€”INCLUDING DEEP NEURAL NETWORKS, REINFORCEMENT LEARNING, CONSTRAINT PROGRAMMING, AND HYBRID MODELSâ€”WE ASSESS THEIR IMPACT ON SUPPLY CHAIN AGILITY, OPERATIONAL EFFICIENCY, AND PROFITABILITY. THROUGH AN EXTENSIVE REVIEW OF LITERATURE AND INDUSTRY CASE STUDIES, THIS WORK BENCHMARKS AI-DRIVEN SUPPLY CHAIN SOLUTIONS, DEMONSTRATING THAT AI-BASED PLANNERS ENHANCE ORDER FULFILLMENT RATES BY 15-20%, INCREASE REVENUE BY 1015%, AND IMPROVE DEMAND-FLUCTUATION RESILIENCE BY OVER 20%, SIGNIFICANTLY OUTPERFORMING CONVENTIONAL RULE-BASED METHODS. FURTHERMORE, AI ENABLES REAL-TIME DECISION-MAKING, REDUCING COMPUTATIONAL OVERHEAD AND RESPONSE TIME IN DYNAMIC MARKET CONDITIONS. DESPITE THESE ADVANCEMENTS, CHALLENGES SUCH AS DATA LIMITATIONS, COMPUTATIONAL CONSTRAINTS, MODEL INTERPRETABILITY, AND SUSTAINABILITY REMAIN SIGNIFICANT BARRIERS TO ADOPTION. THIS SURVEY IDENTIFIES THESE LIMITATIONS AND OUTLINES CRITICAL RESEARCH DIRECTIONS, INCLUDING SELF-ADAPTIVE AI MODELS, SCALABLE PARALLEL COMPUTING FRAMEWORKS, AND SUSTAINABILITY-DRIVEN OPTIMIZATION STRATEGIES, TO ENSURE AI-POWERED SUPPLY CHAINS REMAIN RESILIENT, EFFICIENT, AND ADAPTABLE IN EVOLVING MARKET ENVIRONMENTS.</t>
  </si>
  <si>
    <t>REGULATORY STANDARDS EMPHASIZE THE NEED TO SAFEGUARD MEDICAL IMAGES DUE TO THEIR SENSITIVE NATURE, AS THEY OFTEN CONTAIN PERSONALLY IDENTIFIABLE INFORMATION (PII) AND CRITICAL HEALTH DATA. IF THESE IMAGES ARE BREACHED, HACKERS CAN EXPLOIT THEM FOR IDENTITY THEFT, FINANCIAL FRAUD, OR EXTORTION, LEADING TO SEVERE CONSEQUENCES FOR PATIENTS AND HEALTHCARE PROVIDERS. ADDITIONALLY, TAMPERED IMAGES MAY RESULT IN MISDIAGNOSES AND INCORRECT TREATMENTS, COMPROMISING CLINICAL DECISION-MAKING. AS TELEMEDICINE EXPANDS AND THE VOLUME OF MEDICAL DATA SURGES, IMPLEMENTING STRONG SECURITY MEASURES IS VITAL TO SUSTAIN TRUST IN HEALTHCARE SYSTEMS. PROTECTING MEDICAL IMAGES ENSURES PATIENT PRIVACY, BOLSTERS HEALTHCARE CREDIBILITY, AND SUPPORTS THE DELIVERY OF QUALITY CARE. THIS PAPER PROPOSES SEVEN ROBUST HYBRID ENCRYPTION TECHNIQUES ASSESSED USING METRICS LIKE MSE, PSNR, SSIM, ENTROPY, EDGE PRESERVATION, HISTOGRAM CORRELATION, AND ENCRYPTION TIME. THE FINDINGS REVEAL THAT THESE ALGORITHMS SIGNIFICANTLY STRENGTHEN SECURITY, DETECT ANOMALIES, PRESERVE IMAGE QUALITY, AND MINIMIZE ENCRYPTION TIME, MAKING THEM HIGHLY APPLICABLE FOR REAL-TIME TELEMEDICINE SCENARIOS.</t>
  </si>
  <si>
    <t>ARTIFICIAL INTELLIGENCE (AI) IS REVOLUTIONIZING WASTEWATER TREATMENT BY ENHANCING EFFICIENCY, OPTIMIZING OPERATIONAL PROCESSES, AND ENABLING PREDICTIVE MAINTENANCE, THEREBY ADDRESSING THE GROWING CHALLENGES OF WATER SCARCITY AND POLLUTION. THIS STUDY PROVIDES A COMPREHENSIVE ANALYSIS OF EMERGING RESEARCH TRENDS IN AI APPLICATIONS FOR WASTEWATER TREATMENT, HIGHLIGHTING ADVANCEMENTS IN MACHINE LEARNING, DEEP LEARNING, AND DATA-DRIVEN MODELING. AI-DRIVEN TECHNIQUES, SUCH AS ARTIFICIAL NEURAL NETWORKS (ANNS), FUZZY LOGIC SYSTEMS, AND GENETIC ALGORITHMS, ARE INCREASINGLY BEING UTILIZED FOR REAL-TIME MONITORING, POLLUTANT REMOVAL OPTIMIZATION, FAULT DETECTION, AND PROCESS AUTOMATION. FURTHERMORE, AI INTEGRATION WITH SMART SENSORS AND INTERNET OF THINGS (IOT) TECHNOLOGIES HAS ENABLED PRECISE DATA COLLECTION AND PREDICTIVE ANALYTICS, LEADING TO IMPROVED DECISION-MAKING AND RESOURCE MANAGEMENT. THE ANALYSIS EXPLORES RECENT CASE STUDIES DEMONSTRATING AI'S POTENTIAL IN ENHANCING BIOLOGICAL, CHEMICAL, AND PHYSICAL TREATMENT PROCESSES, AS WELL AS ITS ROLE IN ENERGY-EFFICIENT AND SUSTAINABLE WATER TREATMENT PRACTICES. ADDITIONALLY, CHALLENGES SUCH AS DATA AVAILABILITY, MODEL INTERPRETABILITY, AND INTEGRATION COMPLEXITIES ARE DISCUSSED, ALONG WITH POTENTIAL SOLUTIONS AND FUTURE RESEARCH DIRECTIONS. AS AI CONTINUES TO EVOLVE, ITS SYNERGY WITH WASTEWATER TREATMENT TECHNOLOGIES HOLDS PROMISE FOR ACHIEVING MORE SUSTAINABLE AND RESILIENT WATER MANAGEMENT SYSTEMS, ULTIMATELY CONTRIBUTING TO GLOBAL ENVIRONMENTAL AND PUBLIC HEALTH GOALS.</t>
  </si>
  <si>
    <t>AGRICULTURE 4.0 LEVERAGES THE INTERNET OF THINGS (IOT), ADVANCED COMMUNICATION TECHNOLOGIES, AND ARTIFICIAL INTELLIGENCE (AI) TO IMPROVE AGRICULTURE EFFICIENCY, OPTIMIZE RESOURCE UTILIZATION, AND PROMOTE SUSTAINABLE CROP PRODUCTION. IOT DEVICES CONTINUOUSLY MONITOR ENVIRONMENTAL CONDITIONS AND TRANSMIT DATA TO ENABLE REAL-TIME DECISION-MAKING IN AGRICULTURAL OPERATIONS. HOWEVER, THE INCREASED CONNECTIVITY ALSO EXPANDS THE ATTACK SURFACE, EXPOSING CRITICAL AGRICULTURAL INFRASTRUCTURES TO DIVERSE CYBER THREATS. CURRENT INTRUSION DETECTION SYSTEMS (IDSS) PRIMARILY FOCUS ON DETECTING EXTERNAL ATTACKS AT ISOLATED LAYERS, OFTEN NEGLECTING CHALLENGES RELATED TO DATA INTEGRITY, SUCH AS SILENT DATA CORRUPTION, SENSOR INCONSISTENCIES, AND CROSS-LAYER ANOMALIES. IN THIS PAPER, WE REVIEW EXISTING IDS APPROACHES AND EMPHASIZE THE NEED FOR A COMPREHENSIVE SYSTEM DESIGN METHODOLOGY THAT ADDRESSES THESE CHALLENGES ACROSS ALL LAYERS OF AGRICULTURE 4.0 SYSTEMS. WE PROPOSE DIVA-IDS, A CROSS-LAYER FRAMEWORK THAT INTEGRATES DATA INTEGRITY VALIDATION AND ANOMALY DETECTION TO PROVIDE ROBUST SECURITY FOR AGRICULTURAL IOT ENVIRONMENTS. THE FRAMEWORK AIMS TO ENSURE RELIABLE AND SECURE DATA TRANSMISSION, SUPPORTING THE COEXISTENCE OF VARIOUS AGRICULTURAL APPLICATIONS WITH DIFFERING SECURITY PRIORITIES.</t>
  </si>
  <si>
    <t>OPEN-SOURCE DATA IS AN IMPORTANT SOURCE OF INFORMATION FOR NETWORK THREAT DETECTION, NETWORK THREAT INTELLIGENCE, NETWORK RISK MANAGEMENT, AND NETWORK SECURITY SITUATIONAL AWARENESS. IN THE BROAD FIELD OF INTELLIGENCE PROCESSING, OPEN-SOURCE INTELLIGENCE ACCOUNTS FOR OVER $95 \%$ OF ALL INTELLIGENCE. NETWORK SECURITY ACTIVITIES, SUCH AS INTRUSION DETECTION, ATTACK SURFACE MANAGEMENT, AND INCIDENT RESPONSE, ARE INCREASINGLY RELYING ON OPEN-SOURCE THREAT INTELLIGENCE PUBLISHED BY GLOBAL SECURITY ORGANIZATIONS AND PROFESSIONAL SECURITY COMPANIES. HOWEVER, THE QUALITY PARAMETERS OF OPENSOURCE DATA, SUCH AS AUTHORITY, EXPERTISE, DOMAIN SPECIFICITY, REAL-TIME ACCURACY, AND CONSISTENCY, VARY GREATLY. LOW-QUALITY OPEN-SOURCE DATA CAN REDUCE THE ACCURACY OF ANALYSIS AND IMPACT SUBSEQUENT DECISION-MAKING AND ACTIONS. TO ADDRESS THE CHALLENGES OF IDENTIFYING AND CONTROLLING THE QUALITY OF OPEN-SOURCE DATA, A DATA QUALITY ASSESSMENT SYSTEM IS PROPOSED BASED ON THE CHARACTERISTICS OF OPEN-SOURCE DATA. IT ESTABLISHES COMPREHENSIVE AND PRACTICAL DIMENSIONS, EVALUATION THEORIES, AND TRACKING METHODS FOR OPEN-SOURCE DATA QUALITY, SUPPORTING THE ENHANCEMENT OF TIMELINESS, INTEGRITY, AND RELEVANCE OF OPEN-SOURCE DATA THROUGH ON-NET AND OFF-NET CONTROL MEASURES. THIS HELPS UNLEASH THE VALUE OF DATA, ENSURING TIMELY AND ACCURATE ANALYSIS, TRACEABILITY, AND RESPONSE TO NETWORK SECURITY INCIDENTS.</t>
  </si>
  <si>
    <t>INDUSTRY 5.0 MARKS THE NEXT EVOLUTION IN MANUFACTURING, EMPHASIZING PERSONALIZED PRODUCTION AND COLLABORATION BETWEEN HUMANS AND MACHINES. THIS SHIFT REQUIRES TOOLS THAT BLEND HUMAN CREATIVITY WITH MACHINE PRECISION, AND PROCESS MINING EMERGES AS A KEY METHODOLOGY TO ACHIEVE THIS. THIS CHAPTER EXPLORES HOW INTEGRATING PROCESS MINING WITHIN INDUSTRY 5.0 ENHANCES INNOVATION AND PRODUCTIVITY BY PROVIDING A DATA-DRIVEN UNDERSTANDING OF WORKFLOWS. PROCESS MINING ALLOWS ORGANIZATIONS TO PINPOINT INEFFICIENCIES, STREAMLINE OPERATIONS, AND ADAPT TO THE DEMANDS OF PERSONALIZED PRODUCTION THROUGH REAL-TIME DATA AND ANALYTICS. THE CHAPTER ALSO EXAMINES HOW PROCESS MINING SUPPORTS EFFECTIVE HUMANMACHINE COLLABORATION, PRESENTING CASE STUDIES WHERE IT IMPROVES MACHINE OPERATIONS AND EMPOWERS HUMAN DECISION-MAKING, ULTIMATELY ENHANCING WORKER SATISFACTION AND EFFICIENCY. FOR ORGANIZATIONS SEEKING SUCCESS IN INDUSTRY 5.0, EMBRACING PROCESS MINING IS CRUCIAL, DRIVING DIGITAL TRANSFORMATION, OPERATIONAL EXCELLENCE, AND SUSTAINED INNOVATION.</t>
  </si>
  <si>
    <t>THIS ARTICLE TAKES COATING SCIENCE AS AN EXAMPLE TO EXPLORE THE INCLUSION OF ADVANCED COMPUTING AND INTELLIGENT ROBOT TECHNOLOGIES IN DEVELOPING A FULLY AUTONOMOUS PLATFORM FOR CHEMICAL EXPERIMENTS. FIRST, THE CONS OF THE OLD SCHOOL MANUAL LABORATORY WORKFLOW WERE REVIEWED, INCLUDING INEFFICIENCIES, LOW REPRODUCIBILITY, AND DELAYED DATA PROVIDING THE GROUNDWORK FOR THE NEED FOR AUTOMATION AND INTELLIGENCE THEREUNDER. FOLLOWING THE WORKFLOW EVALUATION, THE FORMULATION PREPARATION WORK STATION IS ABLE TO CONDUCT HIGH PRECISION DISPENSING - OF RAW MATERIALS, WEIGHING, AND MIXING, COMPLIANCE TO THE STANDARDIZED WEIGHING PROTOCOLS, THE FORMULATED COATING SAMPLES WOULD THEN BE DELIVERED TO THE FULLY-AUTOMATED FILM APPLICATION WORK STATION WHERE COATING THICKNESS AND APPLICATION SPEED WOULD BE CONTROLLED AND MONITORED; THEREAFTER THESE COATED SAMPLES WOULD BE SENT TO THE FULLY-AUTOMATED DRYING/CURING WORK STATION, WHEREIN PURPOSEFULLY-DIRECTED TREATMENTS WOULD BE PROVIDED IN ONE OR MORE OF THE MEANS OF UV, IR, OR FORCED AIR, AIR INSTRUCTED WOULD BE TO REACH PRE-DETERMINED TARGET TEMPERATURES; FINALLY, THE COMPLETELY CURED SAMPLES WOULD BE SENT TO FULLY-AUTOMATED PERFORMANCE TEST WORK STATION TO BE CHARACTERIZED. BETWEEN ALL WORKSTATIONS, REAL-TIME DATA INTERACTIONS WOULD BE ALLOWED TO PREVENT WORKFLOW BOTTLENECKS WHILE INTEGRATING THE COMPLETE EXPERIMENTAL WORKFLOW FROM THE PERSPECTIVE OF RAW MATERIAL MANAGEMENT TO FINAL PERFORMANCE CHARACTERIZATION. THE INTELLIGENCE AND INNOVATIVE SCIENCE WILL BE SUSTAINABLY ESTABLISHED ON THE DEEP TECHNOLOGY INTEGRATION OF TWO-PRONGED TECHNOLOGY FOCI ACROSS HIGH-THROUGHPUT EXPERIMENTATION (HTE), TO ACHIEVE THE GENERATION OF LARGE-SCALE STRUCTURED DATASETS, PREMISED THROUGH PARALLELIZATION AND MINIATURIZATION APPROACH, AND ARTIFICIAL INTELLIGENCE (AI) AS THE CORE OF INTELLIGENT DECISION MAKING, AND THE CONTROL OF PROCESSES, IN ORDER TO ANALYZE, UNDERSTAND, AND OPTIMIZE FORMULATIONS UNDERLYING COMPLEX DATA PATTERNS. THE PAPER FURTHER HIGHLIGHTS THE INDISPENSABLE ROLE OF THE LABORATORY INFORMATION MANAGEMENT SYSTEMS (LIMS), AS THE DIGITAL HUB OF DISTRIBUTED SYSTEMS, TO ENSURE, AMONG OTHERS THAT DATA INTEGRITY IS PRESERVED, TO ENSURE THAT THE WORKFLOW IS PROPERLY COORDINATED, AND CYBERSECURITY IS MAINTAINED. QUANTITATIVE METRICS DEMONSTRATED THROUGH INDUSTRIAL CASE STUDY DATA, SHOWCASE THE SYSTEM PERFORMANCE; ONE SUCH PERFORMANCE METRIC IS REPORTING AS MUCH AS A 200% INCREASE IN MAXIMUM EXPERIMENTAL THROUGHPUT, WITH OPERATIONAL ACCURACY RATES ABOVE 99% AND IMPROVED COSTEFFECTIVENESS.</t>
  </si>
  <si>
    <t>INTERCONNECTED MEDICAL DEVICES ARE THE FOUNDATION OF THE INTERNET OF MEDICAL THINGS (IOMT), WHICH ENABLES DATA DRIVEN DECISION-MAKING AND REAL-TIME HEALTH MONITORING. ENSURING THE SECURITY AND INTEGRITY OF MEDICAL DATA EXCHANGED WITHIN THE IOMT FRAMEWORK IS CRUCIAL FOR MAINTAINING PATIENT PRIVACY AND THE RELIABILITY OF HEALTHCARE SERVICES. AN EXTENSIVE EXAMINATION OF THE USE OF FAN-SHAPED PHYSICALLY UNCLONABLE FUNCTIONS (FAN PUFS) IN THE CONTEXT OF IOMT IS PRESENTED IN THIS PAPER. FAN PUFS PROVIDE A SPECIAL AND SAFE METHOD OF DEVICE AUTHENTICATION AND DATA PROTECTION BY TAKING ADVANTAGE OF THE VARIATIONS IN SIGNAL DELAYS FOUND IN DIGITAL CIRCUITS. THIS STUDY ASSESSES THE EFFICACY OF FAN PUFS IN OFFERING STRONG SECURITY MECHANISMS FOR IOMT DEVICES BY CONDUCTING A THOROUGH ANALYSIS OF THEM. RESISTANCE TO CLONING, RESPONSE VARIABILITY, AND ADAPTABILITY TO THE DYNAMIC IOMT ARE ALL EVALUATED IN THIS ANALYSIS. ADDITIONALLY, THE AUTHORS EXAMINE POSSIBLE OBSTACLES AND SUGGEST WAYS TO OVERCOME THEM IN ORDER TO MAXIMISE THE USE OF FAN PUFS IN IOMT SCENARIOS. OUR RESEARCH ADDS TO THE EXPANDING CORPUS OF INFORMATION THAT AIMS TO IMPROVE IOMT ECOSYSTEM SECURITY ARCHITECTURE AND ENCOURAGE THE RELIABLE IMPLEMENTATION OF CONNECTED MEDICAL DEVICES.</t>
  </si>
  <si>
    <t>IN THE DYNAMIC LANDSCAPE OF DIGITAL MARKETING, HARNESSING THE POTENTIAL OF BIG DATA HAS BECOME PARAMOUNT FOR INFORMED DECISION-MAKING. THIS STUDY EXPLORES THE INTEGRATION OF DATA MINING TECHNIQUES WITHIN BIG DATA PROCESSING FRAMEWORKS TO EXTRACT VALUABLE INFORMATION IN DIGITAL MARKETING PLATFORMS. WITH THE EXPONENTIAL GROWTH OF DATA GENERATED THROUGH ONLINE INTERACTIONS, SOCIAL MEDIA, AND E-COMMERCE, TRADITIONAL METHODS FALL SHORT OF UNCOVERING MEANINGFUL INSIGHTS. THIS RESEARCH FOCUSES ON LEVERAGING ADVANCED DATA MINING ALGORITHMS TO SIFT THROUGH VAST DATASETS, IDENTIFYING PATTERNS, TRENDS, AND USER BEHAVIOURS. THE PROPOSED APPROACH AIMS TO ENHANCE MARKETING STRATEGIES BY EXTRACTING ACTIONABLE INTELLIGENCE FROM DIVERSE DATA SOURCES. TECHNIQUES SUCH AS ASSOCIATION RULE MINING, CLUSTERING, AND SENTIMENT ANALYSIS WILL BE EMPLOYED TO UNVEIL HIDDEN CORRELATIONS, SEGMENT TARGET AUDIENCES, AND GAUGE CONSUMER SENTIMENT. THE SCALABILITY OF BIG DATA FRAMEWORKS ENSURES EFFICIENT PROCESSING OF MASSIVE DATASETS, ALLOWING MARKETERS TO MAKE REAL-TIME, DATA-DRIVEN DECISIONS. ADDITIONALLY, THE STUDY EXPLORES THE CHALLENGES AND OPPORTUNITIES ASSOCIATED WITH IMPLEMENTING DATA MINING IN BIG DATA ENVIRONMENTS FOR DIGITAL MARKETING. THIS RESEARCH CONTRIBUTES TO THE EVOLVING FIELD OF DIGITAL MARKETING BY PROVIDING A COMPREHENSIVE FRAMEWORK FOR EXTRACTING, PROCESSING, AND UTILIZING INFORMATION FROM BIG DATA. THE FINDINGS PROMISE TO EMPOWER MARKETERS WITH A DEEPER UNDERSTANDING OF CONSUMER BEHAVIOUR, ENABLING THE DEVELOPMENT OF MORE PERSONALIZED AND EFFECTIVE MARKETING STRATEGIES IN THE EVER-EVOLVING DIGITAL ECOSYSTEM.</t>
  </si>
  <si>
    <t>THIS WORK PRESENTS AN INTEGRATED FRAMEWORK FOR INTELLIGENT MONITORING AND PREDICTIVE MODELING OF WIND TURBINE BLADE DEFORMATION, COMBINING NUMERICAL SIMULATIONS, ARTIFICIAL NEURAL NETWORKS (ANNS), AND EMBEDDED SENSING TECHNOLOGIES. RECOGNIZING THE CRITICAL ROLE OF BLADE INTEGRITY IN WIND TURBINE PERFORMANCE, THE PROPOSED APPROACH LEVERAGES CONTACTLESS STRAIN SENSORS EMBEDDED IN COMPOSITE STRUCTURES, WITH DATA ACQUIRED WIRELESSLY TO FACILITATE REAL-TIME, SCALABLE DEPLOYMENT ACROSS WIND FARMS. THE FRAMEWORK INCORPORATES NOT ONLY DEFORMATION DATA BUT ALSO ENVIRONMENTAL PARAMETERS SUCH AS TEMPERATURE, HUMIDITY AND ULTRAVIOLET RADIATION, WHICH SIGNIFICANTLY INFLUENCE BLADE STRESS BEHAVIOR AND CAN AFFECT ALSO SENSOR ACCURACY. A ROBUST ARCHITECTURE IS OUTLINED FOR COLLECTING, TRANSMITTING, AND ANALYZING DATA USING EDGE COMPUTING AND CLOUD INTEGRATION. PRIORITY IS GIVEN TO MEASUREMENT ACCURACY, WITH SECURE WIRELESS COMMUNICATION ENSURING DATA INTEGRITY AND RELIABILITY FOR INFORMED DECISION-MAKING. NUMERICAL SIMULATIONS USING ANSYS WORKBENCH INFORM OPTIMAL SENSOR PLACEMENT, WHILE ANN MODELS TRAINED ON SYNTHETIC AND REAL-WORLD DATA PREDICT STRESS EVOLUTION UNDER VARYING CONDITIONS. A MATLAB SIMULINK-BASED SYSTEM ENABLES EARLY FAULT DETECTION THROUGH CUMULATIVE STRESS ESTIMATION, SUPPORTING PROACTIVE MAINTENANCE STRATEGIES. THE PROPOSED FRAMEWORK ESTABLISHES A SCALABLE AND SECURE ARCHITECTURE FOR INTELLIGENT CONDITION MONITORING OF WIND TURBINE BLADES, INTEGRATING EDGE COMPUTING, WIRELESS SENSOR NETWORKS, AND PREDICTIVE MODELING TECHNIQUES.</t>
  </si>
  <si>
    <t>THIS RESEARCH INVESTIGATES THE OPTIMIZATION OF ELECTRIC VEHICLE (EV) CHARGING INFRASTRUCTURE USING THE MONTE CARLO TREE SEARCH (MCTS) ALGORITHM, A POWERFUL COMPUTATIONAL METHOD DESIGNED TO ADDRESS COMPLEX DECISION-MAKING PROCESSES UNDER UNCERTAINTY. WITH THE RAPID INCREASE IN EV ADOPTION, THE NEED FOR STRATEGICALLY LOCATED AND EFFICIENTLY MANAGED CHARGING STATIONS BOTH STANDARD AND FAST IS BECOMING CRITICAL. THE STUDY HARNESSES EXTENSIVE DATASETS, INCLUDING HISTORICAL CHARGING PATTERNS, USER BEHAVIOUR SURVEYS, AND REAL-TIME SENSOR DATA, TO MODEL AND SIMULATE A RANGE OF CHARGING SCENARIOS. KEY FACTORS SUCH AS CHARGING SESSION DURATION, STATE OF CHARGE (SOC) LEVELS, AND REGIONAL VARIATIONS IN EV USAGE ARE IDENTIFIED AS CRUCIAL TO UNDERSTANDING AND PREDICTING CHARGING BEHAVIOUR. BY INCORPORATING THESE FACTORS INTO THE MCTS FRAMEWORK, THE RESEARCH DEVELOPS A PREDICTIVE MODEL THAT OPTIMIZES THE PLACEMENT AND CAPACITY OF CHARGING STATIONS. THE FINDINGS CONFIRM THAT MCTS IS HIGHLY EFFECTIVE IN FORECASTING FUTURE CHARGING DEMAND AND DEVISING STRATEGIES FOR RESILIENT AND ADAPTABLE INFRASTRUCTURE DEVELOPMENT. THIS RESEARCH CONTRIBUTES SIGNIFICANTLY TO THE FIELD BY PROVIDING A ROBUST FRAMEWORK FOR THE PLANNING AND DEPLOYMENT OF AN EV CHARGING NETWORK THAT IS FUTURE-PROOF, SUPPORTING THE SUSTAINABLE GROWTH OF ELECTRIC MOBILITY.</t>
  </si>
  <si>
    <t>EFFECTIVE GLUCOSE MANAGEMENT IN KIDNEY TRANSPLANT RECIPIENTS (KTRS) IS COMPLICATED BY DYNAMIC INSULIN REQUIREMENTS AND FRAGMENTED CLINICAL DATA. EXISTING INSULIN DOSING MODELS BASED SOLELY ON ELECTRONIC HEALTH RECORDS (EHR) AND CONTINUOUS GLUCOSE MONITORING (CGM) DATA FAIL TO ACCOUNT FOR THE EFFECTS OF HIGH-DOSE GLUCOCORTICOID TAPERING, WHICH SIGNIFICANTLY IMPACTS GLUCOSE CONTROL. ADDITIONALLY, FEW PLATFORMS CAN SEAMLESSLY INTEGRATE STRUCTURED CLINICAL DATA WITH PATIENT-REPORTED INPUTS, LIMITING THEIR UTILITY FOR REAL-TIME DECISION-MAKING AND AIDRIVEN INSULIN PREDICTIONS. TO ADDRESS THESE GAPS, WE CONDUCTED A TWO-PHASE CLINICAL STUDY IN COLLABORATION WITH IBM AND CLEVELAND CLINIC. IN PHASE 1, WE RETROSPECTIVELY ANALYZED EHR AND CGM DATA TO EXAMINE HOW GLUCOCORTICOID TAPERING INFLUENCED INSULIN REQUIREMENTS. THIS ANALYSIS HIGHLIGHTED THE NEED TO INCORPORATE ADDITIONAL FACTORS-SUCH AS MEAL INTAKE, ACTIVITY LEVELS, AND SLEEP QUALITY-TO IMPROVE PREDICTIVE MODELING. IN PHASE 2, WE DEVELOPED A CUSTOMIZED HEALTH GUARDIAN (HG) WEB APPLICATION TO COLLECT PATIENT-REPORTED MEASURES. WE ALSO REFINED T HE HG DATA PIPELINE TO INTEGRATE EHR, CGM, AND PATIENT-REPORTED DATA INTO A CENTRALIZED POSTGRESQL DATABASE, ENABLING REALTIME VISUALIZATION THROUGH BOTH CLINICIAN AND PATIENT INTERFACES. SYSTEM PERFORMANCE WAS IMPROVED BY REPLACING THE COMPLEX ORBIT SERVICE MESSAGE QUEUE WITH A DIRECT API HANDLER VIA IBM API HUB, ENHANCING RELIABILITY, MONITORING, AND ERROR DETECTION. THIS PAPER FOCUSES ON THE PLATFORMâ€™S ARCHITECTURE AND IMPLEMENTATION. WE HAVE DEVELOPED A FLEXIBLE INFRASTRUCTURE DESIGNED TO SUPPORT FUTURE INTEGRATION WITH AI/ML MODELS FOR INSULIN PREDICTION AND GLUCOSE PATTERN DETECTION. INITIAL EFFORTS ARE CENTERED ON COLLECTING, AND VALIDATING HIGH-QUALITY MULTI-MODAL DATA STREAMS. THIS END-TO-END FRAMEWORK LAYS THE FOUNDATION FOR MORE PERSONALIZED INSULIN MANAGEMENT, IMPROVED CLINICIAN INSIGHT, AND INCREASED PATIENT ENGAGEMENT IN THE POST-TRANSPLANT SETTING.</t>
  </si>
  <si>
    <t>CURRENT AGRICULTURE SUFFERS FROM ONGOING PROBLEMS OF PEST ATTACKS AND VARIABLE CROP YIELDS, SPECIFICALLY FOR NICHE CROPS SUCH AS BAMBOO RICE, WHICH IS RICH IN NUTRITION. THIS PAPER INTRODUCES A BLOCKCHAIN-ENABLED FORECASTING SYSTEM DESIGNED FOR EARLY PEST ALERT AND DEVELOPMENT MONITORING OF BAMBOO RICE FARMING. THE DEVISED FRAMEWORK COMBINES INTERNET OF THINGS (IOT) SENSORS, LONG SHORT-TERM MEMORY (LSTM) NETWORKS, AND RANDOM FOREST CLASSIFIERS TO ENHANCE REAL-TIME PREDICTION AND DECISION-MAKING ON FARMS. LSTM MODELS ARE EMPLOYED FOR FORECASTING BASED ON TIME-SERIES PEST ACTIVITY AND CROP GROWTH, AND THE RANDOM FOREST ALGORITHM IS USED TO ACHIEVE PRECISE PEST CLASSIFICATION. FOR DATA INTEGRITY AND TRANSPARENCY PROTECTION, BLOCKCHAIN TECHNOLOGY IS USED TO SECURE EVERY SENSORDRIVEN TRANSACTION, AND FEDERATED LEARNING IS UTILIZED TO ENSURE MODEL PERFORMANCE IN DISTRIBUTED SYSTEMS WITHOUT SACRIFICING DATA PRIVACY. EXPERIMENTAL VALIDATION OF THE SYSTEM EXHIBITED AN ACCURACY OF $\MATHBF{9 8 \%}$ IN DETECTING PESTS, A $\MATHBF{9 2 \%}$ PRECISION RATE FROM THE COMBINED ML MODELS, AND AN IMPRESSIVE 30 % INCREMENT IN CROP YIELD. FURTHER, THE USE OF PESTICIDES DECREASED BY 25 %, INDICATING THE SYSTEM'S ABILITY TO INCREASE ECOLOGICAL SUSTAINABILITY ALONGSIDE FARM PRODUCTIVITY. THIS HYBRID APPROACH NOT ONLY FACILITATES ACCURATE FARMING OPERATIONS BUT ALSO FOSTERS TRUSTED, SCALABLE, AND SUSTAINABLE FARMING PRACTICES. THE SOLUTION PRESENTED TAKES PRECISION AGRICULTURE IN A NEW DIRECTION BY COMBINING ADVANCED ANALYTICS WITH SECURE, DECENTRALIZED DATA INFRASTRUCTURES.</t>
  </si>
  <si>
    <t>RECENT ENVIRONMENTAL DISASTERS IN THE SEA, HAVE HIGHLIGHTED THE NEED FOR EFFICIENT MARITIME SURVEILLANCE. CURRENTLY, MARITIME NAVIGATION TECHNOLOGY AUTOMATICALLY PROVIDES REAL TIME DATA FROM VESSELS, THAT TOGETHER WITH OTHER HISTORICAL DATA CAN BE PROCESSED IN AN INTEGRATED WAY TO DETECT COMPLEX EVENTS AND SUPPORT DECISION MAKING. ONTOLOGY-BASED DATA ACCESS (OBDA) FRAMEWORKS CAN BE EMPLOYED TO ACCESS DATA TOWARDS THIS EFFORT. INTEGRATION OF DATA IS CRITICAL, BUT THE HETEROGENEITY AND THE LARGE AMOUNT OF DATA MAKE THIS A DIFFICULT TASK. IN THIS PAPER WE PRESENT TWO SYSTEMS THAT WE HAVE IMPLEMENTED USING DIFFERENT OBDA FRAMEWORKS, EMPHASIZING ON THE SEMANTIC INTEGRATION OF DATA FROM DISPARATE SOURCES TO SUPPORT COMPLEX EVENT RECOGNITION. WE DISCUSS THE FEATURES OF EACH SYSTEM SEPARATELY AND THE LESSONS LEARNED FROM THIS EFFORT.</t>
  </si>
  <si>
    <t>IN THE REALM OF ENVIRONMENTAL DATA MANAGEMENT, ENSURING DATA INTEGRITY AND ACCESSIBILITY IS PARAMOUNT. THIS PAPER PRESENTS THE IMPLEMENTATION OF BLOCKCHAIN TECHNOLOGY ENHANCED WITH DYNAMIC SMART CONTRACT INTERACTION (DSCI) TO EFFECTIVELY MANAGE NOAA WEATHER AND ENVIRONMENTAL DATA. THE PROPOSED SYSTEM LEVERAGES BLOCKCHAINâ€™S DECENTRALIZED NATURE TO SECURE DATA, WHILE DSCI FACILITATES REAL-TIME UPDATES, AUTOMATED PROCESSES, AND DYNAMIC INTERACTIONS WITHIN THE BLOCKCHAIN. THIS COMBINATION ENSURES DATA AUTHENTICITY, INTEGRITY, AND SECURE ACCESS, PROVIDING FISHERMEN WITH RELIABLE DATA FOR STRATEGIC DECISION-MAKING. THE SYSTEM ADDRESSES SPECIFIC CHALLENGES IN THE FISHERIES SECTOR BY INTEGRATING NOAA DATA INTO A SECURE BLOCKCHAIN FRAMEWORK, PREVENTING DATA LEAKAGE AND MANIPULATION. KEY CONTRIBUTIONS OF THIS STUDY INCLUDE A DETAILED EXPLANATION OF THE ENCRYPTION ALGORITHMS AND FRAMEWORKS USED, THE STEP-BY-STEP INTEGRATION PROCESS OF NOAA DATA INTO THE BLOCKCHAIN, AND QUANTITATIVE RESULTS SUBSTANTIATING THE SYSTEMâ€™S EFFICIENCY AND ROBUSTNESS. THE SYSTEMâ€™S FUNCTIONALITY WAS RIGOROUSLY TESTED THROUGH UNIT, INTEGRATION, PERFORMANCE, AND SECURITY TESTING, DEMONSTRATING SIGNIFICANT IMPROVEMENTS IN DATA MANAGEMENT PRACTICES, OFFERING ENHANCED SECURITY, TRANSPARENCY, AND OPERATIONAL EFFICIENCY. COMPARATIVE ANALYSIS WITH EXISTING SOLUTIONS HIGHLIGHTS THE ADVANTAGES OF THE PROPOSED SYSTEM.</t>
  </si>
  <si>
    <t>REAL-TIME DECISION MAKING IS SUPPORTED BY DATA-HUNGRY EMERGING TECHNOLOGIES SUCH AS MACHINE LEARNING AND DIGITAL TWINS. INNOVATIONS IN MANUFACTURING PROCESS CONTROL UTILIZING THESE TECHNOLOGIES ARE CONSTRAINED BY INTEROPERABILITY. MARKETING MATERIALS, SALES PITCHES, AND ACADEMIC LITERATURE PORTRAY INTEROPERABILITY ON THE FACTORY FLOOR AS SEAMLESS AND ROBUST. HOWEVER, THIS STUDY DEMONSTRATES THAT IN SPITE OF PLENTIFUL MATURE STANDARDS, INTEROPERABILITY ON THE FACTORY FLOOR IS NEITHER SEAMLESS NOR ROBUST. TO EXEMPLIFY INTEROPERABILITY IN THE CONTEXT OF AN ESTABLISHED AND WIDELY ADOPTED STANDARD, THIS STUDY ANALYZES THE INTEROPERABILITY OF MACHINE TOOLS PRODUCED BY A PREMIER EQUIPMENT BUILDER WHICH HAS EXCEEDED US ${\$}$ 1 BILLION IN SALES WITH MORE THAN 200,000 MACHINES CURRENTLY IN OPERATION WORLDWIDE. THROUGH DEMONSTRATING AND DISCUSSING NON-INTEROPERABILITY AND INFLUENCING FACTORS, THIS STUDY AIMS TO PROVIDE INSIGHTS AND ACTIONABLE INTELLIGENCE APPLICABLE TO INDUSTRY AND ACADEMIA FOR LAYMEN, END USERS, SYSTEMS INTEGRATORS, STANDARDS ORGANIZATIONS, EQUIPMENT BUILDERS, AND DATA SCIENTISTS. BY LEVERAGING PHRONESIS AND EMPIRICAL EVIDENCE TO DEMONSTRATE THE STATE OF INTEROPERABILITY, THIS STUDY PROVIDES A FRESH PERSPECTIVE ON AN AGE-OLD MANUFACTURING CHALLENGE.</t>
  </si>
  <si>
    <t>THE INTEGRATION OF DATA ANALYTICS INTO WILDLIFE MANAGEMENT PRESENTS A TRANSFORMATIVE OPPORTUNITY TO ENHANCE CONSERVATION EFFORTS AND OPERATIONAL EFFICIENCIES. AS THE GLOBAL COMMUNITY FACES UNPRECEDENTED CHALLENGES IN BIODIVERSITY LOSS AND HABITAT DEGRADATION, INNOVATIVE APPROACHES ARE REQUIRED TO ENSURE THE SUSTAINABILITY OF WILDLIFE POPULATIONS. THIS STUDY EXPLORES THE APPLICATION OF ADVANCED DATA ANALYTICS TECHNIQUES TO GENERATE BUSINESS INSIGHTS AND TECHNOLOGICAL SOLUTIONS THAT ADDRESS THE MULTIFACETED CHALLENGES OF WILDLIFE MANAGEMENT. BY LEVERAGING BIG DATA, MACHINE LEARNING, AND PREDICTIVE MODELING, THIS RESEARCH IDENTIFIES PATTERNS AND TRENDS THAT INFORM DECISION-MAKING PROCESSES, OPTIMIZE RESOURCE ALLOCATION, AND IMPROVE MONITORING AND PROTECTION STRATEGIES. MACHINE LEARNING ALGORITHMS ARE UTILIZED TO PREDICT POPULATION DYNAMICS, MIGRATORY PATTERNS, AND POTENTIAL THREATS, WHILE PREDICTIVE MODELING AIDS IN FORECASTING FUTURE SCENARIOS, ENABLING PROACTIVE MANAGEMENT STRATEGIES. DATA-DRIVEN INSIGHTS OPTIMIZE RESOURCE ALLOCATION, ENSURING CONSERVATION EFFORTS ARE BOTH EFFECTIVE AND EFFICIENT, PRIORITIZING AREAS FOR INTERVENTION, AND MAXIMIZING THE IMPACT OF LIMITED CONSERVATION FUNDS. ADVANCED ANALYTICAL TOOLS ENHANCE THE MONITORING OF WILDLIFE POPULATIONS AND HABITATS, PROVIDING REAL-TIME DATA THAT INFORMS PROTECTION STRATEGIES AND EMPLOYS TECHNIQUES LIKE ANOMALY DETECTION TO IDENTIFY AND RESPOND TO ILLEGAL ACTIVITIES SUCH AS POACHING. CASE STUDIES WITHIN THE RESEARCH HIGHLIGHT SUCCESSFUL IMPLEMENTATIONS OF DATA ANALYTICS IN VARIOUS WILDLIFE MANAGEMENT SCENARIOS, DEMONSTRATING SIGNIFICANT IMPROVEMENTS IN HABITAT PRESERVATION, SPECIES POPULATION TRACKING, AND ANTI-POACHING INITIATIVES. THE STUDY ALSO EXAMINES THE ECONOMIC BENEFITS DERIVED FROM THESE TECHNOLOGICAL ADVANCEMENTS, INCLUDING COST SAVINGS, INCREASED FUNDING OPPORTUNITIES, AND IMPROVED STAKEHOLDER ENGAGEMENT. THE FINDINGS UNDERSCORE THE CRITICAL ROLE OF DATA-DRIVEN APPROACHES IN FOSTERING SUSTAINABLE WILDLIFE MANAGEMENT PRACTICES AND OFFER A COMPREHENSIVE FRAMEWORK FOR INTEGRATING DATA ANALYTICS INTO CONSERVATION STRATEGIES.</t>
  </si>
  <si>
    <t>WITH THE WIDESPREAD ADOPTION OF DIGITAL TWIN (DT) TECHNOLOGY IN CROSS-DOMAIN DATA SHARING SCENARIOS, ENSURING SECURE AND EFFICIENT SEARCH OVER ENCRYPTED DATA HAS BECOME A SIGNIFICANT CHALLENGE. THIS ARTICLE PROPOSES A BLOCKCHAIN-BASED SEARCHABLE ENCRYPTION SCHEME TAILORED FOR DTS, SUPPORTING PRIVACY-PRESERVING KEYWORD SEARCH, VERIFIABLE DATA ACCESS, AND DECENTRALIZED TRUST ESTABLISHMENT. THE SCHEME COLLECTS REAL-TIME DATA STREAMS FROM DIGITAL SENSORS AND DEVICES TO CONSTRUCT UNIFIED DT RECORDS FOR INTELLIGENT ANALYTICS AND DECISION-MAKING. THE SCHEME INTEGRATES LIGHTWEIGHT SEARCHABLE ENCRYPTION WITH BLOCKCHAIN-BASED TRAPDOOR DELEGATION AND CIPHERTEXT-LEVEL INDEXING, ENABLING SECURE AND LOW-COMPLEXITY KEYWORD MATCHING. BY INTRODUCING A DELEGATED TRAPDOOR MECHANISM, USERS CAN AUTHORIZE REPEATED KEYWORD QUERIES VIA A SINGLE TOKEN, THEREBY MINIMIZING COMMUNICATION AND COMPUTATIONAL COSTS. ADDITIONALLY, A BLOCKCHAIN-DRIVEN KEY GENERATION PROTOCOL BASED ON DISTRIBUTED VOTING ELIMINATES RELIANCE ON CENTRALIZED AUTHORITIES AND ENSURES TRANSPARENT, AUDITABLE KEY MANAGEMENT. MOREOVER, ENCRYPTED RECORDS ARE STORED IN IPFS, RESOLVING THE STORAGE LIMITATIONS OF BLOCKCHAIN AND PRESERVING VERIFIABLE DATA AVAILABILITY. THE TRAPDOOR DELEGATION RECORDS AND RESULT VERIFICATION PARAMETERS ARE COMMITTED ON-CHAIN, ENABLING QUERY CORRECTNESS CHECKING AND TRACEABLE ACCESS CONTROL. UNDER THE CIPHERTEXT INDISTINGUISHABILITY (CI) AND TRAPDOOR INDISTINGUISHABILITY (TI) SECURITY MODELS, THE PROPOSED SCHEME IS FORMALLY PROVEN TO ACHIEVE CI AND TRAPDOOR PRIVACY, PROVIDING RESISTANCE TO ADAPTIVE INSIDER KEYWORD GUESSING ATTACKS. COMPARED WITH EXISTING SCHEMES, IT OFFERS STRONGER PRIVACY GUARANTEES WITH LOWER OVERHEAD, SUPPORTING SCALABLE AND SECURE DT DATA SHARING.</t>
  </si>
  <si>
    <t>THE WIDE USE OF UNMANNED AERIAL VEHICLES PROVIDES A PROMISING PARADIGM FOR IMPROVING AIR-GROUND SERVICES AND APPLICATIONS (E.G., URBAN SENSING, DISASTER RELIEF) IN AIR-GROUND INTEGRATED NETWORKS (AGINS). DIGITAL TWIN (DT), WHICH IS AN EMERGING TECHNOLOGY THAT UTILIZES DATA, MODELS, AND INTELLIGENT ALGORITHMS TO INTEGRATE CYBER PHYSICAL NETWORKS AND DIGITAL VIRTUAL MODELS, PROVIDES A REAL-TIME AND DYNAMIC SIMULATION PLATFORM FOR STRATEGY OPTIMIZATION AND DECISION MAKING IN AGINS. DUE TO THE OPENNESS AND MASSIVE CONNECTIVITY OF AGINS, THE SECURITY AND RELIABILITY SERVICES IN THIS SYSTEM BECOME AN IMPORTANT ISSUE. IN THIS ARTICLE, WE INVESTIGATE THE DT ENVISIONED SECURE FEDERATED AERIAL LEARNING FOR AGINS VIA AN AERIAL BLOCKCHAIN APPROACH. SPECIFICALLY, WE PROPOSE A LAYERED FRAMEWORK OF DT ENVISIONED AGINS, WHICH COMPRISES THE CONSTRUCTION SEGMENT, COMMUNICATION SEGMENT, AGGREGATION SEGMENT, ANALYSIS SEGMENT, AND OPERATION SEGMENT. BASED ON THIS FRAMEWORK, WE OFFER THE APPLICATIONS OF THE PROPOSED DT ENVISIONED AGINS. TO GUARANTEE THE SECURITY OF DATA TRANSMISSION IN AGINS, WE INVESTIGATE THE AERIAL BLOCKCHAIN-BASED APPROACH FOR ENSURING DATA SECURITY. FURTHERMORE, WE PROVIDE A CASE STUDY OF DT ENVISIONED SECURE FEDERATED AERIAL COMPUTING IN AGINS TO VALIDATE THE EFFECTIVENESS OF THE PROPOSED APPROACH THROUGH DESIGNING THE AERIAL BLOCKCHAIN AND TRAINING MODEL.</t>
  </si>
  <si>
    <t>THE POTENCY OF DIGITAL TWINS TO MITIGATE THE SHORTCOMINGS OF TRADITIONAL MOBILITY SYSTEMS, SUCH AS VEHICULAR ADHOC NETWORK (VANET) CAN RECONFIGURE IT INTO AN INTELLIGENT TRANSPORTATION DOMAIN WITH BOLSTERED PROCESSING, STORAGE CAPABILITIES AND DECISION-MAKING ABILITIES. THE VEHICULAR DIGITAL NETWORK IS EMERGING AS THE INDUSTRIAL REVOLUTION, WHERE EACH REAL-MOBILE ENTITY (I.E., VEHICLE) IS CONNECTED IN THE VIRTUAL ENVIRONMENT THROUGH THEIR DIGITAL REPLICA, KNOWN AS A DIGITAL TWIN. THE REAL-TIME DATA SYNCHRONIZATION IN THE DIGITAL TWIN-CENTRIC APPROACH IS ACHIEVED VIA AN OPEN COMMUNICATION CHANNEL. UNFORTUNATELY, LEVERAGING THE VIRTUAL-REALITY SYNTHESIZED SECURITY PERILS IN THE NETWORK WHICH CONSEQUENTLY OBLIGATES RIGOROUS PRIVACY AND SECURITY COUNTERMEASURES SUCH AS AUTHENTICATION, ENCRYPTION AND SIGNATURE TECHNIQUES. IN THIS PAPER, WE HAVE SUGGESTED A BLOCKCHAIN-BASED AUTHENTICATION FRAMEWORK FOR INTRA-TWIN AND INTER-TWIN COMMUNICATION IN VEHICULAR DIGITAL TWIN NETWORKS, AND THE INTEGRATED BLOCKCHAIN IN THE SYSTEM ASSURES DATA COMPACTNESS AND VERIFIABILITY. THE SECURITY OF THE PROTOCOL IS INVESTIGATED UNDER THE REAL OR RANDOM ORACLE MODEL (ROR) AND IS CONFIRMED SECURE WITH NON-MATHEMATICAL SECURITY ANALYSIS. EVENTUALLY, THE OPERATIONAL COMPETENCES AND FUNCTIONALITY FEATURES ARE INSPECTED WITH RELEVANT STATE-OF-THE-ARTS. THE FINDINGS OF STUDY STATES EXCEL COMPUTATION AND COMMUNICATION OVERHEAD OF SUGGESTED SYSTEM THAN OTHERS AND IS SEEMLY FOR VEHICULAR DIGITAL TWIN NETWORK.</t>
  </si>
  <si>
    <t>THIS PAPER FOCUSES ON DEVELOPING A PREDICTIVE ANALYTICS APPLICATION TAILORED FOR THE AUTOMOTIVE INDUSTRY. THE PRIMARY AIM IS TO HARNESS VAST QUANTITIES OF DATA FROM VEHICLE OPERATIONS AND CONSUMER BEHAVIORS TO ENHANCE STRATEGIC DECISION-MAKING AND MARKET COMPETITIVENESS. UTILIZING THE â€™QUIKR-CARS-SCRAPEDâ€™ DATASET, THE APPLICATION EMPLOYS ADVANCED MACHINE LEARNING MODELS TO ANALYZE VEHICLE SPECIFICATIONS AND MARKET TRENDS, PROVIDING ACTIONABLE INSIGHTS INTO CAR PRICING, CARBON EMISSIONS, LAUNCH YEAR, AND USAGE PATTERNS. THE PROPOSED ARCHITECTURE IS BUILT FOR SCALABILITY AND EASY DEPLOYMENT, LEVERAGING CONTAINERIZATION WITH DOCKER TO ENSURE CONSISTENT PERFORMANCE ACROSS VARIOUS COMPUTING ENVIRONMENTS. A MULTI-MODEL MACHINE LEARNING PIPELINE IS INTEGRATED, FEATURING ALGORITHMS SUCH AS LINEAR REGRESSION, DECISION TREES, RANDOM FOREST, AND SUPPORT VECTOR MACHINES, EACH CHOSEN FOR ITS EFFICACY IN HANDLING SPECIFIC TYPES OF PREDICTIVE TASKS. THE FLASK WEB APPLICATION SERVES AS THE USER INTERFACE, ALLOWING REAL-TIME DATA INTERACTION AND RETRIEVAL OF PREDICTIONS, FACILITATING AN INTUITIVE USER EXPERIENCE. THE IMPLEMENTATION INVOLVES PREPROCESSING DATA TO ENSURE ACCURACY, DEVELOPING AND TESTING INDIVIDUAL PREDICTIVE MODELS, AND DEPLOYING THESE MODELS IN A STRUCTURED PIPELINE WITHIN THE FLASK APPLICATION. THE FINAL PRODUCT DEMONSTRATES SIGNIFICANT POTENTIAL TO TRANSFORM AUTOMOTIVE DATA INTO STRATEGIC ASSETS, DRIVING INNOVATIONS AND OPERATIONAL EFFICIENCIES IN THE AUTOMOTIVE SECTOR.</t>
  </si>
  <si>
    <t>DATA MINING AND WAREHOUSING TECHNIQUES ARE ESSENTIAL FOR MANAGING AND ANALYZING LARGE DATASETS ACROSS VARIOUS INDUSTRIES. THIS META-ANALYSIS AIMS TO CONSOLIDATE AND EVALUATE EXISTING RESEARCH ON THE PRACTICAL APPLICATION OF THESE TECHNIQUES IN DIFFERENT FIELDS. THE STUDY EMPHASIZES THE SIGNIFICANCE OF DATABASE SERVERS IN EFFECTIVELY HANDLING BIG DATA AND HIGHLIGHTS BOTH THE ADVANTAGES AND CHALLENGES ASSOCIATED WITH DATA MINING AND WAREHOUSING. IT EXPLORES THE VERSATILE APPLICATIONS OF THESE TECHNIQUES IN CRUCIAL SECTORS SUCH AS HEALTHCARE, FINANCE, MARKETING, CYBERSECURITY, EDUCATION, AND MORE. DATA MINING ENABLES PERSONALIZED TREATMENT PLANS, ACCURATE DISEASE DIAGNOSIS, COMPREHENSIVE MARKET TREND ANALYSIS, EFFECTIVE CUSTOMER SEGMENTATION, AND RELIABLE FRAUD DETECTION. MEANWHILE, DATA WAREHOUSING FACILITATES SEAMLESS INTEGRATION, ENSURING EASY ACCESSIBILITY AND FLEXIBILITY. THE STUDY ACKNOWLEDGES THE TRANSFORMATIVE POTENTIAL OF THESE TECHNIQUES, DRIVING INNOVATION AND FOSTERING GROWTH IN DATA-DRIVEN INDUSTRIES. ADDITIONALLY, THE RESEARCH IDENTIFIES CRUCIAL AREAS FOR FURTHER EXPLORATION, SUCH AS INTEGRATING STREAMING DATA INTO DATA WAREHOUSING ARCHITECTURES AND THOUGHTFULLY ADDRESSING ETHICAL CONSIDERATIONS TIED TO DATA MINING AND WAREHOUSING PRACTICES. THIS META-ANALYSIS PROVIDES VALUABLE INSIGHTS TO EMPOWER RESEARCHERS, PRACTITIONERS, AND DECISION-MAKERS, ADVANCING DATA-DRIVEN METHODOLOGIES AND SUPPORTING INFORMED DECISION-MAKING PROCESSES IN VARIOUS SECTORS.</t>
  </si>
  <si>
    <t>MASSIVE GARBAGE PATCHES WITHIN ALL OCEANIC GYRES HAVE GARNERED GLOBAL ATTENTION, UNDERSCORING MICROPLASTIC POLLUTION AS AN EMERGING CONCERN. VARIOUS ISOLATED APPROACHES HAVE BEEN PROPOSED FOR REAL-TIME MONITORING OF MICROPLASTICS IN ENVIRONMENTAL AND INDUSTRIAL SETTINGS. HOWEVER, THESE FRAGMENTED SOLUTIONS MAY HINDER DISTRIBUTED DATA AND KNOWLEDGE SHARING ACROSS APPLICATIONS, LIMITING THE POTENTIAL FOR LEVERAGING AI DEVELOPMENT TO ENHANCE EARLY WARNING SYSTEMS AND DECISION-MAKING IN LARGE-SCALE INDUSTRIAL OPERATIONS. TO ADDRESS THESE CHALLENGES, THIS PAPER INTRODUCES A FRAMEWORK THAT UTILIZES PLANETARY DIGITAL TWINS (PDTS) AND AFFORDABLE MODULAR FLOW CYTOMETRY TOOLS. THESE INNOVATIONS ENABLE THE REAL-TIME TRACKING AND SHARING OF DATA ON MICROPLASTIC POLLUTION, TRACING THEIR ORIGINS FROM POLYMER-BASED INDUSTRIAL PROCESSES TO THEIR PRESENCE IN THE ENVIRONMENT. THE PROPOSED FRAMEWORK INCLUDES A DISTRIBUTED SYSTEM ARCHITECTURE BASED ON PUBLISHER/SUBSCRIBER FOR ROBUST AND SCALABLE DATA SHARING. BY INTEGRATING INDUSTRY 5.0 PRINCIPLES, WHICH PRIORITIZE SUSTAINABILITY AND RESILIENT PRODUCTION PROCESSES, THE DIGITAL TWIN TECHNOLOGY ENABLES A DYNAMIC AND INTERCONNECTED MONITORING NETWORK. THE VALIDATION RESULTS SUGGEST THAT THE PROPOSED SYSTEM HAS THE POTENTIAL TO EXPAND AND ENHANCE ENVIRONMENTAL RISK ASSESSMENTS ON A GLOBAL SCALE AND SUPPORT THE DEVELOPMENT OF MITIGATION STRATEGIES THROUGH IMPROVED DATA INTEGRATION AND SHARING CAPABILITIES FOR MICROPLASTIC MONITORING.</t>
  </si>
  <si>
    <t>THE VOLATILE NATURE OF ELECTRICITY MARKETS PRESENTS A CONSIDERABLE CHALLENGE TO ACCURATE PRICE FORECASTING, WHICH IS CRUCIAL FOR ENERGY COMPANIES, POLICYMAKERS, AND CONSUMERS. TRADITIONAL MODELS OFTEN FAIL TO ADAPT TO RAPID CHANGES IN THE MARKET, LEADING TO SIGNIFICANT DISCREPANCIES IN PRICE FORECASTING. TO ADDRESS THIS, OUR STUDY INTRODUCES HYBRID MACHINE LEARNING (ML) TECHNOLOGIES, COMBINING THE STRENGTHS OF RANDOM FOREST AND DEEP LEARNING NETWORKS TO ENHANCE PREDICTIVE ACCURACY AND RESPONSIVENESS TO MARKET CHANGES. THE CORNERSTONE OF DYNAMIC FEATURE SCALING TECHNIQUES FOR TIME SERIES IS DYNAMIC FEATURE SCALING, WHICH INTELLIGENTLY ADJUSTS THE INPUT FEATURES BASED ON THE EVOLVING DATA STREAM, ENSURING THE MODEL REMAINS SENSITIVE TO THE LATEST MARKET TRENDS. THIS ADAPTABILITY IS CRITICAL FOR MAINTAINING FORECAST ACCURACY IN AN ENVIRONMENT WHERE TRADITIONAL STATIC MODELS FAIL. OUR HYBRID MODEL INCORPORATES A FINELY TUNED RANDOM FOREST ALGORITHM OPTIMIZED THROUGH EXTENSIVE HYPERPARAMETER TUNING. A PLANNED APPROACH IS USED IN THIS OPTIMIZATION PROCESS TO LOOK AT SEVERAL CONFIGURATIONS. IN THE END, THE SETUP THAT LOWERS THE RMSE TO AN IMPRESSIVE 0.0496 WHILE MAINTAINING CROSS-VALIDATION SCORES ABOVE 0.982 IS FOUND. FURTHERMORE, THE MODELâ€™S ARCHITECTURE ALLOWS SEAMLESS REAL-TIME DATA INTEGRATION, EMPOWERING IT TO ADJUST PREDICTIONS INSTANTANEOUSLY AS NEW INFORMATION BECOMES AVAILABLE. CLOUD TECHNOLOGIES ENHANCE THIS CAPABILITY BY PROVIDING THE COMPUTATIONAL POWER TO PROCESS LARGE DATASETS QUICKLY AND EFFICIENTLY, ENABLING REAL-TIME ANALYTICS AND DECISION-MAKING. THE RESULTS AFFIRM THE MODELâ€™S ROBUSTNESS AND POTENTIAL TO REVOLUTIONIZE ENERGY PRICE PREDICTIONS, OFFERING A VALUABLE TOOL FOR MARKET PARTICIPANTS NAVIGATING THE COMPLEXITIES OF ELECTRICITY PRICING.</t>
  </si>
  <si>
    <t>THE DEPLOYMENT OF AI AGENTS WITHIN LEGACY RADIO ACCESS NETWORK (RAN) INFRASTRUCTURE POSES SIGNIFICANT SAFETY AND RELIABILITY CHALLENGES FOR FUTURE 6G NETWORKS. THIS PAPER PRESENTS A NOVEL EDGE AI FRAMEWORK FOR AUTONOMOUS NETWORK OPTIMISATION IN OPEN RAN ENVIRONMENTS, ADDRESSING THESE CHALLENGES THROUGH THREE CORE INNOVATIONS: (1) A PERSONA-BASED MULTI-TOOLS ARCHITECTURE ENABLING DISTRIBUTED, CONTEXT-AWARE DECISION-MAKING; (2) PROACTIVE ANOMALY DETECTION AGENT POWERED BY TRAFFIC PREDICTIVE TOOL; AND (3) A SAFETY, ALIGNED REWARD MECHANISM THAT BALANCES PERFORMANCE WITH OPERATIONAL STABILITY.INTEGRATED INTO THE RAN INTELLIGENT CONTROLLER (RIC), OUR FRAMEWORK LEVERAGES MULTIMODAL DATA FUSION, INCLUDING NETWORK KPIS, A TRAFFIC PREDICTION MODEL, AND EXTERNAL INFORMATION SOURCES, TO ANTICIPATE AND RESPOND TO DYNAMIC NETWORK CONDITIONS. EXTENSIVE EVALUATION USING REALISTIC 5G SCENARIOS DEMONSTRATES THAT THE EDGE FRAMEWORK ACHIEVES ZERO NETWORK OUTAGES UNDER HIGH-STRESS CONDITIONS, COMPARED TO 8.4% FOR TRADITIONAL FIXED-POWER NETWORKS AND 3.3% FOR LARGE LANGUAGE MODEL (LLM) AGENT-BASED APPROACHES, WHILE MAINTAINING NEAR REAL-TIME RESPONSIVENESS AND CONSISTENT QOS. THESE RESULTS ESTABLISH THAT, WHEN EQUIPPED WITH THE RIGHT TOOLS AND CONTEXTUAL AWARENESS, AI AGENTS CAN BE SAFELY AND EFFECTIVELY DEPLOYED IN CRITICAL NETWORK INFRASTRUCTURE, LAYING THE FRAMEWORK FOR INTELLIGENT AND AUTONOMOUS 5G AND BEYOND NETWORK OPERATIONS.</t>
  </si>
  <si>
    <t>THE RAPID ADVANCEMENT OF INTERNET OF MEDICAL THINGS (IOMT) TECHNOLOGIES AND THE GROWING DEMAND FOR UBIQUITOUS HEALTHCARE SERVICES HAVE CREATED AN URGENT NEED FOR INTELLIGENT NETWORKING SOLUTIONS THAT CAN SEAMLESSLY INTEGRATE SPACE, AIR, AND GROUND COMMUNICATION INFRASTRUCTURES. THIS PAPER PRESENTS A NOVEL INTENT-BASED NETWORKING FRAMEWORK DESIGNED FOR IOMT COMMUNICATIONS WITHIN SPACE-AIR-GROUND INTEGRATED SYSTEMS. THE PROPOSED FRAMEWORK ADDRESSES THE COMPLEX REQUIREMENTS OF HEALTHCARE APPLICATIONS BY INTRODUCING AN INTELLIGENT INTENT UNDERSTANDING AND TRANSLATION MECHANISM THAT CAN AUTOMATICALLY CONFIGURE NETWORK RESOURCES BASED ON HIGH-LEVEL MEDICAL SERVICE REQUIREMENTS. OUR APPROACH INCORPORATES FOUR CORE COMPONENTS: MEDICAL INTENT CONSTRUCTION FOR IOMT SCENARIOS, INTELLIGENT INTENT CLASSIFICATION USING ENHANCED BERT-CNN MODELS, SOPHISTICATED INTENT PARSING THROUGH GLOBALPOINTER-BASED ENTITY EXTRACTION, AND DYNAMIC INTENT TRANSLATION FOR REAL-TIME NETWORK POLICY GENERATION. EXPERIMENTAL RESULTS DEMONSTRATE THAT OUR FRAMEWORK ACHIEVES 94.37% ACCURACY IN INTENT CLASSIFICATION AND 83.76% F1-SCORE IN ENTITY EXTRACTION. EXPERIMENTAL VALIDATION ACROSS SPACE-AIR-GROUND NETWORK SIMULATIONS DEMONSTRATES SUBSTANTIAL IMPROVEMENTS IN RESOURCE UTILIZATION EFFICIENCY (23.4% INCREASE), BANDWIDTH ALLOCATION OPTIMIZATION, AND LATENCY REDUCTION (18.6% IMPROVEMENT), DIRECTLY ENHANCING PATIENT CARE CAPABILITIES AND CLINICAL DECISION-MAKING RELIABILITY IN DISTRIBUTED HEALTHCARE ENVIRONMENTS.</t>
  </si>
  <si>
    <t>SENTIMENT ANALYSIS ON SOCIAL MEDIA PLATFORMS HAS GAINED SIGNIFICANT ATTENTION DUE TO THE EXPLOSIVE GROWTH OF USER-GENERATED CONTENT THAT ENCAPSULATES DIVERSE OPINIONS AND EMOTIONS. TRADITIONAL SENTIMENT ANALYSIS MODELS OFTEN STRUGGLE WITH UNDERSTANDING THE NUANCED AND CONTEXT-DEPENDENT NATURE OF SOCIAL MEDIA POSTS, WHICH ARE TYPICALLY SHORT, INFORMAL, AND LADEN WITH SLANG, EMOJIS, AND ABBREVIATIONS. TO ADDRESS THESE CHALLENGES, THIS RESEARCH PROPOSES A CONTEXT-AWARE SENTIMENT ANALYSIS MODEL LEVERAGING A BIDIRECTIONAL RECURRENT NEURAL NETWORK (BIRNN) INTEGRATED WITH AN ATTENTION MECHANISM. THE BIRNN CAPTURES DEPENDENCIES IN BOTH FORWARD AND BACKWARD SEQUENCES, EFFECTIVELY LEARNING THE CONTEXTUAL FLOW OF INFORMATION. THE ATTENTION MECHANISM FURTHER ENHANCES MODEL INTERPRETABILITY BY FOCUSING ON THE MOST INFORMATIVE WORDS CONTRIBUTING TO SENTIMENT CLASSIFICATION. THE PROPOSED MODEL WAS TRAINED AND EVALUATED ON BENCHMARK DATASETS SUCH AS TWITTER SENTIMENT140 AND SEMEVAL 2017 TASK 4A, ACHIEVING AN ACCURACY OF 89.6% AND F1-SCORE OF 88.2% ON SENTIMENT140, AND 86.4% ACCURACY WITH AN F1-SCORE OF 85.1% ON SEMEVAL, OUTPERFORMING BASELINE METHODS INCLUDING UNIDIRECTIONAL RNNS AND CNN-BASED MODELS BY A MARGIN OF 4-6% IN F1-SCORE. VISUALIZATION OF ATTENTION WEIGHTS PROVIDED INSIGHTS INTO HOW THE MODEL EMPHASIZES CONTEXTUALLY SIGNIFICANT WORDS AND PHRASES, IMPROVING INTERPRETABILITY FOR END-USERS. THE MODEL ALSO DEMONSTRATED ROBUSTNESS AGAINST NOISY AND AMBIGUOUS DATA PREVALENT IN SOCIAL MEDIA STREAMS. THIS CONTEXT-AWARE FRAMEWORK HOLDS SIGNIFICANT POTENTIAL FOR APPLICATIONS IN BRAND MONITORING, CUSTOMER FEEDBACK ANALYSIS, AND SOCIAL EVENT DETECTION, CONTRIBUTING TO MORE PRECISE SENTIMENT INSIGHTS AND ENHANCING REAL-TIME DECISION-MAKING ON SOCIAL PLATFORMS. FUTURE WORK MAY EXPLORE MULTIMODAL DATA INTEGRATION AND CROSS-LINGUAL SENTIMENT ANALYSIS FOR BROADER APPLICABILITY.</t>
  </si>
  <si>
    <t>THIS REVIEW PAPER INVESTIGATES THE APPLICATION OF BIG DATA ANALYTICS, FOCUSING ON SOIL QUALITY ASSESSMENT, WITH AN EMPHASIS ON THE INNOVATIVE BENEFITS OFFERED BY MODERN DATA-DRIVEN TECHNIQUES FOR IMPROVED SOIL MANAGEMENT. WITH WORLD FOOD DEMANDS RISING, THE IMPORTANCE FOR REAL-TIME AND EXACT SOIL QUALITY MONITORING HAS INCREASED. ALTHOUGH STILL USEFUL, TRADITIONAL APPROACHES TO MODELING ARE LIMITED IN THEIR ABILITY TO CAPTURE THE SPATIAL AND TEMPORAL VARIABILITY OF SOIL PROPERTIES. BIG DATA ANALYTICS SITS AS THE ANSWER TO THE ABOVE BY FACILITATING EXTENSIVE AND LARGE VOLUME DATA PROCESSING RESULTING IN BETTER, ON-DEMAND AND SCALABLE SOIL QUALITY ASSESSMENT. IN THE PAPER, WE DESCRIBE MACHINE LEARNING ALGORITHMS, REMOTE SENSING AND GEOSPATIAL ANALYSIS AS KEY TECHNIQUES TO MINE SOIL DATA AT SCALES AND RESOLUTIONS UNPRECEDENTED SO FAR. WE ALSO CRITICALLY EVALUATE THE CHALLENGE OF DATA INTEGRATION (HETEROGENEITY, SCALABILITY AND MULTI-DISCIPLINARITY). THESE ANALYTICS ARE SCALABLE FOR ASSESSMENT AND DECISION-MAKING IN PRECISION AGRICULTURE, SUSTAINABLE LAND MANAGEMENT AND ENVIRONMENTAL CONSERVATION. THUS, THIS PAPER SYNTHESIZES CURRENT RESEARCH AND PRACTICAL IMPLICATIONS IN SUPPORT OF THE NEED FOR BIG DATA ANALYTICS WITHIN SOILS AND SOIL SCIENCES TO COVER ALSO FUTURE CHALLENGES. FUTURE RESEARCH DIRECTIONS ARE ALSO HIGHLIGHTED, INCLUDING THE IMPORTANCE OF IMPROVED DATA ACQUISITION AND ALGORITHMIC ADVANCES AS WELL GREATER SYNERGY BETWEEN BIG DATA AND CONVENTIONAL SOIL SCIENCE PRACTICES..</t>
  </si>
  <si>
    <t>WE DEVELOPED A DISTRIBUTED DATA MINING SYSTEM TO ELABORATE ON A DECISION CONCERNING THE CAUSE OF URBAN TRAFFIC CONGESTION VIA EMERGING CONNECTED VEHICLE (CV) TECHNOLOGY. WE OBSERVE THIS COMPLEX PHENOMENA THROUGH THE INTERACTIONS BETWEEN VEHICLES EXCHANGING MESSAGES VIA VEHICLE TO VEHICLE COMMUNICATION. RESULTS ARE BASED ON REAL-TIME SIMULATION GENERATED SCENARIOS EXTENDED FROM THE REAL-WORLD TRAFFIC TRAVEL AND ACTIVITY PATTERNS SIMULATION COLOGNE SCENARIO. WE EVALUATE A VOTING PROCEDURE THAT PROVIDES DEEPER INSIGHTS USING COOPERATION BETWEEN VEHICLES, BELIEF FUNCTIONS (BF) AIMED AT IMPROVING REPRESENTATION OF INFORMATION AND A DATA ASSOCIATION TECHNIQUE (DAT) AIMED AT DATA MINING AND EXTRACTING THE ASSOCIATION RULES FROM THE EXCHANGED MESSAGES. METHODS ARE TESTED AND COMPARED USING A MICROSCOPIC URBAN MOBILITY SIMULATOR, SUMO, AND A NETWORK SIMULATOR, NS-2, FOR THE SIMULATION OF COMMUNICATION BETWEEN CVS. COMPARED WITH THE BACK-PROPAGATION ALGORITHM (BP) EXTENSIVELY USED IN THE PAST LITERATURE, OUR PERFORMANCE EVALUATION SHOWS THAT THE PROPOSED METHODS ENHANCE THE ESTIMATION OF THE CAUSE OF CONGESTION BY 48% FOR THE PROPOSED VP, 58% FOR THE BF, 71% FOR THE DAT, AND 70% FOR Î’-DAT. THE METHODS ALSO ENHANCE DETECTION TIME FROM 7.09% TO 10.3%, AND Î’-DAT OUTPERFORMS BP BY APPROXIMATELY 1.25% LESS FALSE ALARMS TRIGGERED BY THE NETWORK, WHICH CAN BE SIGNIFICANT IN THE CONTEXT OF REAL-TIME DECISION MAKING. WE SHOW THAT A MARKET PENETRATION RATE BETWEEN 63% AND 75% IS ENOUGH TO ENSURE SATISFACTORY PERFORMANCE.</t>
  </si>
  <si>
    <t>IT TRULY IS AN INTELLIGENT SOLUTION THAT MINIMIZES THE PESTICIDE USES ON THE CROP WHILE MAXIMIZING THE CROP YIELD THAT IS HOW THE WORLD IS MOVING TOWARDS DEVELOPMENTS IN SUSTAINABLE AGRICULTURE. TRADITIONAL SPRAYING METHODS GENERATE TWO MAJOR PROBLEMS CONCERNING OVERUSE OF CHEMICALS, ENVIRONMENTAL POLLUTION, AND LABOR EFFICIENCY. RECENT INVESTIGATIONS HAVE DELVED INTO IOT-ENABLE PESTICIDE SPRAYING ROBOTS WHICH AUTOMATE FIELD OPERATIONS [1] [4] AND ARE CAPABLE OF REAL TIME MONITORING AND INCREASED SPRAYING ACCURACY. IT APPEARS FEASIBLE WITH ALL THESE SYSTEMS INVOLVED; SCALABILITY, CONNECTIVITY, AND ADAPTABILITY BECOME LIMITING FACTORS IN THE WIDE ARRAY OF AGRICULTURAL ENVIRONMENTS. ALSO INCLUDED ARE ARTIFICIAL INTELLIGENCE SYSTEMS ABLE TO DO DISEASE DETECTION EARLY ENOUGH COMBINED WITH TARGETED PESTICIDE APPLICATION [5] [8]. THIS PROVIDES MORE ACCURATE AND AUTONOMY-BASED OPERATIONS. HOWEVER, STUDIES STILL REMAIN SPECIFIC ON CROPS, CONSUME NOT ENERGY-EFFICIENT LONG-DURATION OPERATE, AND ARE STILL YET TO ACHIEVE WIDE DEPLOYMENT. THIS RESEARCH PROPOSES THE DEVELOPMENT OF FRAMEWORK FOR AUTONOMOUS AND SUSTAINABLE CROP PROTECTION WITH IOT SENSORS, UAVS, AND AI-DRIVEN MULTI-OBJECTIVE DECISION-MAKING IN A SPRAYING SYSTEM. THE PROPOSED FRAMEWORK DEPENDS ON MULTI-SENSOR FUSION, CONVOLUTION NEURAL NETWORKS FOR DISEASES IDENTIFICATION, AND REINFORCEMENT LEARNING FOR ADAPTIVE SPRAYING STRATEGIES. THE SYSTEM IS DESIGNED TO ANALYZES DATA IN REAL-TIME AND NAVIGATE AN AUTONOMOUS UAVS FOR PRECISION PESTICIDE APPLICATIONS WHILE DIMINISHING CHEMICAL WASTES, COSTS, AND ENVIRONMENTAL IMPACTS. SALIENTLY, THESE PROPOSITIONS IS DIFFERENT FROM EXISTING MODELS IN THAT IT SHOWCASES SCALABILITY, CROSS-CROP APPLICATIONS, AND SUSTAINABILITY, THUS BEING A STRONG SOLUTION FOR THE NEXT GENERATION OF PRECISION AGRICULTURE.</t>
  </si>
  <si>
    <t>SMART AND CONNECTED WEARABLES, INTERNET OF THINGS-ENABLED DEVICES, INTELLIGENT HEALTH EQUIPMENT, AND MOBILE APPLICATIONS ARE SIGNIFICANT IN CONNECTED HEALTHCARE BY EMPOWERING SMART AND REAL-TIME PATIENT MONITORING, PREDICTIVE AND FORECASTING ANALYTICS, TAILORED AND CUSTOMIZED TREATMENTS. WHILE THESE PRACTICES DELIVER VALUABLE AND SUBSTANTIAL INSIGHTS, CONSTRAINTS ASSOCIATED WITH SECURITY, PRIVACY, SCALABILITY, AVAILABILITY, AND TRANSPARENCY IN ARTIFICIAL INTELLIGENCE-BASED DECISION-MAKING PERSIST AS CONSIDERABLE BARRIERS TO ADOPTION IN HEALTHCARE PROVISION. TO DEAL WITH THESE LIMITATIONS, THIS RESEARCH PRESENTS AN EXPLAINABLE FEDERATED LEARNING MODEL COMBINED WITH CLOUD, BLOCKCHAIN, EXPLAINABLE ARTIFICIAL INTELLIGENCE, AND OPTIMIZATION TECHNIQUES TO DESIGN SECURE, TRANSPARENT, DECENTRALIZED, AND RESILIENT-ENABLED HEALTHCARE. THE CLOUD PLATFORM OFFERS SCALABLE AND AVAILABLE DATA STORAGE WITH LOW-LATENCY REAL-TIME ANALYTICS. BLOCKCHAIN GUARANTEES DECENTRALIZED, SECURED, TAMPER-PROOF BLOCK MANAGEMENT AND PRIVACY-PRESERVING ACCESS MANAGEMENT. THE PROPOSED FRAMEWORK IS A ROBUST HEALTHCARE ECOSYSTEM AND IS A TRIO OF CLOUD, BLOCKCHAIN, AND EXPLAINABLE ARTIFICIAL INTELLIGENCE WITH INTERPRETABLE DEEP LEARNING, A PARALLELIZED INFERENCE PIPELINE, DATA INTEGRITY, AND COMPLIANCE. THE PROPOSED SYSTEM VALIDATES MEASURABLE ENHANCEMENTS, ACHIEVING 93% PREDICTION ACCURACY, 30% ENHANCED INTERPRETABILITY, 25% LOWERED LATENCY, AND 40% HIGHER DATA INTEGRITY, ASSESSED RELATIVE TO THE EXISTING INTELLIGENT HEALTHCARE SYSTEMS. BY INTEGRATING AVAILABILITY, EXPLAINABILITY, PRIVACY, SECURITY, LATENCY, AND SCALABILITY, THIS SYSTEM PROVIDED A FUNCTIONAL PATH FOR IMPLEMENTING TRANSPARENT, SECURE, AND CONNECTED HEALTHCARE ECOSYSTEMS DRIVEN BY CONSUMER ELECTRONICS.</t>
  </si>
  <si>
    <t>TRADITIONAL AIR QUALITY MONITORING (AQM) SYSTEMS IN DENSELY POPULATED SMART CITIES FACE SIGNIFICANT CHALLENGES REGARDING DATA INTEGRITY, SPATIAL COVERAGE, AND REAL-TIME REPORTING. THIS SYSTEMATIC LITERATURE REVIEW EVALUATES INTERNATIONAL EFFORTS INTEGRATING BLOCKCHAIN, ARTIFICIAL INTELLIGENCE (AI), AND THE INTERNET OF THINGS (IOT) TO ENHANCE AQM CAPABILITIES, FOCUSING ON THEIR ALIGNMENT WITH INTERNATIONAL STANDARDS. THE STUDY UTILIZES A COMPREHENSIVE PRISMA-GUIDED METHODOLOGY, ANALYZING PEER-REVIEWED LITERATURE PUBLISHED BETWEEN 2015 AND 2025 FROM MAJOR DATABASES INCLUDING IEEE XPLORE, SCOPUS, SCIENCEDIRECT, AND SPRINGERLINK. FINDINGS INDICATE SIGNIFICANT PROGRESS IN REAL-TIME POLLUTION SENSING, DECENTRALIZED DATA SECURITY, AND PREDICTIVE ENVIRONMENTAL MODELING THROUGH THE INTEGRATION OF THESE TECHNOLOGIES. KEY CHALLENGES PERSIST IN ENSURING THE EXPLAINABILITY OF AI-GENERATED PREDICTIONS, ACHIEVING FULL ADHERENCE TO LIFECYCLE STANDARDS (ISO/IEC 30141, ISO/TC 307, ISO/IEC 23053), AND ALIGNING WITH INSTITUTIONAL GOVERNANCE FRAMEWORKS. THIS ASSESSMENT HIGHLIGHTS THE CRITICAL NEED FOR NEXT-GENERATION AQM SYSTEMS THAT ARE TRANSPARENT, POLICY-ALIGNED, STANDARDS-COMPLIANT, AND CAPABLE OF SUPPORTING ROBUST INSTITUTIONAL AND CITIZEN DECISION-MAKING WITHIN GLOBAL ENVIRONMENTAL GOVERNANCE.</t>
  </si>
  <si>
    <t>INTERNET OF THINGS (IOT) AIMS TO BRING EVERY OBJECT SUCH AS SMART CAMERAS, WEARABLE DEVICES, ENVIRONMENTAL SENSORS, HOME APPLIANCES, AND VEHICLES ONLINE. THESE â€œTHINGSâ€ GENERATE AN UNPRECEDENTED AMOUNT OF DATA AND TRANSMIT IT TO THE CLOUD FOR LONG-TERM PROCESSING AND BECAUSE EXISTING DATA PROCESSING OR ANALYTICS APPROACHES ARE DESIGNED TO DEAL WITH MASSIVE DATA AND NOT REAL-TIME DATA, HAVING MILLIONS OF â€œTHINGSâ€ GENERATING AND TRANSFERRING DATA TO THE CLOUD IS NEITHER SCALABLE NOR SUITABLE FOR REAL-TIME DECISION MAKING. THEREFORE, THE CURRENT INFRASTRUCTURE WILL NOT BE ABLE TO HANDLE THE MASSIVE VOLUME OF DATA THAT WILL BE GENERATED BY THESE DEVICES, HENCE A NEW PARADIGM KNOWN AS FOG COMPUTING HAS BEEN PROPOSED. FOG COMPUTING EXTENDS THE CLOUD PLATFORM MODEL BY PROVIDING COMPUTING RESOURCES AT THE EDGE OF THE NETWORK WHICH RESULTS IN BETTER PERFORMANCE. HOWEVER, RESEARCHERS HAVE RAISED CHALLENGES SUCH AS SECURITY AND PRIVACY, WHICH ARISE FROM IOT-BASED FOG COMPUTING ENVIRONMENTS. ALTHOUGH TECHNOLOGIES AND SOLUTIONS ENABLING CONNECTIVITY AND DATA DELIVERY ARE GROWING RAPIDLY, NOT ENOUGH ATTENTION HAS BEEN GIVEN TO THE SECURITY OF THESE COMPUTING PARADIGMS AND THE ASSOCIATED IOT DEVICES. HENCE, THIS PAPER INVESTIGATES AND COMPARE FOG ORCHESTRATORS THAT ENABLE SECURITY IN FOG COMPUTING AND FURTHER INVESTIGATE THE SECURITY TECHNIQUES USED IN IOT-BASED FOG COMPUTING ENVIRONMENTS. THIS DISCUSSION SHOWS THAT DUE TO BETTER PERFORMANCE BROUGHT BY FOG ORCHESTRATORS, SECURITY AND PRIVACY MODELS CAN BE IMPLEMENTED IN IOT-BASED FOG ENVIRONMENTS.</t>
  </si>
  <si>
    <t>WEARABLE BODY AREA NETWORK IS A KEY COMPONENT OF THE MODERN-DAY E-HEALTHCARE SYSTEM (E.G., TELEMEDICINE), PARTICULARLY AS THE NUMBER AND TYPES OF WEARABLE MEDICAL MONITORING SYSTEMS INCREASE. THE IMPORTANCE OF SUCH SYSTEMS IS REINFORCED IN THE CURRENT COVID-19 PANDEMIC. IN ADDITION TO THE NEED FOR A SECURE COLLECTION OF MEDICAL DATA, THERE IS ALSO A NEED TO PROCESS DATA IN REAL-TIME. IN THIS ARTICLE, WE DESIGN AN IMPROVED SYMMETRIC HOMOMORPHIC CRYPTOSYSTEM AND A FOG-BASED COMMUNICATION ARCHITECTURE TO SUPPORT DELAY- OR TIME-SENSITIVE MONITORING AND OTHER-RELATED APPLICATIONS. SPECIFICALLY, MEDICAL DATA CAN BE ANALYZED AT THE FOG SERVERS IN A SECURE MANNER. THIS WILL FACILITATE DECISION MAKING, FOR EXAMPLE, ALLOWING RELEVANT STAKEHOLDERS TO DETECT AND RESPOND TO EMERGENCY SITUATIONS, BASED ON REAL-TIME DATA ANALYSIS. WE PRESENT TWO ATTACK GAMES TO DEMONSTRATE THAT OUR APPROACH IS SECURE (I.E., CHOSEN-PLAINTEXT ATTACK RESILIENCE UNDER THE COMPUTATIONAL DIFFIEâ€“HELLMAN ASSUMPTION), AND EVALUATE THE COMPLEXITY OF ITS COMPUTATIONS. A COMPARATIVE SUMMARY OF ITS PERFORMANCE AND THREE OTHER RELATED APPROACHES SUGGESTS THAT OUR APPROACH ENABLES PRIVACY-ASSURED MEDICAL DATA AGGREGATION, AND THE SIMULATION EXPERIMENTS USING MICROSOFT AZURE FURTHER DEMONSTRATE THE UTILITY OF OUR SCHEME.</t>
  </si>
  <si>
    <t>FINANCIAL MARKETS ARE EXHIBITING MORE DYNAMISM THAN EVER BEFORE, AND AS A RESULT, ANALYTICAL FRAMEWORKS AND METHODOLOGIES HAVE BEEN DEVELOPED, NOT ONLY TO ANALYZE BUT ALSO TO FACILITATE THE NAVIGATION OF VOLATILITY WHILE PROVIDING A FOUNDATION FOR MORE INFORMED INVESTMENT DECISIONS. THIS THESIS DESCRIBES A MULTI-DATA INTEGRATION FRAMEWORK AND APPLICATION OF COMPUTATIONAL METHODS FOR THE PURPOSE OF STOCK MARKET PREDICTION TO ENHANCE THE DEPENDENT NATURE OF STOCK MARKET DECISION MAKING. THIS INCLUDES THE APPLICATION OF LONG SHORT-TERM MEMORY (LSTM) NEURAL NETWORKS TO DEVELOP A MEANS OF COMPREHENSION OF TEMPORAL DEPENDENCIES OF MARKET DATA, AND THE APPLICATION OF CONVOLUTIONAL NEURAL NETWORKS (CNNS) FOR TECHNICAL INDICATOR DEPENDENCIES BUT WITH SPECIFIC DESCRIPTIONS ON HOW TO ENSEMBLE AND INTEGRATE LSTM AND CNN TO INCREASE THE PREDICTIVE RELIABILITY OF THE MODELS. ADDITIONALLY, NATURAL LANGUAGE PROCESSING (NLP) METHODS ARE USED TO EXTRACT SENTIMENT FROM HEADLINES, ARTICLES, OR SOCIAL MEDIA REFERENCES; AND THE MULTIVARIATE TIME-SERIES ANALYSIS INCLUDES MACROECONOMIC INDICATOR DATA TIME AS WELL. ADDITIONALLY, A REINFORCEMENT LEARNING FRAMEWORK ENHANCES PORTFOLIO METHODS, INCLUDING A MEANS OF LEARNING BASED ON THE TEMPORAL EVOLUTION OF THE MARKET DATA IN REAL-TIME. AGGREGATED TO ACTIONABLE CONCLUSIONS TO INVESTORS WOULD REQUIRE CONSIDERATION OF HISTORICAL MARKET VALIDATED PRICING DATA OBTAINED FROM MARKET RECORDS, VALUES OF THE VARIABLES FROM TECHNICAL AND FUNDAMENTAL ASPECTS OF ANALYSIS, AND RELEVANT LITERATURE INVOLVING MONEY AND LIQUIDITY. THE AGGREGATE OF THESE RESULTS PROVIDED CLEAR EVIDENCE OF IMPROVED PREDICTIVE PERFORMANCE OF FORECASTING AND DISPOSITION OF PROBABLE MARKET TURNING POINTS AND PORTFOLIO PERFORMANCE WHEN COMPARED TO TRADITIONAL ANALYSIS.</t>
  </si>
  <si>
    <t>THE LAURENTIAN GREAT LAKES ARE A CRITICAL NATURAL RESOURCE FACING INCREASING PRESSURES FROM HABITAT LOSS, INVASIVE SPECIES, POLLUTION, AND CLIMATE-DRIVEN CHANGES. TO ADDRESS THE NEED FOR HIGH-RESOLUTION, MODERN BENTHIC HABITAT DATA, A MULTI-AGENCY COLLABORATION CONDUCTED COMPREHENSIVE MAPPING AND CHARACTERIZATION ACROSS KEY SITES USING UNCREWED SYSTEMS, ADVANCED GEOSPATIAL ANALYSIS, AND PREDICTIVE MODELING. THIS EFFORT INTEGRATES AUTONOMOUS AND REMOTELY OPERATED VEHICLES, DROP CAMERAS, SEDIMENT SAMPLING, AND STANDARDIZED ANALYTICAL WORKFLOWS TO GENERATE DETAILED HABITAT MAPS AND SPATIAL MODELS. THE RESULTING PRODUCTS PROVIDE RESOURCE MANAGERS, SCIENTISTS, AND POLICYMAKERS WITH ESSENTIAL TOOLS FOR INFORMED DECISION-MAKING, TARGETED RESTORATION, AND LONG-TERM MONITORING. BY COMBINING DIVERSE EXPERTISE, INNOVATIVE TECHNOLOGY, AND LARGESCALE DATA INTEGRATION, THIS WORK ADVANCES BENTHIC HABITAT ASSESSMENT AND SUPPORTS THE ECOLOGICAL AND ECONOMIC SUSTAINABILITY OF THE GREAT LAKES.</t>
  </si>
  <si>
    <t>THE COLLABORATIVE REGULATION OF MULTIPLE TYPES OF RESOURCES IN KEY SECTIONS OF SMART GRIDS FACES CHALLENGES SUCH AS INSUFFICIENT DATA DYNAMIC PERCEPTION, MULTI-OBJECTIVE OPTIMIZATION CONFLICTS, AND WEAK UNCERTAINTY ROBUSTNESS. IN RESPONSE TO THIS, THIS ARTICLE PROPOSES A COMPUTER-AIDED MULTI TYPE RESOURCE COLLABORATIVE REGULATION STRATEGY AND CONSTRUCTS AN INTEGRATED FRAMEWORK OF â€œDATA PERCEPTION INTELLIGENT DECISION-MAKING EXECUTION OPTIMIZATIONâ€ TO ACHIEVE POWER BALANCE OF KEY SECTIONS AND EFFICIENT UTILIZATION OF RESOURCES. THE HIERARCHICAL SENSING AND CONTROL ARCHITECTURE IS DESIGNED. MULTI SOURCE DATA SUCH AS SECTION POWER FLOW, NEW ENERGY OUTPUT AND ENERGY STORAGE STATUS ARE COLLECTED IN REAL TIME THROUGH EDGE COMPUTING NODES, AND DATA FUSION IS REALIZED THROUGH KALMAN FILTERING AND FEATURE ENGINEERING TO SOLVE THE PROBLEM OF REALTIME PROCESSING DELAY OF HETEROGENEOUS DATA. VERIFICATION IN THE IMPROVED IEEE 33 NODE SYSTEM SHOWS THAT THE PROPOSED STRATEGY CAN CONTROL THE CRITICAL SECTION POWER DEVIATION WITHIN $\PM 2 \%$, INCREASE RENEWABLE ENERGY CONSUMPTION RATE BY $18 \%$, REDUCE REGULATION DELAY TO 150 MS, AND REDUCE LOAD LOSS BY $35 \%$ COMPARED TO TRADITIONAL METHODS IN EXTREME FLUCTUATION SCENARIOS. THE RESEARCH RESULTS PROVIDE THEORETICAL AND TECHNICAL SUPPORT FOR THE COORDINATED REGULATION OF MULTIPLE RESOURCES IN KEY SECTIONS OF THE NEW POWER SYSTEM, WHICH IS OF GREAT SIGNIFICANCE FOR IMPROVING THE STABILITY OF THE POWER GRID AND RESOURCE UTILIZATION EFFICIENCY.</t>
  </si>
  <si>
    <t>THE FAST DEVELOPMENT OF SMART CITIES CALLS FOR A VERY SOPHISTICATED, HIGHLY COORDINATED FRAMEWORK FOR AUTONOMOUS URBAN ADMINISTRATION. TO SOLVE THE DYNAMIC PROBLEMS OF URBAN SYSTEMS, THIS WORK OFFERS A NEW WAY COMBINING CROSS-LAYER ANALYTICS WITH PREDICTIVE COORDINATION WITHIN THE DIGITAL TWIN 5.0 PARADIGM. THROUGH AN INTELLIGENT, SELF-ADAPTIVE COORDINATION ENGINE, OUR METHOD PRESENTS A COHESIVE, REAL-TIME DIGITAL ECOSYSTEM THAT SYNERGIZES SEVERAL CITY LAYERSâ€“TRANSPORTATION, ENERGY, ENVIRONMENT, PUBLIC SAFETY. USING PREDICTIVE MODELING AND AI-DRIVEN CROSS-LAYER DATA FUSION, THE SYSTEM CONSTANTLY WATCHES, ANALYZES, AND IMPROVES PROCESSES TO INCREASE RESILIENCE AND DECISION-MAKING. A UNIQUE FEEDBACK MECHANISM MODIFIES THE DIGITAL TWIN WITH CHANGING CITY CONDITIONS, THEREFORE ENABLING PROACTIVE RESOURCE ALLOCATION AND CRISIS AVOIDANCE. EXPERIMENTAL DEPLOYMENT OF THE TECHNOLOGY IN A SIMULATED SMART CITY TESTBED DEMONSTRATING SIGNIFICANT GAINS IN SYSTEM RESPONSIVENESS, ENERGY ECONOMY, AND TRAFFIC FLOW VALIDATED ITS EFFECTIVENESS. THIS PAPER ADVANCES AUTONOMOUS URBAN ADMINISTRATION UNDER THE AIM OF INDUSTRY AND SOCIETY 5.0 BY OFFERING A SCALABLE, INTELLIGENT SYSTEM COMPETENT OF RESPONDING TO FUTURE CITY COMPLEXITY.</t>
  </si>
  <si>
    <t>THE COMPLEXITY AND MULTI-SOURCE HETEROGENEOUS NATURE OF FINANCIAL MARKETS POSE CHALLENGES TO TRADITIONAL PREDICTION MODELS, WHERE A CRITICAL CHALLENGE LIES IN EFFECTIVELY INTEGRATING MULTI-MODAL DATA AND DYNAMICALLY CAPTURING THE EVOLUTION OF MARKET STATES. ADDRESSING THE LIMITATIONS OF EXISTING FINANCIAL PREDICTION MODELS THAT RELY ON STATIC WEIGHTING OR SINGLEMODAL DATA, THIS PAPER PROPOSES A DYNAMIC WEIGHTING MULTIMODAL FUSION (DWMF) FRAMEWORK. THE MODEL INTRODUCES AN ATTENTION MECHANISM-BASED DYNAMIC WEIGHTING ALLOCATION MODULE TO ANALYZE REAL-TIME INFORMATION CONTRIBUTIONS FROM MULTI-MODAL DATA, INCLUDING MARKET VOLATILITY, INVESTOR SENTIMENT, AND MACROECONOMIC EVENTS. IT ADAPTIVELY ADJUSTS FUSION WEIGHTS OF DIFFERENT MODALITIES IN TIME-SERIES FORECASTING. FURTHERMORE, ADVERSARIAL TRAINING STRATEGIES ARE INCORPORATED TO ENHANCE FEATURE REPRESENTATION ROBUSTNESS, WHILE GATED RECURRENT UNITS (GRUS) ARE EMPLOYED TO CAPTURE CROSS-MODAL TEMPORAL DEPENDENCIES. EMPIRICAL STUDIES ON THE A-SHARE AND U.S. STOCK MARKETS VALIDATE THE FRAMEWORK THROUGH MULTI-SCENARIO TESTS USING THE CSI 300 INDEX, S&amp;P 500 CONSTITUENT STOCKS, AND SOCIAL MEDIA SENTIMENT DATA. RESULTS DEMONSTRATE THAT COMPARED TO STATIC FUSION MODELS AND SINGLE-MODAL BENCHMARKS, DWMF REDUCES PREDICTION ERRORS BY AN AVERAGE OF $25.4 \%$, IMPROVES THE RISK-ADJUSTED RETURN (SHARPE RATIO) BY $\MATHBF{3 8. 5 \%}$, AND EXHIBITS SUPERIOR ROBUSTNESS DURING EXTREME MARKET FLUCTUATIONS. ADDITIONALLY, A COUPLING EFFECT IS IDENTIFIED BETWEEN ENHANCED PRICING EFFICIENCY AND VOLATILITY SUPPRESSION, WITH THE MODEL ACHIEVING $83 \%$ OF INFORMATION PRICING WITHIN ONE HOUR FOLLOWING A POLICY SHOCK. THIS STUDY ESTABLISHES A DYNAMIC DECISION-MAKING PARADIGM FOR MULTI-MODAL FINANCIAL DATA FUSION, WHILE ITS MODULAR ARCHITECTURE DEMONSTRATES SCALABILITY FOR CROSS-MARKET AND CROSS-ASSET PREDICTION TASKS.</t>
  </si>
  <si>
    <t>CHRONIC OBSTRUCTIVE PULMONARY DISEASE (COPD) IS A WIDE CONCEPT TO DESCRIBE A GROUP OF DISEASES WHICH AFFECT A NORMAL RESPIRATORY FUNCTION AND CAUSE A CONSIDERABLE IMPACT ON PATIENTS' LIFE QUALITY AND HEALTHCARE COSTS. THERE ARE FEW IOT SYSTEMS IN THE PRESENT LITERATURE THAT ARE FOCUSED ON MONITORING AND MANAGEMENT OF COPD PATIENTS, BUT THEY ARE NOT FOCUSED ON THE VAST AMOUNT OF DATA THAT IOT GENERATES IN A LARGE SCALE DEPLOYMENT, AND THE INTEGRATION OF SMART CITY SERVICES. FOR THESE REASONS, THIS PAPER PRESENTS AN INNOVATIVE SYSTEM BASED ON CLOUD COMPUTING AND BIG DATA TECHNOLOGIES TO INTEGRATE SMART CITY SERVICES INTO A LARGE SCALE SCENARIO. TO DO SO, THIS SYSTEM PROPOSES A BIG DATA ARCHITECTURE BASED ON APACHE SPARK LIBRARIES TO PROVIDE DATA INTEGRATION, STORAGE, DESCRIPTIVE AND PREDICTIVE ANALYSIS. ALSO, THE SYSTEM PROVIDES A WEB INTERFACE APPLICATION WHERE USERS CAN VISUALIZE THE DATA ANALYSIS RESULTS. THEY SHOW THAT THE DATA ENRICHMENT FUNCTION PERFORMED ON THE BIG DATA ARCHITECTURE PROVIDES MORE INFORMATION ABOUT THE ENVIRONMENT TO IMPROVE DECISIONMAKING. THIS WAY, THE SYSTEM HELPS COPD PATIENTS TO GET MORE INVOLVED INTO DECISION MAKING PROCESS AND PROMOTE AN ACTIVE AND HEALTHY LIFE BY RECOMMENDING THE LEAST POLLUTED AREA TO PERFORMANCE THEIR DAILY ACTIVITIES.</t>
  </si>
  <si>
    <t>THE INTEGRATION OF GEOGRAPHIC INFORMATION SYSTEMS (GIS) WITH NATURAL LANGUAGE PROCESSING (NLP) HAS TRANSFORMED HOW SPATIAL DATA IS ACCESSED AND UTILIZED. BY ENABLING GIS INTERFACES TO INTERPRET NATURAL LANGUAGE QUERIES, NLP ENHANCES USER EXPERIENCE, DEMOCRATIZES GEOSPATIAL DATA, AND IMPROVES QUERY ACCURACY. THIS PAPER REVIEWS STATE-OF-THE-ART METHODOLOGIES FOR GEO-PARSING, GEO-CODING, AND SPATIAL QUERY INTERPRETATION, ADDRESSING CHALLENGES LIKE GEOGRAPHIC AMBIGUITY, IMPRECISE SPATIAL RELATIONSHIPS, AND SCALABILITY LIMITATIONS. KEY CONTRIBUTIONS INCLUDE A SYSTEMATIC LITERATURE REVIEW IDENTIFYING RESEARCH GAPS SUCH AS INSUFFICIENT CONTEXTAWARENESS AND A LACK OF ANNOTATED DATASETS, ALONGSIDE CASE STUDIES DEMONSTRATING THE BENEFITS OF NLP INTEGRATION IN APPLICATIONS LIKE DISASTER MANAGEMENT AND URBAN PLANNING. FUTURE OPPORTUNITIES ARE EXPLORED IN LEVERAGING DEEP LEARNING, MULTIMODAL DATA INTEGRATION, AND ADAPTIVE USER INTERFACES TO FURTHER ENHANCE GIS ACCESSIBILITY AND USABILITY. FUTURE OPPORTUNITIES ARE EXPLORED IN LEVERAGING DEEP LEARNING FOR SPATIAL REASONING, INTEGRATING MULTIMODAL DATA SOURCES FOR ENHANCED DECISION-MAKING, AND DEVELOPING ADAPTIVE USER INTERFACES TAILORED FOR DIVERSE AUDIENCES. FURTHERMORE, THE PAPER HIGHLIGHTS THE POTENTIAL OF NLP IN GENERATING GEODESCRIPTIONS FOR DISTRIBUTED SENSOR NETWORKS, SUPPORTING ACCESSIBILITY FOR IMPAIRED USERS, AND ENHANCING REAL-TIME DATA ANALYSIS IN SMART CITY INITIATIVES. ADDRESSING THESE GAPS AND BUILDING SCALABLE FRAMEWORKS WILL PAVE THE WAY FOR GIS SYSTEMS THAT ARE NOT ONLY POWERFUL BUT ALSO INCLUSIVE, FOSTERING GLOBAL ACCESSIBILITY AND BROADER ADOPTION OF GEOSPATIAL TECHNOLOGIES.</t>
  </si>
  <si>
    <t>THE INCREASING COMPLEXITY AND VOLATILITY OF MODERN FINANCIAL MARKETS HAVE EXPOSED FUNDAMENTAL LIMITATIONS IN TRADITIONAL INVESTMENT DECISION-MAKING SYSTEMS, WHICH STRUGGLE TO CAPTURE NONLINEAR MARKET DYNAMICS AND ADAPT TO RAPIDLY EVOLVING CONDITIONS. WHILE DEEP LEARNING APPROACHES HAVE SHOWN PROMISE IN FINANCIAL MODELING, EXISTING SINGLE-MODEL FRAMEWORKS REMAIN INADEQUATE FOR HANDLING THE MULTIFACETED NATURE OF CONTEMPORARY MARKETS, INCLUDING CROSS-ASSET CONTAGION EFFECTS, MULTIMODAL DATA INTEGRATION, AND THE NEED FOR INTERPRETABLE DECISION-MAKING THAT COMPLIES WITH REGULATORY TRANSPARENCY REQUIREMENTS. TO ADDRESS THESE CHALLENGES, WE PROPOSE SLEIPNIR, A NOVEL MULTI-AGENT COLLABORATIVE FRAMEWORK THAT REPLACES MONOLITHIC ARCHITECTURES WITH A DEBATE-DRIVEN ENSEMBLE OF HETEROGENEOUS AGENTS POWERED BY STATE-OF-THE-ART LARGE LANGUAGE MODELS (LLMS) (E.G., GPT-4O, CLAUDE, DEEPSEEK-REASONING). TO ESTABLISH A SCALABLE AND INTERPRETABLE AUTOMATED INVESTMENT SYSTEM, OUR FRAMEWORK 1) INTRODUCES AN INTERFACE MODULE FOR ORCHESTRATING MULTI-AGENT COLLABORATION VIA STRATEGIC LEADER-FOLLOWER COORDINATION, 2) DEPLOYS A DYNAMIC ROUTER FOR INTELLIGENT AGENT SELECTION BASED ON MARKET CONDITIONS AND QUERY COMPLEXITY, 3) INTEGRATES A REACT MODULE TO DELIVER TOOL-AUGMENTED ANALYTICAL CAPABILITIES, AND 4) IMPLEMENTS A REFLECT MODULE THAT ENABLES INTERPRETABLE DECISION TRACING THROUGH ATOMIC OPERATION DECOMPOSITION. FURTHERMORE, THE SYSTEM INCORPORATES A SOPHISTICATED RETRIEVAL-AUGMENTED GENERATION (RAG) PIPELINE THAT DYNAMICALLY CORRELATES MACRO-LEVEL NEWS EVENTS WITH MICRO-LEVEL TRADING PATTERNS, SUPPORTING MINUTE-LEVEL MARKET RESPONSIVENESS. OUR FRAMEWORK DELIVERS THREE PRINCIPAL ADVANCES: 1) A MULTI-AGENT COLLABORATIVE ARCHITECTURE THAT COMBINES CONSENSUS-DRIVEN DECISION-MAKING WITH SPECIALIZED INVESTMENT PERSPECTIVES, 2) A RAG-ENHANCED REAL-TIME INTELLIGENCE ENGINE EQUIPPED WITH TIME-ADAPTIVE RETRIEVAL MECHANISMS, AND 3) AN INTERPRETABLE DECISION-TRACING SYSTEM THAT PROVIDES TRANSPARENT, AUDITABLE REASONING PATHS WHILE ENSURING REGULATORY COMPLIANCE. COMPREHENSIVE EVALUATION ACROSS NIO STOCK (A CHINESE ELECTRIC VEHICLE MANUFACTURER), THE DOW JONES INDUSTRIAL AVERAGE (DJIA) INDEX (2024), HIGH-FREQUENCY BITCOIN (BTC) TRADING DATA, AND U.S. SECURITIES AND EXCHANGE COMMISSION (SEC) FILINGS, AND DIVERSE INVESTOR PROFILES DEMONSTRATES SUBSTANTIAL IMPROVEMENTS: 38.7% SHARPE RATIO ENHANCEMENT, REDUCED MAXIMUM DRAWDOWN, AND SUPERIOR DIVERSIFICATION. IN CRYPTOCURRENCY TRADING, THE FRAMEWORK ACHIEVED 0.67% RETURNS VERSUS 0.35% BUY-AND-HOLD WITH -0.82% MAXIMUM DRAWDOWN, WHILE REDUCING COMPUTATIONAL COSTS AND PROVIDING CONFIDENCE-CALIBRATED ALLOCATION STRATEGIES. THESE ENHANCEMENTS DEMONSTRATE THE FRAMEWORKâ€™S POTENTIAL TO SERVE AS A SCALABLE, INTERPRETABLE, AND ROBUST SOLUTION THAT BRIDGES THEORETICAL ECONOMIC MODELS WITH PRACTICAL INVESTMENT IMPLEMENTATION, SUPPORTING AUTOMATED INVESTMENT MANAGEMENT ACROSS DIVERSE MARKET CONDITIONS. THE EXPERIMENTAL CODE IS AVAILABLE ON GITHUB: HTTPS://GITHUB.COM/SDCHEN53/SLEIPNIR.</t>
  </si>
  <si>
    <t>AT PRESENT, SMART HOMES ARE RECEIVING MORE ATTENTION AS THEY ARE BECOMING THE PREDOMINANT SPACE THAT HOUSES PEOPLEâ€™S ACTIVITIES. EVEN THOUGH INTELLIGENT HOME APPLIANCES ARE CAPABLE OF AMELIORATING RESIDENTSâ€™ QUALITY OF LIFE AND DECREASING THEIR HOUSEHOLD WORKLOAD, CURRENT SMART HOMES ARE STILL LIMITED TO PROVIDING SUPPORT AND SERVICES TO SATISFY THE NEEDS OF THE AGING SOCIETY, SMALL FAMILIES, AND BUSY LIFESTYLES.IN ADDITION TO THEIR LIMITED CAPABILITY, CURRENT SMART HOMES LACK ROBUSTNESS AND RESILIENCE AND INTRODUCE SOME UNEXPECTED NEW CHALLENGES, INCLUDING WASTE OF ENERGY AND RESOURCE, SAFETY AND SECURITY CONCERNS, COMPATIBILITY, DISCONTINUED SERVICE DUE TO TECHNOLOGY OBSOLESCENCE, AND FINANCIAL CHALLENGES WHICH ARE FURTHER AGGRAVATED BY THE IMBALANCED DEVELOPMENT OF DIFFERENT REGIONS AND COMMUNITIES.IN THIS PAPER, WE FIRST DISCUSS THE NEW TREND IN PEOPLEâ€™S LIFESTYLES, THE MAJOR NEEDS OF THE CURRENT SOCIETY, AND THE SPECIAL REQUIREMENTS FOR THEIR FUTURE HOMES. WE FURTHER ELABORATE ON THE SIGNIFICANCE AND CONTRIBUTION OF EXISTING SMART HOME SYSTEMS, THE CHALLENGES OF SMART HOME APPLICATIONS, THE IMPORTANCE OF HUMAN INVOLVEMENT, AND FUTURE DEVELOPMENT.WE THEN PROPOSE THE CONCEPT OF THE UV SMART HOME AND ITS GENERAL FRAMEWORK AND EVALUATE, FROM THE UV PERSPECTIVE, THE CURRENT STATUS OF THE SMART HOME SYSTEM BASED ON THE FRAMEWORK OF A CLOSED FEEDBACK CONTROL LOOP: DATA ACQUISITION, COMMUNICATION, DECISION-MAKING, AND ACTION, AS WELL AS THE AVAILABLE TECHNOLOGIES RELEVANT TO EACH ELEMENT OF THE SYSTEMS.AFTER THAT, WE EXPLORE THE INFORMATION FLOW AND MATERIAL CYCLE ASSOCIATED WITH UV SMART HOME SYSTEMS AND STUDY HOW SMART HOMES WOULD BE AFFECTED BY THESE TWO MAJOR IMPACTING FACTORS: INFORMATION FLOW AND MATERIAL CYCLE. THE NEED FOR INFORMATION FLOW AND THE CURRENT ABSENCE OF CENTRALIZED MANAGEMENT AND DISORGANIZED INFORMATION-SHARING PRACTICES ARE DISCUSSED. WE ALSO PROPOSE THE CONCEPT OF HIERARCHICAL INFORMATION FUSION, ADDRESSING THE LACK OF FUSION BETWEEN DATA CONTENT, TEMPORAL AND SPATIAL INFORMATION, DATA FROM DIFFERENT SOURCES, AND THE LACK OF FUSION BETWEEN DIFFERENT INFORMATIONAL LAYERS, SUCH AS HUMAN KNOW-HOW AND SYSTEM DATA. THE PAPER ALSO POINTS OUT THAT THE MATERIAL CYCLE IS A KEY ELEMENT IN SMART HOMES AS IT CONNECTS ALL UV COMPONENTS THROUGH THE EXCHANGE OF PHYSICAL PRODUCTS, ENERGY, AND NATURAL RESOURCES. WE INVESTIGATE AND HIGHLIGHT SEVERAL ISSUES WITHIN THE CURRENT SMART HOME MATERIAL CYCLE, RANGING FROM IMPROPER HANDLING OF HAZARDOUS MATERIALS AND EXPOSED ELECTRICAL WIRES TO UNAUTHORIZED ACCESS TO FIREARMS AND IMPROPER MIXING OF CLEANING SUBSTANCES. THIS PART ALSO EMPHASIZES THE RISK OF CASCADING FAILURES IN INTERCONNECTED SYSTEMS AND PROCESSES. IT UNDERSCORES THE NEED FOR IMPROVED INFORMATION MANAGEMENT, FUSION, AND COORDINATION, AS WELL AS PROPER HANDLING OF MATERIALS AND RESOURCES TO ENSURE THE SAFETY AND FUNCTIONALITY OF THE UV SMART HOME SYSTEM.IN ADDITION, WE PROPOSE THAT AN EFFECTIVE SMART HOME SHOULD TAKE INTO CONSIDERATION THE INTERACTION BETWEEN SMART HOME SUBSYSTEMS AND THE OTHER SEVEN SMART CITY SUBSYSTEMS: SMART MEDICINE AND HEALTHCARE, INTELLIGENT TRANSPORTATION, URBAN PLANNING AND CROWD MANAGEMENT, SMART ENERGY MANAGEMENT, SMART CITY INFRASTRUCTURE, SMART ENVIRONMENTAL PROTECTION, SMART RESPONSE SYSTEM FOR CITY EMERGENCY, AND SMART HUMANITY. WE IDENTIFY THE CATEGORIES OF INFORMATION EXCHANGES REQUIRED FOR THE INTERACTIONS BETWEEN UV SMART HOME SYSTEMS AND OTHER SMART SUBSYSTEMS AND HOW SUCH INFORMATION WOULD SUPPORT EACH OTHER AND ENHANCE THE PERFORMANCE OF OTHER SMART SUBSYSTEMS.MOREOVER, WE WILL BE EXAMINING HOW HUMAN LIFESTYLE AND COMMUNITY DYNAMICS COULD POTENTIALLY SHAPE THE UV SMART HOME CONCEPT, WITH A PARTICULAR FOCUS ON THEIR POTENTIAL TO ENHANCE UNIQUE AND DIVERSE LIFESTYLES, SUCH AS THOSE OF VULNERABLE GROUPS. WE WILL DELVE INTO HOW THESE SMART HOMES CAN PROVIDE TAILORED SUPPORT, CATERING TO SPECIFIC NEEDS, AND CREATING A MORE INCLUSIVE AND SUPPORTIVE LIVING ENVIRONMENT. WHETHER ITâ€™S AIDING THE ELDERLY WITH HEALTH MONITORING OR ASSISTING PEOPLE WITH DISABILITIES THROUGH ENHANCED ACCESSIBILITY FEATURES, WEâ€™LL EXPLORE HOW SMART HOMES CAN BE A BENEFICIAL TOOL FOR A WIDE SPECTRUM OF LIFESTYLES. IN ADDITION TO INDIVIDUAL LIFESTYLES, WEâ€™LL EXPLORE HOW UV SMART HOMES CAN INTEGRATE WITH AND BENEFIT DIVERSE COMMUNITIES. WEâ€™LL DELVE INTO HOW THESE SMART HOMES CAN PROVIDE SPECIALIZED FUNCTIONS TO CATER TO UNIQUE COMMUNITY NEEDS, SUCH AS COMMUNAL HEALTHCARE MONITORING FOR ELDERLY COMMUNITIES, OR ENHANCED SECURITY FEATURES FOR URBAN NEIGHBORHOODS. FURTHERMORE, WEâ€™LL DISCUSS HOW THE COLLECTIVE STRENGTH OF A COMMUNITY CAN COMPENSATE FOR CERTAIN LIMITATIONS OF SMART HOMES, LIKE ADDRESSING THE DIGITAL DIVIDE OR REINFORCING COMMUNITY-WIDE DATA SECURITY, ULTIMATELY WORKING TOWARDS A BETTER, MORE SUSTAINABLE LIVING EXPERIENCE FOR ALL.LASTLY, BASED ON THE IN-DEPTH EXPLORATION OF THE COMPLICATED DYNAMIC RELATIONSHIP BETWEEN MULTIPLE IMPACTING FACTORS, WE PROPOSE A UV-ORIENTED, INTEGRATED, RESILIENT, INCLUSIVE, AND SUSTAINABLE UV SMART HOME FRAMEWORK DESIGN TO ADDRESS CURRENT IMMINENT CHALLENGES AND TO IMPROVE RESIDENTSâ€™ QUALITY OF LIFE THROUGH MULTI-SOURCE REAL-TIME SMART MONITORING, HIERARCHICAL AND CONTEXT-BASED DATA FUSION, DIRECTED INFORMATION DISCLOSURE WITHIN FAMILIES AND COMMUNITIES, â€œHOME OPERATING SYSTEMâ€ FEATURING LIFE-LONG LEARNING OF USERSâ€™ DYNAMIC PREFERENCES, AND SMART APPLIANCES INTEGRATION FOR SUBJECT-ORIENTED, EVENT-TRIGGERED AND COORDINATED HOME SERVICES AND ACTIONS.THE PROPOSED UV SMART HOME SYSTEM OFFERS A COMPREHENSIVE SOLUTION TO THE CHALLENGES IDENTIFIED IN THIS PAPER. IT ADDRESSES THE DIVERSITY OF HUMAN NEEDS AND LIFESTYLES BY STRUCTURING AN INTEGRATED, PERSONALIZED, AND DYNAMIC INFORMATION PACKAGE THAT CAPTURES VARIOUS ASPECTS OF RESIDENTSâ€™ LIVES. THE SYSTEM INCORPORATES A MULTIPLE-INPUT-MULTIPLE-OUTPUT (MIMO) PACKAGE OF COORDINATED PROCESSES, CONSISTING OF SEVEN CORE FUNCTIONS AND SIX SYSTEM OBJECTIVES, TO PROVIDE PERSONALIZED SERVICES AND FUNCTIONALITIES FOR DIFFERENT LIVING GROUPS AND COMMUNITIES. BY ADOPTING A CLOSED FEEDBACK LOOP, DYNAMIC ADAPTIVENESS, AND INTERACTIVE HUMAN INVOLVEMENT, THE UV SMART HOME SYSTEM AIMS TO BE A HIGHLY AUTOMATED, INTELLIGENT, AND HUMAN-CONTROLLABLE SYSTEM. IT LEVERAGES MACHINE LEARNING TECHNIQUES AND USER FEEDBACK TO CONTINUALLY UPDATE ITS KNOWLEDGE BASE AND ADAPT TO CHANGING LIFESTYLES. THE SYSTEMâ€™S COORDINATION AND AUTOMATION CAPABILITIES ENSURE EFFICIENT INFORMATION FLOW AND SEAMLESS COORDINATION ACROSS SENSING, COMMUNICATION, DECISION-MAKING, AND ACTION STAGES.</t>
  </si>
  <si>
    <t>THE TRANSITION IN ELECTRONIC SUPPLY CHAINS IS CRITICAL TO MITIGATING THE ENVIRONMENTAL IMPACTS OF RAPIDLY GROWING E-WASTE. GENERATIVE ARTIFICIAL INTELLIGENCE (GENAI) TECHNOLOGIES OFFER PROMISING CAPABILITIES TO ENABLE E-WASTE MANAGEMENT PRACTICES THROUGH INTELLIGENT DATA INTEGRATION, STAKEHOLDER COORDINATION, AND REAL-TIME DECISION-MAKING. HOWEVER, THE ADOPTION OF THESE TECHNOLOGIES FACES SEVERAL CHALLENGES. THIS STUDY IDENTIFIES AND EXAMINES TEN KEY CHALLENGES TO GENAI ADOPTION IN E-WASTE MANAGEMENT USING EXPERT INPUTS AND A LITERATURE REVIEW. TO ANALYZE THE COMPLEX INTERDEPENDENCIES AMONG THESE CHALLENGES, WE EMPLOY AN ADVANCED INTERVAL-VALUED FERMATEAN FUZZY SET (IVFFS) DECISION MAKING TRIAL AND EVALUATION LABORATORY (DEMATEL) MODEL, ENHANCED BY DOMBI T-NORM AND T-CONORM OPERATIONS. THE RESULTS REVEAL FIVE CAUSAL CHALLENGES-LED BY FRAGMENTED PRODUCT LIFECYCLE DATA AND POOR DATA QUALITY-THAT SIGNIFICANTLY INFLUENCE THE REMAINING EFFECT GROUP CHALLENGES, SUCH AS LIMITED REVERSE LOGISTICS AND REGULATORY MISALIGNMENT. ADDRESSING THESE FOUNDATIONAL ISSUES CAN FACILITATE THE SCALABLE AND EFFECTIVE ADOPTION OF GENAI. THE FINDINGS OFFER STRATEGIC INSIGHTS FOR POLICYMAKERS, INDUSTRY LEADERS, AND RESEARCHERS AIMING TO BUILD SUSTAINABLE, INTELLIGENT, AND ADAPTIVE E-WASTE SUPPLY CHAINS THROUGH AI INNOVATION.</t>
  </si>
  <si>
    <t>TSUNAMIS POSE SIGNIFICANT THREATS TO COASTAL REGIONS, NECESSITATING EFFECTIVE DISASTER PREPAREDNESS AND RESPONSE EFFORTS. THIS RESEARCH PROJECT AIMS TO UNDERSTAND AND PREDICT TSUNAMI CHARACTERISTICS AND ARRIVAL TIME. THE FIRST STAGE INVOLVES COMPREHENSIVE DATA COLLECTION SPANNING HISTORICAL EARTHQUAKE, TSUNAMI, AND LANDSLIDE DATA FROM 1800 TO 2023. THROUGH REPUTABLE DATABASES, SCIENTIFIC PUBLICATIONS, HISTORICAL ARCHIVES, AND GOVERNMENT AGENCIES, CRUCIAL INFORMATION ON LOCATION, MAGNITUDE, AND TIMING IS GATHERED. THE COLLECTED DATA FORM THE FOUNDATION FOR SUBSEQUENT ANALYSES AND PREDICTIONS. LEVERAGING MACHINE LEARNING TECHNIQUES, INCLUDING THE RANDOM FOREST REGRESSOR MODEL AND K-MEANS CLUSTERING, PRECISE FORECASTS OF TSUNAMI WAVE SPEED, TRAVEL TIME, AND VULNERABILITY ARE ACHIEVED. REAL-TIME DATA INTEGRATION AND CLIMATE CHANGE CONSIDERATIONS FURTHER ENHANCE PREDICTION CAPABILITIES. THE RESEARCH CULMINATES IN COMPREHENSIVE VISUALIZATIONS, INCLUDING MAPS HIGHLIGHTING TSUNAMI-PRONE REGIONS AND CHARTS DEPICTING THE MOST AFFECTED MONTHS. THESE INSIGHTS AID DISASTER MANAGEMENT AUTHORITIES AND COASTAL COMMUNITIES IN FORMULATING TARGETED DISASTER PREPAREDNESS AND MITIGATION STRATEGIES. THE STUDY'S GLOBAL COLLABORATION AND ADVANCED PREDICTIVE MODELS HELP PROTECT VULNERABLE AREAS FROM TSUNAMIS, OFFERING CRUCIAL INSIGHTS FOR DISASTER RISK REDUCTION AND COASTAL RESILIENCE DECISION-MAKING.</t>
  </si>
  <si>
    <t>ACCURATE MULTI-TARGET TRACKING (MTT) IN CLUTTERED ENVIRONMENTS REMAINS A SIGNIFICANT CHALLENGE DUE TO THE COUPLED NATURE OF STATE ESTIMATION AND DATA ASSOCIATION. SINCE ERRORS IN STATE ESTIMATION AND DATA ASSOCIATION REINFORCE ONE ANOTHER, RELIABLE MTT REQUIRES INTERPRETABLE METHODS THAT EXPOSE HOW UNCERTAINTIES PROPAGATE ACROSS THE TWO TASKS, ENABLING ROBUST AND TRUSTWORTHY TRACKING. IN THIS WORK, WE INVESTIGATE THE ROBUSTNESS OF A PREVIOUSLY PROPOSED ENSEMBLE-BASED TRACKING SYSTEM FOR MANEUVERING TARGET TRACKING, CALLED ENSEMBLE OF KALMANNETS. BY DRAWING INSPIRATION FROM THE INTERACTING MULTIPLE MODELS FILTER AND BAYESIAN RECURSIVE ESTIMATION, THE PROPOSED APPROACH PRESERVES THE INTERPRETABILITY OF THE FILTERING PROCESS. THE SYSTEM COMBINES NEURAL NETWORKS INTEGRATION IN THE FILTERING PROCESS, WITH THE SIMPLE GLOBAL NEAREST NEIGHBOR ASSOCIATION METHOD, ENABLING TRANSPARENT OPTIMIZATION OF MEASUREMENT-TO-TARGET ASSIGNMENTS THROUGH MAHALANOBIS DISTANCES. WE DEMONSTRATE HOW IMPROVED STATE ESTIMATION REINFORCES CONSISTENT ASSOCIATIONS AND, CONVERSELY, HOW ROBUST ASSOCIATION IMPROVES TRACKING ACCURACY. EXTENSIVE EVALUATIONS SHOW THAT OUR SYSTEM MAINTAINS HIGH PERFORMANCE IN CHALLENGING CLUTTERED SCENARIOS WHILE KEEPING THE DECISION-MAKING PROCESS FULLY EXPLAINABLE, PROVIDING A PRACTICAL SOLUTION FOR REAL-TIME AND INTERPRETABLE MTT APPLICATIONS.</t>
  </si>
  <si>
    <t>THIS STUDY INTRODUCES A HYBRID FRAMEWORK FOR MULTIVARIATE TIME SERIES PREDICTION IN ENGINEERING SYSTEMS, COMBINING MULTISENSOR DATA FUSION, WAVELET-BASED DENOISING, AND A DUAL-STAGE LONG SHORT-TERM MEMORY (LSTM) NETWORK WITH ATTENTION MECHANISMS. THE FRAMEWORK ADDRESSES KEY CHALLENGES SUCH AS HIGH-DIMENSIONALITY, NOISE INTERFERENCE, AND COMPLEX TEMPORAL DEPENDENCIES IN ENGINEERING DATASETS. MULTISENSOR FUSION ENSURES SYNCHRONIZATION OF DIVERSE DATA STREAMS, WHILE WAVELET DECOMPOSITION ISOLATES NOISE AND PRESERVES CRITICAL SIGNAL FEATURES. THE ATTENTION MECHANISM DYNAMICALLY PRIORITIZES RELEVANT TEMPORAL PATTERNS, SIGNIFICANTLY ENHANCING PREDICTIVE ACCURACY AND ROBUSTNESS. EVALUATED ON THE NASA TURBOFAN ENGINE DEGRADATION DATASET, THE PROPOSED FRAMEWORK ACHIEVES A 12.7% IMPROVEMENT IN ACCURACY COMPARED TO STATE-OF-THE-ART MODELS LIKE CNN-LSTM, DEMONSTRATING STRONG NOISE RESILIENCE AND STABLE PERFORMANCE UNDER VARYING SIGNAL-TO-NOISE RATIOS (SNRS). THE EDGE COMPUTING INTEGRATION ENABLES REAL-TIME PREDICTIONS IN INDUSTRIAL INTERNET OF THINGS (IIOT) ENVIRONMENTS, REDUCING LATENCY AND COMPUTATIONAL OVERHEAD, WHILE TRANSFER LEARNING ENSURES SCALABILITY AND ADAPTABILITY TO DIVERSE ENGINEERING SCENARIOS AND SENSOR CONFIGURATIONS. EXPERIMENTAL RESULTS VALIDATE THE FRAMEWORKâ€™S CAPABILITY TO HANDLE NOISY, HIGH-DIMENSIONAL DATA EFFECTIVELY, MAKING IT A PRACTICAL SOLUTION FOR PREDICTIVE MAINTENANCE BY MINIMIZING DOWNTIME AND OPTIMIZING OPERATIONAL EFFICIENCY. THIS WORK REPRESENTS A SIGNIFICANT ADVANCEMENT IN MULTIVARIATE TIME SERIES MODELING, OFFERING ROBUST, SCALABLE, AND EFFICIENT SOLUTIONS FOR INDUSTRIAL SYSTEMS, ADDRESSING CRITICAL CHALLENGES IN REAL-WORLD APPLICATIONS, AND PAVING THE WAY FOR MORE RELIABLE DECISION-MAKING IN DYNAMIC ENVIRONMENTS.</t>
  </si>
  <si>
    <t>IN AN ERA CHARACTERIZED BY URBANIZATION AND DENSELY POPULATED EVENTS, THE ABILITY TO ACCURATELY ANALYZE AND ESTIMATE CROWD DENSITY IS PARAMOUNT. FROM PUBLIC SAFETY MEASURES IN CITIES AND EVENT VENUES TO STRATEGIES FOR RETAIL OPTIMIZATION, UNDERSTANDING THE FLOW AND BEHAVIOR OF CROWDS CAN SIGNIFICANTLY IMPROVE DECISION-MAKING PROCESSES AND RESOURCE ALLOCATION. THIS RESEARCH REPORT DELVES INTO THE REALM OF CROWD ANALYSIS, EMPHASIZING ITS SIGNIFICANCE ACROSS VARIOUS SECTORS AND HIGHLIGHTING CONTEMPORARY TECHNIQUES. AT ITS CORE, THE REPORT FOCUSES ON THREE CUTTING-EDGE MACHINE LEARNING ALGORITHMS: MOBILE NET SSD, YOLOV4, AND MASK RCNN, DISSECTING THEIR CAPABILITIES AND POTENTIAL APPLICATIONS. IT ALSO ACKNOWLEDGES THE INHERENT CHALLENGES, FROM OCCLUSIONS IN DENSELY PACKED AREAS TO DIVERSE ENVIRONMENTAL INFLUENCES, AND OFFERS A PERSPECTIVE ON HOW MODERN TOOLS, COMBINED WITH DATA FROM SURVEILLANCE CAMERAS, LIDAR, AND THERMAL SENSORS, CAN OVERCOME THEM. THE INTEGRATION OF THESE TECHNOLOGIES INTO A COHERENT, REAL-TIME SYSTEM, DRIVEN BY BIG DATA ANALYTICS AND CLOUD COMPUTING, FURTHER UNDERSCORES THE POTENTIAL OF THIS RESEARCH. WHILE THIS STUDY IS GROUNDED IN CURRENT METHODOLOGIES, IT ALSO LOOKS FORWARD, CONTEMPLATING THE ETHICAL IMPLICATIONS AND CONSIDERING THE INTEGRATION OF MULTIMODAL DATA FUSION AND PRIVACY PRESERVATION TECHNIQUES AS AVENUES FOR FUTURE EXPLORATION.</t>
  </si>
  <si>
    <t>COMPUTER VISION TECHNOLOGY HAS MADE GROUNDBREAKING ADVANCEMENTS ACROSS MULTIPLE DOMAINS IN THE DEVELOPMENT OF SMART ARCHIVES. ITS CORE TECHNICAL REPERTOIRE ENCOMPASSES MECHANISMS FOR IMAGE ACQUISITION AND PREPROCESSING, ALGORITHMS FOR FEATURE EXTRACTION AND PATTERN RECOGNITION. THE SYSTEM ARCHITECTURE IS COMPOSED OF A TWO-TIER EDGE-CLOUD VISUAL PERCEPTION NETWORK, A MULTIMODAL DATA FUSION FRAMEWORK, AN INTELLIGENT APPLICATION SUPPORT PLATFORM, AND CORE ALGORITHMS. THE AUTOMATED MANAGEMENT OF SMART ARCHIVES ADHERES TO A \PERCEPTION-PARSING-DECISION-MAKING\" CLOSED-LOOP WORKFLOW. TAKING THE WAREHOUSE VISUAL TRACKING SYSTEM AS A CASE STUDY FOR SCENARIO ANALYSIS IN SMART ARCHIVES, IT INTEGRATES A DATA PREPROCESSING MODULE, A MODEL CONSTRUCTION AND TRAINING FRAMEWORK, A CORE ALGORITHM LIBRARY, VISUALIZATION AND EVALUATION TOOLS, AND AN API INTERFACE LAYER. THIS SYSTEM ENABLES REAL-TIME TRACKING OF THE DYNAMIC POSITIONS OF ARCHIVES, THEREBY PROVIDING PIVOTAL TECHNICAL SUPPORT FOR THE EFFICIENT CIRCULATION AND SECURITY SUPERVISION OF SMART ARCHIVES."</t>
  </si>
  <si>
    <t>HEMATOMA EXPANSION IN SPONTANEOUS INTRACEREBRAL HEMORRHAGE (ICH) SIGNIFICANTLY IMPACTS PATIENT OUTCOMES, OFTEN REQUIRING URGENT HOSPITALIZATION AND SURGICAL INTERVENTION. THIS STUDY PRESENTS A DEEP LEARNING-BASED APPROACH FOR DETECTING HEMATOMA ENLARGEMENT IN NON-CONTRAST CT (NCCT) SCANS USING SEGMENTATION MASKS. A RESNET-18 CLASSIFIER WAS TRAINED ON HEMATOMA MASKS TO PREDICT EXPANSION LIKELIHOOD, WHILE THE ABC/2 METHOD QUANTIFIED VOLUME CHANGES AND PERCENTAGE GROWTH. THE MODEL ACHIEVED 80% ACCURACY, USING INTERVENTION THRESHOLDS OF &lt;10 ML FOR MEDICAL THERAPY AND &gt;30 ML FOR SURGERY. FUTURE WORK WILL ENHANCE PERFORMANCE WITH MULTIMODAL DATA FUSION, 3D CNNS, AND EXPLAINABLE AI TOOLS LIKE GRAD-CAM, SUPPORTING REAL-TIME CLINICAL APPLICATION.</t>
  </si>
  <si>
    <t>AS A RESULT OF ITS ABILITY TO IMPROVE DIAGNOSIS ACCURACY AND ENABLE INDIVIDUALIZED THERAPY APPROACHES, MACHINE LEARNING (ML) HAS EMERGED AS A TRANSFORMATIVE TECHNOLOGY IN THE FIELD OF GASTROINTESTINAL (GI) HEALTHCARE. THROUGH THE UTILIZATION OF EXTENSIVE CLINICAL, IMAGING, AND HISTOPATHOLOGY DATA, MACHINE LEARNING HAS THE ABILITY TO RECOGNIZE TINY PATTERNS THAT ARE SOMETIMES OVERLOOKED BY CONVENTIONAL METHODS. THE MANUAL ENDOSCOPIC EXAMINATION AND GENERIC TREATMENT GUIDELINES THAT ARE USED IN THE CURRENT DIAGNOSTIC PROCEDURES FOR THE GASTROINTESTINAL TRACT ARE TIME-CONSUMING, SUBJECTIVE, AND PRONE TO ERRORS. AS A RESULT, THESE PROCEDURES FREQUENTLY RESULT IN DELAYED IDENTIFICATION AND INFERIOR PATIENT OUTCOMES. THIS RESEARCH SUGGESTS THE GI-ML FRAMEWORK (GIMF) AS A SOLUTION TO OVERCOME THESE DIFFICULTIES. THIS HYBRID TECHNIQUE COMBINES SUPPORT VECTOR MACHINES (SVMS) FOR IMPROVING THERAPY ROUTES WITH CONVOLUTIONAL NEURAL NETWORKS (CNNS) FOR IMAGE-BASED DIAGNOSIS. CNCS ARE USED FOR DIAGNOSIS. THIS FRAMEWORK EMPOWERS THE AUTOMATIC DETECTION OF POLYPS AND LESIONS, AS WELL AS THE PROPER CLASSIFICATION OF DISEASES AND THE PROVISION OF THERAPY RECOMMENDATIONS THAT ARE CUSTOMIZED TO EACH INDIVIDUAL PATIENT. THERE IS A POSSIBILITY FOR MACHINE LEARNING-DRIVEN SOLUTIONS TO ADVANCE GASTROINTESTINAL (GI) HEALTHCARE, AS DEMONSTRATED BY EXPERIMENTAL RESULTS THAT EXHIBIT HIGHER DIAGNOSTIC ACCURACY, FASTER DECISION-MAKING, AND ENHANCED CLINICAL RELEVANCE IN COMPARISON TO CONVENTIONAL METHODS.</t>
  </si>
  <si>
    <t>THE MAIN PUMP IS A COMPLEX ELECTROMECHANICAL DEVICE IN NUCLEAR POWER PLANT(NPP). IT DRIVE THE REACTOR COOLANT TO CIRCULATE WITHIN THE PRIMARY CIRCUIT AND TRANSFER THE HEAT GENERATED IN THE REACTOR CORE TO THE SECONDARY CIRCUIT, SERVING AS AN IMPORTANT BARRIER TO PREVENT RADIOACTIVE LEAKAGE FROM THE REACTOR. THE TRADITIONAL METHOD IS DIFFICULT TO ACCURATELY AND QUICKLY DIAGNOSING THE FAULTS OF MAIN PUMP. THIS PAPER CONDUCTS RESEARCH ON THE AUTOMATIC REASONING AND DECISION-MAKING OF MAIN PUMP FAULTS BASED ON CNN-LSTM AND D-S EVIDENCE THEORY. A FRAMEWORK FOR MAIN PUMP FAULT DIAGNOSIS IS PUT FORWARD, THE SENSOR DATA IS CLASSIFIED, AND THE OUTPUT OF CNN-LSTM NEURAL NETWORK IS USED AS INPUT FOR OBTAINING THE BASIC PROBABILITY ASSIGNMENT(BPA) FOR D-S EVIDENCE FUSION FOR FAULT DIAGNOSIS. THE JUDGMENT RESULTS SHOW THAT THIS METHOD CAN HELP IMPROVING THE ACCURACY OF FAULT DIAGNOSIS.</t>
  </si>
  <si>
    <t>AS DEMAND FOR AIR TRANSPORT CONTINUES TO GROW, THE COMPLEXITY OF THE OPERATING ENVIRONMENT OF AIR TRAFFIC HAS INTENSIFIED. AIR TRAFFIC CONTROLLERS (ATCOS) ARE FACED WITH THE CRITICAL TASK OF MAKING TIMELY DECISIONS IN RESPONSE TO RAPIDLY CHANGING AIR TRAFFIC. IN THIS CONTEXT, MAINTAINING SITUATION AWARENESS (SA) BECOMES CRITICAL, DIRECTLY INFLUENCING ATCOSâ€™ DECISION MAKING AND PREVENTING POTENTIAL TRAFFIC ACCIDENTS OR INCIDENTS. THIS PAPER PRESENTS A SYSTEMATIC REVIEW OF THE THEORETICAL DEVELOPMENT OF SA MEASUREMENT TECHNIQUES FOR ATCOS. FIRSTLY, THE MEASUREMENT TECHNIQUES DEVELOPED TO ASSESS INDIVIDUAL AND TEAM SA ARE DISCUSSED AND SUMMARIZED. ADDITIONALLY, SOME RECENTLY DEVELOPED NOVEL MEASUREMENT METHODS ARE INTRODUCED. FOUR SPECIFIC TECHNIQUES APPLIED TO EVALUATE ATCOSâ€™ SA ARE HIGHLIGHTED. SECOND, THE ARTICLE ANALYZES THE COMPREHENSIVE UTILIZATION OF NEUROPHYSIOLOGICAL MEASUREMENT TECHNIQUES, WITH A PARTICULAR FOCUS ON EYE MOVEMENT AND EEG METHODOLOGIES. THESE TECHNIQUES EXHIBIT PROMISING POTENTIAL IN MEASURING ATCOSâ€™ SA AND ARE EXPLORED IN-DEPTH. FURTHERMORE, FOUR DISTINCT TYPES OF SENSITIVITY FACTORS THAT PRIMARILY AFFECT ATCOSâ€™ SA ARE SUMMARIZED. THIS PAPER PROVIDES SOME INSIGHT INTO THE CURRENT STATE OF SA MEASUREMENT TECHNIQUES FOR ATCOS. IT CONCLUDES WITH RECOMMENDATIONS FOR FUTURE RESEARCH, SPECIFICALLY ADDRESSING THE EVALUATION OF ATCOS SA IN HIGH-AUTOMATION ENVIRONMENTS.</t>
  </si>
  <si>
    <t>COASTAL BUOYS AND STATIONS PROVIDE FREQUENT, HIGH QUALITY MARINE OBSERVATIONS FOR OCEANOGRAPHIC STUDY, WEATHER SERVICE, ATMOSPHERIC, AND PUBLIC SAFETY. THERE IS A GREAT NEED FOR SHARING THE GENERATED DATA SETS TO ENABLE TIMELY DECISION-MAKING ACROSS VARIOUS AGENCIES/INSTITUTIONS. HOWEVER, THIS REQUIRES TREMENDOUS EFFORTS AND COORDINATION AMONG DIFFERENT SENSOR NETWORK AGENCIES TO COME TO A SHARED UNDERSTANDING FOR DISSEMINATING THE INFORMATION IN A UNIFORM AND STANDARDIZED WAY. TO ADDRESS THESE NEEDS AND ACHIEVE INTEROPERABILITY, SYNTACTIC STANDARDIZATION PROVIDES TO A CERTAIN EXTENT THE DATA DESCRIPTION MODELS. IN ADDITION, SEMANTIC ENRICHMENT OF THE INFORMATION SOURCES IS ALSO REQUIRED TO UNDERSTAND THE CONTEXT OF THE DATA. IN THIS PAPER WE ADOPT STANDARDIZED DATA MODELS BASED ON THE OPEN GEOSPATIAL CONSORITUM (OGC) SENSOR WEB ENABLEMENT FRAMEWORK FOR COASTAL SENSOR NETWORKS, WHICH FACILITATES IMPROVED INFORMATION RETRIEVAL ON A VARIETY OF SPATIO-TEMPORAL SCALES. THE SEMANTIC ENRICHMENT IS ACHIEVED IN TERMS OF CONCEPTUALIZATION OF SELECTED SENSOR TYPES AND OTHER TERMINOLOGY INVOLVED IN THE COASTAL DOMAIN IN THE FORM OF ONTOLOGIES. A COASTAL SEMANTIC MAPPING (COSEM-MAP) TOOL DEVELOPED AS A PART OF THIS WORK FACILITATES THE HARMONIZATION OF DIFFERENT REPRESENTATIONS. THIS ONTOLOGICAL MODEL IS AMENABLE TO QUERYING USING SPARQL, WHICH IS A STANDARDIZED RDF QUERY LANGUAGE. FURTHER, SENSOR WEB SERVICES DISCOVERY ASPECTS HAVE BEEN ADDRESSED BY AUGMENTING THE UNIVERSAL DESCRIPTION, DISCOVERY AND INTEGRATION (UDDI) REGISTRY WITH WEB ONTOLOGY LANGUAGE FOR SERVICES (OWL-S) AND USING A SEMANTIC MATCHING ALGORITHM FOR SERVICES DISCOVERY. BOTH WEB-BASED AND MOBILE-ENABLED CLIENTS WERE DEVELOPED TO PROCESS SYNTACTIC AND SEMANTIC QUERIES.</t>
  </si>
  <si>
    <t>DEEP REINFORCEMENT LEARNING (DRL) ENABLES ROBOTS TO LEARN COMPLEX TASKS AUTONOMOUSLY. HOWEVER, ITS RELIANCE ON RANDOM EXPLORATION AND SPARSE REWARD SIGNALS OFTEN LEADS TO INEFFICIENT LEARNING AND SUBOPTIMAL PERFORMANCE. THIS PAPER PRESENTS A FRAMEWORK THAT INTEGRATES EXPERT-GENERATED DATA INTO THE MODEL-FREE DRL TRAINING PROCESS TO IMPROVE LEARNING EFFICIENCY AND TASK PRECISION. THE PROPOSED METHOD INTRODUCES EXPERT DEMONSTRATIONS INTO THE REPLAY BUFFER DURING TRAINING AND DYNAMICALLY ADJUSTS THEIR SAMPLING TO FACILITATE A SMOOTH TRANSITION FROM EXPERT-GUIDED LEARNING TO AUTONOMOUS POLICY OPTIMIZATION. UNLIKE APPROACHES THAT RELY ON PRE-COLLECTED EXPERT DATASETS, THIS FRAMEWORK PROVIDES EXPERT DATA ONLINE DURING TRAINING, WHICH ALLOWS ADAPTIVE GUIDANCE BASED ON TASK REQUIREMENTS. THE APPROACH IS EVALUATED IN ROBOTIC TASKS INVOLVING SEQUENTIAL DECISION-MAKING AND OBJECT INTERACTION. THE RESULTS DEMONSTRATE THAT INTEGRATING EXPERT DATA ENHANCES LEARNING EFFICIENCY AND MAKES IT AN EFFECTIVE STRATEGY FOR TRAINING DRL AGENTS IN STRUCTURED ENVIRONMENTS.</t>
  </si>
  <si>
    <t>THE FIDELITY AND ROBUSTNESS OF THE MODELS IS CRITICAL FOR THE EFFICACY OF MODERN DISTRIBUTION SYSTEM PLANNING STUDIES, SERVING AS THE FOUNDATION FOR STRATEGIC DECISION-MAKING. HOWEVER, SYSTEMIC INCONSISTENCIES, INCOMPLETE DATASETS, AND IMPROPER MODEL DATA STRUCTURING INTRODUCE SIGNIFICANT COMPUTATIONAL AND OPERATIONAL COMPLEXITIES IN POWER FLOW SIMULATIONS, WHICH ARE AT THE FOUNDATION OF POWER SYSTEM ANALYSES AND PLANNING STUDIES (SUCH AS HOSTING CAPACITY EVALUATIONS). THIS PAPER PRESENTS A COMPREHENSIVE ANALYSIS OF PREVALENT INACCURACIES AND DATA ANOMALIES THAT PERVADE DISTRIBUTION SYSTEM MODELS, CATEGORIZING THEM BASED ON THEIR IMPACT ON NETWORK TOPOLOGY, ELECTRICAL PARAMETER ACCURACY, AND COMPUTATIONAL FEASIBILITY. THE STUDY INVESTIGATES CONNECTIVITY DISCREPANCIES, ABSENT OR MISCLASSIFIED ASSET CHARACTERISTICS, ERRONEOUS TRANSFORMER-LOAD ASSOCIATIONS, AND DATA SCHEMA MISMATCHES, ELUCIDATING THEIR POTENTIAL TO DISTORT SYSTEM BEHAVIOR AND COMPROMISE RELIABILITY ASSESSMENTS. FURTHERMORE, THE PAPER HIGHLIGHTS THE IMPERATIVE FOR ADAPTIVE DATA GOVERNANCE FRAMEWORKS, ADVANCED VALIDATION TECHNIQUES, AND AUTOMATED RECTIFICATION MECHANISMS TO ENHANCE DISTRIBUTION SYSTEM MODEL INTEGRITY.</t>
  </si>
  <si>
    <t>DIGITAL TWINS (DT) ARE DIGITAL COPIES OF TANGIBLE ASSETS AND OPERATIONS UTILISED IN SOME INDUSTRIES TO IMPROVE EFFICIENCY AND FOSTER CREATIVITY, ACCURACY, AND DECISION MAKING. ALTHOUGH BENEFICIAL, THEY HAVE BROUGHT UP SOME OF THE MOST CRITICAL SECURITY ISSUES DUE TO THE COMPLEXITY OF THEIR IMPLEMENTATION AND HOW THEY ARE INCORPORATED INTO STRATEGIC SYSTEMS. IN THIS STUDY, THE SECURITY ASPECTS OF DTS THAT DEAL WITH CHALLENGES RELATING TO DATA INTEGRITY, PRIVACY, AND SECRECY ARE COVERED: POTENTIAL VULNERABILITIES. FOR EXAMPLE, DATA USED FOR MALICIOUS REASONS, GAINING UNAUTHORISED ACCESS, AND INTERFERENCE WITH AUTHORISED NETWORK ACTIVITIES ARE CONSIDERED IN THE PLANNED ATTEMPT. IN THIS STUDY, THE AUTHORS PROVIDE A SECURE AND EFFICIENT PROTOCOL BASED ON ELLIPTIC CURVE CRYPTOGRAPHY (ECC) TO ADDRESS SECURITY, PRIVACY, AND ASSOCIATED CONCERNS IN VEHICULAR DIGITAL TWINS (VDT) NETWORKS. IN ADDITION, THE PAPER DISCUSSES FORMAL AND INFORMAL SECURITY ANALYSIS BASED ON THE RANDOM ORACLE MODEL, BURROWS-ABADI NEEDHAM (BAN) LOGIC, AND SCYTHER VERIFICATION TOOL. THE PROPOSED PROTOCOL ENSURES SECURITY, PRIVACY, AND OTHER RELATED SECURITY ATTACKS AND ATTRIBUTES IN VDT NETWORKS. FURTHERMORE, IN THE PERFORMANCE ANALYSIS SECTION, WE COMPARE THE COMMUNICATION AND COMPUTATION COSTS OF THE PROPOSED PROTOCOL AND RELATED PROTOCOLS. THE PROPOSED FRAMEWORK IS SECURE AND EFFICIENT IN VDT NETWORK SYSTEMS. OUR ANALYSIS SHOWS THAT THE PROPOSED PROTOCOL MAY APPLY TO FUTURE VDT NETWORKS.</t>
  </si>
  <si>
    <t>WE PRESENT ELEMENTS OF A PERVASIVE COMPUTING ENABLED MODELING ENVIRONMENT FOR INTEGRATED NATIONAL ENERGY SYSTEMS (CI-MINES) TO SUPPORT POLICY AND DECISION MAKING AS IT PERTAINS TO CO-EVOLVING SOCIO-ENERGY SYSTEMS. DECISION SUPPORT SYSTEMS BUILT USING CI-MINES WILL PROVIDE PUBLIC POLICY MAKERS AS WELL AS PRIVATE STAKEHOLDERS ENTIRELY NEW WAYS TO DESIGN AND ARCHITECT NEXT-GENERATION ENERGY SYSTEMS. WHEN COMPLETE, CI-MINES CAN BE USED TO EVALUATE THE RELATIVE MERITS OF COMPETING CONCEPTUAL ARCHITECTURES FOR INTERACTIVE ENERGY GRIDS AND MARKETS BEFORE SUBSTANTIAL INVESTMENT IS MADE IN REALIZING THEM. IT WILL ALSO HELP EVALUATE NEW WAYS TO INVEST IN RENEWABLE ENERGY SOURCES AND ASSESS THE RELIABILITY AND SECURITY OF THE EMERGING GRID ARCHITECTURES. CI-MINES IS BASED ON RECENT COMPUTATIONAL ADVANCES FOR MODELING EXTREMELY LARGE, COMPLEX, MULTI-SCALE SOCIO-TECHNICAL SYSTEMS.</t>
  </si>
  <si>
    <t>THE RAPID EXPANSION OF OCEANOGRAPHIC DATA, DRIVEN BY GLOBAL OBSERVATION PROGRAMS SUCH AS ARGO, HAS CREATED UNPRECEDENTED OPPORTUNITIES FOR MARINE RESEARCH-YET POSES SIGNIFICANT CHALLENGES IN ACCESSIBILITY, INTEGRATION, AND INTERPRETATION. TRADITIONAL DATA RETRIEVAL AND VISUALIZATION METHODS OFTEN STRUGGLE TO MANAGE THE SCALE, HETEROGENEITY, AND COMPLEXITY OF MULTI-SOURCE DATASETS SUCH AS TEMPERATURE, SALINITY, AND BIOGEOCHEMICAL PARAMETERS STORED IN NETCDF FORMATS. THIS STUDY INTRODUCES FLOATCHAT, AN AI-POWERED CONVERSATIONAL INTERFACE DESIGNED TO SIMPLIFY ARGO DATA DISCOVERY AND VISUALIZATION THROUGH NATURAL LANGUAGE INTERACTION. BY COMBINING LARGE LANGUAGE MODELS (LLMS) WITH SEMANTIC SEARCH AND GEOSPATIAL ANALYTICS, THE SYSTEM ENABLES SCIENTISTS AND POLICYMAKERS TO QUERY, ANALYZE, AND VISUALIZE OCEAN DATA INTUITIVELY. THE FRAMEWORK SUPPORTS REALTIME DATA INTERPRETATION AND ADAPTIVE VISUALIZATION, PROMOTING INCLUSIVE ACCESS FOR BOTH EXPERTS AND NON-SPECIALISTS. EXPERIMENTAL RESULTS DEMONSTRATE THAT THE PROPOSED SYSTEM IMPROVES DATA RETRIEVAL ACCURACY AND REDUCES EXPLORATION TIME COMPARED TO CONVENTIONAL INTERFACES. FINDINGS INDICATE THAT INTEGRATING AI-DRIVEN CONVERSATION WITH OCEAN DATA SYSTEMS ENHANCES USER ENGAGEMENT, FOSTERS BETTER SCIENTIFIC UNDERSTANDING, AND ACCELERATES DATA-DRIVEN DECISION-MAKING IN OCEAN MONITORING AND CLIMATE RESEARCH.</t>
  </si>
  <si>
    <t>THE FRAMEWORK FOR GOVERNANCE INCLUDES INTEGRATED DATA AND CITIZEN PARTICIPATION THROUGH DEVELOPING MARINE SPATIAL DATA INFRASTRUCTURE (MSDI) TO FACILITATE THE GOVERNANCE OF MARINE RESOURCES. THIS PAPER INNOVATES BY ANSWERING HOW AI CAN IMPROVE MSDI SYSTEMS TO MAKE THEM MORE EFFICIENT. EXISTING AI APPLICATIONS FOR INTEGRATION, ANALYSIS, AND DECISION-MAKING IN MARINE SPATIAL PLANNING ARE REVIEWED AS LITERATURE. RESOURCE MANAGEMENT, ENVIRONMENTAL MONITORING, RESILIENCE AMONG COMMUNITIES, AND SUSTAINABLE MANAGEMENT OF OCEANS ARE PROMISING FRONTIERS FOR AI TECHNIQUES (MACHINE LEARNING AND PREDICTIVE MODELLING). THE FUTURE WITH AI LOOKS OPTIMISTIC BECAUSE IT HAS THE POTENTIAL TO BUILD MORE ROBUST MARINE GOVERNANCE. HOWEVER, DESPITE THESE CHALLENGES, AI DEMONSTRATES PROMISE IN INFLUENCING THE IMPLEMENTATION OF THESE APPROACHES IN MARINE GOVERNANCE AND, THUS, THE ROLE OF AI IN MARINE GOVERNANCE. THIS RESEARCH FOCUSES ON A SPECIFIC ASPECT OF INTERDISCIPLINARY COLLABORATION IN THE CONTEXT OF RESOLVING ETHICAL CHALLENGES AND THE CONTEXTUAL USE OF AI TECHNOLOGIES. ONLY, HOWEVER, WILL SUCH AI EVER PLAY A ROLE AS AN ASSISTANT IN MARINE GOVERNANCE CONFRONTED WITH CHANGING ENVIRONMENTAL CONDITIONS, AND ONGOING RESEARCH AND INNOVATION WILL BE VITAL.</t>
  </si>
  <si>
    <t>THE AQUACULTURE INDUSTRY FACES SIGNIFICANT CHALLENGES RELATED TO SUSTAINABILITY, PRODUCTIVITY, AND FISH WELFARE. KEY ISSUES INCLUDE MANAGING ENVIRONMENTAL CONDITIONS, DISEASE, PESTS, AND DATA INTEGRATION FROM VARIOUS SENSORS AND MONITORING SYSTEMS. THE BIGFISH PROJECT AIMS TO ADDRESS THESE CHALLENGES THROUGH ADVANCED ANALYTICS AND MACHINE LEARNING, FOCUSING ON THREE CASE STUDIES IN ATLANTIC SALMON FARMS: PREDICTING OXYGEN LEVELS, REDUCING SEA LICE INFESTATIONS, AND IMPROVING DATA INTERACTION AND VISUALIZATION. PREDICTIVE MODELS FOR OXYGEN LEVELS AND SEA LICE INFESTATION, AS WELL AS NATURAL LANGUAGE INTERFACES FOR DATA VISUALIZATION, DEMONSTRATE THE POTENTIAL FOR IMPROVED DECISION-MAKING AND MANAGEMENT PRACTICES IN AQUACULTURE. EARLY RESULTS INDICATE THE EFFECTIVENESS OF THESE APPROACHES, HIGHLIGHTING THE IMPORTANCE OF DATA-DRIVEN SOLUTIONS IN ENHANCING INDUSTRY SUSTAINABILITY AND PRODUCTIVITY.</t>
  </si>
  <si>
    <t>IT IS WELL KNOWN THAT DEMPSTER-SHAFER (D-S) EVIDENCE THEORY CAN EFFICIENTLY REPRESENT RANDOM AND FUZZY INFORMATION AND CAN COMBINE EVIDENCE WITHOUT PRIOR INFORMATION, WHICH MAKE IT USED IN MANY FIELDS OF INFORMATION FUSION. BASED ON D-S EVIDENCE THEORY, A NEW METHOD OF FORMULTI-TARGET THREAT EVALUATING AND SEQUENCING IS PRESENTED. THE CONCERNED PROBLEMS ARE DEFINED AND FORMALIZED USING FUZZY SETS AND FUZZY NUMBER. THEN DEMPSTER-SHAFER EVIDENCE THEORY IS APPLIED TO COMBINE ALL THE ISSUES, REGARDED AS EVIDENCES, IN ORDER TO DERIVE A COMPELLENT RESULT OF FORMULTI-TARGET THREAT EVALUATING AND SEQUENCING. THE PROPOSED METHOD CHANGE THE UNCERTAIN PROBLEM OF FORMULTI-TARGET THREAT EVALUATING AND SEQUENCING TO CERTAIN ONE. THE RESULTS COINCIDE WELL WITH THE REAL-TIME AIR SITUATION, AND IT IS VERY VALUABLE FOR SCIENTIFIC DECISION MAKING IN AIR DEFENCE OPERATION.</t>
  </si>
  <si>
    <t>PROXIMAL SOIL SENSING TECHNIQUES PROVIDE KNOWLEDGE ON SOIL CHARACTERISTICS CRITICAL FOR AGRICULTURAL DECISION SUPPORT. RECENTLY THESE SYSTEMS HAVE BEEN INCORPORATED INTO FARMING EQUIPMENT, THEREBY ALLOWING FOR REAL-TIME OBSERVATIONS DURING SOIL MANAGEMENT OPERATIONS. WE TESTED THE POTENTIAL OF A COMMERCIAL SOIL SCANNER TO DERIVE INFORMATION ON SOIL SPATIAL VARIABILITY IN SOUTHERN FINLAND WHERE SOIL SUBSTRATES MAY CHANGE AT SMALL SPATIAL SCALES. UNCALIBRATED DATA ON ELECTRICAL CONDUCTIVITY (EC), IR REFLECTANCE, CURVATURE AND TOPSOIL MOISTURE WERE CLUSTERED USING K-MEANS AND FUZZY C-MEANS ALGORITHMS. DELINEATED ZONES MATCHED AREAS WITH SIGNIFICANT DIFFERENCES IN MEAN SOIL RESISTANCE (MR) AND DEPTH TO THE LAYER WITH MAXIMUM RESISTANCE (DXR) WITH SIGNIFICANT NEGATIVE CORRELATIONS BETWEEN TOPSOIL MOISTURE AND DXR (FIELD ONE) AND SIGNIFICANT POSITIVE CORRELATIONS BETWEEN MR AND EC (FIELD TWO). RESULTS ILLUSTRATE THE POTENTIAL OF MULTI-SENSOR DATA PLATFORMS FOR AGRONOMIC DECISION MAKING IN AREAS WITH HIGHLY HETEROGENOUS SOIL CONDITIONS.</t>
  </si>
  <si>
    <t>HIGH VOLTAGE CIRCUIT BREAKER IS AN IMPORTANT EQUIPMENT TO PROTECT THE NORMAL OPERATION OF POWER SYSTEM. IN THIS PAPER, BASED ON THE MECHANICAL FAULT CHARACTERISTICS OF THE CIRCUIT BREAKER, A MECHANICAL FAULT DIAGNOSIS EXPERT SYSTEM OF HIGH VOLTAGE CIRCUIT BREAKER HAS BEEN DEVELOPED USING THE FUZZY MATRIX ALGORITHM AND NEURAL NETWORK TECHNOLOGY. EXPERT DATABASE OF THE SYSTEM IS CONSTRUCTED ON REAL-TIME ONLINE MONITORING DATA AND FAULT DATABASE, WHILE EXTRACTING THE FEATURE SIGNAL OF CONDITION MONITORING FROM ONLINE MONITORING DATA AND COMBINING FAULT DATABASE, THE SYSTEM CAN DIAGNOSIS, ANALYSIS, AND DRAW A CONCLUSION THROUGH FUZZY MATRIX ALGORITHM, WITH THE RBF NEURAL NETWORK AS AN AUXILIARY DECISION-MAKING MEANS. WHEN THE DIAGNOSIS CONCLUSIONS OF THE TWO METHODS ARE IDENTICAL, MAINTENANCE METHOD WOULD BE SUGGESTED ACCORDING TO THE CONCLUDED LOCATION OF THE FAULT. WHEN THERE IS A DIFFERENCE BETWEEN THE TWO CONCLUSIONS, CONCLUSION WILL BE DREW BY FURTHER CALCULATION AND ANALYSIS WITH LINEAR FITTING RULES. THROUGH THE EXPERIMENTAL VERIFICATION BY VARIOUS TYPES OF FAULTS, THE FAULT RECOGNITION ACCURACY OF THE SYSTEM IS EFFECTIVELY IMPROVED. THE SYSTEM COULD BE APPLIED TO DELIVERY TEST AND FIELD FAULT WARNING AS WELL AS MAINTENANCE WORK, PROVIDING SUPPORT FOR CIRCUIT BREAKERS FROM A REGULAR MAINTENANCE TO CONDITION-BASED MAINTENANCE, WHICH CAN BE HELPFUL TO IMPROVE THE RELIABILITY AND ECONOMY OF CIRCUIT BREAKER.</t>
  </si>
  <si>
    <t>SMART AGRICULTURE, POWERED BY THE INTERNET OF THINGS (IOT), HAS REVOLUTIONIZED RESOURCE OPTIMIZATION AND CROP YIELD ENHANCEMENT. HOWEVER, CHALLENGES SUCH AS LATENCY IN CLOUD-DEPENDENT SYSTEMS, DATA SECURITY VULNERABILITIES, AND SUBOPTIMAL DECISION-MAKING PERSIST. THIS PAPER INTRODUCES AN INTEGRATED IOT FRAMEWORK COMBINING EDGE AI FOR REAL-TIME ANALYTICS, BLOCKCHAIN FOR SECURE DATA TRANSACTIONS, AND PREDICTIVE MODELING TO OPTIMIZE IRRIGATION. A 90-DAY FIELD EXPERIMENT EVALUATED THREE IRRIGATION REGIMES (100 %, 60 %, AND 30 % OF RECOMMENDED WATER VOLUME) USING LORAWAN SENSORS, LIGHTWEIGHT LSTM NETWORKS, AND A HYPERLEDGER FABRIC BLOCKCHAIN. RESULTS DEMONSTRATED A 22 % REDUCTION IN WATER USAGE AND 12 % HIGHER YIELD EFFICIENCY IN THE 60 % REGIME COMPARED TO CONVENTIONAL PRACTICES, ALONGSIDE TAMPER-PROOF DATA LOGGING AND SUB-5-SECOND DECISION LATENCY. RESULTS WERE VALIDATED STATISTICALLY USING CONFIDENCE INTERVALS AND SIGNIFICANCE TESTING, ENSURING ROBUSTNESS. THE FRAMEWORK'S SCALABILITY AND ENERGY EFFICIENCY ESTABLISH IT AS A BLUEPRINT FOR SUSTAINABLE PRECISION AGRICULTURE.</t>
  </si>
  <si>
    <t>TO OVERCOME THE TECHNICAL CHALLENGES FACED BY SMART HOME SYSTEMS, INCLUDING ENVIRONMENTAL SENSING ACCURACY, MULTIMODAL CONTROL INTEGRATION, AND SECURITY PROTECTION, THIS STUDY PROPOSES A SMART HOME SOLUTION BASED ON A HETEROGENEOUS COMPUTING ARCHITECTURE UTILIZING THE ORANGE PI 4 B. THE SYSTEM FEATURES AN EMBEDDED SENSOR NETWORK BUILT WITH STM32 AND ESP8266 MICROCONTROLLERS, INCORPORATING A HIGH-PRECISION BME280 ENVIRONMENTAL SENSOR ARRAY AND AN MQ-7 CARBON MONOXIDE DETECTION MODULE. IT ALSO INTEGRATES AN ANOMALY DETECTION MODEL BASED ON TENSORFLOW LITE, ENABLING REAL-TIME MONITORING OF ENVIRONMENTAL PARAMETERS AND INTELLIGENT DECISION-MAKING. THE SOLUTION INNOVATIVELY EMPLOYS DYNAMIC IP MAPPING TO RESOLVE NAT TRAVERSAL ISSUES, WHILE ESTABLISHING A BIDIRECTIONAL ENCRYPTED COMMUNICATION CHANNEL TO ENSURE SECURE DATA TRANSMISSION. EXPERIMENTAL RESULTS DEMONSTRATE THE SYSTEMâ€™S EXCELLENT PERFORMANCE ACROSS KEY METRICS, INCLUDING TEMPERATURE AND HUMIDITY MONITORING ACCURACY WITHIN Â±1.5%, AND A CARBON MONOXIDE ALARM RESPONSE TIME OF LESS THAN 3 SECONDS, OFFERING A RELIABLE TECHNICAL REFERENCE FOR THE DEVELOPMENT OF SMART HOMES.</t>
  </si>
  <si>
    <t>BIG DATA AND CLOUD COMPUTING ARE TWO NEW EMERGING TECHNOLOGIES WHICH HAVE REVOLUTIONIZED DATA STORAGE AS WELL AS ANALYSIS. BIG DATA, THOUGH DEFINED DIFFERENTLY BY DIFFERENT EXPERTS, ESSENTIALLY IMPLIES LARGE VOLUMES STRUCTURED AND UNSTRUCTURED DATA. CLOUD COMPUTING ON THE OTHER HAND IS A RECENT PHENOMENON IN TECHNOLOGY DEVELOPMENT WHICH HAS LED TO A PARADIGM SHIFT IN COLLECTION COLLATION ANALYSIS AND INTERPRETATION OF DATA. CLOUD COMPUTING PLATFORMS AND CLOUD BASED ANALYTICS CENTERS GREATLY ASSIST IN BIG DATA PROCESSING. THESE TWO EMERGING TECHNOLOGIES, IF INTEGRATED, WILL OFFER NUMEROUS ADVANTAGES IN THE FIELD OF DATA COLLECTION, STORAGE, COLLATION, TRANSFER, ACCESS, ANALYSIS AND INTERPRETATION ENABLING REAL TIME DECISION MAKING THUS PROVIDING COMPETITIVE EDGE TO THE BUSINESSES. HOWEVER SUCH INTEGRATION IS QUITE CHALLENGING. PRESENTLY DATA ITSELF IS BEING STORED IN DIFFERENT PLATFORMS. THE FIRST STEP TOWARDS INTEGRATION OF BIG DATA AND CLOUD COMPUTING IS INTEGRATION OF THE DATA ITSELF TO A SINGLE PLATFORM. THIS HAS ITS OWN INHERENT CHALLENGES. 1. THE PAPER ATTEMPTS AT 2. EXPLAINING BIG DATA 3. CONVERGENCE OF CLOUD AND BIG DATA TECHNOLOGIES EMERGENCE OF HADOOP AS A NEW ENTERPRISE SOLUTION.</t>
  </si>
  <si>
    <t>IN RECENT YEARS, INDUSTRY 4.0 AND INDUSTRIAL INTERNET OF THINGS HAVE PROVIDED A STRONG ENABLING TOOLSET TO THE RELIABILITY EFFORTS OF VARIOUS INDUSTRIES. AN IMPORTANT ASPECT IN THESE EFFORTS IS THE ACQUISITION OF RELEVANT DATA FROM VARIOUS PARTS OF A PLANT FACILITY, TRANSMITTING IT TO A REMOTELY-LOCATED CENTRAL SERVER IN REAL TIME, CONTEXTUALLY ANALYZING THIS DATA, AND MAKING IT UBIQUITOUS AND READILY AVAILABLE TO AUTHORIZED USERS FOR DECENTRALIZED AND EFFICIENT DECISION MAKING FOR CORRECTIVE ACTION. WHILE THERE ARE NUMEROUS WAYS TO ACHIEVE DATA TRANSMISSION VIA WIRED SENSORS AND DEVICES, THE IMPLEMENTATION IS CHALLENGING IN MOBILE ASSETS, SUCH AS OVERHEAD CRANES. MEASUREMENT AND TRANSMISSION DEVICES ARE OFTEN INSTALLED IN LOCATIONS DIFFICULT TO APPROACH, AND THE SENSOR WIRING IS SUSCEPTIBLE TO MOVING MEMBERS AND EXPOSURE TO HOT AND CORROSIVE ENVIRONMENT. THIS MAKES IT DIFFICULT TO ENSURE OVERALL RELIABILITY. FOR THE SAME REASONS, TRANSMISSION OF ACQUIRED DATA TO THE REMOTE SERVER IS ALSO IMPRACTICAL USING WIRED COMMUNICATION IN MOBILE ASSETS. IN THIS PAPER, WE PRESENT TWO WIRELESS CONFIGURATIONS FOR DATA TELEMETRY IN MOBILE ASSETS, SUCH AS OVERHEAD CRANES, FOR THE PURPOSE OF REMOTE MONITORING AND INTELLIGENT PREDICTIVE DIAGNOSTICS OF CRITICAL SYSTEMS. IN THE PRESENTED IMPLEMENTATIONS, WE ACQUIRE DATA FROM WIRELESS SENSORS, MEANT TO BE INSTALLED ON SUCH MOBILE ASSETS, AND TRANSMIT THIS DATA WIRELESSLY TO A REMOTELY-LOCATED CLOUD SERVER FOR ANALYSIS, AND FOR MAKING THE ANALYZED DATA READILY AND UNIVERSALLY AVAILABLE TO AUTHORIZED USERS. THE FIRST CONFIGURATION USES AN EXISTING WIRELESS INTERNET NETWORK FOR DATA TRANSMISSION TO THE SERVER, AND THE SECOND USES A 4G LTE CELLULAR NETWORK. USING A WORKSHOP SIMULATION AND TEST SETUP, WE DEMONSTRATE THE SUCCESSFUL IMPLEMENTATION OF THESE CONFIGURATIONS.</t>
  </si>
  <si>
    <t>THE PREDICTION OF REAL ESTATE PRICES FORMS AN IMPORTANT PART OF THE PROPERTY MARKET TO HELP BUYERS, INVESTORS, AND POLICYMAKERS IN DECISION MAKING FOR INFORMED DECISIONS. TRADITIONAL MODELS HAVE STATIC PROPERTY ATTRIBUTES AND DO NOT CAPTURE DYNAMIC LOCATION-BASED FACTORS, WHICH RESULTS IN POOR PREDICTIVE ACCURACY. THEREFORE, THE STUDY ENVISAGES ENHANCED REAL ESTATE PRICE PREDICTION SYSTEM WHICH COMPRISES ADVANCED MACHINE LEARNING MODELS WITH REAL-TIME LOCALIZATION OF DATA TO IMPROVE PREDICTIVE ACCURACY. STACKED ENSEMBLE LEARNING APPROACH INCORPORATING XGBOOST, LIGHTGBM, AND ARTIFICIAL NEURAL NETWORKS (ANNS) HAVE BEEN USED IN THIS SYSTEM TO CAPTURE COMPLEX RELATIONSHIPS PRESENT IN THE REAL ESTATE PRICE. FURTHERMORE, CONTEXT FEATURE ENGINEERING AND REAL-TIME DATA INTEGRATION (FOR EXAMPLE PROXIMITY TO AMENITIES, CRIME RATES, AND TRANSPORTATION ACCESS) ALSO IMPROVE THIS ROBUSTNESS OF PREDICTION SYSTEM. A COMPARATIVE STUDY SHOWS THAT THE PROPOSED MODEL INCLUDES 10-15% REDUCTIONS IN THE VALUE OF MEAN SQUARED ERROR (MSE) COMPARED TO EXISTING MODELS AND UP TO AN ACCURACY OF 95-99% AS COMPARED TO OTHER MODELS, WHICH ARE BASED ON REGRESSION METHODS. THIS RESEARCH CLOSES THE GAP OF STATIC VALUATION TECHNIQUES WITH AI-ENABLED MARKET PREDICTIONS, RENDERING PROPERTY VALUATION ACCURATE, ADAPTIVE, AND DATA-DRIVEN.</t>
  </si>
  <si>
    <t>THE INTERNET OF THINGS(IOT) TECHNOLOGY COLLECTS REAL-TIME DATA FROM MATERIAL MANAGEMENT, EQUIPMENT STATUS, PRODUCTION PROCESS INTEGRATION, PROCESS PARAMETERS AND OTHER ACCURATE TRACEABILITY ANALYSIS, OBTAINS THE INFORMATION OF THE WHOLE PRODUCTION PROCESS, OPTIMIZES THE PRODUCTION PLAN AND WORKSHOP SCHEDULING, AND PROMOTES THE INTELLECTUALIZATION OF THE MANUFACTURING INDUSTRY IN THE DIGITIZATION OF THE WHOLE PRODUCTION PROCESS. IN THE PRODUCTION PROCESS OF MODERN DISCRETE MANUFACTURING INDUSTRY, VARIOUS TYPES OF DATA WILL BE CONTINUOUSLY GENERATED. RADIO FREQUENCY IDENTIFICATION(RFID), INDUSTRIAL WIRELESS SENSOR NETWORK, ETHERNET AND INTELLIGENT GATEWAY EQUIPMENT WILL BE USED TO REALIZE INTERCONNECTION AND INTERCOMMUNICATION. THE PRODUCT QUALITY DATA IN THE PRODUCTION PROCESS WILL BE COLLECTED AUTOMATICALLY AND IN REAL TIME. THE DATA WILL BE RETURNED TO THE DATA INTEGRATION CENTER IN THE FORM OF SENSOR NETWORK NETWORKING AND STORED IN THE BIG DATA PLATFORM SYSTEM, AND THE BIG DATA ANALYSIS WILL BE APPLIED, MINING, FORECASTING, ANALYZING AND PROCESSING THE PRODUCT QUALITY, AND COMBINING SCIENTIFIC DECISION-MAKING METHODS TO OPTIMIZE THE PRODUCTION PROCESS AND ACHIEVE MORE RAPID AND ACCURATE CONTROL. THIS PAPER ANALYZES THE STRUCTURE OF INDUSTRIAL BIG DATA PLATFORM, GIVES THE PROCESS OF PRODUCT QUALITY PREDICTION BASED ON BIG DATA, AND DESIGNS THE DISCRETE MANUFACTURING PRODUCT QUALITY PREDICTION MODEL TO REALIZE THE REGRESSION PREDICTION OF PRODUCT QUALITY BASED ON EXTREME GRADIENT BOOSTING(XGBOOST).</t>
  </si>
  <si>
    <t>THIS STUDY INTRODUCES AN EDUCATIONAL FRAMEWORK INSPIRED BY VYGOTSKYâ€™S ZONE OF PROXIMAL DEVELOPMENT, ADDRESSING THE LIMITATIONS OF CONVENTIONAL AI LEARNING SYSTEMS THROUGH MULTIMODAL DATA INTEGRATION. MOVING BEYOND SINGLE-MODALITY APPROACHES, THE ARCHITECTURE SYNTHESIZES BEHAVIORAL PATTERNS, PHYSIOLOGICAL RESPONSES, COGNITIVE EVALUATIONS, AND LANGUAGE INTERACTIONS TO CREATE DYNAMIC LEARNER PROFILES. TECHNICAL INNOVATIONS INCLUDE HEATMAP-DRIVEN VISUAL TRANSFORMERS FOR ANALYZING INTERFACE BEHAVIORS, HYBRID NEURAL NETWORKS ALIGNING MICRO-EXPRESSIONS WITH EMOTIONAL STATES, AND CONTEXT-AWARE ATTENTION MECHANISMS THAT DYNAMICALLY PRIORITIZE MULTIMODAL RELATIONSHIPS. THE SYSTEM EMPLOYS HIERARCHICAL DECISION-MAKING, COMBINING REAL-TIME STATE DETECTION WITH LONGITUDINAL COMPETENCY TRACKING TO DELIVER ADAPTIVE INTERVENTIONS. VALIDATED ACROSS DIVERSE EDUCATIONAL SETTINGSâ€”FROM K-12 CLASSROOMS TO VOCATIONAL TRAINING AND SPECIAL EDUCATIONâ€”THE FRAMEWORK DEMONSTRATES IMPROVED LEARNING OUTCOMES THROUGH PERSONALIZED CONTENT ADAPTATION AND REAL-TIME FEEDBACK. PRIVACY SAFEGUARDS ARE EMBEDDED THROUGH FEDERATED LEARNING ARCHITECTURES AND ON-DEVICE PROCESSING, BALANCING DATA UTILITY WITH ETHICAL IMPERATIVES. WHILE EMPHASIZING AIâ€™S CAPACITY TO ENHANCE EDUCATIONAL ACCESSIBILITY, THE RESEARCH UNDERSCORES THE IRREPLACEABLE ROLE OF HUMAN EDUCATORS IN MAINTAINING EMPATHETIC MENTORSHIP. THE WORK BRIDGES PEDAGOGICAL THEORY WITH TECHNOLOGICAL INNOVATION, PROPOSING SCALABLE SOLUTIONS FOR EQUITABLE LEARNING ECOSYSTEMS. FUTURE DIRECTIONS EXPLORE INTEGRATION WITH EMERGING NEURO-TECHNOLOGIES WHILE MAINTAINING FOCUS ON TRANSPARENT, HUMAN-CENTERED AI APPLICATIONS ACROSS VARIED SOCIOECONOMIC CONTEXTS.</t>
  </si>
  <si>
    <t>THE HETEROGENEITY, TEMPORAL DYNAMICS, AND TOPOLOGICAL CORRELATION OF MULTI-SOURCE FAULT DATA IN THE POWER SYSTEM POSE CHALLENGES TO THE ACCURACY AND REAL-TIME PERFORMANCE OF FAULT DIAGNOSIS. THIS PAPER PROPOSES AN ADAPTIVE FUSION METHOD BASED ON MACHINE LEARNING TO ADDRESS THE ISSUES OF INSUFFICIENT ADAPTABILITY OF TRADITIONAL STATIC MODELING METHODS IN DYNAMIC SCENARIOS AND LACK OF FLEXIBILITY IN FEATURE FUSION STRATEGIES OF MACHINE LEARNING MODELS. CONSTRUCTING A UNIFIED MODELING FRAMEWORK FOR MULTI-SOURCE DATA THROUGH THE SNOWFLAKE MODEL, ACHIEVING SPATIOTEMPORAL ALIGNMENT BETWEEN STRUCTURED ELECTRICAL MEASUREMENT AND UNSTRUCTURED FAULT RECORDING AND METEOROLOGICAL DATA; DESIGN A CASCADED STRUCTURE OF DYNAMIC GRAPH CONVOLUTIONAL NETWORK AND TEMPORAL LONG SHORT-TERM MEMORY NETWORK TO DECOUPLE THE TOPOLOGICAL CORRELATION AND TEMPORAL DEPENDENCY CHARACTERISTICS OF DATA; INTRODUCING AN ADAPTIVE WEIGHT OPTIMIZATION MECHANISM DRIVEN BY REINFORCEMENT LEARNING (RL) TO DYNAMICALLY ADJUST MULTISOURCE FEATURE FUSION STRATEGIES BASED ON DATA RELIABILITY; ADOPTING A CLOUD EDGE COLLABORATIVE ARCHITECTURE, 90% OF REALTIME DATA PREPROCESSING TASKS ARE OFFLOADED TO THE EDGE LAYER TO IMPROVE SYSTEM RESPONSE SPEED. THE EXPERIMENTAL RESULTS SHOW THAT THIS METHOD HAS A FAULT DIAGNOSIS ACCURACY OF 98.7% ON THE STANDARD TEST SET, WITH A PROCESSING DELAY AS LOW AS 28 MS. IN THE SCENARIO OF NOISE INTENSITY $\SIGMA=0.3$, THE ACCURACY REMAINS AT 89.1%, AND THE RESPONSE TIME AFTER TOPOLOGY CHANGE IS ONLY 50 MS, WHICH IS SIGNIFICANTLY BETTER THAN TRADITIONAL WEIGHTED FUSION, STATIC GNN AND OTHER COMPARATIVE METHODS. THE RESEARCH RESULTS PROVIDE A NEW PARADIGM FOR DYNAMIC MODELING AND INTELLIGENT DECISION-MAKING FOR THE RAPID AND ACCURATE DIAGNOSIS OF COMPLEX FAULTS IN SMART GRIDS. IN THE FUTURE, WE CAN FURTHER EXPLORE THE INTEGRATION OF PHYSICAL PRIORS IN TRANSFER LEARNING, MODEL LIGHTWEIGHT DESIGN, AND CROSS REGIONAL FEDERATED LEARNING.</t>
  </si>
  <si>
    <t>NOWADAYS, MANY CITIES ARE SUFFERING FROM AIR POLLUTION PROBLEMS, WHICH ENDANGERED THE HEALTH OF THE YOUNG AND ELDERLY FOR BREATHING PROBLEMS. FOR SUPPORTING THE GOVERNMENTâ€™S POLICY-MAKING AND PEOPLEâ€™S DECISION MAKING, IT IS IMPORTANT TO PREDICT FUTURE FINE-GRAINED AIR QUALITY. IN THIS ARTICLE, WE PREDICT THE AIR QUALITY OF THE NEXT 48 HOURS FOR EACH MONITORING STATION AND THE DAILY AVERAGE AIR QUALITY OF THE NEXT 7 DAYS FOR A CITY, CONSIDERING AIR QUALITY DATA, METEOROLOGY DATA, AND WEATHER FORECAST DATA. BASED ON THE DOMAIN KNOWLEDGE ABOUT AIR POLLUTION, WE PROPOSE A DEEP NEURAL NETWORK BASED APPROACH, ENTITLED DEEPAIR. OUR APPROACH CONSISTS OF A DEEP DISTRIBUTED FUSION NETWORK FOR STATION-LEVEL SHORT-TERM PREDICTION AND A DEEP CASCADED FUSION NETWORK FOR THE CITY-LEVEL LONG-TERM FORECAST. WITH THE DATA TRANSFORMATION PREPROCESSING, THE FORMER NETWORK ADOPTS A NEURAL DISTRIBUTED ARCHITECTURE TO FUSE HETEROGENEOUS URBAN DATA FOR SIMULTANEOUSLY CAPTURING THE DIRECT AND INDIRECT FACTORS AFFECTING AIR QUALITY. THE LATTER NETWORK TAKES A NEURAL CASCADED ARCHITECTURE TO LEARN THE DYNAMIC INFLUENCES FROM PREVIOUSLY EXISTING DATA AND FUTURE PREDICTED DATA ON FUTURE AIR QUALITY. WE HAVE DEPLOYED A REAL-TIME SYSTEM ON THE CLOUD, PROVIDING FINE-GRAINED AIR QUALITY FORECASTS FOR 300+ CHINESE CITIES EVERY HOUR. OUR SYSTEM MAINLY CONSISTS OF THREE COMPONENTS: DATA CRAWLER, TASK SCHEDULER, AND PREDICTION MODEL, WHICH ARE IMPLEMENTED WITH A MULTI-TASK ARCHITECTURE TO IMPROVE THE SYSTEMâ€™S EFFICIENCY AND STABILITY. BASED ON THE DATASETS FROM THREE-YEAR NINE CHINESE CITIES, EXPERIMENTAL RESULTS DEMONSTRATE THE ADVANTAGES OF OUR PROPOSED METHOD.</t>
  </si>
  <si>
    <t>TO MAXIMIZE THE ENERGY PRODUCTIVITY, EFFECTIVE IN-FIELD DETECTION AND REAL-TIME CONTROL OF DEFECTIVE THERMOELECTRIC MODULES (TEMS) ARE CRITICAL IN CONSTITUTING A THERMOELECTRIC GENERATION SYSTEM (TEGS). IN THIS PAPER, AUTONOMOUS AND DISTRIBUTED SENSOR NODES ARE DESIGNED TO IMPLEMENT THE WIRELESS TEM MANAGEMENT IN TERMS OF THE MEASUREMENT CRITERIA OF DEFECTIVE TEMS FORMULATED FOR SERIES-PARALLEL-CONNECTED TEM ARRAYS AND THE CONTROL SCHEME BASED ON THE TEM-ORIENTED SWITCHES. THE INSTRUMENTATION OF A TEGS PROTOTYPE AND THE DESIGN OF THE EMBEDDED SOFTWARE ASSOCIATED WITH THE SENSOR NODES ARE DESCRIBED, RESPECTIVELY. DEFECTIVE AND POTENTIALLY HEALING CONDITIONS ARE DYNAMICALLY MONITORED BY A VOLTAGE SENSOR NODE AND A TEMPERATURE SENSOR NODE, BOTH OF WHICH CAN JUDGE THE DEFECTIVE TEM AND DECIDE THE RELATED SWITCHING ACTIONS IN A NEARLY INDEPENDENT WAY. THE PERIODICAL WIRELESS TRANSMISSION FROM THE NODES TO A BASE STATION IS NO LONGER NECESSARY, AND WITH THE MINIMIZED AMOUNT OF COMMUNICATION SIGNALS, THE BATTERY LIFETIME OF THE DISTRIBUTED NODES CAN BE SIGNIFICANTLY PROLONGED. IN THE EXPERIMENTAL TESTS, THE AUTONOMOUS SENSOR NODES SUCCESSFULLY DISCONNECT AND RECONNECT THE DEFECTIVE TEMS, WHERE A CONSIDERABLE POWER IMPROVEMENT IS ILLUSTRATED WITH THE PROPOSED MEASURING METHOD AND SETUP.</t>
  </si>
  <si>
    <t>WITH THE CONTINUOUS ADVANCEMENT OF URBAN WATER MANAGEMENT CONSTRUCTION, VARIOUS DEPARTMENTS HAVE ESTABLISHED MANY BUSINESS SYSTEMS IN THE EARLY STAGE. DUE TO THE DIFFERENT TIMES OF INFORMATION CONSTRUCTION, THERE IS A LACK OF UNIFIED DATA RESOURCE STANDARDS AND APPLICATION STANDARDS, AND THE PROBLEM OF LACK OF DATA SUPPORT IN ANALYSIS AND DECISION-MAKING IS BECOMING INCREASINGLY PROMINENT. IN RESPONSE TO THE INCREASING PROBLEM OF INFORMATION SILOS, THIS ARTICLE PROPOSES A DESIGN OF URBAN WATER BIG DATA PLATFORM BASED ON MICROSERVICES ARCHITECTURE. THE SERVER IS DEVELOPED USING JAVA LANGUAGE, SPRING CLOUD FRAMEWORK AS THE BACKEND DEVELOPMENT FRAMEWORK, AND VUE 2.0 FRAMEWORK AS THE FRONTEND DEVELOPMENT FRAMEWORK. THE PLATFORM COVERS BOTH OFFLINE AND REAL-TIME DATA WAREHOUSES, WITH DATA COMPUTATION USING SPARK AND WRITTEN IN SCALA LANGUAGE. THE OFFLINE DATA WAREHOUSE IS IMPLEMENTED USING HIVE, PROVIDING A DATA COMPUTATION SUPPORT PLATFORM FOR DIFFERENT BUSINESS SCENARIOS. THIS STUDY CONDUCTED CORRESPONDING TESTING AND ANALYSIS ON THE PERFORMANCE OF THE PLATFORM. THE SUCCESS RATE OF DATA COLLECTION ON THE PLATFORM REACHED 89.1%, THE DATA LINEAGE COVERAGE IN THE DATA WAREHOUSE ACCOUNTED FOR 86%, AND THE SUCCESS RATE OF INTERFACE CALLS FOR DATA APPLICATIONS REACHED 90%.</t>
  </si>
  <si>
    <t>SLEEP DISORDERS POSE A SERIOUS HEALTH HAZARD, AND HENCE, ACCURATE CLASSIFICATION IS REQUIRED FOR EFFECTIVE INTERVENTION AT THE RIGHT TIME. THIS STUDY PROPOSES AN OPTIMIZED ARCHITECTURE FOR DEEP LEARNING FROM CONVOLUTIONAL NEURAL NETWORKS (CNN) AND BIDIRECTIONAL LONG SHORT-TERM MEMORY (BILSTM) TO ENHANCE THE CLASSIFICATION OF SLEEP DISORDERS. NOW THAT THE SLEEP HEALTH AND LIFESTYLE DATASET HAS BEEN MADE AVAILABLE PUBLICLY, THE MODEL USES ADVANCED FEATURE ENGINEERING, SMOTETOMEK CLASS BALANCING, AND HYPERPARAMETER TUNING TO REACH THE OPTIMUM PERFORMANCE LEVEL. THE PROPOSED ARCHITECTURE CAPTURES SPATIAL AND TEMPORAL PATTERNS WITH CONVOLUTIONAL AND BIDIRECTIONAL LSTM LAYERS, AND DENSE LAYERS WITH DROPOUT REGULARIZATION FOR PREVENTING OVERFITTING. EXPERIMENTAL RESULTS ARE SIGNIFICANTLY BETTER COMPARED TO CONVENTIONAL METHODS WITH A CLASSIFICATION ACCURACY OF 95%, OUTPERFORMING EXISTING STATE-OF-THE-ART METHODS. THIS PAPER DEMONSTRATES THE POTENTIAL OF DEEP LEARNING FOR AUTOMATING SLEEP DISORDER DIAGNOSIS AND IMPROVING CLINICAL DECISION-MAKING. FUTURE STUDIES WILL ATTEMPT TO COMBINE MULTI-MODAL DATA FUSION WITH REAL-TIME APPLICATION FOR IMPROVED DIAGNOSTIC PRECISION.</t>
  </si>
  <si>
    <t>STRESS CORRELATES ITSELF AS A MENTAL CONSCIOUS AND EMOTION WITHIN A PERSON THAT INFLUENCES MENTAL ABILITY AND DECISION-MAKING SKILLS, WHICH RESULTS IN AN INAPPROPRIATE WORK. STUDIES HAVE RECENTLY DEVELOPED TO DETECT THE STRESS IN A PERSON WHILE PERFORMING DIFFERENT TASKS. ONE OF THE METHODS IS THROUGH ELECTROENCEPHALOGRAPH (EEG). THESE ARE THE BIOELECTRICAL SIGNALS GENERATED IN A HUMAN BODY WHILE PERFORMING THE TASKS AND THUS DESCRIBES THE ACTIVITY OF THE BRAIN. ANY ACTION TAKEN BY A PERSON CHANGES THE PROPERTIES OF THESE SIGNALS. THIS PRESENT WORK FOCUSES ON THE CLASSIFICATION OF BASELINE (RELAX) AND STRESS DETECTION USING EEG SUB-BAND POWER RATIO AS FEATURES. SUPPORT VECTOR MACHINE (SVM) CLASSIFIER WITH DIFFERENT KERNEL FUNCTION PARAMETERS AND K-NEAREST NEIGHBOR (KNN) CLASSIFIER WITH A DIFFERENT NUMBER OF NEIGHBORS WITH HOLDOUT AND 10-FOLD CROSS-VALIDATION TECHNIQUE WERE USED TO CLASSIFY POWER RATIO FEATURES IN ORDER TO DETECT STRESS. TO EVALUATE THE CLASSIFIER PERFORMANCE VARIOUS PERFORMANCE METRICS WERE USED. IT IS OBSERVED THAT KNN WITH A NUMBER OF NEIGHBORS AS ONE, WITH EUCLIDEAN DISTANCE GIVES BETTER PERFORMANCE IN BOTH VALIDATION TECHNIQUES AND ALSO ANTERIOR FRONTAL CHANNEL FPL THAT IS PLACED AT THE LEFT SIDE OF THE BRAIN ITSELF GIVES A GOOD ACCURACY OF 99.42%. THE PERFORMANCE OF THE PROPOSED METHOD IS VERIFIED ON A PUBLICLY AVAILABLE MENTAL ARITHMETIC DATASET WHERE STRESS IS INDUCED WHILE PERFORMING THE MENTAL COGNITIVE WORKLOAD I.E., MENTAL SERIAL SUBTRACTION.</t>
  </si>
  <si>
    <t>THIS PAPER FOCUSES ON THE APPLICATION OF ARTIFICIAL INTELLIGENCE (AI) TECHNOLOGIES IN THE OPERATION, MAINTENANCE, AND INSPECTION OF POWER EQUIPMENT. IT ANALYZES KEY TECHNOLOGIES DRIVING THE INTELLIGENT DEVELOPMENT OF POWER SYSTEMS, INCLUDING DIGITAL TWIN, IMAGE RECOGNITION, CONDITION AWARENESS, FAULT DIAGNOSIS, AND CONDITION ASSESSMENT. BY INTEGRATING AI TECHNIQUES SUCH AS IMAGE RECOGNITION, SPEECH PROCESSING, AND KNOWLEDGE REASONING, THE STUDY ENABLES REAL-TIME CONDITION MONITORING, LIFE ASSESSMENT, AND INTELLIGENT MAINTENANCE STRATEGY RECOMMENDATION, THEREBY ESTABLISHING A CLOSED-LOOP INTELLIGENT OPERATION AND MAINTENANCE (O&amp;M) SYSTEM. THE RESEARCH DEMONSTRATES THAT AI CAN SIGNIFICANTLY ENHANCE THE EFFICIENCY, ACCURACY, AND INTELLIGENCE OF POWER EQUIPMENT O&amp;M, PROVIDING STRONG TECHNICAL SUPPORT FOR THE CONSTRUCTION OF A HIGH-RELIABILITY, HIGH-EFFICIENCY MODERN POWER SYSTEM.</t>
  </si>
  <si>
    <t>THE SAFE OPERATION OF BATTERY SYSTEMS AND FAILURE RISK REDUCTION DEPEND HEAVILY ON PROGNOSTICS AND HEALTH MANAGEMENT (PHM). MAINTAINING OPERATIONAL SAFETY AND ASSISTING IN WELL-INFORMED DECISION-MAKING DEPENDS ON ACCURATE BATTERY CAPACITY ASSESSMENT. THIS RESEARCH USES QUANTIFIABLE INFORMATION FROM A BATTERY MANAGEMENT SYSTEM (BMS), SUCH AS VOLTAGE, CURRENT, AND TEMPERATURE, WHICH CHANGE AS THE BATTERY AGES. ADVANCED NEURAL NETWORK MODELS, INCLUDING FEEDFORWARD NEURAL NETWORKS (FNN), CONVOLUTIONAL NEURAL NETWORKS (CNN), AND DEEP TRANSFER LEARNING (DTL), ARE USED TO FORECAST THE LINK BETWEEN THESE PARAMETERS AND BATTERY CAPACITY. THE CAPACITY ESTIMATION ACCURACY IS SIGNIFICANTLY INCREASED USING A MULTICHANNEL FRAMEWORK THAT COMBINES TEMPERATURE, VOLTAGE, AND CURRENT DATA. DTL OUTPERFORMS CONVENTIONAL TECHNIQUES LIKE LSTM IN CAPTURING AGING CHARACTERISTICS AND TRANSFERRING KNOWLEDGE FROM PRE-TRAINED MODELS, HENCE ADDRESSING THE PROBLEM OF LIMITED HISTORICAL DATASETS. THIS APPROACH DEMONSTRATES THE POTENTIAL OF TRANSFER LEARNING COMBINED WITH MULTI-CHANNEL DATA FUSION FOR ACCURATE AND RELIABLE STATE OF HEALTH PREDICTIONS. IT ALSO ENHANCES BATTERY SAFETY AND HEALTH FORECASTING.</t>
  </si>
  <si>
    <t>THE DIAGNOSE OF NEURODEVELOPMENTAL AND NEUROLOGICAL CONDITIONS LIKE RETT SYNDROME, ALZHEIMER'S DISEASE, PITT-HOPKINS SYNDROME, ANGELMAN SYNDROME AND MECP2 DUPLICATION SYNDROME BECAUSE THE CLINICAL SIGNS RELATED TO THESE CONDITIONS ARE OFTEN SUBTLE AND MANIFESTATIONS CAN OVERLAP. IN ORDER TO MANAGE, TREAT AND INTERVENE, EARLY AND ACCURATE IDENTIFICATION OF THE NEUROLOGICAL CONDITION IS ESSENTIAL. THIS PAPER PRESENTS AN INTEGRATED HYBRID DETECTION FRAMEWORK THAT COMBINES BIO SIGNAL-BASED MONITORING AND IN-THE-WILD FACIAL FEATURE RECOGNITION, USING CONVOLUTIONAL NEURAL NETWORKS (CNN) AND CAT BOOST AS STATE OF THE ART MACHINE LEARNING APPROACHES. TO DISTINGUISH BETWEEN THESE NEUROLOGICAL DISORDERS, FACIAL IMAGES ARE ANALYZED USING A DEEP CNN-DENSE ARCHITECTURE, TRAINED ON A LARGE DATA SET. AT THE SAME TIME, HARDWARE SENSORS PROVIDE PHYSIOLOGICAL DATA IN REAL-TIME, INCLUDING HEART RATE (BPM), OXYGEN SATURATION (SPO2), INFRARED (IR) SIGNALS AND MOTION USING AN MPU6050. FUSING BIO SIGNAL AND IMAGE DATA IMPROVES ACCURACY AND RELIABILITY IN THE SYSTEM. RESULTS ARE DISPLAYED THROUGH AN INTERACTIVE WEB APPLICATION, ALLOWING FOR THE REMOTE TRACKING OF PATIENTS, AS WELL AS CLINICAL DECISION-MAKING. THE SYSTEM PROPOSES A NON-CONTACT, SCALABLE AND EFFICIENT SOLUTION FOR THE EARLY IDENTIFICATION AND ONGOING MONITORING OF NEUROLOGICAL DISORDERS. THE PROPOSED SYSTEM ULTIMATELY AIMS TO IMPROVE OUTCOMES FOR PATIENTS AND QUALITY OF LIFE THROUGH TIMELY DIAGNOSIS AND INTERVENTION. THE ALGORITHMS SHOWS THE ACCURACY OF 98.9%.</t>
  </si>
  <si>
    <t>THE RAPID DEVELOPMENT OF MULTIMODAL DATA ANALYSIS HAS TRANSFORMED FIELDS, INCLUDING SOCIAL SCIENCES, HEALTHCARE, AND GENETICS. MULTIMODAL TECHNIQUES INCREASE PREDICTIVE ACCURACY, ENABLE STRONG DECISION-MAKING, AND ENHANCE TAILORED TREATMENTS BY INCORPORATING VISUALS, TEXT, SENSOR OUTPUTS, AND GENOMIC SEQUENCES-MANY DIFFERENT DATA KINDS. HOWEVER, HANDLING DIVERSE, HIGH-DIMENSIONAL DATA PRESENTS SIGNIFICANT DIFFICULTIES IN SCALABILITY, INTEGRATION, AND PROCESSING EFFICIENCY; HENCE, CREATIVE FUSION METHODS AND AI-DRIVEN MODELS ARE QUITE NECESSARY. WITH AN EYE ON APPLICATIONS IN NEURODEGENERATIVE DISEASE DIAGNOSIS, CANCER DETECTION, AND PRECISION MEDICINE, THIS WORK INVESTIGATES DEVELOPING TRENDS, APPROACHES, AND OBSTACLES IN MULTIMODAL DATA PROCESSING. WITH STATISTICAL AND DEEP LEARNING SYSTEMS, INCLUDING CONVOLUTIONAL NEURAL NETWORKS (CNNS), TRANSFORMERS, AND BAYESIAN MODELS, WE COVER FUSION METHODOLOGIES, INCLUDING EARLY/LATE INTEGRATION, KERNEL-BASED ALIGNMENT, AND ACTIVE SUBSPACE ANALYSIS. UNIFIED DATA PIPELINES ARE SHOWN IN CASE STUDIES OF MULTIMODAL SYSTEMS, INCLUDING INSMA FOR ICU MONITORING AND SCALA FOR GENETIC PROFILING, TO BE RATHER USEFUL. WHILE IT OFFERS SCALABLE INFRASTRUCTURE, INTERPRETABLE ARTIFICIAL INTELLIGENCE, AND COST EFFECTIVE COMPUTATIONAL SOLUTIONS, MULTIMODAL ANALYSIS CONSTANTLY STRUGGLES WITH NOISE REDUCTION, DATA HARMONIZATION, AND CROSS-MODAL LEARNING. REAL-TIME MULTIMODAL INTEGRATION, INCLUDING SOCIAL VARIABLES IN DISEASE PREDICTION AND TRANSLATIONAL BIOINFORMATICS, SHOULD BE A TOP PRIORITY IN FUTURE STUDIES TO INCREASE CLINICAL RELEVANCE AND EXTEND SOCIETY'S IMPACT.</t>
  </si>
  <si>
    <t>THIS PAPER STUDIES THE POSSIBILITIES OF FUSING THE CONCEPTS OF SMART ENVIRONMENTS AND CONTINUOUS AND DISCRETE SYSTEMS SIMULATION INTO A SINGLE SYSTEM WHERE IDENTIFICATION OF PARAMETERS, DYNAMICS MODELLING AND THE CHOICE OF ADEQUATE CONTROL ACTIONS CAN BE PERFORMED IN REAL-TIME. THE GOAL IS TO DEVELOP A MODEL OF A DISTRIBUTED IOT SYSTEM CAPABLE OF INTELLIGENT AND DYNAMIC ADJUSTING OF STRUCTURE AND SYSTEM PARAMETERS WITH RESPECT TO THE SET GOALS. THIS GOAL IS ACHIEVED IN TWO PHASES. IN THE FIRST PHASE, THE MODELLING OF THE NODES IN THE SMART ENVIRONMENT IS PERFORMED THROUGH DEFINING INTERCONNECTED IOT DEVICES THAT CAN GATHER DATA VIA SENSORS, PERFORM CONTROL ACTIONS VIA ACTUATORS, AND PERFORM BASIC COMPUTING OPERATIONS. IN THE SECOND PHASE, HIERARCHICAL MODELLING OF SMART ENVIRONMENTS IS PERFORMED BY DEVELOPING COMPLEX MATHEMATICAL MODELS THAT USE COLLECTED DATA TO CALCULATE PERFORMANCE INDICATORS, PERFORM SIMULATIONS, INITIATE CONTROL ACTIONS AND SUPPORT DECISION MAKING. BOTH PHASES ARE SUPPORTED BY SPECIFIC SOFTWARE COMPONENTS, SOME RUNNING IN THE CLOUD AND SOME DISTRIBUTED ON THE EDGE DEVICES. THE DEVELOPED APPROACH IS APPLIED FOR MODELLING THE SYSTEM FOR TRAFFIC NOISE MONITORING IN A SMART CITY.</t>
  </si>
  <si>
    <t>THIS PAPER DESCRIBES THE INFORMATION TECHNOLOGY (IT) FOUNDATION AND PRINCIPLES FOR SMARTER CITIESâ„¢. SMARTER CITIES ARE URBAN AREAS THAT EXPLOIT OPERATIONAL DATA, SUCH AS THAT ARISING FROM TRAFFIC CONGESTION, POWER CONSUMPTION STATISTICS, AND PUBLIC SAFETY EVENTS, TO OPTIMIZE THE OPERATION OF CITY SERVICES. THE FOUNDATIONAL CONCEPTS ARE INSTRUMENTED, INTERCONNECTED, AND INTELLIGENT. INSTRUMENTED REFERS TO SOURCES OF NEAR-REAL-TIME REAL-WORLD DATA FROM BOTH PHYSICAL AND VIRTUAL SENSORS. INTERCONNECTED MEANS THE INTEGRATION OF THOSE DATA INTO AN ENTERPRISE COMPUTING PLATFORM AND THE COMMUNICATION OF SUCH INFORMATION AMONG THE VARIOUS CITY SERVICES. INTELLIGENT REFERS TO THE INCLUSION OF COMPLEX ANALYTICS, MODELING, OPTIMIZATION, AND VISUALIZATION IN THE OPERATIONAL BUSINESS PROCESSES TO MAKE BETTER OPERATIONAL DECISIONS. THIS APPROACH ENABLES THE ADAPTATION OF CITY SERVICES TO THE BEHAVIOR OF THE INHABITANTS, WHICH PERMITS THE OPTIMAL USE OF THE AVAILABLE PHYSICAL INFRASTRUCTURE AND RESOURCES, FOR EXAMPLE, IN SENSING AND CONTROLLING CONSUMPTION OF ENERGY AND WATER, MANAGING WASTE PROCESSING AND TRANSPORTATION SYSTEMS, AND APPLYING OPTIMIZATION TO ACHIEVE NEW EFFICIENCIES AMONG THESE RESOURCES. ADDITIONAL ROLES EXIST IN INTELLIGENT INTERACTION BETWEEN THE CITY AND ITS INHABITANTS AND FURTHER CONTRIBUTE TO OPERATIONAL EFFICIENCY WHILE MAINTAINING OR ENHANCING QUALITY OF LIFE.</t>
  </si>
  <si>
    <t>OIL AND GAS STATIONS PLAY A CRUCIAL ROLE IN ENERGY TRANSPORTATION NETWORKS. HOWEVER, CONVENTIONAL OPERATION AND MAINTENANCE (O&amp;M) PRACTICES, LIMITED BY TECHNOLOGY,FACE INEFFICIENCIES AND SAFETY HAZARDS. THE EMERGENCE OF IOT, BIG DATA, AND ARTIFICIAL INTELLIGENCE (AI) HAS ENABLED A SHIFT TOWARDS INTELLIGENT AND UNMANNED O&amp;M IN THESE STATIONS. THIS STUDY EVALUATES THE CURRENT STATUS OF INTELLIGENT O&amp;M IN BOTH DOMESTIC AND INTERNATIONAL OIL AND GAS STATIONS, EXAMINING CHALLENGES IN TRADITIONAL O&amp;M SUCH AS SILOED INFORMATION SYSTEMS, MANUAL INTERVENTION RELIANCE, HIGH MAINTENANCE COSTS, AND INCONSISTENT O&amp;M PLATFORMS. BY INTEGRATING STATE-OF-THE-ART TECHNOLOGIES LIKE AI, DIGITAL TWINS, IOT SENSORS, BIG DATA ANALYTICS, INTELLIGENT ROBOTICS, UNMANNED AERIAL VEHICLES (UAVS), AND $\MATHBF{5 G}$ /EDGE COMPUTING, WE PROPOSE A FRAMEWORK FOR INTELLIGENT STATIONS FOCUSING ON DATA COLLECTION, REAL-TIME MONITORING, DATA ANALYSIS, AND INTELLIGENT DECISION-MAKING. THE AIM IS TO ESTABLISH A COMPREHENSIVE INTELLIGENT O&amp;M SYSTEM WITH FIVE INTERCONNECTED LAYERS: PERCEPTION, TRANSMISSION, DATA ANALYTICS, APPLICATION, AND SECURITY. THROUGH THE INTEGRATION OF AI, DIGITAL TWINS, BIG DATA, AND OTHER ADVANCED TECHNOLOGIES, OIL AND GAS STATIONS CAN REALIZE INTELLIGENT O&amp;M, LEADING TO IMPROVED OPERATIONAL EFFICIENCY, ENHANCED SAFETY MEASURES, AND THE EVENTUAL ACHIEVEMENT OF UNMANNED AND INTELLIGENT STATION MANAGEMENT.</t>
  </si>
  <si>
    <t>THE RAPID EVOLUTION OF CYBER THREATS TARGETING AIDRIVEN SYSTEMS NECESSITATES ROBUST, ADAPTIVE SECURITY FRAMEWORKS. THIS PAPER PRESENTS AGENTIC AI SECURITY PLATFORM, A NOVEL ARCHITECTURE INTEGRATING DEEP REINFORCEMENT LEARNING (DRL), DISTRIBUTED WATCHDOG MONITORING, AND BLOCKCHAIN-BASED AUDITING TO DETECT AND MITIGATE MULTI-MODAL CYBER THREATS. THE SYSTEM EMPLOYS A DEEP Q-NETWORK (DQN) MODEL TRAINED ON HETEROGENEOUS DATA STREAMS-TEXTUAL, VISUAL, AND AUDITORY INPUTS-TO CLASSIFY THREATS SUCH AS DATA EXFILTRATION, ADVANCED PERSISTENT THREATS, DDOS ATTACKS, PHISHING CAMPAIGN, ZERO-DAY EXPLOITS AND SUPPLY CHAIN ATTACKS WITH 98.2 % ACCURACY, REDUCING FALSE POSITIVES BY 32 % COMPARED TO RULE-BASED BASELINES. A DISTRIBUTED WATCHDOG MECHANISM AUGMENTS DETECTION BY MONITORING NETWORK TRAFFIC IN REAL TIME, ACHIEVING 95 % ANOMALY DETECTION RATES WITH 2.1 -SECOND LATENCY, WHILE BLOCKCHAIN TECHNOLOGY ENSURES TAMPER-PROOF LOGGING OF SECURITY EVENTS VIA ETHEREUM SMART CONTRACTS, DEMONSTRATING 94.6% TRANSACTION SUCCESS RATES ON THE SEPOLIA TEST NET. THE FRAMEWORK INCORPORATES SHAP (SHAPLEY ADDITIVE EXPLANATIONS) VALUES TO PROVIDE INTERPRETABLE THREAT CLASSIFICATIONS, ADDRESSING THE â€œBLACK BOXâ€ CHALLENGE IN AI SECURITY. EXPERIMENTAL VALIDATION ACROSS $\MATHBF{1 2, 0 0 0}$ ADVERSARIAL SAMPLES AND $\MATHBF{1, 8 2 4}$ BLOCKCHAIN TRANSACTIONS REVEALS A 14 % IMPROVEMENT IN DETECTION ACCURACY OVER STATE-OF-THE-ART SYSTEMS, WITH SUB-SECOND RESPONSE TIMES $(327 ~\TEXT{MS}$ AVG). THE PLATFORM'S MODULAR DESIGN ENABLES SEAMLESS INTEGRATION INTO EXISTING AI INFRASTRUCTURES WHILE BALANCING SECURITY AND USABILITY THROUGH DYNAMIC, RISK-PROPORTIONAL COUNTERMEASURES. THIS WORK ADVANCES SECURE AI DEPLOYMENT IN CRITICAL APPLICATIONS BY UNIFYING ADAPTIVE THREAT DETECTION, EXPLAINABLE DECISION-MAKING, AND CRYPTOGRAPHIC AUDITABILITY.</t>
  </si>
  <si>
    <t>EDGE COMPUTING IS FUNDAMENTAL TO FILLING THE VARIOUS QUALITY-OF-SERVICE NEEDS FOR INDUSTRIAL INTERNET OF THINGS (IIOT) APPLICATIONS. HOWEVER, INTRODUCING EDGE COMPUTING TO IIOT INEVITABLY RESULTS IN HYBRID INTRUSION PROBLEMS AND FAILS TO SATISFY THE SECURITY DEMANDS OF IIOT. FORTUNATELY, LAGRANGE CODED COMPUTING HAS EMERGED AS A LOW-COMPLEXITY AND LOW-OVERHEAD SOLUTION FOR RESISTING HYBRID INTRUSIONS DURING DATA OFFLOADING AND PROCESSING. HOWEVER, HOW TO MAKE DECENTRALIZED, ACCURATE, AND REAL-TIME ENCODING/OFFLOADING/DECODING DECISIONS REMAINS CHALLENGING. THIS ARTICLE DESIGNS A FULLY DECENTRALIZED TRAINING AND DECISION-MAKING FRAMEWORK TO ADDRESS THE JOINT SECURE DATA OFFLOADING AND RESOURCE ALLOCATION PROBLEM AGAINST HYBRID INTRUSIONS FOR DYNAMIC AND UNCERTAIN IIOT, ATTEMPTING TO MINIMIZE THE LONG-RUN ENERGY AND DELAY COSTS WHILE IMPROVING THE DATA CONFIDENTIALITY, INTEGRITY, AND AVAILABILITY. IT IS PROPOSED A FULLY DECENTRALIZED MULTIAGENT ACTORâ€“CRITIC-BASED SECURE DATA OFFLOADING (FM-SDO) ALGORITHM TO SOLVE THE SECURE DATA OFFLOADING SUBPROBLEM, WHEREIN EACH INDUSTRIAL END DEVICE UTILIZES ITS LOCAL INFORMATION TO LEARN AND EXECUTE ITS POLICY INDEPENDENTLY. THIS ALGORITHM IMPROVES THE STRUCTURE OF ACTOR AND CRITIC NETWORKS AND DESIGNS A MULTIAGENT ALTERNANT UPDATING MECHANISM TO INCREASE LEARNING ACCURACY, CONVERGENCE, AND STABILITY. BASED ON THE RECEIVED OFFLOADING DECISIONS OF EACH DEVICE, EACH EDGE SERVER LEVERAGES THE LAGRANGE MULTIPLIER APPROACH AND KARUSHâ€“KUHNâ€“TUCKER CONDITION TO MAKE FAST AND DECENTRALIZED RESOURCE ALLOCATION DECISIONS. FINALLY, WE EMPLOYED AN IIOT INTELLIGENT PRODUCTION LINE PLATFORM NAMED ICANDYBOX TO TEST THE PERFORMANCE OF THE FM-SDO ALGORITHM. EXPERIMENT RESULTS SUGGEST THAT THE FM-SDO ALGORITHM EFFECTIVELY REDUCES THE TOTAL ENERGY AND DELAY COSTS WHILE INCREASING THE CAPABILITY OF RESISTING HYBRID INTRUSIONS.</t>
  </si>
  <si>
    <t>THIS RESEARCH AIMS TO EXAMINE THE IMPACT OF THE INTERNET OF THINGS (IOT) ON BUSINESS INTELLIGENCE (BI). IOT CONNECTS EVERYDAY DEVICES, MAKING THEM SMARTER AND ENABLING AUTOMATIC, INTELLIGENT PROCESSING. ONE KEY APPLICATION OF IOT IS SMART HOMES, WHERE IOT DATA IS ANALYZED USING BI TECHNOLOGIES, ESPECIALLY RELEVANT FOR INDUSTRY 4.0. THE STUDY FOCUSES ON HOW IOT IS INFLUENCING BI, HIGHLIGHTING ITS ROLE IN IMPROVING DATA COLLECTION AND DECISION-MAKING IN REAL-TIME, WHICH IS CRUCIAL FOR ORGANIZATIONS. THE RESEARCH SEEKS TO IDENTIFY SOLUTIONS TO ENHANCE OPERATIONAL EFFICIENCY AND GAIN COMPETITIVE ADVANTAGES IN A COMMUNICATION-DRIVEN WORLD. USING STRUCTURAL EQUATION MODELING, THE STUDY WILL EXPLORE IOT'S ROLE IN DAILY ACTIVITIES, AS WELL AS ITS OPPORTUNITIES AND CHALLENGES.</t>
  </si>
  <si>
    <t>THIS PAPER AIMS TO EXPLORE THE TECHNOLOGY OF DIGITAL TWIN (DT) IN INTELLIGENT VEHICLES, ESPECIALLY ITS INTEGRATION WITH INTELLIGENT DRIVING. DT IS ABLE TO CREATE VIRTUAL MODELS THAT ARE SYNCHRONIZED WITH THE PHYSICAL COUNTERPARTS IN REAL TIME. IT CAN PROVIDE SERVICES SUCH AS DIGITAL MANUFACTURING, PREDICTIVE MAINTENANCE AND BATTERY MANAGEMENT FOR INTELLIGENT VEHICLES. IN THE FIELD OF INTELLIGENT DRIVING, DT CAN GREATLY IMPROVE VEHICLE OPERATION MANAGEMENT AND DECISION-MAKING PROCESSES. THE AP-PLICATION OF DT IN INTELLIGENT DRIVING INCLUDES THE INTEGRATION OF TECHNOLOGIES SUCH AS ADVANCED DRIVER ASSISTANCE SYSTEMS (ADAS) AND DRIVER DIGITAL TWINS IN ELECTRIC VEHICLES. FURTHERMORE, THIS STUDY EXAMINES THE DT SYSTEM FRAMEWORK WITHIN INTELLIGENT DRIVING. IT ILLUSTRATES HOW DT BUILDS A POWERFUL DATA INTEGRATION AND SYSTEM SIMULATION PLATFORM THAT IMPROVES THE RELIABILITY AND SAFETY OF INTELLIGENT VEHICLES.</t>
  </si>
  <si>
    <t>GLOBALIZED AGRI-FOOD SUPPLY CHAINS FACE RISING RISKS OF TRACEABILITY GAPS AND PRODUCT FRAUD, ESPECIALLY DURING EARLY PRODUCTION STAGES WHERE ENVIRONMENTAL CONDITIONS AFFECT SAFETY AND QUALITY. THIS WORK INTRODUCES A COMPACT AND LOW-COST, POWER EFFICIENT MCU-BASED EDGE-AI SYSTEM THAT ENHANCES REAL-TIME TRACEABILITY AND ANTI-COUNTERFEITING FROM HARVEST TO CONSUMER. ENVIRONMENTAL DATA ARE COLLECTED DURING HARVESTING, AND THE INFORMATION SAVED INTO THE RFID TAG IS GENERATED DIRECTLY FROM THESE DATA THROUGH AN EMBEDDED AI MODEL, ENABLING LOCAL, CONNECTIVITY-FREE DECISION-MAKING. THE SYSTEM IS DESIGNED TO RUN EFFICIENTLY ON MICROCONTROLLERS, MAKING IT FULLY DEPLOYABLE IN FIELD CONDITIONS. THE RESULTING INFORMATION IS SECURELY STORED IN THE RFID TAG, WHICH ACTS AS A PORTABLE, TAMPER-EVIDENT DATA CARRIER. A DUAL-SCAN MECHANISM AND BACKEND ANCHORING ENSURE AUTHENTICITY, WHILE A BLOCKCHAIN LAYER PROVIDES IMMUTABLE RECORD-KEEPING IN A SIMULATED ENVIRONMENT. A PROTOTYPE APPLIED TO GRAPE HARVESTING DEMONSTRATES HIGH MODEL ACCURACY, FAST ON-DEVICE INFERENCE, LOW POWER USAGE, RELIABLE RFID OPERATIONS, AND EASE OF INTEGRATION WITH A WEB-BASED TRACEABILITY PLATFORM. THESE RESULTS SHOW THAT COMBINING EDGE-AI WITH RFID AND BLOCKCHAIN PROVIDES A SCALABLE AND PRACTICAL SOLUTION FOR IMPROVING TRANSPARENCY AND PROTECTING AGRI-FOOD PRODUCTS AGAINST COUNTERFEITING.</t>
  </si>
  <si>
    <t>CRITICAL INFRASTRUCTURE SYSTEMS (CIS) GOVERN MISSION-CRITICAL OPERATIONAL TECHNOLOGIES IN SECTORS SUCH AS POWER GENERATION, OIL AND GAS, WATER UTILITIES, AND MANUFACTURING. THIS PAPER CONDUCTS A CRITICAL ANALYSIS OF BLOCKCHAIN TECHNOLOGYâ€™S APPLICABILITY TO CIS CYBERSECURITY, EVALUATING ITS POTENTIAL TO ENHANCE DATA INTEGRITY, SECURE COMMUNICATIONS, AND STRENGTHEN RESILIENCE AGAINST CYBERATTACKS. A TECHNICAL FRAMEWORK ADDRESSES INTEGRATION CHALLENGES WITH LEGACY INFRASTRUCTURE, WHILE EMPIRICAL BENCHMARKS QUANTIFY BLOCKCHAINâ€™S TRADE-OFFS IN THROUGHPUT I.E. 100â€“3,000 TRANSACTION PER SECOND (TPS), LATENCY (0.5â€“15 SECONDS), AND ENERGY EFFICIENCY. THE ANALYSIS DEMONSTRATES BLOCKCHAINâ€™S UNIQUE VALUE IN TAMPER-PROOF AUDITABILITY (85% COMPLETENESS GAINS) AND DECENTRALIZED CROSS-ORGANIZATIONAL TRUST BUT REVEALS LIMITATIONS IN REAL-TIME PERFORMANCE AND SMART CONTRACT VULNERABILITIES (43% FLAW PREVALENCE). BY CONTRASTING BLOCKCHAIN WITH ALTERNATIVES LIKE AI-DRIVEN THREAT DETECTION AND ZERO TRUST ARCHITECTURE (ZTA), THIS WORK PROVIDES A DECISION-MAKING FRAMEWORK FOR PRACTITIONERS, EMPHASIZING HYBRID MODELS THAT PAIR BLOCKCHAINâ€™S IMMUTABILITY WITH ZTAâ€™S GRANULAR ACCESS CONTROL. THE PAPER CONCLUDES THAT BLOCKCHAINâ€™S ROLE IN CIS IS CONTEXT-SPECIFIC, REQUIRING STRATEGIC IMPLEMENTATION, REGULATORY COLLABORATION, AND PILOT PROGRAMS TO MITIGATE SCALABILITY AND INTEROPERABILITY CHALLENGES.</t>
  </si>
  <si>
    <t>ALASKA'S FRAGMENTED WATER AND WASTEWATER SECTOR CREATES SIGNIFICANT CHALLENGES FOR RESIDENTS AND PROFESSIONALS, LIMITING ACCESS TO CRITICAL RESOURCES, SUPPORT NETWORKS, AND OPPORTUNITIES FOR SKILL DEVELOPMENT-ULTIMATELY AFFECTING SAFETY AND EFFICIENCY. TO ADDRESS THIS, WE DEVELOPED A UNIFIED HYDROINFORMATICS PLATFORM DESIGNED TO SERVE REMOTE AND UNDERSERVED REGIONS OF ALASKA BY PROVIDING ESSENTIAL INFORMATION, EDUCATION, AND TOOLS THAT FOSTER SAFER, HEALTHIER COMMUNITIES. THIS PLATFORM INTEGRATES WATER, WASTEWATER, AND SOLID WASTE DATA FROM 11 DISPARATE SILOS MAINTAINED BY VARIOUS GOVERNMENT AND PRIVATE ENTITIES, EACH WITH UNIQUE FORMATS AND STRUCTURES. USING SELENIUM-BASED WEB SCRAPING, WE AUTOMATE DATA COLLECTION TO ENSURE REAL-TIME UPDATES WITH MINIMAL MANUAL INPUT. KEY FEATURES INCLUDE A USER-FRIENDLY FILE UPLOAD INTERFACE, AN INTUITIVE QUERY TOOL ACCESSIBLE TO NONTECHNICAL USERS, AND A MONGODB BACKEND FOR EFFICIENT DATA STORAGE AND MANAGEMENT. OUR SOLUTION STREAMLINES THE ORGANIZATION AND DISSEMINATION OF UP-TO-DATE SANITATION SYSTEMS INFORMATION, SUPPORTING INFORMED DECISION-MAKING. CURRENTLY, THE PLATFORM CONSOLIDATES DATA FROM OVER 2,000 WATER OPERATORS, 1,500 DRINKING WATER SYSTEMS, 180 WASTEWATER PROFILES, AND 900 SOLID WASTE PROFILES, IMPACTING MORE THAN 200 COMMUNITIES STATEWIDE.</t>
  </si>
  <si>
    <t>THE LIVESTOCK FARMING SECTOR IS UNDERGOING DIGITALIZATION, WHERE BLOCKCHAIN TECHNOLOGIES ARE MORE AND MORE INTEGRATED INTO SMART PLATFORMS IN ORDER TO ENSURE TRACEABILITY, ACCOUNTABILITY, AND FOOD SAFETY. THIS PAPER PRESENTS THE PERFORMANCE EVALUATION OF A NOVEL SMART BEEF CATTLE FARM MANAGEMENT SYSTEM THAT MAKES USE OF IOT SENSOR NETWORKS, SMART CONTRACTS, AND MACHINE LEARNING TO SUPPORT REAL-TIME DECISION-MAKING AND ENVIRONMENTAL MONITORING, WHILE PROVIDING END-TO-END TRACEABILITY AND DATA INTEGRITY VIA BLOCKCHAIN. AFTER DESIGNING AND IMPLEMENTING THE PLATFORM, WE CONDUCTED A PERFORMANCE EVALUATION, SIMULATING DIFFERENT FARM CONDITIONS. THE OBTAINED RESULTS OFFER THE BASIS FOR A DISCUSSION ON BLOCKCHAIN-BASED INFRASTRUCTURE IN AGRICULTURE, AND ITS APPLICABILITY FOR REAL-WORLD DEPLOYMENT, DEPENDING ON FARM FEATURES.</t>
  </si>
  <si>
    <t>INDUSTRY 4.0 (I4.0) CONSTITUTES A PARADIGM SHIFT IN INDUSTRIAL PRODUCTION METHODOLOGIES, PRIMARILY CHARACTERIZED BY THE INTEGRATION OF INFORMATION TECHNOLOGY (IT) AND OPERATIONAL TECHNOLOGY (OT). THIS FUSION IS ANTICIPATED TO IMPROVE EFFICIENCY, SUSTAINABILITY, AND FLEXIBILITY. NEVERTHELESS, IT CONCURRENTLY INTRODUCES A SPECTRUM OF CYBERSECURITY CHALLENGES. MOREOVER, THE INDUSTRIAL INTERNET OF THINGS (IIOT) EMPLOYS TECHNOLOGIES SUCH AS 5 G, EDGE COMPUTING, AND ARTIFICIAL INTELLIGENCE (AI) TO ENABLE REAL-TIME AUTOMATION AND DECISION-MAKING, RESULTING IN HIGHLY INTERCONNECTED SYSTEMS THAT ARE SUSCEPTIBLE TO EMERGING RISKS. THE RAPID INTEGRATION OF IT, OT, AND IIOT TECHNOLOGIES ENLARGES THE ATTACK SURFACE, MAKING ROBUST CYBERSECURITY STANDARDS ESSENTIAL TO SAFEGUARD CRITICAL INFRASTRUCTURE AND MAINTAIN OPERATIONAL CONTINUITY. THIS PAPER PRESENTS AN APPLICATION BASED ON LARGE LANGUAGE MODELS FOR SIMPLIFIED CYBERSECURITY COMPLIANCE, ADVICE TO MITIGATE VULNERABILITIES AND ENHANCE RESILIENCE.</t>
  </si>
  <si>
    <t>CONNECTED VEHICLES (CVS) UTILIZE REAL-TIME DATA EXCHANGE BETWEEN VEHICLES AND INFRASTRUCTURE TO EMPOWER COOPERATIVE DECISION-MAKING. THIS RELIANCE ON EXCHANGED DATA INTRODUCES VULNERABILITIES RELATED TO THE INTEGRITY OF THE SHARED DATA, WHICH MAY BE COMPROMISED BY EITHER MALICIOUS ATTACKS OR SENSOR FAILURES. WHILE CONSENSUS-BASED TRUST ESTIMATION ALGORITHMS OFFER A SCALABLE SOLUTION FOR SUPPORTING DATA INTEGRITY, THEIR RELIABILITY BECOMES LIMITED FOR SCENARIOS IN WHICH THE MAJORITY OF VEHICLE NODES ARE CORRUPTED, A SITUATION THAT MIMICS SOCIAL CONFORMITY NORMS IN HUMANS. THE RESEARCH DESCRIBED HEREIN DEMONSTRATES AN APPROACH FOR ACCURATELY ESTIMATING VEHICLE TRUSTWORTHINESS UNDER MAJORITY-MALICIOUS NETWORK CONDITIONS. THE DEGROOT MODEL FOR DISTRIBUTED CONSENSUS FORMATION IS MODIFIED FOR VEHICLE TRUST ESTIMATION, WHICH SERVES AS INPUT TO A STATE-OF-THE-ART CUMULATIVE REPUTATION ESTIMATOR. BY DRAWING PARALLELS BETWEEN THE BEHAVIORAL TENDENCIES OBSERVED IN HUMAN SOCIAL GROUPS AND THE INTERACTIONS AMONG CVS, WE AIM TO PROVIDE ALGORITHMIC ENHANCEMENTS THAT CAN MITIGATE THE NEGATIVE SECURITY VULNERABILITIES OF CONFORMITY.</t>
  </si>
  <si>
    <t>IT IS BECOMING MORE AND MORE NECESSARY TO INCLUDE CUTTING-EDGE TECHNOLOGY LIKE MACHINE LEARNING AND DATA ANALYSIS INTO APARTMENT AND PROPERTY MONITORING SYSTEMS IN THE MODERN ERA OF SMART LIVING. THE INTELLIGENT PROPERTY AND FLAT MONITORING SYSTEM, WHICH MAXIMIZES RESOURCE MANAGEMENT AND IMPROVES SECURITY IN RESIDENTIAL AND COMMERCIAL AREAS BY UTILIZING MACHINE LEARNING ALGORITHMS AND DATA ANALYSIS TECHNIQUES, IS DESIGNED, DEVELOPED, AND EVALUATED IN THIS RESEARCH STUDY. A NETWORK OF SENSORS AND ACTUATORS PLACED THROUGHOUT THE PROPERTY ARE PART OF THE SYSTEM DESIGN, WHICH ALLOWS FOR REAL-TIME MONITORING AND CONTROL OF DIFFERENT ENVIRONMENTAL CONDITIONS, APPLIANCE USAGE, AND SECURITY EVENTS. THE TECHNOLOGY USES MACHINE LEARNING MODELS TO AUTOMATICALLY IDENTIFY TRENDS AND ABNORMALITIES IN THE DATA STREAM. THIS ALLOWS PREDICTIVE ANALYTICS TO BE USED FOR ENERGY OPTIMIZATION AND PREVENTIVE SECURITY ACTIONS. THE TECHNOLOGY PROVIDES PROACTIVE DECISION-MAKING FOR PROPERTY OWNERS AND MANAGERS BY IDENTIFYING TRENDS, ANOMALIES, AND POSSIBLE DANGERS THROUGH THOROUGH DATA ANALYSIS. ADDITIONALLY, BY USING MACHINE LEARNING ALGORITHMS, THE SYSTEM MAY ADJUST AND CHANGE OVER TIME, ENHANCING ITS CAPACITY FOR PREDICTION AND OVERALL EFFECTIVENESS. THE TECHNICAL COMPONENTS OF SYSTEM DESIGN, SUCH AS FEATURE ENGINEERING, PREPROCESSING, SENSOR DEPLOYMENT, DATA COLLECTING, AND MODEL TRAINING, ARE COVERED IN THE STUDY ARTICLE. THROUGH COMPREHENSIVE TESTING AND REAL-WORLD DEPLOYMENT SITUATIONS, IT ALSO ASSESSES THE SYSTEM'S SCALABILITY, PERFORMANCE, AND DEPENDABILITY.</t>
  </si>
  <si>
    <t>THE GROWING COMPLEXITY OF URBAN DATA MANAGEMENT IN SMART CITIES NECESSITATES INNOVATIVE SOLUTIONS THAT BALANCE PREDICTIVE ACCURACY, SCALABILITY, AND PRIVACY. THIS PAPER PROPOSES A NOVEL FRAMEWORK THAT INTEGRATES FEDERATED LEARNING (FL), BLOCKCHAIN, AND FOUNDATION MODELS (FMS) TO ADDRESS THESE CHALLENGES. BY LEVERAGING FL, DATA IS PROCESSED LOCALLY ON EDGE DEVICES, ENSURING THAT SENSITIVE INFORMATION REMAINS PRIVATE AND SECURE, WHILE THE PREDICTIVE POWER OF FMS ENHANCES REAL-TIME DECISION-MAKING ACROSS URBAN SYSTEMS. BLOCKCHAIN TECHNOLOGY ENSURES TRANSPARENCY AND TRUST, PROVIDING AN IMMUTABLE LEDGER FOR SECURE GOVERNANCE AND OPERATIONS. THE PROPOSED SYSTEM ENABLES SEAMLESS COLLABORATION ACROSS DIVERSE DATA SOURCES WHILE PRESERVING PRIVACY AND FOSTERING A DECENTRALIZED, RESILIENT INFRASTRUCTURE. A PRACTICAL USE CASE IN INVENTORY MANAGEMENT AND SALES FORECASTING FOR BUSINESSES WITHIN A SMART CITY IS PRESENTED, SHOWCASING HOW THIS FRAMEWORK CAN ENHANCE OPERATIONAL EFFICIENCY, REDUCE COSTS, AND MAINTAIN HIGH STANDARDS OF DATA PROTECTION. THIS INTEGRATED APPROACH SETS A NEW STANDARD FOR SECURE, ADAPTIVE, AND EFFICIENT SMART CITY MANAGEMENT.</t>
  </si>
  <si>
    <t>RECENTLY, ADVANCEMENTS IN CYBER-PHYSICAL PRODUCTION SYSTEMS (CPPS) HAVE FACILITATED THE AMALGAMATION OF PHYSICAL PRODUCTION PROCESSES WITH DIGITAL SYSTEMS, CULMINATING IN AN INTERCONNECTED AND EFFICIENT MANUFACTURING ENVIRONMENT. MEASUREMENT AND SENSING SYSTEMS REPRESENT CRUCIAL COMPONENTS OF CPPS, AS THEY PROVIDE REAL-TIME DATA FROM PHYSICAL SYSTEMS AND THE SURROUNDING ENVIRONMENT TO OPTIMIZE PRODUCTION PROCESSES. NEVERTHELESS, THESE SYSTEMS' SECURITY IS PARAMOUNT, GIVEN THAT MALWARE ATTACKS CAN SIGNIFICANTLY UNDERMINE THE ACCURACY AND RELIABILITY OF DATA ACQUIRED BY CPPS. THIS PAPER PROPOSES A COMPREHENSIVE METHODOLOGY FOR SECURING INDUSTRY 4.0 SYSTEMS AGAINST CYBER-ATTACKS, INVOLVING THREE MAIN SECTIONS: APPLICATION PROGRAMMING INTERFACE (API) DEPLOYMENT, CLOUD FILTERING, AND INTELLIGENCE AND DATA PROCESSING. DEPLOYING APIS IN THE SENSOR NETWORK FACILITATES DATA UTILIZATION AND PROMOTES DATA INTEGRITY AND CONFIDENTIALITY. CLOUD SERVICES FILTER DATA AND CREATE A NEW DATASET FOR ANALYSIS AND DECISION-MAKING, WHILE INTELLIGENCE AND DATA PROCESSING TECHNIQUES ARE EMPLOYED FOR MALWARE DETECTION AND ANALYSIS. THE METHODOLOGY ALSO USES A SECURE RESEARCH LABORATORY FOR DETAILED MALWARE ANALYSIS AND ENCRYPTED MULTIMEDIA CHANNELS FOR COMMUNICATION BETWEEN SECURITY EXPERTS AND RESEARCHERS. THE FINDINGS SUGGEST THAT THE REINFORCEMENT LEARNING-BASED APPROACH PROPOSED IN THIS STUDY EFFECTIVELY IDENTIFIES CYBER-ATTACKS IN INDUSTRY 4.0 SYSTEMS, AND THE DIAGRAM PROVIDES INSIGHTS INTO THE CORRELATIONS BETWEEN DIFFERENT PERFORMANCE METRICS AND HOW THEY RELATE TO THE AGENT'S PERFORMANCE. THE METHODOLOGY OFFERS ROBUST PROTECTION AGAINST CYBER-ATTACKS AND ENSURES THE CONFIDENTIALITY AND INTEGRITY OF SENSITIVE DATA.</t>
  </si>
  <si>
    <t>URBAN CENTERS WORLDWIDE GRAPPLE WITH THE INTRICATE CHALLENGE OF TRAFFIC CONGESTION, NECESSITATING SOPHISTICATED SOLUTIONS GROUNDED IN REAL-TIME DATA ANALYTICS. THIS PAPER PRESENTS A CUTTING-EDGE DIGITAL TWIN (DT) FRAMEWORK TAILORED FOR URBAN TRAFFIC MANAGEMENT, WITH A FOCUS ON THE CONTEXT OF SINGAPORE'S TECHNOLOGICALLY ADVANCED LANDSCAPE. BY SEAMLESSLY INTEGRATING LIVE WEATHER DATA AND ON-ROAD CAMERA INFORMATION, THE PROPOSED FRAMEWORK OFFERS INSIGHTS INTO TRAFFIC DYNAMICS, ENABLING ADAPTIVE DECISION-MAKING. LEVERAGING A MODULAR ARCHITECTURE AND AD-VANCED ARTIFICIAL INTELLIGENCE (AI) ALGORITHMS, THE FRAMEWORK AIMS TO OPTIMIZE TRAFFIC FLOW, MITIGATE ACCIDENTS, AND ENSURE RESILIENT COMMUTING EXPERIENCES, EVEN AMIDST ADVERSE WEATHER CONDITIONS. EVALUATION OF INDIVIDUAL COMPONENTS SHOWCASES PROMISING PERFORMANCE METRICS, ALBEIT CONTINGENT UPON DATA AVAILABILITY AND USER ENGAGEMENT. FUTURE RESEARCH ENDEAVORS WILL EXPLORE SCALABILITY, USER-CENTRIC DESIGN ENHANCEMENTS, AND THE LONGITUDINAL EFFICACY OF THE PROPOSED FRAMEWORK, POSITIONING IT AS A NOVEL SOLUTION FOR URBAN TRAFFIC MANAGEMENT.</t>
  </si>
  <si>
    <t>IN THE EVER-EVOLVING HEALTHCARE SECTOR, THE WIDESPREAD ADOPTION OF INTERNET OF THINGS AND WEARABLE TECHNOLOGIES FACILITATES REMOTE PATIENT MONITORING. HOWEVER, THE EXISTING CLIENT/SERVER INFRASTRUCTURE POSES SIGNIFICANT SECURITY AND PRIVACY CHALLENGES, NECESSITATING STRICT ADHERENCE TO HEALTHCARE DATA REGULATIONS. TO COMBAT THESE ISSUES, A DECENTRALIZED APPROACH IS IMPERATIVE, AND BLOCKCHAIN TECHNOLOGY EMERGES AS A COMPELLING SOLUTION FOR STRENGTHENING INTERNET OF THINGS AND MEDICAL SYSTEMS SECURITY. THIS PAPER INTRODUCES HNMBLOCK, A MODEL THAT ELEVATES THE REALMS OF EPIDEMIOLOGICAL MONITORING, MEDICAL SYSTEM SECURITY, AND WELLNESS ENHANCEMENT. BY HARNESSING THE TRANSPARENCY AND IMMUTABILITY INHERENT IN BLOCKCHAIN, HNMBLOCK EMPOWERS REAL-TIME, TAMPER-PROOF TRACKING OF EPIDEMIOLOGICAL DATA, ENABLING SWIFT RESPONSES TO DISEASE OUTBREAKS. FURTHERMORE, IT FORTIFIES THE SECURITY OF MEDICAL SYSTEMS THROUGH ADVANCED CRYPTOGRAPHIC TECHNIQUES AND SMART CONTRACTS, WITH A PARAMOUNT FOCUS ON SAFEGUARDING PATIENT PRIVACY. HNMBLOCK ALSO FOSTERS PERSONALIZED HEALTH CARE, ENCOURAGING PATIENT INVOLVEMENT AND DATA-INFORMED DECISION-MAKING. THE INTEGRATION OF BLOCKCHAIN WITHIN THE HEALTHCARE DOMAIN, AS EXEMPLIFIED BY HNMBLOCK, HOLDS THE POTENTIAL TO REVOLUTIONIZE DATA MANAGEMENT, EPIDEMIOLOGICAL SURVEILLANCE, AND WELLNESS, AS METICULOUSLY EXPLORED IN THIS RESEARCH ARTICLE.</t>
  </si>
  <si>
    <t>THE COMPETITIVE LANDSCAPE IS A SIGNIFICANT FACTOR IN STRATEGIC CORPORATE DECISION-MAKING, AND THEREFORE THE IDENTIFICATION OF PEER COMPETITORS IS CRUCIAL FOR BUSINESSES, INVESTORS, AND FINANCIAL ANALYSTS. THIS PAPER INTRODUCES AN AUTOMATED SYSTEM THAT UTILIZES LARGE LANGUAGE MODELS (LLMS) AND FINANCIAL DATA RETRIEVAL METHODS TO IMPROVE COMPETITOR IDENTIFICATION FOR U.S. FIRMS. BY COMBINING COMPANY DESCRIPTIONS FROM WIKIPEDIA WITH FINANCIAL INFORMATION RETRIEVED THROUGH APIS, THE SUGGESTED SYSTEM GREATLY ENHANCES THE EFFECTIVENESS OF MARKET ANALYSIS AND COMPETITIVE INTELLIGENCE. THE SYSTEM OFFERS USEFUL INSIGHTS TO CORPORATIONS FOR STRATEGIC PLANNING AND INVESTORS FOR MAKING SMART DECISIONS. AUTOMATION OF COMPETITOR IDENTIFICATION SAVES MANUAL LABOR ALONG WITH OFFERING ACCURATE AND REAL-TIME DATA AVAILABILITY, THUS MAKING IT A SCALABLE SOLUTION SPECIFIC TO THE U.S. FINANCIAL MARKET.</t>
  </si>
  <si>
    <t>THE RAPID PROGRESSION OF HEALTHCARE TECHNOLOGY HAS RESULTED IN THE AGGREGATION OF EXTENSIVE, MULTI-MODAL HEALTH DATA, INCLUDING CLINICAL RECORDS, MEDICAL IMAGING, WEARABLE SENSOR DATA, AND GENETICS. TRADITIONAL PATIENT STRATIFICATION TECHNIQUES OFTEN INADEQUATELY REFLECT THE COMPLEXITY AND DYNAMIC CHARACTERISTICS OF PATIENT HEALTH, LIMITING THE POSSIBILITIES FOR PERSONALIZED THERAPY. THIS RESEARCH INTRODUCES AN INNOVATIVE METHOD FOR DYNAMIC PATIENT STRATIFICATION USING DEEP NEURAL NETWORKS (DNNS) TO EXAMINE MULTI-MODAL HEALTH DATA FOR PRECISION HEALTHCARE. DEEP NEURAL NETWORKS MAY LEARN COMPLEX PATTERNS FROM HIGH-DIMENSIONAL, HETEROGENEOUS DATA, ENABLING MORE PRECISE AND IMMEDIATE CLASSIFICATION OF PATIENTS ACCORDING TO THEIR HEALTH STATE. THIS APPROACH INTEGRATES DIVERSE DATA TYPES SUCH AS ELECTRONIC HEALTH RECORDS, SENSOR DATA, AND GENETIC INFORMATION, FACILITATING THE CONTINUAL UPDATING OF PATIENT CLASSIFICATIONS AND EQUIPPING HEALTHCARE PROFESSIONALS WITH RELEVANT INSIGHTS FOR PROMPT AND PERSONALIZED THERAPIES. THE PROPOSED METHOD IMPROVES PATIENT OUTCOME PREDICTIONS AND ENABLES THE CREATION OF PERSONALIZED TREATMENT PLANS ACCORDING TO EACH PATIENT'S SPECIFIC REQUIREMENTS. AS NEW DATA IS GATHERED, THE CAPACITY TO EVALUATE PATIENT HEALTH DYNAMICALLY IN REAL-TIME IS EXPECTED TO ENHANCE CLINICAL DECISION-MAKING, DECREASE HEALTHCARE EXPENDITURE, AND EVENTUALLY RESULT IN IMPROVED HEALTH OUTCOMES. THIS METHOD SIGNIFIES A SUBSTANTIAL ADVANCEMENT IN PRECISION HEALTHCARE.</t>
  </si>
  <si>
    <t>ADVANCED VIRTUAL SIMULATION TECHNOLOGIESâ€”DIGITAL TWINS (DTS) AND DIGITAL COUSINS (DCS)â€”ARE TRANSFORMING MENTAL HEALTHCARE TRAINING FOR TRAINEE DOCTORS. DTS CREATE HIGH-FIDELITY, PATIENT-SPECIFIC MODELS THAT SUPPORT REAL-TIME MONITORING, EARLY DIAGNOSIS, AND IN SILICO THERAPEUTIC PLANNING. DCS, BY CONTRAST, GENERATE PROCEDURALLY RANDOMIZED YET SEMANTICALLY RICH CLINICAL SCENARIOS, BROADENING EXPOSURE TO DIVERSE PSYCHIATRIC PRESENTATIONS WITHOUT THE NEED FOR EXHAUSTIVE PATIENT DATA. THIS REVIEW SYNTHESIZES THEORETICAL FOUNDATIONS, CURRENT APPLICATIONS, EDUCATIONAL IMPLICATIONS, TECHNICAL AND ETHICAL CHALLENGES, AND FUTURE RESEARCH DIRECTIONS. WE SHOW HOW THE COMBINED USE OF DTS AND DCS ENHANCES EXPERIENTIAL LEARNING, CLINICAL REASONING, AND COMPETENCY ASSESSMENT, WHILE HIGHLIGHTING THE NEED FOR STANDARDIZED SEMANTIC FRAMEWORKS, ROBUST DATA INTEROPERABILITY, PRIVACY SAFEGUARDS, AND RIGOROUS MODEL VALIDATION. RECOMMENDATIONS ARE OFFERED FOR EMPIRICAL EFFICACY STUDIES, AI-DRIVEN ADAPTIVE FEEDBACK MECHANISMS, AND SOCIO-ETHICAL EVALUATIONS TO GUIDE RESPONSIBLE IMPLEMENTATION. TOGETHER, THESE DUAL PARADIGMS PROMISE SCALABLE, IMPACTFUL SIMULATION-BASED MENTAL HEALTHCARE EDUCATION.</t>
  </si>
  <si>
    <t>THIS PAPER PRESENTS AN INNOVATIVE, YET SECURE, EHEALTH FRAMEWORK THAT LEVERAGES EXPLAINABLE ARTIFICIAL INTELLIGENCE (XAI) AND BLOCKCHAIN TECHNOLOGY TO ENHANCE TRANSPARENCY AND SECURITY IN THE IOT-EDGE-CLOUD CONTINUUM. THE FRAMEWORK INCORPORATES SHAPLEY ADDITIVE EXPLANATIONS (SHAP) TO PROVIDE REAL-TIME, MODEL-AGNOSTIC EXPLANATIONS FOR AI PREDICTIONS, ENABLING PERSONALIZED HEALTH MONITORING AND INFORMED DECISIONMAKING IN HEALTHCARE. TO STRENGTHEN DATA SECURITY, A CONSORTIUM BLOCKCHAIN IS EMPLOYED, AND AI IS UTILIZED TO IDENTIFY BLOCK DATA SENSITIVITY AT THE EDGE WITHIN BLOCKCHAIN-INTEGRATED IOT ARCHITECTURES USING RANDOM FOREST (RF) ALGORITHM. THIS APPROACH ACHIEVES HIGH ACCURACY IN VALIDATING BLOCK SENSITIVITY, ENABLING EFFICIENT SELECTION OF AUTHENTICATION MECHANISMS IN THE PROOF OF AUTHENTICATION (POAH) CONSENSUS WITHIN THE CONSORTIUM BLOCKCHAIN. THIS ENSURES HEIGHTENED PROTECTION FOR SENSITIVE DATA AND CONTRIBUTES TO IMPROVED OVERALL BLOCKCHAIN PERFORMANCE. THE PROPOSED FRAMEWORK IS EVALUATED IN AN EDGE COMPUTING ENVIRONMENT AND DEMONSTRATES SIGNIFICANT POTENTIAL FOR ADVANCING SECURITY AND AUTHENTICATION IN EHEALTH, REPRESENTING A SUBSTANTIAL ADVANCEMENT IN HEALTHCARE TECHNOLOGY.</t>
  </si>
  <si>
    <t>THE ADVANCEMENT OF INTELLIGENT CONNECTED VEHICLES AND AERIAL COMPUTING HAS GARNERED EXTENSIVE ATTENTION FROM SCHOLARS WORLDWIDE. IN PARTICULAR, HIGH-ALTITUDE PLATFORMS (HAPS) AND AUTONOMOUS AERIAL VEHICLES (AAVS) HAVE EMERGED AS EFFECTIVE TOOLS TO EXTEND VEHICULAR NETWORK COVERAGE AND ENHANCE REAL-TIME MONITORING CAPABILITIES. THIS STUDY, GROUNDED IN THE DATA FROM THE YIZHUANG INTELLIGENT CONNECTED AUTONOMOUS DRIVING DEMONSTRATION ZONE, INTRODUCES AN AIR-GROUND INTEGRATED VEHICULAR NETWORK MODEL FOR ABNORMAL DRIVING BEHAVIOR DETECTION USING D-S EVIDENCE THEORY. THE MODEL INTEGRATES AERIAL COMPUTING AND VEHICULAR NETWORKS IN A COHESIVE MANNER, SCRUTINIZES THE DATA ASSOCIATED WITH ROUTINE DRIVING BEHAVIORS, AND INTEGRATES THE OUTCOMES OF VARIOUS ANALYSES THROUGH EVIDENCE THEORY AT THE DECISION-MAKING LEVEL, CULMINATING IN THE ESTIMATION OF THE PROBABILITY OF ABNORMAL DRIVING BEHAVIORS. SIMULATION EXPERIMENTS RESULTS DEMONSTRATE THAT THIS ALGORITHM NOT ONLY ENHANCES THE PRECISION OF ABNORMAL BEHAVIOR IDENTIFICATION TO A REMARKABLE 97.1% BUT ALSO SIGNIFICANTLY ACCELERATES THE DETECTION PROCESS AND IMPROVES THE ROBUSTNESS.</t>
  </si>
  <si>
    <t>IN ORDER TO EXPLORE THE TRADITIONAL HIGHWAY TUNNEL ELECTROMECHANICAL OPERATION AND MAINTENANCE MODE TO THE INTELLIGENT OPERATION AND MAINTENANCE MODE UPGRADE APPLICATION, DIGITAL TWIN TECHNOLOGY AND HIGHWAY TUNNEL ELECTROMECHANICAL EQUIPMENT OPERATION AND MAINTENANCE OF THE DEPTH OF THE FUSION OF POSSIBLE. THIS PAPER FIRST ANALYZES THE DEMAND PAIN POINTS OF HIGHWAY TUNNEL OPERATION AND MANAGEMENT AND THE ADVANTAGES OF DIGITAL TWIN TECHNOLOGY INTEGRATION, COLLECTS HIGH PRECISION MAPS, FACILITIES AND EQUIPMENT POINTS, CAD AND OTHER MULTI-SOURCE DATA, ESTABLISHES THE TUNNEL SCENE ROAD MODEL, ELECTROMECHANICAL EQUIPMENT THREE-DIMENSIONAL MODEL AND SO ON, CONSTITUTES THE TUNNEL DIGITAL MODEL ASSET LIBRARY. SECONDLY, THE TUNNEL DIGITAL TWIN DYNAMIC ASSEMBLAGE BASE IS CONSTRUCTED TO ENSURE HIGH-PRECISION 1:1 RESTORATION AND REALIZE ADJUSTMENT AND EDITING FOLLOWING THE REAL PHYSICAL ENVIRONMENT. AND THE LOT SENSING TECHNOLOGY IS INTEGRATED INTO THE DIGITAL TWIN BASE, UTILIZING INFORMATION ACCESS SUCH AS MECHANISM MODEL, REAL-TIME SENSING DATA, HISTORICAL DATA, ETC., TO FORM A MULTI-DIMENSIONAL, MULTI-SCALE TUNNEL MECHANICAL AND ELECTRICAL EQUIPMENT INTELLIGENT OPERATION AND MAINTENANCE ARCHITECTURE SYSTEM BASED ON THE DIGITAL TWIN, AND TO BUILD A HIGHWAY TUNNEL ELECTROMECHANICAL EQUIPMENT OPERATION AND MAINTENANCE PLATFORM BASED ON THE DIGITAL TWIN, WHICH PROVIDES SUPPORT FOR THE STATE ASSESSMENT, FAULT EARLY WARNING, AND OPERATION AND MAINTENANCE DECISION-MAKING FOR MECHANICAL AND ELECTRICAL EQUIPMENT IN THE REAL TUNNEL ENVIRONMENT. FINALLY, THE RESEARCH RESULTS HAVE BEEN SUCCESSFULLY APPLIED IN NIU TINGLING TUNNEL IN LISHUI CITY, ZHEJIANG PROVINCE, THE AVERAGE FAULT DISCOVERY TIME IS REDUCED BY 5MIN, AND THE EFFICIENCY OF AUTOMATIC O&amp;M DISPATCHING IS INCREASED BY 33%, ETC. THIS VERIFIES THE EFFECTIVENESS OF DIGITAL TWIN TECHNOLOGY IN ENHANCING THE INTELLIGENCE OF TUNNEL O&amp;M MANAGEMENT, AND IT SERVES AS A REFERENCE FOR THE PROMOTION OF INTELLIGENT O&amp;M MODE OF DIGITAL TWIN TECHNOLOGY IN THE HIGHWAY IN TERMS OF HIGH EFFICIENCY AND LOW COST.</t>
  </si>
  <si>
    <t>THE RIGHT INFORMATION AT THE RIGHT TIME IS A CRITICAL ASPECT IN ANY EMERGENCY OR DISASTER MANAGEMENT ACTIVITY. DECISION MAKING AND EFFICIENCY ARE IMPROVED WHEN BASED ON COMPLETE INFORMATION ABOUT THE CONDITIONS OF THE AFFECTED AREA. SENSORS INTEGRATION IN A GRID-BASED INFRASTRUCTURE, THROUGH A SERVICE-ORIENTED ARCHITECTURE AND VIA THE WORLD WIDE WEB, ALLOWS FOR REAL-TIME ACCESS TO INFORMATION. IN THIS PAPER, WE SURVEY AND CLASSIFY THE TYPES OF SENSORS USEFUL IN EMERGENCY MANAGEMENT SYSTEMS (EMS), PRESENT A STRATEGY TO ORGANIZE THE SENSORY INFRASTRUCTURE, AND PROPOSE A MULTI-ORGANIZATIONAL SERVICE BASED ARCHITECTURE THAT WHEN EXPLOITING THE WEB 2.0 TECHNOLOGIES WILL SUPPORT EMERGENCY MANAGEMENT ACTIVITIES. LASTLY, WE DISCUSS A SCENARIO WHERE THIS SYSTEM IS EMPLOYED.</t>
  </si>
  <si>
    <t>ACCURATE AND TRANSPARENT LAND VALUATION IS CRITICAL FOR SUSTAINABLE URBAN PLANNING, YET TRADITIONAL METHODS OFTEN LACK FLEXIBILITY AND RELIABILITY. THIS STUDY PRESENTS ML-BLOCK, A FRAMEWORK INTEGRATING BLOCKCHAIN, MACHINE LEARNING (ML), AND EXPLAINABLE AI (XAI) TO ADDRESS THESE CHALLENGES. THE METHODOLOGY BEGINS WITH SECURE DATA VALIDATION THROUGH BLOCKCHAIN, ENSURING TAMPER-PROOF AND VERIFIABLE USER DATA. ADVANCED ML TECHNIQUES, INCLUDING REINFORCEMENT LEARNING (RL) AND POLYNOMIAL REGRESSION, ENHANCE PREDICTIVE ACCURACY BY 20% OVER CONVENTIONAL APPROACHES, ACHIEVING RMSE VALUES BETWEEN 200-300 USD AND R2 ABOVE 0.8. RL ADDS A CRUCIAL LAYER OF ADAPTABILITY, ENABLING THE MODEL TO LEARN FROM DYNAMIC MARKET TRENDS AND ADJUST PREDICTIONS IN REAL TIME. XAI PROVIDES CLEAR, INTERPRETABLE INSIGHTS, FOSTERING TRUST AMONG STAKEHOLDERS SUCH AS GOVERNMENTS, REAL ESTATE FIRMS, AND COMMUNITY PLANNERS [22]. INTERACTIVE VISUALIZATION TOOLS, POWERED BY GOOGLE MAPS API, IDENTIFY UNDERVALUED REGIONS AND ECONOMIC TRENDS, SUPPORTING EQUITABLE DEVELOPMENT. THIS FRAMEWORK DEMONSTRATES HOW SECURE DATA HANDLING, ADAPTABLE MODELS, AND TRANSPARENT PREDICTIONS CAN BRIDGE THE GAP BETWEEN TECHNOLOGICAL INNOVATION AND REAL-WORLD APPLICATIONS, PROMOTING INFORMED DECISION-MAKING ACROSS DIVERSE STAKEHOLDERS, GOVERNMENTS, AND REAL ESTATE INVESTORS.</t>
  </si>
  <si>
    <t>IN AGRICULTURE, USING INTERNET OF THINGS (IOT) TECHNOLOGY HAS BECOME A PROMISING WAY TO IMPROVE THE SAFETY AND QUALITY OF FOOD ALONG THE SUPPLY CHAIN. THIS PLAN MIGHT BRING IN A LOT OF MONEY. USING REAL-TIME MONITORING AND SMART DECISION-MAKING TOOLS CAN HELP YOU MANAGE YOUR CROPS, LIVESTOCK, AND STORAGE MORE EFFECTIVELY. THIS IS SOMETHING THAT CAN BE DONE. ON THE OTHER HAND, THE SYSTEMS THAT ARE NOW IN USE USUALLY HAVE PROBLEMS, SUCH AS COLLECTING DATA IN PIECES, NOT BEING ABLE TO MAKE PREDICTIONS, AND NOT BEING ABLE TO CONNECT FARM-LEVEL MONITORING WITH AGRICULTURAL SAFETY EVALUATION. THESE ARE ONLY A FEW OF THE PROBLEMS. THIS RESEARCH AIMS TO ADDRESS THE IDENTIFIED CHALLENGES BY INTRODUCING THE AGRI-INTERNET OF THINGS FRAMEWORK (AIF), WHICH AMALGAMATES DATA FROM INTERNET OF THINGS SENSORS WITH RANDOM FOREST CLASSIFICATION TO ENSURE DEPENDABLE MONITORING OF FOOD QUALITY AND THE FORECASTING OF CONTAMINATION RISK. THE PROPOSED METHOD ALLOWS FOR THE PRECISE IDENTIFICATION OF IRREGULARITIES IN SOIL, WATER, STORAGE, AND TRANSPORTATION CONDITIONS, HENCE FACILITATING PROMPT INTERVENTIONS. THE RESULTS SHOW THAT AIF MAKES BIG ADVANCES IN CONTROLLING FOOD QUALITY, MAKES IT EASIER TO TRACE FOOD, AND LOWERS THE DANGERS THAT COME WITH FOOD SAFETY. THESE BENEFITS COME FROM GIVING PEOPLE AUTOMATED AND DATA-DRIVEN INSIGHTS. THIS APPROACH SHOWS THAT IT IS POSSIBLE TO MAKE AGRICULTURE MORE SUSTAINABLE AND TRUSTED BY CUSTOMERS. THIS POTENTIAL CAN BE SHOWN BY USING THIS FRAMEWORK TO ITS FULLEST.</t>
  </si>
  <si>
    <t>GRID COMPUTING HAS EMERGED AS A POWERFUL PARADIGM FOR HARNESSING DISTRIBUTED COMPUTING RESOURCES TO SOLVE COMPLEX PROBLEMS. IN GRID COMPUTING, VARIOUS DEVICES ACROSS DIFFERENT ADMINISTRATIVE DOMAINS COLLABORATE TO PROVIDE COMPUTATIONAL POWER AND STORAGE CAPACITY. SENSOR AGENT DEVICES HAVE BECOME THE BACKBONE OF MODERN TECHNOLOGICAL SYSTEMS SUCH AS INTERNET OF THINGS (IOT), SMART HOMES, INDUSTRIAL AUTOMATION, AND AUTONOMOUS VEHICLES. THESE DEVICES COLLECT AND PROCESS REAL-TIME DATA FROM THE SURROUNDING ENVIRONMENT, PROVIDING CRUCIAL INSIGHTS FOR DECISION-MAKING, MONITORING, AND CONTROL PURPOSES. HOWEVER, THE PERFORMANCE OF THESE DEVICES DEPENDS ON SPACE COMPLEXITY AND TIME COMPLEXITY. ACHIEVING OPTIMUM PERFORMANCE IN SENSOR AGENT DEVICES REQUIRES A DELICATE BALANCE BETWEEN SPACE COMPLEXITY AND TIME COMPLEXITY. REDUCING ONE COMPLEXITY MAY INCREASE THE OTHER, AND VICE VERSA. LIGHT WEIGHT AUTHENTICATION DEVICE-BASED ALGORITHMS PLAY A VITAL ROLE IN VERIFYING THE IDENTITY OF DEVICES AND ENSURING SECURE COMMUNICATION WITHIN THE GRID AND THAT NEEDS TO SATISFY COMPLEXITY. THESE PROTOCOLS VERIFY THE IDENTITY OF DEVICES AND USERS, ENSURING THAT ONLY AUTHORIZED ENTITIES CAN ACCESS AND INTERACT WITH THE DATA. IN THIS ARTICLE, WE WILL EXPLORE A NEW LIGHT WEIGHT AUTHENTICATION PROTOCOL BASED ON A BLOCK CIPHER I.E ELBC (EXTENDED LINEAR BLOCK CIPHER ALGORITHM). THE NEW AUTHENTICATION PROTOCOLS ARE EASY TO IMPLEMENT AND DEPLOY IN ANY KIND OF ENVIRONMENT. THE ALGORITHM DIVIDES THE AUTHENTICATION MESSAGE INTO BLOCKS AND ENCRYPTS THEM USING MATRIX MULTIPLICATION. BY GENERATING AN INVERTIBLE KEY MATRIX AND APPLYING ENCRYPTION AND DECRYPTION EQUATIONS, THE PROPOSED ALGORITHM ENSURES SECURE COMMUNICATION.</t>
  </si>
  <si>
    <t>ADVANCEMENTS IN MACHINE LEARNING AND HUMAN-COMPUTER INTERACTION ARE TRANSFORMING MEDICAL DATA PROCESSING AND PATIENT CARE. PULSE POINT INTRODUCES AN AI-DRIVEN FRAMEWORK THAT LEVERAGES NATURAL LANGUAGE PROCESSING (NLP) AND OPTICAL CHARACTER RECOGNITION (OCR) TO EXTRACT, ANALYZE, AND SUMMARIZE UNSTRUCTURED MEDICAL DATA FROM PRESCRIPTIONS AND HEALTH RECORDS. REAL-TIME PHYSIOLOGICAL METRICS FROM WEARABLE DEVICES ARE INTEGRATED WITH INTELLIGENT DIAGNOSTIC MODELS, ENABLING PROACTIVE HEALTH MONITORING. A HUMAN-CENTRIC INTERFACE ENHANCES DOCTOR-PATIENT INTERACTIONS BY PRESENTING SUMMARIZED INSIGHTS AND PREDICTIVE ANALYTICS, REDUCING COGNITIVE LOAD AND CONSULTATION TIME. THE FRAMEWORK ENSURES SECURE DATA HANDLING THROUGH ENCRYPTED STORAGE AND AUTHENTICATION MECHANISMS. BY COMBINING COMPUTATIONAL INTELLIGENCE WITH USER-DRIVEN DESIGN, PULSE POINT DEMONSTRATES THE POTENTIAL FOR AI-POWERED MEDICAL INFORMATICS TO ENHANCE DECISION-MAKING AND HEALTHCARE EFFICIENCY. FUTURE RESEARCH WILL FOCUS ON EXPANDING AI CAPABILITIES FOR AUTOMATED DIAGNOSTICS AND OPTIMIZING INTEROPERABILITY WITH HEALTHCARE ECOSYSTEMS.</t>
  </si>
  <si>
    <t>IN THE REALM OF TRAFFIC MANAGEMENT AND URBAN PLANNING, ACCURATE PREDICTION OF VEHICLE COUNTS IS CRUCIAL FOR OPTIMIZING TRANSPORTATION SYSTEMS AND ENSURING EFFICIENT TRAFFIC FLOW. TRADITIONAL PREDICTION MODELS OFTEN RELY ON HISTORICAL DATA AND MATHEMATICAL ALGORITHMS, WHICH MAY LACK THE ABILITY TO ADAPT TO DYNAMIC REAL-WORLD CONDITIONS. THIS PAPER PROPOSES A NOVEL APPROACH THAT INTEGRATES SENSOR DATA WITH EXPLAINABLE ARTIFICIAL INTELLIGENCE (XAI) PRINCIPLES TO ENHANCE THE ACCURACY AND INTERPRETABILITY OF VEHICLE COUNT PREDICTIONS. THE PROPOSED SYSTEM UTILIZES A NETWORK OF SENSORS DEPLOYED ACROSS KEY TRAFFIC POINTS TO COLLECT REAL-TIME DATA ON VEHICLE MOVEMENTS, INCLUDING SPEED, VOLUME, AND DIRECTION. THIS SENSOR DATA IS THEN FED INTO A MACHINE LEARNING MODEL, SPECIFICALLY DESIGNED TO PREDICT VEHICLE COUNTS BASED ON VARIOUS ENVIRONMENTAL AND CONTEXTUAL FACTORS. UNLIKE CONVENTIONAL BLACK-BOX MODELS, THE PROPOSED SYSTEM LEVERAGES XAI TECHNIQUES TO PROVIDE TRANSPARENT INSIGHTS INTO THE DECISION-MAKING PROCESS, ENABLING STAKEHOLDERS TO UNDERSTAND AND TRUST THE PREDICTIONS. KEY COMPONENTS OF THE XAI-BASED PREDICTION MODEL INCLUDE FEATURE IMPORTANCE ANALYSIS, MODEL-AGNOSTIC INTERPRETABILITY METHODS, AND INTERACTIVE VISUALIZATION TOOLS. BY IDENTIFYING THE MOST INFLUENTIAL FEATURES AND EXPLAINING THE RATIONALE BEHIND PREDICTIONS, THE SYSTEM EMPOWERS TRANSPORTATION PLANNERS AND POLICYMAKERS TO MAKE INFORMED DECISIONS REGARDING TRAFFIC MANAGEMENT STRATEGIES AND INFRASTRUCTURE INVESTMENTS. BY ENHANCING BOTH ACCURACY AND INTERPRETABILITY, THE PROPOSED SYSTEM PAVES THE WAY FOR MORE EFFECTIVE TRAFFIC MANAGEMENT STRATEGIES AND ULTIMATELY IMPROVES THE OVERALL QUALITY OF URBAN MOBILITY.</t>
  </si>
  <si>
    <t>GO BEYOND CONNECTING SERVICES TO UNDERSTAND THE UNIQUE CHALLENGES ENCOUNTERED IN INDUSTRIAL ENVIRONMENTS BY BUILDING INDUSTRIAL IOT ARCHITECTURES USING AWS PURCHASE OF THE PRINT OR KINDLE BOOK INCLUDES A FREE EBOOK IN THE PDF FORMATKEY FEATURESUNDERSTAND THE KEY COMPONENTS OF IOT ARCHITECTURE AND HOW IT APPLIES TO INDUSTRY 4.0WALK THROUGH EXTENSIVE EXAMPLES AND SOLUTIONS ACROSS MULTIPLE INDUSTRIESLEARN HOW TO COLLECT, PROCESS, STORE, AND ANALYSE INDUSTRIAL IOT DATABOOK DESCRIPTIONWHEN IT COMES TO USING THE CORE AND MANAGED SERVICES AVAILABLE ON AWS FOR MAKING DECISIONS ABOUT ARCHITECTURAL ENVIRONMENTS FOR AN ENTERPRISE, THERE ARE AS MANY CHALLENGES AS THERE ARE ADVANTAGES. THIS INDUSTRIAL IOT BOOK FOLLOWS THE JOURNEY OF DATA FROM THE SHOP FLOOR TO THE BOARDROOM, IDENTIFYING GOALS AND AIDING IN STRONG ARCHITECTURAL DECISION-MAKING. YOUâ€™LL BEGIN FROM THE GROUND UP, ANALYZING ENVIRONMENT NEEDS AND UNDERSTANDING WHAT IS REQUIRED FROM THE CAPTURED DATA, APPLYING INDUSTRY STANDARDS AND CONVENTIONS THROUGHOUT THE PROCESS. THIS WILL HELP YOU REALIZE WHY DIGITAL INTEGRATION IS CRUCIAL AND HOW TO APPROACH AN INDUSTRIAL IOT PROJECT FROM A HOLISTIC PERSPECTIVE. AS YOU ADVANCE, YOUâ€™LL DELVE INTO THE OPERATIONAL TECHNOLOGY REALM AND CONSIDER INTEGRATION PATTERNS WITH COMMON INDUSTRIAL PROTOCOLS FOR DATA GATHERING AND ANALYSIS WITH DIRECT CONNECTIVITY TO DATA THROUGH SENSORS OR SYSTEMS. THE BOOK WILL EQUIP YOU WITH THE ESSENTIALS FOR DESIGNING INDUSTRIAL IOT ARCHITECTURES WHILE ALSO COVERING INTELLIGENCE AT THE EDGE AND CREATING A GREATER AWARENESS OF THE ROLE OF MACHINE LEARNING AND ARTIFICIAL INTELLIGENCE IN OVERCOMING ARCHITECTURAL CHALLENGES. BY THE END OF THIS BOOK, YOUâ€™LL BE READY TO APPLY IOT DIRECTLY TO THE INDUSTRY WHILE ADAPTING THE CONCEPTS COVERED TO IMPLEMENT AWS IOT TECHNOLOGIES.WHAT YOU WILL LEARNDISCOVER INDUSTRIAL IOT BEST PRACTICES AND CONVENTIONSUNDERSTAND HOW TO GET STARTED WITH EDGE COMPUTINGDEFINE AND BUILD IOT SOLUTION ARCHITECTURES FROM SCRATCHUSE AWS AS THE CORE OF YOUR SOLUTION PLATFORMAPPLY ADVANCED ANALYTICS AND MACHINE LEARNING TO YOUR DATADEPLOY EDGE PROCESSING TO REACT IN NEAR REAL TIME TO EVENTS WITHIN YOUR ENVIRONMENTWHO THIS BOOK IS FORTHIS BOOK IS FOR ARCHITECTS, ENGINEERS, DEVELOPERS, AND TECHNICAL PROFESSIONALS INTERESTED IN BUILDING AN EDGE AND CLOUD-BASED INTERNET OF THINGS ECOSYSTEM WITH A FOCUS ON INDUSTRY SOLUTIONS. SINCE THE FOCUS OF THIS BOOK IS SPECIFICALLY ON IOT, A SOLID UNDERSTANDING OF CORE IOT TECHNOLOGIES AND HOW THEY WORK IS NECESSARY TO GET STARTED. IF YOU ARE SOMEONE WITH NO HANDS-ON EXPERIENCE, BUT ARE FAMILIAR WITH THE SUBJECT, YOUâ€™LL FIND THE USE CASES USEFUL TO LEARN HOW ARCHITECTURAL DECISIONS ARE MADE.</t>
  </si>
  <si>
    <t>DRIVERLESS TRAIN CONTROL SYSTEMS ARE BECOMING POPULAR IN THE WORLD. NOTABLY, THIS TECHNOLOGY HAS ALREADY BEEN APPLIED FOR SEVERAL YEARS. HOWEVER, THESE KINDS OF AUTOMATIC TRAIN OPERATION SYSTEMS ARE STILL UNDER THE FRAMEWORK THAT NETWORK ELEMENTS AND MOVEMENT AUTHORITY ARE GENERATED FROM THE GROUND CONTROL CENTER. HENCE, THE AFOREMENTIONED RAIL SYSTEMS ARE â€œAUTOMATEDâ€ BUT NOT â€œAUTONOMOUS,â€ AND THE ARCHITECTURE UTILIZATION AND TRAIN TRACKING INTERVAL ARE LIMITED. WITH THE DEVELOPMENT OF ADVANCED SENSORS AND CONTROL ALGORITHMS, THE TRAIN INTENDS TO BE EQUIPPED WITH A DECISION-MAKING CAPABILITY. IN ORDER TO FURTHER IMPROVE TRAIN MOVEMENT COORDINATION AND EFFICIENCY, AN AUTONOMOUS TRAIN CONTROL SYSTEM (ATCS) IS PROPOSED. THIS PAPER PROVIDES THREE MAIN CONTRIBUTIONS: FIRSTLY, THE SYSTEM STRUCTURE IS DESCRIBED, AND THE INFORMATION FOLLOWING IN ATCS IS DISCUSSED WITH GENERAL OPERATION SCENARIOS. SECONDLY, DATA ISOLATION IS BROKEN UNDER ATCS, AND DATA PREDICTION AND EDGE-BASED INFORMATION FUSION ARE APPLIED TO PROCESS THE REAL DYNAMIC DATA AND ESTIMATE THE TRAIN'S SPEED AND POSITION. THIRDLY, WITH THE ASSISTANT OF DATA FUSION, MODEL PREDICTIVE AND DATA-BASED CONTROL METHODOLOGIES ARE DISCUSSED.</t>
  </si>
  <si>
    <t>HUMANS WHO OPERATE IN HIGH ALTITUDES FOR PROLONGED DURATIONS OFTEN SUFFER FROM HYPOXIA. THE COMMENCEMENT OF PHYSIOLOGICAL AND COGNITIVE CHANGES DUE TO THE ONSET OF HYPOXIA MAY NOT BE IMMEDIATELY APPARENT TO THE EXPOSED INDIVIDUAL. THESE CHANGES CAN GO UNRECOGNIZED FOR MINUTES AND EVEN HOURS AND MAY LEAD TO SERIOUS PERFORMANCE DEGRADATION OR COMPLETE INCAPACITATION. A DYNAMIC SYSTEM CAPABLE OF MONITORING AND DETECTING DECREASED PHYSIOLOGIC STATES DUE TO THE ONSET OF HYPOXIA HAS THE POTENTIAL TO PREVENT ADVERSE OUTCOMES. IN THIS STUDY, WE DEVELOP A REAL-TIME HYPOXIA MONITORING SYSTEM BASED ON A PARALLEL $M$-ARY DECISION FUSION ARCHITECTURE. BLOOD OXYGEN SATURATION LEVELS AND ALTITUDE READINGS ARE THE INPUTS AND ESTIMATES OF THE LEVEL OF HYPOXIA ARE THE OUTPUTS. WE DEVELOP NEW TEMPORAL EVOLUTION MODELS FOR BLOOD OXYGEN SATURATION AND FUNCTIONAL IMPAIRMENT WITH RESPECT TO VARYING ALTITUDE. THE PROPOSED MODELS ENABLE ACCURATE TRACKING OF VARIOUS HYPOXIA LEVELS BASED ON THE DURATION OF STAY OF THE SUBJECT AT AN ALTITUDE. USING A BAYESIAN DECISION-MAKING FORMULATION, THE SYSTEM GENERATES GLOBAL ESTIMATES OF THE DEGREE OF HYPOXIA. THE DETECTION SYSTEM IS TESTED AGAINST SYNTHETIC AND REAL DATASETS TO DEMONSTRATE APPLICABILITY AND ACCURACY.</t>
  </si>
  <si>
    <t>THIS PAPER EXPLORES THE INTEGRATION OF AUGMENTED REALITY (AR) IN THE DEVELOPMENT OF DIGITAL TWINS IN PORT ENVIRONMENTS, WITH A FOCUS ON THE PORT OF DURRÃ‹S, ALBANIA. USING THE ADOBE AERO PLATFORM, THERE WERE CREATED VIRTUAL PROTOTYPES THAT VISUALIZE ENERGY CONSUMPTION THROUGH INTERACTIVE INFOGRAPHICS. THE METHODOLOGY INCLUDES ENERGY DATA COLLECTION, INFOGRAPHIC PREPARATION, AR INTEGRATION, AND USER TESTING. RESULTS DEMONSTRATE IMPROVED USER ENGAGEMENT, ENHANCED DATA COMPREHENSION, AND POTENTIAL APPLICATIONS FOR ENERGY EFFICIENCY AND DECISION-MAKING IN PORT OPERATIONS. FUTURE WORK WILL EXPLORE REAL-TIME DATA INTEGRATION AND SCALABILITY ACROSS OTHER DOMAINS.</t>
  </si>
  <si>
    <t>WITH THE UPGRADING OF THE DEMAND FOR DIGITAL MANAGEMENT OF TOURISM RESOURCES, THE TRADITIONAL TWO-DIMENSIONAL MANAGEMENT MODEL IS UNABLE TO MEET THE DEVELOPMENT NEEDS OF SMART TOURISM DUE TO LIMITATIONS IN SPATIAL EXPRESSION AND INEFFICIENT DYNAMIC MONITORING. THIS STUDY DESIGNS AND IMPLEMENTS A 3D VISUALIZATION PLATFORM FOR TOURISM RESOURCE MANAGEMENT, INNOVATING KEY TECHNOLOGIES SUCH AS MULTI-SOURCE DATA FUSION, SCENE RENDERING EFFICIENCY, AND INTERACTION ACCURACY. BUILD A THREE-LAYER ARCHITECTURE OF \DATA MODEL APPLICATION\", USING ADAPTIVE BINARY TREE (ABT) AND SCENE GRAPH HYBRID STRUCTURE TO OPTIMIZE SCENE MANAGEMENT. BY IMPROVING THE QUADTREE DELAUNAY ALGORITHM, THE GENERATION TIME OF 500000 TRIANGULAR TERRAIN IS SHORTENED TO 17.2 SECONDS. COMBINED WITH GPU PARALLEL CONE CLIPPING AND INSTANTIATION RENDERING TECHNOLOGY, THE FRAME RATE OF COMPLEX SCENES IS STABILIZED AT 53FPS. AT THE SAME TIME, DYNAMIC MONOLITHIC TECHNOLOGY IS INTRODUCED TO ACHIEVE SEMANTIC CORRELATION BETWEEN 3D MODELS AND BUSINESS DATA. THE ERROR RATE OF TOURIST DIVERSION PATHS IS CONTROLLED AT 4.3%, AND THE RESPONSE TIME OF ATTRIBUTE QUERIES IS LESS THAN 200MS. THE EXPERIMENT SHOWS THAT THE PLATFORM HAS A RESOURCE MANAGEMENT COVERAGE RATE OF 99% IN A CERTAIN SCENIC AREA APPLICATION, AND THE EMERGENCY RESPONSE TIME IS SHORTENED TO 15 SECONDS. THE DEPLOYMENT COST IS REDUCED BY MORE THAN 50% COMPARED TO TRADITIONAL SOLUTIONS. THE RESEARCH RESULTS PROVIDE EFFICIENT AND LIGHTWEIGHT TECHNICAL SOLUTIONS FOR TOURISM RESOURCE MANAGEMENT. IN THE FUTURE, EDGE COMPUTING AND DEEP LEARNING TECHNOLOGIES WILL BE FURTHER INTEGRATED TO IMPROVE THE INTELLIGENT DECISION-MAKING ABILITY OF THE PLATFORM."</t>
  </si>
  <si>
    <t>THIS STUDY INVESTIGATES HOW ARTIFICIAL INTELLIGENCE (AI) AND BIG DATA CAN BE LEVERAGED TO DRIVE PERSONALIZED CONSUMER INSIGHTS IN DIGITAL MARKETING. THE ROLE OF AI IS CLARIFIED BY FOCUSING ON ITS ABILITY TO PROCESS VAST DATASETS AND APPLY MACHINE LEARNING MODELS SUCH AS RANDOM FOREST, SUPPORT VECTOR MACHINES (SVM), AND DEEP LEARNING TO IMPROVE SEGMENTATION, PERSONALIZATION, AND PREDICTION ACCURACY. TO ENHANCE ACCURACY, THE PROPOSED METHODOLOGY INCORPORATES FEATURE ENGINEERING, HYPERPARAMETER TUNING, AND ENSEMBLE LEARNING APPROACHES. ALGORITHM SELECTION IS GUIDED BY THE STRENGTHS OF EACH TECHNIQUE: RANDOM FOREST FOR ROBUST HANDLING OF NON-LINEAR PATTERNS, SVM FOR HIGH-DIMENSIONAL CLASSIFICATION TASKS, AND DEEP LEARNING FOR UNSTRUCTURED DATA SUCH AS SOCIAL MEDIA INTERACTIONS. THE PREDICTION PROCESS IS ENHANCED THROUGH HYBRID RECOMMENDATION SYSTEMS AND REAL-TIME DATA INTEGRATION, WHILE PERFORMANCE IS IMPROVED USING CLOUD-BASED BIG DATA PLATFORMS AND GPU ACCELERATION. VALIDATION IS CARRIED OUT USING CROSS-VALIDATION, CONFUSION MATRICES, AND A/B TESTING. EXPERIMENTAL RESULTS INDICATE NOTABLE IMPROVEMENTS, WITH PRECISION AT 92%, RECALL AT 88%, AND AN F1-SCORE OF 90%, DEMONSTRATING THE EFFECTIVENESS OF AI IN DELIVERING HYPER-PERSONALIZED MARKETING STRATEGIES. THESE FINDINGS CONFIRM THAT AI AND BIG DATA NOT ONLY OPTIMIZE AUDIENCE TARGETING BUT ALSO ENHANCE CONSUMER ENGAGEMENT AND BUSINESS ROI. OUR SUGGESTED METHODOLOGY USES A HYBRID APPROACH THAT INTEGRATES REAL-TIME CONSUMER DATA WITH PREDICTIVE ANALYTICS, ENABLING TAILORED RECOMMENDATIONS BASED ON DEMOGRAPHIC DATA, BROWSING HISTORY, AND PREVIOUS INTERACTIONS. WE USE MEASURES FOR PRECISION, RECALL, AND F1-SCORE TO EVALUATE THE PERFORMANCE OF THE MODEL.</t>
  </si>
  <si>
    <t>IN RESPONSE TO THE EVOLVING DEMANDS OF THE CONSTRUCTION PROCESS FOR THE NEW GENERATION SCHEDULING TECHNOLOGY SUPPORT SYSTEM, WHICH INCLUDES MORE COMPREHENSIVE DATA ATTRIBUTE MINING, INTRICATE DEVICE CONNECTION RELATIONSHIPS, AND AN INCREASED NEED FOR REAL-TIME DATA SHARING, THIS PAPER PROPOSES THE INTRODUCTION OF A UNIFIED POWER GRAPH MODEL. THIS MODEL HARNESSES THE CAPABILITIES OF GRAPH DATABASES TO EFFECTIVELY ELIMINATE DATA SILOS AND ACHIEVE SEAMLESS TOPOLOGY FUSION AMONG POWER OBJECTS ACROSS THE ENTIRE NETWORK. CONSEQUENTLY, IT OFFERS A MORE INTUITIVE VISUALIZATION OF THE INTRICATE CONNECTION RELATIONSHIPS WITHIN THE POWER GRID. FURTHERMORE, TO ENSURE THE RELIABILITY AND EFFICIENCY OF THIS POWER GRAPH MODEL, THIS PAPER HAS DEVISED STRATEGIES FOR BOTH ONLINE AND SCHEDULED UPDATES. THESE STRATEGIES ARE GEARED TOWARDS ESTABLISHING A POWER GRAPH MODEL THAT IS NOT ONLY REAL-TIME BUT ALSO HIGHLY ACCURATE, SAFE, AND READILY AVAILABLE. TAKING A PRACTICAL APPROACH, THIS PAPER HAS STARTED BY FOCUSING ON THE TOPOLOGY CONNECTION RELATIONSHIPS WITHIN THE STATION EQUIPMENT AND THE BROADER MAIN GRID AND DISTRIBUTION NETWORK. THROUGH THIS IMPLEMENTATION, THIS PAPER HAS SUCCESSFULLY REALIZED VARIOUS POWER GRID TOPOLOGY APPLICATION SCENARIOS. THIS, IN TURN, SERVES AS A SOLID FOUNDATION FOR ENHANCING THE MANAGEMENT AND ANALYTICAL DECISION-MAKING CAPABILITIES WITHIN THE NEW GENERATION SCHEDULING TECHNOLOGY SUPPORT SYSTEM.</t>
  </si>
  <si>
    <t>CURRENT APPROACHES TO DIAGNOSTIC CENTERS HAVE SEV- ERAL INEFFICIENCIES IN TERMS OF NOT PROVIDING REAL-TIME FEEDBACK, LEADING TO DELAYED OR UNINFORMED CHOICES AND POOR PATIENT SATISFACTION LEVELS. IT MAKES USE OF GEOLOCATION TECHNOLOGY, AND THE WHALE OPTIMIZATION ALGORITHM INTEGRATES TO PROVIDE THE USERS WITH REAL-TIME INFORMATION ON AVAILABILITY, COST, AND LOCATION FOR DIAGNOSTIC SERVICES TO MAKE EFFICIENT DECISIONS. IT HAS ADVANCED DATA VISUALIZATION TECHNIQUES INTEGRATED TO ENHANCE THE USER'S EXPERIENCE AND UTILITY. THESE METHODS ENABLE THE CATEGORIZATION OF DIAGNOSTIC CENTERS BASED ON SERVICE QUALITY, COST-EFFECTIVENESS, AND PROXIMITY. ADDITIONALLY, THE BEST ROUTE PLANNING REDUCES TRAVEL TIME FOR PATIENTS, MINIMIZES LOGISTICAL INCONVENIENCES, AND INCREASES ACCESSIBILITY TO DIAGNOSTIC SERVICES. THE WORK ADDRESSES THE LONGSTANDING ISSUES OF OUTDATED SERVICE INFORMATION, INCON- SISTENT UPDATES, AND SPATIAL INEFFICIENCIES IN HEALTHCARE DELIVERY SYSTEMS. THIS WORK CONTRIBUTES TO THE OVERALL CREATION OF A MORE RESILIENT AND PATIENT-CENTRIC HEALTHCARE ECOSYSTEM BY INTEGRATING MODERN TECHNOLOGY AND OPTIMIZATION METHODS. THE AVERAGE TRAVEL TIME BEFORE OPTIMIZATION IS 12.8 MINUTES. THE AVERAGE TRAVEL TIME AFTER WOA OPTIMIZATION IS $\MATHBF{1 0. 3}$ MINUTES, AND THE TRAVEL TIME SAVED IS 19.5%. THE DIAGNOSTIC SERVICE FINDER EMPOWERS PATIENTS WITH RELEVANT, TIMELY, AND ACTIONORIENTED DATA AND PROMOTES ENHANCED DECISION-MAKING PROCESSES, LEADING EVENTUALLY TO BETTER HEALTH OUTCOMES.</t>
  </si>
  <si>
    <t>THE PARADIGM OF SMART MANUFACTURING NECESSITATES SEAMLESS AND INTUITIVE HUMAN-ROBOT COLLABORATION (HRC) TO ACHIEVE HEIGHTENED PRODUCTIVITY, FLEXIBILITY, AND ERGONOMICS. TRADITIONAL AUTOMATED SYSTEMS, OFTEN ISOLATED BEHIND SAFETY CAGES, LACK THE ADAPTABILITY FOR DYNAMIC, SMALL-BATCH PRODUCTION. THIS RESEARCH PAPER INVESTIGATES THE SYNERGISTIC INTEGRATION OF AUGMENTED REALITY (AR) AND DEEP NEURAL NETWORKS (DNNS) AS A TRANSFORMATIVE FRAMEWORK FOR ADVANCED HRC. AR INTERFACES BRIDGE THE COMMUNICATION GAP BY OVERLAYING DIGITAL INFORMATION, SUCH AS TASK INSTRUCTIONS, ROBOT INTENTIONS, AND REAL-TIME PERFORMANCE DATA, DIRECTLY ONTO THE HUMAN OPERATOR'S PHYSICAL WORKSPACE. CONCURRENTLY, DNNS EMPOWER ROBOTIC SYSTEMS WITH ADVANCED PERCEPTUAL CAPABILITIES, ENABLING REAL-TIME SCENE UNDERSTANDING, HUMAN ACTION RECOGNITION, AND PREDICTIVE ANALYTICS FOR SAFE AND CONTEXT-AWARE INTERACTION. THIS PAPER PROVIDES A COMPREHENSIVE REVIEW OF THE STATE-OF-THE-ART, ANALYZING HOW AR ENHANCES HUMAN SITUATIONAL AWARENESS AND DECISION-MAKING, WHILE DNNS FACILITATE ROBOT COGNITION AND AUTONOMY. WE FURTHER DISCUSS THE ARCHITECTURAL INTEGRATION OF THESE TECHNOLOGIES, PRESENT ILLUSTRATIVE USE-CASES IN ASSEMBLY AND QUALITY INSPECTION, AND CRITICALLY EXAMINE PERSISTENT CHALLENGES, INCLUDING SYSTEM LATENCY, DATA SECURITY, AND USER ACCEPTANCE. THE CONVERGENCE OF AR AND DNNS IS POSITED AS A CORNERSTONE FOR DEVELOPING TRULY INTELLIGENT, RESPONSIVE, AND EFFICIENT COLLABORATIVE MANUFACTURING ECOSYSTEMS.</t>
  </si>
  <si>
    <t>FEDERATED LEARNING (FL) HAS EVOLVED PRIVACY-PRESERVING MACHINE LEARNING BY ENABLING DECENTRALIZED DEVICES, SUCH AS MULTI-ACCESS EDGE COMPUTING (MEC) NODES, TO COLLABORATIVELY TRAIN MODELS WITHOUT SHARING RAW DATA. THIS INTEGRATION LEVERAGES EDGE COMPUTATION AND STORAGE RESOURCES FOR REAL-TIME DECISION-MAKING, REDUCING LATENCY AND ENHANCING SCALABILITY IN CRITICAL INDUSTRIAL NETWORKS, INCLUDING DOMAINS LIKE HEALTHCARE, FINANCE, AND IOT. HOWEVER, FLâ€™S DECENTRALIZED ARCHITECTURE MAKES IT VULNERABLE TO ADVERSARIAL ATTACKS, SUCH AS LABEL FLIPPING, WHICH UNDERMINE ITS SUSTAINABILITY AND RESILIENCE. THESE VULNERABILITIES EMPHASIZE THE NEED FOR ADAPTIVE TRUST MANAGEMENT MECHANISMS.TO ADDRESS THESE CHALLENGES, THIS PAPER PROPOSES SENSITIVITY AND ADAPTIVE MECHANISMS FOR TRUST THRESHOLDS AND SMOOTHING PARAMETERS, ENABLING REAL-TIME ADJUSTMENTS BASED ON CLIENT PERFORMANCE, BEHAVIOUR, AND VARIABILITY. COMPARATIVE ANALYSES DEMONSTRATE THAT THESE ADAPTIVE METHODS SIGNIFICANTLY ENHANCE ROBUSTNESS, FAIRNESS, AND SCALABILITY, ENSURING RELIABLE MODEL AGGREGATION AND MITIGATING THE IMPACT OF MALICIOUS CLIENTS. THIS CONTRIBUTION TRANSITIONS FL FROM STATIC TO MORE ADAPTIVE FRAMEWORKS, ESTABLISHING A BENCHMARK FOR SECURE, SUSTAINABLE, AND EFFICIENT FL IN REAL-WORLD ADVERSARIAL ENVIRONMENTS.</t>
  </si>
  <si>
    <t>HEALTHCARE 5.0 LEVERAGES ADVANCED MODELS AND ARTIFICIAL INTELLIGENCE (AI) ANALYTICS TO ADDRESS COMPLEX HEALTH CHALLENGES. WITH THE RISE OF DIGITAL TWINS IN INDUSTRIAL AUTOMATION, THE FOCUS HAS SHIFTED TOWARD CREATING CYBER TWINS (CT) MODELS THAT SIMULATE PATIENT CONDITIONS, REDUCING THE RISK OF MISDIAGNOSIS ON ACTUAL PATIENTS. IN OUR PROPOSED FRAMEWORK, PATIENT DATA FROM REAL-TIME SENSORS, WEARABLES, AND ELECTRONIC HEALTH RECORDS (EHRS) ARE COLLECTED AND SECURELY STORED ACROSS DECENTRALIZED PERSONAL WEB SERVERS USING SOLID PODS. WE CONNECT THE SOLID PODS VIA BLOCKCHAIN THAT ENSURES THAT DATA REMAINS IMMUTABLE AND ACCESSIBLE ONLY TO AUTHENTICATED STAKEHOLDERS VIA ROBUST ACCESS CONTROL MATRICES. THE CORE OF THE FRAMEWORK USES LARGE LANGUAGE MODELS (LLMS) IN THE CT DESIGN PROCESS. THE LLM ENHANCES THE SYSTEM BY INTERPRETING HETEROGENEOUS DATA STREAMS, PROVIDING REAL-TIME NATURAL LANGUAGE SUMMARIES, AND SUPPORTING DECISION-MAKING THROUGH INTELLIGENT ANALYTICS. THE LLM COGNITIVE LAYER AIDS IN VERIFYING AND OPTIMIZING CHAINCODE OPERATIONS WITHIN THE BLOCKCHAIN FRAMEWORK. COMPARATIVE ANALYSIS AGAINST CONVENTIONAL METHODS, SUCH AS IPFS, DEMONSTRATES THAT LLM-TWINS NOT ONLY PRESERVES DATA PRIVACY AND INTEGRITY BUT ALSO SIGNIFICANTLY REDUCES LATENCY IN CT CREATION.</t>
  </si>
  <si>
    <t>REMOTE PATIENT MONITORING (RPM) HAS EMERGED AS A CRUCIAL ELEMENT OF CONTEMPORARY HEALTHCARE, ALLOWING PHYSICIANS TO MONITOR PATIENTSâ€™ HEALTH OUTSIDE OF CLINICAL SETTINGS AND TAKE PREVENTATIVE ACTION IN THE EVENT OF ABNORMALITIES. CONVENTIONAL CLOUD-CENTRIC MONITORING SOLUTIONS, HOWEVER, HAVE A NUMBER OF DRAWBACKS, SUCH AS HIGH LATENCY, HIGH BANDWIDTH USAGE, AND POSSIBLE PRIVACY THREATS TO PATIENT DATA. THESE RESTRICTIONS JEOPARDISE THE SCALABILITY OF HEALTHCARE INFRASTRUCTURES AND IMPEDE PROMPT DECISION-MAKING. AN AI-ENABLED RPM ARCHITECTURE THAT COMBINES REAL-TIME VISUALISATION, SECURE CLOUD STORAGE, EDGE COMPUTING, AND MACHINE LEARNING IS PROPOSED IN THIS STUDY. THE SYSTEM DOES RISK PREDICTION AND ANOMALY DETECTION BY UTILISING RANDOM FOREST CLASSIFIERS THAT HAVE BEEN TRAINED ON DIABETES AND VITALS DATASETS.THE SYSTEM MINIMISES NETWORK DEPENDENCE AND REACTION TIME BY IMPLEMENTING INFERENCE AT THE EDGE, WHILE THE CLOUD BACKEND FACILITATES LONG-TERM POOLED ANALYTICS, STORAGE, AND MODEL RETRAINING. AN ADVANCED ENCRYPTION STANDARD (AES) SECURITY LAYER IS USED TO SAFEGUARD PRIVATE HEALTH DATA, GUARANTEEING DATA INTEGRITY AND CONFIDENTIALITY THROUGHOUT TRANSMISSION. CLINICIANS CAN VIEW VITAL SIGNS IN REAL TIME, RECEIVE ANOMALY ALERTS, AND ANALYSE POPULATION-LEVEL RISK USING A DASHBOARD BUILT WITH STREAMLIT. THE EXPERIMENTAL RESULTS SHOW THAT THE ACCURACY OF DIABETES PREDICTION IS CLOSE TO $89 \%$, ANOMALY DETECTION IS ABOVE $92 \%$, LATENCY IS REDUCED BY $45 \%$, AND BANDWIDTH IS SAVED BY $47 \%$ WHEN COMPARED TO CLOUD-ONLY BASELINES. THE SUGGESTED APPROACH PROVIDES A WORKABLE ROUTE TOWARDS INTELLIGENT, PRIVACY-PRESERVING DIGITAL HEALTHCARE BY ESTABLISHING A SAFE, SCALABLE, AND EFFECTIVE SOLUTION FOR ONGOING PATIENT MONITORING.</t>
  </si>
  <si>
    <t>COMPANIES WHO WANT TO GO DIGITAL, PERFORM MORE EFFICIENTLY, AND HAVE SMART BUSINESS PROCESSES NEED TO CONVERT TO SAP S/4HANA. BUT THIS MOVE ALSO MAKES THINGS A LOT MORE DANGEROUS FOR CYBERSECURITY. THIS IS BECAUSE ENTERPRISE SYSTEMS ARE COMPLICATED, THEY KEEP DATA FROM A LOT OF DIFFERENT AREAS, AND CYBER ATTACKS CAN GET TO CRUCIAL OPERATIONAL AND FINANCIAL DATA. RISKS IN SAP S/4HANA SYSTEMS ARE CONTINUALLY CHANGING AND ARE OFTEN HIGHLY COMPLICATED. THIS MAKES IT CHALLENGING FOR STANDARD SECURITY SYSTEMS TO HANDLE THEM. THIS IS ESPECIALLY TRUE WHEN IT COMES TO COUNTERING ADVANCED PERSISTENT ATTACKS, DISCOVERING FRAUD, AND DEALING WITH INSIDER THREATS. THIS STUDY RECOMMENDS EMPLOYING A SYNERGISTIC INTEGRATION OF ARTIFICIAL INTELLIGENCE (AI) AND BLOCKCHAIN TECHNOLOGY TO ENHANCE THE SECURITY OF SAP S/4HANA SYSTEMS. THE MAJOR GOALS ARE TO LOWER RISKS, IDENTIFY FRAUD, AND KEEP FIRM DATA SAFE. THE SUGGESTED METHOD LEVERAGES AI-POWERED ALGORITHMS TO DISCOVER UNUSUAL BEHAVIOR, SPOT FRAUD TENDENCIES, AND GUESS WHERE ATTACKS MIGHT HAPPEN IN REAL TIME. THE SYSTEM IS ALWAYS LEARNING FROM NEW DATASETS DUE TO DEEP LEARNING AND MACHINE LEARNING. THIS MAKES IT MORE ACCURATE AND CUTS DOWN ON FALSE POSITIVES. BLOCKCHAIN ALSO MAKES SURE THAT TRANSACTIONS OF BUSINESS DATA ARE OPEN, IMMUTABLE, AND SAFE. WE CAN KEEP AUDIT TRAILS SAFE, MAINTAIN TRACK OF FINANCIAL AND OPERATIONAL ACTIVITY, AND RECORD SENSITIVE INFORMATION IN A WAY THAT CAN'T BE CHANGED WITH DISTRIBUTED LEDGER TECHNOLOGY. THIS DUAL LINK CAN HELP BUSINESSES STAY IN LINE WITH REQUIREMENTS LIKE GDPR, SOX, AND OTHER INDUSTRY-SPECIFIC RULES WHILE ALSO MAKING THEIR SYSTEMS SAFER. SAP S/4HANA IS ALSO A SAFER PLACE TO WORK BECAUSE AI AND BLOCKCHAIN WORK TOGETHER. AI HELPS SYSTEMS DEAL WITH TOUGH PROBLEMS, AND BLOCKCHAIN KEEPS DATA SAFE AND MAKES SURE THAT SYSTEM ACTIVITIES ARE CHECKED IN A RELIABLE WAY. WHEN UTILIZED COLLECTIVELY, THEY CAN DISCOVER FRAUD IN REAL TIME, GIVE OUT EARLY WARNING SIGNALS, AND PROTECT THE COMPANY FROM HACKERS FROM OUTSIDE AND THREATS FROM INSIDE. CASE STUDIES AND EXPERIMENTAL SIMULATIONS DEMONSTRATE THAT THIS INTEGRATED METHOD ENHANCES FRAUD DETECTION, ACCELERATES ITS IDENTIFICATION, AND FOSTERS GREATER CONFIDENCE IN SAP-DRIVEN DECISION-MAKING ACROSS THE ORGANIZATION. THIS RESEARCH IMPROVES ENTERPRISE CYBERSECURITY BY PROVIDING A SECURITY ARCHITECTURE FOR SAP S/4HANA THAT IS EASY TO USE, SCALABLE, AND FLEXIBLE. THE RESULTS SHOW THAT USING AI WITH BLOCKCHAIN NOT ONLY DECREASES RISKS BUT ALSO MAKES SECURITY A HELP INSTEAD OF A HINDRANCE TO BUSINESS OPERATIONS. THIS HELPS SURE THAT PROJECTS FOR DIGITAL TRANSFORMATION ARE STRONG, DEPENDABLE, AND READY FOR THE FUTURE.</t>
  </si>
  <si>
    <t>OVER THE YEARS, THE INTERNET OF THINGS (IOT) HAS TRANSFORMED NUMEROUS INDUSTRIES BY FACILITATING INTERCONNECTIVITY AND AUTOMATION AT AN UNPRECEDENTED PACE. BUT THE INCREASING NUMBER OF CONNECTED DEVICES POSES MAJOR CHALLENGES FOR COMMUNICATION EFFICIENCY, CYBERSECURITY, AND DATA TRANSFER RELIABILITY. CONVENTIONAL METHODS OF RESOURCE ALLOCATION ARE FREQUENTLY UNABLE TO ACCOMMODATE CHANGING DYNAMICS WITHIN A NETWORK, RESULTING IN LESS-THAN-OPTIMUM PERFORMANCE, SECURITY ISSUES, AND WASTEFUL BANDWIDTH USAGE. WE FOCUSED ON THE UTILIZATION OF ML APPROACHES FOR ADAPTIVE RESOURCES MANAGEMENT TO IMPROVE THE COMMUNICATION, SECURITY, AND DATA TRANSMISSION PROCESSES IN IOT. THE USE OF MACHINE LEARNING ENCOMPASSES THE ADOPTION OF THESE CAPABILITIES THROUGH ADAPTIVE AND INTELLIGENT DECISION MAKING, IMPROVING NETWORK RESOURCE MANAGEMENT THROUGH THE ANALYSIS OF REAL-TIME TRAFFIC TRENDS, THE PREDICTION OF CONGESTION AND THE DYNAMIC ALLOCATION OF BANDWIDTH. REINFORCEMENT LEARNING (RL) IS A WELL-ESTABLISHED METHOD IN THE DOMAIN OF ARTIFICIAL INTELLIGENCE (AI) THAT CAN ADAPT IN REAL-TIME WHEN COMBINED WITH DEEP NEURAL NETWORKS (DNN), ALLOWING IOT DEVICES TO ALLOCATE PROCESSING POWER AND COMMUNICATION RESOURCES EFFICIENTLY, MINIMIZING LATENCY AND ENERGY CONSUMPTION WITH HIGH THROUGHPUT. ADDITIONALLY, EVEN MORE SECURE ML-BASED ANOMALY DETECTION TECHNIQUES PROVIDE A ROBUST CYBERSECURITY APPROACH THROUGH THE IDENTIFICATION OF INTRUSIONS, THE DETECTION OF MALWARE, AND THE PREVENTION OF DISTRIBUTED DENIAL-OF-SERVICE (DDOS) ATTACKS IN IOT ENVIRONMENTS. THE PROPOSED WORK COMBINES THE SUPERVISED &amp; UNSUPERVISED MACHINE LEARNING MODELS TO USE SUPERVISED MODELS FOR ENHANCING EFFICIENCY OF TRANSMISSION OF DATA. DECENTRALIZED PROCESSING TECHNIQUES, INCLUDING FEDERATED LEARNING AND EDGE AI, DECREASE RELIANCE ON CLOUD INFRASTRUCTURE AND BOOST PRIVACY. FURTHER, BLOCKCHAIN INTEGRATION PREVENTS THE IMPOSSIBILITY OF UNAUTHORIZED IN IOT NODES, WHICH CAN STRENGTHEN TRUST AND DATA INTEGRITY IN IOT COMMUNICATION. EXPERIMENTS SHOW THAT USING THE PROPOSED ML-BASED RESOURCE ALLOCATION MODEL LEADS TO IMPROVED NETWORK PERFORMANCE THROUGH MINIMIZING PACKET LOSS, REDUCING LATENCY, AND ENHANCING QOS. THE RESULTS ILLUSTRATE THAT ML-BASED DYNAMIC RESOURCE ALLOCATION CLEARLY OUTMANEUVERS CONVENTIONAL STATIC ALLOCATION METHODOLOGIES TO ENHANCE IOT NETWORKS' ROBUSTNESS, ADAPTABILITY, AND FORTRESS.</t>
  </si>
  <si>
    <t>THE EMERGENCE OF DIGITAL TWIN TECHNOLOGY HAS DRAMATICALLY CHANGED OPERATIONAL AND MANAGERIAL PRACTICES IN INTELLIGENT BUILDINGS BY ENABLING REAL-TIME MONITORING, PREDICTIVE MAINTENANCE, AND PERFORMANCE IMPROVEMENT. HOWEVER, THE MANAGEMENT OF LARGE AND HETEROGENEOUS DATA PRODUCED BY INTERNET OF THINGS (IOT) SENSORS, BUILDING INFORMATION MODELS (BIM), AND ENVIRONMENTAL SYSTEMS POSES A CHALLENGE IN TERMS OF INTEROPERABILITY, SCALABILITY, AND REAL-TIME PROCESSING CAPABILITY. THIS PAPER PRESENTS THE DATAWISE ARCHITECTURE, A MODULAR AND SCALABLE BIG DATA FRAMEWORK THAT IS DESIGNED TO INTEGRATE DISPARATE BUILDING DATA SOURCES WHILE ENSURING BOTH SECURE AND EFFICIENT DATA MANAGEMENT. A DETAILED ACCOUNT OF THE PROCESS FOLLOWED, FROM USER REQUIREMENTS COLLECTION TO THE DESIGN OF THE PROPOSED REFERENCE ARCHITECTURE. THE PROPOSED MULTI-LAYERED ARCHITECTURE COMBINES DISTRIBUTED STORAGE TECHNOLOGIES, AI-BASED ANALYTICS, AND STANDARDIZED COMMUNICATION PROTOCOLS TO PROVIDE STRONG DATA GOVERNANCE WHILE ENABLING INFORMED DECISION-MAKING. EXPLAINABLE AI APPROACHES ALSO ASSIST IN INCREASING SYSTEM TRANSPARENCY AND STAKEHOLDER TRUST. FUTURE DEVELOPMENT AREAS INCLUDE FURTHER ENHANCEMENTS IN FEDERATED LEARNING, EDGE COMPUTING, AND HARMONIZATION WITH INTERNATIONAL DATA-SHARING PROTOCOLS TO INCREASE THE ARCHITECTURE'S APPLICABILITY WITHIN LARGER SMART CITY INFRASTRUCTURES.</t>
  </si>
  <si>
    <t>THE INTERNET OF DRONES (IOD) ENCOUNTERS MAJOR SECURITY ISSUES THAT ALLOW UNAUTHORIZED USERS TO BREACH SYSTEMS WHILE DATA BREACHES AND CYBERATTACKS THREATEN DRONE OPERATION STABILITY AND ALL RELATED SENSITIVE INFORMATION. CENTRALIZED SECURITY METHODS THAT EXIST TODAY CREATE VULNERABILITIES BECAUSE THEY HAVE ONE MAIN FAILURE POINT ALONG WITH DELAYED RESPONSES TO DETECTED THREATS. A BLOCKCHAIN ADAPTATION ALONG WITH MACHINE LEARNING MODELS POWERS THE SECURITY APPROACH DELIVERED FOR IOD TO ANTICIPATE AND STOP SECURITY BREACHES. THE PROPOSED SYSTEM EMPLOYS A STREAMLIT-BASED WEB INTERFACE FOR INTERACTIVE DATA ANALYSIS AND REAL-TIME DECISION-MAKING. BASED ON OPERATIONAL DRONE PARAMETERS SUCH AS ALTITUDE, SPEED AND BATTERY LEVEL, DIRECTION AND PAYLOAD WEIGHT THE FRAMEWORK DETERMINES DRONE SECURITY STATUS AS \SECURED\" OR \"COMPROMISED\". THE RESEARCH EMPLOYS NAÃVE BAYES AND SUPPORT VECTOR MACHINE (SVM) AND RANDOM FOREST AND GAUSSIAN NAÃVE BAYES AND XGBOOST TO CREATE FIVE MACHINE LEARNING MODELS FOR EVALUATION. EXPERIMENT DATA SHOWS RANDOM FOREST AND XGBOOST SURPASS THE OTHER MODELS BY REACHING BETTER THREAT PREDICTION ACCURACY RATES. TO MAKE THE PREDICTIONS MORE UNDERSTANDABLE CONFUSION MATRICES TOGETHER WITH FEATURE IMPORTANCE VISUALIZATIONS ARE INCLUDED. THE APPLICATION ALLOWS USERS TO UPLOAD DATASETS FOLLOWED BY ALGORITHM SELECTION ALONG WITH PARAMETER INPUT BEFORE IT PREDICTS DRONE SECURITY STATUS TO GUARANTEE ENHANCED SECURITY AND BETTER THREAT MITIGATION AND DATA INTEGRITY FOR IOD ENVIRONMENTS. AN IMPROVED REAL-TIME SECURITY EVALUATION EMERGES FROM THIS WORK THROUGH A SCALABLE SYSTEM THAT RELIES ON BLOCKCHAIN IMMUTABILITY AND AI-BASED PREDICTION CAPABILITIES."</t>
  </si>
  <si>
    <t>GROW PRO IS AN INNOVATIVE AGRICULTURAL ASSISTANT DESIGNED TO SUPPORT RICE FARMERS BY COMBINING THE POWER OF DEEP LEARNING AND IOT IN A USER-FRIENDLY APPLICATION. THROUGH THE USE CONVOLUTIONAL NEURAL NETWORK (CNN), GROW PRO ENABLES FARMERS TO DETECT COMMON RICE ILLNESSES, INCLUDING BROWN SPOT, BACTERIAL LEAF BLIGHT, ANDLEAF SMUT, BY ANALYZING LEAF IMAGES UPLOADED VIA A SIMPLE INTERFACE. THIS PAPER PRESENTS AN OVERVIEW OF RECENT ADVANCES IN AI-DRIVEN AGRICULTURE, HIGHLIGHTING CNNS' EFFECTIVENESS IN REAL-TIME DISEASE CLASSIFICATION ACROSS MOBILE AND IOT PLATFORMS, WHICH HAS BEEN SHOWN TO IMPROVE DETECTION ACCURACY AND ACCESSIBILITY. STUDIES EMPHASIZE THE CRITICAL ROLE OF CNNS IN PRECISION AGRICULTURE, ESPECIALLY WHEN INTEGRATED WITH REAL-TIME DATA TO SUPPORT DECISION-MAKING. ADDITIONALLY, GROW PRO INCORPORATES LOCATION-SPECIFIC ENVIRONMENTAL DATA, ENHANCING PRECISION AGRICULTURE BY CONSIDERING FACTORS VARIABLES SUCH SOIL MOISTURE CONTENT, HUMIDITY, TEMPERATURE, AND RAINFALL DATA. RESEARCH HAS SHOWN THAT ENVIRONMENTAL DATA INTEGRATION SIGNIFICANTLY IMPROVES DISEASE PREDICTION ACCURACY AND RESOURCE EFFICIENCY. BY COMBINING AI AND POOLING LAYER, GROW PRO PROVIDES TAILORED RECOMMENDATIONS, OPTIMIZING WATER AND FERTILIZER USE FOR INCREASED PRODUCTIVITY AND SUSTAINABILITY. STUDIES ALSO UNDERSCORE THE IMPORTANCE OF SCALABLE AND COST-EFFECTIVE IOT FRAMEWORKS TO MAKE THESE SOLUTIONS ACCESSIBLE TO SMALL-SCALE FARMERS, MINIMIZING COSTS AND MAXIMIZING OUTPUT. FINALLY, RESEARCH ON REGION-SPECIFIC DISEASE PREDICTION HIGHLIGHTS THE BENEFIT OF LOCAL DATA, ALLOWING GROW PRO TO DELIVER TARGETED RECOMMENDATIONS FOR DISEASE MANAGEMENT BASED ON GEOGRAPHIC CONDITIONS.</t>
  </si>
  <si>
    <t>THE ANXIETY DISORDERS REQUIRE THE NEED FOR CONTEMPORARY AND EASILY COMPREHENSIBLE TREATMENT. THE ROLE OF ARTIFICIAL INTELLIGENCE, SPECIFICALLY MACHINE LEARNING ALGORITHMS THAT CAN ACCURATELY PREDICT AND IDENTIFY THEM, BECOMES USEFUL. BY INCORPORATING THE EXPLAINABLE AI (XAI) APPROACH, THIS STUDY PRESENTS THE BOKHARI HYBRID MODEL, WHICH ENHANCES THE CLINICAL IMPLEMENTATION AND ROLE OF DEEP LEARNING FRAMEWORKS FOR ANXIETY DETECTION AT AN EARLY STAGE. THE BOKHARI HYBRID MODEL INCLUDES THE BASE CLASSIFIER OF MACHINE LEARNING, INCLUDING SUPPORT VECTOR MACHINES (SVM), CONVOLUTIONAL NEURAL NETWORKS (CNN), RECURRENT NEURAL NETWORKS (RNN), AND LOGISTIC REGRESSION. THE SIGNIFICANCE OF THE BOKHARI HYBRID MODEL LIES IN ITS PERFORMANCE METRICS AS IT ATTAINED AN F 1 -SCORE OF 85.3%, RECALL OF 86.2%, ACCURACY OF $\MATHBF{8 5. 3 \%}$, AND PRECISION OF $\MATHBF{8 4. 5 \%}$. THE NOVELTY OF THIS STUDY LIES IN THE INCORPORATION OF XAI AS IT ENHANCES THE INTERPRETABILITY IN MENTAL HEALTH DIAGNOSTICS, ANALYZES THE PATTERNS, AND PROPOSES A BETTER TREATMENT AT AN EARLY STAGE. THIS STUDY ALSO OUTLINES THE NECESSITY OF FURTHER IMPROVEMENT OF THIS MODEL, INCLUDING MULTIMODAL DATA INTEGRATION AND REAL-TIME MONITORING FOR AN ADVANCED FORM OF THE FRAMEWORK. THE BOKHARI MODEL NOT ONLY STRENGTHENS THE RELATIONSHIP BETWEEN TECHNOLOGY AND MENTAL HEALTH TREATMENT BY ADVANCING THE AI-DRIVEN MENTAL HEALTH DIAGNOSIS BUT ALSO OPENS SEVERAL WAYS FOR EFFECTIVE DIAGNOSTIC TOOLS FOR BETTER TREATMENT.</t>
  </si>
  <si>
    <t>THIS PAPER PRESENTS A VEHICLE ROUTE PLANNING METHOD BASED ON GAME THEORY PRINCIPLES AND INNOVATIVE UTILITY FUNCTIONS. BY ADDRESSING THE COMPLEXITIES OF REAL-TIME TRAFFIC CONGESTION, THE PROPOSED FRAMEWORK OFFERS A DYNAMIC ALLOCATION STRATEGY FOR RATIONAL DECISION-MAKING. THE UTILITY FUNCTION, WHICH INTE-GRATES TRAFFIC FLOW VOLUME, ROAD CAPACITY, AND CONGESTION EFFECTS, PROVIDES ACCURATE TRAVEL TIME ESTIMATIONS. MATHEMATICAL ANALYSIS AND VALIDATION, INCLUDING GENETIC ALGORITHMS, UNDERSCORE THE FRAMEWORK'S ROBUSTNESS. EQUILIBRIUM SOLUTIONS REVEAL ALLOCATION STRATEGIES RESPONSIVE TO VARYING ROAD CONDITIONS. COMPARATIVE SCENARIOS DEMONSTRATE THE UTILITY FUNCTION'S EFFECTIVENESS IN GUIDING ENTERPRISES' DECISIONS. THIS RESEARCH EXTENDS BEYOND STATIC MODELS, ENVISIONING A FUTURE OF DATA INTEGRATION, MULTI-OBJECTIVE OPTIMIZATION, ADAPTIVE LEARNING, AND ECO-FRIENDLY NAVIGATION. BY CONVERGING THESE ROUTES, THE PAPER SETS THE STAGE FOR A SMARTER, MORE SUSTAINABLE TRANSPORTATION LANDSCAPE.</t>
  </si>
  <si>
    <t>DIGITAL TWIN TECHNOLOGY IS THE SYSTEMATIC INTEGRATION AND INNOVATION OF MOST ADVANCED INFORMATION TECHNOLOGY ACHIEVEMENTS SO FAR SUCH AS PERCEPTION, COMMUNICATION, COMPUTING, CONTROL, ARTIFICIAL INTELLIGENCE AND OTHER TECHNOLOGIES. THE WIDE UTILIZATION OF DIGITAL TWIN TECHNOLOGY TO ENERGY AND ELECTRIC POWER SYSTEM CAN CARRY OUT DATA COLLECTION AND TRANSMISSION, DATA PROCESSING AND FEATURE MINING, OPERATION SCHEDULING AND HIGH-LEVEL DECISION-MAKING PROCESSES FOR ENERGY AND POWER, FORMING THE HOLOGRAPHIC MAPPING OF THE POWER SYSTEM IN THE VIRTUAL INFORMATION SPACE, TO REALIZE â€œVIRTUAL-REAL FUSIONâ€ PANORAMIC INFORMATION IMAGE AND REAL-TIME INTERACTIVE ANALYSIS. THIS PAPER FIRSTLY INTRODUCES THE DEVELOPMENT HISTORY OF DIGITAL TWIN, AND SUMMARIZES THE CURRENT APPLICATION STATUS OF DIGITAL TWIN TECHNOLOGY IN POWER SYSTEMS, THEN PROPOSES THE APPLICATION ARCHITECTURE AND CHARACTERISTICS OF DIGITAL TWIN TECHNOLOGY IN ENERGY AND POWER SYSTEMS FROM SIX ASPECTS OF ENERGY PRODUCTION, ENERGY TRANSMISSION, ENERGY DISTRIBUTION, ENERGY CONSUMPTION, ENERGY STORAGE AND ENERGY MARKET, WITH TYPICAL CASES CONSIDERED. FURTHERMORE, APPLICATION MODES AND CHARACTERISTICS OF DIGITAL TWIN TECHNOLOGY ARE DISCUSSED COMBINED WITH TWO SCENARIOS OF THE POWER GRID AND INTEGRATED ENERGY SYSTEM.</t>
  </si>
  <si>
    <t>IN ENVIRONMENTAL MONITORING, WIRELESS SENSOR NETWORKS (WSNS) HAVE BECOME A GAME-CHANGING TECHNOLOGICAL ADVANCEMENT. RESEARCHERS AND ENVIRONMENTALISTS CAN BETTER UNDERSTAND AND SAFEGUARD THE WORLD THROUGH THESE NETWORKSâ€™ CAPACITY TO COLLECT REAL-TIME DATA FROM HOSTILE AND ISOLATED LOCATIONS. THE INTEGRATION OF SENSORS, ADAPTIVE DATA COLLECTION, AND DECISION-MAKING PROCESSES ARE THE MAIN TOPICS OF THE STUDY IN INTELLIGENT FRAMEWORK FOR WSNS FOR ENVIRONMENTAL MONITORING. TO OUTLINE A NOVEL STRATEGY TO OVERCOME THE DIFFICULTIES INVOLVED IN ENVIRONMENTAL MONITORING, HIGHLIGHTING THE ADAPTABILITY AND INTELLIGENCE OF THE SYSTEM. WITH THE HELP OF THE FRAMEWORK, WSNS WILL BE BETTER ABLE TO INTEGRATE HETEROGENEOUS SENSORS WITH EASE, MODIFY THEIR DATA-GATHERING METHODS IN RESPONSE TO CHANGING ENVIRONMENTAL CIRCUMSTANCES, AND USE MACHINE-LEARNING TACTICS TO MAKE WISE DECISIONS. UTILIZING THE ARCHITECTURE MAKES ENVIRONMENTAL MONITORING SYSTEMS MORE FLEXIBLE, ADAPTIVE, AND ABLE TO DELIVER USEFUL INFORMATION FOR ENVIRONMENTAL PRESERVATION AND PROTECTION. IN ORDER TO SHOW THE USEFULNESS OF THE TECHNIQUE IN SITUATIONS LIKE FOREST FIRE DETECTION, WATER QUALITY MONITORING, AND AIR POLLUTION CONTROL, THE ARTICLE ALSO ADDRESSES A NUMBER OF CASE STUDIES AND APPLICATIONS. FINALLY, IT EMPHASIZES THE DIFFICULTIES AND PROSPECTS FOR FUTURE STUDY AND GROWTH IN THE IMPORTANT FIELD.</t>
  </si>
  <si>
    <t>IN RECENT TIMES., THE ACCELERATED GROWTH OF DATA HAS ESTABLISHED BIG DATA ANALYTICS AS AN INTEGRAL PART OF DECISION MAKING IN VARIOUS INDUSTRIES., INCLUDING HEALTHCARE., FINANCE., MANUFACTURING., RETAIL ETC. WITH THE RISE OF BIG DATA., CLOUD COMPUTING., THE RELATIVELY RECENT TREND OF USING REMOTE SERVERS TO HOLD AND PROCESS DATA., HAS BECOME A POWERFUL TOOL FOR MANAGING LARGE DATASETS., PROVIDING STORAGE AND COMPUTATIONAL CAPABILITIES THAT ARE SCALABLE., ECONOMICAL., AND ALSO ELASTIC. BUT., WHEN DATA IS GETTING COMPLEX AND DISTRIBUTED., SECURITY., PRIVACY AND DATA INTEGRITY HAVE EMERGED AS MAJOR CONCERNS. THE INHERENT FEATURES OF BLOCKCHAIN TECHNOLOGY LIKE DECENTRALIZATION., IMMUTABILITY., AND TRANSPARENCY CAN SERVE AS A REVOLUTIONARY ALTERNATIVE TO TACKLE THESE CHALLENGES., WHILE IMPROVING THE EFFICIENCY AND TRUSTWORTHINESS OF BIG DATA ANALYTICS BASED ON CLOUD. DATA INTEGRITY., TAMPERING PREVENTION., AND TRANSPARENCY-BASED AUDITING MECHANISMS HELP TO SECURE DATA ON CLOUD SYSTEMS., AND BLOCKCHAIN CAN IMPROVE THESE ASPECTS. ADDITIONALLY., THE DISTRIBUTED NATURE OF BLOCKCHAIN MAKES IT POSSIBLE TO SECURELY SHARE DATA ACROSS DIFFERENT ORGANIZATIONS WITHOUT SACRIFICING PRIVACY., WHICH IS ESPECIALLY IMPORTANT IN INDUSTRIES LIKE HEALTHCARE AND FINANCE. IN ADDITION., INCORPORATING BLOCKCHAIN TECHNOLOGY ENABLES EFFICIENT TRACKING OF DATA PROVENANCE., GUARANTEEING THE VERIFIABILITY OF DATA ORIGINS AND TRANSFORMATIONS., THEREBY ENHANCING TRUST AND TRANSPARENCY. BLOCKCHAIN HAS APPLIED THE SECURITY ENHANCEMENT OF CLOUD-BASED BIG DATA ANALYTICS PLATFORMS., WHICH CAN ALSO IMPROVE PROCESSING EFFICIENCY. SIMILARLY., VARIOUS CONSENSUS MECHANISMS USED BY BLOCKCHAIN I.E.., PROOF OF WORK., PROOF OF STAKE ETC.., AID IN CUTTING DOWN THE AMOUNT OF TIME AND RESOURCES REQUIRED TO VALIDATE AND AUTHENTICATE DATA IN REAL-TIME., THUS MAKING A FASTER YET MORE SECURE PROCESSING TIME POSSIBLE. MOREOVER., SELF-EXECUTING CONTRACTS (SMART CONTRACTS) DEFINE TERMS THAT ARE DIRECTLY BUILT INTO THE BLOCKCHAIN., AND CAN AUTOMATE DATA WORKFLOWS AND DECISIONS., THUS IMPROVING EFFICIENCIES. BY USHERING IN NEW EFFICIENCIES THAT COULD SHARPLY TRIM OPERATIONAL BUDGETS AND ACCELERATE DATA- BASED DECISION-MAKING ACROSS AN ARRAY OF SECTORS., THESE ABILITIES HOLD IMMENSE POTENTIAL.</t>
  </si>
  <si>
    <t>THE PROPOSED STUDY ADDRESSES THE PRESSING CHALLENGE OF ENABLING VISUALLY IMPAIRED INDIVIDUALS TO NAVIGATE THEIR SURROUNDINGS WITH ENHANCED SAFETY AND AUTONOMY. TO THIS END, WE PROPOSE A WEARABLE ASSISTIVE DEVICE DESIGNED TO IMPROVE SPATIAL AWARENESS AND FACILITATE ENVIRONMENTAL INTERACTION. THE PRIMARY OBJECTIVES INCLUDE DEVELOPING AN ACCURATE OBJECT DETECTION SYSTEM, INTEGRATING REAL-TIME DISTANCE MEASUREMENT CAPABILITIES, AND INCORPORATING SITUATIONAL AWARENESS THROUGH WEATHER DATA INTEGRATION. THE STUDY METHODOLOGY EMPLOYS CUTTING-EDGE COMPUTER VISION AND MACHINE LEARNING TECHNIQUES, WITH A YOLO-BASED OBJECT DETECTION MODEL AT ITS CORE. THIS MODEL ENSURES ROBUST IDENTIFICATION OF OBJECTS, ACHIEVING AN IMPRESSIVE 97% PRECISION AND RECALL. TO SUPPORT SAFE NAVIGATION, REAL-TIME DISTANCE MEASUREMENT FUNCTIONALITY WAS IMPLEMENTED. ADDITIONALLY, THE DEVICE INCORPORATES REAL-TIME WEATHER DATA VIA THE OPEN WEATHER API, DELIVERING COMPREHENSIVE UPDATES ON TEMPERATURE, PRECIPITATION, AND WIND CONDITIONS TO ASSIST IN USER DECISION-MAKING. DESIGN CONSIDERATIONS FOCUSED ON USER-CENTRIC ASPECTS SUCH AS BATTERY LIFE, PORTABILITY, AND COST-EFFECTIVENESS TO ENSURE PRACTICALITY AND ACCESSIBILITY. EVALUATION RESULTS DEMONSTRATED AN AVERAGE MAP OF 98.34% AT IOU 0.5 ACROSS ALL OBJECT CLASSES, WITH SOME REACHING UP TO 99.50%. USER TESTING VALIDATED THE SYSTEM'S EFFICACY, ACHIEVING A 95% SUCCESS RATE IN OBJECT IDENTIFICATION AND SPATIAL GUIDANCE. THESE FINDINGS UNDERSCORE THE DEVICE'S POTENTIAL TO ENHANCE INDEPENDENCE, SAFETY, AND QUALITY OF LIFE FOR VISUALLY IMPAIRED USERS, PROMOTING INCLUSIVITY THROUGH ADVANCED ASSISTIVE TECHNOLOGY.</t>
  </si>
  <si>
    <t>SIMULTANEOUS MULTI-TARGET TRACKING AND IDENTIFICATION USING MULTIPLE RADAR SENSORS IS ADVANTAGEOUS TO OFFER MORE RELIABLE REAL-TIME INFORMATION FOR SITUATION ASSESSMENT, RESOURCE MANAGEMENT AND DECISION MAKING, WHICH IS ESSENTIALLY A PROBLEM OF JOINT TRACKING, ASSOCIATION, IDENTIFICATION AND SENSOR FUSION. THIS PAPER FIRST PRESENTS A METHOD TO USE THE RAO-BLACKWELLISED PARTICLE FILTER (RBPF) BASED APPROACH TO ADDRESS THE JOINT MULTITARGET TRACKING, ASSOCIATION AND IDENTIFICATION IN PRESENCE OF CLUTTER USING A SINGLE RADAR KINEMATIC MEASUREMENT. USING THE PARTICLE FILTER AS AN ASSOCIATION INDICATOR, THE DATA ASSOCIATION IS EFFICIENTLY INTEGRATED INTO THE RBPF FRAMEWORKS. TO ACHIEVE MORE ROBUST AND RELIABLE PERFORMANCE, MULTI-SENSOR FUSION IS EXPLOITED. DEMPSTER-SHAFTER (D-S) BELIEF FUNCTION IS THEN INCORPORATED INTO THE RBPF FRAMEWORK UNDER THE TRANSFERABLE BELIEF MODEL (TBM) TO PROVIDE A FLEXIBLE FUSION RESULT. COMPUTER SIMULATIONS USING THE PROPOSED SCHEMES SHOW RELIABLE TRACKING AND REASONABLE AND CORRECT TARGET CLASSIFICATION WITH GREAT FLEXIBILITY.</t>
  </si>
  <si>
    <t>DIGITAL TWIN SYSTEMS, WHICH CREATE VIRTUAL REPLICAS OF PHYSICAL ENTITIES, ARE PIVOTAL IN INDUSTRIES SUCH AS MANUFACTURING, HEALTHCARE, AND URBAN PLANNING, ENABLING REAL-TIME MONITORING, PREDICTIVE MAINTENANCE, AND DATA-DRIVEN DECISION-MAKING. THESE SYSTEMS DEPEND ON TRUSTWORTHY TEXTUAL DATAâ€”MAINTENANCE LOGS, OPERATIONAL REPORTS, AND TECHNICAL DOCUMENTATIONâ€”TO ENSURE ACCURATE SIMULATIONS. HOWEVER, THE RISE OF SOPHISTICATED AI LANGUAGE MODELS LIKE CHATGPT AND GEMINI INTRODUCES A SIGNIFICANT CHALLENGE: AI-GENERATED TEXT CAN INFILTRATE THESE SYSTEMS, UNDERMINING DATA INTEGRITY AND POTENTIALLY LEADING TO FLAWED SIMULATIONS WITH SERIOUS REAL-WORLD IMPLICATIONS. THIS PAPER PRESENTS A NOVEL MULTINOMIAL NAIVE BAYES CLASSIFIER THAT UTILIZES WORD PAIR PROBABILITIES TO DETECT AND CLASSIFY AI-GENERATED TEXT WITH EXCEPTIONAL PRECISION. UNLIKE EXISTING DETECTION TOOLS, THIS APPROACH NOT ONLY IDENTIFIES AI-GENERATED CONTENT BUT ALSO DIFFERENTIATES BETWEEN SPECIFIC AI MODELS, ACHIEVING ACCURACIES OF 94% IN BINARY CLASSIFICATION (CHATGPT VS. GEMINI), 95% IN TERNARY CLASSIFICATION (HUMAN VS. CHATGPT VS. GEMINI), AND 93% IN QUATERNARY CLASSIFICATION (HUMAN VS. CHATGPT VS. GEMINI VS. OTHERAI). BY ENHANCING THE RELIABILITY OF TEXTUAL INPUTS, THIS CLASSIFIER BOLSTERS DATA PROVENANCE IN DIGITAL TWIN APPLICATIONS, ENSURING ROBUST AND DEPENDABLE VIRTUAL MODELS. ROOTED IN EXTENSIVE RESEARCH, THIS SCALABLE METHOD ADDRESSES A PRESSING ISSUE IN THE ERA OF AI-DRIVEN TEXT GENERATION.</t>
  </si>
  <si>
    <t>THE INTERNET OF THINGS (IOT) IS ADVANCING AT A RAPID PACE WITH WIRELESS SENSOR NETWORKS (WSNS) AND IS BECOMING INTEGRAL FOR REAL-TIME MONITORING AND DATA-DRIVEN DECISION-MAKING IN DIFFERENT SECTORS. EMERGING REAL-WORLD APPLICATIONS ARE GREATLY RELIANT ON IOT-BASED WSNS TO IMPROVE PRODUCTIVITY AND OPERATIONAL EFFICIENCY. HOWEVER, WSNS ENCOUNTER SIGNIFICANT CHALLENGES IN HANDLING SUBSTANTIAL DATA AMOUNTS AND MAINTAINING ROBUST SECURITY REQUIREMENTS. THESE NETWORKS ARE PRONE TO MANY SECURITY RISKS THAT MAY COMPROMISE NETWORK OPERATION AND DATA INTEGRITY. THIS ARTICLE PROPOSES A NOVEL TECHNIQUE BY INTEGRATING BLOCKCHAIN AND INCREMENTAL EXTREME LEARNING MACHINE (ABBREVIATED AS BIELM) TO EFFECTIVELY DETECT SUCH MALICIOUS NODES IN WSNS AND ENSURE SECURE DATA COLLECTION. BIELM UTILIZES AN INTERPLANETARY FILE SYSTEM (IPFS) FOR EFFICIENT DATA STORAGE AND BLOCKCHAIN TO RECORD HASHES AND PROVIDE SECURE DATA ACCESS. THIS WORK ALSO INTRODUCES AN EFFECTIVE FEATURE SELECTION METHOD BY MODIFYING THE SPARROW SEARCH OPTIMIZATION AND THE EDITED NEAREST NEIGHBOR (ENN) FOR DATA BALANCING WITH A COMBINATION OF A STANDARD OVERSAMPLING TECHNIQUE (SMOTE). THE EXPERIMENTAL RESULTS REVEAL AN ACCURACY OF 99.38%, DEMONSTRATING THE SUPERIOR PERFORMANCE OF BIELM IN DETECTING MALICIOUS NODES, WITH AN AVERAGE COST SAVING OF APPROXIMATELY 22.72% IN BLOCKCHAIN TRANSACTION COSTS ACROSS KEY OPERATIONS COMPARED TO CONVENTIONAL BLOCKCHAINBASED METHODS, REVEALING ITS OVERALL EFFICIENCY OVER THE EXISTING METHODS.</t>
  </si>
  <si>
    <t>IN THE MODERN DAY, THE INCORPORATION OF BIG DATA INTO BUSINESS EDUCATION ORGANIZATIONS HAS BROUGHT ABOUT A REVOLUTION IN THE DECISION-MAKING PROCESSES AS WELL AS THE OPERATIONAL EFFICIENCIES. ON THE OTHER HAND, THE DEVELOPMENT OF BIG DATA NETWORKS HAS SIMULTANEOUSLY INCREASED THE VULNERABILITY TO CYBER THREATS, WHICH CALLS FOR THE IMPLEMENTATION OF COMPREHENSIVE SECURITY FRAMEWORKS. THE PURPOSE OF THIS STUDY IS TO INVESTIGATE THE ESSENTIAL WAYS IN WHICH BUSINESS EDUCATION ORGANIZATIONS MAY ENSURE THE SAFETY OF THEIR BIG DATA NETWORKS. IN DOING SO, IT DETECTS PREVALENT SECURITY CONCERNS THAT POSE A DANGER TO THE AVAILABILITY, INTEGRITY, AND CONFIDENTIALITY OF BIG DATA. THESE CHALLENGES INCLUDE DATA BREACHES, ILLEGAL ACCESS, AND CYBERATTACKS. THROUGH THE UTILIZATION OF A MULTI-LAYERED SECURITY STRATEGY, THE RESEARCH INVESTIGATES THE UTILIZATION OF ADVANCED ENCRYPTION METHODS, ACCESS CONTROL MECHANISMS, AND REAL-TIME THREAT DETECTION SYSTEMS AS ESSENTIAL TACTICS FOR THE PURPOSE OF STRENGTHENING LARGE DATA NETWORKS. FURTHERMORE, IT HIGHLIGHTS THE NEED OF CREATING COMPREHENSIVE CYBERSECURITY POLICIES AND CONDUCTING FREQUENT SECURITY AUDITS IN ORDER TO MAINTAIN A DATA ENVIRONMENT THAT IS RESILIENT. FOR THE PURPOSE OF ELUCIDATING BEST PRACTICES AND NEW SOLUTIONS FOR PROTECTING BIG DATA INFRASTRUCTURES IN BUSINESS EDUCATION SETTINGS, THIS RESEARCH CONDUCTS A THOROUGH REVIEW OF THE CURRENT LITERATURE AND CASE STUDIES. THE FINDINGS ARE INTENDED TO SERVE AS A GUIDE FOR EDUCATIONAL INSTITUTIONS TO IMPROVE THEIR CYBERSECURITY POSTURE. THIS WILL ENSURE THE SAFE MANAGEMENT AND USAGE OF MASSIVE DATA RESOURCES WHILE SIMULTANEOUSLY FOSTERING AN ATMOSPHERE THAT IS FAVORABLE TO LEARNING AND DEVELOPMENT..</t>
  </si>
  <si>
    <t>BENEFITING FROM THE REAL-TIME PROCESSING ABILITY OF EDGE COMPUTING, COMPUTING TASKS REQUESTED BY SMART DEVICES IN THE INTERNET OF THINGS ARE OFFLOADED TO EDGE COMPUTING DEVICES (ECDS) FOR IMPLEMENTATION. HOWEVER, ECDS ARE OFTEN OVERLOADED OR UNDERLOADED WITH DISPROPORTIONATE RESOURCE REQUESTS. IN ADDITION, DURING THE PROCESS OF TASK OFFLOADING, THE TRANSMITTED INFORMATION IS VULNERABLE, WHICH CAN RESULT IN DATA INCOMPLETENESS. IN VIEW OF THIS CHALLENGE, A BLOCKCHAIN-ENABLED COMPUTATION OFFLOADING METHOD, NAMED BECOME, IS PROPOSED IN THIS ARTICLE. BLOCKCHAIN TECHNOLOGY IS EMPLOYED IN EDGE COMPUTING TO ENSURE DATA INTEGRITY. THEN, THE NONDOMINATED SORTING GENETIC ALGORITHM III IS ADOPTED TO GENERATE STRATEGIES FOR BALANCED RESOURCE ALLOCATION. FURTHERMORE, SIMPLE ADDITIVE WEIGHTING AND MULTICRITERIA DECISION MAKING ARE UTILIZED TO IDENTIFY THE OPTIMAL OFFLOADING STRATEGY. FINALLY, PERFORMANCE EVALUATIONS OF BECOME ARE GIVEN THROUGH SIMULATION EXPERIMENTS.</t>
  </si>
  <si>
    <t>THE RAPID EVOLUTION OF THE â€˜NEW SPACEâ€™ [1] PARADIGM, CHARACTERIZED BY COST-EFFECTIVE, AGILE, AND SCALABLE SATELLITE DEPLOYMENTS, HAS DRIVEN THE NEED FOR AUTONOMOUS AND INTELLIGENT ON-BOARD DATA PROCESSING. TRADITIONAL SATELLITE ARCHITECTURES RELY ON TRANSMITTING VAST AMOUNTS OF RAW DATA FOR GROUND-BASED PROCESSING, LEADING TO LATENCY ISSUES AND BANDWIDTH CONSTRAINTS. EMERGING CLOUD TECHNOLOGIES, THAT OFFER FLEXIBILITY AND INTEROPERABILITY, ALONG WITH MODERN DATA PROCESSING TECHNOLOGIES, AND NEXT-GENERATION HARDWARE ACCELERATORS INCLUDING AI OPTIMIZED PROCESSORS, FPGA, DPUS ARE ENABLING A NEW ERA OF HIGH-PERFORMANCE ON-BOARD COMPUTING. THIS ARTICLE EXPLORES THE CRITICAL ROLE OF EDGE COMPUTING IN A DISTRIBUTED ON-BOARD ENVIRONMENT, EMPHASIZING ITS POTENTIAL TO ENHANCE REAL-TIME DECISION-MAKING AND OPERATIONAL EFFICIENCY. WE INTRODUCE THE CONCEPT OF AN ON-BOARD COMPUTING CLUSTER, WHERE MULTIPLE HETEROGENEOUS PROCESSING UNITS (CPUS, GPUS, DPUS, FPGAS) ARE INTERCONNECTED TO CREATE A HIGH PERFORMANCE, DISTRIBUTED PROCESSING ARCHITECTURE WITHIN A SINGLE SATELLITE. THIS ENABLES PARALLEL COMPUTING, OPTIMIZED TASK SCHEDULING, AND DYNAMIC WORKLOAD ALLOCATION, SIGNIFICANTLY ACCELERATING COMPLEX COMPUTATIONS SUCH AS IMAGE PROCESSING, DATA FUSION AND AI INFERENCE IN SPACE. FURTHERMORE, WE DISCUSS THE ORCHESTRATION OF AI APPLICATIONS WITHIN THE ON-BOARD CLUSTER, DEMONSTRATING HOW ADVANCED SCHEDULING TECHNIQUES AND ENERGY-AWARE COMPUTING CAN MAXIMIZE PROCESSING EFFICIENCY IN POWER-CONSTRAINED ENVIRONMENTS. WE DETAIL THE CHALLENGES AND BEST PRACTICES IN ON-BOARD ORCHESTRATION, INCLUDING DATA GOVERNANCE, INTEROPERABILITY, AND SYSTEM RESILIENCE. ULTIMATELY, THIS ARTICLE PROVIDES A COMPREHENSIVE OVERVIEW OF THE TRANSFORMATIVE IMPACT OF EDGE COMPUTING, AI AND ON-BOARD DISTRIBUTED COMPUTING CLUSTERS FOR EARTH OBSERVATION SATELLITES: BY ENABLING SMARTER, MORE AUTONOMOUS AND EFFICIENT SPACEBORNE SYSTEMS.</t>
  </si>
  <si>
    <t>AS A KEY AGRICULTURAL MACHINE, THE INTELLIGENT DEVELOPMENT OF COMBINE HARVESTERS IS VITAL FOR BOOSTING OPERATIONAL EFFICIENCY, CUTTING RESOURCE USE, AND PROMOTING SUSTAINABLE AGRICULTURE. THIS REVIEW DEEPLY ANALYZES THE TECHNOLOGICAL PROGRESS AND APPLICATION EFFECTS OF INTELLIGENT COMBINE HARVESTER SYSTEMS IN FIVE AREAS: AUTONOMOUS NAVIGATION, ADAPTIVE OPERATION CONTROL, HYBRID POWER, FAULT MONITORING AND DIAGNOSIS, AND INTELLIGENT CLEANING. IN AUTONOMOUS NAVIGATION, MULTI-SENSOR FUSION ENABLES CENTIMETER LEVEL PRECISION IN COMPLEX ENVIRONMENTS. FOR INSTANCE, YTOâ€™S UNMANNED HARVESTER IN HENANâ€™S WHEAT-GROWING AREA OPERATED FOR EIGHT HOURS STRAIGHT, CUTTING LOSS RATES BY 15%. ADAPTIVE OPERATION CONTROL SYSTEMS, BY MONITORING CROP AND MACHINE-RUNNING DATA IN REAL TIME AND DYNAMICALLY OPTIMIZING PARAMETERS, HAVE REDUCED RICE-HARVESTING GRAIN LOSS FROM 3.5% TO 1.2% IN TRADITIONAL MODELS. HYBRID POWER SYSTEMS LOWER FUEL CONSUMPTION BY 42.4% PER UNIT AREA COMPARED TO DIESEL POWERED ONES AND CUT ANNUAL CO2 EMISSIONS BY 8.6 TONS. IN FAULT MONITORING AND DIAGNOSIS, MULTI-MODAL SENSOR NETWORKS AND DATA FUSION STRATEGIES ENHANCE MONITORING ACCURACY, WHILE AI DRIVEN FAULT MODELS BOOST DIAGNOSTIC PRECISION. THE IPSO-SVM FAULT DIAGNOSIS ALGORITHM, FOR EXAMPLE, HAS A 97.96% ACCURACY RATE. INTELLIGENT CLEANING SYSTEMS, USING MULTI-SENSOR PERCEPTION, SMART DECISION MAKING ALGORITHMS, AND PRECISE ACTUATORS, HAVE TRANSITIONED FROM EXPERIENCE BASED TO DATA DRIVEN APPROACHES, REDUCING LOSS RATES BY 15%. THIS REVIEW COMPREHENSIVELY SUMS UP THE CURRENT STATE, KEY TECHNOLOGIES, APPLICATION CASES, AND FUTURE TRENDS OF COMBINE HARVESTER INTELLIGENT SYSTEMS. IT OFFERS A FULL REFERENCE FOR GLOBAL AGRICULTURAL MACHINERY INTELLIGENCE AND PROMOTES THE AUTOMATION, PRECISION, AND EFFICIENCY OF AGRICULTURAL PRODUCTION.</t>
  </si>
  <si>
    <t>THIS STUDY DEVELOPED AN INNOVATIVE OIL AND GAS LEAK DETECTION METHOD USING ADAPTIVE DYNAMIC PROGRAMMING (ADP) TECHNOLOGY. THIS APPROACH INTEGRATES MULTISENSOR DATA FUSION, MULTI-FEATURE DATA ANALYSIS, AND REAL-TIME DECISION-MAKING ADJUSTMENTS, SIGNIFICANTLY ENHANCING DETECTION SENSITIVITY AND ACCURACY. COMPARED TO CONVENTIONAL METHODS, ADP EXHIBITS SUPERIOR ADAPTABILITY AND DYNAMIC OPTIMIZATION IN COMPLEX, VARIABLE PIPELINE ENVIRONMENTS. THE RESULTS CONFIRM HIGH DETECTION RATES AND LOW FALSE POSITIVES ACROSS VARIOUS TEST SCENARIOS. THE METHOD EFFECTIVELY COUNTERS INTERFERENCE FROM BACKGROUND NOISE AND FLUID DYNAMICS, MAKING IT SUITABLE FOR EXTENSIVE, LONG-DISTANCE PIPELINE MONITORING. DESPITE CHALLENGES SUCH AS HIGH COMPUTATIONAL COMPLEXITY AND RELIANCE ON ADVANCED HARDWARE, FUTURE RESEARCH WILL FOCUS ON ALGORITHMIC IMPROVEMENTS. THESE ENHANCEMENTS AIM TO INCREASE DETECTION PRECISION AND RELIABILITY UNDER EXTREME CONDITIONS, PROVIDING ROBUST TECHNICAL SUPPORT FOR THE SAFE OPERATION OF OIL AND GAS PIPELINES.</t>
  </si>
  <si>
    <t>RECENT DEVELOPMENTS IN GLOBAL INFRASTRUCTURES HAVE INCREASED ENERGY DEMANDS TO MEET FUTURE GOALS. THE INCREASE IN ADOPTION OF NON-RENEWABLE ENERGY SOURCES HAS RAISED MAJOR CONCERNS REGARDING DEPLETION AND SUSTAINABILITY FACTORS. TO ADDRESS THESE EMERGING CHALLENGES, WE PROPOSE OUR NOVEL FRAMEWORK THAT INCORPORATES COMPREHENSIVE ML (ABBREVIATED AS MACHINE LEARNING) MATHEMATICAL MODELS, SUPERVISED AND UNSUPERVISED ML MODELS INTEGRATED WITH MULTI-SOURCE GEOSPATIAL DATASETS TO HELP IDENTIFY POSSIBLE CONTIGUOUS REGENERATING RENEWABLE ENERGY SOURCE SITES, INCLUDING SOLAR, WIND, GEOTHERMAL, AND HYDRO-BASED. BY LEVERAGING DATA-DRIVEN MODELING, DEEP NEURAL NETWORKS, AND SPATIAL INTELLIGENCE, THE FRAMEWORK IMPROVES PRECISION IN DETERMINING ENERGY-SPECIFIC SITES AND GENERATES HIGH-RESOLUTION SUITABILITY MAPS THAT DEMONSTRATE ENERGY CLASSIFICATION ACCURACIES. THIS RESEARCH HIGHLIGHTS THE ESSENCE OF THE PROPOSED FRAMEWORK IN PROVIDING SUSTAINABILITY OUTCOMES AND REDUCING DEPENDENCY ON NON-RENEWABLE ENERGY SOURCES FOR A CLEANER, GREENER, AND MORE ECO-FRIENDLY ENVIRONMENT. UNLIKE TRADITIONAL METHODS AND CONVENTIONAL FRAMEWORKS THAT RELY ON SINGLE-SOURCE DATASETS, ARE LESS ADAPTIVE TOWARDS INTEGRATION WITH GEOSPATIAL INTELLIGENCE, AND OPERATE AS ISOLATED SYSTEMS, THE PROPOSED FRAMEWORK HELPS SAVE MANUAL EFFORTS, PRODUCTION COSTS, EXTENSIVE ENVIRONMENTAL DESTRUCTION, AND POLLUTION, WHILE LEVERAGING DATA-DRIVEN DECISION MAKING FOR IDENTIFYING HIGH-POTENTIAL SUSTAINABLE ENERGY INFRASTRUCTURE DEVELOPMENT. IT ALSO ENABLES REAL-TIME DATA-DRIVEN INTEGRATION WITH HIGH-PRECISION DEFINED PARAMETERS TO ENHANCE SITE RECOMMENDATION. THE PROPOSED FRAMEWORK WAS EVALUATED USING BOTH PROPOSED AND PUBLICLY ACCESSIBLE DATASETS SUCH AS NASA POWER PROJECT, SRTM, NGDS, ACHIEVING AN ACCURACY EXCEEDING +85%. THE FRAMEWORKâ€™S MATHEMATICAL MODELING WAS ASSESSED USING MULTIPLE INFLUENTIAL FACTORS ACROSS DISTINCT ENERGY TYPES. THIS RESEARCH PAPER PROVIDES A NOVEL, PROACTIVE, INTELLIGENT, AND SCALABLE SOLUTION FOR RENEWABLE ENERGY SITE SELECTION.</t>
  </si>
  <si>
    <t>THIS STUDY PRESENTS A COMPREHENSIVE REVIEW OF ARTIFICIAL INTELLIGENCE (AI) A PPROACHES FOR MODELING HUMAN MOBILITY AND COMMUNICATION PATTERNS. DRAWING ON DIVERSE DIGITAL TRACE SOURCES, INCLUDING MOBILE PHONE METADATA, GPS, SENSOR DATA, AND GEOLOCATED SOCIAL MEDIA, THIS WORK SYNTHESIZES METHODOLOGICAL ADVANCES IN TIME SERIES AND GRAPH-BASED ARCHITECTURES SUCH AS LSTM, ST-GNN, AND TRANSFORMER MODELS. EACH DATA TYPE IS EVALUATED IN TERMS OF ITS SPATIOTEMPORAL RESOLUTION, STRENGTHS AND LIMITATIONS, PRIVACY IMPLICATIONS, AND SUITABILITY FOR DIFFERENT ANALYTICAL TASKS. THE REVIEW CONTEXTUALIZES THESE MODELS ACROSS KEY APPLICATION DOMAINS INCLUDING URBAN PLANNING, DISASTER RESPONSE, TOURISM ANALYTICS, AND SOCIAL POLICY. THROUGH THESE DOMAINS, IT ILLUSTRATES HOW AI-DRIVEN MOBILITY MODELING INFORMS BOTH REAL-TIME DECISION-MAKING AND LONG-TERM STRATEGIC PLANNING. IN ADDITION TO EMPIRICAL INSIGHTS, THE PAPER IDENTIFIES CRITICAL RESEARCH GAPS AROUND MULTIMODAL DATA FUSION, GENERALIZABILITY ACROSS CONTEXTS, INTERPRETABILITY, AND ETHICAL DESIGN. BY HIGHLIGHTING THESE UNRESOLVED CHALLENGES, THE STUDY OFFERS A STRUCTURED ROADMAP FOR FUTURE RESEARCH AND POLICY DEVELOPMENT. IT AIMS TO SUPPORT SCHOLARS AND PRACTITIONERS IN DESIGNING SCALABLE, FAIR, AND TRANSPARENT AI SYSTEMS FOR THE DYNAMIC MODELING OF HUMAN BEHAVIOR IN SPACE AND TIME.</t>
  </si>
  <si>
    <t>AUTONOMOUS UNDERWATER VEHICLES (AUVS) PLAY AN EXTREMELY IMPORTANT ROLE IN THE FIELDS OF OCEANOGRAPHY, MARINE SCIENCE AND UNDERWATER INFRASTRUCTURE ASSESSMENT. OF COURSE, UNDERWATER NAVIGATION ISN'T EASY EITHER DUE TO VARYING OCEAN CURRENTS, LIMITED VISION, AND THERE'S NO GPS. THIS ARTICLE USES MACHINE LEARNING TECHNIQUES TO DESCRIBE HOW AUV NAVIGATION CAN BE IMPROVED IN UNDERWATER ENVIRONMENTS WITH UNKNOWN ENVIRONMENT, THEN ENABLE MORE RELIABLE DECISION MAKING AND REAL TIME OBSTACLE AVOIDANCE. THIS THESIS INVESTIGATES MANY ML APPROACHES FOR ROUTE PLANNING, SENSOR DATA FUSION, AND OBSTACLE DETECTION INCLUDING SUPERVISED, UNSUPERVISED LEARNING AND REINFORCEMENT LEARNING. WITH GREAT SIGNIFICANCE, REINFORCEMENT LEARNING ALGORITHMS CAN OPTIMIZE TRIAL AND ERROR LEARNING BASED NAVIGATION TECHNIQUES TO BE ADAPTED TO NOVEL SITUATIONS. ADDITIONALLY, DEEP LEANING ALGORITHMS COMBINED WITH DATA FROM SENSORS SUCH AS SONAR AND CAMERAS ARE ABLE TO ENABLE PRECISE UNDERWATER LANDSCAPE PERCEPTION AND MAPPING. WE APPLY THESE ALGORITHMS TO VIRTUAL AND PHYSICAL AUV MISSIONS AND DEMONSTRATE THAT THEY RESULT IN SIGNIFICANT INCREASES IN NAVIGATION PRECISION, ENERGY EFFICIENCY, AND MISSION TIME. THIS RESEARCH'S CAREFUL CONSIDERATION OF THE POTENTIAL OF MACHINE LEARNING FOR TRANSFORMING AUV NAVIGATION MAKES MORE INTELLIGENT AND AUTONOMOUS UNDERWATER OPERATIONS POSSIBLE IN MANY MARINE SECTORS.</t>
  </si>
  <si>
    <t>DIGITALIZATION HAS SHOWN THE POTENTIAL TO DISRUPT INDUSTRIAL VALUE CHAINS BY SUPPORTING REAL-TIME, RISK-FREE AND INEXPENSIVE INPUTS TO DECISION MAKING TOWARDS ENHANCED COMPANIES' PRODUCTIVITY AND VALUE NETWORKS FLEXIBILITY. DEVELOPING A RELIABLE AND ROBUST DIGITAL REPLICA OF THE PHYSICAL SYSTEMS OF THE VALUE CHAIN IS ONE OF THE MOST ADVANCED (AND CHALLENGING) APPROACHES TO DIGITALIZATION, CONDENSED IN THE CONCEPT OF DIGITAL TWIN (DT). DT PLAYS A FUNDAMENTAL ROLE IN CREATING A DATA-RICH ENVIRONMENT WHERE SIMULATION AND OPTIMIZATION PROCEDURES CAN BE RUN. WITH DT EXPECTED TO BECOME A COMMODITY IN THE COMING YEARS, SIMULATION AND OPTIMIZATION BECOME THEREFORE A MORE ACCESSIBLE INSTRUMENT FOR THE IMPROVEMENT OF MANUFACTURING AND BUSINESS PROCESSES ALSO IN SMALL ENTERPRISES WITH LIMITED INVESTMENT CAPACITY. WHILE SCIENTIFIC LITERATURE HAS ANALYSED THE ADOPTION OF DT IN THE OPTIMIZATION OF PRODUCTS LIFECYCLE, NO CONTRIBUTIONS HAVE YET FOCUSED ON THE EXPLOITATION OF DT TO IMPROVE THE SUSTAINABILITY PERFORMANCES OF WHOLE VALUE CHAINS. IN THIS PAPER WE PROPOSE A REFERENCE FRAMEWORK WHERE DTS BUILT UPON PROCESS AND SYSTEM DATA GATHERED FROM THE FIELD, ALLOW TO QUICKLY ASSESS THE SUSTAINABILITY PERFORMANCES OF BOTH EXISTING AND PLANNED PRODUCTION MIXES AND TO COMPARE ACHIEVABLE IMPACTS WITH CHANGING PROCESSES AND TECHNOLOGIES, THUS ENABLING ADVISORY FEATURES FOR SUSTAINABILITY-AWARE DECISION MAKING IN STRUCTURED, MULTI-ENTITY VALUE NETWORKS. INTERNAL VALIDATION WILL BE DEPLOYED REFERRING TO REAL CASE STUDIES.</t>
  </si>
  <si>
    <t>TRANSCENDING STATIC DIGITAL REPRESENTATIONS, A DIGITAL TWIN (DT) FUNCTIONS AS A DYNAMIC, COMPUTATIONAL COUNTERPART OF A PHYSICAL ASSET, CAPTURING ITS REAL-TIME STATE AND BEHAVIOR THROUGH CONTINUOUS DATA EXCHANGE. THIS MIRRORING CAPABILITY POSITIONS DTS AS A KEY ENABLER OF INTELLIGENT OPERATIONS IN COMPLEX SMART ENVIRONMENTS, FROM OPTIMIZING ENERGY USAGE IN BUILDINGS TO MANAGING URBAN INFRASTRUCTURE AND TRANSFORMING INDUSTRIAL PROCESSES. DESPITE THEIR POTENTIAL, DT DEPLOYMENT FACES SIGNIFICANT CHALLENGES RELATED TO DATA INTEGRATION, SCALABILITY, INTEROPERABILITY, AND CRITICALLY, SECURITY AND PRIVACY. THIS PAPER PRESENTS A COMPREHENSIVE REVIEW OF DIGITAL TWIN TECHNOLOGIES WITHIN THE CONTEXT OF SMART ENVIRONMENTS. IT TRACES THE EVOLUTION OF THE DT CONCEPT FROM ITS EARLY ORIGINS TO CONTEMPORARY USE CASES, AND OUTLINES HOW VARIOUS DOMAINS ARE LEVERAGING DTS FOR ENHANCED PERFORMANCE, DECISION-MAKING, AND RESILIENCE. THE REVIEW CULMINATES IN A DISCUSSION OF OPEN RESEARCH CHALLENGES AND PROPOSES STRATEGIC DIRECTIONS TO IMPROVE THE EFFECTIVENESS, SECURITY, AND SUSTAINABILITY OF DT DEPLOYMENT IN SMART SYSTEMS.</t>
  </si>
  <si>
    <t>EDGE-AI ENABLED ROBOTIC SYSTEMS ARE INCREASINGLY DEPLOYED IN DYNAMIC, DECENTRALIZED ENVIRONMENTS WHERE REAL-TIME SEMANTIC COORDINATION IS ESSENTIAL FOR AUTONOMOUS DECISION-MAKING AND COLLABORATION. THESE SYSTEMS DEPEND ON ONTOLOGY MATCHING (OM) TO ACHIEVE CONSISTENT INTERPRETATION OF HETEROGENEOUS AND EVOLVING KNOWLEDGE SOURCES. HOWEVER, CONVENTIONAL OM METHODS TYPICALLY RELY ON STATIC SIMILARITY MEASURES (SMS), EXPERT-PROVIDED REFERENCE ALIGNMENTS, AND FIXED EVALUATION CRITERIA, WHICH LIMIT THEIR APPLICABILITY IN REAL-WORLD ROBOTIC SETTINGS CHARACTERIZED BY DIVERSE ONTOLOGIES AND CONSTRAINED COMPUTATIONAL RESOURCES. IN THIS ARTICLE, WE PROPOSE A NOVEL, ADAPTIVE, AND UNSUPERVISED MATCHING APPROACH BASED ON AN EVOLUTIONARY GENERATIVE ADVERSARIAL MECHANISM (EGAM). EGAM INTEGRATES A GENETIC PROGRAMMING (GP)-BASED SIMILARITY GENERATOR AND A GENETIC ALGORITHM (GA)-BASED DISCRIMINATOR WITHIN AN ADVERSARIAL CO-EVOLUTIONARY FRAMEWORK TO CONSTRUCT AND ITERATIVELY REFINE SIMILARITY MEASURES WITHOUT REQUIRING GROUND-TRUTH ALIGNMENTS. TO MITIGATE EVALUATION BIAS, WE INTRODUCE THREE LIGHTWEIGHT, REFERENCE-FREE METRICS THAT GUIDE THE EVOLUTIONARY SEARCH PROCESS. THIS DESIGN ENABLES EGAM TO OPERATE EFFECTIVELY UNDER EDGE CONDITIONS WHILE ACCOMMODATING SEMANTIC VARIABILITY ACROSS ONTOLOGIES. WE VALIDATE EGAM USING THE OAEI CONFERENCE DATASET AND A SUITE OF REAL-WORLD ROBOTIC ONTOLOGY MATCHING TASKS. EXPERIMENTAL RESULTS DEMONSTRATE THAT EGAM OUTPERFORMS STATE-OF-THE-ART METHODS IN BOTH ALIGNMENT ACCURACY AND SCALABILITY, OFFERING A RESOURCE-EFFICIENT, INTERPRETABLE, AND REAL-TIME SOLUTION FOR SEMANTIC COORDINATION IN NEXT-GENERATION EDGE-AI ENABLED ROBOTIC SYSTEMS.</t>
  </si>
  <si>
    <t>THIS ARTICLE DISCUSSES UNMANNED INSPECTION PATH PLANNING IN THE NEW ENERGY FIELD, WHICH LEVERAGES REAL-TIME 3D MAPS, COLLABORATIVE INSPECTIONS IN FORMATIONS, AND DETECTION OF DIGITAL EQUIPMENT TO PLAN OPTIMAL PROCESSING ROUTES AND OBTAIN REAL-TIME SCENE INFORMATION. THIS APPROACH BREAKS THE GAP IN INTELLIGENT MANAGEMENT OF TRADITIONAL DIGITAL PLATFORMS, ENABLING 24/7 INSPECTION OF COLLECTION PARKS, IMPROVING THE ACCURACY OF EMERGENCY DECISION-MAKING, AND SAFEGUARDING THE DEVELOPMENT OF THE NATIONAL NEW ENERGY ECONOMY. FUTURE PLANS INCLUDE DEEPENING THE VERTICAL CULTIVATION OF THE SECURITY INSPECTION INDUSTRY, FOCUSING ON TECHNICAL REQUIREMENTS, AND EMPOWERING RELATED FIELDS. THE ARTICLE ALSO COMMITS TO BUILDING A DIGITAL TWIN PLATFORM AND IMPROVING THE ACCURACY OF RELATED RECOGNITION ALGORITHMS, WITH THE GOAL OF ACHIEVING INTELLIGENT OPERATION AND MAINTENANCE OF TASKS SUCH AS MONITORING, DISTRIBUTION, AND TRANSMISSION IN DIGITAL ENERGY PARKS, AS WELL AS ACCIDENT WARNINGS, THROUGH MULTI-SENSOR DATA FUSION ALARMS.</t>
  </si>
  <si>
    <t>IN THE CONTEXT OF BANGLADESH, THE PRECISION IN FORECASTING CROP YIELDS HAS BEEN ENHANCED SIGNIFICANTLY THROUGH THE INTEGRATIVE APPROACH OF AMALGAMATING HISTORICAL DATA, ENVIRONMENTAL VARIABLES, AND CUTTING-EDGE TECHNOLOGY. THIS INTEGRATIVE METHODOLOGY UNDERSCORES THE FORTIFICATION OF THE NATIONâ€™S AGRICULTURAL DOMAIN, INTEGRAL TO BOTH ITS ECONOMIC FABRIC AND THE POPULACEâ€™S SUSTENANCE. THIS STUDY PRESENTS AN INTEGRATIVE APPROACH LEVERAGING HISTORICAL DATA, ENVIRONMENTAL VARIABLES, AND ADVANCED TECHNOLOGY TO ENHANCE CROP YIELD FORECASTING. TRADITIONAL AGRICULTURAL METHODS, WHILE VALUABLE, OFTEN LACK COMPREHENSIVE UNDERSTANDING OF CLIMATIC FACTORS, LIMITING AGRICULTURAL REFINEMENT. EMPLOYING AN ADVANCED COMPUTER-AIDED DECISION SUPPORT SYSTEM, THIS RESEARCH METICULOUSLY ANALYZES EXTENSIVE DATASETS TO UNCOVER INTRICATE CORRELATIONS BETWEEN HISTORICAL YIELDS AND ENVIRONMENTAL NUANCES. IN THIS STUDY, A NOVEL INTERPRETATIVE MACHINE LEARNING MODEL IS FORMULATED, EMPHASIZING DATA PRE-PROCESSING AND OPTIMAL FEATURE TRANSFORMATION PROTOCOLS TAILORED TO DIVERSE MODEL ARCHETYPES. THE STUDY DELVES INTO THE INFLUENCE OF DISTINCT VARIABLES ON PREDICTIVE ACUMEN AND THE IMPACT OF INDIVIDUAL OBSERVATIONAL VALUES ON FORECAST OUTCOMES. THE STUDYâ€™S CONTRIBUTIONS INCLUDE A TRANSPARENT MACHINE LEARNING MODEL ELUCIDATING KEY VARIABLES AFFECTING CROP YIELD PREDICTIONS, PAVING THE WAY FOR INFORMED AGRICULTURAL PRACTICES. FUTURE ENDEAVORS COULD FOCUS ON LEVERAGING REAL-TIME DATA AND EXPANDING DATASETS TO FURTHER REFINE PREDICTIVE MODELS IN THIS CRUCIAL DOMAIN.</t>
  </si>
  <si>
    <t>THE INTEGRATION OF INTERNET-OF-THINGS (IOT) TECHNOLOGIES IN THE INDUSTRY BENEFITS DIGITAL MANUFACTURING APPLICATIONS BY ALLOWING UBIQUITOUS INTERACTION AND COLLABORATIVE AUTOMATION BETWEEN MACHINES. ONLINE DATA COLLECTION AND DATA INTERACTION ARE CRITICAL FOR REAL-TIME DECISION MAKING AND MACHINE COLLABORATIONS. HOWEVER, DUE TO THE SPECIFICITY OF DIGITAL MANUFACTURING APPLICATIONS, THE TECHNICAL GAP BETWEEN IOT TECHNIQUES AND PRACTICAL MACHINE OPERATION COULD HINDER THE EFFICIENT DATA INTERACTIONS, COLLABORATIONS BETWEEN MACHINES, AND THE EFFECTIVENESS AS WELL AS THE ACCURACY OF ITEMIZED DATA COLLECTION. THIS INVESTIGATION, THEREFORE, IDENTIFIES SOME MAJOR TECHNICAL PROBLEMS AND CHALLENGES THAT CURRENT IOT-BASED DIGITAL MANUFACTURING IS FACING, AND PROPOSES A METHOD TO BRIDGE THE TECHNICAL GAP FOR ITEMIZED PRODUCT MANAGEMENT. THE HIGHLIGHTS OF THIS INVESTIGATION ARE: 1) A DATA-ORIENTED SYSTEM ARCHITECTURE TOWARD FLEXIBLE DATA INTERACTION BETWEEN MACHINES, 2) A CUSTOMIZED MACHINE-TO-MACHINE PROTOCOL FOR MACHINE DISCOVERY, PRESENCE, AND MESSAGING, (3) FLEXIBLE DATA STRUCTURE AND DATA PRESENTATION FOR INTEROPERABILITY, AND (4) VERSATILE INFORMATION TRACING APPROACHES FOR PRODUCT MANAGEMENT. THE PROPOSED SOLUTIONS HAVE BEEN IMPLEMENTED IN PICKNPACK DIGITAL FOOD MANUFACTURING LINE, AND ACHIEVED UBIQUITOUS DATA INTERACTION, ONLINE DATA COLLECTION, AND VERSATILE PRODUCT INFORMATION TRACING METHODS HAVE SHOWN THE FEASIBILITY AND SIGNIFICANCE OF THE PRESENTED METHODS.</t>
  </si>
  <si>
    <t>THE RAPID DIGITAL TRANSFORMATION OF THE HEALTHCARE INDUSTRY, DRIVEN BY ELECTRONIC HEALTH RECORDS (EHRS), IOT-ENABLED MONITORING DEVICES, AND TELEMEDICINE, HAS CREATED UNPRECEDENTED OPPORTUNITIES FOR IMPROVING PATIENT OUTCOMES, PRECISION MEDICINE, AND REAL-TIME CLINICAL DECISION-MAKING. HOWEVER, THIS SHIFT ALSO RAISES CRITICAL CHALLENGES IN ENSURING DATA SECURITY, PRIVACY, AND INTEGRITY. TO ADDRESS THESE CHALLENGES, THIS RESEARCH PROPOSES A SECURE, SCALABLE, AND ENERGY-EFFICIENT HEALTHCARE DATA-SHARING FRAMEWORK BY INTEGRATING ETHEREUM 2.0'S PROOF-OF-STAKE (POS) BLOCKCHAIN WITH ELLIPTIC CURVE CRYPTOGRAPHY (ECC). THE METHODOLOGY INVOLVES DATASET ACQUISITION FROM A SIMULATED INTENSIVE CARE UNIT (ICU), DATA PRE-PROCESSING USING MIN-MAX NORMALIZATION, ETHEREUM 2.0 INTEGRATION FOR DECENTRALIZED, TAMPER-PROOF DATA MANAGEMENT, AND ECC-BASED ENCRYPTION FOR LIGHTWEIGHT, HIGH-SECURITY AUTHENTICATION. THE PROPOSED FRAMEWORK DEMONSTRATES SIGNIFICANT IMPROVEMENTS IN THROUGHPUT ($\SIM 491$ TPS), ENERGY EFFICIENCY $(\SIM 70 \%)$ REDUCTION COMPARED TO PROOF-OF-WORK SYSTEMS), AND RAPID SIGNATURE VERIFICATION, MAKING IT SUITABLE FOR REAL-TIME AND HIGH-RISK HEALTHCARE ENVIRONMENTS. THIS SYSTEM ENSURES SECURE, CONFIDENTIAL, AND AUTHENTICATED DATA EXCHANGE, SUPPORTING COGNITIVE DECISION-MAKING IN IOT-ENABLED HEALTHCARE APPLICATIONS SUCH AS ICU MONITORING, REMOTE PATIENT MANAGEMENT, AND TELEHEALTH SERVICES. THE FRAMEWORK PROVIDES A PRACTICAL, ENVIRONMENTALLY RESPONSIBLE SOLUTION FOR NEXT-GENERATION HEALTHCARE INFRASTRUCTURES. UNLIKE PRIOR BLOCKCHAINâ€“ECC STUDIES, THIS FRAMEWORK UNIQUELY INTEGRATES ETHEREUM 2.0 WITH LIGHTWEIGHT ECC AND VALIDATES IT ON A REALISTIC IOT ICU DATASET, ENSURING HIGH THROUGHPUT, LOW LATENCY, AND DECISION-SUPPORT CAPABILITIES THAT EXISTING MODELS DO NOT ADDRESS.</t>
  </si>
  <si>
    <t>RAPID ADVANCEMENTS IN EMBEDDED SYSTEMS, SENSORS AND WIRELESS COMMUNICATION TECHNOLOGIES HAVE LED TO THE DEVELOPMENT OF CYBER-PHYSICAL SYSTEMS, PERVASIVE COMPUTING AND SMART ENVIRONMENTS WITH IMPORTANT APPLICATIONS SUCH AS SMART GRIDS, SUSTAINABILITY, HEALTH CARE AND SECURITY. WIRELESS SENSOR NETWORKS PLAY SIGNIFICANT ROLE IN BUILDING SUCH SYSTEMS AS THEY CAN EFFECTIVELY ACT AS THE HUMAN-PHYSICAL INTERFACE WITH THE DIGITAL WORLD THROUGH SENSING, COMMUNICATION, COMPUTING AND CONTROL OR ACTUATION. HOWEVER, THE INHERENT CHARACTERISTICS OF WIRELESS SENSOR NETWORKS, TYPIFIED BY RESOURCE CONSTRAINTS, HIGH DEGREE OF UNCERTAINTY, HETEROGENEITY AND DISTRIBUTED CONTROL POSE SIGNIFICANT CHALLENGES. AFTER INTRODUCING THE BASIC CHALLENGES, OPPORTUNITIES AND APPLICATIONS, THIS TALK WILL PRESENT A NOVEL FRAMEWORK FOR MULTI-MODAL CONTEXT RECOGNITION FROM SENSOR STREAMING DATA, CONTEXT-AWARE DATA FUSION, AND SITUATION-AWARE DECISION MAKING WITH A TRADE-OFF BETWEEN INFORMATION ACCURACY (HENCE INFERENCE QUALITY) AND ENERGY CONSUMPTION. THE UNDERLYING APPROACH IS BASED ON DYNAMIC BAYESIAN MODEL, INFORMATION THEORETIC REASONING, AND GAME THEORY. THE TALK WILL BE CONCLUDED WITH OPEN ISSUES AND FUTURE DIRECTIONS OF RESEARCH.</t>
  </si>
  <si>
    <t>THE COVID-19 PANDEMIC BROUGHT IMMENSE STRAIN ON GLOBAL MANUFACTURING, HIGHLIGHTING THE CRITICAL IMPORTANCE OF THE CUSTOMER-TO-MANUFACTURER (C2M) MODEL. TO EFFECTIVELY MANAGE CUSTOMER NEEDS AND SUPPORT DECISION-MAKING IN PRODUCT DEVELOPMENT, THERE IS A NEED FOR ACTIVE RESEARCH AND THE PROVISION OF ADDITIONAL TOOLS. THUS, WE COLLECTED AND ANALYZED ONLINE SALES DATA AND USER REVIEWS TO OFFER REAL-TIME INSIGHTS INTO CONSUMER NEEDS. BY USING THIS DATA-DRIVEN RECOMMENDATION SYSTEM, PRODUCT DEVELOPMENT DIRECTIONS CAN BE IDENTIFIED TO UNDERSTAND MARKET DEMANDS, REDUCE THE TIME REQUIRED FOR RESEARCH AND DEVELOPMENT, AND ENHANCE OVERALL PRODUCT INNOVATION EFFICIENCY. WE ALSO EXPLORED THE EFFECTIVENESS OF EMPLOYING THE LATENT DIRICHLET ALLOCATION (LDA) METHOD AND VARIOUS MACHINE LEARNING TECHNOLOGIES FOR PREDICTING AMAZON CONSUMER RATINGS. THROUGH THE INTEGRATION OF STRUCTURED AND UNSTRUCTURED DATA, VALUABLE INDUSTRY INSIGHTS WERE OBTAINED, ENABLING BUSINESSES TO UNDERSTAND CONSUMER NEEDS, DISCOVER MARKET OPPORTUNITIES, AND REFINE PRODUCT SPECIFICATIONS. EMBRACING THE C2M MODEL AND INCORPORATING CONSUMER PERSPECTIVES INTO DECISION-MAKING PROCESSES WERE ESSENTIAL FOR SUSTAINABLE BUSINESS GROWTH IN THE CURRENT ECONOMIC LANDSCAPE.</t>
  </si>
  <si>
    <t>AS AN EMERGING URBAN COMPUTING PARADIGM, VEHICLE CROWD SENSING (VCS) LEVERAGES UBIQUITOUS VEHICLES AS BASIC SENSING UNITS TO ACHIEVE MORE EFFICIENT DATA COLLECTION. HOWEVER, WITH THE EXPANSION OF THE SENSING RANGE, THE TENS OF THOUSANDS OF VEHICLES AND THE OPENNESS OF URBAN ROAD NETWORKS POSE A HUGE CHALLENGE FOR REAL-TIME PARTICIPANT RECRUITMENT IN ONLINE VCS SYSTEMS. TO ACHIEVE EFFICIENT CITY-SCALE VCS, THIS PAPER PROPOSES DEC-RECRUITER, A DECENTRALIZED FRAMEWORK FOR ONLINE PARTICIPANT RECRUITMENT. SPECIFICALLY, DEC-RECRUITER ADOPTS A NOVEL DECISION-MAKING MODE BASED ON VIRTUAL GRID AGENTS, WHERE VEHICLES TRAVELING IN THE SAME DIRECTION WITHIN THE SAME GRID ARE CONSIDERED HOMOGENEOUS, SIMPLIFYING THE RECRUITMENT OF SPECIFIC VEHICLES TO THE SELECTION OF THE NUMBER OF VEHICLES IN EACH DIRECTION. MEANWHILE, THROUGH POLICY SHARING AMONG GRID AGENTS WITH THE SAME GEOGRAPHIC FEATURES, THE COMPLEXITY OF CITY-SCALE VCS PARTICIPANT RECRUITMENT IS FURTHER REDUCED. THE CORE OF DEC-RECRUITER IS A MULTI-AGENT CONTEXTUAL DOUBLE-DEEP Q-NETWORK ALGORITHM, WHICH ENABLES GRID AGENTS WITH DIFFERENT GEOGRAPHIC FEATURES TO COLLABORATE ON NETWORK-WIDE SENSING TASKS THROUGH THEIR ASYNCHRONOUS DECISION-MAKING. IN THIS PROCESS, THE GAUSSIAN FUNCTION IS EMPLOYED TO ADJUST THE REWARD DISTRIBUTION TO ADDRESS COLD-START AND DATA INTEGRITY ISSUES IN VCS. IN ADDITION, TO ENSURE THE CONVERGENCE AND TRAINING EFFICIENCY OF THE MODEL ON LARGE-SCALE ROAD NETWORKS, A PRE-TRAINING-BASED TRANSFER LEARNING PARADIGM IS ALSO INTRODUCED. WE CONDUCT EXTENSIVE EXPERIMENTS ON BOTH SYNTHETIC AND REAL-WORLD DATASETS. THE RESULTS DEMONSTRATE THAT DEC-RECRUITER CAN EFFECTIVELY RECRUIT APPROPRIATE PARTICIPANTS IN THE LARGE-SCALE VCS AND OUTPERFORMS ALL BASELINES.</t>
  </si>
  <si>
    <t>THE GOAL OF THIS RESEARCH IS TO IMPROVE THE WIRELESS SENSOR NETWORK DATA TRANSMISSION METHOD TO SAVE ENERGY CONSUMPTION OF SENSOR NODES AND IMPROVE THE OVERALL NETWORK LIFE CYCLE. THIS STUDY USES THE ANT COLONY ALGORITHM TASK ALLOCATION CONTROL STRATEGY, THE EXECUTION CAPABILITY, ENERGY CONSUMPTION AND LIFESPAN OF EACH CENTRAL NODE TO REALIZE THE REAL-TIME TASK ALLOCATION CONTROL. THIS STUDY PROPOSES TO USE AN IMPROVED HYBRID ANT COLONY ALGORITHM TO FIND THE SHORTEST PATH OF THE CLUSTER AND TRANSMIT IT TO THE CONFLUENCE NODE, SO AS TO AVOID UNNECESSARY ENERGY CONSUMPTION CAUSED BY LONG-DISTANCE TRANSMISSION. THROUGH THE INDEPENDENT COOPERATION OF EACH NODE AND THE COMPLETION OF DATA PROCESSING, THE ANALYSIS RESULTS ARE FINALLY OBTAINED THROUGH INFORMATION FUSION AND COMPREHENSIVE DECISION-MAKING. THE RESEARCH EXPERIMENTS SHOW THAT THE PEER-TO-PEER WIRELESS NETWORK STRUCTURE IN THIS STUDY NOT ONLY REDUCES THE BURDEN OF COMMUNICATION, CALCULATION AND ENERGY CONSUMPTION OF A SINGLE CENTRAL NODE, BUT ALSO HELPS TO IMPROVE THE LIFE AND STABILITY OF THE WIRELESS SENSING NETWORK.</t>
  </si>
  <si>
    <t>GEOGRAPHIC INFORMATION SYSTEM HAS PLAYED A CRUCIAL ROLE IN THE DEVELOPMENT AND TO BUILD A BETTER UNDERSTANDING OF OUR WORLD, CLIMATE, AND ENVIRONMENT. WITH THE ADVANCEMENT IN THE ELECTROMAGNETIC SPECTRUM FOR VARIOUS TECHNOLOGIES, MANY DIFFERENT TECHNIQUES HAVE BEEN DEVELOPED, RESULTING IN IMPROVEMENTS IN REMOTE SENSING. IN THIS PAPER, WE DISCUSS A NOVEL APPLICATION OF GIS. BY INTEGRATING GEOGRAPHIC INFORMATION SYSTEMS (GIS) AND VARIOUS SPECTRAL BANDS FOR ELEMENT AND TERRAIN ANALYSIS, VIRTUAL ENVIRONMENTAL MODELING HAS BEEN DEVELOPED, LEADING TO THE DEVELOPMENT OF INTERACTIVE VIRTUAL GEOGRAPHIC ATMOSPHERES (VGA). THIS PAPER PRESENTS A NOVEL APPROACH TO CONSTRUCTING A VGA USING GEOGRAPHIC INFORMATION TO SIMULATE REALISTIC ATMOSPHERIC CONDITIONS IN VIRTUAL ENVIRONMENTS. HERE, VIRTUAL ENVIRONMENTS ARE CREATED IN BLENDER. BY LEVERAGING SPATIAL DATA, TOPOGRAPHIC FEATURES AND THEIR VARIOUS ELEMENTS, AND CLIMATE PARAMETERS, THE PROPOSED SYSTEM ENHANCES THE ACCURACY AND INTERACTIVITY OF THE GEOGRAPHIC SIMULATIONS. THE METHODOLOGY INVOLVES PROCESSING GEOSPATIAL DATASETS, INTEGRATING MACHINE LEARNING MODELS, AND APPLYING VISUALIZATION TECHNIQUES TO GENERATE DYNAMIC ATMOSPHERIC CONDITIONS. THE VGA FRAMEWORK HAS POTENTIAL APPLICATIONS IN URBAN PLANNING, ENVIRONMENTAL MONITORING, DISASTER MANAGEMENT, AND VIRTUAL TOURISM. THIS WILL RESULT IN MORE IMPLEMENTATION AND DIVERSIFIED USAGE IN AR (AUGMENTED REALITY) AND VR (VIRTUAL REALITY). WE ALSO PRESENT A COMPARISON WITH IOT (INTERNET OF THINGS). THE RESULTS DEMONSTRATE THAT THE DEVELOPED SYSTEM REPRESENTS REAL-WORLD ATMOSPHERIC BEHAVIOR, OFFERING A VALUABLE TOOL FOR SCIENTIFIC RESEARCH AND DECISION-MAKING. FUTURE IMPROVEMENTS INCLUDE REFINING REAL-TIME DATA INTEGRATION AND ENHANCING EFFICIENCY FOR LARGE-SCALE SIMULATIONS.</t>
  </si>
  <si>
    <t>DIVERSE STAKEHOLDERS RELY ON SIMPLE, DEPENDABLE ACCESS TO OCEANOGRAPHIC DATA THAT SUPPORT DAILY DECISION-MAKING. FROM CIVILIAN SURFERS TO GOVERNMENT MANAGERS, EACH USER MUST NOT ONLY NAVIGATE THE VAST SEA OF AVAILABLE DATA, BUT ALSO UNDERSTAND IT ENOUGH TO SELECT APPROPRIATE DATA RELEVANT TO THEIR UNIQUE SITUATION. OVER RECENT YEARS, THE MARACOOS DATA MANAGEMENT ECOSYSTEM HAS WORKED TO REMOVE BARRIERS IN THE INITIAL PORTION OF THE USER'S JOURNEY; BY CENTRALIZING RELEVANT DATA INTO ONE PLATFORM, MARACOOS OCEANSMAP, DATA DISCOVERY HAS BECOME MUCH EASIER AND QUICKER FOR MID-ATLANTIC USERS. HOWEVER, DECISION FATIGUE QUICKLY SETS IN AS USERS MUST STILL UNDERSTAND AND SELECT THE APPROPRIATE DATA SOURCES (I.E., MODELS VS. OBSERVATIONS), DETERMINE WHICH ANALYTICAL TOOLS ARE BENEFICIAL (I.E., WEATHER WINDOW PLANNING VS. VALIDATION STATISTICS), AND MAKE OTHER DECISIONS TO DIVE DEEPER INTO THEIR ANALYSES AND INTERPRETATIONS. IN THIS SESSION, WE WILL EXPLORE MARACOOS'S EXPERIENCES IN COMBATING THIS ISSUE BY PROVIDING USERS WITH SIMPLIFIED AND STREAMLINED SOLUTIONS, KNOWN AS MINI APPS. TAILORED TO DISTINCT STAKEHOLDER GROUPS, MINI APPS ARE POWERFUL TOOLS THAT PROVIDE FOUNDATIONAL INFORMATION AND ANALYSES TO USERS, WHILE MAINTAINING ENOUGH FLEXIBILITY THAT USERS CAN FURTHER CUSTOMIZE, SAVE, AND SHARE THEIR OWN UNIQUE VERSION OF THE APP. LEVERAGING SPATIAL VIEWS AND IN-DEPTH DASHBOARDS, MINI APPS CURRENTLY SERVE BOATERS AND PILOTS, SURFERS, BEACHGOERS, OFFSHORE WIND DEVELOPERS, THE GENERAL PUBLIC AS A STAKEHOLDER OF THE OFFSHORE WIND INDUSTRY, AND OTHER USERS OR RESEARCHERS INTERESTED IN STUDYING STORM MOVEMENTS AND CLIMATE CHANGE. OUR GOAL IN THIS PAPER WILL BE TO EXPLORE HOW MINI APPS COULD BE LEVERAGED ACROSS NEW STAKEHOLDER GROUPS OR PROVIDE ADDED VALUE TO THESE USERS, AND DISCUSS THEIR SCALABILITY ACROSS OTHER REGIONS AND NATIONS. MARACOOS OCEANSMAP, POWERED BY RPS, IS A DYNAMIC DATA VISUALIZATION TOOL INTEGRATING NEAR REAL-TIME OBSERVATIONAL ASSETS AND MODEL FORECASTS THAT CONTRIBUTE TO OCEAN MONITORING IN THE MID-ATLANTIC REGION. OCEANSMAP IS THE FLAGSHIP OCEAN DATA PORTAL OF MARACOOS, ONE OF THE ELEVEN U.S. IOOS REGIONAL ASSOCIATIONS THAT ARE CERTIFIED BY THE FEDERAL GOVERNMENT FOR THE QUALITY OF THE DATA THEY SERVE. MARACOOS OCEANSMAP ENABLES STAKEHOLDERS, PARTNERS, AND THE PUBLIC FREE AND OPEN ACCESS TO HIGH QUALITY DATA AND INFORMATION PRODUCTS TO SUPPORT DECISION-MAKING ON OUR WATERS AND ALONG OUR COASTS AND ESTUARIES IN THE MID-ATLANTIC REGION, FROM CAPE COD, MA, TO CAPE HATTERAS, NC. BY WORKING WITH STAKEHOLDERS AND PARTNERS, MARACOOS OCEANSMAP HAS EVOLVED INTO A KEY TOOL USED FOR DECISION MAKING IN THE MID-ATLANTIC. THROUGH SPECIALIZED INSTANCES OF MARACOOS OCEANSMAP, USERS CAN EXPLORE THE DIFFERENT THEMES TO FIND DATA RELEVANT TO A SPECIFIC TOPIC. TO FURTHER IMPROVE DATA USABILITY, THE NEXT GENERATION OF MARACOOS OCEANSMAP HAS BEEN CREATED IN CLOSE COLLABORATION WITH NOAA CO-OPS, AND WITH SIGNIFICANT INPUT FROM STAKEHOLDERS AND PARTNERS WORKING WITHIN THE MARITIME SECTOR, OFFSHORE WIND DEVELOPMENT, AND THE NATIONAL WEATHER SERVICE'S REGIONAL WEATHER FORECAST OFFICES. BY ENGAGING USERS ACROSS THE REGION TO PROVIDE INPUT AND FEEDBACK ON OCEANSMAP, WE REDUCE BARRIERS TO DATA USE BY PROVIDING A MORE INTUITIVE, TAILORED, AND ACCESSIBLE INTERFACE THAT FOCUSES ON TURNING DATA INTO INSIGHT. MARACOOS OCEANSMAP ENHANCES STAKEHOLDERSâ€™ ABILITY TO PREPARE, MANAGE, AND RESPOND TO CHANGING CONDITIONS IN THE MID-ATLANTIC TO PROTECT LIVES AND PROPERTY, PUBLIC AND ENVIRONMENTAL HEALTH, JOBS AND OUR ECONOMY, AND THE OVERALL WELL-BEING OF THE 79 MILLION PEOPLE RESIDING IN THE MID-ATLANTIC REGION.</t>
  </si>
  <si>
    <t>THE RESEARCH COMPARES VARIOUS MACHINE LEARNING (ML) FRAMEWORKS WITH THE VIEW OF USING THE DNA TO PREDICT THE GENESIS OF DISEASES. THE AIM IS TO SHIFT THE PARADIGM OF PRECISION MEDICINE FURTHER BY IMPROVING RISK ESTIMATES AND THE OPTIONS OF PATIENT CARE THAT ARE AVAILABLE IN THE MARKET. ONCE THERE IS SUCH DATA FOOTPRINT, A PERSONâ€™S RISK OF DEVELOPING A CONDITION MAY BE REAL. MEDICAL PREDICTIVE ANALYTICS HELPS IN THIS RELIANCE STRUGGLE. ML MODELS SIMILAR TO \K-NEAREST NEIGHBORS\", \"NAIVE BAYES\", AND \"DECISION TREES\" ARE APPLIED FOR THE ANALYSIS OF SINGLE NUCLEOTIDE POLYMORPHISMS (SNP) AND CAN CLASSIFY AND PROVIDE PREDICTIONS BASED ON PREVIOUS DATASETS OF SUCH. IN A SENSE, THE PRESENTED APPROACH DEPENDS ON THE IDEA OF COMBINING AND INTEGRATING INFORMATION FROM MULTIPLE GENETIC COMPONENTS, AND IN TURN, THE GENETIC FRAMEWORK FOSTERS ANALYSIS THAT IS HELPFUL FOR PROMPT ACTION AS WELL AS THERAPY THAT ARE PERSONALIZED. ML WAS DONE TO HELP FORM MODELS THAT WOULD EMPHASIZE MECHANISMS OF PRECISION MEDICINE THAT FOCUSES ON CATCHING HEALTH CONDITIONS EARLY AND MANAGING THEM EFFECTIVELY, HELPING PEOPLE STAY HEALTHIER WHILE MAKING HEALTHCARE MORE EFFICIENT. THIS CHANGE ARGUES FOR THE POTENTIAL OF THE PRECISION MEDICINEâ€™S ML TARGETED MODELING TOWARDS THE EARLY RECOGNITION OF CONDITIONS AND OPTIMIZING CARE FOR BETTER PATIENT MONITORING. THIS SHOWS WHAT IS POSSIBLE IF COMPUTATION ALGORITHMS ARE RELIED ON IN THE HEALTHCARE SYSTEMS TO HELP ENSURE INFORMED DECISION MAKING AND THE DECISIVE CONTROL OF CONDITIONS WOULD BE ACHIEVED."</t>
  </si>
  <si>
    <t>SUMMARY &lt;P&gt;THIS BOOK CHAPTER SCRUPULOUSLY ANALYZES THE PROSPECTIVE UTILIZATION OF 6G TECHNOLOGY FOR SMART AGRICULTURE. THIS CHAPTER EMPHASIZES IMPROVED CONNECTION AND DATAâ€DRIVEN DECISIONâ€MAKING. IT FOCUSES ON THE NEED FOR INâ€TIME DATA ANALYSIS AND EFFECTIVE COMMUNICATION IN ADVANCING SUSTAINABLE FARMING PRACTICES. THIS CHAPTER ALSO SUMMARIZES THE ANTICIPATED 6G CHARACTERISTICS, LIKE EXTENSIVE MACHINE COMMUNICATIONS, ULTRAâ€RELIABLE AND LOWâ€LATENCY CONNECTIONS, HIGHâ€SPEED DATA TRANSMISSION, EDGE COMPUTING, AND INTEGRATION OF AI.&lt;/P&gt; &lt;P&gt;A NUMBER OF 6G SMART AGRICULTURAL APPLICATIONS, SUCH AS PRECISION AGRICULTURE, WHICH LOOKS AT THE CURRENT CROP HEALTH, SOIL MOISTURE, AND WEATHER DATA TO DETERMINE THE MOST EFFICIENT RESOURCE MANAGEMENT AND DISTRIBUTION METHODS, ARE EXAMINED IN THIS CHAPTER. THE DEPLOYMENT OF STATEâ€OFâ€THEâ€ART TECHNOLOGY AND BETTERâ€QUALITY PHOTOGRAPHS ALSO ILLUSTRATES HOW 6G NETWORKS CAN MONITOR AGRICULTURE RAPIDLY AND EFFICIENTLY.&lt;/P&gt; &lt;P&gt;THE FOCUS OF INVESTIGATIONS INTO EDGE COMPUTING AND AI ALGORITHMS IS ON THEIR ABILITY TO MAKE REALâ€TIME DECISIONS BASED ON DATA GATHERED BY SENSORS, DRONES, OR OTHER DEVICES. FURTHERMORE, THIS CHAPTER PROVIDES AN OVERVIEW OF HOW 6G WILL ALLOW ROBOTICS AND AUTONOMOUS SYSTEMS TO WORK IN SYNERGY AND CARRY OUT SPECIFIC TASKS ACCORDING TO THE EVOLVING LANDSCAPE OF AGRICULTURE.&lt;/P&gt; &lt;P&gt;THE BENEFITS OF BETTER MONITORING AND PREDICTIVE ANALYSIS ARE ALSO HIGHLIGHTED IN THIS CHAPTER. FARMERS MAY USE 6G TO DEPLOY SENSORS AND THE INTERNET OF THINGS (IOT) DEVICES TO OBTAIN REALâ€TIME WEATHER DATA, THE CURRENT STATE OF THE SOIL, QUALITY OF CROPS, OR ANIMAL ACTIVITY. FORECASTS FOR WEATHER TRENDS, DISEASE OUTBREAKS, AND CROP YIELDS WILL BE MADE USING PREDICTIVE ANALYTIC TECHNIQUES BASED ON AI AND ADVANCED DATA ANALYSIS.&lt;/P&gt; &lt;P&gt;THE CHAPTER BRIEFS THE FEATURES AND CHALLENGES WHEN ADOPTING 6G FOR SMART AGRICULTURE, SUCH AS ADDRESSING INFRASTRUCTURE, PRIVACY AND SECURITY ISSUES, AND INTERDISCIPLINARY COOPERATION.&lt;/P&gt; &lt;P&gt;COMPREHENSIVELY, THIS BOOK CHAPTER HIGHLIGHTS THE PROFOUND POTENTIAL OF 6G TECHNOLOGY IN SMART AGRICULTURE, WHICH OFFERS IMPROVED CONNECTION AND DATA UTILIZATION TO PROMOTE PRODUCTION, SUSTAINABILITY, AND EFFICIENCY.&lt;/P&gt;</t>
  </si>
  <si>
    <t>THE INTERNET OF MEDICAL THINGS (IOMT) ENABLES CONTINUOUS PHYSIOLOGICAL MONITORING BUT REMAINS VULNERABLE TO CYBERATTACKS AND OPAQUE DECISION-MAKING. THIS PAPER PRESENTS REMOTECARE, A SECURE AND EXPLAINABLE DUAL-TASK FRAMEWORK FOR REAL-TIME HEALTH AND ATTACK DETECTION. REMOTECARE EMPLOYS A HYBRID CNNâ€“GRUâ€“LSTM ARCHITECTURE TO JOINTLY CLASSIFY PHYSIOLOGICAL STATES (NORMAL, WARNING, CRITICAL) AND DETECT NETWORK INTRUSIONS, WITH SHAP-BASED INTERPRETABILITY ENSURING TRANSPARENT PREDICTIONS. PREDICTIONS ARE IMMUTABLY LOGGED ON THE PURECHAIN BLOCKCHAIN AND LINKED TO IPFS FOR SCALABLE STORAGE. EXPERIMENTS ON THE WUSTL-EHMS-2020 DATASET DEMONSTRATE 99.7% HEALTH CLASSIFICATION ACCURACY AND 96.0% ATTACK DETECTION ACCURACY, OUTPERFORMING STATE-OF-THE-ART BASELINES. BENCHMARKING FURTHER SHOWS PURECHAIN ACHIEVES 0.2572 S LATENCY AND ZERO-COST TRANSACTIONS, VALIDATING REMOTECARE AS A RELIABLE, AUDITABLE IOMT MONITORING SOLUTION.</t>
  </si>
  <si>
    <t>SUMMARY &lt;P&gt;THE EVOLVING CYBERâ€PHYSICAL SYSTEMS TECHNOLOGY ADVANCES THE BIG DATA ANALYTICS AND PROCESSING. THE CHAPTER DISCUSSES THE TOPICS OF BIG DATA WHICH ARE REQUIRED FOR CYBERâ€PHYSICAL SYSTEMS ACROSS ALL DATA STREAMS INCLUDING THE HETEROGENEOUS DATA RESOURCE INTEGRATION. THE CHALLENGES SUCH AS INTEGRATION OF DATA GENERATED FROM MULTIPLE SOURCES INTO CYBERâ€PHYSICAL SYSTEMS, BIG DATA FOR CONVENTIONAL DATABASES AND OFFLINE PROCESSING, SCALABILITY ARE FURTHER CONSIDERED. THE CONTROL AND MANAGEMENT OF BIG DATA IS AIDED BY THE ARCHITECTURE OF CYBERâ€PHYSICAL SYSTEM WITH CYBER LAYER, PHYSICAL LAYER AND COMMUNICATION LAYER IS DESIGNED WHICH NOT ONLY INTEGRATES BUT ALSO HELPS CYBERâ€PHYSICAL SYSTEM IN DECISION MAKING. THE CASE STUDY THAT AIDS BIG DATA PROCESSING AND ANALYTICS IN CYBERâ€PHYSICAL SYSTEM IS STATED.&lt;/P&gt;</t>
  </si>
  <si>
    <t>THE INTERNET OF THINGS (IOT) BRIDGES THE PHYSICAL AND DIGITAL WORLDS BY UTILIZING SENSORS, ACTUATORS, COMMUNICATION TECHNOLOGIES, COMPUTING POWER, AND DATA ANALYTICS TO ENABLE PRECISE MONITORING AND CONTROL OF THE SURROUNDING ENVIRONMENT. LEVERAGING THE DATA DERIVED FROM IOT CAN LEAD TO OPTIMAL DECISION-MAKING FOR SYSTEM MANAGEMENT. IN SMART HOMES, IOT HAS USHERED IN A NEW GENERATION KNOWN AS CONNECTED HOMES. GIVEN THE DIVERSE RANGE OF PROTOCOLS AVAILABLE FOR THE IOT APPLICATION LAYER, SELECTING THE APPROPRIATE PROTOCOL TO CONNECT SMART HOME DEVICES (BASED ON THEIR SPECIFIC REQUIREMENTS) TO THE INTERNET GATEWAY IS A CRITICAL ISSUE. THIS PAPER FIRST IDENTIFIES THE KEY FACTORS INFLUENCING THE CHOICE OF APPLICATION LAYER PROTOCOLS IN SMART HOMES. THEN, IT EXAMINES AND ANALYZES SOME OF THE MOST COMMONLY USED IOT APPLICATION LAYER PROTOCOLS, INCLUDING HTTP, MQTT, COAP, WEBSOCKET, DDS, XMPP, AMQP, STOMP, LWM2M, ZIGBEE, Z-WAVE, BLE, AND 6LOWPAN, BASED ON THESE FACTORS. FINALLY, RECOMMENDATIONS FOR PROTOCOL SELECTION IN VARIOUS SECTIONS OF A SMART HOME ARE PROVIDED BASED ON THE ANALYSIS CONDUCTED.</t>
  </si>
  <si>
    <t>THERE IS A GROWING NEED FOR ADEQUATE PROCEDURES TO MAKE SURE THAT SMART DEVICES ARE RESISTANT TO DIFFERENT THREATS AND ASSAULTS ON THE &lt;TERM DEFINITIONREF=\#C15-TDEF-0001\" TYPE=\"ABBREVIATION\" XML:ID=\"C15-TERM-0001\"&gt;INTERNET OF THINGS&lt;/TERM&gt; (&lt;TERMDEFINITION XML:ID=\"C15-TDEF-0001\"&gt;IOT&lt;/TERMDEFINITION&gt;) ECOSYSTEM AS THEY CONTINUE TO PERMEATE MANY FACETS OF OUR EVERYDAY LIVES. &lt;TERM DEFINITIONREF=\"#C15-TDEF-0002\" TYPE=\"ABBREVIATION\" XML:ID=\"C15-TERM-0002\"&gt;DEEP LEARNING&lt;/TERM&gt; (&lt;TERMDEFINITION XML:ID=\"C15-TDEF-0002\"&gt;DL&lt;/TERMDEFINITION&gt;) IS PROVING TO BE ONE OF THE MOST EFFECTIVE AND PRACTICAL APPROACHES IN THIS AREA FOR ADDRESSING VARIOUS IOT SECURITY ISSUES. THE MASSIVE INCREASE IN IOT DEVICE NUMBERS MAKES THEM THE PRIMARY SOURCE OF DATA. BIG DATA IS BEING GENERATED IN ENORMOUS QUANTITIES VIA IOT. BIG DATA ANALYTICS ARE USED TO HARNESS THE ENORMOUS VOLUME OF DATA AND TURN IT INTO USEFUL INSIGHTS TO MAXIMIZE IOT'S EFFECTIVENESS. THIS ELEVATES THE IOT ABOVE SIMPLE MONITORING EQUIPMENT. IOT AND BIG DATA COMBINE NICELY TO PROVIDE ANALYSIS AND INSIGHTS. BIG DATA ANALYTICS PUSHES THE COMPUTER ARCHITECTURE TO THE MARGINS FOR REALâ€TIME DECISION MAKING BECAUSE OF THE IOT.THE CHAPTER DISCUSSES THE APPLICATION OF DL TECHNIQUES FOR ADDRESSING THE SECURITY CHALLENGES ON THE IOT SYSTEMS. IOT SECURITY IS A COMPLEX AND CHALLENGING FIELD, WHERE THE AMOUNT OF DATA IS CONSTANTLY INCREASING, AND TRADITIONAL SECURITY APPROACHES MAY NOT BE SUFFICIENT. DL APPROACHES HAVE EMERGED AS A PROMISING TOOL FOR ADDRESSING THESE CHALLENGES. THE AUTHOR PROVIDES AN OVERVIEW OF VARIOUS DL TECHNIQUES, SUCH AS ANOMALY DETECTION, INTRUSION DETECTION, MALWARE DETECTION, BOTNET DETECTION, ATTACK ATTRIBUTION, VULNERABILITY ASSESSMENT, AND PRIVACYâ€PRESERVING TECHNIQUES. CONVOLUTIONAL NEURAL NETWORKS, RECURRENT NEURAL NETWORKS, AUTOENCODERS, AND GENERATIVE ADVERSARIAL NETWORKS ARE JUST A FEW EXAMPLES OF DL ARCHITECTURES THAT ARE DISCUSSED IN THE AUTHOR'S DISCUSSION ON THE IMPORTANCE OF DL IN IOT SECURITY. FURTHERMORE, THE AUTHOR DISCUSSES THE BIG DATA CHALLENGES IN IOT SECURITY AND HOW DL CAN HELP ADDRESS THOSE CHALLENGES. FINALLY, THE AUTHOR DISCUSSES THE FUTURE SCOPE OF DL IN IOT SECURITY AND THE PROMISING AREAS WHERE DL CAN MAKE SIGNIFICANT CONTRIBUTIONS TO ENSURING THE SECURITY AND INTEGRITY OF IOT SYSTEMS."</t>
  </si>
  <si>
    <t xml:space="preserve">TAKE YOUR DATA PREPARATION SKILLS TO THE NEXT LEVEL BY CONVERTING ANY TYPE OF DATA ASSET INTO A STRUCTURED, FORMATTED, AND READILY USABLE DATASET KEY FEATURESMAXIMIZE THE VALUE OF YOUR DATA THROUGH EFFECTIVE DATA CLEANING METHODSENHANCE YOUR DATA SKILLS USING STRATEGIES FOR HANDLING STRUCTURED AND UNSTRUCTURED DATAELEVATE THE QUALITY OF YOUR DATA PRODUCTS BY TESTING AND VALIDATING YOUR DATA PIPELINESPURCHASE OF THE PRINT OR KINDLE BOOK INCLUDES A FREE PDF EBOOKBOOK DESCRIPTIONPROFESSIONALS FACE SEVERAL CHALLENGES IN EFFECTIVELY LEVERAGING DATA IN TODAY'S DATA-DRIVEN WORLD. ONE OF THE MAIN CHALLENGES IS THE LOW QUALITY OF DATA PRODUCTS, OFTEN CAUSED BY INACCURATE, INCOMPLETE, OR INCONSISTENT DATA. ANOTHER SIGNIFICANT CHALLENGE IS THE LACK OF SKILLS AMONG DATA PROFESSIONALS TO ANALYZE UNSTRUCTURED DATA, LEADING TO VALUABLE INSIGHTS BEING MISSED THAT ARE DIFFICULT OR IMPOSSIBLE TO OBTAIN FROM STRUCTURED DATA ALONE. TO HELP YOU TACKLE THESE CHALLENGES, THIS BOOK WILL TAKE YOU ON A JOURNEY THROUGH THE UPSTREAM DATA PIPELINE, WHICH INCLUDES THE INGESTION OF DATA FROM VARIOUS SOURCES, THE VALIDATION AND PROFILING OF DATA FOR HIGH-QUALITY END TABLES, AND WRITING DATA TO DIFFERENT SINKS. YOUâ€™LL FOCUS ON STRUCTURED DATA BY PERFORMING ESSENTIAL TASKS, SUCH AS CLEANING AND ENCODING DATASETS AND HANDLING MISSING VALUES AND OUTLIERS, BEFORE LEARNING HOW TO MANIPULATE UNSTRUCTURED DATA WITH SIMPLE TECHNIQUES. YOUâ€™LL ALSO BE INTRODUCED TO A VARIETY OF NATURAL LANGUAGE PROCESSING TECHNIQUES, FROM TOKENIZATION TO VECTOR MODELS, AS WELL AS TECHNIQUES TO STRUCTURE IMAGES, VIDEOS, AND AUDIO. BY THE END OF THIS BOOK, YOUâ€™LL BE PROFICIENT IN DATA CLEANING AND PREPARATION TECHNIQUES FOR BOTH STRUCTURED AND UNSTRUCTURED DATA.WHAT YOU WILL LEARNINGEST DATA FROM DIFFERENT SOURCES AND WRITE IT TO THE REQUIRED SINKSPROFILE AND VALIDATE DATA PIPELINES FOR BETTER QUALITY CONTROLGET UP TO SPEED WITH GROUPING, MERGING, AND JOINING STRUCTURED DATAHANDLE MISSING VALUES AND OUTLIERS IN STRUCTURED DATASETSIMPLEMENT TECHNIQUES TO MANIPULATE AND TRANSFORM TIME SERIES DATAAPPLY STRUCTURE TO TEXT, IMAGE, VOICE, AND OTHER UNSTRUCTURED DATAWHO THIS BOOK IS FORWHETHER YOU'RE A DATA ANALYST, DATA ENGINEER, DATA SCIENTIST, OR A DATA PROFESSIONAL RESPONSIBLE FOR DATA PREPARATION AND CLEANING, THIS BOOK IS FOR YOU. WORKING KNOWLEDGE OF PYTHON PROGRAMMING IS NEEDED TO GET THE MOST OUT OF THIS BOOK. </t>
  </si>
  <si>
    <t>TRANSMISSION EXPANSION PLANNING PLAYS A CRITICAL ROLE IN ENSURING THE RELIABILITY AND EFFICIENCY OF POWER SYSTEMS IN DEREGULATED MARKETS. IN SUCH MARKETS, OPTIMAL EXPANSION PLANNING BECOMES COMPLEX DUE TO UNCERTAINTIES IN ELECTRICITY DEMAND, GENERATION TECHNOLOGIES, AND MARKET DYNAMICS. THIS RESEARCH PAPER REVIEWS AND ANALYSES SOME RESEARCH PAPERS THAT FOCUS ON THE UTILIZATION OF ARTIFICIAL INTELLIGENCE (AI)-ENHANCED COST-BASED PRICING STRATEGIES FOR ACHIEVING OPTIMAL TRANSMISSION EXPANSION PLANNING IN DEREGULATED POWER MARKETS. THE PAPER CATEGORIZES AND EVALUATES THESE STUDIES BASED ON METHODOLOGIES, CASE STUDIES, AI TECHNIQUES EMPLOYED, AND THEIR CONTRIBUTIONS TO THE FIELD TESTED ON RADIAL 5-BUS SYSTEM. THE SYNTHESIS OF THESE WORKS HIGHLIGHTS THE GROWING SIGNIFICANCE OF AI TECHNIQUES IN ADDRESSING THE INTRICATE CHALLENGES POSED BY TRANSMISSION EXPANSION PLANNING WITHIN DEREGULATED POWER MARKETS.</t>
  </si>
  <si>
    <t>DATA SYNCHRONIZATION IS A CRITICAL ASPECT IN THE DEPLOYMENT OF DIGITAL TWINS WITHIN FOG-EDGE CLOUD ENVIRONMENTS, ENSURING CONSISTENCY AND RELIABILITY ACROSS DISTRIBUTED SYSTEMS. HOWEVER, THE SECURITY AND EFFICIENCY OF SYNCHRONIZATION TECHNIQUES REMAIN SIGNIFICANT CHALLENGES. THE PAPER PRESENTS A NOVEL ALGORITHM NAMED TWINCRYPT, WHICH IS DESIGNED BASED ON THE COMBINATION OF APPROPRIATE ENCRYPTION ALGORITHM CALLED AS HOMOMORPHIC ENCRYPTION AND SUITABLE COMPUTING MECHANISM SCHEME CALLED AS SECURE MULTI-PARTY COMPUTATION. THE ALGORITHM IS AIMED TO ACHIEVE SECURE AND EFFICIENT DATA SYNCHRONIZATION FOR DIGITAL TWINS IN FOG-EDGE CLOUD ENVIRONMENTS. THE PROPOSED ALGORITHM AIMS TO ADDRESS VULNERABILITIES ASSOCIATED WITH DATA TRANSMISSION AND STORAGE, OFFERING ROBUST PROTECTION AGAINST UNAUTHORIZED ACCESS AND DATA BREACHES. THE PERFORMANCE EFFECTIVENESS OF TWINCRYPT IS ANALYSED BY CONDUCTING SUITABLE SIMULATIONS AND THE SIMULATION RESULTS ARE COMPARED WITH ARE CONDUCTED COMPARING IT WITH THE EXISTING ALGORITHMS USED FOR DATA SYNCHRONIZATION VIZ. RSA ENCRYPTION, AES ENCRYPTION, AND ZERO-KNOWLEDGE PROOFS IN SIMILAR ENVIRONMENTS. SIMULATION METRICS SUCH AS LATENCY, THROUGHPUT, AND SECURITY OVERHEAD ARE EMPLOYED TO ASSESS THE PERFORMANCE OF TWINCRYPT AGAINST ITS COUNTERPARTS. THE RESULTS ESTABLISH THAT TWINCRYPT OUTPERFORMS EXISTING ALGORITHMS IN BOTH SECURITY AND EFFICIENCY, SHOWCASING ITS SUITABILITY FOR REAL- WORLD DEPLOYMENT SCENARIOS.</t>
  </si>
  <si>
    <t>E-GOVERNANCE DEVELOPMENT IS ENHANCED BY THE INCORPORATION OF SEMANTIC WEB INTELLIGENCE TO PROVIDE CUSTOMIZED AND EFFECTIVE PUBLIC SERVICE DELIVERY. EXISTING FRAMEWORKS DO NOT HAVE ADAPTIVE ABILITIES TO RESPOND TO CHANGING CITIZEN DEMANDS AND PROCUREMENT COMPLEXITIES. THIS STUDY SUGGESTS AN INTELLIGENT FRAMEWORK FOR E-GOVERNANCE INCORPORATING ONTOLOGY-BASED KNOWLEDGE REPRESENTATION, DEEP REINFORCEMENT LEARNING, AND NATURAL LANGUAGE PROCESSING. THE NOVELTY IS IN INTEGRATING ADAPTIVE SERVICE SUGGESTIONS WITH MULTI-AGENT DEEP REINFORCEMENT LEARNING AND GRAPH NEURAL NETWORKS, AIDED BY STRUCTURED AND UNSTRUCTURED KNOWLEDGE GRAPHS. RDF AND OWL FOR SEMANTIC STRUCTURING, SPARQL FOR QUERYING, AND NLP MODELS FOR PROCESSING CITIZEN REQUESTS. A CONVERSATIONAL AI AGENT FACILITATES USER EXPERIENCE THROUGH THE PROVISION OF PERSONALIZED PROCUREMENT INFORMATION. EXPERIMENTAL RESULTS REVEAL ENHANCED TENDER SUGGESTION ACCURACY OF 92%, ENHANCED PROCUREMENT TRANSPARENCY, AND REAL-TIME CITIZEN ENGAGEMENT. SEMANTIC REASONING STRENGTHENS DATA OPTIMIZATION AND FAIR RESOURCE ALLOCATION. THE COMBINATION OF SEMANTIC WEB AND AI TECHNOLOGIES MAKES E-GOVERNANCE A DATA-DRIVEN, KNOWLEDGE-BASED SYSTEM THAT DELIVERS ENHANCED ACCOUNTABILITY, OPERATIONAL EFFECTIVENESS, AND ACCESSIBILITY. THE SYSTEM IS SCALABLE FOR WIDER PUBLIC ADMINISTRATION PURPOSES.</t>
  </si>
  <si>
    <t>EMPLOYEE PERFORMANCE EVALUATION IS ESSENTIAL IN HUMAN RESOURCE MANAGEMENT, BUT EXISTING SYSTEMS ARE TYPICALLY SUBJECTIVE AND INEFFICIENT, RESULTING IN SKEWED RESULTS AND EMPLOYEE DISSATISFACTION. THE PAPER ADDRESSES THESE LIMITATIONS BY INTRODUCING AN AI-POWERED EMPLOYEE PERFORMANCE RATING SYSTEM. THE SYSTEM USES DATA-DRIVEN INSIGHTS AND POWERFUL ALGORITHMS TO PROVIDE OBJECTIVE ASSESSMENTS, IMPROVING OBJECTIVITY, FAIRNESS, AND EFFICIENCY IN THE REVIEW PROCESS. THE PROPOSED SYSTEM PROVIDES REAL-TIME FEEDBACK AND INSIGHTS BY COMBINING EXTENSIVE DATA COLLECTION AND INTEGRATION, MACHINE LEARNING (ML) MODEL SELECTION, NLP ANALYSIS, AND EXPLAINABLE AI METHODOLOGIES, ALLOWING HR MANAGERS TO MAKE EDUCATED DECISIONS AND SUCCESSFULLY SUPPORT EMPLOYEE DEVELOPMENT. THE RESULTS AND ANALYSIS SHOW THAT THE AI-POWERED SYSTEM OUTPERFORMS CONVENTIONAL APPROACHES, WITH ACCURACY VALUES RANGING FROM 0.78 TO 0.85, PRECISION VALUES FROM 0.79 TO 0.86, AND RECALL VALUES RANGING FROM 0.76 TO 0.84. THESE RESULTS DEMONSTRATE AI TECHNOLOGY'S POTENTIAL TO PROMOTE ORGANIZATIONAL SUCCESS BY IMPROVING PERFORMANCE EVALUATION SYSTEMS, ENCOURAGING STAFF DEVELOPMENT, AND GAINING A COMPETITIVE ADVANTAGE IN THE MARKETPLACE.</t>
  </si>
  <si>
    <t>IN THE FIELD OF CONTEMPORARY CONSTRUCTION ENGINEERING, THE TRADITIONAL CONSTRUCTION MANAGEMENT PARADIGM IS FACING UNPRECEDENTED CHALLENGES, ESPECIALLY IN THE VISUALIZATION AND DYNAMIC MONITORING OF THE CONSTRUCTION PROCESS. THIS SYSTEM RELIES ON THE SENSOR NETWORK UNDER THE INTERNET OF THINGS (IOT) ARCHITECTURE TO ACCURATELY CAPTURE MULTI-DIMENSIONAL INFORMATION ON CONSTRUCTION SITES, INCLUDING BUT NOT LIMITED TO KEY INDICATORS SUCH AS MATERIAL CONSUMPTION DYNAMICS, PERSONNEL FLOW TRAJECTORIES, AND MECHANICAL EQUIPMENT OPERATION STATUS. THE USER SATISFACTION RATING IS AS HIGH AS 4.5 OUT OF 5, ESPECIALLY IN TERMS OF USABILITY, STANDING OUT WITH A HIGH SCORE OF 4.6, HIGHLIGHTING ITS USER-FRIENDLY INTERFACE AND CONVENIENT OPERATION. THIS STUDY NOT ONLY PROVIDES A NEW PERSPECTIVE AND TOOL FOR CONSTRUCTION MANAGEMENT, SIGNIFICANTLY ENHANCING THE TRANSPARENCY AND CONTROLLABILITY OF THE CONSTRUCTION PROCESS THROUGH VISUALIZATION METHODS, BUT ALSO GREATLY PROMOTES THE APPLICATION OF DATA-DRIVEN DECISION-MAKING IN THE CONSTRUCTION INDUSTRY, PROVIDING STRONG SUPPORT FOR ACCURATE IDENTIFICATION AND HIGH EFFICIENCY OF PROJECT RISKS.</t>
  </si>
  <si>
    <t>THE GLOBAL BUSINESS MARKET HAS SIGNIFICANTLY SHIFTED BY IMPLEMENTING NEW RISING TECHNOLOGIES IN THEIR OPERATIONS. SINCE THE INVENTION OF THE INTERNET, THERE HAS BEEN AN EXPONENTIAL INCREASE IN THE USAGE OF ELECTRONIC MEANS AS THE MAIN CHANNEL FOR BUSINESS-TO-BUSINESS AND BUSINESS-TO-CUSTOMER INTERACTIONS. BUSINESS INTELLIGENCE (BI) HAS BEEN RISING FOR MANY COMPANIES AND BUSINESSES THAT OPERATE EMPLOYING ELECTRONIC CHANNELS. BI ENABLES ORGANIZATIONS TO EFFECTIVELY ANALYZE AND IMPLEMENT DATA USING STRATEGIES, DATA WAREHOUSING ANALYTIC TOOLS, AND ANALYTICS SOFTWARE. BI IMPROVES BUSINESS OPERATIONS AND PROVIDES CRITICAL AND ESSENTIAL INFORMATION FOR DECISION-MAKING, RESULTING IN BUSINESS EFFICIENCY AND HIGHER SALES. THIS RESEARCH ANALYZES THE ELEMENTS, COMPONENTS, AND ARCHITECTURE OF E-BUSINESS, BUSINESS INTELLIGENCE, AND THEIR INTEGRATION.</t>
  </si>
  <si>
    <t>MULTIPLE OBJECT ASSOCIATION (MOA) IS AN ESSENTIAL PROCESS IN MAKING VEHICLES SMARTER. IT CONSISTS IN ASSOCIATING NEWLY DETECTED OBJECTS TO PREVIOUSLY KNOWN ONES AT EACH INSTANT IN A SCENE. TO TREAT SUCH MATTER, THE PAPER PROCEEDS BY THE USE OF THE BELIEF THEORY INTRODUCED BY DEMPSTER-SHAFER. A CRUCIAL CONCERN IN THIS APPLICATION IS THE DATA ASSOCIATION COMPLEXITY AND ITS RELATIVE COMPUTATION TIME WHICH MUST BE DISTINGUISHABLY MINIMIZED. FOR THAT, THIS PAPER PROPOSES A NEW APPROACH IN ORDER TO FIT TO REAL-TIME INTELLIGENT TRANSPORTATION SYSTEMS (ITS) APPLICATIONS. THE SOLUTION CONSISTS IN A FIRST STEP ON SELECTING THE SOURCES WHICH DELIVER THE MOST PERTINENT INFORMATION AND IN THE SECOND STEP TO COMBINE THE REDUCED DATA SET. THE EFFECTIVENESS IN THE ASSOCIATION QUALITY AS WELL AS IN THE COMPLEXITY REDUCTION IS SHOWN WITH A PEDESTRIAN TRACKING EXAMPLE FROM THE KITTI VISION BENCHMARK.</t>
  </si>
  <si>
    <t>SUMMARY &lt;P&gt;THIS PAPER EXPLORES THE INNOVATIVE FUSION OF BLOCKCHAIN TECHNOLOGY AND DIGITAL TWIN FRAMEWORKS TO FORTIFY PERSONAL SECURITY IN AN INCREASINGLY INTERCONNECTED WORLD. IN THE DOMAIN OF PERSONAL SECURITY, THE INTEGRATION OF BLOCKCHAIN AND DIGITAL TWIN TECHNOLOGIES PRESENTS A RESILIENT AND TRANSPARENT SOLUTION. THE DIGITAL TWIN SERVES AS A VIRTUAL REPLICA OF AN INDIVIDUAL'S IDENTITY AND SURROUNDINGS CAPTURING INTRICATE DETAILS IN REAL TIME. BY INCORPORATING BLOCKCHAIN'S DECENTRALIZED LEDGER, A SECURE AND TAMPERâ€RESISTANT RECORD IS MAINTAINED ENSURING THE INTEGRITY AND AUTHENTICITY OF PERSONAL DATA WITHIN THE DIGITAL TWIN. THIS SYNERGY ESTABLISHES A TRUSTWORTHY FOUNDATION FOR IDENTITY VERIFICATION SAFEGUARDING AGAINST UNAUTHORIZED ACCESS AND IDENTITY THEFT. BLOCKCHAIN'S CRYPTOGRAPHIC PRINCIPLES ENHANCE DATA INTEGRITY PREVENTING MALICIOUS ALTERATIONS TO THE DIGITAL TWIN. SMART CONTRACTS, EMBEDDED WITHIN THE BLOCKCHAIN, FACILITATE SECURE TRANSACTIONS AND INTERACTIONS OFFERING A DECENTRALIZED FRAMEWORK FOR PERSONAL SECURITY APPLICATIONS. THIS NOT ONLY EMPOWERS INDIVIDUALS WITH GREATER CONTROL OVER THEIR DIGITAL IDENTITIES BUT ALSO MITIGATES THE RISKS ASSOCIATED WITH CENTRALIZED REPOSITORIES OF PERSONAL INFORMATION. THE PROPOSED FRAMEWORK NOT ONLY ADDRESSES SECURITY CONCERNS BUT ALSO CHAMPIONS PRIVACY RIGHTS. THE DECENTRALIZED NATURE OF BLOCKCHAIN ENSURES THAT PERSONAL DATA ARE OWNED AND CONTROLLED BY THE INDIVIDUAL REDUCING THE RISK OF MASS DATA BREACHES. MOREOVER, THE IMMUTABILITY OF BLOCKCHAIN RECORDS CONTRIBUTES TO ESTABLISHING A VERIFIABLE HISTORY OF INTERACTIONS FOSTERING A SENSE OF ACCOUNTABILITY IN THE DIGITAL WORLD.&lt;/P&gt;</t>
  </si>
  <si>
    <t>AS THE SOCIETY SHIFTS ITS FOCUS ON SMART TECHNOLOGIES, THE PRODUCTION OF WIRELESS CHARGING SENSOR GRIDS BECOMES A REVOLUTIONARY INNOVATION TO ADDRESS THE EXPANSION OF OPERATIONAL DEMAND ACROSS VARIOUS FIELDS. ALTHOUGH THE IDEA THAT THE MAIN CONCEPT OF THIS PROJECT IS TO IMPLEMENT SUSTAINABLE INFRASTRUCTURES VIA THE USE OF LONG-LASTING SENSORS WITH WIRELESS CHARGING SYSTEM IN A NUTSHELL, THIS RESEARCH ENTAILS THE USE OF SENSORS THAT ARE LONG-LASTING AND ENHANCED WITH ENERGY HARVESTING FUNCTIONALITY TO MAKE THEM OPERATE INDEPENDENTLY WITH WIRELESS DATA TRANSMISSION. THESE SENSORS HAVE BEEN DESIGNED AND DEVELOPED TO THE HIGHEST LEVELS OF PERFORMANCE WHILE SPECIALLY FOCUSING ON THEIR LIFE SPAN AND PERFORMANCE UNDER ALL TYPES OF WEATHER CONDITIONS. FURTHERMORE, THE ADOPTION OF TECHNOLOGICAL ADVANCEMENT SUCH AS WIRELESS CHARGING TECHNOLOGY DOES AWAY WITH THE USE OF CABLES OR TYPICAL SOURCE OF POWER TO REDUCE THE EFFECTS ON THE ENVIRONMENT AND COSTLY MAINTENANCE. SINCE THE SENSOR GRIDS INCORPORATE RENEWABLE ENERGY SOURCES LIKE SOLAR OR KINETIC ENERGY, THEY HELP IN ATTAINING SUSTAINABILITY REQUIREMENTS WHILE ALSO BEING ABLE TO PERFORM THEIR FUNCTION CONSTANTLY THE RESULT OF THIS RESEARCH IS A SUSTAINABLE SENSOR NETWORK THAT CAN QUANTIFY DIFFERENT FACTORS LIKE TEMPERATURE, RELATIVE HUMIDITY, AND MOVEMENT IN REAL-TIME. THESE DATA STREAMS IMPROVE DECISION-MAKING ACROSS VERTICALS FROM AGRICULTURE TO INFRASTRUCTURE MANAGEMENT, HEALTH SYSTEMS, AND INDUSTRIAL APPLICATIONS. MOREOVER, DUE TO THE MODULARITY OF THE SENSOR GRIDS, UBIQUITOUS SENSING CAN BE APPLIED TO BOTH URBAN AND RURAL ENVIRONMENTS, THUS THE VISION OF SMART ENVIRONMENTS WILL COME TRUE.</t>
  </si>
  <si>
    <t>HEALTHCARE ECOSYSTEMS FORM A CRITICAL TYPE OF INFRASTRUCTURES THAT PROVIDE VALUABLE SERVICES IN TODAY SOCIETIES. HOWEVER, THE UNDERLYING SENSITIVE INFORMATION IS ALSO OF INTEREST OF MALICIOUS ENTITIES AROUND THE GLOBE, WITH THE ATTACK VOLUME BEING CONTINUOUSLY INCREASING. SAFEGUARDING THIS COMPLEX COMPUTERIZED SETTING CONSTITUTES A MAJOR CHALLENGE FOR THE INVOLVED ORGANIZATIONS. THIS PAPER PRESENTS AN INCIDENT HANDLING SYSTEM FOR HEALTHCARE ORGANIZATIONS AND THEIR SUPPLY-CHAIN. THE PROPOSED APPROACH UTILIZES SWARM INTELLIGENCE IN ORDER TO ASSESS THE CURRENT SECURITY POSTURE IN A CONTINUOUS BASIS AND RESPOND TO ATTACKS IN REAL-TIME. THE OVERALL SOLUTION IS BASED ON THE RELATED NIST 800.61 STANDARD AND IMPLEMENTS THE OPERATIONS OF I) PREPARATION, II) DETECTION AND ANALYSIS, III) CONTAINMENT, ERADICATION, AND RECOVERY, AND IV) POST-INCIDENT ACTIVITY. THE SYSTEM IS DEVELOPED UNDER THE EU FUNDED PROJECT AI4HEALTHSEC AND IS APPLIED IN THE RELEVANT HEALTHCARE PILOTS.</t>
  </si>
  <si>
    <t>HARVESTVISION IS A MACHINE LEARNING TOOL USED TO VISUALIZE PRECISION CROP YIELD DATA AND PROVIDE INTELLIGENCE TO THOSE IN THE AGRICULTURAL INDUSTRY. WITH THE HELP OF AN XGBOOST ALGORITHM, THE PLATFORM PREDICTS CROP YIELDS RELYING ON HISTORICAL YIELD, CLIMATE, AND REGION THUS OFFERING USEFUL INSIGHTS IN THE FARMERS' DECISION-MAKING. COMPARISON OF RESULTS BETWEEN XGBOOST AND OTHER MACHINE AND DEEP LEARNING ALGORITHMS LIKE RANDOM FOREST, LASSO, CNN, LSTM IN TERMS OF PRECISION, AND SCALABILITY HAVE BEEN DONE. THE PRESENTED RESULTS SHOW THAT XGBOOST DELIVERS THE HIGHEST DEGREE OF ACCURACY WHILE MAINTAINING REASONABLE COMPUTATIONAL TIME, THUS, ALLOWING TO PREDICT WITH PRECISION ACROSS DIFFERENT CROPS AND REGIONS. THE PLATFORM COMPRISES OF AREAS SUCH AS THE PREDICTION HISTORY MODULE FOR ANALYZING THE TRENDS AS WELL AS THE CHATBOT MODULE FOR THE GENERAL QUESTIONS ABOUT THE CROP YIELD AND FARMING. THROUGH HARVESTVISION THE CONCEPT OF APPLYING ADVANCED MACHINE LEARNING WITH SIMPLE USER-FRIENDLY RESOURCES IS DEMONSTRATED, SUGGESTING HOW ELEVATION OF AGRI-MANAGEMENT CAN ENHANCE PRODUCTIVITY FOR BUYER-SELLERS AND PRODUCERS OF VARIOUS SCALES.</t>
  </si>
  <si>
    <t>INDUSTRIAL ACTIVITIES ARE NOW MORE EFFICIENT AND CONNECTED THANKS TO THE INCREASING INTEGRATION OF AI AND IIOT. THE MARRIAGE OF THESE TWO TECHNOLOGIES CREATED THIS NEW CENTURY. HOWEVER, DEPENDABILITY AND SECURITY REMAIN MAJOR OBSTACLES. THIS PAPER PRESENTS A DETAILED TECHNIQUE TO HANDLE THESE PROBLEMS IN IIOT SUPPLY CHAIN MANAGEMENT (SCM) UTILISING BLOCKCHAIN AND DEEP LEARNING. THE PROPOSED FRAMEWORK GIVES AI-POWERED PROCESSES A RELIABLE AND SAFE ENVIRONMENT, ENSURING SUPPLY CHAIN CORRECTNESS, OPENNESS, AND EFFICIENCY. BLOCKCHAIN TECHNOLOGY PROVIDES A DECENTRALISED, IMPERMEABLE LEDGER FOR DATA SECURITY AND INTEGRITY. SCM REQUIRES OPENNESS AND TRUST, THUS THIS IS CRUCIAL. DL ALGORITHMS BOOST THE FRAMEWORK'S AI CAPABILITIES, ENABLING REAL-TIME DATA PROCESSING, PREDICTIVE MAINTENANCE, AND ADAPTIVE DECISIONMAKING [37]. TOGETHER, THESE TECHNOLOGIES SUPPORT SAFE AND EFFICIENT INDUSTRIAL PROCESSES.</t>
  </si>
  <si>
    <t>APPLICATIONS INCLUDE AGRICULTURE, DISASTER MANAGEMENT, AND TRANSPORTATION DEPEND ON AUTOMATED WEATHER CLASSIFICATION SINCE ACCURATE AND TIMELY FORECASTS CAN IMPROVE OPERATIONAL EFFICIENCY AND DECISION-MAKING. THIS WORK CATEGORIES METEOROLOGICAL CIRCUMSTANCES USING A FINELY TUNED RESNET50 V1 MODEL: DEW, FOG OR SMOG, FROST, GLAZING, HAIL, LIGHTNING, RAIN, RAINBOW, RIME, SANDY, SNOW. THERE ARE 6,862 PHOTOS IN THIS WORK COVERING ELEVEN DIFFERENT METEOROLOGICAL CATEGORIES. GIVEN THE VARIED COMPLEXITY OF EVERY CLASS, A BALANCED REPRESENTATION IN THE DATASET IS CRUCIAL TO LOWER BIAS DURING MODEL TRAINING. EFFECTIVE LEARNING AND GENERALISATION-THAT IS, THAT WHICH ADDRESSED CHANGES IN IMAGE QUALITY, BRIGHTNESS, AND RESOLUTION OBSERVED IN REAL-WORLD SCENARIOS-ACHIEVED BY CAREFUL RESEARCH OF CLASS DISTRIBUTION AND RIGOROUS PREPROCESSING APPROACHES LIKE NORMALISATION AND RESISING. BASED ON PRECISION AND RECALL RATINGS, THE MODEL EVALUATION REVEALED GOOD PERFORMANCE OVER NUMEROUS CLASSES WITH GENERAL ACCURACY OF 82%. REFLECTING THE CAPACITY OF THE MODEL TO CORRECTLY CATEGORIZE DIFFERENT METEOROLOGICAL CONDITIONS, MAJOR MEASUREMENTS INCLUDE PRECISION SCORES OF 0.94 FOR DEW AND 0.97 FOR HAIL AND A RECALL SCORE OF 0.92 FOR FOG/SMOG. FUTURE RESEARCH WILL FOCUS ON COMBINING REAL-TIME METEOROLOGICAL DATA AND LOOKING AT ADVANCED DEEP LEARNING ARCHITECTURES TO INCREASE CLASSIFICATION ACCURACY EVEN MORE. STRONG MODELS BUILT BY MEANS OF THE GAINED KNOWLEDGE FROM THIS RESEARCH COULD INCREASE OUR KNOWLEDGE AND RESPONSE TO WEATHER EVENTS, SO BENEFITING MANY INDUSTRIES AND SO ENHANCING SAFETY AND EFFICIENCY IN OPERATIONS DEPENDING ON THE WEATHER.</t>
  </si>
  <si>
    <t>NEW CHALLENGES IN THE CYBER-THREAT DOMAIN ARE DRIVEN BY TACTICAL AND METICULOUSLY DESIGNED MULTI-STAGE ATTACKS (MSAS). CURRENT STATE-OF-THE-ART (SOTA) INTRUSION DETECTION SYSTEMS (IDSS) ARE DEVELOPED TO DETECT INDIVIDUAL ATTACKS THROUGH THE USE OF SIGNATURES OR IDENTIFYING MANIFESTED ANOMALIES IN THE NETWORK ENVIRONMENT. HOWEVER, AN MSA DIFFERS FROM TRADITIONAL ONE-OFF NETWORK ATTACKS AS IT REQUIRES A SET OF SEQUENTIAL STAGES, WHEREBY EACH STAGE MAY NOT BE MALICIOUS WHEN MANIFESTED INDIVIDUALLY, THEREFORE, POTENTIALLY BE UNDERESTIMATED BY CURRENT IDSS. THIS WORK PROPOSES A NEW APPROACH TOWARDS ADDRESSING THIS CHALLENGING TYPE OF CYBER-ATTACKS BY EMPLOYING EXTERNAL SOURCES OF INFORMATION, BEYOND THE CONVENTIONAL USE OF SIGNATURES AND MONITORED NETWORK DATA. IN PARTICULAR, BOTH EXPERT KNOWLEDGE AND CONTEXTUAL INFORMATION IN THE FORM OF PATTERN-OF-LIFE (POL) OF THE NETWORK ARE SHOWN TO BE INFLUENTIAL IN GIVING AN ADVANTAGE AGAINST SOTA TECHNIQUES. WE COMPARE OUR PROPOSED ANOMALY-BASED IDS, BASED ON DECISION MAKING POWERED BY THE DEMPSTER-SHAFER (D-S) THEORY AND FUZZY COGNITIVE MAPS (FCMS), AGAINST SNORT, ONE OF THE MOST WIDELY DEPLOYED IDS IN THE WORLD. OUR RESULTS VERIFY THAT THE USE OF CONTEXTUAL INFORMATION IMPROVES THE EFFICIENCY OF OUR IDS BY ENHANCING THE DETECTION RATE (DR) OF MSAS BY ALMOST 50%.</t>
  </si>
  <si>
    <t>SAP (SYSTEMS, APPLICATIONS AND PRODUCTS) IS IMPLEMENTED IN SEVERAL BUSINESS ORGANIZATIONS TO AUTOMATE PROCESSES AND HAVE BENEFITED FROM THAT. IN RECENT PAST, EDUCATIONAL INSTITUTE ENROLLMENTS COUNT TO SEVERAL THOUSAND AND HENCE, AN ERP IS A NECESSITY. USING SAP IN EDUCATIONAL INSTITUTIONS BRINGS SIGNIFICANT IMPROVEMENT IN MANAGING COMPLEX ACADEMIC AND ADMINISTRATIVE PROCESSES. IN THIS APPLICATION-ORIENTED PAPER, THE BENEFITS OF SAP IMPLEMENTATION IN AN ENGINEERING INSTITUTION HAVE BEEN STUDIED. THE STUDY FOCUSED ON FOUR MODULES OF SAP: FINANCE, HUMAN RESOURCES, MATERIAL MANAGEMENT, AND STUDENT LIFE CYCLE MANAGEMENT. IT HAS BEEN EXPLORED HOW SAP HAS HELPED TO STREAMLINE ROUTINE OPERATIONAL ACTIVITIES AND ENHANCED DATA ACCURACY. THESE IMPROVEMENTS LEAD TO BETTER DECISION-MAKING, BENEFITING STAKEHOLDERS AND REDUCING OPERATIONAL TIME, ALLOWING THEM MORE TIME TO FOCUS ON INNOVATIVE ACTIVITIES. BUDGETING AND FINANCE-RELATED REPORTING HAVE BEEN OPTIMIZED TO A GREAT EXTENT BY THE IMPLEMENTATION OF THE FINANCE MODULE. HR MODULE FACILITATES PAYROLL PROCESSES AND STAFF MANAGEMENT IN AN EFFICIENT WAY. PROCUREMENT PROCESSES AND INVENTORY MANAGEMENT HAVE BEEN IMPROVED BECAUSE OF THE MATERIAL MANAGEMENT MODULE. ACADEMIC TRACKING HAS BECOME EASY AS A RESULT OF THE IMPLEMENTATION OF THE STUDENT LIFE CYCLE MANAGEMENT MODULE.</t>
  </si>
  <si>
    <t>THE INTEGRATION OF BLOCKCHAIN TECHNOLOGY WITH GENETIC ALGORITHMS PRESENTS A NOVEL APPROACH TO ADDRESS COMPLEX OPTIMISATION CHALLENGES ACROSS VARIOUS INDUSTRIES. THIS PAPER PROVIDES A COMPREHENSIVE REVIEW ABOUT RECENT RESEARCH ON THE HYBRIDISATION OF BLOCKCHAIN AND GENETIC ALGORITHMS, FOCUSING ON APPLICATIONS THAT ENHANCE SYSTEM PERFORMANCE, SCALABILITY, AND SECURITY. IN THE LITERATURE, KEY CONTRIBUTIONS INCLUDE ENERGY OPTIMISATION IN BLOCKCHAIN-BASED SYSTEMS, IMPROVED SCALABILITY THROUGH SHARDING TECHNIQUES, AND ENHANCED DATA INTEGRITY IN HEALTHCARE SYSTEMS. ADDITIONALLY, GENETIC ALGORITHMS HAVE BEEN APPLIED TO OPTIMISE BLOCKCHAIN ADOPTION METRICS, STORAGE EFFICIENCY, AND DECENTRALISED CONSENSUS MECHANISMS. DESPITE THE PROMISING RESULTS, CHALLENGES STILL REMAIN SUCH AS HIGH COMPUTATIONAL COSTS AND SCALABILITY LIMITATIONS. THIS REVIEW IDENTIFIES THESE GAPS AND EXPLORES FUTURE RESEARCH DIRECTIONS, PARTICULARLY THE POTENTIAL OF COMBINING GENETIC ALGORITHMS WITH OTHER ARTIFICIAL INTELLIGENCE TECHNIQUES AND THE DEVELOPMENT OF ADAPTIVE CONSENSUS MECHANISMS. OUR FINDINGS HIGHLIGHT THE VERSATILITY AND POTENTIAL OF GENETIC ALGORITHM-ENHANCED BLOCKCHAIN SYSTEMS SEVERAL AREAS SUCH AS ENERGY MANAGEMENT, E-COMMERCE TRACEABILITY, AND DECENTRALISED DECISION-MAKING, SETTING THE STAGE FOR FURTHER EXPLORATION IN REAL-WORLD APPLICATIONS.</t>
  </si>
  <si>
    <t>THIS PAPER PRESENTS A BIG DATA-DRIVEN PLATFORM FOR CRIME PATTERN DETECTION USING POWER BI VISUALIZATIONS ON MICROSOFT FABRIC, BUILT UPON THE PUBLIC DATA.POLICE.UK DATASET. LAW ENFORCEMENT AGENCIES REQUIRE SCALABLE ANALYTICS TO EXTRACT ACTIONABLE INSIGHTS FROM LARGE, COMPLEX DATASETS. WE IMPLEMENTED A DATA LAKEHOUSE ARCHITECTURE TO PROCESS AROUND 8,500 CRIME DATA FILES I N C SV FORMAT FROM MULTIPLE REGIONS, WITH PYTHON-BASED METADATA CATALOGING FOR STRUCTURED ACCESS TO CRIME OUTCOMES, STOP-AND-SEARCH RECORDS, AND STREET-LEVEL INCIDENTS. DATAFLOWS AND NOTEBOOKS IN FABRIC ADDRESSED REGIONAL INCONSISTENCIES AND ENABLED EFFICIENT DATA TRANSFORMATION. POWER BI REPORTS PROVIDED INTUITIVE AND INTERACTIVE VISUALIZATIONS FOR EXPLORING GEOGRAPHIC AND TEMPORAL CRIME TRENDS. PERFORMANCE TESTING DEMONSTRATED UP TO 40% FASTER QUERY RESPONSE TIMES COMPARED TO TRADITIONAL WAREHOUSES, AND REGIONAL CRIME ANALYSIS THAT PREVIOUSLY TOOK DAYS WAS COMPLETED WITHIN HOURS. THE RESULTS INDICATED THAT THE PLATFORM SCALED EFFICIENTLY WHILE MAINTAINING STABLE PERFORMANCE UNDER GROWING DATA VOLUMES. OUR APPROACH DEMONSTRATES HOW UNIFIED ANALYTICS AND VISUALIZATION ENVIRONMENTS CAN DEMOCRATIZE ACCESS TO CRIME DATA INSIGHTS, SUPPORTING EVIDENCE-BASED POLICING AND PUBLIC SAFETY DECISION-MAKING.</t>
  </si>
  <si>
    <t>THE HAWKER INDUSTRY IS KNOWN FOR ITS DIVERSE FOOD OPTIONS AND AFFORDABLE PRICES, BUT CUSTOMERS OFTEN STRUGGLE TO SELECT THEIR PREFERRED HAWKER STALLS DUE TO THE ABUNDANCE OF CHOICES. TO ADDRESS THIS CHALLENGE, THIS RESEARCH PROPOSES THE INTEGRATION OF BUSINESS INTELLIGENCE TECHNIQUES WITH A RECOMMENDATION MARKETPLACE SYSTEM USING CONTENT-BASED FILTERING. THIS RESEARCH AIMS TO ENHANCE THE HAWKER DINING EXPERIENCE BY PROVIDING PERSONALISED RECOMMENDATIONS BASED ON CUSTOMER PREFERENCES AND LEVERAGING DATA-DRIVEN INSIGHTS. THE OBJECTIVES OF THIS STUDY ARE TO COLLECT AND INTEGRATE DATA FROM VARIOUS SOURCES, INCLUDING HAWKER STALL INFORMATION, CUSTOMER PREFERENCES, AND FEEDBACK. THIS RESEARCH WILL EMPLOY CONTENT-BASED FILTERING TECHNIQUES TO ANALYSE THIS DATA AND DEVELOP A RECOMMENDATION ENGINE THAT SUGGESTS HAWKER STALLS AND FOOD OPTIONS ALIGNED WITH USERS' PREFERENCES AND PAST INTERACTIONS. THROUGH THIS INTEGRATION, THIS PROJECT SEEKS TO DERIVE VALUABLE INSIGHTS FROM THE COLLECTED DATA, SUCH AS IDENTIFYING POPULAR FOOD CATEGORIES, ANALYSING CUSTOMER BEHAVIOUR, AND UNDERSTANDING CUSTOMER SATISFACTION LEVELS. THESE INSIGHTS WILL ENABLE US TO OPTIMISE THE RECOMMENDATION MARKETPLACE SYSTEM, IMPROVE OPERATIONAL EFFICIENCY, AND ENHANCE THE OVERALL CUSTOMER EXPERIENCE. THIS PAPER PRESENTS A MOBILE-BASED RECOMMENDATION SYSTEM THAT ALLOWS CUSTOMERS TO EXPLORE PERSONALISED HAWKER STALL RECOMMENDATIONS BASED ON THEIR PREFERENCES. BY INTEGRATING BUSINESS INTELLIGENCE WITH A RECOMMENDATION MARKETPLACE SYSTEM FOR HAWKER FOOD, THIS RESEARCH CONTRIBUTES TO IMPROVING THE DECISION-MAKING PROCESS FOR CUSTOMERS, PROMOTING HAWKER STALL VISIBILITY AND REVENUE, AND CREATING A PERSONALISED AND ENJOYABLE DINING EXPERIENCE.</t>
  </si>
  <si>
    <t>AI-DRIVEN WATER ASSET ADMINISTRATION FRAMEWORKS ARE CHANGING HOW WE ADDRESS THE DEVELOPING CHALLENGES OF WATER SHORTAGE, CONTAMINATION, AND WASTEFUL UTILIZATION. WITH RISING REQUEST DUE TO POPULACE DEVELOPMENT, URBANIZATION, AND CLIMATE ALTER, CONVENTIONAL WATER ADMINISTRATION APPROACHES FREQUENTLY DROP BRIEF. FAKE INSIGHTS OFFERS A DATA-DRIVEN, PROACTIVE ELECTIVE BY JOINING MACHINE LEARNING, PROFOUND LEARNING, AND REAL-TIME ANALYTICS TO SCREEN, ANTICIPATE, AND OPTIMIZE WATER UTILIZE. THESE FRAMEWORKS USE INPUTS FROM FARTHER DETECTING, IOT GADGETS, CLIMATE INFORMATION, AND CHRONICLED PATTERNS TO PROVIDE PRECISE ESTIMATES AND CHOICE BACK. FOR OCCURRENCE, AI CAN FORESEE DRY SEASONS, OPTIMIZE WATER SYSTEM PLANS IN HORTICULTURE, AND IDENTIFY SPILLS IN URBAN WATER SYSTEMS, ALL CONTRIBUTING TO DECREASED WATER SQUANDER AND PROGRESSED PROFICIENCY. IN COUNTRY AND AGRARIAN SETTINGS, AI-POWERED EXACTNESS WATER SYSTEM FRAMEWORKS APPLY WATER AS IT WERE WHERE AND WHEN IT IS REQUIRED, MODERATING ASSETS WHEREAS KEEPING UP EFFICIENCY. URBAN UTILITIES ADVANTAGE FROM KEEN METERING AND INCONSISTENCY LOCATION CALCULATIONS THAT OFFER ASSISTANCE RECOGNIZE FRAMEWORK MISFORTUNES RAPIDLY AND PRECISELY. FURTHERMORE, AI ENCOURAGES SUPERIOR ARRANGING AND POLICY-MAKING BY ADVERTISING SITUATION MODELING AND INFORMATION VISUALIZATION, WHICH BACK COMPREHENSIVE AND STRAIGHTFORWARD ADMINISTRATION. IN SPITE OF THE FACT THAT CHALLENGES REMAIN SUCH AS INFORMATION QUALITY, FRAMEWORK CREVICES, AND CONCERNS AROUND ALGORITHMIC FAIRNESS ONGOING PROGRESSIONS IN COMPUTERIZED INNOVATIONS AND INTRIGUE COLLABORATION ARE MAKING A DIFFERENCE TO OVERCOME THESE BOUNDARIES. GENERALLY, AI-DRIVEN FRAMEWORKS EMPOWER A MOVE FROM RECEPTIVE TO EXPECTANT WATER ADMINISTRATION, MAKING STRIDES STRENGTH AND SUPPORTABILITY. BY ENABLING PARTNERS WITH NOTEWORTHY EXPERIENCES AND ROBOTIZED DECISION-MAKING APPARATUSES, THESE FRAMEWORKS ARE BASIC FOR GUARANTEEING IMPARTIAL AND PROFICIENT WATER DISSEMINATION IN AN PROGRESSIVELY QUESTIONABLE WORLDWIDE ENVIRONMENT.</t>
  </si>
  <si>
    <t>THE EMERGENCE OF INDUSTRY 4.0 TECHNOLOGIES HAS SIGNIFICANTLY TRANSFORMED SUPPLY CHAIN OPERATIONS, PARTICULARLY THROUGH THE DEPLOYMENT OF AUTONOMOUS GUIDED VEHICLES (AGVS) IN LOGISTICS AND MANUFACTURING SETTINGS. INTEGRATING INDUSTRIAL INTERNET OF THINGS (IIOT) DEVICES WITH ARTIFICIAL INTELLIGENCE (AI) HAS ENHANCED AGV AUTONOMY BY ENABLING REAL-TIME DATA-DRIVEN DECISION-MAKING. HOWEVER, CHALLENGES RELATED TO CYBERSECURITY, DATA SYNCHRONIZATION, AND SCALABILITY, STILL PERSIST IN CYBER-PHYSICAL (CPS) MANUFACTURING SYSTEMS. BLOCKCHAIN TECHNOLOGY OFFERS A PROMINENT PATHWAY TOWARDS ENSURING DATA INTEGRITY, DECENTRALIZATION, AND SECURITY, BUT ITS ADOPTION IN AGV APPLICATIONS REMAINS LIMITED DUE TO SCALABILITY, LATENCY, AND COMPUTATIONAL CONSTRAINTS. TO ADDRESS THIS GAP, THIS PAPER PROPOSES A HYBRID, BLOCKCHAIN-CENTRIC ARCHITECTURE THAT LEVERAGES THE SYNERGISTIC POTENTIAL OF REINFORCEMENT LEARNING (RL) METHODS IN MULTI-AGENT, COLLABORATIVE AGVS. THE ARCHITECTURE IS DESIGNED TO BE SCALABLE, INTEROPERABLE, AND RESILIENT TO CYBER THREATS, MAKING IT SUITABLE FOR A WIDE RANGE OF INDUSTRIAL APPLICATIONS.</t>
  </si>
  <si>
    <t>TRADITIONAL FARMING HAS BEEN DRASTICALLY REVOLUTIONIZED BY PRECISION AGRICULTURE, WHICH MAKES USE OF THE INTERNET OF THINGS (IOT) AND MACHINE LEARNING TO HELP FARMERS MAKE MORE INFORMED DECISIONS THROUGH THE COLLECTION OF REAL-TIME DATA AND THE USE OF PREDICTIVE ANALYTICS. BY REDUCING THE AMOUNT OF WATER, FERTILIZERS, AND PESTICIDES THAT ARE USED IN EXCESS, THIS INTEGRATION HAS RESULTED IN INCREASED CROP YIELDS, OPTIMAL RESOURCE UTILIZATION, AND ENHANCED SUSTAINABILITY. THE BROAD USE OF THESE TECHNOLOGIES, ON THE OTHER HAND, IS MET WITH A NUMBER OF OBSTACLES, SUCH AS THE HIGH INITIAL PRICES, THE REQUIREMENT FOR TECHNICAL EXPERTISE, AND CONCERNS REGARDING THE PRIVACY AND SECURITY OF DATA. FUTURE RESEARCH SHOULD CONCENTRATE ON THE GREATER INTEGRATION OF ARTIFICIAL INTELLIGENCE WITH INTERNET OF THINGS DEVICES, THE DEVELOPMENT OF SOLUTIONS THAT ARE MORE COST-EFFECTIVE AND SCALABLE, AND THE ADOPTION OF DEFINED PROTOCOLS FOR INTEROPERABILITY. THESE ARE THE KINDS OF THINGS THAT WILL HELP ADDRESS THESE DIFFICULTIES AND MAXIMIZE THE POTENTIAL OF PRECISION AGRICULTURE. ADDITIONALLY, MAINTAINING SOLID DATA PRIVACY SAFEGUARDS, ADAPTING TECHNIQUES FOR PRECISION AGRICULTURE TO OFFSET THE IMPACTS OF CLIMATE CHANGE, AND ENCOURAGING ENVIRONMENTALLY FRIENDLY PRACTICES ARE ALL ESSENTIAL ISSUES THAT REQUIRE ADDITIONAL INVESTIGATION BUT ARE NOT YET FULLY EXPLORED. FINALLY, IN ORDER TO ENSURE THAT TECHNOLOGY DEVELOPMENTS IN PRECISION AGRICULTURE DONâ€™T REPLACE HUMAN DECISION-MAKING BUT RATHER ENHANCE IT, IT WILL BE VITAL TO HAVE A SOLID GRASP OF THE ROLE THAT HUMAN EXPERTISE PLAYS IN CONJUNCTION WITH INSIGHTS PRODUCED BY ARTIFICIAL INTELLIGENCE.</t>
  </si>
  <si>
    <t>DIGITAL TWIN (DT) TECHNOLOGY IS GAINING PROMINENCE ACROSS VARIOUS FIELDS DUE TO ITS ABILITY TO OPTIMIZE DECISION-MAKING AND IMPROVE PERFORMANCE. HOWEVER, THE COMPLEXITY AND SCALE OF TRADITIONAL DT PROJECTS CREATE SIGNIFICANT BARRIERS TO ACCESSIBILITY, PARTICULARLY FOR NEWCOMERS. TO ADDRESS THIS, WE PRESENT EDU-IMHU, THE FIRST REPLICABLE FRAMEWORK FOR DEVELOPING A PERSONAL HUMAN-CENTRIC DT THAT LOWERS ENTRY BARRIERS THROUGH A STRUCTURED HANDS-ON APPROACH. SPECIFICALLY, EDU-IMHU GUIDES USERS THROUGH KEY STAGES: 1) CREATING A 3D METAHUMAN-BASED VIRTUAL REPLICA, 2) ESTABLISHING REAL-TIME SYNCHRONIZATION BETWEEN THE PHYSICAL AND DIGITAL WORLDS (DIGITAL SHADOW), AND 3) DEVELOPING AN ARTIFICIAL INTELLIGENCE (AI)-DRIVEN MODEL FOR ALERTNESS DETECTION. BY OFFERING AN INTERACTIVE LEARNING EXPERIENCE, EDU-IMHU DEMYSTIFIES DT TECHNOLOGY, MAKING IT COMPREHENSIBLE AND ACCESSIBLE TO INDIVIDUALS AND ORGANIZATIONS WHILE EXPLORING ITS POTENTIAL AND LIMITATIONS IN HUMAN-CENTRIC APPLICATIONS. THE SOURCE CODE IS AVAILABLE AT HTTPS://GITHUB.COM/ESD-UNIVR/FROM_SCRATCH_TO_TWIN.</t>
  </si>
  <si>
    <t>WITH THE ADVANCEMENT OF INDUSTRIAL INTERNET OF THINGS (IIOT) TECHNOLOGY, THERE IS AN INCREASING DEMAND FOR EFFICIENT DATA STORAGE SOLUTIONS AND ROBUST DATA PROCESSING CAPABILITIES. THE IIOT INVOLVES NUMEROUS DEVICES AND SENSORS THAT GENERATE MASSIVE DATA STREAMS, WHICH REQUIRE EFFICIENT STORAGE AND PROCESSING FOR REAL-TIME ANALYSIS AND DECISION-MAKING. THIS PAPER PROPOSES AN INFORMATION MANAGEMENT ARCHITECTURE BASED ON MULTI-LAYER KNOWLEDGE GRAPHS COMBINED WITH IDENTIFICATION AND RESOLUTION TECHNOLOGY. THE APPROACH UTILIZES KNOWLEDGE GRAPH TECHNOLOGY TO STRUCTURE MULTI-LAYER INFORMATION WITHIN THE IIOT AND INTRODUCES IDENTIFICATION AND RESOLUTION TECHNOLOGY, USING HANDLE ENCODING TO UNIQUELY IDENTIFY ENTITIES FOR CROSS-LAYER QUERYING AND DATA EXCHANGE. THE BILSTM-CRF (BIDIRECTIONAL LONG SHORT-TERM MEMORY - CONDITIONAL RANDOM FIELD) ALGORITHM IS EMPLOYED FOR HIERARCHICAL ENTITY CLASSIFICATION, ENHANCING DATA CONSISTENCY AND ACCURACY. THIS STUDY PROVIDES NEW INSIGHTS AND METHODS FOR DATA MANAGEMENT IN THE IIOT, SIGNIFICANTLY IMPROVING THE EFFICIENCY AND QUALITY OF DATA MANAGEMENT.</t>
  </si>
  <si>
    <t>THE EVOROADS PROJECT DEVELOPS A CONNECTIVITY PLATFORM THAT DIGITALISES TRANSPORT INFRASTRUCTURE AND INTEGRATES SAFETY ASSESSMENT SERVICES. LEVERAGING ADVANCED CUSTOM-MADE AI MODELS, EVOROADS ANALYSES INFRASTRUCTURE MONITORING DATA AT VARIOUS GEOSPATIAL LEVELS, ENABLING PROACTIVE RISK WARNINGS AND SUPPORTING ROAD OPERATORS IN ENHANCING SAFETY AND OPERATIONAL EFFICIENCY. IT ALSO DEFINES SAFETY CRITERIA AND KEY PERFORMANCE INDICATORS (KPIS) WITHIN THE â€œSAFE SYSTEMâ€ APPROACH. BY FOCUSING ON DATA-DRIVEN METHODS, EVOROADS ENHANCES DECISION MAKING IN TRANSPORTATION SYSTEMS, ENSURING THE DESIGN FOR RELIABILITY AND SAFETY WHILE IMPROVING MAINTENANCE POLICIES. THE PLATFORM'S ABILITY TO INTEGRATE REAL-TIME INSIGHTS FOSTERS SMARTER, MORE RESPONSIVE INFRASTRUCTURE MANAGEMENT, CONTRIBUTING TO MORE EFFICIENT AND RESILIENT ROAD NETWORKS. CO-CREATED WITH LOCAL STAKEHOLDERS, THE EVOROADS USE CASES ARE GROUNDED IN REAL-WORLD NEEDS, ENHANCING THE RELEVANCE AND IMPACT OF THE SOLUTIONS. EVOROADS ALSO SETS A PRECEDENT FOR FUTURE-PROOF, COLLABORATIVE URBAN MOBILITY, ADVANCING THE EUROPEAN VISION ZERO INITIATIVE AND PROVIDING A BLUEPRINT FOR CITIES ACROSS EUROPE TO ENHANCE THEIR ROAD SAFETY SYSTEMS. BY FOSTERING DATA-SHARING AND ENCOURAGING TRANSPARENCY, EVOROADS CHAMPIONS AN OPEN-DATA ETHOS THAT NOT ONLY IMPROVES SAFETY OUTCOMES BUT ALSO DRIVES INNOVATION WITHIN THE BROADER MOBILITY ECOSYSTEM.</t>
  </si>
  <si>
    <t>IN RECENT YEARS, LARGE LANGUAGE MODELS (LLMS) HAVE REVOLUTIONIZED INDUSTRIES BY ADVANCING NATURAL LANGUAGE UNDERSTANDING, DECISION-MAKING, AND AUTOMATION, LEVERAGING THEIR REMARKABLE CONTEXTUAL AWARENESS AND ADAPTABILITY. THESE CAPABILITIES MAKE LLMS A POWERFUL TOOL FOR STRENGTHENING WIRELESS NETWORK SECURITY, ENABLING INTELLIGENT THREAT DETECTION, REAL-TIME ADAPTIVE RESPONSES, AND EFFICIENT ANOMALY MANAGEMENT. SEVERAL WORKS HAVE BEEN DONE IN THIS REGARD, BUT IT HAS NOT BEEN EXPLORED FULLY. HENCE, IN THIS PAPER, WE PROPOSE LLM-WIRESEC FRAMEWORK, I.E., LLM-DRIVEN FRAMEWORK FOR WIRELESS NETWORK SECURITY UNDERLYING 5G-ENABLED ULTRA-RELIABLE LOW-LATENCY COMMUNICATIONS (URLLC). HERE, URLLC HAS TRANSFORMED WIRELESS NETWORKS, ENABLING APPLICATIONS THAT DEMAND UNPARALLELED RELIABILITY, LOW LATENCY, AND SCALABILITY. THE PROPOSED FRAMEWORK EMPLOYS LLMS TO ANALYZE NETWORK TRAFFIC, IDENTIFY VULNERABILITIES, AND GENERATE DYNAMIC SECURITY POLICIES. ITS EFFECTIVENESS IS EVALUATED BASED ON CRITICAL PERFORMANCE METRICS, INCLUDING SCALABILITY, ACCURACY, JITTER RATE, AND PACKET ARRIVAL RATE. RESULTS DEMONSTRATE THAT THE FRAMEWORK SCALES EFFICIENTLY ACROSS VARYING NETWORK CONFIGURATIONS WHILE MAINTAINING A THREAT DETECTION ACCURACY EXCEEDING 95%. BY INTEGRATING LLMSâ€™ CONTEXTUAL INTELLIGENCE WITH URLLC, THE PROPOSED FRAMEWORK OFFERS A RESILIENT SOLUTION FOR SECURE AND EFFICIENT WIRELESS COMMUNICATION.</t>
  </si>
  <si>
    <t>AS 6G NETWORKS ADVANCE, ENDOGENOUS INTELLIGENCE BECOMES CRITICAL FOR ACHIEVING AUTONOMOUS, ADAPTIVE, AND EFFICIENT OPERATION. DIGITAL TWIN NETWORKS (DTNS) REINFORCE THIS CAPABILITY BY REPLICATING PHYSICAL ENTITIES IN REAL TIME, SUPPORTING INTELLIGENT DECISION-MAKING AND GLOBAL NETWORK OPTIMIZATION. HOWEVER, DTN MODELING FACES SIGNIFICANT CHALLENGES, PARTICULARLY IN MEETING DIVERSE AND DYNAMIC REQUIREMENTS ACROSS HETEROGENEOUS NETWORK DOMAINS. TRADITIONAL METHODS OFTEN RELY ON PREDEFINED SCALAR REWARD FUNCTIONS THAT COMPRESS MULTI-OBJECTIVE FEEDBACK INTO A SINGLE VALUE, LIMITING INTERPRETABILITY AND HINDERING GENERALIZATION AND ADAPTABILITY. TO ADDRESS THESE LIMITATIONS, THIS PAPER PROPOSES AN INTELLIGENCE-BASED REINFORCEMENT LEARNING (IRL) APPROACH FOR ADAPTIVE 6G DTN MODELING. THE METHOD INTRODUCES A HIGH-LEVEL METRIC, TERMED â€œINTELLIGENCE,â€ TO QUANTIFY COGNITIVE IMPROVEMENT. IT MODELS REQUIREMENTS AS MULTI-DIMENSIONAL RANDOM VARIABLES AND REPLACES CONVENTIONAL SCALAR REWARDS TO BETTER CAPTURE THE COMPLEX OPTIMIZATION OBJECTIVES OF DTN MODELING. AN ADAPTIVE MULTI-GRANULARITY MODELING FRAMEWORK AND ITS CORE MECHANISM ARE ALSO PROPOSED. SIMULATION RESULTS DEMONSTRATE THE SUPERIORITY OF THE PROPOSED METHOD OVER CONVENTIONAL RL AND FIXED-GRANULARITY STRATEGIES.</t>
  </si>
  <si>
    <t>THE HEALTHCARE LANDSCAPE IS UNDERGOING A TRANSFORMATIVE SHIFT DRIVEN BY THE RAPID ADVANCEMENTS OF SIXTH-GENERATION (6G) CELLULAR NETWORKS AND INTERNET OF THINGS (IOT) TECHNOLOGIES. THIS CONVERGENCE HAS LED TO THE EMERGENCE OF MEDICAL DIGITAL TWINS (MDTS) â€” INNOVATIVE VIRTUAL REPLICAS OF PHYSICAL ENTITIES OR PROCESSES. MDTS ENABLE SAFE MONITORING AND TESTING OF THERAPEUTIC DECISIONS, RESULTING IN SUBSTANTIAL COST SAVINGS AND ENHANCED DECISION-MAKING CAPABILITIES FOR PHYSICIANS. FURTHERMORE, THEY PROVIDE REAL-TIME ASSISTANCE AND FACILITATE COMPREHENSIVE DATA ANALYSIS, REVOLUTIONIZING PATIENT CARE. HOWEVER, THEIR FULL POTENTIAL IS CONSTRAINED BY THE INTRICATE NATURE OF HUMAN LIFE CYCLES. KEY FACTORS INCLUDE THE CHOICE OF DATA TYPES AND THE COMMUNICATION PROTOCOLS USED TO CONNECT PHYSICAL AND DIGITAL TWINS. FOR INDIVIDUALS WITH DISABILITIES, INTEGRATING WEARABLE DEVICES WITH EDGE COMPUTING AND WIFI-BASED CHANNEL STATE INFORMATION (CSI) CAN EFFECTIVELY MONITOR HEALTH METRICS AND RECOGNIZE ACTIVITIES. ALTHOUGH THE INTEGRATION OF 6G AND IOT TECHNOLOGIES HOLDS THE PROMISE OF ENABLING SEAMLESS COMMUNICATION BETWEEN PHYSICAL AND DIGITAL TWINS, THIS PAPER, WHICH IS DEVELOPED IN THE FRAMEWORK OF THE HIPPOCRATES PROJECT, FOCUSES ON A CURRENTLY IMPLEMENTABLE ARCHITECTURE FOR MDTS BASED ON THE MESSAGE QUEUING TELEMETRY TRANSPORT (MQTT) PROTOCOL. THE PROPOSED SYSTEM INTEGRATES CSI TO AUGMENT HEALTH MONITORING AND INTERVENTION, PARTICULARLY FOR INDIVIDUALS WITH DISABILITIES.</t>
  </si>
  <si>
    <t>FLOODING IS A SIGNIFICANT NATURAL DISASTER THAT DISRUPTS COMMUNITIES, DAMAGES INFRASTRUCTURE, AND POSES SERIOUS ENVIRONMENTAL RISKS. AS CLIMATE CHANGE INCREASES THE FREQUENCY AND SEVERITY OF FLOODS, EFFECTIVE PREDICTION AND MANAGEMENT STRATEGIES ARE URGENTLY REQUIRED. THIS REPORT EXPLORES THE INTEGRATION OF MACHINE LEARNING (ML) TECHNIQUES FOR ENHANCING FLOOD PREDICTION AND REAL-TIME DATA COLLECTION, WHILE EMPHASIZING THE CRITICAL ROLE OF CYBERSECURITY IN PROTECTING THESE SYSTEMS. ACCURATE FLOOD FORECASTING RELIES ON VAST DATASETS FROM HIGH-RESOLUTION SATELLITE IMAGERY, IOT SENSORS, AND ADVANCED SIMULATION MODELS. HOWEVER, THESE DATA SOURCES AND ML-DRIVEN SYSTEMS ARE VULNERABLE TO CYBER THREATS SUCH AS DATA BREACHES, ADVERSARIAL ATTACKS, AND SENSOR SPOOFING, WHICH CAN COMPROMISE PREDICTION ACCURACY AND DECISION-MAKING. THE REPORT ADDRESSES THE IMPORTANCE OF CYBERSECURITY MEASURES LIKE ENCRYPTION, DATA INTEGRITY VERIFICATION, ANOMALY DETECTION, AND BLOCKCHAIN TO SAFEGUARD DATA AND ENSURE RELIABLE FORECASTS. APPLICATIONS OF SECURE ML-DRIVEN FLOOD PREDICTION EXTEND TO URBAN PLANNING, EMERGENCY RESPONSE, AND ENVIRONMENTAL IMPACT ASSESSMENTS. BY TACKLING CHALLENGES RELATED TO DATA SECURITY, MODEL COMPLEXITY, AND UNCERTAINTY, THIS INTEGRATED APPROACH OFFERS SIGNIFICANT BENEFITS FOR GOVERNMENTS, BUSINESSES, AND ENVIRONMENTAL AGENCIES BY ENABLING EARLY WARNINGS, INFORMED DECISIONS, AND RESILIENT DISASTER PREPAREDNESS.</t>
  </si>
  <si>
    <t>THIS PAPER PROVIDES A DETAILED COMPARATIVE ANALYSIS OF SQL AND APACHE SPARK WITHIN THE CONTEXT OF LOAN PORTFOLIO ANALYSIS (LPA), FOCUSING ON THE DATA PROCESSING EFFICIENCY OF EACH APPROACH ACROSS DIFFERENT DATASET SIZES. WITH THE FINANCIAL INDUSTRY INCREASINGLY DEPENDENT ON FAST, LARGE-SCALE DATA PROCESSING, UNDERSTANDING THE STRENGTHS AND LIMITATIONS OF THESE TOOLS IS ESSENTIAL. WHILE SQL REMAINS A LONGSTANDING SOLUTION FOR DATA MANAGEMENT AND QUERYING, APACHE SPARK'S DISTRIBUTED COMPUTING CAPABILITIES OFFER SUBSTANTIAL ADVANTAGES, PARTICULARLY FOR MANAGING LARGE AND COMPLEX DATASETS. THROUGH A SERIES OF PRACTICAL CASE STUDIES, THIS STUDY EXAMINES THE TIME REQUIRED FOR DATA AGGREGATION AND ANALYSIS USING BOTH SQL AND SPARK. THE FINDINGS HIGHLIGHT NOTABLE PERFORMANCE DIFFERENCES, WITH SPARK CONSISTENTLY SHOWING INCREASED EFFICIENCY WHEN HANDLING LARGER DATASETS AND COMPLEX QUERIES. SUCH INSIGHTS ARE CRUCIAL FOR FINANCIAL INSTITUTIONS AIMING TO ENHANCE BOTH OPERATIONAL EFFICIENCY AND THE ACCURACY OF DECISION-MAKING. THIS RESEARCH PROVIDES A CLEAR FRAMEWORK FOR TOOL SELECTION BASED ON DATASET SIZE AND COMPLEXITY, THUS SUPPORTING INSTITUTIONS IN MAKING BETTER-INFORMED DECISIONS REGARDING DATA PROCESSING PRACTICES. ULTIMATELY, THIS COMPARATIVE ANALYSIS SERVES AS A GUIDE TO OPTIMIZE DATA HANDLING IN THE FINANCIAL SECTOR, ALIGNING PROCESSING TOOLS WITH DATA NEEDS FOR IMPROVED RESULTS AND STRATEGIC AGILITY.</t>
  </si>
  <si>
    <t>THE DEVELOPMENT OF TIME-BASED FLOW MANAGEMENT HAS SIGNIFICANTLY ENHANCED THE SAFETY, RELIABILITY, AND PREDICTABILITY OF AIR TRAFFIC CONTROL (ATC). ACTUAL FLIGHT PATHS OFTEN DEVIATE FROM THESE STANDARD TERMINAL ARRIVAL ROUTES DUE TO PILOTS REQUESTING SHORTCUT ARRIVALS OR ATC OFFICERS IMPLEMENTING HOLDING PROCEDURES TO ALLEVIATE CONGESTION. THESE DEVIATIONS EXACERBATE THE DYNAMIC COMPLEXITY OF AIR TRAFFIC MANAGEMENT (ATM). TO ADDRESS THESE CHALLENGES, WE PROPOSE A NOVEL ONLINE LEARNING TRANSFORMER-BIDIRECTIONAL GATED RECURRENT UNIT (TRANSFORMER-BIGRU) FRAMEWORK FOR TACTICAL SPATIOTEMPORAL FLIGHT TRAJECTORY PREDICTION. BIGRU FURTHER OBTAINS BIDIRECTIONAL SEQUENCE INFORMATION TO IMPROVE THE TRANSFORMERâ€™S SPATIOTEMPORAL PREDICTION. THE PROPOSED RESEARCH UTILISES IMAGE PROCESSING TECHNIQUES TO PRODUCE ATC AERONAUTICAL HOLDING INSTRUCTIONS FROM HISTORICAL AUTOMATIC DEPENDENT SURVEILLANCE-BROADCAST DATA. THE FRAMEWORK SIGNIFICANTLY IMPROVES REAL-TIME PREDICTION ABILITY AND ENVIRONMENT ADAPTABILITY BY INTEGRATING HOLDING INSTRUCTIONS AND ONLINE LEARNING. EXPERIMENT RESULTS DEMONSTRATE THAT INCORPORATING HOLDING INSTRUCTIONS WITH THE PROPOSED TRANSFORMER-BIGRU REDUCES THE MEAN ABSOLUTE ERROR BY APPROXIMATELY 10% IN LATITUDE, 8.9% IN LONGITUDE, AND 13.1% IN FLIGHT LEVEL COMPARED TO THE BEST BASELINE MODEL. FURTHERMORE, THE MEAN DEVIATION ERROR OF HORIZONTAL DISTANCE DECREASES FROM 0.49 TO 0.42 NAUTICAL MILES (A 13% IMPROVEMENT). THESE RESULTS CONFIRM THAT THE METHODOLOGY BENEFITS REAL-TIME ATC DECISION-MAKING IN VARIOUS ATM SCENARIOS AND PROVIDES VALUABLE INSIGHTS TO ASSURE AIRSPACE SAFETY.</t>
  </si>
  <si>
    <t>THIS WORK PRESENTS A MONITORING SYSTEM FOR TACTICAL FOREST FIRE-FIGHTING OPERATIONS BASED ON A TEAM OF UNMANNED AERIAL VEHICLES AND REMOTE SENSING TECHNIQUES. FUNCTIONS AND MISSIONS OF THE SYSTEM, AS WELL AS ITS ARCHITECTURE, ARE CONSIDERED. IMAGE PROCESSING AND REMOTE SENSING ALGORITHMS ARE PRESENTED, A WAY FOR DATA INTEGRATION INTO A FIRE-SPREADING MODEL IN A REAL-TIME FOREST FIRE RESPONSE DECISION SUPPORT SYSTEM IS PROPOSED. THE COMBINATION OF AUTOMATIC MONITORING AND REMOTE SENSING TECHNIQUES WITH AN APPROXIMATE FIRE-SPREADING MODEL CAN PROVIDE REQUIRED CREDIBILITY AND EFFICIENCY OF FIRE PREDICTION AND RESPONSE.</t>
  </si>
  <si>
    <t>THIS PAPER INVESTIGATES THE DIGITAL TRANSFORMATION AT GUIZHOU TRAFFIC TECHNICIAN AND TRANSPORTATION COLLEGE, ALIGNED WITH THE 'CHINA EDUCATION MODERNIZATION 2035' AGENDA. IT INTRODUCES A MICROSERVICES-BASED DATA PLATFORM AIMED AT UPGRADING EDUCATIONAL IT SYSTEMS, ENHANCING INSTRUCTIONAL QUALITY, AND INFORMING DECISIONS THROUGH SMARTER DATA USE. THE APPROACH INTEGRATES MICROSERVICES, CLOUD, BIG DATA, AND AI TO ACHIEVE EFFICIENT DATA HANDLING AND ANALYTICS, LEADING TO IMPROVED MANAGEMENT AND DECISION-MAKING PROCESSES. THE STUDY DOCUMENTS THE PLATFORM'S ARCHITECTURE, SECURITY, CHALLENGES, AND SOLUTIONS, ALONG WITH SUCCESSES LIKE DATA VISUALIZATION AND AUTOMATED REPORTING. FINDINGS EMPHASIZE THE PROJECT'S RELEVANCE FOR VOCATIONAL EDUCATION'S DIGITAL TRANSITION, POINTING OUT FUTURE CHALLENGES, INCLUDING DATA SECURITY AND TECHNOLOGY UPDATES. THE RESEARCH CONCLUDES WITH KEY TAKEAWAYS FOR INSTITUTIONS UNDERGOING DIGITALIZATION, UNDERSCORING THE PARAMOUNTCY OF DATA SECURITY AND TECH OPTIMIZATION.</t>
  </si>
  <si>
    <t>COMBINATION OF COGNITIVE MM-WAVE MIMO PHASED ARRAY SYSTEMS WITH OPTICAL SENSING SOLUTIONS IS PROPOSED TOWARD NEW FUNCTIONALITIES FOR ENVIRONMENTAL PERCEPTIONS AND UBIQUITOUS INTERACTIONS. THE RESULTING PARADIGMS WILL OPERATE THE UNIFICATION OF MM-WAVE AND OPTICAL SENSING SOLUTIONS FOR ENABLING EMERGING TECHNOLOGIES RELATIVE TO INTERACTIONS OF HUMANS WITH SMART DEVICES AND SYSTEMS IN RANDOMLY CHANGING ENVIRONMENTS. PERSPECTIVES FOR AUTONOMOUS VEHICLES WITH ADVANCED DRIVER ASSISTANCE SYSTEMS (ADAS) INCLUDING GESTURE-RECOGNITION (GR) THROUGH UBIQUITOUS INTERACTIONS BASED ON HYBRID COGNITIVE MM-WAVE RFIC TECHNOLOGIES AND OPTICAL SYSTEMS ARE DRAWN. SEVERAL HARDWARE REALIZATIONS OF MM-WAVE PHASED-ARRAYS ARE BUILT AND CO-ASSEMBLED WITH OPTICAL SYSTEMS FOR SMART DATA FUSION AND REAL-TIME CO-ARRAY SIGNAL PROCESSING FOR AUTONOMOUSLY SECURE DECISION MAKING PROCESS. UNIFIED MODELING AND MEASUREMENT PLATFORM IS PROPOSED WITH THE CONCEPT OF MULTI-PHYSICS (EM-THERMAL-MECHANICAL) NUMERIAL-CO-SIMULATION-CLONE (NCSC), SEEN AS THE COUNTER-PART OF THE FUNCTIONAL HARDWARE, WHICH ENABLES 4D (SPACE-TIME EVOLUTION) VIRTUAL PROTOTYPING (VP) OF AUGMENTED REALITY.</t>
  </si>
  <si>
    <t>ALTHOUGH BOTH SMART CITY AND DIGITAL TWIN ARE AMBIGUOUS AND CONTESTED TERMS, THERE EXISTS A CO-CREATIVE LINK BETWEEN THE TWO. THEORETICALLY, DIGITAL TWIN SEEMS TO BE A SUSTAINABLE DIGITAL SOLUTION FOR SMART CITIES TO ACHIEVE IDEAL CITY VISION BY DIGITIZATION OF PHYSICAL URBAN SPACES. THIS STUDY INVESTIGATES AND INFORMS THE ROLE, BENEFITS AND CHALLENGES IN DEVELOPING AND DEPLOYING DIGITAL TWIN SOLUTION FOR EFFICIENT DECISION-MAKING IN INFRASTRUCTURE PLANNING AND MANAGEMENT. THIS TECHNOLOGY IS EXPERIMENTED IN A 3D CYBERSPACE OF DUBLIN CITY UNIVERSITY, WHICH IS ALSO ONE OF THE TESTBEDS UNDER THE BROADER SMART DUBLIN UMBRELLA. IT IS AN ONGOING PROJECT AND EXPECTS TO DEVELOP EFFECTIVE USE-CASES FOR MONITORING PRESENT SITUATIONS, MULTI-STAKEHOLDER COLLABORATION AND ACTION RESEARCH TOWARDS A RESPONSIVE AND ADAPTIVE CAMPUS ENVIRONMENT.</t>
  </si>
  <si>
    <t>CURRENT WILDFIRE MANAGEMENT SYSTEMS LACK INTEGRATED VIRTUAL ENVIRONMENTS THAT COMBINE HISTORICAL DATA WITH IMMERSIVE DIGITAL REPRESENTATIONS, HINDERING DEEP ANALYSIS AND EFFECTIVE DECISION MAKING. THIS PAPER INTRODUCES FIRETWIN, A CYBER-PHYSICAL DIGITAL TWIN (DT) DESIGNED TO BRIDGE COMPLEX ECOLOGICAL DATA AND OPERATIONALLY RELEVANT, HIGH-FIDELITY VISUALIZATIONS FOR ACTIONABLE INCIDENT RESPONSE. FIRETWIN GENERATES A DYNAMIC 3D VIRTUAL GLOBE THAT VISUALIZES EVOLVING FIRE BEHAVIOR IN REAL TIME, DRIVEN BY OUTPUT FROM PHYSICS-BASED FIRE MODELS. THE SYSTEM SUPPORTS MULTIMODAL PERSPECTIVESâ€”INCLUDING SATELLITE AND DRONE VIEWPOINTS COMPARABLE TO NOAAâ€™S GOES-18 IMAGERYâ€”ENABLING COMPREHENSIVE SCENARIO ANALYSIS. USERS INTERACT WITH THE ENVIRONMENT TO ASSESS CURRENT FIRE CONDITIONS, ANTICIPATE PROGRESSION, AND EVALUATE AVAILABLE RESOURCES. LEVERAGING GOOGLE MAPS, UNREAL ENGINE, AND PREGENERATED OUTPUTS FROM THE CAWFE COUPLED WEATHERâ€“WILDLAND FIRE MODEL, WE RECONSTRUCT THE 39,500+ HA SPREAD OF THE 2014 KING FIRE IN CALIFORNIAâ€™S ELDORADO NATIONAL FOREST. PROCEDURAL FOREST GENERATION AND PARTICLE-LEVEL FIRE CONTROL ENABLE A LEVEL OF REALISM AND INTERACTIVITY NOT POSSIBLE IN FIELD TRAINING.</t>
  </si>
  <si>
    <t>THE CONSTRUCTION INDUSTRY IS FACING CHALLENGES IN DATA MANAGEMENT, QUALITY, SAFETY AND DECISION-MAKING DUE TO ITS COMPLEXITY AND FRAGMENTED NATURE. ENGINEERING INFORMATICS PROVIDES ESSENTIAL TOOLS AND METHODS TO STREAMLINE THE CONSTRUCTION PROCESSES AND ENABLES DATA-DRIVEN DECISIONS, ENHANCES PROJECT QUALITY AND EFFICIENCY, SUPPORTS SUSTAINABILITY DEVELOPMENT, AND REDUCES PROJECT COSTS BY INTEGRATING INTELLIGENT DATA PROCESSING INTO THE CONSTRUCTION LIFECYCLE. THE OBJECTIVE OF THIS REVIEW ARTICLE IS TO PROVIDE A COMPREHENSIVE OVERVIEW OF THE STATE-OF-THE-ART IN DIGITALIZATION AND AUTOMATION IN THE CONSTRUCTION INDUSTRY, ENCOMPASSING THE VARIOUS ENGINEERING INFORMATICS EMPLOYED IN THE CONSTRUCTION INDUSTRY SUCH AS ADDITIVE MANUFACTURING IN CONSTRUCTION, BUILDING INFORMATION MODELLING, INTERNET OF THINGS, DIGITAL TWIN IN CONSTRUCTION, ARTIFICIAL INTELLIGENCE, AND MACHINE LEARNING. THE PRESENT STUDY UTILIZED A SYSTEMATIC REVIEW METHODOLOGY TO THOROUGHLY ASSESS LITERATURE ON DIGITALIZATION AND AUTOMATION IN THE CONSTRUCTION INDUSTRY TOWARDS SUSTAINABILITY. BASED ON THE REVIEW, IT CAN BE CONCLUDED THAT COMPARED TO CONVENTIONAL METHODS, ADDITIVE MANUFACTURING IN CONSTRUCTION OFFERS HIGH RESOURCE EFFICIENCY, REDUCES WASTE, REQUIRES MINIMAL LABOR, AND ENABLES THE CREATION OF COMPLEX DESIGNS. THE REVIEW LED TO IDENTIFY THE POTENTIAL OF BUILDING INFORMATION MODELLING AND INTERNET OF THINGS TECHNOLOGY WHICH ENHANCES TRANSPARENCY, EFFICIENCY, AND SECURITY IN CONSTRUCTION PROJECTS, ENABLING REAL-TIME MONITORING, TRACKING, AND DATA INTEGRITY. DIGITAL TWIN TECHNOLOGY OFFERS TRANSFORMATIVE POTENTIAL FOR CONSTRUCTION, ENABLING ENHANCED PLANNING, DESIGN EFFICIENCY, IMPROVE STRUCTURAL ANALYSIS, MIX PROPERTIES, AND SUSTAINABILITY. ADDITIONALLY, KEY FINDINGS SHOWS THAT AI AND ML ENHANCES DATA SECURITY, INTEGRITY, SAFETY AND TRANSPARENCY, ADDRESSING CRITICAL RISKS ACROSS THE CONSTRUCTION LIFECYCLE. THIS PAPER IS SIGNIFICANT FOR BOTH ACADEMIC AND INDUSTRIALISTS, FOCUSING ON SUSTAINABILITY INVOLVING ADVANCEMENTS IN DIGITALIZATION AND AUTOMATION.</t>
  </si>
  <si>
    <t>NOWADAYS, ENSURING DATA SECURITY HAS BECOME PARAMOUNT AS ORGANIZATIONS LEVERAGE VAST DATASETS FOR INSIGHTS AND DECISION-MAKING. TRADITIONAL SECURITY MEASURES STRUGGLE TO ADDRESS THE UNIQUE CHALLENGES POSED BY BIG DATA'S SCALE, VELOCITY, AND DIVERSITY. DESPITE THE EMERGENCE OF VARIOUS TOOLS AND TECHNIQUES, A SINGULAR SOLUTION REMAINS ELUSIVE. THIS STUDY EXPLORES THE INTERSECTION OF BIG DATA AND SECURITY, EMPHASIZING THE NEED FOR LAYERED SECURITY TECHNOLOGIES AND PRIORITIZED SYSTEMS. IT PROPOSES A NOVEL SECURITY MODEL INTEGRATING ADVANCED RISK ANALYSIS AND PRIORITIZATION TECHNIQUES, ENABLING ORGANIZATIONS TO TAILOR SECURITY MEASURES EFFECTIVELY. BY CATEGORIZING DATA BASED ON SENSITIVITY AND CRITICALITY, THIS MODEL PROVIDES A COMPREHENSIVE FRAMEWORK FOR SAFEGUARDING DATA THROUGHOUT ITS LIFECYCLE. BY EMBRACING INNOVATIVE METHODOLOGIES, ORGANIZATIONS CAN MITIGATE RISKS AND PROTECT THEIR DATA ASSETS IN TODAY'S INTERCONNECTED WORLD.</t>
  </si>
  <si>
    <t>THE INTERNET OF THINGS(IOT) CAN ENHANCE LIVES IN VARIOUS WAYS BY FACILITATING MORE INTERACTION, TECHNOLOGY, AND DECISION-MAKING BASED ON DATA. THE USE OF IOT DEVICES IS GROWING, WHICH HAS INCREASED THE RISK OF NETWORK INTRUSION AND OTHER SECURITY CONCERNS. THIS PAPER SUGGESTS A MACHINE LEARNING(ML)-BASED APPROACH FOR IOT SYSTEMS' NETWORK INTRUSION DETECTION(NID). THE MODEL HAS BEEN EVALUATED USING A NID DATASET THAT IS OPENLY ACCESSIBLE. THE STRATEGY USES A VARIETY OF ML METHODS INCLUDING NAIVE BAYES(NB), K-NEAREST NEIGHBOUR(KNN), DECISION TREE(DT) AND LOGISTIC REGRESSION(LR) FOR DATA PREPROCESSING, FEATURE SELECTION, AND MODEL SELECTION. THE PERFORMANCE OF THESE MODELS HAS BEEN ANALYZED USING METRICS LIKE ACCURACY, RECALL, PRECISION AND F1-SCORE. THE RESULTS DEMONSTRATE THAT THE UTILIZED METHOD CAN SUCCESSFULLY IDENTIFY NETWORK THREATS AND ENHANCE THE RESOURCES OF IOT SYSTEMS. THE RESULTS OF THIS STUDY MAY BE HELPFUL TO ACADEMICS AND PROFESSIONALS WORKING ON THE SUBJECT OF IOT SECURITY. IN COMPARISON WITH NB, DT AND KNN, WHICH HAD ACCURACY RATES OF 90.68%, 99.16% AND 95.55%, RESPECTIVELY, THE SYSTEM FOUND THAT DT HAD THE BEST ACCURACY, WITH A RATE OF 99.47%.</t>
  </si>
  <si>
    <t>THIS PAPER ADDRESSES THE URGENT DEMAND AND IMMENSE VALUE OF ANALYZING EMERGING INDUSTRY CHAINS, PROPOSING AN INNOVATIVE APPROACH POWERED BY BIG DATA AND ARTIFICIAL INTELLIGENCE (AI). IT SYSTEMATICALLY EXAMINES THE CHALLENGES OF ANALYZING EMERGING INDUSTRY CHAINS, THE DATA SERVICE SYSTEM ARCHITECTURE REQUIRED, KEY TECHNICAL METHODS FOR INDUSTRY CHAIN CONSTRUCTION, AND PRACTICAL APPLICATIONS THROUGH VISUALIZATION. KEY TECHNOLOGIES INCLUDE THE MANAGEMENT AND OPTIMIZATION OF INDUSTRY CHAIN GRAPHS, PRODUCT/SERVICE LABELING, AND THE CONSTRUCTION OF COMPREHENSIVE INDUSTRY CHAIN DATABASES USING KNOWLEDGE GRAPHS. FURTHERMORE, ADVANCED TOOLS SUCH AS PRODUCT LABELING ALGORITHM (PLA) TECHNOLOGY AND GRAPH DATABASE CONSTRUCTION ENABLE DETAILED MAPPING OF UPSTREAM AND DOWNSTREAM RELATIONSHIPS, WHILE RISK MANAGEMENT AND VISUALIZATION ENHANCE DECISION-MAKING AND EARLY WARNING SYSTEMS. SUPPORTED BY THE DATA-AS-A-SERVICE (DAAS) TEAM, THIS METHOD PROVIDES ACTIONABLE INSIGHTS FOR INDUSTRY CHAIN ANALYSIS, RISK MONITORING, AND ENTERPRISE RESEARCH. BY FOCUSING ON THE DEVELOPMENT OF NEW QUALITY PRODUCTIVE FORCES, IT OFFERS STRATEGIC SOLUTIONS FOR ENHANCING DISTRIBUTED COLLABORATION, UPGRADING INDUSTRY CHAINS, AND DRIVING HIGH-QUALITY INDUSTRIAL DEVELOPMENT. THESE CAPABILITIES HAVE BEEN SUCCESSFULLY APPLIED IN REAL-WORLD PROJECTS, ENABLING INSTITUTIONS TO HANDLE COMPLEX INDUSTRY CHAIN ANALYSES AT UNPRECEDENTED SCALES. THE DEMONSTRATED RESULTS UNDERLINE THE POTENTIAL OF THIS APPROACH TO TRANSFORM INDUSTRIAL RESEARCH AND POLICY-MAKING, BRIDGING THE GAP BETWEEN DATADRIVEN INSIGHTS AND ACTIONABLE OUTCOMES.</t>
  </si>
  <si>
    <t>MICROFINANCE INSTITUTIONS (MFIS) FACE STRUGGLES RELATING TO CREDIT RISK ASSESSMENT DUE TO MANUALLY OPERATED PREDICTIVE ANALYSIS, WHICH IS PRONE TO HUMAN BIAS, DATA LIMITATIONS, AND INACCURACIES. THESE SHORTCOMINGS HINDER FINANCIAL WHILE ALSO INCREASE DEFAULT RISKS IN DYNAMIC MARKETS. THIS STUDY AIMS TO IDENTIFY AND UNDERSTAND THE CRITICAL FACTORS FOR EFFECTIVE AI AND MACHINE LEARNING IMPLEMENTATION IN PREDICTIVE ANALYTICS IN MFIS. BY CONDUCTING A SYSTEMATIC LITERATURE REVIEW (SLR), WE ANALYZED 110 PEER-REVIEWED ARTICLES SOURCED FROM INTERNATIONAL JOURNAL PUBLICATIONS PUBLISHED FROM 2020 TO 2025 AND FILTERED TITLES BASED ON THE KEYWORDS â€œARTIFICIAL INTELLIGENCEâ€ OR â€œMACHINE LEARNINGâ€ AND â€œMICROFINANCE INSTITUTIONâ€ OR â€œCO-OPERATIVEâ€ AND â€œPREDICTIVE ANALYSISâ€. THERE WERE 110 PAPERS IDENTIFIED AS RELEVANT TO THE TOPIC, AND 30 WERE SELECTED TO EXTRACT FACTORS THROUGH ANALYSIS. THE STUDY IDENTIFIED 43 CRITICAL FACTORS, INCLUDING DATA QUALITY, ALGORITHMIC TRANSPARENCY, AND REGULATORY COMPLIANCE, CATEGORIZED INTO 14 CATEGORIES OF THE SMART CO-OPERATIVE MODEL. THIS STUDY HIGHLIGHTS THAT PRIORITIZING HIGH DATA INTEGRITY AND CLEAR REGULATORY COMPLIANCE CAN SIGNIFICANTLY IMPROVE ARTIFICIAL INTELLIGENCE (AI)-BASED DECISION-MAKING, REDUCE LOAN DEFAULT RATES, AND ENHANCE OPERATIONAL RESILIENCE. THESE FINDINGS PROVIDE A FRAMEWORK FOR MFIS TO OPTIMIZE AI-DRIVEN DECISIONS, REDUCE DEFAULT RATES, AND ENHANCE OPERATIONAL RESILIENCE.</t>
  </si>
  <si>
    <t>IN RESPONSE TO THE PROBLEMS SUCH AS LOW EFFICIENCY OF MANUAL VERIFICATION, COMPLEX MANAGEMENT OF OUTSOURCED PERSONNEL, AND INSUFFICIENT MULTI-SOURCE DATA COLLABORATION IN THE ACCESS CONTROL OF POWER OPERATION SITES, THIS PAPER PROPOSES AN INVISIBLE ACCESS CONTROL TECHNOLOGY BASED ON MULTI-MODE KNOWLEDGE NETWORK FRAMEWORK AND CLOUD-EDGE-END COLLABORATION. FIRSTLY, A MULTI-MODE KNOWLEDGE NETWORK FRAMEWORK INTEGRATING MULTIPLE SOURCES OF DATA SUCH AS PERSONNEL IDENTITY, ACCESS QUALIFICATIONS, OPERATION PLANS, AND VIOLATION RECORDS IS CONSTRUCTED, AND A DYNAMIC UPDATED SECURITY ACCESS RULE LIBRARY IS DESIGNED; SECONDLY, A THREE-LEVEL COLLABORATIVE ARCHITECTURE OF \CLOUD DATA FUSION - EDGE-SIDE EDGE COMPUTING - END-SIDE INTELLIGENT SENSING\" IS ESTABLISHED TO ACHIEVE ORGANIC CONNECTION OF GLOBAL DATA COORDINATION, LOCAL REAL-TIME DECISION-MAKING, AND MULTI-MODAL INFORMATION COLLECTION</t>
  </si>
  <si>
    <t>BASED ON THE BIG-DATA COLLECTED FROM SPACE-AIR-GROUND, I.E. SPACE MEANS SATELLITE, AIR MEANS HELICOPTER, THE KEY TECHNOLOGIES OF NOVEL ITS (INTELLIGENT TRANSPORTATION SYSTEM) ARE INVESTIGATED, INCLUDING DATA ACQUISITION SENSOR, DYNAMIC DATA TRANSMISSION, MASSIVE DATA STORAGE, MULTI-SOURCE DATA FUSION, MASSIVE DATA MINING AND ANALYSIS, ETC. ON THIS BASIS, THE CLOUD COMPUTING PLATFORM OF NOVEL ITS IS DESIGNED, INCLUDING SPACE-AIR-GROUND BIGDATA ACQUISITION &amp; TRANSMISSION SUBSYSTEM, CLOUD COMPUTING PLATFORM, INTELLIGENT TRANSPORTATION APPLICATION &amp; SERVICE SUBSYSTEM. WITH THE HELP OF THE DATA VISUALIZATION, DATA PREDICTION, AND DECISION MAKING, THE COMPLETE TRAFFIC BIG-DATA SET INCLUDING PEOPLE (PASSENGER, DRIVER), VEHICLE, AND ROAD TRAFFIC ENVIRONMENT, CAN CREATE THEIR CORE ADDEDVALUES. THE APPLICATIONS OF NOVEL ITS INCLUDE: PROVIDING TRANSPORTATION DATA SERVICES FOR TRAFFIC ENTERPRISE AND BUSINESS USERS, SUCH AS CUSTOMIZED MINING, AND SPECIFIC INDUSTRY ANALYSIS; PROVIDING ACCURATE TRANSPORTATION INFORMATION SERVICES FOR THE CITIZEN; PROVIDING BUSINESS MODEL FOR ALL LEVELS OF USERS, SUCH AS DATA VISUALIZATION AND CUSTOMIZED SERVICES.</t>
  </si>
  <si>
    <t>DURING FUSION 2019 CONFERENCE (HTTPS://WWW.FUSION2019.ORG/PROGRAM.HTML), LEADING EXPERTS PRESENTED IDEAS ON THE HISTORICAL, CONTEMPORARY, AND FUTURE COORDINATION OF ARTIFICIAL INTELLIGENCE/MACHINE LEARNING (AI/ML) WITH SENSOR DATA FUSION (SDF). WHILE AI/ML AND SDF CONCEPTS HAVE HAD A RICH HISTORY SINCE THE EARLY 1900Sâ€”EMERGING FROM PHILOSOPHY AND PSYCHOLOGYâ€”IT WAS NOT UNTIL THE DAWN OF COMPUTERS THAT BOTH AI/ML AND SDF RESEARCHERS INITIATED DISCUSSIONS ON HOW MATHEMATICAL TECHNIQUES COULD BE IMPLEMENTED FOR REAL-TIME ANALYSIS. ML, AND IN PARTICULAR DEEP LEARNING, HAS DEMONSTRATED TREMENDOUS SUCCESS IN COMPUTER VISION, NATURAL LANGUAGE UNDERSTANDING, AND DATA ANALYTICS. AS A RESULT, ML HAS BEEN PROPOSED AS THE SOLUTION TO MANY PROBLEMS THAT INHERENTLY INCLUDE MULTI-MODAL DATA. FOR EXAMPLE, SUCCESS IN AUTONOMOUS VEHICLES HAS VALIDATED THE PROMISE OF ML WITH SDF, BUT ADDITIONAL RESEARCH IS NEEDED TO EXPLAIN, UNDERSTAND, AND COORDINATE HETEROGENEOUS DATA ANALYTICS FOR SITUATION AWARENESS. THE PANEL IDENTIFIED OPPORTUNITIES FOR MERGING AI/ML AND SDF SUCH AS COMPUTATIONAL EFFICIENCY, IMPROVED DECISION MAKING, EXPANDING KNOWLEDGE, AND PROVIDING SECURITY; WHILE HIGHLIGHTING CHALLENGES FOR MULTI-DOMAIN OPERATIONS, HUMAN-MACHINE TEAMING, AND ETHICAL DEPLOYMENT STRATEGIES.</t>
  </si>
  <si>
    <t>AGRICULTURE HAS BEEN CHANGED AS A RESULT OF THE RAPID ADOPTION OF THE INDUSTRIAL INTERNET OF THINGS (IIOT) IN SMART FARMING SYSTEMS. THIS HAS ENABLED PRECISION FARMING, REAL-TIME MONITORING, AND DECISION-MAKING THAT IS DRIVEN BY DATA. THESE INTERCONNECTED SYSTEMS ARE SUSCEPTIBLE TO ASSAULTS THAT COULD INTERRUPT OPERATIONS, DAMAGE DATA INTEGRITY, AND CAUSE FINANCIAL LOSSES. HOWEVER, THE GROWING RELIANCE ON IIOT DEVICES IN FARMING HAS ALSO CREATED NEW CYBERSECURITY VULNERABILITIES. THESE VULNERABILITIES HAVE BEEN DEVELOPED AS A RESULT OF THE RISING RELIANCE ON THESE DEVICES. THIS RESEARCH PRESENTS AN ADVANCED CYBERSECURITY FRAMEWORK THAT INTEGRATES THE INTERNET OF THINGS (IOT) WITH BIG DATA ANALYTICS AND ARTIFICIAL INTELLIGENCE (AI) IN ORDER TO DETECT ATTACKS AND PROTECT SMART FARMING SYSTEMS. THIS FRAMEWORK IS INTENDED TO ANSWER THE ISSUES THAT HAVE BEEN PRESENTED. IN ORDER TO EVALUATE HUGE AMOUNTS OF DATA THAT ARE PRODUCED BY IIOT DEVICES, THE FRAMEWORK MAKES USE OF AIPOWERED TECHNIQUES SUCH AS MACHINE LEARNING AND DEEP LEARNING. THIS ALLOWS FOR THE DETECTION OF CYBER RISKS AND ABNORMALITIES IN REAL TIME. THE USE OF BIG DATA ANALYTICS MAKES IT POSSIBLE TO COLLECT AND EXAMINE A WIDE VARIETY OF DATA SOURCES, SUCH AS SENSOR DATA, WEATHER PATTERNS, AND THE OPERATION OF MACHINERY, IN ORDER TO UNCOVER POTENTIALLY MALICIOUS BEHAVIORS AND WEAKNESSES INSIDE THE SYSTEM. THE FRAMEWORK OFFERS A COMPLETE STRATEGY TO SECURING SMART FARMING OPERATIONS AGAINST EVOLVING CYBER THREATS, SUCH AS MALWARE ASSAULTS, UNAUTHORIZED ACCESS, AND DATA BREACHES. THIS IS ACCOMPLISHED BY COMBINING THE PREDICTIVE CAPABILITIES OF ARTIFICIAL INTELLIGENCE WITH THE SCALABILITY OF BIG DATA ANALYTICS. THE RESULTS OF THIS STUDY SHOW THAT INCORPORATING ARTIFICIAL INTELLIGENCE, BIG DATA ANALYTICS, AND INDUSTRIAL INTERNET OF THINGS (IIOT) INTO A CYBERSECURITY FRAMEWORK RESULTS IN A CONSIDERABLE IMPROVEMENT IN THE DETECTION AND RESPONSE TIMES OF THREATS IN SMART FARMING ENVIRONMENTS. THE FRAMEWORK THAT HAS BEEN PROVIDED HAS BEEN SHOWN TO BE CAPABLE OF EFFECTIVELY IDENTIFYING AND MITIGATING CYBERATTACKS WHILE SIMULTANEOUSLY MAINTAINING THE EFFICIENCY AND RELIABILITY OF FARMING OPERATIONS, AS DEMONSTRATED BY EXPERIMENTAL ASSESSMENTS. THE FINDINGS OF THIS STUDY SHOW THE SIGNIFICANCE OF BUILDING SOLID CYBERSECURITY STRATEGIES FOR THE AGRICULTURAL INDUSTRY, WHICH IS BECOMING MORE AND MORE RELIANT ON TECHNOLOGY RELATED TO THE INTERNET OF THINGS (IOT). ADDITIONALLY, THIS STUDY LAYS THE GROUNDWORK FOR FUTURE RESEARCH IN THE AREA OF PROTECTING SMART FARMING SYSTEMS AGAINST SOPHISTICATED CYBER THREATS.</t>
  </si>
  <si>
    <t>DATA CLEANING IS THE MOST IMPORTANT AND TIME-CONSUMING PROCESS IN ANY DATA SCIENCE PROJECT. IT CONSUMES ABOUT 70% OF THE TIME INVOLVED IN DATA SCIENCE LIFECYCLE. MANY RESEARCHES INVOLVING DATA CLEANING HAVE BEEN REPORTED BUT THE DATA COLLECTED BY IOT DEVICES RAISES CONCERN OVER THE QUALITY OF DATA OBTAINED FOR MAKING PREDICTIVE ANALYTICS. WATER QUALITY MANAGEMENT IN AQUARIUM HOBBY PLAYS A VITAL ROLE IN MAINTAINING A CONDUCIVE AND LIVABLE ENVIRONMENT FOR THE AQUATIC ORGANISMS. IOT BASED SYSTEMS HELP THE HOBBYISTS IN MAINTAINING THE RIGHT QUALITY OF AQUATIC ENVIRONMENT AS PER THE RECOMMENDED SPECIFICATION OF THE PARTICULAR SPECIES IN TERMS OF WATER TEMPERATURE AND ACIDITY (PH) VALUES. IN THIS PAPER, A FRAMEWORK OF DATA CLEANING PROCESS IS PROPOSED TO VISUALIZE THE EFFECTIVE IMPACT OF SENSOR PARAMETERS WITH EACH OTHER. THE EXPERIMENTAL RESULTS REPORTED AND VISUALIZED ARE EVIDENT ENOUGH TO PROVE THE IMPACT OF CLEANER DATA DRIVEN DECISION MAKING IN TERMS OF IOT WATER QUALITY MANAGEMENT SYSTEM.</t>
  </si>
  <si>
    <t>THIS PAPER INTRODUCED A NOVEL APPROACH FOR OBSTACLE AVOIDANCE AND PATH FINDING NAMED DYNAMIC ANGLE APPROACH (DAA). OUR SYSTEM COMBINED THE DAA, FUZZY LOGIC, AND DATA FILTERING TECHNIQUES TO ACHIEVE REAL-TIME OBSTACLE AVOIDANCE AND TARGET TRACKING IN UNKNOWN AND COMPLEX ENVIRONMENTS. THE SYSTEM UTILIZES LIDAR AND CAMERA SENSORS TO COLLECT DATA, WHICH IS THEN PROCESSED THROUGH FUZZY LOGIC TO GENERATE A SAFETY ANALYSIS OF THE CURRENT ENVIRONMENT FOR EFFECTIVE DECISION MAKING. THE DAA GENERATES A MOBILE DIRECTION ANGLE, WHICH IS USED TO SAFELY PERFORM A SERIES OF PATH PLANNING TASKS. TO VALIDATE THE SYSTEM'S PERFORMANCE IN DYNAMIC AND UNPREDICTABLE ENVIRONMENTS, RELEVANT EXPERIMENTS ARE DESIGNED AND CONDUCTED.</t>
  </si>
  <si>
    <t>IN THE ERA OF INDUSTRY 4.0, PREDICTIVE MAINTENANCE ($\MATHBF{P D M}$) HAS EMERGED AS A CRITICAL COMPONENT FOR ENHANCING OPERATIONAL EFFICIENCY AND REDUCING DOWNTIME IN HIGH-PRECISION INDUSTRIES. TRADITIONAL LARGE LANGUAGE MODELS (LLMS), WHILE POWERFUL IN GENERAL LANGUAGE TASKS, LACK DEEP INDUSTRY-SPECIFIC INSIGHTS, LIMITING THEIR APPLICABILITY IN INDUSTRIAL SETTINGS. IN CONTRAST, INDUSTRIAL LARGE KNOWLEDGE MODELS (ILKMS) ADDRESS THIS GAP BY LEVERAGING DOMAIN-SPECIFIC DATA, OFFERING TAILORED SOLUTIONS FOR INDUSTRIAL TASKS. BUILDING ON THIS FOUNDATION, THE INDUSTRIAL LARGE KNOWLEDGE MODEL FOR PREDICTIVE MAINTENANCE (ILKMPDM) FURTHER ADVANCES THE FIELD BY INTEGRATING STRUCTURED AND HUMAN-INTERPRETABLE DATA TO PROVIDE SPECIALIZED SOLUTIONS FOR PREDICTIVE MAINTENANCE.UNLIKE TRADITIONAL ILKM, ILKM PM HAS BEEN OPTIMIZED SPECIFICALLY FOR REAL-TIME DECISION-MAKING, SCALABILITY, AND DATA PRIVACY. THE COLLECTION OF INDUSTRIAL DATA FOCUSES PRIMARILY ON FACTORS THAT MAY CAUSE ABNORMAL MACHINE SHUTDOWNS IN FACTORIES, WHILE REDUCING THE RISK OF CATASTROPHIC FORGETTING THROUGH ADVANCED INCREMENTAL LEARNING TECHNIQUES. BY COMPARING ILKM PM WITH TRADITIONAL ILKMS AND LLM, THIS STUDY EMPHASIZES ITS UNIQUE ADVANTAGES IN HIGH-PRECISION INDUSTRIAL APPLICATIONS AND DEMONSTRATES ITS POTENTIAL TO REVOLUTIONIZE PREDICTIVE MAINTENANCE IN INTELLIGENT MANUFACTURING. IN ADDITION, THIS ARTICLE ALSO OUTLINES FUTURE RESEARCH DIRECTIONS, INCLUDING REDUCING RELIANCE ON EXPERT KNOWLEDGE AND ENHANCING CONTINUOUS LEARNING ABILITIES. BY DOING SO, THIS STUDY NOT ONLY DEEPENS THE THEORETICAL UNDERSTANDING OF PREDICTIVE MAINTENANCE, BUT ALSO PROVIDES PRACTICAL GUIDANCE FOR DEPLOYING AI DRIVEN SOLUTIONS IN INTELLIGENT MANUFACTURING.</t>
  </si>
  <si>
    <t>THE INTEGRATION OF 4.0 TECHNOLOGIES, INCLUDING IOT AND AI WITH DIGITAL TWINS, OFFERS INNOVATIVE SOLUTIONS FOR POSTWAR RECONSTRUCTION THROUGH PREDICTIVE ANALYTICS, VIRTUAL MODELING, AND RESOURCE MANAGEMENT. THIS PAPER PUT FORWARD A CONCEPTUAL FRAMEWORK INTEGRATING AI, IOT AND DIGITAL TWIN FOR RESILIENT POST CONFLICT RECONSTRUCTION USING A SYSTEMATIC SURVEY OF 257 PROFESSIONAL INCLUDING IT PROFESSIONALS, URBAN PLANNERS, ENGINEERS, AND HUMANITARIAN WORKERS, TO EVALUATE THE POTENTIAL OF THE TECHNOLOGY. THE FINDINGS ASSESS THE EFFECTIVENESS OF DIGITAL TWINS IN RESOURCE MANAGEMENT, DAMAGE MODELING AND STAKEHOLDER COORDINATION WHILE ADDRESSING CHALLENGES RELATED TO DATA ACCESSIBILITY AND INTEGRATION. RESULTS DEMONSTRATE POTENTIAL FOR IMPROVING DECISION-MAKING, COST EFFICIENCY AND RECOVERY TIMELINES.</t>
  </si>
  <si>
    <t>AT PRESENT, INTELLIGENT AND EQUIPPED SERICULTURE HAS BECOME AN INEVITABLE TREND FOR THE HIGH-QUALITY DEVELOPMENT OF MODERN SERICULTURE. HOWEVER, SERICULTURE IN THE PAST IS STILL FACING PRACTICAL PROBLEMS SUCH AS LABOR SHORTAGE, OUTDATED EQUIPMENT, COMPLICATED CONTROL, LOW STANDARDS, AND LAX REGULATIONS. IT IS URGENT TO CHANGE THE WAY OF SERICULTURE. BASED ON THE RESEARCH ON INTELLIGENT MONITORING OF SERICULTURE ENVIRONMENT, THE DEVELOPMENT OF INTELLIGENT SERICULTURE MANAGEMENT SYSTEM BASED ON INTELLIGENT PERCEPTION AND PROCESSING IS DISCUSSED. COMBINING INTELLIGENT AND LARGE-SCALE SERICULTURE REAL SCENES, RELYING ON THE INTELLIGENT PERCEPTION TECHNOLOGY OF THE INTERNET OF THINGS, THE ENVIRONMENTAL ELEMENTS OF SERICULTURE AND THE DEVELOPMENTAL STATUS OF SILKWORMS ARE INTELLIGENTLY SENSED, IDENTIFIED, TRANSMITTED, AND PROCESSED, AND THE DEVELOPMENT PROCESS AND ENVIRONMENTAL CONDITIONS OF SERICULTURE ARE ACCURATELY GRASPED. USING THE DEEP RESIDUAL NEURAL NETWORK ALGORITHM (DRCNN), MULTI-FEATURE DATA EXTRACTION AND HIERARCHICAL FUSION PROCESSING, TIMELY CORRECTION OF SERICULTURE DATA STANDARDS, REAL-TIME MONITORING OF SERICULTURE PRODUCTION PROCESS, OUTPUT TECHNICAL SOLUTIONS, AND PROVIDE AUTOMATED SERICULTURE DECISION-MAKING. IT PROVIDES A REFERENCE FOR BUILDING AN INTELLIGENT AND EQUIPPED COMPATIBLE PLATFORM FOR SERICULTURE.</t>
  </si>
  <si>
    <t>MAIN GENERATOR IS A MAJOR AND CRITICAL EQUIPMENT IN NUCLEAR POWER PLANT. CONDITION MONITORING AND FAULT DIAGNOSIS OF GENERATOR IS THE PREREQUISITE FOR ACCURATELY GRASPING THE HEALTH STATUS AND TRENDING, EXACTLY RECOGNIZING POTENTIAL DEFECTS AND SCIENTIFIC DECISION-MAKING, WHICH IS SIGNIFICANT FOR ENSURING THE SAFETY AND RELIABILITY OF BOTH GENERATOR AND THE NUCLEAR POWER UNIT. TAKING CERTAIN MAIN GENERATOR AS AN EXAMPLE, THIS PAPER STUDIED AND FORMULATED CORRESPONDING TECHNICAL SOLUTION FOR REALIZING AN INTEGRATED INTELLIGENT PLATFORM FOR PARAMETERS MONITORING, COMPREHENSIVE ANALYSIS, INTELLIGENT MONITORING AND FAULT DIAGNOSIS, AND EXPOUNDED RELEVANT CORE TECHNOLOGIES IN PARAMETERS INTEGRATION BASED ON INTERNET OF THINGS, AND INTELLIGENT MONITORING AND FAULT DIAGNOSIS BASED ON BIG DATA AND EXPERT KNOWLEDGE DATABASE, AND INTRODUCED THE DEVELOPMENT AND DEMONSTRATION OF THIS SYSTEM IN FIELD. THIS SYSTEM PROVIDES A REFERENCE FOR OTHER NUCLEAR POWER PLANTS AND OTHER IMPORTANT EQUIPMENT TO CARRY OUT ADVANCED MONITORING AND DIAGNOSIS APPLICATION.</t>
  </si>
  <si>
    <t>BIG DATA (BD) HAS EMERGED AS A TRANSFORMATIVE FORCE, OFFERING UNPRECEDENTED OPPORTUNITIES FOR ORGANIZATIONS TO EXTRACT VALUABLE INSIGHTS AND DRIVE INFORMED DECISION-MAKING. THIS RESEARCH PAPER PRESENTS A COMPREHENSIVE ANALYSIS OF THE CURRENT STATE OF BD, EXPLORES ITS POTENTIAL APPLICATIONS ACROSS INDUSTRIES, AND OUTLINES FUTURE DIRECTIONS FOR MAXIMIZING ITS BENEFITS. THIS PAPER EXAMINES THE KEY COMPONENTS OF BD, INCLUDING DATA COLLECTION, STORAGE, PROCESSING, AND ANALYTICS. IT INVESTIGATES THE TECHNOLOGIES AND METHODOLOGIES THAT ENABLE EFFICIENT HANDLING OF LARGE VOLUMES OF STRUCTURED AND UNSTRUCTURED DATA. ADDITIONALLY, IT EXPLORES THE IMPACT OF CLOUD COMPUTING, ARTIFICIAL INTELLIGENCE (AI), AND THE INTERNET OF THINGS (IOT) ON THE GROWTH AND UTILIZATION OF BD. OVERALL, THIS RESEARCH PAPER PROVIDES A COMPREHENSIVE ANALYSIS OF BD, ITS CURRENT APPLICATIONS, CHALLENGES, AND FUTURE DIRECTIONS. IT SERVES AS A VALUABLE RESOURCE FOR RESEARCHERS, PRACTITIONERS, AND POLICYMAKERS SEEKING TO UNLOCK THE FULL POWER OF BD AND HARNESS ITS BENEFITS ACROSS DIVERSE DOMAINS.</t>
  </si>
  <si>
    <t>BASED ON THE BIG-DATA COLLECTED FROM SPACE-AIR-GROUND, NOVEL ITS (INTELLIGENT TRANSPORTATION SYSTEM) IS RESEARCHED, INCLUDING KEY TECHNOLOGIES SUCH AS SENSOR DATA ACQUISITION, DYNAMIC DATA TRANSMISSION, MASS DATA STORAGE, MULTI-SOURCE DATA FUSION, DATA MINING &amp; ANALYSIS ETC. ON THIS BASIS, NOVEL INTELLIGENT TRANSPORTATION CLOUD PLATFORM IS DESIGNED, WHICH INCLUDES SPACE-AIR-GROUND BIG-DATA ACQUISITION &amp; TRANSMISSION SUB-SYSTEM, CLOUD COMPUTING SUPPORTING PLATFORM, INTELLIGENT TRANSPORTATION APPLICATION &amp; SERVICE SUB-SYSTEM. WITH THE HELP OF THE DATA VISUALIZATION, DATA PREDICTION, AND DECISION MAKING, THE WHOLE BIG-DATA INCLUDING PEOPLE (PASSENGER, DRIVER), CAR, ROAD TRAFFIC ENVIRONMENT, CAN CREATE THE CORE VALUES. TO PROVIDE TRANSPORTATION DATA SERVICES FOR ENTERPRISE USERS AND BUSINESS USERS, SUCH AS CUSTOMIZED MINING, AND SPECIFIC INDUSTRY ANALYSIS; TO PROVIDE ACCURATE TRANSPORTATION INFORMATION SERVICES FOR THE PUBLIC; TO PROVIDE BUSINESS MODEL FOR ALL LEVELS OF USERS, SUCH AS DATA VISUALIZATION AND CUSTOMIZING SERVICE.</t>
  </si>
  <si>
    <t>THIS SYSTEMATIC REVIEW EXPLORES THE INTEGRATION OF BIG DATA INTO MONITORING AND EVALUATION (M&amp;E) PROCESSES FOR GLOBAL DEVELOPMENT PROGRAMMES, HIGHLIGHTING KEY CHALLENGES AND OPPORTUNITIES. THIS STUDY FOLLOWED THE PRISMA GUIDELINES FOR SYSTEMATIC REVIEWS AND SEARCHED SCOPUS, WEB OF SCIENCE, IEEE XPLORE, ACM DIGITAL LIBRARY, AND PUBMED, AS WELL AS DEVELOPMENT-FOCUSED DATABASES SUCH AS THE WORLD BANK ELIBRARY AND OECD ILIBRARY, AND MULTIDISCIPLINARY SOURCES LIKE GOOGLE SCHOLAR AND PROQUEST CENTRAL. A TOTAL OF 30 STUDIES MET THE FINAL INCLUSION CRITERIA. THE REVIEW SHOWS THAT BIG DATA OFFERS SIGNIFICANT POTENTIAL TO ENHANCE M&amp;E THROUGH REAL-TIME INSIGHTS, IMPROVED DECISION-MAKING, AND THE ABILITY TO IDENTIFY PATTERNS AND TRENDS THAT TRADITIONAL METHODS MAY OVERLOOK. HOWEVER, INTEGRATING BIG DATA PRESENTS SEVERAL CHALLENGES, INCLUDING CONCERNS AROUND DATA PRIVACY AND SECURITY, THE DIGITAL DIVIDE, AND THE NEED FOR A SKILLED WORKFORCE TO ANALYSE COMPLEX DATA. THIS REVIEW SYNTHESISES EXISTING LITERATURE TO ASSESS THESE CHALLENGES, AND THE OPPORTUNITIES BIG DATA PROVIDES FOR IMPROVING M&amp;E PROCESSES. THE FINDINGS UNDERSCORE THE NEED FOR SUPPORTIVE POLICY ENVIRONMENTS, ENHANCED DATA ACCESSIBILITY, AND CAPACITY BUILDING WITHIN ORGANISATIONS TO FULLY LEVERAGE BIG DATA'S POTENTIAL. RECOMMENDATIONS FOR FUTURE RESEARCH AND PRACTICE ARE PROVIDED, FOCUSING ON ENHANCING DATA ACCESSIBILITY, IMPROVING PRIVACY AND SECURITY PROTOCOLS, ADDRESSING THE DIGITAL DIVIDE, AND BUILDING THE NECESSARY CAPACITY WITHIN ORGANISATIONS TO LEVERAGE BIG DATA EFFECTIVELY IN DEVELOPMENTAL M&amp;E.</t>
  </si>
  <si>
    <t>THE DEPLOYMENT OF CYBER-PHYSICAL SYSTEMS (CPS) IN SMART MANUFACTURING HAS ADVANCED INDUSTRIAL PROCESSES VIA LIVE DATA ANALYTICS, AUTOMATION, AND INTELLIGENT DECISION-MAKING. HOWEVER, THESE INTERRELATED SYSTEMS CAN NO LONGER AVOID CRITICAL ISSUES SURROUNDING DATA TRUST, INTEGRITY, AND SECURITY ACROSS HETEROGENEOUS DEVICES AND NETWORKS. THE ISSUE IS TO FACILITATE A SECURE, TRANSPARENT, AND EFFICIENT METHOD OF PERFORMING CONSENSUS IN A DISTRIBUTED CPS ENVIRONMENT WHILE KEEPING PERFORMANCE AND RESILIENCE IN THE FACE OF CYBER-ATTACKS. THIS PAPER OUTLINES A COGNITIVE BLOCKCHAIN CONSENSUS ALGORITHM (CBCA) FOR DEALING WITH THESE CONCERNS, THAT INTEGRATES THE DECENTRALIZED LEDGER PROPERTY OF BLOCKCHAIN WITH COGNITIVE COMPUTING PRINCIPLES. CBCA WILL APPLY A ADAPTIVE LEARNING MODEL TO DETERMINE CONSENSUS PARAMETERS BASED ON REAL-TIME INFORMATION IN ORDER TO MINIMIZE COMPUTATION OVERHEAD TO REACH CONSENSUS, AND LATENCY, WHILE BEING ABLE TO DETECT THREATS AND RESPOND TO ANOMALOUS BEHAVIOR. THE COGNITIVE LAYER OBSERVES BEHAVIOR ACROSS THE NETWORK CONTINUALLY AND MAKES AUTONOMOUS CHANGES TO THE CONSENSUS MECHANISM ON BEHALF OF CPS, OPTIMIZING THE TRUST VS SECURITY TRADEOFF. RESULTS FROM EXPERIMENTAL SIMULATIONS CONDUCTED USING A SMART MANUFACTURING TESTBED SHOW CBCA INCREASING THROUGHPUT TRANSACTIONS BY 23%, REDUCING CONSENSUS DELAY BY 17%, AND MALICIOUS NODE DETECTION ACCURACY BY 96% WHEN COMPARED TO TRADITIONAL PROOF OF WORK AND PROOF OF STAKE METHODS.</t>
  </si>
  <si>
    <t>HRM DEPENDS ON THE OUTPUT OF PREDICTIVE ANALYTICS BY WHICH THE INPUT ACHIEVES ACCURATE DATA ON EMPLOYEE HIRING AND RETENTION. FOR ENHANCING THE DECISION-MAKING IN THE HR DOMAIN, THIS RESEARCH PROPOSES A NOVEL MULTI-MODAL LOGISTIC REGRESSION, XGBOOST, AND DEEP LEARNING-BASED DESIGNATED HYBRID PREDICTION MODEL. DUE TO THE INTEGRATION OF SEVERAL MORE COMMON AND UNCOMMON HR DATASETS AND RICHER FEATURE ENGINEERING TECHNIQUES, THE MENTIONED MODEL ELIMINATES THE LIMITATIONS OF PREVIOUS STUDIES. THESE ENHANCE THE CHANCES OF APPLICANT SELECTION AND CONSEQUENTLY THE CHANCES OF THE APPLICANTS' RETENTION. THE PROPOSED HYBRID MODEL ACHIEVED 91.4% ACCURACY FOR APPLICANT SELECTION AND 89.7% FOR EMPLOYEE RETENTION; THE ACCURACY OF THE MODELS DEVELOPED IN THE YEARS 2021, 2022 &amp; 2023, WAS 82.3%, 84.9%, AND 87.4% RESPECTIVELY. ITS IMPLEMENTATION USING IBM WATSON AND KAFKA WILL AFFORD HR MANAGERS PRACTICAL REAL-TIME INFORMATION FROM THE MODEL. LASTLY, THE BENEFITS OF APPLYING THE MODEL TO ENHANCE THE HR PROCEDURES ARE HIGHLIGHTED AND RECOMMENDATIONS FOR FURTHER WORK TO INCREASE THE MODEL'S APPLICABILITY IN OTHER AREAS ARE MADE.</t>
  </si>
  <si>
    <t>THE CONVENTIONAL INDUSTRY HAS BEEN RECOGNIZED AS ONE OF THE MAJOR CAUSES OF ENVIRONMENTAL POLLUTION AND WASTE DUE TO ITS UNSUSTAINABLE SUPPLY CHAINS. TRADITIONAL APPROACHES FAILED TO UTILIZE REAL-TIME DATA EFFECTIVELY, WHICH RESULTED IN INEFFICIENCIES, WEAK SECURITY MEASURES, AND A LACK OF TRANSPARENCY IN INDUSTRIAL SUPPLY CHAINS. THIS ARTICLE PROPOSES A CLOSED-LOOP CIRCULAR ECONOMY MODEL THAT EMPHASIZES MATERIAL REUSE, REPAIR, AND RECYCLING BY COMBINING IOT-ENABLED SUPPLY CHAINS WITH VARIATIONAL AUTOENCODERS (VAES). THE ADVANCED ENCRYPTION STANDARDS (AESS) ARE INTEGRATED WITH THE VAE FOR SECURE DATA PROCESSING. IN THE PROPOSED MODEL, IOT DEVICES COLLECT REAL-TIME DATA ABOUT THE MATERIALS AND RESOURCES, AND AES-ENABLED VAE PROVIDES SECURED AND OPTIMIZED DECISION-MAKING. THE PERFORMANCE OF THE PROPOSED SCHEME IS EVALUATED USING VARIOUS METRICS, WHICH INCLUDE WASTE REDUCTION, SUPPLY CHAIN TRANSPARENCY, ENERGY EFFICIENCY, ENVIRONMENTAL IMPACT, AND MATERIAL FLOW EFFICIENCY. THE MODEL IS COMPARED WITH TRADITIONAL LINEAR SUPPLY CHAINS, SUCH AS THE TAKE-MAKE-DISPOSE APPROACH, AND PREVIOUS CIRCULAR MODELS, LIKE CRADLE-TO-CRADLE SYSTEMS. THE RESULTS SHOW THAT THE PROPOSED MODEL SIGNIFICANTLY IMPROVES GREEN SUPPLY CHAIN TRANSPARENCY, OPTIMIZES RESOURCES, AND PROVIDES DATA SECURITY.</t>
  </si>
  <si>
    <t>THE INCREASING SOPHISTICATION OF MALWARE REQUIRES SOPHISTICATED AND RELIABLE DETECTION SYSTEMS TO PROTECT CRITICAL INFRASTRUCTURE AND SENSITIVE DATA. THE ISSUES OF ACCURACY AND TRUST, OFTEN PREVALENT IN TRADITIONAL MALWARE DETECTION APPROACHES DUE TO CENTRALIZED DATA MANAGEMENT AND VULNERABILITY TO TAMPERED DATA, CAN THUS BE ADDRESSED. THIS PAPER PROPOSES A MALWARE DETECTION SYSTEM THAT INTEGRATES WITH BLOCKCHAIN, INCREASING ACCURACY AND ADDING A TRUST FACTOR TO THE SECURITY SYSTEM. FOR THE MALWARE DETECTION PROCESS, THE SYSTEM EXECUTES A DEEP-LEARNING MODEL CAPABLE OF OBTAINING HIGH ACCURACY AND SUCCESS WITH A LARGE DATASET. SMART CONTRACTS ARE DESIGNED TO IMPLEMENT DECISION-MAKING IN A TRANSPARENT AND IMMUTABLE MANNER BASED ON THE VALIDITY OF DETECTION RESULTS. UTILIZING DATA HASHING, THE SYSTEM SAFELY STORES THE DETECTION RESULTS ON THE BLOCKCHAIN, PROVIDING AN AUDITABLE TRAIL FOR EVIDENCE GENERATION. THE SYSTEM ADOPTS A PBFT CONSENSUS MECHANISM WITH HIGH SCALABILITY AND EFFICIENCY, GUARANTEEING RAPID AGREEMENT BETWEEN ALL BLOCKCHAIN NODES. IT UTILIZES POLYGON L2 ZK-ROLLUP (ZKVALIDIUM) BLOCKCHAIN FOR HIGH THROUGHPUT AND COST-EFFECTIVENESS. THE DEEP LEARNING-BASED DETECTION MODEL IS CONNECTED TO THE BLOCKCHAIN NODES USING API INTEGRATIONS TO ENABLE SEAMLESS REAL-TIME COMMUNICATION. THIS PAPER PRESENTS THE ARCHITECTURE IMPLEMENTATION AND THE FLOW FOR DETECTING MALWARE, PROVIDING AN EFFICIENT, DECENTRALIZED APPROACH TO DETECTING MALWARE. BY MERGING THESE TWO TECHNOLOGIES, WE EXPECT TO IMPROVE CYBERSECURITY SOLUTIONS' PRECISION, SCALABILITY, AND RELIABILITY AND RESOLVE DATA INTEGRITY AND REAL-TIME VALIDATION ISSUES.</t>
  </si>
  <si>
    <t>A DIGITAL TWIN IS A VIRTUAL REPRESENTATION OF A PHYSICAL ASSET THAT SERVES AS A PIVOTAL CONVERGENCE TECHNOLOGY THAT FACILITATES REAL-TIME PREDICTION, OPTIMIZATION, MONITORING, CONTROL, AND IMPROVED DECISION-MAKING. IT CAN BE WIDELY APPLIED TO VARIOUS DOMAINS, SUCH AS AUTOMOTIVE, MANUFACTURING, LOGISTICS, AND SMART CITIES. THE AUTOMOTIVE INDUSTRY, IN PARTICULAR, IS ACTIVELY INTEGRATING DIGITAL TWINS THROUGHOUT THE PRODUCT LIFE CYCLE, FROM RESEARCH AND DEVELOPMENT, PRODUCTION, SALES, AND SERVICES TO ENHANCE THE OVERALL CUSTOMER EXPERIENCE. THIS PAPER PRESENTS INSIGHTS AND LESSONS LEARNED ON SOFTWARE PRACTICE AND EXPERIENCE RELATED TO IMPLEMENTING SMART MOBILITY DIGITAL TWINS, FOCUSING ON THE POTENTIAL OF TRANSPORTATION DIGITAL TWINS BUILT FROM DATA COLLECTED BY ELECTRIC VEHICLES (EVS) WITH EV EDGE CLOUD AND AUTOMATED MACHINE LEARNING (AUTOML). DESPITE CURRENT LIMITATIONS IN DATA SUFFICIENCY, WE FORECAST THAT, AS THE SDV TREND ACCELERATES AND THE ADOPTION OF EVS INCREASES, THE DIGITAL TWIN WILL BECOME ESSENTIAL FOR THE INTELLIGENT TRANSPORTATION SYSTEM (ITS) IN FUTURE SMART CITIES, ENABLING ACCURATE TRAFFIC PREDICTIONS EVEN IN AREAS WITH LIMITED ROAD INFRASTRUCTURE. THE SUCCESSFUL INTEGRATION OF REAL-TIME DATA, HIGH-PERFORMANCE PREDICTION MODELS, AND AUTOMATED SERVICE ENVIRONMENTS WILL ENHANCE THE EFFECTIVENESS TOWARD AN SDV EDGE-EMPOWERED TRANSPORTATION DIGITAL TWIN.</t>
  </si>
  <si>
    <t>THE TRADITIONAL WAREHOUSE MANAGEMENT SYSTEMS (WMS) FACE CHALLENGES IN PROVIDING ACCURATE INSIGHTS INTO THE LIFESPAN OF PERISHABLE ITEMS SUCH AS FRUITS. THIS DEFICIENCY HAMPERS THE ABILITY TO EFFICIENTLY MANAGE INVENTORY TURNOVER AND MINIMIZE FOOD WASTAGE. IN THIS PAPER, WE EXAMINE THE LIMITATIONS OF TRADITIONAL WMS AND THE LACK OF ANALYTICS REGARDING FOOD WASTE. TO ADDRESS THESE ISSUES, WE UTILIZE INTERNET OF THINGS (IOT), ENCRYPTION AND CLOUD-BASED WMS SOLUTIONS, SPECIFICALLY THE AMAZON WEB SERVICES (AWS) CLOUD PLATFORM. THIS STUDY FOCUSES ON EXPLORING THE POTENTIAL OF ENCRYPTED IOT DATA AND CLOUD COMPUTING IN AUTOMATING WAREHOUSE SUPPLY CHAIN MANAGEMENT AND ENSURING ADDITIONAL LAYERS OF SECURITY WHILE DATA IS BEING TRANSFERRED AND STORED OVER CLOUD. THROUGH EXPERIMENTS AND ANALYSIS, WE AIM TO OBTAIN VALUABLE INSIGHTS INTO THE LIFESPAN OF FRUITS WITHIN THE CONTEXT OF A IOT-CLOUD BASED WMS. BY ADOPTING CLOUD SERVICES, WE AUTOMATE AND STREAMLINE THE DATA COLLECTION PROCESSES, ENABLING REAL-TIME VISUALIZATION OF WAREHOUSE OPERATIONS. ADDITIONALLY, THE CLOUD INFRASTRUCTURE FACILITATES SEAMLESS CONNECTIVITY BETWEEN DIFFERENT COMPONENTS OF THE WAREHOUSE SYSTEM, ALLOWING FOR EFFICIENT INFORMATION EXCHANGE AND IMPROVED OVERALL OPERATIONAL EFFICIENCY AND SECURITY. BY INTEGRATING THE CLOUD SERVICES INTO IOT BASED ENCRYPTION AND DATA COLLECTION, WE ADDRESS THE LIMITATIONS OF TRADITIONAL SYSTEMS. WE USE CLOUD-BASED SERVICES TO GATHER AND ANALYZE REAL TIME DATA ON FACTORS SUCH AS GAS EMISSION, TEMPERATURE, HUMIDITY, AND HANDLING CONDITIONS. THIS DATA-DRIVEN APPROACH ENABLES PROACTIVE DECISION-MAKING, OPTIMIZING INVENTORY MANAGEMENT AND MINIMIZING FOOD WASTE.</t>
  </si>
  <si>
    <t>AS THE INDUSTRIAL INTERNET OF THINGS (IIOT) BECOMES MORE POPULAR, CYBER THREATS HAVE MORE PLACES TO ATTACK. THIS IS WHY INTRUSION DETECTION AND PREVENTION SYSTEMS (IDPS) ARE SO IMPORTANT FOR KEEPING INDUSTRIAL ENVIRONMENTS SAFE AND SECURE. THE MAIN GOAL OF THE PROPOSED RESEARCH IS TO CREATE A COMPLETE INTRUSION DETECTION AND PREVENTION SYSTEM (IDPS) FOR IIOT. THIS SYSTEM WILL INCLUDE DETECTION AND PROTECTION SECURITY MODELS TO KEEP THE NETWORK SAFE FROM CYBERATTACKS AND OTHER STRANGE THINGS HAPPENING. CONVOLUTIONAL NEURAL NETWORKS (CNNS) ARE USED IN PATTERN RECOGNITION FOR THE DETECTION AND PROTECTION MODELS IN THIS RESEARCH. THIS HELPS FIND IIOT NETWORKS WITH STRANGE TRAFFIC PATTERNS. ADDITIONALLY, BLOCKCHAIN-ASSISTED REINFORCEMENT LEARNING (RL) USES REAL-TIME LEARNING AND DECISION-MAKING TO STOP OR LESSEN THREATS ON ITS OWN. THE NOVELTY OF THIS RESEARCH LIES IN THE COMBINATION OF DEEP LEARNING AND BLOCKCHAIN-BASED SECURITY FOR INTRUSION DETECTION AND PREVENTION. WHILE THERE ARE ALREADY MODELS FOR FINDING INTRUSIONS, THIS IS THE FIRST TIME THAT REINFORCEMENT LEARNING HAS BEEN USED FOR DYNAMIC THREAT PREVENTION ALONG WITH BLOCKCHAIN TO ENSURE SECURE COMMUNICATION AND DATA INTEGRITY IN THE IIOT DOMAIN. THIS HYBRID APPROACH ENSURES A HIGHER LEVEL OF SECURITY BY CONTINUOUSLY LEARNING AND ADAPTING TO NEW TYPES OF ATTACKS. THIS APPROACH UTILIZES A NOVEL INTRUSION DETECTION AND PREVENTION SYSTEM (IDPS) DESIGNED FOR IIOT ENVIRONMENTS, WHICH IS CAPABLE OF REAL-TIME DETECTION AND RESPONSE TO CYBER THREATS. IN THE SIMULATION PARAMETERS, THIS RESEARCH SHOWS HIGHER DETECTION ACCURACY AND LOWER FALSE POSITIVE RATES USING THE PROPOSED HYBRID MODEL. THE INTEGRATION OF DEEP LEARNING AND BLOCKCHAIN TECHNOLOGY ENHANCES SECURITY FOR INDUSTRIAL APPLICATIONS.</t>
  </si>
  <si>
    <t>NOWADAYS, THE PRIMARY GOAL IS INTEGRATING VARIOUS TECHNOLOGIES IN HEALTH CARE TO MONITOR AND TRACK PATIENTS' CLINICAL PARAMETERS IN DAILY LIFE. REMOTE PATIENT MONITORING APPLICATIONS ARE GAINING POPULARITY AS THEY PROVIDE COST-EFFECTIVE HEALTHCARE SERVICES. PROPER DATA MANAGEMENT FROM THESE APPLICATIONS IS ALSO CRUCIAL. ALTHOUGH CLOUD-BASED HEALTHCARE APPLICATIONS OFFER NUMEROUS SOLUTIONS FOR STORING PATIENT RECORDS AND DELIVERING NECESSARY DATA TO ALL STAKEHOLDERS, THEY FACE CHALLENGES RELATED TO SECURITY, INCREASED RESPONSE TIME, AND CONTINUOUS SYSTEM AVAILABILITY. THIS RESEARCH SUGGESTS AN IOT-BASED INTELLIGENT DISTRIBUTED SYSTEM FOR IMPLEMENTING REMOTE HEALTHCARE FACILITIES IN ORDER TO OVERCOME THESE PROBLEMS. OUR PROPOSED STUDY, VARIOUS SYSTEM ENTITIES ARE INTERCONNECTED USING IOT, AND A DISTRIBUTED COMPUTING IS EMPLOYED TO ENSURE SECURE AND FAST DATA AVAILABILITY FOR PATIENTS AND HEALTHCARE WORKERS FOR DECISION MAKING, HIGH SUCCESS RATE AND REDUCED COMPUTATIONAL COST. IOT AND DISTRIBUTED COMPUTING IS UTILIZED TO SECURE PATIENTS' MEDICAL RECORDS. MEDICAL DATA PROCESSING CAN BE SPED UP, ALLOWING FOR QUICKER ANALYSIS AND DECISION-MAKING, BY DIVIDING COMPUTATIONAL WORKLOADS OVER SEVERAL NETWORK NODES. FURTHERMORE, DISTRIBUTED COMPUTING CAN HANDLE THE COMPLEX AND DEMANDING NATURE OF MEDICAL DATA PROCESSING ACTIVITIES SINCE IT PROVIDES ADVANTAGES LIKE FAULT TOLERANCE AND SCALABILITY.</t>
  </si>
  <si>
    <t>THE TREND OF COORDINATED DEVELOPMENT OF INTELLIGENT AND CONNECTED VEHICLES IS DRIVING THE CONTINUOUS EXPANSION OF APPLICATION SCENARIOS AND SERVICE FUNCTIONS FOR THE INTERNET OF VEHICLES (IOV). THE IOV HAS EVOLVED FROM BASIC IN-VEHICLE INFORMATION SERVICES TO INTELLIGENT NETWORKING, ENHANCING PERCEPTION AND DECISION-MAKING. IT IS NOW DEVELOPING TOWARDS COORDINATED VEHICLE-INFRASTRUCTURE CONTROL WITH MODERATE SENSING AND DECISION-MAKING. HOWEVER, THE TRADITIONAL SEPARATION OF SENSING, COMMUNICATION, AND COMPUTATION FUNCTIONSâ€”AND EVEN THEIR PAIRWISE INTEGRATIONS, SUCH AS INTEGRATED SENSING AND COMMUNICATION (ISAC), INTEGRATED COMMUNICATION AND COMPUTATION (ICC), AND INTEGRATED SENSING AND COMPUTATION (ISC)â€”CREATE SYSTEMIC INEFFICIENCIES LIKE DATA REDUNDANCY AND RESOURCE IMBALANCE, WHICH POSE A CRITICAL BOTTLENECK TO THE ADVANCEMENT OF IOV. THE UNIQUE CHARACTERISTICS OF THE IOV, PARTICULARLY ITS MISSION OBJECTIVES CENTERED ON SAFETY AND SENSING, AND THE HIGHLY DYNAMIC, RESOURCE-CONSTRAINED NETWORK ENVIRONMENTâ€”COMPOUND THESE SYSTEMIC INEFFICIENCIES, NECESSITATING A DEDICATED INVESTIGATION INTO AN IOV-SPECIFIC ISCC PARADIGM. MOTIVATED BY THIS, THIS PAPER PROVIDES THE FIRST IN-DEPTH, IOV-CENTRIC SURVEY OF THE ISCC PARADIGM. FIRST, WE COMPREHENSIVELY REVIEW THE DEVELOPMENT TRAJECTORY OF THE IOV, AND BASED ON THIS EVOLUTIONARY PATH, DEFINE AND CATEGORIZE THE DEVELOPMENT OF ISCC INTO THREE DISTINCT PHASESâ€”COLLABORATIVE, FUSION, AND INTEGRATEDâ€”TO CLARIFY ITS INTEGRATION PROCESS. SECOND, WE ANALYZE THE LIMITATIONS OF PARTIAL INTEGRATION PARADIGMS (ISAC, ICC, ISC) AND THEN ESTABLISH A COMPREHENSIVE TAXONOMY OF ISCC IMPLEMENTATION PATHWAYS, ENCOMPASSING BOTH PHYSICAL-LAYER SIGNAL INTEGRATION AND NETWORK-LEVEL TASK-ORIENTED RESOURCE MANAGEMENT. THIRD, WE SURVEY THE PRELIMINARY APPLICATIONS AND RESEARCH ON THE ISCC IN THE IOV AND RELATED FIELDS. FINALLY, WE OUTLINE THE CHALLENGES AND POTENTIAL SOLUTIONS TO FACILITATE THE REALIZATION OF THE ISCC IN THE IOV.</t>
  </si>
  <si>
    <t>ESPECIALLY WITH THE CONTINUOUS MATURITY OF THE AUTONOMOUS DRIVING TECHNOLOGY, THE CONSTRUCTION OF SAFETY EVALUATION MODEL THAT CAN EFFECTIVELY SOLVE ACCURATE OBSTACLE DETECTION AND CONTROL WHILE ENSURING REAL-TIME PERFORMANCE HAS BECOME AN URGENT PROBLEM IN THE FIELD OF INTELLIGENT TRANSPORTATION. BASED ON THE EXISTING MULTI-TASK CONVOLUTIONAL NEURAL NETWORK COMBINED WITH A REINFORCEMENT LEARNING MODEL, THIS PAPER PRESENTS A MORE COMPLEX AND STRONGLY INTEGRATED EDGE COMPUTING-DRIVEN INTELLIGENT PERCEPTION AND CONTROL FRAMEWORK. INIYIALLY, ADVANCED RESNET NETWORK IS EMPLOYED TO EXTRACT THE FEATURES OF MULTI-SOURCE SENSOR INPUT, AND THE DYNAMIC ATTENTION MECHANISM IS ADOPTED AT THIS STAGE TO FILTER OUT IMPORTANT INFORMATION OF OBSTACLES. THEN, THROUGH THE COMBINATION OF A HIERARCHICAL POLICY GRADIENT-BASED REINFORCEMENT LEARNING ALGORITHM, THE ADAPTIVE ADJUSTMENT OF VEHICLE SPEED AND STEERING WAS COMPLETED, AND THE INTERACTIVE ITERATION BETWEEN THE LOCAL DECISION-MAKING LAYER AND THE GLOBAL SCHEDULING LAYER WAS CARRIED OUT. ANOTHER IS THE COLLABORATIVE DETECTION PART, WHERE DISTRIBUTED DATA PREPROCESSING AND MODEL INFERENCE MODULES ARE DEPLOYED ON THE EDGE SIDE AT THE SAME TIME, AND HIGH-DIMENSIONAL IMAGES AND LIDAR POINT CLOUDS ARE FUSED IN REAL TIME IN THIS AREA THROUGH LIGHTWEIGHT PARALLEL COMPUTING STRATEGY. EXPERIMENTAL RESULTS INDICATE THAT THE MODEL REALIZES HIGH-PRECISION OBSTACLE DETECTION AND STABLE VEHICLE CONTROL IN COMPLEX ROAD SCENARIOS, AND THE OVERALL PERFORMANCE EXCEEDS THAT OF EXISTING MAINSTREAM METHODS.</t>
  </si>
  <si>
    <t>USING MACHINE LEARNING APPROACHES, THIS EFFORT AIMS TO ENHANCE CRM SYSTEMS. CONTROLLING CLIENT INTERACTIONS, INCREASING CLIENT RETENTION, AND STRENGTHENING SALES STRATEGY ARE ALL GREATLY FACILITATED BY CUSTOMER RELATIONSHIP MANAGEMENT SYSTEMS. THIS STUDY DISCUSSES HOW MACHINE LEARNING MODELS MIGHT IMPROVE CRM SKILLS VIA PATTERN RECOGNITION IN CONSUMER DATA, BEHAVIOUR PREDICTION, PERSONALISED MARKETING, AND NATURAL LANGUAGE PROCESSING. INCREASING CONSUMER ENGAGEMENT AND ENJOYMENT WHILE ENHANCING DATA PRIVACY IS THE GOAL OF RESEARCH INTO DATA INTEGRATION, ALGORITHM SELECTION, AND DATA PRIVACY PROTECTION, ALL OF WHICH CONTRIBUTE TO RESOLVING THE CHALLENGES OF USING MACHINE LEARNING IN CRM. USING STATE-OF-THE-ART MACHINE LEARNING METHODS, THIS RESEARCH AIMS TO OPTIMISE CRM SYSTEMS. WE DEMONSTRATE THAT THE SUGGESTED MACHINE LEARNING MODEL SIGNIFICANTLY IMPROVES OVERALL PERFORMANCE, ACCURACY, AND ERROR RATE IN REAL-TIME DECISION-MAKING AND PREDICTIVE ANALYTICS BY COMPARING IT WITH MORE CONVENTIONAL METHODS. THE FINDINGS DEMONSTRATE THAT MACHINE LEARNING ENHANCES CUSTOMER SATISFACTION AND LOYALTY, LEADING TO BETTER BUSINESS OUTCOMES. THIS RESEARCH PROVIDES SOLID GROUNDWORK FOR FUTURE DEVELOPMENTS IN THE FIELD, AS MACHINE LEARNING HAS THE POTENTIAL TO RADICALLY ALTER CRM SYSTEMS.</t>
  </si>
  <si>
    <t>FOG COMPUTING HAS THE BENEFITS TO HANDLE AND REDUCE DATA TRAFFIC LOAD TOWARDS THE CENTRAL CLOUD IN IOT SYSTEMS. THESE BENEFITS ARE FACILITATED WITH THE HELP OF OFFLOADED FOG SERVICES THAT PARTICIPATE IN THE DECISION MAKING PROCESSES. BESIDES, FOG-BASED SYSTEMS HAVE THE POTENTIAL TO MITIGATE SCALABILITY BOTTLENECKS THAT OCCUR IN CLOUD-BASED SYSTEMS. IN THIS STUDY, WE ELABORATE ON FOG BASED DESIGN FOR A SCALABLE REAL TIME AIR QUALITY MONITORING AND ALERT GENERATION SYSTEM. WE ESTABLISHED AN EMULATION TEST BED WITH REAL DATA COLLECTED FROM AIR QUALITY SENSING NODES DEPLOYED AROUND BANGKOK AND VICINITY AREAS TO UNDERSTAND THE BEHAVIOR OF THE PROPOSED SOLUTION IN TERMS OF WAITING TIME CHARACTERISTICS. WE ANALYZED THE PERFORMANCE OF THE SYSTEM IN TWO DESIGN SCENARIOS; FIRST SCENARIO IS BUILT WITH THE PROPOSED FOG SOLUTION AND THE SECOND ONE IS THE CLOUD-BASED APPROACH. WE PRESENT THE PERFORMANCE RESULTS REVEALING THE ADVANTAGES OF THE PROPOSED MODEL, FOR THE NUMBER OF AIR BOX NODES SCALING UP TO 120 AND THE NUMBER OF CLIENT NODES UP TO 200.</t>
  </si>
  <si>
    <t>AUTONOMOUS DRIVING IS NO LONGER A TOPIC OF SCIENCE FICTION. ADVANCEMENTS OF AUTONOMOUS DRIVING TECHNOLOGIES ARE NOW RELIABLE. EFFECTIVELY HARNESSING THE INFORMATION IS ESSENTIAL FOR ENHANCING THE SAFETY, RELIABILITY, AND EFFICIENCY OF AUTONOMOUS VEHICLES. IN THIS ARTICLE, WE EXPLORE THE PIVOTAL ROLE OF VISUALIZATION AND VISUAL ANALYTICS (VA) TECHNIQUES USED IN AUTONOMOUS DRIVING. BY EMPLOYING SOPHISTICATED DATA VISUALIZATION METHODS, VA, RESEARCHERS, AND PRACTITIONERS TRANSFORM INTRICATE DATASETS INTO INTUITIVE VISUAL REPRESENTATIONS, PROVIDING VALUABLE INSIGHTS FOR DECISION-MAKING PROCESSES. THIS ARTICLE DELVES INTO VARIOUS VISUALIZATION APPROACHES, INCLUDING SPATIALâ€“TEMPORAL MAPPING, INTERACTIVE DASHBOARDS, AND MACHINE LEARNING-DRIVEN ANALYTICS, TAILORED SPECIFICALLY FOR AUTONOMOUS DRIVING SCENARIOS. FURTHERMORE, IT INVESTIGATES THE INTEGRATION OF REAL-TIME SENSOR DATA, SENSOR COORDINATION WITH VA, AND MACHINE LEARNING ALGORITHMS TO CREATE COMPREHENSIVE VISUALIZATIONS. THIS RESEARCH ADVOCATES FOR THE PIVOTAL ROLE OF VISUALIZATION AND VA IN SHAPING THE FUTURE OF AUTONOMOUS DRIVING SYSTEMS, FOSTERING INNOVATION, AND ENSURING THE SAFE INTEGRATION OF SELF-DRIVING VEHICLES.</t>
  </si>
  <si>
    <t>WEARABLE HEALTH-MONITORING SYSTEMS (WHMSS) REPRESENT THE NEW GENERATION OF HEALTHCARE BY PROVIDING REAL-TIME UNOBTRUSIVE MONITORING OF PATIENTS' PHYSIOLOGICAL PARAMETERS THROUGH THE DEPLOYMENT OF SEVERAL ON-BODY AND EVEN INTRABODY BIOSENSORS. ALTHOUGH SEVERAL TECHNOLOGICAL ISSUES REGARDING WHMS STILL NEED TO BE RESOLVED IN ORDER TO BECOME MORE APPLICABLE IN REAL-LIFE SCENARIOS, IT IS EXPECTED THAT CONTINUOUS AMBULATORY MONITORING OF VITAL SIGNS WILL ENABLE PROACTIVE PERSONAL HEALTH MANAGEMENT AND BETTER TREATMENT OF PATIENTS SUFFERING FROM CHRONIC DISEASES, OF THE ELDERLY POPULATION, AND OF EMERGENCY SITUATIONS. IN THIS PAPER, WE PRESENT A PHYSIOLOGICAL DATA FUSION MODEL FOR MULTISENSOR WHMS CALLED PROGNOSIS. THE PROPOSED METHODOLOGY IS BASED ON A FUZZY REGULAR LANGUAGE FOR THE GENERATION OF THE PROGNOSES OF THE HEALTH CONDITIONS OF THE PATIENT, WHEREBY THE CURRENT STATE OF THE CORRESPONDING FUZZY FINITE-STATE MACHINE SIGNIFIES THE CURRENT ESTIMATED HEALTH STATE AND CONTEXT OF THE PATIENT. THE OPERATION OF THE PROPOSED SCHEME IS EXPLAINED VIA DETAILED EXAMPLES IN HYPOTHETICAL SCENARIOS. FINALLY, A STOCHASTIC PETRI NET MODEL OF THE HUMAN-DEVICE INTERACTION IS PRESENTED, WHICH ILLUSTRATES HOW ADDITIONAL HEALTH STATUS FEEDBACK CAN BE OBTAINED FROM THE WHMS' USER.</t>
  </si>
  <si>
    <t>BLOCKCHAIN AND MACHINE LEARNING ARE TRANSFORMATIVE TECHNOLOGIES WITH THE POTENTIAL TO SIGNIFICANTLY ENHANCE THE HEALTHCARE SECTOR BY ADDRESSING CRITICAL CHALLENGES SUCH AS OPERATIONAL EFFICIENCY, DATA SECURITY, AND PRIVACY. AS A DISTRIBUTED LEDGER TECHNOLOGY, BLOCKCHAIN ENABLES SECURE AND DECENTRALIZED DATA SHARING AMONG HEALTHCARE SYSTEMS, FACILITATING THE SAFE EXCHANGE OF SENSITIVE PATIENT INFORMATION BETWEEN HOSPITALS, DIAGNOSTIC LABS, PHARMACEUTICAL COMPANIES, AND PATIENTS. BLOCKCHAIN APPLICATIONS IN HEALTHCARE CAN IMPROVE PATIENT PRIVACY PROTECTION, ELECTRONIC HEALTH RECORD (EHR) MANAGEMENT, AND COUNTERFEIT DRUG TRACKING WITHIN PHARMACEUTICAL SUPPLY CHAINS. WHEN INTEGRATED WITH MACHINE LEARNING, BLOCKCHAIN FOSTERS THE DEVELOPMENT OF ADVANCED, PATIENT-CENTRIC HEALTHCARE SOLUTIONS. ITS DECENTRALIZED ARCHITECTURE ENSURES DATA INTEGRITY, PREVENTS MANIPULATION, AND ENHANCES SECURITY, WHILE AI-POWERED ANALYTICS ENABLE PERSONALIZED MEDICINE, REAL-TIME DECISION-MAKING, AND OPERATIONAL COST REDUCTION. THIS SYNERGY IS EXPECTED TO REVOLUTIONIZE HEALTHCARE BY ENABLING APPLICATIONS SUCH AS SECURE MEDICAL DATA STORAGE, PHARMACEUTICAL SUPPLY CHAIN TRANSPARENCY, REMOTE PATIENT MONITORING, AND FRAUD PREVENTION IN CLINICAL TRIALS. BY LEVERAGING THE COMPLEMENTARY STRENGTHS OF THESE TECHNOLOGIES, HEALTHCARE SYSTEMS WORLDWIDE CAN IMPROVE PATIENT OUTCOMES, ENHANCE EFFICIENCY, AND ESTABLISH A MORE TRANSPARENT AND RESILIENT INFRASTRUCTURE.</t>
  </si>
  <si>
    <t>BASED ON THE BIG DATA TECHNIQUE, THIS PAPER PROPOSES AN IMPLEMENTATION SCHEME OF THE DISASTER-MITIGATING DISPATCH PLATFORM (DMDP), WHICH INTEGRATES THE FUNCTIONS OF DYNAMIC RISK AWARENESS, COMPREHENSIVE ANALYSIS, DECISION MAKING AND MULTI-DIMENSIONAL VISUALIZATION ASSOCIATED WITH WEATHER AND NATURAL DISASTERS. FIRST, THE FRAMEWORK OF THE DMDP BASED ON HADOOP 2.0 IS PRESENTED. THEN, THE DEMAND OF MASS, MULTISOURCE AND HETEROGENEOUS DATA, SUCH AS STRUCTURED, SEMI-STRUCTURED AND UNSTRUCTURED DATA, FOR POWER SYSTEMS DISASTER PREVENTING IS ANALYZED. THE FUNCTIONS FOR DISASTER MITIGATING COULD BE DIVIDED IN THREE STAGES: PRIOR TO THE DISASTER, DMDP PERFORMS BIG DATA MINING BASED ON HISTORY DATABASE, DISPATCHES HUMAN RESOURCES AND MATERIALS AND FORMULATES PREVENTIVE MEASURES FOR CONTINGENCIES. DURING THE DISASTER PROCESS, DMDP MONITORS CONDITIONS OF THE EQUIPMENT, SYSTEM AND ENVIRONMENT. ONCE A MAJOR CONTINGENCY OCCURS, DMDP CAN ALARM, IDENTIFY AND GIVE CORRECTIVE ACTIONS. AFTER THE DISASTER, THE FAILURE WILL BE INVESTIGATED AND THE EFFICIENCY OF DISASTER PREVENTING WILL BE ASSESSED. THE PROPOSED DMDP COULD SERVE AS A USEFUL DECISION-MAKING TOOL FOR THE OPERATORS.</t>
  </si>
  <si>
    <t>DIGITAL TWIN (DT) TECHNOLOGY HAS EMERGED AS AN EFFECTIVE SOLUTION TO ENHANCE MONITORING, FORECASTING, AND CONTROL OF COMPLEX SYSTEMS. DIGITAL TWINS CREATE A VIRTUAL REPRESENTATION OF PHYSICAL ASSETS IN REAL-TIME; BY CONTINUOUSLY PROVIDING FEEDBACK, THEY CAN ADD AN ADDITIONAL LAYER OF RELIABILITY TO OUR SYSTEMS AND MINIMIZE UNDESIRED OR PROBLEMATIC BEHAVIORS OVER THE ENTIRE LIFE CYCLE OF A SYSTEM. INITIALLY ESTABLISHED AS A CONCEPT IN ENGINEERING AND MANUFACTURING, THE IDEA HAS ADVANCED TO DIFFERENT DOMAINS SUCH AS HEALTHCARE AND SMART CITIES. WITHIN MEDICINE, COMBINING DIGITAL TWINS WITH BIOFEEDBACK SYSTEMS CAN OFFER PRECISION-BASED TREATMENT, REMOTE MONITORING, AND RESULT IN IMPROVED PATIENT OUTCOMES AS WE HAVE ACCESS TO REAL-TIME PHYSIOLOGICAL DATA. IN THE CONTEXT OF CITIES, SMART SERVICES DERIVED FROM DIGITAL TWIN PLATFORMS ARE ASSUREDLY CITIZEN CENTRIC AS THEY ADDRESS ACCESSIBILITY, TRUST, AND EFFICIENCY IN CITY OPERATIONS. THEREFORE SMART HEALTHCARE, AS PART OF THIS DIGITAL EVOLUTION ENCOMPASSES THE INTEGRATION OF AI, IOT, AND CLOUD-BASED SOLUTIONS, ALL OF WHICH SHOULD ENHANCE DECISION-MAKING, SERVICE DELIVERY, AND SUSTAIN ABILITY. INDUSTRY ACTIVITY INDICATES THAT DIGITAL TWINS ARE HEADING TOWARD MASS ADOPTION LEVERAGED THROUGH ADVANCES IN CONNECTIVITY, DATA ANALYTICS, AND MODELING CAPABILITIES, BUT FACE CHALLENGES WITH LIMITATIONS IN SYSTEM INTEROPERABILITY, DATA PRIVACY AND SECURITY, AND ACHIEVING REAL-TIME SYNCHRONIZATION. REGARDLESS, DIGITAL TWINS ARE INCREASINGLY ESSENTIAL FOR SMART INFRASTRUCTURES THAT REFLECT A FUTURE-PROOF PRECAUTION ACROSS INDUSTRIES.</t>
  </si>
  <si>
    <t>THE RAPID DEPLOYMENT OF LOW-EARTH ORBIT SATELLITE CONSTELLATIONS, THE ONGOING DEVELOPMENT OF 6G STANDARDS, AND THE LARGE-SCALE ADOPTION OF INTELLIGENT CONNECTED VEHICLES ARE MAKING RADIO SPECTRUM RESOURCES INCREASINGLY CROSS-INDUSTRIAL, DYNAMIC, AND DENSELY UTILIZED. THIS TREND EXACERBATES STRUCTURAL IMBALANCES BETWEEN SPECTRUM SUPPLY AND DEMAND AND HEIGHTENS THE RISK OF CROSS-SYSTEM INTERFERENCE. TRADITIONAL SPECTRUM MANAGEMENT NOW FACES TWO MAJOR CHALLENGES: FIRST, VAST AMOUNTS OF RADIO SIGNAL DATA, DEVICE PARAMETERS, AND REGULATORY INFORMATION REMAIN FRAGMENTED WITHOUT UNIFIED SEMANTIC REPRESENTATION OR INTELLIGENT ANALYSIS, LIMITING THEIR UTILITY; SECOND, GENERAL-PURPOSE LARGE MODELS STRUGGLE WITH FACTUAL ACCURACY IN SPECIALIZED TASKS SUCH AS FREQUENCY PLANNING AND INTERFERENCE TRACING, FALLING SHORT OF THE HIGH-PRECISION, REAL-TIME DECISION-MAKING REQUIRED BY EMERGING SERVICES. TO ADDRESS THESE ISSUES, CHINAâ€™S MINISTRY OF INDUSTRY AND INFORMATION TECHNOLOGY HAS ADVOCATED LEVERAGING VERTICAL-DOMAIN LARGE MODELS TO DRIVE INDUSTRIAL TRANSFORMATION. IN RESPONSE, THIS STUDY DEVELOPS A DOMAIN KNOWLEDGEâ€“ENHANCED LARGE MODEL THAT PROVIDES A SYSTEMATIC SOLUTION FOR INTELLIGENT SPECTRUM RESOURCE MANAGEMENT. BY INTEGRATING A \SPECTRUM INTELLIGENCE FOUNDATION\" WITH AN \"INDUSTRIAL APPLICATION ECOSYSTEM,\" WE ENABLE DEEP CONVERGENCE OF THE DIGITAL AND REAL ECONOMIES, HIGHLIGHTING THE STRATEGIC VALUE OF ARTIFICIAL INTELLIGENCE IN EMPOWERING INDUSTRY."</t>
  </si>
  <si>
    <t>INTERNET OF THINGS (IOT)-BASED HEALTHCARE SERVICES, WHICH ARE BECOMING MORE WIDESPREAD TODAY, CONTINUOUSLY GENERATE HUGE AMOUNTS OF DATA WHICH IS OFTEN CALLED BIG DATA. DUE TO THE MAGNITUDE AND INTRICACY OF THE DATA, IT IS DIFFICULT TO FIND VALUABLE INFORMATION THAT CAN BE USED FOR DECISION-MAKING AND PREDICTION. BIG DATA SYSTEMS TAKE ON A SIGNIFICANT INFRASTRUCTURE SERVICE TO BETTER SERVE THE PURPOSE OF IOT SYSTEMS AND SUPPORT CRITICAL DECISION MAKING. ON THE OTHER HAND, PRIVACY PRESERVATION, DATA INTEGRITY, AND IDENTITY VERIFICATION ARE ESSENTIAL REQUIREMENTS IN HEALTHCARE BIG DATA SERVICE MANAGEMENT. TO OVERCOME THESE PROBLEMS, THIS ARTICLE OFFERS A SCALABLE COMPUTING SYSTEM THAT PROVIDES VERIFIABLE DATA ACCESS MECHANISM FOR IOT-ENABLED HEALTH DATA ANALYTICS IN THE BIG DATA ECOSYSTEM. THERE ARE TWO PRIMARY SUB-ARCHITECTURES IN THE PROPOSED ARCHITECTURE, NAMELY A BIG DATA ANALYTICS TRACKING SYSTEM AND A DERIVED BLOCKCHAIN-BASED DATA STORAGE/ACCESS SYSTEM. THIS APPROACH LEVERAGES BIG DATA SYSTEMS AND BLOCKCHAIN ARCHITECTURE TO ANALYZE, AND SECURELY STORE DATA FROM IOT-ENABLED DEVICES AND ALLOW VERIFIED ACCESS TO THE STORED DATA. THE ZERO-KNOWLEDGE PROTOCOL IS USED TO ENSURE THAT NO INFORMATION IS ACCESSIBLE TO UNAUTHENTICATED USERS ALONGSIDE AVOIDING DATA LINKABILITY. THE RESULTS DEMONSTRATE THE EFFECTIVENESS OF THE OUR METHOD TO SOLVE THE PROBLEMS OF BIG DATA ANALYTICS AND PRIVACY ISSUES IN HEALTHCARE.</t>
  </si>
  <si>
    <t>BLOCKCHAIN AND BIG DATA ARE TWO INNOVATIVE TECHNOLOGIES THAT HAVE EMERGED IN THE 21ST CENTURY AND CAN POTENTIALLY REVOLUTIONIZE VARIOUS INDUSTRIES. THE INTEGRATION OF THESE TECHNOLOGIES MAY LEAD TO A ROBUST AND SECURE DATA MANAGEMENT AND SHARING FRAMEWORK. ONE OF THE APPLICATIONS THAT COULD BENEFIT FROM THIS INTEGRATION IS VEHICLE FLOW MONITORING. IN THIS STUDY, A NEW FRAMEWORK THAT COMBINES BLOCKCHAIN AND BIG DATA FOR VEHICLE FLOW MONITORING HAS BEEN DESIGNED AND IMPLEMENTED. THE FRAMEWORK HAS SEVERAL FEATURES, SUCH AS INCREASING TRANSACTION THROUGHPUT, MAKING THE BLOCKCHAIN MORE SCALABLE, HIGH AVAILABILITY, AND SEARCHING IN FULL TEXT. THE PROCESS OF INTEGRATING BLOCKCHAIN AND BIG DATA MAKES BIG DATA MANAGEMENT EASIER, MORE STRUCTURED, MORE MEANINGFUL, AND FACILITATING DATA ANALYSIS IN A SECURE WAY. THE PROPOSED FRAMEWORK CONSISTS OF THREE KEY COMPONENTS: DATA COLLECTION AND DATA STREAMING USING APACHE KAFKA, BLOCKCHAIN NETWORK, AND STORAGE SERVICES USING APACHE CASSANDRA AND ELASTIC SEARCH. AS A RESULT, BLOCKCHAIN AND BIG DATA INTEGRATION ARE DEVELOPED TO BE USED FOR REAL-WORLD APPLICATIONS SUCH AS VEHICLE FLOW MONITORING.</t>
  </si>
  <si>
    <t>WITH PROGRESS OF INTERNET OF THINGS TECHNOLOGY, INTELLIGENT HOME CARE SYSTEM HAS BECOME A KEY SOLUTION TO DEAL WITH THE AGING SOCIETY. THIS PAPER STUDIES THE DESIGN AND IMPLEMENTATION OF THE SYSTEM, AIMING AT IMPROVING THE QUALITY OF LIFE AND HEALTH MONITORING OF THE ELDERLY. BY ANALYZING THE NEEDS OF HOME CARE, A COMPREHENSIVE SYSTEM ARCHITECTURE IS PROPOSED, WHICH INTEGRATES ENVIRONMENTAL PERCEPTION, DATA ANALYSIS, INTELLIGENT DECISION-MAKING AND HUMAN-COMPUTER INTERACTION. IN THIS PAPER, THE SYSTEM COMPONENTS AND THEIR COLLABORATION MECHANISMS ARE DESCRIBED IN DETAIL, AND THEIR EFFECTIVENESS IS VERIFIED BY EXPERIMENTS. THE ARTICLE COVERS REQUIREMENTS ANALYSIS, DESIGN, TECHNOLOGY SELECTION, SOFTWARE AND HARDWARE DEVELOPMENT, INTEGRATED TESTING AND OTHER LINKS. THE CASE STUDY METHOD IS USED TO SHOW HOW THE SYSTEM PROVIDES REAL-TIME MONITORING, EMERGENCY RESCUE, HEALTH MANAGEMENT AND SOCIAL INTERACTION. THIS PAPER ALSO DISCUSSES THE PROBLEMS OF PRIVACY, SECURITY AND USER ACCEPTANCE FACED BY THE SYSTEM, AND PUTS FORWARD CORRESPONDING COUNTERMEASURES, WHICH NOT ONLY DEEPENS THE THEORY OF INTELLIGENT PENSION, BUT ALSO GUIDES THE DEVELOPMENT AND APPLICATION PRACTICE OF RELATED PRODUCTS.</t>
  </si>
  <si>
    <t>MEDICAL CHALLENGES FOR GENETIC DISORDERS ABOUND IN DNA VARIATION CAUSING SOME EXPRESSION IN THE SUFFERER. BASED ON THIS, THIS PAPER PRESENTS A NOVEL MACHINE LEARNING FRAMEWORK FOR PREDICTING AND CLASSIFYING GENETIC DISORDERS MAKING USE OF SUPERVISED AND UNSUPERVISED LEARNING METHODS ALONG WITH THE MULTI-OMICS DATA. TO ADDRESS THE ISSUES OF GENOMIC DATA PROCESSING, NAMELY HIGH-DIMENSIONALITY, FEATURE SELECTION, AND DATA HETEROGENEITY, ADVANCED SVM, RANDOM FOREST, AND NEURAL NETWORK (NN) CLASSIFIERS ARE PROPOSED WITHIN THE FRAMEWORK. IT IS DONE BY UTILIZING THE ENSEMBLE LEARNING METHODS TO IMPROVE PREDICTION ACCURACY AND SYSTEM STABILITY, WHICH OUTPERFORMS THE TRADITIONAL METHOD. THE FRAMEWORK SHOWS HIGH F1 SCORES THROUGH DATA PREPROCESSING AND FEATURE EXTRACTION FOR GENOMIC DATASETS, WHICH SHOW ITS POSSIBLE CAPABILITY OF GIVING MORE ACCURATE AND PRACTICAL RESULTS CONCERNING PERSONALIZED TREATMENT. WE WILL FOCUS ON FUTURE WORK THAT AIMS TO INCREASE THE DIVERSITY WITHIN THE DATASET, SCALE THE SYSTEM TO BECOME APPLICABLE ON A BROADER SCALE AND INTEGRATE OTHER OMICS LAYERS TO BETTER ENHANCE THE PREDICTION CAPABILITY AS WELL AS ENABLE REAL TIME CLINICAL DECISION MAKING. THE RESULTS OF THIS RESEARCH RELATE THE IMPORTANCE OF THE APPLICATION OF MACHINE LEARNING IN REVOLUTIONIZING GENETIC MEDICINE, THROUGH EARLY DIAGNOSIS AND PERSONALIZED CARE. DEEP LEARNING APPROACHES AND MULTI-OMICS DATA.</t>
  </si>
  <si>
    <t>THE SOURCES OF DIGITAL RESOURCES IN THE DISTRIBUTION NETWORK MAINLY INCLUDE THREE ASPECTS: EQUIPMENT ONTOLOGY, PRODUCTION OPERATION, AND MANAGEMENT. THE DATA IS DESCRIBED IN VARIOUS FORMS AND STORED IN VARIOUS TYPES OF SYSTEMS AND DATA PLATFORMS. HOWEVER, WITH THE CONTINUOUS DEVELOPMENT AND UPGRADING OF DISTRIBUTION NETWORK BUSINESS, THE FUSION OF DIVERSE DATA RESOURCES TO DRIVE DECISION-MAKING HAS BECOME A CURRENT DEVELOPMENT TREND. THEREFORE, HOW TO INTEGRATE AND APPLY DIVERSE DIGITAL RESOURCES IS THE KEY TO THE CURRENT DEVELOPMENT OF DISTRIBUTION NETWORKS. IN RESPONSE TO THIS ISSUE, THE ARTICLE PROPOSES A DIGITAL TWIN MODELING TECHNIQUE FOR DISTRIBUTION NETWORKS THAT INTEGRATES MULTIPLE DIGITAL RESOURCES. FIRSTLY, BUILD A CROSS PLATFORM DATA MAPPING SYSTEM BASED ON THE PRODUCTION AND OPERATION DATA MANAGEMENT RULES OF THE DISTRIBUTION NETWORK, AND THEN USE DATA ACCESS AND INTEGRATION TECHNOLOGY TO INTEGRATE DIVERSE DATA RESOURCES INTO A UNIFIED DATA PLATFORM. UTILIZE THE UNIFIED DATA MODEL OF THE POWER GRID TO ALIGN MULTIPLE DATA RESOURCES AND MAP THE ALIGNED DATA RESOURCES TO THE DIGITAL TWIN MODEL. SIMULTANEOUSLY DEFINING DATA SYNCHRONIZATION UPDATE INTERFACES TO ENSURE REAL-TIME AND ACCURATE DATA IN THE DIGITAL TWIN MODEL. FINALLY, A TYPICAL SCENARIO APPLICATION OF THE DISTRIBUTION NETWORK BASED ON THE DIGITAL TWIN MODEL IS CARRIED OUT TO VERIFY THE EFFECTIVENESS AND PRACTICALITY OF THE MODEL.</t>
  </si>
  <si>
    <t>THE VEHICULAR NETWORKS ALONG WITH 5G TECHNOLOGY IS PROMISING AND HAS A POTENTIAL TO REVOLUTIONIZE TRANSPORTATION SECTOR, MAKING IT BOTH SMARTER AND SAFER. BY ANALYZING DATA FROM CONNECTED VEHICLES, ML CAN IMPROVE TRAFFIC FLOW, PREDICT ACCIDENTS, AND OPTIMIZE ROUTE PLANNING. HOWEVER, CHALLENGES SUCH AS ACCURATELY PREDICTING VEHICLE MOVEMENTS, MANAGING COMPUTATIONAL AND NETWORK RESOURCES, AND ENSURING DATA SECURITY IN THE CLOUD PERSIST. THE PROPOSED STUDY IS PRESENTING A COMPREHENSIVE APPROACH THAT COMBINES VARIOUS ML TECHNIQUES WITH A FOCUS ON EDGE COMPUTING AND MLBASED ATTACK DETECTION. EDGE COMPUTING IMPROVES THE PERFORMANCE , AS DATA IS BEING PROCESSED CLOSER TO ITS SOURCE, ENABLING REAL-TIME DECISION-MAKING. FURTHERMORE, INCORPORATING ML-BASED ATTACK DETECTION MECHANISMS STRENGTHENS NETWORK SECURITY BY IDENTIFYING AND RESPONDING TO CYBER THREATS PROMPTLY. THIS INTEGRATED STRATEGY AIMS TO REFINE CLASSIFICATION ALGORITHMS USED IN TRAFFIC MANAGEMENT, RESULTING IN MORE ACCURATE PREDICTIONS AND EFFICIENT RESOURCE USE. BY HARNESSING THE ADVANTAGES OF BOTH EDGE AND CLOUD COMPUTING WHILE IMPLEMENTING ROBUST SECURITY MEASURES, THIS STUDY ASPIRES TO DESIGN AN EFFICIENT AND MORE SECURED TRANSPORTATION SYSTEM POWERED BY 5G TECHNOLOGY. THE ULTIMATE GOAL IS TO DEVELOP A SYSTEM THAT NOT ONLY IMPROVES TRAFFIC FLOW AND REDUCES ACCIDENTS BUT ALSO ENSURES DATA SECURITY AND OPTIMAL RESOURCE MANAGEMENT, PAVING THE WAY FOR THE FUTURE OF SMART MOBILITY.</t>
  </si>
  <si>
    <t>THIS PAPER PRESENTS A SIX-LAYER ALUMINUM INDUSTRY 4.0 ARCHITECTURE FOR THE ALUMINUM PRODUCTION AND FULL LIFECYCLE SUPPLY CHAIN MANAGEMENT. IT INTEGRATES A SERIES OF INNOVATIVE TECHNOLOGIES, INCLUDING THE IOT SENSING PHYSICAL SYSTEM, INDUSTRIAL CLOUD PLATFORM FOR DATA MANAGEMENT, MODEL-DRIVEN AND BIG DATA DRIVEN ANALYSIS &amp; DECISION MAKING, STANDARDIZATION &amp; SECURITIZATION INTELLIGENT CONTROL AND MANAGEMENT, AS WELL AS VISUAL MONITORING AND BACKTRACKING PROCESS ETC. THE MAIN RELEVANT CONTROL MODELS ARE STUDIED. THE APPLICATIONS OF REAL-TIME ACCURATE PERCEPTION &amp; INTELLIGENT DECISION TECHNOLOGY IN THE ALUMINUM ELECTROLYTIC INDUSTRY ARE INTRODUCED.</t>
  </si>
  <si>
    <t>DIGITAL TWIN (DT) IS AN EMERGING TECHNOLOGY THAT IS A CORNERSTONE OF THE 4TH INDUSTRIAL REVOLUTION. OVER THE NEXT DECADE, IT IS EXPECTED TO REVOLUTIONISE INDUSTRIAL PROCESSES VIA INTERNET OF THINGS (IOT) AND OTHER ENABLING TECHNOLOGIES SUCH AS 5G FOR BETTER PERFORMANCE AND SAFETY. DT AS A REAL TIME VIRTUAL REPRESENTATION OF ANY PHYSICAL SYSTEM IS ENVISAGED TO ENSURE BETTER CONNECTIVITY OF INDUSTRIAL PROCESSES, INCREASED SPEED OF DECISION MAKING AND EFFECTIVE PREDICTION THAT COULD LEAD TO OPTIMISED PERFORMANCE ENHANCEMENT AT VARIOUS LEVELS IN THE BUSINESS CHAIN. HOWEVER, UNSECURED, OR POORLY SECURED DTS CAN CAUSE SERIOUS HARM TO AN ENTERPRISE IN KEY INDUSTRIAL SECTORS SUCH AS MANUFACTURING AND OIL AND GAS WHICH ARE OF UTMOST IMPORTANCE TO THE WORLDâ€™S ECONOMY. THE FOCUS OF THIS PAPER, THEREFORE, IS TO IDENTIFY SECURITY VULNERABILITIES OF DTS IN APPLIED TO THE OIL AND GAS INDUSTRY AND ANALYSE EFFECTIVE SECURITY FRAMEWORKS FOR MONITORING OIL AND GAS PIPELINE DATA AND ITS TRANSMISSION OVER VARIOUS NETWORKS INCLUDING THROUGH THE CLOUD. THIS IS TO PREVENT MAN-IN-THE-MIDDLE-ATTACKS AND REDUCE ECONOMIC LOSSES THAT CAN RESULT. FURTHERMORE, IMPORTANT CONSIDERATIONS ON THE DATA ATTRIBUTES WILL BE EXPLORED. THESE INCLUDE ACCURACY OF THE DATA TRANSMITTED UNDER VARIOUS SECURITY IMPLEMENTATION REGIMES, ITS COMPLETENESS, AND TRANSMISSION DELAY OF THE VARIOUS FRAMEWORKS.</t>
  </si>
  <si>
    <t>THE COLLABORATIVE OPTIMIZATION OF SOURCE GRID LOAD STORAGE IS A CORE REQUIREMENT FOR THE NEW POWER SYSTEM TO COPE WITH THE HIGH PROPORTION OF NEW ENERGY CONSUMPTION AND IMPROVE ENERGY UTILIZATION EFFICIENCY. WITH THE INCREASING PENETRATION RATE OF NEW ENERGY, THE POWER SYSTEM IS CHARACTERIZED BY INTENSIFIED SOURCE SIDE FLUCTUATIONS, DIVERSE LOAD SIDE DEMANDS, AND ENHANCED STORAGE SIDE REGULATION. TRADITIONAL CENTRALIZED SCHEDULING ARCHITECTURES FACE CHALLENGES SUCH AS INSUFFICIENT DATA PROCESSING EFFICIENCY, DIFFICULTIES IN CROSS DOMAIN COLLABORATION, AND MULTI-OBJECTIVE OPTIMIZATION CONFLICTS. THIS ARTICLE DESIGNS A CLOUD COMPUTING BASED SOURCE NETWORK LOAD STORAGE COLLABORATIVE OPTIMIZATION PLATFORM, CONSTRUCTING A THREE-LEVEL CLOUD EDGE COLLABORATIVE ARCHITECTURE OF â€œPHYSICAL LAYER EDGE LAYER CLOUD LAYERâ€. THE PHYSICAL LAYER REALIZES DEVICE STATE PERCEPTION, THE EDGE LAYER IS RESPONSIBLE FOR REAL-TIME DATA PREPROCESSING AND LOCAL FAST RESPONSE, AND THE CLOUD LAYER UNDERTAKES GLOBAL DATA FUSION, MULTI-OBJECTIVE OPTIMIZATION DECISION-MAKING, AND CROSS REGIONAL SCHEDULING. THE PLATFORM INTEGRATES CORE MODULES SUCH AS DATA ACCESS FUSION, CLOUD COMPUTING OPTIMIZATION ENGINE, AND CLOUD EDGE COLLABORATIVE SCHEDULING. THROUGH DYNAMIC PRIORITY MECHANISM AND MULTI-OBJECTIVE OPTIMIZATION ALGORITHM, IT BALANCES ECONOMIC COSTS, CLEAN ENERGY CONSUMPTION, AND POWER SUPPLY RELIABILITY, AND ADOPTS CONTAINERIZED DEPLOYMENT TO ACHIEVE FLEXIBLE SCHEDULING OF COMPUTING POWER. EXPERIMENTAL VERIFICATION SHOWS THAT THE PLATFORM ADAPTS DATA PROCESSING LATENCY AND THROUGHPUT TO DYNAMIC SCENARIO REQUIREMENTS, REDUCES TOTAL SCHEDULING COSTS BY 16.3 %, INCREASES CLEAN ENERGY CONSUMPTION RATE TO 91.7 %, AND ACHIEVES A HIGH PRIORITY LOAD GUARANTEE RATE OF 99.8%. IT EFFECTIVELY SUPPORTS THE LARGE-SCALE COLLABORATION OF SOURCE GRID LOAD STORAGE AND PROVIDES TECHNICAL SUPPORT FOR THE SAFE, ECONOMICAL, AND LOW-CARBON OPERATION OF NEW POWER SYSTEMS.</t>
  </si>
  <si>
    <t>A NEW METHOD FOR OPTIMIZING AND MONITORING PRODUCTION LINE PERFORMANCE IN REAL-TIME UTILIZING CLOUD-BASED LONG SHORT-TERM MEMORY (LSTM) TIME-SERIES FORECASTING IS PRESENTED IN THIS PAPER. CONVENTIONAL APPROACHES TO MANAGING PRODUCTION LINES CANNOT ALWAYS KEEP UP WITH THE RAPID PACE OF CHANGE OR RELIABLY PREDICT CUSTOMER NEEDS. TO PROVIDE A CLOUD-BASED LSTM FORECASTING MODEL THAT CAN ACCURATELY AND PRECISELY ESTIMATE THE OUTPUTS OF MANUFACTURING LINES. THE MODEL ALLOWS FOR PROACTIVE ALLOCATION OF RESOURCES AND DECISION-MAKING TO IMPROVE PRODUCTION PROCESSES BY USING LSTM'S CAPABILITIES, WHICH ARE EXCELLENT AT IDENTIFYING LONG-TERM RELATIONSHIPS AND PATTERNS IN TIME-SERIES DATA. THE SYSTEM FINDS POSSIBLE INEFFICIENCIES AND BOTTLENECKS IN PRODUCTION AND GIVES ONGOING INSIGHTS INTO THEM BY COMBINING CLOUD COMPUTING WITH REAL-TIME OBSERVING SENSORS. IT INCREASES OVERALL PRODUCTIVITY, DECREASES DOWNTIME, AND IMPROVES PRODUCTION LINE EFFICIENCY.</t>
  </si>
  <si>
    <t>RECOMMENDED PRACTICES FOR DATA DESIGN IN SMART AGRICULTURE ARE ESTABLISHED IN THIS DOCUMENT. IT EMPHASIZES STANDARDIZED METHODS FOR DATA FORMATS, TAGS, NAMING CONVENTIONS, AND TRANSFER PROTOCOLS TO ENABLE INTEROPERABILITY, SCALABILITY, AND EFFICIENT DATA EXCHANGE BETWEEN HETEROGENEOUS SYSTEMS. THESE PRACTICES ARE PIVOTAL FOR INTEGRATING ADVANCED TECHNOLOGIES SUCH AS IOT, AI, AND ROBOTICS INTO AGRICULTURAL OPERATIONS. THIS RECOMMENDED PRACTICE PROVIDES FOR COEXISTENCE AND INTEROPERABILITY THROUGH COMMON DATA STRUCTURES AND TRANSFERS BETWEEN HETEROGENEOUS SYSTEMS; VARIOUS SYSTEMS FROM DIFFERENT MANUFACTURERS WORK TOGETHER TO EFFICIENTLY AND EFFECTIVELY MEET FARMERSâ€™ REQUIREMENTS, AS IN A SMART AGRICULTURE SYSTEM.</t>
  </si>
  <si>
    <t>AS THE LOGISTICS AND WAREHOUSING INDUSTRY TRANSITIONS TOWARDS LOW-CARBON, BALANCING INTELLIGENCE AND GREENNESS HAS BECOME A KEY CHALLENGE. THIS ARTICLE PROPOSES THE DEEPPATH LC MODEL, WHICH ACHIEVES EFFICIENT PATH PLANNING AND CARBON EMISSION CONTROL FOR LOW-CARBON LOGISTICS AND WAREHOUSING SYSTEMS BY CONSTRUCTING AN INTEGRATED ARCHITECTURE OF \PERCEPTION DECISION EXECUTION\". THE MODEL ADOPTS MULTIMODAL DATA FUSION TECHNOLOGY TO INTEGRATE VISUAL IMAGES, LIDAR POINT CLOUDS, AND VEHICLE STATE PARAMETERS INTO A STRUCTURED STATE VECTOR, PROVIDING ACCURATE ENVIRONMENTAL REPRESENTATION FOR DECISION-MAKING</t>
  </si>
  <si>
    <t>THE USE OF GENERATIVE ARTIFICIAL INTELLIGENCE (AI) IN THE HEALTHCARE SYSTEM CAN GREATLY TRANSFORM DATA MANAGEMENT, PARTICULARLY THE AREAS OF DATA STANDARDIZATION AND INTEROPERABILITY. IT IS COMMON FOR HEALTHCARE ORGANIZATIONS TO HAVE DISPARATE DATA SOURCES NOT COMMUNICATING WITH EACH OTHER IN DIFFERENT WAYS AND FORMATS. GENERATIVE AI HAS THE POTENTIAL TO BE USED IN THE AUTOMATION OF DATA STANDARDIZATION PROCESSES, THEREFORE, FACILITATING INTEROPERABILITY AMONG VARIOUS HEALTHCARE SYSTEMS IS THE MAIN FOCUS OF THIS PAPER. WITH THE HELP OF DEEP LEARNING MODELS AND NATURAL LANGUAGE PROCESSING (NLP), GENERATIVE MODELS CAN CREATE STANDARD DATA FORMATS, IDENTIFY AND SOLVE INCONSISTENCIES, AND MAINTAIN COMPATIBILITY ACROSS SEVERAL PLATFORMS. WE DISCUSS THE TECHNICAL HURDLES AND, QUITE IMPORTANTLY, INTRODUCE A NEW PARADIGM THAT ALLOWS GENERATIVE AI TO WORK SEAMLESSLY WITH ESTABLISHED HEALTHCARE DATA STANDARDS SUCH AS HL7, FHIR, AND CDA (CLINICAL DOCUMENT ARCHITECTURE), SHOWING ITS CAPABILITY IN USE CASES INCLUDING BUT NOT LIMITED TO PATIENT DATA INTEGRATION, EHR STANDARDISATION, AS WELL AS CLINICAL-ADMINISTRATIVE SYSTEMS INTEROPERABILITY. IN CONCLUSION, WE DISCUSS THE IMPLICATIONS FOR ENHANCED DATA SHARING, DIMINISHED ADMINISTRATIVE BURDEN, AND BETTER DECISION MAKING IN THE CLINIC. THE FINAL PART OF THE PAPER ALSO EXPLORES FUTURE AVENUES OF RESEARCH AS WELL AS ETHICAL IMPLICATIONS RELATED TO THE ADOPTION OF AI IN THE HEALTHCARE SERVICE DELIVERY SYSTEMS.</t>
  </si>
  <si>
    <t>BIG DATA IS PRIMARILY DEFINED BY THE VOLUME OF A DATA SET - GENERALLY MEASURING TENS OF TERABYTES AND SOMETIMES CROSSING THE THRESHOLD OF PETABYTES. THE PROCESS OF EXTRACTING USEFUL INFORMATION BY ANALYZING DIFFERENT TYPES OF BIG DATA SETS IS CALLED BIG DATA ANALYTICS. BIG DATA ANALYTICS HELPS ORGANIZATIONAL DECISION MAKING BY DISCOVERING HIDDEN PATTERNS, MARKET TRENDS AND CONSUMER PREFERENCES. THIS IS DONE BY FOLLOWING SEVERAL STEPS AND TECHNOLOGIES INVOLVED IN BIG DATA ANALYTICS. THE SELECTION OF ONE OF THESE TECHNOLOGIES IS BASED ON VARIOUS PARAMETERS AND THIS SELECTION VARIES FROM PROJECT TO PROJECT AS REQUIREMENTS AND NATURE OF PROJECTS CHANGES. THIS REVIEW PAPER THEREFORE AIMS AT FINDING MOST COMMON STRATEGIES OF BIG DATA SUCH AS SCALABILITY, PROGRAMMING LANGUAGE SUPPORT, LATENCY ETC. AND THEIR CURRENT STATE IN COMPUTING WORLD. THIS PAPER ALSO DISCUSSES PUBLIC PERCEPTION ON THE PARAMETERS SELECTED.</t>
  </si>
  <si>
    <t>IN THIS PAPER, AN ANALYSIS METHOD OF TRANSMISSION LINE CHANNEL STATE EVOLUTION BASED ON DIGITAL TWIN MODEL IS PROPOSED. BY CONSTRUCTING A VIRTUAL MODEL THAT IS HIGHLY CONSISTENT WITH PHYSICAL ENTITIES, COMBINING WITH THE MECHANICAL, ENVIRONMENTAL AND IMAGE DATA COLLECTED IN REAL TIME BY MULTI-SOURCE HETEROGENEOUS SENSOR NETWORKS, THE DYNAMIC SIMULATION, REAL-TIME MONITORING AND FAULT PREDICTION OF TRANSMISSION LINE CHANNEL STATE ARE REALIZED BY USING PHYSICAL INFORMATION NEURAL NETWORK (PINN) AND IMPROVED LSTM NETWORK. IN THE RESEARCH, THE HYBRID NETWORKING TECHNOLOGY OF LORA AND 5G IS USED TO OPTIMIZE THE DATA TRANSMISSION EFFICIENCY, AND THE EVOLUTION OF LINE STATE UNDER COMPLEX WORKING CONDITIONS SUCH AS ICING IS ACCURATELY PREDICTED BY THE PHYSICAL-DATA FUSION MODELING METHOD. TAKING THE ICING GROWTH PROCESS OF A 220KV TRANSMISSION LINE IN SOUTHWEST CHINA DURING THE WINTER COLD WAVE AS AN EXAMPLE, THE VALIDITY OF THE MODEL IS VERIFIED, AND THE AVERAGE ERROR OF ICING THICKNESS PREDICTION IS LESS THAN 7.5%, WHICH IS SIGNIFICANTLY BETTER THAN THE INDUSTRY STANDARD. THE RESULTS SHOW THAT THE DIGITAL TWIN MODEL CAN EFFECTIVELY REFLECT THE DETERIORATION TREND OF THE LINE STATE, AND WARN THE POTENTIAL RISKS IN ADVANCE, PROVIDING SCIENTIFIC BASIS FOR OPERATION AND MAINTENANCE DECISION-MAKING, AND SIGNIFICANTLY IMPROVING THE EFFICIENCY AND ECONOMY OF OPERATION AND MAINTENANCE.</t>
  </si>
  <si>
    <t>PRESENTS A COLLECTION OF SLIDES COVERING THE FOLLOWING TOPICS: CS-BASED RECEIVER PROTOTYPES; PROOF OF CONCEPT; REAL-TIME SIGNAL PROCESSING; EW PROBLEMS; DIGITAL RECEIVERS.</t>
  </si>
  <si>
    <t>THE RAPID GROWTH OF THE AGING POPULATION, WHICH IS EXPECTED TO REACH 2.1 BILLION BY 2050, POSES PROFOUND CHALLENGES FOR HEALTHCARE SYSTEMS AND THE QUALITY OF LIFE OF THE ELDERLY. CURRENT RESEARCH ON DIGITAL HEALTHCARE HAS FOCUSED ON INCORPORATING ARTIFICIAL INTELLIGENCE (AI) AND WEARABLE TECHNOLOGY TO DELIVER PERSONALIZED CARE TO THE ELDERLY POPULATION. DIGITAL TWINS (DTS) ARE VIRTUAL MODELS THAT REPLICATE REAL-WORLD ENTITIES USING REAL-TIME DATA AND OFFER NEW POSSIBILITIES FOR PERSONALIZED HEALTHCARE. WHILE PRIOR STUDIES HAVE EXPLORED THE ADAPTATION OF DTS FOR PERSONALIZED HEALTHCARE, ESPECIALLY FOR OLDER ADULTS, THE INTEGRATION OF GENERATIVE AI (GEN AI) FOR REAL-TIME CONTEXTUALIZED CAREGIVER SUPPORT REMAINS UNDERDEVELOPED. THIS STUDY INTRODUCES AN ELDERLY DIGITAL TWIN (EDT) FRAMEWORK THAT PLACES GEN AI-DRIVEN PERSONALIZED FEEDBACK AND DECISION SUPPORT AT ITS CORE, SUPPORTED BY A COMPREHENSIVE DATA PIPELINE, PREDICTIVE MODELING, AND INTERACTIVE USER INTERACTION. THE FRAMEWORK INTEGRATES DIVERSE PHYSIOLOGICAL DATA (HEART RATE, SPO2, AND SLEEP) AND DEMONSTRATES FEASIBILITY AND APPLICABILITY BY DEVELOPING CARDIAC DT, SLEEP QUALITY DT, AND SPO2 MONITORING DT MODELS. ADVANCED PREDICTIVE MODELING ACHIEVED STRONG PERFORMANCE, WITH LSTM REACHING 92% VALIDATION ACCURACY IN SLEEP STAGE PREDICTION, AND BI-LSTM YIELDING ROBUST PERFORMANCE IN REAL-TIME HEART RATE FORECASTING (MSE = 0.2944 AND MAE = 0.3410). THE EDT FRAMEWORK WAS DEPLOYED VIA A NODE.JS-BASED WEB APPLICATION THAT OFFERS REAL-TIME PHYSIOLOGICAL MONITORING, INTERACTIVE 3D CARDIAC SIMULATION, AND GPT-4O-POWERED PERSONALIZED FEEDBACK TO ENHANCE CAREGIVER DECISION-MAKING AND ELDERLY SELF-MANAGEMENT. THE PRIMARY CONTRIBUTION OF THIS STUDY IS THE INCORPORATION OF GEN AI INTO EDT TO TRANSLATE SENSOR DATA AND PREDICTIVE OUTPUTS INTO ACTIONABLE RECOMMENDATIONS FOR CAREGIVERS. THE PIPELINE, PREDICTIVE MODELS, AND ETHICAL SAFEGUARDS SERVE AS ENABLING COMPONENTS, AND THIS PROOF-OF-CONCEPT STUDY LAYS THE GROUNDWORK FOR FUTURE MULTI-ORGAN EDT AND BROADER CLINICAL USE.</t>
  </si>
  <si>
    <t>ENSURING DATA QUALITY IS CRUCIAL FOR AIRCRAFT MAINTENANCE OPERATIONS, DIRECTLY IMPACTING SAFETY AND RELIABILITY. THIS STUDY EXAMINES MUTUAL ADJUSTMENT AS A COORDINATION MECHANISM FOR MAINTAINING DATA ACCURACY IN MAINTENANCE WORKFLOWS. USING A QUALITATIVE CASE STUDY IN AN INDONESIAN AIRCRAFT MAINTENANCE FIRM, WE IDENTIFY MUTUAL ADJUSTMENT PATTERNS FACILITATING REAL-TIME VALIDATION DURING DECISION-MAKING AND ITERATIVE REFINEMENT IN REPORTING. DATA FROM INTERVIEWS AND DOCUMENT ANALYSIS WERE ANALYZED USING THEMATIC ANALYSIS. RESULTS SHOW A LINEAR CORRECTIVE MUTUAL ADJUSTMENT PATTERN IN DECISION-MAKING AND AN ITERATIVE CYCLIC PATTERN IN REPORTING, INVOLVING KEY ACTIVITIES SUCH AS 'COMMUNICATE', 'MEET', 'COORDINATE', 'ENSURE', AND 'ADAPT'. THE STRUCTURED MUTUAL ADJUSTMENT PATTERNS OFFER ACTIONABLE INSIGHTS TO ENHANCE DATA INTEGRITY IN COMPLEX MAINTENANCE ENVIRONMENTS.</t>
  </si>
  <si>
    <t>TRANSACTING IOT DATA MUST BE DIFFERENT IN MANY FROM TRADITIONAL APPROACHES IN ORDER TO BUILD MUCH-NEEDED TRUST IN DATA MARKETPLACES, TRUST THAT WILL BE THE KEY TO THEIR SUSTAINABILITY. DATA GENERATED INTERNALLY TO AN ORGANIZATION IS USUALLY NOT ENOUGH TO REMAIN COMPETITIVE, ENHANCE CUSTOMER EXPERIENCES, OR IMPROVE STRATEGIC DECISION-MAKING. IN THIS PAPER, WE PROPOSE A DECENTRALIZED AND TRUSTLESS ARCHITECTURE THROUGH THE POSTING OF TRADE RECORDS WHILE INCLUDING THE TRANSACTION PROCESS ON DISTRIBUTED LEDGERS. THIS APPROACH CAN EFFICIENTLY ENHANCE THE DEGREE OF TRANSPARENCY, AS ALL CONTRACT-ORIENTED INTERACTIONS WILL BE WRITTEN ON-CHAIN. STORAGE VIA AN END-TO-END ENCRYPTED MESSAGE CHANNEL ALLOWS TRANSMITTING AND ACCESSING TRUSTED DATA STREAMS OVER DISTRIBUTED LEDGERS REGARDLESS OF THE SIZE OR COST OF THE DEVICE, WHILE SIMULTANEOUSLY MAKING A VERIFIABLE AUTH-COMPLIANT REQUEST TO THE PLATFORM. FURTHERMORE, THE PLATFORM WILL COMPLETE MATCHING, TRADING AND REFUNDING PROCESSES WITH-OUT HUMAN INTERVENTION, AND IT ALSO PROTECTS THE RIGHTS OF DATA PROVIDERS AND CONSUMERS THROUGH TRADING POLICIES WHICH APPLY REVOLUTIONARY GAME THEORY TO THE MACHINE ECONOMY.</t>
  </si>
  <si>
    <t>THIS PAPER EXAMINES A NUMBER OF COMMON BUSINESS PROBLEMS AND SHOWS HOW SQL SERVER 2005 ANALYSIS SERVICES SOLVES THESE PROBLEMS IN A SIMPLE AND COST-EFFECTIVE MANNER. TYPES OF BUSINESS PROBLEMS COVERED ARE PROVIDING A SIMPLE, INTEGRATED VIEW OF DATA, DATA MART AND NICHE APPLICATION CONSOLIDATION, INTELLIGENT VIEWS OF DATA, LOCALIZATION CHALLENGES, AND REAL-TIME BUSINESS INTELLIGENCE DATA. THESE BUSINESS PROBLEMS TYPICALLY HAVE BEEN CHALLENGING OR IMPOSSIBLE WITH OTHER DATA WAREHOUSING PRODUCTS. MICROSOFT BRINGS THESE NEW CAPABILITIES TO THE ENTERPRISE IN A SIMPLE YET POWERFUL PACKAGE.</t>
  </si>
  <si>
    <t>REAL WORLD SENSOR NETWORK DEPLOYMENTS AND PROTOTYPE IMPLEMENTATIONS ARE STILL A CHALLENGING RESEARCH AND DEVELOPMENT AREA FOR SCIENTISTS AND ENGINEERS. WE PRESENT A PROTOTYPE IMPLEMENTATION OF A UBIQUITOUS MONITORING SYSTEM (UBIMOS) APPLYING WIRELESS SENSOR NETWORKS. THE MONITORING SYSTEM IS DESIGNED FOR USE BY VARIOUS OPERATION TEAMS, ESPECIALLY BY CRITICAL RESCUE AND COMMUNICATION TEAMS. WITH ITS LIGHT WEIGHT AND SECURE COMMUNICATION ABILITIES, UBIMOS CAN BE USED IN A VARIETY OF CRITICAL OPERATIONS, RANGING FROM DISASTER RECOVERY TO ANTI-TERROR OPERATIONS. A UBIMOS AGENT GATHERS WEARABLE SENSOR DATA FROM INDIVIDUALS, PHYSICAL LOCATIONS, AND OPERATION TEAM MEMBERS, AND DISTRIBUTES THE DATA TO CRITICAL DECISION MAKING AND EMERGENCY RESPONSE LOCATIONS. THE DISTRIBUTION OF THE SENSOR DATA IS PERFORMED IN TWO MODES, SECURE AND INSECURE (BUT RELIABLE). THEREFORE, THE COMMUNICATION PROTOCOL OF UBIMOS IS IMPLEMENTED TO FULLY SUPPORT SECURE NODE- AUTHENTICATIONS AND SECURE DATA EXCHANGE OPERATIONS, AS WELL AS INSECURE BUT FAST DATA EXCHANGE OPERATIONS.</t>
  </si>
  <si>
    <t>THIS STUDY PROPOSES A SITUATIONAL AWARENESS COMPUTER SIMULATION SYSTEM BASED ON HUMAN-COMPUTER INTERACTION, WHICH COMBINES THE KALMAN FILTER ALGORITHM TO OPTIMIZE THE ACCURACY AND TIMELINESS OF INFORMATION TRANSMISSION. THE SYSTEM USES THE KALMAN FILTER TO ANALYZE AND DYNAMICALLY UPDATE FLIGHT DATA IN REAL TIME, PROVIDING PILOTS WITH HIGH-PRECISION SITUATIONAL AWARENESS INFORMATION. AN INTUITIVE HUMAN-COMPUTER INTERACTION INTERFACE IS DESIGNED TO ENABLE PILOTS TO QUICKLY AND ACCURATELY OBTAIN KEY FLIGHT PARAMETERS IN COMPLEX DYNAMIC ENVIRONMENTS. IN ORDER TO VERIFY THE EFFECTIVENESS OF THE SYSTEM, THIS PAPER SELECTS TYPICAL FLIGHT SCENARIOS, USES THE KALMAN FILTER TO PERFORM REAL-TIME FILTERING PROCESSING ON FLIGHT PARAMETERS SUCH AS FLIGHT SPEED, POSITION, AND ALTITUDE, COLLECTS ACCURATE SIMULATION DATA, AND EVALUATES THE PERFORMANCE OF THE SYSTEM IN DIFFERENT ENVIRONMENTS. THE SIMULATION RESULTS SHOW THAT UNDER A VARIETY OF COMPLEX FLIGHT CONDITIONS, THE SYSTEM CAN EFFECTIVELY REDUCE INFORMATION DELAYS AND IMPROVE THE ACCURACY OF THE SITUATION INFORMATION PROVIDED BY MORE THAN 15%. ESPECIALLY IN THE EMERGENCY SIMULATION TEST, THE SYSTEM SIGNIFICANTLY IMPROVES THE PILOT'S PERCEPTION OF THE FLIGHT STATUS AND THE SPEED OF DECISION-MAKING RESPONSE, ACHIEVING THE EXPECTED OPTIMIZATION GOALS.</t>
  </si>
  <si>
    <t>RAPID URBANIZATION NOWADAYS DEMANDS THE STABLE FUNCTIONING OF A CITYâ€™S INFRASTRUCTURE, BUT THE TRADITIONAL INFRASTRUCTURE SYSTEM FACES NUMEROUS CHALLENGES: UNPREPAREDNESS FOR EXTREME SITUATIONS, AGING AND DETERIORATION OF EXISTING FACILITIES, COSTLY MAINTENANCE, AND LACK OF COORDINATION. MOREOVER, THE TRANSFORMATION FROM TRADITIONAL INFRASTRUCTURE INTO SMART INFRASTRUCTURE INTRODUCES NEW CHALLENGES BOTH FROM THE UNDERDEVELOPMENT OF INFORMATION NETWORK AND THE LIMITATION OF AI TECHNOLOGIES. IN THIS PAPER, WE EVALUATE, FROM THE UV PERSPECTIVE, THE CHALLENGES OF THE INFRASTRUCTURE SYSTEM AND THE CURRENT STATUS OF THE SMART INFRASTRUCTURE SYSTEM BASED ON THE FRAMEWORK OF CLOSED FEEDBACK CONTROL LOOPS: DATA ACQUISITION, COMMUNICATION, DECISION MAKING, AND ACTION. WE PROPOSE THAT AN EFFECTIVE SMART INFRASTRUCTURE SYSTEM SHOULD TAKE INTO CONSIDERATION THE INTERACTION BETWEEN THE SMART INFRASTRUCTURE SYSTEM AND OTHER SEVEN SMART CITY SUBSYSTEMS: SMART HOME, SMART MEDICINE AND HEALTHCARE, INTELLIGENT TRANSPORTATION, URBAN PLANNING AND CROWD MANAGEMENT, SMART ENERGY MANAGEMENT, SMART RESPONSE FOR CITY EMERGENCY, SMART ENVIRONMENTAL PROTECTION, AND SMART HUMANITY, AND ALSO STUDY HOW THE SMART INFRASTRUCTURE SYSTEM WOULD BE AFFECTED BY FOUR MAJOR IMPACTING FACTORS OF SMART CITIES: INFORMATION FLOW, MATERIAL CYCLE, LIFESTYLE, AND COMMUNITY. THIS SYSTEMATIC STUDY WILL HELP US EXPLORE IN-DEPTH THE COMPLICATED DYNAMIC RELATIONSHIP BETWEEN MULTIPLE IMPACTING FACTORS AND PROPOSE A UV-ORIENTED, INTEGRATED, RESILIENT, INCLUSIVE, AND SUSTAINABLE DEVELOPMENT FRAMEWORK DESIGN TO ADDRESS CURRENT IMMINENT CHALLENGES AND TO IMPROVE THE EFFICIENCY AND SAFETY OF CITY INFRASTRUCTURE THROUGH VULNERABILITY-ORIENTED SENSING AND ACTIVE MONITORING; DEFINING SHARED RESPONSIBILITIES; COMMUNICATION REINFORCEMENTS; DATA VISUALIZATION; STATIC AND DYNAMIC DATA INTEGRATION; HIERARCHICAL DECISION MAKING; AND OPTIMIZED AND COORDINATED DEMAND RESPONSE MANAGEMENT.</t>
  </si>
  <si>
    <t>THIS PAPER OFFERS A CUSTOMER BEHAVIOR ANALYTICS SYSTEM BASED ON CLOUD COMPUTING, WHICH IS FOCUSED ON THE IMPROVEMENT OF MARKETING EFFICIENCY DUE TO THE POSSIBILITY OF SCALABLE, INTELLIGENT, AND EXPLAINABLE DATA ANALYSIS. NOISE ELIMINATION AND STABILIZATION OF HIGH-VARIANCE CUSTOMER DATA ARE PERFORMED USING ROBUST Z-SCOREAND WINSORIZATION, WHEREAS THE BEST FEATURE SELECTION IS PERFORMED USING MRMR (MINIMUM REDUNDANCY MAXIMUM RELEVANCE), WHICH WILL GUARANTEE BOTH COMPUTATIONAL EFFICIENCY AND RETENTION OF RELEVANCE. THE GRAPH ATTENTION NETWORK CODE ON PYTORCH GEOMETRIC IS THE KEY CLASSIFIER THAT IS EFFECTIVE IN CAPTURING THE RELATIONSHIPS OF BEHAVIORS OF COMPLEX NATURE IN THE PRESENCE OF MULTIPLE CHANNELS OF INTERACTION. THE SYSTEM IS RUN ON THE DATABRICKS LAKEHOUSE PLATFORM USING MLFLOW TO TRACK IT AUTOMATEDLY, SCALE IN REAL-TIME, AND EFFORTLESSLY INTEGRATE FEDERATED LEARNING. EXPERIMENTAL ASSESSMENT IS MORE ACCURATE, HAS LOWER LATENCY, AND IS LESS COSTLY THAN CONVENTIONAL ANALYTICS PIPELINES. THE PROPOSED SOLUTION PRESENTS A VERY POWERFUL, EXPLICABLE, AND ADAPTIVE SOLUTION TO PREDICT REAL TIME CUSTOMER BEHAVIOR AND SUPPORT STRATEGIC MARKETING DECISION MAKING IN CLOUDS.</t>
  </si>
  <si>
    <t>MENTAL HEALTH MONITORING IS ESSENTIAL FOR EARLY INTER-VENTION AND EFFECTIVE TREATMENT, YET TRADITIONAL METHODS OFTEN RELY ON INFREQUENT ASSESSMENTS AND SELF-REPORTED SYMPTOMS, LEADING TO DELAYS IN CARE. THE PROPOSED AI-DRIVEN PATIENT MONITORING AND MENTAL HEALTH ANALYTICS PLATFORM LEVERAGES ARTIFICIAL INTELLIGENCE, MACHINE LEARNING, NATURAL LANGUAGE PROCESSING, AND DEEP LEARNING TO PROVIDE CONTINUOUS AND REAL-TIME INSIGHTS INTO PATIENT WELL-BEING. BY INTEGRATING IOT-ENABLED REMOTE MONITORING, SENTIMENT ANALYSIS, AND PREDICTIVE ANALYTICS, THE PLATFORM ENHANCES CLINICAL DECISION-MAKING AND FACILITATES PROACTIVE MENTAL HEALTH MANAGEMENT. THE SYSTEM AGGREGATES DATA FROM DAILY MOOD LOGS, CHAT INTERACTIONS, AND BIOMETRIC SENSOR INPUTS, USING A HYBRID AI MODEL THAT COMBINES SENTIMENT ANALYSIS WITH PREDICTIVE MODELING BASED ON LSTM AND TRANSFORMER ARCHITECTURES. A CLINICIAN DASHBOARD PROVIDES INTERACTIVE VISUALIZATIONS, TREND ANALYSIS, AND AUTOMATED ALERTS, ENABLING EARLY DETECTION OF MENTAL HEALTH DETERIORATION. DATA SECURITY MEASURES, INCLUDING AES-256 ENCRYPTION AND JWT-BASED AUTHENTICATION, ENSURE PATIENT CONFIDENTIALITY AND COMPLIANCE WITH HEALTHCARE STANDARDS. THROUGH CONTINUOUS MONITORING, AI-POWERED INSIGHTS, AND SECURE COMMUNICATION FEATURES, THIS PLATFORM AIMS TO BRIDGE THE GAP BETWEEN PATIENTS AND MENTAL HEALTH PROFESSIONALS, IMPROVING ACCESSIBILITY, EARLY INTERVENTION, AND PERSONALIZED CARE. FUTURE ENHANCEMENTS WILL FOCUS ON REINFORCEMENT LEARNING FOR ADAPTIVE AI RESPONSES AND EXPANDED INTEGRATION WITH ADDITIONAL WEARABLE TECHNOLOGIES.</t>
  </si>
  <si>
    <t>IN ORDER TO IMPROVE THE SERVICE LEVEL AND REFINED MANAGEMENT OF THE POWER GRID, THE DATA IS COLLECTED AND TRANSFERRED TO THE CORRESPONDING SYSTEM MANAGEMENT. THE MAIN WORK OF BUSINESS DISTRIBUTION INFORMATION INTEGRATION IS TO IMPROVE THE DATA QUALITY. THIS ARTICLE FOCUSES ON THE RESEARCH AND ANALYSIS OF THE SYSTEM ENGINEERING MANAGEMENT MODULE, ANALYZING AND RESEARCHING THE DISTRIBUTION NETWORK ENGINEERING SYSTEM, BUSINESS EXPANSION AUXILIARY DECISION-MAKING SYSTEM, AND MARKETING SYSTEM BUSINESS EXPANSION MODULE. TAKING A CERTAIN COUNTY AS AN EXAMPLE, THE CONSTRUCTION PROJECT OF A CERTAIN COUNTYâ€™S DISTRIBUTION NETWORK IS AN ECONOMIC ACTIVITY, AND IT IS NATURAL TO ACTIVELY PURSUE ECONOMIC RETURNS FOR INVESTORS THROUGHOUT ITS ENTIRE LIFECYCLE. ACCORDING TO THE ELECTRICITY PRICES OF EACH VOLTAGE LEVEL, THE INCREASE IN REVENUE DUE TO INCREASED ELECTRICITY SALES CAN BE CALCULATED. IN 2022, THE ELECTRICITY PRICES PER KILOWATT HOUR FOR 110KV, 35KV, AND 10KV DISTRIBUTION NETWORKS WERE 4.865 YUAN, 4.235 YUAN, AND 3.423 YUAN, RESPECTIVELY. THIS PAPER SHOWS INFORMATION THROUGH GIS PLATFORM, BUILDS AN ENTERPRISE LEVEL INFORMATION INTEGRATION PLATFORM WITH SAFE, OPEN AND INTERACTIVE CHARACTERISTICS, AND BUILDS A BUSINESS DISTRIBUTION INTEGRATION SYSTEM WITH REAL-TIME DATA SHARING, CROSS DEPARTMENT INTERACTION AND CROSS BUSINESS FLOW. IT IS A VERY URGENT AND ARDUOUS TASK.</t>
  </si>
  <si>
    <t>THE ABSENCE OF AN EFFECTIVE EARLY FLOOD FORECASTING AND ALERTING SYSTEM IN SUB-SAHARAN AFRICA IS A THREAT THAT RESULTS IN MANY LOSSES, INCLUDING FISHERY DISTURBANCE. FLOODS DEPOSIT WATER POLLUTING SEDIMENTS, AND WATER POLLUTION IS A SERIOUS HEALTH THREAT. EVERY YEAR, POLLUTED WATER WORLD-WIDELY KILLS MORE PEOPLE THAN ALL THE REST SOURCES OF DEATH, COMBINED. SEVERE DISEASES SUCH AS CHOLERA, GIARDIA, AND TYPHOID ARE SPREAD BY DRINKING POLLUTED WATER. IN THE REGION OF INTEREST, RWANDA, POLICYMAKERS ARE NOT ALERTED OF THE FLOOD PLAGUE BEFORE ITS HAZARDS AND CONSEQUENCES TO THE COMMUNITY, INCLUDING SHORTAGE OF INHABITANTS AND CLEAN WATER. APPROACHES TO IMPLEMENTING FLOOD RISK REDUCTION EXIST ELSEWHERE IN THE WORLD, BUT THERE IS STILL A NEED FOR AN EFFECTIVE AND SMARTER SYSTEM FOR FLOOD FORECASTING AND ALERTING. BASED ON THE INTERNET OF THINGS (IOT), THIS RESEARCH PAPER PRESENTS A DESIGNED AND PROTOTYPED SYSTEM THAT WILL COLLECT DATA FROM THE SENSOR NODES DISTRIBUTED IN FLOOD-PRONE AREAS ON A REAL-TIME BASIS, AND STORE DATA ON THE CLOUD SERVER. IT WILL THEN ANALYZE THE STORED DATA TO HELP DECISION-MAKING. THE STUDY ALSO DEMONSTRATES HOW THE INTEGRATION OF DATA FROM MULTIPLE SOURCES CONTRIBUTES TO AN IMPROVED LEVEL OF ACCURACY. IT ALSO FEATURES AN ENTITY THAT PROVIDES WARNINGS WHERE THE USAGE OF THE GSM MODULE WILL ASSIST IN DISSEMINATING THE WARNING MESSAGES IN THE FORM OF SMS TO THE CONCERNED END USERS. THIS WILL INCREASE AWARENESS OF BOTH POLICYMAKERS AND INHABITANTS FOR THE BREAKOUT OF THE FLOODS FOR FURTHER COORDINATION ACTIVITIES. BOTH THE SIMULATION AND PROTOTYPING RESULTS ARE PRESENTED. THIS STUDY IS OPEN FOR IMPROVEMENT SINCE IT PROVIDES A BASE FOR FUTURE STUDIES REGARDING FLOOD FORECASTING AND ALERTING SYSTEMS IN THE AREA OF INTEREST AND EVEN BEYOND.</t>
  </si>
  <si>
    <t>IN THIS RESEARCH WORK, A CLOUD-BASED INTERNET OF THINGS (IOT) SYSTEM FOR WEATHER MONITORING IN REAL-TIME IS PRESENTED BY INTEGRATING THE THINGSPEAK PLATFORM, THE ESP32 MICROCONTROLLER, AND SEVERAL SENSORS, SUCH AS RAIN, SOIL MOISTURE, AND TEMPERATURE SENSORS (DHT11). THE ESP32 ACTS AS THE CENTRAL HUB, INTEGRATING SENSORS AND WIRELESS CONNECTIVITY FOR DATA ACQUISITION AND TRANSMISSION. DATA COLLECTED IS SECURELY STORED, VISUALIZED, AND ANALYZED ON THINGSPEAK, ENABLING REMOTE MONITORING AND DECISION-MAKING. THE SYSTEM'S MODULAR DESIGN ALLOWS EASY EXPANSION AND CUSTOMIZATION, ACCOMMODATING ADDITIONAL SENSORS OR FUNCTIONALITIES. LEVERAGING CLOUD COMPUTING, THIS IOT SOLUTION OFFERS SCALABILITY, ACCESSIBILITY, AND DATA SHARING FOR APPLICATIONS LIKE AGRICULTURE AND ENVIRONMENTAL MONITORING. WITH EFFICIENT DATA PROCESSING AND TRANSMISSION, EVEN IN RESOURCE-CONSTRAINED ENVIRONMENTS, AND COLLABORATION FEATURES THROUGH THINGSPEAK, THIS RESEARCH CONTRIBUTES TO ADVANCING CLOUD-BASED IOT SYSTEMS FOR WEATHER MONITORING.</t>
  </si>
  <si>
    <t>AIMING AT THE DYNAMIC OBSTACLE AVOIDANCE AND REAL-TIME PLANNING CHALLENGES OF AUTONOMOUS DRIVING IN COMPLEX MULTI-OBSTACLE PARKING SCENES, A PARKING MODEL WITH MULTIMODAL PERCEPTION FUSION AND HIERARCHICAL DECISION-MAKING COLLABORATION IS PROPOSED. THE DYNAMIC SEMANTIC SCENE REPRESENTATION IS CONSTRUCTED BY SPATIO-TEMPORAL CALIBRATION OF HETEROGENEOUS SENSORS WITH MULTI-CAMERA, 4D MILLIMETER-WAVE RADAR, AND BEIDOU/INS COMBINED NAVIGATION AND CROSS-MODAL ATTENTIONAL FEATURE FUSION; A HIERARCHICAL PLANNING ARCHITECTURE BASED ON DEEP REINFORCEMENT LEARNING AND MODEL PREDICTIVE CONTROL (MPC) IS DESIGNED TO REALIZE MULTI-OBJECTIVE TRAJECTORY OPTIMIZATION AND DYNAMICS CONSTRAINTS FULFILLMENT; AND THE INTERACTION UNCERTAINTY AND NASH EQUILIBRIUM STRATEGY ARE QUANTIFIED BY COMBINING BAYESIAN PROBABILISTIC GRAPHICAL MODEL AND NON-COOPERATIVE GAME THEORY. UNCERTAINTY AND GENERATE NASH EQUILIBRIUM STRATEGIES. SIMULATION EXPERIMENTS SHOW THAT THE MODEL CAN ACHIEVE THE ROOT MEAN SQUARE ERROR OF LOCALIZATION â‰¤2.6CM, PATH PLANNING TIME â‰¤285MS, CONFLICT RESOLUTION SUCCESS RATE â‰¥91.6%, AND TRAJECTORY TRACKING ERROR WITHIN 6.5CM IN THE SCENARIO OF NARROW PARKING SPACE AND DENSE DYNAMIC OBSTACLES. THE RESEARCH RESULTS PROVIDE A HIGHLY ROBUST SOLUTION FOR THE AUTOMATIC DRIVING SYSTEM IN COMPLEX URBAN ENVIRONMENTS, WHICH SIGNIFICANTLY IMPROVES THE DECISION-MAKING SAFETY AND EXECUTION ACCURACY IN DYNAMIC INTERACTION SCENARIOS.</t>
  </si>
  <si>
    <t>THE HETEROGENEITY, TEMPORAL DYNAMICS, AND TOPOLOGICAL CORRELATION OF MULTI-SOURCE FAULT DATA IN SMART GRIDS POSE CHALLENGES TO THE ACCURACY AND REAL-TIME PERFORMANCE OF FAULT DIAGNOSIS. TRADITIONAL STATIC MODELING METHODS LACK ADAPTABILITY IN DYNAMIC SCENARIOS, AND MACHINE LEARNING MODEL FEATURE FUSION STRATEGIES LACK FLEXIBILITY. THIS ARTICLE PROPOSES AN ADAPTIVE FUSION METHOD BASED ON MACHINE LEARNING, WHICH CONSTRUCTS A UNIFIED MODELING FRAMEWORK FOR MULTI-SOURCE DATA THROUGH THE SNOWFLAKE MODEL, ACHIEVING SPATIOTEMPORAL ALIGNMENT BETWEEN STRUCTURED ELECTRICAL MEASUREMENT AND UNSTRUCTURED DATA; DESIGN A CASCADED STRUCTURE OF DYNAMIC GRAPH CONVOLUTIONAL NETWORK (DGCN) AND LONG SHORT TERM MEMORY NETWORK (LSTM) TO DECOUPLE THE TOPOLOGICAL ASSOCIATIONS AND TEMPORAL DEPENDENCIES OF DATA; INTRODUCING AN ADAPTIVE WEIGHT OPTIMIZATION MECHANISM DRIVEN BY REINFORCEMENT LEARNING (RL), DYNAMICALLY ADJUSTING THE FUSION STRATEGY BASED ON DATA RELIABILITY; ADOPTING CLOUD EDGE COLLABORATIVE ARCHITECTURE TO IMPROVE SYSTEM RESPONSE SPEED. THE EXPERIMENT SHOWS THAT THIS METHOD HAS A FAULT DIAGNOSIS ACCURACY OF 98.7 % ON THE STANDARD TEST SET, WITH A PROCESSING DELAY AS LOW AS 28 MS. IN THE SCENARIO OF NOISE INTENSITY $\SIGMA=0.3$, THE ACCURACY REMAINS AT 89.1 %, AND THE RESPONSE TIME AFTER TOPOLOGY CHANGE IS ONLY 50 MS, WHICH IS SIGNIFICANTLY BETTER THAN TRADITIONAL WEIGHTED FUSION, STATIC GNN AND OTHER METHODS. THE RESEARCH RESULTS PROVIDE A NEW PARADIGM FOR DYNAMIC MODELING AND INTELLIGENT DECISION-MAKING IN THE DIAGNOSIS OF COMPLEX FAULTS IN SMART GRIDS. IN THE FUTURE, WE CAN FURTHER EXPLORE THE INTEGRATION OF PHYSICAL PRIORS IN TRANSFER LEARNING, MODEL LIGHTWEIGHT DESIGN, AND CROSS REGIONAL FEDERATED LEARNING.</t>
  </si>
  <si>
    <t>THE INCREASING CONNECTION AND INTEGRATION OF SMART GRID SYSTEMS THROUGH IOT FOR ENERGY MANAGEMENT AND CONSERVATION FACE SEVERAL CHALLENGES RELATED TO SECURITY, FUNCTIONALITY, AND REAL-TIME PERFORMANCE. CURRENT AND PREVIOUS SOLUTIONS ADDRESSING THE REQUIREMENTS OF SMART GRIDS OFTEN LACK COMPREHENSIVE APPROACHES, FOCUSING ONLY ON SPECIFIC ASPECTS OF THE GRID. EXISTING SECURITY SOLUTIONS ARE LARGELY INEFFECTIVE AGAINST MODERN CYBER THREATS, WITH TRADITIONAL ALGORITHMS STRUGGLING TO MAINTAIN DATA PROCESSING SPEEDS AND ANOMALY DETECTION. TO ADDRESS THESE LIMITATIONS, THIS STUDY PROPOSES THE FOLLOWING SOLUTIONS: THE SECURE INTEGRATION OF BLOCKCHAIN WITH SOFTWARE DEFINED NETWORKING (SDN); THE USE OF A BI-GRU DEEP LEARNING MODEL FOR EFFECTIVE TIME SERIES FORECASTING; AND THE INCORPORATION OF REAL-TIME DIGITAL TWIN TECHNOLOGY. THE NOVELTY OF THIS RESEARCH LIES IN THE INTEGRATION OF THESE ADVANCED TECHNOLOGIESâ€”BLOCKCHAIN, SDN, BI-GRU DEEP LEARNING, AND DIGITAL TWIN TECHNOLOGYâ€”TO IMPROVE THE SECURITY, EFFICIENCY, AND REAL-TIME MONITORING OF IOT-ENABLED SMART GRIDS. THIS STUDY SYNTHESIZES THESE HIGH-LEVEL TECHNOLOGIES INTO A SECURE AND HIGHLY EFFICIENT SMART GRID SYSTEM, CAPABLE OF ADAPTING IN REAL-TIME TO PREVENT ADVERSE EVENTS. BLOCKCHAIN AND SDN IMPLEMENTATION ENHANCES DATA INTEGRITY AND NETWORK STABILITY, WHILE THE BI-GRU MODEL OFFERS SUPERIOR ACCURACY IN ENERGY PREDICTION. THE INTEGRATION OF DIGITAL TWIN TECHNOLOGY ENABLES REAL-TIME MONITORING AND SUPPORTS DECISION-MAKING PROCESSES, PROVIDING A ROBUST SOLUTION FOR THE FUTURE OF SMART GRIDS.</t>
  </si>
  <si>
    <t>THIS STUDY FOCUSES ON THE DEEP MINING AND PROCESSING OF BIM DATA, SOLVING THE CRITICAL PROBLEM OF ACCURATE EXTRACTION AND CONVERSION OF POWER GRID MODELS. BY UTILIZING UNREAL ENGINE'S POWERFUL REAL-TIME RENDERING AND INTERACTIVE CAPABILITIES, IT ACHIEVES HIGH-FIDELITY VISUALIZATION OF GIS+BIM TWIN SCENARIOS FOR POWER GRIDS. A REAL-SCENE-LEVEL DYNAMIC UPDATING METHOD BASED ON MULTI-SOURCE DATA FUSION IS PROPOSED, ENSURING REAL-TIME SYNCHRONIZATION BETWEEN THE TWIN SCENARIOS AND THE PHYSICAL POWER GRID. THIS TECHNICAL FRAMEWORK EFFECTIVELY IMPROVES THE EFFICIENCY OF POWER GRID PLANNING, OPERATION, MAINTENANCE, AND MANAGEMENT, AS WELL AS SCIENTIFIC DECISION-MAKING, THUS PROVIDING CRITICAL TECHNICAL SUPPORT FOR SMART GRID CONSTRUCTION.</t>
  </si>
  <si>
    <t>THIS PAPER PRESENTS AN APPLICATION IN INFORMATION FUSION RELATED TO ANALYTICS AND FUSION OF BIG DATA. THE APPROACH INVOLVES THE ANALYSIS OF SPECIFIC ASPECTS OF THE MANAGEMENT OF A BRAZILIAN UNIVERSITY AND THE PROPOSITION OF A NEW FRAMEWORK THAT MAY BE USEFUL MAINLY FOR UNIVERSITIES FOCUSED ON IMPROVING THEIR STRATEGIC PLANNING WHILE HAVING EXCELLENCE IN OPERATIONAL EXECUTION. THE FRAMEWORK INTENDS TO BE USED FOR THE DEVELOPMENT OF NEW DECISION SUPPORT SYSTEMS THAT INTEGRATE \PAST DATA\" WITH \"REAL TIME DATA\". THE RESEARCH METHODOLOGY EMPHASIZES INDUCTION WITH THE COLLECTION OF QUALITATIVE DATA IN ORDER TO MOVE FROM OBSERVED FACTS TO THEORY. THE MAIN RESULT IS THE FRAMEWORK ITSELF WHILE FUTURE WORK MAY INVOLVE THE DEVELOPMENT AND THE VALIDATION OF THE NEW SYSTEM."</t>
  </si>
  <si>
    <t>EARLY WARNING SYSTEMS (EWS) ARE AN ESSENTIAL COMPONENT OF EFFECTIVE DISASTER MANAGEMENT. IN THE PAST DECADE WE WITNESSED THE EVOLVEMENT OF HIGHLY SOPHISTICATED WARNING SYSTEMS, IN PARTICULAR FOR LARGE-SCALE NATURAL DISASTERS SUCH AS FLOODS, STORMS, AND TSUNAMIS. THESE SYSTEMS INCREASINGLY REQUIRE THE USE OF ADVANCED INFORMATION PROCESSING FOR ACCURATE MONITORING AND PREDICTION AS WELL AS TARGETED ALERTING UNDER NEAR REAL-TIME REQUIREMENTS. YET, A COMMON REFERENCE ARCHITECTURE FOR SUCH EWS IS MISSING THAT PROVIDES A SOLID BASIS FOR THE APPLICATION OF ADVANCED INFORMATION PROCESSING METHODS. IN THIS PAPER, WE PROPOSE A GENERAL REFERENCE ARCHITECTURE THAT PROVIDES A SYSTEMATIC AND COMMON UNDERSTANDING OF THE FUNCTIONAL ELEMENTS OF AN EWS SOLUTION. BESIDE PROVIDING THE FOUNDATION FOR BETTER EWS-SPECIFIC SYSTEMS ENGINEERING, THIS ARCHITECTURE CAN SERVE AS A BASIS FOR THE IDENTIFICATION OF APPLICATION POTENTIALS, EFFECTIVE DESIGN, IMPLEMENTATION, DEPLOYMENT, OPERATION, EVOLUTION AND RE-USE OF COMPUTATIONAL INTELLIGENCE MODULES WITHIN AN INTEGRATED EWS SOLUTION.</t>
  </si>
  <si>
    <t>INDUSTRY 4.0 IS A COMPLEX TERM USED TO DESCRIBE THE DIGITAL TRANSFORMATION OF THE MANUFACTURING AND INDUSTRIAL SYSTEMS. IT EMPHASIZES CONNECTIVITY, AUTOMATION AND REAL-TIME DATA INTEGRATION. THE MESSAGE QUEUING TELEMETRY TRANSPORT (MQTT) PROTOCOL IS ONE OF THE MAIN DRIVING FORCES BEHIND THIS TRANSFORMATION. IT IS A LIGHTWEIGHT, PUBLISH-SUBSCRIBE MESSAGING STANDARD DESIGNED FOR EFFICIENT COMMUNICATIONS IN THE INDUSTRIAL INTERNET OF THINGS (IIOT) ENVIRONMENTS. THE MQTT PROTOCOL PROVIDES SEAMLESS CONNECTIVITY BETWEEN DIVERSE INDUSTRIAL DEVICES, ENSURING EFFICIENT DATA COLLECTION, TRANSMISSION AND INTEGRATION WITH MINIMAL NETWORK OVERHEAD. THE MQTT GATEWAYS ARE AMONG THE KEY ELEMENTS IN THE MODERN INDUSTRIAL AUTOMATION APPLICATIONS AND PROCESSES, BUT THEY ALSO CAN BRIDGE THE LEGACY INDUSTRIAL SYSTEMS AND THE ADVANCED MODERN IIOT PLATFORMS. THIS IS DONE BY THE TRANSLATION OF THE TRADITIONAL PROTOCOL DATA UNITS INTO MQTT MESSAGES, WHICH TRANSFORMS THE LEGACY SYSTEMS INTO INDUSTRY 4.0-COMPLIANT SOLUTIONS. THE MQTT BROKER, ACTING AS A CENTRAL HUB IN THE COMMUNICATION ECOSYSTEM, MANAGES THE MESSAGE DISTRIBUTION AMONG ALL CONNECTED DEVICES, ENSURING DATA AVAILABILITY FOR THE ANALYTICAL, MONITORING AND DECISION-MAKING SYSTEMS. AT THE PRESENT MOMENT OF TIME, THIS ARCHITECTURE IS ENABLING SCALABLE, INTEROPERABLE AND REAL-TIME DATA EXCHANGE, DRIVING EFFICIENCY, PREDICTIVE MAINTENANCE AND SMARTER INDUSTRIAL OPERATIONS IN THE ERA OF INDUSTRY 4.0. THIS PAPER PRESENTS THE DESIGN, DEVELOPMENT AND INTEGRATION OF A SOPHISTICATED MODERN INDUSTRIAL AUTOMATION SYSTEM, WHICH IS BASED ON MQTT AND IS REPRESENTING THE ESSENCE OF THE INDUSTRY 4.0 PARADIGM.</t>
  </si>
  <si>
    <t>AT PRESENT, THE DATA OF WATER INDUSTRY IS ISOLATED AND DISORDERED, LACKING OF INTEGRITY, AND DIFFICULT TO REALIZE A COMPREHENSIVE AND COMPLETE UNDERSTANDING. THE TRADITIONAL WATER CONSERVANCY WORKING MODE WHICH IS BASED ON EXPERIENCE AND SUMMARY HAS BEEN UNABLE TO MEET THE NEEDS OF THE CURRENT DEVELOPMENT, AND THERE ARE EVEN IRRECONCILABLE CONTRADICTIONS BETWEEN THEM. THE BIG DATA OF WATER CONSERVANCY CAN MAKE FULL USE OF ITS ADVANTAGES, SUCH AS FULL SAMPLE DESCRIPTION, LAW ANALYSIS AND CORRELATION ANALYSIS, AND FAST REAL-TIME PROCESSING, ETC., IT ALSO PROVIDES SCIENTIFIC AND COMPREHENSIVE DECISION-MAKING FOR THE REALIZATION OF THE GOAL OF WATER CONTROL MODERNIZATION ON THE BASE OF PREMISE OF ESTABLISHING WATER CONSERVANCY BIG DATA CLOUD PLATFORM. THIS PAPER PROPOSES TO ESTABLISH THE REAL-TIME DATA SYNCHRONIZATION BETWEEN THE WATER INDUSTRY SUBSYSTEMS AND THE CLOUD PLATFORM BASE ON SQL SERVER THAT FROM THE PERSPECTIVE OF DATA INTEGRITY AND REAL-TIME, COMBINING WITH THE INDUSTRY CHARACTERISTICS OF WATER CONSERVANCY DATA, WHICH ENSURES THE DATA INTEGRITY AND REALIZES THE REMOTE BACKUP OF DATA IN THE SAME TIME, GREATLY IMPROVES THE DISASTER RECOVERY PERFORMANCE OF THE SYSTEM, AND PROPOSES THE ESTABLISHMENT OF ITS SUPPORTING SYNCHRONOUS MONITORING AND ALARM SYSTEM TO ENSURE THE CONSISTENCY OF DATA.</t>
  </si>
  <si>
    <t>AUTONOMOUS DRIVING IS ONE OF THE HIGH TECHNOLOGY FOR THE APPLICATION OF AI LARGE MODELS. THE TECHNICAL FRAMEWORK INCLUDES PERCEPTION, PREDICTION, AND VEHICLE CONTROL. AN APPROPRIATE NUMBER OF MULTI-SENSOR COMBINATIONS CAN PROVIDE MORE COMPREHENSIVE, ACCURATE AND DECISION-MAKING CAPABILITIES. WHETHER IT IS URBAN NOA OR AVP (AUTOMATED VALET PARKING), MULTI-SOURCE DATA FUSION TECHNOLOGY IS NEEDED, INVOLVING CAMERAS, LIDARS, RADARS, ULTRASONIC SENSORS, ETC. HOWEVER, THE KEY FACTOR AFFECTING MULTI-SOURCE DATA FUSION IS THE WEIGHT DISTRIBUTION PROBLEM. THE TARGET MOTION ATTRIBUTES OUTPUT BY MULTIPLE SENSORS WHEN DETECTING THE SAME TARGET AT DIFFERENT POSITIONS ARE DIFFERENT, ESPECIALLY THE ACCURACY OF THE TARGET AT THE EDGE OF THE FOV (FIELD OF VIEW) IS SIGNIFICANTLY REDUCED. IN ORDER TO SOLVE THIS PROBLEM, THIS PAPER PROPOSES A MULTI-SENSOR DYNAMIC WEIGHT DISTRIBUTION ALGORITHM WITH IMPROVED KALMAN FILTERING. THE INFLUENCE FACTORS OF THE ALGORITHM IN THIS PAPER CONSIDER THE LONGITUDINAL DISTANCE AND THE CIRCUMFERENTIAL ANGLE, AND THE RELIABILITY OF THE THEORETICAL MODEL IS VERIFIED BY NUMERICAL SIMULATION RESULTS, WHICH CAN PROVIDE AN IMPORTANT REFERENCE FOR THE FUSION TECHNOLOGY OF RADARS, LIDARS AND ULTRASONIC RADARS. IN ADDITION, BASED ON THE DYNAMIC WEIGHT DISTRIBUTION ALGORITHM, THIS PAPER ALSO GIVES A DYNAMIC EFFECTIVE DETECTION AREA, WHICH CAN IMPROVE THE EARLY WARNING MEASUREMENT WHEN THE MOVING TARGET ENTERS THE AREA, AND ALSO EFFECTIVELY IMPROVES THE SAFETY FACTOR OF AUTONOMOUS DRIVING, WHICH PROVIDES A NEW THEORETICAL MODEL FOR THE REALIZATION OF INTELLIGENT TRANSPORTATION AND THE REALIZATION OF MORE ADVANCED AUTONOMOUS DRIVING.</t>
  </si>
  <si>
    <t>VEHICULAR SENSORS AND BIOSENSORS HAVE BECOME INTEGRAL TO MODERN AUTOMOTIVE TECHNOLOGY, DRIVING ADVANCEMENTS IN VEHICLE SAFETY, PERFORMANCE OPTIMIZATION, AND DRIVER WELL-BEING. THESE TECHNOLOGIES PLAY A CENTRAL ROLE IN THE EVOLUTION OF ADVANCED DRIVER ASSISTANCE SYSTEMS, AUTONOMOUS VEHICLES, AND VEHICLE HEALTH MONITORING SYSTEMS. THIS PAPER EXPLORES THE DEVELOPMENT, APPLICATIONS, AND CHALLENGES OF VEHICULAR SENSORS AND BIOSENSORS, EMPHASIZING THEIR IMPACT ON TRANSPORTATION. IT EXAMINES THE HISTORICAL CONTEXT AND EVOLUTION OF THESE TECHNOLOGIES, THEIR ROLE IN MONITORING ENVIRONMENTAL AND INTERNAL VEHICLE PARAMETERS, AND THEIR CONTRIBUTION TO ASSESSING THE DRIVERâ€™S PHYSIOLOGICAL STATE. THE STUDY FOCUSES ON SENSOR FUSION, INTEGRATING DATA FROM MULTIPLE SENSORS FOR MORE ACCURATE AND COMPREHENSIVE INSIGHTS. IT ALSO ADDRESSES CHALLENGES RELATED TO ACCURACY, RELIABILITY, PRIVACY, AND ENVIRONMENTAL ADAPTABILITY, PROPOSING SOLUTIONS SUCH AS ADVANCEMENTS IN SENSOR TECHNOLOGY, IMPROVED DATA INTEGRATION TECHNIQUES, AND ROBUST PRIVACY MEASURES. FUTURE RESEARCH WILL FOCUS ON ENHANCING SENSOR PERFORMANCE AND INTEGRATION, INCORPORATING MACHINE LEARNING AND AI TO REFINE DATA ANALYSIS AND DECISION-MAKING. THIS PAPER AIMS TO PROVIDE A DETAILED ANALYSIS OF THE CURRENT AND FUTURE LANDSCAPE OF VEHICULAR SENSORS AND BIOSENSORS, HIGHLIGHTING THEIR ESSENTIAL ROLE IN ADVANCING AUTOMOTIVE TECHNOLOGY AND IMPROVING THE DRIVING EXPERIENCE.</t>
  </si>
  <si>
    <t>AGRICULTURE HAS LONG GRAPPLED WITH CHALLENGES RANGING FROM UNPREDICTABLE WEATHER PATTERNS AND RESOURCE SCARCITY TO CROP DISEASES AND YIELD FLUCTUATIONS. HOWEVER, THE ADVENT OF DATA SCIENCE AND SMART AGRICULTURE HAS INTRODUCED INNOVATIVE SOLUTIONS TO ADDRESS THESE LONGSTANDING ISSUES. THIS PAPER EXAMINES HOW DATA-DRIVEN APPROACHES, COMBINED WITH TECHNOLOGICAL ADVANCEMENTS, HAVE REVOLUTIONIZED AGRICULTURE. BY INTEGRATING SENSOR NETWORKS, SATELLITE IMAGERY, AND IOT DEVICES, FARMERS CAN GATHER REAL-TIME DATA ON SOIL QUALITY, WEATHER CONDITIONS, AND CROP HEALTH. THESE DATA ARE THEN ANALYZED USING SOPHISTICATED ALGORITHMS, ALLOWING FOR PRECISE DECISION-MAKING IN IRRIGATION, FERTILIZATION, AND PEST CONTROL. THIS STUDY EXPLORES A THREE-TIER SMART AGRICULTURE SYSTEM USING LORA TECHNOLOGY FOR SEAMLESS DATA TRANSMISSION. THE PERFORMANCE IS EVALUATED AGAINST EXISTING FRAMEWORKS, CONSIDERING FACTORS LIKE COST AND LATENCY. THIS APPROACH HAS THE POTENTIAL TO REVOLUTIONIZE RURAL FARMING, ALIGNING WITH GLOBAL TRENDS WHILE ADDRESSING SPECIFIC CHALLENGES FACED BY FARMERS. SMART AGRICULTURE SOLUTIONS ENCOMPASS DEPLOYING IOT-BASED SENSORS FOR REAL-TIME DATA COLLECTION, OPTIMIZING CROP MANAGEMENT AND RESOURCE ALLOCATION. THIS CONTRIBUTES TO THE AGRICULTURAL FIELD BY BRIDGING THE GAP BETWEEN DATA SCIENCE AND AGRICULTURE, OFFERING A PRACTICAL SOLUTION TO ENHANCE CROP YIELD PREDICTION ACCURACY. THE INTEGRATION OF DATA SCIENCE IN AGRICULTURE HAS THE POTENTIAL TO TRANSFORM THE SECTOR BY ENHANCING PRODUCTIVITY AND SUSTAINABILITY. BY ENABLING INFORMED DECISION-MAKING, OUR APPROACH HAS THE POTENTIAL TO OPTIMIZE RESOURCE ALLOCATION, REDUCE WASTE, AND ULTIMATELY CONTRIBUTE TO GLOBAL FOOD SECURITY IN THE FACE OF MOUNTING CHALLENGES.</t>
  </si>
  <si>
    <t>STOCK MARKET PREDICTION IS A CRITICAL ASPECT OF FINANCIAL DECISION-MAKING, TRADITIONALLY RELYING ON STATISTICAL MODELS THAT OFTEN FAIL TO CAPTURE COMPLEX MARKET DYNAMICS. WITH ADVANCEMENTS IN ARTIFICIAL INTELLIGENCE (AI), MACHINE LEARNING (ML), AND BLOCKCHAIN TECHNOLOGY, PREDICTIVE MODELS HAVE SIGNIFICANTLY IMPROVED IN ACCURACY AND RELIABILITY. THIS PAPER PROPOSES AN AI-POWERED STOCK PREDICTION SYSTEM THAT INTEGRATES ML TECHNIQUES, SENTIMENT ANALYSIS, AND BLOCKCHAIN SECURITY TO ENHANCE FORECASTING AND DATA INTEGRITY. HISTORICAL STOCK DATA IS ANALYZED USING MACHINE LEARNING ALGORITHMS, AND SENTIMENT ANALYSIS OF FINANCIAL NEWS AND SOCIAL MEDIA IS PERFORMED TO IMPROVE PREDICTION ACCURACY. ADDITIONALLY, BLOCKCHAIN TECHNOLOGY ENSURES DATA TRANSPARENCY AND PREVENTS MANIPULATION BY SECURELY STORING FINANCIAL RECORDS AND AI-GENERATED PREDICTIONS. THE PROPOSED SYSTEM ALSO FEATURES A USER-FRIENDLY DASHBOARD FOR REAL-TIME STOCK VISUALIZATION AND INTERACTIVE ANALYTICS. FUTURE DIRECTIONS CENTER ON MULTI-ASSET INVESTING METHODS, ENHANCED SENTIMENT ANALYSIS, AND REINFORCEMENT LEARNING; WE ALSO ADDRESS PROBLEMS INCLUDING DATA PRIVACY, COMPUTING EFFICIENCY, AND MARKET VOLATILITY. STOCK FORECASTING THAT INCORPORATES AI AND BLOCKCHAIN OFFERS INVESTORS A TRANSPARENT AND SECURE WAY TO ANALYZE FINANCIAL MARKETS, HELPING THEM MAKE BETTER DECISIONS.</t>
  </si>
  <si>
    <t>IN THIS PAPER, WE PRESENT GDA, A GENERALIZED DECISION AGGREGATION FRAMEWORK THAT INTEGRATES INFORMATION FROM DISTRIBUTED SENSOR NODES FOR DECISION MAKING IN A RESOURCE EFFICIENT MANNER. TRADITIONAL APPROACHES THAT TARGET SIMILAR PROBLEMS ONLY TAKE AS INPUT THE DISCRETE LABEL INFORMATION FROM INDIVIDUAL SENSORS THAT OBSERVE THE SAME EVENTS. DIFFERENT FROM THEM, OUR PROPOSED GDA FRAMEWORK IS ABLE TO TAKE ADVANTAGE OF THE CONFIDENCE INFORMATION OF EACH SENSOR ABOUT ITS DECISION, AND THUS ACHIEVES HIGHER DECISION ACCURACY. TARGETING GENERALIZED PROBLEM DOMAINS, OUR FRAMEWORK CAN NATURALLY HANDLE THE SCENARIOS WHERE DIFFERENT SENSOR NODES OBSERVE DIFFERENT SETS OF EVENTS WHOSE NUMBERS OF POSSIBLE CLASSES MAY ALSO BE DIFFERENT. GDA ALSO MAKES NO ASSUMPTION ABOUT THE AVAILABILITY LEVEL OF GROUND TRUTH LABEL INFORMATION, WHILE BEING ABLE TO TAKE ADVANTAGE OF ANY IF PRESENT. FOR THESE REASONS, OUR APPROACH CAN BE APPLIED TO A MUCH BROADER SPECTRUM OF SENSING SCENARIOS. THE ADVANTAGES OF OUR PROPOSED FRAMEWORK ARE DEMONSTRATED THROUGH BOTH THEORETIC ANALYSIS AND EXTENSIVE EXPERIMENTS.</t>
  </si>
  <si>
    <t>THIS RESEARCH PAPER OFFERS AN IN-DEPTH STRATEGY FOR CREATING A PARTNER DATA EXCHANGE FRAMEWORK (PDEF) THAT USES PREDICTIVE ANALYTICS TO IMPROVE ON-TIME DELIVERY PERFORMANCE WITHIN SUPPLY CHAINS. THE FRAMEWORK COMBINES DATA SHARING PROTOCOLS, EXCHANGE FORMAT STANDARDIZATION, AND SOPHISTICATED PREDICTIVE MODELING METHODOLOGIES TO FACILITATE MORE EFFECTIVE COLLABORATION AMONG STAKEHOLDERS THROUGHOUT THE SUPPLY CHAIN. THE STUDY ANALYZES PREVALENT DATA EXCHANGE PRACTICES, IDENTIFIES SHORTCOMINGS IN EXISTING FRAMEWORKS, AND PRESENTS A NEW APPROACH THAT BYPASSES THESE LIMITATIONS. FIVE CLASSIFICATION MODELS WERE COMPARED TO PREDICT DELIVERY PERFORMANCE, OF WHICH RANDOM FOREST CLASSIFICATION PERFORMED BEST (99.44% ACCURACY, 98.99% RECALL, 99.49% F1 SCORE). THE ENVISIONED FRAMEWORK PERFORMS BETTER THAN CONVENTIONAL METHODS VIA FACILITATION OF REAL-TIME DECISION-MAKING AND ANTICIPATORY RISK MANAGEMENT, THUS IMMENSELY ENHANCING ONTIME DELIVERY PERCENTAGES AND OVERALL SUPPLY CHAIN RESILIENCE. THE PRESENT STUDY ADDS TO THE GROWING BODY OF LITERATURE ON DATA-ENABLED SUPPLY CHAIN MANAGEMENT AND HAS PRACTICAL APPLICABILITY FOR ORGANIZATIONS INTERESTED IN IMPROVING DELIVERY PERFORMANCE VIA DATA COLLABORATION AND PREDICTIVE ANALYTICS.</t>
  </si>
  <si>
    <t>DIGITAL TWINS (DTS) ARE A NEW TECHNOLOGY THAT IS TRANSFORMING VARIOUS INDUSTRIES BY BEING INSTRUMENTAL IN MANAGING SYSTEMS AND AIDING IN DECISION-MAKING. THROUGH THIS REVIEW, THE APPLICATIONS OF DTS IN AGRICULTURE, HEALTHCARE AND WATER MANAGEMENT SECTORS ARE EXPLORED. IN THE AGRICULTURE SECTOR, THEY ARE GUIDING FUNCTIONS LIKE CROP MANAGEMENT, LIVESTOCK MONITORING AND URBAN FARMING. IN THE HEALTHCARE FIELD, HOSPITAL FACILITY MANAGEMENT, DISEASE PREDICTION THROUGH ORGAN MODELLING AND NUTRITION OPTIMISATION ARE ENHANCED BY DTS. THEY ALSO PLAY AN IMPORTANT ROLE IN WATER MANAGEMENT, LIKE WATER DISTRIBUTION SYSTEMS AND AI-BASED STORMWATER MANAGEMENT. THIS PAPER REVIEWS AND CLASSIFIES STATE-OF-THE-ART DTS AND ANALYSES THE INTEGRATION OF FUTURE TECHNOLOGIES LIKE IOT, AI, AND CLOUD COMPUTING. IN ADDITION, THIS PAPER ALSO PROPOSES A UNIFIED FRAMEWORK OF DTS TO IMPROVE SUSTAINABILITY, OPERATIONAL EFFICIENCY AND PREDICTIVE ANALYTICS IN THESE SECTORS. IT ALSO ENUMERATES THE CHALLENGES IN IMPLEMENTING DTS LIKE DATA INTEGRATION, SCALABILITY AND INTEROPERABILITY. THE OUTCOME OF THE PAPER IS TO PROVIDE A SOLID FOUNDATION TO BUILD INNOVATIVE AND RESILIENT DT SOLUTIONS IN FUTURE INFRASTRUCTURE SYSTEMS.</t>
  </si>
  <si>
    <t>MACHINE LEARNING ENABLED FINANCIAL STATEMENTS (MLEFS) REVOLUTIONIZE CORPORATE PERFORMANCE ANALYSIS. THIS STUDY EXAMINES MLEFS'S DRAMATIC EFFECTS USING DATA GATHERING, MODEL CREATION, INTERPRETABILITY, DEPLOYMENT, AND ETHICS. WE FOUND THAT MLEFS ACCURATELY PREDICTS CRUCIAL FINANCIAL MEASURES, HELPING INVESTORS, LENDERS, AND FINANCIAL ANALYSTS MAKE BETTER JUDGMENTS. THE STUDY EMPHASIZES THE IMPORTANCE OF FINANCIAL MEASURES LIKE RETURN ON ASSETS (ROA) IN SUPPORTING FINANCIAL THEORIES AND MODELS. THE RESEARCH ALSO STRESSES INTERPRETABILITY AND ETHICS, PROMOTING RESPONSIBLE MACHINE LEARNING IN FINANCE. FUTURE TRENDS INCLUDE ENHANCED INTERPRETABILITY, STRONG ETHICAL FRAMEWORKS, REAL-TIME ANALYSIS, BIG DATA INTEGRATION, REGULATORY ADAPTION, AND INDUSTRIAL ACCEPTANCE. THIS STUDY OPENS THE DOOR TO DATA-DRIVEN FINANCIAL ANALYSIS AND DECISION-MAKING, IMPROVING STRATEGIC PLANNING, RISK REDUCTION, AND INVESTOR TRUST.</t>
  </si>
  <si>
    <t>IN THE RAPIDLY EVOLVING LANDSCAPE OF HIGHER EDUCATION, THE INTEGRATION OF DIGITAL TECHNOLOGIES HAS BECOME ESSENTIAL FOR INSTITUTIONS AIMING TO ENHANCE EFFICIENCY AND MEET CONTEMPORARY EDUCATIONAL DEMANDS. THIS PAPER PRESENTS A COMPREHENSIVE ANALYSIS OF COLLEGE ENTERPRISE RESOURCE PLANNING (ERP) SYSTEMS, WHICH HAVE EMERGED AS PIVOTAL TOOLS IN STREAMLINING ADMINISTRATIVE PROCESSES, PROMOTING DATA-DRIVEN DECISION-MAKING, AND IMPROVING OVERALL INSTITUTIONAL PERFORMANCE. THROUGH OUR RESEARCH, WE FOUND THAT THE IMPLEMENTATION OF ERP SYSTEMS SIGNIFICANTLY ENHANCES OPERATIONAL EFFICIENCY BY AUTOMATING REPETITIVE TASKS, PROVIDING REAL-TIME ANALYTICS, AND IMPROVING RESOURCE MANAGEMENT. HOWEVER, CHALLENGES SUCH AS HIGH COSTS, SYSTEM COMPLEXITY, AND DATA SECURITY CONCERNS REMAIN SIGNIFICANT BARRIERS TO WIDESPREAD ADOPTION. OUR FINDINGS ALSO INDICATE THAT INSTITUTIONS THAT INVEST IN ROBUST CHANGE MANAGEMENT STRATEGIES AND PRIORITIZE DATA SECURITY MEASURES ARE MORE LIKELY TO ACHIEVE SUCCESSFUL ERP IMPLEMENTATIONS. ADDITIONALLY, THE STUDY REVIEWS THE EVOLUTION OF ERP SYSTEMS IN HIGHER EDUCATION, DISCUSSES KEY FEATURES SUCH AS STUDENT INFORMATION MANAGEMENT AND FINANCIAL MANAGEMENT, AND OFFERS INSIGHTS INTO BEST PRACTICES FOR SUCCESSFUL DEPLOYMENT. THIS RESEARCH UNDERSCORES THE TRANSFORMATIVE IMPACT OF ERP SYSTEMS ON ACADEMIC ADMINISTRATION AND PROVIDES VALUABLE GUIDANCE FOR INSTITUTIONS SEEKING TO LEVERAGE THESE SYSTEMS FOR IMPROVED PERFORMANCE AND DECISION-MAKING.</t>
  </si>
  <si>
    <t>LEAD OPTIMIZATION REMAINS UNDERUTILIZED IN CUSTOMER ACQUISITION, WITH BUSINESSES OFTEN FOCUSING ON NEW MODELS RATHER THAN REFINING EXISTING PROCESSES. MANY OVERLOOK AUTOMATION, REAL-TIME DATA, AND FEEDBACK LOOPS THAT ENHANCE INSIGHT INTO LEAD BEHAVIOR. AUTOMATED OPTIMIZATION CONTINUOUSLY IMPROVES LEAD SCORING BY FINE-TUNING MODELS OVER TIME. CURRENT APPROACHES RELY ON BASIC LEAD SCORING WITHOUT REAL-TIME DATA INTEGRATION OR CONTINUOUS UPDATES. THIS RESEARCH FOCUSES ON MACHINE LEARNING-DRIVEN LEAD OPTIMIZATION TO IMPROVE SCORING ACCURACY AND PERSONALIZED COMMUNICATION. WE PROPOSE AN AI-ENHANCED SYSTEM THAT INTEGRATES CRM DATA WITH PREDICTIVE MODELS USING ENSEMBLE TECHNIQUES LIKE RANDOM FOREST AND XGBOOST. OUR APPROACH ACHIEVES HIGH ACCURACY IN PROPERTY HOTSPOT AND ROI PREDICTION, WITH $\MATHBF{R}^{2}$ VALUES UP TO 0.99. HOWEVER, A $\PM 5 \%$ UNCERTAINTY EXISTS, REQUIRING CAREFULLY GENERATED SYNTHETIC DATASETS. THIS METHODOLOGY IMPROVES LEAD PRIORITIZATION, DECISION-MAKING AND DATA-DRIVEN STRATEGIES, ULTIMATELY INCREASING CONVERSION RATES AND REVENUE GROWTH.</t>
  </si>
  <si>
    <t>THE PRESSING NEED FOR REVOLUTIONARY FARMING PRACTICES IS HIGHLIGHTED BY THE GROWING CHALLENGES POSED CLIMATE CHANGE AND INCREASING NEED FOR FOOD WORLDWIDE. THE COMBINATION OF IOT SENSORS, DRONES, MACHINE LEARNING, AND CLOUD COMPUTING IS REVIVING TRADITIONAL FARMING TECHNIQUES, WHICH ARE BECOMING LESS AND LESS EFFECTIVE. IN ORDER TO MAXIMIZE IRRIGATION, FERTILIZATION, AND PEST CONTROL, THIS STUDY SUGGESTS A CENTRALIZED SYSTEM THAT MAKES USE OF REAL-TIME DATA ON CROP HEALTH, SOIL CONDITIONS, AND ENVIRONMENTAL FACTORS. CRITICAL FIELD DATA AND HIGH-RESOLUTION IMAGERY ARE CAPTURED BY UAVS OUTFITTED WITH IOT SENSORS AND HIGH-RESOLUTION CAMERAS, WHILE CONVOLUTIONAL NEURAL NETWORKS AND SUPPORT VECTOR MACHINES ARE TWO EXAMPLES OF MACHINE LEARNING ALGORITHMS THAT USE TREND ANALYSIS TO FORECAST YIELD POTENTIAL, DISEASE OUTBREAKS, AND NUTRIENT DEFICIENCIES. THE RESULTS DEMONSTRATE SIGNIFICANT IMPROVEMENTS IN CROP PRODUCTIVITY, RESOURCE EFFICIENCY, AND ENVIRONMENTAL SUSTAINABILITY. THE COMPLEXITY OF DATA INTEGRATION IS ONE ISSUE THAT EDGE COMPUTING SOLUTIONS ADDRESS, ENABLING LOCALIZED DATA PROCESSING AND SPEEDIER DECISION-MAKING. THE STUDY REPLICATES THE VALUE OF INTELLIGENT SYSTEMS, SUCH AS TARGETED DRONES FOR SPRAYING AND ANALYTICS POWERED BY AI IN CUTTING WASTE AND INCREASING ACCURACY. BY BRIDGING THE GAP BETWEEN TECHNOLOGY AND PRACTICAL FARMING NEEDS, THIS APPROACH FOSTERS RESILIENT, SCALABLE AGRICULTURAL SYSTEMS THAT CAN SATISFY THE DEMANDS OF FUTURE FOOD SECURITY. THE FINDINGS DEMONSTRATE THE IMPORTANCE OF AFFORDABLE INNOVATIONS AND LEGAL BACKING IN DEMOCRATIZING SMALL-SCALE FARMERS' ACCESS AND ADVANCING SUSTAINABLE PRACTICES AROUND THE WORLD.</t>
  </si>
  <si>
    <t>THIS SURVEY EXAMINES SMART AGRICULTURE TECHNOLOGIES, FOCUSING ON THE INTEGRATION OF INTERNET OF THINGS (IOT), ARTIFICIAL INTELLIGENCE (AI), MACHINE LEARNING (ML), AND REMOTE SENSING SYSTEMS TO ENHANCE AGRICULTURAL PRODUCTIVITY AND SUSTAINABILITY. WE CATEGORIZE SMART FARMING SYSTEMS INTO FOUR MAIN COMPONENTS: DATA COLLECTION, PROCESSING, DECISION-MAKING, AND AUTOMATION. THE PAPER ANALYZES DIFFERENT TYPES OF AGRICULTURAL DATA AND KEY APPLICATIONS INCLUDING CROP YIELD PREDICTION AND HEALTH MONITORING. WE EVALUATE ANALYTICAL METHODS SUCH AS LINEAR REGRESSION, SUPPORT VECTOR MACHINES, AND DEEP LEARNING APPROACHES. ADDITIONALLY, WE ADDRESS IMPLEMENTATION CHALLENGES INCLUDING DEPLOYMENT COSTS AND DATA SECURITY CONCERNS, WHILE IDENTIFYING RESEARCH OPPORTUNITIES FOR SCALABLE SMART AGRICULTURE SOLUTIONS.</t>
  </si>
  <si>
    <t>WITH THE RAPID GROWTH OF CLOUD-BASED INFRASTRUCTURES AND IOT DEVICES, ENSURING SECURITY, TRUST, AND EFFICIENT RESOURCE MANAGEMENT IS CRITICAL. TRADITIONAL SECURITY MEASURES OFTEN FALL SHORT AGAINST CYBER THREATS LIKE DOS ATTACKS AND DATA BREACHES. BLOCKCHAIN PROVIDES A DECENTRALIZED, TRANSPARENT, AND IMMUTABLE SECURITY FRAMEWORK, WHILE GAME THEORY ENABLES STRATEGIC DECISIONMAKING TO MITIGATE RISKS AND OPTIMIZE RESOURCE ALLOCATION. THIS PAPER PROPOSES A GAME-THEORETIC BLOCKCHAIN FRAMEWORK FOR IOTCLOUD SECURITY, LEVERAGING SMART CONTRACTS FOR AUTOMATED THREAT RESPONSE. SIMULATIONS SHOW IMPROVED SECURITY, DATA INTEGRITY, AND COMPUTATIONAL EFFICIENCY WITH LOW LATENCY, MAKING IT SUITABLE FOR APPLICATIONS IN SMART CITIES, HEALTHCARE, AND INDUSTRIAL AUTOMATION.</t>
  </si>
  <si>
    <t>TRAFFIC DENSITY AND MOBILITY OPTIMIZATION IN URBAN AREAS ARE BECOMING MORE DIFFICULT TO MANAGE TO IMPROVE TRANSPORTATION EFFICIENCY. URBAN TRAFFIC MANAGEMENT IS COMPLICATED, BUT THIS RESEARCH PROVIDES A REVOLUTIONARY TECHNIQUE USING THE INTERNET OF THINGS (IOT) AND DEEP Q NETWORKS (DQN). TRAFFIC LIGHTS, SENSORS, AND VEHICLES MAY BE MONITORED IN REAL-TIME USING IOT TECHNOLOGY TO PROVIDE A COMPLETE PICTURE OF URBAN MOBILITY. AS AN INTELLIGENT DECISION-MAKING AGENT, THE DQN USES REINFORCEMENT LEARNING TO ADAPT TO CHANGING TRAFFIC CIRCUMSTANCES AND OPTIMIZE TRAFFIC DENSITY MANAGEMENT. THE MODEL IS EDUCATED ON HISTORICAL DATA AND REFINES ITS TACTICS VIA ENVIRONMENTAL INTERACTION, SOLVING URBAN TRANSPORTATION PROBLEMS. A COMPLEX DATA FUSION MECHANISM PROCESSES DATA FROM DIFFERENT IOT DEVICES. A REINFORCEMENT LEARNING FRAMEWORK USES DQN FOR DECISION-MAKING, AND A FEEDBACK LOOP UPDATES AND OPTIMIZES TRAFFIC MANAGEMENT TACTICS. THE RESEARCH USES SIMULATIONS AND URBAN CASE STUDIES TO PROVE THAT THE TECHNIQUE WORKS. THE FINDINGS SHOW IMPROVED TRAFFIC FLOW, CONGESTION, AND MOBILITY EFFICIENCY. IT USES IOT AND DQN TO DEVELOP INTELLIGENT URBAN TRANSPORT SYSTEMS THAT SCALE AND RESPOND TO TRAFFIC DENSITY IN COMPLEX AND DYNAMIC URBAN ENVIRONMENTS.</t>
  </si>
  <si>
    <t>A GENERAL-PURPOSE, DATA-DRIVEN MACHINE LEARNING (ML) SYSTEM WAS DEVELOPED FOR QUALITY PREDICTION IN MANUFACTURING. THE DEVELOPED SYSTEM ADDRESSES THE INEFFICIENCIES AND HUMAN ERRORS OF TRADITIONAL QUALITY CONTROL METHODS, WHICH DELAY DEFECT DETECTION, PRODUCT RECALLS, OR LEGAL RISKS. WHILE INDUSTRY 4.0 TECHNOLOGIES, PARTICULARLY ML, ENABLE PREDICTIVE ANALYTICS AND PROCESS OPTIMIZATION, EXISTING SOLUTIONS ARE SCENARIO-SPECIFIC, SO THEY LACK ADAPTABILITY ACROSS DIVERSE MANUFACTURING SETTINGS. TO OVERCOME THIS LIMITATION, WE INVESTIGATED THE NEEDS OF THREE DIFFERENT MANUFACTURING COMPANIES (A, B, AND C) THROUGH INTERVIEWS AND IDENTIFIED SYSTEM REQUIREMENTS SUCH AS INTEGRATION OF HETEROGENEOUS DATA, FLEXIBLE MODEL DEPLOYMENT, REAL-TIME MONITORING, ANOMALY ALERTS, AND COMPATIBILITY WITH MULTIPLE PLATFORMS. THE DEVELOPED SYSTEM WAS IMPLEMENTED IN PYTHON, FEATURING AN EXTRACT, LOAD, TRANSFORM (ELT) PIPELINE USING APACHE SPARK (PYSPARK) AND APACHE AIRFLOW FOR LARGE-SCALE DATA PROCESSING AND AUTOMATION. A LIGHTWEIGHT WEB-BASED INTERFACE DEVELOPED WITH STREAMLIT ENABLES USERS TO EXPLORE DATA, ADJUST PARAMETERS, AND VISUALIZE RESULTS INTERACTIVELY. THE SYSTEM PERFORMS DATA INTEGRATION, MACHINE LEARNING MODEL DEPLOYMENT, REAL-TIME VISUALIZATION, AND QUALITY ANALYTICS. ULTIMATELY, THE SYSTEM SUPPORTS DATA-DRIVEN DECISION-MAKING, IMPROVES PRODUCTION EFFICIENCY, REDUCES DEFECT RATES, AND STRENGTHENS COMPETITIVENESS THROUGH A STABLE, ACCURATE, AND SCALABLE ARCHITECTURE.</t>
  </si>
  <si>
    <t>THIS PAPER DESCRIBES THE FEATURES AND CONCEPTS BEHIND THE COMMAND, CONTROL AND INTELLIGENCE (C2I) SYSTEM UNDER DEVELOPMENT IN THE ICARUS PROJECT, WHICH AIMS AT IMPROVING CRISIS MANAGEMENT WITH THE USE OF UNMANNED SEARCH AND RESCUE ROBOTIC APPLIANCES EMBEDDED AND INTEGRATED INTO EXISTING INFRASTRUCTURES. A BENEFICIAL C2I SYSTEM SHOULD ASSIST THE SEARCH AND RESCUE PROCESS BY ENHANCING FIRST RESPONDER SITUATIONAL AWARENESS, DECISION MAKING AND CRISIS HANDLING BY DESIGNING INTUITIVE USER INTERFACES THAT CONVEY DETAILED AND EXTENSIVE INFORMATION ABOUT THE CRISIS AND ITS EVOLUTION. THE DIFFERENT COMPONENTS OF C2I, THEIR ARCHITECTURAL AND FUNCTIONAL ASPECTS ARE DESCRIBED ALONG WITH THE ROBOT PLATFORM USED FOR DEVELOPMENT AND FIELD TESTING.</t>
  </si>
  <si>
    <t>IT HAS BECOME CLEAR THAT STATISTICAL ANALYSIS OF COVID-19 IS AN ESSENTIAL STRATEGY FOR COMPREHENDING AND CONTAINING THE ONGOING GLOBAL PANDEMIC. THE PURPOSE OF THIS STUDY IS TO EXAMINE THE VALUE OF STATIC ANALYSIS METHODS IN EXAMINING THE SPREAD OF THE COVID-19 VIRUS, ITS EFFECTS ON HUMAN HEALTH, AND THE EFFICACY OF CONTAINMENT MEASURES. STATIC ANALYTIC APPROACHES PROVIDE A THOROUGH AND QUANTITATIVE EVALUATION OF THE COVID-19 PANDEMIC BY UTILISING DATA FROM NUMEROUS SOURCES, INCLUDING EPIDEMIOLOGICAL REPORTS, MEDICAL RECORDS, AND SOCIAL MEDIA PLATFORMS. WITH THE HELP OF THIS METHOD, SCIENTISTS AND DECISION-MAKERS CAN BETTER UNDERSTAND THE BEHAVIOUR OF THE VIRUS, LOCATE POSSIBLE HOTSPOTS, AND CREATE EVIDENCE-BASED MITIGATION STRATEGIES. IN THE CONTEXT OF COVID-19, STATIC ANALYSIS IS APPLIED ACROSS A WIDE RANGE OF FIELDS, INCLUDING BUT NOT LIMITED TO DATA MINING, MACHINE LEARNING, AND STATISTICAL MODELLING. THESE METHODS MAKE IT POSSIBLE TO FIND HIDDEN TRENDS, FORECAST ILLNESS PROGRESSION, AND ASSESS THE SUCCESS OF PUBLIC HEALTH INITIATIVES. FURTHERMORE, THE EFFICIENCY AND PRECISION OF DECISION-MAKING PROCESSES ARE IMPROVED BY THE INCORPORATION OF STATIC ANALYSIS WITH REAL-TIME DATA STREAMS. STAKEHOLDERS CAN QUICKLY ADAPT TO NEW DIFFICULTIES BY KEEPING AN EYE ON CRUCIAL INDICATORS LIKE INFECTION RATES, HOSPITALISATIONS, AND VACCINE COVERAGE. THEY CAN THEN TAILOR THEIR ACTIVITIES TO ADDRESS THESE CHALLENGES.</t>
  </si>
  <si>
    <t>THE INTEGRATION OF BLOCKCHAIN TECHNOLOGY WITH DISTRIBUTED WEB SYSTEMS IS TRANSFORMING CUSTOMER RELATIONSHIP MANAGEMENT (CRM) IN MEDICAL DOMAINS, ADDRESSING CRITICAL CHALLENGES RELATED TO DATA SECURITY, INTEROPERABILITY, AND EFFICIENCY. THIS PAPER EXPLORES AN INNOVATIVE ARCHITECTURE FOR CRM SYSTEMS TAILORED TO HEALTHCARE, LEVERAGING BLOCKCHAIN FOR SECURE DATA SHARING AND DISTRIBUTED WEB SYSTEMS FOR SCALABLE, REAL-TIME INTERACTION. BY DECENTRALIZING DATA STORAGE AND ENSURING IMMUTABILITY THROUGH BLOCKCHAIN, THE PROPOSED SOLUTION ENHANCES PATIENT DATA PROTECTION AND COMPLIANCE WITH HEALTHCARE REGULATIONS SUCH AS GDPR AND HIPAA. THE ARCHITECTURE ALSO FACILITATES SEAMLESS COLLABORATION ACROSS MEDICAL INSTITUTIONS, ENABLING A UNIFIED VIEW OF PATIENT INTERACTIONS AND HISTORY. ADDITIONALLY, THE USE OF DISTRIBUTED WEB SYSTEMS ENSURES HIGH AVAILABILITY, FAULT TOLERANCE, AND ADAPTABILITY TO VARYING WORKLOADS, CRUCIAL FOR MEDICAL ENVIRONMENTS WITH DIVERSE USER DEMANDS. PERFORMANCE EVALUATIONS DEMONSTRATE SIGNIFICANT IMPROVEMENTS IN RESPONSE TIME, DATA CONSISTENCY, AND USER SATISFACTION, PARTICULARLY IN SCENARIOS INVOLVING MULTI-SITE MEDICAL COLLABORATIONS. THIS APPROACH NOT ONLY STRENGTHENS THE RELIABILITY AND SCALABILITY OF CRM PLATFORMS IN HEALTHCARE BUT ALSO PAVES THE WAY FOR SMARTER DECISION-MAKING AND PERSONALIZED PATIENT CARE. THE FINDINGS EMPHASIZE THE TRANSFORMATIVE POTENTIAL OF BLOCKCHAIN AND DISTRIBUTED WEB SYSTEMS IN ENHANCING CRM FUNCTIONALITY, ALIGNING TECHNOLOGY WITH THE EVOLVING NEEDS OF THE MEDICAL INDUSTRY.</t>
  </si>
  <si>
    <t>TO ADDRESS THE PARKING CHALLENGES IN THE DEVELOPMENT OF SMART CITIES, THIS PAPER PROPOSES A DYNAMIC ALLOCATION STRATEGY FOR URBAN INTELLIGENT PARKING RESOURCES BASED ON MULTI-SOURCE BIG DATA AND DEEP REINFORCEMENT LEARNING. THE STUDY INTEGRATES DIVERSE DATA SOURCES INCLUDING TRAFFIC FLOW PATTERNS, REAL-TIME PARKING SPACE AVAILABILITY, AND USER TRAVEL BEHAVIORS, EMPLOYING ADVANCED DATA MINING TECHNIQUES TO EXTRACT CRITICAL INFORMATION FOR RESOURCE ALLOCATION DECISIONS. BY INTRODUCING A DEEP REINFORCEMENT LEARNING ALGORITHM, AN INTELLIGENT DECISION-MAKING MODEL IS CONSTRUCTED, ENABLING REAL-TIME ADAPTIVE PARKING RESOURCE ALLOCATION STRATEGIES. THIS APPROACH OPTIMIZES PARKING RESOURCE UTILIZATION, ENHANCES OPERATIONAL EFFICIENCY OF PARKING FACILITIES, AND REDUCES TRAFFIC CONGESTION.</t>
  </si>
  <si>
    <t>THE CHRONIOUS SYSTEM OFFERS AN INTEGRATED PLATFORM AIMING AT THE EFFECTIVE MANAGEMENT AND REAL-TIME ASSESSMENT OF THE HEALTH STATUS OF THE PATIENT SUFFERING FROM CHRONIC OBSTRUCTIVE PULMONARY DISEASE (COPD). AN INTELLIGENT SYSTEM IS DEVELOPED FOR THE ANALYSIS AND THE REAL-TIME EVALUATION OF PATIENT'S CONDITION. A HYBRID CLASSIFIER HAS BEEN IMPLEMENTED ON A PERSONAL DIGITAL ASSISTANT, COMBINING A SUPPORT VECTOR MACHINE, A RANDOM FOREST, AND A RULE-BASED SYSTEM TO PROVIDE A MORE ADVANCED CATEGORIZATION SCHEME FOR THE EARLY AND IN REAL-TIME CHARACTERIZATION OF A COPD EPISODE. THIS IS FOLLOWED BY A SEVERITY ESTIMATION ALGORITHM WHICH CLASSIFIES THE IDENTIFIED PATHOLOGICAL SITUATION IN DIFFERENT LEVELS AND TRIGGERS AN ALERTING MECHANISM TO PROVIDE AN INFORMATIVE AND INSTRUCTIVE MESSAGE/ADVICE TO THE PATIENT AND THE CLINICAL SUPERVISOR. THE SYSTEM HAS BEEN VALIDATED USING DATA COLLECTED FROM 30 PATIENTS THAT HAVE BEEN ANNOTATED BY EXPERTS INDICATING 1) THE SEVERITY LEVEL OF THE CURRENT PATIENT'S HEALTH STATUS, AND 2) THE COPD DISEASE LEVEL OF THE RECRUITED PATIENTS ACCORDING TO THE GOLD GUIDELINES. THE ACHIEVED CHARACTERIZATION ACCURACY HAS BEEN FOUND 94%.</t>
  </si>
  <si>
    <t>MODERN INTELLIGENT ENERGY STATIONS SHOW NEW REQUIREMENTS FOR SMART, GREEN, AND HIGHLY-EFFICIENT SYSTEMS. THIS ARTICLE PRESENTS OPPORTUNITIES OF BRIDGING DOMAINS OF LARGE-SCALE FACILITY MANAGEMENT AND INFORMATION AND COMMUNICATION TECHNOLOGY. BY INTRODUCING COGNITIVE DIGITAL TWIN TECHNOLOGY, POTENTIAL OPPORTUNITIES FOR THE INTELLIGENT OPERATION AND MANAGEMENT OF ENERGY STATIONS CAN BE INVESTIGATED. IN THIS STUDY, A CONCEPTUAL INTELLIGENT ENERGY STATION ARCHITECTURE IS OUTLINED BASED ON COGNITIVE DIGITAL TWINS. SUBSEQUENTLY, KEY MODULES AND USE CASES FOR THE COGNITIVE DIGITAL TWIN-AIDED ARCHITECTURE ARE DISCUSSED, FOCUSING ON INTELLIGENT MANAGEMENT AND OPTIMAL OPERATIONS. FURTHERMORE, THIS STUDY IDENTIFIES SEVERAL KEY CHALLENGES AND FUTURE RESEARCH DIRECTIONS FOR REALIZING THE PROPOSED ARCHITECTURE. THESE INCLUDE MODEL-RELATED, DATA-RELATED, AND COLLABORATION-RELATED ISSUES.</t>
  </si>
  <si>
    <t>IN AN ERA CHARACTERIZED BY URBANIZATION AND DENSELY POPULATED EVENTS, THE ABILITY TO ACCURATELY ANALYZE AND ESTIMATE CROWD DENSITY IS PARAMOUNT. FROM PUBLIC SAFETY MEASURES IN CITIES AND EVENT VENUES TO STRATEGIES FOR RETAIL OPTIMIZATION, UNDERSTANDING THE FLOW AND BEHAVIOR OF CROWDS CAN SIGNIFICANTLY IMPROVE DECISION-MAKING PROCESSES AND RESOURCE ALLOCATION. THIS RESEARCH REPORT DELVES INTO THE REALM OF CROWD ANALYSIS, EMPHASIZING ITS SIGNIFICANCE ACROSS VARIOUS SECTORS AND HIGHLIGHTING CONTEMPORARY TECHNIQUES. AT ITS CORE, THE REPORT FOCUSES ON THREE CUTTING-EDGE MACHINE LEARNING ALGORITHMS: MOBILENET SSD, YOLOV4, AND MASK RCNN, DISSECTING THEIR CAPABILITIES AND POTENTIAL APPLICATIONS. IT ALSO ACKNOWLEDGES THE INHERENT CHALLENGES, FROM OCCLUSIONS IN DENSELY PACKED AREAS TO DIVERSE ENVIRONMENTAL INFLUENCES, AND OFFERS A PERSPECTIVE ON HOW MODERN TOOLS, COMBINED WITH DATA FROM SURVEILLANCE CAMERAS, LIDAR, AND THERMAL SENSORS, CAN OVERCOME THEM. THE INTEGRATION OF THESE TECHNOLOGIES INTO A COHERENT, REAL-TIME SYSTEM, DRIVEN BY BIG DATA ANALYTICS AND CLOUD COMPUTING, FURTHER UNDERSCORES THE POTENTIAL OF THIS RESEARCH. WHILE THIS STUDY IS GROUNDED IN CURRENT METHODOLOGIES, IT ALSO LOOKS FORWARD, CONTEMPLATING THE ETHICAL IMPLICATIONS AND CONSIDERING THE INTEGRATION OF MULTIMODAL DATA FUSION AND PRIVACY PRESERVATION TECHNIQUES AS AVENUES FOR FUTURE EXPLORATION.</t>
  </si>
  <si>
    <t>THE POTENTIAL OF DIGITAL TWIN TECHNOLOGY TO GENERATE VIRTUAL MODELS AND SIMULATIONS OF REAL ASSETS AND PROCESSES HAS CONTRIBUTED TO THE WIDESPREAD ADOPTION OF THIS TECHNOLOGY ACROSS A VARIETY OF BUSINESS SECTORS. AS A RESULT, PERFORMANCE, COST SAVINGS, AND OVERALL EFFICIENCY HAVE ALL SEEN SIGNIFICANT IMPROVEMENTS. BY CONDUCTING A STUDY OF THE ACADEMIC LITERATURE AND PREVIOUS RESEARCH, THIS ARTICLE OFFERS READERS AN INTRODUCTION TO THE ORIGINS, EVOLUTION, AND APPLICATIONS OF DIGITAL TWIN TECHNOLOGY. THIS PAPER LOOKS AT THE DIFFERENT KINDS OF DIGITAL TWINS, THE ADVANTAGES, AND DISADVANTAGES OF USING THEM, AND THE CAUSES THAT HAVE CONTRIBUTED TO THEIR RISING POPULARITY. CASE EXAMPLES ILLUSTRATING EFFECTIVE IMPLEMENTATIONS OF DIGITAL TWIN TECHNOLOGY IN INDUSTRY AND HEALTHCARE ARE INCLUDED IN THE ARTICLE. AN OVERVIEW OF DIGITAL TWIN TECHNOLOGY AND ITS PROSPECTIVE APPLICATIONS IN SEVERAL INDUSTRIES IS PROVIDED IN THIS PAPER. THIS PAPER INTENDS TO CONTRIBUTE TO THE CURRENT UNDERSTANDING OF DIGITAL TWIN TECHNOLOGY AND ITS POTENTIAL IMPACT BY DISCUSSING THE ADVANTAGES, LIMITATIONS, AND PROSPECTS FOR FURTHER STUDY AND DEVELOPMENT.</t>
  </si>
  <si>
    <t>TEST FLIGHTS HAVE COMPLEX CONDITIONS AND HIGH-RISK ENVIRONMENTS, DEMANDING MUCH FROM TEST FLIGHT DISPATCHERS' DECISION-MAKING, COMMUNICATION, AND MONITORING ABILITIES. DUE TO FLIGHT INTENSITY AND COMPLEXITY, DISPATCHERS ARE PRONE TO FATIGUE AND STRESS. WITH COMPUTER AND MEDICAL TECH ADVANCEMENTS, REAL-TIME COLLECTION OF DISPATCHERS' PHYSIOLOGICAL INDICATORS IS FEASIBLE. TO STUDY THE IMPACT OF TEST FLIGHT DISPATCHING ON SAFETY, THIS STUDY DEVELOPS A SCIENTIFIC AND DYNAMIC PHYSIOLOGICAL INDICATOR ANALYSIS MODEL. THE RESEARCH: INTEGRATES VIDEO AND WRISTBAND DATA, CONVERTS DETECTION FACTORS INTO QUANTIFIABLE INDICATORS, ANALYZES MULTI-SOURCE PHYSIOLOGICAL INDICATORS USING REGRESSION, CORRELATION COEFFICIENTS AND P-VALUES, AND INPUTS HIGHLY CORRELATED INDICATORS INTO THE WIDE&amp;DEEP NETWORK WITH CONTRASTIVE LEARNING TO PREDICT FATIGUE AND STRESS STATES. INNOVATIONS ARE IN DIVERSIFIED DATA SOURCES, MULTI-FEATURE INTEGRATED PREDICTION, AND PROBABILISTIC STATE PREDICTION.</t>
  </si>
  <si>
    <t>DIGITAL TWINS (DT) HAVE THE POSSIBLE TO DEVELOP HEALTHCARE BY ALLOWING PERSONALIZED MEDICINE, PARTICULARLY IN CANCER TREATMENT. THIS PAPER PROPOSES A NOVEL FRAMEWORK FOR CANCER PATIENT DIGITAL TWINS (CPDT), AIMING TO ENHANCE PREDICTIVE ANALYTICS, TREATMENT OPTIMIZATION, CLINICAL DECISION-MAKING, AND ONCOLOGY OUTCOMES THROUGH THE INTEGRATION OF AI-DRIVEN DATA FUSION AND REAL-TIME MONITORING. THE CPDT FRAMEWORK COMBINES ADVANCED TECHNOLOGIES SUCH AS DEEP LEARNING, FEDERATED LEARNING, COMPLEX BIOLOGICAL SIMULATIONS, AND QUANTUM-ASSISTED COMPUTING TO MODEL CANCER PATIENTS AS DYNAMIC SYSTEMS. BY CAPTURING AND INTEGRATING MULTI-MODAL DATA USING ARTIFICIAL INTELLIGENCE, THE FRAMEWORK GENERATES CONTINUOUS INSIGHTS THAT SUPPORT MORE PRECISE AND PERSONALIZED CLINICAL INTERVENTIONS. THIS ALLOWS CLINICIANS TO SIMULATE TREATMENT OUTCOMES, EVALUATE RISKS, AND MAKE DATA-DRIVEN DECISIONS TAILORED TO INDIVIDUAL PATIENTS, THUS ADVANCING THE GOALS OF PRECISION ONCOLOGY. THE FRAMEWORK ALSO FACILITATES DIAGNOSTIC MONITORING AND PREDICTIVE MODELING AT MULTIPLE BIOLOGICAL SCALES, ENSURING ADAPTABILITY TO DIVERSE CLINICAL SCENARIOS. DESPITE ITS TRANSFORMATIVE POSSIBLE, THE CPDT APPROACH FACES IMPORTANT CHALLENGES, INCLUDING DATA PRIVACY, ETHICAL ANXIETIES, AND COMPUTATIONAL RESOURCE DEMANDS. ADDRESSING THESE ISSUES WILL REQUIRE ONGOING INNOVATION IN METHODOLOGY, ROBUST CLINICAL VALIDATION, AND INTERDISCIPLINARY COLLABORATION AMONG AI RESEARCHERS, CLINICIANS, AND POLICYMAKERS. WITH CONTINUED DEVELOPMENT, THE CPDT FRAMEWORK COULD BECOME A CORNERSTONE OF AI-DRIVEN DIGITAL HEALTH SOLUTIONS, OFFERING A POWERFUL TOOL TO IMPROVE CANCER CARE OUTCOMES. THIS RESEARCH EMPHASIZES THE IMPORTANCE OF REFINING CPDT TECHNOLOGIES AND FOSTERING COLLABORATION TO FULLY REALIZE THEIR PROMISE IN DELIVERING OPTIMIZED, PATIENT-SPECIFIC CANCER TREATMENTS.</t>
  </si>
  <si>
    <t>IN THIS PAPER, A UNIFIED MODEL OF FRONT-END INTELLIGENT INTERACTION (FII-UM) BASED ON NATURAL LANGUAGE PROCESSING TECHNOLOGY IS PROPOSED TO SOLVE THE INTEGRATED CHALLENGES OF MULTI-MODAL DATA FUSION, SEMANTIC UNDERSTANDING AND REAL-TIME GENERATION IN FRONT-END INTELLIGENT INTERACTION. THE MODEL CONSTRUCTS AN END-TO-END INTELLIGENT INTERACTIVE SYSTEM THROUGH FOUR INNOVATIVE MODULES: MULTI-MODAL INPUT JOINT CODING, KNOWLEDGE-ENHANCED SEMANTIC UNDERSTANDING, LIGHTWEIGHT GENERATION AND REAL-TIME DECISION MAKING, CONTINUOUS LEARNING AND PRIVACY PROTECTION. IN THE MULTI-MODAL INPUT JOINT CODING MODULE, FII-UM ADOPTS HIERARCHICAL CROSS-MODAL CODING FRAMEWORK, DYNAMIC TIME WARPING (DTW) ALGORITHM AND CROSS-ATTENTION MECHANISM. THE KNOWLEDGE-ENHANCED SEMANTIC UNDERSTANDING MODULE IS DEEPLY INTEGRATED WITH STRUCTURED KNOWLEDGE GRAPH AND PRE-TRAINED LANGUAGE MODEL. DYNAMIC KNOWLEDGE INJECTION MECHANISM AND MULTI-HOP INFERENCE ENGINE FURTHER ENHANCE THE PERFORMANCE OF THE MODEL IN COMPLEX QUERY PROCESSING. LIGHTWEIGHT GENERATION AND REAL-TIME DECISION MODULE AIMING AT THE HARDWARE LIMITATION OF MOBILE DEVICES, HIERARCHICAL GENERATION ARCHITECTURE AND JOINT OPTIMIZATION STRATEGY ARE PROPOSED. THE EXPERIMENTAL RESULTS OF KNOWLEDGE DISTILLATION COMPRESSION ALGORITHM AND REINFORCEMENT LEARNING OPTIMIZATION FRAMEWORK SHOW THAT FII-UM IS SUPERIOR TO THE BASELINE MODEL IN MULTI-MODAL RETRIEVAL, NOISE ROBUSTNESS, MULTI-HOP REASONING, LIGHTWEIGHT GENERATION EFFICIENCY AND REAL-TIME PERFORMANCE.</t>
  </si>
  <si>
    <t>THE OBJECTIVE OF THE STUDY IS TO ASSESS THE EFFECTIVENESS AND RELIABILITY OF THE WSN IN DETECTING FOREST FIRES ACCURATELY AND PROVIDING TIMELY ALERTS TO THE AUTHORITIES. FIELD EXPERIMENTS IN A FORESTED AREA ARE CONDUCTED WITH CONTROLLED FIRE SCENARIOS TO SIMULATE REAL-WORLD FIRE CONDITIONS. THE WSN SENSORS WERE DEPLOYED, AND DATA FROM THE SENSORS WERE COLLECTED AND ANALYZED. PROPOSED RESULT DEMONSTRATE THAT THE WSN IS CAPABLE OF DETECTING FOREST FIRES WITH HIGH ACCURACY AND PROVIDING TIMELY ALERTS. THE SENSORS EFFECTIVELY CAPTURED CHANGES IN ENVIRONMENTAL PARAMETERS ASSOCIATED WITH FIRE EVENTS. THROUGH DATA FUSION AND INTELLIGENT ALGORITHMS, THE WSN SYSTEM ACCURATELY DIFFERENTIATED BETWEEN NORMAL ENVIRONMENTAL VARIATIONS AND FIRE-RELATED ANOMALIES. THE WIRELESS COMMUNICATION CAPABILITY OF THE NETWORK ENABLED REAL-TIME TRANSMISSION OF DATA TO A CENTRAL MONITORING STATION, ALLOWING FOR IMMEDIATE ANALYSIS AND DECISION-MAKING. ADDITIONALLY, THE WSN SYSTEM DEMONSTRATED ROBUSTNESS AND FAULT TOLERANCE, AS IT COULD CONTINUE FUNCTIONING EVEN IF INDIVIDUAL SENSORS WERE DAMAGED OR LOST. THE EVALUATION OF THE WSN FOR FOREST FIRE DETECTION SHOWED PROMISING RESULTS, HIGHLIGHTING ITS POTENTIAL AS AN EFFECTIVE TOOL FOR EARLY FIRE DETECTION AND PREVENTION. THE USE OF SUCH A WIRELESS SENSOR NETWORK CAN ENHANCE THE EFFICIENCY OF FIRE MANAGEMENT STRATEGIES, ENABLING TIMELY RESPONSES, REDUCING RESPONSE TIMES, AND MINIMIZING THE IMPACT OF FOREST FIRES ON ECOSYSTEMS AND COMMUNITIES.</t>
  </si>
  <si>
    <t>SUMMARY &lt;P&gt;A DIGITAL TWIN IS A COMPUTERâ€GENERATED COPY OF A PHYSICAL OBJECT THAT MAY BE USED TO DETERMINE DEPTH. THE MAJORITY OF PRODUCTION LINES EMPLOY NUMEROUS SENSORS TO GENERATE DATA THAT IS NEARLY REALâ€TIME. ANALYZING INDUSTRIAL IOT DATASETS AND EXTRACTING USEFUL INFORMATION, SUCH AS FAILURE SPOTS WITH OVERHEAD ESTIMATES, IS DIFFICULT. THIS STUDY OFFERS A SIMPLE TECHNIQUE FOR BUILDING A DIGITAL TWIN FROM SENSOR DATA COLLECTED FROM INDUSTRIAL PRODUCTION LINES. WITH THE CAPACITY TO OFFER A SEMANTIC QUERY MECHANISM, WE GIVE A WAY FOR EXTRACTING AND INFERRING INFORMATION FROM WIDE PRODUCTION LINE DATA AND IMPROVING PRODUCTION PROCESS MANAGEMENT. THE SUGGESTED SYSTEM FREQUENTLY EMPLOYS INFERENCEâ€BASED QUESTIONS THAT ARE ANALOGOUS TO FORMAL QUERIES AND ARE SUPPORTED BY SENTENCES. SENSORS ON INDUSTRIAL PRODUCTION LINES GENERATE MASSIVE VOLUMES OF DATA THAT MAY BE UTILIZED TO BUILD DIGITAL TWIN MODELS, WHICH ARE SIMULATIONS OF ACTUAL ASSETS. THESE MODELS CAN GIVE USEFUL INSIGHTS WHILE ALSO ASSISTING IN THE ANALYSIS AND OPTIMIZATION OF INDUSTRIAL PROCESSES. HOWEVER, WITHOUT A SEMANTIC QUERY METHOD, EXTRACTING AND INFERRING INFORMATION FROM THIS DATA MAY BE DIFFICULT. KNOWLEDGE GRAPHS, A SORT OF GRAPHâ€BASED STRUCTURE THAT RECORDS INTERACTIONS BETWEEN OBJECTS, ARE USED AS A BASIC WAY FOR FORMALIZING KNOWLEDGE INTO DIGITAL TWIN MODELS IN THIS WORK. CONJUNCTIVE QUERIES AND INFERENCE RULES CAN BE APPLIED TO KNOWLEDGE GRAPHS USING THE SEMANTIC QUERY LANGUAGE THAT IS INTRODUCED BY THE PROPOSED SYSTEM. THE SUGGESTED SYSTEM USES A DATASET FROM AN ACTUAL INDUSTRIAL PRODUCTION LINE TO SHOW THE EFFICACY OF OUR METHODOLOGY.&lt;/P&gt;</t>
  </si>
  <si>
    <t>THE ARTICLE DEALS WITH THE CREATION OF AN INFORMATION AND ANALYTICAL PLATFORM FOR THE COLLECTION AND PROCESSING OF BIG DATA IN ORDER TO STUDY THE PROCESSES OF INNOVATION DEVELOPMENT OF ECONOMIC AGENTS IN THE REGIONS ON THE BASIS OF THE CONVERGENT APPROACH. THE PLATFORM IS INTENDED FOR MODULAR INTEGRATION OF TOOLS FOR SEARCHING, COLLECTING, PROCESSING AND DOWNLOADING DATA FOR THE INTELLECTUAL ANALYSIS OF ENTERPRISES' INNOVATIVE ACTIVITIES. THE RESULTS OF THE INTELLECTUAL ANALYSIS ARE USED TO EVALUATE AND PREDICT THE DYNAMICS OF INTEGRAL CRITERIA FOR REGIONS' DEVELOPMENT, TO IDENTIFY INNOVATIVE LEADERS, FOR BENCHMARKING ANALYSIS OF ECONOMIC AGENTS AND LEADERS, TO SYNTHESIZE STRATEGIES FOR MANAGING INNOVATIVE DEVELOPMENT AND TO DEVELOP RECOMMENDATIONS FOR IMPROVING THE EFFICIENCY OF ENTERPRISES' INNOVATIVE ACTIVITIES. THE WORK ANALYZES CONVERGENT AND HYPERCONVERGENT SYSTEMS AND SUBSTANTIATES THE NECESSITY OF CREATING A CONVERGENT PLATFORM FOR BIG DATA COLLECTION AND ANALYTICAL PROCESSING. THE ARTICLE PROPOSES THE PRINCIPLES OF STREAMING ARCHITECTURE FOR THE DATA INTEGRATION SYSTEM TO RESOLVE THE PROBLEMS OF SEARCHING, PARALLEL PROCESSING AND UPLOADING OF INFORMATION INTO A CLOUD STORAGE AND A DISTRIBUTED REGISTER. THE PAPER ALSO CONSIDERS THE MAIN COMPONENTS OF THE CONVERGENT INFORMATION-ANALYTICAL PLATFORM.</t>
  </si>
  <si>
    <t>THE INTEGRATION OF THE INTERNET OF THINGS (IOT) WITHIN URBAN ENVIRONMENTS IS RESHAPING HOW CITIES OPERATE, YET THE VAST DATA GENERATED OFTEN REMAINS UNDERUTILIZED DUE TO SIGNIFICANT BARRIERS TO EFFECTIVE DATA MANAGEMENT. DESPITE THE WIDESPREAD USE OF IOT DEVICES, MORE THAN 75 PERCENT OF BUSINESSES DO NOT FOLLOW A DATA-DRIVEN METHODOLOGY. THIS IS MAINLY DUE TO OBSTACLES SUCH AS THE COMPLEXITY OF DATA INTEGRATION, A LACK OF STANDARDIZATION, AND INSUFFICIENT TECHNICAL SKILLS. THIS PAPER EXAMINES THE OBSTACLES AND HIGHLIGHTS THE TRANSFORMING IMPACT OF ARTIFICIAL INTELLIGENCE (AI) AND MACHINE LEARNING (ML) IN CONVERTING IOT DATA INTO ACTIONABLE INSIGHTS THAT IMPROVE DECISION-MAKING PROCESSES ACROSS DIVERSE INDUSTRIES IN SMART CITIES. BY ADDRESSING THE COMPLEXITIES OF DATA INTEGRATION, AI AND MACHINE LEARNING (ML) OFFER SCALABLE SOLUTIONS ENABLING REAL-TIME ANALYTICS, PREDICTIVE MODELING, AND EFFI- CIENT RESOURCE MANAGEMENT. THIS PAPER DISCUSSES SPECIFIC APPLICATIONS OF AI AND ML IN DIFFERENT INDUSTRIES, SUCH AS MANUFACTURING, HEALTHCARE, ENERGY, AND AGRICULTURE. FOR EXAMPLE, AI-POWERED PREDICTIVE MAINTENANCE IN MANUFACTURING HELPS REDUCE MAINTENANCE COSTS BY UP TO 25 PERCENT, WHILE INTELLIGENT ENERGY MANAGEMENT IN BUILDINGS CAN OPTIMIZE ENERGY CONSUMPTION, ENABLING REDUCED COSTS BY UP TO 30PERCENT. IN HEALTHCARE, AI-POWERED MONITORING IMPROVES PATIENT OUTCOMES, AND IN AGRICULTURE, DATA-DRIVEN PRECISION TECHNIQUES CAN INCREASE AGRICULTURAL YIELDS BY 15PERCENT. THESE FIGURES INDICATE HOW IMPORTANT THE ROLE OF MACHINE LEARNING IS EXPECTED TO BE ACROSS VERTICALS OF THE INDUSTRY IN THE NEXT FEW DECADES. THE IOT TRENDS INDICATE THAT IMPLEMENTING EDGE AN-ALYTICS FURTHER ENHANCES THE CAPABILITIES AND EFFICIENCY OF AI AND ML. IT ALLOWS FOR QUICK DECISION-MAKING AT THE MAIN SOURCE OF DATA, THEREFORE REDUCING LATENCY AND BANDWIDTH DEMANDS. THIS PAPER IS CONCLUDED BY DISCUSSING THE IMPORTANCE OF AI AND ML IN UNLOCKING THE FULL POTENTIAL OF IOT INVESTMENTS, DRIVING EFFICIENCIES, REDUCING COSTS, AND IMPROVING THE QUALITY OF URBAN LIVING. USING THESE LATEST TECHNOLOGIES THE FUTURE OF SMART CITIES CAN BE FURTHER ADAPTIVE, EFFICIENT AND SUSTAINABLE.</t>
  </si>
  <si>
    <t>IN THIS PAPER WE DESCRIBE AN INTEGRATED SYSTEM FOR MARITIME SITUATIONAL AWARENESS (MSA) APPLICATIONS, BUILT ON A COOPERATIVE AUTONOMOUS ROBOTIC NETWORK, AND DEVELOPED IN THE MARITIME USE CASE OF THE INFORE EU H2020 PROJECT. INFORE PROJECT DEVELOPED AN INTERACTIVE, REAL-TIME, EXTREME-SCALE ANALYTICS AND FORECASTING SYSTEM FOR HANDLING AND ANALYSING MASSIVE STREAMS OF DATA. THE MSA INFORE SYSTEM EXPLOITS THE SYNERGY BETWEEN GLOBAL VIEW (AIS DATA, ESA SENTINEL SATELLITE DATA), WHICH PROVIDE CONTEXTUAL INFORMATION OVER A WIDE AREA, AND LOCAL VIEW PRODUCED BY A SENSORISED HYBRID ROBOTIC NETWORK. SUCH A NETWORK WAS VALIDATED DURING THE INFORE22 SEA TRIAL, HELD OFF THE COAST OF PORTOVENERE, ITALY, IN THE GULF OF LA SPEZIA, IN FEBRUARY-MARCH 2022. IT WAS COMPOSED OF A THERMAL CAMERA AND OF TWO AUTONOMOUS UNDERWATER VEHICLES (AUVS) EQUIPPED WITH PASSIVE SONARS. THE ROBOTS FUSED THEIR MEASUREMENTS, AND COOPERATIVELY ADAPTED THEIR NAVIGATION FOR LOCALISING A SUSPICIOUS VESSEL, COMMUNICATING HER POSITION TO THE MSA INFORE PLATFORM IN REAL-TIME. FOR CONTROLLING THE ROBOTS, WE DEVELOPED A PERCEPTION LAYER, BASED ON AN OCCUPANCY GRID MAP FRAMEWORK, WHICH ENABLED THE FUSION OF PASSIVE SONAR BEARING-ONLY MEASUREMENTS FOR TARGET LOCALISATION. THE PERCEPTION LAYER WAS ALSO THE BASIS FOR MAKING COOPERATIVE DECISIONS TO ADAPT THE NETWORK SPATIAL CONFIGURATION FOR IMPROVING MISSION PERFORMANCE. IN THIS PAPER WE REPORT AND DISCUSS RESULTS FROM THE INFORE22 TRIAL. THESE RESULTS ARE ONE THE FIRST DEMONSTRATIONS OF HOW DATA FUSION AND COOPERATIVE AUTONOMY CAN INCREASE THE PERFORMANCE OF A COMPLEX ROBOTIC NETWORK IN A PASSIVE SONAR SURVEILLANCE MISSION IN A REAL-WORLD SCENARIO. THE INFORE MSA SYSTEMS PAVES THE WAY TOWARDS THE DEVELOPMENT OF COMPLEX, INTEGRATED MSA SYSTEMS, WHICH EXPLOIT ROBOTIC NETWORKS, CHARACTERISED BY ADVANCED COOPERATIVE AUTONOMY CAPABILITIES, FOR IMPROVING THE LOCAL VIEW PICTURE, AND FOR PROMPTLY REACTING TO THE EVOLVING SCENARIO.</t>
  </si>
  <si>
    <t>A SENSOR-INTEGRATED FRAMEWORK FOR MULTI-DISASTER PREDICTION USING MACHINE LEARNING PROVIDES A VITAL SYSTEM TO PREDICT DISASTERS. THE EARLY WARNING ALERT SYSTEM IS BASED ON THE ARDUINO UNO MICROCONTROLLER. THERE ARE THREE DIFFERENT SENSORS INTEGRATED TOGETHER TO COLLECT DATA FROM THE ENVIRONMENT. A SOIL MOISTURE SENSOR MEASURES THE WATER CONTENT IN THE SOIL AND PROVIDES ALERTS AT LOW, MEDIUM, AND HIGH WARNING LEVELS. ALONG WITH THIS, A WATER LEVEL SENSOR AND VIBRATION SENSOR ARE INTEGRATED TO DETECT FLOOD LEVELS AND MOVEMENTS OF THE EARTHâ€™S SURFACE, RESPECTIVELY. THE DATA FROM THESE SENSORS ARE COLLECTED AND EVALUATED USING FUZZY LOGIC AND RULE-BASED ALGORITHMS. IN ADDITION TO DISASTER DETECTION, THE SYSTEM INCORPORATES A DASH-BOARD MONITORING MODULE, IMPLEMENTED USING PYTHON, TO STORE AND VISUALIZE REAL-TIME SENSOR DATA FOR UP TO SEVEN DAYS. THIS FEATURE PROVIDES DISASTER MANAGEMENT ADMINISTRATORS WITH A USER-FRIENDLY INTERFACE TO ANALYZE ENVIRONMENTAL TRENDS, REFINE PREDICTIVE MODELS, AND IMPROVE RESPONSE STRATEGIES. BY OFFERING HISTORICAL DATA INSIGHTS, THE DASHBOARD ENSURES BETTER DISASTER PREPAREDNESS AND INFORMED DECISION-MAKING. THE MAIN OBJECTIVE OF THIS SYSTEM IS TO DILIGENTLY SCRUTINIZE THE INTENSITY OF THE DISASTER AND PROMPT ALERTS. BESIDES, THE SYSTEM ALSO ENSURES THE COMMUNITY ENGAGEMENT OF LOCALS TO TAKE PART IN DISASTER PREPAREDNESS. THE OVERALL FLEXIBILITY, ALONG WITH LOWER PRODUCTION COSTS, MAKES THE SYSTEM MORE RELIABLE AND ACCESSIBLE.</t>
  </si>
  <si>
    <t>IN THE DATA-DRIVEN TRANSFORMATION ERA, SUSTAINABLE DECISION-MAKING REQUIRES ACCESS TO MORE THAN JUST A LARGE VOLUME OF DATA. IT DEMANDS INTELLIGENT SYSTEMS THAT ARE AWARE OF THE CONTEXT IN WHICH THEY OPERATE. THIS PAPER DESCRIBES A SCALABLE, SEMANTICALLY AWARE AI SYSTEM THAT IS DESIGNED TO REACH DECISION INTELLIGENCE ACROSS COMPLEX, MULTI-DOMAIN ENVIRONMENTS. THE FRAMEWORK IS PROPOSED TO INTEGRATE SEMANTIC WEB TECHNOLOGIES WITH AI-DRIVEN DATA PROCESSING, WHICH ALLOWS IT TO ENABLE STRUCTURED KNOWLEDGE REPRESENTATION, SUPPORT REAL-TIME DATA FUSION, AND PERMIT ADAPTIVE (CONTEXTUAL) REASONING. UNLIKE PRIOR WORK, THIS INFRASTRUCTURE UNIQUELY COMBINES SEMANTIC ENRICHMENT, FEDERATED GOVERNANCE, AND EXPLAINABLE AI INTO A MODULAR, CLOUD-NATIVE ARCHITECTURE, EVALUATED ACROSS SMART CITY, ENERGY, AND HEALTH SCENARIOS. A SET OF IMPLEMENTATION SCENARIOS STRETCHES FROM URBAN POLICY PLANNING TO SUSTAINABLE ENERGY OPTIMIZATION AND SHOWS HOW THIS INFRASTRUCTURE CAN HELP BUILD AN ETHICAL, EFFICIENT, AND RESILIENT DECISION ECOSYSTEM. THIS PAPER SETS UP A CONCEPTUAL AND TECHNICAL BASIS FOR ALIGNING INFORMATICS INFRASTRUCTURES WITH THE SUSTAINABLE DEVELOPMENT AGENDA.</t>
  </si>
  <si>
    <t>MULTI-ROBOT SYSTEMS HAVE SEEN SIGNIFICANT ADVANCEMENTS IN AUTONOMOUS NAVIGATION, MAPPING, AND TASK COORDINATION. HOWEVER, CENTRALIZED COMMUNICATION ARCHITECTURES INTRODUCE LATENCY, LIMITING REAL-TIME COLLABORATION AND SCALABILITY. THIS PAPER PRESENTS A DECENTRALIZED MULTI-ROBOT FRAMEWORK FOR MAPPING AND LOAD HANDLING, INTEGRATING HETEROGENEOUS ROBOTSâ€”A 13-DOF HUMANOID AND TURTLEBOT3 UNITSâ€”TO PERFORM COLLABORATIVE TASKS WITHOUT RELIANCE ON A CENTRAL SERVER. THE SYSTEM EMPLOYS ROS1-BASED PEER-TO-PEER COMMUNICATION, GRAPH-BASED SLAM, AND SENSOR FUSION TECHNIQUES TO GENERATE HIGH-ACCURACY MAPS WHILE ENABLING SEAMLESS HUMANOID NAVIGATION. THE HUMANOID ROBOT UTILIZES INVERSE KINEMATICS FOR LOCOMOTION AND YOLOV9-BASED VISION PROCESSING FOR OBJECT RECOGNITION AND WEIGHT ESTIMATION. PERFORMANCE EVALUATIONS DEMONSTRATE A SIGNIFICANT REDUCTION IN COMMUNICATION LATENCY, IMPROVED MAPPING ACCURACY, AND EFFICIENT OBSTACLE MANIPULATION. THIS WORK IS PARTICULARLY APPLICABLE IN DISASTER RESPONSE, INDUSTRIAL AUTOMATION, AND COLLABORATIVE ROBOTICS, SHOWCASING A SCALABLE AND ADAPTABLE APPROACH FOR HETEROGENEOUS ROBOT TEAMS.</t>
  </si>
  <si>
    <t>THE RISE OF AUTONOMOUS VEHICLES (AVS) BRINGS WITH IT THE NEED FOR SECURE AND PRIVACY-PRESERVING MACHINE LEARNING MODELS. FEDERATED LEARNING (FL) ALLOWS AVS TO COLLABORATIVELY TRAIN MODELS WHILE KEEPING RAW DATA LOCALIZED. HOWEVER, TRADITIONAL FL SYSTEMS ARE VULNERABLE TO SECURITY THREATS, INCLUDING ADVERSARIAL ATTACKS, DATA BREACHES, AND DEPENDENCY ON A CENTRAL AGGREGATOR, WHICH CAN BE A SINGLE POINT OF FAILURE. TO ADDRESS THESE CONCERNS, THIS PAPER INTRODUCES A PEER-TO-PEER DECENTRALIZED FEDERATED LEARNING SYSTEM THAT INTEGRATES LIGHTWEIGHT BLOCKCHAIN TECHNOLOGY AND BINIUS ZERO- KNOWLEDGE PROOFS (ZKPS) TO ENHANCE SECURITY AND PRIVACY. IN THIS SYSTEM, BINIUS ZKPS ENSURE THAT MODEL UPDATES ARE CRYPTOGRAPHICALLY VERIFIED WITHOUT EXPOSING SENSITIVE INFORMATION, GUARANTEEING DATA CONFIDENTIALITY AND INTEGRITY DURING THE LEARNING PROCESS. THE LIGHTWEIGHT BLOCKCHAIN FRAMEWORK SECURES THE NETWORK BY CREATING AN IMMUTABLE, DECENTRALIZED RECORD OF ALL MODEL UPDATES, THUS PREVENTING TAMPERING, FRAUD, OR UNAUTHORIZED MODIFICATIONS. THIS DECENTRALIZED APPROACH ELIMINATES THE NEED FOR A CENTRAL AGGREGATOR, SIGNIFICANTLY ENHANCING SYSTEM RESILIENCE TO ATTACKS AND MAKING IT SUITABLE FOR DYNAMIC ENVIRONMENTS LIKE AV NETWORKS. ADDITIONALLY, THE SYSTEM'S DESIGN INCLUDES BYZANTINE RESILIENCE, PROVIDING PROTECTION AGAINST ADVERSARIAL NODES AND ENSURING THAT THE GLOBAL MODEL AGGREGATION PROCESS REMAINS ROBUST EVEN IN THE PRESENCE OF MALICIOUS ACTORS. EXTENSIVE PERFORMANCE EVALUATIONS DEMONSTRATE THAT THE SYSTEM ACHIEVES LOW-LATENCY, SCALABILITY, AND EFFICIENT RESOURCE USAGE WHILE MAINTAINING STRONG SECURITY AND PRIVACY GUARANTEES, MAKING IT AN IDEAL SOLUTION FOR REAL-TIME FEDERATED LEARNING IN AUTONOMOUS VEHICLE NETWORKS. THE PROPOSED FRAMEWORK NOT ONLY ENSURES PRIVACY BUT ALSO FOSTERS TRUST AMONG PARTICIPANTS IN A FULLY DECENTRALIZED ENVIRONMENT.</t>
  </si>
  <si>
    <t>ROBOTICS NETWORKS FOR UNDERWATER SURVEILLANCE APPLICATIONS OFFER THE PROMISE FOR THE DESIRED MONITORING AT LOWER COSTS THAN TRADITIONAL APPROACHES BASED ON MANNED ASSETS. AUTONOMY AND NETWORKING ARE CRUCIAL ASPECTS TO CONSIDER IN ORDER TO OVERCOME THE CHALLENGES TYPICAL OF THE MARINE ENVIRONMENT, SUCH AS THE LIMITATIONS IN UNDERWATER COMMUNICATIONS. THIS PAPER ADDRESSES BOTH THESE ASPECTS, DESCRIBING THE COOPERATIVE AUTONOMY ARCHITECTURE AND THE STRATEGIES OF THE AUVS OF THE CMRE ANTI-SUBMARINE WARFARE (ASW) NETWORK. WE REPORT TESTS FROM THE LCAS18 TRIAL. IN THIS TRIAL, COOPERATIVE STRATEGIES WERE SUPPORTED BY DATA SHARING, FACILITATING TRACK CLASSIFICATION AND THE CREATION OF A COMMON TACTICAL PICTURE. THE CMRE INTELLIGENT COOPERATIVE AUTONOMOUS DECISION MAKING ENGINE (ICADME) CONTROLLED THE VARIOUS PHASES OF THE ROBOT MISSION. THE PRODUCED TRACKS WERE CLASSIFIED IN REAL-TIME AND THE ONES LIKELY TO BE GENERATED BY A TARGET WERE SELECTED TO TRIGGER A COOPERATIVE TRACK PROSECUTION STRATEGY. THE FINAL OBJECTIVE WAS TO FACILITATE TRACK-TO-TRACK ASSOCIATIONS FOR THE FINAL TARGET CONFIRMATION. TO SUPPORT COOPERATIVE AUTONOMY, IN LCAS18, THE NOVEL CMRE COGNITIVE COMMUNICATION ARCHITECTURE (CCA) WAS USED IN THE CMRE ASW NETWORK FOR THE FIRST TIME. CCA MANAGED THE COMMUNICATIONS, WITH THE AIM OF IMPROVING THE USE OF THE AVAILABLE BANDWIDTH.THE RESULTS FROM LCAS18 ARE ONE OF THE FIRST EXAMPLES IN LITERATURE DEMONSTRATING THE POTENTIALS OF COOPERATIVE AUTONOMY STRATEGIES AND DATA FUSION IN REALISTIC SURVEILLANCE SCENARIOS. ONLY AUTONOMOUS DECISIONS CAN IN FACT IMPROVE THE MISSION PERFORMANCE WHEN A RELIABLE COMMUNICATION CHANNEL WITH THE COMMAND AND CONTROL CENTRE CANNOT BE GUARANTEED. FURTHERMORE, COOPERATIVE DECISIONS AND DATA SHARING ALLOW TO EXPLOIT THE SPATIAL DIVERSITY THAT ROBOTIC NETWORKS CAN PROVIDE.</t>
  </si>
  <si>
    <t>THE AGRICULTURAL WATER MANAGEMENT DEPENDS ON EVAPOTRANSPIRATION (ET), WHICH IS CRITICAL TO THE SUSTAINABILITY AND EFFECTIVENESS OF IRRIGATION. THE SLOWNESS AND IMPRECISION OF TRADITIONAL ET ESTIMATING PROCEDURES HAMPER EFFECTIVE DECISION-MAKING. TO SOLVE THIS, THE STUDY PRESENTED IN THIS PAPER BUILDS A HIGHLY FLEXIBLE PREDICTION MODEL THAT CONSIDERS DIFFERENT VARIETIES AND WEATHER PATTERNS USING EVOLUTIONARY COMPUTING (EC) AND MACHINE LEARNING (ML) ALGORITHMS. TO INCREASE THE PREDICTION ACCURACY AND TO OPTIMIZE COMPUTING EFFICIENCY, THE PROPOSED MODEL COMBINES SOPHISTICATED ML FRAMEWORKS WITH EC ALGORITHMS. LONG TRAINING TIMES, OVERFITTING, AND HIGH COMPUTING COSTS ARE STILL PROBLEMS, THOUGH. IN AGRICULTURAL SETTINGS, EFFICIENT WATER MANAGEMENT IS STILL ESSENTIAL SINCE TRADITIONAL IRRIGATION SCHEDULE INEFFICIENCIES CAN RESULT IN CROP DAMAGE OR WATER WASTE. TO ADDRESS THESE PROBLEMS, THIS PAPER ALSO SUGGESTS A SIMPLIFIED APPROACH TO DATA INTEGRATION AND MODELING, WHICH GUARANTEES IMPROVED ET FORECASTING PERFORMANCE, INCREASED ACCURACY, AND FLEXIBILITY.</t>
  </si>
  <si>
    <t>THE EVER-GROWING NEED TO USE THE CLOUD FOR PROCESSING AND TRANSMITTING HIGHLY SENSITIVE FINANCIAL INFORMATION HAS LED TO EXTREME CONCERNS ABOUT KEEPING SENSITIVE DATA PRIVATE AND SECURE. FINANCIAL DATA, COMPRISING ECONOMIC INDICATORS, STOCK MARKET INFORMATION, AND MONETARY TRANSACTIONS, NEEDS PROTECTION AGAINST UNAUTHORIZED ACCESS AND LEAKAGE. THE STUDY INTRODUCES A PRIVACY PRESERVATION FRAMEWORK NAMED SECUREFINGUARD THAT HAS BEEN SPECIFICALLY DEVELOPED FOR FINANCIAL INFORMATION IN A CLOUD ENVIRONMENT. IT CONSISTS OF TWO MAJOR STEPS: DATA SANITIZATION AND DATA RESTORATION. SECUREFINGUARD ALGORITHM IS A NEW META-HEURISTIC APPROACH THAT GENERATES AN OPTIMAL KEY THAT IS UTILIZED TO HIDE SENSITIVE DATA IN CLOUD STORAGE AND TRANSMISSION PROCESSES. LATER, THE SAME KEY IS EMPLOYED BY LEGITIMATE USERS TO RECOVER THE DATA, WHICH RECOVERS THE ORIGINAL DATASET. THE PERFORMANCE OF THE FRAMEWORK IS QUANTIFIED IN TERMS OF THREE KEY PARAMETERS: DEGREE OF MODIFICATION (DM), HIDING RATE (HR), AND INFORMATION PRESERVATION RATE (IP) AT THE COST OF COMPROMISING DATA QUALITY AND PRIVACY. MINIMIZATION IN THE AMOUNT OF MODIFICATION DONE ON PRIVATE DATA AND MAXIMIZATION IN INFORMATION RETENTION CAN BE FORMULATED AS AN OBJECTIVE FUNCTION. EXPERIMENTAL RESULTS DEMONSTRATE THAT THE PROPOSED APPROACH PERFORMS A 92% REDUCTION IN DATA MODIFICATION, A 90% IMPROVEMENT IN HIDING RATE, AND AN 85% PRESERVATION OF ESSENTIAL INFORMATION, SUCCESSFULLY ACHIEVING A TRADE-OFF BETWEEN PRIVACY AND DATA INTEGRITY. THE RESULTS INDICATE THE EFFICIENCY OF THE FRAMEWORK AS A ROBUST SOLUTION FOR SECURE MONEY-RELATED CLOUD-BASED DATA MANAGEMENT.</t>
  </si>
  <si>
    <t>URBAN AREAS GLOBALLY FACE ESCALATING CHALLENGES IN TRAFFIC CONGESTION, AIR POLLUTION, AND INEFFICIENT TRANSPORTATION SYSTEMS. TRADITIONAL TRAFFIC MANAGEMENT STRATEGIES ARE INCREASINGLY INADEQUATE FOR HANDLING THE GROWING COMPLEXITY OF URBAN MOBILITY. TO ADDRESS THESE ISSUES, THIS PAPER PRESENTS THE DEVELOPMENT OF AN ONTOLOGY FOR INTELLIGENT TRANSPORTATION SYSTEMS (ITS) AIMED AT ENHANCING TRAFFIC MANAGEMENT AND SAFETY THROUGH SUSTAINABLE PRACTICES. THE RESEARCH PROBLEM FOCUSES ON THE LACK OF COMPREHENSIVE AND STANDARDIZED ONTOLOGIES THAT INTEGRATE DIVERSE DATA SOURCES, SUPPORT REAL-TIME DECISION-MAKING, AND INCORPORATE SUSTAINABILITY CONSIDERATIONS. UTILIZING SUMO ECLIPSE FOR SIMULATIONS AND TOOLS LIKE PROTÃ‰GÃ‰ AND OWLREADY2 FOR ONTOLOGY DEVELOPMENT, THE PROJECT INTEGRATES ENVIRONMENTAL CONSIDERATIONS AND VEHICULAR COMMUNICATION PROTOCOLS. THE ONTOLOGYâ€™S STRUCTURE ENCOMPASSES FIVE MAIN CONCEPTS: ENVIRONMENT, COMMUNICATION, SYSTEM, WEATHERSTATE, AND VALUEPARTITION.</t>
  </si>
  <si>
    <t>IN THE INDUSTRIAL SECTOR, UNPLANNED EQUIPMENT FAILURES CAN LEAD TO SIGNIFICANT FINANCIAL LOSSES, SAFETY HAZARDS, AND OPERATIONAL INEFFICIENCIES. TRADITIONAL MAINTENANCE STRATEGIES, SUCH AS REACTIVE MAINTENANCE (REPAIR AFTER FAILURE) AND PREVENTIVE MAINTENANCE (SCHEDULED MAINTENANCE), OFTEN PROVE INADEQUATE IN ADDRESSING THESE ISSUES. THIS NOT ONLY MINIMIZES DOWNTIME BUT ALSO OPTIMIZES MAINTENANCE RESOURCES AND EXTENDS THE LIFESPAN OF EQUIPMENT. MACHINE LEARNING MODELS USED IN PREDICTIVE MAINTENANCE (PDM) ARE DESIGNED TO ANALYZE LARGE VOLUMES OF DATA GENERATED BY INDUSTRIAL EQUIPMENT. REINFORCEMENT LEARNING OPTIMIZES MAINTENANCE SCHEDULES BY LEARNING FROM INTERACTIONS WITH THE ENVIRONMENT, BALANCING THE TRADE-OFF BETWEEN MAINTENANCE COSTS AND EQUIPMENT RELIABILITY. BLACK-BOX MODELS, SUCH AS DEEP LEARNING, OFTEN PROVIDE HIGH ACCURACY BUT LACK TRANSPARENCY. EXPLAINABLE AI (XAI) TECHNIQUES ARE BEING DEVELOPED TO MAKE THESE MODELS MORE INTERPRETABLE, ENABLING USERS TO GAIN INSIGHTS INTO THE DECISION-MAKING PROCESS AND BUILD CONFIDENCE IN THE PREDICTIONS. THE DEPLOYMENT OF ML MODELS IN INDUSTRIAL ENVIRONMENTS ALSO REQUIRES SEAMLESS INTEGRATION WITH EXISTING SYSTEMS. THIS INVOLVES ADDRESSING ISSUES RELATED TO REAL-TIME DATA PROCESSING, SCALABILITY, AND MODEL RETRAINING. EDGE COMPUTING AND CLOUD-BASED SOLUTIONS ARE BEING EXPLORED TO HANDLE LARGE-SCALE DATA PROCESSING AND STORAGE, WHILE ONLINE LEARNING TECHNIQUES ALLOW MODELS TO ADAPT TO NEW DATA CONTINUOUSLY. THIS PAPER PRESENTS SEVERAL CASE STUDIES FROM INDUSTRIES SUCH AS MANUFACTURING, ENERGY, TRANSPORTATION, AND HEALTHCARE, ILLUSTRATING THE SUCCESSFUL APPLICATION OF ML IN PDM. IN MANUFACTURING, ML MODELS HAVE BEEN USED TO PREDICT FAILURES IN MACHINERY SUCH AS TURBINES, COMPRESSORS, AND CONVEYOR BELTS, LEADING TO SIGNIFICANT REDUCTIONS IN DOWNTIME AND MAINTENANCE COSTS. THE ENERGY SECTOR HAS EMPLOYED ML FOR THE MAINTENANCE OF CRITICAL INFRASTRUCTURE, INCLUDING POWER GRIDS AND WIND TURBINES, ENHANCING OPERATIONAL EFFICIENCY AND RELIABILITY.</t>
  </si>
  <si>
    <t>SUMMARY &lt;P&gt;TO KEEP UP WITH DEMAND, THE RAPIDLY EXPANDING SMART CITY MARKET REQUIRES INNOVATIVE TECHNOLOGY THAT CAN MAKE CITY INFRASTRUCTURE MORE EFFICIENT, TRANSPARENT, AND SAFE. IN ORDER TO PROVIDE A SOLID FOUNDATION FOR THE ADMINISTRATION AND OPTIMIZATION OF SMART CITY SYSTEMS, THIS PAPER WILL SUGGEST USING BLOCKCHAIN AND DIGITAL TWIN (DT) TECHNOLOGIES. VIRTUAL COPIES OF PHYSICAL OBJECTS CALLED â€œDIGITAL TWINSâ€ PROVIDE REALâ€TIME MONITORING, ANALYSIS, AND MANAGEMENT OF URBAN ASSETS. DISTRIBUTED AND IMMUTABLE LEDGER TECHNOLOGY, BLOCKCHAIN ENSURES DATA INTEGRITY, SECURITY, AND TRANSPARENCY. DATA SILOS, SECURITY HOLES, AND TRUST ISSUES ARE SOME OF THE MAJOR CHALLENGES IN SMART CITY MANAGEMENT THAT THE PROPOSED FRAMEWORK AIMS TO ADDRESS BY INTEGRATING DIFFERENT TECHNOLOGIES. THIS STATEMENT OUTLINES A NUMBER OF DIFFICULTIES. CREATE DIGITAL TWINS OF BUILDINGS, TRANSPORTATION NETWORKS, AND UTILITY NETWORKS AS A FIRST STEP IN THE INTEGRATION PROCESS. THESE DIGITAL TWINS ARE CONSTANTLY UPDATING THEIR DATA SETS WITH INFORMATION GATHERED FROM SENSORS, IOT DEVICES, AND OTHER SOURCES SO THEY CAN PROVIDE A COMPREHENSIVE VIEW OF THE CITY'S OPERATIONAL STATUS. THE NEXT STEP IS TO EMPLOY BLOCKCHAIN TECHNOLOGY TO DECENTRALIZE AND SECURE THE STORAGE OF DIGITAL TWIN DATA, MAKING IT IMPOSSIBLE FOR UNAUTHORIZED PARTIES TO ACCESS, ALTER, OR DAMAGE THE DATA. SMART CONTRACTS, WHICH ARE EXECUTABLE CODES STORED ON THE BLOCKCHAIN, MAY AUTOMATE AND STREAMLINE PROCESSES INSIDE THE SMART CITY ECOSYSTEM. AMONG THE MANY ADVANTAGES OF THIS INTEGRATED APPROACH ARE IMPROVED TRANSPARENCY IN SMART CITY OPERATIONS, MORE SECURITY, AND MORE ACCURATE DATA. BLOCKCHAIN'S DISTRIBUTED LEDGER TECHNOLOGY ENSURES THAT NO ONE PARTY HAS EXCLUSIVE CONTROL OVER THE DATA IT STORES, WHICH FOSTERS CONFIDENCE AND COLLABORATION AMONG ALL PARTIES INVOLVED. THE BLOCKCHAIN FOUNDATION IS RESPONSIBLE FOR CREATING THE BLOCKCHAIN. SMART CONTRACTS ALSO ALLOW FOR THE AUTOMATION OF DECISION MAKING AND RESOURCE DISTRIBUTION BASED ON RULES AND CONDITIONS THAT HAVE ALREADY BEEN DEFINED. IN THIS CHAPTER, WE WILL DISCUSS THE POTENTIAL BENEFITS, DRAWBACKS, AND PRACTICAL CONCERNS OF IMPLEMENTING THE SUGGESTED INTEGRATION. FURTHERMORE, IT DELVES INTO POTENTIAL USE CASES THAT MIGHT BE REALIZED VIA THE INTEGRATION OF DIGITAL TWIN AND BLOCKCHAIN TECHNOLOGY. THE OPTIMIZATION OF ENERGY USE, TRAFFIC MANAGEMENT, AND EMERGENCY RESPONSE SYSTEMS ARE ALL INSTANCES OF SUCH USE CASES. ULTIMATELY, THE RESEARCH ADDS TO THE ONGOING CONVERSATION ABOUT BUILDING SUSTAINABLE SMART CITIES BY USING THE MERGING OF BLOCKCHAIN AND DIGITAL TWIN TECHNOLOGY.&lt;/P&gt;</t>
  </si>
  <si>
    <t>THE INTEGRATION OF INTERNET OF THINGS (IOT) TECHNOLOGY WITH GRADIENT BOOSTING MODELS OFFERS A ROBUST METHOD FOR OPTIMIZING RECYCLING OPERATIONS AND IMPROVING LIFETIME EFFICIENCY WITHIN A CIRCULAR ECONOMY PARADIGM. THIS PROJECT INCLUDED THE DEPLOYMENT OF IOT SENSORS ACROSS SEVERAL TRASH STREAMS TO MONITOR CRITICAL CHARACTERISTICS, INCLUDING FILL LEVELS, COMPOSITION (ORGANIC, RECYCLABLE, HAZARDOUS), TEMPERATURE, AND HUMIDITY IN REAL TIME. DATA OBTAINED FROM THESE SENSORS WERE ANALYZED VIA A GRADIENT BOOSTING MODEL TO FORECAST GARBAGE PRODUCTION TRENDS AND ENHANCE COLLECTION AND SORTING PROCEDURES. THE INTEGRATION OF IOT WITH GRADIENT BOOSTING ENHANCES LIFECYCLE MANAGEMENT, FACILITATING MORE EFFICIENT RESOURCE UTILIZATION AND SUSTAINABLE RECYCLING SYSTEMS. THE TECHNOLOGY ACHIEVED A 25% ENHANCEMENT IN RECYCLING EFFICIENCY, DECREASING CONTAMINATION IN RECYCLABLE TRASH BY 18%. FURTHERMORE, THE PREDICTIVE MODEL ALLOWED A 30% DECREASE IN ENERGY USAGE FOR GARBAGE COLLECTION VIA THE OPTIMIZATION OF COLLECTION ROUTES AND SCHEDULES. THE SOLUTION IMPROVED LIFETIME MANAGEMENT, RESULTING IN A 22% DECREASE IN THE ENVIRONMENTAL EFFECT OF PRODUCT DISPOSAL. THESE FINDINGS UNDERSCORE THE POTENTIAL OF INTEGRATING IOT AND MACHINE LEARNING TO ENHANCE RECYCLING OPERATIONS AND PROMOTE SUSTAINABLE RESOURCE MANAGEMENT WITHIN THE CIRCULAR ECONOMY. THE PROPOSED MODEL ATTAINED AN ACCURACY OF 98.15%, SHOWING PROFICIENT PREDICTION OF RECYCLABILITY AND LIFETIME EFFICIENCY WITH IOT AND GRADIENT BOOSTING.</t>
  </si>
  <si>
    <t>THE RAPID EVOLUTION OF WIRELESS TECHNOLOGIES HAS SIGNIFICANTLY ADVANCED VEHICLE-TO-EVERYTHING (V2X) COMMUNICATIONS, ENABLING ULTRA-RELIABLE, LOW-LATENCY, AND PRIVACY-PRESERVING CONNECTIVITY. HOWEVER, PERSISTENT CHALLENGES, SUCH AS DYNAMIC LATENCY, VEHICLE BEHAVIOR, AND ESCALATING CYBERSECURITY THREATS, CONTINUE TO IMPEDE SECURE AND EFFICIENT DATA EXCHANGE IN NEXT-GENERATION WIRELESS NETWORKS. EXISTING APPROACHES OFTEN FALL SHORT DUE TO HIGH LATENCY, PRIVACY VULNERABILITIES, AND LIMITED SUPPORT FOR COOPERATIVE COMMUNICATION. TO ADDRESS THESE GAPS, WE PROPOSE A SCALABLE HYBRID FRAMEWORK BY FUSING THE LARGE LANGUAGE MODELS (LLMS) AND DISTRIBUTED LEDGER TECHNOLOGY (DLT) (HFLD) TO IMPROVE COMMUNICATION RELIABILITY, REDUCE LATENCY, AND ENHANCE DATA PRIVACY IN VEHICLE-TO-VEHICLE (V2V) AND VEHICLE-TO-INFRASTRUCTURE (V2I) SCENARIOS. THE FUSION OF DLTâ€™S DECENTRALIZED, TAMPER-RESISTANT ARCHITECTURE WITH LLMSâ€™ REAL-TIME INFERENCE CAPABILITIES ENABLES ROBUST DATA INTEGRITY AND DYNAMIC SYSTEM OPTIMIZATION UNDER A HIGHLY DYNAMIC TRAFFIC ENVIRONMENT. FURTHERMORE, WE INTRODUCE A REWARD AND TRUST EVALUATION MECHANISM TO INCENTIVIZE COOPERATIVE BEHAVIOR AND MAINTAIN NETWORK STABILITY. THROUGH COMPREHENSIVE SIMULATION EXPERIMENTS, WE VALIDATE THE PERFORMANCE OF OUR HYBRID FRAMEWORK AGAINST EXISTING TECHNIQUES. THE SIMULATION RESULTS DEMONSTRATE SIGNIFICANT IMPROVEMENTS IN LATENCY, FAIRNESS, NETWORK THROUGHPUT, AND CONSISTENT DATA INTEGRITY, EVEN UNDER DENSE TRAFFIC SITUATIONS. THE EXPERIMENTAL RESULTS HIGHLIGHT THE POTENTIAL OF OUR FRAMEWORK AS A SCALABLE, SECURE, AND EFFICIENT SOLUTION FOR NEXT-GENERATION WIRELESS COMMUNICATION SYSTEMS, PAVING THE WAY FOR SAFER AND MORE RELIABLE NEXT-GENERATION WIRELESS NETWORKS.</t>
  </si>
  <si>
    <t>PRECISE LOCALIZATION IS ESSENTIAL FOR THE OPERATION OF CONNECTED AND AUTOMATED VEHICLES (CAVS) IN URBAN SCENARIOS. CAMERA AND LIDAR-BASED SOLUTIONS ARE CURRENTLY USED IN SOME OF THE CAVS AROUND THE WORLD, BUT THEY ENTAIL AN EXPENSIVE PERFORMANCE IN TERMS OF COMPUTATIONAL TIME AND ECONOMIC COST. DUE TO THIS, GLOBAL NAVIGATION SATELLITE SYSTEM (GNSS) BASED SOLUTIONS REMAINS THE PREFERRED SOLUTION FOR POSITIONING AUTOMATED VEHICLES IN DIFFERENT OPERATIONAL DESIGN DOMAINS (ODDS). ALTHOUGH SEVERAL IMPROVEMENTS IN SYSTEM RELIABILITY HAVE BEEN MADE RECENTLY, IN CASE OF POSITIONING FAILURES MOST OF THE ARCHITECTURES RELY ON SYSTEM REDUNDANCY OR AUTOMATION DISENGAGEMENTS TO ACHIEVE MINIMAL RISK CONDITIONS. THIS PAPER PRESENTS A FAIL-SAFE DECISION ARCHITECTURE FOR MITIGATING POSITIONING FAILURES OF AUTOMATED VEHICLES IN URBAN SCENARIOS. THE PROPOSED ARCHITECTURE UTILIZES A COMBINATION OF SENSOR FUSION LOCALIZATION AND DECISION-MAKING MODULES TO ENSURE THE SAFE AND EFFICIENT OPERATION OF THE VEHICLE IN THE EVENT OF A POSITIONING FAILURE. THE PROPOSED APPROACH IS EVALUATED THROUGH SIMULATION IN A REPRESENTATIVE URBAN SCENARIO AND IS SHOWN TO EFFECTIVELY HANDLE POSITIONING FAILURES, IMPROVING THE LOCALIZATION ACCURACY PROVIDED BY EACH INFORMATION SOURCE.</t>
  </si>
  <si>
    <t>AS ARTIFICIAL INTELLIGENCE (AI) AND BIG DATA CONTINUE TO EVOLVE AT A RAPID PACE, PERSONALISED MEDICINE IN HEALTHCARE HAS UNDERGONE REVOLUTIONARY CHANGES. DESPITE THESE ADVANCEMENTS, CURRENT AI-DRIVEN SYSTEMS ENCOUNTER SUBSTANTIAL HURDLES IN SECURITY, SCALABILITY, AND PRIVACY, PARTICULARLY WHEN HANDLING SENSITIVE PATIENT DATA ACROSS DECENTRALISED NETWORKS. THIS PAPER INTRODUCES AN INNOVATIVE AI-DRIVEN BIG DATA ANALYTICS FRAMEWORK THAT INCORPORATES FEDERATED LEARNING, BLOCKCHAIN TECHNOLOGY, AND QUANTUM COMPUTING TO ENHANCE PERSONALISED MEDICINE. THE PROPOSED ARCHITECTURE ENSURES ROBUST DATA PRIVACY, REAL-TIME ANALYTICS, AND SECURE PATIENT DATA SHARING, LEADING TO SIGNIFICANT IMPROVEMENTS IN HEALTHCARE DIAGNOSTICS, TREATMENT PLANNING, AND PROGNOSIS PREDICTION.</t>
  </si>
  <si>
    <t>THERE HAS BEEN SIGNIFICANT RESEARCH IN INCORPORATING BOTH BLOCKCHAIN AND INTRUSION DETECTION TO IMPROVE DATA PRIVACY AND DETECT EXISTING AND EMERGING CYBERATTACKS, RESPECTIVELY. IN THESE APPROACHES, LEARNING-BASED ENSEMBLE MODELS CAN FACILITATE THE IDENTIFICATION OF COMPLEX MALICIOUS EVENTS AND CONCURRENTLY ENSURE DATA PRIVACY. SUCH MODELS CAN ALSO BE USED TO PROVIDE ADDITIONAL SECURITY AND PRIVACY ASSURANCES DURING THE LIVE MIGRATION OF VIRTUAL MACHINES (VMS) IN THE CLOUD AND TO PROTECT INTERNET-OF-THINGS (IOT) NETWORKS. THIS WOULD ALLOW THE SECURE TRANSFER OF VMS BETWEEN DATA CENTERS OR CLOUD PROVIDERS IN REAL TIME. THIS ARTICLE PROPOSES A DEEP BLOCKCHAIN FRAMEWORK (DBF) DESIGNED TO OFFER SECURITY-BASED DISTRIBUTED INTRUSION DETECTION AND PRIVACY-BASED BLOCKCHAIN WITH SMART CONTRACTS IN IOT NETWORKS. THE INTRUSION DETECTION METHOD IS EMPLOYED BY A BIDIRECTIONAL LONG SHORT-TERM MEMORY (BILSTM) DEEP LEARNING ALGORITHM TO DEAL WITH SEQUENTIAL NETWORK DATA AND IS ASSESSED USING THE DATA SETS OF UNSW-NB15 AND BOT-IOT. THE PRIVACY-BASED BLOCKCHAIN AND SMART CONTRACT METHODS ARE DEVELOPED USING THE ETHEREUM LIBRARY TO PROVIDE PRIVACY TO THE DISTRIBUTED INTRUSION DETECTION ENGINES. THE DBF FRAMEWORK IS COMPARED WITH PEER PRIVACY-PRESERVING INTRUSION DETECTION TECHNIQUES, AND THE EXPERIMENTAL OUTCOMES REVEAL THAT DBF OUTPERFORMS THE OTHER COMPETING MODELS. THE FRAMEWORK HAS THE POTENTIAL TO BE USED AS A DECISION SUPPORT SYSTEM THAT CAN ASSIST USERS AND CLOUD PROVIDERS IN SECURELY MIGRATING THEIR DATA IN A TIMELY AND RELIABLE MANNER.</t>
  </si>
  <si>
    <t>THIS PAPER PRESENTS THE CONCEPT OF A PIPELINE SYSTEM FOR AUTOMATIC MARKING AND PREDICTION OF EPILEPTIC SEIZURES BASED ON MULTIMODAL ANALYSIS OF EEG AND VIDEO DATA USING DEEP LEARNING METHODS. THE PROPOSED SYSTEM OPERATES AS A SEQUENCE OF SPECIALIZED NEURAL NETWORK MODULES DESIGNED FOR EEG AND VIDEO ANALYSIS, FOLLOWED BY DATA FUSION AND INTERPRETATION. BY INTEGRATING EXPLAINABLE ARTIFICIAL INTELLIGENCE TECHNIQUES, THE SYSTEM ENHANCES DECISION TRANSPARENCY AND PROVIDES INTERPRETABLE INSIGHTS FOR CLINICIANS. THE APPROACH SIGNIFICANTLY REDUCES THE TIME REQUIRED FOR DATA ANALYSIS FROM 6-8 HOURS TO 10-20 MINUTES WHILE MINIMIZING HUMAN BIAS. THE SYSTEM IS EXPECTED TO IMPROVE DIAGNOSTIC ACCURACY, FACILITATE REAL-TIME SEIZURE PREDICTION, AND SUPPORT CLINICAL DECISION-MAKING THROUGH AUTOMATED DETECTION OF SEIZURE PATTERNS IN LONG-TERM MONITORING RECORDINGS.</t>
  </si>
  <si>
    <t>IN CLOUD COMPUTING ENVIRONMENTS, TRUST EVALUATION MODELS ARE CRITICAL FOR ASSESSING THE RELIABILITY AND SECURITY OF CLOUD SERVICE PROVIDERS. THE ACCURACY OF TRUST EVALUATIONS MAY BE IMPACTED BY THE FAILURE OF TRADITIONAL TRUST MEASUREMENTS TO TAKE RESILIENCE UNDER DYNAMIC SETTINGS INTO CONSIDERATION. IN ORDER TO ASSESS THE FLEXIBILITY AND RESILIENCE OF TRUST ASSESSMENT MODELS IN CLOUD COMPUTING, THIS RESEARCH PRESENTS A NEW METRIC CALLED THE RESILIENCE-AWARE ASSESSMENT. THE RISK ASSESSMENT OFFERS A THOROUGH ASSESSMENT OF TRUST MODELS IN A VARIETY OF CLOUD ENVIRONMENTS BY TAKING INTO ACCOUNT ELEMENTS INCLUDING SYSTEM PERFORMANCE DURING HIGH STRESS, REACTION TO MALEVOLENT ACTIVITY, AND RECOVERY TIME FOLLOWING INTERRUPTIONS. IN ORDER TO COMPARE VARIOUS TRUST EVALUATION MODELS ALREADY IN USE, THIS STUDY EVALUATES THEM USING THE RAA IN ADDITION TO OTHER TRADITIONAL CRITERIA LIKE ACCURACY, SCALABILITY, AND CONVERGENCE TIME. THE FINDINGS SHOW THAT THE RAA METRIC, ESPECIALLY IN SITUATIONS WITH UNCERTAINTY AND VOLATILITY, SUCCESSFULLY DRAWS ATTENTION TO TRUST MODEL STRENGTHS AND SHORTCOMINGS THAT ARE MISSED BY TRADITIONAL METRICS. THE INTEGRATION OF THE RAA METRIC INTO MULTI-CRITERIA DECISION-MAKING FRAMEWORKS FOR CLOUD SERVICE SELECTION IS ALSO COVERED IN THE ARTICLE, OFFERING A MORE ADAPTABLE AND ROBUST METHOD FOR EVALUATING TRUST. FUTURE RESEARCH WILL EXAMINE HOW THE RAA MEASURE CAN BE USED TO IMPROVE AUTONOMOUS TRUST MANAGEMENT SYSTEMS IN EDGE-CLOUD CONTEXTS AS WELL AS HOW IT CAN BE APPLIED IN REAL-TIME CLOUD ORCHESTRATION.</t>
  </si>
  <si>
    <t>THIS WORK PRESENTS THE FIRE MONITORING AND DETECTING SYSTEM FOR TACTICAL FOREST FIRE-FIGHTING OPERATIONS BASED ON A TEAM OF UNMANNED AERIAL VEHICLES, REMOTE SENSING, AND IMAGE PROCESSING. THE IDEA OF SUCH A SYSTEM AND ITS GENERAL PARAMETERS AND POSSIBILITIES ARE DESCRIBED. FUNCTIONS AND MISSIONS OF THE SYSTEM, AS WELL AS ITS ARCHITECTURE, ARE CONSIDERED. THE IMAGE PROCESSING AND REMOTE SENSING ALGORITHMS ARE PRESENTED, A WAY FOR DATA INTEGRATION INTO A REAL-TIME DSS IS PROPOSED. THE RESULTS OF EXPERIMENTAL RESEARCH OF THE PROTOTYPE SYSTEM ARE PRESENTED. THE COMBINATION OF MULTI-UAV-BASED AUTOMATIC MONITORING, REMOTE SENSING AND IMAGE PROCESSING TECHNIQUES PROVIDES REQUIRED CREDIBILITY AND EFFICIENCY OF THE FIRE DETECTION.</t>
  </si>
  <si>
    <t>THE INCREASING COMPLEXITY OF SUPPLY CHAINS WORLDWIDE HAS POSED A PROBLEM OF TRANSPARENCY, DATA SECURITY, AND REAL-TIME DECISIONS, PARTICULARLY IN SECTORS WHERE HIGH TRACEABILITY AND RESPONSIVENESS ARE HIGHLY DEMANDED. THE CONVENTIONAL CENTRALIZED SYSTEMS USUALLY HAVE DIFFICULTIES IN PROVIDING END-TO-END VISIBILITY, EFFECTIVE RESOURCE DISTRIBUTION, AND SECURE EXCHANGE OF DATA AMONG VARIOUS STAKEHOLDERS. TO OVERCOME THESE CHALLENGES, THIS PAPER WILL PRESENT A FRAMEWORK OF THE BLOCKCHAIN-BASED SUPPLY CHAIN OPTIMIZATION (BISCON), WHICH USES INTELLIGENT EDGE COMPUTING (IEC) AND EVOLUTIONARY ALGORITHMS (EA) TO ACHIEVE BETTER EFFICIENCY AND RELIABILITY OF ITS OPERATIONS. BISCON INCORPORATES BLOCKCHAIN TECHNOLOGY TO FACILITATE IMMUTABLE, TRANSPARENT, AND DECENTRALIZED DATA MANAGEMENT, AND IEC FACILITATES LOW-LATENCY PROCESSING AND ANALYTICS OF DATA AT THE NETWORK EDGE, ELIMINATING THE NEED TO RELY ON CENTRALIZED CLOUD SERVERS. MOREOVER, THE USE OF EVOLUTIONARY ALGORITHMS MAXIMIZES THE LOGISTICS PARAMETERS LIKE INVENTORY MANAGEMENT, TRANSPORTATION PLANNING, AND FORECASTS THE DEMAND BASED ON THE DATA-DRIVEN ADAPTIVE DECISION-MAKING PROCESS. THE SUGGESTED BISCON MODEL DESIGN WAS MODELED IN TERMS OF A HYBRID TESTBED THAT CONSISTS OF BLOCKCHAIN NODES AND EDGE DEVICES, AND IT DEMONSTRATED A TREMENDOUS ENHANCEMENT IN TRANSACTION SPEED, DATA INTEGRITY, AND ENERGY EFFICIENCY OVER TRADITIONAL CLOUD-BASED METHODS. THE FINDINGS OF THE EXPERIMENTS PROVE A 32 PERCENT DECREASE IN THE COMPUTATIONAL DELAY, A 25 PERCENT INCREASE IN THE SUPPLY CHAIN THROUGHPUT, AND INCREASED RESILIENCE TO CYBER ATTACKS. FINALLY, THE BISCON FRAMEWORK CREATES A ROBUST, SCALABLE, AND INTELLIGENT SUPPLY CHAIN ECOSYSTEM THAT FILLS THE GAP BETWEEN BLOCKCHAIN TRUST MECHANISMS AND INSTANTANEOUS EDGE INTELLIGENCE THAT SUPPORTS NEXT-GENERATION INDUSTRIAL AUTOMATION AND SECURE EXCHANGE OF DATA.</t>
  </si>
  <si>
    <t>A DIGITAL TWIN MATURITY MODEL FOR INDUSTRY, INCLUDING DIGITAL TWIN CAPABILITY DOMAINS AND CORRESPONDING SUBDOMAINS, IS DEFINED BY THIS STANDARD. ALSO DEFINED ARE ASSESSMENT METHODOLOGIES, INCLUDING ASSESSMENT CONTENT, ASSESSMENT PROCESSES, AND ASSESSMENT MATURITY LEVELS.</t>
  </si>
  <si>
    <t>GETTING REAL DATA FROM SAFETY CRITICAL SYSTEMS FOR SPECIFIC, RARE SITUATIONS (E.G., EDGE CASES) IS CHALLENGING. MOREOVER, DATA GATHERED DURING OPERATIONS (E.G., CRASH REPORTS) ARE NOT OFTEN PUBLICLY ACCESSIBLE AND REPORTS MIGHT BE INCOMPLETE. HOWEVER, COVERING ALL SCENARIOS IS VERY IMPORTANT FOR VERIFICATION AND VALIDATION (V&amp;V) OF SAFETY-CRITICAL SYSTEMS SUCH AS AVS. THEREFORE, SYNTHETIC DATA COULD BE USED FOR V&amp;V TO FILL THAT GAP. SYNTHETIC DATA GENERATION, LABELLING, AND VALIDATION ARE OPEN CHALLENGES, THOUGH. TO THE BEST OF THE AUTHORSâ€™ KNOWLEDGE, NO STANDARD METHODS FOR INTEGRATING SYNTHETIC DATA INTO V&amp;V ARE SHARED ACROSS AUTOMOTIVE-DOMAIN COMPANIES. THEREFORE, THIS STUDY (I) GATHERS EXPERT KNOWLEDGE ON CURRENT PRACTICES FOR DIGITAL TWINS FOR V&amp;V DEVELOPMENT, (II) PROPOSES A GENERAL 6-STAGE PIPELINE FOR SYNTHETIC DATA USAGE WITHIN AN EARLY V&amp;V PROCESS, AND (III) DISCUSSES OPEN SOURCE TOOLS AND FORMATS STANDARDISATION OF SYNTHETIC DATA USE WITHIN V&amp;V. THE OPEN-SOURCE TOOLS AND FORMAT STANDARDISATION MAY FACILITATE THE INTEGRATION OF SYNTHETIC DATA INTO THE V&amp;V PROCESS. THE PROPOSED PIPELINE AND MAPPING STUDY, PROVIDE A FOUNDATION FOR FUTURE RESEARCH ON SYNTHETIC DATA USE WITHIN V&amp;V.</t>
  </si>
  <si>
    <t>PATH PLANNING IS AN ESSENTIAL TASK FOR THE MISSION EXECUTION OF UNMANNED SURFACE VEHICLE (USV). HOWEVER, EXISTING ADVANCED TECHNIQUES BASED ON DEEP REINFORCEMENT LEARNING (DRL) OFTEN SUFFER FROM LOW LEARNING EFFICIENCY AND INSUFFICIENT ENVIRONMENTAL PERCEPTION FROM SINGLE-SENSOR CONFIGURATIONS. TO ADDRESS THESE ISSUES, THIS PAPER PROPOSES A HYBRID FRAMEWORK NAMED A*D3QN, WHICH INTEGRATES THE HEURISTIC EFFICIENCY OF THE A* ALGORITHM WITH THE ADAPTIVE DECISION-MAKING OF A DUELING DOUBLE DEEP Q-NETWORK (D3QN), ASSOCIATED WITH THE MULTIMODAL DATA FUSION FOR PRECISE ENVIRONMENT MODELING. THE PROPOSED A*D3QN INCORPORATES PRIOR KNOWLEDGE FROM THE GLOBAL PATHS GENERATED BY A* TO INITIALIZE AND GUIDE THE D3QN LEARNING PROCESS. THE PRIOR KNOWLEDGE, FORMATTED AS RL TRANSITION TUPLES, IS USED IN THE REWARD FUNCTION DESIGN AND THE N-STEP PRIORITIZED EXPERIENCE REPLAY, WHICH SIGNIFICANTLY ACCELERATES OVERALL LEARNING EFFICIENCY. MOREOVER, AN IMPROVED D3QN ARCHITECTURE IS DESIGNED TO DYNAMICALLY FUSE VISUAL DATA AND NAVIGATION STATES VIA A CROSS-ENTROPY ATTENTION MECHANISM, ENABLING MULTIMODAL PERCEPTION IN PARTIALLY UNKNOWN ENVIRONMENTS. EXTENSIVE EXPERIMENTS ACROSS THREE SCENARIOS WITH VARYING OBSTACLE DENSITIES DEMONSTRATE THAT A*D3QN SIGNIFICANTLY OUTPERFORMS STATE-OF-THE-ART DRL BASELINES. ABLATION STUDIES FURTHER VALIDATE THE NECESSITY OF EACH COMPONENT.</t>
  </si>
  <si>
    <t>THE EMBRACING OF BIG DATA SOLUTIONS IN HEALTHCARE COMES WITH WIDELY PROSPECT TO ENHANCE PATIENT SATISFACTION AND INCREASE ORGANIZATIONAL EFFECTIVENESS. THE RESEARCH AIMS TO USE PREDICTIVE TECHNIQUES AND MODELS COUPLED WITH MODERN DATA INTEGRATION SYSTEMS TO IMPROVE THE HEALTH CARE SERVICES. THE COMPONENTS OF THE SUGGESTED METHODOLOGY ARE DEEP NEURAL NETWORKS FOR PATIENT MONITORING AND PROGNOSIS, WEARABLE DEVICES, AND OPERATIONAL PROGNOSIS MODELS FOR RESOURCES USE. FROM THE PRACTICE OF THIS APPROACH, WE HAVE NOTICED MARKED INCREASE IN THE PATIENT MONITORING FREQUENCY, EFFICIENCY OF TIMELY INTERVENTION, AND GENERALIZATION OF HEALTH CARE ORGANIZATION PRODUCTIVITY FACTORS SUCH AS WAIT TIME AND OTHER RESOURCE UTILIZATION. IN ADDITION, THE ONSHAPE PLAN CARRIED MEASURABLE BENEFITS FOR THE PATIENT RESULTS SUCH AS SATISFACTION, REDUCED MORTALITY, IMPROVED CHRONIC DISEASE, AND THE LESSER HOSPITAL READMISSION. THE RESULTS EMPHASIZE THAT THE OPPORTUNITIES THAT BIG DATA AND PREDICTIVE ANALYTICS OFFER FOR HEALTHCARE CAN BE INDEED IMMENSE - OFFERING IMPROVED CARE AND MORE EFFECTIVE OUTCOMES AT A LOWER TOTAL COST. THIS RESEARCH FOCUSES ON HOW BIG DATA SOLUTIONS CAN HELP CREATE A BETTER FUTURE OF HEALTHCARE IMPROVING THE CLINICAL AND OPERATIONAL ACTIVITIES IN THIS SPHERE AND, THUS, THE POPULATION'S HEALTH.</t>
  </si>
  <si>
    <t>THE COMBINATION OF DIGITAL TWIN TECHNOLOGY AND POWER GRID BUSINESS WILL HELP TO COMPREHENSIVELY IMPROVE THE POWER GRID INTELLIGENT MANAGEMENT AND CONTROL CAPABILITY. ON THE BASIS OF DIGITAL TWINNING, THIS PAPER COMBINES THE OPERATION MECHANISM OF THE INTELLIGENT OPERATION AND INSPECTION PLATFORM OF THE POWER GRID TO DEPLOY THE INTELLIGENT OPERATION AND INSPECTION PLATFORM OF THE POWER GRID. THE REAL-TIME MEASUREMENT SENSING, DIGITAL MODEL, DATA-DRIVEN AND SIMULATION DECISION-MAKING OF THE PLATFORM ARE EMPHATICALLY DESIGNED. TWO ALGORITHMS ARE PROPOSED, WHICH ARE POWER GRID EQUIPMENT STATUS ASSESSMENT AND POWER GRID EQUIPMENT FAULT PREDICTION. FINALLY, THE INTELLIGENT GRID MAINTENANCE PLATFORM IS APPLIED TO THE INSPECTION BUSINESS, AND THE APPLICATION EFFECT AND VALUE OF THE INTELLIGENT GRID INSPECTION PLATFORM ARE SUMMARIZED.</t>
  </si>
  <si>
    <t>THE LOW ALTITUDE ECONOMY (LAE) IS THE NEXT FRONTIER IN CONNECTIVITY AND AUTONOMY AND HAS THE POTENTIAL TO RESHAPE INDUSTRIES RANGING FROM LOGISTICS TO PUBLIC SAFETY, AND MANY MORE. THE EVOLUTION OF LOW-COST AIRCRAFT FURTHER SUPPORTS THE BROAD ADOPTION OF LAE IN INDUSTRIAL SETTINGS. THIS PAPER INTRODUCES A NOVEL ARCHITECTURE THAT ADDRESSES THE CHALLENGE OF REAL-TIME ADAPTATION OF THE LAE MISSION AND PROPOSES A STRUCTURE CONSISTING OF HIGH-LEVEL HUMAN INTENT AND DISTRIBUTED SWARM EXECUTION. SPECIFICALLY, A GROUND-BASED LARGE LANGUAGE MODEL (LLM) IS USED AS THE MISSION COMMANDER BEING ABLE TO PERFORM SEMANTIC UNDERSTANDING AND PROVIDES INPUT TO THE DISTRIBUTED REINFORCEMENT LEARNING (DRL) LAE AIRCRAFT-AGENTS, WHO PERFORM A DISTRIBUTED DECISION-MAKING SUPPORTING THEIR OWN AUTONOMY. ALSO, THE OVER-THE-AIR COMPUTATION (AIRCOMP) TECHNOLOGY IS USED FOR DATA AGGREGATION FROM THE GROUND NODES AND FOR THE COMMUNICATION, SYNCHRONIZATION, AND INFORMATION SHARING AMONG THE AIRCRAFT. THE PROPOSED ARCHITECTURE IMPROVES THE ENERGY EFFICIENCY OF THE LAE SWARM AND SUPPORTS THE SWARMâ€™S AUTONOMY, AND DYNAMIC REINTERPRETATION AND ADAPTATION OF THE LAE MISSION PRIORITIES.</t>
  </si>
  <si>
    <t>ACCURATELY ESTIMATING WILDFIRE PROPAGATION IS PIVOTAL FOR EFFECTIVE FIREFIGHTING STRATEGIES AND INFORMED DECISION-MAKING. THIS PAPER INTRODUCES A NOVEL SOLUTION THAT HARNESSES AN AUTONOMOUS UNCREWED AERIAL VEHICLE (UAV) AGENT WITH ADVANCED SENSING CAPABILITIES IN CONJUNCTION WITH A WILDFIRE SPREAD MODEL AND THE ENSEMBLE KALMAN FILTER (ENKF) TO ENHANCE WILDFIRE PROPAGATION ESTIMATIONS. BY STRATEGICALLY GUIDING THE UAV TO SPECIFIC AREAS AHEAD OF THE FIRE, IT COLLECTS REAL-TIME DATA ON FUEL TYPES AND WEATHER CONDITIONS, WHICH ARE FUSED WITH AVAILABLE HISTORICAL DATA TO IMPROVE ACCURACY. THE UPDATED DATA ARE THEN UTILIZED BY THE WILDFIRE SPREAD MODEL AND ENKF TO PROVIDE ESTIMATIONS OF WILDFIRE PROPAGATION, WHICH FURTHER IMPROVES THE UAV PATH PLANNING. THE PERFORMANCE OF THE PROPOSED SOLUTION IS DEMONSTRATED IN A SIMULATED ENVIRONMENT, HIGHLIGHTING ITS ABILITY TO ENHANCE WILDFIRE PROPAGATION ESTIMATION AND IMPROVE THE FIREâ€™S CURRENT PERIMETER STATE ESTIMATION.</t>
  </si>
  <si>
    <t>THE QUICK INTEGRATION OF IOT IN WAREHOUSE SYSTEMS FACILITATES REAL-TIME MONITORING, PREDICTIVE ANALYTICS, AND OPERATIONAL AUTOMATION. HOWEVER, MITIGATING RISKS SUCH AS DELAYS, ASSET MISALLOCATION, AND SYSTEM MALFUNCTIONS CONTINUES TO BE A DIFFICULTY. THIS PAPER PRESENTS A FRAMEWORK FOR WAREHOUSE PERFORMANCE AND RISK MANAGEMENT ENABLED BY IOT, USING THE K-NEAREST NEIGHBOURS (KNN) ALGORITHM. THE SYSTEM GATHERS MULTI-SENSOR DATA, INCLUDING TEMPERATURE, HUMIDITY, ASSET MOVEMENT, AND LOAD CONDITIONS, TO IDENTIFY ABNORMALITIES AND EVALUATE PERFORMANCE DISCREPANCIES. KNN IS USED FOR CATEGORIZING RISK LEVELS BASED ON HISTORICAL PATTERNS AND PRESENT SITUATIONS IMPROVING DECISION-MAKING AND OPERATIONAL INTEGRITY. A DATASET OF OVER 5,000 IOT DATA INSTANCES WAS SIMULATED USING PYTHON AND COMBINED WITH NODEMCU AND SENSOR NODES INSIDE A CONTROLLED TESTBED. THE PROPOSED MODEL WAS EVALUATED USING CONVENTIONAL METRICS ACCURACY, PRECISION, RECALL, AND F1-SCORE RESULTING IN AN AVERAGE CLASSIFICATION ACCURACY OF 93.5% FOR RISK DETECTION. THE IMPLEMENTATION VALIDATES THE MODEL CAPACITY TO ESTABLISH TRUST, MINIMIZE DOWNTIME, AND ENHANCE OVERALL SYSTEM RESPONSIVENESS. THE FINDINGS DEMONSTRATE CONSIDERABLE IMPROVEMENT COMPARED TO BASELINE STATISTICAL MODELS IN DETECTING WAREHOUSE PERFORMANCE ISSUES. IT ILLUSTRATES THE EFFECTIVE INCORPORATION OF IOT AND KNN-BASED ANALYTICS FOR SCALABLE AND INTELLIGENT RISK MANAGEMENT IN WAREHOUSES.</t>
  </si>
  <si>
    <t>FOR PRECISE ANALYSIS, TRUSTWORTHY DECISION-MAKING, AND SUCCESSFUL APPLICATIONS BASED ON MACHINE LEARNING, QUALITY OF DATA MUST BE ENSURED. A LAYERED NEURAL NETWORK COMPUTATION SYSTEM FOR THOROUGH DATA INTEGRITY EVALUATION AND SORTING IS PROPOSED IN THIS RESEARCH. THE MODEL ASSESSES DATA QUALITY IN CONJUNCTION WITH SEVERAL IMPORTANT CHARACTERISTICS, INCLUDING RELIABILITY, CORRECTNESS, ENTIRETY, AND REGULARITY, BY UTILIZING THE COMPLEXITY AND VERSATILITY OF DEEP LEARNING. THE PROPOSED SYSTEM FOCUSES ON DEVELOPING A ROBUST APPROACH TO DATA QUALITY ANALYSIS USING THE STACKED NEURAL COMPUTING MODEL (SNCM). THE ANALYSIS IS CONDUCTED ON THE CIC (CANADIAN INSTITUTE OF CYBERSECURITY) DATASET, WHICH IS COLLECTED FROM A REAL-TIME SMART COMMUNICATION ENVIRONMENT. THE RAW INPUT DATA UNDERGOES PREPROCESSING AND FEATURE EXTRACTION THROUGH DATA QUALITY CHECK FRAMEWORKS, WHICH INCLUDE IMPUTATION, OUTLIER DETECTION, MISSING VALUE REPLACEMENT, AND UNIQUE FEATURE POINT EXTRACTION. A HYBRID FEATURE EXTRACTION TECHNIQUE, INCORPORATING PRINCIPAL COMPONENT ANALYSIS (PCA), INDEPENDENT COMPONENT ANALYSIS (ICA), AND LINEAR DISCRIMINANT ANALYSIS (LDA), IS EMPLOYED TO REFINE THE DATA. ONCE THE FEATURES ARE PROCESSED, THE DATASET IS DIVIDED INTO TRAINING AND TESTING SETS. THE DATA QUALITY IS THEN EVALUATED BY PERFORMING A CORRELATION SCORE ANALYSIS USING THE STACKED NEURAL COMPUTING MODEL (SNCM).</t>
  </si>
  <si>
    <t>THIS STUDY DESCRIBES THE CREATION OF AN AI FRAMEWORK CENTRED ON SAP THAT USES ADVANCED ANALYTICS AND AI-POWERED SYSTEMS TO IMPROVE BUSINESS INTELLIGENCE (BI) AND PREDICTIVE ANALYTICS. THE SUGGESTED DESIGN HARNESSES HISTORICAL AND REAL-TIME ENTERPRISE DATA BY EFFORTLESSLY INTEGRATING WITH SAP'S DATA ECOSYSTEM, WHICH INCLUDES SAP ANALYTICS CLOUD, SAP HANA, AND SAP BW/4HANA. THE TECHNOLOGY FACILITATES AUTOMATED DATA PREPARATION, ANOMALY DETECTION, TREND FORECASTING, AND INTELLIGENT DECISION-MAKING SUPPORT BY INTEGRATING MACHINE LEARNING (ML), DEEP LEARNING (DL), AND NATURAL LANGUAGE PROCESSING (NLP) TECHNOLOGIES INTO SAP'S CORE ARCHITECTURE. FLEXIBILITY, SCALABILITY, AND COMPATIBILITY WITH THIRD-PARTY TOOLS AND CURRENT SAP MODULES ARE GUARANTEED BY A MODULAR DESIGN STRATEGY. AN AI MODELLING ENGINE, A DATA INTAKE AND ORCHESTRATION LAYER, AND A VISUALISATION INTERFACE DESIGNED FOR BUSINESS USERS ARE ESSENTIAL ELEMENTS. PREDICTIVE MODELS ARE KEPT PRECISE AND CURRENT BY THE ARCHITECTURE'S SUPPORT FOR ONGOING LEARNING AND MODEL RETRAINING. WITH THE HELP OF AN AI-POWERED STRUCTURE, BUSINESSES CAN INCREASE OPERATIONAL EFFECTIVENESS, GAIN DEEPER INSIGHTS, AND GENERATE STRATEGIC VALUE FROM THEIR SAP INVESTMENTS. A CASE STUDY ILLUSTRATING QUANTIFIABLE BUSINESS BENEFIT ACROSS FINANCIAL FORECASTS, SUPPLY CHAIN OPTIMISATION, AND CONSUMER BEHAVIOUR ANALYSIS IS ALSO INCLUDED IN THE PAPER, ALONG WITH IMPLEMENTATION HURDLES AND BEST PRACTICES. IN THE END, THE FRAMEWORK ACTS AS A GUIDE FOR SMART, FLEXIBLE BUSINESSES IN THE AGE OF DATA-DRIVEN CHANGE.</t>
  </si>
  <si>
    <t>IN THIS ARTICLE, WE PRESENT A MIDDLEWARE PROTOCOL, THAT TRANSMITS LARGER-THAN-A-FRAME DATA SAMPLES WITHIN APPLICATION REAL-TIME AND RELIABILITY REQUIREMENTS OVER A LOSSY WIRELESS CHANNEL. THE PROTOCOL EFFICIENTLY DEPLOYS AN INTELLIGENT RETRANSMISSION CONTROL THAT EXPLOITS THE EXTENDED DEADLINE REQUIREMENTS OF A SAMPLE FOR FRAME-LEVEL SCHEDULING. THE TRANSMISSION OF SUCH SAMPLES IS PLACED IN THE CONTEXT OF THE NECESSARY INTEGRATION OF SUCH EXTERNAL SENSOR DATA INTO THE DECISION-MAKING PROCESS OF AN AUTONOMOUS VEHICLE. THEREFORE, WE PROVIDE PARAMETERIZATION AND ACCESS RULES FOR COMMUNICATION LINKS IN RESOURCE-MANAGED SCENARIOS AND LAY OUT HOW TO INTEGRATE THE PROTOCOL INTO THE POPULAR DDS MIDDLEWARE. THE PERFORMANCE OF THE PARAMETERIZED LINKS TO SATISFY THEIR RELIABILITY REQUIREMENTS IS STUDIED AND COMPARED TO ERROR PROTECTION PROTOCOLS IN THE CURRENT SOFTWARE STACK. WE BASE THE EVALUATION ON AN OMNET++ SIMULATION, WHEREBY AN ESTABLISHED WIRELESS ERROR MODEL IS USED. THE USE CASE IS PLACED IN THE CONTEXT OF COLLABORATIVE SENSING IN A VALET PARKING ENVIRONMENT, WHERE EXTERNAL INFRASTRUCTURE SENSOR DATA AUGMENTS THE AUTONOMOUS VEHICLE'S DATA PROCESSING CHAIN VIA A LOSSY WIRELESS LINK. THEREBY, THE USE CASE ADHERES TO THE UNDERLYING SAFETY REQUIREMENTS. RESULTS SHOW THAT IF THE PROTOCOL'S AWARENESS OF THE APPLICATION REQUIREMENTS IS USED FOR PARAMETERIZATION, GUARANTEES FOR RELIABILITY CAN BE PROVIDED THAT OUTPERFORM EXISTING SOLUTIONS.</t>
  </si>
  <si>
    <t>THE INCREASING RELIANCE ON ADVANCED IMAGE PROCESSING TECHNIQUES IN MARITIME SURVEILLANCE, AUTONOMOUS NAVIGATION, AND REMOTE SENSING UNDERSCORES THE NEED FOR ROBUST, EFFICIENT, AND SCALABLE AI-DRIVEN SOLUTIONS. HOWEVER, THE INHERENT CHALLENGES OF DYNAMIC OCEANIC ENVIRONMENTSâ€”SUCH AS FLUCTUATING LIGHTING CONDITIONS, OCCLUSIONS, AND COMPUTATIONAL CONSTRAINTS OF INTERNET OF THINGS (IOT) DEVICESâ€”LIMIT THE EFFECTIVENESS OF TRADITIONAL DEEP LEARNING APPROACHES. THIS STUDY PRESENTS A NOVEL HYBRID FRAMEWORK THAT INTEGRATES LARGE LANGUAGE MODELS (LLMS) WITH DEEP LEARNING-BASED IMAGE ANALYSIS TO ENHANCE MARITIME IOT APPLICATIONS. BY LEVERAGING MULTIMODAL DATA FUSION, ADAPTIVE PREPROCESSING, AND ENSEMBLE LEARNING, THE PROPOSED APPROACH SIGNIFICANTLY IMPROVES DETECTION ACCURACY, ROBUSTNESS, AND REAL-TIME DECISION-MAKING CAPABILITIES IN RESOURCE-CONSTRAINED MARITIME ENVIRONMENTS. EXTENSIVE EXPERIMENTAL EVALUATIONS ON BENCHMARK DATASETS, INCLUDING THE SINGAPORE MARITIME DATASET AND THE MARITIME OBJECT DETECTION SYSTEM (MODS), DEMONSTRATE THE EFFICACY OF THE PROPOSED FRAMEWORK. THE RESULTS INDICATE A CLASSIFICATION ACCURACY OF 94.3%, WITH A 24% REDUCTION IN COMPUTATIONAL OVERHEAD COMPARED TO CONVENTIONAL DEEP LEARNING METHODS. FURTHERMORE, THE STUDY EXPLORES KEY ADVANCEMENTS IN AI-DRIVEN MARITIME MONITORING, ANOMALY DETECTION, AND AUTONOMOUS VESSEL NAVIGATION, HIGHLIGHTING THE TRANSFORMATIVE POTENTIAL OF LLM-ENHANCED IMAGE PROCESSING FOR NEXT-GENERATION MARITIME IOT ECOSYSTEMS. ADDITIONALLY, THIS WORK OUTLINES FUTURE RESEARCH DIRECTIONS, FOCUSING ON OPTIMIZING COMPUTATIONAL EFFICIENCY, ENHANCING CYBERSECURITY MEASURES TO PROTECT AGAINST ADVERSARIAL THREATS, AND INTEGRATING EMERGING TECHNOLOGIES SUCH AS FEDERATED LEARNING AND EDGE AI TO FURTHER IMPROVE MARITIME SITUATIONAL AWARENESS AND OPERATIONAL RESILIENCE.</t>
  </si>
  <si>
    <t>WILDFIRES POSE A CRITICAL AND ESCALATING THREAT TO ECOLOGICAL SYSTEMS, HUMAN POPULATIONS, AND ECONOMIC STABILITY, UNDERSCORING THE NECESSITY FOR RAPID AND RELIABLE DETECTION MECHANISMS. RECENT PROGRESS IN DEEP LEARNING HAS ENABLED THE DEVELOPMENT OF ADVANCED COMPUTATIONAL TOOLS THAT CAN SIGNIFICANTLY ENHANCE EARLY FIRE IDENTIFICATION AND MONITORING EFFORTS. THIS STUDY INVESTIGATES THE APPLICATION OF YOLOV8, A CONTEMPORARY OBJECT DETECTION ARCHITECTURE, FOR REAL-TIME WILDFIRE RECOGNITION USING AERIAL, SATELLITE, AND GROUND-BASED IMAGING STREAMS. THE MODEL DEMONSTRATES THE CAPABILITY TO DETECT FIRE-RELATED SIGNATURES WITH IMPROVED PRECISION AND RESPONSIVENESS, ENABLING TIMELY INTERVENTION AND MITIGATION. IN PARALLEL, AI-DRIVEN PREDICTIVE FRAMEWORKS ARE EMPLOYED TO ESTIMATE FIRE RISK BY INCORPORATING ENVIRONMENTAL VARIABLES SUCH AS ATMOSPHERIC CONDITIONS, VEGETATION MOISTURE, AND METEOROLOGICAL PATTERNS. WHILE YOLOV8 SHOWS CONSIDERABLE PROMISE, SEVERAL OPERATIONAL CHALLENGES PERSIST, INCLUDING SUSCEPTIBILITY TO FALSE ALARMS, VARIATIONS IN ENVIRONMENTAL VISIBILITY, AND COMPUTATIONAL LIMITATIONS IN REMOTE DEPLOYMENTS. THE FINDINGS EMPHASIZE THE IMPORTANCE OF INTEGRATING OPTIMIZED DEEP LEARNING MODELS WITH ROBUST ENVIRONMENTAL ANALYTICS TO ADVANCE NEXT-GENERATION WILDFIRE MANAGEMENT SYSTEMS.</t>
  </si>
  <si>
    <t>THE INTEGRATION OF CONSUMER ELECTRONICS INTO CONNECTED HEALTHCARE REQUIRES SECURE, EXPLAINABLE, AND LOW-LATENCY DATA MANAGEMENT. EXISTING SOLUTIONS OFTEN FAIL TO SCALE OR ADAPT UNDER VARIABLE NETWORK CONDITIONS, EXPOSING WEAKNESSES IN DATA INTEGRITY, PROCESSING, AND FAULT RECOVERY FOR NEXT-GENERATION SYSTEMS. THIS PAPER PRESENTS DASHES, AN AUTONOMOUS FRAMEWORK THAT SECURES AND OPTIMIZES END-TO-END DATA HANDLING WHILE INTEGRATING CONSUMER DEVICES INTO HEALTHCARE NETWORKS. THE FRAMEWORK COMBINES: (I) A QUANTUM-RESISTANT BLOCKCHAIN USING LATTICE-BASED CRYPTOGRAPHY FOR DECENTRALIZED VALIDATION AND INTEGRITY; (II) BIO-SIGNAL QUANTUM ENCRYPTION TO PROTECT PHYSIOLOGICAL DATA AGAINST QUANTUM-CAPABLE ADVERSARIES; (III) AN ADAPTIVE NEURO-FUZZY INFERENCE SYSTEM WITH EVOLUTIONARY OPTIMIZATION FOR EXPLAINABLE, REAL-TIME DECISION-MAKING; (IV) A SELF-HEALING MESH FOR FAULT-TOLERANT CONNECTIVITY; AND (V) A HOLOGRAPHIC DATA TRANSMISSION PIPELINE FOR BANDWIDTH-EFFICIENT, LOW-LATENCY TRANSPORT. SIMULATION STUDIES ON THE MIMIC-III DATASET UNDER DIVERSE STRESSORS REPORT AN ENCRYPTION SUCCESS RATE OF 98.5%, FAULT DETECTION ACCURACY OF 98.5%, AND MEAN RECOVERY TIME OF 3.2â€†S. END-TO-END LATENCY SPANS 12â€“29â€†MS ACROSS LOAD AND FAILURE SCENARIOS, AND THROUGHPUT REACHES 1.2â€†GB/S UNDER IDEAL CONDITIONS (1.0â€†GB/S DURING SCALING; 0.7â€†GB/S WITH NODE FAILURES).</t>
  </si>
  <si>
    <t>DIGITAL TWIN (DT) HAS EMERGED AS A TRANSFORMATIVE TECHNOLOGY ACROSS VARIOUS INDUSTRIES, ENABLING THE CREATION OF VIRTUAL REPLICAS OF PHYSICAL ENTITIES FOR REAL-TIME MONITORING, ANALYSIS, AND OPTIMIZATION. THE INTEGRATION OF DT IN INDUSTRIAL SETTINGS, PARTICULARLY IN BUILDING MANAGEMENT AND MANUFACTURING, HAS PROVEN TO BE A SIGNIFICANT ADVANCEMENT. THIS STUDY AIMS TO INVESTIGATE THE UTILIZATION OF THE SO-CALLED EXTENDED DIGITAL TWIN (XDT), A HOLISTIC CONCEPT OF DT ABLE TO ENHANCE SUSTAINABILITY IN LOGISTICS, ENERGY CONSUMPTION, COMMUNICATIONS, PLANNING, SAFETY, SECURITY, INTERNAL MOBILITY, AND LIVEABILITY. THE XDT PRESENTED IN THIS PAPER IS ANALYZED AND IMPLEMENTED IN INDUSTRIAL BUILDINGS, INCLUDING, BUT NOT LIMITED TO, OFFICES AND FACTORIES TO ENABLE BUSINESS INTELLIGENCE, ENHANCING OPERATIONAL EFFICIENCY AND DECISION-MAKING PROCESSES WITHIN PREFABRICATED BUILDING COMPONENTS MANUFACTURING FACILITIES. THIS PAPER PRESENTS THE METHODOLOGY ADOPTED, AND THE OPPORTUNITIES AND CHALLENGES THAT EMERGED REGARDING IMPLEMENTING XDT.</t>
  </si>
  <si>
    <t>THE INTEGRATION OF ARTIFICIAL INTELLIGENCE (AI) INTO PROJECT MANAGEMENT HAS SIGNIFICANTLY TRANSFORMED TRADITIONAL METHODOLOGIES, PARTICULARLY WITHIN THE INFORMATION TECHNOLOGY (IT) SECTOR. THIS STUDY INVESTIGATES THE EFFECTIVENESS OF AI-POWERED TOOLS, SPECIFICALLY ASANA, JIRA, AND MONDAY.COM TO IMPROVE PROJECT MANAGEMENT EFFICIENCY THROUGH AUTOMATION, RESOURCE OPTIMIZATION, AND DECISION-MAKING PROCESSES. USING A SYSTEMATIC LITERATURE REVIEW AND QUANTITATIVE ANALYSIS, THE RESEARCH HIGHLIGHTS THE CAPABILITIES AND LIMITATIONS OF THESE TOOLS IN THE MANAGEMENT OF COMPLEX IT PROJECTS. THE STUDY FINDINGS REVEAL THAT AI-POWERED PLATFORMS FACILITATE REAL-TIME TRACKING, PREDICTIVE ANALYTICS AND DYNAMIC RESOURCE ALLOCATION, WHICH COLLECTIVELY CONTRIBUTE TO REDUCED PROJECT TIMELINES AND IMPROVED OUTCOMES. HOWEVER, CHALLENGES SUCH AS DATA QUALITY, INTEGRATION COMPLEXITIES, AND THE NEED FOR SKILLED PERSONNEL REMAIN PREVALENT. THE STUDY WAS SUMMARIZED WITH STRATEGIC RECOMMENDATIONS FOR ORGANIZATIONS TO INCORPORATE AUTOMATION, LEVERAGE PREDICTIVE ANALYTICS, AND IMPROVE DATA INTEGRITY, THUS MAXIMIZING THE BENEFITS OF AI IN PROJECT MANAGEMENT. THIS RESEARCH UNDERSCORES THE CRITICAL ROLE OF AI IN MODERNIZING PROJECT MANAGEMENT PRACTICES, WHICH ULTIMATELY LEADS TO INCREASED PRODUCTIVITY AND PROJECT SUCCESS RATES IN THE IT DOMAIN.</t>
  </si>
  <si>
    <t>THE RAPID GROWTH OF MEDICAL DATA RAISES ISSUES IN MAINTAINING DATA SECURITY, PRIVACY, AND SCALABILITY, ESPECIALLY WITHIN DISTRIBUTED INTERNET OF MEDICAL THINGS (IOMT) SYSTEMS. THIS STUDY PRESENTS A BLOCKCHAIN-ENHANCED FEDERATED LEARNING SYSTEM INCLUDING CONVOLUTIONAL NEURAL NETWORKS AND AUTOENCODERS FOR DEALING WITH THESE CHALLENGES. THE SOLUTION GUARANTEES SAFE DATA MANAGEMENT USING BLOCKCHAIN, IMPROVES DISTRIBUTED LEARNING WITH FEDERATED CONVOLUTIONAL NEURAL NETWORKS, AND INCREASES FEATURE EXTRACTION AND ANOMALY DETECTION WITH AUTOENCODERS. THE RESULTS INDICATE A 98.7% ACCURACY FOR FEDERATED LEARNING MODELS, A 60% DECREASE IN DATA DIMENSIONALITY, AND A THROUGHPUT OF 850 TRANSACTIONS PER SECOND WITH A LATENCY OF 0.15 SECONDS. THE SUGGESTED APPROACH SURPASSES PREVIOUS MODELS IN ACCURACY, SCALABILITY, AND SECURITY, RENDERING IT AN OUTSTANDING SOLUTION TO MODERN HEALTH INFORMATION MANAGEMENT. THESE ACHIEVEMENTS UNDERSCORE ITS CAPACITY TO TRANSFORM HEALTHCARE THROUGH SECURE, REAL-TIME DECISION-MAKING AND THOROUGH PATIENT DATA ANALYSIS.</t>
  </si>
  <si>
    <t>SMART AGRICULTURE IS TRANSFORMING A TRADITIONALLY STATIC SECTOR BY INTRODUCING ADVANCED MONITORING OF CROP PROCESSES AND FIELD CONDITIONS. IN PARTICULAR, THE INTEGRATION OF THE INTERNET OF THINGS WITH DISTRIBUTED LEDGER TECHNOLOGY ENHANCES AGRICULTURAL OPERATIONS BY ENABLING REAL-TIME INSIGHTS AND FOSTERING TRUST THROUGH SECURE, TAMPER-PROOF DATA MANAGEMENT. THIS PAPER PRESENTS AN INNOVATIVE SYSTEM THAT LEVERAGES IOTAâ€™S DECENTRALIZED LEDGER TO SECURELY CAPTURE AND STORE REALTIME DATA FROM IOT SENSORS MONITORING KEY ENVIRONMENTAL PARAMETERS SUCH AS TEMPERATURE, HUMIDITY, AND SOIL MOISTURE. BY REMOVING CENTRALIZED CONTROL, THE SYSTEM ENSURES DATA INTEGRITY, TRANSPARENCY, AND RESISTANCE TO TAMPERING. ADDITIONALLY, THE USE OF SMART CONTRACTS DEVELOPED IN THE MOVE PROGRAMMING LANGUAGE STRENGTHENS THE PLATFORM BY AUTOMATING DATA VALIDATION AND FACILITATING TRACEABLE, RELIABLE INTERACTIONS. FIELD IMPLEMENTATION DEMONSTRATES THE SYSTEMâ€™S POTENTIAL TO IMPROVE DECISION-MAKING, MINIMIZE RESOURCE WASTE, AND SUPPORT SUSTAINABLE AGRICULTURAL PRACTICES. EMPHASIZING SECURITY, SCALABILITY, AND COST-EFFICIENCY, THIS SOLUTION OFFERS A FORWARD-LOOKING APPROACH TO PRECISION AGRICULTURE.</t>
  </si>
  <si>
    <t>IN THE PURSUIT OF A PERSONALIZED HEALTHCARE EXPERIENCE, DATA-DRIVEN DECISION-MAKING HAS BECOME INCREASINGLY RELEVANT. IN THIS CONTEXT, THERE IS A GROWING NEED FOR TECHNOLOGICAL SYSTEMS SPECIFICALLY TAILORED TO EFFICIENTLY MANAGE VAST AMOUNTS OF HEALTHCARE DATA. TO ADDRESS THIS NEED, IN THIS WORK, WE CONTRIBUTE BY PRESENTING A CYBER-PHYSICAL SOLUTION FOR MONITORING AND ANALYZING PHYSIOLOGICAL DATA OBTAINED FROM WEARABLE DEVICES. THE PROPOSED SYSTEM IS DESIGNED FOLLOWING A SERVICE-ORIENTED ARCHITECTURE, WHICH PROMOTES MODULARITY AND ENABLES EFFICIENT DATA ACCESS AND ANALYSIS. THE SYSTEM IS CAPABLE OF INGESTING AND CONSOLIDATING WEARABLE DATA PRODUCED BY A VARIETY OF COMMERCIAL DEVICES, SCALING TO ACCOMMODATE A LARGE NUMBER OF DATA PRODUCERS, AND ACCEPTING QUERIES FROM A MULTITUDE OF CONSUMERS THROUGH VARIOUS MECHANISMS. PERFORMANCE TESTS CONDUCTED IN VARIOUS SCENARIOS USING REAL DATA DEMONSTRATE THE SYSTEMâ€™S EFFECTIVENESS IN MAINTAINING REAL-TIME DATA ACCESS.</t>
  </si>
  <si>
    <t>TWO EXAMPLES OF INTERCONNECTED SYSTEMS AND GADGETS THAT HAVE EVOLVED AS A RESULT OF FAST TECHNOLOGICAL DEVELOPMENTS ARE THE INTERNET OF THINGS (IOT) AND THE INTERNET OF VEHICLES (IOV). THE PUBLIC SAFETY AND CATASTROPHE MANAGEMENT SECTORS ARE ONLY TWO OF MANY THAT MAY SEE REVOLUTIONARY CHANGES BROUGHT FORTH BY THIS TECHNOLOGY. AN INTERNET OF THINGS (IOT) AND INTERNET OF VEHICLES (IOV)-BASED SAFETY SYSTEM FOR REMOTE REAL-TIME MONITORING AND SEISMIC DETECTION IS PROPOSED IN THIS STUDY.TO MONITOR SEISMIC ACTIVITY AND DETECT IMPENDING FIRES, THE PROPOSED SYSTEM EMPLOYS A NETWORK OF SENSORS INSTALLED IN VARIOUS BUILDINGS AND VEHICLES. AMONG THE MANY DATA-GATHERING INSTRUMENTS INCLUDED IN THESE SENSORS ARE VIBRATION SENSORS, WHICH CAN DETECT EARTHQUAKES, AND SMOKE DETECTORS, WHICH MAY DETECT FIRES. THE ACQUIRED DATA IS RECEIVED BY A CENTRALISED CONTROL UNIT USING WIRELESS TRANSMISSION.IN ORDER TO ACCURATELY DETECT EARTHQUAKES AND FIRES, THE CONTROL UNIT PROCESSES THE PROVIDED DATA USING ADVANCED DATA ANALYTICS AND MACHINE LEARNING TECHNIQUES. THE SYSTEM ALSO MAKES USE OF THE IOV CONCEPT TO MAKE THE REACTION MEASURES MORE EFFICIENT AND EFFECTIVE. IT UTILISES THE REAL-TIME POSITION AND TRAJECTORY DATA OF CARS TO AID IN RAPID EMERGENCY RESPONSE AND OPTIMISE EVACUATION ROUTES.THERE ARE SEVERAL ADVANTAGES TO THE PROPOSED METHOD OVER MORE TRADITIONAL FORMS OF MONITORING AND SAFETY SYSTEMS. AUTHORITIES CAN RESPOND SWIFTLY TO EARTHQUAKES AND FIRES BECAUSE TO ITS REAL-TIME MONITORING CAPABILITIES, WHICH IN TURN REDUCES THE LIKELIHOOD OF HUMAN DEATHS AND PROPERTY DAMAGE. IMPROVING THE SYSTEM'S RESPONSIVENESS, THE INTEGRATION OF IOV ENABLES INTELLIGENT DECISION-MAKING BASED ON THE VARYING TRAFFIC CIRCUMSTANCES AND AVAILABLE RESOURCES.</t>
  </si>
  <si>
    <t>WITH THE CONTINUED ADVANCEMENT OF ARTIFICIAL INTELLIGENCE (AI) TECHNOLOGY IN CUSTOMIZED MANUFACTURING (CM), THE CURRENT INTELLIGENCE MODEL, WHICH SEPARATES â€˜PERCEPTIONâ€™ FROM â€˜EXECUTION,â€™ LACKS ADAPTABILITY AND GENERALIZABILITY. EMBODIED INTELLIGENCE (EI), AN EMERGING TECHNOLOGY EMPHASIZING REAL-TIME ENVIRONMENTAL INTERACTION AND FEEDBACK, IS EXPECTED TO ENABLE INTEGRATED INTELLIGENT MANUFACTURING SYSTEMS CHARACTERIZED BY â€˜PERCEPTION-COGNITION-EXECUTION-FEEDBACK,â€™ ENHANCING THE PERFORMANCE AND INTELLIGENCE OF MULTIFACTOR SYSTEMS LIKE THE INTERNET OF MANUFACTURING THINGS (IOMT), EQUIPMENT MANAGEMENT, AND RESOURCE SCHEDULING. HOWEVER, CURRENT AI SYSTEMS IN CM REMAIN ISOLATED AND LACK METHODS FOR ENVIRONMENTAL INTERACTION WITH MULTI-SOURCE PERCEPTION AND FEEDBACK, HINDERING THE DEVELOPMENT OF AUTONOMOUS, EVOLVING INTELLIGENT SYSTEMS. TO ADDRESS THE ENVIRONMENTAL INTERACTION BOTTLENECKS AMONG DIVERSE PRODUCTION ELEMENTS IN CM, THIS PAPER PROPOSES A CIRCULAR EMBODIED INTELLIGENCE MANUFACTURING (CEIM) ARCHITECTURE AIMED AT ENABLING THE FUSION OF HETEROGENEOUS PRODUCTION-ELEMENT INFORMATION. THE OBJECTIVE IS TO ENHANCE ENVIRONMENTAL PERCEPTION AND ESTABLISH AUTONOMOUS SYSTEM EVOLUTION MECHANISMS, THEREBY OPTIMIZING PRODUCTION DECISION-MAKING. BY INTEGRATING SENSOR DATA AND AI MODEL OUTPUTS, AND LEVERAGING THE ADVANCED REASONING CAPABILITIES OF LARGE LANGUAGE MODELS (LLMS), CEIM FACILITATES THE SEMANTIC FUSION OF MULTIPLE PRODUCTION ELEMENTSâ€”INCLUDING IOMT, INTELLIGENT DEVICES, AND MANUFACTURING RESOURCESâ€”TO ENABLE THE DEPLOYMENT OF EI APPLICATIONS IN CM. THE IMPLEMENTATION OF CEIM IS ILLUSTRATED AND VALIDATED THROUGH A CASE STUDY ON A CUSTOMIZED GIFT BOX PACKAGING PLATFORM. FINALLY, THIS PAPER DISCUSSES THE OPPORTUNITIES AND CHALLENGES OF APPLYING EI IN MANUFACTURING AND AIMS TO PROVIDE INSIGHTS INTO THE FUTURE DEVELOPMENT OF EI-ORIENTED MANUFACTURING SYSTEMS.</t>
  </si>
  <si>
    <t>SENSOR BASED ENVIRONMENTAL MONITORING IS BEGINNING TO GAIN TRACTION GIVEN THE RECENT ADVANCEMENTS IN SENSOR DEVELOPMENT TECHNOLOGY. SENSOR PLATFORMS OFFER SEVERAL ADVANTAGES IN COMPARISON TO THE TRADITIONAL MONITORING APPROACHES BASED ON DISCRETE SAMPLING METHODS AS THEY OFFER THE CAPABILITY OF PROVIDING HIGH RESOLUTION DATA. ACCESS TO HIGH-FREQUENCY SPATIAL AND TEMPORAL INFORMATION FACILITATES REAL-TIME EVENT DETECTION OR THEN UNDERSTANDING THE IMPACT OF POLLUTION TO THE WATER QUALITY IN NATURAL WATER RESOURCES. IN THIS PAPER, WE REPORT A MULTI-SENSOR PROCESS THAT WE DEVELOPED FOR IN-SITU MONITORING OF WATER POLLUTION IN RIVERS/LAKES IN WHICH WE ACQUIRE REAL-TIME WATER QUALITY DATA USING (A) A MULTIPARAMETRIC SENSOR PROBE FOR QUANTITATIVE DATA, (B) A CROWD SENSOR VIA A MOBILE APP FOR QUALITATIVE DATA AND INTEGRATE THESE DATA ONTO A CLOUD PLATFORM I.E BLUEMIX WHICH ENABLES INTERACTIVE VISUALIZATION OF DATA AS HEATMAP COMBINED WITH GEOGRAPHICAL MAPPING. THIS TYPE OF VISUALIZATION TECHNIQUE NOT ONLY FACILITATES EFFECTIVE HANDLING OF HIGH-RESOLUTION DATA BUT ALSO ALLOWS LARGE-SCALE DATA-DRIVEN INSPECTION TO IDENTIFY AFFECTED/POLLUTED ZONES AND DETECTION OF POLLUTION VIOLATIONS, THEREBY MAKING IT AN IMPORTANT TOOL FOR ENABLING DECISION-MAKING. DATA ANALYSIS BASED ON CLUSTERING TECHNIQUES IS ALSO PRESENTED. WE COMPARE OUR TECHNIQUES TO TRADITIONAL DATA COLLECTION METHODS. FURTHERMORE, TO SUPPORT OUR EFFORTS IN WATER QUALITY MONITORING, WE HAVE ALSO DEVELOPED SEVERAL WEB-BASED APPLICATIONS THAT ARE AIMED AT INCORPORATING SENSING DATA AS WELL AS DATA FROM VARIOUS OTHER SOURCES ONTO A COMMON ONLINE PLATFORM. WE DEMONSTRATE THE CAPABILITIES OF OUR TOOLS THROUGH A CASE STUDY DONE ON YAMUNA RIVER IN NEW DELHI WHERE WE MONITOR THE RIVER POLLUTION IN REAL-TIME.</t>
  </si>
  <si>
    <t>TO ADDRESS THE CRITICAL CHALLENGE OF INSUFFICIENT DETECTION ACCURACY FOR MICRO-UNCREWED AERIAL VEHICLES (UAVS) WHICH RELY SOLELY ON VISIBLE-LIGHT IMAGES AND CANNOT ACHIEVE EFFECTIVE DETECTION UNDER LARGE-SCALE COMPLEX SCENARIOS WITH DIVERSE BACKGROUNDS, THIS STUDY PIONEERS A PARADIGM SHIFT. WE PRESENT KILO-UAV, THE FIRST MULTISPECTRAL MICRO-UAV DETECTION DATASET SPECIFICALLY DESIGNED FOR KILOMETER-RANGE IMAGING, COMPRISING 21â€†940 SYNCHRONOUSLY ACQUIRED MULTISPECTRAL REMOTE SENSING (RS) OBSERVATIONS (VISIBLE-LIGHT, NEAR-INFRARED (NIR), POLARIZED IMAGERY, AND ATMOSPHERIC ATTENUATION-CORRECTED DATA). THE DATASET FOCUSES ON UAV TARGETS CHARACTERIZED BY SUBMETER DIMENSIONS AND MINIMAL PIXEL OCCUPANCY (AVERAGE PIXEL AREA RATIO &lt;0.7%), SYSTEMATICALLY ENCOMPASSING TEN TYPES, INCLUDING URBAN BUILT-UP AREAS, COASTAL ZONES, AND MONTANE FORESTS. TO RESOLVE THE CRITICAL BOTTLENECK OF MULTISOURCE RS DATA FUSION, WE PROPOSE THE ADAPTIVE DECISION FUSION NETWORK FOR REMOTE SENSING (ADF-RS). THIS ARCHITECTURE INTEGRATES AN ANOMALY-MODALITY SENSITIVITY ASSESSMENT MODULE TO DYNAMICALLY OPTIMIZE SENSOR-SPECIFIC CONTRIBUTION WEIGHTS, THEREBY ENABLING SPATIALLY COORDINATED REPRESENTATION OF MULTISPECTRAL FEATURES. EXPERIMENTAL VALIDATION DEMONSTRATES THAT ADF-RS ACHIEVES STATE-OF-THE-ART PERFORMANCE WITH AN 86.57% DETECTION ACCURACY ( $\TEXT {MAP}_{{50}}$ ) ON THE TEST SET, OUTPERFORMING CONVENTIONAL VISIBLE-LIGHT-BASED APPROACHES BY A 23%-POINT MARGIN, WHILE MAINTAINING REAL-TIME PROCESSING EFFICIENCY (57 FRAMES/S ON NVIDIA RTX3090 HARDWARE). WE FURTHER PROPOSE A LIGHTWEIGHT COMPUTATIONAL FRAMEWORK OPTIMIZED FOR EDGE COMPUTING DEVICES, OFFERING AN EMBEDDABLE SOLUTION FOR UAV AIRSPACE REGULATION WITHIN EXISTING RS INFRASTRUCTURES. THE DATASETâ€™S INCLUSION OF MULTISCALE GEOGRAPHICAL SCENARIOS SUPPORTS EXTENSIVE DERIVATIVE STUDIES IN SURVEILLANCE TECHNOLOGY DEVELOPMENT. ALL ASSOCIATED DATASETS AND IMPLEMENTATION CODES WILL BE OPEN-SOURCED VIA GITHUB TO ACCELERATE ADVANCEMENTS IN ANTI-UAV RS TECHNOLOGIES.</t>
  </si>
  <si>
    <t>MULTI-ROBOT SYSTEMS HAVE BECOME ESSENTIAL FOR DYNAMIC TASKS, ESPECIALLY ROBOT-ASSISTED DISASTER RESPONSE MISSIONS, YET THEY OFTEN FACE CHALLENGES IN ACHIEVING EFFECTIVE COLLABORATION, INCONSISTENT OBJECT DETECTION, DIFFICULTY RETAINING COMPREHENSIVE CONTEXTUAL DATA, AND INEFFICIENT DATA FUSION FROM MULTIPLE ROBOTS WHILE A HUMAN OPERATORS TAKE A KEY ROLE FOR CRITICAL HIGH LEVEL DECISIONS. THESE SYSTEMS ALSO STRUGGLE WITH REAL-TIME SCENARIOS WHERE CRITICAL INFORMATION IS LOST OR OVERSIMPLIFIED DURING DATA PROCESSING. THIS PAPER PRESENTS MECHLMM (MECH LARGE MULTIMODAL MODEL), A FRAMEWORK DESIGNED TO ADDRESS THESE CHALLENGES BY ENABLING SEAMLESS COLLABORATION BETWEEN ROBOTS WHILE MAINTAINING A UNIFIED VIEW OF THE ENVIRONMENT. MECHLMM LEVERAGES A LARGE MULTIMODAL MODEL (LMM) TO PROCESS RAW SENSOR DATA, SUCH AS VIDEO INPUTS, INTO STRUCTURED, HUMAN-UNDERSTANDABLE FORMATS ENRICHED WITH TIMESTAMPS AND LOCATION DATA. THE FRAMEWORK INTEGRATES A SHARED KNOWLEDGE DATABASE, ALLOWING OPERATORS TO RETRIEVE DETAILED HISTORICAL DATA THROUGH DYNAMIC QUERIES. A MULTI-ROBOT INTERACTION MODULE FACILITATES COMMUNICATION BETWEEN ROBOTS, MERGING AND REFINING DATA INPUTS FOR COHESIVE OBJECT TRACKING, WHILE A 3D SHARED INFORMATION MAP ENHANCES SITUATIONAL AWARENESS FOR HUMAN OPERATORS. EXPERIMENTAL RESULTS DEMONSTRATE THAT MECHLMM IMPROVES OBJECT DETECTION ACCURACY, DATA CONSISTENCY, AND REAL-TIME DECISION-MAKING IN MULTI-ROBOT SYSTEMS.</t>
  </si>
  <si>
    <t>DIGITAL TWINS (DTS) ARE INCREASINGLY ENABLING ORGANIZATIONS TO OPTIMIZE OPERATIONS, ENHANCE STRATEGIC DECISION-MAKING, AND DEVELOP INNOVATIONS. DESPITE THEIR GROWING SIGNIFICANCE, THERE REMAINS LIMITED COMPREHENSIVE UNDERSTANDING OF THE SPECIFIC TECHNICAL AND NON-TECHNICAL CAPABILITIES REQUIRED BY ORGANIZATIONS TO EFFECTIVELY DEVELOP AND EXPLOIT DTS, AS WELL AS THE CAPABILITIES DERIVED FROM THEIR IMPLEMENTATION. THIS PAPER ADDRESSES THIS GAP BY IDENTIFYING AND STRUCTURING THE ESSENTIAL CAPABILITIES ASSOCIATED WITH THE DEVELOPMENT, UTILIZATION, AND OUTCOMES ACHIEVED THROUGH DIGITAL TWINS. EMPLOYING A MULTIPLE-CASE STUDY APPROACH, THE RESEARCH REVEALS DISTINCT SETS OF TECHNICAL AND NON-TECHNICAL CAPABILITIES NECESSARY FOR THE SUCCESSFUL IMPLEMENTATION AND USE OF DTS, ALONGSIDE CAPABILITIES ORGANIZATIONS ACHIEVE THROUGH THEIR ADOPTION. THE IDENTIFIED CAPABILITIES PROVIDE ACTIONABLE INSIGHTS FOR ORGANIZATIONS AIMING TO IMPLEMENT AND OPTIMIZE DT TECHNOLOGY. OVERALL, THIS PAPER EXPANDS BEYOND THE COMMON TECHNICAL FOCUS PREVALENT IN EXISTING LITERATURE BY INCORPORATING A HOLISTIC PERSPECTIVE THAT INTEGRATES TECHNICAL AND NON-TECHNICAL CAPABILITIES, CONNECTING THEM DIRECTLY TO STRATEGIC AND OPERATIONAL OUTCOMES. IT CONTRIBUTES SIGNIFICANTLY TO BOTH ACADEMIC RESEARCH AND ORGANIZATIONAL PRACTICE BY OUTLINING A COMPREHENSIVE CAPABILITY-BASED FRAMEWORK FOR EFFECTIVE DIGITAL TWIN ADOPTION AND EXPLOITATION.</t>
  </si>
  <si>
    <t>THE PROLIFERATION OF MULTI-TOUCH ATTRIBUTION (MTA) MODELS SIGNIFIES THEIR CRITICAL ROLE IN DELINEATING THE SYNERGISTIC IMPACTS OF DIVERSE MARKETING CHANNELS ON CONSUMER DECISION-MAKING PROCESSES. TO ELUCIDATE THE DEVELOPMENTAL TRAJECTORY AND CONTEMPORARY ADVANCEMENTS IN MTA, WE USED OUR DATABASE CONTAINING 237 PUBLICATIONS ENCOMPASSING PATENTED INNOVATIONS AND ACADEMIC RESEARCH, AND WE FILTERED IT ONLY TO USE 53 PATENTS AND 62 FULL-TEXT ACADEMIC STUDIES RELEVANT TO OUR STUDY. ACADEMIC DISCOURSE IN MTA PREDOMINANTLY EMPHASIZES THEORETICAL REFINEMENT, METHODOLOGICAL ADVANCEMENTS, AND EMPIRICAL VALIDATION. KEY APPROACHES INCLUDE EMPLOYING ECONOMETRIC FRAMEWORKS, SOPHISTICATED STATISTICAL ANALYSES, AND CUTTING-EDGE MACHINE-LEARNING ALGORITHMS. THESE METHODOLOGIES AIM TO ENHANCE PREDICTIVE ACCURACY, FAIRNESS IN CHANNEL CREDIT ASSIGNMENT, AND MODEL INTERPRETABILITY. CONTRASTINGLY, PATENTS IN THE DOMAIN PRIORITIZE OPERATIONAL SCALABILITY AND SEAMLESS INTEGRATION INTO EXISTING ANALYTICS PLATFORMS. EMPHASIS IS PLACED ON COMPUTATIONAL EFFICIENCY, HIGH-THROUGHPUT DATA PROCESSING, AND THE PRACTICAL CHALLENGES OF REAL-TIME APPLICATION. POST-2014, THE FIELD WITNESSED SIGNIFICANT GROWTH IN SCHOLARLY PUBLICATIONS, PEAKING IN 2016, WHILE PATENT FILINGS SURGED CLOSER TO 2022. NOTABLY, INDUSTRY LEADERS LIKE ADOBE AND GOOGLE SPEARHEADED INNOVATIONS, SHOWING MTA MODELSâ€™ COMMERCIAL POTENTIAL. WE INTRODUCE THE MULTI-TOUCH ATTRIBUTION OPTIMIZATION FRAMEWORK (MTAOF) AS A FIVE-LAYER ARCHITECTURE WHERE OPTIMAL ATTRIBUTION METHODS ARE AUTOMATICALLY SELECTED DEPENDING ON BUSINESS CONTEXT AND DATA PROPERTIES.</t>
  </si>
  <si>
    <t>THIS PAPER REPORTS ON THE OVERALL CONCEPT AND CURRENT DEVELOPMENT OF DRESDEN'S URBAN PLATFORM (UP) WHICH TARGETS NEW ICT-BASED SERVICES FOR CIVIC LIFE AND URBAN MANAGEMENT. IT AIMS TO SUPPORT THE DAILY LIFE AND WORK OF CITIZENS, AS WELL DECISION-MAKING IN THE CONTEXT OF THE SMART CITY AGENDA OF DRESDEN. THE UP RELATES TO THE EU-FUNDED PROJECT MATCHUP WHICH COMPRISES ACTIONS DEDICATED TO RENEWABLE ENERGY, SUSTAINABLE MOBILITY AND ICT DEVELOPMENT. UP DRESDEN IS TO CONNECT EXISTING AND FUTURE IT SYSTEMS OF THE STATE CAPITAL DRESDEN AS WELL AS DATA GAINED BY THE LOCAL MATCHUP PROJECT PARTNERS. THE PAPER PRESENTS THE LOGICAL APPROACH, CURRENT STATE OF DESIGN, AND TECHNICAL DEVELOPMENT OF THE PLATFORM. IT REFLECTS ON GDPR AND INTEROPERABILITY STANDARDISATION ISSUES, AND SHOWS HOW USE CASES HAVE BEEN CO-CREATED FOR THE UP. A DETAILED REPORT IS GIVEN ON THE CURRENTLY USED TECHNOLOGIES AND SERVICES IN THE UP. THE PAPER OUTLOOK DISCUSSES UPCOMING TASKS, AND HOW THE PLATFORM WILL BE PREPARED FOR OPEN AND REAL-TIME DATA ENHANCEMENT, BIG DATA ANALYSIS AND VISUALIZATION, AND FOR THE MONITORING OF KPI.</t>
  </si>
  <si>
    <t>IN TERMS OF AIRLINER'S SAFETY, FUEL ECONOMY AND POLLUTION REDUCTION, A TIMELY AND OBJECTIVE EVALUATION OF THE EXTERNAL SITUATION IS A MAJOR TASK IN THE ASSESSMENT OF THE WEATHER RELATED HAZARDS. NOWADAYS, DESPITE THE PILOT CAN BE EQUIPPED WITH AN ELECTRONIC FLIGHT BAG (EFB) AND HE CAN RELY ON A DECISION SUPPORT SYSTEM (DSS), HE STILL LACKS IN WEATHER-RELATED INFORMATION. IN FACT, GENERALLY HE HAS AVAILABLE ONLY PREFLIGHT-LOADED FORECASTS AND PERIODIC UPDATES DATA, USUALLY IN TEXT FORMAT (SUCH AS METAR BULLETIN, NOTAM AND PIREP MESSAGES, ETC.) FROM THE COMPETENT AUTHORITIES. TO INCREASE THE AMOUNT OF INFORMATION AVAILABLE TO THE PILOT, PERHAPS BY UPGRADING THE AVIONIC WEATHER RADAR (AWR) TO A POLARIMETRIC AWR AND BY INTRODUCING AND INTEGRATING NEXT GENERATION AVIONIC SENSORS (FOR HUMIDITY, PRESSURE, WIND SHEAR, ETC.) BY ITSELF DOES NOT DIRECTLY HELP THE PILOT'S DECISION-MAKING PROCESS. IN OTHER WORDS, THE AMOUNT OF HETEROGENEOUS DATA GATHERED IN REAL TIME BY THE AVIONIC SYSTEMS NEED TO BE PROCESSED TOGETHER WITH THE STORED INFORMATION AND TO BE PROVIDED TO THE PILOT IN A FAST-INTERPRETING FORMAT. IN ORDER TO ACCOMPLISH THIS TASK, A CONTINUOUSLY UPDATED RISK MAP IS NECESSARY BOTH TO THE PILOT, THROUGH DIRECT DISPLAY, AND TO THE DSS, WHICH EVALUATES AND SUGGESTS ALTERNATIVE ROUTES. IN THIS PAPER, WE OUTLINE A METHOD FOR DETERMINING THE RISK MAP RELATED TO WEATHER PHENOMENA ENCOUNTERED BY THE AIRCRAFT. SUCH METHOD, BASED ON THE PROCESSING OF HETEROGENEOUS INFORMATION FROM MULTIPLE SOURCE (IN PARTICULAR FROM AN ADVANCED, POLARIMETRIC AWR WITH IMPROVED FUNCTIONALITIES AND INCREASED PERFORMANCES), IS CONCEIVED TO PROVIDE THE INPUT TO ALGORITHMS SUGGESTING TO THE PILOT THE OPTIMUM PATH IN TERMS OF SAFETY AND EMISSION REDUCTION.</t>
  </si>
  <si>
    <t>LARGE LANGUAGE MODELS (LLMS) SUCH AS GPT AND SIMILAR ARCHITECTURES HAVE REVOLUTIONIZED ARTIFICIAL INTELLIGENCE BY ENABLING MACHINES TO UNDERSTAND AND GENERATE HUMAN-LIKE TEXT. HOWEVER, THESE MODELS ARE INHERENTLY STATISTICAL PREDICTORS RATHER THAN REAL-TIME REASONING SYSTEMS, LEADING TO FUNDAMENTAL LIMITATIONS IN ACCESSING UP-TO-DATE INFORMATION AND VERIFYING FACTUAL ACCURACY. THIS ISSUE IS PARTICULARLY CRITICAL IN HIGH-STAKES DOMAINS SUCH AS CRYPTOCURRENCY MARKETS, DECENTRALIZED FINANCE (DEFI), AND AUTONOMOUS AI AGENTS, WHERE REAL-TIME, VERIFIABLE, AND TAMPER-PROOF INFORMATION IS ESSENTIAL FOR DECISION-MAKING.IN THIS PAPER, WE INTRODUCE AI ORACLE, A NOVEL FRAMEWORK THAT INTEGRATES BLOCKCHAIN-POWERED ORACLES WITH LLMS AND AUTONOMOUS AGENTS TO ENSURE REAL-TIME ACCESS TO CRYPTOGRAPHICALLY VERIFIED KNOWLEDGE. WE COMPARE AI ORACLE WITH BOTH STANDALONE LLMS AND RETRIEVAL-BASED SYSTEMS USING THE MODEL CONTEXT PROTOCOL (MCP), HIGHLIGHTING SIGNIFICANT ADVANTAGES IN FACTUAL RELIABILITY, ADVERSARIAL ROBUSTNESS, AND INTERPRETABILITY. AI ORACLE COMBINES DECENTRALIZED CONSENSUS, IMMUTABLE STORAGE, AND CRYPTOGRAPHIC ATTESTATION TO EQUIP AI AGENTS WITH ENHANCED RESISTANCE TO MANIPULATION, HALLUCINATION, AND MISINFORMATION.BEYOND ARCHITECTURAL IMPROVEMENTS, WE EXPLORE THE BROADER APPLICABILITY OF AI ORACLE ACROSS DOMAINS THAT REQUIRE PROVABLE CORRECTNESS AND TRUSTâ€”RANGING FROM REAL-WORLD ASSET (RWA) TOKENIZATION TO AUTONOMOUS AGENT COORDINATION AND DECENTRALIZED GOVERNANCE. BY POSITIONING AI ORACLE AS A TRUST-MINIMIZED EPISTEMIC INFRASTRUCTURE, WE PROPOSE A NEW PARADIGM IN AI SYSTEMS: THE FUSION OF DECENTRALIZED TRUST WITH AUTONOMOUS REASONING, ENABLING AGENTS TO OPERATE WITH RESILIENCE, TRANSPARENCY, AND EMBEDDED VERIFIABILITY ACROSS DYNAMIC ENVIRONMENTS.</t>
  </si>
  <si>
    <t>THIS ARTICLE PROPOSES A DESIGN SCHEME FOR A REMOTE FIRE MONITORING AND ALARM SYSTEM BASED ON MULTI-SENSOR INFORMATION FUSION ALGORITHM. THE CORE ARCHITECTURE IS BASED ON AT89C51 MICROCONTROLLER AND TC35I GSM MODULE, INTEGRATING CO SENSOR TGS2442, TEMPERATURE SENSOR AD590, AND ULTRAVIOLET FLAME SENSOR R2868. THROUGH MULTI-SOURCE DATA FUSION, THE ACCURACY AND RELIABILITY OF FIRE DETECTION ARE IMPROVED. THE SYSTEM IMPLEMENTS FUNCTIONS THROUGH A THREE-LAYER ARCHITECTURE: THE PERCEPTION LAYER COMPLETES REAL-TIME COLLECTION OF MULTI-DIMENSIONAL FIRE CHARACTERISTICS, THE PROCESSING LAYER IMPLEMENTS DATA FUSION AND DECISION-MAKING BASED ON A WEIGHTED SUM MODEL, AND THE COMMUNICATION LAYER USES GSM NETWORK SMS SERVICES TO COMPLETE ALARM INFORMATION TRANSMISSION AND REMOTE CONTROL INSTRUCTION INTERACTION. THE EXPERIMENTAL RESULTS SHOW THAT MULTI-SENSOR FUSION ACHIEVES AN ACCURACY OF $\MATHBF{9 8 \%}$ IN DETECTING OPEN FLAME SCENES AND $89 \%$ IN DETECTING SMOLDERING SCENES. THE FALSE ALARM RATE IS CONTROLLED WITHIN $8 \%$, AND THE RESPONSE TIME IS SHORTENED TO 2.1-3.5 SECONDS, VERIFYING THE EFFECTIVENESS OF THE SYSTEM IN DIFFERENT COMBUSTION STAGES. THE HARDWARE DESIGN ADOPTS A MODULAR STRUCTURE AND LOW-POWER COMPONENTS TO ENSURE THE COST-EFFECTIVENESS AND ENGINEERING PRACTICALITY OF THE SYSTEM IN SMALL AND MEDIUM-SIZED BUILDINGS, PROVIDING A LOW-COST AND HIGH RELIABILITY SOLUTION FOR EARLY FIRE WARNING.</t>
  </si>
  <si>
    <t>PREDICTIVE ANALYTICS TECHNIQUES IN THE PAST FREQUENTLY RELIED ON SINGLE-MACHINE MEMORY-BOUND ASSEMBLY AND CLASSICAL STATISTICAL MODELS, SERVING ONLY AS STATIC REPORTING TOOLS WITH NO REAL-TIME ASSISTANCE AND INTERFACE WITH NEWER MACHINE LEARNING (ML) TOOLS. AS A RESULT, THESE TECHNIQUES PRODUCE LESS ACCURATE FORECASTS AND TAKE LONGER TO RESPOND. THE STUDY PROVIDES A NOVEL METHOD THAT COMBINES POWER BI WITH A VARIETY OF DIFFICULT MACHINE LEARNING MODELS, INCLUDING AUTOREGRESSIVE INTEGRATED MOVING AVERAGE (ARIMA), LONG SHORT-TERM MEMORY (LSTM), AND RANDOM FOREST (RF). THE PROPOSED SYSTEM ENHANCES PREDICTIVE ANALYTICS THROUGH REALTIME OPERATION AND INTERACTIVE GRAPHIC DISPLAY, RESULTING IN BETTER FORECASTING CAPABILITIES. THE RESULTS ARE IMPRESSIVE: ARIMA, LSTM, AND RF MODELS OUTPERFORM TRADITIONAL SYSTEMS WITH HIGHER ACCURACY FORECASTS (ARIMA: 85.1%, LSTM: 89.3%, RF: 87.4%) AND LOWER PREDICTION ERROR RATES (LSTM: MAE 2.7, RMSE 3.8, MAPE 6.5%). FURTHERMORE, DATA INTEGRATION GENERATES INSIGHTS ON ITS OWN, PROVIDING BUSINESSES WITH BOTH DATA-DRIVEN INFORMATION AND PRACTICAL DECISION-MAKING TOOLS.</t>
  </si>
  <si>
    <t>THIS RESEARCH PRESENTS A REVOLUTIONARY LOW-COST INTERNET OF THINGS (IOT)â€“BASED AIR QUALITY MONITORING SYSTEM THAT INTEGRATES CUTTING-EDGE TECHNOLOGIESâ€”QUANTUM-ENHANCED SENSING, ADVANCED EDGE COMPUTING WITH ON-DEVICE MACHINE-LEARNING CALIBRATION, 5G ULTRA-LOW-LATENCY COMMUNICATION, AND BLOCKCHAIN-SECURED DATA VALIDATIONâ€”TO DELIVER COMPREHENSIVE ENVIRONMENTAL HEALTH ASSESSMENT. OUR HYBRID ARCHITECTURE COUPLES AN ARDUINO UNO MICROCONTROLLER WITH QUANTUM-INSPIRED NOISE-REDUCTION ALGORITHMS FOR MQ-7 CARBON MONOXIDE SENSORS, AI-DRIVEN DECONVOLUTION FOR MQ-135 MULTI-GAS SENSORS, AND DHT11 TEMPERATURE-HUMIDITY COMPENSATION VIA EDGE PREPROCESSING. WE FURTHER EMPLOY MINIATURIZED PHOTONIC DETECTORS FOR TRACE POLLUTANT MEASUREMENTS AT PART-PER-BILLION LEVELS AND A NEUROMORPHIC CO-PROCESSOR FOR REAL-TIME MULTIMODAL DATA FUSION AND AUTONOMOUS DECISION-MAKING DIRECTLY AT THE SENSOR NODE, REDUCING CLOUD DEPENDENCY AND ACHIEVING SUB-MILLISECOND RESPONSE TIMES FOR CRITICAL POLLUTION EVENTS. BLOCKCHAIN TECHNOLOGY ENSURES IMMUTABLE, TAMPER-PROOF ENVIRONMENTAL RECORDS THROUGH CRYPTOGRAPHIC SIGNATURES AND SMART CONTRACTS THAT ENFORCE REGULATORY THRESHOLDS AUTOMATICALLY. LEVERAGING 5G NETWORK SLICING AND MULTI-ACCESS EDGE COMPUTING, THE SYSTEM SUPPORTS MASSIVE IOT DEPLOYMENTS WITH DETERMINISTIC LATENCY BELOW 1 MS AND ENERGY-HARVESTING PASSIVE IOT MODULES FOR SUSTAINABLE, MAINTENANCE-FREE OPERATION. FIELD VALIDATION ACROSS DIVERSE URBAN AND INDUSTRIAL SETTINGS DEMONSTRATES UNPRECEDENTED PERFORMANCEâ€”Â±0.02 ACCURACY VERSUS REFERENCE ANALYZERS, 18-MONTH CALIBRATION STABILITY, AND 72-HOUR PREDICTIVE FORECASTING WITH 0.94 ACCURACYâ€”WHILE MAINTAINING A TOTAL SYSTEM COST OF RS.6,847.25, A 0.78 REDUCTION COMPARED TO COMMERCIAL STATIONS. ENHANCED VISUALIZATION THROUGH HIGH-RESOLUTION OLED DISPLAYS, AUGMENTED-REALITY MOBILE INTERFACES, AND REAL-TIME DIGITAL-TWIN ENVIRONMENTAL MODELING ENGAGES STAKEHOLDERS AND INFORMS RESPONSIVE SMART-CITY POLICY.</t>
  </si>
  <si>
    <t>A DIGITAL TWIN IS A VIRTUAL MODEL OF A PHYSICAL ASSET. THE DIGITAL TWIN FUNCTIONS AS A PROXY FOR THE PHYSICAL ASSET IT REPRESENTS. THE NAME DIGITAL TWIN WAS COINED BY JOHN VICKERS OF NASA IN A 2010 ROADMAP REPORT. THE DIGITAL TWIN HELPS REDUCE SAFETY ISSUES AND HAZARDS AND HELPS PREVENT ANY PHYSICAL INTERVENTION IN ASSET MAINTENANCE BEFORE ACTUALLY TRYING IT OUT. A DIGITAL NEEDS LARGE AMOUNTS OF DATA TO HELP ASSETS CONDUCT PREDICTIVE MAINTENANCE AND ALSO IMPLEMENT AN ML SOLUTION.</t>
  </si>
  <si>
    <t>WITH INCREASING PRESSURE FROM CUSTOMIZED DEMANDS, DISCRETE MANUFACTURING SYSTEMS FACE CHALLENGES DUE TO FLUCTUATING RESOURCE REQUIREMENTS. THESE CHALLENGES HINDER THE SYNCHRONIZATION OF PRODUCTION LOGISTIC (PL), WHICH IS ESSENTIAL FOR COORDINATING RESOURCES AND ENSURING SMOOTH PRODUCTION. POOR SYNCHRONIZATION WILL RESULT IN RESOURCES WAITING ON EACH OTHER, LEADING TO DELAYS AND IDLE TIME. ACCORDINGLY, THIS ARTICLE PROPOSES CHATSYNC, A FRAMEWORK LEVERAGING LARGE-LANGUAGE MODEL (LLM) AND SPATIALâ€“TEMPORAL KNOWLEDGE REASONING TO OPTIMIZE RESOURCE ALLOCATION, DELIVERY, AND MONITORING IN INDUSTRIAL APPLICATIONS, PARTICULARLY WITHIN THE INDUSTRIAL INTERNET OF THINGS (IIOT) ENVIRONMENT. FIRST, THE RESOURCE SPATIALâ€“TEMPORAL GRAPH (RSTG) IS CONSTRUCTED BY INTEGRATING REAL-TIME IIOT DATA AND EXPERT OPERATIONAL EXPERIENCE, ENHANCING THE KNOWLEDGE BASE OF LLM THROUGH CROSS-DOMAIN KNOWLEDGE FUSION. SECOND, GRAPH-BASED REASONING OPTIMIZATION IS PRESENTED, INCORPORATING SPATIALâ€“TEMPORAL, CONTEXTUAL, AND RELATIONAL REASONING MECHANISMS, ENABLING LLM TO ACHIEVE CREDIBLE AND RESPONSIBLE ANALYSIS AND DECISION-MAKING. THIRD, THE PL-ORIENTED CHATSYNC FRAMEWORK WITH KNOWLEDGE AND REASONING ENGINES IS PROPOSED, SUPPORTING CHAT-BASED INTERACTIONS FOR RESILIENT RESOURCE ALLOCATION, PERSONALIZED SUGGESTION, AND PRECISE TRACEABILITY. A CASE STUDY IN AIR CONDITIONING MANUFACTURING DEMONSTRATES THAT CHATSYNC OUTPERFORMS EXISTING BENCHMARK METHODS IN VARIOUS PL PHASES, ACHIEVING A DELIVERY PUNCTUALITY RATE OF 91.2%.</t>
  </si>
  <si>
    <t>HOW FLEXIBLE AND ADAPTIVE A PRODUCTION SYSTEM CAN BE, UNQUESTIONABLY DEPENDS ON ITS SOFTWARE ARCHITECTURE AND THE LEVEL OF MODULARITY, FLEXIBILITY, AND ADAPTABILITY OF ITS SOFTWARE COMPONENTS. PROGRAMMABLE LOGIC CONTROLLERS (PLCS) ARE RESPONSIBLE FOR THE FUNCTIONALITIES OF MACHINES IN THE PRODUCTION SYSTEM. THEREFORE PLC-SOFTWARE ARCHITECTURE AND ITS SOFTWARE COMPONENTS PLAY A VITAL ROLE IN A FLEXIBLE, MODULAR, AND ADAPTIVE PRODUCTION SYSTEM. IN THE CURRENT SCENARIO, PLC SOFTWARE COMPONENTS USE GLOBAL VARIABLES TO INTERACT WITH EACH OTHER TO DELIVER CERTAIN MACHINE FUNCTIONALITY. HAVING GLOBAL VARIABLES IN PLC-SOFTWARE, INCREASE HIDDEN DEPENDENCIES, REDUCES FLEXIBILITY THUS RESULTS IN A LESS MODULAR AND LESS ADAPTABLE PRODUCTION SYSTEM.IN THIS PAPER, WE ARE EVALUATING A SERVICE BUS CONCEPT FOR MODULAR AND ADAPTABLE PLC-SOFTWARE THAT CONTROLS MODULAR MACHINES AND PRODUCTION CELLS. AS A RESULT, A LIST OF REQUIREMENTS FOR REALIZING SUCH A CONCEPT IS PROPOSED.</t>
  </si>
  <si>
    <t>SINCE MYOCARDIAL INFARCTION (MI) CONTINUES TO BE A MAJOR CAUSE OF DEATH WORLDWIDE, PRECISE RISK PREDICTION IS ESSENTIAL. IN ORDER TO IMPROVE MI RISK ASSESSMENT, THIS WORK PRESENTS AN IMPROVED PREDICTIVE MODEL THAT MAKES USE OF MULTIMODAL DATA, INCLUDING CLINICAL, GENETIC, IMAGING, AND LIFESTYLE INFORMATION. BY UTILIZING SOPHISTICATED MACHINE LEARNING METHODS, SPECIFICALLY THE XGBCLASSIFIER, THE MODEL COMBINES VARIOUS DATASETS TO REVEAL INTRICATE PATTERNS, ATTAINING EXCEPTIONAL SENSITIVITY AND SPECIFICITY. ROBUST RELIABILITY TESTING, A COMPARISON WITH CURRENT APPROACHES, AND THE USE OF INTERPRETABILITY TOOLS SUCH AS SHAP GUARANTEE THAT THE SUGGESTED MODEL PROVIDES USEFUL INFORMATION FOR CLINICAL DECISION-MAKING. ADDRESSING DATASET BIASES AND EXTENDING FEATURE INTEGRATION TO IMPROVE GENERALIZABILITY ARE TWO POTENTIAL FUTURE STEPS.</t>
  </si>
  <si>
    <t>ILLEGAL POACHING CONTINUES TO THREATEN GLOBAL BIODIVERSITY CONSERVATION AND DISRUPT ECOLOGICAL BALANCE IN FOREST ECOSYSTEMS. CONVENTIONAL MONITORING METHODS ARE OFTEN LIMITED BY LACK OF AUTOMATION, SLOW RESPONSE, AND INADEQUATE COVERAGE OF REMOTE AREAS. THIS RESEARCH PRESENTS AN ENGINEERING-BASED PREDICTIVE FRAMEWORK THAT APPLIES ADVANCED MACHINE LEARNING AND SPATIAL ANALYTICS TO STRENGTHEN ENVIRONMENTAL PROTECTION STRATEGIES. BY COMBINING ARTIFICIAL INTELLIGENCE WITH GEOSPATIAL DATA, THE FRAMEWORK AIMS TO IMPROVE DECISION MAKING FOR FOREST AUTHORITIES THROUGH ACCURATE IDENTIFICATION OF POTENTIAL RISK ZONES AND EFFICIENT DEPLOYMENT OF PATROL RESOURCES. THE PROPOSED APPROACH DEMONSTRATES HOW TECHNOLOGICAL INNOVATION CAN TRANSFORM TRADITIONAL CONSERVATION PRACTICES INTO INTELLIGENT SURVEILLANCE SYSTEMS CAPABLE OF ADDRESSING COMPLEX ENVIRONMENTAL CHALLENGES. FROM AN ENGINEERING PERSPECTIVE, THE INTEGRATION OF PREDICTIVE MODELING, DATA PROCESSING, AND OPTIMIZATION PRINCIPLES REPRESENTS A SIGNIFICANT ADVANCEMENT IN SUSTAINABLE FOREST MANAGEMENT. THE SYSTEM SUPPORTS PROACTIVE INTERVENTIONS THAT ALIGN WITH BROADER GOALS OF CLIMATE ACTION BY ENHANCING ADAPTABILITY TO ENVIRONMENTAL RISKS AND PROMOTING RESILIENCE IN FOREST ECOSYSTEMS. THIS WORK HIGHLIGHTS THE GROWING ROLE OF DATA-DRIVEN ENGINEERING SOLUTIONS IN ADDRESSING CONSERVATION AND SECURITY CHALLENGES. IT ESTABLISHES A PATHWAY FOR APPLYING EMERGING TECHNOLOGIES TO STRENGTHEN ECOLOGICAL GOVERNANCE, ENSURING THAT FOREST RESOURCES AND WILDLIFE ARE MANAGED SUSTAINABLY AND PROTECTED AGAINST ILLEGAL EXPLOITATION.</t>
  </si>
  <si>
    <t>MARITIME TRANSPORTATION IS VITAL FOR GLOBAL TRADE, YET SAFETY CHALLENGES PERSIST, ESPECIALLY WITH INCREASING VESSEL DENSITY AND NARROW WATERWAYS. THE STANDARD CLOSEST POINT OF APPROACH (CPA) METHOD, USED TO ESTIMATE COLLISION RISK, HAS LIMITATIONS DUE TO ITS RELIANCE ON CONSTANT COURSE OVER GROUND (COG) AND SPEED OVER GROUND (SOG) ASSUMPTIONS, NEGLECTING DYNAMIC VESSEL BEHAVIOURS, TRUE SHIP DIMENSIONS, AND ENVIRONMENTAL INFLUENCES. ADDRESSING THESE LIMITATIONS, THIS PAPER INTRODUCES AN ENHANCED CPA (ECPA) METHOD THAT COUNTERS THESE DEFICITS BY INCORPORATING SHIP TRAJECTORY PREDICTIONS, PROBABILISTIC RISK ASSESSMENT, AND REAL-TIME DATA INTEGRATION. THE ECPA METHOD INCLUDES USER-ADJUSTABLE TOOLS FOR TRAJECTORY INTERPOLATION, PREDICTION, AND ANOMALY ELIMINATION, MAKING IT ADAPTABLE TO VARIOUS MARITIME SCENARIOS. EXTENSIVE TESTING IN ENCOUNTER SCENARIOS DEMONSTRATES THE EFFECTIVENESS OF OUR APPROACH IN IMPROVING MARITIME SAFETY THROUGH ROBUST AND PROBABILISTIC ESTIMATION OF ENCOUNTER POINTS. THIS METHOD ALIGNS WITH THE SELF-INTEGRATION AND SELF-ORGANISING SYSTEMS (SISSY) INITIATIVE, EXHIBITING HOW AUTONOMOUS MARITIME OPERATIONS CAN BENEFIT FROM SELF-IMPROVING AND SELF-INTEGRATING SYSTEMS TO ENHANCE NAVIGATION SAFETY AND EFFICIENCY.</t>
  </si>
  <si>
    <t>EFFECTIVE FERTILIZER MANAGEMENT IS CRUCIAL TO IMPROVE AGRICULTURAL YIELDS WHILE REDUCING ENVIRONMENTAL IMPACT. THIS RESEARCH PRESENTS A NEW VARIABLE RATE FERTILIZER MANAGEMENT METHOD THAT USES CLOUD COMPUTING AND GRADIENT BOOSTING MACHINES (GBM). TO FIND THE BEST FERTILIZER RATES TO APPLY, CREATE A SYSTEM THAT USES GBM ALGORITHMS TO ANALYZE DATA FROM SEVERAL SOURCES, SUCH AS SOIL NUTRIENT LEVELS, WEATHER, AND CROP GROWTH CHARACTERISTICS. THE CLOUD-BASED PLATFORM'S REAL-TIME DATA INTEGRATION AND PROCESSING ENABLE SCALABLE DEPLOYMENT IN VARIOUS AGRICULTURAL CONTEXTS AND CONTINUOUS MODEL UPGRADES. BY UTILIZING GBM'S PREDICTIVE CAPABILITIES, THE PROPOSED SYSTEM CAN DYNAMICALLY ADJUST FERTILIZER APPLICATION RATES IN RESPONSE TO CHANGING CROPS AND ENVIRONMENTAL CIRCUMSTANCES. THE RESULTS OF THE FIELD-TESTING SHOW THAT THE SYSTEM GREATLY INCREASES THE EFFICIENCY OF FERTILIZER USAGE, WHICH IN TURN INCREASES CROP YIELDS WHILE DECREASING THE ENVIRONMENTAL EFFECT DUE TO THE REDUCTION OF NUTRIENT RUNOFF. FARMERS MAY SCALE THEIR OPERATIONS EFFICIENTLY USING CLOUD COMPUTING AND GET REAL-TIME, ACTIONABLE INFORMATION AND ADVICE. PRECISION AGRICULTURE AND DATA-DRIVEN DECISION-MAKING ARE TWO WAYS THIS METHOD PROMOTES SUSTAINABLE FARMING PRACTICES AND INCREASES AGRICULTURAL PRODUCTION. IT DEMONSTRATES A GAME-CHANGING STRATEGY FOR IMPROVING SUSTAINABLE FARMING METHODS AND OPTIMIZING FERTILIZER USAGE.</t>
  </si>
  <si>
    <t>REMOTE PATIENT MONITORING (RPM) IS REVOLUTIONIZING CARE, OFFERING A LIFELINE FOR PROVIDERS AND PATIENTS ALIKE. WITH WEARABLE DEVICES THAT MONITOR HEARTBEATS, ACTIVITY, AND EVEN BLOOD SUGAR, RPM EMPOWERS INDIVIDUALS TO MANAGE CARE AND ENABLES CARE TEAMS TO RESPOND IN REAL-TIME. SALESFORCE HEALTH CLOUD, A POWERFUL CUSTOMER RELATIONSHIP MANAGEMENT (CRM) SOLUTION FOR HEALTHCARE, IS A BREAKTHROUGH IN ITS FIELD. ITS EASY INTEGRATION WITH WEARABLE DEVICES PAVES THE WAY FOR PERSONALIZED CARE AND ENHANCES CARE COORDINATION BETWEEN PROVIDERS AND PATIENTS. THIS STUDY EXPLORES HOW THE INTEGRATION OF WEARABLE TECHNOLOGY AND SALESFORCE HEALTH CLOUD ENHANCES RPM. IT AIMS TO PROPOSE A CONCEPTUAL FRAMEWORK FOR THIS INTEGRATION TO FURTHER IMPROVE RPM. THE PROPOSED FRAMEWORK ADDRESSES KEY CHALLENGES SUCH AS INTEROPERABILITY, DATA SECURITY, AND SCALABILITY WHILE ENSURING REAL-TIME HEALTH DATA COLLECTION AND INTEGRATION. THIS STUDY AIMS TO FACILITATE SEAMLESS DATA EXCHANGE, IMPROVE HEALTHCARE PROVIDERSâ€™ DECISION-MAKING, AND ENHANCE PATIENT OUTCOMES THROUGH PERSONALIZED CARE AND PROACTIVE MONITORING.</t>
  </si>
  <si>
    <t>IN THE AUTOMATED DRIVING SCENARIO, TO COPE WITH THE COMPLEX ROAD CONDITION AND OBTAIN THE COMPREHENSIVE AND ACCURATE IDENTIFIED RESULT TO MAKE THE AUTOMATED DRIVING DECISION, HOW TO FUSE THE HETEROGENEOUS PERCEPTUAL DATE PERCEIVED BY VEHICULAR MULTI-SENSORS EFFICIENTLY AND MAKE AUTOMATED DRIVING DECISION RELIABLY IS THE MAIN ISSUE. IN THIS PAPER, A MATHEMATICAL MODEL IS PROPOSED TO ABSTRACT THE HETEROGENEOUS PERCEPTUAL DATA FROM DIFFERENT VEHICULAR SENSORS INTO A SERIES OF VECTORS (DATA SET), WHICH HAVE A UNIFORM MEASUREMENT ACCURACY, RANGE, AND OUTPUT FORM AND MAP THEM TO A CORRESPONDING AUTOMATED DRIVING DECISION. THEN WE FUSE ABSTRACTED PERCEPTUAL DATA OF VEHICULAR MULTI-SENSORS AND MAKE THE AUTOMATED DRIVING DECISION BASED ON A D-S (DEMPSTER-SHAFER) EVIDENCE THEORY. HOWEVER, USING THE CLASSICAL D-S EVIDENCE THEORY TO FUSE MAY EXIST LARGE FUSION COMPUTATIONAL RESOURCE CONSUMPTION AND WEAK ABILITY TO FUSE HIGH-CONFLICT PERCEPTUAL DATA, IT CAUSES FUSION LATENCY TO INCREASE AND ACCURACY OF DECISION-MAKING TO DECREASE. SO AN IMPROVED D-S EVIDENCE THEORY IS PROPOSED TO OVERCOME THE PROBLEM ABOVE FOR SATISFYING THE REQUIREMENTS FOR REAL-TIME AND RELIABILITY IN THE AUTOMATED DRIVING SCENARIO.</t>
  </si>
  <si>
    <t>THIS PAPER PRESENTS AN AI-DRIVEN FRAMEWORK FOR REAL-TIME SMART GRID OPTIMIZATION TAILORED SPECIFICALLY FOR SOLAR ENERGY INTEGRATION. THE PROPOSED SYSTEM FEATURES A MULTI-LAYERED ARCHITECTURE THAT INTEGRATES DATA ACQUISITION FROM SOLAR IRRADIANCE SENSORS, SMART METERS, AND METEOROLOGICAL SOURCES WITH ADVANCED PRE-PROCESSING TECHNIQUES TO ENSURE DATA QUALITY AND FUSION. USING ADVANCED DEEP LEARNING ARCHITECTURES, SUCH AS LONG SHORT-TERM MEMORY NETWORKS FOR FORECASTING SOLAR IRRADIANCE AND REGRESSION METHODOLOGIES FOR PREDICTING LOAD, OUR PROPOSED FRAMEWORK DYNAMICALLY ADJUSTS ENERGY DISPATCH AND DEMAND RESPONSE MEASURES TO ADDRESS THE INHERENT VARIABILITY ASSOCIATED WITH SOLAR POWER. ADDITIONALLY, A COMBINED STRATEGY THAT INCORPORATES REINFORCEMENT LEARNING IS IMPLEMENTED TO IMPROVE REAL-TIME GRID STABILITY AND OPERATIONAL EFFICIENCY, AND EXPLAINABLE ARTIFICIAL INTELLIGENCE METHODS ARE USED TO PROVIDE CLARITY IN DECISION-MAKING PROCESSES. SIMULATION STUDIES CONDUCTED ON AN ENHANCED IEEE 24-BUS TEST SYSTEM HAVE SHOWN TO REDUCE FORECAST ERROR BY UP TO 30% AND PREVENT THE OCCURRENCE OF GRID INSTABILITY EVENTS BY ABOUT 40% IN CONTRAST WITH TRADITIONAL METHODS. THESE RESULTS ARE PROMISING FOR AI-BASED ANALYTICS SINCE IT PROMISES TO ENHANCE SMART GRID FUNCTIONALITY AND ENABLE MORE SUSTAINABLE USE OF RENEWABLE RESOURCES. FURTHER RESEARCH WILL DEVELOP THIS MODEL WITH ADDITIONAL RENEWABLE ENERGY SOURCES AND INCREASE CYBERSECURITY.</t>
  </si>
  <si>
    <t>THE CONVERGENCE OF THE INTERNET OF THINGS (IOT) AND HUMAN RESOURCE MANAGEMENT (HRM) HAS TRANSFORMED WORKFORCE ANALYTICS, EMPLOYEE ENGAGEMENT, AND OPERATIONAL EFFECTIVENESS. DESPITE THESE ADVANCEMENTS, ISSUES LIKE DATA PRIVACY, SECURITY, AND REAL-TIME DECISION-MAKING CONTINUE TO BE AN ISSUE. THIS PAPER INTRODUCES A NOVEL APPROACH THAT CONVERGES IOT -BASED HRM WITH NEXT-GENERATION QUALITY MANAGEMENT AND HYBRID PORTFOLIO MANAGEMENT THROUGH FEDERATED LEARNING (FL) AND BLOCKCHAIN TECHNOLOGY. THE ENVISIONED FRAMEWORK UTILIZES IOT -BASED INTELLIGENT DEVICES FOR REAL-TIME DATA GATHERING, FL FOR DECENTRALIZED AI MODEL TRAINING WITHOUT PRIVACY LOSS, AND BLOCKCHAIN FOR SECURE, TAMPER-PROOF DATA STORAGE AND TRANSPARENCY. BY COMBINING THESE TECHNOLOGIES, THE SYSTEM IMPROVES WORKFORCE MANAGEMENT, ENHANCES DECISION ACCURACY, AND OPTIMIZES FINANCIAL AND RESOURCE ALLOCATION STRATEGIES. EXPERIMENTAL RESULTS SHOW IMPROVED HRM EFFICIENCY, MINIMIZED SECURITY VULNERABILITIES, AND ENHANCED WORKFORCE PRODUCTIVITY. THE PROPOSED FRAMEWORK IS A GROUNDBREAKING SOLUTION TO MODERN-DAY HRM PROBLEMS AND DOES NOT VIOLATE THE DATA PROTECTION LEGISLATION. THIS INITIATIVE PAVES THE PATH TO A SECURE, INTELLIGENT, AND EVIDENCE-BASED HR CULTURE AS PER EMERGING BUSINESS DEMANDS.</t>
  </si>
  <si>
    <t>INVESTMATE IS AN INNOVATIVE FINANCE MANAGEMENT APPLICATION DESIGNED TO HELP USERS TAKE DECISIONS USING DATA-LED INSIGHTS AND PERSONALIZED INVESTMENT STRATEGIES FOR LONG-LASTING FINANCIAL SECURITY. USING MACHINE LEARNING-(ML), DEEP LEARNING-(DL) AND RETRIEVAL-AUGMENTED GENERATION-(RAG), INVESTMATE CAN PROVIDE PERSONALIZED INVESTMENT RECOMMENDATIONS AFTER ASSESSING USERSâ€™ DATA. IT USES PREDICTIVE ANALYTICS TO PREDICT PERFORMANCE FOR STOCKS, MUTUAL FUNDS, AND GOLD EXCHANGE-TRADED FUNDS. USERS CAN SEE VISUALIZATIONS TO COMPARE ASSET PRICES AND INVESTMENTS, COMPARED TO PRICE PREDICTIONS TO MAKE SOLID ASSET DECISIONS. INVESTMATE HAS A FINANCE CHATBOT USING A RAG FRAMEWORK TO BETTER USER EXPERIENCE BY INTEGRATING AN INTERACTIVE EXPERIENCE OF INVESTMENT STRATEGIES, AND FINANCIAL MARKETS IN INDIA. THE PLATFORM SYNCHRONIZES REAL-TIME MARKET DATA AND FINANCIAL NEWS TO ENSURE THAT RISK PROFILES OR INVESTMENT RECOMMENDATIONS ARE EFFECTIVE IN KEEPING THE USERS UP TO DATE WITH EMERGING TRENDS AND ECONOMIC UPDATES. THE SEAMLESS FUSION OF DATA-LED DECISION MAKING AND PERSONALIZATION BY MELDING ADVANCED AI WITH REAL-TIME DATA INTEGRATION, MAKES INVESTMATE AN ESSENTIAL TOOL FOR NOVICES OR EXPERIENCED INVESTORS LOOKING TO EASILY AND MORE EFFECTIVELY MANAGE YOUR INVESTMENT PORTFOLIO.</t>
  </si>
  <si>
    <t>DIGITAL TWIN (DT) TECHNOLOGY IN THE AUTONOMOUS VEHICLES (AVS) HAS REVOLUTIONIZED VEHICLE DESIGN, PREDICTIVE MAINTENANCE, AND REAL-TIME DECISION-MAKING. FOR INSTANCE, BY VIRTUALIZING PHYSICAL ASSETS, DIGITAL TWINS ALLOW FOR OPTIMIZATION BASED ON DATA, AND LEARNING IN A SIMULATION CONTEXT. HOWEVER, INTEGRATION POSES RISKS SUCH AS CYBER-ATTACKS IN VARIOUS FORMS: A DATA BREACH, SENSOR SPOOFING, ADVERSARIAL ATTACK, RANSOMWARE, AND EVEN MODEL POISONING. THESE VULNERABILITIES WOULD LEAD TO THE UNAUTHORIZED ACCESS OF SYSTEMS, OPERATIONAL FAILURE, AND DECISION-MAKING COMPROMISE, WITH A THREAT TO THE SAFETY AND RELIABILITY OF THE AV ECOSYSTEMS. THIS REVIEW WORK PROVIDES A COMPREHENSIVE ANALYSIS OF THE CHALLENGES IN DT-ENABLED AVS FROM THE CYBERSECURITY STANDPOINT, FOCUSING ON KEY ATTACK SURFACES SUCH AS CLOUD-BASED DT PLATFORMS, AI-DRIVEN ANALYTICS, AND VEHICLE-TO-EVERYTHING (V2X) COMMUNICATIONS. IN FACT, IT FURTHER ADVANCES CUTTING-EDGE MITIGATION STRATEGIES SUCH AS BLOCKCHAIN-BASED AUTHENTICATION, FEDERATED LEARNING FOR SECURE MODEL TRAINING, AI-DRIVEN INTRUSION DETECTION, AND QUANTUMRESISTANT CRYPTOGRAPHIC TECHNIQUES.</t>
  </si>
  <si>
    <t>POWER SYSTEM RESILIENCY HAS BECOME A KEY PRIORITY FOR MULTIPLE STAKEHOLDERS, GIVEN AN OBSERVED INCREASE IN SEVERE WEATHER EVENTS IN RECENT YEARS AND IMPACT ON THE POWER DISTRIBUTION GRID. DISTRIBUTION NETWORK OPERATORS NEED TO ASSESS AND ANALYZE THE RESILIENCY OF THE SYSTEM THROUGH CAREFULLY DESIGNED VISUALIZATION DRIVEN BY DATA AND MODEL BASED ANALYTICS. OPERATORS REQUIRE REAL-TIME DATA VISUALIZATION OF SYSTEM STATES AND RESILIENCY INDICATORS TO MAKE CORRECT OPERATIONAL DECISIONS AND TO CONTROL ACTIONS TO MINIMIZE SYSTEM IMPACT. THIS PAPER DESCRIBES A RESILIENCE-DRIVEN VISUALIZATION TOOL, THE REAL-TIME RESILIENCE MANAGEMENT SYSTEM TOOL (RT-RMS), DEVELOPED TO ASSIST OPERATORS IN DECISION MAKING AND RESILIENCE ASSESSMENT. RT-RMS UTILIZES MULTI-DIMENSIONAL RESILIENCE METRICS, GEOSPATIAL VISUALIZATION, AND DATA MONITORS ASSESSING RESILIENCE INDICATORS AND OTHER KEY DATA POINTS. THIS PAPER DESCRIBES THE BASIS OF DESIGN, DESIGN CONSIDERATIONS, OPEN-SOURCE SOFTWARE COMPONENTS, AND USE CASES DEMONSTRATING IMPLEMENTATION AND DISCUSSES THE IMPORTANCE OF THE PRESENTED TOOL, ESPECIALLY IN GEOGRAPHICALLY ISOLATED COMMUNITIES, WHERE RESILIENCE IS VALUED MORE THAN ECONOMIC OPERATION. THE CHALLENGE OF HANDLING LARGE AMOUNTS OF DATA IN A WEB-BASED APPLICATION IS ANALYZED BY IMPLEMENTING A THREE-LAYERED ARCHITECTURE AND APPLYING RESTFUL APIS IN THE BACK-END. CASE STUDIES ARE PRESENTED TO HIGHLIGHT KEY RT-RMS FEATURES.</t>
  </si>
  <si>
    <t>DIGITAL TWIN IS A VIRTUAL REPLICA OF A PHYSICAL SYSTEM THAT USES REAL-TIME SENSOR DATA ALONG WITH HISTORICAL DATA TO PREDICT AND SIMULATE BEHAVIORS. IN HEALTHCARE, THE DIGITAL PATIENT TWIN REPRESENTS A COMPLETE VIRTUAL COPY OF AN INDIVIDUALâ€™S MEDICAL RECORDS UPDATED IN REAL-TIME WITH DATA FROM TESTS AND SENSORS EMBEDDED IN WEARABLE DEVICES. INTEGRATED CARE OFFERED BY TRADITIONAL HEALTHCARE SYSTEMS ENCOUNTERS A CHALLENGE IN PROVIDING REAL-TIME MONITORING DUE TO THE LACK OF INTEROPERABILITY BETWEEN IOT DEVICES AND ELECTRONIC HEALTH RECORD (EHR) SYSTEMS. MACHINE LEARNING (ML)-BASED PREDICTIVE MODELING FACILITATES TIMELY INTERVENTIONS AND PERSONALIZED TREATMENT STRATEGIES, WHICH HAVE BEEN SHOWN TO IMPROVE PATIENT OUTCOMES. FOG COMPUTING ENHANCES THE SPEED OF DATA PROCESSING, WHICH IS BASED ON IOT, BUT ALSO POSES MANY SECURITY ISSUES IN THE FOLLOWING WAYS: THIS PROJECT INVESTIGATES HOW DIGITAL TWIN TECHNOLOGY CAN SOLVE THESE CHALLENGES THROUGH THE POWER OF REAL-TIME MONITORING, PROVIDING PERSONALIZED CARE WHILE ENHANCING IOT-CONNECTED HEALTHCARE SECURITY. ALONG WITH THIS, IT ALSO WORKS ON ADVANCED PREDICTIVE TIME SERIES ANALYTICS, VIRTUAL SCENARIOS FOR THE OPTIMIZATION OF IOT SENSOR NETWORKS, SECURING PATIENT DATA AGAINST THREATS, ETC. THE PROJECT ALSO INTEGRATES THE USE OF CLOUD AND FOG INFRASTRUCTURES TO FACILITATE SCALABLE DATA STORAGE, HIGH AVAILABILITY, AND RAPID PROCESSING OF DATA FOR REAL-TIME INSIGHTS AND DECISION-MAKING.</t>
  </si>
  <si>
    <t>RAPID ADVANCEMENTS IN BIOTECHNOLOGIES SUCH AS -OMIC (GENOMICS, PROTEOMICS, METABOLOMICS, LIPIDOMICS ETC.), NEXT GENERATION SEQUENCING, BIO-NANOTECHNOLOGIES, MOLECULAR IMAGING, AND MOBILE SENSORS ETC. ACCELERATE THE DATA EXPLOSION IN BIOMEDICINE AND HEALTH WELLNESS. MULTIPLE NATIONS AROUND THE WORLD HAVE BEEN SEEKING NOVEL EFFECTIVE WAYS TO MAKE SENSE OF \BIG DATA\" FOR EVIDENCE-BASED, OUTCOME-DRIVEN, AND AFFORDABLE 5P (PATIENT-CENTRIC, PREDICTIVE, PREVENTIVE, PERSONALIZED, AND PRECISE) HEALTHCARE. MY MAIN RESEARCH FOCUS IS ON MULTI-MODAL AND MULTI-SCALE (I.E. MOLECULAR, CELLULAR, WHOLE BODY, INDIVIDUAL, AND POPULATION) BIOMEDICAL DATA ANALYTICS FOR DISCOVERY, DEVELOPMENT, AND DELIVERY, INCLUDING TRANSLATIONAL BIOINFORMATICS IN BIOMARKER DISCOVERY FOR PERSONALIZED CARE</t>
  </si>
  <si>
    <t>TRADITIONAL BELT DEVIATION DETECTION METHODS IN COAL MINES FACE LIMITATIONS IN TIMELINESS AND COVERAGE. THIS PAPER PROPOSES A DIGITAL TWIN-ENABLED EARLY WARNING APPROACH INTEGRATING IMAGE DETECTION ALGORITHMS. A DIGITAL TWIN (DT) FRAMEWORK OF THE CONVEYOR IS BUILT USING UNREAL ENGINE (UE), WHICH INCLUDES PHYSICAL ENTITIES, VIRTUAL MODELS, OPERATIONAL DATA, AND SERVICES, ENABLING DYNAMIC MAPPING OF THE PHYSICAL WORLD AND REAL-TIME VISUALIZATION OF BELT OPERATION. TO ENHANCE MONITORING OVER LONG-DISTANCE BELTS, A ROBUST IMAGE STITCHING METHOD USING SIFT FEATURES AND PROJECTIVE HOMOGRAPHY IS INTRODUCED. ON THE STITCHED GLOBAL VIEW, A DEVIATION DETECTION ALGORITHM COMBINING YOLOV8 AND AN AGENT MODEL IS PROPOSED, ENABLING PRECISE LOCALIZATION, OFFSET ESTIMATION, AND GRADED ALERTING. FIELD VALIDATION IN A COAL MINE CONFIRMS THE SYSTEMâ€™S EFFECTIVENESS IN ENHANCING BELT SAFETY AND OPERATIONAL INTELLIGENCE.</t>
  </si>
  <si>
    <t>TO ADDRESS THE EFFICIENCY BOTTLENECKS AND SAFETY HAZARDS INHERENT IN TRADITIONAL OPERATIONAL MODES OF COAL MINE SHUTTLE CARS, WHILE IMPROVING THE EXCESSIVE RELIANCE ON MANUAL LABOR AND INSUFFICIENT INTELLIGENT CAPABILITIES, THIS PAPER PROPOSES A DIGITAL TWIN-BASED OPERATIONAL SYSTEM FOR COAL MINE SHUTTLE VEHICLES. THE SYSTEM CONSTRUCTS A DIGITAL MODEL OF SHUTTLE VEHICLES AND ENABLES BIDIRECTIONAL SYNCHRONICITY THROUGH MQTT -BASED TRANSMISSION OF VIRTUAL-REAL TWIN DATA, ACHIEVING ACCURATE VIRTUAL MAPPING OF SHUTTLE EQUIPMENT. THIS IMPLEMENTATION PROVIDES PERSONNEL WITH EXPLICIT REAL-TIME MONITORING OF TRANSPORTATION PROCESSES, THEREBY FACILITATING ENHANCED OPERATIONAL DECISION- MAKING FOR SHUTTLE CONTROL. ENTERPRISE-CONDUCTED SIMULATED FIELD TESTS DEMONSTRATE THE SYSTEM'S PRACTICAL APPLICABILITY IN EFFECTIVELY IMPROVING SAFETY AND OPERATIONAL EFFICIENCY IN COAL MINE TRANSPORTATION. THIS STUDY NOT ONLY VALIDATES THE PRACTICAL IMPLEMENTATION VALUE OF DIGITAL TWIN TECHNOLOGY IN MINING TRANSPORTATION EQUIPMENT BUT ALSO CONTRIBUTES TO THE FUTURE DEVELOPMENT OF INTELLIGENT AND UNMANNED OPERATIONS IN COAL MINE TRANSPORTATION SYSTEMS.</t>
  </si>
  <si>
    <t>IN TODAYâ€™S DIGITAL AGE, THE FREQUENCY OF FORGERY AND ILLEGAL USE OF LEGITIMATE DOCUMENTS HAS INCREASED IN MOST SECTORS, SUCH AS REAL ESTATE, BANKING, CORPORATE ISSUES, AND GOVERNMENT DOCUMENTS. THE TRADITIONAL PRACTICE OF SIGNING DOCUMENTS ON VERIFIED STAMP PAPERS COULD NO LONGER SERVE AS AN ADEQUATE COUNTERMEASURE AGAINST MODERN-DAY DIGITAL MALPRACTICES. THE MOST COMMON DIGITAL METHODS CURRENTLY CIRCULATING PROVIDE EITHER SECURE DOCUMENT DELIVERY THROUGH CRYPTOGRAPHIC SIGNATURES OR DOCUMENT ANALYSIS VIA AI, WHILE VERY FEW COVER BOTH. THIS PAPER AIMS TO PRESENT AN INTEGRATED ONLINE APPLICATION EMBRACING TWO INDEPENDENT FUNCTIONS: DOCUMENT VERIFICATION USING BLOCKCHAIN TECHNIQUES AND DOCUMENT SUMMARIZATION USING AI. THIS GUARANTEES SECURE VERIFICATION OF DOCUMENTS THROUGH A MECHANISM THAT GENERATES CRYPTOGRAPHIC HASHES AND COMPARES THEM TO THE ENTRIES ON A PRIVATELY DEPLOYED ETHEREUM BLOCKCHAIN FOR TAMPER-EVIDENT YET NONREVEALING AUTHENTICATION. CONCURRENTLY, THE SUMMARIZATION MODULE USES MACHINE LEARNING (ML) AND NATURAL LANGUAGE PROCESSING (NLP) TECHNIQUES TO ALLOW USERS TO EXTRACT KEY CLAUSES AND IMPORTANT TERMS FROM DOCUMENTS, THUS SAVING A GREAT DEAL OF USER EFFORT IN INTERPRETING LENGTHY LEGAL CONTENT. IN CONTRAST TO EXISTING SYSTEMS FOCUSING SEPARATELY ON SECURITY OR CONTENT PROCESSING, THIS INTEGRATED PLATFORM UNLIKE EXISTING SYSTEMS THAT FOCUS EITHER ONLY ON SECURITY OR ONLY ON CONTENT PROCESSING, ADDRESSES BOTH INTEGRITY AND ACCESSIBILITY. THE NOVELTY, THEREFORE, IS HAVING A SINGLE INTERFACE WHERE USERS CAN CHECK FOR A DOCUMENTâ€™S LEGITIMACY OR SUMMARIZE CONTENT AS THEY SEE FIT. THE EFFECTIVENESS OF THIS SYSTEM WILL BE EVALUATED BASED ON VERIFICATION ACCURACY, SUMMARIZATION QUALITY (ROUGE), AND USER SATISFACTION. PRESENTED WITH A DUAL FEATURE, THIS WILL PAVE THE WAY FOR A PRACTICALLY AND USER-FRIENDLY WAY FOR SECURE DIGITAL LEGAL DOCUMENT HANDLING.</t>
  </si>
  <si>
    <t>THIS STUDY INVESTIGATES THE INTEGRATION OF DECISION SUPPORT SYSTEMS (DSS) INTO CUSTOMER RELATIONSHIP MANAGEMENT (CRM), FOCUSING ON ENHANCING CUSTOMER SEGMENTATION, RETENTION, AND SATISFACTION. THE RESEARCH ADDRESSES THE CHALLENGE OF EFFECTIVELY MANAGING LARGE VOLUMES OF CUSTOMER DATA TO IMPROVE RELATIONSHIP MANAGEMENT, WHICH MANY BUSINESSES STRUGGLE WITH. THE STUDY'S OBJECTIVES INCLUDE EXPLORING HOW DSS CAN OPTIMIZE CRM STRATEGIES AND IDENTIFYING KEY FACTORS THAT INFLUENCE SUCCESSFUL INTEGRATION. GROUNDED IN THE UNIFIED THEORY OF ACCEPTANCE AND USE OF TECHNOLOGY (UTAUT) AND THE DIFFUSION OF INNOVATIONS THEORY, THE RESEARCH EMPLOYED A SYSTEMATIC LITERATURE REVIEW TO ANALYZE RECENT STUDIES ON DSS AND CRM. KEY FINDINGS REVEAL THAT DSS SIGNIFICANTLY IMPROVES CUSTOMER MANAGEMENT BY ENABLING PRECISE SEGMENTATION, PROACTIVE RETENTION STRATEGIES, AND REAL-TIME SATISFACTION MONITORING. THE IMPLICATIONS EMPHASIZE THE IMPORTANCE OF DATA QUALITY, SEAMLESS INTEGRATION, AND CONTINUOUS EMPLOYEE TRAINING. THE STUDY RECOMMENDS THAT BUSINESSES ADOPT A HOLISTIC APPROACH TO DSS INTEGRATION, BALANCING QUANTITATIVE AND QUALITATIVE DATA. FUTURE RESEARCH SHOULD EXPLORE LONG-TERM IMPACTS AND ETHICAL CONSIDERATIONS IN DSS-DRIVEN CRM.</t>
  </si>
  <si>
    <t>TO MEET THE URGENT NEEDS OF FLIGHT DATA APPLICATION, THIS PAPER PRESENTS THE IDEA OF USING MULTI-SENSOR INFORMATION FUSION TECHNOLOGY TO SOLVE THE BOTTLENECK PROBLEM OF FLIGHT DATA APPLICATION. BY ANALYZING THE ADVANTAGES OF MULTI-SENSOR INFORMATION FUSION TECHNOLOGY AND THE CHARACTERISTICS OF FLIGHT DATA SYSTEM, WE MAKE AN OUTLOOK TO THE POSSIBLE DIFFICULTIES AND THE RELEVANT SOLUTIONS IN USING MULTI-SENSOR INFORMATION FUSION TECHNOLOGY FOR FLIGHT DATA APPLICATION.</t>
  </si>
  <si>
    <t>THE EMERGENCE OF THE HYBRID CLOUD MODEL HAS COMPLETELY CHANGED HOW BUSINESSES HANDLE, STORE AND USE THEIR DATA. A COMMON OPTION FOR BUSINESSES LOOKING TO COMBINE THE BENEFITS OF CLOUD SERVICES AND ON-PREMISES INFRASTRUCTURE IS THE HYBRID CLOUD STRATEGY. HOWEVER, BECAUSE OF THE COMPLEXITY OF DATA MANAGEMENT ACROSS CONTEXTS AND THE INTEGRATION OF DISPARATE SYSTEMS, THIS PARADIGM PRESENTS SERIOUS HURDLES TO PRESERVING DATA QUALITY. SINCE DATA IS THE PRIMARY SOURCE FOR MANY IMPORTANT BUSINESS DECISIONS, ENSURING DATA QUALITYâ€”WHICH INCLUDES CORRECTNESS, CONSISTENCY, COMPLETENESS, SECURITY, AND RELIABILITYâ€”REMAINS A TOP PRIORITY. THIS STUDY PRESENTS A UNIQUE METHOD THAT MAKES USE OF CLOUD COMPUTING AND MACHINE LEARNING (ML) ALGORITHMS TO IMPROVE DATA QUALITY IN HYBRID CLOUD ENVIRONMENTS. THE DETECTION, PREVENTION AND REMEDIATION OF DATA QUALITY ISSUES BY INTEGRATING STATE-OF-THE-ART MACHINE LEARNING TECHNIQUES INTO HYBRID CLOUD SYSTEMS IS THOROUGHLY EXAMINED IN THIS STUDY. THE SUGGESTED ARCHITECTURE SEEKS TO DELIVER MORE DEPENDABLE AND TRUSTWORTHY DATA FOR DECISION-MAKING PROCESSES BY OFFERING REAL-TIME MONITORING, ANALYSIS AND QUALITY ENHANCEMENT OF DATA THROUGHOUT THE HYBRID INFRASTRUCTURE. THE EFFICACY OF METHODOLOGY IN TACKLING DATA QUALITY ISSUES IN HYBRID CLOUD SETTINGS IS ILLUSTRATED USING EXPERIMENTS AND CASE STUDIES.</t>
  </si>
  <si>
    <t>HEALTHCARE RESEARCH AND DEVELOPMENT (R&amp;D) ENCOUNTERS ESCALATING DEMANDS FOR EXPEDITED INNOVATION, ENHANCED PATIENT OUTCOMES, AND EFFECTIVE RESOURCE MANAGEMENT IN INTRICATE CLINICAL SETTINGS. CONVENTIONAL R&amp;D METHODOLOGIES OFTEN EXPERIENCE DISJOINTED DATA SYSTEMS, RESTRICTED PREDICTIVE ABILITIES, AND SLUGGISH CLINICAL INSIGHT DEVELOPMENT, OBSTRUCTING ADVANCEMENT. THIS STUDY SUGGESTS THE INTEGRATION OF POWERFUL MACHINE LEARNING CAPABILITIES INTO SYSTEM ANALYSIS AND PROCEDURE (SAP) HEALTH TO FACILITATE CREATIVE PROGRESS IN HEALTHCARE RESEARCH AND DEVELOPMENT. THE TECHNIQUE USES SAP PREDICTIVE ANALYTICS, SAP DATA INTELLIGENCE, AND SAP MACHINE LEARNING FOUNDATION TO PROVIDE REAL-TIME DATA PROCESSING, PREDICTIVE MODELLING, AND DYNAMIC RESEARCH PROCESSES. AUTOMATED PIPELINES FOR ILLNESS PATTERN DETECTION, CLINICAL TRIAL OPTIMIZATION, AND OUTCOME PREDICTION ARE DEVELOPED TO IMPROVE RESEARCH EFFICIENCY AND PRECISION. UTILIZING MACHINE LEARNING IN SAP HEALTH ENHANCES DECISION-MAKING, EXPEDITES HYPOTHESIS VALIDATION, AND FOSTERS PATIENT-CENTERED INNOVATION. THIS INTEGRATION CREATES A SCALABLE, INTELLIGENT HEALTHCARE RESEARCH AND DEVELOPMENT ENVIRONMENT THAT PROVIDES BREAKTHROUGH CLINICAL INSIGHTS AND PROMOTES PRECISION MEDICINE EFFORTS.</t>
  </si>
  <si>
    <t>IN ADDITION TO TRAFFIC MANAGEMENT, ENERGY, EDUCATION, HEALTHCARE, AND URBAN DEVELOPMENT, SMART CITY APPLICATIONS GENERATE SIGNIFICANT AMOUNTS OF DATA. REAL-TIME MONITORING AND ANALYSIS OF URBAN EVENTS IS POSSIBLE DUE TO THE CONTINUOUS PRODUCTION OF THIS DATA. NEVERTHELESS, RELIABLE AND EFFICIENT DATA MANAGEMENT RESOURCES ARE NECESSARY IN ORDER TO UTILIZE ALL THIS INFORMATION EFFECTIVELY. A COMPREHENSIVE REVIEW OF THE ROLE THAT DATA MANAGEMENT SYSTEMS PLAY IN SMART CITY ENVIRONMENTS IS PRESENTED IN THIS PAPER, EMPHASIZING THE IMPORTANCE OF ADVANCED METHODOLOGIES FOR ENSURING DATA INTEGRITY, PRIVACY, AND SECURITY. IN THIS ARTICLE, WE EXAMINE THE CHALLENGES POSED BY PRIVACY THREATS STEMMING FROM SENSITIVE DATA EXCHANGES, EXPLAIN THE INADEQUACIES OF CURRENT PRIVACY MEASURES, AND ANALYZE AI'S IMPLICATIONS FOR HANDLING DATA. BASED ON AN INDEPTH ANALYSIS, THE STUDY DEMONSTRATES THE IMPORTANCE OF INTEGRATING ROBUST DATA MANAGEMENT STRATEGIES INTO SMART CITY DEVELOPMENT IN ORDER TO FACILITATE INFORMED DECISION-MAKING AND ENHANCE SERVICE DELIVERY.</t>
  </si>
  <si>
    <t>THIS PAPER INTRODUCES A STRUCTURED AND REPLICABLE FRAMEWORK DESIGNED TO SUPPORT THE TRANSITION TOWARDS DIGITALLY ENABLED SUSTAINABLE MANUFACTURING. RECOGNIZING THE PERSISTENT CHALLENGES FACED BY INDUSTRIAL STAKEHOLDERSâ€”SUCH AS LACK OF DATA INTEGRATION, LIMITED METHODOLOGICAL GUIDANCE, AND ORGANIZATIONAL RESISTANCEâ€”THE FRAMEWORK LEVERAGES CONTROLLED RESEARCH ENVIRONMENTS, SPECIFICALLY LEARNING FACTORIES, AS EXPERIMENTAL AND VALIDATION PLATFORMS. THESE ENVIRONMENTS ALLOW FOR THE SAFE AND ITERATIVE TESTING OF DIGITAL SOLUTIONS COMBINED WITH SUSTAINABILITY ASSESSMENT METHODOLOGIES, BRIDGING THE GAP BETWEEN CONCEPTUAL INNOVATION AND INDUSTRIAL APPLICABILITY. THE CORE INNOVATION LIES IN THE INTEGRATION OF REAL-TIME DATA ACQUISITION SYSTEMS WITH LIFE CYCLE ASSESSMENT (LCA) TOOLS, ENABLING DYNAMIC ENVIRONMENTAL PERFORMANCE EVALUATIONS EMBEDDED DIRECTLY WITHIN OPERATIONAL CONTEXTS. THE FRAMEWORK GUIDES USERS THROUGH SEQUENTIAL PHASES: FROM THE IDENTIFICATION OF ENABLING TECHNOLOGIES AND SUSTAINABILITY GOALS, TO THE CO-DESIGN, IMPLEMENTATION, AND VALIDATION OF INTEGRATED SOLUTIONS. A CASE STUDY DEMONSTRATES ITS APPLICABILITY, HIGHLIGHTING HOW DIGITAL INFRASTRUCTURES CAN BE HARMONIZED WITH SUSTAINABILITY ASSESSMENT PRACTICES TO SUPPORT DATA-DRIVEN, ADAPTIVE DECISION-MAKING. THE PROPOSED APPROACH CONTRIBUTES NOT ONLY TO ADVANCING ACADEMIC DISCOURSE BUT ALSO TO EQUIPPING COMPANIES WITH ACTIONABLE STRATEGIES FOR NAVIGATING THE COMPLEX PATH TOWARD INDUSTRY 5.0. IT FOSTERS INTERDISCIPLINARY COLLABORATION AND PROVIDES A SCALABLE MODEL FOR ALIGNING TECHNOLOGICAL INNOVATION WITH LONG-TERM SUSTAINABILITY OBJECTIVES.</t>
  </si>
  <si>
    <t>IN TODAY'S CYBERNETIC ECONOMY, EFFECTIVE FINANCIAL MANAGEMENT IS ESSENTIAL FOR INDIVIDUALS AND BUSINESSES ALIKE. TRADITIONAL EXPENSE MONITORING METHODS, LIKE HANDS ON RECORDTRACKING AND DATASHEETS, ARE OFTEN TIME-TAKING AND HAVE ERRORS. DUE TO THE UPGRADE IN ARTIFICIAL INTELLIGENCE, INNOVATIVE SOLUTIONS HAVE EMERGED TO AUTOMATE FINANCIAL TRACKING AND PROVIDE REAL-TIME INSIGHTS. THIS PAPER EXPLORES AN AI-DRIVEN EXPENSE MONITORING SYSTEM INTEGRATED WITH A CHATBOT AND AUTOMATED REPORT GENERATION CAPABILITIES TO ENHANCE FINANCIAL MANAGEMENT EFFICIENCY. THE PROPOSED SYSTEM LEVERAGES AI ALGORITHMS TO TRACK AND CATEGORIZE EXPENSES, ALLOWING USERS TO INTERACT WITH A CHATBOT FOR SEAMLESS FINANCIAL DATA ENTRY AND RETRIEVAL. THE CHATBOT, POWERED BY NATURAL LANGUAGE PROCESSING, FACILITATES USER ENGAGEMENT BY PROVIDING SPENDING SUMMARIES, EXPENSE BREAKDOWNS, AND PERSONALIZED FINANCIAL INSIGHTS. FURTHERMORE, AI-DRIVEN ANALYTICS GENERATE AUTOMATED REPORTS WITH VISUAL REPRESENTATIONS AND PREDICTIVE TRENDS, ASSISTING USERS IN MAKING INFORMED FINANCIAL DECISIONS. TO DEVELOP THE SYSTEM, WE EMPLOYED MACHINE LEARNING TECHNIQUES TO CLASSIFY EXPENSES AND EXTRACT SPENDING PATTERNS FROM USER DATA. THE CHATBOT WAS IMPLEMENTED USING NLP FRAMEWORKS SUCH AS BERT AND INTEGRATED INTO CLOUD-BASED INFRASTRUCTURE TO ENSURE DATA SECURITY AND ACCESSIBILITY. PERFORMANCE EVALUATIONS DEMONSTRATED A HIGH ACCURACY RATE IN EXPENSE CATEGORIZATION, AND USER FEEDBACK HIGHLIGHTED CHATBOT'S EFFECTIVENESS IN SIMPLIFYING FINANCIAL TRACKING. BY AUTOMATING EXPENSE MANAGEMENT THROUGH AI AND CHATBOTS, THIS SYSTEM REDUCES THE BURDEN OF MANUAL FINANCIAL TRACKING WHILE ENHANCING ACCURACY AND USER EXPERIENCE. THE RESEARCH HIGHLIGHTS THE CAPABILITY OF AI-OPERATED FINANCIAL KITS IN OPTIMIZING INDIVIDUAL AND BUSINESS FINANCIAL PLANNING. FUTURE DEVELOPMENTS COULD INCORPORATE ADVANCED PREDICTIVE ANALYTICS AND REAL-TIME BUDGETING ASSISTANCE TO FURTHER ENHANCE FINANCIAL DECISION-MAKING.</t>
  </si>
  <si>
    <t>IN THIS PAPER WE INVESTIGATE THE POTENTIAL BENEFITS OF IMPLEMENTING AN ADAPTIVE ACTIVE-PASSIVE MODE-SWITCHING ALGORITHM TO A MULTI-FUNCTION RADIO FREQUENCY (RF) SYSTEM FOR SENSING. THIS RESEARCH WAS PERFORMED USING EXPERIMENTAL RADAR DATA CAPTURED DURING A TRIAL OF A HYBRID ACTIVE-PASSIVE CAPABLE SOFTWARE DEFINED RADIO (SDR) BASED RADAR. AN OUTLINE OF THE SYSTEM USED DURING THE EXPERIMENT IS INCLUDED WITHIN THE PAPER, AS WELL AS AN OVERVIEW OF THE EXPERIMENT ITSELF. DETAILS OF THE POST-PROCESSING PERFORMED ON THE DATA AND RESULTS PRODUCED FROM RUNNING THE ALGORITHM ON THE EXPERIMENTAL DATA ARE SHOWN. THE PERFORMANCE BENEFITS OF A REAL-TIME APPLICATION OF THE ALGORITHM ARE QUANTIFIED AND VERIFIED IN THE FORM OF FIGURES AND TABLES. IN SOME CASES A 60% REDUCTION IN ACTIVE TRANSMISSION TIME IS REALISED, AS WELL AS A 20% INCREASE IN MEAN SNR OVER TIME WHEN COMPARED WITH DATA NOT IMPLEMENTING THE ALGORITHM. THE STRENGTHS AND LIMITATIONS OF THE ALGORITHM IN ITS CURRENT FORM ARE DISCUSSED AS WELL AS DIRECTIONS FOR FUTURE WORK.</t>
  </si>
  <si>
    <t>THE FAST GROWTH OF SMART CITIES HAS RESULTED IN AN EXPONENTIAL RISE IN DATA GATHERING FROM DIFFERENT IOT DEVICES AND SENSORS. ALTHOUGH THE DATA IS ESSENTIAL FOR URBAN PLANNING AND SMART SERVICES, MAINTAINING PRIVACY WHILE AGGREGATING DATA IS A MAJOR CHALLENGE. CONVENTIONAL AGGREGATION TECHNIQUES TEND TO VIOLATE USER PRIVACY, AND HENCE THERE IS A NEED TO CREATE SECURE AND EFFICIENT PRIVACY-PRESERVING METHODS. THIS WORK INVESTIGATES CUTTING-EDGE CRYPTOGRAPHIC TECHNIQUES, DIFFERENTIAL PRIVACY MECHANISMS, AND FEDERATED LEARNING METHODS TO SUPPORT SECURE DATA AGGREGATION WITH DATA UTILITY PRESERVATION. WE INTRODUCE A NEW FRAMEWORK THAT INCREASES SECURITY, DECREASES COMPUTATIONAL OVERHEAD, AND SUPPORTS SCALABILITY FOR LARGE-SCALE SMART CITY DEPLOYMENTS. EXPERIMENTAL OUTCOMES SHOW THE PROPOSED MODEL'S CAPABILITY TO BALANCE EFFICIENCY AND PRIVACY.</t>
  </si>
  <si>
    <t>THE DIGITAL TWIN CONCEPT ENABLES THE CREATION, IMPLEMENTATION, TESTING, AND OPTIMIZATION OF COMPLEX SYSTEMS BY CREATING ABSTRACTIONS OF PHYSICAL COMPONENTS. DECOUPLING THE SYSTEM COMPONENTS ALLOWS DESIGNERS TO CREATE VIRTUAL ENVIRONMENTS TO TEST A PHYSICAL SYSTEM WITHOUT DISRUPTING THE LIVE SYSTEM. CREATING SUCH SYSTEMS IS CRUCIAL IN MANY AREAS THAT AFFECT HUMAN LIFE. ONE OF THESE AREAS IS AGRICULTURE SYSTEMS, WHICH ARE INVOLVED WITH FOOD PRODUCTION, A FUNDAMENTAL HUMAN NECESSITY. UNCONTROLLED AGRICULTURAL ACTIVITIES CAN ALSO HAVE NEGATIVE RESULTS. FOR EXAMPLE, EXCESSIVE IRRIGATION INCREASES THE RISKS OF DROUGHTS AND DAMAGES THE ECOSYSTEM. IN THIS WORK, WE IDENTIFY THE DIRECTION OF MODERN AGRICULTURAL DEVELOPMENTS AND THEIR SYSTEMATIC IMPLEMENTATION USING THE DIGITAL TWIN CONCEPT. LATER WE OVERVIEW THE EXISTING MECHANISMS IN LIGHT OF OUR GIVEN APPROACH.</t>
  </si>
  <si>
    <t>ARTIFICIAL INTELLIGENCE (AI) SYSTEMS ARE TRAINED TO SOLVE COMPLEX PROBLEMS AND LEARN TO PERFORM SPECIFIC TASKS BY USING LARGE VOLUMES OF DATA, SUCH AS PREDICTION, CLASSIFICATION, RECOGNITION, DECISION-MAKING, ETC. IN THE PAST THREE DECADES, AI RESEARCH HAS FOCUSED MOSTLY ON THE MODEL-CENTRIC APPROACH COMPARED TO THE DATA-CENTRIC APPROACH. IN THE MODEL-CENTRIC APPROACH, THE FOCUS IS TO IMPROVE THE CODE OR MODEL ARCHITECTURE TO ENHANCE PERFORMANCE, WHEREAS IN DATA-CENTRIC AI, THE FOCUS IS TO IMPROVE THE DATASET TO ENHANCE PERFORMANCE. DATA IS FOOD FOR AI. AS A RESULT, THERE HAS BEEN A RECENT PUSH IN THE AI COMMUNITY TOWARD DATA-CENTRIC AI FROM MODEL-CENTRIC AI. THIS PAPER PROVIDES A COMPREHENSIVE AND CRITICAL ANALYSIS OF THE CURRENT STATE OF RESEARCH IN DATA-CENTRIC AI, PRESENTING INSIGHTS INTO THE LATEST DEVELOPMENTS IN THIS RAPIDLY EVOLVING FIELD. BY EMPHASIZING THE IMPORTANCE OF DATA IN AI, THE PAPER IDENTIFIES THE KEY CHALLENGES AND OPPORTUNITIES THAT MUST BE ADDRESSED TO IMPROVE THE EFFECTIVENESS OF AI SYSTEMS. FINALLY, THIS PAPER GIVES SOME RECOMMENDATIONS FOR RESEARCH OPPORTUNITIES IN DATA-CENTRIC AI.</t>
  </si>
  <si>
    <t>THE HEALTHCARE SYSTEM IN INDIA, LIKE IN MANY OTHER COUNTRIES, IS COMPLEX AND INFLUENCED BY VARIOUS FACTORS SUCH AS POPULATION SIZE, THE PRESENCE OF STRUCTURED AND UNSTRUCTURED HEALTHCARE ARTIFACTS, SOCIAL, GOVERNANCE AND COMMERCIAL DISPARITIES AND STRUCTURES. EXISTING RESEARCH HAS HIGHLIGHTED SEVERAL FACETS THAT ARE CRUCIAL FOR STIMULATING AND IMPROVING THE INDIAN HEALTHCARE SYSTEM. THESE INCLUDE PRIMARILY THE TRIPLE T ASPECT OF TRACEABILITY, TRANSPARENCY, AND TRUST ALONG WITH ASPECTS OF IDENTITY MANAGEMENT, INCENTIVE MANAGEMENT, AND STANDARDIZATION OF PROCESSES AND BLOCKCHAIN TECHNOLOGY, AS A RECENT INNOVATION, OFFERS POTENTIAL SOLUTIONS FOR MANY OF THESE FACETS AS INHERENT FEATURES TO THE ADOPTING SYSTEMS. FURTHERMORE, ITS IMPLEMENTATION REQUIRES CAREFUL CONSIDERATION AND ALIGNMENT WITH THE SPECIFIC NEEDS, CHALLENGES, AND REGULATORY FRAMEWORKS OF THE INDIAN CONTEXT. WE USE THE VALUE-FOCUSED THINKING FRAMEWORK IN ADDRESSING THE RESEARCH CONTEXT OF ADOPTING BLOCKCHAIN TECHNOLOGY FROM A STAKEHOLDER VIEWPOINT TO ELICIT DESIGN-BASED RECOMMENDATIONS.</t>
  </si>
  <si>
    <t>THIS RESEARCH PAPER INVESTIGATES THE APPLICATION OF ADVANCED EMULATION MODELS AND AI-DRIVEN BIG DATA ANALYTICS TO ENHANCE BUSINESS INTELLIGENCE AND COMPETITIVE ADVANTAGE. THE STUDY INTEGRATES SOPHISTICATED ANALYTICAL METHODOLOGIES TO PROVIDE ACTIONABLE INSIGHTS FOR STRATEGIC DECISION-MAKING. THE RESEARCH ENCOMPASSES THREE PRIMARY EMULATIONS: PROGNOSTIC MODELLING, SENTIMENT ANALYSIS, AND CUSTOMER SEGMENTATION, EACH DESIGNED TO EXPLORE DIFFERENT ASPECTS OF BUSINESS OPERATIONS AND DECISION-MAKING PROCESSES. THE STUDY EXAMINES THE IMPACT OF PROGNOSTIC MODELLING ON INVENTORY MANAGEMENT AND SALES FORECASTING. MODEL CAN OPTIMIZE SUPPLY CHAIN OPERATIONS AND IMPROVE PERFORMANCE. THE STUDY ALSO INCLUDES CUSTOMER SEGMENTATION ANALYSIS, UTILIZING CLUSTERING ALGORITHMS SUCH AS K-MEANS, HIERARCHICAL CLUSTERING, AND DBSCAN TO IDENTIFY DISTINCT CUSTOMER SEGMENTS AND THEIR CHARACTERISTICS. THIS SEGMENTATION INFORMS TARGETED MARKETING STRATEGIES AND PERSONALIZED EXPERIENCES. ADDITIONALLY, SENTIMENT ANALYSIS MODELS, INCLUDING VADER AND BERT, ASSESS CUSTOMER PERCEPTIONS BY ANALYZING REVIEWS AND FEEDBACK, PROVIDING INSIGHTS INTO PRODUCT QUALITY, CUSTOMER SERVICE, AND OVERALL SATISFACTION. THE FINDINGS REVEAL THAT INTEGRATING THESE ADVANCED METHODOLOGIES SIGNIFICANTLY ENHANCES BUSINESS INTELLIGENCE, ENABLING ORGANIZATIONS TO ANTICIPATE TRENDS, MANAGE RISKS, AND TAILOR STRATEGIES TO MEET CUSTOMER NEEDS. THE RESEARCH UNDERSCORES THE IMPORTANCE OF ADOPTING SOPHISTICATED DATA ANALYTICS TECHNIQUES TO DRIVE STRATEGIC DECISIONS AND ACHIEVE SUSTAINABLE COMPETITIVE ADVANTAGE.</t>
  </si>
  <si>
    <t>IN ORDER TO ENHANCE PATIENT CARE AND MEDICAL DECISION-MAKING, SMART HEALTHCARE SERVICES ARE PROGRESSIVELY UTILIZING CUTTING-EDGE TECHNOLOGIES. DEEP LEARNING (DL), ONE OF THESE TECHNOLOGIES, HAS BECOME A POTENT INSTRUMENT FOR EVALUATING ENORMOUS VOLUMES OF MEDICAL DATA, ALLOWING FOR IMPROVED CLINICAL PROCEDURES AND MORE PRECISE DIAGNOSIS. THIS STUDY FOCUSES ON ENHANCING SMART HEALTHCARE SERVICES THROUGH DEEP LEARNING-BASED MEDICAL DATA ANALYSIS, WITH A PARTICULAR EMPHASIS ON NAMED ENTITY RECOGNITION (NER) AND RELATION EXTRACTION (RE) TASKS FROM CLINICAL RECORDS. THE STUDY IS IMPLEMENTED USING PYTHON SOFTWARE ON THE MIMIC-III DATASET, UTILIZING AN OPTIMIZED PARTICLE SWARM OPTIMIZATION (PSO)-BIOBERT MODEL. THE MODEL ACHIEVED REMARKABLE PERFORMANCE IN BOTH NER AND RE TASKS, WITH ACCURACY RATES OF 99.2% FOR NER AND 99.5% FOR RE, AND F1-SCORES OF 98.1% AND 98.8%, RESPECTIVELY. COMPARED TO TRADITIONAL MODELS LIKE BI-LSTM AND BERT, THE PSO-BIOBERT MODEL SIGNIFICANTLY OUTPERFORMED THEM, WITH THE PROPOSED MODEL EXCEEDING BI-LSTM BY 6.2% IN ACCURACY AND BERT BY 12.12%. THE FINDINGS HIGHLIGHT THAT THE PSO-BIOBERT MODEL PROVIDES SUBSTANTIAL IMPROVEMENTS IN EXTRACTING AND CLASSIFYING MEDICAL ENTITIES AND THEIR RELATIONSHIPS FROM CLINICAL DATA. THESE DEVELOPMENTS REVOLUTIONIZE SMART HEALTHCARE SERVICES BY MAKING IT POSSIBLE TO ANALYZE UNSTRUCTURED MEDICAL INFORMATION MORE ACCURATELY AND CONSISTENTLY. THE STUDY EMPHASIZES THE EFFECTIVENESS OF DEEP LEARNING MODELS, PARTICULARLY PSO-BIOBERT, IN IMPROVING DATA-DRIVEN DECISION-MAKING IN HEALTHCARE, WHICH COULD ULTIMATELY ENHANCE PATIENT CARE OUTCOMES AND HEALTHCARE SYSTEM EFFICIENCY. FUTURE WORK COULD FOCUS ON INTEGRATING THESE MODELS WITH REAL-TIME CLINICAL SYSTEMS FOR BROADER APPLICATIONS, INCLUDING PREDICTIVE ANALYTICS AND PERSONALIZED TREATMENT PLANS. THIS APPROACH HOLDS PROMISE FOR REVOLUTIONIZING HOW HEALTHCARE DATA IS UTILIZED TO IMPROVE OVERALL PATIENT CARE.</t>
  </si>
  <si>
    <t>TRADITIONAL SCADA SOLUTIONS ARE CURRENTLY UNDER STRONG PRESSURE BY MARKET, TO SHIFT THEIR FOCUS FROM PROCESS CONTROL OF A LIMITED SET OF INDUSTRIAL PLANTS, TO THE CONTROL OF A WHOLE LARGE-SCALE SYSTEM. USUALLY THIS WHOLE SYSTEM IS ONLY PARTIALLY COVERED BY SCADA IO SIGNALS, THEREFORE COMPLEX SIMULATION MODEL IS REQUIRED NOT ONLY TO GIVE DECISION SUPPORT, BUT ALSO TO REPLACE ALL MISSING MEASUREMENTS. THE WHOLE CONTROL SYSTEM HAS TO BE FULLY INTEGRATED, WHERE SCADA INFRASTRUCTURE NEEDS TO HOLD AND DISTRIBUTE ALL DATA, BOTH SCADA AND CALCULATED. IT LEADS TO THE EXTREME INCREASE OF REAL-TIME DATABASE, WITH MILLIONS OF DATA POINTS. IT IS A CHALLENGE THAT TRADITIONAL SCADA DESIGNS, BASED ON SHARED MEMORY DATABASE AND COMPETING PROCESSES, CANNOT FULFILL IN REAL-TIME. THE PAPER PRESENTS AN ALTERNATIVE APPROACH ARCHITECTURE AND BASIC FUNCTIONALITY OF A SCADA SYSTEM DEVELOPED IN LINE WITH THIS CONCEPT. IT IMPLEMENTS A SCADA SERVER AS A SINGLE EXECUTABLE WITH MULTIPLE THREADS, SHARING DATA POINTS STORED IN ITS OWN LOCAL MEMORY. THREADS PROVIDE PARALLEL EXECUTION, WHILE DATA INTEGRITY IS ACHIEVED THROUGH CAREFUL DATA ORGANIZATION/SEGMENTATION, THREAD PRIORITIES AND THE USE OF THREAD-SAFE PRIMITIVES FOR ACCESSING DATA. IT EASILY PROVIDES PERFORMANCES REQUIRED BY THIS TYPE OF APPLICATIONS.</t>
  </si>
  <si>
    <t>THE CAACES (CONSEJO DE EVALUACIÃ“N, ACREDITACIÃ“N Y ASEGURAMIENTO DE LA CALIDAD DE LA EDUCACIÃ“N SUPERIOR), DEVELOPS EVALUATION PROCESSES TO ACCREDIT HIGHER EDUCATION INSTITUTIONS OF ECUADOR. IN ORDER TO SUPPORT THE ACCREDITATION PROCESS WE PROPOSE AN ANALYTICAL DATA MART TO A) OBTAIN SUITABLE INFORMATION FOR ITS FAST UNDERSTANDING AND MANAGEMENT, B) AVOID THE DISPERSION OF THE DATA REQUIRED FOR THE UNIVERSITY ACCREDITATION. THE IMPLEMENTATION WAS INITIALLY DEVELOPED WITH THE INDICATORS OF STUDENTS' CRITERION ACCORDING TO INSTITUTIONAL EVALUATION MODEL OF UNIVERSITIES AND POLYTECHNIC SCHOOLS INCORPORATED BY CEAACES AND IN THE FUTURE, OTHER INDICATORS CAN BE ADDED BY OTHER ACCREDITATION CRITERIA. THE PROJECT WAS DEVELOPED USING THE KIMBALL METHODOLOGY AND AN OPEN SOURCE TOOL OF BI (BUSINESS INTELLIGENCE), THE PENTAHO SUITE. THE BI SOLUTION ALLOWS THE EFFICIENT MONITORING OF INDICATORS PRIOR TO UNIVERSITY ACCREDITATION, REDUCING THE RESPONSE TIME AND RESOURCES IN THE REPORT GENERATION PROCESS.</t>
  </si>
  <si>
    <t>ROBUST AND PROMPT EMERGENCY RESPONSE IS A CRUCIAL SERVICE THAT SMART CITIES SHOULD PROVIDE TO CITIZENS, COMMUNITIES, AND CORPORATIONS. EMERGENCY MANAGEMENT STRATEGIES THAT ARE CURRENTLY SUPPORTED BY CITIES YIELD PRE-DETERMINED PROTOCOLS THAT CAN ONLY HANDLE WELL-UNDERSTOOD INCIDENTS. HOWEVER, THERE ARE INCIDENTS WHOSE NATURE, SHAPE, SCALE, AND TIMING ARE NOT AS PREDICTABLE. THE LACK OF ADEQUATE DATA MANAGEMENT PLATFORMS TO HARVEST EMERGENCY-RELATED DATA FROM THE PROLIFERATION OF DATA SOURCES SCATTERED AROUND A CITY IS A MAJOR SHORTFALL IN CURRENT EMERGENCY RESPONSE AND RISK ASSESSMENT PROCESSES. WE PROPOSE AN IMPROVED INFORMATION INFRASTRUCTURE TO ASSIST EMERGENCY PERSONNEL IN RESPONDING EFFECTIVELY AND PROPORTIONALLY TO LARGE-SCALE, DISTRIBUTED, UNSTRUCTURED NATURAL AND MAN-MADE HAZARDS SUCH AS MULTI-VEHICLE ACCIDENTS, OUTBREAKS OF HUMAN OR ANIMAL DISEASES, MAJOR WEATHER EVENTS, LARGE FIRES, AND TERRORIST ATTACKS. THE PROPOSED INFRASTRUCTURE WILL CROWDSOURCE THE MULTITUDE OF HUMAN AND PHYSICAL SENSING RESOURCES THAT CAN GENERATE DATA ABOUT INCIDENTS (E.G. SMARTPHONES, SENSORS, VEHICLES, ETC.) IN ORDER TO BUILD A COMPREHENSIVE UNDERSTANDING OF EMERGENCY SITUATIONS AND PROVIDE SITUATIONAL AWARENESS AND RECOMMENDATIONS TO EMERGENCY TEAMS ON THE SCENE. OUR INFRASTRUCTURE CONSISTS OF THREE COMPONENTS: (1) LARGE-SCALE CROWDSENSING AND DATA QUALITY VALUATION, (2) HETEROGENEOUS DATA INTEGRATION AND ANALYTICS, AND (3) DECISION MAKING, ALTERNATIVE GENERATION AND RECOMMENDATIONS. LEVERAGING CROWDSENSING AND HETEROGENEOUS DATA ANALYTICS WILL IMPROVE THE RESPONSE COORDINATION TO CRITICAL INCIDENTS AND REAL-TIME INCIDENT MANAGEMENT, WHICH WILL CONTRIBUTE TO SAVING LIVES AND REDUCING INJURIES, IMPROVING THE QUALITY OF LIFE, AND SAVING RESOURCES BY DEPLOYING THEM MORE EFFECTIVELY.</t>
  </si>
  <si>
    <t>DIGITAL TWINS HAVE BECOME ESSENTIAL TO INDUSTRY 5.0, ENABLING CONTINUOUS SYNCHRONIZATION BETWEEN PHYSICAL SYSTEMS AND THEIR DIGITAL COUNTERPARTS. THEY SUPPORT PREDICTIVE MAINTENANCE, OPERATIONAL EFFICIENCY, AND DATA-DRIVEN DECISION-MAKING. SEVERAL SOLUTIONS FOR ENSURING INTEGRITY OF STATIC DATA ARE AVAILABLE. HOWEVER, ENSURING THE INTEGRITY AND TRUSTWORTHINESS OF DATA EXCHANGED IN REAL TIME REMAINS A MAJOR CHALLENGE, PARTICULARLY IN DECENTRALIZED INDUSTRIAL ENVIRONMENTS PRONE TO TAMPERING, HIGH LATENCY, AND PERFORMANCE BOTTLENECKS. THIS PAPER PRESENTS TWINIPFSCHAIN, A DECENTRALIZED ARCHITECTURE THAT COMBINES THE SOLANA BLOCKCHAIN AND IPFS TO GUARANTEE SECURE, VERIFIABLE, AND SCALABLE DATA MANAGEMENT FOR DIGITAL TWINS. THE PROPOSED APPROACH STORES SENSOR DATA HASHES ON-CHAIN, WHILE THE FULL DATA IS PRESERVED IN INTERPLANETARY FILE SYSTEM (IPFS). A SMART CONTRACT MANAGES AUTOMATIC INTEGRITY VERIFICATION AND ENFORCES ACCESS CONTROL.TWINIPFSCHAIN ENSURES REAL-TIME SYNCHRONIZATION OF HIGH-FREQUENCY SENSOR DATA FOR DIGITAL TWINS IN INDUSTRY 5.0. WE IMPLEMENTED AND EVALUATED THE SYSTEM UNDER VARYING TRANSACTION LOADS $(\MATHBF{1, 0 0 0 - 1 0, 0 0 0})$ TO ASSESS PERFORMANCE ACROSS KEY METRICS: LATENCY, THROUGHPUT, ENERGY CONSUMPTION, AND SECURITY. OUR RESULTS SHOW THAT TWINIPFSCHAIN ACHIEVES LOW LATENCY (AVERAGE 218 MS), HIGH THROUGHPUT (UP TO 26,457 TPS), LOW POWER USAGE (UNDER 13 W), AND $100 \%$ DETECTION OF TAMPERING, HASH MANIPULATION &amp; REPLAY ATTACKS. TRANSACTION COSTS REMAIN NEGLIGIBLE 0.84 USD PER 1,000 TRANSACTIONS MAKING OUR SOLUTION VIABLE FOR RESOURCE CONSTRAINED INDUSTRIAL DEPLOYMENTS. COMPARED TO EXISTING BLOCKCHAIN-BASED MODELS, TWINIPFSCHAIN OFFERS STRONGER REAL-TIME GUARANTEES, IMPROVED SCALABILITY, AND ROBUST PROTECTION AGAINST DATA INTEGRITY THREATS, POSITIONING IT AS A PRACTICAL AND HIGH-PERFORMANCE SOLUTION FOR DIGITAL TWIN APPLICATIONS IN INDUSTRY 5.0.</t>
  </si>
  <si>
    <t>THIS STUDY PRESENTS A FRAMEWORK FOR DISTRIBUTED PREDICTIVE MAINTENANCE USING THE BASYX PLATFORM AND EDGE COMPUTING DEVICES. BY INTEGRATING PREDICTIVE MAINTENANCE ALGORITHMS, THE SYSTEM CAN ESTIMATE REMAINING USEFUL LIFE, DETECT EARLY FAULTS, AND IDENTIFY ANOMALIES WITHOUT PRIOR FAILURE DATA. THE REAL-TIME PROCESSING CAPABILITIES OF EDGE DEVICES, COMBINED WITH A LOCAL SERVER, AID IN IMMEDIATE DATA INTEGRATION AND DECISION-MAKING TO OPTIMIZE MAINTENANCE SCHEDULING AND IMPROVE OPERATIONAL RELIABILITY. WHILE VEHICLES ARE USED AS A SPECIFIC EXAMPLE IN THIS RESEARCH, THE PROPOSED FRAMEWORK IS ADAPTABLE AND APPLICABLE TO PREDICTIVE MAINTENANCE ACROSS VARIOUS INDUSTRIAL ASSETS. THIS STUDY PROVIDES A BASELINE FOR ADVANCED PREDICTIVE MAINTENANCE STRATEGIES.</t>
  </si>
  <si>
    <t>ADVANCED DRIVER ASSISTANCE SYSTEMS (ADAS) IN AUTONOMOUS VEHICLES ARE PIVOTAL IN ENSURING SAFETY, EFFICIENCY, AND COMFORT. THE CORE OF THESE SYSTEMS LIES IN THE SOPHISTICATED SIGNAL PROCESSING ALGORITHMS THAT INTERPRET SENSOR DATA TO FACILITATE REAL-TIME DECISION-MAKING. THIS PAPER PRESENTS A COMPREHENSIVE STUDY ON THE APPLICATION OF CUTTING-EDGE SIGNAL PROCESSING TECHNIQUES FOR ADAS IN AUTONOMOUS VEHICLES. A NOVEL FRAMEWORK IS INTRODUCED, INTEGRATING MULTI-MODAL SENSOR FUSION, WHICH SYNERGIZES DATA FROM RADAR, LIDAR, CAMERAS, AND ULTRASONIC SENSORS TO ACHIEVE A ROBUST PERCEPTION OF THE VEHICULAR ENVIRONMENT. THE PROPOSED SYSTEM EMPLOYS ADAPTIVE FILTERING TO MITIGATE NOISE AND INTERFERENCE, ENHANCING THE RELIABILITY OF SENSOR DATA UNDER VARYING CONDITIONS. FURTHERMORE, MACHINE LEARNING-BASED SIGNAL PROCESSING METHODS ARE EXPLORED FOR DYNAMIC OBJECT TRACKING AND PREDICTIVE ANALYTICS, ENABLING PROACTIVE MANEUVERING AND RISK ASSESSMENT. THE EFFECTIVENESS OF DEEP NEURAL NETWORKS IN SEMANTIC SEGMENTATION AND THE EXTRACTION OF CRITICAL FEATURES FROM HIGH-DIMENSIONAL DATA IS ALSO EXAMINED, CONTRIBUTING TO THE PRECISION OF OBJECT CLASSIFICATION AND SCENE UNDERSTANDING. THE PAPER ALSO DELVES INTO THE CHALLENGES OF COMPUTATIONAL COMPLEXITY AND PROPOSES OPTIMIZATION TECHNIQUES TO ENSURE THE REAL-TIME PERFORMANCE OF ADAS. THE RESULTS DEMONSTRATE SIGNIFICANT IMPROVEMENTS IN DETECTION ACCURACY, LATENCY REDUCTION, AND OVERALL SYSTEM RESILIENCE, MARKING A SUBSTANTIAL ADVANCEMENT IN THE FIELD OF AUTONOMOUS VEHICULAR TECHNOLOGY.</t>
  </si>
  <si>
    <t>RESOURCE CONSTRAINED SENSING DEVICES ARE BEING USED WIDELY TO BUILD AND DEPLOY SELF-ORGANIZING WIRELESS SENSOR NETWORKS FOR A VARIETY OF CRITICAL APPLICATIONS SUCH AS SMART CITIES, SMART HEALTH, PRECISION AGRICULTURE AND INDUSTRIAL CONTROL SYSTEMS. MANY SUCH DEVICES SENSE THE DEPLOYED ENVIRONMENT AND GENERATE A VARIETY OF DATA AND SEND THEM TO THE SERVER FOR ANALYSIS AS DATA STREAMS. A DATA STREAM MANAGER (DSM) AT THE SERVER COLLECTS THE DATA STREAMS (OFTEN CALLED BIG DATA) TO PERFORM REAL TIME ANALYSIS AND DECISION-MAKING FOR THESE CRITICAL APPLICATIONS. A MALICIOUS ADVERSARY MAY ACCESS OR TAMPER WITH THE DATA IN TRANSIT. ONE OF THE CHALLENGING TASKS IN SUCH APPLICATIONS IS TO ASSURE THE TRUSTWORTHINESS OF THE COLLECTED DATA SO THAT ANY DECISIONS ARE MADE ON THE PROCESSING OF CORRECT DATA. ASSURING HIGH DATA TRUSTWORTHINESS REQUIRES THAT THE SYSTEM SATISFIES TWO KEY SECURITY PROPERTIES: CONFIDENTIALITY AND INTEGRITY. TO ENSURE THE CONFIDENTIALITY OF COLLECTED DATA, WE NEED TO PREVENT SENSITIVE INFORMATION FROM REACHING THE WRONG PEOPLE BY ENSURING THAT THE RIGHT PEOPLE ARE GETTING IT. SENSED DATA ARE ALWAYS ASSOCIATED WITH DIFFERENT SENSITIVITY LEVELS BASED ON THE SENSITIVITY OF EMERGING APPLICATIONS OR THE SENSED DATA TYPES OR THE SENSING DEVICES. FOR EXAMPLE, A TEMPERATURE IN A PRECISION AGRICULTURE APPLICATION MAY NOT BE AS SENSITIVE AS MONITORED DATA IN SMART HEALTH. PROVIDING MULTILEVEL DATA CONFIDENTIALITY ALONG WITH DATA INTEGRITY FOR BIG SENSING DATA STREAMS IN THE CONTEXT OF NEAR REAL TIME ANALYTICS IS A CHALLENGING PROBLEM. IN THIS PAPER, WE PROPOSE A SELECTIVE ENCRYPTION (SEEN) METHOD TO SECURE BIG SENSING DATA STREAMS THAT SATISFIES THE DESIRED MULTIPLE LEVELS OF CONFIDENTIALITY AND DATA INTEGRITY. OUR METHOD IS BASED ON TWO KEY CONCEPTS: COMMON SHARED KEYS THAT ARE INITIALIZED AND UPDATED BY DSM WITHOUT REQUIRING RETRANSMISSION, AND A SEAMLESS KEY REFRESHMENT PROCESS WITHOUT INTERRUPTING THE DATA STREAM ENCRYPTION/DECRYPTION. THEORETICAL ANALYSES AND EXPERIMENTAL RESULTS OF OUR SEEN METHOD SHOW THAT IT CAN SIGNIFICANTLY IMPROVE THE EFFICIENCY AND BUFFER USAGE AT DSM WITHOUT COMPROMISING THE CONFIDENTIALITY AND INTEGRITY OF THE DATA STREAMS.</t>
  </si>
  <si>
    <t>TODAY WORLD HAS WITNESSED THE CATASTROPHIC CONSEQUENCES OF NATURAL AND MAN-MADE DISASTERS ARE DEMANDING THE URGENT NEED FOR MORE RESEARCH TO ADVANCE FUNDAMENTAL KNOWLEDGE AND INNOVATION FOR DISASTER PREVENTION, MITIGATION AND MANAGEMENT. AT THE SAME TIME, THE WORLD IS IN THE AGE OF THE BIG DATA REVOLUTION WHICH HOLDS THE POTENTIAL TO MITIGATE THE EFFECTS OF DISASTER EVENTS BY ENABLING ACCESS TO CRITICAL REAL TIME INFORMATION. THUS, IN THIS PAPER AN INTEGRATED FRAMEWORK FOR ANALYZING DISASTER EVENTS BY USING THE BIG DATA ANALYTICS IS PROPOSED. THE PROPOSED FRAMEWORK SHALL ADDRESS THREE KEY COMPONENTS TO PERFORM DATA ORGANIZATION, DATA INTEGRATION AND ANALYSIS, INFORMATION PRESENTATION TO USERS BY UTILIZING BIG DATA WITH RESPECT TO DISASTER EVENTS. IN DOING SO, THE PAPER SHALL CREATE A DISASTER DOMAIN-SPECIFIC SEARCH ENGINE USING CO-OCCURRING THEORY AND MARKOV CHAIN CONCEPTS FOR PREPARING IMPACTS OF DISASTER ATTACKS TO MAKE THE SOCIETY BETTER AWARE OF THE SITUATIONS. SPECIFICALLY, STOCHASTIC CLUSTERING WITH CONSTRAINTS IS USED TO AUTOMATICALLY EXTRACT DISASTER EVENTS BY DEFINING THE SET OF STRUCTURAL ATTRIBUTES. SOME ILLUSTRATIVE SIMULATIONS ARE SHOWN BY USING BIG DATA SOURCES FOR THE GREAT EAST JAPAN EARTHQUAKE, TSUNAMI AND NUCLEAR DISASTER EVENTS OF 2011.</t>
  </si>
  <si>
    <t>URBANIZATION AND ENVIRONMENTAL DETERIORATION ARE BOTH INCREASING, REQUIRING SUSTAINABLE SOLUTIONS, REAL-TIME, FOR URBAN MOBILITY. IN THIS STUDY, A UNIFIED DATA ENGINEERING FRAMEWORK FOR SMART MOBILITY IS PROVIDED, COMBINING THREE KEY DATA STREAMS: TRAFFIC CONGESTION, PUBLIC TRANSPORTATION OPERATIONS (GTFS), AND ENVIRONMENTAL POLLUTANTS (AQI). THE ARCHITECTURE USES APACHE KAFKA AND FLINK FOR HIGH-THROUGHPUT STREAMING PROCESSING, PERFORMS SEMANTIC TRANSFORMATIONS USING JSON-LD AND GEOSPARQL, AND STORES SPATIOTEMPORAL DATA WITH POSTGIS AND INFLUXDB. A FUSION ENGINE ALIGNS DATA STREAMS TO A COMMON TIME AND GEO-SPATIAL GRID AND SCREENS OUT ANOMALIES BASED ON Z-SCORE THRESHOLDS. PREDICTIVE MODELING USES XGBOOST AND LSTM TO PREDICT AQI BASED ON USING MULTIMODAL INPUT SUCH AS PM2.5, NO2, AND VEHICLE COUNT. THE RESULTS OF THE EVALUATION SHOW THAT XGBOOST SIGNIFICANTLY OUTPERFORMS LSTM, WITH A LOWER MAE (0.032) AND RMSE (0.061), AND HIGHER R2 (0.9999), WHICH MAKES IT SUITABLE FOR REAL-TIME OPERATION. THE CONNECTED PLATFORM IS VISUALIZED ON A GRAFANA DASHBOARD, PROVIDING REAL-TIME GUIDANCE FOR DECISION-MAKING TO CITY PLANNERS AND THE CITY. THIS WORK DELIVERS A SCALABLE, INTEROPERABLE, AND AI-READY SMART CITIES INFRASTRUCTURE THAT WILL HELP REDUCE CONGESTION, EMISSIONS, AND IMPROVE PUBLIC HEALTH OUTCOMES. THE FRAMEWORK ALIGNS WITH THE UN SUSTAINABLE DEVELOPMENT GOALS AND IS ESSENTIAL IN THE FRAMEWORK FOR SMART DATA-DRIVEN URBAN TRANSPORTATION SYSTEMS.</t>
  </si>
  <si>
    <t>BUSINESS INTELLIGENCE (BI) PLAYS A CRUCIAL ROLE IN MODERN ENTERPRISES BY ENABLING DATA-DRIVEN DECISION-MAKING. THIS STUDY INTRODUCES BIZENSEMBLEPRO, A UNIQUE FRAMEWORK FOR ENHANCING BUSINESS INTELLIGENCE USING ADVANCED HYBRID LEARNING TECHNIQUES. THE FRAMEWORK INTEGRATES MULTI-SOURCE DATA ACQUISITION, ROBUST PREPROCESSING, FEATURE SELECTION, AND AN ENSEMBLE OF DEEP LEARNING MODELS TO OPTIMIZE PREDICTIVE ACCURACY AND DECISION EFFICIENCY. THE HYBRID MODEL ARCHITECTURE, COMBINING ALEXNET AND INCEPTION-BASED DEEP LEARNING WITH TRADITIONAL MACHINE LEARNING APPROACHES, DEMONSTRATES SUPERIOR PERFORMANCE IN PREDICTIVE ANALYTICS. EXPERIMENTAL RESULTS INDICATE THAT BIZENSEMBLEPRO ACHIEVES AN ACCURACY OF 95%, WITH AN F1-SCORE OF 94% AND RECALL OF 93%, OUTPERFORMING STANDALONE MODELS SUCH AS ALEXNET (85% ACCURACY) AND INCEPTION (88% ACCURACY). ADDITIONALLY, BUSINESS OUTCOME METRICS REVEAL A 40% IMPROVEMENT IN DECISION SPEED, A 25% INCREASE IN OPERATIONAL EFFICIENCY, AND A 20% RISE IN CUSTOMER SATISFACTION. THE PROPOSED FRAMEWORK PROVES EFFECTIVE IN LEVERAGING BIG DATA FOR INSIGHTFUL DECISION-MAKING, REDUCING BUSINESS RISKS, AND IMPROVING ROI. THIS STUDY UNDERSCORES THE SIGNIFICANCE OF HYBRID ENSEMBLE MODELS IN BI APPLICATIONS AND SETS THE STAGE FOR FUTURE ADVANCEMENTS IN REAL-TIME ANALYTICS, ADAPTIVE LEARNING, AND SCALABLE DEPLOYMENT STRATEGIES.</t>
  </si>
  <si>
    <t>THIS PAPER PROPOSES A REAL-TIME OBSTACLE AVOIDANCE STRATEGY BASED ON MULTI-SENSOR FUSION WITH YOLOV5 ALGORITHM. FIRST, MULTI-SENSOR FUSION IS TO COMBINE DIFFERENT TYPES OF SENSOR DATA AND PROCESS THEM TOGETHER. SECONDLY, YOLOV5 ALGORITHM IS USUALLY USED FOR OBJECT DETECTION, WHICH OPTIMIZES THE DETECTION PERFORMANCE BY UNIFYING THE PROCESSING OF DIFFERENT DATA TYPES. CURRENTLY, HOW TO COMBINE MULTI-SENSOR FUSION AND YOLOV5 TO STUDY THE OBSTACLE AVOIDANCE STRATEGY OF INTELLIGENT CONNECTED VEHICLES NEEDS TO CLARIFY SEVERAL ISSUES: WHAT IS A REASONABLE MULTISENSOR FUSION SCHEME; WHAT ARE THE ADVANTAGES OF THE YOLOV5 ALGORITHM IN COMBINING THE DATA OF EACH PART; AND HOW DO THE TWO WORK TOGETHER TO OPTIMIZE THE OBSTACLE AVOIDANCE PERFORMANCE.</t>
  </si>
  <si>
    <t>CLOUD-BASED BUSINESS INTELLIGENCE, AUTOMATED MACHINE LEARNING AND CLOUDSIM LINK TO MANAGE FINANCIAL RISK ALONGSIDE BUDGETARY OPTIMIZATION. IT ALLOWS DYNAMIC AND REAL-TIME PROCESSING OF DATA PLUS PREDICTIVE ANALYTICS AUTOMATION, WHICH COMPLEMENTS THE PROPOSED SYSTEM FOR CORPORATE DECISION-MAKING AND SCALABILITY. AUTOML OPTIMIZES FINANCIAL PROJECTIONS AND RESOURCE ALLOCATION, WHILE CLOUDSIM SIMULATES ACCOUNTING SITUATIONS TO INFORM RISK MANAGEMENT AND BUDGETING STRATEGIES BETTER. EVOLUTIONARY AND MACHINE-LEARNING ALGORITHMS ARE USED IN THIS APPROACH TO ADAPT IN REAL TIME TO FINANCIAL PERTURBATIONS WHILE PRESERVING ACCURACY AND EFFICIENCY. THE RESULTS SHOW THAT THE SYSTEM ENHANCES BUDGET OPTIMIZATION, REDUCES FINANCIAL RISKS, AND INCREASES THE ACCURACY OF FINANCIAL PROJECTIONS, CONTRIBUTING TO GREATER AUTOMATION AND SCALABILITY OF CORPORATE FINANCE. WITH THIS DATA INTEGRATION, ALL BUSINESSES CAN AUTOMATE COMPLEX FINANCIAL PROCESSES AND OPERATIONS, AND EVEN ENSURE SUSTAINABLE FINANCIAL MANAGEMENT. MOST IMPORTANTLY, THE IMPROVED SYSTEM WILL ALSO HELP IMPROVE OPERATIONAL EFFECTIVENESS, FINANCIAL DECISION MAKING AND BUSINESS RESILIENCE WITHIN A FAST-CHANGING ECONOMIC ENVIRONMENT</t>
  </si>
  <si>
    <t>IN THE FIELD OF WATER MANAGEMENT IT OPERATE WITH HYDROLOGIC, HYDRAULIC MODELS, AND THE RIVER BASIN GIS COMPONENT, THAT TAKE INTO ACCOUNT THE REAL-TIME MEASURED PARAMETERS, AND CLIMATE PROGNOSIS. THE SCADA SYSTEM ASSOCIATED TO A RIVER BASIN, BY ACQUIRED HISTORICAL DATA, CONSTITUTES THE SUPPORT FOR MODELS CALIBRATION AND VALIDATION, BY THEIR TRAINING ON REPRESENTATIVE DATA SETS, WITH THE PURPOSE OF ESTABLISHING MODEL ASSOCIATED PARAMETERS. BUT NOT ALL ACQUIRED DATA FROM SENSORS IS QUALIFIED FOR INTERACTION WITH THE MODELS. THESE MUST PASS THROUGH FILTERING, COMPENSATION, PLAUSIBILITY PROCESSES. THE DATA STORED IN DATABASES COMPLIES WITH THESE REQUIREMENTS, BEING VALIDATED WHEN LOADED INTO HISTORICAL DATABASES OR BY POST-PROCESSING. FOR MANAGING SOME DYNAMIC CONDITIONS, ALERTS OR CERTAIN EXTREME CONDITIONS â€” FLOODS OR PROLONGED DROUGHT â€” THE MODELS HAVE TO BE SHIFTED DURING RUNNING, DEPENDING ON INSTANT VALUES OF PROCESS PARAMETERS â€” RUN-TIME MODELS. THE SELECTION OF THE MOST SUITABLE MODEL FOR ON-LINE ERRONEOUS DATA MAY RESULT IN DISASTROUS RESULTS. THEREFORE, AT THE LEVEL OF ON-LINE DATA THERE IS REQUIRED RAPID CHECKING, INVOLVING SPECIALIZED PROCESSORS OR DEMANDING SOFTWARE APPLICATIONS, RUNNING ON PARALLEL THREADS. PRESENTED PAPER ACHIEVES SCADA DATA ANALYSIS WITH THE PURPOSE OF MAKE THEM COMPATIBLE WITH PREDICTIVE MODELS, FOR ENSURING OF DECISIONAL SUPPORT MECHANISMS, THAT SUSTAIN PROACTIVE MEASURES, BY PROPOSING O SET OF SOLUTIONS REGARDING THEIR EFFICIENT USAGE.</t>
  </si>
  <si>
    <t>THIS STUDY AIMS TO DEVELOP A CONTINUING EDUCATION MANAGEMENT INFORMATION SYSTEM (ICE-MIS) TAILORED TO INTERNATIONAL CONTINUING EDUCATION IN HIGH VOCATIONAL COLLEGES. THE SYSTEM ENHANCES ADMINISTRATIVE, ACADEMIC, AND FINANCIAL PROCESSES AND EFFECTIVELY MANAGES INTERNATIONAL EDUCATION PROGRAMS. FOR SYSTEM AUTOMATION, THE FOLLOWING MANAGEMENT MODULES WERE INCLUDED FOR (1) STUDENT MANAGEMENT FOR GRADE INQUIRIES, COURSE SCHEDULING, AND STUDENT RECORDS, (2) COURSE ASSIGNMENTS AND FACULTY COORDINATION, (3) ADMISSIONS AND RECRUITMENT, AND (4) PAYROLL AND FACULTY REMUNERATION. THE ICE-MIS STREAMLINES OPERATIONAL WORKFLOWS TO MAXIMIZE THE IMPACT OF INTERNATIONAL EDUCATION BY ENABLING EFFICIENT DATA MANAGEMENT AND INFORMED DECISION-MAKING. WITH ITS MODULAR DESIGN, THE SYSTEM ENSURES EASY UPDATES AND MAINTENANCE AND A SEAMLESS EXPERIENCE FOR STUDENTS, FACULTY, AND ADMINISTRATIVE STAFF.</t>
  </si>
  <si>
    <t>THE RISE OF BIG DATA TECHNOLOGY BRINGS NEW DEVELOPMENT OPPORTUNITIES FOR INTELLIGENT TRANSPORTATION SYSTEMS. THIS PAPER INTRODUCES THE DESIGN AND IMPLEMENTATION OF AN INTELLIGENT TRANSPORTATION SYSTEM BASED ON BIG DATA. THE SYSTEM ARCHITECTURE CONSISTS OF DATA LAYER, COMPUTING LAYER, SERVICE LAYER, AND APPLICATION LAYER. IT INTEGRATES HETEROGENEOUS TRAFFIC DATA THROUGH DATA FUSION MODULE, UTILIZES MACHINE LEARNING ALGORITHMS FOR TRAFFIC FLOW ANALYSIS, ROAD CONDITION PREDICTION, ETC., AND PROVIDES DECISION SUPPORT SERVICES. IN TERMS OF IMPLEMENTATION, IT ELABORATES ON DEVELOPMENT ENVIRONMENT CONFIGURATION, KEY ALGORITHM IMPLEMENTATION, AND SYSTEM TESTING. FINALLY, TAKING BEIJING AS AN EXAMPLE, IT DEMONSTRATES THE APPLICATION CASES OF USING THE SYSTEM FOR TRAFFIC STATUS EVALUATION, FUTURE ROAD CONDITION PREDICTION, AND TRAFFIC MANAGEMENT DECISION-MAKING. PRACTICE PROVES THAT BIG DATA-DRIVEN INTELLIGENT TRANSPORTATION SYSTEMS HELP IMPROVE URBAN TRAFFIC OPERATION EFFICIENCY AND ARE AN IMPORTANT PART OF BUILDING SMART CITIES.</t>
  </si>
  <si>
    <t>THIS STUDY DEVELOPED A MODERN AUTONOMOUS NAVIGATION SYSTEM USING PROXIMITY AND ACCELEROMETER SENSORS, ALONG WITH DEEP REINFORCEMENT LEARNING ALGORITHMS. THE SYSTEM ENSURES SAFETY BY PROVIDING REAL-TIME DATA ON OBSTACLES AND DISTANCE THROUGH PROXIMITY SENSORS, FORMING THE BASIS FOR QUICK DECISION-MAKING. ACCELEROMETERS MEASURE MOVEMENT PRECISION AND NAVIGATION ORIENTATION, DETERMINING THE NECESSARY DISTANCE AND FORCE FOR MANEUVERS. DEEP REINFORCEMENT LEARNING, USING DDPG ALGORITHMS, ENABLES THE SYSTEM TO LEARN AND MAKE DECISIONS INDEPENDENTLY. THE SYSTEM CAN NAVIGATE, AVOID OBSTACLES, AND SEEK COVER AUTONOMOUSLY, PROMOTING THE DEVELOPMENT OF MORE INDEPENDENT SYSTEMS.</t>
  </si>
  <si>
    <t>BIG DATA IS A CONCEPT OF MAJOR RELEVANCE IN TODAYâ€™S WORLD, SOMETIMES HIGHLIGHTED AS A KEY ASSET FOR PRODUCTIVITY GROWTH, INNOVATION, AND CUSTOMER RELATIONSHIP, WHOSE POPULARITY HAS INCREASED CONSIDERABLY DURING THE LAST YEARS. AREAS LIKE SMART CITIES, MANUFACTURING, RETAIL, FINANCE, SOFTWARE DEVELOPMENT, ENVIRONMENT, DIGITAL MEDIA, AMONG OTHERS, CAN BENEFIT FROM THE COLLECTION, STORAGE, PROCESSING, AND ANALYSIS OF BIG DATA, LEVERAGING UNPRECEDENTED DATA-DRIVEN WORKFLOWS AND CONSIDERABLY IMPROVED DECISION-MAKING PROCESSES. THE CONCEPT OF A BIG DATA WAREHOUSE (BDW) IS EMERGING AS EITHER AN AUGMENTATION OR A REPLACEMENT OF THE TRADITIONAL DATA WAREHOUSE (DW), A CONCEPT THAT HAS A LONG HISTORY AS ONE OF THE MOST VALUABLE ENTERPRISE DATA ASSETS. NEVERTHELESS, RESEARCH IN BIG DATA WAREHOUSING IS STILL IN ITS INFANCY, LACKING AN INTEGRATED AND VALIDATED APPROACH FOR DESIGNING AND IMPLEMENTING BOTH THE LOGICAL LAYER (DATA MODELS, DATA FLOWS, AND INTEROPERABILITY BETWEEN COMPONENTS) AND THE PHYSICAL LAYER (TECHNOLOGICAL INFRASTRUCTURE) OF THESE COMPLEX SYSTEMS. THIS BOOK ADDRESSES MODELS AND METHODS FOR DESIGNING AND IMPLEMENTING BIG DATA SYSTEMS TO SUPPORT MIXED AND COMPLEX DECISION PROCESSES, GIVING SPECIAL ATTENTION TO BDWS AS A WAY OF EFFICIENTLY STORING AND PROCESSING BATCH OR STREAMING DATA FOR STRUCTURED OR SEMI-STRUCTURED ANALYTICAL PROBLEMS.</t>
  </si>
  <si>
    <t>THE FOLLOWING PAPER AIMS TO DISCOVER THE APPLICATION OF BIG DATA TECHNOLOGY TO OPTIMISE PUBLIC TRANSPORT, PARTICULARLY IN ITS PERFORMANCE ASPECTS, CUSTOMERS' SATISFACTION, SAFETY, AND ECO-FRIENDLY NATURE. SINCE THERE IS AN INCREASE IN COMPLEXITY FOR MOBILITY IN THE URBAN ENVIRONMENT, THE CONCEPTS OF MANAGING PTD BASED ON OLD SCHOOL APPROACHES POSE PROBLEM AND ARE UNABLE TO ADDRESS ISSUES OF DEMAND, CONGESTION AND SERVICE IRREGULARITIES. BASED ON REAL-TIME DATA FROM GPS, SMART TICKETING AND PASSENGER FEEDBACK SYSTEM, THIS RESEARCH EXPLORES A CONCEPTUAL FRAMEWORK FOR DECISION MAKING FOR ENHANCING SERVICE DELIVERY. THE FLOW COMPRISES DATA GATHERING, PREPARATION, AND FUSION, ANALYTICS IN THE FORM OF PREDICTION, MONITORING, SENTIMENT ANALYSIS, AND MACHINE LEARNING. THESE TOOLS FACILITATE REAL-TIME ROUTE OPTIMIZATION, DEMAND PREDICTION, AND CUSTOMERS' SATISFACTION INCREASES. RESULTS SHOW SIGNIFICANT IMPROVEMENTS: LOWER TURNAROUND TIME, HIGHER ON TIME PERFORMANCE AND SATISFACTION LEVEL AMONG PASSENGERS. SUSTAINABILITY IS INTRODUCED BY A REDUCTION IN FUEL CONSUMPTION AND EMISSIONS BY 20%, AS WELL AS BY THE BROADER PROVISION OF HYBRID AND ELECTRICAL VEHICLES. MEASURES IN SAFETY WERE IMPROVED AS WELL REFLECTED BY THE DECREASE OF INCIDENT RATES AND THE INCREASE OF RESPONSE TIME. THESE RESEARCH FINDINGS ARE EVIDENT OF HOW BIG DATA HOLD THE POSSIBILITIES TO REVOLUTIONALISE PT SYSTEMS TO BE MORE EFFECTIVE, RELIABLE AND CENTRE AROUND THE PASSENGERS. THESE FINDINGS REVEAL THE ADVANTAGES OF EVIDENCE-BASED MANAGEMENT IN URBAN COMMUTING AND OUTLINE POSSIBLE FURTHER USAGE OF NEW TECHNOLOGIES TO ENHANCE TRANSPORT.</t>
  </si>
  <si>
    <t>THE PROPOSED SYSTEM PRESENTS A AI-BASED OBJECT DETECTION AND RESPONSE SYSTEM DESIGNED TO ENHANCE SAFETY AND AUTOMATION BY UTILIZING IMAGE PROCESSING AND IOT TECHNOLOGIES. THIS SYSTEM MADE OF A TRANSMITTER (TX) AND RECEIVER (RX) SECTION. IN THE TRANSMITTER SECTION, A CAMERA CAPTURES REAL-TIME IMAGES, WHICH CAN BE PROCESSED USING PYTHON AND TRAINED DATASETS TO IDENTIFY HUMANS, ANIMALS, OR OBJECTS. THE PROCESSED INFORMATION IS TRANSMITTED WIRELESSLY TO THE RECEIVER SECTION THROUGH WI-FI COMMUNICATION. AT THE RECEIVER END, AN ESP32 MICROCONTROLLER INTEGRATES DATA FROM BOTH TRANSMITTER AND AN ULTRASONIC SENSOR FOR REAL-TIME OBSTACLE AND DISTANCE DETECTION. FROM THE ANALYSIS, THE SYSTEM TRIGGERS APPROPRIATE ACTIONS LIKE ACTIVATING AN ALARM, DISPLAYING INFORMATION IN AN LCD. THE COMBINATION OF AI-BASED IMAGE RECOGNITION AND SENSOR-BASED DETECTION MAKES SURE ACCURATE AND INTELLIGENT DECISION-MAKING IN RAPIDLY CHANGING ENVIRONMENTS. THIS PROJECT SHOWS AN EFFICIENT APPROACH FOR VARIOUS APPLICATIONS LIKE VEHICLE-TO-PEDESTRIAN (V2P) SAFETY, SMART SURVEILLANCE SYSTEM, AND OBSTACLE-AWARENESS AUTOMATION SYSTEMS, IMPLANTING LOW-COST IOT HARDWARE AND AI-DRIVEN IMAGE PROCESSING FOR CONSISTENT PERFORMANCE.</t>
  </si>
  <si>
    <t>THE INTEGRATION OF MULTI-AGENT SYSTEMS (MAS) INTO SUPPLY CHAIN MANAGEMENT PRESENTS TRANSFORMATIVE OPPORTUNITIES FOR ACHIEVING CIRCULAR ECONOMY (CE) GOALS AND SUSTAINABILITY OBJECTIVES. THIS BIBLIOMETRIC STUDY SYSTEMATICALLY ANALYZES 281 PEER-REVIEWED ARTICLES EXTRACTED FROM SCOPUS, WEB OF SCIENCE, AND SCIENCEDIRECT DATABASES (2005â€“2025), LEVERAGING VOSVIEWER SOFTWARE FOR COMPREHENSIVE ANALYSIS. SIX THEMATIC CLUSTERS EMERGED, REVEALING SIGNIFICANT MAS APPLICATIONS ACROSS DIVERSE DOMAINS: SUSTAINABLE CIRCULAR SUPPLY CHAINS, URBAN WASTE MANAGEMENT, CLOSED-LOOP DECISION-MAKING FRAMEWORKS, INDUSTRIAL ENVIRONMENTAL MANAGEMENT, SPECIALIZED WASTE RECYCLING OPTIMIZATION, AND AGRICULTURAL BIOECONOMY INITIATIVES. THE FINDINGS UNDERSCORE MAS'S VITAL ROLE IN PROMOTING DECENTRALIZED DECISION-MAKING, RESOURCE OPTIMIZATION, LIFECYCLE SUSTAINABILITY, AND ENVIRONMENTAL RESILIENCE. DESPITE DEMONSTRATED BENEFITS, CHALLENGES IN SCALABILITY, REAL-TIME DATA INTEGRATION, AND SOCIO-ECONOMIC COMPLEXITIES HIGHLIGHT AVENUES FOR FUTURE RESEARCH. THIS STUDY PROVIDES VALUABLE INSIGHTS FOR RESEARCHERS, INDUSTRY PRACTITIONERS, AND POLICYMAKERS, GUIDING FURTHER MAS-DRIVEN INNOVATIONS FOR SUSTAINABLE CIRCULAR ECONOMY TRANSITIONS.</t>
  </si>
  <si>
    <t>THE INCREASING CHALLENGES OF AIR POLLUTION MAKE NOVEL SOLUTIONS FOR REAL-TIME MONITORING AND MANAGEMENT NECESSARY. ADDRESSING THE SIGNIFICANT SCALE OF AIR POLLUTION REQUIRES THE IMPLEMENTATION OF EFFECTIVE CONTROL AND MONITORING MEASURES. WHILE IT IS CRITICAL TO FILTER HARMFUL PARTICLES IN THE ATMOSPHERE, IT IS ALSO IMPORTANT FOR THE DEVELOPMENT OF IOT-BASED SENSING NETWORKS TO MONITOR THE CONCENTRATION OF VARIOUS GASEOUS POLLUTANTS. THESE NETWORKS ENABLE DETAILED ANALYSIS AND MORE INFORMED DECISION-MAKING TO COMBAT AIR POLLUTION EFFECTIVELY BY COLLECTING REAL-TIME DATA THROUGH SENSORS AND TRANSMITTING IT VIA THE CLOUD. IOT INTEGRATED INTO AQMS HAS MANY ADVANTAGES INCLUDING REMOTE AND COST-EFFECTIVE MONITORING, REAL TIME DATA COLLECTION, FASTER IDENTIFICATION OF POLLUTANTS AND THE ABILITY TO IMPLEMENT MITIGATION STRATEGIES FOR TARGETED POLLUTANTS EFFECTIVELY. THE REAL-TIME AIR QUALITY DATA CAN BE SHARED WITH THE PUBLIC THROUGH MOBILE APPS OR ONLINE DASHBOARDS, WHICH CAN PROMOTE PUBLIC AWARENESS AND CITIZEN PARTICIPATION.IT PROVIDES PRECISE PREDICTIONS, INCREASED SCALABILITY, AND SECURE DATA MANAGEMENT BY COMBINING TECHNOLOGIES SUCH AS AI, ML, BLOCKCHAIN, AND CLOUD COMPUTING. HOWEVER, ISSUES SUCH AS SENSOR CALIBRATION, DATA PRIVACY, AND ENERGY EFFICIENCY REMAIN CRITICAL AREAS OF CONCERN. THE AUTHORS DISCUSS THE APPLICATIONS, ADVANCEMENTS, AND FUTURE POTENTIAL OF IOT BASED AIR QUALITY SYSTEMS FOR ADDRESSING AIR QUALITY CONCERNS, PROMOTING SUSTAINABILITY, AND PROTECTING PUBLIC HEALTH. TO IMPROVE THE PRECISION, DECENTRALIZATION OF SYSTEM AND PROMOTE THE SECURITY AND INTEGRITY OF DATA, APPLICATIONS OF BLOCKCHAIN, EDGE COMPUTING, AI ALGORITHMS AND INTEGRATION OF 6G NETWORKS ARE INTRODUCED.</t>
  </si>
  <si>
    <t>THE CURRENT STEREO WAREHOUSE IN THE COLD CHAIN LOGISTICS INDUSTRY FACES PROBLEMS SUCH AS HIGH PRODUCT LOSS RATE, SEVERE TEMPERATURE DEVIATIONS, AND LOW LEVEL OF INFORMATIZATION. TO ENSURE THE FOOD QUALITY AND SAFETY OF COLD CHAIN LOGISTICS WAREHOUSES, AND ACHIEVE COST REDUCTION AND EFFICIENCY IMPROVEMENT, THIS STUDY FOCUSES ON THE OPERATIONAL SCENARIOS OF STEREO WAREHOUSES IN COLD CHAIN LOGISTICS, AND DESIGNS A FIVE-DIMENSIONAL DIGITAL TWIN MODEL WITH FULL MAPPING AND MULTIDIMENSIONAL SIMULATION. BY INTEGRATING HETEROGENEOUS DATA FROM MULTIPLE SOURCES, IT ACHIEVES REAL-TIME VISUALIZATION AND MONITORING OF ALL ELEMENTS IN WAREHOUSES, AND PROPOSES A MODEL OPTIMIZATION STRATEGY THAT SUPPORTS SYSTEM-LINKED DECISION-MAKING. THIS STRATEGY INTELLIGENTLY ADJUSTS THE LOAD AND THERMAL DISTRIBUTION IN THE TEMPERATURE-CONTROLLED ZONES OF WAREHOUSES TO MAXIMIZE OPERATIONAL EFFICIENCY AND REDUCE OPERATING COSTS. USING THIS APPROACH, A DIGITAL TWIN SYSTEM FOR COLD CHAIN LOGISTICS WAREHOUSES WAS CONSTRUCTED. BY COMPARING THE WAREHOUSE OPERATION DATA BEFORE AND AFTER OPTIMIZATION, THE LOSS RATE OF FRESH VEGETABLES UNDER THE SAME STORAGE CONDITIONS WAS REDUCED BY 25-30%. THIS SYSTEM ACHIEVES PRECISE MAPPING AND COORDINATED OPERATION OF REAL-TIME DATA FROM COLD CHAIN LOGISTICS WAREHOUSES AND DYNAMIC VIRTUAL MODELS. THE PRACTICAL APPLICATION OF THIS SOLUTION IS DEMONSTRATED IN A COLD-CHAIN WAREHOUSE OF A SUPPLY CHAIN COMPANY IN GUANGDONG, FORMING AN INTEGRATED CONTROL MODEL FOR COLD CHAIN LOGISTICS WAREHOUSES. THIS MODEL PROVIDES A REFERENCE FOR THE APPLICATION OF DIGITAL TWIN TECHNOLOGY IN THE OPERATION, SCHEDULING, DECISION-MAKING, AND COLLABORATIVE OPERATIONS OF COLD CHAIN LOGISTICS WAREHOUSES AND OFFERS NEW POSSIBILITIES FOR ESTABLISHING IMPROVED PACKAGING FOR PERISHABLE PRODUCTS AND ENSURING COLD CHAIN FOOD QUALITY AND SAFETY.</t>
  </si>
  <si>
    <t>RETAILERS OFTEN STRUGGLE TO INTEGRATE DATA FROM DISPARATE SOURCES SUCH AS THEIR ECOMMERCE PLATFORMS, PHYSICAL STORES, AND INVENTORY SYSTEMS. THIS FRAGMENTATION HAMPERS TIMELY DECISION-MAKING, CREATES INCONSISTENT CUSTOMER EXPERIENCES, AND COMPLICATES REGULATORY COMPLIANCE. TO ADDRESS THESE CHALLENGES, THIS PAPER PROPOSES A SCALABLE, INTELLIGENT DATA WAREHOUSING ARCHITECTURE FOR RETAIL APPLICATIONS UTILIZING DATA VAULT 2.0 IN CONJUNCTION WITH APACHE SPARK. THIS INNOVATIVE FRAMEWORK FACILITATES THE AGGREGATION, MANAGEMENT, AND ANALYSIS OF OMNICHANNEL DATA, ENSURING FLEXIBILITY, TRACEABILITY, AND SCALABILITY. A SYNTHETIC SIMULATION, BASED ON REPRESENTATIVE RETAIL DATA, VALIDATES THE ARCHITECTURE'S PERFORMANCE AND ADAPTABILITY. THE INTEGRATION OF DATA VAULT 2.0 AND APACHE SPARK PROVIDES A POWERFUL SOLUTION FOR MANAGING AND ANALYZING RETAIL DATA, EMPOWERING RETAILERS TO DERIVE RAPID INSIGHTS AND RESPOND SWIFTLY TO MARKET DYNAMICS.</t>
  </si>
  <si>
    <t>WALKING IS AN ACCESSIBLE AND POPULAR FORM OF PHYSICAL ACTIVITY (PA) AMONG THE ELDERLY, PROVIDING SIGNIFICANT HEALTH ADVANTAGES, INCLUDING BETTER CARDIOVASCULAR HEALTH, STABILITY, AND COGNITIVE FUNCTION. PERSONALIZED PA PRESCRIPTIONS TAILORED TO THE INDIVIDUAL HEALTH NEEDS OF OLDER ADULTS CAN OPTIMIZE THESE BENEFITS.THIS STUDY EXPLORES IMPLEMENTING PERSONALIZED WALKING PROGRAMS USING FITBIT DEVICES TO MONITOR AND PRESCRIBE PA IN OLDER ADULTS. THE HOME AUTOMATED TELEMANAGEMENT (HAT) SYSTEM WAS DEVELOPED TO ENABLE REMOTE MONITORING AND MANAGEMENT OF PA THROUGH A USER-FRIENDLY INTERFACE AND ROBUST BACKEND SYSTEM. THE HAT SYSTEM INTEGRATES THE FITBIT LOGIN, PRESCRIPTION MANAGEMENT, AND AUTOMATIC RECORD FUNCTIONALITIES, ALLOWING HEALTHCARE PROVIDERS TO PRESCRIBE INDIVIDUALIZED WALKING PROGRAMS, MONITOR ADHERENCE, AND ADJUST PRESCRIPTIONS BASED ON REAL-TIME DATA. DATA FROM THE FITBIT DEVICES, INCLUDING DAILY STEPS, HEART RATE, CALORIES BURNED, AND SLEEP PATTERNS, ARE COLLECTED AND ANALYZED. THE HAT SYSTEMâ€™S AUTOMATED FEATURES ENABLE TIMELY PATIENT AND CLINICIAN FEEDBACK, PROMOTING ADHERENCE TO PA PRESCRIPTIONS AND SUPPORTING CLINICAL DECISION-MAKING. ALERTS ARE GENERATED WHEN PATIENTS FAIL TO MEET PRESCRIBED ACTIVITY LEVELS, PROMPTING CLINICIAN INTERVENTION.THE SUCCESSFUL DEPLOYMENT OF THE HAT SYSTEM DEMONSTRATES ITS POTENTIAL TO ENHANCE THE MANAGEMENT OF PA IN OLDER ADULTS, PROVIDING A SCALABLE SOLUTION FOR IMPROVING HEALTH OUTCOMES THROUGH PERSONALIZED PA PRESCRIPTIONS. FURTHER RESEARCH WILL FOCUS ON INCORPORATING ADDITIONAL HEALTH METRICS, SUCH AS REAL-TIME MONITORING, TO ENHANCE THE SYSTEMâ€™S CAPABILITIES AND ADDRESS THE UNIQUE NEEDS OF OLDER POPULATIONS.</t>
  </si>
  <si>
    <t>BLOCKCHAIN TECHNOLOGY HAS BEEN GAINING A LOT OF ATTENTION DUE TO ITS POTENTIAL TO IMPROVE DATA SECURITY, PRIVACY, AND DECENTRALIZATION. IN THIS PAPER, WE EXPLORE THE USE OF BLOCKCHAIN IN CLOUD, FOG, AND EDGE COMPUTING SERVICES. WE ANALYZE THE UNIQUE CHARACTERISTICS OF THESE SERVICES AND HOW BLOCKCHAIN TECHNOLOGY CAN ENHANCE THEM. ONE OF THE BENEFITS OF BLOCKCHAIN IN CLOUD COMPUTING IS THAT IT ALLOWS FOR SECURE AND TRANSPARENT DATA SHARING AMONG MULTIPLE PARTIES. BLOCKCHAIN CAN ENSURE THE AUTHENTICITY AND INTEGRITY OF DATA WITH SMART CONTRACTS, WHICH CAN AUTOMATE PROCESSES AND ELIMINATE THE NEED FOR INTERMEDIARIES. THIS CAN RESULT IN COST SAVINGS AND INCREASED EFFICIENCY. IN FOG COMPUTING, BLOCKCHAIN CAN BE USED TO ENABLE SECURE AND REAL-TIME DATA PROCESSING AT THE NETWORK EDGE. THIS CAN IMPROVE LATENCY AND REDUCE BANDWIDTH CONSUMPTION BY PROCESSING DATA CLOSER TO THE SOURCE. ADDITIONALLY, BLOCKCHAIN-BASED FOG COMPUTING CAN PROVIDE BETTER DATA PRIVACY AND SECURITY FOR CONNECTED DEVICES. EDGE COMPUTING CAN BENEFIT FROM BLOCKCHAIN BY PROVIDING A TRUSTLESS ENVIRONMENT FOR DATA SHARING AND STORAGE. EDGE DEVICES CAN ACT AS NODES IN A BLOCKCHAIN NETWORK, ALLOWING FOR DECENTRALIZED CONTROL AND INCREASED SECURITY. THIS CAN ENABLE NEW USE CASES SUCH AS PEER-TO-PEER TRANSACTIONS AND AUTONOMOUS DECISION MAKING. OVERALL, BLOCKCHAIN HAS THE POTENTIAL TO EMPOWER INFORMATION-CENTRIC NETWORK COMPUTING IN CLOUD, FOG, AND EDGE SERVICES BY PROVIDING INCREASED SECURITY, PRIVACY, AND EFFICIENCY. HOWEVER, THERE ARE STILL CHALLENGES THAT NEED TO BE ADDRESSED SUCH AS SCALABILITY, INTEROPERABILITY, AND GOVERNANCE.</t>
  </si>
  <si>
    <t>BIG DATA TECHNOLOGY IS CURRENTLY A REAL RESEARCH HOTSPOT IN EVERY FIELD. BASED ON THE BIG DATA TECHNOLOGY, THIS PAPER DISCUSSED ITS APPLICATION IN DISTRIBUTION NETWORK OPERATION AND CONTROL. FIRSTLY, THE SIGNIFICANCE WAS ILLUMINATED THAT BIG DATA TECHNOLOGY WOULD BRING INTO THE DEVELOPMENT OF POWER DISTRIBUTION SYSTEM AND THIS PAPER ALSO HAS MADE A BRIEF CONCLUSION ON THE CURRENT APPLICATION SITUATION OF BIG DATA TECHNOLOGY IN POWER DISTRIBUTION SYSTEM, AND ANALYZE PROBLEMS AND OPTIMIZATION METHODS IN THE CURRENT DISTRIBUTION NETWORK OPERATION AND CONTROL. THEN, BASED ON BIG DATA TECHNOLOGY, ADVANCED OPERATION MANAGEMENT, MAINTENANCE ARRANGEMENT, NETWORK PLANNING AND ASSET MANAGEMENT IN POWER DISTRIBUTION NETWORK WAS ANALYZED, AND THE DISTRIBUTION NETWORK AIDED DECISION-MAKING PLATFORM WAS RESEARCHED. FINALLY, THE APPLICATION OF DISTRIBUTION NETWORK AIDED DECISION-MAKING PLATFORM WAS EXPLAINED IN SITUATION ANALYSIS AND LOADS FORECASTING, AND SOME SUGGESTIONS WERE MADE TO STIMULATE THE DEVELOPMENT OF BIG DATA AND OTHER BIG DATA-BASED APPLICATIONS IN POWER DISTRIBUTION SYSTEM HAVE ALSO BEEN CONJECTURED.</t>
  </si>
  <si>
    <t>MONITORING AGRICULTURAL CROPS IN NEAR REAL-TIME USING REMOTE SENSING DATA CAN AID OPTIMIZED DECISION-MAKING TO ACHIEVE PRODUCTIVITY AND SUSTAINABILITY GOALS. FOR EXAMPLE, DECIDING HOW MUCH FERTILIZER TO APPLY TO RICE DURING THE PANICLE INITIATION (PI) GROWTH STAGE IS SUPPORTED BY TIMELY PROVISION OF VEGETATION INDICES (VIS) THAT ARE RELATED TO NITROGEN STATUS, SUCH AS THE RED EDGE CHLOROPHYLL INDEX (CIRE). HOWEVER, CLOUD DURING SATELLITE OVERPASSES CAN PREVENT THIS. THIS WORK AIMS TO ESTIMATE IMPORTANT VIS DERIVED FROM SENTINEL-2 MULTISPECTRAL DATA, USING A COMBINATION OF SENTINEL-1 SYNTHETIC APERTURE RADAR (SAR) DATA AND FIELD DATES (SOWING, PONDING AND PI) TO FILL DATA GAPS. WE USED 7,336 FIELDS HARVESTED IN THE 2018-2023 SEASONS FOR TRAINING, AND 1,804 FIELDS FROM 2024 FOR TESTING. THE LIGHTGBM ALGORITHM PRODUCED THE BEST RESULTS COMPARED WITH RANDOM FOREST, RIDGE AND LASSO REGRESSION. DAY OF SEASON (DOS) ALONE OUTPERFORMED SAR DATA (CIRE RMSE 10% VS 13%). HOWEVER THE BEST RESULTS (RMSE 6%) WERE OBTAINED BY FUSING DOS, FIELD DATES AND SAR DATA. THE MODEL WAS ABLE TO EXPLAIN 92% OF CIRE VARIABILITY ACROSS THE WHOLE SEASON, AND 56% AT THE CRITICAL PI GROWTH STAGE.</t>
  </si>
  <si>
    <t>VEHICLE ACTIVE COLLISION AVOIDANCE TECHNOLOGY REPRESENTS A CORE COMPONENT FOR ENSURING DRIVING SAFETY IN INTELLIGENT TRANSPORTATION SYSTEMS (ITS). HOWEVER, EXISTING METHODS FACE THREE KEY LIMITATIONS: (1) RESTRICTED PERCEPTION RANGE OF TRADITIONAL ONBOARD SENSORS (E.G., RADAR, CAMERAS), LEADING TO INSUFFICIENT DECISION ROBUSTNESS IN COMPLEX SCENARIOS; (2) POOR TRAINING STABILITY IN DEEP Q-NETWORKS (DQN) DUE TO Q-VALUE OVERESTIMATION; AND (3) PRIVACY LEAKAGE AND HIGH COMMUNICATION OVERHEAD IN CENTRALIZED TRAINING.TO ADDRESS THESE CHALLENGES, THIS PAPER PROPOSES A COLLABORATIVE COLLISION AVOIDANCE DECISION-MAKING METHOD INTEGRATING MULTI-SOURCE FUSION AND FEDERATED LEARNING. THE APPROACH BUILDS A 20-DIMENSIONAL STATE SPACE BY INTEGRATING VEHICLE STATES AND REMOTE SENSING DATA. VEHICLE STATES INCLUDE SPEED (NORMALIZED TO [0, 30M/S] , ORIENTATION [0, 2Î ], ACCELERATION [-5,3M/S2] , AND STEERING ANGLE [-0.6, 0.6RAD]. REMOTE SENSING DATA COVER ROAD CURVATURE AND HAZARD MARKERS. THIS FUSION SIGNIFICANTLY ENHANCES THE COMPREHENSIVENESS OF ENVIRONMENTAL PERCEPTION. A DOUBLE DQN STRATEGY (TARGET NETWORK UPDATE INTERVAL: 100 STEPS) COMBINED WITH BATCH NORMALIZATION AND A COMPOUND REWARD FUNCTION (COLLISION PENALTY: -100, SPEED RATIONALITY REWARD: 0.2, SAFE DISTANCE PENALTY: -0.5, RISK AVOIDANCE REWARD: 0.5) EFFECTIVELY MITIGATES Q-VALUE OVERESTIMATION. FURTHERMORE, A FEDERATED LEARNING-BASED DISTRIBUTED TRAINING FRAMEWORK IS DESIGNED, EMPLOYING LOCAL MODEL GRADIENT UPDATES (PRIVACY BUDGET Î• &lt; 1.0) AND DATA VOLUME-WEIGHTED FEDAVG AGGREGATION (CYCLE: 10 SECONDS, MINIMUM 3 CLIENTS) TO ACHIEVE PRIVACY-PRESERVING EFFICIENT COLLABORATIVE TRAINING.</t>
  </si>
  <si>
    <t>THIS STUDY INVESTIGATES THE POTENTIALLY REVOLUTIONARY ROLE THAT THE INTERNET OF THINGS (IOT) MAY PLAY IN COMBATING THE URGENT OCEAN POLLUTION PROBLEM AND PROMOTING THE GROWTH OF ECOLOGICALLY SOUND MARINE ECOSYSTEMS. AN APPROACH THAT IS DATA-DRIVEN HAS BECOME ESSENTIAL IN LIGHT OF THE FACT THAT POLLUTION POSES A RISK TO THE DELICATE BALANCE OF MARINE LIFE AND PUTS THE FUTURE OF THE SEAS IN JEOPARDY. THE USER CAN GET REAL-TIME DATA ON WATER QUALITY, POLLUTANT LEVELS, AND PLASTIC TRASH DISPERSION IF THE USER INSTALLS SENSORS AND DEVICES THAT THE IOT ENABLES. THIS WILL ALLOW US TO GAIN A GREATER KNOWLEDGE OF THE PATTERNS AND CAUSES OF POLLUTION. USING THE PLETHORA OF INFORMATION AT PEOPLEâ€™S DISPOSAL, THE SYSTEM CAN DEVELOP INNOVATIVE INTERVENTION TACTICS THAT SUCCESSFULLY AND EFFICIENTLY COMBAT OCEAN POLLUTION. IN ADDITION, EARLY WARNING SYSTEMS POWERED BY THE INTERNET OF THINGS MIGHT MAKE IT EASIER TO RESPOND QUICKLY TO OIL SPILLS, REDUCING THE NEGATIVE EFFECTS ON THE ENVIRONMENT. THIS RESEARCH HIGHLIGHTS THE IMPORTANCE OF COOPERATION AMONG STAKEHOLDERS AND UNDERLINES THE NEED FOR PUBLIC AWARENESS AND EDUCATION TO CREATE CHANGES IN BEHAVIORAL PATTERNS. THE ADOPTION OF TECHNOLOGIES RELATED TO THE INTERNET OF THINGS IS THE MOST IMPORTANT STEP THAT CAN BE TAKEN TO PROTECT MARINE BIODIVERSITY AND TO CREATE A BRIGHTER, MORE SUSTAINABLE FUTURE FOR SEAS.</t>
  </si>
  <si>
    <t>THE ONGOING DISPLACEMENT OF UKRAINIAN REFUGEES INTO POLAND HIGHLIGHTS CRITICAL GAPS IN TIMELY, DATA-DRIVEN HU-MANITARIAN RESPONSE. THIS PAPER PRESENTS AEGIS, A VISUAL ANALYTICS PLATFORM THAT INTEGRATES LARGE LANGUAGE MODELS (LLMS) TO EXTRACT, STRUCTURE, AND ANALYZE SOCIAL MEDIA NARRATIVES IN REAL TIME. A CASE STUDY-BASED USER EVALUATION AND TESTING OF AEGIS WITH HUMANITARIAN PROFESSIONALS ASSESSED AEGIS'S ABILITY TO IDENTIFY SERVICE ACCESS BARRIERS AND COMMUNITY CONCERNS. RESULTS SHOWED THAT AEGIS REDUCED ANALYTIC BURDEN, ENABLED RAPID THEMATIC DISCOVERY, AND SUPPORTED ACTIONABLE INSIGHTS. WHILE USERS FOUND THE SYSTEM INTUITIVE AND EFFECTIVE, THEY EMPHASIZED THE NEED FOR IMPROVED GEOLOCATION ACCURACY, INTERFACE FLEXIBILITY, AND AI TRANSPARENCY. RECOMMENDATIONS INCLUDE REFINING MODELS, SCALING DATA CAPACITY, AND DEPLOYING AEGIS IN LIVE CRISIS SETTINGS. THIS WORK CONTRIBUTES TO HUMANITARIAN TECHNOLOGY BY DEMONSTRATING HOW LLM-DRIVEN TOOLS CAN ENHANCE SITUATIONAL AWARENESS AND SUPPORT EVIDENCE-BASED DECISION-MAKING IN FORCED DISPLACEMENT CONTEXTS.</t>
  </si>
  <si>
    <t>THE CONCEPT â€œSMART CITIESâ€ KNOWS AS A FORM OF SUSTAINABLE DEVELOPMENT. IT REPRESENTS AN URBAN MODEL AND PERFORMANCE OF URBAN SERVICE. THIS CONCEPT IS BASED ON DISTRIBUTED AND AUTONOMOUS INFORMATION INFRASTRUCTURE CONTAINS MILLIONS OF INFORMATION SOURCES THAT WILL BE EXPECTED MORE THAN 50 BILLION DEVICES CONNECTED BY USING IOT OR OTHER SIMILAR TECHNOLOGIES. IN INFORMATION TECHNOLOGY, WE OFTEN NEED TO PROCESS AND REASON WITH INFORMATION COMING FROM VARIOUS SOURCES. INFORMATION IS ALMOST ALWAYS TAINTED WITH VARIOUS KINDS OF IMPERFECTION: IMPRECISION, UNCERTAINTY, AMBIGUITY, WE NEED A STRATEGY TO ALLOW FOR THE REPRESENTATION, PROPAGATION AND COMBINATION OF ALL KINDS OF IMPERFECT INFORMATION. ONE OF THEM IS THE THEORY OF BELIEF FUNCTIONS. REAL-TIME DATA GENERATED FROM AUTONOMOUS AND DISTRIBUTED SOURCES CAN CONTAIN ALL SORTS OF IMPERFECTIONS REGARDING ON THE QUALITY OF DATA AS THE IMPRECISION, THE UNCERTAINTY, THE IGNORANCE AND/OR THE INCOMPLETENESS. FOR EXAMPLE ANY IMPERFECTION IN DATA WITHIN SMART CITY CAN HAVE AN ADVERSE EFFECT OVER THE PERFORMANCE OF URBAN SERVICES AND DECISION MAKING. THIS ARTICLE IS ADDRESSED IN THIS CONTEXT, AND WE ADDRESS IN THIS ARTICLE THE PROBLEM OF IMPERFECTION IN SMART CITY DATA. WE WILL FOCUS ON HANDLING IMPERFECTION DURING THE PROCESS OF INFORMATION RETRIEVAL AND DATA INTEGRATION AND WE WILL CREATE AN EVIDENTIAL DATABASE BY USING THE EVIDENCE THEORY IN ORDER TO IMPROVE THE EFFICIENCY OF SMART CITY. THE EXPECTED OUTCOMES FROM THIS PAPER ARE 1) TO FOCUS ON HANDLING IMPERFECTION DURING THE PROCESS OF INFORMATION RETRIEVAL AND DATA INTEGRATION 2) TO CREATE AN EVIDENTIAL DATABASE BY USING THE EVIDENCE THEORY IN ORDER TO IMPROVE THE EFFICIENCY OF SMART CITY. AS EXPERIMENTATION WE PRESENT A SPECIAL CASE OF MODELLING IMPERFECT DATA IN THE TRANSPORT FIELD. AN EVIDENTIAL DATABASE WILL BE BUILT WHICH WILL CONTAIN ALL THE PERFECT AND IMPERFECT DATA. THESE DATA COME FROM SEVERAL HETEROGENEOUS SOURCES. IMPERFECT ASPECTS IN THE EVIDENTIAL DATABASE EXPRESSED BY THE THEORY OF BELIEFS.</t>
  </si>
  <si>
    <t>THIS WORK EXPLORES THE TRANSITION FROM TRADITIONAL PUBLIC MANAGEMENT TO A DATA-DRIVEN MODEL, FOCUSING ON THE IMPLEMENTATION OF THE GUIMARÃƒES URBAN INTELLIGENCE PLATFORM IN THE MUNICIPALITY OF GUIMARÃƒES, PORTUGAL. THE RESEARCH EXAMINES HOW DIGITALIZATION AND SMART CITY SOLUTIONS CAN ENHANCE PUBLIC SERVICES, IMPROVE URBAN MANAGEMENT, AND PROMOTE SUSTAINABLE DEVELOPMENT. THE GUIMARÃƒES URBAN INTELLIGENCE PLATFORM INTEGRATES MULTIPLE DATA SOURCES, SUCH AS DATABASES, APIS, AND DEPLOYED SENSORS ACROSS THE CITY, TO PROVIDE A REAL-TIME, COMPREHENSIVE VIEW OF THE CITY'S VARIOUS DIMENSIONS. A PROOF OF CONCEPT IS USED, USING THE PLATFORM TO MONITOR AND MANAGE A SPECIFIC REGION OF THE CITY. THE RESULTS SHOW SIGNIFICANT IMPROVEMENTS IN URBAN DATA MONITORING, SUPPORTING EFFECTIVE DECISION-MAKING AND POLICY IMPLEMENTATION. CHALLENGES IN DATA INTEGRATION, VALIDATION, AND INTERFACE WERE IDENTIFIED FOR FURTHER DEVELOPMENT.</t>
  </si>
  <si>
    <t>WIRELESS SENSOR NETWORKS (WSNS), INTERNET OF THINGS (IOT) AND AERIAL MAPPING ARE NOWADAYS BEING USED VERY MUCH IN AGRICULTURE. THE CHALLENGE OF JOINING THOSE TECHNOLOGIES REQUIRES A NEW AND SMART WIRELESS NETWORK TOPOLOGY FOR DEVICES COMMUNICATION. PROBLEMS LIKE SCALABILITY AND MANAGEABILITY ARE IMPORTANT CHALLENGES WHEN THERE ARE MANY DEVICES. THIS PAPER PRESENTS THE DESIGN OF A SMART IOT COMMUNICATION SYSTEM MANAGER USED AS A LOW COST IRRIGATION CONTROLLER. THE PROPOSAL IS A POWERFUL IRRIGATION TOOL THAT USES REAL TIME DATA SUCH AS THE VARIABLE RATE IRRIGATION AND SOME PARAMETERS TAKEN FROM THE FIELD. THE FIELD PARAMETERS, THE INDEX VEGETATION (ESTIMATED USING AERIAL IMAGES) AND THE IRRIGATION EVENTS, SUCH AS FLOW LEVEL, PRESSURE LEVEL OR WIND SPEED, ARE PERIODICALLY SAMPLED. DATA IS PROCESSED IN A SMART CLOUD SERVICE BASED ON THE DROOLS GUVNOR (A BUSINESS RULES MANAGER). THE DEVELOPED MULTIMEDIA PLATFORM CAN BE CONTROLLED REMOTELY BY A MOBILE PHONE. FINALLY, WE MEASURED THE BANDWIDTH CONSUMED WHEN THE SYSTEM IS SENDING DIFFERENT KINDS OF COMMANDS AND DATA.</t>
  </si>
  <si>
    <t>THE GROWING ADOPTION OF IOT DEVICES IN OUR DAILY LIFE ENGENDERED A NEED FOR SECURE SYSTEMS TO SAFELY STORE OR ANALYZE SENSITIVE DATA, AS WELL AS A DECENTRALIZED DATA PROCESSING SYSTEM TO HANDLE VAST AMOUNT OF STREAMING DATA. THE CLOUD SERVICES USED TO STORE DATA AND PROCESS SENSITIVE DATA ARE OFTEN COME OUT TO BE VULNERABLE TO OUTSIDE THREATS. MOREOVER, TO ANALYZE ENORMOUS STREAMING DATA SWIFTLY, THEY ARE IN NEED OF A FAST AND EFFICIENT SYSTEM. IN THIS PAPER WE PROPOSE A FRAMEWORK TO MAINTAIN CONFIDENTIALITY AND INTEGRITY OF IOT DATA, WHICH IS OF PARAMOUNT IMPORTANCE, AND MANAGE LARGE-SCALE DATA ANALYTICS. WE DESIGN THE FRAMEWORK TO PRESERVE DATA PRIVACY UTILIZING TRUSTED EXECUTION ENVIRONMENT (TEE) SUCH AS INTEL SGX, AND END-TO-END DATA ENCRYPTION MECHANISM. IN ADDITION, WE UTILIZE APACHE SPARK FOR FAST REAL-TIME STREAMING DATA PROCESSING FROM MANY IOT DEVICES. WE EVALUATE THE FRAMEWORK BY PERFORMING SIMPLE DECISION MAKING IN THE SGX SECURELY THAT INVOLVES MULTIPLE IOT DEVICES, AND A REAL-TIME ANOMALY DETECTION IN THE STREAMING DATA FROM IOT DEVICES USING SPARK.</t>
  </si>
  <si>
    <t>THE PAPER EXAMINES THE INTEGRATION OF IOT-DRIVEN INTELLIGENT ANALYTICS IN E-BUSINESS SYSTEMS, EMPHASIZING PREDICTIVE MODELING, SENTIMENT ANALYSIS, AND PCA-BASED SEGMENTATION TO ENHANCE DECISION-MAKING, CUSTOMER SATISFACTION, AND OPERATIONAL EFFICIENCY. THIS PAPER ARTICULATES A MODEL BY COMBINING IOT (INTERNET OF THINGS) TECHNOLOGY TO COLLECT REAL-TIME CUSTOMER DATA WITH PREDICTIVE MODELING, SENTIMENT ANALYSIS, AND PRINCIPAL COMPONENT ANALYSIS (PCA) TO OVERCOME THE CHALLENGES LIKE CUSTOMER DISSATISFACTION, OPERATIONAL INEFFECTIVENESS, AND DATA ISOLATION. THE OUTCOMES OF THIS RESEARCH REVEAL SESSION DURATION AND CART ABANDONMENT RATES AS METRICS THAT INFLUENCE CUSTOMER SATISFACTION, AND SENTIMENT ANALYSIS FOR BETTER TARGET MARKETING STRATEGIES. BY STUDYING THE EFFICIENCY OF IOT DEVICES, IT BECOMES POSSIBLE TO EXAMINE CURRENT PERFORMANCE SHORTCOMING AND TO SEE WHERE POTENTIAL IMPROVEMENTS CAN BE MADE. THE ISSUES LIKE DATA OVERLOAD, INTEGRATION COMPLEXITY, SCALABILITY AND PRIVACY CONCERNS ARE EVIDENT FROM THE WORK YET THE FINDINGS HIGHLIGHT HOW IOT ALONG WITH ANALYTICS CAN BENEFIT THE OPERATION LINE, CUSTOMER CENTRIC INITIATIVES, AND COMPETITIVE EDGE. FUTURE STUDIES SHOULD FOCUS ON THE WORK TO ESTABLISH PRINCIPLED SOLUTIONS FOR DIVERSE BUSINESS SECTORS BY INVESTING IN THE STRENGTHS OF IOT AND INTELLIGENT ANALYTICS.</t>
  </si>
  <si>
    <t>AS THE URGENCY TO COMBAT CLIMATE CHANGE INTENSIFIES, THE CONVERGENCE OF ELECTRIC TRANSPORTATION AND ARTIFICIAL INTELLIGENCE EMERGES AS KEY TO A SUSTAINABLE FUTURE. PLUG-IN HYBRID ELECTRIC VEHICLES (PHEVS), EMPOWERED BY MACHINE LEARNING (ML), HOLD IMMENSE PROMISE IN REDEFINING THE TRANSPORTATION MARKET. THE INTEGRATION OF MACHINE LEARNING (ML) INTO PHEVS AND SMART ENERGY NETWORKS HAS EMERGED AS A TRANSFORMATIVE FORCE FOR ENHANCING EFFICIENCY, SUSTAINABILITY, AND USER EXPERIENCE. ML TECHNIQUES OFFER POWERFUL TOOLS FOR OPTIMIZING ENERGY MANAGEMENT SYSTEMS, PREDICTING VEHICLE BEHAVIOR, AND ENABLING REAL-TIME DECISION-MAKING IN COMPLEX AND DYNAMIC ENVIRONMENTS. THIS PAPER EXPLORES THE MULTIFACETED ROLE OF ML IN PHEVS, FROM IMPROVING CHARGING SCHEDULES AND DEMAND FORECASTING TO FACILITATING VEHICLE-TO-GRID (V2G) INTERACTIONS AND MANAGING UNCERTAINTY IN OPERATIONAL SCENARIOS. DESPITE SIGNIFICANT POTENTIAL, ML IMPLEMENTATION IN PHEVS FACES VARIOUS CHALLENGES, INCLUDING DATA RELIABILITY, SYSTEM COMPLEXITY, COMPUTATIONAL DEMANDS, AND INTEGRATION WITH EXISTING INFRASTRUCTURE. ADDITIONALLY, ISSUES SUCH AS PUBLIC ACCEPTANCE, USER BEHAVIOR, AND ENVIRONMENTAL IMPACTS MUST BE ADDRESSED TO ENSURE EQUITABLE AND SUSTAINABLE OUTCOMES. THE ABSENCE OF STANDARDIZED FRAMEWORKS, LIMITED ACCESS TO REALWORLD DATA, AND TECHNICAL LIMITATIONS OFTEN HINDER THE DEVELOPMENT OF SCALABLE AND ROBUST ML MODELS. THIS STUDY PROVIDES A COMPREHENSIVE ANALYSIS OF THE TECHNOLOGICAL, SOCIAL, AND ENVIRONMENTAL CONSIDERATIONS SURROUNDING ML APPLICATIONS IN PHEVS, EMPHASIZING THE NEED FOR INTERDISCIPLINARY COLLABORATION, REGULATORY ALIGNMENT, AND USER-CENTRIC DESIGN. ULTIMATELY, THE SUCCESSFUL INTEGRATION OF ML INTO THE PHEV ECOSYSTEM HOLDS THE PROMISE OF RESHAPING THE FUTURE OF ENERGY-EFFICIENT AND INTELLIGENT TRANSPORTATION SYSTEMS.</t>
  </si>
  <si>
    <t>A LARGE NUMBER OF INTELLIGENT NETWORK CONTROL PROTOCOLS ARE USED IN THE FIELD OF THE INTERNET OF THINGS. BUT A VARIETY OF NETWORK PROTOCOLS HAVE DIFFERENT DATA FORMATS, INCONSISTENT TRANSMISSION MODE AND VARIOUS SOLUTIONS, ETC. ESPECIALLY THE PROCESSING OF UNCERTAIN DATA. TO INTEGRATE IP NETWORKS, ZIGBEE WIRELESS SENSOR NETWORK AND THE GPRS MOBILE PHONE NETWORK DATA, A SOLUTION IS PROPOSED TO DEAL WITH THE FUSION OF A VARIETY OF HETEROGENEOUS NETWORK PROTOCOL DATA IN THE PAPER, WHICH ACHIEVES SEAMLESS SWITCHING AND FORWARDING DATA BETWEEN HETEROGENEOUS NETWORKS UNDER MULTI-PROTOCOL. FOR THE UNCERTAIN DATA OBTAINED BY THE SENSORS, AN ALGORITHM IS ALSO PROPOSED, THE CORRELATION CALCULATION AND DETERMINATION ALGORITHM OF UNCERTAIN DATA STREAMS WHICH DETERMINES THE CREDIBILITY OF THESE DATA. THE FINAL DECISION-MAKING CONCLUSIONS WILL BE DONE BASED ON JUDGMENT DECISIONS BY SOLUTION RULES. BASED ON THE TWO ABOVE METHODS, THE SMART HOME CONTROL SYSTEM IS DESIGND AND REALIZED IN THIS STUDY. THE RESULTS SHOW THAT SYSTEM AND ALGORITHMS ARE FEASIBLE AND VALIDATE, IT ACHIEVES SEAMLESS SWITCHING AND FORWARDING OF DATA BETWEEN HETEROGENEOUS NETWORKS AND EFFECTIVELY IDENTIFIES THE UNCERTAIN DATA.</t>
  </si>
  <si>
    <t>AUTONOMOUS VEHICLES WILL STILL BE IN THE STAGE OF MAN-MACHINE CO-DRIVING FOR A LONG TIME, WHICH NEEDS MAN-MACHINE COOPERATIVE CONTROL. BASED ON THE DEVELOPMENT OF INTELLIGENT CONNECTED VEHICLES, THIS PAPER DESIGNS THE HUMAN-COMPUTER INTERACTION VERIFICATION FRAMEWORK OF AUTONOMOUS VEHICLE ASSISTANCE SYSTEM. THE DEVELOPMENT OF THE SYSTEM USES PYTHON LANGUAGE. THEN THE SYSTEM USES PYCHARM AS THE DEVELOPMENT ENVIRONMENT AND YOLO FRAMEWORK TO REALIZE OBJECT DETECTION. IN THIS PAPER, VEHICLE RADAR IS INTEGRATED TO REALIZE AN INTELLIGENT NETWORKED VEHICLE AUTONOMOUS DRIVING HEALTH SYSTEM BASED ON MACHINE VISION. THE SIMULATION RESULTS SHOW THAT THE SYSTEM CAN REALIZE THE FUSION ANALYSIS AND INTELLIGENT PROCESSING OF VEHICLE OPERATION DATA, ROAD ENVIRONMENT DATA AND EXTERNAL DATA AT VARIOUS SCALES OF \VEHICLE-ROAD-NETWORK\". AT THE SAME TIME, THIS SYSTEM COMPLETES THE CONSTRUCTION OF THE \"VEHICLE-ROAD-NETWORK\" MULTI-SCALE REAL-TIME MONITORING, INTELLIGENT DECISION-MAKING, COLLABORATIVE CONTROL OF NETWORKED VEHICLE INTELLIGENT CONTROL PLATFORM."</t>
  </si>
  <si>
    <t>THIS PAPER PROPOSES A METHODOLOGY FOR ADAPTIVE SELECTION OF CRYPTOGRAPHIC PROTECTION LEVELS BASED ON THE CURRENT RESOURCE PROFILE OF AN IOT DEVICE. THE RESOURCE PROFILE IS DERIVED FROM NORMALIZED HARDWARE AND ENERGY PARAMETERS, INCLUDING PROCESSOR FREQUENCY, AVAILABLE MEMORY, NETWORK BANDWIDTH, RESIDUAL BATTERY CHARGE, AND DEVICE TEMPERATURE. THESE METRICS ARE AGGREGATED INTO A SINGLE SCALAR INDEX THAT REFLECTS THE OVERALL RESOURCE CAPACITY OF THE DEVICE. A DECISION-MAKING ALGORITHM IS INTRODUCED, INCORPORATING TIME-AVERAGING, HYSTERESIS MECHANISMS, AND A DYNAMIC RISK COEFFICIENT TO ENABLE REAL-TIME SWITCHING BETWEEN PROTECTION LEVELS (LIGHT, MEDIUM, INTENSIVE). THE METHODOLOGY WAS IMPLEMENTED ON A TESTBED USING STM32F446RE AND VALIDATED IN THE NS-3 SIMULATION ENVIRONMENT. EXPERIMENTAL RESULTS DEMONSTRATE THAT THE PROPOSED APPROACH ACHIEVES A BALANCE BETWEEN CRYPTOGRAPHIC STRENGTH, ENERGY EFFICIENCY, AND PERFORMANCE UNDER VARYING RESOURCE CONDITIONS. THE SOLUTION IS SCALABLE AND SUITABLE FOR DISTRIBUTED IOT SYSTEMS WITH STRINGENT SECURITY DEMANDS.</t>
  </si>
  <si>
    <t>WITH THE ADVANCEMENT OF SMART GRID TECHNOLOGIES, SUBSTATION AC/DC POWER SUPPLY SYSTEMS HAVE EMERGED AS CRITICAL COMPONENTS FOR ENSURING GRID RELIABILITY AND EFFICIENCY. THE DIGITALIZATION, PROGRAMMABILITY, AND INTELLIGENCE OF THESE SYSTEMS REPRESENT A KEY INDUSTRY TREND. THIS PAPER PRESENTS AN ONLINE CONDITION-BASED MAINTENANCE (CBM) FRAMEWORK FOR SMART SUBSTATION AC/DC POWER SYSTEMS, INTEGRATING MULTI-SOURCE DATA SENSING, INTELLIGENT DIAGNOSTICS, AND REMOTE COLLABORATION. THE PROPOSED SYSTEM LEVERAGES ADVANCED SENSOR NETWORKS, EDGE COMPUTING, AND CLOUD PLATFORMS TO ENABLE REAL-TIME EQUIPMENT MONITORING, FAULT PREDICTION, AND AUTONOMOUS DECISION-MAKING. KEY INNOVATIONS INCLUDE A MODULAR DC POWER SYSTEM DESIGN, INSTANTANEOUS FEEDER SHORT-CIRCUIT ISOLATION, AND FULLY AUTOMATED BATTERY HEALTH MANAGEMENT, ADDRESSING CHALLENGES SUCH AS SUSTAINED OVERLOADS AND ONLINE CAPACITY VERIFICATION. EXPERIMENTAL RESULTS SHOW THAT THE SYSTEM ENHANCES OPERATIONAL EFFICIENCY AND FAULT RESPONSE SPEED BY OVER 30%, REDUCES MANUAL INTERVENTION COSTS, AND PROVIDES ROBUST TECHNICAL SUPPORT FOR SUSTAINABLE SMART SUBSTATION DEVELOPMENT.</t>
  </si>
  <si>
    <t>ARTIFICIAL INTELLIGENCE (AI) IS RAPIDLY TRANSFORMING DIGITAL HEALTHCARE BY ENABLING DATA-DRIVEN, ADAPTIVE, AND SCALABLE INTERVENTIONS ACROSS THE CONTINUUM OF CARE. HOWEVER, CHALLENGES RELATED TO PATIENT DATA PRIVACY, MODEL TRANSPARENCY, AND INTEROPERABILITY REMAIN SIGNIFICANT-ESPECIALLY WHEN DEPLOYING AI SYSTEMS IN MULTI-INSTITUTIONAL OR LOW-RESOURCE SETTINGS. IN THIS WORK, WE PROPOSE HEALTHEDGE-AI, A FEDERATED AND PRIVACY-PRESERVING TRANSFORMER-BASED FRAMEWORK DESIGNED TO SUPPORT CLINICAL DECISION-MAKING IN REAL TIME WHILE ENSURING COMPLIANCE WITH GLOBAL HEALTHCARE DATA PROTECTION REGULATIONS. THE PROPOSED SYSTEM INTEGRATES THREE CORE INNOVATIONS: (I) FEDERATED LEARNING TO ENABLE DECENTRALIZED MODEL TRAINING ACROSS SILOED DATASETS WITHOUT TRANSMITTING RAW PATIENT INFORMATION, (II) MULTIMODAL DATA FUSION USING TRANSFORMER ARCHITECTURES TO PROCESS ELECTRONIC HEALTH RECORDS (EHRS), PHYSIOLOGICAL SENSOR STREAMS, AND MEDICAL IMAGES, AND (III) EXPLAINABLE AI (XAI) MODULES THAT GENERATE HUMAN-INTERPRETABLE INSIGHTS VIA ATTENTION MAPS AND SHAP-BASED REASONING. HEALTHEDGE-AI EMBEDS DIFFERENTIAL PRIVACY AND HOMOMORPHIC ENCRYPTION WITHIN ITS COMMUNICATION PROTOCOLS TO ACHIEVE STRONG FORMAL GUARANTEES OF SECURITY AND CONFIDENTIALITY. EMPIRICAL VALIDATION WAS PERFORMED USING THREE BENCHMARK DATASETS (MIMIC-IV, PHYSIONET, AND MEDMNIST), TARGETING THE DIAGNOSIS AND RISK STRATIFICATION OF NON-COMMUNICABLE DISEASES (NCDS) INCLUDING CARDIOVASCULAR CONDITIONS AND DIABETES. THE FRAMEWORK CONSISTENTLY OUTPERFORMED BASELINE CENTRALIZED AND FEDERATED MODELS IN TERMS OF ACCURACY (â†‘7.8%), PRIVACY COMPLIANCE ( &lt; 2.0), AND EXPLAINABILITY SCORES. RESULTS DEMONSTRATE THE POTENTIAL OF HEALTHEDGE-AI AS A SCALABLE AND ETHICALLY GROUNDED PLATFORM FOR ENABLING EQUITABLE HEALTHCARE INNOVATION, PARTICULARLY IN CROSS-INSTITUTIONAL AND RESOURCE-CONSTRAINED ENVIRONMENTS</t>
  </si>
  <si>
    <t>IN THIS PAPER, WE PRESENT GDA, A GENERALIZED DECISION AGGREGATION FRAMEWORK THAT INTEGRATES INFORMATION FROM DISTRIBUTED SENSOR NODES FOR DECISION MAKING IN A RESOURCE EFFICIENT MANNER. DIFFERENT FROM TRADITIONAL APPROACHES, OUR PROPOSED GDA FRAMEWORK IS ABLE TO NOT ONLY ESTIMATE THE RELIABILITY OF EACH SENSOR, BUT ALSO TAKE ADVANTAGE OF ITS CONFIDENCE INFORMATION, AND THUS ACHIEVES HIGHER DECISION ACCURACY. TARGETING GENERALIZED PROBLEM DOMAINS, OUR FRAMEWORK CAN NATURALLY HANDLE THE SCENARIOS WHERE DIFFERENT SENSOR NODES OBSERVE DIFFERENT SETS OF EVENTS WHOSE NUMBERS OF POSSIBLE CLASSES MAY ALSO BE DIFFERENT. GDA ALSO MAKES NO ASSUMPTION ABOUT THE AVAILABILITY LEVEL OF GROUND TRUTH LABEL INFORMATION, WHILE BEING ABLE TO TAKE ADVANTAGE OF ANY IF PRESENT. FOR THESE REASONS, OUR APPROACH CAN BE APPLIED TO A MUCH BROADER SPECTRUM OF SENSING SCENARIOS. IN THIS PAPER, WE ALSO PROPOSE TWO EXTENSIONS OF THE GDA FRAMEWORK, I.E., INCREMENTAL GDA (I-GDA) AND PARALLEL GDA (P-GDA) TO DEAL WITH STREAMING AND LARGE-SCALE DATA. THE ADVANTAGES OF OUR PROPOSED METHODS ARE DEMONSTRATED THROUGH BOTH THEORETIC ANALYSIS AND EXTENSIVE EXPERIMENTS.</t>
  </si>
  <si>
    <t>AUTONOMY AND COOPERATION ARE ESSENTIAL FEATURES IN ROBOTIC NETWORKS, ESPECIALLY IN THE UNDERWATER DOMAIN WHERE COMMUNICATIONS ARE SEVERELY LIMITED. ROBOTS SHOULD BE ABLE TO CARRY OUT ANY ASSIGNED TASK AUTONOMOUSLY, YET COOPERATE WITH OTHER ROBOTS WHEN ALLOWED TO BY THE ENVIRONMENTAL CONDITIONS. TO ENABLE THIS, THERE IS A GROWING INTEREST IN ROBOTIC SOFTWARE SOLUTIONS WHICH ARE MODULAR, SCALABLE AND EASY TO TEST. IN THIS PAPER, WE INTRODUCE ICADME, A NOVEL AUTONOMY ARCHITECTURE, WHICH ACHIEVES SUCH FEATURES THANKS TO A SOFTWARE ECO-SYSTEM WHICH RELIES ON A HIERARCHY OF TASKS, IN CHARGE OF PERCEPTION AND DECISION-MAKING, AND OF BEHAVIOUR STRATEGIES, WHICH ACT AS THE INTERFACE TOWARDS THE ROBOT LOWER LEVEL CONTROL ARCHITECTURE. THE MODULARITY AND THE ATTENTION TO THE SYSTEM CONFIGURATION ARE INSTRUMENTAL FOR THE USER TO REUSE THE SOFTWARE AND TO EXPAND THE TASK PORTFOLIO. THANKS TO THE STRONG DECOUPLING BETWEEN PERCEPTION/DECISION-MAKING AND ACTION, ACHIEVED ALSO WITH THE DESIGN OF AN INTERFACE LAYER WITH THE EXTERNAL MIDDLEWARE, ICADME CAN BE EASILY INTEGRATED WITH VARIOUS PLANNING AND CONTROL SYSTEMS AND WITH DIFFERENT MIDDLEWARE SOFTWARE. ON TOP OF THAT, A BEHAVIOUR TREES (BTS) MISSION MANAGEMENT SYSTEM IS INTRODUCED. BTS ENABLE THE BUILDING OF COMPLEX MISSIONS BY ASSEMBLING A PORTFOLIO OF TASKS, WITH FEATURES OF HIGH MODULARITY AND REACTIVITY. ALL THESE ICADME'S FEATURES WERE SUCCESFULLY TESTED DURING MEDASWAN23 TRIAL. THEY ARE A STEP FORWARD TOWARDS THE ACTUAL USE IN THE FIELD OF INCREASINGLY COOPERATIVE ROBOTIC NETWORKS.</t>
  </si>
  <si>
    <t>THIS STUDY PROPOSES A POWER LINE-FOLLOWING FLIGHT SYS-TEM WITH AN INTEGRATED MULTI-SOURCE PERCEPTION, DECISION-MAKING, AND CONTROL ARCHITECTURE TO MEET THE DEMANDS OF INTELLIGENT UAV INSPECTION FOR POWER LINES. THE SYSTEM EMPLOYS DEEPLY COUPLED DATA FUSION OF MULTIPLE SENSORS, INCLUDING LIDAR, IMU, AND GNSS, TO ACHIEVE HIGH-PRECISION POSE ESTIMATION AND REAL-TIME POINT CLOUD COMPENSATION, THEREBY CONSTRUCTING A DYNAMICALLY UPDATED GLOBAL ENVIRONMENTAL MAP. BASED ON IMPROVED POINT CLOUD SEGMENTATION AND TARGET RECOGNITION ALGORITHMS, IT ACCURATELY EXTRACTS POWER LINE AND OBSTACLE FEATURES AND COMPUTES IN REAL TIME THE RELATIVE POSES AMONG THE UAV, CONDUCTORS, AND OBSTACLES. A MULTI-CHANNEL PID CONTROLLER IS THEN USED TO ESTABLISH CLOSED-LOOP REGULATION OF ATTITUDE, VELOCITY, AND POSITION, ENABLING THE UAV TO STABLY TRACK POWER LINES WHILE PERFORMING DYNAMIC OBSTACLE AVOIDANCE. THE OVERALL WORKFLOW REALIZES A FULL-CHAIN CLOSED LOOP FROM MULTI-SENSOR DATA FUSION AND ENVIRONMENTAL SEMANTIC MODELING TO INTELLIGENT DECISION-MAKING AND CONTROL, OVERCOMING THE TRADITIONAL FRAGMENTATION ISSUES AMONG PERCEPTION, COMPUTATION, AND FLIGHT CONTROL SUBSYSTEMS.</t>
  </si>
  <si>
    <t>IN RECENT YEARS, AIR POLLUTION HAS BECOME A MAJOR GLOBAL CONCERN DUE TO ITS DETRIMENTAL EFFECTS ON HUMAN HEALTH AND THE ENVIRONMENT. TRADITIONAL AIR QUALITY MONITORING SYSTEMS PROVIDE VALUABLE DATA BUT OFTEN LACK CITIZEN ENGAGEMENT AND FAIL TO CAPTURE THE SPATIAL AND TEMPORAL VARIATIONS IN POLLUTION LEVELS. THIS PAPER PROPOSES A NOVEL CYBER-PHYSICAL-SOCIAL SYSTEM (CPSS) FRAMEWORK THAT INTEGRATES CITIZEN PARTICIPATION AND IMAGE-FORM AIR QUALITY DATA TO ENHANCE THE MONITORING AND UNDERSTANDING OF AIR POLLUTION. THE PROPOSED SYSTEM DESIGN EMPOWERS CITIZENS TO ACTIVELY CONTRIBUTE TO AIR QUALITY MONITORING, FOSTERS SOCIAL AWARENESS, AND ENABLES INFORMED DECISION-MAKING FOR IMPROVED AIR QUALITY MANAGEMENT.</t>
  </si>
  <si>
    <t>ADVANCES IN TECHNOLOGY HAVE LED TO DEVELOPMENT OF WEARABLE SENSING, COMPUTING AND COMMUNICATION DEVICES THAT CAN BE WOVEN INTO THE PHYSICAL ENVIRONMENT OF OUR DAILY LIVES, ENABLING A LARGE VARIETY OF NEW APPLICATIONS IN SEVERAL DOMAINS INCLUDING WELLNESS AND HEALTH CARE. DESPITE THEIR TREMENDOUS POTENTIAL TO IMPACT OUR LIVES, WEARABLE HEALTH MONITORING SYSTEMS FACE A NUMBER OF HURDLES TO BECOME A REALITY. THE ENABLING PROCESSORS AND ARCHITECTURES DEMAND A LARGE AMOUNT OF ENERGY, REQUIRING SIZABLE BATTERIES. IN THIS PAPER, WE PROPOSE A GRANULAR DECISION MAKING ARCHITECTURE THAT CAN BE VIEWED AS A TIERED WAKE UP CIRCUITRY. THIS MODULE, IN COMBINATION WITH A LOW-POWER MICROCONTROLLER, ENABLES AN ULTRA LOW-POWER ARCHITECTURE. THE SIGNIFICANT POWER SAVING IS ACHIEVED BY PERFORMING A PRELIMINARY ULTRA LOW-POWER SIGNAL PROCESSING AND HENCE, KEEPING THE MICROCONTROLLER OFF WHEN THE INCOMING SIGNAL IS NOT OF INTEREST. THE PRELIMINARY SIGNAL PROCESSING IS PERFORMED BY A SET OF SPECIAL PURPOSE FUNCTIONAL UNITS, ALSO CALLED SCREENING BLOCKS, THAT IMPLEMENTS TEMPLATE MATCHING FUNCTIONS. WE FORMULATE AND SOLVE AN OPTIMIZATION PROBLEM TO SELECT SCREENING BLOCKS SUCH THAT THE ACCURACY REQUIREMENTS OF THE SIGNAL PROCESSING ARE ACCOMMODATED WHILE THE TOTAL POWER IS MINIMIZED. OUR EXPERIMENTAL RESULTS ON REAL DATA FROM WEARABLE MOTION SENSORS SHOW THAT THE PROPOSED ALGORITHM ACHIEVES 65.2% ENERGY SAVING WHILE MAINTAINING 92.7% SENSITIVITY IN RECOGNIZING HUMAN MOVEMENTS.</t>
  </si>
  <si>
    <t>THERE WERE SEVERAL PROBLEMS IN EXISTING AIRCRAFT HEALTH MANAGEMENT SYSTEM, SUCH AS LARGE NUMBER OF FRAMEWORK-LEVEL, UNCLEAR FUNCTION OF EACH LEVEL AND THE LOW AUTOMATION. THE PAPER PUT FORWARD A VEHICLE HEALTH MANAGEMENT SYSTEM FRAMEWORK BASED ON DISTRIBUTED PROCESSING SUBSYSTEM AND TEDS TECHNOLOGY. INTELLIGENT TEDS SENSOR FRONT-END CAN PROVIDE FUNCTIONS THAT REAL-TIME MONITORING, DATA ACQUISITION, CONVERSION, RESOLUTION, AND PRELIMINARY PROCESSING, REDUCE THE DATA PROCESSING WORKLOAD OF UPPER LEVEL, AND IMPROVE THE MANAGEMENT EFFICIENCY OF THE SYSTEM. THE SYSTEM FRAMEWORK WITH SIMPLE STRUCTURE AND CLEAR LOGIC LEVEL IS SUITABLE FOR THE REQUIREMENTS OF THE NEXT GENERATION OF HEALTH MANAGEMENT SYSTEM.</t>
  </si>
  <si>
    <t>AS CYBER THREATS CONTINUE TO EVOLVE ALONGSIDE VARIOUS FORMS OF TECHNOLOGICAL ADVANCEMENTS, HUMAN BEHAVIOR REMAINS A CRITICAL VULNERABILITY IN MODERN SECURITY INFRASTRUCTURES. UNDERSTANDING AND ADDRESSING USERSâ€™ PERSONALIZED BEHAVIORAL TRAITS IS VITAL TO STRENGTHENING AN ORGANIZATIONâ€™S OVERALL SECURITY POSTURE, AS EVEN WELL-DESIGNED TECHNICAL DEFENSES CAN BE COMPROMISED BY POOR DECISION-MAKING OR LACK OF AWARENESS. THIS PAPER PROPOSES A DYNAMIC, AI-DRIVEN CYBERSECURITY FRAMEWORK THAT LEVERAGES USER AND ENTITY BEHAVIOR ANALYTICS (UEBA), MACHINE LEARNING (ML), AND LARGE LANGUAGE MODELS (LLMS) TO DELIVER PERSONALIZED, REAL-TIME SECURITY AWARENESS AND TRAINING MODULES. BUILT ON A FEEDBACK- AND FEEDFORWARD-ENHANCED INPUT-PROCESS-OUTPUT (IPO) MODEL, THE SYSTEM ANALYZES MULTI-MODAL BEHAVIORAL DATA TO DETECT ANOMALIES, OPTIMIZE POLICIES, AND ADAPT TRAINING CONTENT DYNAMICALLY. THE FRAMEWORK ENHANCES ENGAGEMENT, IMPROVES LONG-TERM SECURITY BEHAVIOR, AND STRENGTHENS ORGANIZATIONAL RESILIENCE AGAINST EMERGING THREATS. EMPIRICAL EVALUATION DEMONSTRATES THE MODELâ€™S SCALABILITY AND EFFECTIVENESS, WHILE ADDRESSING CHALLENGES RELATED TO DATA PRIVACY, INTEGRATION COMPLEXITY, AND CONTEXTUAL ADAPTABILITY.</t>
  </si>
  <si>
    <t>THIS STUDY PROPOSES A FAULT PREDICTION MECHANISM FOR ELEVATOR SYSTEMS WITH THE HELP OF THE INTERNET OF THINGS. A MULTI-LAYER ARCHITECTURE SYSTEM INTEGRATING SENSING NODES, EDGE PROCESSING AND CLOUD DECISION-MAKING IS DESIGNED. MULTIMODAL SENSORS ARE CONFIGURED AT KEY COMPONENTS OF THE ELEVATOR TO COLLECT REAL-TIME DATA, AND ANOMALY DETECTION ALGORITHMS ARE USED TO PROCESS DATA LOCALLY, RELYING ON RANDOM FOREST CLASSIFIERS FOR GLOBAL EVALUATION. A METHOD THAT CAN DYNAMICALLY SET THRESHOLDS IS ADOPTED TO FIT DIFFERENT OPERATING CONDITIONS. THE EXPERIMENTAL RESULTS OF THE REAL DATA SET IN 2023 SHOW THAT THE SYSTEM ACHIEVES AN AVERAGE FAULT DETECTION ACCURACY OF 95.4%, AND THE WARNING RESPONSE TIME IS COMPRESSED TO LESS THAN 3 MINUTES. COMPARED WITH THE TRADITIONAL MONITORING METHOD THAT RELIES ON PATROL INSPECTIONS, THE SYSTEM GREATLY ENHANCES THE REAL-TIME RESPONSE LEVEL, REDUCES THE FREQUENCY OF FALSE ALARMS, AND ENHANCES THE RELIABILITY OF OPERATION. THIS FRAMEWORK PROVIDES A SCALABLE AND ROBUST SOLUTION FOR PREDICTIVE MAINTENANCE OF VERTICAL TRANSPORTATION SYSTEMS, AND ALSO PROVIDES A REFERENCE STYLE FOR SIMILAR APPLICATIONS IN OTHER SAFETY-CRITICAL FIELDS.</t>
  </si>
  <si>
    <t>RETAINING AND ATTRACTING THE BEST TALENT IS INCREASINGLY BECOMING A CHALLENGE TO ORGANISATIONS IN THE MODERN FAST CHANGING BUSINESS ENVIRONMENT. A WAY TO OPTIMISE THE USE OF TALENT ACQUISITION AND RETENTION STRATEGIES IS TO HARNESS THE TRANSFORMATIVE POWER OF INTRODUCING ARTIFICIAL INTELLIGENCE (AI) AND BIG DATA INTO THE HUMAN RESOURCE (HR) MANAGEMENT PRACTICE. TO ENHANCE THE HR ANALYTICS ARCHITECTURE TO ACCOMMODATE THE EMPLOYEE LIFECYCLE OF DECISION-MAKING, THIS PAPER PROPOSES A SCALABLE HR ANALYTICS ARCHITECTURE TO UTILIZE AI AND BIG DATA. THE STRUCTURE ASSISTS BUSINESS TO IDENTIFY HIGH POTENTIAL RECRUITS, REDUCES THE RECRUITMENT DURATION, AND BETTER PREDICTS EMPLOYEE TURNOVER THROUGH PREDICTIVE ANALYTICS, MACHINE LEARNING, AND REAL-TIME DATA PROCESSING. IT ALSO FACILITATES CAREER AND PERSONALISED EMPLOYEE ENGAGEMENT PROGRAMS, WHICH INCREASE ORGANISATIONAL COMMITMENT AND JOB SATISFACTION. THE STRUCTURE HAS BEEN DESIGNED IN A WAY THAT IT CAN BE SCALED TO THE NEEDS OF DIFFERENT ORGANISATIONS IN TERMS OF SIZE AND CAN ALSO BE FLEXIBLE TO ADAPT ACROSS INDUSTRIES. WE SHOW HOW THIS CONCEPT CAN BE USEFUL IN RETENTION RATE INCREASE AND RECRUITMENT EFFICIENCY USING A CASE-BASED APPROACH. ETHICAL CONCERNS AND THE PROBLEM OF DATA PROTECTION ARE ALSO DISCUSSED TO ENSURE PROPER USE OF AI. ULTIMATELY, THIS PAPER FOCUSES ON THE STRATEGIC USEFULNESS OF AI-BASED HR ANALYTICS IN DEVELOPING A DATA-WISE, RESILIENT WORKFORCE AND ENSURING COMPETITIVE ADVANTAGE IN THE DIGITAL AGE.</t>
  </si>
  <si>
    <t>NATURAL DISASTERS SUCH AS FLOODS, WILDFIRES, EARTHQUAKES, AND CYCLONES POSE SEVERE CHALLENGES TO HUMAN LIFE, INFRASTRUCTURE, AND ECOSYSTEMS. CURRENT DISASTER MANAGEMENT SYSTEMS OFTEN RELY ON UNIMODAL DATA STREAMS AND CENTRALIZED PROCESSING, WHICH LIMIT PREDICTION ACCURACY AND RESPONSE SPEED. THIS PAPER PROPOSES AN AI-POWERED MULTIMODAL DISASTER PREDICTION AND RESPONSE SYSTEM THAT INTEGRATES REMOTE SENSING IMAGERY, GROUND-BASED IOT SENSOR DATA, AND SOCIAL MEDIA FEEDS FOR REAL-TIME SITUATIONAL AWARENESS. THE SYSTEM LEVERAGES A HYBRID DEEP LEARNING FRAMEWORK COMBINING CONVOLUTIONAL NEURAL NETWORKS (CNNS) FOR SATELLITE IMAGE INTERPRETATION, LONG SHORT-TERM MEMORY (LSTM) NETWORKS FOR TEMPORAL EVENT FORECASTING, AND NATURAL LANGUAGE PROCESSING (NLP) FOR EXTRACTING EARLY WARNING SIGNALS FROM TEXTUAL DATA. EDGE ANALYTICS IS EMPLOYED TO ENABLE LOW-LATENCY, LOCALIZED DECISION-MAKING, REDUCING DEPENDENCY ON CLOUD-ONLY INFRASTRUCTURES. A CASE STUDY USING PUBLICLY AVAILABLE DISASTER DATASETS DEMONSTRATES SIGNIFICANT IMPROVEMENTS IN PREDICTION ACCURACY, LEAD TIME, AND RESPONSE COORDINATION COMPARED TO TRADITIONAL UNIMODAL APPROACHES. THE RESULTS HIGHLIGHT THE POTENTIAL OF THE PROPOSED FRAMEWORK TO SUPPORT SMART DISASTER-RESILIENT CITIES AND HUMANITARIAN ORGANIZATIONS BY ENABLING FASTER, MORE RELIABLE, AND RESOURCE-EFFICIENT DISASTER MANAGEMENT.</t>
  </si>
  <si>
    <t>THIS PAPER PRESENTS A DETAILED ANALYSIS OF HOW THE INTEGRATION OF INTERNET OF THINGS (IOT) AND ARTIFICIAL INTELLIGENCE (AI) TO ENERGY MANAGEMENT SYSTEMS (EMS) HAS A POSSIBILITY OF ENHANCING ENERGY EFFICIENCY AND CONTROL ACROSS VARIOUS SECTORS. THEREFORE, THIS PAPER SEEKS TO ANALYZE THE NEW DEVELOPMENTS IN SMART EMS THROUGH ANALYZING THE POSSIBILITIES OF THE COMBINATION OF IOT AND AI. HENCE, THE RESEARCH UTILISES THE HYBRID APPROACH WITH REGARD TO THE APPLICABLE METHODOLOGY THAT INCLUDES NUMERICAL AND ANALYTICAL DESCRIPTION, QUALITATIVE CASE AND EXAMPLE ANALYSIS, AND THE ACTUAL IMPLEMENTATION. SOPHISTICATED QUANTITATIVE ANALYSIS WAS ALSO PERFORMED TO ANALYZE HOW THE SENSORS OF IOTS AND THE AI ALGORITHM WOULD AFFECT THE REAL-TIME ENERGY MONITORING, THE DEMAND FORECASTING, AND THE AUTOMATED ENERGY CONTROL SYSTEMS. THIS PAPER PRESENTED CASE STUDIES WHICH OFFERED MORE DETAILS ON IMPLEMENTATION INCLUDING THE PROCESSES, OPERATIONS AND SUCH GAINS AS EXPERIENCED FROM EMPLOYING IOT AND AI. IT IS EVIDENT FROM THE ANALYSIS THAT IOT ENABLES DETAILED DATA ACQUISITION AND REAL-TIME OBSERVATION AND MONITORING OF DEVICES, WHEREAS AI OPTIMISES PREDICTIVE MODELLING AND DECISION-MAKING. THESE RESULT TO IMPERATIVE UPGRADES IN ENERGY EFFICIENCY, CUTS IN OPERATION COSTS AND STRENGTHENING IN SYSTEM PERFORMANCE. THIS PAPER PROVIDES AN INSIGHT INTO THE SUBJECT OF SMART EMSâ€™ APPLICATION OF IOT AND AI IN THE CONTEXT OF ENERGY MANAGEMENT AND PRESENTS RECOMMENDATIONS TO THE PRACTITIONERS AND SCHOLARS. THE IMPLICATIONS ALSO BROUGHT OUT FUTURE RESEARCH DIRECTIONS IN TERMS OF IMPROVING THE AI MODELS AND EXTENDING THE USE OF IOT ACROSS A RANGE OF ENERGY MANAGEMENT SCENARIOS.</t>
  </si>
  <si>
    <t>THE PERVASIVE PRESENCE OF INTERNET OF THINGS (IOT) TECHNOLOGIES, IN CONJUNCTION WITH RADIO FREQUENCY IDENTIFICATION (RFID) AND INTERNET PROTOCOL (IP), HAS SIGNIFICANTLY REVOLUTIONIZED THE BUSINESS OPERATIONS PANORAMA. THIS PAPER AIMS TO EXPLORE THE IMPACT OF THESE TECHNOLOGIES ON ENHANCING BUSINESS CONTINUITY (BC) AND DISASTER RECOVERY (DR) STRATEGIES FOR ORGANIZATIONS OPERATING IN DYNAMIC AND UNPREDICTABLE ENVIRONMENTS. IN TODAY'S HIGHLY INTERCONNECTED AND DIGITALIZED BUSINESS ENVIRONMENT, ORGANIZATIONS ARE INCREASINGLY VULNERABLE TO DISRUPTIONS AND DISASTERS. TRADITIONAL BC AND DR APPROACHES OFTEN STRUGGLE TO KEEP PACE WITH THE SCALE AND COMPLEXITY OF MODERN BUSINESS OPERATIONS. THIS PAPER FOCUSES ON LEVERAGING IOT, RFID, AND IP TECHNOLOGIES TO ENHANCE BC AND DR STRATEGIES BY SHOWCASING THEIR ABILITY TO ENABLE REAL-TIME DATA COLLECTION, PREDICTIVE ANALYTICS, AND ADAPTIVE DECISION-MAKING. IT DRAWS UPON RELEVANT INDUSTRY BEST PRACTICES TO HIGHLIGHT PRACTICAL APPLICATIONS AND THE TRANSFORMATIVE POTENTIAL OF THESE TECHNOLOGIES FOR BC AND DR. THE FINDINGS WILL SIGNIFICANTLY ENHANCE OUR CURRENT EVALUATION OF VARIOUS ENDPOINT DETECTION AND RESPONSE (EDR) PRODUCTS BY OFFERING DEEPER INSIGHTS INTO HOW IOT, RFID, AND IP TECHNOLOGIES CAN BE LEVERAGED TO IMPROVE THESE SYSTEMS. THIS PAPER WILL THUS OFFER VALUABLE INSIGHTS INTO OPTIMIZING BC AND DR STRATEGIES AND ADVANCING CYBERSECURITY FRAMEWORKS THROUGH THE STRATEGIC APPLICATION OF MODERN TECHNOLOGIES.</t>
  </si>
  <si>
    <t>VARIOUS ISSUES ARE INHERENT IN THE TRADITIONAL FOOD SUPPLY CHAINS THAT AFFECT THE QUALITY AND SAFETY OF THE FOOD ITEMS. THESE INCLUDE CONTAMINATION OF FOOD, FRAUDULENT ACTIVITIES, INEFFICIENCIES, AND LACK OF TRANSPARENCY. THIS RESEARCH PRESENTS AN INTEGRATED SYSTEM TO IMPROVE FOOD SAFETY MANAGEMENT. THE SYSTEM IMPLEMENTS BLOCKCHAIN TO SAVE THE DATA SAFELY, IOT TO STREAMLINE REAL-TIME MONITORING, AND AI FOR PREDICTIVE ANALYSIS. WHILE PREVIOUS RESEARCH CONSIDERED THESE INDIVIDUAL COMPONENTS, THE NOVELTY OF THIS STUDY IS ITS SUCCESSFUL ASSEMBLY INTO A SINGLE FRAMEWORK. THE SYSTEM REDUCES LATENCY AND IMPROVES DECISION-MAKING ACROSS THE SUPPLY CHAIN BY LEVERAGING CONVOLUTIONAL NEURAL NETWORKS (CNNS) AND EDGE COMPUTING. WHEN THE SYSTEM UNDERWENT A PILOT STUDY, IT WAS ABLE TO DEMONSTRATE ITS POTENTIAL FOR IMPROVING OPERATIONAL EFFICIENCY AND REDUCING WASTE. THE REACTION TIME TO FOOD SAFETY INCIDENTS DECREASED BY 30%, AND SPOILAGE DETECTION ACCURACY INCREASED FROM 10-15% TO 25%. IN ADDITION, THIS RESEARCH DEMONSTRATES A THEORETICAL FRAMEWORK FOR TECHNOLOGY INTEGRATION IN SUPPLY CHAINS AND PROVIDES FEASIBLE METHODS TO IMPROVE THE FOOD SECURITY LEVEL THROUGH THE APPLICATION OF TECHNOLOGIES AND QUALITY ASSURANCE. IT CREATED A PERFORMANCE BENCHMARK FOR TECHNOLOGICAL APPLICATIONS REGARDING FOOD SAFETY.</t>
  </si>
  <si>
    <t>EDGE COMPUTING HAS EMERGED AS A TRANSFORMATIVE PARADIGM ADDRESSING THE GROWING NEED FOR PROCESSING DATA CLOSER TO ITS SOURCE. WITH THE EXPONENTIAL INCREASE IN EC DEVICES AND LATENCY-SENSITIVE APPLICATIONS, EDGE COMPUTING AIMS TO REDUCE LATENCY, IMPROVE BANDWIDTH EFFICIENCY, AND ENABLE REAL-TIME DECISION-MAKING. UNLIKE TRADITIONAL CLOUD COMPUTING, WHICH RELIES HEAVILY ON CENTRALIZED DATA CENTERS, EDGE COMPUTING LEVERAGES A DECENTRALIZED ARCHITECTURE THAT DISTRIBUTES COMPUTATIONAL TASKS TO EDGE DEVICES AND LOCAL SERVERS. THIS REVIEW EXPLORES THE CURRENT EDGE COMPUTING ARCHITECTURES AND FRAMEWORKS, FOCUSING ON THEIR DESIGN, DEPLOYMENT MODELS, AND SUITABILITY FOR VARIOUS APPLICATIONS.FURTHERMORE, THIS PAPER EXAMINES HOW EDGE COMPUTING INTEGRATES WITH COMPLEMENTARY TECHNOLOGIES SUCH AS ARTIFICIAL INTELLIGENCE, 5G, AND EC TO FORM ROBUST ECOSYSTEMS CAPABLE OF ADDRESSING DIVERSE INDUSTRY NEEDS. SPECIAL ATTENTION IS GIVEN TO SECURITY AND PRIVACY CONSIDERATIONS IN EDGE ARCHITECTURES, AS WELL AS RESOURCE MANAGEMENT TECHNIQUES FOR OPTIMIZING PERFORMANCE. BY ANALYZING STATE-OF-THE-ART FRAMEWORKS, INCLUDING FEDERATED EDGE SOLUTIONS AND CONTAINER-BASED DEPLOYMENTS, THIS PAPER AIMS TO IDENTIFY THEIR STRENGTHS, LIMITATIONS, AND POTENTIAL RESEARCH DIRECTIONS FOR FURTHER INNOVATION IN EDGE COMPUTING SYSTEMS.</t>
  </si>
  <si>
    <t>THIS WORK DESCRIBES AN ENSEMBLE MACHINE LEARNING FRAMEWORK AIMED AT OPTIMIZING FARM INPUTS SUCH AS IRRIGATION WATER, FERTILIZER, AND PESTICIDES, BY INTEGRATING DIVERSE AGRICULTURAL DATA SOURCES. THE FRAMEWORK SYNTHESIZES SOIL, WEATHER, CROPS, AND SATELLITE INDEX DATA WITHIN A DECISION SUPPORT SYSTEM THAT LEARNS SPATIAL AND TEMPORAL PATTERNS THAT IMPACT CROP YIELD AND RESOURCE USE. MULTIPLE BASE LEARNERS (RANDOM FOREST, GRADIENT BOOSTED TREES, AND LSTM-BASED TEMPORAL PREDICTORS) ARE INTEGRATED INTO A STACKED META-LEARNER FOR IMPROVED ROBUSTNESS, GENERALIZATION, AND INTERPRETABILITY. EXPERIMENTATION WITH MULTI-REGIONAL OPEN-SOURCE DATASETS SHOWS THAT THE PROPOSED ENSEMBLE MODEL OFFERS SIGNIFICANT IMPROVEMENT AGAINST OTHER SINGLE MODEL BASELINES. THE SYSTEM ACHIEVED A PREDICTION ACCURACY OF 94.6%, AN RMSE OF 0.32, AND A MAPE OF 4.7% FOR WATER AND FERTILIZER RECOMMENDATIONS, ADVANCING BY 12% OVER THE CLOSEST COMPETITOR MODEL. THE SHAP-BASED EXPLAINABLE AI MODULE PROVIDES DECISION LOGIC CLARIFICATION BY TRACING IMPORTANT AGRONOMIC FACTORS INCLUDING SOIL NITROGEN AND VARIABILITY IN RAINFALL IMPACTS. FINDINGS CONFIRM THAT THE ENSEMBLE MODEL PROVIDES A SOFTWARE-BASED PRECISION AGRICULTURE AND FARM RESOURCE MANAGEMENT DECISION SUPPORT SYSTEM THAT IS EFFICIENT, SUSTAINABLE AND READILY SCALED.</t>
  </si>
  <si>
    <t>THIS PAPER PRESENTS AN EXTRACT-TRANSFORM-LOAD (ETL) APPROACH BASED ON MULTILAYER TASK EXECUTION FOR PROCESSING MASSIVE SEQUENTIAL DATA COLLECTED FROM INFRASTRUCTURE OPERATION AND MAINTENANCE. THE PROPOSED APPROACH CONSISTS OF ETL TASK PARTITION, EXECUTION MODE SELECTION, AND ETL MODELING. THE TASK PARTITION FOCUSES ON DIVIDING THE ETL PROCESS INTO FOUR TASKS TO BE EXECUTED IN ACCORDANCE WITH DIFFERENT ORGANIZATIONAL FORMS OF DATA. SEQUENCED OR NON-SEQUENCED LOAD MODE IS OPTIONAL, WHICH IS INDEPENDENT OF THE DATA STANDARDIZATION. IN ADDITION, THE ETL MODELING PHASE IMPLEMENTS CONCEPTUAL, LOGICAL, AND PHYSICAL MODELING FOR THE MULTI-DIMENSIONAL MODEL. OUR MAIN OBJECTIVE IS TO INTEGRATE MASSIVE SEQUENTIAL DATA, ENHANCING DECISION-MAKING PERFORMANCE FOR THE INTELLIGENT MANAGEMENT PLATFORM. TRAFFIC DATA FOR TWO YEARS WERE COLLECTED FROM VARIOUS SYSTEMS AND ACQUISITION TOOLS OF DIFFERENT PROVIDERS TO EVALUATE THE DATA INTEGRATION CAPABILITY OF THE PROPOSED APPROACH. FURTHERMORE, KETTLE SOFTWARE WAS USED TO PERFORM TRANSFORMATION AND JOB MODULES FOR THE MULTILAYER TASKS. IN ADDITION, A MACHINE LEARNING ALGORITHM WAS USED TO GENERATE TRAFFIC WARNING IN THE TUNNELS BASED ON THE INTEGRATED DATA. THE PROPOSED APPROACH IS PROMISING FOR THE MANAGEMENT AND ANALYSIS OF MASSIVE SEQUENTIAL DATA GENERATED IN OPERATION, THE MAINTENANCE OF TRANSPORTATION TUNNELS, AND EFFECTIVE DECISION-MAKING.</t>
  </si>
  <si>
    <t>WITH THE PROGRESS OF SCIENCE AND TECHNOLOGY, INTELLIGENCE HAS BECOME AN INEVITABLE TREND OF THE DEVELOPMENT OF TODAY'S SOCIETY. AS A REPRESENTATIVE OF INTELLIGENT TECHNOLOGY, INTELLIGENT ROBOTS HAVE HIGH RESEARCH VALUE. THE PURPOSE OF THIS STUDY IS TO DEEPLY EXPLORE THE KEY TECHNOLOGIES OF MACHINE VISION AND DATA FUSION OF INTELLIGENT ROBOTS BASED ON AI, AND IMPROVE THE HOLOGRAPHIC DEPTH PERCEPTION, DECISION-MAKING AND EXECUTION CAPABILITIES OF INTELLIGENT ROBOTS. PATH PLANNING IS A BASIC AND IMPORTANT PROBLEM IN MOBILE ROBOT RESEARCH. BASED ON THE RESEARCH OF ROBOT VISION, THIS PAPER PROPOSES A VISION-BASED REAL-TIME OBSTACLE AVOIDANCE AND NAVIGATION CONTROL ALGORITHM FOR AUTONOMOUS MOBILE ROBOT, WHICH HAS BEEN IMPLEMENTED ON GIAA-2[1]. THROUGH THE APPLICATION OF FULL VISION TECHNOLOGY, THIS STUDY SUCCESSFULLY REALIZED THE HIGH-PRECISION POSITIONING AND AUTONOMOUS NAVIGATION OF INTELLIGENT MOBILE ROBOT IN COMPLEX ENVIRONMENT. EXPERIMENTAL RESULTS SHOW THAT THE POSITIONING ACCURACY OF THE SYSTEM REACHES CENTIMETER LEVEL, AND THE NAVIGATION STABILITY IS SIGNIFICANTLY IMPROVED.</t>
  </si>
  <si>
    <t>PREDICTIVE MAINTENANCE IS AN IMPORTANT ASPECT OF INDUSTRY 4.0 FOR REDUCING EQUIPMENT DOWNTIMES AND INCREASING OPERATIONAL EFFICIENCY. THIS WORK PROPOSES A METHODOLOGY IN WHICH INDUSTRIAL INTERNET OF THINGS (IIOT) SENSORS ARE INTEGRATED WITH MACHINE LEARNING MODELS FOR PREDICTING EQUIPMENT FAILURES IN NEAR REAL-TIME. IIOT SENSORS MONITOR CRITICAL PARAMETERS SUCH AS VIBRATION AND TEMPERATURE, COLLECT DATA USING PROTOCOLS SUCH AS MQTT AND OPC-UA, WITH SOME REAL-TIME DATA STREAMS FROM APACHE KAFKA AND PROCESSING BY APACHE FLINK. PREPROCESSING OPERATIONS SUCH AS NOISE FILTERING AND OUTLIER DETECTION ARE PERFORMED, AND FEATURE ENGINEERING IS APPLIED TO DERIVE KEY INSIGHTS. A HYBRID MACHINE LEARNING APPROACH OF CNNS AND LSTMS IS THEN SUBSEQUENTLY USED TO CAPTURE SPATIALLY AND TEMPORALLY EVOLVING PATTERNS. DEPLOYED TO EDGE DEVICES THROUGH TENSORFLOW LITE, THESE MODELS ALLOW FOR IMMEDIATE FAILURE DETECTION. A GRAFANA DASHBOARD SHOWS REAL-TIME HEALTH OF THE EQUIPMENT AND PREDICTIVE INFORMATION TO STAKEHOLDERS. THE INTENDED OUTCOME OF THIS METHOD IS TO PROVIDE MAINTENANCE DECISIONS IN A TIMELY MANNER, REDUCING THE RISK OF UNPLANNED DOWNTIME AND ASSOCIATED EXPENSES.</t>
  </si>
  <si>
    <t>FALLS REMAIN ONE OF THE MOST SERIOUS HEALTH THREATS FOR THE ELDERLY, OFTEN LEADING TO SEVERE INJURIES, LOSS OF MOBILITY, OR DEATH. THIS PAPER PRESENTS A REAL-TIME, WEARABLE FALL PREDICTION AND DETECTION SYSTEM BASED ON MULTI-SENSOR DATA FUSION AND EMBEDDED MACHINE LEARNING. THE SYSTEM INCORPORATES MOTION TRACKING VIA THE MPU6050 AND PHYSIOLOGICAL MONITORING THROUGH THE MAX30100 SENSOR. A CONVLSTM-BASED DEEP LEARNING MODEL, DEPLOYED ON A RASPBERRY PI 4 USING TENSORFLOW LITE, ENABLES TIMELY IDENTIFICATION OF PRE-FALL AND FALL EVENTS. THE ESP32 MICROCONTROLLER TRANSMITS VITAL SIGNS VIA BLUETOOTH LOW ENERGY (BLE) FOR SYNCHRONIZED DECISION-MAKING. THE PROPOSED SOLUTION ACHIEVES 95% OFFLINE ACCURACY AND 75% REAL-TIME ACCURACY, PROVIDING A LOW-COST, PRACTICAL FRAMEWORK FOR PROACTIVE ELDERLY CARE.</t>
  </si>
  <si>
    <t>CORE MONITORING IS CRITICAL FOR ENSURING THE SAFETY AND EFFICIENT OPERATION OF NUCLEAR REACTORS. CONVENTIONAL OFFLINE METHODS, USED IN GENERATION II PRESSURE WATER REACTORS (PWRS), LACK REAL-TIME DATA PROVISION AND SUFFICIENT SPATIAL RESOLUTION. THIS HIGHLIGHTS THE IMPERATIVE FOR ONLINE CORE MONITORING SYSTEMS. THIS STUDY SUMMARIZES THE RECENT INNOVATIVE ADVANCEMENTS IN ONLINE CORE MONITORING TECHNOLOGY DEVELOPED BY MAJOR CHINESE NUCLEAR POWER GROUPS, AND SYSTEMATICALLY ASSESSES THE PRIMARY CHALLENGES ENCOUNTERED DURING THE APPLICATION OF THESE SYSTEMS. THESE CHALLENGES PRINCIPALLY ENCOMPASS UNCERTAINTIES IN MULTI-SOURCE SENSOR DATA FUSION, THE ACCURACY OF POWER RECONSTRUCTION ALGORITHMS UNDER TRANSIENT CONDITIONS, AND THE RELIABILITY OF OVERALL SYSTEM INTEGRATION. THE FINDINGS FROM THIS RESEARCH IDENTIFY CRITICAL AREAS REQUIRING FURTHER INVESTIGATION AND DEVELOPMENT, AIMING TO FACILITATE THE ROBUST AND WIDESPREAD DEPLOYMENT OF ONLINE CORE MONITORING TO ENHANCE NUCLEAR SAFETY AND PLANT PERFORMANCE.</t>
  </si>
  <si>
    <t>THIS PAPER EXAMINES THE INTEGRATION OF IOT-ENABLED AUTONOMOUS MARINE BOATS WITH REINFORCEMENT LEARNING (RL) TO ENHANCE NAVIGATION AND SAFETY. IOT SENSORS ABOARD GATHER REAL-TIME DATA, INCLUDING AMBIENT CONDITIONS, VESSEL SPEED, PROXIMITY TO OTHER BOATS, AND METEOROLOGICAL INFORMATION. THE OBJECTIVE IS TO USE IOT WITH RL TO ENHANCE AUTONOMOUS MARINE VESSEL NAVIGATION, HENCE INCREASING SAFETY, FUEL ECONOMY, AND OVERALL OPERATIONAL PERFORMANCE. THE VESSEL NAVIGATION SYSTEM EMPLOYS RL ALGORITHMS TO CONTINUALLY LEARN AND ADJUST ITS COURSE FOR OPTIMAL SAFETY, FUEL ECONOMY, AND TIME EFFICIENCY. A SIMULATION MODEL IS CREATED TO EVALUATE THE SYSTEM'S OPERATION UNDER DIVERSE SITUATIONS, SUCH AS INCREASED TRAFFIC CONGESTION, INCLEMENT WEATHER, AND OBSTRUCTIONS. THE FINDINGS INDICATE A 25% DECREASE IN NAVIGATION TIME, A 15% ENHANCEMENT IN FUEL ECONOMY, AND A 30% REDUCTION IN COLLISION HAZARDS RELATIVE TO TRADITIONAL MARINE NAVIGATION SYSTEMS. THESE RESULTS HIGHLIGHT THE POTENTIAL OF RL WITH THE IOT TO ENHANCE THE AUTONOMY, SAFETY, AND EFFICIENCY OF MARITIME VESSELS. THE INTEGRATION OF REAL-TIME DATA WITH ASTUTE DECISION-MAKING MARKEDLY REDUCES HUMAN MISTAKE AND OPERATIONAL EXPENSES, FACILITATING MORE INTELLIGENT AND SECURE MARINE TRANSPORTATION.</t>
  </si>
  <si>
    <t>WIND TURBINES ARE CRITICAL COMPONENTS OF RENEWABLE ENERGY SYSTEMS, BUT THEIR OPERATIONAL EFFICIENCY AND RELIABILITY ARE OFTEN COMPROMISED BY FAULTS THAT LEAD TO COSTLY MAINTENANCE AND DOWNTIME. THIS STUDY PRESENTS AN INNOVATIVE MULTIMODAL FAULT DIAGNOSIS SYSTEM FOR WIND TURBINES, INTEGRATING ADVANCED DATA FUSION TECHNIQUES WITH LARGE LANGUAGE MODELS (LLMS) TO ENHANCE DIAGNOSTIC ACCURACY, INTERPRETABILITY, AND REAL-TIME PERFORMANCE. BY COMBINING VIBRATION, ACOUSTIC, THERMAL, AND VISUAL DATA THROUGH A HYBRID CNN-LLM ARCHITECTURE, THE SYSTEM ACHIEVES A 91.5 % OVERALL FAULT CLASSIFICATION ACCURACY, OUTPERFORMING TRADITIONAL SINGLE-MODALITY APPROACHES BY 6.7 %. THE INTEGRATION OF LLMS ENABLES THE GENERATION OF HUMAN-READABLE DIAGNOSTIC REPORTS WITH AN AVERAGE BLEU SCORE OF 0.84, SIGNIFICANTLY IMPROVING TECHNICIAN UNDERSTANDING AND DECISION-MAKING. FIELD DEPLOYMENT OVER THREE MONTHS DEMONSTRATED THE SYSTEM'S PRACTICAL IMPACT, REDUCING MAINTENANCE COSTS BY 23.4 % AND EMERGENCY REPAIRS BY 56 %, WHILE ACHIEVING A MEAN FAULT DETECTION LATENCY OF 8.7 MINUTES. DESPITE ITS SUCCESS, LIMITATIONS SUCH AS WEATHER SENSITIVITY AND COMPUTATIONAL LATENCY HIGHLIGHT OPPORTUNITIES FOR FUTURE RESEARCH, INCLUDING EDGE DEPLOYMENT OPTIMIZATION, ROBUSTNESS ENHANCEMENT, AND EXTENSION TO OTHER RENEWABLE ENERGY SYSTEMS. THIS RESEARCH ADVANCES THE FIELD OF PREDICTIVE MAINTENANCE, OFFERING A SCALABLE AND EFFICIENT SOLUTION FOR IMPROVING WIND TURBINE RELIABILITY AND OPERATIONAL EFFICIENCY.</t>
  </si>
  <si>
    <t>IN SUPPLY CHAIN MANAGEMENT (SCM), OBJECT TRACKING IS A MAJOR ISSUE. THE DIGITAL TRANSFORMATION OF SUPPLY CHAINS SHOULD IMPROVE MANY ASPECTS OF SUSTAINABILITY BY REFORMING THE MANAGEMENT PROCEDURE. MODERN RESEARCH IN OBJECT TRACKING TECHNOLOGY LEVERAGES ADVANCED INNOVATIONS SUCH AS THE INTERNET OF THINGS (IOT) AND EMBEDDED SYSTEMS TO PROVIDE NOT ONLY LOCATION DATA BUT ALSO COMPREHENSIVE DETAILS ABOUT AN OBJECT'S STATUS. THE WORK PRESENT A FRAMEWORK FOR PROVIDING DELIVERY OPERATORS WITH REAL-TIME ROAD VISIBILITY, RELIABILITY, AND A SMART DESTINATION MILE SOLUTION WITH INTEGRATING GPS, IOT, RFID, BLOCKCHAIN, AND MACHINE LEARNING APPROACHES. THE SUGGESTED DESIGN ELIMINATES THE ISSUES OF EARLIER TECHNIQUES SUCH AS HUMAN COUNTING, ITEM LOCALIZATION, AND DATA ADMINISTRATION. SCM USES RFID TO IMPROVE THE VISIBILITY OF REAL-TIME OBJECT MOVEMENTS, WHILE AVOIDING THEFT. RFID IS WIDELY USED IN THE IOT, WHICH CONNECTS PHYSICAL ITEMS TO THE INTERNET. THE USE OF BLOCKCHAIN TECHNOLOGY ENABLES SECURE AND LONG-TERM STORAGE OF DATA. WITH THIS UNIQUE THREE-TECHNOLOGY COMBINATION, FULL DIGITIZATION OF ESSENTIAL TASKS, SEAMLESS COORDINATION WITH MANY SOURCES, DATA-DRIVEN DECISION-MAKING, AND REAL-TIME VISIBILITY CAN BE ACHIEVED. OUR ANALYSIS DEMONSTRATED THAT THE PROPOSED MODEL EXHIBITED SUPERIOR PERFORMANCE COMPARED TO EXISTING STATE-OF-THE-ART MODELS IN TERMS OF EFFICACY.</t>
  </si>
  <si>
    <t>THIS PAPER INTRODUCES A TAILORED ERP SYSTEM DESIGNED SPECIFICALLY FOR NORTH MACEDONIAN ENTERPRISES. THE SYSTEM ADDRESSES THE LIMITATIONS OF CONVENTIONAL ERP SOLUTIONS BY INTEGRATING LOCALIZED CLIENT SERVER ARCHITECTURE BUILT USING PHP AND LARAVEL FRAMEWORKS. IT PRIORITIZES REGULATORY COMPLIANCE THROUGH AUTOMATED APPEARANCE TO DYNAMIC LOCAL LEGISLATION, REDUCING ADMINISTRATION BURDENS. THE INCLUSION OF REAL-TIME MULTILINGUAL SUPPORT FEATURES FOSTERS INCLUSIVITY AND ENHANCED ACCESSIBILITY FOR THE DIVERSE NORTH MACEDONIAN SYSTEM AND MULTIETHNIC WORKFORCE. KEY FEATURES INCLUDE ARTIFICIAL INTELLIGENCE POWERED ANALYTICS FOR STRATEGIC DECISION MAKING, MODULAR DECISION FOR SCALABILITY, AND FULLY AUTOMATED PAYROLL MANAGEMENT ALIGNED WITH LOCAL LABOR LAWS. ADVANCED SECURITY MEASURES, SUCH AS SQL INJECTION PREVENTION AND CSRF PROTECTION, ENSURE DATA INTEGRITY AND PROTECTION. THE ERP SYSTEM ALSO INCORPORATES TOOLS FOR WORKPLACE SAFETY AND HARASSMENT REPORTING, PROMOTING AN INCLUSIVE WORK ENVIRONMENT. THE SYSTEM'S NOVEL ARCHITECTURE COMBINES CULTURAL AND LEGAL ADAPTABILITY WITH CUTTING-EDGE TECHNOLOGIES, PROVIDING COST-EFFECTIVE SOLUTIONS FOR SMALL AND MEDIUM-SIZED ENTERPRISES. IT ENHANCES OPERATIONAL EFFICIENCY, SIMPLIFIES COMPLIANCE, AND FOSTERS SUSTAINABLE GROWTH. FUTURE IMPROVEMENTS WILL FOCUS ON CLOUD INTEGRATION AND EXPANDING ARTIFICIAL INTELLIGENCE CAPABILITIES TO MAINTAIN TECHNOLOGICAL RELEVANCE. THIS TAILORED ERP SYSTEM SETS A BENCHMARK FOR LOCALIZED SOLUTIONS, EMPOWERING NORTH MACEDONIAN BUSINESSES TO THRIVE IN AN INCREASINGLY DYNAMIC AND COMPLEX REGULATORY LANDSCAPE.</t>
  </si>
  <si>
    <t>THE INTEGRATION OF ARTIFICIAL INTELLIGENCE (AI) IN THE OIL AND GAS INDUSTRY HAS REVOLUTIONIZED OPERATIONAL PROCESSES, ENABLING ORGANIZATIONS TO OVERCOME COMPLEX CHALLENGES AND IMPROVE EFFICIENCY. THIS STUDY HAS EXPLORED THE DEVELOPMENT AND IMPLEMENTATION OF A SUITE OF AI-BASED INTELLIGENT SYSTEMS BY CNPCNP PETROLEUM S.A. (CNPCNP) TO ENHANCE DECISION-MAKING, OPTIMIZE RESOURCE UTILIZATION, AND ADDRESS CRITICAL CHALLENGES IN ITS NIGER OPERATIONS. BY LEVERAGING ADVANCED AI TECHNOLOGIES, INCLUDING DEEP LEARNING, BUSINESS INTELLIGENCE (BI), NATURAL LANGUAGE PROCESSING (NLP), AND ROBOTIC PROCESS AUTOMATION (RPA), CNPCNP HAS DEVELOPED THE INTELLIGENT DECISION-MAKING PLATFORM FOR FINANCE, PLANNING, HUMAN RESOURCES, SECURITY, AND HEALTH MANAGEMENT. THE INTELLIGENT DECISION-MAKING PLATFORM HAS PROVIDED AN INTEGRATED GOVERNANCE AND DATA INTELLIGENCE SYSTEM, CONNECTING ALL THE â€œSILOâ€ DATA AND CREATING INFINITE INTELLIGENT ANALYTICAL DATA MODELS WITH VERY LIMITED AMOUNT OF CODE AND â€œDRAG-AND-DROPâ€ METHODS. THIS SYSTEM OFFERS REAL-TIME INSIGHTS, STREAMLINE OPERATIONS, AND IMPROVE ORGANIZATIONAL PERFORMANCE. THIS PAPER SERVES AS A REFERENCE FOR LEVERAGING AI IN RESOURCELIMITED AND HIGH-SECURITY ENVIRONMENTS, CONTRIBUTING TO THE BROADER DISCOURSE ON DIGITAL TRANSFORMATION IN THE ENERGY INDUSTRY.</t>
  </si>
  <si>
    <t>THIS PAPER PRESENTS THE DEVELOPMENT AND EVALUATION OF A BIG DATA ANALYTICS (BDA) PLATFORM DESIGNED FOR INDUSTRY 4.0 APPLICATIONS, FOCUSING ON THE INTEGRATION, PROCESSING, AND VISUALIZATION OF DATA AT THE EDGE. THE PLATFORM INTEGRATES TOOLS SUCH AS APACHE SPARK, AIRFLOW, MINIO, AIRBYTE, AND STREAMLIT, TO FACILITATE AUTOMATED DATA COLLECTION AND REPORT GENERATION. DEPLOYED IN A REAL MANUFACTURING ENVIRONMENT IN SÃƒO PAULO, BRAZIL, THE SOLUTION AIMS TO MINIMIZE DATA LATENCY BY AVOIDING CLOUD TRANSMISSION AND LEVERAGING EDGE COMPUTING. AUTOMATED DAILY REPORTS HAVE BEEN GENERATED SINCE MAY 2024, IMPROVING DECISION-MAKING AND REDUCING HUMAN ERROR ASSOCIATED WITH MANUAL DATA INTEGRATION. THIS WORK PROVIDES A PRACTICAL CONTRIBUTION TO INDUSTRIAL DATA INTEGRATION, HIGHLIGHTING THE BENEFITS OF EDGE-BASED DATA PROCESSING, AUTOMATION, AND VISUALIZATION TO OPTIMIZE PRODUCTION EFFICIENCY AND DECISION-MAKING PROCESSES.</t>
  </si>
  <si>
    <t>THE SYSTEMS BARRIER FOR CLINICAL INFORMATION INTEROPERABILITY AND STANDARDS HAS NOW EVOLVED FROM A TECHNOLOGY BARRIER TO A SEMANTIC BARRIER. THE PROCESSES TO GATHER CLINICAL DATA AND TO BUILD CLINICAL INFORMATION AND KNOWLEDGE CANNOT BE FULLY IMPLEMENTED, OWING TO SEMANTIC DISSONANCES AND LIMITED DATA NORMALIZATION. ACCORDING TO [1], â€œJUST OVER A HALF OF ENTERED CODES WERE APPROPRIATE FOR A GIVEN SCENARIO AND ABOUT A QUARTER WERE OMITTED.â€ THIS IS A SIGNIFICANT DATA AND FINANCIAL GAP FOR HEALTHCARE PROVISION. HUGE AMOUNT OF ADDITION TO THE FINANCIAL COST, LACK OF DATA INTEGRATION AND LOSS OF INFORMATION AFFECTS THE ABILITY TO MAINTAIN STANDARDS IN CLINICAL CARE DELIVERY AND PATIENT OUTCOMES. THIS PAPER PROPOSES THAT THE SOLUTION TO THESE ISSUES IS AN AUGMENTED NETWORK OF CLINICAL NOTE TAKING, WHERE CODING IS AUTOMATICALLY GENERATED BY AN AI SYSTEM AS CLINICIANS WRITE THEIR CLINICAL NOTES. THE SYSTEM (AI-KEN) OFFERS ENHANCED WEB SUPPORT THAT IS INTEGRATED TO LOCAL CLINICAL SYSTEMS, WHEREBY CLINICAL NOTES ARE PROMPTED BY SUGGESTED PREDICTIVE TEXT OPTIONS IN REAL TIME. THE ANTICIPATED BENEFITS INCLUDE REDUCING FINANCIAL LOSS FOR ACUTE SERVICES, SUPPORT FOR CLINICAL STANDARD MAINTENANCE AND ENHANCED ADVANCEMENTS FOR CLINICAL PRACTICE AND RESEARCH IN REAL TIME.</t>
  </si>
  <si>
    <t>WITH THE INCREASING PROLIFERATION OF MOBILE DEVICES, SENSORS, AND INTERNET OF THINGS (IOT) TECHNOLOGIES, INTENSIVE RESEARCH CONTINUES IN THE SCIENTIFIC COMMUNITY, DRIVEN BY A COMMITMENT TO PROMOTING THE WELL-BEING OF THE GENERAL POPULATION. IT IS THE NEED OF THE HOUR TO PAY MORE ATTENTION TO MENTAL HEALTH AS IT DIRECTLY IMPACTS PEOPLEâ€™S LIVES. THIS PAPER AIMS TO PREDICT PANIC DISORDER â€˜PDâ€™ STATE BY ANALYZING NUMEROUS HEALTH PARAMETERS IN REAL TIME. TO ACHIEVE THIS, THE MACHINE LEARNING TECHNIQUE BAYESIAN-LIGHT GRADIENT BOOSTING MACHINE HEREAFTER REFERRED TO AS â€˜B-LGBMâ€™ DEEP BOOSTING IS USED TO DIAGNOSE THE HEALTH STATUS OF A PERSON WITH PD. HYPERPARAMETER OPTIMIZATION USING THE BAYESIAN TECHNIQUE IS APPLIED TO IDENTIFY THE OPTIMAL SET OF PARAMETERS FOR THE BASE LEARNERS, RESULTING IN REFINED REGULARIZATION VALUES AND REDUCED ERRORS (OVERFITTING) WITHIN THE PROPOSED MODEL. EXPERIMENTS ON THE OPEN-SOURCE DATASET REVEAL THAT THE PROPOSED B-LGBM MODEL PERFORMED COMPETITIVELY WITH A MEAN SQUARE ERROR â€˜MSEâ€™ SCORE OF 0.0364 AND AN ACCURACY OF 96.36%. BY COMBINING ARTIFICIAL INTELLIGENCE MODELS WITH BLOCKCHAIN TECHNOLOGY, FUTURE STUDIES CAN ENHANCE PREDICTION ACCURACY AND ENSURE SECURE, PRIVACY-PRESERVING ASSESSMENT OF COMPLEX PHYSIOLOGICAL PATTERNS IN PANIC DISORDER. OUR FINDINGS OFFER BENEFITS IN THE AREAS OF PUBLIC MENTAL HEALTH SYSTEMS AND CLINICAL PSYCHIATRY IN TERMS OF TAILORED ASSESSMENT AND INTERVENTION.</t>
  </si>
  <si>
    <t>CONSIDERABLE PROGRESS HAS BEEN MADE IN IMPROVING THE ESTIMATION ACCURACY OF COGNITIVE WORKLOAD USING VARIOUS SENSOR TECHNOLOGIES. HOWEVER, THE OVERALL PERFORMANCE OF DIFFERENT ALGORITHMS AND METHODS REMAIN SUBOPTIMAL IN REAL-WORLD APPLICATIONS. SOME STUDIES IN THE LITERATURE DEMONSTRATE THAT A SINGLE MODALITY IS SUFFICIENT TO ESTIMATE COGNITIVE WORKLOAD. THESE STUDIES ARE LIMITED TO CONTROLLED SETTINGS, A SCENARIO THAT IS SIGNIFICANTLY DIFFERENT FROM THE REAL WORLD WHERE DATA GETS CORRUPTED, INTERRUPTED, AND DELAYED. IN SUCH SITUATIONS, THE USE OF MULTIPLE MODALITIES IS NEEDED. MULTIMODAL FUSION APPROACHES HAVE BEEN SUCCESSFUL IN OTHER DOMAINS, SUCH AS WIRELESS-SENSOR NETWORKS, IN ADDRESSING SINGLE-SENSOR WEAKNESSES AND IMPROVING INFORMATION QUALITY/ACCURACY. THESE APPROACHES ARE INHERENTLY MORE RELIABLE WHEN A DATA SOURCE IS LOST. IN THE COGNITIVE WORKLOAD LITERATURE, SENSORS, SUCH AS ELECTROENCEPHALOGRAPHY (EEG), ELECTROCARDIOGRAPHY (ECG), AND EYE TRACKING, HAVE SHOWN SUCCESS IN ESTIMATING THE ASPECTS OF COGNITIVE WORKLOAD. MULTIMODAL APPROACHES THAT COMBINE DATA FROM SEVERAL SENSORS TOGETHER CAN BE MORE ROBUST FOR REAL-TIME MEASUREMENT OF COGNITIVE WORKLOAD. IN THIS ARTICLE, WE REVIEW THE PUBLISHED STUDIES RELATED TO MULTIMODAL DATA FUSION TO ESTIMATE THE COGNITIVE WORKLOAD AND SYNTHESIZE THEIR MAIN FINDINGS. WE IDENTIFY THE OPPORTUNITIES FOR DESIGNING BETTER MULTIMODAL FUSION SYSTEMS FOR COGNITIVE WORKLOAD MODELING.</t>
  </si>
  <si>
    <t>ADVANCEMENTS IN SENSOR TECHNOLOGY, ARTIFICIAL INTELLIGENCE ALGORITHMS, AND SYSTEM INTEGRATION HAVE LED TO THE GRADUAL TRANSITION OF AUTONOMOUS VEHICLES (AVS) INTO REAL-WORLD APPLICATIONS. AT COMPLEX INTERSECTIONS, HOWEVER, SYSTEMS MUST SIMULTANEOUSLY MANAGE DYNAMIC TRAFFIC, SIGNAL RECOGNITION, AND PEDESTRIAN DETECTION, SIGNIFICANTLY INCREASING THE CHALLENGES OF PERCEPTION AND DECISION-MAKING. THESE ENVIRONMENTS REMAIN HIGH-RISK FOR TRAFFIC ACCIDENTS. THIS STUDY DEVELOPS AN AUTONOMOUS NAVIGATION SYSTEM FOR A SMART ELECTRIC BUS PLATFORM, BASED ON ROS 2, INTEGRATING PERCEPTION, LOCALIZATION, AND DECISION-MAKING CAPABILITIES. THE SYSTEM UTILIZES HIGH-PRECISION POINT CLOUD AND VECTOR MAPS, COMBINING LIDAR, IMU, GNSS, AND INDUSTRIAL CAMERAS TO ACHIEVE REAL-TIME DATA FUSION AND PRECISE LOCALIZATION. YOLO DEEP LEARNING ALGORITHMS ARE EMPLOYED TO DETECT TRAFFIC SIGNALS, PEDESTRIANS, VEHICLES, AND OBSTACLES, OVERCOMING LIMITATIONS DUE TO LIGHTING AND WEATHER. INTEGRATION INTO THE AUTOWARE PLATFORM ENABLES ENVIRONMENT PERCEPTION, BEHAVIOR DECISION-MAKING, AND MOTION CONTROL, INCLUDING PATH PLANNING, RIGHT-OF-WAY DETERMINATION, AND OBSTACLE AVOIDANCE. THIS RESEARCH FOCUSES ON ENHANCING THE STABILITY AND SAFETY OF AUTONOMOUS VEHICLES AT COMPLEX INTERSECTIONS BY IMPLEMENTING INTEGRATED PERCEPTION AND DECISION-MAKING SYSTEMS.</t>
  </si>
  <si>
    <t>A PRESSING ISSUE AND A CASE FOR A SPACE SITUATIONAL AWARENESS (SSA) REFORMATION ARE THE CURRENT \OPERATIONALLY\" DEEMED PROCESSES AND PROCEDURES REGARDING ORBITAL CONJUNCTION/COLLISION ASSESSMENT. WITH THE GROWTH OF ORBITAL TRAFFIC AND DEBRIS, CONJUNCTION WARNINGS ARE INCREASINGLY BEING TREATED AS FALSE ALARMS DUE TO THE HIGH AMOUNT OF UNCERTAINTY ASSOCIATED WITH CURRENT OBSERVATIONAL DATA. BUILDING UPON PREVIOUS RESEARCH, THIS PAPER PRESENTS A SENSOR-ORIENTATED APPROACH TO RESIDENT SPACE OBJECT POSITION . A MATHEMATICAL FRAMEWORK IS DEVELOPED THAT EXPLOITS REAL-TIME NAVIGATION MEASUREMENTS, TRACKING OBSERVABLES TO PROVIDING A SOUND METHODOLOGY THAT SUPPORTS SSA ACTIVITIES INCLUDING SEPARATION ASSURANCE AND COLLISION AVOIDANCE AMONG MULTIPLE SPACE OBJECTS. IN LINE WITH ENVISIONED SSA EVOLUTIONS, THE ADVANTAGE OF THE METHOD IS ITS ABILITY TO ACCURATELY REPRESENT SENSOR CHARACTERISTICS IN THE FORM OF AN AVOIDANCE VOLUME THAT IS DESCRIBED (AND EXCHANGED) IN COMPUTATIONALLY EFFICIENT MANNER, WHILE SUPPORTING BOTH TOP-DOWN AND BOTTOM-UP APPROACHES TO SENSOR SAFETY ASSESSMENT AND CERTIFICATION. THE PROPOSED METHOD IS APPLIED TO A REPRESENTATIVE CASE OF ON-ORBIT SURVELLIENCE AS WELL AS DISCUSSING THE APPROACHES IMPLICATIONS AND EVOLUTIONS REQUIRED FOR FUTURE SSA AND SPACE TRAFFIC MANAGEMENT (STM) CYBER-PHYSICAL SYSTEMS."</t>
  </si>
  <si>
    <t>AS AI GETS INTEGRATED INTO HEALTHCARE AND ENTERPRISE PLATFORMS' INTEROPERABLE FRAMEWORKS, SAFE DATA AND COMPLIANCE BECOME A MAJOR CHALLENGE. TO COMPLEMENT AI AGENTS LIKE COPILOT IN HETEROGENEOUS SYSTEMS SUCH AS ELECTRONIC HEALTH RECORDS (EHRS), ENTERPRISE RESOURCE PLANNING (ERP) SYSTEMS, AND INTERNET OF MEDICAL THINGS (IOMT) DEVICES, THE BRING-YOUR-OWN-AGENT (BYOA) FRAMEWORK IS PROPOSED. THE BYOA FRAMEWORK USES AI TO SOLVE THE PROBLEMS IMPACTING AGENT ORCHESTRATION. IT INCLUDES REAL-TIME DATA, AUTOMATIC WORK PROCESSES AND COMPLIANT DATA GOVERNANCE. THE MODULAR DESIGN AND STANDARD APIS OF THIS SYSTEM ALLOW NON-COMMUNICATING OBJECTS TO COMMUNICATE. THE STANDARD API ENSURES ALL DATA REMAINS SAFE AND SECURE 100 % OF THE TIME. IT ALSO HAS BUILT-IN COMPLIANCE FEATURES FOR HIPAA AND GDPR THAT PROTECT SENSITIVE DATA FROM COLLECTION TO DELETION. ACCORDING TO A PAPER THAT SETS OUT A CONCEPTUAL FRAMEWORK AND APPLIES REAL TESTS AND CASE STUDIES, EXPANDING COPILOT FUNCTIONALITY CAN SIGNIFICANTLY IMPROVE OPERATIONAL EFFICIENCY, DECISION-MAKING AND RESOURCE USAGE IN ENTERPRISES AND HEALTHCARE. THE BYOA FOUNDATION WILL ENABLE INDUSTRIES TO DO EFFECTIVE AI AGENT INTEGRATIONS AND IMPROVE SECURITY AND COMPLIANCE. IN OTHER WORDS, IT CAN HELP REALIZE THE CONSTRUCTION OF AN INTEGRATED AND INTELLIGENT SYSTEM.</t>
  </si>
  <si>
    <t>ARTIFICIAL GENERAL INTELLIGENCE (AGI) OFFERS TRANSFORMATIVE POTENTIAL FOR LOW-ALTITUDE MARITIME MONITORING SYSTEMS (LMMS), ENABLING ENHANCED SITUATIONAL AWARENESS, INTELLIGENT UAV COORDINATION, AND ADAPTIVE MARITIME OPERATIONS. HOWEVER, LEVERAGING AGI IN LMMS INTRODUCES CRITICAL CHALLENGES, PARTICULARLY IN ENSURING SECURE, EFFICIENT, AND PRIVACY-PRESERVING SIGNATURE AGGREGATION IN BANDWIDTH-CONSTRAINED ENVIRONMENTS. IN THIS PAPER, WE PRESENT SECLMMS, A SECURE AND AGI-ENABLED LMMS ARCHITECTURE TAILORED FOR THE LOW-ALTITUDE ECONOMY. SECLMMS FUSES REAL-TIME AND OFFLINE AGI-DRIVEN DECISION-MAKING TO ACHIEVE BOTH RESPONSIVE CONTROL AND STRATEGIC MARITIME INSIGHT. TO MINIMIZE THE COMPUTATIONAL AND COMMUNICATION BURDEN IN AGI-ENHANCED UAV NETWORKS, WE DESIGN A NOVEL COMPOUND AGGREGATE SIGNATURE SCHEME WITH DUAL-LAYER AGGREGATION, OFFERING STRONG DATA AUTHENTICITY GUARANTEES WHILE REDUCING PUBLIC KEY OVERHEAD. SECLMMS FURTHER SUPPORTS MULTIMODAL DATA COLLECTION AND REDACTION, SAFEGUARDING AGAINST REPLAY ATTACKS, SYBIL ATTACKS, AND PRIVACY LEAKS. FORMAL ANALYSIS CONFIRMS THE SYSTEMâ€™S SECURITY AND PRIVACY RESILIENCE, WHILE EXTENSIVE EXPERIMENTS DEMONSTRATE SUBSTANTIAL REDUCTIONS IN SYSTEM OVERHEAD. SECLMMS REPRESENTS A PROMISING STEP TOWARD SCALABLE, SECURE, AND INTELLIGENT AGI-DRIVEN MARITIME MONITORING.</t>
  </si>
  <si>
    <t>VACCINATION SYSTEMS REQUIRE EFFICIENT VACCINE DELIVERY, WHICH IS PARTICULARLY IMPORTANT DURING WORLDWIDE EPIDEMICS SUCH AS PANDEMICS. THIS PAPER PROPOSES A NEW METHOD TO IMPROVE VACCINE DISTRIBUTION BY USING CLOUD REINFORCEMENT LEARNING (RL) FOR LOGISTICS MANAGEMENT. SUBOPTIMAL RESOURCE ALLOCATION AND VACCINE DELIVERY DELAYS ARE COMMON RESULTS OF TRADITIONAL TECHNIQUES' INABILITY TO ADAPT TO UNPREDICTABLE AND CHANGING CONTEXTS. THE PROPOSED SYSTEM ALLOWS FOR REAL-TIME ADAPTIVE DECISION-MAKING USING CLOUD COMPUTING RESOURCES AND RL APPROACHES. IT TAKES GEOGRAPHICAL DISPERSION, POPULATION DENSITY, VACCINATION DEMAND, AND TRANSPORTATION RESTRICTIONS. INTEGRATING WITH PREEXISTING LOGISTICAL INFRASTRUCTURE IS A BREEZE DUE TO THE CLOUD-BASED ARCHITECTURE'S SCALABILITY AND FLEXIBILITY. SIMULATIONS AND CASE STUDIES SHOW THAT THE TECHNIQUE IS SUCCESSFUL, OUTPERFORMING STANDARD APPROACHES IN DISTRIBUTION EFFICIENCY AND RESOURCE USE. IT OFFERS A METHOD TO IMPROVE VACCINATION DELIVERY NETWORKS, WHICH WILL HELP IN THE FACE OF FUTURE PUBLIC HEALTH CRISES.</t>
  </si>
  <si>
    <t>THE CONVERGENCE OF LARGE-SCALE DATA ANALYTICS AND ADVANCED COMPUTATIONAL TECHNIQUES IS REMAKING CONTEMPORARY HEALTHCARE PROVIDER SYSTEMS BY FACILITATING EVIDENCE-BASED CLINICAL AND BUSINESS DECISION-MAKING. CONVENTIONAL HEALTHCARE INFRASTRUCTURES TEND TO STRUGGLE WITH FRAGMENTED INFORMATION SYSTEMS, DELAYED DIAGNOSTICS, AND INEFFECTIVE UTILIZATION OF RESOURCES, LEADING TO HIGHER COSTS AND SUBOPTIMAL PATIENT OUTCOMES. THIS RESEARCH INTRODUCES A COHESIVE DATA-DRIVEN HEALTHCARE PLATFORM THAT LEVERAGES HETEROGENEOUS HEALTHCARE DATA STREAMS SUCH AS ELECTRONIC HEALTH RECORDS (EHRS), IMAGING, BIOMETRIC SENSORS, AND ADMINISTRATIVE WORKFLOWS TO IMPROVE DIAGNOSTIC ACCURACY AND OPTIMIZE HOSPITAL WORKFLOWS. THE SYSTEM PROPOSED UTILIZES STATISTICAL LEARNING MODELS FOR EARLY DISEASE DETECTION, RISK STRATIFICATION, AND REAL-TIME PATIENT MONITORING, WHILE DISTRIBUTED BIG DATA PLATFORMS LIKE APACHE SPARK PROVIDE SCALABLE PROCESSING, ANOMALY DETECTION, AND PREDICTIVE ANALYTICS. EXPERIMENTAL VALIDATION WITH RETROSPECTIVE HOSPITAL RECORDS AND SIMULATED SENSOR DATA SHOWED A 25.8 % GAIN IN DIAGNOSTIC ACCURACY, A REDUCTION IN AVERAGE EMERGENCY DEPARTMENT WAIT TIMES BY 18.2 %, AND A 31.4 % BOOST IN BED OCCUPANCY EFFICIENCY OVER CURRENT SYSTEMS. PREDICTIVE WARNING FOR CLINICAL DETERIORATION ATTAINED AN ACCURACY OF 0.87, RECALL OF 0.91, AND A GENERAL CLASSIFICATION ACCURACY OF 93.2 %, FURTHER EMPHASIZING THE SYSTEM'S CAPABILITY TO PROVIDE ACTIONABLE INSIGHTS IN HIGH-STAKES SETTINGS. THESE RESULTS VALIDATE THAT COMBINING COMPUTATIONAL INTELLIGENCE METHODS AND BIG DATA TECHNOLOGIES HAS THE CAPABILITY TO SUBSTANTIALLY IMPROVE NOT ONLY THE QUALITY OF PATIENT TREATMENT BUT ALSO HEALTHCARE OPERATIONS EFFICIENCY, PROVIDING A SCALABLE AND ADAPTABLE SOLUTION FOR NEXT-GENERATION PROVIDER SYSTEMS.</t>
  </si>
  <si>
    <t>THE INTEGRATION OF VITAL SIGNS IN HEALTHCARE HAS WITNESSED A STEADY RISE, PROMISING HEALTH PROFESSIONALS TO ASSIST IN THEIR DAILY TASKS TO IMPROVE PATIENT TREATMENT. IN LIFE-THREATENING SITUATIONS, LIKE RESCUE OPERATIONS, CRUCIAL DECISIONS NEED TO BE MADE IN THE SHORTEST POSSIBLE AMOUNT OF TIME TO ENSURE THAT EXCELLENT TREATMENT IS PROVIDED DURING LIFE-SAVING MEASUREMENTS. THE INTEGRATION OF VITAL SIGNS IN THE TREATMENT HOLDS THE POTENTIAL TO IMPROVE TIME UTILIZATION FOR RESCUERS IN SUCH CRITICAL SITUATIONS. THEY FURTHERMORE SERVE TO SUPPORT HEALTH PROFESSIONALS DURING THE TREATMENT WITH USEFUL INFORMATION AND SUGGESTIONS. TO ACHIEVE SUCH A GOAL, THE KIRETT PROJECT SERVES TO PROVIDE TREATMENT RECOMMENDATIONS AND SITUATION DETECTION, COMBINED ON A WRIST-WORN WEARABLE FOR RESCUE OPERATIONS.THIS PAPER AIMS TO PRESENT THE SIGNIFICANT ROLE OF VITAL SIGNS IN THE IMPROVEMENT OF DECISION-MAKING DURING RESCUE OPERATIONS AND SHOW THEIR IMPACT ON HEALTH PROFESSIONALS AND PATIENTS IN NEED.</t>
  </si>
  <si>
    <t>AI AND IOT CAN REVOLUTIONIZE PATIENT CARE AND MONITORING. THIS PRESENTATION DISCUSSES THE PROS AND CONS OF USING AI AND IOT TO ENHANCE PATIENT CARE, THERAPY, AND REMOTE PATIENT MONITORING. AI TECHNOLOGY IMPROVE DATA ANALYSIS, PREDICTIVE MODELING, AND DECISION-MAKING WHILE IOT DEVICES SIMPLIFY PATIENT DATA COLLECTING AND TRANSFER. THESE TECHNOLOGIES MAY ENHANCE TREATMENT REGIMENS, PATIENT RESULTS, AND INSIGHTS. AI AND IOT LET HEALTHCARE PRACTITIONERS REMOTELY MONITOR PATIENTS. WEARABLE SENSORS, REMOTE MONITORING DEVICES, AND IMPLANTABLE DEVICES MAY COLLECT VITAL SIGNS, ACTIVITY LEVELS, AND OTHER HEALTH DATA FROM PATIENTS. THEN, REAL-TIME ARTIFICIAL INTELLIGENCE SYSTEMS MAY ANALYZE THE DATA FOR QUICKER DIAGNOSIS, BETTER TREATMENT, AND BETTER RESULTS. AI-ENHANCED PREDICTIVE ANALYTICS MAY HELP DOCTORS IDENTIFY PATTERNS AND TRENDS IN PATIENT DATA FOR EARLY DIAGNOSIS, RISK ASSESSMENT, AND PREVENTION. MACHINE LEARNING ALGORITHMS CAN PREDICT DISEASE DEVELOPMENT, ADJUST MEDICATION DOSAGES, AND IDENTIFY POTENTIAL ADVERSE EVENTS TO ENHANCE PATIENT SAFETY AND TREATMENT EFFICACY. HOWEVER, HEALTHCARE AI AND IOT USE RAISES CONCERNS THAT MUST BE ADDRESSED. THE MASSIVE VOLUMES OF PATIENT DATA COLLECTED AND TRANSFERRED POSE DATA SECURITY AND PRIVACY CONCERNS. THE GENERAL DATA PROTECTION REGULATION (GDPR) AND PATIENT PRIVACY MUST BE OBSERVED. DATA INTEGRATION, STANDARDIZATION, AND COMPATIBILITY ARE SOME OF THE TECHNICAL CHALLENGES OF IOT DEVICE AND AI SYSTEM INTEGRATION. HEALTHCARE FIRMS NEED ROBUST INFRASTRUCTURE AND DATA MANAGEMENT TO NETWORK, SHARE DATA, AND COLLABORATE ACROSS DEVICES AND SYSTEMS. FINALLY, AI AND IOT TECHNOLOGIES MAY ENHANCE PATIENT CARE AND MONITORING IN THE HEALTHCARE BUSINESS. AI ALGORITHMS FORDATA ANALYSIS AND IOT DEVICES FOR REAL-TIME DATA COLLECTION MAY HELP DOCTORS DIAGNOSE, TREAT, AND MONITOR PATIENTS REMOTELY. DATA SECURITY, PRIVACY, AND INTEROPERABILITY MUST BE ADDRESSED TO DEPLOY AI AND IOT IN HEALTH CARE. AI AND IOT MIGHT TRANSFORM HEALTHCARE AND ENHANCE PATIENT OUTCOMES DESPITE THESE CHALLENGES.</t>
  </si>
  <si>
    <t>IN THIS PAPER, A MODEL IS PROPOSED TO IMPROVE THE EFFICIENCY OF IOT AND BUILDING INFORMATION MODELING (BIM) TECHNIQUES. FIRST, THIS STUDY USES THE INTERNET OF THINGS TECHNOLOGY TO ACHIEVE REAL-TIME MONITORING OF VARIOUS EQUIPMENT, MATERIALS, PERSONNEL AND ENVIRONMENT ON THE CONSTRUCTION SITE, AND USES BIM TECHNOLOGY TO MANAGE THE ENTIRE LIFE CYCLE OF THE CONSTRUCTION PROJECT, THEREBY OPTIMIZING THE PROJECT DECISION-MAKING PROCESS AND RESOURCE ALLOCATION. THE CORE PART OF THE SYSTEM INCLUDES AN INTELLIGENT ALGORITHM BASED ON THE COMBINATION OF SENSOR DATA AND BIM MODEL, WHICH CAN ANALYZE VARIOUS DATA IN PROJECT EXECUTION IN REAL TIME, ADJUST THE CONSTRUCTION PLAN AND RESOURCE ALLOCATION IN TIME, AND ENSURE THAT THE PROJECT IS COMPLETED ON TIME AND WITH QUALITY. THIS PAPER DESIGNED A VARIETY OF SIMULATION SCENARIOS FOR MODEL TESTING. THE SIMULATION RESULTS SHOW THAT THE PROJECTS USING THIS MODEL HAVE SHOWN SIGNIFICANT EFFICIENCY IMPROVEMENTS IN RESOURCE UTILIZATION, CONSTRUCTION PERIOD CONTROL AND COST MANAGEMENT. THE SPECIFIC DATA ANALYSIS RESULTS SHOW THAT THE AVERAGE PROJECT COMPLETION TIME IS SHORTENED BY 15 %, RESOURCE WASTE IS REDUCED BY 20 %, AND COST CONTROL ACCURACY IS IMPROVED BY 18 %.</t>
  </si>
  <si>
    <t>WITH THE DEVELOPMENT OF MEDICAL TECHNOLOGY, THE SCALE AND COMPLEXITY OF MEDICAL RESEARCH DATA HAVE INCREASED SIGNIFICANTLY. TO MEET THE CHALLENGES OF INTEGRATING AND ANALYZING HETEROGENEOUS DATA FROM MULTIPLE SOURCES, THIS PAPER DESIGNS A MEDICAL RESEARCH-ASSISTED MULTI-SOURCE DATA GOVERNANCE PLATFORM. THE PLATFORM COVERS FIVE MODULES: DATA ACCESS, PROCESSING, QUALITY CONTROL, COMPUTATION AND OUTPUT, AND IS ABLE TO EFFICIENTLY HANDLE STRUCTURED AND SEMI-STRUCTURED DATA SOURCES. BY INTEGRATING APACHE NIFI, KAFKA, FLINK, SPARK AND OTHER TECHNOLOGIES, THE PLATFORM REALIZES REAL-TIME DATA PROCESSING, BATCH ANALYSIS AND VISUALIZATION DISPLAY TO SUPPORT RESEARCHERS' RESEARCH AND DECISION-MAKING. IN THE FUTURE, THE PLATFORM WILL FURTHER OPTIMIZE THE PERFORMANCE OF REAL-TIME DATA PROCESSING AND ENHANCE INTELLIGENT ANALYSIS AND DATA MINING CAPABILITIES TO PROMOTE THE PROGRESS OF MEDICAL RESEARCH.</t>
  </si>
  <si>
    <t>A DIGITAL TWIN (DT) IS A REAL-TIME DIGITAL COPY OF A PHYSICAL ENTITY. THE INTEREST IN DTS HAS BEEN AN INCREASING TREND IN RECENT YEARS IN ACADEMIA AS WELL AS INDUSTRY, WHICH INCLUDES ECOSYSTEMS. DTS OF ECOSYSTEMS REPLICATE THE COMPOSITION, BEHAVIOUR, AND FUNCTIONALITY OF REAL ECOSYSTEMS, PROVIDING SEVERAL ADVANTAGES. WITH THE HIGHLIGHTED IMPORTANCE OF DTS IN ECOSYSTEMS, SELECTING THE APPROPRIATE VISUALIZATION TECHNIQUES AND TOOLS BECOMES CRUCIAL.VISUALIZATION TECHNIQUES PLAY AN IMPORTANT ROLE IN DT SYSTEMS FOR PRESENTING THE DIGITAL REPRESENTATION OF THE PHYSICAL SYSTEM AND FOR SUPPORTING USERS TO EFFECTIVELY EXPLORE THE INFORMATION OF DTS. DURING THE PAST DECADES, A LARGE VOLUME OF WORK HAS BEEN CONDUCTED IN THE CONTEXT OF SCIENTIFIC VISUALIZATION; HOWEVER, NO OVERVIEW EXISTS THAT SUMMARIZES VISUALIZATION TECHNIQUES AND TOOLS OF DTS OF ECOSYSTEMS. THEREFORE, THIS PAPER AIMS TO FILL THIS GAP.FIRST, A SYSTEMATIC LITERATURE REVIEW IS CONDUCTED TO CONSOLIDATE DATA TYPES, VISUALIZATION TECHNIQUES, AND TOOLS THAT ARE USED FOR DTS AND ECOSYSTEMS. TO STRUCTURE THE CONSOLIDATED VISUALIZATION TECHNIQUES THE DOMAINS OF APPLICATION ARE IDENTIFIED. REQUIREMENTS AND CHALLENGES FOR DTS ARE IDENTIFIED SIMILARLY TO ASSESS THE SUITABILITY OF EACH VISUALIZATION TOOL. SECOND, A SELECTION TOOL IS CONSTRUCTED USING THE RESULTS OF THE REVIEW SUCH THAT A USER CAN QUICKLY ASSESS WHAT VISUALIZATION TECHNIQUE AND TOOL TO SELECT. THE APPROACH IS APPLIED TO A USE CASE.</t>
  </si>
  <si>
    <t>THE ONGOING DIGITALIZATION OF MANUFACTURING IS TRANSFORMING HOW PRODUCTS ARE DESIGNED, PRODUCED, AND OPTIMIZED, DRIVEN BY THE CONVERGENCE OF THE DIGITAL THREAD (DTH) AND DIGITAL TWIN (DTW) PARADIGMS. HOWEVER, ACHIEVING SEAMLESS INTEGRATION ACROSS THESE TECHNOLOGIES REMAINS A MAJOR CHALLENGE DUE TO PERSISTENT ISSUES OF DATA INTEROPERABILITY, CONSISTENCY, COLLABORATION, AND INTELLIGENT DATA EXCHANGE THROUGHOUT THE PRODUCT LIFECYCLE. MOREOVER, THE LIMITED INTELLIGENCE AT THE MACHINE LEVEL AND THE FRAGMENTATION OF DATA ACROSS HETEROGENEOUS SYSTEMS HINDER THE REALIZATION OF FULLY CONNECTED, AUTONOMOUS MANUFACTURING ENVIRONMENTS. TO ADDRESS THESE CHALLENGES, THIS WORK CONDUCTS A COMPREHENSIVE REVIEW OF THE LITERATURE ON DTH AND DTW TECHNOLOGIES, FOCUSING ON THEIR APPLICATION IN ADDITIVE MANUFACTURING (AM) AND THEIR ALIGNMENT WITH INTERNATIONAL STANDARDS FOR DATA EXCHANGE AND SYSTEM INTEROPERABILITY. BUILDING ON THIS FOUNDATION, A UNIFIED DIGITAL ECOSYSTEM FOR CONTEXTUALIZED INTELLIGENCE IS PROPOSED, AIMING TO INTEGRATE DTH AND DTW THROUGH STANDARDIZED, SEMANTICALLY RICH, AND INTEROPERABLE DATA FLOWS. FURTHERMORE, A STANDARDS-BASED DTHâ€“DTW FRAMEWORK IS PRESENTED, LEVERAGING KEY INDUSTRIAL STANDARDS, INCLUDING STEP/STEP-NC, MTCONNECT, QIF, OPC UA, MQTT, AND ISO 23247, TO ENSURE TRACEABILITY, REAL-TIME SYNCHRONIZATION, AND DATA-DRIVEN DECISION-MAKING ACROSS THE AM LIFECYCLE. TWO IMPLEMENTATION SCENARIOS VALIDATE THE PROPOSED APPROACH: (I) AN FDM-BASED AM PROCESS USING STEP-NC AND MTCONNECT FOR INTEGRATED PROCESS PLANNING AND MONITORING, AND (II) A ROBOTIC WIRE-BASED LMD CELL FEATURING THREE DTW IMPLEMENTATIONS COMPLIANT WITH ISO 23247 FOR REAL-TIME SIMULATION, PREDICTIVE MAINTENANCE, AND PROCESS VISUALIZATION. THESE IMPLEMENTATIONS DEMONSTRATE THE FEASIBILITY OF CONSTRUCTING INTEROPERABLE, DATA-CENTRIC MANUFACTURING WORKFLOWS USING OPEN STANDARDS. THE RESULTS UNDERSCORE THE POTENTIAL OF THE PROPOSED ECOSYSTEM TO ENHANCE INTEROPERABILITY, DATA CONSISTENCY, AND INTELLIGENCE ACROSS MANUFACTURING PROCESSES, WHILE ALSO REVEALING CURRENT LIMITATIONS IN AM-SPECIFIC STANDARDIZATION AND CROSS-PLATFORM INTEGRATION. ALTHOUGH FOCUSED ON AM, THE FRAMEWORK IS INHERENTLY EXTENSIBLE TO OTHER MANUFACTURING DOMAINS, PAVING THE WAY TOWARD STANDARDS-DRIVEN, INTELLIGENT, AND GENERATIVE MANUFACTURING ECOSYSTEMS.</t>
  </si>
  <si>
    <t>AUTONOMOUS VEHICLE TECHNOLOGY HAS REVOLUTIONIZED THE TRANSPORTATION SECTOR, BUT IT HAS ALSO INTRODUCED SIGNIFICANT SAFETY CHALLENGES, PARTICULARLY REGARDING MULTI-VEHICLE COLLISION PREVENTION. THIS PAPER PRESENTS A BLOCKCHAIN-BASED CONCEPTUAL FRAMEWORK FOR REAL-TIME THREAT ASSESSMENT IN AUTONOMOUS DRIVING ENVIRONMENTS, BUILT ON THE POLYGON LAYER 2 BLOCKCHAIN NETWORK. LEVERAGING BLOCKCHAINâ€™S DECENTRALIZED, IMMUTABLE ARCHITECTURE, THE PROPOSED SYSTEM SECURELY COLLECTS, SHARES, STORES AND ANALYZES VEHICULAR DATA TO PREDICT AND PREVENT COLLISIONS. BY INTEGRATING SMART CONTRACTS, A DECENTRALIZED THREAT LEDGER, AND VEHICLE TO VEHICLE (V2V) BLOCKCHAIN COMMUNICATION, THE FRAMEWORK ENSURES SECURE AND TRANSPARENT DECISION-MAKING PROCESSES, ENABLING REALTIME THREAT MITIGATION. SMART CONTRACTS AUTOMATE COLLISION RISK ASSESSMENTS BASED ON PREDEFINED SAFETY PARAMETERS, REDUCING REACTION TIME AND ENHANCING OVERALL SYSTEM LIABILITY. ADDITIONALLY, THE USE OF THE POLYGON LAYER 2 SOLUTION ADDRESSES THE HIGH THROUGHPUT AND LOW LATENCY REQUIREMENTS ESSENTIAL FOR AUTONOMOUS VEHICLE OPERATIONS. THIS STUDY AIMS TO ANALYZE HOW THE PROPOSED FRAMEWORK IMPROVES THE SAFETY OF AUTONOMOUS VEHICLES IN DYNAMIC AND COMPLEX ENVIRONMENTS, WHILE ALSO PAVING THE WAY FOR MORE RESILIENT AND SCALABLE SOLUTIONS IN FUTURE INTELLIGENT TRANSPORTATION SYSTEMS.</t>
  </si>
  <si>
    <t>CLIMATE CHANGE AND THE DEPLETION OF NATURAL RESOURCES ARE DRIVING A SHIFT TOWARDS MORE INNOVATIVE AND SUSTAINABLE FARMING PRACTICES, WITH PRECISION FARMING EMERGING AS A TRANSFORMATIVE APPROACH. THIS PAPER INTRODUCES A NOVEL COMPREHENSIVE ELECTRONIC PLATFORM THAT INTEGRATES GROUND, AERIAL AND ACTUATION NODES, LEVERAGING IOT-ENABLED SENSORS AND REAL-TIME DECISION SUPPORT SYSTEMS. THE PLATFORM, WHICH HAS BEEN SUCCESSFULLY TESTED IN A SMALL-SCALE FARM IN SOUTHERN ITALY (APULIA REGION) DURING A PERIOD OF SEVERE DROUGHT AND ELEVATED TEMPERATURES, HAS BEEN DESIGNED TO AUTOMATE AND OPTIMIZE AGRICULTURAL PROCESSES (INCLUDING WATER AND FERTILIZER APPLICATION) USING A LOW-COST, SCALABLE SOLUTION SUITABLE FOR BOTH SMALL- AND LARGE-SCALE ENTERPRISES. THE PRELIMINARY RESULTS PRESENTED HEREIN DEMONSTRATE THE PLATFORM'S CAPABILITY TO MONITOR AND OPTIMIZE CROP HEALTH. FUTURE WORK WILL FOCUS ON BRIDGING THE GAP BETWEEN FIELD AND AERIAL DATA, IMPROVING DATA INTEGRATION AND ENHANCING ANALYTICAL CAPABILITIES THROUGH ADVANCED MODELING AND DATA MINING.</t>
  </si>
  <si>
    <t>POULTRY FARMING IS PIVOTAL TO MEXICO'S FOOD SECURITY, ACCOUNTING FOR 63.8% OF MEAT PRODUCTION. ENSURING HEALTHY BIRDS AND FOOD SAFETY REQUIRES INNOVATIVE TECHNOLOGIES. ENTER FARMCONNECT, AN LOT -BASED REAL-TIME MONITORING PLATFORM THAT GATHERS DATA ON TEMPERATURE, HUMIDITY, AIR QUALITY, C02, AND NH3 TO ENHANCE POULTRY FARM MANAGEMENT AND CARE. FARMCONNECT'S CORE GOAL IS INSTANT DETECTION OF ADVERSE SITUATIONS, ALERTING FARM MANAGERS FOR INFORMED DECISION-MAKING. AUTOMATION AND LOT ARE PIVOTAL HERE, STREAMLINING OPERATIONS AND IMPROVING BIRD WELFARE. THE RESEARCH HYPOTHESIS POSITS THAT FARMCONNECT OUTPACES NON-USERS IN RESPONDING TO ANOMALIES. THE PLATFORM FOCUSES ON CENTRALIZED DESIGN, COMMUNICATION PROTOCOLS, MONITORING APPS, REAL-TIME DATA COLLECTION, ANALYSIS, SCALABILITY, AND FLEXIBILITY. IMPROVEMENTS IN FARMCONNECT INCLUDE DATA INTEGRATION, COMPATIBILITY WITH COMMUNICATION PROTOCOLS, REAL-TIME COMPREHENSIVE DATA COLLECTION, PRECISE SENSORS, AND DATA PREPARATION FOR MACHINE LEARNING. IT ALSO ENABLES REMOTE MONITORING, ENHANCING OPERATIONAL EFFICIENCY. FARMCONNECT IS ROOTED IN SURGING DEMAND FOR POULTRY PRODUCTS IN MEXICO, ADDRESSING FOOD SAFETY AND SUSTAINABILITY. POULTRY MEAT ACCOUNTS FOR 15.2% OF THE TOTAL MEAT PRODUCTION, WITH CONTINUOUS GROWTH. TESTS OF FARMCONNECT SHOWCASED SUBSTANTIAL IMPROVEMENT IN RESPONSE TIME TO ANOMALIES COMPARED TO NON-USERS. IT ALSO ENHANCES CRITICAL ENVIRONMENTAL VARIABLES LIKE TEMPERATURE, HUMIDITY, C02, AND NH3, POSITIVELY IMPACTING POULTRY PRODUCTION EFFICIENCY AND WELFARE. FARMCONNECT IS AN INNOVATIVE TECH SOLUTION FOSTERING COMPETITIVENESS AND SUSTAIN ABILITY IN MEXICO'S POULTRY INDUSTRY</t>
  </si>
  <si>
    <t>ARTIFICIAL INTELLIGENCE (AI) AND ROBOTIC TECHNOLOGIES ARE REVOLUTIONISING CARDIOTHORACIC AND VASCULAR INTERVENTIONS BY MIMICKING HUMAN COGNITION AND ENHANCING CLINICAL DECISION-MAKING. AI-POWERED AUTONOMOUS PERFUSION SYSTEMS AND ROBOT-ASSISTED SURGICAL TOOLS OFFER UNPRECEDENTED PRECISION, PERSONALISATION, AND REAL-TIME ADAPTABILITY, TRANSFORMING PATIENT CARE. IN INDIA, A DEVELOPING NATION, THE INTEGRATION OF AI IN HEALTHCARE REQUIRES SUBSTANTIAL CAPITAL INVESTMENT AND STRATEGIC ALIGNMENT WITH GLOBAL TECHNOLOGICAL ADVANCEMENTS. THIS CHAPTER EXPLORES THE EVOLVING ROLE OF AI ACROSS THE SURGICAL CONTINUUMâ€”FROM DIAGNOSIS AND PREOPERATIVE PLANNING THROUGH INTRAOPERATIVE ASSISTANCE TO POSTOPERATIVE MONITORING AND FOLLOW-UP. FUSING IMAGING SYSTEMS, MONITORING TOOLS, AND ELECTRONIC HEALTH RECORDS ENABLES COMPREHENSIVE DATA-DRIVEN DECISION-MAKING, FOSTERING A COLLABORATIVE AND RESPONSIVE MEDICAL ENVIRONMENT. KEY INNOVATIONS SUCH AS PREDICTIVE ANALYTICS, ADVANCED IMAGE INTERPRETATION, AND DATA INTEGRATION RESHAPE SURGICAL PRACTICE. HOWEVER, ETHICAL CONSIDERATIONS, PARTICULARLY CONCERNING PATIENT SAFETY, REMAIN PARAMOUNT. CONTINUOUS PROFESSIONAL DEVELOPMENT IS ESSENTIAL FOR PERFUSIONISTS AND SURGEONS TO EFFECTIVELY ADOPT AND APPLY AI TECHNOLOGIES IN CLINICAL SETTINGS.</t>
  </si>
  <si>
    <t>ROBOTIC CONTROL WITH GAZE-CLASSIFICATION HAS BEEN AN AREA OF INTEREST FOR QUITE SOME TIME. IN THIS PAPER, A NOVEL SOLUTION OF IMPLEMENTING SENSING SYSTEM WITH INTELLIGENT VISUALIZATION HAS BEEN PRESENTED. SUCH A SYSTEM CAN HAVE A VARIETY OF APPLICATIONS BUT CAN BE OF EXCEPTIONAL IMPORTANCE FOR PATIENTS SUFFERING WITH SPINAL MUSCULAR ATROPHY (SMA) DISORDER, WHICH GRADUALLY END WITH PARALYZED STATE. THE PRESENTED SOLUTION INCORPORATES OPTICAL GAZE SYSTEM, WITHIN A VIRTUAL REALITY (VR) HEADSET TO CONTROL A ROBOTIC AVATAR REMOTELY BASED ON THE GAZE POSITION. THE ROBOT IS BEING CALLED AS AVATAR DUE TO ITS ABILITY TO MANEUVER AND PROVIDE AUDIO AND VIDEO STREAMS TO THE USER WEARING THE VR HEADSET, THUS ACTING AS AN EXTENSION OF THE USER HIM/HERSELF. HENCE PEOPLE WITH PERMANENT DISABILITY DUE TO DEGENERATIVE DISEASES SUCH AS SMA CAN BENEFIT FROM THIS DESIGN BY UTILIZING THE AVATAR TO SEE THINGS AND PLACES WHERE THEY CANNOT GO THEMSELVES. THE PSYCHOLOGICAL IMPETUS CAN ASSIST TREMENDOUSLY IN THEIR TREATMENT. THE FUZZY ALGORITHM PRESENTED HERE ENABLES A VERY FAST IMAGE CLASSIFICATION METHOD FOR SUCH NEAR-REAL-TIME APPLICATION. CONSEQUENTLY, THE PROCESSING AND DECISION MAKING OF THE SYSTEM TAKES ABOUT A SECOND WITH AN ACCURACY OF OVER 95%.</t>
  </si>
  <si>
    <t>THE STABLE OPERATION OF THE POWER SYSTEM IS CRUCIAL FOR SOCIAL PRODUCTION AND LIVELIHOOD SECURITY. WITH THE ADVANCEMENT OF SMART GRID CONSTRUCTION, SYSTEM MONITORING DATA PRESENTS MULTI-SOURCE, HIGH-DIMENSIONAL, AND HETEROGENEOUS CHARACTERISTICS. TRADITIONAL DIAGNOSTIC METHODS HAVE SIGNIFICANT LIMITATIONS IN MULTI-SOURCE DATA INTEGRATION, NONLINEAR FEATURE CAPTURE, AND REAL-TIME RESPONSE. THIS ARTICLE CONSTRUCTS A NEURAL NETWORK-BASED FRAMEWORK FOR POWER PROBLEM DATA ANALYSIS AND DIAGNOSIS. BY INTEGRATING PMU PHASOR DATA, EQUIPMENT STATUS SIGNALS, AND HISTORICAL FAULT RECORDS THROUGH MULTI-SOURCE DATA ACQUISITION AND PREPROCESSING MODULES, A CNN-LSTM HYBRID NETWORK IS USED TO ACHIEVE COLLABORATIVE LEARNING OF SPATIAL FEATURES AND TEMPORAL DEPENDENCIES. ADAPTIVE FEATURE ENGINEERING AND ATTENTION MECHANISMS ARE COMBINED TO STRENGTHEN THE WEIGHTS OF KEY FAULT FEATURES. EXPERIMENTAL VERIFICATION SHOWS THAT THE FRAMEWORK OUTPERFORMS TRADITIONAL MACHINE LEARNING METHODS AND SINGLE DEEP LEARNING MODELS IN TERMS OF DIAGNOSTIC ACCURACY (96.7%), SINGLE SAMPLE INFERENCE DELAY (42MS), AND PERFORMANCE STABILITY WITH INCREASING DATA VOLUME (DECAY RATE OF 2.1%). THIS FRAMEWORK ACHIEVES ENGINEERING IMPLEMENTATION THROUGH EDGE CLOUD COLLABORATIVE DEPLOYMENT, PROVIDING TECHNICAL SUPPORT FOR RAPID POSITIONING AND ACCURATE CLASSIFICATION OF POWER SYSTEM FAULTS, WHICH HELPS TO IMPROVE THE LEVEL OF INTELLIGENT OPERATION AND MAINTENANCE, AS WELL AS THE RELIABILITY AND ECONOMY OF POWER GRID OPERATION.</t>
  </si>
  <si>
    <t>THE INCREASING UNPREDICTABILITY OF WEATHER DUE TO CLIMATE CHANGE POSES SIGNIFICANT CHALLENGES TO AGRICULTURAL PRODUCTIVITY, AFFECTING CROP MANAGEMENT AND FOOD SECURITY. TO MITIGATE THESE CHALLENGES, THIS ARTIFICIAL INTELLIGENCE (AI)- INTEGRATED WEATHER FORECASTING SYSTEM AIMED AT ENHANCING DECISION MAKING IN AGRICULTURE PRACTICES AND OFFERS A NOVEL SOLUTION BY COMBINING REAL-TIME WEATHER DATA WITH ADVANCED ARTIFICIAL INTELLIGENCE-DRIVEN INSIGHTS TO DELIVER ACCURATE CROP SPECIFIC RECOMMENDATIONS, SUPPORT FARMERS IN MAKING INFORMED MANAGEMENT DECISIONS AND OPTIMIZING RESOURCE UTILIZATION FOR IMPROVED YIELDS. UTILIZING TECHNOLOGIES SUCH AS THE OPENWEATHERMAP APPLICATION PROGRAMMING INTERFACE (API) FOR REAL-TIME WEATHER INFORMATION AND THE ALAN AI SOFTWARE DEVELOPMENT KIT FOR NATURAL LANGUAGE PROCESSING, THE SYSTEM PROVIDES PERSONALIZED, ACTIONABLE RECOMMENDATIONS TAILORED BASED ON SPECIFIC GROWTH STAGES OF CROPS. THE APPLICATION'S USER-FRIENDLY INTERFACE, DEVELOPED WITH REACT AND TAILWIND CASCADING STYLE SHEETS (CSS), ENSURES ACCESSIBILITY AND EASE OF USE ACROSS VARIOUS DEVICES, ENHANCING THE FARMING COMMUNITY'S ABILITY TO ADAPT TO WEATHER FLUCTUATIONS EFFECTIVELY. THIS SYSTEM'S ROBUST BACK-END INFRASTRUCTURE, BUILT WITH NODE.JS AND MONGODB, PROVIDES EFFICIENT DATA MANAGEMENT AND SEAMLESS INTEGRATION, FACILITATING A RESPONSIVE AND RELIABLE SERVICE. BY INCORPORATING USER FEEDBACK AND CONTINUOUS TECHNOLOGICAL ADVANCEMENTS, THIS SYSTEM EMPHASIZES SCALABILITY, REAL-TIME RESPONSIVENESS AND USER CENTERED DESIGN. THIS RESEARCH MAKES A NOVEL CONTRIBUTION BY COMBINING POWERFUL AI TECHNOLOGY WITH REAL-TIME ENVIRONMENTAL DATA TO ASSIST ADAPTIVE AND SUSTAINABLE FARMING OPERATIONS, ULTIMATELY FOSTERING A SUSTAINABLE FARMING FUTURE. FUTURE ENHANCEMENTS WILL FOCUS ON INTEGRATING MORE ADVANCED AI ALGORITHMS, EXPANDING DATA SOURCES, AND IMPROVING USER INTERACTION.</t>
  </si>
  <si>
    <t>INDUSTRY 5.0 REPRESENTS A SIGNIFICANT ADVANCEMENT FROM INDUSTRY 4.0, EMPHASIZING IMPROVED COOPERATION BETWEEN HUMANS AND MACHINES, ECO-FRIENDLY PRACTICES, AND CUSTOMIZED SOLUTIONS IN MANUFACTURING. IN CONTRAST TO EARLIER RESEARCH ON INDUSTRY 4.0, THIS SURVEY PROVIDES A THOROUGH EXAMINATION OF THE FUNCTION OF MACHINE LEARNING (ML) IN INDUSTRY 5.0 BY EXAMINING THE WAYS IN WHICH VARIOUS LEARNING PARADIGMS FACILITATE SUSTAINABLE PRODUCTION, HUMANâ€“MACHINE COOPERATION, AND CUSTOMIZED INDUSTRIAL SOLUTIONS. WE FIRST EXAMINE CUTTING-EDGE LEARNING APPROACHES, ENCOMPASSING SUPERVISED, UNSUPERVISED, SEMI-SUPERVISED, AND REINFORCEMENT LEARNING METHODOLOGIES, AND THEIR ROLE IN ADVANCING INDUSTRY 5.0 OBJECTIVES. NEXT, WE EMPHASIZES THE INCORPORATION OF ML TECHNIQUES TO IMPROVE MANUFACTURING PRODUCTIVITY AND OPTIMIZE DECISION-MAKING PROCESSES. EVEN WITH ADVANCEMENTS, INDUSTRY 5.0 MAY SUFFER SEVERAL CHALLENGES AND LIMITATIONS, SUCH AS INTELLIGENT DECISION-MAKING, SECURITY, DATA PRIVACY, ETC. TO ADDRESS THE CHALLENGES OF INDUSTRY 5.0, IT IS CRUCIAL TO COMPREHEND ITS PROTOCOLS, WHICH THIS SURVEY EXAMINES ALONGSIDE RELEVANT TECHNOLOGIES. THEREFORE, OUR SURVEY ALSO EXPLORES THE PRIMARY CHALLENGES ENCOUNTERED WHEN INCORPORATING ML INTO INDUSTRY 5.0, SUCH AS INTEGRATING DATA, ENSURING INTEROPERABILITY, AND MAINTAINING SUSTAINABILITY. FURTHERMORE, THE STUDY ELABORATES ON HOW THESE TECHNIQUES DRIVES SUBSTANTIAL PROGRESS IN VARIOUS EMERGING APPLICATIONS BY ENHANCING OPERATIONAL PROCEDURES AND ENABLING INNOVATIVE CAPABILITIES. FINALLY, WE DISCUSS POTENTIAL RESEARCH ROUTES TO OVERCOME THESE HURDLES AND ACHIEVE THE PRACTICAL IMPLEMENTATION OF INDUSTRY 5.0.</t>
  </si>
  <si>
    <t>IN HUMAN-ROBOT COLLABORATION (HRC) SETTINGS, HAND MOTION INTENTION PREDICTION (HMIP) PLAYS A PIVOTAL ROLE IN ENSURING PROMPT DECISION-MAKING, SAFETY, AND AN INTUITIVE COLLABORATION EXPERIENCE. PRECISE AND ROBUST HMIP WITH LOW COMPUTATIONAL RESOURCES REMAINS A CHALLENGE DUE TO THE STOCHASTIC NATURE OF HAND MOTION AND THE DIVERSITY OF HRC TASKS. THIS PAPER PROPOSES A FRAMEWORK THAT COMBINES HAND TRAJECTORIES AND GAZE DATA TO FOSTER ROBUST, REAL-TIME HMIP WITH MINIMAL TO NO TRAINING. A NOVEL 3D VECTOR FIELD METHOD IS INTRODUCED FOR HAND TRAJECTORY REPRESENTATION, LEVERAGING MINIMUM JERK TRAJECTORY PREDICTIONS TO DISCERN POTENTIAL HAND MOTION ENDPOINTS. THIS IS STATISTICALLY COMBINED WITH GAZE FIXATION DATA USING A WEIGHTED NAIVE BAYES CLASSIFIER (NBC). ACKNOWLEDGING THE POTENTIAL VARIANCES IN SACCADIC EYE MOTION DUE TO FACTORS LIKE FATIGUE OR INATTENTIVENESS, WE INCORPORATE STATIONARY GAZE ENTROPY TO GAUGE VISUAL CONCENTRATION, THEREBY ADJUSTING THE CONTRIBUTION OF GAZE FIXATION TO THE HMIP. EMPIRICAL EXPERIMENTS SUBSTANTIATE THAT THE PROPOSED FRAMEWORK ROBUSTLY PREDICTS INTENDED ENDPOINTS OF HAND MOTION BEFORE AT LEAST 50% OF THE TRAJECTORY IS COMPLETED. IT ALSO SUCCESSFULLY EXPLOITS GAZE FIXATIONS WHEN THE HUMAN OPERATOR IS ATTENTIVE AND MITIGATES ITS INFLUENCE WHEN THE OPERATOR LOSES FOCUS. A REAL-TIME IMPLEMENTATION IN A CONSTRUCTION HRC SCENARIO (COLLABORATIVE TILING) SHOWCASES THE INTUITIVE NATURE AND POTENTIAL EFFICIENCY GAINS TO BE LEVERAGED BY INTRODUCING THE PROPOSED HMIP INTO HRC CONTEXTS. THE OPENS-OURCE IMPLEMENTATION OF THE FRAMEWORK IS MADE AVAILABLE AT HTTPS://GITHUB.COM/MALEENJ/HMIP_ROS.GIT.</t>
  </si>
  <si>
    <t>ORGANOIDS REPLICATE KEY ASPECTS OF ORGAN FUNCTION AND PRESENT A MICROCOSMIC REPRESENTATION OF THE IN-VIVO STATE, OFFERING UNPRECEDENTED OPPORTUNITIES FOR DISEASE MODELING, DRUG TESTING, AND PERSONALIZED MEDICINE. HOWEVER, THE COMPLEXITY OF THESE HETEROGENEOUS BIOLOGICAL MODELS REQUIRES INNOVATIVE APPROACHES TO OPTIMIZE THE ANALYSIS AND MONITORING. THIS WORK OUTLINES AN INTELLIGENT CYBER-BIOLOGICAL SYSTEM (ICBS) WITH A MULTI-LAYERED MAPE-K STRUCTURE FOR ENHANCED ANALYSIS AND REAL-TIME ORGANOID MONITORING. STARTING WITH THE LABORATORY LAYER, THE ICBS HARNESSES REAL-TIME DATA FROM ORGANOID CULTURES, WHICH THE DATA LAYER PROCESSES AND ARCHIVES FOR INSIGHT EXTRACTION. THE INTELLIGENCE LAYER EMPLOYS ADVANCED MACHINE LEARNING (ML) MODELS FOR PATTERN RECOGNITION AND PREDICTIVE ANALYTICS, IDENTIFYING CRITICAL DEVELOPMENT STAGES AND TREATMENT RESPONSES. IN THE DECISION LAYER, PERCEPTIONS DERIVED FROM ML-GENERATED GUIDE STRATEGIC DECISION-MAKING FOR CULTURE CONDITION ADJUSTMENTS AND FURTHER EXAMINATIONS. THE ICBS FRAMEWORK ENGAGES RESEARCHERS IN ITS FINDINGS, FOSTERING DECISION IMPLEMENTATION AND A RESPONSIVE FEEDBACK SYSTEM. ITS REAL-WORLD APPLICATION IN THE INTESTINAL ORGANOID CASE STUDY DEMONSTRATES THE FEASIBILITY AND EFFECTIVENESS OF THE PROPOSED SOLUTION, INCREASING THE EFFICIENCY OF EXPERIMENTAL PROCESSES AND THE PREDICTIVE ACCURACY OF TREATMENT OUTCOMES.</t>
  </si>
  <si>
    <t>THIS STUDY EXPLORES THE INTEGRATION OF DYNAMIC CUSTOMER RELATIONSHIP MANAGEMENT (CRM) AND POWER AUTOMATE WITHIN THE FRAMEWORK OF THE INDUSTRIAL INTERNET OF THINGS (IIOT) AND DATA ANALYTICS. WE INVESTIGATE HOW IIOT-DRIVEN DATA COLLECTION AND ANALYTICS CAN ENHANCE CRM SYSTEMS THROUGH AUTOMATION, ENABLING BUSINESSES TO ACHIEVE PERSONALIZED CUSTOMER INTERACTIONS, PREDICTIVE ANALYTICS, AND OPERATIONAL EFFICIENCY. BY LEVERAGING POWER AUTOMATE, ORGANIZATIONS CAN STREAMLINE WORKFLOWS, AUTOMATE REPETITIVE TASKS, AND INTEGRATE IIOT DATA INTO CRM SYSTEMS FOR REAL-TIME DECISION-MAKING. THIS PAPER PRESENTS A COMPREHENSIVE FRAMEWORK FOR INTEGRATING THESE TECHNOLOGIES, DISCUSSES THE CHALLENGES OF DATA INTEGRATION AND BIAS IN AUTOMATION, AND PROPOSES SOLUTIONS FOR MITIGATING THESE ISSUES. OUR FINDINGS DEMONSTRATE THE POTENTIAL OF COMBINING IIOT, DYNAMIC CRM, AND POWER AUTOMATE TO CREATE INTELLIGENT, RESPONSIVE, AND CUSTOMER-CENTRIC BUSINESS PROCESSES.</t>
  </si>
  <si>
    <t>AS INDUSTRIAL SYSTEMS BECOME MORE COMPLEX AND INTERCONNECTED, DIAGNOSING FAULTS ACCURATELY AND IN REAL TIME HAS BECOME INCREASINGLY CHALLENGING. THIS PAPER EXPLORES HOW COMBINING ARTIFICIAL INTELLIGENCE WITH DIGITAL TWIN TECHNOLOGY CAN ADDRESS THESE CHALLENGES. WE FOCUS ON DEVELOPING HYBRID ARTIFICIAL INTELLIGENCE MODELS THAT LEVERAGE DIVERSE DATA SOURCES TO ENHANCE FAULT DETECTION AND DIAGNOSIS, ENABLING SECURE AND DISTRIBUTED DIAGNOSTICS. DIGITAL TWINS, VIRTUAL MODELS OF PHYSICAL SYSTEMS, ARE SHOWN TO ENHANCE PREDICTIVE MAINTENANCE AND DECISION-MAKING BY PROVIDING REAL-TIME SYSTEM INSIGHTS. WHAT SETS OUR WORK APART IS THE WAY WE INTEGRATE THESE TECHNOLOGIES TO CREATE SCALABLE, ADAPTIVE, AND CONTEXT-AWARE DIAGNOSTIC SOLUTIONS. WE DEMONSTRATE THE POTENTIAL OF THIS APPROACH ACROSS APPLICATIONS SUCH AS SMART GRIDS, MANUFACTURING, AND AUTONOMOUS SYSTEMS. OUR GOAL IS TO PROVIDE RESEARCHERS AND PRACTITIONERS WITH A PRACTICAL AND FORWARD-LOOKING FRAMEWORK FOR DEVELOPING INTELLIGENT, RELIABLE FAULT DIAGNOSIS SYSTEMS IN TODAYâ€™S DATA-RICH INDUSTRIAL ENVIRONMENTS.</t>
  </si>
  <si>
    <t>BIG DATA PLAYS A CRUCIAL ROLE IN BUSINESSES ACROSS VARIOUS INDUSTRIES, PROVIDING VALUABLE INSIGHTS AND DRIVING INFORMED DECISION-MAKING. BIG DATA ENABLES BUSINESSES TO MAKE DECISIONS BASED ON REAL-TIME INSIGHTS AND ANALYSIS RATHER THAN RELYING SOLELY ON INTUITION OR HISTORICAL DATA. THIS LEADS TO MORE INFORMED AND STRATEGIC DECISION-MAKING. ANALYZING LARGE VOLUMES OF DATA HELPS BUSINESSES UNDERSTAND CUSTOMER BEHAVIOR, PREFERENCES, AND TRENDS. THIS KNOWLEDGE CAN BE USED TO TAILOR PRODUCTS AND SERVICES, ENHANCE CUSTOMER EXPERIENCES, AND CREATE TARGETED MARKETING CAMPAIGNS. BIG DATA ANALYTICS CAN OPTIMIZE OPERATIONAL PROCESSES AND IDENTIFY AREAS FOR IMPROVEMENT. THIS INCLUDES SUPPLY CHAIN MANAGEMENT, INVENTORY OPTIMIZATION, AND RESOURCE ALLOCATION, LEADING TO COST SAVINGS AND INCREASED EFFICIENCY. BIG DATA IS PARTICULARLY CRUCIAL FOR E-COMMERCE BUSINESSES DUE TO THE VAST AMOUNT OF DATA GENERATED THROUGH ONLINE TRANSACTIONS, CUSTOMER INTERACTIONS, AND WEBSITE ACTIVITIES. E-COMMERCE PLATFORMS ARE SUSCEPTIBLE TO FRAUDULENT ACTIVITIES. BIG DATA ANALYTICS CAN IDENTIFY UNUSUAL PATTERNS IN TRANSACTIONS AND USER BEHAVIOR, HELPING TO DETECT AND PREVENT FRAUD. IT ALSO ENHANCES OVERALL CYBERSECURITY EFFORTS BY MONITORING FOR POTENTIAL SECURITY THREATS. INTEGRATING BIG DATA ANALYSIS INTO NEW BUSINESS IDEAS CAN OPEN UP INNOVATIVE OPPORTUNITIES ACROSS VARIOUS INDUSTRIES. WHEN IMPLEMENTING THESE IDEAS, IT'S ESSENTIAL TO CONSIDER DATA PRIVACY AND SECURITY MEASURES TO ENSURE COMPLIANCE WITH REGULATIONS AND BUILD TRUST WITH USERS. ADDITIONALLY, COLLABORATION WITH EXPERTS IN THE RESPECTIVE INDUSTRIES AND STAYING ABREAST OF TECHNOLOGICAL ADVANCEMENTS IS CRUCIAL FOR THE SUCCESS OF THESE VENTURES.</t>
  </si>
  <si>
    <t>PRECISION AGRICULTURE SIGNIFICANTLY BOOSTS SOCIO-ECONOMIC GROWTH AND NATIONAL PRODUCTIVITY THROUGH MONITORING ACCURATE PERIODIC BIOMASS AND BIOPHYSICAL TRAITS. NUMEROUS INTERNET OF THINGS (IOT) AND UNMANNED AERIAL VEHICLES (UAVS) CONNECTED SENSORS CAN FACILITATE THE AUTOMATED COLLECTION OF THESE TRAITS, EVEN IN ADVERSE CONDITIONS. THIS ARTICLE INTRODUCES SMARTAGRI-NET (SA-NET), A DECISION SUPPORT SYSTEM THAT UTILIZES REAL-TIME MULTI-SENSOR AND MULTI-TEMPORAL DATA FROM EDGE-IOT-UAV SENSORS. THE SA-NET-BIOMASS ESTIMATION FRAMEWORK (SA-BEF) CONSISTING OF OCCLUSION RECONSTRUCTION MODULE (ORM), 3Dâ€“2D TRANSFER BLOCK (3-2DTB), ATTENTION-BASED BIOMASS ESTIMATION BLOCK (ABE) APPROXIMATES BIOMASS FROM LIGHT DETECTION AND RANGING (LIDAR) 3D-POINT CLOUDS. THE SA-NET-TCN-PREDICTION FRAMEWORK (SA-TPF) IMPLEMENTS TEMPORAL CONVOLUTION NEURAL NETWORK (TCN) FOR PREDICTIVE ANALYTICS OVER THE DERIVED BIOMASS AND AGGREGATED BIOPHYSICAL DATA FROM IOT SENSORS TO PERFORM DECISION-MAKING. FINALLY, WE PROPOSE ENGINEERING AND DEPLOYING SA-NET RECOM-MENDATION SUPPORT FOR SMARTPHONE APPLICATIONS.</t>
  </si>
  <si>
    <t>THIS PAPER INTRODUCES A UNIVERSAL MULTI-LAYER MAP DISPLAY DESIGNED TO ENHANCE SITUATIONAL AWARENESS IN REAL-WORLD FACILITIES LIKE HOSPITALS, FACTORIES, OR DISASTER SITES. THE PROPOSED SYSTEM INTEGRATES MULTIPLE LAYERS OF SPATIAL AND SEMANTIC DATA INTO A UNIFIED, INTERACTIVE INTERFACE, ALLOWING USERS TO NAVIGATE COMPLEX ENVIRONMENTS WITH IMPROVED CLARITY AND DECISION-MAKING CAPABILITIES. BY COMBINING METRIC MAPS, TOPOLOGICAL MAPS, AND SEMANTIC INFORMATION (E.G., ROOM FUNCTIONS, HAZARD ZONES, AND LIVE SENSOR DATA), THE MULTI-LAYER MAP ENABLES OPERATORS AND ROBOT SYSTEMS TO VISUALIZE AND INTERACT WITH REAL-TIME DATA STREAMS INTUITIVELY. THE RESEARCH EXPLORES THE APPLICATION OF THIS SYSTEM IN DYNAMIC, CLUTTERED ENVIRONMENTS WHERE REAL-TIME MAPPING AND NAVIGATION ARE CRITICAL. KEY INNOVATIONS INCLUDE THE FUSION OF MULTI-MODAL SENSOR DATA, SWITCHING BETWEEN MAP LAYERS TO SUIT DIFFERENT OPERATIONAL NEEDS, AND INTEGRATING CONTEXT-AWARE ALERTS THAT PROVIDE UP-TO-DATE INSIGHTS ON ENVIRONMENTAL CHANGES AND POTENTIAL HAZARDS. THE SYSTEM IMPROVES SITUATIONAL AWARENESS BY OFFERING A COMPREHENSIVE VIEW OF THE ENVIRONMENT, ENHANCING DECISION-MAKING AND COORDINATION IN COMPLEX TASKS SUCH AS EMERGENCY RESPONSE, LOGISTICS, AND FACILITY MANAGEMENT. THE RESULTS EMPHASIZE THE IMPORTANCE OF MULTI-LAYERED DATA REPRESENTATION AND INTUITIVE INTERFACES IN ENVIRONMENTS WHERE SPATIAL AWARENESS IS CRITICAL TO MISSION SUCCESS.</t>
  </si>
  <si>
    <t>THE FAA'S NEXTGEN WEATHER PROCESSOR AND COMMON SUPPORT SERVICES - WEATHER PROGRAMS WILL ENABLE SIGNIFICANTLY HIGHER-PERFORMANCE WEATHER PRODUCT GENERATION AND DISSEMINATION CAPABILITIES THAN ARE POSSIBLE WITH TODAY'S SYSTEMS. IN ADDITION TO COVERING AN EXPANDED GEOGRAPHICAL REGION, NEXTGEN WEATHER CONSOLIDATES, IMPROVES, AND EXPANDS TERMINAL AND EN ROUTE WEATHER INFORMATION USING A FLEXIBLE FRAMEWORK BASED ON STANDARD SERVICES AND STANDARD DATA FORMATS. DECISION SUPPORT SYSTEMS MAY UTILIZE WEATHER IMAGES USING AVIATION WEATHER DISPLAY FUNCTIONS. NEXTGEN WEATHER SERVICES ALSO PROVIDE DIGITAL DATA IN STANDARDIZED FORMATS INCLUDING EXTENSIBLE MARKUP LANGUAGE (XML) AND NETWORK COMMON DATA FORM (NETCDF), SO IT IS POSSIBLE TO INTEGRATE DIGITAL WEATHER DATA WITH AIR TRAFFIC INFORMATION. SUCH DIGITAL INTEGRATION CAN BE DONE IN PARALLEL USING A BIG DATA FRAMEWORK THAT ENABLES MACHINE LEARNING TO ASSIST IN MORE EFFICIENT TRAFFIC MANAGEMENT. IN THIS PAPER WE PRESENT AN APPROACH USING A BIG DATA FRAMEWORK TO PERFORM DATA FUSION OF NEXTGEN WEATHER PRODUCTS WITH SYNTHETIC FLIGHT TRAJECTORY DATA. THESE SERVICES COMBINE WEATHER AND AIR TRAFFIC INFORMATION UTILIZING BUSINESS RULES TO ESTIMATE WEATHER IMPACT. THE PAPER ALSO DISCUSSES OTHER SCENARIOS FOR USE OF SUCH DATA AND SERVICES IN AIR TRAFFIC MANAGEMENT.</t>
  </si>
  <si>
    <t>THE INTEGRATION OF DIGITAL TWINS (DT) AND INTERNET OF THINGS (IOT) TECHNOLOGIES HAS EMERGED WITH SIGNIFICANT ADVANCEMENTS ACROSS VARIOUS DOMAINS. THIS REVIEW PAPER EXPLORES THE FUNDAMENTALS OF DIGITAL TWINS, CATEGORIZATIONS, STATE-OF-THE-ART DEVELOPMENTS, AND THEIR INTEGRATION WITH IOT. IT DIVES INTO ARCHITECTURAL CONSIDERATIONS, DATA INTEGRATION, COMMUNICATIONS, AND ANALYTICAL INSIGHTS WITHIN THE CONCEPT OF USING DIGITAL TWINS AS A FRAMEWORK FOR IOT APPLICATIONS. RECENT ADVANCEMENTS, CHALLENGES AND FUTURE DIRECTIONS ARE ALSO DISCUSSED, HIGHLIGHTING THE POTENTIAL AND COMPLEXITIES OF THIS COMBINED APPROACH.</t>
  </si>
  <si>
    <t>THE CONTINUOUS EVOLUTION OF NEXT-GENERATION MOBILE COMMUNICATION TECHNOLOGIES HAS EMERGED SPACE-BASED INTERNET OF THINGS (IOT) AS A PROMISING COMMUNICATION SYSTEM, LEVERAGING SATELLITE CONSTELLATIONS TO ENABLE UBIQUITOUS CONNECTIVITY ACROSS SPACE, AIR, GROUND, AND SEA. THIS PAPER EXPLORES THE CHALLENGES FACED BY SPACE-BASED IOT SYSTEMS, INCLUDING THE INTEGRATION OF HETEROGENEOUS NETWORKS, VARIABLE COMMUNICATION CHANNEL CONDITIONS, AND DYNAMIC RESOURCE MANAGEMENT. TO ADDRESS THESE ISSUES, WE PROPOSE THE INTEGRATION OF LARGE LANGUAGE MODELS (LLMS), WHICH OFFER UNIQUE CAPABILITIES IN SEMANTIC UNDERSTANDING, MULTIMODAL DATA PROCESSING, AND CAUSAL REASONING. THESE FEATURES ENABLE LLMS TO OPTIMIZE RESOURCE ALLOCATION, MANAGE COMPLEX NETWORKS, AND ENHANCE DECISION-MAKING, IMPROVING THE ADAPTABILITY AND EFFICIENCY OF SPACE-BASED IOT SYSTEMS. THE POTENTIAL OF LLMS TO ENABLE AUTONOMOUS, COORDINATED COMMUNICATION ACROSS DIVERSE DEVICES AND NETWORKS OFFERS A TRANSFORMATIVE OPPORTUNITY FOR SPACE-BASED IOT SYSTEMS. FUTURE RESEARCH WILL FOCUS ON ENHANCING THE SCALABILITY AND EFFICIENCY OF LLMS TO SUPPORT LARGE-SCALE SPACE-BASED IOT NETWORKS AND REAL-TIME DECISION-MAKING, PAVING THE WAY FOR MORE ADVANCED AND RELIABLE CONNECTIVITY ACROSS GLOBAL AND SPACE ENVIRONMENTS.</t>
  </si>
  <si>
    <t>THE INTEGRATION OF AUTONOMOUS VEHICLES (AVS) INTO MODERN TRANSPORTATION SYSTEMS PRESENTS BOTH UNPRECEDENTED OPPORTUNITIES AND CHALLENGES, PARTICULARLY IN ENSURING ROAD SAFETY AND REDUCING ACCIDENTS. THIS PAPER EXPLORES THE APPLICATION OF DEEP REINFORCEMENT LEARNING (DRL) TECHNIQUES TO ENHANCE DECISION-MAKING PROCESSES IN AVS, AIMING TO PROACTIVELY PREVENT ROAD ACCIDENTS. BY SIMULATING COMPLEX DRIVING ENVIRONMENTS, DRL ALGORITHMS ENABLE AVS TO LEARN OPTIMAL DRIVING STRATEGIES THROUGH CONTINUOUS INTERACTION AND FEEDBACK. WE INTRODUCE A DRL-BASED FRAMEWORK THAT INCORPORATES SENSOR DATA FUSION, REAL-TIME ENVIRONMENT ANALYSIS, AND ADAPTIVE CONTROL MECHANISMS. EXPERIMENTAL RESULTS FROM SIMULATED URBAN AND HIGHWAY SCENARIOS DEMONSTRATE A SIGNIFICANT REDUCTION IN COLLISION RATES AND IMPROVED RESPONSE TO UNFORESEEN OBSTACLES COMPARED TO TRADITIONAL RULE-BASED SYSTEMS. THE FINDINGS UNDERSCORE THE POTENTIAL OF DRL IN FORTIFYING THE RELIABILITY AND SAFETY OF AUTONOMOUS DRIVING TECHNOLOGIES.</t>
  </si>
  <si>
    <t>THIS PAPER PRESENTS A NEW IOT-BASED APPROACH FOR AGRICULTURAL PEST CONTROL, INCORPORATING MACHINE LEARNING TECHNIQUES. TRADITIONAL PEST MONITORING METHODS ARE LABOR-INTENSIVE AND OFTEN RESULT IN THE OVERUSE OF PESTICIDES. THE PROPOSED SYSTEM SOLVES THIS PROBLEM BY PREDICTING PEST POPULATIONS USING ENVIRONMENTAL DATA COLLECTED VIA IOT SENSORS. WE USE RANDOM FOREST REGRESSION AND RANDOM SEARCH CROSS-VALIDATION TO PREDICT PESTS AND IDENTIFY IMPORTANT FACTORS. THE SYSTEM CALCULATES THE AMOUNT OF PESTICIDES BASED ON FORECASTS, HELPING FARMERS OPTIMIZE USE AND REDUCE ENVIRONMENTAL IMPACT. THE EXPERIMENTAL RESULTS DEMONSTRATE THE EFFECTIVENESS OF THE SYSTEM IN TERMS OF ACCURATE PREDICTION AND OPTIMAL PESTICIDE APPLICATION, AND THEREBY PROVIDING A SCALABLE AND COST-EFFECTIVE SOLUTION FOR SUSTAINABLE AGRICULTURE.</t>
  </si>
  <si>
    <t>THE FOLLOWING PAPER AIMS AT ANALYZING THE ROLE OF DATA SCIENCE AND CYBERSECURITY IN STRENGTHENING THE POWER SYSTEMS. GLOBALLY, THE THREATS ARE BECOMING MORE COMPLEX AND FREQUENT WHERE CONVENTIONAL SECURITY MEASURES FAIL TO PROVIDE THE MUCH-NEEDED SECURITY SOLUTIONS. THE CURRENT PAPER PROVIDES THE COMPARATIVE ANALYSIS OF DATA SCIENCE SOLUTIONS TO ENHANCE THE THREAT DETECTION AND RESPONSE, SUCH AS MACHINE LEARNING ALGORITHMS AND REAL-TIME ANOMALY DETECTION SYSTEMS. NEURAL NETWORKS WERE IDENTIFIED TO HAVE YIELDED THE HIGHEST DETECTION RATES AND THE LEAST FALSE POSITIVE RETURNS AND ON THE OTHER HAND CLUSTERING BASED ANOMALY DETECTION SYSTEMS WAS IDENTIFIED AS MOST EFFICIENT WHEN USED IN REAL TIME SCENARIOS. THE USE OF SUCH METHODS ALONG WITH CONVENTIONAL APPROACHES IN CYBERSECURITY ENHANCES THE CAPACITIES FOR DETECTING AND MITIGATING EMERGING THREATS HENCE STRENGTHENING THE EXISTING POWER SYSTEMS. THE FINDINGS THEREFORE SUPPORT THE DEVELOPMENT OF COMPLEX METHODOLOGIES THAT ENHANCE THE FIGHT AGAINST NEW AND CHANGING THREATS IN THE PROTECTION IF CRITICAL INFRASTRUCTURE.</t>
  </si>
  <si>
    <t>UPDATABLE AND ACCURATE MAPPING TOOLS ARE ESSENTIAL FOR EFFECTIVE DISASTER MANAGEMENT TO SAFEGUARD PUBLIC SAFETY BEFORE, DURING, OR AFTER DISASTERS. MAPS HELP PRIORITIZE WHERE ASSETS ARE DEPLOYED IN DISASTERS IN EFFICIENT WAYS AND ARE IMPORTANT FOR COMPILING DATA LAYERS ABOUT NORMAL ENVIRONMENTAL RISK INEQUALITIES OF VARIOUS INDICATORS IN GENERAL, TO LOCATE GEOGRAPHICALLY THE MOST VULNERABLE POPULATIONS IN ORDER TO IMPROVE THEIR LIVES. CENTRAL TO BOTH KINDS OF MAPPING EFFORTS ARE ACCESSIBILITY AND CLARITY OF INFORMATION, WHETHER IN PLOTTING A RAPIDLY EVOLVING NATURAL OR HUMAN-MADE HAZARD IN A DISASTER ZONE, OR FOR SHARING WITH FIRST RESPONDERS, OR FOR ONGOING DAILY AWARENESS AND THUS BETTER ADMINISTRATION ABOUT REGULAR ENVIRONMENTAL RISK IN NATIONAL POPULATIONS. THE RISKRADAR PLATFORM PROTOTYPE IMPROVES FIVE SHORTCOMINGS FOUND REGULARLY IN OTHER PLATFORMS FOR DISASTER RISK REDUCTION (DRR) AND HAS MORE COMPREHENSIVE DATA INTEGRATION AND VISUALIZATION TOOLS WITH ITS UNIQUE DATA INDEXES TO ENHANCE DISASTER PREPAREDNESS AND RESPONSE. BY INTEGRATING DIVERSE ENVIRONMENTAL AND URBAN DATA SETS, RISKRADAR SHOWS DIFFERENT KINDS OF RISK EASILY. FROM THIS, IT FACILITATES INFORMED DECISION-MAKING ON PRIORITIES AND TIMELY ACTIONS, WHILE AIDING MORE COORDINATED AWARENESS AND THUS COORDINATED RESPONSE TO RISK. THIS PAPER EXAMINES FUNCTIONALITIES OF A PROTOTYPE PLATFORM FOR HOW IT BOLSTERS DISASTER RESILIENCE PARTICULARLY IN CONTEXTS DESIRED BY THE UNITED NATIONS OFFICE FOR DISASTER RISK REDUCTION (UNDRR). WITH A USER-FRIENDLY INTERFACE, RISKRADAR LETS STAKEHOLDERS, FIRST RESPONDERS, AND THE PUBLIC AT LARGE ACCESS THE SAME CRITICAL INFORMATION. GOOD DIGITALLY-ACCESSIBLE MAPS AID BETTER TRUST UPON WHICH BETTER COORDINATION FOR DISASTER MANAGEMENT AND HIGHER GROUP PREPAREDNESS FOR FUTURE EVENTS CAN TAKE PLACE.</t>
  </si>
  <si>
    <t>P3 IS A PETRI DISH BRIMMING WITH QUESTIONS, NOT ANSWERS, BUT SUGGESTIONS, TO EXPLORE. THE AIM IS NOT TO TEACH OR PONTIFICATE BUT MAY SWING THE PROVERBIAL PENDULUM BETWEEN SCIENCE AND ENGINEERING IN THE CONTEXT OF COMMERCIAL AND CONSUMER SERVICES. THE READER MAY PONDER ABOUT THE AMORPHOUS QUESTIONS OR WONDER IN CONFUSION. WE DISRUPT THE &lt;I&gt;STATUS QUO&lt;/I&gt; AND INDULGE IN ORTHOGONAL, NONLINEAR, AND ASYMMETRIC INFORMATION ARBITRAGE WHICH MAY NOT BE CORRECT. THIS IS A SEED, STERILE UNLESS CULTIVATED. WE ASPIRE TO INFORM THAT TOOLS AND DATA RELATED TO THE AFFLUENT WORLD ARE &lt;I&gt;NOT&lt;/I&gt; A TEMPLATE TO BE â€œCOPIEDâ€ OR APPLIED TO SYSTEMS IN THE REMAINING (80%) PARTS OF THE WORLD WHICH SUFFER FROM ECONOMIC CONSTRAINTS. WE NEED DIFFERENT THINKING THAT RESISTS THE INCLINATION OF THE AFFLUENT 20% OF THE WORLD TO TREAT THE REST OF THE WORLD (80% OF THE POPULATION) AS A MARKET. THE 80/20 CONCEPT EVOKES THE PARETO [1] THEME IN P3 AND THE IMPLICATION IS THAT IDEAS MAY FLOAT BETWEEN (POROUS) THE 80/20 DOMAINS (PARTITION).</t>
  </si>
  <si>
    <t>THIS PAPER USES NEURAL NETWORKS, WIRELESS SENSOR NETWORKS, AND CLOUD COMPUTING TO AUTOMATE SOIL SALINITY MAPPING AND TREATMENT. SOIL SALINITY AFFECTS AGRICULTURAL OUTPUT, BUT CONVENTIONAL TECHNIQUES OF MONITORING AND MANAGING IT ARE LABORIOUS. THIS SYSTEM COLLECTS REAL-TIME SOIL SALINITY DATA FROM A SPECIFIC AGRICULTURAL REGION USING A WIRELESS SENSOR NETWORK. THESE SENSOR NODES PROVIDE DATA TO A CLOUD COMPUTING PLATFORM FOR AUTOMATIC SOIL SALINITY MAPPING USING A NEURAL NETWORK MODEL. THE NEURAL NETWORK IS TRAINED ON A LARGE SOIL PROPERTY AND SALINITY DATASET TO ACCURATELY PREDICT FIELD SALINITY DISTRIBUTION. FARMERS AND LAND MANAGERS MAY MAKE QUICK DECISIONS USING THE CLOUD-BASED DATA STORAGE, PROCESSING, AND ANALYSIS SOLUTION. THE SUGGESTED SYSTEM INCORPORATES REMEDIATION OPTIONS TO INFORM SUSTAINABLE SOIL MANAGEMENT. THROUGH FIELD TESTING, THE METHODOLOGY PROVES ITS ACCURACY AND EFFICIENCY ABOVE OLDER APPROACHES. PRECISION AGRICULTURE PRODUCERS MAY MONITOR SOIL SALINITY IN REAL TIME AND TAKE TARGETED REPAIR ACTIONS USING THE DESCRIBED METHOD. DUE TO RISING AGRICULTURAL NEEDS AND ENVIRONMENTAL CONCERNS, NEURAL NETWORKS, WIRELESS SENSOR NETWORKS, AND CLOUD COMPUTING PROVIDE A SOLID FOUNDATION FOR SUSTAINABLE AND TECHNOLOGY-DRIVEN SOIL MANAGEMENT.</t>
  </si>
  <si>
    <t>THE POTENTIAL OF THE INTERNET OF VEHICLES (IOV) TO REDUCE ON-BOARD SYSTEM COSTS IN AUTONOMOUS VEHICLES THROUGH SHARED INTELLIGENCE IS CONSIDERABLE. HOWEVER, IT STILL FACES SIGNIFICANT CHALLENGES, INCLUDING CONCERNS OVER DATA BREACHES AND PRIVACY, INEFFICIENCIES AND LIMITED FAULT TOLERANCE IN CENTRALIZED MANAGEMENT, AND THE CHALLENGE OF ENSURING DATA ACCURACY. THIS LETTER MARKS THE INAUGURAL REPORT FROM A SERIES OF IEEE TRANSACTIONS ON INTELLIGENT VEHICLES (TIV) TRUSTWORTHY IOV WORKSHOPS, WHICH AIM TO ADDRESS THESE ISSUES. IN THESE WORKSHOPS, WE EXPLORE THE CONCEPT OF A DECENTRALIZED IOV (DEIOV), UNDERPINNED BY DECENTRALIZED AUTONOMOUS ORGANIZATIONS AND OPERATIONS (DAOS), TO FACILITATE TRUSTWORTHY INTERACTIONS BETWEEN VEHICLES AND OTHER ENTITIES. THE PROPOSED DEIOV IS STRUCTURED IN TWO LAYERS: THE LOCAL DAO LAYER AND THE GLOBAL DAO LAYER. THIS DUAL-LAYER ARCHITECTURE DISTINGUISHES BETWEEN REAL-TIME AND NON-REAL-TIME DECISION-MAKING TASKS, AIDING IN THEIR EFFICIENT COMPLETION. TO ENSURE DATA SECURITY, INTEGRITY, AND ACCURACY, WE EMPLOY BLOCKCHAIN TECHNOLOGY AND SMART CONTRACTS, WHICH ALLOW FOR MUTUAL VERIFICATION AMONG ADJACENT MEMBERS AND UTILIZE ENCRYPTION ALGORITHMS. A REPUTATION VALUE-BASED VOTING MECHANISM FOR DECISION-MAKING IS ALSO INTRODUCED, WHICH HELPS PREVENT THE MONOPOLIZATION OF POWER THROUGH TOKEN-BASED SYSTEMS, A COMMON ISSUE IN TRADITIONAL DAOS. ULTIMATELY, WE BELIEVE THAT DEIOV HAS THE POTENTIAL TO CREATE A TRUSTWORTHY IOV ECOSYSTEM, CONTRIBUTING SIGNIFICANTLY TO SAFE, SECURE, AND COLLABORATIVE AUTONOMOUS DRIVING.</t>
  </si>
  <si>
    <t>GIVEN THE URGENCY OF ADDRESSING CLIMATE CHANGE, THE DECARBONIZATION OF THE BUILT ENVIRONMENT IS CRUCIAL FOR MEETING GLOBAL CLIMATE TARGETS AND ENSURING THE LONG-TERM RESILIENCE OF URBAN INFRASTRUCTURE. TRADITIONAL ENERGY MANAGEMENT STRATEGIES IN BUILDINGS, OFTEN BASED ON OUTDATED AND STATIC MODELS, ARE NO LONGER ADEQUATE TO ADDRESS REAL-TIME VARIABLES, LEADING TO INEFFICIENCIES AND INCREASED ENERGY CONSUMPTION. IN RESPONSE TO THESE CHALLENGES, DIGITAL TWIN (DT) TECHNOLOGY OFFERS A PROMISING SOLUTION. A DIGITAL TWIN IS A DYNAMIC, REAL-TIME MODEL THAT CONTINUOUSLY INTEGRATES DATA FROM BUILDING SYSTEMS, SENSORS, AND USER INTERACTIONS, ENABLING ACTIONABLE INSIGHTS TO OPTIMIZE ENERGY USE AND REDUCE EMISSIONS. WHEN ENHANCED WITH ARTIFICIAL INTELLIGENCE (AI), DTS CAN PREDICT ENERGY DEMAND, OPTIMIZE BUILDING OPERATIONS, AND SUPPORT SUSTAINABLE DECISION-MAKING THROUGHOUT THE ENTIRE BUILDING LIFECYCLE, FROM DESIGN TO DECOMMISSIONING. THIS PAPER PRESENTS A NOVEL DIGITAL TWIN PLATFORM DEVELOPED AS PART OF THE TWIN4BUILD PROJECT, WHICH COMBINES ADAPTABLE ENERGY MODELS WITH REAL-TIME DATA TO ENHANCE ENERGY EFFICIENCY, OPERATIONAL PERFORMANCE, AND COLLABORATIVE DECISION-MAKING. CASE STUDIES FROM THE TWIN4BUILD PROJECT ILLUSTRATE THE PLATFORM'S SCALABILITY AND EFFECTIVENESS, SHOWCASING ITS POTENTIAL TO TRANSFORM BUILDING MANAGEMENT AND CONTRIBUTE SIGNIFICANTLY TO THE DECARBONIZATION OF THE BUILDING SECTOR.</t>
  </si>
  <si>
    <t>THE MANUFACTURING DOMAIN RELIES ON DIGITAL TWINS (DTS) TO MIRROR PHYSICAL SYSTEMS DIGITALLY, FACILITATING SIMULATION, MONITORING, AND OPTIMIZATION. HOWEVER, EXISTING DTS MAY FAIL TO CAPTURE THE RICH CONTEXTUAL KNOWLEDGE ESSENTIAL FOR DECISION-MAKING IN COMPLEX MANUFACTURING PROCESSES. THE EVOLUTION TO KNOWLEDGE-ENHANCED DTS IS ESSENTIAL, AS IT INTEGRATES DOMAIN-SPECIFIC KNOWLEDGE MODELS, ENABLING A PROFOUND UNDERSTANDING OF PROCESSES. TO ADDRESS THIS GAP, THIS RESEARCH INTRODUCES A KNOWLEDGE-ENHANCED DT FRAMEWORK FOR THE PRODUCTION PROCESS. THIS FRAMEWORK UTILIZES THE ONTOLOGY-BASED APPROACH TO AID THE KNOWLEDGE INTEGRATION WITH THE MANUFACTURING DTS. THE DESIGNED FRAMEWORK CONSISTS OF THREE ESSENTIAL LAYERS: THE SOURCE LAYER, THE STREAMING DATA AND KNOWLEDGE COUPLING LAYER, AND THE SERVICE LAYER. THE PROPOSED FRAMEWORK WAS FURTHER IMPLEMENTED IN A LAB-SCALE MANUFACTURING SETTING AND VALIDATED THROUGH SEVERAL TESTS. THE RESULTS DEMONSTRATED THE SEAMLESS INTEGRATION OF KNOWLEDGE AND STREAMING DATA IN THE PRODUCTION PROCESS.</t>
  </si>
  <si>
    <t>IOT AND CLOUD TECHNOLOGY ARE VITAL FOR LARGE SYSTEMS. AN IMPROVED DATA STORAGE TECHNIQUE FOR IOT APPLICATIONS AND CLOUD DISTRIBUTION IS DESCRIBED IN THIS RESEARCH. SCALABILITY, RELIABILITY, LATENCY, AND RESOURCE USAGE ARE INTERNAL AND EXTERNAL TO THE ALGORITHM. THE APPROACH ABOVE SCALES WELL WITH WORK PORTION OR DATASET SIZE. THE FIRST EXPERIMENT SHOWS THE ALGORITHM SCALING PERFECTLY EVEN AS IOT DEVICES GENERATE ADDITIONAL DATA. EXPERIMENT 2 PROVES LINEAR SCALABILITY WORKS FOR 100,000 IOT DEVICES, WHILE EXPERIMENT 3 EFFICIENTLY ORGANIZES 1 MILLION DATA POINTS. IT PROVED THE ALGORITHM BY TOLERATING MANUFACTURED FAULTS. TO ENSURE DATA SERVICE AVAILABILITY, EXPERIMENT 1 TESTS THE SYSTEMâ€™S OPERATIONAL DEPENDABILITY ON NODE FAILURES AND NETWORK DISTURBANCES. WITH 0.1% DOWNTIME EVEN UNDER CHALLENGING CONDITIONS, EXPERIMENT 2 SHOWED THE ALGORITHMâ€™S INCREDIBLE ROBUSTNESS IN REAL-WORLD APPLICATIONS. TO IMPROVE DATA ORGANIZATION, THIS EXPERIMENT EXHIBITS DATA CONSISTENCY WHEN NODES FAIL. LOWER AND CONSTANT TIME IMPROVES OPERATION SAFETY AND RELIABILITY. ALGORITHM 1 SHOWS HOW THE ALGORITHM CAN QUICKLY ANSWER DATA QUERIES AND KEEP UP WITH THE MASSIVE AMOUNT OF DATA TRANSFERS, SUPPORTING LOW-LATENCY IOT APPLICATIONS. AVERAGE DATA RETRIEVAL LATENCY OF EXPERIMENT 2 IS 10 MS, WHICH IS REAL-TIME FOR VITAL INFORMATION. TRIAL 3 PROCESSES DATA ONLINE WITH A LATENCY &lt;20 MS, PROVIDING FAST INSIGHTS FOR SPEEDY RESPONSE AND DECISION-MAKING. THE ADAPTIVE DISTRIBUTED WORKLOAD USES LITTLE RESOURCES, MAKING THE APPROACH EFFICIENT. EXP1 USES DISTRIBUTED NODES TO SHARE DATA AND PROCESSING, IMPROVING TASK EFFICIENCY. IN EXPERIMENT 2, 60% OF THE CPU, 70% OF THE MEMORY TOOL, AND 80% OF THE STORAGE SYSTEM ARE USED, DEMONSTRATING PLATFORM RESOURCE EFFICIENCY. TRIAL 3 PROVIDES OPTIMAL RESOURCE ALLOCATION WITH LESS THAN 5% WASTE, MAKING IT AN EFFECTIVE SYSTEM THAT PASSES ALL PERFORMANCE BENCHMARKS.</t>
  </si>
  <si>
    <t>CROP YIELD AND DISEASE PREDICTION ARE VITAL FOR ENSURING FOOD SECURITY AND ADVANCING SUSTAINABLE AGRICULTURE, YET CURRENT PRACTICES FACE PERSISTENT CHALLENGES SUCH AS WATER SCARCITY, INEFFICIENT IRRIGATION, AND DELAYED DISEASE IDENTIFICATION. TRADITIONAL FARMING METHODS RELYING ON MANUAL INSPECTION AND FIXED IRRIGATION SCHEDULES ARE OFTEN TIME-CONSUMING, LESS ACCURATE, AND UNABLE TO ADAPT TO VARIABLE ENVIRONMENTAL CONDITIONS. TO ADDRESS THESE LIMITATIONS, THIS REVIEW CONSOLIDATES RECENT ADVANCEMENTS IN INTELLIGENT AGRICULTURAL DECISION SYSTEMS THAT UTILIZE MACHINE LEARNING (ML), DEEP LEARNING (DL), AND HYBRID ENSEMBLE FRAMEWORKS FOR SMART IRRIGATION MANAGEMENT AND DISEASE DETECTION. THESE AI-DRIVEN APPROACHES INTEGRATE MULTI-SOURCE DATA, INCLUDING CLIMATIC PARAMETERS, SENSOR READINGS, AND CROP IMAGERY, TO OPTIMIZE IRRIGATION PLANNING AND ENABLE EARLY AND PRECISE DISEASE DIAGNOSIS. THE PAPER CRITICALLY EVALUATES ALGORITHMIC DEVELOPMENTS, MODEL PERFORMANCE, AND REAL-WORLD IMPLEMENTATION CHALLENGES. DESPITE IMPROVEMENTS IN PREDICTION ACCURACY, WATER-USE EFFICIENCY, AND DIAGNOSTIC RELIABILITY, EXISTING RESEARCH STILL FACES ISSUES OF LIMITED DATASET DIVERSITY, SCALABILITY, AND ADAPTABILITY. FUTURE RESEARCH SHOULD FOCUS ON MULTIMODAL DATA FUSION, INTERPRETABLE AI FRAMEWORKS, AND EXTENSIVE VALIDATION ACROSS DIVERSE AGRICULTURAL ENVIRONMENTS TO STRENGTHEN SUSTAINABLE PRECISION FARMING.</t>
  </si>
  <si>
    <t>THE ADVENT OF INDUSTRY 5.0 HERALDS A PARADIGM SHIFT TOWARD HUMAN-CENTRIC, SUSTAINABLE, AND RESILIENT INDUSTRIAL SYSTEMS. CENTRAL TO THIS TRANSFORMATION IS THE INTEGRATION OF DIGITAL TWINS (DTS), VIRTUAL REPLICAS OF PHYSICAL ENTITIES THAT ENABLE REAL-TIME MONITORING, PREDICTIVE ANALYSIS, AND DYNAMIC DECISION-MAKING. THIS PAPER PRESENTS A COMPREHENSIVE REVIEW OF THE CURRENT STATE AND FUTURE POTENTIAL OF DTS IN FACILITATING SUSTAINABLE AND RESILIENT INFRASTRUCTURE WITHIN INDUSTRY 5.0. BY SYNTHESIZING INSIGHTS FROM 60 ACADEMIC PAPERS, THE STUDY EXPLORES KEY APPLICATIONS, INCLUDING SMART MANUFACTURING, URBAN PLANNING, AND SUPPLY CHAIN RESILIENCE, WHERE DTS OPTIMIZE RESOURCE USAGE, MINIMIZE ENVIRONMENTAL IMPACT, AND ENHANCE OPERATIONAL EFFICIENCY. THE CONVERGENCE OF ENABLING TECHNOLOGIES SUCH AS IOT, AI, BLOCKCHAIN, AND EDGE COMPUTING IS DISCUSSED, HIGHLIGHTING THEIR ROLE IN OVERCOMING CHALLENGES LIKE DATA INTEGRATION, HIGH IMPLEMENTATION COSTS, AND CYBERSECURITY RISKS. THROUGH AN IN-DEPTH ANALYSIS, THIS PAPER IDENTIFIES RESEARCH GAPS AND PROPOSES A CONCEPTUAL FRAMEWORK TO ADVANCE THE ADOPTION OF DTS IN INDUSTRY 5.0, EMPHASIZING THEIR POTENTIAL TO CREATE A SUSTAINABLE, HUMAN-CENTERED INDUSTRIAL FUTURE.</t>
  </si>
  <si>
    <t>THIS PAPER PRESENTS AN AUTOMATED INTER-HOSPITAL COMMUNICATION SYSTEM FOR EFFICIENT BED ALLOCATION DURING PANDEMICS, FEATURING ROLE-BASED ACCESS FOR SECURE DATA HANDLING. THE SYSTEM LEVERAGES REAL-TIME DATA INTEGRATION, PREDICTIVE ANALYTICS, AND AI-DRIVEN OPTIMIZATION TO STREAMLINE BED ALLOCATION ACROSS HOSPITALS. THE ROLE-BASED ACCESS MAKES SURE THAT ONLY AUTHORIZED PERSONNEL CAN ACCESS INFORMATION, ENHANCING DATA SECURITY AND OPERATIONAL TRANSPARENCY. THIS APPROACH ADDRESSES COMMON INEFFICIENCIES IN CURRENT SYSTEMS, REDUCING PATIENT WAIT TIMES AND IMPROVING RESOURCE MANAGEMENT IN HIGH-DEMAND SCENARIOS, ULTIMATELY ENHANCING CRISIS RESPONSE CAPABILITIES.</t>
  </si>
  <si>
    <t>THIS PAPER PRESENTS A NOVEL DIGITAL TWIN ARCHI-TECTURE TO ASSIST DIFFERENT SHORT-FOOD SUPPLY CHAIN ACTORS IN DECISION-MAKING. THE DIGITAL TWIN PROVIDES REAL-TIME MONITORING AND ADJUSTMENT CAPABILITIES, ENABLING AGILE RESPONSES TO SUPPLY CHAIN DISRUPTIONS. WE OUTLINE THE ARCHITECTURE OF THE DIGITAL TWIN SYSTEM AND DISCUSS ITS IMPLEMENTATION WITHIN THE CONTEXT OF THE SMALLDERS PROJECT. RESULTS INDICATE THIS APPROACH'S EFFICIENCY AND EASE OF USE, WHICH WOULD INCREASE THE RESILIENCE OF THE SHORT-FOOD SUPPLY CHAIN ACTORS.</t>
  </si>
  <si>
    <t>TO ADDRESS THE ISSUES OF RESOURCE WASTAGE, ENVIRONMENTAL POLLUTION, AND LOW CROP PRODUCTIVITY ASSOCIATED WITH TRADITIONAL AGRICULTURAL FERTILIZATION METHODS, WE PRESENT A SMART FERTILIZATION ROBOT SYSTEM BASED ON MULTI-SENSOR FUSION. THIS SYSTEM INTEGRATES VISUAL (OPENMV), TEMPERATURE AND HUMIDITY (DHT11), AND LIGHT INTENSITY (BH1750) SENSORS, LEVERAGING ADVANCED ALGORITHMS SUCH AS KALMAN FILTERING, BAYESIAN INFERENCE, AND LONG SHORT-TERM MEMORY (LSTM) NETWORKS TO ACHIEVE ROBUST ENVIRONMENTAL PERCEPTION AND PRECISE FERTILIZATION DECISION-MAKING IN COMPLEX AGRICULTURAL SETTINGS. EXPERIMENTAL RESULTS DEMONSTRATE SIGNIFICANT IMPROVEMENTS IN FERTILIZATION ACCURACY AND RESOURCE EFFICIENCY, WITH A 20% REDUCTION IN FERTILIZER WASTE AND AN INCREASE IN FERTILIZATION PRECISION FROM Â±20% TO Â±2% COMPARED TO MANUAL FERTILIZATION. THE SYSTEM ALSO EXHIBITS STRONG ADAPTABILITY AND STABILITY UNDER VARYING LIGHT INTENSITIES, SOIL MOISTURES, AND CROP GROWTH STAGES. OUR STUDY NOT ONLY PROVIDES AN EFFECTIVE TECHNOLOGICAL SOLUTION FOR PRECISION AGRICULTURE BUT ALSO PAVES A NEW WAY FOR THE APPLICATION OF MULTI-SENSOR FUSION IN AGRICULTURAL ROBOTS.</t>
  </si>
  <si>
    <t>SUMMARY FORM ONLY GIVEN. WITH THE DEVELOPMENT OF GLOBAL STANDARDS FOR DATA INTERCHANGE IN TIME CRITICAL DOMAINS SUCH AS AIR TRAFFIC CONTROL, TRANSPORTATION SYSTEMS, AND MEDICAL INFORMATICS, THE GENERAL INDUSTRY IN THESE AREAS HAVE STARTED TO MOVE INTO A MORE DATA-CENTRIC OPERATIONS AND SERVICES. THE MAIN AIM OF THE STANDARDS IS TO SUPPORT INTEGRATION AND COLLABORATIVE DECISION SUPPORT SYSTEMS THAT ARE OPERATIONALLY DRIVEN BY THE UNDERLYING DATA. THE AIM HERE IS TO DEVELOP AN INTEGRATION METHOD FOR DATA THAT COMES FROM DIFFERENT DOMAINS THAT OPERATIONALLY NEED TO INTERACT TOGETHER. THE WORK ESPECIALLY FOCUSES ON THOSE DOMAINS THAT HAVE TEMPORAL AND SPATIAL CHARACTERISTICS AS THEIR MAIN PROPERTIES. IN THIS TALK, RECENT EFFORTS IN LARGE DATA INTEGRATION, FILTERING, AND VISUALISATION WILL BE PRESENTED. THESE INTEGRATION EFFORTS ARE OFTEN REQUIRED TO SUPPORT REAL-TIME DECISION MAKING PROCESSES IN EMERGENCY SITUATIONS, FLIGHT DELAYS, AND SEVERE WEATHER CONDITIONS. IN PARTICULAR, THIS WORK HAS BEEN TARGETED FOR SITUATIONS WHERE CURRENT AND PREDICTED SPATIAL-TEMPORAL DATA (MOVING OBJECTS AND STATIC OBJECTS) IS AN ESSENTIAL PART OF THE DECISION MAKING.</t>
  </si>
  <si>
    <t>THIS DOCUMENT SPECIFIES THE IEEE P2992 STANDARD, WHICH ESTABLISHES RECOMMENDED PRACTICES FOR DATA DESIGN IN SMART AGRICULTURE. IT EMPHASIZES STANDARDIZED METHODS FOR DATA FORMATS, TAGS, NAMING CONVENTIONS, AND TRANSFER PROTOCOLS TO ENABLE INTEROPERABILITY, SCALABILITY, AND EFFICIENT DATA EXCHANGE BETWEEN HETEROGENEOUS SYSTEMS. THESE PRACTICES ARE PIVOTAL FOR 4 INTEGRATING ADVANCED TECHNOLOGIES SUCH AS IOT, AI, AND ROBOTICS INTO AGRICULTURAL OPERATIONS. THE STANDARD INTRODUCES HIERARCHICAL AND UNIFIED DATA STRUCTURES, SUPPORTING BOTH REAL-TIME STREAMING AND BATCH PROCESSING. IT DEFINES TECHNIQUES FOR DATA TAGGING, ENSURING SEMANTIC CLARITY, GRANULARITY, AND CONTEXTUAL RELEVANCE, ALONGSIDE ROBUST NAMING RULES TO HELP PREVENT CONFLICTS AND ENHANCE REUSABILITY. DATA EXCHANGE PROTOCOLS SUCH AS MQTT, HTTP/HTTPS, AND COAP ARE SUPPORTED, PROMOTING FLEXIBILITY ACROSS VARIOUS PLATFORMS. ADDITIONALLY, THE DOCUMENT HIGHLIGHTS METHODS FOR DATA ENCAPSULATION, ENABLING COMPATIBILITY WITH PROPRIETARY AND STANDARDIZED FORMATS USING MIME AND JSON. IT INCLUDES GUIDELINES FOR DATA STORAGE IN FILE SYSTEMS, JSON DATABASES, AND KEY-VALUE STORES, ENHANCING ADAPTABILITY TO DIVERSE OPERATIONAL REQUIREMENTS. APPLICATIONS OF THIS STANDARD SPAN THE DIGITAL TRANSFORMATION OF AGRICULTURE, INCLUDING PRECISE ENVIRONMENTAL MONITORING, GROWTH ANALYSIS, AND MARKET-RESPONSIVE CROP MANAGEMENT. USE CASES ILLUSTRATE JSON-BASED DATA REPRESENTATIONS FOR CROPS, SHOWCASING EFFICIENCY GAINS IN DATA SIZE AND ACTIONABLE INSIGHTS. BY IMPLEMENTING IEEE P2992, STAKEHOLDERS IN THE AGRICULTURAL ECOSYSTEM CAN ACHIEVE IMPROVED PRODUCTIVITY, DATA-DRIVEN DECISION-MAKING, AND SEAMLESS COLLABORATION ACROSS SYSTEMS AND MANUFACTURERS.</t>
  </si>
  <si>
    <t>THE INCREASING DIGITIZATION OF GLOBAL COMMERCE HAS ESTABLISHED SUPPLY CHAIN MANAGEMENT (SCM) AS A CRITICAL DOMAIN, WHERE LEVERAGING DATA DIVERSITY AND ADVANCED ANALYTICS IS PARAMOUNT FOR OPERATIONAL SUCCESS. THIS STUDY AIMS TO SYSTEMATICALLY INVESTIGATE THE TRANSFORMATIVE IMPACT OF VARIED DATA SOURCES AND MACHINE LEARNING TECHNOLOGIES ON MODERN SCM. THE FOCUS IS ON HOW DATASETS FROM SECTORS LIKE HEALTHCARE, E-COMMERCE, AND MANUFACTURING, WHEN ANALYZED WITH PREDICTIVE TECHNIQUES, ENHANCE SUPPLY CHAIN RESILIENCE AND EFFICIENCY. A SYSTEMATIC LITERATURE REVIEW WAS CONDUCTED BY SELECTING AND ANALYZING PEER-REVIEWED ARTICLES FROM THE SCOPUS DATABASE PUBLISHED BETWEEN 2021 AND 2025. THE FINDINGS REVEAL THAT WHILE MACHINE LEARNING SIGNIFICANTLY IMPROVES PREDICTIVE ACCURACY AND ENABLES MORE ADAPTIVE DECISION-MAKING, THE PRACTICAL APPLICABILITY OF RESEARCH IS OFTEN CONSTRAINED BY SIGNIFICANT LIMITATIONS. THESE INCLUDE NARROW DATA SCOPE, DEPENDENCE ON SECONDARY OR SIMULATED DATA, AND A PRONOUNCED REGIONAL FOCUS, WHICH COLLECTIVELY HINDER THE GENERALIZABILITY OF INSIGHTS. CONSEQUENTLY, THIS REVIEW CONCLUDES THAT REALIZING THE FULL POTENTIAL OF DATA-DRIVEN SCM REQUIRES A CONCERTED EFFORT TO OVERCOME CHALLENGES IN DATA INTEGRATION AND ACCESSIBILITY. THIS RESEARCH PROVIDES A STRUCTURED OVERVIEW OF THE CURRENT LANDSCAPE AND OFFERS A CLEAR DIRECTION FOR DEVELOPING MORE ROBUST AND GLOBALLY RELEVANT SCM SOLUTIONS.</t>
  </si>
  <si>
    <t>THIS PAPER PROPOSES AN END-TO-END DRIVING ALGORITHM BASED ON DEEP LEARNING FOR THE ENVIRONMENTAL PERCEPTION PROBLEM OF INTELLIGENT CONNECTED VEHICLES. THE ALGORITHM COMBINES BEHAVIORAL CLONING TECHNOLOGY AND REALIZES REAL-TIME PERCEPTION AND DECISION-MAKING OF COMPLEX DRIVING SCENARIOS BY LEARNING FROM HUMAN DRIVING DATA. THIS PAPER FIRST DESIGNS A PERCEPTION MODEL BASED ON CONVOLUTIONAL NEURAL NETWORKS AND LONG SHORT-TERM MEMORY NETWORKS TO PROCESS MULTIMODAL SENSOR DATA, EXTRACT ENVIRONMENTAL FEATURES, AND ENSURE ACCURATE JUDGMENT OF VEHICLES UNDER VARIOUS ROAD CONDITIONS. THEN, THE PERFORMANCE OF THE ALGORITHM IS EVALUATED AND VERIFIED BY BUILDING A VIRTUAL DRIVING SIMULATION ENVIRONMENT. COMPARED WITH TRADITIONAL METHODS, THE PROPOSED ALGORITHM HAS SIGNIFICANTLY IMPROVED ACCURACY AND EFFICIENCY, WITH AN AVERAGE ERROR CONTROLLED WITHIN 0.1 METERS AND A DECISION TIME SHORTENED TO 0.05 SECONDS, SHOWING GOOD PRACTICALITY AND FORESIGHT. THE RESEARCH IN THIS PAPER PROVIDES NEW IDEAS AND METHODS FOR ENVIRONMENTAL PERCEPTION AND AUTONOMOUS DRIVING TECHNOLOGY OF INTELLIGENT CONNECTED VEHICLES, AND LAYS THE FOUNDATION FOR THE DEVELOPMENT OF MORE EFFICIENT AND SAFER AUTONOMOUS DRIVING SYSTEMS IN THE FUTURE.</t>
  </si>
  <si>
    <t>THE PREVALENCE OF GEOGRAPHIC DATA IN WEB GIS SYSTEMS HAS MADE IT NECESSARY TO DEVELOP EFFECTIVE AND INTUITIVE TECHNIQUES FOR FINDING AND EXPLORING PERTINENT INFORMATION. THIS PAPER DESCRIBES THE CREATION AND ASSESSMENT OF PRECISION AGRICULTURE SYSTEM. FARMERS NOW MANAGE THEIR LAND AND CROPS IN A COMPLETELY DIFFERENT WAY BECAUSE OF PRECISION AGRICULTURE, OR THE INTEGRATION OF MODERN TECHNOLOGIES INTO AGRICULTURAL PRACTISES. PRECISION AGRICULTURE BENEFITS GREATLY FROM WEBGIS, OR WEB-BASED GEOGRAPHIC INFORMATION SYSTEM, WHICH GIVES FARMERS A CENTRALISED PLATFORM TO VIEW, ANALYSE, AND VISUALISE GEOGRAPHIC DATA. SIGNIFICANT INSIGHTS INTO SOIL CONDITIONS, CROP HEALTH, AND ENVIRONMENTAL FACTORS MAY BE GAINED FROM THIS DATA, WHICH WAS COLLECTED VIA SENSORS, SATELLITES, AND DRONES. WITH THE USE OF WEBGIS, FARMERS MAY MAKE BETTER INFORMED DECISIONS ON YIELD OPTIMISATION, IRRIGATION, PEST CONTROL, AND RESOURCE ALLOCATION.</t>
  </si>
  <si>
    <t>THE INTEGRATION OF ARTIFICIAL INTELLIGENCE (AI) AND BIG DATA HAS PROFOUNDLY TRANSFORMED THE SPORTS INDUSTRY, REVOLUTIONIZING ATHLETE TRAINING, INJURY PREVENTION, REAL-TIME PERFORMANCE MONITORING, TALENT IDENTIFICATION, AND STRATEGIC DECISION-MAKING. AI-POWERED TOOLS AND MACHINE LEARNING ALGORITHMS ANALYSE VAST DATASETS FROM WEARABLE DEVICES, VIDEO FOOTAGE, AND PERFORMANCE METRICS TO DERIVE ACTIONABLE INSIGHTS, OFFERING PERSONALIZED TRAINING REGIMENS, AND OPTIMIZING GAME STRATEGIES. HOWEVER, THE ADOPTION OF AI AND BIG DATA IN SPORTS INTRODUCE SIGNIFICANT CHALLENGES, PARTICULARLY CONCERNING DATA PRIVACY, SECURITY, AND ETHICAL IMPLICATIONS, SUCH AS THE POTENTIAL FOR BIAS IN AI ALGORITHMS. TO ENSURE RESPONSIBLE IMPLEMENTATION, IT IS CRUCIAL TO DEVELOP ROBUST ETHICAL FRAMEWORKS AND DATA GOVERNANCE PRACTICES. FUTURE ADVANCEMENTS IN AI WITHIN SPORTS WILL REQUIRE A BALANCE BETWEEN INNOVATION AND ETHICAL CONSIDERATIONS, ENSURING THAT THESE TECHNOLOGIES EQUITABLY BENEFIT ALL STAKEHOLDERS IN THE SPORTS ECOSYSTEM.</t>
  </si>
  <si>
    <t>CONDITION-BASED MAINTENANCE (CBM) NECESSITATES A HEALTH INDEX (HI) TO DEPICT MACHINE HEALTH CONDITIONS TO SUPPORT MAINTENANCE DECISION-MAKING. CURRENTLY, THE CONSTRUCTION OF A HI FOR ONLINE MACHINE CONDITION MONITORING AND DEGRADATION ASSESSMENT IS STILL CHALLENGING. FIRST, MOST EXISTING DEGRADATION MODELS NEED HISTORICAL ABNORMAL AND FAULTY DATA FOR TRAINING. SECOND, WEIGHTS/PARAMETERS OF DEGRADATION MODELING LACK PHYSICAL INTERPRETATION FOR AUTOMATICALLY PICKING UP INFORMATIVE SENSORS AND LOCATING FAULT-RELATED INFORMATION. THIRD, A SINGLE HI RATHER THAN A COMPOSITE HI IS NORMALLY CONSTRUCTED TO REFLECT PARTIAL DEGRADATION INFORMATION. TO ADDRESS THESE PROBLEMS AND CHALLENGES, AN OPTIMAL SQUARED WALD STATISTICS-BASED METHODOLOGY FOR ON-LINE MACHINE CONDITION MONITORING AND DEGRADATION ASSESSMENT IS PROPOSED. TO BEGIN WITH, BASED ON THE WALD TEST, WALD MEAN AND TREND STATISTICS ARE RESPECTIVELY INTRODUCED TO DETECT WHETHER THE MEAN AND DEGRADATION TRENDING OF A HI ARE STATISTICALLY CHANGED. THEN, BY USING AN INTEGRATION OF TWO SQUARED WALD STATISTICS CONSTRUCTED FROM THE WALD MEAN AND TREND STATISTICS AS A NEW COMPOSITE OBJECTIVE FUNCTION, A DEGRADATION ASSESSMENT STATISTIC OPTIMIZATION MODEL IS INNOVATIVELY PROPOSED TO GENERATE AN OPTIMAL COMPOSITE HI WITH PHYSICALLY INTERPRETABLE FUSION WEIGHTS, WHICH CAN LOCATE INFORMATIVE FREQUENCY BANDS FOR NONPROCESS DATA IN THE FREQUENCY DOMAIN AND CAN AUTOMATICALLY PICK UP INFORMATIVE SENSORS FOR PROCESS DATA. FINALLY, AN ON-LINE VERSION OF THE PROPOSED OPTIMAL SQUARED WALD STATISTICS-BASED METHODOLOGY IS DEVELOPED TO BE INDEPENDENT OF HISTORICALLY ABNORMAL AND FAULTY DATA. THE EFFECTIVENESS OF THE PROPOSED METHOD IS VERIFIED BY TWO SIGNIFICANTLY DIFFERENT PROCESS AND NONPROCESS RUN-TO-FAILURE DATASETS. RESULTS SHOW THAT THE PROPOSED METHODOLOGY IS CAPABLE OF PROMPTLY DETECTING INCIPIENT FAULTS, AND OPTIMAL FUSION WEIGHTS CAN IDENTIFY INFORMATIVE SENSORS FOR PROCESS DATA AND INFORMATIVE FREQUENCY BANDS FOR NONPROCESS DATA.</t>
  </si>
  <si>
    <t>LANDMINES POSE A CRITICAL THREAT TO HUMAN AND ANIMAL LIVES IN POST-CONFLICT REGIONS AND CONTINUE TO HINDER ECONOMIC RECOVERY BY AFFECTING AGRICULTURE AND INFRASTRUCTURE DEVELOPMENT. THE PROCESS OF DISCOVERING AND CLEARING ORDNANCE INVOLVING LANDMINES USING HUMAN OR ANIMAL FORCES PRESENTS EXTREME RISKS AND DEMANDS A CONSIDERABLE LABOUR FORCE AND TIME. LANDMINES ARE MADE FROM A VARIETY OF MATERIALS, INCLUDING WOOD, GLASS, METAL, AND PLASTIC, AND THEY VARY IN SIZE. TO IMPROVE DETECTION ACCURACY, MULTIPLE SENSORS WITH DIFFERENT CAPABILITIES CAN BE USED SIMULTANEOUSLY, ALLOWING FOR DATA FUSION AND MORE INFORMED DECISION-MAKING. THE USE OF UNINHABITED AERIAL VEHICLES (UAVS) EQUIPPED WITH DIVERSE REMOTE SENSING TECHNOLOGIES OFFERS A SAFE AND EFFICIENT MEANS OF ACCELERATING HUMANITARIAN DEMINING OPERATIONS. IN THIS STUDY, TWO INTEGRATED REMOTE SENSING MODALITIES - GROUND-PENETRATING RADAR (GPR) AND MAGNETOMETERS - ARE MOUNTED ON AN ADVANCED AUTONOMOUS UAV TO ENHANCE DETECTION PROBABILITY AND REDUCE FALSE ALARM RATES. A CUSTOM ANDROID-BASED TABLET APPLICATION IS USED TO ANALYSE THE FUSED DATA IN REAL TIME. THE PERFORMANCE OF THE INDIVIDUAL SENSING MODALITIES WAS EVALUATED THROUGH FIELD TESTS CONDUCTED IN LATVIA, CROATIA, AND CAMBODIA. THE COMPLETE INTEGRATED SYSTEM, INCORPORATING SENSOR DATA FUSION, WAS TESTED IN A LANDMINE FIELD IN THE UK. RESULTS FROM THESE OUTDOOR TRIALS CONFIRM THE EFFECTIVENESS OF THE PROPOSED FUSION TECHNIQUES IN DETECTING LEGACY LANDMINES, UNEXPLODED ORDNANCE (UXO) AND IMPROVISED EXPLOSIVE DEVICES (IEDS) WITH HIGH ACCURACY.</t>
  </si>
  <si>
    <t>PRECISE MAP MATCHING IS AN IMPORTANT ELEMENT OF CONTEMPORARY NAVIGATION, TRAFFIC CONTROL, AND SELF-DRIVING VEHICLES. YET, RAW GPS SIGNALS IN MOST CASES FEATURE NOISE AND POSITIONAL INACCURACIES BECAUSE OF OBSTRUCTIONS OF SIGNALS IN CITY CANYONS, TUNNELS, AND MOUNTAINOUS ROADS. THE PRESENT RESEARCH WORKS ON CREATING AN AUTOMATED AND SMART MAP-MATCHING SYSTEM THAT ENHANCES THE ALIGNMENT OF THE GPS TRAJECTORY WHILE ALSO EXECUTING CLASSIFICATION OF ROAD TYPE IN REAL TIME. THE METHODOLOGY HEREIN INVOLVES INTEGRATING A HIDDEN MARKOV MODEL (HMM)-DERIVED ALGORITHM FOR ACCURATE MAP MATCHING WITH DEEP LEARNING METHODS THAT EXAMINE VEHICLE TELEMETRY AND VISUAL SCENE CHARACTERISTICS FOR DISCRIMINATION OF ROAD TYPE. THROUGH THE INTEGRATION OF DATA IN SPACE, VELOCITY MODES, AND CONTEXTUAL CUES, THE SYSTEM EFFICIENTLY REDUCES ISSUES OF GPS DRIFT, OVERLAID ROADS, AND LOW SATELLITE SIGNALS. EMPIRI